 s="1"/>
  <c r="W3129" i="3"/>
  <c r="X3129" i="3" s="1"/>
  <c r="A3130" i="3"/>
  <c r="C3130" i="3" s="1"/>
  <c r="E3130" i="3" s="1"/>
  <c r="N3130" i="3"/>
  <c r="S3130" i="3"/>
  <c r="T3130" i="3" s="1"/>
  <c r="V3130" i="3" s="1"/>
  <c r="W3130" i="3"/>
  <c r="X3130" i="3" s="1"/>
  <c r="A3131" i="3"/>
  <c r="C3131" i="3" s="1"/>
  <c r="E3131" i="3" s="1"/>
  <c r="N3131" i="3"/>
  <c r="S3131" i="3"/>
  <c r="T3131" i="3" s="1"/>
  <c r="V3131" i="3" s="1"/>
  <c r="W3131" i="3"/>
  <c r="X3131" i="3" s="1"/>
  <c r="A3132" i="3"/>
  <c r="C3132" i="3" s="1"/>
  <c r="E3132" i="3" s="1"/>
  <c r="N3132" i="3"/>
  <c r="S3132" i="3"/>
  <c r="T3132" i="3" s="1"/>
  <c r="V3132" i="3" s="1"/>
  <c r="W3132" i="3"/>
  <c r="X3132" i="3" s="1"/>
  <c r="A3133" i="3"/>
  <c r="C3133" i="3" s="1"/>
  <c r="E3133" i="3" s="1"/>
  <c r="N3133" i="3"/>
  <c r="S3133" i="3"/>
  <c r="T3133" i="3" s="1"/>
  <c r="V3133" i="3" s="1"/>
  <c r="W3133" i="3"/>
  <c r="X3133" i="3" s="1"/>
  <c r="A3134" i="3"/>
  <c r="C3134" i="3" s="1"/>
  <c r="E3134" i="3" s="1"/>
  <c r="N3134" i="3"/>
  <c r="S3134" i="3"/>
  <c r="T3134" i="3" s="1"/>
  <c r="V3134" i="3" s="1"/>
  <c r="W3134" i="3"/>
  <c r="X3134" i="3" s="1"/>
  <c r="A3135" i="3"/>
  <c r="C3135" i="3" s="1"/>
  <c r="E3135" i="3" s="1"/>
  <c r="N3135" i="3"/>
  <c r="S3135" i="3"/>
  <c r="T3135" i="3" s="1"/>
  <c r="V3135" i="3" s="1"/>
  <c r="W3135" i="3"/>
  <c r="X3135" i="3" s="1"/>
  <c r="A3136" i="3"/>
  <c r="C3136" i="3" s="1"/>
  <c r="E3136" i="3" s="1"/>
  <c r="N3136" i="3"/>
  <c r="S3136" i="3"/>
  <c r="T3136" i="3" s="1"/>
  <c r="V3136" i="3" s="1"/>
  <c r="W3136" i="3"/>
  <c r="X3136" i="3" s="1"/>
  <c r="A3137" i="3"/>
  <c r="C3137" i="3" s="1"/>
  <c r="E3137" i="3" s="1"/>
  <c r="N3137" i="3"/>
  <c r="S3137" i="3"/>
  <c r="T3137" i="3" s="1"/>
  <c r="V3137" i="3" s="1"/>
  <c r="W3137" i="3"/>
  <c r="X3137" i="3" s="1"/>
  <c r="A3138" i="3"/>
  <c r="C3138" i="3" s="1"/>
  <c r="E3138" i="3" s="1"/>
  <c r="N3138" i="3"/>
  <c r="S3138" i="3"/>
  <c r="T3138" i="3" s="1"/>
  <c r="V3138" i="3" s="1"/>
  <c r="W3138" i="3"/>
  <c r="X3138" i="3" s="1"/>
  <c r="A3139" i="3"/>
  <c r="C3139" i="3" s="1"/>
  <c r="E3139" i="3" s="1"/>
  <c r="N3139" i="3"/>
  <c r="S3139" i="3"/>
  <c r="T3139" i="3" s="1"/>
  <c r="V3139" i="3" s="1"/>
  <c r="W3139" i="3"/>
  <c r="X3139" i="3" s="1"/>
  <c r="A3140" i="3"/>
  <c r="C3140" i="3" s="1"/>
  <c r="E3140" i="3" s="1"/>
  <c r="N3140" i="3"/>
  <c r="S3140" i="3"/>
  <c r="T3140" i="3" s="1"/>
  <c r="V3140" i="3" s="1"/>
  <c r="W3140" i="3"/>
  <c r="X3140" i="3" s="1"/>
  <c r="A3141" i="3"/>
  <c r="C3141" i="3" s="1"/>
  <c r="E3141" i="3" s="1"/>
  <c r="N3141" i="3"/>
  <c r="S3141" i="3"/>
  <c r="T3141" i="3" s="1"/>
  <c r="V3141" i="3" s="1"/>
  <c r="W3141" i="3"/>
  <c r="X3141" i="3" s="1"/>
  <c r="A3142" i="3"/>
  <c r="C3142" i="3" s="1"/>
  <c r="E3142" i="3" s="1"/>
  <c r="N3142" i="3"/>
  <c r="S3142" i="3"/>
  <c r="T3142" i="3" s="1"/>
  <c r="V3142" i="3" s="1"/>
  <c r="W3142" i="3"/>
  <c r="X3142" i="3" s="1"/>
  <c r="A3143" i="3"/>
  <c r="C3143" i="3" s="1"/>
  <c r="E3143" i="3" s="1"/>
  <c r="N3143" i="3"/>
  <c r="S3143" i="3"/>
  <c r="T3143" i="3" s="1"/>
  <c r="V3143" i="3" s="1"/>
  <c r="W3143" i="3"/>
  <c r="X3143" i="3" s="1"/>
  <c r="A3144" i="3"/>
  <c r="C3144" i="3" s="1"/>
  <c r="E3144" i="3" s="1"/>
  <c r="N3144" i="3"/>
  <c r="S3144" i="3"/>
  <c r="T3144" i="3" s="1"/>
  <c r="V3144" i="3" s="1"/>
  <c r="W3144" i="3"/>
  <c r="X3144" i="3" s="1"/>
  <c r="A3145" i="3"/>
  <c r="C3145" i="3" s="1"/>
  <c r="E3145" i="3" s="1"/>
  <c r="N3145" i="3"/>
  <c r="S3145" i="3"/>
  <c r="T3145" i="3" s="1"/>
  <c r="V3145" i="3" s="1"/>
  <c r="W3145" i="3"/>
  <c r="X3145" i="3" s="1"/>
  <c r="A3146" i="3"/>
  <c r="C3146" i="3" s="1"/>
  <c r="E3146" i="3" s="1"/>
  <c r="N3146" i="3"/>
  <c r="S3146" i="3"/>
  <c r="T3146" i="3" s="1"/>
  <c r="V3146" i="3" s="1"/>
  <c r="W3146" i="3"/>
  <c r="X3146" i="3" s="1"/>
  <c r="A3147" i="3"/>
  <c r="C3147" i="3" s="1"/>
  <c r="E3147" i="3" s="1"/>
  <c r="N3147" i="3"/>
  <c r="S3147" i="3"/>
  <c r="T3147" i="3" s="1"/>
  <c r="V3147" i="3" s="1"/>
  <c r="W3147" i="3"/>
  <c r="X3147" i="3" s="1"/>
  <c r="A3148" i="3"/>
  <c r="C3148" i="3" s="1"/>
  <c r="E3148" i="3" s="1"/>
  <c r="N3148" i="3"/>
  <c r="S3148" i="3"/>
  <c r="T3148" i="3" s="1"/>
  <c r="V3148" i="3" s="1"/>
  <c r="W3148" i="3"/>
  <c r="X3148" i="3" s="1"/>
  <c r="A3149" i="3"/>
  <c r="C3149" i="3" s="1"/>
  <c r="E3149" i="3" s="1"/>
  <c r="N3149" i="3"/>
  <c r="S3149" i="3"/>
  <c r="T3149" i="3" s="1"/>
  <c r="V3149" i="3" s="1"/>
  <c r="W3149" i="3"/>
  <c r="X3149" i="3" s="1"/>
  <c r="A3150" i="3"/>
  <c r="C3150" i="3" s="1"/>
  <c r="E3150" i="3" s="1"/>
  <c r="N3150" i="3"/>
  <c r="S3150" i="3"/>
  <c r="T3150" i="3" s="1"/>
  <c r="V3150" i="3" s="1"/>
  <c r="W3150" i="3"/>
  <c r="X3150" i="3" s="1"/>
  <c r="A3151" i="3"/>
  <c r="C3151" i="3" s="1"/>
  <c r="E3151" i="3" s="1"/>
  <c r="N3151" i="3"/>
  <c r="S3151" i="3"/>
  <c r="T3151" i="3" s="1"/>
  <c r="V3151" i="3" s="1"/>
  <c r="W3151" i="3"/>
  <c r="X3151" i="3" s="1"/>
  <c r="A3152" i="3"/>
  <c r="C3152" i="3" s="1"/>
  <c r="E3152" i="3" s="1"/>
  <c r="N3152" i="3"/>
  <c r="S3152" i="3"/>
  <c r="T3152" i="3" s="1"/>
  <c r="V3152" i="3" s="1"/>
  <c r="W3152" i="3"/>
  <c r="X3152" i="3" s="1"/>
  <c r="A3153" i="3"/>
  <c r="C3153" i="3" s="1"/>
  <c r="E3153" i="3" s="1"/>
  <c r="N3153" i="3"/>
  <c r="S3153" i="3"/>
  <c r="T3153" i="3" s="1"/>
  <c r="V3153" i="3" s="1"/>
  <c r="W3153" i="3"/>
  <c r="X3153" i="3" s="1"/>
  <c r="A3154" i="3"/>
  <c r="C3154" i="3" s="1"/>
  <c r="E3154" i="3" s="1"/>
  <c r="N3154" i="3"/>
  <c r="S3154" i="3"/>
  <c r="T3154" i="3" s="1"/>
  <c r="V3154" i="3" s="1"/>
  <c r="W3154" i="3"/>
  <c r="X3154" i="3" s="1"/>
  <c r="A3155" i="3"/>
  <c r="C3155" i="3" s="1"/>
  <c r="E3155" i="3" s="1"/>
  <c r="N3155" i="3"/>
  <c r="S3155" i="3"/>
  <c r="T3155" i="3" s="1"/>
  <c r="V3155" i="3" s="1"/>
  <c r="W3155" i="3"/>
  <c r="X3155" i="3" s="1"/>
  <c r="A3156" i="3"/>
  <c r="C3156" i="3" s="1"/>
  <c r="E3156" i="3" s="1"/>
  <c r="N3156" i="3"/>
  <c r="S3156" i="3"/>
  <c r="T3156" i="3" s="1"/>
  <c r="V3156" i="3" s="1"/>
  <c r="W3156" i="3"/>
  <c r="X3156" i="3" s="1"/>
  <c r="A3157" i="3"/>
  <c r="C3157" i="3" s="1"/>
  <c r="E3157" i="3" s="1"/>
  <c r="N3157" i="3"/>
  <c r="S3157" i="3"/>
  <c r="T3157" i="3" s="1"/>
  <c r="V3157" i="3" s="1"/>
  <c r="W3157" i="3"/>
  <c r="X3157" i="3" s="1"/>
  <c r="A3158" i="3"/>
  <c r="C3158" i="3" s="1"/>
  <c r="E3158" i="3" s="1"/>
  <c r="N3158" i="3"/>
  <c r="S3158" i="3"/>
  <c r="T3158" i="3" s="1"/>
  <c r="V3158" i="3" s="1"/>
  <c r="W3158" i="3"/>
  <c r="X3158" i="3" s="1"/>
  <c r="A3159" i="3"/>
  <c r="C3159" i="3" s="1"/>
  <c r="E3159" i="3" s="1"/>
  <c r="N3159" i="3"/>
  <c r="S3159" i="3"/>
  <c r="T3159" i="3" s="1"/>
  <c r="V3159" i="3" s="1"/>
  <c r="W3159" i="3"/>
  <c r="X3159" i="3" s="1"/>
  <c r="A3160" i="3"/>
  <c r="C3160" i="3" s="1"/>
  <c r="E3160" i="3" s="1"/>
  <c r="N3160" i="3"/>
  <c r="S3160" i="3"/>
  <c r="T3160" i="3" s="1"/>
  <c r="V3160" i="3" s="1"/>
  <c r="W3160" i="3"/>
  <c r="X3160" i="3" s="1"/>
  <c r="A3161" i="3"/>
  <c r="C3161" i="3" s="1"/>
  <c r="E3161" i="3" s="1"/>
  <c r="N3161" i="3"/>
  <c r="S3161" i="3"/>
  <c r="T3161" i="3" s="1"/>
  <c r="V3161" i="3" s="1"/>
  <c r="W3161" i="3"/>
  <c r="X3161" i="3" s="1"/>
  <c r="A3162" i="3"/>
  <c r="C3162" i="3" s="1"/>
  <c r="E3162" i="3" s="1"/>
  <c r="N3162" i="3"/>
  <c r="S3162" i="3"/>
  <c r="T3162" i="3" s="1"/>
  <c r="V3162" i="3" s="1"/>
  <c r="W3162" i="3"/>
  <c r="X3162" i="3" s="1"/>
  <c r="A3163" i="3"/>
  <c r="C3163" i="3" s="1"/>
  <c r="E3163" i="3" s="1"/>
  <c r="N3163" i="3"/>
  <c r="S3163" i="3"/>
  <c r="T3163" i="3" s="1"/>
  <c r="V3163" i="3" s="1"/>
  <c r="W3163" i="3"/>
  <c r="X3163" i="3" s="1"/>
  <c r="A3164" i="3"/>
  <c r="C3164" i="3" s="1"/>
  <c r="E3164" i="3" s="1"/>
  <c r="N3164" i="3"/>
  <c r="S3164" i="3"/>
  <c r="T3164" i="3" s="1"/>
  <c r="V3164" i="3" s="1"/>
  <c r="W3164" i="3"/>
  <c r="X3164" i="3" s="1"/>
  <c r="A3165" i="3"/>
  <c r="C3165" i="3" s="1"/>
  <c r="E3165" i="3" s="1"/>
  <c r="N3165" i="3"/>
  <c r="S3165" i="3"/>
  <c r="T3165" i="3" s="1"/>
  <c r="V3165" i="3" s="1"/>
  <c r="W3165" i="3"/>
  <c r="X3165" i="3" s="1"/>
  <c r="A3166" i="3"/>
  <c r="C3166" i="3" s="1"/>
  <c r="E3166" i="3" s="1"/>
  <c r="N3166" i="3"/>
  <c r="S3166" i="3"/>
  <c r="T3166" i="3" s="1"/>
  <c r="V3166" i="3" s="1"/>
  <c r="W3166" i="3"/>
  <c r="X3166" i="3" s="1"/>
  <c r="A3167" i="3"/>
  <c r="C3167" i="3" s="1"/>
  <c r="E3167" i="3" s="1"/>
  <c r="N3167" i="3"/>
  <c r="S3167" i="3"/>
  <c r="T3167" i="3" s="1"/>
  <c r="V3167" i="3" s="1"/>
  <c r="W3167" i="3"/>
  <c r="X3167" i="3" s="1"/>
  <c r="A3168" i="3"/>
  <c r="C3168" i="3" s="1"/>
  <c r="E3168" i="3" s="1"/>
  <c r="N3168" i="3"/>
  <c r="S3168" i="3"/>
  <c r="T3168" i="3" s="1"/>
  <c r="V3168" i="3" s="1"/>
  <c r="W3168" i="3"/>
  <c r="X3168" i="3" s="1"/>
  <c r="A3169" i="3"/>
  <c r="C3169" i="3" s="1"/>
  <c r="E3169" i="3" s="1"/>
  <c r="N3169" i="3"/>
  <c r="S3169" i="3"/>
  <c r="T3169" i="3" s="1"/>
  <c r="V3169" i="3" s="1"/>
  <c r="W3169" i="3"/>
  <c r="X3169" i="3" s="1"/>
  <c r="A3170" i="3"/>
  <c r="C3170" i="3" s="1"/>
  <c r="E3170" i="3" s="1"/>
  <c r="N3170" i="3"/>
  <c r="S3170" i="3"/>
  <c r="T3170" i="3" s="1"/>
  <c r="V3170" i="3" s="1"/>
  <c r="W3170" i="3"/>
  <c r="X3170" i="3" s="1"/>
  <c r="A3171" i="3"/>
  <c r="C3171" i="3" s="1"/>
  <c r="E3171" i="3" s="1"/>
  <c r="N3171" i="3"/>
  <c r="S3171" i="3"/>
  <c r="T3171" i="3" s="1"/>
  <c r="V3171" i="3" s="1"/>
  <c r="W3171" i="3"/>
  <c r="X3171" i="3" s="1"/>
  <c r="A3172" i="3"/>
  <c r="C3172" i="3" s="1"/>
  <c r="E3172" i="3" s="1"/>
  <c r="N3172" i="3"/>
  <c r="S3172" i="3"/>
  <c r="T3172" i="3" s="1"/>
  <c r="V3172" i="3" s="1"/>
  <c r="W3172" i="3"/>
  <c r="X3172" i="3" s="1"/>
  <c r="A3173" i="3"/>
  <c r="C3173" i="3" s="1"/>
  <c r="E3173" i="3" s="1"/>
  <c r="N3173" i="3"/>
  <c r="S3173" i="3"/>
  <c r="T3173" i="3" s="1"/>
  <c r="V3173" i="3" s="1"/>
  <c r="W3173" i="3"/>
  <c r="X3173" i="3" s="1"/>
  <c r="A3174" i="3"/>
  <c r="C3174" i="3" s="1"/>
  <c r="E3174" i="3" s="1"/>
  <c r="N3174" i="3"/>
  <c r="S3174" i="3"/>
  <c r="T3174" i="3" s="1"/>
  <c r="V3174" i="3" s="1"/>
  <c r="W3174" i="3"/>
  <c r="X3174" i="3" s="1"/>
  <c r="A3175" i="3"/>
  <c r="C3175" i="3" s="1"/>
  <c r="E3175" i="3" s="1"/>
  <c r="N3175" i="3"/>
  <c r="S3175" i="3"/>
  <c r="T3175" i="3" s="1"/>
  <c r="V3175" i="3" s="1"/>
  <c r="W3175" i="3"/>
  <c r="X3175" i="3" s="1"/>
  <c r="A3176" i="3"/>
  <c r="C3176" i="3" s="1"/>
  <c r="E3176" i="3" s="1"/>
  <c r="N3176" i="3"/>
  <c r="S3176" i="3"/>
  <c r="T3176" i="3" s="1"/>
  <c r="V3176" i="3" s="1"/>
  <c r="W3176" i="3"/>
  <c r="X3176" i="3" s="1"/>
  <c r="A3177" i="3"/>
  <c r="C3177" i="3" s="1"/>
  <c r="E3177" i="3" s="1"/>
  <c r="N3177" i="3"/>
  <c r="S3177" i="3"/>
  <c r="T3177" i="3" s="1"/>
  <c r="V3177" i="3" s="1"/>
  <c r="W3177" i="3"/>
  <c r="X3177" i="3" s="1"/>
  <c r="A3178" i="3"/>
  <c r="C3178" i="3" s="1"/>
  <c r="E3178" i="3" s="1"/>
  <c r="N3178" i="3"/>
  <c r="S3178" i="3"/>
  <c r="T3178" i="3" s="1"/>
  <c r="V3178" i="3" s="1"/>
  <c r="W3178" i="3"/>
  <c r="X3178" i="3" s="1"/>
  <c r="A3179" i="3"/>
  <c r="C3179" i="3" s="1"/>
  <c r="E3179" i="3" s="1"/>
  <c r="N3179" i="3"/>
  <c r="S3179" i="3"/>
  <c r="T3179" i="3" s="1"/>
  <c r="V3179" i="3" s="1"/>
  <c r="W3179" i="3"/>
  <c r="X3179" i="3" s="1"/>
  <c r="A3180" i="3"/>
  <c r="C3180" i="3" s="1"/>
  <c r="E3180" i="3" s="1"/>
  <c r="N3180" i="3"/>
  <c r="S3180" i="3"/>
  <c r="T3180" i="3" s="1"/>
  <c r="V3180" i="3" s="1"/>
  <c r="W3180" i="3"/>
  <c r="X3180" i="3" s="1"/>
  <c r="A3181" i="3"/>
  <c r="C3181" i="3" s="1"/>
  <c r="E3181" i="3" s="1"/>
  <c r="N3181" i="3"/>
  <c r="S3181" i="3"/>
  <c r="T3181" i="3" s="1"/>
  <c r="V3181" i="3" s="1"/>
  <c r="W3181" i="3"/>
  <c r="X3181" i="3" s="1"/>
  <c r="A3182" i="3"/>
  <c r="C3182" i="3" s="1"/>
  <c r="E3182" i="3" s="1"/>
  <c r="N3182" i="3"/>
  <c r="S3182" i="3"/>
  <c r="T3182" i="3" s="1"/>
  <c r="V3182" i="3" s="1"/>
  <c r="W3182" i="3"/>
  <c r="X3182" i="3" s="1"/>
  <c r="A3183" i="3"/>
  <c r="C3183" i="3" s="1"/>
  <c r="E3183" i="3" s="1"/>
  <c r="N3183" i="3"/>
  <c r="S3183" i="3"/>
  <c r="T3183" i="3" s="1"/>
  <c r="V3183" i="3" s="1"/>
  <c r="W3183" i="3"/>
  <c r="X3183" i="3" s="1"/>
  <c r="A3184" i="3"/>
  <c r="C3184" i="3" s="1"/>
  <c r="E3184" i="3" s="1"/>
  <c r="N3184" i="3"/>
  <c r="S3184" i="3"/>
  <c r="T3184" i="3" s="1"/>
  <c r="V3184" i="3" s="1"/>
  <c r="W3184" i="3"/>
  <c r="X3184" i="3" s="1"/>
  <c r="A3185" i="3"/>
  <c r="C3185" i="3" s="1"/>
  <c r="E3185" i="3" s="1"/>
  <c r="N3185" i="3"/>
  <c r="S3185" i="3"/>
  <c r="T3185" i="3" s="1"/>
  <c r="V3185" i="3" s="1"/>
  <c r="W3185" i="3"/>
  <c r="X3185" i="3" s="1"/>
  <c r="A3186" i="3"/>
  <c r="C3186" i="3" s="1"/>
  <c r="E3186" i="3" s="1"/>
  <c r="N3186" i="3"/>
  <c r="S3186" i="3"/>
  <c r="T3186" i="3" s="1"/>
  <c r="V3186" i="3" s="1"/>
  <c r="W3186" i="3"/>
  <c r="X3186" i="3" s="1"/>
  <c r="A3187" i="3"/>
  <c r="C3187" i="3" s="1"/>
  <c r="E3187" i="3" s="1"/>
  <c r="N3187" i="3"/>
  <c r="S3187" i="3"/>
  <c r="T3187" i="3" s="1"/>
  <c r="V3187" i="3" s="1"/>
  <c r="W3187" i="3"/>
  <c r="X3187" i="3" s="1"/>
  <c r="A3188" i="3"/>
  <c r="C3188" i="3" s="1"/>
  <c r="E3188" i="3" s="1"/>
  <c r="N3188" i="3"/>
  <c r="S3188" i="3"/>
  <c r="T3188" i="3" s="1"/>
  <c r="V3188" i="3" s="1"/>
  <c r="W3188" i="3"/>
  <c r="X3188" i="3" s="1"/>
  <c r="A3189" i="3"/>
  <c r="C3189" i="3" s="1"/>
  <c r="E3189" i="3" s="1"/>
  <c r="N3189" i="3"/>
  <c r="S3189" i="3"/>
  <c r="T3189" i="3" s="1"/>
  <c r="V3189" i="3" s="1"/>
  <c r="W3189" i="3"/>
  <c r="X3189" i="3" s="1"/>
  <c r="A3190" i="3"/>
  <c r="C3190" i="3" s="1"/>
  <c r="E3190" i="3" s="1"/>
  <c r="N3190" i="3"/>
  <c r="S3190" i="3"/>
  <c r="T3190" i="3" s="1"/>
  <c r="V3190" i="3" s="1"/>
  <c r="W3190" i="3"/>
  <c r="X3190" i="3" s="1"/>
  <c r="A3191" i="3"/>
  <c r="C3191" i="3" s="1"/>
  <c r="E3191" i="3" s="1"/>
  <c r="N3191" i="3"/>
  <c r="S3191" i="3"/>
  <c r="T3191" i="3" s="1"/>
  <c r="V3191" i="3" s="1"/>
  <c r="W3191" i="3"/>
  <c r="X3191" i="3" s="1"/>
  <c r="A3192" i="3"/>
  <c r="C3192" i="3" s="1"/>
  <c r="E3192" i="3" s="1"/>
  <c r="N3192" i="3"/>
  <c r="S3192" i="3"/>
  <c r="T3192" i="3" s="1"/>
  <c r="V3192" i="3" s="1"/>
  <c r="W3192" i="3"/>
  <c r="X3192" i="3" s="1"/>
  <c r="A3193" i="3"/>
  <c r="C3193" i="3" s="1"/>
  <c r="E3193" i="3" s="1"/>
  <c r="N3193" i="3"/>
  <c r="S3193" i="3"/>
  <c r="T3193" i="3" s="1"/>
  <c r="V3193" i="3" s="1"/>
  <c r="W3193" i="3"/>
  <c r="X3193" i="3" s="1"/>
  <c r="A3194" i="3"/>
  <c r="C3194" i="3" s="1"/>
  <c r="E3194" i="3" s="1"/>
  <c r="N3194" i="3"/>
  <c r="S3194" i="3"/>
  <c r="T3194" i="3" s="1"/>
  <c r="V3194" i="3" s="1"/>
  <c r="W3194" i="3"/>
  <c r="X3194" i="3" s="1"/>
  <c r="A3195" i="3"/>
  <c r="C3195" i="3" s="1"/>
  <c r="E3195" i="3" s="1"/>
  <c r="N3195" i="3"/>
  <c r="S3195" i="3"/>
  <c r="T3195" i="3" s="1"/>
  <c r="V3195" i="3" s="1"/>
  <c r="W3195" i="3"/>
  <c r="X3195" i="3" s="1"/>
  <c r="A3196" i="3"/>
  <c r="C3196" i="3" s="1"/>
  <c r="E3196" i="3" s="1"/>
  <c r="N3196" i="3"/>
  <c r="S3196" i="3"/>
  <c r="T3196" i="3" s="1"/>
  <c r="V3196" i="3" s="1"/>
  <c r="W3196" i="3"/>
  <c r="X3196" i="3" s="1"/>
  <c r="A3197" i="3"/>
  <c r="C3197" i="3" s="1"/>
  <c r="E3197" i="3" s="1"/>
  <c r="N3197" i="3"/>
  <c r="S3197" i="3"/>
  <c r="T3197" i="3" s="1"/>
  <c r="V3197" i="3" s="1"/>
  <c r="W3197" i="3"/>
  <c r="X3197" i="3" s="1"/>
  <c r="A3198" i="3"/>
  <c r="C3198" i="3" s="1"/>
  <c r="E3198" i="3" s="1"/>
  <c r="N3198" i="3"/>
  <c r="S3198" i="3"/>
  <c r="T3198" i="3" s="1"/>
  <c r="V3198" i="3" s="1"/>
  <c r="W3198" i="3"/>
  <c r="X3198" i="3" s="1"/>
  <c r="A3199" i="3"/>
  <c r="C3199" i="3" s="1"/>
  <c r="E3199" i="3" s="1"/>
  <c r="N3199" i="3"/>
  <c r="S3199" i="3"/>
  <c r="T3199" i="3" s="1"/>
  <c r="V3199" i="3" s="1"/>
  <c r="W3199" i="3"/>
  <c r="X3199" i="3" s="1"/>
  <c r="A3200" i="3"/>
  <c r="C3200" i="3" s="1"/>
  <c r="E3200" i="3" s="1"/>
  <c r="N3200" i="3"/>
  <c r="S3200" i="3"/>
  <c r="T3200" i="3" s="1"/>
  <c r="V3200" i="3" s="1"/>
  <c r="W3200" i="3"/>
  <c r="X3200" i="3" s="1"/>
  <c r="A3201" i="3"/>
  <c r="C3201" i="3" s="1"/>
  <c r="E3201" i="3" s="1"/>
  <c r="N3201" i="3"/>
  <c r="S3201" i="3"/>
  <c r="T3201" i="3" s="1"/>
  <c r="V3201" i="3" s="1"/>
  <c r="W3201" i="3"/>
  <c r="X3201" i="3" s="1"/>
  <c r="A3202" i="3"/>
  <c r="C3202" i="3" s="1"/>
  <c r="E3202" i="3" s="1"/>
  <c r="N3202" i="3"/>
  <c r="S3202" i="3"/>
  <c r="T3202" i="3" s="1"/>
  <c r="V3202" i="3" s="1"/>
  <c r="W3202" i="3"/>
  <c r="X3202" i="3" s="1"/>
  <c r="A3203" i="3"/>
  <c r="C3203" i="3" s="1"/>
  <c r="E3203" i="3" s="1"/>
  <c r="N3203" i="3"/>
  <c r="S3203" i="3"/>
  <c r="T3203" i="3" s="1"/>
  <c r="V3203" i="3" s="1"/>
  <c r="W3203" i="3"/>
  <c r="X3203" i="3" s="1"/>
  <c r="A3204" i="3"/>
  <c r="C3204" i="3" s="1"/>
  <c r="E3204" i="3" s="1"/>
  <c r="N3204" i="3"/>
  <c r="S3204" i="3"/>
  <c r="T3204" i="3" s="1"/>
  <c r="V3204" i="3" s="1"/>
  <c r="W3204" i="3"/>
  <c r="X3204" i="3" s="1"/>
  <c r="A3205" i="3"/>
  <c r="C3205" i="3" s="1"/>
  <c r="E3205" i="3" s="1"/>
  <c r="N3205" i="3"/>
  <c r="S3205" i="3"/>
  <c r="T3205" i="3" s="1"/>
  <c r="V3205" i="3" s="1"/>
  <c r="W3205" i="3"/>
  <c r="X3205" i="3" s="1"/>
  <c r="A3206" i="3"/>
  <c r="C3206" i="3" s="1"/>
  <c r="E3206" i="3" s="1"/>
  <c r="N3206" i="3"/>
  <c r="S3206" i="3"/>
  <c r="T3206" i="3" s="1"/>
  <c r="V3206" i="3" s="1"/>
  <c r="W3206" i="3"/>
  <c r="X3206" i="3" s="1"/>
  <c r="A3207" i="3"/>
  <c r="C3207" i="3" s="1"/>
  <c r="E3207" i="3" s="1"/>
  <c r="N3207" i="3"/>
  <c r="S3207" i="3"/>
  <c r="T3207" i="3" s="1"/>
  <c r="V3207" i="3" s="1"/>
  <c r="W3207" i="3"/>
  <c r="X3207" i="3" s="1"/>
  <c r="A3208" i="3"/>
  <c r="C3208" i="3" s="1"/>
  <c r="E3208" i="3" s="1"/>
  <c r="N3208" i="3"/>
  <c r="S3208" i="3"/>
  <c r="T3208" i="3" s="1"/>
  <c r="V3208" i="3" s="1"/>
  <c r="W3208" i="3"/>
  <c r="X3208" i="3" s="1"/>
  <c r="A3209" i="3"/>
  <c r="C3209" i="3" s="1"/>
  <c r="E3209" i="3" s="1"/>
  <c r="N3209" i="3"/>
  <c r="S3209" i="3"/>
  <c r="T3209" i="3" s="1"/>
  <c r="V3209" i="3" s="1"/>
  <c r="W3209" i="3"/>
  <c r="X3209" i="3" s="1"/>
  <c r="A3210" i="3"/>
  <c r="C3210" i="3" s="1"/>
  <c r="E3210" i="3" s="1"/>
  <c r="N3210" i="3"/>
  <c r="S3210" i="3"/>
  <c r="T3210" i="3" s="1"/>
  <c r="V3210" i="3" s="1"/>
  <c r="W3210" i="3"/>
  <c r="X3210" i="3" s="1"/>
  <c r="A3211" i="3"/>
  <c r="C3211" i="3" s="1"/>
  <c r="E3211" i="3" s="1"/>
  <c r="N3211" i="3"/>
  <c r="S3211" i="3"/>
  <c r="T3211" i="3" s="1"/>
  <c r="V3211" i="3" s="1"/>
  <c r="W3211" i="3"/>
  <c r="X3211" i="3" s="1"/>
  <c r="A3212" i="3"/>
  <c r="C3212" i="3" s="1"/>
  <c r="E3212" i="3" s="1"/>
  <c r="N3212" i="3"/>
  <c r="S3212" i="3"/>
  <c r="T3212" i="3" s="1"/>
  <c r="V3212" i="3" s="1"/>
  <c r="W3212" i="3"/>
  <c r="X3212" i="3" s="1"/>
  <c r="A3213" i="3"/>
  <c r="C3213" i="3" s="1"/>
  <c r="E3213" i="3" s="1"/>
  <c r="N3213" i="3"/>
  <c r="S3213" i="3"/>
  <c r="T3213" i="3" s="1"/>
  <c r="V3213" i="3" s="1"/>
  <c r="W3213" i="3"/>
  <c r="X3213" i="3" s="1"/>
  <c r="A3214" i="3"/>
  <c r="C3214" i="3" s="1"/>
  <c r="E3214" i="3" s="1"/>
  <c r="N3214" i="3"/>
  <c r="S3214" i="3"/>
  <c r="T3214" i="3" s="1"/>
  <c r="V3214" i="3" s="1"/>
  <c r="W3214" i="3"/>
  <c r="X3214" i="3" s="1"/>
  <c r="A3215" i="3"/>
  <c r="C3215" i="3" s="1"/>
  <c r="E3215" i="3" s="1"/>
  <c r="N3215" i="3"/>
  <c r="S3215" i="3"/>
  <c r="T3215" i="3" s="1"/>
  <c r="V3215" i="3" s="1"/>
  <c r="W3215" i="3"/>
  <c r="X3215" i="3" s="1"/>
  <c r="A3216" i="3"/>
  <c r="C3216" i="3" s="1"/>
  <c r="E3216" i="3" s="1"/>
  <c r="N3216" i="3"/>
  <c r="S3216" i="3"/>
  <c r="T3216" i="3" s="1"/>
  <c r="V3216" i="3" s="1"/>
  <c r="W3216" i="3"/>
  <c r="X3216" i="3" s="1"/>
  <c r="A3217" i="3"/>
  <c r="C3217" i="3" s="1"/>
  <c r="E3217" i="3" s="1"/>
  <c r="N3217" i="3"/>
  <c r="S3217" i="3"/>
  <c r="T3217" i="3" s="1"/>
  <c r="V3217" i="3" s="1"/>
  <c r="W3217" i="3"/>
  <c r="X3217" i="3" s="1"/>
  <c r="A3218" i="3"/>
  <c r="C3218" i="3" s="1"/>
  <c r="E3218" i="3" s="1"/>
  <c r="N3218" i="3"/>
  <c r="S3218" i="3"/>
  <c r="T3218" i="3" s="1"/>
  <c r="V3218" i="3" s="1"/>
  <c r="W3218" i="3"/>
  <c r="X3218" i="3" s="1"/>
  <c r="A3219" i="3"/>
  <c r="C3219" i="3" s="1"/>
  <c r="E3219" i="3" s="1"/>
  <c r="N3219" i="3"/>
  <c r="S3219" i="3"/>
  <c r="T3219" i="3" s="1"/>
  <c r="V3219" i="3" s="1"/>
  <c r="W3219" i="3"/>
  <c r="X3219" i="3" s="1"/>
  <c r="A3220" i="3"/>
  <c r="C3220" i="3" s="1"/>
  <c r="E3220" i="3" s="1"/>
  <c r="N3220" i="3"/>
  <c r="S3220" i="3"/>
  <c r="T3220" i="3" s="1"/>
  <c r="V3220" i="3" s="1"/>
  <c r="W3220" i="3"/>
  <c r="X3220" i="3" s="1"/>
  <c r="A3221" i="3"/>
  <c r="C3221" i="3" s="1"/>
  <c r="E3221" i="3" s="1"/>
  <c r="N3221" i="3"/>
  <c r="S3221" i="3"/>
  <c r="T3221" i="3" s="1"/>
  <c r="V3221" i="3" s="1"/>
  <c r="W3221" i="3"/>
  <c r="X3221" i="3" s="1"/>
  <c r="A3222" i="3"/>
  <c r="C3222" i="3" s="1"/>
  <c r="E3222" i="3" s="1"/>
  <c r="N3222" i="3"/>
  <c r="S3222" i="3"/>
  <c r="T3222" i="3" s="1"/>
  <c r="V3222" i="3" s="1"/>
  <c r="W3222" i="3"/>
  <c r="X3222" i="3" s="1"/>
  <c r="A3223" i="3"/>
  <c r="C3223" i="3" s="1"/>
  <c r="E3223" i="3" s="1"/>
  <c r="N3223" i="3"/>
  <c r="S3223" i="3"/>
  <c r="T3223" i="3" s="1"/>
  <c r="V3223" i="3" s="1"/>
  <c r="W3223" i="3"/>
  <c r="X3223" i="3" s="1"/>
  <c r="A3224" i="3"/>
  <c r="C3224" i="3" s="1"/>
  <c r="E3224" i="3" s="1"/>
  <c r="N3224" i="3"/>
  <c r="S3224" i="3"/>
  <c r="T3224" i="3" s="1"/>
  <c r="V3224" i="3" s="1"/>
  <c r="W3224" i="3"/>
  <c r="X3224" i="3" s="1"/>
  <c r="A3225" i="3"/>
  <c r="C3225" i="3" s="1"/>
  <c r="E3225" i="3" s="1"/>
  <c r="N3225" i="3"/>
  <c r="S3225" i="3"/>
  <c r="T3225" i="3" s="1"/>
  <c r="V3225" i="3" s="1"/>
  <c r="W3225" i="3"/>
  <c r="X3225" i="3" s="1"/>
  <c r="A3226" i="3"/>
  <c r="C3226" i="3" s="1"/>
  <c r="E3226" i="3" s="1"/>
  <c r="N3226" i="3"/>
  <c r="S3226" i="3"/>
  <c r="T3226" i="3" s="1"/>
  <c r="V3226" i="3" s="1"/>
  <c r="W3226" i="3"/>
  <c r="X3226" i="3" s="1"/>
  <c r="A3227" i="3"/>
  <c r="C3227" i="3" s="1"/>
  <c r="E3227" i="3" s="1"/>
  <c r="N3227" i="3"/>
  <c r="S3227" i="3"/>
  <c r="T3227" i="3" s="1"/>
  <c r="V3227" i="3" s="1"/>
  <c r="W3227" i="3"/>
  <c r="X3227" i="3" s="1"/>
  <c r="A3228" i="3"/>
  <c r="C3228" i="3" s="1"/>
  <c r="E3228" i="3" s="1"/>
  <c r="N3228" i="3"/>
  <c r="S3228" i="3"/>
  <c r="T3228" i="3" s="1"/>
  <c r="V3228" i="3" s="1"/>
  <c r="W3228" i="3"/>
  <c r="X3228" i="3" s="1"/>
  <c r="A3229" i="3"/>
  <c r="C3229" i="3" s="1"/>
  <c r="E3229" i="3" s="1"/>
  <c r="N3229" i="3"/>
  <c r="S3229" i="3"/>
  <c r="T3229" i="3" s="1"/>
  <c r="V3229" i="3" s="1"/>
  <c r="W3229" i="3"/>
  <c r="X3229" i="3" s="1"/>
  <c r="A3230" i="3"/>
  <c r="C3230" i="3" s="1"/>
  <c r="E3230" i="3" s="1"/>
  <c r="N3230" i="3"/>
  <c r="S3230" i="3"/>
  <c r="T3230" i="3" s="1"/>
  <c r="V3230" i="3" s="1"/>
  <c r="W3230" i="3"/>
  <c r="X3230" i="3" s="1"/>
  <c r="A3231" i="3"/>
  <c r="C3231" i="3" s="1"/>
  <c r="E3231" i="3" s="1"/>
  <c r="N3231" i="3"/>
  <c r="S3231" i="3"/>
  <c r="T3231" i="3" s="1"/>
  <c r="V3231" i="3" s="1"/>
  <c r="W3231" i="3"/>
  <c r="X3231" i="3" s="1"/>
  <c r="A3232" i="3"/>
  <c r="C3232" i="3" s="1"/>
  <c r="E3232" i="3" s="1"/>
  <c r="N3232" i="3"/>
  <c r="S3232" i="3"/>
  <c r="T3232" i="3" s="1"/>
  <c r="V3232" i="3" s="1"/>
  <c r="W3232" i="3"/>
  <c r="X3232" i="3" s="1"/>
  <c r="A3233" i="3"/>
  <c r="C3233" i="3" s="1"/>
  <c r="E3233" i="3" s="1"/>
  <c r="N3233" i="3"/>
  <c r="S3233" i="3"/>
  <c r="T3233" i="3" s="1"/>
  <c r="V3233" i="3" s="1"/>
  <c r="W3233" i="3"/>
  <c r="X3233" i="3" s="1"/>
  <c r="A3234" i="3"/>
  <c r="C3234" i="3" s="1"/>
  <c r="E3234" i="3" s="1"/>
  <c r="N3234" i="3"/>
  <c r="S3234" i="3"/>
  <c r="T3234" i="3" s="1"/>
  <c r="V3234" i="3" s="1"/>
  <c r="W3234" i="3"/>
  <c r="X3234" i="3" s="1"/>
  <c r="A3235" i="3"/>
  <c r="C3235" i="3" s="1"/>
  <c r="E3235" i="3" s="1"/>
  <c r="N3235" i="3"/>
  <c r="S3235" i="3"/>
  <c r="T3235" i="3" s="1"/>
  <c r="V3235" i="3" s="1"/>
  <c r="W3235" i="3"/>
  <c r="X3235" i="3" s="1"/>
  <c r="A3236" i="3"/>
  <c r="C3236" i="3" s="1"/>
  <c r="E3236" i="3" s="1"/>
  <c r="N3236" i="3"/>
  <c r="S3236" i="3"/>
  <c r="T3236" i="3" s="1"/>
  <c r="V3236" i="3" s="1"/>
  <c r="W3236" i="3"/>
  <c r="X3236" i="3" s="1"/>
  <c r="A3237" i="3"/>
  <c r="C3237" i="3" s="1"/>
  <c r="E3237" i="3" s="1"/>
  <c r="N3237" i="3"/>
  <c r="S3237" i="3"/>
  <c r="T3237" i="3" s="1"/>
  <c r="V3237" i="3" s="1"/>
  <c r="W3237" i="3"/>
  <c r="X3237" i="3" s="1"/>
  <c r="A3238" i="3"/>
  <c r="C3238" i="3" s="1"/>
  <c r="E3238" i="3" s="1"/>
  <c r="N3238" i="3"/>
  <c r="S3238" i="3"/>
  <c r="T3238" i="3" s="1"/>
  <c r="V3238" i="3" s="1"/>
  <c r="W3238" i="3"/>
  <c r="X3238" i="3" s="1"/>
  <c r="A3239" i="3"/>
  <c r="C3239" i="3" s="1"/>
  <c r="E3239" i="3" s="1"/>
  <c r="N3239" i="3"/>
  <c r="S3239" i="3"/>
  <c r="T3239" i="3" s="1"/>
  <c r="V3239" i="3" s="1"/>
  <c r="W3239" i="3"/>
  <c r="X3239" i="3" s="1"/>
  <c r="A3240" i="3"/>
  <c r="C3240" i="3" s="1"/>
  <c r="E3240" i="3" s="1"/>
  <c r="N3240" i="3"/>
  <c r="S3240" i="3"/>
  <c r="T3240" i="3" s="1"/>
  <c r="V3240" i="3" s="1"/>
  <c r="W3240" i="3"/>
  <c r="X3240" i="3" s="1"/>
  <c r="A3241" i="3"/>
  <c r="C3241" i="3" s="1"/>
  <c r="E3241" i="3" s="1"/>
  <c r="N3241" i="3"/>
  <c r="S3241" i="3"/>
  <c r="T3241" i="3" s="1"/>
  <c r="V3241" i="3" s="1"/>
  <c r="W3241" i="3"/>
  <c r="X3241" i="3" s="1"/>
  <c r="A3242" i="3"/>
  <c r="C3242" i="3" s="1"/>
  <c r="E3242" i="3" s="1"/>
  <c r="N3242" i="3"/>
  <c r="S3242" i="3"/>
  <c r="T3242" i="3" s="1"/>
  <c r="V3242" i="3" s="1"/>
  <c r="W3242" i="3"/>
  <c r="X3242" i="3" s="1"/>
  <c r="A3243" i="3"/>
  <c r="C3243" i="3" s="1"/>
  <c r="E3243" i="3" s="1"/>
  <c r="N3243" i="3"/>
  <c r="S3243" i="3"/>
  <c r="T3243" i="3" s="1"/>
  <c r="V3243" i="3" s="1"/>
  <c r="W3243" i="3"/>
  <c r="X3243" i="3" s="1"/>
  <c r="A3244" i="3"/>
  <c r="C3244" i="3" s="1"/>
  <c r="E3244" i="3" s="1"/>
  <c r="N3244" i="3"/>
  <c r="S3244" i="3"/>
  <c r="T3244" i="3" s="1"/>
  <c r="V3244" i="3" s="1"/>
  <c r="W3244" i="3"/>
  <c r="X3244" i="3" s="1"/>
  <c r="A3245" i="3"/>
  <c r="C3245" i="3" s="1"/>
  <c r="E3245" i="3" s="1"/>
  <c r="N3245" i="3"/>
  <c r="S3245" i="3"/>
  <c r="T3245" i="3" s="1"/>
  <c r="V3245" i="3" s="1"/>
  <c r="W3245" i="3"/>
  <c r="X3245" i="3" s="1"/>
  <c r="A3246" i="3"/>
  <c r="C3246" i="3" s="1"/>
  <c r="E3246" i="3" s="1"/>
  <c r="N3246" i="3"/>
  <c r="S3246" i="3"/>
  <c r="T3246" i="3" s="1"/>
  <c r="V3246" i="3" s="1"/>
  <c r="W3246" i="3"/>
  <c r="X3246" i="3" s="1"/>
  <c r="A3247" i="3"/>
  <c r="C3247" i="3" s="1"/>
  <c r="E3247" i="3" s="1"/>
  <c r="N3247" i="3"/>
  <c r="S3247" i="3"/>
  <c r="T3247" i="3" s="1"/>
  <c r="V3247" i="3" s="1"/>
  <c r="W3247" i="3"/>
  <c r="X3247" i="3" s="1"/>
  <c r="A3248" i="3"/>
  <c r="C3248" i="3" s="1"/>
  <c r="E3248" i="3" s="1"/>
  <c r="N3248" i="3"/>
  <c r="S3248" i="3"/>
  <c r="T3248" i="3" s="1"/>
  <c r="V3248" i="3" s="1"/>
  <c r="W3248" i="3"/>
  <c r="X3248" i="3" s="1"/>
  <c r="A3249" i="3"/>
  <c r="C3249" i="3" s="1"/>
  <c r="E3249" i="3" s="1"/>
  <c r="N3249" i="3"/>
  <c r="S3249" i="3"/>
  <c r="T3249" i="3" s="1"/>
  <c r="V3249" i="3" s="1"/>
  <c r="W3249" i="3"/>
  <c r="X3249" i="3" s="1"/>
  <c r="A3250" i="3"/>
  <c r="C3250" i="3" s="1"/>
  <c r="E3250" i="3" s="1"/>
  <c r="N3250" i="3"/>
  <c r="S3250" i="3"/>
  <c r="T3250" i="3" s="1"/>
  <c r="V3250" i="3" s="1"/>
  <c r="W3250" i="3"/>
  <c r="X3250" i="3" s="1"/>
  <c r="A3251" i="3"/>
  <c r="C3251" i="3" s="1"/>
  <c r="E3251" i="3" s="1"/>
  <c r="N3251" i="3"/>
  <c r="S3251" i="3"/>
  <c r="T3251" i="3" s="1"/>
  <c r="V3251" i="3" s="1"/>
  <c r="W3251" i="3"/>
  <c r="X3251" i="3" s="1"/>
  <c r="A3252" i="3"/>
  <c r="C3252" i="3" s="1"/>
  <c r="E3252" i="3" s="1"/>
  <c r="N3252" i="3"/>
  <c r="S3252" i="3"/>
  <c r="T3252" i="3" s="1"/>
  <c r="V3252" i="3" s="1"/>
  <c r="W3252" i="3"/>
  <c r="X3252" i="3" s="1"/>
  <c r="A3253" i="3"/>
  <c r="C3253" i="3" s="1"/>
  <c r="E3253" i="3" s="1"/>
  <c r="N3253" i="3"/>
  <c r="S3253" i="3"/>
  <c r="T3253" i="3" s="1"/>
  <c r="V3253" i="3" s="1"/>
  <c r="W3253" i="3"/>
  <c r="X3253" i="3" s="1"/>
  <c r="A3254" i="3"/>
  <c r="C3254" i="3" s="1"/>
  <c r="E3254" i="3" s="1"/>
  <c r="N3254" i="3"/>
  <c r="S3254" i="3"/>
  <c r="T3254" i="3" s="1"/>
  <c r="V3254" i="3" s="1"/>
  <c r="W3254" i="3"/>
  <c r="X3254" i="3" s="1"/>
  <c r="A3255" i="3"/>
  <c r="C3255" i="3" s="1"/>
  <c r="E3255" i="3" s="1"/>
  <c r="N3255" i="3"/>
  <c r="S3255" i="3"/>
  <c r="T3255" i="3" s="1"/>
  <c r="V3255" i="3" s="1"/>
  <c r="W3255" i="3"/>
  <c r="X3255" i="3" s="1"/>
  <c r="A3256" i="3"/>
  <c r="C3256" i="3" s="1"/>
  <c r="E3256" i="3" s="1"/>
  <c r="N3256" i="3"/>
  <c r="S3256" i="3"/>
  <c r="T3256" i="3" s="1"/>
  <c r="V3256" i="3" s="1"/>
  <c r="W3256" i="3"/>
  <c r="X3256" i="3" s="1"/>
  <c r="A3257" i="3"/>
  <c r="C3257" i="3" s="1"/>
  <c r="E3257" i="3" s="1"/>
  <c r="N3257" i="3"/>
  <c r="S3257" i="3"/>
  <c r="T3257" i="3" s="1"/>
  <c r="V3257" i="3" s="1"/>
  <c r="W3257" i="3"/>
  <c r="X3257" i="3" s="1"/>
  <c r="A3258" i="3"/>
  <c r="C3258" i="3" s="1"/>
  <c r="E3258" i="3" s="1"/>
  <c r="N3258" i="3"/>
  <c r="S3258" i="3"/>
  <c r="T3258" i="3" s="1"/>
  <c r="V3258" i="3" s="1"/>
  <c r="W3258" i="3"/>
  <c r="X3258" i="3" s="1"/>
  <c r="A3259" i="3"/>
  <c r="C3259" i="3" s="1"/>
  <c r="E3259" i="3" s="1"/>
  <c r="N3259" i="3"/>
  <c r="S3259" i="3"/>
  <c r="T3259" i="3" s="1"/>
  <c r="V3259" i="3" s="1"/>
  <c r="W3259" i="3"/>
  <c r="X3259" i="3" s="1"/>
  <c r="A3260" i="3"/>
  <c r="C3260" i="3" s="1"/>
  <c r="E3260" i="3" s="1"/>
  <c r="N3260" i="3"/>
  <c r="S3260" i="3"/>
  <c r="T3260" i="3" s="1"/>
  <c r="V3260" i="3" s="1"/>
  <c r="W3260" i="3"/>
  <c r="X3260" i="3" s="1"/>
  <c r="A3261" i="3"/>
  <c r="C3261" i="3" s="1"/>
  <c r="E3261" i="3" s="1"/>
  <c r="N3261" i="3"/>
  <c r="S3261" i="3"/>
  <c r="T3261" i="3" s="1"/>
  <c r="V3261" i="3" s="1"/>
  <c r="W3261" i="3"/>
  <c r="X3261" i="3" s="1"/>
  <c r="A3262" i="3"/>
  <c r="C3262" i="3" s="1"/>
  <c r="E3262" i="3" s="1"/>
  <c r="N3262" i="3"/>
  <c r="S3262" i="3"/>
  <c r="T3262" i="3" s="1"/>
  <c r="V3262" i="3" s="1"/>
  <c r="W3262" i="3"/>
  <c r="X3262" i="3" s="1"/>
  <c r="A3263" i="3"/>
  <c r="C3263" i="3" s="1"/>
  <c r="E3263" i="3" s="1"/>
  <c r="N3263" i="3"/>
  <c r="S3263" i="3"/>
  <c r="T3263" i="3" s="1"/>
  <c r="V3263" i="3" s="1"/>
  <c r="W3263" i="3"/>
  <c r="X3263" i="3" s="1"/>
  <c r="A3264" i="3"/>
  <c r="C3264" i="3" s="1"/>
  <c r="E3264" i="3" s="1"/>
  <c r="N3264" i="3"/>
  <c r="S3264" i="3"/>
  <c r="T3264" i="3" s="1"/>
  <c r="V3264" i="3" s="1"/>
  <c r="W3264" i="3"/>
  <c r="X3264" i="3" s="1"/>
  <c r="A3265" i="3"/>
  <c r="C3265" i="3" s="1"/>
  <c r="E3265" i="3" s="1"/>
  <c r="N3265" i="3"/>
  <c r="S3265" i="3"/>
  <c r="T3265" i="3" s="1"/>
  <c r="V3265" i="3" s="1"/>
  <c r="W3265" i="3"/>
  <c r="X3265" i="3" s="1"/>
  <c r="A3266" i="3"/>
  <c r="C3266" i="3" s="1"/>
  <c r="E3266" i="3" s="1"/>
  <c r="N3266" i="3"/>
  <c r="S3266" i="3"/>
  <c r="T3266" i="3" s="1"/>
  <c r="V3266" i="3" s="1"/>
  <c r="W3266" i="3"/>
  <c r="X3266" i="3" s="1"/>
  <c r="A3267" i="3"/>
  <c r="C3267" i="3" s="1"/>
  <c r="E3267" i="3" s="1"/>
  <c r="N3267" i="3"/>
  <c r="S3267" i="3"/>
  <c r="T3267" i="3" s="1"/>
  <c r="V3267" i="3" s="1"/>
  <c r="W3267" i="3"/>
  <c r="X3267" i="3" s="1"/>
  <c r="A3268" i="3"/>
  <c r="C3268" i="3" s="1"/>
  <c r="E3268" i="3" s="1"/>
  <c r="N3268" i="3"/>
  <c r="S3268" i="3"/>
  <c r="T3268" i="3" s="1"/>
  <c r="V3268" i="3" s="1"/>
  <c r="W3268" i="3"/>
  <c r="X3268" i="3" s="1"/>
  <c r="A3269" i="3"/>
  <c r="C3269" i="3" s="1"/>
  <c r="E3269" i="3" s="1"/>
  <c r="N3269" i="3"/>
  <c r="S3269" i="3"/>
  <c r="T3269" i="3" s="1"/>
  <c r="V3269" i="3" s="1"/>
  <c r="W3269" i="3"/>
  <c r="X3269" i="3" s="1"/>
  <c r="A3270" i="3"/>
  <c r="C3270" i="3" s="1"/>
  <c r="E3270" i="3" s="1"/>
  <c r="N3270" i="3"/>
  <c r="S3270" i="3"/>
  <c r="T3270" i="3" s="1"/>
  <c r="V3270" i="3" s="1"/>
  <c r="W3270" i="3"/>
  <c r="X3270" i="3" s="1"/>
  <c r="A3271" i="3"/>
  <c r="C3271" i="3" s="1"/>
  <c r="E3271" i="3" s="1"/>
  <c r="N3271" i="3"/>
  <c r="S3271" i="3"/>
  <c r="T3271" i="3" s="1"/>
  <c r="V3271" i="3" s="1"/>
  <c r="W3271" i="3"/>
  <c r="X3271" i="3" s="1"/>
  <c r="A3272" i="3"/>
  <c r="C3272" i="3" s="1"/>
  <c r="E3272" i="3" s="1"/>
  <c r="N3272" i="3"/>
  <c r="S3272" i="3"/>
  <c r="T3272" i="3" s="1"/>
  <c r="V3272" i="3" s="1"/>
  <c r="W3272" i="3"/>
  <c r="X3272" i="3" s="1"/>
  <c r="A3273" i="3"/>
  <c r="C3273" i="3" s="1"/>
  <c r="E3273" i="3" s="1"/>
  <c r="N3273" i="3"/>
  <c r="S3273" i="3"/>
  <c r="T3273" i="3" s="1"/>
  <c r="V3273" i="3" s="1"/>
  <c r="W3273" i="3"/>
  <c r="X3273" i="3" s="1"/>
  <c r="A3274" i="3"/>
  <c r="C3274" i="3" s="1"/>
  <c r="E3274" i="3" s="1"/>
  <c r="N3274" i="3"/>
  <c r="S3274" i="3"/>
  <c r="T3274" i="3" s="1"/>
  <c r="V3274" i="3" s="1"/>
  <c r="W3274" i="3"/>
  <c r="X3274" i="3" s="1"/>
  <c r="A3275" i="3"/>
  <c r="C3275" i="3" s="1"/>
  <c r="E3275" i="3" s="1"/>
  <c r="N3275" i="3"/>
  <c r="S3275" i="3"/>
  <c r="T3275" i="3" s="1"/>
  <c r="V3275" i="3" s="1"/>
  <c r="W3275" i="3"/>
  <c r="X3275" i="3" s="1"/>
  <c r="A3276" i="3"/>
  <c r="C3276" i="3" s="1"/>
  <c r="E3276" i="3" s="1"/>
  <c r="N3276" i="3"/>
  <c r="S3276" i="3"/>
  <c r="T3276" i="3" s="1"/>
  <c r="V3276" i="3" s="1"/>
  <c r="W3276" i="3"/>
  <c r="X3276" i="3" s="1"/>
  <c r="A3277" i="3"/>
  <c r="C3277" i="3" s="1"/>
  <c r="E3277" i="3" s="1"/>
  <c r="N3277" i="3"/>
  <c r="S3277" i="3"/>
  <c r="T3277" i="3" s="1"/>
  <c r="V3277" i="3" s="1"/>
  <c r="W3277" i="3"/>
  <c r="X3277" i="3" s="1"/>
  <c r="A3278" i="3"/>
  <c r="C3278" i="3" s="1"/>
  <c r="E3278" i="3" s="1"/>
  <c r="N3278" i="3"/>
  <c r="S3278" i="3"/>
  <c r="T3278" i="3" s="1"/>
  <c r="V3278" i="3" s="1"/>
  <c r="W3278" i="3"/>
  <c r="X3278" i="3" s="1"/>
  <c r="A3279" i="3"/>
  <c r="C3279" i="3" s="1"/>
  <c r="E3279" i="3" s="1"/>
  <c r="N3279" i="3"/>
  <c r="S3279" i="3"/>
  <c r="T3279" i="3" s="1"/>
  <c r="V3279" i="3" s="1"/>
  <c r="W3279" i="3"/>
  <c r="X3279" i="3" s="1"/>
  <c r="A3280" i="3"/>
  <c r="C3280" i="3" s="1"/>
  <c r="E3280" i="3" s="1"/>
  <c r="N3280" i="3"/>
  <c r="S3280" i="3"/>
  <c r="T3280" i="3" s="1"/>
  <c r="V3280" i="3" s="1"/>
  <c r="W3280" i="3"/>
  <c r="X3280" i="3" s="1"/>
  <c r="A3281" i="3"/>
  <c r="C3281" i="3" s="1"/>
  <c r="E3281" i="3" s="1"/>
  <c r="N3281" i="3"/>
  <c r="S3281" i="3"/>
  <c r="T3281" i="3" s="1"/>
  <c r="V3281" i="3" s="1"/>
  <c r="W3281" i="3"/>
  <c r="X3281" i="3" s="1"/>
  <c r="A3282" i="3"/>
  <c r="C3282" i="3" s="1"/>
  <c r="E3282" i="3" s="1"/>
  <c r="N3282" i="3"/>
  <c r="S3282" i="3"/>
  <c r="T3282" i="3" s="1"/>
  <c r="V3282" i="3" s="1"/>
  <c r="W3282" i="3"/>
  <c r="X3282" i="3" s="1"/>
  <c r="A3283" i="3"/>
  <c r="C3283" i="3" s="1"/>
  <c r="E3283" i="3" s="1"/>
  <c r="N3283" i="3"/>
  <c r="S3283" i="3"/>
  <c r="T3283" i="3" s="1"/>
  <c r="V3283" i="3" s="1"/>
  <c r="W3283" i="3"/>
  <c r="X3283" i="3" s="1"/>
  <c r="A3284" i="3"/>
  <c r="C3284" i="3" s="1"/>
  <c r="E3284" i="3" s="1"/>
  <c r="N3284" i="3"/>
  <c r="S3284" i="3"/>
  <c r="T3284" i="3" s="1"/>
  <c r="V3284" i="3" s="1"/>
  <c r="W3284" i="3"/>
  <c r="X3284" i="3" s="1"/>
  <c r="A3285" i="3"/>
  <c r="C3285" i="3" s="1"/>
  <c r="E3285" i="3" s="1"/>
  <c r="N3285" i="3"/>
  <c r="S3285" i="3"/>
  <c r="T3285" i="3" s="1"/>
  <c r="V3285" i="3" s="1"/>
  <c r="W3285" i="3"/>
  <c r="X3285" i="3" s="1"/>
  <c r="A3286" i="3"/>
  <c r="C3286" i="3" s="1"/>
  <c r="E3286" i="3" s="1"/>
  <c r="N3286" i="3"/>
  <c r="S3286" i="3"/>
  <c r="T3286" i="3" s="1"/>
  <c r="V3286" i="3" s="1"/>
  <c r="W3286" i="3"/>
  <c r="X3286" i="3" s="1"/>
  <c r="A3287" i="3"/>
  <c r="C3287" i="3" s="1"/>
  <c r="E3287" i="3" s="1"/>
  <c r="N3287" i="3"/>
  <c r="S3287" i="3"/>
  <c r="T3287" i="3" s="1"/>
  <c r="V3287" i="3" s="1"/>
  <c r="W3287" i="3"/>
  <c r="X3287" i="3" s="1"/>
  <c r="A3288" i="3"/>
  <c r="C3288" i="3" s="1"/>
  <c r="E3288" i="3" s="1"/>
  <c r="N3288" i="3"/>
  <c r="S3288" i="3"/>
  <c r="T3288" i="3" s="1"/>
  <c r="V3288" i="3" s="1"/>
  <c r="W3288" i="3"/>
  <c r="X3288" i="3" s="1"/>
  <c r="A3289" i="3"/>
  <c r="C3289" i="3" s="1"/>
  <c r="E3289" i="3" s="1"/>
  <c r="N3289" i="3"/>
  <c r="S3289" i="3"/>
  <c r="T3289" i="3" s="1"/>
  <c r="V3289" i="3" s="1"/>
  <c r="W3289" i="3"/>
  <c r="X3289" i="3" s="1"/>
  <c r="A3290" i="3"/>
  <c r="C3290" i="3" s="1"/>
  <c r="E3290" i="3" s="1"/>
  <c r="N3290" i="3"/>
  <c r="S3290" i="3"/>
  <c r="T3290" i="3" s="1"/>
  <c r="V3290" i="3" s="1"/>
  <c r="W3290" i="3"/>
  <c r="X3290" i="3" s="1"/>
  <c r="A3291" i="3"/>
  <c r="C3291" i="3" s="1"/>
  <c r="E3291" i="3" s="1"/>
  <c r="N3291" i="3"/>
  <c r="S3291" i="3"/>
  <c r="T3291" i="3" s="1"/>
  <c r="V3291" i="3" s="1"/>
  <c r="W3291" i="3"/>
  <c r="X3291" i="3" s="1"/>
  <c r="A3292" i="3"/>
  <c r="C3292" i="3" s="1"/>
  <c r="E3292" i="3" s="1"/>
  <c r="N3292" i="3"/>
  <c r="S3292" i="3"/>
  <c r="T3292" i="3" s="1"/>
  <c r="V3292" i="3" s="1"/>
  <c r="W3292" i="3"/>
  <c r="X3292" i="3" s="1"/>
  <c r="A3293" i="3"/>
  <c r="C3293" i="3" s="1"/>
  <c r="E3293" i="3" s="1"/>
  <c r="N3293" i="3"/>
  <c r="S3293" i="3"/>
  <c r="T3293" i="3" s="1"/>
  <c r="V3293" i="3" s="1"/>
  <c r="W3293" i="3"/>
  <c r="X3293" i="3" s="1"/>
  <c r="A3294" i="3"/>
  <c r="C3294" i="3" s="1"/>
  <c r="E3294" i="3" s="1"/>
  <c r="N3294" i="3"/>
  <c r="S3294" i="3"/>
  <c r="T3294" i="3" s="1"/>
  <c r="V3294" i="3" s="1"/>
  <c r="W3294" i="3"/>
  <c r="X3294" i="3" s="1"/>
  <c r="A3295" i="3"/>
  <c r="C3295" i="3" s="1"/>
  <c r="E3295" i="3" s="1"/>
  <c r="N3295" i="3"/>
  <c r="S3295" i="3"/>
  <c r="T3295" i="3" s="1"/>
  <c r="V3295" i="3" s="1"/>
  <c r="W3295" i="3"/>
  <c r="X3295" i="3" s="1"/>
  <c r="A3296" i="3"/>
  <c r="C3296" i="3" s="1"/>
  <c r="E3296" i="3" s="1"/>
  <c r="N3296" i="3"/>
  <c r="S3296" i="3"/>
  <c r="T3296" i="3" s="1"/>
  <c r="V3296" i="3" s="1"/>
  <c r="W3296" i="3"/>
  <c r="X3296" i="3" s="1"/>
  <c r="A3297" i="3"/>
  <c r="C3297" i="3" s="1"/>
  <c r="E3297" i="3" s="1"/>
  <c r="N3297" i="3"/>
  <c r="S3297" i="3"/>
  <c r="T3297" i="3" s="1"/>
  <c r="V3297" i="3" s="1"/>
  <c r="W3297" i="3"/>
  <c r="X3297" i="3" s="1"/>
  <c r="A3298" i="3"/>
  <c r="C3298" i="3" s="1"/>
  <c r="E3298" i="3" s="1"/>
  <c r="N3298" i="3"/>
  <c r="S3298" i="3"/>
  <c r="T3298" i="3" s="1"/>
  <c r="V3298" i="3" s="1"/>
  <c r="W3298" i="3"/>
  <c r="X3298" i="3" s="1"/>
  <c r="A3299" i="3"/>
  <c r="C3299" i="3" s="1"/>
  <c r="E3299" i="3" s="1"/>
  <c r="N3299" i="3"/>
  <c r="S3299" i="3"/>
  <c r="T3299" i="3" s="1"/>
  <c r="V3299" i="3" s="1"/>
  <c r="W3299" i="3"/>
  <c r="X3299" i="3" s="1"/>
  <c r="A3300" i="3"/>
  <c r="C3300" i="3" s="1"/>
  <c r="E3300" i="3" s="1"/>
  <c r="N3300" i="3"/>
  <c r="S3300" i="3"/>
  <c r="T3300" i="3" s="1"/>
  <c r="V3300" i="3" s="1"/>
  <c r="W3300" i="3"/>
  <c r="X3300" i="3" s="1"/>
  <c r="A3301" i="3"/>
  <c r="C3301" i="3" s="1"/>
  <c r="E3301" i="3" s="1"/>
  <c r="N3301" i="3"/>
  <c r="S3301" i="3"/>
  <c r="T3301" i="3" s="1"/>
  <c r="V3301" i="3" s="1"/>
  <c r="W3301" i="3"/>
  <c r="X3301" i="3" s="1"/>
  <c r="A3302" i="3"/>
  <c r="C3302" i="3" s="1"/>
  <c r="E3302" i="3" s="1"/>
  <c r="N3302" i="3"/>
  <c r="S3302" i="3"/>
  <c r="T3302" i="3" s="1"/>
  <c r="V3302" i="3" s="1"/>
  <c r="W3302" i="3"/>
  <c r="X3302" i="3" s="1"/>
  <c r="A3303" i="3"/>
  <c r="C3303" i="3" s="1"/>
  <c r="E3303" i="3" s="1"/>
  <c r="N3303" i="3"/>
  <c r="S3303" i="3"/>
  <c r="T3303" i="3" s="1"/>
  <c r="V3303" i="3" s="1"/>
  <c r="W3303" i="3"/>
  <c r="X3303" i="3" s="1"/>
  <c r="A3304" i="3"/>
  <c r="C3304" i="3" s="1"/>
  <c r="E3304" i="3" s="1"/>
  <c r="N3304" i="3"/>
  <c r="S3304" i="3"/>
  <c r="T3304" i="3" s="1"/>
  <c r="V3304" i="3" s="1"/>
  <c r="W3304" i="3"/>
  <c r="X3304" i="3" s="1"/>
  <c r="A3305" i="3"/>
  <c r="C3305" i="3" s="1"/>
  <c r="E3305" i="3" s="1"/>
  <c r="N3305" i="3"/>
  <c r="S3305" i="3"/>
  <c r="T3305" i="3" s="1"/>
  <c r="V3305" i="3" s="1"/>
  <c r="W3305" i="3"/>
  <c r="X3305" i="3" s="1"/>
  <c r="A3306" i="3"/>
  <c r="C3306" i="3" s="1"/>
  <c r="E3306" i="3" s="1"/>
  <c r="N3306" i="3"/>
  <c r="S3306" i="3"/>
  <c r="T3306" i="3" s="1"/>
  <c r="V3306" i="3" s="1"/>
  <c r="W3306" i="3"/>
  <c r="X3306" i="3" s="1"/>
  <c r="A3307" i="3"/>
  <c r="C3307" i="3" s="1"/>
  <c r="E3307" i="3" s="1"/>
  <c r="N3307" i="3"/>
  <c r="S3307" i="3"/>
  <c r="T3307" i="3" s="1"/>
  <c r="V3307" i="3" s="1"/>
  <c r="W3307" i="3"/>
  <c r="X3307" i="3" s="1"/>
  <c r="A3308" i="3"/>
  <c r="C3308" i="3" s="1"/>
  <c r="E3308" i="3" s="1"/>
  <c r="N3308" i="3"/>
  <c r="S3308" i="3"/>
  <c r="T3308" i="3" s="1"/>
  <c r="V3308" i="3" s="1"/>
  <c r="W3308" i="3"/>
  <c r="X3308" i="3" s="1"/>
  <c r="A3309" i="3"/>
  <c r="C3309" i="3" s="1"/>
  <c r="E3309" i="3" s="1"/>
  <c r="N3309" i="3"/>
  <c r="S3309" i="3"/>
  <c r="T3309" i="3" s="1"/>
  <c r="V3309" i="3" s="1"/>
  <c r="W3309" i="3"/>
  <c r="X3309" i="3" s="1"/>
  <c r="A3310" i="3"/>
  <c r="C3310" i="3" s="1"/>
  <c r="E3310" i="3" s="1"/>
  <c r="N3310" i="3"/>
  <c r="S3310" i="3"/>
  <c r="T3310" i="3" s="1"/>
  <c r="V3310" i="3" s="1"/>
  <c r="W3310" i="3"/>
  <c r="X3310" i="3" s="1"/>
  <c r="A3311" i="3"/>
  <c r="C3311" i="3" s="1"/>
  <c r="E3311" i="3" s="1"/>
  <c r="N3311" i="3"/>
  <c r="S3311" i="3"/>
  <c r="T3311" i="3" s="1"/>
  <c r="V3311" i="3" s="1"/>
  <c r="W3311" i="3"/>
  <c r="X3311" i="3" s="1"/>
  <c r="A3312" i="3"/>
  <c r="C3312" i="3" s="1"/>
  <c r="E3312" i="3" s="1"/>
  <c r="N3312" i="3"/>
  <c r="S3312" i="3"/>
  <c r="T3312" i="3" s="1"/>
  <c r="V3312" i="3" s="1"/>
  <c r="W3312" i="3"/>
  <c r="X3312" i="3" s="1"/>
  <c r="A3313" i="3"/>
  <c r="C3313" i="3" s="1"/>
  <c r="E3313" i="3" s="1"/>
  <c r="N3313" i="3"/>
  <c r="S3313" i="3"/>
  <c r="T3313" i="3" s="1"/>
  <c r="V3313" i="3" s="1"/>
  <c r="W3313" i="3"/>
  <c r="X3313" i="3" s="1"/>
  <c r="A3314" i="3"/>
  <c r="C3314" i="3" s="1"/>
  <c r="E3314" i="3" s="1"/>
  <c r="N3314" i="3"/>
  <c r="S3314" i="3"/>
  <c r="T3314" i="3" s="1"/>
  <c r="V3314" i="3" s="1"/>
  <c r="W3314" i="3"/>
  <c r="X3314" i="3" s="1"/>
  <c r="A3315" i="3"/>
  <c r="C3315" i="3" s="1"/>
  <c r="E3315" i="3" s="1"/>
  <c r="N3315" i="3"/>
  <c r="S3315" i="3"/>
  <c r="T3315" i="3" s="1"/>
  <c r="V3315" i="3" s="1"/>
  <c r="W3315" i="3"/>
  <c r="X3315" i="3" s="1"/>
  <c r="A3316" i="3"/>
  <c r="C3316" i="3" s="1"/>
  <c r="E3316" i="3" s="1"/>
  <c r="N3316" i="3"/>
  <c r="S3316" i="3"/>
  <c r="T3316" i="3" s="1"/>
  <c r="V3316" i="3" s="1"/>
  <c r="W3316" i="3"/>
  <c r="X3316" i="3" s="1"/>
  <c r="A3317" i="3"/>
  <c r="C3317" i="3" s="1"/>
  <c r="E3317" i="3" s="1"/>
  <c r="N3317" i="3"/>
  <c r="S3317" i="3"/>
  <c r="T3317" i="3" s="1"/>
  <c r="V3317" i="3" s="1"/>
  <c r="W3317" i="3"/>
  <c r="X3317" i="3" s="1"/>
  <c r="A3318" i="3"/>
  <c r="C3318" i="3" s="1"/>
  <c r="E3318" i="3" s="1"/>
  <c r="N3318" i="3"/>
  <c r="S3318" i="3"/>
  <c r="T3318" i="3" s="1"/>
  <c r="V3318" i="3" s="1"/>
  <c r="W3318" i="3"/>
  <c r="X3318" i="3" s="1"/>
  <c r="A3319" i="3"/>
  <c r="C3319" i="3" s="1"/>
  <c r="E3319" i="3" s="1"/>
  <c r="N3319" i="3"/>
  <c r="S3319" i="3"/>
  <c r="T3319" i="3" s="1"/>
  <c r="V3319" i="3" s="1"/>
  <c r="W3319" i="3"/>
  <c r="X3319" i="3" s="1"/>
  <c r="A3320" i="3"/>
  <c r="C3320" i="3" s="1"/>
  <c r="E3320" i="3" s="1"/>
  <c r="N3320" i="3"/>
  <c r="S3320" i="3"/>
  <c r="T3320" i="3" s="1"/>
  <c r="V3320" i="3" s="1"/>
  <c r="W3320" i="3"/>
  <c r="X3320" i="3" s="1"/>
  <c r="A3321" i="3"/>
  <c r="C3321" i="3" s="1"/>
  <c r="E3321" i="3" s="1"/>
  <c r="N3321" i="3"/>
  <c r="S3321" i="3"/>
  <c r="T3321" i="3" s="1"/>
  <c r="V3321" i="3" s="1"/>
  <c r="W3321" i="3"/>
  <c r="X3321" i="3" s="1"/>
  <c r="A3322" i="3"/>
  <c r="C3322" i="3" s="1"/>
  <c r="E3322" i="3" s="1"/>
  <c r="N3322" i="3"/>
  <c r="S3322" i="3"/>
  <c r="T3322" i="3" s="1"/>
  <c r="V3322" i="3" s="1"/>
  <c r="W3322" i="3"/>
  <c r="X3322" i="3" s="1"/>
  <c r="A3323" i="3"/>
  <c r="C3323" i="3" s="1"/>
  <c r="E3323" i="3" s="1"/>
  <c r="N3323" i="3"/>
  <c r="S3323" i="3"/>
  <c r="T3323" i="3" s="1"/>
  <c r="V3323" i="3" s="1"/>
  <c r="W3323" i="3"/>
  <c r="X3323" i="3" s="1"/>
  <c r="A3324" i="3"/>
  <c r="C3324" i="3" s="1"/>
  <c r="E3324" i="3" s="1"/>
  <c r="N3324" i="3"/>
  <c r="S3324" i="3"/>
  <c r="T3324" i="3" s="1"/>
  <c r="V3324" i="3" s="1"/>
  <c r="W3324" i="3"/>
  <c r="X3324" i="3" s="1"/>
  <c r="A3325" i="3"/>
  <c r="C3325" i="3" s="1"/>
  <c r="E3325" i="3" s="1"/>
  <c r="N3325" i="3"/>
  <c r="S3325" i="3"/>
  <c r="T3325" i="3" s="1"/>
  <c r="V3325" i="3" s="1"/>
  <c r="W3325" i="3"/>
  <c r="X3325" i="3" s="1"/>
  <c r="A3326" i="3"/>
  <c r="C3326" i="3" s="1"/>
  <c r="E3326" i="3" s="1"/>
  <c r="N3326" i="3"/>
  <c r="S3326" i="3"/>
  <c r="T3326" i="3" s="1"/>
  <c r="V3326" i="3" s="1"/>
  <c r="W3326" i="3"/>
  <c r="X3326" i="3" s="1"/>
  <c r="A3327" i="3"/>
  <c r="C3327" i="3" s="1"/>
  <c r="E3327" i="3" s="1"/>
  <c r="N3327" i="3"/>
  <c r="S3327" i="3"/>
  <c r="T3327" i="3" s="1"/>
  <c r="V3327" i="3" s="1"/>
  <c r="W3327" i="3"/>
  <c r="X3327" i="3" s="1"/>
  <c r="A3328" i="3"/>
  <c r="C3328" i="3" s="1"/>
  <c r="E3328" i="3" s="1"/>
  <c r="N3328" i="3"/>
  <c r="S3328" i="3"/>
  <c r="T3328" i="3" s="1"/>
  <c r="V3328" i="3" s="1"/>
  <c r="W3328" i="3"/>
  <c r="X3328" i="3" s="1"/>
  <c r="A3329" i="3"/>
  <c r="C3329" i="3" s="1"/>
  <c r="E3329" i="3" s="1"/>
  <c r="N3329" i="3"/>
  <c r="S3329" i="3"/>
  <c r="T3329" i="3" s="1"/>
  <c r="V3329" i="3" s="1"/>
  <c r="W3329" i="3"/>
  <c r="X3329" i="3" s="1"/>
  <c r="A3330" i="3"/>
  <c r="C3330" i="3" s="1"/>
  <c r="E3330" i="3" s="1"/>
  <c r="N3330" i="3"/>
  <c r="S3330" i="3"/>
  <c r="T3330" i="3" s="1"/>
  <c r="V3330" i="3" s="1"/>
  <c r="W3330" i="3"/>
  <c r="X3330" i="3" s="1"/>
  <c r="A3331" i="3"/>
  <c r="C3331" i="3" s="1"/>
  <c r="E3331" i="3" s="1"/>
  <c r="N3331" i="3"/>
  <c r="S3331" i="3"/>
  <c r="T3331" i="3" s="1"/>
  <c r="V3331" i="3" s="1"/>
  <c r="W3331" i="3"/>
  <c r="X3331" i="3" s="1"/>
  <c r="A3332" i="3"/>
  <c r="C3332" i="3" s="1"/>
  <c r="E3332" i="3" s="1"/>
  <c r="N3332" i="3"/>
  <c r="S3332" i="3"/>
  <c r="T3332" i="3" s="1"/>
  <c r="V3332" i="3" s="1"/>
  <c r="W3332" i="3"/>
  <c r="X3332" i="3" s="1"/>
  <c r="A3333" i="3"/>
  <c r="C3333" i="3" s="1"/>
  <c r="E3333" i="3" s="1"/>
  <c r="N3333" i="3"/>
  <c r="S3333" i="3"/>
  <c r="T3333" i="3" s="1"/>
  <c r="V3333" i="3" s="1"/>
  <c r="W3333" i="3"/>
  <c r="X3333" i="3" s="1"/>
  <c r="A3334" i="3"/>
  <c r="C3334" i="3" s="1"/>
  <c r="E3334" i="3" s="1"/>
  <c r="N3334" i="3"/>
  <c r="S3334" i="3"/>
  <c r="T3334" i="3" s="1"/>
  <c r="V3334" i="3" s="1"/>
  <c r="W3334" i="3"/>
  <c r="X3334" i="3" s="1"/>
  <c r="A3335" i="3"/>
  <c r="C3335" i="3" s="1"/>
  <c r="E3335" i="3" s="1"/>
  <c r="N3335" i="3"/>
  <c r="S3335" i="3"/>
  <c r="T3335" i="3" s="1"/>
  <c r="V3335" i="3" s="1"/>
  <c r="W3335" i="3"/>
  <c r="X3335" i="3" s="1"/>
  <c r="A3336" i="3"/>
  <c r="C3336" i="3" s="1"/>
  <c r="E3336" i="3" s="1"/>
  <c r="N3336" i="3"/>
  <c r="S3336" i="3"/>
  <c r="T3336" i="3" s="1"/>
  <c r="V3336" i="3" s="1"/>
  <c r="W3336" i="3"/>
  <c r="X3336" i="3" s="1"/>
  <c r="A3337" i="3"/>
  <c r="C3337" i="3" s="1"/>
  <c r="E3337" i="3" s="1"/>
  <c r="N3337" i="3"/>
  <c r="S3337" i="3"/>
  <c r="T3337" i="3" s="1"/>
  <c r="V3337" i="3" s="1"/>
  <c r="W3337" i="3"/>
  <c r="X3337" i="3" s="1"/>
  <c r="A3338" i="3"/>
  <c r="C3338" i="3" s="1"/>
  <c r="E3338" i="3" s="1"/>
  <c r="N3338" i="3"/>
  <c r="S3338" i="3"/>
  <c r="T3338" i="3" s="1"/>
  <c r="V3338" i="3" s="1"/>
  <c r="W3338" i="3"/>
  <c r="X3338" i="3" s="1"/>
  <c r="A3339" i="3"/>
  <c r="C3339" i="3" s="1"/>
  <c r="E3339" i="3" s="1"/>
  <c r="N3339" i="3"/>
  <c r="S3339" i="3"/>
  <c r="T3339" i="3" s="1"/>
  <c r="V3339" i="3" s="1"/>
  <c r="W3339" i="3"/>
  <c r="X3339" i="3" s="1"/>
  <c r="A3340" i="3"/>
  <c r="C3340" i="3" s="1"/>
  <c r="E3340" i="3" s="1"/>
  <c r="N3340" i="3"/>
  <c r="S3340" i="3"/>
  <c r="T3340" i="3" s="1"/>
  <c r="V3340" i="3" s="1"/>
  <c r="W3340" i="3"/>
  <c r="X3340" i="3" s="1"/>
  <c r="A3341" i="3"/>
  <c r="C3341" i="3" s="1"/>
  <c r="E3341" i="3" s="1"/>
  <c r="N3341" i="3"/>
  <c r="S3341" i="3"/>
  <c r="T3341" i="3" s="1"/>
  <c r="V3341" i="3" s="1"/>
  <c r="W3341" i="3"/>
  <c r="X3341" i="3" s="1"/>
  <c r="A3342" i="3"/>
  <c r="C3342" i="3" s="1"/>
  <c r="E3342" i="3" s="1"/>
  <c r="N3342" i="3"/>
  <c r="S3342" i="3"/>
  <c r="T3342" i="3" s="1"/>
  <c r="V3342" i="3" s="1"/>
  <c r="W3342" i="3"/>
  <c r="X3342" i="3" s="1"/>
  <c r="A3343" i="3"/>
  <c r="C3343" i="3" s="1"/>
  <c r="E3343" i="3" s="1"/>
  <c r="N3343" i="3"/>
  <c r="S3343" i="3"/>
  <c r="T3343" i="3" s="1"/>
  <c r="V3343" i="3" s="1"/>
  <c r="W3343" i="3"/>
  <c r="X3343" i="3" s="1"/>
  <c r="A3344" i="3"/>
  <c r="C3344" i="3" s="1"/>
  <c r="E3344" i="3" s="1"/>
  <c r="N3344" i="3"/>
  <c r="S3344" i="3"/>
  <c r="T3344" i="3" s="1"/>
  <c r="V3344" i="3" s="1"/>
  <c r="W3344" i="3"/>
  <c r="X3344" i="3" s="1"/>
  <c r="A3345" i="3"/>
  <c r="C3345" i="3" s="1"/>
  <c r="E3345" i="3" s="1"/>
  <c r="N3345" i="3"/>
  <c r="S3345" i="3"/>
  <c r="T3345" i="3" s="1"/>
  <c r="V3345" i="3" s="1"/>
  <c r="W3345" i="3"/>
  <c r="X3345" i="3" s="1"/>
  <c r="A3346" i="3"/>
  <c r="C3346" i="3" s="1"/>
  <c r="E3346" i="3" s="1"/>
  <c r="N3346" i="3"/>
  <c r="S3346" i="3"/>
  <c r="T3346" i="3" s="1"/>
  <c r="V3346" i="3" s="1"/>
  <c r="W3346" i="3"/>
  <c r="X3346" i="3" s="1"/>
  <c r="A3347" i="3"/>
  <c r="C3347" i="3" s="1"/>
  <c r="E3347" i="3" s="1"/>
  <c r="N3347" i="3"/>
  <c r="S3347" i="3"/>
  <c r="T3347" i="3" s="1"/>
  <c r="V3347" i="3" s="1"/>
  <c r="W3347" i="3"/>
  <c r="X3347" i="3" s="1"/>
  <c r="A3348" i="3"/>
  <c r="C3348" i="3" s="1"/>
  <c r="E3348" i="3" s="1"/>
  <c r="N3348" i="3"/>
  <c r="S3348" i="3"/>
  <c r="T3348" i="3" s="1"/>
  <c r="V3348" i="3" s="1"/>
  <c r="W3348" i="3"/>
  <c r="X3348" i="3" s="1"/>
  <c r="A3349" i="3"/>
  <c r="C3349" i="3" s="1"/>
  <c r="E3349" i="3" s="1"/>
  <c r="N3349" i="3"/>
  <c r="S3349" i="3"/>
  <c r="T3349" i="3" s="1"/>
  <c r="V3349" i="3" s="1"/>
  <c r="W3349" i="3"/>
  <c r="X3349" i="3" s="1"/>
  <c r="A3350" i="3"/>
  <c r="C3350" i="3" s="1"/>
  <c r="E3350" i="3" s="1"/>
  <c r="N3350" i="3"/>
  <c r="S3350" i="3"/>
  <c r="T3350" i="3" s="1"/>
  <c r="V3350" i="3" s="1"/>
  <c r="W3350" i="3"/>
  <c r="X3350" i="3" s="1"/>
  <c r="A3351" i="3"/>
  <c r="C3351" i="3" s="1"/>
  <c r="E3351" i="3" s="1"/>
  <c r="N3351" i="3"/>
  <c r="S3351" i="3"/>
  <c r="T3351" i="3" s="1"/>
  <c r="V3351" i="3" s="1"/>
  <c r="W3351" i="3"/>
  <c r="X3351" i="3" s="1"/>
  <c r="A3352" i="3"/>
  <c r="C3352" i="3" s="1"/>
  <c r="E3352" i="3" s="1"/>
  <c r="N3352" i="3"/>
  <c r="S3352" i="3"/>
  <c r="T3352" i="3" s="1"/>
  <c r="V3352" i="3" s="1"/>
  <c r="W3352" i="3"/>
  <c r="X3352" i="3" s="1"/>
  <c r="A3353" i="3"/>
  <c r="C3353" i="3" s="1"/>
  <c r="E3353" i="3" s="1"/>
  <c r="N3353" i="3"/>
  <c r="S3353" i="3"/>
  <c r="T3353" i="3" s="1"/>
  <c r="V3353" i="3" s="1"/>
  <c r="W3353" i="3"/>
  <c r="X3353" i="3" s="1"/>
  <c r="A3354" i="3"/>
  <c r="C3354" i="3" s="1"/>
  <c r="E3354" i="3" s="1"/>
  <c r="N3354" i="3"/>
  <c r="S3354" i="3"/>
  <c r="T3354" i="3" s="1"/>
  <c r="V3354" i="3" s="1"/>
  <c r="W3354" i="3"/>
  <c r="X3354" i="3" s="1"/>
  <c r="A3355" i="3"/>
  <c r="C3355" i="3" s="1"/>
  <c r="E3355" i="3" s="1"/>
  <c r="N3355" i="3"/>
  <c r="S3355" i="3"/>
  <c r="T3355" i="3" s="1"/>
  <c r="V3355" i="3" s="1"/>
  <c r="W3355" i="3"/>
  <c r="X3355" i="3" s="1"/>
  <c r="A3356" i="3"/>
  <c r="C3356" i="3" s="1"/>
  <c r="E3356" i="3" s="1"/>
  <c r="N3356" i="3"/>
  <c r="S3356" i="3"/>
  <c r="T3356" i="3" s="1"/>
  <c r="V3356" i="3" s="1"/>
  <c r="W3356" i="3"/>
  <c r="X3356" i="3" s="1"/>
  <c r="A3357" i="3"/>
  <c r="C3357" i="3" s="1"/>
  <c r="E3357" i="3" s="1"/>
  <c r="N3357" i="3"/>
  <c r="S3357" i="3"/>
  <c r="T3357" i="3" s="1"/>
  <c r="V3357" i="3" s="1"/>
  <c r="W3357" i="3"/>
  <c r="X3357" i="3" s="1"/>
  <c r="A3358" i="3"/>
  <c r="C3358" i="3" s="1"/>
  <c r="E3358" i="3" s="1"/>
  <c r="N3358" i="3"/>
  <c r="S3358" i="3"/>
  <c r="T3358" i="3" s="1"/>
  <c r="V3358" i="3" s="1"/>
  <c r="W3358" i="3"/>
  <c r="X3358" i="3" s="1"/>
  <c r="A3359" i="3"/>
  <c r="C3359" i="3" s="1"/>
  <c r="E3359" i="3" s="1"/>
  <c r="N3359" i="3"/>
  <c r="S3359" i="3"/>
  <c r="T3359" i="3" s="1"/>
  <c r="V3359" i="3" s="1"/>
  <c r="W3359" i="3"/>
  <c r="X3359" i="3" s="1"/>
  <c r="A3360" i="3"/>
  <c r="C3360" i="3" s="1"/>
  <c r="E3360" i="3" s="1"/>
  <c r="N3360" i="3"/>
  <c r="S3360" i="3"/>
  <c r="T3360" i="3" s="1"/>
  <c r="V3360" i="3" s="1"/>
  <c r="W3360" i="3"/>
  <c r="X3360" i="3" s="1"/>
  <c r="A3361" i="3"/>
  <c r="C3361" i="3" s="1"/>
  <c r="E3361" i="3" s="1"/>
  <c r="N3361" i="3"/>
  <c r="S3361" i="3"/>
  <c r="T3361" i="3" s="1"/>
  <c r="V3361" i="3" s="1"/>
  <c r="W3361" i="3"/>
  <c r="X3361" i="3" s="1"/>
  <c r="A3362" i="3"/>
  <c r="C3362" i="3" s="1"/>
  <c r="E3362" i="3" s="1"/>
  <c r="N3362" i="3"/>
  <c r="S3362" i="3"/>
  <c r="T3362" i="3" s="1"/>
  <c r="V3362" i="3" s="1"/>
  <c r="W3362" i="3"/>
  <c r="X3362" i="3" s="1"/>
  <c r="A3363" i="3"/>
  <c r="C3363" i="3" s="1"/>
  <c r="E3363" i="3" s="1"/>
  <c r="N3363" i="3"/>
  <c r="S3363" i="3"/>
  <c r="T3363" i="3" s="1"/>
  <c r="V3363" i="3" s="1"/>
  <c r="W3363" i="3"/>
  <c r="X3363" i="3" s="1"/>
  <c r="A3364" i="3"/>
  <c r="C3364" i="3" s="1"/>
  <c r="E3364" i="3" s="1"/>
  <c r="N3364" i="3"/>
  <c r="S3364" i="3"/>
  <c r="T3364" i="3" s="1"/>
  <c r="V3364" i="3" s="1"/>
  <c r="W3364" i="3"/>
  <c r="X3364" i="3" s="1"/>
  <c r="A3365" i="3"/>
  <c r="C3365" i="3" s="1"/>
  <c r="E3365" i="3" s="1"/>
  <c r="N3365" i="3"/>
  <c r="S3365" i="3"/>
  <c r="T3365" i="3" s="1"/>
  <c r="V3365" i="3" s="1"/>
  <c r="W3365" i="3"/>
  <c r="X3365" i="3" s="1"/>
  <c r="A3366" i="3"/>
  <c r="C3366" i="3" s="1"/>
  <c r="E3366" i="3" s="1"/>
  <c r="N3366" i="3"/>
  <c r="S3366" i="3"/>
  <c r="T3366" i="3" s="1"/>
  <c r="V3366" i="3" s="1"/>
  <c r="W3366" i="3"/>
  <c r="X3366" i="3" s="1"/>
  <c r="A3367" i="3"/>
  <c r="C3367" i="3" s="1"/>
  <c r="E3367" i="3" s="1"/>
  <c r="N3367" i="3"/>
  <c r="S3367" i="3"/>
  <c r="T3367" i="3" s="1"/>
  <c r="V3367" i="3" s="1"/>
  <c r="W3367" i="3"/>
  <c r="X3367" i="3" s="1"/>
  <c r="A3368" i="3"/>
  <c r="C3368" i="3" s="1"/>
  <c r="E3368" i="3" s="1"/>
  <c r="N3368" i="3"/>
  <c r="S3368" i="3"/>
  <c r="T3368" i="3" s="1"/>
  <c r="V3368" i="3" s="1"/>
  <c r="W3368" i="3"/>
  <c r="X3368" i="3" s="1"/>
  <c r="A3369" i="3"/>
  <c r="C3369" i="3" s="1"/>
  <c r="E3369" i="3" s="1"/>
  <c r="N3369" i="3"/>
  <c r="S3369" i="3"/>
  <c r="T3369" i="3" s="1"/>
  <c r="V3369" i="3" s="1"/>
  <c r="W3369" i="3"/>
  <c r="X3369" i="3" s="1"/>
  <c r="A3370" i="3"/>
  <c r="C3370" i="3" s="1"/>
  <c r="E3370" i="3" s="1"/>
  <c r="N3370" i="3"/>
  <c r="S3370" i="3"/>
  <c r="T3370" i="3" s="1"/>
  <c r="V3370" i="3" s="1"/>
  <c r="W3370" i="3"/>
  <c r="X3370" i="3" s="1"/>
  <c r="A3371" i="3"/>
  <c r="C3371" i="3" s="1"/>
  <c r="E3371" i="3" s="1"/>
  <c r="N3371" i="3"/>
  <c r="S3371" i="3"/>
  <c r="T3371" i="3" s="1"/>
  <c r="V3371" i="3" s="1"/>
  <c r="W3371" i="3"/>
  <c r="X3371" i="3" s="1"/>
  <c r="A3372" i="3"/>
  <c r="C3372" i="3" s="1"/>
  <c r="E3372" i="3" s="1"/>
  <c r="N3372" i="3"/>
  <c r="S3372" i="3"/>
  <c r="T3372" i="3" s="1"/>
  <c r="V3372" i="3" s="1"/>
  <c r="W3372" i="3"/>
  <c r="X3372" i="3" s="1"/>
  <c r="A3373" i="3"/>
  <c r="C3373" i="3" s="1"/>
  <c r="E3373" i="3" s="1"/>
  <c r="N3373" i="3"/>
  <c r="S3373" i="3"/>
  <c r="T3373" i="3" s="1"/>
  <c r="V3373" i="3" s="1"/>
  <c r="W3373" i="3"/>
  <c r="X3373" i="3" s="1"/>
  <c r="A3374" i="3"/>
  <c r="C3374" i="3" s="1"/>
  <c r="E3374" i="3" s="1"/>
  <c r="N3374" i="3"/>
  <c r="S3374" i="3"/>
  <c r="T3374" i="3" s="1"/>
  <c r="V3374" i="3" s="1"/>
  <c r="W3374" i="3"/>
  <c r="X3374" i="3" s="1"/>
  <c r="A3375" i="3"/>
  <c r="C3375" i="3" s="1"/>
  <c r="E3375" i="3" s="1"/>
  <c r="N3375" i="3"/>
  <c r="S3375" i="3"/>
  <c r="T3375" i="3" s="1"/>
  <c r="V3375" i="3" s="1"/>
  <c r="W3375" i="3"/>
  <c r="X3375" i="3" s="1"/>
  <c r="A3376" i="3"/>
  <c r="C3376" i="3" s="1"/>
  <c r="E3376" i="3" s="1"/>
  <c r="N3376" i="3"/>
  <c r="S3376" i="3"/>
  <c r="T3376" i="3" s="1"/>
  <c r="V3376" i="3" s="1"/>
  <c r="W3376" i="3"/>
  <c r="X3376" i="3" s="1"/>
  <c r="A3377" i="3"/>
  <c r="C3377" i="3" s="1"/>
  <c r="E3377" i="3" s="1"/>
  <c r="N3377" i="3"/>
  <c r="S3377" i="3"/>
  <c r="T3377" i="3" s="1"/>
  <c r="V3377" i="3" s="1"/>
  <c r="W3377" i="3"/>
  <c r="X3377" i="3" s="1"/>
  <c r="A3378" i="3"/>
  <c r="C3378" i="3" s="1"/>
  <c r="E3378" i="3" s="1"/>
  <c r="N3378" i="3"/>
  <c r="S3378" i="3"/>
  <c r="T3378" i="3" s="1"/>
  <c r="V3378" i="3" s="1"/>
  <c r="W3378" i="3"/>
  <c r="X3378" i="3" s="1"/>
  <c r="A3379" i="3"/>
  <c r="C3379" i="3" s="1"/>
  <c r="E3379" i="3" s="1"/>
  <c r="N3379" i="3"/>
  <c r="S3379" i="3"/>
  <c r="T3379" i="3" s="1"/>
  <c r="V3379" i="3" s="1"/>
  <c r="W3379" i="3"/>
  <c r="X3379" i="3" s="1"/>
  <c r="A3380" i="3"/>
  <c r="C3380" i="3" s="1"/>
  <c r="E3380" i="3" s="1"/>
  <c r="N3380" i="3"/>
  <c r="S3380" i="3"/>
  <c r="T3380" i="3" s="1"/>
  <c r="V3380" i="3" s="1"/>
  <c r="W3380" i="3"/>
  <c r="X3380" i="3" s="1"/>
  <c r="A3381" i="3"/>
  <c r="C3381" i="3" s="1"/>
  <c r="E3381" i="3" s="1"/>
  <c r="N3381" i="3"/>
  <c r="S3381" i="3"/>
  <c r="T3381" i="3" s="1"/>
  <c r="V3381" i="3" s="1"/>
  <c r="W3381" i="3"/>
  <c r="X3381" i="3" s="1"/>
  <c r="A3382" i="3"/>
  <c r="C3382" i="3" s="1"/>
  <c r="E3382" i="3" s="1"/>
  <c r="N3382" i="3"/>
  <c r="S3382" i="3"/>
  <c r="T3382" i="3" s="1"/>
  <c r="V3382" i="3" s="1"/>
  <c r="W3382" i="3"/>
  <c r="X3382" i="3" s="1"/>
  <c r="A3383" i="3"/>
  <c r="C3383" i="3" s="1"/>
  <c r="E3383" i="3" s="1"/>
  <c r="N3383" i="3"/>
  <c r="S3383" i="3"/>
  <c r="T3383" i="3" s="1"/>
  <c r="V3383" i="3" s="1"/>
  <c r="W3383" i="3"/>
  <c r="X3383" i="3" s="1"/>
  <c r="A3384" i="3"/>
  <c r="C3384" i="3" s="1"/>
  <c r="E3384" i="3" s="1"/>
  <c r="N3384" i="3"/>
  <c r="S3384" i="3"/>
  <c r="T3384" i="3" s="1"/>
  <c r="V3384" i="3" s="1"/>
  <c r="W3384" i="3"/>
  <c r="X3384" i="3" s="1"/>
  <c r="A3385" i="3"/>
  <c r="C3385" i="3" s="1"/>
  <c r="E3385" i="3" s="1"/>
  <c r="N3385" i="3"/>
  <c r="S3385" i="3"/>
  <c r="T3385" i="3" s="1"/>
  <c r="V3385" i="3" s="1"/>
  <c r="W3385" i="3"/>
  <c r="X3385" i="3" s="1"/>
  <c r="A3386" i="3"/>
  <c r="C3386" i="3" s="1"/>
  <c r="E3386" i="3" s="1"/>
  <c r="N3386" i="3"/>
  <c r="S3386" i="3"/>
  <c r="T3386" i="3" s="1"/>
  <c r="V3386" i="3" s="1"/>
  <c r="W3386" i="3"/>
  <c r="X3386" i="3" s="1"/>
  <c r="A3387" i="3"/>
  <c r="C3387" i="3" s="1"/>
  <c r="E3387" i="3" s="1"/>
  <c r="N3387" i="3"/>
  <c r="S3387" i="3"/>
  <c r="T3387" i="3" s="1"/>
  <c r="V3387" i="3" s="1"/>
  <c r="W3387" i="3"/>
  <c r="X3387" i="3" s="1"/>
  <c r="A3388" i="3"/>
  <c r="C3388" i="3" s="1"/>
  <c r="E3388" i="3" s="1"/>
  <c r="N3388" i="3"/>
  <c r="S3388" i="3"/>
  <c r="T3388" i="3" s="1"/>
  <c r="V3388" i="3" s="1"/>
  <c r="W3388" i="3"/>
  <c r="X3388" i="3" s="1"/>
  <c r="A3389" i="3"/>
  <c r="C3389" i="3" s="1"/>
  <c r="E3389" i="3" s="1"/>
  <c r="N3389" i="3"/>
  <c r="S3389" i="3"/>
  <c r="T3389" i="3" s="1"/>
  <c r="V3389" i="3" s="1"/>
  <c r="W3389" i="3"/>
  <c r="X3389" i="3" s="1"/>
  <c r="A3390" i="3"/>
  <c r="C3390" i="3" s="1"/>
  <c r="E3390" i="3" s="1"/>
  <c r="N3390" i="3"/>
  <c r="S3390" i="3"/>
  <c r="T3390" i="3" s="1"/>
  <c r="V3390" i="3" s="1"/>
  <c r="W3390" i="3"/>
  <c r="X3390" i="3" s="1"/>
  <c r="A3391" i="3"/>
  <c r="C3391" i="3" s="1"/>
  <c r="E3391" i="3" s="1"/>
  <c r="N3391" i="3"/>
  <c r="S3391" i="3"/>
  <c r="T3391" i="3" s="1"/>
  <c r="V3391" i="3" s="1"/>
  <c r="W3391" i="3"/>
  <c r="X3391" i="3" s="1"/>
  <c r="A3392" i="3"/>
  <c r="C3392" i="3" s="1"/>
  <c r="E3392" i="3" s="1"/>
  <c r="N3392" i="3"/>
  <c r="S3392" i="3"/>
  <c r="T3392" i="3" s="1"/>
  <c r="V3392" i="3" s="1"/>
  <c r="W3392" i="3"/>
  <c r="X3392" i="3" s="1"/>
  <c r="A3393" i="3"/>
  <c r="C3393" i="3" s="1"/>
  <c r="E3393" i="3" s="1"/>
  <c r="N3393" i="3"/>
  <c r="S3393" i="3"/>
  <c r="T3393" i="3" s="1"/>
  <c r="V3393" i="3" s="1"/>
  <c r="W3393" i="3"/>
  <c r="X3393" i="3" s="1"/>
  <c r="A3394" i="3"/>
  <c r="C3394" i="3" s="1"/>
  <c r="E3394" i="3" s="1"/>
  <c r="N3394" i="3"/>
  <c r="S3394" i="3"/>
  <c r="T3394" i="3" s="1"/>
  <c r="V3394" i="3" s="1"/>
  <c r="W3394" i="3"/>
  <c r="X3394" i="3" s="1"/>
  <c r="A3395" i="3"/>
  <c r="C3395" i="3" s="1"/>
  <c r="E3395" i="3" s="1"/>
  <c r="N3395" i="3"/>
  <c r="S3395" i="3"/>
  <c r="T3395" i="3" s="1"/>
  <c r="V3395" i="3" s="1"/>
  <c r="W3395" i="3"/>
  <c r="X3395" i="3" s="1"/>
  <c r="A3396" i="3"/>
  <c r="C3396" i="3" s="1"/>
  <c r="E3396" i="3" s="1"/>
  <c r="N3396" i="3"/>
  <c r="S3396" i="3"/>
  <c r="T3396" i="3" s="1"/>
  <c r="V3396" i="3" s="1"/>
  <c r="W3396" i="3"/>
  <c r="X3396" i="3" s="1"/>
  <c r="A3397" i="3"/>
  <c r="C3397" i="3" s="1"/>
  <c r="E3397" i="3" s="1"/>
  <c r="N3397" i="3"/>
  <c r="S3397" i="3"/>
  <c r="T3397" i="3" s="1"/>
  <c r="V3397" i="3" s="1"/>
  <c r="W3397" i="3"/>
  <c r="X3397" i="3" s="1"/>
  <c r="A3398" i="3"/>
  <c r="C3398" i="3" s="1"/>
  <c r="E3398" i="3" s="1"/>
  <c r="N3398" i="3"/>
  <c r="S3398" i="3"/>
  <c r="T3398" i="3" s="1"/>
  <c r="V3398" i="3" s="1"/>
  <c r="W3398" i="3"/>
  <c r="X3398" i="3" s="1"/>
  <c r="A3399" i="3"/>
  <c r="C3399" i="3" s="1"/>
  <c r="E3399" i="3" s="1"/>
  <c r="N3399" i="3"/>
  <c r="S3399" i="3"/>
  <c r="T3399" i="3" s="1"/>
  <c r="V3399" i="3" s="1"/>
  <c r="W3399" i="3"/>
  <c r="X3399" i="3" s="1"/>
  <c r="A3400" i="3"/>
  <c r="C3400" i="3" s="1"/>
  <c r="E3400" i="3" s="1"/>
  <c r="N3400" i="3"/>
  <c r="S3400" i="3"/>
  <c r="T3400" i="3" s="1"/>
  <c r="V3400" i="3" s="1"/>
  <c r="W3400" i="3"/>
  <c r="X3400" i="3" s="1"/>
  <c r="A3401" i="3"/>
  <c r="C3401" i="3" s="1"/>
  <c r="E3401" i="3" s="1"/>
  <c r="N3401" i="3"/>
  <c r="S3401" i="3"/>
  <c r="T3401" i="3" s="1"/>
  <c r="V3401" i="3" s="1"/>
  <c r="W3401" i="3"/>
  <c r="X3401" i="3" s="1"/>
  <c r="A3402" i="3"/>
  <c r="C3402" i="3" s="1"/>
  <c r="E3402" i="3" s="1"/>
  <c r="N3402" i="3"/>
  <c r="S3402" i="3"/>
  <c r="T3402" i="3" s="1"/>
  <c r="V3402" i="3" s="1"/>
  <c r="W3402" i="3"/>
  <c r="X3402" i="3" s="1"/>
  <c r="A3403" i="3"/>
  <c r="C3403" i="3" s="1"/>
  <c r="E3403" i="3" s="1"/>
  <c r="N3403" i="3"/>
  <c r="S3403" i="3"/>
  <c r="T3403" i="3" s="1"/>
  <c r="V3403" i="3" s="1"/>
  <c r="W3403" i="3"/>
  <c r="X3403" i="3" s="1"/>
  <c r="A3404" i="3"/>
  <c r="C3404" i="3" s="1"/>
  <c r="E3404" i="3" s="1"/>
  <c r="N3404" i="3"/>
  <c r="S3404" i="3"/>
  <c r="T3404" i="3" s="1"/>
  <c r="V3404" i="3" s="1"/>
  <c r="W3404" i="3"/>
  <c r="X3404" i="3" s="1"/>
  <c r="A3405" i="3"/>
  <c r="C3405" i="3" s="1"/>
  <c r="E3405" i="3" s="1"/>
  <c r="N3405" i="3"/>
  <c r="S3405" i="3"/>
  <c r="T3405" i="3" s="1"/>
  <c r="V3405" i="3" s="1"/>
  <c r="W3405" i="3"/>
  <c r="X3405" i="3" s="1"/>
  <c r="A3406" i="3"/>
  <c r="C3406" i="3" s="1"/>
  <c r="E3406" i="3" s="1"/>
  <c r="N3406" i="3"/>
  <c r="S3406" i="3"/>
  <c r="T3406" i="3" s="1"/>
  <c r="V3406" i="3" s="1"/>
  <c r="W3406" i="3"/>
  <c r="X3406" i="3" s="1"/>
  <c r="A3407" i="3"/>
  <c r="C3407" i="3" s="1"/>
  <c r="E3407" i="3" s="1"/>
  <c r="N3407" i="3"/>
  <c r="S3407" i="3"/>
  <c r="T3407" i="3" s="1"/>
  <c r="V3407" i="3" s="1"/>
  <c r="W3407" i="3"/>
  <c r="X3407" i="3" s="1"/>
  <c r="A3408" i="3"/>
  <c r="C3408" i="3" s="1"/>
  <c r="E3408" i="3" s="1"/>
  <c r="N3408" i="3"/>
  <c r="S3408" i="3"/>
  <c r="T3408" i="3" s="1"/>
  <c r="V3408" i="3" s="1"/>
  <c r="W3408" i="3"/>
  <c r="X3408" i="3" s="1"/>
  <c r="A3409" i="3"/>
  <c r="C3409" i="3" s="1"/>
  <c r="E3409" i="3" s="1"/>
  <c r="N3409" i="3"/>
  <c r="S3409" i="3"/>
  <c r="T3409" i="3" s="1"/>
  <c r="V3409" i="3" s="1"/>
  <c r="W3409" i="3"/>
  <c r="X3409" i="3" s="1"/>
  <c r="A3410" i="3"/>
  <c r="C3410" i="3" s="1"/>
  <c r="E3410" i="3" s="1"/>
  <c r="N3410" i="3"/>
  <c r="S3410" i="3"/>
  <c r="T3410" i="3" s="1"/>
  <c r="V3410" i="3" s="1"/>
  <c r="W3410" i="3"/>
  <c r="X3410" i="3" s="1"/>
  <c r="A3411" i="3"/>
  <c r="C3411" i="3" s="1"/>
  <c r="E3411" i="3" s="1"/>
  <c r="N3411" i="3"/>
  <c r="S3411" i="3"/>
  <c r="T3411" i="3" s="1"/>
  <c r="V3411" i="3" s="1"/>
  <c r="W3411" i="3"/>
  <c r="X3411" i="3" s="1"/>
  <c r="A3412" i="3"/>
  <c r="C3412" i="3" s="1"/>
  <c r="E3412" i="3" s="1"/>
  <c r="N3412" i="3"/>
  <c r="S3412" i="3"/>
  <c r="T3412" i="3" s="1"/>
  <c r="V3412" i="3" s="1"/>
  <c r="W3412" i="3"/>
  <c r="X3412" i="3" s="1"/>
  <c r="A3413" i="3"/>
  <c r="C3413" i="3" s="1"/>
  <c r="E3413" i="3" s="1"/>
  <c r="N3413" i="3"/>
  <c r="S3413" i="3"/>
  <c r="T3413" i="3" s="1"/>
  <c r="V3413" i="3" s="1"/>
  <c r="W3413" i="3"/>
  <c r="X3413" i="3" s="1"/>
  <c r="A3414" i="3"/>
  <c r="C3414" i="3" s="1"/>
  <c r="E3414" i="3" s="1"/>
  <c r="N3414" i="3"/>
  <c r="S3414" i="3"/>
  <c r="T3414" i="3" s="1"/>
  <c r="V3414" i="3" s="1"/>
  <c r="W3414" i="3"/>
  <c r="X3414" i="3" s="1"/>
  <c r="A3415" i="3"/>
  <c r="C3415" i="3" s="1"/>
  <c r="E3415" i="3" s="1"/>
  <c r="N3415" i="3"/>
  <c r="S3415" i="3"/>
  <c r="T3415" i="3" s="1"/>
  <c r="V3415" i="3" s="1"/>
  <c r="W3415" i="3"/>
  <c r="X3415" i="3" s="1"/>
  <c r="A3416" i="3"/>
  <c r="C3416" i="3" s="1"/>
  <c r="E3416" i="3" s="1"/>
  <c r="N3416" i="3"/>
  <c r="S3416" i="3"/>
  <c r="T3416" i="3" s="1"/>
  <c r="V3416" i="3" s="1"/>
  <c r="W3416" i="3"/>
  <c r="X3416" i="3" s="1"/>
  <c r="A3417" i="3"/>
  <c r="C3417" i="3" s="1"/>
  <c r="E3417" i="3" s="1"/>
  <c r="N3417" i="3"/>
  <c r="S3417" i="3"/>
  <c r="T3417" i="3" s="1"/>
  <c r="V3417" i="3" s="1"/>
  <c r="W3417" i="3"/>
  <c r="X3417" i="3" s="1"/>
  <c r="A3418" i="3"/>
  <c r="C3418" i="3" s="1"/>
  <c r="E3418" i="3" s="1"/>
  <c r="N3418" i="3"/>
  <c r="S3418" i="3"/>
  <c r="T3418" i="3" s="1"/>
  <c r="V3418" i="3" s="1"/>
  <c r="W3418" i="3"/>
  <c r="X3418" i="3" s="1"/>
  <c r="A3419" i="3"/>
  <c r="C3419" i="3" s="1"/>
  <c r="E3419" i="3" s="1"/>
  <c r="N3419" i="3"/>
  <c r="S3419" i="3"/>
  <c r="T3419" i="3" s="1"/>
  <c r="V3419" i="3" s="1"/>
  <c r="W3419" i="3"/>
  <c r="X3419" i="3" s="1"/>
  <c r="A3420" i="3"/>
  <c r="C3420" i="3" s="1"/>
  <c r="E3420" i="3" s="1"/>
  <c r="N3420" i="3"/>
  <c r="S3420" i="3"/>
  <c r="T3420" i="3" s="1"/>
  <c r="V3420" i="3" s="1"/>
  <c r="W3420" i="3"/>
  <c r="X3420" i="3" s="1"/>
  <c r="A3421" i="3"/>
  <c r="C3421" i="3" s="1"/>
  <c r="E3421" i="3" s="1"/>
  <c r="N3421" i="3"/>
  <c r="S3421" i="3"/>
  <c r="T3421" i="3" s="1"/>
  <c r="V3421" i="3" s="1"/>
  <c r="W3421" i="3"/>
  <c r="X3421" i="3" s="1"/>
  <c r="A3422" i="3"/>
  <c r="C3422" i="3" s="1"/>
  <c r="E3422" i="3" s="1"/>
  <c r="N3422" i="3"/>
  <c r="S3422" i="3"/>
  <c r="T3422" i="3" s="1"/>
  <c r="V3422" i="3" s="1"/>
  <c r="W3422" i="3"/>
  <c r="X3422" i="3" s="1"/>
  <c r="A3423" i="3"/>
  <c r="C3423" i="3" s="1"/>
  <c r="E3423" i="3" s="1"/>
  <c r="N3423" i="3"/>
  <c r="S3423" i="3"/>
  <c r="T3423" i="3" s="1"/>
  <c r="V3423" i="3" s="1"/>
  <c r="W3423" i="3"/>
  <c r="X3423" i="3" s="1"/>
  <c r="A3424" i="3"/>
  <c r="C3424" i="3" s="1"/>
  <c r="E3424" i="3" s="1"/>
  <c r="N3424" i="3"/>
  <c r="S3424" i="3"/>
  <c r="T3424" i="3" s="1"/>
  <c r="V3424" i="3" s="1"/>
  <c r="W3424" i="3"/>
  <c r="X3424" i="3" s="1"/>
  <c r="A3425" i="3"/>
  <c r="C3425" i="3" s="1"/>
  <c r="E3425" i="3" s="1"/>
  <c r="N3425" i="3"/>
  <c r="S3425" i="3"/>
  <c r="T3425" i="3" s="1"/>
  <c r="V3425" i="3" s="1"/>
  <c r="W3425" i="3"/>
  <c r="X3425" i="3" s="1"/>
  <c r="A3426" i="3"/>
  <c r="C3426" i="3" s="1"/>
  <c r="E3426" i="3" s="1"/>
  <c r="N3426" i="3"/>
  <c r="S3426" i="3"/>
  <c r="T3426" i="3" s="1"/>
  <c r="V3426" i="3" s="1"/>
  <c r="W3426" i="3"/>
  <c r="X3426" i="3" s="1"/>
  <c r="A3427" i="3"/>
  <c r="C3427" i="3" s="1"/>
  <c r="E3427" i="3" s="1"/>
  <c r="N3427" i="3"/>
  <c r="S3427" i="3"/>
  <c r="T3427" i="3" s="1"/>
  <c r="V3427" i="3" s="1"/>
  <c r="W3427" i="3"/>
  <c r="X3427" i="3" s="1"/>
  <c r="A3428" i="3"/>
  <c r="C3428" i="3" s="1"/>
  <c r="E3428" i="3" s="1"/>
  <c r="N3428" i="3"/>
  <c r="S3428" i="3"/>
  <c r="T3428" i="3" s="1"/>
  <c r="V3428" i="3" s="1"/>
  <c r="W3428" i="3"/>
  <c r="X3428" i="3" s="1"/>
  <c r="A3429" i="3"/>
  <c r="C3429" i="3" s="1"/>
  <c r="E3429" i="3" s="1"/>
  <c r="N3429" i="3"/>
  <c r="S3429" i="3"/>
  <c r="T3429" i="3" s="1"/>
  <c r="V3429" i="3" s="1"/>
  <c r="W3429" i="3"/>
  <c r="X3429" i="3" s="1"/>
  <c r="A3430" i="3"/>
  <c r="C3430" i="3" s="1"/>
  <c r="E3430" i="3" s="1"/>
  <c r="N3430" i="3"/>
  <c r="S3430" i="3"/>
  <c r="T3430" i="3" s="1"/>
  <c r="V3430" i="3" s="1"/>
  <c r="W3430" i="3"/>
  <c r="X3430" i="3" s="1"/>
  <c r="A3431" i="3"/>
  <c r="C3431" i="3" s="1"/>
  <c r="E3431" i="3" s="1"/>
  <c r="N3431" i="3"/>
  <c r="S3431" i="3"/>
  <c r="T3431" i="3" s="1"/>
  <c r="V3431" i="3" s="1"/>
  <c r="W3431" i="3"/>
  <c r="X3431" i="3" s="1"/>
  <c r="A3432" i="3"/>
  <c r="C3432" i="3" s="1"/>
  <c r="E3432" i="3" s="1"/>
  <c r="N3432" i="3"/>
  <c r="S3432" i="3"/>
  <c r="T3432" i="3" s="1"/>
  <c r="V3432" i="3" s="1"/>
  <c r="W3432" i="3"/>
  <c r="X3432" i="3" s="1"/>
  <c r="A3433" i="3"/>
  <c r="C3433" i="3" s="1"/>
  <c r="E3433" i="3" s="1"/>
  <c r="N3433" i="3"/>
  <c r="S3433" i="3"/>
  <c r="T3433" i="3" s="1"/>
  <c r="V3433" i="3" s="1"/>
  <c r="W3433" i="3"/>
  <c r="X3433" i="3" s="1"/>
  <c r="A3434" i="3"/>
  <c r="C3434" i="3" s="1"/>
  <c r="E3434" i="3" s="1"/>
  <c r="N3434" i="3"/>
  <c r="S3434" i="3"/>
  <c r="T3434" i="3" s="1"/>
  <c r="V3434" i="3" s="1"/>
  <c r="W3434" i="3"/>
  <c r="X3434" i="3" s="1"/>
  <c r="A3435" i="3"/>
  <c r="C3435" i="3" s="1"/>
  <c r="E3435" i="3" s="1"/>
  <c r="N3435" i="3"/>
  <c r="S3435" i="3"/>
  <c r="T3435" i="3" s="1"/>
  <c r="V3435" i="3" s="1"/>
  <c r="W3435" i="3"/>
  <c r="X3435" i="3" s="1"/>
  <c r="A3436" i="3"/>
  <c r="C3436" i="3" s="1"/>
  <c r="E3436" i="3" s="1"/>
  <c r="N3436" i="3"/>
  <c r="S3436" i="3"/>
  <c r="T3436" i="3" s="1"/>
  <c r="V3436" i="3" s="1"/>
  <c r="W3436" i="3"/>
  <c r="X3436" i="3" s="1"/>
  <c r="A3437" i="3"/>
  <c r="C3437" i="3" s="1"/>
  <c r="E3437" i="3" s="1"/>
  <c r="N3437" i="3"/>
  <c r="S3437" i="3"/>
  <c r="T3437" i="3" s="1"/>
  <c r="V3437" i="3" s="1"/>
  <c r="W3437" i="3"/>
  <c r="X3437" i="3" s="1"/>
  <c r="A3438" i="3"/>
  <c r="C3438" i="3" s="1"/>
  <c r="E3438" i="3" s="1"/>
  <c r="N3438" i="3"/>
  <c r="S3438" i="3"/>
  <c r="T3438" i="3" s="1"/>
  <c r="V3438" i="3" s="1"/>
  <c r="W3438" i="3"/>
  <c r="X3438" i="3" s="1"/>
  <c r="A3439" i="3"/>
  <c r="C3439" i="3" s="1"/>
  <c r="E3439" i="3" s="1"/>
  <c r="N3439" i="3"/>
  <c r="S3439" i="3"/>
  <c r="T3439" i="3" s="1"/>
  <c r="V3439" i="3" s="1"/>
  <c r="W3439" i="3"/>
  <c r="X3439" i="3" s="1"/>
  <c r="A3440" i="3"/>
  <c r="C3440" i="3" s="1"/>
  <c r="E3440" i="3" s="1"/>
  <c r="N3440" i="3"/>
  <c r="S3440" i="3"/>
  <c r="T3440" i="3" s="1"/>
  <c r="V3440" i="3" s="1"/>
  <c r="W3440" i="3"/>
  <c r="X3440" i="3" s="1"/>
  <c r="A3441" i="3"/>
  <c r="C3441" i="3" s="1"/>
  <c r="E3441" i="3" s="1"/>
  <c r="N3441" i="3"/>
  <c r="S3441" i="3"/>
  <c r="T3441" i="3" s="1"/>
  <c r="V3441" i="3" s="1"/>
  <c r="W3441" i="3"/>
  <c r="X3441" i="3" s="1"/>
  <c r="A3442" i="3"/>
  <c r="C3442" i="3" s="1"/>
  <c r="E3442" i="3" s="1"/>
  <c r="N3442" i="3"/>
  <c r="S3442" i="3"/>
  <c r="T3442" i="3" s="1"/>
  <c r="V3442" i="3" s="1"/>
  <c r="W3442" i="3"/>
  <c r="X3442" i="3" s="1"/>
  <c r="A3443" i="3"/>
  <c r="C3443" i="3" s="1"/>
  <c r="E3443" i="3" s="1"/>
  <c r="N3443" i="3"/>
  <c r="S3443" i="3"/>
  <c r="T3443" i="3" s="1"/>
  <c r="V3443" i="3" s="1"/>
  <c r="W3443" i="3"/>
  <c r="X3443" i="3" s="1"/>
  <c r="A3444" i="3"/>
  <c r="C3444" i="3" s="1"/>
  <c r="E3444" i="3" s="1"/>
  <c r="N3444" i="3"/>
  <c r="S3444" i="3"/>
  <c r="T3444" i="3" s="1"/>
  <c r="V3444" i="3" s="1"/>
  <c r="W3444" i="3"/>
  <c r="X3444" i="3" s="1"/>
  <c r="A3445" i="3"/>
  <c r="C3445" i="3" s="1"/>
  <c r="E3445" i="3" s="1"/>
  <c r="N3445" i="3"/>
  <c r="S3445" i="3"/>
  <c r="T3445" i="3" s="1"/>
  <c r="V3445" i="3" s="1"/>
  <c r="W3445" i="3"/>
  <c r="X3445" i="3" s="1"/>
  <c r="A3446" i="3"/>
  <c r="C3446" i="3" s="1"/>
  <c r="E3446" i="3" s="1"/>
  <c r="N3446" i="3"/>
  <c r="S3446" i="3"/>
  <c r="T3446" i="3" s="1"/>
  <c r="V3446" i="3" s="1"/>
  <c r="W3446" i="3"/>
  <c r="X3446" i="3" s="1"/>
  <c r="A3447" i="3"/>
  <c r="C3447" i="3" s="1"/>
  <c r="E3447" i="3" s="1"/>
  <c r="N3447" i="3"/>
  <c r="S3447" i="3"/>
  <c r="T3447" i="3" s="1"/>
  <c r="V3447" i="3" s="1"/>
  <c r="W3447" i="3"/>
  <c r="X3447" i="3" s="1"/>
  <c r="A3448" i="3"/>
  <c r="C3448" i="3" s="1"/>
  <c r="E3448" i="3" s="1"/>
  <c r="N3448" i="3"/>
  <c r="S3448" i="3"/>
  <c r="T3448" i="3" s="1"/>
  <c r="V3448" i="3" s="1"/>
  <c r="W3448" i="3"/>
  <c r="X3448" i="3" s="1"/>
  <c r="A3449" i="3"/>
  <c r="C3449" i="3" s="1"/>
  <c r="E3449" i="3" s="1"/>
  <c r="N3449" i="3"/>
  <c r="S3449" i="3"/>
  <c r="T3449" i="3" s="1"/>
  <c r="V3449" i="3" s="1"/>
  <c r="W3449" i="3"/>
  <c r="X3449" i="3" s="1"/>
  <c r="A3450" i="3"/>
  <c r="C3450" i="3" s="1"/>
  <c r="E3450" i="3" s="1"/>
  <c r="N3450" i="3"/>
  <c r="S3450" i="3"/>
  <c r="T3450" i="3" s="1"/>
  <c r="V3450" i="3" s="1"/>
  <c r="W3450" i="3"/>
  <c r="X3450" i="3" s="1"/>
  <c r="A3451" i="3"/>
  <c r="C3451" i="3" s="1"/>
  <c r="E3451" i="3" s="1"/>
  <c r="N3451" i="3"/>
  <c r="S3451" i="3"/>
  <c r="T3451" i="3" s="1"/>
  <c r="V3451" i="3" s="1"/>
  <c r="W3451" i="3"/>
  <c r="X3451" i="3" s="1"/>
  <c r="A3452" i="3"/>
  <c r="C3452" i="3" s="1"/>
  <c r="E3452" i="3" s="1"/>
  <c r="N3452" i="3"/>
  <c r="S3452" i="3"/>
  <c r="T3452" i="3" s="1"/>
  <c r="V3452" i="3" s="1"/>
  <c r="W3452" i="3"/>
  <c r="X3452" i="3" s="1"/>
  <c r="A3453" i="3"/>
  <c r="C3453" i="3" s="1"/>
  <c r="E3453" i="3" s="1"/>
  <c r="N3453" i="3"/>
  <c r="S3453" i="3"/>
  <c r="T3453" i="3" s="1"/>
  <c r="V3453" i="3" s="1"/>
  <c r="W3453" i="3"/>
  <c r="X3453" i="3" s="1"/>
  <c r="A3454" i="3"/>
  <c r="C3454" i="3" s="1"/>
  <c r="E3454" i="3" s="1"/>
  <c r="N3454" i="3"/>
  <c r="S3454" i="3"/>
  <c r="T3454" i="3" s="1"/>
  <c r="V3454" i="3" s="1"/>
  <c r="W3454" i="3"/>
  <c r="X3454" i="3" s="1"/>
  <c r="A3455" i="3"/>
  <c r="C3455" i="3" s="1"/>
  <c r="E3455" i="3" s="1"/>
  <c r="N3455" i="3"/>
  <c r="S3455" i="3"/>
  <c r="T3455" i="3" s="1"/>
  <c r="V3455" i="3" s="1"/>
  <c r="W3455" i="3"/>
  <c r="X3455" i="3" s="1"/>
  <c r="A3456" i="3"/>
  <c r="C3456" i="3" s="1"/>
  <c r="E3456" i="3" s="1"/>
  <c r="N3456" i="3"/>
  <c r="S3456" i="3"/>
  <c r="T3456" i="3" s="1"/>
  <c r="V3456" i="3" s="1"/>
  <c r="W3456" i="3"/>
  <c r="X3456" i="3" s="1"/>
  <c r="A3457" i="3"/>
  <c r="C3457" i="3" s="1"/>
  <c r="E3457" i="3" s="1"/>
  <c r="N3457" i="3"/>
  <c r="S3457" i="3"/>
  <c r="T3457" i="3" s="1"/>
  <c r="V3457" i="3" s="1"/>
  <c r="W3457" i="3"/>
  <c r="X3457" i="3" s="1"/>
  <c r="A3458" i="3"/>
  <c r="C3458" i="3" s="1"/>
  <c r="E3458" i="3" s="1"/>
  <c r="N3458" i="3"/>
  <c r="S3458" i="3"/>
  <c r="T3458" i="3" s="1"/>
  <c r="V3458" i="3" s="1"/>
  <c r="W3458" i="3"/>
  <c r="X3458" i="3" s="1"/>
  <c r="A3459" i="3"/>
  <c r="C3459" i="3" s="1"/>
  <c r="E3459" i="3" s="1"/>
  <c r="N3459" i="3"/>
  <c r="S3459" i="3"/>
  <c r="T3459" i="3" s="1"/>
  <c r="V3459" i="3" s="1"/>
  <c r="W3459" i="3"/>
  <c r="X3459" i="3" s="1"/>
  <c r="A3460" i="3"/>
  <c r="C3460" i="3" s="1"/>
  <c r="E3460" i="3" s="1"/>
  <c r="N3460" i="3"/>
  <c r="S3460" i="3"/>
  <c r="T3460" i="3" s="1"/>
  <c r="V3460" i="3" s="1"/>
  <c r="W3460" i="3"/>
  <c r="X3460" i="3" s="1"/>
  <c r="A3461" i="3"/>
  <c r="C3461" i="3" s="1"/>
  <c r="E3461" i="3" s="1"/>
  <c r="N3461" i="3"/>
  <c r="S3461" i="3"/>
  <c r="T3461" i="3" s="1"/>
  <c r="V3461" i="3" s="1"/>
  <c r="W3461" i="3"/>
  <c r="X3461" i="3" s="1"/>
  <c r="A3462" i="3"/>
  <c r="C3462" i="3" s="1"/>
  <c r="E3462" i="3" s="1"/>
  <c r="N3462" i="3"/>
  <c r="S3462" i="3"/>
  <c r="T3462" i="3" s="1"/>
  <c r="V3462" i="3" s="1"/>
  <c r="W3462" i="3"/>
  <c r="X3462" i="3" s="1"/>
  <c r="A3463" i="3"/>
  <c r="C3463" i="3" s="1"/>
  <c r="E3463" i="3" s="1"/>
  <c r="N3463" i="3"/>
  <c r="S3463" i="3"/>
  <c r="T3463" i="3" s="1"/>
  <c r="V3463" i="3" s="1"/>
  <c r="W3463" i="3"/>
  <c r="X3463" i="3" s="1"/>
  <c r="A3464" i="3"/>
  <c r="C3464" i="3" s="1"/>
  <c r="E3464" i="3" s="1"/>
  <c r="N3464" i="3"/>
  <c r="S3464" i="3"/>
  <c r="T3464" i="3" s="1"/>
  <c r="V3464" i="3" s="1"/>
  <c r="W3464" i="3"/>
  <c r="X3464" i="3" s="1"/>
  <c r="A3465" i="3"/>
  <c r="C3465" i="3" s="1"/>
  <c r="E3465" i="3" s="1"/>
  <c r="N3465" i="3"/>
  <c r="S3465" i="3"/>
  <c r="T3465" i="3" s="1"/>
  <c r="V3465" i="3" s="1"/>
  <c r="W3465" i="3"/>
  <c r="X3465" i="3" s="1"/>
  <c r="A3466" i="3"/>
  <c r="C3466" i="3" s="1"/>
  <c r="E3466" i="3" s="1"/>
  <c r="N3466" i="3"/>
  <c r="S3466" i="3"/>
  <c r="T3466" i="3" s="1"/>
  <c r="V3466" i="3" s="1"/>
  <c r="W3466" i="3"/>
  <c r="X3466" i="3" s="1"/>
  <c r="A3467" i="3"/>
  <c r="C3467" i="3" s="1"/>
  <c r="E3467" i="3" s="1"/>
  <c r="N3467" i="3"/>
  <c r="S3467" i="3"/>
  <c r="T3467" i="3" s="1"/>
  <c r="V3467" i="3" s="1"/>
  <c r="W3467" i="3"/>
  <c r="X3467" i="3" s="1"/>
  <c r="A3468" i="3"/>
  <c r="C3468" i="3" s="1"/>
  <c r="E3468" i="3" s="1"/>
  <c r="N3468" i="3"/>
  <c r="S3468" i="3"/>
  <c r="T3468" i="3" s="1"/>
  <c r="V3468" i="3" s="1"/>
  <c r="W3468" i="3"/>
  <c r="X3468" i="3" s="1"/>
  <c r="A3469" i="3"/>
  <c r="C3469" i="3" s="1"/>
  <c r="E3469" i="3" s="1"/>
  <c r="N3469" i="3"/>
  <c r="S3469" i="3"/>
  <c r="T3469" i="3" s="1"/>
  <c r="V3469" i="3" s="1"/>
  <c r="W3469" i="3"/>
  <c r="X3469" i="3" s="1"/>
  <c r="A3470" i="3"/>
  <c r="C3470" i="3" s="1"/>
  <c r="E3470" i="3" s="1"/>
  <c r="N3470" i="3"/>
  <c r="S3470" i="3"/>
  <c r="T3470" i="3" s="1"/>
  <c r="V3470" i="3" s="1"/>
  <c r="W3470" i="3"/>
  <c r="X3470" i="3" s="1"/>
  <c r="A3471" i="3"/>
  <c r="C3471" i="3" s="1"/>
  <c r="E3471" i="3" s="1"/>
  <c r="N3471" i="3"/>
  <c r="S3471" i="3"/>
  <c r="T3471" i="3" s="1"/>
  <c r="V3471" i="3" s="1"/>
  <c r="W3471" i="3"/>
  <c r="X3471" i="3" s="1"/>
  <c r="A3472" i="3"/>
  <c r="C3472" i="3" s="1"/>
  <c r="E3472" i="3" s="1"/>
  <c r="N3472" i="3"/>
  <c r="S3472" i="3"/>
  <c r="T3472" i="3" s="1"/>
  <c r="V3472" i="3" s="1"/>
  <c r="W3472" i="3"/>
  <c r="X3472" i="3" s="1"/>
  <c r="A3473" i="3"/>
  <c r="C3473" i="3" s="1"/>
  <c r="E3473" i="3" s="1"/>
  <c r="N3473" i="3"/>
  <c r="S3473" i="3"/>
  <c r="T3473" i="3" s="1"/>
  <c r="V3473" i="3" s="1"/>
  <c r="W3473" i="3"/>
  <c r="X3473" i="3" s="1"/>
  <c r="A3474" i="3"/>
  <c r="C3474" i="3" s="1"/>
  <c r="E3474" i="3" s="1"/>
  <c r="N3474" i="3"/>
  <c r="S3474" i="3"/>
  <c r="T3474" i="3" s="1"/>
  <c r="V3474" i="3" s="1"/>
  <c r="W3474" i="3"/>
  <c r="X3474" i="3" s="1"/>
  <c r="A3475" i="3"/>
  <c r="C3475" i="3" s="1"/>
  <c r="E3475" i="3" s="1"/>
  <c r="N3475" i="3"/>
  <c r="S3475" i="3"/>
  <c r="T3475" i="3" s="1"/>
  <c r="V3475" i="3" s="1"/>
  <c r="W3475" i="3"/>
  <c r="X3475" i="3" s="1"/>
  <c r="A3476" i="3"/>
  <c r="C3476" i="3" s="1"/>
  <c r="E3476" i="3" s="1"/>
  <c r="N3476" i="3"/>
  <c r="S3476" i="3"/>
  <c r="T3476" i="3" s="1"/>
  <c r="V3476" i="3" s="1"/>
  <c r="W3476" i="3"/>
  <c r="X3476" i="3" s="1"/>
  <c r="A3477" i="3"/>
  <c r="C3477" i="3" s="1"/>
  <c r="E3477" i="3" s="1"/>
  <c r="N3477" i="3"/>
  <c r="S3477" i="3"/>
  <c r="T3477" i="3" s="1"/>
  <c r="V3477" i="3" s="1"/>
  <c r="W3477" i="3"/>
  <c r="X3477" i="3" s="1"/>
  <c r="A3478" i="3"/>
  <c r="C3478" i="3" s="1"/>
  <c r="E3478" i="3" s="1"/>
  <c r="N3478" i="3"/>
  <c r="S3478" i="3"/>
  <c r="T3478" i="3" s="1"/>
  <c r="V3478" i="3" s="1"/>
  <c r="W3478" i="3"/>
  <c r="X3478" i="3" s="1"/>
  <c r="A3479" i="3"/>
  <c r="C3479" i="3" s="1"/>
  <c r="E3479" i="3" s="1"/>
  <c r="N3479" i="3"/>
  <c r="S3479" i="3"/>
  <c r="T3479" i="3" s="1"/>
  <c r="V3479" i="3" s="1"/>
  <c r="W3479" i="3"/>
  <c r="X3479" i="3" s="1"/>
  <c r="A3480" i="3"/>
  <c r="C3480" i="3" s="1"/>
  <c r="E3480" i="3" s="1"/>
  <c r="N3480" i="3"/>
  <c r="S3480" i="3"/>
  <c r="T3480" i="3" s="1"/>
  <c r="V3480" i="3" s="1"/>
  <c r="W3480" i="3"/>
  <c r="X3480" i="3" s="1"/>
  <c r="A3481" i="3"/>
  <c r="C3481" i="3" s="1"/>
  <c r="E3481" i="3" s="1"/>
  <c r="N3481" i="3"/>
  <c r="S3481" i="3"/>
  <c r="T3481" i="3" s="1"/>
  <c r="V3481" i="3" s="1"/>
  <c r="W3481" i="3"/>
  <c r="X3481" i="3" s="1"/>
  <c r="A3482" i="3"/>
  <c r="C3482" i="3" s="1"/>
  <c r="E3482" i="3" s="1"/>
  <c r="N3482" i="3"/>
  <c r="S3482" i="3"/>
  <c r="T3482" i="3" s="1"/>
  <c r="V3482" i="3" s="1"/>
  <c r="W3482" i="3"/>
  <c r="X3482" i="3" s="1"/>
  <c r="A3483" i="3"/>
  <c r="C3483" i="3" s="1"/>
  <c r="E3483" i="3" s="1"/>
  <c r="N3483" i="3"/>
  <c r="S3483" i="3"/>
  <c r="T3483" i="3" s="1"/>
  <c r="V3483" i="3" s="1"/>
  <c r="W3483" i="3"/>
  <c r="X3483" i="3" s="1"/>
  <c r="A3484" i="3"/>
  <c r="C3484" i="3" s="1"/>
  <c r="E3484" i="3" s="1"/>
  <c r="N3484" i="3"/>
  <c r="S3484" i="3"/>
  <c r="T3484" i="3" s="1"/>
  <c r="V3484" i="3" s="1"/>
  <c r="W3484" i="3"/>
  <c r="X3484" i="3" s="1"/>
  <c r="A3485" i="3"/>
  <c r="C3485" i="3" s="1"/>
  <c r="E3485" i="3" s="1"/>
  <c r="N3485" i="3"/>
  <c r="S3485" i="3"/>
  <c r="T3485" i="3" s="1"/>
  <c r="V3485" i="3" s="1"/>
  <c r="W3485" i="3"/>
  <c r="X3485" i="3" s="1"/>
  <c r="A3486" i="3"/>
  <c r="C3486" i="3" s="1"/>
  <c r="E3486" i="3" s="1"/>
  <c r="N3486" i="3"/>
  <c r="S3486" i="3"/>
  <c r="T3486" i="3" s="1"/>
  <c r="V3486" i="3" s="1"/>
  <c r="W3486" i="3"/>
  <c r="X3486" i="3" s="1"/>
  <c r="A3487" i="3"/>
  <c r="C3487" i="3" s="1"/>
  <c r="E3487" i="3" s="1"/>
  <c r="N3487" i="3"/>
  <c r="S3487" i="3"/>
  <c r="T3487" i="3" s="1"/>
  <c r="V3487" i="3" s="1"/>
  <c r="W3487" i="3"/>
  <c r="X3487" i="3" s="1"/>
  <c r="A3488" i="3"/>
  <c r="C3488" i="3" s="1"/>
  <c r="E3488" i="3" s="1"/>
  <c r="N3488" i="3"/>
  <c r="S3488" i="3"/>
  <c r="T3488" i="3" s="1"/>
  <c r="V3488" i="3" s="1"/>
  <c r="W3488" i="3"/>
  <c r="X3488" i="3" s="1"/>
  <c r="A3489" i="3"/>
  <c r="C3489" i="3" s="1"/>
  <c r="E3489" i="3" s="1"/>
  <c r="N3489" i="3"/>
  <c r="S3489" i="3"/>
  <c r="T3489" i="3" s="1"/>
  <c r="V3489" i="3" s="1"/>
  <c r="W3489" i="3"/>
  <c r="X3489" i="3" s="1"/>
  <c r="A3490" i="3"/>
  <c r="C3490" i="3" s="1"/>
  <c r="E3490" i="3" s="1"/>
  <c r="N3490" i="3"/>
  <c r="S3490" i="3"/>
  <c r="T3490" i="3" s="1"/>
  <c r="V3490" i="3" s="1"/>
  <c r="W3490" i="3"/>
  <c r="X3490" i="3" s="1"/>
  <c r="A3491" i="3"/>
  <c r="C3491" i="3" s="1"/>
  <c r="E3491" i="3" s="1"/>
  <c r="N3491" i="3"/>
  <c r="S3491" i="3"/>
  <c r="T3491" i="3" s="1"/>
  <c r="V3491" i="3" s="1"/>
  <c r="W3491" i="3"/>
  <c r="X3491" i="3" s="1"/>
  <c r="A3492" i="3"/>
  <c r="C3492" i="3" s="1"/>
  <c r="E3492" i="3" s="1"/>
  <c r="N3492" i="3"/>
  <c r="S3492" i="3"/>
  <c r="T3492" i="3" s="1"/>
  <c r="V3492" i="3" s="1"/>
  <c r="W3492" i="3"/>
  <c r="X3492" i="3" s="1"/>
  <c r="A3493" i="3"/>
  <c r="C3493" i="3" s="1"/>
  <c r="E3493" i="3" s="1"/>
  <c r="N3493" i="3"/>
  <c r="S3493" i="3"/>
  <c r="T3493" i="3" s="1"/>
  <c r="V3493" i="3" s="1"/>
  <c r="W3493" i="3"/>
  <c r="X3493" i="3" s="1"/>
  <c r="A3494" i="3"/>
  <c r="C3494" i="3" s="1"/>
  <c r="E3494" i="3" s="1"/>
  <c r="N3494" i="3"/>
  <c r="S3494" i="3"/>
  <c r="T3494" i="3" s="1"/>
  <c r="V3494" i="3" s="1"/>
  <c r="W3494" i="3"/>
  <c r="X3494" i="3" s="1"/>
  <c r="A3495" i="3"/>
  <c r="C3495" i="3" s="1"/>
  <c r="E3495" i="3" s="1"/>
  <c r="N3495" i="3"/>
  <c r="S3495" i="3"/>
  <c r="T3495" i="3" s="1"/>
  <c r="V3495" i="3" s="1"/>
  <c r="W3495" i="3"/>
  <c r="X3495" i="3" s="1"/>
  <c r="A3496" i="3"/>
  <c r="C3496" i="3" s="1"/>
  <c r="E3496" i="3" s="1"/>
  <c r="N3496" i="3"/>
  <c r="S3496" i="3"/>
  <c r="T3496" i="3" s="1"/>
  <c r="V3496" i="3" s="1"/>
  <c r="W3496" i="3"/>
  <c r="X3496" i="3" s="1"/>
  <c r="A3497" i="3"/>
  <c r="C3497" i="3" s="1"/>
  <c r="E3497" i="3" s="1"/>
  <c r="N3497" i="3"/>
  <c r="S3497" i="3"/>
  <c r="T3497" i="3" s="1"/>
  <c r="V3497" i="3" s="1"/>
  <c r="W3497" i="3"/>
  <c r="X3497" i="3" s="1"/>
  <c r="A3498" i="3"/>
  <c r="C3498" i="3" s="1"/>
  <c r="E3498" i="3" s="1"/>
  <c r="N3498" i="3"/>
  <c r="S3498" i="3"/>
  <c r="T3498" i="3" s="1"/>
  <c r="V3498" i="3" s="1"/>
  <c r="W3498" i="3"/>
  <c r="X3498" i="3" s="1"/>
  <c r="A3499" i="3"/>
  <c r="C3499" i="3" s="1"/>
  <c r="E3499" i="3" s="1"/>
  <c r="N3499" i="3"/>
  <c r="S3499" i="3"/>
  <c r="T3499" i="3" s="1"/>
  <c r="V3499" i="3" s="1"/>
  <c r="W3499" i="3"/>
  <c r="X3499" i="3" s="1"/>
  <c r="A3500" i="3"/>
  <c r="C3500" i="3" s="1"/>
  <c r="E3500" i="3" s="1"/>
  <c r="N3500" i="3"/>
  <c r="S3500" i="3"/>
  <c r="T3500" i="3" s="1"/>
  <c r="V3500" i="3" s="1"/>
  <c r="W3500" i="3"/>
  <c r="X3500" i="3" s="1"/>
  <c r="A3501" i="3"/>
  <c r="C3501" i="3" s="1"/>
  <c r="E3501" i="3" s="1"/>
  <c r="N3501" i="3"/>
  <c r="S3501" i="3"/>
  <c r="T3501" i="3" s="1"/>
  <c r="V3501" i="3" s="1"/>
  <c r="W3501" i="3"/>
  <c r="X3501" i="3" s="1"/>
  <c r="A3502" i="3"/>
  <c r="C3502" i="3" s="1"/>
  <c r="E3502" i="3" s="1"/>
  <c r="N3502" i="3"/>
  <c r="S3502" i="3"/>
  <c r="T3502" i="3" s="1"/>
  <c r="V3502" i="3" s="1"/>
  <c r="W3502" i="3"/>
  <c r="X3502" i="3" s="1"/>
  <c r="A3503" i="3"/>
  <c r="C3503" i="3" s="1"/>
  <c r="E3503" i="3" s="1"/>
  <c r="N3503" i="3"/>
  <c r="S3503" i="3"/>
  <c r="T3503" i="3" s="1"/>
  <c r="V3503" i="3" s="1"/>
  <c r="W3503" i="3"/>
  <c r="X3503" i="3" s="1"/>
  <c r="A3504" i="3"/>
  <c r="C3504" i="3" s="1"/>
  <c r="E3504" i="3" s="1"/>
  <c r="N3504" i="3"/>
  <c r="S3504" i="3"/>
  <c r="T3504" i="3" s="1"/>
  <c r="V3504" i="3" s="1"/>
  <c r="W3504" i="3"/>
  <c r="X3504" i="3" s="1"/>
  <c r="A3505" i="3"/>
  <c r="C3505" i="3" s="1"/>
  <c r="E3505" i="3" s="1"/>
  <c r="N3505" i="3"/>
  <c r="S3505" i="3"/>
  <c r="T3505" i="3" s="1"/>
  <c r="V3505" i="3" s="1"/>
  <c r="W3505" i="3"/>
  <c r="X3505" i="3" s="1"/>
  <c r="A3506" i="3"/>
  <c r="C3506" i="3" s="1"/>
  <c r="E3506" i="3" s="1"/>
  <c r="N3506" i="3"/>
  <c r="S3506" i="3"/>
  <c r="T3506" i="3" s="1"/>
  <c r="V3506" i="3" s="1"/>
  <c r="W3506" i="3"/>
  <c r="X3506" i="3" s="1"/>
  <c r="A3507" i="3"/>
  <c r="C3507" i="3" s="1"/>
  <c r="E3507" i="3" s="1"/>
  <c r="N3507" i="3"/>
  <c r="S3507" i="3"/>
  <c r="T3507" i="3" s="1"/>
  <c r="V3507" i="3" s="1"/>
  <c r="W3507" i="3"/>
  <c r="X3507" i="3" s="1"/>
  <c r="A3508" i="3"/>
  <c r="C3508" i="3" s="1"/>
  <c r="E3508" i="3" s="1"/>
  <c r="N3508" i="3"/>
  <c r="S3508" i="3"/>
  <c r="T3508" i="3" s="1"/>
  <c r="V3508" i="3" s="1"/>
  <c r="W3508" i="3"/>
  <c r="X3508" i="3" s="1"/>
  <c r="A3509" i="3"/>
  <c r="C3509" i="3" s="1"/>
  <c r="E3509" i="3" s="1"/>
  <c r="N3509" i="3"/>
  <c r="S3509" i="3"/>
  <c r="T3509" i="3" s="1"/>
  <c r="V3509" i="3" s="1"/>
  <c r="W3509" i="3"/>
  <c r="X3509" i="3" s="1"/>
  <c r="A3510" i="3"/>
  <c r="C3510" i="3" s="1"/>
  <c r="E3510" i="3" s="1"/>
  <c r="N3510" i="3"/>
  <c r="S3510" i="3"/>
  <c r="T3510" i="3" s="1"/>
  <c r="V3510" i="3" s="1"/>
  <c r="W3510" i="3"/>
  <c r="X3510" i="3" s="1"/>
  <c r="A3511" i="3"/>
  <c r="C3511" i="3" s="1"/>
  <c r="E3511" i="3" s="1"/>
  <c r="N3511" i="3"/>
  <c r="S3511" i="3"/>
  <c r="T3511" i="3" s="1"/>
  <c r="V3511" i="3" s="1"/>
  <c r="W3511" i="3"/>
  <c r="X3511" i="3" s="1"/>
  <c r="A3512" i="3"/>
  <c r="C3512" i="3" s="1"/>
  <c r="E3512" i="3" s="1"/>
  <c r="N3512" i="3"/>
  <c r="S3512" i="3"/>
  <c r="T3512" i="3" s="1"/>
  <c r="V3512" i="3" s="1"/>
  <c r="W3512" i="3"/>
  <c r="X3512" i="3" s="1"/>
  <c r="A3513" i="3"/>
  <c r="C3513" i="3" s="1"/>
  <c r="E3513" i="3" s="1"/>
  <c r="N3513" i="3"/>
  <c r="S3513" i="3"/>
  <c r="T3513" i="3" s="1"/>
  <c r="V3513" i="3" s="1"/>
  <c r="W3513" i="3"/>
  <c r="X3513" i="3" s="1"/>
  <c r="A3514" i="3"/>
  <c r="C3514" i="3" s="1"/>
  <c r="E3514" i="3" s="1"/>
  <c r="N3514" i="3"/>
  <c r="S3514" i="3"/>
  <c r="T3514" i="3" s="1"/>
  <c r="V3514" i="3" s="1"/>
  <c r="W3514" i="3"/>
  <c r="X3514" i="3" s="1"/>
  <c r="A3515" i="3"/>
  <c r="C3515" i="3" s="1"/>
  <c r="E3515" i="3" s="1"/>
  <c r="N3515" i="3"/>
  <c r="S3515" i="3"/>
  <c r="T3515" i="3" s="1"/>
  <c r="V3515" i="3" s="1"/>
  <c r="W3515" i="3"/>
  <c r="X3515" i="3" s="1"/>
  <c r="A3516" i="3"/>
  <c r="C3516" i="3" s="1"/>
  <c r="E3516" i="3" s="1"/>
  <c r="N3516" i="3"/>
  <c r="S3516" i="3"/>
  <c r="T3516" i="3" s="1"/>
  <c r="V3516" i="3" s="1"/>
  <c r="W3516" i="3"/>
  <c r="X3516" i="3" s="1"/>
  <c r="A3517" i="3"/>
  <c r="C3517" i="3" s="1"/>
  <c r="E3517" i="3" s="1"/>
  <c r="N3517" i="3"/>
  <c r="S3517" i="3"/>
  <c r="T3517" i="3" s="1"/>
  <c r="V3517" i="3" s="1"/>
  <c r="W3517" i="3"/>
  <c r="X3517" i="3" s="1"/>
  <c r="A3518" i="3"/>
  <c r="C3518" i="3" s="1"/>
  <c r="E3518" i="3" s="1"/>
  <c r="N3518" i="3"/>
  <c r="S3518" i="3"/>
  <c r="T3518" i="3" s="1"/>
  <c r="V3518" i="3" s="1"/>
  <c r="W3518" i="3"/>
  <c r="X3518" i="3" s="1"/>
  <c r="A3519" i="3"/>
  <c r="C3519" i="3" s="1"/>
  <c r="E3519" i="3" s="1"/>
  <c r="N3519" i="3"/>
  <c r="S3519" i="3"/>
  <c r="T3519" i="3" s="1"/>
  <c r="V3519" i="3" s="1"/>
  <c r="W3519" i="3"/>
  <c r="X3519" i="3" s="1"/>
  <c r="A3520" i="3"/>
  <c r="C3520" i="3" s="1"/>
  <c r="E3520" i="3" s="1"/>
  <c r="N3520" i="3"/>
  <c r="S3520" i="3"/>
  <c r="T3520" i="3" s="1"/>
  <c r="V3520" i="3" s="1"/>
  <c r="W3520" i="3"/>
  <c r="X3520" i="3" s="1"/>
  <c r="A3521" i="3"/>
  <c r="C3521" i="3" s="1"/>
  <c r="E3521" i="3" s="1"/>
  <c r="N3521" i="3"/>
  <c r="S3521" i="3"/>
  <c r="T3521" i="3" s="1"/>
  <c r="V3521" i="3" s="1"/>
  <c r="W3521" i="3"/>
  <c r="X3521" i="3" s="1"/>
  <c r="A3522" i="3"/>
  <c r="C3522" i="3" s="1"/>
  <c r="E3522" i="3" s="1"/>
  <c r="N3522" i="3"/>
  <c r="S3522" i="3"/>
  <c r="T3522" i="3" s="1"/>
  <c r="V3522" i="3" s="1"/>
  <c r="W3522" i="3"/>
  <c r="X3522" i="3" s="1"/>
  <c r="A3523" i="3"/>
  <c r="C3523" i="3" s="1"/>
  <c r="E3523" i="3" s="1"/>
  <c r="N3523" i="3"/>
  <c r="S3523" i="3"/>
  <c r="T3523" i="3" s="1"/>
  <c r="V3523" i="3" s="1"/>
  <c r="W3523" i="3"/>
  <c r="X3523" i="3" s="1"/>
  <c r="A3524" i="3"/>
  <c r="C3524" i="3" s="1"/>
  <c r="E3524" i="3" s="1"/>
  <c r="N3524" i="3"/>
  <c r="S3524" i="3"/>
  <c r="T3524" i="3" s="1"/>
  <c r="V3524" i="3" s="1"/>
  <c r="W3524" i="3"/>
  <c r="X3524" i="3" s="1"/>
  <c r="A3525" i="3"/>
  <c r="C3525" i="3" s="1"/>
  <c r="E3525" i="3" s="1"/>
  <c r="N3525" i="3"/>
  <c r="W3525" i="3"/>
  <c r="X3525" i="3" s="1"/>
  <c r="A3526" i="3"/>
  <c r="C3526" i="3" s="1"/>
  <c r="E3526" i="3" s="1"/>
  <c r="N3526" i="3"/>
  <c r="S3526" i="3"/>
  <c r="T3526" i="3" s="1"/>
  <c r="V3526" i="3" s="1"/>
  <c r="W3526" i="3"/>
  <c r="X3526" i="3" s="1"/>
  <c r="A3527" i="3"/>
  <c r="C3527" i="3" s="1"/>
  <c r="E3527" i="3" s="1"/>
  <c r="N3527" i="3"/>
  <c r="S3527" i="3"/>
  <c r="T3527" i="3" s="1"/>
  <c r="V3527" i="3" s="1"/>
  <c r="W3527" i="3"/>
  <c r="X3527" i="3" s="1"/>
  <c r="A3528" i="3"/>
  <c r="C3528" i="3" s="1"/>
  <c r="E3528" i="3" s="1"/>
  <c r="N3528" i="3"/>
  <c r="S3528" i="3"/>
  <c r="T3528" i="3" s="1"/>
  <c r="V3528" i="3" s="1"/>
  <c r="W3528" i="3"/>
  <c r="X3528" i="3" s="1"/>
  <c r="A3529" i="3"/>
  <c r="C3529" i="3" s="1"/>
  <c r="E3529" i="3" s="1"/>
  <c r="N3529" i="3"/>
  <c r="S3529" i="3"/>
  <c r="T3529" i="3" s="1"/>
  <c r="V3529" i="3" s="1"/>
  <c r="W3529" i="3"/>
  <c r="X3529" i="3" s="1"/>
  <c r="A3530" i="3"/>
  <c r="C3530" i="3" s="1"/>
  <c r="E3530" i="3" s="1"/>
  <c r="N3530" i="3"/>
  <c r="S3530" i="3"/>
  <c r="T3530" i="3" s="1"/>
  <c r="V3530" i="3" s="1"/>
  <c r="W3530" i="3"/>
  <c r="X3530" i="3" s="1"/>
  <c r="A3531" i="3"/>
  <c r="C3531" i="3" s="1"/>
  <c r="E3531" i="3" s="1"/>
  <c r="N3531" i="3"/>
  <c r="S3531" i="3"/>
  <c r="T3531" i="3" s="1"/>
  <c r="V3531" i="3" s="1"/>
  <c r="W3531" i="3"/>
  <c r="X3531" i="3" s="1"/>
  <c r="A3532" i="3"/>
  <c r="C3532" i="3" s="1"/>
  <c r="E3532" i="3" s="1"/>
  <c r="N3532" i="3"/>
  <c r="S3532" i="3"/>
  <c r="T3532" i="3" s="1"/>
  <c r="V3532" i="3" s="1"/>
  <c r="W3532" i="3"/>
  <c r="X3532" i="3" s="1"/>
  <c r="A3533" i="3"/>
  <c r="C3533" i="3" s="1"/>
  <c r="E3533" i="3" s="1"/>
  <c r="N3533" i="3"/>
  <c r="S3533" i="3"/>
  <c r="T3533" i="3" s="1"/>
  <c r="V3533" i="3" s="1"/>
  <c r="W3533" i="3"/>
  <c r="X3533" i="3" s="1"/>
  <c r="A3534" i="3"/>
  <c r="C3534" i="3" s="1"/>
  <c r="E3534" i="3" s="1"/>
  <c r="N3534" i="3"/>
  <c r="S3534" i="3"/>
  <c r="T3534" i="3" s="1"/>
  <c r="V3534" i="3" s="1"/>
  <c r="W3534" i="3"/>
  <c r="X3534" i="3" s="1"/>
  <c r="A3535" i="3"/>
  <c r="C3535" i="3" s="1"/>
  <c r="E3535" i="3" s="1"/>
  <c r="N3535" i="3"/>
  <c r="S3535" i="3"/>
  <c r="T3535" i="3" s="1"/>
  <c r="V3535" i="3" s="1"/>
  <c r="W3535" i="3"/>
  <c r="X3535" i="3" s="1"/>
  <c r="A3536" i="3"/>
  <c r="C3536" i="3" s="1"/>
  <c r="E3536" i="3" s="1"/>
  <c r="N3536" i="3"/>
  <c r="S3536" i="3"/>
  <c r="T3536" i="3" s="1"/>
  <c r="V3536" i="3" s="1"/>
  <c r="W3536" i="3"/>
  <c r="X3536" i="3" s="1"/>
  <c r="A3537" i="3"/>
  <c r="C3537" i="3" s="1"/>
  <c r="E3537" i="3" s="1"/>
  <c r="N3537" i="3"/>
  <c r="S3537" i="3"/>
  <c r="T3537" i="3" s="1"/>
  <c r="V3537" i="3" s="1"/>
  <c r="W3537" i="3"/>
  <c r="X3537" i="3" s="1"/>
  <c r="A3538" i="3"/>
  <c r="C3538" i="3" s="1"/>
  <c r="E3538" i="3" s="1"/>
  <c r="N3538" i="3"/>
  <c r="S3538" i="3"/>
  <c r="T3538" i="3" s="1"/>
  <c r="V3538" i="3" s="1"/>
  <c r="W3538" i="3"/>
  <c r="X3538" i="3" s="1"/>
  <c r="A3539" i="3"/>
  <c r="C3539" i="3" s="1"/>
  <c r="E3539" i="3" s="1"/>
  <c r="N3539" i="3"/>
  <c r="S3539" i="3"/>
  <c r="T3539" i="3" s="1"/>
  <c r="V3539" i="3" s="1"/>
  <c r="W3539" i="3"/>
  <c r="X3539" i="3" s="1"/>
  <c r="A3540" i="3"/>
  <c r="C3540" i="3" s="1"/>
  <c r="E3540" i="3" s="1"/>
  <c r="N3540" i="3"/>
  <c r="S3540" i="3"/>
  <c r="T3540" i="3" s="1"/>
  <c r="V3540" i="3" s="1"/>
  <c r="W3540" i="3"/>
  <c r="X3540" i="3" s="1"/>
  <c r="A3541" i="3"/>
  <c r="C3541" i="3" s="1"/>
  <c r="E3541" i="3" s="1"/>
  <c r="N3541" i="3"/>
  <c r="S3541" i="3"/>
  <c r="T3541" i="3" s="1"/>
  <c r="V3541" i="3" s="1"/>
  <c r="W3541" i="3"/>
  <c r="X3541" i="3" s="1"/>
  <c r="A3542" i="3"/>
  <c r="C3542" i="3" s="1"/>
  <c r="E3542" i="3" s="1"/>
  <c r="N3542" i="3"/>
  <c r="S3542" i="3"/>
  <c r="T3542" i="3" s="1"/>
  <c r="V3542" i="3" s="1"/>
  <c r="W3542" i="3"/>
  <c r="X3542" i="3" s="1"/>
  <c r="A3543" i="3"/>
  <c r="C3543" i="3" s="1"/>
  <c r="E3543" i="3" s="1"/>
  <c r="N3543" i="3"/>
  <c r="S3543" i="3"/>
  <c r="T3543" i="3" s="1"/>
  <c r="V3543" i="3" s="1"/>
  <c r="W3543" i="3"/>
  <c r="X3543" i="3" s="1"/>
  <c r="A3544" i="3"/>
  <c r="C3544" i="3" s="1"/>
  <c r="E3544" i="3" s="1"/>
  <c r="N3544" i="3"/>
  <c r="S3544" i="3"/>
  <c r="T3544" i="3" s="1"/>
  <c r="V3544" i="3" s="1"/>
  <c r="W3544" i="3"/>
  <c r="X3544" i="3" s="1"/>
  <c r="A3545" i="3"/>
  <c r="C3545" i="3" s="1"/>
  <c r="E3545" i="3" s="1"/>
  <c r="N3545" i="3"/>
  <c r="S3545" i="3"/>
  <c r="T3545" i="3" s="1"/>
  <c r="V3545" i="3" s="1"/>
  <c r="W3545" i="3"/>
  <c r="X3545" i="3" s="1"/>
  <c r="A3546" i="3"/>
  <c r="C3546" i="3" s="1"/>
  <c r="E3546" i="3" s="1"/>
  <c r="N3546" i="3"/>
  <c r="S3546" i="3"/>
  <c r="T3546" i="3" s="1"/>
  <c r="V3546" i="3" s="1"/>
  <c r="W3546" i="3"/>
  <c r="X3546" i="3" s="1"/>
  <c r="A3547" i="3"/>
  <c r="C3547" i="3" s="1"/>
  <c r="E3547" i="3" s="1"/>
  <c r="N3547" i="3"/>
  <c r="S3547" i="3"/>
  <c r="T3547" i="3" s="1"/>
  <c r="V3547" i="3" s="1"/>
  <c r="W3547" i="3"/>
  <c r="X3547" i="3" s="1"/>
  <c r="A3548" i="3"/>
  <c r="C3548" i="3" s="1"/>
  <c r="E3548" i="3" s="1"/>
  <c r="N3548" i="3"/>
  <c r="S3548" i="3"/>
  <c r="T3548" i="3" s="1"/>
  <c r="V3548" i="3" s="1"/>
  <c r="W3548" i="3"/>
  <c r="X3548" i="3" s="1"/>
  <c r="A3549" i="3"/>
  <c r="C3549" i="3" s="1"/>
  <c r="E3549" i="3" s="1"/>
  <c r="N3549" i="3"/>
  <c r="S3549" i="3"/>
  <c r="T3549" i="3" s="1"/>
  <c r="V3549" i="3" s="1"/>
  <c r="W3549" i="3"/>
  <c r="X3549" i="3" s="1"/>
  <c r="A3550" i="3"/>
  <c r="C3550" i="3" s="1"/>
  <c r="E3550" i="3" s="1"/>
  <c r="N3550" i="3"/>
  <c r="S3550" i="3"/>
  <c r="T3550" i="3" s="1"/>
  <c r="V3550" i="3" s="1"/>
  <c r="W3550" i="3"/>
  <c r="X3550" i="3" s="1"/>
  <c r="A3551" i="3"/>
  <c r="C3551" i="3" s="1"/>
  <c r="E3551" i="3" s="1"/>
  <c r="N3551" i="3"/>
  <c r="S3551" i="3"/>
  <c r="T3551" i="3" s="1"/>
  <c r="V3551" i="3" s="1"/>
  <c r="W3551" i="3"/>
  <c r="X3551" i="3" s="1"/>
  <c r="A3552" i="3"/>
  <c r="C3552" i="3" s="1"/>
  <c r="E3552" i="3" s="1"/>
  <c r="N3552" i="3"/>
  <c r="S3552" i="3"/>
  <c r="T3552" i="3" s="1"/>
  <c r="V3552" i="3" s="1"/>
  <c r="W3552" i="3"/>
  <c r="X3552" i="3" s="1"/>
  <c r="A3553" i="3"/>
  <c r="C3553" i="3" s="1"/>
  <c r="E3553" i="3" s="1"/>
  <c r="N3553" i="3"/>
  <c r="S3553" i="3"/>
  <c r="T3553" i="3" s="1"/>
  <c r="V3553" i="3" s="1"/>
  <c r="W3553" i="3"/>
  <c r="X3553" i="3" s="1"/>
  <c r="A3554" i="3"/>
  <c r="C3554" i="3" s="1"/>
  <c r="E3554" i="3" s="1"/>
  <c r="N3554" i="3"/>
  <c r="S3554" i="3"/>
  <c r="T3554" i="3" s="1"/>
  <c r="V3554" i="3" s="1"/>
  <c r="W3554" i="3"/>
  <c r="X3554" i="3" s="1"/>
  <c r="A3555" i="3"/>
  <c r="C3555" i="3" s="1"/>
  <c r="E3555" i="3" s="1"/>
  <c r="N3555" i="3"/>
  <c r="S3555" i="3"/>
  <c r="T3555" i="3" s="1"/>
  <c r="V3555" i="3" s="1"/>
  <c r="W3555" i="3"/>
  <c r="X3555" i="3" s="1"/>
  <c r="A3556" i="3"/>
  <c r="C3556" i="3" s="1"/>
  <c r="E3556" i="3" s="1"/>
  <c r="N3556" i="3"/>
  <c r="S3556" i="3"/>
  <c r="T3556" i="3" s="1"/>
  <c r="V3556" i="3" s="1"/>
  <c r="W3556" i="3"/>
  <c r="X3556" i="3" s="1"/>
  <c r="A3557" i="3"/>
  <c r="C3557" i="3" s="1"/>
  <c r="E3557" i="3" s="1"/>
  <c r="N3557" i="3"/>
  <c r="S3557" i="3"/>
  <c r="T3557" i="3" s="1"/>
  <c r="V3557" i="3" s="1"/>
  <c r="W3557" i="3"/>
  <c r="X3557" i="3" s="1"/>
  <c r="A3558" i="3"/>
  <c r="C3558" i="3" s="1"/>
  <c r="E3558" i="3" s="1"/>
  <c r="N3558" i="3"/>
  <c r="S3558" i="3"/>
  <c r="T3558" i="3" s="1"/>
  <c r="V3558" i="3" s="1"/>
  <c r="W3558" i="3"/>
  <c r="X3558" i="3" s="1"/>
  <c r="A3559" i="3"/>
  <c r="C3559" i="3" s="1"/>
  <c r="E3559" i="3" s="1"/>
  <c r="N3559" i="3"/>
  <c r="S3559" i="3"/>
  <c r="T3559" i="3" s="1"/>
  <c r="V3559" i="3" s="1"/>
  <c r="W3559" i="3"/>
  <c r="X3559" i="3" s="1"/>
  <c r="A3560" i="3"/>
  <c r="C3560" i="3" s="1"/>
  <c r="E3560" i="3" s="1"/>
  <c r="N3560" i="3"/>
  <c r="S3560" i="3"/>
  <c r="T3560" i="3" s="1"/>
  <c r="V3560" i="3" s="1"/>
  <c r="W3560" i="3"/>
  <c r="X3560" i="3" s="1"/>
  <c r="A3561" i="3"/>
  <c r="C3561" i="3" s="1"/>
  <c r="E3561" i="3" s="1"/>
  <c r="N3561" i="3"/>
  <c r="S3561" i="3"/>
  <c r="T3561" i="3" s="1"/>
  <c r="V3561" i="3" s="1"/>
  <c r="W3561" i="3"/>
  <c r="X3561" i="3" s="1"/>
  <c r="A3562" i="3"/>
  <c r="C3562" i="3" s="1"/>
  <c r="E3562" i="3" s="1"/>
  <c r="N3562" i="3"/>
  <c r="S3562" i="3"/>
  <c r="T3562" i="3" s="1"/>
  <c r="V3562" i="3" s="1"/>
  <c r="W3562" i="3"/>
  <c r="X3562" i="3" s="1"/>
  <c r="A3563" i="3"/>
  <c r="C3563" i="3" s="1"/>
  <c r="E3563" i="3" s="1"/>
  <c r="N3563" i="3"/>
  <c r="S3563" i="3"/>
  <c r="T3563" i="3" s="1"/>
  <c r="V3563" i="3" s="1"/>
  <c r="W3563" i="3"/>
  <c r="X3563" i="3" s="1"/>
  <c r="A3564" i="3"/>
  <c r="C3564" i="3" s="1"/>
  <c r="E3564" i="3" s="1"/>
  <c r="N3564" i="3"/>
  <c r="S3564" i="3"/>
  <c r="T3564" i="3" s="1"/>
  <c r="V3564" i="3" s="1"/>
  <c r="W3564" i="3"/>
  <c r="X3564" i="3" s="1"/>
  <c r="A3565" i="3"/>
  <c r="C3565" i="3" s="1"/>
  <c r="E3565" i="3" s="1"/>
  <c r="N3565" i="3"/>
  <c r="S3565" i="3"/>
  <c r="T3565" i="3" s="1"/>
  <c r="V3565" i="3" s="1"/>
  <c r="W3565" i="3"/>
  <c r="X3565" i="3" s="1"/>
  <c r="A3566" i="3"/>
  <c r="C3566" i="3" s="1"/>
  <c r="E3566" i="3" s="1"/>
  <c r="N3566" i="3"/>
  <c r="S3566" i="3"/>
  <c r="T3566" i="3" s="1"/>
  <c r="V3566" i="3" s="1"/>
  <c r="W3566" i="3"/>
  <c r="X3566" i="3" s="1"/>
  <c r="A3567" i="3"/>
  <c r="C3567" i="3" s="1"/>
  <c r="E3567" i="3" s="1"/>
  <c r="N3567" i="3"/>
  <c r="S3567" i="3"/>
  <c r="T3567" i="3" s="1"/>
  <c r="V3567" i="3" s="1"/>
  <c r="W3567" i="3"/>
  <c r="X3567" i="3" s="1"/>
  <c r="A3568" i="3"/>
  <c r="C3568" i="3" s="1"/>
  <c r="E3568" i="3" s="1"/>
  <c r="N3568" i="3"/>
  <c r="S3568" i="3"/>
  <c r="T3568" i="3" s="1"/>
  <c r="V3568" i="3" s="1"/>
  <c r="W3568" i="3"/>
  <c r="X3568" i="3" s="1"/>
  <c r="A3569" i="3"/>
  <c r="C3569" i="3" s="1"/>
  <c r="E3569" i="3" s="1"/>
  <c r="N3569" i="3"/>
  <c r="S3569" i="3"/>
  <c r="T3569" i="3" s="1"/>
  <c r="V3569" i="3" s="1"/>
  <c r="W3569" i="3"/>
  <c r="X3569" i="3" s="1"/>
  <c r="A3570" i="3"/>
  <c r="C3570" i="3" s="1"/>
  <c r="E3570" i="3" s="1"/>
  <c r="N3570" i="3"/>
  <c r="S3570" i="3"/>
  <c r="T3570" i="3" s="1"/>
  <c r="V3570" i="3" s="1"/>
  <c r="W3570" i="3"/>
  <c r="X3570" i="3" s="1"/>
  <c r="A3571" i="3"/>
  <c r="C3571" i="3" s="1"/>
  <c r="E3571" i="3" s="1"/>
  <c r="N3571" i="3"/>
  <c r="S3571" i="3"/>
  <c r="T3571" i="3" s="1"/>
  <c r="V3571" i="3" s="1"/>
  <c r="W3571" i="3"/>
  <c r="X3571" i="3" s="1"/>
  <c r="A3572" i="3"/>
  <c r="C3572" i="3" s="1"/>
  <c r="E3572" i="3" s="1"/>
  <c r="N3572" i="3"/>
  <c r="S3572" i="3"/>
  <c r="T3572" i="3" s="1"/>
  <c r="V3572" i="3" s="1"/>
  <c r="W3572" i="3"/>
  <c r="X3572" i="3" s="1"/>
  <c r="A3573" i="3"/>
  <c r="C3573" i="3" s="1"/>
  <c r="E3573" i="3" s="1"/>
  <c r="N3573" i="3"/>
  <c r="S3573" i="3"/>
  <c r="T3573" i="3" s="1"/>
  <c r="V3573" i="3" s="1"/>
  <c r="W3573" i="3"/>
  <c r="X3573" i="3" s="1"/>
  <c r="A3574" i="3"/>
  <c r="C3574" i="3" s="1"/>
  <c r="E3574" i="3" s="1"/>
  <c r="N3574" i="3"/>
  <c r="S3574" i="3"/>
  <c r="T3574" i="3" s="1"/>
  <c r="V3574" i="3" s="1"/>
  <c r="W3574" i="3"/>
  <c r="X3574" i="3" s="1"/>
  <c r="A3575" i="3"/>
  <c r="C3575" i="3" s="1"/>
  <c r="E3575" i="3" s="1"/>
  <c r="N3575" i="3"/>
  <c r="S3575" i="3"/>
  <c r="T3575" i="3" s="1"/>
  <c r="V3575" i="3" s="1"/>
  <c r="W3575" i="3"/>
  <c r="X3575" i="3" s="1"/>
  <c r="A3576" i="3"/>
  <c r="C3576" i="3" s="1"/>
  <c r="E3576" i="3" s="1"/>
  <c r="N3576" i="3"/>
  <c r="S3576" i="3"/>
  <c r="T3576" i="3" s="1"/>
  <c r="V3576" i="3" s="1"/>
  <c r="W3576" i="3"/>
  <c r="X3576" i="3" s="1"/>
  <c r="A3577" i="3"/>
  <c r="C3577" i="3" s="1"/>
  <c r="E3577" i="3" s="1"/>
  <c r="N3577" i="3"/>
  <c r="S3577" i="3"/>
  <c r="T3577" i="3" s="1"/>
  <c r="V3577" i="3" s="1"/>
  <c r="W3577" i="3"/>
  <c r="X3577" i="3" s="1"/>
  <c r="A3578" i="3"/>
  <c r="C3578" i="3" s="1"/>
  <c r="E3578" i="3" s="1"/>
  <c r="N3578" i="3"/>
  <c r="S3578" i="3"/>
  <c r="T3578" i="3" s="1"/>
  <c r="V3578" i="3" s="1"/>
  <c r="W3578" i="3"/>
  <c r="X3578" i="3" s="1"/>
  <c r="A3579" i="3"/>
  <c r="C3579" i="3" s="1"/>
  <c r="E3579" i="3" s="1"/>
  <c r="N3579" i="3"/>
  <c r="S3579" i="3"/>
  <c r="T3579" i="3" s="1"/>
  <c r="V3579" i="3" s="1"/>
  <c r="W3579" i="3"/>
  <c r="X3579" i="3" s="1"/>
  <c r="A3580" i="3"/>
  <c r="C3580" i="3" s="1"/>
  <c r="E3580" i="3" s="1"/>
  <c r="N3580" i="3"/>
  <c r="S3580" i="3"/>
  <c r="T3580" i="3" s="1"/>
  <c r="V3580" i="3" s="1"/>
  <c r="W3580" i="3"/>
  <c r="X3580" i="3" s="1"/>
  <c r="A3581" i="3"/>
  <c r="C3581" i="3" s="1"/>
  <c r="E3581" i="3" s="1"/>
  <c r="N3581" i="3"/>
  <c r="S3581" i="3"/>
  <c r="T3581" i="3" s="1"/>
  <c r="V3581" i="3" s="1"/>
  <c r="W3581" i="3"/>
  <c r="X3581" i="3" s="1"/>
  <c r="A3582" i="3"/>
  <c r="C3582" i="3" s="1"/>
  <c r="E3582" i="3" s="1"/>
  <c r="N3582" i="3"/>
  <c r="S3582" i="3"/>
  <c r="T3582" i="3" s="1"/>
  <c r="V3582" i="3" s="1"/>
  <c r="W3582" i="3"/>
  <c r="X3582" i="3" s="1"/>
  <c r="A3583" i="3"/>
  <c r="C3583" i="3" s="1"/>
  <c r="E3583" i="3" s="1"/>
  <c r="N3583" i="3"/>
  <c r="S3583" i="3"/>
  <c r="T3583" i="3" s="1"/>
  <c r="V3583" i="3" s="1"/>
  <c r="W3583" i="3"/>
  <c r="X3583" i="3" s="1"/>
  <c r="A3584" i="3"/>
  <c r="C3584" i="3" s="1"/>
  <c r="E3584" i="3" s="1"/>
  <c r="N3584" i="3"/>
  <c r="S3584" i="3"/>
  <c r="T3584" i="3" s="1"/>
  <c r="V3584" i="3" s="1"/>
  <c r="W3584" i="3"/>
  <c r="X3584" i="3" s="1"/>
  <c r="A3585" i="3"/>
  <c r="C3585" i="3" s="1"/>
  <c r="E3585" i="3" s="1"/>
  <c r="N3585" i="3"/>
  <c r="S3585" i="3"/>
  <c r="T3585" i="3" s="1"/>
  <c r="V3585" i="3" s="1"/>
  <c r="W3585" i="3"/>
  <c r="X3585" i="3" s="1"/>
  <c r="A3586" i="3"/>
  <c r="C3586" i="3" s="1"/>
  <c r="E3586" i="3" s="1"/>
  <c r="N3586" i="3"/>
  <c r="S3586" i="3"/>
  <c r="T3586" i="3" s="1"/>
  <c r="V3586" i="3" s="1"/>
  <c r="W3586" i="3"/>
  <c r="X3586" i="3" s="1"/>
  <c r="A3587" i="3"/>
  <c r="C3587" i="3" s="1"/>
  <c r="E3587" i="3" s="1"/>
  <c r="N3587" i="3"/>
  <c r="S3587" i="3"/>
  <c r="T3587" i="3" s="1"/>
  <c r="V3587" i="3" s="1"/>
  <c r="W3587" i="3"/>
  <c r="X3587" i="3" s="1"/>
  <c r="A3588" i="3"/>
  <c r="C3588" i="3" s="1"/>
  <c r="E3588" i="3" s="1"/>
  <c r="N3588" i="3"/>
  <c r="S3588" i="3"/>
  <c r="T3588" i="3" s="1"/>
  <c r="V3588" i="3" s="1"/>
  <c r="W3588" i="3"/>
  <c r="X3588" i="3" s="1"/>
  <c r="A3589" i="3"/>
  <c r="C3589" i="3" s="1"/>
  <c r="E3589" i="3" s="1"/>
  <c r="N3589" i="3"/>
  <c r="S3589" i="3"/>
  <c r="T3589" i="3" s="1"/>
  <c r="V3589" i="3" s="1"/>
  <c r="W3589" i="3"/>
  <c r="X3589" i="3" s="1"/>
  <c r="A3590" i="3"/>
  <c r="C3590" i="3" s="1"/>
  <c r="E3590" i="3" s="1"/>
  <c r="N3590" i="3"/>
  <c r="S3590" i="3"/>
  <c r="T3590" i="3" s="1"/>
  <c r="V3590" i="3" s="1"/>
  <c r="W3590" i="3"/>
  <c r="X3590" i="3" s="1"/>
  <c r="A3591" i="3"/>
  <c r="C3591" i="3" s="1"/>
  <c r="E3591" i="3" s="1"/>
  <c r="N3591" i="3"/>
  <c r="S3591" i="3"/>
  <c r="T3591" i="3" s="1"/>
  <c r="V3591" i="3" s="1"/>
  <c r="W3591" i="3"/>
  <c r="X3591" i="3" s="1"/>
  <c r="A3592" i="3"/>
  <c r="C3592" i="3" s="1"/>
  <c r="E3592" i="3" s="1"/>
  <c r="N3592" i="3"/>
  <c r="S3592" i="3"/>
  <c r="T3592" i="3" s="1"/>
  <c r="V3592" i="3" s="1"/>
  <c r="W3592" i="3"/>
  <c r="X3592" i="3" s="1"/>
  <c r="A3593" i="3"/>
  <c r="C3593" i="3" s="1"/>
  <c r="E3593" i="3" s="1"/>
  <c r="N3593" i="3"/>
  <c r="S3593" i="3"/>
  <c r="T3593" i="3" s="1"/>
  <c r="V3593" i="3" s="1"/>
  <c r="W3593" i="3"/>
  <c r="X3593" i="3" s="1"/>
  <c r="A3594" i="3"/>
  <c r="C3594" i="3" s="1"/>
  <c r="E3594" i="3" s="1"/>
  <c r="N3594" i="3"/>
  <c r="S3594" i="3"/>
  <c r="T3594" i="3" s="1"/>
  <c r="V3594" i="3" s="1"/>
  <c r="W3594" i="3"/>
  <c r="X3594" i="3" s="1"/>
  <c r="A3595" i="3"/>
  <c r="C3595" i="3" s="1"/>
  <c r="E3595" i="3" s="1"/>
  <c r="N3595" i="3"/>
  <c r="S3595" i="3"/>
  <c r="T3595" i="3" s="1"/>
  <c r="V3595" i="3" s="1"/>
  <c r="W3595" i="3"/>
  <c r="X3595" i="3" s="1"/>
  <c r="A3596" i="3"/>
  <c r="C3596" i="3" s="1"/>
  <c r="E3596" i="3" s="1"/>
  <c r="N3596" i="3"/>
  <c r="S3596" i="3"/>
  <c r="T3596" i="3" s="1"/>
  <c r="V3596" i="3" s="1"/>
  <c r="W3596" i="3"/>
  <c r="X3596" i="3" s="1"/>
  <c r="A3597" i="3"/>
  <c r="C3597" i="3" s="1"/>
  <c r="E3597" i="3" s="1"/>
  <c r="N3597" i="3"/>
  <c r="S3597" i="3"/>
  <c r="T3597" i="3" s="1"/>
  <c r="V3597" i="3" s="1"/>
  <c r="W3597" i="3"/>
  <c r="X3597" i="3" s="1"/>
  <c r="A3598" i="3"/>
  <c r="C3598" i="3" s="1"/>
  <c r="E3598" i="3" s="1"/>
  <c r="N3598" i="3"/>
  <c r="S3598" i="3"/>
  <c r="T3598" i="3" s="1"/>
  <c r="V3598" i="3" s="1"/>
  <c r="W3598" i="3"/>
  <c r="X3598" i="3" s="1"/>
  <c r="A3599" i="3"/>
  <c r="C3599" i="3" s="1"/>
  <c r="E3599" i="3" s="1"/>
  <c r="N3599" i="3"/>
  <c r="S3599" i="3"/>
  <c r="T3599" i="3" s="1"/>
  <c r="V3599" i="3" s="1"/>
  <c r="W3599" i="3"/>
  <c r="X3599" i="3" s="1"/>
  <c r="A3600" i="3"/>
  <c r="C3600" i="3" s="1"/>
  <c r="E3600" i="3" s="1"/>
  <c r="N3600" i="3"/>
  <c r="S3600" i="3"/>
  <c r="T3600" i="3" s="1"/>
  <c r="V3600" i="3" s="1"/>
  <c r="W3600" i="3"/>
  <c r="X3600" i="3" s="1"/>
  <c r="A3601" i="3"/>
  <c r="C3601" i="3" s="1"/>
  <c r="E3601" i="3" s="1"/>
  <c r="N3601" i="3"/>
  <c r="S3601" i="3"/>
  <c r="T3601" i="3" s="1"/>
  <c r="V3601" i="3" s="1"/>
  <c r="W3601" i="3"/>
  <c r="X3601" i="3" s="1"/>
  <c r="A3602" i="3"/>
  <c r="C3602" i="3" s="1"/>
  <c r="E3602" i="3" s="1"/>
  <c r="N3602" i="3"/>
  <c r="S3602" i="3"/>
  <c r="T3602" i="3" s="1"/>
  <c r="V3602" i="3" s="1"/>
  <c r="W3602" i="3"/>
  <c r="X3602" i="3" s="1"/>
  <c r="A3603" i="3"/>
  <c r="C3603" i="3" s="1"/>
  <c r="E3603" i="3" s="1"/>
  <c r="N3603" i="3"/>
  <c r="S3603" i="3"/>
  <c r="T3603" i="3" s="1"/>
  <c r="V3603" i="3" s="1"/>
  <c r="W3603" i="3"/>
  <c r="X3603" i="3" s="1"/>
  <c r="A3604" i="3"/>
  <c r="C3604" i="3" s="1"/>
  <c r="E3604" i="3" s="1"/>
  <c r="N3604" i="3"/>
  <c r="S3604" i="3"/>
  <c r="T3604" i="3" s="1"/>
  <c r="V3604" i="3" s="1"/>
  <c r="W3604" i="3"/>
  <c r="X3604" i="3" s="1"/>
  <c r="A3605" i="3"/>
  <c r="C3605" i="3" s="1"/>
  <c r="E3605" i="3" s="1"/>
  <c r="N3605" i="3"/>
  <c r="S3605" i="3"/>
  <c r="T3605" i="3" s="1"/>
  <c r="V3605" i="3" s="1"/>
  <c r="W3605" i="3"/>
  <c r="X3605" i="3" s="1"/>
  <c r="A3606" i="3"/>
  <c r="C3606" i="3" s="1"/>
  <c r="E3606" i="3" s="1"/>
  <c r="N3606" i="3"/>
  <c r="S3606" i="3"/>
  <c r="T3606" i="3" s="1"/>
  <c r="V3606" i="3" s="1"/>
  <c r="W3606" i="3"/>
  <c r="X3606" i="3" s="1"/>
  <c r="A3607" i="3"/>
  <c r="C3607" i="3" s="1"/>
  <c r="E3607" i="3" s="1"/>
  <c r="N3607" i="3"/>
  <c r="S3607" i="3"/>
  <c r="T3607" i="3" s="1"/>
  <c r="V3607" i="3" s="1"/>
  <c r="W3607" i="3"/>
  <c r="X3607" i="3" s="1"/>
  <c r="A3608" i="3"/>
  <c r="C3608" i="3" s="1"/>
  <c r="E3608" i="3" s="1"/>
  <c r="N3608" i="3"/>
  <c r="S3608" i="3"/>
  <c r="T3608" i="3" s="1"/>
  <c r="V3608" i="3" s="1"/>
  <c r="W3608" i="3"/>
  <c r="X3608" i="3" s="1"/>
  <c r="A3609" i="3"/>
  <c r="C3609" i="3" s="1"/>
  <c r="E3609" i="3" s="1"/>
  <c r="N3609" i="3"/>
  <c r="S3609" i="3"/>
  <c r="T3609" i="3" s="1"/>
  <c r="V3609" i="3" s="1"/>
  <c r="W3609" i="3"/>
  <c r="X3609" i="3" s="1"/>
  <c r="A3610" i="3"/>
  <c r="C3610" i="3" s="1"/>
  <c r="E3610" i="3" s="1"/>
  <c r="N3610" i="3"/>
  <c r="S3610" i="3"/>
  <c r="T3610" i="3" s="1"/>
  <c r="V3610" i="3" s="1"/>
  <c r="W3610" i="3"/>
  <c r="X3610" i="3" s="1"/>
  <c r="A3611" i="3"/>
  <c r="C3611" i="3" s="1"/>
  <c r="E3611" i="3" s="1"/>
  <c r="N3611" i="3"/>
  <c r="S3611" i="3"/>
  <c r="T3611" i="3" s="1"/>
  <c r="V3611" i="3" s="1"/>
  <c r="W3611" i="3"/>
  <c r="X3611" i="3" s="1"/>
  <c r="A3612" i="3"/>
  <c r="C3612" i="3" s="1"/>
  <c r="E3612" i="3" s="1"/>
  <c r="N3612" i="3"/>
  <c r="S3612" i="3"/>
  <c r="T3612" i="3" s="1"/>
  <c r="V3612" i="3" s="1"/>
  <c r="W3612" i="3"/>
  <c r="X3612" i="3" s="1"/>
  <c r="A3613" i="3"/>
  <c r="C3613" i="3" s="1"/>
  <c r="E3613" i="3" s="1"/>
  <c r="N3613" i="3"/>
  <c r="S3613" i="3"/>
  <c r="T3613" i="3" s="1"/>
  <c r="V3613" i="3" s="1"/>
  <c r="W3613" i="3"/>
  <c r="X3613" i="3" s="1"/>
  <c r="A3614" i="3"/>
  <c r="C3614" i="3" s="1"/>
  <c r="E3614" i="3" s="1"/>
  <c r="N3614" i="3"/>
  <c r="S3614" i="3"/>
  <c r="T3614" i="3" s="1"/>
  <c r="V3614" i="3" s="1"/>
  <c r="W3614" i="3"/>
  <c r="X3614" i="3" s="1"/>
  <c r="A3615" i="3"/>
  <c r="C3615" i="3" s="1"/>
  <c r="E3615" i="3" s="1"/>
  <c r="N3615" i="3"/>
  <c r="S3615" i="3"/>
  <c r="T3615" i="3" s="1"/>
  <c r="V3615" i="3" s="1"/>
  <c r="W3615" i="3"/>
  <c r="X3615" i="3" s="1"/>
  <c r="A3616" i="3"/>
  <c r="C3616" i="3" s="1"/>
  <c r="E3616" i="3" s="1"/>
  <c r="N3616" i="3"/>
  <c r="S3616" i="3"/>
  <c r="T3616" i="3" s="1"/>
  <c r="V3616" i="3" s="1"/>
  <c r="W3616" i="3"/>
  <c r="X3616" i="3" s="1"/>
  <c r="A3617" i="3"/>
  <c r="C3617" i="3" s="1"/>
  <c r="E3617" i="3" s="1"/>
  <c r="N3617" i="3"/>
  <c r="S3617" i="3"/>
  <c r="T3617" i="3" s="1"/>
  <c r="V3617" i="3" s="1"/>
  <c r="W3617" i="3"/>
  <c r="X3617" i="3" s="1"/>
  <c r="A3618" i="3"/>
  <c r="C3618" i="3" s="1"/>
  <c r="E3618" i="3" s="1"/>
  <c r="N3618" i="3"/>
  <c r="S3618" i="3"/>
  <c r="T3618" i="3" s="1"/>
  <c r="V3618" i="3" s="1"/>
  <c r="W3618" i="3"/>
  <c r="X3618" i="3" s="1"/>
  <c r="A3619" i="3"/>
  <c r="C3619" i="3" s="1"/>
  <c r="E3619" i="3" s="1"/>
  <c r="N3619" i="3"/>
  <c r="S3619" i="3"/>
  <c r="T3619" i="3" s="1"/>
  <c r="V3619" i="3" s="1"/>
  <c r="W3619" i="3"/>
  <c r="X3619" i="3" s="1"/>
  <c r="A3620" i="3"/>
  <c r="C3620" i="3" s="1"/>
  <c r="E3620" i="3" s="1"/>
  <c r="N3620" i="3"/>
  <c r="S3620" i="3"/>
  <c r="T3620" i="3" s="1"/>
  <c r="V3620" i="3" s="1"/>
  <c r="W3620" i="3"/>
  <c r="X3620" i="3" s="1"/>
  <c r="A3621" i="3"/>
  <c r="C3621" i="3" s="1"/>
  <c r="E3621" i="3" s="1"/>
  <c r="N3621" i="3"/>
  <c r="S3621" i="3"/>
  <c r="T3621" i="3" s="1"/>
  <c r="V3621" i="3" s="1"/>
  <c r="W3621" i="3"/>
  <c r="X3621" i="3" s="1"/>
  <c r="A3622" i="3"/>
  <c r="C3622" i="3" s="1"/>
  <c r="E3622" i="3" s="1"/>
  <c r="N3622" i="3"/>
  <c r="S3622" i="3"/>
  <c r="T3622" i="3" s="1"/>
  <c r="V3622" i="3" s="1"/>
  <c r="W3622" i="3"/>
  <c r="X3622" i="3" s="1"/>
  <c r="A3623" i="3"/>
  <c r="C3623" i="3" s="1"/>
  <c r="E3623" i="3" s="1"/>
  <c r="N3623" i="3"/>
  <c r="S3623" i="3"/>
  <c r="T3623" i="3" s="1"/>
  <c r="V3623" i="3" s="1"/>
  <c r="W3623" i="3"/>
  <c r="X3623" i="3" s="1"/>
  <c r="A3624" i="3"/>
  <c r="C3624" i="3" s="1"/>
  <c r="E3624" i="3" s="1"/>
  <c r="N3624" i="3"/>
  <c r="S3624" i="3"/>
  <c r="T3624" i="3" s="1"/>
  <c r="V3624" i="3" s="1"/>
  <c r="W3624" i="3"/>
  <c r="X3624" i="3" s="1"/>
  <c r="A3625" i="3"/>
  <c r="C3625" i="3" s="1"/>
  <c r="E3625" i="3" s="1"/>
  <c r="N3625" i="3"/>
  <c r="S3625" i="3"/>
  <c r="T3625" i="3" s="1"/>
  <c r="V3625" i="3" s="1"/>
  <c r="W3625" i="3"/>
  <c r="X3625" i="3" s="1"/>
  <c r="A3626" i="3"/>
  <c r="C3626" i="3" s="1"/>
  <c r="E3626" i="3" s="1"/>
  <c r="N3626" i="3"/>
  <c r="S3626" i="3"/>
  <c r="T3626" i="3" s="1"/>
  <c r="V3626" i="3" s="1"/>
  <c r="W3626" i="3"/>
  <c r="X3626" i="3" s="1"/>
  <c r="A3627" i="3"/>
  <c r="C3627" i="3" s="1"/>
  <c r="E3627" i="3" s="1"/>
  <c r="N3627" i="3"/>
  <c r="S3627" i="3"/>
  <c r="T3627" i="3" s="1"/>
  <c r="V3627" i="3" s="1"/>
  <c r="W3627" i="3"/>
  <c r="X3627" i="3" s="1"/>
  <c r="A3628" i="3"/>
  <c r="C3628" i="3" s="1"/>
  <c r="E3628" i="3" s="1"/>
  <c r="N3628" i="3"/>
  <c r="S3628" i="3"/>
  <c r="T3628" i="3" s="1"/>
  <c r="V3628" i="3" s="1"/>
  <c r="W3628" i="3"/>
  <c r="X3628" i="3" s="1"/>
  <c r="A3629" i="3"/>
  <c r="C3629" i="3" s="1"/>
  <c r="E3629" i="3" s="1"/>
  <c r="N3629" i="3"/>
  <c r="S3629" i="3"/>
  <c r="T3629" i="3" s="1"/>
  <c r="V3629" i="3" s="1"/>
  <c r="W3629" i="3"/>
  <c r="X3629" i="3" s="1"/>
  <c r="A3630" i="3"/>
  <c r="C3630" i="3" s="1"/>
  <c r="E3630" i="3" s="1"/>
  <c r="N3630" i="3"/>
  <c r="S3630" i="3"/>
  <c r="T3630" i="3" s="1"/>
  <c r="V3630" i="3" s="1"/>
  <c r="W3630" i="3"/>
  <c r="X3630" i="3" s="1"/>
  <c r="A3631" i="3"/>
  <c r="C3631" i="3" s="1"/>
  <c r="E3631" i="3" s="1"/>
  <c r="N3631" i="3"/>
  <c r="S3631" i="3"/>
  <c r="T3631" i="3" s="1"/>
  <c r="V3631" i="3" s="1"/>
  <c r="W3631" i="3"/>
  <c r="X3631" i="3" s="1"/>
  <c r="A3632" i="3"/>
  <c r="C3632" i="3" s="1"/>
  <c r="E3632" i="3" s="1"/>
  <c r="N3632" i="3"/>
  <c r="S3632" i="3"/>
  <c r="T3632" i="3" s="1"/>
  <c r="V3632" i="3" s="1"/>
  <c r="W3632" i="3"/>
  <c r="X3632" i="3" s="1"/>
  <c r="A3633" i="3"/>
  <c r="C3633" i="3" s="1"/>
  <c r="E3633" i="3" s="1"/>
  <c r="N3633" i="3"/>
  <c r="S3633" i="3"/>
  <c r="T3633" i="3" s="1"/>
  <c r="V3633" i="3" s="1"/>
  <c r="W3633" i="3"/>
  <c r="X3633" i="3" s="1"/>
  <c r="A3634" i="3"/>
  <c r="C3634" i="3" s="1"/>
  <c r="E3634" i="3" s="1"/>
  <c r="N3634" i="3"/>
  <c r="S3634" i="3"/>
  <c r="T3634" i="3" s="1"/>
  <c r="V3634" i="3" s="1"/>
  <c r="W3634" i="3"/>
  <c r="X3634" i="3" s="1"/>
  <c r="A3635" i="3"/>
  <c r="C3635" i="3" s="1"/>
  <c r="E3635" i="3" s="1"/>
  <c r="N3635" i="3"/>
  <c r="S3635" i="3"/>
  <c r="T3635" i="3" s="1"/>
  <c r="V3635" i="3" s="1"/>
  <c r="W3635" i="3"/>
  <c r="X3635" i="3" s="1"/>
  <c r="A3636" i="3"/>
  <c r="C3636" i="3" s="1"/>
  <c r="E3636" i="3" s="1"/>
  <c r="N3636" i="3"/>
  <c r="S3636" i="3"/>
  <c r="T3636" i="3" s="1"/>
  <c r="V3636" i="3" s="1"/>
  <c r="W3636" i="3"/>
  <c r="X3636" i="3" s="1"/>
  <c r="A3637" i="3"/>
  <c r="C3637" i="3" s="1"/>
  <c r="E3637" i="3" s="1"/>
  <c r="N3637" i="3"/>
  <c r="S3637" i="3"/>
  <c r="T3637" i="3" s="1"/>
  <c r="V3637" i="3" s="1"/>
  <c r="W3637" i="3"/>
  <c r="X3637" i="3" s="1"/>
  <c r="A3638" i="3"/>
  <c r="C3638" i="3" s="1"/>
  <c r="E3638" i="3" s="1"/>
  <c r="N3638" i="3"/>
  <c r="S3638" i="3"/>
  <c r="T3638" i="3" s="1"/>
  <c r="V3638" i="3" s="1"/>
  <c r="W3638" i="3"/>
  <c r="X3638" i="3" s="1"/>
  <c r="A3639" i="3"/>
  <c r="C3639" i="3" s="1"/>
  <c r="E3639" i="3" s="1"/>
  <c r="N3639" i="3"/>
  <c r="S3639" i="3"/>
  <c r="T3639" i="3" s="1"/>
  <c r="V3639" i="3" s="1"/>
  <c r="W3639" i="3"/>
  <c r="X3639" i="3" s="1"/>
  <c r="A3640" i="3"/>
  <c r="C3640" i="3" s="1"/>
  <c r="E3640" i="3" s="1"/>
  <c r="N3640" i="3"/>
  <c r="S3640" i="3"/>
  <c r="T3640" i="3" s="1"/>
  <c r="V3640" i="3" s="1"/>
  <c r="W3640" i="3"/>
  <c r="X3640" i="3" s="1"/>
  <c r="A3641" i="3"/>
  <c r="C3641" i="3" s="1"/>
  <c r="E3641" i="3" s="1"/>
  <c r="N3641" i="3"/>
  <c r="S3641" i="3"/>
  <c r="T3641" i="3" s="1"/>
  <c r="V3641" i="3" s="1"/>
  <c r="W3641" i="3"/>
  <c r="X3641" i="3" s="1"/>
  <c r="A3642" i="3"/>
  <c r="C3642" i="3" s="1"/>
  <c r="E3642" i="3" s="1"/>
  <c r="N3642" i="3"/>
  <c r="S3642" i="3"/>
  <c r="T3642" i="3" s="1"/>
  <c r="V3642" i="3" s="1"/>
  <c r="W3642" i="3"/>
  <c r="X3642" i="3" s="1"/>
  <c r="A3643" i="3"/>
  <c r="C3643" i="3" s="1"/>
  <c r="E3643" i="3" s="1"/>
  <c r="N3643" i="3"/>
  <c r="S3643" i="3"/>
  <c r="T3643" i="3" s="1"/>
  <c r="V3643" i="3" s="1"/>
  <c r="W3643" i="3"/>
  <c r="X3643" i="3" s="1"/>
  <c r="A3644" i="3"/>
  <c r="C3644" i="3" s="1"/>
  <c r="E3644" i="3" s="1"/>
  <c r="N3644" i="3"/>
  <c r="S3644" i="3"/>
  <c r="T3644" i="3" s="1"/>
  <c r="V3644" i="3" s="1"/>
  <c r="W3644" i="3"/>
  <c r="X3644" i="3" s="1"/>
  <c r="A3645" i="3"/>
  <c r="C3645" i="3" s="1"/>
  <c r="E3645" i="3" s="1"/>
  <c r="N3645" i="3"/>
  <c r="S3645" i="3"/>
  <c r="T3645" i="3" s="1"/>
  <c r="V3645" i="3" s="1"/>
  <c r="W3645" i="3"/>
  <c r="X3645" i="3" s="1"/>
  <c r="A3646" i="3"/>
  <c r="C3646" i="3" s="1"/>
  <c r="E3646" i="3" s="1"/>
  <c r="N3646" i="3"/>
  <c r="S3646" i="3"/>
  <c r="T3646" i="3" s="1"/>
  <c r="V3646" i="3" s="1"/>
  <c r="W3646" i="3"/>
  <c r="X3646" i="3" s="1"/>
  <c r="A3647" i="3"/>
  <c r="C3647" i="3" s="1"/>
  <c r="E3647" i="3" s="1"/>
  <c r="N3647" i="3"/>
  <c r="S3647" i="3"/>
  <c r="T3647" i="3" s="1"/>
  <c r="V3647" i="3" s="1"/>
  <c r="W3647" i="3"/>
  <c r="X3647" i="3" s="1"/>
  <c r="A3648" i="3"/>
  <c r="C3648" i="3" s="1"/>
  <c r="E3648" i="3" s="1"/>
  <c r="N3648" i="3"/>
  <c r="S3648" i="3"/>
  <c r="T3648" i="3" s="1"/>
  <c r="V3648" i="3" s="1"/>
  <c r="W3648" i="3"/>
  <c r="X3648" i="3" s="1"/>
  <c r="A3649" i="3"/>
  <c r="C3649" i="3" s="1"/>
  <c r="E3649" i="3" s="1"/>
  <c r="N3649" i="3"/>
  <c r="S3649" i="3"/>
  <c r="T3649" i="3" s="1"/>
  <c r="V3649" i="3" s="1"/>
  <c r="W3649" i="3"/>
  <c r="X3649" i="3" s="1"/>
  <c r="A3650" i="3"/>
  <c r="C3650" i="3" s="1"/>
  <c r="E3650" i="3" s="1"/>
  <c r="N3650" i="3"/>
  <c r="S3650" i="3"/>
  <c r="T3650" i="3" s="1"/>
  <c r="V3650" i="3" s="1"/>
  <c r="W3650" i="3"/>
  <c r="X3650" i="3" s="1"/>
  <c r="A3651" i="3"/>
  <c r="C3651" i="3" s="1"/>
  <c r="E3651" i="3" s="1"/>
  <c r="N3651" i="3"/>
  <c r="S3651" i="3"/>
  <c r="T3651" i="3" s="1"/>
  <c r="V3651" i="3" s="1"/>
  <c r="W3651" i="3"/>
  <c r="X3651" i="3" s="1"/>
  <c r="A3652" i="3"/>
  <c r="C3652" i="3" s="1"/>
  <c r="E3652" i="3" s="1"/>
  <c r="N3652" i="3"/>
  <c r="S3652" i="3"/>
  <c r="T3652" i="3" s="1"/>
  <c r="V3652" i="3" s="1"/>
  <c r="W3652" i="3"/>
  <c r="X3652" i="3" s="1"/>
  <c r="A3653" i="3"/>
  <c r="C3653" i="3" s="1"/>
  <c r="E3653" i="3" s="1"/>
  <c r="N3653" i="3"/>
  <c r="S3653" i="3"/>
  <c r="T3653" i="3" s="1"/>
  <c r="V3653" i="3" s="1"/>
  <c r="W3653" i="3"/>
  <c r="X3653" i="3" s="1"/>
  <c r="A3654" i="3"/>
  <c r="C3654" i="3" s="1"/>
  <c r="E3654" i="3" s="1"/>
  <c r="N3654" i="3"/>
  <c r="S3654" i="3"/>
  <c r="T3654" i="3" s="1"/>
  <c r="V3654" i="3" s="1"/>
  <c r="W3654" i="3"/>
  <c r="X3654" i="3" s="1"/>
  <c r="A3655" i="3"/>
  <c r="C3655" i="3" s="1"/>
  <c r="E3655" i="3" s="1"/>
  <c r="N3655" i="3"/>
  <c r="S3655" i="3"/>
  <c r="T3655" i="3" s="1"/>
  <c r="V3655" i="3" s="1"/>
  <c r="W3655" i="3"/>
  <c r="X3655" i="3" s="1"/>
  <c r="A3656" i="3"/>
  <c r="C3656" i="3" s="1"/>
  <c r="E3656" i="3" s="1"/>
  <c r="N3656" i="3"/>
  <c r="S3656" i="3"/>
  <c r="T3656" i="3" s="1"/>
  <c r="V3656" i="3" s="1"/>
  <c r="W3656" i="3"/>
  <c r="X3656" i="3" s="1"/>
  <c r="A3657" i="3"/>
  <c r="C3657" i="3" s="1"/>
  <c r="E3657" i="3" s="1"/>
  <c r="N3657" i="3"/>
  <c r="S3657" i="3"/>
  <c r="T3657" i="3" s="1"/>
  <c r="V3657" i="3" s="1"/>
  <c r="W3657" i="3"/>
  <c r="X3657" i="3" s="1"/>
  <c r="A3658" i="3"/>
  <c r="C3658" i="3" s="1"/>
  <c r="E3658" i="3" s="1"/>
  <c r="N3658" i="3"/>
  <c r="S3658" i="3"/>
  <c r="T3658" i="3" s="1"/>
  <c r="V3658" i="3" s="1"/>
  <c r="W3658" i="3"/>
  <c r="X3658" i="3" s="1"/>
  <c r="A3659" i="3"/>
  <c r="C3659" i="3" s="1"/>
  <c r="E3659" i="3" s="1"/>
  <c r="N3659" i="3"/>
  <c r="S3659" i="3"/>
  <c r="T3659" i="3" s="1"/>
  <c r="V3659" i="3" s="1"/>
  <c r="W3659" i="3"/>
  <c r="X3659" i="3" s="1"/>
  <c r="A3660" i="3"/>
  <c r="C3660" i="3" s="1"/>
  <c r="E3660" i="3" s="1"/>
  <c r="N3660" i="3"/>
  <c r="S3660" i="3"/>
  <c r="T3660" i="3" s="1"/>
  <c r="V3660" i="3" s="1"/>
  <c r="W3660" i="3"/>
  <c r="X3660" i="3" s="1"/>
  <c r="A3661" i="3"/>
  <c r="C3661" i="3" s="1"/>
  <c r="E3661" i="3" s="1"/>
  <c r="N3661" i="3"/>
  <c r="S3661" i="3"/>
  <c r="T3661" i="3" s="1"/>
  <c r="V3661" i="3" s="1"/>
  <c r="W3661" i="3"/>
  <c r="X3661" i="3" s="1"/>
  <c r="A3662" i="3"/>
  <c r="C3662" i="3" s="1"/>
  <c r="E3662" i="3" s="1"/>
  <c r="N3662" i="3"/>
  <c r="S3662" i="3"/>
  <c r="T3662" i="3" s="1"/>
  <c r="V3662" i="3" s="1"/>
  <c r="W3662" i="3"/>
  <c r="X3662" i="3" s="1"/>
  <c r="A3663" i="3"/>
  <c r="C3663" i="3" s="1"/>
  <c r="E3663" i="3" s="1"/>
  <c r="N3663" i="3"/>
  <c r="S3663" i="3"/>
  <c r="T3663" i="3" s="1"/>
  <c r="V3663" i="3" s="1"/>
  <c r="W3663" i="3"/>
  <c r="X3663" i="3" s="1"/>
  <c r="A3664" i="3"/>
  <c r="C3664" i="3" s="1"/>
  <c r="E3664" i="3" s="1"/>
  <c r="N3664" i="3"/>
  <c r="S3664" i="3"/>
  <c r="T3664" i="3" s="1"/>
  <c r="V3664" i="3" s="1"/>
  <c r="W3664" i="3"/>
  <c r="X3664" i="3" s="1"/>
  <c r="A3665" i="3"/>
  <c r="C3665" i="3" s="1"/>
  <c r="E3665" i="3" s="1"/>
  <c r="N3665" i="3"/>
  <c r="S3665" i="3"/>
  <c r="T3665" i="3" s="1"/>
  <c r="V3665" i="3" s="1"/>
  <c r="W3665" i="3"/>
  <c r="X3665" i="3" s="1"/>
  <c r="A3666" i="3"/>
  <c r="C3666" i="3" s="1"/>
  <c r="E3666" i="3" s="1"/>
  <c r="N3666" i="3"/>
  <c r="S3666" i="3"/>
  <c r="T3666" i="3" s="1"/>
  <c r="V3666" i="3" s="1"/>
  <c r="W3666" i="3"/>
  <c r="X3666" i="3" s="1"/>
  <c r="A3667" i="3"/>
  <c r="C3667" i="3" s="1"/>
  <c r="E3667" i="3" s="1"/>
  <c r="N3667" i="3"/>
  <c r="S3667" i="3"/>
  <c r="T3667" i="3" s="1"/>
  <c r="V3667" i="3" s="1"/>
  <c r="W3667" i="3"/>
  <c r="X3667" i="3" s="1"/>
  <c r="A3668" i="3"/>
  <c r="C3668" i="3" s="1"/>
  <c r="E3668" i="3" s="1"/>
  <c r="N3668" i="3"/>
  <c r="S3668" i="3"/>
  <c r="T3668" i="3" s="1"/>
  <c r="V3668" i="3" s="1"/>
  <c r="W3668" i="3"/>
  <c r="X3668" i="3" s="1"/>
  <c r="A3669" i="3"/>
  <c r="C3669" i="3" s="1"/>
  <c r="E3669" i="3" s="1"/>
  <c r="N3669" i="3"/>
  <c r="S3669" i="3"/>
  <c r="T3669" i="3" s="1"/>
  <c r="V3669" i="3" s="1"/>
  <c r="W3669" i="3"/>
  <c r="X3669" i="3" s="1"/>
  <c r="A3670" i="3"/>
  <c r="C3670" i="3" s="1"/>
  <c r="E3670" i="3" s="1"/>
  <c r="N3670" i="3"/>
  <c r="S3670" i="3"/>
  <c r="T3670" i="3" s="1"/>
  <c r="V3670" i="3" s="1"/>
  <c r="W3670" i="3"/>
  <c r="X3670" i="3" s="1"/>
  <c r="A3671" i="3"/>
  <c r="C3671" i="3" s="1"/>
  <c r="E3671" i="3" s="1"/>
  <c r="N3671" i="3"/>
  <c r="S3671" i="3"/>
  <c r="T3671" i="3" s="1"/>
  <c r="V3671" i="3" s="1"/>
  <c r="W3671" i="3"/>
  <c r="X3671" i="3" s="1"/>
  <c r="A3672" i="3"/>
  <c r="C3672" i="3" s="1"/>
  <c r="E3672" i="3" s="1"/>
  <c r="N3672" i="3"/>
  <c r="S3672" i="3"/>
  <c r="T3672" i="3" s="1"/>
  <c r="V3672" i="3" s="1"/>
  <c r="W3672" i="3"/>
  <c r="X3672" i="3" s="1"/>
  <c r="A3673" i="3"/>
  <c r="C3673" i="3" s="1"/>
  <c r="E3673" i="3" s="1"/>
  <c r="N3673" i="3"/>
  <c r="S3673" i="3"/>
  <c r="T3673" i="3" s="1"/>
  <c r="V3673" i="3" s="1"/>
  <c r="W3673" i="3"/>
  <c r="X3673" i="3" s="1"/>
  <c r="A3674" i="3"/>
  <c r="C3674" i="3" s="1"/>
  <c r="E3674" i="3" s="1"/>
  <c r="N3674" i="3"/>
  <c r="S3674" i="3"/>
  <c r="T3674" i="3" s="1"/>
  <c r="V3674" i="3" s="1"/>
  <c r="W3674" i="3"/>
  <c r="X3674" i="3" s="1"/>
  <c r="A3675" i="3"/>
  <c r="C3675" i="3" s="1"/>
  <c r="E3675" i="3" s="1"/>
  <c r="N3675" i="3"/>
  <c r="S3675" i="3"/>
  <c r="T3675" i="3" s="1"/>
  <c r="V3675" i="3" s="1"/>
  <c r="W3675" i="3"/>
  <c r="X3675" i="3" s="1"/>
  <c r="A3676" i="3"/>
  <c r="C3676" i="3" s="1"/>
  <c r="E3676" i="3" s="1"/>
  <c r="N3676" i="3"/>
  <c r="S3676" i="3"/>
  <c r="T3676" i="3" s="1"/>
  <c r="V3676" i="3" s="1"/>
  <c r="W3676" i="3"/>
  <c r="X3676" i="3" s="1"/>
  <c r="A3677" i="3"/>
  <c r="C3677" i="3" s="1"/>
  <c r="E3677" i="3" s="1"/>
  <c r="N3677" i="3"/>
  <c r="S3677" i="3"/>
  <c r="T3677" i="3" s="1"/>
  <c r="V3677" i="3" s="1"/>
  <c r="W3677" i="3"/>
  <c r="X3677" i="3" s="1"/>
  <c r="A3678" i="3"/>
  <c r="C3678" i="3" s="1"/>
  <c r="E3678" i="3" s="1"/>
  <c r="N3678" i="3"/>
  <c r="S3678" i="3"/>
  <c r="T3678" i="3" s="1"/>
  <c r="V3678" i="3" s="1"/>
  <c r="W3678" i="3"/>
  <c r="X3678" i="3" s="1"/>
  <c r="A3679" i="3"/>
  <c r="C3679" i="3" s="1"/>
  <c r="E3679" i="3" s="1"/>
  <c r="N3679" i="3"/>
  <c r="S3679" i="3"/>
  <c r="T3679" i="3" s="1"/>
  <c r="V3679" i="3" s="1"/>
  <c r="W3679" i="3"/>
  <c r="X3679" i="3" s="1"/>
  <c r="A3680" i="3"/>
  <c r="C3680" i="3" s="1"/>
  <c r="E3680" i="3" s="1"/>
  <c r="N3680" i="3"/>
  <c r="S3680" i="3"/>
  <c r="T3680" i="3" s="1"/>
  <c r="V3680" i="3" s="1"/>
  <c r="W3680" i="3"/>
  <c r="X3680" i="3" s="1"/>
  <c r="A3681" i="3"/>
  <c r="C3681" i="3" s="1"/>
  <c r="E3681" i="3" s="1"/>
  <c r="N3681" i="3"/>
  <c r="S3681" i="3"/>
  <c r="T3681" i="3" s="1"/>
  <c r="V3681" i="3" s="1"/>
  <c r="W3681" i="3"/>
  <c r="X3681" i="3" s="1"/>
  <c r="A3682" i="3"/>
  <c r="C3682" i="3" s="1"/>
  <c r="E3682" i="3" s="1"/>
  <c r="N3682" i="3"/>
  <c r="S3682" i="3"/>
  <c r="T3682" i="3" s="1"/>
  <c r="V3682" i="3" s="1"/>
  <c r="W3682" i="3"/>
  <c r="X3682" i="3" s="1"/>
  <c r="A3683" i="3"/>
  <c r="C3683" i="3" s="1"/>
  <c r="E3683" i="3" s="1"/>
  <c r="N3683" i="3"/>
  <c r="S3683" i="3"/>
  <c r="T3683" i="3" s="1"/>
  <c r="V3683" i="3" s="1"/>
  <c r="W3683" i="3"/>
  <c r="X3683" i="3" s="1"/>
  <c r="A3684" i="3"/>
  <c r="C3684" i="3" s="1"/>
  <c r="E3684" i="3" s="1"/>
  <c r="N3684" i="3"/>
  <c r="S3684" i="3"/>
  <c r="T3684" i="3" s="1"/>
  <c r="V3684" i="3" s="1"/>
  <c r="W3684" i="3"/>
  <c r="X3684" i="3" s="1"/>
  <c r="A3685" i="3"/>
  <c r="C3685" i="3" s="1"/>
  <c r="E3685" i="3" s="1"/>
  <c r="N3685" i="3"/>
  <c r="S3685" i="3"/>
  <c r="T3685" i="3" s="1"/>
  <c r="V3685" i="3" s="1"/>
  <c r="W3685" i="3"/>
  <c r="X3685" i="3" s="1"/>
  <c r="A3686" i="3"/>
  <c r="C3686" i="3" s="1"/>
  <c r="E3686" i="3" s="1"/>
  <c r="N3686" i="3"/>
  <c r="S3686" i="3"/>
  <c r="T3686" i="3" s="1"/>
  <c r="V3686" i="3" s="1"/>
  <c r="W3686" i="3"/>
  <c r="X3686" i="3" s="1"/>
  <c r="A3687" i="3"/>
  <c r="C3687" i="3" s="1"/>
  <c r="E3687" i="3" s="1"/>
  <c r="N3687" i="3"/>
  <c r="S3687" i="3"/>
  <c r="T3687" i="3" s="1"/>
  <c r="V3687" i="3" s="1"/>
  <c r="W3687" i="3"/>
  <c r="X3687" i="3" s="1"/>
  <c r="A3688" i="3"/>
  <c r="C3688" i="3" s="1"/>
  <c r="E3688" i="3" s="1"/>
  <c r="N3688" i="3"/>
  <c r="S3688" i="3"/>
  <c r="T3688" i="3" s="1"/>
  <c r="V3688" i="3" s="1"/>
  <c r="W3688" i="3"/>
  <c r="X3688" i="3" s="1"/>
  <c r="A3689" i="3"/>
  <c r="C3689" i="3" s="1"/>
  <c r="E3689" i="3" s="1"/>
  <c r="N3689" i="3"/>
  <c r="S3689" i="3"/>
  <c r="T3689" i="3" s="1"/>
  <c r="V3689" i="3" s="1"/>
  <c r="W3689" i="3"/>
  <c r="X3689" i="3" s="1"/>
  <c r="A3690" i="3"/>
  <c r="C3690" i="3" s="1"/>
  <c r="E3690" i="3" s="1"/>
  <c r="N3690" i="3"/>
  <c r="S3690" i="3"/>
  <c r="T3690" i="3" s="1"/>
  <c r="V3690" i="3" s="1"/>
  <c r="W3690" i="3"/>
  <c r="X3690" i="3" s="1"/>
  <c r="A3691" i="3"/>
  <c r="C3691" i="3" s="1"/>
  <c r="E3691" i="3" s="1"/>
  <c r="N3691" i="3"/>
  <c r="S3691" i="3"/>
  <c r="T3691" i="3" s="1"/>
  <c r="V3691" i="3" s="1"/>
  <c r="W3691" i="3"/>
  <c r="X3691" i="3" s="1"/>
  <c r="A3692" i="3"/>
  <c r="C3692" i="3" s="1"/>
  <c r="E3692" i="3" s="1"/>
  <c r="N3692" i="3"/>
  <c r="S3692" i="3"/>
  <c r="T3692" i="3" s="1"/>
  <c r="V3692" i="3" s="1"/>
  <c r="W3692" i="3"/>
  <c r="X3692" i="3" s="1"/>
  <c r="A3693" i="3"/>
  <c r="C3693" i="3" s="1"/>
  <c r="E3693" i="3" s="1"/>
  <c r="N3693" i="3"/>
  <c r="S3693" i="3"/>
  <c r="T3693" i="3" s="1"/>
  <c r="V3693" i="3" s="1"/>
  <c r="W3693" i="3"/>
  <c r="X3693" i="3" s="1"/>
  <c r="A3694" i="3"/>
  <c r="C3694" i="3" s="1"/>
  <c r="E3694" i="3" s="1"/>
  <c r="N3694" i="3"/>
  <c r="S3694" i="3"/>
  <c r="T3694" i="3" s="1"/>
  <c r="V3694" i="3" s="1"/>
  <c r="W3694" i="3"/>
  <c r="X3694" i="3" s="1"/>
  <c r="A3695" i="3"/>
  <c r="C3695" i="3" s="1"/>
  <c r="E3695" i="3" s="1"/>
  <c r="N3695" i="3"/>
  <c r="S3695" i="3"/>
  <c r="T3695" i="3" s="1"/>
  <c r="V3695" i="3" s="1"/>
  <c r="W3695" i="3"/>
  <c r="X3695" i="3" s="1"/>
  <c r="A3696" i="3"/>
  <c r="C3696" i="3" s="1"/>
  <c r="E3696" i="3" s="1"/>
  <c r="N3696" i="3"/>
  <c r="S3696" i="3"/>
  <c r="T3696" i="3" s="1"/>
  <c r="V3696" i="3" s="1"/>
  <c r="W3696" i="3"/>
  <c r="X3696" i="3" s="1"/>
  <c r="A3697" i="3"/>
  <c r="C3697" i="3" s="1"/>
  <c r="E3697" i="3" s="1"/>
  <c r="N3697" i="3"/>
  <c r="S3697" i="3"/>
  <c r="T3697" i="3" s="1"/>
  <c r="V3697" i="3" s="1"/>
  <c r="W3697" i="3"/>
  <c r="X3697" i="3" s="1"/>
  <c r="A3698" i="3"/>
  <c r="C3698" i="3" s="1"/>
  <c r="E3698" i="3" s="1"/>
  <c r="N3698" i="3"/>
  <c r="S3698" i="3"/>
  <c r="T3698" i="3" s="1"/>
  <c r="V3698" i="3" s="1"/>
  <c r="W3698" i="3"/>
  <c r="X3698" i="3" s="1"/>
  <c r="A3699" i="3"/>
  <c r="C3699" i="3" s="1"/>
  <c r="E3699" i="3" s="1"/>
  <c r="N3699" i="3"/>
  <c r="S3699" i="3"/>
  <c r="T3699" i="3" s="1"/>
  <c r="V3699" i="3" s="1"/>
  <c r="W3699" i="3"/>
  <c r="X3699" i="3" s="1"/>
  <c r="A3700" i="3"/>
  <c r="C3700" i="3" s="1"/>
  <c r="E3700" i="3" s="1"/>
  <c r="N3700" i="3"/>
  <c r="S3700" i="3"/>
  <c r="T3700" i="3" s="1"/>
  <c r="V3700" i="3" s="1"/>
  <c r="W3700" i="3"/>
  <c r="X3700" i="3" s="1"/>
  <c r="A3701" i="3"/>
  <c r="C3701" i="3" s="1"/>
  <c r="E3701" i="3" s="1"/>
  <c r="N3701" i="3"/>
  <c r="S3701" i="3"/>
  <c r="T3701" i="3" s="1"/>
  <c r="V3701" i="3" s="1"/>
  <c r="W3701" i="3"/>
  <c r="X3701" i="3" s="1"/>
  <c r="A3702" i="3"/>
  <c r="C3702" i="3" s="1"/>
  <c r="E3702" i="3" s="1"/>
  <c r="N3702" i="3"/>
  <c r="S3702" i="3"/>
  <c r="T3702" i="3" s="1"/>
  <c r="V3702" i="3" s="1"/>
  <c r="W3702" i="3"/>
  <c r="X3702" i="3" s="1"/>
  <c r="A3703" i="3"/>
  <c r="C3703" i="3" s="1"/>
  <c r="E3703" i="3" s="1"/>
  <c r="N3703" i="3"/>
  <c r="S3703" i="3"/>
  <c r="T3703" i="3" s="1"/>
  <c r="V3703" i="3" s="1"/>
  <c r="W3703" i="3"/>
  <c r="X3703" i="3" s="1"/>
  <c r="A3704" i="3"/>
  <c r="C3704" i="3" s="1"/>
  <c r="E3704" i="3" s="1"/>
  <c r="N3704" i="3"/>
  <c r="S3704" i="3"/>
  <c r="T3704" i="3" s="1"/>
  <c r="V3704" i="3" s="1"/>
  <c r="W3704" i="3"/>
  <c r="X3704" i="3" s="1"/>
  <c r="A3705" i="3"/>
  <c r="C3705" i="3" s="1"/>
  <c r="E3705" i="3" s="1"/>
  <c r="N3705" i="3"/>
  <c r="S3705" i="3"/>
  <c r="T3705" i="3" s="1"/>
  <c r="V3705" i="3" s="1"/>
  <c r="W3705" i="3"/>
  <c r="X3705" i="3" s="1"/>
  <c r="A3706" i="3"/>
  <c r="C3706" i="3" s="1"/>
  <c r="E3706" i="3" s="1"/>
  <c r="N3706" i="3"/>
  <c r="S3706" i="3"/>
  <c r="T3706" i="3" s="1"/>
  <c r="V3706" i="3" s="1"/>
  <c r="W3706" i="3"/>
  <c r="X3706" i="3" s="1"/>
  <c r="A3707" i="3"/>
  <c r="C3707" i="3" s="1"/>
  <c r="E3707" i="3" s="1"/>
  <c r="N3707" i="3"/>
  <c r="S3707" i="3"/>
  <c r="T3707" i="3" s="1"/>
  <c r="V3707" i="3" s="1"/>
  <c r="W3707" i="3"/>
  <c r="X3707" i="3" s="1"/>
  <c r="A3708" i="3"/>
  <c r="C3708" i="3" s="1"/>
  <c r="E3708" i="3" s="1"/>
  <c r="N3708" i="3"/>
  <c r="S3708" i="3"/>
  <c r="T3708" i="3" s="1"/>
  <c r="V3708" i="3" s="1"/>
  <c r="W3708" i="3"/>
  <c r="X3708" i="3" s="1"/>
  <c r="A3709" i="3"/>
  <c r="C3709" i="3" s="1"/>
  <c r="E3709" i="3" s="1"/>
  <c r="N3709" i="3"/>
  <c r="S3709" i="3"/>
  <c r="T3709" i="3" s="1"/>
  <c r="V3709" i="3" s="1"/>
  <c r="W3709" i="3"/>
  <c r="X3709" i="3" s="1"/>
  <c r="A3710" i="3"/>
  <c r="C3710" i="3" s="1"/>
  <c r="E3710" i="3" s="1"/>
  <c r="N3710" i="3"/>
  <c r="S3710" i="3"/>
  <c r="T3710" i="3" s="1"/>
  <c r="V3710" i="3" s="1"/>
  <c r="W3710" i="3"/>
  <c r="X3710" i="3" s="1"/>
  <c r="A3711" i="3"/>
  <c r="C3711" i="3" s="1"/>
  <c r="E3711" i="3" s="1"/>
  <c r="N3711" i="3"/>
  <c r="S3711" i="3"/>
  <c r="T3711" i="3" s="1"/>
  <c r="V3711" i="3" s="1"/>
  <c r="W3711" i="3"/>
  <c r="X3711" i="3" s="1"/>
  <c r="A3712" i="3"/>
  <c r="C3712" i="3" s="1"/>
  <c r="E3712" i="3" s="1"/>
  <c r="N3712" i="3"/>
  <c r="S3712" i="3"/>
  <c r="T3712" i="3" s="1"/>
  <c r="V3712" i="3" s="1"/>
  <c r="W3712" i="3"/>
  <c r="X3712" i="3" s="1"/>
  <c r="A3713" i="3"/>
  <c r="C3713" i="3" s="1"/>
  <c r="E3713" i="3" s="1"/>
  <c r="N3713" i="3"/>
  <c r="S3713" i="3"/>
  <c r="T3713" i="3" s="1"/>
  <c r="V3713" i="3" s="1"/>
  <c r="W3713" i="3"/>
  <c r="X3713" i="3" s="1"/>
  <c r="A3714" i="3"/>
  <c r="C3714" i="3" s="1"/>
  <c r="E3714" i="3" s="1"/>
  <c r="N3714" i="3"/>
  <c r="S3714" i="3"/>
  <c r="T3714" i="3" s="1"/>
  <c r="V3714" i="3" s="1"/>
  <c r="W3714" i="3"/>
  <c r="X3714" i="3" s="1"/>
  <c r="A3715" i="3"/>
  <c r="C3715" i="3" s="1"/>
  <c r="E3715" i="3" s="1"/>
  <c r="N3715" i="3"/>
  <c r="S3715" i="3"/>
  <c r="T3715" i="3" s="1"/>
  <c r="V3715" i="3" s="1"/>
  <c r="W3715" i="3"/>
  <c r="X3715" i="3" s="1"/>
  <c r="A3716" i="3"/>
  <c r="C3716" i="3" s="1"/>
  <c r="E3716" i="3" s="1"/>
  <c r="N3716" i="3"/>
  <c r="S3716" i="3"/>
  <c r="T3716" i="3" s="1"/>
  <c r="V3716" i="3" s="1"/>
  <c r="W3716" i="3"/>
  <c r="X3716" i="3" s="1"/>
  <c r="A3717" i="3"/>
  <c r="C3717" i="3" s="1"/>
  <c r="E3717" i="3" s="1"/>
  <c r="N3717" i="3"/>
  <c r="S3717" i="3"/>
  <c r="T3717" i="3" s="1"/>
  <c r="V3717" i="3" s="1"/>
  <c r="W3717" i="3"/>
  <c r="X3717" i="3" s="1"/>
  <c r="A3718" i="3"/>
  <c r="C3718" i="3" s="1"/>
  <c r="E3718" i="3" s="1"/>
  <c r="N3718" i="3"/>
  <c r="S3718" i="3"/>
  <c r="T3718" i="3" s="1"/>
  <c r="V3718" i="3" s="1"/>
  <c r="W3718" i="3"/>
  <c r="X3718" i="3" s="1"/>
  <c r="A3719" i="3"/>
  <c r="C3719" i="3" s="1"/>
  <c r="E3719" i="3" s="1"/>
  <c r="N3719" i="3"/>
  <c r="S3719" i="3"/>
  <c r="T3719" i="3" s="1"/>
  <c r="V3719" i="3" s="1"/>
  <c r="W3719" i="3"/>
  <c r="X3719" i="3" s="1"/>
  <c r="A3720" i="3"/>
  <c r="C3720" i="3" s="1"/>
  <c r="E3720" i="3" s="1"/>
  <c r="N3720" i="3"/>
  <c r="S3720" i="3"/>
  <c r="T3720" i="3" s="1"/>
  <c r="V3720" i="3" s="1"/>
  <c r="W3720" i="3"/>
  <c r="X3720" i="3" s="1"/>
  <c r="A3721" i="3"/>
  <c r="C3721" i="3" s="1"/>
  <c r="E3721" i="3" s="1"/>
  <c r="N3721" i="3"/>
  <c r="S3721" i="3"/>
  <c r="T3721" i="3" s="1"/>
  <c r="V3721" i="3" s="1"/>
  <c r="W3721" i="3"/>
  <c r="X3721" i="3" s="1"/>
  <c r="A3722" i="3"/>
  <c r="C3722" i="3" s="1"/>
  <c r="E3722" i="3" s="1"/>
  <c r="N3722" i="3"/>
  <c r="S3722" i="3"/>
  <c r="T3722" i="3" s="1"/>
  <c r="V3722" i="3" s="1"/>
  <c r="W3722" i="3"/>
  <c r="X3722" i="3" s="1"/>
  <c r="A3723" i="3"/>
  <c r="C3723" i="3" s="1"/>
  <c r="E3723" i="3" s="1"/>
  <c r="N3723" i="3"/>
  <c r="S3723" i="3"/>
  <c r="T3723" i="3" s="1"/>
  <c r="V3723" i="3" s="1"/>
  <c r="W3723" i="3"/>
  <c r="X3723" i="3" s="1"/>
  <c r="A3724" i="3"/>
  <c r="C3724" i="3" s="1"/>
  <c r="E3724" i="3" s="1"/>
  <c r="N3724" i="3"/>
  <c r="S3724" i="3"/>
  <c r="T3724" i="3" s="1"/>
  <c r="V3724" i="3" s="1"/>
  <c r="W3724" i="3"/>
  <c r="X3724" i="3" s="1"/>
  <c r="A3725" i="3"/>
  <c r="C3725" i="3" s="1"/>
  <c r="E3725" i="3" s="1"/>
  <c r="N3725" i="3"/>
  <c r="S3725" i="3"/>
  <c r="T3725" i="3" s="1"/>
  <c r="V3725" i="3" s="1"/>
  <c r="W3725" i="3"/>
  <c r="X3725" i="3" s="1"/>
  <c r="A3726" i="3"/>
  <c r="C3726" i="3" s="1"/>
  <c r="E3726" i="3" s="1"/>
  <c r="N3726" i="3"/>
  <c r="S3726" i="3"/>
  <c r="T3726" i="3" s="1"/>
  <c r="V3726" i="3" s="1"/>
  <c r="W3726" i="3"/>
  <c r="X3726" i="3" s="1"/>
  <c r="A3727" i="3"/>
  <c r="C3727" i="3" s="1"/>
  <c r="E3727" i="3" s="1"/>
  <c r="N3727" i="3"/>
  <c r="S3727" i="3"/>
  <c r="T3727" i="3" s="1"/>
  <c r="V3727" i="3" s="1"/>
  <c r="W3727" i="3"/>
  <c r="X3727" i="3" s="1"/>
  <c r="A3728" i="3"/>
  <c r="C3728" i="3" s="1"/>
  <c r="E3728" i="3" s="1"/>
  <c r="N3728" i="3"/>
  <c r="S3728" i="3"/>
  <c r="T3728" i="3" s="1"/>
  <c r="V3728" i="3" s="1"/>
  <c r="W3728" i="3"/>
  <c r="X3728" i="3" s="1"/>
  <c r="A3729" i="3"/>
  <c r="C3729" i="3" s="1"/>
  <c r="E3729" i="3" s="1"/>
  <c r="N3729" i="3"/>
  <c r="S3729" i="3"/>
  <c r="T3729" i="3" s="1"/>
  <c r="V3729" i="3" s="1"/>
  <c r="W3729" i="3"/>
  <c r="X3729" i="3" s="1"/>
  <c r="A3730" i="3"/>
  <c r="C3730" i="3" s="1"/>
  <c r="E3730" i="3" s="1"/>
  <c r="N3730" i="3"/>
  <c r="S3730" i="3"/>
  <c r="T3730" i="3" s="1"/>
  <c r="V3730" i="3" s="1"/>
  <c r="W3730" i="3"/>
  <c r="X3730" i="3" s="1"/>
  <c r="A3731" i="3"/>
  <c r="C3731" i="3" s="1"/>
  <c r="E3731" i="3" s="1"/>
  <c r="N3731" i="3"/>
  <c r="S3731" i="3"/>
  <c r="T3731" i="3" s="1"/>
  <c r="V3731" i="3" s="1"/>
  <c r="W3731" i="3"/>
  <c r="X3731" i="3" s="1"/>
  <c r="A3732" i="3"/>
  <c r="C3732" i="3" s="1"/>
  <c r="E3732" i="3" s="1"/>
  <c r="N3732" i="3"/>
  <c r="S3732" i="3"/>
  <c r="T3732" i="3" s="1"/>
  <c r="V3732" i="3" s="1"/>
  <c r="W3732" i="3"/>
  <c r="X3732" i="3" s="1"/>
  <c r="A3733" i="3"/>
  <c r="C3733" i="3" s="1"/>
  <c r="E3733" i="3" s="1"/>
  <c r="N3733" i="3"/>
  <c r="S3733" i="3"/>
  <c r="T3733" i="3" s="1"/>
  <c r="V3733" i="3" s="1"/>
  <c r="W3733" i="3"/>
  <c r="X3733" i="3" s="1"/>
  <c r="A3734" i="3"/>
  <c r="C3734" i="3" s="1"/>
  <c r="E3734" i="3" s="1"/>
  <c r="N3734" i="3"/>
  <c r="S3734" i="3"/>
  <c r="T3734" i="3" s="1"/>
  <c r="V3734" i="3" s="1"/>
  <c r="W3734" i="3"/>
  <c r="X3734" i="3" s="1"/>
  <c r="A3735" i="3"/>
  <c r="C3735" i="3" s="1"/>
  <c r="E3735" i="3" s="1"/>
  <c r="N3735" i="3"/>
  <c r="S3735" i="3"/>
  <c r="T3735" i="3" s="1"/>
  <c r="V3735" i="3" s="1"/>
  <c r="W3735" i="3"/>
  <c r="X3735" i="3" s="1"/>
  <c r="A3736" i="3"/>
  <c r="C3736" i="3" s="1"/>
  <c r="E3736" i="3" s="1"/>
  <c r="N3736" i="3"/>
  <c r="S3736" i="3"/>
  <c r="T3736" i="3" s="1"/>
  <c r="V3736" i="3" s="1"/>
  <c r="W3736" i="3"/>
  <c r="X3736" i="3" s="1"/>
  <c r="A3737" i="3"/>
  <c r="C3737" i="3" s="1"/>
  <c r="E3737" i="3" s="1"/>
  <c r="N3737" i="3"/>
  <c r="S3737" i="3"/>
  <c r="T3737" i="3" s="1"/>
  <c r="V3737" i="3" s="1"/>
  <c r="W3737" i="3"/>
  <c r="X3737" i="3" s="1"/>
  <c r="A3738" i="3"/>
  <c r="C3738" i="3" s="1"/>
  <c r="E3738" i="3" s="1"/>
  <c r="N3738" i="3"/>
  <c r="S3738" i="3"/>
  <c r="T3738" i="3" s="1"/>
  <c r="V3738" i="3" s="1"/>
  <c r="W3738" i="3"/>
  <c r="X3738" i="3" s="1"/>
  <c r="A3739" i="3"/>
  <c r="C3739" i="3" s="1"/>
  <c r="E3739" i="3" s="1"/>
  <c r="N3739" i="3"/>
  <c r="S3739" i="3"/>
  <c r="T3739" i="3" s="1"/>
  <c r="V3739" i="3" s="1"/>
  <c r="W3739" i="3"/>
  <c r="X3739" i="3" s="1"/>
  <c r="A3740" i="3"/>
  <c r="C3740" i="3" s="1"/>
  <c r="E3740" i="3" s="1"/>
  <c r="N3740" i="3"/>
  <c r="S3740" i="3"/>
  <c r="T3740" i="3" s="1"/>
  <c r="V3740" i="3" s="1"/>
  <c r="W3740" i="3"/>
  <c r="X3740" i="3" s="1"/>
  <c r="A3741" i="3"/>
  <c r="C3741" i="3" s="1"/>
  <c r="E3741" i="3" s="1"/>
  <c r="N3741" i="3"/>
  <c r="S3741" i="3"/>
  <c r="T3741" i="3" s="1"/>
  <c r="V3741" i="3" s="1"/>
  <c r="W3741" i="3"/>
  <c r="X3741" i="3" s="1"/>
  <c r="A3742" i="3"/>
  <c r="C3742" i="3" s="1"/>
  <c r="E3742" i="3" s="1"/>
  <c r="N3742" i="3"/>
  <c r="S3742" i="3"/>
  <c r="T3742" i="3" s="1"/>
  <c r="V3742" i="3" s="1"/>
  <c r="W3742" i="3"/>
  <c r="X3742" i="3" s="1"/>
  <c r="A3743" i="3"/>
  <c r="C3743" i="3" s="1"/>
  <c r="E3743" i="3" s="1"/>
  <c r="N3743" i="3"/>
  <c r="S3743" i="3"/>
  <c r="T3743" i="3" s="1"/>
  <c r="V3743" i="3" s="1"/>
  <c r="W3743" i="3"/>
  <c r="X3743" i="3" s="1"/>
  <c r="A3744" i="3"/>
  <c r="C3744" i="3" s="1"/>
  <c r="E3744" i="3" s="1"/>
  <c r="N3744" i="3"/>
  <c r="S3744" i="3"/>
  <c r="T3744" i="3" s="1"/>
  <c r="V3744" i="3" s="1"/>
  <c r="W3744" i="3"/>
  <c r="X3744" i="3" s="1"/>
  <c r="A3745" i="3"/>
  <c r="C3745" i="3" s="1"/>
  <c r="E3745" i="3" s="1"/>
  <c r="N3745" i="3"/>
  <c r="S3745" i="3"/>
  <c r="T3745" i="3" s="1"/>
  <c r="V3745" i="3" s="1"/>
  <c r="W3745" i="3"/>
  <c r="X3745" i="3" s="1"/>
  <c r="A3746" i="3"/>
  <c r="C3746" i="3" s="1"/>
  <c r="E3746" i="3" s="1"/>
  <c r="N3746" i="3"/>
  <c r="S3746" i="3"/>
  <c r="T3746" i="3" s="1"/>
  <c r="V3746" i="3" s="1"/>
  <c r="W3746" i="3"/>
  <c r="X3746" i="3" s="1"/>
  <c r="A3747" i="3"/>
  <c r="C3747" i="3" s="1"/>
  <c r="E3747" i="3" s="1"/>
  <c r="N3747" i="3"/>
  <c r="S3747" i="3"/>
  <c r="T3747" i="3" s="1"/>
  <c r="V3747" i="3" s="1"/>
  <c r="W3747" i="3"/>
  <c r="X3747" i="3" s="1"/>
  <c r="A3748" i="3"/>
  <c r="C3748" i="3" s="1"/>
  <c r="E3748" i="3" s="1"/>
  <c r="N3748" i="3"/>
  <c r="S3748" i="3"/>
  <c r="T3748" i="3" s="1"/>
  <c r="V3748" i="3" s="1"/>
  <c r="W3748" i="3"/>
  <c r="X3748" i="3" s="1"/>
  <c r="A3749" i="3"/>
  <c r="C3749" i="3" s="1"/>
  <c r="E3749" i="3" s="1"/>
  <c r="N3749" i="3"/>
  <c r="S3749" i="3"/>
  <c r="T3749" i="3" s="1"/>
  <c r="V3749" i="3" s="1"/>
  <c r="W3749" i="3"/>
  <c r="X3749" i="3" s="1"/>
  <c r="A3750" i="3"/>
  <c r="C3750" i="3" s="1"/>
  <c r="E3750" i="3" s="1"/>
  <c r="N3750" i="3"/>
  <c r="S3750" i="3"/>
  <c r="T3750" i="3" s="1"/>
  <c r="V3750" i="3" s="1"/>
  <c r="W3750" i="3"/>
  <c r="X3750" i="3" s="1"/>
  <c r="A3751" i="3"/>
  <c r="C3751" i="3" s="1"/>
  <c r="E3751" i="3" s="1"/>
  <c r="N3751" i="3"/>
  <c r="S3751" i="3"/>
  <c r="T3751" i="3" s="1"/>
  <c r="V3751" i="3" s="1"/>
  <c r="W3751" i="3"/>
  <c r="X3751" i="3" s="1"/>
  <c r="A3752" i="3"/>
  <c r="C3752" i="3" s="1"/>
  <c r="E3752" i="3" s="1"/>
  <c r="N3752" i="3"/>
  <c r="S3752" i="3"/>
  <c r="T3752" i="3" s="1"/>
  <c r="V3752" i="3" s="1"/>
  <c r="W3752" i="3"/>
  <c r="X3752" i="3" s="1"/>
  <c r="A3753" i="3"/>
  <c r="C3753" i="3" s="1"/>
  <c r="E3753" i="3" s="1"/>
  <c r="N3753" i="3"/>
  <c r="S3753" i="3"/>
  <c r="T3753" i="3" s="1"/>
  <c r="V3753" i="3" s="1"/>
  <c r="W3753" i="3"/>
  <c r="X3753" i="3" s="1"/>
  <c r="A3754" i="3"/>
  <c r="C3754" i="3" s="1"/>
  <c r="E3754" i="3" s="1"/>
  <c r="N3754" i="3"/>
  <c r="S3754" i="3"/>
  <c r="T3754" i="3" s="1"/>
  <c r="V3754" i="3" s="1"/>
  <c r="W3754" i="3"/>
  <c r="X3754" i="3" s="1"/>
  <c r="A3755" i="3"/>
  <c r="C3755" i="3" s="1"/>
  <c r="E3755" i="3" s="1"/>
  <c r="N3755" i="3"/>
  <c r="S3755" i="3"/>
  <c r="T3755" i="3" s="1"/>
  <c r="V3755" i="3" s="1"/>
  <c r="W3755" i="3"/>
  <c r="X3755" i="3" s="1"/>
  <c r="A3756" i="3"/>
  <c r="C3756" i="3" s="1"/>
  <c r="E3756" i="3" s="1"/>
  <c r="N3756" i="3"/>
  <c r="S3756" i="3"/>
  <c r="T3756" i="3" s="1"/>
  <c r="V3756" i="3" s="1"/>
  <c r="W3756" i="3"/>
  <c r="X3756" i="3" s="1"/>
  <c r="A3757" i="3"/>
  <c r="C3757" i="3" s="1"/>
  <c r="E3757" i="3" s="1"/>
  <c r="N3757" i="3"/>
  <c r="S3757" i="3"/>
  <c r="T3757" i="3" s="1"/>
  <c r="V3757" i="3" s="1"/>
  <c r="W3757" i="3"/>
  <c r="X3757" i="3" s="1"/>
  <c r="A3758" i="3"/>
  <c r="C3758" i="3" s="1"/>
  <c r="E3758" i="3" s="1"/>
  <c r="N3758" i="3"/>
  <c r="S3758" i="3"/>
  <c r="T3758" i="3" s="1"/>
  <c r="V3758" i="3" s="1"/>
  <c r="W3758" i="3"/>
  <c r="X3758" i="3" s="1"/>
  <c r="A3759" i="3"/>
  <c r="C3759" i="3" s="1"/>
  <c r="E3759" i="3" s="1"/>
  <c r="N3759" i="3"/>
  <c r="S3759" i="3"/>
  <c r="T3759" i="3" s="1"/>
  <c r="V3759" i="3" s="1"/>
  <c r="W3759" i="3"/>
  <c r="X3759" i="3" s="1"/>
  <c r="A3760" i="3"/>
  <c r="C3760" i="3" s="1"/>
  <c r="E3760" i="3" s="1"/>
  <c r="N3760" i="3"/>
  <c r="S3760" i="3"/>
  <c r="T3760" i="3" s="1"/>
  <c r="V3760" i="3" s="1"/>
  <c r="W3760" i="3"/>
  <c r="X3760" i="3" s="1"/>
  <c r="A3761" i="3"/>
  <c r="C3761" i="3" s="1"/>
  <c r="E3761" i="3" s="1"/>
  <c r="N3761" i="3"/>
  <c r="S3761" i="3"/>
  <c r="T3761" i="3" s="1"/>
  <c r="V3761" i="3" s="1"/>
  <c r="W3761" i="3"/>
  <c r="X3761" i="3" s="1"/>
  <c r="A3762" i="3"/>
  <c r="C3762" i="3" s="1"/>
  <c r="E3762" i="3" s="1"/>
  <c r="N3762" i="3"/>
  <c r="S3762" i="3"/>
  <c r="T3762" i="3" s="1"/>
  <c r="V3762" i="3" s="1"/>
  <c r="W3762" i="3"/>
  <c r="X3762" i="3" s="1"/>
  <c r="A3763" i="3"/>
  <c r="C3763" i="3" s="1"/>
  <c r="E3763" i="3" s="1"/>
  <c r="N3763" i="3"/>
  <c r="S3763" i="3"/>
  <c r="T3763" i="3" s="1"/>
  <c r="V3763" i="3" s="1"/>
  <c r="W3763" i="3"/>
  <c r="X3763" i="3" s="1"/>
  <c r="A3764" i="3"/>
  <c r="C3764" i="3" s="1"/>
  <c r="E3764" i="3" s="1"/>
  <c r="N3764" i="3"/>
  <c r="S3764" i="3"/>
  <c r="T3764" i="3" s="1"/>
  <c r="V3764" i="3" s="1"/>
  <c r="W3764" i="3"/>
  <c r="X3764" i="3" s="1"/>
  <c r="A3765" i="3"/>
  <c r="C3765" i="3" s="1"/>
  <c r="E3765" i="3" s="1"/>
  <c r="N3765" i="3"/>
  <c r="S3765" i="3"/>
  <c r="T3765" i="3" s="1"/>
  <c r="V3765" i="3" s="1"/>
  <c r="W3765" i="3"/>
  <c r="X3765" i="3" s="1"/>
  <c r="A3766" i="3"/>
  <c r="C3766" i="3" s="1"/>
  <c r="E3766" i="3" s="1"/>
  <c r="N3766" i="3"/>
  <c r="S3766" i="3"/>
  <c r="T3766" i="3" s="1"/>
  <c r="V3766" i="3" s="1"/>
  <c r="W3766" i="3"/>
  <c r="X3766" i="3" s="1"/>
  <c r="A3767" i="3"/>
  <c r="C3767" i="3" s="1"/>
  <c r="E3767" i="3" s="1"/>
  <c r="N3767" i="3"/>
  <c r="S3767" i="3"/>
  <c r="T3767" i="3" s="1"/>
  <c r="V3767" i="3" s="1"/>
  <c r="W3767" i="3"/>
  <c r="X3767" i="3" s="1"/>
  <c r="A3768" i="3"/>
  <c r="C3768" i="3" s="1"/>
  <c r="E3768" i="3" s="1"/>
  <c r="N3768" i="3"/>
  <c r="S3768" i="3"/>
  <c r="T3768" i="3" s="1"/>
  <c r="V3768" i="3" s="1"/>
  <c r="W3768" i="3"/>
  <c r="X3768" i="3" s="1"/>
  <c r="A3769" i="3"/>
  <c r="C3769" i="3" s="1"/>
  <c r="E3769" i="3" s="1"/>
  <c r="N3769" i="3"/>
  <c r="S3769" i="3"/>
  <c r="T3769" i="3" s="1"/>
  <c r="V3769" i="3" s="1"/>
  <c r="W3769" i="3"/>
  <c r="X3769" i="3" s="1"/>
  <c r="A3770" i="3"/>
  <c r="C3770" i="3" s="1"/>
  <c r="E3770" i="3" s="1"/>
  <c r="N3770" i="3"/>
  <c r="S3770" i="3"/>
  <c r="T3770" i="3" s="1"/>
  <c r="V3770" i="3" s="1"/>
  <c r="W3770" i="3"/>
  <c r="X3770" i="3" s="1"/>
  <c r="A3771" i="3"/>
  <c r="C3771" i="3" s="1"/>
  <c r="E3771" i="3" s="1"/>
  <c r="N3771" i="3"/>
  <c r="S3771" i="3"/>
  <c r="T3771" i="3" s="1"/>
  <c r="V3771" i="3" s="1"/>
  <c r="W3771" i="3"/>
  <c r="X3771" i="3" s="1"/>
  <c r="A3772" i="3"/>
  <c r="C3772" i="3" s="1"/>
  <c r="E3772" i="3" s="1"/>
  <c r="N3772" i="3"/>
  <c r="S3772" i="3"/>
  <c r="T3772" i="3" s="1"/>
  <c r="V3772" i="3" s="1"/>
  <c r="W3772" i="3"/>
  <c r="X3772" i="3" s="1"/>
  <c r="A3773" i="3"/>
  <c r="C3773" i="3" s="1"/>
  <c r="E3773" i="3" s="1"/>
  <c r="N3773" i="3"/>
  <c r="S3773" i="3"/>
  <c r="T3773" i="3" s="1"/>
  <c r="V3773" i="3" s="1"/>
  <c r="W3773" i="3"/>
  <c r="X3773" i="3" s="1"/>
  <c r="A3774" i="3"/>
  <c r="C3774" i="3" s="1"/>
  <c r="E3774" i="3" s="1"/>
  <c r="N3774" i="3"/>
  <c r="S3774" i="3"/>
  <c r="T3774" i="3" s="1"/>
  <c r="V3774" i="3" s="1"/>
  <c r="W3774" i="3"/>
  <c r="X3774" i="3" s="1"/>
  <c r="A3775" i="3"/>
  <c r="C3775" i="3" s="1"/>
  <c r="E3775" i="3" s="1"/>
  <c r="N3775" i="3"/>
  <c r="S3775" i="3"/>
  <c r="T3775" i="3" s="1"/>
  <c r="V3775" i="3" s="1"/>
  <c r="W3775" i="3"/>
  <c r="X3775" i="3" s="1"/>
  <c r="A3776" i="3"/>
  <c r="C3776" i="3" s="1"/>
  <c r="E3776" i="3" s="1"/>
  <c r="N3776" i="3"/>
  <c r="S3776" i="3"/>
  <c r="T3776" i="3" s="1"/>
  <c r="V3776" i="3" s="1"/>
  <c r="W3776" i="3"/>
  <c r="X3776" i="3" s="1"/>
  <c r="A3777" i="3"/>
  <c r="C3777" i="3" s="1"/>
  <c r="E3777" i="3" s="1"/>
  <c r="N3777" i="3"/>
  <c r="S3777" i="3"/>
  <c r="T3777" i="3" s="1"/>
  <c r="V3777" i="3" s="1"/>
  <c r="W3777" i="3"/>
  <c r="X3777" i="3" s="1"/>
  <c r="A3778" i="3"/>
  <c r="C3778" i="3" s="1"/>
  <c r="E3778" i="3" s="1"/>
  <c r="N3778" i="3"/>
  <c r="S3778" i="3"/>
  <c r="T3778" i="3" s="1"/>
  <c r="V3778" i="3" s="1"/>
  <c r="W3778" i="3"/>
  <c r="X3778" i="3" s="1"/>
  <c r="A3779" i="3"/>
  <c r="C3779" i="3" s="1"/>
  <c r="E3779" i="3" s="1"/>
  <c r="N3779" i="3"/>
  <c r="S3779" i="3"/>
  <c r="T3779" i="3" s="1"/>
  <c r="V3779" i="3" s="1"/>
  <c r="W3779" i="3"/>
  <c r="X3779" i="3" s="1"/>
  <c r="A3780" i="3"/>
  <c r="C3780" i="3" s="1"/>
  <c r="E3780" i="3" s="1"/>
  <c r="N3780" i="3"/>
  <c r="S3780" i="3"/>
  <c r="T3780" i="3" s="1"/>
  <c r="V3780" i="3" s="1"/>
  <c r="W3780" i="3"/>
  <c r="X3780" i="3" s="1"/>
  <c r="A3781" i="3"/>
  <c r="C3781" i="3" s="1"/>
  <c r="E3781" i="3" s="1"/>
  <c r="N3781" i="3"/>
  <c r="S3781" i="3"/>
  <c r="T3781" i="3" s="1"/>
  <c r="V3781" i="3" s="1"/>
  <c r="W3781" i="3"/>
  <c r="X3781" i="3" s="1"/>
  <c r="A3782" i="3"/>
  <c r="C3782" i="3" s="1"/>
  <c r="E3782" i="3" s="1"/>
  <c r="N3782" i="3"/>
  <c r="S3782" i="3"/>
  <c r="T3782" i="3" s="1"/>
  <c r="V3782" i="3" s="1"/>
  <c r="W3782" i="3"/>
  <c r="X3782" i="3" s="1"/>
  <c r="A3783" i="3"/>
  <c r="C3783" i="3" s="1"/>
  <c r="E3783" i="3" s="1"/>
  <c r="N3783" i="3"/>
  <c r="S3783" i="3"/>
  <c r="T3783" i="3" s="1"/>
  <c r="V3783" i="3" s="1"/>
  <c r="W3783" i="3"/>
  <c r="X3783" i="3" s="1"/>
  <c r="A3784" i="3"/>
  <c r="C3784" i="3" s="1"/>
  <c r="E3784" i="3" s="1"/>
  <c r="N3784" i="3"/>
  <c r="S3784" i="3"/>
  <c r="T3784" i="3" s="1"/>
  <c r="V3784" i="3" s="1"/>
  <c r="W3784" i="3"/>
  <c r="X3784" i="3" s="1"/>
  <c r="A3785" i="3"/>
  <c r="C3785" i="3" s="1"/>
  <c r="E3785" i="3" s="1"/>
  <c r="N3785" i="3"/>
  <c r="S3785" i="3"/>
  <c r="T3785" i="3" s="1"/>
  <c r="V3785" i="3" s="1"/>
  <c r="W3785" i="3"/>
  <c r="X3785" i="3" s="1"/>
  <c r="A3786" i="3"/>
  <c r="C3786" i="3" s="1"/>
  <c r="E3786" i="3" s="1"/>
  <c r="N3786" i="3"/>
  <c r="S3786" i="3"/>
  <c r="T3786" i="3" s="1"/>
  <c r="V3786" i="3" s="1"/>
  <c r="W3786" i="3"/>
  <c r="X3786" i="3" s="1"/>
  <c r="A3787" i="3"/>
  <c r="C3787" i="3" s="1"/>
  <c r="E3787" i="3" s="1"/>
  <c r="N3787" i="3"/>
  <c r="S3787" i="3"/>
  <c r="T3787" i="3" s="1"/>
  <c r="V3787" i="3" s="1"/>
  <c r="W3787" i="3"/>
  <c r="X3787" i="3" s="1"/>
  <c r="A3788" i="3"/>
  <c r="C3788" i="3" s="1"/>
  <c r="E3788" i="3" s="1"/>
  <c r="N3788" i="3"/>
  <c r="S3788" i="3"/>
  <c r="T3788" i="3" s="1"/>
  <c r="V3788" i="3" s="1"/>
  <c r="W3788" i="3"/>
  <c r="X3788" i="3" s="1"/>
  <c r="A3789" i="3"/>
  <c r="C3789" i="3" s="1"/>
  <c r="E3789" i="3" s="1"/>
  <c r="N3789" i="3"/>
  <c r="S3789" i="3"/>
  <c r="T3789" i="3" s="1"/>
  <c r="V3789" i="3" s="1"/>
  <c r="W3789" i="3"/>
  <c r="X3789" i="3" s="1"/>
  <c r="A3790" i="3"/>
  <c r="C3790" i="3" s="1"/>
  <c r="E3790" i="3" s="1"/>
  <c r="N3790" i="3"/>
  <c r="S3790" i="3"/>
  <c r="T3790" i="3" s="1"/>
  <c r="V3790" i="3" s="1"/>
  <c r="W3790" i="3"/>
  <c r="X3790" i="3" s="1"/>
  <c r="A3791" i="3"/>
  <c r="C3791" i="3" s="1"/>
  <c r="E3791" i="3" s="1"/>
  <c r="N3791" i="3"/>
  <c r="S3791" i="3"/>
  <c r="T3791" i="3" s="1"/>
  <c r="V3791" i="3" s="1"/>
  <c r="W3791" i="3"/>
  <c r="X3791" i="3" s="1"/>
  <c r="A3792" i="3"/>
  <c r="C3792" i="3" s="1"/>
  <c r="E3792" i="3" s="1"/>
  <c r="N3792" i="3"/>
  <c r="S3792" i="3"/>
  <c r="T3792" i="3" s="1"/>
  <c r="V3792" i="3" s="1"/>
  <c r="W3792" i="3"/>
  <c r="X3792" i="3" s="1"/>
  <c r="A3793" i="3"/>
  <c r="C3793" i="3" s="1"/>
  <c r="E3793" i="3" s="1"/>
  <c r="N3793" i="3"/>
  <c r="S3793" i="3"/>
  <c r="T3793" i="3" s="1"/>
  <c r="V3793" i="3" s="1"/>
  <c r="W3793" i="3"/>
  <c r="X3793" i="3" s="1"/>
  <c r="A3794" i="3"/>
  <c r="C3794" i="3" s="1"/>
  <c r="E3794" i="3" s="1"/>
  <c r="N3794" i="3"/>
  <c r="S3794" i="3"/>
  <c r="T3794" i="3" s="1"/>
  <c r="V3794" i="3" s="1"/>
  <c r="W3794" i="3"/>
  <c r="X3794" i="3" s="1"/>
  <c r="A3795" i="3"/>
  <c r="C3795" i="3" s="1"/>
  <c r="E3795" i="3" s="1"/>
  <c r="N3795" i="3"/>
  <c r="S3795" i="3"/>
  <c r="T3795" i="3" s="1"/>
  <c r="V3795" i="3" s="1"/>
  <c r="W3795" i="3"/>
  <c r="X3795" i="3" s="1"/>
  <c r="A3796" i="3"/>
  <c r="C3796" i="3" s="1"/>
  <c r="E3796" i="3" s="1"/>
  <c r="N3796" i="3"/>
  <c r="S3796" i="3"/>
  <c r="T3796" i="3" s="1"/>
  <c r="V3796" i="3" s="1"/>
  <c r="W3796" i="3"/>
  <c r="X3796" i="3" s="1"/>
  <c r="A3797" i="3"/>
  <c r="C3797" i="3" s="1"/>
  <c r="E3797" i="3" s="1"/>
  <c r="N3797" i="3"/>
  <c r="S3797" i="3"/>
  <c r="T3797" i="3" s="1"/>
  <c r="V3797" i="3" s="1"/>
  <c r="W3797" i="3"/>
  <c r="X3797" i="3" s="1"/>
  <c r="A3798" i="3"/>
  <c r="C3798" i="3" s="1"/>
  <c r="E3798" i="3" s="1"/>
  <c r="N3798" i="3"/>
  <c r="S3798" i="3"/>
  <c r="T3798" i="3" s="1"/>
  <c r="V3798" i="3" s="1"/>
  <c r="W3798" i="3"/>
  <c r="X3798" i="3" s="1"/>
  <c r="A3799" i="3"/>
  <c r="C3799" i="3" s="1"/>
  <c r="E3799" i="3" s="1"/>
  <c r="N3799" i="3"/>
  <c r="S3799" i="3"/>
  <c r="T3799" i="3" s="1"/>
  <c r="V3799" i="3" s="1"/>
  <c r="W3799" i="3"/>
  <c r="X3799" i="3" s="1"/>
  <c r="A3800" i="3"/>
  <c r="C3800" i="3" s="1"/>
  <c r="E3800" i="3" s="1"/>
  <c r="N3800" i="3"/>
  <c r="S3800" i="3"/>
  <c r="T3800" i="3" s="1"/>
  <c r="V3800" i="3" s="1"/>
  <c r="W3800" i="3"/>
  <c r="X3800" i="3" s="1"/>
  <c r="A3801" i="3"/>
  <c r="C3801" i="3" s="1"/>
  <c r="E3801" i="3" s="1"/>
  <c r="N3801" i="3"/>
  <c r="S3801" i="3"/>
  <c r="T3801" i="3" s="1"/>
  <c r="V3801" i="3" s="1"/>
  <c r="W3801" i="3"/>
  <c r="X3801" i="3" s="1"/>
  <c r="A3802" i="3"/>
  <c r="C3802" i="3" s="1"/>
  <c r="E3802" i="3" s="1"/>
  <c r="N3802" i="3"/>
  <c r="S3802" i="3"/>
  <c r="T3802" i="3" s="1"/>
  <c r="V3802" i="3" s="1"/>
  <c r="W3802" i="3"/>
  <c r="X3802" i="3" s="1"/>
  <c r="A3803" i="3"/>
  <c r="C3803" i="3" s="1"/>
  <c r="E3803" i="3" s="1"/>
  <c r="N3803" i="3"/>
  <c r="S3803" i="3"/>
  <c r="T3803" i="3" s="1"/>
  <c r="V3803" i="3" s="1"/>
  <c r="W3803" i="3"/>
  <c r="X3803" i="3" s="1"/>
  <c r="A3804" i="3"/>
  <c r="C3804" i="3" s="1"/>
  <c r="E3804" i="3" s="1"/>
  <c r="N3804" i="3"/>
  <c r="S3804" i="3"/>
  <c r="T3804" i="3" s="1"/>
  <c r="V3804" i="3" s="1"/>
  <c r="W3804" i="3"/>
  <c r="X3804" i="3" s="1"/>
  <c r="A3805" i="3"/>
  <c r="C3805" i="3" s="1"/>
  <c r="E3805" i="3" s="1"/>
  <c r="N3805" i="3"/>
  <c r="S3805" i="3"/>
  <c r="T3805" i="3" s="1"/>
  <c r="V3805" i="3" s="1"/>
  <c r="W3805" i="3"/>
  <c r="X3805" i="3" s="1"/>
  <c r="A3806" i="3"/>
  <c r="C3806" i="3" s="1"/>
  <c r="E3806" i="3" s="1"/>
  <c r="N3806" i="3"/>
  <c r="S3806" i="3"/>
  <c r="T3806" i="3" s="1"/>
  <c r="V3806" i="3" s="1"/>
  <c r="W3806" i="3"/>
  <c r="X3806" i="3" s="1"/>
  <c r="A3807" i="3"/>
  <c r="C3807" i="3" s="1"/>
  <c r="E3807" i="3" s="1"/>
  <c r="N3807" i="3"/>
  <c r="S3807" i="3"/>
  <c r="T3807" i="3" s="1"/>
  <c r="V3807" i="3" s="1"/>
  <c r="W3807" i="3"/>
  <c r="X3807" i="3" s="1"/>
  <c r="A3808" i="3"/>
  <c r="C3808" i="3" s="1"/>
  <c r="E3808" i="3" s="1"/>
  <c r="N3808" i="3"/>
  <c r="S3808" i="3"/>
  <c r="T3808" i="3" s="1"/>
  <c r="V3808" i="3" s="1"/>
  <c r="W3808" i="3"/>
  <c r="X3808" i="3" s="1"/>
  <c r="A3809" i="3"/>
  <c r="C3809" i="3" s="1"/>
  <c r="E3809" i="3" s="1"/>
  <c r="N3809" i="3"/>
  <c r="S3809" i="3"/>
  <c r="T3809" i="3" s="1"/>
  <c r="V3809" i="3" s="1"/>
  <c r="W3809" i="3"/>
  <c r="X3809" i="3" s="1"/>
  <c r="A3810" i="3"/>
  <c r="C3810" i="3" s="1"/>
  <c r="E3810" i="3" s="1"/>
  <c r="N3810" i="3"/>
  <c r="S3810" i="3"/>
  <c r="T3810" i="3" s="1"/>
  <c r="V3810" i="3" s="1"/>
  <c r="W3810" i="3"/>
  <c r="X3810" i="3" s="1"/>
  <c r="A3811" i="3"/>
  <c r="C3811" i="3" s="1"/>
  <c r="E3811" i="3" s="1"/>
  <c r="N3811" i="3"/>
  <c r="S3811" i="3"/>
  <c r="T3811" i="3" s="1"/>
  <c r="V3811" i="3" s="1"/>
  <c r="W3811" i="3"/>
  <c r="X3811" i="3" s="1"/>
  <c r="A3812" i="3"/>
  <c r="C3812" i="3" s="1"/>
  <c r="E3812" i="3" s="1"/>
  <c r="N3812" i="3"/>
  <c r="S3812" i="3"/>
  <c r="T3812" i="3" s="1"/>
  <c r="V3812" i="3" s="1"/>
  <c r="W3812" i="3"/>
  <c r="X3812" i="3" s="1"/>
  <c r="A3813" i="3"/>
  <c r="C3813" i="3" s="1"/>
  <c r="E3813" i="3" s="1"/>
  <c r="N3813" i="3"/>
  <c r="S3813" i="3"/>
  <c r="T3813" i="3" s="1"/>
  <c r="V3813" i="3" s="1"/>
  <c r="W3813" i="3"/>
  <c r="X3813" i="3" s="1"/>
  <c r="A3814" i="3"/>
  <c r="C3814" i="3" s="1"/>
  <c r="E3814" i="3" s="1"/>
  <c r="N3814" i="3"/>
  <c r="S3814" i="3"/>
  <c r="T3814" i="3" s="1"/>
  <c r="V3814" i="3" s="1"/>
  <c r="W3814" i="3"/>
  <c r="X3814" i="3" s="1"/>
  <c r="A3815" i="3"/>
  <c r="C3815" i="3" s="1"/>
  <c r="E3815" i="3" s="1"/>
  <c r="N3815" i="3"/>
  <c r="S3815" i="3"/>
  <c r="T3815" i="3" s="1"/>
  <c r="V3815" i="3" s="1"/>
  <c r="W3815" i="3"/>
  <c r="X3815" i="3" s="1"/>
  <c r="A3816" i="3"/>
  <c r="C3816" i="3" s="1"/>
  <c r="E3816" i="3" s="1"/>
  <c r="N3816" i="3"/>
  <c r="S3816" i="3"/>
  <c r="T3816" i="3" s="1"/>
  <c r="V3816" i="3" s="1"/>
  <c r="W3816" i="3"/>
  <c r="X3816" i="3" s="1"/>
  <c r="A3817" i="3"/>
  <c r="C3817" i="3" s="1"/>
  <c r="E3817" i="3" s="1"/>
  <c r="N3817" i="3"/>
  <c r="S3817" i="3"/>
  <c r="T3817" i="3" s="1"/>
  <c r="V3817" i="3" s="1"/>
  <c r="W3817" i="3"/>
  <c r="X3817" i="3" s="1"/>
  <c r="A3818" i="3"/>
  <c r="C3818" i="3" s="1"/>
  <c r="E3818" i="3" s="1"/>
  <c r="N3818" i="3"/>
  <c r="S3818" i="3"/>
  <c r="T3818" i="3" s="1"/>
  <c r="V3818" i="3" s="1"/>
  <c r="W3818" i="3"/>
  <c r="X3818" i="3" s="1"/>
  <c r="A3819" i="3"/>
  <c r="C3819" i="3" s="1"/>
  <c r="E3819" i="3" s="1"/>
  <c r="N3819" i="3"/>
  <c r="S3819" i="3"/>
  <c r="T3819" i="3" s="1"/>
  <c r="V3819" i="3" s="1"/>
  <c r="W3819" i="3"/>
  <c r="X3819" i="3" s="1"/>
  <c r="A3820" i="3"/>
  <c r="C3820" i="3" s="1"/>
  <c r="E3820" i="3" s="1"/>
  <c r="N3820" i="3"/>
  <c r="S3820" i="3"/>
  <c r="T3820" i="3" s="1"/>
  <c r="V3820" i="3" s="1"/>
  <c r="W3820" i="3"/>
  <c r="X3820" i="3" s="1"/>
  <c r="A3821" i="3"/>
  <c r="C3821" i="3" s="1"/>
  <c r="E3821" i="3" s="1"/>
  <c r="N3821" i="3"/>
  <c r="S3821" i="3"/>
  <c r="T3821" i="3" s="1"/>
  <c r="V3821" i="3" s="1"/>
  <c r="W3821" i="3"/>
  <c r="X3821" i="3" s="1"/>
  <c r="A3822" i="3"/>
  <c r="C3822" i="3" s="1"/>
  <c r="E3822" i="3" s="1"/>
  <c r="N3822" i="3"/>
  <c r="S3822" i="3"/>
  <c r="T3822" i="3" s="1"/>
  <c r="V3822" i="3" s="1"/>
  <c r="W3822" i="3"/>
  <c r="X3822" i="3" s="1"/>
  <c r="A3823" i="3"/>
  <c r="C3823" i="3" s="1"/>
  <c r="E3823" i="3" s="1"/>
  <c r="N3823" i="3"/>
  <c r="S3823" i="3"/>
  <c r="T3823" i="3" s="1"/>
  <c r="V3823" i="3" s="1"/>
  <c r="W3823" i="3"/>
  <c r="X3823" i="3" s="1"/>
  <c r="A3824" i="3"/>
  <c r="C3824" i="3" s="1"/>
  <c r="E3824" i="3" s="1"/>
  <c r="N3824" i="3"/>
  <c r="S3824" i="3"/>
  <c r="T3824" i="3" s="1"/>
  <c r="V3824" i="3" s="1"/>
  <c r="W3824" i="3"/>
  <c r="X3824" i="3" s="1"/>
  <c r="A3825" i="3"/>
  <c r="C3825" i="3" s="1"/>
  <c r="E3825" i="3" s="1"/>
  <c r="N3825" i="3"/>
  <c r="S3825" i="3"/>
  <c r="T3825" i="3" s="1"/>
  <c r="V3825" i="3" s="1"/>
  <c r="W3825" i="3"/>
  <c r="X3825" i="3" s="1"/>
  <c r="A3826" i="3"/>
  <c r="C3826" i="3" s="1"/>
  <c r="E3826" i="3" s="1"/>
  <c r="N3826" i="3"/>
  <c r="S3826" i="3"/>
  <c r="T3826" i="3" s="1"/>
  <c r="V3826" i="3" s="1"/>
  <c r="W3826" i="3"/>
  <c r="X3826" i="3" s="1"/>
  <c r="A3827" i="3"/>
  <c r="C3827" i="3" s="1"/>
  <c r="E3827" i="3" s="1"/>
  <c r="N3827" i="3"/>
  <c r="S3827" i="3"/>
  <c r="T3827" i="3" s="1"/>
  <c r="V3827" i="3" s="1"/>
  <c r="W3827" i="3"/>
  <c r="X3827" i="3" s="1"/>
  <c r="A3828" i="3"/>
  <c r="C3828" i="3" s="1"/>
  <c r="E3828" i="3" s="1"/>
  <c r="N3828" i="3"/>
  <c r="S3828" i="3"/>
  <c r="T3828" i="3" s="1"/>
  <c r="V3828" i="3" s="1"/>
  <c r="W3828" i="3"/>
  <c r="X3828" i="3" s="1"/>
  <c r="A3829" i="3"/>
  <c r="C3829" i="3" s="1"/>
  <c r="E3829" i="3" s="1"/>
  <c r="N3829" i="3"/>
  <c r="S3829" i="3"/>
  <c r="T3829" i="3" s="1"/>
  <c r="V3829" i="3" s="1"/>
  <c r="W3829" i="3"/>
  <c r="X3829" i="3" s="1"/>
  <c r="A3830" i="3"/>
  <c r="C3830" i="3" s="1"/>
  <c r="E3830" i="3" s="1"/>
  <c r="N3830" i="3"/>
  <c r="S3830" i="3"/>
  <c r="T3830" i="3" s="1"/>
  <c r="V3830" i="3" s="1"/>
  <c r="W3830" i="3"/>
  <c r="X3830" i="3" s="1"/>
  <c r="A3831" i="3"/>
  <c r="C3831" i="3" s="1"/>
  <c r="E3831" i="3" s="1"/>
  <c r="N3831" i="3"/>
  <c r="S3831" i="3"/>
  <c r="T3831" i="3" s="1"/>
  <c r="V3831" i="3" s="1"/>
  <c r="W3831" i="3"/>
  <c r="X3831" i="3" s="1"/>
  <c r="A3832" i="3"/>
  <c r="C3832" i="3" s="1"/>
  <c r="E3832" i="3" s="1"/>
  <c r="N3832" i="3"/>
  <c r="S3832" i="3"/>
  <c r="T3832" i="3" s="1"/>
  <c r="V3832" i="3" s="1"/>
  <c r="W3832" i="3"/>
  <c r="X3832" i="3" s="1"/>
  <c r="A3833" i="3"/>
  <c r="C3833" i="3" s="1"/>
  <c r="E3833" i="3" s="1"/>
  <c r="N3833" i="3"/>
  <c r="S3833" i="3"/>
  <c r="T3833" i="3" s="1"/>
  <c r="V3833" i="3" s="1"/>
  <c r="W3833" i="3"/>
  <c r="X3833" i="3" s="1"/>
  <c r="A3834" i="3"/>
  <c r="C3834" i="3" s="1"/>
  <c r="E3834" i="3" s="1"/>
  <c r="N3834" i="3"/>
  <c r="S3834" i="3"/>
  <c r="T3834" i="3" s="1"/>
  <c r="V3834" i="3" s="1"/>
  <c r="W3834" i="3"/>
  <c r="X3834" i="3" s="1"/>
  <c r="A3835" i="3"/>
  <c r="C3835" i="3" s="1"/>
  <c r="E3835" i="3" s="1"/>
  <c r="N3835" i="3"/>
  <c r="S3835" i="3"/>
  <c r="T3835" i="3" s="1"/>
  <c r="V3835" i="3" s="1"/>
  <c r="W3835" i="3"/>
  <c r="X3835" i="3" s="1"/>
  <c r="A3836" i="3"/>
  <c r="C3836" i="3" s="1"/>
  <c r="E3836" i="3" s="1"/>
  <c r="N3836" i="3"/>
  <c r="S3836" i="3"/>
  <c r="T3836" i="3" s="1"/>
  <c r="V3836" i="3" s="1"/>
  <c r="W3836" i="3"/>
  <c r="X3836" i="3" s="1"/>
  <c r="A3837" i="3"/>
  <c r="C3837" i="3" s="1"/>
  <c r="E3837" i="3" s="1"/>
  <c r="N3837" i="3"/>
  <c r="S3837" i="3"/>
  <c r="T3837" i="3" s="1"/>
  <c r="V3837" i="3" s="1"/>
  <c r="W3837" i="3"/>
  <c r="X3837" i="3" s="1"/>
  <c r="A3838" i="3"/>
  <c r="C3838" i="3" s="1"/>
  <c r="E3838" i="3" s="1"/>
  <c r="N3838" i="3"/>
  <c r="S3838" i="3"/>
  <c r="T3838" i="3" s="1"/>
  <c r="V3838" i="3" s="1"/>
  <c r="W3838" i="3"/>
  <c r="X3838" i="3" s="1"/>
  <c r="A3839" i="3"/>
  <c r="C3839" i="3" s="1"/>
  <c r="E3839" i="3" s="1"/>
  <c r="N3839" i="3"/>
  <c r="S3839" i="3"/>
  <c r="T3839" i="3" s="1"/>
  <c r="V3839" i="3" s="1"/>
  <c r="W3839" i="3"/>
  <c r="X3839" i="3" s="1"/>
  <c r="A3840" i="3"/>
  <c r="C3840" i="3" s="1"/>
  <c r="E3840" i="3" s="1"/>
  <c r="N3840" i="3"/>
  <c r="S3840" i="3"/>
  <c r="T3840" i="3" s="1"/>
  <c r="V3840" i="3" s="1"/>
  <c r="W3840" i="3"/>
  <c r="X3840" i="3" s="1"/>
  <c r="A3841" i="3"/>
  <c r="C3841" i="3" s="1"/>
  <c r="E3841" i="3" s="1"/>
  <c r="N3841" i="3"/>
  <c r="S3841" i="3"/>
  <c r="T3841" i="3" s="1"/>
  <c r="V3841" i="3" s="1"/>
  <c r="W3841" i="3"/>
  <c r="X3841" i="3" s="1"/>
  <c r="A3842" i="3"/>
  <c r="C3842" i="3" s="1"/>
  <c r="E3842" i="3" s="1"/>
  <c r="N3842" i="3"/>
  <c r="S3842" i="3"/>
  <c r="T3842" i="3" s="1"/>
  <c r="V3842" i="3" s="1"/>
  <c r="W3842" i="3"/>
  <c r="X3842" i="3" s="1"/>
  <c r="A3843" i="3"/>
  <c r="C3843" i="3" s="1"/>
  <c r="E3843" i="3" s="1"/>
  <c r="N3843" i="3"/>
  <c r="S3843" i="3"/>
  <c r="T3843" i="3" s="1"/>
  <c r="V3843" i="3" s="1"/>
  <c r="W3843" i="3"/>
  <c r="X3843" i="3" s="1"/>
  <c r="A3844" i="3"/>
  <c r="C3844" i="3" s="1"/>
  <c r="E3844" i="3" s="1"/>
  <c r="N3844" i="3"/>
  <c r="S3844" i="3"/>
  <c r="T3844" i="3" s="1"/>
  <c r="V3844" i="3" s="1"/>
  <c r="W3844" i="3"/>
  <c r="X3844" i="3" s="1"/>
  <c r="A3845" i="3"/>
  <c r="C3845" i="3" s="1"/>
  <c r="E3845" i="3" s="1"/>
  <c r="N3845" i="3"/>
  <c r="S3845" i="3"/>
  <c r="T3845" i="3" s="1"/>
  <c r="V3845" i="3" s="1"/>
  <c r="W3845" i="3"/>
  <c r="X3845" i="3" s="1"/>
  <c r="A3846" i="3"/>
  <c r="C3846" i="3" s="1"/>
  <c r="E3846" i="3" s="1"/>
  <c r="N3846" i="3"/>
  <c r="S3846" i="3"/>
  <c r="T3846" i="3" s="1"/>
  <c r="V3846" i="3" s="1"/>
  <c r="W3846" i="3"/>
  <c r="X3846" i="3" s="1"/>
  <c r="A3847" i="3"/>
  <c r="C3847" i="3" s="1"/>
  <c r="E3847" i="3" s="1"/>
  <c r="N3847" i="3"/>
  <c r="S3847" i="3"/>
  <c r="T3847" i="3" s="1"/>
  <c r="V3847" i="3" s="1"/>
  <c r="W3847" i="3"/>
  <c r="X3847" i="3" s="1"/>
  <c r="A3848" i="3"/>
  <c r="C3848" i="3" s="1"/>
  <c r="E3848" i="3" s="1"/>
  <c r="N3848" i="3"/>
  <c r="S3848" i="3"/>
  <c r="T3848" i="3" s="1"/>
  <c r="V3848" i="3" s="1"/>
  <c r="W3848" i="3"/>
  <c r="X3848" i="3" s="1"/>
  <c r="A3849" i="3"/>
  <c r="C3849" i="3" s="1"/>
  <c r="E3849" i="3" s="1"/>
  <c r="N3849" i="3"/>
  <c r="S3849" i="3"/>
  <c r="T3849" i="3" s="1"/>
  <c r="V3849" i="3" s="1"/>
  <c r="W3849" i="3"/>
  <c r="X3849" i="3" s="1"/>
  <c r="A3850" i="3"/>
  <c r="C3850" i="3" s="1"/>
  <c r="E3850" i="3" s="1"/>
  <c r="N3850" i="3"/>
  <c r="S3850" i="3"/>
  <c r="T3850" i="3" s="1"/>
  <c r="V3850" i="3" s="1"/>
  <c r="W3850" i="3"/>
  <c r="X3850" i="3" s="1"/>
  <c r="A3851" i="3"/>
  <c r="C3851" i="3" s="1"/>
  <c r="E3851" i="3" s="1"/>
  <c r="N3851" i="3"/>
  <c r="S3851" i="3"/>
  <c r="T3851" i="3" s="1"/>
  <c r="V3851" i="3" s="1"/>
  <c r="W3851" i="3"/>
  <c r="X3851" i="3" s="1"/>
  <c r="A3852" i="3"/>
  <c r="C3852" i="3" s="1"/>
  <c r="E3852" i="3" s="1"/>
  <c r="N3852" i="3"/>
  <c r="S3852" i="3"/>
  <c r="T3852" i="3" s="1"/>
  <c r="V3852" i="3" s="1"/>
  <c r="W3852" i="3"/>
  <c r="X3852" i="3" s="1"/>
  <c r="A3853" i="3"/>
  <c r="C3853" i="3" s="1"/>
  <c r="E3853" i="3" s="1"/>
  <c r="N3853" i="3"/>
  <c r="S3853" i="3"/>
  <c r="T3853" i="3" s="1"/>
  <c r="V3853" i="3" s="1"/>
  <c r="W3853" i="3"/>
  <c r="X3853" i="3" s="1"/>
  <c r="A3854" i="3"/>
  <c r="C3854" i="3" s="1"/>
  <c r="E3854" i="3" s="1"/>
  <c r="N3854" i="3"/>
  <c r="S3854" i="3"/>
  <c r="T3854" i="3" s="1"/>
  <c r="V3854" i="3" s="1"/>
  <c r="W3854" i="3"/>
  <c r="X3854" i="3" s="1"/>
  <c r="A3855" i="3"/>
  <c r="C3855" i="3" s="1"/>
  <c r="E3855" i="3" s="1"/>
  <c r="N3855" i="3"/>
  <c r="S3855" i="3"/>
  <c r="T3855" i="3" s="1"/>
  <c r="V3855" i="3" s="1"/>
  <c r="W3855" i="3"/>
  <c r="X3855" i="3" s="1"/>
  <c r="A3856" i="3"/>
  <c r="C3856" i="3" s="1"/>
  <c r="E3856" i="3" s="1"/>
  <c r="N3856" i="3"/>
  <c r="S3856" i="3"/>
  <c r="T3856" i="3" s="1"/>
  <c r="V3856" i="3" s="1"/>
  <c r="W3856" i="3"/>
  <c r="X3856" i="3" s="1"/>
  <c r="A3857" i="3"/>
  <c r="C3857" i="3" s="1"/>
  <c r="E3857" i="3" s="1"/>
  <c r="N3857" i="3"/>
  <c r="S3857" i="3"/>
  <c r="T3857" i="3" s="1"/>
  <c r="V3857" i="3" s="1"/>
  <c r="W3857" i="3"/>
  <c r="X3857" i="3" s="1"/>
  <c r="A3858" i="3"/>
  <c r="C3858" i="3" s="1"/>
  <c r="E3858" i="3" s="1"/>
  <c r="N3858" i="3"/>
  <c r="S3858" i="3"/>
  <c r="T3858" i="3" s="1"/>
  <c r="V3858" i="3" s="1"/>
  <c r="W3858" i="3"/>
  <c r="X3858" i="3" s="1"/>
  <c r="A3859" i="3"/>
  <c r="C3859" i="3" s="1"/>
  <c r="E3859" i="3" s="1"/>
  <c r="N3859" i="3"/>
  <c r="S3859" i="3"/>
  <c r="T3859" i="3" s="1"/>
  <c r="V3859" i="3" s="1"/>
  <c r="W3859" i="3"/>
  <c r="X3859" i="3" s="1"/>
  <c r="A3860" i="3"/>
  <c r="C3860" i="3" s="1"/>
  <c r="E3860" i="3" s="1"/>
  <c r="N3860" i="3"/>
  <c r="S3860" i="3"/>
  <c r="T3860" i="3" s="1"/>
  <c r="V3860" i="3" s="1"/>
  <c r="W3860" i="3"/>
  <c r="X3860" i="3" s="1"/>
  <c r="A3861" i="3"/>
  <c r="C3861" i="3" s="1"/>
  <c r="E3861" i="3" s="1"/>
  <c r="N3861" i="3"/>
  <c r="S3861" i="3"/>
  <c r="T3861" i="3" s="1"/>
  <c r="V3861" i="3" s="1"/>
  <c r="W3861" i="3"/>
  <c r="X3861" i="3" s="1"/>
  <c r="A3862" i="3"/>
  <c r="C3862" i="3" s="1"/>
  <c r="E3862" i="3" s="1"/>
  <c r="N3862" i="3"/>
  <c r="S3862" i="3"/>
  <c r="T3862" i="3" s="1"/>
  <c r="V3862" i="3" s="1"/>
  <c r="W3862" i="3"/>
  <c r="X3862" i="3" s="1"/>
  <c r="A3863" i="3"/>
  <c r="C3863" i="3" s="1"/>
  <c r="E3863" i="3" s="1"/>
  <c r="N3863" i="3"/>
  <c r="S3863" i="3"/>
  <c r="T3863" i="3" s="1"/>
  <c r="V3863" i="3" s="1"/>
  <c r="W3863" i="3"/>
  <c r="X3863" i="3" s="1"/>
  <c r="A3864" i="3"/>
  <c r="C3864" i="3" s="1"/>
  <c r="E3864" i="3" s="1"/>
  <c r="N3864" i="3"/>
  <c r="S3864" i="3"/>
  <c r="T3864" i="3" s="1"/>
  <c r="V3864" i="3" s="1"/>
  <c r="W3864" i="3"/>
  <c r="X3864" i="3" s="1"/>
  <c r="A3865" i="3"/>
  <c r="C3865" i="3" s="1"/>
  <c r="E3865" i="3" s="1"/>
  <c r="N3865" i="3"/>
  <c r="S3865" i="3"/>
  <c r="T3865" i="3" s="1"/>
  <c r="V3865" i="3" s="1"/>
  <c r="W3865" i="3"/>
  <c r="X3865" i="3" s="1"/>
  <c r="A3866" i="3"/>
  <c r="C3866" i="3" s="1"/>
  <c r="E3866" i="3" s="1"/>
  <c r="N3866" i="3"/>
  <c r="S3866" i="3"/>
  <c r="T3866" i="3" s="1"/>
  <c r="V3866" i="3" s="1"/>
  <c r="W3866" i="3"/>
  <c r="X3866" i="3" s="1"/>
  <c r="A3867" i="3"/>
  <c r="C3867" i="3" s="1"/>
  <c r="E3867" i="3" s="1"/>
  <c r="N3867" i="3"/>
  <c r="S3867" i="3"/>
  <c r="T3867" i="3" s="1"/>
  <c r="V3867" i="3" s="1"/>
  <c r="W3867" i="3"/>
  <c r="X3867" i="3" s="1"/>
  <c r="A3868" i="3"/>
  <c r="C3868" i="3" s="1"/>
  <c r="E3868" i="3" s="1"/>
  <c r="N3868" i="3"/>
  <c r="S3868" i="3"/>
  <c r="T3868" i="3" s="1"/>
  <c r="V3868" i="3" s="1"/>
  <c r="W3868" i="3"/>
  <c r="X3868" i="3" s="1"/>
  <c r="A3869" i="3"/>
  <c r="C3869" i="3" s="1"/>
  <c r="E3869" i="3" s="1"/>
  <c r="N3869" i="3"/>
  <c r="S3869" i="3"/>
  <c r="T3869" i="3" s="1"/>
  <c r="V3869" i="3" s="1"/>
  <c r="W3869" i="3"/>
  <c r="X3869" i="3" s="1"/>
  <c r="A3870" i="3"/>
  <c r="C3870" i="3" s="1"/>
  <c r="E3870" i="3" s="1"/>
  <c r="N3870" i="3"/>
  <c r="S3870" i="3"/>
  <c r="T3870" i="3" s="1"/>
  <c r="V3870" i="3" s="1"/>
  <c r="W3870" i="3"/>
  <c r="X3870" i="3" s="1"/>
  <c r="A3871" i="3"/>
  <c r="C3871" i="3" s="1"/>
  <c r="E3871" i="3" s="1"/>
  <c r="N3871" i="3"/>
  <c r="S3871" i="3"/>
  <c r="T3871" i="3" s="1"/>
  <c r="V3871" i="3" s="1"/>
  <c r="W3871" i="3"/>
  <c r="X3871" i="3" s="1"/>
  <c r="A3872" i="3"/>
  <c r="C3872" i="3" s="1"/>
  <c r="E3872" i="3" s="1"/>
  <c r="N3872" i="3"/>
  <c r="S3872" i="3"/>
  <c r="T3872" i="3" s="1"/>
  <c r="V3872" i="3" s="1"/>
  <c r="W3872" i="3"/>
  <c r="X3872" i="3" s="1"/>
  <c r="A3873" i="3"/>
  <c r="C3873" i="3" s="1"/>
  <c r="E3873" i="3" s="1"/>
  <c r="N3873" i="3"/>
  <c r="S3873" i="3"/>
  <c r="T3873" i="3" s="1"/>
  <c r="V3873" i="3" s="1"/>
  <c r="W3873" i="3"/>
  <c r="X3873" i="3" s="1"/>
  <c r="A3874" i="3"/>
  <c r="C3874" i="3" s="1"/>
  <c r="E3874" i="3" s="1"/>
  <c r="N3874" i="3"/>
  <c r="S3874" i="3"/>
  <c r="T3874" i="3" s="1"/>
  <c r="V3874" i="3" s="1"/>
  <c r="W3874" i="3"/>
  <c r="X3874" i="3" s="1"/>
  <c r="A3875" i="3"/>
  <c r="C3875" i="3" s="1"/>
  <c r="E3875" i="3" s="1"/>
  <c r="N3875" i="3"/>
  <c r="S3875" i="3"/>
  <c r="T3875" i="3" s="1"/>
  <c r="V3875" i="3" s="1"/>
  <c r="W3875" i="3"/>
  <c r="X3875" i="3" s="1"/>
  <c r="A3876" i="3"/>
  <c r="C3876" i="3" s="1"/>
  <c r="E3876" i="3" s="1"/>
  <c r="N3876" i="3"/>
  <c r="S3876" i="3"/>
  <c r="T3876" i="3" s="1"/>
  <c r="V3876" i="3" s="1"/>
  <c r="W3876" i="3"/>
  <c r="X3876" i="3" s="1"/>
  <c r="A3877" i="3"/>
  <c r="C3877" i="3" s="1"/>
  <c r="E3877" i="3" s="1"/>
  <c r="N3877" i="3"/>
  <c r="S3877" i="3"/>
  <c r="T3877" i="3" s="1"/>
  <c r="V3877" i="3" s="1"/>
  <c r="W3877" i="3"/>
  <c r="X3877" i="3" s="1"/>
  <c r="A3878" i="3"/>
  <c r="C3878" i="3" s="1"/>
  <c r="E3878" i="3" s="1"/>
  <c r="N3878" i="3"/>
  <c r="S3878" i="3"/>
  <c r="T3878" i="3" s="1"/>
  <c r="V3878" i="3" s="1"/>
  <c r="W3878" i="3"/>
  <c r="X3878" i="3" s="1"/>
  <c r="A3879" i="3"/>
  <c r="C3879" i="3" s="1"/>
  <c r="E3879" i="3" s="1"/>
  <c r="N3879" i="3"/>
  <c r="S3879" i="3"/>
  <c r="T3879" i="3" s="1"/>
  <c r="V3879" i="3" s="1"/>
  <c r="W3879" i="3"/>
  <c r="X3879" i="3" s="1"/>
  <c r="A3880" i="3"/>
  <c r="C3880" i="3" s="1"/>
  <c r="E3880" i="3" s="1"/>
  <c r="N3880" i="3"/>
  <c r="S3880" i="3"/>
  <c r="T3880" i="3" s="1"/>
  <c r="V3880" i="3" s="1"/>
  <c r="W3880" i="3"/>
  <c r="X3880" i="3" s="1"/>
  <c r="A3881" i="3"/>
  <c r="C3881" i="3" s="1"/>
  <c r="E3881" i="3" s="1"/>
  <c r="N3881" i="3"/>
  <c r="S3881" i="3"/>
  <c r="T3881" i="3" s="1"/>
  <c r="V3881" i="3" s="1"/>
  <c r="W3881" i="3"/>
  <c r="X3881" i="3" s="1"/>
  <c r="A3882" i="3"/>
  <c r="C3882" i="3" s="1"/>
  <c r="E3882" i="3" s="1"/>
  <c r="N3882" i="3"/>
  <c r="S3882" i="3"/>
  <c r="T3882" i="3" s="1"/>
  <c r="V3882" i="3" s="1"/>
  <c r="W3882" i="3"/>
  <c r="X3882" i="3" s="1"/>
  <c r="A3883" i="3"/>
  <c r="C3883" i="3" s="1"/>
  <c r="E3883" i="3" s="1"/>
  <c r="N3883" i="3"/>
  <c r="S3883" i="3"/>
  <c r="T3883" i="3" s="1"/>
  <c r="V3883" i="3" s="1"/>
  <c r="W3883" i="3"/>
  <c r="X3883" i="3" s="1"/>
  <c r="A3884" i="3"/>
  <c r="C3884" i="3" s="1"/>
  <c r="E3884" i="3" s="1"/>
  <c r="N3884" i="3"/>
  <c r="S3884" i="3"/>
  <c r="T3884" i="3" s="1"/>
  <c r="V3884" i="3" s="1"/>
  <c r="W3884" i="3"/>
  <c r="X3884" i="3" s="1"/>
  <c r="A3885" i="3"/>
  <c r="C3885" i="3" s="1"/>
  <c r="E3885" i="3" s="1"/>
  <c r="N3885" i="3"/>
  <c r="S3885" i="3"/>
  <c r="T3885" i="3" s="1"/>
  <c r="V3885" i="3" s="1"/>
  <c r="W3885" i="3"/>
  <c r="X3885" i="3" s="1"/>
  <c r="A3886" i="3"/>
  <c r="C3886" i="3" s="1"/>
  <c r="E3886" i="3" s="1"/>
  <c r="N3886" i="3"/>
  <c r="S3886" i="3"/>
  <c r="T3886" i="3" s="1"/>
  <c r="V3886" i="3" s="1"/>
  <c r="W3886" i="3"/>
  <c r="X3886" i="3" s="1"/>
  <c r="A3887" i="3"/>
  <c r="C3887" i="3" s="1"/>
  <c r="E3887" i="3" s="1"/>
  <c r="N3887" i="3"/>
  <c r="S3887" i="3"/>
  <c r="T3887" i="3" s="1"/>
  <c r="V3887" i="3" s="1"/>
  <c r="W3887" i="3"/>
  <c r="X3887" i="3" s="1"/>
  <c r="A3888" i="3"/>
  <c r="C3888" i="3" s="1"/>
  <c r="E3888" i="3" s="1"/>
  <c r="N3888" i="3"/>
  <c r="S3888" i="3"/>
  <c r="T3888" i="3" s="1"/>
  <c r="V3888" i="3" s="1"/>
  <c r="W3888" i="3"/>
  <c r="X3888" i="3" s="1"/>
  <c r="A3889" i="3"/>
  <c r="C3889" i="3" s="1"/>
  <c r="E3889" i="3" s="1"/>
  <c r="N3889" i="3"/>
  <c r="S3889" i="3"/>
  <c r="T3889" i="3" s="1"/>
  <c r="V3889" i="3" s="1"/>
  <c r="W3889" i="3"/>
  <c r="X3889" i="3" s="1"/>
  <c r="A3890" i="3"/>
  <c r="C3890" i="3" s="1"/>
  <c r="E3890" i="3" s="1"/>
  <c r="N3890" i="3"/>
  <c r="S3890" i="3"/>
  <c r="T3890" i="3" s="1"/>
  <c r="V3890" i="3" s="1"/>
  <c r="W3890" i="3"/>
  <c r="X3890" i="3" s="1"/>
  <c r="A3891" i="3"/>
  <c r="C3891" i="3" s="1"/>
  <c r="E3891" i="3" s="1"/>
  <c r="N3891" i="3"/>
  <c r="S3891" i="3"/>
  <c r="T3891" i="3" s="1"/>
  <c r="V3891" i="3" s="1"/>
  <c r="W3891" i="3"/>
  <c r="X3891" i="3" s="1"/>
  <c r="A3892" i="3"/>
  <c r="C3892" i="3" s="1"/>
  <c r="E3892" i="3" s="1"/>
  <c r="N3892" i="3"/>
  <c r="S3892" i="3"/>
  <c r="T3892" i="3" s="1"/>
  <c r="V3892" i="3" s="1"/>
  <c r="W3892" i="3"/>
  <c r="X3892" i="3" s="1"/>
  <c r="A3893" i="3"/>
  <c r="C3893" i="3" s="1"/>
  <c r="E3893" i="3" s="1"/>
  <c r="N3893" i="3"/>
  <c r="S3893" i="3"/>
  <c r="T3893" i="3" s="1"/>
  <c r="V3893" i="3" s="1"/>
  <c r="W3893" i="3"/>
  <c r="X3893" i="3" s="1"/>
  <c r="A3894" i="3"/>
  <c r="C3894" i="3" s="1"/>
  <c r="E3894" i="3" s="1"/>
  <c r="N3894" i="3"/>
  <c r="S3894" i="3"/>
  <c r="T3894" i="3" s="1"/>
  <c r="V3894" i="3" s="1"/>
  <c r="W3894" i="3"/>
  <c r="X3894" i="3" s="1"/>
  <c r="A3895" i="3"/>
  <c r="C3895" i="3" s="1"/>
  <c r="E3895" i="3" s="1"/>
  <c r="N3895" i="3"/>
  <c r="S3895" i="3"/>
  <c r="T3895" i="3" s="1"/>
  <c r="V3895" i="3" s="1"/>
  <c r="W3895" i="3"/>
  <c r="X3895" i="3" s="1"/>
  <c r="A3896" i="3"/>
  <c r="C3896" i="3" s="1"/>
  <c r="E3896" i="3" s="1"/>
  <c r="N3896" i="3"/>
  <c r="S3896" i="3"/>
  <c r="T3896" i="3" s="1"/>
  <c r="V3896" i="3" s="1"/>
  <c r="W3896" i="3"/>
  <c r="X3896" i="3" s="1"/>
  <c r="A3897" i="3"/>
  <c r="C3897" i="3" s="1"/>
  <c r="E3897" i="3" s="1"/>
  <c r="N3897" i="3"/>
  <c r="S3897" i="3"/>
  <c r="T3897" i="3" s="1"/>
  <c r="V3897" i="3" s="1"/>
  <c r="W3897" i="3"/>
  <c r="X3897" i="3" s="1"/>
  <c r="A3898" i="3"/>
  <c r="C3898" i="3" s="1"/>
  <c r="E3898" i="3" s="1"/>
  <c r="N3898" i="3"/>
  <c r="S3898" i="3"/>
  <c r="T3898" i="3" s="1"/>
  <c r="V3898" i="3" s="1"/>
  <c r="W3898" i="3"/>
  <c r="X3898" i="3" s="1"/>
  <c r="A3899" i="3"/>
  <c r="C3899" i="3" s="1"/>
  <c r="E3899" i="3" s="1"/>
  <c r="N3899" i="3"/>
  <c r="S3899" i="3"/>
  <c r="T3899" i="3" s="1"/>
  <c r="V3899" i="3" s="1"/>
  <c r="W3899" i="3"/>
  <c r="X3899" i="3" s="1"/>
  <c r="A3900" i="3"/>
  <c r="C3900" i="3" s="1"/>
  <c r="E3900" i="3" s="1"/>
  <c r="N3900" i="3"/>
  <c r="S3900" i="3"/>
  <c r="T3900" i="3" s="1"/>
  <c r="V3900" i="3" s="1"/>
  <c r="W3900" i="3"/>
  <c r="X3900" i="3" s="1"/>
  <c r="A3901" i="3"/>
  <c r="C3901" i="3" s="1"/>
  <c r="E3901" i="3" s="1"/>
  <c r="N3901" i="3"/>
  <c r="S3901" i="3"/>
  <c r="T3901" i="3" s="1"/>
  <c r="V3901" i="3" s="1"/>
  <c r="W3901" i="3"/>
  <c r="X3901" i="3" s="1"/>
  <c r="A3902" i="3"/>
  <c r="C3902" i="3" s="1"/>
  <c r="E3902" i="3" s="1"/>
  <c r="N3902" i="3"/>
  <c r="S3902" i="3"/>
  <c r="T3902" i="3" s="1"/>
  <c r="V3902" i="3" s="1"/>
  <c r="W3902" i="3"/>
  <c r="X3902" i="3" s="1"/>
  <c r="A3903" i="3"/>
  <c r="C3903" i="3" s="1"/>
  <c r="E3903" i="3" s="1"/>
  <c r="N3903" i="3"/>
  <c r="S3903" i="3"/>
  <c r="T3903" i="3" s="1"/>
  <c r="V3903" i="3" s="1"/>
  <c r="W3903" i="3"/>
  <c r="X3903" i="3" s="1"/>
  <c r="A3904" i="3"/>
  <c r="C3904" i="3" s="1"/>
  <c r="E3904" i="3" s="1"/>
  <c r="N3904" i="3"/>
  <c r="S3904" i="3"/>
  <c r="T3904" i="3" s="1"/>
  <c r="V3904" i="3" s="1"/>
  <c r="W3904" i="3"/>
  <c r="X3904" i="3" s="1"/>
  <c r="A3905" i="3"/>
  <c r="C3905" i="3" s="1"/>
  <c r="E3905" i="3" s="1"/>
  <c r="N3905" i="3"/>
  <c r="S3905" i="3"/>
  <c r="T3905" i="3" s="1"/>
  <c r="V3905" i="3" s="1"/>
  <c r="W3905" i="3"/>
  <c r="X3905" i="3" s="1"/>
  <c r="A3906" i="3"/>
  <c r="C3906" i="3" s="1"/>
  <c r="E3906" i="3" s="1"/>
  <c r="N3906" i="3"/>
  <c r="S3906" i="3"/>
  <c r="T3906" i="3" s="1"/>
  <c r="V3906" i="3" s="1"/>
  <c r="W3906" i="3"/>
  <c r="X3906" i="3" s="1"/>
  <c r="A3907" i="3"/>
  <c r="C3907" i="3" s="1"/>
  <c r="E3907" i="3" s="1"/>
  <c r="N3907" i="3"/>
  <c r="S3907" i="3"/>
  <c r="T3907" i="3" s="1"/>
  <c r="V3907" i="3" s="1"/>
  <c r="W3907" i="3"/>
  <c r="X3907" i="3" s="1"/>
  <c r="A3908" i="3"/>
  <c r="C3908" i="3" s="1"/>
  <c r="E3908" i="3" s="1"/>
  <c r="N3908" i="3"/>
  <c r="S3908" i="3"/>
  <c r="T3908" i="3" s="1"/>
  <c r="V3908" i="3" s="1"/>
  <c r="W3908" i="3"/>
  <c r="X3908" i="3" s="1"/>
  <c r="A3909" i="3"/>
  <c r="C3909" i="3" s="1"/>
  <c r="E3909" i="3" s="1"/>
  <c r="N3909" i="3"/>
  <c r="S3909" i="3"/>
  <c r="T3909" i="3" s="1"/>
  <c r="V3909" i="3" s="1"/>
  <c r="W3909" i="3"/>
  <c r="X3909" i="3" s="1"/>
  <c r="A3910" i="3"/>
  <c r="C3910" i="3" s="1"/>
  <c r="E3910" i="3" s="1"/>
  <c r="N3910" i="3"/>
  <c r="S3910" i="3"/>
  <c r="T3910" i="3" s="1"/>
  <c r="V3910" i="3" s="1"/>
  <c r="W3910" i="3"/>
  <c r="X3910" i="3" s="1"/>
  <c r="A3911" i="3"/>
  <c r="C3911" i="3" s="1"/>
  <c r="E3911" i="3" s="1"/>
  <c r="N3911" i="3"/>
  <c r="S3911" i="3"/>
  <c r="T3911" i="3" s="1"/>
  <c r="V3911" i="3" s="1"/>
  <c r="W3911" i="3"/>
  <c r="X3911" i="3" s="1"/>
  <c r="A3912" i="3"/>
  <c r="C3912" i="3" s="1"/>
  <c r="E3912" i="3" s="1"/>
  <c r="N3912" i="3"/>
  <c r="S3912" i="3"/>
  <c r="T3912" i="3" s="1"/>
  <c r="V3912" i="3" s="1"/>
  <c r="W3912" i="3"/>
  <c r="X3912" i="3" s="1"/>
  <c r="A3913" i="3"/>
  <c r="C3913" i="3" s="1"/>
  <c r="E3913" i="3" s="1"/>
  <c r="N3913" i="3"/>
  <c r="S3913" i="3"/>
  <c r="T3913" i="3" s="1"/>
  <c r="V3913" i="3" s="1"/>
  <c r="W3913" i="3"/>
  <c r="X3913" i="3" s="1"/>
  <c r="A3914" i="3"/>
  <c r="C3914" i="3" s="1"/>
  <c r="E3914" i="3" s="1"/>
  <c r="N3914" i="3"/>
  <c r="S3914" i="3"/>
  <c r="T3914" i="3" s="1"/>
  <c r="V3914" i="3" s="1"/>
  <c r="W3914" i="3"/>
  <c r="X3914" i="3" s="1"/>
  <c r="A3915" i="3"/>
  <c r="C3915" i="3" s="1"/>
  <c r="E3915" i="3" s="1"/>
  <c r="N3915" i="3"/>
  <c r="S3915" i="3"/>
  <c r="T3915" i="3" s="1"/>
  <c r="V3915" i="3" s="1"/>
  <c r="W3915" i="3"/>
  <c r="X3915" i="3" s="1"/>
  <c r="A3916" i="3"/>
  <c r="C3916" i="3" s="1"/>
  <c r="E3916" i="3" s="1"/>
  <c r="N3916" i="3"/>
  <c r="S3916" i="3"/>
  <c r="T3916" i="3" s="1"/>
  <c r="V3916" i="3" s="1"/>
  <c r="W3916" i="3"/>
  <c r="X3916" i="3" s="1"/>
  <c r="A3917" i="3"/>
  <c r="C3917" i="3" s="1"/>
  <c r="E3917" i="3" s="1"/>
  <c r="N3917" i="3"/>
  <c r="S3917" i="3"/>
  <c r="T3917" i="3" s="1"/>
  <c r="V3917" i="3" s="1"/>
  <c r="W3917" i="3"/>
  <c r="X3917" i="3" s="1"/>
  <c r="A3918" i="3"/>
  <c r="C3918" i="3" s="1"/>
  <c r="E3918" i="3" s="1"/>
  <c r="N3918" i="3"/>
  <c r="S3918" i="3"/>
  <c r="T3918" i="3" s="1"/>
  <c r="V3918" i="3" s="1"/>
  <c r="W3918" i="3"/>
  <c r="X3918" i="3" s="1"/>
  <c r="A3919" i="3"/>
  <c r="C3919" i="3" s="1"/>
  <c r="E3919" i="3" s="1"/>
  <c r="N3919" i="3"/>
  <c r="S3919" i="3"/>
  <c r="T3919" i="3" s="1"/>
  <c r="V3919" i="3" s="1"/>
  <c r="W3919" i="3"/>
  <c r="X3919" i="3" s="1"/>
  <c r="A3920" i="3"/>
  <c r="C3920" i="3" s="1"/>
  <c r="E3920" i="3" s="1"/>
  <c r="N3920" i="3"/>
  <c r="S3920" i="3"/>
  <c r="T3920" i="3" s="1"/>
  <c r="V3920" i="3" s="1"/>
  <c r="W3920" i="3"/>
  <c r="X3920" i="3" s="1"/>
  <c r="A3921" i="3"/>
  <c r="C3921" i="3" s="1"/>
  <c r="E3921" i="3" s="1"/>
  <c r="N3921" i="3"/>
  <c r="S3921" i="3"/>
  <c r="T3921" i="3" s="1"/>
  <c r="V3921" i="3" s="1"/>
  <c r="W3921" i="3"/>
  <c r="X3921" i="3" s="1"/>
  <c r="A3922" i="3"/>
  <c r="C3922" i="3" s="1"/>
  <c r="E3922" i="3" s="1"/>
  <c r="N3922" i="3"/>
  <c r="S3922" i="3"/>
  <c r="T3922" i="3" s="1"/>
  <c r="V3922" i="3" s="1"/>
  <c r="W3922" i="3"/>
  <c r="X3922" i="3" s="1"/>
  <c r="A3923" i="3"/>
  <c r="C3923" i="3" s="1"/>
  <c r="E3923" i="3" s="1"/>
  <c r="N3923" i="3"/>
  <c r="S3923" i="3"/>
  <c r="T3923" i="3" s="1"/>
  <c r="V3923" i="3" s="1"/>
  <c r="W3923" i="3"/>
  <c r="X3923" i="3" s="1"/>
  <c r="A3924" i="3"/>
  <c r="C3924" i="3" s="1"/>
  <c r="E3924" i="3" s="1"/>
  <c r="N3924" i="3"/>
  <c r="S3924" i="3"/>
  <c r="T3924" i="3" s="1"/>
  <c r="V3924" i="3" s="1"/>
  <c r="W3924" i="3"/>
  <c r="X3924" i="3" s="1"/>
  <c r="A3925" i="3"/>
  <c r="C3925" i="3" s="1"/>
  <c r="E3925" i="3" s="1"/>
  <c r="N3925" i="3"/>
  <c r="S3925" i="3"/>
  <c r="T3925" i="3" s="1"/>
  <c r="V3925" i="3" s="1"/>
  <c r="W3925" i="3"/>
  <c r="X3925" i="3" s="1"/>
  <c r="A3926" i="3"/>
  <c r="C3926" i="3" s="1"/>
  <c r="E3926" i="3" s="1"/>
  <c r="N3926" i="3"/>
  <c r="S3926" i="3"/>
  <c r="T3926" i="3" s="1"/>
  <c r="V3926" i="3" s="1"/>
  <c r="W3926" i="3"/>
  <c r="X3926" i="3" s="1"/>
  <c r="A3927" i="3"/>
  <c r="C3927" i="3" s="1"/>
  <c r="E3927" i="3" s="1"/>
  <c r="N3927" i="3"/>
  <c r="S3927" i="3"/>
  <c r="T3927" i="3" s="1"/>
  <c r="V3927" i="3" s="1"/>
  <c r="W3927" i="3"/>
  <c r="X3927" i="3" s="1"/>
  <c r="A3928" i="3"/>
  <c r="C3928" i="3" s="1"/>
  <c r="E3928" i="3" s="1"/>
  <c r="N3928" i="3"/>
  <c r="S3928" i="3"/>
  <c r="T3928" i="3" s="1"/>
  <c r="V3928" i="3" s="1"/>
  <c r="W3928" i="3"/>
  <c r="X3928" i="3" s="1"/>
  <c r="A3929" i="3"/>
  <c r="C3929" i="3" s="1"/>
  <c r="E3929" i="3" s="1"/>
  <c r="N3929" i="3"/>
  <c r="S3929" i="3"/>
  <c r="T3929" i="3" s="1"/>
  <c r="V3929" i="3" s="1"/>
  <c r="W3929" i="3"/>
  <c r="X3929" i="3" s="1"/>
  <c r="A3930" i="3"/>
  <c r="C3930" i="3" s="1"/>
  <c r="E3930" i="3" s="1"/>
  <c r="N3930" i="3"/>
  <c r="S3930" i="3"/>
  <c r="T3930" i="3" s="1"/>
  <c r="V3930" i="3" s="1"/>
  <c r="W3930" i="3"/>
  <c r="X3930" i="3" s="1"/>
  <c r="A3931" i="3"/>
  <c r="C3931" i="3" s="1"/>
  <c r="E3931" i="3" s="1"/>
  <c r="N3931" i="3"/>
  <c r="S3931" i="3"/>
  <c r="T3931" i="3" s="1"/>
  <c r="V3931" i="3" s="1"/>
  <c r="W3931" i="3"/>
  <c r="X3931" i="3" s="1"/>
  <c r="A3932" i="3"/>
  <c r="C3932" i="3" s="1"/>
  <c r="E3932" i="3" s="1"/>
  <c r="N3932" i="3"/>
  <c r="S3932" i="3"/>
  <c r="T3932" i="3" s="1"/>
  <c r="V3932" i="3" s="1"/>
  <c r="W3932" i="3"/>
  <c r="X3932" i="3" s="1"/>
  <c r="A3933" i="3"/>
  <c r="C3933" i="3" s="1"/>
  <c r="E3933" i="3" s="1"/>
  <c r="N3933" i="3"/>
  <c r="S3933" i="3"/>
  <c r="T3933" i="3" s="1"/>
  <c r="V3933" i="3" s="1"/>
  <c r="W3933" i="3"/>
  <c r="X3933" i="3" s="1"/>
  <c r="A3934" i="3"/>
  <c r="C3934" i="3" s="1"/>
  <c r="E3934" i="3" s="1"/>
  <c r="N3934" i="3"/>
  <c r="S3934" i="3"/>
  <c r="T3934" i="3" s="1"/>
  <c r="V3934" i="3" s="1"/>
  <c r="W3934" i="3"/>
  <c r="X3934" i="3" s="1"/>
  <c r="A3935" i="3"/>
  <c r="C3935" i="3" s="1"/>
  <c r="E3935" i="3" s="1"/>
  <c r="N3935" i="3"/>
  <c r="S3935" i="3"/>
  <c r="T3935" i="3" s="1"/>
  <c r="V3935" i="3" s="1"/>
  <c r="W3935" i="3"/>
  <c r="X3935" i="3" s="1"/>
  <c r="A3936" i="3"/>
  <c r="C3936" i="3" s="1"/>
  <c r="E3936" i="3" s="1"/>
  <c r="N3936" i="3"/>
  <c r="S3936" i="3"/>
  <c r="T3936" i="3" s="1"/>
  <c r="V3936" i="3" s="1"/>
  <c r="W3936" i="3"/>
  <c r="X3936" i="3" s="1"/>
  <c r="A3937" i="3"/>
  <c r="C3937" i="3" s="1"/>
  <c r="E3937" i="3" s="1"/>
  <c r="N3937" i="3"/>
  <c r="S3937" i="3"/>
  <c r="T3937" i="3" s="1"/>
  <c r="V3937" i="3" s="1"/>
  <c r="W3937" i="3"/>
  <c r="X3937" i="3" s="1"/>
  <c r="A3938" i="3"/>
  <c r="C3938" i="3" s="1"/>
  <c r="E3938" i="3" s="1"/>
  <c r="N3938" i="3"/>
  <c r="S3938" i="3"/>
  <c r="T3938" i="3" s="1"/>
  <c r="V3938" i="3" s="1"/>
  <c r="W3938" i="3"/>
  <c r="X3938" i="3" s="1"/>
  <c r="A3939" i="3"/>
  <c r="C3939" i="3" s="1"/>
  <c r="E3939" i="3" s="1"/>
  <c r="N3939" i="3"/>
  <c r="S3939" i="3"/>
  <c r="T3939" i="3" s="1"/>
  <c r="V3939" i="3" s="1"/>
  <c r="W3939" i="3"/>
  <c r="X3939" i="3" s="1"/>
  <c r="A3940" i="3"/>
  <c r="C3940" i="3" s="1"/>
  <c r="E3940" i="3" s="1"/>
  <c r="N3940" i="3"/>
  <c r="S3940" i="3"/>
  <c r="T3940" i="3" s="1"/>
  <c r="V3940" i="3" s="1"/>
  <c r="W3940" i="3"/>
  <c r="X3940" i="3" s="1"/>
  <c r="A3941" i="3"/>
  <c r="C3941" i="3" s="1"/>
  <c r="E3941" i="3" s="1"/>
  <c r="N3941" i="3"/>
  <c r="S3941" i="3"/>
  <c r="T3941" i="3" s="1"/>
  <c r="V3941" i="3" s="1"/>
  <c r="W3941" i="3"/>
  <c r="X3941" i="3" s="1"/>
  <c r="A3942" i="3"/>
  <c r="C3942" i="3" s="1"/>
  <c r="E3942" i="3" s="1"/>
  <c r="N3942" i="3"/>
  <c r="S3942" i="3"/>
  <c r="T3942" i="3" s="1"/>
  <c r="V3942" i="3" s="1"/>
  <c r="W3942" i="3"/>
  <c r="X3942" i="3" s="1"/>
  <c r="A3943" i="3"/>
  <c r="C3943" i="3" s="1"/>
  <c r="E3943" i="3" s="1"/>
  <c r="N3943" i="3"/>
  <c r="S3943" i="3"/>
  <c r="T3943" i="3" s="1"/>
  <c r="V3943" i="3" s="1"/>
  <c r="W3943" i="3"/>
  <c r="X3943" i="3" s="1"/>
  <c r="A3944" i="3"/>
  <c r="C3944" i="3" s="1"/>
  <c r="E3944" i="3" s="1"/>
  <c r="N3944" i="3"/>
  <c r="S3944" i="3"/>
  <c r="T3944" i="3" s="1"/>
  <c r="V3944" i="3" s="1"/>
  <c r="W3944" i="3"/>
  <c r="X3944" i="3" s="1"/>
  <c r="A3945" i="3"/>
  <c r="C3945" i="3" s="1"/>
  <c r="E3945" i="3" s="1"/>
  <c r="N3945" i="3"/>
  <c r="S3945" i="3"/>
  <c r="T3945" i="3" s="1"/>
  <c r="V3945" i="3" s="1"/>
  <c r="W3945" i="3"/>
  <c r="X3945" i="3" s="1"/>
  <c r="A3946" i="3"/>
  <c r="C3946" i="3" s="1"/>
  <c r="E3946" i="3" s="1"/>
  <c r="N3946" i="3"/>
  <c r="S3946" i="3"/>
  <c r="T3946" i="3" s="1"/>
  <c r="V3946" i="3" s="1"/>
  <c r="W3946" i="3"/>
  <c r="X3946" i="3" s="1"/>
  <c r="A3947" i="3"/>
  <c r="C3947" i="3" s="1"/>
  <c r="E3947" i="3" s="1"/>
  <c r="N3947" i="3"/>
  <c r="S3947" i="3"/>
  <c r="T3947" i="3" s="1"/>
  <c r="V3947" i="3" s="1"/>
  <c r="W3947" i="3"/>
  <c r="X3947" i="3" s="1"/>
  <c r="A3948" i="3"/>
  <c r="C3948" i="3" s="1"/>
  <c r="E3948" i="3" s="1"/>
  <c r="N3948" i="3"/>
  <c r="S3948" i="3"/>
  <c r="T3948" i="3" s="1"/>
  <c r="V3948" i="3" s="1"/>
  <c r="W3948" i="3"/>
  <c r="X3948" i="3" s="1"/>
  <c r="A3949" i="3"/>
  <c r="C3949" i="3" s="1"/>
  <c r="E3949" i="3" s="1"/>
  <c r="N3949" i="3"/>
  <c r="S3949" i="3"/>
  <c r="T3949" i="3" s="1"/>
  <c r="V3949" i="3" s="1"/>
  <c r="W3949" i="3"/>
  <c r="X3949" i="3" s="1"/>
  <c r="A3950" i="3"/>
  <c r="C3950" i="3" s="1"/>
  <c r="E3950" i="3" s="1"/>
  <c r="N3950" i="3"/>
  <c r="S3950" i="3"/>
  <c r="T3950" i="3" s="1"/>
  <c r="V3950" i="3" s="1"/>
  <c r="W3950" i="3"/>
  <c r="X3950" i="3" s="1"/>
  <c r="A3951" i="3"/>
  <c r="C3951" i="3" s="1"/>
  <c r="E3951" i="3" s="1"/>
  <c r="N3951" i="3"/>
  <c r="S3951" i="3"/>
  <c r="T3951" i="3" s="1"/>
  <c r="V3951" i="3" s="1"/>
  <c r="W3951" i="3"/>
  <c r="X3951" i="3" s="1"/>
  <c r="A3952" i="3"/>
  <c r="C3952" i="3" s="1"/>
  <c r="E3952" i="3" s="1"/>
  <c r="N3952" i="3"/>
  <c r="S3952" i="3"/>
  <c r="T3952" i="3" s="1"/>
  <c r="V3952" i="3" s="1"/>
  <c r="W3952" i="3"/>
  <c r="X3952" i="3" s="1"/>
  <c r="A3953" i="3"/>
  <c r="C3953" i="3" s="1"/>
  <c r="E3953" i="3" s="1"/>
  <c r="N3953" i="3"/>
  <c r="S3953" i="3"/>
  <c r="T3953" i="3" s="1"/>
  <c r="V3953" i="3" s="1"/>
  <c r="W3953" i="3"/>
  <c r="X3953" i="3" s="1"/>
  <c r="A3954" i="3"/>
  <c r="C3954" i="3" s="1"/>
  <c r="E3954" i="3" s="1"/>
  <c r="N3954" i="3"/>
  <c r="S3954" i="3"/>
  <c r="T3954" i="3" s="1"/>
  <c r="V3954" i="3" s="1"/>
  <c r="W3954" i="3"/>
  <c r="X3954" i="3" s="1"/>
  <c r="A3955" i="3"/>
  <c r="C3955" i="3" s="1"/>
  <c r="E3955" i="3" s="1"/>
  <c r="N3955" i="3"/>
  <c r="S3955" i="3"/>
  <c r="T3955" i="3" s="1"/>
  <c r="V3955" i="3" s="1"/>
  <c r="W3955" i="3"/>
  <c r="X3955" i="3" s="1"/>
  <c r="A3956" i="3"/>
  <c r="C3956" i="3" s="1"/>
  <c r="E3956" i="3" s="1"/>
  <c r="N3956" i="3"/>
  <c r="S3956" i="3"/>
  <c r="T3956" i="3" s="1"/>
  <c r="V3956" i="3" s="1"/>
  <c r="W3956" i="3"/>
  <c r="X3956" i="3" s="1"/>
  <c r="A3957" i="3"/>
  <c r="C3957" i="3" s="1"/>
  <c r="E3957" i="3" s="1"/>
  <c r="N3957" i="3"/>
  <c r="S3957" i="3"/>
  <c r="T3957" i="3" s="1"/>
  <c r="V3957" i="3" s="1"/>
  <c r="W3957" i="3"/>
  <c r="X3957" i="3" s="1"/>
  <c r="A3958" i="3"/>
  <c r="C3958" i="3" s="1"/>
  <c r="E3958" i="3" s="1"/>
  <c r="N3958" i="3"/>
  <c r="S3958" i="3"/>
  <c r="T3958" i="3" s="1"/>
  <c r="V3958" i="3" s="1"/>
  <c r="W3958" i="3"/>
  <c r="X3958" i="3" s="1"/>
  <c r="A3959" i="3"/>
  <c r="C3959" i="3" s="1"/>
  <c r="E3959" i="3" s="1"/>
  <c r="N3959" i="3"/>
  <c r="S3959" i="3"/>
  <c r="T3959" i="3" s="1"/>
  <c r="V3959" i="3" s="1"/>
  <c r="W3959" i="3"/>
  <c r="X3959" i="3" s="1"/>
  <c r="A3960" i="3"/>
  <c r="C3960" i="3" s="1"/>
  <c r="E3960" i="3" s="1"/>
  <c r="N3960" i="3"/>
  <c r="S3960" i="3"/>
  <c r="T3960" i="3" s="1"/>
  <c r="V3960" i="3" s="1"/>
  <c r="W3960" i="3"/>
  <c r="X3960" i="3" s="1"/>
  <c r="A3961" i="3"/>
  <c r="C3961" i="3" s="1"/>
  <c r="E3961" i="3" s="1"/>
  <c r="N3961" i="3"/>
  <c r="S3961" i="3"/>
  <c r="T3961" i="3" s="1"/>
  <c r="V3961" i="3" s="1"/>
  <c r="W3961" i="3"/>
  <c r="X3961" i="3" s="1"/>
  <c r="A3962" i="3"/>
  <c r="C3962" i="3" s="1"/>
  <c r="E3962" i="3" s="1"/>
  <c r="N3962" i="3"/>
  <c r="S3962" i="3"/>
  <c r="T3962" i="3" s="1"/>
  <c r="V3962" i="3" s="1"/>
  <c r="W3962" i="3"/>
  <c r="X3962" i="3" s="1"/>
  <c r="A3963" i="3"/>
  <c r="C3963" i="3" s="1"/>
  <c r="E3963" i="3" s="1"/>
  <c r="N3963" i="3"/>
  <c r="S3963" i="3"/>
  <c r="T3963" i="3" s="1"/>
  <c r="V3963" i="3" s="1"/>
  <c r="W3963" i="3"/>
  <c r="X3963" i="3" s="1"/>
  <c r="A3964" i="3"/>
  <c r="C3964" i="3" s="1"/>
  <c r="E3964" i="3" s="1"/>
  <c r="N3964" i="3"/>
  <c r="S3964" i="3"/>
  <c r="T3964" i="3" s="1"/>
  <c r="V3964" i="3" s="1"/>
  <c r="W3964" i="3"/>
  <c r="X3964" i="3" s="1"/>
  <c r="A3965" i="3"/>
  <c r="C3965" i="3" s="1"/>
  <c r="E3965" i="3" s="1"/>
  <c r="N3965" i="3"/>
  <c r="S3965" i="3"/>
  <c r="T3965" i="3" s="1"/>
  <c r="V3965" i="3" s="1"/>
  <c r="W3965" i="3"/>
  <c r="X3965" i="3" s="1"/>
  <c r="A3966" i="3"/>
  <c r="C3966" i="3" s="1"/>
  <c r="E3966" i="3" s="1"/>
  <c r="N3966" i="3"/>
  <c r="S3966" i="3"/>
  <c r="T3966" i="3" s="1"/>
  <c r="V3966" i="3" s="1"/>
  <c r="W3966" i="3"/>
  <c r="X3966" i="3" s="1"/>
  <c r="A3967" i="3"/>
  <c r="C3967" i="3" s="1"/>
  <c r="E3967" i="3" s="1"/>
  <c r="N3967" i="3"/>
  <c r="S3967" i="3"/>
  <c r="T3967" i="3" s="1"/>
  <c r="V3967" i="3" s="1"/>
  <c r="W3967" i="3"/>
  <c r="X3967" i="3" s="1"/>
  <c r="A3968" i="3"/>
  <c r="C3968" i="3" s="1"/>
  <c r="E3968" i="3" s="1"/>
  <c r="N3968" i="3"/>
  <c r="S3968" i="3"/>
  <c r="T3968" i="3" s="1"/>
  <c r="V3968" i="3" s="1"/>
  <c r="W3968" i="3"/>
  <c r="X3968" i="3" s="1"/>
  <c r="A3969" i="3"/>
  <c r="C3969" i="3" s="1"/>
  <c r="E3969" i="3" s="1"/>
  <c r="N3969" i="3"/>
  <c r="S3969" i="3"/>
  <c r="T3969" i="3" s="1"/>
  <c r="V3969" i="3" s="1"/>
  <c r="W3969" i="3"/>
  <c r="X3969" i="3" s="1"/>
  <c r="A3970" i="3"/>
  <c r="C3970" i="3" s="1"/>
  <c r="E3970" i="3" s="1"/>
  <c r="N3970" i="3"/>
  <c r="S3970" i="3"/>
  <c r="T3970" i="3" s="1"/>
  <c r="V3970" i="3" s="1"/>
  <c r="W3970" i="3"/>
  <c r="X3970" i="3" s="1"/>
  <c r="A3971" i="3"/>
  <c r="C3971" i="3" s="1"/>
  <c r="E3971" i="3" s="1"/>
  <c r="N3971" i="3"/>
  <c r="S3971" i="3"/>
  <c r="T3971" i="3" s="1"/>
  <c r="V3971" i="3" s="1"/>
  <c r="W3971" i="3"/>
  <c r="X3971" i="3" s="1"/>
  <c r="A3972" i="3"/>
  <c r="C3972" i="3" s="1"/>
  <c r="E3972" i="3" s="1"/>
  <c r="N3972" i="3"/>
  <c r="S3972" i="3"/>
  <c r="T3972" i="3" s="1"/>
  <c r="V3972" i="3" s="1"/>
  <c r="W3972" i="3"/>
  <c r="X3972" i="3" s="1"/>
  <c r="A3973" i="3"/>
  <c r="C3973" i="3" s="1"/>
  <c r="E3973" i="3" s="1"/>
  <c r="N3973" i="3"/>
  <c r="S3973" i="3"/>
  <c r="T3973" i="3" s="1"/>
  <c r="V3973" i="3" s="1"/>
  <c r="W3973" i="3"/>
  <c r="X3973" i="3" s="1"/>
  <c r="A3974" i="3"/>
  <c r="C3974" i="3" s="1"/>
  <c r="E3974" i="3" s="1"/>
  <c r="N3974" i="3"/>
  <c r="S3974" i="3"/>
  <c r="T3974" i="3" s="1"/>
  <c r="V3974" i="3" s="1"/>
  <c r="W3974" i="3"/>
  <c r="X3974" i="3" s="1"/>
  <c r="A3975" i="3"/>
  <c r="C3975" i="3" s="1"/>
  <c r="E3975" i="3" s="1"/>
  <c r="N3975" i="3"/>
  <c r="S3975" i="3"/>
  <c r="T3975" i="3" s="1"/>
  <c r="V3975" i="3" s="1"/>
  <c r="W3975" i="3"/>
  <c r="X3975" i="3" s="1"/>
  <c r="A3976" i="3"/>
  <c r="C3976" i="3" s="1"/>
  <c r="E3976" i="3" s="1"/>
  <c r="N3976" i="3"/>
  <c r="S3976" i="3"/>
  <c r="T3976" i="3" s="1"/>
  <c r="V3976" i="3" s="1"/>
  <c r="W3976" i="3"/>
  <c r="X3976" i="3" s="1"/>
  <c r="A3977" i="3"/>
  <c r="C3977" i="3" s="1"/>
  <c r="E3977" i="3" s="1"/>
  <c r="N3977" i="3"/>
  <c r="S3977" i="3"/>
  <c r="T3977" i="3" s="1"/>
  <c r="V3977" i="3" s="1"/>
  <c r="W3977" i="3"/>
  <c r="X3977" i="3" s="1"/>
  <c r="A3978" i="3"/>
  <c r="C3978" i="3" s="1"/>
  <c r="E3978" i="3" s="1"/>
  <c r="N3978" i="3"/>
  <c r="S3978" i="3"/>
  <c r="T3978" i="3" s="1"/>
  <c r="V3978" i="3" s="1"/>
  <c r="W3978" i="3"/>
  <c r="X3978" i="3" s="1"/>
  <c r="A3979" i="3"/>
  <c r="C3979" i="3" s="1"/>
  <c r="E3979" i="3" s="1"/>
  <c r="N3979" i="3"/>
  <c r="S3979" i="3"/>
  <c r="T3979" i="3" s="1"/>
  <c r="V3979" i="3" s="1"/>
  <c r="W3979" i="3"/>
  <c r="X3979" i="3" s="1"/>
  <c r="A3980" i="3"/>
  <c r="C3980" i="3" s="1"/>
  <c r="E3980" i="3" s="1"/>
  <c r="N3980" i="3"/>
  <c r="S3980" i="3"/>
  <c r="T3980" i="3" s="1"/>
  <c r="V3980" i="3" s="1"/>
  <c r="W3980" i="3"/>
  <c r="X3980" i="3" s="1"/>
  <c r="A3981" i="3"/>
  <c r="C3981" i="3" s="1"/>
  <c r="E3981" i="3" s="1"/>
  <c r="N3981" i="3"/>
  <c r="S3981" i="3"/>
  <c r="T3981" i="3" s="1"/>
  <c r="V3981" i="3" s="1"/>
  <c r="W3981" i="3"/>
  <c r="X3981" i="3" s="1"/>
  <c r="A3982" i="3"/>
  <c r="C3982" i="3" s="1"/>
  <c r="E3982" i="3" s="1"/>
  <c r="N3982" i="3"/>
  <c r="S3982" i="3"/>
  <c r="T3982" i="3" s="1"/>
  <c r="V3982" i="3" s="1"/>
  <c r="W3982" i="3"/>
  <c r="X3982" i="3" s="1"/>
  <c r="A3983" i="3"/>
  <c r="C3983" i="3" s="1"/>
  <c r="E3983" i="3" s="1"/>
  <c r="N3983" i="3"/>
  <c r="S3983" i="3"/>
  <c r="T3983" i="3" s="1"/>
  <c r="V3983" i="3" s="1"/>
  <c r="W3983" i="3"/>
  <c r="X3983" i="3" s="1"/>
  <c r="A3984" i="3"/>
  <c r="C3984" i="3" s="1"/>
  <c r="E3984" i="3" s="1"/>
  <c r="N3984" i="3"/>
  <c r="S3984" i="3"/>
  <c r="T3984" i="3" s="1"/>
  <c r="V3984" i="3" s="1"/>
  <c r="W3984" i="3"/>
  <c r="X3984" i="3" s="1"/>
  <c r="A3985" i="3"/>
  <c r="C3985" i="3" s="1"/>
  <c r="E3985" i="3" s="1"/>
  <c r="N3985" i="3"/>
  <c r="S3985" i="3"/>
  <c r="T3985" i="3" s="1"/>
  <c r="V3985" i="3" s="1"/>
  <c r="W3985" i="3"/>
  <c r="X3985" i="3" s="1"/>
  <c r="A3986" i="3"/>
  <c r="C3986" i="3" s="1"/>
  <c r="E3986" i="3" s="1"/>
  <c r="N3986" i="3"/>
  <c r="S3986" i="3"/>
  <c r="T3986" i="3" s="1"/>
  <c r="V3986" i="3" s="1"/>
  <c r="W3986" i="3"/>
  <c r="X3986" i="3" s="1"/>
  <c r="A3987" i="3"/>
  <c r="C3987" i="3" s="1"/>
  <c r="E3987" i="3" s="1"/>
  <c r="N3987" i="3"/>
  <c r="S3987" i="3"/>
  <c r="T3987" i="3" s="1"/>
  <c r="V3987" i="3" s="1"/>
  <c r="W3987" i="3"/>
  <c r="X3987" i="3" s="1"/>
  <c r="A3988" i="3"/>
  <c r="C3988" i="3" s="1"/>
  <c r="E3988" i="3" s="1"/>
  <c r="N3988" i="3"/>
  <c r="S3988" i="3"/>
  <c r="T3988" i="3" s="1"/>
  <c r="V3988" i="3" s="1"/>
  <c r="W3988" i="3"/>
  <c r="X3988" i="3" s="1"/>
  <c r="A3989" i="3"/>
  <c r="C3989" i="3" s="1"/>
  <c r="E3989" i="3" s="1"/>
  <c r="N3989" i="3"/>
  <c r="S3989" i="3"/>
  <c r="T3989" i="3" s="1"/>
  <c r="V3989" i="3" s="1"/>
  <c r="W3989" i="3"/>
  <c r="X3989" i="3" s="1"/>
  <c r="A3990" i="3"/>
  <c r="C3990" i="3" s="1"/>
  <c r="E3990" i="3" s="1"/>
  <c r="N3990" i="3"/>
  <c r="S3990" i="3"/>
  <c r="T3990" i="3" s="1"/>
  <c r="V3990" i="3" s="1"/>
  <c r="W3990" i="3"/>
  <c r="X3990" i="3" s="1"/>
  <c r="A3991" i="3"/>
  <c r="C3991" i="3" s="1"/>
  <c r="E3991" i="3" s="1"/>
  <c r="N3991" i="3"/>
  <c r="S3991" i="3"/>
  <c r="T3991" i="3" s="1"/>
  <c r="V3991" i="3" s="1"/>
  <c r="W3991" i="3"/>
  <c r="X3991" i="3" s="1"/>
  <c r="A3992" i="3"/>
  <c r="C3992" i="3" s="1"/>
  <c r="E3992" i="3" s="1"/>
  <c r="N3992" i="3"/>
  <c r="S3992" i="3"/>
  <c r="T3992" i="3" s="1"/>
  <c r="V3992" i="3" s="1"/>
  <c r="W3992" i="3"/>
  <c r="X3992" i="3" s="1"/>
  <c r="A3993" i="3"/>
  <c r="C3993" i="3" s="1"/>
  <c r="E3993" i="3" s="1"/>
  <c r="N3993" i="3"/>
  <c r="S3993" i="3"/>
  <c r="T3993" i="3" s="1"/>
  <c r="V3993" i="3" s="1"/>
  <c r="W3993" i="3"/>
  <c r="X3993" i="3" s="1"/>
  <c r="A3994" i="3"/>
  <c r="C3994" i="3" s="1"/>
  <c r="E3994" i="3" s="1"/>
  <c r="N3994" i="3"/>
  <c r="S3994" i="3"/>
  <c r="T3994" i="3" s="1"/>
  <c r="V3994" i="3" s="1"/>
  <c r="W3994" i="3"/>
  <c r="X3994" i="3" s="1"/>
  <c r="A3995" i="3"/>
  <c r="C3995" i="3" s="1"/>
  <c r="E3995" i="3" s="1"/>
  <c r="N3995" i="3"/>
  <c r="S3995" i="3"/>
  <c r="T3995" i="3" s="1"/>
  <c r="V3995" i="3" s="1"/>
  <c r="W3995" i="3"/>
  <c r="X3995" i="3" s="1"/>
  <c r="A3996" i="3"/>
  <c r="C3996" i="3" s="1"/>
  <c r="E3996" i="3" s="1"/>
  <c r="N3996" i="3"/>
  <c r="S3996" i="3"/>
  <c r="T3996" i="3" s="1"/>
  <c r="V3996" i="3" s="1"/>
  <c r="W3996" i="3"/>
  <c r="X3996" i="3" s="1"/>
  <c r="A3997" i="3"/>
  <c r="C3997" i="3" s="1"/>
  <c r="E3997" i="3" s="1"/>
  <c r="N3997" i="3"/>
  <c r="S3997" i="3"/>
  <c r="T3997" i="3" s="1"/>
  <c r="V3997" i="3" s="1"/>
  <c r="W3997" i="3"/>
  <c r="X3997" i="3" s="1"/>
  <c r="A3998" i="3"/>
  <c r="C3998" i="3" s="1"/>
  <c r="E3998" i="3" s="1"/>
  <c r="N3998" i="3"/>
  <c r="S3998" i="3"/>
  <c r="T3998" i="3" s="1"/>
  <c r="V3998" i="3" s="1"/>
  <c r="W3998" i="3"/>
  <c r="X3998" i="3" s="1"/>
  <c r="A3999" i="3"/>
  <c r="C3999" i="3" s="1"/>
  <c r="E3999" i="3" s="1"/>
  <c r="N3999" i="3"/>
  <c r="S3999" i="3"/>
  <c r="T3999" i="3" s="1"/>
  <c r="V3999" i="3" s="1"/>
  <c r="W3999" i="3"/>
  <c r="X3999" i="3" s="1"/>
  <c r="A4000" i="3"/>
  <c r="C4000" i="3" s="1"/>
  <c r="E4000" i="3" s="1"/>
  <c r="N4000" i="3"/>
  <c r="S4000" i="3"/>
  <c r="T4000" i="3" s="1"/>
  <c r="V4000" i="3" s="1"/>
  <c r="W4000" i="3"/>
  <c r="X4000" i="3" s="1"/>
  <c r="A4001" i="3"/>
  <c r="C4001" i="3" s="1"/>
  <c r="E4001" i="3" s="1"/>
  <c r="N4001" i="3"/>
  <c r="S4001" i="3"/>
  <c r="T4001" i="3" s="1"/>
  <c r="V4001" i="3" s="1"/>
  <c r="W4001" i="3"/>
  <c r="X4001" i="3" s="1"/>
  <c r="A4002" i="3"/>
  <c r="C4002" i="3" s="1"/>
  <c r="E4002" i="3" s="1"/>
  <c r="N4002" i="3"/>
  <c r="S4002" i="3"/>
  <c r="T4002" i="3" s="1"/>
  <c r="V4002" i="3" s="1"/>
  <c r="W4002" i="3"/>
  <c r="X4002" i="3" s="1"/>
  <c r="A4003" i="3"/>
  <c r="C4003" i="3" s="1"/>
  <c r="E4003" i="3" s="1"/>
  <c r="N4003" i="3"/>
  <c r="S4003" i="3"/>
  <c r="T4003" i="3" s="1"/>
  <c r="V4003" i="3" s="1"/>
  <c r="W4003" i="3"/>
  <c r="X4003" i="3" s="1"/>
  <c r="A4004" i="3"/>
  <c r="C4004" i="3" s="1"/>
  <c r="E4004" i="3" s="1"/>
  <c r="N4004" i="3"/>
  <c r="S4004" i="3"/>
  <c r="T4004" i="3" s="1"/>
  <c r="V4004" i="3" s="1"/>
  <c r="W4004" i="3"/>
  <c r="X4004" i="3" s="1"/>
  <c r="A4005" i="3"/>
  <c r="C4005" i="3" s="1"/>
  <c r="E4005" i="3" s="1"/>
  <c r="N4005" i="3"/>
  <c r="S4005" i="3"/>
  <c r="T4005" i="3" s="1"/>
  <c r="V4005" i="3" s="1"/>
  <c r="W4005" i="3"/>
  <c r="X4005" i="3" s="1"/>
  <c r="A4006" i="3"/>
  <c r="C4006" i="3" s="1"/>
  <c r="E4006" i="3" s="1"/>
  <c r="N4006" i="3"/>
  <c r="S4006" i="3"/>
  <c r="T4006" i="3" s="1"/>
  <c r="V4006" i="3" s="1"/>
  <c r="W4006" i="3"/>
  <c r="X4006" i="3" s="1"/>
  <c r="A4007" i="3"/>
  <c r="C4007" i="3" s="1"/>
  <c r="E4007" i="3" s="1"/>
  <c r="N4007" i="3"/>
  <c r="S4007" i="3"/>
  <c r="T4007" i="3" s="1"/>
  <c r="V4007" i="3" s="1"/>
  <c r="W4007" i="3"/>
  <c r="X4007" i="3" s="1"/>
  <c r="A4008" i="3"/>
  <c r="C4008" i="3" s="1"/>
  <c r="E4008" i="3" s="1"/>
  <c r="N4008" i="3"/>
  <c r="S4008" i="3"/>
  <c r="T4008" i="3" s="1"/>
  <c r="V4008" i="3" s="1"/>
  <c r="W4008" i="3"/>
  <c r="X4008" i="3" s="1"/>
  <c r="A4009" i="3"/>
  <c r="C4009" i="3" s="1"/>
  <c r="E4009" i="3" s="1"/>
  <c r="N4009" i="3"/>
  <c r="S4009" i="3"/>
  <c r="T4009" i="3" s="1"/>
  <c r="V4009" i="3" s="1"/>
  <c r="W4009" i="3"/>
  <c r="X4009" i="3" s="1"/>
  <c r="A4010" i="3"/>
  <c r="C4010" i="3" s="1"/>
  <c r="E4010" i="3" s="1"/>
  <c r="N4010" i="3"/>
  <c r="S4010" i="3"/>
  <c r="T4010" i="3" s="1"/>
  <c r="V4010" i="3" s="1"/>
  <c r="W4010" i="3"/>
  <c r="X4010" i="3" s="1"/>
  <c r="A4011" i="3"/>
  <c r="C4011" i="3" s="1"/>
  <c r="E4011" i="3" s="1"/>
  <c r="N4011" i="3"/>
  <c r="S4011" i="3"/>
  <c r="T4011" i="3" s="1"/>
  <c r="V4011" i="3" s="1"/>
  <c r="W4011" i="3"/>
  <c r="X4011" i="3" s="1"/>
  <c r="A4012" i="3"/>
  <c r="C4012" i="3" s="1"/>
  <c r="E4012" i="3" s="1"/>
  <c r="N4012" i="3"/>
  <c r="S4012" i="3"/>
  <c r="T4012" i="3" s="1"/>
  <c r="V4012" i="3" s="1"/>
  <c r="W4012" i="3"/>
  <c r="X4012" i="3" s="1"/>
  <c r="A4013" i="3"/>
  <c r="C4013" i="3" s="1"/>
  <c r="E4013" i="3" s="1"/>
  <c r="N4013" i="3"/>
  <c r="S4013" i="3"/>
  <c r="T4013" i="3" s="1"/>
  <c r="V4013" i="3" s="1"/>
  <c r="W4013" i="3"/>
  <c r="X4013" i="3" s="1"/>
  <c r="A4014" i="3"/>
  <c r="C4014" i="3" s="1"/>
  <c r="E4014" i="3" s="1"/>
  <c r="N4014" i="3"/>
  <c r="S4014" i="3"/>
  <c r="T4014" i="3" s="1"/>
  <c r="V4014" i="3" s="1"/>
  <c r="W4014" i="3"/>
  <c r="X4014" i="3" s="1"/>
  <c r="A4015" i="3"/>
  <c r="C4015" i="3" s="1"/>
  <c r="E4015" i="3" s="1"/>
  <c r="N4015" i="3"/>
  <c r="S4015" i="3"/>
  <c r="T4015" i="3" s="1"/>
  <c r="V4015" i="3" s="1"/>
  <c r="W4015" i="3"/>
  <c r="X4015" i="3" s="1"/>
  <c r="A4016" i="3"/>
  <c r="C4016" i="3" s="1"/>
  <c r="E4016" i="3" s="1"/>
  <c r="N4016" i="3"/>
  <c r="S4016" i="3"/>
  <c r="T4016" i="3" s="1"/>
  <c r="V4016" i="3" s="1"/>
  <c r="W4016" i="3"/>
  <c r="X4016" i="3" s="1"/>
  <c r="A4017" i="3"/>
  <c r="C4017" i="3" s="1"/>
  <c r="E4017" i="3" s="1"/>
  <c r="N4017" i="3"/>
  <c r="S4017" i="3"/>
  <c r="T4017" i="3" s="1"/>
  <c r="V4017" i="3" s="1"/>
  <c r="W4017" i="3"/>
  <c r="X4017" i="3" s="1"/>
  <c r="A4018" i="3"/>
  <c r="C4018" i="3" s="1"/>
  <c r="E4018" i="3" s="1"/>
  <c r="N4018" i="3"/>
  <c r="S4018" i="3"/>
  <c r="T4018" i="3" s="1"/>
  <c r="V4018" i="3" s="1"/>
  <c r="W4018" i="3"/>
  <c r="X4018" i="3" s="1"/>
  <c r="A4019" i="3"/>
  <c r="C4019" i="3" s="1"/>
  <c r="E4019" i="3" s="1"/>
  <c r="N4019" i="3"/>
  <c r="S4019" i="3"/>
  <c r="T4019" i="3" s="1"/>
  <c r="V4019" i="3" s="1"/>
  <c r="W4019" i="3"/>
  <c r="X4019" i="3" s="1"/>
  <c r="A4020" i="3"/>
  <c r="C4020" i="3" s="1"/>
  <c r="E4020" i="3" s="1"/>
  <c r="N4020" i="3"/>
  <c r="S4020" i="3"/>
  <c r="T4020" i="3" s="1"/>
  <c r="V4020" i="3" s="1"/>
  <c r="W4020" i="3"/>
  <c r="X4020" i="3" s="1"/>
  <c r="A4021" i="3"/>
  <c r="C4021" i="3" s="1"/>
  <c r="E4021" i="3" s="1"/>
  <c r="N4021" i="3"/>
  <c r="S4021" i="3"/>
  <c r="T4021" i="3" s="1"/>
  <c r="V4021" i="3" s="1"/>
  <c r="W4021" i="3"/>
  <c r="X4021" i="3" s="1"/>
  <c r="A4022" i="3"/>
  <c r="C4022" i="3" s="1"/>
  <c r="E4022" i="3" s="1"/>
  <c r="N4022" i="3"/>
  <c r="S4022" i="3"/>
  <c r="T4022" i="3" s="1"/>
  <c r="V4022" i="3" s="1"/>
  <c r="W4022" i="3"/>
  <c r="X4022" i="3" s="1"/>
  <c r="A4023" i="3"/>
  <c r="C4023" i="3" s="1"/>
  <c r="E4023" i="3" s="1"/>
  <c r="N4023" i="3"/>
  <c r="S4023" i="3"/>
  <c r="T4023" i="3" s="1"/>
  <c r="V4023" i="3" s="1"/>
  <c r="W4023" i="3"/>
  <c r="X4023" i="3" s="1"/>
  <c r="A4024" i="3"/>
  <c r="C4024" i="3" s="1"/>
  <c r="E4024" i="3" s="1"/>
  <c r="N4024" i="3"/>
  <c r="S4024" i="3"/>
  <c r="T4024" i="3" s="1"/>
  <c r="V4024" i="3" s="1"/>
  <c r="W4024" i="3"/>
  <c r="X4024" i="3" s="1"/>
  <c r="A4025" i="3"/>
  <c r="C4025" i="3" s="1"/>
  <c r="E4025" i="3" s="1"/>
  <c r="N4025" i="3"/>
  <c r="S4025" i="3"/>
  <c r="T4025" i="3" s="1"/>
  <c r="V4025" i="3" s="1"/>
  <c r="W4025" i="3"/>
  <c r="X4025" i="3" s="1"/>
  <c r="A4026" i="3"/>
  <c r="C4026" i="3" s="1"/>
  <c r="E4026" i="3" s="1"/>
  <c r="N4026" i="3"/>
  <c r="S4026" i="3"/>
  <c r="T4026" i="3" s="1"/>
  <c r="V4026" i="3" s="1"/>
  <c r="W4026" i="3"/>
  <c r="X4026" i="3" s="1"/>
  <c r="A4027" i="3"/>
  <c r="C4027" i="3" s="1"/>
  <c r="E4027" i="3" s="1"/>
  <c r="N4027" i="3"/>
  <c r="S4027" i="3"/>
  <c r="T4027" i="3" s="1"/>
  <c r="V4027" i="3" s="1"/>
  <c r="W4027" i="3"/>
  <c r="X4027" i="3" s="1"/>
  <c r="A4028" i="3"/>
  <c r="C4028" i="3" s="1"/>
  <c r="E4028" i="3" s="1"/>
  <c r="N4028" i="3"/>
  <c r="S4028" i="3"/>
  <c r="T4028" i="3" s="1"/>
  <c r="V4028" i="3" s="1"/>
  <c r="W4028" i="3"/>
  <c r="X4028" i="3" s="1"/>
  <c r="A4029" i="3"/>
  <c r="C4029" i="3" s="1"/>
  <c r="E4029" i="3" s="1"/>
  <c r="N4029" i="3"/>
  <c r="S4029" i="3"/>
  <c r="T4029" i="3" s="1"/>
  <c r="V4029" i="3" s="1"/>
  <c r="W4029" i="3"/>
  <c r="X4029" i="3" s="1"/>
  <c r="A4030" i="3"/>
  <c r="C4030" i="3" s="1"/>
  <c r="E4030" i="3" s="1"/>
  <c r="N4030" i="3"/>
  <c r="S4030" i="3"/>
  <c r="T4030" i="3" s="1"/>
  <c r="V4030" i="3" s="1"/>
  <c r="W4030" i="3"/>
  <c r="X4030" i="3" s="1"/>
  <c r="A4031" i="3"/>
  <c r="C4031" i="3" s="1"/>
  <c r="E4031" i="3" s="1"/>
  <c r="N4031" i="3"/>
  <c r="S4031" i="3"/>
  <c r="T4031" i="3" s="1"/>
  <c r="V4031" i="3" s="1"/>
  <c r="W4031" i="3"/>
  <c r="X4031" i="3" s="1"/>
  <c r="A4032" i="3"/>
  <c r="C4032" i="3" s="1"/>
  <c r="E4032" i="3" s="1"/>
  <c r="N4032" i="3"/>
  <c r="S4032" i="3"/>
  <c r="T4032" i="3" s="1"/>
  <c r="V4032" i="3" s="1"/>
  <c r="W4032" i="3"/>
  <c r="X4032" i="3" s="1"/>
  <c r="A4033" i="3"/>
  <c r="C4033" i="3" s="1"/>
  <c r="E4033" i="3" s="1"/>
  <c r="N4033" i="3"/>
  <c r="S4033" i="3"/>
  <c r="T4033" i="3" s="1"/>
  <c r="V4033" i="3" s="1"/>
  <c r="W4033" i="3"/>
  <c r="X4033" i="3" s="1"/>
  <c r="A4034" i="3"/>
  <c r="C4034" i="3" s="1"/>
  <c r="E4034" i="3" s="1"/>
  <c r="N4034" i="3"/>
  <c r="S4034" i="3"/>
  <c r="T4034" i="3" s="1"/>
  <c r="V4034" i="3" s="1"/>
  <c r="W4034" i="3"/>
  <c r="X4034" i="3" s="1"/>
  <c r="A4035" i="3"/>
  <c r="C4035" i="3" s="1"/>
  <c r="E4035" i="3" s="1"/>
  <c r="N4035" i="3"/>
  <c r="S4035" i="3"/>
  <c r="T4035" i="3" s="1"/>
  <c r="V4035" i="3" s="1"/>
  <c r="W4035" i="3"/>
  <c r="X4035" i="3" s="1"/>
  <c r="A4036" i="3"/>
  <c r="C4036" i="3" s="1"/>
  <c r="E4036" i="3" s="1"/>
  <c r="N4036" i="3"/>
  <c r="S4036" i="3"/>
  <c r="T4036" i="3" s="1"/>
  <c r="V4036" i="3" s="1"/>
  <c r="W4036" i="3"/>
  <c r="X4036" i="3" s="1"/>
  <c r="A4037" i="3"/>
  <c r="C4037" i="3" s="1"/>
  <c r="E4037" i="3" s="1"/>
  <c r="N4037" i="3"/>
  <c r="S4037" i="3"/>
  <c r="T4037" i="3" s="1"/>
  <c r="V4037" i="3" s="1"/>
  <c r="W4037" i="3"/>
  <c r="X4037" i="3" s="1"/>
  <c r="A4038" i="3"/>
  <c r="C4038" i="3" s="1"/>
  <c r="E4038" i="3" s="1"/>
  <c r="N4038" i="3"/>
  <c r="S4038" i="3"/>
  <c r="T4038" i="3" s="1"/>
  <c r="V4038" i="3" s="1"/>
  <c r="W4038" i="3"/>
  <c r="X4038" i="3" s="1"/>
  <c r="A4039" i="3"/>
  <c r="C4039" i="3" s="1"/>
  <c r="E4039" i="3" s="1"/>
  <c r="N4039" i="3"/>
  <c r="S4039" i="3"/>
  <c r="T4039" i="3" s="1"/>
  <c r="V4039" i="3" s="1"/>
  <c r="W4039" i="3"/>
  <c r="X4039" i="3" s="1"/>
  <c r="A4040" i="3"/>
  <c r="C4040" i="3" s="1"/>
  <c r="E4040" i="3" s="1"/>
  <c r="N4040" i="3"/>
  <c r="S4040" i="3"/>
  <c r="T4040" i="3" s="1"/>
  <c r="V4040" i="3" s="1"/>
  <c r="W4040" i="3"/>
  <c r="X4040" i="3" s="1"/>
  <c r="A4041" i="3"/>
  <c r="C4041" i="3" s="1"/>
  <c r="E4041" i="3" s="1"/>
  <c r="N4041" i="3"/>
  <c r="S4041" i="3"/>
  <c r="T4041" i="3" s="1"/>
  <c r="V4041" i="3" s="1"/>
  <c r="W4041" i="3"/>
  <c r="X4041" i="3" s="1"/>
  <c r="A4042" i="3"/>
  <c r="C4042" i="3" s="1"/>
  <c r="E4042" i="3" s="1"/>
  <c r="N4042" i="3"/>
  <c r="S4042" i="3"/>
  <c r="T4042" i="3" s="1"/>
  <c r="V4042" i="3" s="1"/>
  <c r="W4042" i="3"/>
  <c r="X4042" i="3" s="1"/>
  <c r="A4043" i="3"/>
  <c r="C4043" i="3" s="1"/>
  <c r="E4043" i="3" s="1"/>
  <c r="N4043" i="3"/>
  <c r="S4043" i="3"/>
  <c r="T4043" i="3" s="1"/>
  <c r="V4043" i="3" s="1"/>
  <c r="W4043" i="3"/>
  <c r="X4043" i="3" s="1"/>
  <c r="A4044" i="3"/>
  <c r="C4044" i="3" s="1"/>
  <c r="E4044" i="3" s="1"/>
  <c r="N4044" i="3"/>
  <c r="S4044" i="3"/>
  <c r="T4044" i="3" s="1"/>
  <c r="V4044" i="3" s="1"/>
  <c r="W4044" i="3"/>
  <c r="X4044" i="3" s="1"/>
  <c r="A4045" i="3"/>
  <c r="C4045" i="3" s="1"/>
  <c r="E4045" i="3" s="1"/>
  <c r="N4045" i="3"/>
  <c r="S4045" i="3"/>
  <c r="T4045" i="3" s="1"/>
  <c r="V4045" i="3" s="1"/>
  <c r="W4045" i="3"/>
  <c r="X4045" i="3" s="1"/>
  <c r="A4046" i="3"/>
  <c r="C4046" i="3" s="1"/>
  <c r="E4046" i="3" s="1"/>
  <c r="N4046" i="3"/>
  <c r="S4046" i="3"/>
  <c r="T4046" i="3" s="1"/>
  <c r="V4046" i="3" s="1"/>
  <c r="W4046" i="3"/>
  <c r="X4046" i="3" s="1"/>
  <c r="A4047" i="3"/>
  <c r="C4047" i="3" s="1"/>
  <c r="E4047" i="3" s="1"/>
  <c r="N4047" i="3"/>
  <c r="S4047" i="3"/>
  <c r="T4047" i="3" s="1"/>
  <c r="V4047" i="3" s="1"/>
  <c r="W4047" i="3"/>
  <c r="X4047" i="3" s="1"/>
  <c r="A4048" i="3"/>
  <c r="C4048" i="3" s="1"/>
  <c r="E4048" i="3" s="1"/>
  <c r="N4048" i="3"/>
  <c r="S4048" i="3"/>
  <c r="T4048" i="3" s="1"/>
  <c r="V4048" i="3" s="1"/>
  <c r="W4048" i="3"/>
  <c r="X4048" i="3" s="1"/>
  <c r="A4049" i="3"/>
  <c r="C4049" i="3" s="1"/>
  <c r="E4049" i="3" s="1"/>
  <c r="N4049" i="3"/>
  <c r="S4049" i="3"/>
  <c r="T4049" i="3" s="1"/>
  <c r="V4049" i="3" s="1"/>
  <c r="W4049" i="3"/>
  <c r="X4049" i="3" s="1"/>
  <c r="A4050" i="3"/>
  <c r="C4050" i="3" s="1"/>
  <c r="E4050" i="3" s="1"/>
  <c r="N4050" i="3"/>
  <c r="S4050" i="3"/>
  <c r="T4050" i="3" s="1"/>
  <c r="V4050" i="3" s="1"/>
  <c r="W4050" i="3"/>
  <c r="X4050" i="3" s="1"/>
  <c r="A4051" i="3"/>
  <c r="C4051" i="3" s="1"/>
  <c r="E4051" i="3" s="1"/>
  <c r="N4051" i="3"/>
  <c r="S4051" i="3"/>
  <c r="T4051" i="3" s="1"/>
  <c r="V4051" i="3" s="1"/>
  <c r="W4051" i="3"/>
  <c r="X4051" i="3" s="1"/>
  <c r="A4052" i="3"/>
  <c r="C4052" i="3" s="1"/>
  <c r="E4052" i="3" s="1"/>
  <c r="N4052" i="3"/>
  <c r="S4052" i="3"/>
  <c r="T4052" i="3" s="1"/>
  <c r="V4052" i="3" s="1"/>
  <c r="W4052" i="3"/>
  <c r="X4052" i="3" s="1"/>
  <c r="A4053" i="3"/>
  <c r="C4053" i="3" s="1"/>
  <c r="E4053" i="3" s="1"/>
  <c r="N4053" i="3"/>
  <c r="S4053" i="3"/>
  <c r="T4053" i="3" s="1"/>
  <c r="V4053" i="3" s="1"/>
  <c r="W4053" i="3"/>
  <c r="X4053" i="3" s="1"/>
  <c r="A4054" i="3"/>
  <c r="C4054" i="3" s="1"/>
  <c r="E4054" i="3" s="1"/>
  <c r="N4054" i="3"/>
  <c r="S4054" i="3"/>
  <c r="T4054" i="3" s="1"/>
  <c r="V4054" i="3" s="1"/>
  <c r="W4054" i="3"/>
  <c r="X4054" i="3" s="1"/>
  <c r="A4055" i="3"/>
  <c r="C4055" i="3" s="1"/>
  <c r="E4055" i="3" s="1"/>
  <c r="N4055" i="3"/>
  <c r="S4055" i="3"/>
  <c r="T4055" i="3" s="1"/>
  <c r="V4055" i="3" s="1"/>
  <c r="W4055" i="3"/>
  <c r="X4055" i="3" s="1"/>
  <c r="A4056" i="3"/>
  <c r="C4056" i="3" s="1"/>
  <c r="E4056" i="3" s="1"/>
  <c r="N4056" i="3"/>
  <c r="S4056" i="3"/>
  <c r="T4056" i="3" s="1"/>
  <c r="V4056" i="3" s="1"/>
  <c r="W4056" i="3"/>
  <c r="X4056" i="3" s="1"/>
  <c r="A4057" i="3"/>
  <c r="C4057" i="3" s="1"/>
  <c r="E4057" i="3" s="1"/>
  <c r="N4057" i="3"/>
  <c r="S4057" i="3"/>
  <c r="T4057" i="3" s="1"/>
  <c r="V4057" i="3" s="1"/>
  <c r="W4057" i="3"/>
  <c r="X4057" i="3" s="1"/>
  <c r="A4058" i="3"/>
  <c r="C4058" i="3" s="1"/>
  <c r="E4058" i="3" s="1"/>
  <c r="N4058" i="3"/>
  <c r="W4058" i="3"/>
  <c r="X4058" i="3" s="1"/>
  <c r="A4059" i="3"/>
  <c r="C4059" i="3" s="1"/>
  <c r="E4059" i="3" s="1"/>
  <c r="N4059" i="3"/>
  <c r="S4059" i="3"/>
  <c r="T4059" i="3" s="1"/>
  <c r="V4059" i="3" s="1"/>
  <c r="W4059" i="3"/>
  <c r="X4059" i="3" s="1"/>
  <c r="A4060" i="3"/>
  <c r="C4060" i="3" s="1"/>
  <c r="E4060" i="3" s="1"/>
  <c r="N4060" i="3"/>
  <c r="S4060" i="3"/>
  <c r="T4060" i="3" s="1"/>
  <c r="V4060" i="3" s="1"/>
  <c r="W4060" i="3"/>
  <c r="X4060" i="3" s="1"/>
  <c r="A4061" i="3"/>
  <c r="C4061" i="3" s="1"/>
  <c r="E4061" i="3" s="1"/>
  <c r="N4061" i="3"/>
  <c r="S4061" i="3"/>
  <c r="T4061" i="3" s="1"/>
  <c r="V4061" i="3" s="1"/>
  <c r="W4061" i="3"/>
  <c r="X4061" i="3" s="1"/>
  <c r="A4062" i="3"/>
  <c r="C4062" i="3" s="1"/>
  <c r="E4062" i="3" s="1"/>
  <c r="N4062" i="3"/>
  <c r="S4062" i="3"/>
  <c r="T4062" i="3" s="1"/>
  <c r="V4062" i="3" s="1"/>
  <c r="W4062" i="3"/>
  <c r="X4062" i="3" s="1"/>
  <c r="A4063" i="3"/>
  <c r="C4063" i="3" s="1"/>
  <c r="E4063" i="3" s="1"/>
  <c r="N4063" i="3"/>
  <c r="S4063" i="3"/>
  <c r="T4063" i="3" s="1"/>
  <c r="V4063" i="3" s="1"/>
  <c r="W4063" i="3"/>
  <c r="X4063" i="3" s="1"/>
  <c r="A4064" i="3"/>
  <c r="C4064" i="3" s="1"/>
  <c r="E4064" i="3" s="1"/>
  <c r="N4064" i="3"/>
  <c r="S4064" i="3"/>
  <c r="T4064" i="3" s="1"/>
  <c r="V4064" i="3" s="1"/>
  <c r="W4064" i="3"/>
  <c r="X4064" i="3" s="1"/>
  <c r="A4065" i="3"/>
  <c r="C4065" i="3" s="1"/>
  <c r="E4065" i="3" s="1"/>
  <c r="N4065" i="3"/>
  <c r="S4065" i="3"/>
  <c r="T4065" i="3" s="1"/>
  <c r="V4065" i="3" s="1"/>
  <c r="W4065" i="3"/>
  <c r="X4065" i="3" s="1"/>
  <c r="A4066" i="3"/>
  <c r="C4066" i="3" s="1"/>
  <c r="E4066" i="3" s="1"/>
  <c r="N4066" i="3"/>
  <c r="S4066" i="3"/>
  <c r="T4066" i="3" s="1"/>
  <c r="V4066" i="3" s="1"/>
  <c r="W4066" i="3"/>
  <c r="X4066" i="3" s="1"/>
  <c r="A4067" i="3"/>
  <c r="C4067" i="3" s="1"/>
  <c r="E4067" i="3" s="1"/>
  <c r="N4067" i="3"/>
  <c r="S4067" i="3"/>
  <c r="T4067" i="3" s="1"/>
  <c r="V4067" i="3" s="1"/>
  <c r="W4067" i="3"/>
  <c r="X4067" i="3" s="1"/>
  <c r="A4068" i="3"/>
  <c r="C4068" i="3" s="1"/>
  <c r="E4068" i="3" s="1"/>
  <c r="N4068" i="3"/>
  <c r="S4068" i="3"/>
  <c r="T4068" i="3" s="1"/>
  <c r="V4068" i="3" s="1"/>
  <c r="W4068" i="3"/>
  <c r="X4068" i="3" s="1"/>
  <c r="A4069" i="3"/>
  <c r="C4069" i="3" s="1"/>
  <c r="E4069" i="3" s="1"/>
  <c r="N4069" i="3"/>
  <c r="S4069" i="3"/>
  <c r="T4069" i="3" s="1"/>
  <c r="V4069" i="3" s="1"/>
  <c r="W4069" i="3"/>
  <c r="X4069" i="3" s="1"/>
  <c r="A4070" i="3"/>
  <c r="C4070" i="3" s="1"/>
  <c r="E4070" i="3" s="1"/>
  <c r="N4070" i="3"/>
  <c r="S4070" i="3"/>
  <c r="T4070" i="3" s="1"/>
  <c r="V4070" i="3" s="1"/>
  <c r="W4070" i="3"/>
  <c r="X4070" i="3" s="1"/>
  <c r="A4071" i="3"/>
  <c r="C4071" i="3" s="1"/>
  <c r="E4071" i="3" s="1"/>
  <c r="N4071" i="3"/>
  <c r="S4071" i="3"/>
  <c r="T4071" i="3" s="1"/>
  <c r="V4071" i="3" s="1"/>
  <c r="W4071" i="3"/>
  <c r="X4071" i="3" s="1"/>
  <c r="A4072" i="3"/>
  <c r="C4072" i="3" s="1"/>
  <c r="E4072" i="3" s="1"/>
  <c r="N4072" i="3"/>
  <c r="S4072" i="3"/>
  <c r="T4072" i="3" s="1"/>
  <c r="V4072" i="3" s="1"/>
  <c r="W4072" i="3"/>
  <c r="X4072" i="3" s="1"/>
  <c r="A4073" i="3"/>
  <c r="C4073" i="3" s="1"/>
  <c r="E4073" i="3" s="1"/>
  <c r="N4073" i="3"/>
  <c r="S4073" i="3"/>
  <c r="T4073" i="3" s="1"/>
  <c r="V4073" i="3" s="1"/>
  <c r="W4073" i="3"/>
  <c r="X4073" i="3" s="1"/>
  <c r="A4074" i="3"/>
  <c r="C4074" i="3" s="1"/>
  <c r="E4074" i="3" s="1"/>
  <c r="N4074" i="3"/>
  <c r="S4074" i="3"/>
  <c r="T4074" i="3" s="1"/>
  <c r="V4074" i="3" s="1"/>
  <c r="W4074" i="3"/>
  <c r="X4074" i="3" s="1"/>
  <c r="A4075" i="3"/>
  <c r="C4075" i="3" s="1"/>
  <c r="E4075" i="3" s="1"/>
  <c r="N4075" i="3"/>
  <c r="S4075" i="3"/>
  <c r="T4075" i="3" s="1"/>
  <c r="V4075" i="3" s="1"/>
  <c r="W4075" i="3"/>
  <c r="X4075" i="3" s="1"/>
  <c r="A4076" i="3"/>
  <c r="C4076" i="3" s="1"/>
  <c r="E4076" i="3" s="1"/>
  <c r="N4076" i="3"/>
  <c r="S4076" i="3"/>
  <c r="T4076" i="3" s="1"/>
  <c r="V4076" i="3" s="1"/>
  <c r="W4076" i="3"/>
  <c r="X4076" i="3" s="1"/>
  <c r="A4077" i="3"/>
  <c r="C4077" i="3" s="1"/>
  <c r="E4077" i="3" s="1"/>
  <c r="N4077" i="3"/>
  <c r="S4077" i="3"/>
  <c r="T4077" i="3" s="1"/>
  <c r="V4077" i="3" s="1"/>
  <c r="W4077" i="3"/>
  <c r="X4077" i="3" s="1"/>
  <c r="A4078" i="3"/>
  <c r="C4078" i="3" s="1"/>
  <c r="E4078" i="3" s="1"/>
  <c r="N4078" i="3"/>
  <c r="S4078" i="3"/>
  <c r="T4078" i="3" s="1"/>
  <c r="V4078" i="3" s="1"/>
  <c r="W4078" i="3"/>
  <c r="X4078" i="3" s="1"/>
  <c r="A4079" i="3"/>
  <c r="C4079" i="3" s="1"/>
  <c r="E4079" i="3" s="1"/>
  <c r="N4079" i="3"/>
  <c r="S4079" i="3"/>
  <c r="T4079" i="3" s="1"/>
  <c r="V4079" i="3" s="1"/>
  <c r="W4079" i="3"/>
  <c r="X4079" i="3" s="1"/>
  <c r="A4080" i="3"/>
  <c r="C4080" i="3" s="1"/>
  <c r="E4080" i="3" s="1"/>
  <c r="N4080" i="3"/>
  <c r="S4080" i="3"/>
  <c r="T4080" i="3" s="1"/>
  <c r="V4080" i="3" s="1"/>
  <c r="W4080" i="3"/>
  <c r="X4080" i="3" s="1"/>
  <c r="A4081" i="3"/>
  <c r="C4081" i="3" s="1"/>
  <c r="E4081" i="3" s="1"/>
  <c r="N4081" i="3"/>
  <c r="S4081" i="3"/>
  <c r="T4081" i="3" s="1"/>
  <c r="V4081" i="3" s="1"/>
  <c r="W4081" i="3"/>
  <c r="X4081" i="3" s="1"/>
  <c r="A4082" i="3"/>
  <c r="C4082" i="3" s="1"/>
  <c r="E4082" i="3" s="1"/>
  <c r="N4082" i="3"/>
  <c r="S4082" i="3"/>
  <c r="T4082" i="3" s="1"/>
  <c r="V4082" i="3" s="1"/>
  <c r="W4082" i="3"/>
  <c r="X4082" i="3" s="1"/>
  <c r="A4083" i="3"/>
  <c r="C4083" i="3" s="1"/>
  <c r="E4083" i="3" s="1"/>
  <c r="N4083" i="3"/>
  <c r="S4083" i="3"/>
  <c r="T4083" i="3" s="1"/>
  <c r="V4083" i="3" s="1"/>
  <c r="W4083" i="3"/>
  <c r="X4083" i="3" s="1"/>
  <c r="A4084" i="3"/>
  <c r="C4084" i="3" s="1"/>
  <c r="E4084" i="3" s="1"/>
  <c r="N4084" i="3"/>
  <c r="S4084" i="3"/>
  <c r="T4084" i="3" s="1"/>
  <c r="V4084" i="3" s="1"/>
  <c r="W4084" i="3"/>
  <c r="X4084" i="3" s="1"/>
  <c r="A4085" i="3"/>
  <c r="C4085" i="3" s="1"/>
  <c r="E4085" i="3" s="1"/>
  <c r="N4085" i="3"/>
  <c r="S4085" i="3"/>
  <c r="T4085" i="3" s="1"/>
  <c r="V4085" i="3" s="1"/>
  <c r="W4085" i="3"/>
  <c r="X4085" i="3" s="1"/>
  <c r="A4086" i="3"/>
  <c r="C4086" i="3" s="1"/>
  <c r="E4086" i="3" s="1"/>
  <c r="N4086" i="3"/>
  <c r="S4086" i="3"/>
  <c r="T4086" i="3" s="1"/>
  <c r="V4086" i="3" s="1"/>
  <c r="W4086" i="3"/>
  <c r="X4086" i="3" s="1"/>
  <c r="A4087" i="3"/>
  <c r="C4087" i="3" s="1"/>
  <c r="E4087" i="3" s="1"/>
  <c r="N4087" i="3"/>
  <c r="S4087" i="3"/>
  <c r="T4087" i="3" s="1"/>
  <c r="V4087" i="3" s="1"/>
  <c r="W4087" i="3"/>
  <c r="X4087" i="3" s="1"/>
  <c r="A4088" i="3"/>
  <c r="C4088" i="3" s="1"/>
  <c r="E4088" i="3" s="1"/>
  <c r="N4088" i="3"/>
  <c r="S4088" i="3"/>
  <c r="T4088" i="3" s="1"/>
  <c r="V4088" i="3" s="1"/>
  <c r="W4088" i="3"/>
  <c r="X4088" i="3" s="1"/>
  <c r="A4089" i="3"/>
  <c r="C4089" i="3" s="1"/>
  <c r="E4089" i="3" s="1"/>
  <c r="N4089" i="3"/>
  <c r="S4089" i="3"/>
  <c r="T4089" i="3" s="1"/>
  <c r="V4089" i="3" s="1"/>
  <c r="W4089" i="3"/>
  <c r="X4089" i="3" s="1"/>
  <c r="A4090" i="3"/>
  <c r="C4090" i="3" s="1"/>
  <c r="E4090" i="3" s="1"/>
  <c r="N4090" i="3"/>
  <c r="S4090" i="3"/>
  <c r="T4090" i="3" s="1"/>
  <c r="V4090" i="3" s="1"/>
  <c r="W4090" i="3"/>
  <c r="X4090" i="3" s="1"/>
  <c r="A4091" i="3"/>
  <c r="C4091" i="3" s="1"/>
  <c r="E4091" i="3" s="1"/>
  <c r="N4091" i="3"/>
  <c r="S4091" i="3"/>
  <c r="T4091" i="3" s="1"/>
  <c r="V4091" i="3" s="1"/>
  <c r="W4091" i="3"/>
  <c r="X4091" i="3" s="1"/>
  <c r="A4092" i="3"/>
  <c r="C4092" i="3" s="1"/>
  <c r="E4092" i="3" s="1"/>
  <c r="N4092" i="3"/>
  <c r="S4092" i="3"/>
  <c r="T4092" i="3" s="1"/>
  <c r="V4092" i="3" s="1"/>
  <c r="W4092" i="3"/>
  <c r="X4092" i="3" s="1"/>
  <c r="A4093" i="3"/>
  <c r="C4093" i="3" s="1"/>
  <c r="E4093" i="3" s="1"/>
  <c r="N4093" i="3"/>
  <c r="S4093" i="3"/>
  <c r="T4093" i="3" s="1"/>
  <c r="V4093" i="3" s="1"/>
  <c r="W4093" i="3"/>
  <c r="X4093" i="3" s="1"/>
  <c r="A4094" i="3"/>
  <c r="C4094" i="3" s="1"/>
  <c r="E4094" i="3" s="1"/>
  <c r="N4094" i="3"/>
  <c r="S4094" i="3"/>
  <c r="T4094" i="3" s="1"/>
  <c r="V4094" i="3" s="1"/>
  <c r="W4094" i="3"/>
  <c r="X4094" i="3" s="1"/>
  <c r="A4095" i="3"/>
  <c r="C4095" i="3" s="1"/>
  <c r="E4095" i="3" s="1"/>
  <c r="N4095" i="3"/>
  <c r="S4095" i="3"/>
  <c r="T4095" i="3" s="1"/>
  <c r="V4095" i="3" s="1"/>
  <c r="W4095" i="3"/>
  <c r="X4095" i="3" s="1"/>
  <c r="A4096" i="3"/>
  <c r="C4096" i="3" s="1"/>
  <c r="E4096" i="3" s="1"/>
  <c r="N4096" i="3"/>
  <c r="S4096" i="3"/>
  <c r="T4096" i="3" s="1"/>
  <c r="V4096" i="3" s="1"/>
  <c r="W4096" i="3"/>
  <c r="X4096" i="3" s="1"/>
  <c r="A4097" i="3"/>
  <c r="C4097" i="3" s="1"/>
  <c r="E4097" i="3" s="1"/>
  <c r="N4097" i="3"/>
  <c r="S4097" i="3"/>
  <c r="T4097" i="3" s="1"/>
  <c r="V4097" i="3" s="1"/>
  <c r="W4097" i="3"/>
  <c r="X4097" i="3" s="1"/>
  <c r="A4098" i="3"/>
  <c r="C4098" i="3" s="1"/>
  <c r="E4098" i="3" s="1"/>
  <c r="N4098" i="3"/>
  <c r="S4098" i="3"/>
  <c r="T4098" i="3" s="1"/>
  <c r="V4098" i="3" s="1"/>
  <c r="W4098" i="3"/>
  <c r="X4098" i="3" s="1"/>
  <c r="A4099" i="3"/>
  <c r="C4099" i="3" s="1"/>
  <c r="E4099" i="3" s="1"/>
  <c r="N4099" i="3"/>
  <c r="S4099" i="3"/>
  <c r="T4099" i="3" s="1"/>
  <c r="V4099" i="3" s="1"/>
  <c r="W4099" i="3"/>
  <c r="X4099" i="3" s="1"/>
  <c r="A4100" i="3"/>
  <c r="C4100" i="3" s="1"/>
  <c r="E4100" i="3" s="1"/>
  <c r="N4100" i="3"/>
  <c r="S4100" i="3"/>
  <c r="T4100" i="3" s="1"/>
  <c r="V4100" i="3" s="1"/>
  <c r="W4100" i="3"/>
  <c r="X4100" i="3" s="1"/>
  <c r="A4101" i="3"/>
  <c r="C4101" i="3" s="1"/>
  <c r="E4101" i="3" s="1"/>
  <c r="N4101" i="3"/>
  <c r="S4101" i="3"/>
  <c r="T4101" i="3" s="1"/>
  <c r="V4101" i="3" s="1"/>
  <c r="W4101" i="3"/>
  <c r="X4101" i="3" s="1"/>
  <c r="A4102" i="3"/>
  <c r="C4102" i="3" s="1"/>
  <c r="E4102" i="3" s="1"/>
  <c r="N4102" i="3"/>
  <c r="S4102" i="3"/>
  <c r="T4102" i="3" s="1"/>
  <c r="V4102" i="3" s="1"/>
  <c r="W4102" i="3"/>
  <c r="X4102" i="3" s="1"/>
  <c r="A4103" i="3"/>
  <c r="C4103" i="3" s="1"/>
  <c r="E4103" i="3" s="1"/>
  <c r="N4103" i="3"/>
  <c r="S4103" i="3"/>
  <c r="T4103" i="3" s="1"/>
  <c r="V4103" i="3" s="1"/>
  <c r="W4103" i="3"/>
  <c r="X4103" i="3" s="1"/>
  <c r="A4104" i="3"/>
  <c r="C4104" i="3" s="1"/>
  <c r="E4104" i="3" s="1"/>
  <c r="N4104" i="3"/>
  <c r="S4104" i="3"/>
  <c r="T4104" i="3" s="1"/>
  <c r="V4104" i="3" s="1"/>
  <c r="W4104" i="3"/>
  <c r="X4104" i="3" s="1"/>
  <c r="A4105" i="3"/>
  <c r="C4105" i="3" s="1"/>
  <c r="E4105" i="3" s="1"/>
  <c r="N4105" i="3"/>
  <c r="S4105" i="3"/>
  <c r="T4105" i="3" s="1"/>
  <c r="V4105" i="3" s="1"/>
  <c r="W4105" i="3"/>
  <c r="X4105" i="3" s="1"/>
  <c r="A4106" i="3"/>
  <c r="C4106" i="3" s="1"/>
  <c r="E4106" i="3" s="1"/>
  <c r="N4106" i="3"/>
  <c r="S4106" i="3"/>
  <c r="T4106" i="3" s="1"/>
  <c r="V4106" i="3" s="1"/>
  <c r="W4106" i="3"/>
  <c r="X4106" i="3" s="1"/>
  <c r="A4107" i="3"/>
  <c r="C4107" i="3" s="1"/>
  <c r="E4107" i="3" s="1"/>
  <c r="N4107" i="3"/>
  <c r="S4107" i="3"/>
  <c r="T4107" i="3" s="1"/>
  <c r="V4107" i="3" s="1"/>
  <c r="W4107" i="3"/>
  <c r="X4107" i="3" s="1"/>
  <c r="A4108" i="3"/>
  <c r="C4108" i="3" s="1"/>
  <c r="E4108" i="3" s="1"/>
  <c r="N4108" i="3"/>
  <c r="S4108" i="3"/>
  <c r="T4108" i="3" s="1"/>
  <c r="V4108" i="3" s="1"/>
  <c r="W4108" i="3"/>
  <c r="X4108" i="3" s="1"/>
  <c r="A4109" i="3"/>
  <c r="C4109" i="3" s="1"/>
  <c r="E4109" i="3" s="1"/>
  <c r="N4109" i="3"/>
  <c r="S4109" i="3"/>
  <c r="T4109" i="3" s="1"/>
  <c r="V4109" i="3" s="1"/>
  <c r="W4109" i="3"/>
  <c r="X4109" i="3" s="1"/>
  <c r="A4110" i="3"/>
  <c r="C4110" i="3" s="1"/>
  <c r="E4110" i="3" s="1"/>
  <c r="N4110" i="3"/>
  <c r="S4110" i="3"/>
  <c r="T4110" i="3" s="1"/>
  <c r="V4110" i="3" s="1"/>
  <c r="W4110" i="3"/>
  <c r="X4110" i="3" s="1"/>
  <c r="A4111" i="3"/>
  <c r="C4111" i="3" s="1"/>
  <c r="E4111" i="3" s="1"/>
  <c r="N4111" i="3"/>
  <c r="S4111" i="3"/>
  <c r="T4111" i="3" s="1"/>
  <c r="V4111" i="3" s="1"/>
  <c r="W4111" i="3"/>
  <c r="X4111" i="3" s="1"/>
  <c r="A4112" i="3"/>
  <c r="C4112" i="3" s="1"/>
  <c r="E4112" i="3" s="1"/>
  <c r="N4112" i="3"/>
  <c r="S4112" i="3"/>
  <c r="T4112" i="3" s="1"/>
  <c r="V4112" i="3" s="1"/>
  <c r="W4112" i="3"/>
  <c r="X4112" i="3" s="1"/>
  <c r="A4113" i="3"/>
  <c r="C4113" i="3" s="1"/>
  <c r="E4113" i="3" s="1"/>
  <c r="N4113" i="3"/>
  <c r="S4113" i="3"/>
  <c r="T4113" i="3" s="1"/>
  <c r="V4113" i="3" s="1"/>
  <c r="W4113" i="3"/>
  <c r="X4113" i="3" s="1"/>
  <c r="A4114" i="3"/>
  <c r="C4114" i="3" s="1"/>
  <c r="E4114" i="3" s="1"/>
  <c r="N4114" i="3"/>
  <c r="S4114" i="3"/>
  <c r="T4114" i="3" s="1"/>
  <c r="V4114" i="3" s="1"/>
  <c r="W4114" i="3"/>
  <c r="X4114" i="3" s="1"/>
  <c r="A4115" i="3"/>
  <c r="C4115" i="3" s="1"/>
  <c r="E4115" i="3" s="1"/>
  <c r="N4115" i="3"/>
  <c r="S4115" i="3"/>
  <c r="T4115" i="3" s="1"/>
  <c r="V4115" i="3" s="1"/>
  <c r="W4115" i="3"/>
  <c r="X4115" i="3" s="1"/>
  <c r="A4116" i="3"/>
  <c r="C4116" i="3" s="1"/>
  <c r="E4116" i="3" s="1"/>
  <c r="N4116" i="3"/>
  <c r="S4116" i="3"/>
  <c r="T4116" i="3" s="1"/>
  <c r="V4116" i="3" s="1"/>
  <c r="W4116" i="3"/>
  <c r="X4116" i="3" s="1"/>
  <c r="A4117" i="3"/>
  <c r="C4117" i="3" s="1"/>
  <c r="E4117" i="3" s="1"/>
  <c r="N4117" i="3"/>
  <c r="S4117" i="3"/>
  <c r="T4117" i="3" s="1"/>
  <c r="V4117" i="3" s="1"/>
  <c r="W4117" i="3"/>
  <c r="X4117" i="3" s="1"/>
  <c r="A4118" i="3"/>
  <c r="C4118" i="3" s="1"/>
  <c r="E4118" i="3" s="1"/>
  <c r="N4118" i="3"/>
  <c r="S4118" i="3"/>
  <c r="T4118" i="3" s="1"/>
  <c r="V4118" i="3" s="1"/>
  <c r="W4118" i="3"/>
  <c r="X4118" i="3" s="1"/>
  <c r="A4119" i="3"/>
  <c r="C4119" i="3" s="1"/>
  <c r="E4119" i="3" s="1"/>
  <c r="N4119" i="3"/>
  <c r="S4119" i="3"/>
  <c r="T4119" i="3" s="1"/>
  <c r="V4119" i="3" s="1"/>
  <c r="W4119" i="3"/>
  <c r="X4119" i="3" s="1"/>
  <c r="A4120" i="3"/>
  <c r="C4120" i="3" s="1"/>
  <c r="E4120" i="3" s="1"/>
  <c r="N4120" i="3"/>
  <c r="S4120" i="3"/>
  <c r="T4120" i="3" s="1"/>
  <c r="V4120" i="3" s="1"/>
  <c r="W4120" i="3"/>
  <c r="X4120" i="3" s="1"/>
  <c r="A4121" i="3"/>
  <c r="C4121" i="3" s="1"/>
  <c r="E4121" i="3" s="1"/>
  <c r="N4121" i="3"/>
  <c r="S4121" i="3"/>
  <c r="T4121" i="3" s="1"/>
  <c r="V4121" i="3" s="1"/>
  <c r="W4121" i="3"/>
  <c r="X4121" i="3" s="1"/>
  <c r="A4122" i="3"/>
  <c r="C4122" i="3" s="1"/>
  <c r="E4122" i="3" s="1"/>
  <c r="N4122" i="3"/>
  <c r="S4122" i="3"/>
  <c r="T4122" i="3" s="1"/>
  <c r="V4122" i="3" s="1"/>
  <c r="W4122" i="3"/>
  <c r="X4122" i="3" s="1"/>
  <c r="A4123" i="3"/>
  <c r="C4123" i="3" s="1"/>
  <c r="E4123" i="3" s="1"/>
  <c r="N4123" i="3"/>
  <c r="S4123" i="3"/>
  <c r="T4123" i="3" s="1"/>
  <c r="V4123" i="3" s="1"/>
  <c r="W4123" i="3"/>
  <c r="X4123" i="3" s="1"/>
  <c r="A4124" i="3"/>
  <c r="C4124" i="3" s="1"/>
  <c r="E4124" i="3" s="1"/>
  <c r="N4124" i="3"/>
  <c r="S4124" i="3"/>
  <c r="T4124" i="3" s="1"/>
  <c r="V4124" i="3" s="1"/>
  <c r="W4124" i="3"/>
  <c r="X4124" i="3" s="1"/>
  <c r="A4125" i="3"/>
  <c r="C4125" i="3" s="1"/>
  <c r="E4125" i="3" s="1"/>
  <c r="N4125" i="3"/>
  <c r="S4125" i="3"/>
  <c r="T4125" i="3" s="1"/>
  <c r="V4125" i="3" s="1"/>
  <c r="W4125" i="3"/>
  <c r="X4125" i="3" s="1"/>
  <c r="A4126" i="3"/>
  <c r="C4126" i="3" s="1"/>
  <c r="E4126" i="3" s="1"/>
  <c r="N4126" i="3"/>
  <c r="S4126" i="3"/>
  <c r="T4126" i="3" s="1"/>
  <c r="V4126" i="3" s="1"/>
  <c r="W4126" i="3"/>
  <c r="X4126" i="3" s="1"/>
  <c r="A4127" i="3"/>
  <c r="C4127" i="3" s="1"/>
  <c r="E4127" i="3" s="1"/>
  <c r="N4127" i="3"/>
  <c r="S4127" i="3"/>
  <c r="T4127" i="3" s="1"/>
  <c r="V4127" i="3" s="1"/>
  <c r="W4127" i="3"/>
  <c r="X4127" i="3" s="1"/>
  <c r="A4128" i="3"/>
  <c r="C4128" i="3" s="1"/>
  <c r="E4128" i="3" s="1"/>
  <c r="N4128" i="3"/>
  <c r="S4128" i="3"/>
  <c r="T4128" i="3" s="1"/>
  <c r="V4128" i="3" s="1"/>
  <c r="W4128" i="3"/>
  <c r="X4128" i="3" s="1"/>
  <c r="A4129" i="3"/>
  <c r="C4129" i="3" s="1"/>
  <c r="E4129" i="3" s="1"/>
  <c r="N4129" i="3"/>
  <c r="S4129" i="3"/>
  <c r="T4129" i="3" s="1"/>
  <c r="V4129" i="3" s="1"/>
  <c r="W4129" i="3"/>
  <c r="X4129" i="3" s="1"/>
  <c r="A4130" i="3"/>
  <c r="C4130" i="3" s="1"/>
  <c r="E4130" i="3" s="1"/>
  <c r="N4130" i="3"/>
  <c r="S4130" i="3"/>
  <c r="T4130" i="3" s="1"/>
  <c r="V4130" i="3" s="1"/>
  <c r="W4130" i="3"/>
  <c r="X4130" i="3" s="1"/>
  <c r="A4131" i="3"/>
  <c r="C4131" i="3" s="1"/>
  <c r="E4131" i="3" s="1"/>
  <c r="N4131" i="3"/>
  <c r="S4131" i="3"/>
  <c r="T4131" i="3" s="1"/>
  <c r="V4131" i="3" s="1"/>
  <c r="W4131" i="3"/>
  <c r="X4131" i="3" s="1"/>
  <c r="A4132" i="3"/>
  <c r="C4132" i="3" s="1"/>
  <c r="E4132" i="3" s="1"/>
  <c r="N4132" i="3"/>
  <c r="S4132" i="3"/>
  <c r="T4132" i="3" s="1"/>
  <c r="V4132" i="3" s="1"/>
  <c r="W4132" i="3"/>
  <c r="X4132" i="3" s="1"/>
  <c r="A4133" i="3"/>
  <c r="C4133" i="3" s="1"/>
  <c r="E4133" i="3" s="1"/>
  <c r="N4133" i="3"/>
  <c r="S4133" i="3"/>
  <c r="T4133" i="3" s="1"/>
  <c r="V4133" i="3" s="1"/>
  <c r="W4133" i="3"/>
  <c r="X4133" i="3" s="1"/>
  <c r="A4134" i="3"/>
  <c r="C4134" i="3" s="1"/>
  <c r="E4134" i="3" s="1"/>
  <c r="N4134" i="3"/>
  <c r="S4134" i="3"/>
  <c r="T4134" i="3" s="1"/>
  <c r="V4134" i="3" s="1"/>
  <c r="W4134" i="3"/>
  <c r="X4134" i="3" s="1"/>
  <c r="A4135" i="3"/>
  <c r="C4135" i="3" s="1"/>
  <c r="E4135" i="3" s="1"/>
  <c r="N4135" i="3"/>
  <c r="S4135" i="3"/>
  <c r="T4135" i="3" s="1"/>
  <c r="V4135" i="3" s="1"/>
  <c r="W4135" i="3"/>
  <c r="X4135" i="3" s="1"/>
  <c r="A4136" i="3"/>
  <c r="C4136" i="3" s="1"/>
  <c r="E4136" i="3" s="1"/>
  <c r="N4136" i="3"/>
  <c r="S4136" i="3"/>
  <c r="T4136" i="3" s="1"/>
  <c r="V4136" i="3" s="1"/>
  <c r="W4136" i="3"/>
  <c r="X4136" i="3" s="1"/>
  <c r="A4137" i="3"/>
  <c r="C4137" i="3" s="1"/>
  <c r="E4137" i="3" s="1"/>
  <c r="N4137" i="3"/>
  <c r="S4137" i="3"/>
  <c r="T4137" i="3" s="1"/>
  <c r="V4137" i="3" s="1"/>
  <c r="W4137" i="3"/>
  <c r="X4137" i="3" s="1"/>
  <c r="A4138" i="3"/>
  <c r="C4138" i="3" s="1"/>
  <c r="E4138" i="3" s="1"/>
  <c r="N4138" i="3"/>
  <c r="S4138" i="3"/>
  <c r="T4138" i="3" s="1"/>
  <c r="V4138" i="3" s="1"/>
  <c r="W4138" i="3"/>
  <c r="X4138" i="3" s="1"/>
  <c r="A4139" i="3"/>
  <c r="C4139" i="3" s="1"/>
  <c r="E4139" i="3" s="1"/>
  <c r="N4139" i="3"/>
  <c r="S4139" i="3"/>
  <c r="T4139" i="3" s="1"/>
  <c r="V4139" i="3" s="1"/>
  <c r="W4139" i="3"/>
  <c r="X4139" i="3" s="1"/>
  <c r="A4140" i="3"/>
  <c r="C4140" i="3" s="1"/>
  <c r="E4140" i="3" s="1"/>
  <c r="N4140" i="3"/>
  <c r="S4140" i="3"/>
  <c r="T4140" i="3" s="1"/>
  <c r="V4140" i="3" s="1"/>
  <c r="W4140" i="3"/>
  <c r="X4140" i="3" s="1"/>
  <c r="A4141" i="3"/>
  <c r="C4141" i="3" s="1"/>
  <c r="E4141" i="3" s="1"/>
  <c r="N4141" i="3"/>
  <c r="S4141" i="3"/>
  <c r="T4141" i="3" s="1"/>
  <c r="V4141" i="3" s="1"/>
  <c r="W4141" i="3"/>
  <c r="X4141" i="3" s="1"/>
  <c r="A4142" i="3"/>
  <c r="C4142" i="3" s="1"/>
  <c r="E4142" i="3" s="1"/>
  <c r="N4142" i="3"/>
  <c r="S4142" i="3"/>
  <c r="T4142" i="3" s="1"/>
  <c r="V4142" i="3" s="1"/>
  <c r="W4142" i="3"/>
  <c r="X4142" i="3" s="1"/>
  <c r="A4143" i="3"/>
  <c r="C4143" i="3" s="1"/>
  <c r="E4143" i="3" s="1"/>
  <c r="N4143" i="3"/>
  <c r="S4143" i="3"/>
  <c r="T4143" i="3" s="1"/>
  <c r="V4143" i="3" s="1"/>
  <c r="W4143" i="3"/>
  <c r="X4143" i="3" s="1"/>
  <c r="A4144" i="3"/>
  <c r="C4144" i="3" s="1"/>
  <c r="E4144" i="3" s="1"/>
  <c r="N4144" i="3"/>
  <c r="S4144" i="3"/>
  <c r="T4144" i="3" s="1"/>
  <c r="V4144" i="3" s="1"/>
  <c r="W4144" i="3"/>
  <c r="X4144" i="3" s="1"/>
  <c r="A4145" i="3"/>
  <c r="C4145" i="3" s="1"/>
  <c r="E4145" i="3" s="1"/>
  <c r="N4145" i="3"/>
  <c r="S4145" i="3"/>
  <c r="T4145" i="3" s="1"/>
  <c r="V4145" i="3" s="1"/>
  <c r="W4145" i="3"/>
  <c r="X4145" i="3" s="1"/>
  <c r="A4146" i="3"/>
  <c r="C4146" i="3" s="1"/>
  <c r="E4146" i="3" s="1"/>
  <c r="N4146" i="3"/>
  <c r="S4146" i="3"/>
  <c r="T4146" i="3" s="1"/>
  <c r="V4146" i="3" s="1"/>
  <c r="W4146" i="3"/>
  <c r="X4146" i="3" s="1"/>
  <c r="A4147" i="3"/>
  <c r="C4147" i="3" s="1"/>
  <c r="E4147" i="3" s="1"/>
  <c r="N4147" i="3"/>
  <c r="S4147" i="3"/>
  <c r="T4147" i="3" s="1"/>
  <c r="V4147" i="3" s="1"/>
  <c r="W4147" i="3"/>
  <c r="X4147" i="3" s="1"/>
  <c r="A4148" i="3"/>
  <c r="C4148" i="3" s="1"/>
  <c r="E4148" i="3" s="1"/>
  <c r="N4148" i="3"/>
  <c r="S4148" i="3"/>
  <c r="T4148" i="3" s="1"/>
  <c r="V4148" i="3" s="1"/>
  <c r="W4148" i="3"/>
  <c r="X4148" i="3" s="1"/>
  <c r="A4149" i="3"/>
  <c r="C4149" i="3" s="1"/>
  <c r="E4149" i="3" s="1"/>
  <c r="N4149" i="3"/>
  <c r="S4149" i="3"/>
  <c r="T4149" i="3" s="1"/>
  <c r="V4149" i="3" s="1"/>
  <c r="W4149" i="3"/>
  <c r="X4149" i="3" s="1"/>
  <c r="A4150" i="3"/>
  <c r="C4150" i="3" s="1"/>
  <c r="E4150" i="3" s="1"/>
  <c r="N4150" i="3"/>
  <c r="S4150" i="3"/>
  <c r="T4150" i="3" s="1"/>
  <c r="V4150" i="3" s="1"/>
  <c r="W4150" i="3"/>
  <c r="X4150" i="3" s="1"/>
  <c r="A4151" i="3"/>
  <c r="C4151" i="3" s="1"/>
  <c r="E4151" i="3" s="1"/>
  <c r="N4151" i="3"/>
  <c r="S4151" i="3"/>
  <c r="T4151" i="3" s="1"/>
  <c r="V4151" i="3" s="1"/>
  <c r="W4151" i="3"/>
  <c r="X4151" i="3" s="1"/>
  <c r="A4152" i="3"/>
  <c r="C4152" i="3" s="1"/>
  <c r="E4152" i="3" s="1"/>
  <c r="N4152" i="3"/>
  <c r="S4152" i="3"/>
  <c r="T4152" i="3" s="1"/>
  <c r="V4152" i="3" s="1"/>
  <c r="W4152" i="3"/>
  <c r="X4152" i="3" s="1"/>
  <c r="A4153" i="3"/>
  <c r="C4153" i="3" s="1"/>
  <c r="E4153" i="3" s="1"/>
  <c r="N4153" i="3"/>
  <c r="S4153" i="3"/>
  <c r="T4153" i="3" s="1"/>
  <c r="V4153" i="3" s="1"/>
  <c r="W4153" i="3"/>
  <c r="X4153" i="3" s="1"/>
  <c r="A4154" i="3"/>
  <c r="C4154" i="3" s="1"/>
  <c r="E4154" i="3" s="1"/>
  <c r="N4154" i="3"/>
  <c r="S4154" i="3"/>
  <c r="T4154" i="3" s="1"/>
  <c r="V4154" i="3" s="1"/>
  <c r="W4154" i="3"/>
  <c r="X4154" i="3" s="1"/>
  <c r="A4155" i="3"/>
  <c r="C4155" i="3" s="1"/>
  <c r="E4155" i="3" s="1"/>
  <c r="N4155" i="3"/>
  <c r="S4155" i="3"/>
  <c r="T4155" i="3" s="1"/>
  <c r="V4155" i="3" s="1"/>
  <c r="W4155" i="3"/>
  <c r="X4155" i="3" s="1"/>
  <c r="A4156" i="3"/>
  <c r="C4156" i="3" s="1"/>
  <c r="E4156" i="3" s="1"/>
  <c r="N4156" i="3"/>
  <c r="S4156" i="3"/>
  <c r="T4156" i="3" s="1"/>
  <c r="V4156" i="3" s="1"/>
  <c r="W4156" i="3"/>
  <c r="X4156" i="3" s="1"/>
  <c r="A4157" i="3"/>
  <c r="C4157" i="3" s="1"/>
  <c r="E4157" i="3" s="1"/>
  <c r="N4157" i="3"/>
  <c r="S4157" i="3"/>
  <c r="T4157" i="3" s="1"/>
  <c r="V4157" i="3" s="1"/>
  <c r="W4157" i="3"/>
  <c r="X4157" i="3" s="1"/>
  <c r="A4158" i="3"/>
  <c r="C4158" i="3" s="1"/>
  <c r="E4158" i="3" s="1"/>
  <c r="N4158" i="3"/>
  <c r="S4158" i="3"/>
  <c r="T4158" i="3" s="1"/>
  <c r="V4158" i="3" s="1"/>
  <c r="W4158" i="3"/>
  <c r="X4158" i="3" s="1"/>
  <c r="A4159" i="3"/>
  <c r="C4159" i="3" s="1"/>
  <c r="E4159" i="3" s="1"/>
  <c r="N4159" i="3"/>
  <c r="S4159" i="3"/>
  <c r="T4159" i="3" s="1"/>
  <c r="V4159" i="3" s="1"/>
  <c r="W4159" i="3"/>
  <c r="X4159" i="3" s="1"/>
  <c r="A4160" i="3"/>
  <c r="C4160" i="3" s="1"/>
  <c r="E4160" i="3" s="1"/>
  <c r="N4160" i="3"/>
  <c r="S4160" i="3"/>
  <c r="T4160" i="3" s="1"/>
  <c r="V4160" i="3" s="1"/>
  <c r="W4160" i="3"/>
  <c r="X4160" i="3" s="1"/>
  <c r="A4161" i="3"/>
  <c r="C4161" i="3" s="1"/>
  <c r="E4161" i="3" s="1"/>
  <c r="N4161" i="3"/>
  <c r="S4161" i="3"/>
  <c r="T4161" i="3" s="1"/>
  <c r="V4161" i="3" s="1"/>
  <c r="W4161" i="3"/>
  <c r="X4161" i="3" s="1"/>
  <c r="A4162" i="3"/>
  <c r="C4162" i="3" s="1"/>
  <c r="E4162" i="3" s="1"/>
  <c r="N4162" i="3"/>
  <c r="S4162" i="3"/>
  <c r="T4162" i="3" s="1"/>
  <c r="V4162" i="3" s="1"/>
  <c r="W4162" i="3"/>
  <c r="X4162" i="3" s="1"/>
  <c r="A4163" i="3"/>
  <c r="C4163" i="3" s="1"/>
  <c r="E4163" i="3" s="1"/>
  <c r="N4163" i="3"/>
  <c r="S4163" i="3"/>
  <c r="T4163" i="3" s="1"/>
  <c r="V4163" i="3" s="1"/>
  <c r="W4163" i="3"/>
  <c r="X4163" i="3" s="1"/>
  <c r="A4164" i="3"/>
  <c r="C4164" i="3" s="1"/>
  <c r="E4164" i="3" s="1"/>
  <c r="N4164" i="3"/>
  <c r="S4164" i="3"/>
  <c r="T4164" i="3" s="1"/>
  <c r="V4164" i="3" s="1"/>
  <c r="W4164" i="3"/>
  <c r="X4164" i="3" s="1"/>
  <c r="A4165" i="3"/>
  <c r="C4165" i="3" s="1"/>
  <c r="E4165" i="3" s="1"/>
  <c r="N4165" i="3"/>
  <c r="S4165" i="3"/>
  <c r="T4165" i="3" s="1"/>
  <c r="V4165" i="3" s="1"/>
  <c r="W4165" i="3"/>
  <c r="X4165" i="3" s="1"/>
  <c r="A4166" i="3"/>
  <c r="C4166" i="3" s="1"/>
  <c r="E4166" i="3" s="1"/>
  <c r="N4166" i="3"/>
  <c r="S4166" i="3"/>
  <c r="T4166" i="3" s="1"/>
  <c r="V4166" i="3" s="1"/>
  <c r="W4166" i="3"/>
  <c r="X4166" i="3" s="1"/>
  <c r="A4167" i="3"/>
  <c r="C4167" i="3" s="1"/>
  <c r="E4167" i="3" s="1"/>
  <c r="N4167" i="3"/>
  <c r="S4167" i="3"/>
  <c r="T4167" i="3" s="1"/>
  <c r="V4167" i="3" s="1"/>
  <c r="W4167" i="3"/>
  <c r="X4167" i="3" s="1"/>
  <c r="A4168" i="3"/>
  <c r="C4168" i="3" s="1"/>
  <c r="E4168" i="3" s="1"/>
  <c r="N4168" i="3"/>
  <c r="S4168" i="3"/>
  <c r="T4168" i="3" s="1"/>
  <c r="V4168" i="3" s="1"/>
  <c r="W4168" i="3"/>
  <c r="X4168" i="3" s="1"/>
  <c r="A4169" i="3"/>
  <c r="C4169" i="3" s="1"/>
  <c r="E4169" i="3" s="1"/>
  <c r="N4169" i="3"/>
  <c r="S4169" i="3"/>
  <c r="T4169" i="3" s="1"/>
  <c r="V4169" i="3" s="1"/>
  <c r="W4169" i="3"/>
  <c r="X4169" i="3" s="1"/>
  <c r="A4170" i="3"/>
  <c r="C4170" i="3" s="1"/>
  <c r="E4170" i="3" s="1"/>
  <c r="N4170" i="3"/>
  <c r="S4170" i="3"/>
  <c r="T4170" i="3" s="1"/>
  <c r="V4170" i="3" s="1"/>
  <c r="W4170" i="3"/>
  <c r="X4170" i="3" s="1"/>
  <c r="A4171" i="3"/>
  <c r="C4171" i="3" s="1"/>
  <c r="E4171" i="3" s="1"/>
  <c r="N4171" i="3"/>
  <c r="S4171" i="3"/>
  <c r="T4171" i="3" s="1"/>
  <c r="V4171" i="3" s="1"/>
  <c r="W4171" i="3"/>
  <c r="X4171" i="3" s="1"/>
  <c r="A4172" i="3"/>
  <c r="C4172" i="3" s="1"/>
  <c r="E4172" i="3" s="1"/>
  <c r="N4172" i="3"/>
  <c r="S4172" i="3"/>
  <c r="T4172" i="3" s="1"/>
  <c r="V4172" i="3" s="1"/>
  <c r="W4172" i="3"/>
  <c r="X4172" i="3" s="1"/>
  <c r="A4173" i="3"/>
  <c r="C4173" i="3" s="1"/>
  <c r="E4173" i="3" s="1"/>
  <c r="N4173" i="3"/>
  <c r="S4173" i="3"/>
  <c r="T4173" i="3" s="1"/>
  <c r="V4173" i="3" s="1"/>
  <c r="W4173" i="3"/>
  <c r="X4173" i="3" s="1"/>
  <c r="A4174" i="3"/>
  <c r="C4174" i="3" s="1"/>
  <c r="E4174" i="3" s="1"/>
  <c r="N4174" i="3"/>
  <c r="S4174" i="3"/>
  <c r="T4174" i="3" s="1"/>
  <c r="V4174" i="3" s="1"/>
  <c r="W4174" i="3"/>
  <c r="X4174" i="3" s="1"/>
  <c r="A4175" i="3"/>
  <c r="C4175" i="3" s="1"/>
  <c r="E4175" i="3" s="1"/>
  <c r="N4175" i="3"/>
  <c r="S4175" i="3"/>
  <c r="T4175" i="3" s="1"/>
  <c r="V4175" i="3" s="1"/>
  <c r="W4175" i="3"/>
  <c r="X4175" i="3" s="1"/>
  <c r="A4176" i="3"/>
  <c r="C4176" i="3" s="1"/>
  <c r="E4176" i="3" s="1"/>
  <c r="N4176" i="3"/>
  <c r="S4176" i="3"/>
  <c r="T4176" i="3" s="1"/>
  <c r="V4176" i="3" s="1"/>
  <c r="W4176" i="3"/>
  <c r="X4176" i="3" s="1"/>
  <c r="A4177" i="3"/>
  <c r="C4177" i="3" s="1"/>
  <c r="E4177" i="3" s="1"/>
  <c r="N4177" i="3"/>
  <c r="S4177" i="3"/>
  <c r="T4177" i="3" s="1"/>
  <c r="V4177" i="3" s="1"/>
  <c r="W4177" i="3"/>
  <c r="X4177" i="3" s="1"/>
  <c r="A4178" i="3"/>
  <c r="C4178" i="3" s="1"/>
  <c r="E4178" i="3" s="1"/>
  <c r="N4178" i="3"/>
  <c r="S4178" i="3"/>
  <c r="T4178" i="3" s="1"/>
  <c r="V4178" i="3" s="1"/>
  <c r="W4178" i="3"/>
  <c r="X4178" i="3" s="1"/>
  <c r="A4179" i="3"/>
  <c r="C4179" i="3" s="1"/>
  <c r="E4179" i="3" s="1"/>
  <c r="N4179" i="3"/>
  <c r="S4179" i="3"/>
  <c r="T4179" i="3" s="1"/>
  <c r="V4179" i="3" s="1"/>
  <c r="W4179" i="3"/>
  <c r="X4179" i="3" s="1"/>
  <c r="A4180" i="3"/>
  <c r="C4180" i="3" s="1"/>
  <c r="E4180" i="3" s="1"/>
  <c r="N4180" i="3"/>
  <c r="S4180" i="3"/>
  <c r="T4180" i="3" s="1"/>
  <c r="V4180" i="3" s="1"/>
  <c r="W4180" i="3"/>
  <c r="X4180" i="3" s="1"/>
  <c r="A4181" i="3"/>
  <c r="C4181" i="3" s="1"/>
  <c r="E4181" i="3" s="1"/>
  <c r="N4181" i="3"/>
  <c r="S4181" i="3"/>
  <c r="T4181" i="3" s="1"/>
  <c r="V4181" i="3" s="1"/>
  <c r="W4181" i="3"/>
  <c r="X4181" i="3" s="1"/>
  <c r="A4182" i="3"/>
  <c r="C4182" i="3" s="1"/>
  <c r="E4182" i="3" s="1"/>
  <c r="N4182" i="3"/>
  <c r="S4182" i="3"/>
  <c r="T4182" i="3" s="1"/>
  <c r="V4182" i="3" s="1"/>
  <c r="W4182" i="3"/>
  <c r="X4182" i="3" s="1"/>
  <c r="A4183" i="3"/>
  <c r="C4183" i="3" s="1"/>
  <c r="E4183" i="3" s="1"/>
  <c r="N4183" i="3"/>
  <c r="S4183" i="3"/>
  <c r="T4183" i="3" s="1"/>
  <c r="V4183" i="3" s="1"/>
  <c r="W4183" i="3"/>
  <c r="X4183" i="3" s="1"/>
  <c r="A4184" i="3"/>
  <c r="C4184" i="3" s="1"/>
  <c r="E4184" i="3" s="1"/>
  <c r="N4184" i="3"/>
  <c r="S4184" i="3"/>
  <c r="T4184" i="3" s="1"/>
  <c r="V4184" i="3" s="1"/>
  <c r="W4184" i="3"/>
  <c r="X4184" i="3" s="1"/>
  <c r="A4185" i="3"/>
  <c r="C4185" i="3" s="1"/>
  <c r="E4185" i="3" s="1"/>
  <c r="N4185" i="3"/>
  <c r="S4185" i="3"/>
  <c r="T4185" i="3" s="1"/>
  <c r="V4185" i="3" s="1"/>
  <c r="W4185" i="3"/>
  <c r="X4185" i="3" s="1"/>
  <c r="A4186" i="3"/>
  <c r="C4186" i="3" s="1"/>
  <c r="E4186" i="3" s="1"/>
  <c r="N4186" i="3"/>
  <c r="S4186" i="3"/>
  <c r="T4186" i="3" s="1"/>
  <c r="V4186" i="3" s="1"/>
  <c r="W4186" i="3"/>
  <c r="X4186" i="3" s="1"/>
  <c r="A4187" i="3"/>
  <c r="C4187" i="3" s="1"/>
  <c r="E4187" i="3" s="1"/>
  <c r="N4187" i="3"/>
  <c r="S4187" i="3"/>
  <c r="T4187" i="3" s="1"/>
  <c r="V4187" i="3" s="1"/>
  <c r="W4187" i="3"/>
  <c r="X4187" i="3" s="1"/>
  <c r="A4188" i="3"/>
  <c r="C4188" i="3" s="1"/>
  <c r="E4188" i="3" s="1"/>
  <c r="N4188" i="3"/>
  <c r="S4188" i="3"/>
  <c r="T4188" i="3" s="1"/>
  <c r="V4188" i="3" s="1"/>
  <c r="W4188" i="3"/>
  <c r="X4188" i="3" s="1"/>
  <c r="A4189" i="3"/>
  <c r="C4189" i="3" s="1"/>
  <c r="E4189" i="3" s="1"/>
  <c r="N4189" i="3"/>
  <c r="S4189" i="3"/>
  <c r="T4189" i="3" s="1"/>
  <c r="V4189" i="3" s="1"/>
  <c r="W4189" i="3"/>
  <c r="X4189" i="3" s="1"/>
  <c r="A4190" i="3"/>
  <c r="C4190" i="3" s="1"/>
  <c r="E4190" i="3" s="1"/>
  <c r="N4190" i="3"/>
  <c r="S4190" i="3"/>
  <c r="T4190" i="3" s="1"/>
  <c r="V4190" i="3" s="1"/>
  <c r="W4190" i="3"/>
  <c r="X4190" i="3" s="1"/>
  <c r="A4191" i="3"/>
  <c r="C4191" i="3" s="1"/>
  <c r="E4191" i="3" s="1"/>
  <c r="N4191" i="3"/>
  <c r="S4191" i="3"/>
  <c r="T4191" i="3" s="1"/>
  <c r="V4191" i="3" s="1"/>
  <c r="W4191" i="3"/>
  <c r="X4191" i="3" s="1"/>
  <c r="A4192" i="3"/>
  <c r="C4192" i="3" s="1"/>
  <c r="E4192" i="3" s="1"/>
  <c r="N4192" i="3"/>
  <c r="S4192" i="3"/>
  <c r="T4192" i="3" s="1"/>
  <c r="V4192" i="3" s="1"/>
  <c r="W4192" i="3"/>
  <c r="X4192" i="3" s="1"/>
  <c r="A4193" i="3"/>
  <c r="C4193" i="3" s="1"/>
  <c r="E4193" i="3" s="1"/>
  <c r="N4193" i="3"/>
  <c r="S4193" i="3"/>
  <c r="T4193" i="3" s="1"/>
  <c r="V4193" i="3" s="1"/>
  <c r="W4193" i="3"/>
  <c r="X4193" i="3" s="1"/>
  <c r="A4194" i="3"/>
  <c r="C4194" i="3" s="1"/>
  <c r="E4194" i="3" s="1"/>
  <c r="N4194" i="3"/>
  <c r="S4194" i="3"/>
  <c r="T4194" i="3" s="1"/>
  <c r="V4194" i="3" s="1"/>
  <c r="W4194" i="3"/>
  <c r="X4194" i="3" s="1"/>
  <c r="A4195" i="3"/>
  <c r="C4195" i="3" s="1"/>
  <c r="E4195" i="3" s="1"/>
  <c r="N4195" i="3"/>
  <c r="S4195" i="3"/>
  <c r="T4195" i="3" s="1"/>
  <c r="V4195" i="3" s="1"/>
  <c r="W4195" i="3"/>
  <c r="X4195" i="3" s="1"/>
  <c r="A4196" i="3"/>
  <c r="C4196" i="3" s="1"/>
  <c r="E4196" i="3" s="1"/>
  <c r="N4196" i="3"/>
  <c r="S4196" i="3"/>
  <c r="T4196" i="3" s="1"/>
  <c r="V4196" i="3" s="1"/>
  <c r="W4196" i="3"/>
  <c r="X4196" i="3" s="1"/>
  <c r="A4197" i="3"/>
  <c r="C4197" i="3" s="1"/>
  <c r="E4197" i="3" s="1"/>
  <c r="N4197" i="3"/>
  <c r="S4197" i="3"/>
  <c r="T4197" i="3" s="1"/>
  <c r="V4197" i="3" s="1"/>
  <c r="W4197" i="3"/>
  <c r="X4197" i="3" s="1"/>
  <c r="A4198" i="3"/>
  <c r="C4198" i="3" s="1"/>
  <c r="E4198" i="3" s="1"/>
  <c r="N4198" i="3"/>
  <c r="S4198" i="3"/>
  <c r="T4198" i="3" s="1"/>
  <c r="V4198" i="3" s="1"/>
  <c r="W4198" i="3"/>
  <c r="X4198" i="3" s="1"/>
  <c r="A4199" i="3"/>
  <c r="C4199" i="3" s="1"/>
  <c r="E4199" i="3" s="1"/>
  <c r="N4199" i="3"/>
  <c r="S4199" i="3"/>
  <c r="T4199" i="3" s="1"/>
  <c r="V4199" i="3" s="1"/>
  <c r="W4199" i="3"/>
  <c r="X4199" i="3" s="1"/>
  <c r="A4200" i="3"/>
  <c r="C4200" i="3" s="1"/>
  <c r="E4200" i="3" s="1"/>
  <c r="N4200" i="3"/>
  <c r="S4200" i="3"/>
  <c r="T4200" i="3" s="1"/>
  <c r="V4200" i="3" s="1"/>
  <c r="W4200" i="3"/>
  <c r="X4200" i="3" s="1"/>
  <c r="A4201" i="3"/>
  <c r="C4201" i="3" s="1"/>
  <c r="E4201" i="3" s="1"/>
  <c r="N4201" i="3"/>
  <c r="S4201" i="3"/>
  <c r="T4201" i="3" s="1"/>
  <c r="V4201" i="3" s="1"/>
  <c r="W4201" i="3"/>
  <c r="X4201" i="3" s="1"/>
  <c r="A4202" i="3"/>
  <c r="C4202" i="3" s="1"/>
  <c r="E4202" i="3" s="1"/>
  <c r="N4202" i="3"/>
  <c r="S4202" i="3"/>
  <c r="T4202" i="3" s="1"/>
  <c r="V4202" i="3" s="1"/>
  <c r="W4202" i="3"/>
  <c r="X4202" i="3" s="1"/>
  <c r="A4203" i="3"/>
  <c r="C4203" i="3" s="1"/>
  <c r="E4203" i="3" s="1"/>
  <c r="N4203" i="3"/>
  <c r="S4203" i="3"/>
  <c r="T4203" i="3" s="1"/>
  <c r="V4203" i="3" s="1"/>
  <c r="W4203" i="3"/>
  <c r="X4203" i="3" s="1"/>
  <c r="A4204" i="3"/>
  <c r="C4204" i="3" s="1"/>
  <c r="E4204" i="3" s="1"/>
  <c r="N4204" i="3"/>
  <c r="S4204" i="3"/>
  <c r="T4204" i="3" s="1"/>
  <c r="V4204" i="3" s="1"/>
  <c r="W4204" i="3"/>
  <c r="X4204" i="3" s="1"/>
  <c r="A4205" i="3"/>
  <c r="C4205" i="3" s="1"/>
  <c r="E4205" i="3" s="1"/>
  <c r="N4205" i="3"/>
  <c r="S4205" i="3"/>
  <c r="T4205" i="3" s="1"/>
  <c r="V4205" i="3" s="1"/>
  <c r="W4205" i="3"/>
  <c r="X4205" i="3" s="1"/>
  <c r="A4206" i="3"/>
  <c r="C4206" i="3" s="1"/>
  <c r="E4206" i="3" s="1"/>
  <c r="N4206" i="3"/>
  <c r="S4206" i="3"/>
  <c r="T4206" i="3" s="1"/>
  <c r="V4206" i="3" s="1"/>
  <c r="W4206" i="3"/>
  <c r="X4206" i="3" s="1"/>
  <c r="A4207" i="3"/>
  <c r="C4207" i="3" s="1"/>
  <c r="E4207" i="3" s="1"/>
  <c r="N4207" i="3"/>
  <c r="S4207" i="3"/>
  <c r="T4207" i="3" s="1"/>
  <c r="V4207" i="3" s="1"/>
  <c r="W4207" i="3"/>
  <c r="X4207" i="3" s="1"/>
  <c r="A4208" i="3"/>
  <c r="C4208" i="3" s="1"/>
  <c r="E4208" i="3" s="1"/>
  <c r="N4208" i="3"/>
  <c r="S4208" i="3"/>
  <c r="T4208" i="3" s="1"/>
  <c r="V4208" i="3" s="1"/>
  <c r="W4208" i="3"/>
  <c r="X4208" i="3" s="1"/>
  <c r="A4209" i="3"/>
  <c r="C4209" i="3" s="1"/>
  <c r="E4209" i="3" s="1"/>
  <c r="N4209" i="3"/>
  <c r="S4209" i="3"/>
  <c r="T4209" i="3" s="1"/>
  <c r="V4209" i="3" s="1"/>
  <c r="W4209" i="3"/>
  <c r="X4209" i="3" s="1"/>
  <c r="A4210" i="3"/>
  <c r="C4210" i="3" s="1"/>
  <c r="E4210" i="3" s="1"/>
  <c r="N4210" i="3"/>
  <c r="S4210" i="3"/>
  <c r="T4210" i="3" s="1"/>
  <c r="V4210" i="3" s="1"/>
  <c r="W4210" i="3"/>
  <c r="X4210" i="3" s="1"/>
  <c r="A4211" i="3"/>
  <c r="C4211" i="3" s="1"/>
  <c r="E4211" i="3" s="1"/>
  <c r="N4211" i="3"/>
  <c r="S4211" i="3"/>
  <c r="T4211" i="3" s="1"/>
  <c r="V4211" i="3" s="1"/>
  <c r="W4211" i="3"/>
  <c r="X4211" i="3" s="1"/>
  <c r="A4212" i="3"/>
  <c r="C4212" i="3" s="1"/>
  <c r="E4212" i="3" s="1"/>
  <c r="N4212" i="3"/>
  <c r="S4212" i="3"/>
  <c r="T4212" i="3" s="1"/>
  <c r="V4212" i="3" s="1"/>
  <c r="W4212" i="3"/>
  <c r="X4212" i="3" s="1"/>
  <c r="A4213" i="3"/>
  <c r="C4213" i="3" s="1"/>
  <c r="E4213" i="3" s="1"/>
  <c r="N4213" i="3"/>
  <c r="S4213" i="3"/>
  <c r="T4213" i="3" s="1"/>
  <c r="V4213" i="3" s="1"/>
  <c r="W4213" i="3"/>
  <c r="X4213" i="3" s="1"/>
  <c r="A4214" i="3"/>
  <c r="C4214" i="3" s="1"/>
  <c r="E4214" i="3" s="1"/>
  <c r="N4214" i="3"/>
  <c r="S4214" i="3"/>
  <c r="T4214" i="3" s="1"/>
  <c r="V4214" i="3" s="1"/>
  <c r="W4214" i="3"/>
  <c r="X4214" i="3" s="1"/>
  <c r="A4215" i="3"/>
  <c r="C4215" i="3" s="1"/>
  <c r="E4215" i="3" s="1"/>
  <c r="N4215" i="3"/>
  <c r="S4215" i="3"/>
  <c r="T4215" i="3" s="1"/>
  <c r="V4215" i="3" s="1"/>
  <c r="W4215" i="3"/>
  <c r="X4215" i="3" s="1"/>
  <c r="A4216" i="3"/>
  <c r="C4216" i="3" s="1"/>
  <c r="E4216" i="3" s="1"/>
  <c r="N4216" i="3"/>
  <c r="S4216" i="3"/>
  <c r="T4216" i="3" s="1"/>
  <c r="V4216" i="3" s="1"/>
  <c r="W4216" i="3"/>
  <c r="X4216" i="3" s="1"/>
  <c r="A4217" i="3"/>
  <c r="C4217" i="3" s="1"/>
  <c r="E4217" i="3" s="1"/>
  <c r="N4217" i="3"/>
  <c r="S4217" i="3"/>
  <c r="T4217" i="3" s="1"/>
  <c r="V4217" i="3" s="1"/>
  <c r="W4217" i="3"/>
  <c r="X4217" i="3" s="1"/>
  <c r="A4218" i="3"/>
  <c r="C4218" i="3" s="1"/>
  <c r="E4218" i="3" s="1"/>
  <c r="N4218" i="3"/>
  <c r="S4218" i="3"/>
  <c r="T4218" i="3" s="1"/>
  <c r="V4218" i="3" s="1"/>
  <c r="W4218" i="3"/>
  <c r="X4218" i="3" s="1"/>
  <c r="A4219" i="3"/>
  <c r="C4219" i="3" s="1"/>
  <c r="E4219" i="3" s="1"/>
  <c r="N4219" i="3"/>
  <c r="S4219" i="3"/>
  <c r="T4219" i="3" s="1"/>
  <c r="V4219" i="3" s="1"/>
  <c r="W4219" i="3"/>
  <c r="X4219" i="3" s="1"/>
  <c r="A4220" i="3"/>
  <c r="C4220" i="3" s="1"/>
  <c r="E4220" i="3" s="1"/>
  <c r="N4220" i="3"/>
  <c r="S4220" i="3"/>
  <c r="T4220" i="3" s="1"/>
  <c r="V4220" i="3" s="1"/>
  <c r="W4220" i="3"/>
  <c r="X4220" i="3" s="1"/>
  <c r="A4221" i="3"/>
  <c r="C4221" i="3" s="1"/>
  <c r="E4221" i="3" s="1"/>
  <c r="N4221" i="3"/>
  <c r="S4221" i="3"/>
  <c r="T4221" i="3" s="1"/>
  <c r="V4221" i="3" s="1"/>
  <c r="W4221" i="3"/>
  <c r="X4221" i="3" s="1"/>
  <c r="A4222" i="3"/>
  <c r="C4222" i="3" s="1"/>
  <c r="E4222" i="3" s="1"/>
  <c r="N4222" i="3"/>
  <c r="S4222" i="3"/>
  <c r="T4222" i="3" s="1"/>
  <c r="V4222" i="3" s="1"/>
  <c r="W4222" i="3"/>
  <c r="X4222" i="3" s="1"/>
  <c r="A4223" i="3"/>
  <c r="C4223" i="3" s="1"/>
  <c r="E4223" i="3" s="1"/>
  <c r="N4223" i="3"/>
  <c r="S4223" i="3"/>
  <c r="T4223" i="3" s="1"/>
  <c r="V4223" i="3" s="1"/>
  <c r="W4223" i="3"/>
  <c r="X4223" i="3" s="1"/>
  <c r="A4224" i="3"/>
  <c r="C4224" i="3" s="1"/>
  <c r="E4224" i="3" s="1"/>
  <c r="N4224" i="3"/>
  <c r="S4224" i="3"/>
  <c r="T4224" i="3" s="1"/>
  <c r="V4224" i="3" s="1"/>
  <c r="W4224" i="3"/>
  <c r="X4224" i="3" s="1"/>
  <c r="A4225" i="3"/>
  <c r="C4225" i="3" s="1"/>
  <c r="E4225" i="3" s="1"/>
  <c r="N4225" i="3"/>
  <c r="S4225" i="3"/>
  <c r="T4225" i="3" s="1"/>
  <c r="V4225" i="3" s="1"/>
  <c r="W4225" i="3"/>
  <c r="X4225" i="3" s="1"/>
  <c r="A4226" i="3"/>
  <c r="C4226" i="3" s="1"/>
  <c r="E4226" i="3" s="1"/>
  <c r="N4226" i="3"/>
  <c r="S4226" i="3"/>
  <c r="T4226" i="3" s="1"/>
  <c r="V4226" i="3" s="1"/>
  <c r="W4226" i="3"/>
  <c r="X4226" i="3" s="1"/>
  <c r="A4227" i="3"/>
  <c r="C4227" i="3" s="1"/>
  <c r="E4227" i="3" s="1"/>
  <c r="N4227" i="3"/>
  <c r="S4227" i="3"/>
  <c r="T4227" i="3" s="1"/>
  <c r="V4227" i="3" s="1"/>
  <c r="W4227" i="3"/>
  <c r="X4227" i="3" s="1"/>
  <c r="A4228" i="3"/>
  <c r="C4228" i="3" s="1"/>
  <c r="E4228" i="3" s="1"/>
  <c r="N4228" i="3"/>
  <c r="S4228" i="3"/>
  <c r="T4228" i="3" s="1"/>
  <c r="V4228" i="3" s="1"/>
  <c r="W4228" i="3"/>
  <c r="X4228" i="3" s="1"/>
  <c r="A4229" i="3"/>
  <c r="C4229" i="3" s="1"/>
  <c r="E4229" i="3" s="1"/>
  <c r="N4229" i="3"/>
  <c r="S4229" i="3"/>
  <c r="T4229" i="3" s="1"/>
  <c r="V4229" i="3" s="1"/>
  <c r="W4229" i="3"/>
  <c r="X4229" i="3" s="1"/>
  <c r="A4230" i="3"/>
  <c r="C4230" i="3" s="1"/>
  <c r="E4230" i="3" s="1"/>
  <c r="N4230" i="3"/>
  <c r="S4230" i="3"/>
  <c r="T4230" i="3" s="1"/>
  <c r="V4230" i="3" s="1"/>
  <c r="W4230" i="3"/>
  <c r="X4230" i="3" s="1"/>
  <c r="A4231" i="3"/>
  <c r="C4231" i="3" s="1"/>
  <c r="E4231" i="3" s="1"/>
  <c r="N4231" i="3"/>
  <c r="S4231" i="3"/>
  <c r="T4231" i="3" s="1"/>
  <c r="V4231" i="3" s="1"/>
  <c r="W4231" i="3"/>
  <c r="X4231" i="3" s="1"/>
  <c r="A4232" i="3"/>
  <c r="C4232" i="3" s="1"/>
  <c r="E4232" i="3" s="1"/>
  <c r="N4232" i="3"/>
  <c r="S4232" i="3"/>
  <c r="T4232" i="3" s="1"/>
  <c r="V4232" i="3" s="1"/>
  <c r="W4232" i="3"/>
  <c r="X4232" i="3" s="1"/>
  <c r="A4233" i="3"/>
  <c r="C4233" i="3" s="1"/>
  <c r="E4233" i="3" s="1"/>
  <c r="N4233" i="3"/>
  <c r="S4233" i="3"/>
  <c r="T4233" i="3" s="1"/>
  <c r="V4233" i="3" s="1"/>
  <c r="W4233" i="3"/>
  <c r="X4233" i="3" s="1"/>
  <c r="A4234" i="3"/>
  <c r="C4234" i="3" s="1"/>
  <c r="E4234" i="3" s="1"/>
  <c r="N4234" i="3"/>
  <c r="S4234" i="3"/>
  <c r="T4234" i="3" s="1"/>
  <c r="V4234" i="3" s="1"/>
  <c r="W4234" i="3"/>
  <c r="X4234" i="3" s="1"/>
  <c r="A4235" i="3"/>
  <c r="C4235" i="3" s="1"/>
  <c r="E4235" i="3" s="1"/>
  <c r="N4235" i="3"/>
  <c r="S4235" i="3"/>
  <c r="T4235" i="3" s="1"/>
  <c r="V4235" i="3" s="1"/>
  <c r="W4235" i="3"/>
  <c r="X4235" i="3" s="1"/>
  <c r="A4236" i="3"/>
  <c r="C4236" i="3" s="1"/>
  <c r="E4236" i="3" s="1"/>
  <c r="N4236" i="3"/>
  <c r="S4236" i="3"/>
  <c r="T4236" i="3" s="1"/>
  <c r="V4236" i="3" s="1"/>
  <c r="W4236" i="3"/>
  <c r="X4236" i="3" s="1"/>
  <c r="A4237" i="3"/>
  <c r="C4237" i="3" s="1"/>
  <c r="E4237" i="3" s="1"/>
  <c r="N4237" i="3"/>
  <c r="S4237" i="3"/>
  <c r="T4237" i="3" s="1"/>
  <c r="V4237" i="3" s="1"/>
  <c r="W4237" i="3"/>
  <c r="X4237" i="3" s="1"/>
  <c r="A4238" i="3"/>
  <c r="C4238" i="3" s="1"/>
  <c r="E4238" i="3" s="1"/>
  <c r="N4238" i="3"/>
  <c r="S4238" i="3"/>
  <c r="T4238" i="3" s="1"/>
  <c r="V4238" i="3" s="1"/>
  <c r="W4238" i="3"/>
  <c r="X4238" i="3" s="1"/>
  <c r="A4239" i="3"/>
  <c r="C4239" i="3" s="1"/>
  <c r="E4239" i="3" s="1"/>
  <c r="N4239" i="3"/>
  <c r="S4239" i="3"/>
  <c r="T4239" i="3" s="1"/>
  <c r="V4239" i="3" s="1"/>
  <c r="W4239" i="3"/>
  <c r="X4239" i="3" s="1"/>
  <c r="A4240" i="3"/>
  <c r="C4240" i="3" s="1"/>
  <c r="E4240" i="3" s="1"/>
  <c r="N4240" i="3"/>
  <c r="S4240" i="3"/>
  <c r="T4240" i="3" s="1"/>
  <c r="V4240" i="3" s="1"/>
  <c r="W4240" i="3"/>
  <c r="X4240" i="3" s="1"/>
  <c r="A4241" i="3"/>
  <c r="C4241" i="3" s="1"/>
  <c r="E4241" i="3" s="1"/>
  <c r="N4241" i="3"/>
  <c r="S4241" i="3"/>
  <c r="T4241" i="3" s="1"/>
  <c r="V4241" i="3" s="1"/>
  <c r="W4241" i="3"/>
  <c r="X4241" i="3" s="1"/>
  <c r="A4242" i="3"/>
  <c r="C4242" i="3" s="1"/>
  <c r="E4242" i="3" s="1"/>
  <c r="N4242" i="3"/>
  <c r="S4242" i="3"/>
  <c r="T4242" i="3" s="1"/>
  <c r="V4242" i="3" s="1"/>
  <c r="W4242" i="3"/>
  <c r="X4242" i="3" s="1"/>
  <c r="A4243" i="3"/>
  <c r="C4243" i="3" s="1"/>
  <c r="E4243" i="3" s="1"/>
  <c r="N4243" i="3"/>
  <c r="S4243" i="3"/>
  <c r="T4243" i="3" s="1"/>
  <c r="V4243" i="3" s="1"/>
  <c r="W4243" i="3"/>
  <c r="X4243" i="3" s="1"/>
  <c r="A4244" i="3"/>
  <c r="C4244" i="3" s="1"/>
  <c r="E4244" i="3" s="1"/>
  <c r="N4244" i="3"/>
  <c r="S4244" i="3"/>
  <c r="T4244" i="3" s="1"/>
  <c r="V4244" i="3" s="1"/>
  <c r="W4244" i="3"/>
  <c r="X4244" i="3" s="1"/>
  <c r="A4245" i="3"/>
  <c r="C4245" i="3" s="1"/>
  <c r="E4245" i="3" s="1"/>
  <c r="N4245" i="3"/>
  <c r="S4245" i="3"/>
  <c r="T4245" i="3" s="1"/>
  <c r="V4245" i="3" s="1"/>
  <c r="W4245" i="3"/>
  <c r="X4245" i="3" s="1"/>
  <c r="A4246" i="3"/>
  <c r="C4246" i="3" s="1"/>
  <c r="E4246" i="3" s="1"/>
  <c r="N4246" i="3"/>
  <c r="S4246" i="3"/>
  <c r="T4246" i="3" s="1"/>
  <c r="V4246" i="3" s="1"/>
  <c r="W4246" i="3"/>
  <c r="X4246" i="3" s="1"/>
  <c r="A4247" i="3"/>
  <c r="C4247" i="3" s="1"/>
  <c r="E4247" i="3" s="1"/>
  <c r="N4247" i="3"/>
  <c r="S4247" i="3"/>
  <c r="T4247" i="3" s="1"/>
  <c r="V4247" i="3" s="1"/>
  <c r="W4247" i="3"/>
  <c r="X4247" i="3" s="1"/>
  <c r="A4248" i="3"/>
  <c r="C4248" i="3" s="1"/>
  <c r="E4248" i="3" s="1"/>
  <c r="N4248" i="3"/>
  <c r="S4248" i="3"/>
  <c r="T4248" i="3" s="1"/>
  <c r="V4248" i="3" s="1"/>
  <c r="W4248" i="3"/>
  <c r="X4248" i="3" s="1"/>
  <c r="A4249" i="3"/>
  <c r="C4249" i="3" s="1"/>
  <c r="E4249" i="3" s="1"/>
  <c r="N4249" i="3"/>
  <c r="S4249" i="3"/>
  <c r="T4249" i="3" s="1"/>
  <c r="V4249" i="3" s="1"/>
  <c r="W4249" i="3"/>
  <c r="X4249" i="3" s="1"/>
  <c r="A4250" i="3"/>
  <c r="C4250" i="3" s="1"/>
  <c r="E4250" i="3" s="1"/>
  <c r="N4250" i="3"/>
  <c r="S4250" i="3"/>
  <c r="T4250" i="3" s="1"/>
  <c r="V4250" i="3" s="1"/>
  <c r="W4250" i="3"/>
  <c r="X4250" i="3" s="1"/>
  <c r="A4251" i="3"/>
  <c r="C4251" i="3" s="1"/>
  <c r="E4251" i="3" s="1"/>
  <c r="N4251" i="3"/>
  <c r="S4251" i="3"/>
  <c r="T4251" i="3" s="1"/>
  <c r="V4251" i="3" s="1"/>
  <c r="W4251" i="3"/>
  <c r="X4251" i="3" s="1"/>
  <c r="A4252" i="3"/>
  <c r="C4252" i="3" s="1"/>
  <c r="E4252" i="3" s="1"/>
  <c r="N4252" i="3"/>
  <c r="S4252" i="3"/>
  <c r="T4252" i="3" s="1"/>
  <c r="V4252" i="3" s="1"/>
  <c r="W4252" i="3"/>
  <c r="X4252" i="3" s="1"/>
  <c r="A4253" i="3"/>
  <c r="C4253" i="3" s="1"/>
  <c r="E4253" i="3" s="1"/>
  <c r="N4253" i="3"/>
  <c r="S4253" i="3"/>
  <c r="T4253" i="3" s="1"/>
  <c r="V4253" i="3" s="1"/>
  <c r="W4253" i="3"/>
  <c r="X4253" i="3" s="1"/>
  <c r="A4254" i="3"/>
  <c r="C4254" i="3" s="1"/>
  <c r="E4254" i="3" s="1"/>
  <c r="N4254" i="3"/>
  <c r="S4254" i="3"/>
  <c r="T4254" i="3" s="1"/>
  <c r="V4254" i="3" s="1"/>
  <c r="W4254" i="3"/>
  <c r="X4254" i="3" s="1"/>
  <c r="A4255" i="3"/>
  <c r="C4255" i="3" s="1"/>
  <c r="E4255" i="3" s="1"/>
  <c r="N4255" i="3"/>
  <c r="S4255" i="3"/>
  <c r="T4255" i="3" s="1"/>
  <c r="V4255" i="3" s="1"/>
  <c r="W4255" i="3"/>
  <c r="X4255" i="3" s="1"/>
  <c r="A4256" i="3"/>
  <c r="C4256" i="3" s="1"/>
  <c r="E4256" i="3" s="1"/>
  <c r="N4256" i="3"/>
  <c r="S4256" i="3"/>
  <c r="T4256" i="3" s="1"/>
  <c r="V4256" i="3" s="1"/>
  <c r="W4256" i="3"/>
  <c r="X4256" i="3" s="1"/>
  <c r="A4257" i="3"/>
  <c r="C4257" i="3" s="1"/>
  <c r="E4257" i="3" s="1"/>
  <c r="N4257" i="3"/>
  <c r="S4257" i="3"/>
  <c r="T4257" i="3" s="1"/>
  <c r="V4257" i="3" s="1"/>
  <c r="W4257" i="3"/>
  <c r="X4257" i="3" s="1"/>
  <c r="A4258" i="3"/>
  <c r="C4258" i="3" s="1"/>
  <c r="E4258" i="3" s="1"/>
  <c r="N4258" i="3"/>
  <c r="S4258" i="3"/>
  <c r="T4258" i="3" s="1"/>
  <c r="V4258" i="3" s="1"/>
  <c r="W4258" i="3"/>
  <c r="X4258" i="3" s="1"/>
  <c r="A4259" i="3"/>
  <c r="C4259" i="3" s="1"/>
  <c r="E4259" i="3" s="1"/>
  <c r="N4259" i="3"/>
  <c r="S4259" i="3"/>
  <c r="T4259" i="3" s="1"/>
  <c r="V4259" i="3" s="1"/>
  <c r="W4259" i="3"/>
  <c r="X4259" i="3" s="1"/>
  <c r="A4260" i="3"/>
  <c r="C4260" i="3" s="1"/>
  <c r="E4260" i="3" s="1"/>
  <c r="N4260" i="3"/>
  <c r="S4260" i="3"/>
  <c r="T4260" i="3" s="1"/>
  <c r="V4260" i="3" s="1"/>
  <c r="W4260" i="3"/>
  <c r="X4260" i="3" s="1"/>
  <c r="A4261" i="3"/>
  <c r="C4261" i="3" s="1"/>
  <c r="E4261" i="3" s="1"/>
  <c r="N4261" i="3"/>
  <c r="S4261" i="3"/>
  <c r="T4261" i="3" s="1"/>
  <c r="V4261" i="3" s="1"/>
  <c r="W4261" i="3"/>
  <c r="X4261" i="3" s="1"/>
  <c r="A4262" i="3"/>
  <c r="C4262" i="3" s="1"/>
  <c r="E4262" i="3" s="1"/>
  <c r="N4262" i="3"/>
  <c r="S4262" i="3"/>
  <c r="T4262" i="3" s="1"/>
  <c r="V4262" i="3" s="1"/>
  <c r="W4262" i="3"/>
  <c r="X4262" i="3" s="1"/>
  <c r="A4263" i="3"/>
  <c r="C4263" i="3" s="1"/>
  <c r="E4263" i="3" s="1"/>
  <c r="N4263" i="3"/>
  <c r="S4263" i="3"/>
  <c r="T4263" i="3" s="1"/>
  <c r="V4263" i="3" s="1"/>
  <c r="W4263" i="3"/>
  <c r="X4263" i="3" s="1"/>
  <c r="A4264" i="3"/>
  <c r="C4264" i="3" s="1"/>
  <c r="E4264" i="3" s="1"/>
  <c r="N4264" i="3"/>
  <c r="S4264" i="3"/>
  <c r="T4264" i="3" s="1"/>
  <c r="V4264" i="3" s="1"/>
  <c r="W4264" i="3"/>
  <c r="X4264" i="3" s="1"/>
  <c r="A4265" i="3"/>
  <c r="C4265" i="3" s="1"/>
  <c r="E4265" i="3" s="1"/>
  <c r="N4265" i="3"/>
  <c r="S4265" i="3"/>
  <c r="T4265" i="3" s="1"/>
  <c r="V4265" i="3" s="1"/>
  <c r="W4265" i="3"/>
  <c r="X4265" i="3" s="1"/>
  <c r="A4266" i="3"/>
  <c r="C4266" i="3" s="1"/>
  <c r="E4266" i="3" s="1"/>
  <c r="N4266" i="3"/>
  <c r="S4266" i="3"/>
  <c r="T4266" i="3" s="1"/>
  <c r="V4266" i="3" s="1"/>
  <c r="W4266" i="3"/>
  <c r="X4266" i="3" s="1"/>
  <c r="A4267" i="3"/>
  <c r="C4267" i="3" s="1"/>
  <c r="E4267" i="3" s="1"/>
  <c r="N4267" i="3"/>
  <c r="S4267" i="3"/>
  <c r="T4267" i="3" s="1"/>
  <c r="V4267" i="3" s="1"/>
  <c r="W4267" i="3"/>
  <c r="X4267" i="3" s="1"/>
  <c r="A4268" i="3"/>
  <c r="C4268" i="3" s="1"/>
  <c r="E4268" i="3" s="1"/>
  <c r="N4268" i="3"/>
  <c r="S4268" i="3"/>
  <c r="T4268" i="3" s="1"/>
  <c r="V4268" i="3" s="1"/>
  <c r="W4268" i="3"/>
  <c r="X4268" i="3" s="1"/>
  <c r="A4269" i="3"/>
  <c r="C4269" i="3" s="1"/>
  <c r="E4269" i="3" s="1"/>
  <c r="N4269" i="3"/>
  <c r="S4269" i="3"/>
  <c r="T4269" i="3" s="1"/>
  <c r="V4269" i="3" s="1"/>
  <c r="W4269" i="3"/>
  <c r="X4269" i="3" s="1"/>
  <c r="A4270" i="3"/>
  <c r="C4270" i="3" s="1"/>
  <c r="E4270" i="3" s="1"/>
  <c r="N4270" i="3"/>
  <c r="S4270" i="3"/>
  <c r="T4270" i="3" s="1"/>
  <c r="V4270" i="3" s="1"/>
  <c r="W4270" i="3"/>
  <c r="X4270" i="3" s="1"/>
  <c r="A4271" i="3"/>
  <c r="C4271" i="3" s="1"/>
  <c r="E4271" i="3" s="1"/>
  <c r="N4271" i="3"/>
  <c r="S4271" i="3"/>
  <c r="T4271" i="3" s="1"/>
  <c r="V4271" i="3" s="1"/>
  <c r="W4271" i="3"/>
  <c r="X4271" i="3" s="1"/>
  <c r="A4272" i="3"/>
  <c r="C4272" i="3" s="1"/>
  <c r="E4272" i="3" s="1"/>
  <c r="N4272" i="3"/>
  <c r="S4272" i="3"/>
  <c r="T4272" i="3" s="1"/>
  <c r="V4272" i="3" s="1"/>
  <c r="W4272" i="3"/>
  <c r="X4272" i="3" s="1"/>
  <c r="A4273" i="3"/>
  <c r="C4273" i="3" s="1"/>
  <c r="E4273" i="3" s="1"/>
  <c r="N4273" i="3"/>
  <c r="S4273" i="3"/>
  <c r="T4273" i="3" s="1"/>
  <c r="V4273" i="3" s="1"/>
  <c r="W4273" i="3"/>
  <c r="X4273" i="3" s="1"/>
  <c r="A4274" i="3"/>
  <c r="C4274" i="3" s="1"/>
  <c r="E4274" i="3" s="1"/>
  <c r="N4274" i="3"/>
  <c r="S4274" i="3"/>
  <c r="T4274" i="3" s="1"/>
  <c r="V4274" i="3" s="1"/>
  <c r="W4274" i="3"/>
  <c r="X4274" i="3" s="1"/>
  <c r="A4275" i="3"/>
  <c r="C4275" i="3" s="1"/>
  <c r="E4275" i="3" s="1"/>
  <c r="N4275" i="3"/>
  <c r="S4275" i="3"/>
  <c r="T4275" i="3" s="1"/>
  <c r="V4275" i="3" s="1"/>
  <c r="W4275" i="3"/>
  <c r="X4275" i="3" s="1"/>
  <c r="A4276" i="3"/>
  <c r="C4276" i="3" s="1"/>
  <c r="E4276" i="3" s="1"/>
  <c r="N4276" i="3"/>
  <c r="S4276" i="3"/>
  <c r="T4276" i="3" s="1"/>
  <c r="V4276" i="3" s="1"/>
  <c r="W4276" i="3"/>
  <c r="X4276" i="3" s="1"/>
  <c r="A4277" i="3"/>
  <c r="C4277" i="3" s="1"/>
  <c r="E4277" i="3" s="1"/>
  <c r="N4277" i="3"/>
  <c r="S4277" i="3"/>
  <c r="T4277" i="3" s="1"/>
  <c r="V4277" i="3" s="1"/>
  <c r="W4277" i="3"/>
  <c r="X4277" i="3" s="1"/>
  <c r="A4278" i="3"/>
  <c r="C4278" i="3" s="1"/>
  <c r="E4278" i="3" s="1"/>
  <c r="N4278" i="3"/>
  <c r="S4278" i="3"/>
  <c r="T4278" i="3" s="1"/>
  <c r="V4278" i="3" s="1"/>
  <c r="W4278" i="3"/>
  <c r="X4278" i="3" s="1"/>
  <c r="A4279" i="3"/>
  <c r="C4279" i="3" s="1"/>
  <c r="E4279" i="3" s="1"/>
  <c r="N4279" i="3"/>
  <c r="S4279" i="3"/>
  <c r="T4279" i="3" s="1"/>
  <c r="V4279" i="3" s="1"/>
  <c r="W4279" i="3"/>
  <c r="X4279" i="3" s="1"/>
  <c r="A4280" i="3"/>
  <c r="C4280" i="3" s="1"/>
  <c r="E4280" i="3" s="1"/>
  <c r="N4280" i="3"/>
  <c r="S4280" i="3"/>
  <c r="T4280" i="3" s="1"/>
  <c r="V4280" i="3" s="1"/>
  <c r="W4280" i="3"/>
  <c r="X4280" i="3" s="1"/>
  <c r="A4281" i="3"/>
  <c r="C4281" i="3" s="1"/>
  <c r="E4281" i="3" s="1"/>
  <c r="N4281" i="3"/>
  <c r="S4281" i="3"/>
  <c r="T4281" i="3" s="1"/>
  <c r="V4281" i="3" s="1"/>
  <c r="W4281" i="3"/>
  <c r="X4281" i="3" s="1"/>
  <c r="A4282" i="3"/>
  <c r="C4282" i="3" s="1"/>
  <c r="E4282" i="3" s="1"/>
  <c r="N4282" i="3"/>
  <c r="S4282" i="3"/>
  <c r="T4282" i="3" s="1"/>
  <c r="V4282" i="3" s="1"/>
  <c r="W4282" i="3"/>
  <c r="X4282" i="3" s="1"/>
  <c r="A4283" i="3"/>
  <c r="C4283" i="3" s="1"/>
  <c r="E4283" i="3" s="1"/>
  <c r="N4283" i="3"/>
  <c r="S4283" i="3"/>
  <c r="T4283" i="3" s="1"/>
  <c r="V4283" i="3" s="1"/>
  <c r="W4283" i="3"/>
  <c r="X4283" i="3" s="1"/>
  <c r="A4284" i="3"/>
  <c r="C4284" i="3" s="1"/>
  <c r="E4284" i="3" s="1"/>
  <c r="N4284" i="3"/>
  <c r="S4284" i="3"/>
  <c r="T4284" i="3" s="1"/>
  <c r="V4284" i="3" s="1"/>
  <c r="W4284" i="3"/>
  <c r="X4284" i="3" s="1"/>
  <c r="A4285" i="3"/>
  <c r="C4285" i="3" s="1"/>
  <c r="E4285" i="3" s="1"/>
  <c r="N4285" i="3"/>
  <c r="S4285" i="3"/>
  <c r="T4285" i="3" s="1"/>
  <c r="V4285" i="3" s="1"/>
  <c r="W4285" i="3"/>
  <c r="X4285" i="3" s="1"/>
  <c r="A4286" i="3"/>
  <c r="C4286" i="3" s="1"/>
  <c r="E4286" i="3" s="1"/>
  <c r="N4286" i="3"/>
  <c r="S4286" i="3"/>
  <c r="T4286" i="3" s="1"/>
  <c r="V4286" i="3" s="1"/>
  <c r="W4286" i="3"/>
  <c r="X4286" i="3" s="1"/>
  <c r="A4287" i="3"/>
  <c r="C4287" i="3" s="1"/>
  <c r="E4287" i="3" s="1"/>
  <c r="N4287" i="3"/>
  <c r="S4287" i="3"/>
  <c r="T4287" i="3" s="1"/>
  <c r="V4287" i="3" s="1"/>
  <c r="W4287" i="3"/>
  <c r="X4287" i="3" s="1"/>
  <c r="A4288" i="3"/>
  <c r="C4288" i="3" s="1"/>
  <c r="E4288" i="3" s="1"/>
  <c r="N4288" i="3"/>
  <c r="S4288" i="3"/>
  <c r="T4288" i="3" s="1"/>
  <c r="V4288" i="3" s="1"/>
  <c r="W4288" i="3"/>
  <c r="X4288" i="3" s="1"/>
  <c r="A4289" i="3"/>
  <c r="C4289" i="3" s="1"/>
  <c r="E4289" i="3" s="1"/>
  <c r="N4289" i="3"/>
  <c r="S4289" i="3"/>
  <c r="T4289" i="3" s="1"/>
  <c r="V4289" i="3" s="1"/>
  <c r="W4289" i="3"/>
  <c r="X4289" i="3" s="1"/>
  <c r="A4290" i="3"/>
  <c r="C4290" i="3" s="1"/>
  <c r="E4290" i="3" s="1"/>
  <c r="N4290" i="3"/>
  <c r="S4290" i="3"/>
  <c r="T4290" i="3" s="1"/>
  <c r="V4290" i="3" s="1"/>
  <c r="W4290" i="3"/>
  <c r="X4290" i="3" s="1"/>
  <c r="A4291" i="3"/>
  <c r="C4291" i="3" s="1"/>
  <c r="E4291" i="3" s="1"/>
  <c r="N4291" i="3"/>
  <c r="S4291" i="3"/>
  <c r="T4291" i="3" s="1"/>
  <c r="V4291" i="3" s="1"/>
  <c r="W4291" i="3"/>
  <c r="X4291" i="3" s="1"/>
  <c r="A4292" i="3"/>
  <c r="C4292" i="3" s="1"/>
  <c r="E4292" i="3" s="1"/>
  <c r="N4292" i="3"/>
  <c r="S4292" i="3"/>
  <c r="T4292" i="3" s="1"/>
  <c r="V4292" i="3" s="1"/>
  <c r="W4292" i="3"/>
  <c r="X4292" i="3" s="1"/>
  <c r="A4293" i="3"/>
  <c r="C4293" i="3" s="1"/>
  <c r="E4293" i="3" s="1"/>
  <c r="N4293" i="3"/>
  <c r="S4293" i="3"/>
  <c r="T4293" i="3" s="1"/>
  <c r="V4293" i="3" s="1"/>
  <c r="W4293" i="3"/>
  <c r="X4293" i="3" s="1"/>
  <c r="A4294" i="3"/>
  <c r="C4294" i="3" s="1"/>
  <c r="E4294" i="3" s="1"/>
  <c r="N4294" i="3"/>
  <c r="S4294" i="3"/>
  <c r="T4294" i="3" s="1"/>
  <c r="V4294" i="3" s="1"/>
  <c r="W4294" i="3"/>
  <c r="X4294" i="3" s="1"/>
  <c r="A4295" i="3"/>
  <c r="C4295" i="3" s="1"/>
  <c r="E4295" i="3" s="1"/>
  <c r="N4295" i="3"/>
  <c r="S4295" i="3"/>
  <c r="T4295" i="3" s="1"/>
  <c r="V4295" i="3" s="1"/>
  <c r="W4295" i="3"/>
  <c r="X4295" i="3" s="1"/>
  <c r="A4296" i="3"/>
  <c r="C4296" i="3" s="1"/>
  <c r="E4296" i="3" s="1"/>
  <c r="N4296" i="3"/>
  <c r="S4296" i="3"/>
  <c r="T4296" i="3" s="1"/>
  <c r="V4296" i="3" s="1"/>
  <c r="W4296" i="3"/>
  <c r="X4296" i="3" s="1"/>
  <c r="A4297" i="3"/>
  <c r="C4297" i="3" s="1"/>
  <c r="E4297" i="3" s="1"/>
  <c r="N4297" i="3"/>
  <c r="S4297" i="3"/>
  <c r="T4297" i="3" s="1"/>
  <c r="V4297" i="3" s="1"/>
  <c r="W4297" i="3"/>
  <c r="X4297" i="3" s="1"/>
  <c r="A4298" i="3"/>
  <c r="C4298" i="3" s="1"/>
  <c r="E4298" i="3" s="1"/>
  <c r="N4298" i="3"/>
  <c r="S4298" i="3"/>
  <c r="T4298" i="3" s="1"/>
  <c r="V4298" i="3" s="1"/>
  <c r="W4298" i="3"/>
  <c r="X4298" i="3" s="1"/>
  <c r="A4299" i="3"/>
  <c r="C4299" i="3" s="1"/>
  <c r="E4299" i="3" s="1"/>
  <c r="N4299" i="3"/>
  <c r="S4299" i="3"/>
  <c r="T4299" i="3" s="1"/>
  <c r="V4299" i="3" s="1"/>
  <c r="W4299" i="3"/>
  <c r="X4299" i="3" s="1"/>
  <c r="A4300" i="3"/>
  <c r="C4300" i="3" s="1"/>
  <c r="E4300" i="3" s="1"/>
  <c r="N4300" i="3"/>
  <c r="S4300" i="3"/>
  <c r="T4300" i="3" s="1"/>
  <c r="V4300" i="3" s="1"/>
  <c r="W4300" i="3"/>
  <c r="X4300" i="3" s="1"/>
  <c r="A4301" i="3"/>
  <c r="C4301" i="3" s="1"/>
  <c r="E4301" i="3" s="1"/>
  <c r="N4301" i="3"/>
  <c r="S4301" i="3"/>
  <c r="T4301" i="3" s="1"/>
  <c r="V4301" i="3" s="1"/>
  <c r="W4301" i="3"/>
  <c r="X4301" i="3" s="1"/>
  <c r="A4302" i="3"/>
  <c r="C4302" i="3" s="1"/>
  <c r="E4302" i="3" s="1"/>
  <c r="N4302" i="3"/>
  <c r="S4302" i="3"/>
  <c r="T4302" i="3" s="1"/>
  <c r="V4302" i="3" s="1"/>
  <c r="W4302" i="3"/>
  <c r="X4302" i="3" s="1"/>
  <c r="A4303" i="3"/>
  <c r="C4303" i="3" s="1"/>
  <c r="E4303" i="3" s="1"/>
  <c r="N4303" i="3"/>
  <c r="S4303" i="3"/>
  <c r="T4303" i="3" s="1"/>
  <c r="V4303" i="3" s="1"/>
  <c r="W4303" i="3"/>
  <c r="X4303" i="3" s="1"/>
  <c r="A4304" i="3"/>
  <c r="C4304" i="3" s="1"/>
  <c r="E4304" i="3" s="1"/>
  <c r="N4304" i="3"/>
  <c r="S4304" i="3"/>
  <c r="T4304" i="3" s="1"/>
  <c r="V4304" i="3" s="1"/>
  <c r="W4304" i="3"/>
  <c r="X4304" i="3" s="1"/>
  <c r="A4305" i="3"/>
  <c r="C4305" i="3" s="1"/>
  <c r="E4305" i="3" s="1"/>
  <c r="N4305" i="3"/>
  <c r="S4305" i="3"/>
  <c r="T4305" i="3" s="1"/>
  <c r="V4305" i="3" s="1"/>
  <c r="W4305" i="3"/>
  <c r="X4305" i="3" s="1"/>
  <c r="A4306" i="3"/>
  <c r="C4306" i="3" s="1"/>
  <c r="E4306" i="3" s="1"/>
  <c r="N4306" i="3"/>
  <c r="S4306" i="3"/>
  <c r="T4306" i="3" s="1"/>
  <c r="V4306" i="3" s="1"/>
  <c r="W4306" i="3"/>
  <c r="X4306" i="3" s="1"/>
  <c r="A4307" i="3"/>
  <c r="C4307" i="3" s="1"/>
  <c r="E4307" i="3" s="1"/>
  <c r="N4307" i="3"/>
  <c r="S4307" i="3"/>
  <c r="T4307" i="3" s="1"/>
  <c r="V4307" i="3" s="1"/>
  <c r="W4307" i="3"/>
  <c r="X4307" i="3" s="1"/>
  <c r="A4308" i="3"/>
  <c r="C4308" i="3" s="1"/>
  <c r="E4308" i="3" s="1"/>
  <c r="N4308" i="3"/>
  <c r="S4308" i="3"/>
  <c r="T4308" i="3" s="1"/>
  <c r="V4308" i="3" s="1"/>
  <c r="W4308" i="3"/>
  <c r="X4308" i="3" s="1"/>
  <c r="A4309" i="3"/>
  <c r="C4309" i="3" s="1"/>
  <c r="E4309" i="3" s="1"/>
  <c r="N4309" i="3"/>
  <c r="S4309" i="3"/>
  <c r="T4309" i="3" s="1"/>
  <c r="V4309" i="3" s="1"/>
  <c r="W4309" i="3"/>
  <c r="X4309" i="3" s="1"/>
  <c r="A4310" i="3"/>
  <c r="C4310" i="3" s="1"/>
  <c r="E4310" i="3" s="1"/>
  <c r="N4310" i="3"/>
  <c r="S4310" i="3"/>
  <c r="T4310" i="3" s="1"/>
  <c r="V4310" i="3" s="1"/>
  <c r="W4310" i="3"/>
  <c r="X4310" i="3" s="1"/>
  <c r="A4311" i="3"/>
  <c r="C4311" i="3" s="1"/>
  <c r="E4311" i="3" s="1"/>
  <c r="N4311" i="3"/>
  <c r="S4311" i="3"/>
  <c r="T4311" i="3" s="1"/>
  <c r="V4311" i="3" s="1"/>
  <c r="W4311" i="3"/>
  <c r="X4311" i="3" s="1"/>
  <c r="A4312" i="3"/>
  <c r="C4312" i="3" s="1"/>
  <c r="E4312" i="3" s="1"/>
  <c r="N4312" i="3"/>
  <c r="S4312" i="3"/>
  <c r="T4312" i="3" s="1"/>
  <c r="V4312" i="3" s="1"/>
  <c r="W4312" i="3"/>
  <c r="X4312" i="3" s="1"/>
  <c r="A4313" i="3"/>
  <c r="C4313" i="3" s="1"/>
  <c r="E4313" i="3" s="1"/>
  <c r="N4313" i="3"/>
  <c r="S4313" i="3"/>
  <c r="T4313" i="3" s="1"/>
  <c r="V4313" i="3" s="1"/>
  <c r="W4313" i="3"/>
  <c r="X4313" i="3" s="1"/>
  <c r="A4314" i="3"/>
  <c r="C4314" i="3" s="1"/>
  <c r="E4314" i="3" s="1"/>
  <c r="N4314" i="3"/>
  <c r="S4314" i="3"/>
  <c r="T4314" i="3" s="1"/>
  <c r="V4314" i="3" s="1"/>
  <c r="W4314" i="3"/>
  <c r="X4314" i="3" s="1"/>
  <c r="A4315" i="3"/>
  <c r="C4315" i="3" s="1"/>
  <c r="E4315" i="3" s="1"/>
  <c r="N4315" i="3"/>
  <c r="S4315" i="3"/>
  <c r="T4315" i="3" s="1"/>
  <c r="V4315" i="3" s="1"/>
  <c r="W4315" i="3"/>
  <c r="X4315" i="3" s="1"/>
  <c r="A4316" i="3"/>
  <c r="C4316" i="3" s="1"/>
  <c r="E4316" i="3" s="1"/>
  <c r="N4316" i="3"/>
  <c r="S4316" i="3"/>
  <c r="T4316" i="3" s="1"/>
  <c r="V4316" i="3" s="1"/>
  <c r="W4316" i="3"/>
  <c r="X4316" i="3" s="1"/>
  <c r="A4317" i="3"/>
  <c r="C4317" i="3" s="1"/>
  <c r="E4317" i="3" s="1"/>
  <c r="N4317" i="3"/>
  <c r="S4317" i="3"/>
  <c r="T4317" i="3" s="1"/>
  <c r="V4317" i="3" s="1"/>
  <c r="W4317" i="3"/>
  <c r="X4317" i="3" s="1"/>
  <c r="A4318" i="3"/>
  <c r="C4318" i="3" s="1"/>
  <c r="E4318" i="3" s="1"/>
  <c r="N4318" i="3"/>
  <c r="S4318" i="3"/>
  <c r="T4318" i="3" s="1"/>
  <c r="V4318" i="3" s="1"/>
  <c r="W4318" i="3"/>
  <c r="X4318" i="3" s="1"/>
  <c r="A4319" i="3"/>
  <c r="C4319" i="3" s="1"/>
  <c r="E4319" i="3" s="1"/>
  <c r="N4319" i="3"/>
  <c r="S4319" i="3"/>
  <c r="T4319" i="3" s="1"/>
  <c r="V4319" i="3" s="1"/>
  <c r="W4319" i="3"/>
  <c r="X4319" i="3" s="1"/>
  <c r="A4320" i="3"/>
  <c r="C4320" i="3" s="1"/>
  <c r="E4320" i="3" s="1"/>
  <c r="N4320" i="3"/>
  <c r="S4320" i="3"/>
  <c r="T4320" i="3" s="1"/>
  <c r="V4320" i="3" s="1"/>
  <c r="W4320" i="3"/>
  <c r="X4320" i="3" s="1"/>
  <c r="A4321" i="3"/>
  <c r="C4321" i="3" s="1"/>
  <c r="E4321" i="3" s="1"/>
  <c r="N4321" i="3"/>
  <c r="S4321" i="3"/>
  <c r="T4321" i="3" s="1"/>
  <c r="V4321" i="3" s="1"/>
  <c r="W4321" i="3"/>
  <c r="X4321" i="3" s="1"/>
  <c r="A4322" i="3"/>
  <c r="C4322" i="3" s="1"/>
  <c r="E4322" i="3" s="1"/>
  <c r="N4322" i="3"/>
  <c r="S4322" i="3"/>
  <c r="T4322" i="3" s="1"/>
  <c r="V4322" i="3" s="1"/>
  <c r="W4322" i="3"/>
  <c r="X4322" i="3" s="1"/>
  <c r="A4323" i="3"/>
  <c r="C4323" i="3" s="1"/>
  <c r="E4323" i="3" s="1"/>
  <c r="N4323" i="3"/>
  <c r="S4323" i="3"/>
  <c r="T4323" i="3" s="1"/>
  <c r="V4323" i="3" s="1"/>
  <c r="W4323" i="3"/>
  <c r="X4323" i="3" s="1"/>
  <c r="A4324" i="3"/>
  <c r="C4324" i="3" s="1"/>
  <c r="E4324" i="3" s="1"/>
  <c r="N4324" i="3"/>
  <c r="S4324" i="3"/>
  <c r="T4324" i="3" s="1"/>
  <c r="V4324" i="3" s="1"/>
  <c r="W4324" i="3"/>
  <c r="X4324" i="3" s="1"/>
  <c r="A4325" i="3"/>
  <c r="C4325" i="3" s="1"/>
  <c r="E4325" i="3" s="1"/>
  <c r="N4325" i="3"/>
  <c r="S4325" i="3"/>
  <c r="T4325" i="3" s="1"/>
  <c r="V4325" i="3" s="1"/>
  <c r="W4325" i="3"/>
  <c r="X4325" i="3" s="1"/>
  <c r="A4326" i="3"/>
  <c r="C4326" i="3" s="1"/>
  <c r="E4326" i="3" s="1"/>
  <c r="N4326" i="3"/>
  <c r="S4326" i="3"/>
  <c r="T4326" i="3" s="1"/>
  <c r="V4326" i="3" s="1"/>
  <c r="W4326" i="3"/>
  <c r="X4326" i="3" s="1"/>
  <c r="A4327" i="3"/>
  <c r="C4327" i="3" s="1"/>
  <c r="E4327" i="3" s="1"/>
  <c r="N4327" i="3"/>
  <c r="S4327" i="3"/>
  <c r="T4327" i="3" s="1"/>
  <c r="V4327" i="3" s="1"/>
  <c r="W4327" i="3"/>
  <c r="X4327" i="3" s="1"/>
  <c r="A4328" i="3"/>
  <c r="C4328" i="3" s="1"/>
  <c r="E4328" i="3" s="1"/>
  <c r="N4328" i="3"/>
  <c r="S4328" i="3"/>
  <c r="T4328" i="3" s="1"/>
  <c r="V4328" i="3" s="1"/>
  <c r="W4328" i="3"/>
  <c r="X4328" i="3" s="1"/>
  <c r="A4329" i="3"/>
  <c r="C4329" i="3" s="1"/>
  <c r="E4329" i="3" s="1"/>
  <c r="N4329" i="3"/>
  <c r="S4329" i="3"/>
  <c r="T4329" i="3" s="1"/>
  <c r="V4329" i="3" s="1"/>
  <c r="W4329" i="3"/>
  <c r="X4329" i="3" s="1"/>
  <c r="A4330" i="3"/>
  <c r="C4330" i="3" s="1"/>
  <c r="E4330" i="3" s="1"/>
  <c r="N4330" i="3"/>
  <c r="S4330" i="3"/>
  <c r="T4330" i="3" s="1"/>
  <c r="V4330" i="3" s="1"/>
  <c r="W4330" i="3"/>
  <c r="X4330" i="3" s="1"/>
  <c r="A4331" i="3"/>
  <c r="C4331" i="3" s="1"/>
  <c r="E4331" i="3" s="1"/>
  <c r="N4331" i="3"/>
  <c r="S4331" i="3"/>
  <c r="T4331" i="3" s="1"/>
  <c r="V4331" i="3" s="1"/>
  <c r="W4331" i="3"/>
  <c r="X4331" i="3" s="1"/>
  <c r="A4332" i="3"/>
  <c r="C4332" i="3" s="1"/>
  <c r="E4332" i="3" s="1"/>
  <c r="N4332" i="3"/>
  <c r="S4332" i="3"/>
  <c r="T4332" i="3" s="1"/>
  <c r="V4332" i="3" s="1"/>
  <c r="W4332" i="3"/>
  <c r="X4332" i="3" s="1"/>
  <c r="A4333" i="3"/>
  <c r="C4333" i="3" s="1"/>
  <c r="E4333" i="3" s="1"/>
  <c r="N4333" i="3"/>
  <c r="S4333" i="3"/>
  <c r="T4333" i="3" s="1"/>
  <c r="V4333" i="3" s="1"/>
  <c r="W4333" i="3"/>
  <c r="X4333" i="3" s="1"/>
  <c r="A4334" i="3"/>
  <c r="C4334" i="3" s="1"/>
  <c r="E4334" i="3" s="1"/>
  <c r="N4334" i="3"/>
  <c r="S4334" i="3"/>
  <c r="T4334" i="3" s="1"/>
  <c r="V4334" i="3" s="1"/>
  <c r="W4334" i="3"/>
  <c r="X4334" i="3" s="1"/>
  <c r="A4335" i="3"/>
  <c r="C4335" i="3" s="1"/>
  <c r="E4335" i="3" s="1"/>
  <c r="N4335" i="3"/>
  <c r="S4335" i="3"/>
  <c r="T4335" i="3" s="1"/>
  <c r="V4335" i="3" s="1"/>
  <c r="W4335" i="3"/>
  <c r="X4335" i="3" s="1"/>
  <c r="A4336" i="3"/>
  <c r="C4336" i="3" s="1"/>
  <c r="E4336" i="3" s="1"/>
  <c r="N4336" i="3"/>
  <c r="S4336" i="3"/>
  <c r="T4336" i="3" s="1"/>
  <c r="V4336" i="3" s="1"/>
  <c r="W4336" i="3"/>
  <c r="X4336" i="3" s="1"/>
  <c r="A4337" i="3"/>
  <c r="C4337" i="3" s="1"/>
  <c r="E4337" i="3" s="1"/>
  <c r="N4337" i="3"/>
  <c r="S4337" i="3"/>
  <c r="T4337" i="3" s="1"/>
  <c r="V4337" i="3" s="1"/>
  <c r="W4337" i="3"/>
  <c r="X4337" i="3" s="1"/>
  <c r="A4338" i="3"/>
  <c r="C4338" i="3" s="1"/>
  <c r="E4338" i="3" s="1"/>
  <c r="N4338" i="3"/>
  <c r="S4338" i="3"/>
  <c r="T4338" i="3" s="1"/>
  <c r="V4338" i="3" s="1"/>
  <c r="W4338" i="3"/>
  <c r="X4338" i="3" s="1"/>
  <c r="A4339" i="3"/>
  <c r="C4339" i="3" s="1"/>
  <c r="E4339" i="3" s="1"/>
  <c r="N4339" i="3"/>
  <c r="S4339" i="3"/>
  <c r="T4339" i="3" s="1"/>
  <c r="V4339" i="3" s="1"/>
  <c r="W4339" i="3"/>
  <c r="X4339" i="3" s="1"/>
  <c r="A4340" i="3"/>
  <c r="C4340" i="3" s="1"/>
  <c r="E4340" i="3" s="1"/>
  <c r="N4340" i="3"/>
  <c r="S4340" i="3"/>
  <c r="T4340" i="3" s="1"/>
  <c r="V4340" i="3" s="1"/>
  <c r="W4340" i="3"/>
  <c r="X4340" i="3" s="1"/>
  <c r="A4341" i="3"/>
  <c r="C4341" i="3" s="1"/>
  <c r="E4341" i="3" s="1"/>
  <c r="N4341" i="3"/>
  <c r="S4341" i="3"/>
  <c r="T4341" i="3" s="1"/>
  <c r="V4341" i="3" s="1"/>
  <c r="W4341" i="3"/>
  <c r="X4341" i="3" s="1"/>
  <c r="A4342" i="3"/>
  <c r="C4342" i="3" s="1"/>
  <c r="E4342" i="3" s="1"/>
  <c r="N4342" i="3"/>
  <c r="S4342" i="3"/>
  <c r="T4342" i="3" s="1"/>
  <c r="V4342" i="3" s="1"/>
  <c r="W4342" i="3"/>
  <c r="X4342" i="3" s="1"/>
  <c r="A4343" i="3"/>
  <c r="C4343" i="3" s="1"/>
  <c r="E4343" i="3" s="1"/>
  <c r="N4343" i="3"/>
  <c r="S4343" i="3"/>
  <c r="T4343" i="3" s="1"/>
  <c r="V4343" i="3" s="1"/>
  <c r="W4343" i="3"/>
  <c r="X4343" i="3" s="1"/>
  <c r="A4344" i="3"/>
  <c r="C4344" i="3" s="1"/>
  <c r="E4344" i="3" s="1"/>
  <c r="N4344" i="3"/>
  <c r="S4344" i="3"/>
  <c r="T4344" i="3" s="1"/>
  <c r="V4344" i="3" s="1"/>
  <c r="W4344" i="3"/>
  <c r="X4344" i="3" s="1"/>
  <c r="A4345" i="3"/>
  <c r="C4345" i="3" s="1"/>
  <c r="E4345" i="3" s="1"/>
  <c r="N4345" i="3"/>
  <c r="S4345" i="3"/>
  <c r="T4345" i="3" s="1"/>
  <c r="V4345" i="3" s="1"/>
  <c r="W4345" i="3"/>
  <c r="X4345" i="3" s="1"/>
  <c r="A4346" i="3"/>
  <c r="C4346" i="3" s="1"/>
  <c r="E4346" i="3" s="1"/>
  <c r="N4346" i="3"/>
  <c r="S4346" i="3"/>
  <c r="T4346" i="3" s="1"/>
  <c r="V4346" i="3" s="1"/>
  <c r="W4346" i="3"/>
  <c r="X4346" i="3" s="1"/>
  <c r="A4347" i="3"/>
  <c r="C4347" i="3" s="1"/>
  <c r="E4347" i="3" s="1"/>
  <c r="N4347" i="3"/>
  <c r="S4347" i="3"/>
  <c r="T4347" i="3" s="1"/>
  <c r="V4347" i="3" s="1"/>
  <c r="W4347" i="3"/>
  <c r="X4347" i="3" s="1"/>
  <c r="A4348" i="3"/>
  <c r="C4348" i="3" s="1"/>
  <c r="E4348" i="3" s="1"/>
  <c r="N4348" i="3"/>
  <c r="S4348" i="3"/>
  <c r="T4348" i="3" s="1"/>
  <c r="V4348" i="3" s="1"/>
  <c r="W4348" i="3"/>
  <c r="X4348" i="3" s="1"/>
  <c r="A4349" i="3"/>
  <c r="C4349" i="3" s="1"/>
  <c r="E4349" i="3" s="1"/>
  <c r="N4349" i="3"/>
  <c r="S4349" i="3"/>
  <c r="T4349" i="3" s="1"/>
  <c r="V4349" i="3" s="1"/>
  <c r="W4349" i="3"/>
  <c r="X4349" i="3" s="1"/>
  <c r="A4350" i="3"/>
  <c r="C4350" i="3" s="1"/>
  <c r="E4350" i="3" s="1"/>
  <c r="N4350" i="3"/>
  <c r="S4350" i="3"/>
  <c r="T4350" i="3" s="1"/>
  <c r="V4350" i="3" s="1"/>
  <c r="W4350" i="3"/>
  <c r="X4350" i="3" s="1"/>
  <c r="A4351" i="3"/>
  <c r="C4351" i="3" s="1"/>
  <c r="E4351" i="3" s="1"/>
  <c r="N4351" i="3"/>
  <c r="S4351" i="3"/>
  <c r="T4351" i="3" s="1"/>
  <c r="V4351" i="3" s="1"/>
  <c r="W4351" i="3"/>
  <c r="X4351" i="3" s="1"/>
  <c r="A4352" i="3"/>
  <c r="C4352" i="3" s="1"/>
  <c r="E4352" i="3" s="1"/>
  <c r="N4352" i="3"/>
  <c r="S4352" i="3"/>
  <c r="T4352" i="3" s="1"/>
  <c r="V4352" i="3" s="1"/>
  <c r="W4352" i="3"/>
  <c r="X4352" i="3" s="1"/>
  <c r="A4353" i="3"/>
  <c r="C4353" i="3" s="1"/>
  <c r="E4353" i="3" s="1"/>
  <c r="N4353" i="3"/>
  <c r="S4353" i="3"/>
  <c r="T4353" i="3" s="1"/>
  <c r="V4353" i="3" s="1"/>
  <c r="W4353" i="3"/>
  <c r="X4353" i="3" s="1"/>
  <c r="A4354" i="3"/>
  <c r="C4354" i="3" s="1"/>
  <c r="E4354" i="3" s="1"/>
  <c r="N4354" i="3"/>
  <c r="S4354" i="3"/>
  <c r="T4354" i="3" s="1"/>
  <c r="V4354" i="3" s="1"/>
  <c r="W4354" i="3"/>
  <c r="X4354" i="3" s="1"/>
  <c r="A4355" i="3"/>
  <c r="C4355" i="3" s="1"/>
  <c r="E4355" i="3" s="1"/>
  <c r="N4355" i="3"/>
  <c r="S4355" i="3"/>
  <c r="T4355" i="3" s="1"/>
  <c r="V4355" i="3" s="1"/>
  <c r="W4355" i="3"/>
  <c r="X4355" i="3" s="1"/>
  <c r="A4356" i="3"/>
  <c r="C4356" i="3" s="1"/>
  <c r="E4356" i="3" s="1"/>
  <c r="N4356" i="3"/>
  <c r="S4356" i="3"/>
  <c r="T4356" i="3" s="1"/>
  <c r="V4356" i="3" s="1"/>
  <c r="W4356" i="3"/>
  <c r="X4356" i="3" s="1"/>
  <c r="A4357" i="3"/>
  <c r="C4357" i="3" s="1"/>
  <c r="E4357" i="3" s="1"/>
  <c r="N4357" i="3"/>
  <c r="S4357" i="3"/>
  <c r="T4357" i="3" s="1"/>
  <c r="V4357" i="3" s="1"/>
  <c r="W4357" i="3"/>
  <c r="X4357" i="3" s="1"/>
  <c r="A4358" i="3"/>
  <c r="C4358" i="3" s="1"/>
  <c r="E4358" i="3" s="1"/>
  <c r="N4358" i="3"/>
  <c r="S4358" i="3"/>
  <c r="T4358" i="3" s="1"/>
  <c r="V4358" i="3" s="1"/>
  <c r="W4358" i="3"/>
  <c r="X4358" i="3" s="1"/>
  <c r="A4359" i="3"/>
  <c r="C4359" i="3" s="1"/>
  <c r="E4359" i="3" s="1"/>
  <c r="N4359" i="3"/>
  <c r="S4359" i="3"/>
  <c r="T4359" i="3" s="1"/>
  <c r="V4359" i="3" s="1"/>
  <c r="W4359" i="3"/>
  <c r="X4359" i="3" s="1"/>
  <c r="A4360" i="3"/>
  <c r="C4360" i="3" s="1"/>
  <c r="E4360" i="3" s="1"/>
  <c r="N4360" i="3"/>
  <c r="S4360" i="3"/>
  <c r="T4360" i="3" s="1"/>
  <c r="V4360" i="3" s="1"/>
  <c r="W4360" i="3"/>
  <c r="X4360" i="3" s="1"/>
  <c r="A4361" i="3"/>
  <c r="C4361" i="3" s="1"/>
  <c r="E4361" i="3" s="1"/>
  <c r="N4361" i="3"/>
  <c r="S4361" i="3"/>
  <c r="T4361" i="3" s="1"/>
  <c r="V4361" i="3" s="1"/>
  <c r="W4361" i="3"/>
  <c r="X4361" i="3" s="1"/>
  <c r="A4362" i="3"/>
  <c r="C4362" i="3" s="1"/>
  <c r="E4362" i="3" s="1"/>
  <c r="N4362" i="3"/>
  <c r="S4362" i="3"/>
  <c r="T4362" i="3" s="1"/>
  <c r="V4362" i="3" s="1"/>
  <c r="W4362" i="3"/>
  <c r="X4362" i="3" s="1"/>
  <c r="A4363" i="3"/>
  <c r="C4363" i="3" s="1"/>
  <c r="E4363" i="3" s="1"/>
  <c r="N4363" i="3"/>
  <c r="S4363" i="3"/>
  <c r="T4363" i="3" s="1"/>
  <c r="V4363" i="3" s="1"/>
  <c r="W4363" i="3"/>
  <c r="X4363" i="3" s="1"/>
  <c r="A4364" i="3"/>
  <c r="C4364" i="3" s="1"/>
  <c r="E4364" i="3" s="1"/>
  <c r="N4364" i="3"/>
  <c r="S4364" i="3"/>
  <c r="T4364" i="3" s="1"/>
  <c r="V4364" i="3" s="1"/>
  <c r="W4364" i="3"/>
  <c r="X4364" i="3" s="1"/>
  <c r="A4365" i="3"/>
  <c r="C4365" i="3" s="1"/>
  <c r="E4365" i="3" s="1"/>
  <c r="N4365" i="3"/>
  <c r="S4365" i="3"/>
  <c r="T4365" i="3" s="1"/>
  <c r="V4365" i="3" s="1"/>
  <c r="W4365" i="3"/>
  <c r="X4365" i="3" s="1"/>
  <c r="A4366" i="3"/>
  <c r="C4366" i="3" s="1"/>
  <c r="E4366" i="3" s="1"/>
  <c r="N4366" i="3"/>
  <c r="S4366" i="3"/>
  <c r="T4366" i="3" s="1"/>
  <c r="V4366" i="3" s="1"/>
  <c r="W4366" i="3"/>
  <c r="X4366" i="3" s="1"/>
  <c r="A4367" i="3"/>
  <c r="C4367" i="3" s="1"/>
  <c r="E4367" i="3" s="1"/>
  <c r="N4367" i="3"/>
  <c r="S4367" i="3"/>
  <c r="T4367" i="3" s="1"/>
  <c r="V4367" i="3" s="1"/>
  <c r="W4367" i="3"/>
  <c r="X4367" i="3" s="1"/>
  <c r="A4368" i="3"/>
  <c r="C4368" i="3" s="1"/>
  <c r="E4368" i="3" s="1"/>
  <c r="N4368" i="3"/>
  <c r="S4368" i="3"/>
  <c r="T4368" i="3" s="1"/>
  <c r="V4368" i="3" s="1"/>
  <c r="W4368" i="3"/>
  <c r="X4368" i="3" s="1"/>
  <c r="A4369" i="3"/>
  <c r="C4369" i="3" s="1"/>
  <c r="E4369" i="3" s="1"/>
  <c r="N4369" i="3"/>
  <c r="S4369" i="3"/>
  <c r="T4369" i="3" s="1"/>
  <c r="V4369" i="3" s="1"/>
  <c r="W4369" i="3"/>
  <c r="X4369" i="3" s="1"/>
  <c r="A4370" i="3"/>
  <c r="C4370" i="3" s="1"/>
  <c r="E4370" i="3" s="1"/>
  <c r="N4370" i="3"/>
  <c r="S4370" i="3"/>
  <c r="T4370" i="3" s="1"/>
  <c r="V4370" i="3" s="1"/>
  <c r="W4370" i="3"/>
  <c r="X4370" i="3" s="1"/>
  <c r="A4371" i="3"/>
  <c r="C4371" i="3" s="1"/>
  <c r="E4371" i="3" s="1"/>
  <c r="N4371" i="3"/>
  <c r="S4371" i="3"/>
  <c r="T4371" i="3" s="1"/>
  <c r="V4371" i="3" s="1"/>
  <c r="W4371" i="3"/>
  <c r="X4371" i="3" s="1"/>
  <c r="A4372" i="3"/>
  <c r="C4372" i="3" s="1"/>
  <c r="E4372" i="3" s="1"/>
  <c r="N4372" i="3"/>
  <c r="S4372" i="3"/>
  <c r="T4372" i="3" s="1"/>
  <c r="V4372" i="3" s="1"/>
  <c r="W4372" i="3"/>
  <c r="X4372" i="3" s="1"/>
  <c r="A4373" i="3"/>
  <c r="C4373" i="3" s="1"/>
  <c r="E4373" i="3" s="1"/>
  <c r="N4373" i="3"/>
  <c r="S4373" i="3"/>
  <c r="T4373" i="3" s="1"/>
  <c r="V4373" i="3" s="1"/>
  <c r="W4373" i="3"/>
  <c r="X4373" i="3" s="1"/>
  <c r="A4374" i="3"/>
  <c r="C4374" i="3" s="1"/>
  <c r="E4374" i="3" s="1"/>
  <c r="N4374" i="3"/>
  <c r="S4374" i="3"/>
  <c r="T4374" i="3" s="1"/>
  <c r="V4374" i="3" s="1"/>
  <c r="W4374" i="3"/>
  <c r="X4374" i="3" s="1"/>
  <c r="A4375" i="3"/>
  <c r="C4375" i="3" s="1"/>
  <c r="E4375" i="3" s="1"/>
  <c r="N4375" i="3"/>
  <c r="S4375" i="3"/>
  <c r="T4375" i="3" s="1"/>
  <c r="V4375" i="3" s="1"/>
  <c r="W4375" i="3"/>
  <c r="X4375" i="3" s="1"/>
  <c r="A4376" i="3"/>
  <c r="C4376" i="3" s="1"/>
  <c r="E4376" i="3" s="1"/>
  <c r="N4376" i="3"/>
  <c r="S4376" i="3"/>
  <c r="T4376" i="3" s="1"/>
  <c r="V4376" i="3" s="1"/>
  <c r="W4376" i="3"/>
  <c r="X4376" i="3" s="1"/>
  <c r="A4377" i="3"/>
  <c r="C4377" i="3" s="1"/>
  <c r="E4377" i="3" s="1"/>
  <c r="N4377" i="3"/>
  <c r="S4377" i="3"/>
  <c r="T4377" i="3" s="1"/>
  <c r="V4377" i="3" s="1"/>
  <c r="W4377" i="3"/>
  <c r="X4377" i="3" s="1"/>
  <c r="A4378" i="3"/>
  <c r="C4378" i="3" s="1"/>
  <c r="E4378" i="3" s="1"/>
  <c r="N4378" i="3"/>
  <c r="S4378" i="3"/>
  <c r="T4378" i="3" s="1"/>
  <c r="V4378" i="3" s="1"/>
  <c r="W4378" i="3"/>
  <c r="X4378" i="3" s="1"/>
  <c r="A4379" i="3"/>
  <c r="C4379" i="3" s="1"/>
  <c r="E4379" i="3" s="1"/>
  <c r="N4379" i="3"/>
  <c r="S4379" i="3"/>
  <c r="T4379" i="3" s="1"/>
  <c r="V4379" i="3" s="1"/>
  <c r="W4379" i="3"/>
  <c r="X4379" i="3" s="1"/>
  <c r="A4380" i="3"/>
  <c r="C4380" i="3" s="1"/>
  <c r="E4380" i="3" s="1"/>
  <c r="N4380" i="3"/>
  <c r="S4380" i="3"/>
  <c r="T4380" i="3" s="1"/>
  <c r="V4380" i="3" s="1"/>
  <c r="W4380" i="3"/>
  <c r="X4380" i="3" s="1"/>
  <c r="A4381" i="3"/>
  <c r="C4381" i="3" s="1"/>
  <c r="E4381" i="3" s="1"/>
  <c r="N4381" i="3"/>
  <c r="S4381" i="3"/>
  <c r="T4381" i="3" s="1"/>
  <c r="V4381" i="3" s="1"/>
  <c r="W4381" i="3"/>
  <c r="X4381" i="3" s="1"/>
  <c r="A4382" i="3"/>
  <c r="C4382" i="3" s="1"/>
  <c r="E4382" i="3" s="1"/>
  <c r="N4382" i="3"/>
  <c r="S4382" i="3"/>
  <c r="T4382" i="3" s="1"/>
  <c r="V4382" i="3" s="1"/>
  <c r="W4382" i="3"/>
  <c r="X4382" i="3" s="1"/>
  <c r="A4383" i="3"/>
  <c r="C4383" i="3" s="1"/>
  <c r="E4383" i="3" s="1"/>
  <c r="N4383" i="3"/>
  <c r="S4383" i="3"/>
  <c r="T4383" i="3" s="1"/>
  <c r="V4383" i="3" s="1"/>
  <c r="W4383" i="3"/>
  <c r="X4383" i="3" s="1"/>
  <c r="A4384" i="3"/>
  <c r="C4384" i="3" s="1"/>
  <c r="E4384" i="3" s="1"/>
  <c r="N4384" i="3"/>
  <c r="S4384" i="3"/>
  <c r="T4384" i="3" s="1"/>
  <c r="V4384" i="3" s="1"/>
  <c r="W4384" i="3"/>
  <c r="X4384" i="3" s="1"/>
  <c r="A4385" i="3"/>
  <c r="C4385" i="3" s="1"/>
  <c r="E4385" i="3" s="1"/>
  <c r="N4385" i="3"/>
  <c r="S4385" i="3"/>
  <c r="T4385" i="3" s="1"/>
  <c r="V4385" i="3" s="1"/>
  <c r="W4385" i="3"/>
  <c r="X4385" i="3" s="1"/>
  <c r="A4386" i="3"/>
  <c r="C4386" i="3" s="1"/>
  <c r="E4386" i="3" s="1"/>
  <c r="N4386" i="3"/>
  <c r="S4386" i="3"/>
  <c r="T4386" i="3" s="1"/>
  <c r="V4386" i="3" s="1"/>
  <c r="W4386" i="3"/>
  <c r="X4386" i="3" s="1"/>
  <c r="A4387" i="3"/>
  <c r="C4387" i="3" s="1"/>
  <c r="E4387" i="3" s="1"/>
  <c r="N4387" i="3"/>
  <c r="S4387" i="3"/>
  <c r="T4387" i="3" s="1"/>
  <c r="V4387" i="3" s="1"/>
  <c r="W4387" i="3"/>
  <c r="X4387" i="3" s="1"/>
  <c r="A4388" i="3"/>
  <c r="C4388" i="3" s="1"/>
  <c r="E4388" i="3" s="1"/>
  <c r="N4388" i="3"/>
  <c r="S4388" i="3"/>
  <c r="T4388" i="3" s="1"/>
  <c r="V4388" i="3" s="1"/>
  <c r="W4388" i="3"/>
  <c r="X4388" i="3" s="1"/>
  <c r="A4389" i="3"/>
  <c r="C4389" i="3" s="1"/>
  <c r="E4389" i="3" s="1"/>
  <c r="N4389" i="3"/>
  <c r="S4389" i="3"/>
  <c r="T4389" i="3" s="1"/>
  <c r="V4389" i="3" s="1"/>
  <c r="W4389" i="3"/>
  <c r="X4389" i="3" s="1"/>
  <c r="A4390" i="3"/>
  <c r="C4390" i="3" s="1"/>
  <c r="E4390" i="3" s="1"/>
  <c r="N4390" i="3"/>
  <c r="S4390" i="3"/>
  <c r="T4390" i="3" s="1"/>
  <c r="V4390" i="3" s="1"/>
  <c r="W4390" i="3"/>
  <c r="X4390" i="3" s="1"/>
  <c r="A4391" i="3"/>
  <c r="C4391" i="3" s="1"/>
  <c r="E4391" i="3" s="1"/>
  <c r="N4391" i="3"/>
  <c r="S4391" i="3"/>
  <c r="T4391" i="3" s="1"/>
  <c r="V4391" i="3" s="1"/>
  <c r="W4391" i="3"/>
  <c r="X4391" i="3" s="1"/>
  <c r="A4392" i="3"/>
  <c r="C4392" i="3" s="1"/>
  <c r="E4392" i="3" s="1"/>
  <c r="N4392" i="3"/>
  <c r="S4392" i="3"/>
  <c r="T4392" i="3" s="1"/>
  <c r="V4392" i="3" s="1"/>
  <c r="W4392" i="3"/>
  <c r="X4392" i="3" s="1"/>
  <c r="A4393" i="3"/>
  <c r="C4393" i="3" s="1"/>
  <c r="E4393" i="3" s="1"/>
  <c r="N4393" i="3"/>
  <c r="S4393" i="3"/>
  <c r="T4393" i="3" s="1"/>
  <c r="V4393" i="3" s="1"/>
  <c r="W4393" i="3"/>
  <c r="X4393" i="3" s="1"/>
  <c r="A4394" i="3"/>
  <c r="C4394" i="3" s="1"/>
  <c r="E4394" i="3" s="1"/>
  <c r="N4394" i="3"/>
  <c r="S4394" i="3"/>
  <c r="T4394" i="3" s="1"/>
  <c r="V4394" i="3" s="1"/>
  <c r="W4394" i="3"/>
  <c r="X4394" i="3" s="1"/>
  <c r="A4395" i="3"/>
  <c r="C4395" i="3" s="1"/>
  <c r="E4395" i="3" s="1"/>
  <c r="N4395" i="3"/>
  <c r="S4395" i="3"/>
  <c r="T4395" i="3" s="1"/>
  <c r="V4395" i="3" s="1"/>
  <c r="W4395" i="3"/>
  <c r="X4395" i="3" s="1"/>
  <c r="A4396" i="3"/>
  <c r="C4396" i="3" s="1"/>
  <c r="E4396" i="3" s="1"/>
  <c r="N4396" i="3"/>
  <c r="S4396" i="3"/>
  <c r="T4396" i="3" s="1"/>
  <c r="V4396" i="3" s="1"/>
  <c r="W4396" i="3"/>
  <c r="X4396" i="3" s="1"/>
  <c r="A4397" i="3"/>
  <c r="C4397" i="3" s="1"/>
  <c r="E4397" i="3" s="1"/>
  <c r="N4397" i="3"/>
  <c r="S4397" i="3"/>
  <c r="T4397" i="3" s="1"/>
  <c r="V4397" i="3" s="1"/>
  <c r="W4397" i="3"/>
  <c r="X4397" i="3" s="1"/>
  <c r="A4398" i="3"/>
  <c r="C4398" i="3" s="1"/>
  <c r="E4398" i="3" s="1"/>
  <c r="N4398" i="3"/>
  <c r="S4398" i="3"/>
  <c r="T4398" i="3" s="1"/>
  <c r="V4398" i="3" s="1"/>
  <c r="W4398" i="3"/>
  <c r="X4398" i="3" s="1"/>
  <c r="A4399" i="3"/>
  <c r="C4399" i="3" s="1"/>
  <c r="E4399" i="3" s="1"/>
  <c r="N4399" i="3"/>
  <c r="S4399" i="3"/>
  <c r="T4399" i="3" s="1"/>
  <c r="V4399" i="3" s="1"/>
  <c r="W4399" i="3"/>
  <c r="X4399" i="3" s="1"/>
  <c r="A4400" i="3"/>
  <c r="C4400" i="3" s="1"/>
  <c r="E4400" i="3" s="1"/>
  <c r="N4400" i="3"/>
  <c r="S4400" i="3"/>
  <c r="T4400" i="3" s="1"/>
  <c r="V4400" i="3" s="1"/>
  <c r="W4400" i="3"/>
  <c r="X4400" i="3" s="1"/>
  <c r="A4401" i="3"/>
  <c r="C4401" i="3" s="1"/>
  <c r="E4401" i="3" s="1"/>
  <c r="N4401" i="3"/>
  <c r="S4401" i="3"/>
  <c r="T4401" i="3" s="1"/>
  <c r="V4401" i="3" s="1"/>
  <c r="W4401" i="3"/>
  <c r="X4401" i="3" s="1"/>
  <c r="A4402" i="3"/>
  <c r="C4402" i="3" s="1"/>
  <c r="E4402" i="3" s="1"/>
  <c r="N4402" i="3"/>
  <c r="S4402" i="3"/>
  <c r="T4402" i="3" s="1"/>
  <c r="V4402" i="3" s="1"/>
  <c r="W4402" i="3"/>
  <c r="X4402" i="3" s="1"/>
  <c r="A4403" i="3"/>
  <c r="C4403" i="3" s="1"/>
  <c r="E4403" i="3" s="1"/>
  <c r="N4403" i="3"/>
  <c r="S4403" i="3"/>
  <c r="T4403" i="3" s="1"/>
  <c r="V4403" i="3" s="1"/>
  <c r="W4403" i="3"/>
  <c r="X4403" i="3" s="1"/>
  <c r="A4404" i="3"/>
  <c r="C4404" i="3" s="1"/>
  <c r="E4404" i="3" s="1"/>
  <c r="N4404" i="3"/>
  <c r="S4404" i="3"/>
  <c r="T4404" i="3" s="1"/>
  <c r="V4404" i="3" s="1"/>
  <c r="W4404" i="3"/>
  <c r="X4404" i="3" s="1"/>
  <c r="A4405" i="3"/>
  <c r="C4405" i="3" s="1"/>
  <c r="E4405" i="3" s="1"/>
  <c r="N4405" i="3"/>
  <c r="S4405" i="3"/>
  <c r="T4405" i="3" s="1"/>
  <c r="V4405" i="3" s="1"/>
  <c r="W4405" i="3"/>
  <c r="X4405" i="3" s="1"/>
  <c r="A4406" i="3"/>
  <c r="C4406" i="3" s="1"/>
  <c r="E4406" i="3" s="1"/>
  <c r="N4406" i="3"/>
  <c r="S4406" i="3"/>
  <c r="T4406" i="3" s="1"/>
  <c r="V4406" i="3" s="1"/>
  <c r="W4406" i="3"/>
  <c r="X4406" i="3" s="1"/>
  <c r="A4407" i="3"/>
  <c r="C4407" i="3" s="1"/>
  <c r="E4407" i="3" s="1"/>
  <c r="N4407" i="3"/>
  <c r="S4407" i="3"/>
  <c r="T4407" i="3" s="1"/>
  <c r="V4407" i="3" s="1"/>
  <c r="W4407" i="3"/>
  <c r="X4407" i="3" s="1"/>
  <c r="A4408" i="3"/>
  <c r="C4408" i="3" s="1"/>
  <c r="E4408" i="3" s="1"/>
  <c r="N4408" i="3"/>
  <c r="S4408" i="3"/>
  <c r="T4408" i="3" s="1"/>
  <c r="V4408" i="3" s="1"/>
  <c r="W4408" i="3"/>
  <c r="X4408" i="3" s="1"/>
  <c r="A4409" i="3"/>
  <c r="C4409" i="3" s="1"/>
  <c r="E4409" i="3" s="1"/>
  <c r="N4409" i="3"/>
  <c r="S4409" i="3"/>
  <c r="T4409" i="3" s="1"/>
  <c r="V4409" i="3" s="1"/>
  <c r="W4409" i="3"/>
  <c r="X4409" i="3" s="1"/>
  <c r="A4410" i="3"/>
  <c r="C4410" i="3" s="1"/>
  <c r="E4410" i="3" s="1"/>
  <c r="N4410" i="3"/>
  <c r="S4410" i="3"/>
  <c r="T4410" i="3" s="1"/>
  <c r="V4410" i="3" s="1"/>
  <c r="W4410" i="3"/>
  <c r="X4410" i="3" s="1"/>
  <c r="A4411" i="3"/>
  <c r="C4411" i="3" s="1"/>
  <c r="E4411" i="3" s="1"/>
  <c r="N4411" i="3"/>
  <c r="S4411" i="3"/>
  <c r="T4411" i="3" s="1"/>
  <c r="V4411" i="3" s="1"/>
  <c r="W4411" i="3"/>
  <c r="X4411" i="3" s="1"/>
  <c r="A4412" i="3"/>
  <c r="C4412" i="3" s="1"/>
  <c r="E4412" i="3" s="1"/>
  <c r="N4412" i="3"/>
  <c r="S4412" i="3"/>
  <c r="T4412" i="3" s="1"/>
  <c r="V4412" i="3" s="1"/>
  <c r="W4412" i="3"/>
  <c r="X4412" i="3" s="1"/>
  <c r="A4413" i="3"/>
  <c r="C4413" i="3" s="1"/>
  <c r="E4413" i="3" s="1"/>
  <c r="N4413" i="3"/>
  <c r="S4413" i="3"/>
  <c r="T4413" i="3" s="1"/>
  <c r="V4413" i="3" s="1"/>
  <c r="W4413" i="3"/>
  <c r="X4413" i="3" s="1"/>
  <c r="A4414" i="3"/>
  <c r="C4414" i="3" s="1"/>
  <c r="E4414" i="3" s="1"/>
  <c r="N4414" i="3"/>
  <c r="S4414" i="3"/>
  <c r="T4414" i="3" s="1"/>
  <c r="V4414" i="3" s="1"/>
  <c r="W4414" i="3"/>
  <c r="X4414" i="3" s="1"/>
  <c r="A4415" i="3"/>
  <c r="C4415" i="3" s="1"/>
  <c r="E4415" i="3" s="1"/>
  <c r="N4415" i="3"/>
  <c r="S4415" i="3"/>
  <c r="T4415" i="3" s="1"/>
  <c r="V4415" i="3" s="1"/>
  <c r="W4415" i="3"/>
  <c r="X4415" i="3" s="1"/>
  <c r="A4416" i="3"/>
  <c r="C4416" i="3" s="1"/>
  <c r="E4416" i="3" s="1"/>
  <c r="N4416" i="3"/>
  <c r="S4416" i="3"/>
  <c r="T4416" i="3" s="1"/>
  <c r="V4416" i="3" s="1"/>
  <c r="W4416" i="3"/>
  <c r="X4416" i="3" s="1"/>
  <c r="A4417" i="3"/>
  <c r="C4417" i="3" s="1"/>
  <c r="E4417" i="3" s="1"/>
  <c r="N4417" i="3"/>
  <c r="S4417" i="3"/>
  <c r="T4417" i="3" s="1"/>
  <c r="V4417" i="3" s="1"/>
  <c r="W4417" i="3"/>
  <c r="X4417" i="3" s="1"/>
  <c r="A4418" i="3"/>
  <c r="C4418" i="3" s="1"/>
  <c r="E4418" i="3" s="1"/>
  <c r="N4418" i="3"/>
  <c r="S4418" i="3"/>
  <c r="T4418" i="3" s="1"/>
  <c r="V4418" i="3" s="1"/>
  <c r="W4418" i="3"/>
  <c r="X4418" i="3" s="1"/>
  <c r="A4419" i="3"/>
  <c r="C4419" i="3" s="1"/>
  <c r="E4419" i="3" s="1"/>
  <c r="N4419" i="3"/>
  <c r="S4419" i="3"/>
  <c r="T4419" i="3" s="1"/>
  <c r="V4419" i="3" s="1"/>
  <c r="W4419" i="3"/>
  <c r="X4419" i="3" s="1"/>
  <c r="A4420" i="3"/>
  <c r="C4420" i="3" s="1"/>
  <c r="E4420" i="3" s="1"/>
  <c r="N4420" i="3"/>
  <c r="S4420" i="3"/>
  <c r="T4420" i="3" s="1"/>
  <c r="V4420" i="3" s="1"/>
  <c r="W4420" i="3"/>
  <c r="X4420" i="3" s="1"/>
  <c r="A4421" i="3"/>
  <c r="C4421" i="3" s="1"/>
  <c r="E4421" i="3" s="1"/>
  <c r="N4421" i="3"/>
  <c r="S4421" i="3"/>
  <c r="T4421" i="3" s="1"/>
  <c r="V4421" i="3" s="1"/>
  <c r="W4421" i="3"/>
  <c r="X4421" i="3" s="1"/>
  <c r="A4422" i="3"/>
  <c r="C4422" i="3" s="1"/>
  <c r="E4422" i="3" s="1"/>
  <c r="N4422" i="3"/>
  <c r="S4422" i="3"/>
  <c r="T4422" i="3" s="1"/>
  <c r="V4422" i="3" s="1"/>
  <c r="W4422" i="3"/>
  <c r="X4422" i="3" s="1"/>
  <c r="A4423" i="3"/>
  <c r="C4423" i="3" s="1"/>
  <c r="E4423" i="3" s="1"/>
  <c r="N4423" i="3"/>
  <c r="S4423" i="3"/>
  <c r="T4423" i="3" s="1"/>
  <c r="V4423" i="3" s="1"/>
  <c r="W4423" i="3"/>
  <c r="X4423" i="3" s="1"/>
  <c r="A4424" i="3"/>
  <c r="C4424" i="3" s="1"/>
  <c r="E4424" i="3" s="1"/>
  <c r="N4424" i="3"/>
  <c r="S4424" i="3"/>
  <c r="T4424" i="3" s="1"/>
  <c r="V4424" i="3" s="1"/>
  <c r="W4424" i="3"/>
  <c r="X4424" i="3" s="1"/>
  <c r="A4425" i="3"/>
  <c r="C4425" i="3" s="1"/>
  <c r="E4425" i="3" s="1"/>
  <c r="N4425" i="3"/>
  <c r="S4425" i="3"/>
  <c r="T4425" i="3" s="1"/>
  <c r="V4425" i="3" s="1"/>
  <c r="W4425" i="3"/>
  <c r="X4425" i="3" s="1"/>
  <c r="A4426" i="3"/>
  <c r="C4426" i="3" s="1"/>
  <c r="E4426" i="3" s="1"/>
  <c r="N4426" i="3"/>
  <c r="S4426" i="3"/>
  <c r="T4426" i="3" s="1"/>
  <c r="V4426" i="3" s="1"/>
  <c r="W4426" i="3"/>
  <c r="X4426" i="3" s="1"/>
  <c r="A4427" i="3"/>
  <c r="C4427" i="3" s="1"/>
  <c r="E4427" i="3" s="1"/>
  <c r="N4427" i="3"/>
  <c r="S4427" i="3"/>
  <c r="T4427" i="3" s="1"/>
  <c r="V4427" i="3" s="1"/>
  <c r="W4427" i="3"/>
  <c r="X4427" i="3" s="1"/>
  <c r="A4428" i="3"/>
  <c r="C4428" i="3" s="1"/>
  <c r="E4428" i="3" s="1"/>
  <c r="N4428" i="3"/>
  <c r="S4428" i="3"/>
  <c r="T4428" i="3" s="1"/>
  <c r="V4428" i="3" s="1"/>
  <c r="W4428" i="3"/>
  <c r="X4428" i="3" s="1"/>
  <c r="A4429" i="3"/>
  <c r="C4429" i="3" s="1"/>
  <c r="E4429" i="3" s="1"/>
  <c r="N4429" i="3"/>
  <c r="S4429" i="3"/>
  <c r="T4429" i="3" s="1"/>
  <c r="V4429" i="3" s="1"/>
  <c r="W4429" i="3"/>
  <c r="X4429" i="3" s="1"/>
  <c r="A4430" i="3"/>
  <c r="C4430" i="3" s="1"/>
  <c r="E4430" i="3" s="1"/>
  <c r="N4430" i="3"/>
  <c r="S4430" i="3"/>
  <c r="T4430" i="3" s="1"/>
  <c r="V4430" i="3" s="1"/>
  <c r="W4430" i="3"/>
  <c r="X4430" i="3" s="1"/>
  <c r="A4431" i="3"/>
  <c r="C4431" i="3" s="1"/>
  <c r="E4431" i="3" s="1"/>
  <c r="N4431" i="3"/>
  <c r="S4431" i="3"/>
  <c r="T4431" i="3" s="1"/>
  <c r="V4431" i="3" s="1"/>
  <c r="W4431" i="3"/>
  <c r="X4431" i="3" s="1"/>
  <c r="A4432" i="3"/>
  <c r="C4432" i="3" s="1"/>
  <c r="E4432" i="3" s="1"/>
  <c r="N4432" i="3"/>
  <c r="S4432" i="3"/>
  <c r="T4432" i="3" s="1"/>
  <c r="V4432" i="3" s="1"/>
  <c r="W4432" i="3"/>
  <c r="X4432" i="3" s="1"/>
  <c r="A4433" i="3"/>
  <c r="C4433" i="3" s="1"/>
  <c r="E4433" i="3" s="1"/>
  <c r="N4433" i="3"/>
  <c r="S4433" i="3"/>
  <c r="T4433" i="3" s="1"/>
  <c r="V4433" i="3" s="1"/>
  <c r="W4433" i="3"/>
  <c r="X4433" i="3" s="1"/>
  <c r="A4434" i="3"/>
  <c r="C4434" i="3" s="1"/>
  <c r="E4434" i="3" s="1"/>
  <c r="N4434" i="3"/>
  <c r="S4434" i="3"/>
  <c r="T4434" i="3" s="1"/>
  <c r="V4434" i="3" s="1"/>
  <c r="W4434" i="3"/>
  <c r="X4434" i="3" s="1"/>
  <c r="A4435" i="3"/>
  <c r="C4435" i="3" s="1"/>
  <c r="E4435" i="3" s="1"/>
  <c r="N4435" i="3"/>
  <c r="S4435" i="3"/>
  <c r="T4435" i="3" s="1"/>
  <c r="V4435" i="3" s="1"/>
  <c r="W4435" i="3"/>
  <c r="X4435" i="3" s="1"/>
  <c r="A4436" i="3"/>
  <c r="C4436" i="3" s="1"/>
  <c r="E4436" i="3" s="1"/>
  <c r="N4436" i="3"/>
  <c r="S4436" i="3"/>
  <c r="T4436" i="3" s="1"/>
  <c r="V4436" i="3" s="1"/>
  <c r="W4436" i="3"/>
  <c r="X4436" i="3" s="1"/>
  <c r="A4437" i="3"/>
  <c r="C4437" i="3" s="1"/>
  <c r="E4437" i="3" s="1"/>
  <c r="N4437" i="3"/>
  <c r="S4437" i="3"/>
  <c r="T4437" i="3" s="1"/>
  <c r="V4437" i="3" s="1"/>
  <c r="W4437" i="3"/>
  <c r="X4437" i="3" s="1"/>
  <c r="A4438" i="3"/>
  <c r="C4438" i="3" s="1"/>
  <c r="E4438" i="3" s="1"/>
  <c r="N4438" i="3"/>
  <c r="S4438" i="3"/>
  <c r="T4438" i="3" s="1"/>
  <c r="V4438" i="3" s="1"/>
  <c r="W4438" i="3"/>
  <c r="X4438" i="3" s="1"/>
  <c r="A4439" i="3"/>
  <c r="C4439" i="3" s="1"/>
  <c r="E4439" i="3" s="1"/>
  <c r="N4439" i="3"/>
  <c r="S4439" i="3"/>
  <c r="T4439" i="3" s="1"/>
  <c r="V4439" i="3" s="1"/>
  <c r="W4439" i="3"/>
  <c r="X4439" i="3" s="1"/>
  <c r="A4440" i="3"/>
  <c r="C4440" i="3" s="1"/>
  <c r="E4440" i="3" s="1"/>
  <c r="N4440" i="3"/>
  <c r="S4440" i="3"/>
  <c r="T4440" i="3" s="1"/>
  <c r="V4440" i="3" s="1"/>
  <c r="W4440" i="3"/>
  <c r="X4440" i="3" s="1"/>
  <c r="A4441" i="3"/>
  <c r="C4441" i="3" s="1"/>
  <c r="E4441" i="3" s="1"/>
  <c r="N4441" i="3"/>
  <c r="S4441" i="3"/>
  <c r="T4441" i="3" s="1"/>
  <c r="V4441" i="3" s="1"/>
  <c r="W4441" i="3"/>
  <c r="X4441" i="3" s="1"/>
  <c r="A4442" i="3"/>
  <c r="C4442" i="3" s="1"/>
  <c r="E4442" i="3" s="1"/>
  <c r="N4442" i="3"/>
  <c r="S4442" i="3"/>
  <c r="T4442" i="3" s="1"/>
  <c r="V4442" i="3" s="1"/>
  <c r="W4442" i="3"/>
  <c r="X4442" i="3" s="1"/>
  <c r="A4443" i="3"/>
  <c r="C4443" i="3" s="1"/>
  <c r="E4443" i="3" s="1"/>
  <c r="N4443" i="3"/>
  <c r="S4443" i="3"/>
  <c r="T4443" i="3" s="1"/>
  <c r="V4443" i="3" s="1"/>
  <c r="W4443" i="3"/>
  <c r="X4443" i="3" s="1"/>
  <c r="A4444" i="3"/>
  <c r="C4444" i="3" s="1"/>
  <c r="E4444" i="3" s="1"/>
  <c r="N4444" i="3"/>
  <c r="S4444" i="3"/>
  <c r="T4444" i="3" s="1"/>
  <c r="V4444" i="3" s="1"/>
  <c r="W4444" i="3"/>
  <c r="X4444" i="3" s="1"/>
  <c r="A4445" i="3"/>
  <c r="C4445" i="3" s="1"/>
  <c r="E4445" i="3" s="1"/>
  <c r="N4445" i="3"/>
  <c r="S4445" i="3"/>
  <c r="T4445" i="3" s="1"/>
  <c r="V4445" i="3" s="1"/>
  <c r="W4445" i="3"/>
  <c r="X4445" i="3" s="1"/>
  <c r="A4446" i="3"/>
  <c r="C4446" i="3" s="1"/>
  <c r="E4446" i="3" s="1"/>
  <c r="N4446" i="3"/>
  <c r="S4446" i="3"/>
  <c r="T4446" i="3" s="1"/>
  <c r="V4446" i="3" s="1"/>
  <c r="W4446" i="3"/>
  <c r="X4446" i="3" s="1"/>
  <c r="A4447" i="3"/>
  <c r="C4447" i="3" s="1"/>
  <c r="E4447" i="3" s="1"/>
  <c r="N4447" i="3"/>
  <c r="S4447" i="3"/>
  <c r="T4447" i="3" s="1"/>
  <c r="V4447" i="3" s="1"/>
  <c r="W4447" i="3"/>
  <c r="X4447" i="3" s="1"/>
  <c r="A4448" i="3"/>
  <c r="C4448" i="3" s="1"/>
  <c r="E4448" i="3" s="1"/>
  <c r="N4448" i="3"/>
  <c r="S4448" i="3"/>
  <c r="T4448" i="3" s="1"/>
  <c r="V4448" i="3" s="1"/>
  <c r="W4448" i="3"/>
  <c r="X4448" i="3" s="1"/>
  <c r="A4449" i="3"/>
  <c r="C4449" i="3" s="1"/>
  <c r="E4449" i="3" s="1"/>
  <c r="N4449" i="3"/>
  <c r="S4449" i="3"/>
  <c r="T4449" i="3" s="1"/>
  <c r="V4449" i="3" s="1"/>
  <c r="W4449" i="3"/>
  <c r="X4449" i="3" s="1"/>
  <c r="A4450" i="3"/>
  <c r="C4450" i="3" s="1"/>
  <c r="E4450" i="3" s="1"/>
  <c r="N4450" i="3"/>
  <c r="S4450" i="3"/>
  <c r="T4450" i="3" s="1"/>
  <c r="V4450" i="3" s="1"/>
  <c r="W4450" i="3"/>
  <c r="X4450" i="3" s="1"/>
  <c r="A4451" i="3"/>
  <c r="C4451" i="3" s="1"/>
  <c r="E4451" i="3" s="1"/>
  <c r="N4451" i="3"/>
  <c r="S4451" i="3"/>
  <c r="T4451" i="3" s="1"/>
  <c r="V4451" i="3" s="1"/>
  <c r="W4451" i="3"/>
  <c r="X4451" i="3" s="1"/>
  <c r="A4452" i="3"/>
  <c r="C4452" i="3" s="1"/>
  <c r="E4452" i="3" s="1"/>
  <c r="N4452" i="3"/>
  <c r="S4452" i="3"/>
  <c r="T4452" i="3" s="1"/>
  <c r="V4452" i="3" s="1"/>
  <c r="W4452" i="3"/>
  <c r="X4452" i="3" s="1"/>
  <c r="A4453" i="3"/>
  <c r="C4453" i="3" s="1"/>
  <c r="E4453" i="3" s="1"/>
  <c r="N4453" i="3"/>
  <c r="S4453" i="3"/>
  <c r="T4453" i="3" s="1"/>
  <c r="V4453" i="3" s="1"/>
  <c r="W4453" i="3"/>
  <c r="X4453" i="3" s="1"/>
  <c r="A4454" i="3"/>
  <c r="C4454" i="3" s="1"/>
  <c r="E4454" i="3" s="1"/>
  <c r="N4454" i="3"/>
  <c r="S4454" i="3"/>
  <c r="T4454" i="3" s="1"/>
  <c r="V4454" i="3" s="1"/>
  <c r="W4454" i="3"/>
  <c r="X4454" i="3" s="1"/>
  <c r="A4455" i="3"/>
  <c r="C4455" i="3" s="1"/>
  <c r="E4455" i="3" s="1"/>
  <c r="N4455" i="3"/>
  <c r="S4455" i="3"/>
  <c r="T4455" i="3" s="1"/>
  <c r="V4455" i="3" s="1"/>
  <c r="W4455" i="3"/>
  <c r="X4455" i="3" s="1"/>
  <c r="A4456" i="3"/>
  <c r="C4456" i="3" s="1"/>
  <c r="E4456" i="3" s="1"/>
  <c r="N4456" i="3"/>
  <c r="S4456" i="3"/>
  <c r="T4456" i="3" s="1"/>
  <c r="V4456" i="3" s="1"/>
  <c r="W4456" i="3"/>
  <c r="X4456" i="3" s="1"/>
  <c r="A4457" i="3"/>
  <c r="C4457" i="3" s="1"/>
  <c r="E4457" i="3" s="1"/>
  <c r="N4457" i="3"/>
  <c r="S4457" i="3"/>
  <c r="T4457" i="3" s="1"/>
  <c r="V4457" i="3" s="1"/>
  <c r="W4457" i="3"/>
  <c r="X4457" i="3" s="1"/>
  <c r="A4458" i="3"/>
  <c r="C4458" i="3" s="1"/>
  <c r="E4458" i="3" s="1"/>
  <c r="N4458" i="3"/>
  <c r="S4458" i="3"/>
  <c r="T4458" i="3" s="1"/>
  <c r="V4458" i="3" s="1"/>
  <c r="W4458" i="3"/>
  <c r="X4458" i="3" s="1"/>
  <c r="A4459" i="3"/>
  <c r="C4459" i="3" s="1"/>
  <c r="E4459" i="3" s="1"/>
  <c r="N4459" i="3"/>
  <c r="S4459" i="3"/>
  <c r="T4459" i="3" s="1"/>
  <c r="V4459" i="3" s="1"/>
  <c r="W4459" i="3"/>
  <c r="X4459" i="3" s="1"/>
  <c r="A4460" i="3"/>
  <c r="C4460" i="3" s="1"/>
  <c r="E4460" i="3" s="1"/>
  <c r="N4460" i="3"/>
  <c r="S4460" i="3"/>
  <c r="T4460" i="3" s="1"/>
  <c r="V4460" i="3" s="1"/>
  <c r="W4460" i="3"/>
  <c r="X4460" i="3" s="1"/>
  <c r="A4461" i="3"/>
  <c r="C4461" i="3" s="1"/>
  <c r="E4461" i="3" s="1"/>
  <c r="N4461" i="3"/>
  <c r="S4461" i="3"/>
  <c r="T4461" i="3" s="1"/>
  <c r="V4461" i="3" s="1"/>
  <c r="W4461" i="3"/>
  <c r="X4461" i="3" s="1"/>
  <c r="A4462" i="3"/>
  <c r="C4462" i="3" s="1"/>
  <c r="E4462" i="3" s="1"/>
  <c r="N4462" i="3"/>
  <c r="S4462" i="3"/>
  <c r="T4462" i="3" s="1"/>
  <c r="V4462" i="3" s="1"/>
  <c r="W4462" i="3"/>
  <c r="X4462" i="3" s="1"/>
  <c r="A4463" i="3"/>
  <c r="C4463" i="3" s="1"/>
  <c r="E4463" i="3" s="1"/>
  <c r="N4463" i="3"/>
  <c r="S4463" i="3"/>
  <c r="T4463" i="3" s="1"/>
  <c r="V4463" i="3" s="1"/>
  <c r="W4463" i="3"/>
  <c r="X4463" i="3" s="1"/>
  <c r="A4464" i="3"/>
  <c r="C4464" i="3" s="1"/>
  <c r="E4464" i="3" s="1"/>
  <c r="N4464" i="3"/>
  <c r="S4464" i="3"/>
  <c r="T4464" i="3" s="1"/>
  <c r="V4464" i="3" s="1"/>
  <c r="W4464" i="3"/>
  <c r="X4464" i="3" s="1"/>
  <c r="A4465" i="3"/>
  <c r="C4465" i="3" s="1"/>
  <c r="E4465" i="3" s="1"/>
  <c r="N4465" i="3"/>
  <c r="S4465" i="3"/>
  <c r="T4465" i="3" s="1"/>
  <c r="V4465" i="3" s="1"/>
  <c r="W4465" i="3"/>
  <c r="X4465" i="3" s="1"/>
  <c r="A4466" i="3"/>
  <c r="C4466" i="3" s="1"/>
  <c r="E4466" i="3" s="1"/>
  <c r="N4466" i="3"/>
  <c r="S4466" i="3"/>
  <c r="T4466" i="3" s="1"/>
  <c r="V4466" i="3" s="1"/>
  <c r="W4466" i="3"/>
  <c r="X4466" i="3" s="1"/>
  <c r="A4467" i="3"/>
  <c r="C4467" i="3" s="1"/>
  <c r="E4467" i="3" s="1"/>
  <c r="N4467" i="3"/>
  <c r="S4467" i="3"/>
  <c r="T4467" i="3" s="1"/>
  <c r="V4467" i="3" s="1"/>
  <c r="W4467" i="3"/>
  <c r="X4467" i="3" s="1"/>
  <c r="A4468" i="3"/>
  <c r="C4468" i="3" s="1"/>
  <c r="E4468" i="3" s="1"/>
  <c r="N4468" i="3"/>
  <c r="S4468" i="3"/>
  <c r="T4468" i="3" s="1"/>
  <c r="V4468" i="3" s="1"/>
  <c r="W4468" i="3"/>
  <c r="X4468" i="3" s="1"/>
  <c r="A4469" i="3"/>
  <c r="C4469" i="3" s="1"/>
  <c r="E4469" i="3" s="1"/>
  <c r="N4469" i="3"/>
  <c r="S4469" i="3"/>
  <c r="T4469" i="3" s="1"/>
  <c r="V4469" i="3" s="1"/>
  <c r="W4469" i="3"/>
  <c r="X4469" i="3" s="1"/>
  <c r="A4470" i="3"/>
  <c r="C4470" i="3" s="1"/>
  <c r="E4470" i="3" s="1"/>
  <c r="N4470" i="3"/>
  <c r="S4470" i="3"/>
  <c r="T4470" i="3" s="1"/>
  <c r="V4470" i="3" s="1"/>
  <c r="W4470" i="3"/>
  <c r="X4470" i="3" s="1"/>
  <c r="A4471" i="3"/>
  <c r="C4471" i="3" s="1"/>
  <c r="E4471" i="3" s="1"/>
  <c r="N4471" i="3"/>
  <c r="S4471" i="3"/>
  <c r="T4471" i="3" s="1"/>
  <c r="V4471" i="3" s="1"/>
  <c r="W4471" i="3"/>
  <c r="X4471" i="3" s="1"/>
  <c r="A4472" i="3"/>
  <c r="C4472" i="3" s="1"/>
  <c r="E4472" i="3" s="1"/>
  <c r="N4472" i="3"/>
  <c r="S4472" i="3"/>
  <c r="T4472" i="3" s="1"/>
  <c r="V4472" i="3" s="1"/>
  <c r="W4472" i="3"/>
  <c r="X4472" i="3" s="1"/>
  <c r="A4473" i="3"/>
  <c r="C4473" i="3" s="1"/>
  <c r="E4473" i="3" s="1"/>
  <c r="N4473" i="3"/>
  <c r="S4473" i="3"/>
  <c r="T4473" i="3" s="1"/>
  <c r="V4473" i="3" s="1"/>
  <c r="W4473" i="3"/>
  <c r="X4473" i="3" s="1"/>
  <c r="A4474" i="3"/>
  <c r="C4474" i="3" s="1"/>
  <c r="E4474" i="3" s="1"/>
  <c r="N4474" i="3"/>
  <c r="S4474" i="3"/>
  <c r="T4474" i="3" s="1"/>
  <c r="V4474" i="3" s="1"/>
  <c r="W4474" i="3"/>
  <c r="X4474" i="3" s="1"/>
  <c r="A4475" i="3"/>
  <c r="C4475" i="3" s="1"/>
  <c r="E4475" i="3" s="1"/>
  <c r="N4475" i="3"/>
  <c r="S4475" i="3"/>
  <c r="T4475" i="3" s="1"/>
  <c r="V4475" i="3" s="1"/>
  <c r="W4475" i="3"/>
  <c r="X4475" i="3" s="1"/>
  <c r="A4476" i="3"/>
  <c r="C4476" i="3" s="1"/>
  <c r="E4476" i="3" s="1"/>
  <c r="N4476" i="3"/>
  <c r="S4476" i="3"/>
  <c r="T4476" i="3" s="1"/>
  <c r="V4476" i="3" s="1"/>
  <c r="W4476" i="3"/>
  <c r="X4476" i="3" s="1"/>
  <c r="A4477" i="3"/>
  <c r="C4477" i="3" s="1"/>
  <c r="E4477" i="3" s="1"/>
  <c r="N4477" i="3"/>
  <c r="S4477" i="3"/>
  <c r="T4477" i="3" s="1"/>
  <c r="V4477" i="3" s="1"/>
  <c r="W4477" i="3"/>
  <c r="X4477" i="3" s="1"/>
  <c r="A4478" i="3"/>
  <c r="C4478" i="3" s="1"/>
  <c r="E4478" i="3" s="1"/>
  <c r="N4478" i="3"/>
  <c r="S4478" i="3"/>
  <c r="T4478" i="3" s="1"/>
  <c r="V4478" i="3" s="1"/>
  <c r="W4478" i="3"/>
  <c r="X4478" i="3" s="1"/>
  <c r="A4479" i="3"/>
  <c r="C4479" i="3" s="1"/>
  <c r="E4479" i="3" s="1"/>
  <c r="N4479" i="3"/>
  <c r="S4479" i="3"/>
  <c r="T4479" i="3" s="1"/>
  <c r="V4479" i="3" s="1"/>
  <c r="W4479" i="3"/>
  <c r="X4479" i="3" s="1"/>
  <c r="A4480" i="3"/>
  <c r="C4480" i="3" s="1"/>
  <c r="E4480" i="3" s="1"/>
  <c r="N4480" i="3"/>
  <c r="S4480" i="3"/>
  <c r="T4480" i="3" s="1"/>
  <c r="V4480" i="3" s="1"/>
  <c r="W4480" i="3"/>
  <c r="X4480" i="3" s="1"/>
  <c r="A4481" i="3"/>
  <c r="C4481" i="3" s="1"/>
  <c r="E4481" i="3" s="1"/>
  <c r="N4481" i="3"/>
  <c r="S4481" i="3"/>
  <c r="T4481" i="3" s="1"/>
  <c r="V4481" i="3" s="1"/>
  <c r="W4481" i="3"/>
  <c r="X4481" i="3" s="1"/>
  <c r="A4482" i="3"/>
  <c r="C4482" i="3" s="1"/>
  <c r="E4482" i="3" s="1"/>
  <c r="N4482" i="3"/>
  <c r="S4482" i="3"/>
  <c r="T4482" i="3" s="1"/>
  <c r="V4482" i="3" s="1"/>
  <c r="W4482" i="3"/>
  <c r="X4482" i="3" s="1"/>
  <c r="A4483" i="3"/>
  <c r="C4483" i="3" s="1"/>
  <c r="E4483" i="3" s="1"/>
  <c r="N4483" i="3"/>
  <c r="S4483" i="3"/>
  <c r="T4483" i="3" s="1"/>
  <c r="V4483" i="3" s="1"/>
  <c r="W4483" i="3"/>
  <c r="X4483" i="3" s="1"/>
  <c r="A4484" i="3"/>
  <c r="C4484" i="3" s="1"/>
  <c r="E4484" i="3" s="1"/>
  <c r="N4484" i="3"/>
  <c r="S4484" i="3"/>
  <c r="T4484" i="3" s="1"/>
  <c r="V4484" i="3" s="1"/>
  <c r="W4484" i="3"/>
  <c r="X4484" i="3" s="1"/>
  <c r="A4485" i="3"/>
  <c r="C4485" i="3" s="1"/>
  <c r="E4485" i="3" s="1"/>
  <c r="N4485" i="3"/>
  <c r="S4485" i="3"/>
  <c r="T4485" i="3" s="1"/>
  <c r="V4485" i="3" s="1"/>
  <c r="W4485" i="3"/>
  <c r="X4485" i="3" s="1"/>
  <c r="A4486" i="3"/>
  <c r="C4486" i="3" s="1"/>
  <c r="E4486" i="3" s="1"/>
  <c r="N4486" i="3"/>
  <c r="S4486" i="3"/>
  <c r="T4486" i="3" s="1"/>
  <c r="V4486" i="3" s="1"/>
  <c r="W4486" i="3"/>
  <c r="X4486" i="3" s="1"/>
  <c r="A4487" i="3"/>
  <c r="C4487" i="3" s="1"/>
  <c r="E4487" i="3" s="1"/>
  <c r="N4487" i="3"/>
  <c r="S4487" i="3"/>
  <c r="T4487" i="3" s="1"/>
  <c r="V4487" i="3" s="1"/>
  <c r="W4487" i="3"/>
  <c r="X4487" i="3" s="1"/>
  <c r="A4488" i="3"/>
  <c r="C4488" i="3" s="1"/>
  <c r="E4488" i="3" s="1"/>
  <c r="N4488" i="3"/>
  <c r="S4488" i="3"/>
  <c r="T4488" i="3" s="1"/>
  <c r="V4488" i="3" s="1"/>
  <c r="W4488" i="3"/>
  <c r="X4488" i="3" s="1"/>
  <c r="A4489" i="3"/>
  <c r="C4489" i="3" s="1"/>
  <c r="E4489" i="3" s="1"/>
  <c r="N4489" i="3"/>
  <c r="S4489" i="3"/>
  <c r="T4489" i="3" s="1"/>
  <c r="V4489" i="3" s="1"/>
  <c r="W4489" i="3"/>
  <c r="X4489" i="3" s="1"/>
  <c r="A4490" i="3"/>
  <c r="C4490" i="3" s="1"/>
  <c r="E4490" i="3" s="1"/>
  <c r="N4490" i="3"/>
  <c r="S4490" i="3"/>
  <c r="T4490" i="3" s="1"/>
  <c r="V4490" i="3" s="1"/>
  <c r="W4490" i="3"/>
  <c r="X4490" i="3" s="1"/>
  <c r="A4491" i="3"/>
  <c r="C4491" i="3" s="1"/>
  <c r="E4491" i="3" s="1"/>
  <c r="N4491" i="3"/>
  <c r="S4491" i="3"/>
  <c r="T4491" i="3" s="1"/>
  <c r="V4491" i="3" s="1"/>
  <c r="W4491" i="3"/>
  <c r="X4491" i="3" s="1"/>
  <c r="A4492" i="3"/>
  <c r="C4492" i="3" s="1"/>
  <c r="E4492" i="3" s="1"/>
  <c r="N4492" i="3"/>
  <c r="S4492" i="3"/>
  <c r="T4492" i="3" s="1"/>
  <c r="V4492" i="3" s="1"/>
  <c r="W4492" i="3"/>
  <c r="X4492" i="3" s="1"/>
  <c r="A4493" i="3"/>
  <c r="C4493" i="3" s="1"/>
  <c r="E4493" i="3" s="1"/>
  <c r="N4493" i="3"/>
  <c r="S4493" i="3"/>
  <c r="T4493" i="3" s="1"/>
  <c r="V4493" i="3" s="1"/>
  <c r="W4493" i="3"/>
  <c r="X4493" i="3" s="1"/>
  <c r="A4494" i="3"/>
  <c r="C4494" i="3" s="1"/>
  <c r="E4494" i="3" s="1"/>
  <c r="N4494" i="3"/>
  <c r="S4494" i="3"/>
  <c r="T4494" i="3" s="1"/>
  <c r="V4494" i="3" s="1"/>
  <c r="W4494" i="3"/>
  <c r="X4494" i="3" s="1"/>
  <c r="A4495" i="3"/>
  <c r="C4495" i="3" s="1"/>
  <c r="E4495" i="3" s="1"/>
  <c r="N4495" i="3"/>
  <c r="S4495" i="3"/>
  <c r="T4495" i="3" s="1"/>
  <c r="V4495" i="3" s="1"/>
  <c r="W4495" i="3"/>
  <c r="X4495" i="3" s="1"/>
  <c r="A4496" i="3"/>
  <c r="C4496" i="3" s="1"/>
  <c r="E4496" i="3" s="1"/>
  <c r="N4496" i="3"/>
  <c r="S4496" i="3"/>
  <c r="T4496" i="3" s="1"/>
  <c r="V4496" i="3" s="1"/>
  <c r="W4496" i="3"/>
  <c r="X4496" i="3" s="1"/>
  <c r="A4497" i="3"/>
  <c r="C4497" i="3" s="1"/>
  <c r="E4497" i="3" s="1"/>
  <c r="N4497" i="3"/>
  <c r="S4497" i="3"/>
  <c r="T4497" i="3" s="1"/>
  <c r="V4497" i="3" s="1"/>
  <c r="W4497" i="3"/>
  <c r="X4497" i="3" s="1"/>
  <c r="A4498" i="3"/>
  <c r="C4498" i="3" s="1"/>
  <c r="E4498" i="3" s="1"/>
  <c r="N4498" i="3"/>
  <c r="S4498" i="3"/>
  <c r="T4498" i="3" s="1"/>
  <c r="V4498" i="3" s="1"/>
  <c r="W4498" i="3"/>
  <c r="X4498" i="3" s="1"/>
  <c r="A4499" i="3"/>
  <c r="C4499" i="3" s="1"/>
  <c r="E4499" i="3" s="1"/>
  <c r="N4499" i="3"/>
  <c r="S4499" i="3"/>
  <c r="T4499" i="3" s="1"/>
  <c r="V4499" i="3" s="1"/>
  <c r="W4499" i="3"/>
  <c r="X4499" i="3" s="1"/>
  <c r="A4500" i="3"/>
  <c r="C4500" i="3" s="1"/>
  <c r="E4500" i="3" s="1"/>
  <c r="N4500" i="3"/>
  <c r="S4500" i="3"/>
  <c r="T4500" i="3" s="1"/>
  <c r="V4500" i="3" s="1"/>
  <c r="W4500" i="3"/>
  <c r="X4500" i="3" s="1"/>
  <c r="A4501" i="3"/>
  <c r="C4501" i="3" s="1"/>
  <c r="E4501" i="3" s="1"/>
  <c r="N4501" i="3"/>
  <c r="S4501" i="3"/>
  <c r="T4501" i="3" s="1"/>
  <c r="V4501" i="3" s="1"/>
  <c r="W4501" i="3"/>
  <c r="X4501" i="3" s="1"/>
  <c r="A4502" i="3"/>
  <c r="C4502" i="3" s="1"/>
  <c r="E4502" i="3" s="1"/>
  <c r="N4502" i="3"/>
  <c r="S4502" i="3"/>
  <c r="T4502" i="3" s="1"/>
  <c r="V4502" i="3" s="1"/>
  <c r="W4502" i="3"/>
  <c r="X4502" i="3" s="1"/>
  <c r="A4503" i="3"/>
  <c r="C4503" i="3" s="1"/>
  <c r="E4503" i="3" s="1"/>
  <c r="N4503" i="3"/>
  <c r="S4503" i="3"/>
  <c r="T4503" i="3" s="1"/>
  <c r="V4503" i="3" s="1"/>
  <c r="W4503" i="3"/>
  <c r="X4503" i="3" s="1"/>
  <c r="A4504" i="3"/>
  <c r="C4504" i="3" s="1"/>
  <c r="E4504" i="3" s="1"/>
  <c r="N4504" i="3"/>
  <c r="S4504" i="3"/>
  <c r="T4504" i="3" s="1"/>
  <c r="V4504" i="3" s="1"/>
  <c r="W4504" i="3"/>
  <c r="X4504" i="3" s="1"/>
  <c r="A4505" i="3"/>
  <c r="C4505" i="3" s="1"/>
  <c r="E4505" i="3" s="1"/>
  <c r="N4505" i="3"/>
  <c r="S4505" i="3"/>
  <c r="T4505" i="3" s="1"/>
  <c r="V4505" i="3" s="1"/>
  <c r="W4505" i="3"/>
  <c r="X4505" i="3" s="1"/>
  <c r="A4506" i="3"/>
  <c r="C4506" i="3" s="1"/>
  <c r="E4506" i="3" s="1"/>
  <c r="N4506" i="3"/>
  <c r="S4506" i="3"/>
  <c r="T4506" i="3" s="1"/>
  <c r="V4506" i="3" s="1"/>
  <c r="W4506" i="3"/>
  <c r="X4506" i="3" s="1"/>
  <c r="A4507" i="3"/>
  <c r="C4507" i="3" s="1"/>
  <c r="E4507" i="3" s="1"/>
  <c r="N4507" i="3"/>
  <c r="S4507" i="3"/>
  <c r="T4507" i="3" s="1"/>
  <c r="V4507" i="3" s="1"/>
  <c r="W4507" i="3"/>
  <c r="X4507" i="3" s="1"/>
  <c r="A4508" i="3"/>
  <c r="C4508" i="3" s="1"/>
  <c r="E4508" i="3" s="1"/>
  <c r="N4508" i="3"/>
  <c r="S4508" i="3"/>
  <c r="T4508" i="3" s="1"/>
  <c r="V4508" i="3" s="1"/>
  <c r="W4508" i="3"/>
  <c r="X4508" i="3" s="1"/>
  <c r="A4509" i="3"/>
  <c r="C4509" i="3" s="1"/>
  <c r="E4509" i="3" s="1"/>
  <c r="N4509" i="3"/>
  <c r="S4509" i="3"/>
  <c r="T4509" i="3" s="1"/>
  <c r="V4509" i="3" s="1"/>
  <c r="W4509" i="3"/>
  <c r="X4509" i="3" s="1"/>
  <c r="A4510" i="3"/>
  <c r="C4510" i="3" s="1"/>
  <c r="E4510" i="3" s="1"/>
  <c r="N4510" i="3"/>
  <c r="S4510" i="3"/>
  <c r="T4510" i="3" s="1"/>
  <c r="V4510" i="3" s="1"/>
  <c r="W4510" i="3"/>
  <c r="X4510" i="3" s="1"/>
  <c r="A4511" i="3"/>
  <c r="C4511" i="3" s="1"/>
  <c r="E4511" i="3" s="1"/>
  <c r="N4511" i="3"/>
  <c r="S4511" i="3"/>
  <c r="T4511" i="3" s="1"/>
  <c r="V4511" i="3" s="1"/>
  <c r="W4511" i="3"/>
  <c r="X4511" i="3" s="1"/>
  <c r="A4512" i="3"/>
  <c r="C4512" i="3" s="1"/>
  <c r="E4512" i="3" s="1"/>
  <c r="N4512" i="3"/>
  <c r="S4512" i="3"/>
  <c r="T4512" i="3" s="1"/>
  <c r="V4512" i="3" s="1"/>
  <c r="W4512" i="3"/>
  <c r="X4512" i="3" s="1"/>
  <c r="A4513" i="3"/>
  <c r="C4513" i="3" s="1"/>
  <c r="E4513" i="3" s="1"/>
  <c r="N4513" i="3"/>
  <c r="S4513" i="3"/>
  <c r="T4513" i="3" s="1"/>
  <c r="V4513" i="3" s="1"/>
  <c r="W4513" i="3"/>
  <c r="X4513" i="3" s="1"/>
  <c r="A4514" i="3"/>
  <c r="C4514" i="3" s="1"/>
  <c r="E4514" i="3" s="1"/>
  <c r="N4514" i="3"/>
  <c r="S4514" i="3"/>
  <c r="T4514" i="3" s="1"/>
  <c r="V4514" i="3" s="1"/>
  <c r="W4514" i="3"/>
  <c r="X4514" i="3" s="1"/>
  <c r="A4515" i="3"/>
  <c r="C4515" i="3" s="1"/>
  <c r="E4515" i="3" s="1"/>
  <c r="N4515" i="3"/>
  <c r="S4515" i="3"/>
  <c r="T4515" i="3" s="1"/>
  <c r="V4515" i="3" s="1"/>
  <c r="W4515" i="3"/>
  <c r="X4515" i="3" s="1"/>
  <c r="A4516" i="3"/>
  <c r="C4516" i="3" s="1"/>
  <c r="E4516" i="3" s="1"/>
  <c r="N4516" i="3"/>
  <c r="S4516" i="3"/>
  <c r="T4516" i="3" s="1"/>
  <c r="V4516" i="3" s="1"/>
  <c r="W4516" i="3"/>
  <c r="X4516" i="3" s="1"/>
  <c r="A4517" i="3"/>
  <c r="C4517" i="3" s="1"/>
  <c r="E4517" i="3" s="1"/>
  <c r="N4517" i="3"/>
  <c r="S4517" i="3"/>
  <c r="T4517" i="3" s="1"/>
  <c r="V4517" i="3" s="1"/>
  <c r="W4517" i="3"/>
  <c r="X4517" i="3" s="1"/>
  <c r="A4518" i="3"/>
  <c r="C4518" i="3" s="1"/>
  <c r="E4518" i="3" s="1"/>
  <c r="N4518" i="3"/>
  <c r="S4518" i="3"/>
  <c r="T4518" i="3" s="1"/>
  <c r="V4518" i="3" s="1"/>
  <c r="W4518" i="3"/>
  <c r="X4518" i="3" s="1"/>
  <c r="A4519" i="3"/>
  <c r="C4519" i="3" s="1"/>
  <c r="E4519" i="3" s="1"/>
  <c r="N4519" i="3"/>
  <c r="S4519" i="3"/>
  <c r="T4519" i="3" s="1"/>
  <c r="V4519" i="3" s="1"/>
  <c r="W4519" i="3"/>
  <c r="X4519" i="3" s="1"/>
  <c r="A4520" i="3"/>
  <c r="C4520" i="3" s="1"/>
  <c r="E4520" i="3" s="1"/>
  <c r="N4520" i="3"/>
  <c r="S4520" i="3"/>
  <c r="T4520" i="3" s="1"/>
  <c r="V4520" i="3" s="1"/>
  <c r="W4520" i="3"/>
  <c r="X4520" i="3" s="1"/>
  <c r="A4521" i="3"/>
  <c r="C4521" i="3" s="1"/>
  <c r="E4521" i="3" s="1"/>
  <c r="N4521" i="3"/>
  <c r="S4521" i="3"/>
  <c r="T4521" i="3" s="1"/>
  <c r="V4521" i="3" s="1"/>
  <c r="W4521" i="3"/>
  <c r="X4521" i="3" s="1"/>
  <c r="A4522" i="3"/>
  <c r="C4522" i="3" s="1"/>
  <c r="E4522" i="3" s="1"/>
  <c r="N4522" i="3"/>
  <c r="S4522" i="3"/>
  <c r="T4522" i="3" s="1"/>
  <c r="V4522" i="3" s="1"/>
  <c r="W4522" i="3"/>
  <c r="X4522" i="3" s="1"/>
  <c r="A4523" i="3"/>
  <c r="C4523" i="3" s="1"/>
  <c r="E4523" i="3" s="1"/>
  <c r="N4523" i="3"/>
  <c r="S4523" i="3"/>
  <c r="T4523" i="3" s="1"/>
  <c r="V4523" i="3" s="1"/>
  <c r="W4523" i="3"/>
  <c r="X4523" i="3" s="1"/>
  <c r="A4524" i="3"/>
  <c r="C4524" i="3" s="1"/>
  <c r="E4524" i="3" s="1"/>
  <c r="N4524" i="3"/>
  <c r="S4524" i="3"/>
  <c r="T4524" i="3" s="1"/>
  <c r="V4524" i="3" s="1"/>
  <c r="W4524" i="3"/>
  <c r="X4524" i="3" s="1"/>
  <c r="A4525" i="3"/>
  <c r="C4525" i="3" s="1"/>
  <c r="E4525" i="3" s="1"/>
  <c r="N4525" i="3"/>
  <c r="S4525" i="3"/>
  <c r="T4525" i="3" s="1"/>
  <c r="V4525" i="3" s="1"/>
  <c r="W4525" i="3"/>
  <c r="X4525" i="3" s="1"/>
  <c r="A4526" i="3"/>
  <c r="C4526" i="3" s="1"/>
  <c r="E4526" i="3" s="1"/>
  <c r="N4526" i="3"/>
  <c r="S4526" i="3"/>
  <c r="T4526" i="3" s="1"/>
  <c r="V4526" i="3" s="1"/>
  <c r="W4526" i="3"/>
  <c r="X4526" i="3" s="1"/>
  <c r="A4527" i="3"/>
  <c r="C4527" i="3" s="1"/>
  <c r="E4527" i="3" s="1"/>
  <c r="N4527" i="3"/>
  <c r="S4527" i="3"/>
  <c r="T4527" i="3" s="1"/>
  <c r="V4527" i="3" s="1"/>
  <c r="W4527" i="3"/>
  <c r="X4527" i="3" s="1"/>
  <c r="A4528" i="3"/>
  <c r="C4528" i="3" s="1"/>
  <c r="E4528" i="3" s="1"/>
  <c r="N4528" i="3"/>
  <c r="S4528" i="3"/>
  <c r="T4528" i="3" s="1"/>
  <c r="V4528" i="3" s="1"/>
  <c r="W4528" i="3"/>
  <c r="X4528" i="3" s="1"/>
  <c r="A4529" i="3"/>
  <c r="C4529" i="3" s="1"/>
  <c r="E4529" i="3" s="1"/>
  <c r="N4529" i="3"/>
  <c r="S4529" i="3"/>
  <c r="T4529" i="3" s="1"/>
  <c r="V4529" i="3" s="1"/>
  <c r="W4529" i="3"/>
  <c r="X4529" i="3" s="1"/>
  <c r="A4530" i="3"/>
  <c r="C4530" i="3" s="1"/>
  <c r="E4530" i="3" s="1"/>
  <c r="N4530" i="3"/>
  <c r="S4530" i="3"/>
  <c r="T4530" i="3" s="1"/>
  <c r="V4530" i="3" s="1"/>
  <c r="W4530" i="3"/>
  <c r="X4530" i="3" s="1"/>
  <c r="A4531" i="3"/>
  <c r="C4531" i="3" s="1"/>
  <c r="E4531" i="3" s="1"/>
  <c r="N4531" i="3"/>
  <c r="S4531" i="3"/>
  <c r="T4531" i="3" s="1"/>
  <c r="V4531" i="3" s="1"/>
  <c r="W4531" i="3"/>
  <c r="X4531" i="3" s="1"/>
  <c r="A4532" i="3"/>
  <c r="C4532" i="3" s="1"/>
  <c r="E4532" i="3" s="1"/>
  <c r="N4532" i="3"/>
  <c r="S4532" i="3"/>
  <c r="T4532" i="3" s="1"/>
  <c r="V4532" i="3" s="1"/>
  <c r="W4532" i="3"/>
  <c r="X4532" i="3" s="1"/>
  <c r="A4533" i="3"/>
  <c r="C4533" i="3" s="1"/>
  <c r="E4533" i="3" s="1"/>
  <c r="N4533" i="3"/>
  <c r="S4533" i="3"/>
  <c r="T4533" i="3" s="1"/>
  <c r="V4533" i="3" s="1"/>
  <c r="W4533" i="3"/>
  <c r="X4533" i="3" s="1"/>
  <c r="A4534" i="3"/>
  <c r="C4534" i="3" s="1"/>
  <c r="E4534" i="3" s="1"/>
  <c r="N4534" i="3"/>
  <c r="S4534" i="3"/>
  <c r="T4534" i="3" s="1"/>
  <c r="V4534" i="3" s="1"/>
  <c r="W4534" i="3"/>
  <c r="X4534" i="3" s="1"/>
  <c r="A4535" i="3"/>
  <c r="C4535" i="3" s="1"/>
  <c r="E4535" i="3" s="1"/>
  <c r="N4535" i="3"/>
  <c r="S4535" i="3"/>
  <c r="T4535" i="3" s="1"/>
  <c r="V4535" i="3" s="1"/>
  <c r="W4535" i="3"/>
  <c r="X4535" i="3" s="1"/>
  <c r="A4536" i="3"/>
  <c r="C4536" i="3" s="1"/>
  <c r="E4536" i="3" s="1"/>
  <c r="N4536" i="3"/>
  <c r="S4536" i="3"/>
  <c r="T4536" i="3" s="1"/>
  <c r="V4536" i="3" s="1"/>
  <c r="W4536" i="3"/>
  <c r="X4536" i="3" s="1"/>
  <c r="A4537" i="3"/>
  <c r="C4537" i="3" s="1"/>
  <c r="E4537" i="3" s="1"/>
  <c r="N4537" i="3"/>
  <c r="S4537" i="3"/>
  <c r="T4537" i="3" s="1"/>
  <c r="V4537" i="3" s="1"/>
  <c r="W4537" i="3"/>
  <c r="X4537" i="3" s="1"/>
  <c r="A4538" i="3"/>
  <c r="C4538" i="3" s="1"/>
  <c r="E4538" i="3" s="1"/>
  <c r="N4538" i="3"/>
  <c r="S4538" i="3"/>
  <c r="T4538" i="3" s="1"/>
  <c r="V4538" i="3" s="1"/>
  <c r="W4538" i="3"/>
  <c r="X4538" i="3" s="1"/>
  <c r="A4539" i="3"/>
  <c r="C4539" i="3" s="1"/>
  <c r="E4539" i="3" s="1"/>
  <c r="N4539" i="3"/>
  <c r="S4539" i="3"/>
  <c r="T4539" i="3" s="1"/>
  <c r="V4539" i="3" s="1"/>
  <c r="W4539" i="3"/>
  <c r="X4539" i="3" s="1"/>
  <c r="A4540" i="3"/>
  <c r="C4540" i="3" s="1"/>
  <c r="E4540" i="3" s="1"/>
  <c r="N4540" i="3"/>
  <c r="S4540" i="3"/>
  <c r="T4540" i="3" s="1"/>
  <c r="V4540" i="3" s="1"/>
  <c r="W4540" i="3"/>
  <c r="X4540" i="3" s="1"/>
  <c r="A4541" i="3"/>
  <c r="C4541" i="3" s="1"/>
  <c r="E4541" i="3" s="1"/>
  <c r="N4541" i="3"/>
  <c r="S4541" i="3"/>
  <c r="T4541" i="3" s="1"/>
  <c r="V4541" i="3" s="1"/>
  <c r="W4541" i="3"/>
  <c r="X4541" i="3" s="1"/>
  <c r="A4542" i="3"/>
  <c r="C4542" i="3" s="1"/>
  <c r="E4542" i="3" s="1"/>
  <c r="N4542" i="3"/>
  <c r="S4542" i="3"/>
  <c r="T4542" i="3" s="1"/>
  <c r="V4542" i="3" s="1"/>
  <c r="W4542" i="3"/>
  <c r="X4542" i="3" s="1"/>
  <c r="A4543" i="3"/>
  <c r="C4543" i="3" s="1"/>
  <c r="E4543" i="3" s="1"/>
  <c r="N4543" i="3"/>
  <c r="S4543" i="3"/>
  <c r="T4543" i="3" s="1"/>
  <c r="V4543" i="3" s="1"/>
  <c r="W4543" i="3"/>
  <c r="X4543" i="3" s="1"/>
  <c r="A4544" i="3"/>
  <c r="C4544" i="3" s="1"/>
  <c r="E4544" i="3" s="1"/>
  <c r="N4544" i="3"/>
  <c r="S4544" i="3"/>
  <c r="T4544" i="3" s="1"/>
  <c r="V4544" i="3" s="1"/>
  <c r="W4544" i="3"/>
  <c r="X4544" i="3" s="1"/>
  <c r="A4545" i="3"/>
  <c r="C4545" i="3" s="1"/>
  <c r="E4545" i="3" s="1"/>
  <c r="N4545" i="3"/>
  <c r="S4545" i="3"/>
  <c r="T4545" i="3" s="1"/>
  <c r="V4545" i="3" s="1"/>
  <c r="W4545" i="3"/>
  <c r="X4545" i="3" s="1"/>
  <c r="A4546" i="3"/>
  <c r="C4546" i="3" s="1"/>
  <c r="E4546" i="3" s="1"/>
  <c r="N4546" i="3"/>
  <c r="S4546" i="3"/>
  <c r="T4546" i="3" s="1"/>
  <c r="V4546" i="3" s="1"/>
  <c r="W4546" i="3"/>
  <c r="X4546" i="3" s="1"/>
  <c r="A4547" i="3"/>
  <c r="C4547" i="3" s="1"/>
  <c r="E4547" i="3" s="1"/>
  <c r="N4547" i="3"/>
  <c r="S4547" i="3"/>
  <c r="T4547" i="3" s="1"/>
  <c r="V4547" i="3" s="1"/>
  <c r="W4547" i="3"/>
  <c r="X4547" i="3" s="1"/>
  <c r="A4548" i="3"/>
  <c r="C4548" i="3" s="1"/>
  <c r="E4548" i="3" s="1"/>
  <c r="N4548" i="3"/>
  <c r="S4548" i="3"/>
  <c r="T4548" i="3" s="1"/>
  <c r="V4548" i="3" s="1"/>
  <c r="W4548" i="3"/>
  <c r="X4548" i="3" s="1"/>
  <c r="A4549" i="3"/>
  <c r="C4549" i="3" s="1"/>
  <c r="E4549" i="3" s="1"/>
  <c r="N4549" i="3"/>
  <c r="S4549" i="3"/>
  <c r="T4549" i="3" s="1"/>
  <c r="V4549" i="3" s="1"/>
  <c r="W4549" i="3"/>
  <c r="X4549" i="3" s="1"/>
  <c r="A4550" i="3"/>
  <c r="C4550" i="3" s="1"/>
  <c r="E4550" i="3" s="1"/>
  <c r="N4550" i="3"/>
  <c r="S4550" i="3"/>
  <c r="T4550" i="3" s="1"/>
  <c r="V4550" i="3" s="1"/>
  <c r="W4550" i="3"/>
  <c r="X4550" i="3" s="1"/>
  <c r="A4551" i="3"/>
  <c r="C4551" i="3" s="1"/>
  <c r="E4551" i="3" s="1"/>
  <c r="N4551" i="3"/>
  <c r="S4551" i="3"/>
  <c r="T4551" i="3" s="1"/>
  <c r="V4551" i="3" s="1"/>
  <c r="W4551" i="3"/>
  <c r="X4551" i="3" s="1"/>
  <c r="A4552" i="3"/>
  <c r="C4552" i="3" s="1"/>
  <c r="E4552" i="3" s="1"/>
  <c r="N4552" i="3"/>
  <c r="S4552" i="3"/>
  <c r="T4552" i="3" s="1"/>
  <c r="V4552" i="3" s="1"/>
  <c r="W4552" i="3"/>
  <c r="X4552" i="3" s="1"/>
  <c r="A4553" i="3"/>
  <c r="C4553" i="3" s="1"/>
  <c r="E4553" i="3" s="1"/>
  <c r="N4553" i="3"/>
  <c r="S4553" i="3"/>
  <c r="T4553" i="3" s="1"/>
  <c r="V4553" i="3" s="1"/>
  <c r="W4553" i="3"/>
  <c r="X4553" i="3" s="1"/>
  <c r="A4554" i="3"/>
  <c r="C4554" i="3" s="1"/>
  <c r="E4554" i="3" s="1"/>
  <c r="N4554" i="3"/>
  <c r="S4554" i="3"/>
  <c r="T4554" i="3" s="1"/>
  <c r="V4554" i="3" s="1"/>
  <c r="W4554" i="3"/>
  <c r="X4554" i="3" s="1"/>
  <c r="A4555" i="3"/>
  <c r="C4555" i="3" s="1"/>
  <c r="E4555" i="3" s="1"/>
  <c r="N4555" i="3"/>
  <c r="S4555" i="3"/>
  <c r="T4555" i="3" s="1"/>
  <c r="V4555" i="3" s="1"/>
  <c r="W4555" i="3"/>
  <c r="X4555" i="3" s="1"/>
  <c r="A4556" i="3"/>
  <c r="C4556" i="3" s="1"/>
  <c r="E4556" i="3" s="1"/>
  <c r="N4556" i="3"/>
  <c r="S4556" i="3"/>
  <c r="T4556" i="3" s="1"/>
  <c r="V4556" i="3" s="1"/>
  <c r="W4556" i="3"/>
  <c r="X4556" i="3" s="1"/>
  <c r="A4557" i="3"/>
  <c r="C4557" i="3" s="1"/>
  <c r="E4557" i="3" s="1"/>
  <c r="N4557" i="3"/>
  <c r="S4557" i="3"/>
  <c r="T4557" i="3" s="1"/>
  <c r="V4557" i="3" s="1"/>
  <c r="W4557" i="3"/>
  <c r="X4557" i="3" s="1"/>
  <c r="A4558" i="3"/>
  <c r="C4558" i="3" s="1"/>
  <c r="E4558" i="3" s="1"/>
  <c r="N4558" i="3"/>
  <c r="S4558" i="3"/>
  <c r="T4558" i="3" s="1"/>
  <c r="V4558" i="3" s="1"/>
  <c r="W4558" i="3"/>
  <c r="X4558" i="3" s="1"/>
  <c r="A4559" i="3"/>
  <c r="C4559" i="3" s="1"/>
  <c r="E4559" i="3" s="1"/>
  <c r="N4559" i="3"/>
  <c r="S4559" i="3"/>
  <c r="T4559" i="3" s="1"/>
  <c r="V4559" i="3" s="1"/>
  <c r="W4559" i="3"/>
  <c r="X4559" i="3" s="1"/>
  <c r="A4560" i="3"/>
  <c r="C4560" i="3" s="1"/>
  <c r="E4560" i="3" s="1"/>
  <c r="N4560" i="3"/>
  <c r="S4560" i="3"/>
  <c r="T4560" i="3" s="1"/>
  <c r="V4560" i="3" s="1"/>
  <c r="W4560" i="3"/>
  <c r="X4560" i="3" s="1"/>
  <c r="A4561" i="3"/>
  <c r="C4561" i="3" s="1"/>
  <c r="E4561" i="3" s="1"/>
  <c r="N4561" i="3"/>
  <c r="S4561" i="3"/>
  <c r="T4561" i="3" s="1"/>
  <c r="V4561" i="3" s="1"/>
  <c r="W4561" i="3"/>
  <c r="X4561" i="3" s="1"/>
  <c r="A4562" i="3"/>
  <c r="C4562" i="3" s="1"/>
  <c r="E4562" i="3" s="1"/>
  <c r="N4562" i="3"/>
  <c r="S4562" i="3"/>
  <c r="T4562" i="3" s="1"/>
  <c r="V4562" i="3" s="1"/>
  <c r="W4562" i="3"/>
  <c r="X4562" i="3" s="1"/>
  <c r="A4563" i="3"/>
  <c r="C4563" i="3" s="1"/>
  <c r="E4563" i="3" s="1"/>
  <c r="N4563" i="3"/>
  <c r="S4563" i="3"/>
  <c r="T4563" i="3" s="1"/>
  <c r="V4563" i="3" s="1"/>
  <c r="W4563" i="3"/>
  <c r="X4563" i="3" s="1"/>
  <c r="A4564" i="3"/>
  <c r="C4564" i="3" s="1"/>
  <c r="E4564" i="3" s="1"/>
  <c r="N4564" i="3"/>
  <c r="S4564" i="3"/>
  <c r="T4564" i="3" s="1"/>
  <c r="V4564" i="3" s="1"/>
  <c r="W4564" i="3"/>
  <c r="X4564" i="3" s="1"/>
  <c r="A4565" i="3"/>
  <c r="C4565" i="3" s="1"/>
  <c r="E4565" i="3" s="1"/>
  <c r="N4565" i="3"/>
  <c r="S4565" i="3"/>
  <c r="T4565" i="3" s="1"/>
  <c r="V4565" i="3" s="1"/>
  <c r="W4565" i="3"/>
  <c r="X4565" i="3" s="1"/>
  <c r="A4566" i="3"/>
  <c r="C4566" i="3" s="1"/>
  <c r="E4566" i="3" s="1"/>
  <c r="N4566" i="3"/>
  <c r="S4566" i="3"/>
  <c r="T4566" i="3" s="1"/>
  <c r="V4566" i="3" s="1"/>
  <c r="W4566" i="3"/>
  <c r="X4566" i="3" s="1"/>
  <c r="A4567" i="3"/>
  <c r="C4567" i="3" s="1"/>
  <c r="E4567" i="3" s="1"/>
  <c r="N4567" i="3"/>
  <c r="S4567" i="3"/>
  <c r="T4567" i="3" s="1"/>
  <c r="V4567" i="3" s="1"/>
  <c r="W4567" i="3"/>
  <c r="X4567" i="3" s="1"/>
  <c r="A4568" i="3"/>
  <c r="C4568" i="3" s="1"/>
  <c r="E4568" i="3" s="1"/>
  <c r="N4568" i="3"/>
  <c r="S4568" i="3"/>
  <c r="T4568" i="3" s="1"/>
  <c r="V4568" i="3" s="1"/>
  <c r="W4568" i="3"/>
  <c r="X4568" i="3" s="1"/>
  <c r="A4569" i="3"/>
  <c r="C4569" i="3" s="1"/>
  <c r="E4569" i="3" s="1"/>
  <c r="N4569" i="3"/>
  <c r="S4569" i="3"/>
  <c r="T4569" i="3" s="1"/>
  <c r="V4569" i="3" s="1"/>
  <c r="W4569" i="3"/>
  <c r="X4569" i="3" s="1"/>
  <c r="A4570" i="3"/>
  <c r="C4570" i="3" s="1"/>
  <c r="E4570" i="3" s="1"/>
  <c r="N4570" i="3"/>
  <c r="S4570" i="3"/>
  <c r="T4570" i="3" s="1"/>
  <c r="V4570" i="3" s="1"/>
  <c r="W4570" i="3"/>
  <c r="X4570" i="3" s="1"/>
  <c r="A4571" i="3"/>
  <c r="C4571" i="3" s="1"/>
  <c r="E4571" i="3" s="1"/>
  <c r="N4571" i="3"/>
  <c r="S4571" i="3"/>
  <c r="T4571" i="3" s="1"/>
  <c r="V4571" i="3" s="1"/>
  <c r="W4571" i="3"/>
  <c r="X4571" i="3" s="1"/>
  <c r="A4572" i="3"/>
  <c r="C4572" i="3" s="1"/>
  <c r="E4572" i="3" s="1"/>
  <c r="N4572" i="3"/>
  <c r="S4572" i="3"/>
  <c r="T4572" i="3" s="1"/>
  <c r="V4572" i="3" s="1"/>
  <c r="W4572" i="3"/>
  <c r="X4572" i="3" s="1"/>
  <c r="A4573" i="3"/>
  <c r="C4573" i="3" s="1"/>
  <c r="E4573" i="3" s="1"/>
  <c r="N4573" i="3"/>
  <c r="S4573" i="3"/>
  <c r="T4573" i="3" s="1"/>
  <c r="V4573" i="3" s="1"/>
  <c r="W4573" i="3"/>
  <c r="X4573" i="3" s="1"/>
  <c r="A4574" i="3"/>
  <c r="C4574" i="3" s="1"/>
  <c r="E4574" i="3" s="1"/>
  <c r="N4574" i="3"/>
  <c r="S4574" i="3"/>
  <c r="T4574" i="3" s="1"/>
  <c r="V4574" i="3" s="1"/>
  <c r="W4574" i="3"/>
  <c r="X4574" i="3" s="1"/>
  <c r="A4575" i="3"/>
  <c r="C4575" i="3" s="1"/>
  <c r="E4575" i="3" s="1"/>
  <c r="N4575" i="3"/>
  <c r="S4575" i="3"/>
  <c r="T4575" i="3" s="1"/>
  <c r="V4575" i="3" s="1"/>
  <c r="W4575" i="3"/>
  <c r="X4575" i="3" s="1"/>
  <c r="A4576" i="3"/>
  <c r="C4576" i="3" s="1"/>
  <c r="E4576" i="3" s="1"/>
  <c r="N4576" i="3"/>
  <c r="S4576" i="3"/>
  <c r="T4576" i="3" s="1"/>
  <c r="V4576" i="3" s="1"/>
  <c r="W4576" i="3"/>
  <c r="X4576" i="3" s="1"/>
  <c r="A4577" i="3"/>
  <c r="C4577" i="3" s="1"/>
  <c r="E4577" i="3" s="1"/>
  <c r="N4577" i="3"/>
  <c r="S4577" i="3"/>
  <c r="T4577" i="3" s="1"/>
  <c r="V4577" i="3" s="1"/>
  <c r="W4577" i="3"/>
  <c r="X4577" i="3" s="1"/>
  <c r="A4578" i="3"/>
  <c r="C4578" i="3" s="1"/>
  <c r="E4578" i="3" s="1"/>
  <c r="N4578" i="3"/>
  <c r="S4578" i="3"/>
  <c r="T4578" i="3" s="1"/>
  <c r="V4578" i="3" s="1"/>
  <c r="W4578" i="3"/>
  <c r="X4578" i="3" s="1"/>
  <c r="A4579" i="3"/>
  <c r="C4579" i="3" s="1"/>
  <c r="E4579" i="3" s="1"/>
  <c r="N4579" i="3"/>
  <c r="S4579" i="3"/>
  <c r="T4579" i="3" s="1"/>
  <c r="V4579" i="3" s="1"/>
  <c r="W4579" i="3"/>
  <c r="X4579" i="3" s="1"/>
  <c r="A4580" i="3"/>
  <c r="C4580" i="3" s="1"/>
  <c r="E4580" i="3" s="1"/>
  <c r="N4580" i="3"/>
  <c r="S4580" i="3"/>
  <c r="T4580" i="3" s="1"/>
  <c r="V4580" i="3" s="1"/>
  <c r="W4580" i="3"/>
  <c r="X4580" i="3" s="1"/>
  <c r="A4581" i="3"/>
  <c r="C4581" i="3" s="1"/>
  <c r="E4581" i="3" s="1"/>
  <c r="N4581" i="3"/>
  <c r="S4581" i="3"/>
  <c r="T4581" i="3" s="1"/>
  <c r="V4581" i="3" s="1"/>
  <c r="W4581" i="3"/>
  <c r="X4581" i="3" s="1"/>
  <c r="A4582" i="3"/>
  <c r="C4582" i="3" s="1"/>
  <c r="E4582" i="3" s="1"/>
  <c r="N4582" i="3"/>
  <c r="S4582" i="3"/>
  <c r="T4582" i="3" s="1"/>
  <c r="V4582" i="3" s="1"/>
  <c r="W4582" i="3"/>
  <c r="X4582" i="3" s="1"/>
  <c r="A4583" i="3"/>
  <c r="C4583" i="3" s="1"/>
  <c r="E4583" i="3" s="1"/>
  <c r="N4583" i="3"/>
  <c r="S4583" i="3"/>
  <c r="T4583" i="3" s="1"/>
  <c r="V4583" i="3" s="1"/>
  <c r="W4583" i="3"/>
  <c r="X4583" i="3" s="1"/>
  <c r="A4584" i="3"/>
  <c r="C4584" i="3" s="1"/>
  <c r="E4584" i="3" s="1"/>
  <c r="N4584" i="3"/>
  <c r="S4584" i="3"/>
  <c r="T4584" i="3" s="1"/>
  <c r="V4584" i="3" s="1"/>
  <c r="W4584" i="3"/>
  <c r="X4584" i="3" s="1"/>
  <c r="A4585" i="3"/>
  <c r="C4585" i="3" s="1"/>
  <c r="E4585" i="3" s="1"/>
  <c r="N4585" i="3"/>
  <c r="S4585" i="3"/>
  <c r="T4585" i="3" s="1"/>
  <c r="V4585" i="3" s="1"/>
  <c r="W4585" i="3"/>
  <c r="X4585" i="3" s="1"/>
  <c r="A4586" i="3"/>
  <c r="C4586" i="3" s="1"/>
  <c r="E4586" i="3" s="1"/>
  <c r="N4586" i="3"/>
  <c r="S4586" i="3"/>
  <c r="T4586" i="3" s="1"/>
  <c r="V4586" i="3" s="1"/>
  <c r="W4586" i="3"/>
  <c r="X4586" i="3" s="1"/>
  <c r="A4587" i="3"/>
  <c r="C4587" i="3" s="1"/>
  <c r="E4587" i="3" s="1"/>
  <c r="N4587" i="3"/>
  <c r="S4587" i="3"/>
  <c r="T4587" i="3" s="1"/>
  <c r="V4587" i="3" s="1"/>
  <c r="W4587" i="3"/>
  <c r="X4587" i="3" s="1"/>
  <c r="A4588" i="3"/>
  <c r="C4588" i="3" s="1"/>
  <c r="E4588" i="3" s="1"/>
  <c r="N4588" i="3"/>
  <c r="S4588" i="3"/>
  <c r="T4588" i="3" s="1"/>
  <c r="V4588" i="3" s="1"/>
  <c r="W4588" i="3"/>
  <c r="X4588" i="3" s="1"/>
  <c r="A4589" i="3"/>
  <c r="C4589" i="3" s="1"/>
  <c r="E4589" i="3" s="1"/>
  <c r="N4589" i="3"/>
  <c r="S4589" i="3"/>
  <c r="T4589" i="3" s="1"/>
  <c r="V4589" i="3" s="1"/>
  <c r="W4589" i="3"/>
  <c r="X4589" i="3" s="1"/>
  <c r="A4590" i="3"/>
  <c r="C4590" i="3" s="1"/>
  <c r="E4590" i="3" s="1"/>
  <c r="N4590" i="3"/>
  <c r="S4590" i="3"/>
  <c r="T4590" i="3" s="1"/>
  <c r="V4590" i="3" s="1"/>
  <c r="W4590" i="3"/>
  <c r="X4590" i="3" s="1"/>
  <c r="A4591" i="3"/>
  <c r="C4591" i="3" s="1"/>
  <c r="E4591" i="3" s="1"/>
  <c r="N4591" i="3"/>
  <c r="S4591" i="3"/>
  <c r="T4591" i="3" s="1"/>
  <c r="V4591" i="3" s="1"/>
  <c r="W4591" i="3"/>
  <c r="X4591" i="3" s="1"/>
  <c r="A4592" i="3"/>
  <c r="C4592" i="3" s="1"/>
  <c r="E4592" i="3" s="1"/>
  <c r="N4592" i="3"/>
  <c r="S4592" i="3"/>
  <c r="T4592" i="3" s="1"/>
  <c r="V4592" i="3" s="1"/>
  <c r="W4592" i="3"/>
  <c r="X4592" i="3" s="1"/>
  <c r="A4593" i="3"/>
  <c r="C4593" i="3" s="1"/>
  <c r="E4593" i="3" s="1"/>
  <c r="N4593" i="3"/>
  <c r="S4593" i="3"/>
  <c r="T4593" i="3" s="1"/>
  <c r="V4593" i="3" s="1"/>
  <c r="W4593" i="3"/>
  <c r="X4593" i="3" s="1"/>
  <c r="A4594" i="3"/>
  <c r="C4594" i="3" s="1"/>
  <c r="E4594" i="3" s="1"/>
  <c r="N4594" i="3"/>
  <c r="S4594" i="3"/>
  <c r="T4594" i="3" s="1"/>
  <c r="V4594" i="3" s="1"/>
  <c r="W4594" i="3"/>
  <c r="X4594" i="3" s="1"/>
  <c r="A4595" i="3"/>
  <c r="C4595" i="3" s="1"/>
  <c r="E4595" i="3" s="1"/>
  <c r="N4595" i="3"/>
  <c r="S4595" i="3"/>
  <c r="T4595" i="3" s="1"/>
  <c r="V4595" i="3" s="1"/>
  <c r="W4595" i="3"/>
  <c r="X4595" i="3" s="1"/>
  <c r="A4596" i="3"/>
  <c r="C4596" i="3" s="1"/>
  <c r="E4596" i="3" s="1"/>
  <c r="N4596" i="3"/>
  <c r="S4596" i="3"/>
  <c r="T4596" i="3" s="1"/>
  <c r="V4596" i="3" s="1"/>
  <c r="W4596" i="3"/>
  <c r="X4596" i="3" s="1"/>
  <c r="A4597" i="3"/>
  <c r="C4597" i="3" s="1"/>
  <c r="E4597" i="3" s="1"/>
  <c r="N4597" i="3"/>
  <c r="S4597" i="3"/>
  <c r="T4597" i="3" s="1"/>
  <c r="V4597" i="3" s="1"/>
  <c r="W4597" i="3"/>
  <c r="X4597" i="3" s="1"/>
  <c r="A4598" i="3"/>
  <c r="C4598" i="3" s="1"/>
  <c r="E4598" i="3" s="1"/>
  <c r="N4598" i="3"/>
  <c r="S4598" i="3"/>
  <c r="T4598" i="3" s="1"/>
  <c r="V4598" i="3" s="1"/>
  <c r="W4598" i="3"/>
  <c r="X4598" i="3" s="1"/>
  <c r="A4599" i="3"/>
  <c r="C4599" i="3" s="1"/>
  <c r="E4599" i="3" s="1"/>
  <c r="N4599" i="3"/>
  <c r="S4599" i="3"/>
  <c r="T4599" i="3" s="1"/>
  <c r="V4599" i="3" s="1"/>
  <c r="W4599" i="3"/>
  <c r="X4599" i="3" s="1"/>
  <c r="A4600" i="3"/>
  <c r="C4600" i="3" s="1"/>
  <c r="E4600" i="3" s="1"/>
  <c r="N4600" i="3"/>
  <c r="S4600" i="3"/>
  <c r="T4600" i="3" s="1"/>
  <c r="V4600" i="3" s="1"/>
  <c r="W4600" i="3"/>
  <c r="X4600" i="3" s="1"/>
  <c r="A4601" i="3"/>
  <c r="C4601" i="3" s="1"/>
  <c r="E4601" i="3" s="1"/>
  <c r="N4601" i="3"/>
  <c r="S4601" i="3"/>
  <c r="T4601" i="3" s="1"/>
  <c r="V4601" i="3" s="1"/>
  <c r="W4601" i="3"/>
  <c r="X4601" i="3" s="1"/>
  <c r="A4602" i="3"/>
  <c r="C4602" i="3" s="1"/>
  <c r="E4602" i="3" s="1"/>
  <c r="N4602" i="3"/>
  <c r="S4602" i="3"/>
  <c r="T4602" i="3" s="1"/>
  <c r="V4602" i="3" s="1"/>
  <c r="W4602" i="3"/>
  <c r="X4602" i="3" s="1"/>
  <c r="A4603" i="3"/>
  <c r="C4603" i="3" s="1"/>
  <c r="E4603" i="3" s="1"/>
  <c r="N4603" i="3"/>
  <c r="S4603" i="3"/>
  <c r="T4603" i="3" s="1"/>
  <c r="V4603" i="3" s="1"/>
  <c r="W4603" i="3"/>
  <c r="X4603" i="3" s="1"/>
  <c r="A4604" i="3"/>
  <c r="C4604" i="3" s="1"/>
  <c r="E4604" i="3" s="1"/>
  <c r="N4604" i="3"/>
  <c r="S4604" i="3"/>
  <c r="T4604" i="3" s="1"/>
  <c r="V4604" i="3" s="1"/>
  <c r="W4604" i="3"/>
  <c r="X4604" i="3" s="1"/>
  <c r="A4605" i="3"/>
  <c r="C4605" i="3" s="1"/>
  <c r="E4605" i="3" s="1"/>
  <c r="N4605" i="3"/>
  <c r="S4605" i="3"/>
  <c r="T4605" i="3" s="1"/>
  <c r="V4605" i="3" s="1"/>
  <c r="W4605" i="3"/>
  <c r="X4605" i="3" s="1"/>
  <c r="A4606" i="3"/>
  <c r="C4606" i="3" s="1"/>
  <c r="E4606" i="3" s="1"/>
  <c r="N4606" i="3"/>
  <c r="S4606" i="3"/>
  <c r="T4606" i="3" s="1"/>
  <c r="V4606" i="3" s="1"/>
  <c r="W4606" i="3"/>
  <c r="X4606" i="3" s="1"/>
  <c r="A4607" i="3"/>
  <c r="C4607" i="3" s="1"/>
  <c r="E4607" i="3" s="1"/>
  <c r="N4607" i="3"/>
  <c r="S4607" i="3"/>
  <c r="T4607" i="3" s="1"/>
  <c r="V4607" i="3" s="1"/>
  <c r="W4607" i="3"/>
  <c r="X4607" i="3" s="1"/>
  <c r="A4608" i="3"/>
  <c r="C4608" i="3" s="1"/>
  <c r="E4608" i="3" s="1"/>
  <c r="N4608" i="3"/>
  <c r="S4608" i="3"/>
  <c r="T4608" i="3" s="1"/>
  <c r="V4608" i="3" s="1"/>
  <c r="W4608" i="3"/>
  <c r="X4608" i="3" s="1"/>
  <c r="A4609" i="3"/>
  <c r="C4609" i="3" s="1"/>
  <c r="E4609" i="3" s="1"/>
  <c r="N4609" i="3"/>
  <c r="S4609" i="3"/>
  <c r="T4609" i="3" s="1"/>
  <c r="V4609" i="3" s="1"/>
  <c r="W4609" i="3"/>
  <c r="X4609" i="3" s="1"/>
  <c r="A4610" i="3"/>
  <c r="C4610" i="3" s="1"/>
  <c r="E4610" i="3" s="1"/>
  <c r="N4610" i="3"/>
  <c r="S4610" i="3"/>
  <c r="T4610" i="3" s="1"/>
  <c r="V4610" i="3" s="1"/>
  <c r="W4610" i="3"/>
  <c r="X4610" i="3" s="1"/>
  <c r="A4611" i="3"/>
  <c r="C4611" i="3" s="1"/>
  <c r="E4611" i="3" s="1"/>
  <c r="N4611" i="3"/>
  <c r="S4611" i="3"/>
  <c r="T4611" i="3" s="1"/>
  <c r="V4611" i="3" s="1"/>
  <c r="W4611" i="3"/>
  <c r="X4611" i="3" s="1"/>
  <c r="A4612" i="3"/>
  <c r="C4612" i="3" s="1"/>
  <c r="E4612" i="3" s="1"/>
  <c r="N4612" i="3"/>
  <c r="S4612" i="3"/>
  <c r="T4612" i="3" s="1"/>
  <c r="V4612" i="3" s="1"/>
  <c r="W4612" i="3"/>
  <c r="X4612" i="3" s="1"/>
  <c r="A4613" i="3"/>
  <c r="C4613" i="3" s="1"/>
  <c r="E4613" i="3" s="1"/>
  <c r="N4613" i="3"/>
  <c r="S4613" i="3"/>
  <c r="T4613" i="3" s="1"/>
  <c r="V4613" i="3" s="1"/>
  <c r="W4613" i="3"/>
  <c r="X4613" i="3" s="1"/>
  <c r="A4614" i="3"/>
  <c r="C4614" i="3" s="1"/>
  <c r="E4614" i="3" s="1"/>
  <c r="N4614" i="3"/>
  <c r="S4614" i="3"/>
  <c r="T4614" i="3" s="1"/>
  <c r="V4614" i="3" s="1"/>
  <c r="W4614" i="3"/>
  <c r="X4614" i="3" s="1"/>
  <c r="A4615" i="3"/>
  <c r="C4615" i="3" s="1"/>
  <c r="E4615" i="3" s="1"/>
  <c r="N4615" i="3"/>
  <c r="S4615" i="3"/>
  <c r="T4615" i="3" s="1"/>
  <c r="V4615" i="3" s="1"/>
  <c r="W4615" i="3"/>
  <c r="X4615" i="3" s="1"/>
  <c r="A4616" i="3"/>
  <c r="C4616" i="3" s="1"/>
  <c r="E4616" i="3" s="1"/>
  <c r="N4616" i="3"/>
  <c r="S4616" i="3"/>
  <c r="T4616" i="3" s="1"/>
  <c r="V4616" i="3" s="1"/>
  <c r="W4616" i="3"/>
  <c r="X4616" i="3" s="1"/>
  <c r="A4617" i="3"/>
  <c r="C4617" i="3" s="1"/>
  <c r="E4617" i="3" s="1"/>
  <c r="N4617" i="3"/>
  <c r="S4617" i="3"/>
  <c r="T4617" i="3" s="1"/>
  <c r="V4617" i="3" s="1"/>
  <c r="W4617" i="3"/>
  <c r="X4617" i="3" s="1"/>
  <c r="A4618" i="3"/>
  <c r="C4618" i="3" s="1"/>
  <c r="E4618" i="3" s="1"/>
  <c r="N4618" i="3"/>
  <c r="S4618" i="3"/>
  <c r="T4618" i="3" s="1"/>
  <c r="V4618" i="3" s="1"/>
  <c r="W4618" i="3"/>
  <c r="X4618" i="3" s="1"/>
  <c r="A4619" i="3"/>
  <c r="C4619" i="3" s="1"/>
  <c r="E4619" i="3" s="1"/>
  <c r="N4619" i="3"/>
  <c r="S4619" i="3"/>
  <c r="T4619" i="3" s="1"/>
  <c r="V4619" i="3" s="1"/>
  <c r="W4619" i="3"/>
  <c r="X4619" i="3" s="1"/>
  <c r="A4620" i="3"/>
  <c r="C4620" i="3" s="1"/>
  <c r="E4620" i="3" s="1"/>
  <c r="N4620" i="3"/>
  <c r="S4620" i="3"/>
  <c r="T4620" i="3" s="1"/>
  <c r="V4620" i="3" s="1"/>
  <c r="W4620" i="3"/>
  <c r="X4620" i="3" s="1"/>
  <c r="A4621" i="3"/>
  <c r="C4621" i="3" s="1"/>
  <c r="E4621" i="3" s="1"/>
  <c r="N4621" i="3"/>
  <c r="S4621" i="3"/>
  <c r="T4621" i="3" s="1"/>
  <c r="V4621" i="3" s="1"/>
  <c r="W4621" i="3"/>
  <c r="X4621" i="3" s="1"/>
  <c r="A4622" i="3"/>
  <c r="C4622" i="3" s="1"/>
  <c r="E4622" i="3" s="1"/>
  <c r="N4622" i="3"/>
  <c r="S4622" i="3"/>
  <c r="T4622" i="3" s="1"/>
  <c r="V4622" i="3" s="1"/>
  <c r="W4622" i="3"/>
  <c r="X4622" i="3" s="1"/>
  <c r="A4623" i="3"/>
  <c r="C4623" i="3" s="1"/>
  <c r="E4623" i="3" s="1"/>
  <c r="N4623" i="3"/>
  <c r="S4623" i="3"/>
  <c r="T4623" i="3" s="1"/>
  <c r="V4623" i="3" s="1"/>
  <c r="W4623" i="3"/>
  <c r="X4623" i="3" s="1"/>
  <c r="A4624" i="3"/>
  <c r="C4624" i="3" s="1"/>
  <c r="E4624" i="3" s="1"/>
  <c r="N4624" i="3"/>
  <c r="S4624" i="3"/>
  <c r="T4624" i="3" s="1"/>
  <c r="V4624" i="3" s="1"/>
  <c r="W4624" i="3"/>
  <c r="X4624" i="3" s="1"/>
  <c r="A4625" i="3"/>
  <c r="C4625" i="3" s="1"/>
  <c r="E4625" i="3" s="1"/>
  <c r="N4625" i="3"/>
  <c r="S4625" i="3"/>
  <c r="T4625" i="3" s="1"/>
  <c r="V4625" i="3" s="1"/>
  <c r="W4625" i="3"/>
  <c r="X4625" i="3" s="1"/>
  <c r="A4626" i="3"/>
  <c r="C4626" i="3" s="1"/>
  <c r="E4626" i="3" s="1"/>
  <c r="N4626" i="3"/>
  <c r="S4626" i="3"/>
  <c r="T4626" i="3" s="1"/>
  <c r="V4626" i="3" s="1"/>
  <c r="W4626" i="3"/>
  <c r="X4626" i="3" s="1"/>
  <c r="A4627" i="3"/>
  <c r="C4627" i="3" s="1"/>
  <c r="E4627" i="3" s="1"/>
  <c r="N4627" i="3"/>
  <c r="S4627" i="3"/>
  <c r="T4627" i="3" s="1"/>
  <c r="V4627" i="3" s="1"/>
  <c r="W4627" i="3"/>
  <c r="X4627" i="3" s="1"/>
  <c r="A4628" i="3"/>
  <c r="C4628" i="3" s="1"/>
  <c r="E4628" i="3" s="1"/>
  <c r="N4628" i="3"/>
  <c r="S4628" i="3"/>
  <c r="T4628" i="3" s="1"/>
  <c r="V4628" i="3" s="1"/>
  <c r="W4628" i="3"/>
  <c r="X4628" i="3" s="1"/>
  <c r="A4629" i="3"/>
  <c r="C4629" i="3" s="1"/>
  <c r="E4629" i="3" s="1"/>
  <c r="N4629" i="3"/>
  <c r="S4629" i="3"/>
  <c r="T4629" i="3" s="1"/>
  <c r="V4629" i="3" s="1"/>
  <c r="W4629" i="3"/>
  <c r="X4629" i="3" s="1"/>
  <c r="A4630" i="3"/>
  <c r="C4630" i="3" s="1"/>
  <c r="E4630" i="3" s="1"/>
  <c r="N4630" i="3"/>
  <c r="S4630" i="3"/>
  <c r="T4630" i="3" s="1"/>
  <c r="V4630" i="3" s="1"/>
  <c r="W4630" i="3"/>
  <c r="X4630" i="3" s="1"/>
  <c r="A4631" i="3"/>
  <c r="C4631" i="3" s="1"/>
  <c r="E4631" i="3" s="1"/>
  <c r="N4631" i="3"/>
  <c r="S4631" i="3"/>
  <c r="T4631" i="3" s="1"/>
  <c r="V4631" i="3" s="1"/>
  <c r="W4631" i="3"/>
  <c r="X4631" i="3" s="1"/>
  <c r="A4632" i="3"/>
  <c r="C4632" i="3" s="1"/>
  <c r="E4632" i="3" s="1"/>
  <c r="N4632" i="3"/>
  <c r="S4632" i="3"/>
  <c r="T4632" i="3" s="1"/>
  <c r="V4632" i="3" s="1"/>
  <c r="W4632" i="3"/>
  <c r="X4632" i="3" s="1"/>
  <c r="A4633" i="3"/>
  <c r="C4633" i="3" s="1"/>
  <c r="E4633" i="3" s="1"/>
  <c r="N4633" i="3"/>
  <c r="S4633" i="3"/>
  <c r="T4633" i="3" s="1"/>
  <c r="V4633" i="3" s="1"/>
  <c r="W4633" i="3"/>
  <c r="X4633" i="3" s="1"/>
  <c r="A4634" i="3"/>
  <c r="C4634" i="3" s="1"/>
  <c r="E4634" i="3" s="1"/>
  <c r="N4634" i="3"/>
  <c r="S4634" i="3"/>
  <c r="T4634" i="3" s="1"/>
  <c r="V4634" i="3" s="1"/>
  <c r="W4634" i="3"/>
  <c r="X4634" i="3" s="1"/>
  <c r="A4635" i="3"/>
  <c r="C4635" i="3" s="1"/>
  <c r="E4635" i="3" s="1"/>
  <c r="N4635" i="3"/>
  <c r="S4635" i="3"/>
  <c r="T4635" i="3" s="1"/>
  <c r="V4635" i="3" s="1"/>
  <c r="W4635" i="3"/>
  <c r="X4635" i="3" s="1"/>
  <c r="A4636" i="3"/>
  <c r="C4636" i="3" s="1"/>
  <c r="E4636" i="3" s="1"/>
  <c r="N4636" i="3"/>
  <c r="S4636" i="3"/>
  <c r="T4636" i="3" s="1"/>
  <c r="V4636" i="3" s="1"/>
  <c r="W4636" i="3"/>
  <c r="X4636" i="3" s="1"/>
  <c r="A4637" i="3"/>
  <c r="C4637" i="3" s="1"/>
  <c r="E4637" i="3" s="1"/>
  <c r="N4637" i="3"/>
  <c r="S4637" i="3"/>
  <c r="T4637" i="3" s="1"/>
  <c r="V4637" i="3" s="1"/>
  <c r="W4637" i="3"/>
  <c r="X4637" i="3" s="1"/>
  <c r="A4638" i="3"/>
  <c r="C4638" i="3" s="1"/>
  <c r="E4638" i="3" s="1"/>
  <c r="N4638" i="3"/>
  <c r="S4638" i="3"/>
  <c r="T4638" i="3" s="1"/>
  <c r="V4638" i="3" s="1"/>
  <c r="W4638" i="3"/>
  <c r="X4638" i="3" s="1"/>
  <c r="A4639" i="3"/>
  <c r="C4639" i="3" s="1"/>
  <c r="E4639" i="3" s="1"/>
  <c r="N4639" i="3"/>
  <c r="S4639" i="3"/>
  <c r="T4639" i="3" s="1"/>
  <c r="V4639" i="3" s="1"/>
  <c r="W4639" i="3"/>
  <c r="X4639" i="3" s="1"/>
  <c r="A4640" i="3"/>
  <c r="C4640" i="3" s="1"/>
  <c r="E4640" i="3" s="1"/>
  <c r="N4640" i="3"/>
  <c r="S4640" i="3"/>
  <c r="T4640" i="3" s="1"/>
  <c r="V4640" i="3" s="1"/>
  <c r="W4640" i="3"/>
  <c r="X4640" i="3" s="1"/>
  <c r="A4641" i="3"/>
  <c r="C4641" i="3" s="1"/>
  <c r="E4641" i="3" s="1"/>
  <c r="N4641" i="3"/>
  <c r="S4641" i="3"/>
  <c r="T4641" i="3" s="1"/>
  <c r="V4641" i="3" s="1"/>
  <c r="W4641" i="3"/>
  <c r="X4641" i="3" s="1"/>
  <c r="A4642" i="3"/>
  <c r="C4642" i="3" s="1"/>
  <c r="E4642" i="3" s="1"/>
  <c r="N4642" i="3"/>
  <c r="S4642" i="3"/>
  <c r="T4642" i="3" s="1"/>
  <c r="V4642" i="3" s="1"/>
  <c r="W4642" i="3"/>
  <c r="X4642" i="3" s="1"/>
  <c r="A4643" i="3"/>
  <c r="C4643" i="3" s="1"/>
  <c r="E4643" i="3" s="1"/>
  <c r="N4643" i="3"/>
  <c r="S4643" i="3"/>
  <c r="T4643" i="3" s="1"/>
  <c r="V4643" i="3" s="1"/>
  <c r="W4643" i="3"/>
  <c r="X4643" i="3" s="1"/>
  <c r="A4644" i="3"/>
  <c r="C4644" i="3" s="1"/>
  <c r="E4644" i="3" s="1"/>
  <c r="N4644" i="3"/>
  <c r="S4644" i="3"/>
  <c r="T4644" i="3" s="1"/>
  <c r="V4644" i="3" s="1"/>
  <c r="W4644" i="3"/>
  <c r="X4644" i="3" s="1"/>
  <c r="A4645" i="3"/>
  <c r="C4645" i="3" s="1"/>
  <c r="E4645" i="3" s="1"/>
  <c r="N4645" i="3"/>
  <c r="S4645" i="3"/>
  <c r="T4645" i="3" s="1"/>
  <c r="V4645" i="3" s="1"/>
  <c r="W4645" i="3"/>
  <c r="X4645" i="3" s="1"/>
  <c r="A4646" i="3"/>
  <c r="C4646" i="3" s="1"/>
  <c r="E4646" i="3" s="1"/>
  <c r="N4646" i="3"/>
  <c r="S4646" i="3"/>
  <c r="T4646" i="3" s="1"/>
  <c r="V4646" i="3" s="1"/>
  <c r="W4646" i="3"/>
  <c r="X4646" i="3" s="1"/>
  <c r="A4647" i="3"/>
  <c r="C4647" i="3" s="1"/>
  <c r="E4647" i="3" s="1"/>
  <c r="N4647" i="3"/>
  <c r="S4647" i="3"/>
  <c r="T4647" i="3" s="1"/>
  <c r="V4647" i="3" s="1"/>
  <c r="W4647" i="3"/>
  <c r="X4647" i="3" s="1"/>
  <c r="A4648" i="3"/>
  <c r="C4648" i="3" s="1"/>
  <c r="E4648" i="3" s="1"/>
  <c r="N4648" i="3"/>
  <c r="S4648" i="3"/>
  <c r="T4648" i="3" s="1"/>
  <c r="V4648" i="3" s="1"/>
  <c r="W4648" i="3"/>
  <c r="X4648" i="3" s="1"/>
  <c r="A4649" i="3"/>
  <c r="C4649" i="3" s="1"/>
  <c r="E4649" i="3" s="1"/>
  <c r="N4649" i="3"/>
  <c r="S4649" i="3"/>
  <c r="T4649" i="3" s="1"/>
  <c r="V4649" i="3" s="1"/>
  <c r="W4649" i="3"/>
  <c r="X4649" i="3" s="1"/>
  <c r="A4650" i="3"/>
  <c r="C4650" i="3" s="1"/>
  <c r="E4650" i="3" s="1"/>
  <c r="N4650" i="3"/>
  <c r="S4650" i="3"/>
  <c r="T4650" i="3" s="1"/>
  <c r="V4650" i="3" s="1"/>
  <c r="W4650" i="3"/>
  <c r="X4650" i="3" s="1"/>
  <c r="A4651" i="3"/>
  <c r="C4651" i="3" s="1"/>
  <c r="E4651" i="3" s="1"/>
  <c r="N4651" i="3"/>
  <c r="S4651" i="3"/>
  <c r="T4651" i="3" s="1"/>
  <c r="V4651" i="3" s="1"/>
  <c r="W4651" i="3"/>
  <c r="X4651" i="3" s="1"/>
  <c r="A4652" i="3"/>
  <c r="C4652" i="3" s="1"/>
  <c r="E4652" i="3" s="1"/>
  <c r="N4652" i="3"/>
  <c r="S4652" i="3"/>
  <c r="T4652" i="3" s="1"/>
  <c r="V4652" i="3" s="1"/>
  <c r="W4652" i="3"/>
  <c r="X4652" i="3" s="1"/>
  <c r="A4653" i="3"/>
  <c r="C4653" i="3" s="1"/>
  <c r="E4653" i="3" s="1"/>
  <c r="N4653" i="3"/>
  <c r="S4653" i="3"/>
  <c r="T4653" i="3" s="1"/>
  <c r="V4653" i="3" s="1"/>
  <c r="W4653" i="3"/>
  <c r="X4653" i="3" s="1"/>
  <c r="A4654" i="3"/>
  <c r="C4654" i="3" s="1"/>
  <c r="E4654" i="3" s="1"/>
  <c r="N4654" i="3"/>
  <c r="S4654" i="3"/>
  <c r="T4654" i="3" s="1"/>
  <c r="V4654" i="3" s="1"/>
  <c r="W4654" i="3"/>
  <c r="X4654" i="3" s="1"/>
  <c r="A4655" i="3"/>
  <c r="C4655" i="3" s="1"/>
  <c r="E4655" i="3" s="1"/>
  <c r="N4655" i="3"/>
  <c r="S4655" i="3"/>
  <c r="T4655" i="3" s="1"/>
  <c r="V4655" i="3" s="1"/>
  <c r="W4655" i="3"/>
  <c r="X4655" i="3" s="1"/>
  <c r="A4656" i="3"/>
  <c r="C4656" i="3" s="1"/>
  <c r="E4656" i="3" s="1"/>
  <c r="N4656" i="3"/>
  <c r="S4656" i="3"/>
  <c r="T4656" i="3" s="1"/>
  <c r="V4656" i="3" s="1"/>
  <c r="W4656" i="3"/>
  <c r="X4656" i="3" s="1"/>
  <c r="A4657" i="3"/>
  <c r="C4657" i="3" s="1"/>
  <c r="E4657" i="3" s="1"/>
  <c r="N4657" i="3"/>
  <c r="S4657" i="3"/>
  <c r="T4657" i="3" s="1"/>
  <c r="V4657" i="3" s="1"/>
  <c r="W4657" i="3"/>
  <c r="X4657" i="3" s="1"/>
  <c r="A4658" i="3"/>
  <c r="C4658" i="3" s="1"/>
  <c r="E4658" i="3" s="1"/>
  <c r="N4658" i="3"/>
  <c r="S4658" i="3"/>
  <c r="T4658" i="3" s="1"/>
  <c r="V4658" i="3" s="1"/>
  <c r="W4658" i="3"/>
  <c r="X4658" i="3" s="1"/>
  <c r="A4659" i="3"/>
  <c r="C4659" i="3" s="1"/>
  <c r="E4659" i="3" s="1"/>
  <c r="N4659" i="3"/>
  <c r="S4659" i="3"/>
  <c r="T4659" i="3" s="1"/>
  <c r="V4659" i="3" s="1"/>
  <c r="W4659" i="3"/>
  <c r="X4659" i="3" s="1"/>
  <c r="A4660" i="3"/>
  <c r="C4660" i="3" s="1"/>
  <c r="E4660" i="3" s="1"/>
  <c r="N4660" i="3"/>
  <c r="S4660" i="3"/>
  <c r="T4660" i="3" s="1"/>
  <c r="V4660" i="3" s="1"/>
  <c r="W4660" i="3"/>
  <c r="X4660" i="3" s="1"/>
  <c r="A4661" i="3"/>
  <c r="C4661" i="3" s="1"/>
  <c r="E4661" i="3" s="1"/>
  <c r="N4661" i="3"/>
  <c r="S4661" i="3"/>
  <c r="T4661" i="3" s="1"/>
  <c r="V4661" i="3" s="1"/>
  <c r="W4661" i="3"/>
  <c r="X4661" i="3" s="1"/>
  <c r="A4662" i="3"/>
  <c r="C4662" i="3" s="1"/>
  <c r="E4662" i="3" s="1"/>
  <c r="N4662" i="3"/>
  <c r="S4662" i="3"/>
  <c r="T4662" i="3" s="1"/>
  <c r="V4662" i="3" s="1"/>
  <c r="W4662" i="3"/>
  <c r="X4662" i="3" s="1"/>
  <c r="A4663" i="3"/>
  <c r="C4663" i="3" s="1"/>
  <c r="E4663" i="3" s="1"/>
  <c r="N4663" i="3"/>
  <c r="S4663" i="3"/>
  <c r="T4663" i="3" s="1"/>
  <c r="V4663" i="3" s="1"/>
  <c r="W4663" i="3"/>
  <c r="X4663" i="3" s="1"/>
  <c r="A4664" i="3"/>
  <c r="C4664" i="3" s="1"/>
  <c r="E4664" i="3" s="1"/>
  <c r="N4664" i="3"/>
  <c r="S4664" i="3"/>
  <c r="T4664" i="3" s="1"/>
  <c r="V4664" i="3" s="1"/>
  <c r="W4664" i="3"/>
  <c r="X4664" i="3" s="1"/>
  <c r="A4665" i="3"/>
  <c r="C4665" i="3" s="1"/>
  <c r="E4665" i="3" s="1"/>
  <c r="N4665" i="3"/>
  <c r="S4665" i="3"/>
  <c r="T4665" i="3" s="1"/>
  <c r="V4665" i="3" s="1"/>
  <c r="W4665" i="3"/>
  <c r="X4665" i="3" s="1"/>
  <c r="A4666" i="3"/>
  <c r="C4666" i="3" s="1"/>
  <c r="E4666" i="3" s="1"/>
  <c r="N4666" i="3"/>
  <c r="S4666" i="3"/>
  <c r="T4666" i="3" s="1"/>
  <c r="V4666" i="3" s="1"/>
  <c r="W4666" i="3"/>
  <c r="X4666" i="3" s="1"/>
  <c r="A4667" i="3"/>
  <c r="C4667" i="3" s="1"/>
  <c r="E4667" i="3" s="1"/>
  <c r="N4667" i="3"/>
  <c r="S4667" i="3"/>
  <c r="T4667" i="3" s="1"/>
  <c r="V4667" i="3" s="1"/>
  <c r="W4667" i="3"/>
  <c r="X4667" i="3" s="1"/>
  <c r="A4668" i="3"/>
  <c r="C4668" i="3" s="1"/>
  <c r="E4668" i="3" s="1"/>
  <c r="N4668" i="3"/>
  <c r="S4668" i="3"/>
  <c r="T4668" i="3" s="1"/>
  <c r="V4668" i="3" s="1"/>
  <c r="W4668" i="3"/>
  <c r="X4668" i="3" s="1"/>
  <c r="A4669" i="3"/>
  <c r="C4669" i="3" s="1"/>
  <c r="E4669" i="3" s="1"/>
  <c r="N4669" i="3"/>
  <c r="S4669" i="3"/>
  <c r="T4669" i="3" s="1"/>
  <c r="V4669" i="3" s="1"/>
  <c r="W4669" i="3"/>
  <c r="X4669" i="3" s="1"/>
  <c r="A4670" i="3"/>
  <c r="C4670" i="3" s="1"/>
  <c r="E4670" i="3" s="1"/>
  <c r="N4670" i="3"/>
  <c r="S4670" i="3"/>
  <c r="T4670" i="3" s="1"/>
  <c r="V4670" i="3" s="1"/>
  <c r="W4670" i="3"/>
  <c r="X4670" i="3" s="1"/>
  <c r="A4671" i="3"/>
  <c r="C4671" i="3" s="1"/>
  <c r="E4671" i="3" s="1"/>
  <c r="N4671" i="3"/>
  <c r="S4671" i="3"/>
  <c r="T4671" i="3" s="1"/>
  <c r="V4671" i="3" s="1"/>
  <c r="W4671" i="3"/>
  <c r="X4671" i="3" s="1"/>
  <c r="A4672" i="3"/>
  <c r="C4672" i="3" s="1"/>
  <c r="E4672" i="3" s="1"/>
  <c r="N4672" i="3"/>
  <c r="S4672" i="3"/>
  <c r="T4672" i="3" s="1"/>
  <c r="V4672" i="3" s="1"/>
  <c r="W4672" i="3"/>
  <c r="X4672" i="3" s="1"/>
  <c r="A4673" i="3"/>
  <c r="C4673" i="3" s="1"/>
  <c r="E4673" i="3" s="1"/>
  <c r="N4673" i="3"/>
  <c r="S4673" i="3"/>
  <c r="T4673" i="3" s="1"/>
  <c r="V4673" i="3" s="1"/>
  <c r="W4673" i="3"/>
  <c r="X4673" i="3" s="1"/>
  <c r="A4674" i="3"/>
  <c r="C4674" i="3" s="1"/>
  <c r="E4674" i="3" s="1"/>
  <c r="N4674" i="3"/>
  <c r="S4674" i="3"/>
  <c r="T4674" i="3" s="1"/>
  <c r="V4674" i="3" s="1"/>
  <c r="W4674" i="3"/>
  <c r="X4674" i="3" s="1"/>
  <c r="A4675" i="3"/>
  <c r="C4675" i="3" s="1"/>
  <c r="E4675" i="3" s="1"/>
  <c r="N4675" i="3"/>
  <c r="S4675" i="3"/>
  <c r="T4675" i="3" s="1"/>
  <c r="V4675" i="3" s="1"/>
  <c r="W4675" i="3"/>
  <c r="X4675" i="3" s="1"/>
  <c r="A4676" i="3"/>
  <c r="C4676" i="3" s="1"/>
  <c r="E4676" i="3" s="1"/>
  <c r="N4676" i="3"/>
  <c r="S4676" i="3"/>
  <c r="T4676" i="3" s="1"/>
  <c r="V4676" i="3" s="1"/>
  <c r="W4676" i="3"/>
  <c r="X4676" i="3" s="1"/>
  <c r="A4677" i="3"/>
  <c r="C4677" i="3" s="1"/>
  <c r="E4677" i="3" s="1"/>
  <c r="N4677" i="3"/>
  <c r="S4677" i="3"/>
  <c r="T4677" i="3" s="1"/>
  <c r="V4677" i="3" s="1"/>
  <c r="W4677" i="3"/>
  <c r="X4677" i="3" s="1"/>
  <c r="A4678" i="3"/>
  <c r="C4678" i="3" s="1"/>
  <c r="E4678" i="3" s="1"/>
  <c r="N4678" i="3"/>
  <c r="S4678" i="3"/>
  <c r="T4678" i="3" s="1"/>
  <c r="V4678" i="3" s="1"/>
  <c r="W4678" i="3"/>
  <c r="X4678" i="3" s="1"/>
  <c r="A4679" i="3"/>
  <c r="C4679" i="3" s="1"/>
  <c r="E4679" i="3" s="1"/>
  <c r="N4679" i="3"/>
  <c r="S4679" i="3"/>
  <c r="T4679" i="3" s="1"/>
  <c r="V4679" i="3" s="1"/>
  <c r="W4679" i="3"/>
  <c r="X4679" i="3" s="1"/>
  <c r="A4680" i="3"/>
  <c r="C4680" i="3" s="1"/>
  <c r="E4680" i="3" s="1"/>
  <c r="N4680" i="3"/>
  <c r="S4680" i="3"/>
  <c r="T4680" i="3" s="1"/>
  <c r="V4680" i="3" s="1"/>
  <c r="W4680" i="3"/>
  <c r="X4680" i="3" s="1"/>
  <c r="A4681" i="3"/>
  <c r="C4681" i="3" s="1"/>
  <c r="E4681" i="3" s="1"/>
  <c r="N4681" i="3"/>
  <c r="S4681" i="3"/>
  <c r="T4681" i="3" s="1"/>
  <c r="V4681" i="3" s="1"/>
  <c r="W4681" i="3"/>
  <c r="X4681" i="3" s="1"/>
  <c r="A4682" i="3"/>
  <c r="C4682" i="3" s="1"/>
  <c r="E4682" i="3" s="1"/>
  <c r="N4682" i="3"/>
  <c r="S4682" i="3"/>
  <c r="T4682" i="3" s="1"/>
  <c r="V4682" i="3" s="1"/>
  <c r="W4682" i="3"/>
  <c r="X4682" i="3" s="1"/>
  <c r="A4683" i="3"/>
  <c r="C4683" i="3" s="1"/>
  <c r="E4683" i="3" s="1"/>
  <c r="N4683" i="3"/>
  <c r="S4683" i="3"/>
  <c r="T4683" i="3" s="1"/>
  <c r="V4683" i="3" s="1"/>
  <c r="W4683" i="3"/>
  <c r="X4683" i="3" s="1"/>
  <c r="A4684" i="3"/>
  <c r="C4684" i="3" s="1"/>
  <c r="E4684" i="3" s="1"/>
  <c r="N4684" i="3"/>
  <c r="S4684" i="3"/>
  <c r="T4684" i="3" s="1"/>
  <c r="V4684" i="3" s="1"/>
  <c r="W4684" i="3"/>
  <c r="X4684" i="3" s="1"/>
  <c r="A4685" i="3"/>
  <c r="C4685" i="3" s="1"/>
  <c r="E4685" i="3" s="1"/>
  <c r="N4685" i="3"/>
  <c r="S4685" i="3"/>
  <c r="T4685" i="3" s="1"/>
  <c r="V4685" i="3" s="1"/>
  <c r="W4685" i="3"/>
  <c r="X4685" i="3" s="1"/>
  <c r="A4686" i="3"/>
  <c r="C4686" i="3" s="1"/>
  <c r="E4686" i="3" s="1"/>
  <c r="N4686" i="3"/>
  <c r="S4686" i="3"/>
  <c r="T4686" i="3" s="1"/>
  <c r="V4686" i="3" s="1"/>
  <c r="W4686" i="3"/>
  <c r="X4686" i="3" s="1"/>
  <c r="A4687" i="3"/>
  <c r="C4687" i="3" s="1"/>
  <c r="E4687" i="3" s="1"/>
  <c r="N4687" i="3"/>
  <c r="S4687" i="3"/>
  <c r="T4687" i="3" s="1"/>
  <c r="V4687" i="3" s="1"/>
  <c r="W4687" i="3"/>
  <c r="X4687" i="3" s="1"/>
  <c r="A4688" i="3"/>
  <c r="C4688" i="3" s="1"/>
  <c r="E4688" i="3" s="1"/>
  <c r="N4688" i="3"/>
  <c r="S4688" i="3"/>
  <c r="T4688" i="3" s="1"/>
  <c r="V4688" i="3" s="1"/>
  <c r="W4688" i="3"/>
  <c r="X4688" i="3" s="1"/>
  <c r="A4689" i="3"/>
  <c r="C4689" i="3" s="1"/>
  <c r="E4689" i="3" s="1"/>
  <c r="N4689" i="3"/>
  <c r="S4689" i="3"/>
  <c r="T4689" i="3" s="1"/>
  <c r="V4689" i="3" s="1"/>
  <c r="W4689" i="3"/>
  <c r="X4689" i="3" s="1"/>
  <c r="A4690" i="3"/>
  <c r="C4690" i="3" s="1"/>
  <c r="E4690" i="3" s="1"/>
  <c r="N4690" i="3"/>
  <c r="S4690" i="3"/>
  <c r="T4690" i="3" s="1"/>
  <c r="V4690" i="3" s="1"/>
  <c r="W4690" i="3"/>
  <c r="X4690" i="3" s="1"/>
  <c r="A4691" i="3"/>
  <c r="C4691" i="3" s="1"/>
  <c r="E4691" i="3" s="1"/>
  <c r="N4691" i="3"/>
  <c r="S4691" i="3"/>
  <c r="T4691" i="3" s="1"/>
  <c r="V4691" i="3" s="1"/>
  <c r="W4691" i="3"/>
  <c r="X4691" i="3" s="1"/>
  <c r="A4692" i="3"/>
  <c r="C4692" i="3" s="1"/>
  <c r="E4692" i="3" s="1"/>
  <c r="N4692" i="3"/>
  <c r="S4692" i="3"/>
  <c r="T4692" i="3" s="1"/>
  <c r="V4692" i="3" s="1"/>
  <c r="W4692" i="3"/>
  <c r="X4692" i="3" s="1"/>
  <c r="A4693" i="3"/>
  <c r="C4693" i="3" s="1"/>
  <c r="E4693" i="3" s="1"/>
  <c r="N4693" i="3"/>
  <c r="S4693" i="3"/>
  <c r="T4693" i="3" s="1"/>
  <c r="V4693" i="3" s="1"/>
  <c r="W4693" i="3"/>
  <c r="X4693" i="3" s="1"/>
  <c r="A4694" i="3"/>
  <c r="C4694" i="3" s="1"/>
  <c r="E4694" i="3" s="1"/>
  <c r="N4694" i="3"/>
  <c r="S4694" i="3"/>
  <c r="T4694" i="3" s="1"/>
  <c r="V4694" i="3" s="1"/>
  <c r="W4694" i="3"/>
  <c r="X4694" i="3" s="1"/>
  <c r="A4695" i="3"/>
  <c r="C4695" i="3" s="1"/>
  <c r="E4695" i="3" s="1"/>
  <c r="N4695" i="3"/>
  <c r="S4695" i="3"/>
  <c r="T4695" i="3" s="1"/>
  <c r="V4695" i="3" s="1"/>
  <c r="W4695" i="3"/>
  <c r="X4695" i="3" s="1"/>
  <c r="A4696" i="3"/>
  <c r="C4696" i="3" s="1"/>
  <c r="E4696" i="3" s="1"/>
  <c r="N4696" i="3"/>
  <c r="S4696" i="3"/>
  <c r="T4696" i="3" s="1"/>
  <c r="V4696" i="3" s="1"/>
  <c r="W4696" i="3"/>
  <c r="X4696" i="3" s="1"/>
  <c r="A4697" i="3"/>
  <c r="C4697" i="3" s="1"/>
  <c r="E4697" i="3" s="1"/>
  <c r="N4697" i="3"/>
  <c r="S4697" i="3"/>
  <c r="T4697" i="3" s="1"/>
  <c r="V4697" i="3" s="1"/>
  <c r="W4697" i="3"/>
  <c r="X4697" i="3" s="1"/>
  <c r="A4698" i="3"/>
  <c r="C4698" i="3" s="1"/>
  <c r="E4698" i="3" s="1"/>
  <c r="N4698" i="3"/>
  <c r="S4698" i="3"/>
  <c r="T4698" i="3" s="1"/>
  <c r="V4698" i="3" s="1"/>
  <c r="W4698" i="3"/>
  <c r="X4698" i="3" s="1"/>
  <c r="A4699" i="3"/>
  <c r="C4699" i="3" s="1"/>
  <c r="E4699" i="3" s="1"/>
  <c r="N4699" i="3"/>
  <c r="S4699" i="3"/>
  <c r="T4699" i="3" s="1"/>
  <c r="V4699" i="3" s="1"/>
  <c r="W4699" i="3"/>
  <c r="X4699" i="3" s="1"/>
  <c r="A4700" i="3"/>
  <c r="C4700" i="3" s="1"/>
  <c r="E4700" i="3" s="1"/>
  <c r="N4700" i="3"/>
  <c r="S4700" i="3"/>
  <c r="T4700" i="3" s="1"/>
  <c r="V4700" i="3" s="1"/>
  <c r="W4700" i="3"/>
  <c r="X4700" i="3" s="1"/>
  <c r="A4701" i="3"/>
  <c r="C4701" i="3" s="1"/>
  <c r="E4701" i="3" s="1"/>
  <c r="N4701" i="3"/>
  <c r="S4701" i="3"/>
  <c r="T4701" i="3" s="1"/>
  <c r="V4701" i="3" s="1"/>
  <c r="W4701" i="3"/>
  <c r="X4701" i="3" s="1"/>
  <c r="A4702" i="3"/>
  <c r="C4702" i="3" s="1"/>
  <c r="E4702" i="3" s="1"/>
  <c r="N4702" i="3"/>
  <c r="S4702" i="3"/>
  <c r="T4702" i="3" s="1"/>
  <c r="V4702" i="3" s="1"/>
  <c r="W4702" i="3"/>
  <c r="X4702" i="3" s="1"/>
  <c r="A4703" i="3"/>
  <c r="C4703" i="3" s="1"/>
  <c r="E4703" i="3" s="1"/>
  <c r="N4703" i="3"/>
  <c r="S4703" i="3"/>
  <c r="T4703" i="3" s="1"/>
  <c r="V4703" i="3" s="1"/>
  <c r="W4703" i="3"/>
  <c r="X4703" i="3" s="1"/>
  <c r="A4704" i="3"/>
  <c r="C4704" i="3" s="1"/>
  <c r="E4704" i="3" s="1"/>
  <c r="N4704" i="3"/>
  <c r="S4704" i="3"/>
  <c r="T4704" i="3" s="1"/>
  <c r="V4704" i="3" s="1"/>
  <c r="W4704" i="3"/>
  <c r="X4704" i="3" s="1"/>
  <c r="A4705" i="3"/>
  <c r="C4705" i="3" s="1"/>
  <c r="E4705" i="3" s="1"/>
  <c r="N4705" i="3"/>
  <c r="S4705" i="3"/>
  <c r="T4705" i="3" s="1"/>
  <c r="V4705" i="3" s="1"/>
  <c r="W4705" i="3"/>
  <c r="X4705" i="3" s="1"/>
  <c r="A4706" i="3"/>
  <c r="C4706" i="3" s="1"/>
  <c r="E4706" i="3" s="1"/>
  <c r="N4706" i="3"/>
  <c r="S4706" i="3"/>
  <c r="T4706" i="3" s="1"/>
  <c r="V4706" i="3" s="1"/>
  <c r="W4706" i="3"/>
  <c r="X4706" i="3" s="1"/>
  <c r="A4707" i="3"/>
  <c r="C4707" i="3" s="1"/>
  <c r="E4707" i="3" s="1"/>
  <c r="N4707" i="3"/>
  <c r="S4707" i="3"/>
  <c r="T4707" i="3" s="1"/>
  <c r="V4707" i="3" s="1"/>
  <c r="W4707" i="3"/>
  <c r="X4707" i="3" s="1"/>
  <c r="A4708" i="3"/>
  <c r="C4708" i="3" s="1"/>
  <c r="E4708" i="3" s="1"/>
  <c r="N4708" i="3"/>
  <c r="S4708" i="3"/>
  <c r="T4708" i="3" s="1"/>
  <c r="V4708" i="3" s="1"/>
  <c r="W4708" i="3"/>
  <c r="X4708" i="3" s="1"/>
  <c r="A4709" i="3"/>
  <c r="C4709" i="3" s="1"/>
  <c r="E4709" i="3" s="1"/>
  <c r="N4709" i="3"/>
  <c r="S4709" i="3"/>
  <c r="T4709" i="3" s="1"/>
  <c r="V4709" i="3" s="1"/>
  <c r="W4709" i="3"/>
  <c r="X4709" i="3" s="1"/>
  <c r="A4710" i="3"/>
  <c r="C4710" i="3" s="1"/>
  <c r="E4710" i="3" s="1"/>
  <c r="N4710" i="3"/>
  <c r="S4710" i="3"/>
  <c r="T4710" i="3" s="1"/>
  <c r="V4710" i="3" s="1"/>
  <c r="W4710" i="3"/>
  <c r="X4710" i="3" s="1"/>
  <c r="A4711" i="3"/>
  <c r="C4711" i="3" s="1"/>
  <c r="E4711" i="3" s="1"/>
  <c r="N4711" i="3"/>
  <c r="S4711" i="3"/>
  <c r="T4711" i="3" s="1"/>
  <c r="V4711" i="3" s="1"/>
  <c r="W4711" i="3"/>
  <c r="X4711" i="3" s="1"/>
  <c r="A4712" i="3"/>
  <c r="C4712" i="3" s="1"/>
  <c r="E4712" i="3" s="1"/>
  <c r="N4712" i="3"/>
  <c r="S4712" i="3"/>
  <c r="T4712" i="3" s="1"/>
  <c r="V4712" i="3" s="1"/>
  <c r="W4712" i="3"/>
  <c r="X4712" i="3" s="1"/>
  <c r="A4713" i="3"/>
  <c r="C4713" i="3" s="1"/>
  <c r="E4713" i="3" s="1"/>
  <c r="N4713" i="3"/>
  <c r="S4713" i="3"/>
  <c r="T4713" i="3" s="1"/>
  <c r="V4713" i="3" s="1"/>
  <c r="W4713" i="3"/>
  <c r="X4713" i="3" s="1"/>
  <c r="A4714" i="3"/>
  <c r="C4714" i="3" s="1"/>
  <c r="E4714" i="3" s="1"/>
  <c r="N4714" i="3"/>
  <c r="S4714" i="3"/>
  <c r="T4714" i="3" s="1"/>
  <c r="V4714" i="3" s="1"/>
  <c r="W4714" i="3"/>
  <c r="X4714" i="3" s="1"/>
  <c r="A4715" i="3"/>
  <c r="C4715" i="3" s="1"/>
  <c r="E4715" i="3" s="1"/>
  <c r="N4715" i="3"/>
  <c r="S4715" i="3"/>
  <c r="T4715" i="3" s="1"/>
  <c r="V4715" i="3" s="1"/>
  <c r="W4715" i="3"/>
  <c r="X4715" i="3" s="1"/>
  <c r="A4716" i="3"/>
  <c r="C4716" i="3" s="1"/>
  <c r="E4716" i="3" s="1"/>
  <c r="N4716" i="3"/>
  <c r="S4716" i="3"/>
  <c r="T4716" i="3" s="1"/>
  <c r="V4716" i="3" s="1"/>
  <c r="W4716" i="3"/>
  <c r="X4716" i="3" s="1"/>
  <c r="A4717" i="3"/>
  <c r="C4717" i="3" s="1"/>
  <c r="E4717" i="3" s="1"/>
  <c r="N4717" i="3"/>
  <c r="S4717" i="3"/>
  <c r="T4717" i="3" s="1"/>
  <c r="V4717" i="3" s="1"/>
  <c r="W4717" i="3"/>
  <c r="X4717" i="3" s="1"/>
  <c r="A4718" i="3"/>
  <c r="C4718" i="3" s="1"/>
  <c r="E4718" i="3" s="1"/>
  <c r="N4718" i="3"/>
  <c r="S4718" i="3"/>
  <c r="T4718" i="3" s="1"/>
  <c r="V4718" i="3" s="1"/>
  <c r="W4718" i="3"/>
  <c r="X4718" i="3" s="1"/>
  <c r="A4719" i="3"/>
  <c r="C4719" i="3" s="1"/>
  <c r="E4719" i="3" s="1"/>
  <c r="N4719" i="3"/>
  <c r="S4719" i="3"/>
  <c r="T4719" i="3" s="1"/>
  <c r="V4719" i="3" s="1"/>
  <c r="W4719" i="3"/>
  <c r="X4719" i="3" s="1"/>
  <c r="A4720" i="3"/>
  <c r="C4720" i="3" s="1"/>
  <c r="E4720" i="3" s="1"/>
  <c r="N4720" i="3"/>
  <c r="S4720" i="3"/>
  <c r="T4720" i="3" s="1"/>
  <c r="V4720" i="3" s="1"/>
  <c r="W4720" i="3"/>
  <c r="X4720" i="3" s="1"/>
  <c r="A4721" i="3"/>
  <c r="C4721" i="3" s="1"/>
  <c r="E4721" i="3" s="1"/>
  <c r="N4721" i="3"/>
  <c r="S4721" i="3"/>
  <c r="T4721" i="3" s="1"/>
  <c r="V4721" i="3" s="1"/>
  <c r="W4721" i="3"/>
  <c r="X4721" i="3" s="1"/>
  <c r="A4722" i="3"/>
  <c r="C4722" i="3" s="1"/>
  <c r="E4722" i="3" s="1"/>
  <c r="N4722" i="3"/>
  <c r="S4722" i="3"/>
  <c r="T4722" i="3" s="1"/>
  <c r="V4722" i="3" s="1"/>
  <c r="W4722" i="3"/>
  <c r="X4722" i="3" s="1"/>
  <c r="A4723" i="3"/>
  <c r="C4723" i="3" s="1"/>
  <c r="E4723" i="3" s="1"/>
  <c r="N4723" i="3"/>
  <c r="S4723" i="3"/>
  <c r="T4723" i="3" s="1"/>
  <c r="V4723" i="3" s="1"/>
  <c r="W4723" i="3"/>
  <c r="X4723" i="3" s="1"/>
  <c r="A4724" i="3"/>
  <c r="C4724" i="3" s="1"/>
  <c r="E4724" i="3" s="1"/>
  <c r="N4724" i="3"/>
  <c r="S4724" i="3"/>
  <c r="T4724" i="3" s="1"/>
  <c r="V4724" i="3" s="1"/>
  <c r="W4724" i="3"/>
  <c r="X4724" i="3" s="1"/>
  <c r="A4725" i="3"/>
  <c r="C4725" i="3" s="1"/>
  <c r="E4725" i="3" s="1"/>
  <c r="N4725" i="3"/>
  <c r="S4725" i="3"/>
  <c r="T4725" i="3" s="1"/>
  <c r="V4725" i="3" s="1"/>
  <c r="W4725" i="3"/>
  <c r="X4725" i="3" s="1"/>
  <c r="A4726" i="3"/>
  <c r="C4726" i="3" s="1"/>
  <c r="E4726" i="3" s="1"/>
  <c r="N4726" i="3"/>
  <c r="S4726" i="3"/>
  <c r="T4726" i="3" s="1"/>
  <c r="V4726" i="3" s="1"/>
  <c r="W4726" i="3"/>
  <c r="X4726" i="3" s="1"/>
  <c r="A4727" i="3"/>
  <c r="C4727" i="3" s="1"/>
  <c r="E4727" i="3" s="1"/>
  <c r="N4727" i="3"/>
  <c r="S4727" i="3"/>
  <c r="T4727" i="3" s="1"/>
  <c r="V4727" i="3" s="1"/>
  <c r="W4727" i="3"/>
  <c r="X4727" i="3" s="1"/>
  <c r="A4728" i="3"/>
  <c r="C4728" i="3" s="1"/>
  <c r="E4728" i="3" s="1"/>
  <c r="N4728" i="3"/>
  <c r="S4728" i="3"/>
  <c r="T4728" i="3" s="1"/>
  <c r="V4728" i="3" s="1"/>
  <c r="W4728" i="3"/>
  <c r="X4728" i="3" s="1"/>
  <c r="A4729" i="3"/>
  <c r="C4729" i="3" s="1"/>
  <c r="E4729" i="3" s="1"/>
  <c r="N4729" i="3"/>
  <c r="S4729" i="3"/>
  <c r="T4729" i="3" s="1"/>
  <c r="V4729" i="3" s="1"/>
  <c r="W4729" i="3"/>
  <c r="X4729" i="3" s="1"/>
  <c r="A4730" i="3"/>
  <c r="C4730" i="3" s="1"/>
  <c r="E4730" i="3" s="1"/>
  <c r="N4730" i="3"/>
  <c r="S4730" i="3"/>
  <c r="T4730" i="3" s="1"/>
  <c r="V4730" i="3" s="1"/>
  <c r="W4730" i="3"/>
  <c r="X4730" i="3" s="1"/>
  <c r="A4731" i="3"/>
  <c r="C4731" i="3" s="1"/>
  <c r="E4731" i="3" s="1"/>
  <c r="N4731" i="3"/>
  <c r="S4731" i="3"/>
  <c r="T4731" i="3" s="1"/>
  <c r="V4731" i="3" s="1"/>
  <c r="W4731" i="3"/>
  <c r="X4731" i="3" s="1"/>
  <c r="A4732" i="3"/>
  <c r="C4732" i="3" s="1"/>
  <c r="E4732" i="3" s="1"/>
  <c r="N4732" i="3"/>
  <c r="S4732" i="3"/>
  <c r="T4732" i="3" s="1"/>
  <c r="V4732" i="3" s="1"/>
  <c r="W4732" i="3"/>
  <c r="X4732" i="3" s="1"/>
  <c r="A4733" i="3"/>
  <c r="C4733" i="3" s="1"/>
  <c r="E4733" i="3" s="1"/>
  <c r="N4733" i="3"/>
  <c r="S4733" i="3"/>
  <c r="T4733" i="3" s="1"/>
  <c r="V4733" i="3" s="1"/>
  <c r="W4733" i="3"/>
  <c r="X4733" i="3" s="1"/>
  <c r="A4734" i="3"/>
  <c r="C4734" i="3" s="1"/>
  <c r="E4734" i="3" s="1"/>
  <c r="N4734" i="3"/>
  <c r="S4734" i="3"/>
  <c r="T4734" i="3" s="1"/>
  <c r="V4734" i="3" s="1"/>
  <c r="W4734" i="3"/>
  <c r="X4734" i="3" s="1"/>
  <c r="A4735" i="3"/>
  <c r="C4735" i="3" s="1"/>
  <c r="E4735" i="3" s="1"/>
  <c r="N4735" i="3"/>
  <c r="S4735" i="3"/>
  <c r="T4735" i="3" s="1"/>
  <c r="V4735" i="3" s="1"/>
  <c r="W4735" i="3"/>
  <c r="X4735" i="3" s="1"/>
  <c r="A4736" i="3"/>
  <c r="C4736" i="3" s="1"/>
  <c r="E4736" i="3" s="1"/>
  <c r="N4736" i="3"/>
  <c r="S4736" i="3"/>
  <c r="T4736" i="3" s="1"/>
  <c r="V4736" i="3" s="1"/>
  <c r="W4736" i="3"/>
  <c r="X4736" i="3" s="1"/>
  <c r="A4737" i="3"/>
  <c r="C4737" i="3" s="1"/>
  <c r="E4737" i="3" s="1"/>
  <c r="N4737" i="3"/>
  <c r="S4737" i="3"/>
  <c r="T4737" i="3" s="1"/>
  <c r="V4737" i="3" s="1"/>
  <c r="W4737" i="3"/>
  <c r="X4737" i="3" s="1"/>
  <c r="A4738" i="3"/>
  <c r="C4738" i="3" s="1"/>
  <c r="E4738" i="3" s="1"/>
  <c r="N4738" i="3"/>
  <c r="S4738" i="3"/>
  <c r="T4738" i="3" s="1"/>
  <c r="V4738" i="3" s="1"/>
  <c r="W4738" i="3"/>
  <c r="X4738" i="3" s="1"/>
  <c r="A4739" i="3"/>
  <c r="C4739" i="3" s="1"/>
  <c r="E4739" i="3" s="1"/>
  <c r="N4739" i="3"/>
  <c r="S4739" i="3"/>
  <c r="T4739" i="3" s="1"/>
  <c r="V4739" i="3" s="1"/>
  <c r="W4739" i="3"/>
  <c r="X4739" i="3" s="1"/>
  <c r="A4740" i="3"/>
  <c r="C4740" i="3" s="1"/>
  <c r="E4740" i="3" s="1"/>
  <c r="N4740" i="3"/>
  <c r="S4740" i="3"/>
  <c r="T4740" i="3" s="1"/>
  <c r="V4740" i="3" s="1"/>
  <c r="W4740" i="3"/>
  <c r="X4740" i="3" s="1"/>
  <c r="A4741" i="3"/>
  <c r="C4741" i="3" s="1"/>
  <c r="E4741" i="3" s="1"/>
  <c r="N4741" i="3"/>
  <c r="S4741" i="3"/>
  <c r="T4741" i="3" s="1"/>
  <c r="V4741" i="3" s="1"/>
  <c r="W4741" i="3"/>
  <c r="X4741" i="3" s="1"/>
  <c r="A4742" i="3"/>
  <c r="C4742" i="3" s="1"/>
  <c r="E4742" i="3" s="1"/>
  <c r="N4742" i="3"/>
  <c r="S4742" i="3"/>
  <c r="T4742" i="3" s="1"/>
  <c r="V4742" i="3" s="1"/>
  <c r="W4742" i="3"/>
  <c r="X4742" i="3" s="1"/>
  <c r="A4743" i="3"/>
  <c r="C4743" i="3" s="1"/>
  <c r="E4743" i="3" s="1"/>
  <c r="N4743" i="3"/>
  <c r="S4743" i="3"/>
  <c r="T4743" i="3" s="1"/>
  <c r="V4743" i="3" s="1"/>
  <c r="W4743" i="3"/>
  <c r="X4743" i="3" s="1"/>
  <c r="A4744" i="3"/>
  <c r="C4744" i="3" s="1"/>
  <c r="E4744" i="3" s="1"/>
  <c r="N4744" i="3"/>
  <c r="S4744" i="3"/>
  <c r="T4744" i="3" s="1"/>
  <c r="V4744" i="3" s="1"/>
  <c r="W4744" i="3"/>
  <c r="X4744" i="3" s="1"/>
  <c r="A4745" i="3"/>
  <c r="C4745" i="3" s="1"/>
  <c r="E4745" i="3" s="1"/>
  <c r="N4745" i="3"/>
  <c r="S4745" i="3"/>
  <c r="T4745" i="3" s="1"/>
  <c r="V4745" i="3" s="1"/>
  <c r="W4745" i="3"/>
  <c r="X4745" i="3" s="1"/>
  <c r="A4746" i="3"/>
  <c r="C4746" i="3" s="1"/>
  <c r="E4746" i="3" s="1"/>
  <c r="N4746" i="3"/>
  <c r="S4746" i="3"/>
  <c r="T4746" i="3" s="1"/>
  <c r="V4746" i="3" s="1"/>
  <c r="W4746" i="3"/>
  <c r="X4746" i="3" s="1"/>
  <c r="A4747" i="3"/>
  <c r="C4747" i="3" s="1"/>
  <c r="E4747" i="3" s="1"/>
  <c r="N4747" i="3"/>
  <c r="S4747" i="3"/>
  <c r="T4747" i="3" s="1"/>
  <c r="V4747" i="3" s="1"/>
  <c r="W4747" i="3"/>
  <c r="X4747" i="3" s="1"/>
  <c r="A4748" i="3"/>
  <c r="C4748" i="3" s="1"/>
  <c r="E4748" i="3" s="1"/>
  <c r="N4748" i="3"/>
  <c r="S4748" i="3"/>
  <c r="T4748" i="3" s="1"/>
  <c r="V4748" i="3" s="1"/>
  <c r="W4748" i="3"/>
  <c r="X4748" i="3" s="1"/>
  <c r="A4749" i="3"/>
  <c r="C4749" i="3" s="1"/>
  <c r="E4749" i="3" s="1"/>
  <c r="N4749" i="3"/>
  <c r="S4749" i="3"/>
  <c r="T4749" i="3" s="1"/>
  <c r="V4749" i="3" s="1"/>
  <c r="W4749" i="3"/>
  <c r="X4749" i="3" s="1"/>
  <c r="A4750" i="3"/>
  <c r="C4750" i="3" s="1"/>
  <c r="E4750" i="3" s="1"/>
  <c r="N4750" i="3"/>
  <c r="S4750" i="3"/>
  <c r="T4750" i="3" s="1"/>
  <c r="V4750" i="3" s="1"/>
  <c r="W4750" i="3"/>
  <c r="X4750" i="3" s="1"/>
  <c r="A4751" i="3"/>
  <c r="C4751" i="3" s="1"/>
  <c r="E4751" i="3" s="1"/>
  <c r="N4751" i="3"/>
  <c r="S4751" i="3"/>
  <c r="T4751" i="3" s="1"/>
  <c r="V4751" i="3" s="1"/>
  <c r="W4751" i="3"/>
  <c r="X4751" i="3" s="1"/>
  <c r="A4752" i="3"/>
  <c r="C4752" i="3" s="1"/>
  <c r="E4752" i="3" s="1"/>
  <c r="N4752" i="3"/>
  <c r="S4752" i="3"/>
  <c r="T4752" i="3" s="1"/>
  <c r="V4752" i="3" s="1"/>
  <c r="W4752" i="3"/>
  <c r="X4752" i="3" s="1"/>
  <c r="A4753" i="3"/>
  <c r="C4753" i="3" s="1"/>
  <c r="E4753" i="3" s="1"/>
  <c r="N4753" i="3"/>
  <c r="S4753" i="3"/>
  <c r="T4753" i="3" s="1"/>
  <c r="V4753" i="3" s="1"/>
  <c r="W4753" i="3"/>
  <c r="X4753" i="3" s="1"/>
  <c r="A4754" i="3"/>
  <c r="C4754" i="3" s="1"/>
  <c r="E4754" i="3" s="1"/>
  <c r="N4754" i="3"/>
  <c r="S4754" i="3"/>
  <c r="T4754" i="3" s="1"/>
  <c r="V4754" i="3" s="1"/>
  <c r="W4754" i="3"/>
  <c r="X4754" i="3" s="1"/>
  <c r="A4755" i="3"/>
  <c r="C4755" i="3" s="1"/>
  <c r="E4755" i="3" s="1"/>
  <c r="N4755" i="3"/>
  <c r="S4755" i="3"/>
  <c r="T4755" i="3" s="1"/>
  <c r="V4755" i="3" s="1"/>
  <c r="W4755" i="3"/>
  <c r="X4755" i="3" s="1"/>
  <c r="A4756" i="3"/>
  <c r="C4756" i="3" s="1"/>
  <c r="E4756" i="3" s="1"/>
  <c r="N4756" i="3"/>
  <c r="S4756" i="3"/>
  <c r="T4756" i="3" s="1"/>
  <c r="V4756" i="3" s="1"/>
  <c r="W4756" i="3"/>
  <c r="X4756" i="3" s="1"/>
  <c r="A4757" i="3"/>
  <c r="C4757" i="3" s="1"/>
  <c r="E4757" i="3" s="1"/>
  <c r="N4757" i="3"/>
  <c r="S4757" i="3"/>
  <c r="T4757" i="3" s="1"/>
  <c r="V4757" i="3" s="1"/>
  <c r="W4757" i="3"/>
  <c r="X4757" i="3" s="1"/>
  <c r="A4758" i="3"/>
  <c r="C4758" i="3" s="1"/>
  <c r="E4758" i="3" s="1"/>
  <c r="N4758" i="3"/>
  <c r="S4758" i="3"/>
  <c r="T4758" i="3" s="1"/>
  <c r="V4758" i="3" s="1"/>
  <c r="W4758" i="3"/>
  <c r="X4758" i="3" s="1"/>
  <c r="A4759" i="3"/>
  <c r="C4759" i="3" s="1"/>
  <c r="E4759" i="3" s="1"/>
  <c r="N4759" i="3"/>
  <c r="S4759" i="3"/>
  <c r="T4759" i="3" s="1"/>
  <c r="V4759" i="3" s="1"/>
  <c r="W4759" i="3"/>
  <c r="X4759" i="3" s="1"/>
  <c r="A4760" i="3"/>
  <c r="C4760" i="3" s="1"/>
  <c r="E4760" i="3" s="1"/>
  <c r="N4760" i="3"/>
  <c r="S4760" i="3"/>
  <c r="T4760" i="3" s="1"/>
  <c r="V4760" i="3" s="1"/>
  <c r="W4760" i="3"/>
  <c r="X4760" i="3" s="1"/>
  <c r="A4761" i="3"/>
  <c r="C4761" i="3" s="1"/>
  <c r="E4761" i="3" s="1"/>
  <c r="N4761" i="3"/>
  <c r="S4761" i="3"/>
  <c r="T4761" i="3" s="1"/>
  <c r="V4761" i="3" s="1"/>
  <c r="W4761" i="3"/>
  <c r="X4761" i="3" s="1"/>
  <c r="A4762" i="3"/>
  <c r="C4762" i="3" s="1"/>
  <c r="E4762" i="3" s="1"/>
  <c r="N4762" i="3"/>
  <c r="S4762" i="3"/>
  <c r="T4762" i="3" s="1"/>
  <c r="V4762" i="3" s="1"/>
  <c r="W4762" i="3"/>
  <c r="X4762" i="3" s="1"/>
  <c r="A4763" i="3"/>
  <c r="C4763" i="3" s="1"/>
  <c r="E4763" i="3" s="1"/>
  <c r="N4763" i="3"/>
  <c r="S4763" i="3"/>
  <c r="T4763" i="3" s="1"/>
  <c r="V4763" i="3" s="1"/>
  <c r="W4763" i="3"/>
  <c r="X4763" i="3" s="1"/>
  <c r="A4764" i="3"/>
  <c r="C4764" i="3" s="1"/>
  <c r="E4764" i="3" s="1"/>
  <c r="N4764" i="3"/>
  <c r="S4764" i="3"/>
  <c r="T4764" i="3" s="1"/>
  <c r="V4764" i="3" s="1"/>
  <c r="W4764" i="3"/>
  <c r="X4764" i="3" s="1"/>
  <c r="A4765" i="3"/>
  <c r="C4765" i="3" s="1"/>
  <c r="E4765" i="3" s="1"/>
  <c r="N4765" i="3"/>
  <c r="S4765" i="3"/>
  <c r="T4765" i="3" s="1"/>
  <c r="V4765" i="3" s="1"/>
  <c r="W4765" i="3"/>
  <c r="X4765" i="3" s="1"/>
  <c r="A4766" i="3"/>
  <c r="C4766" i="3" s="1"/>
  <c r="E4766" i="3" s="1"/>
  <c r="N4766" i="3"/>
  <c r="S4766" i="3"/>
  <c r="T4766" i="3" s="1"/>
  <c r="V4766" i="3" s="1"/>
  <c r="W4766" i="3"/>
  <c r="X4766" i="3" s="1"/>
  <c r="A4767" i="3"/>
  <c r="C4767" i="3" s="1"/>
  <c r="E4767" i="3" s="1"/>
  <c r="N4767" i="3"/>
  <c r="S4767" i="3"/>
  <c r="T4767" i="3" s="1"/>
  <c r="V4767" i="3" s="1"/>
  <c r="W4767" i="3"/>
  <c r="X4767" i="3" s="1"/>
  <c r="A4768" i="3"/>
  <c r="C4768" i="3" s="1"/>
  <c r="E4768" i="3" s="1"/>
  <c r="N4768" i="3"/>
  <c r="S4768" i="3"/>
  <c r="T4768" i="3" s="1"/>
  <c r="V4768" i="3" s="1"/>
  <c r="W4768" i="3"/>
  <c r="X4768" i="3" s="1"/>
  <c r="A4769" i="3"/>
  <c r="C4769" i="3" s="1"/>
  <c r="E4769" i="3" s="1"/>
  <c r="N4769" i="3"/>
  <c r="S4769" i="3"/>
  <c r="T4769" i="3" s="1"/>
  <c r="V4769" i="3" s="1"/>
  <c r="W4769" i="3"/>
  <c r="X4769" i="3" s="1"/>
  <c r="A4770" i="3"/>
  <c r="C4770" i="3" s="1"/>
  <c r="E4770" i="3" s="1"/>
  <c r="N4770" i="3"/>
  <c r="S4770" i="3"/>
  <c r="T4770" i="3" s="1"/>
  <c r="V4770" i="3" s="1"/>
  <c r="W4770" i="3"/>
  <c r="X4770" i="3" s="1"/>
  <c r="A4771" i="3"/>
  <c r="C4771" i="3" s="1"/>
  <c r="E4771" i="3" s="1"/>
  <c r="N4771" i="3"/>
  <c r="S4771" i="3"/>
  <c r="T4771" i="3" s="1"/>
  <c r="V4771" i="3" s="1"/>
  <c r="W4771" i="3"/>
  <c r="X4771" i="3" s="1"/>
  <c r="A4772" i="3"/>
  <c r="C4772" i="3" s="1"/>
  <c r="E4772" i="3" s="1"/>
  <c r="N4772" i="3"/>
  <c r="S4772" i="3"/>
  <c r="T4772" i="3" s="1"/>
  <c r="V4772" i="3" s="1"/>
  <c r="W4772" i="3"/>
  <c r="X4772" i="3" s="1"/>
  <c r="A4773" i="3"/>
  <c r="C4773" i="3" s="1"/>
  <c r="E4773" i="3" s="1"/>
  <c r="N4773" i="3"/>
  <c r="S4773" i="3"/>
  <c r="T4773" i="3" s="1"/>
  <c r="V4773" i="3" s="1"/>
  <c r="W4773" i="3"/>
  <c r="X4773" i="3" s="1"/>
  <c r="A4774" i="3"/>
  <c r="C4774" i="3" s="1"/>
  <c r="E4774" i="3" s="1"/>
  <c r="N4774" i="3"/>
  <c r="S4774" i="3"/>
  <c r="T4774" i="3" s="1"/>
  <c r="V4774" i="3" s="1"/>
  <c r="W4774" i="3"/>
  <c r="X4774" i="3" s="1"/>
  <c r="A4775" i="3"/>
  <c r="C4775" i="3" s="1"/>
  <c r="E4775" i="3" s="1"/>
  <c r="N4775" i="3"/>
  <c r="S4775" i="3"/>
  <c r="T4775" i="3" s="1"/>
  <c r="V4775" i="3" s="1"/>
  <c r="W4775" i="3"/>
  <c r="X4775" i="3" s="1"/>
  <c r="A4776" i="3"/>
  <c r="C4776" i="3" s="1"/>
  <c r="E4776" i="3" s="1"/>
  <c r="N4776" i="3"/>
  <c r="S4776" i="3"/>
  <c r="T4776" i="3" s="1"/>
  <c r="V4776" i="3" s="1"/>
  <c r="W4776" i="3"/>
  <c r="X4776" i="3" s="1"/>
  <c r="A4777" i="3"/>
  <c r="C4777" i="3" s="1"/>
  <c r="E4777" i="3" s="1"/>
  <c r="N4777" i="3"/>
  <c r="S4777" i="3"/>
  <c r="T4777" i="3" s="1"/>
  <c r="V4777" i="3" s="1"/>
  <c r="W4777" i="3"/>
  <c r="X4777" i="3" s="1"/>
  <c r="A4778" i="3"/>
  <c r="C4778" i="3" s="1"/>
  <c r="E4778" i="3" s="1"/>
  <c r="N4778" i="3"/>
  <c r="S4778" i="3"/>
  <c r="T4778" i="3" s="1"/>
  <c r="V4778" i="3" s="1"/>
  <c r="W4778" i="3"/>
  <c r="X4778" i="3" s="1"/>
  <c r="A4779" i="3"/>
  <c r="C4779" i="3" s="1"/>
  <c r="E4779" i="3" s="1"/>
  <c r="N4779" i="3"/>
  <c r="S4779" i="3"/>
  <c r="T4779" i="3" s="1"/>
  <c r="V4779" i="3" s="1"/>
  <c r="W4779" i="3"/>
  <c r="X4779" i="3" s="1"/>
  <c r="A4780" i="3"/>
  <c r="C4780" i="3" s="1"/>
  <c r="E4780" i="3" s="1"/>
  <c r="N4780" i="3"/>
  <c r="S4780" i="3"/>
  <c r="T4780" i="3" s="1"/>
  <c r="V4780" i="3" s="1"/>
  <c r="W4780" i="3"/>
  <c r="X4780" i="3" s="1"/>
  <c r="A4781" i="3"/>
  <c r="C4781" i="3" s="1"/>
  <c r="E4781" i="3" s="1"/>
  <c r="N4781" i="3"/>
  <c r="S4781" i="3"/>
  <c r="T4781" i="3" s="1"/>
  <c r="V4781" i="3" s="1"/>
  <c r="W4781" i="3"/>
  <c r="X4781" i="3" s="1"/>
  <c r="A4782" i="3"/>
  <c r="C4782" i="3" s="1"/>
  <c r="E4782" i="3" s="1"/>
  <c r="N4782" i="3"/>
  <c r="S4782" i="3"/>
  <c r="T4782" i="3" s="1"/>
  <c r="V4782" i="3" s="1"/>
  <c r="W4782" i="3"/>
  <c r="X4782" i="3" s="1"/>
  <c r="A4783" i="3"/>
  <c r="C4783" i="3" s="1"/>
  <c r="E4783" i="3" s="1"/>
  <c r="N4783" i="3"/>
  <c r="S4783" i="3"/>
  <c r="T4783" i="3" s="1"/>
  <c r="V4783" i="3" s="1"/>
  <c r="W4783" i="3"/>
  <c r="X4783" i="3" s="1"/>
  <c r="A4784" i="3"/>
  <c r="C4784" i="3" s="1"/>
  <c r="E4784" i="3" s="1"/>
  <c r="N4784" i="3"/>
  <c r="S4784" i="3"/>
  <c r="T4784" i="3" s="1"/>
  <c r="V4784" i="3" s="1"/>
  <c r="W4784" i="3"/>
  <c r="X4784" i="3" s="1"/>
  <c r="A4785" i="3"/>
  <c r="C4785" i="3" s="1"/>
  <c r="E4785" i="3" s="1"/>
  <c r="N4785" i="3"/>
  <c r="S4785" i="3"/>
  <c r="T4785" i="3" s="1"/>
  <c r="V4785" i="3" s="1"/>
  <c r="W4785" i="3"/>
  <c r="X4785" i="3" s="1"/>
  <c r="A4786" i="3"/>
  <c r="C4786" i="3" s="1"/>
  <c r="E4786" i="3" s="1"/>
  <c r="N4786" i="3"/>
  <c r="S4786" i="3"/>
  <c r="T4786" i="3" s="1"/>
  <c r="V4786" i="3" s="1"/>
  <c r="W4786" i="3"/>
  <c r="X4786" i="3" s="1"/>
  <c r="A4787" i="3"/>
  <c r="C4787" i="3" s="1"/>
  <c r="E4787" i="3" s="1"/>
  <c r="N4787" i="3"/>
  <c r="S4787" i="3"/>
  <c r="T4787" i="3" s="1"/>
  <c r="V4787" i="3" s="1"/>
  <c r="W4787" i="3"/>
  <c r="X4787" i="3" s="1"/>
  <c r="A4788" i="3"/>
  <c r="C4788" i="3" s="1"/>
  <c r="E4788" i="3" s="1"/>
  <c r="N4788" i="3"/>
  <c r="S4788" i="3"/>
  <c r="T4788" i="3" s="1"/>
  <c r="V4788" i="3" s="1"/>
  <c r="W4788" i="3"/>
  <c r="X4788" i="3" s="1"/>
  <c r="A4789" i="3"/>
  <c r="C4789" i="3" s="1"/>
  <c r="E4789" i="3" s="1"/>
  <c r="N4789" i="3"/>
  <c r="S4789" i="3"/>
  <c r="T4789" i="3" s="1"/>
  <c r="V4789" i="3" s="1"/>
  <c r="W4789" i="3"/>
  <c r="X4789" i="3" s="1"/>
  <c r="A4790" i="3"/>
  <c r="C4790" i="3" s="1"/>
  <c r="E4790" i="3" s="1"/>
  <c r="N4790" i="3"/>
  <c r="S4790" i="3"/>
  <c r="T4790" i="3" s="1"/>
  <c r="V4790" i="3" s="1"/>
  <c r="W4790" i="3"/>
  <c r="X4790" i="3" s="1"/>
  <c r="A4791" i="3"/>
  <c r="C4791" i="3" s="1"/>
  <c r="E4791" i="3" s="1"/>
  <c r="N4791" i="3"/>
  <c r="S4791" i="3"/>
  <c r="T4791" i="3" s="1"/>
  <c r="V4791" i="3" s="1"/>
  <c r="W4791" i="3"/>
  <c r="X4791" i="3" s="1"/>
  <c r="A4792" i="3"/>
  <c r="C4792" i="3" s="1"/>
  <c r="E4792" i="3" s="1"/>
  <c r="N4792" i="3"/>
  <c r="S4792" i="3"/>
  <c r="T4792" i="3" s="1"/>
  <c r="V4792" i="3" s="1"/>
  <c r="W4792" i="3"/>
  <c r="X4792" i="3" s="1"/>
  <c r="A4793" i="3"/>
  <c r="C4793" i="3" s="1"/>
  <c r="E4793" i="3" s="1"/>
  <c r="N4793" i="3"/>
  <c r="S4793" i="3"/>
  <c r="T4793" i="3" s="1"/>
  <c r="V4793" i="3" s="1"/>
  <c r="W4793" i="3"/>
  <c r="X4793" i="3" s="1"/>
  <c r="A4794" i="3"/>
  <c r="C4794" i="3" s="1"/>
  <c r="E4794" i="3" s="1"/>
  <c r="N4794" i="3"/>
  <c r="S4794" i="3"/>
  <c r="T4794" i="3" s="1"/>
  <c r="V4794" i="3" s="1"/>
  <c r="W4794" i="3"/>
  <c r="X4794" i="3" s="1"/>
  <c r="A4795" i="3"/>
  <c r="C4795" i="3" s="1"/>
  <c r="E4795" i="3" s="1"/>
  <c r="N4795" i="3"/>
  <c r="S4795" i="3"/>
  <c r="T4795" i="3" s="1"/>
  <c r="V4795" i="3" s="1"/>
  <c r="W4795" i="3"/>
  <c r="X4795" i="3" s="1"/>
  <c r="A4796" i="3"/>
  <c r="C4796" i="3" s="1"/>
  <c r="E4796" i="3" s="1"/>
  <c r="N4796" i="3"/>
  <c r="S4796" i="3"/>
  <c r="T4796" i="3" s="1"/>
  <c r="V4796" i="3" s="1"/>
  <c r="W4796" i="3"/>
  <c r="X4796" i="3" s="1"/>
  <c r="A4797" i="3"/>
  <c r="C4797" i="3" s="1"/>
  <c r="E4797" i="3" s="1"/>
  <c r="N4797" i="3"/>
  <c r="S4797" i="3"/>
  <c r="T4797" i="3" s="1"/>
  <c r="V4797" i="3" s="1"/>
  <c r="W4797" i="3"/>
  <c r="X4797" i="3" s="1"/>
  <c r="A4798" i="3"/>
  <c r="C4798" i="3" s="1"/>
  <c r="E4798" i="3" s="1"/>
  <c r="N4798" i="3"/>
  <c r="S4798" i="3"/>
  <c r="T4798" i="3" s="1"/>
  <c r="V4798" i="3" s="1"/>
  <c r="W4798" i="3"/>
  <c r="X4798" i="3" s="1"/>
  <c r="A4799" i="3"/>
  <c r="C4799" i="3" s="1"/>
  <c r="E4799" i="3" s="1"/>
  <c r="N4799" i="3"/>
  <c r="S4799" i="3"/>
  <c r="T4799" i="3" s="1"/>
  <c r="V4799" i="3" s="1"/>
  <c r="W4799" i="3"/>
  <c r="X4799" i="3" s="1"/>
  <c r="A4800" i="3"/>
  <c r="C4800" i="3" s="1"/>
  <c r="E4800" i="3" s="1"/>
  <c r="N4800" i="3"/>
  <c r="S4800" i="3"/>
  <c r="T4800" i="3" s="1"/>
  <c r="V4800" i="3" s="1"/>
  <c r="W4800" i="3"/>
  <c r="X4800" i="3" s="1"/>
  <c r="A4801" i="3"/>
  <c r="C4801" i="3" s="1"/>
  <c r="E4801" i="3" s="1"/>
  <c r="N4801" i="3"/>
  <c r="S4801" i="3"/>
  <c r="T4801" i="3" s="1"/>
  <c r="V4801" i="3" s="1"/>
  <c r="W4801" i="3"/>
  <c r="X4801" i="3" s="1"/>
  <c r="A4802" i="3"/>
  <c r="C4802" i="3" s="1"/>
  <c r="E4802" i="3" s="1"/>
  <c r="N4802" i="3"/>
  <c r="S4802" i="3"/>
  <c r="T4802" i="3" s="1"/>
  <c r="V4802" i="3" s="1"/>
  <c r="W4802" i="3"/>
  <c r="X4802" i="3" s="1"/>
  <c r="A4803" i="3"/>
  <c r="C4803" i="3" s="1"/>
  <c r="E4803" i="3" s="1"/>
  <c r="N4803" i="3"/>
  <c r="S4803" i="3"/>
  <c r="T4803" i="3" s="1"/>
  <c r="V4803" i="3" s="1"/>
  <c r="W4803" i="3"/>
  <c r="X4803" i="3" s="1"/>
  <c r="A4804" i="3"/>
  <c r="C4804" i="3" s="1"/>
  <c r="E4804" i="3" s="1"/>
  <c r="N4804" i="3"/>
  <c r="S4804" i="3"/>
  <c r="T4804" i="3" s="1"/>
  <c r="V4804" i="3" s="1"/>
  <c r="W4804" i="3"/>
  <c r="X4804" i="3" s="1"/>
  <c r="A4805" i="3"/>
  <c r="C4805" i="3" s="1"/>
  <c r="E4805" i="3" s="1"/>
  <c r="N4805" i="3"/>
  <c r="S4805" i="3"/>
  <c r="T4805" i="3" s="1"/>
  <c r="V4805" i="3" s="1"/>
  <c r="W4805" i="3"/>
  <c r="X4805" i="3" s="1"/>
  <c r="A4806" i="3"/>
  <c r="C4806" i="3" s="1"/>
  <c r="E4806" i="3" s="1"/>
  <c r="N4806" i="3"/>
  <c r="S4806" i="3"/>
  <c r="T4806" i="3" s="1"/>
  <c r="V4806" i="3" s="1"/>
  <c r="W4806" i="3"/>
  <c r="X4806" i="3" s="1"/>
  <c r="A4807" i="3"/>
  <c r="C4807" i="3" s="1"/>
  <c r="E4807" i="3" s="1"/>
  <c r="N4807" i="3"/>
  <c r="S4807" i="3"/>
  <c r="T4807" i="3" s="1"/>
  <c r="V4807" i="3" s="1"/>
  <c r="W4807" i="3"/>
  <c r="X4807" i="3" s="1"/>
  <c r="A4808" i="3"/>
  <c r="C4808" i="3" s="1"/>
  <c r="E4808" i="3" s="1"/>
  <c r="N4808" i="3"/>
  <c r="S4808" i="3"/>
  <c r="T4808" i="3" s="1"/>
  <c r="V4808" i="3" s="1"/>
  <c r="W4808" i="3"/>
  <c r="X4808" i="3" s="1"/>
  <c r="A4809" i="3"/>
  <c r="C4809" i="3" s="1"/>
  <c r="E4809" i="3" s="1"/>
  <c r="N4809" i="3"/>
  <c r="S4809" i="3"/>
  <c r="T4809" i="3" s="1"/>
  <c r="V4809" i="3" s="1"/>
  <c r="W4809" i="3"/>
  <c r="X4809" i="3" s="1"/>
  <c r="A4810" i="3"/>
  <c r="C4810" i="3" s="1"/>
  <c r="E4810" i="3" s="1"/>
  <c r="N4810" i="3"/>
  <c r="S4810" i="3"/>
  <c r="T4810" i="3" s="1"/>
  <c r="V4810" i="3" s="1"/>
  <c r="W4810" i="3"/>
  <c r="X4810" i="3" s="1"/>
  <c r="A4811" i="3"/>
  <c r="C4811" i="3" s="1"/>
  <c r="E4811" i="3" s="1"/>
  <c r="N4811" i="3"/>
  <c r="S4811" i="3"/>
  <c r="T4811" i="3" s="1"/>
  <c r="V4811" i="3" s="1"/>
  <c r="W4811" i="3"/>
  <c r="X4811" i="3" s="1"/>
  <c r="A4812" i="3"/>
  <c r="C4812" i="3" s="1"/>
  <c r="E4812" i="3" s="1"/>
  <c r="N4812" i="3"/>
  <c r="S4812" i="3"/>
  <c r="T4812" i="3" s="1"/>
  <c r="V4812" i="3" s="1"/>
  <c r="W4812" i="3"/>
  <c r="X4812" i="3" s="1"/>
  <c r="A4813" i="3"/>
  <c r="C4813" i="3" s="1"/>
  <c r="E4813" i="3" s="1"/>
  <c r="N4813" i="3"/>
  <c r="S4813" i="3"/>
  <c r="T4813" i="3" s="1"/>
  <c r="V4813" i="3" s="1"/>
  <c r="W4813" i="3"/>
  <c r="X4813" i="3" s="1"/>
  <c r="A4814" i="3"/>
  <c r="C4814" i="3" s="1"/>
  <c r="E4814" i="3" s="1"/>
  <c r="N4814" i="3"/>
  <c r="S4814" i="3"/>
  <c r="T4814" i="3" s="1"/>
  <c r="V4814" i="3" s="1"/>
  <c r="W4814" i="3"/>
  <c r="X4814" i="3" s="1"/>
  <c r="A4815" i="3"/>
  <c r="C4815" i="3" s="1"/>
  <c r="E4815" i="3" s="1"/>
  <c r="N4815" i="3"/>
  <c r="S4815" i="3"/>
  <c r="T4815" i="3" s="1"/>
  <c r="V4815" i="3" s="1"/>
  <c r="W4815" i="3"/>
  <c r="X4815" i="3" s="1"/>
  <c r="A4816" i="3"/>
  <c r="C4816" i="3" s="1"/>
  <c r="E4816" i="3" s="1"/>
  <c r="N4816" i="3"/>
  <c r="S4816" i="3"/>
  <c r="T4816" i="3" s="1"/>
  <c r="V4816" i="3" s="1"/>
  <c r="W4816" i="3"/>
  <c r="X4816" i="3" s="1"/>
  <c r="A4817" i="3"/>
  <c r="C4817" i="3" s="1"/>
  <c r="E4817" i="3" s="1"/>
  <c r="N4817" i="3"/>
  <c r="S4817" i="3"/>
  <c r="T4817" i="3" s="1"/>
  <c r="V4817" i="3" s="1"/>
  <c r="W4817" i="3"/>
  <c r="X4817" i="3" s="1"/>
  <c r="A4818" i="3"/>
  <c r="C4818" i="3" s="1"/>
  <c r="E4818" i="3" s="1"/>
  <c r="N4818" i="3"/>
  <c r="S4818" i="3"/>
  <c r="T4818" i="3" s="1"/>
  <c r="V4818" i="3" s="1"/>
  <c r="W4818" i="3"/>
  <c r="X4818" i="3" s="1"/>
  <c r="A4819" i="3"/>
  <c r="C4819" i="3" s="1"/>
  <c r="E4819" i="3" s="1"/>
  <c r="N4819" i="3"/>
  <c r="S4819" i="3"/>
  <c r="T4819" i="3" s="1"/>
  <c r="V4819" i="3" s="1"/>
  <c r="W4819" i="3"/>
  <c r="X4819" i="3" s="1"/>
  <c r="A4820" i="3"/>
  <c r="C4820" i="3" s="1"/>
  <c r="E4820" i="3" s="1"/>
  <c r="N4820" i="3"/>
  <c r="S4820" i="3"/>
  <c r="T4820" i="3" s="1"/>
  <c r="V4820" i="3" s="1"/>
  <c r="W4820" i="3"/>
  <c r="X4820" i="3" s="1"/>
  <c r="A4821" i="3"/>
  <c r="C4821" i="3" s="1"/>
  <c r="E4821" i="3" s="1"/>
  <c r="N4821" i="3"/>
  <c r="S4821" i="3"/>
  <c r="T4821" i="3" s="1"/>
  <c r="V4821" i="3" s="1"/>
  <c r="W4821" i="3"/>
  <c r="X4821" i="3" s="1"/>
  <c r="A4822" i="3"/>
  <c r="C4822" i="3" s="1"/>
  <c r="E4822" i="3" s="1"/>
  <c r="N4822" i="3"/>
  <c r="S4822" i="3"/>
  <c r="T4822" i="3" s="1"/>
  <c r="V4822" i="3" s="1"/>
  <c r="W4822" i="3"/>
  <c r="X4822" i="3" s="1"/>
  <c r="A4823" i="3"/>
  <c r="C4823" i="3" s="1"/>
  <c r="E4823" i="3" s="1"/>
  <c r="N4823" i="3"/>
  <c r="S4823" i="3"/>
  <c r="T4823" i="3" s="1"/>
  <c r="V4823" i="3" s="1"/>
  <c r="W4823" i="3"/>
  <c r="X4823" i="3" s="1"/>
  <c r="A4824" i="3"/>
  <c r="C4824" i="3" s="1"/>
  <c r="E4824" i="3" s="1"/>
  <c r="N4824" i="3"/>
  <c r="S4824" i="3"/>
  <c r="T4824" i="3" s="1"/>
  <c r="V4824" i="3" s="1"/>
  <c r="W4824" i="3"/>
  <c r="X4824" i="3" s="1"/>
  <c r="A4825" i="3"/>
  <c r="C4825" i="3" s="1"/>
  <c r="E4825" i="3" s="1"/>
  <c r="N4825" i="3"/>
  <c r="S4825" i="3"/>
  <c r="T4825" i="3" s="1"/>
  <c r="V4825" i="3" s="1"/>
  <c r="W4825" i="3"/>
  <c r="X4825" i="3" s="1"/>
  <c r="A4826" i="3"/>
  <c r="C4826" i="3" s="1"/>
  <c r="E4826" i="3" s="1"/>
  <c r="N4826" i="3"/>
  <c r="S4826" i="3"/>
  <c r="T4826" i="3" s="1"/>
  <c r="V4826" i="3" s="1"/>
  <c r="W4826" i="3"/>
  <c r="X4826" i="3" s="1"/>
  <c r="A4827" i="3"/>
  <c r="C4827" i="3" s="1"/>
  <c r="E4827" i="3" s="1"/>
  <c r="N4827" i="3"/>
  <c r="S4827" i="3"/>
  <c r="T4827" i="3" s="1"/>
  <c r="V4827" i="3" s="1"/>
  <c r="W4827" i="3"/>
  <c r="X4827" i="3" s="1"/>
  <c r="A4828" i="3"/>
  <c r="C4828" i="3" s="1"/>
  <c r="E4828" i="3" s="1"/>
  <c r="N4828" i="3"/>
  <c r="S4828" i="3"/>
  <c r="T4828" i="3" s="1"/>
  <c r="V4828" i="3" s="1"/>
  <c r="W4828" i="3"/>
  <c r="X4828" i="3" s="1"/>
  <c r="A4829" i="3"/>
  <c r="C4829" i="3" s="1"/>
  <c r="E4829" i="3" s="1"/>
  <c r="N4829" i="3"/>
  <c r="S4829" i="3"/>
  <c r="T4829" i="3" s="1"/>
  <c r="V4829" i="3" s="1"/>
  <c r="W4829" i="3"/>
  <c r="X4829" i="3" s="1"/>
  <c r="A4830" i="3"/>
  <c r="C4830" i="3" s="1"/>
  <c r="E4830" i="3" s="1"/>
  <c r="N4830" i="3"/>
  <c r="S4830" i="3"/>
  <c r="T4830" i="3" s="1"/>
  <c r="V4830" i="3" s="1"/>
  <c r="W4830" i="3"/>
  <c r="X4830" i="3" s="1"/>
  <c r="A4831" i="3"/>
  <c r="C4831" i="3" s="1"/>
  <c r="E4831" i="3" s="1"/>
  <c r="N4831" i="3"/>
  <c r="S4831" i="3"/>
  <c r="T4831" i="3" s="1"/>
  <c r="V4831" i="3" s="1"/>
  <c r="W4831" i="3"/>
  <c r="X4831" i="3" s="1"/>
  <c r="A4832" i="3"/>
  <c r="C4832" i="3" s="1"/>
  <c r="E4832" i="3" s="1"/>
  <c r="N4832" i="3"/>
  <c r="S4832" i="3"/>
  <c r="T4832" i="3" s="1"/>
  <c r="V4832" i="3" s="1"/>
  <c r="W4832" i="3"/>
  <c r="X4832" i="3" s="1"/>
  <c r="A4833" i="3"/>
  <c r="C4833" i="3" s="1"/>
  <c r="E4833" i="3" s="1"/>
  <c r="N4833" i="3"/>
  <c r="S4833" i="3"/>
  <c r="T4833" i="3" s="1"/>
  <c r="V4833" i="3" s="1"/>
  <c r="W4833" i="3"/>
  <c r="X4833" i="3" s="1"/>
  <c r="A4834" i="3"/>
  <c r="C4834" i="3" s="1"/>
  <c r="E4834" i="3" s="1"/>
  <c r="N4834" i="3"/>
  <c r="S4834" i="3"/>
  <c r="T4834" i="3" s="1"/>
  <c r="V4834" i="3" s="1"/>
  <c r="W4834" i="3"/>
  <c r="X4834" i="3" s="1"/>
  <c r="A4835" i="3"/>
  <c r="C4835" i="3" s="1"/>
  <c r="E4835" i="3" s="1"/>
  <c r="N4835" i="3"/>
  <c r="S4835" i="3"/>
  <c r="T4835" i="3" s="1"/>
  <c r="V4835" i="3" s="1"/>
  <c r="W4835" i="3"/>
  <c r="X4835" i="3" s="1"/>
  <c r="A4836" i="3"/>
  <c r="C4836" i="3" s="1"/>
  <c r="E4836" i="3" s="1"/>
  <c r="N4836" i="3"/>
  <c r="S4836" i="3"/>
  <c r="T4836" i="3" s="1"/>
  <c r="V4836" i="3" s="1"/>
  <c r="W4836" i="3"/>
  <c r="X4836" i="3" s="1"/>
  <c r="A4837" i="3"/>
  <c r="C4837" i="3" s="1"/>
  <c r="E4837" i="3" s="1"/>
  <c r="N4837" i="3"/>
  <c r="S4837" i="3"/>
  <c r="T4837" i="3" s="1"/>
  <c r="V4837" i="3" s="1"/>
  <c r="W4837" i="3"/>
  <c r="X4837" i="3" s="1"/>
  <c r="A4838" i="3"/>
  <c r="C4838" i="3" s="1"/>
  <c r="E4838" i="3" s="1"/>
  <c r="N4838" i="3"/>
  <c r="S4838" i="3"/>
  <c r="T4838" i="3" s="1"/>
  <c r="V4838" i="3" s="1"/>
  <c r="W4838" i="3"/>
  <c r="X4838" i="3" s="1"/>
  <c r="A4839" i="3"/>
  <c r="C4839" i="3" s="1"/>
  <c r="E4839" i="3" s="1"/>
  <c r="N4839" i="3"/>
  <c r="S4839" i="3"/>
  <c r="T4839" i="3" s="1"/>
  <c r="V4839" i="3" s="1"/>
  <c r="W4839" i="3"/>
  <c r="X4839" i="3" s="1"/>
  <c r="A4840" i="3"/>
  <c r="C4840" i="3" s="1"/>
  <c r="E4840" i="3" s="1"/>
  <c r="N4840" i="3"/>
  <c r="S4840" i="3"/>
  <c r="T4840" i="3" s="1"/>
  <c r="V4840" i="3" s="1"/>
  <c r="W4840" i="3"/>
  <c r="X4840" i="3" s="1"/>
  <c r="A4841" i="3"/>
  <c r="C4841" i="3" s="1"/>
  <c r="E4841" i="3" s="1"/>
  <c r="N4841" i="3"/>
  <c r="S4841" i="3"/>
  <c r="T4841" i="3" s="1"/>
  <c r="V4841" i="3" s="1"/>
  <c r="W4841" i="3"/>
  <c r="X4841" i="3" s="1"/>
  <c r="A4842" i="3"/>
  <c r="C4842" i="3" s="1"/>
  <c r="E4842" i="3" s="1"/>
  <c r="N4842" i="3"/>
  <c r="S4842" i="3"/>
  <c r="T4842" i="3" s="1"/>
  <c r="V4842" i="3" s="1"/>
  <c r="W4842" i="3"/>
  <c r="X4842" i="3" s="1"/>
  <c r="A4843" i="3"/>
  <c r="C4843" i="3" s="1"/>
  <c r="E4843" i="3" s="1"/>
  <c r="N4843" i="3"/>
  <c r="S4843" i="3"/>
  <c r="T4843" i="3" s="1"/>
  <c r="V4843" i="3" s="1"/>
  <c r="W4843" i="3"/>
  <c r="X4843" i="3" s="1"/>
  <c r="A4844" i="3"/>
  <c r="C4844" i="3" s="1"/>
  <c r="E4844" i="3" s="1"/>
  <c r="N4844" i="3"/>
  <c r="S4844" i="3"/>
  <c r="T4844" i="3" s="1"/>
  <c r="V4844" i="3" s="1"/>
  <c r="W4844" i="3"/>
  <c r="X4844" i="3" s="1"/>
  <c r="A4845" i="3"/>
  <c r="C4845" i="3" s="1"/>
  <c r="E4845" i="3" s="1"/>
  <c r="N4845" i="3"/>
  <c r="S4845" i="3"/>
  <c r="T4845" i="3" s="1"/>
  <c r="V4845" i="3" s="1"/>
  <c r="W4845" i="3"/>
  <c r="X4845" i="3" s="1"/>
  <c r="A4846" i="3"/>
  <c r="C4846" i="3" s="1"/>
  <c r="E4846" i="3" s="1"/>
  <c r="N4846" i="3"/>
  <c r="S4846" i="3"/>
  <c r="T4846" i="3" s="1"/>
  <c r="V4846" i="3" s="1"/>
  <c r="W4846" i="3"/>
  <c r="X4846" i="3" s="1"/>
  <c r="A4847" i="3"/>
  <c r="C4847" i="3" s="1"/>
  <c r="E4847" i="3" s="1"/>
  <c r="N4847" i="3"/>
  <c r="S4847" i="3"/>
  <c r="T4847" i="3" s="1"/>
  <c r="V4847" i="3" s="1"/>
  <c r="W4847" i="3"/>
  <c r="X4847" i="3" s="1"/>
  <c r="A4848" i="3"/>
  <c r="C4848" i="3" s="1"/>
  <c r="E4848" i="3" s="1"/>
  <c r="N4848" i="3"/>
  <c r="S4848" i="3"/>
  <c r="T4848" i="3" s="1"/>
  <c r="V4848" i="3" s="1"/>
  <c r="W4848" i="3"/>
  <c r="X4848" i="3" s="1"/>
  <c r="A4849" i="3"/>
  <c r="C4849" i="3" s="1"/>
  <c r="E4849" i="3" s="1"/>
  <c r="N4849" i="3"/>
  <c r="S4849" i="3"/>
  <c r="T4849" i="3" s="1"/>
  <c r="V4849" i="3" s="1"/>
  <c r="W4849" i="3"/>
  <c r="X4849" i="3" s="1"/>
  <c r="A4850" i="3"/>
  <c r="C4850" i="3" s="1"/>
  <c r="E4850" i="3" s="1"/>
  <c r="N4850" i="3"/>
  <c r="S4850" i="3"/>
  <c r="T4850" i="3" s="1"/>
  <c r="V4850" i="3" s="1"/>
  <c r="W4850" i="3"/>
  <c r="X4850" i="3" s="1"/>
  <c r="A4851" i="3"/>
  <c r="C4851" i="3" s="1"/>
  <c r="E4851" i="3" s="1"/>
  <c r="N4851" i="3"/>
  <c r="S4851" i="3"/>
  <c r="T4851" i="3" s="1"/>
  <c r="V4851" i="3" s="1"/>
  <c r="W4851" i="3"/>
  <c r="X4851" i="3" s="1"/>
  <c r="A4852" i="3"/>
  <c r="C4852" i="3" s="1"/>
  <c r="E4852" i="3" s="1"/>
  <c r="N4852" i="3"/>
  <c r="S4852" i="3"/>
  <c r="T4852" i="3" s="1"/>
  <c r="V4852" i="3" s="1"/>
  <c r="W4852" i="3"/>
  <c r="X4852" i="3" s="1"/>
  <c r="A4853" i="3"/>
  <c r="C4853" i="3" s="1"/>
  <c r="E4853" i="3" s="1"/>
  <c r="N4853" i="3"/>
  <c r="S4853" i="3"/>
  <c r="T4853" i="3" s="1"/>
  <c r="V4853" i="3" s="1"/>
  <c r="W4853" i="3"/>
  <c r="X4853" i="3" s="1"/>
  <c r="A4854" i="3"/>
  <c r="C4854" i="3" s="1"/>
  <c r="E4854" i="3" s="1"/>
  <c r="N4854" i="3"/>
  <c r="S4854" i="3"/>
  <c r="T4854" i="3" s="1"/>
  <c r="V4854" i="3" s="1"/>
  <c r="W4854" i="3"/>
  <c r="X4854" i="3" s="1"/>
  <c r="A4855" i="3"/>
  <c r="C4855" i="3" s="1"/>
  <c r="E4855" i="3" s="1"/>
  <c r="N4855" i="3"/>
  <c r="S4855" i="3"/>
  <c r="T4855" i="3" s="1"/>
  <c r="V4855" i="3" s="1"/>
  <c r="W4855" i="3"/>
  <c r="X4855" i="3" s="1"/>
  <c r="A4856" i="3"/>
  <c r="C4856" i="3" s="1"/>
  <c r="E4856" i="3" s="1"/>
  <c r="N4856" i="3"/>
  <c r="S4856" i="3"/>
  <c r="T4856" i="3" s="1"/>
  <c r="V4856" i="3" s="1"/>
  <c r="W4856" i="3"/>
  <c r="X4856" i="3" s="1"/>
  <c r="A4857" i="3"/>
  <c r="C4857" i="3" s="1"/>
  <c r="E4857" i="3" s="1"/>
  <c r="N4857" i="3"/>
  <c r="S4857" i="3"/>
  <c r="T4857" i="3" s="1"/>
  <c r="V4857" i="3" s="1"/>
  <c r="W4857" i="3"/>
  <c r="X4857" i="3" s="1"/>
  <c r="A4858" i="3"/>
  <c r="C4858" i="3" s="1"/>
  <c r="E4858" i="3" s="1"/>
  <c r="N4858" i="3"/>
  <c r="S4858" i="3"/>
  <c r="T4858" i="3" s="1"/>
  <c r="V4858" i="3" s="1"/>
  <c r="W4858" i="3"/>
  <c r="X4858" i="3" s="1"/>
  <c r="A4859" i="3"/>
  <c r="C4859" i="3" s="1"/>
  <c r="E4859" i="3" s="1"/>
  <c r="N4859" i="3"/>
  <c r="S4859" i="3"/>
  <c r="T4859" i="3" s="1"/>
  <c r="V4859" i="3" s="1"/>
  <c r="W4859" i="3"/>
  <c r="X4859" i="3" s="1"/>
  <c r="A4860" i="3"/>
  <c r="C4860" i="3" s="1"/>
  <c r="E4860" i="3" s="1"/>
  <c r="N4860" i="3"/>
  <c r="S4860" i="3"/>
  <c r="T4860" i="3" s="1"/>
  <c r="V4860" i="3" s="1"/>
  <c r="W4860" i="3"/>
  <c r="X4860" i="3" s="1"/>
  <c r="A4861" i="3"/>
  <c r="C4861" i="3" s="1"/>
  <c r="E4861" i="3" s="1"/>
  <c r="N4861" i="3"/>
  <c r="S4861" i="3"/>
  <c r="T4861" i="3" s="1"/>
  <c r="V4861" i="3" s="1"/>
  <c r="W4861" i="3"/>
  <c r="X4861" i="3" s="1"/>
  <c r="A4862" i="3"/>
  <c r="C4862" i="3" s="1"/>
  <c r="E4862" i="3" s="1"/>
  <c r="N4862" i="3"/>
  <c r="S4862" i="3"/>
  <c r="T4862" i="3" s="1"/>
  <c r="V4862" i="3" s="1"/>
  <c r="W4862" i="3"/>
  <c r="X4862" i="3" s="1"/>
  <c r="A4863" i="3"/>
  <c r="C4863" i="3" s="1"/>
  <c r="E4863" i="3" s="1"/>
  <c r="N4863" i="3"/>
  <c r="S4863" i="3"/>
  <c r="T4863" i="3" s="1"/>
  <c r="V4863" i="3" s="1"/>
  <c r="W4863" i="3"/>
  <c r="X4863" i="3" s="1"/>
  <c r="A4864" i="3"/>
  <c r="C4864" i="3" s="1"/>
  <c r="E4864" i="3" s="1"/>
  <c r="N4864" i="3"/>
  <c r="S4864" i="3"/>
  <c r="T4864" i="3" s="1"/>
  <c r="V4864" i="3" s="1"/>
  <c r="W4864" i="3"/>
  <c r="X4864" i="3" s="1"/>
  <c r="A4865" i="3"/>
  <c r="C4865" i="3" s="1"/>
  <c r="E4865" i="3" s="1"/>
  <c r="N4865" i="3"/>
  <c r="S4865" i="3"/>
  <c r="T4865" i="3" s="1"/>
  <c r="V4865" i="3" s="1"/>
  <c r="W4865" i="3"/>
  <c r="X4865" i="3" s="1"/>
  <c r="A4866" i="3"/>
  <c r="C4866" i="3" s="1"/>
  <c r="E4866" i="3" s="1"/>
  <c r="N4866" i="3"/>
  <c r="S4866" i="3"/>
  <c r="T4866" i="3" s="1"/>
  <c r="V4866" i="3" s="1"/>
  <c r="W4866" i="3"/>
  <c r="X4866" i="3" s="1"/>
  <c r="A4867" i="3"/>
  <c r="C4867" i="3" s="1"/>
  <c r="E4867" i="3" s="1"/>
  <c r="N4867" i="3"/>
  <c r="S4867" i="3"/>
  <c r="T4867" i="3" s="1"/>
  <c r="V4867" i="3" s="1"/>
  <c r="W4867" i="3"/>
  <c r="X4867" i="3" s="1"/>
  <c r="A4868" i="3"/>
  <c r="C4868" i="3" s="1"/>
  <c r="E4868" i="3" s="1"/>
  <c r="N4868" i="3"/>
  <c r="S4868" i="3"/>
  <c r="T4868" i="3" s="1"/>
  <c r="V4868" i="3" s="1"/>
  <c r="W4868" i="3"/>
  <c r="X4868" i="3" s="1"/>
  <c r="A4869" i="3"/>
  <c r="C4869" i="3" s="1"/>
  <c r="E4869" i="3" s="1"/>
  <c r="N4869" i="3"/>
  <c r="S4869" i="3"/>
  <c r="T4869" i="3" s="1"/>
  <c r="V4869" i="3" s="1"/>
  <c r="W4869" i="3"/>
  <c r="X4869" i="3" s="1"/>
  <c r="A4870" i="3"/>
  <c r="C4870" i="3" s="1"/>
  <c r="E4870" i="3" s="1"/>
  <c r="N4870" i="3"/>
  <c r="S4870" i="3"/>
  <c r="T4870" i="3" s="1"/>
  <c r="V4870" i="3" s="1"/>
  <c r="W4870" i="3"/>
  <c r="X4870" i="3" s="1"/>
  <c r="A4871" i="3"/>
  <c r="C4871" i="3" s="1"/>
  <c r="E4871" i="3" s="1"/>
  <c r="N4871" i="3"/>
  <c r="S4871" i="3"/>
  <c r="T4871" i="3" s="1"/>
  <c r="V4871" i="3" s="1"/>
  <c r="W4871" i="3"/>
  <c r="X4871" i="3" s="1"/>
  <c r="A4872" i="3"/>
  <c r="C4872" i="3" s="1"/>
  <c r="E4872" i="3" s="1"/>
  <c r="N4872" i="3"/>
  <c r="S4872" i="3"/>
  <c r="T4872" i="3" s="1"/>
  <c r="V4872" i="3" s="1"/>
  <c r="W4872" i="3"/>
  <c r="X4872" i="3" s="1"/>
  <c r="A4873" i="3"/>
  <c r="C4873" i="3" s="1"/>
  <c r="E4873" i="3" s="1"/>
  <c r="N4873" i="3"/>
  <c r="S4873" i="3"/>
  <c r="T4873" i="3" s="1"/>
  <c r="V4873" i="3" s="1"/>
  <c r="W4873" i="3"/>
  <c r="X4873" i="3" s="1"/>
  <c r="A4874" i="3"/>
  <c r="C4874" i="3" s="1"/>
  <c r="E4874" i="3" s="1"/>
  <c r="N4874" i="3"/>
  <c r="S4874" i="3"/>
  <c r="T4874" i="3" s="1"/>
  <c r="V4874" i="3" s="1"/>
  <c r="W4874" i="3"/>
  <c r="X4874" i="3" s="1"/>
  <c r="A4875" i="3"/>
  <c r="C4875" i="3" s="1"/>
  <c r="E4875" i="3" s="1"/>
  <c r="N4875" i="3"/>
  <c r="S4875" i="3"/>
  <c r="T4875" i="3" s="1"/>
  <c r="V4875" i="3" s="1"/>
  <c r="W4875" i="3"/>
  <c r="X4875" i="3" s="1"/>
  <c r="A4876" i="3"/>
  <c r="C4876" i="3" s="1"/>
  <c r="E4876" i="3" s="1"/>
  <c r="N4876" i="3"/>
  <c r="S4876" i="3"/>
  <c r="T4876" i="3" s="1"/>
  <c r="V4876" i="3" s="1"/>
  <c r="W4876" i="3"/>
  <c r="X4876" i="3" s="1"/>
  <c r="A4877" i="3"/>
  <c r="C4877" i="3" s="1"/>
  <c r="E4877" i="3" s="1"/>
  <c r="N4877" i="3"/>
  <c r="S4877" i="3"/>
  <c r="T4877" i="3" s="1"/>
  <c r="V4877" i="3" s="1"/>
  <c r="W4877" i="3"/>
  <c r="X4877" i="3" s="1"/>
  <c r="A4878" i="3"/>
  <c r="C4878" i="3" s="1"/>
  <c r="E4878" i="3" s="1"/>
  <c r="N4878" i="3"/>
  <c r="S4878" i="3"/>
  <c r="T4878" i="3" s="1"/>
  <c r="V4878" i="3" s="1"/>
  <c r="W4878" i="3"/>
  <c r="X4878" i="3" s="1"/>
  <c r="A4879" i="3"/>
  <c r="C4879" i="3" s="1"/>
  <c r="E4879" i="3" s="1"/>
  <c r="N4879" i="3"/>
  <c r="S4879" i="3"/>
  <c r="T4879" i="3" s="1"/>
  <c r="V4879" i="3" s="1"/>
  <c r="W4879" i="3"/>
  <c r="X4879" i="3" s="1"/>
  <c r="A4880" i="3"/>
  <c r="C4880" i="3" s="1"/>
  <c r="E4880" i="3" s="1"/>
  <c r="N4880" i="3"/>
  <c r="S4880" i="3"/>
  <c r="T4880" i="3" s="1"/>
  <c r="V4880" i="3" s="1"/>
  <c r="W4880" i="3"/>
  <c r="X4880" i="3" s="1"/>
  <c r="A4881" i="3"/>
  <c r="C4881" i="3" s="1"/>
  <c r="E4881" i="3" s="1"/>
  <c r="N4881" i="3"/>
  <c r="S4881" i="3"/>
  <c r="T4881" i="3" s="1"/>
  <c r="V4881" i="3" s="1"/>
  <c r="W4881" i="3"/>
  <c r="X4881" i="3" s="1"/>
  <c r="A4882" i="3"/>
  <c r="C4882" i="3" s="1"/>
  <c r="E4882" i="3" s="1"/>
  <c r="N4882" i="3"/>
  <c r="S4882" i="3"/>
  <c r="T4882" i="3" s="1"/>
  <c r="V4882" i="3" s="1"/>
  <c r="W4882" i="3"/>
  <c r="X4882" i="3" s="1"/>
  <c r="A4883" i="3"/>
  <c r="C4883" i="3" s="1"/>
  <c r="E4883" i="3" s="1"/>
  <c r="N4883" i="3"/>
  <c r="S4883" i="3"/>
  <c r="T4883" i="3" s="1"/>
  <c r="V4883" i="3" s="1"/>
  <c r="W4883" i="3"/>
  <c r="X4883" i="3" s="1"/>
  <c r="A4884" i="3"/>
  <c r="C4884" i="3" s="1"/>
  <c r="E4884" i="3" s="1"/>
  <c r="N4884" i="3"/>
  <c r="S4884" i="3"/>
  <c r="T4884" i="3" s="1"/>
  <c r="V4884" i="3" s="1"/>
  <c r="W4884" i="3"/>
  <c r="X4884" i="3" s="1"/>
  <c r="A4885" i="3"/>
  <c r="C4885" i="3" s="1"/>
  <c r="E4885" i="3" s="1"/>
  <c r="N4885" i="3"/>
  <c r="S4885" i="3"/>
  <c r="T4885" i="3" s="1"/>
  <c r="V4885" i="3" s="1"/>
  <c r="W4885" i="3"/>
  <c r="X4885" i="3" s="1"/>
  <c r="A4886" i="3"/>
  <c r="C4886" i="3" s="1"/>
  <c r="E4886" i="3" s="1"/>
  <c r="N4886" i="3"/>
  <c r="S4886" i="3"/>
  <c r="T4886" i="3" s="1"/>
  <c r="V4886" i="3" s="1"/>
  <c r="W4886" i="3"/>
  <c r="X4886" i="3" s="1"/>
  <c r="A4887" i="3"/>
  <c r="C4887" i="3" s="1"/>
  <c r="E4887" i="3" s="1"/>
  <c r="N4887" i="3"/>
  <c r="S4887" i="3"/>
  <c r="T4887" i="3" s="1"/>
  <c r="V4887" i="3" s="1"/>
  <c r="W4887" i="3"/>
  <c r="X4887" i="3" s="1"/>
  <c r="A4888" i="3"/>
  <c r="C4888" i="3" s="1"/>
  <c r="E4888" i="3" s="1"/>
  <c r="N4888" i="3"/>
  <c r="S4888" i="3"/>
  <c r="T4888" i="3" s="1"/>
  <c r="V4888" i="3" s="1"/>
  <c r="W4888" i="3"/>
  <c r="X4888" i="3" s="1"/>
  <c r="A4889" i="3"/>
  <c r="C4889" i="3" s="1"/>
  <c r="E4889" i="3" s="1"/>
  <c r="N4889" i="3"/>
  <c r="S4889" i="3"/>
  <c r="T4889" i="3" s="1"/>
  <c r="V4889" i="3" s="1"/>
  <c r="W4889" i="3"/>
  <c r="X4889" i="3" s="1"/>
  <c r="A4890" i="3"/>
  <c r="C4890" i="3" s="1"/>
  <c r="E4890" i="3" s="1"/>
  <c r="N4890" i="3"/>
  <c r="S4890" i="3"/>
  <c r="T4890" i="3" s="1"/>
  <c r="V4890" i="3" s="1"/>
  <c r="W4890" i="3"/>
  <c r="X4890" i="3" s="1"/>
  <c r="A4891" i="3"/>
  <c r="C4891" i="3" s="1"/>
  <c r="E4891" i="3" s="1"/>
  <c r="N4891" i="3"/>
  <c r="S4891" i="3"/>
  <c r="T4891" i="3" s="1"/>
  <c r="V4891" i="3" s="1"/>
  <c r="W4891" i="3"/>
  <c r="X4891" i="3" s="1"/>
  <c r="A4892" i="3"/>
  <c r="C4892" i="3" s="1"/>
  <c r="E4892" i="3" s="1"/>
  <c r="N4892" i="3"/>
  <c r="S4892" i="3"/>
  <c r="T4892" i="3" s="1"/>
  <c r="V4892" i="3" s="1"/>
  <c r="W4892" i="3"/>
  <c r="X4892" i="3" s="1"/>
  <c r="A4893" i="3"/>
  <c r="C4893" i="3" s="1"/>
  <c r="E4893" i="3" s="1"/>
  <c r="N4893" i="3"/>
  <c r="S4893" i="3"/>
  <c r="T4893" i="3" s="1"/>
  <c r="V4893" i="3" s="1"/>
  <c r="W4893" i="3"/>
  <c r="X4893" i="3" s="1"/>
  <c r="A4894" i="3"/>
  <c r="C4894" i="3" s="1"/>
  <c r="E4894" i="3" s="1"/>
  <c r="N4894" i="3"/>
  <c r="S4894" i="3"/>
  <c r="T4894" i="3" s="1"/>
  <c r="V4894" i="3" s="1"/>
  <c r="W4894" i="3"/>
  <c r="X4894" i="3" s="1"/>
  <c r="A4895" i="3"/>
  <c r="C4895" i="3" s="1"/>
  <c r="E4895" i="3" s="1"/>
  <c r="N4895" i="3"/>
  <c r="S4895" i="3"/>
  <c r="T4895" i="3" s="1"/>
  <c r="V4895" i="3" s="1"/>
  <c r="W4895" i="3"/>
  <c r="X4895" i="3" s="1"/>
  <c r="A4896" i="3"/>
  <c r="C4896" i="3" s="1"/>
  <c r="E4896" i="3" s="1"/>
  <c r="N4896" i="3"/>
  <c r="S4896" i="3"/>
  <c r="T4896" i="3" s="1"/>
  <c r="V4896" i="3" s="1"/>
  <c r="W4896" i="3"/>
  <c r="X4896" i="3" s="1"/>
  <c r="A4897" i="3"/>
  <c r="C4897" i="3" s="1"/>
  <c r="E4897" i="3" s="1"/>
  <c r="N4897" i="3"/>
  <c r="S4897" i="3"/>
  <c r="T4897" i="3" s="1"/>
  <c r="V4897" i="3" s="1"/>
  <c r="W4897" i="3"/>
  <c r="X4897" i="3" s="1"/>
  <c r="A4898" i="3"/>
  <c r="C4898" i="3" s="1"/>
  <c r="E4898" i="3" s="1"/>
  <c r="N4898" i="3"/>
  <c r="S4898" i="3"/>
  <c r="T4898" i="3" s="1"/>
  <c r="V4898" i="3" s="1"/>
  <c r="W4898" i="3"/>
  <c r="X4898" i="3" s="1"/>
  <c r="A4899" i="3"/>
  <c r="C4899" i="3" s="1"/>
  <c r="E4899" i="3" s="1"/>
  <c r="N4899" i="3"/>
  <c r="S4899" i="3"/>
  <c r="T4899" i="3" s="1"/>
  <c r="V4899" i="3" s="1"/>
  <c r="W4899" i="3"/>
  <c r="X4899" i="3" s="1"/>
  <c r="A4900" i="3"/>
  <c r="C4900" i="3" s="1"/>
  <c r="E4900" i="3" s="1"/>
  <c r="N4900" i="3"/>
  <c r="S4900" i="3"/>
  <c r="T4900" i="3" s="1"/>
  <c r="V4900" i="3" s="1"/>
  <c r="W4900" i="3"/>
  <c r="X4900" i="3" s="1"/>
  <c r="A4901" i="3"/>
  <c r="C4901" i="3" s="1"/>
  <c r="E4901" i="3" s="1"/>
  <c r="N4901" i="3"/>
  <c r="S4901" i="3"/>
  <c r="T4901" i="3" s="1"/>
  <c r="V4901" i="3" s="1"/>
  <c r="W4901" i="3"/>
  <c r="X4901" i="3" s="1"/>
  <c r="A4902" i="3"/>
  <c r="C4902" i="3" s="1"/>
  <c r="E4902" i="3" s="1"/>
  <c r="N4902" i="3"/>
  <c r="S4902" i="3"/>
  <c r="T4902" i="3" s="1"/>
  <c r="V4902" i="3" s="1"/>
  <c r="W4902" i="3"/>
  <c r="X4902" i="3" s="1"/>
  <c r="A4903" i="3"/>
  <c r="C4903" i="3" s="1"/>
  <c r="E4903" i="3" s="1"/>
  <c r="N4903" i="3"/>
  <c r="S4903" i="3"/>
  <c r="T4903" i="3" s="1"/>
  <c r="V4903" i="3" s="1"/>
  <c r="W4903" i="3"/>
  <c r="X4903" i="3" s="1"/>
  <c r="A4904" i="3"/>
  <c r="C4904" i="3" s="1"/>
  <c r="E4904" i="3" s="1"/>
  <c r="N4904" i="3"/>
  <c r="S4904" i="3"/>
  <c r="T4904" i="3" s="1"/>
  <c r="V4904" i="3" s="1"/>
  <c r="W4904" i="3"/>
  <c r="X4904" i="3" s="1"/>
  <c r="A4905" i="3"/>
  <c r="C4905" i="3" s="1"/>
  <c r="E4905" i="3" s="1"/>
  <c r="N4905" i="3"/>
  <c r="S4905" i="3"/>
  <c r="T4905" i="3" s="1"/>
  <c r="V4905" i="3" s="1"/>
  <c r="W4905" i="3"/>
  <c r="X4905" i="3" s="1"/>
  <c r="A4906" i="3"/>
  <c r="C4906" i="3" s="1"/>
  <c r="E4906" i="3" s="1"/>
  <c r="N4906" i="3"/>
  <c r="S4906" i="3"/>
  <c r="T4906" i="3" s="1"/>
  <c r="V4906" i="3" s="1"/>
  <c r="W4906" i="3"/>
  <c r="X4906" i="3" s="1"/>
  <c r="A4907" i="3"/>
  <c r="C4907" i="3" s="1"/>
  <c r="E4907" i="3" s="1"/>
  <c r="N4907" i="3"/>
  <c r="S4907" i="3"/>
  <c r="T4907" i="3" s="1"/>
  <c r="V4907" i="3" s="1"/>
  <c r="W4907" i="3"/>
  <c r="X4907" i="3" s="1"/>
  <c r="A4908" i="3"/>
  <c r="C4908" i="3" s="1"/>
  <c r="E4908" i="3" s="1"/>
  <c r="N4908" i="3"/>
  <c r="S4908" i="3"/>
  <c r="T4908" i="3" s="1"/>
  <c r="V4908" i="3" s="1"/>
  <c r="W4908" i="3"/>
  <c r="X4908" i="3" s="1"/>
  <c r="A4909" i="3"/>
  <c r="C4909" i="3" s="1"/>
  <c r="E4909" i="3" s="1"/>
  <c r="N4909" i="3"/>
  <c r="S4909" i="3"/>
  <c r="T4909" i="3" s="1"/>
  <c r="V4909" i="3" s="1"/>
  <c r="W4909" i="3"/>
  <c r="X4909" i="3" s="1"/>
  <c r="A4910" i="3"/>
  <c r="C4910" i="3" s="1"/>
  <c r="E4910" i="3" s="1"/>
  <c r="N4910" i="3"/>
  <c r="S4910" i="3"/>
  <c r="T4910" i="3" s="1"/>
  <c r="V4910" i="3" s="1"/>
  <c r="W4910" i="3"/>
  <c r="X4910" i="3" s="1"/>
  <c r="A4911" i="3"/>
  <c r="C4911" i="3" s="1"/>
  <c r="E4911" i="3" s="1"/>
  <c r="N4911" i="3"/>
  <c r="S4911" i="3"/>
  <c r="T4911" i="3" s="1"/>
  <c r="V4911" i="3" s="1"/>
  <c r="W4911" i="3"/>
  <c r="X4911" i="3" s="1"/>
  <c r="A4912" i="3"/>
  <c r="C4912" i="3" s="1"/>
  <c r="E4912" i="3" s="1"/>
  <c r="N4912" i="3"/>
  <c r="S4912" i="3"/>
  <c r="T4912" i="3" s="1"/>
  <c r="V4912" i="3" s="1"/>
  <c r="W4912" i="3"/>
  <c r="X4912" i="3" s="1"/>
  <c r="A4913" i="3"/>
  <c r="C4913" i="3" s="1"/>
  <c r="E4913" i="3" s="1"/>
  <c r="N4913" i="3"/>
  <c r="S4913" i="3"/>
  <c r="T4913" i="3" s="1"/>
  <c r="V4913" i="3" s="1"/>
  <c r="W4913" i="3"/>
  <c r="X4913" i="3" s="1"/>
  <c r="A4914" i="3"/>
  <c r="C4914" i="3" s="1"/>
  <c r="E4914" i="3" s="1"/>
  <c r="N4914" i="3"/>
  <c r="S4914" i="3"/>
  <c r="T4914" i="3" s="1"/>
  <c r="V4914" i="3" s="1"/>
  <c r="W4914" i="3"/>
  <c r="X4914" i="3" s="1"/>
  <c r="A4915" i="3"/>
  <c r="C4915" i="3" s="1"/>
  <c r="E4915" i="3" s="1"/>
  <c r="N4915" i="3"/>
  <c r="S4915" i="3"/>
  <c r="T4915" i="3" s="1"/>
  <c r="V4915" i="3" s="1"/>
  <c r="W4915" i="3"/>
  <c r="X4915" i="3" s="1"/>
  <c r="A4916" i="3"/>
  <c r="C4916" i="3" s="1"/>
  <c r="E4916" i="3" s="1"/>
  <c r="N4916" i="3"/>
  <c r="S4916" i="3"/>
  <c r="T4916" i="3" s="1"/>
  <c r="V4916" i="3" s="1"/>
  <c r="W4916" i="3"/>
  <c r="X4916" i="3" s="1"/>
  <c r="A4917" i="3"/>
  <c r="C4917" i="3" s="1"/>
  <c r="E4917" i="3" s="1"/>
  <c r="N4917" i="3"/>
  <c r="S4917" i="3"/>
  <c r="T4917" i="3" s="1"/>
  <c r="V4917" i="3" s="1"/>
  <c r="W4917" i="3"/>
  <c r="X4917" i="3" s="1"/>
  <c r="A4918" i="3"/>
  <c r="C4918" i="3" s="1"/>
  <c r="E4918" i="3" s="1"/>
  <c r="N4918" i="3"/>
  <c r="S4918" i="3"/>
  <c r="T4918" i="3" s="1"/>
  <c r="V4918" i="3" s="1"/>
  <c r="W4918" i="3"/>
  <c r="X4918" i="3" s="1"/>
  <c r="A4919" i="3"/>
  <c r="C4919" i="3" s="1"/>
  <c r="E4919" i="3" s="1"/>
  <c r="N4919" i="3"/>
  <c r="S4919" i="3"/>
  <c r="T4919" i="3" s="1"/>
  <c r="V4919" i="3" s="1"/>
  <c r="W4919" i="3"/>
  <c r="X4919" i="3" s="1"/>
  <c r="A4920" i="3"/>
  <c r="C4920" i="3" s="1"/>
  <c r="E4920" i="3" s="1"/>
  <c r="N4920" i="3"/>
  <c r="S4920" i="3"/>
  <c r="T4920" i="3" s="1"/>
  <c r="V4920" i="3" s="1"/>
  <c r="W4920" i="3"/>
  <c r="X4920" i="3" s="1"/>
  <c r="A4921" i="3"/>
  <c r="C4921" i="3" s="1"/>
  <c r="E4921" i="3" s="1"/>
  <c r="N4921" i="3"/>
  <c r="S4921" i="3"/>
  <c r="T4921" i="3" s="1"/>
  <c r="V4921" i="3" s="1"/>
  <c r="W4921" i="3"/>
  <c r="X4921" i="3" s="1"/>
  <c r="A4922" i="3"/>
  <c r="C4922" i="3" s="1"/>
  <c r="E4922" i="3" s="1"/>
  <c r="N4922" i="3"/>
  <c r="S4922" i="3"/>
  <c r="T4922" i="3" s="1"/>
  <c r="V4922" i="3" s="1"/>
  <c r="W4922" i="3"/>
  <c r="X4922" i="3" s="1"/>
  <c r="A4923" i="3"/>
  <c r="C4923" i="3" s="1"/>
  <c r="E4923" i="3" s="1"/>
  <c r="N4923" i="3"/>
  <c r="S4923" i="3"/>
  <c r="T4923" i="3" s="1"/>
  <c r="V4923" i="3" s="1"/>
  <c r="W4923" i="3"/>
  <c r="X4923" i="3" s="1"/>
  <c r="A4924" i="3"/>
  <c r="C4924" i="3" s="1"/>
  <c r="E4924" i="3" s="1"/>
  <c r="N4924" i="3"/>
  <c r="S4924" i="3"/>
  <c r="T4924" i="3" s="1"/>
  <c r="V4924" i="3" s="1"/>
  <c r="W4924" i="3"/>
  <c r="X4924" i="3" s="1"/>
  <c r="A4925" i="3"/>
  <c r="C4925" i="3" s="1"/>
  <c r="E4925" i="3" s="1"/>
  <c r="N4925" i="3"/>
  <c r="S4925" i="3"/>
  <c r="T4925" i="3" s="1"/>
  <c r="V4925" i="3" s="1"/>
  <c r="W4925" i="3"/>
  <c r="X4925" i="3" s="1"/>
  <c r="A4926" i="3"/>
  <c r="C4926" i="3" s="1"/>
  <c r="E4926" i="3" s="1"/>
  <c r="N4926" i="3"/>
  <c r="S4926" i="3"/>
  <c r="T4926" i="3" s="1"/>
  <c r="V4926" i="3" s="1"/>
  <c r="W4926" i="3"/>
  <c r="X4926" i="3" s="1"/>
  <c r="A4927" i="3"/>
  <c r="C4927" i="3" s="1"/>
  <c r="E4927" i="3" s="1"/>
  <c r="N4927" i="3"/>
  <c r="S4927" i="3"/>
  <c r="T4927" i="3" s="1"/>
  <c r="V4927" i="3" s="1"/>
  <c r="W4927" i="3"/>
  <c r="X4927" i="3" s="1"/>
  <c r="A4928" i="3"/>
  <c r="C4928" i="3" s="1"/>
  <c r="E4928" i="3" s="1"/>
  <c r="N4928" i="3"/>
  <c r="S4928" i="3"/>
  <c r="T4928" i="3" s="1"/>
  <c r="V4928" i="3" s="1"/>
  <c r="W4928" i="3"/>
  <c r="X4928" i="3" s="1"/>
  <c r="A4929" i="3"/>
  <c r="C4929" i="3" s="1"/>
  <c r="E4929" i="3" s="1"/>
  <c r="N4929" i="3"/>
  <c r="S4929" i="3"/>
  <c r="T4929" i="3" s="1"/>
  <c r="V4929" i="3" s="1"/>
  <c r="W4929" i="3"/>
  <c r="X4929" i="3" s="1"/>
  <c r="A4930" i="3"/>
  <c r="C4930" i="3" s="1"/>
  <c r="E4930" i="3" s="1"/>
  <c r="N4930" i="3"/>
  <c r="S4930" i="3"/>
  <c r="T4930" i="3" s="1"/>
  <c r="V4930" i="3" s="1"/>
  <c r="W4930" i="3"/>
  <c r="X4930" i="3" s="1"/>
  <c r="A4931" i="3"/>
  <c r="C4931" i="3" s="1"/>
  <c r="E4931" i="3" s="1"/>
  <c r="N4931" i="3"/>
  <c r="S4931" i="3"/>
  <c r="T4931" i="3" s="1"/>
  <c r="V4931" i="3" s="1"/>
  <c r="W4931" i="3"/>
  <c r="X4931" i="3" s="1"/>
  <c r="A4932" i="3"/>
  <c r="C4932" i="3" s="1"/>
  <c r="E4932" i="3" s="1"/>
  <c r="N4932" i="3"/>
  <c r="S4932" i="3"/>
  <c r="T4932" i="3" s="1"/>
  <c r="V4932" i="3" s="1"/>
  <c r="W4932" i="3"/>
  <c r="X4932" i="3" s="1"/>
  <c r="A4933" i="3"/>
  <c r="C4933" i="3" s="1"/>
  <c r="E4933" i="3" s="1"/>
  <c r="N4933" i="3"/>
  <c r="S4933" i="3"/>
  <c r="T4933" i="3" s="1"/>
  <c r="V4933" i="3" s="1"/>
  <c r="W4933" i="3"/>
  <c r="X4933" i="3" s="1"/>
  <c r="A4934" i="3"/>
  <c r="C4934" i="3" s="1"/>
  <c r="E4934" i="3" s="1"/>
  <c r="N4934" i="3"/>
  <c r="S4934" i="3"/>
  <c r="T4934" i="3" s="1"/>
  <c r="V4934" i="3" s="1"/>
  <c r="W4934" i="3"/>
  <c r="X4934" i="3" s="1"/>
  <c r="A4935" i="3"/>
  <c r="C4935" i="3" s="1"/>
  <c r="E4935" i="3" s="1"/>
  <c r="N4935" i="3"/>
  <c r="S4935" i="3"/>
  <c r="T4935" i="3" s="1"/>
  <c r="V4935" i="3" s="1"/>
  <c r="W4935" i="3"/>
  <c r="X4935" i="3" s="1"/>
  <c r="A4936" i="3"/>
  <c r="C4936" i="3" s="1"/>
  <c r="E4936" i="3" s="1"/>
  <c r="N4936" i="3"/>
  <c r="S4936" i="3"/>
  <c r="T4936" i="3" s="1"/>
  <c r="V4936" i="3" s="1"/>
  <c r="W4936" i="3"/>
  <c r="X4936" i="3" s="1"/>
  <c r="A4937" i="3"/>
  <c r="C4937" i="3" s="1"/>
  <c r="E4937" i="3" s="1"/>
  <c r="N4937" i="3"/>
  <c r="S4937" i="3"/>
  <c r="T4937" i="3" s="1"/>
  <c r="V4937" i="3" s="1"/>
  <c r="W4937" i="3"/>
  <c r="X4937" i="3" s="1"/>
  <c r="A4938" i="3"/>
  <c r="C4938" i="3" s="1"/>
  <c r="E4938" i="3" s="1"/>
  <c r="N4938" i="3"/>
  <c r="S4938" i="3"/>
  <c r="T4938" i="3" s="1"/>
  <c r="V4938" i="3" s="1"/>
  <c r="W4938" i="3"/>
  <c r="X4938" i="3" s="1"/>
  <c r="A4939" i="3"/>
  <c r="C4939" i="3" s="1"/>
  <c r="E4939" i="3" s="1"/>
  <c r="N4939" i="3"/>
  <c r="S4939" i="3"/>
  <c r="T4939" i="3" s="1"/>
  <c r="V4939" i="3" s="1"/>
  <c r="W4939" i="3"/>
  <c r="X4939" i="3" s="1"/>
  <c r="A4940" i="3"/>
  <c r="C4940" i="3" s="1"/>
  <c r="E4940" i="3" s="1"/>
  <c r="N4940" i="3"/>
  <c r="S4940" i="3"/>
  <c r="T4940" i="3" s="1"/>
  <c r="V4940" i="3" s="1"/>
  <c r="W4940" i="3"/>
  <c r="X4940" i="3" s="1"/>
  <c r="A4941" i="3"/>
  <c r="C4941" i="3" s="1"/>
  <c r="E4941" i="3" s="1"/>
  <c r="N4941" i="3"/>
  <c r="S4941" i="3"/>
  <c r="T4941" i="3" s="1"/>
  <c r="V4941" i="3" s="1"/>
  <c r="W4941" i="3"/>
  <c r="X4941" i="3" s="1"/>
  <c r="A4942" i="3"/>
  <c r="C4942" i="3" s="1"/>
  <c r="E4942" i="3" s="1"/>
  <c r="N4942" i="3"/>
  <c r="S4942" i="3"/>
  <c r="T4942" i="3" s="1"/>
  <c r="V4942" i="3" s="1"/>
  <c r="W4942" i="3"/>
  <c r="X4942" i="3" s="1"/>
  <c r="A4943" i="3"/>
  <c r="C4943" i="3" s="1"/>
  <c r="E4943" i="3" s="1"/>
  <c r="N4943" i="3"/>
  <c r="S4943" i="3"/>
  <c r="T4943" i="3" s="1"/>
  <c r="V4943" i="3" s="1"/>
  <c r="W4943" i="3"/>
  <c r="X4943" i="3" s="1"/>
  <c r="A4944" i="3"/>
  <c r="C4944" i="3" s="1"/>
  <c r="E4944" i="3" s="1"/>
  <c r="N4944" i="3"/>
  <c r="S4944" i="3"/>
  <c r="T4944" i="3" s="1"/>
  <c r="V4944" i="3" s="1"/>
  <c r="W4944" i="3"/>
  <c r="X4944" i="3" s="1"/>
  <c r="A4945" i="3"/>
  <c r="C4945" i="3" s="1"/>
  <c r="E4945" i="3" s="1"/>
  <c r="N4945" i="3"/>
  <c r="S4945" i="3"/>
  <c r="T4945" i="3" s="1"/>
  <c r="V4945" i="3" s="1"/>
  <c r="W4945" i="3"/>
  <c r="X4945" i="3" s="1"/>
  <c r="A4946" i="3"/>
  <c r="C4946" i="3" s="1"/>
  <c r="E4946" i="3" s="1"/>
  <c r="N4946" i="3"/>
  <c r="S4946" i="3"/>
  <c r="T4946" i="3" s="1"/>
  <c r="V4946" i="3" s="1"/>
  <c r="W4946" i="3"/>
  <c r="X4946" i="3" s="1"/>
  <c r="A4947" i="3"/>
  <c r="C4947" i="3" s="1"/>
  <c r="E4947" i="3" s="1"/>
  <c r="N4947" i="3"/>
  <c r="S4947" i="3"/>
  <c r="T4947" i="3" s="1"/>
  <c r="V4947" i="3" s="1"/>
  <c r="W4947" i="3"/>
  <c r="X4947" i="3" s="1"/>
  <c r="A4948" i="3"/>
  <c r="C4948" i="3" s="1"/>
  <c r="E4948" i="3" s="1"/>
  <c r="N4948" i="3"/>
  <c r="S4948" i="3"/>
  <c r="T4948" i="3" s="1"/>
  <c r="V4948" i="3" s="1"/>
  <c r="W4948" i="3"/>
  <c r="X4948" i="3" s="1"/>
  <c r="A4949" i="3"/>
  <c r="C4949" i="3" s="1"/>
  <c r="E4949" i="3" s="1"/>
  <c r="N4949" i="3"/>
  <c r="S4949" i="3"/>
  <c r="T4949" i="3" s="1"/>
  <c r="V4949" i="3" s="1"/>
  <c r="W4949" i="3"/>
  <c r="X4949" i="3" s="1"/>
  <c r="A4950" i="3"/>
  <c r="C4950" i="3" s="1"/>
  <c r="E4950" i="3" s="1"/>
  <c r="N4950" i="3"/>
  <c r="S4950" i="3"/>
  <c r="T4950" i="3" s="1"/>
  <c r="V4950" i="3" s="1"/>
  <c r="W4950" i="3"/>
  <c r="X4950" i="3" s="1"/>
  <c r="A4951" i="3"/>
  <c r="C4951" i="3" s="1"/>
  <c r="E4951" i="3" s="1"/>
  <c r="N4951" i="3"/>
  <c r="S4951" i="3"/>
  <c r="T4951" i="3" s="1"/>
  <c r="V4951" i="3" s="1"/>
  <c r="W4951" i="3"/>
  <c r="X4951" i="3" s="1"/>
  <c r="A4952" i="3"/>
  <c r="C4952" i="3" s="1"/>
  <c r="E4952" i="3" s="1"/>
  <c r="N4952" i="3"/>
  <c r="S4952" i="3"/>
  <c r="T4952" i="3" s="1"/>
  <c r="V4952" i="3" s="1"/>
  <c r="W4952" i="3"/>
  <c r="X4952" i="3" s="1"/>
  <c r="A4953" i="3"/>
  <c r="C4953" i="3" s="1"/>
  <c r="E4953" i="3" s="1"/>
  <c r="N4953" i="3"/>
  <c r="S4953" i="3"/>
  <c r="T4953" i="3" s="1"/>
  <c r="V4953" i="3" s="1"/>
  <c r="W4953" i="3"/>
  <c r="X4953" i="3" s="1"/>
  <c r="A4954" i="3"/>
  <c r="C4954" i="3" s="1"/>
  <c r="E4954" i="3" s="1"/>
  <c r="N4954" i="3"/>
  <c r="S4954" i="3"/>
  <c r="T4954" i="3" s="1"/>
  <c r="V4954" i="3" s="1"/>
  <c r="W4954" i="3"/>
  <c r="X4954" i="3" s="1"/>
  <c r="A4955" i="3"/>
  <c r="C4955" i="3" s="1"/>
  <c r="E4955" i="3" s="1"/>
  <c r="N4955" i="3"/>
  <c r="S4955" i="3"/>
  <c r="T4955" i="3" s="1"/>
  <c r="V4955" i="3" s="1"/>
  <c r="W4955" i="3"/>
  <c r="X4955" i="3" s="1"/>
  <c r="A4956" i="3"/>
  <c r="C4956" i="3" s="1"/>
  <c r="E4956" i="3" s="1"/>
  <c r="N4956" i="3"/>
  <c r="S4956" i="3"/>
  <c r="T4956" i="3" s="1"/>
  <c r="V4956" i="3" s="1"/>
  <c r="W4956" i="3"/>
  <c r="X4956" i="3" s="1"/>
  <c r="A4957" i="3"/>
  <c r="C4957" i="3" s="1"/>
  <c r="E4957" i="3" s="1"/>
  <c r="N4957" i="3"/>
  <c r="S4957" i="3"/>
  <c r="T4957" i="3" s="1"/>
  <c r="V4957" i="3" s="1"/>
  <c r="W4957" i="3"/>
  <c r="X4957" i="3" s="1"/>
  <c r="A4958" i="3"/>
  <c r="C4958" i="3" s="1"/>
  <c r="E4958" i="3" s="1"/>
  <c r="N4958" i="3"/>
  <c r="S4958" i="3"/>
  <c r="T4958" i="3" s="1"/>
  <c r="V4958" i="3" s="1"/>
  <c r="W4958" i="3"/>
  <c r="X4958" i="3" s="1"/>
  <c r="A4959" i="3"/>
  <c r="C4959" i="3" s="1"/>
  <c r="E4959" i="3" s="1"/>
  <c r="N4959" i="3"/>
  <c r="S4959" i="3"/>
  <c r="T4959" i="3" s="1"/>
  <c r="V4959" i="3" s="1"/>
  <c r="W4959" i="3"/>
  <c r="X4959" i="3" s="1"/>
  <c r="A4960" i="3"/>
  <c r="C4960" i="3" s="1"/>
  <c r="E4960" i="3" s="1"/>
  <c r="N4960" i="3"/>
  <c r="S4960" i="3"/>
  <c r="T4960" i="3" s="1"/>
  <c r="V4960" i="3" s="1"/>
  <c r="W4960" i="3"/>
  <c r="X4960" i="3" s="1"/>
  <c r="A4961" i="3"/>
  <c r="C4961" i="3" s="1"/>
  <c r="E4961" i="3" s="1"/>
  <c r="N4961" i="3"/>
  <c r="S4961" i="3"/>
  <c r="T4961" i="3" s="1"/>
  <c r="V4961" i="3" s="1"/>
  <c r="W4961" i="3"/>
  <c r="X4961" i="3" s="1"/>
  <c r="A4962" i="3"/>
  <c r="C4962" i="3" s="1"/>
  <c r="E4962" i="3" s="1"/>
  <c r="N4962" i="3"/>
  <c r="S4962" i="3"/>
  <c r="T4962" i="3" s="1"/>
  <c r="V4962" i="3" s="1"/>
  <c r="W4962" i="3"/>
  <c r="X4962" i="3" s="1"/>
  <c r="A4963" i="3"/>
  <c r="C4963" i="3" s="1"/>
  <c r="E4963" i="3" s="1"/>
  <c r="N4963" i="3"/>
  <c r="S4963" i="3"/>
  <c r="T4963" i="3" s="1"/>
  <c r="V4963" i="3" s="1"/>
  <c r="W4963" i="3"/>
  <c r="X4963" i="3" s="1"/>
  <c r="A4964" i="3"/>
  <c r="C4964" i="3" s="1"/>
  <c r="E4964" i="3" s="1"/>
  <c r="N4964" i="3"/>
  <c r="S4964" i="3"/>
  <c r="T4964" i="3" s="1"/>
  <c r="V4964" i="3" s="1"/>
  <c r="W4964" i="3"/>
  <c r="X4964" i="3" s="1"/>
  <c r="A4965" i="3"/>
  <c r="C4965" i="3" s="1"/>
  <c r="E4965" i="3" s="1"/>
  <c r="N4965" i="3"/>
  <c r="S4965" i="3"/>
  <c r="T4965" i="3" s="1"/>
  <c r="V4965" i="3" s="1"/>
  <c r="W4965" i="3"/>
  <c r="X4965" i="3" s="1"/>
  <c r="A4966" i="3"/>
  <c r="C4966" i="3" s="1"/>
  <c r="E4966" i="3" s="1"/>
  <c r="N4966" i="3"/>
  <c r="S4966" i="3"/>
  <c r="T4966" i="3" s="1"/>
  <c r="V4966" i="3" s="1"/>
  <c r="W4966" i="3"/>
  <c r="X4966" i="3" s="1"/>
  <c r="A4967" i="3"/>
  <c r="C4967" i="3" s="1"/>
  <c r="E4967" i="3" s="1"/>
  <c r="N4967" i="3"/>
  <c r="S4967" i="3"/>
  <c r="T4967" i="3" s="1"/>
  <c r="V4967" i="3" s="1"/>
  <c r="W4967" i="3"/>
  <c r="X4967" i="3" s="1"/>
  <c r="A4968" i="3"/>
  <c r="C4968" i="3" s="1"/>
  <c r="E4968" i="3" s="1"/>
  <c r="N4968" i="3"/>
  <c r="S4968" i="3"/>
  <c r="T4968" i="3" s="1"/>
  <c r="V4968" i="3" s="1"/>
  <c r="W4968" i="3"/>
  <c r="X4968" i="3" s="1"/>
  <c r="A4969" i="3"/>
  <c r="C4969" i="3" s="1"/>
  <c r="E4969" i="3" s="1"/>
  <c r="N4969" i="3"/>
  <c r="S4969" i="3"/>
  <c r="T4969" i="3" s="1"/>
  <c r="V4969" i="3" s="1"/>
  <c r="W4969" i="3"/>
  <c r="X4969" i="3" s="1"/>
  <c r="A4970" i="3"/>
  <c r="C4970" i="3" s="1"/>
  <c r="E4970" i="3" s="1"/>
  <c r="N4970" i="3"/>
  <c r="S4970" i="3"/>
  <c r="T4970" i="3" s="1"/>
  <c r="V4970" i="3" s="1"/>
  <c r="W4970" i="3"/>
  <c r="X4970" i="3" s="1"/>
  <c r="A4971" i="3"/>
  <c r="C4971" i="3" s="1"/>
  <c r="E4971" i="3" s="1"/>
  <c r="N4971" i="3"/>
  <c r="S4971" i="3"/>
  <c r="T4971" i="3" s="1"/>
  <c r="V4971" i="3" s="1"/>
  <c r="W4971" i="3"/>
  <c r="X4971" i="3" s="1"/>
  <c r="A4972" i="3"/>
  <c r="C4972" i="3" s="1"/>
  <c r="E4972" i="3" s="1"/>
  <c r="N4972" i="3"/>
  <c r="S4972" i="3"/>
  <c r="T4972" i="3" s="1"/>
  <c r="V4972" i="3" s="1"/>
  <c r="W4972" i="3"/>
  <c r="X4972" i="3" s="1"/>
  <c r="A4973" i="3"/>
  <c r="C4973" i="3" s="1"/>
  <c r="E4973" i="3" s="1"/>
  <c r="N4973" i="3"/>
  <c r="S4973" i="3"/>
  <c r="T4973" i="3" s="1"/>
  <c r="V4973" i="3" s="1"/>
  <c r="W4973" i="3"/>
  <c r="X4973" i="3" s="1"/>
  <c r="A4974" i="3"/>
  <c r="C4974" i="3" s="1"/>
  <c r="E4974" i="3" s="1"/>
  <c r="N4974" i="3"/>
  <c r="S4974" i="3"/>
  <c r="T4974" i="3" s="1"/>
  <c r="V4974" i="3" s="1"/>
  <c r="W4974" i="3"/>
  <c r="X4974" i="3" s="1"/>
  <c r="A4975" i="3"/>
  <c r="C4975" i="3" s="1"/>
  <c r="E4975" i="3" s="1"/>
  <c r="N4975" i="3"/>
  <c r="S4975" i="3"/>
  <c r="T4975" i="3" s="1"/>
  <c r="V4975" i="3" s="1"/>
  <c r="W4975" i="3"/>
  <c r="X4975" i="3" s="1"/>
  <c r="A4976" i="3"/>
  <c r="C4976" i="3" s="1"/>
  <c r="E4976" i="3" s="1"/>
  <c r="N4976" i="3"/>
  <c r="S4976" i="3"/>
  <c r="T4976" i="3" s="1"/>
  <c r="V4976" i="3" s="1"/>
  <c r="W4976" i="3"/>
  <c r="X4976" i="3" s="1"/>
  <c r="A4977" i="3"/>
  <c r="C4977" i="3" s="1"/>
  <c r="E4977" i="3" s="1"/>
  <c r="N4977" i="3"/>
  <c r="S4977" i="3"/>
  <c r="T4977" i="3" s="1"/>
  <c r="V4977" i="3" s="1"/>
  <c r="W4977" i="3"/>
  <c r="X4977" i="3" s="1"/>
  <c r="A4978" i="3"/>
  <c r="C4978" i="3" s="1"/>
  <c r="E4978" i="3" s="1"/>
  <c r="N4978" i="3"/>
  <c r="S4978" i="3"/>
  <c r="T4978" i="3" s="1"/>
  <c r="V4978" i="3" s="1"/>
  <c r="W4978" i="3"/>
  <c r="X4978" i="3" s="1"/>
  <c r="A4979" i="3"/>
  <c r="C4979" i="3" s="1"/>
  <c r="E4979" i="3" s="1"/>
  <c r="N4979" i="3"/>
  <c r="S4979" i="3"/>
  <c r="T4979" i="3" s="1"/>
  <c r="V4979" i="3" s="1"/>
  <c r="W4979" i="3"/>
  <c r="X4979" i="3" s="1"/>
  <c r="A4980" i="3"/>
  <c r="C4980" i="3" s="1"/>
  <c r="E4980" i="3" s="1"/>
  <c r="N4980" i="3"/>
  <c r="S4980" i="3"/>
  <c r="T4980" i="3" s="1"/>
  <c r="V4980" i="3" s="1"/>
  <c r="W4980" i="3"/>
  <c r="X4980" i="3" s="1"/>
  <c r="A4981" i="3"/>
  <c r="C4981" i="3" s="1"/>
  <c r="E4981" i="3" s="1"/>
  <c r="N4981" i="3"/>
  <c r="S4981" i="3"/>
  <c r="T4981" i="3" s="1"/>
  <c r="V4981" i="3" s="1"/>
  <c r="W4981" i="3"/>
  <c r="X4981" i="3" s="1"/>
  <c r="A4982" i="3"/>
  <c r="C4982" i="3" s="1"/>
  <c r="E4982" i="3" s="1"/>
  <c r="N4982" i="3"/>
  <c r="S4982" i="3"/>
  <c r="T4982" i="3" s="1"/>
  <c r="V4982" i="3" s="1"/>
  <c r="W4982" i="3"/>
  <c r="X4982" i="3" s="1"/>
  <c r="A4983" i="3"/>
  <c r="C4983" i="3" s="1"/>
  <c r="E4983" i="3" s="1"/>
  <c r="N4983" i="3"/>
  <c r="S4983" i="3"/>
  <c r="T4983" i="3" s="1"/>
  <c r="V4983" i="3" s="1"/>
  <c r="W4983" i="3"/>
  <c r="X4983" i="3" s="1"/>
  <c r="A4984" i="3"/>
  <c r="C4984" i="3" s="1"/>
  <c r="E4984" i="3" s="1"/>
  <c r="N4984" i="3"/>
  <c r="S4984" i="3"/>
  <c r="T4984" i="3" s="1"/>
  <c r="V4984" i="3" s="1"/>
  <c r="W4984" i="3"/>
  <c r="X4984" i="3" s="1"/>
  <c r="A4985" i="3"/>
  <c r="C4985" i="3" s="1"/>
  <c r="E4985" i="3" s="1"/>
  <c r="N4985" i="3"/>
  <c r="S4985" i="3"/>
  <c r="T4985" i="3" s="1"/>
  <c r="V4985" i="3" s="1"/>
  <c r="W4985" i="3"/>
  <c r="X4985" i="3" s="1"/>
  <c r="A4986" i="3"/>
  <c r="C4986" i="3" s="1"/>
  <c r="E4986" i="3" s="1"/>
  <c r="N4986" i="3"/>
  <c r="S4986" i="3"/>
  <c r="T4986" i="3" s="1"/>
  <c r="V4986" i="3" s="1"/>
  <c r="W4986" i="3"/>
  <c r="X4986" i="3" s="1"/>
  <c r="A4987" i="3"/>
  <c r="C4987" i="3" s="1"/>
  <c r="E4987" i="3" s="1"/>
  <c r="N4987" i="3"/>
  <c r="S4987" i="3"/>
  <c r="T4987" i="3" s="1"/>
  <c r="V4987" i="3" s="1"/>
  <c r="W4987" i="3"/>
  <c r="X4987" i="3" s="1"/>
  <c r="A4988" i="3"/>
  <c r="C4988" i="3" s="1"/>
  <c r="E4988" i="3" s="1"/>
  <c r="N4988" i="3"/>
  <c r="S4988" i="3"/>
  <c r="T4988" i="3" s="1"/>
  <c r="V4988" i="3" s="1"/>
  <c r="W4988" i="3"/>
  <c r="X4988" i="3" s="1"/>
  <c r="A4989" i="3"/>
  <c r="C4989" i="3" s="1"/>
  <c r="E4989" i="3" s="1"/>
  <c r="N4989" i="3"/>
  <c r="S4989" i="3"/>
  <c r="T4989" i="3" s="1"/>
  <c r="V4989" i="3" s="1"/>
  <c r="W4989" i="3"/>
  <c r="X4989" i="3" s="1"/>
  <c r="A4990" i="3"/>
  <c r="C4990" i="3" s="1"/>
  <c r="E4990" i="3" s="1"/>
  <c r="N4990" i="3"/>
  <c r="S4990" i="3"/>
  <c r="T4990" i="3" s="1"/>
  <c r="V4990" i="3" s="1"/>
  <c r="W4990" i="3"/>
  <c r="X4990" i="3" s="1"/>
  <c r="A4991" i="3"/>
  <c r="C4991" i="3" s="1"/>
  <c r="E4991" i="3" s="1"/>
  <c r="N4991" i="3"/>
  <c r="S4991" i="3"/>
  <c r="T4991" i="3" s="1"/>
  <c r="V4991" i="3" s="1"/>
  <c r="W4991" i="3"/>
  <c r="X4991" i="3" s="1"/>
  <c r="A4992" i="3"/>
  <c r="C4992" i="3" s="1"/>
  <c r="E4992" i="3" s="1"/>
  <c r="N4992" i="3"/>
  <c r="S4992" i="3"/>
  <c r="T4992" i="3" s="1"/>
  <c r="V4992" i="3" s="1"/>
  <c r="W4992" i="3"/>
  <c r="X4992" i="3" s="1"/>
  <c r="A4993" i="3"/>
  <c r="C4993" i="3" s="1"/>
  <c r="E4993" i="3" s="1"/>
  <c r="N4993" i="3"/>
  <c r="S4993" i="3"/>
  <c r="T4993" i="3" s="1"/>
  <c r="V4993" i="3" s="1"/>
  <c r="W4993" i="3"/>
  <c r="X4993" i="3" s="1"/>
  <c r="A4994" i="3"/>
  <c r="C4994" i="3" s="1"/>
  <c r="E4994" i="3" s="1"/>
  <c r="N4994" i="3"/>
  <c r="S4994" i="3"/>
  <c r="T4994" i="3" s="1"/>
  <c r="V4994" i="3" s="1"/>
  <c r="W4994" i="3"/>
  <c r="X4994" i="3" s="1"/>
  <c r="A4995" i="3"/>
  <c r="C4995" i="3" s="1"/>
  <c r="E4995" i="3" s="1"/>
  <c r="N4995" i="3"/>
  <c r="S4995" i="3"/>
  <c r="T4995" i="3" s="1"/>
  <c r="V4995" i="3" s="1"/>
  <c r="W4995" i="3"/>
  <c r="X4995" i="3" s="1"/>
  <c r="A4996" i="3"/>
  <c r="C4996" i="3" s="1"/>
  <c r="E4996" i="3" s="1"/>
  <c r="N4996" i="3"/>
  <c r="S4996" i="3"/>
  <c r="T4996" i="3" s="1"/>
  <c r="V4996" i="3" s="1"/>
  <c r="W4996" i="3"/>
  <c r="X4996" i="3" s="1"/>
  <c r="A4997" i="3"/>
  <c r="C4997" i="3" s="1"/>
  <c r="E4997" i="3" s="1"/>
  <c r="N4997" i="3"/>
  <c r="S4997" i="3"/>
  <c r="T4997" i="3" s="1"/>
  <c r="V4997" i="3" s="1"/>
  <c r="W4997" i="3"/>
  <c r="X4997" i="3" s="1"/>
  <c r="A4998" i="3"/>
  <c r="C4998" i="3" s="1"/>
  <c r="E4998" i="3" s="1"/>
  <c r="N4998" i="3"/>
  <c r="S4998" i="3"/>
  <c r="T4998" i="3" s="1"/>
  <c r="V4998" i="3" s="1"/>
  <c r="W4998" i="3"/>
  <c r="X4998" i="3" s="1"/>
  <c r="A4999" i="3"/>
  <c r="C4999" i="3" s="1"/>
  <c r="E4999" i="3" s="1"/>
  <c r="N4999" i="3"/>
  <c r="S4999" i="3"/>
  <c r="T4999" i="3" s="1"/>
  <c r="V4999" i="3" s="1"/>
  <c r="W4999" i="3"/>
  <c r="X4999" i="3" s="1"/>
  <c r="A5000" i="3"/>
  <c r="C5000" i="3" s="1"/>
  <c r="E5000" i="3" s="1"/>
  <c r="N5000" i="3"/>
  <c r="S5000" i="3"/>
  <c r="T5000" i="3" s="1"/>
  <c r="V5000" i="3" s="1"/>
  <c r="W5000" i="3"/>
  <c r="X5000" i="3" s="1"/>
  <c r="A5001" i="3"/>
  <c r="C5001" i="3" s="1"/>
  <c r="E5001" i="3" s="1"/>
  <c r="N5001" i="3"/>
  <c r="S5001" i="3"/>
  <c r="T5001" i="3" s="1"/>
  <c r="V5001" i="3" s="1"/>
  <c r="W5001" i="3"/>
  <c r="X5001" i="3" s="1"/>
  <c r="A5002" i="3"/>
  <c r="C5002" i="3" s="1"/>
  <c r="E5002" i="3" s="1"/>
  <c r="N5002" i="3"/>
  <c r="S5002" i="3"/>
  <c r="T5002" i="3" s="1"/>
  <c r="V5002" i="3" s="1"/>
  <c r="W5002" i="3"/>
  <c r="X5002" i="3" s="1"/>
  <c r="A5003" i="3"/>
  <c r="C5003" i="3" s="1"/>
  <c r="E5003" i="3" s="1"/>
  <c r="N5003" i="3"/>
  <c r="S5003" i="3"/>
  <c r="T5003" i="3" s="1"/>
  <c r="V5003" i="3" s="1"/>
  <c r="W5003" i="3"/>
  <c r="X5003" i="3" s="1"/>
  <c r="A5004" i="3"/>
  <c r="C5004" i="3" s="1"/>
  <c r="E5004" i="3" s="1"/>
  <c r="N5004" i="3"/>
  <c r="S5004" i="3"/>
  <c r="T5004" i="3" s="1"/>
  <c r="V5004" i="3" s="1"/>
  <c r="W5004" i="3"/>
  <c r="X5004" i="3" s="1"/>
  <c r="A5005" i="3"/>
  <c r="C5005" i="3" s="1"/>
  <c r="E5005" i="3" s="1"/>
  <c r="N5005" i="3"/>
  <c r="S5005" i="3"/>
  <c r="T5005" i="3" s="1"/>
  <c r="V5005" i="3" s="1"/>
  <c r="W5005" i="3"/>
  <c r="X5005" i="3" s="1"/>
  <c r="A5006" i="3"/>
  <c r="C5006" i="3" s="1"/>
  <c r="E5006" i="3" s="1"/>
  <c r="N5006" i="3"/>
  <c r="S5006" i="3"/>
  <c r="T5006" i="3" s="1"/>
  <c r="V5006" i="3" s="1"/>
  <c r="W5006" i="3"/>
  <c r="X5006" i="3" s="1"/>
  <c r="A5007" i="3"/>
  <c r="C5007" i="3" s="1"/>
  <c r="E5007" i="3" s="1"/>
  <c r="N5007" i="3"/>
  <c r="S5007" i="3"/>
  <c r="T5007" i="3" s="1"/>
  <c r="V5007" i="3" s="1"/>
  <c r="W5007" i="3"/>
  <c r="X5007" i="3" s="1"/>
  <c r="A5008" i="3"/>
  <c r="C5008" i="3" s="1"/>
  <c r="E5008" i="3" s="1"/>
  <c r="N5008" i="3"/>
  <c r="S5008" i="3"/>
  <c r="T5008" i="3" s="1"/>
  <c r="V5008" i="3" s="1"/>
  <c r="W5008" i="3"/>
  <c r="X5008" i="3" s="1"/>
  <c r="A5009" i="3"/>
  <c r="C5009" i="3" s="1"/>
  <c r="E5009" i="3" s="1"/>
  <c r="N5009" i="3"/>
  <c r="S5009" i="3"/>
  <c r="T5009" i="3" s="1"/>
  <c r="V5009" i="3" s="1"/>
  <c r="W5009" i="3"/>
  <c r="X5009" i="3" s="1"/>
  <c r="A5010" i="3"/>
  <c r="C5010" i="3" s="1"/>
  <c r="E5010" i="3" s="1"/>
  <c r="N5010" i="3"/>
  <c r="S5010" i="3"/>
  <c r="T5010" i="3" s="1"/>
  <c r="V5010" i="3" s="1"/>
  <c r="W5010" i="3"/>
  <c r="X5010" i="3" s="1"/>
  <c r="A5011" i="3"/>
  <c r="C5011" i="3" s="1"/>
  <c r="E5011" i="3" s="1"/>
  <c r="N5011" i="3"/>
  <c r="S5011" i="3"/>
  <c r="T5011" i="3" s="1"/>
  <c r="V5011" i="3" s="1"/>
  <c r="W5011" i="3"/>
  <c r="X5011" i="3" s="1"/>
  <c r="A5012" i="3"/>
  <c r="C5012" i="3" s="1"/>
  <c r="E5012" i="3" s="1"/>
  <c r="N5012" i="3"/>
  <c r="S5012" i="3"/>
  <c r="T5012" i="3" s="1"/>
  <c r="V5012" i="3" s="1"/>
  <c r="W5012" i="3"/>
  <c r="X5012" i="3" s="1"/>
  <c r="A5013" i="3"/>
  <c r="C5013" i="3" s="1"/>
  <c r="E5013" i="3" s="1"/>
  <c r="N5013" i="3"/>
  <c r="S5013" i="3"/>
  <c r="T5013" i="3" s="1"/>
  <c r="V5013" i="3" s="1"/>
  <c r="W5013" i="3"/>
  <c r="X5013" i="3" s="1"/>
  <c r="A5014" i="3"/>
  <c r="C5014" i="3" s="1"/>
  <c r="E5014" i="3" s="1"/>
  <c r="N5014" i="3"/>
  <c r="S5014" i="3"/>
  <c r="T5014" i="3" s="1"/>
  <c r="V5014" i="3" s="1"/>
  <c r="W5014" i="3"/>
  <c r="X5014" i="3" s="1"/>
  <c r="A5015" i="3"/>
  <c r="C5015" i="3" s="1"/>
  <c r="E5015" i="3" s="1"/>
  <c r="N5015" i="3"/>
  <c r="S5015" i="3"/>
  <c r="T5015" i="3" s="1"/>
  <c r="V5015" i="3" s="1"/>
  <c r="W5015" i="3"/>
  <c r="X5015" i="3" s="1"/>
  <c r="A5016" i="3"/>
  <c r="C5016" i="3" s="1"/>
  <c r="E5016" i="3" s="1"/>
  <c r="N5016" i="3"/>
  <c r="S5016" i="3"/>
  <c r="T5016" i="3" s="1"/>
  <c r="V5016" i="3" s="1"/>
  <c r="W5016" i="3"/>
  <c r="X5016" i="3" s="1"/>
  <c r="A5017" i="3"/>
  <c r="C5017" i="3" s="1"/>
  <c r="E5017" i="3" s="1"/>
  <c r="N5017" i="3"/>
  <c r="S5017" i="3"/>
  <c r="T5017" i="3" s="1"/>
  <c r="V5017" i="3" s="1"/>
  <c r="W5017" i="3"/>
  <c r="X5017" i="3" s="1"/>
  <c r="A5018" i="3"/>
  <c r="C5018" i="3" s="1"/>
  <c r="E5018" i="3" s="1"/>
  <c r="N5018" i="3"/>
  <c r="S5018" i="3"/>
  <c r="T5018" i="3" s="1"/>
  <c r="V5018" i="3" s="1"/>
  <c r="W5018" i="3"/>
  <c r="X5018" i="3" s="1"/>
  <c r="A5019" i="3"/>
  <c r="C5019" i="3" s="1"/>
  <c r="E5019" i="3" s="1"/>
  <c r="N5019" i="3"/>
  <c r="S5019" i="3"/>
  <c r="T5019" i="3" s="1"/>
  <c r="V5019" i="3" s="1"/>
  <c r="W5019" i="3"/>
  <c r="X5019" i="3" s="1"/>
  <c r="A5020" i="3"/>
  <c r="C5020" i="3" s="1"/>
  <c r="E5020" i="3" s="1"/>
  <c r="N5020" i="3"/>
  <c r="S5020" i="3"/>
  <c r="T5020" i="3" s="1"/>
  <c r="V5020" i="3" s="1"/>
  <c r="W5020" i="3"/>
  <c r="X5020" i="3" s="1"/>
  <c r="A5021" i="3"/>
  <c r="C5021" i="3" s="1"/>
  <c r="E5021" i="3" s="1"/>
  <c r="N5021" i="3"/>
  <c r="S5021" i="3"/>
  <c r="T5021" i="3" s="1"/>
  <c r="V5021" i="3" s="1"/>
  <c r="W5021" i="3"/>
  <c r="X5021" i="3" s="1"/>
  <c r="A5022" i="3"/>
  <c r="C5022" i="3" s="1"/>
  <c r="E5022" i="3" s="1"/>
  <c r="N5022" i="3"/>
  <c r="S5022" i="3"/>
  <c r="T5022" i="3" s="1"/>
  <c r="V5022" i="3" s="1"/>
  <c r="W5022" i="3"/>
  <c r="X5022" i="3" s="1"/>
  <c r="A5023" i="3"/>
  <c r="C5023" i="3" s="1"/>
  <c r="E5023" i="3" s="1"/>
  <c r="N5023" i="3"/>
  <c r="S5023" i="3"/>
  <c r="T5023" i="3" s="1"/>
  <c r="V5023" i="3" s="1"/>
  <c r="W5023" i="3"/>
  <c r="X5023" i="3" s="1"/>
  <c r="A5024" i="3"/>
  <c r="C5024" i="3" s="1"/>
  <c r="E5024" i="3" s="1"/>
  <c r="N5024" i="3"/>
  <c r="S5024" i="3"/>
  <c r="T5024" i="3" s="1"/>
  <c r="V5024" i="3" s="1"/>
  <c r="W5024" i="3"/>
  <c r="X5024" i="3" s="1"/>
  <c r="A5025" i="3"/>
  <c r="C5025" i="3" s="1"/>
  <c r="E5025" i="3" s="1"/>
  <c r="N5025" i="3"/>
  <c r="S5025" i="3"/>
  <c r="T5025" i="3" s="1"/>
  <c r="V5025" i="3" s="1"/>
  <c r="W5025" i="3"/>
  <c r="X5025" i="3" s="1"/>
  <c r="A5026" i="3"/>
  <c r="C5026" i="3" s="1"/>
  <c r="E5026" i="3" s="1"/>
  <c r="N5026" i="3"/>
  <c r="S5026" i="3"/>
  <c r="T5026" i="3" s="1"/>
  <c r="V5026" i="3" s="1"/>
  <c r="W5026" i="3"/>
  <c r="X5026" i="3" s="1"/>
  <c r="A5027" i="3"/>
  <c r="C5027" i="3" s="1"/>
  <c r="E5027" i="3" s="1"/>
  <c r="N5027" i="3"/>
  <c r="S5027" i="3"/>
  <c r="T5027" i="3" s="1"/>
  <c r="V5027" i="3" s="1"/>
  <c r="W5027" i="3"/>
  <c r="X5027" i="3" s="1"/>
  <c r="A5028" i="3"/>
  <c r="C5028" i="3" s="1"/>
  <c r="E5028" i="3" s="1"/>
  <c r="N5028" i="3"/>
  <c r="S5028" i="3"/>
  <c r="T5028" i="3" s="1"/>
  <c r="V5028" i="3" s="1"/>
  <c r="W5028" i="3"/>
  <c r="X5028" i="3" s="1"/>
  <c r="A5029" i="3"/>
  <c r="C5029" i="3" s="1"/>
  <c r="E5029" i="3" s="1"/>
  <c r="N5029" i="3"/>
  <c r="S5029" i="3"/>
  <c r="T5029" i="3" s="1"/>
  <c r="V5029" i="3" s="1"/>
  <c r="W5029" i="3"/>
  <c r="X5029" i="3" s="1"/>
  <c r="A5030" i="3"/>
  <c r="C5030" i="3" s="1"/>
  <c r="E5030" i="3" s="1"/>
  <c r="N5030" i="3"/>
  <c r="S5030" i="3"/>
  <c r="T5030" i="3" s="1"/>
  <c r="V5030" i="3" s="1"/>
  <c r="W5030" i="3"/>
  <c r="X5030" i="3" s="1"/>
  <c r="A5031" i="3"/>
  <c r="C5031" i="3" s="1"/>
  <c r="E5031" i="3" s="1"/>
  <c r="N5031" i="3"/>
  <c r="S5031" i="3"/>
  <c r="T5031" i="3" s="1"/>
  <c r="V5031" i="3" s="1"/>
  <c r="W5031" i="3"/>
  <c r="X5031" i="3" s="1"/>
  <c r="A5032" i="3"/>
  <c r="C5032" i="3" s="1"/>
  <c r="E5032" i="3" s="1"/>
  <c r="N5032" i="3"/>
  <c r="S5032" i="3"/>
  <c r="T5032" i="3" s="1"/>
  <c r="V5032" i="3" s="1"/>
  <c r="W5032" i="3"/>
  <c r="X5032" i="3" s="1"/>
  <c r="A5033" i="3"/>
  <c r="C5033" i="3" s="1"/>
  <c r="E5033" i="3" s="1"/>
  <c r="N5033" i="3"/>
  <c r="S5033" i="3"/>
  <c r="T5033" i="3" s="1"/>
  <c r="V5033" i="3" s="1"/>
  <c r="W5033" i="3"/>
  <c r="X5033" i="3" s="1"/>
  <c r="A5034" i="3"/>
  <c r="C5034" i="3" s="1"/>
  <c r="E5034" i="3" s="1"/>
  <c r="N5034" i="3"/>
  <c r="S5034" i="3"/>
  <c r="T5034" i="3" s="1"/>
  <c r="V5034" i="3" s="1"/>
  <c r="W5034" i="3"/>
  <c r="X5034" i="3" s="1"/>
  <c r="A5035" i="3"/>
  <c r="C5035" i="3" s="1"/>
  <c r="E5035" i="3" s="1"/>
  <c r="N5035" i="3"/>
  <c r="S5035" i="3"/>
  <c r="T5035" i="3" s="1"/>
  <c r="V5035" i="3" s="1"/>
  <c r="W5035" i="3"/>
  <c r="X5035" i="3" s="1"/>
  <c r="A5036" i="3"/>
  <c r="C5036" i="3" s="1"/>
  <c r="E5036" i="3" s="1"/>
  <c r="N5036" i="3"/>
  <c r="S5036" i="3"/>
  <c r="T5036" i="3" s="1"/>
  <c r="V5036" i="3" s="1"/>
  <c r="W5036" i="3"/>
  <c r="X5036" i="3" s="1"/>
  <c r="A5037" i="3"/>
  <c r="C5037" i="3" s="1"/>
  <c r="E5037" i="3" s="1"/>
  <c r="N5037" i="3"/>
  <c r="S5037" i="3"/>
  <c r="T5037" i="3" s="1"/>
  <c r="V5037" i="3" s="1"/>
  <c r="W5037" i="3"/>
  <c r="X5037" i="3" s="1"/>
  <c r="A5038" i="3"/>
  <c r="C5038" i="3" s="1"/>
  <c r="E5038" i="3" s="1"/>
  <c r="N5038" i="3"/>
  <c r="S5038" i="3"/>
  <c r="T5038" i="3" s="1"/>
  <c r="V5038" i="3" s="1"/>
  <c r="W5038" i="3"/>
  <c r="X5038" i="3" s="1"/>
  <c r="A5039" i="3"/>
  <c r="C5039" i="3" s="1"/>
  <c r="E5039" i="3" s="1"/>
  <c r="N5039" i="3"/>
  <c r="S5039" i="3"/>
  <c r="T5039" i="3" s="1"/>
  <c r="V5039" i="3" s="1"/>
  <c r="W5039" i="3"/>
  <c r="X5039" i="3" s="1"/>
  <c r="A5040" i="3"/>
  <c r="C5040" i="3" s="1"/>
  <c r="E5040" i="3" s="1"/>
  <c r="N5040" i="3"/>
  <c r="S5040" i="3"/>
  <c r="T5040" i="3" s="1"/>
  <c r="V5040" i="3" s="1"/>
  <c r="W5040" i="3"/>
  <c r="X5040" i="3" s="1"/>
  <c r="A5041" i="3"/>
  <c r="C5041" i="3" s="1"/>
  <c r="E5041" i="3" s="1"/>
  <c r="N5041" i="3"/>
  <c r="S5041" i="3"/>
  <c r="T5041" i="3" s="1"/>
  <c r="V5041" i="3" s="1"/>
  <c r="W5041" i="3"/>
  <c r="X5041" i="3" s="1"/>
  <c r="A5042" i="3"/>
  <c r="C5042" i="3" s="1"/>
  <c r="E5042" i="3" s="1"/>
  <c r="N5042" i="3"/>
  <c r="S5042" i="3"/>
  <c r="T5042" i="3" s="1"/>
  <c r="V5042" i="3" s="1"/>
  <c r="W5042" i="3"/>
  <c r="X5042" i="3" s="1"/>
  <c r="A5043" i="3"/>
  <c r="C5043" i="3" s="1"/>
  <c r="E5043" i="3" s="1"/>
  <c r="N5043" i="3"/>
  <c r="S5043" i="3"/>
  <c r="T5043" i="3" s="1"/>
  <c r="V5043" i="3" s="1"/>
  <c r="W5043" i="3"/>
  <c r="X5043" i="3" s="1"/>
  <c r="A5044" i="3"/>
  <c r="C5044" i="3" s="1"/>
  <c r="E5044" i="3" s="1"/>
  <c r="N5044" i="3"/>
  <c r="S5044" i="3"/>
  <c r="T5044" i="3" s="1"/>
  <c r="V5044" i="3" s="1"/>
  <c r="W5044" i="3"/>
  <c r="X5044" i="3" s="1"/>
  <c r="A5045" i="3"/>
  <c r="C5045" i="3" s="1"/>
  <c r="E5045" i="3" s="1"/>
  <c r="N5045" i="3"/>
  <c r="S5045" i="3"/>
  <c r="T5045" i="3" s="1"/>
  <c r="V5045" i="3" s="1"/>
  <c r="W5045" i="3"/>
  <c r="X5045" i="3" s="1"/>
  <c r="A5046" i="3"/>
  <c r="C5046" i="3" s="1"/>
  <c r="E5046" i="3" s="1"/>
  <c r="N5046" i="3"/>
  <c r="S5046" i="3"/>
  <c r="T5046" i="3" s="1"/>
  <c r="V5046" i="3" s="1"/>
  <c r="W5046" i="3"/>
  <c r="X5046" i="3" s="1"/>
  <c r="A5047" i="3"/>
  <c r="C5047" i="3" s="1"/>
  <c r="E5047" i="3" s="1"/>
  <c r="N5047" i="3"/>
  <c r="S5047" i="3"/>
  <c r="T5047" i="3" s="1"/>
  <c r="V5047" i="3" s="1"/>
  <c r="W5047" i="3"/>
  <c r="X5047" i="3" s="1"/>
  <c r="A5048" i="3"/>
  <c r="C5048" i="3" s="1"/>
  <c r="E5048" i="3" s="1"/>
  <c r="N5048" i="3"/>
  <c r="S5048" i="3"/>
  <c r="T5048" i="3" s="1"/>
  <c r="V5048" i="3" s="1"/>
  <c r="W5048" i="3"/>
  <c r="X5048" i="3" s="1"/>
  <c r="A5049" i="3"/>
  <c r="C5049" i="3" s="1"/>
  <c r="E5049" i="3" s="1"/>
  <c r="N5049" i="3"/>
  <c r="S5049" i="3"/>
  <c r="T5049" i="3" s="1"/>
  <c r="V5049" i="3" s="1"/>
  <c r="W5049" i="3"/>
  <c r="X5049" i="3" s="1"/>
  <c r="A5050" i="3"/>
  <c r="C5050" i="3" s="1"/>
  <c r="E5050" i="3" s="1"/>
  <c r="N5050" i="3"/>
  <c r="S5050" i="3"/>
  <c r="T5050" i="3" s="1"/>
  <c r="V5050" i="3" s="1"/>
  <c r="W5050" i="3"/>
  <c r="X5050" i="3" s="1"/>
  <c r="A5051" i="3"/>
  <c r="C5051" i="3" s="1"/>
  <c r="E5051" i="3" s="1"/>
  <c r="N5051" i="3"/>
  <c r="S5051" i="3"/>
  <c r="T5051" i="3" s="1"/>
  <c r="V5051" i="3" s="1"/>
  <c r="W5051" i="3"/>
  <c r="X5051" i="3" s="1"/>
  <c r="A5052" i="3"/>
  <c r="C5052" i="3" s="1"/>
  <c r="E5052" i="3" s="1"/>
  <c r="N5052" i="3"/>
  <c r="S5052" i="3"/>
  <c r="T5052" i="3" s="1"/>
  <c r="V5052" i="3" s="1"/>
  <c r="W5052" i="3"/>
  <c r="X5052" i="3" s="1"/>
  <c r="A5053" i="3"/>
  <c r="C5053" i="3" s="1"/>
  <c r="E5053" i="3" s="1"/>
  <c r="N5053" i="3"/>
  <c r="S5053" i="3"/>
  <c r="T5053" i="3" s="1"/>
  <c r="V5053" i="3" s="1"/>
  <c r="W5053" i="3"/>
  <c r="X5053" i="3" s="1"/>
  <c r="A5054" i="3"/>
  <c r="C5054" i="3" s="1"/>
  <c r="E5054" i="3" s="1"/>
  <c r="N5054" i="3"/>
  <c r="S5054" i="3"/>
  <c r="T5054" i="3" s="1"/>
  <c r="V5054" i="3" s="1"/>
  <c r="W5054" i="3"/>
  <c r="X5054" i="3" s="1"/>
  <c r="A5055" i="3"/>
  <c r="C5055" i="3" s="1"/>
  <c r="E5055" i="3" s="1"/>
  <c r="N5055" i="3"/>
  <c r="S5055" i="3"/>
  <c r="T5055" i="3" s="1"/>
  <c r="V5055" i="3" s="1"/>
  <c r="W5055" i="3"/>
  <c r="X5055" i="3" s="1"/>
  <c r="A5056" i="3"/>
  <c r="C5056" i="3" s="1"/>
  <c r="E5056" i="3" s="1"/>
  <c r="N5056" i="3"/>
  <c r="S5056" i="3"/>
  <c r="T5056" i="3" s="1"/>
  <c r="V5056" i="3" s="1"/>
  <c r="W5056" i="3"/>
  <c r="X5056" i="3" s="1"/>
  <c r="A5057" i="3"/>
  <c r="C5057" i="3" s="1"/>
  <c r="E5057" i="3" s="1"/>
  <c r="N5057" i="3"/>
  <c r="S5057" i="3"/>
  <c r="T5057" i="3" s="1"/>
  <c r="V5057" i="3" s="1"/>
  <c r="W5057" i="3"/>
  <c r="X5057" i="3" s="1"/>
  <c r="A5058" i="3"/>
  <c r="C5058" i="3" s="1"/>
  <c r="E5058" i="3" s="1"/>
  <c r="N5058" i="3"/>
  <c r="S5058" i="3"/>
  <c r="T5058" i="3" s="1"/>
  <c r="V5058" i="3" s="1"/>
  <c r="W5058" i="3"/>
  <c r="X5058" i="3" s="1"/>
  <c r="A5059" i="3"/>
  <c r="C5059" i="3" s="1"/>
  <c r="E5059" i="3" s="1"/>
  <c r="N5059" i="3"/>
  <c r="S5059" i="3"/>
  <c r="T5059" i="3" s="1"/>
  <c r="V5059" i="3" s="1"/>
  <c r="W5059" i="3"/>
  <c r="X5059" i="3" s="1"/>
  <c r="A5060" i="3"/>
  <c r="C5060" i="3" s="1"/>
  <c r="E5060" i="3" s="1"/>
  <c r="N5060" i="3"/>
  <c r="S5060" i="3"/>
  <c r="T5060" i="3" s="1"/>
  <c r="V5060" i="3" s="1"/>
  <c r="W5060" i="3"/>
  <c r="X5060" i="3" s="1"/>
  <c r="A5061" i="3"/>
  <c r="C5061" i="3" s="1"/>
  <c r="E5061" i="3" s="1"/>
  <c r="N5061" i="3"/>
  <c r="S5061" i="3"/>
  <c r="T5061" i="3" s="1"/>
  <c r="V5061" i="3" s="1"/>
  <c r="W5061" i="3"/>
  <c r="X5061" i="3" s="1"/>
  <c r="A5062" i="3"/>
  <c r="C5062" i="3" s="1"/>
  <c r="E5062" i="3" s="1"/>
  <c r="N5062" i="3"/>
  <c r="S5062" i="3"/>
  <c r="T5062" i="3" s="1"/>
  <c r="V5062" i="3" s="1"/>
  <c r="W5062" i="3"/>
  <c r="X5062" i="3" s="1"/>
  <c r="A5063" i="3"/>
  <c r="C5063" i="3" s="1"/>
  <c r="E5063" i="3" s="1"/>
  <c r="N5063" i="3"/>
  <c r="S5063" i="3"/>
  <c r="T5063" i="3" s="1"/>
  <c r="V5063" i="3" s="1"/>
  <c r="W5063" i="3"/>
  <c r="X5063" i="3" s="1"/>
  <c r="A5064" i="3"/>
  <c r="C5064" i="3" s="1"/>
  <c r="E5064" i="3" s="1"/>
  <c r="N5064" i="3"/>
  <c r="S5064" i="3"/>
  <c r="T5064" i="3" s="1"/>
  <c r="V5064" i="3" s="1"/>
  <c r="W5064" i="3"/>
  <c r="X5064" i="3" s="1"/>
  <c r="A5065" i="3"/>
  <c r="C5065" i="3" s="1"/>
  <c r="E5065" i="3" s="1"/>
  <c r="N5065" i="3"/>
  <c r="S5065" i="3"/>
  <c r="T5065" i="3" s="1"/>
  <c r="V5065" i="3" s="1"/>
  <c r="W5065" i="3"/>
  <c r="X5065" i="3" s="1"/>
  <c r="A5066" i="3"/>
  <c r="C5066" i="3" s="1"/>
  <c r="E5066" i="3" s="1"/>
  <c r="N5066" i="3"/>
  <c r="S5066" i="3"/>
  <c r="T5066" i="3" s="1"/>
  <c r="V5066" i="3" s="1"/>
  <c r="W5066" i="3"/>
  <c r="X5066" i="3" s="1"/>
  <c r="A5067" i="3"/>
  <c r="C5067" i="3" s="1"/>
  <c r="E5067" i="3" s="1"/>
  <c r="N5067" i="3"/>
  <c r="S5067" i="3"/>
  <c r="T5067" i="3" s="1"/>
  <c r="V5067" i="3" s="1"/>
  <c r="W5067" i="3"/>
  <c r="X5067" i="3" s="1"/>
  <c r="A5068" i="3"/>
  <c r="C5068" i="3" s="1"/>
  <c r="E5068" i="3" s="1"/>
  <c r="N5068" i="3"/>
  <c r="S5068" i="3"/>
  <c r="T5068" i="3" s="1"/>
  <c r="V5068" i="3" s="1"/>
  <c r="W5068" i="3"/>
  <c r="X5068" i="3" s="1"/>
  <c r="A5069" i="3"/>
  <c r="C5069" i="3" s="1"/>
  <c r="E5069" i="3" s="1"/>
  <c r="N5069" i="3"/>
  <c r="S5069" i="3"/>
  <c r="T5069" i="3" s="1"/>
  <c r="V5069" i="3" s="1"/>
  <c r="W5069" i="3"/>
  <c r="X5069" i="3" s="1"/>
  <c r="A5070" i="3"/>
  <c r="C5070" i="3" s="1"/>
  <c r="E5070" i="3" s="1"/>
  <c r="N5070" i="3"/>
  <c r="S5070" i="3"/>
  <c r="T5070" i="3" s="1"/>
  <c r="V5070" i="3" s="1"/>
  <c r="W5070" i="3"/>
  <c r="X5070" i="3" s="1"/>
  <c r="A5071" i="3"/>
  <c r="C5071" i="3" s="1"/>
  <c r="E5071" i="3" s="1"/>
  <c r="N5071" i="3"/>
  <c r="S5071" i="3"/>
  <c r="T5071" i="3" s="1"/>
  <c r="V5071" i="3" s="1"/>
  <c r="W5071" i="3"/>
  <c r="X5071" i="3" s="1"/>
  <c r="A5072" i="3"/>
  <c r="C5072" i="3" s="1"/>
  <c r="E5072" i="3" s="1"/>
  <c r="N5072" i="3"/>
  <c r="S5072" i="3"/>
  <c r="T5072" i="3" s="1"/>
  <c r="V5072" i="3" s="1"/>
  <c r="W5072" i="3"/>
  <c r="X5072" i="3" s="1"/>
  <c r="A5073" i="3"/>
  <c r="C5073" i="3" s="1"/>
  <c r="E5073" i="3" s="1"/>
  <c r="N5073" i="3"/>
  <c r="S5073" i="3"/>
  <c r="T5073" i="3" s="1"/>
  <c r="V5073" i="3" s="1"/>
  <c r="W5073" i="3"/>
  <c r="X5073" i="3" s="1"/>
  <c r="A5074" i="3"/>
  <c r="C5074" i="3" s="1"/>
  <c r="E5074" i="3" s="1"/>
  <c r="N5074" i="3"/>
  <c r="S5074" i="3"/>
  <c r="T5074" i="3" s="1"/>
  <c r="V5074" i="3" s="1"/>
  <c r="W5074" i="3"/>
  <c r="X5074" i="3" s="1"/>
  <c r="A5075" i="3"/>
  <c r="C5075" i="3" s="1"/>
  <c r="E5075" i="3" s="1"/>
  <c r="N5075" i="3"/>
  <c r="S5075" i="3"/>
  <c r="T5075" i="3" s="1"/>
  <c r="V5075" i="3" s="1"/>
  <c r="W5075" i="3"/>
  <c r="X5075" i="3" s="1"/>
  <c r="A5076" i="3"/>
  <c r="C5076" i="3" s="1"/>
  <c r="E5076" i="3" s="1"/>
  <c r="N5076" i="3"/>
  <c r="S5076" i="3"/>
  <c r="T5076" i="3" s="1"/>
  <c r="V5076" i="3" s="1"/>
  <c r="W5076" i="3"/>
  <c r="X5076" i="3" s="1"/>
  <c r="A5077" i="3"/>
  <c r="C5077" i="3" s="1"/>
  <c r="E5077" i="3" s="1"/>
  <c r="N5077" i="3"/>
  <c r="S5077" i="3"/>
  <c r="T5077" i="3" s="1"/>
  <c r="V5077" i="3" s="1"/>
  <c r="W5077" i="3"/>
  <c r="X5077" i="3" s="1"/>
  <c r="A5078" i="3"/>
  <c r="C5078" i="3" s="1"/>
  <c r="E5078" i="3" s="1"/>
  <c r="N5078" i="3"/>
  <c r="S5078" i="3"/>
  <c r="T5078" i="3" s="1"/>
  <c r="V5078" i="3" s="1"/>
  <c r="W5078" i="3"/>
  <c r="X5078" i="3" s="1"/>
  <c r="A5079" i="3"/>
  <c r="C5079" i="3" s="1"/>
  <c r="E5079" i="3" s="1"/>
  <c r="N5079" i="3"/>
  <c r="S5079" i="3"/>
  <c r="T5079" i="3" s="1"/>
  <c r="V5079" i="3" s="1"/>
  <c r="W5079" i="3"/>
  <c r="X5079" i="3" s="1"/>
  <c r="A5080" i="3"/>
  <c r="C5080" i="3" s="1"/>
  <c r="E5080" i="3" s="1"/>
  <c r="N5080" i="3"/>
  <c r="S5080" i="3"/>
  <c r="T5080" i="3" s="1"/>
  <c r="V5080" i="3" s="1"/>
  <c r="W5080" i="3"/>
  <c r="X5080" i="3" s="1"/>
  <c r="A5081" i="3"/>
  <c r="C5081" i="3" s="1"/>
  <c r="E5081" i="3" s="1"/>
  <c r="N5081" i="3"/>
  <c r="S5081" i="3"/>
  <c r="T5081" i="3" s="1"/>
  <c r="V5081" i="3" s="1"/>
  <c r="W5081" i="3"/>
  <c r="X5081" i="3" s="1"/>
  <c r="A5082" i="3"/>
  <c r="C5082" i="3" s="1"/>
  <c r="E5082" i="3" s="1"/>
  <c r="N5082" i="3"/>
  <c r="S5082" i="3"/>
  <c r="T5082" i="3" s="1"/>
  <c r="V5082" i="3" s="1"/>
  <c r="W5082" i="3"/>
  <c r="X5082" i="3" s="1"/>
  <c r="A5083" i="3"/>
  <c r="C5083" i="3" s="1"/>
  <c r="E5083" i="3" s="1"/>
  <c r="N5083" i="3"/>
  <c r="S5083" i="3"/>
  <c r="T5083" i="3" s="1"/>
  <c r="V5083" i="3" s="1"/>
  <c r="W5083" i="3"/>
  <c r="X5083" i="3" s="1"/>
  <c r="A5084" i="3"/>
  <c r="C5084" i="3" s="1"/>
  <c r="E5084" i="3" s="1"/>
  <c r="N5084" i="3"/>
  <c r="S5084" i="3"/>
  <c r="T5084" i="3" s="1"/>
  <c r="V5084" i="3" s="1"/>
  <c r="W5084" i="3"/>
  <c r="X5084" i="3" s="1"/>
  <c r="A5085" i="3"/>
  <c r="C5085" i="3" s="1"/>
  <c r="E5085" i="3" s="1"/>
  <c r="N5085" i="3"/>
  <c r="S5085" i="3"/>
  <c r="T5085" i="3" s="1"/>
  <c r="V5085" i="3" s="1"/>
  <c r="W5085" i="3"/>
  <c r="X5085" i="3" s="1"/>
  <c r="A5086" i="3"/>
  <c r="C5086" i="3" s="1"/>
  <c r="E5086" i="3" s="1"/>
  <c r="N5086" i="3"/>
  <c r="S5086" i="3"/>
  <c r="T5086" i="3" s="1"/>
  <c r="V5086" i="3" s="1"/>
  <c r="W5086" i="3"/>
  <c r="X5086" i="3" s="1"/>
  <c r="A5087" i="3"/>
  <c r="C5087" i="3" s="1"/>
  <c r="E5087" i="3" s="1"/>
  <c r="N5087" i="3"/>
  <c r="S5087" i="3"/>
  <c r="T5087" i="3" s="1"/>
  <c r="V5087" i="3" s="1"/>
  <c r="W5087" i="3"/>
  <c r="X5087" i="3" s="1"/>
  <c r="A5088" i="3"/>
  <c r="C5088" i="3" s="1"/>
  <c r="E5088" i="3" s="1"/>
  <c r="N5088" i="3"/>
  <c r="S5088" i="3"/>
  <c r="T5088" i="3" s="1"/>
  <c r="V5088" i="3" s="1"/>
  <c r="W5088" i="3"/>
  <c r="X5088" i="3" s="1"/>
  <c r="A5089" i="3"/>
  <c r="C5089" i="3" s="1"/>
  <c r="E5089" i="3" s="1"/>
  <c r="N5089" i="3"/>
  <c r="S5089" i="3"/>
  <c r="T5089" i="3" s="1"/>
  <c r="V5089" i="3" s="1"/>
  <c r="W5089" i="3"/>
  <c r="X5089" i="3" s="1"/>
  <c r="A5090" i="3"/>
  <c r="C5090" i="3" s="1"/>
  <c r="E5090" i="3" s="1"/>
  <c r="N5090" i="3"/>
  <c r="S5090" i="3"/>
  <c r="T5090" i="3" s="1"/>
  <c r="V5090" i="3" s="1"/>
  <c r="W5090" i="3"/>
  <c r="X5090" i="3" s="1"/>
  <c r="A5091" i="3"/>
  <c r="C5091" i="3" s="1"/>
  <c r="E5091" i="3" s="1"/>
  <c r="N5091" i="3"/>
  <c r="S5091" i="3"/>
  <c r="T5091" i="3" s="1"/>
  <c r="V5091" i="3" s="1"/>
  <c r="W5091" i="3"/>
  <c r="X5091" i="3" s="1"/>
  <c r="A5092" i="3"/>
  <c r="C5092" i="3" s="1"/>
  <c r="E5092" i="3" s="1"/>
  <c r="N5092" i="3"/>
  <c r="S5092" i="3"/>
  <c r="T5092" i="3" s="1"/>
  <c r="V5092" i="3" s="1"/>
  <c r="W5092" i="3"/>
  <c r="X5092" i="3" s="1"/>
  <c r="A5093" i="3"/>
  <c r="C5093" i="3" s="1"/>
  <c r="E5093" i="3" s="1"/>
  <c r="N5093" i="3"/>
  <c r="S5093" i="3"/>
  <c r="T5093" i="3" s="1"/>
  <c r="V5093" i="3" s="1"/>
  <c r="W5093" i="3"/>
  <c r="X5093" i="3" s="1"/>
  <c r="A5094" i="3"/>
  <c r="C5094" i="3" s="1"/>
  <c r="E5094" i="3" s="1"/>
  <c r="N5094" i="3"/>
  <c r="S5094" i="3"/>
  <c r="T5094" i="3" s="1"/>
  <c r="V5094" i="3" s="1"/>
  <c r="W5094" i="3"/>
  <c r="X5094" i="3" s="1"/>
  <c r="A5095" i="3"/>
  <c r="C5095" i="3" s="1"/>
  <c r="E5095" i="3" s="1"/>
  <c r="N5095" i="3"/>
  <c r="S5095" i="3"/>
  <c r="T5095" i="3" s="1"/>
  <c r="V5095" i="3" s="1"/>
  <c r="W5095" i="3"/>
  <c r="X5095" i="3" s="1"/>
  <c r="A5096" i="3"/>
  <c r="C5096" i="3" s="1"/>
  <c r="E5096" i="3" s="1"/>
  <c r="N5096" i="3"/>
  <c r="S5096" i="3"/>
  <c r="T5096" i="3" s="1"/>
  <c r="V5096" i="3" s="1"/>
  <c r="W5096" i="3"/>
  <c r="X5096" i="3" s="1"/>
  <c r="A5097" i="3"/>
  <c r="C5097" i="3" s="1"/>
  <c r="E5097" i="3" s="1"/>
  <c r="N5097" i="3"/>
  <c r="S5097" i="3"/>
  <c r="T5097" i="3" s="1"/>
  <c r="V5097" i="3" s="1"/>
  <c r="W5097" i="3"/>
  <c r="X5097" i="3" s="1"/>
  <c r="A5098" i="3"/>
  <c r="C5098" i="3" s="1"/>
  <c r="E5098" i="3" s="1"/>
  <c r="N5098" i="3"/>
  <c r="S5098" i="3"/>
  <c r="T5098" i="3" s="1"/>
  <c r="V5098" i="3" s="1"/>
  <c r="W5098" i="3"/>
  <c r="X5098" i="3" s="1"/>
  <c r="A5099" i="3"/>
  <c r="C5099" i="3" s="1"/>
  <c r="E5099" i="3" s="1"/>
  <c r="N5099" i="3"/>
  <c r="S5099" i="3"/>
  <c r="T5099" i="3" s="1"/>
  <c r="V5099" i="3" s="1"/>
  <c r="W5099" i="3"/>
  <c r="X5099" i="3" s="1"/>
  <c r="A5100" i="3"/>
  <c r="C5100" i="3" s="1"/>
  <c r="E5100" i="3" s="1"/>
  <c r="N5100" i="3"/>
  <c r="S5100" i="3"/>
  <c r="T5100" i="3" s="1"/>
  <c r="V5100" i="3" s="1"/>
  <c r="W5100" i="3"/>
  <c r="X5100" i="3" s="1"/>
  <c r="A5101" i="3"/>
  <c r="C5101" i="3" s="1"/>
  <c r="E5101" i="3" s="1"/>
  <c r="N5101" i="3"/>
  <c r="S5101" i="3"/>
  <c r="T5101" i="3" s="1"/>
  <c r="V5101" i="3" s="1"/>
  <c r="W5101" i="3"/>
  <c r="X5101" i="3" s="1"/>
  <c r="A5102" i="3"/>
  <c r="C5102" i="3" s="1"/>
  <c r="E5102" i="3" s="1"/>
  <c r="N5102" i="3"/>
  <c r="S5102" i="3"/>
  <c r="T5102" i="3" s="1"/>
  <c r="V5102" i="3" s="1"/>
  <c r="W5102" i="3"/>
  <c r="X5102" i="3" s="1"/>
  <c r="A5103" i="3"/>
  <c r="C5103" i="3" s="1"/>
  <c r="E5103" i="3" s="1"/>
  <c r="N5103" i="3"/>
  <c r="S5103" i="3"/>
  <c r="T5103" i="3" s="1"/>
  <c r="V5103" i="3" s="1"/>
  <c r="W5103" i="3"/>
  <c r="X5103" i="3" s="1"/>
  <c r="A5104" i="3"/>
  <c r="C5104" i="3" s="1"/>
  <c r="E5104" i="3" s="1"/>
  <c r="N5104" i="3"/>
  <c r="S5104" i="3"/>
  <c r="T5104" i="3" s="1"/>
  <c r="V5104" i="3" s="1"/>
  <c r="W5104" i="3"/>
  <c r="X5104" i="3" s="1"/>
  <c r="A5105" i="3"/>
  <c r="C5105" i="3" s="1"/>
  <c r="E5105" i="3" s="1"/>
  <c r="N5105" i="3"/>
  <c r="S5105" i="3"/>
  <c r="T5105" i="3" s="1"/>
  <c r="V5105" i="3" s="1"/>
  <c r="W5105" i="3"/>
  <c r="X5105" i="3" s="1"/>
  <c r="A5106" i="3"/>
  <c r="C5106" i="3" s="1"/>
  <c r="E5106" i="3" s="1"/>
  <c r="N5106" i="3"/>
  <c r="S5106" i="3"/>
  <c r="T5106" i="3" s="1"/>
  <c r="V5106" i="3" s="1"/>
  <c r="W5106" i="3"/>
  <c r="X5106" i="3" s="1"/>
  <c r="A5107" i="3"/>
  <c r="C5107" i="3" s="1"/>
  <c r="E5107" i="3" s="1"/>
  <c r="N5107" i="3"/>
  <c r="S5107" i="3"/>
  <c r="T5107" i="3" s="1"/>
  <c r="V5107" i="3" s="1"/>
  <c r="W5107" i="3"/>
  <c r="X5107" i="3" s="1"/>
  <c r="A5108" i="3"/>
  <c r="C5108" i="3" s="1"/>
  <c r="E5108" i="3" s="1"/>
  <c r="N5108" i="3"/>
  <c r="S5108" i="3"/>
  <c r="T5108" i="3" s="1"/>
  <c r="V5108" i="3" s="1"/>
  <c r="W5108" i="3"/>
  <c r="X5108" i="3" s="1"/>
  <c r="A5109" i="3"/>
  <c r="C5109" i="3" s="1"/>
  <c r="E5109" i="3" s="1"/>
  <c r="N5109" i="3"/>
  <c r="S5109" i="3"/>
  <c r="T5109" i="3" s="1"/>
  <c r="V5109" i="3" s="1"/>
  <c r="W5109" i="3"/>
  <c r="X5109" i="3" s="1"/>
  <c r="A5110" i="3"/>
  <c r="C5110" i="3" s="1"/>
  <c r="E5110" i="3" s="1"/>
  <c r="N5110" i="3"/>
  <c r="S5110" i="3"/>
  <c r="T5110" i="3" s="1"/>
  <c r="V5110" i="3" s="1"/>
  <c r="W5110" i="3"/>
  <c r="X5110" i="3" s="1"/>
  <c r="A5111" i="3"/>
  <c r="C5111" i="3" s="1"/>
  <c r="E5111" i="3" s="1"/>
  <c r="N5111" i="3"/>
  <c r="S5111" i="3"/>
  <c r="T5111" i="3" s="1"/>
  <c r="V5111" i="3" s="1"/>
  <c r="W5111" i="3"/>
  <c r="X5111" i="3" s="1"/>
  <c r="A5112" i="3"/>
  <c r="C5112" i="3" s="1"/>
  <c r="E5112" i="3" s="1"/>
  <c r="N5112" i="3"/>
  <c r="S5112" i="3"/>
  <c r="T5112" i="3" s="1"/>
  <c r="V5112" i="3" s="1"/>
  <c r="W5112" i="3"/>
  <c r="X5112" i="3" s="1"/>
  <c r="A5113" i="3"/>
  <c r="C5113" i="3" s="1"/>
  <c r="E5113" i="3" s="1"/>
  <c r="N5113" i="3"/>
  <c r="S5113" i="3"/>
  <c r="T5113" i="3" s="1"/>
  <c r="V5113" i="3" s="1"/>
  <c r="W5113" i="3"/>
  <c r="X5113" i="3" s="1"/>
  <c r="A5114" i="3"/>
  <c r="C5114" i="3" s="1"/>
  <c r="E5114" i="3" s="1"/>
  <c r="N5114" i="3"/>
  <c r="S5114" i="3"/>
  <c r="T5114" i="3" s="1"/>
  <c r="V5114" i="3" s="1"/>
  <c r="W5114" i="3"/>
  <c r="X5114" i="3" s="1"/>
  <c r="A5115" i="3"/>
  <c r="C5115" i="3" s="1"/>
  <c r="E5115" i="3" s="1"/>
  <c r="N5115" i="3"/>
  <c r="S5115" i="3"/>
  <c r="T5115" i="3" s="1"/>
  <c r="V5115" i="3" s="1"/>
  <c r="W5115" i="3"/>
  <c r="X5115" i="3" s="1"/>
  <c r="A5116" i="3"/>
  <c r="C5116" i="3" s="1"/>
  <c r="E5116" i="3" s="1"/>
  <c r="N5116" i="3"/>
  <c r="S5116" i="3"/>
  <c r="T5116" i="3" s="1"/>
  <c r="V5116" i="3" s="1"/>
  <c r="W5116" i="3"/>
  <c r="X5116" i="3" s="1"/>
  <c r="A5117" i="3"/>
  <c r="C5117" i="3" s="1"/>
  <c r="E5117" i="3" s="1"/>
  <c r="N5117" i="3"/>
  <c r="S5117" i="3"/>
  <c r="T5117" i="3" s="1"/>
  <c r="V5117" i="3" s="1"/>
  <c r="W5117" i="3"/>
  <c r="X5117" i="3" s="1"/>
  <c r="A5118" i="3"/>
  <c r="C5118" i="3" s="1"/>
  <c r="E5118" i="3" s="1"/>
  <c r="N5118" i="3"/>
  <c r="S5118" i="3"/>
  <c r="T5118" i="3" s="1"/>
  <c r="V5118" i="3" s="1"/>
  <c r="W5118" i="3"/>
  <c r="X5118" i="3" s="1"/>
  <c r="A5119" i="3"/>
  <c r="C5119" i="3" s="1"/>
  <c r="E5119" i="3" s="1"/>
  <c r="N5119" i="3"/>
  <c r="S5119" i="3"/>
  <c r="T5119" i="3" s="1"/>
  <c r="V5119" i="3" s="1"/>
  <c r="W5119" i="3"/>
  <c r="X5119" i="3" s="1"/>
  <c r="A5120" i="3"/>
  <c r="C5120" i="3" s="1"/>
  <c r="E5120" i="3" s="1"/>
  <c r="N5120" i="3"/>
  <c r="S5120" i="3"/>
  <c r="T5120" i="3" s="1"/>
  <c r="V5120" i="3" s="1"/>
  <c r="W5120" i="3"/>
  <c r="X5120" i="3" s="1"/>
  <c r="A5121" i="3"/>
  <c r="C5121" i="3" s="1"/>
  <c r="E5121" i="3" s="1"/>
  <c r="N5121" i="3"/>
  <c r="S5121" i="3"/>
  <c r="T5121" i="3" s="1"/>
  <c r="V5121" i="3" s="1"/>
  <c r="W5121" i="3"/>
  <c r="X5121" i="3" s="1"/>
  <c r="A5122" i="3"/>
  <c r="C5122" i="3" s="1"/>
  <c r="E5122" i="3" s="1"/>
  <c r="N5122" i="3"/>
  <c r="S5122" i="3"/>
  <c r="T5122" i="3" s="1"/>
  <c r="V5122" i="3" s="1"/>
  <c r="W5122" i="3"/>
  <c r="X5122" i="3" s="1"/>
  <c r="A5123" i="3"/>
  <c r="C5123" i="3" s="1"/>
  <c r="E5123" i="3" s="1"/>
  <c r="N5123" i="3"/>
  <c r="S5123" i="3"/>
  <c r="T5123" i="3" s="1"/>
  <c r="V5123" i="3" s="1"/>
  <c r="W5123" i="3"/>
  <c r="X5123" i="3" s="1"/>
  <c r="A5124" i="3"/>
  <c r="C5124" i="3" s="1"/>
  <c r="E5124" i="3" s="1"/>
  <c r="N5124" i="3"/>
  <c r="S5124" i="3"/>
  <c r="T5124" i="3" s="1"/>
  <c r="V5124" i="3" s="1"/>
  <c r="W5124" i="3"/>
  <c r="X5124" i="3" s="1"/>
  <c r="A5125" i="3"/>
  <c r="C5125" i="3" s="1"/>
  <c r="E5125" i="3" s="1"/>
  <c r="N5125" i="3"/>
  <c r="S5125" i="3"/>
  <c r="T5125" i="3" s="1"/>
  <c r="V5125" i="3" s="1"/>
  <c r="W5125" i="3"/>
  <c r="X5125" i="3" s="1"/>
  <c r="A5126" i="3"/>
  <c r="C5126" i="3" s="1"/>
  <c r="E5126" i="3" s="1"/>
  <c r="N5126" i="3"/>
  <c r="S5126" i="3"/>
  <c r="T5126" i="3" s="1"/>
  <c r="V5126" i="3" s="1"/>
  <c r="W5126" i="3"/>
  <c r="X5126" i="3" s="1"/>
  <c r="A5127" i="3"/>
  <c r="C5127" i="3" s="1"/>
  <c r="E5127" i="3" s="1"/>
  <c r="N5127" i="3"/>
  <c r="S5127" i="3"/>
  <c r="T5127" i="3" s="1"/>
  <c r="V5127" i="3" s="1"/>
  <c r="W5127" i="3"/>
  <c r="X5127" i="3" s="1"/>
  <c r="A5128" i="3"/>
  <c r="C5128" i="3" s="1"/>
  <c r="E5128" i="3" s="1"/>
  <c r="N5128" i="3"/>
  <c r="S5128" i="3"/>
  <c r="T5128" i="3" s="1"/>
  <c r="V5128" i="3" s="1"/>
  <c r="W5128" i="3"/>
  <c r="X5128" i="3" s="1"/>
  <c r="A5129" i="3"/>
  <c r="C5129" i="3" s="1"/>
  <c r="E5129" i="3" s="1"/>
  <c r="N5129" i="3"/>
  <c r="S5129" i="3"/>
  <c r="T5129" i="3" s="1"/>
  <c r="V5129" i="3" s="1"/>
  <c r="W5129" i="3"/>
  <c r="X5129" i="3" s="1"/>
  <c r="A5130" i="3"/>
  <c r="C5130" i="3" s="1"/>
  <c r="E5130" i="3" s="1"/>
  <c r="N5130" i="3"/>
  <c r="S5130" i="3"/>
  <c r="T5130" i="3" s="1"/>
  <c r="V5130" i="3" s="1"/>
  <c r="W5130" i="3"/>
  <c r="X5130" i="3" s="1"/>
  <c r="A5131" i="3"/>
  <c r="C5131" i="3" s="1"/>
  <c r="E5131" i="3" s="1"/>
  <c r="N5131" i="3"/>
  <c r="S5131" i="3"/>
  <c r="T5131" i="3" s="1"/>
  <c r="V5131" i="3" s="1"/>
  <c r="W5131" i="3"/>
  <c r="X5131" i="3" s="1"/>
  <c r="A5132" i="3"/>
  <c r="C5132" i="3" s="1"/>
  <c r="E5132" i="3" s="1"/>
  <c r="N5132" i="3"/>
  <c r="S5132" i="3"/>
  <c r="T5132" i="3" s="1"/>
  <c r="V5132" i="3" s="1"/>
  <c r="W5132" i="3"/>
  <c r="X5132" i="3" s="1"/>
  <c r="A5133" i="3"/>
  <c r="C5133" i="3" s="1"/>
  <c r="E5133" i="3" s="1"/>
  <c r="N5133" i="3"/>
  <c r="S5133" i="3"/>
  <c r="T5133" i="3" s="1"/>
  <c r="V5133" i="3" s="1"/>
  <c r="W5133" i="3"/>
  <c r="X5133" i="3" s="1"/>
  <c r="A5134" i="3"/>
  <c r="C5134" i="3" s="1"/>
  <c r="E5134" i="3" s="1"/>
  <c r="N5134" i="3"/>
  <c r="S5134" i="3"/>
  <c r="T5134" i="3" s="1"/>
  <c r="V5134" i="3" s="1"/>
  <c r="W5134" i="3"/>
  <c r="X5134" i="3" s="1"/>
  <c r="A5135" i="3"/>
  <c r="C5135" i="3" s="1"/>
  <c r="E5135" i="3" s="1"/>
  <c r="N5135" i="3"/>
  <c r="S5135" i="3"/>
  <c r="T5135" i="3" s="1"/>
  <c r="V5135" i="3" s="1"/>
  <c r="W5135" i="3"/>
  <c r="X5135" i="3" s="1"/>
  <c r="A5136" i="3"/>
  <c r="C5136" i="3" s="1"/>
  <c r="E5136" i="3" s="1"/>
  <c r="N5136" i="3"/>
  <c r="S5136" i="3"/>
  <c r="T5136" i="3" s="1"/>
  <c r="V5136" i="3" s="1"/>
  <c r="W5136" i="3"/>
  <c r="X5136" i="3" s="1"/>
  <c r="A5137" i="3"/>
  <c r="C5137" i="3" s="1"/>
  <c r="E5137" i="3" s="1"/>
  <c r="N5137" i="3"/>
  <c r="S5137" i="3"/>
  <c r="T5137" i="3" s="1"/>
  <c r="V5137" i="3" s="1"/>
  <c r="W5137" i="3"/>
  <c r="X5137" i="3" s="1"/>
  <c r="A5138" i="3"/>
  <c r="C5138" i="3" s="1"/>
  <c r="E5138" i="3" s="1"/>
  <c r="N5138" i="3"/>
  <c r="S5138" i="3"/>
  <c r="T5138" i="3" s="1"/>
  <c r="V5138" i="3" s="1"/>
  <c r="W5138" i="3"/>
  <c r="X5138" i="3" s="1"/>
  <c r="A5139" i="3"/>
  <c r="C5139" i="3" s="1"/>
  <c r="E5139" i="3" s="1"/>
  <c r="N5139" i="3"/>
  <c r="S5139" i="3"/>
  <c r="T5139" i="3" s="1"/>
  <c r="V5139" i="3" s="1"/>
  <c r="W5139" i="3"/>
  <c r="X5139" i="3" s="1"/>
  <c r="A5140" i="3"/>
  <c r="C5140" i="3" s="1"/>
  <c r="E5140" i="3" s="1"/>
  <c r="N5140" i="3"/>
  <c r="S5140" i="3"/>
  <c r="T5140" i="3" s="1"/>
  <c r="V5140" i="3" s="1"/>
  <c r="W5140" i="3"/>
  <c r="X5140" i="3" s="1"/>
  <c r="A5141" i="3"/>
  <c r="C5141" i="3" s="1"/>
  <c r="E5141" i="3" s="1"/>
  <c r="N5141" i="3"/>
  <c r="S5141" i="3"/>
  <c r="T5141" i="3" s="1"/>
  <c r="V5141" i="3" s="1"/>
  <c r="W5141" i="3"/>
  <c r="X5141" i="3" s="1"/>
  <c r="A5142" i="3"/>
  <c r="C5142" i="3" s="1"/>
  <c r="E5142" i="3" s="1"/>
  <c r="N5142" i="3"/>
  <c r="S5142" i="3"/>
  <c r="T5142" i="3" s="1"/>
  <c r="V5142" i="3" s="1"/>
  <c r="W5142" i="3"/>
  <c r="X5142" i="3" s="1"/>
  <c r="A5143" i="3"/>
  <c r="C5143" i="3" s="1"/>
  <c r="E5143" i="3" s="1"/>
  <c r="N5143" i="3"/>
  <c r="S5143" i="3"/>
  <c r="T5143" i="3" s="1"/>
  <c r="V5143" i="3" s="1"/>
  <c r="W5143" i="3"/>
  <c r="X5143" i="3" s="1"/>
  <c r="A5144" i="3"/>
  <c r="C5144" i="3" s="1"/>
  <c r="E5144" i="3" s="1"/>
  <c r="N5144" i="3"/>
  <c r="S5144" i="3"/>
  <c r="T5144" i="3" s="1"/>
  <c r="V5144" i="3" s="1"/>
  <c r="W5144" i="3"/>
  <c r="X5144" i="3" s="1"/>
  <c r="A5145" i="3"/>
  <c r="C5145" i="3" s="1"/>
  <c r="E5145" i="3" s="1"/>
  <c r="N5145" i="3"/>
  <c r="S5145" i="3"/>
  <c r="T5145" i="3" s="1"/>
  <c r="V5145" i="3" s="1"/>
  <c r="W5145" i="3"/>
  <c r="X5145" i="3" s="1"/>
  <c r="A5146" i="3"/>
  <c r="C5146" i="3" s="1"/>
  <c r="E5146" i="3" s="1"/>
  <c r="N5146" i="3"/>
  <c r="S5146" i="3"/>
  <c r="T5146" i="3" s="1"/>
  <c r="V5146" i="3" s="1"/>
  <c r="W5146" i="3"/>
  <c r="X5146" i="3" s="1"/>
  <c r="A5147" i="3"/>
  <c r="C5147" i="3" s="1"/>
  <c r="E5147" i="3" s="1"/>
  <c r="N5147" i="3"/>
  <c r="S5147" i="3"/>
  <c r="T5147" i="3" s="1"/>
  <c r="V5147" i="3" s="1"/>
  <c r="W5147" i="3"/>
  <c r="X5147" i="3" s="1"/>
  <c r="A5148" i="3"/>
  <c r="C5148" i="3" s="1"/>
  <c r="E5148" i="3" s="1"/>
  <c r="N5148" i="3"/>
  <c r="S5148" i="3"/>
  <c r="T5148" i="3" s="1"/>
  <c r="V5148" i="3" s="1"/>
  <c r="W5148" i="3"/>
  <c r="X5148" i="3" s="1"/>
  <c r="A5149" i="3"/>
  <c r="C5149" i="3" s="1"/>
  <c r="E5149" i="3" s="1"/>
  <c r="N5149" i="3"/>
  <c r="S5149" i="3"/>
  <c r="T5149" i="3" s="1"/>
  <c r="V5149" i="3" s="1"/>
  <c r="W5149" i="3"/>
  <c r="X5149" i="3" s="1"/>
  <c r="A5150" i="3"/>
  <c r="C5150" i="3" s="1"/>
  <c r="E5150" i="3" s="1"/>
  <c r="N5150" i="3"/>
  <c r="S5150" i="3"/>
  <c r="T5150" i="3" s="1"/>
  <c r="V5150" i="3" s="1"/>
  <c r="W5150" i="3"/>
  <c r="X5150" i="3" s="1"/>
  <c r="A5151" i="3"/>
  <c r="C5151" i="3" s="1"/>
  <c r="E5151" i="3" s="1"/>
  <c r="N5151" i="3"/>
  <c r="S5151" i="3"/>
  <c r="T5151" i="3" s="1"/>
  <c r="V5151" i="3" s="1"/>
  <c r="W5151" i="3"/>
  <c r="X5151" i="3" s="1"/>
  <c r="A5152" i="3"/>
  <c r="C5152" i="3" s="1"/>
  <c r="E5152" i="3" s="1"/>
  <c r="N5152" i="3"/>
  <c r="S5152" i="3"/>
  <c r="T5152" i="3" s="1"/>
  <c r="V5152" i="3" s="1"/>
  <c r="W5152" i="3"/>
  <c r="X5152" i="3" s="1"/>
  <c r="A5153" i="3"/>
  <c r="C5153" i="3" s="1"/>
  <c r="E5153" i="3" s="1"/>
  <c r="N5153" i="3"/>
  <c r="S5153" i="3"/>
  <c r="T5153" i="3" s="1"/>
  <c r="V5153" i="3" s="1"/>
  <c r="W5153" i="3"/>
  <c r="X5153" i="3" s="1"/>
  <c r="A5154" i="3"/>
  <c r="C5154" i="3" s="1"/>
  <c r="E5154" i="3" s="1"/>
  <c r="N5154" i="3"/>
  <c r="S5154" i="3"/>
  <c r="T5154" i="3" s="1"/>
  <c r="V5154" i="3" s="1"/>
  <c r="W5154" i="3"/>
  <c r="X5154" i="3" s="1"/>
  <c r="A5155" i="3"/>
  <c r="C5155" i="3" s="1"/>
  <c r="E5155" i="3" s="1"/>
  <c r="N5155" i="3"/>
  <c r="S5155" i="3"/>
  <c r="T5155" i="3" s="1"/>
  <c r="V5155" i="3" s="1"/>
  <c r="W5155" i="3"/>
  <c r="X5155" i="3" s="1"/>
  <c r="A5156" i="3"/>
  <c r="C5156" i="3" s="1"/>
  <c r="E5156" i="3" s="1"/>
  <c r="N5156" i="3"/>
  <c r="S5156" i="3"/>
  <c r="T5156" i="3" s="1"/>
  <c r="V5156" i="3" s="1"/>
  <c r="W5156" i="3"/>
  <c r="X5156" i="3" s="1"/>
  <c r="A5157" i="3"/>
  <c r="C5157" i="3" s="1"/>
  <c r="E5157" i="3" s="1"/>
  <c r="N5157" i="3"/>
  <c r="S5157" i="3"/>
  <c r="T5157" i="3" s="1"/>
  <c r="V5157" i="3" s="1"/>
  <c r="W5157" i="3"/>
  <c r="X5157" i="3" s="1"/>
  <c r="A5158" i="3"/>
  <c r="C5158" i="3" s="1"/>
  <c r="E5158" i="3" s="1"/>
  <c r="N5158" i="3"/>
  <c r="S5158" i="3"/>
  <c r="T5158" i="3" s="1"/>
  <c r="V5158" i="3" s="1"/>
  <c r="W5158" i="3"/>
  <c r="X5158" i="3" s="1"/>
  <c r="A5159" i="3"/>
  <c r="C5159" i="3" s="1"/>
  <c r="E5159" i="3" s="1"/>
  <c r="N5159" i="3"/>
  <c r="S5159" i="3"/>
  <c r="T5159" i="3" s="1"/>
  <c r="V5159" i="3" s="1"/>
  <c r="W5159" i="3"/>
  <c r="X5159" i="3" s="1"/>
  <c r="A5160" i="3"/>
  <c r="C5160" i="3" s="1"/>
  <c r="E5160" i="3" s="1"/>
  <c r="N5160" i="3"/>
  <c r="S5160" i="3"/>
  <c r="T5160" i="3" s="1"/>
  <c r="V5160" i="3" s="1"/>
  <c r="W5160" i="3"/>
  <c r="X5160" i="3" s="1"/>
  <c r="A5161" i="3"/>
  <c r="C5161" i="3" s="1"/>
  <c r="E5161" i="3" s="1"/>
  <c r="N5161" i="3"/>
  <c r="S5161" i="3"/>
  <c r="T5161" i="3" s="1"/>
  <c r="V5161" i="3" s="1"/>
  <c r="W5161" i="3"/>
  <c r="X5161" i="3" s="1"/>
  <c r="A5162" i="3"/>
  <c r="C5162" i="3" s="1"/>
  <c r="E5162" i="3" s="1"/>
  <c r="N5162" i="3"/>
  <c r="S5162" i="3"/>
  <c r="T5162" i="3" s="1"/>
  <c r="V5162" i="3" s="1"/>
  <c r="W5162" i="3"/>
  <c r="X5162" i="3" s="1"/>
  <c r="A5163" i="3"/>
  <c r="C5163" i="3" s="1"/>
  <c r="E5163" i="3" s="1"/>
  <c r="N5163" i="3"/>
  <c r="S5163" i="3"/>
  <c r="T5163" i="3" s="1"/>
  <c r="V5163" i="3" s="1"/>
  <c r="W5163" i="3"/>
  <c r="X5163" i="3" s="1"/>
  <c r="A5164" i="3"/>
  <c r="C5164" i="3" s="1"/>
  <c r="E5164" i="3" s="1"/>
  <c r="N5164" i="3"/>
  <c r="S5164" i="3"/>
  <c r="T5164" i="3" s="1"/>
  <c r="V5164" i="3" s="1"/>
  <c r="W5164" i="3"/>
  <c r="X5164" i="3" s="1"/>
  <c r="A5165" i="3"/>
  <c r="C5165" i="3" s="1"/>
  <c r="E5165" i="3" s="1"/>
  <c r="N5165" i="3"/>
  <c r="S5165" i="3"/>
  <c r="T5165" i="3" s="1"/>
  <c r="V5165" i="3" s="1"/>
  <c r="W5165" i="3"/>
  <c r="X5165" i="3" s="1"/>
  <c r="A5166" i="3"/>
  <c r="C5166" i="3" s="1"/>
  <c r="E5166" i="3" s="1"/>
  <c r="N5166" i="3"/>
  <c r="S5166" i="3"/>
  <c r="T5166" i="3" s="1"/>
  <c r="V5166" i="3" s="1"/>
  <c r="W5166" i="3"/>
  <c r="X5166" i="3" s="1"/>
  <c r="A5167" i="3"/>
  <c r="C5167" i="3" s="1"/>
  <c r="E5167" i="3" s="1"/>
  <c r="N5167" i="3"/>
  <c r="S5167" i="3"/>
  <c r="T5167" i="3" s="1"/>
  <c r="V5167" i="3" s="1"/>
  <c r="W5167" i="3"/>
  <c r="X5167" i="3" s="1"/>
  <c r="A5168" i="3"/>
  <c r="C5168" i="3" s="1"/>
  <c r="E5168" i="3" s="1"/>
  <c r="N5168" i="3"/>
  <c r="S5168" i="3"/>
  <c r="T5168" i="3" s="1"/>
  <c r="V5168" i="3" s="1"/>
  <c r="W5168" i="3"/>
  <c r="X5168" i="3" s="1"/>
  <c r="A5169" i="3"/>
  <c r="C5169" i="3" s="1"/>
  <c r="E5169" i="3" s="1"/>
  <c r="N5169" i="3"/>
  <c r="S5169" i="3"/>
  <c r="T5169" i="3" s="1"/>
  <c r="V5169" i="3" s="1"/>
  <c r="W5169" i="3"/>
  <c r="X5169" i="3" s="1"/>
  <c r="A5170" i="3"/>
  <c r="C5170" i="3" s="1"/>
  <c r="E5170" i="3" s="1"/>
  <c r="N5170" i="3"/>
  <c r="S5170" i="3"/>
  <c r="T5170" i="3" s="1"/>
  <c r="V5170" i="3" s="1"/>
  <c r="W5170" i="3"/>
  <c r="X5170" i="3" s="1"/>
  <c r="A5171" i="3"/>
  <c r="C5171" i="3" s="1"/>
  <c r="E5171" i="3" s="1"/>
  <c r="N5171" i="3"/>
  <c r="S5171" i="3"/>
  <c r="T5171" i="3" s="1"/>
  <c r="V5171" i="3" s="1"/>
  <c r="W5171" i="3"/>
  <c r="X5171" i="3" s="1"/>
  <c r="A5172" i="3"/>
  <c r="C5172" i="3" s="1"/>
  <c r="E5172" i="3" s="1"/>
  <c r="N5172" i="3"/>
  <c r="S5172" i="3"/>
  <c r="T5172" i="3" s="1"/>
  <c r="V5172" i="3" s="1"/>
  <c r="W5172" i="3"/>
  <c r="X5172" i="3" s="1"/>
  <c r="A5173" i="3"/>
  <c r="C5173" i="3" s="1"/>
  <c r="E5173" i="3" s="1"/>
  <c r="N5173" i="3"/>
  <c r="S5173" i="3"/>
  <c r="T5173" i="3" s="1"/>
  <c r="V5173" i="3" s="1"/>
  <c r="W5173" i="3"/>
  <c r="X5173" i="3" s="1"/>
  <c r="A5174" i="3"/>
  <c r="C5174" i="3" s="1"/>
  <c r="E5174" i="3" s="1"/>
  <c r="N5174" i="3"/>
  <c r="S5174" i="3"/>
  <c r="T5174" i="3" s="1"/>
  <c r="V5174" i="3" s="1"/>
  <c r="W5174" i="3"/>
  <c r="X5174" i="3" s="1"/>
  <c r="A5175" i="3"/>
  <c r="C5175" i="3" s="1"/>
  <c r="E5175" i="3" s="1"/>
  <c r="N5175" i="3"/>
  <c r="S5175" i="3"/>
  <c r="T5175" i="3" s="1"/>
  <c r="V5175" i="3" s="1"/>
  <c r="W5175" i="3"/>
  <c r="X5175" i="3" s="1"/>
  <c r="A5176" i="3"/>
  <c r="C5176" i="3" s="1"/>
  <c r="E5176" i="3" s="1"/>
  <c r="N5176" i="3"/>
  <c r="S5176" i="3"/>
  <c r="T5176" i="3" s="1"/>
  <c r="V5176" i="3" s="1"/>
  <c r="W5176" i="3"/>
  <c r="X5176" i="3" s="1"/>
  <c r="A5177" i="3"/>
  <c r="C5177" i="3" s="1"/>
  <c r="E5177" i="3" s="1"/>
  <c r="N5177" i="3"/>
  <c r="S5177" i="3"/>
  <c r="T5177" i="3" s="1"/>
  <c r="V5177" i="3" s="1"/>
  <c r="W5177" i="3"/>
  <c r="X5177" i="3" s="1"/>
  <c r="A5178" i="3"/>
  <c r="C5178" i="3" s="1"/>
  <c r="E5178" i="3" s="1"/>
  <c r="N5178" i="3"/>
  <c r="S5178" i="3"/>
  <c r="T5178" i="3" s="1"/>
  <c r="V5178" i="3" s="1"/>
  <c r="W5178" i="3"/>
  <c r="X5178" i="3" s="1"/>
  <c r="A5179" i="3"/>
  <c r="C5179" i="3" s="1"/>
  <c r="E5179" i="3" s="1"/>
  <c r="N5179" i="3"/>
  <c r="S5179" i="3"/>
  <c r="T5179" i="3" s="1"/>
  <c r="V5179" i="3" s="1"/>
  <c r="W5179" i="3"/>
  <c r="X5179" i="3" s="1"/>
  <c r="A5180" i="3"/>
  <c r="C5180" i="3" s="1"/>
  <c r="E5180" i="3" s="1"/>
  <c r="N5180" i="3"/>
  <c r="S5180" i="3"/>
  <c r="T5180" i="3" s="1"/>
  <c r="V5180" i="3" s="1"/>
  <c r="W5180" i="3"/>
  <c r="X5180" i="3" s="1"/>
  <c r="A5181" i="3"/>
  <c r="C5181" i="3" s="1"/>
  <c r="E5181" i="3" s="1"/>
  <c r="N5181" i="3"/>
  <c r="S5181" i="3"/>
  <c r="T5181" i="3" s="1"/>
  <c r="V5181" i="3" s="1"/>
  <c r="W5181" i="3"/>
  <c r="X5181" i="3" s="1"/>
  <c r="A5182" i="3"/>
  <c r="C5182" i="3" s="1"/>
  <c r="E5182" i="3" s="1"/>
  <c r="N5182" i="3"/>
  <c r="S5182" i="3"/>
  <c r="T5182" i="3" s="1"/>
  <c r="V5182" i="3" s="1"/>
  <c r="W5182" i="3"/>
  <c r="X5182" i="3" s="1"/>
  <c r="A5183" i="3"/>
  <c r="C5183" i="3" s="1"/>
  <c r="E5183" i="3" s="1"/>
  <c r="N5183" i="3"/>
  <c r="S5183" i="3"/>
  <c r="T5183" i="3" s="1"/>
  <c r="V5183" i="3" s="1"/>
  <c r="W5183" i="3"/>
  <c r="X5183" i="3" s="1"/>
  <c r="A5184" i="3"/>
  <c r="C5184" i="3" s="1"/>
  <c r="E5184" i="3" s="1"/>
  <c r="N5184" i="3"/>
  <c r="S5184" i="3"/>
  <c r="T5184" i="3" s="1"/>
  <c r="V5184" i="3" s="1"/>
  <c r="W5184" i="3"/>
  <c r="X5184" i="3" s="1"/>
  <c r="A5185" i="3"/>
  <c r="C5185" i="3" s="1"/>
  <c r="E5185" i="3" s="1"/>
  <c r="N5185" i="3"/>
  <c r="S5185" i="3"/>
  <c r="T5185" i="3" s="1"/>
  <c r="V5185" i="3" s="1"/>
  <c r="W5185" i="3"/>
  <c r="X5185" i="3" s="1"/>
  <c r="A5186" i="3"/>
  <c r="C5186" i="3" s="1"/>
  <c r="E5186" i="3" s="1"/>
  <c r="N5186" i="3"/>
  <c r="S5186" i="3"/>
  <c r="T5186" i="3" s="1"/>
  <c r="V5186" i="3" s="1"/>
  <c r="W5186" i="3"/>
  <c r="X5186" i="3" s="1"/>
  <c r="A5187" i="3"/>
  <c r="C5187" i="3" s="1"/>
  <c r="E5187" i="3" s="1"/>
  <c r="N5187" i="3"/>
  <c r="S5187" i="3"/>
  <c r="T5187" i="3" s="1"/>
  <c r="V5187" i="3" s="1"/>
  <c r="W5187" i="3"/>
  <c r="X5187" i="3" s="1"/>
  <c r="A5188" i="3"/>
  <c r="C5188" i="3" s="1"/>
  <c r="E5188" i="3" s="1"/>
  <c r="N5188" i="3"/>
  <c r="S5188" i="3"/>
  <c r="T5188" i="3" s="1"/>
  <c r="V5188" i="3" s="1"/>
  <c r="W5188" i="3"/>
  <c r="X5188" i="3" s="1"/>
  <c r="A5189" i="3"/>
  <c r="C5189" i="3" s="1"/>
  <c r="E5189" i="3" s="1"/>
  <c r="N5189" i="3"/>
  <c r="S5189" i="3"/>
  <c r="T5189" i="3" s="1"/>
  <c r="V5189" i="3" s="1"/>
  <c r="W5189" i="3"/>
  <c r="X5189" i="3" s="1"/>
  <c r="A5190" i="3"/>
  <c r="C5190" i="3" s="1"/>
  <c r="E5190" i="3" s="1"/>
  <c r="N5190" i="3"/>
  <c r="S5190" i="3"/>
  <c r="T5190" i="3" s="1"/>
  <c r="V5190" i="3" s="1"/>
  <c r="W5190" i="3"/>
  <c r="X5190" i="3" s="1"/>
  <c r="A5191" i="3"/>
  <c r="C5191" i="3" s="1"/>
  <c r="E5191" i="3" s="1"/>
  <c r="N5191" i="3"/>
  <c r="S5191" i="3"/>
  <c r="T5191" i="3" s="1"/>
  <c r="V5191" i="3" s="1"/>
  <c r="W5191" i="3"/>
  <c r="X5191" i="3" s="1"/>
  <c r="A5192" i="3"/>
  <c r="C5192" i="3" s="1"/>
  <c r="E5192" i="3" s="1"/>
  <c r="N5192" i="3"/>
  <c r="S5192" i="3"/>
  <c r="T5192" i="3" s="1"/>
  <c r="V5192" i="3" s="1"/>
  <c r="W5192" i="3"/>
  <c r="X5192" i="3" s="1"/>
  <c r="A5193" i="3"/>
  <c r="C5193" i="3" s="1"/>
  <c r="E5193" i="3" s="1"/>
  <c r="N5193" i="3"/>
  <c r="S5193" i="3"/>
  <c r="T5193" i="3" s="1"/>
  <c r="V5193" i="3" s="1"/>
  <c r="W5193" i="3"/>
  <c r="X5193" i="3" s="1"/>
  <c r="A5194" i="3"/>
  <c r="C5194" i="3" s="1"/>
  <c r="E5194" i="3" s="1"/>
  <c r="N5194" i="3"/>
  <c r="S5194" i="3"/>
  <c r="T5194" i="3" s="1"/>
  <c r="V5194" i="3" s="1"/>
  <c r="W5194" i="3"/>
  <c r="X5194" i="3" s="1"/>
  <c r="A5195" i="3"/>
  <c r="C5195" i="3" s="1"/>
  <c r="E5195" i="3" s="1"/>
  <c r="N5195" i="3"/>
  <c r="S5195" i="3"/>
  <c r="T5195" i="3" s="1"/>
  <c r="V5195" i="3" s="1"/>
  <c r="W5195" i="3"/>
  <c r="X5195" i="3" s="1"/>
  <c r="A5196" i="3"/>
  <c r="C5196" i="3" s="1"/>
  <c r="E5196" i="3" s="1"/>
  <c r="N5196" i="3"/>
  <c r="S5196" i="3"/>
  <c r="T5196" i="3" s="1"/>
  <c r="V5196" i="3" s="1"/>
  <c r="W5196" i="3"/>
  <c r="X5196" i="3" s="1"/>
  <c r="A5197" i="3"/>
  <c r="C5197" i="3" s="1"/>
  <c r="E5197" i="3" s="1"/>
  <c r="N5197" i="3"/>
  <c r="S5197" i="3"/>
  <c r="T5197" i="3" s="1"/>
  <c r="V5197" i="3" s="1"/>
  <c r="W5197" i="3"/>
  <c r="X5197" i="3" s="1"/>
  <c r="A5198" i="3"/>
  <c r="C5198" i="3" s="1"/>
  <c r="E5198" i="3" s="1"/>
  <c r="N5198" i="3"/>
  <c r="S5198" i="3"/>
  <c r="T5198" i="3" s="1"/>
  <c r="V5198" i="3" s="1"/>
  <c r="W5198" i="3"/>
  <c r="X5198" i="3" s="1"/>
  <c r="A5199" i="3"/>
  <c r="C5199" i="3" s="1"/>
  <c r="E5199" i="3" s="1"/>
  <c r="N5199" i="3"/>
  <c r="S5199" i="3"/>
  <c r="T5199" i="3" s="1"/>
  <c r="V5199" i="3" s="1"/>
  <c r="W5199" i="3"/>
  <c r="X5199" i="3" s="1"/>
  <c r="A5200" i="3"/>
  <c r="C5200" i="3" s="1"/>
  <c r="E5200" i="3" s="1"/>
  <c r="N5200" i="3"/>
  <c r="S5200" i="3"/>
  <c r="T5200" i="3" s="1"/>
  <c r="V5200" i="3" s="1"/>
  <c r="W5200" i="3"/>
  <c r="X5200" i="3" s="1"/>
  <c r="A5201" i="3"/>
  <c r="C5201" i="3" s="1"/>
  <c r="E5201" i="3" s="1"/>
  <c r="N5201" i="3"/>
  <c r="S5201" i="3"/>
  <c r="T5201" i="3" s="1"/>
  <c r="V5201" i="3" s="1"/>
  <c r="W5201" i="3"/>
  <c r="X5201" i="3" s="1"/>
  <c r="A5202" i="3"/>
  <c r="C5202" i="3" s="1"/>
  <c r="E5202" i="3" s="1"/>
  <c r="N5202" i="3"/>
  <c r="S5202" i="3"/>
  <c r="T5202" i="3" s="1"/>
  <c r="V5202" i="3" s="1"/>
  <c r="W5202" i="3"/>
  <c r="X5202" i="3" s="1"/>
  <c r="A5203" i="3"/>
  <c r="C5203" i="3" s="1"/>
  <c r="E5203" i="3" s="1"/>
  <c r="N5203" i="3"/>
  <c r="S5203" i="3"/>
  <c r="T5203" i="3" s="1"/>
  <c r="V5203" i="3" s="1"/>
  <c r="W5203" i="3"/>
  <c r="X5203" i="3" s="1"/>
  <c r="A5204" i="3"/>
  <c r="C5204" i="3" s="1"/>
  <c r="E5204" i="3" s="1"/>
  <c r="N5204" i="3"/>
  <c r="S5204" i="3"/>
  <c r="T5204" i="3" s="1"/>
  <c r="V5204" i="3" s="1"/>
  <c r="W5204" i="3"/>
  <c r="X5204" i="3" s="1"/>
  <c r="A5205" i="3"/>
  <c r="C5205" i="3" s="1"/>
  <c r="E5205" i="3" s="1"/>
  <c r="N5205" i="3"/>
  <c r="S5205" i="3"/>
  <c r="T5205" i="3" s="1"/>
  <c r="V5205" i="3" s="1"/>
  <c r="W5205" i="3"/>
  <c r="X5205" i="3" s="1"/>
  <c r="A5206" i="3"/>
  <c r="C5206" i="3" s="1"/>
  <c r="E5206" i="3" s="1"/>
  <c r="N5206" i="3"/>
  <c r="S5206" i="3"/>
  <c r="T5206" i="3" s="1"/>
  <c r="V5206" i="3" s="1"/>
  <c r="W5206" i="3"/>
  <c r="X5206" i="3" s="1"/>
  <c r="A5207" i="3"/>
  <c r="C5207" i="3" s="1"/>
  <c r="E5207" i="3" s="1"/>
  <c r="N5207" i="3"/>
  <c r="S5207" i="3"/>
  <c r="T5207" i="3" s="1"/>
  <c r="V5207" i="3" s="1"/>
  <c r="W5207" i="3"/>
  <c r="X5207" i="3" s="1"/>
  <c r="A5208" i="3"/>
  <c r="C5208" i="3" s="1"/>
  <c r="E5208" i="3" s="1"/>
  <c r="N5208" i="3"/>
  <c r="S5208" i="3"/>
  <c r="T5208" i="3" s="1"/>
  <c r="V5208" i="3" s="1"/>
  <c r="W5208" i="3"/>
  <c r="X5208" i="3" s="1"/>
  <c r="A5209" i="3"/>
  <c r="C5209" i="3" s="1"/>
  <c r="E5209" i="3" s="1"/>
  <c r="N5209" i="3"/>
  <c r="S5209" i="3"/>
  <c r="T5209" i="3" s="1"/>
  <c r="V5209" i="3" s="1"/>
  <c r="W5209" i="3"/>
  <c r="X5209" i="3" s="1"/>
  <c r="A5210" i="3"/>
  <c r="C5210" i="3" s="1"/>
  <c r="E5210" i="3" s="1"/>
  <c r="N5210" i="3"/>
  <c r="S5210" i="3"/>
  <c r="T5210" i="3" s="1"/>
  <c r="V5210" i="3" s="1"/>
  <c r="W5210" i="3"/>
  <c r="X5210" i="3" s="1"/>
  <c r="A5211" i="3"/>
  <c r="C5211" i="3" s="1"/>
  <c r="E5211" i="3" s="1"/>
  <c r="N5211" i="3"/>
  <c r="S5211" i="3"/>
  <c r="T5211" i="3" s="1"/>
  <c r="V5211" i="3" s="1"/>
  <c r="W5211" i="3"/>
  <c r="X5211" i="3" s="1"/>
  <c r="A5212" i="3"/>
  <c r="C5212" i="3" s="1"/>
  <c r="E5212" i="3" s="1"/>
  <c r="N5212" i="3"/>
  <c r="S5212" i="3"/>
  <c r="T5212" i="3" s="1"/>
  <c r="V5212" i="3" s="1"/>
  <c r="W5212" i="3"/>
  <c r="X5212" i="3" s="1"/>
  <c r="A5213" i="3"/>
  <c r="C5213" i="3" s="1"/>
  <c r="E5213" i="3" s="1"/>
  <c r="N5213" i="3"/>
  <c r="S5213" i="3"/>
  <c r="T5213" i="3" s="1"/>
  <c r="V5213" i="3" s="1"/>
  <c r="W5213" i="3"/>
  <c r="X5213" i="3" s="1"/>
  <c r="A5214" i="3"/>
  <c r="C5214" i="3" s="1"/>
  <c r="E5214" i="3" s="1"/>
  <c r="N5214" i="3"/>
  <c r="S5214" i="3"/>
  <c r="T5214" i="3" s="1"/>
  <c r="V5214" i="3" s="1"/>
  <c r="W5214" i="3"/>
  <c r="X5214" i="3" s="1"/>
  <c r="A5215" i="3"/>
  <c r="C5215" i="3" s="1"/>
  <c r="E5215" i="3" s="1"/>
  <c r="N5215" i="3"/>
  <c r="S5215" i="3"/>
  <c r="T5215" i="3" s="1"/>
  <c r="V5215" i="3" s="1"/>
  <c r="W5215" i="3"/>
  <c r="X5215" i="3" s="1"/>
  <c r="A5216" i="3"/>
  <c r="C5216" i="3" s="1"/>
  <c r="E5216" i="3" s="1"/>
  <c r="N5216" i="3"/>
  <c r="S5216" i="3"/>
  <c r="T5216" i="3" s="1"/>
  <c r="V5216" i="3" s="1"/>
  <c r="W5216" i="3"/>
  <c r="X5216" i="3" s="1"/>
  <c r="A5217" i="3"/>
  <c r="C5217" i="3" s="1"/>
  <c r="E5217" i="3" s="1"/>
  <c r="N5217" i="3"/>
  <c r="S5217" i="3"/>
  <c r="T5217" i="3" s="1"/>
  <c r="V5217" i="3" s="1"/>
  <c r="W5217" i="3"/>
  <c r="X5217" i="3" s="1"/>
  <c r="A5218" i="3"/>
  <c r="C5218" i="3" s="1"/>
  <c r="E5218" i="3" s="1"/>
  <c r="N5218" i="3"/>
  <c r="S5218" i="3"/>
  <c r="T5218" i="3" s="1"/>
  <c r="V5218" i="3" s="1"/>
  <c r="W5218" i="3"/>
  <c r="X5218" i="3" s="1"/>
  <c r="A5219" i="3"/>
  <c r="C5219" i="3" s="1"/>
  <c r="E5219" i="3" s="1"/>
  <c r="N5219" i="3"/>
  <c r="S5219" i="3"/>
  <c r="T5219" i="3" s="1"/>
  <c r="V5219" i="3" s="1"/>
  <c r="W5219" i="3"/>
  <c r="X5219" i="3" s="1"/>
  <c r="A5220" i="3"/>
  <c r="C5220" i="3" s="1"/>
  <c r="E5220" i="3" s="1"/>
  <c r="N5220" i="3"/>
  <c r="S5220" i="3"/>
  <c r="T5220" i="3" s="1"/>
  <c r="V5220" i="3" s="1"/>
  <c r="W5220" i="3"/>
  <c r="X5220" i="3" s="1"/>
  <c r="A5221" i="3"/>
  <c r="C5221" i="3" s="1"/>
  <c r="E5221" i="3" s="1"/>
  <c r="N5221" i="3"/>
  <c r="S5221" i="3"/>
  <c r="T5221" i="3" s="1"/>
  <c r="V5221" i="3" s="1"/>
  <c r="W5221" i="3"/>
  <c r="X5221" i="3" s="1"/>
  <c r="A5222" i="3"/>
  <c r="C5222" i="3" s="1"/>
  <c r="E5222" i="3" s="1"/>
  <c r="N5222" i="3"/>
  <c r="S5222" i="3"/>
  <c r="T5222" i="3" s="1"/>
  <c r="V5222" i="3" s="1"/>
  <c r="W5222" i="3"/>
  <c r="X5222" i="3" s="1"/>
  <c r="A5223" i="3"/>
  <c r="C5223" i="3" s="1"/>
  <c r="E5223" i="3" s="1"/>
  <c r="N5223" i="3"/>
  <c r="S5223" i="3"/>
  <c r="T5223" i="3" s="1"/>
  <c r="V5223" i="3" s="1"/>
  <c r="W5223" i="3"/>
  <c r="X5223" i="3" s="1"/>
  <c r="A5224" i="3"/>
  <c r="C5224" i="3" s="1"/>
  <c r="E5224" i="3" s="1"/>
  <c r="N5224" i="3"/>
  <c r="S5224" i="3"/>
  <c r="T5224" i="3" s="1"/>
  <c r="V5224" i="3" s="1"/>
  <c r="W5224" i="3"/>
  <c r="X5224" i="3" s="1"/>
  <c r="A5225" i="3"/>
  <c r="C5225" i="3" s="1"/>
  <c r="E5225" i="3" s="1"/>
  <c r="N5225" i="3"/>
  <c r="S5225" i="3"/>
  <c r="T5225" i="3" s="1"/>
  <c r="V5225" i="3" s="1"/>
  <c r="W5225" i="3"/>
  <c r="X5225" i="3" s="1"/>
  <c r="A5226" i="3"/>
  <c r="C5226" i="3" s="1"/>
  <c r="E5226" i="3" s="1"/>
  <c r="N5226" i="3"/>
  <c r="S5226" i="3"/>
  <c r="T5226" i="3" s="1"/>
  <c r="V5226" i="3" s="1"/>
  <c r="W5226" i="3"/>
  <c r="X5226" i="3" s="1"/>
  <c r="A5227" i="3"/>
  <c r="C5227" i="3" s="1"/>
  <c r="E5227" i="3" s="1"/>
  <c r="N5227" i="3"/>
  <c r="S5227" i="3"/>
  <c r="T5227" i="3" s="1"/>
  <c r="V5227" i="3" s="1"/>
  <c r="W5227" i="3"/>
  <c r="X5227" i="3" s="1"/>
  <c r="A5228" i="3"/>
  <c r="C5228" i="3" s="1"/>
  <c r="E5228" i="3" s="1"/>
  <c r="N5228" i="3"/>
  <c r="S5228" i="3"/>
  <c r="T5228" i="3" s="1"/>
  <c r="V5228" i="3" s="1"/>
  <c r="W5228" i="3"/>
  <c r="X5228" i="3" s="1"/>
  <c r="A5229" i="3"/>
  <c r="C5229" i="3" s="1"/>
  <c r="E5229" i="3" s="1"/>
  <c r="N5229" i="3"/>
  <c r="S5229" i="3"/>
  <c r="T5229" i="3" s="1"/>
  <c r="V5229" i="3" s="1"/>
  <c r="W5229" i="3"/>
  <c r="X5229" i="3" s="1"/>
  <c r="A5230" i="3"/>
  <c r="C5230" i="3" s="1"/>
  <c r="E5230" i="3" s="1"/>
  <c r="N5230" i="3"/>
  <c r="S5230" i="3"/>
  <c r="T5230" i="3" s="1"/>
  <c r="V5230" i="3" s="1"/>
  <c r="W5230" i="3"/>
  <c r="X5230" i="3" s="1"/>
  <c r="A5231" i="3"/>
  <c r="C5231" i="3" s="1"/>
  <c r="E5231" i="3" s="1"/>
  <c r="N5231" i="3"/>
  <c r="S5231" i="3"/>
  <c r="T5231" i="3" s="1"/>
  <c r="V5231" i="3" s="1"/>
  <c r="W5231" i="3"/>
  <c r="X5231" i="3" s="1"/>
  <c r="A5232" i="3"/>
  <c r="C5232" i="3" s="1"/>
  <c r="E5232" i="3" s="1"/>
  <c r="N5232" i="3"/>
  <c r="S5232" i="3"/>
  <c r="T5232" i="3" s="1"/>
  <c r="V5232" i="3" s="1"/>
  <c r="W5232" i="3"/>
  <c r="X5232" i="3" s="1"/>
  <c r="A5233" i="3"/>
  <c r="C5233" i="3" s="1"/>
  <c r="E5233" i="3" s="1"/>
  <c r="N5233" i="3"/>
  <c r="S5233" i="3"/>
  <c r="T5233" i="3" s="1"/>
  <c r="V5233" i="3" s="1"/>
  <c r="W5233" i="3"/>
  <c r="X5233" i="3" s="1"/>
  <c r="A5234" i="3"/>
  <c r="C5234" i="3" s="1"/>
  <c r="E5234" i="3" s="1"/>
  <c r="N5234" i="3"/>
  <c r="S5234" i="3"/>
  <c r="T5234" i="3" s="1"/>
  <c r="V5234" i="3" s="1"/>
  <c r="W5234" i="3"/>
  <c r="X5234" i="3" s="1"/>
  <c r="A5235" i="3"/>
  <c r="C5235" i="3" s="1"/>
  <c r="E5235" i="3" s="1"/>
  <c r="N5235" i="3"/>
  <c r="S5235" i="3"/>
  <c r="T5235" i="3" s="1"/>
  <c r="V5235" i="3" s="1"/>
  <c r="W5235" i="3"/>
  <c r="X5235" i="3" s="1"/>
  <c r="A5236" i="3"/>
  <c r="C5236" i="3" s="1"/>
  <c r="E5236" i="3" s="1"/>
  <c r="N5236" i="3"/>
  <c r="S5236" i="3"/>
  <c r="T5236" i="3" s="1"/>
  <c r="V5236" i="3" s="1"/>
  <c r="W5236" i="3"/>
  <c r="X5236" i="3" s="1"/>
  <c r="A5237" i="3"/>
  <c r="C5237" i="3" s="1"/>
  <c r="E5237" i="3" s="1"/>
  <c r="N5237" i="3"/>
  <c r="S5237" i="3"/>
  <c r="T5237" i="3" s="1"/>
  <c r="V5237" i="3" s="1"/>
  <c r="W5237" i="3"/>
  <c r="X5237" i="3" s="1"/>
  <c r="A5238" i="3"/>
  <c r="C5238" i="3" s="1"/>
  <c r="E5238" i="3" s="1"/>
  <c r="N5238" i="3"/>
  <c r="S5238" i="3"/>
  <c r="T5238" i="3" s="1"/>
  <c r="V5238" i="3" s="1"/>
  <c r="W5238" i="3"/>
  <c r="X5238" i="3" s="1"/>
  <c r="A5239" i="3"/>
  <c r="C5239" i="3" s="1"/>
  <c r="E5239" i="3" s="1"/>
  <c r="N5239" i="3"/>
  <c r="S5239" i="3"/>
  <c r="T5239" i="3" s="1"/>
  <c r="V5239" i="3" s="1"/>
  <c r="W5239" i="3"/>
  <c r="X5239" i="3" s="1"/>
  <c r="A5240" i="3"/>
  <c r="C5240" i="3" s="1"/>
  <c r="E5240" i="3" s="1"/>
  <c r="N5240" i="3"/>
  <c r="S5240" i="3"/>
  <c r="T5240" i="3" s="1"/>
  <c r="V5240" i="3" s="1"/>
  <c r="W5240" i="3"/>
  <c r="X5240" i="3" s="1"/>
  <c r="A5241" i="3"/>
  <c r="C5241" i="3" s="1"/>
  <c r="E5241" i="3" s="1"/>
  <c r="N5241" i="3"/>
  <c r="S5241" i="3"/>
  <c r="T5241" i="3" s="1"/>
  <c r="V5241" i="3" s="1"/>
  <c r="W5241" i="3"/>
  <c r="X5241" i="3" s="1"/>
  <c r="A5242" i="3"/>
  <c r="C5242" i="3" s="1"/>
  <c r="E5242" i="3" s="1"/>
  <c r="N5242" i="3"/>
  <c r="S5242" i="3"/>
  <c r="T5242" i="3" s="1"/>
  <c r="V5242" i="3" s="1"/>
  <c r="W5242" i="3"/>
  <c r="X5242" i="3" s="1"/>
  <c r="A5243" i="3"/>
  <c r="C5243" i="3" s="1"/>
  <c r="E5243" i="3" s="1"/>
  <c r="N5243" i="3"/>
  <c r="S5243" i="3"/>
  <c r="T5243" i="3" s="1"/>
  <c r="V5243" i="3" s="1"/>
  <c r="W5243" i="3"/>
  <c r="X5243" i="3" s="1"/>
  <c r="A5244" i="3"/>
  <c r="C5244" i="3" s="1"/>
  <c r="E5244" i="3" s="1"/>
  <c r="N5244" i="3"/>
  <c r="S5244" i="3"/>
  <c r="T5244" i="3" s="1"/>
  <c r="V5244" i="3" s="1"/>
  <c r="W5244" i="3"/>
  <c r="X5244" i="3" s="1"/>
  <c r="A5245" i="3"/>
  <c r="C5245" i="3" s="1"/>
  <c r="E5245" i="3" s="1"/>
  <c r="N5245" i="3"/>
  <c r="S5245" i="3"/>
  <c r="T5245" i="3" s="1"/>
  <c r="V5245" i="3" s="1"/>
  <c r="W5245" i="3"/>
  <c r="X5245" i="3" s="1"/>
  <c r="A5246" i="3"/>
  <c r="C5246" i="3" s="1"/>
  <c r="E5246" i="3" s="1"/>
  <c r="N5246" i="3"/>
  <c r="S5246" i="3"/>
  <c r="T5246" i="3" s="1"/>
  <c r="V5246" i="3" s="1"/>
  <c r="W5246" i="3"/>
  <c r="X5246" i="3" s="1"/>
  <c r="A5247" i="3"/>
  <c r="C5247" i="3" s="1"/>
  <c r="E5247" i="3" s="1"/>
  <c r="N5247" i="3"/>
  <c r="S5247" i="3"/>
  <c r="T5247" i="3" s="1"/>
  <c r="V5247" i="3" s="1"/>
  <c r="W5247" i="3"/>
  <c r="X5247" i="3" s="1"/>
  <c r="A5248" i="3"/>
  <c r="C5248" i="3" s="1"/>
  <c r="E5248" i="3" s="1"/>
  <c r="N5248" i="3"/>
  <c r="S5248" i="3"/>
  <c r="T5248" i="3" s="1"/>
  <c r="V5248" i="3" s="1"/>
  <c r="W5248" i="3"/>
  <c r="X5248" i="3" s="1"/>
  <c r="A5249" i="3"/>
  <c r="C5249" i="3" s="1"/>
  <c r="E5249" i="3" s="1"/>
  <c r="N5249" i="3"/>
  <c r="S5249" i="3"/>
  <c r="T5249" i="3" s="1"/>
  <c r="V5249" i="3" s="1"/>
  <c r="W5249" i="3"/>
  <c r="X5249" i="3" s="1"/>
  <c r="A5250" i="3"/>
  <c r="C5250" i="3" s="1"/>
  <c r="E5250" i="3" s="1"/>
  <c r="N5250" i="3"/>
  <c r="S5250" i="3"/>
  <c r="T5250" i="3" s="1"/>
  <c r="V5250" i="3" s="1"/>
  <c r="W5250" i="3"/>
  <c r="X5250" i="3" s="1"/>
  <c r="A5251" i="3"/>
  <c r="C5251" i="3" s="1"/>
  <c r="E5251" i="3" s="1"/>
  <c r="N5251" i="3"/>
  <c r="S5251" i="3"/>
  <c r="T5251" i="3" s="1"/>
  <c r="V5251" i="3" s="1"/>
  <c r="W5251" i="3"/>
  <c r="X5251" i="3" s="1"/>
  <c r="A5252" i="3"/>
  <c r="C5252" i="3" s="1"/>
  <c r="E5252" i="3" s="1"/>
  <c r="N5252" i="3"/>
  <c r="S5252" i="3"/>
  <c r="T5252" i="3" s="1"/>
  <c r="V5252" i="3" s="1"/>
  <c r="W5252" i="3"/>
  <c r="X5252" i="3" s="1"/>
  <c r="A5253" i="3"/>
  <c r="C5253" i="3" s="1"/>
  <c r="E5253" i="3" s="1"/>
  <c r="N5253" i="3"/>
  <c r="S5253" i="3"/>
  <c r="T5253" i="3" s="1"/>
  <c r="V5253" i="3" s="1"/>
  <c r="W5253" i="3"/>
  <c r="X5253" i="3" s="1"/>
  <c r="A5254" i="3"/>
  <c r="C5254" i="3" s="1"/>
  <c r="E5254" i="3" s="1"/>
  <c r="N5254" i="3"/>
  <c r="S5254" i="3"/>
  <c r="T5254" i="3" s="1"/>
  <c r="V5254" i="3" s="1"/>
  <c r="W5254" i="3"/>
  <c r="X5254" i="3" s="1"/>
  <c r="A5255" i="3"/>
  <c r="C5255" i="3" s="1"/>
  <c r="E5255" i="3" s="1"/>
  <c r="N5255" i="3"/>
  <c r="S5255" i="3"/>
  <c r="T5255" i="3" s="1"/>
  <c r="V5255" i="3" s="1"/>
  <c r="W5255" i="3"/>
  <c r="X5255" i="3" s="1"/>
  <c r="A5256" i="3"/>
  <c r="C5256" i="3" s="1"/>
  <c r="E5256" i="3" s="1"/>
  <c r="N5256" i="3"/>
  <c r="S5256" i="3"/>
  <c r="T5256" i="3" s="1"/>
  <c r="V5256" i="3" s="1"/>
  <c r="W5256" i="3"/>
  <c r="X5256" i="3" s="1"/>
  <c r="A5257" i="3"/>
  <c r="C5257" i="3" s="1"/>
  <c r="E5257" i="3" s="1"/>
  <c r="N5257" i="3"/>
  <c r="S5257" i="3"/>
  <c r="T5257" i="3" s="1"/>
  <c r="V5257" i="3" s="1"/>
  <c r="W5257" i="3"/>
  <c r="X5257" i="3" s="1"/>
  <c r="A5258" i="3"/>
  <c r="C5258" i="3" s="1"/>
  <c r="E5258" i="3" s="1"/>
  <c r="N5258" i="3"/>
  <c r="S5258" i="3"/>
  <c r="T5258" i="3" s="1"/>
  <c r="V5258" i="3" s="1"/>
  <c r="W5258" i="3"/>
  <c r="X5258" i="3" s="1"/>
  <c r="A5259" i="3"/>
  <c r="C5259" i="3" s="1"/>
  <c r="E5259" i="3" s="1"/>
  <c r="N5259" i="3"/>
  <c r="S5259" i="3"/>
  <c r="T5259" i="3" s="1"/>
  <c r="V5259" i="3" s="1"/>
  <c r="W5259" i="3"/>
  <c r="X5259" i="3" s="1"/>
  <c r="A5260" i="3"/>
  <c r="C5260" i="3" s="1"/>
  <c r="E5260" i="3" s="1"/>
  <c r="N5260" i="3"/>
  <c r="S5260" i="3"/>
  <c r="T5260" i="3" s="1"/>
  <c r="V5260" i="3" s="1"/>
  <c r="W5260" i="3"/>
  <c r="X5260" i="3" s="1"/>
  <c r="A5261" i="3"/>
  <c r="C5261" i="3" s="1"/>
  <c r="E5261" i="3" s="1"/>
  <c r="N5261" i="3"/>
  <c r="S5261" i="3"/>
  <c r="T5261" i="3" s="1"/>
  <c r="V5261" i="3" s="1"/>
  <c r="W5261" i="3"/>
  <c r="X5261" i="3" s="1"/>
  <c r="A5262" i="3"/>
  <c r="C5262" i="3" s="1"/>
  <c r="E5262" i="3" s="1"/>
  <c r="N5262" i="3"/>
  <c r="S5262" i="3"/>
  <c r="T5262" i="3" s="1"/>
  <c r="V5262" i="3" s="1"/>
  <c r="W5262" i="3"/>
  <c r="X5262" i="3" s="1"/>
  <c r="A5263" i="3"/>
  <c r="C5263" i="3" s="1"/>
  <c r="E5263" i="3" s="1"/>
  <c r="N5263" i="3"/>
  <c r="S5263" i="3"/>
  <c r="T5263" i="3" s="1"/>
  <c r="V5263" i="3" s="1"/>
  <c r="W5263" i="3"/>
  <c r="X5263" i="3" s="1"/>
  <c r="A5264" i="3"/>
  <c r="C5264" i="3" s="1"/>
  <c r="E5264" i="3" s="1"/>
  <c r="N5264" i="3"/>
  <c r="S5264" i="3"/>
  <c r="T5264" i="3" s="1"/>
  <c r="V5264" i="3" s="1"/>
  <c r="W5264" i="3"/>
  <c r="X5264" i="3" s="1"/>
  <c r="A5265" i="3"/>
  <c r="C5265" i="3" s="1"/>
  <c r="E5265" i="3" s="1"/>
  <c r="N5265" i="3"/>
  <c r="S5265" i="3"/>
  <c r="T5265" i="3" s="1"/>
  <c r="V5265" i="3" s="1"/>
  <c r="W5265" i="3"/>
  <c r="X5265" i="3" s="1"/>
  <c r="A5266" i="3"/>
  <c r="C5266" i="3" s="1"/>
  <c r="E5266" i="3" s="1"/>
  <c r="N5266" i="3"/>
  <c r="S5266" i="3"/>
  <c r="T5266" i="3" s="1"/>
  <c r="V5266" i="3" s="1"/>
  <c r="W5266" i="3"/>
  <c r="X5266" i="3" s="1"/>
  <c r="A5267" i="3"/>
  <c r="C5267" i="3" s="1"/>
  <c r="E5267" i="3" s="1"/>
  <c r="N5267" i="3"/>
  <c r="S5267" i="3"/>
  <c r="T5267" i="3" s="1"/>
  <c r="V5267" i="3" s="1"/>
  <c r="W5267" i="3"/>
  <c r="X5267" i="3" s="1"/>
  <c r="A5268" i="3"/>
  <c r="C5268" i="3" s="1"/>
  <c r="E5268" i="3" s="1"/>
  <c r="N5268" i="3"/>
  <c r="S5268" i="3"/>
  <c r="T5268" i="3" s="1"/>
  <c r="V5268" i="3" s="1"/>
  <c r="W5268" i="3"/>
  <c r="X5268" i="3" s="1"/>
  <c r="A5269" i="3"/>
  <c r="C5269" i="3" s="1"/>
  <c r="E5269" i="3" s="1"/>
  <c r="N5269" i="3"/>
  <c r="S5269" i="3"/>
  <c r="T5269" i="3" s="1"/>
  <c r="V5269" i="3" s="1"/>
  <c r="W5269" i="3"/>
  <c r="X5269" i="3" s="1"/>
  <c r="A5270" i="3"/>
  <c r="C5270" i="3" s="1"/>
  <c r="E5270" i="3" s="1"/>
  <c r="N5270" i="3"/>
  <c r="S5270" i="3"/>
  <c r="T5270" i="3" s="1"/>
  <c r="V5270" i="3" s="1"/>
  <c r="W5270" i="3"/>
  <c r="X5270" i="3" s="1"/>
  <c r="A5271" i="3"/>
  <c r="C5271" i="3" s="1"/>
  <c r="E5271" i="3" s="1"/>
  <c r="N5271" i="3"/>
  <c r="S5271" i="3"/>
  <c r="T5271" i="3" s="1"/>
  <c r="V5271" i="3" s="1"/>
  <c r="W5271" i="3"/>
  <c r="X5271" i="3" s="1"/>
  <c r="A5272" i="3"/>
  <c r="C5272" i="3" s="1"/>
  <c r="E5272" i="3" s="1"/>
  <c r="N5272" i="3"/>
  <c r="S5272" i="3"/>
  <c r="T5272" i="3" s="1"/>
  <c r="V5272" i="3" s="1"/>
  <c r="W5272" i="3"/>
  <c r="X5272" i="3" s="1"/>
  <c r="A5273" i="3"/>
  <c r="C5273" i="3" s="1"/>
  <c r="E5273" i="3" s="1"/>
  <c r="N5273" i="3"/>
  <c r="S5273" i="3"/>
  <c r="T5273" i="3" s="1"/>
  <c r="V5273" i="3" s="1"/>
  <c r="W5273" i="3"/>
  <c r="X5273" i="3" s="1"/>
  <c r="A5274" i="3"/>
  <c r="C5274" i="3" s="1"/>
  <c r="E5274" i="3" s="1"/>
  <c r="N5274" i="3"/>
  <c r="S5274" i="3"/>
  <c r="T5274" i="3" s="1"/>
  <c r="V5274" i="3" s="1"/>
  <c r="W5274" i="3"/>
  <c r="X5274" i="3" s="1"/>
  <c r="A5275" i="3"/>
  <c r="C5275" i="3" s="1"/>
  <c r="E5275" i="3" s="1"/>
  <c r="N5275" i="3"/>
  <c r="S5275" i="3"/>
  <c r="T5275" i="3" s="1"/>
  <c r="V5275" i="3" s="1"/>
  <c r="W5275" i="3"/>
  <c r="X5275" i="3" s="1"/>
  <c r="A5276" i="3"/>
  <c r="C5276" i="3" s="1"/>
  <c r="E5276" i="3" s="1"/>
  <c r="N5276" i="3"/>
  <c r="S5276" i="3"/>
  <c r="T5276" i="3" s="1"/>
  <c r="V5276" i="3" s="1"/>
  <c r="W5276" i="3"/>
  <c r="X5276" i="3" s="1"/>
  <c r="A5277" i="3"/>
  <c r="C5277" i="3" s="1"/>
  <c r="E5277" i="3" s="1"/>
  <c r="N5277" i="3"/>
  <c r="S5277" i="3"/>
  <c r="T5277" i="3" s="1"/>
  <c r="V5277" i="3" s="1"/>
  <c r="W5277" i="3"/>
  <c r="X5277" i="3" s="1"/>
  <c r="A5278" i="3"/>
  <c r="C5278" i="3" s="1"/>
  <c r="E5278" i="3" s="1"/>
  <c r="N5278" i="3"/>
  <c r="S5278" i="3"/>
  <c r="T5278" i="3" s="1"/>
  <c r="V5278" i="3" s="1"/>
  <c r="W5278" i="3"/>
  <c r="X5278" i="3" s="1"/>
  <c r="A5279" i="3"/>
  <c r="C5279" i="3" s="1"/>
  <c r="E5279" i="3" s="1"/>
  <c r="N5279" i="3"/>
  <c r="S5279" i="3"/>
  <c r="T5279" i="3" s="1"/>
  <c r="V5279" i="3" s="1"/>
  <c r="W5279" i="3"/>
  <c r="X5279" i="3" s="1"/>
  <c r="A5280" i="3"/>
  <c r="C5280" i="3" s="1"/>
  <c r="E5280" i="3" s="1"/>
  <c r="N5280" i="3"/>
  <c r="S5280" i="3"/>
  <c r="T5280" i="3" s="1"/>
  <c r="V5280" i="3" s="1"/>
  <c r="W5280" i="3"/>
  <c r="X5280" i="3" s="1"/>
  <c r="A5281" i="3"/>
  <c r="C5281" i="3" s="1"/>
  <c r="E5281" i="3" s="1"/>
  <c r="N5281" i="3"/>
  <c r="S5281" i="3"/>
  <c r="T5281" i="3" s="1"/>
  <c r="V5281" i="3" s="1"/>
  <c r="W5281" i="3"/>
  <c r="X5281" i="3" s="1"/>
  <c r="A5282" i="3"/>
  <c r="C5282" i="3" s="1"/>
  <c r="E5282" i="3" s="1"/>
  <c r="N5282" i="3"/>
  <c r="S5282" i="3"/>
  <c r="T5282" i="3" s="1"/>
  <c r="V5282" i="3" s="1"/>
  <c r="W5282" i="3"/>
  <c r="X5282" i="3" s="1"/>
  <c r="A5283" i="3"/>
  <c r="C5283" i="3" s="1"/>
  <c r="E5283" i="3" s="1"/>
  <c r="N5283" i="3"/>
  <c r="S5283" i="3"/>
  <c r="T5283" i="3" s="1"/>
  <c r="V5283" i="3" s="1"/>
  <c r="W5283" i="3"/>
  <c r="X5283" i="3" s="1"/>
  <c r="A5284" i="3"/>
  <c r="C5284" i="3" s="1"/>
  <c r="E5284" i="3" s="1"/>
  <c r="N5284" i="3"/>
  <c r="S5284" i="3"/>
  <c r="T5284" i="3" s="1"/>
  <c r="V5284" i="3" s="1"/>
  <c r="W5284" i="3"/>
  <c r="X5284" i="3" s="1"/>
  <c r="A5285" i="3"/>
  <c r="C5285" i="3" s="1"/>
  <c r="E5285" i="3" s="1"/>
  <c r="N5285" i="3"/>
  <c r="S5285" i="3"/>
  <c r="T5285" i="3" s="1"/>
  <c r="V5285" i="3" s="1"/>
  <c r="W5285" i="3"/>
  <c r="X5285" i="3" s="1"/>
  <c r="A5286" i="3"/>
  <c r="C5286" i="3" s="1"/>
  <c r="E5286" i="3" s="1"/>
  <c r="N5286" i="3"/>
  <c r="S5286" i="3"/>
  <c r="T5286" i="3" s="1"/>
  <c r="V5286" i="3" s="1"/>
  <c r="W5286" i="3"/>
  <c r="X5286" i="3" s="1"/>
  <c r="A5287" i="3"/>
  <c r="C5287" i="3" s="1"/>
  <c r="E5287" i="3" s="1"/>
  <c r="N5287" i="3"/>
  <c r="S5287" i="3"/>
  <c r="T5287" i="3" s="1"/>
  <c r="V5287" i="3" s="1"/>
  <c r="W5287" i="3"/>
  <c r="X5287" i="3" s="1"/>
  <c r="A5288" i="3"/>
  <c r="C5288" i="3" s="1"/>
  <c r="E5288" i="3" s="1"/>
  <c r="N5288" i="3"/>
  <c r="S5288" i="3"/>
  <c r="T5288" i="3" s="1"/>
  <c r="V5288" i="3" s="1"/>
  <c r="W5288" i="3"/>
  <c r="X5288" i="3" s="1"/>
  <c r="A5289" i="3"/>
  <c r="C5289" i="3" s="1"/>
  <c r="E5289" i="3" s="1"/>
  <c r="N5289" i="3"/>
  <c r="S5289" i="3"/>
  <c r="T5289" i="3" s="1"/>
  <c r="V5289" i="3" s="1"/>
  <c r="W5289" i="3"/>
  <c r="X5289" i="3" s="1"/>
  <c r="A5290" i="3"/>
  <c r="C5290" i="3" s="1"/>
  <c r="E5290" i="3" s="1"/>
  <c r="N5290" i="3"/>
  <c r="S5290" i="3"/>
  <c r="T5290" i="3" s="1"/>
  <c r="V5290" i="3" s="1"/>
  <c r="W5290" i="3"/>
  <c r="X5290" i="3" s="1"/>
  <c r="A5291" i="3"/>
  <c r="C5291" i="3" s="1"/>
  <c r="E5291" i="3" s="1"/>
  <c r="N5291" i="3"/>
  <c r="S5291" i="3"/>
  <c r="T5291" i="3" s="1"/>
  <c r="V5291" i="3" s="1"/>
  <c r="W5291" i="3"/>
  <c r="X5291" i="3" s="1"/>
  <c r="A5292" i="3"/>
  <c r="C5292" i="3" s="1"/>
  <c r="E5292" i="3" s="1"/>
  <c r="N5292" i="3"/>
  <c r="S5292" i="3"/>
  <c r="T5292" i="3" s="1"/>
  <c r="V5292" i="3" s="1"/>
  <c r="W5292" i="3"/>
  <c r="X5292" i="3" s="1"/>
  <c r="A5293" i="3"/>
  <c r="C5293" i="3" s="1"/>
  <c r="E5293" i="3" s="1"/>
  <c r="N5293" i="3"/>
  <c r="S5293" i="3"/>
  <c r="T5293" i="3" s="1"/>
  <c r="V5293" i="3" s="1"/>
  <c r="W5293" i="3"/>
  <c r="X5293" i="3" s="1"/>
  <c r="A5294" i="3"/>
  <c r="C5294" i="3" s="1"/>
  <c r="E5294" i="3" s="1"/>
  <c r="N5294" i="3"/>
  <c r="S5294" i="3"/>
  <c r="T5294" i="3" s="1"/>
  <c r="V5294" i="3" s="1"/>
  <c r="W5294" i="3"/>
  <c r="X5294" i="3" s="1"/>
  <c r="A5295" i="3"/>
  <c r="C5295" i="3" s="1"/>
  <c r="E5295" i="3" s="1"/>
  <c r="N5295" i="3"/>
  <c r="S5295" i="3"/>
  <c r="T5295" i="3" s="1"/>
  <c r="V5295" i="3" s="1"/>
  <c r="W5295" i="3"/>
  <c r="X5295" i="3" s="1"/>
  <c r="A5296" i="3"/>
  <c r="C5296" i="3" s="1"/>
  <c r="E5296" i="3" s="1"/>
  <c r="N5296" i="3"/>
  <c r="S5296" i="3"/>
  <c r="T5296" i="3" s="1"/>
  <c r="V5296" i="3" s="1"/>
  <c r="W5296" i="3"/>
  <c r="X5296" i="3" s="1"/>
  <c r="A5297" i="3"/>
  <c r="C5297" i="3" s="1"/>
  <c r="E5297" i="3" s="1"/>
  <c r="N5297" i="3"/>
  <c r="S5297" i="3"/>
  <c r="T5297" i="3" s="1"/>
  <c r="V5297" i="3" s="1"/>
  <c r="W5297" i="3"/>
  <c r="X5297" i="3" s="1"/>
  <c r="A5298" i="3"/>
  <c r="C5298" i="3" s="1"/>
  <c r="E5298" i="3" s="1"/>
  <c r="N5298" i="3"/>
  <c r="S5298" i="3"/>
  <c r="T5298" i="3" s="1"/>
  <c r="V5298" i="3" s="1"/>
  <c r="W5298" i="3"/>
  <c r="X5298" i="3" s="1"/>
  <c r="A5299" i="3"/>
  <c r="C5299" i="3" s="1"/>
  <c r="E5299" i="3" s="1"/>
  <c r="N5299" i="3"/>
  <c r="S5299" i="3"/>
  <c r="T5299" i="3" s="1"/>
  <c r="V5299" i="3" s="1"/>
  <c r="W5299" i="3"/>
  <c r="X5299" i="3" s="1"/>
  <c r="A5300" i="3"/>
  <c r="C5300" i="3" s="1"/>
  <c r="E5300" i="3" s="1"/>
  <c r="N5300" i="3"/>
  <c r="S5300" i="3"/>
  <c r="T5300" i="3" s="1"/>
  <c r="V5300" i="3" s="1"/>
  <c r="W5300" i="3"/>
  <c r="X5300" i="3" s="1"/>
  <c r="A5301" i="3"/>
  <c r="C5301" i="3" s="1"/>
  <c r="E5301" i="3" s="1"/>
  <c r="N5301" i="3"/>
  <c r="S5301" i="3"/>
  <c r="T5301" i="3" s="1"/>
  <c r="V5301" i="3" s="1"/>
  <c r="W5301" i="3"/>
  <c r="X5301" i="3" s="1"/>
  <c r="A5302" i="3"/>
  <c r="C5302" i="3" s="1"/>
  <c r="E5302" i="3" s="1"/>
  <c r="N5302" i="3"/>
  <c r="S5302" i="3"/>
  <c r="T5302" i="3" s="1"/>
  <c r="V5302" i="3" s="1"/>
  <c r="W5302" i="3"/>
  <c r="X5302" i="3" s="1"/>
  <c r="A5303" i="3"/>
  <c r="C5303" i="3" s="1"/>
  <c r="E5303" i="3" s="1"/>
  <c r="N5303" i="3"/>
  <c r="S5303" i="3"/>
  <c r="T5303" i="3" s="1"/>
  <c r="V5303" i="3" s="1"/>
  <c r="W5303" i="3"/>
  <c r="X5303" i="3" s="1"/>
  <c r="A5304" i="3"/>
  <c r="C5304" i="3" s="1"/>
  <c r="E5304" i="3" s="1"/>
  <c r="N5304" i="3"/>
  <c r="S5304" i="3"/>
  <c r="T5304" i="3" s="1"/>
  <c r="V5304" i="3" s="1"/>
  <c r="W5304" i="3"/>
  <c r="X5304" i="3" s="1"/>
  <c r="A5305" i="3"/>
  <c r="C5305" i="3" s="1"/>
  <c r="E5305" i="3" s="1"/>
  <c r="N5305" i="3"/>
  <c r="S5305" i="3"/>
  <c r="T5305" i="3" s="1"/>
  <c r="V5305" i="3" s="1"/>
  <c r="W5305" i="3"/>
  <c r="X5305" i="3" s="1"/>
  <c r="A5306" i="3"/>
  <c r="C5306" i="3" s="1"/>
  <c r="E5306" i="3" s="1"/>
  <c r="N5306" i="3"/>
  <c r="S5306" i="3"/>
  <c r="T5306" i="3" s="1"/>
  <c r="V5306" i="3" s="1"/>
  <c r="W5306" i="3"/>
  <c r="X5306" i="3" s="1"/>
  <c r="A5307" i="3"/>
  <c r="C5307" i="3" s="1"/>
  <c r="E5307" i="3" s="1"/>
  <c r="N5307" i="3"/>
  <c r="S5307" i="3"/>
  <c r="T5307" i="3" s="1"/>
  <c r="V5307" i="3" s="1"/>
  <c r="W5307" i="3"/>
  <c r="X5307" i="3" s="1"/>
  <c r="A5308" i="3"/>
  <c r="C5308" i="3" s="1"/>
  <c r="E5308" i="3" s="1"/>
  <c r="N5308" i="3"/>
  <c r="S5308" i="3"/>
  <c r="T5308" i="3" s="1"/>
  <c r="V5308" i="3" s="1"/>
  <c r="W5308" i="3"/>
  <c r="X5308" i="3" s="1"/>
  <c r="A5309" i="3"/>
  <c r="C5309" i="3" s="1"/>
  <c r="E5309" i="3" s="1"/>
  <c r="N5309" i="3"/>
  <c r="S5309" i="3"/>
  <c r="T5309" i="3" s="1"/>
  <c r="V5309" i="3" s="1"/>
  <c r="W5309" i="3"/>
  <c r="X5309" i="3" s="1"/>
  <c r="A5310" i="3"/>
  <c r="C5310" i="3" s="1"/>
  <c r="E5310" i="3" s="1"/>
  <c r="N5310" i="3"/>
  <c r="S5310" i="3"/>
  <c r="T5310" i="3" s="1"/>
  <c r="V5310" i="3" s="1"/>
  <c r="W5310" i="3"/>
  <c r="X5310" i="3" s="1"/>
  <c r="A5311" i="3"/>
  <c r="C5311" i="3" s="1"/>
  <c r="E5311" i="3" s="1"/>
  <c r="N5311" i="3"/>
  <c r="S5311" i="3"/>
  <c r="T5311" i="3" s="1"/>
  <c r="V5311" i="3" s="1"/>
  <c r="W5311" i="3"/>
  <c r="X5311" i="3" s="1"/>
  <c r="A5312" i="3"/>
  <c r="C5312" i="3" s="1"/>
  <c r="E5312" i="3" s="1"/>
  <c r="N5312" i="3"/>
  <c r="S5312" i="3"/>
  <c r="T5312" i="3" s="1"/>
  <c r="V5312" i="3" s="1"/>
  <c r="W5312" i="3"/>
  <c r="X5312" i="3" s="1"/>
  <c r="A5313" i="3"/>
  <c r="C5313" i="3" s="1"/>
  <c r="E5313" i="3" s="1"/>
  <c r="N5313" i="3"/>
  <c r="S5313" i="3"/>
  <c r="T5313" i="3" s="1"/>
  <c r="V5313" i="3" s="1"/>
  <c r="W5313" i="3"/>
  <c r="X5313" i="3" s="1"/>
  <c r="A5314" i="3"/>
  <c r="C5314" i="3" s="1"/>
  <c r="E5314" i="3" s="1"/>
  <c r="N5314" i="3"/>
  <c r="S5314" i="3"/>
  <c r="T5314" i="3" s="1"/>
  <c r="V5314" i="3" s="1"/>
  <c r="W5314" i="3"/>
  <c r="X5314" i="3" s="1"/>
  <c r="A5315" i="3"/>
  <c r="C5315" i="3" s="1"/>
  <c r="E5315" i="3" s="1"/>
  <c r="N5315" i="3"/>
  <c r="S5315" i="3"/>
  <c r="T5315" i="3" s="1"/>
  <c r="V5315" i="3" s="1"/>
  <c r="W5315" i="3"/>
  <c r="X5315" i="3" s="1"/>
  <c r="A5316" i="3"/>
  <c r="C5316" i="3" s="1"/>
  <c r="E5316" i="3" s="1"/>
  <c r="N5316" i="3"/>
  <c r="S5316" i="3"/>
  <c r="T5316" i="3" s="1"/>
  <c r="V5316" i="3" s="1"/>
  <c r="W5316" i="3"/>
  <c r="X5316" i="3" s="1"/>
  <c r="A5317" i="3"/>
  <c r="C5317" i="3" s="1"/>
  <c r="E5317" i="3" s="1"/>
  <c r="N5317" i="3"/>
  <c r="S5317" i="3"/>
  <c r="T5317" i="3" s="1"/>
  <c r="V5317" i="3" s="1"/>
  <c r="W5317" i="3"/>
  <c r="X5317" i="3" s="1"/>
  <c r="A5318" i="3"/>
  <c r="C5318" i="3" s="1"/>
  <c r="E5318" i="3" s="1"/>
  <c r="N5318" i="3"/>
  <c r="S5318" i="3"/>
  <c r="T5318" i="3" s="1"/>
  <c r="V5318" i="3" s="1"/>
  <c r="W5318" i="3"/>
  <c r="X5318" i="3" s="1"/>
  <c r="A5319" i="3"/>
  <c r="C5319" i="3" s="1"/>
  <c r="E5319" i="3" s="1"/>
  <c r="N5319" i="3"/>
  <c r="S5319" i="3"/>
  <c r="T5319" i="3" s="1"/>
  <c r="V5319" i="3" s="1"/>
  <c r="W5319" i="3"/>
  <c r="X5319" i="3" s="1"/>
  <c r="A5320" i="3"/>
  <c r="C5320" i="3" s="1"/>
  <c r="E5320" i="3" s="1"/>
  <c r="N5320" i="3"/>
  <c r="S5320" i="3"/>
  <c r="T5320" i="3" s="1"/>
  <c r="V5320" i="3" s="1"/>
  <c r="W5320" i="3"/>
  <c r="X5320" i="3" s="1"/>
  <c r="A5321" i="3"/>
  <c r="C5321" i="3" s="1"/>
  <c r="E5321" i="3" s="1"/>
  <c r="N5321" i="3"/>
  <c r="S5321" i="3"/>
  <c r="T5321" i="3" s="1"/>
  <c r="V5321" i="3" s="1"/>
  <c r="W5321" i="3"/>
  <c r="X5321" i="3" s="1"/>
  <c r="A5322" i="3"/>
  <c r="C5322" i="3" s="1"/>
  <c r="E5322" i="3" s="1"/>
  <c r="N5322" i="3"/>
  <c r="S5322" i="3"/>
  <c r="T5322" i="3" s="1"/>
  <c r="V5322" i="3" s="1"/>
  <c r="W5322" i="3"/>
  <c r="X5322" i="3" s="1"/>
  <c r="A5323" i="3"/>
  <c r="C5323" i="3" s="1"/>
  <c r="E5323" i="3" s="1"/>
  <c r="N5323" i="3"/>
  <c r="S5323" i="3"/>
  <c r="T5323" i="3" s="1"/>
  <c r="V5323" i="3" s="1"/>
  <c r="W5323" i="3"/>
  <c r="X5323" i="3" s="1"/>
  <c r="A5324" i="3"/>
  <c r="C5324" i="3" s="1"/>
  <c r="E5324" i="3" s="1"/>
  <c r="N5324" i="3"/>
  <c r="S5324" i="3"/>
  <c r="T5324" i="3" s="1"/>
  <c r="V5324" i="3" s="1"/>
  <c r="W5324" i="3"/>
  <c r="X5324" i="3" s="1"/>
  <c r="A5325" i="3"/>
  <c r="C5325" i="3" s="1"/>
  <c r="E5325" i="3" s="1"/>
  <c r="N5325" i="3"/>
  <c r="S5325" i="3"/>
  <c r="T5325" i="3" s="1"/>
  <c r="V5325" i="3" s="1"/>
  <c r="W5325" i="3"/>
  <c r="X5325" i="3" s="1"/>
  <c r="A5326" i="3"/>
  <c r="C5326" i="3" s="1"/>
  <c r="E5326" i="3" s="1"/>
  <c r="N5326" i="3"/>
  <c r="S5326" i="3"/>
  <c r="T5326" i="3" s="1"/>
  <c r="V5326" i="3" s="1"/>
  <c r="W5326" i="3"/>
  <c r="X5326" i="3" s="1"/>
  <c r="A5327" i="3"/>
  <c r="C5327" i="3" s="1"/>
  <c r="E5327" i="3" s="1"/>
  <c r="N5327" i="3"/>
  <c r="S5327" i="3"/>
  <c r="T5327" i="3" s="1"/>
  <c r="V5327" i="3" s="1"/>
  <c r="W5327" i="3"/>
  <c r="X5327" i="3" s="1"/>
  <c r="A5328" i="3"/>
  <c r="C5328" i="3" s="1"/>
  <c r="E5328" i="3" s="1"/>
  <c r="N5328" i="3"/>
  <c r="S5328" i="3"/>
  <c r="T5328" i="3" s="1"/>
  <c r="V5328" i="3" s="1"/>
  <c r="W5328" i="3"/>
  <c r="X5328" i="3" s="1"/>
  <c r="A5329" i="3"/>
  <c r="C5329" i="3" s="1"/>
  <c r="E5329" i="3" s="1"/>
  <c r="N5329" i="3"/>
  <c r="S5329" i="3"/>
  <c r="T5329" i="3" s="1"/>
  <c r="V5329" i="3" s="1"/>
  <c r="W5329" i="3"/>
  <c r="X5329" i="3" s="1"/>
  <c r="A5330" i="3"/>
  <c r="C5330" i="3" s="1"/>
  <c r="E5330" i="3" s="1"/>
  <c r="N5330" i="3"/>
  <c r="S5330" i="3"/>
  <c r="T5330" i="3" s="1"/>
  <c r="V5330" i="3" s="1"/>
  <c r="W5330" i="3"/>
  <c r="X5330" i="3" s="1"/>
  <c r="A5331" i="3"/>
  <c r="C5331" i="3" s="1"/>
  <c r="E5331" i="3" s="1"/>
  <c r="N5331" i="3"/>
  <c r="S5331" i="3"/>
  <c r="T5331" i="3" s="1"/>
  <c r="V5331" i="3" s="1"/>
  <c r="W5331" i="3"/>
  <c r="X5331" i="3" s="1"/>
  <c r="A5332" i="3"/>
  <c r="C5332" i="3" s="1"/>
  <c r="E5332" i="3" s="1"/>
  <c r="N5332" i="3"/>
  <c r="S5332" i="3"/>
  <c r="T5332" i="3" s="1"/>
  <c r="V5332" i="3" s="1"/>
  <c r="W5332" i="3"/>
  <c r="X5332" i="3" s="1"/>
  <c r="A5333" i="3"/>
  <c r="C5333" i="3" s="1"/>
  <c r="E5333" i="3" s="1"/>
  <c r="N5333" i="3"/>
  <c r="S5333" i="3"/>
  <c r="T5333" i="3" s="1"/>
  <c r="V5333" i="3" s="1"/>
  <c r="W5333" i="3"/>
  <c r="X5333" i="3" s="1"/>
  <c r="A5334" i="3"/>
  <c r="C5334" i="3" s="1"/>
  <c r="E5334" i="3" s="1"/>
  <c r="N5334" i="3"/>
  <c r="S5334" i="3"/>
  <c r="T5334" i="3" s="1"/>
  <c r="V5334" i="3" s="1"/>
  <c r="W5334" i="3"/>
  <c r="X5334" i="3" s="1"/>
  <c r="A5335" i="3"/>
  <c r="C5335" i="3" s="1"/>
  <c r="E5335" i="3" s="1"/>
  <c r="N5335" i="3"/>
  <c r="S5335" i="3"/>
  <c r="T5335" i="3" s="1"/>
  <c r="V5335" i="3" s="1"/>
  <c r="W5335" i="3"/>
  <c r="X5335" i="3" s="1"/>
  <c r="A5336" i="3"/>
  <c r="C5336" i="3" s="1"/>
  <c r="E5336" i="3" s="1"/>
  <c r="N5336" i="3"/>
  <c r="S5336" i="3"/>
  <c r="T5336" i="3" s="1"/>
  <c r="V5336" i="3" s="1"/>
  <c r="W5336" i="3"/>
  <c r="X5336" i="3" s="1"/>
  <c r="A5337" i="3"/>
  <c r="C5337" i="3" s="1"/>
  <c r="E5337" i="3" s="1"/>
  <c r="N5337" i="3"/>
  <c r="S5337" i="3"/>
  <c r="T5337" i="3" s="1"/>
  <c r="V5337" i="3" s="1"/>
  <c r="W5337" i="3"/>
  <c r="X5337" i="3" s="1"/>
  <c r="A5338" i="3"/>
  <c r="C5338" i="3" s="1"/>
  <c r="E5338" i="3" s="1"/>
  <c r="N5338" i="3"/>
  <c r="S5338" i="3"/>
  <c r="T5338" i="3" s="1"/>
  <c r="V5338" i="3" s="1"/>
  <c r="W5338" i="3"/>
  <c r="X5338" i="3" s="1"/>
  <c r="A5339" i="3"/>
  <c r="C5339" i="3" s="1"/>
  <c r="E5339" i="3" s="1"/>
  <c r="N5339" i="3"/>
  <c r="S5339" i="3"/>
  <c r="T5339" i="3" s="1"/>
  <c r="V5339" i="3" s="1"/>
  <c r="W5339" i="3"/>
  <c r="X5339" i="3" s="1"/>
  <c r="A5340" i="3"/>
  <c r="C5340" i="3" s="1"/>
  <c r="E5340" i="3" s="1"/>
  <c r="N5340" i="3"/>
  <c r="S5340" i="3"/>
  <c r="T5340" i="3" s="1"/>
  <c r="V5340" i="3" s="1"/>
  <c r="W5340" i="3"/>
  <c r="X5340" i="3" s="1"/>
  <c r="A5341" i="3"/>
  <c r="C5341" i="3" s="1"/>
  <c r="E5341" i="3" s="1"/>
  <c r="N5341" i="3"/>
  <c r="S5341" i="3"/>
  <c r="T5341" i="3" s="1"/>
  <c r="V5341" i="3" s="1"/>
  <c r="W5341" i="3"/>
  <c r="X5341" i="3" s="1"/>
  <c r="A5342" i="3"/>
  <c r="C5342" i="3" s="1"/>
  <c r="E5342" i="3" s="1"/>
  <c r="N5342" i="3"/>
  <c r="S5342" i="3"/>
  <c r="T5342" i="3" s="1"/>
  <c r="V5342" i="3" s="1"/>
  <c r="W5342" i="3"/>
  <c r="X5342" i="3" s="1"/>
  <c r="A5343" i="3"/>
  <c r="C5343" i="3" s="1"/>
  <c r="E5343" i="3" s="1"/>
  <c r="N5343" i="3"/>
  <c r="S5343" i="3"/>
  <c r="T5343" i="3" s="1"/>
  <c r="V5343" i="3" s="1"/>
  <c r="W5343" i="3"/>
  <c r="X5343" i="3" s="1"/>
  <c r="A5344" i="3"/>
  <c r="C5344" i="3" s="1"/>
  <c r="E5344" i="3" s="1"/>
  <c r="N5344" i="3"/>
  <c r="S5344" i="3"/>
  <c r="T5344" i="3" s="1"/>
  <c r="V5344" i="3" s="1"/>
  <c r="W5344" i="3"/>
  <c r="X5344" i="3" s="1"/>
  <c r="A5345" i="3"/>
  <c r="C5345" i="3" s="1"/>
  <c r="E5345" i="3" s="1"/>
  <c r="N5345" i="3"/>
  <c r="S5345" i="3"/>
  <c r="T5345" i="3" s="1"/>
  <c r="V5345" i="3" s="1"/>
  <c r="W5345" i="3"/>
  <c r="X5345" i="3" s="1"/>
  <c r="A5346" i="3"/>
  <c r="C5346" i="3" s="1"/>
  <c r="E5346" i="3" s="1"/>
  <c r="N5346" i="3"/>
  <c r="S5346" i="3"/>
  <c r="T5346" i="3" s="1"/>
  <c r="V5346" i="3" s="1"/>
  <c r="W5346" i="3"/>
  <c r="X5346" i="3" s="1"/>
  <c r="A5347" i="3"/>
  <c r="C5347" i="3" s="1"/>
  <c r="E5347" i="3" s="1"/>
  <c r="N5347" i="3"/>
  <c r="S5347" i="3"/>
  <c r="T5347" i="3" s="1"/>
  <c r="V5347" i="3" s="1"/>
  <c r="W5347" i="3"/>
  <c r="X5347" i="3" s="1"/>
  <c r="A5348" i="3"/>
  <c r="C5348" i="3" s="1"/>
  <c r="E5348" i="3" s="1"/>
  <c r="N5348" i="3"/>
  <c r="S5348" i="3"/>
  <c r="T5348" i="3" s="1"/>
  <c r="V5348" i="3" s="1"/>
  <c r="W5348" i="3"/>
  <c r="X5348" i="3" s="1"/>
  <c r="A5349" i="3"/>
  <c r="C5349" i="3" s="1"/>
  <c r="E5349" i="3" s="1"/>
  <c r="N5349" i="3"/>
  <c r="S5349" i="3"/>
  <c r="T5349" i="3" s="1"/>
  <c r="V5349" i="3" s="1"/>
  <c r="W5349" i="3"/>
  <c r="X5349" i="3" s="1"/>
  <c r="A5350" i="3"/>
  <c r="C5350" i="3" s="1"/>
  <c r="E5350" i="3" s="1"/>
  <c r="N5350" i="3"/>
  <c r="S5350" i="3"/>
  <c r="T5350" i="3" s="1"/>
  <c r="V5350" i="3" s="1"/>
  <c r="W5350" i="3"/>
  <c r="X5350" i="3" s="1"/>
  <c r="A5351" i="3"/>
  <c r="C5351" i="3" s="1"/>
  <c r="E5351" i="3" s="1"/>
  <c r="N5351" i="3"/>
  <c r="S5351" i="3"/>
  <c r="T5351" i="3" s="1"/>
  <c r="V5351" i="3" s="1"/>
  <c r="W5351" i="3"/>
  <c r="X5351" i="3" s="1"/>
  <c r="A5352" i="3"/>
  <c r="C5352" i="3" s="1"/>
  <c r="E5352" i="3" s="1"/>
  <c r="N5352" i="3"/>
  <c r="S5352" i="3"/>
  <c r="T5352" i="3" s="1"/>
  <c r="V5352" i="3" s="1"/>
  <c r="W5352" i="3"/>
  <c r="X5352" i="3" s="1"/>
  <c r="A5353" i="3"/>
  <c r="C5353" i="3" s="1"/>
  <c r="E5353" i="3" s="1"/>
  <c r="N5353" i="3"/>
  <c r="S5353" i="3"/>
  <c r="T5353" i="3" s="1"/>
  <c r="V5353" i="3" s="1"/>
  <c r="W5353" i="3"/>
  <c r="X5353" i="3" s="1"/>
  <c r="A5354" i="3"/>
  <c r="C5354" i="3" s="1"/>
  <c r="E5354" i="3" s="1"/>
  <c r="N5354" i="3"/>
  <c r="S5354" i="3"/>
  <c r="T5354" i="3" s="1"/>
  <c r="V5354" i="3" s="1"/>
  <c r="W5354" i="3"/>
  <c r="X5354" i="3" s="1"/>
  <c r="A5355" i="3"/>
  <c r="C5355" i="3" s="1"/>
  <c r="E5355" i="3" s="1"/>
  <c r="N5355" i="3"/>
  <c r="S5355" i="3"/>
  <c r="T5355" i="3" s="1"/>
  <c r="V5355" i="3" s="1"/>
  <c r="W5355" i="3"/>
  <c r="X5355" i="3" s="1"/>
  <c r="A5356" i="3"/>
  <c r="C5356" i="3" s="1"/>
  <c r="E5356" i="3" s="1"/>
  <c r="N5356" i="3"/>
  <c r="S5356" i="3"/>
  <c r="T5356" i="3" s="1"/>
  <c r="V5356" i="3" s="1"/>
  <c r="W5356" i="3"/>
  <c r="X5356" i="3" s="1"/>
  <c r="A5357" i="3"/>
  <c r="C5357" i="3" s="1"/>
  <c r="E5357" i="3" s="1"/>
  <c r="N5357" i="3"/>
  <c r="S5357" i="3"/>
  <c r="T5357" i="3" s="1"/>
  <c r="V5357" i="3" s="1"/>
  <c r="W5357" i="3"/>
  <c r="X5357" i="3" s="1"/>
  <c r="A5358" i="3"/>
  <c r="C5358" i="3" s="1"/>
  <c r="E5358" i="3" s="1"/>
  <c r="N5358" i="3"/>
  <c r="S5358" i="3"/>
  <c r="T5358" i="3" s="1"/>
  <c r="V5358" i="3" s="1"/>
  <c r="W5358" i="3"/>
  <c r="X5358" i="3" s="1"/>
  <c r="A5359" i="3"/>
  <c r="C5359" i="3" s="1"/>
  <c r="E5359" i="3" s="1"/>
  <c r="N5359" i="3"/>
  <c r="S5359" i="3"/>
  <c r="T5359" i="3" s="1"/>
  <c r="V5359" i="3" s="1"/>
  <c r="W5359" i="3"/>
  <c r="X5359" i="3" s="1"/>
  <c r="A5360" i="3"/>
  <c r="C5360" i="3" s="1"/>
  <c r="E5360" i="3" s="1"/>
  <c r="N5360" i="3"/>
  <c r="S5360" i="3"/>
  <c r="T5360" i="3" s="1"/>
  <c r="V5360" i="3" s="1"/>
  <c r="W5360" i="3"/>
  <c r="X5360" i="3" s="1"/>
  <c r="A5361" i="3"/>
  <c r="C5361" i="3" s="1"/>
  <c r="E5361" i="3" s="1"/>
  <c r="N5361" i="3"/>
  <c r="S5361" i="3"/>
  <c r="T5361" i="3" s="1"/>
  <c r="V5361" i="3" s="1"/>
  <c r="W5361" i="3"/>
  <c r="X5361" i="3" s="1"/>
  <c r="A5362" i="3"/>
  <c r="C5362" i="3" s="1"/>
  <c r="E5362" i="3" s="1"/>
  <c r="N5362" i="3"/>
  <c r="S5362" i="3"/>
  <c r="T5362" i="3" s="1"/>
  <c r="V5362" i="3" s="1"/>
  <c r="W5362" i="3"/>
  <c r="X5362" i="3" s="1"/>
  <c r="A5363" i="3"/>
  <c r="C5363" i="3" s="1"/>
  <c r="E5363" i="3" s="1"/>
  <c r="N5363" i="3"/>
  <c r="S5363" i="3"/>
  <c r="T5363" i="3" s="1"/>
  <c r="V5363" i="3" s="1"/>
  <c r="W5363" i="3"/>
  <c r="X5363" i="3" s="1"/>
  <c r="A5364" i="3"/>
  <c r="C5364" i="3" s="1"/>
  <c r="E5364" i="3" s="1"/>
  <c r="N5364" i="3"/>
  <c r="S5364" i="3"/>
  <c r="T5364" i="3" s="1"/>
  <c r="V5364" i="3" s="1"/>
  <c r="W5364" i="3"/>
  <c r="X5364" i="3" s="1"/>
  <c r="A5365" i="3"/>
  <c r="C5365" i="3" s="1"/>
  <c r="E5365" i="3" s="1"/>
  <c r="N5365" i="3"/>
  <c r="S5365" i="3"/>
  <c r="T5365" i="3" s="1"/>
  <c r="V5365" i="3" s="1"/>
  <c r="W5365" i="3"/>
  <c r="X5365" i="3" s="1"/>
  <c r="A5366" i="3"/>
  <c r="C5366" i="3" s="1"/>
  <c r="E5366" i="3" s="1"/>
  <c r="N5366" i="3"/>
  <c r="S5366" i="3"/>
  <c r="T5366" i="3" s="1"/>
  <c r="V5366" i="3" s="1"/>
  <c r="W5366" i="3"/>
  <c r="X5366" i="3" s="1"/>
  <c r="A5367" i="3"/>
  <c r="C5367" i="3" s="1"/>
  <c r="E5367" i="3" s="1"/>
  <c r="N5367" i="3"/>
  <c r="S5367" i="3"/>
  <c r="T5367" i="3" s="1"/>
  <c r="V5367" i="3" s="1"/>
  <c r="W5367" i="3"/>
  <c r="X5367" i="3" s="1"/>
  <c r="A5368" i="3"/>
  <c r="C5368" i="3" s="1"/>
  <c r="E5368" i="3" s="1"/>
  <c r="N5368" i="3"/>
  <c r="S5368" i="3"/>
  <c r="T5368" i="3" s="1"/>
  <c r="V5368" i="3" s="1"/>
  <c r="W5368" i="3"/>
  <c r="X5368" i="3" s="1"/>
  <c r="A5369" i="3"/>
  <c r="C5369" i="3" s="1"/>
  <c r="E5369" i="3" s="1"/>
  <c r="N5369" i="3"/>
  <c r="S5369" i="3"/>
  <c r="T5369" i="3" s="1"/>
  <c r="V5369" i="3" s="1"/>
  <c r="W5369" i="3"/>
  <c r="X5369" i="3" s="1"/>
  <c r="A5370" i="3"/>
  <c r="C5370" i="3" s="1"/>
  <c r="E5370" i="3" s="1"/>
  <c r="N5370" i="3"/>
  <c r="S5370" i="3"/>
  <c r="T5370" i="3" s="1"/>
  <c r="V5370" i="3" s="1"/>
  <c r="W5370" i="3"/>
  <c r="X5370" i="3" s="1"/>
  <c r="A5371" i="3"/>
  <c r="C5371" i="3" s="1"/>
  <c r="E5371" i="3" s="1"/>
  <c r="N5371" i="3"/>
  <c r="S5371" i="3"/>
  <c r="T5371" i="3" s="1"/>
  <c r="V5371" i="3" s="1"/>
  <c r="W5371" i="3"/>
  <c r="X5371" i="3" s="1"/>
  <c r="A5372" i="3"/>
  <c r="C5372" i="3" s="1"/>
  <c r="E5372" i="3" s="1"/>
  <c r="N5372" i="3"/>
  <c r="S5372" i="3"/>
  <c r="T5372" i="3" s="1"/>
  <c r="V5372" i="3" s="1"/>
  <c r="W5372" i="3"/>
  <c r="X5372" i="3" s="1"/>
  <c r="A5373" i="3"/>
  <c r="C5373" i="3" s="1"/>
  <c r="E5373" i="3" s="1"/>
  <c r="N5373" i="3"/>
  <c r="S5373" i="3"/>
  <c r="T5373" i="3" s="1"/>
  <c r="V5373" i="3" s="1"/>
  <c r="W5373" i="3"/>
  <c r="X5373" i="3" s="1"/>
  <c r="A5374" i="3"/>
  <c r="C5374" i="3" s="1"/>
  <c r="E5374" i="3" s="1"/>
  <c r="N5374" i="3"/>
  <c r="S5374" i="3"/>
  <c r="T5374" i="3" s="1"/>
  <c r="V5374" i="3" s="1"/>
  <c r="W5374" i="3"/>
  <c r="X5374" i="3" s="1"/>
  <c r="A5375" i="3"/>
  <c r="C5375" i="3" s="1"/>
  <c r="E5375" i="3" s="1"/>
  <c r="N5375" i="3"/>
  <c r="S5375" i="3"/>
  <c r="T5375" i="3" s="1"/>
  <c r="V5375" i="3" s="1"/>
  <c r="W5375" i="3"/>
  <c r="X5375" i="3" s="1"/>
  <c r="A5376" i="3"/>
  <c r="C5376" i="3" s="1"/>
  <c r="E5376" i="3" s="1"/>
  <c r="N5376" i="3"/>
  <c r="S5376" i="3"/>
  <c r="T5376" i="3" s="1"/>
  <c r="V5376" i="3" s="1"/>
  <c r="W5376" i="3"/>
  <c r="X5376" i="3" s="1"/>
  <c r="A5377" i="3"/>
  <c r="C5377" i="3" s="1"/>
  <c r="E5377" i="3" s="1"/>
  <c r="N5377" i="3"/>
  <c r="S5377" i="3"/>
  <c r="T5377" i="3" s="1"/>
  <c r="V5377" i="3" s="1"/>
  <c r="W5377" i="3"/>
  <c r="X5377" i="3" s="1"/>
  <c r="A5378" i="3"/>
  <c r="C5378" i="3" s="1"/>
  <c r="E5378" i="3" s="1"/>
  <c r="N5378" i="3"/>
  <c r="S5378" i="3"/>
  <c r="T5378" i="3" s="1"/>
  <c r="V5378" i="3" s="1"/>
  <c r="W5378" i="3"/>
  <c r="X5378" i="3" s="1"/>
  <c r="A5379" i="3"/>
  <c r="C5379" i="3" s="1"/>
  <c r="E5379" i="3" s="1"/>
  <c r="N5379" i="3"/>
  <c r="S5379" i="3"/>
  <c r="T5379" i="3" s="1"/>
  <c r="V5379" i="3" s="1"/>
  <c r="W5379" i="3"/>
  <c r="X5379" i="3" s="1"/>
  <c r="A5380" i="3"/>
  <c r="C5380" i="3" s="1"/>
  <c r="E5380" i="3" s="1"/>
  <c r="N5380" i="3"/>
  <c r="S5380" i="3"/>
  <c r="T5380" i="3" s="1"/>
  <c r="V5380" i="3" s="1"/>
  <c r="W5380" i="3"/>
  <c r="X5380" i="3" s="1"/>
  <c r="A5381" i="3"/>
  <c r="C5381" i="3" s="1"/>
  <c r="E5381" i="3" s="1"/>
  <c r="N5381" i="3"/>
  <c r="S5381" i="3"/>
  <c r="T5381" i="3" s="1"/>
  <c r="V5381" i="3" s="1"/>
  <c r="W5381" i="3"/>
  <c r="X5381" i="3" s="1"/>
  <c r="A5382" i="3"/>
  <c r="C5382" i="3" s="1"/>
  <c r="E5382" i="3" s="1"/>
  <c r="N5382" i="3"/>
  <c r="S5382" i="3"/>
  <c r="T5382" i="3" s="1"/>
  <c r="V5382" i="3" s="1"/>
  <c r="W5382" i="3"/>
  <c r="X5382" i="3" s="1"/>
  <c r="A5383" i="3"/>
  <c r="C5383" i="3" s="1"/>
  <c r="E5383" i="3" s="1"/>
  <c r="N5383" i="3"/>
  <c r="S5383" i="3"/>
  <c r="T5383" i="3" s="1"/>
  <c r="V5383" i="3" s="1"/>
  <c r="W5383" i="3"/>
  <c r="X5383" i="3" s="1"/>
  <c r="A5384" i="3"/>
  <c r="C5384" i="3" s="1"/>
  <c r="E5384" i="3" s="1"/>
  <c r="N5384" i="3"/>
  <c r="S5384" i="3"/>
  <c r="T5384" i="3" s="1"/>
  <c r="V5384" i="3" s="1"/>
  <c r="W5384" i="3"/>
  <c r="X5384" i="3" s="1"/>
  <c r="A5385" i="3"/>
  <c r="C5385" i="3" s="1"/>
  <c r="E5385" i="3" s="1"/>
  <c r="N5385" i="3"/>
  <c r="S5385" i="3"/>
  <c r="T5385" i="3" s="1"/>
  <c r="V5385" i="3" s="1"/>
  <c r="W5385" i="3"/>
  <c r="X5385" i="3" s="1"/>
  <c r="A5386" i="3"/>
  <c r="C5386" i="3" s="1"/>
  <c r="E5386" i="3" s="1"/>
  <c r="N5386" i="3"/>
  <c r="S5386" i="3"/>
  <c r="T5386" i="3" s="1"/>
  <c r="V5386" i="3" s="1"/>
  <c r="W5386" i="3"/>
  <c r="X5386" i="3" s="1"/>
  <c r="A5387" i="3"/>
  <c r="C5387" i="3" s="1"/>
  <c r="E5387" i="3" s="1"/>
  <c r="N5387" i="3"/>
  <c r="S5387" i="3"/>
  <c r="T5387" i="3" s="1"/>
  <c r="V5387" i="3" s="1"/>
  <c r="W5387" i="3"/>
  <c r="X5387" i="3" s="1"/>
  <c r="A5388" i="3"/>
  <c r="C5388" i="3" s="1"/>
  <c r="E5388" i="3" s="1"/>
  <c r="N5388" i="3"/>
  <c r="S5388" i="3"/>
  <c r="T5388" i="3" s="1"/>
  <c r="V5388" i="3" s="1"/>
  <c r="W5388" i="3"/>
  <c r="X5388" i="3" s="1"/>
  <c r="A5389" i="3"/>
  <c r="C5389" i="3" s="1"/>
  <c r="E5389" i="3" s="1"/>
  <c r="N5389" i="3"/>
  <c r="S5389" i="3"/>
  <c r="T5389" i="3" s="1"/>
  <c r="V5389" i="3" s="1"/>
  <c r="W5389" i="3"/>
  <c r="X5389" i="3" s="1"/>
  <c r="A5390" i="3"/>
  <c r="C5390" i="3" s="1"/>
  <c r="E5390" i="3" s="1"/>
  <c r="N5390" i="3"/>
  <c r="S5390" i="3"/>
  <c r="T5390" i="3" s="1"/>
  <c r="V5390" i="3" s="1"/>
  <c r="W5390" i="3"/>
  <c r="X5390" i="3" s="1"/>
  <c r="A5391" i="3"/>
  <c r="C5391" i="3" s="1"/>
  <c r="E5391" i="3" s="1"/>
  <c r="N5391" i="3"/>
  <c r="S5391" i="3"/>
  <c r="T5391" i="3" s="1"/>
  <c r="V5391" i="3" s="1"/>
  <c r="W5391" i="3"/>
  <c r="X5391" i="3" s="1"/>
  <c r="A5392" i="3"/>
  <c r="C5392" i="3" s="1"/>
  <c r="E5392" i="3" s="1"/>
  <c r="N5392" i="3"/>
  <c r="S5392" i="3"/>
  <c r="T5392" i="3" s="1"/>
  <c r="V5392" i="3" s="1"/>
  <c r="W5392" i="3"/>
  <c r="X5392" i="3" s="1"/>
  <c r="A5393" i="3"/>
  <c r="C5393" i="3" s="1"/>
  <c r="E5393" i="3" s="1"/>
  <c r="N5393" i="3"/>
  <c r="S5393" i="3"/>
  <c r="T5393" i="3" s="1"/>
  <c r="V5393" i="3" s="1"/>
  <c r="W5393" i="3"/>
  <c r="X5393" i="3" s="1"/>
  <c r="A5394" i="3"/>
  <c r="C5394" i="3" s="1"/>
  <c r="E5394" i="3" s="1"/>
  <c r="N5394" i="3"/>
  <c r="S5394" i="3"/>
  <c r="T5394" i="3" s="1"/>
  <c r="V5394" i="3" s="1"/>
  <c r="W5394" i="3"/>
  <c r="X5394" i="3" s="1"/>
  <c r="A5395" i="3"/>
  <c r="C5395" i="3" s="1"/>
  <c r="E5395" i="3" s="1"/>
  <c r="N5395" i="3"/>
  <c r="S5395" i="3"/>
  <c r="T5395" i="3" s="1"/>
  <c r="V5395" i="3" s="1"/>
  <c r="W5395" i="3"/>
  <c r="X5395" i="3" s="1"/>
  <c r="A5396" i="3"/>
  <c r="C5396" i="3" s="1"/>
  <c r="E5396" i="3" s="1"/>
  <c r="N5396" i="3"/>
  <c r="S5396" i="3"/>
  <c r="T5396" i="3" s="1"/>
  <c r="V5396" i="3" s="1"/>
  <c r="W5396" i="3"/>
  <c r="X5396" i="3" s="1"/>
  <c r="A5397" i="3"/>
  <c r="C5397" i="3" s="1"/>
  <c r="E5397" i="3" s="1"/>
  <c r="N5397" i="3"/>
  <c r="S5397" i="3"/>
  <c r="T5397" i="3" s="1"/>
  <c r="V5397" i="3" s="1"/>
  <c r="W5397" i="3"/>
  <c r="X5397" i="3" s="1"/>
  <c r="A5398" i="3"/>
  <c r="C5398" i="3" s="1"/>
  <c r="E5398" i="3" s="1"/>
  <c r="N5398" i="3"/>
  <c r="S5398" i="3"/>
  <c r="T5398" i="3" s="1"/>
  <c r="V5398" i="3" s="1"/>
  <c r="W5398" i="3"/>
  <c r="X5398" i="3" s="1"/>
  <c r="A5399" i="3"/>
  <c r="C5399" i="3" s="1"/>
  <c r="E5399" i="3" s="1"/>
  <c r="N5399" i="3"/>
  <c r="S5399" i="3"/>
  <c r="T5399" i="3" s="1"/>
  <c r="V5399" i="3" s="1"/>
  <c r="W5399" i="3"/>
  <c r="X5399" i="3" s="1"/>
  <c r="A5400" i="3"/>
  <c r="C5400" i="3" s="1"/>
  <c r="E5400" i="3" s="1"/>
  <c r="N5400" i="3"/>
  <c r="S5400" i="3"/>
  <c r="T5400" i="3" s="1"/>
  <c r="V5400" i="3" s="1"/>
  <c r="W5400" i="3"/>
  <c r="X5400" i="3" s="1"/>
  <c r="A5401" i="3"/>
  <c r="C5401" i="3" s="1"/>
  <c r="E5401" i="3" s="1"/>
  <c r="N5401" i="3"/>
  <c r="S5401" i="3"/>
  <c r="T5401" i="3" s="1"/>
  <c r="V5401" i="3" s="1"/>
  <c r="W5401" i="3"/>
  <c r="X5401" i="3" s="1"/>
  <c r="A5402" i="3"/>
  <c r="C5402" i="3" s="1"/>
  <c r="E5402" i="3" s="1"/>
  <c r="N5402" i="3"/>
  <c r="S5402" i="3"/>
  <c r="T5402" i="3" s="1"/>
  <c r="V5402" i="3" s="1"/>
  <c r="W5402" i="3"/>
  <c r="X5402" i="3" s="1"/>
  <c r="A5403" i="3"/>
  <c r="C5403" i="3" s="1"/>
  <c r="E5403" i="3" s="1"/>
  <c r="N5403" i="3"/>
  <c r="S5403" i="3"/>
  <c r="T5403" i="3" s="1"/>
  <c r="V5403" i="3" s="1"/>
  <c r="W5403" i="3"/>
  <c r="X5403" i="3" s="1"/>
  <c r="A5404" i="3"/>
  <c r="C5404" i="3" s="1"/>
  <c r="E5404" i="3" s="1"/>
  <c r="N5404" i="3"/>
  <c r="S5404" i="3"/>
  <c r="T5404" i="3" s="1"/>
  <c r="V5404" i="3" s="1"/>
  <c r="W5404" i="3"/>
  <c r="X5404" i="3" s="1"/>
  <c r="A5405" i="3"/>
  <c r="C5405" i="3" s="1"/>
  <c r="E5405" i="3" s="1"/>
  <c r="N5405" i="3"/>
  <c r="S5405" i="3"/>
  <c r="T5405" i="3" s="1"/>
  <c r="V5405" i="3" s="1"/>
  <c r="W5405" i="3"/>
  <c r="X5405" i="3" s="1"/>
  <c r="A5406" i="3"/>
  <c r="C5406" i="3" s="1"/>
  <c r="E5406" i="3" s="1"/>
  <c r="N5406" i="3"/>
  <c r="S5406" i="3"/>
  <c r="T5406" i="3" s="1"/>
  <c r="V5406" i="3" s="1"/>
  <c r="W5406" i="3"/>
  <c r="X5406" i="3" s="1"/>
  <c r="A5407" i="3"/>
  <c r="C5407" i="3" s="1"/>
  <c r="E5407" i="3" s="1"/>
  <c r="N5407" i="3"/>
  <c r="S5407" i="3"/>
  <c r="T5407" i="3" s="1"/>
  <c r="V5407" i="3" s="1"/>
  <c r="W5407" i="3"/>
  <c r="X5407" i="3" s="1"/>
  <c r="A5408" i="3"/>
  <c r="C5408" i="3" s="1"/>
  <c r="E5408" i="3" s="1"/>
  <c r="N5408" i="3"/>
  <c r="S5408" i="3"/>
  <c r="T5408" i="3" s="1"/>
  <c r="V5408" i="3" s="1"/>
  <c r="W5408" i="3"/>
  <c r="X5408" i="3" s="1"/>
  <c r="A5409" i="3"/>
  <c r="C5409" i="3" s="1"/>
  <c r="E5409" i="3" s="1"/>
  <c r="N5409" i="3"/>
  <c r="S5409" i="3"/>
  <c r="T5409" i="3" s="1"/>
  <c r="V5409" i="3" s="1"/>
  <c r="W5409" i="3"/>
  <c r="X5409" i="3" s="1"/>
  <c r="A5410" i="3"/>
  <c r="C5410" i="3" s="1"/>
  <c r="E5410" i="3" s="1"/>
  <c r="N5410" i="3"/>
  <c r="S5410" i="3"/>
  <c r="T5410" i="3" s="1"/>
  <c r="V5410" i="3" s="1"/>
  <c r="W5410" i="3"/>
  <c r="X5410" i="3" s="1"/>
  <c r="A5411" i="3"/>
  <c r="C5411" i="3" s="1"/>
  <c r="E5411" i="3" s="1"/>
  <c r="N5411" i="3"/>
  <c r="S5411" i="3"/>
  <c r="T5411" i="3" s="1"/>
  <c r="V5411" i="3" s="1"/>
  <c r="W5411" i="3"/>
  <c r="X5411" i="3" s="1"/>
  <c r="A5412" i="3"/>
  <c r="C5412" i="3" s="1"/>
  <c r="E5412" i="3" s="1"/>
  <c r="N5412" i="3"/>
  <c r="S5412" i="3"/>
  <c r="T5412" i="3" s="1"/>
  <c r="V5412" i="3" s="1"/>
  <c r="W5412" i="3"/>
  <c r="X5412" i="3" s="1"/>
  <c r="A5413" i="3"/>
  <c r="C5413" i="3" s="1"/>
  <c r="E5413" i="3" s="1"/>
  <c r="N5413" i="3"/>
  <c r="S5413" i="3"/>
  <c r="T5413" i="3" s="1"/>
  <c r="V5413" i="3" s="1"/>
  <c r="W5413" i="3"/>
  <c r="X5413" i="3" s="1"/>
  <c r="A5414" i="3"/>
  <c r="C5414" i="3" s="1"/>
  <c r="E5414" i="3" s="1"/>
  <c r="N5414" i="3"/>
  <c r="S5414" i="3"/>
  <c r="T5414" i="3" s="1"/>
  <c r="V5414" i="3" s="1"/>
  <c r="W5414" i="3"/>
  <c r="X5414" i="3" s="1"/>
  <c r="A5415" i="3"/>
  <c r="C5415" i="3" s="1"/>
  <c r="E5415" i="3" s="1"/>
  <c r="N5415" i="3"/>
  <c r="S5415" i="3"/>
  <c r="T5415" i="3" s="1"/>
  <c r="V5415" i="3" s="1"/>
  <c r="W5415" i="3"/>
  <c r="X5415" i="3" s="1"/>
  <c r="A5416" i="3"/>
  <c r="C5416" i="3" s="1"/>
  <c r="E5416" i="3" s="1"/>
  <c r="N5416" i="3"/>
  <c r="S5416" i="3"/>
  <c r="T5416" i="3" s="1"/>
  <c r="V5416" i="3" s="1"/>
  <c r="W5416" i="3"/>
  <c r="X5416" i="3" s="1"/>
  <c r="A5417" i="3"/>
  <c r="C5417" i="3" s="1"/>
  <c r="E5417" i="3" s="1"/>
  <c r="N5417" i="3"/>
  <c r="S5417" i="3"/>
  <c r="T5417" i="3" s="1"/>
  <c r="V5417" i="3" s="1"/>
  <c r="W5417" i="3"/>
  <c r="X5417" i="3" s="1"/>
  <c r="A5418" i="3"/>
  <c r="C5418" i="3" s="1"/>
  <c r="E5418" i="3" s="1"/>
  <c r="N5418" i="3"/>
  <c r="S5418" i="3"/>
  <c r="T5418" i="3" s="1"/>
  <c r="V5418" i="3" s="1"/>
  <c r="W5418" i="3"/>
  <c r="X5418" i="3" s="1"/>
  <c r="A5419" i="3"/>
  <c r="C5419" i="3" s="1"/>
  <c r="E5419" i="3" s="1"/>
  <c r="N5419" i="3"/>
  <c r="S5419" i="3"/>
  <c r="T5419" i="3" s="1"/>
  <c r="V5419" i="3" s="1"/>
  <c r="W5419" i="3"/>
  <c r="X5419" i="3" s="1"/>
  <c r="A5420" i="3"/>
  <c r="C5420" i="3" s="1"/>
  <c r="E5420" i="3" s="1"/>
  <c r="N5420" i="3"/>
  <c r="S5420" i="3"/>
  <c r="T5420" i="3" s="1"/>
  <c r="V5420" i="3" s="1"/>
  <c r="W5420" i="3"/>
  <c r="X5420" i="3" s="1"/>
  <c r="A5421" i="3"/>
  <c r="C5421" i="3" s="1"/>
  <c r="E5421" i="3" s="1"/>
  <c r="N5421" i="3"/>
  <c r="S5421" i="3"/>
  <c r="T5421" i="3" s="1"/>
  <c r="V5421" i="3" s="1"/>
  <c r="W5421" i="3"/>
  <c r="X5421" i="3" s="1"/>
  <c r="A5422" i="3"/>
  <c r="C5422" i="3" s="1"/>
  <c r="E5422" i="3" s="1"/>
  <c r="N5422" i="3"/>
  <c r="S5422" i="3"/>
  <c r="T5422" i="3" s="1"/>
  <c r="V5422" i="3" s="1"/>
  <c r="W5422" i="3"/>
  <c r="X5422" i="3" s="1"/>
  <c r="A5423" i="3"/>
  <c r="C5423" i="3" s="1"/>
  <c r="E5423" i="3" s="1"/>
  <c r="N5423" i="3"/>
  <c r="S5423" i="3"/>
  <c r="T5423" i="3" s="1"/>
  <c r="V5423" i="3" s="1"/>
  <c r="W5423" i="3"/>
  <c r="X5423" i="3" s="1"/>
  <c r="A5424" i="3"/>
  <c r="C5424" i="3" s="1"/>
  <c r="E5424" i="3" s="1"/>
  <c r="N5424" i="3"/>
  <c r="S5424" i="3"/>
  <c r="T5424" i="3" s="1"/>
  <c r="V5424" i="3" s="1"/>
  <c r="W5424" i="3"/>
  <c r="X5424" i="3" s="1"/>
  <c r="A5425" i="3"/>
  <c r="C5425" i="3" s="1"/>
  <c r="E5425" i="3" s="1"/>
  <c r="N5425" i="3"/>
  <c r="S5425" i="3"/>
  <c r="T5425" i="3" s="1"/>
  <c r="V5425" i="3" s="1"/>
  <c r="W5425" i="3"/>
  <c r="X5425" i="3" s="1"/>
  <c r="A5426" i="3"/>
  <c r="C5426" i="3" s="1"/>
  <c r="E5426" i="3" s="1"/>
  <c r="N5426" i="3"/>
  <c r="S5426" i="3"/>
  <c r="T5426" i="3" s="1"/>
  <c r="V5426" i="3" s="1"/>
  <c r="W5426" i="3"/>
  <c r="X5426" i="3" s="1"/>
  <c r="A5427" i="3"/>
  <c r="C5427" i="3" s="1"/>
  <c r="E5427" i="3" s="1"/>
  <c r="N5427" i="3"/>
  <c r="S5427" i="3"/>
  <c r="T5427" i="3" s="1"/>
  <c r="V5427" i="3" s="1"/>
  <c r="W5427" i="3"/>
  <c r="X5427" i="3" s="1"/>
  <c r="A5428" i="3"/>
  <c r="C5428" i="3" s="1"/>
  <c r="E5428" i="3" s="1"/>
  <c r="N5428" i="3"/>
  <c r="S5428" i="3"/>
  <c r="T5428" i="3" s="1"/>
  <c r="V5428" i="3" s="1"/>
  <c r="W5428" i="3"/>
  <c r="X5428" i="3" s="1"/>
  <c r="A5429" i="3"/>
  <c r="C5429" i="3" s="1"/>
  <c r="E5429" i="3" s="1"/>
  <c r="N5429" i="3"/>
  <c r="S5429" i="3"/>
  <c r="T5429" i="3" s="1"/>
  <c r="V5429" i="3" s="1"/>
  <c r="W5429" i="3"/>
  <c r="X5429" i="3" s="1"/>
  <c r="A5430" i="3"/>
  <c r="C5430" i="3" s="1"/>
  <c r="E5430" i="3" s="1"/>
  <c r="N5430" i="3"/>
  <c r="S5430" i="3"/>
  <c r="T5430" i="3" s="1"/>
  <c r="V5430" i="3" s="1"/>
  <c r="W5430" i="3"/>
  <c r="X5430" i="3" s="1"/>
  <c r="A5431" i="3"/>
  <c r="C5431" i="3" s="1"/>
  <c r="E5431" i="3" s="1"/>
  <c r="N5431" i="3"/>
  <c r="S5431" i="3"/>
  <c r="T5431" i="3" s="1"/>
  <c r="V5431" i="3" s="1"/>
  <c r="W5431" i="3"/>
  <c r="X5431" i="3" s="1"/>
  <c r="A5432" i="3"/>
  <c r="C5432" i="3" s="1"/>
  <c r="E5432" i="3" s="1"/>
  <c r="N5432" i="3"/>
  <c r="S5432" i="3"/>
  <c r="T5432" i="3" s="1"/>
  <c r="V5432" i="3" s="1"/>
  <c r="W5432" i="3"/>
  <c r="X5432" i="3" s="1"/>
  <c r="A5433" i="3"/>
  <c r="C5433" i="3" s="1"/>
  <c r="E5433" i="3" s="1"/>
  <c r="N5433" i="3"/>
  <c r="S5433" i="3"/>
  <c r="T5433" i="3" s="1"/>
  <c r="V5433" i="3" s="1"/>
  <c r="W5433" i="3"/>
  <c r="X5433" i="3" s="1"/>
  <c r="A5434" i="3"/>
  <c r="C5434" i="3" s="1"/>
  <c r="E5434" i="3" s="1"/>
  <c r="N5434" i="3"/>
  <c r="S5434" i="3"/>
  <c r="T5434" i="3" s="1"/>
  <c r="V5434" i="3" s="1"/>
  <c r="W5434" i="3"/>
  <c r="X5434" i="3" s="1"/>
  <c r="A5435" i="3"/>
  <c r="C5435" i="3" s="1"/>
  <c r="E5435" i="3" s="1"/>
  <c r="N5435" i="3"/>
  <c r="S5435" i="3"/>
  <c r="T5435" i="3" s="1"/>
  <c r="V5435" i="3" s="1"/>
  <c r="W5435" i="3"/>
  <c r="X5435" i="3" s="1"/>
  <c r="A5436" i="3"/>
  <c r="C5436" i="3" s="1"/>
  <c r="E5436" i="3" s="1"/>
  <c r="N5436" i="3"/>
  <c r="S5436" i="3"/>
  <c r="T5436" i="3" s="1"/>
  <c r="V5436" i="3" s="1"/>
  <c r="W5436" i="3"/>
  <c r="X5436" i="3" s="1"/>
  <c r="A5437" i="3"/>
  <c r="C5437" i="3" s="1"/>
  <c r="E5437" i="3" s="1"/>
  <c r="N5437" i="3"/>
  <c r="S5437" i="3"/>
  <c r="T5437" i="3" s="1"/>
  <c r="V5437" i="3" s="1"/>
  <c r="W5437" i="3"/>
  <c r="X5437" i="3" s="1"/>
  <c r="A5438" i="3"/>
  <c r="C5438" i="3" s="1"/>
  <c r="E5438" i="3" s="1"/>
  <c r="N5438" i="3"/>
  <c r="S5438" i="3"/>
  <c r="T5438" i="3" s="1"/>
  <c r="V5438" i="3" s="1"/>
  <c r="W5438" i="3"/>
  <c r="X5438" i="3" s="1"/>
  <c r="A5439" i="3"/>
  <c r="C5439" i="3" s="1"/>
  <c r="E5439" i="3" s="1"/>
  <c r="N5439" i="3"/>
  <c r="S5439" i="3"/>
  <c r="T5439" i="3" s="1"/>
  <c r="V5439" i="3" s="1"/>
  <c r="W5439" i="3"/>
  <c r="X5439" i="3" s="1"/>
  <c r="A5440" i="3"/>
  <c r="C5440" i="3" s="1"/>
  <c r="E5440" i="3" s="1"/>
  <c r="N5440" i="3"/>
  <c r="S5440" i="3"/>
  <c r="T5440" i="3" s="1"/>
  <c r="V5440" i="3" s="1"/>
  <c r="W5440" i="3"/>
  <c r="X5440" i="3" s="1"/>
  <c r="A5441" i="3"/>
  <c r="C5441" i="3" s="1"/>
  <c r="E5441" i="3" s="1"/>
  <c r="N5441" i="3"/>
  <c r="S5441" i="3"/>
  <c r="T5441" i="3" s="1"/>
  <c r="V5441" i="3" s="1"/>
  <c r="W5441" i="3"/>
  <c r="X5441" i="3" s="1"/>
  <c r="A5442" i="3"/>
  <c r="C5442" i="3" s="1"/>
  <c r="E5442" i="3" s="1"/>
  <c r="N5442" i="3"/>
  <c r="S5442" i="3"/>
  <c r="T5442" i="3" s="1"/>
  <c r="V5442" i="3" s="1"/>
  <c r="W5442" i="3"/>
  <c r="X5442" i="3" s="1"/>
  <c r="A5443" i="3"/>
  <c r="C5443" i="3" s="1"/>
  <c r="E5443" i="3" s="1"/>
  <c r="N5443" i="3"/>
  <c r="S5443" i="3"/>
  <c r="T5443" i="3" s="1"/>
  <c r="V5443" i="3" s="1"/>
  <c r="W5443" i="3"/>
  <c r="X5443" i="3" s="1"/>
  <c r="A5444" i="3"/>
  <c r="C5444" i="3" s="1"/>
  <c r="E5444" i="3" s="1"/>
  <c r="N5444" i="3"/>
  <c r="S5444" i="3"/>
  <c r="T5444" i="3" s="1"/>
  <c r="V5444" i="3" s="1"/>
  <c r="W5444" i="3"/>
  <c r="X5444" i="3" s="1"/>
  <c r="A5445" i="3"/>
  <c r="C5445" i="3" s="1"/>
  <c r="E5445" i="3" s="1"/>
  <c r="N5445" i="3"/>
  <c r="S5445" i="3"/>
  <c r="T5445" i="3" s="1"/>
  <c r="V5445" i="3" s="1"/>
  <c r="W5445" i="3"/>
  <c r="X5445" i="3" s="1"/>
  <c r="A5446" i="3"/>
  <c r="C5446" i="3" s="1"/>
  <c r="E5446" i="3" s="1"/>
  <c r="N5446" i="3"/>
  <c r="S5446" i="3"/>
  <c r="T5446" i="3" s="1"/>
  <c r="V5446" i="3" s="1"/>
  <c r="W5446" i="3"/>
  <c r="X5446" i="3" s="1"/>
  <c r="A5447" i="3"/>
  <c r="C5447" i="3" s="1"/>
  <c r="E5447" i="3" s="1"/>
  <c r="N5447" i="3"/>
  <c r="S5447" i="3"/>
  <c r="T5447" i="3" s="1"/>
  <c r="V5447" i="3" s="1"/>
  <c r="W5447" i="3"/>
  <c r="X5447" i="3" s="1"/>
  <c r="A5448" i="3"/>
  <c r="C5448" i="3" s="1"/>
  <c r="E5448" i="3" s="1"/>
  <c r="N5448" i="3"/>
  <c r="S5448" i="3"/>
  <c r="T5448" i="3" s="1"/>
  <c r="V5448" i="3" s="1"/>
  <c r="W5448" i="3"/>
  <c r="X5448" i="3" s="1"/>
  <c r="A5449" i="3"/>
  <c r="C5449" i="3" s="1"/>
  <c r="E5449" i="3" s="1"/>
  <c r="N5449" i="3"/>
  <c r="S5449" i="3"/>
  <c r="T5449" i="3" s="1"/>
  <c r="V5449" i="3" s="1"/>
  <c r="W5449" i="3"/>
  <c r="X5449" i="3" s="1"/>
  <c r="A5450" i="3"/>
  <c r="C5450" i="3" s="1"/>
  <c r="E5450" i="3" s="1"/>
  <c r="N5450" i="3"/>
  <c r="S5450" i="3"/>
  <c r="T5450" i="3" s="1"/>
  <c r="V5450" i="3" s="1"/>
  <c r="W5450" i="3"/>
  <c r="X5450" i="3" s="1"/>
  <c r="A5451" i="3"/>
  <c r="C5451" i="3" s="1"/>
  <c r="E5451" i="3" s="1"/>
  <c r="N5451" i="3"/>
  <c r="S5451" i="3"/>
  <c r="T5451" i="3" s="1"/>
  <c r="V5451" i="3" s="1"/>
  <c r="W5451" i="3"/>
  <c r="X5451" i="3" s="1"/>
  <c r="A5452" i="3"/>
  <c r="C5452" i="3" s="1"/>
  <c r="E5452" i="3" s="1"/>
  <c r="N5452" i="3"/>
  <c r="S5452" i="3"/>
  <c r="T5452" i="3" s="1"/>
  <c r="V5452" i="3" s="1"/>
  <c r="W5452" i="3"/>
  <c r="X5452" i="3" s="1"/>
  <c r="A5453" i="3"/>
  <c r="C5453" i="3" s="1"/>
  <c r="E5453" i="3" s="1"/>
  <c r="N5453" i="3"/>
  <c r="S5453" i="3"/>
  <c r="T5453" i="3" s="1"/>
  <c r="V5453" i="3" s="1"/>
  <c r="W5453" i="3"/>
  <c r="X5453" i="3" s="1"/>
  <c r="A5454" i="3"/>
  <c r="C5454" i="3" s="1"/>
  <c r="E5454" i="3" s="1"/>
  <c r="N5454" i="3"/>
  <c r="S5454" i="3"/>
  <c r="T5454" i="3" s="1"/>
  <c r="V5454" i="3" s="1"/>
  <c r="W5454" i="3"/>
  <c r="X5454" i="3" s="1"/>
  <c r="A5455" i="3"/>
  <c r="C5455" i="3" s="1"/>
  <c r="E5455" i="3" s="1"/>
  <c r="N5455" i="3"/>
  <c r="S5455" i="3"/>
  <c r="T5455" i="3" s="1"/>
  <c r="V5455" i="3" s="1"/>
  <c r="W5455" i="3"/>
  <c r="X5455" i="3" s="1"/>
  <c r="A5456" i="3"/>
  <c r="C5456" i="3" s="1"/>
  <c r="E5456" i="3" s="1"/>
  <c r="N5456" i="3"/>
  <c r="S5456" i="3"/>
  <c r="T5456" i="3" s="1"/>
  <c r="V5456" i="3" s="1"/>
  <c r="W5456" i="3"/>
  <c r="X5456" i="3" s="1"/>
  <c r="A5457" i="3"/>
  <c r="C5457" i="3" s="1"/>
  <c r="E5457" i="3" s="1"/>
  <c r="N5457" i="3"/>
  <c r="S5457" i="3"/>
  <c r="T5457" i="3" s="1"/>
  <c r="V5457" i="3" s="1"/>
  <c r="W5457" i="3"/>
  <c r="X5457" i="3" s="1"/>
  <c r="A5458" i="3"/>
  <c r="C5458" i="3" s="1"/>
  <c r="E5458" i="3" s="1"/>
  <c r="N5458" i="3"/>
  <c r="S5458" i="3"/>
  <c r="T5458" i="3" s="1"/>
  <c r="V5458" i="3" s="1"/>
  <c r="W5458" i="3"/>
  <c r="X5458" i="3" s="1"/>
  <c r="A5459" i="3"/>
  <c r="C5459" i="3" s="1"/>
  <c r="E5459" i="3" s="1"/>
  <c r="N5459" i="3"/>
  <c r="S5459" i="3"/>
  <c r="T5459" i="3" s="1"/>
  <c r="V5459" i="3" s="1"/>
  <c r="W5459" i="3"/>
  <c r="X5459" i="3" s="1"/>
  <c r="A5460" i="3"/>
  <c r="C5460" i="3" s="1"/>
  <c r="E5460" i="3" s="1"/>
  <c r="N5460" i="3"/>
  <c r="S5460" i="3"/>
  <c r="T5460" i="3" s="1"/>
  <c r="V5460" i="3" s="1"/>
  <c r="W5460" i="3"/>
  <c r="X5460" i="3" s="1"/>
  <c r="A5461" i="3"/>
  <c r="C5461" i="3" s="1"/>
  <c r="E5461" i="3" s="1"/>
  <c r="N5461" i="3"/>
  <c r="S5461" i="3"/>
  <c r="T5461" i="3" s="1"/>
  <c r="V5461" i="3" s="1"/>
  <c r="W5461" i="3"/>
  <c r="X5461" i="3" s="1"/>
  <c r="A5462" i="3"/>
  <c r="C5462" i="3" s="1"/>
  <c r="E5462" i="3" s="1"/>
  <c r="N5462" i="3"/>
  <c r="S5462" i="3"/>
  <c r="T5462" i="3" s="1"/>
  <c r="V5462" i="3" s="1"/>
  <c r="W5462" i="3"/>
  <c r="X5462" i="3" s="1"/>
  <c r="A5463" i="3"/>
  <c r="C5463" i="3" s="1"/>
  <c r="E5463" i="3" s="1"/>
  <c r="N5463" i="3"/>
  <c r="S5463" i="3"/>
  <c r="T5463" i="3" s="1"/>
  <c r="V5463" i="3" s="1"/>
  <c r="W5463" i="3"/>
  <c r="X5463" i="3" s="1"/>
  <c r="A5464" i="3"/>
  <c r="C5464" i="3" s="1"/>
  <c r="E5464" i="3" s="1"/>
  <c r="N5464" i="3"/>
  <c r="S5464" i="3"/>
  <c r="T5464" i="3" s="1"/>
  <c r="V5464" i="3" s="1"/>
  <c r="W5464" i="3"/>
  <c r="X5464" i="3" s="1"/>
  <c r="A5465" i="3"/>
  <c r="C5465" i="3" s="1"/>
  <c r="E5465" i="3" s="1"/>
  <c r="N5465" i="3"/>
  <c r="S5465" i="3"/>
  <c r="T5465" i="3" s="1"/>
  <c r="V5465" i="3" s="1"/>
  <c r="W5465" i="3"/>
  <c r="X5465" i="3" s="1"/>
  <c r="A5466" i="3"/>
  <c r="C5466" i="3" s="1"/>
  <c r="E5466" i="3" s="1"/>
  <c r="N5466" i="3"/>
  <c r="S5466" i="3"/>
  <c r="T5466" i="3" s="1"/>
  <c r="V5466" i="3" s="1"/>
  <c r="W5466" i="3"/>
  <c r="X5466" i="3" s="1"/>
  <c r="A5467" i="3"/>
  <c r="C5467" i="3" s="1"/>
  <c r="E5467" i="3" s="1"/>
  <c r="N5467" i="3"/>
  <c r="S5467" i="3"/>
  <c r="T5467" i="3" s="1"/>
  <c r="V5467" i="3" s="1"/>
  <c r="W5467" i="3"/>
  <c r="X5467" i="3" s="1"/>
  <c r="A5468" i="3"/>
  <c r="C5468" i="3" s="1"/>
  <c r="E5468" i="3" s="1"/>
  <c r="N5468" i="3"/>
  <c r="S5468" i="3"/>
  <c r="T5468" i="3" s="1"/>
  <c r="V5468" i="3" s="1"/>
  <c r="W5468" i="3"/>
  <c r="X5468" i="3" s="1"/>
  <c r="A5469" i="3"/>
  <c r="C5469" i="3" s="1"/>
  <c r="E5469" i="3" s="1"/>
  <c r="N5469" i="3"/>
  <c r="S5469" i="3"/>
  <c r="T5469" i="3" s="1"/>
  <c r="V5469" i="3" s="1"/>
  <c r="W5469" i="3"/>
  <c r="X5469" i="3" s="1"/>
  <c r="A5470" i="3"/>
  <c r="C5470" i="3" s="1"/>
  <c r="E5470" i="3" s="1"/>
  <c r="N5470" i="3"/>
  <c r="S5470" i="3"/>
  <c r="T5470" i="3" s="1"/>
  <c r="V5470" i="3" s="1"/>
  <c r="W5470" i="3"/>
  <c r="X5470" i="3" s="1"/>
  <c r="A5471" i="3"/>
  <c r="C5471" i="3" s="1"/>
  <c r="E5471" i="3" s="1"/>
  <c r="N5471" i="3"/>
  <c r="S5471" i="3"/>
  <c r="T5471" i="3" s="1"/>
  <c r="V5471" i="3" s="1"/>
  <c r="W5471" i="3"/>
  <c r="X5471" i="3" s="1"/>
  <c r="A5472" i="3"/>
  <c r="C5472" i="3" s="1"/>
  <c r="E5472" i="3" s="1"/>
  <c r="N5472" i="3"/>
  <c r="S5472" i="3"/>
  <c r="T5472" i="3" s="1"/>
  <c r="V5472" i="3" s="1"/>
  <c r="W5472" i="3"/>
  <c r="X5472" i="3" s="1"/>
  <c r="A5473" i="3"/>
  <c r="C5473" i="3" s="1"/>
  <c r="E5473" i="3" s="1"/>
  <c r="N5473" i="3"/>
  <c r="S5473" i="3"/>
  <c r="T5473" i="3" s="1"/>
  <c r="V5473" i="3" s="1"/>
  <c r="W5473" i="3"/>
  <c r="X5473" i="3" s="1"/>
  <c r="A5474" i="3"/>
  <c r="C5474" i="3" s="1"/>
  <c r="E5474" i="3" s="1"/>
  <c r="N5474" i="3"/>
  <c r="S5474" i="3"/>
  <c r="T5474" i="3" s="1"/>
  <c r="V5474" i="3" s="1"/>
  <c r="W5474" i="3"/>
  <c r="X5474" i="3" s="1"/>
  <c r="A5475" i="3"/>
  <c r="C5475" i="3" s="1"/>
  <c r="E5475" i="3" s="1"/>
  <c r="N5475" i="3"/>
  <c r="S5475" i="3"/>
  <c r="T5475" i="3" s="1"/>
  <c r="V5475" i="3" s="1"/>
  <c r="W5475" i="3"/>
  <c r="X5475" i="3" s="1"/>
  <c r="A5476" i="3"/>
  <c r="C5476" i="3" s="1"/>
  <c r="E5476" i="3" s="1"/>
  <c r="N5476" i="3"/>
  <c r="S5476" i="3"/>
  <c r="T5476" i="3" s="1"/>
  <c r="V5476" i="3" s="1"/>
  <c r="W5476" i="3"/>
  <c r="X5476" i="3" s="1"/>
  <c r="A5477" i="3"/>
  <c r="C5477" i="3" s="1"/>
  <c r="E5477" i="3" s="1"/>
  <c r="N5477" i="3"/>
  <c r="S5477" i="3"/>
  <c r="T5477" i="3" s="1"/>
  <c r="V5477" i="3" s="1"/>
  <c r="W5477" i="3"/>
  <c r="X5477" i="3" s="1"/>
  <c r="A5478" i="3"/>
  <c r="C5478" i="3" s="1"/>
  <c r="E5478" i="3" s="1"/>
  <c r="N5478" i="3"/>
  <c r="S5478" i="3"/>
  <c r="T5478" i="3" s="1"/>
  <c r="V5478" i="3" s="1"/>
  <c r="W5478" i="3"/>
  <c r="X5478" i="3" s="1"/>
  <c r="A5479" i="3"/>
  <c r="C5479" i="3" s="1"/>
  <c r="E5479" i="3" s="1"/>
  <c r="N5479" i="3"/>
  <c r="S5479" i="3"/>
  <c r="T5479" i="3" s="1"/>
  <c r="V5479" i="3" s="1"/>
  <c r="W5479" i="3"/>
  <c r="X5479" i="3" s="1"/>
  <c r="A5480" i="3"/>
  <c r="C5480" i="3" s="1"/>
  <c r="E5480" i="3" s="1"/>
  <c r="N5480" i="3"/>
  <c r="S5480" i="3"/>
  <c r="T5480" i="3" s="1"/>
  <c r="V5480" i="3" s="1"/>
  <c r="W5480" i="3"/>
  <c r="X5480" i="3" s="1"/>
  <c r="A5481" i="3"/>
  <c r="C5481" i="3" s="1"/>
  <c r="E5481" i="3" s="1"/>
  <c r="N5481" i="3"/>
  <c r="S5481" i="3"/>
  <c r="T5481" i="3" s="1"/>
  <c r="V5481" i="3" s="1"/>
  <c r="W5481" i="3"/>
  <c r="X5481" i="3" s="1"/>
  <c r="A5482" i="3"/>
  <c r="C5482" i="3" s="1"/>
  <c r="E5482" i="3" s="1"/>
  <c r="N5482" i="3"/>
  <c r="S5482" i="3"/>
  <c r="T5482" i="3" s="1"/>
  <c r="V5482" i="3" s="1"/>
  <c r="W5482" i="3"/>
  <c r="X5482" i="3" s="1"/>
  <c r="A5483" i="3"/>
  <c r="C5483" i="3" s="1"/>
  <c r="E5483" i="3" s="1"/>
  <c r="N5483" i="3"/>
  <c r="S5483" i="3"/>
  <c r="T5483" i="3" s="1"/>
  <c r="V5483" i="3" s="1"/>
  <c r="W5483" i="3"/>
  <c r="X5483" i="3" s="1"/>
  <c r="A5484" i="3"/>
  <c r="C5484" i="3" s="1"/>
  <c r="E5484" i="3" s="1"/>
  <c r="N5484" i="3"/>
  <c r="S5484" i="3"/>
  <c r="T5484" i="3" s="1"/>
  <c r="V5484" i="3" s="1"/>
  <c r="W5484" i="3"/>
  <c r="X5484" i="3" s="1"/>
  <c r="A5485" i="3"/>
  <c r="C5485" i="3" s="1"/>
  <c r="E5485" i="3" s="1"/>
  <c r="N5485" i="3"/>
  <c r="S5485" i="3"/>
  <c r="T5485" i="3" s="1"/>
  <c r="V5485" i="3" s="1"/>
  <c r="W5485" i="3"/>
  <c r="X5485" i="3" s="1"/>
  <c r="A5486" i="3"/>
  <c r="C5486" i="3" s="1"/>
  <c r="E5486" i="3" s="1"/>
  <c r="N5486" i="3"/>
  <c r="S5486" i="3"/>
  <c r="T5486" i="3" s="1"/>
  <c r="V5486" i="3" s="1"/>
  <c r="W5486" i="3"/>
  <c r="X5486" i="3" s="1"/>
  <c r="A5487" i="3"/>
  <c r="C5487" i="3" s="1"/>
  <c r="E5487" i="3" s="1"/>
  <c r="N5487" i="3"/>
  <c r="S5487" i="3"/>
  <c r="T5487" i="3" s="1"/>
  <c r="V5487" i="3" s="1"/>
  <c r="W5487" i="3"/>
  <c r="X5487" i="3" s="1"/>
  <c r="A5488" i="3"/>
  <c r="C5488" i="3" s="1"/>
  <c r="E5488" i="3" s="1"/>
  <c r="N5488" i="3"/>
  <c r="S5488" i="3"/>
  <c r="T5488" i="3" s="1"/>
  <c r="V5488" i="3" s="1"/>
  <c r="W5488" i="3"/>
  <c r="X5488" i="3" s="1"/>
  <c r="A5489" i="3"/>
  <c r="C5489" i="3" s="1"/>
  <c r="E5489" i="3" s="1"/>
  <c r="N5489" i="3"/>
  <c r="S5489" i="3"/>
  <c r="T5489" i="3" s="1"/>
  <c r="V5489" i="3" s="1"/>
  <c r="W5489" i="3"/>
  <c r="X5489" i="3" s="1"/>
  <c r="A5490" i="3"/>
  <c r="C5490" i="3" s="1"/>
  <c r="E5490" i="3" s="1"/>
  <c r="N5490" i="3"/>
  <c r="S5490" i="3"/>
  <c r="T5490" i="3" s="1"/>
  <c r="V5490" i="3" s="1"/>
  <c r="W5490" i="3"/>
  <c r="X5490" i="3" s="1"/>
  <c r="A5491" i="3"/>
  <c r="C5491" i="3" s="1"/>
  <c r="E5491" i="3" s="1"/>
  <c r="N5491" i="3"/>
  <c r="S5491" i="3"/>
  <c r="T5491" i="3" s="1"/>
  <c r="V5491" i="3" s="1"/>
  <c r="W5491" i="3"/>
  <c r="X5491" i="3" s="1"/>
  <c r="A5492" i="3"/>
  <c r="C5492" i="3" s="1"/>
  <c r="E5492" i="3" s="1"/>
  <c r="N5492" i="3"/>
  <c r="S5492" i="3"/>
  <c r="T5492" i="3" s="1"/>
  <c r="V5492" i="3" s="1"/>
  <c r="W5492" i="3"/>
  <c r="X5492" i="3" s="1"/>
  <c r="A5493" i="3"/>
  <c r="C5493" i="3" s="1"/>
  <c r="E5493" i="3" s="1"/>
  <c r="N5493" i="3"/>
  <c r="S5493" i="3"/>
  <c r="T5493" i="3" s="1"/>
  <c r="V5493" i="3" s="1"/>
  <c r="W5493" i="3"/>
  <c r="X5493" i="3" s="1"/>
  <c r="A5494" i="3"/>
  <c r="C5494" i="3" s="1"/>
  <c r="E5494" i="3" s="1"/>
  <c r="N5494" i="3"/>
  <c r="S5494" i="3"/>
  <c r="T5494" i="3" s="1"/>
  <c r="V5494" i="3" s="1"/>
  <c r="W5494" i="3"/>
  <c r="X5494" i="3" s="1"/>
  <c r="A5495" i="3"/>
  <c r="C5495" i="3" s="1"/>
  <c r="E5495" i="3" s="1"/>
  <c r="N5495" i="3"/>
  <c r="S5495" i="3"/>
  <c r="T5495" i="3" s="1"/>
  <c r="V5495" i="3" s="1"/>
  <c r="W5495" i="3"/>
  <c r="X5495" i="3" s="1"/>
  <c r="A5496" i="3"/>
  <c r="C5496" i="3" s="1"/>
  <c r="E5496" i="3" s="1"/>
  <c r="N5496" i="3"/>
  <c r="S5496" i="3"/>
  <c r="T5496" i="3" s="1"/>
  <c r="V5496" i="3" s="1"/>
  <c r="W5496" i="3"/>
  <c r="X5496" i="3" s="1"/>
  <c r="A5497" i="3"/>
  <c r="C5497" i="3" s="1"/>
  <c r="E5497" i="3" s="1"/>
  <c r="N5497" i="3"/>
  <c r="S5497" i="3"/>
  <c r="T5497" i="3" s="1"/>
  <c r="V5497" i="3" s="1"/>
  <c r="W5497" i="3"/>
  <c r="X5497" i="3" s="1"/>
  <c r="A5498" i="3"/>
  <c r="C5498" i="3" s="1"/>
  <c r="E5498" i="3" s="1"/>
  <c r="N5498" i="3"/>
  <c r="S5498" i="3"/>
  <c r="T5498" i="3" s="1"/>
  <c r="V5498" i="3" s="1"/>
  <c r="W5498" i="3"/>
  <c r="X5498" i="3" s="1"/>
  <c r="A5499" i="3"/>
  <c r="C5499" i="3" s="1"/>
  <c r="E5499" i="3" s="1"/>
  <c r="N5499" i="3"/>
  <c r="S5499" i="3"/>
  <c r="T5499" i="3" s="1"/>
  <c r="V5499" i="3" s="1"/>
  <c r="W5499" i="3"/>
  <c r="X5499" i="3" s="1"/>
  <c r="A5500" i="3"/>
  <c r="C5500" i="3" s="1"/>
  <c r="E5500" i="3" s="1"/>
  <c r="N5500" i="3"/>
  <c r="S5500" i="3"/>
  <c r="T5500" i="3" s="1"/>
  <c r="V5500" i="3" s="1"/>
  <c r="W5500" i="3"/>
  <c r="X5500" i="3" s="1"/>
  <c r="A5501" i="3"/>
  <c r="C5501" i="3" s="1"/>
  <c r="E5501" i="3" s="1"/>
  <c r="N5501" i="3"/>
  <c r="S5501" i="3"/>
  <c r="T5501" i="3" s="1"/>
  <c r="V5501" i="3" s="1"/>
  <c r="W5501" i="3"/>
  <c r="X5501" i="3" s="1"/>
  <c r="A5502" i="3"/>
  <c r="C5502" i="3" s="1"/>
  <c r="E5502" i="3" s="1"/>
  <c r="N5502" i="3"/>
  <c r="S5502" i="3"/>
  <c r="T5502" i="3" s="1"/>
  <c r="V5502" i="3" s="1"/>
  <c r="W5502" i="3"/>
  <c r="X5502" i="3" s="1"/>
  <c r="A5503" i="3"/>
  <c r="C5503" i="3" s="1"/>
  <c r="E5503" i="3" s="1"/>
  <c r="N5503" i="3"/>
  <c r="S5503" i="3"/>
  <c r="T5503" i="3" s="1"/>
  <c r="V5503" i="3" s="1"/>
  <c r="W5503" i="3"/>
  <c r="X5503" i="3" s="1"/>
  <c r="A5504" i="3"/>
  <c r="C5504" i="3" s="1"/>
  <c r="E5504" i="3" s="1"/>
  <c r="N5504" i="3"/>
  <c r="S5504" i="3"/>
  <c r="T5504" i="3" s="1"/>
  <c r="V5504" i="3" s="1"/>
  <c r="W5504" i="3"/>
  <c r="X5504" i="3" s="1"/>
  <c r="A5505" i="3"/>
  <c r="C5505" i="3" s="1"/>
  <c r="E5505" i="3" s="1"/>
  <c r="N5505" i="3"/>
  <c r="S5505" i="3"/>
  <c r="T5505" i="3" s="1"/>
  <c r="V5505" i="3" s="1"/>
  <c r="W5505" i="3"/>
  <c r="X5505" i="3" s="1"/>
  <c r="A5506" i="3"/>
  <c r="C5506" i="3" s="1"/>
  <c r="E5506" i="3" s="1"/>
  <c r="N5506" i="3"/>
  <c r="S5506" i="3"/>
  <c r="T5506" i="3" s="1"/>
  <c r="V5506" i="3" s="1"/>
  <c r="W5506" i="3"/>
  <c r="X5506" i="3" s="1"/>
  <c r="A5507" i="3"/>
  <c r="C5507" i="3" s="1"/>
  <c r="E5507" i="3" s="1"/>
  <c r="N5507" i="3"/>
  <c r="S5507" i="3"/>
  <c r="T5507" i="3" s="1"/>
  <c r="V5507" i="3" s="1"/>
  <c r="W5507" i="3"/>
  <c r="X5507" i="3" s="1"/>
  <c r="A5508" i="3"/>
  <c r="C5508" i="3" s="1"/>
  <c r="E5508" i="3" s="1"/>
  <c r="N5508" i="3"/>
  <c r="S5508" i="3"/>
  <c r="T5508" i="3" s="1"/>
  <c r="V5508" i="3" s="1"/>
  <c r="W5508" i="3"/>
  <c r="X5508" i="3" s="1"/>
  <c r="A5509" i="3"/>
  <c r="C5509" i="3" s="1"/>
  <c r="E5509" i="3" s="1"/>
  <c r="N5509" i="3"/>
  <c r="S5509" i="3"/>
  <c r="T5509" i="3" s="1"/>
  <c r="V5509" i="3" s="1"/>
  <c r="W5509" i="3"/>
  <c r="X5509" i="3" s="1"/>
  <c r="A5510" i="3"/>
  <c r="C5510" i="3" s="1"/>
  <c r="E5510" i="3" s="1"/>
  <c r="N5510" i="3"/>
  <c r="S5510" i="3"/>
  <c r="T5510" i="3" s="1"/>
  <c r="V5510" i="3" s="1"/>
  <c r="W5510" i="3"/>
  <c r="X5510" i="3" s="1"/>
  <c r="A5511" i="3"/>
  <c r="C5511" i="3" s="1"/>
  <c r="E5511" i="3" s="1"/>
  <c r="N5511" i="3"/>
  <c r="S5511" i="3"/>
  <c r="T5511" i="3" s="1"/>
  <c r="V5511" i="3" s="1"/>
  <c r="W5511" i="3"/>
  <c r="X5511" i="3" s="1"/>
  <c r="A5512" i="3"/>
  <c r="C5512" i="3" s="1"/>
  <c r="E5512" i="3" s="1"/>
  <c r="N5512" i="3"/>
  <c r="S5512" i="3"/>
  <c r="T5512" i="3" s="1"/>
  <c r="V5512" i="3" s="1"/>
  <c r="W5512" i="3"/>
  <c r="X5512" i="3" s="1"/>
  <c r="A5513" i="3"/>
  <c r="C5513" i="3" s="1"/>
  <c r="E5513" i="3" s="1"/>
  <c r="N5513" i="3"/>
  <c r="S5513" i="3"/>
  <c r="T5513" i="3" s="1"/>
  <c r="V5513" i="3" s="1"/>
  <c r="W5513" i="3"/>
  <c r="X5513" i="3" s="1"/>
  <c r="A5514" i="3"/>
  <c r="C5514" i="3" s="1"/>
  <c r="E5514" i="3" s="1"/>
  <c r="N5514" i="3"/>
  <c r="S5514" i="3"/>
  <c r="T5514" i="3" s="1"/>
  <c r="V5514" i="3" s="1"/>
  <c r="W5514" i="3"/>
  <c r="X5514" i="3" s="1"/>
  <c r="A5515" i="3"/>
  <c r="C5515" i="3" s="1"/>
  <c r="E5515" i="3" s="1"/>
  <c r="N5515" i="3"/>
  <c r="S5515" i="3"/>
  <c r="T5515" i="3" s="1"/>
  <c r="V5515" i="3" s="1"/>
  <c r="W5515" i="3"/>
  <c r="X5515" i="3" s="1"/>
  <c r="A5516" i="3"/>
  <c r="C5516" i="3" s="1"/>
  <c r="E5516" i="3" s="1"/>
  <c r="N5516" i="3"/>
  <c r="S5516" i="3"/>
  <c r="T5516" i="3" s="1"/>
  <c r="V5516" i="3" s="1"/>
  <c r="W5516" i="3"/>
  <c r="X5516" i="3" s="1"/>
  <c r="A5517" i="3"/>
  <c r="C5517" i="3" s="1"/>
  <c r="E5517" i="3" s="1"/>
  <c r="N5517" i="3"/>
  <c r="S5517" i="3"/>
  <c r="T5517" i="3" s="1"/>
  <c r="V5517" i="3" s="1"/>
  <c r="W5517" i="3"/>
  <c r="X5517" i="3" s="1"/>
  <c r="A5518" i="3"/>
  <c r="C5518" i="3" s="1"/>
  <c r="E5518" i="3" s="1"/>
  <c r="N5518" i="3"/>
  <c r="S5518" i="3"/>
  <c r="T5518" i="3" s="1"/>
  <c r="V5518" i="3" s="1"/>
  <c r="W5518" i="3"/>
  <c r="X5518" i="3" s="1"/>
  <c r="A5519" i="3"/>
  <c r="C5519" i="3" s="1"/>
  <c r="E5519" i="3" s="1"/>
  <c r="N5519" i="3"/>
  <c r="S5519" i="3"/>
  <c r="T5519" i="3" s="1"/>
  <c r="V5519" i="3" s="1"/>
  <c r="W5519" i="3"/>
  <c r="X5519" i="3" s="1"/>
  <c r="A5520" i="3"/>
  <c r="C5520" i="3" s="1"/>
  <c r="E5520" i="3" s="1"/>
  <c r="N5520" i="3"/>
  <c r="S5520" i="3"/>
  <c r="T5520" i="3" s="1"/>
  <c r="V5520" i="3" s="1"/>
  <c r="W5520" i="3"/>
  <c r="X5520" i="3" s="1"/>
  <c r="A5521" i="3"/>
  <c r="C5521" i="3" s="1"/>
  <c r="E5521" i="3" s="1"/>
  <c r="N5521" i="3"/>
  <c r="S5521" i="3"/>
  <c r="T5521" i="3" s="1"/>
  <c r="V5521" i="3" s="1"/>
  <c r="W5521" i="3"/>
  <c r="X5521" i="3" s="1"/>
  <c r="A5522" i="3"/>
  <c r="C5522" i="3" s="1"/>
  <c r="E5522" i="3" s="1"/>
  <c r="N5522" i="3"/>
  <c r="S5522" i="3"/>
  <c r="T5522" i="3" s="1"/>
  <c r="V5522" i="3" s="1"/>
  <c r="W5522" i="3"/>
  <c r="X5522" i="3" s="1"/>
  <c r="A5523" i="3"/>
  <c r="C5523" i="3" s="1"/>
  <c r="E5523" i="3" s="1"/>
  <c r="N5523" i="3"/>
  <c r="S5523" i="3"/>
  <c r="T5523" i="3" s="1"/>
  <c r="V5523" i="3" s="1"/>
  <c r="W5523" i="3"/>
  <c r="X5523" i="3" s="1"/>
  <c r="A5524" i="3"/>
  <c r="C5524" i="3" s="1"/>
  <c r="E5524" i="3" s="1"/>
  <c r="N5524" i="3"/>
  <c r="S5524" i="3"/>
  <c r="T5524" i="3" s="1"/>
  <c r="V5524" i="3" s="1"/>
  <c r="W5524" i="3"/>
  <c r="X5524" i="3" s="1"/>
  <c r="A5525" i="3"/>
  <c r="C5525" i="3" s="1"/>
  <c r="E5525" i="3" s="1"/>
  <c r="N5525" i="3"/>
  <c r="S5525" i="3"/>
  <c r="T5525" i="3" s="1"/>
  <c r="V5525" i="3" s="1"/>
  <c r="W5525" i="3"/>
  <c r="X5525" i="3" s="1"/>
  <c r="A5526" i="3"/>
  <c r="C5526" i="3" s="1"/>
  <c r="E5526" i="3" s="1"/>
  <c r="N5526" i="3"/>
  <c r="S5526" i="3"/>
  <c r="T5526" i="3" s="1"/>
  <c r="V5526" i="3" s="1"/>
  <c r="W5526" i="3"/>
  <c r="X5526" i="3" s="1"/>
  <c r="A5527" i="3"/>
  <c r="C5527" i="3" s="1"/>
  <c r="E5527" i="3" s="1"/>
  <c r="N5527" i="3"/>
  <c r="S5527" i="3"/>
  <c r="T5527" i="3" s="1"/>
  <c r="V5527" i="3" s="1"/>
  <c r="W5527" i="3"/>
  <c r="X5527" i="3" s="1"/>
  <c r="A5528" i="3"/>
  <c r="C5528" i="3" s="1"/>
  <c r="E5528" i="3" s="1"/>
  <c r="N5528" i="3"/>
  <c r="S5528" i="3"/>
  <c r="T5528" i="3" s="1"/>
  <c r="V5528" i="3" s="1"/>
  <c r="W5528" i="3"/>
  <c r="X5528" i="3" s="1"/>
  <c r="A5529" i="3"/>
  <c r="C5529" i="3" s="1"/>
  <c r="E5529" i="3" s="1"/>
  <c r="N5529" i="3"/>
  <c r="S5529" i="3"/>
  <c r="T5529" i="3" s="1"/>
  <c r="V5529" i="3" s="1"/>
  <c r="W5529" i="3"/>
  <c r="X5529" i="3" s="1"/>
  <c r="A5530" i="3"/>
  <c r="C5530" i="3" s="1"/>
  <c r="E5530" i="3" s="1"/>
  <c r="N5530" i="3"/>
  <c r="S5530" i="3"/>
  <c r="T5530" i="3" s="1"/>
  <c r="V5530" i="3" s="1"/>
  <c r="W5530" i="3"/>
  <c r="X5530" i="3" s="1"/>
  <c r="A5531" i="3"/>
  <c r="C5531" i="3" s="1"/>
  <c r="E5531" i="3" s="1"/>
  <c r="N5531" i="3"/>
  <c r="S5531" i="3"/>
  <c r="T5531" i="3" s="1"/>
  <c r="V5531" i="3" s="1"/>
  <c r="W5531" i="3"/>
  <c r="X5531" i="3" s="1"/>
  <c r="A5532" i="3"/>
  <c r="C5532" i="3" s="1"/>
  <c r="E5532" i="3" s="1"/>
  <c r="N5532" i="3"/>
  <c r="S5532" i="3"/>
  <c r="T5532" i="3" s="1"/>
  <c r="V5532" i="3" s="1"/>
  <c r="W5532" i="3"/>
  <c r="X5532" i="3" s="1"/>
  <c r="A5533" i="3"/>
  <c r="C5533" i="3" s="1"/>
  <c r="E5533" i="3" s="1"/>
  <c r="N5533" i="3"/>
  <c r="S5533" i="3"/>
  <c r="T5533" i="3" s="1"/>
  <c r="V5533" i="3" s="1"/>
  <c r="W5533" i="3"/>
  <c r="X5533" i="3" s="1"/>
  <c r="A5534" i="3"/>
  <c r="C5534" i="3" s="1"/>
  <c r="E5534" i="3" s="1"/>
  <c r="N5534" i="3"/>
  <c r="S5534" i="3"/>
  <c r="T5534" i="3" s="1"/>
  <c r="V5534" i="3" s="1"/>
  <c r="W5534" i="3"/>
  <c r="X5534" i="3" s="1"/>
  <c r="A5535" i="3"/>
  <c r="C5535" i="3" s="1"/>
  <c r="E5535" i="3" s="1"/>
  <c r="N5535" i="3"/>
  <c r="S5535" i="3"/>
  <c r="T5535" i="3" s="1"/>
  <c r="V5535" i="3" s="1"/>
  <c r="W5535" i="3"/>
  <c r="X5535" i="3" s="1"/>
  <c r="A5536" i="3"/>
  <c r="C5536" i="3" s="1"/>
  <c r="E5536" i="3" s="1"/>
  <c r="N5536" i="3"/>
  <c r="S5536" i="3"/>
  <c r="T5536" i="3" s="1"/>
  <c r="V5536" i="3" s="1"/>
  <c r="W5536" i="3"/>
  <c r="X5536" i="3" s="1"/>
  <c r="A5537" i="3"/>
  <c r="C5537" i="3" s="1"/>
  <c r="E5537" i="3" s="1"/>
  <c r="N5537" i="3"/>
  <c r="S5537" i="3"/>
  <c r="T5537" i="3" s="1"/>
  <c r="V5537" i="3" s="1"/>
  <c r="W5537" i="3"/>
  <c r="X5537" i="3" s="1"/>
  <c r="A5538" i="3"/>
  <c r="C5538" i="3" s="1"/>
  <c r="E5538" i="3" s="1"/>
  <c r="N5538" i="3"/>
  <c r="S5538" i="3"/>
  <c r="T5538" i="3" s="1"/>
  <c r="V5538" i="3" s="1"/>
  <c r="W5538" i="3"/>
  <c r="X5538" i="3" s="1"/>
  <c r="A5539" i="3"/>
  <c r="C5539" i="3" s="1"/>
  <c r="E5539" i="3" s="1"/>
  <c r="N5539" i="3"/>
  <c r="S5539" i="3"/>
  <c r="T5539" i="3" s="1"/>
  <c r="V5539" i="3" s="1"/>
  <c r="W5539" i="3"/>
  <c r="X5539" i="3" s="1"/>
  <c r="A5540" i="3"/>
  <c r="C5540" i="3" s="1"/>
  <c r="E5540" i="3" s="1"/>
  <c r="N5540" i="3"/>
  <c r="S5540" i="3"/>
  <c r="T5540" i="3" s="1"/>
  <c r="V5540" i="3" s="1"/>
  <c r="W5540" i="3"/>
  <c r="X5540" i="3" s="1"/>
  <c r="A5541" i="3"/>
  <c r="C5541" i="3" s="1"/>
  <c r="E5541" i="3" s="1"/>
  <c r="N5541" i="3"/>
  <c r="S5541" i="3"/>
  <c r="T5541" i="3" s="1"/>
  <c r="V5541" i="3" s="1"/>
  <c r="W5541" i="3"/>
  <c r="X5541" i="3" s="1"/>
  <c r="A5542" i="3"/>
  <c r="C5542" i="3" s="1"/>
  <c r="E5542" i="3" s="1"/>
  <c r="N5542" i="3"/>
  <c r="S5542" i="3"/>
  <c r="T5542" i="3" s="1"/>
  <c r="V5542" i="3" s="1"/>
  <c r="W5542" i="3"/>
  <c r="X5542" i="3" s="1"/>
  <c r="A5543" i="3"/>
  <c r="C5543" i="3" s="1"/>
  <c r="E5543" i="3" s="1"/>
  <c r="N5543" i="3"/>
  <c r="S5543" i="3"/>
  <c r="T5543" i="3" s="1"/>
  <c r="V5543" i="3" s="1"/>
  <c r="W5543" i="3"/>
  <c r="X5543" i="3" s="1"/>
  <c r="A5544" i="3"/>
  <c r="C5544" i="3" s="1"/>
  <c r="E5544" i="3" s="1"/>
  <c r="N5544" i="3"/>
  <c r="S5544" i="3"/>
  <c r="T5544" i="3" s="1"/>
  <c r="V5544" i="3" s="1"/>
  <c r="W5544" i="3"/>
  <c r="X5544" i="3" s="1"/>
  <c r="A5545" i="3"/>
  <c r="C5545" i="3" s="1"/>
  <c r="E5545" i="3" s="1"/>
  <c r="N5545" i="3"/>
  <c r="S5545" i="3"/>
  <c r="T5545" i="3" s="1"/>
  <c r="V5545" i="3" s="1"/>
  <c r="W5545" i="3"/>
  <c r="X5545" i="3" s="1"/>
  <c r="A5546" i="3"/>
  <c r="C5546" i="3" s="1"/>
  <c r="E5546" i="3" s="1"/>
  <c r="N5546" i="3"/>
  <c r="S5546" i="3"/>
  <c r="T5546" i="3" s="1"/>
  <c r="V5546" i="3" s="1"/>
  <c r="W5546" i="3"/>
  <c r="X5546" i="3" s="1"/>
  <c r="A5547" i="3"/>
  <c r="C5547" i="3" s="1"/>
  <c r="E5547" i="3" s="1"/>
  <c r="N5547" i="3"/>
  <c r="S5547" i="3"/>
  <c r="T5547" i="3" s="1"/>
  <c r="V5547" i="3" s="1"/>
  <c r="W5547" i="3"/>
  <c r="X5547" i="3" s="1"/>
  <c r="A5548" i="3"/>
  <c r="C5548" i="3" s="1"/>
  <c r="E5548" i="3" s="1"/>
  <c r="N5548" i="3"/>
  <c r="S5548" i="3"/>
  <c r="T5548" i="3" s="1"/>
  <c r="V5548" i="3" s="1"/>
  <c r="W5548" i="3"/>
  <c r="X5548" i="3" s="1"/>
  <c r="A5549" i="3"/>
  <c r="C5549" i="3" s="1"/>
  <c r="E5549" i="3" s="1"/>
  <c r="N5549" i="3"/>
  <c r="S5549" i="3"/>
  <c r="T5549" i="3" s="1"/>
  <c r="V5549" i="3" s="1"/>
  <c r="W5549" i="3"/>
  <c r="X5549" i="3" s="1"/>
  <c r="A5550" i="3"/>
  <c r="C5550" i="3" s="1"/>
  <c r="E5550" i="3" s="1"/>
  <c r="N5550" i="3"/>
  <c r="S5550" i="3"/>
  <c r="T5550" i="3" s="1"/>
  <c r="V5550" i="3" s="1"/>
  <c r="W5550" i="3"/>
  <c r="X5550" i="3" s="1"/>
  <c r="A5551" i="3"/>
  <c r="C5551" i="3" s="1"/>
  <c r="E5551" i="3" s="1"/>
  <c r="N5551" i="3"/>
  <c r="S5551" i="3"/>
  <c r="T5551" i="3" s="1"/>
  <c r="V5551" i="3" s="1"/>
  <c r="W5551" i="3"/>
  <c r="X5551" i="3" s="1"/>
  <c r="A5552" i="3"/>
  <c r="C5552" i="3" s="1"/>
  <c r="E5552" i="3" s="1"/>
  <c r="N5552" i="3"/>
  <c r="S5552" i="3"/>
  <c r="T5552" i="3" s="1"/>
  <c r="V5552" i="3" s="1"/>
  <c r="W5552" i="3"/>
  <c r="X5552" i="3" s="1"/>
  <c r="A5553" i="3"/>
  <c r="C5553" i="3" s="1"/>
  <c r="E5553" i="3" s="1"/>
  <c r="N5553" i="3"/>
  <c r="S5553" i="3"/>
  <c r="T5553" i="3" s="1"/>
  <c r="V5553" i="3" s="1"/>
  <c r="W5553" i="3"/>
  <c r="X5553" i="3" s="1"/>
  <c r="A5554" i="3"/>
  <c r="C5554" i="3" s="1"/>
  <c r="E5554" i="3" s="1"/>
  <c r="N5554" i="3"/>
  <c r="S5554" i="3"/>
  <c r="T5554" i="3" s="1"/>
  <c r="V5554" i="3" s="1"/>
  <c r="W5554" i="3"/>
  <c r="X5554" i="3" s="1"/>
  <c r="A5555" i="3"/>
  <c r="C5555" i="3" s="1"/>
  <c r="E5555" i="3" s="1"/>
  <c r="N5555" i="3"/>
  <c r="S5555" i="3"/>
  <c r="T5555" i="3" s="1"/>
  <c r="V5555" i="3" s="1"/>
  <c r="W5555" i="3"/>
  <c r="X5555" i="3" s="1"/>
  <c r="A5556" i="3"/>
  <c r="C5556" i="3" s="1"/>
  <c r="E5556" i="3" s="1"/>
  <c r="N5556" i="3"/>
  <c r="S5556" i="3"/>
  <c r="T5556" i="3" s="1"/>
  <c r="V5556" i="3" s="1"/>
  <c r="W5556" i="3"/>
  <c r="X5556" i="3" s="1"/>
  <c r="A5557" i="3"/>
  <c r="C5557" i="3" s="1"/>
  <c r="E5557" i="3" s="1"/>
  <c r="N5557" i="3"/>
  <c r="S5557" i="3"/>
  <c r="T5557" i="3" s="1"/>
  <c r="V5557" i="3" s="1"/>
  <c r="W5557" i="3"/>
  <c r="X5557" i="3" s="1"/>
  <c r="A5558" i="3"/>
  <c r="C5558" i="3" s="1"/>
  <c r="E5558" i="3" s="1"/>
  <c r="N5558" i="3"/>
  <c r="S5558" i="3"/>
  <c r="T5558" i="3" s="1"/>
  <c r="V5558" i="3" s="1"/>
  <c r="W5558" i="3"/>
  <c r="X5558" i="3" s="1"/>
  <c r="A5559" i="3"/>
  <c r="C5559" i="3" s="1"/>
  <c r="E5559" i="3" s="1"/>
  <c r="N5559" i="3"/>
  <c r="S5559" i="3"/>
  <c r="T5559" i="3" s="1"/>
  <c r="V5559" i="3" s="1"/>
  <c r="W5559" i="3"/>
  <c r="X5559" i="3" s="1"/>
  <c r="A5560" i="3"/>
  <c r="C5560" i="3" s="1"/>
  <c r="E5560" i="3" s="1"/>
  <c r="N5560" i="3"/>
  <c r="S5560" i="3"/>
  <c r="T5560" i="3" s="1"/>
  <c r="V5560" i="3" s="1"/>
  <c r="W5560" i="3"/>
  <c r="X5560" i="3" s="1"/>
  <c r="A5561" i="3"/>
  <c r="C5561" i="3" s="1"/>
  <c r="E5561" i="3" s="1"/>
  <c r="N5561" i="3"/>
  <c r="S5561" i="3"/>
  <c r="T5561" i="3" s="1"/>
  <c r="V5561" i="3" s="1"/>
  <c r="W5561" i="3"/>
  <c r="X5561" i="3" s="1"/>
  <c r="A5562" i="3"/>
  <c r="C5562" i="3" s="1"/>
  <c r="E5562" i="3" s="1"/>
  <c r="N5562" i="3"/>
  <c r="S5562" i="3"/>
  <c r="T5562" i="3" s="1"/>
  <c r="V5562" i="3" s="1"/>
  <c r="W5562" i="3"/>
  <c r="X5562" i="3" s="1"/>
  <c r="A5563" i="3"/>
  <c r="C5563" i="3" s="1"/>
  <c r="E5563" i="3" s="1"/>
  <c r="N5563" i="3"/>
  <c r="S5563" i="3"/>
  <c r="T5563" i="3" s="1"/>
  <c r="V5563" i="3" s="1"/>
  <c r="W5563" i="3"/>
  <c r="X5563" i="3" s="1"/>
  <c r="A5564" i="3"/>
  <c r="C5564" i="3" s="1"/>
  <c r="E5564" i="3" s="1"/>
  <c r="N5564" i="3"/>
  <c r="S5564" i="3"/>
  <c r="T5564" i="3" s="1"/>
  <c r="V5564" i="3" s="1"/>
  <c r="W5564" i="3"/>
  <c r="X5564" i="3" s="1"/>
  <c r="A5565" i="3"/>
  <c r="C5565" i="3" s="1"/>
  <c r="E5565" i="3" s="1"/>
  <c r="N5565" i="3"/>
  <c r="S5565" i="3"/>
  <c r="T5565" i="3" s="1"/>
  <c r="V5565" i="3" s="1"/>
  <c r="W5565" i="3"/>
  <c r="X5565" i="3" s="1"/>
  <c r="A5566" i="3"/>
  <c r="C5566" i="3" s="1"/>
  <c r="E5566" i="3" s="1"/>
  <c r="N5566" i="3"/>
  <c r="S5566" i="3"/>
  <c r="T5566" i="3" s="1"/>
  <c r="V5566" i="3" s="1"/>
  <c r="W5566" i="3"/>
  <c r="X5566" i="3" s="1"/>
  <c r="A5567" i="3"/>
  <c r="C5567" i="3" s="1"/>
  <c r="E5567" i="3" s="1"/>
  <c r="N5567" i="3"/>
  <c r="S5567" i="3"/>
  <c r="T5567" i="3" s="1"/>
  <c r="V5567" i="3" s="1"/>
  <c r="W5567" i="3"/>
  <c r="X5567" i="3" s="1"/>
  <c r="A5568" i="3"/>
  <c r="C5568" i="3" s="1"/>
  <c r="E5568" i="3" s="1"/>
  <c r="N5568" i="3"/>
  <c r="S5568" i="3"/>
  <c r="T5568" i="3" s="1"/>
  <c r="V5568" i="3" s="1"/>
  <c r="W5568" i="3"/>
  <c r="X5568" i="3" s="1"/>
  <c r="A5569" i="3"/>
  <c r="C5569" i="3" s="1"/>
  <c r="E5569" i="3" s="1"/>
  <c r="N5569" i="3"/>
  <c r="S5569" i="3"/>
  <c r="T5569" i="3" s="1"/>
  <c r="V5569" i="3" s="1"/>
  <c r="W5569" i="3"/>
  <c r="X5569" i="3" s="1"/>
  <c r="A5570" i="3"/>
  <c r="C5570" i="3" s="1"/>
  <c r="E5570" i="3" s="1"/>
  <c r="N5570" i="3"/>
  <c r="S5570" i="3"/>
  <c r="T5570" i="3" s="1"/>
  <c r="V5570" i="3" s="1"/>
  <c r="W5570" i="3"/>
  <c r="X5570" i="3" s="1"/>
  <c r="A5571" i="3"/>
  <c r="C5571" i="3" s="1"/>
  <c r="E5571" i="3" s="1"/>
  <c r="N5571" i="3"/>
  <c r="S5571" i="3"/>
  <c r="T5571" i="3" s="1"/>
  <c r="V5571" i="3" s="1"/>
  <c r="W5571" i="3"/>
  <c r="X5571" i="3" s="1"/>
  <c r="A5572" i="3"/>
  <c r="C5572" i="3" s="1"/>
  <c r="E5572" i="3" s="1"/>
  <c r="N5572" i="3"/>
  <c r="S5572" i="3"/>
  <c r="T5572" i="3" s="1"/>
  <c r="V5572" i="3" s="1"/>
  <c r="W5572" i="3"/>
  <c r="X5572" i="3" s="1"/>
  <c r="A5573" i="3"/>
  <c r="C5573" i="3" s="1"/>
  <c r="E5573" i="3" s="1"/>
  <c r="N5573" i="3"/>
  <c r="S5573" i="3"/>
  <c r="T5573" i="3" s="1"/>
  <c r="V5573" i="3" s="1"/>
  <c r="W5573" i="3"/>
  <c r="X5573" i="3" s="1"/>
  <c r="A5574" i="3"/>
  <c r="C5574" i="3" s="1"/>
  <c r="E5574" i="3" s="1"/>
  <c r="N5574" i="3"/>
  <c r="S5574" i="3"/>
  <c r="T5574" i="3" s="1"/>
  <c r="V5574" i="3" s="1"/>
  <c r="W5574" i="3"/>
  <c r="X5574" i="3" s="1"/>
  <c r="A5575" i="3"/>
  <c r="C5575" i="3" s="1"/>
  <c r="E5575" i="3" s="1"/>
  <c r="N5575" i="3"/>
  <c r="S5575" i="3"/>
  <c r="T5575" i="3" s="1"/>
  <c r="V5575" i="3" s="1"/>
  <c r="W5575" i="3"/>
  <c r="X5575" i="3" s="1"/>
  <c r="A5576" i="3"/>
  <c r="C5576" i="3" s="1"/>
  <c r="E5576" i="3" s="1"/>
  <c r="N5576" i="3"/>
  <c r="S5576" i="3"/>
  <c r="T5576" i="3" s="1"/>
  <c r="V5576" i="3" s="1"/>
  <c r="W5576" i="3"/>
  <c r="X5576" i="3" s="1"/>
  <c r="A5577" i="3"/>
  <c r="C5577" i="3" s="1"/>
  <c r="E5577" i="3" s="1"/>
  <c r="N5577" i="3"/>
  <c r="S5577" i="3"/>
  <c r="T5577" i="3" s="1"/>
  <c r="V5577" i="3" s="1"/>
  <c r="W5577" i="3"/>
  <c r="X5577" i="3" s="1"/>
  <c r="A5578" i="3"/>
  <c r="C5578" i="3" s="1"/>
  <c r="E5578" i="3" s="1"/>
  <c r="N5578" i="3"/>
  <c r="S5578" i="3"/>
  <c r="T5578" i="3" s="1"/>
  <c r="V5578" i="3" s="1"/>
  <c r="W5578" i="3"/>
  <c r="X5578" i="3" s="1"/>
  <c r="A5579" i="3"/>
  <c r="C5579" i="3" s="1"/>
  <c r="E5579" i="3" s="1"/>
  <c r="N5579" i="3"/>
  <c r="S5579" i="3"/>
  <c r="T5579" i="3" s="1"/>
  <c r="V5579" i="3" s="1"/>
  <c r="W5579" i="3"/>
  <c r="X5579" i="3" s="1"/>
  <c r="A5580" i="3"/>
  <c r="C5580" i="3" s="1"/>
  <c r="E5580" i="3" s="1"/>
  <c r="N5580" i="3"/>
  <c r="S5580" i="3"/>
  <c r="T5580" i="3" s="1"/>
  <c r="V5580" i="3" s="1"/>
  <c r="W5580" i="3"/>
  <c r="X5580" i="3" s="1"/>
  <c r="A5581" i="3"/>
  <c r="C5581" i="3" s="1"/>
  <c r="E5581" i="3" s="1"/>
  <c r="N5581" i="3"/>
  <c r="S5581" i="3"/>
  <c r="T5581" i="3" s="1"/>
  <c r="V5581" i="3" s="1"/>
  <c r="W5581" i="3"/>
  <c r="X5581" i="3" s="1"/>
  <c r="A5582" i="3"/>
  <c r="C5582" i="3" s="1"/>
  <c r="E5582" i="3" s="1"/>
  <c r="N5582" i="3"/>
  <c r="S5582" i="3"/>
  <c r="T5582" i="3" s="1"/>
  <c r="V5582" i="3" s="1"/>
  <c r="W5582" i="3"/>
  <c r="X5582" i="3" s="1"/>
  <c r="A5583" i="3"/>
  <c r="C5583" i="3" s="1"/>
  <c r="E5583" i="3" s="1"/>
  <c r="N5583" i="3"/>
  <c r="S5583" i="3"/>
  <c r="T5583" i="3" s="1"/>
  <c r="V5583" i="3" s="1"/>
  <c r="W5583" i="3"/>
  <c r="X5583" i="3" s="1"/>
  <c r="A5584" i="3"/>
  <c r="C5584" i="3" s="1"/>
  <c r="E5584" i="3" s="1"/>
  <c r="N5584" i="3"/>
  <c r="S5584" i="3"/>
  <c r="T5584" i="3" s="1"/>
  <c r="V5584" i="3" s="1"/>
  <c r="W5584" i="3"/>
  <c r="X5584" i="3" s="1"/>
  <c r="A5585" i="3"/>
  <c r="C5585" i="3" s="1"/>
  <c r="E5585" i="3" s="1"/>
  <c r="N5585" i="3"/>
  <c r="S5585" i="3"/>
  <c r="T5585" i="3" s="1"/>
  <c r="V5585" i="3" s="1"/>
  <c r="W5585" i="3"/>
  <c r="X5585" i="3" s="1"/>
  <c r="A5586" i="3"/>
  <c r="C5586" i="3" s="1"/>
  <c r="E5586" i="3" s="1"/>
  <c r="N5586" i="3"/>
  <c r="S5586" i="3"/>
  <c r="T5586" i="3" s="1"/>
  <c r="V5586" i="3" s="1"/>
  <c r="W5586" i="3"/>
  <c r="X5586" i="3" s="1"/>
  <c r="A5587" i="3"/>
  <c r="C5587" i="3" s="1"/>
  <c r="E5587" i="3" s="1"/>
  <c r="N5587" i="3"/>
  <c r="S5587" i="3"/>
  <c r="T5587" i="3" s="1"/>
  <c r="V5587" i="3" s="1"/>
  <c r="W5587" i="3"/>
  <c r="X5587" i="3" s="1"/>
  <c r="A5588" i="3"/>
  <c r="C5588" i="3" s="1"/>
  <c r="E5588" i="3" s="1"/>
  <c r="N5588" i="3"/>
  <c r="S5588" i="3"/>
  <c r="T5588" i="3" s="1"/>
  <c r="V5588" i="3" s="1"/>
  <c r="W5588" i="3"/>
  <c r="X5588" i="3" s="1"/>
  <c r="A5589" i="3"/>
  <c r="C5589" i="3" s="1"/>
  <c r="E5589" i="3" s="1"/>
  <c r="N5589" i="3"/>
  <c r="S5589" i="3"/>
  <c r="T5589" i="3" s="1"/>
  <c r="V5589" i="3" s="1"/>
  <c r="W5589" i="3"/>
  <c r="X5589" i="3" s="1"/>
  <c r="A5590" i="3"/>
  <c r="C5590" i="3" s="1"/>
  <c r="E5590" i="3" s="1"/>
  <c r="N5590" i="3"/>
  <c r="S5590" i="3"/>
  <c r="T5590" i="3" s="1"/>
  <c r="V5590" i="3" s="1"/>
  <c r="W5590" i="3"/>
  <c r="X5590" i="3" s="1"/>
  <c r="A5591" i="3"/>
  <c r="C5591" i="3" s="1"/>
  <c r="E5591" i="3" s="1"/>
  <c r="N5591" i="3"/>
  <c r="S5591" i="3"/>
  <c r="T5591" i="3" s="1"/>
  <c r="V5591" i="3" s="1"/>
  <c r="W5591" i="3"/>
  <c r="X5591" i="3" s="1"/>
  <c r="A5592" i="3"/>
  <c r="C5592" i="3" s="1"/>
  <c r="E5592" i="3" s="1"/>
  <c r="N5592" i="3"/>
  <c r="S5592" i="3"/>
  <c r="T5592" i="3" s="1"/>
  <c r="V5592" i="3" s="1"/>
  <c r="W5592" i="3"/>
  <c r="X5592" i="3" s="1"/>
  <c r="A5593" i="3"/>
  <c r="C5593" i="3" s="1"/>
  <c r="E5593" i="3" s="1"/>
  <c r="N5593" i="3"/>
  <c r="S5593" i="3"/>
  <c r="T5593" i="3" s="1"/>
  <c r="V5593" i="3" s="1"/>
  <c r="W5593" i="3"/>
  <c r="X5593" i="3" s="1"/>
  <c r="A5594" i="3"/>
  <c r="C5594" i="3" s="1"/>
  <c r="E5594" i="3" s="1"/>
  <c r="N5594" i="3"/>
  <c r="S5594" i="3"/>
  <c r="T5594" i="3" s="1"/>
  <c r="V5594" i="3" s="1"/>
  <c r="W5594" i="3"/>
  <c r="X5594" i="3" s="1"/>
  <c r="A5595" i="3"/>
  <c r="C5595" i="3" s="1"/>
  <c r="E5595" i="3" s="1"/>
  <c r="N5595" i="3"/>
  <c r="S5595" i="3"/>
  <c r="T5595" i="3" s="1"/>
  <c r="V5595" i="3" s="1"/>
  <c r="W5595" i="3"/>
  <c r="X5595" i="3" s="1"/>
  <c r="A5596" i="3"/>
  <c r="C5596" i="3" s="1"/>
  <c r="E5596" i="3" s="1"/>
  <c r="N5596" i="3"/>
  <c r="S5596" i="3"/>
  <c r="T5596" i="3" s="1"/>
  <c r="V5596" i="3" s="1"/>
  <c r="W5596" i="3"/>
  <c r="X5596" i="3" s="1"/>
  <c r="A5597" i="3"/>
  <c r="C5597" i="3" s="1"/>
  <c r="E5597" i="3" s="1"/>
  <c r="N5597" i="3"/>
  <c r="S5597" i="3"/>
  <c r="T5597" i="3" s="1"/>
  <c r="V5597" i="3" s="1"/>
  <c r="W5597" i="3"/>
  <c r="X5597" i="3" s="1"/>
  <c r="A5598" i="3"/>
  <c r="C5598" i="3" s="1"/>
  <c r="E5598" i="3" s="1"/>
  <c r="N5598" i="3"/>
  <c r="S5598" i="3"/>
  <c r="T5598" i="3" s="1"/>
  <c r="V5598" i="3" s="1"/>
  <c r="W5598" i="3"/>
  <c r="X5598" i="3" s="1"/>
  <c r="A5599" i="3"/>
  <c r="C5599" i="3" s="1"/>
  <c r="E5599" i="3" s="1"/>
  <c r="N5599" i="3"/>
  <c r="S5599" i="3"/>
  <c r="T5599" i="3" s="1"/>
  <c r="V5599" i="3" s="1"/>
  <c r="W5599" i="3"/>
  <c r="X5599" i="3" s="1"/>
  <c r="A5600" i="3"/>
  <c r="C5600" i="3" s="1"/>
  <c r="E5600" i="3" s="1"/>
  <c r="N5600" i="3"/>
  <c r="S5600" i="3"/>
  <c r="T5600" i="3" s="1"/>
  <c r="V5600" i="3" s="1"/>
  <c r="W5600" i="3"/>
  <c r="X5600" i="3" s="1"/>
  <c r="A5601" i="3"/>
  <c r="C5601" i="3" s="1"/>
  <c r="E5601" i="3" s="1"/>
  <c r="N5601" i="3"/>
  <c r="S5601" i="3"/>
  <c r="T5601" i="3" s="1"/>
  <c r="V5601" i="3" s="1"/>
  <c r="W5601" i="3"/>
  <c r="X5601" i="3" s="1"/>
  <c r="A5602" i="3"/>
  <c r="C5602" i="3" s="1"/>
  <c r="E5602" i="3" s="1"/>
  <c r="N5602" i="3"/>
  <c r="S5602" i="3"/>
  <c r="T5602" i="3" s="1"/>
  <c r="V5602" i="3" s="1"/>
  <c r="W5602" i="3"/>
  <c r="X5602" i="3" s="1"/>
  <c r="A5603" i="3"/>
  <c r="C5603" i="3" s="1"/>
  <c r="E5603" i="3" s="1"/>
  <c r="N5603" i="3"/>
  <c r="S5603" i="3"/>
  <c r="T5603" i="3" s="1"/>
  <c r="V5603" i="3" s="1"/>
  <c r="W5603" i="3"/>
  <c r="X5603" i="3" s="1"/>
  <c r="A5604" i="3"/>
  <c r="C5604" i="3" s="1"/>
  <c r="E5604" i="3" s="1"/>
  <c r="N5604" i="3"/>
  <c r="S5604" i="3"/>
  <c r="T5604" i="3" s="1"/>
  <c r="V5604" i="3" s="1"/>
  <c r="W5604" i="3"/>
  <c r="X5604" i="3" s="1"/>
  <c r="A5605" i="3"/>
  <c r="C5605" i="3" s="1"/>
  <c r="E5605" i="3" s="1"/>
  <c r="N5605" i="3"/>
  <c r="S5605" i="3"/>
  <c r="T5605" i="3" s="1"/>
  <c r="V5605" i="3" s="1"/>
  <c r="W5605" i="3"/>
  <c r="X5605" i="3" s="1"/>
  <c r="A5606" i="3"/>
  <c r="C5606" i="3" s="1"/>
  <c r="E5606" i="3" s="1"/>
  <c r="N5606" i="3"/>
  <c r="S5606" i="3"/>
  <c r="T5606" i="3" s="1"/>
  <c r="V5606" i="3" s="1"/>
  <c r="W5606" i="3"/>
  <c r="X5606" i="3" s="1"/>
  <c r="A5607" i="3"/>
  <c r="C5607" i="3" s="1"/>
  <c r="E5607" i="3" s="1"/>
  <c r="N5607" i="3"/>
  <c r="S5607" i="3"/>
  <c r="T5607" i="3" s="1"/>
  <c r="V5607" i="3" s="1"/>
  <c r="W5607" i="3"/>
  <c r="X5607" i="3" s="1"/>
  <c r="A5608" i="3"/>
  <c r="C5608" i="3" s="1"/>
  <c r="E5608" i="3" s="1"/>
  <c r="N5608" i="3"/>
  <c r="S5608" i="3"/>
  <c r="T5608" i="3" s="1"/>
  <c r="V5608" i="3" s="1"/>
  <c r="W5608" i="3"/>
  <c r="X5608" i="3" s="1"/>
  <c r="A5609" i="3"/>
  <c r="C5609" i="3" s="1"/>
  <c r="E5609" i="3" s="1"/>
  <c r="N5609" i="3"/>
  <c r="S5609" i="3"/>
  <c r="T5609" i="3" s="1"/>
  <c r="V5609" i="3" s="1"/>
  <c r="W5609" i="3"/>
  <c r="X5609" i="3" s="1"/>
  <c r="A5610" i="3"/>
  <c r="C5610" i="3" s="1"/>
  <c r="E5610" i="3" s="1"/>
  <c r="N5610" i="3"/>
  <c r="S5610" i="3"/>
  <c r="T5610" i="3" s="1"/>
  <c r="V5610" i="3" s="1"/>
  <c r="W5610" i="3"/>
  <c r="X5610" i="3" s="1"/>
  <c r="A5611" i="3"/>
  <c r="C5611" i="3" s="1"/>
  <c r="E5611" i="3" s="1"/>
  <c r="N5611" i="3"/>
  <c r="S5611" i="3"/>
  <c r="T5611" i="3" s="1"/>
  <c r="V5611" i="3" s="1"/>
  <c r="W5611" i="3"/>
  <c r="X5611" i="3" s="1"/>
  <c r="A5612" i="3"/>
  <c r="C5612" i="3" s="1"/>
  <c r="E5612" i="3" s="1"/>
  <c r="N5612" i="3"/>
  <c r="S5612" i="3"/>
  <c r="T5612" i="3" s="1"/>
  <c r="V5612" i="3" s="1"/>
  <c r="W5612" i="3"/>
  <c r="X5612" i="3" s="1"/>
  <c r="A5613" i="3"/>
  <c r="C5613" i="3" s="1"/>
  <c r="E5613" i="3" s="1"/>
  <c r="N5613" i="3"/>
  <c r="S5613" i="3"/>
  <c r="T5613" i="3" s="1"/>
  <c r="V5613" i="3" s="1"/>
  <c r="W5613" i="3"/>
  <c r="X5613" i="3" s="1"/>
  <c r="A5614" i="3"/>
  <c r="C5614" i="3" s="1"/>
  <c r="E5614" i="3" s="1"/>
  <c r="N5614" i="3"/>
  <c r="S5614" i="3"/>
  <c r="T5614" i="3" s="1"/>
  <c r="V5614" i="3" s="1"/>
  <c r="W5614" i="3"/>
  <c r="X5614" i="3" s="1"/>
  <c r="A5615" i="3"/>
  <c r="C5615" i="3" s="1"/>
  <c r="E5615" i="3" s="1"/>
  <c r="N5615" i="3"/>
  <c r="S5615" i="3"/>
  <c r="T5615" i="3" s="1"/>
  <c r="V5615" i="3" s="1"/>
  <c r="W5615" i="3"/>
  <c r="X5615" i="3" s="1"/>
  <c r="A5616" i="3"/>
  <c r="C5616" i="3" s="1"/>
  <c r="E5616" i="3" s="1"/>
  <c r="N5616" i="3"/>
  <c r="S5616" i="3"/>
  <c r="T5616" i="3" s="1"/>
  <c r="V5616" i="3" s="1"/>
  <c r="W5616" i="3"/>
  <c r="X5616" i="3" s="1"/>
  <c r="A5617" i="3"/>
  <c r="C5617" i="3" s="1"/>
  <c r="E5617" i="3" s="1"/>
  <c r="N5617" i="3"/>
  <c r="S5617" i="3"/>
  <c r="T5617" i="3" s="1"/>
  <c r="V5617" i="3" s="1"/>
  <c r="W5617" i="3"/>
  <c r="X5617" i="3" s="1"/>
  <c r="A5618" i="3"/>
  <c r="C5618" i="3" s="1"/>
  <c r="E5618" i="3" s="1"/>
  <c r="N5618" i="3"/>
  <c r="S5618" i="3"/>
  <c r="T5618" i="3" s="1"/>
  <c r="V5618" i="3" s="1"/>
  <c r="W5618" i="3"/>
  <c r="X5618" i="3" s="1"/>
  <c r="A5619" i="3"/>
  <c r="C5619" i="3" s="1"/>
  <c r="E5619" i="3" s="1"/>
  <c r="N5619" i="3"/>
  <c r="S5619" i="3"/>
  <c r="T5619" i="3" s="1"/>
  <c r="V5619" i="3" s="1"/>
  <c r="W5619" i="3"/>
  <c r="X5619" i="3" s="1"/>
  <c r="A5620" i="3"/>
  <c r="C5620" i="3" s="1"/>
  <c r="E5620" i="3" s="1"/>
  <c r="N5620" i="3"/>
  <c r="S5620" i="3"/>
  <c r="T5620" i="3" s="1"/>
  <c r="V5620" i="3" s="1"/>
  <c r="W5620" i="3"/>
  <c r="X5620" i="3" s="1"/>
  <c r="A5621" i="3"/>
  <c r="C5621" i="3" s="1"/>
  <c r="E5621" i="3" s="1"/>
  <c r="N5621" i="3"/>
  <c r="S5621" i="3"/>
  <c r="T5621" i="3" s="1"/>
  <c r="V5621" i="3" s="1"/>
  <c r="W5621" i="3"/>
  <c r="X5621" i="3" s="1"/>
  <c r="A5622" i="3"/>
  <c r="C5622" i="3" s="1"/>
  <c r="E5622" i="3" s="1"/>
  <c r="N5622" i="3"/>
  <c r="S5622" i="3"/>
  <c r="T5622" i="3" s="1"/>
  <c r="V5622" i="3" s="1"/>
  <c r="W5622" i="3"/>
  <c r="X5622" i="3" s="1"/>
  <c r="A5623" i="3"/>
  <c r="C5623" i="3" s="1"/>
  <c r="E5623" i="3" s="1"/>
  <c r="N5623" i="3"/>
  <c r="S5623" i="3"/>
  <c r="T5623" i="3" s="1"/>
  <c r="V5623" i="3" s="1"/>
  <c r="W5623" i="3"/>
  <c r="X5623" i="3" s="1"/>
  <c r="A5624" i="3"/>
  <c r="C5624" i="3" s="1"/>
  <c r="E5624" i="3" s="1"/>
  <c r="N5624" i="3"/>
  <c r="S5624" i="3"/>
  <c r="T5624" i="3" s="1"/>
  <c r="V5624" i="3" s="1"/>
  <c r="W5624" i="3"/>
  <c r="X5624" i="3" s="1"/>
  <c r="A5625" i="3"/>
  <c r="C5625" i="3" s="1"/>
  <c r="E5625" i="3" s="1"/>
  <c r="N5625" i="3"/>
  <c r="S5625" i="3"/>
  <c r="T5625" i="3" s="1"/>
  <c r="V5625" i="3" s="1"/>
  <c r="W5625" i="3"/>
  <c r="X5625" i="3" s="1"/>
  <c r="A5626" i="3"/>
  <c r="C5626" i="3" s="1"/>
  <c r="E5626" i="3" s="1"/>
  <c r="N5626" i="3"/>
  <c r="S5626" i="3"/>
  <c r="T5626" i="3" s="1"/>
  <c r="V5626" i="3" s="1"/>
  <c r="W5626" i="3"/>
  <c r="X5626" i="3" s="1"/>
  <c r="A5627" i="3"/>
  <c r="C5627" i="3" s="1"/>
  <c r="E5627" i="3" s="1"/>
  <c r="N5627" i="3"/>
  <c r="S5627" i="3"/>
  <c r="T5627" i="3" s="1"/>
  <c r="V5627" i="3" s="1"/>
  <c r="W5627" i="3"/>
  <c r="X5627" i="3" s="1"/>
  <c r="A5628" i="3"/>
  <c r="C5628" i="3" s="1"/>
  <c r="E5628" i="3" s="1"/>
  <c r="N5628" i="3"/>
  <c r="S5628" i="3"/>
  <c r="T5628" i="3" s="1"/>
  <c r="V5628" i="3" s="1"/>
  <c r="W5628" i="3"/>
  <c r="X5628" i="3" s="1"/>
  <c r="A5629" i="3"/>
  <c r="C5629" i="3" s="1"/>
  <c r="E5629" i="3" s="1"/>
  <c r="N5629" i="3"/>
  <c r="S5629" i="3"/>
  <c r="T5629" i="3" s="1"/>
  <c r="V5629" i="3" s="1"/>
  <c r="W5629" i="3"/>
  <c r="X5629" i="3" s="1"/>
  <c r="A5630" i="3"/>
  <c r="C5630" i="3" s="1"/>
  <c r="E5630" i="3" s="1"/>
  <c r="N5630" i="3"/>
  <c r="S5630" i="3"/>
  <c r="T5630" i="3" s="1"/>
  <c r="V5630" i="3" s="1"/>
  <c r="W5630" i="3"/>
  <c r="X5630" i="3" s="1"/>
  <c r="A5631" i="3"/>
  <c r="C5631" i="3" s="1"/>
  <c r="E5631" i="3" s="1"/>
  <c r="N5631" i="3"/>
  <c r="S5631" i="3"/>
  <c r="T5631" i="3" s="1"/>
  <c r="V5631" i="3" s="1"/>
  <c r="W5631" i="3"/>
  <c r="X5631" i="3" s="1"/>
  <c r="A5632" i="3"/>
  <c r="C5632" i="3" s="1"/>
  <c r="E5632" i="3" s="1"/>
  <c r="N5632" i="3"/>
  <c r="S5632" i="3"/>
  <c r="T5632" i="3" s="1"/>
  <c r="V5632" i="3" s="1"/>
  <c r="W5632" i="3"/>
  <c r="X5632" i="3" s="1"/>
  <c r="A5633" i="3"/>
  <c r="C5633" i="3" s="1"/>
  <c r="E5633" i="3" s="1"/>
  <c r="N5633" i="3"/>
  <c r="S5633" i="3"/>
  <c r="T5633" i="3" s="1"/>
  <c r="V5633" i="3" s="1"/>
  <c r="W5633" i="3"/>
  <c r="X5633" i="3" s="1"/>
  <c r="A5634" i="3"/>
  <c r="C5634" i="3" s="1"/>
  <c r="E5634" i="3" s="1"/>
  <c r="N5634" i="3"/>
  <c r="S5634" i="3"/>
  <c r="T5634" i="3" s="1"/>
  <c r="V5634" i="3" s="1"/>
  <c r="W5634" i="3"/>
  <c r="X5634" i="3" s="1"/>
  <c r="A5635" i="3"/>
  <c r="C5635" i="3" s="1"/>
  <c r="E5635" i="3" s="1"/>
  <c r="N5635" i="3"/>
  <c r="S5635" i="3"/>
  <c r="T5635" i="3" s="1"/>
  <c r="V5635" i="3" s="1"/>
  <c r="W5635" i="3"/>
  <c r="X5635" i="3" s="1"/>
  <c r="A5636" i="3"/>
  <c r="C5636" i="3" s="1"/>
  <c r="E5636" i="3" s="1"/>
  <c r="N5636" i="3"/>
  <c r="S5636" i="3"/>
  <c r="T5636" i="3" s="1"/>
  <c r="V5636" i="3" s="1"/>
  <c r="W5636" i="3"/>
  <c r="X5636" i="3" s="1"/>
  <c r="A5637" i="3"/>
  <c r="C5637" i="3" s="1"/>
  <c r="E5637" i="3" s="1"/>
  <c r="N5637" i="3"/>
  <c r="S5637" i="3"/>
  <c r="T5637" i="3" s="1"/>
  <c r="V5637" i="3" s="1"/>
  <c r="W5637" i="3"/>
  <c r="X5637" i="3" s="1"/>
  <c r="A5638" i="3"/>
  <c r="C5638" i="3" s="1"/>
  <c r="E5638" i="3" s="1"/>
  <c r="N5638" i="3"/>
  <c r="S5638" i="3"/>
  <c r="T5638" i="3" s="1"/>
  <c r="V5638" i="3" s="1"/>
  <c r="W5638" i="3"/>
  <c r="X5638" i="3" s="1"/>
  <c r="A5639" i="3"/>
  <c r="C5639" i="3" s="1"/>
  <c r="E5639" i="3" s="1"/>
  <c r="N5639" i="3"/>
  <c r="S5639" i="3"/>
  <c r="T5639" i="3" s="1"/>
  <c r="V5639" i="3" s="1"/>
  <c r="W5639" i="3"/>
  <c r="X5639" i="3" s="1"/>
  <c r="A5640" i="3"/>
  <c r="C5640" i="3" s="1"/>
  <c r="E5640" i="3" s="1"/>
  <c r="N5640" i="3"/>
  <c r="S5640" i="3"/>
  <c r="T5640" i="3" s="1"/>
  <c r="V5640" i="3" s="1"/>
  <c r="W5640" i="3"/>
  <c r="X5640" i="3" s="1"/>
  <c r="A5641" i="3"/>
  <c r="C5641" i="3" s="1"/>
  <c r="E5641" i="3" s="1"/>
  <c r="N5641" i="3"/>
  <c r="S5641" i="3"/>
  <c r="T5641" i="3" s="1"/>
  <c r="V5641" i="3" s="1"/>
  <c r="W5641" i="3"/>
  <c r="X5641" i="3" s="1"/>
  <c r="A5642" i="3"/>
  <c r="C5642" i="3" s="1"/>
  <c r="E5642" i="3" s="1"/>
  <c r="N5642" i="3"/>
  <c r="S5642" i="3"/>
  <c r="T5642" i="3" s="1"/>
  <c r="V5642" i="3" s="1"/>
  <c r="W5642" i="3"/>
  <c r="X5642" i="3" s="1"/>
  <c r="A5643" i="3"/>
  <c r="C5643" i="3" s="1"/>
  <c r="E5643" i="3" s="1"/>
  <c r="N5643" i="3"/>
  <c r="S5643" i="3"/>
  <c r="T5643" i="3" s="1"/>
  <c r="V5643" i="3" s="1"/>
  <c r="W5643" i="3"/>
  <c r="X5643" i="3" s="1"/>
  <c r="A5644" i="3"/>
  <c r="C5644" i="3" s="1"/>
  <c r="E5644" i="3" s="1"/>
  <c r="N5644" i="3"/>
  <c r="S5644" i="3"/>
  <c r="T5644" i="3" s="1"/>
  <c r="V5644" i="3" s="1"/>
  <c r="W5644" i="3"/>
  <c r="X5644" i="3" s="1"/>
  <c r="A5645" i="3"/>
  <c r="C5645" i="3" s="1"/>
  <c r="E5645" i="3" s="1"/>
  <c r="N5645" i="3"/>
  <c r="S5645" i="3"/>
  <c r="T5645" i="3" s="1"/>
  <c r="V5645" i="3" s="1"/>
  <c r="W5645" i="3"/>
  <c r="X5645" i="3" s="1"/>
  <c r="A5646" i="3"/>
  <c r="C5646" i="3" s="1"/>
  <c r="E5646" i="3" s="1"/>
  <c r="N5646" i="3"/>
  <c r="S5646" i="3"/>
  <c r="T5646" i="3" s="1"/>
  <c r="V5646" i="3" s="1"/>
  <c r="W5646" i="3"/>
  <c r="X5646" i="3" s="1"/>
  <c r="A5647" i="3"/>
  <c r="C5647" i="3" s="1"/>
  <c r="E5647" i="3" s="1"/>
  <c r="N5647" i="3"/>
  <c r="S5647" i="3"/>
  <c r="T5647" i="3" s="1"/>
  <c r="V5647" i="3" s="1"/>
  <c r="W5647" i="3"/>
  <c r="X5647" i="3" s="1"/>
  <c r="A5648" i="3"/>
  <c r="C5648" i="3" s="1"/>
  <c r="E5648" i="3" s="1"/>
  <c r="N5648" i="3"/>
  <c r="S5648" i="3"/>
  <c r="T5648" i="3" s="1"/>
  <c r="V5648" i="3" s="1"/>
  <c r="W5648" i="3"/>
  <c r="X5648" i="3" s="1"/>
  <c r="A5649" i="3"/>
  <c r="C5649" i="3" s="1"/>
  <c r="E5649" i="3" s="1"/>
  <c r="N5649" i="3"/>
  <c r="S5649" i="3"/>
  <c r="T5649" i="3" s="1"/>
  <c r="V5649" i="3" s="1"/>
  <c r="W5649" i="3"/>
  <c r="X5649" i="3" s="1"/>
  <c r="A5650" i="3"/>
  <c r="C5650" i="3" s="1"/>
  <c r="E5650" i="3" s="1"/>
  <c r="N5650" i="3"/>
  <c r="S5650" i="3"/>
  <c r="T5650" i="3" s="1"/>
  <c r="V5650" i="3" s="1"/>
  <c r="W5650" i="3"/>
  <c r="X5650" i="3" s="1"/>
  <c r="A5651" i="3"/>
  <c r="C5651" i="3" s="1"/>
  <c r="E5651" i="3" s="1"/>
  <c r="N5651" i="3"/>
  <c r="S5651" i="3"/>
  <c r="T5651" i="3" s="1"/>
  <c r="V5651" i="3" s="1"/>
  <c r="W5651" i="3"/>
  <c r="X5651" i="3" s="1"/>
  <c r="A5652" i="3"/>
  <c r="C5652" i="3" s="1"/>
  <c r="E5652" i="3" s="1"/>
  <c r="N5652" i="3"/>
  <c r="S5652" i="3"/>
  <c r="T5652" i="3" s="1"/>
  <c r="V5652" i="3" s="1"/>
  <c r="W5652" i="3"/>
  <c r="X5652" i="3" s="1"/>
  <c r="A5653" i="3"/>
  <c r="C5653" i="3" s="1"/>
  <c r="E5653" i="3" s="1"/>
  <c r="N5653" i="3"/>
  <c r="S5653" i="3"/>
  <c r="T5653" i="3" s="1"/>
  <c r="V5653" i="3" s="1"/>
  <c r="W5653" i="3"/>
  <c r="X5653" i="3" s="1"/>
  <c r="A5654" i="3"/>
  <c r="C5654" i="3" s="1"/>
  <c r="E5654" i="3" s="1"/>
  <c r="N5654" i="3"/>
  <c r="S5654" i="3"/>
  <c r="T5654" i="3" s="1"/>
  <c r="V5654" i="3" s="1"/>
  <c r="W5654" i="3"/>
  <c r="X5654" i="3" s="1"/>
  <c r="A5655" i="3"/>
  <c r="C5655" i="3" s="1"/>
  <c r="E5655" i="3" s="1"/>
  <c r="N5655" i="3"/>
  <c r="S5655" i="3"/>
  <c r="T5655" i="3" s="1"/>
  <c r="V5655" i="3" s="1"/>
  <c r="W5655" i="3"/>
  <c r="X5655" i="3" s="1"/>
  <c r="A5656" i="3"/>
  <c r="C5656" i="3" s="1"/>
  <c r="E5656" i="3" s="1"/>
  <c r="N5656" i="3"/>
  <c r="S5656" i="3"/>
  <c r="T5656" i="3" s="1"/>
  <c r="V5656" i="3" s="1"/>
  <c r="W5656" i="3"/>
  <c r="X5656" i="3" s="1"/>
  <c r="A5657" i="3"/>
  <c r="C5657" i="3" s="1"/>
  <c r="E5657" i="3" s="1"/>
  <c r="N5657" i="3"/>
  <c r="S5657" i="3"/>
  <c r="T5657" i="3" s="1"/>
  <c r="V5657" i="3" s="1"/>
  <c r="W5657" i="3"/>
  <c r="X5657" i="3" s="1"/>
  <c r="A5658" i="3"/>
  <c r="C5658" i="3" s="1"/>
  <c r="E5658" i="3" s="1"/>
  <c r="N5658" i="3"/>
  <c r="S5658" i="3"/>
  <c r="T5658" i="3" s="1"/>
  <c r="V5658" i="3" s="1"/>
  <c r="W5658" i="3"/>
  <c r="X5658" i="3" s="1"/>
  <c r="A5659" i="3"/>
  <c r="C5659" i="3" s="1"/>
  <c r="E5659" i="3" s="1"/>
  <c r="N5659" i="3"/>
  <c r="S5659" i="3"/>
  <c r="T5659" i="3" s="1"/>
  <c r="V5659" i="3" s="1"/>
  <c r="W5659" i="3"/>
  <c r="X5659" i="3" s="1"/>
  <c r="A5660" i="3"/>
  <c r="C5660" i="3" s="1"/>
  <c r="E5660" i="3" s="1"/>
  <c r="N5660" i="3"/>
  <c r="S5660" i="3"/>
  <c r="T5660" i="3" s="1"/>
  <c r="V5660" i="3" s="1"/>
  <c r="W5660" i="3"/>
  <c r="X5660" i="3" s="1"/>
  <c r="A5661" i="3"/>
  <c r="C5661" i="3" s="1"/>
  <c r="E5661" i="3" s="1"/>
  <c r="N5661" i="3"/>
  <c r="S5661" i="3"/>
  <c r="T5661" i="3" s="1"/>
  <c r="V5661" i="3" s="1"/>
  <c r="W5661" i="3"/>
  <c r="X5661" i="3" s="1"/>
  <c r="A5662" i="3"/>
  <c r="C5662" i="3" s="1"/>
  <c r="E5662" i="3" s="1"/>
  <c r="N5662" i="3"/>
  <c r="S5662" i="3"/>
  <c r="T5662" i="3" s="1"/>
  <c r="V5662" i="3" s="1"/>
  <c r="W5662" i="3"/>
  <c r="X5662" i="3" s="1"/>
  <c r="A5663" i="3"/>
  <c r="C5663" i="3" s="1"/>
  <c r="E5663" i="3" s="1"/>
  <c r="N5663" i="3"/>
  <c r="S5663" i="3"/>
  <c r="T5663" i="3" s="1"/>
  <c r="V5663" i="3" s="1"/>
  <c r="W5663" i="3"/>
  <c r="X5663" i="3" s="1"/>
  <c r="A5664" i="3"/>
  <c r="C5664" i="3" s="1"/>
  <c r="E5664" i="3" s="1"/>
  <c r="N5664" i="3"/>
  <c r="S5664" i="3"/>
  <c r="T5664" i="3" s="1"/>
  <c r="V5664" i="3" s="1"/>
  <c r="W5664" i="3"/>
  <c r="X5664" i="3" s="1"/>
  <c r="A5665" i="3"/>
  <c r="C5665" i="3" s="1"/>
  <c r="E5665" i="3" s="1"/>
  <c r="N5665" i="3"/>
  <c r="S5665" i="3"/>
  <c r="T5665" i="3" s="1"/>
  <c r="V5665" i="3" s="1"/>
  <c r="W5665" i="3"/>
  <c r="X5665" i="3" s="1"/>
  <c r="A5666" i="3"/>
  <c r="C5666" i="3" s="1"/>
  <c r="E5666" i="3" s="1"/>
  <c r="N5666" i="3"/>
  <c r="S5666" i="3"/>
  <c r="T5666" i="3" s="1"/>
  <c r="V5666" i="3" s="1"/>
  <c r="W5666" i="3"/>
  <c r="X5666" i="3" s="1"/>
  <c r="A5667" i="3"/>
  <c r="C5667" i="3" s="1"/>
  <c r="E5667" i="3" s="1"/>
  <c r="N5667" i="3"/>
  <c r="S5667" i="3"/>
  <c r="T5667" i="3" s="1"/>
  <c r="V5667" i="3" s="1"/>
  <c r="W5667" i="3"/>
  <c r="X5667" i="3" s="1"/>
  <c r="A5668" i="3"/>
  <c r="C5668" i="3" s="1"/>
  <c r="E5668" i="3" s="1"/>
  <c r="N5668" i="3"/>
  <c r="S5668" i="3"/>
  <c r="T5668" i="3" s="1"/>
  <c r="V5668" i="3" s="1"/>
  <c r="W5668" i="3"/>
  <c r="X5668" i="3" s="1"/>
  <c r="A5669" i="3"/>
  <c r="C5669" i="3" s="1"/>
  <c r="E5669" i="3" s="1"/>
  <c r="N5669" i="3"/>
  <c r="S5669" i="3"/>
  <c r="T5669" i="3" s="1"/>
  <c r="V5669" i="3" s="1"/>
  <c r="W5669" i="3"/>
  <c r="X5669" i="3" s="1"/>
  <c r="A5670" i="3"/>
  <c r="C5670" i="3" s="1"/>
  <c r="E5670" i="3" s="1"/>
  <c r="N5670" i="3"/>
  <c r="S5670" i="3"/>
  <c r="T5670" i="3" s="1"/>
  <c r="V5670" i="3" s="1"/>
  <c r="W5670" i="3"/>
  <c r="X5670" i="3" s="1"/>
  <c r="A5671" i="3"/>
  <c r="C5671" i="3" s="1"/>
  <c r="E5671" i="3" s="1"/>
  <c r="N5671" i="3"/>
  <c r="S5671" i="3"/>
  <c r="T5671" i="3" s="1"/>
  <c r="V5671" i="3" s="1"/>
  <c r="W5671" i="3"/>
  <c r="X5671" i="3" s="1"/>
  <c r="A5672" i="3"/>
  <c r="C5672" i="3" s="1"/>
  <c r="E5672" i="3" s="1"/>
  <c r="N5672" i="3"/>
  <c r="S5672" i="3"/>
  <c r="T5672" i="3" s="1"/>
  <c r="V5672" i="3" s="1"/>
  <c r="W5672" i="3"/>
  <c r="X5672" i="3" s="1"/>
  <c r="A5673" i="3"/>
  <c r="C5673" i="3" s="1"/>
  <c r="E5673" i="3" s="1"/>
  <c r="N5673" i="3"/>
  <c r="S5673" i="3"/>
  <c r="T5673" i="3" s="1"/>
  <c r="V5673" i="3" s="1"/>
  <c r="W5673" i="3"/>
  <c r="X5673" i="3" s="1"/>
  <c r="A5674" i="3"/>
  <c r="C5674" i="3" s="1"/>
  <c r="E5674" i="3" s="1"/>
  <c r="N5674" i="3"/>
  <c r="S5674" i="3"/>
  <c r="T5674" i="3" s="1"/>
  <c r="V5674" i="3" s="1"/>
  <c r="W5674" i="3"/>
  <c r="X5674" i="3" s="1"/>
  <c r="A5675" i="3"/>
  <c r="C5675" i="3" s="1"/>
  <c r="E5675" i="3" s="1"/>
  <c r="N5675" i="3"/>
  <c r="S5675" i="3"/>
  <c r="T5675" i="3" s="1"/>
  <c r="V5675" i="3" s="1"/>
  <c r="W5675" i="3"/>
  <c r="X5675" i="3" s="1"/>
  <c r="A5676" i="3"/>
  <c r="C5676" i="3" s="1"/>
  <c r="E5676" i="3" s="1"/>
  <c r="N5676" i="3"/>
  <c r="S5676" i="3"/>
  <c r="T5676" i="3" s="1"/>
  <c r="V5676" i="3" s="1"/>
  <c r="W5676" i="3"/>
  <c r="X5676" i="3" s="1"/>
  <c r="A5677" i="3"/>
  <c r="C5677" i="3" s="1"/>
  <c r="E5677" i="3" s="1"/>
  <c r="N5677" i="3"/>
  <c r="S5677" i="3"/>
  <c r="T5677" i="3" s="1"/>
  <c r="V5677" i="3" s="1"/>
  <c r="W5677" i="3"/>
  <c r="X5677" i="3" s="1"/>
  <c r="A5678" i="3"/>
  <c r="C5678" i="3" s="1"/>
  <c r="E5678" i="3" s="1"/>
  <c r="N5678" i="3"/>
  <c r="S5678" i="3"/>
  <c r="T5678" i="3" s="1"/>
  <c r="V5678" i="3" s="1"/>
  <c r="W5678" i="3"/>
  <c r="X5678" i="3" s="1"/>
  <c r="A5679" i="3"/>
  <c r="C5679" i="3" s="1"/>
  <c r="E5679" i="3" s="1"/>
  <c r="N5679" i="3"/>
  <c r="S5679" i="3"/>
  <c r="T5679" i="3" s="1"/>
  <c r="V5679" i="3" s="1"/>
  <c r="W5679" i="3"/>
  <c r="X5679" i="3" s="1"/>
  <c r="A5680" i="3"/>
  <c r="C5680" i="3" s="1"/>
  <c r="E5680" i="3" s="1"/>
  <c r="N5680" i="3"/>
  <c r="S5680" i="3"/>
  <c r="T5680" i="3" s="1"/>
  <c r="V5680" i="3" s="1"/>
  <c r="W5680" i="3"/>
  <c r="X5680" i="3" s="1"/>
  <c r="A5681" i="3"/>
  <c r="C5681" i="3" s="1"/>
  <c r="E5681" i="3" s="1"/>
  <c r="N5681" i="3"/>
  <c r="S5681" i="3"/>
  <c r="T5681" i="3" s="1"/>
  <c r="V5681" i="3" s="1"/>
  <c r="W5681" i="3"/>
  <c r="X5681" i="3" s="1"/>
  <c r="A5682" i="3"/>
  <c r="C5682" i="3" s="1"/>
  <c r="E5682" i="3" s="1"/>
  <c r="N5682" i="3"/>
  <c r="S5682" i="3"/>
  <c r="T5682" i="3" s="1"/>
  <c r="V5682" i="3" s="1"/>
  <c r="W5682" i="3"/>
  <c r="X5682" i="3" s="1"/>
  <c r="A5683" i="3"/>
  <c r="C5683" i="3" s="1"/>
  <c r="E5683" i="3" s="1"/>
  <c r="N5683" i="3"/>
  <c r="S5683" i="3"/>
  <c r="T5683" i="3" s="1"/>
  <c r="V5683" i="3" s="1"/>
  <c r="W5683" i="3"/>
  <c r="X5683" i="3" s="1"/>
  <c r="A5684" i="3"/>
  <c r="C5684" i="3" s="1"/>
  <c r="E5684" i="3" s="1"/>
  <c r="N5684" i="3"/>
  <c r="S5684" i="3"/>
  <c r="T5684" i="3" s="1"/>
  <c r="V5684" i="3" s="1"/>
  <c r="W5684" i="3"/>
  <c r="X5684" i="3" s="1"/>
  <c r="A5685" i="3"/>
  <c r="C5685" i="3" s="1"/>
  <c r="E5685" i="3" s="1"/>
  <c r="N5685" i="3"/>
  <c r="S5685" i="3"/>
  <c r="T5685" i="3" s="1"/>
  <c r="V5685" i="3" s="1"/>
  <c r="W5685" i="3"/>
  <c r="X5685" i="3" s="1"/>
  <c r="A5686" i="3"/>
  <c r="C5686" i="3" s="1"/>
  <c r="E5686" i="3" s="1"/>
  <c r="N5686" i="3"/>
  <c r="S5686" i="3"/>
  <c r="T5686" i="3" s="1"/>
  <c r="V5686" i="3" s="1"/>
  <c r="W5686" i="3"/>
  <c r="X5686" i="3" s="1"/>
  <c r="A5687" i="3"/>
  <c r="C5687" i="3" s="1"/>
  <c r="E5687" i="3" s="1"/>
  <c r="N5687" i="3"/>
  <c r="S5687" i="3"/>
  <c r="T5687" i="3" s="1"/>
  <c r="V5687" i="3" s="1"/>
  <c r="W5687" i="3"/>
  <c r="X5687" i="3" s="1"/>
  <c r="A5688" i="3"/>
  <c r="C5688" i="3" s="1"/>
  <c r="E5688" i="3" s="1"/>
  <c r="N5688" i="3"/>
  <c r="S5688" i="3"/>
  <c r="T5688" i="3" s="1"/>
  <c r="V5688" i="3" s="1"/>
  <c r="W5688" i="3"/>
  <c r="X5688" i="3" s="1"/>
  <c r="A5689" i="3"/>
  <c r="C5689" i="3" s="1"/>
  <c r="E5689" i="3" s="1"/>
  <c r="N5689" i="3"/>
  <c r="S5689" i="3"/>
  <c r="T5689" i="3" s="1"/>
  <c r="V5689" i="3" s="1"/>
  <c r="W5689" i="3"/>
  <c r="X5689" i="3" s="1"/>
  <c r="A5690" i="3"/>
  <c r="C5690" i="3" s="1"/>
  <c r="E5690" i="3" s="1"/>
  <c r="N5690" i="3"/>
  <c r="S5690" i="3"/>
  <c r="T5690" i="3" s="1"/>
  <c r="V5690" i="3" s="1"/>
  <c r="W5690" i="3"/>
  <c r="X5690" i="3" s="1"/>
  <c r="A5691" i="3"/>
  <c r="C5691" i="3" s="1"/>
  <c r="E5691" i="3" s="1"/>
  <c r="N5691" i="3"/>
  <c r="S5691" i="3"/>
  <c r="T5691" i="3" s="1"/>
  <c r="V5691" i="3" s="1"/>
  <c r="W5691" i="3"/>
  <c r="X5691" i="3" s="1"/>
  <c r="A5692" i="3"/>
  <c r="C5692" i="3" s="1"/>
  <c r="E5692" i="3" s="1"/>
  <c r="N5692" i="3"/>
  <c r="S5692" i="3"/>
  <c r="T5692" i="3" s="1"/>
  <c r="V5692" i="3" s="1"/>
  <c r="W5692" i="3"/>
  <c r="X5692" i="3" s="1"/>
  <c r="A5693" i="3"/>
  <c r="C5693" i="3" s="1"/>
  <c r="E5693" i="3" s="1"/>
  <c r="N5693" i="3"/>
  <c r="S5693" i="3"/>
  <c r="T5693" i="3" s="1"/>
  <c r="V5693" i="3" s="1"/>
  <c r="W5693" i="3"/>
  <c r="X5693" i="3" s="1"/>
  <c r="A5694" i="3"/>
  <c r="C5694" i="3" s="1"/>
  <c r="E5694" i="3" s="1"/>
  <c r="N5694" i="3"/>
  <c r="S5694" i="3"/>
  <c r="T5694" i="3" s="1"/>
  <c r="V5694" i="3" s="1"/>
  <c r="W5694" i="3"/>
  <c r="X5694" i="3" s="1"/>
  <c r="A5695" i="3"/>
  <c r="C5695" i="3" s="1"/>
  <c r="E5695" i="3" s="1"/>
  <c r="N5695" i="3"/>
  <c r="S5695" i="3"/>
  <c r="T5695" i="3" s="1"/>
  <c r="V5695" i="3" s="1"/>
  <c r="W5695" i="3"/>
  <c r="X5695" i="3" s="1"/>
  <c r="A5696" i="3"/>
  <c r="C5696" i="3" s="1"/>
  <c r="E5696" i="3" s="1"/>
  <c r="N5696" i="3"/>
  <c r="S5696" i="3"/>
  <c r="T5696" i="3" s="1"/>
  <c r="V5696" i="3" s="1"/>
  <c r="W5696" i="3"/>
  <c r="X5696" i="3" s="1"/>
  <c r="A5697" i="3"/>
  <c r="C5697" i="3" s="1"/>
  <c r="E5697" i="3" s="1"/>
  <c r="N5697" i="3"/>
  <c r="S5697" i="3"/>
  <c r="T5697" i="3" s="1"/>
  <c r="V5697" i="3" s="1"/>
  <c r="W5697" i="3"/>
  <c r="X5697" i="3" s="1"/>
  <c r="A5698" i="3"/>
  <c r="C5698" i="3" s="1"/>
  <c r="E5698" i="3" s="1"/>
  <c r="N5698" i="3"/>
  <c r="S5698" i="3"/>
  <c r="T5698" i="3" s="1"/>
  <c r="V5698" i="3" s="1"/>
  <c r="W5698" i="3"/>
  <c r="X5698" i="3" s="1"/>
  <c r="A5699" i="3"/>
  <c r="C5699" i="3" s="1"/>
  <c r="E5699" i="3" s="1"/>
  <c r="N5699" i="3"/>
  <c r="S5699" i="3"/>
  <c r="T5699" i="3" s="1"/>
  <c r="V5699" i="3" s="1"/>
  <c r="W5699" i="3"/>
  <c r="X5699" i="3" s="1"/>
  <c r="A5700" i="3"/>
  <c r="C5700" i="3" s="1"/>
  <c r="E5700" i="3" s="1"/>
  <c r="N5700" i="3"/>
  <c r="S5700" i="3"/>
  <c r="T5700" i="3" s="1"/>
  <c r="V5700" i="3" s="1"/>
  <c r="W5700" i="3"/>
  <c r="X5700" i="3" s="1"/>
  <c r="A5701" i="3"/>
  <c r="C5701" i="3" s="1"/>
  <c r="E5701" i="3" s="1"/>
  <c r="N5701" i="3"/>
  <c r="S5701" i="3"/>
  <c r="T5701" i="3" s="1"/>
  <c r="V5701" i="3" s="1"/>
  <c r="W5701" i="3"/>
  <c r="X5701" i="3" s="1"/>
  <c r="A5702" i="3"/>
  <c r="C5702" i="3" s="1"/>
  <c r="E5702" i="3" s="1"/>
  <c r="N5702" i="3"/>
  <c r="S5702" i="3"/>
  <c r="T5702" i="3" s="1"/>
  <c r="V5702" i="3" s="1"/>
  <c r="W5702" i="3"/>
  <c r="X5702" i="3" s="1"/>
  <c r="A5703" i="3"/>
  <c r="C5703" i="3" s="1"/>
  <c r="E5703" i="3" s="1"/>
  <c r="N5703" i="3"/>
  <c r="S5703" i="3"/>
  <c r="T5703" i="3" s="1"/>
  <c r="V5703" i="3" s="1"/>
  <c r="W5703" i="3"/>
  <c r="X5703" i="3" s="1"/>
  <c r="A5704" i="3"/>
  <c r="C5704" i="3" s="1"/>
  <c r="E5704" i="3" s="1"/>
  <c r="N5704" i="3"/>
  <c r="S5704" i="3"/>
  <c r="T5704" i="3" s="1"/>
  <c r="V5704" i="3" s="1"/>
  <c r="W5704" i="3"/>
  <c r="X5704" i="3" s="1"/>
  <c r="A5705" i="3"/>
  <c r="C5705" i="3" s="1"/>
  <c r="E5705" i="3" s="1"/>
  <c r="N5705" i="3"/>
  <c r="S5705" i="3"/>
  <c r="T5705" i="3" s="1"/>
  <c r="V5705" i="3" s="1"/>
  <c r="W5705" i="3"/>
  <c r="X5705" i="3" s="1"/>
  <c r="A5706" i="3"/>
  <c r="C5706" i="3" s="1"/>
  <c r="E5706" i="3" s="1"/>
  <c r="N5706" i="3"/>
  <c r="S5706" i="3"/>
  <c r="T5706" i="3" s="1"/>
  <c r="V5706" i="3" s="1"/>
  <c r="W5706" i="3"/>
  <c r="X5706" i="3" s="1"/>
  <c r="A5707" i="3"/>
  <c r="C5707" i="3" s="1"/>
  <c r="E5707" i="3" s="1"/>
  <c r="N5707" i="3"/>
  <c r="S5707" i="3"/>
  <c r="T5707" i="3" s="1"/>
  <c r="V5707" i="3" s="1"/>
  <c r="W5707" i="3"/>
  <c r="X5707" i="3" s="1"/>
  <c r="A5708" i="3"/>
  <c r="C5708" i="3" s="1"/>
  <c r="E5708" i="3" s="1"/>
  <c r="N5708" i="3"/>
  <c r="S5708" i="3"/>
  <c r="T5708" i="3" s="1"/>
  <c r="V5708" i="3" s="1"/>
  <c r="W5708" i="3"/>
  <c r="X5708" i="3" s="1"/>
  <c r="A5709" i="3"/>
  <c r="C5709" i="3" s="1"/>
  <c r="E5709" i="3" s="1"/>
  <c r="N5709" i="3"/>
  <c r="S5709" i="3"/>
  <c r="T5709" i="3" s="1"/>
  <c r="V5709" i="3" s="1"/>
  <c r="W5709" i="3"/>
  <c r="X5709" i="3" s="1"/>
  <c r="A5710" i="3"/>
  <c r="C5710" i="3" s="1"/>
  <c r="E5710" i="3" s="1"/>
  <c r="N5710" i="3"/>
  <c r="S5710" i="3"/>
  <c r="T5710" i="3" s="1"/>
  <c r="V5710" i="3" s="1"/>
  <c r="W5710" i="3"/>
  <c r="X5710" i="3" s="1"/>
  <c r="A5711" i="3"/>
  <c r="C5711" i="3" s="1"/>
  <c r="E5711" i="3" s="1"/>
  <c r="N5711" i="3"/>
  <c r="S5711" i="3"/>
  <c r="T5711" i="3" s="1"/>
  <c r="V5711" i="3" s="1"/>
  <c r="W5711" i="3"/>
  <c r="X5711" i="3" s="1"/>
  <c r="A5712" i="3"/>
  <c r="C5712" i="3" s="1"/>
  <c r="E5712" i="3" s="1"/>
  <c r="N5712" i="3"/>
  <c r="S5712" i="3"/>
  <c r="T5712" i="3" s="1"/>
  <c r="V5712" i="3" s="1"/>
  <c r="W5712" i="3"/>
  <c r="X5712" i="3" s="1"/>
  <c r="A5713" i="3"/>
  <c r="C5713" i="3" s="1"/>
  <c r="E5713" i="3" s="1"/>
  <c r="N5713" i="3"/>
  <c r="S5713" i="3"/>
  <c r="T5713" i="3" s="1"/>
  <c r="V5713" i="3" s="1"/>
  <c r="W5713" i="3"/>
  <c r="X5713" i="3" s="1"/>
  <c r="A5714" i="3"/>
  <c r="C5714" i="3" s="1"/>
  <c r="E5714" i="3" s="1"/>
  <c r="N5714" i="3"/>
  <c r="S5714" i="3"/>
  <c r="T5714" i="3" s="1"/>
  <c r="V5714" i="3" s="1"/>
  <c r="W5714" i="3"/>
  <c r="X5714" i="3" s="1"/>
  <c r="A5715" i="3"/>
  <c r="C5715" i="3" s="1"/>
  <c r="E5715" i="3" s="1"/>
  <c r="N5715" i="3"/>
  <c r="S5715" i="3"/>
  <c r="T5715" i="3" s="1"/>
  <c r="V5715" i="3" s="1"/>
  <c r="W5715" i="3"/>
  <c r="X5715" i="3" s="1"/>
  <c r="A5716" i="3"/>
  <c r="C5716" i="3" s="1"/>
  <c r="E5716" i="3" s="1"/>
  <c r="N5716" i="3"/>
  <c r="S5716" i="3"/>
  <c r="T5716" i="3" s="1"/>
  <c r="V5716" i="3" s="1"/>
  <c r="W5716" i="3"/>
  <c r="X5716" i="3" s="1"/>
  <c r="A5717" i="3"/>
  <c r="C5717" i="3" s="1"/>
  <c r="E5717" i="3" s="1"/>
  <c r="N5717" i="3"/>
  <c r="S5717" i="3"/>
  <c r="T5717" i="3" s="1"/>
  <c r="V5717" i="3" s="1"/>
  <c r="W5717" i="3"/>
  <c r="X5717" i="3" s="1"/>
  <c r="A5718" i="3"/>
  <c r="C5718" i="3" s="1"/>
  <c r="E5718" i="3" s="1"/>
  <c r="N5718" i="3"/>
  <c r="S5718" i="3"/>
  <c r="T5718" i="3" s="1"/>
  <c r="V5718" i="3" s="1"/>
  <c r="W5718" i="3"/>
  <c r="X5718" i="3" s="1"/>
  <c r="A5719" i="3"/>
  <c r="C5719" i="3" s="1"/>
  <c r="E5719" i="3" s="1"/>
  <c r="N5719" i="3"/>
  <c r="S5719" i="3"/>
  <c r="T5719" i="3" s="1"/>
  <c r="V5719" i="3" s="1"/>
  <c r="W5719" i="3"/>
  <c r="X5719" i="3" s="1"/>
  <c r="A5720" i="3"/>
  <c r="C5720" i="3" s="1"/>
  <c r="E5720" i="3" s="1"/>
  <c r="N5720" i="3"/>
  <c r="S5720" i="3"/>
  <c r="T5720" i="3" s="1"/>
  <c r="V5720" i="3" s="1"/>
  <c r="W5720" i="3"/>
  <c r="X5720" i="3" s="1"/>
  <c r="A5721" i="3"/>
  <c r="C5721" i="3" s="1"/>
  <c r="E5721" i="3" s="1"/>
  <c r="N5721" i="3"/>
  <c r="S5721" i="3"/>
  <c r="T5721" i="3" s="1"/>
  <c r="V5721" i="3" s="1"/>
  <c r="W5721" i="3"/>
  <c r="X5721" i="3" s="1"/>
  <c r="A5722" i="3"/>
  <c r="C5722" i="3" s="1"/>
  <c r="E5722" i="3" s="1"/>
  <c r="N5722" i="3"/>
  <c r="S5722" i="3"/>
  <c r="T5722" i="3" s="1"/>
  <c r="V5722" i="3" s="1"/>
  <c r="W5722" i="3"/>
  <c r="X5722" i="3" s="1"/>
  <c r="A5723" i="3"/>
  <c r="C5723" i="3" s="1"/>
  <c r="E5723" i="3" s="1"/>
  <c r="N5723" i="3"/>
  <c r="S5723" i="3"/>
  <c r="T5723" i="3" s="1"/>
  <c r="V5723" i="3" s="1"/>
  <c r="W5723" i="3"/>
  <c r="X5723" i="3" s="1"/>
  <c r="A5724" i="3"/>
  <c r="C5724" i="3" s="1"/>
  <c r="E5724" i="3" s="1"/>
  <c r="N5724" i="3"/>
  <c r="S5724" i="3"/>
  <c r="T5724" i="3" s="1"/>
  <c r="V5724" i="3" s="1"/>
  <c r="W5724" i="3"/>
  <c r="X5724" i="3" s="1"/>
  <c r="A5725" i="3"/>
  <c r="C5725" i="3" s="1"/>
  <c r="E5725" i="3" s="1"/>
  <c r="N5725" i="3"/>
  <c r="S5725" i="3"/>
  <c r="T5725" i="3" s="1"/>
  <c r="V5725" i="3" s="1"/>
  <c r="W5725" i="3"/>
  <c r="X5725" i="3" s="1"/>
  <c r="A5726" i="3"/>
  <c r="C5726" i="3" s="1"/>
  <c r="E5726" i="3" s="1"/>
  <c r="N5726" i="3"/>
  <c r="S5726" i="3"/>
  <c r="T5726" i="3" s="1"/>
  <c r="V5726" i="3" s="1"/>
  <c r="W5726" i="3"/>
  <c r="X5726" i="3" s="1"/>
  <c r="A5727" i="3"/>
  <c r="C5727" i="3" s="1"/>
  <c r="E5727" i="3" s="1"/>
  <c r="N5727" i="3"/>
  <c r="S5727" i="3"/>
  <c r="T5727" i="3" s="1"/>
  <c r="V5727" i="3" s="1"/>
  <c r="W5727" i="3"/>
  <c r="X5727" i="3" s="1"/>
  <c r="A5728" i="3"/>
  <c r="C5728" i="3" s="1"/>
  <c r="E5728" i="3" s="1"/>
  <c r="N5728" i="3"/>
  <c r="S5728" i="3"/>
  <c r="T5728" i="3" s="1"/>
  <c r="V5728" i="3" s="1"/>
  <c r="W5728" i="3"/>
  <c r="X5728" i="3" s="1"/>
  <c r="A5729" i="3"/>
  <c r="C5729" i="3" s="1"/>
  <c r="E5729" i="3" s="1"/>
  <c r="N5729" i="3"/>
  <c r="S5729" i="3"/>
  <c r="T5729" i="3" s="1"/>
  <c r="V5729" i="3" s="1"/>
  <c r="W5729" i="3"/>
  <c r="X5729" i="3" s="1"/>
  <c r="A5730" i="3"/>
  <c r="C5730" i="3" s="1"/>
  <c r="E5730" i="3" s="1"/>
  <c r="N5730" i="3"/>
  <c r="S5730" i="3"/>
  <c r="T5730" i="3" s="1"/>
  <c r="V5730" i="3" s="1"/>
  <c r="W5730" i="3"/>
  <c r="X5730" i="3" s="1"/>
  <c r="A5731" i="3"/>
  <c r="C5731" i="3" s="1"/>
  <c r="E5731" i="3" s="1"/>
  <c r="N5731" i="3"/>
  <c r="S5731" i="3"/>
  <c r="T5731" i="3" s="1"/>
  <c r="V5731" i="3" s="1"/>
  <c r="W5731" i="3"/>
  <c r="X5731" i="3" s="1"/>
  <c r="A5732" i="3"/>
  <c r="C5732" i="3" s="1"/>
  <c r="E5732" i="3" s="1"/>
  <c r="N5732" i="3"/>
  <c r="S5732" i="3"/>
  <c r="T5732" i="3" s="1"/>
  <c r="V5732" i="3" s="1"/>
  <c r="W5732" i="3"/>
  <c r="X5732" i="3" s="1"/>
  <c r="A5733" i="3"/>
  <c r="C5733" i="3" s="1"/>
  <c r="E5733" i="3" s="1"/>
  <c r="N5733" i="3"/>
  <c r="S5733" i="3"/>
  <c r="T5733" i="3" s="1"/>
  <c r="V5733" i="3" s="1"/>
  <c r="W5733" i="3"/>
  <c r="X5733" i="3" s="1"/>
  <c r="A5734" i="3"/>
  <c r="C5734" i="3" s="1"/>
  <c r="E5734" i="3" s="1"/>
  <c r="N5734" i="3"/>
  <c r="S5734" i="3"/>
  <c r="T5734" i="3" s="1"/>
  <c r="V5734" i="3" s="1"/>
  <c r="W5734" i="3"/>
  <c r="X5734" i="3" s="1"/>
  <c r="A5735" i="3"/>
  <c r="C5735" i="3" s="1"/>
  <c r="E5735" i="3" s="1"/>
  <c r="N5735" i="3"/>
  <c r="S5735" i="3"/>
  <c r="T5735" i="3" s="1"/>
  <c r="V5735" i="3" s="1"/>
  <c r="W5735" i="3"/>
  <c r="X5735" i="3" s="1"/>
  <c r="A5736" i="3"/>
  <c r="C5736" i="3" s="1"/>
  <c r="E5736" i="3" s="1"/>
  <c r="N5736" i="3"/>
  <c r="S5736" i="3"/>
  <c r="T5736" i="3" s="1"/>
  <c r="V5736" i="3" s="1"/>
  <c r="W5736" i="3"/>
  <c r="X5736" i="3" s="1"/>
  <c r="A5737" i="3"/>
  <c r="C5737" i="3" s="1"/>
  <c r="E5737" i="3" s="1"/>
  <c r="N5737" i="3"/>
  <c r="S5737" i="3"/>
  <c r="T5737" i="3" s="1"/>
  <c r="V5737" i="3" s="1"/>
  <c r="W5737" i="3"/>
  <c r="X5737" i="3" s="1"/>
  <c r="A5738" i="3"/>
  <c r="C5738" i="3" s="1"/>
  <c r="E5738" i="3" s="1"/>
  <c r="N5738" i="3"/>
  <c r="S5738" i="3"/>
  <c r="T5738" i="3" s="1"/>
  <c r="V5738" i="3" s="1"/>
  <c r="W5738" i="3"/>
  <c r="X5738" i="3" s="1"/>
  <c r="A5739" i="3"/>
  <c r="C5739" i="3" s="1"/>
  <c r="E5739" i="3" s="1"/>
  <c r="N5739" i="3"/>
  <c r="S5739" i="3"/>
  <c r="T5739" i="3" s="1"/>
  <c r="V5739" i="3" s="1"/>
  <c r="W5739" i="3"/>
  <c r="X5739" i="3" s="1"/>
  <c r="A5740" i="3"/>
  <c r="C5740" i="3" s="1"/>
  <c r="E5740" i="3" s="1"/>
  <c r="N5740" i="3"/>
  <c r="S5740" i="3"/>
  <c r="T5740" i="3" s="1"/>
  <c r="V5740" i="3" s="1"/>
  <c r="W5740" i="3"/>
  <c r="X5740" i="3" s="1"/>
  <c r="A5741" i="3"/>
  <c r="C5741" i="3" s="1"/>
  <c r="E5741" i="3" s="1"/>
  <c r="N5741" i="3"/>
  <c r="S5741" i="3"/>
  <c r="T5741" i="3" s="1"/>
  <c r="V5741" i="3" s="1"/>
  <c r="W5741" i="3"/>
  <c r="X5741" i="3" s="1"/>
  <c r="A5742" i="3"/>
  <c r="C5742" i="3" s="1"/>
  <c r="E5742" i="3" s="1"/>
  <c r="N5742" i="3"/>
  <c r="S5742" i="3"/>
  <c r="T5742" i="3" s="1"/>
  <c r="V5742" i="3" s="1"/>
  <c r="W5742" i="3"/>
  <c r="X5742" i="3" s="1"/>
  <c r="A5743" i="3"/>
  <c r="C5743" i="3" s="1"/>
  <c r="E5743" i="3" s="1"/>
  <c r="N5743" i="3"/>
  <c r="S5743" i="3"/>
  <c r="T5743" i="3" s="1"/>
  <c r="V5743" i="3" s="1"/>
  <c r="W5743" i="3"/>
  <c r="X5743" i="3" s="1"/>
  <c r="A5744" i="3"/>
  <c r="C5744" i="3" s="1"/>
  <c r="E5744" i="3" s="1"/>
  <c r="N5744" i="3"/>
  <c r="S5744" i="3"/>
  <c r="T5744" i="3" s="1"/>
  <c r="V5744" i="3" s="1"/>
  <c r="W5744" i="3"/>
  <c r="X5744" i="3" s="1"/>
  <c r="A5745" i="3"/>
  <c r="C5745" i="3" s="1"/>
  <c r="E5745" i="3" s="1"/>
  <c r="N5745" i="3"/>
  <c r="S5745" i="3"/>
  <c r="T5745" i="3" s="1"/>
  <c r="V5745" i="3" s="1"/>
  <c r="W5745" i="3"/>
  <c r="X5745" i="3" s="1"/>
  <c r="A5746" i="3"/>
  <c r="C5746" i="3" s="1"/>
  <c r="E5746" i="3" s="1"/>
  <c r="N5746" i="3"/>
  <c r="S5746" i="3"/>
  <c r="T5746" i="3" s="1"/>
  <c r="V5746" i="3" s="1"/>
  <c r="W5746" i="3"/>
  <c r="X5746" i="3" s="1"/>
  <c r="A5747" i="3"/>
  <c r="C5747" i="3" s="1"/>
  <c r="E5747" i="3" s="1"/>
  <c r="N5747" i="3"/>
  <c r="S5747" i="3"/>
  <c r="T5747" i="3" s="1"/>
  <c r="V5747" i="3" s="1"/>
  <c r="W5747" i="3"/>
  <c r="X5747" i="3" s="1"/>
  <c r="A5748" i="3"/>
  <c r="C5748" i="3" s="1"/>
  <c r="E5748" i="3" s="1"/>
  <c r="N5748" i="3"/>
  <c r="S5748" i="3"/>
  <c r="T5748" i="3" s="1"/>
  <c r="V5748" i="3" s="1"/>
  <c r="W5748" i="3"/>
  <c r="X5748" i="3" s="1"/>
  <c r="A5749" i="3"/>
  <c r="C5749" i="3" s="1"/>
  <c r="E5749" i="3" s="1"/>
  <c r="N5749" i="3"/>
  <c r="S5749" i="3"/>
  <c r="T5749" i="3" s="1"/>
  <c r="V5749" i="3" s="1"/>
  <c r="W5749" i="3"/>
  <c r="X5749" i="3" s="1"/>
  <c r="A5750" i="3"/>
  <c r="C5750" i="3" s="1"/>
  <c r="E5750" i="3" s="1"/>
  <c r="N5750" i="3"/>
  <c r="S5750" i="3"/>
  <c r="T5750" i="3" s="1"/>
  <c r="V5750" i="3" s="1"/>
  <c r="W5750" i="3"/>
  <c r="X5750" i="3" s="1"/>
  <c r="A5751" i="3"/>
  <c r="C5751" i="3" s="1"/>
  <c r="E5751" i="3" s="1"/>
  <c r="N5751" i="3"/>
  <c r="S5751" i="3"/>
  <c r="T5751" i="3" s="1"/>
  <c r="V5751" i="3" s="1"/>
  <c r="W5751" i="3"/>
  <c r="X5751" i="3" s="1"/>
  <c r="A5752" i="3"/>
  <c r="C5752" i="3" s="1"/>
  <c r="E5752" i="3" s="1"/>
  <c r="N5752" i="3"/>
  <c r="S5752" i="3"/>
  <c r="T5752" i="3" s="1"/>
  <c r="V5752" i="3" s="1"/>
  <c r="W5752" i="3"/>
  <c r="X5752" i="3" s="1"/>
  <c r="A5753" i="3"/>
  <c r="C5753" i="3" s="1"/>
  <c r="E5753" i="3" s="1"/>
  <c r="N5753" i="3"/>
  <c r="S5753" i="3"/>
  <c r="T5753" i="3" s="1"/>
  <c r="V5753" i="3" s="1"/>
  <c r="W5753" i="3"/>
  <c r="X5753" i="3" s="1"/>
  <c r="A5754" i="3"/>
  <c r="C5754" i="3" s="1"/>
  <c r="E5754" i="3" s="1"/>
  <c r="N5754" i="3"/>
  <c r="S5754" i="3"/>
  <c r="T5754" i="3" s="1"/>
  <c r="V5754" i="3" s="1"/>
  <c r="W5754" i="3"/>
  <c r="X5754" i="3" s="1"/>
  <c r="A5755" i="3"/>
  <c r="C5755" i="3" s="1"/>
  <c r="E5755" i="3" s="1"/>
  <c r="N5755" i="3"/>
  <c r="S5755" i="3"/>
  <c r="T5755" i="3" s="1"/>
  <c r="V5755" i="3" s="1"/>
  <c r="W5755" i="3"/>
  <c r="X5755" i="3" s="1"/>
  <c r="A5756" i="3"/>
  <c r="C5756" i="3" s="1"/>
  <c r="E5756" i="3" s="1"/>
  <c r="N5756" i="3"/>
  <c r="S5756" i="3"/>
  <c r="T5756" i="3" s="1"/>
  <c r="V5756" i="3" s="1"/>
  <c r="W5756" i="3"/>
  <c r="X5756" i="3" s="1"/>
  <c r="A5757" i="3"/>
  <c r="C5757" i="3" s="1"/>
  <c r="E5757" i="3" s="1"/>
  <c r="N5757" i="3"/>
  <c r="S5757" i="3"/>
  <c r="T5757" i="3" s="1"/>
  <c r="V5757" i="3" s="1"/>
  <c r="W5757" i="3"/>
  <c r="X5757" i="3" s="1"/>
  <c r="A5758" i="3"/>
  <c r="C5758" i="3" s="1"/>
  <c r="E5758" i="3" s="1"/>
  <c r="N5758" i="3"/>
  <c r="S5758" i="3"/>
  <c r="T5758" i="3" s="1"/>
  <c r="V5758" i="3" s="1"/>
  <c r="W5758" i="3"/>
  <c r="X5758" i="3" s="1"/>
  <c r="A5759" i="3"/>
  <c r="C5759" i="3" s="1"/>
  <c r="E5759" i="3" s="1"/>
  <c r="N5759" i="3"/>
  <c r="S5759" i="3"/>
  <c r="T5759" i="3" s="1"/>
  <c r="V5759" i="3" s="1"/>
  <c r="W5759" i="3"/>
  <c r="X5759" i="3" s="1"/>
  <c r="A5760" i="3"/>
  <c r="C5760" i="3" s="1"/>
  <c r="E5760" i="3" s="1"/>
  <c r="N5760" i="3"/>
  <c r="S5760" i="3"/>
  <c r="T5760" i="3" s="1"/>
  <c r="V5760" i="3" s="1"/>
  <c r="W5760" i="3"/>
  <c r="X5760" i="3" s="1"/>
  <c r="A5761" i="3"/>
  <c r="C5761" i="3" s="1"/>
  <c r="E5761" i="3" s="1"/>
  <c r="N5761" i="3"/>
  <c r="S5761" i="3"/>
  <c r="T5761" i="3" s="1"/>
  <c r="V5761" i="3" s="1"/>
  <c r="W5761" i="3"/>
  <c r="X5761" i="3" s="1"/>
  <c r="A5762" i="3"/>
  <c r="C5762" i="3" s="1"/>
  <c r="E5762" i="3" s="1"/>
  <c r="N5762" i="3"/>
  <c r="S5762" i="3"/>
  <c r="T5762" i="3" s="1"/>
  <c r="V5762" i="3" s="1"/>
  <c r="W5762" i="3"/>
  <c r="X5762" i="3" s="1"/>
  <c r="A5763" i="3"/>
  <c r="C5763" i="3" s="1"/>
  <c r="E5763" i="3" s="1"/>
  <c r="N5763" i="3"/>
  <c r="S5763" i="3"/>
  <c r="T5763" i="3" s="1"/>
  <c r="V5763" i="3" s="1"/>
  <c r="W5763" i="3"/>
  <c r="X5763" i="3" s="1"/>
  <c r="A5764" i="3"/>
  <c r="C5764" i="3" s="1"/>
  <c r="E5764" i="3" s="1"/>
  <c r="N5764" i="3"/>
  <c r="S5764" i="3"/>
  <c r="T5764" i="3" s="1"/>
  <c r="V5764" i="3" s="1"/>
  <c r="W5764" i="3"/>
  <c r="X5764" i="3" s="1"/>
  <c r="A5765" i="3"/>
  <c r="C5765" i="3" s="1"/>
  <c r="E5765" i="3" s="1"/>
  <c r="N5765" i="3"/>
  <c r="S5765" i="3"/>
  <c r="T5765" i="3" s="1"/>
  <c r="V5765" i="3" s="1"/>
  <c r="W5765" i="3"/>
  <c r="X5765" i="3" s="1"/>
  <c r="A5766" i="3"/>
  <c r="C5766" i="3" s="1"/>
  <c r="E5766" i="3" s="1"/>
  <c r="N5766" i="3"/>
  <c r="S5766" i="3"/>
  <c r="T5766" i="3" s="1"/>
  <c r="V5766" i="3" s="1"/>
  <c r="W5766" i="3"/>
  <c r="X5766" i="3" s="1"/>
  <c r="A5767" i="3"/>
  <c r="C5767" i="3" s="1"/>
  <c r="E5767" i="3" s="1"/>
  <c r="N5767" i="3"/>
  <c r="S5767" i="3"/>
  <c r="T5767" i="3" s="1"/>
  <c r="V5767" i="3" s="1"/>
  <c r="W5767" i="3"/>
  <c r="X5767" i="3" s="1"/>
  <c r="A5768" i="3"/>
  <c r="C5768" i="3" s="1"/>
  <c r="E5768" i="3" s="1"/>
  <c r="N5768" i="3"/>
  <c r="S5768" i="3"/>
  <c r="T5768" i="3" s="1"/>
  <c r="V5768" i="3" s="1"/>
  <c r="W5768" i="3"/>
  <c r="X5768" i="3" s="1"/>
  <c r="A5769" i="3"/>
  <c r="C5769" i="3" s="1"/>
  <c r="E5769" i="3" s="1"/>
  <c r="N5769" i="3"/>
  <c r="S5769" i="3"/>
  <c r="T5769" i="3" s="1"/>
  <c r="V5769" i="3" s="1"/>
  <c r="W5769" i="3"/>
  <c r="X5769" i="3" s="1"/>
  <c r="A5770" i="3"/>
  <c r="C5770" i="3" s="1"/>
  <c r="E5770" i="3" s="1"/>
  <c r="N5770" i="3"/>
  <c r="S5770" i="3"/>
  <c r="T5770" i="3" s="1"/>
  <c r="V5770" i="3" s="1"/>
  <c r="W5770" i="3"/>
  <c r="X5770" i="3" s="1"/>
  <c r="A5771" i="3"/>
  <c r="C5771" i="3" s="1"/>
  <c r="E5771" i="3" s="1"/>
  <c r="N5771" i="3"/>
  <c r="S5771" i="3"/>
  <c r="T5771" i="3" s="1"/>
  <c r="V5771" i="3" s="1"/>
  <c r="W5771" i="3"/>
  <c r="X5771" i="3" s="1"/>
  <c r="A5772" i="3"/>
  <c r="C5772" i="3" s="1"/>
  <c r="E5772" i="3" s="1"/>
  <c r="N5772" i="3"/>
  <c r="S5772" i="3"/>
  <c r="T5772" i="3" s="1"/>
  <c r="V5772" i="3" s="1"/>
  <c r="W5772" i="3"/>
  <c r="X5772" i="3" s="1"/>
  <c r="A5773" i="3"/>
  <c r="C5773" i="3" s="1"/>
  <c r="E5773" i="3" s="1"/>
  <c r="N5773" i="3"/>
  <c r="S5773" i="3"/>
  <c r="T5773" i="3" s="1"/>
  <c r="V5773" i="3" s="1"/>
  <c r="W5773" i="3"/>
  <c r="X5773" i="3" s="1"/>
  <c r="A5774" i="3"/>
  <c r="C5774" i="3" s="1"/>
  <c r="E5774" i="3" s="1"/>
  <c r="N5774" i="3"/>
  <c r="S5774" i="3"/>
  <c r="T5774" i="3" s="1"/>
  <c r="V5774" i="3" s="1"/>
  <c r="W5774" i="3"/>
  <c r="X5774" i="3" s="1"/>
  <c r="A5775" i="3"/>
  <c r="C5775" i="3" s="1"/>
  <c r="E5775" i="3" s="1"/>
  <c r="N5775" i="3"/>
  <c r="S5775" i="3"/>
  <c r="T5775" i="3" s="1"/>
  <c r="V5775" i="3" s="1"/>
  <c r="W5775" i="3"/>
  <c r="X5775" i="3" s="1"/>
  <c r="A5776" i="3"/>
  <c r="C5776" i="3" s="1"/>
  <c r="E5776" i="3" s="1"/>
  <c r="N5776" i="3"/>
  <c r="S5776" i="3"/>
  <c r="T5776" i="3" s="1"/>
  <c r="V5776" i="3" s="1"/>
  <c r="W5776" i="3"/>
  <c r="X5776" i="3" s="1"/>
  <c r="A5777" i="3"/>
  <c r="C5777" i="3" s="1"/>
  <c r="E5777" i="3" s="1"/>
  <c r="N5777" i="3"/>
  <c r="S5777" i="3"/>
  <c r="T5777" i="3" s="1"/>
  <c r="V5777" i="3" s="1"/>
  <c r="W5777" i="3"/>
  <c r="X5777" i="3" s="1"/>
  <c r="A5778" i="3"/>
  <c r="C5778" i="3" s="1"/>
  <c r="E5778" i="3" s="1"/>
  <c r="N5778" i="3"/>
  <c r="S5778" i="3"/>
  <c r="T5778" i="3" s="1"/>
  <c r="V5778" i="3" s="1"/>
  <c r="W5778" i="3"/>
  <c r="X5778" i="3" s="1"/>
  <c r="A5779" i="3"/>
  <c r="C5779" i="3" s="1"/>
  <c r="E5779" i="3" s="1"/>
  <c r="N5779" i="3"/>
  <c r="S5779" i="3"/>
  <c r="T5779" i="3" s="1"/>
  <c r="V5779" i="3" s="1"/>
  <c r="W5779" i="3"/>
  <c r="X5779" i="3" s="1"/>
  <c r="A5780" i="3"/>
  <c r="C5780" i="3" s="1"/>
  <c r="E5780" i="3" s="1"/>
  <c r="N5780" i="3"/>
  <c r="S5780" i="3"/>
  <c r="T5780" i="3" s="1"/>
  <c r="V5780" i="3" s="1"/>
  <c r="W5780" i="3"/>
  <c r="X5780" i="3" s="1"/>
  <c r="A5781" i="3"/>
  <c r="C5781" i="3" s="1"/>
  <c r="E5781" i="3" s="1"/>
  <c r="N5781" i="3"/>
  <c r="S5781" i="3"/>
  <c r="T5781" i="3" s="1"/>
  <c r="V5781" i="3" s="1"/>
  <c r="W5781" i="3"/>
  <c r="X5781" i="3" s="1"/>
  <c r="A5782" i="3"/>
  <c r="C5782" i="3" s="1"/>
  <c r="E5782" i="3" s="1"/>
  <c r="N5782" i="3"/>
  <c r="S5782" i="3"/>
  <c r="T5782" i="3" s="1"/>
  <c r="V5782" i="3" s="1"/>
  <c r="W5782" i="3"/>
  <c r="X5782" i="3" s="1"/>
  <c r="A5783" i="3"/>
  <c r="C5783" i="3" s="1"/>
  <c r="E5783" i="3" s="1"/>
  <c r="N5783" i="3"/>
  <c r="S5783" i="3"/>
  <c r="T5783" i="3" s="1"/>
  <c r="V5783" i="3" s="1"/>
  <c r="W5783" i="3"/>
  <c r="X5783" i="3" s="1"/>
  <c r="A5784" i="3"/>
  <c r="C5784" i="3" s="1"/>
  <c r="E5784" i="3" s="1"/>
  <c r="N5784" i="3"/>
  <c r="S5784" i="3"/>
  <c r="T5784" i="3" s="1"/>
  <c r="V5784" i="3" s="1"/>
  <c r="W5784" i="3"/>
  <c r="X5784" i="3" s="1"/>
  <c r="A5785" i="3"/>
  <c r="C5785" i="3" s="1"/>
  <c r="E5785" i="3" s="1"/>
  <c r="N5785" i="3"/>
  <c r="S5785" i="3"/>
  <c r="T5785" i="3" s="1"/>
  <c r="V5785" i="3" s="1"/>
  <c r="W5785" i="3"/>
  <c r="X5785" i="3" s="1"/>
  <c r="A5786" i="3"/>
  <c r="C5786" i="3" s="1"/>
  <c r="E5786" i="3" s="1"/>
  <c r="N5786" i="3"/>
  <c r="S5786" i="3"/>
  <c r="T5786" i="3" s="1"/>
  <c r="V5786" i="3" s="1"/>
  <c r="W5786" i="3"/>
  <c r="X5786" i="3" s="1"/>
  <c r="A5787" i="3"/>
  <c r="C5787" i="3" s="1"/>
  <c r="E5787" i="3" s="1"/>
  <c r="N5787" i="3"/>
  <c r="S5787" i="3"/>
  <c r="T5787" i="3" s="1"/>
  <c r="V5787" i="3" s="1"/>
  <c r="W5787" i="3"/>
  <c r="X5787" i="3" s="1"/>
  <c r="A5788" i="3"/>
  <c r="C5788" i="3" s="1"/>
  <c r="E5788" i="3" s="1"/>
  <c r="N5788" i="3"/>
  <c r="S5788" i="3"/>
  <c r="T5788" i="3" s="1"/>
  <c r="V5788" i="3" s="1"/>
  <c r="W5788" i="3"/>
  <c r="X5788" i="3" s="1"/>
  <c r="A5789" i="3"/>
  <c r="C5789" i="3" s="1"/>
  <c r="E5789" i="3" s="1"/>
  <c r="N5789" i="3"/>
  <c r="S5789" i="3"/>
  <c r="T5789" i="3" s="1"/>
  <c r="V5789" i="3" s="1"/>
  <c r="W5789" i="3"/>
  <c r="X5789" i="3" s="1"/>
  <c r="A5790" i="3"/>
  <c r="C5790" i="3" s="1"/>
  <c r="E5790" i="3" s="1"/>
  <c r="N5790" i="3"/>
  <c r="S5790" i="3"/>
  <c r="T5790" i="3" s="1"/>
  <c r="V5790" i="3" s="1"/>
  <c r="W5790" i="3"/>
  <c r="X5790" i="3" s="1"/>
  <c r="A5791" i="3"/>
  <c r="C5791" i="3" s="1"/>
  <c r="E5791" i="3" s="1"/>
  <c r="N5791" i="3"/>
  <c r="S5791" i="3"/>
  <c r="T5791" i="3" s="1"/>
  <c r="V5791" i="3" s="1"/>
  <c r="W5791" i="3"/>
  <c r="X5791" i="3" s="1"/>
  <c r="A5792" i="3"/>
  <c r="C5792" i="3" s="1"/>
  <c r="E5792" i="3" s="1"/>
  <c r="N5792" i="3"/>
  <c r="S5792" i="3"/>
  <c r="T5792" i="3" s="1"/>
  <c r="V5792" i="3" s="1"/>
  <c r="W5792" i="3"/>
  <c r="X5792" i="3" s="1"/>
  <c r="A5793" i="3"/>
  <c r="C5793" i="3" s="1"/>
  <c r="E5793" i="3" s="1"/>
  <c r="N5793" i="3"/>
  <c r="S5793" i="3"/>
  <c r="T5793" i="3" s="1"/>
  <c r="V5793" i="3" s="1"/>
  <c r="W5793" i="3"/>
  <c r="X5793" i="3" s="1"/>
  <c r="A5794" i="3"/>
  <c r="C5794" i="3" s="1"/>
  <c r="E5794" i="3" s="1"/>
  <c r="N5794" i="3"/>
  <c r="S5794" i="3"/>
  <c r="T5794" i="3" s="1"/>
  <c r="V5794" i="3" s="1"/>
  <c r="W5794" i="3"/>
  <c r="X5794" i="3" s="1"/>
  <c r="A5795" i="3"/>
  <c r="C5795" i="3" s="1"/>
  <c r="E5795" i="3" s="1"/>
  <c r="N5795" i="3"/>
  <c r="S5795" i="3"/>
  <c r="T5795" i="3" s="1"/>
  <c r="V5795" i="3" s="1"/>
  <c r="W5795" i="3"/>
  <c r="X5795" i="3" s="1"/>
  <c r="A5796" i="3"/>
  <c r="C5796" i="3" s="1"/>
  <c r="E5796" i="3" s="1"/>
  <c r="N5796" i="3"/>
  <c r="S5796" i="3"/>
  <c r="T5796" i="3" s="1"/>
  <c r="V5796" i="3" s="1"/>
  <c r="W5796" i="3"/>
  <c r="X5796" i="3" s="1"/>
  <c r="A5797" i="3"/>
  <c r="C5797" i="3" s="1"/>
  <c r="E5797" i="3" s="1"/>
  <c r="N5797" i="3"/>
  <c r="S5797" i="3"/>
  <c r="T5797" i="3" s="1"/>
  <c r="V5797" i="3" s="1"/>
  <c r="W5797" i="3"/>
  <c r="X5797" i="3" s="1"/>
  <c r="A5798" i="3"/>
  <c r="C5798" i="3" s="1"/>
  <c r="E5798" i="3" s="1"/>
  <c r="N5798" i="3"/>
  <c r="S5798" i="3"/>
  <c r="T5798" i="3" s="1"/>
  <c r="V5798" i="3" s="1"/>
  <c r="W5798" i="3"/>
  <c r="X5798" i="3" s="1"/>
  <c r="A5799" i="3"/>
  <c r="C5799" i="3" s="1"/>
  <c r="E5799" i="3" s="1"/>
  <c r="N5799" i="3"/>
  <c r="S5799" i="3"/>
  <c r="T5799" i="3" s="1"/>
  <c r="V5799" i="3" s="1"/>
  <c r="W5799" i="3"/>
  <c r="X5799" i="3" s="1"/>
  <c r="A5800" i="3"/>
  <c r="C5800" i="3" s="1"/>
  <c r="E5800" i="3" s="1"/>
  <c r="N5800" i="3"/>
  <c r="S5800" i="3"/>
  <c r="T5800" i="3" s="1"/>
  <c r="V5800" i="3" s="1"/>
  <c r="W5800" i="3"/>
  <c r="X5800" i="3" s="1"/>
  <c r="A5801" i="3"/>
  <c r="C5801" i="3" s="1"/>
  <c r="E5801" i="3" s="1"/>
  <c r="N5801" i="3"/>
  <c r="S5801" i="3"/>
  <c r="T5801" i="3" s="1"/>
  <c r="V5801" i="3" s="1"/>
  <c r="W5801" i="3"/>
  <c r="X5801" i="3" s="1"/>
  <c r="A5802" i="3"/>
  <c r="C5802" i="3" s="1"/>
  <c r="E5802" i="3" s="1"/>
  <c r="N5802" i="3"/>
  <c r="S5802" i="3"/>
  <c r="T5802" i="3" s="1"/>
  <c r="V5802" i="3" s="1"/>
  <c r="W5802" i="3"/>
  <c r="X5802" i="3" s="1"/>
  <c r="A5803" i="3"/>
  <c r="C5803" i="3" s="1"/>
  <c r="E5803" i="3" s="1"/>
  <c r="N5803" i="3"/>
  <c r="S5803" i="3"/>
  <c r="T5803" i="3" s="1"/>
  <c r="V5803" i="3" s="1"/>
  <c r="W5803" i="3"/>
  <c r="X5803" i="3" s="1"/>
  <c r="A5804" i="3"/>
  <c r="C5804" i="3" s="1"/>
  <c r="E5804" i="3" s="1"/>
  <c r="N5804" i="3"/>
  <c r="S5804" i="3"/>
  <c r="T5804" i="3" s="1"/>
  <c r="V5804" i="3" s="1"/>
  <c r="W5804" i="3"/>
  <c r="X5804" i="3" s="1"/>
  <c r="A5805" i="3"/>
  <c r="C5805" i="3" s="1"/>
  <c r="E5805" i="3" s="1"/>
  <c r="N5805" i="3"/>
  <c r="S5805" i="3"/>
  <c r="T5805" i="3" s="1"/>
  <c r="V5805" i="3" s="1"/>
  <c r="W5805" i="3"/>
  <c r="X5805" i="3" s="1"/>
  <c r="A5806" i="3"/>
  <c r="C5806" i="3" s="1"/>
  <c r="E5806" i="3" s="1"/>
  <c r="N5806" i="3"/>
  <c r="S5806" i="3"/>
  <c r="T5806" i="3" s="1"/>
  <c r="V5806" i="3" s="1"/>
  <c r="W5806" i="3"/>
  <c r="X5806" i="3" s="1"/>
  <c r="A5807" i="3"/>
  <c r="C5807" i="3" s="1"/>
  <c r="E5807" i="3" s="1"/>
  <c r="N5807" i="3"/>
  <c r="S5807" i="3"/>
  <c r="T5807" i="3" s="1"/>
  <c r="V5807" i="3" s="1"/>
  <c r="W5807" i="3"/>
  <c r="X5807" i="3" s="1"/>
  <c r="A5808" i="3"/>
  <c r="C5808" i="3" s="1"/>
  <c r="E5808" i="3" s="1"/>
  <c r="N5808" i="3"/>
  <c r="S5808" i="3"/>
  <c r="T5808" i="3" s="1"/>
  <c r="V5808" i="3" s="1"/>
  <c r="W5808" i="3"/>
  <c r="X5808" i="3" s="1"/>
  <c r="A5809" i="3"/>
  <c r="C5809" i="3" s="1"/>
  <c r="E5809" i="3" s="1"/>
  <c r="N5809" i="3"/>
  <c r="S5809" i="3"/>
  <c r="T5809" i="3" s="1"/>
  <c r="V5809" i="3" s="1"/>
  <c r="W5809" i="3"/>
  <c r="X5809" i="3" s="1"/>
  <c r="A5810" i="3"/>
  <c r="C5810" i="3" s="1"/>
  <c r="E5810" i="3" s="1"/>
  <c r="N5810" i="3"/>
  <c r="S5810" i="3"/>
  <c r="T5810" i="3" s="1"/>
  <c r="V5810" i="3" s="1"/>
  <c r="W5810" i="3"/>
  <c r="X5810" i="3" s="1"/>
  <c r="A5811" i="3"/>
  <c r="C5811" i="3" s="1"/>
  <c r="E5811" i="3" s="1"/>
  <c r="N5811" i="3"/>
  <c r="S5811" i="3"/>
  <c r="T5811" i="3" s="1"/>
  <c r="V5811" i="3" s="1"/>
  <c r="W5811" i="3"/>
  <c r="X5811" i="3" s="1"/>
  <c r="A5812" i="3"/>
  <c r="C5812" i="3" s="1"/>
  <c r="E5812" i="3" s="1"/>
  <c r="N5812" i="3"/>
  <c r="S5812" i="3"/>
  <c r="T5812" i="3" s="1"/>
  <c r="V5812" i="3" s="1"/>
  <c r="W5812" i="3"/>
  <c r="X5812" i="3" s="1"/>
  <c r="A5813" i="3"/>
  <c r="C5813" i="3" s="1"/>
  <c r="E5813" i="3" s="1"/>
  <c r="N5813" i="3"/>
  <c r="S5813" i="3"/>
  <c r="T5813" i="3" s="1"/>
  <c r="V5813" i="3" s="1"/>
  <c r="W5813" i="3"/>
  <c r="X5813" i="3" s="1"/>
  <c r="A5814" i="3"/>
  <c r="C5814" i="3" s="1"/>
  <c r="E5814" i="3" s="1"/>
  <c r="N5814" i="3"/>
  <c r="S5814" i="3"/>
  <c r="T5814" i="3" s="1"/>
  <c r="V5814" i="3" s="1"/>
  <c r="W5814" i="3"/>
  <c r="X5814" i="3" s="1"/>
  <c r="A5815" i="3"/>
  <c r="C5815" i="3" s="1"/>
  <c r="E5815" i="3" s="1"/>
  <c r="N5815" i="3"/>
  <c r="S5815" i="3"/>
  <c r="T5815" i="3" s="1"/>
  <c r="V5815" i="3" s="1"/>
  <c r="W5815" i="3"/>
  <c r="X5815" i="3" s="1"/>
  <c r="A5816" i="3"/>
  <c r="C5816" i="3" s="1"/>
  <c r="E5816" i="3" s="1"/>
  <c r="N5816" i="3"/>
  <c r="S5816" i="3"/>
  <c r="T5816" i="3" s="1"/>
  <c r="V5816" i="3" s="1"/>
  <c r="W5816" i="3"/>
  <c r="X5816" i="3" s="1"/>
  <c r="A5817" i="3"/>
  <c r="C5817" i="3" s="1"/>
  <c r="E5817" i="3" s="1"/>
  <c r="N5817" i="3"/>
  <c r="S5817" i="3"/>
  <c r="T5817" i="3" s="1"/>
  <c r="V5817" i="3" s="1"/>
  <c r="W5817" i="3"/>
  <c r="X5817" i="3" s="1"/>
  <c r="A5818" i="3"/>
  <c r="C5818" i="3" s="1"/>
  <c r="E5818" i="3" s="1"/>
  <c r="N5818" i="3"/>
  <c r="S5818" i="3"/>
  <c r="T5818" i="3" s="1"/>
  <c r="V5818" i="3" s="1"/>
  <c r="W5818" i="3"/>
  <c r="X5818" i="3" s="1"/>
  <c r="A5819" i="3"/>
  <c r="C5819" i="3" s="1"/>
  <c r="E5819" i="3" s="1"/>
  <c r="N5819" i="3"/>
  <c r="S5819" i="3"/>
  <c r="T5819" i="3" s="1"/>
  <c r="V5819" i="3" s="1"/>
  <c r="W5819" i="3"/>
  <c r="X5819" i="3" s="1"/>
  <c r="A5820" i="3"/>
  <c r="C5820" i="3" s="1"/>
  <c r="E5820" i="3" s="1"/>
  <c r="N5820" i="3"/>
  <c r="S5820" i="3"/>
  <c r="T5820" i="3" s="1"/>
  <c r="V5820" i="3" s="1"/>
  <c r="W5820" i="3"/>
  <c r="X5820" i="3" s="1"/>
  <c r="A5821" i="3"/>
  <c r="C5821" i="3" s="1"/>
  <c r="E5821" i="3" s="1"/>
  <c r="N5821" i="3"/>
  <c r="S5821" i="3"/>
  <c r="T5821" i="3" s="1"/>
  <c r="V5821" i="3" s="1"/>
  <c r="W5821" i="3"/>
  <c r="X5821" i="3" s="1"/>
  <c r="A5822" i="3"/>
  <c r="C5822" i="3" s="1"/>
  <c r="E5822" i="3" s="1"/>
  <c r="N5822" i="3"/>
  <c r="S5822" i="3"/>
  <c r="T5822" i="3" s="1"/>
  <c r="V5822" i="3" s="1"/>
  <c r="W5822" i="3"/>
  <c r="X5822" i="3" s="1"/>
  <c r="A5823" i="3"/>
  <c r="C5823" i="3" s="1"/>
  <c r="E5823" i="3" s="1"/>
  <c r="N5823" i="3"/>
  <c r="S5823" i="3"/>
  <c r="T5823" i="3" s="1"/>
  <c r="V5823" i="3" s="1"/>
  <c r="W5823" i="3"/>
  <c r="X5823" i="3" s="1"/>
  <c r="A5824" i="3"/>
  <c r="C5824" i="3" s="1"/>
  <c r="E5824" i="3" s="1"/>
  <c r="N5824" i="3"/>
  <c r="S5824" i="3"/>
  <c r="T5824" i="3" s="1"/>
  <c r="V5824" i="3" s="1"/>
  <c r="W5824" i="3"/>
  <c r="X5824" i="3" s="1"/>
  <c r="A5825" i="3"/>
  <c r="C5825" i="3" s="1"/>
  <c r="E5825" i="3" s="1"/>
  <c r="N5825" i="3"/>
  <c r="S5825" i="3"/>
  <c r="T5825" i="3" s="1"/>
  <c r="V5825" i="3" s="1"/>
  <c r="W5825" i="3"/>
  <c r="X5825" i="3" s="1"/>
  <c r="A5826" i="3"/>
  <c r="C5826" i="3" s="1"/>
  <c r="E5826" i="3" s="1"/>
  <c r="N5826" i="3"/>
  <c r="S5826" i="3"/>
  <c r="T5826" i="3" s="1"/>
  <c r="V5826" i="3" s="1"/>
  <c r="W5826" i="3"/>
  <c r="X5826" i="3" s="1"/>
  <c r="A5827" i="3"/>
  <c r="C5827" i="3" s="1"/>
  <c r="E5827" i="3" s="1"/>
  <c r="N5827" i="3"/>
  <c r="S5827" i="3"/>
  <c r="T5827" i="3" s="1"/>
  <c r="V5827" i="3" s="1"/>
  <c r="W5827" i="3"/>
  <c r="X5827" i="3" s="1"/>
  <c r="A5828" i="3"/>
  <c r="C5828" i="3" s="1"/>
  <c r="E5828" i="3" s="1"/>
  <c r="N5828" i="3"/>
  <c r="S5828" i="3"/>
  <c r="T5828" i="3" s="1"/>
  <c r="V5828" i="3" s="1"/>
  <c r="W5828" i="3"/>
  <c r="X5828" i="3" s="1"/>
  <c r="A5829" i="3"/>
  <c r="C5829" i="3" s="1"/>
  <c r="E5829" i="3" s="1"/>
  <c r="N5829" i="3"/>
  <c r="S5829" i="3"/>
  <c r="T5829" i="3" s="1"/>
  <c r="V5829" i="3" s="1"/>
  <c r="W5829" i="3"/>
  <c r="X5829" i="3" s="1"/>
  <c r="A5830" i="3"/>
  <c r="C5830" i="3" s="1"/>
  <c r="E5830" i="3" s="1"/>
  <c r="N5830" i="3"/>
  <c r="S5830" i="3"/>
  <c r="T5830" i="3" s="1"/>
  <c r="V5830" i="3" s="1"/>
  <c r="W5830" i="3"/>
  <c r="X5830" i="3" s="1"/>
  <c r="A5831" i="3"/>
  <c r="C5831" i="3" s="1"/>
  <c r="E5831" i="3" s="1"/>
  <c r="N5831" i="3"/>
  <c r="S5831" i="3"/>
  <c r="T5831" i="3" s="1"/>
  <c r="V5831" i="3" s="1"/>
  <c r="W5831" i="3"/>
  <c r="X5831" i="3" s="1"/>
  <c r="A5832" i="3"/>
  <c r="C5832" i="3" s="1"/>
  <c r="E5832" i="3" s="1"/>
  <c r="N5832" i="3"/>
  <c r="S5832" i="3"/>
  <c r="T5832" i="3" s="1"/>
  <c r="V5832" i="3" s="1"/>
  <c r="W5832" i="3"/>
  <c r="X5832" i="3" s="1"/>
  <c r="A5833" i="3"/>
  <c r="C5833" i="3" s="1"/>
  <c r="E5833" i="3" s="1"/>
  <c r="N5833" i="3"/>
  <c r="S5833" i="3"/>
  <c r="T5833" i="3" s="1"/>
  <c r="V5833" i="3" s="1"/>
  <c r="W5833" i="3"/>
  <c r="X5833" i="3" s="1"/>
  <c r="A5834" i="3"/>
  <c r="C5834" i="3" s="1"/>
  <c r="E5834" i="3" s="1"/>
  <c r="N5834" i="3"/>
  <c r="S5834" i="3"/>
  <c r="T5834" i="3" s="1"/>
  <c r="V5834" i="3" s="1"/>
  <c r="W5834" i="3"/>
  <c r="X5834" i="3" s="1"/>
  <c r="A5835" i="3"/>
  <c r="C5835" i="3" s="1"/>
  <c r="E5835" i="3" s="1"/>
  <c r="N5835" i="3"/>
  <c r="S5835" i="3"/>
  <c r="T5835" i="3" s="1"/>
  <c r="V5835" i="3" s="1"/>
  <c r="W5835" i="3"/>
  <c r="X5835" i="3" s="1"/>
  <c r="A5836" i="3"/>
  <c r="C5836" i="3" s="1"/>
  <c r="E5836" i="3" s="1"/>
  <c r="N5836" i="3"/>
  <c r="S5836" i="3"/>
  <c r="T5836" i="3" s="1"/>
  <c r="V5836" i="3" s="1"/>
  <c r="W5836" i="3"/>
  <c r="X5836" i="3" s="1"/>
  <c r="A5837" i="3"/>
  <c r="C5837" i="3" s="1"/>
  <c r="E5837" i="3" s="1"/>
  <c r="N5837" i="3"/>
  <c r="S5837" i="3"/>
  <c r="T5837" i="3" s="1"/>
  <c r="V5837" i="3" s="1"/>
  <c r="W5837" i="3"/>
  <c r="X5837" i="3" s="1"/>
  <c r="A5838" i="3"/>
  <c r="C5838" i="3" s="1"/>
  <c r="E5838" i="3" s="1"/>
  <c r="N5838" i="3"/>
  <c r="S5838" i="3"/>
  <c r="T5838" i="3" s="1"/>
  <c r="V5838" i="3" s="1"/>
  <c r="W5838" i="3"/>
  <c r="X5838" i="3" s="1"/>
  <c r="A5839" i="3"/>
  <c r="C5839" i="3" s="1"/>
  <c r="E5839" i="3" s="1"/>
  <c r="N5839" i="3"/>
  <c r="S5839" i="3"/>
  <c r="T5839" i="3" s="1"/>
  <c r="V5839" i="3" s="1"/>
  <c r="W5839" i="3"/>
  <c r="X5839" i="3" s="1"/>
  <c r="A5840" i="3"/>
  <c r="C5840" i="3" s="1"/>
  <c r="E5840" i="3" s="1"/>
  <c r="N5840" i="3"/>
  <c r="S5840" i="3"/>
  <c r="T5840" i="3" s="1"/>
  <c r="V5840" i="3" s="1"/>
  <c r="W5840" i="3"/>
  <c r="X5840" i="3" s="1"/>
  <c r="A5841" i="3"/>
  <c r="C5841" i="3" s="1"/>
  <c r="E5841" i="3" s="1"/>
  <c r="N5841" i="3"/>
  <c r="S5841" i="3"/>
  <c r="T5841" i="3" s="1"/>
  <c r="V5841" i="3" s="1"/>
  <c r="W5841" i="3"/>
  <c r="X5841" i="3" s="1"/>
  <c r="A5842" i="3"/>
  <c r="C5842" i="3" s="1"/>
  <c r="E5842" i="3" s="1"/>
  <c r="N5842" i="3"/>
  <c r="S5842" i="3"/>
  <c r="T5842" i="3" s="1"/>
  <c r="V5842" i="3" s="1"/>
  <c r="W5842" i="3"/>
  <c r="X5842" i="3" s="1"/>
  <c r="A5843" i="3"/>
  <c r="C5843" i="3" s="1"/>
  <c r="E5843" i="3" s="1"/>
  <c r="N5843" i="3"/>
  <c r="S5843" i="3"/>
  <c r="T5843" i="3" s="1"/>
  <c r="V5843" i="3" s="1"/>
  <c r="W5843" i="3"/>
  <c r="X5843" i="3" s="1"/>
  <c r="A5844" i="3"/>
  <c r="C5844" i="3" s="1"/>
  <c r="E5844" i="3" s="1"/>
  <c r="N5844" i="3"/>
  <c r="S5844" i="3"/>
  <c r="T5844" i="3" s="1"/>
  <c r="V5844" i="3" s="1"/>
  <c r="W5844" i="3"/>
  <c r="X5844" i="3" s="1"/>
  <c r="A5845" i="3"/>
  <c r="C5845" i="3" s="1"/>
  <c r="E5845" i="3" s="1"/>
  <c r="N5845" i="3"/>
  <c r="S5845" i="3"/>
  <c r="T5845" i="3" s="1"/>
  <c r="V5845" i="3" s="1"/>
  <c r="W5845" i="3"/>
  <c r="X5845" i="3" s="1"/>
  <c r="A5846" i="3"/>
  <c r="C5846" i="3" s="1"/>
  <c r="E5846" i="3" s="1"/>
  <c r="N5846" i="3"/>
  <c r="S5846" i="3"/>
  <c r="T5846" i="3" s="1"/>
  <c r="V5846" i="3" s="1"/>
  <c r="W5846" i="3"/>
  <c r="X5846" i="3" s="1"/>
  <c r="A5847" i="3"/>
  <c r="C5847" i="3" s="1"/>
  <c r="E5847" i="3" s="1"/>
  <c r="N5847" i="3"/>
  <c r="S5847" i="3"/>
  <c r="T5847" i="3" s="1"/>
  <c r="V5847" i="3" s="1"/>
  <c r="W5847" i="3"/>
  <c r="X5847" i="3" s="1"/>
  <c r="A5848" i="3"/>
  <c r="C5848" i="3" s="1"/>
  <c r="E5848" i="3" s="1"/>
  <c r="N5848" i="3"/>
  <c r="S5848" i="3"/>
  <c r="T5848" i="3" s="1"/>
  <c r="V5848" i="3" s="1"/>
  <c r="W5848" i="3"/>
  <c r="X5848" i="3" s="1"/>
  <c r="A5849" i="3"/>
  <c r="C5849" i="3" s="1"/>
  <c r="E5849" i="3" s="1"/>
  <c r="N5849" i="3"/>
  <c r="S5849" i="3"/>
  <c r="T5849" i="3" s="1"/>
  <c r="V5849" i="3" s="1"/>
  <c r="W5849" i="3"/>
  <c r="X5849" i="3" s="1"/>
  <c r="A5850" i="3"/>
  <c r="C5850" i="3" s="1"/>
  <c r="E5850" i="3" s="1"/>
  <c r="N5850" i="3"/>
  <c r="S5850" i="3"/>
  <c r="T5850" i="3" s="1"/>
  <c r="V5850" i="3" s="1"/>
  <c r="W5850" i="3"/>
  <c r="X5850" i="3" s="1"/>
  <c r="A5851" i="3"/>
  <c r="C5851" i="3" s="1"/>
  <c r="E5851" i="3" s="1"/>
  <c r="N5851" i="3"/>
  <c r="S5851" i="3"/>
  <c r="T5851" i="3" s="1"/>
  <c r="V5851" i="3" s="1"/>
  <c r="W5851" i="3"/>
  <c r="X5851" i="3" s="1"/>
  <c r="A5852" i="3"/>
  <c r="C5852" i="3" s="1"/>
  <c r="E5852" i="3" s="1"/>
  <c r="N5852" i="3"/>
  <c r="S5852" i="3"/>
  <c r="T5852" i="3" s="1"/>
  <c r="V5852" i="3" s="1"/>
  <c r="W5852" i="3"/>
  <c r="X5852" i="3" s="1"/>
  <c r="A5853" i="3"/>
  <c r="C5853" i="3" s="1"/>
  <c r="E5853" i="3" s="1"/>
  <c r="N5853" i="3"/>
  <c r="S5853" i="3"/>
  <c r="T5853" i="3" s="1"/>
  <c r="V5853" i="3" s="1"/>
  <c r="W5853" i="3"/>
  <c r="X5853" i="3" s="1"/>
  <c r="A5854" i="3"/>
  <c r="C5854" i="3" s="1"/>
  <c r="E5854" i="3" s="1"/>
  <c r="N5854" i="3"/>
  <c r="S5854" i="3"/>
  <c r="T5854" i="3" s="1"/>
  <c r="V5854" i="3" s="1"/>
  <c r="W5854" i="3"/>
  <c r="X5854" i="3" s="1"/>
  <c r="A5855" i="3"/>
  <c r="C5855" i="3" s="1"/>
  <c r="E5855" i="3" s="1"/>
  <c r="N5855" i="3"/>
  <c r="S5855" i="3"/>
  <c r="T5855" i="3" s="1"/>
  <c r="V5855" i="3" s="1"/>
  <c r="W5855" i="3"/>
  <c r="X5855" i="3" s="1"/>
  <c r="A5856" i="3"/>
  <c r="C5856" i="3" s="1"/>
  <c r="E5856" i="3" s="1"/>
  <c r="N5856" i="3"/>
  <c r="S5856" i="3"/>
  <c r="T5856" i="3" s="1"/>
  <c r="V5856" i="3" s="1"/>
  <c r="W5856" i="3"/>
  <c r="X5856" i="3" s="1"/>
  <c r="A5857" i="3"/>
  <c r="C5857" i="3" s="1"/>
  <c r="E5857" i="3" s="1"/>
  <c r="N5857" i="3"/>
  <c r="S5857" i="3"/>
  <c r="T5857" i="3" s="1"/>
  <c r="V5857" i="3" s="1"/>
  <c r="W5857" i="3"/>
  <c r="X5857" i="3" s="1"/>
  <c r="A5858" i="3"/>
  <c r="C5858" i="3" s="1"/>
  <c r="E5858" i="3" s="1"/>
  <c r="N5858" i="3"/>
  <c r="S5858" i="3"/>
  <c r="T5858" i="3" s="1"/>
  <c r="V5858" i="3" s="1"/>
  <c r="W5858" i="3"/>
  <c r="X5858" i="3" s="1"/>
  <c r="A5859" i="3"/>
  <c r="C5859" i="3" s="1"/>
  <c r="E5859" i="3" s="1"/>
  <c r="N5859" i="3"/>
  <c r="S5859" i="3"/>
  <c r="T5859" i="3" s="1"/>
  <c r="V5859" i="3" s="1"/>
  <c r="W5859" i="3"/>
  <c r="X5859" i="3" s="1"/>
  <c r="A5860" i="3"/>
  <c r="C5860" i="3" s="1"/>
  <c r="E5860" i="3" s="1"/>
  <c r="N5860" i="3"/>
  <c r="S5860" i="3"/>
  <c r="T5860" i="3" s="1"/>
  <c r="V5860" i="3" s="1"/>
  <c r="W5860" i="3"/>
  <c r="X5860" i="3" s="1"/>
  <c r="A5861" i="3"/>
  <c r="C5861" i="3" s="1"/>
  <c r="E5861" i="3" s="1"/>
  <c r="N5861" i="3"/>
  <c r="S5861" i="3"/>
  <c r="T5861" i="3" s="1"/>
  <c r="V5861" i="3" s="1"/>
  <c r="W5861" i="3"/>
  <c r="X5861" i="3" s="1"/>
  <c r="A5862" i="3"/>
  <c r="C5862" i="3" s="1"/>
  <c r="E5862" i="3" s="1"/>
  <c r="N5862" i="3"/>
  <c r="S5862" i="3"/>
  <c r="T5862" i="3" s="1"/>
  <c r="V5862" i="3" s="1"/>
  <c r="W5862" i="3"/>
  <c r="X5862" i="3" s="1"/>
  <c r="A5863" i="3"/>
  <c r="C5863" i="3" s="1"/>
  <c r="E5863" i="3" s="1"/>
  <c r="N5863" i="3"/>
  <c r="S5863" i="3"/>
  <c r="T5863" i="3" s="1"/>
  <c r="V5863" i="3" s="1"/>
  <c r="W5863" i="3"/>
  <c r="X5863" i="3" s="1"/>
  <c r="A5864" i="3"/>
  <c r="C5864" i="3" s="1"/>
  <c r="E5864" i="3" s="1"/>
  <c r="N5864" i="3"/>
  <c r="S5864" i="3"/>
  <c r="T5864" i="3" s="1"/>
  <c r="V5864" i="3" s="1"/>
  <c r="W5864" i="3"/>
  <c r="X5864" i="3" s="1"/>
  <c r="A5865" i="3"/>
  <c r="C5865" i="3" s="1"/>
  <c r="E5865" i="3" s="1"/>
  <c r="N5865" i="3"/>
  <c r="S5865" i="3"/>
  <c r="T5865" i="3" s="1"/>
  <c r="V5865" i="3" s="1"/>
  <c r="W5865" i="3"/>
  <c r="X5865" i="3" s="1"/>
  <c r="A5866" i="3"/>
  <c r="C5866" i="3" s="1"/>
  <c r="E5866" i="3" s="1"/>
  <c r="N5866" i="3"/>
  <c r="S5866" i="3"/>
  <c r="T5866" i="3" s="1"/>
  <c r="V5866" i="3" s="1"/>
  <c r="W5866" i="3"/>
  <c r="X5866" i="3" s="1"/>
  <c r="A5867" i="3"/>
  <c r="C5867" i="3" s="1"/>
  <c r="E5867" i="3" s="1"/>
  <c r="N5867" i="3"/>
  <c r="S5867" i="3"/>
  <c r="T5867" i="3" s="1"/>
  <c r="V5867" i="3" s="1"/>
  <c r="W5867" i="3"/>
  <c r="X5867" i="3" s="1"/>
  <c r="A5868" i="3"/>
  <c r="C5868" i="3" s="1"/>
  <c r="E5868" i="3" s="1"/>
  <c r="N5868" i="3"/>
  <c r="S5868" i="3"/>
  <c r="T5868" i="3" s="1"/>
  <c r="V5868" i="3" s="1"/>
  <c r="W5868" i="3"/>
  <c r="X5868" i="3" s="1"/>
  <c r="A5869" i="3"/>
  <c r="C5869" i="3" s="1"/>
  <c r="E5869" i="3" s="1"/>
  <c r="N5869" i="3"/>
  <c r="S5869" i="3"/>
  <c r="T5869" i="3" s="1"/>
  <c r="V5869" i="3" s="1"/>
  <c r="W5869" i="3"/>
  <c r="X5869" i="3" s="1"/>
  <c r="A5870" i="3"/>
  <c r="C5870" i="3" s="1"/>
  <c r="E5870" i="3" s="1"/>
  <c r="N5870" i="3"/>
  <c r="S5870" i="3"/>
  <c r="T5870" i="3" s="1"/>
  <c r="V5870" i="3" s="1"/>
  <c r="W5870" i="3"/>
  <c r="X5870" i="3" s="1"/>
  <c r="A5871" i="3"/>
  <c r="C5871" i="3" s="1"/>
  <c r="E5871" i="3" s="1"/>
  <c r="N5871" i="3"/>
  <c r="S5871" i="3"/>
  <c r="T5871" i="3" s="1"/>
  <c r="V5871" i="3" s="1"/>
  <c r="W5871" i="3"/>
  <c r="X5871" i="3" s="1"/>
  <c r="A5872" i="3"/>
  <c r="C5872" i="3" s="1"/>
  <c r="E5872" i="3" s="1"/>
  <c r="N5872" i="3"/>
  <c r="S5872" i="3"/>
  <c r="T5872" i="3" s="1"/>
  <c r="V5872" i="3" s="1"/>
  <c r="W5872" i="3"/>
  <c r="X5872" i="3" s="1"/>
  <c r="A5873" i="3"/>
  <c r="C5873" i="3" s="1"/>
  <c r="E5873" i="3" s="1"/>
  <c r="N5873" i="3"/>
  <c r="S5873" i="3"/>
  <c r="T5873" i="3" s="1"/>
  <c r="V5873" i="3" s="1"/>
  <c r="W5873" i="3"/>
  <c r="X5873" i="3" s="1"/>
  <c r="A5874" i="3"/>
  <c r="C5874" i="3" s="1"/>
  <c r="E5874" i="3" s="1"/>
  <c r="N5874" i="3"/>
  <c r="S5874" i="3"/>
  <c r="T5874" i="3" s="1"/>
  <c r="V5874" i="3" s="1"/>
  <c r="W5874" i="3"/>
  <c r="X5874" i="3" s="1"/>
  <c r="A5875" i="3"/>
  <c r="C5875" i="3" s="1"/>
  <c r="E5875" i="3" s="1"/>
  <c r="N5875" i="3"/>
  <c r="S5875" i="3"/>
  <c r="T5875" i="3" s="1"/>
  <c r="V5875" i="3" s="1"/>
  <c r="W5875" i="3"/>
  <c r="X5875" i="3" s="1"/>
  <c r="A5876" i="3"/>
  <c r="C5876" i="3" s="1"/>
  <c r="E5876" i="3" s="1"/>
  <c r="N5876" i="3"/>
  <c r="S5876" i="3"/>
  <c r="T5876" i="3" s="1"/>
  <c r="V5876" i="3" s="1"/>
  <c r="W5876" i="3"/>
  <c r="X5876" i="3" s="1"/>
  <c r="A5877" i="3"/>
  <c r="C5877" i="3" s="1"/>
  <c r="E5877" i="3" s="1"/>
  <c r="N5877" i="3"/>
  <c r="S5877" i="3"/>
  <c r="T5877" i="3" s="1"/>
  <c r="V5877" i="3" s="1"/>
  <c r="W5877" i="3"/>
  <c r="X5877" i="3" s="1"/>
  <c r="A5878" i="3"/>
  <c r="C5878" i="3" s="1"/>
  <c r="E5878" i="3" s="1"/>
  <c r="N5878" i="3"/>
  <c r="S5878" i="3"/>
  <c r="T5878" i="3" s="1"/>
  <c r="V5878" i="3" s="1"/>
  <c r="W5878" i="3"/>
  <c r="X5878" i="3" s="1"/>
  <c r="A5879" i="3"/>
  <c r="C5879" i="3" s="1"/>
  <c r="E5879" i="3" s="1"/>
  <c r="N5879" i="3"/>
  <c r="S5879" i="3"/>
  <c r="T5879" i="3" s="1"/>
  <c r="V5879" i="3" s="1"/>
  <c r="W5879" i="3"/>
  <c r="X5879" i="3" s="1"/>
  <c r="A5880" i="3"/>
  <c r="C5880" i="3" s="1"/>
  <c r="E5880" i="3" s="1"/>
  <c r="N5880" i="3"/>
  <c r="S5880" i="3"/>
  <c r="T5880" i="3" s="1"/>
  <c r="V5880" i="3" s="1"/>
  <c r="W5880" i="3"/>
  <c r="X5880" i="3" s="1"/>
  <c r="A5881" i="3"/>
  <c r="C5881" i="3" s="1"/>
  <c r="E5881" i="3" s="1"/>
  <c r="N5881" i="3"/>
  <c r="S5881" i="3"/>
  <c r="T5881" i="3" s="1"/>
  <c r="V5881" i="3" s="1"/>
  <c r="W5881" i="3"/>
  <c r="X5881" i="3" s="1"/>
  <c r="A5882" i="3"/>
  <c r="C5882" i="3" s="1"/>
  <c r="E5882" i="3" s="1"/>
  <c r="N5882" i="3"/>
  <c r="S5882" i="3"/>
  <c r="T5882" i="3" s="1"/>
  <c r="V5882" i="3" s="1"/>
  <c r="W5882" i="3"/>
  <c r="X5882" i="3" s="1"/>
  <c r="A5883" i="3"/>
  <c r="C5883" i="3" s="1"/>
  <c r="E5883" i="3" s="1"/>
  <c r="N5883" i="3"/>
  <c r="S5883" i="3"/>
  <c r="T5883" i="3" s="1"/>
  <c r="V5883" i="3" s="1"/>
  <c r="W5883" i="3"/>
  <c r="X5883" i="3" s="1"/>
  <c r="A5884" i="3"/>
  <c r="C5884" i="3" s="1"/>
  <c r="E5884" i="3" s="1"/>
  <c r="N5884" i="3"/>
  <c r="S5884" i="3"/>
  <c r="T5884" i="3" s="1"/>
  <c r="V5884" i="3" s="1"/>
  <c r="W5884" i="3"/>
  <c r="X5884" i="3" s="1"/>
  <c r="A5885" i="3"/>
  <c r="C5885" i="3" s="1"/>
  <c r="E5885" i="3" s="1"/>
  <c r="N5885" i="3"/>
  <c r="S5885" i="3"/>
  <c r="T5885" i="3" s="1"/>
  <c r="V5885" i="3" s="1"/>
  <c r="W5885" i="3"/>
  <c r="X5885" i="3" s="1"/>
  <c r="A5886" i="3"/>
  <c r="C5886" i="3" s="1"/>
  <c r="E5886" i="3" s="1"/>
  <c r="N5886" i="3"/>
  <c r="S5886" i="3"/>
  <c r="T5886" i="3" s="1"/>
  <c r="V5886" i="3" s="1"/>
  <c r="W5886" i="3"/>
  <c r="X5886" i="3" s="1"/>
  <c r="A5887" i="3"/>
  <c r="C5887" i="3" s="1"/>
  <c r="E5887" i="3" s="1"/>
  <c r="N5887" i="3"/>
  <c r="S5887" i="3"/>
  <c r="T5887" i="3" s="1"/>
  <c r="V5887" i="3" s="1"/>
  <c r="W5887" i="3"/>
  <c r="X5887" i="3" s="1"/>
  <c r="A5888" i="3"/>
  <c r="C5888" i="3" s="1"/>
  <c r="E5888" i="3" s="1"/>
  <c r="N5888" i="3"/>
  <c r="S5888" i="3"/>
  <c r="T5888" i="3" s="1"/>
  <c r="V5888" i="3" s="1"/>
  <c r="W5888" i="3"/>
  <c r="X5888" i="3" s="1"/>
  <c r="A5889" i="3"/>
  <c r="C5889" i="3" s="1"/>
  <c r="E5889" i="3" s="1"/>
  <c r="N5889" i="3"/>
  <c r="S5889" i="3"/>
  <c r="T5889" i="3" s="1"/>
  <c r="V5889" i="3" s="1"/>
  <c r="W5889" i="3"/>
  <c r="X5889" i="3" s="1"/>
  <c r="A5890" i="3"/>
  <c r="C5890" i="3" s="1"/>
  <c r="E5890" i="3" s="1"/>
  <c r="N5890" i="3"/>
  <c r="S5890" i="3"/>
  <c r="T5890" i="3" s="1"/>
  <c r="V5890" i="3" s="1"/>
  <c r="W5890" i="3"/>
  <c r="X5890" i="3" s="1"/>
  <c r="A5891" i="3"/>
  <c r="C5891" i="3" s="1"/>
  <c r="E5891" i="3" s="1"/>
  <c r="N5891" i="3"/>
  <c r="S5891" i="3"/>
  <c r="T5891" i="3" s="1"/>
  <c r="V5891" i="3" s="1"/>
  <c r="W5891" i="3"/>
  <c r="X5891" i="3" s="1"/>
  <c r="A5892" i="3"/>
  <c r="C5892" i="3" s="1"/>
  <c r="E5892" i="3" s="1"/>
  <c r="N5892" i="3"/>
  <c r="S5892" i="3"/>
  <c r="T5892" i="3" s="1"/>
  <c r="V5892" i="3" s="1"/>
  <c r="W5892" i="3"/>
  <c r="X5892" i="3" s="1"/>
  <c r="A5893" i="3"/>
  <c r="C5893" i="3" s="1"/>
  <c r="E5893" i="3" s="1"/>
  <c r="N5893" i="3"/>
  <c r="S5893" i="3"/>
  <c r="T5893" i="3" s="1"/>
  <c r="V5893" i="3" s="1"/>
  <c r="W5893" i="3"/>
  <c r="X5893" i="3" s="1"/>
  <c r="A5894" i="3"/>
  <c r="C5894" i="3" s="1"/>
  <c r="E5894" i="3" s="1"/>
  <c r="N5894" i="3"/>
  <c r="S5894" i="3"/>
  <c r="T5894" i="3" s="1"/>
  <c r="V5894" i="3" s="1"/>
  <c r="W5894" i="3"/>
  <c r="X5894" i="3" s="1"/>
  <c r="A5895" i="3"/>
  <c r="C5895" i="3" s="1"/>
  <c r="E5895" i="3" s="1"/>
  <c r="N5895" i="3"/>
  <c r="S5895" i="3"/>
  <c r="T5895" i="3" s="1"/>
  <c r="V5895" i="3" s="1"/>
  <c r="W5895" i="3"/>
  <c r="X5895" i="3" s="1"/>
  <c r="A5896" i="3"/>
  <c r="C5896" i="3" s="1"/>
  <c r="E5896" i="3" s="1"/>
  <c r="N5896" i="3"/>
  <c r="S5896" i="3"/>
  <c r="T5896" i="3" s="1"/>
  <c r="V5896" i="3" s="1"/>
  <c r="W5896" i="3"/>
  <c r="X5896" i="3" s="1"/>
  <c r="A5897" i="3"/>
  <c r="C5897" i="3" s="1"/>
  <c r="E5897" i="3" s="1"/>
  <c r="N5897" i="3"/>
  <c r="S5897" i="3"/>
  <c r="T5897" i="3" s="1"/>
  <c r="V5897" i="3" s="1"/>
  <c r="W5897" i="3"/>
  <c r="X5897" i="3" s="1"/>
  <c r="A5898" i="3"/>
  <c r="C5898" i="3" s="1"/>
  <c r="E5898" i="3" s="1"/>
  <c r="N5898" i="3"/>
  <c r="S5898" i="3"/>
  <c r="T5898" i="3" s="1"/>
  <c r="V5898" i="3" s="1"/>
  <c r="W5898" i="3"/>
  <c r="X5898" i="3" s="1"/>
  <c r="A5899" i="3"/>
  <c r="C5899" i="3" s="1"/>
  <c r="E5899" i="3" s="1"/>
  <c r="N5899" i="3"/>
  <c r="S5899" i="3"/>
  <c r="T5899" i="3" s="1"/>
  <c r="V5899" i="3" s="1"/>
  <c r="W5899" i="3"/>
  <c r="X5899" i="3" s="1"/>
  <c r="A5900" i="3"/>
  <c r="C5900" i="3" s="1"/>
  <c r="E5900" i="3" s="1"/>
  <c r="N5900" i="3"/>
  <c r="S5900" i="3"/>
  <c r="T5900" i="3" s="1"/>
  <c r="V5900" i="3" s="1"/>
  <c r="W5900" i="3"/>
  <c r="X5900" i="3" s="1"/>
  <c r="A5901" i="3"/>
  <c r="C5901" i="3" s="1"/>
  <c r="E5901" i="3" s="1"/>
  <c r="N5901" i="3"/>
  <c r="S5901" i="3"/>
  <c r="T5901" i="3" s="1"/>
  <c r="V5901" i="3" s="1"/>
  <c r="W5901" i="3"/>
  <c r="X5901" i="3" s="1"/>
  <c r="A5902" i="3"/>
  <c r="C5902" i="3" s="1"/>
  <c r="E5902" i="3" s="1"/>
  <c r="N5902" i="3"/>
  <c r="S5902" i="3"/>
  <c r="T5902" i="3" s="1"/>
  <c r="V5902" i="3" s="1"/>
  <c r="W5902" i="3"/>
  <c r="X5902" i="3" s="1"/>
  <c r="A5903" i="3"/>
  <c r="C5903" i="3" s="1"/>
  <c r="E5903" i="3" s="1"/>
  <c r="N5903" i="3"/>
  <c r="S5903" i="3"/>
  <c r="T5903" i="3" s="1"/>
  <c r="V5903" i="3" s="1"/>
  <c r="W5903" i="3"/>
  <c r="X5903" i="3" s="1"/>
  <c r="A5904" i="3"/>
  <c r="C5904" i="3" s="1"/>
  <c r="E5904" i="3" s="1"/>
  <c r="N5904" i="3"/>
  <c r="S5904" i="3"/>
  <c r="T5904" i="3" s="1"/>
  <c r="V5904" i="3" s="1"/>
  <c r="W5904" i="3"/>
  <c r="X5904" i="3" s="1"/>
  <c r="A5905" i="3"/>
  <c r="C5905" i="3" s="1"/>
  <c r="E5905" i="3" s="1"/>
  <c r="N5905" i="3"/>
  <c r="S5905" i="3"/>
  <c r="T5905" i="3" s="1"/>
  <c r="V5905" i="3" s="1"/>
  <c r="W5905" i="3"/>
  <c r="X5905" i="3" s="1"/>
  <c r="A5906" i="3"/>
  <c r="C5906" i="3" s="1"/>
  <c r="E5906" i="3" s="1"/>
  <c r="N5906" i="3"/>
  <c r="S5906" i="3"/>
  <c r="T5906" i="3" s="1"/>
  <c r="V5906" i="3" s="1"/>
  <c r="W5906" i="3"/>
  <c r="X5906" i="3" s="1"/>
  <c r="A5907" i="3"/>
  <c r="C5907" i="3" s="1"/>
  <c r="E5907" i="3" s="1"/>
  <c r="N5907" i="3"/>
  <c r="S5907" i="3"/>
  <c r="T5907" i="3" s="1"/>
  <c r="V5907" i="3" s="1"/>
  <c r="W5907" i="3"/>
  <c r="X5907" i="3" s="1"/>
  <c r="A5908" i="3"/>
  <c r="C5908" i="3" s="1"/>
  <c r="E5908" i="3" s="1"/>
  <c r="N5908" i="3"/>
  <c r="S5908" i="3"/>
  <c r="T5908" i="3" s="1"/>
  <c r="V5908" i="3" s="1"/>
  <c r="W5908" i="3"/>
  <c r="X5908" i="3" s="1"/>
  <c r="A5909" i="3"/>
  <c r="C5909" i="3" s="1"/>
  <c r="E5909" i="3" s="1"/>
  <c r="N5909" i="3"/>
  <c r="S5909" i="3"/>
  <c r="T5909" i="3" s="1"/>
  <c r="V5909" i="3" s="1"/>
  <c r="W5909" i="3"/>
  <c r="X5909" i="3" s="1"/>
  <c r="A5910" i="3"/>
  <c r="C5910" i="3" s="1"/>
  <c r="E5910" i="3" s="1"/>
  <c r="N5910" i="3"/>
  <c r="S5910" i="3"/>
  <c r="T5910" i="3" s="1"/>
  <c r="V5910" i="3" s="1"/>
  <c r="W5910" i="3"/>
  <c r="X5910" i="3" s="1"/>
  <c r="A5911" i="3"/>
  <c r="C5911" i="3" s="1"/>
  <c r="E5911" i="3" s="1"/>
  <c r="N5911" i="3"/>
  <c r="S5911" i="3"/>
  <c r="T5911" i="3" s="1"/>
  <c r="V5911" i="3" s="1"/>
  <c r="W5911" i="3"/>
  <c r="X5911" i="3" s="1"/>
  <c r="A5912" i="3"/>
  <c r="C5912" i="3" s="1"/>
  <c r="E5912" i="3" s="1"/>
  <c r="N5912" i="3"/>
  <c r="S5912" i="3"/>
  <c r="T5912" i="3" s="1"/>
  <c r="V5912" i="3" s="1"/>
  <c r="W5912" i="3"/>
  <c r="X5912" i="3" s="1"/>
  <c r="A5913" i="3"/>
  <c r="C5913" i="3" s="1"/>
  <c r="E5913" i="3" s="1"/>
  <c r="N5913" i="3"/>
  <c r="S5913" i="3"/>
  <c r="T5913" i="3" s="1"/>
  <c r="V5913" i="3" s="1"/>
  <c r="W5913" i="3"/>
  <c r="X5913" i="3" s="1"/>
  <c r="A5914" i="3"/>
  <c r="C5914" i="3" s="1"/>
  <c r="E5914" i="3" s="1"/>
  <c r="N5914" i="3"/>
  <c r="S5914" i="3"/>
  <c r="T5914" i="3" s="1"/>
  <c r="V5914" i="3" s="1"/>
  <c r="W5914" i="3"/>
  <c r="X5914" i="3" s="1"/>
  <c r="A5915" i="3"/>
  <c r="C5915" i="3" s="1"/>
  <c r="E5915" i="3" s="1"/>
  <c r="N5915" i="3"/>
  <c r="S5915" i="3"/>
  <c r="T5915" i="3" s="1"/>
  <c r="V5915" i="3" s="1"/>
  <c r="W5915" i="3"/>
  <c r="X5915" i="3" s="1"/>
  <c r="A5916" i="3"/>
  <c r="C5916" i="3" s="1"/>
  <c r="E5916" i="3" s="1"/>
  <c r="N5916" i="3"/>
  <c r="S5916" i="3"/>
  <c r="T5916" i="3" s="1"/>
  <c r="V5916" i="3" s="1"/>
  <c r="W5916" i="3"/>
  <c r="X5916" i="3" s="1"/>
  <c r="A5917" i="3"/>
  <c r="C5917" i="3" s="1"/>
  <c r="E5917" i="3" s="1"/>
  <c r="N5917" i="3"/>
  <c r="S5917" i="3"/>
  <c r="T5917" i="3" s="1"/>
  <c r="V5917" i="3" s="1"/>
  <c r="W5917" i="3"/>
  <c r="X5917" i="3" s="1"/>
  <c r="A5918" i="3"/>
  <c r="C5918" i="3" s="1"/>
  <c r="E5918" i="3" s="1"/>
  <c r="N5918" i="3"/>
  <c r="S5918" i="3"/>
  <c r="T5918" i="3" s="1"/>
  <c r="V5918" i="3" s="1"/>
  <c r="W5918" i="3"/>
  <c r="X5918" i="3" s="1"/>
  <c r="A5919" i="3"/>
  <c r="C5919" i="3" s="1"/>
  <c r="E5919" i="3" s="1"/>
  <c r="N5919" i="3"/>
  <c r="S5919" i="3"/>
  <c r="T5919" i="3" s="1"/>
  <c r="V5919" i="3" s="1"/>
  <c r="W5919" i="3"/>
  <c r="X5919" i="3" s="1"/>
  <c r="A5920" i="3"/>
  <c r="C5920" i="3" s="1"/>
  <c r="E5920" i="3" s="1"/>
  <c r="N5920" i="3"/>
  <c r="S5920" i="3"/>
  <c r="T5920" i="3" s="1"/>
  <c r="V5920" i="3" s="1"/>
  <c r="W5920" i="3"/>
  <c r="X5920" i="3" s="1"/>
  <c r="A5921" i="3"/>
  <c r="C5921" i="3" s="1"/>
  <c r="E5921" i="3" s="1"/>
  <c r="N5921" i="3"/>
  <c r="S5921" i="3"/>
  <c r="T5921" i="3" s="1"/>
  <c r="V5921" i="3" s="1"/>
  <c r="W5921" i="3"/>
  <c r="X5921" i="3" s="1"/>
  <c r="A5922" i="3"/>
  <c r="C5922" i="3" s="1"/>
  <c r="E5922" i="3" s="1"/>
  <c r="N5922" i="3"/>
  <c r="S5922" i="3"/>
  <c r="T5922" i="3" s="1"/>
  <c r="V5922" i="3" s="1"/>
  <c r="W5922" i="3"/>
  <c r="X5922" i="3" s="1"/>
  <c r="A5923" i="3"/>
  <c r="C5923" i="3" s="1"/>
  <c r="E5923" i="3" s="1"/>
  <c r="N5923" i="3"/>
  <c r="S5923" i="3"/>
  <c r="T5923" i="3" s="1"/>
  <c r="V5923" i="3" s="1"/>
  <c r="W5923" i="3"/>
  <c r="X5923" i="3" s="1"/>
  <c r="A5924" i="3"/>
  <c r="C5924" i="3" s="1"/>
  <c r="E5924" i="3" s="1"/>
  <c r="N5924" i="3"/>
  <c r="S5924" i="3"/>
  <c r="T5924" i="3" s="1"/>
  <c r="V5924" i="3" s="1"/>
  <c r="W5924" i="3"/>
  <c r="X5924" i="3" s="1"/>
  <c r="A5925" i="3"/>
  <c r="C5925" i="3" s="1"/>
  <c r="E5925" i="3" s="1"/>
  <c r="N5925" i="3"/>
  <c r="S5925" i="3"/>
  <c r="T5925" i="3" s="1"/>
  <c r="V5925" i="3" s="1"/>
  <c r="W5925" i="3"/>
  <c r="X5925" i="3" s="1"/>
  <c r="A5926" i="3"/>
  <c r="C5926" i="3" s="1"/>
  <c r="E5926" i="3" s="1"/>
  <c r="N5926" i="3"/>
  <c r="S5926" i="3"/>
  <c r="T5926" i="3" s="1"/>
  <c r="V5926" i="3" s="1"/>
  <c r="W5926" i="3"/>
  <c r="X5926" i="3" s="1"/>
  <c r="A5927" i="3"/>
  <c r="C5927" i="3" s="1"/>
  <c r="E5927" i="3" s="1"/>
  <c r="N5927" i="3"/>
  <c r="S5927" i="3"/>
  <c r="T5927" i="3" s="1"/>
  <c r="V5927" i="3" s="1"/>
  <c r="W5927" i="3"/>
  <c r="X5927" i="3" s="1"/>
  <c r="A5928" i="3"/>
  <c r="C5928" i="3" s="1"/>
  <c r="E5928" i="3" s="1"/>
  <c r="N5928" i="3"/>
  <c r="S5928" i="3"/>
  <c r="T5928" i="3" s="1"/>
  <c r="V5928" i="3" s="1"/>
  <c r="W5928" i="3"/>
  <c r="X5928" i="3" s="1"/>
  <c r="A5929" i="3"/>
  <c r="C5929" i="3" s="1"/>
  <c r="E5929" i="3" s="1"/>
  <c r="N5929" i="3"/>
  <c r="S5929" i="3"/>
  <c r="T5929" i="3" s="1"/>
  <c r="V5929" i="3" s="1"/>
  <c r="W5929" i="3"/>
  <c r="X5929" i="3" s="1"/>
  <c r="A5930" i="3"/>
  <c r="C5930" i="3" s="1"/>
  <c r="E5930" i="3" s="1"/>
  <c r="N5930" i="3"/>
  <c r="S5930" i="3"/>
  <c r="T5930" i="3" s="1"/>
  <c r="V5930" i="3" s="1"/>
  <c r="W5930" i="3"/>
  <c r="X5930" i="3" s="1"/>
  <c r="A5931" i="3"/>
  <c r="C5931" i="3" s="1"/>
  <c r="E5931" i="3" s="1"/>
  <c r="N5931" i="3"/>
  <c r="S5931" i="3"/>
  <c r="T5931" i="3" s="1"/>
  <c r="V5931" i="3" s="1"/>
  <c r="W5931" i="3"/>
  <c r="X5931" i="3" s="1"/>
  <c r="A5932" i="3"/>
  <c r="C5932" i="3" s="1"/>
  <c r="E5932" i="3" s="1"/>
  <c r="N5932" i="3"/>
  <c r="S5932" i="3"/>
  <c r="T5932" i="3" s="1"/>
  <c r="V5932" i="3" s="1"/>
  <c r="W5932" i="3"/>
  <c r="X5932" i="3" s="1"/>
  <c r="A5933" i="3"/>
  <c r="C5933" i="3" s="1"/>
  <c r="E5933" i="3" s="1"/>
  <c r="N5933" i="3"/>
  <c r="S5933" i="3"/>
  <c r="T5933" i="3" s="1"/>
  <c r="V5933" i="3" s="1"/>
  <c r="W5933" i="3"/>
  <c r="X5933" i="3" s="1"/>
  <c r="A5934" i="3"/>
  <c r="C5934" i="3" s="1"/>
  <c r="E5934" i="3" s="1"/>
  <c r="N5934" i="3"/>
  <c r="S5934" i="3"/>
  <c r="T5934" i="3" s="1"/>
  <c r="V5934" i="3" s="1"/>
  <c r="W5934" i="3"/>
  <c r="X5934" i="3" s="1"/>
  <c r="A5935" i="3"/>
  <c r="C5935" i="3" s="1"/>
  <c r="E5935" i="3" s="1"/>
  <c r="N5935" i="3"/>
  <c r="S5935" i="3"/>
  <c r="T5935" i="3" s="1"/>
  <c r="V5935" i="3" s="1"/>
  <c r="W5935" i="3"/>
  <c r="X5935" i="3" s="1"/>
  <c r="A5936" i="3"/>
  <c r="C5936" i="3" s="1"/>
  <c r="E5936" i="3" s="1"/>
  <c r="N5936" i="3"/>
  <c r="S5936" i="3"/>
  <c r="T5936" i="3" s="1"/>
  <c r="V5936" i="3" s="1"/>
  <c r="W5936" i="3"/>
  <c r="X5936" i="3" s="1"/>
  <c r="A5937" i="3"/>
  <c r="C5937" i="3" s="1"/>
  <c r="E5937" i="3" s="1"/>
  <c r="N5937" i="3"/>
  <c r="S5937" i="3"/>
  <c r="T5937" i="3" s="1"/>
  <c r="V5937" i="3" s="1"/>
  <c r="W5937" i="3"/>
  <c r="X5937" i="3" s="1"/>
  <c r="A5938" i="3"/>
  <c r="C5938" i="3" s="1"/>
  <c r="E5938" i="3" s="1"/>
  <c r="N5938" i="3"/>
  <c r="S5938" i="3"/>
  <c r="T5938" i="3" s="1"/>
  <c r="V5938" i="3" s="1"/>
  <c r="W5938" i="3"/>
  <c r="X5938" i="3" s="1"/>
  <c r="A5939" i="3"/>
  <c r="C5939" i="3" s="1"/>
  <c r="E5939" i="3" s="1"/>
  <c r="N5939" i="3"/>
  <c r="S5939" i="3"/>
  <c r="T5939" i="3" s="1"/>
  <c r="V5939" i="3" s="1"/>
  <c r="W5939" i="3"/>
  <c r="X5939" i="3" s="1"/>
  <c r="A5940" i="3"/>
  <c r="C5940" i="3" s="1"/>
  <c r="E5940" i="3" s="1"/>
  <c r="N5940" i="3"/>
  <c r="S5940" i="3"/>
  <c r="T5940" i="3" s="1"/>
  <c r="V5940" i="3" s="1"/>
  <c r="W5940" i="3"/>
  <c r="X5940" i="3" s="1"/>
  <c r="A5941" i="3"/>
  <c r="C5941" i="3" s="1"/>
  <c r="E5941" i="3" s="1"/>
  <c r="N5941" i="3"/>
  <c r="S5941" i="3"/>
  <c r="T5941" i="3" s="1"/>
  <c r="V5941" i="3" s="1"/>
  <c r="W5941" i="3"/>
  <c r="X5941" i="3" s="1"/>
  <c r="A5942" i="3"/>
  <c r="C5942" i="3" s="1"/>
  <c r="E5942" i="3" s="1"/>
  <c r="N5942" i="3"/>
  <c r="S5942" i="3"/>
  <c r="T5942" i="3" s="1"/>
  <c r="V5942" i="3" s="1"/>
  <c r="W5942" i="3"/>
  <c r="X5942" i="3" s="1"/>
  <c r="A5943" i="3"/>
  <c r="C5943" i="3" s="1"/>
  <c r="E5943" i="3" s="1"/>
  <c r="N5943" i="3"/>
  <c r="S5943" i="3"/>
  <c r="T5943" i="3" s="1"/>
  <c r="V5943" i="3" s="1"/>
  <c r="W5943" i="3"/>
  <c r="X5943" i="3" s="1"/>
  <c r="A5944" i="3"/>
  <c r="C5944" i="3" s="1"/>
  <c r="E5944" i="3" s="1"/>
  <c r="N5944" i="3"/>
  <c r="S5944" i="3"/>
  <c r="T5944" i="3" s="1"/>
  <c r="V5944" i="3" s="1"/>
  <c r="W5944" i="3"/>
  <c r="X5944" i="3" s="1"/>
  <c r="A5945" i="3"/>
  <c r="C5945" i="3" s="1"/>
  <c r="E5945" i="3" s="1"/>
  <c r="N5945" i="3"/>
  <c r="S5945" i="3"/>
  <c r="T5945" i="3" s="1"/>
  <c r="V5945" i="3" s="1"/>
  <c r="W5945" i="3"/>
  <c r="X5945" i="3" s="1"/>
  <c r="A5946" i="3"/>
  <c r="C5946" i="3" s="1"/>
  <c r="E5946" i="3" s="1"/>
  <c r="N5946" i="3"/>
  <c r="S5946" i="3"/>
  <c r="T5946" i="3" s="1"/>
  <c r="V5946" i="3" s="1"/>
  <c r="W5946" i="3"/>
  <c r="X5946" i="3" s="1"/>
  <c r="A5947" i="3"/>
  <c r="C5947" i="3" s="1"/>
  <c r="E5947" i="3" s="1"/>
  <c r="N5947" i="3"/>
  <c r="S5947" i="3"/>
  <c r="T5947" i="3" s="1"/>
  <c r="V5947" i="3" s="1"/>
  <c r="W5947" i="3"/>
  <c r="X5947" i="3" s="1"/>
  <c r="A5948" i="3"/>
  <c r="C5948" i="3" s="1"/>
  <c r="E5948" i="3" s="1"/>
  <c r="N5948" i="3"/>
  <c r="S5948" i="3"/>
  <c r="T5948" i="3" s="1"/>
  <c r="V5948" i="3" s="1"/>
  <c r="W5948" i="3"/>
  <c r="X5948" i="3" s="1"/>
  <c r="A5949" i="3"/>
  <c r="C5949" i="3" s="1"/>
  <c r="E5949" i="3" s="1"/>
  <c r="N5949" i="3"/>
  <c r="S5949" i="3"/>
  <c r="T5949" i="3" s="1"/>
  <c r="V5949" i="3" s="1"/>
  <c r="W5949" i="3"/>
  <c r="X5949" i="3" s="1"/>
  <c r="A5950" i="3"/>
  <c r="C5950" i="3" s="1"/>
  <c r="E5950" i="3" s="1"/>
  <c r="N5950" i="3"/>
  <c r="S5950" i="3"/>
  <c r="T5950" i="3" s="1"/>
  <c r="V5950" i="3" s="1"/>
  <c r="W5950" i="3"/>
  <c r="X5950" i="3" s="1"/>
  <c r="A5951" i="3"/>
  <c r="C5951" i="3" s="1"/>
  <c r="E5951" i="3" s="1"/>
  <c r="N5951" i="3"/>
  <c r="S5951" i="3"/>
  <c r="T5951" i="3" s="1"/>
  <c r="V5951" i="3" s="1"/>
  <c r="W5951" i="3"/>
  <c r="X5951" i="3" s="1"/>
  <c r="A5952" i="3"/>
  <c r="C5952" i="3" s="1"/>
  <c r="E5952" i="3" s="1"/>
  <c r="N5952" i="3"/>
  <c r="S5952" i="3"/>
  <c r="T5952" i="3" s="1"/>
  <c r="V5952" i="3" s="1"/>
  <c r="W5952" i="3"/>
  <c r="X5952" i="3" s="1"/>
  <c r="A5953" i="3"/>
  <c r="C5953" i="3" s="1"/>
  <c r="E5953" i="3" s="1"/>
  <c r="N5953" i="3"/>
  <c r="S5953" i="3"/>
  <c r="T5953" i="3" s="1"/>
  <c r="V5953" i="3" s="1"/>
  <c r="W5953" i="3"/>
  <c r="X5953" i="3" s="1"/>
  <c r="A5954" i="3"/>
  <c r="C5954" i="3" s="1"/>
  <c r="E5954" i="3" s="1"/>
  <c r="N5954" i="3"/>
  <c r="S5954" i="3"/>
  <c r="T5954" i="3" s="1"/>
  <c r="V5954" i="3" s="1"/>
  <c r="W5954" i="3"/>
  <c r="X5954" i="3" s="1"/>
  <c r="A5955" i="3"/>
  <c r="C5955" i="3" s="1"/>
  <c r="E5955" i="3" s="1"/>
  <c r="N5955" i="3"/>
  <c r="S5955" i="3"/>
  <c r="T5955" i="3" s="1"/>
  <c r="V5955" i="3" s="1"/>
  <c r="W5955" i="3"/>
  <c r="X5955" i="3" s="1"/>
  <c r="A5956" i="3"/>
  <c r="C5956" i="3" s="1"/>
  <c r="E5956" i="3" s="1"/>
  <c r="N5956" i="3"/>
  <c r="S5956" i="3"/>
  <c r="T5956" i="3" s="1"/>
  <c r="V5956" i="3" s="1"/>
  <c r="W5956" i="3"/>
  <c r="X5956" i="3" s="1"/>
  <c r="A5957" i="3"/>
  <c r="C5957" i="3" s="1"/>
  <c r="E5957" i="3" s="1"/>
  <c r="N5957" i="3"/>
  <c r="S5957" i="3"/>
  <c r="T5957" i="3" s="1"/>
  <c r="V5957" i="3" s="1"/>
  <c r="W5957" i="3"/>
  <c r="X5957" i="3" s="1"/>
  <c r="A5958" i="3"/>
  <c r="C5958" i="3" s="1"/>
  <c r="E5958" i="3" s="1"/>
  <c r="N5958" i="3"/>
  <c r="S5958" i="3"/>
  <c r="T5958" i="3" s="1"/>
  <c r="V5958" i="3" s="1"/>
  <c r="W5958" i="3"/>
  <c r="X5958" i="3" s="1"/>
  <c r="A5959" i="3"/>
  <c r="C5959" i="3" s="1"/>
  <c r="E5959" i="3" s="1"/>
  <c r="N5959" i="3"/>
  <c r="S5959" i="3"/>
  <c r="T5959" i="3" s="1"/>
  <c r="V5959" i="3" s="1"/>
  <c r="W5959" i="3"/>
  <c r="X5959" i="3" s="1"/>
  <c r="A5960" i="3"/>
  <c r="C5960" i="3" s="1"/>
  <c r="E5960" i="3" s="1"/>
  <c r="N5960" i="3"/>
  <c r="S5960" i="3"/>
  <c r="T5960" i="3" s="1"/>
  <c r="V5960" i="3" s="1"/>
  <c r="W5960" i="3"/>
  <c r="X5960" i="3" s="1"/>
  <c r="A5961" i="3"/>
  <c r="C5961" i="3" s="1"/>
  <c r="E5961" i="3" s="1"/>
  <c r="N5961" i="3"/>
  <c r="S5961" i="3"/>
  <c r="T5961" i="3" s="1"/>
  <c r="V5961" i="3" s="1"/>
  <c r="W5961" i="3"/>
  <c r="X5961" i="3" s="1"/>
  <c r="A5962" i="3"/>
  <c r="C5962" i="3" s="1"/>
  <c r="E5962" i="3" s="1"/>
  <c r="N5962" i="3"/>
  <c r="S5962" i="3"/>
  <c r="T5962" i="3" s="1"/>
  <c r="V5962" i="3" s="1"/>
  <c r="W5962" i="3"/>
  <c r="X5962" i="3" s="1"/>
  <c r="A5963" i="3"/>
  <c r="C5963" i="3" s="1"/>
  <c r="E5963" i="3" s="1"/>
  <c r="N5963" i="3"/>
  <c r="S5963" i="3"/>
  <c r="T5963" i="3" s="1"/>
  <c r="V5963" i="3" s="1"/>
  <c r="W5963" i="3"/>
  <c r="X5963" i="3" s="1"/>
  <c r="A5964" i="3"/>
  <c r="C5964" i="3" s="1"/>
  <c r="E5964" i="3" s="1"/>
  <c r="N5964" i="3"/>
  <c r="S5964" i="3"/>
  <c r="T5964" i="3" s="1"/>
  <c r="V5964" i="3" s="1"/>
  <c r="W5964" i="3"/>
  <c r="X5964" i="3" s="1"/>
  <c r="A5965" i="3"/>
  <c r="C5965" i="3" s="1"/>
  <c r="E5965" i="3" s="1"/>
  <c r="N5965" i="3"/>
  <c r="S5965" i="3"/>
  <c r="T5965" i="3" s="1"/>
  <c r="V5965" i="3" s="1"/>
  <c r="W5965" i="3"/>
  <c r="X5965" i="3" s="1"/>
  <c r="A5966" i="3"/>
  <c r="C5966" i="3" s="1"/>
  <c r="E5966" i="3" s="1"/>
  <c r="N5966" i="3"/>
  <c r="S5966" i="3"/>
  <c r="T5966" i="3" s="1"/>
  <c r="V5966" i="3" s="1"/>
  <c r="W5966" i="3"/>
  <c r="X5966" i="3" s="1"/>
  <c r="A5967" i="3"/>
  <c r="C5967" i="3" s="1"/>
  <c r="E5967" i="3" s="1"/>
  <c r="N5967" i="3"/>
  <c r="S5967" i="3"/>
  <c r="T5967" i="3" s="1"/>
  <c r="V5967" i="3" s="1"/>
  <c r="W5967" i="3"/>
  <c r="X5967" i="3" s="1"/>
  <c r="A5968" i="3"/>
  <c r="C5968" i="3" s="1"/>
  <c r="E5968" i="3" s="1"/>
  <c r="N5968" i="3"/>
  <c r="S5968" i="3"/>
  <c r="T5968" i="3" s="1"/>
  <c r="V5968" i="3" s="1"/>
  <c r="W5968" i="3"/>
  <c r="X5968" i="3" s="1"/>
  <c r="A5969" i="3"/>
  <c r="C5969" i="3" s="1"/>
  <c r="E5969" i="3" s="1"/>
  <c r="N5969" i="3"/>
  <c r="S5969" i="3"/>
  <c r="T5969" i="3" s="1"/>
  <c r="V5969" i="3" s="1"/>
  <c r="W5969" i="3"/>
  <c r="X5969" i="3" s="1"/>
  <c r="A5970" i="3"/>
  <c r="C5970" i="3" s="1"/>
  <c r="E5970" i="3" s="1"/>
  <c r="N5970" i="3"/>
  <c r="S5970" i="3"/>
  <c r="T5970" i="3" s="1"/>
  <c r="V5970" i="3" s="1"/>
  <c r="W5970" i="3"/>
  <c r="X5970" i="3" s="1"/>
  <c r="A5971" i="3"/>
  <c r="C5971" i="3" s="1"/>
  <c r="E5971" i="3" s="1"/>
  <c r="N5971" i="3"/>
  <c r="S5971" i="3"/>
  <c r="T5971" i="3" s="1"/>
  <c r="V5971" i="3" s="1"/>
  <c r="W5971" i="3"/>
  <c r="X5971" i="3" s="1"/>
  <c r="A5972" i="3"/>
  <c r="C5972" i="3" s="1"/>
  <c r="E5972" i="3" s="1"/>
  <c r="N5972" i="3"/>
  <c r="S5972" i="3"/>
  <c r="T5972" i="3" s="1"/>
  <c r="V5972" i="3" s="1"/>
  <c r="W5972" i="3"/>
  <c r="X5972" i="3" s="1"/>
  <c r="A5973" i="3"/>
  <c r="C5973" i="3" s="1"/>
  <c r="E5973" i="3" s="1"/>
  <c r="N5973" i="3"/>
  <c r="S5973" i="3"/>
  <c r="T5973" i="3" s="1"/>
  <c r="V5973" i="3" s="1"/>
  <c r="W5973" i="3"/>
  <c r="X5973" i="3" s="1"/>
  <c r="A5974" i="3"/>
  <c r="C5974" i="3" s="1"/>
  <c r="E5974" i="3" s="1"/>
  <c r="N5974" i="3"/>
  <c r="S5974" i="3"/>
  <c r="T5974" i="3" s="1"/>
  <c r="V5974" i="3" s="1"/>
  <c r="W5974" i="3"/>
  <c r="X5974" i="3" s="1"/>
  <c r="A5975" i="3"/>
  <c r="C5975" i="3" s="1"/>
  <c r="E5975" i="3" s="1"/>
  <c r="N5975" i="3"/>
  <c r="S5975" i="3"/>
  <c r="T5975" i="3" s="1"/>
  <c r="V5975" i="3" s="1"/>
  <c r="W5975" i="3"/>
  <c r="X5975" i="3" s="1"/>
  <c r="A5976" i="3"/>
  <c r="C5976" i="3" s="1"/>
  <c r="E5976" i="3" s="1"/>
  <c r="N5976" i="3"/>
  <c r="S5976" i="3"/>
  <c r="T5976" i="3" s="1"/>
  <c r="V5976" i="3" s="1"/>
  <c r="W5976" i="3"/>
  <c r="X5976" i="3" s="1"/>
  <c r="A5977" i="3"/>
  <c r="C5977" i="3" s="1"/>
  <c r="E5977" i="3" s="1"/>
  <c r="N5977" i="3"/>
  <c r="S5977" i="3"/>
  <c r="T5977" i="3" s="1"/>
  <c r="V5977" i="3" s="1"/>
  <c r="W5977" i="3"/>
  <c r="X5977" i="3" s="1"/>
  <c r="A5978" i="3"/>
  <c r="C5978" i="3" s="1"/>
  <c r="E5978" i="3" s="1"/>
  <c r="N5978" i="3"/>
  <c r="S5978" i="3"/>
  <c r="T5978" i="3" s="1"/>
  <c r="V5978" i="3" s="1"/>
  <c r="W5978" i="3"/>
  <c r="X5978" i="3" s="1"/>
  <c r="A5979" i="3"/>
  <c r="C5979" i="3" s="1"/>
  <c r="E5979" i="3" s="1"/>
  <c r="N5979" i="3"/>
  <c r="S5979" i="3"/>
  <c r="T5979" i="3" s="1"/>
  <c r="V5979" i="3" s="1"/>
  <c r="W5979" i="3"/>
  <c r="X5979" i="3" s="1"/>
  <c r="A5980" i="3"/>
  <c r="C5980" i="3" s="1"/>
  <c r="E5980" i="3" s="1"/>
  <c r="N5980" i="3"/>
  <c r="S5980" i="3"/>
  <c r="T5980" i="3" s="1"/>
  <c r="V5980" i="3" s="1"/>
  <c r="W5980" i="3"/>
  <c r="X5980" i="3" s="1"/>
  <c r="A5981" i="3"/>
  <c r="C5981" i="3" s="1"/>
  <c r="E5981" i="3" s="1"/>
  <c r="N5981" i="3"/>
  <c r="S5981" i="3"/>
  <c r="T5981" i="3" s="1"/>
  <c r="V5981" i="3" s="1"/>
  <c r="W5981" i="3"/>
  <c r="X5981" i="3" s="1"/>
  <c r="A5982" i="3"/>
  <c r="C5982" i="3" s="1"/>
  <c r="E5982" i="3" s="1"/>
  <c r="N5982" i="3"/>
  <c r="S5982" i="3"/>
  <c r="T5982" i="3" s="1"/>
  <c r="V5982" i="3" s="1"/>
  <c r="W5982" i="3"/>
  <c r="X5982" i="3" s="1"/>
  <c r="A5983" i="3"/>
  <c r="C5983" i="3" s="1"/>
  <c r="E5983" i="3" s="1"/>
  <c r="N5983" i="3"/>
  <c r="S5983" i="3"/>
  <c r="T5983" i="3" s="1"/>
  <c r="V5983" i="3" s="1"/>
  <c r="W5983" i="3"/>
  <c r="X5983" i="3" s="1"/>
  <c r="A5984" i="3"/>
  <c r="C5984" i="3" s="1"/>
  <c r="E5984" i="3" s="1"/>
  <c r="N5984" i="3"/>
  <c r="S5984" i="3"/>
  <c r="T5984" i="3" s="1"/>
  <c r="V5984" i="3" s="1"/>
  <c r="W5984" i="3"/>
  <c r="X5984" i="3" s="1"/>
  <c r="A5985" i="3"/>
  <c r="C5985" i="3" s="1"/>
  <c r="E5985" i="3" s="1"/>
  <c r="N5985" i="3"/>
  <c r="S5985" i="3"/>
  <c r="T5985" i="3" s="1"/>
  <c r="V5985" i="3" s="1"/>
  <c r="W5985" i="3"/>
  <c r="X5985" i="3" s="1"/>
  <c r="A5986" i="3"/>
  <c r="C5986" i="3" s="1"/>
  <c r="E5986" i="3" s="1"/>
  <c r="N5986" i="3"/>
  <c r="S5986" i="3"/>
  <c r="T5986" i="3" s="1"/>
  <c r="V5986" i="3" s="1"/>
  <c r="W5986" i="3"/>
  <c r="X5986" i="3" s="1"/>
  <c r="A5987" i="3"/>
  <c r="C5987" i="3" s="1"/>
  <c r="E5987" i="3" s="1"/>
  <c r="N5987" i="3"/>
  <c r="S5987" i="3"/>
  <c r="T5987" i="3" s="1"/>
  <c r="V5987" i="3" s="1"/>
  <c r="W5987" i="3"/>
  <c r="X5987" i="3" s="1"/>
  <c r="A5988" i="3"/>
  <c r="C5988" i="3" s="1"/>
  <c r="E5988" i="3" s="1"/>
  <c r="N5988" i="3"/>
  <c r="S5988" i="3"/>
  <c r="T5988" i="3" s="1"/>
  <c r="V5988" i="3" s="1"/>
  <c r="W5988" i="3"/>
  <c r="X5988" i="3" s="1"/>
  <c r="A5989" i="3"/>
  <c r="C5989" i="3" s="1"/>
  <c r="E5989" i="3" s="1"/>
  <c r="N5989" i="3"/>
  <c r="S5989" i="3"/>
  <c r="T5989" i="3" s="1"/>
  <c r="V5989" i="3" s="1"/>
  <c r="W5989" i="3"/>
  <c r="X5989" i="3" s="1"/>
  <c r="A5990" i="3"/>
  <c r="C5990" i="3" s="1"/>
  <c r="E5990" i="3" s="1"/>
  <c r="N5990" i="3"/>
  <c r="S5990" i="3"/>
  <c r="T5990" i="3" s="1"/>
  <c r="V5990" i="3" s="1"/>
  <c r="W5990" i="3"/>
  <c r="X5990" i="3" s="1"/>
  <c r="A5991" i="3"/>
  <c r="C5991" i="3" s="1"/>
  <c r="E5991" i="3" s="1"/>
  <c r="N5991" i="3"/>
  <c r="S5991" i="3"/>
  <c r="T5991" i="3" s="1"/>
  <c r="V5991" i="3" s="1"/>
  <c r="W5991" i="3"/>
  <c r="X5991" i="3" s="1"/>
  <c r="A5992" i="3"/>
  <c r="C5992" i="3" s="1"/>
  <c r="E5992" i="3" s="1"/>
  <c r="N5992" i="3"/>
  <c r="S5992" i="3"/>
  <c r="T5992" i="3" s="1"/>
  <c r="V5992" i="3" s="1"/>
  <c r="W5992" i="3"/>
  <c r="X5992" i="3" s="1"/>
  <c r="A5993" i="3"/>
  <c r="C5993" i="3" s="1"/>
  <c r="E5993" i="3" s="1"/>
  <c r="N5993" i="3"/>
  <c r="S5993" i="3"/>
  <c r="T5993" i="3" s="1"/>
  <c r="V5993" i="3" s="1"/>
  <c r="W5993" i="3"/>
  <c r="X5993" i="3" s="1"/>
  <c r="A5994" i="3"/>
  <c r="C5994" i="3" s="1"/>
  <c r="E5994" i="3" s="1"/>
  <c r="N5994" i="3"/>
  <c r="S5994" i="3"/>
  <c r="T5994" i="3" s="1"/>
  <c r="V5994" i="3" s="1"/>
  <c r="W5994" i="3"/>
  <c r="X5994" i="3" s="1"/>
  <c r="A5995" i="3"/>
  <c r="C5995" i="3" s="1"/>
  <c r="E5995" i="3" s="1"/>
  <c r="N5995" i="3"/>
  <c r="S5995" i="3"/>
  <c r="T5995" i="3" s="1"/>
  <c r="V5995" i="3" s="1"/>
  <c r="W5995" i="3"/>
  <c r="X5995" i="3" s="1"/>
  <c r="A5996" i="3"/>
  <c r="C5996" i="3" s="1"/>
  <c r="E5996" i="3" s="1"/>
  <c r="N5996" i="3"/>
  <c r="S5996" i="3"/>
  <c r="T5996" i="3" s="1"/>
  <c r="V5996" i="3" s="1"/>
  <c r="W5996" i="3"/>
  <c r="X5996" i="3" s="1"/>
  <c r="A5997" i="3"/>
  <c r="C5997" i="3" s="1"/>
  <c r="E5997" i="3" s="1"/>
  <c r="N5997" i="3"/>
  <c r="S5997" i="3"/>
  <c r="T5997" i="3" s="1"/>
  <c r="V5997" i="3" s="1"/>
  <c r="W5997" i="3"/>
  <c r="X5997" i="3" s="1"/>
  <c r="A5998" i="3"/>
  <c r="C5998" i="3" s="1"/>
  <c r="E5998" i="3" s="1"/>
  <c r="N5998" i="3"/>
  <c r="S5998" i="3"/>
  <c r="T5998" i="3" s="1"/>
  <c r="V5998" i="3" s="1"/>
  <c r="W5998" i="3"/>
  <c r="X5998" i="3" s="1"/>
  <c r="A5999" i="3"/>
  <c r="C5999" i="3" s="1"/>
  <c r="E5999" i="3" s="1"/>
  <c r="N5999" i="3"/>
  <c r="S5999" i="3"/>
  <c r="T5999" i="3" s="1"/>
  <c r="V5999" i="3" s="1"/>
  <c r="W5999" i="3"/>
  <c r="X5999" i="3" s="1"/>
  <c r="A6000" i="3"/>
  <c r="C6000" i="3" s="1"/>
  <c r="E6000" i="3" s="1"/>
  <c r="N6000" i="3"/>
  <c r="S6000" i="3"/>
  <c r="T6000" i="3" s="1"/>
  <c r="V6000" i="3" s="1"/>
  <c r="W6000" i="3"/>
  <c r="X6000" i="3" s="1"/>
  <c r="A6001" i="3"/>
  <c r="C6001" i="3" s="1"/>
  <c r="E6001" i="3" s="1"/>
  <c r="N6001" i="3"/>
  <c r="S6001" i="3"/>
  <c r="T6001" i="3" s="1"/>
  <c r="V6001" i="3" s="1"/>
  <c r="W6001" i="3"/>
  <c r="X6001" i="3" s="1"/>
  <c r="A6002" i="3"/>
  <c r="C6002" i="3" s="1"/>
  <c r="E6002" i="3" s="1"/>
  <c r="N6002" i="3"/>
  <c r="S6002" i="3"/>
  <c r="T6002" i="3" s="1"/>
  <c r="V6002" i="3" s="1"/>
  <c r="W6002" i="3"/>
  <c r="X6002" i="3" s="1"/>
  <c r="A6003" i="3"/>
  <c r="C6003" i="3" s="1"/>
  <c r="E6003" i="3" s="1"/>
  <c r="N6003" i="3"/>
  <c r="S6003" i="3"/>
  <c r="T6003" i="3" s="1"/>
  <c r="V6003" i="3" s="1"/>
  <c r="W6003" i="3"/>
  <c r="X6003" i="3" s="1"/>
  <c r="A6004" i="3"/>
  <c r="C6004" i="3" s="1"/>
  <c r="E6004" i="3" s="1"/>
  <c r="N6004" i="3"/>
  <c r="S6004" i="3"/>
  <c r="T6004" i="3" s="1"/>
  <c r="V6004" i="3" s="1"/>
  <c r="W6004" i="3"/>
  <c r="X6004" i="3" s="1"/>
  <c r="A6005" i="3"/>
  <c r="C6005" i="3" s="1"/>
  <c r="E6005" i="3" s="1"/>
  <c r="N6005" i="3"/>
  <c r="S6005" i="3"/>
  <c r="T6005" i="3" s="1"/>
  <c r="V6005" i="3" s="1"/>
  <c r="W6005" i="3"/>
  <c r="X6005" i="3" s="1"/>
  <c r="A6006" i="3"/>
  <c r="C6006" i="3" s="1"/>
  <c r="E6006" i="3" s="1"/>
  <c r="N6006" i="3"/>
  <c r="S6006" i="3"/>
  <c r="T6006" i="3" s="1"/>
  <c r="V6006" i="3" s="1"/>
  <c r="W6006" i="3"/>
  <c r="X6006" i="3" s="1"/>
  <c r="A6007" i="3"/>
  <c r="C6007" i="3" s="1"/>
  <c r="E6007" i="3" s="1"/>
  <c r="N6007" i="3"/>
  <c r="S6007" i="3"/>
  <c r="T6007" i="3" s="1"/>
  <c r="V6007" i="3" s="1"/>
  <c r="W6007" i="3"/>
  <c r="X6007" i="3" s="1"/>
  <c r="A6008" i="3"/>
  <c r="C6008" i="3" s="1"/>
  <c r="E6008" i="3" s="1"/>
  <c r="N6008" i="3"/>
  <c r="S6008" i="3"/>
  <c r="T6008" i="3" s="1"/>
  <c r="V6008" i="3" s="1"/>
  <c r="W6008" i="3"/>
  <c r="X6008" i="3" s="1"/>
  <c r="A6009" i="3"/>
  <c r="C6009" i="3" s="1"/>
  <c r="E6009" i="3" s="1"/>
  <c r="N6009" i="3"/>
  <c r="S6009" i="3"/>
  <c r="T6009" i="3" s="1"/>
  <c r="V6009" i="3" s="1"/>
  <c r="W6009" i="3"/>
  <c r="X6009" i="3" s="1"/>
  <c r="A6010" i="3"/>
  <c r="C6010" i="3" s="1"/>
  <c r="E6010" i="3" s="1"/>
  <c r="N6010" i="3"/>
  <c r="S6010" i="3"/>
  <c r="T6010" i="3" s="1"/>
  <c r="V6010" i="3" s="1"/>
  <c r="W6010" i="3"/>
  <c r="X6010" i="3" s="1"/>
  <c r="A6011" i="3"/>
  <c r="C6011" i="3" s="1"/>
  <c r="E6011" i="3" s="1"/>
  <c r="N6011" i="3"/>
  <c r="S6011" i="3"/>
  <c r="T6011" i="3" s="1"/>
  <c r="V6011" i="3" s="1"/>
  <c r="W6011" i="3"/>
  <c r="X6011" i="3" s="1"/>
  <c r="A6012" i="3"/>
  <c r="C6012" i="3" s="1"/>
  <c r="E6012" i="3" s="1"/>
  <c r="N6012" i="3"/>
  <c r="S6012" i="3"/>
  <c r="T6012" i="3" s="1"/>
  <c r="V6012" i="3" s="1"/>
  <c r="W6012" i="3"/>
  <c r="X6012" i="3" s="1"/>
  <c r="A6013" i="3"/>
  <c r="C6013" i="3" s="1"/>
  <c r="E6013" i="3" s="1"/>
  <c r="N6013" i="3"/>
  <c r="S6013" i="3"/>
  <c r="T6013" i="3" s="1"/>
  <c r="V6013" i="3" s="1"/>
  <c r="W6013" i="3"/>
  <c r="X6013" i="3" s="1"/>
  <c r="A6014" i="3"/>
  <c r="C6014" i="3" s="1"/>
  <c r="E6014" i="3" s="1"/>
  <c r="N6014" i="3"/>
  <c r="S6014" i="3"/>
  <c r="T6014" i="3" s="1"/>
  <c r="V6014" i="3" s="1"/>
  <c r="W6014" i="3"/>
  <c r="X6014" i="3" s="1"/>
  <c r="A6015" i="3"/>
  <c r="C6015" i="3" s="1"/>
  <c r="E6015" i="3" s="1"/>
  <c r="N6015" i="3"/>
  <c r="S6015" i="3"/>
  <c r="T6015" i="3" s="1"/>
  <c r="V6015" i="3" s="1"/>
  <c r="W6015" i="3"/>
  <c r="X6015" i="3" s="1"/>
  <c r="A6016" i="3"/>
  <c r="C6016" i="3" s="1"/>
  <c r="E6016" i="3" s="1"/>
  <c r="N6016" i="3"/>
  <c r="S6016" i="3"/>
  <c r="T6016" i="3" s="1"/>
  <c r="V6016" i="3" s="1"/>
  <c r="W6016" i="3"/>
  <c r="X6016" i="3" s="1"/>
  <c r="A6017" i="3"/>
  <c r="C6017" i="3" s="1"/>
  <c r="E6017" i="3" s="1"/>
  <c r="N6017" i="3"/>
  <c r="S6017" i="3"/>
  <c r="T6017" i="3" s="1"/>
  <c r="V6017" i="3" s="1"/>
  <c r="W6017" i="3"/>
  <c r="X6017" i="3" s="1"/>
  <c r="A6018" i="3"/>
  <c r="C6018" i="3" s="1"/>
  <c r="E6018" i="3" s="1"/>
  <c r="N6018" i="3"/>
  <c r="S6018" i="3"/>
  <c r="T6018" i="3" s="1"/>
  <c r="V6018" i="3" s="1"/>
  <c r="W6018" i="3"/>
  <c r="X6018" i="3" s="1"/>
  <c r="A6019" i="3"/>
  <c r="C6019" i="3" s="1"/>
  <c r="E6019" i="3" s="1"/>
  <c r="N6019" i="3"/>
  <c r="S6019" i="3"/>
  <c r="T6019" i="3" s="1"/>
  <c r="V6019" i="3" s="1"/>
  <c r="W6019" i="3"/>
  <c r="X6019" i="3" s="1"/>
  <c r="A6020" i="3"/>
  <c r="C6020" i="3" s="1"/>
  <c r="E6020" i="3" s="1"/>
  <c r="N6020" i="3"/>
  <c r="S6020" i="3"/>
  <c r="T6020" i="3" s="1"/>
  <c r="V6020" i="3" s="1"/>
  <c r="W6020" i="3"/>
  <c r="X6020" i="3" s="1"/>
  <c r="A6021" i="3"/>
  <c r="C6021" i="3" s="1"/>
  <c r="E6021" i="3" s="1"/>
  <c r="N6021" i="3"/>
  <c r="S6021" i="3"/>
  <c r="T6021" i="3" s="1"/>
  <c r="V6021" i="3" s="1"/>
  <c r="W6021" i="3"/>
  <c r="X6021" i="3" s="1"/>
  <c r="A6022" i="3"/>
  <c r="C6022" i="3" s="1"/>
  <c r="E6022" i="3" s="1"/>
  <c r="N6022" i="3"/>
  <c r="S6022" i="3"/>
  <c r="T6022" i="3" s="1"/>
  <c r="V6022" i="3" s="1"/>
  <c r="W6022" i="3"/>
  <c r="X6022" i="3" s="1"/>
  <c r="A6023" i="3"/>
  <c r="C6023" i="3" s="1"/>
  <c r="E6023" i="3" s="1"/>
  <c r="N6023" i="3"/>
  <c r="S6023" i="3"/>
  <c r="T6023" i="3" s="1"/>
  <c r="V6023" i="3" s="1"/>
  <c r="W6023" i="3"/>
  <c r="X6023" i="3" s="1"/>
  <c r="A6024" i="3"/>
  <c r="C6024" i="3" s="1"/>
  <c r="E6024" i="3" s="1"/>
  <c r="N6024" i="3"/>
  <c r="S6024" i="3"/>
  <c r="T6024" i="3" s="1"/>
  <c r="V6024" i="3" s="1"/>
  <c r="W6024" i="3"/>
  <c r="X6024" i="3" s="1"/>
  <c r="A6025" i="3"/>
  <c r="C6025" i="3" s="1"/>
  <c r="E6025" i="3" s="1"/>
  <c r="N6025" i="3"/>
  <c r="S6025" i="3"/>
  <c r="T6025" i="3" s="1"/>
  <c r="V6025" i="3" s="1"/>
  <c r="W6025" i="3"/>
  <c r="X6025" i="3" s="1"/>
  <c r="A6026" i="3"/>
  <c r="C6026" i="3" s="1"/>
  <c r="E6026" i="3" s="1"/>
  <c r="N6026" i="3"/>
  <c r="S6026" i="3"/>
  <c r="T6026" i="3" s="1"/>
  <c r="V6026" i="3" s="1"/>
  <c r="W6026" i="3"/>
  <c r="X6026" i="3" s="1"/>
  <c r="A6027" i="3"/>
  <c r="C6027" i="3" s="1"/>
  <c r="E6027" i="3" s="1"/>
  <c r="N6027" i="3"/>
  <c r="S6027" i="3"/>
  <c r="T6027" i="3" s="1"/>
  <c r="V6027" i="3" s="1"/>
  <c r="W6027" i="3"/>
  <c r="X6027" i="3" s="1"/>
  <c r="A6028" i="3"/>
  <c r="C6028" i="3" s="1"/>
  <c r="E6028" i="3" s="1"/>
  <c r="N6028" i="3"/>
  <c r="S6028" i="3"/>
  <c r="T6028" i="3" s="1"/>
  <c r="V6028" i="3" s="1"/>
  <c r="W6028" i="3"/>
  <c r="X6028" i="3" s="1"/>
  <c r="A6029" i="3"/>
  <c r="C6029" i="3" s="1"/>
  <c r="E6029" i="3" s="1"/>
  <c r="N6029" i="3"/>
  <c r="S6029" i="3"/>
  <c r="T6029" i="3" s="1"/>
  <c r="V6029" i="3" s="1"/>
  <c r="W6029" i="3"/>
  <c r="X6029" i="3" s="1"/>
  <c r="A6030" i="3"/>
  <c r="C6030" i="3" s="1"/>
  <c r="E6030" i="3" s="1"/>
  <c r="N6030" i="3"/>
  <c r="S6030" i="3"/>
  <c r="T6030" i="3" s="1"/>
  <c r="V6030" i="3" s="1"/>
  <c r="W6030" i="3"/>
  <c r="X6030" i="3" s="1"/>
  <c r="A6031" i="3"/>
  <c r="C6031" i="3" s="1"/>
  <c r="E6031" i="3" s="1"/>
  <c r="N6031" i="3"/>
  <c r="S6031" i="3"/>
  <c r="T6031" i="3" s="1"/>
  <c r="V6031" i="3" s="1"/>
  <c r="W6031" i="3"/>
  <c r="X6031" i="3" s="1"/>
  <c r="A6032" i="3"/>
  <c r="C6032" i="3" s="1"/>
  <c r="E6032" i="3" s="1"/>
  <c r="N6032" i="3"/>
  <c r="S6032" i="3"/>
  <c r="T6032" i="3" s="1"/>
  <c r="V6032" i="3" s="1"/>
  <c r="W6032" i="3"/>
  <c r="X6032" i="3" s="1"/>
  <c r="A6033" i="3"/>
  <c r="C6033" i="3" s="1"/>
  <c r="E6033" i="3" s="1"/>
  <c r="N6033" i="3"/>
  <c r="S6033" i="3"/>
  <c r="T6033" i="3" s="1"/>
  <c r="V6033" i="3" s="1"/>
  <c r="W6033" i="3"/>
  <c r="X6033" i="3" s="1"/>
  <c r="A6034" i="3"/>
  <c r="C6034" i="3" s="1"/>
  <c r="E6034" i="3" s="1"/>
  <c r="N6034" i="3"/>
  <c r="S6034" i="3"/>
  <c r="T6034" i="3" s="1"/>
  <c r="V6034" i="3" s="1"/>
  <c r="W6034" i="3"/>
  <c r="X6034" i="3" s="1"/>
  <c r="A6035" i="3"/>
  <c r="C6035" i="3" s="1"/>
  <c r="E6035" i="3" s="1"/>
  <c r="N6035" i="3"/>
  <c r="S6035" i="3"/>
  <c r="T6035" i="3" s="1"/>
  <c r="V6035" i="3" s="1"/>
  <c r="W6035" i="3"/>
  <c r="X6035" i="3" s="1"/>
  <c r="A6036" i="3"/>
  <c r="C6036" i="3" s="1"/>
  <c r="E6036" i="3" s="1"/>
  <c r="N6036" i="3"/>
  <c r="S6036" i="3"/>
  <c r="T6036" i="3" s="1"/>
  <c r="V6036" i="3" s="1"/>
  <c r="W6036" i="3"/>
  <c r="X6036" i="3" s="1"/>
  <c r="A6037" i="3"/>
  <c r="C6037" i="3" s="1"/>
  <c r="E6037" i="3" s="1"/>
  <c r="N6037" i="3"/>
  <c r="S6037" i="3"/>
  <c r="T6037" i="3" s="1"/>
  <c r="V6037" i="3" s="1"/>
  <c r="W6037" i="3"/>
  <c r="X6037" i="3" s="1"/>
  <c r="A6038" i="3"/>
  <c r="C6038" i="3" s="1"/>
  <c r="E6038" i="3" s="1"/>
  <c r="N6038" i="3"/>
  <c r="S6038" i="3"/>
  <c r="T6038" i="3" s="1"/>
  <c r="V6038" i="3" s="1"/>
  <c r="W6038" i="3"/>
  <c r="X6038" i="3" s="1"/>
  <c r="A6039" i="3"/>
  <c r="C6039" i="3" s="1"/>
  <c r="E6039" i="3" s="1"/>
  <c r="N6039" i="3"/>
  <c r="S6039" i="3"/>
  <c r="T6039" i="3" s="1"/>
  <c r="V6039" i="3" s="1"/>
  <c r="W6039" i="3"/>
  <c r="X6039" i="3" s="1"/>
  <c r="A6040" i="3"/>
  <c r="C6040" i="3" s="1"/>
  <c r="E6040" i="3" s="1"/>
  <c r="N6040" i="3"/>
  <c r="S6040" i="3"/>
  <c r="T6040" i="3" s="1"/>
  <c r="V6040" i="3" s="1"/>
  <c r="W6040" i="3"/>
  <c r="X6040" i="3" s="1"/>
  <c r="A6041" i="3"/>
  <c r="C6041" i="3" s="1"/>
  <c r="E6041" i="3" s="1"/>
  <c r="N6041" i="3"/>
  <c r="S6041" i="3"/>
  <c r="T6041" i="3" s="1"/>
  <c r="V6041" i="3" s="1"/>
  <c r="W6041" i="3"/>
  <c r="X6041" i="3" s="1"/>
  <c r="A6042" i="3"/>
  <c r="C6042" i="3" s="1"/>
  <c r="E6042" i="3" s="1"/>
  <c r="N6042" i="3"/>
  <c r="S6042" i="3"/>
  <c r="T6042" i="3" s="1"/>
  <c r="V6042" i="3" s="1"/>
  <c r="W6042" i="3"/>
  <c r="X6042" i="3" s="1"/>
  <c r="A6043" i="3"/>
  <c r="C6043" i="3" s="1"/>
  <c r="E6043" i="3" s="1"/>
  <c r="N6043" i="3"/>
  <c r="S6043" i="3"/>
  <c r="T6043" i="3" s="1"/>
  <c r="V6043" i="3" s="1"/>
  <c r="W6043" i="3"/>
  <c r="X6043" i="3" s="1"/>
  <c r="A6044" i="3"/>
  <c r="C6044" i="3" s="1"/>
  <c r="E6044" i="3" s="1"/>
  <c r="N6044" i="3"/>
  <c r="S6044" i="3"/>
  <c r="T6044" i="3" s="1"/>
  <c r="V6044" i="3" s="1"/>
  <c r="W6044" i="3"/>
  <c r="X6044" i="3" s="1"/>
  <c r="A6045" i="3"/>
  <c r="C6045" i="3" s="1"/>
  <c r="E6045" i="3" s="1"/>
  <c r="N6045" i="3"/>
  <c r="S6045" i="3"/>
  <c r="T6045" i="3" s="1"/>
  <c r="V6045" i="3" s="1"/>
  <c r="W6045" i="3"/>
  <c r="X6045" i="3" s="1"/>
  <c r="A6046" i="3"/>
  <c r="C6046" i="3" s="1"/>
  <c r="E6046" i="3" s="1"/>
  <c r="N6046" i="3"/>
  <c r="S6046" i="3"/>
  <c r="T6046" i="3" s="1"/>
  <c r="V6046" i="3" s="1"/>
  <c r="W6046" i="3"/>
  <c r="X6046" i="3" s="1"/>
  <c r="A6047" i="3"/>
  <c r="C6047" i="3" s="1"/>
  <c r="E6047" i="3" s="1"/>
  <c r="N6047" i="3"/>
  <c r="S6047" i="3"/>
  <c r="T6047" i="3" s="1"/>
  <c r="V6047" i="3" s="1"/>
  <c r="W6047" i="3"/>
  <c r="X6047" i="3" s="1"/>
  <c r="A6048" i="3"/>
  <c r="C6048" i="3" s="1"/>
  <c r="E6048" i="3" s="1"/>
  <c r="N6048" i="3"/>
  <c r="S6048" i="3"/>
  <c r="T6048" i="3" s="1"/>
  <c r="V6048" i="3" s="1"/>
  <c r="W6048" i="3"/>
  <c r="X6048" i="3" s="1"/>
  <c r="A6049" i="3"/>
  <c r="C6049" i="3" s="1"/>
  <c r="E6049" i="3" s="1"/>
  <c r="N6049" i="3"/>
  <c r="S6049" i="3"/>
  <c r="T6049" i="3" s="1"/>
  <c r="V6049" i="3" s="1"/>
  <c r="W6049" i="3"/>
  <c r="X6049" i="3" s="1"/>
  <c r="A6050" i="3"/>
  <c r="C6050" i="3" s="1"/>
  <c r="E6050" i="3" s="1"/>
  <c r="N6050" i="3"/>
  <c r="S6050" i="3"/>
  <c r="T6050" i="3" s="1"/>
  <c r="V6050" i="3" s="1"/>
  <c r="W6050" i="3"/>
  <c r="X6050" i="3" s="1"/>
  <c r="A6051" i="3"/>
  <c r="C6051" i="3" s="1"/>
  <c r="E6051" i="3" s="1"/>
  <c r="N6051" i="3"/>
  <c r="S6051" i="3"/>
  <c r="T6051" i="3" s="1"/>
  <c r="V6051" i="3" s="1"/>
  <c r="W6051" i="3"/>
  <c r="X6051" i="3" s="1"/>
  <c r="A6052" i="3"/>
  <c r="C6052" i="3" s="1"/>
  <c r="E6052" i="3" s="1"/>
  <c r="N6052" i="3"/>
  <c r="S6052" i="3"/>
  <c r="T6052" i="3" s="1"/>
  <c r="V6052" i="3" s="1"/>
  <c r="W6052" i="3"/>
  <c r="X6052" i="3" s="1"/>
  <c r="A6053" i="3"/>
  <c r="C6053" i="3" s="1"/>
  <c r="E6053" i="3" s="1"/>
  <c r="N6053" i="3"/>
  <c r="S6053" i="3"/>
  <c r="T6053" i="3" s="1"/>
  <c r="V6053" i="3" s="1"/>
  <c r="W6053" i="3"/>
  <c r="X6053" i="3" s="1"/>
  <c r="A6054" i="3"/>
  <c r="C6054" i="3" s="1"/>
  <c r="E6054" i="3" s="1"/>
  <c r="N6054" i="3"/>
  <c r="S6054" i="3"/>
  <c r="T6054" i="3" s="1"/>
  <c r="V6054" i="3" s="1"/>
  <c r="W6054" i="3"/>
  <c r="X6054" i="3" s="1"/>
  <c r="A6055" i="3"/>
  <c r="C6055" i="3" s="1"/>
  <c r="E6055" i="3" s="1"/>
  <c r="N6055" i="3"/>
  <c r="S6055" i="3"/>
  <c r="T6055" i="3" s="1"/>
  <c r="V6055" i="3" s="1"/>
  <c r="W6055" i="3"/>
  <c r="X6055" i="3" s="1"/>
  <c r="A6056" i="3"/>
  <c r="C6056" i="3" s="1"/>
  <c r="E6056" i="3" s="1"/>
  <c r="N6056" i="3"/>
  <c r="S6056" i="3"/>
  <c r="T6056" i="3" s="1"/>
  <c r="V6056" i="3" s="1"/>
  <c r="W6056" i="3"/>
  <c r="X6056" i="3" s="1"/>
  <c r="A6057" i="3"/>
  <c r="C6057" i="3" s="1"/>
  <c r="E6057" i="3" s="1"/>
  <c r="N6057" i="3"/>
  <c r="S6057" i="3"/>
  <c r="T6057" i="3" s="1"/>
  <c r="V6057" i="3" s="1"/>
  <c r="W6057" i="3"/>
  <c r="X6057" i="3" s="1"/>
  <c r="A6058" i="3"/>
  <c r="C6058" i="3" s="1"/>
  <c r="E6058" i="3" s="1"/>
  <c r="N6058" i="3"/>
  <c r="S6058" i="3"/>
  <c r="T6058" i="3" s="1"/>
  <c r="V6058" i="3" s="1"/>
  <c r="W6058" i="3"/>
  <c r="X6058" i="3" s="1"/>
  <c r="A6059" i="3"/>
  <c r="C6059" i="3" s="1"/>
  <c r="E6059" i="3" s="1"/>
  <c r="N6059" i="3"/>
  <c r="S6059" i="3"/>
  <c r="T6059" i="3" s="1"/>
  <c r="V6059" i="3" s="1"/>
  <c r="W6059" i="3"/>
  <c r="X6059" i="3" s="1"/>
  <c r="A6060" i="3"/>
  <c r="C6060" i="3" s="1"/>
  <c r="E6060" i="3" s="1"/>
  <c r="N6060" i="3"/>
  <c r="S6060" i="3"/>
  <c r="T6060" i="3" s="1"/>
  <c r="V6060" i="3" s="1"/>
  <c r="W6060" i="3"/>
  <c r="X6060" i="3" s="1"/>
  <c r="A6061" i="3"/>
  <c r="C6061" i="3" s="1"/>
  <c r="E6061" i="3" s="1"/>
  <c r="N6061" i="3"/>
  <c r="S6061" i="3"/>
  <c r="T6061" i="3" s="1"/>
  <c r="V6061" i="3" s="1"/>
  <c r="W6061" i="3"/>
  <c r="X6061" i="3" s="1"/>
  <c r="A6062" i="3"/>
  <c r="C6062" i="3" s="1"/>
  <c r="E6062" i="3" s="1"/>
  <c r="N6062" i="3"/>
  <c r="S6062" i="3"/>
  <c r="T6062" i="3" s="1"/>
  <c r="V6062" i="3" s="1"/>
  <c r="W6062" i="3"/>
  <c r="X6062" i="3" s="1"/>
  <c r="A6063" i="3"/>
  <c r="C6063" i="3" s="1"/>
  <c r="E6063" i="3" s="1"/>
  <c r="N6063" i="3"/>
  <c r="S6063" i="3"/>
  <c r="T6063" i="3" s="1"/>
  <c r="V6063" i="3" s="1"/>
  <c r="W6063" i="3"/>
  <c r="X6063" i="3" s="1"/>
  <c r="A6064" i="3"/>
  <c r="C6064" i="3" s="1"/>
  <c r="E6064" i="3" s="1"/>
  <c r="N6064" i="3"/>
  <c r="S6064" i="3"/>
  <c r="T6064" i="3" s="1"/>
  <c r="V6064" i="3" s="1"/>
  <c r="W6064" i="3"/>
  <c r="X6064" i="3" s="1"/>
  <c r="A6065" i="3"/>
  <c r="C6065" i="3" s="1"/>
  <c r="E6065" i="3" s="1"/>
  <c r="N6065" i="3"/>
  <c r="S6065" i="3"/>
  <c r="T6065" i="3" s="1"/>
  <c r="V6065" i="3" s="1"/>
  <c r="W6065" i="3"/>
  <c r="X6065" i="3" s="1"/>
  <c r="A6066" i="3"/>
  <c r="C6066" i="3" s="1"/>
  <c r="E6066" i="3" s="1"/>
  <c r="N6066" i="3"/>
  <c r="S6066" i="3"/>
  <c r="T6066" i="3" s="1"/>
  <c r="V6066" i="3" s="1"/>
  <c r="W6066" i="3"/>
  <c r="X6066" i="3" s="1"/>
  <c r="A6067" i="3"/>
  <c r="C6067" i="3" s="1"/>
  <c r="E6067" i="3" s="1"/>
  <c r="N6067" i="3"/>
  <c r="S6067" i="3"/>
  <c r="T6067" i="3" s="1"/>
  <c r="V6067" i="3" s="1"/>
  <c r="W6067" i="3"/>
  <c r="X6067" i="3" s="1"/>
  <c r="A6068" i="3"/>
  <c r="C6068" i="3" s="1"/>
  <c r="E6068" i="3" s="1"/>
  <c r="N6068" i="3"/>
  <c r="S6068" i="3"/>
  <c r="T6068" i="3" s="1"/>
  <c r="V6068" i="3" s="1"/>
  <c r="W6068" i="3"/>
  <c r="X6068" i="3" s="1"/>
  <c r="A6069" i="3"/>
  <c r="C6069" i="3" s="1"/>
  <c r="E6069" i="3" s="1"/>
  <c r="N6069" i="3"/>
  <c r="S6069" i="3"/>
  <c r="T6069" i="3" s="1"/>
  <c r="V6069" i="3" s="1"/>
  <c r="W6069" i="3"/>
  <c r="X6069" i="3" s="1"/>
  <c r="A6070" i="3"/>
  <c r="C6070" i="3" s="1"/>
  <c r="E6070" i="3" s="1"/>
  <c r="N6070" i="3"/>
  <c r="S6070" i="3"/>
  <c r="T6070" i="3" s="1"/>
  <c r="V6070" i="3" s="1"/>
  <c r="W6070" i="3"/>
  <c r="X6070" i="3" s="1"/>
  <c r="A6071" i="3"/>
  <c r="C6071" i="3" s="1"/>
  <c r="E6071" i="3" s="1"/>
  <c r="N6071" i="3"/>
  <c r="S6071" i="3"/>
  <c r="T6071" i="3" s="1"/>
  <c r="V6071" i="3" s="1"/>
  <c r="W6071" i="3"/>
  <c r="X6071" i="3" s="1"/>
  <c r="A6072" i="3"/>
  <c r="C6072" i="3" s="1"/>
  <c r="E6072" i="3" s="1"/>
  <c r="N6072" i="3"/>
  <c r="S6072" i="3"/>
  <c r="T6072" i="3" s="1"/>
  <c r="V6072" i="3" s="1"/>
  <c r="W6072" i="3"/>
  <c r="X6072" i="3" s="1"/>
  <c r="A6073" i="3"/>
  <c r="C6073" i="3" s="1"/>
  <c r="E6073" i="3" s="1"/>
  <c r="N6073" i="3"/>
  <c r="S6073" i="3"/>
  <c r="T6073" i="3" s="1"/>
  <c r="V6073" i="3" s="1"/>
  <c r="W6073" i="3"/>
  <c r="X6073" i="3" s="1"/>
  <c r="A6074" i="3"/>
  <c r="C6074" i="3" s="1"/>
  <c r="E6074" i="3" s="1"/>
  <c r="N6074" i="3"/>
  <c r="S6074" i="3"/>
  <c r="T6074" i="3" s="1"/>
  <c r="V6074" i="3" s="1"/>
  <c r="W6074" i="3"/>
  <c r="X6074" i="3" s="1"/>
  <c r="A6075" i="3"/>
  <c r="C6075" i="3" s="1"/>
  <c r="E6075" i="3" s="1"/>
  <c r="N6075" i="3"/>
  <c r="S6075" i="3"/>
  <c r="T6075" i="3" s="1"/>
  <c r="V6075" i="3" s="1"/>
  <c r="W6075" i="3"/>
  <c r="X6075" i="3" s="1"/>
  <c r="A6076" i="3"/>
  <c r="C6076" i="3" s="1"/>
  <c r="E6076" i="3" s="1"/>
  <c r="N6076" i="3"/>
  <c r="S6076" i="3"/>
  <c r="T6076" i="3" s="1"/>
  <c r="V6076" i="3" s="1"/>
  <c r="W6076" i="3"/>
  <c r="X6076" i="3" s="1"/>
  <c r="A6077" i="3"/>
  <c r="C6077" i="3" s="1"/>
  <c r="E6077" i="3" s="1"/>
  <c r="N6077" i="3"/>
  <c r="S6077" i="3"/>
  <c r="T6077" i="3" s="1"/>
  <c r="V6077" i="3" s="1"/>
  <c r="W6077" i="3"/>
  <c r="X6077" i="3" s="1"/>
  <c r="A6078" i="3"/>
  <c r="C6078" i="3" s="1"/>
  <c r="E6078" i="3" s="1"/>
  <c r="N6078" i="3"/>
  <c r="S6078" i="3"/>
  <c r="T6078" i="3" s="1"/>
  <c r="V6078" i="3" s="1"/>
  <c r="W6078" i="3"/>
  <c r="X6078" i="3" s="1"/>
  <c r="A6079" i="3"/>
  <c r="C6079" i="3" s="1"/>
  <c r="E6079" i="3" s="1"/>
  <c r="N6079" i="3"/>
  <c r="S6079" i="3"/>
  <c r="T6079" i="3" s="1"/>
  <c r="V6079" i="3" s="1"/>
  <c r="W6079" i="3"/>
  <c r="X6079" i="3" s="1"/>
  <c r="A6080" i="3"/>
  <c r="C6080" i="3" s="1"/>
  <c r="E6080" i="3" s="1"/>
  <c r="N6080" i="3"/>
  <c r="S6080" i="3"/>
  <c r="T6080" i="3" s="1"/>
  <c r="V6080" i="3" s="1"/>
  <c r="W6080" i="3"/>
  <c r="X6080" i="3" s="1"/>
  <c r="A6081" i="3"/>
  <c r="C6081" i="3" s="1"/>
  <c r="E6081" i="3" s="1"/>
  <c r="N6081" i="3"/>
  <c r="S6081" i="3"/>
  <c r="T6081" i="3" s="1"/>
  <c r="V6081" i="3" s="1"/>
  <c r="W6081" i="3"/>
  <c r="X6081" i="3" s="1"/>
  <c r="A6082" i="3"/>
  <c r="C6082" i="3" s="1"/>
  <c r="E6082" i="3" s="1"/>
  <c r="N6082" i="3"/>
  <c r="S6082" i="3"/>
  <c r="T6082" i="3" s="1"/>
  <c r="V6082" i="3" s="1"/>
  <c r="W6082" i="3"/>
  <c r="X6082" i="3" s="1"/>
  <c r="A6083" i="3"/>
  <c r="C6083" i="3" s="1"/>
  <c r="E6083" i="3" s="1"/>
  <c r="N6083" i="3"/>
  <c r="S6083" i="3"/>
  <c r="T6083" i="3" s="1"/>
  <c r="V6083" i="3" s="1"/>
  <c r="W6083" i="3"/>
  <c r="X6083" i="3" s="1"/>
  <c r="A6084" i="3"/>
  <c r="C6084" i="3" s="1"/>
  <c r="E6084" i="3" s="1"/>
  <c r="N6084" i="3"/>
  <c r="S6084" i="3"/>
  <c r="T6084" i="3" s="1"/>
  <c r="V6084" i="3" s="1"/>
  <c r="W6084" i="3"/>
  <c r="X6084" i="3" s="1"/>
  <c r="A6085" i="3"/>
  <c r="C6085" i="3" s="1"/>
  <c r="E6085" i="3" s="1"/>
  <c r="N6085" i="3"/>
  <c r="S6085" i="3"/>
  <c r="T6085" i="3" s="1"/>
  <c r="V6085" i="3" s="1"/>
  <c r="W6085" i="3"/>
  <c r="X6085" i="3" s="1"/>
  <c r="A6086" i="3"/>
  <c r="C6086" i="3" s="1"/>
  <c r="E6086" i="3" s="1"/>
  <c r="N6086" i="3"/>
  <c r="S6086" i="3"/>
  <c r="T6086" i="3" s="1"/>
  <c r="V6086" i="3" s="1"/>
  <c r="W6086" i="3"/>
  <c r="X6086" i="3" s="1"/>
  <c r="A6087" i="3"/>
  <c r="C6087" i="3" s="1"/>
  <c r="E6087" i="3" s="1"/>
  <c r="N6087" i="3"/>
  <c r="S6087" i="3"/>
  <c r="T6087" i="3" s="1"/>
  <c r="V6087" i="3" s="1"/>
  <c r="W6087" i="3"/>
  <c r="X6087" i="3" s="1"/>
  <c r="A6088" i="3"/>
  <c r="C6088" i="3" s="1"/>
  <c r="E6088" i="3" s="1"/>
  <c r="N6088" i="3"/>
  <c r="S6088" i="3"/>
  <c r="T6088" i="3" s="1"/>
  <c r="V6088" i="3" s="1"/>
  <c r="W6088" i="3"/>
  <c r="X6088" i="3" s="1"/>
  <c r="A6089" i="3"/>
  <c r="C6089" i="3" s="1"/>
  <c r="E6089" i="3" s="1"/>
  <c r="N6089" i="3"/>
  <c r="S6089" i="3"/>
  <c r="T6089" i="3" s="1"/>
  <c r="V6089" i="3" s="1"/>
  <c r="W6089" i="3"/>
  <c r="X6089" i="3" s="1"/>
  <c r="A6090" i="3"/>
  <c r="C6090" i="3" s="1"/>
  <c r="E6090" i="3" s="1"/>
  <c r="N6090" i="3"/>
  <c r="S6090" i="3"/>
  <c r="T6090" i="3" s="1"/>
  <c r="V6090" i="3" s="1"/>
  <c r="W6090" i="3"/>
  <c r="X6090" i="3" s="1"/>
  <c r="A6091" i="3"/>
  <c r="C6091" i="3" s="1"/>
  <c r="E6091" i="3" s="1"/>
  <c r="N6091" i="3"/>
  <c r="S6091" i="3"/>
  <c r="T6091" i="3" s="1"/>
  <c r="V6091" i="3" s="1"/>
  <c r="W6091" i="3"/>
  <c r="X6091" i="3" s="1"/>
  <c r="A6092" i="3"/>
  <c r="C6092" i="3" s="1"/>
  <c r="E6092" i="3" s="1"/>
  <c r="N6092" i="3"/>
  <c r="S6092" i="3"/>
  <c r="T6092" i="3" s="1"/>
  <c r="V6092" i="3" s="1"/>
  <c r="W6092" i="3"/>
  <c r="X6092" i="3" s="1"/>
  <c r="A6093" i="3"/>
  <c r="C6093" i="3" s="1"/>
  <c r="E6093" i="3" s="1"/>
  <c r="N6093" i="3"/>
  <c r="S6093" i="3"/>
  <c r="T6093" i="3" s="1"/>
  <c r="V6093" i="3" s="1"/>
  <c r="W6093" i="3"/>
  <c r="X6093" i="3" s="1"/>
  <c r="A6094" i="3"/>
  <c r="C6094" i="3" s="1"/>
  <c r="E6094" i="3" s="1"/>
  <c r="N6094" i="3"/>
  <c r="S6094" i="3"/>
  <c r="T6094" i="3" s="1"/>
  <c r="V6094" i="3" s="1"/>
  <c r="W6094" i="3"/>
  <c r="X6094" i="3" s="1"/>
  <c r="A6095" i="3"/>
  <c r="C6095" i="3" s="1"/>
  <c r="E6095" i="3" s="1"/>
  <c r="N6095" i="3"/>
  <c r="S6095" i="3"/>
  <c r="T6095" i="3" s="1"/>
  <c r="V6095" i="3" s="1"/>
  <c r="W6095" i="3"/>
  <c r="X6095" i="3" s="1"/>
  <c r="A6096" i="3"/>
  <c r="C6096" i="3" s="1"/>
  <c r="E6096" i="3" s="1"/>
  <c r="N6096" i="3"/>
  <c r="S6096" i="3"/>
  <c r="T6096" i="3" s="1"/>
  <c r="V6096" i="3" s="1"/>
  <c r="W6096" i="3"/>
  <c r="X6096" i="3" s="1"/>
  <c r="A6097" i="3"/>
  <c r="C6097" i="3" s="1"/>
  <c r="E6097" i="3" s="1"/>
  <c r="N6097" i="3"/>
  <c r="S6097" i="3"/>
  <c r="T6097" i="3" s="1"/>
  <c r="V6097" i="3" s="1"/>
  <c r="W6097" i="3"/>
  <c r="X6097" i="3" s="1"/>
  <c r="A6098" i="3"/>
  <c r="C6098" i="3" s="1"/>
  <c r="E6098" i="3" s="1"/>
  <c r="N6098" i="3"/>
  <c r="S6098" i="3"/>
  <c r="T6098" i="3" s="1"/>
  <c r="V6098" i="3" s="1"/>
  <c r="W6098" i="3"/>
  <c r="X6098" i="3" s="1"/>
  <c r="A6099" i="3"/>
  <c r="C6099" i="3" s="1"/>
  <c r="E6099" i="3" s="1"/>
  <c r="N6099" i="3"/>
  <c r="S6099" i="3"/>
  <c r="T6099" i="3" s="1"/>
  <c r="V6099" i="3" s="1"/>
  <c r="W6099" i="3"/>
  <c r="X6099" i="3" s="1"/>
  <c r="A6100" i="3"/>
  <c r="C6100" i="3" s="1"/>
  <c r="E6100" i="3" s="1"/>
  <c r="N6100" i="3"/>
  <c r="S6100" i="3"/>
  <c r="T6100" i="3" s="1"/>
  <c r="V6100" i="3" s="1"/>
  <c r="W6100" i="3"/>
  <c r="X6100" i="3" s="1"/>
  <c r="A6101" i="3"/>
  <c r="C6101" i="3" s="1"/>
  <c r="E6101" i="3" s="1"/>
  <c r="N6101" i="3"/>
  <c r="S6101" i="3"/>
  <c r="T6101" i="3" s="1"/>
  <c r="V6101" i="3" s="1"/>
  <c r="W6101" i="3"/>
  <c r="X6101" i="3" s="1"/>
  <c r="A6102" i="3"/>
  <c r="C6102" i="3" s="1"/>
  <c r="E6102" i="3" s="1"/>
  <c r="N6102" i="3"/>
  <c r="S6102" i="3"/>
  <c r="T6102" i="3" s="1"/>
  <c r="V6102" i="3" s="1"/>
  <c r="W6102" i="3"/>
  <c r="X6102" i="3" s="1"/>
  <c r="A6103" i="3"/>
  <c r="C6103" i="3" s="1"/>
  <c r="E6103" i="3" s="1"/>
  <c r="N6103" i="3"/>
  <c r="S6103" i="3"/>
  <c r="T6103" i="3" s="1"/>
  <c r="V6103" i="3" s="1"/>
  <c r="W6103" i="3"/>
  <c r="X6103" i="3" s="1"/>
  <c r="A6104" i="3"/>
  <c r="C6104" i="3" s="1"/>
  <c r="E6104" i="3" s="1"/>
  <c r="N6104" i="3"/>
  <c r="S6104" i="3"/>
  <c r="T6104" i="3" s="1"/>
  <c r="V6104" i="3" s="1"/>
  <c r="W6104" i="3"/>
  <c r="X6104" i="3" s="1"/>
  <c r="A6105" i="3"/>
  <c r="C6105" i="3" s="1"/>
  <c r="E6105" i="3" s="1"/>
  <c r="N6105" i="3"/>
  <c r="S6105" i="3"/>
  <c r="T6105" i="3" s="1"/>
  <c r="V6105" i="3" s="1"/>
  <c r="W6105" i="3"/>
  <c r="X6105" i="3" s="1"/>
  <c r="A6106" i="3"/>
  <c r="C6106" i="3" s="1"/>
  <c r="E6106" i="3" s="1"/>
  <c r="N6106" i="3"/>
  <c r="S6106" i="3"/>
  <c r="T6106" i="3" s="1"/>
  <c r="V6106" i="3" s="1"/>
  <c r="W6106" i="3"/>
  <c r="X6106" i="3" s="1"/>
  <c r="A6107" i="3"/>
  <c r="C6107" i="3" s="1"/>
  <c r="E6107" i="3" s="1"/>
  <c r="N6107" i="3"/>
  <c r="S6107" i="3"/>
  <c r="T6107" i="3" s="1"/>
  <c r="V6107" i="3" s="1"/>
  <c r="W6107" i="3"/>
  <c r="X6107" i="3" s="1"/>
  <c r="A6108" i="3"/>
  <c r="C6108" i="3" s="1"/>
  <c r="E6108" i="3" s="1"/>
  <c r="N6108" i="3"/>
  <c r="S6108" i="3"/>
  <c r="T6108" i="3" s="1"/>
  <c r="V6108" i="3" s="1"/>
  <c r="W6108" i="3"/>
  <c r="X6108" i="3" s="1"/>
  <c r="A6109" i="3"/>
  <c r="C6109" i="3" s="1"/>
  <c r="E6109" i="3" s="1"/>
  <c r="N6109" i="3"/>
  <c r="S6109" i="3"/>
  <c r="T6109" i="3" s="1"/>
  <c r="V6109" i="3" s="1"/>
  <c r="W6109" i="3"/>
  <c r="X6109" i="3" s="1"/>
  <c r="A6110" i="3"/>
  <c r="C6110" i="3" s="1"/>
  <c r="E6110" i="3" s="1"/>
  <c r="N6110" i="3"/>
  <c r="S6110" i="3"/>
  <c r="T6110" i="3" s="1"/>
  <c r="V6110" i="3" s="1"/>
  <c r="W6110" i="3"/>
  <c r="X6110" i="3" s="1"/>
  <c r="A6111" i="3"/>
  <c r="C6111" i="3" s="1"/>
  <c r="E6111" i="3" s="1"/>
  <c r="N6111" i="3"/>
  <c r="S6111" i="3"/>
  <c r="T6111" i="3" s="1"/>
  <c r="V6111" i="3" s="1"/>
  <c r="W6111" i="3"/>
  <c r="X6111" i="3" s="1"/>
  <c r="A6112" i="3"/>
  <c r="C6112" i="3" s="1"/>
  <c r="E6112" i="3" s="1"/>
  <c r="N6112" i="3"/>
  <c r="S6112" i="3"/>
  <c r="T6112" i="3" s="1"/>
  <c r="V6112" i="3" s="1"/>
  <c r="W6112" i="3"/>
  <c r="X6112" i="3" s="1"/>
  <c r="A6113" i="3"/>
  <c r="C6113" i="3" s="1"/>
  <c r="E6113" i="3" s="1"/>
  <c r="N6113" i="3"/>
  <c r="S6113" i="3"/>
  <c r="T6113" i="3" s="1"/>
  <c r="V6113" i="3" s="1"/>
  <c r="W6113" i="3"/>
  <c r="X6113" i="3" s="1"/>
  <c r="A6114" i="3"/>
  <c r="C6114" i="3" s="1"/>
  <c r="E6114" i="3" s="1"/>
  <c r="N6114" i="3"/>
  <c r="S6114" i="3"/>
  <c r="T6114" i="3" s="1"/>
  <c r="V6114" i="3" s="1"/>
  <c r="W6114" i="3"/>
  <c r="X6114" i="3" s="1"/>
  <c r="A6115" i="3"/>
  <c r="C6115" i="3" s="1"/>
  <c r="E6115" i="3" s="1"/>
  <c r="N6115" i="3"/>
  <c r="S6115" i="3"/>
  <c r="T6115" i="3" s="1"/>
  <c r="V6115" i="3" s="1"/>
  <c r="W6115" i="3"/>
  <c r="X6115" i="3" s="1"/>
  <c r="A6116" i="3"/>
  <c r="C6116" i="3" s="1"/>
  <c r="E6116" i="3" s="1"/>
  <c r="N6116" i="3"/>
  <c r="S6116" i="3"/>
  <c r="T6116" i="3" s="1"/>
  <c r="V6116" i="3" s="1"/>
  <c r="W6116" i="3"/>
  <c r="X6116" i="3" s="1"/>
  <c r="A6117" i="3"/>
  <c r="C6117" i="3" s="1"/>
  <c r="E6117" i="3" s="1"/>
  <c r="N6117" i="3"/>
  <c r="S6117" i="3"/>
  <c r="T6117" i="3" s="1"/>
  <c r="V6117" i="3" s="1"/>
  <c r="W6117" i="3"/>
  <c r="X6117" i="3" s="1"/>
  <c r="A6118" i="3"/>
  <c r="C6118" i="3" s="1"/>
  <c r="E6118" i="3" s="1"/>
  <c r="N6118" i="3"/>
  <c r="S6118" i="3"/>
  <c r="T6118" i="3" s="1"/>
  <c r="V6118" i="3" s="1"/>
  <c r="W6118" i="3"/>
  <c r="X6118" i="3" s="1"/>
  <c r="A6119" i="3"/>
  <c r="C6119" i="3" s="1"/>
  <c r="E6119" i="3" s="1"/>
  <c r="N6119" i="3"/>
  <c r="S6119" i="3"/>
  <c r="T6119" i="3" s="1"/>
  <c r="V6119" i="3" s="1"/>
  <c r="W6119" i="3"/>
  <c r="X6119" i="3" s="1"/>
  <c r="A6120" i="3"/>
  <c r="C6120" i="3" s="1"/>
  <c r="E6120" i="3" s="1"/>
  <c r="N6120" i="3"/>
  <c r="S6120" i="3"/>
  <c r="T6120" i="3" s="1"/>
  <c r="V6120" i="3" s="1"/>
  <c r="W6120" i="3"/>
  <c r="X6120" i="3" s="1"/>
  <c r="A6121" i="3"/>
  <c r="C6121" i="3" s="1"/>
  <c r="E6121" i="3" s="1"/>
  <c r="N6121" i="3"/>
  <c r="S6121" i="3"/>
  <c r="T6121" i="3" s="1"/>
  <c r="V6121" i="3" s="1"/>
  <c r="W6121" i="3"/>
  <c r="X6121" i="3" s="1"/>
  <c r="A6122" i="3"/>
  <c r="C6122" i="3" s="1"/>
  <c r="E6122" i="3" s="1"/>
  <c r="N6122" i="3"/>
  <c r="S6122" i="3"/>
  <c r="T6122" i="3" s="1"/>
  <c r="V6122" i="3" s="1"/>
  <c r="W6122" i="3"/>
  <c r="X6122" i="3" s="1"/>
  <c r="A6123" i="3"/>
  <c r="C6123" i="3" s="1"/>
  <c r="E6123" i="3" s="1"/>
  <c r="N6123" i="3"/>
  <c r="S6123" i="3"/>
  <c r="T6123" i="3" s="1"/>
  <c r="V6123" i="3" s="1"/>
  <c r="W6123" i="3"/>
  <c r="X6123" i="3" s="1"/>
  <c r="A6124" i="3"/>
  <c r="C6124" i="3" s="1"/>
  <c r="E6124" i="3" s="1"/>
  <c r="N6124" i="3"/>
  <c r="S6124" i="3"/>
  <c r="T6124" i="3" s="1"/>
  <c r="V6124" i="3" s="1"/>
  <c r="W6124" i="3"/>
  <c r="X6124" i="3" s="1"/>
  <c r="A6125" i="3"/>
  <c r="C6125" i="3" s="1"/>
  <c r="E6125" i="3" s="1"/>
  <c r="N6125" i="3"/>
  <c r="S6125" i="3"/>
  <c r="T6125" i="3" s="1"/>
  <c r="V6125" i="3" s="1"/>
  <c r="W6125" i="3"/>
  <c r="X6125" i="3" s="1"/>
  <c r="A6126" i="3"/>
  <c r="C6126" i="3" s="1"/>
  <c r="E6126" i="3" s="1"/>
  <c r="N6126" i="3"/>
  <c r="S6126" i="3"/>
  <c r="T6126" i="3" s="1"/>
  <c r="V6126" i="3" s="1"/>
  <c r="W6126" i="3"/>
  <c r="X6126" i="3" s="1"/>
  <c r="A6127" i="3"/>
  <c r="C6127" i="3" s="1"/>
  <c r="E6127" i="3" s="1"/>
  <c r="N6127" i="3"/>
  <c r="S6127" i="3"/>
  <c r="T6127" i="3" s="1"/>
  <c r="V6127" i="3" s="1"/>
  <c r="W6127" i="3"/>
  <c r="X6127" i="3" s="1"/>
  <c r="A6128" i="3"/>
  <c r="C6128" i="3" s="1"/>
  <c r="E6128" i="3" s="1"/>
  <c r="N6128" i="3"/>
  <c r="S6128" i="3"/>
  <c r="T6128" i="3" s="1"/>
  <c r="V6128" i="3" s="1"/>
  <c r="W6128" i="3"/>
  <c r="X6128" i="3" s="1"/>
  <c r="A6129" i="3"/>
  <c r="C6129" i="3" s="1"/>
  <c r="E6129" i="3" s="1"/>
  <c r="N6129" i="3"/>
  <c r="S6129" i="3"/>
  <c r="T6129" i="3" s="1"/>
  <c r="V6129" i="3" s="1"/>
  <c r="W6129" i="3"/>
  <c r="X6129" i="3" s="1"/>
  <c r="A6130" i="3"/>
  <c r="C6130" i="3" s="1"/>
  <c r="E6130" i="3" s="1"/>
  <c r="N6130" i="3"/>
  <c r="S6130" i="3"/>
  <c r="T6130" i="3" s="1"/>
  <c r="V6130" i="3" s="1"/>
  <c r="W6130" i="3"/>
  <c r="X6130" i="3" s="1"/>
  <c r="A6131" i="3"/>
  <c r="C6131" i="3" s="1"/>
  <c r="E6131" i="3" s="1"/>
  <c r="N6131" i="3"/>
  <c r="S6131" i="3"/>
  <c r="T6131" i="3" s="1"/>
  <c r="V6131" i="3" s="1"/>
  <c r="W6131" i="3"/>
  <c r="X6131" i="3" s="1"/>
  <c r="A6132" i="3"/>
  <c r="C6132" i="3" s="1"/>
  <c r="E6132" i="3" s="1"/>
  <c r="N6132" i="3"/>
  <c r="S6132" i="3"/>
  <c r="T6132" i="3" s="1"/>
  <c r="V6132" i="3" s="1"/>
  <c r="W6132" i="3"/>
  <c r="X6132" i="3" s="1"/>
  <c r="A6133" i="3"/>
  <c r="C6133" i="3" s="1"/>
  <c r="E6133" i="3" s="1"/>
  <c r="N6133" i="3"/>
  <c r="S6133" i="3"/>
  <c r="T6133" i="3" s="1"/>
  <c r="V6133" i="3" s="1"/>
  <c r="W6133" i="3"/>
  <c r="X6133" i="3" s="1"/>
  <c r="A6134" i="3"/>
  <c r="C6134" i="3" s="1"/>
  <c r="E6134" i="3" s="1"/>
  <c r="N6134" i="3"/>
  <c r="S6134" i="3"/>
  <c r="T6134" i="3" s="1"/>
  <c r="V6134" i="3" s="1"/>
  <c r="W6134" i="3"/>
  <c r="X6134" i="3" s="1"/>
  <c r="A6135" i="3"/>
  <c r="C6135" i="3" s="1"/>
  <c r="E6135" i="3" s="1"/>
  <c r="N6135" i="3"/>
  <c r="S6135" i="3"/>
  <c r="T6135" i="3" s="1"/>
  <c r="V6135" i="3" s="1"/>
  <c r="W6135" i="3"/>
  <c r="X6135" i="3" s="1"/>
  <c r="A6136" i="3"/>
  <c r="C6136" i="3" s="1"/>
  <c r="E6136" i="3" s="1"/>
  <c r="N6136" i="3"/>
  <c r="S6136" i="3"/>
  <c r="T6136" i="3" s="1"/>
  <c r="V6136" i="3" s="1"/>
  <c r="W6136" i="3"/>
  <c r="X6136" i="3" s="1"/>
  <c r="A6137" i="3"/>
  <c r="C6137" i="3" s="1"/>
  <c r="E6137" i="3" s="1"/>
  <c r="N6137" i="3"/>
  <c r="S6137" i="3"/>
  <c r="T6137" i="3" s="1"/>
  <c r="V6137" i="3" s="1"/>
  <c r="W6137" i="3"/>
  <c r="X6137" i="3" s="1"/>
  <c r="A6138" i="3"/>
  <c r="C6138" i="3" s="1"/>
  <c r="E6138" i="3" s="1"/>
  <c r="N6138" i="3"/>
  <c r="S6138" i="3"/>
  <c r="T6138" i="3" s="1"/>
  <c r="V6138" i="3" s="1"/>
  <c r="W6138" i="3"/>
  <c r="X6138" i="3" s="1"/>
  <c r="A6139" i="3"/>
  <c r="C6139" i="3" s="1"/>
  <c r="E6139" i="3" s="1"/>
  <c r="N6139" i="3"/>
  <c r="S6139" i="3"/>
  <c r="T6139" i="3" s="1"/>
  <c r="V6139" i="3" s="1"/>
  <c r="W6139" i="3"/>
  <c r="X6139" i="3" s="1"/>
  <c r="A6140" i="3"/>
  <c r="C6140" i="3" s="1"/>
  <c r="E6140" i="3" s="1"/>
  <c r="N6140" i="3"/>
  <c r="S6140" i="3"/>
  <c r="T6140" i="3" s="1"/>
  <c r="V6140" i="3" s="1"/>
  <c r="W6140" i="3"/>
  <c r="X6140" i="3" s="1"/>
  <c r="A6141" i="3"/>
  <c r="C6141" i="3" s="1"/>
  <c r="E6141" i="3" s="1"/>
  <c r="N6141" i="3"/>
  <c r="S6141" i="3"/>
  <c r="T6141" i="3" s="1"/>
  <c r="V6141" i="3" s="1"/>
  <c r="W6141" i="3"/>
  <c r="X6141" i="3" s="1"/>
  <c r="A6142" i="3"/>
  <c r="C6142" i="3" s="1"/>
  <c r="E6142" i="3" s="1"/>
  <c r="N6142" i="3"/>
  <c r="S6142" i="3"/>
  <c r="T6142" i="3" s="1"/>
  <c r="V6142" i="3" s="1"/>
  <c r="W6142" i="3"/>
  <c r="X6142" i="3" s="1"/>
  <c r="A6143" i="3"/>
  <c r="C6143" i="3" s="1"/>
  <c r="E6143" i="3" s="1"/>
  <c r="N6143" i="3"/>
  <c r="S6143" i="3"/>
  <c r="T6143" i="3" s="1"/>
  <c r="V6143" i="3" s="1"/>
  <c r="W6143" i="3"/>
  <c r="X6143" i="3" s="1"/>
  <c r="A6144" i="3"/>
  <c r="C6144" i="3" s="1"/>
  <c r="E6144" i="3" s="1"/>
  <c r="N6144" i="3"/>
  <c r="S6144" i="3"/>
  <c r="T6144" i="3" s="1"/>
  <c r="V6144" i="3" s="1"/>
  <c r="W6144" i="3"/>
  <c r="X6144" i="3" s="1"/>
  <c r="A6145" i="3"/>
  <c r="C6145" i="3" s="1"/>
  <c r="E6145" i="3" s="1"/>
  <c r="N6145" i="3"/>
  <c r="S6145" i="3"/>
  <c r="T6145" i="3" s="1"/>
  <c r="V6145" i="3" s="1"/>
  <c r="W6145" i="3"/>
  <c r="X6145" i="3" s="1"/>
  <c r="A6146" i="3"/>
  <c r="C6146" i="3" s="1"/>
  <c r="E6146" i="3" s="1"/>
  <c r="N6146" i="3"/>
  <c r="S6146" i="3"/>
  <c r="T6146" i="3" s="1"/>
  <c r="V6146" i="3" s="1"/>
  <c r="W6146" i="3"/>
  <c r="X6146" i="3" s="1"/>
  <c r="A6147" i="3"/>
  <c r="C6147" i="3" s="1"/>
  <c r="E6147" i="3" s="1"/>
  <c r="N6147" i="3"/>
  <c r="S6147" i="3"/>
  <c r="T6147" i="3" s="1"/>
  <c r="V6147" i="3" s="1"/>
  <c r="W6147" i="3"/>
  <c r="X6147" i="3" s="1"/>
  <c r="A6148" i="3"/>
  <c r="C6148" i="3" s="1"/>
  <c r="E6148" i="3" s="1"/>
  <c r="N6148" i="3"/>
  <c r="S6148" i="3"/>
  <c r="T6148" i="3" s="1"/>
  <c r="V6148" i="3" s="1"/>
  <c r="W6148" i="3"/>
  <c r="X6148" i="3" s="1"/>
  <c r="A6149" i="3"/>
  <c r="C6149" i="3" s="1"/>
  <c r="E6149" i="3" s="1"/>
  <c r="N6149" i="3"/>
  <c r="S6149" i="3"/>
  <c r="T6149" i="3" s="1"/>
  <c r="V6149" i="3" s="1"/>
  <c r="W6149" i="3"/>
  <c r="X6149" i="3" s="1"/>
  <c r="A6150" i="3"/>
  <c r="C6150" i="3" s="1"/>
  <c r="E6150" i="3" s="1"/>
  <c r="N6150" i="3"/>
  <c r="S6150" i="3"/>
  <c r="T6150" i="3" s="1"/>
  <c r="V6150" i="3" s="1"/>
  <c r="W6150" i="3"/>
  <c r="X6150" i="3" s="1"/>
  <c r="A6151" i="3"/>
  <c r="C6151" i="3" s="1"/>
  <c r="E6151" i="3" s="1"/>
  <c r="N6151" i="3"/>
  <c r="S6151" i="3"/>
  <c r="T6151" i="3" s="1"/>
  <c r="V6151" i="3" s="1"/>
  <c r="W6151" i="3"/>
  <c r="X6151" i="3" s="1"/>
  <c r="A6152" i="3"/>
  <c r="C6152" i="3" s="1"/>
  <c r="E6152" i="3" s="1"/>
  <c r="N6152" i="3"/>
  <c r="S6152" i="3"/>
  <c r="T6152" i="3" s="1"/>
  <c r="V6152" i="3" s="1"/>
  <c r="W6152" i="3"/>
  <c r="X6152" i="3" s="1"/>
  <c r="A6153" i="3"/>
  <c r="C6153" i="3" s="1"/>
  <c r="E6153" i="3" s="1"/>
  <c r="N6153" i="3"/>
  <c r="S6153" i="3"/>
  <c r="T6153" i="3" s="1"/>
  <c r="V6153" i="3" s="1"/>
  <c r="W6153" i="3"/>
  <c r="X6153" i="3" s="1"/>
  <c r="A6154" i="3"/>
  <c r="C6154" i="3" s="1"/>
  <c r="E6154" i="3" s="1"/>
  <c r="N6154" i="3"/>
  <c r="S6154" i="3"/>
  <c r="T6154" i="3" s="1"/>
  <c r="V6154" i="3" s="1"/>
  <c r="W6154" i="3"/>
  <c r="X6154" i="3" s="1"/>
  <c r="A6155" i="3"/>
  <c r="C6155" i="3" s="1"/>
  <c r="E6155" i="3" s="1"/>
  <c r="N6155" i="3"/>
  <c r="S6155" i="3"/>
  <c r="T6155" i="3" s="1"/>
  <c r="V6155" i="3" s="1"/>
  <c r="W6155" i="3"/>
  <c r="X6155" i="3" s="1"/>
  <c r="A6156" i="3"/>
  <c r="C6156" i="3" s="1"/>
  <c r="E6156" i="3" s="1"/>
  <c r="N6156" i="3"/>
  <c r="S6156" i="3"/>
  <c r="T6156" i="3" s="1"/>
  <c r="V6156" i="3" s="1"/>
  <c r="W6156" i="3"/>
  <c r="X6156" i="3" s="1"/>
  <c r="A6157" i="3"/>
  <c r="C6157" i="3" s="1"/>
  <c r="E6157" i="3" s="1"/>
  <c r="N6157" i="3"/>
  <c r="S6157" i="3"/>
  <c r="T6157" i="3" s="1"/>
  <c r="V6157" i="3" s="1"/>
  <c r="W6157" i="3"/>
  <c r="X6157" i="3" s="1"/>
  <c r="A6158" i="3"/>
  <c r="C6158" i="3" s="1"/>
  <c r="E6158" i="3" s="1"/>
  <c r="N6158" i="3"/>
  <c r="S6158" i="3"/>
  <c r="T6158" i="3" s="1"/>
  <c r="V6158" i="3" s="1"/>
  <c r="W6158" i="3"/>
  <c r="X6158" i="3" s="1"/>
  <c r="A6159" i="3"/>
  <c r="C6159" i="3" s="1"/>
  <c r="E6159" i="3" s="1"/>
  <c r="N6159" i="3"/>
  <c r="S6159" i="3"/>
  <c r="T6159" i="3" s="1"/>
  <c r="V6159" i="3" s="1"/>
  <c r="W6159" i="3"/>
  <c r="X6159" i="3" s="1"/>
  <c r="A6160" i="3"/>
  <c r="C6160" i="3" s="1"/>
  <c r="E6160" i="3" s="1"/>
  <c r="N6160" i="3"/>
  <c r="S6160" i="3"/>
  <c r="T6160" i="3" s="1"/>
  <c r="V6160" i="3" s="1"/>
  <c r="W6160" i="3"/>
  <c r="X6160" i="3" s="1"/>
  <c r="A6161" i="3"/>
  <c r="C6161" i="3" s="1"/>
  <c r="E6161" i="3" s="1"/>
  <c r="N6161" i="3"/>
  <c r="S6161" i="3"/>
  <c r="T6161" i="3" s="1"/>
  <c r="V6161" i="3" s="1"/>
  <c r="W6161" i="3"/>
  <c r="X6161" i="3" s="1"/>
  <c r="A6162" i="3"/>
  <c r="C6162" i="3" s="1"/>
  <c r="E6162" i="3" s="1"/>
  <c r="N6162" i="3"/>
  <c r="S6162" i="3"/>
  <c r="T6162" i="3" s="1"/>
  <c r="V6162" i="3" s="1"/>
  <c r="W6162" i="3"/>
  <c r="X6162" i="3" s="1"/>
  <c r="A6163" i="3"/>
  <c r="C6163" i="3" s="1"/>
  <c r="E6163" i="3" s="1"/>
  <c r="N6163" i="3"/>
  <c r="S6163" i="3"/>
  <c r="T6163" i="3" s="1"/>
  <c r="V6163" i="3" s="1"/>
  <c r="W6163" i="3"/>
  <c r="X6163" i="3" s="1"/>
  <c r="A6164" i="3"/>
  <c r="C6164" i="3" s="1"/>
  <c r="E6164" i="3" s="1"/>
  <c r="N6164" i="3"/>
  <c r="S6164" i="3"/>
  <c r="T6164" i="3" s="1"/>
  <c r="V6164" i="3" s="1"/>
  <c r="W6164" i="3"/>
  <c r="X6164" i="3" s="1"/>
  <c r="A6165" i="3"/>
  <c r="C6165" i="3" s="1"/>
  <c r="E6165" i="3" s="1"/>
  <c r="N6165" i="3"/>
  <c r="S6165" i="3"/>
  <c r="T6165" i="3" s="1"/>
  <c r="V6165" i="3" s="1"/>
  <c r="W6165" i="3"/>
  <c r="X6165" i="3" s="1"/>
  <c r="A6166" i="3"/>
  <c r="C6166" i="3" s="1"/>
  <c r="E6166" i="3" s="1"/>
  <c r="N6166" i="3"/>
  <c r="S6166" i="3"/>
  <c r="T6166" i="3" s="1"/>
  <c r="V6166" i="3" s="1"/>
  <c r="W6166" i="3"/>
  <c r="X6166" i="3" s="1"/>
  <c r="A6167" i="3"/>
  <c r="C6167" i="3" s="1"/>
  <c r="E6167" i="3" s="1"/>
  <c r="N6167" i="3"/>
  <c r="S6167" i="3"/>
  <c r="T6167" i="3" s="1"/>
  <c r="V6167" i="3" s="1"/>
  <c r="W6167" i="3"/>
  <c r="X6167" i="3" s="1"/>
  <c r="A6168" i="3"/>
  <c r="C6168" i="3" s="1"/>
  <c r="E6168" i="3" s="1"/>
  <c r="N6168" i="3"/>
  <c r="S6168" i="3"/>
  <c r="T6168" i="3" s="1"/>
  <c r="V6168" i="3" s="1"/>
  <c r="W6168" i="3"/>
  <c r="X6168" i="3" s="1"/>
  <c r="A6169" i="3"/>
  <c r="C6169" i="3" s="1"/>
  <c r="E6169" i="3" s="1"/>
  <c r="N6169" i="3"/>
  <c r="S6169" i="3"/>
  <c r="T6169" i="3" s="1"/>
  <c r="V6169" i="3" s="1"/>
  <c r="W6169" i="3"/>
  <c r="X6169" i="3" s="1"/>
  <c r="A6170" i="3"/>
  <c r="C6170" i="3" s="1"/>
  <c r="E6170" i="3" s="1"/>
  <c r="N6170" i="3"/>
  <c r="S6170" i="3"/>
  <c r="T6170" i="3" s="1"/>
  <c r="V6170" i="3" s="1"/>
  <c r="W6170" i="3"/>
  <c r="X6170" i="3" s="1"/>
  <c r="A6171" i="3"/>
  <c r="C6171" i="3" s="1"/>
  <c r="E6171" i="3" s="1"/>
  <c r="N6171" i="3"/>
  <c r="S6171" i="3"/>
  <c r="T6171" i="3" s="1"/>
  <c r="V6171" i="3" s="1"/>
  <c r="W6171" i="3"/>
  <c r="X6171" i="3" s="1"/>
  <c r="A6172" i="3"/>
  <c r="C6172" i="3" s="1"/>
  <c r="E6172" i="3" s="1"/>
  <c r="N6172" i="3"/>
  <c r="S6172" i="3"/>
  <c r="T6172" i="3" s="1"/>
  <c r="V6172" i="3" s="1"/>
  <c r="W6172" i="3"/>
  <c r="X6172" i="3" s="1"/>
  <c r="A6173" i="3"/>
  <c r="C6173" i="3" s="1"/>
  <c r="E6173" i="3" s="1"/>
  <c r="N6173" i="3"/>
  <c r="S6173" i="3"/>
  <c r="T6173" i="3" s="1"/>
  <c r="V6173" i="3" s="1"/>
  <c r="W6173" i="3"/>
  <c r="X6173" i="3" s="1"/>
  <c r="A6174" i="3"/>
  <c r="C6174" i="3" s="1"/>
  <c r="E6174" i="3" s="1"/>
  <c r="N6174" i="3"/>
  <c r="S6174" i="3"/>
  <c r="T6174" i="3" s="1"/>
  <c r="V6174" i="3" s="1"/>
  <c r="W6174" i="3"/>
  <c r="X6174" i="3" s="1"/>
  <c r="A6175" i="3"/>
  <c r="C6175" i="3" s="1"/>
  <c r="E6175" i="3" s="1"/>
  <c r="N6175" i="3"/>
  <c r="S6175" i="3"/>
  <c r="T6175" i="3" s="1"/>
  <c r="V6175" i="3" s="1"/>
  <c r="W6175" i="3"/>
  <c r="X6175" i="3" s="1"/>
  <c r="A6176" i="3"/>
  <c r="C6176" i="3" s="1"/>
  <c r="E6176" i="3" s="1"/>
  <c r="N6176" i="3"/>
  <c r="S6176" i="3"/>
  <c r="T6176" i="3" s="1"/>
  <c r="V6176" i="3" s="1"/>
  <c r="W6176" i="3"/>
  <c r="X6176" i="3" s="1"/>
  <c r="A6177" i="3"/>
  <c r="C6177" i="3" s="1"/>
  <c r="E6177" i="3" s="1"/>
  <c r="N6177" i="3"/>
  <c r="S6177" i="3"/>
  <c r="T6177" i="3" s="1"/>
  <c r="V6177" i="3" s="1"/>
  <c r="W6177" i="3"/>
  <c r="X6177" i="3" s="1"/>
  <c r="A6178" i="3"/>
  <c r="C6178" i="3" s="1"/>
  <c r="E6178" i="3" s="1"/>
  <c r="N6178" i="3"/>
  <c r="S6178" i="3"/>
  <c r="T6178" i="3" s="1"/>
  <c r="V6178" i="3" s="1"/>
  <c r="W6178" i="3"/>
  <c r="X6178" i="3" s="1"/>
  <c r="A6179" i="3"/>
  <c r="C6179" i="3" s="1"/>
  <c r="E6179" i="3" s="1"/>
  <c r="N6179" i="3"/>
  <c r="S6179" i="3"/>
  <c r="T6179" i="3" s="1"/>
  <c r="V6179" i="3" s="1"/>
  <c r="W6179" i="3"/>
  <c r="X6179" i="3" s="1"/>
  <c r="A6180" i="3"/>
  <c r="C6180" i="3" s="1"/>
  <c r="E6180" i="3" s="1"/>
  <c r="N6180" i="3"/>
  <c r="S6180" i="3"/>
  <c r="T6180" i="3" s="1"/>
  <c r="V6180" i="3" s="1"/>
  <c r="W6180" i="3"/>
  <c r="X6180" i="3" s="1"/>
  <c r="A6181" i="3"/>
  <c r="C6181" i="3" s="1"/>
  <c r="E6181" i="3" s="1"/>
  <c r="N6181" i="3"/>
  <c r="S6181" i="3"/>
  <c r="T6181" i="3" s="1"/>
  <c r="V6181" i="3" s="1"/>
  <c r="W6181" i="3"/>
  <c r="X6181" i="3" s="1"/>
  <c r="A6182" i="3"/>
  <c r="C6182" i="3" s="1"/>
  <c r="E6182" i="3" s="1"/>
  <c r="N6182" i="3"/>
  <c r="S6182" i="3"/>
  <c r="T6182" i="3" s="1"/>
  <c r="V6182" i="3" s="1"/>
  <c r="W6182" i="3"/>
  <c r="X6182" i="3" s="1"/>
  <c r="A6183" i="3"/>
  <c r="C6183" i="3" s="1"/>
  <c r="E6183" i="3" s="1"/>
  <c r="N6183" i="3"/>
  <c r="S6183" i="3"/>
  <c r="T6183" i="3" s="1"/>
  <c r="V6183" i="3" s="1"/>
  <c r="W6183" i="3"/>
  <c r="X6183" i="3" s="1"/>
  <c r="A6184" i="3"/>
  <c r="C6184" i="3" s="1"/>
  <c r="E6184" i="3" s="1"/>
  <c r="N6184" i="3"/>
  <c r="S6184" i="3"/>
  <c r="T6184" i="3" s="1"/>
  <c r="V6184" i="3" s="1"/>
  <c r="W6184" i="3"/>
  <c r="X6184" i="3" s="1"/>
  <c r="A6185" i="3"/>
  <c r="C6185" i="3" s="1"/>
  <c r="E6185" i="3" s="1"/>
  <c r="N6185" i="3"/>
  <c r="S6185" i="3"/>
  <c r="T6185" i="3" s="1"/>
  <c r="V6185" i="3" s="1"/>
  <c r="W6185" i="3"/>
  <c r="X6185" i="3" s="1"/>
  <c r="A6186" i="3"/>
  <c r="C6186" i="3" s="1"/>
  <c r="E6186" i="3" s="1"/>
  <c r="N6186" i="3"/>
  <c r="S6186" i="3"/>
  <c r="T6186" i="3" s="1"/>
  <c r="V6186" i="3" s="1"/>
  <c r="W6186" i="3"/>
  <c r="X6186" i="3" s="1"/>
  <c r="A6187" i="3"/>
  <c r="C6187" i="3" s="1"/>
  <c r="E6187" i="3" s="1"/>
  <c r="N6187" i="3"/>
  <c r="S6187" i="3"/>
  <c r="T6187" i="3" s="1"/>
  <c r="V6187" i="3" s="1"/>
  <c r="W6187" i="3"/>
  <c r="X6187" i="3" s="1"/>
  <c r="A6188" i="3"/>
  <c r="C6188" i="3" s="1"/>
  <c r="E6188" i="3" s="1"/>
  <c r="N6188" i="3"/>
  <c r="S6188" i="3"/>
  <c r="T6188" i="3" s="1"/>
  <c r="V6188" i="3" s="1"/>
  <c r="W6188" i="3"/>
  <c r="X6188" i="3" s="1"/>
  <c r="A6189" i="3"/>
  <c r="C6189" i="3" s="1"/>
  <c r="E6189" i="3" s="1"/>
  <c r="N6189" i="3"/>
  <c r="S6189" i="3"/>
  <c r="T6189" i="3" s="1"/>
  <c r="V6189" i="3" s="1"/>
  <c r="W6189" i="3"/>
  <c r="X6189" i="3" s="1"/>
  <c r="A6190" i="3"/>
  <c r="C6190" i="3" s="1"/>
  <c r="E6190" i="3" s="1"/>
  <c r="N6190" i="3"/>
  <c r="S6190" i="3"/>
  <c r="T6190" i="3" s="1"/>
  <c r="V6190" i="3" s="1"/>
  <c r="W6190" i="3"/>
  <c r="X6190" i="3" s="1"/>
  <c r="A6191" i="3"/>
  <c r="C6191" i="3" s="1"/>
  <c r="E6191" i="3" s="1"/>
  <c r="N6191" i="3"/>
  <c r="S6191" i="3"/>
  <c r="T6191" i="3" s="1"/>
  <c r="V6191" i="3" s="1"/>
  <c r="W6191" i="3"/>
  <c r="X6191" i="3" s="1"/>
  <c r="A6192" i="3"/>
  <c r="C6192" i="3" s="1"/>
  <c r="E6192" i="3" s="1"/>
  <c r="N6192" i="3"/>
  <c r="S6192" i="3"/>
  <c r="T6192" i="3" s="1"/>
  <c r="V6192" i="3" s="1"/>
  <c r="W6192" i="3"/>
  <c r="X6192" i="3" s="1"/>
  <c r="A6193" i="3"/>
  <c r="C6193" i="3" s="1"/>
  <c r="E6193" i="3" s="1"/>
  <c r="N6193" i="3"/>
  <c r="S6193" i="3"/>
  <c r="T6193" i="3" s="1"/>
  <c r="V6193" i="3" s="1"/>
  <c r="W6193" i="3"/>
  <c r="X6193" i="3" s="1"/>
  <c r="A6194" i="3"/>
  <c r="C6194" i="3" s="1"/>
  <c r="E6194" i="3" s="1"/>
  <c r="N6194" i="3"/>
  <c r="S6194" i="3"/>
  <c r="T6194" i="3" s="1"/>
  <c r="V6194" i="3" s="1"/>
  <c r="W6194" i="3"/>
  <c r="X6194" i="3" s="1"/>
  <c r="A6195" i="3"/>
  <c r="C6195" i="3" s="1"/>
  <c r="E6195" i="3" s="1"/>
  <c r="N6195" i="3"/>
  <c r="S6195" i="3"/>
  <c r="T6195" i="3" s="1"/>
  <c r="V6195" i="3" s="1"/>
  <c r="W6195" i="3"/>
  <c r="X6195" i="3" s="1"/>
  <c r="A6196" i="3"/>
  <c r="C6196" i="3" s="1"/>
  <c r="E6196" i="3" s="1"/>
  <c r="N6196" i="3"/>
  <c r="S6196" i="3"/>
  <c r="T6196" i="3" s="1"/>
  <c r="V6196" i="3" s="1"/>
  <c r="W6196" i="3"/>
  <c r="X6196" i="3" s="1"/>
  <c r="A6197" i="3"/>
  <c r="C6197" i="3" s="1"/>
  <c r="E6197" i="3" s="1"/>
  <c r="N6197" i="3"/>
  <c r="S6197" i="3"/>
  <c r="T6197" i="3" s="1"/>
  <c r="V6197" i="3" s="1"/>
  <c r="W6197" i="3"/>
  <c r="X6197" i="3" s="1"/>
  <c r="A6198" i="3"/>
  <c r="C6198" i="3" s="1"/>
  <c r="E6198" i="3" s="1"/>
  <c r="N6198" i="3"/>
  <c r="S6198" i="3"/>
  <c r="T6198" i="3" s="1"/>
  <c r="V6198" i="3" s="1"/>
  <c r="W6198" i="3"/>
  <c r="X6198" i="3" s="1"/>
  <c r="A6199" i="3"/>
  <c r="C6199" i="3" s="1"/>
  <c r="E6199" i="3" s="1"/>
  <c r="N6199" i="3"/>
  <c r="S6199" i="3"/>
  <c r="T6199" i="3" s="1"/>
  <c r="V6199" i="3" s="1"/>
  <c r="W6199" i="3"/>
  <c r="X6199" i="3" s="1"/>
  <c r="A6200" i="3"/>
  <c r="C6200" i="3" s="1"/>
  <c r="E6200" i="3" s="1"/>
  <c r="N6200" i="3"/>
  <c r="S6200" i="3"/>
  <c r="T6200" i="3" s="1"/>
  <c r="V6200" i="3" s="1"/>
  <c r="W6200" i="3"/>
  <c r="X6200" i="3" s="1"/>
  <c r="A6201" i="3"/>
  <c r="C6201" i="3" s="1"/>
  <c r="E6201" i="3" s="1"/>
  <c r="N6201" i="3"/>
  <c r="S6201" i="3"/>
  <c r="T6201" i="3" s="1"/>
  <c r="V6201" i="3" s="1"/>
  <c r="W6201" i="3"/>
  <c r="X6201" i="3" s="1"/>
  <c r="A6202" i="3"/>
  <c r="C6202" i="3" s="1"/>
  <c r="E6202" i="3" s="1"/>
  <c r="N6202" i="3"/>
  <c r="S6202" i="3"/>
  <c r="T6202" i="3" s="1"/>
  <c r="V6202" i="3" s="1"/>
  <c r="W6202" i="3"/>
  <c r="X6202" i="3" s="1"/>
  <c r="A6203" i="3"/>
  <c r="C6203" i="3" s="1"/>
  <c r="E6203" i="3" s="1"/>
  <c r="N6203" i="3"/>
  <c r="S6203" i="3"/>
  <c r="T6203" i="3" s="1"/>
  <c r="V6203" i="3" s="1"/>
  <c r="W6203" i="3"/>
  <c r="X6203" i="3" s="1"/>
  <c r="A6204" i="3"/>
  <c r="C6204" i="3" s="1"/>
  <c r="E6204" i="3" s="1"/>
  <c r="N6204" i="3"/>
  <c r="S6204" i="3"/>
  <c r="T6204" i="3" s="1"/>
  <c r="V6204" i="3" s="1"/>
  <c r="W6204" i="3"/>
  <c r="X6204" i="3" s="1"/>
  <c r="A6205" i="3"/>
  <c r="C6205" i="3" s="1"/>
  <c r="E6205" i="3" s="1"/>
  <c r="N6205" i="3"/>
  <c r="S6205" i="3"/>
  <c r="T6205" i="3" s="1"/>
  <c r="V6205" i="3" s="1"/>
  <c r="W6205" i="3"/>
  <c r="X6205" i="3" s="1"/>
  <c r="A6206" i="3"/>
  <c r="C6206" i="3" s="1"/>
  <c r="E6206" i="3" s="1"/>
  <c r="N6206" i="3"/>
  <c r="S6206" i="3"/>
  <c r="T6206" i="3" s="1"/>
  <c r="V6206" i="3" s="1"/>
  <c r="W6206" i="3"/>
  <c r="X6206" i="3" s="1"/>
  <c r="A6207" i="3"/>
  <c r="C6207" i="3" s="1"/>
  <c r="E6207" i="3" s="1"/>
  <c r="N6207" i="3"/>
  <c r="S6207" i="3"/>
  <c r="T6207" i="3" s="1"/>
  <c r="V6207" i="3" s="1"/>
  <c r="W6207" i="3"/>
  <c r="X6207" i="3" s="1"/>
  <c r="A6208" i="3"/>
  <c r="C6208" i="3" s="1"/>
  <c r="E6208" i="3" s="1"/>
  <c r="N6208" i="3"/>
  <c r="S6208" i="3"/>
  <c r="T6208" i="3" s="1"/>
  <c r="V6208" i="3" s="1"/>
  <c r="W6208" i="3"/>
  <c r="X6208" i="3" s="1"/>
  <c r="A6209" i="3"/>
  <c r="C6209" i="3" s="1"/>
  <c r="E6209" i="3" s="1"/>
  <c r="N6209" i="3"/>
  <c r="S6209" i="3"/>
  <c r="T6209" i="3" s="1"/>
  <c r="V6209" i="3" s="1"/>
  <c r="W6209" i="3"/>
  <c r="X6209" i="3" s="1"/>
  <c r="A6210" i="3"/>
  <c r="C6210" i="3" s="1"/>
  <c r="E6210" i="3" s="1"/>
  <c r="N6210" i="3"/>
  <c r="S6210" i="3"/>
  <c r="T6210" i="3" s="1"/>
  <c r="V6210" i="3" s="1"/>
  <c r="W6210" i="3"/>
  <c r="X6210" i="3" s="1"/>
  <c r="A6211" i="3"/>
  <c r="C6211" i="3" s="1"/>
  <c r="E6211" i="3" s="1"/>
  <c r="N6211" i="3"/>
  <c r="S6211" i="3"/>
  <c r="T6211" i="3" s="1"/>
  <c r="V6211" i="3" s="1"/>
  <c r="W6211" i="3"/>
  <c r="X6211" i="3" s="1"/>
  <c r="A6212" i="3"/>
  <c r="C6212" i="3" s="1"/>
  <c r="E6212" i="3" s="1"/>
  <c r="N6212" i="3"/>
  <c r="S6212" i="3"/>
  <c r="T6212" i="3" s="1"/>
  <c r="V6212" i="3" s="1"/>
  <c r="W6212" i="3"/>
  <c r="X6212" i="3" s="1"/>
  <c r="A6213" i="3"/>
  <c r="C6213" i="3" s="1"/>
  <c r="E6213" i="3" s="1"/>
  <c r="N6213" i="3"/>
  <c r="S6213" i="3"/>
  <c r="T6213" i="3" s="1"/>
  <c r="V6213" i="3" s="1"/>
  <c r="W6213" i="3"/>
  <c r="X6213" i="3" s="1"/>
  <c r="A6214" i="3"/>
  <c r="C6214" i="3" s="1"/>
  <c r="E6214" i="3" s="1"/>
  <c r="N6214" i="3"/>
  <c r="S6214" i="3"/>
  <c r="T6214" i="3" s="1"/>
  <c r="V6214" i="3" s="1"/>
  <c r="W6214" i="3"/>
  <c r="X6214" i="3" s="1"/>
  <c r="A6215" i="3"/>
  <c r="C6215" i="3" s="1"/>
  <c r="E6215" i="3" s="1"/>
  <c r="N6215" i="3"/>
  <c r="S6215" i="3"/>
  <c r="T6215" i="3" s="1"/>
  <c r="V6215" i="3" s="1"/>
  <c r="W6215" i="3"/>
  <c r="X6215" i="3" s="1"/>
  <c r="A6216" i="3"/>
  <c r="C6216" i="3" s="1"/>
  <c r="E6216" i="3" s="1"/>
  <c r="N6216" i="3"/>
  <c r="S6216" i="3"/>
  <c r="T6216" i="3" s="1"/>
  <c r="V6216" i="3" s="1"/>
  <c r="W6216" i="3"/>
  <c r="X6216" i="3" s="1"/>
  <c r="A6217" i="3"/>
  <c r="C6217" i="3" s="1"/>
  <c r="E6217" i="3" s="1"/>
  <c r="N6217" i="3"/>
  <c r="S6217" i="3"/>
  <c r="T6217" i="3" s="1"/>
  <c r="V6217" i="3" s="1"/>
  <c r="W6217" i="3"/>
  <c r="X6217" i="3" s="1"/>
  <c r="A6218" i="3"/>
  <c r="C6218" i="3" s="1"/>
  <c r="E6218" i="3" s="1"/>
  <c r="N6218" i="3"/>
  <c r="S6218" i="3"/>
  <c r="T6218" i="3" s="1"/>
  <c r="V6218" i="3" s="1"/>
  <c r="W6218" i="3"/>
  <c r="X6218" i="3" s="1"/>
  <c r="A6219" i="3"/>
  <c r="C6219" i="3" s="1"/>
  <c r="E6219" i="3" s="1"/>
  <c r="N6219" i="3"/>
  <c r="S6219" i="3"/>
  <c r="T6219" i="3" s="1"/>
  <c r="V6219" i="3" s="1"/>
  <c r="W6219" i="3"/>
  <c r="X6219" i="3" s="1"/>
  <c r="A6220" i="3"/>
  <c r="C6220" i="3" s="1"/>
  <c r="E6220" i="3" s="1"/>
  <c r="N6220" i="3"/>
  <c r="S6220" i="3"/>
  <c r="T6220" i="3" s="1"/>
  <c r="V6220" i="3" s="1"/>
  <c r="W6220" i="3"/>
  <c r="X6220" i="3" s="1"/>
  <c r="A6221" i="3"/>
  <c r="C6221" i="3" s="1"/>
  <c r="E6221" i="3" s="1"/>
  <c r="N6221" i="3"/>
  <c r="S6221" i="3"/>
  <c r="T6221" i="3" s="1"/>
  <c r="V6221" i="3" s="1"/>
  <c r="W6221" i="3"/>
  <c r="X6221" i="3" s="1"/>
  <c r="A6222" i="3"/>
  <c r="C6222" i="3" s="1"/>
  <c r="E6222" i="3" s="1"/>
  <c r="N6222" i="3"/>
  <c r="S6222" i="3"/>
  <c r="T6222" i="3" s="1"/>
  <c r="V6222" i="3" s="1"/>
  <c r="W6222" i="3"/>
  <c r="X6222" i="3" s="1"/>
  <c r="A6223" i="3"/>
  <c r="C6223" i="3" s="1"/>
  <c r="E6223" i="3" s="1"/>
  <c r="N6223" i="3"/>
  <c r="S6223" i="3"/>
  <c r="T6223" i="3" s="1"/>
  <c r="V6223" i="3" s="1"/>
  <c r="W6223" i="3"/>
  <c r="X6223" i="3" s="1"/>
  <c r="A6224" i="3"/>
  <c r="C6224" i="3" s="1"/>
  <c r="E6224" i="3" s="1"/>
  <c r="N6224" i="3"/>
  <c r="S6224" i="3"/>
  <c r="T6224" i="3" s="1"/>
  <c r="V6224" i="3" s="1"/>
  <c r="W6224" i="3"/>
  <c r="X6224" i="3" s="1"/>
  <c r="A6225" i="3"/>
  <c r="C6225" i="3" s="1"/>
  <c r="E6225" i="3" s="1"/>
  <c r="N6225" i="3"/>
  <c r="S6225" i="3"/>
  <c r="T6225" i="3" s="1"/>
  <c r="V6225" i="3" s="1"/>
  <c r="W6225" i="3"/>
  <c r="X6225" i="3" s="1"/>
  <c r="A6226" i="3"/>
  <c r="C6226" i="3" s="1"/>
  <c r="E6226" i="3" s="1"/>
  <c r="N6226" i="3"/>
  <c r="S6226" i="3"/>
  <c r="T6226" i="3" s="1"/>
  <c r="V6226" i="3" s="1"/>
  <c r="W6226" i="3"/>
  <c r="X6226" i="3" s="1"/>
  <c r="A6227" i="3"/>
  <c r="C6227" i="3" s="1"/>
  <c r="E6227" i="3" s="1"/>
  <c r="N6227" i="3"/>
  <c r="S6227" i="3"/>
  <c r="T6227" i="3" s="1"/>
  <c r="V6227" i="3" s="1"/>
  <c r="W6227" i="3"/>
  <c r="X6227" i="3" s="1"/>
  <c r="A6228" i="3"/>
  <c r="C6228" i="3" s="1"/>
  <c r="E6228" i="3" s="1"/>
  <c r="N6228" i="3"/>
  <c r="S6228" i="3"/>
  <c r="T6228" i="3" s="1"/>
  <c r="V6228" i="3" s="1"/>
  <c r="W6228" i="3"/>
  <c r="X6228" i="3" s="1"/>
  <c r="A6229" i="3"/>
  <c r="C6229" i="3" s="1"/>
  <c r="E6229" i="3" s="1"/>
  <c r="N6229" i="3"/>
  <c r="S6229" i="3"/>
  <c r="T6229" i="3" s="1"/>
  <c r="V6229" i="3" s="1"/>
  <c r="W6229" i="3"/>
  <c r="X6229" i="3" s="1"/>
  <c r="A6230" i="3"/>
  <c r="C6230" i="3" s="1"/>
  <c r="E6230" i="3" s="1"/>
  <c r="N6230" i="3"/>
  <c r="S6230" i="3"/>
  <c r="T6230" i="3" s="1"/>
  <c r="V6230" i="3" s="1"/>
  <c r="W6230" i="3"/>
  <c r="X6230" i="3" s="1"/>
  <c r="A6231" i="3"/>
  <c r="C6231" i="3" s="1"/>
  <c r="E6231" i="3" s="1"/>
  <c r="N6231" i="3"/>
  <c r="S6231" i="3"/>
  <c r="T6231" i="3" s="1"/>
  <c r="V6231" i="3" s="1"/>
  <c r="W6231" i="3"/>
  <c r="X6231" i="3" s="1"/>
  <c r="A6232" i="3"/>
  <c r="C6232" i="3" s="1"/>
  <c r="E6232" i="3" s="1"/>
  <c r="N6232" i="3"/>
  <c r="S6232" i="3"/>
  <c r="T6232" i="3" s="1"/>
  <c r="V6232" i="3" s="1"/>
  <c r="W6232" i="3"/>
  <c r="X6232" i="3" s="1"/>
  <c r="A6233" i="3"/>
  <c r="C6233" i="3" s="1"/>
  <c r="E6233" i="3" s="1"/>
  <c r="N6233" i="3"/>
  <c r="S6233" i="3"/>
  <c r="T6233" i="3" s="1"/>
  <c r="V6233" i="3" s="1"/>
  <c r="W6233" i="3"/>
  <c r="X6233" i="3" s="1"/>
  <c r="A6234" i="3"/>
  <c r="C6234" i="3" s="1"/>
  <c r="E6234" i="3" s="1"/>
  <c r="N6234" i="3"/>
  <c r="S6234" i="3"/>
  <c r="T6234" i="3" s="1"/>
  <c r="V6234" i="3" s="1"/>
  <c r="W6234" i="3"/>
  <c r="X6234" i="3" s="1"/>
  <c r="A6235" i="3"/>
  <c r="C6235" i="3" s="1"/>
  <c r="E6235" i="3" s="1"/>
  <c r="N6235" i="3"/>
  <c r="S6235" i="3"/>
  <c r="T6235" i="3" s="1"/>
  <c r="V6235" i="3" s="1"/>
  <c r="W6235" i="3"/>
  <c r="X6235" i="3" s="1"/>
  <c r="A6236" i="3"/>
  <c r="C6236" i="3" s="1"/>
  <c r="E6236" i="3" s="1"/>
  <c r="N6236" i="3"/>
  <c r="S6236" i="3"/>
  <c r="T6236" i="3" s="1"/>
  <c r="V6236" i="3" s="1"/>
  <c r="W6236" i="3"/>
  <c r="X6236" i="3" s="1"/>
  <c r="A6237" i="3"/>
  <c r="C6237" i="3" s="1"/>
  <c r="E6237" i="3" s="1"/>
  <c r="N6237" i="3"/>
  <c r="S6237" i="3"/>
  <c r="T6237" i="3" s="1"/>
  <c r="V6237" i="3" s="1"/>
  <c r="W6237" i="3"/>
  <c r="X6237" i="3" s="1"/>
  <c r="A6238" i="3"/>
  <c r="C6238" i="3" s="1"/>
  <c r="E6238" i="3" s="1"/>
  <c r="N6238" i="3"/>
  <c r="S6238" i="3"/>
  <c r="T6238" i="3" s="1"/>
  <c r="V6238" i="3" s="1"/>
  <c r="W6238" i="3"/>
  <c r="X6238" i="3" s="1"/>
  <c r="A6239" i="3"/>
  <c r="C6239" i="3" s="1"/>
  <c r="E6239" i="3" s="1"/>
  <c r="N6239" i="3"/>
  <c r="S6239" i="3"/>
  <c r="T6239" i="3" s="1"/>
  <c r="V6239" i="3" s="1"/>
  <c r="W6239" i="3"/>
  <c r="X6239" i="3" s="1"/>
  <c r="A6240" i="3"/>
  <c r="C6240" i="3" s="1"/>
  <c r="E6240" i="3" s="1"/>
  <c r="N6240" i="3"/>
  <c r="S6240" i="3"/>
  <c r="T6240" i="3" s="1"/>
  <c r="V6240" i="3" s="1"/>
  <c r="W6240" i="3"/>
  <c r="X6240" i="3" s="1"/>
  <c r="A6241" i="3"/>
  <c r="C6241" i="3" s="1"/>
  <c r="E6241" i="3" s="1"/>
  <c r="N6241" i="3"/>
  <c r="S6241" i="3"/>
  <c r="T6241" i="3" s="1"/>
  <c r="V6241" i="3" s="1"/>
  <c r="W6241" i="3"/>
  <c r="X6241" i="3" s="1"/>
  <c r="A6242" i="3"/>
  <c r="C6242" i="3" s="1"/>
  <c r="E6242" i="3" s="1"/>
  <c r="N6242" i="3"/>
  <c r="S6242" i="3"/>
  <c r="T6242" i="3" s="1"/>
  <c r="V6242" i="3" s="1"/>
  <c r="W6242" i="3"/>
  <c r="X6242" i="3" s="1"/>
  <c r="A6243" i="3"/>
  <c r="C6243" i="3" s="1"/>
  <c r="E6243" i="3" s="1"/>
  <c r="N6243" i="3"/>
  <c r="S6243" i="3"/>
  <c r="T6243" i="3" s="1"/>
  <c r="V6243" i="3" s="1"/>
  <c r="W6243" i="3"/>
  <c r="X6243" i="3" s="1"/>
  <c r="A6244" i="3"/>
  <c r="C6244" i="3" s="1"/>
  <c r="E6244" i="3" s="1"/>
  <c r="N6244" i="3"/>
  <c r="S6244" i="3"/>
  <c r="T6244" i="3" s="1"/>
  <c r="V6244" i="3" s="1"/>
  <c r="W6244" i="3"/>
  <c r="X6244" i="3" s="1"/>
  <c r="A6245" i="3"/>
  <c r="C6245" i="3" s="1"/>
  <c r="E6245" i="3" s="1"/>
  <c r="N6245" i="3"/>
  <c r="S6245" i="3"/>
  <c r="T6245" i="3" s="1"/>
  <c r="V6245" i="3" s="1"/>
  <c r="W6245" i="3"/>
  <c r="X6245" i="3" s="1"/>
  <c r="A6246" i="3"/>
  <c r="C6246" i="3" s="1"/>
  <c r="E6246" i="3" s="1"/>
  <c r="N6246" i="3"/>
  <c r="S6246" i="3"/>
  <c r="T6246" i="3" s="1"/>
  <c r="V6246" i="3" s="1"/>
  <c r="W6246" i="3"/>
  <c r="X6246" i="3" s="1"/>
  <c r="A6247" i="3"/>
  <c r="C6247" i="3" s="1"/>
  <c r="E6247" i="3" s="1"/>
  <c r="N6247" i="3"/>
  <c r="S6247" i="3"/>
  <c r="T6247" i="3" s="1"/>
  <c r="V6247" i="3" s="1"/>
  <c r="W6247" i="3"/>
  <c r="X6247" i="3" s="1"/>
  <c r="A6248" i="3"/>
  <c r="C6248" i="3" s="1"/>
  <c r="E6248" i="3" s="1"/>
  <c r="N6248" i="3"/>
  <c r="S6248" i="3"/>
  <c r="T6248" i="3" s="1"/>
  <c r="V6248" i="3" s="1"/>
  <c r="W6248" i="3"/>
  <c r="X6248" i="3" s="1"/>
  <c r="A6249" i="3"/>
  <c r="C6249" i="3" s="1"/>
  <c r="E6249" i="3" s="1"/>
  <c r="N6249" i="3"/>
  <c r="S6249" i="3"/>
  <c r="T6249" i="3" s="1"/>
  <c r="V6249" i="3" s="1"/>
  <c r="W6249" i="3"/>
  <c r="X6249" i="3" s="1"/>
  <c r="A6250" i="3"/>
  <c r="C6250" i="3" s="1"/>
  <c r="E6250" i="3" s="1"/>
  <c r="N6250" i="3"/>
  <c r="S6250" i="3"/>
  <c r="T6250" i="3" s="1"/>
  <c r="V6250" i="3" s="1"/>
  <c r="W6250" i="3"/>
  <c r="X6250" i="3" s="1"/>
  <c r="A6251" i="3"/>
  <c r="C6251" i="3" s="1"/>
  <c r="E6251" i="3" s="1"/>
  <c r="N6251" i="3"/>
  <c r="S6251" i="3"/>
  <c r="T6251" i="3" s="1"/>
  <c r="V6251" i="3" s="1"/>
  <c r="W6251" i="3"/>
  <c r="X6251" i="3" s="1"/>
  <c r="A6252" i="3"/>
  <c r="C6252" i="3" s="1"/>
  <c r="E6252" i="3" s="1"/>
  <c r="N6252" i="3"/>
  <c r="S6252" i="3"/>
  <c r="T6252" i="3" s="1"/>
  <c r="V6252" i="3" s="1"/>
  <c r="W6252" i="3"/>
  <c r="X6252" i="3" s="1"/>
  <c r="A6253" i="3"/>
  <c r="C6253" i="3" s="1"/>
  <c r="E6253" i="3" s="1"/>
  <c r="N6253" i="3"/>
  <c r="S6253" i="3"/>
  <c r="T6253" i="3" s="1"/>
  <c r="V6253" i="3" s="1"/>
  <c r="W6253" i="3"/>
  <c r="X6253" i="3" s="1"/>
  <c r="A6254" i="3"/>
  <c r="C6254" i="3" s="1"/>
  <c r="E6254" i="3" s="1"/>
  <c r="N6254" i="3"/>
  <c r="S6254" i="3"/>
  <c r="T6254" i="3" s="1"/>
  <c r="V6254" i="3" s="1"/>
  <c r="W6254" i="3"/>
  <c r="X6254" i="3" s="1"/>
  <c r="A6255" i="3"/>
  <c r="C6255" i="3" s="1"/>
  <c r="E6255" i="3" s="1"/>
  <c r="N6255" i="3"/>
  <c r="S6255" i="3"/>
  <c r="T6255" i="3" s="1"/>
  <c r="V6255" i="3" s="1"/>
  <c r="W6255" i="3"/>
  <c r="X6255" i="3" s="1"/>
  <c r="A6256" i="3"/>
  <c r="C6256" i="3" s="1"/>
  <c r="E6256" i="3" s="1"/>
  <c r="N6256" i="3"/>
  <c r="S6256" i="3"/>
  <c r="T6256" i="3" s="1"/>
  <c r="V6256" i="3" s="1"/>
  <c r="W6256" i="3"/>
  <c r="X6256" i="3" s="1"/>
  <c r="A6257" i="3"/>
  <c r="C6257" i="3" s="1"/>
  <c r="E6257" i="3" s="1"/>
  <c r="N6257" i="3"/>
  <c r="S6257" i="3"/>
  <c r="T6257" i="3" s="1"/>
  <c r="V6257" i="3" s="1"/>
  <c r="W6257" i="3"/>
  <c r="X6257" i="3" s="1"/>
  <c r="A6258" i="3"/>
  <c r="C6258" i="3" s="1"/>
  <c r="E6258" i="3" s="1"/>
  <c r="N6258" i="3"/>
  <c r="S6258" i="3"/>
  <c r="T6258" i="3" s="1"/>
  <c r="V6258" i="3" s="1"/>
  <c r="W6258" i="3"/>
  <c r="X6258" i="3" s="1"/>
  <c r="A6259" i="3"/>
  <c r="C6259" i="3" s="1"/>
  <c r="E6259" i="3" s="1"/>
  <c r="N6259" i="3"/>
  <c r="S6259" i="3"/>
  <c r="T6259" i="3" s="1"/>
  <c r="V6259" i="3" s="1"/>
  <c r="W6259" i="3"/>
  <c r="X6259" i="3" s="1"/>
  <c r="A6260" i="3"/>
  <c r="C6260" i="3" s="1"/>
  <c r="E6260" i="3" s="1"/>
  <c r="N6260" i="3"/>
  <c r="S6260" i="3"/>
  <c r="T6260" i="3" s="1"/>
  <c r="V6260" i="3" s="1"/>
  <c r="W6260" i="3"/>
  <c r="X6260" i="3" s="1"/>
  <c r="A6261" i="3"/>
  <c r="C6261" i="3" s="1"/>
  <c r="E6261" i="3" s="1"/>
  <c r="N6261" i="3"/>
  <c r="S6261" i="3"/>
  <c r="T6261" i="3" s="1"/>
  <c r="V6261" i="3" s="1"/>
  <c r="W6261" i="3"/>
  <c r="X6261" i="3" s="1"/>
  <c r="A6262" i="3"/>
  <c r="C6262" i="3" s="1"/>
  <c r="E6262" i="3" s="1"/>
  <c r="N6262" i="3"/>
  <c r="S6262" i="3"/>
  <c r="T6262" i="3" s="1"/>
  <c r="V6262" i="3" s="1"/>
  <c r="W6262" i="3"/>
  <c r="X6262" i="3" s="1"/>
  <c r="A6263" i="3"/>
  <c r="C6263" i="3" s="1"/>
  <c r="E6263" i="3" s="1"/>
  <c r="N6263" i="3"/>
  <c r="S6263" i="3"/>
  <c r="T6263" i="3" s="1"/>
  <c r="V6263" i="3" s="1"/>
  <c r="W6263" i="3"/>
  <c r="X6263" i="3" s="1"/>
  <c r="A6264" i="3"/>
  <c r="C6264" i="3" s="1"/>
  <c r="E6264" i="3" s="1"/>
  <c r="N6264" i="3"/>
  <c r="S6264" i="3"/>
  <c r="T6264" i="3" s="1"/>
  <c r="V6264" i="3" s="1"/>
  <c r="W6264" i="3"/>
  <c r="X6264" i="3" s="1"/>
  <c r="A6265" i="3"/>
  <c r="C6265" i="3" s="1"/>
  <c r="E6265" i="3" s="1"/>
  <c r="N6265" i="3"/>
  <c r="S6265" i="3"/>
  <c r="T6265" i="3" s="1"/>
  <c r="V6265" i="3" s="1"/>
  <c r="W6265" i="3"/>
  <c r="X6265" i="3" s="1"/>
  <c r="A6266" i="3"/>
  <c r="C6266" i="3" s="1"/>
  <c r="E6266" i="3" s="1"/>
  <c r="N6266" i="3"/>
  <c r="S6266" i="3"/>
  <c r="T6266" i="3" s="1"/>
  <c r="V6266" i="3" s="1"/>
  <c r="W6266" i="3"/>
  <c r="X6266" i="3" s="1"/>
  <c r="A6267" i="3"/>
  <c r="C6267" i="3" s="1"/>
  <c r="E6267" i="3" s="1"/>
  <c r="N6267" i="3"/>
  <c r="S6267" i="3"/>
  <c r="T6267" i="3" s="1"/>
  <c r="V6267" i="3" s="1"/>
  <c r="W6267" i="3"/>
  <c r="X6267" i="3" s="1"/>
  <c r="A6268" i="3"/>
  <c r="C6268" i="3" s="1"/>
  <c r="E6268" i="3" s="1"/>
  <c r="N6268" i="3"/>
  <c r="S6268" i="3"/>
  <c r="T6268" i="3" s="1"/>
  <c r="V6268" i="3" s="1"/>
  <c r="W6268" i="3"/>
  <c r="X6268" i="3" s="1"/>
  <c r="A6269" i="3"/>
  <c r="C6269" i="3" s="1"/>
  <c r="E6269" i="3" s="1"/>
  <c r="N6269" i="3"/>
  <c r="S6269" i="3"/>
  <c r="T6269" i="3" s="1"/>
  <c r="V6269" i="3" s="1"/>
  <c r="W6269" i="3"/>
  <c r="X6269" i="3" s="1"/>
  <c r="A6270" i="3"/>
  <c r="C6270" i="3" s="1"/>
  <c r="E6270" i="3" s="1"/>
  <c r="N6270" i="3"/>
  <c r="S6270" i="3"/>
  <c r="T6270" i="3" s="1"/>
  <c r="V6270" i="3" s="1"/>
  <c r="W6270" i="3"/>
  <c r="X6270" i="3" s="1"/>
  <c r="A6271" i="3"/>
  <c r="C6271" i="3" s="1"/>
  <c r="E6271" i="3" s="1"/>
  <c r="N6271" i="3"/>
  <c r="S6271" i="3"/>
  <c r="T6271" i="3" s="1"/>
  <c r="V6271" i="3" s="1"/>
  <c r="W6271" i="3"/>
  <c r="X6271" i="3" s="1"/>
  <c r="A6272" i="3"/>
  <c r="C6272" i="3" s="1"/>
  <c r="E6272" i="3" s="1"/>
  <c r="N6272" i="3"/>
  <c r="S6272" i="3"/>
  <c r="T6272" i="3" s="1"/>
  <c r="V6272" i="3" s="1"/>
  <c r="W6272" i="3"/>
  <c r="X6272" i="3" s="1"/>
  <c r="A6273" i="3"/>
  <c r="C6273" i="3" s="1"/>
  <c r="E6273" i="3" s="1"/>
  <c r="N6273" i="3"/>
  <c r="S6273" i="3"/>
  <c r="T6273" i="3" s="1"/>
  <c r="V6273" i="3" s="1"/>
  <c r="W6273" i="3"/>
  <c r="X6273" i="3" s="1"/>
  <c r="A6274" i="3"/>
  <c r="C6274" i="3" s="1"/>
  <c r="E6274" i="3" s="1"/>
  <c r="N6274" i="3"/>
  <c r="S6274" i="3"/>
  <c r="T6274" i="3" s="1"/>
  <c r="V6274" i="3" s="1"/>
  <c r="W6274" i="3"/>
  <c r="X6274" i="3" s="1"/>
  <c r="A6275" i="3"/>
  <c r="C6275" i="3" s="1"/>
  <c r="E6275" i="3" s="1"/>
  <c r="N6275" i="3"/>
  <c r="S6275" i="3"/>
  <c r="T6275" i="3" s="1"/>
  <c r="V6275" i="3" s="1"/>
  <c r="W6275" i="3"/>
  <c r="X6275" i="3" s="1"/>
  <c r="A6276" i="3"/>
  <c r="C6276" i="3" s="1"/>
  <c r="E6276" i="3" s="1"/>
  <c r="N6276" i="3"/>
  <c r="S6276" i="3"/>
  <c r="T6276" i="3" s="1"/>
  <c r="V6276" i="3" s="1"/>
  <c r="W6276" i="3"/>
  <c r="X6276" i="3" s="1"/>
  <c r="A6277" i="3"/>
  <c r="C6277" i="3" s="1"/>
  <c r="E6277" i="3" s="1"/>
  <c r="N6277" i="3"/>
  <c r="S6277" i="3"/>
  <c r="T6277" i="3" s="1"/>
  <c r="V6277" i="3" s="1"/>
  <c r="W6277" i="3"/>
  <c r="X6277" i="3" s="1"/>
  <c r="A6278" i="3"/>
  <c r="C6278" i="3" s="1"/>
  <c r="E6278" i="3" s="1"/>
  <c r="N6278" i="3"/>
  <c r="S6278" i="3"/>
  <c r="T6278" i="3" s="1"/>
  <c r="V6278" i="3" s="1"/>
  <c r="W6278" i="3"/>
  <c r="X6278" i="3" s="1"/>
  <c r="A6279" i="3"/>
  <c r="C6279" i="3" s="1"/>
  <c r="E6279" i="3" s="1"/>
  <c r="N6279" i="3"/>
  <c r="S6279" i="3"/>
  <c r="T6279" i="3" s="1"/>
  <c r="V6279" i="3" s="1"/>
  <c r="W6279" i="3"/>
  <c r="X6279" i="3" s="1"/>
  <c r="A6280" i="3"/>
  <c r="C6280" i="3" s="1"/>
  <c r="E6280" i="3" s="1"/>
  <c r="N6280" i="3"/>
  <c r="S6280" i="3"/>
  <c r="T6280" i="3" s="1"/>
  <c r="V6280" i="3" s="1"/>
  <c r="W6280" i="3"/>
  <c r="X6280" i="3" s="1"/>
  <c r="A6281" i="3"/>
  <c r="C6281" i="3" s="1"/>
  <c r="E6281" i="3" s="1"/>
  <c r="N6281" i="3"/>
  <c r="S6281" i="3"/>
  <c r="T6281" i="3" s="1"/>
  <c r="V6281" i="3" s="1"/>
  <c r="W6281" i="3"/>
  <c r="X6281" i="3" s="1"/>
  <c r="A6282" i="3"/>
  <c r="C6282" i="3" s="1"/>
  <c r="E6282" i="3" s="1"/>
  <c r="N6282" i="3"/>
  <c r="S6282" i="3"/>
  <c r="T6282" i="3" s="1"/>
  <c r="V6282" i="3" s="1"/>
  <c r="W6282" i="3"/>
  <c r="X6282" i="3" s="1"/>
  <c r="A6283" i="3"/>
  <c r="C6283" i="3" s="1"/>
  <c r="E6283" i="3" s="1"/>
  <c r="N6283" i="3"/>
  <c r="S6283" i="3"/>
  <c r="T6283" i="3" s="1"/>
  <c r="V6283" i="3" s="1"/>
  <c r="W6283" i="3"/>
  <c r="X6283" i="3" s="1"/>
  <c r="A6284" i="3"/>
  <c r="C6284" i="3" s="1"/>
  <c r="E6284" i="3" s="1"/>
  <c r="N6284" i="3"/>
  <c r="S6284" i="3"/>
  <c r="T6284" i="3" s="1"/>
  <c r="V6284" i="3" s="1"/>
  <c r="W6284" i="3"/>
  <c r="X6284" i="3" s="1"/>
  <c r="A6285" i="3"/>
  <c r="C6285" i="3" s="1"/>
  <c r="E6285" i="3" s="1"/>
  <c r="N6285" i="3"/>
  <c r="S6285" i="3"/>
  <c r="T6285" i="3" s="1"/>
  <c r="V6285" i="3" s="1"/>
  <c r="W6285" i="3"/>
  <c r="X6285" i="3" s="1"/>
  <c r="A6286" i="3"/>
  <c r="C6286" i="3" s="1"/>
  <c r="E6286" i="3" s="1"/>
  <c r="N6286" i="3"/>
  <c r="S6286" i="3"/>
  <c r="T6286" i="3" s="1"/>
  <c r="V6286" i="3" s="1"/>
  <c r="W6286" i="3"/>
  <c r="X6286" i="3" s="1"/>
  <c r="A6287" i="3"/>
  <c r="C6287" i="3" s="1"/>
  <c r="E6287" i="3" s="1"/>
  <c r="N6287" i="3"/>
  <c r="S6287" i="3"/>
  <c r="T6287" i="3" s="1"/>
  <c r="V6287" i="3" s="1"/>
  <c r="W6287" i="3"/>
  <c r="X6287" i="3" s="1"/>
  <c r="A6288" i="3"/>
  <c r="C6288" i="3" s="1"/>
  <c r="E6288" i="3" s="1"/>
  <c r="N6288" i="3"/>
  <c r="S6288" i="3"/>
  <c r="T6288" i="3" s="1"/>
  <c r="V6288" i="3" s="1"/>
  <c r="W6288" i="3"/>
  <c r="X6288" i="3" s="1"/>
  <c r="A6289" i="3"/>
  <c r="C6289" i="3" s="1"/>
  <c r="E6289" i="3" s="1"/>
  <c r="N6289" i="3"/>
  <c r="S6289" i="3"/>
  <c r="T6289" i="3" s="1"/>
  <c r="V6289" i="3" s="1"/>
  <c r="W6289" i="3"/>
  <c r="X6289" i="3" s="1"/>
  <c r="A6290" i="3"/>
  <c r="C6290" i="3" s="1"/>
  <c r="E6290" i="3" s="1"/>
  <c r="N6290" i="3"/>
  <c r="S6290" i="3"/>
  <c r="T6290" i="3" s="1"/>
  <c r="V6290" i="3" s="1"/>
  <c r="W6290" i="3"/>
  <c r="X6290" i="3" s="1"/>
  <c r="A6291" i="3"/>
  <c r="C6291" i="3" s="1"/>
  <c r="E6291" i="3" s="1"/>
  <c r="N6291" i="3"/>
  <c r="S6291" i="3"/>
  <c r="T6291" i="3" s="1"/>
  <c r="V6291" i="3" s="1"/>
  <c r="W6291" i="3"/>
  <c r="X6291" i="3" s="1"/>
  <c r="A6292" i="3"/>
  <c r="C6292" i="3" s="1"/>
  <c r="E6292" i="3" s="1"/>
  <c r="N6292" i="3"/>
  <c r="S6292" i="3"/>
  <c r="T6292" i="3" s="1"/>
  <c r="V6292" i="3" s="1"/>
  <c r="W6292" i="3"/>
  <c r="X6292" i="3" s="1"/>
  <c r="A6293" i="3"/>
  <c r="C6293" i="3" s="1"/>
  <c r="E6293" i="3" s="1"/>
  <c r="N6293" i="3"/>
  <c r="S6293" i="3"/>
  <c r="T6293" i="3" s="1"/>
  <c r="V6293" i="3" s="1"/>
  <c r="W6293" i="3"/>
  <c r="X6293" i="3" s="1"/>
  <c r="A6294" i="3"/>
  <c r="C6294" i="3" s="1"/>
  <c r="E6294" i="3" s="1"/>
  <c r="N6294" i="3"/>
  <c r="S6294" i="3"/>
  <c r="T6294" i="3" s="1"/>
  <c r="V6294" i="3" s="1"/>
  <c r="W6294" i="3"/>
  <c r="X6294" i="3" s="1"/>
  <c r="A6295" i="3"/>
  <c r="C6295" i="3" s="1"/>
  <c r="E6295" i="3" s="1"/>
  <c r="N6295" i="3"/>
  <c r="S6295" i="3"/>
  <c r="T6295" i="3" s="1"/>
  <c r="V6295" i="3" s="1"/>
  <c r="W6295" i="3"/>
  <c r="X6295" i="3" s="1"/>
  <c r="A6296" i="3"/>
  <c r="C6296" i="3" s="1"/>
  <c r="E6296" i="3" s="1"/>
  <c r="N6296" i="3"/>
  <c r="S6296" i="3"/>
  <c r="T6296" i="3" s="1"/>
  <c r="V6296" i="3" s="1"/>
  <c r="W6296" i="3"/>
  <c r="X6296" i="3" s="1"/>
  <c r="A6297" i="3"/>
  <c r="C6297" i="3" s="1"/>
  <c r="E6297" i="3" s="1"/>
  <c r="N6297" i="3"/>
  <c r="S6297" i="3"/>
  <c r="T6297" i="3" s="1"/>
  <c r="V6297" i="3" s="1"/>
  <c r="W6297" i="3"/>
  <c r="X6297" i="3" s="1"/>
  <c r="A6298" i="3"/>
  <c r="C6298" i="3" s="1"/>
  <c r="E6298" i="3" s="1"/>
  <c r="N6298" i="3"/>
  <c r="S6298" i="3"/>
  <c r="T6298" i="3" s="1"/>
  <c r="V6298" i="3" s="1"/>
  <c r="W6298" i="3"/>
  <c r="X6298" i="3" s="1"/>
  <c r="A6299" i="3"/>
  <c r="C6299" i="3" s="1"/>
  <c r="E6299" i="3" s="1"/>
  <c r="N6299" i="3"/>
  <c r="S6299" i="3"/>
  <c r="T6299" i="3" s="1"/>
  <c r="V6299" i="3" s="1"/>
  <c r="W6299" i="3"/>
  <c r="X6299" i="3" s="1"/>
  <c r="A6300" i="3"/>
  <c r="C6300" i="3" s="1"/>
  <c r="E6300" i="3" s="1"/>
  <c r="N6300" i="3"/>
  <c r="S6300" i="3"/>
  <c r="T6300" i="3" s="1"/>
  <c r="V6300" i="3" s="1"/>
  <c r="W6300" i="3"/>
  <c r="X6300" i="3" s="1"/>
  <c r="A6301" i="3"/>
  <c r="C6301" i="3" s="1"/>
  <c r="E6301" i="3" s="1"/>
  <c r="N6301" i="3"/>
  <c r="S6301" i="3"/>
  <c r="T6301" i="3" s="1"/>
  <c r="V6301" i="3" s="1"/>
  <c r="W6301" i="3"/>
  <c r="X6301" i="3" s="1"/>
  <c r="A6302" i="3"/>
  <c r="C6302" i="3" s="1"/>
  <c r="E6302" i="3" s="1"/>
  <c r="N6302" i="3"/>
  <c r="S6302" i="3"/>
  <c r="T6302" i="3" s="1"/>
  <c r="V6302" i="3" s="1"/>
  <c r="W6302" i="3"/>
  <c r="X6302" i="3" s="1"/>
  <c r="A6303" i="3"/>
  <c r="C6303" i="3" s="1"/>
  <c r="E6303" i="3" s="1"/>
  <c r="N6303" i="3"/>
  <c r="S6303" i="3"/>
  <c r="T6303" i="3" s="1"/>
  <c r="V6303" i="3" s="1"/>
  <c r="W6303" i="3"/>
  <c r="X6303" i="3" s="1"/>
  <c r="A6304" i="3"/>
  <c r="C6304" i="3" s="1"/>
  <c r="E6304" i="3" s="1"/>
  <c r="N6304" i="3"/>
  <c r="S6304" i="3"/>
  <c r="T6304" i="3" s="1"/>
  <c r="V6304" i="3" s="1"/>
  <c r="W6304" i="3"/>
  <c r="X6304" i="3" s="1"/>
  <c r="A6305" i="3"/>
  <c r="C6305" i="3" s="1"/>
  <c r="E6305" i="3" s="1"/>
  <c r="N6305" i="3"/>
  <c r="S6305" i="3"/>
  <c r="T6305" i="3" s="1"/>
  <c r="V6305" i="3" s="1"/>
  <c r="W6305" i="3"/>
  <c r="X6305" i="3" s="1"/>
  <c r="A6306" i="3"/>
  <c r="C6306" i="3" s="1"/>
  <c r="E6306" i="3" s="1"/>
  <c r="N6306" i="3"/>
  <c r="S6306" i="3"/>
  <c r="T6306" i="3" s="1"/>
  <c r="V6306" i="3" s="1"/>
  <c r="W6306" i="3"/>
  <c r="X6306" i="3" s="1"/>
  <c r="A6307" i="3"/>
  <c r="C6307" i="3" s="1"/>
  <c r="E6307" i="3" s="1"/>
  <c r="N6307" i="3"/>
  <c r="S6307" i="3"/>
  <c r="T6307" i="3" s="1"/>
  <c r="V6307" i="3" s="1"/>
  <c r="W6307" i="3"/>
  <c r="X6307" i="3" s="1"/>
  <c r="A6308" i="3"/>
  <c r="C6308" i="3" s="1"/>
  <c r="E6308" i="3" s="1"/>
  <c r="N6308" i="3"/>
  <c r="S6308" i="3"/>
  <c r="T6308" i="3" s="1"/>
  <c r="V6308" i="3" s="1"/>
  <c r="W6308" i="3"/>
  <c r="X6308" i="3" s="1"/>
  <c r="A6309" i="3"/>
  <c r="C6309" i="3" s="1"/>
  <c r="E6309" i="3" s="1"/>
  <c r="N6309" i="3"/>
  <c r="S6309" i="3"/>
  <c r="T6309" i="3" s="1"/>
  <c r="V6309" i="3" s="1"/>
  <c r="W6309" i="3"/>
  <c r="X6309" i="3" s="1"/>
  <c r="A6310" i="3"/>
  <c r="C6310" i="3" s="1"/>
  <c r="E6310" i="3" s="1"/>
  <c r="N6310" i="3"/>
  <c r="S6310" i="3"/>
  <c r="T6310" i="3" s="1"/>
  <c r="V6310" i="3" s="1"/>
  <c r="W6310" i="3"/>
  <c r="X6310" i="3" s="1"/>
  <c r="A6311" i="3"/>
  <c r="C6311" i="3" s="1"/>
  <c r="E6311" i="3" s="1"/>
  <c r="N6311" i="3"/>
  <c r="S6311" i="3"/>
  <c r="T6311" i="3" s="1"/>
  <c r="V6311" i="3" s="1"/>
  <c r="W6311" i="3"/>
  <c r="X6311" i="3" s="1"/>
  <c r="A6312" i="3"/>
  <c r="C6312" i="3" s="1"/>
  <c r="E6312" i="3" s="1"/>
  <c r="N6312" i="3"/>
  <c r="S6312" i="3"/>
  <c r="T6312" i="3" s="1"/>
  <c r="V6312" i="3" s="1"/>
  <c r="W6312" i="3"/>
  <c r="X6312" i="3" s="1"/>
  <c r="A6313" i="3"/>
  <c r="C6313" i="3" s="1"/>
  <c r="E6313" i="3" s="1"/>
  <c r="N6313" i="3"/>
  <c r="S6313" i="3"/>
  <c r="T6313" i="3" s="1"/>
  <c r="V6313" i="3" s="1"/>
  <c r="W6313" i="3"/>
  <c r="X6313" i="3" s="1"/>
  <c r="A6314" i="3"/>
  <c r="C6314" i="3" s="1"/>
  <c r="E6314" i="3" s="1"/>
  <c r="N6314" i="3"/>
  <c r="S6314" i="3"/>
  <c r="T6314" i="3" s="1"/>
  <c r="V6314" i="3" s="1"/>
  <c r="W6314" i="3"/>
  <c r="X6314" i="3" s="1"/>
  <c r="A6315" i="3"/>
  <c r="C6315" i="3" s="1"/>
  <c r="E6315" i="3" s="1"/>
  <c r="N6315" i="3"/>
  <c r="S6315" i="3"/>
  <c r="T6315" i="3" s="1"/>
  <c r="V6315" i="3" s="1"/>
  <c r="W6315" i="3"/>
  <c r="X6315" i="3" s="1"/>
  <c r="A6316" i="3"/>
  <c r="C6316" i="3" s="1"/>
  <c r="E6316" i="3" s="1"/>
  <c r="N6316" i="3"/>
  <c r="S6316" i="3"/>
  <c r="T6316" i="3" s="1"/>
  <c r="V6316" i="3" s="1"/>
  <c r="W6316" i="3"/>
  <c r="X6316" i="3" s="1"/>
  <c r="A6317" i="3"/>
  <c r="C6317" i="3" s="1"/>
  <c r="E6317" i="3" s="1"/>
  <c r="N6317" i="3"/>
  <c r="S6317" i="3"/>
  <c r="T6317" i="3" s="1"/>
  <c r="V6317" i="3" s="1"/>
  <c r="W6317" i="3"/>
  <c r="X6317" i="3" s="1"/>
  <c r="A6318" i="3"/>
  <c r="C6318" i="3" s="1"/>
  <c r="E6318" i="3" s="1"/>
  <c r="N6318" i="3"/>
  <c r="S6318" i="3"/>
  <c r="T6318" i="3" s="1"/>
  <c r="V6318" i="3" s="1"/>
  <c r="W6318" i="3"/>
  <c r="X6318" i="3" s="1"/>
  <c r="A6319" i="3"/>
  <c r="C6319" i="3" s="1"/>
  <c r="E6319" i="3" s="1"/>
  <c r="N6319" i="3"/>
  <c r="S6319" i="3"/>
  <c r="T6319" i="3" s="1"/>
  <c r="V6319" i="3" s="1"/>
  <c r="W6319" i="3"/>
  <c r="X6319" i="3" s="1"/>
  <c r="A6320" i="3"/>
  <c r="C6320" i="3" s="1"/>
  <c r="E6320" i="3" s="1"/>
  <c r="N6320" i="3"/>
  <c r="S6320" i="3"/>
  <c r="T6320" i="3" s="1"/>
  <c r="V6320" i="3" s="1"/>
  <c r="W6320" i="3"/>
  <c r="X6320" i="3" s="1"/>
  <c r="A6321" i="3"/>
  <c r="C6321" i="3" s="1"/>
  <c r="E6321" i="3" s="1"/>
  <c r="N6321" i="3"/>
  <c r="S6321" i="3"/>
  <c r="T6321" i="3" s="1"/>
  <c r="V6321" i="3" s="1"/>
  <c r="W6321" i="3"/>
  <c r="X6321" i="3" s="1"/>
  <c r="A6322" i="3"/>
  <c r="C6322" i="3" s="1"/>
  <c r="E6322" i="3" s="1"/>
  <c r="N6322" i="3"/>
  <c r="S6322" i="3"/>
  <c r="T6322" i="3" s="1"/>
  <c r="V6322" i="3" s="1"/>
  <c r="W6322" i="3"/>
  <c r="X6322" i="3" s="1"/>
  <c r="A6323" i="3"/>
  <c r="C6323" i="3" s="1"/>
  <c r="E6323" i="3" s="1"/>
  <c r="N6323" i="3"/>
  <c r="S6323" i="3"/>
  <c r="T6323" i="3" s="1"/>
  <c r="V6323" i="3" s="1"/>
  <c r="W6323" i="3"/>
  <c r="X6323" i="3" s="1"/>
  <c r="A6324" i="3"/>
  <c r="C6324" i="3" s="1"/>
  <c r="E6324" i="3" s="1"/>
  <c r="N6324" i="3"/>
  <c r="S6324" i="3"/>
  <c r="T6324" i="3" s="1"/>
  <c r="V6324" i="3" s="1"/>
  <c r="W6324" i="3"/>
  <c r="X6324" i="3" s="1"/>
  <c r="A6325" i="3"/>
  <c r="C6325" i="3" s="1"/>
  <c r="E6325" i="3" s="1"/>
  <c r="N6325" i="3"/>
  <c r="S6325" i="3"/>
  <c r="T6325" i="3" s="1"/>
  <c r="V6325" i="3" s="1"/>
  <c r="W6325" i="3"/>
  <c r="X6325" i="3" s="1"/>
  <c r="A6326" i="3"/>
  <c r="C6326" i="3" s="1"/>
  <c r="E6326" i="3" s="1"/>
  <c r="N6326" i="3"/>
  <c r="S6326" i="3"/>
  <c r="T6326" i="3" s="1"/>
  <c r="V6326" i="3" s="1"/>
  <c r="W6326" i="3"/>
  <c r="X6326" i="3" s="1"/>
  <c r="A6327" i="3"/>
  <c r="C6327" i="3" s="1"/>
  <c r="E6327" i="3" s="1"/>
  <c r="N6327" i="3"/>
  <c r="S6327" i="3"/>
  <c r="T6327" i="3" s="1"/>
  <c r="V6327" i="3" s="1"/>
  <c r="W6327" i="3"/>
  <c r="X6327" i="3" s="1"/>
  <c r="A6328" i="3"/>
  <c r="C6328" i="3" s="1"/>
  <c r="E6328" i="3" s="1"/>
  <c r="N6328" i="3"/>
  <c r="S6328" i="3"/>
  <c r="T6328" i="3" s="1"/>
  <c r="V6328" i="3" s="1"/>
  <c r="W6328" i="3"/>
  <c r="X6328" i="3" s="1"/>
  <c r="A6329" i="3"/>
  <c r="C6329" i="3" s="1"/>
  <c r="E6329" i="3" s="1"/>
  <c r="N6329" i="3"/>
  <c r="S6329" i="3"/>
  <c r="T6329" i="3" s="1"/>
  <c r="V6329" i="3" s="1"/>
  <c r="W6329" i="3"/>
  <c r="X6329" i="3" s="1"/>
  <c r="A6330" i="3"/>
  <c r="C6330" i="3" s="1"/>
  <c r="E6330" i="3" s="1"/>
  <c r="N6330" i="3"/>
  <c r="S6330" i="3"/>
  <c r="T6330" i="3" s="1"/>
  <c r="V6330" i="3" s="1"/>
  <c r="W6330" i="3"/>
  <c r="X6330" i="3" s="1"/>
  <c r="A6331" i="3"/>
  <c r="C6331" i="3" s="1"/>
  <c r="E6331" i="3" s="1"/>
  <c r="N6331" i="3"/>
  <c r="S6331" i="3"/>
  <c r="T6331" i="3" s="1"/>
  <c r="V6331" i="3" s="1"/>
  <c r="W6331" i="3"/>
  <c r="X6331" i="3" s="1"/>
  <c r="A6332" i="3"/>
  <c r="C6332" i="3" s="1"/>
  <c r="E6332" i="3" s="1"/>
  <c r="N6332" i="3"/>
  <c r="S6332" i="3"/>
  <c r="T6332" i="3" s="1"/>
  <c r="V6332" i="3" s="1"/>
  <c r="W6332" i="3"/>
  <c r="X6332" i="3" s="1"/>
  <c r="A6333" i="3"/>
  <c r="C6333" i="3" s="1"/>
  <c r="E6333" i="3" s="1"/>
  <c r="N6333" i="3"/>
  <c r="S6333" i="3"/>
  <c r="T6333" i="3" s="1"/>
  <c r="V6333" i="3" s="1"/>
  <c r="W6333" i="3"/>
  <c r="X6333" i="3" s="1"/>
  <c r="A6334" i="3"/>
  <c r="C6334" i="3" s="1"/>
  <c r="E6334" i="3" s="1"/>
  <c r="N6334" i="3"/>
  <c r="S6334" i="3"/>
  <c r="T6334" i="3" s="1"/>
  <c r="V6334" i="3" s="1"/>
  <c r="W6334" i="3"/>
  <c r="X6334" i="3" s="1"/>
  <c r="A6335" i="3"/>
  <c r="C6335" i="3" s="1"/>
  <c r="E6335" i="3" s="1"/>
  <c r="N6335" i="3"/>
  <c r="S6335" i="3"/>
  <c r="T6335" i="3" s="1"/>
  <c r="V6335" i="3" s="1"/>
  <c r="W6335" i="3"/>
  <c r="X6335" i="3" s="1"/>
  <c r="A6336" i="3"/>
  <c r="C6336" i="3" s="1"/>
  <c r="E6336" i="3" s="1"/>
  <c r="N6336" i="3"/>
  <c r="S6336" i="3"/>
  <c r="T6336" i="3" s="1"/>
  <c r="V6336" i="3" s="1"/>
  <c r="W6336" i="3"/>
  <c r="X6336" i="3" s="1"/>
  <c r="A6337" i="3"/>
  <c r="C6337" i="3" s="1"/>
  <c r="E6337" i="3" s="1"/>
  <c r="N6337" i="3"/>
  <c r="S6337" i="3"/>
  <c r="T6337" i="3" s="1"/>
  <c r="V6337" i="3" s="1"/>
  <c r="W6337" i="3"/>
  <c r="X6337" i="3" s="1"/>
  <c r="A6338" i="3"/>
  <c r="C6338" i="3" s="1"/>
  <c r="E6338" i="3" s="1"/>
  <c r="N6338" i="3"/>
  <c r="S6338" i="3"/>
  <c r="T6338" i="3" s="1"/>
  <c r="V6338" i="3" s="1"/>
  <c r="W6338" i="3"/>
  <c r="X6338" i="3" s="1"/>
  <c r="A6339" i="3"/>
  <c r="C6339" i="3" s="1"/>
  <c r="E6339" i="3" s="1"/>
  <c r="N6339" i="3"/>
  <c r="S6339" i="3"/>
  <c r="T6339" i="3" s="1"/>
  <c r="V6339" i="3" s="1"/>
  <c r="W6339" i="3"/>
  <c r="X6339" i="3" s="1"/>
  <c r="A6340" i="3"/>
  <c r="C6340" i="3" s="1"/>
  <c r="E6340" i="3" s="1"/>
  <c r="N6340" i="3"/>
  <c r="S6340" i="3"/>
  <c r="T6340" i="3" s="1"/>
  <c r="V6340" i="3" s="1"/>
  <c r="W6340" i="3"/>
  <c r="X6340" i="3" s="1"/>
  <c r="A6341" i="3"/>
  <c r="C6341" i="3" s="1"/>
  <c r="E6341" i="3" s="1"/>
  <c r="N6341" i="3"/>
  <c r="S6341" i="3"/>
  <c r="T6341" i="3" s="1"/>
  <c r="V6341" i="3" s="1"/>
  <c r="W6341" i="3"/>
  <c r="X6341" i="3" s="1"/>
  <c r="A6342" i="3"/>
  <c r="C6342" i="3" s="1"/>
  <c r="E6342" i="3" s="1"/>
  <c r="N6342" i="3"/>
  <c r="S6342" i="3"/>
  <c r="T6342" i="3" s="1"/>
  <c r="V6342" i="3" s="1"/>
  <c r="W6342" i="3"/>
  <c r="X6342" i="3" s="1"/>
  <c r="A6343" i="3"/>
  <c r="C6343" i="3" s="1"/>
  <c r="E6343" i="3" s="1"/>
  <c r="N6343" i="3"/>
  <c r="S6343" i="3"/>
  <c r="T6343" i="3" s="1"/>
  <c r="V6343" i="3" s="1"/>
  <c r="W6343" i="3"/>
  <c r="X6343" i="3" s="1"/>
  <c r="A6344" i="3"/>
  <c r="C6344" i="3" s="1"/>
  <c r="E6344" i="3" s="1"/>
  <c r="N6344" i="3"/>
  <c r="S6344" i="3"/>
  <c r="T6344" i="3" s="1"/>
  <c r="V6344" i="3" s="1"/>
  <c r="W6344" i="3"/>
  <c r="X6344" i="3" s="1"/>
  <c r="A6345" i="3"/>
  <c r="C6345" i="3" s="1"/>
  <c r="E6345" i="3" s="1"/>
  <c r="N6345" i="3"/>
  <c r="S6345" i="3"/>
  <c r="T6345" i="3" s="1"/>
  <c r="V6345" i="3" s="1"/>
  <c r="W6345" i="3"/>
  <c r="X6345" i="3" s="1"/>
  <c r="A6346" i="3"/>
  <c r="C6346" i="3" s="1"/>
  <c r="E6346" i="3" s="1"/>
  <c r="N6346" i="3"/>
  <c r="S6346" i="3"/>
  <c r="T6346" i="3" s="1"/>
  <c r="V6346" i="3" s="1"/>
  <c r="W6346" i="3"/>
  <c r="X6346" i="3" s="1"/>
  <c r="A6347" i="3"/>
  <c r="C6347" i="3" s="1"/>
  <c r="E6347" i="3" s="1"/>
  <c r="N6347" i="3"/>
  <c r="S6347" i="3"/>
  <c r="T6347" i="3" s="1"/>
  <c r="V6347" i="3" s="1"/>
  <c r="W6347" i="3"/>
  <c r="X6347" i="3" s="1"/>
  <c r="A6348" i="3"/>
  <c r="C6348" i="3" s="1"/>
  <c r="E6348" i="3" s="1"/>
  <c r="N6348" i="3"/>
  <c r="S6348" i="3"/>
  <c r="T6348" i="3" s="1"/>
  <c r="V6348" i="3" s="1"/>
  <c r="W6348" i="3"/>
  <c r="X6348" i="3" s="1"/>
  <c r="A6349" i="3"/>
  <c r="C6349" i="3" s="1"/>
  <c r="E6349" i="3" s="1"/>
  <c r="N6349" i="3"/>
  <c r="S6349" i="3"/>
  <c r="T6349" i="3" s="1"/>
  <c r="V6349" i="3" s="1"/>
  <c r="W6349" i="3"/>
  <c r="X6349" i="3" s="1"/>
  <c r="A6350" i="3"/>
  <c r="C6350" i="3" s="1"/>
  <c r="E6350" i="3" s="1"/>
  <c r="N6350" i="3"/>
  <c r="S6350" i="3"/>
  <c r="T6350" i="3" s="1"/>
  <c r="V6350" i="3" s="1"/>
  <c r="W6350" i="3"/>
  <c r="X6350" i="3" s="1"/>
  <c r="A6351" i="3"/>
  <c r="C6351" i="3" s="1"/>
  <c r="E6351" i="3" s="1"/>
  <c r="N6351" i="3"/>
  <c r="S6351" i="3"/>
  <c r="T6351" i="3" s="1"/>
  <c r="V6351" i="3" s="1"/>
  <c r="W6351" i="3"/>
  <c r="X6351" i="3" s="1"/>
  <c r="A6352" i="3"/>
  <c r="C6352" i="3" s="1"/>
  <c r="E6352" i="3" s="1"/>
  <c r="N6352" i="3"/>
  <c r="S6352" i="3"/>
  <c r="T6352" i="3" s="1"/>
  <c r="V6352" i="3" s="1"/>
  <c r="W6352" i="3"/>
  <c r="X6352" i="3" s="1"/>
  <c r="A6353" i="3"/>
  <c r="C6353" i="3" s="1"/>
  <c r="E6353" i="3" s="1"/>
  <c r="N6353" i="3"/>
  <c r="S6353" i="3"/>
  <c r="T6353" i="3" s="1"/>
  <c r="V6353" i="3" s="1"/>
  <c r="W6353" i="3"/>
  <c r="X6353" i="3" s="1"/>
  <c r="A6354" i="3"/>
  <c r="C6354" i="3" s="1"/>
  <c r="E6354" i="3" s="1"/>
  <c r="N6354" i="3"/>
  <c r="S6354" i="3"/>
  <c r="T6354" i="3" s="1"/>
  <c r="V6354" i="3" s="1"/>
  <c r="W6354" i="3"/>
  <c r="X6354" i="3" s="1"/>
  <c r="A6355" i="3"/>
  <c r="C6355" i="3" s="1"/>
  <c r="E6355" i="3" s="1"/>
  <c r="N6355" i="3"/>
  <c r="S6355" i="3"/>
  <c r="T6355" i="3" s="1"/>
  <c r="V6355" i="3" s="1"/>
  <c r="W6355" i="3"/>
  <c r="X6355" i="3" s="1"/>
  <c r="A6356" i="3"/>
  <c r="C6356" i="3" s="1"/>
  <c r="E6356" i="3" s="1"/>
  <c r="N6356" i="3"/>
  <c r="S6356" i="3"/>
  <c r="T6356" i="3" s="1"/>
  <c r="V6356" i="3" s="1"/>
  <c r="W6356" i="3"/>
  <c r="X6356" i="3" s="1"/>
  <c r="A6357" i="3"/>
  <c r="C6357" i="3" s="1"/>
  <c r="E6357" i="3" s="1"/>
  <c r="N6357" i="3"/>
  <c r="S6357" i="3"/>
  <c r="T6357" i="3" s="1"/>
  <c r="V6357" i="3" s="1"/>
  <c r="W6357" i="3"/>
  <c r="X6357" i="3" s="1"/>
  <c r="A6358" i="3"/>
  <c r="C6358" i="3" s="1"/>
  <c r="E6358" i="3" s="1"/>
  <c r="N6358" i="3"/>
  <c r="S6358" i="3"/>
  <c r="T6358" i="3" s="1"/>
  <c r="V6358" i="3" s="1"/>
  <c r="W6358" i="3"/>
  <c r="X6358" i="3" s="1"/>
  <c r="A6359" i="3"/>
  <c r="C6359" i="3" s="1"/>
  <c r="E6359" i="3" s="1"/>
  <c r="N6359" i="3"/>
  <c r="S6359" i="3"/>
  <c r="T6359" i="3" s="1"/>
  <c r="V6359" i="3" s="1"/>
  <c r="W6359" i="3"/>
  <c r="X6359" i="3" s="1"/>
  <c r="A6360" i="3"/>
  <c r="C6360" i="3" s="1"/>
  <c r="E6360" i="3" s="1"/>
  <c r="N6360" i="3"/>
  <c r="S6360" i="3"/>
  <c r="T6360" i="3" s="1"/>
  <c r="V6360" i="3" s="1"/>
  <c r="W6360" i="3"/>
  <c r="X6360" i="3" s="1"/>
  <c r="A6361" i="3"/>
  <c r="C6361" i="3" s="1"/>
  <c r="E6361" i="3" s="1"/>
  <c r="N6361" i="3"/>
  <c r="S6361" i="3"/>
  <c r="T6361" i="3" s="1"/>
  <c r="V6361" i="3" s="1"/>
  <c r="W6361" i="3"/>
  <c r="X6361" i="3" s="1"/>
  <c r="A6362" i="3"/>
  <c r="C6362" i="3" s="1"/>
  <c r="E6362" i="3" s="1"/>
  <c r="N6362" i="3"/>
  <c r="S6362" i="3"/>
  <c r="T6362" i="3" s="1"/>
  <c r="V6362" i="3" s="1"/>
  <c r="W6362" i="3"/>
  <c r="X6362" i="3" s="1"/>
  <c r="A6363" i="3"/>
  <c r="C6363" i="3" s="1"/>
  <c r="E6363" i="3" s="1"/>
  <c r="N6363" i="3"/>
  <c r="S6363" i="3"/>
  <c r="T6363" i="3" s="1"/>
  <c r="V6363" i="3" s="1"/>
  <c r="W6363" i="3"/>
  <c r="X6363" i="3" s="1"/>
  <c r="A6364" i="3"/>
  <c r="C6364" i="3" s="1"/>
  <c r="E6364" i="3" s="1"/>
  <c r="N6364" i="3"/>
  <c r="S6364" i="3"/>
  <c r="T6364" i="3" s="1"/>
  <c r="V6364" i="3" s="1"/>
  <c r="W6364" i="3"/>
  <c r="X6364" i="3" s="1"/>
  <c r="A6365" i="3"/>
  <c r="C6365" i="3" s="1"/>
  <c r="E6365" i="3" s="1"/>
  <c r="N6365" i="3"/>
  <c r="S6365" i="3"/>
  <c r="T6365" i="3" s="1"/>
  <c r="V6365" i="3" s="1"/>
  <c r="W6365" i="3"/>
  <c r="X6365" i="3" s="1"/>
  <c r="A6366" i="3"/>
  <c r="C6366" i="3" s="1"/>
  <c r="E6366" i="3" s="1"/>
  <c r="N6366" i="3"/>
  <c r="S6366" i="3"/>
  <c r="T6366" i="3" s="1"/>
  <c r="V6366" i="3" s="1"/>
  <c r="W6366" i="3"/>
  <c r="X6366" i="3" s="1"/>
  <c r="A6367" i="3"/>
  <c r="C6367" i="3" s="1"/>
  <c r="E6367" i="3" s="1"/>
  <c r="N6367" i="3"/>
  <c r="S6367" i="3"/>
  <c r="T6367" i="3" s="1"/>
  <c r="V6367" i="3" s="1"/>
  <c r="W6367" i="3"/>
  <c r="X6367" i="3" s="1"/>
  <c r="A6368" i="3"/>
  <c r="C6368" i="3" s="1"/>
  <c r="E6368" i="3" s="1"/>
  <c r="N6368" i="3"/>
  <c r="S6368" i="3"/>
  <c r="T6368" i="3" s="1"/>
  <c r="V6368" i="3" s="1"/>
  <c r="W6368" i="3"/>
  <c r="X6368" i="3" s="1"/>
  <c r="A6369" i="3"/>
  <c r="C6369" i="3" s="1"/>
  <c r="E6369" i="3" s="1"/>
  <c r="N6369" i="3"/>
  <c r="S6369" i="3"/>
  <c r="T6369" i="3" s="1"/>
  <c r="V6369" i="3" s="1"/>
  <c r="W6369" i="3"/>
  <c r="X6369" i="3" s="1"/>
  <c r="A6370" i="3"/>
  <c r="C6370" i="3" s="1"/>
  <c r="E6370" i="3" s="1"/>
  <c r="N6370" i="3"/>
  <c r="S6370" i="3"/>
  <c r="T6370" i="3" s="1"/>
  <c r="V6370" i="3" s="1"/>
  <c r="W6370" i="3"/>
  <c r="X6370" i="3" s="1"/>
  <c r="A6371" i="3"/>
  <c r="C6371" i="3" s="1"/>
  <c r="E6371" i="3" s="1"/>
  <c r="N6371" i="3"/>
  <c r="S6371" i="3"/>
  <c r="T6371" i="3" s="1"/>
  <c r="V6371" i="3" s="1"/>
  <c r="W6371" i="3"/>
  <c r="X6371" i="3" s="1"/>
  <c r="A6372" i="3"/>
  <c r="C6372" i="3" s="1"/>
  <c r="E6372" i="3" s="1"/>
  <c r="N6372" i="3"/>
  <c r="S6372" i="3"/>
  <c r="T6372" i="3" s="1"/>
  <c r="V6372" i="3" s="1"/>
  <c r="W6372" i="3"/>
  <c r="X6372" i="3" s="1"/>
  <c r="A6373" i="3"/>
  <c r="C6373" i="3" s="1"/>
  <c r="E6373" i="3" s="1"/>
  <c r="N6373" i="3"/>
  <c r="S6373" i="3"/>
  <c r="T6373" i="3" s="1"/>
  <c r="V6373" i="3" s="1"/>
  <c r="W6373" i="3"/>
  <c r="X6373" i="3" s="1"/>
  <c r="A6374" i="3"/>
  <c r="C6374" i="3" s="1"/>
  <c r="E6374" i="3" s="1"/>
  <c r="N6374" i="3"/>
  <c r="S6374" i="3"/>
  <c r="T6374" i="3" s="1"/>
  <c r="V6374" i="3" s="1"/>
  <c r="W6374" i="3"/>
  <c r="X6374" i="3" s="1"/>
  <c r="A6375" i="3"/>
  <c r="C6375" i="3" s="1"/>
  <c r="E6375" i="3" s="1"/>
  <c r="N6375" i="3"/>
  <c r="S6375" i="3"/>
  <c r="T6375" i="3" s="1"/>
  <c r="V6375" i="3" s="1"/>
  <c r="W6375" i="3"/>
  <c r="X6375" i="3" s="1"/>
  <c r="A6376" i="3"/>
  <c r="C6376" i="3" s="1"/>
  <c r="E6376" i="3" s="1"/>
  <c r="N6376" i="3"/>
  <c r="S6376" i="3"/>
  <c r="T6376" i="3" s="1"/>
  <c r="V6376" i="3" s="1"/>
  <c r="W6376" i="3"/>
  <c r="X6376" i="3" s="1"/>
  <c r="A6377" i="3"/>
  <c r="C6377" i="3" s="1"/>
  <c r="E6377" i="3" s="1"/>
  <c r="N6377" i="3"/>
  <c r="S6377" i="3"/>
  <c r="T6377" i="3" s="1"/>
  <c r="V6377" i="3" s="1"/>
  <c r="W6377" i="3"/>
  <c r="X6377" i="3" s="1"/>
  <c r="A6378" i="3"/>
  <c r="C6378" i="3" s="1"/>
  <c r="E6378" i="3" s="1"/>
  <c r="N6378" i="3"/>
  <c r="S6378" i="3"/>
  <c r="T6378" i="3" s="1"/>
  <c r="V6378" i="3" s="1"/>
  <c r="W6378" i="3"/>
  <c r="X6378" i="3" s="1"/>
  <c r="A6379" i="3"/>
  <c r="C6379" i="3" s="1"/>
  <c r="E6379" i="3" s="1"/>
  <c r="N6379" i="3"/>
  <c r="S6379" i="3"/>
  <c r="T6379" i="3" s="1"/>
  <c r="V6379" i="3" s="1"/>
  <c r="W6379" i="3"/>
  <c r="X6379" i="3" s="1"/>
  <c r="A6380" i="3"/>
  <c r="C6380" i="3" s="1"/>
  <c r="E6380" i="3" s="1"/>
  <c r="N6380" i="3"/>
  <c r="S6380" i="3"/>
  <c r="T6380" i="3" s="1"/>
  <c r="V6380" i="3" s="1"/>
  <c r="W6380" i="3"/>
  <c r="X6380" i="3" s="1"/>
  <c r="A6381" i="3"/>
  <c r="C6381" i="3" s="1"/>
  <c r="E6381" i="3" s="1"/>
  <c r="N6381" i="3"/>
  <c r="S6381" i="3"/>
  <c r="T6381" i="3" s="1"/>
  <c r="V6381" i="3" s="1"/>
  <c r="W6381" i="3"/>
  <c r="X6381" i="3" s="1"/>
  <c r="A6382" i="3"/>
  <c r="C6382" i="3" s="1"/>
  <c r="E6382" i="3" s="1"/>
  <c r="N6382" i="3"/>
  <c r="S6382" i="3"/>
  <c r="T6382" i="3" s="1"/>
  <c r="V6382" i="3" s="1"/>
  <c r="W6382" i="3"/>
  <c r="X6382" i="3" s="1"/>
  <c r="A6383" i="3"/>
  <c r="C6383" i="3" s="1"/>
  <c r="E6383" i="3" s="1"/>
  <c r="N6383" i="3"/>
  <c r="S6383" i="3"/>
  <c r="T6383" i="3" s="1"/>
  <c r="V6383" i="3" s="1"/>
  <c r="W6383" i="3"/>
  <c r="X6383" i="3" s="1"/>
  <c r="A6384" i="3"/>
  <c r="C6384" i="3" s="1"/>
  <c r="E6384" i="3" s="1"/>
  <c r="N6384" i="3"/>
  <c r="S6384" i="3"/>
  <c r="T6384" i="3" s="1"/>
  <c r="V6384" i="3" s="1"/>
  <c r="W6384" i="3"/>
  <c r="X6384" i="3" s="1"/>
  <c r="A6385" i="3"/>
  <c r="C6385" i="3" s="1"/>
  <c r="E6385" i="3" s="1"/>
  <c r="N6385" i="3"/>
  <c r="S6385" i="3"/>
  <c r="T6385" i="3" s="1"/>
  <c r="V6385" i="3" s="1"/>
  <c r="W6385" i="3"/>
  <c r="X6385" i="3" s="1"/>
  <c r="A6386" i="3"/>
  <c r="C6386" i="3" s="1"/>
  <c r="E6386" i="3" s="1"/>
  <c r="N6386" i="3"/>
  <c r="S6386" i="3"/>
  <c r="T6386" i="3" s="1"/>
  <c r="V6386" i="3" s="1"/>
  <c r="W6386" i="3"/>
  <c r="X6386" i="3" s="1"/>
  <c r="A6387" i="3"/>
  <c r="C6387" i="3" s="1"/>
  <c r="E6387" i="3" s="1"/>
  <c r="N6387" i="3"/>
  <c r="S6387" i="3"/>
  <c r="T6387" i="3" s="1"/>
  <c r="V6387" i="3" s="1"/>
  <c r="W6387" i="3"/>
  <c r="X6387" i="3" s="1"/>
  <c r="A6388" i="3"/>
  <c r="C6388" i="3" s="1"/>
  <c r="E6388" i="3" s="1"/>
  <c r="N6388" i="3"/>
  <c r="S6388" i="3"/>
  <c r="T6388" i="3" s="1"/>
  <c r="V6388" i="3" s="1"/>
  <c r="W6388" i="3"/>
  <c r="X6388" i="3" s="1"/>
  <c r="A6389" i="3"/>
  <c r="C6389" i="3" s="1"/>
  <c r="E6389" i="3" s="1"/>
  <c r="N6389" i="3"/>
  <c r="S6389" i="3"/>
  <c r="T6389" i="3" s="1"/>
  <c r="V6389" i="3" s="1"/>
  <c r="W6389" i="3"/>
  <c r="X6389" i="3" s="1"/>
  <c r="A6390" i="3"/>
  <c r="C6390" i="3" s="1"/>
  <c r="E6390" i="3" s="1"/>
  <c r="N6390" i="3"/>
  <c r="S6390" i="3"/>
  <c r="T6390" i="3" s="1"/>
  <c r="V6390" i="3" s="1"/>
  <c r="W6390" i="3"/>
  <c r="X6390" i="3" s="1"/>
  <c r="A6391" i="3"/>
  <c r="C6391" i="3" s="1"/>
  <c r="E6391" i="3" s="1"/>
  <c r="N6391" i="3"/>
  <c r="S6391" i="3"/>
  <c r="T6391" i="3" s="1"/>
  <c r="V6391" i="3" s="1"/>
  <c r="W6391" i="3"/>
  <c r="X6391" i="3" s="1"/>
  <c r="A6392" i="3"/>
  <c r="C6392" i="3" s="1"/>
  <c r="E6392" i="3" s="1"/>
  <c r="N6392" i="3"/>
  <c r="S6392" i="3"/>
  <c r="T6392" i="3" s="1"/>
  <c r="V6392" i="3" s="1"/>
  <c r="W6392" i="3"/>
  <c r="X6392" i="3" s="1"/>
  <c r="A6393" i="3"/>
  <c r="C6393" i="3" s="1"/>
  <c r="E6393" i="3" s="1"/>
  <c r="N6393" i="3"/>
  <c r="S6393" i="3"/>
  <c r="T6393" i="3" s="1"/>
  <c r="V6393" i="3" s="1"/>
  <c r="W6393" i="3"/>
  <c r="X6393" i="3" s="1"/>
  <c r="A6394" i="3"/>
  <c r="C6394" i="3" s="1"/>
  <c r="E6394" i="3" s="1"/>
  <c r="N6394" i="3"/>
  <c r="S6394" i="3"/>
  <c r="T6394" i="3" s="1"/>
  <c r="V6394" i="3" s="1"/>
  <c r="W6394" i="3"/>
  <c r="X6394" i="3" s="1"/>
  <c r="A6395" i="3"/>
  <c r="C6395" i="3" s="1"/>
  <c r="E6395" i="3" s="1"/>
  <c r="N6395" i="3"/>
  <c r="S6395" i="3"/>
  <c r="T6395" i="3" s="1"/>
  <c r="V6395" i="3" s="1"/>
  <c r="W6395" i="3"/>
  <c r="X6395" i="3" s="1"/>
  <c r="A6396" i="3"/>
  <c r="C6396" i="3" s="1"/>
  <c r="E6396" i="3" s="1"/>
  <c r="N6396" i="3"/>
  <c r="S6396" i="3"/>
  <c r="T6396" i="3" s="1"/>
  <c r="V6396" i="3" s="1"/>
  <c r="W6396" i="3"/>
  <c r="X6396" i="3" s="1"/>
  <c r="A6397" i="3"/>
  <c r="C6397" i="3" s="1"/>
  <c r="E6397" i="3" s="1"/>
  <c r="N6397" i="3"/>
  <c r="S6397" i="3"/>
  <c r="T6397" i="3" s="1"/>
  <c r="V6397" i="3" s="1"/>
  <c r="W6397" i="3"/>
  <c r="X6397" i="3" s="1"/>
  <c r="A6398" i="3"/>
  <c r="C6398" i="3" s="1"/>
  <c r="E6398" i="3" s="1"/>
  <c r="N6398" i="3"/>
  <c r="S6398" i="3"/>
  <c r="T6398" i="3" s="1"/>
  <c r="V6398" i="3" s="1"/>
  <c r="W6398" i="3"/>
  <c r="X6398" i="3" s="1"/>
  <c r="A6399" i="3"/>
  <c r="C6399" i="3" s="1"/>
  <c r="E6399" i="3" s="1"/>
  <c r="N6399" i="3"/>
  <c r="S6399" i="3"/>
  <c r="T6399" i="3" s="1"/>
  <c r="V6399" i="3" s="1"/>
  <c r="W6399" i="3"/>
  <c r="X6399" i="3" s="1"/>
  <c r="A6400" i="3"/>
  <c r="C6400" i="3" s="1"/>
  <c r="E6400" i="3" s="1"/>
  <c r="N6400" i="3"/>
  <c r="S6400" i="3"/>
  <c r="T6400" i="3" s="1"/>
  <c r="V6400" i="3" s="1"/>
  <c r="W6400" i="3"/>
  <c r="X6400" i="3" s="1"/>
  <c r="A6401" i="3"/>
  <c r="C6401" i="3" s="1"/>
  <c r="E6401" i="3" s="1"/>
  <c r="N6401" i="3"/>
  <c r="S6401" i="3"/>
  <c r="T6401" i="3" s="1"/>
  <c r="V6401" i="3" s="1"/>
  <c r="W6401" i="3"/>
  <c r="X6401" i="3" s="1"/>
  <c r="A6402" i="3"/>
  <c r="C6402" i="3" s="1"/>
  <c r="E6402" i="3" s="1"/>
  <c r="N6402" i="3"/>
  <c r="S6402" i="3"/>
  <c r="T6402" i="3" s="1"/>
  <c r="V6402" i="3" s="1"/>
  <c r="W6402" i="3"/>
  <c r="X6402" i="3" s="1"/>
  <c r="A6403" i="3"/>
  <c r="C6403" i="3" s="1"/>
  <c r="E6403" i="3" s="1"/>
  <c r="N6403" i="3"/>
  <c r="S6403" i="3"/>
  <c r="T6403" i="3" s="1"/>
  <c r="V6403" i="3" s="1"/>
  <c r="W6403" i="3"/>
  <c r="X6403" i="3" s="1"/>
  <c r="A6404" i="3"/>
  <c r="C6404" i="3" s="1"/>
  <c r="E6404" i="3" s="1"/>
  <c r="N6404" i="3"/>
  <c r="S6404" i="3"/>
  <c r="T6404" i="3" s="1"/>
  <c r="V6404" i="3" s="1"/>
  <c r="W6404" i="3"/>
  <c r="X6404" i="3" s="1"/>
  <c r="A6405" i="3"/>
  <c r="C6405" i="3" s="1"/>
  <c r="E6405" i="3" s="1"/>
  <c r="N6405" i="3"/>
  <c r="S6405" i="3"/>
  <c r="T6405" i="3" s="1"/>
  <c r="V6405" i="3" s="1"/>
  <c r="W6405" i="3"/>
  <c r="X6405" i="3" s="1"/>
  <c r="A6406" i="3"/>
  <c r="C6406" i="3" s="1"/>
  <c r="E6406" i="3" s="1"/>
  <c r="N6406" i="3"/>
  <c r="S6406" i="3"/>
  <c r="T6406" i="3" s="1"/>
  <c r="V6406" i="3" s="1"/>
  <c r="W6406" i="3"/>
  <c r="X6406" i="3" s="1"/>
  <c r="A6407" i="3"/>
  <c r="C6407" i="3" s="1"/>
  <c r="E6407" i="3" s="1"/>
  <c r="N6407" i="3"/>
  <c r="S6407" i="3"/>
  <c r="T6407" i="3" s="1"/>
  <c r="V6407" i="3" s="1"/>
  <c r="W6407" i="3"/>
  <c r="X6407" i="3" s="1"/>
  <c r="A6408" i="3"/>
  <c r="C6408" i="3" s="1"/>
  <c r="E6408" i="3" s="1"/>
  <c r="N6408" i="3"/>
  <c r="S6408" i="3"/>
  <c r="T6408" i="3" s="1"/>
  <c r="V6408" i="3" s="1"/>
  <c r="W6408" i="3"/>
  <c r="X6408" i="3" s="1"/>
  <c r="A6409" i="3"/>
  <c r="C6409" i="3" s="1"/>
  <c r="E6409" i="3" s="1"/>
  <c r="N6409" i="3"/>
  <c r="S6409" i="3"/>
  <c r="T6409" i="3" s="1"/>
  <c r="V6409" i="3" s="1"/>
  <c r="W6409" i="3"/>
  <c r="X6409" i="3" s="1"/>
  <c r="A6410" i="3"/>
  <c r="C6410" i="3" s="1"/>
  <c r="E6410" i="3" s="1"/>
  <c r="N6410" i="3"/>
  <c r="S6410" i="3"/>
  <c r="T6410" i="3" s="1"/>
  <c r="V6410" i="3" s="1"/>
  <c r="W6410" i="3"/>
  <c r="X6410" i="3" s="1"/>
  <c r="A6411" i="3"/>
  <c r="C6411" i="3" s="1"/>
  <c r="E6411" i="3" s="1"/>
  <c r="N6411" i="3"/>
  <c r="S6411" i="3"/>
  <c r="T6411" i="3" s="1"/>
  <c r="V6411" i="3" s="1"/>
  <c r="W6411" i="3"/>
  <c r="X6411" i="3" s="1"/>
  <c r="A6412" i="3"/>
  <c r="C6412" i="3" s="1"/>
  <c r="E6412" i="3" s="1"/>
  <c r="N6412" i="3"/>
  <c r="S6412" i="3"/>
  <c r="T6412" i="3" s="1"/>
  <c r="V6412" i="3" s="1"/>
  <c r="W6412" i="3"/>
  <c r="X6412" i="3" s="1"/>
  <c r="A6413" i="3"/>
  <c r="C6413" i="3" s="1"/>
  <c r="E6413" i="3" s="1"/>
  <c r="N6413" i="3"/>
  <c r="S6413" i="3"/>
  <c r="T6413" i="3" s="1"/>
  <c r="V6413" i="3" s="1"/>
  <c r="W6413" i="3"/>
  <c r="X6413" i="3" s="1"/>
  <c r="A6414" i="3"/>
  <c r="C6414" i="3" s="1"/>
  <c r="E6414" i="3" s="1"/>
  <c r="N6414" i="3"/>
  <c r="S6414" i="3"/>
  <c r="T6414" i="3" s="1"/>
  <c r="V6414" i="3" s="1"/>
  <c r="W6414" i="3"/>
  <c r="X6414" i="3" s="1"/>
  <c r="A6415" i="3"/>
  <c r="C6415" i="3" s="1"/>
  <c r="E6415" i="3" s="1"/>
  <c r="N6415" i="3"/>
  <c r="S6415" i="3"/>
  <c r="T6415" i="3" s="1"/>
  <c r="V6415" i="3" s="1"/>
  <c r="W6415" i="3"/>
  <c r="X6415" i="3" s="1"/>
  <c r="A6416" i="3"/>
  <c r="C6416" i="3" s="1"/>
  <c r="E6416" i="3" s="1"/>
  <c r="N6416" i="3"/>
  <c r="S6416" i="3"/>
  <c r="T6416" i="3" s="1"/>
  <c r="V6416" i="3" s="1"/>
  <c r="W6416" i="3"/>
  <c r="X6416" i="3" s="1"/>
  <c r="A6417" i="3"/>
  <c r="C6417" i="3" s="1"/>
  <c r="E6417" i="3" s="1"/>
  <c r="N6417" i="3"/>
  <c r="S6417" i="3"/>
  <c r="T6417" i="3" s="1"/>
  <c r="V6417" i="3" s="1"/>
  <c r="W6417" i="3"/>
  <c r="X6417" i="3" s="1"/>
  <c r="A6418" i="3"/>
  <c r="C6418" i="3" s="1"/>
  <c r="E6418" i="3" s="1"/>
  <c r="N6418" i="3"/>
  <c r="S6418" i="3"/>
  <c r="T6418" i="3" s="1"/>
  <c r="V6418" i="3" s="1"/>
  <c r="W6418" i="3"/>
  <c r="X6418" i="3" s="1"/>
  <c r="A6419" i="3"/>
  <c r="C6419" i="3" s="1"/>
  <c r="E6419" i="3" s="1"/>
  <c r="N6419" i="3"/>
  <c r="S6419" i="3"/>
  <c r="T6419" i="3" s="1"/>
  <c r="V6419" i="3" s="1"/>
  <c r="W6419" i="3"/>
  <c r="X6419" i="3" s="1"/>
  <c r="A6420" i="3"/>
  <c r="C6420" i="3" s="1"/>
  <c r="E6420" i="3" s="1"/>
  <c r="N6420" i="3"/>
  <c r="S6420" i="3"/>
  <c r="T6420" i="3" s="1"/>
  <c r="V6420" i="3" s="1"/>
  <c r="W6420" i="3"/>
  <c r="X6420" i="3" s="1"/>
  <c r="A6421" i="3"/>
  <c r="C6421" i="3" s="1"/>
  <c r="E6421" i="3" s="1"/>
  <c r="N6421" i="3"/>
  <c r="S6421" i="3"/>
  <c r="T6421" i="3" s="1"/>
  <c r="V6421" i="3" s="1"/>
  <c r="W6421" i="3"/>
  <c r="X6421" i="3" s="1"/>
  <c r="A6422" i="3"/>
  <c r="C6422" i="3" s="1"/>
  <c r="E6422" i="3" s="1"/>
  <c r="N6422" i="3"/>
  <c r="S6422" i="3"/>
  <c r="T6422" i="3" s="1"/>
  <c r="V6422" i="3" s="1"/>
  <c r="W6422" i="3"/>
  <c r="X6422" i="3" s="1"/>
  <c r="A6423" i="3"/>
  <c r="C6423" i="3" s="1"/>
  <c r="E6423" i="3" s="1"/>
  <c r="N6423" i="3"/>
  <c r="S6423" i="3"/>
  <c r="T6423" i="3" s="1"/>
  <c r="V6423" i="3" s="1"/>
  <c r="W6423" i="3"/>
  <c r="X6423" i="3" s="1"/>
  <c r="A6424" i="3"/>
  <c r="C6424" i="3" s="1"/>
  <c r="E6424" i="3" s="1"/>
  <c r="N6424" i="3"/>
  <c r="S6424" i="3"/>
  <c r="T6424" i="3" s="1"/>
  <c r="V6424" i="3" s="1"/>
  <c r="W6424" i="3"/>
  <c r="X6424" i="3" s="1"/>
  <c r="A6425" i="3"/>
  <c r="C6425" i="3" s="1"/>
  <c r="E6425" i="3" s="1"/>
  <c r="N6425" i="3"/>
  <c r="S6425" i="3"/>
  <c r="T6425" i="3" s="1"/>
  <c r="V6425" i="3" s="1"/>
  <c r="W6425" i="3"/>
  <c r="X6425" i="3" s="1"/>
  <c r="A6426" i="3"/>
  <c r="C6426" i="3" s="1"/>
  <c r="E6426" i="3" s="1"/>
  <c r="N6426" i="3"/>
  <c r="S6426" i="3"/>
  <c r="T6426" i="3" s="1"/>
  <c r="V6426" i="3" s="1"/>
  <c r="W6426" i="3"/>
  <c r="X6426" i="3" s="1"/>
  <c r="A6427" i="3"/>
  <c r="C6427" i="3" s="1"/>
  <c r="E6427" i="3" s="1"/>
  <c r="N6427" i="3"/>
  <c r="S6427" i="3"/>
  <c r="T6427" i="3" s="1"/>
  <c r="V6427" i="3" s="1"/>
  <c r="W6427" i="3"/>
  <c r="X6427" i="3" s="1"/>
  <c r="A6428" i="3"/>
  <c r="C6428" i="3" s="1"/>
  <c r="E6428" i="3" s="1"/>
  <c r="N6428" i="3"/>
  <c r="S6428" i="3"/>
  <c r="T6428" i="3" s="1"/>
  <c r="V6428" i="3" s="1"/>
  <c r="W6428" i="3"/>
  <c r="X6428" i="3" s="1"/>
  <c r="A6429" i="3"/>
  <c r="C6429" i="3" s="1"/>
  <c r="E6429" i="3" s="1"/>
  <c r="N6429" i="3"/>
  <c r="S6429" i="3"/>
  <c r="T6429" i="3" s="1"/>
  <c r="V6429" i="3" s="1"/>
  <c r="W6429" i="3"/>
  <c r="X6429" i="3" s="1"/>
  <c r="A6430" i="3"/>
  <c r="C6430" i="3" s="1"/>
  <c r="E6430" i="3" s="1"/>
  <c r="N6430" i="3"/>
  <c r="S6430" i="3"/>
  <c r="T6430" i="3" s="1"/>
  <c r="V6430" i="3" s="1"/>
  <c r="W6430" i="3"/>
  <c r="X6430" i="3" s="1"/>
  <c r="A6431" i="3"/>
  <c r="C6431" i="3" s="1"/>
  <c r="E6431" i="3" s="1"/>
  <c r="N6431" i="3"/>
  <c r="S6431" i="3"/>
  <c r="T6431" i="3" s="1"/>
  <c r="V6431" i="3" s="1"/>
  <c r="W6431" i="3"/>
  <c r="X6431" i="3" s="1"/>
  <c r="A6432" i="3"/>
  <c r="C6432" i="3" s="1"/>
  <c r="E6432" i="3" s="1"/>
  <c r="N6432" i="3"/>
  <c r="S6432" i="3"/>
  <c r="T6432" i="3" s="1"/>
  <c r="V6432" i="3" s="1"/>
  <c r="W6432" i="3"/>
  <c r="X6432" i="3" s="1"/>
  <c r="A6433" i="3"/>
  <c r="C6433" i="3" s="1"/>
  <c r="E6433" i="3" s="1"/>
  <c r="N6433" i="3"/>
  <c r="S6433" i="3"/>
  <c r="T6433" i="3" s="1"/>
  <c r="V6433" i="3" s="1"/>
  <c r="W6433" i="3"/>
  <c r="X6433" i="3" s="1"/>
  <c r="A6434" i="3"/>
  <c r="C6434" i="3" s="1"/>
  <c r="E6434" i="3" s="1"/>
  <c r="N6434" i="3"/>
  <c r="S6434" i="3"/>
  <c r="T6434" i="3" s="1"/>
  <c r="V6434" i="3" s="1"/>
  <c r="W6434" i="3"/>
  <c r="X6434" i="3" s="1"/>
  <c r="A6435" i="3"/>
  <c r="C6435" i="3" s="1"/>
  <c r="E6435" i="3" s="1"/>
  <c r="N6435" i="3"/>
  <c r="S6435" i="3"/>
  <c r="T6435" i="3" s="1"/>
  <c r="V6435" i="3" s="1"/>
  <c r="W6435" i="3"/>
  <c r="X6435" i="3" s="1"/>
  <c r="A6436" i="3"/>
  <c r="C6436" i="3" s="1"/>
  <c r="E6436" i="3" s="1"/>
  <c r="N6436" i="3"/>
  <c r="S6436" i="3"/>
  <c r="T6436" i="3" s="1"/>
  <c r="V6436" i="3" s="1"/>
  <c r="W6436" i="3"/>
  <c r="X6436" i="3" s="1"/>
  <c r="A6437" i="3"/>
  <c r="C6437" i="3" s="1"/>
  <c r="E6437" i="3" s="1"/>
  <c r="N6437" i="3"/>
  <c r="S6437" i="3"/>
  <c r="T6437" i="3" s="1"/>
  <c r="V6437" i="3" s="1"/>
  <c r="W6437" i="3"/>
  <c r="X6437" i="3" s="1"/>
  <c r="A6438" i="3"/>
  <c r="C6438" i="3" s="1"/>
  <c r="E6438" i="3" s="1"/>
  <c r="N6438" i="3"/>
  <c r="S6438" i="3"/>
  <c r="T6438" i="3" s="1"/>
  <c r="V6438" i="3" s="1"/>
  <c r="W6438" i="3"/>
  <c r="X6438" i="3" s="1"/>
  <c r="A6439" i="3"/>
  <c r="C6439" i="3" s="1"/>
  <c r="E6439" i="3" s="1"/>
  <c r="N6439" i="3"/>
  <c r="S6439" i="3"/>
  <c r="T6439" i="3" s="1"/>
  <c r="V6439" i="3" s="1"/>
  <c r="W6439" i="3"/>
  <c r="X6439" i="3" s="1"/>
  <c r="A6440" i="3"/>
  <c r="C6440" i="3" s="1"/>
  <c r="E6440" i="3" s="1"/>
  <c r="N6440" i="3"/>
  <c r="S6440" i="3"/>
  <c r="T6440" i="3" s="1"/>
  <c r="V6440" i="3" s="1"/>
  <c r="W6440" i="3"/>
  <c r="X6440" i="3" s="1"/>
  <c r="A6441" i="3"/>
  <c r="C6441" i="3" s="1"/>
  <c r="E6441" i="3" s="1"/>
  <c r="N6441" i="3"/>
  <c r="S6441" i="3"/>
  <c r="T6441" i="3" s="1"/>
  <c r="V6441" i="3" s="1"/>
  <c r="W6441" i="3"/>
  <c r="X6441" i="3" s="1"/>
  <c r="A6442" i="3"/>
  <c r="C6442" i="3" s="1"/>
  <c r="E6442" i="3" s="1"/>
  <c r="N6442" i="3"/>
  <c r="S6442" i="3"/>
  <c r="T6442" i="3" s="1"/>
  <c r="V6442" i="3" s="1"/>
  <c r="W6442" i="3"/>
  <c r="X6442" i="3" s="1"/>
  <c r="A6443" i="3"/>
  <c r="C6443" i="3" s="1"/>
  <c r="E6443" i="3" s="1"/>
  <c r="N6443" i="3"/>
  <c r="S6443" i="3"/>
  <c r="T6443" i="3" s="1"/>
  <c r="V6443" i="3" s="1"/>
  <c r="W6443" i="3"/>
  <c r="X6443" i="3" s="1"/>
  <c r="A6444" i="3"/>
  <c r="C6444" i="3" s="1"/>
  <c r="E6444" i="3" s="1"/>
  <c r="N6444" i="3"/>
  <c r="S6444" i="3"/>
  <c r="T6444" i="3" s="1"/>
  <c r="V6444" i="3" s="1"/>
  <c r="W6444" i="3"/>
  <c r="X6444" i="3" s="1"/>
  <c r="A6445" i="3"/>
  <c r="C6445" i="3" s="1"/>
  <c r="E6445" i="3" s="1"/>
  <c r="N6445" i="3"/>
  <c r="S6445" i="3"/>
  <c r="T6445" i="3" s="1"/>
  <c r="V6445" i="3" s="1"/>
  <c r="W6445" i="3"/>
  <c r="X6445" i="3" s="1"/>
  <c r="A6446" i="3"/>
  <c r="C6446" i="3" s="1"/>
  <c r="E6446" i="3" s="1"/>
  <c r="N6446" i="3"/>
  <c r="S6446" i="3"/>
  <c r="T6446" i="3" s="1"/>
  <c r="V6446" i="3" s="1"/>
  <c r="W6446" i="3"/>
  <c r="X6446" i="3" s="1"/>
  <c r="A6447" i="3"/>
  <c r="C6447" i="3" s="1"/>
  <c r="E6447" i="3" s="1"/>
  <c r="N6447" i="3"/>
  <c r="S6447" i="3"/>
  <c r="T6447" i="3" s="1"/>
  <c r="V6447" i="3" s="1"/>
  <c r="W6447" i="3"/>
  <c r="X6447" i="3" s="1"/>
  <c r="A6448" i="3"/>
  <c r="C6448" i="3" s="1"/>
  <c r="E6448" i="3" s="1"/>
  <c r="N6448" i="3"/>
  <c r="S6448" i="3"/>
  <c r="T6448" i="3" s="1"/>
  <c r="V6448" i="3" s="1"/>
  <c r="W6448" i="3"/>
  <c r="X6448" i="3" s="1"/>
  <c r="A6449" i="3"/>
  <c r="C6449" i="3" s="1"/>
  <c r="E6449" i="3" s="1"/>
  <c r="N6449" i="3"/>
  <c r="S6449" i="3"/>
  <c r="T6449" i="3" s="1"/>
  <c r="V6449" i="3" s="1"/>
  <c r="W6449" i="3"/>
  <c r="X6449" i="3" s="1"/>
  <c r="A6450" i="3"/>
  <c r="C6450" i="3" s="1"/>
  <c r="E6450" i="3" s="1"/>
  <c r="N6450" i="3"/>
  <c r="S6450" i="3"/>
  <c r="T6450" i="3" s="1"/>
  <c r="V6450" i="3" s="1"/>
  <c r="W6450" i="3"/>
  <c r="X6450" i="3" s="1"/>
  <c r="A6451" i="3"/>
  <c r="C6451" i="3" s="1"/>
  <c r="E6451" i="3" s="1"/>
  <c r="N6451" i="3"/>
  <c r="S6451" i="3"/>
  <c r="T6451" i="3" s="1"/>
  <c r="V6451" i="3" s="1"/>
  <c r="W6451" i="3"/>
  <c r="X6451" i="3" s="1"/>
  <c r="A6452" i="3"/>
  <c r="C6452" i="3" s="1"/>
  <c r="E6452" i="3" s="1"/>
  <c r="N6452" i="3"/>
  <c r="S6452" i="3"/>
  <c r="T6452" i="3" s="1"/>
  <c r="V6452" i="3" s="1"/>
  <c r="W6452" i="3"/>
  <c r="X6452" i="3" s="1"/>
  <c r="A6453" i="3"/>
  <c r="C6453" i="3" s="1"/>
  <c r="E6453" i="3" s="1"/>
  <c r="N6453" i="3"/>
  <c r="S6453" i="3"/>
  <c r="T6453" i="3" s="1"/>
  <c r="V6453" i="3" s="1"/>
  <c r="W6453" i="3"/>
  <c r="X6453" i="3" s="1"/>
  <c r="A6454" i="3"/>
  <c r="C6454" i="3" s="1"/>
  <c r="E6454" i="3" s="1"/>
  <c r="N6454" i="3"/>
  <c r="S6454" i="3"/>
  <c r="T6454" i="3" s="1"/>
  <c r="V6454" i="3" s="1"/>
  <c r="W6454" i="3"/>
  <c r="X6454" i="3" s="1"/>
  <c r="A6455" i="3"/>
  <c r="C6455" i="3" s="1"/>
  <c r="E6455" i="3" s="1"/>
  <c r="N6455" i="3"/>
  <c r="S6455" i="3"/>
  <c r="T6455" i="3" s="1"/>
  <c r="V6455" i="3" s="1"/>
  <c r="W6455" i="3"/>
  <c r="X6455" i="3" s="1"/>
  <c r="A6456" i="3"/>
  <c r="C6456" i="3" s="1"/>
  <c r="E6456" i="3" s="1"/>
  <c r="N6456" i="3"/>
  <c r="S6456" i="3"/>
  <c r="T6456" i="3" s="1"/>
  <c r="V6456" i="3" s="1"/>
  <c r="W6456" i="3"/>
  <c r="X6456" i="3" s="1"/>
  <c r="A6457" i="3"/>
  <c r="C6457" i="3" s="1"/>
  <c r="E6457" i="3" s="1"/>
  <c r="N6457" i="3"/>
  <c r="S6457" i="3"/>
  <c r="T6457" i="3" s="1"/>
  <c r="V6457" i="3" s="1"/>
  <c r="W6457" i="3"/>
  <c r="X6457" i="3" s="1"/>
  <c r="A6458" i="3"/>
  <c r="C6458" i="3" s="1"/>
  <c r="E6458" i="3" s="1"/>
  <c r="N6458" i="3"/>
  <c r="S6458" i="3"/>
  <c r="T6458" i="3" s="1"/>
  <c r="V6458" i="3" s="1"/>
  <c r="W6458" i="3"/>
  <c r="X6458" i="3" s="1"/>
  <c r="A6459" i="3"/>
  <c r="C6459" i="3" s="1"/>
  <c r="E6459" i="3" s="1"/>
  <c r="N6459" i="3"/>
  <c r="S6459" i="3"/>
  <c r="T6459" i="3" s="1"/>
  <c r="V6459" i="3" s="1"/>
  <c r="W6459" i="3"/>
  <c r="X6459" i="3" s="1"/>
  <c r="A6460" i="3"/>
  <c r="C6460" i="3" s="1"/>
  <c r="E6460" i="3" s="1"/>
  <c r="N6460" i="3"/>
  <c r="S6460" i="3"/>
  <c r="T6460" i="3" s="1"/>
  <c r="V6460" i="3" s="1"/>
  <c r="W6460" i="3"/>
  <c r="X6460" i="3" s="1"/>
  <c r="A6461" i="3"/>
  <c r="C6461" i="3" s="1"/>
  <c r="E6461" i="3" s="1"/>
  <c r="N6461" i="3"/>
  <c r="S6461" i="3"/>
  <c r="T6461" i="3" s="1"/>
  <c r="V6461" i="3" s="1"/>
  <c r="W6461" i="3"/>
  <c r="X6461" i="3" s="1"/>
  <c r="A6462" i="3"/>
  <c r="C6462" i="3" s="1"/>
  <c r="E6462" i="3" s="1"/>
  <c r="N6462" i="3"/>
  <c r="S6462" i="3"/>
  <c r="T6462" i="3" s="1"/>
  <c r="V6462" i="3" s="1"/>
  <c r="W6462" i="3"/>
  <c r="X6462" i="3" s="1"/>
  <c r="A6463" i="3"/>
  <c r="C6463" i="3" s="1"/>
  <c r="E6463" i="3" s="1"/>
  <c r="N6463" i="3"/>
  <c r="S6463" i="3"/>
  <c r="T6463" i="3" s="1"/>
  <c r="V6463" i="3" s="1"/>
  <c r="W6463" i="3"/>
  <c r="X6463" i="3" s="1"/>
  <c r="A6464" i="3"/>
  <c r="C6464" i="3" s="1"/>
  <c r="E6464" i="3" s="1"/>
  <c r="N6464" i="3"/>
  <c r="S6464" i="3"/>
  <c r="T6464" i="3" s="1"/>
  <c r="V6464" i="3" s="1"/>
  <c r="W6464" i="3"/>
  <c r="X6464" i="3" s="1"/>
  <c r="A6465" i="3"/>
  <c r="C6465" i="3" s="1"/>
  <c r="E6465" i="3" s="1"/>
  <c r="N6465" i="3"/>
  <c r="S6465" i="3"/>
  <c r="T6465" i="3" s="1"/>
  <c r="V6465" i="3" s="1"/>
  <c r="W6465" i="3"/>
  <c r="X6465" i="3" s="1"/>
  <c r="A6466" i="3"/>
  <c r="C6466" i="3" s="1"/>
  <c r="E6466" i="3" s="1"/>
  <c r="N6466" i="3"/>
  <c r="S6466" i="3"/>
  <c r="T6466" i="3" s="1"/>
  <c r="V6466" i="3" s="1"/>
  <c r="W6466" i="3"/>
  <c r="X6466" i="3" s="1"/>
  <c r="A6467" i="3"/>
  <c r="C6467" i="3" s="1"/>
  <c r="E6467" i="3" s="1"/>
  <c r="N6467" i="3"/>
  <c r="S6467" i="3"/>
  <c r="T6467" i="3" s="1"/>
  <c r="V6467" i="3" s="1"/>
  <c r="W6467" i="3"/>
  <c r="X6467" i="3" s="1"/>
  <c r="A6468" i="3"/>
  <c r="C6468" i="3" s="1"/>
  <c r="E6468" i="3" s="1"/>
  <c r="N6468" i="3"/>
  <c r="S6468" i="3"/>
  <c r="T6468" i="3" s="1"/>
  <c r="V6468" i="3" s="1"/>
  <c r="W6468" i="3"/>
  <c r="X6468" i="3" s="1"/>
  <c r="A6469" i="3"/>
  <c r="C6469" i="3" s="1"/>
  <c r="E6469" i="3" s="1"/>
  <c r="N6469" i="3"/>
  <c r="S6469" i="3"/>
  <c r="T6469" i="3" s="1"/>
  <c r="V6469" i="3" s="1"/>
  <c r="W6469" i="3"/>
  <c r="X6469" i="3" s="1"/>
  <c r="A6470" i="3"/>
  <c r="C6470" i="3" s="1"/>
  <c r="E6470" i="3" s="1"/>
  <c r="N6470" i="3"/>
  <c r="S6470" i="3"/>
  <c r="T6470" i="3" s="1"/>
  <c r="V6470" i="3" s="1"/>
  <c r="W6470" i="3"/>
  <c r="X6470" i="3" s="1"/>
  <c r="A6471" i="3"/>
  <c r="C6471" i="3" s="1"/>
  <c r="E6471" i="3" s="1"/>
  <c r="N6471" i="3"/>
  <c r="S6471" i="3"/>
  <c r="T6471" i="3" s="1"/>
  <c r="V6471" i="3" s="1"/>
  <c r="W6471" i="3"/>
  <c r="X6471" i="3" s="1"/>
  <c r="A6472" i="3"/>
  <c r="C6472" i="3" s="1"/>
  <c r="E6472" i="3" s="1"/>
  <c r="N6472" i="3"/>
  <c r="S6472" i="3"/>
  <c r="T6472" i="3" s="1"/>
  <c r="V6472" i="3" s="1"/>
  <c r="W6472" i="3"/>
  <c r="X6472" i="3" s="1"/>
  <c r="A6473" i="3"/>
  <c r="C6473" i="3" s="1"/>
  <c r="E6473" i="3" s="1"/>
  <c r="N6473" i="3"/>
  <c r="S6473" i="3"/>
  <c r="T6473" i="3" s="1"/>
  <c r="V6473" i="3" s="1"/>
  <c r="W6473" i="3"/>
  <c r="X6473" i="3" s="1"/>
  <c r="A6474" i="3"/>
  <c r="C6474" i="3" s="1"/>
  <c r="E6474" i="3" s="1"/>
  <c r="N6474" i="3"/>
  <c r="S6474" i="3"/>
  <c r="T6474" i="3" s="1"/>
  <c r="V6474" i="3" s="1"/>
  <c r="W6474" i="3"/>
  <c r="X6474" i="3" s="1"/>
  <c r="A6475" i="3"/>
  <c r="C6475" i="3" s="1"/>
  <c r="E6475" i="3" s="1"/>
  <c r="N6475" i="3"/>
  <c r="S6475" i="3"/>
  <c r="T6475" i="3" s="1"/>
  <c r="V6475" i="3" s="1"/>
  <c r="W6475" i="3"/>
  <c r="X6475" i="3" s="1"/>
  <c r="A6476" i="3"/>
  <c r="C6476" i="3" s="1"/>
  <c r="E6476" i="3" s="1"/>
  <c r="N6476" i="3"/>
  <c r="S6476" i="3"/>
  <c r="T6476" i="3" s="1"/>
  <c r="V6476" i="3" s="1"/>
  <c r="W6476" i="3"/>
  <c r="X6476" i="3" s="1"/>
  <c r="A6477" i="3"/>
  <c r="C6477" i="3" s="1"/>
  <c r="E6477" i="3" s="1"/>
  <c r="N6477" i="3"/>
  <c r="S6477" i="3"/>
  <c r="T6477" i="3" s="1"/>
  <c r="V6477" i="3" s="1"/>
  <c r="W6477" i="3"/>
  <c r="X6477" i="3" s="1"/>
  <c r="A6478" i="3"/>
  <c r="C6478" i="3" s="1"/>
  <c r="E6478" i="3" s="1"/>
  <c r="N6478" i="3"/>
  <c r="S6478" i="3"/>
  <c r="T6478" i="3" s="1"/>
  <c r="V6478" i="3" s="1"/>
  <c r="W6478" i="3"/>
  <c r="X6478" i="3" s="1"/>
  <c r="A6479" i="3"/>
  <c r="C6479" i="3" s="1"/>
  <c r="E6479" i="3" s="1"/>
  <c r="N6479" i="3"/>
  <c r="S6479" i="3"/>
  <c r="T6479" i="3" s="1"/>
  <c r="V6479" i="3" s="1"/>
  <c r="W6479" i="3"/>
  <c r="X6479" i="3" s="1"/>
  <c r="A6480" i="3"/>
  <c r="C6480" i="3" s="1"/>
  <c r="E6480" i="3" s="1"/>
  <c r="N6480" i="3"/>
  <c r="S6480" i="3"/>
  <c r="T6480" i="3" s="1"/>
  <c r="V6480" i="3" s="1"/>
  <c r="W6480" i="3"/>
  <c r="X6480" i="3" s="1"/>
  <c r="A6481" i="3"/>
  <c r="C6481" i="3" s="1"/>
  <c r="E6481" i="3" s="1"/>
  <c r="N6481" i="3"/>
  <c r="S6481" i="3"/>
  <c r="T6481" i="3" s="1"/>
  <c r="V6481" i="3" s="1"/>
  <c r="W6481" i="3"/>
  <c r="X6481" i="3" s="1"/>
  <c r="A6482" i="3"/>
  <c r="C6482" i="3" s="1"/>
  <c r="E6482" i="3" s="1"/>
  <c r="N6482" i="3"/>
  <c r="S6482" i="3"/>
  <c r="T6482" i="3" s="1"/>
  <c r="V6482" i="3" s="1"/>
  <c r="W6482" i="3"/>
  <c r="X6482" i="3" s="1"/>
  <c r="A6483" i="3"/>
  <c r="C6483" i="3" s="1"/>
  <c r="E6483" i="3" s="1"/>
  <c r="N6483" i="3"/>
  <c r="S6483" i="3"/>
  <c r="T6483" i="3" s="1"/>
  <c r="V6483" i="3" s="1"/>
  <c r="W6483" i="3"/>
  <c r="X6483" i="3" s="1"/>
  <c r="A6484" i="3"/>
  <c r="C6484" i="3" s="1"/>
  <c r="E6484" i="3" s="1"/>
  <c r="N6484" i="3"/>
  <c r="S6484" i="3"/>
  <c r="T6484" i="3" s="1"/>
  <c r="V6484" i="3" s="1"/>
  <c r="W6484" i="3"/>
  <c r="X6484" i="3" s="1"/>
  <c r="A6485" i="3"/>
  <c r="C6485" i="3" s="1"/>
  <c r="E6485" i="3" s="1"/>
  <c r="N6485" i="3"/>
  <c r="S6485" i="3"/>
  <c r="T6485" i="3" s="1"/>
  <c r="V6485" i="3" s="1"/>
  <c r="W6485" i="3"/>
  <c r="X6485" i="3" s="1"/>
  <c r="A6486" i="3"/>
  <c r="C6486" i="3" s="1"/>
  <c r="E6486" i="3" s="1"/>
  <c r="N6486" i="3"/>
  <c r="S6486" i="3"/>
  <c r="T6486" i="3" s="1"/>
  <c r="V6486" i="3" s="1"/>
  <c r="W6486" i="3"/>
  <c r="X6486" i="3" s="1"/>
  <c r="A6487" i="3"/>
  <c r="C6487" i="3" s="1"/>
  <c r="E6487" i="3" s="1"/>
  <c r="N6487" i="3"/>
  <c r="S6487" i="3"/>
  <c r="T6487" i="3" s="1"/>
  <c r="V6487" i="3" s="1"/>
  <c r="W6487" i="3"/>
  <c r="X6487" i="3" s="1"/>
  <c r="A6488" i="3"/>
  <c r="C6488" i="3" s="1"/>
  <c r="E6488" i="3" s="1"/>
  <c r="N6488" i="3"/>
  <c r="S6488" i="3"/>
  <c r="T6488" i="3" s="1"/>
  <c r="V6488" i="3" s="1"/>
  <c r="W6488" i="3"/>
  <c r="X6488" i="3" s="1"/>
  <c r="A6489" i="3"/>
  <c r="C6489" i="3" s="1"/>
  <c r="E6489" i="3" s="1"/>
  <c r="N6489" i="3"/>
  <c r="S6489" i="3"/>
  <c r="T6489" i="3" s="1"/>
  <c r="V6489" i="3" s="1"/>
  <c r="W6489" i="3"/>
  <c r="X6489" i="3" s="1"/>
  <c r="A6490" i="3"/>
  <c r="C6490" i="3" s="1"/>
  <c r="E6490" i="3" s="1"/>
  <c r="N6490" i="3"/>
  <c r="S6490" i="3"/>
  <c r="T6490" i="3" s="1"/>
  <c r="V6490" i="3" s="1"/>
  <c r="W6490" i="3"/>
  <c r="X6490" i="3" s="1"/>
  <c r="A6491" i="3"/>
  <c r="C6491" i="3" s="1"/>
  <c r="E6491" i="3" s="1"/>
  <c r="N6491" i="3"/>
  <c r="S6491" i="3"/>
  <c r="T6491" i="3" s="1"/>
  <c r="V6491" i="3" s="1"/>
  <c r="W6491" i="3"/>
  <c r="X6491" i="3" s="1"/>
  <c r="A6492" i="3"/>
  <c r="C6492" i="3" s="1"/>
  <c r="E6492" i="3" s="1"/>
  <c r="N6492" i="3"/>
  <c r="S6492" i="3"/>
  <c r="T6492" i="3" s="1"/>
  <c r="V6492" i="3" s="1"/>
  <c r="W6492" i="3"/>
  <c r="X6492" i="3" s="1"/>
  <c r="A6493" i="3"/>
  <c r="C6493" i="3" s="1"/>
  <c r="E6493" i="3" s="1"/>
  <c r="N6493" i="3"/>
  <c r="S6493" i="3"/>
  <c r="T6493" i="3" s="1"/>
  <c r="V6493" i="3" s="1"/>
  <c r="W6493" i="3"/>
  <c r="X6493" i="3" s="1"/>
  <c r="A6494" i="3"/>
  <c r="C6494" i="3" s="1"/>
  <c r="E6494" i="3" s="1"/>
  <c r="N6494" i="3"/>
  <c r="S6494" i="3"/>
  <c r="T6494" i="3" s="1"/>
  <c r="V6494" i="3" s="1"/>
  <c r="W6494" i="3"/>
  <c r="X6494" i="3" s="1"/>
  <c r="A6495" i="3"/>
  <c r="C6495" i="3" s="1"/>
  <c r="E6495" i="3" s="1"/>
  <c r="N6495" i="3"/>
  <c r="S6495" i="3"/>
  <c r="T6495" i="3" s="1"/>
  <c r="V6495" i="3" s="1"/>
  <c r="W6495" i="3"/>
  <c r="X6495" i="3" s="1"/>
  <c r="A6496" i="3"/>
  <c r="C6496" i="3" s="1"/>
  <c r="E6496" i="3" s="1"/>
  <c r="N6496" i="3"/>
  <c r="S6496" i="3"/>
  <c r="T6496" i="3" s="1"/>
  <c r="V6496" i="3" s="1"/>
  <c r="W6496" i="3"/>
  <c r="X6496" i="3" s="1"/>
  <c r="A6497" i="3"/>
  <c r="C6497" i="3" s="1"/>
  <c r="E6497" i="3" s="1"/>
  <c r="N6497" i="3"/>
  <c r="S6497" i="3"/>
  <c r="T6497" i="3" s="1"/>
  <c r="V6497" i="3" s="1"/>
  <c r="W6497" i="3"/>
  <c r="X6497" i="3" s="1"/>
  <c r="A6498" i="3"/>
  <c r="C6498" i="3" s="1"/>
  <c r="E6498" i="3" s="1"/>
  <c r="N6498" i="3"/>
  <c r="S6498" i="3"/>
  <c r="T6498" i="3" s="1"/>
  <c r="V6498" i="3" s="1"/>
  <c r="W6498" i="3"/>
  <c r="X6498" i="3" s="1"/>
  <c r="A6499" i="3"/>
  <c r="C6499" i="3" s="1"/>
  <c r="E6499" i="3" s="1"/>
  <c r="N6499" i="3"/>
  <c r="S6499" i="3"/>
  <c r="T6499" i="3" s="1"/>
  <c r="V6499" i="3" s="1"/>
  <c r="W6499" i="3"/>
  <c r="X6499" i="3" s="1"/>
  <c r="A6500" i="3"/>
  <c r="C6500" i="3" s="1"/>
  <c r="E6500" i="3" s="1"/>
  <c r="N6500" i="3"/>
  <c r="S6500" i="3"/>
  <c r="T6500" i="3" s="1"/>
  <c r="V6500" i="3" s="1"/>
  <c r="W6500" i="3"/>
  <c r="X6500" i="3" s="1"/>
  <c r="A6501" i="3"/>
  <c r="C6501" i="3" s="1"/>
  <c r="E6501" i="3" s="1"/>
  <c r="N6501" i="3"/>
  <c r="S6501" i="3"/>
  <c r="T6501" i="3" s="1"/>
  <c r="V6501" i="3" s="1"/>
  <c r="W6501" i="3"/>
  <c r="X6501" i="3" s="1"/>
  <c r="A6502" i="3"/>
  <c r="C6502" i="3" s="1"/>
  <c r="E6502" i="3" s="1"/>
  <c r="N6502" i="3"/>
  <c r="S6502" i="3"/>
  <c r="T6502" i="3" s="1"/>
  <c r="V6502" i="3" s="1"/>
  <c r="W6502" i="3"/>
  <c r="X6502" i="3" s="1"/>
  <c r="A6503" i="3"/>
  <c r="C6503" i="3" s="1"/>
  <c r="E6503" i="3" s="1"/>
  <c r="N6503" i="3"/>
  <c r="S6503" i="3"/>
  <c r="T6503" i="3" s="1"/>
  <c r="V6503" i="3" s="1"/>
  <c r="W6503" i="3"/>
  <c r="X6503" i="3" s="1"/>
  <c r="A6504" i="3"/>
  <c r="C6504" i="3" s="1"/>
  <c r="E6504" i="3" s="1"/>
  <c r="N6504" i="3"/>
  <c r="S6504" i="3"/>
  <c r="T6504" i="3" s="1"/>
  <c r="V6504" i="3" s="1"/>
  <c r="W6504" i="3"/>
  <c r="X6504" i="3" s="1"/>
  <c r="A6505" i="3"/>
  <c r="C6505" i="3" s="1"/>
  <c r="E6505" i="3" s="1"/>
  <c r="N6505" i="3"/>
  <c r="S6505" i="3"/>
  <c r="T6505" i="3" s="1"/>
  <c r="V6505" i="3" s="1"/>
  <c r="W6505" i="3"/>
  <c r="X6505" i="3" s="1"/>
  <c r="A6506" i="3"/>
  <c r="C6506" i="3" s="1"/>
  <c r="E6506" i="3" s="1"/>
  <c r="N6506" i="3"/>
  <c r="S6506" i="3"/>
  <c r="T6506" i="3" s="1"/>
  <c r="V6506" i="3" s="1"/>
  <c r="W6506" i="3"/>
  <c r="X6506" i="3" s="1"/>
  <c r="A6507" i="3"/>
  <c r="C6507" i="3" s="1"/>
  <c r="E6507" i="3" s="1"/>
  <c r="N6507" i="3"/>
  <c r="S6507" i="3"/>
  <c r="T6507" i="3" s="1"/>
  <c r="V6507" i="3" s="1"/>
  <c r="W6507" i="3"/>
  <c r="X6507" i="3" s="1"/>
  <c r="A6508" i="3"/>
  <c r="C6508" i="3" s="1"/>
  <c r="E6508" i="3" s="1"/>
  <c r="N6508" i="3"/>
  <c r="S6508" i="3"/>
  <c r="T6508" i="3" s="1"/>
  <c r="V6508" i="3" s="1"/>
  <c r="W6508" i="3"/>
  <c r="X6508" i="3" s="1"/>
  <c r="A6509" i="3"/>
  <c r="C6509" i="3" s="1"/>
  <c r="E6509" i="3" s="1"/>
  <c r="N6509" i="3"/>
  <c r="S6509" i="3"/>
  <c r="T6509" i="3" s="1"/>
  <c r="V6509" i="3" s="1"/>
  <c r="W6509" i="3"/>
  <c r="X6509" i="3" s="1"/>
  <c r="A6510" i="3"/>
  <c r="C6510" i="3" s="1"/>
  <c r="E6510" i="3" s="1"/>
  <c r="N6510" i="3"/>
  <c r="S6510" i="3"/>
  <c r="T6510" i="3" s="1"/>
  <c r="V6510" i="3" s="1"/>
  <c r="W6510" i="3"/>
  <c r="X6510" i="3" s="1"/>
  <c r="A6511" i="3"/>
  <c r="C6511" i="3" s="1"/>
  <c r="E6511" i="3" s="1"/>
  <c r="N6511" i="3"/>
  <c r="S6511" i="3"/>
  <c r="T6511" i="3" s="1"/>
  <c r="V6511" i="3" s="1"/>
  <c r="W6511" i="3"/>
  <c r="X6511" i="3" s="1"/>
  <c r="A6512" i="3"/>
  <c r="C6512" i="3" s="1"/>
  <c r="E6512" i="3" s="1"/>
  <c r="N6512" i="3"/>
  <c r="S6512" i="3"/>
  <c r="T6512" i="3" s="1"/>
  <c r="V6512" i="3" s="1"/>
  <c r="W6512" i="3"/>
  <c r="X6512" i="3" s="1"/>
  <c r="A6513" i="3"/>
  <c r="C6513" i="3" s="1"/>
  <c r="E6513" i="3" s="1"/>
  <c r="N6513" i="3"/>
  <c r="S6513" i="3"/>
  <c r="T6513" i="3" s="1"/>
  <c r="V6513" i="3" s="1"/>
  <c r="W6513" i="3"/>
  <c r="X6513" i="3" s="1"/>
  <c r="A6514" i="3"/>
  <c r="C6514" i="3" s="1"/>
  <c r="E6514" i="3" s="1"/>
  <c r="N6514" i="3"/>
  <c r="S6514" i="3"/>
  <c r="T6514" i="3" s="1"/>
  <c r="V6514" i="3" s="1"/>
  <c r="W6514" i="3"/>
  <c r="X6514" i="3" s="1"/>
  <c r="A6515" i="3"/>
  <c r="C6515" i="3" s="1"/>
  <c r="E6515" i="3" s="1"/>
  <c r="N6515" i="3"/>
  <c r="S6515" i="3"/>
  <c r="T6515" i="3" s="1"/>
  <c r="V6515" i="3" s="1"/>
  <c r="W6515" i="3"/>
  <c r="X6515" i="3" s="1"/>
  <c r="A6516" i="3"/>
  <c r="C6516" i="3" s="1"/>
  <c r="E6516" i="3" s="1"/>
  <c r="N6516" i="3"/>
  <c r="S6516" i="3"/>
  <c r="T6516" i="3" s="1"/>
  <c r="V6516" i="3" s="1"/>
  <c r="W6516" i="3"/>
  <c r="X6516" i="3" s="1"/>
  <c r="A6517" i="3"/>
  <c r="C6517" i="3" s="1"/>
  <c r="E6517" i="3" s="1"/>
  <c r="N6517" i="3"/>
  <c r="S6517" i="3"/>
  <c r="T6517" i="3" s="1"/>
  <c r="V6517" i="3" s="1"/>
  <c r="W6517" i="3"/>
  <c r="X6517" i="3" s="1"/>
  <c r="A6518" i="3"/>
  <c r="C6518" i="3" s="1"/>
  <c r="E6518" i="3" s="1"/>
  <c r="N6518" i="3"/>
  <c r="S6518" i="3"/>
  <c r="T6518" i="3" s="1"/>
  <c r="V6518" i="3" s="1"/>
  <c r="W6518" i="3"/>
  <c r="X6518" i="3" s="1"/>
  <c r="A6519" i="3"/>
  <c r="C6519" i="3" s="1"/>
  <c r="E6519" i="3" s="1"/>
  <c r="N6519" i="3"/>
  <c r="S6519" i="3"/>
  <c r="T6519" i="3" s="1"/>
  <c r="V6519" i="3" s="1"/>
  <c r="W6519" i="3"/>
  <c r="X6519" i="3" s="1"/>
  <c r="A6520" i="3"/>
  <c r="C6520" i="3" s="1"/>
  <c r="E6520" i="3" s="1"/>
  <c r="N6520" i="3"/>
  <c r="S6520" i="3"/>
  <c r="T6520" i="3" s="1"/>
  <c r="V6520" i="3" s="1"/>
  <c r="W6520" i="3"/>
  <c r="X6520" i="3" s="1"/>
  <c r="A6521" i="3"/>
  <c r="C6521" i="3" s="1"/>
  <c r="E6521" i="3" s="1"/>
  <c r="N6521" i="3"/>
  <c r="S6521" i="3"/>
  <c r="T6521" i="3" s="1"/>
  <c r="V6521" i="3" s="1"/>
  <c r="W6521" i="3"/>
  <c r="X6521" i="3" s="1"/>
  <c r="A6522" i="3"/>
  <c r="C6522" i="3" s="1"/>
  <c r="E6522" i="3" s="1"/>
  <c r="N6522" i="3"/>
  <c r="S6522" i="3"/>
  <c r="T6522" i="3" s="1"/>
  <c r="V6522" i="3" s="1"/>
  <c r="W6522" i="3"/>
  <c r="X6522" i="3" s="1"/>
  <c r="A6523" i="3"/>
  <c r="C6523" i="3" s="1"/>
  <c r="E6523" i="3" s="1"/>
  <c r="N6523" i="3"/>
  <c r="S6523" i="3"/>
  <c r="T6523" i="3" s="1"/>
  <c r="V6523" i="3" s="1"/>
  <c r="W6523" i="3"/>
  <c r="X6523" i="3" s="1"/>
  <c r="A6524" i="3"/>
  <c r="C6524" i="3" s="1"/>
  <c r="E6524" i="3" s="1"/>
  <c r="N6524" i="3"/>
  <c r="S6524" i="3"/>
  <c r="T6524" i="3" s="1"/>
  <c r="V6524" i="3" s="1"/>
  <c r="W6524" i="3"/>
  <c r="X6524" i="3" s="1"/>
  <c r="A6525" i="3"/>
  <c r="C6525" i="3" s="1"/>
  <c r="E6525" i="3" s="1"/>
  <c r="N6525" i="3"/>
  <c r="S6525" i="3"/>
  <c r="T6525" i="3" s="1"/>
  <c r="V6525" i="3" s="1"/>
  <c r="W6525" i="3"/>
  <c r="X6525" i="3" s="1"/>
  <c r="A6526" i="3"/>
  <c r="C6526" i="3" s="1"/>
  <c r="E6526" i="3" s="1"/>
  <c r="N6526" i="3"/>
  <c r="S6526" i="3"/>
  <c r="T6526" i="3" s="1"/>
  <c r="V6526" i="3" s="1"/>
  <c r="W6526" i="3"/>
  <c r="X6526" i="3" s="1"/>
  <c r="A6527" i="3"/>
  <c r="C6527" i="3" s="1"/>
  <c r="E6527" i="3" s="1"/>
  <c r="N6527" i="3"/>
  <c r="S6527" i="3"/>
  <c r="T6527" i="3" s="1"/>
  <c r="V6527" i="3" s="1"/>
  <c r="W6527" i="3"/>
  <c r="X6527" i="3" s="1"/>
  <c r="A6528" i="3"/>
  <c r="C6528" i="3" s="1"/>
  <c r="E6528" i="3" s="1"/>
  <c r="N6528" i="3"/>
  <c r="S6528" i="3"/>
  <c r="T6528" i="3" s="1"/>
  <c r="V6528" i="3" s="1"/>
  <c r="W6528" i="3"/>
  <c r="X6528" i="3" s="1"/>
  <c r="A6529" i="3"/>
  <c r="C6529" i="3" s="1"/>
  <c r="E6529" i="3" s="1"/>
  <c r="N6529" i="3"/>
  <c r="S6529" i="3"/>
  <c r="T6529" i="3" s="1"/>
  <c r="V6529" i="3" s="1"/>
  <c r="W6529" i="3"/>
  <c r="X6529" i="3" s="1"/>
  <c r="A6530" i="3"/>
  <c r="C6530" i="3" s="1"/>
  <c r="E6530" i="3" s="1"/>
  <c r="N6530" i="3"/>
  <c r="S6530" i="3"/>
  <c r="T6530" i="3" s="1"/>
  <c r="V6530" i="3" s="1"/>
  <c r="W6530" i="3"/>
  <c r="X6530" i="3" s="1"/>
  <c r="A6531" i="3"/>
  <c r="C6531" i="3" s="1"/>
  <c r="E6531" i="3" s="1"/>
  <c r="N6531" i="3"/>
  <c r="S6531" i="3"/>
  <c r="T6531" i="3" s="1"/>
  <c r="V6531" i="3" s="1"/>
  <c r="W6531" i="3"/>
  <c r="X6531" i="3" s="1"/>
  <c r="A6532" i="3"/>
  <c r="C6532" i="3" s="1"/>
  <c r="E6532" i="3" s="1"/>
  <c r="N6532" i="3"/>
  <c r="S6532" i="3"/>
  <c r="T6532" i="3" s="1"/>
  <c r="V6532" i="3" s="1"/>
  <c r="W6532" i="3"/>
  <c r="X6532" i="3" s="1"/>
  <c r="A6533" i="3"/>
  <c r="C6533" i="3" s="1"/>
  <c r="E6533" i="3" s="1"/>
  <c r="N6533" i="3"/>
  <c r="S6533" i="3"/>
  <c r="T6533" i="3" s="1"/>
  <c r="V6533" i="3" s="1"/>
  <c r="W6533" i="3"/>
  <c r="X6533" i="3" s="1"/>
  <c r="A6534" i="3"/>
  <c r="C6534" i="3" s="1"/>
  <c r="E6534" i="3" s="1"/>
  <c r="N6534" i="3"/>
  <c r="S6534" i="3"/>
  <c r="T6534" i="3" s="1"/>
  <c r="V6534" i="3" s="1"/>
  <c r="W6534" i="3"/>
  <c r="X6534" i="3" s="1"/>
  <c r="A6535" i="3"/>
  <c r="C6535" i="3" s="1"/>
  <c r="E6535" i="3" s="1"/>
  <c r="N6535" i="3"/>
  <c r="S6535" i="3"/>
  <c r="T6535" i="3" s="1"/>
  <c r="V6535" i="3" s="1"/>
  <c r="W6535" i="3"/>
  <c r="X6535" i="3" s="1"/>
  <c r="A6536" i="3"/>
  <c r="C6536" i="3" s="1"/>
  <c r="E6536" i="3" s="1"/>
  <c r="N6536" i="3"/>
  <c r="S6536" i="3"/>
  <c r="T6536" i="3" s="1"/>
  <c r="V6536" i="3" s="1"/>
  <c r="W6536" i="3"/>
  <c r="X6536" i="3" s="1"/>
  <c r="A6537" i="3"/>
  <c r="C6537" i="3" s="1"/>
  <c r="E6537" i="3" s="1"/>
  <c r="N6537" i="3"/>
  <c r="S6537" i="3"/>
  <c r="T6537" i="3" s="1"/>
  <c r="V6537" i="3" s="1"/>
  <c r="W6537" i="3"/>
  <c r="X6537" i="3" s="1"/>
  <c r="A6538" i="3"/>
  <c r="C6538" i="3" s="1"/>
  <c r="E6538" i="3" s="1"/>
  <c r="N6538" i="3"/>
  <c r="S6538" i="3"/>
  <c r="T6538" i="3" s="1"/>
  <c r="V6538" i="3" s="1"/>
  <c r="W6538" i="3"/>
  <c r="X6538" i="3" s="1"/>
  <c r="A6539" i="3"/>
  <c r="C6539" i="3" s="1"/>
  <c r="E6539" i="3" s="1"/>
  <c r="N6539" i="3"/>
  <c r="S6539" i="3"/>
  <c r="T6539" i="3" s="1"/>
  <c r="V6539" i="3" s="1"/>
  <c r="W6539" i="3"/>
  <c r="X6539" i="3" s="1"/>
  <c r="A6540" i="3"/>
  <c r="C6540" i="3" s="1"/>
  <c r="E6540" i="3" s="1"/>
  <c r="N6540" i="3"/>
  <c r="S6540" i="3"/>
  <c r="T6540" i="3" s="1"/>
  <c r="V6540" i="3" s="1"/>
  <c r="W6540" i="3"/>
  <c r="X6540" i="3" s="1"/>
  <c r="A6541" i="3"/>
  <c r="C6541" i="3" s="1"/>
  <c r="E6541" i="3" s="1"/>
  <c r="N6541" i="3"/>
  <c r="S6541" i="3"/>
  <c r="T6541" i="3" s="1"/>
  <c r="V6541" i="3" s="1"/>
  <c r="W6541" i="3"/>
  <c r="X6541" i="3" s="1"/>
  <c r="A6542" i="3"/>
  <c r="C6542" i="3" s="1"/>
  <c r="E6542" i="3" s="1"/>
  <c r="N6542" i="3"/>
  <c r="S6542" i="3"/>
  <c r="T6542" i="3" s="1"/>
  <c r="V6542" i="3" s="1"/>
  <c r="W6542" i="3"/>
  <c r="X6542" i="3" s="1"/>
  <c r="A6543" i="3"/>
  <c r="C6543" i="3" s="1"/>
  <c r="E6543" i="3" s="1"/>
  <c r="N6543" i="3"/>
  <c r="S6543" i="3"/>
  <c r="T6543" i="3" s="1"/>
  <c r="V6543" i="3" s="1"/>
  <c r="W6543" i="3"/>
  <c r="X6543" i="3" s="1"/>
  <c r="A6544" i="3"/>
  <c r="C6544" i="3" s="1"/>
  <c r="E6544" i="3" s="1"/>
  <c r="N6544" i="3"/>
  <c r="S6544" i="3"/>
  <c r="T6544" i="3" s="1"/>
  <c r="V6544" i="3" s="1"/>
  <c r="W6544" i="3"/>
  <c r="X6544" i="3" s="1"/>
  <c r="A6545" i="3"/>
  <c r="C6545" i="3" s="1"/>
  <c r="E6545" i="3" s="1"/>
  <c r="N6545" i="3"/>
  <c r="S6545" i="3"/>
  <c r="T6545" i="3" s="1"/>
  <c r="V6545" i="3" s="1"/>
  <c r="W6545" i="3"/>
  <c r="X6545" i="3" s="1"/>
  <c r="A6546" i="3"/>
  <c r="C6546" i="3" s="1"/>
  <c r="E6546" i="3" s="1"/>
  <c r="N6546" i="3"/>
  <c r="S6546" i="3"/>
  <c r="T6546" i="3" s="1"/>
  <c r="V6546" i="3" s="1"/>
  <c r="W6546" i="3"/>
  <c r="X6546" i="3" s="1"/>
  <c r="A6547" i="3"/>
  <c r="C6547" i="3" s="1"/>
  <c r="E6547" i="3" s="1"/>
  <c r="N6547" i="3"/>
  <c r="S6547" i="3"/>
  <c r="T6547" i="3" s="1"/>
  <c r="V6547" i="3" s="1"/>
  <c r="W6547" i="3"/>
  <c r="X6547" i="3" s="1"/>
  <c r="A6548" i="3"/>
  <c r="C6548" i="3" s="1"/>
  <c r="E6548" i="3" s="1"/>
  <c r="N6548" i="3"/>
  <c r="S6548" i="3"/>
  <c r="T6548" i="3" s="1"/>
  <c r="V6548" i="3" s="1"/>
  <c r="W6548" i="3"/>
  <c r="X6548" i="3" s="1"/>
  <c r="A6549" i="3"/>
  <c r="C6549" i="3" s="1"/>
  <c r="E6549" i="3" s="1"/>
  <c r="N6549" i="3"/>
  <c r="S6549" i="3"/>
  <c r="T6549" i="3" s="1"/>
  <c r="V6549" i="3" s="1"/>
  <c r="W6549" i="3"/>
  <c r="X6549" i="3" s="1"/>
  <c r="A6550" i="3"/>
  <c r="C6550" i="3" s="1"/>
  <c r="E6550" i="3" s="1"/>
  <c r="N6550" i="3"/>
  <c r="S6550" i="3"/>
  <c r="T6550" i="3" s="1"/>
  <c r="V6550" i="3" s="1"/>
  <c r="W6550" i="3"/>
  <c r="X6550" i="3" s="1"/>
  <c r="A6551" i="3"/>
  <c r="C6551" i="3" s="1"/>
  <c r="E6551" i="3" s="1"/>
  <c r="N6551" i="3"/>
  <c r="S6551" i="3"/>
  <c r="T6551" i="3" s="1"/>
  <c r="V6551" i="3" s="1"/>
  <c r="W6551" i="3"/>
  <c r="X6551" i="3" s="1"/>
  <c r="A6552" i="3"/>
  <c r="C6552" i="3" s="1"/>
  <c r="E6552" i="3" s="1"/>
  <c r="N6552" i="3"/>
  <c r="S6552" i="3"/>
  <c r="T6552" i="3" s="1"/>
  <c r="V6552" i="3" s="1"/>
  <c r="W6552" i="3"/>
  <c r="X6552" i="3" s="1"/>
  <c r="A6553" i="3"/>
  <c r="C6553" i="3" s="1"/>
  <c r="E6553" i="3" s="1"/>
  <c r="N6553" i="3"/>
  <c r="S6553" i="3"/>
  <c r="T6553" i="3" s="1"/>
  <c r="V6553" i="3" s="1"/>
  <c r="W6553" i="3"/>
  <c r="X6553" i="3" s="1"/>
  <c r="A6554" i="3"/>
  <c r="C6554" i="3" s="1"/>
  <c r="E6554" i="3" s="1"/>
  <c r="N6554" i="3"/>
  <c r="S6554" i="3"/>
  <c r="T6554" i="3" s="1"/>
  <c r="V6554" i="3" s="1"/>
  <c r="W6554" i="3"/>
  <c r="X6554" i="3" s="1"/>
  <c r="A6555" i="3"/>
  <c r="C6555" i="3" s="1"/>
  <c r="E6555" i="3" s="1"/>
  <c r="N6555" i="3"/>
  <c r="S6555" i="3"/>
  <c r="T6555" i="3" s="1"/>
  <c r="V6555" i="3" s="1"/>
  <c r="W6555" i="3"/>
  <c r="X6555" i="3" s="1"/>
  <c r="A6556" i="3"/>
  <c r="C6556" i="3" s="1"/>
  <c r="E6556" i="3" s="1"/>
  <c r="N6556" i="3"/>
  <c r="S6556" i="3"/>
  <c r="T6556" i="3" s="1"/>
  <c r="V6556" i="3" s="1"/>
  <c r="W6556" i="3"/>
  <c r="X6556" i="3" s="1"/>
  <c r="A6557" i="3"/>
  <c r="C6557" i="3" s="1"/>
  <c r="E6557" i="3" s="1"/>
  <c r="N6557" i="3"/>
  <c r="S6557" i="3"/>
  <c r="T6557" i="3" s="1"/>
  <c r="V6557" i="3" s="1"/>
  <c r="W6557" i="3"/>
  <c r="X6557" i="3" s="1"/>
  <c r="A6558" i="3"/>
  <c r="C6558" i="3" s="1"/>
  <c r="E6558" i="3" s="1"/>
  <c r="N6558" i="3"/>
  <c r="S6558" i="3"/>
  <c r="T6558" i="3" s="1"/>
  <c r="V6558" i="3" s="1"/>
  <c r="W6558" i="3"/>
  <c r="X6558" i="3" s="1"/>
  <c r="A6559" i="3"/>
  <c r="C6559" i="3" s="1"/>
  <c r="E6559" i="3" s="1"/>
  <c r="N6559" i="3"/>
  <c r="S6559" i="3"/>
  <c r="T6559" i="3" s="1"/>
  <c r="V6559" i="3" s="1"/>
  <c r="W6559" i="3"/>
  <c r="X6559" i="3" s="1"/>
  <c r="A6560" i="3"/>
  <c r="C6560" i="3" s="1"/>
  <c r="E6560" i="3" s="1"/>
  <c r="N6560" i="3"/>
  <c r="S6560" i="3"/>
  <c r="T6560" i="3" s="1"/>
  <c r="V6560" i="3" s="1"/>
  <c r="W6560" i="3"/>
  <c r="X6560" i="3" s="1"/>
  <c r="A6561" i="3"/>
  <c r="C6561" i="3" s="1"/>
  <c r="E6561" i="3" s="1"/>
  <c r="N6561" i="3"/>
  <c r="S6561" i="3"/>
  <c r="T6561" i="3" s="1"/>
  <c r="V6561" i="3" s="1"/>
  <c r="W6561" i="3"/>
  <c r="X6561" i="3" s="1"/>
  <c r="A6562" i="3"/>
  <c r="C6562" i="3" s="1"/>
  <c r="E6562" i="3" s="1"/>
  <c r="N6562" i="3"/>
  <c r="S6562" i="3"/>
  <c r="T6562" i="3" s="1"/>
  <c r="V6562" i="3" s="1"/>
  <c r="W6562" i="3"/>
  <c r="X6562" i="3" s="1"/>
  <c r="A6563" i="3"/>
  <c r="C6563" i="3" s="1"/>
  <c r="E6563" i="3" s="1"/>
  <c r="N6563" i="3"/>
  <c r="S6563" i="3"/>
  <c r="T6563" i="3" s="1"/>
  <c r="V6563" i="3" s="1"/>
  <c r="W6563" i="3"/>
  <c r="X6563" i="3" s="1"/>
  <c r="A6564" i="3"/>
  <c r="C6564" i="3" s="1"/>
  <c r="E6564" i="3" s="1"/>
  <c r="N6564" i="3"/>
  <c r="S6564" i="3"/>
  <c r="T6564" i="3" s="1"/>
  <c r="V6564" i="3" s="1"/>
  <c r="W6564" i="3"/>
  <c r="X6564" i="3" s="1"/>
  <c r="A6565" i="3"/>
  <c r="C6565" i="3" s="1"/>
  <c r="E6565" i="3" s="1"/>
  <c r="N6565" i="3"/>
  <c r="S6565" i="3"/>
  <c r="T6565" i="3" s="1"/>
  <c r="V6565" i="3" s="1"/>
  <c r="W6565" i="3"/>
  <c r="X6565" i="3" s="1"/>
  <c r="A6566" i="3"/>
  <c r="C6566" i="3" s="1"/>
  <c r="E6566" i="3" s="1"/>
  <c r="N6566" i="3"/>
  <c r="S6566" i="3"/>
  <c r="T6566" i="3" s="1"/>
  <c r="V6566" i="3" s="1"/>
  <c r="W6566" i="3"/>
  <c r="X6566" i="3" s="1"/>
  <c r="A6567" i="3"/>
  <c r="C6567" i="3" s="1"/>
  <c r="E6567" i="3" s="1"/>
  <c r="N6567" i="3"/>
  <c r="S6567" i="3"/>
  <c r="T6567" i="3" s="1"/>
  <c r="V6567" i="3" s="1"/>
  <c r="W6567" i="3"/>
  <c r="X6567" i="3" s="1"/>
  <c r="A6568" i="3"/>
  <c r="C6568" i="3" s="1"/>
  <c r="E6568" i="3" s="1"/>
  <c r="N6568" i="3"/>
  <c r="S6568" i="3"/>
  <c r="T6568" i="3" s="1"/>
  <c r="V6568" i="3" s="1"/>
  <c r="W6568" i="3"/>
  <c r="X6568" i="3" s="1"/>
  <c r="A6569" i="3"/>
  <c r="C6569" i="3" s="1"/>
  <c r="E6569" i="3" s="1"/>
  <c r="N6569" i="3"/>
  <c r="S6569" i="3"/>
  <c r="T6569" i="3" s="1"/>
  <c r="V6569" i="3" s="1"/>
  <c r="W6569" i="3"/>
  <c r="X6569" i="3" s="1"/>
  <c r="A6570" i="3"/>
  <c r="C6570" i="3" s="1"/>
  <c r="E6570" i="3" s="1"/>
  <c r="N6570" i="3"/>
  <c r="S6570" i="3"/>
  <c r="T6570" i="3" s="1"/>
  <c r="V6570" i="3" s="1"/>
  <c r="W6570" i="3"/>
  <c r="X6570" i="3" s="1"/>
  <c r="A6571" i="3"/>
  <c r="C6571" i="3" s="1"/>
  <c r="E6571" i="3" s="1"/>
  <c r="N6571" i="3"/>
  <c r="S6571" i="3"/>
  <c r="T6571" i="3" s="1"/>
  <c r="V6571" i="3" s="1"/>
  <c r="W6571" i="3"/>
  <c r="X6571" i="3" s="1"/>
  <c r="A6572" i="3"/>
  <c r="C6572" i="3" s="1"/>
  <c r="E6572" i="3" s="1"/>
  <c r="N6572" i="3"/>
  <c r="S6572" i="3"/>
  <c r="T6572" i="3" s="1"/>
  <c r="V6572" i="3" s="1"/>
  <c r="W6572" i="3"/>
  <c r="X6572" i="3" s="1"/>
  <c r="A6573" i="3"/>
  <c r="C6573" i="3" s="1"/>
  <c r="E6573" i="3" s="1"/>
  <c r="N6573" i="3"/>
  <c r="S6573" i="3"/>
  <c r="T6573" i="3" s="1"/>
  <c r="V6573" i="3" s="1"/>
  <c r="W6573" i="3"/>
  <c r="X6573" i="3" s="1"/>
  <c r="A6574" i="3"/>
  <c r="C6574" i="3" s="1"/>
  <c r="E6574" i="3" s="1"/>
  <c r="N6574" i="3"/>
  <c r="S6574" i="3"/>
  <c r="T6574" i="3" s="1"/>
  <c r="V6574" i="3" s="1"/>
  <c r="W6574" i="3"/>
  <c r="X6574" i="3" s="1"/>
  <c r="A6575" i="3"/>
  <c r="C6575" i="3" s="1"/>
  <c r="E6575" i="3" s="1"/>
  <c r="N6575" i="3"/>
  <c r="S6575" i="3"/>
  <c r="T6575" i="3" s="1"/>
  <c r="V6575" i="3" s="1"/>
  <c r="W6575" i="3"/>
  <c r="X6575" i="3" s="1"/>
  <c r="A6576" i="3"/>
  <c r="C6576" i="3" s="1"/>
  <c r="E6576" i="3" s="1"/>
  <c r="N6576" i="3"/>
  <c r="S6576" i="3"/>
  <c r="T6576" i="3" s="1"/>
  <c r="V6576" i="3" s="1"/>
  <c r="W6576" i="3"/>
  <c r="X6576" i="3" s="1"/>
  <c r="A6577" i="3"/>
  <c r="C6577" i="3" s="1"/>
  <c r="E6577" i="3" s="1"/>
  <c r="N6577" i="3"/>
  <c r="S6577" i="3"/>
  <c r="T6577" i="3" s="1"/>
  <c r="V6577" i="3" s="1"/>
  <c r="W6577" i="3"/>
  <c r="X6577" i="3" s="1"/>
  <c r="A6578" i="3"/>
  <c r="C6578" i="3" s="1"/>
  <c r="E6578" i="3" s="1"/>
  <c r="N6578" i="3"/>
  <c r="S6578" i="3"/>
  <c r="T6578" i="3" s="1"/>
  <c r="V6578" i="3" s="1"/>
  <c r="W6578" i="3"/>
  <c r="X6578" i="3" s="1"/>
  <c r="A6579" i="3"/>
  <c r="C6579" i="3" s="1"/>
  <c r="E6579" i="3" s="1"/>
  <c r="N6579" i="3"/>
  <c r="S6579" i="3"/>
  <c r="T6579" i="3" s="1"/>
  <c r="V6579" i="3" s="1"/>
  <c r="W6579" i="3"/>
  <c r="X6579" i="3" s="1"/>
  <c r="A6580" i="3"/>
  <c r="C6580" i="3" s="1"/>
  <c r="E6580" i="3" s="1"/>
  <c r="N6580" i="3"/>
  <c r="S6580" i="3"/>
  <c r="T6580" i="3" s="1"/>
  <c r="V6580" i="3" s="1"/>
  <c r="W6580" i="3"/>
  <c r="X6580" i="3" s="1"/>
  <c r="A6581" i="3"/>
  <c r="C6581" i="3" s="1"/>
  <c r="E6581" i="3" s="1"/>
  <c r="N6581" i="3"/>
  <c r="S6581" i="3"/>
  <c r="T6581" i="3" s="1"/>
  <c r="V6581" i="3" s="1"/>
  <c r="W6581" i="3"/>
  <c r="X6581" i="3" s="1"/>
  <c r="A6582" i="3"/>
  <c r="C6582" i="3" s="1"/>
  <c r="E6582" i="3" s="1"/>
  <c r="N6582" i="3"/>
  <c r="S6582" i="3"/>
  <c r="T6582" i="3" s="1"/>
  <c r="V6582" i="3" s="1"/>
  <c r="W6582" i="3"/>
  <c r="X6582" i="3" s="1"/>
  <c r="A6583" i="3"/>
  <c r="C6583" i="3" s="1"/>
  <c r="E6583" i="3" s="1"/>
  <c r="N6583" i="3"/>
  <c r="S6583" i="3"/>
  <c r="T6583" i="3" s="1"/>
  <c r="V6583" i="3" s="1"/>
  <c r="W6583" i="3"/>
  <c r="X6583" i="3" s="1"/>
  <c r="A6584" i="3"/>
  <c r="C6584" i="3" s="1"/>
  <c r="E6584" i="3" s="1"/>
  <c r="N6584" i="3"/>
  <c r="S6584" i="3"/>
  <c r="T6584" i="3" s="1"/>
  <c r="V6584" i="3" s="1"/>
  <c r="W6584" i="3"/>
  <c r="X6584" i="3" s="1"/>
  <c r="A6585" i="3"/>
  <c r="C6585" i="3" s="1"/>
  <c r="E6585" i="3" s="1"/>
  <c r="N6585" i="3"/>
  <c r="S6585" i="3"/>
  <c r="T6585" i="3" s="1"/>
  <c r="V6585" i="3" s="1"/>
  <c r="W6585" i="3"/>
  <c r="X6585" i="3" s="1"/>
  <c r="A6586" i="3"/>
  <c r="C6586" i="3" s="1"/>
  <c r="E6586" i="3" s="1"/>
  <c r="N6586" i="3"/>
  <c r="S6586" i="3"/>
  <c r="T6586" i="3" s="1"/>
  <c r="V6586" i="3" s="1"/>
  <c r="W6586" i="3"/>
  <c r="X6586" i="3" s="1"/>
  <c r="A6587" i="3"/>
  <c r="C6587" i="3" s="1"/>
  <c r="E6587" i="3" s="1"/>
  <c r="N6587" i="3"/>
  <c r="S6587" i="3"/>
  <c r="T6587" i="3" s="1"/>
  <c r="V6587" i="3" s="1"/>
  <c r="W6587" i="3"/>
  <c r="X6587" i="3" s="1"/>
  <c r="A6588" i="3"/>
  <c r="C6588" i="3" s="1"/>
  <c r="E6588" i="3" s="1"/>
  <c r="N6588" i="3"/>
  <c r="S6588" i="3"/>
  <c r="T6588" i="3" s="1"/>
  <c r="V6588" i="3" s="1"/>
  <c r="W6588" i="3"/>
  <c r="X6588" i="3" s="1"/>
  <c r="A6589" i="3"/>
  <c r="C6589" i="3" s="1"/>
  <c r="E6589" i="3" s="1"/>
  <c r="N6589" i="3"/>
  <c r="S6589" i="3"/>
  <c r="T6589" i="3" s="1"/>
  <c r="V6589" i="3" s="1"/>
  <c r="W6589" i="3"/>
  <c r="X6589" i="3" s="1"/>
  <c r="A6590" i="3"/>
  <c r="C6590" i="3" s="1"/>
  <c r="E6590" i="3" s="1"/>
  <c r="N6590" i="3"/>
  <c r="S6590" i="3"/>
  <c r="T6590" i="3" s="1"/>
  <c r="V6590" i="3" s="1"/>
  <c r="W6590" i="3"/>
  <c r="X6590" i="3" s="1"/>
  <c r="A6591" i="3"/>
  <c r="C6591" i="3" s="1"/>
  <c r="E6591" i="3" s="1"/>
  <c r="N6591" i="3"/>
  <c r="S6591" i="3"/>
  <c r="T6591" i="3" s="1"/>
  <c r="V6591" i="3" s="1"/>
  <c r="W6591" i="3"/>
  <c r="X6591" i="3" s="1"/>
  <c r="A6592" i="3"/>
  <c r="C6592" i="3" s="1"/>
  <c r="E6592" i="3" s="1"/>
  <c r="N6592" i="3"/>
  <c r="S6592" i="3"/>
  <c r="T6592" i="3" s="1"/>
  <c r="V6592" i="3" s="1"/>
  <c r="W6592" i="3"/>
  <c r="X6592" i="3" s="1"/>
  <c r="A6593" i="3"/>
  <c r="C6593" i="3" s="1"/>
  <c r="E6593" i="3" s="1"/>
  <c r="N6593" i="3"/>
  <c r="S6593" i="3"/>
  <c r="T6593" i="3" s="1"/>
  <c r="V6593" i="3" s="1"/>
  <c r="W6593" i="3"/>
  <c r="X6593" i="3" s="1"/>
  <c r="A6594" i="3"/>
  <c r="C6594" i="3" s="1"/>
  <c r="E6594" i="3" s="1"/>
  <c r="N6594" i="3"/>
  <c r="S6594" i="3"/>
  <c r="T6594" i="3" s="1"/>
  <c r="V6594" i="3" s="1"/>
  <c r="W6594" i="3"/>
  <c r="X6594" i="3" s="1"/>
  <c r="A6595" i="3"/>
  <c r="C6595" i="3" s="1"/>
  <c r="E6595" i="3" s="1"/>
  <c r="N6595" i="3"/>
  <c r="S6595" i="3"/>
  <c r="T6595" i="3" s="1"/>
  <c r="V6595" i="3" s="1"/>
  <c r="W6595" i="3"/>
  <c r="X6595" i="3" s="1"/>
  <c r="A6596" i="3"/>
  <c r="C6596" i="3" s="1"/>
  <c r="E6596" i="3" s="1"/>
  <c r="N6596" i="3"/>
  <c r="S6596" i="3"/>
  <c r="T6596" i="3" s="1"/>
  <c r="V6596" i="3" s="1"/>
  <c r="W6596" i="3"/>
  <c r="X6596" i="3" s="1"/>
  <c r="A6597" i="3"/>
  <c r="C6597" i="3" s="1"/>
  <c r="E6597" i="3" s="1"/>
  <c r="N6597" i="3"/>
  <c r="S6597" i="3"/>
  <c r="T6597" i="3" s="1"/>
  <c r="V6597" i="3" s="1"/>
  <c r="W6597" i="3"/>
  <c r="X6597" i="3" s="1"/>
  <c r="A6598" i="3"/>
  <c r="C6598" i="3" s="1"/>
  <c r="E6598" i="3" s="1"/>
  <c r="N6598" i="3"/>
  <c r="S6598" i="3"/>
  <c r="T6598" i="3" s="1"/>
  <c r="V6598" i="3" s="1"/>
  <c r="W6598" i="3"/>
  <c r="X6598" i="3" s="1"/>
  <c r="A6599" i="3"/>
  <c r="C6599" i="3" s="1"/>
  <c r="E6599" i="3" s="1"/>
  <c r="N6599" i="3"/>
  <c r="S6599" i="3"/>
  <c r="T6599" i="3" s="1"/>
  <c r="V6599" i="3" s="1"/>
  <c r="W6599" i="3"/>
  <c r="X6599" i="3" s="1"/>
  <c r="A6600" i="3"/>
  <c r="C6600" i="3" s="1"/>
  <c r="E6600" i="3" s="1"/>
  <c r="N6600" i="3"/>
  <c r="S6600" i="3"/>
  <c r="T6600" i="3" s="1"/>
  <c r="V6600" i="3" s="1"/>
  <c r="W6600" i="3"/>
  <c r="X6600" i="3" s="1"/>
  <c r="A6601" i="3"/>
  <c r="C6601" i="3" s="1"/>
  <c r="E6601" i="3" s="1"/>
  <c r="N6601" i="3"/>
  <c r="S6601" i="3"/>
  <c r="T6601" i="3" s="1"/>
  <c r="V6601" i="3" s="1"/>
  <c r="W6601" i="3"/>
  <c r="X6601" i="3" s="1"/>
  <c r="A6602" i="3"/>
  <c r="C6602" i="3" s="1"/>
  <c r="E6602" i="3" s="1"/>
  <c r="N6602" i="3"/>
  <c r="S6602" i="3"/>
  <c r="T6602" i="3" s="1"/>
  <c r="V6602" i="3" s="1"/>
  <c r="W6602" i="3"/>
  <c r="X6602" i="3" s="1"/>
  <c r="A6603" i="3"/>
  <c r="C6603" i="3" s="1"/>
  <c r="E6603" i="3" s="1"/>
  <c r="N6603" i="3"/>
  <c r="S6603" i="3"/>
  <c r="T6603" i="3" s="1"/>
  <c r="V6603" i="3" s="1"/>
  <c r="W6603" i="3"/>
  <c r="X6603" i="3" s="1"/>
  <c r="A6604" i="3"/>
  <c r="C6604" i="3" s="1"/>
  <c r="E6604" i="3" s="1"/>
  <c r="N6604" i="3"/>
  <c r="S6604" i="3"/>
  <c r="T6604" i="3" s="1"/>
  <c r="V6604" i="3" s="1"/>
  <c r="W6604" i="3"/>
  <c r="X6604" i="3" s="1"/>
  <c r="A6605" i="3"/>
  <c r="C6605" i="3" s="1"/>
  <c r="E6605" i="3" s="1"/>
  <c r="N6605" i="3"/>
  <c r="S6605" i="3"/>
  <c r="T6605" i="3" s="1"/>
  <c r="V6605" i="3" s="1"/>
  <c r="W6605" i="3"/>
  <c r="X6605" i="3" s="1"/>
  <c r="A6606" i="3"/>
  <c r="C6606" i="3" s="1"/>
  <c r="E6606" i="3" s="1"/>
  <c r="N6606" i="3"/>
  <c r="S6606" i="3"/>
  <c r="T6606" i="3" s="1"/>
  <c r="V6606" i="3" s="1"/>
  <c r="W6606" i="3"/>
  <c r="X6606" i="3" s="1"/>
  <c r="A6607" i="3"/>
  <c r="C6607" i="3" s="1"/>
  <c r="E6607" i="3" s="1"/>
  <c r="N6607" i="3"/>
  <c r="S6607" i="3"/>
  <c r="T6607" i="3" s="1"/>
  <c r="V6607" i="3" s="1"/>
  <c r="W6607" i="3"/>
  <c r="X6607" i="3" s="1"/>
  <c r="A6608" i="3"/>
  <c r="C6608" i="3" s="1"/>
  <c r="E6608" i="3" s="1"/>
  <c r="N6608" i="3"/>
  <c r="S6608" i="3"/>
  <c r="T6608" i="3" s="1"/>
  <c r="V6608" i="3" s="1"/>
  <c r="W6608" i="3"/>
  <c r="X6608" i="3" s="1"/>
  <c r="A6609" i="3"/>
  <c r="C6609" i="3" s="1"/>
  <c r="E6609" i="3" s="1"/>
  <c r="N6609" i="3"/>
  <c r="S6609" i="3"/>
  <c r="T6609" i="3" s="1"/>
  <c r="V6609" i="3" s="1"/>
  <c r="W6609" i="3"/>
  <c r="X6609" i="3" s="1"/>
  <c r="A6610" i="3"/>
  <c r="C6610" i="3" s="1"/>
  <c r="E6610" i="3" s="1"/>
  <c r="N6610" i="3"/>
  <c r="S6610" i="3"/>
  <c r="T6610" i="3" s="1"/>
  <c r="V6610" i="3" s="1"/>
  <c r="W6610" i="3"/>
  <c r="X6610" i="3" s="1"/>
  <c r="A6611" i="3"/>
  <c r="C6611" i="3" s="1"/>
  <c r="E6611" i="3" s="1"/>
  <c r="N6611" i="3"/>
  <c r="S6611" i="3"/>
  <c r="T6611" i="3" s="1"/>
  <c r="V6611" i="3" s="1"/>
  <c r="W6611" i="3"/>
  <c r="X6611" i="3" s="1"/>
  <c r="A6612" i="3"/>
  <c r="C6612" i="3" s="1"/>
  <c r="E6612" i="3" s="1"/>
  <c r="N6612" i="3"/>
  <c r="S6612" i="3"/>
  <c r="T6612" i="3" s="1"/>
  <c r="V6612" i="3" s="1"/>
  <c r="W6612" i="3"/>
  <c r="X6612" i="3" s="1"/>
  <c r="A6613" i="3"/>
  <c r="C6613" i="3" s="1"/>
  <c r="E6613" i="3" s="1"/>
  <c r="N6613" i="3"/>
  <c r="S6613" i="3"/>
  <c r="T6613" i="3" s="1"/>
  <c r="V6613" i="3" s="1"/>
  <c r="W6613" i="3"/>
  <c r="X6613" i="3" s="1"/>
  <c r="A6614" i="3"/>
  <c r="C6614" i="3" s="1"/>
  <c r="E6614" i="3" s="1"/>
  <c r="N6614" i="3"/>
  <c r="S6614" i="3"/>
  <c r="T6614" i="3" s="1"/>
  <c r="V6614" i="3" s="1"/>
  <c r="W6614" i="3"/>
  <c r="X6614" i="3" s="1"/>
  <c r="A6615" i="3"/>
  <c r="C6615" i="3" s="1"/>
  <c r="E6615" i="3" s="1"/>
  <c r="N6615" i="3"/>
  <c r="S6615" i="3"/>
  <c r="T6615" i="3" s="1"/>
  <c r="V6615" i="3" s="1"/>
  <c r="W6615" i="3"/>
  <c r="X6615" i="3" s="1"/>
  <c r="A6616" i="3"/>
  <c r="C6616" i="3" s="1"/>
  <c r="E6616" i="3" s="1"/>
  <c r="N6616" i="3"/>
  <c r="S6616" i="3"/>
  <c r="T6616" i="3" s="1"/>
  <c r="V6616" i="3" s="1"/>
  <c r="W6616" i="3"/>
  <c r="X6616" i="3" s="1"/>
  <c r="A6617" i="3"/>
  <c r="C6617" i="3" s="1"/>
  <c r="E6617" i="3" s="1"/>
  <c r="N6617" i="3"/>
  <c r="S6617" i="3"/>
  <c r="T6617" i="3" s="1"/>
  <c r="V6617" i="3" s="1"/>
  <c r="W6617" i="3"/>
  <c r="X6617" i="3" s="1"/>
  <c r="A6618" i="3"/>
  <c r="C6618" i="3" s="1"/>
  <c r="E6618" i="3" s="1"/>
  <c r="N6618" i="3"/>
  <c r="S6618" i="3"/>
  <c r="T6618" i="3" s="1"/>
  <c r="V6618" i="3" s="1"/>
  <c r="W6618" i="3"/>
  <c r="X6618" i="3" s="1"/>
  <c r="A6619" i="3"/>
  <c r="C6619" i="3" s="1"/>
  <c r="E6619" i="3" s="1"/>
  <c r="N6619" i="3"/>
  <c r="S6619" i="3"/>
  <c r="T6619" i="3" s="1"/>
  <c r="V6619" i="3" s="1"/>
  <c r="W6619" i="3"/>
  <c r="X6619" i="3" s="1"/>
  <c r="A6620" i="3"/>
  <c r="C6620" i="3" s="1"/>
  <c r="E6620" i="3" s="1"/>
  <c r="N6620" i="3"/>
  <c r="S6620" i="3"/>
  <c r="T6620" i="3" s="1"/>
  <c r="V6620" i="3" s="1"/>
  <c r="W6620" i="3"/>
  <c r="X6620" i="3" s="1"/>
  <c r="A6621" i="3"/>
  <c r="C6621" i="3" s="1"/>
  <c r="E6621" i="3" s="1"/>
  <c r="N6621" i="3"/>
  <c r="S6621" i="3"/>
  <c r="T6621" i="3" s="1"/>
  <c r="V6621" i="3" s="1"/>
  <c r="W6621" i="3"/>
  <c r="X6621" i="3" s="1"/>
  <c r="A6622" i="3"/>
  <c r="C6622" i="3" s="1"/>
  <c r="E6622" i="3" s="1"/>
  <c r="N6622" i="3"/>
  <c r="S6622" i="3"/>
  <c r="T6622" i="3" s="1"/>
  <c r="V6622" i="3" s="1"/>
  <c r="W6622" i="3"/>
  <c r="X6622" i="3" s="1"/>
  <c r="A6623" i="3"/>
  <c r="C6623" i="3" s="1"/>
  <c r="E6623" i="3" s="1"/>
  <c r="N6623" i="3"/>
  <c r="S6623" i="3"/>
  <c r="T6623" i="3" s="1"/>
  <c r="V6623" i="3" s="1"/>
  <c r="W6623" i="3"/>
  <c r="X6623" i="3" s="1"/>
  <c r="A6624" i="3"/>
  <c r="C6624" i="3" s="1"/>
  <c r="E6624" i="3" s="1"/>
  <c r="N6624" i="3"/>
  <c r="S6624" i="3"/>
  <c r="T6624" i="3" s="1"/>
  <c r="V6624" i="3" s="1"/>
  <c r="W6624" i="3"/>
  <c r="X6624" i="3" s="1"/>
  <c r="A6625" i="3"/>
  <c r="C6625" i="3" s="1"/>
  <c r="E6625" i="3" s="1"/>
  <c r="N6625" i="3"/>
  <c r="S6625" i="3"/>
  <c r="T6625" i="3" s="1"/>
  <c r="V6625" i="3" s="1"/>
  <c r="W6625" i="3"/>
  <c r="X6625" i="3" s="1"/>
  <c r="A6626" i="3"/>
  <c r="C6626" i="3" s="1"/>
  <c r="E6626" i="3" s="1"/>
  <c r="N6626" i="3"/>
  <c r="S6626" i="3"/>
  <c r="T6626" i="3" s="1"/>
  <c r="V6626" i="3" s="1"/>
  <c r="W6626" i="3"/>
  <c r="X6626" i="3" s="1"/>
  <c r="A6627" i="3"/>
  <c r="C6627" i="3" s="1"/>
  <c r="E6627" i="3" s="1"/>
  <c r="N6627" i="3"/>
  <c r="S6627" i="3"/>
  <c r="T6627" i="3" s="1"/>
  <c r="V6627" i="3" s="1"/>
  <c r="W6627" i="3"/>
  <c r="X6627" i="3" s="1"/>
  <c r="A6628" i="3"/>
  <c r="C6628" i="3" s="1"/>
  <c r="E6628" i="3" s="1"/>
  <c r="N6628" i="3"/>
  <c r="S6628" i="3"/>
  <c r="T6628" i="3" s="1"/>
  <c r="V6628" i="3" s="1"/>
  <c r="W6628" i="3"/>
  <c r="X6628" i="3" s="1"/>
  <c r="A6629" i="3"/>
  <c r="C6629" i="3" s="1"/>
  <c r="E6629" i="3" s="1"/>
  <c r="N6629" i="3"/>
  <c r="S6629" i="3"/>
  <c r="T6629" i="3" s="1"/>
  <c r="V6629" i="3" s="1"/>
  <c r="W6629" i="3"/>
  <c r="X6629" i="3" s="1"/>
  <c r="A6630" i="3"/>
  <c r="C6630" i="3" s="1"/>
  <c r="E6630" i="3" s="1"/>
  <c r="N6630" i="3"/>
  <c r="S6630" i="3"/>
  <c r="T6630" i="3" s="1"/>
  <c r="V6630" i="3" s="1"/>
  <c r="W6630" i="3"/>
  <c r="X6630" i="3" s="1"/>
  <c r="A6631" i="3"/>
  <c r="C6631" i="3" s="1"/>
  <c r="E6631" i="3" s="1"/>
  <c r="N6631" i="3"/>
  <c r="S6631" i="3"/>
  <c r="T6631" i="3" s="1"/>
  <c r="V6631" i="3" s="1"/>
  <c r="W6631" i="3"/>
  <c r="X6631" i="3" s="1"/>
  <c r="A6632" i="3"/>
  <c r="C6632" i="3" s="1"/>
  <c r="E6632" i="3" s="1"/>
  <c r="N6632" i="3"/>
  <c r="S6632" i="3"/>
  <c r="T6632" i="3" s="1"/>
  <c r="V6632" i="3" s="1"/>
  <c r="W6632" i="3"/>
  <c r="X6632" i="3" s="1"/>
  <c r="A6633" i="3"/>
  <c r="C6633" i="3" s="1"/>
  <c r="E6633" i="3" s="1"/>
  <c r="N6633" i="3"/>
  <c r="S6633" i="3"/>
  <c r="T6633" i="3" s="1"/>
  <c r="V6633" i="3" s="1"/>
  <c r="W6633" i="3"/>
  <c r="X6633" i="3" s="1"/>
  <c r="A6634" i="3"/>
  <c r="C6634" i="3" s="1"/>
  <c r="E6634" i="3" s="1"/>
  <c r="N6634" i="3"/>
  <c r="S6634" i="3"/>
  <c r="T6634" i="3" s="1"/>
  <c r="V6634" i="3" s="1"/>
  <c r="W6634" i="3"/>
  <c r="X6634" i="3" s="1"/>
  <c r="A6635" i="3"/>
  <c r="C6635" i="3" s="1"/>
  <c r="E6635" i="3" s="1"/>
  <c r="N6635" i="3"/>
  <c r="S6635" i="3"/>
  <c r="T6635" i="3" s="1"/>
  <c r="V6635" i="3" s="1"/>
  <c r="W6635" i="3"/>
  <c r="X6635" i="3" s="1"/>
  <c r="A6636" i="3"/>
  <c r="C6636" i="3" s="1"/>
  <c r="E6636" i="3" s="1"/>
  <c r="N6636" i="3"/>
  <c r="S6636" i="3"/>
  <c r="T6636" i="3" s="1"/>
  <c r="V6636" i="3" s="1"/>
  <c r="W6636" i="3"/>
  <c r="X6636" i="3" s="1"/>
  <c r="A6637" i="3"/>
  <c r="C6637" i="3" s="1"/>
  <c r="E6637" i="3" s="1"/>
  <c r="N6637" i="3"/>
  <c r="S6637" i="3"/>
  <c r="T6637" i="3" s="1"/>
  <c r="V6637" i="3" s="1"/>
  <c r="W6637" i="3"/>
  <c r="X6637" i="3" s="1"/>
  <c r="A6638" i="3"/>
  <c r="C6638" i="3" s="1"/>
  <c r="E6638" i="3" s="1"/>
  <c r="N6638" i="3"/>
  <c r="S6638" i="3"/>
  <c r="T6638" i="3" s="1"/>
  <c r="V6638" i="3" s="1"/>
  <c r="W6638" i="3"/>
  <c r="X6638" i="3" s="1"/>
  <c r="A6639" i="3"/>
  <c r="C6639" i="3" s="1"/>
  <c r="E6639" i="3" s="1"/>
  <c r="N6639" i="3"/>
  <c r="S6639" i="3"/>
  <c r="T6639" i="3" s="1"/>
  <c r="V6639" i="3" s="1"/>
  <c r="W6639" i="3"/>
  <c r="X6639" i="3" s="1"/>
  <c r="A6640" i="3"/>
  <c r="C6640" i="3" s="1"/>
  <c r="E6640" i="3" s="1"/>
  <c r="N6640" i="3"/>
  <c r="S6640" i="3"/>
  <c r="T6640" i="3" s="1"/>
  <c r="V6640" i="3" s="1"/>
  <c r="W6640" i="3"/>
  <c r="X6640" i="3" s="1"/>
  <c r="A6641" i="3"/>
  <c r="C6641" i="3" s="1"/>
  <c r="E6641" i="3" s="1"/>
  <c r="N6641" i="3"/>
  <c r="S6641" i="3"/>
  <c r="T6641" i="3" s="1"/>
  <c r="V6641" i="3" s="1"/>
  <c r="W6641" i="3"/>
  <c r="X6641" i="3" s="1"/>
  <c r="A6642" i="3"/>
  <c r="C6642" i="3" s="1"/>
  <c r="E6642" i="3" s="1"/>
  <c r="N6642" i="3"/>
  <c r="S6642" i="3"/>
  <c r="T6642" i="3" s="1"/>
  <c r="V6642" i="3" s="1"/>
  <c r="W6642" i="3"/>
  <c r="X6642" i="3" s="1"/>
  <c r="A6643" i="3"/>
  <c r="C6643" i="3" s="1"/>
  <c r="E6643" i="3" s="1"/>
  <c r="N6643" i="3"/>
  <c r="S6643" i="3"/>
  <c r="T6643" i="3" s="1"/>
  <c r="V6643" i="3" s="1"/>
  <c r="W6643" i="3"/>
  <c r="X6643" i="3" s="1"/>
  <c r="A6644" i="3"/>
  <c r="C6644" i="3" s="1"/>
  <c r="E6644" i="3" s="1"/>
  <c r="N6644" i="3"/>
  <c r="S6644" i="3"/>
  <c r="T6644" i="3" s="1"/>
  <c r="V6644" i="3" s="1"/>
  <c r="W6644" i="3"/>
  <c r="X6644" i="3" s="1"/>
  <c r="A6645" i="3"/>
  <c r="C6645" i="3" s="1"/>
  <c r="E6645" i="3" s="1"/>
  <c r="N6645" i="3"/>
  <c r="S6645" i="3"/>
  <c r="T6645" i="3" s="1"/>
  <c r="V6645" i="3" s="1"/>
  <c r="W6645" i="3"/>
  <c r="X6645" i="3" s="1"/>
  <c r="A6646" i="3"/>
  <c r="C6646" i="3" s="1"/>
  <c r="E6646" i="3" s="1"/>
  <c r="N6646" i="3"/>
  <c r="S6646" i="3"/>
  <c r="T6646" i="3" s="1"/>
  <c r="V6646" i="3" s="1"/>
  <c r="W6646" i="3"/>
  <c r="X6646" i="3" s="1"/>
  <c r="A6647" i="3"/>
  <c r="C6647" i="3" s="1"/>
  <c r="E6647" i="3" s="1"/>
  <c r="N6647" i="3"/>
  <c r="S6647" i="3"/>
  <c r="T6647" i="3" s="1"/>
  <c r="V6647" i="3" s="1"/>
  <c r="W6647" i="3"/>
  <c r="X6647" i="3" s="1"/>
  <c r="A6648" i="3"/>
  <c r="C6648" i="3" s="1"/>
  <c r="E6648" i="3" s="1"/>
  <c r="N6648" i="3"/>
  <c r="S6648" i="3"/>
  <c r="T6648" i="3" s="1"/>
  <c r="V6648" i="3" s="1"/>
  <c r="W6648" i="3"/>
  <c r="X6648" i="3" s="1"/>
  <c r="A6649" i="3"/>
  <c r="C6649" i="3" s="1"/>
  <c r="E6649" i="3" s="1"/>
  <c r="N6649" i="3"/>
  <c r="S6649" i="3"/>
  <c r="T6649" i="3" s="1"/>
  <c r="V6649" i="3" s="1"/>
  <c r="W6649" i="3"/>
  <c r="X6649" i="3" s="1"/>
  <c r="A6650" i="3"/>
  <c r="C6650" i="3" s="1"/>
  <c r="E6650" i="3" s="1"/>
  <c r="N6650" i="3"/>
  <c r="S6650" i="3"/>
  <c r="T6650" i="3" s="1"/>
  <c r="V6650" i="3" s="1"/>
  <c r="W6650" i="3"/>
  <c r="X6650" i="3" s="1"/>
  <c r="A6651" i="3"/>
  <c r="C6651" i="3" s="1"/>
  <c r="E6651" i="3" s="1"/>
  <c r="N6651" i="3"/>
  <c r="S6651" i="3"/>
  <c r="T6651" i="3" s="1"/>
  <c r="V6651" i="3" s="1"/>
  <c r="W6651" i="3"/>
  <c r="X6651" i="3" s="1"/>
  <c r="A6652" i="3"/>
  <c r="C6652" i="3" s="1"/>
  <c r="E6652" i="3" s="1"/>
  <c r="N6652" i="3"/>
  <c r="S6652" i="3"/>
  <c r="T6652" i="3" s="1"/>
  <c r="V6652" i="3" s="1"/>
  <c r="W6652" i="3"/>
  <c r="X6652" i="3" s="1"/>
  <c r="A6653" i="3"/>
  <c r="C6653" i="3" s="1"/>
  <c r="E6653" i="3" s="1"/>
  <c r="N6653" i="3"/>
  <c r="S6653" i="3"/>
  <c r="T6653" i="3" s="1"/>
  <c r="V6653" i="3" s="1"/>
  <c r="W6653" i="3"/>
  <c r="X6653" i="3" s="1"/>
  <c r="A6654" i="3"/>
  <c r="C6654" i="3" s="1"/>
  <c r="E6654" i="3" s="1"/>
  <c r="N6654" i="3"/>
  <c r="S6654" i="3"/>
  <c r="T6654" i="3" s="1"/>
  <c r="V6654" i="3" s="1"/>
  <c r="W6654" i="3"/>
  <c r="X6654" i="3" s="1"/>
  <c r="A6655" i="3"/>
  <c r="C6655" i="3" s="1"/>
  <c r="E6655" i="3" s="1"/>
  <c r="N6655" i="3"/>
  <c r="S6655" i="3"/>
  <c r="T6655" i="3" s="1"/>
  <c r="V6655" i="3" s="1"/>
  <c r="W6655" i="3"/>
  <c r="X6655" i="3" s="1"/>
  <c r="A6656" i="3"/>
  <c r="C6656" i="3" s="1"/>
  <c r="E6656" i="3" s="1"/>
  <c r="N6656" i="3"/>
  <c r="S6656" i="3"/>
  <c r="T6656" i="3" s="1"/>
  <c r="V6656" i="3" s="1"/>
  <c r="W6656" i="3"/>
  <c r="X6656" i="3" s="1"/>
  <c r="A6657" i="3"/>
  <c r="C6657" i="3" s="1"/>
  <c r="E6657" i="3" s="1"/>
  <c r="N6657" i="3"/>
  <c r="S6657" i="3"/>
  <c r="T6657" i="3" s="1"/>
  <c r="V6657" i="3" s="1"/>
  <c r="W6657" i="3"/>
  <c r="X6657" i="3" s="1"/>
  <c r="A6658" i="3"/>
  <c r="C6658" i="3" s="1"/>
  <c r="E6658" i="3" s="1"/>
  <c r="N6658" i="3"/>
  <c r="S6658" i="3"/>
  <c r="T6658" i="3" s="1"/>
  <c r="V6658" i="3" s="1"/>
  <c r="W6658" i="3"/>
  <c r="X6658" i="3" s="1"/>
  <c r="A6659" i="3"/>
  <c r="C6659" i="3" s="1"/>
  <c r="E6659" i="3" s="1"/>
  <c r="N6659" i="3"/>
  <c r="S6659" i="3"/>
  <c r="T6659" i="3" s="1"/>
  <c r="V6659" i="3" s="1"/>
  <c r="W6659" i="3"/>
  <c r="X6659" i="3" s="1"/>
  <c r="A6660" i="3"/>
  <c r="C6660" i="3" s="1"/>
  <c r="E6660" i="3" s="1"/>
  <c r="N6660" i="3"/>
  <c r="S6660" i="3"/>
  <c r="T6660" i="3" s="1"/>
  <c r="V6660" i="3" s="1"/>
  <c r="W6660" i="3"/>
  <c r="X6660" i="3" s="1"/>
  <c r="A6661" i="3"/>
  <c r="C6661" i="3" s="1"/>
  <c r="E6661" i="3" s="1"/>
  <c r="N6661" i="3"/>
  <c r="S6661" i="3"/>
  <c r="T6661" i="3" s="1"/>
  <c r="V6661" i="3" s="1"/>
  <c r="W6661" i="3"/>
  <c r="X6661" i="3" s="1"/>
  <c r="A6662" i="3"/>
  <c r="C6662" i="3" s="1"/>
  <c r="E6662" i="3" s="1"/>
  <c r="N6662" i="3"/>
  <c r="S6662" i="3"/>
  <c r="T6662" i="3" s="1"/>
  <c r="V6662" i="3" s="1"/>
  <c r="W6662" i="3"/>
  <c r="X6662" i="3" s="1"/>
  <c r="A6663" i="3"/>
  <c r="C6663" i="3" s="1"/>
  <c r="E6663" i="3" s="1"/>
  <c r="N6663" i="3"/>
  <c r="S6663" i="3"/>
  <c r="T6663" i="3" s="1"/>
  <c r="V6663" i="3" s="1"/>
  <c r="W6663" i="3"/>
  <c r="X6663" i="3" s="1"/>
  <c r="A6664" i="3"/>
  <c r="C6664" i="3" s="1"/>
  <c r="E6664" i="3" s="1"/>
  <c r="N6664" i="3"/>
  <c r="S6664" i="3"/>
  <c r="T6664" i="3" s="1"/>
  <c r="V6664" i="3" s="1"/>
  <c r="W6664" i="3"/>
  <c r="X6664" i="3" s="1"/>
  <c r="A6665" i="3"/>
  <c r="C6665" i="3" s="1"/>
  <c r="E6665" i="3" s="1"/>
  <c r="N6665" i="3"/>
  <c r="S6665" i="3"/>
  <c r="T6665" i="3" s="1"/>
  <c r="V6665" i="3" s="1"/>
  <c r="W6665" i="3"/>
  <c r="X6665" i="3" s="1"/>
  <c r="A6666" i="3"/>
  <c r="C6666" i="3" s="1"/>
  <c r="E6666" i="3" s="1"/>
  <c r="N6666" i="3"/>
  <c r="S6666" i="3"/>
  <c r="T6666" i="3" s="1"/>
  <c r="V6666" i="3" s="1"/>
  <c r="W6666" i="3"/>
  <c r="X6666" i="3" s="1"/>
  <c r="A6667" i="3"/>
  <c r="C6667" i="3" s="1"/>
  <c r="E6667" i="3" s="1"/>
  <c r="N6667" i="3"/>
  <c r="S6667" i="3"/>
  <c r="T6667" i="3" s="1"/>
  <c r="V6667" i="3" s="1"/>
  <c r="W6667" i="3"/>
  <c r="X6667" i="3" s="1"/>
  <c r="A6668" i="3"/>
  <c r="C6668" i="3" s="1"/>
  <c r="E6668" i="3" s="1"/>
  <c r="N6668" i="3"/>
  <c r="S6668" i="3"/>
  <c r="T6668" i="3" s="1"/>
  <c r="V6668" i="3" s="1"/>
  <c r="W6668" i="3"/>
  <c r="X6668" i="3" s="1"/>
  <c r="A6669" i="3"/>
  <c r="C6669" i="3" s="1"/>
  <c r="E6669" i="3" s="1"/>
  <c r="N6669" i="3"/>
  <c r="S6669" i="3"/>
  <c r="T6669" i="3" s="1"/>
  <c r="V6669" i="3" s="1"/>
  <c r="W6669" i="3"/>
  <c r="X6669" i="3" s="1"/>
  <c r="A6670" i="3"/>
  <c r="C6670" i="3" s="1"/>
  <c r="E6670" i="3" s="1"/>
  <c r="N6670" i="3"/>
  <c r="S6670" i="3"/>
  <c r="T6670" i="3" s="1"/>
  <c r="V6670" i="3" s="1"/>
  <c r="W6670" i="3"/>
  <c r="X6670" i="3" s="1"/>
  <c r="A6671" i="3"/>
  <c r="C6671" i="3" s="1"/>
  <c r="E6671" i="3" s="1"/>
  <c r="N6671" i="3"/>
  <c r="S6671" i="3"/>
  <c r="T6671" i="3" s="1"/>
  <c r="V6671" i="3" s="1"/>
  <c r="W6671" i="3"/>
  <c r="X6671" i="3" s="1"/>
  <c r="A6672" i="3"/>
  <c r="C6672" i="3" s="1"/>
  <c r="E6672" i="3" s="1"/>
  <c r="N6672" i="3"/>
  <c r="S6672" i="3"/>
  <c r="T6672" i="3" s="1"/>
  <c r="V6672" i="3" s="1"/>
  <c r="W6672" i="3"/>
  <c r="X6672" i="3" s="1"/>
  <c r="A6673" i="3"/>
  <c r="C6673" i="3" s="1"/>
  <c r="E6673" i="3" s="1"/>
  <c r="N6673" i="3"/>
  <c r="S6673" i="3"/>
  <c r="T6673" i="3" s="1"/>
  <c r="V6673" i="3" s="1"/>
  <c r="W6673" i="3"/>
  <c r="X6673" i="3" s="1"/>
  <c r="A6674" i="3"/>
  <c r="C6674" i="3" s="1"/>
  <c r="E6674" i="3" s="1"/>
  <c r="N6674" i="3"/>
  <c r="S6674" i="3"/>
  <c r="T6674" i="3" s="1"/>
  <c r="V6674" i="3" s="1"/>
  <c r="W6674" i="3"/>
  <c r="X6674" i="3" s="1"/>
  <c r="A6675" i="3"/>
  <c r="C6675" i="3" s="1"/>
  <c r="E6675" i="3" s="1"/>
  <c r="N6675" i="3"/>
  <c r="S6675" i="3"/>
  <c r="T6675" i="3" s="1"/>
  <c r="V6675" i="3" s="1"/>
  <c r="W6675" i="3"/>
  <c r="X6675" i="3" s="1"/>
  <c r="A6676" i="3"/>
  <c r="C6676" i="3" s="1"/>
  <c r="E6676" i="3" s="1"/>
  <c r="N6676" i="3"/>
  <c r="S6676" i="3"/>
  <c r="T6676" i="3" s="1"/>
  <c r="V6676" i="3" s="1"/>
  <c r="W6676" i="3"/>
  <c r="X6676" i="3" s="1"/>
  <c r="A6677" i="3"/>
  <c r="C6677" i="3" s="1"/>
  <c r="E6677" i="3" s="1"/>
  <c r="N6677" i="3"/>
  <c r="S6677" i="3"/>
  <c r="T6677" i="3" s="1"/>
  <c r="V6677" i="3" s="1"/>
  <c r="W6677" i="3"/>
  <c r="X6677" i="3" s="1"/>
  <c r="A6678" i="3"/>
  <c r="C6678" i="3" s="1"/>
  <c r="E6678" i="3" s="1"/>
  <c r="N6678" i="3"/>
  <c r="S6678" i="3"/>
  <c r="T6678" i="3" s="1"/>
  <c r="V6678" i="3" s="1"/>
  <c r="W6678" i="3"/>
  <c r="X6678" i="3" s="1"/>
  <c r="A6679" i="3"/>
  <c r="C6679" i="3" s="1"/>
  <c r="E6679" i="3" s="1"/>
  <c r="N6679" i="3"/>
  <c r="S6679" i="3"/>
  <c r="T6679" i="3" s="1"/>
  <c r="V6679" i="3" s="1"/>
  <c r="W6679" i="3"/>
  <c r="X6679" i="3" s="1"/>
  <c r="A6680" i="3"/>
  <c r="C6680" i="3" s="1"/>
  <c r="E6680" i="3" s="1"/>
  <c r="N6680" i="3"/>
  <c r="S6680" i="3"/>
  <c r="T6680" i="3" s="1"/>
  <c r="V6680" i="3" s="1"/>
  <c r="W6680" i="3"/>
  <c r="X6680" i="3" s="1"/>
  <c r="A6681" i="3"/>
  <c r="C6681" i="3" s="1"/>
  <c r="E6681" i="3" s="1"/>
  <c r="N6681" i="3"/>
  <c r="S6681" i="3"/>
  <c r="T6681" i="3" s="1"/>
  <c r="V6681" i="3" s="1"/>
  <c r="W6681" i="3"/>
  <c r="X6681" i="3" s="1"/>
  <c r="A6682" i="3"/>
  <c r="C6682" i="3" s="1"/>
  <c r="E6682" i="3" s="1"/>
  <c r="N6682" i="3"/>
  <c r="S6682" i="3"/>
  <c r="T6682" i="3" s="1"/>
  <c r="V6682" i="3" s="1"/>
  <c r="W6682" i="3"/>
  <c r="X6682" i="3" s="1"/>
  <c r="A6683" i="3"/>
  <c r="C6683" i="3" s="1"/>
  <c r="E6683" i="3" s="1"/>
  <c r="N6683" i="3"/>
  <c r="S6683" i="3"/>
  <c r="T6683" i="3" s="1"/>
  <c r="V6683" i="3" s="1"/>
  <c r="W6683" i="3"/>
  <c r="X6683" i="3" s="1"/>
  <c r="A6684" i="3"/>
  <c r="C6684" i="3" s="1"/>
  <c r="E6684" i="3" s="1"/>
  <c r="N6684" i="3"/>
  <c r="S6684" i="3"/>
  <c r="T6684" i="3" s="1"/>
  <c r="V6684" i="3" s="1"/>
  <c r="W6684" i="3"/>
  <c r="X6684" i="3" s="1"/>
  <c r="A6685" i="3"/>
  <c r="C6685" i="3" s="1"/>
  <c r="E6685" i="3" s="1"/>
  <c r="N6685" i="3"/>
  <c r="S6685" i="3"/>
  <c r="T6685" i="3" s="1"/>
  <c r="V6685" i="3" s="1"/>
  <c r="W6685" i="3"/>
  <c r="X6685" i="3" s="1"/>
  <c r="A6686" i="3"/>
  <c r="C6686" i="3" s="1"/>
  <c r="E6686" i="3" s="1"/>
  <c r="N6686" i="3"/>
  <c r="S6686" i="3"/>
  <c r="T6686" i="3" s="1"/>
  <c r="V6686" i="3" s="1"/>
  <c r="W6686" i="3"/>
  <c r="X6686" i="3" s="1"/>
  <c r="A6687" i="3"/>
  <c r="C6687" i="3" s="1"/>
  <c r="E6687" i="3" s="1"/>
  <c r="N6687" i="3"/>
  <c r="S6687" i="3"/>
  <c r="T6687" i="3" s="1"/>
  <c r="V6687" i="3" s="1"/>
  <c r="W6687" i="3"/>
  <c r="X6687" i="3" s="1"/>
  <c r="A6688" i="3"/>
  <c r="C6688" i="3" s="1"/>
  <c r="E6688" i="3" s="1"/>
  <c r="N6688" i="3"/>
  <c r="S6688" i="3"/>
  <c r="T6688" i="3" s="1"/>
  <c r="V6688" i="3" s="1"/>
  <c r="W6688" i="3"/>
  <c r="X6688" i="3" s="1"/>
  <c r="A6689" i="3"/>
  <c r="C6689" i="3" s="1"/>
  <c r="E6689" i="3" s="1"/>
  <c r="N6689" i="3"/>
  <c r="S6689" i="3"/>
  <c r="T6689" i="3" s="1"/>
  <c r="V6689" i="3" s="1"/>
  <c r="W6689" i="3"/>
  <c r="X6689" i="3" s="1"/>
  <c r="A6690" i="3"/>
  <c r="C6690" i="3" s="1"/>
  <c r="E6690" i="3" s="1"/>
  <c r="N6690" i="3"/>
  <c r="S6690" i="3"/>
  <c r="T6690" i="3" s="1"/>
  <c r="V6690" i="3" s="1"/>
  <c r="W6690" i="3"/>
  <c r="X6690" i="3" s="1"/>
  <c r="A6691" i="3"/>
  <c r="C6691" i="3" s="1"/>
  <c r="E6691" i="3" s="1"/>
  <c r="N6691" i="3"/>
  <c r="S6691" i="3"/>
  <c r="T6691" i="3" s="1"/>
  <c r="V6691" i="3" s="1"/>
  <c r="W6691" i="3"/>
  <c r="X6691" i="3" s="1"/>
  <c r="A6692" i="3"/>
  <c r="C6692" i="3" s="1"/>
  <c r="E6692" i="3" s="1"/>
  <c r="N6692" i="3"/>
  <c r="S6692" i="3"/>
  <c r="T6692" i="3" s="1"/>
  <c r="V6692" i="3" s="1"/>
  <c r="W6692" i="3"/>
  <c r="X6692" i="3" s="1"/>
  <c r="A6693" i="3"/>
  <c r="C6693" i="3" s="1"/>
  <c r="E6693" i="3" s="1"/>
  <c r="N6693" i="3"/>
  <c r="S6693" i="3"/>
  <c r="T6693" i="3" s="1"/>
  <c r="V6693" i="3" s="1"/>
  <c r="W6693" i="3"/>
  <c r="X6693" i="3" s="1"/>
  <c r="A6694" i="3"/>
  <c r="C6694" i="3" s="1"/>
  <c r="E6694" i="3" s="1"/>
  <c r="N6694" i="3"/>
  <c r="S6694" i="3"/>
  <c r="T6694" i="3" s="1"/>
  <c r="V6694" i="3" s="1"/>
  <c r="W6694" i="3"/>
  <c r="X6694" i="3" s="1"/>
  <c r="A6695" i="3"/>
  <c r="C6695" i="3" s="1"/>
  <c r="E6695" i="3" s="1"/>
  <c r="N6695" i="3"/>
  <c r="S6695" i="3"/>
  <c r="T6695" i="3" s="1"/>
  <c r="V6695" i="3" s="1"/>
  <c r="W6695" i="3"/>
  <c r="X6695" i="3" s="1"/>
  <c r="A6696" i="3"/>
  <c r="C6696" i="3" s="1"/>
  <c r="E6696" i="3" s="1"/>
  <c r="N6696" i="3"/>
  <c r="S6696" i="3"/>
  <c r="T6696" i="3" s="1"/>
  <c r="V6696" i="3" s="1"/>
  <c r="W6696" i="3"/>
  <c r="X6696" i="3" s="1"/>
  <c r="A6697" i="3"/>
  <c r="C6697" i="3" s="1"/>
  <c r="E6697" i="3" s="1"/>
  <c r="N6697" i="3"/>
  <c r="S6697" i="3"/>
  <c r="T6697" i="3" s="1"/>
  <c r="V6697" i="3" s="1"/>
  <c r="W6697" i="3"/>
  <c r="X6697" i="3" s="1"/>
  <c r="A6698" i="3"/>
  <c r="C6698" i="3" s="1"/>
  <c r="E6698" i="3" s="1"/>
  <c r="N6698" i="3"/>
  <c r="S6698" i="3"/>
  <c r="T6698" i="3" s="1"/>
  <c r="V6698" i="3" s="1"/>
  <c r="W6698" i="3"/>
  <c r="X6698" i="3" s="1"/>
  <c r="A6699" i="3"/>
  <c r="C6699" i="3" s="1"/>
  <c r="E6699" i="3" s="1"/>
  <c r="N6699" i="3"/>
  <c r="S6699" i="3"/>
  <c r="T6699" i="3" s="1"/>
  <c r="V6699" i="3" s="1"/>
  <c r="W6699" i="3"/>
  <c r="X6699" i="3" s="1"/>
  <c r="A6700" i="3"/>
  <c r="C6700" i="3" s="1"/>
  <c r="E6700" i="3" s="1"/>
  <c r="N6700" i="3"/>
  <c r="S6700" i="3"/>
  <c r="T6700" i="3" s="1"/>
  <c r="V6700" i="3" s="1"/>
  <c r="W6700" i="3"/>
  <c r="X6700" i="3" s="1"/>
  <c r="A6701" i="3"/>
  <c r="C6701" i="3" s="1"/>
  <c r="E6701" i="3" s="1"/>
  <c r="N6701" i="3"/>
  <c r="S6701" i="3"/>
  <c r="T6701" i="3" s="1"/>
  <c r="V6701" i="3" s="1"/>
  <c r="W6701" i="3"/>
  <c r="X6701" i="3" s="1"/>
  <c r="A6702" i="3"/>
  <c r="C6702" i="3" s="1"/>
  <c r="E6702" i="3" s="1"/>
  <c r="N6702" i="3"/>
  <c r="S6702" i="3"/>
  <c r="T6702" i="3" s="1"/>
  <c r="V6702" i="3" s="1"/>
  <c r="W6702" i="3"/>
  <c r="X6702" i="3" s="1"/>
  <c r="A6703" i="3"/>
  <c r="C6703" i="3" s="1"/>
  <c r="E6703" i="3" s="1"/>
  <c r="N6703" i="3"/>
  <c r="S6703" i="3"/>
  <c r="T6703" i="3" s="1"/>
  <c r="V6703" i="3" s="1"/>
  <c r="W6703" i="3"/>
  <c r="X6703" i="3" s="1"/>
  <c r="A6704" i="3"/>
  <c r="C6704" i="3" s="1"/>
  <c r="E6704" i="3" s="1"/>
  <c r="N6704" i="3"/>
  <c r="S6704" i="3"/>
  <c r="T6704" i="3" s="1"/>
  <c r="V6704" i="3" s="1"/>
  <c r="W6704" i="3"/>
  <c r="X6704" i="3" s="1"/>
  <c r="A6705" i="3"/>
  <c r="C6705" i="3" s="1"/>
  <c r="E6705" i="3" s="1"/>
  <c r="N6705" i="3"/>
  <c r="S6705" i="3"/>
  <c r="T6705" i="3" s="1"/>
  <c r="V6705" i="3" s="1"/>
  <c r="W6705" i="3"/>
  <c r="X6705" i="3" s="1"/>
  <c r="A6706" i="3"/>
  <c r="C6706" i="3" s="1"/>
  <c r="E6706" i="3" s="1"/>
  <c r="N6706" i="3"/>
  <c r="S6706" i="3"/>
  <c r="T6706" i="3" s="1"/>
  <c r="V6706" i="3" s="1"/>
  <c r="W6706" i="3"/>
  <c r="X6706" i="3" s="1"/>
  <c r="A6707" i="3"/>
  <c r="C6707" i="3" s="1"/>
  <c r="E6707" i="3" s="1"/>
  <c r="N6707" i="3"/>
  <c r="S6707" i="3"/>
  <c r="T6707" i="3" s="1"/>
  <c r="V6707" i="3" s="1"/>
  <c r="W6707" i="3"/>
  <c r="X6707" i="3" s="1"/>
  <c r="A6708" i="3"/>
  <c r="C6708" i="3" s="1"/>
  <c r="E6708" i="3" s="1"/>
  <c r="N6708" i="3"/>
  <c r="S6708" i="3"/>
  <c r="T6708" i="3" s="1"/>
  <c r="V6708" i="3" s="1"/>
  <c r="W6708" i="3"/>
  <c r="X6708" i="3" s="1"/>
  <c r="A6709" i="3"/>
  <c r="C6709" i="3" s="1"/>
  <c r="E6709" i="3" s="1"/>
  <c r="N6709" i="3"/>
  <c r="S6709" i="3"/>
  <c r="T6709" i="3" s="1"/>
  <c r="V6709" i="3" s="1"/>
  <c r="W6709" i="3"/>
  <c r="X6709" i="3" s="1"/>
  <c r="A6710" i="3"/>
  <c r="C6710" i="3" s="1"/>
  <c r="E6710" i="3" s="1"/>
  <c r="N6710" i="3"/>
  <c r="S6710" i="3"/>
  <c r="T6710" i="3" s="1"/>
  <c r="V6710" i="3" s="1"/>
  <c r="W6710" i="3"/>
  <c r="X6710" i="3" s="1"/>
  <c r="A6711" i="3"/>
  <c r="C6711" i="3" s="1"/>
  <c r="E6711" i="3" s="1"/>
  <c r="N6711" i="3"/>
  <c r="S6711" i="3"/>
  <c r="T6711" i="3" s="1"/>
  <c r="V6711" i="3" s="1"/>
  <c r="W6711" i="3"/>
  <c r="X6711" i="3" s="1"/>
  <c r="A6712" i="3"/>
  <c r="C6712" i="3" s="1"/>
  <c r="E6712" i="3" s="1"/>
  <c r="N6712" i="3"/>
  <c r="S6712" i="3"/>
  <c r="T6712" i="3" s="1"/>
  <c r="V6712" i="3" s="1"/>
  <c r="W6712" i="3"/>
  <c r="X6712" i="3" s="1"/>
  <c r="A6713" i="3"/>
  <c r="C6713" i="3" s="1"/>
  <c r="E6713" i="3" s="1"/>
  <c r="N6713" i="3"/>
  <c r="S6713" i="3"/>
  <c r="T6713" i="3" s="1"/>
  <c r="V6713" i="3" s="1"/>
  <c r="W6713" i="3"/>
  <c r="X6713" i="3" s="1"/>
  <c r="A6714" i="3"/>
  <c r="C6714" i="3" s="1"/>
  <c r="E6714" i="3" s="1"/>
  <c r="N6714" i="3"/>
  <c r="S6714" i="3"/>
  <c r="T6714" i="3" s="1"/>
  <c r="V6714" i="3" s="1"/>
  <c r="W6714" i="3"/>
  <c r="X6714" i="3" s="1"/>
  <c r="A6715" i="3"/>
  <c r="C6715" i="3" s="1"/>
  <c r="E6715" i="3" s="1"/>
  <c r="N6715" i="3"/>
  <c r="S6715" i="3"/>
  <c r="T6715" i="3" s="1"/>
  <c r="V6715" i="3" s="1"/>
  <c r="W6715" i="3"/>
  <c r="X6715" i="3" s="1"/>
  <c r="A6716" i="3"/>
  <c r="C6716" i="3" s="1"/>
  <c r="E6716" i="3" s="1"/>
  <c r="N6716" i="3"/>
  <c r="S6716" i="3"/>
  <c r="T6716" i="3" s="1"/>
  <c r="V6716" i="3" s="1"/>
  <c r="W6716" i="3"/>
  <c r="X6716" i="3" s="1"/>
  <c r="A6717" i="3"/>
  <c r="C6717" i="3" s="1"/>
  <c r="E6717" i="3" s="1"/>
  <c r="N6717" i="3"/>
  <c r="S6717" i="3"/>
  <c r="T6717" i="3" s="1"/>
  <c r="V6717" i="3" s="1"/>
  <c r="W6717" i="3"/>
  <c r="X6717" i="3" s="1"/>
  <c r="A6718" i="3"/>
  <c r="C6718" i="3" s="1"/>
  <c r="E6718" i="3" s="1"/>
  <c r="N6718" i="3"/>
  <c r="S6718" i="3"/>
  <c r="T6718" i="3" s="1"/>
  <c r="V6718" i="3" s="1"/>
  <c r="W6718" i="3"/>
  <c r="X6718" i="3" s="1"/>
  <c r="A6719" i="3"/>
  <c r="C6719" i="3" s="1"/>
  <c r="E6719" i="3" s="1"/>
  <c r="N6719" i="3"/>
  <c r="S6719" i="3"/>
  <c r="T6719" i="3" s="1"/>
  <c r="V6719" i="3" s="1"/>
  <c r="W6719" i="3"/>
  <c r="X6719" i="3" s="1"/>
  <c r="A6720" i="3"/>
  <c r="C6720" i="3" s="1"/>
  <c r="E6720" i="3" s="1"/>
  <c r="N6720" i="3"/>
  <c r="S6720" i="3"/>
  <c r="T6720" i="3" s="1"/>
  <c r="V6720" i="3" s="1"/>
  <c r="W6720" i="3"/>
  <c r="X6720" i="3" s="1"/>
  <c r="A6721" i="3"/>
  <c r="C6721" i="3" s="1"/>
  <c r="E6721" i="3" s="1"/>
  <c r="N6721" i="3"/>
  <c r="S6721" i="3"/>
  <c r="T6721" i="3" s="1"/>
  <c r="V6721" i="3" s="1"/>
  <c r="W6721" i="3"/>
  <c r="X6721" i="3" s="1"/>
  <c r="A6722" i="3"/>
  <c r="C6722" i="3" s="1"/>
  <c r="E6722" i="3" s="1"/>
  <c r="N6722" i="3"/>
  <c r="S6722" i="3"/>
  <c r="T6722" i="3" s="1"/>
  <c r="V6722" i="3" s="1"/>
  <c r="W6722" i="3"/>
  <c r="X6722" i="3" s="1"/>
  <c r="A6723" i="3"/>
  <c r="C6723" i="3" s="1"/>
  <c r="E6723" i="3" s="1"/>
  <c r="N6723" i="3"/>
  <c r="S6723" i="3"/>
  <c r="T6723" i="3" s="1"/>
  <c r="V6723" i="3" s="1"/>
  <c r="W6723" i="3"/>
  <c r="X6723" i="3" s="1"/>
  <c r="A6724" i="3"/>
  <c r="C6724" i="3" s="1"/>
  <c r="E6724" i="3" s="1"/>
  <c r="N6724" i="3"/>
  <c r="S6724" i="3"/>
  <c r="T6724" i="3" s="1"/>
  <c r="V6724" i="3" s="1"/>
  <c r="W6724" i="3"/>
  <c r="X6724" i="3" s="1"/>
  <c r="A6725" i="3"/>
  <c r="C6725" i="3" s="1"/>
  <c r="E6725" i="3" s="1"/>
  <c r="N6725" i="3"/>
  <c r="S6725" i="3"/>
  <c r="T6725" i="3" s="1"/>
  <c r="V6725" i="3" s="1"/>
  <c r="W6725" i="3"/>
  <c r="X6725" i="3" s="1"/>
  <c r="A6726" i="3"/>
  <c r="C6726" i="3" s="1"/>
  <c r="E6726" i="3" s="1"/>
  <c r="N6726" i="3"/>
  <c r="S6726" i="3"/>
  <c r="T6726" i="3" s="1"/>
  <c r="V6726" i="3" s="1"/>
  <c r="W6726" i="3"/>
  <c r="X6726" i="3" s="1"/>
  <c r="A6727" i="3"/>
  <c r="C6727" i="3" s="1"/>
  <c r="E6727" i="3" s="1"/>
  <c r="N6727" i="3"/>
  <c r="S6727" i="3"/>
  <c r="T6727" i="3" s="1"/>
  <c r="V6727" i="3" s="1"/>
  <c r="W6727" i="3"/>
  <c r="X6727" i="3" s="1"/>
  <c r="A6728" i="3"/>
  <c r="C6728" i="3" s="1"/>
  <c r="E6728" i="3" s="1"/>
  <c r="N6728" i="3"/>
  <c r="S6728" i="3"/>
  <c r="T6728" i="3" s="1"/>
  <c r="V6728" i="3" s="1"/>
  <c r="W6728" i="3"/>
  <c r="X6728" i="3" s="1"/>
  <c r="A6729" i="3"/>
  <c r="C6729" i="3" s="1"/>
  <c r="E6729" i="3" s="1"/>
  <c r="N6729" i="3"/>
  <c r="S6729" i="3"/>
  <c r="T6729" i="3" s="1"/>
  <c r="V6729" i="3" s="1"/>
  <c r="W6729" i="3"/>
  <c r="X6729" i="3" s="1"/>
  <c r="A6730" i="3"/>
  <c r="C6730" i="3" s="1"/>
  <c r="E6730" i="3" s="1"/>
  <c r="N6730" i="3"/>
  <c r="S6730" i="3"/>
  <c r="T6730" i="3" s="1"/>
  <c r="V6730" i="3" s="1"/>
  <c r="W6730" i="3"/>
  <c r="X6730" i="3" s="1"/>
  <c r="A6731" i="3"/>
  <c r="C6731" i="3" s="1"/>
  <c r="E6731" i="3" s="1"/>
  <c r="N6731" i="3"/>
  <c r="S6731" i="3"/>
  <c r="T6731" i="3" s="1"/>
  <c r="V6731" i="3" s="1"/>
  <c r="W6731" i="3"/>
  <c r="X6731" i="3" s="1"/>
  <c r="A6732" i="3"/>
  <c r="C6732" i="3" s="1"/>
  <c r="E6732" i="3" s="1"/>
  <c r="N6732" i="3"/>
  <c r="S6732" i="3"/>
  <c r="T6732" i="3" s="1"/>
  <c r="V6732" i="3" s="1"/>
  <c r="W6732" i="3"/>
  <c r="X6732" i="3" s="1"/>
  <c r="A6733" i="3"/>
  <c r="C6733" i="3" s="1"/>
  <c r="E6733" i="3" s="1"/>
  <c r="N6733" i="3"/>
  <c r="S6733" i="3"/>
  <c r="T6733" i="3" s="1"/>
  <c r="V6733" i="3" s="1"/>
  <c r="W6733" i="3"/>
  <c r="X6733" i="3" s="1"/>
  <c r="A6734" i="3"/>
  <c r="C6734" i="3" s="1"/>
  <c r="E6734" i="3" s="1"/>
  <c r="N6734" i="3"/>
  <c r="S6734" i="3"/>
  <c r="T6734" i="3" s="1"/>
  <c r="V6734" i="3" s="1"/>
  <c r="W6734" i="3"/>
  <c r="X6734" i="3" s="1"/>
  <c r="A6735" i="3"/>
  <c r="C6735" i="3" s="1"/>
  <c r="E6735" i="3" s="1"/>
  <c r="N6735" i="3"/>
  <c r="S6735" i="3"/>
  <c r="T6735" i="3" s="1"/>
  <c r="V6735" i="3" s="1"/>
  <c r="W6735" i="3"/>
  <c r="X6735" i="3" s="1"/>
  <c r="A6736" i="3"/>
  <c r="C6736" i="3" s="1"/>
  <c r="E6736" i="3" s="1"/>
  <c r="N6736" i="3"/>
  <c r="S6736" i="3"/>
  <c r="T6736" i="3" s="1"/>
  <c r="V6736" i="3" s="1"/>
  <c r="W6736" i="3"/>
  <c r="X6736" i="3" s="1"/>
  <c r="A6737" i="3"/>
  <c r="C6737" i="3" s="1"/>
  <c r="E6737" i="3" s="1"/>
  <c r="N6737" i="3"/>
  <c r="S6737" i="3"/>
  <c r="T6737" i="3" s="1"/>
  <c r="V6737" i="3" s="1"/>
  <c r="W6737" i="3"/>
  <c r="X6737" i="3" s="1"/>
  <c r="A6738" i="3"/>
  <c r="C6738" i="3" s="1"/>
  <c r="E6738" i="3" s="1"/>
  <c r="N6738" i="3"/>
  <c r="S6738" i="3"/>
  <c r="T6738" i="3" s="1"/>
  <c r="V6738" i="3" s="1"/>
  <c r="W6738" i="3"/>
  <c r="X6738" i="3" s="1"/>
  <c r="A6739" i="3"/>
  <c r="C6739" i="3" s="1"/>
  <c r="E6739" i="3" s="1"/>
  <c r="N6739" i="3"/>
  <c r="S6739" i="3"/>
  <c r="T6739" i="3" s="1"/>
  <c r="V6739" i="3" s="1"/>
  <c r="W6739" i="3"/>
  <c r="X6739" i="3" s="1"/>
  <c r="A6740" i="3"/>
  <c r="C6740" i="3" s="1"/>
  <c r="E6740" i="3" s="1"/>
  <c r="N6740" i="3"/>
  <c r="S6740" i="3"/>
  <c r="T6740" i="3" s="1"/>
  <c r="V6740" i="3" s="1"/>
  <c r="W6740" i="3"/>
  <c r="X6740" i="3" s="1"/>
  <c r="A6741" i="3"/>
  <c r="C6741" i="3" s="1"/>
  <c r="E6741" i="3" s="1"/>
  <c r="N6741" i="3"/>
  <c r="S6741" i="3"/>
  <c r="T6741" i="3" s="1"/>
  <c r="V6741" i="3" s="1"/>
  <c r="W6741" i="3"/>
  <c r="X6741" i="3" s="1"/>
  <c r="A6742" i="3"/>
  <c r="C6742" i="3" s="1"/>
  <c r="E6742" i="3" s="1"/>
  <c r="N6742" i="3"/>
  <c r="S6742" i="3"/>
  <c r="T6742" i="3" s="1"/>
  <c r="V6742" i="3" s="1"/>
  <c r="W6742" i="3"/>
  <c r="X6742" i="3" s="1"/>
  <c r="A6743" i="3"/>
  <c r="C6743" i="3" s="1"/>
  <c r="E6743" i="3" s="1"/>
  <c r="N6743" i="3"/>
  <c r="S6743" i="3"/>
  <c r="T6743" i="3" s="1"/>
  <c r="V6743" i="3" s="1"/>
  <c r="W6743" i="3"/>
  <c r="X6743" i="3" s="1"/>
  <c r="A6744" i="3"/>
  <c r="C6744" i="3" s="1"/>
  <c r="E6744" i="3" s="1"/>
  <c r="N6744" i="3"/>
  <c r="S6744" i="3"/>
  <c r="T6744" i="3" s="1"/>
  <c r="V6744" i="3" s="1"/>
  <c r="W6744" i="3"/>
  <c r="X6744" i="3" s="1"/>
  <c r="A6745" i="3"/>
  <c r="C6745" i="3" s="1"/>
  <c r="E6745" i="3" s="1"/>
  <c r="N6745" i="3"/>
  <c r="S6745" i="3"/>
  <c r="T6745" i="3" s="1"/>
  <c r="V6745" i="3" s="1"/>
  <c r="W6745" i="3"/>
  <c r="X6745" i="3" s="1"/>
  <c r="A6746" i="3"/>
  <c r="C6746" i="3" s="1"/>
  <c r="E6746" i="3" s="1"/>
  <c r="N6746" i="3"/>
  <c r="S6746" i="3"/>
  <c r="T6746" i="3" s="1"/>
  <c r="V6746" i="3" s="1"/>
  <c r="W6746" i="3"/>
  <c r="X6746" i="3" s="1"/>
  <c r="A6747" i="3"/>
  <c r="C6747" i="3" s="1"/>
  <c r="E6747" i="3" s="1"/>
  <c r="N6747" i="3"/>
  <c r="S6747" i="3"/>
  <c r="T6747" i="3" s="1"/>
  <c r="V6747" i="3" s="1"/>
  <c r="W6747" i="3"/>
  <c r="X6747" i="3" s="1"/>
  <c r="A6748" i="3"/>
  <c r="C6748" i="3" s="1"/>
  <c r="E6748" i="3" s="1"/>
  <c r="N6748" i="3"/>
  <c r="S6748" i="3"/>
  <c r="T6748" i="3" s="1"/>
  <c r="V6748" i="3" s="1"/>
  <c r="W6748" i="3"/>
  <c r="X6748" i="3" s="1"/>
  <c r="A6749" i="3"/>
  <c r="C6749" i="3" s="1"/>
  <c r="E6749" i="3" s="1"/>
  <c r="N6749" i="3"/>
  <c r="S6749" i="3"/>
  <c r="T6749" i="3" s="1"/>
  <c r="V6749" i="3" s="1"/>
  <c r="W6749" i="3"/>
  <c r="X6749" i="3" s="1"/>
  <c r="A6750" i="3"/>
  <c r="C6750" i="3" s="1"/>
  <c r="E6750" i="3" s="1"/>
  <c r="N6750" i="3"/>
  <c r="S6750" i="3"/>
  <c r="T6750" i="3" s="1"/>
  <c r="V6750" i="3" s="1"/>
  <c r="W6750" i="3"/>
  <c r="X6750" i="3" s="1"/>
  <c r="A6751" i="3"/>
  <c r="C6751" i="3" s="1"/>
  <c r="E6751" i="3" s="1"/>
  <c r="N6751" i="3"/>
  <c r="S6751" i="3"/>
  <c r="T6751" i="3" s="1"/>
  <c r="V6751" i="3" s="1"/>
  <c r="W6751" i="3"/>
  <c r="X6751" i="3" s="1"/>
  <c r="A6752" i="3"/>
  <c r="C6752" i="3" s="1"/>
  <c r="E6752" i="3" s="1"/>
  <c r="N6752" i="3"/>
  <c r="S6752" i="3"/>
  <c r="T6752" i="3" s="1"/>
  <c r="V6752" i="3" s="1"/>
  <c r="W6752" i="3"/>
  <c r="X6752" i="3" s="1"/>
  <c r="A6753" i="3"/>
  <c r="C6753" i="3" s="1"/>
  <c r="E6753" i="3" s="1"/>
  <c r="N6753" i="3"/>
  <c r="S6753" i="3"/>
  <c r="T6753" i="3" s="1"/>
  <c r="V6753" i="3" s="1"/>
  <c r="W6753" i="3"/>
  <c r="X6753" i="3" s="1"/>
  <c r="A6754" i="3"/>
  <c r="C6754" i="3" s="1"/>
  <c r="E6754" i="3" s="1"/>
  <c r="N6754" i="3"/>
  <c r="S6754" i="3"/>
  <c r="T6754" i="3" s="1"/>
  <c r="V6754" i="3" s="1"/>
  <c r="W6754" i="3"/>
  <c r="X6754" i="3" s="1"/>
  <c r="A6755" i="3"/>
  <c r="C6755" i="3" s="1"/>
  <c r="E6755" i="3" s="1"/>
  <c r="N6755" i="3"/>
  <c r="S6755" i="3"/>
  <c r="T6755" i="3" s="1"/>
  <c r="V6755" i="3" s="1"/>
  <c r="W6755" i="3"/>
  <c r="X6755" i="3" s="1"/>
  <c r="A6756" i="3"/>
  <c r="C6756" i="3" s="1"/>
  <c r="E6756" i="3" s="1"/>
  <c r="N6756" i="3"/>
  <c r="S6756" i="3"/>
  <c r="T6756" i="3" s="1"/>
  <c r="V6756" i="3" s="1"/>
  <c r="W6756" i="3"/>
  <c r="X6756" i="3" s="1"/>
  <c r="A6757" i="3"/>
  <c r="C6757" i="3" s="1"/>
  <c r="E6757" i="3" s="1"/>
  <c r="N6757" i="3"/>
  <c r="S6757" i="3"/>
  <c r="T6757" i="3" s="1"/>
  <c r="V6757" i="3" s="1"/>
  <c r="W6757" i="3"/>
  <c r="X6757" i="3" s="1"/>
  <c r="A6758" i="3"/>
  <c r="C6758" i="3" s="1"/>
  <c r="E6758" i="3" s="1"/>
  <c r="N6758" i="3"/>
  <c r="S6758" i="3"/>
  <c r="T6758" i="3" s="1"/>
  <c r="V6758" i="3" s="1"/>
  <c r="W6758" i="3"/>
  <c r="X6758" i="3" s="1"/>
  <c r="A6759" i="3"/>
  <c r="C6759" i="3" s="1"/>
  <c r="E6759" i="3" s="1"/>
  <c r="N6759" i="3"/>
  <c r="S6759" i="3"/>
  <c r="T6759" i="3" s="1"/>
  <c r="V6759" i="3" s="1"/>
  <c r="W6759" i="3"/>
  <c r="X6759" i="3" s="1"/>
  <c r="A6760" i="3"/>
  <c r="C6760" i="3" s="1"/>
  <c r="E6760" i="3" s="1"/>
  <c r="N6760" i="3"/>
  <c r="S6760" i="3"/>
  <c r="T6760" i="3" s="1"/>
  <c r="V6760" i="3" s="1"/>
  <c r="W6760" i="3"/>
  <c r="X6760" i="3" s="1"/>
  <c r="A6761" i="3"/>
  <c r="C6761" i="3" s="1"/>
  <c r="E6761" i="3" s="1"/>
  <c r="N6761" i="3"/>
  <c r="S6761" i="3"/>
  <c r="T6761" i="3" s="1"/>
  <c r="V6761" i="3" s="1"/>
  <c r="W6761" i="3"/>
  <c r="X6761" i="3" s="1"/>
  <c r="A6762" i="3"/>
  <c r="C6762" i="3" s="1"/>
  <c r="E6762" i="3" s="1"/>
  <c r="N6762" i="3"/>
  <c r="S6762" i="3"/>
  <c r="T6762" i="3" s="1"/>
  <c r="V6762" i="3" s="1"/>
  <c r="W6762" i="3"/>
  <c r="X6762" i="3" s="1"/>
  <c r="A6763" i="3"/>
  <c r="C6763" i="3" s="1"/>
  <c r="E6763" i="3" s="1"/>
  <c r="N6763" i="3"/>
  <c r="S6763" i="3"/>
  <c r="T6763" i="3" s="1"/>
  <c r="V6763" i="3" s="1"/>
  <c r="W6763" i="3"/>
  <c r="X6763" i="3" s="1"/>
  <c r="A6764" i="3"/>
  <c r="C6764" i="3" s="1"/>
  <c r="E6764" i="3" s="1"/>
  <c r="N6764" i="3"/>
  <c r="S6764" i="3"/>
  <c r="T6764" i="3" s="1"/>
  <c r="V6764" i="3" s="1"/>
  <c r="W6764" i="3"/>
  <c r="X6764" i="3" s="1"/>
  <c r="A6765" i="3"/>
  <c r="C6765" i="3" s="1"/>
  <c r="E6765" i="3" s="1"/>
  <c r="N6765" i="3"/>
  <c r="S6765" i="3"/>
  <c r="T6765" i="3" s="1"/>
  <c r="V6765" i="3" s="1"/>
  <c r="W6765" i="3"/>
  <c r="X6765" i="3" s="1"/>
  <c r="A6766" i="3"/>
  <c r="C6766" i="3" s="1"/>
  <c r="E6766" i="3" s="1"/>
  <c r="N6766" i="3"/>
  <c r="S6766" i="3"/>
  <c r="T6766" i="3" s="1"/>
  <c r="V6766" i="3" s="1"/>
  <c r="W6766" i="3"/>
  <c r="X6766" i="3" s="1"/>
  <c r="A6767" i="3"/>
  <c r="C6767" i="3" s="1"/>
  <c r="E6767" i="3" s="1"/>
  <c r="N6767" i="3"/>
  <c r="S6767" i="3"/>
  <c r="T6767" i="3" s="1"/>
  <c r="V6767" i="3" s="1"/>
  <c r="W6767" i="3"/>
  <c r="X6767" i="3" s="1"/>
  <c r="A6768" i="3"/>
  <c r="C6768" i="3" s="1"/>
  <c r="E6768" i="3" s="1"/>
  <c r="N6768" i="3"/>
  <c r="S6768" i="3"/>
  <c r="T6768" i="3" s="1"/>
  <c r="V6768" i="3" s="1"/>
  <c r="W6768" i="3"/>
  <c r="X6768" i="3" s="1"/>
  <c r="A6769" i="3"/>
  <c r="C6769" i="3" s="1"/>
  <c r="E6769" i="3" s="1"/>
  <c r="N6769" i="3"/>
  <c r="S6769" i="3"/>
  <c r="T6769" i="3" s="1"/>
  <c r="V6769" i="3" s="1"/>
  <c r="W6769" i="3"/>
  <c r="X6769" i="3" s="1"/>
  <c r="A6770" i="3"/>
  <c r="C6770" i="3" s="1"/>
  <c r="E6770" i="3" s="1"/>
  <c r="N6770" i="3"/>
  <c r="S6770" i="3"/>
  <c r="T6770" i="3" s="1"/>
  <c r="V6770" i="3" s="1"/>
  <c r="W6770" i="3"/>
  <c r="X6770" i="3" s="1"/>
  <c r="A6771" i="3"/>
  <c r="C6771" i="3" s="1"/>
  <c r="E6771" i="3" s="1"/>
  <c r="N6771" i="3"/>
  <c r="S6771" i="3"/>
  <c r="T6771" i="3" s="1"/>
  <c r="V6771" i="3" s="1"/>
  <c r="W6771" i="3"/>
  <c r="X6771" i="3" s="1"/>
  <c r="A6772" i="3"/>
  <c r="C6772" i="3" s="1"/>
  <c r="E6772" i="3" s="1"/>
  <c r="N6772" i="3"/>
  <c r="S6772" i="3"/>
  <c r="T6772" i="3" s="1"/>
  <c r="V6772" i="3" s="1"/>
  <c r="W6772" i="3"/>
  <c r="X6772" i="3" s="1"/>
  <c r="A6773" i="3"/>
  <c r="C6773" i="3" s="1"/>
  <c r="E6773" i="3" s="1"/>
  <c r="N6773" i="3"/>
  <c r="S6773" i="3"/>
  <c r="T6773" i="3" s="1"/>
  <c r="V6773" i="3" s="1"/>
  <c r="W6773" i="3"/>
  <c r="X6773" i="3" s="1"/>
  <c r="A6774" i="3"/>
  <c r="C6774" i="3" s="1"/>
  <c r="E6774" i="3" s="1"/>
  <c r="N6774" i="3"/>
  <c r="S6774" i="3"/>
  <c r="T6774" i="3" s="1"/>
  <c r="V6774" i="3" s="1"/>
  <c r="W6774" i="3"/>
  <c r="X6774" i="3" s="1"/>
  <c r="A6775" i="3"/>
  <c r="C6775" i="3" s="1"/>
  <c r="E6775" i="3" s="1"/>
  <c r="N6775" i="3"/>
  <c r="S6775" i="3"/>
  <c r="T6775" i="3" s="1"/>
  <c r="V6775" i="3" s="1"/>
  <c r="W6775" i="3"/>
  <c r="X6775" i="3" s="1"/>
  <c r="A6776" i="3"/>
  <c r="C6776" i="3" s="1"/>
  <c r="E6776" i="3" s="1"/>
  <c r="N6776" i="3"/>
  <c r="S6776" i="3"/>
  <c r="T6776" i="3" s="1"/>
  <c r="V6776" i="3" s="1"/>
  <c r="W6776" i="3"/>
  <c r="X6776" i="3" s="1"/>
  <c r="A6777" i="3"/>
  <c r="C6777" i="3" s="1"/>
  <c r="E6777" i="3" s="1"/>
  <c r="N6777" i="3"/>
  <c r="S6777" i="3"/>
  <c r="T6777" i="3" s="1"/>
  <c r="V6777" i="3" s="1"/>
  <c r="W6777" i="3"/>
  <c r="X6777" i="3" s="1"/>
  <c r="A6778" i="3"/>
  <c r="C6778" i="3" s="1"/>
  <c r="E6778" i="3" s="1"/>
  <c r="N6778" i="3"/>
  <c r="S6778" i="3"/>
  <c r="T6778" i="3" s="1"/>
  <c r="V6778" i="3" s="1"/>
  <c r="W6778" i="3"/>
  <c r="X6778" i="3" s="1"/>
  <c r="A6779" i="3"/>
  <c r="C6779" i="3" s="1"/>
  <c r="E6779" i="3" s="1"/>
  <c r="N6779" i="3"/>
  <c r="S6779" i="3"/>
  <c r="T6779" i="3" s="1"/>
  <c r="V6779" i="3" s="1"/>
  <c r="W6779" i="3"/>
  <c r="X6779" i="3" s="1"/>
  <c r="A6780" i="3"/>
  <c r="C6780" i="3" s="1"/>
  <c r="E6780" i="3" s="1"/>
  <c r="N6780" i="3"/>
  <c r="S6780" i="3"/>
  <c r="T6780" i="3" s="1"/>
  <c r="V6780" i="3" s="1"/>
  <c r="W6780" i="3"/>
  <c r="X6780" i="3" s="1"/>
  <c r="A6781" i="3"/>
  <c r="C6781" i="3" s="1"/>
  <c r="E6781" i="3" s="1"/>
  <c r="N6781" i="3"/>
  <c r="S6781" i="3"/>
  <c r="T6781" i="3" s="1"/>
  <c r="V6781" i="3" s="1"/>
  <c r="W6781" i="3"/>
  <c r="X6781" i="3" s="1"/>
  <c r="A6782" i="3"/>
  <c r="C6782" i="3" s="1"/>
  <c r="E6782" i="3" s="1"/>
  <c r="N6782" i="3"/>
  <c r="S6782" i="3"/>
  <c r="T6782" i="3" s="1"/>
  <c r="V6782" i="3" s="1"/>
  <c r="W6782" i="3"/>
  <c r="X6782" i="3" s="1"/>
  <c r="A6783" i="3"/>
  <c r="C6783" i="3" s="1"/>
  <c r="E6783" i="3" s="1"/>
  <c r="N6783" i="3"/>
  <c r="S6783" i="3"/>
  <c r="T6783" i="3" s="1"/>
  <c r="V6783" i="3" s="1"/>
  <c r="W6783" i="3"/>
  <c r="X6783" i="3" s="1"/>
  <c r="A6784" i="3"/>
  <c r="C6784" i="3" s="1"/>
  <c r="E6784" i="3" s="1"/>
  <c r="N6784" i="3"/>
  <c r="S6784" i="3"/>
  <c r="T6784" i="3" s="1"/>
  <c r="V6784" i="3" s="1"/>
  <c r="W6784" i="3"/>
  <c r="X6784" i="3" s="1"/>
  <c r="A6785" i="3"/>
  <c r="C6785" i="3" s="1"/>
  <c r="E6785" i="3" s="1"/>
  <c r="N6785" i="3"/>
  <c r="S6785" i="3"/>
  <c r="T6785" i="3" s="1"/>
  <c r="V6785" i="3" s="1"/>
  <c r="W6785" i="3"/>
  <c r="X6785" i="3" s="1"/>
  <c r="A6786" i="3"/>
  <c r="C6786" i="3" s="1"/>
  <c r="E6786" i="3" s="1"/>
  <c r="N6786" i="3"/>
  <c r="S6786" i="3"/>
  <c r="T6786" i="3" s="1"/>
  <c r="V6786" i="3" s="1"/>
  <c r="W6786" i="3"/>
  <c r="X6786" i="3" s="1"/>
  <c r="A6787" i="3"/>
  <c r="C6787" i="3" s="1"/>
  <c r="E6787" i="3" s="1"/>
  <c r="N6787" i="3"/>
  <c r="S6787" i="3"/>
  <c r="T6787" i="3" s="1"/>
  <c r="V6787" i="3" s="1"/>
  <c r="W6787" i="3"/>
  <c r="X6787" i="3" s="1"/>
  <c r="A6788" i="3"/>
  <c r="C6788" i="3" s="1"/>
  <c r="E6788" i="3" s="1"/>
  <c r="N6788" i="3"/>
  <c r="S6788" i="3"/>
  <c r="T6788" i="3" s="1"/>
  <c r="V6788" i="3" s="1"/>
  <c r="W6788" i="3"/>
  <c r="X6788" i="3" s="1"/>
  <c r="A6789" i="3"/>
  <c r="C6789" i="3" s="1"/>
  <c r="E6789" i="3" s="1"/>
  <c r="N6789" i="3"/>
  <c r="S6789" i="3"/>
  <c r="T6789" i="3" s="1"/>
  <c r="V6789" i="3" s="1"/>
  <c r="W6789" i="3"/>
  <c r="X6789" i="3" s="1"/>
  <c r="A6790" i="3"/>
  <c r="C6790" i="3" s="1"/>
  <c r="E6790" i="3" s="1"/>
  <c r="N6790" i="3"/>
  <c r="S6790" i="3"/>
  <c r="T6790" i="3" s="1"/>
  <c r="V6790" i="3" s="1"/>
  <c r="W6790" i="3"/>
  <c r="X6790" i="3" s="1"/>
  <c r="A6791" i="3"/>
  <c r="C6791" i="3" s="1"/>
  <c r="E6791" i="3" s="1"/>
  <c r="N6791" i="3"/>
  <c r="S6791" i="3"/>
  <c r="T6791" i="3" s="1"/>
  <c r="V6791" i="3" s="1"/>
  <c r="W6791" i="3"/>
  <c r="X6791" i="3" s="1"/>
  <c r="A6792" i="3"/>
  <c r="C6792" i="3" s="1"/>
  <c r="E6792" i="3" s="1"/>
  <c r="N6792" i="3"/>
  <c r="S6792" i="3"/>
  <c r="T6792" i="3" s="1"/>
  <c r="V6792" i="3" s="1"/>
  <c r="W6792" i="3"/>
  <c r="X6792" i="3" s="1"/>
  <c r="A6793" i="3"/>
  <c r="C6793" i="3" s="1"/>
  <c r="E6793" i="3" s="1"/>
  <c r="N6793" i="3"/>
  <c r="S6793" i="3"/>
  <c r="T6793" i="3" s="1"/>
  <c r="V6793" i="3" s="1"/>
  <c r="W6793" i="3"/>
  <c r="X6793" i="3" s="1"/>
  <c r="A6794" i="3"/>
  <c r="C6794" i="3" s="1"/>
  <c r="E6794" i="3" s="1"/>
  <c r="N6794" i="3"/>
  <c r="S6794" i="3"/>
  <c r="T6794" i="3" s="1"/>
  <c r="V6794" i="3" s="1"/>
  <c r="W6794" i="3"/>
  <c r="X6794" i="3" s="1"/>
  <c r="A6795" i="3"/>
  <c r="C6795" i="3" s="1"/>
  <c r="E6795" i="3" s="1"/>
  <c r="N6795" i="3"/>
  <c r="S6795" i="3"/>
  <c r="T6795" i="3" s="1"/>
  <c r="V6795" i="3" s="1"/>
  <c r="W6795" i="3"/>
  <c r="X6795" i="3" s="1"/>
  <c r="A6796" i="3"/>
  <c r="C6796" i="3" s="1"/>
  <c r="E6796" i="3" s="1"/>
  <c r="N6796" i="3"/>
  <c r="S6796" i="3"/>
  <c r="T6796" i="3" s="1"/>
  <c r="V6796" i="3" s="1"/>
  <c r="W6796" i="3"/>
  <c r="X6796" i="3" s="1"/>
  <c r="A6797" i="3"/>
  <c r="C6797" i="3" s="1"/>
  <c r="E6797" i="3" s="1"/>
  <c r="N6797" i="3"/>
  <c r="S6797" i="3"/>
  <c r="T6797" i="3" s="1"/>
  <c r="V6797" i="3" s="1"/>
  <c r="W6797" i="3"/>
  <c r="X6797" i="3" s="1"/>
  <c r="A6798" i="3"/>
  <c r="C6798" i="3" s="1"/>
  <c r="E6798" i="3" s="1"/>
  <c r="N6798" i="3"/>
  <c r="S6798" i="3"/>
  <c r="T6798" i="3" s="1"/>
  <c r="V6798" i="3" s="1"/>
  <c r="W6798" i="3"/>
  <c r="X6798" i="3" s="1"/>
  <c r="A6799" i="3"/>
  <c r="C6799" i="3" s="1"/>
  <c r="E6799" i="3" s="1"/>
  <c r="N6799" i="3"/>
  <c r="S6799" i="3"/>
  <c r="T6799" i="3" s="1"/>
  <c r="V6799" i="3" s="1"/>
  <c r="W6799" i="3"/>
  <c r="X6799" i="3" s="1"/>
  <c r="A6800" i="3"/>
  <c r="C6800" i="3" s="1"/>
  <c r="E6800" i="3" s="1"/>
  <c r="N6800" i="3"/>
  <c r="S6800" i="3"/>
  <c r="T6800" i="3" s="1"/>
  <c r="V6800" i="3" s="1"/>
  <c r="W6800" i="3"/>
  <c r="X6800" i="3" s="1"/>
  <c r="A6801" i="3"/>
  <c r="C6801" i="3" s="1"/>
  <c r="E6801" i="3" s="1"/>
  <c r="N6801" i="3"/>
  <c r="S6801" i="3"/>
  <c r="T6801" i="3" s="1"/>
  <c r="V6801" i="3" s="1"/>
  <c r="W6801" i="3"/>
  <c r="X6801" i="3" s="1"/>
  <c r="A6802" i="3"/>
  <c r="C6802" i="3" s="1"/>
  <c r="E6802" i="3" s="1"/>
  <c r="N6802" i="3"/>
  <c r="S6802" i="3"/>
  <c r="T6802" i="3" s="1"/>
  <c r="V6802" i="3" s="1"/>
  <c r="W6802" i="3"/>
  <c r="X6802" i="3" s="1"/>
  <c r="A6803" i="3"/>
  <c r="C6803" i="3" s="1"/>
  <c r="E6803" i="3" s="1"/>
  <c r="N6803" i="3"/>
  <c r="S6803" i="3"/>
  <c r="T6803" i="3" s="1"/>
  <c r="V6803" i="3" s="1"/>
  <c r="W6803" i="3"/>
  <c r="X6803" i="3" s="1"/>
  <c r="A6804" i="3"/>
  <c r="C6804" i="3" s="1"/>
  <c r="E6804" i="3" s="1"/>
  <c r="N6804" i="3"/>
  <c r="S6804" i="3"/>
  <c r="T6804" i="3" s="1"/>
  <c r="V6804" i="3" s="1"/>
  <c r="W6804" i="3"/>
  <c r="X6804" i="3" s="1"/>
  <c r="A6805" i="3"/>
  <c r="C6805" i="3" s="1"/>
  <c r="E6805" i="3" s="1"/>
  <c r="N6805" i="3"/>
  <c r="S6805" i="3"/>
  <c r="T6805" i="3" s="1"/>
  <c r="V6805" i="3" s="1"/>
  <c r="W6805" i="3"/>
  <c r="X6805" i="3" s="1"/>
  <c r="A6806" i="3"/>
  <c r="C6806" i="3" s="1"/>
  <c r="E6806" i="3" s="1"/>
  <c r="N6806" i="3"/>
  <c r="S6806" i="3"/>
  <c r="T6806" i="3" s="1"/>
  <c r="V6806" i="3" s="1"/>
  <c r="W6806" i="3"/>
  <c r="X6806" i="3" s="1"/>
  <c r="A6807" i="3"/>
  <c r="C6807" i="3" s="1"/>
  <c r="E6807" i="3" s="1"/>
  <c r="N6807" i="3"/>
  <c r="S6807" i="3"/>
  <c r="T6807" i="3" s="1"/>
  <c r="V6807" i="3" s="1"/>
  <c r="W6807" i="3"/>
  <c r="X6807" i="3" s="1"/>
  <c r="A6808" i="3"/>
  <c r="C6808" i="3" s="1"/>
  <c r="E6808" i="3" s="1"/>
  <c r="N6808" i="3"/>
  <c r="S6808" i="3"/>
  <c r="T6808" i="3" s="1"/>
  <c r="V6808" i="3" s="1"/>
  <c r="W6808" i="3"/>
  <c r="X6808" i="3" s="1"/>
  <c r="A6809" i="3"/>
  <c r="C6809" i="3" s="1"/>
  <c r="E6809" i="3" s="1"/>
  <c r="N6809" i="3"/>
  <c r="S6809" i="3"/>
  <c r="T6809" i="3" s="1"/>
  <c r="V6809" i="3" s="1"/>
  <c r="W6809" i="3"/>
  <c r="X6809" i="3" s="1"/>
  <c r="A6810" i="3"/>
  <c r="C6810" i="3" s="1"/>
  <c r="E6810" i="3" s="1"/>
  <c r="N6810" i="3"/>
  <c r="S6810" i="3"/>
  <c r="T6810" i="3" s="1"/>
  <c r="V6810" i="3" s="1"/>
  <c r="W6810" i="3"/>
  <c r="X6810" i="3" s="1"/>
  <c r="A6811" i="3"/>
  <c r="C6811" i="3" s="1"/>
  <c r="E6811" i="3" s="1"/>
  <c r="N6811" i="3"/>
  <c r="S6811" i="3"/>
  <c r="T6811" i="3" s="1"/>
  <c r="V6811" i="3" s="1"/>
  <c r="W6811" i="3"/>
  <c r="X6811" i="3" s="1"/>
  <c r="A6812" i="3"/>
  <c r="C6812" i="3" s="1"/>
  <c r="E6812" i="3" s="1"/>
  <c r="N6812" i="3"/>
  <c r="S6812" i="3"/>
  <c r="T6812" i="3" s="1"/>
  <c r="V6812" i="3" s="1"/>
  <c r="W6812" i="3"/>
  <c r="X6812" i="3" s="1"/>
  <c r="A6813" i="3"/>
  <c r="C6813" i="3" s="1"/>
  <c r="E6813" i="3" s="1"/>
  <c r="N6813" i="3"/>
  <c r="S6813" i="3"/>
  <c r="T6813" i="3" s="1"/>
  <c r="V6813" i="3" s="1"/>
  <c r="W6813" i="3"/>
  <c r="X6813" i="3" s="1"/>
  <c r="A6814" i="3"/>
  <c r="C6814" i="3" s="1"/>
  <c r="E6814" i="3" s="1"/>
  <c r="N6814" i="3"/>
  <c r="S6814" i="3"/>
  <c r="T6814" i="3" s="1"/>
  <c r="V6814" i="3" s="1"/>
  <c r="W6814" i="3"/>
  <c r="X6814" i="3" s="1"/>
  <c r="A6815" i="3"/>
  <c r="C6815" i="3" s="1"/>
  <c r="E6815" i="3" s="1"/>
  <c r="N6815" i="3"/>
  <c r="S6815" i="3"/>
  <c r="T6815" i="3" s="1"/>
  <c r="V6815" i="3" s="1"/>
  <c r="W6815" i="3"/>
  <c r="X6815" i="3" s="1"/>
  <c r="A6816" i="3"/>
  <c r="C6816" i="3" s="1"/>
  <c r="E6816" i="3" s="1"/>
  <c r="N6816" i="3"/>
  <c r="S6816" i="3"/>
  <c r="T6816" i="3" s="1"/>
  <c r="V6816" i="3" s="1"/>
  <c r="W6816" i="3"/>
  <c r="X6816" i="3" s="1"/>
  <c r="A6817" i="3"/>
  <c r="C6817" i="3" s="1"/>
  <c r="E6817" i="3" s="1"/>
  <c r="N6817" i="3"/>
  <c r="S6817" i="3"/>
  <c r="T6817" i="3" s="1"/>
  <c r="V6817" i="3" s="1"/>
  <c r="W6817" i="3"/>
  <c r="X6817" i="3" s="1"/>
  <c r="A6818" i="3"/>
  <c r="C6818" i="3" s="1"/>
  <c r="E6818" i="3" s="1"/>
  <c r="N6818" i="3"/>
  <c r="S6818" i="3"/>
  <c r="T6818" i="3" s="1"/>
  <c r="V6818" i="3" s="1"/>
  <c r="W6818" i="3"/>
  <c r="X6818" i="3" s="1"/>
  <c r="A6819" i="3"/>
  <c r="C6819" i="3" s="1"/>
  <c r="E6819" i="3" s="1"/>
  <c r="N6819" i="3"/>
  <c r="S6819" i="3"/>
  <c r="T6819" i="3" s="1"/>
  <c r="V6819" i="3" s="1"/>
  <c r="W6819" i="3"/>
  <c r="X6819" i="3" s="1"/>
  <c r="A6820" i="3"/>
  <c r="C6820" i="3" s="1"/>
  <c r="E6820" i="3" s="1"/>
  <c r="N6820" i="3"/>
  <c r="S6820" i="3"/>
  <c r="T6820" i="3" s="1"/>
  <c r="V6820" i="3" s="1"/>
  <c r="W6820" i="3"/>
  <c r="X6820" i="3" s="1"/>
  <c r="A6821" i="3"/>
  <c r="C6821" i="3" s="1"/>
  <c r="E6821" i="3" s="1"/>
  <c r="N6821" i="3"/>
  <c r="S6821" i="3"/>
  <c r="T6821" i="3" s="1"/>
  <c r="V6821" i="3" s="1"/>
  <c r="W6821" i="3"/>
  <c r="X6821" i="3" s="1"/>
  <c r="A6822" i="3"/>
  <c r="C6822" i="3" s="1"/>
  <c r="E6822" i="3" s="1"/>
  <c r="N6822" i="3"/>
  <c r="S6822" i="3"/>
  <c r="T6822" i="3" s="1"/>
  <c r="V6822" i="3" s="1"/>
  <c r="W6822" i="3"/>
  <c r="X6822" i="3" s="1"/>
  <c r="A6823" i="3"/>
  <c r="C6823" i="3" s="1"/>
  <c r="E6823" i="3" s="1"/>
  <c r="N6823" i="3"/>
  <c r="S6823" i="3"/>
  <c r="T6823" i="3" s="1"/>
  <c r="V6823" i="3" s="1"/>
  <c r="W6823" i="3"/>
  <c r="X6823" i="3" s="1"/>
  <c r="A6824" i="3"/>
  <c r="C6824" i="3" s="1"/>
  <c r="E6824" i="3" s="1"/>
  <c r="N6824" i="3"/>
  <c r="S6824" i="3"/>
  <c r="T6824" i="3" s="1"/>
  <c r="V6824" i="3" s="1"/>
  <c r="W6824" i="3"/>
  <c r="X6824" i="3" s="1"/>
  <c r="A6825" i="3"/>
  <c r="C6825" i="3" s="1"/>
  <c r="E6825" i="3" s="1"/>
  <c r="N6825" i="3"/>
  <c r="S6825" i="3"/>
  <c r="T6825" i="3" s="1"/>
  <c r="V6825" i="3" s="1"/>
  <c r="W6825" i="3"/>
  <c r="X6825" i="3" s="1"/>
  <c r="A6826" i="3"/>
  <c r="C6826" i="3" s="1"/>
  <c r="E6826" i="3" s="1"/>
  <c r="N6826" i="3"/>
  <c r="S6826" i="3"/>
  <c r="T6826" i="3" s="1"/>
  <c r="V6826" i="3" s="1"/>
  <c r="W6826" i="3"/>
  <c r="X6826" i="3" s="1"/>
  <c r="A6827" i="3"/>
  <c r="C6827" i="3" s="1"/>
  <c r="E6827" i="3" s="1"/>
  <c r="N6827" i="3"/>
  <c r="S6827" i="3"/>
  <c r="T6827" i="3" s="1"/>
  <c r="V6827" i="3" s="1"/>
  <c r="W6827" i="3"/>
  <c r="X6827" i="3" s="1"/>
  <c r="A6828" i="3"/>
  <c r="C6828" i="3" s="1"/>
  <c r="E6828" i="3" s="1"/>
  <c r="N6828" i="3"/>
  <c r="S6828" i="3"/>
  <c r="T6828" i="3" s="1"/>
  <c r="V6828" i="3" s="1"/>
  <c r="W6828" i="3"/>
  <c r="X6828" i="3" s="1"/>
  <c r="A6829" i="3"/>
  <c r="C6829" i="3" s="1"/>
  <c r="E6829" i="3" s="1"/>
  <c r="N6829" i="3"/>
  <c r="S6829" i="3"/>
  <c r="T6829" i="3" s="1"/>
  <c r="V6829" i="3" s="1"/>
  <c r="W6829" i="3"/>
  <c r="X6829" i="3" s="1"/>
  <c r="A6830" i="3"/>
  <c r="C6830" i="3" s="1"/>
  <c r="E6830" i="3" s="1"/>
  <c r="N6830" i="3"/>
  <c r="O6830" i="3" s="1"/>
  <c r="R6830" i="3" s="1"/>
  <c r="S6830" i="3"/>
  <c r="T6830" i="3" s="1"/>
  <c r="V6830" i="3" s="1"/>
  <c r="W6830" i="3"/>
  <c r="X6830" i="3" s="1"/>
  <c r="A6831" i="3"/>
  <c r="C6831" i="3" s="1"/>
  <c r="E6831" i="3" s="1"/>
  <c r="N6831" i="3"/>
  <c r="S6831" i="3"/>
  <c r="T6831" i="3" s="1"/>
  <c r="V6831" i="3" s="1"/>
  <c r="W6831" i="3"/>
  <c r="X6831" i="3" s="1"/>
  <c r="A6832" i="3"/>
  <c r="C6832" i="3" s="1"/>
  <c r="E6832" i="3" s="1"/>
  <c r="N6832" i="3"/>
  <c r="S6832" i="3"/>
  <c r="T6832" i="3" s="1"/>
  <c r="V6832" i="3" s="1"/>
  <c r="W6832" i="3"/>
  <c r="X6832" i="3" s="1"/>
  <c r="A6833" i="3"/>
  <c r="C6833" i="3" s="1"/>
  <c r="E6833" i="3" s="1"/>
  <c r="N6833" i="3"/>
  <c r="S6833" i="3"/>
  <c r="T6833" i="3" s="1"/>
  <c r="V6833" i="3" s="1"/>
  <c r="W6833" i="3"/>
  <c r="X6833" i="3" s="1"/>
  <c r="A6834" i="3"/>
  <c r="C6834" i="3" s="1"/>
  <c r="E6834" i="3" s="1"/>
  <c r="N6834" i="3"/>
  <c r="S6834" i="3"/>
  <c r="T6834" i="3" s="1"/>
  <c r="V6834" i="3" s="1"/>
  <c r="W6834" i="3"/>
  <c r="X6834" i="3" s="1"/>
  <c r="A6835" i="3"/>
  <c r="C6835" i="3" s="1"/>
  <c r="E6835" i="3" s="1"/>
  <c r="N6835" i="3"/>
  <c r="S6835" i="3"/>
  <c r="T6835" i="3" s="1"/>
  <c r="V6835" i="3" s="1"/>
  <c r="W6835" i="3"/>
  <c r="X6835" i="3" s="1"/>
  <c r="A6836" i="3"/>
  <c r="C6836" i="3" s="1"/>
  <c r="E6836" i="3" s="1"/>
  <c r="N6836" i="3"/>
  <c r="S6836" i="3"/>
  <c r="T6836" i="3" s="1"/>
  <c r="V6836" i="3" s="1"/>
  <c r="W6836" i="3"/>
  <c r="X6836" i="3" s="1"/>
  <c r="A6837" i="3"/>
  <c r="C6837" i="3" s="1"/>
  <c r="E6837" i="3" s="1"/>
  <c r="N6837" i="3"/>
  <c r="S6837" i="3"/>
  <c r="T6837" i="3" s="1"/>
  <c r="V6837" i="3" s="1"/>
  <c r="W6837" i="3"/>
  <c r="X6837" i="3" s="1"/>
  <c r="A6838" i="3"/>
  <c r="C6838" i="3" s="1"/>
  <c r="E6838" i="3" s="1"/>
  <c r="N6838" i="3"/>
  <c r="O6838" i="3" s="1"/>
  <c r="R6838" i="3" s="1"/>
  <c r="S6838" i="3"/>
  <c r="T6838" i="3" s="1"/>
  <c r="V6838" i="3" s="1"/>
  <c r="W6838" i="3"/>
  <c r="X6838" i="3" s="1"/>
  <c r="A6839" i="3"/>
  <c r="C6839" i="3" s="1"/>
  <c r="E6839" i="3" s="1"/>
  <c r="N6839" i="3"/>
  <c r="S6839" i="3"/>
  <c r="T6839" i="3" s="1"/>
  <c r="V6839" i="3" s="1"/>
  <c r="W6839" i="3"/>
  <c r="X6839" i="3" s="1"/>
  <c r="A6840" i="3"/>
  <c r="C6840" i="3" s="1"/>
  <c r="E6840" i="3" s="1"/>
  <c r="N6840" i="3"/>
  <c r="S6840" i="3"/>
  <c r="T6840" i="3" s="1"/>
  <c r="V6840" i="3" s="1"/>
  <c r="W6840" i="3"/>
  <c r="X6840" i="3" s="1"/>
  <c r="A6841" i="3"/>
  <c r="C6841" i="3" s="1"/>
  <c r="E6841" i="3" s="1"/>
  <c r="N6841" i="3"/>
  <c r="S6841" i="3"/>
  <c r="T6841" i="3" s="1"/>
  <c r="V6841" i="3" s="1"/>
  <c r="W6841" i="3"/>
  <c r="X6841" i="3" s="1"/>
  <c r="A6842" i="3"/>
  <c r="C6842" i="3" s="1"/>
  <c r="E6842" i="3" s="1"/>
  <c r="N6842" i="3"/>
  <c r="S6842" i="3"/>
  <c r="T6842" i="3" s="1"/>
  <c r="V6842" i="3" s="1"/>
  <c r="W6842" i="3"/>
  <c r="X6842" i="3" s="1"/>
  <c r="A6843" i="3"/>
  <c r="C6843" i="3" s="1"/>
  <c r="E6843" i="3" s="1"/>
  <c r="N6843" i="3"/>
  <c r="S6843" i="3"/>
  <c r="T6843" i="3" s="1"/>
  <c r="V6843" i="3" s="1"/>
  <c r="W6843" i="3"/>
  <c r="X6843" i="3" s="1"/>
  <c r="A6844" i="3"/>
  <c r="C6844" i="3" s="1"/>
  <c r="E6844" i="3" s="1"/>
  <c r="N6844" i="3"/>
  <c r="S6844" i="3"/>
  <c r="T6844" i="3" s="1"/>
  <c r="V6844" i="3" s="1"/>
  <c r="W6844" i="3"/>
  <c r="X6844" i="3" s="1"/>
  <c r="A6845" i="3"/>
  <c r="C6845" i="3" s="1"/>
  <c r="E6845" i="3" s="1"/>
  <c r="N6845" i="3"/>
  <c r="S6845" i="3"/>
  <c r="T6845" i="3" s="1"/>
  <c r="V6845" i="3" s="1"/>
  <c r="W6845" i="3"/>
  <c r="X6845" i="3" s="1"/>
  <c r="A6846" i="3"/>
  <c r="C6846" i="3" s="1"/>
  <c r="E6846" i="3" s="1"/>
  <c r="N6846" i="3"/>
  <c r="O6846" i="3" s="1"/>
  <c r="R6846" i="3" s="1"/>
  <c r="S6846" i="3"/>
  <c r="T6846" i="3" s="1"/>
  <c r="V6846" i="3" s="1"/>
  <c r="W6846" i="3"/>
  <c r="X6846" i="3" s="1"/>
  <c r="A6847" i="3"/>
  <c r="C6847" i="3" s="1"/>
  <c r="E6847" i="3" s="1"/>
  <c r="N6847" i="3"/>
  <c r="S6847" i="3"/>
  <c r="T6847" i="3" s="1"/>
  <c r="V6847" i="3" s="1"/>
  <c r="W6847" i="3"/>
  <c r="X6847" i="3" s="1"/>
  <c r="A6848" i="3"/>
  <c r="C6848" i="3" s="1"/>
  <c r="E6848" i="3" s="1"/>
  <c r="N6848" i="3"/>
  <c r="S6848" i="3"/>
  <c r="T6848" i="3" s="1"/>
  <c r="V6848" i="3" s="1"/>
  <c r="W6848" i="3"/>
  <c r="X6848" i="3" s="1"/>
  <c r="A6849" i="3"/>
  <c r="C6849" i="3" s="1"/>
  <c r="E6849" i="3" s="1"/>
  <c r="N6849" i="3"/>
  <c r="S6849" i="3"/>
  <c r="T6849" i="3" s="1"/>
  <c r="V6849" i="3" s="1"/>
  <c r="W6849" i="3"/>
  <c r="X6849" i="3" s="1"/>
  <c r="A6850" i="3"/>
  <c r="C6850" i="3" s="1"/>
  <c r="E6850" i="3" s="1"/>
  <c r="N6850" i="3"/>
  <c r="S6850" i="3"/>
  <c r="T6850" i="3" s="1"/>
  <c r="V6850" i="3" s="1"/>
  <c r="W6850" i="3"/>
  <c r="X6850" i="3" s="1"/>
  <c r="A6851" i="3"/>
  <c r="C6851" i="3" s="1"/>
  <c r="E6851" i="3" s="1"/>
  <c r="N6851" i="3"/>
  <c r="S6851" i="3"/>
  <c r="T6851" i="3" s="1"/>
  <c r="V6851" i="3" s="1"/>
  <c r="W6851" i="3"/>
  <c r="X6851" i="3" s="1"/>
  <c r="A6852" i="3"/>
  <c r="C6852" i="3" s="1"/>
  <c r="E6852" i="3" s="1"/>
  <c r="N6852" i="3"/>
  <c r="S6852" i="3"/>
  <c r="T6852" i="3" s="1"/>
  <c r="V6852" i="3" s="1"/>
  <c r="W6852" i="3"/>
  <c r="X6852" i="3" s="1"/>
  <c r="A6853" i="3"/>
  <c r="C6853" i="3" s="1"/>
  <c r="E6853" i="3" s="1"/>
  <c r="N6853" i="3"/>
  <c r="S6853" i="3"/>
  <c r="T6853" i="3" s="1"/>
  <c r="V6853" i="3" s="1"/>
  <c r="W6853" i="3"/>
  <c r="X6853" i="3" s="1"/>
  <c r="A6854" i="3"/>
  <c r="C6854" i="3" s="1"/>
  <c r="E6854" i="3" s="1"/>
  <c r="N6854" i="3"/>
  <c r="O6854" i="3" s="1"/>
  <c r="R6854" i="3" s="1"/>
  <c r="S6854" i="3"/>
  <c r="T6854" i="3" s="1"/>
  <c r="V6854" i="3" s="1"/>
  <c r="W6854" i="3"/>
  <c r="X6854" i="3" s="1"/>
  <c r="A6855" i="3"/>
  <c r="C6855" i="3" s="1"/>
  <c r="E6855" i="3" s="1"/>
  <c r="N6855" i="3"/>
  <c r="S6855" i="3"/>
  <c r="T6855" i="3" s="1"/>
  <c r="V6855" i="3" s="1"/>
  <c r="W6855" i="3"/>
  <c r="X6855" i="3" s="1"/>
  <c r="A6856" i="3"/>
  <c r="C6856" i="3" s="1"/>
  <c r="E6856" i="3" s="1"/>
  <c r="N6856" i="3"/>
  <c r="S6856" i="3"/>
  <c r="T6856" i="3" s="1"/>
  <c r="V6856" i="3" s="1"/>
  <c r="W6856" i="3"/>
  <c r="X6856" i="3" s="1"/>
  <c r="A6857" i="3"/>
  <c r="C6857" i="3" s="1"/>
  <c r="E6857" i="3" s="1"/>
  <c r="N6857" i="3"/>
  <c r="S6857" i="3"/>
  <c r="T6857" i="3" s="1"/>
  <c r="V6857" i="3" s="1"/>
  <c r="W6857" i="3"/>
  <c r="X6857" i="3" s="1"/>
  <c r="A6858" i="3"/>
  <c r="C6858" i="3" s="1"/>
  <c r="E6858" i="3" s="1"/>
  <c r="N6858" i="3"/>
  <c r="S6858" i="3"/>
  <c r="T6858" i="3" s="1"/>
  <c r="V6858" i="3" s="1"/>
  <c r="W6858" i="3"/>
  <c r="X6858" i="3" s="1"/>
  <c r="A6859" i="3"/>
  <c r="C6859" i="3" s="1"/>
  <c r="E6859" i="3" s="1"/>
  <c r="N6859" i="3"/>
  <c r="S6859" i="3"/>
  <c r="T6859" i="3" s="1"/>
  <c r="V6859" i="3" s="1"/>
  <c r="W6859" i="3"/>
  <c r="X6859" i="3" s="1"/>
  <c r="A6860" i="3"/>
  <c r="C6860" i="3" s="1"/>
  <c r="E6860" i="3" s="1"/>
  <c r="N6860" i="3"/>
  <c r="S6860" i="3"/>
  <c r="T6860" i="3" s="1"/>
  <c r="V6860" i="3" s="1"/>
  <c r="W6860" i="3"/>
  <c r="X6860" i="3" s="1"/>
  <c r="A6861" i="3"/>
  <c r="C6861" i="3" s="1"/>
  <c r="E6861" i="3" s="1"/>
  <c r="N6861" i="3"/>
  <c r="S6861" i="3"/>
  <c r="T6861" i="3" s="1"/>
  <c r="V6861" i="3" s="1"/>
  <c r="W6861" i="3"/>
  <c r="X6861" i="3" s="1"/>
  <c r="A6862" i="3"/>
  <c r="C6862" i="3" s="1"/>
  <c r="E6862" i="3" s="1"/>
  <c r="N6862" i="3"/>
  <c r="O6862" i="3" s="1"/>
  <c r="R6862" i="3" s="1"/>
  <c r="S6862" i="3"/>
  <c r="T6862" i="3" s="1"/>
  <c r="V6862" i="3" s="1"/>
  <c r="W6862" i="3"/>
  <c r="X6862" i="3" s="1"/>
  <c r="A6863" i="3"/>
  <c r="C6863" i="3" s="1"/>
  <c r="E6863" i="3" s="1"/>
  <c r="N6863" i="3"/>
  <c r="S6863" i="3"/>
  <c r="T6863" i="3" s="1"/>
  <c r="V6863" i="3" s="1"/>
  <c r="W6863" i="3"/>
  <c r="X6863" i="3" s="1"/>
  <c r="A6864" i="3"/>
  <c r="C6864" i="3" s="1"/>
  <c r="E6864" i="3" s="1"/>
  <c r="N6864" i="3"/>
  <c r="S6864" i="3"/>
  <c r="T6864" i="3" s="1"/>
  <c r="V6864" i="3" s="1"/>
  <c r="W6864" i="3"/>
  <c r="X6864" i="3" s="1"/>
  <c r="A6865" i="3"/>
  <c r="C6865" i="3" s="1"/>
  <c r="E6865" i="3" s="1"/>
  <c r="N6865" i="3"/>
  <c r="S6865" i="3"/>
  <c r="T6865" i="3" s="1"/>
  <c r="V6865" i="3" s="1"/>
  <c r="W6865" i="3"/>
  <c r="X6865" i="3" s="1"/>
  <c r="A6866" i="3"/>
  <c r="C6866" i="3" s="1"/>
  <c r="E6866" i="3" s="1"/>
  <c r="N6866" i="3"/>
  <c r="S6866" i="3"/>
  <c r="T6866" i="3" s="1"/>
  <c r="V6866" i="3" s="1"/>
  <c r="W6866" i="3"/>
  <c r="X6866" i="3" s="1"/>
  <c r="A6867" i="3"/>
  <c r="C6867" i="3" s="1"/>
  <c r="E6867" i="3" s="1"/>
  <c r="N6867" i="3"/>
  <c r="S6867" i="3"/>
  <c r="T6867" i="3" s="1"/>
  <c r="V6867" i="3" s="1"/>
  <c r="W6867" i="3"/>
  <c r="X6867" i="3" s="1"/>
  <c r="A6868" i="3"/>
  <c r="C6868" i="3" s="1"/>
  <c r="E6868" i="3" s="1"/>
  <c r="N6868" i="3"/>
  <c r="S6868" i="3"/>
  <c r="T6868" i="3" s="1"/>
  <c r="V6868" i="3" s="1"/>
  <c r="W6868" i="3"/>
  <c r="X6868" i="3" s="1"/>
  <c r="A6869" i="3"/>
  <c r="C6869" i="3" s="1"/>
  <c r="E6869" i="3" s="1"/>
  <c r="N6869" i="3"/>
  <c r="S6869" i="3"/>
  <c r="T6869" i="3" s="1"/>
  <c r="V6869" i="3" s="1"/>
  <c r="W6869" i="3"/>
  <c r="X6869" i="3" s="1"/>
  <c r="A6870" i="3"/>
  <c r="C6870" i="3" s="1"/>
  <c r="E6870" i="3" s="1"/>
  <c r="N6870" i="3"/>
  <c r="O6870" i="3" s="1"/>
  <c r="R6870" i="3" s="1"/>
  <c r="S6870" i="3"/>
  <c r="T6870" i="3" s="1"/>
  <c r="V6870" i="3" s="1"/>
  <c r="W6870" i="3"/>
  <c r="X6870" i="3" s="1"/>
  <c r="A6871" i="3"/>
  <c r="C6871" i="3" s="1"/>
  <c r="E6871" i="3" s="1"/>
  <c r="N6871" i="3"/>
  <c r="S6871" i="3"/>
  <c r="T6871" i="3" s="1"/>
  <c r="V6871" i="3" s="1"/>
  <c r="W6871" i="3"/>
  <c r="X6871" i="3" s="1"/>
  <c r="A6872" i="3"/>
  <c r="C6872" i="3" s="1"/>
  <c r="E6872" i="3" s="1"/>
  <c r="N6872" i="3"/>
  <c r="S6872" i="3"/>
  <c r="T6872" i="3" s="1"/>
  <c r="V6872" i="3" s="1"/>
  <c r="W6872" i="3"/>
  <c r="X6872" i="3" s="1"/>
  <c r="A6873" i="3"/>
  <c r="C6873" i="3" s="1"/>
  <c r="E6873" i="3" s="1"/>
  <c r="N6873" i="3"/>
  <c r="S6873" i="3"/>
  <c r="T6873" i="3" s="1"/>
  <c r="V6873" i="3" s="1"/>
  <c r="W6873" i="3"/>
  <c r="X6873" i="3" s="1"/>
  <c r="A6874" i="3"/>
  <c r="C6874" i="3" s="1"/>
  <c r="E6874" i="3" s="1"/>
  <c r="N6874" i="3"/>
  <c r="S6874" i="3"/>
  <c r="T6874" i="3" s="1"/>
  <c r="V6874" i="3" s="1"/>
  <c r="W6874" i="3"/>
  <c r="X6874" i="3" s="1"/>
  <c r="A6875" i="3"/>
  <c r="C6875" i="3" s="1"/>
  <c r="E6875" i="3" s="1"/>
  <c r="N6875" i="3"/>
  <c r="S6875" i="3"/>
  <c r="T6875" i="3" s="1"/>
  <c r="V6875" i="3" s="1"/>
  <c r="W6875" i="3"/>
  <c r="X6875" i="3" s="1"/>
  <c r="A6876" i="3"/>
  <c r="C6876" i="3" s="1"/>
  <c r="E6876" i="3" s="1"/>
  <c r="N6876" i="3"/>
  <c r="S6876" i="3"/>
  <c r="T6876" i="3" s="1"/>
  <c r="V6876" i="3" s="1"/>
  <c r="W6876" i="3"/>
  <c r="X6876" i="3" s="1"/>
  <c r="A6877" i="3"/>
  <c r="C6877" i="3" s="1"/>
  <c r="E6877" i="3" s="1"/>
  <c r="N6877" i="3"/>
  <c r="S6877" i="3"/>
  <c r="T6877" i="3" s="1"/>
  <c r="V6877" i="3" s="1"/>
  <c r="W6877" i="3"/>
  <c r="X6877" i="3" s="1"/>
  <c r="A6878" i="3"/>
  <c r="C6878" i="3" s="1"/>
  <c r="E6878" i="3" s="1"/>
  <c r="N6878" i="3"/>
  <c r="O6878" i="3" s="1"/>
  <c r="R6878" i="3" s="1"/>
  <c r="S6878" i="3"/>
  <c r="T6878" i="3" s="1"/>
  <c r="V6878" i="3" s="1"/>
  <c r="W6878" i="3"/>
  <c r="X6878" i="3" s="1"/>
  <c r="A6879" i="3"/>
  <c r="C6879" i="3" s="1"/>
  <c r="E6879" i="3" s="1"/>
  <c r="N6879" i="3"/>
  <c r="S6879" i="3"/>
  <c r="T6879" i="3" s="1"/>
  <c r="V6879" i="3" s="1"/>
  <c r="W6879" i="3"/>
  <c r="X6879" i="3" s="1"/>
  <c r="A6880" i="3"/>
  <c r="C6880" i="3" s="1"/>
  <c r="E6880" i="3" s="1"/>
  <c r="N6880" i="3"/>
  <c r="S6880" i="3"/>
  <c r="T6880" i="3" s="1"/>
  <c r="V6880" i="3" s="1"/>
  <c r="W6880" i="3"/>
  <c r="X6880" i="3" s="1"/>
  <c r="A6881" i="3"/>
  <c r="C6881" i="3" s="1"/>
  <c r="E6881" i="3" s="1"/>
  <c r="N6881" i="3"/>
  <c r="S6881" i="3"/>
  <c r="T6881" i="3" s="1"/>
  <c r="V6881" i="3" s="1"/>
  <c r="W6881" i="3"/>
  <c r="X6881" i="3" s="1"/>
  <c r="A6882" i="3"/>
  <c r="C6882" i="3" s="1"/>
  <c r="E6882" i="3" s="1"/>
  <c r="N6882" i="3"/>
  <c r="S6882" i="3"/>
  <c r="T6882" i="3" s="1"/>
  <c r="V6882" i="3" s="1"/>
  <c r="W6882" i="3"/>
  <c r="X6882" i="3" s="1"/>
  <c r="A6883" i="3"/>
  <c r="C6883" i="3" s="1"/>
  <c r="E6883" i="3" s="1"/>
  <c r="N6883" i="3"/>
  <c r="S6883" i="3"/>
  <c r="T6883" i="3" s="1"/>
  <c r="V6883" i="3" s="1"/>
  <c r="W6883" i="3"/>
  <c r="X6883" i="3" s="1"/>
  <c r="A6884" i="3"/>
  <c r="C6884" i="3" s="1"/>
  <c r="E6884" i="3" s="1"/>
  <c r="N6884" i="3"/>
  <c r="S6884" i="3"/>
  <c r="T6884" i="3" s="1"/>
  <c r="V6884" i="3" s="1"/>
  <c r="W6884" i="3"/>
  <c r="X6884" i="3" s="1"/>
  <c r="A6885" i="3"/>
  <c r="C6885" i="3" s="1"/>
  <c r="E6885" i="3" s="1"/>
  <c r="N6885" i="3"/>
  <c r="S6885" i="3"/>
  <c r="T6885" i="3" s="1"/>
  <c r="V6885" i="3" s="1"/>
  <c r="W6885" i="3"/>
  <c r="X6885" i="3" s="1"/>
  <c r="A6886" i="3"/>
  <c r="C6886" i="3" s="1"/>
  <c r="E6886" i="3" s="1"/>
  <c r="N6886" i="3"/>
  <c r="O6886" i="3" s="1"/>
  <c r="R6886" i="3" s="1"/>
  <c r="S6886" i="3"/>
  <c r="T6886" i="3" s="1"/>
  <c r="V6886" i="3" s="1"/>
  <c r="W6886" i="3"/>
  <c r="X6886" i="3" s="1"/>
  <c r="A6887" i="3"/>
  <c r="C6887" i="3" s="1"/>
  <c r="E6887" i="3" s="1"/>
  <c r="N6887" i="3"/>
  <c r="S6887" i="3"/>
  <c r="T6887" i="3" s="1"/>
  <c r="V6887" i="3" s="1"/>
  <c r="W6887" i="3"/>
  <c r="X6887" i="3" s="1"/>
  <c r="A6888" i="3"/>
  <c r="C6888" i="3" s="1"/>
  <c r="E6888" i="3" s="1"/>
  <c r="N6888" i="3"/>
  <c r="S6888" i="3"/>
  <c r="T6888" i="3" s="1"/>
  <c r="V6888" i="3" s="1"/>
  <c r="W6888" i="3"/>
  <c r="X6888" i="3" s="1"/>
  <c r="A6889" i="3"/>
  <c r="C6889" i="3" s="1"/>
  <c r="E6889" i="3" s="1"/>
  <c r="N6889" i="3"/>
  <c r="S6889" i="3"/>
  <c r="T6889" i="3" s="1"/>
  <c r="V6889" i="3" s="1"/>
  <c r="W6889" i="3"/>
  <c r="X6889" i="3" s="1"/>
  <c r="A6890" i="3"/>
  <c r="C6890" i="3" s="1"/>
  <c r="E6890" i="3" s="1"/>
  <c r="N6890" i="3"/>
  <c r="S6890" i="3"/>
  <c r="T6890" i="3" s="1"/>
  <c r="V6890" i="3" s="1"/>
  <c r="W6890" i="3"/>
  <c r="X6890" i="3" s="1"/>
  <c r="A6891" i="3"/>
  <c r="C6891" i="3" s="1"/>
  <c r="E6891" i="3" s="1"/>
  <c r="N6891" i="3"/>
  <c r="S6891" i="3"/>
  <c r="T6891" i="3" s="1"/>
  <c r="V6891" i="3" s="1"/>
  <c r="W6891" i="3"/>
  <c r="X6891" i="3" s="1"/>
  <c r="A6892" i="3"/>
  <c r="C6892" i="3" s="1"/>
  <c r="E6892" i="3" s="1"/>
  <c r="N6892" i="3"/>
  <c r="S6892" i="3"/>
  <c r="T6892" i="3" s="1"/>
  <c r="V6892" i="3" s="1"/>
  <c r="W6892" i="3"/>
  <c r="X6892" i="3" s="1"/>
  <c r="A6893" i="3"/>
  <c r="C6893" i="3" s="1"/>
  <c r="E6893" i="3" s="1"/>
  <c r="N6893" i="3"/>
  <c r="S6893" i="3"/>
  <c r="T6893" i="3" s="1"/>
  <c r="V6893" i="3" s="1"/>
  <c r="W6893" i="3"/>
  <c r="X6893" i="3" s="1"/>
  <c r="A6894" i="3"/>
  <c r="C6894" i="3" s="1"/>
  <c r="E6894" i="3" s="1"/>
  <c r="N6894" i="3"/>
  <c r="O6894" i="3" s="1"/>
  <c r="R6894" i="3" s="1"/>
  <c r="S6894" i="3"/>
  <c r="T6894" i="3" s="1"/>
  <c r="V6894" i="3" s="1"/>
  <c r="W6894" i="3"/>
  <c r="X6894" i="3" s="1"/>
  <c r="A6895" i="3"/>
  <c r="C6895" i="3" s="1"/>
  <c r="E6895" i="3" s="1"/>
  <c r="N6895" i="3"/>
  <c r="S6895" i="3"/>
  <c r="T6895" i="3" s="1"/>
  <c r="V6895" i="3" s="1"/>
  <c r="W6895" i="3"/>
  <c r="X6895" i="3" s="1"/>
  <c r="A6896" i="3"/>
  <c r="C6896" i="3" s="1"/>
  <c r="E6896" i="3" s="1"/>
  <c r="N6896" i="3"/>
  <c r="S6896" i="3"/>
  <c r="T6896" i="3" s="1"/>
  <c r="V6896" i="3" s="1"/>
  <c r="W6896" i="3"/>
  <c r="X6896" i="3" s="1"/>
  <c r="A6897" i="3"/>
  <c r="C6897" i="3" s="1"/>
  <c r="E6897" i="3" s="1"/>
  <c r="N6897" i="3"/>
  <c r="S6897" i="3"/>
  <c r="T6897" i="3" s="1"/>
  <c r="V6897" i="3" s="1"/>
  <c r="W6897" i="3"/>
  <c r="X6897" i="3" s="1"/>
  <c r="A6898" i="3"/>
  <c r="C6898" i="3" s="1"/>
  <c r="E6898" i="3" s="1"/>
  <c r="N6898" i="3"/>
  <c r="S6898" i="3"/>
  <c r="T6898" i="3" s="1"/>
  <c r="V6898" i="3" s="1"/>
  <c r="W6898" i="3"/>
  <c r="X6898" i="3" s="1"/>
  <c r="A6899" i="3"/>
  <c r="C6899" i="3" s="1"/>
  <c r="E6899" i="3" s="1"/>
  <c r="N6899" i="3"/>
  <c r="S6899" i="3"/>
  <c r="T6899" i="3" s="1"/>
  <c r="V6899" i="3" s="1"/>
  <c r="W6899" i="3"/>
  <c r="X6899" i="3" s="1"/>
  <c r="A6900" i="3"/>
  <c r="C6900" i="3" s="1"/>
  <c r="E6900" i="3" s="1"/>
  <c r="N6900" i="3"/>
  <c r="S6900" i="3"/>
  <c r="T6900" i="3" s="1"/>
  <c r="V6900" i="3" s="1"/>
  <c r="W6900" i="3"/>
  <c r="X6900" i="3" s="1"/>
  <c r="A6901" i="3"/>
  <c r="C6901" i="3" s="1"/>
  <c r="E6901" i="3" s="1"/>
  <c r="N6901" i="3"/>
  <c r="S6901" i="3"/>
  <c r="T6901" i="3" s="1"/>
  <c r="V6901" i="3" s="1"/>
  <c r="W6901" i="3"/>
  <c r="X6901" i="3" s="1"/>
  <c r="A6902" i="3"/>
  <c r="C6902" i="3" s="1"/>
  <c r="E6902" i="3" s="1"/>
  <c r="N6902" i="3"/>
  <c r="O6902" i="3" s="1"/>
  <c r="R6902" i="3" s="1"/>
  <c r="S6902" i="3"/>
  <c r="T6902" i="3" s="1"/>
  <c r="V6902" i="3" s="1"/>
  <c r="W6902" i="3"/>
  <c r="X6902" i="3" s="1"/>
  <c r="A6903" i="3"/>
  <c r="C6903" i="3" s="1"/>
  <c r="E6903" i="3" s="1"/>
  <c r="N6903" i="3"/>
  <c r="S6903" i="3"/>
  <c r="T6903" i="3" s="1"/>
  <c r="V6903" i="3" s="1"/>
  <c r="W6903" i="3"/>
  <c r="X6903" i="3" s="1"/>
  <c r="A6904" i="3"/>
  <c r="C6904" i="3" s="1"/>
  <c r="E6904" i="3" s="1"/>
  <c r="N6904" i="3"/>
  <c r="S6904" i="3"/>
  <c r="T6904" i="3" s="1"/>
  <c r="V6904" i="3" s="1"/>
  <c r="W6904" i="3"/>
  <c r="X6904" i="3" s="1"/>
  <c r="A6905" i="3"/>
  <c r="C6905" i="3" s="1"/>
  <c r="E6905" i="3" s="1"/>
  <c r="N6905" i="3"/>
  <c r="S6905" i="3"/>
  <c r="T6905" i="3" s="1"/>
  <c r="V6905" i="3" s="1"/>
  <c r="W6905" i="3"/>
  <c r="X6905" i="3" s="1"/>
  <c r="A6906" i="3"/>
  <c r="C6906" i="3" s="1"/>
  <c r="E6906" i="3" s="1"/>
  <c r="N6906" i="3"/>
  <c r="S6906" i="3"/>
  <c r="T6906" i="3" s="1"/>
  <c r="V6906" i="3" s="1"/>
  <c r="W6906" i="3"/>
  <c r="X6906" i="3" s="1"/>
  <c r="A6907" i="3"/>
  <c r="C6907" i="3" s="1"/>
  <c r="E6907" i="3" s="1"/>
  <c r="N6907" i="3"/>
  <c r="S6907" i="3"/>
  <c r="T6907" i="3" s="1"/>
  <c r="V6907" i="3" s="1"/>
  <c r="W6907" i="3"/>
  <c r="X6907" i="3" s="1"/>
  <c r="A6908" i="3"/>
  <c r="C6908" i="3" s="1"/>
  <c r="E6908" i="3" s="1"/>
  <c r="N6908" i="3"/>
  <c r="S6908" i="3"/>
  <c r="T6908" i="3" s="1"/>
  <c r="V6908" i="3" s="1"/>
  <c r="W6908" i="3"/>
  <c r="X6908" i="3" s="1"/>
  <c r="A6909" i="3"/>
  <c r="C6909" i="3" s="1"/>
  <c r="E6909" i="3" s="1"/>
  <c r="N6909" i="3"/>
  <c r="S6909" i="3"/>
  <c r="T6909" i="3" s="1"/>
  <c r="V6909" i="3" s="1"/>
  <c r="W6909" i="3"/>
  <c r="X6909" i="3" s="1"/>
  <c r="A6910" i="3"/>
  <c r="C6910" i="3" s="1"/>
  <c r="E6910" i="3" s="1"/>
  <c r="N6910" i="3"/>
  <c r="O6910" i="3" s="1"/>
  <c r="R6910" i="3" s="1"/>
  <c r="S6910" i="3"/>
  <c r="T6910" i="3" s="1"/>
  <c r="V6910" i="3" s="1"/>
  <c r="W6910" i="3"/>
  <c r="X6910" i="3" s="1"/>
  <c r="A6911" i="3"/>
  <c r="C6911" i="3" s="1"/>
  <c r="E6911" i="3" s="1"/>
  <c r="N6911" i="3"/>
  <c r="S6911" i="3"/>
  <c r="T6911" i="3" s="1"/>
  <c r="V6911" i="3" s="1"/>
  <c r="W6911" i="3"/>
  <c r="X6911" i="3" s="1"/>
  <c r="A6912" i="3"/>
  <c r="C6912" i="3" s="1"/>
  <c r="E6912" i="3" s="1"/>
  <c r="N6912" i="3"/>
  <c r="S6912" i="3"/>
  <c r="T6912" i="3" s="1"/>
  <c r="V6912" i="3" s="1"/>
  <c r="W6912" i="3"/>
  <c r="X6912" i="3" s="1"/>
  <c r="A6913" i="3"/>
  <c r="C6913" i="3" s="1"/>
  <c r="E6913" i="3" s="1"/>
  <c r="N6913" i="3"/>
  <c r="S6913" i="3"/>
  <c r="T6913" i="3" s="1"/>
  <c r="V6913" i="3" s="1"/>
  <c r="W6913" i="3"/>
  <c r="X6913" i="3" s="1"/>
  <c r="A6914" i="3"/>
  <c r="C6914" i="3" s="1"/>
  <c r="E6914" i="3" s="1"/>
  <c r="N6914" i="3"/>
  <c r="S6914" i="3"/>
  <c r="T6914" i="3" s="1"/>
  <c r="V6914" i="3" s="1"/>
  <c r="W6914" i="3"/>
  <c r="X6914" i="3" s="1"/>
  <c r="A6915" i="3"/>
  <c r="C6915" i="3" s="1"/>
  <c r="E6915" i="3" s="1"/>
  <c r="N6915" i="3"/>
  <c r="S6915" i="3"/>
  <c r="T6915" i="3" s="1"/>
  <c r="V6915" i="3" s="1"/>
  <c r="W6915" i="3"/>
  <c r="X6915" i="3" s="1"/>
  <c r="A6916" i="3"/>
  <c r="C6916" i="3" s="1"/>
  <c r="E6916" i="3" s="1"/>
  <c r="N6916" i="3"/>
  <c r="S6916" i="3"/>
  <c r="T6916" i="3" s="1"/>
  <c r="V6916" i="3" s="1"/>
  <c r="W6916" i="3"/>
  <c r="X6916" i="3" s="1"/>
  <c r="A6917" i="3"/>
  <c r="C6917" i="3" s="1"/>
  <c r="E6917" i="3" s="1"/>
  <c r="N6917" i="3"/>
  <c r="S6917" i="3"/>
  <c r="T6917" i="3" s="1"/>
  <c r="V6917" i="3" s="1"/>
  <c r="W6917" i="3"/>
  <c r="X6917" i="3" s="1"/>
  <c r="A6918" i="3"/>
  <c r="C6918" i="3" s="1"/>
  <c r="E6918" i="3" s="1"/>
  <c r="N6918" i="3"/>
  <c r="O6918" i="3" s="1"/>
  <c r="R6918" i="3" s="1"/>
  <c r="S6918" i="3"/>
  <c r="T6918" i="3" s="1"/>
  <c r="V6918" i="3" s="1"/>
  <c r="W6918" i="3"/>
  <c r="X6918" i="3" s="1"/>
  <c r="A6919" i="3"/>
  <c r="C6919" i="3" s="1"/>
  <c r="E6919" i="3" s="1"/>
  <c r="N6919" i="3"/>
  <c r="S6919" i="3"/>
  <c r="T6919" i="3" s="1"/>
  <c r="V6919" i="3" s="1"/>
  <c r="W6919" i="3"/>
  <c r="X6919" i="3" s="1"/>
  <c r="A6920" i="3"/>
  <c r="C6920" i="3" s="1"/>
  <c r="E6920" i="3" s="1"/>
  <c r="N6920" i="3"/>
  <c r="S6920" i="3"/>
  <c r="T6920" i="3" s="1"/>
  <c r="V6920" i="3" s="1"/>
  <c r="W6920" i="3"/>
  <c r="X6920" i="3" s="1"/>
  <c r="A6921" i="3"/>
  <c r="C6921" i="3" s="1"/>
  <c r="E6921" i="3" s="1"/>
  <c r="N6921" i="3"/>
  <c r="S6921" i="3"/>
  <c r="T6921" i="3" s="1"/>
  <c r="V6921" i="3" s="1"/>
  <c r="W6921" i="3"/>
  <c r="X6921" i="3" s="1"/>
  <c r="A6922" i="3"/>
  <c r="C6922" i="3" s="1"/>
  <c r="E6922" i="3" s="1"/>
  <c r="N6922" i="3"/>
  <c r="S6922" i="3"/>
  <c r="T6922" i="3" s="1"/>
  <c r="V6922" i="3" s="1"/>
  <c r="W6922" i="3"/>
  <c r="X6922" i="3" s="1"/>
  <c r="A6923" i="3"/>
  <c r="C6923" i="3" s="1"/>
  <c r="E6923" i="3" s="1"/>
  <c r="N6923" i="3"/>
  <c r="S6923" i="3"/>
  <c r="T6923" i="3" s="1"/>
  <c r="V6923" i="3" s="1"/>
  <c r="W6923" i="3"/>
  <c r="X6923" i="3" s="1"/>
  <c r="A6924" i="3"/>
  <c r="C6924" i="3" s="1"/>
  <c r="E6924" i="3" s="1"/>
  <c r="N6924" i="3"/>
  <c r="S6924" i="3"/>
  <c r="T6924" i="3" s="1"/>
  <c r="V6924" i="3" s="1"/>
  <c r="W6924" i="3"/>
  <c r="X6924" i="3" s="1"/>
  <c r="A6925" i="3"/>
  <c r="C6925" i="3" s="1"/>
  <c r="E6925" i="3" s="1"/>
  <c r="N6925" i="3"/>
  <c r="S6925" i="3"/>
  <c r="T6925" i="3" s="1"/>
  <c r="V6925" i="3" s="1"/>
  <c r="W6925" i="3"/>
  <c r="X6925" i="3" s="1"/>
  <c r="A6926" i="3"/>
  <c r="C6926" i="3" s="1"/>
  <c r="E6926" i="3" s="1"/>
  <c r="N6926" i="3"/>
  <c r="O6926" i="3" s="1"/>
  <c r="R6926" i="3" s="1"/>
  <c r="S6926" i="3"/>
  <c r="T6926" i="3" s="1"/>
  <c r="V6926" i="3" s="1"/>
  <c r="W6926" i="3"/>
  <c r="X6926" i="3" s="1"/>
  <c r="A6927" i="3"/>
  <c r="C6927" i="3" s="1"/>
  <c r="E6927" i="3" s="1"/>
  <c r="N6927" i="3"/>
  <c r="S6927" i="3"/>
  <c r="T6927" i="3" s="1"/>
  <c r="V6927" i="3" s="1"/>
  <c r="W6927" i="3"/>
  <c r="X6927" i="3" s="1"/>
  <c r="A6928" i="3"/>
  <c r="C6928" i="3" s="1"/>
  <c r="E6928" i="3" s="1"/>
  <c r="N6928" i="3"/>
  <c r="S6928" i="3"/>
  <c r="T6928" i="3" s="1"/>
  <c r="V6928" i="3" s="1"/>
  <c r="W6928" i="3"/>
  <c r="X6928" i="3" s="1"/>
  <c r="A6929" i="3"/>
  <c r="C6929" i="3" s="1"/>
  <c r="E6929" i="3" s="1"/>
  <c r="N6929" i="3"/>
  <c r="S6929" i="3"/>
  <c r="T6929" i="3" s="1"/>
  <c r="V6929" i="3" s="1"/>
  <c r="W6929" i="3"/>
  <c r="X6929" i="3" s="1"/>
  <c r="A6930" i="3"/>
  <c r="C6930" i="3" s="1"/>
  <c r="E6930" i="3" s="1"/>
  <c r="N6930" i="3"/>
  <c r="S6930" i="3"/>
  <c r="T6930" i="3" s="1"/>
  <c r="V6930" i="3" s="1"/>
  <c r="W6930" i="3"/>
  <c r="X6930" i="3" s="1"/>
  <c r="A6931" i="3"/>
  <c r="C6931" i="3" s="1"/>
  <c r="E6931" i="3" s="1"/>
  <c r="N6931" i="3"/>
  <c r="S6931" i="3"/>
  <c r="T6931" i="3" s="1"/>
  <c r="V6931" i="3" s="1"/>
  <c r="W6931" i="3"/>
  <c r="X6931" i="3" s="1"/>
  <c r="A6932" i="3"/>
  <c r="C6932" i="3" s="1"/>
  <c r="E6932" i="3" s="1"/>
  <c r="N6932" i="3"/>
  <c r="S6932" i="3"/>
  <c r="T6932" i="3" s="1"/>
  <c r="V6932" i="3" s="1"/>
  <c r="W6932" i="3"/>
  <c r="X6932" i="3" s="1"/>
  <c r="A6933" i="3"/>
  <c r="C6933" i="3" s="1"/>
  <c r="E6933" i="3" s="1"/>
  <c r="N6933" i="3"/>
  <c r="S6933" i="3"/>
  <c r="T6933" i="3" s="1"/>
  <c r="V6933" i="3" s="1"/>
  <c r="W6933" i="3"/>
  <c r="X6933" i="3" s="1"/>
  <c r="A6934" i="3"/>
  <c r="C6934" i="3" s="1"/>
  <c r="E6934" i="3" s="1"/>
  <c r="N6934" i="3"/>
  <c r="O6934" i="3" s="1"/>
  <c r="R6934" i="3" s="1"/>
  <c r="S6934" i="3"/>
  <c r="T6934" i="3" s="1"/>
  <c r="V6934" i="3" s="1"/>
  <c r="W6934" i="3"/>
  <c r="X6934" i="3" s="1"/>
  <c r="A6935" i="3"/>
  <c r="C6935" i="3" s="1"/>
  <c r="E6935" i="3" s="1"/>
  <c r="N6935" i="3"/>
  <c r="S6935" i="3"/>
  <c r="T6935" i="3" s="1"/>
  <c r="V6935" i="3" s="1"/>
  <c r="W6935" i="3"/>
  <c r="X6935" i="3" s="1"/>
  <c r="A6936" i="3"/>
  <c r="C6936" i="3" s="1"/>
  <c r="E6936" i="3" s="1"/>
  <c r="N6936" i="3"/>
  <c r="S6936" i="3"/>
  <c r="T6936" i="3" s="1"/>
  <c r="V6936" i="3" s="1"/>
  <c r="W6936" i="3"/>
  <c r="X6936" i="3" s="1"/>
  <c r="A6937" i="3"/>
  <c r="C6937" i="3" s="1"/>
  <c r="E6937" i="3" s="1"/>
  <c r="N6937" i="3"/>
  <c r="S6937" i="3"/>
  <c r="T6937" i="3" s="1"/>
  <c r="V6937" i="3" s="1"/>
  <c r="W6937" i="3"/>
  <c r="X6937" i="3" s="1"/>
  <c r="A6938" i="3"/>
  <c r="C6938" i="3" s="1"/>
  <c r="E6938" i="3" s="1"/>
  <c r="N6938" i="3"/>
  <c r="S6938" i="3"/>
  <c r="T6938" i="3" s="1"/>
  <c r="V6938" i="3" s="1"/>
  <c r="W6938" i="3"/>
  <c r="X6938" i="3" s="1"/>
  <c r="A6939" i="3"/>
  <c r="C6939" i="3" s="1"/>
  <c r="E6939" i="3" s="1"/>
  <c r="N6939" i="3"/>
  <c r="S6939" i="3"/>
  <c r="T6939" i="3" s="1"/>
  <c r="V6939" i="3" s="1"/>
  <c r="W6939" i="3"/>
  <c r="X6939" i="3" s="1"/>
  <c r="A6940" i="3"/>
  <c r="C6940" i="3" s="1"/>
  <c r="E6940" i="3" s="1"/>
  <c r="N6940" i="3"/>
  <c r="S6940" i="3"/>
  <c r="T6940" i="3" s="1"/>
  <c r="V6940" i="3" s="1"/>
  <c r="W6940" i="3"/>
  <c r="X6940" i="3" s="1"/>
  <c r="A6941" i="3"/>
  <c r="C6941" i="3" s="1"/>
  <c r="E6941" i="3" s="1"/>
  <c r="N6941" i="3"/>
  <c r="S6941" i="3"/>
  <c r="T6941" i="3" s="1"/>
  <c r="V6941" i="3" s="1"/>
  <c r="W6941" i="3"/>
  <c r="X6941" i="3" s="1"/>
  <c r="A6942" i="3"/>
  <c r="C6942" i="3" s="1"/>
  <c r="E6942" i="3" s="1"/>
  <c r="N6942" i="3"/>
  <c r="O6942" i="3" s="1"/>
  <c r="R6942" i="3" s="1"/>
  <c r="S6942" i="3"/>
  <c r="T6942" i="3" s="1"/>
  <c r="V6942" i="3" s="1"/>
  <c r="W6942" i="3"/>
  <c r="X6942" i="3" s="1"/>
  <c r="A6943" i="3"/>
  <c r="C6943" i="3" s="1"/>
  <c r="E6943" i="3" s="1"/>
  <c r="N6943" i="3"/>
  <c r="S6943" i="3"/>
  <c r="T6943" i="3" s="1"/>
  <c r="V6943" i="3" s="1"/>
  <c r="W6943" i="3"/>
  <c r="X6943" i="3" s="1"/>
  <c r="A6944" i="3"/>
  <c r="C6944" i="3" s="1"/>
  <c r="E6944" i="3" s="1"/>
  <c r="N6944" i="3"/>
  <c r="S6944" i="3"/>
  <c r="T6944" i="3" s="1"/>
  <c r="V6944" i="3" s="1"/>
  <c r="W6944" i="3"/>
  <c r="X6944" i="3" s="1"/>
  <c r="A6945" i="3"/>
  <c r="C6945" i="3" s="1"/>
  <c r="E6945" i="3" s="1"/>
  <c r="N6945" i="3"/>
  <c r="S6945" i="3"/>
  <c r="T6945" i="3" s="1"/>
  <c r="V6945" i="3" s="1"/>
  <c r="W6945" i="3"/>
  <c r="X6945" i="3" s="1"/>
  <c r="A6946" i="3"/>
  <c r="C6946" i="3" s="1"/>
  <c r="E6946" i="3" s="1"/>
  <c r="N6946" i="3"/>
  <c r="S6946" i="3"/>
  <c r="T6946" i="3" s="1"/>
  <c r="V6946" i="3" s="1"/>
  <c r="W6946" i="3"/>
  <c r="X6946" i="3" s="1"/>
  <c r="A6947" i="3"/>
  <c r="C6947" i="3" s="1"/>
  <c r="E6947" i="3" s="1"/>
  <c r="N6947" i="3"/>
  <c r="S6947" i="3"/>
  <c r="T6947" i="3" s="1"/>
  <c r="V6947" i="3" s="1"/>
  <c r="W6947" i="3"/>
  <c r="X6947" i="3" s="1"/>
  <c r="A6948" i="3"/>
  <c r="C6948" i="3" s="1"/>
  <c r="E6948" i="3" s="1"/>
  <c r="N6948" i="3"/>
  <c r="S6948" i="3"/>
  <c r="T6948" i="3" s="1"/>
  <c r="V6948" i="3" s="1"/>
  <c r="W6948" i="3"/>
  <c r="X6948" i="3" s="1"/>
  <c r="A6949" i="3"/>
  <c r="C6949" i="3" s="1"/>
  <c r="E6949" i="3" s="1"/>
  <c r="N6949" i="3"/>
  <c r="S6949" i="3"/>
  <c r="T6949" i="3" s="1"/>
  <c r="V6949" i="3" s="1"/>
  <c r="W6949" i="3"/>
  <c r="X6949" i="3" s="1"/>
  <c r="A6950" i="3"/>
  <c r="C6950" i="3" s="1"/>
  <c r="E6950" i="3" s="1"/>
  <c r="N6950" i="3"/>
  <c r="O6950" i="3" s="1"/>
  <c r="R6950" i="3" s="1"/>
  <c r="S6950" i="3"/>
  <c r="T6950" i="3" s="1"/>
  <c r="V6950" i="3" s="1"/>
  <c r="W6950" i="3"/>
  <c r="X6950" i="3" s="1"/>
  <c r="A6951" i="3"/>
  <c r="C6951" i="3" s="1"/>
  <c r="E6951" i="3" s="1"/>
  <c r="N6951" i="3"/>
  <c r="S6951" i="3"/>
  <c r="T6951" i="3" s="1"/>
  <c r="V6951" i="3" s="1"/>
  <c r="W6951" i="3"/>
  <c r="X6951" i="3" s="1"/>
  <c r="A6952" i="3"/>
  <c r="C6952" i="3" s="1"/>
  <c r="E6952" i="3" s="1"/>
  <c r="N6952" i="3"/>
  <c r="S6952" i="3"/>
  <c r="T6952" i="3" s="1"/>
  <c r="V6952" i="3" s="1"/>
  <c r="W6952" i="3"/>
  <c r="X6952" i="3" s="1"/>
  <c r="A6953" i="3"/>
  <c r="C6953" i="3" s="1"/>
  <c r="E6953" i="3" s="1"/>
  <c r="N6953" i="3"/>
  <c r="S6953" i="3"/>
  <c r="T6953" i="3" s="1"/>
  <c r="V6953" i="3" s="1"/>
  <c r="W6953" i="3"/>
  <c r="X6953" i="3" s="1"/>
  <c r="A6954" i="3"/>
  <c r="C6954" i="3" s="1"/>
  <c r="E6954" i="3" s="1"/>
  <c r="N6954" i="3"/>
  <c r="S6954" i="3"/>
  <c r="T6954" i="3" s="1"/>
  <c r="V6954" i="3" s="1"/>
  <c r="W6954" i="3"/>
  <c r="X6954" i="3" s="1"/>
  <c r="A6955" i="3"/>
  <c r="C6955" i="3" s="1"/>
  <c r="E6955" i="3" s="1"/>
  <c r="N6955" i="3"/>
  <c r="S6955" i="3"/>
  <c r="T6955" i="3" s="1"/>
  <c r="V6955" i="3" s="1"/>
  <c r="W6955" i="3"/>
  <c r="X6955" i="3" s="1"/>
  <c r="A6956" i="3"/>
  <c r="C6956" i="3" s="1"/>
  <c r="E6956" i="3" s="1"/>
  <c r="N6956" i="3"/>
  <c r="S6956" i="3"/>
  <c r="T6956" i="3" s="1"/>
  <c r="V6956" i="3" s="1"/>
  <c r="W6956" i="3"/>
  <c r="X6956" i="3" s="1"/>
  <c r="A6957" i="3"/>
  <c r="C6957" i="3" s="1"/>
  <c r="E6957" i="3" s="1"/>
  <c r="N6957" i="3"/>
  <c r="S6957" i="3"/>
  <c r="T6957" i="3" s="1"/>
  <c r="V6957" i="3" s="1"/>
  <c r="W6957" i="3"/>
  <c r="X6957" i="3" s="1"/>
  <c r="A6958" i="3"/>
  <c r="C6958" i="3" s="1"/>
  <c r="E6958" i="3" s="1"/>
  <c r="N6958" i="3"/>
  <c r="O6958" i="3" s="1"/>
  <c r="R6958" i="3" s="1"/>
  <c r="S6958" i="3"/>
  <c r="T6958" i="3" s="1"/>
  <c r="V6958" i="3" s="1"/>
  <c r="W6958" i="3"/>
  <c r="X6958" i="3" s="1"/>
  <c r="A6959" i="3"/>
  <c r="C6959" i="3" s="1"/>
  <c r="E6959" i="3" s="1"/>
  <c r="N6959" i="3"/>
  <c r="S6959" i="3"/>
  <c r="T6959" i="3" s="1"/>
  <c r="V6959" i="3" s="1"/>
  <c r="W6959" i="3"/>
  <c r="X6959" i="3" s="1"/>
  <c r="A6960" i="3"/>
  <c r="C6960" i="3" s="1"/>
  <c r="E6960" i="3" s="1"/>
  <c r="N6960" i="3"/>
  <c r="S6960" i="3"/>
  <c r="T6960" i="3" s="1"/>
  <c r="V6960" i="3" s="1"/>
  <c r="W6960" i="3"/>
  <c r="X6960" i="3" s="1"/>
  <c r="A6961" i="3"/>
  <c r="C6961" i="3" s="1"/>
  <c r="E6961" i="3" s="1"/>
  <c r="N6961" i="3"/>
  <c r="S6961" i="3"/>
  <c r="T6961" i="3" s="1"/>
  <c r="V6961" i="3" s="1"/>
  <c r="W6961" i="3"/>
  <c r="X6961" i="3" s="1"/>
  <c r="A6962" i="3"/>
  <c r="C6962" i="3" s="1"/>
  <c r="E6962" i="3" s="1"/>
  <c r="N6962" i="3"/>
  <c r="S6962" i="3"/>
  <c r="T6962" i="3" s="1"/>
  <c r="V6962" i="3" s="1"/>
  <c r="W6962" i="3"/>
  <c r="X6962" i="3" s="1"/>
  <c r="A6963" i="3"/>
  <c r="C6963" i="3" s="1"/>
  <c r="E6963" i="3" s="1"/>
  <c r="N6963" i="3"/>
  <c r="S6963" i="3"/>
  <c r="T6963" i="3" s="1"/>
  <c r="V6963" i="3" s="1"/>
  <c r="W6963" i="3"/>
  <c r="X6963" i="3" s="1"/>
  <c r="A6964" i="3"/>
  <c r="C6964" i="3" s="1"/>
  <c r="E6964" i="3" s="1"/>
  <c r="N6964" i="3"/>
  <c r="S6964" i="3"/>
  <c r="T6964" i="3" s="1"/>
  <c r="V6964" i="3" s="1"/>
  <c r="W6964" i="3"/>
  <c r="X6964" i="3" s="1"/>
  <c r="A6965" i="3"/>
  <c r="C6965" i="3" s="1"/>
  <c r="E6965" i="3" s="1"/>
  <c r="N6965" i="3"/>
  <c r="S6965" i="3"/>
  <c r="T6965" i="3" s="1"/>
  <c r="V6965" i="3" s="1"/>
  <c r="W6965" i="3"/>
  <c r="X6965" i="3" s="1"/>
  <c r="A6966" i="3"/>
  <c r="C6966" i="3" s="1"/>
  <c r="E6966" i="3" s="1"/>
  <c r="N6966" i="3"/>
  <c r="O6966" i="3" s="1"/>
  <c r="R6966" i="3" s="1"/>
  <c r="S6966" i="3"/>
  <c r="T6966" i="3" s="1"/>
  <c r="V6966" i="3" s="1"/>
  <c r="W6966" i="3"/>
  <c r="X6966" i="3" s="1"/>
  <c r="A6967" i="3"/>
  <c r="C6967" i="3" s="1"/>
  <c r="E6967" i="3" s="1"/>
  <c r="N6967" i="3"/>
  <c r="S6967" i="3"/>
  <c r="T6967" i="3" s="1"/>
  <c r="V6967" i="3" s="1"/>
  <c r="W6967" i="3"/>
  <c r="X6967" i="3" s="1"/>
  <c r="A6968" i="3"/>
  <c r="C6968" i="3" s="1"/>
  <c r="E6968" i="3" s="1"/>
  <c r="N6968" i="3"/>
  <c r="S6968" i="3"/>
  <c r="T6968" i="3" s="1"/>
  <c r="V6968" i="3" s="1"/>
  <c r="W6968" i="3"/>
  <c r="X6968" i="3" s="1"/>
  <c r="A6969" i="3"/>
  <c r="C6969" i="3" s="1"/>
  <c r="E6969" i="3" s="1"/>
  <c r="N6969" i="3"/>
  <c r="S6969" i="3"/>
  <c r="T6969" i="3" s="1"/>
  <c r="V6969" i="3" s="1"/>
  <c r="W6969" i="3"/>
  <c r="X6969" i="3" s="1"/>
  <c r="A6970" i="3"/>
  <c r="C6970" i="3" s="1"/>
  <c r="E6970" i="3" s="1"/>
  <c r="N6970" i="3"/>
  <c r="S6970" i="3"/>
  <c r="T6970" i="3" s="1"/>
  <c r="V6970" i="3" s="1"/>
  <c r="W6970" i="3"/>
  <c r="X6970" i="3" s="1"/>
  <c r="A6971" i="3"/>
  <c r="C6971" i="3" s="1"/>
  <c r="E6971" i="3" s="1"/>
  <c r="N6971" i="3"/>
  <c r="S6971" i="3"/>
  <c r="T6971" i="3" s="1"/>
  <c r="V6971" i="3" s="1"/>
  <c r="W6971" i="3"/>
  <c r="X6971" i="3" s="1"/>
  <c r="A6972" i="3"/>
  <c r="C6972" i="3" s="1"/>
  <c r="E6972" i="3" s="1"/>
  <c r="N6972" i="3"/>
  <c r="S6972" i="3"/>
  <c r="T6972" i="3" s="1"/>
  <c r="V6972" i="3" s="1"/>
  <c r="W6972" i="3"/>
  <c r="X6972" i="3" s="1"/>
  <c r="A6973" i="3"/>
  <c r="C6973" i="3" s="1"/>
  <c r="E6973" i="3" s="1"/>
  <c r="N6973" i="3"/>
  <c r="S6973" i="3"/>
  <c r="T6973" i="3" s="1"/>
  <c r="V6973" i="3" s="1"/>
  <c r="W6973" i="3"/>
  <c r="X6973" i="3" s="1"/>
  <c r="A6974" i="3"/>
  <c r="C6974" i="3" s="1"/>
  <c r="E6974" i="3" s="1"/>
  <c r="N6974" i="3"/>
  <c r="O6974" i="3" s="1"/>
  <c r="R6974" i="3" s="1"/>
  <c r="S6974" i="3"/>
  <c r="T6974" i="3" s="1"/>
  <c r="V6974" i="3" s="1"/>
  <c r="W6974" i="3"/>
  <c r="X6974" i="3" s="1"/>
  <c r="A6975" i="3"/>
  <c r="C6975" i="3" s="1"/>
  <c r="E6975" i="3" s="1"/>
  <c r="N6975" i="3"/>
  <c r="S6975" i="3"/>
  <c r="T6975" i="3" s="1"/>
  <c r="V6975" i="3" s="1"/>
  <c r="W6975" i="3"/>
  <c r="X6975" i="3" s="1"/>
  <c r="A6976" i="3"/>
  <c r="C6976" i="3" s="1"/>
  <c r="E6976" i="3" s="1"/>
  <c r="N6976" i="3"/>
  <c r="S6976" i="3"/>
  <c r="T6976" i="3" s="1"/>
  <c r="V6976" i="3" s="1"/>
  <c r="W6976" i="3"/>
  <c r="X6976" i="3" s="1"/>
  <c r="A6977" i="3"/>
  <c r="C6977" i="3" s="1"/>
  <c r="E6977" i="3" s="1"/>
  <c r="N6977" i="3"/>
  <c r="S6977" i="3"/>
  <c r="T6977" i="3" s="1"/>
  <c r="V6977" i="3" s="1"/>
  <c r="W6977" i="3"/>
  <c r="X6977" i="3" s="1"/>
  <c r="A6978" i="3"/>
  <c r="C6978" i="3" s="1"/>
  <c r="E6978" i="3" s="1"/>
  <c r="N6978" i="3"/>
  <c r="S6978" i="3"/>
  <c r="T6978" i="3" s="1"/>
  <c r="V6978" i="3" s="1"/>
  <c r="W6978" i="3"/>
  <c r="X6978" i="3" s="1"/>
  <c r="A6979" i="3"/>
  <c r="C6979" i="3" s="1"/>
  <c r="E6979" i="3" s="1"/>
  <c r="N6979" i="3"/>
  <c r="S6979" i="3"/>
  <c r="T6979" i="3" s="1"/>
  <c r="V6979" i="3" s="1"/>
  <c r="W6979" i="3"/>
  <c r="X6979" i="3" s="1"/>
  <c r="A6980" i="3"/>
  <c r="C6980" i="3" s="1"/>
  <c r="E6980" i="3" s="1"/>
  <c r="N6980" i="3"/>
  <c r="S6980" i="3"/>
  <c r="T6980" i="3" s="1"/>
  <c r="V6980" i="3" s="1"/>
  <c r="W6980" i="3"/>
  <c r="X6980" i="3" s="1"/>
  <c r="A6981" i="3"/>
  <c r="C6981" i="3" s="1"/>
  <c r="E6981" i="3" s="1"/>
  <c r="N6981" i="3"/>
  <c r="S6981" i="3"/>
  <c r="T6981" i="3" s="1"/>
  <c r="V6981" i="3" s="1"/>
  <c r="W6981" i="3"/>
  <c r="X6981" i="3" s="1"/>
  <c r="A6982" i="3"/>
  <c r="C6982" i="3" s="1"/>
  <c r="E6982" i="3" s="1"/>
  <c r="N6982" i="3"/>
  <c r="O6982" i="3" s="1"/>
  <c r="R6982" i="3" s="1"/>
  <c r="S6982" i="3"/>
  <c r="T6982" i="3" s="1"/>
  <c r="V6982" i="3" s="1"/>
  <c r="W6982" i="3"/>
  <c r="X6982" i="3" s="1"/>
  <c r="A6983" i="3"/>
  <c r="C6983" i="3" s="1"/>
  <c r="E6983" i="3" s="1"/>
  <c r="N6983" i="3"/>
  <c r="S6983" i="3"/>
  <c r="T6983" i="3" s="1"/>
  <c r="V6983" i="3" s="1"/>
  <c r="W6983" i="3"/>
  <c r="X6983" i="3" s="1"/>
  <c r="A6984" i="3"/>
  <c r="C6984" i="3" s="1"/>
  <c r="E6984" i="3" s="1"/>
  <c r="N6984" i="3"/>
  <c r="S6984" i="3"/>
  <c r="T6984" i="3" s="1"/>
  <c r="V6984" i="3" s="1"/>
  <c r="W6984" i="3"/>
  <c r="X6984" i="3" s="1"/>
  <c r="A6985" i="3"/>
  <c r="C6985" i="3" s="1"/>
  <c r="E6985" i="3" s="1"/>
  <c r="N6985" i="3"/>
  <c r="S6985" i="3"/>
  <c r="T6985" i="3" s="1"/>
  <c r="V6985" i="3" s="1"/>
  <c r="W6985" i="3"/>
  <c r="X6985" i="3" s="1"/>
  <c r="A6986" i="3"/>
  <c r="C6986" i="3" s="1"/>
  <c r="E6986" i="3" s="1"/>
  <c r="N6986" i="3"/>
  <c r="S6986" i="3"/>
  <c r="T6986" i="3" s="1"/>
  <c r="V6986" i="3" s="1"/>
  <c r="W6986" i="3"/>
  <c r="X6986" i="3" s="1"/>
  <c r="A6987" i="3"/>
  <c r="C6987" i="3" s="1"/>
  <c r="E6987" i="3" s="1"/>
  <c r="N6987" i="3"/>
  <c r="S6987" i="3"/>
  <c r="T6987" i="3" s="1"/>
  <c r="V6987" i="3" s="1"/>
  <c r="W6987" i="3"/>
  <c r="X6987" i="3" s="1"/>
  <c r="A6988" i="3"/>
  <c r="C6988" i="3" s="1"/>
  <c r="E6988" i="3" s="1"/>
  <c r="N6988" i="3"/>
  <c r="S6988" i="3"/>
  <c r="T6988" i="3" s="1"/>
  <c r="V6988" i="3" s="1"/>
  <c r="W6988" i="3"/>
  <c r="X6988" i="3" s="1"/>
  <c r="A6989" i="3"/>
  <c r="C6989" i="3" s="1"/>
  <c r="E6989" i="3" s="1"/>
  <c r="N6989" i="3"/>
  <c r="S6989" i="3"/>
  <c r="T6989" i="3" s="1"/>
  <c r="V6989" i="3" s="1"/>
  <c r="W6989" i="3"/>
  <c r="X6989" i="3" s="1"/>
  <c r="A6990" i="3"/>
  <c r="C6990" i="3" s="1"/>
  <c r="E6990" i="3" s="1"/>
  <c r="N6990" i="3"/>
  <c r="O6990" i="3" s="1"/>
  <c r="R6990" i="3" s="1"/>
  <c r="S6990" i="3"/>
  <c r="T6990" i="3" s="1"/>
  <c r="V6990" i="3" s="1"/>
  <c r="W6990" i="3"/>
  <c r="X6990" i="3" s="1"/>
  <c r="A6991" i="3"/>
  <c r="C6991" i="3" s="1"/>
  <c r="E6991" i="3" s="1"/>
  <c r="N6991" i="3"/>
  <c r="S6991" i="3"/>
  <c r="T6991" i="3" s="1"/>
  <c r="V6991" i="3" s="1"/>
  <c r="W6991" i="3"/>
  <c r="X6991" i="3" s="1"/>
  <c r="A6992" i="3"/>
  <c r="C6992" i="3" s="1"/>
  <c r="E6992" i="3" s="1"/>
  <c r="N6992" i="3"/>
  <c r="S6992" i="3"/>
  <c r="T6992" i="3" s="1"/>
  <c r="V6992" i="3" s="1"/>
  <c r="W6992" i="3"/>
  <c r="X6992" i="3" s="1"/>
  <c r="A6993" i="3"/>
  <c r="C6993" i="3" s="1"/>
  <c r="E6993" i="3" s="1"/>
  <c r="N6993" i="3"/>
  <c r="S6993" i="3"/>
  <c r="T6993" i="3" s="1"/>
  <c r="V6993" i="3" s="1"/>
  <c r="W6993" i="3"/>
  <c r="X6993" i="3" s="1"/>
  <c r="A6994" i="3"/>
  <c r="C6994" i="3" s="1"/>
  <c r="E6994" i="3" s="1"/>
  <c r="N6994" i="3"/>
  <c r="S6994" i="3"/>
  <c r="T6994" i="3" s="1"/>
  <c r="V6994" i="3" s="1"/>
  <c r="W6994" i="3"/>
  <c r="X6994" i="3" s="1"/>
  <c r="A6995" i="3"/>
  <c r="C6995" i="3" s="1"/>
  <c r="E6995" i="3" s="1"/>
  <c r="N6995" i="3"/>
  <c r="S6995" i="3"/>
  <c r="T6995" i="3" s="1"/>
  <c r="V6995" i="3" s="1"/>
  <c r="W6995" i="3"/>
  <c r="X6995" i="3" s="1"/>
  <c r="A6996" i="3"/>
  <c r="C6996" i="3" s="1"/>
  <c r="E6996" i="3" s="1"/>
  <c r="N6996" i="3"/>
  <c r="S6996" i="3"/>
  <c r="T6996" i="3" s="1"/>
  <c r="V6996" i="3" s="1"/>
  <c r="W6996" i="3"/>
  <c r="X6996" i="3" s="1"/>
  <c r="A6997" i="3"/>
  <c r="C6997" i="3" s="1"/>
  <c r="E6997" i="3" s="1"/>
  <c r="N6997" i="3"/>
  <c r="S6997" i="3"/>
  <c r="T6997" i="3" s="1"/>
  <c r="V6997" i="3" s="1"/>
  <c r="W6997" i="3"/>
  <c r="X6997" i="3" s="1"/>
  <c r="A6998" i="3"/>
  <c r="C6998" i="3" s="1"/>
  <c r="E6998" i="3" s="1"/>
  <c r="N6998" i="3"/>
  <c r="O6998" i="3" s="1"/>
  <c r="R6998" i="3" s="1"/>
  <c r="S6998" i="3"/>
  <c r="T6998" i="3" s="1"/>
  <c r="V6998" i="3" s="1"/>
  <c r="W6998" i="3"/>
  <c r="X6998" i="3" s="1"/>
  <c r="A6999" i="3"/>
  <c r="C6999" i="3" s="1"/>
  <c r="E6999" i="3" s="1"/>
  <c r="N6999" i="3"/>
  <c r="S6999" i="3"/>
  <c r="T6999" i="3" s="1"/>
  <c r="V6999" i="3" s="1"/>
  <c r="W6999" i="3"/>
  <c r="X6999" i="3" s="1"/>
  <c r="A7000" i="3"/>
  <c r="C7000" i="3" s="1"/>
  <c r="E7000" i="3" s="1"/>
  <c r="N7000" i="3"/>
  <c r="S7000" i="3"/>
  <c r="T7000" i="3" s="1"/>
  <c r="V7000" i="3" s="1"/>
  <c r="W7000" i="3"/>
  <c r="X7000" i="3" s="1"/>
  <c r="A7001" i="3"/>
  <c r="C7001" i="3" s="1"/>
  <c r="E7001" i="3" s="1"/>
  <c r="N7001" i="3"/>
  <c r="S7001" i="3"/>
  <c r="T7001" i="3" s="1"/>
  <c r="V7001" i="3" s="1"/>
  <c r="W7001" i="3"/>
  <c r="X7001" i="3" s="1"/>
  <c r="A7002" i="3"/>
  <c r="C7002" i="3" s="1"/>
  <c r="E7002" i="3" s="1"/>
  <c r="N7002" i="3"/>
  <c r="S7002" i="3"/>
  <c r="T7002" i="3" s="1"/>
  <c r="V7002" i="3" s="1"/>
  <c r="W7002" i="3"/>
  <c r="X7002" i="3" s="1"/>
  <c r="A7003" i="3"/>
  <c r="C7003" i="3" s="1"/>
  <c r="E7003" i="3" s="1"/>
  <c r="N7003" i="3"/>
  <c r="S7003" i="3"/>
  <c r="T7003" i="3" s="1"/>
  <c r="V7003" i="3" s="1"/>
  <c r="W7003" i="3"/>
  <c r="X7003" i="3" s="1"/>
  <c r="A7004" i="3"/>
  <c r="C7004" i="3" s="1"/>
  <c r="E7004" i="3" s="1"/>
  <c r="N7004" i="3"/>
  <c r="S7004" i="3"/>
  <c r="T7004" i="3" s="1"/>
  <c r="V7004" i="3" s="1"/>
  <c r="W7004" i="3"/>
  <c r="X7004" i="3" s="1"/>
  <c r="A7005" i="3"/>
  <c r="C7005" i="3" s="1"/>
  <c r="E7005" i="3" s="1"/>
  <c r="N7005" i="3"/>
  <c r="S7005" i="3"/>
  <c r="T7005" i="3" s="1"/>
  <c r="V7005" i="3" s="1"/>
  <c r="W7005" i="3"/>
  <c r="X7005" i="3" s="1"/>
  <c r="A7006" i="3"/>
  <c r="C7006" i="3" s="1"/>
  <c r="E7006" i="3" s="1"/>
  <c r="N7006" i="3"/>
  <c r="O7006" i="3" s="1"/>
  <c r="R7006" i="3" s="1"/>
  <c r="S7006" i="3"/>
  <c r="T7006" i="3" s="1"/>
  <c r="V7006" i="3" s="1"/>
  <c r="W7006" i="3"/>
  <c r="X7006" i="3" s="1"/>
  <c r="A7007" i="3"/>
  <c r="C7007" i="3" s="1"/>
  <c r="E7007" i="3" s="1"/>
  <c r="N7007" i="3"/>
  <c r="S7007" i="3"/>
  <c r="T7007" i="3" s="1"/>
  <c r="V7007" i="3" s="1"/>
  <c r="W7007" i="3"/>
  <c r="X7007" i="3" s="1"/>
  <c r="A7008" i="3"/>
  <c r="C7008" i="3" s="1"/>
  <c r="E7008" i="3" s="1"/>
  <c r="N7008" i="3"/>
  <c r="S7008" i="3"/>
  <c r="T7008" i="3" s="1"/>
  <c r="V7008" i="3" s="1"/>
  <c r="W7008" i="3"/>
  <c r="X7008" i="3" s="1"/>
  <c r="A7009" i="3"/>
  <c r="C7009" i="3" s="1"/>
  <c r="E7009" i="3" s="1"/>
  <c r="N7009" i="3"/>
  <c r="S7009" i="3"/>
  <c r="T7009" i="3" s="1"/>
  <c r="V7009" i="3" s="1"/>
  <c r="W7009" i="3"/>
  <c r="X7009" i="3" s="1"/>
  <c r="A7010" i="3"/>
  <c r="C7010" i="3" s="1"/>
  <c r="E7010" i="3" s="1"/>
  <c r="N7010" i="3"/>
  <c r="S7010" i="3"/>
  <c r="T7010" i="3" s="1"/>
  <c r="V7010" i="3" s="1"/>
  <c r="W7010" i="3"/>
  <c r="X7010" i="3" s="1"/>
  <c r="A7011" i="3"/>
  <c r="C7011" i="3" s="1"/>
  <c r="E7011" i="3" s="1"/>
  <c r="N7011" i="3"/>
  <c r="S7011" i="3"/>
  <c r="T7011" i="3" s="1"/>
  <c r="V7011" i="3" s="1"/>
  <c r="W7011" i="3"/>
  <c r="X7011" i="3" s="1"/>
  <c r="A7012" i="3"/>
  <c r="C7012" i="3" s="1"/>
  <c r="E7012" i="3" s="1"/>
  <c r="N7012" i="3"/>
  <c r="S7012" i="3"/>
  <c r="T7012" i="3" s="1"/>
  <c r="V7012" i="3" s="1"/>
  <c r="W7012" i="3"/>
  <c r="X7012" i="3" s="1"/>
  <c r="A7013" i="3"/>
  <c r="C7013" i="3" s="1"/>
  <c r="E7013" i="3" s="1"/>
  <c r="N7013" i="3"/>
  <c r="S7013" i="3"/>
  <c r="T7013" i="3" s="1"/>
  <c r="V7013" i="3" s="1"/>
  <c r="W7013" i="3"/>
  <c r="X7013" i="3" s="1"/>
  <c r="A7014" i="3"/>
  <c r="C7014" i="3" s="1"/>
  <c r="E7014" i="3" s="1"/>
  <c r="N7014" i="3"/>
  <c r="O7014" i="3" s="1"/>
  <c r="R7014" i="3" s="1"/>
  <c r="S7014" i="3"/>
  <c r="T7014" i="3" s="1"/>
  <c r="V7014" i="3" s="1"/>
  <c r="W7014" i="3"/>
  <c r="X7014" i="3" s="1"/>
  <c r="A7015" i="3"/>
  <c r="C7015" i="3" s="1"/>
  <c r="E7015" i="3" s="1"/>
  <c r="N7015" i="3"/>
  <c r="S7015" i="3"/>
  <c r="T7015" i="3" s="1"/>
  <c r="V7015" i="3" s="1"/>
  <c r="W7015" i="3"/>
  <c r="X7015" i="3" s="1"/>
  <c r="A7016" i="3"/>
  <c r="C7016" i="3" s="1"/>
  <c r="E7016" i="3" s="1"/>
  <c r="N7016" i="3"/>
  <c r="S7016" i="3"/>
  <c r="T7016" i="3" s="1"/>
  <c r="V7016" i="3" s="1"/>
  <c r="W7016" i="3"/>
  <c r="X7016" i="3" s="1"/>
  <c r="A7017" i="3"/>
  <c r="C7017" i="3" s="1"/>
  <c r="E7017" i="3" s="1"/>
  <c r="N7017" i="3"/>
  <c r="S7017" i="3"/>
  <c r="T7017" i="3" s="1"/>
  <c r="V7017" i="3" s="1"/>
  <c r="W7017" i="3"/>
  <c r="X7017" i="3" s="1"/>
  <c r="A7018" i="3"/>
  <c r="C7018" i="3" s="1"/>
  <c r="E7018" i="3" s="1"/>
  <c r="N7018" i="3"/>
  <c r="S7018" i="3"/>
  <c r="T7018" i="3" s="1"/>
  <c r="V7018" i="3" s="1"/>
  <c r="W7018" i="3"/>
  <c r="X7018" i="3" s="1"/>
  <c r="A7019" i="3"/>
  <c r="C7019" i="3" s="1"/>
  <c r="E7019" i="3" s="1"/>
  <c r="N7019" i="3"/>
  <c r="S7019" i="3"/>
  <c r="T7019" i="3" s="1"/>
  <c r="V7019" i="3" s="1"/>
  <c r="W7019" i="3"/>
  <c r="X7019" i="3" s="1"/>
  <c r="A7020" i="3"/>
  <c r="C7020" i="3" s="1"/>
  <c r="E7020" i="3" s="1"/>
  <c r="N7020" i="3"/>
  <c r="S7020" i="3"/>
  <c r="T7020" i="3" s="1"/>
  <c r="V7020" i="3" s="1"/>
  <c r="W7020" i="3"/>
  <c r="X7020" i="3" s="1"/>
  <c r="A7021" i="3"/>
  <c r="C7021" i="3" s="1"/>
  <c r="E7021" i="3" s="1"/>
  <c r="N7021" i="3"/>
  <c r="S7021" i="3"/>
  <c r="T7021" i="3" s="1"/>
  <c r="V7021" i="3" s="1"/>
  <c r="W7021" i="3"/>
  <c r="X7021" i="3" s="1"/>
  <c r="A7022" i="3"/>
  <c r="C7022" i="3" s="1"/>
  <c r="E7022" i="3" s="1"/>
  <c r="N7022" i="3"/>
  <c r="O7022" i="3" s="1"/>
  <c r="R7022" i="3" s="1"/>
  <c r="S7022" i="3"/>
  <c r="T7022" i="3" s="1"/>
  <c r="V7022" i="3" s="1"/>
  <c r="W7022" i="3"/>
  <c r="X7022" i="3" s="1"/>
  <c r="A7023" i="3"/>
  <c r="C7023" i="3" s="1"/>
  <c r="E7023" i="3" s="1"/>
  <c r="N7023" i="3"/>
  <c r="S7023" i="3"/>
  <c r="T7023" i="3" s="1"/>
  <c r="V7023" i="3" s="1"/>
  <c r="W7023" i="3"/>
  <c r="X7023" i="3" s="1"/>
  <c r="A7024" i="3"/>
  <c r="C7024" i="3" s="1"/>
  <c r="E7024" i="3" s="1"/>
  <c r="N7024" i="3"/>
  <c r="S7024" i="3"/>
  <c r="T7024" i="3" s="1"/>
  <c r="V7024" i="3" s="1"/>
  <c r="W7024" i="3"/>
  <c r="X7024" i="3" s="1"/>
  <c r="A7025" i="3"/>
  <c r="C7025" i="3" s="1"/>
  <c r="E7025" i="3" s="1"/>
  <c r="N7025" i="3"/>
  <c r="S7025" i="3"/>
  <c r="T7025" i="3" s="1"/>
  <c r="V7025" i="3" s="1"/>
  <c r="W7025" i="3"/>
  <c r="X7025" i="3" s="1"/>
  <c r="A7026" i="3"/>
  <c r="C7026" i="3" s="1"/>
  <c r="E7026" i="3" s="1"/>
  <c r="N7026" i="3"/>
  <c r="S7026" i="3"/>
  <c r="T7026" i="3" s="1"/>
  <c r="V7026" i="3" s="1"/>
  <c r="W7026" i="3"/>
  <c r="X7026" i="3" s="1"/>
  <c r="A7027" i="3"/>
  <c r="C7027" i="3" s="1"/>
  <c r="E7027" i="3" s="1"/>
  <c r="N7027" i="3"/>
  <c r="S7027" i="3"/>
  <c r="T7027" i="3" s="1"/>
  <c r="V7027" i="3" s="1"/>
  <c r="W7027" i="3"/>
  <c r="X7027" i="3" s="1"/>
  <c r="A7028" i="3"/>
  <c r="C7028" i="3" s="1"/>
  <c r="E7028" i="3" s="1"/>
  <c r="N7028" i="3"/>
  <c r="S7028" i="3"/>
  <c r="T7028" i="3" s="1"/>
  <c r="V7028" i="3" s="1"/>
  <c r="W7028" i="3"/>
  <c r="X7028" i="3" s="1"/>
  <c r="A7029" i="3"/>
  <c r="C7029" i="3" s="1"/>
  <c r="E7029" i="3" s="1"/>
  <c r="N7029" i="3"/>
  <c r="S7029" i="3"/>
  <c r="T7029" i="3" s="1"/>
  <c r="V7029" i="3" s="1"/>
  <c r="W7029" i="3"/>
  <c r="X7029" i="3" s="1"/>
  <c r="A7030" i="3"/>
  <c r="C7030" i="3" s="1"/>
  <c r="E7030" i="3" s="1"/>
  <c r="N7030" i="3"/>
  <c r="O7030" i="3" s="1"/>
  <c r="R7030" i="3" s="1"/>
  <c r="S7030" i="3"/>
  <c r="T7030" i="3" s="1"/>
  <c r="V7030" i="3" s="1"/>
  <c r="W7030" i="3"/>
  <c r="X7030" i="3" s="1"/>
  <c r="A7031" i="3"/>
  <c r="C7031" i="3" s="1"/>
  <c r="E7031" i="3" s="1"/>
  <c r="N7031" i="3"/>
  <c r="S7031" i="3"/>
  <c r="T7031" i="3" s="1"/>
  <c r="V7031" i="3" s="1"/>
  <c r="W7031" i="3"/>
  <c r="X7031" i="3" s="1"/>
  <c r="A7032" i="3"/>
  <c r="C7032" i="3" s="1"/>
  <c r="E7032" i="3" s="1"/>
  <c r="N7032" i="3"/>
  <c r="S7032" i="3"/>
  <c r="T7032" i="3" s="1"/>
  <c r="V7032" i="3" s="1"/>
  <c r="W7032" i="3"/>
  <c r="X7032" i="3" s="1"/>
  <c r="A7033" i="3"/>
  <c r="C7033" i="3" s="1"/>
  <c r="E7033" i="3" s="1"/>
  <c r="N7033" i="3"/>
  <c r="S7033" i="3"/>
  <c r="T7033" i="3" s="1"/>
  <c r="V7033" i="3" s="1"/>
  <c r="W7033" i="3"/>
  <c r="X7033" i="3" s="1"/>
  <c r="A7034" i="3"/>
  <c r="C7034" i="3" s="1"/>
  <c r="E7034" i="3" s="1"/>
  <c r="N7034" i="3"/>
  <c r="S7034" i="3"/>
  <c r="T7034" i="3" s="1"/>
  <c r="V7034" i="3" s="1"/>
  <c r="W7034" i="3"/>
  <c r="X7034" i="3" s="1"/>
  <c r="A7035" i="3"/>
  <c r="C7035" i="3" s="1"/>
  <c r="E7035" i="3" s="1"/>
  <c r="N7035" i="3"/>
  <c r="S7035" i="3"/>
  <c r="T7035" i="3" s="1"/>
  <c r="V7035" i="3" s="1"/>
  <c r="W7035" i="3"/>
  <c r="X7035" i="3" s="1"/>
  <c r="A7036" i="3"/>
  <c r="C7036" i="3" s="1"/>
  <c r="E7036" i="3" s="1"/>
  <c r="N7036" i="3"/>
  <c r="S7036" i="3"/>
  <c r="T7036" i="3" s="1"/>
  <c r="V7036" i="3" s="1"/>
  <c r="W7036" i="3"/>
  <c r="X7036" i="3" s="1"/>
  <c r="A7037" i="3"/>
  <c r="C7037" i="3" s="1"/>
  <c r="E7037" i="3" s="1"/>
  <c r="N7037" i="3"/>
  <c r="S7037" i="3"/>
  <c r="T7037" i="3" s="1"/>
  <c r="V7037" i="3" s="1"/>
  <c r="W7037" i="3"/>
  <c r="X7037" i="3" s="1"/>
  <c r="A7038" i="3"/>
  <c r="C7038" i="3" s="1"/>
  <c r="E7038" i="3" s="1"/>
  <c r="N7038" i="3"/>
  <c r="O7038" i="3" s="1"/>
  <c r="R7038" i="3" s="1"/>
  <c r="S7038" i="3"/>
  <c r="T7038" i="3" s="1"/>
  <c r="V7038" i="3" s="1"/>
  <c r="W7038" i="3"/>
  <c r="X7038" i="3" s="1"/>
  <c r="A7039" i="3"/>
  <c r="C7039" i="3" s="1"/>
  <c r="E7039" i="3" s="1"/>
  <c r="N7039" i="3"/>
  <c r="S7039" i="3"/>
  <c r="T7039" i="3" s="1"/>
  <c r="V7039" i="3" s="1"/>
  <c r="W7039" i="3"/>
  <c r="X7039" i="3" s="1"/>
  <c r="A7040" i="3"/>
  <c r="C7040" i="3" s="1"/>
  <c r="E7040" i="3" s="1"/>
  <c r="N7040" i="3"/>
  <c r="S7040" i="3"/>
  <c r="T7040" i="3" s="1"/>
  <c r="V7040" i="3" s="1"/>
  <c r="W7040" i="3"/>
  <c r="X7040" i="3" s="1"/>
  <c r="A7041" i="3"/>
  <c r="C7041" i="3" s="1"/>
  <c r="E7041" i="3" s="1"/>
  <c r="N7041" i="3"/>
  <c r="S7041" i="3"/>
  <c r="T7041" i="3" s="1"/>
  <c r="V7041" i="3" s="1"/>
  <c r="W7041" i="3"/>
  <c r="X7041" i="3" s="1"/>
  <c r="A7042" i="3"/>
  <c r="C7042" i="3" s="1"/>
  <c r="E7042" i="3" s="1"/>
  <c r="N7042" i="3"/>
  <c r="S7042" i="3"/>
  <c r="T7042" i="3" s="1"/>
  <c r="V7042" i="3" s="1"/>
  <c r="W7042" i="3"/>
  <c r="X7042" i="3" s="1"/>
  <c r="A7043" i="3"/>
  <c r="C7043" i="3" s="1"/>
  <c r="E7043" i="3" s="1"/>
  <c r="N7043" i="3"/>
  <c r="S7043" i="3"/>
  <c r="T7043" i="3" s="1"/>
  <c r="V7043" i="3" s="1"/>
  <c r="W7043" i="3"/>
  <c r="X7043" i="3" s="1"/>
  <c r="A7044" i="3"/>
  <c r="C7044" i="3" s="1"/>
  <c r="E7044" i="3" s="1"/>
  <c r="N7044" i="3"/>
  <c r="S7044" i="3"/>
  <c r="T7044" i="3" s="1"/>
  <c r="V7044" i="3" s="1"/>
  <c r="W7044" i="3"/>
  <c r="X7044" i="3" s="1"/>
  <c r="A7045" i="3"/>
  <c r="C7045" i="3" s="1"/>
  <c r="E7045" i="3" s="1"/>
  <c r="N7045" i="3"/>
  <c r="S7045" i="3"/>
  <c r="T7045" i="3" s="1"/>
  <c r="V7045" i="3" s="1"/>
  <c r="W7045" i="3"/>
  <c r="X7045" i="3" s="1"/>
  <c r="A7046" i="3"/>
  <c r="C7046" i="3" s="1"/>
  <c r="E7046" i="3" s="1"/>
  <c r="N7046" i="3"/>
  <c r="O7046" i="3" s="1"/>
  <c r="R7046" i="3" s="1"/>
  <c r="S7046" i="3"/>
  <c r="T7046" i="3" s="1"/>
  <c r="V7046" i="3" s="1"/>
  <c r="W7046" i="3"/>
  <c r="X7046" i="3" s="1"/>
  <c r="A7047" i="3"/>
  <c r="C7047" i="3" s="1"/>
  <c r="E7047" i="3" s="1"/>
  <c r="N7047" i="3"/>
  <c r="S7047" i="3"/>
  <c r="T7047" i="3" s="1"/>
  <c r="V7047" i="3" s="1"/>
  <c r="W7047" i="3"/>
  <c r="X7047" i="3" s="1"/>
  <c r="A7048" i="3"/>
  <c r="C7048" i="3" s="1"/>
  <c r="E7048" i="3" s="1"/>
  <c r="N7048" i="3"/>
  <c r="S7048" i="3"/>
  <c r="T7048" i="3" s="1"/>
  <c r="V7048" i="3" s="1"/>
  <c r="W7048" i="3"/>
  <c r="X7048" i="3" s="1"/>
  <c r="A7049" i="3"/>
  <c r="C7049" i="3" s="1"/>
  <c r="E7049" i="3" s="1"/>
  <c r="N7049" i="3"/>
  <c r="S7049" i="3"/>
  <c r="T7049" i="3" s="1"/>
  <c r="V7049" i="3" s="1"/>
  <c r="W7049" i="3"/>
  <c r="X7049" i="3" s="1"/>
  <c r="A7050" i="3"/>
  <c r="C7050" i="3" s="1"/>
  <c r="E7050" i="3" s="1"/>
  <c r="N7050" i="3"/>
  <c r="S7050" i="3"/>
  <c r="T7050" i="3" s="1"/>
  <c r="V7050" i="3" s="1"/>
  <c r="W7050" i="3"/>
  <c r="X7050" i="3" s="1"/>
  <c r="A7051" i="3"/>
  <c r="C7051" i="3" s="1"/>
  <c r="E7051" i="3" s="1"/>
  <c r="N7051" i="3"/>
  <c r="S7051" i="3"/>
  <c r="T7051" i="3" s="1"/>
  <c r="V7051" i="3" s="1"/>
  <c r="W7051" i="3"/>
  <c r="X7051" i="3" s="1"/>
  <c r="A7052" i="3"/>
  <c r="C7052" i="3" s="1"/>
  <c r="E7052" i="3" s="1"/>
  <c r="N7052" i="3"/>
  <c r="S7052" i="3"/>
  <c r="T7052" i="3" s="1"/>
  <c r="V7052" i="3" s="1"/>
  <c r="W7052" i="3"/>
  <c r="X7052" i="3" s="1"/>
  <c r="A7053" i="3"/>
  <c r="C7053" i="3" s="1"/>
  <c r="E7053" i="3" s="1"/>
  <c r="N7053" i="3"/>
  <c r="S7053" i="3"/>
  <c r="T7053" i="3" s="1"/>
  <c r="V7053" i="3" s="1"/>
  <c r="W7053" i="3"/>
  <c r="X7053" i="3" s="1"/>
  <c r="A7054" i="3"/>
  <c r="C7054" i="3" s="1"/>
  <c r="E7054" i="3" s="1"/>
  <c r="N7054" i="3"/>
  <c r="O7054" i="3" s="1"/>
  <c r="R7054" i="3" s="1"/>
  <c r="S7054" i="3"/>
  <c r="T7054" i="3" s="1"/>
  <c r="V7054" i="3" s="1"/>
  <c r="W7054" i="3"/>
  <c r="X7054" i="3" s="1"/>
  <c r="A7055" i="3"/>
  <c r="C7055" i="3" s="1"/>
  <c r="E7055" i="3" s="1"/>
  <c r="N7055" i="3"/>
  <c r="S7055" i="3"/>
  <c r="T7055" i="3" s="1"/>
  <c r="V7055" i="3" s="1"/>
  <c r="W7055" i="3"/>
  <c r="X7055" i="3" s="1"/>
  <c r="A7056" i="3"/>
  <c r="C7056" i="3" s="1"/>
  <c r="E7056" i="3" s="1"/>
  <c r="N7056" i="3"/>
  <c r="S7056" i="3"/>
  <c r="T7056" i="3" s="1"/>
  <c r="V7056" i="3" s="1"/>
  <c r="W7056" i="3"/>
  <c r="X7056" i="3" s="1"/>
  <c r="A7057" i="3"/>
  <c r="C7057" i="3" s="1"/>
  <c r="E7057" i="3" s="1"/>
  <c r="N7057" i="3"/>
  <c r="S7057" i="3"/>
  <c r="T7057" i="3" s="1"/>
  <c r="V7057" i="3" s="1"/>
  <c r="W7057" i="3"/>
  <c r="X7057" i="3" s="1"/>
  <c r="A7058" i="3"/>
  <c r="C7058" i="3" s="1"/>
  <c r="E7058" i="3" s="1"/>
  <c r="N7058" i="3"/>
  <c r="S7058" i="3"/>
  <c r="T7058" i="3" s="1"/>
  <c r="V7058" i="3" s="1"/>
  <c r="W7058" i="3"/>
  <c r="X7058" i="3" s="1"/>
  <c r="A7059" i="3"/>
  <c r="C7059" i="3" s="1"/>
  <c r="E7059" i="3" s="1"/>
  <c r="N7059" i="3"/>
  <c r="S7059" i="3"/>
  <c r="T7059" i="3" s="1"/>
  <c r="V7059" i="3" s="1"/>
  <c r="W7059" i="3"/>
  <c r="X7059" i="3" s="1"/>
  <c r="A7060" i="3"/>
  <c r="C7060" i="3" s="1"/>
  <c r="E7060" i="3" s="1"/>
  <c r="N7060" i="3"/>
  <c r="S7060" i="3"/>
  <c r="T7060" i="3" s="1"/>
  <c r="V7060" i="3" s="1"/>
  <c r="W7060" i="3"/>
  <c r="X7060" i="3" s="1"/>
  <c r="A7061" i="3"/>
  <c r="C7061" i="3" s="1"/>
  <c r="E7061" i="3" s="1"/>
  <c r="N7061" i="3"/>
  <c r="S7061" i="3"/>
  <c r="T7061" i="3" s="1"/>
  <c r="V7061" i="3" s="1"/>
  <c r="W7061" i="3"/>
  <c r="X7061" i="3" s="1"/>
  <c r="A7062" i="3"/>
  <c r="C7062" i="3" s="1"/>
  <c r="E7062" i="3" s="1"/>
  <c r="N7062" i="3"/>
  <c r="O7062" i="3" s="1"/>
  <c r="R7062" i="3" s="1"/>
  <c r="S7062" i="3"/>
  <c r="T7062" i="3" s="1"/>
  <c r="V7062" i="3" s="1"/>
  <c r="W7062" i="3"/>
  <c r="X7062" i="3" s="1"/>
  <c r="A7063" i="3"/>
  <c r="C7063" i="3" s="1"/>
  <c r="E7063" i="3" s="1"/>
  <c r="N7063" i="3"/>
  <c r="S7063" i="3"/>
  <c r="T7063" i="3" s="1"/>
  <c r="V7063" i="3" s="1"/>
  <c r="W7063" i="3"/>
  <c r="X7063" i="3" s="1"/>
  <c r="A7064" i="3"/>
  <c r="C7064" i="3" s="1"/>
  <c r="E7064" i="3" s="1"/>
  <c r="N7064" i="3"/>
  <c r="S7064" i="3"/>
  <c r="T7064" i="3" s="1"/>
  <c r="V7064" i="3" s="1"/>
  <c r="W7064" i="3"/>
  <c r="X7064" i="3" s="1"/>
  <c r="A7065" i="3"/>
  <c r="C7065" i="3" s="1"/>
  <c r="E7065" i="3" s="1"/>
  <c r="N7065" i="3"/>
  <c r="S7065" i="3"/>
  <c r="T7065" i="3" s="1"/>
  <c r="V7065" i="3" s="1"/>
  <c r="W7065" i="3"/>
  <c r="X7065" i="3" s="1"/>
  <c r="A7066" i="3"/>
  <c r="C7066" i="3" s="1"/>
  <c r="E7066" i="3" s="1"/>
  <c r="N7066" i="3"/>
  <c r="S7066" i="3"/>
  <c r="T7066" i="3" s="1"/>
  <c r="V7066" i="3" s="1"/>
  <c r="W7066" i="3"/>
  <c r="X7066" i="3" s="1"/>
  <c r="A7067" i="3"/>
  <c r="C7067" i="3" s="1"/>
  <c r="E7067" i="3" s="1"/>
  <c r="N7067" i="3"/>
  <c r="S7067" i="3"/>
  <c r="T7067" i="3" s="1"/>
  <c r="V7067" i="3" s="1"/>
  <c r="W7067" i="3"/>
  <c r="X7067" i="3" s="1"/>
  <c r="A7068" i="3"/>
  <c r="C7068" i="3" s="1"/>
  <c r="E7068" i="3" s="1"/>
  <c r="N7068" i="3"/>
  <c r="S7068" i="3"/>
  <c r="T7068" i="3" s="1"/>
  <c r="V7068" i="3" s="1"/>
  <c r="W7068" i="3"/>
  <c r="X7068" i="3" s="1"/>
  <c r="A7069" i="3"/>
  <c r="C7069" i="3" s="1"/>
  <c r="E7069" i="3" s="1"/>
  <c r="N7069" i="3"/>
  <c r="S7069" i="3"/>
  <c r="T7069" i="3" s="1"/>
  <c r="V7069" i="3" s="1"/>
  <c r="W7069" i="3"/>
  <c r="X7069" i="3" s="1"/>
  <c r="A7070" i="3"/>
  <c r="C7070" i="3" s="1"/>
  <c r="E7070" i="3" s="1"/>
  <c r="N7070" i="3"/>
  <c r="O7070" i="3" s="1"/>
  <c r="R7070" i="3" s="1"/>
  <c r="S7070" i="3"/>
  <c r="T7070" i="3" s="1"/>
  <c r="V7070" i="3" s="1"/>
  <c r="W7070" i="3"/>
  <c r="X7070" i="3" s="1"/>
  <c r="A7071" i="3"/>
  <c r="C7071" i="3" s="1"/>
  <c r="E7071" i="3" s="1"/>
  <c r="N7071" i="3"/>
  <c r="S7071" i="3"/>
  <c r="T7071" i="3" s="1"/>
  <c r="V7071" i="3" s="1"/>
  <c r="W7071" i="3"/>
  <c r="X7071" i="3" s="1"/>
  <c r="A7072" i="3"/>
  <c r="C7072" i="3" s="1"/>
  <c r="E7072" i="3" s="1"/>
  <c r="N7072" i="3"/>
  <c r="S7072" i="3"/>
  <c r="T7072" i="3" s="1"/>
  <c r="V7072" i="3" s="1"/>
  <c r="W7072" i="3"/>
  <c r="X7072" i="3" s="1"/>
  <c r="A7073" i="3"/>
  <c r="C7073" i="3" s="1"/>
  <c r="E7073" i="3" s="1"/>
  <c r="N7073" i="3"/>
  <c r="S7073" i="3"/>
  <c r="T7073" i="3" s="1"/>
  <c r="V7073" i="3" s="1"/>
  <c r="W7073" i="3"/>
  <c r="X7073" i="3" s="1"/>
  <c r="A7074" i="3"/>
  <c r="C7074" i="3" s="1"/>
  <c r="E7074" i="3" s="1"/>
  <c r="N7074" i="3"/>
  <c r="S7074" i="3"/>
  <c r="T7074" i="3" s="1"/>
  <c r="V7074" i="3" s="1"/>
  <c r="W7074" i="3"/>
  <c r="X7074" i="3" s="1"/>
  <c r="A7075" i="3"/>
  <c r="C7075" i="3" s="1"/>
  <c r="E7075" i="3" s="1"/>
  <c r="N7075" i="3"/>
  <c r="S7075" i="3"/>
  <c r="T7075" i="3" s="1"/>
  <c r="V7075" i="3" s="1"/>
  <c r="W7075" i="3"/>
  <c r="X7075" i="3" s="1"/>
  <c r="A7076" i="3"/>
  <c r="C7076" i="3" s="1"/>
  <c r="E7076" i="3" s="1"/>
  <c r="N7076" i="3"/>
  <c r="S7076" i="3"/>
  <c r="T7076" i="3" s="1"/>
  <c r="V7076" i="3" s="1"/>
  <c r="W7076" i="3"/>
  <c r="X7076" i="3" s="1"/>
  <c r="A7077" i="3"/>
  <c r="C7077" i="3" s="1"/>
  <c r="E7077" i="3" s="1"/>
  <c r="N7077" i="3"/>
  <c r="S7077" i="3"/>
  <c r="T7077" i="3" s="1"/>
  <c r="V7077" i="3" s="1"/>
  <c r="W7077" i="3"/>
  <c r="X7077" i="3" s="1"/>
  <c r="A7078" i="3"/>
  <c r="C7078" i="3" s="1"/>
  <c r="E7078" i="3" s="1"/>
  <c r="N7078" i="3"/>
  <c r="O7078" i="3" s="1"/>
  <c r="R7078" i="3" s="1"/>
  <c r="S7078" i="3"/>
  <c r="T7078" i="3" s="1"/>
  <c r="V7078" i="3" s="1"/>
  <c r="W7078" i="3"/>
  <c r="X7078" i="3" s="1"/>
  <c r="A7079" i="3"/>
  <c r="C7079" i="3" s="1"/>
  <c r="E7079" i="3" s="1"/>
  <c r="N7079" i="3"/>
  <c r="S7079" i="3"/>
  <c r="T7079" i="3" s="1"/>
  <c r="V7079" i="3" s="1"/>
  <c r="W7079" i="3"/>
  <c r="X7079" i="3" s="1"/>
  <c r="A7080" i="3"/>
  <c r="C7080" i="3" s="1"/>
  <c r="E7080" i="3" s="1"/>
  <c r="N7080" i="3"/>
  <c r="S7080" i="3"/>
  <c r="T7080" i="3" s="1"/>
  <c r="V7080" i="3" s="1"/>
  <c r="W7080" i="3"/>
  <c r="X7080" i="3" s="1"/>
  <c r="A7081" i="3"/>
  <c r="C7081" i="3" s="1"/>
  <c r="E7081" i="3" s="1"/>
  <c r="N7081" i="3"/>
  <c r="S7081" i="3"/>
  <c r="T7081" i="3" s="1"/>
  <c r="V7081" i="3" s="1"/>
  <c r="W7081" i="3"/>
  <c r="X7081" i="3" s="1"/>
  <c r="A7082" i="3"/>
  <c r="C7082" i="3" s="1"/>
  <c r="E7082" i="3" s="1"/>
  <c r="N7082" i="3"/>
  <c r="S7082" i="3"/>
  <c r="T7082" i="3" s="1"/>
  <c r="V7082" i="3" s="1"/>
  <c r="W7082" i="3"/>
  <c r="X7082" i="3" s="1"/>
  <c r="A7083" i="3"/>
  <c r="C7083" i="3" s="1"/>
  <c r="E7083" i="3" s="1"/>
  <c r="N7083" i="3"/>
  <c r="S7083" i="3"/>
  <c r="T7083" i="3" s="1"/>
  <c r="V7083" i="3" s="1"/>
  <c r="W7083" i="3"/>
  <c r="X7083" i="3" s="1"/>
  <c r="A7084" i="3"/>
  <c r="C7084" i="3" s="1"/>
  <c r="E7084" i="3" s="1"/>
  <c r="N7084" i="3"/>
  <c r="S7084" i="3"/>
  <c r="T7084" i="3" s="1"/>
  <c r="V7084" i="3" s="1"/>
  <c r="W7084" i="3"/>
  <c r="X7084" i="3" s="1"/>
  <c r="A7085" i="3"/>
  <c r="C7085" i="3" s="1"/>
  <c r="E7085" i="3" s="1"/>
  <c r="N7085" i="3"/>
  <c r="S7085" i="3"/>
  <c r="T7085" i="3" s="1"/>
  <c r="V7085" i="3" s="1"/>
  <c r="W7085" i="3"/>
  <c r="X7085" i="3" s="1"/>
  <c r="A7086" i="3"/>
  <c r="C7086" i="3" s="1"/>
  <c r="E7086" i="3" s="1"/>
  <c r="N7086" i="3"/>
  <c r="O7086" i="3" s="1"/>
  <c r="R7086" i="3" s="1"/>
  <c r="S7086" i="3"/>
  <c r="T7086" i="3" s="1"/>
  <c r="V7086" i="3" s="1"/>
  <c r="W7086" i="3"/>
  <c r="X7086" i="3" s="1"/>
  <c r="A7087" i="3"/>
  <c r="C7087" i="3" s="1"/>
  <c r="E7087" i="3" s="1"/>
  <c r="N7087" i="3"/>
  <c r="S7087" i="3"/>
  <c r="T7087" i="3" s="1"/>
  <c r="V7087" i="3" s="1"/>
  <c r="W7087" i="3"/>
  <c r="X7087" i="3" s="1"/>
  <c r="A7088" i="3"/>
  <c r="C7088" i="3" s="1"/>
  <c r="E7088" i="3" s="1"/>
  <c r="N7088" i="3"/>
  <c r="S7088" i="3"/>
  <c r="T7088" i="3" s="1"/>
  <c r="V7088" i="3" s="1"/>
  <c r="W7088" i="3"/>
  <c r="X7088" i="3" s="1"/>
  <c r="A7089" i="3"/>
  <c r="C7089" i="3" s="1"/>
  <c r="E7089" i="3" s="1"/>
  <c r="N7089" i="3"/>
  <c r="S7089" i="3"/>
  <c r="T7089" i="3" s="1"/>
  <c r="V7089" i="3" s="1"/>
  <c r="W7089" i="3"/>
  <c r="X7089" i="3" s="1"/>
  <c r="A7090" i="3"/>
  <c r="C7090" i="3" s="1"/>
  <c r="E7090" i="3" s="1"/>
  <c r="N7090" i="3"/>
  <c r="S7090" i="3"/>
  <c r="T7090" i="3" s="1"/>
  <c r="V7090" i="3" s="1"/>
  <c r="W7090" i="3"/>
  <c r="X7090" i="3" s="1"/>
  <c r="A7091" i="3"/>
  <c r="C7091" i="3" s="1"/>
  <c r="E7091" i="3" s="1"/>
  <c r="N7091" i="3"/>
  <c r="S7091" i="3"/>
  <c r="T7091" i="3" s="1"/>
  <c r="V7091" i="3" s="1"/>
  <c r="W7091" i="3"/>
  <c r="X7091" i="3" s="1"/>
  <c r="A7092" i="3"/>
  <c r="C7092" i="3" s="1"/>
  <c r="E7092" i="3" s="1"/>
  <c r="N7092" i="3"/>
  <c r="S7092" i="3"/>
  <c r="T7092" i="3" s="1"/>
  <c r="V7092" i="3" s="1"/>
  <c r="W7092" i="3"/>
  <c r="X7092" i="3" s="1"/>
  <c r="A7093" i="3"/>
  <c r="C7093" i="3" s="1"/>
  <c r="E7093" i="3" s="1"/>
  <c r="N7093" i="3"/>
  <c r="S7093" i="3"/>
  <c r="T7093" i="3" s="1"/>
  <c r="V7093" i="3" s="1"/>
  <c r="W7093" i="3"/>
  <c r="X7093" i="3" s="1"/>
  <c r="A7094" i="3"/>
  <c r="C7094" i="3" s="1"/>
  <c r="E7094" i="3" s="1"/>
  <c r="N7094" i="3"/>
  <c r="O7094" i="3" s="1"/>
  <c r="R7094" i="3" s="1"/>
  <c r="S7094" i="3"/>
  <c r="T7094" i="3" s="1"/>
  <c r="V7094" i="3" s="1"/>
  <c r="W7094" i="3"/>
  <c r="X7094" i="3" s="1"/>
  <c r="A7095" i="3"/>
  <c r="C7095" i="3" s="1"/>
  <c r="E7095" i="3" s="1"/>
  <c r="N7095" i="3"/>
  <c r="S7095" i="3"/>
  <c r="T7095" i="3" s="1"/>
  <c r="V7095" i="3" s="1"/>
  <c r="W7095" i="3"/>
  <c r="X7095" i="3" s="1"/>
  <c r="A7096" i="3"/>
  <c r="C7096" i="3" s="1"/>
  <c r="E7096" i="3" s="1"/>
  <c r="N7096" i="3"/>
  <c r="S7096" i="3"/>
  <c r="T7096" i="3" s="1"/>
  <c r="V7096" i="3" s="1"/>
  <c r="W7096" i="3"/>
  <c r="X7096" i="3" s="1"/>
  <c r="A7097" i="3"/>
  <c r="C7097" i="3" s="1"/>
  <c r="E7097" i="3" s="1"/>
  <c r="N7097" i="3"/>
  <c r="S7097" i="3"/>
  <c r="T7097" i="3" s="1"/>
  <c r="V7097" i="3" s="1"/>
  <c r="W7097" i="3"/>
  <c r="X7097" i="3" s="1"/>
  <c r="A7098" i="3"/>
  <c r="C7098" i="3" s="1"/>
  <c r="E7098" i="3" s="1"/>
  <c r="N7098" i="3"/>
  <c r="S7098" i="3"/>
  <c r="T7098" i="3" s="1"/>
  <c r="V7098" i="3" s="1"/>
  <c r="W7098" i="3"/>
  <c r="X7098" i="3" s="1"/>
  <c r="A7099" i="3"/>
  <c r="C7099" i="3" s="1"/>
  <c r="E7099" i="3" s="1"/>
  <c r="N7099" i="3"/>
  <c r="S7099" i="3"/>
  <c r="T7099" i="3" s="1"/>
  <c r="V7099" i="3" s="1"/>
  <c r="W7099" i="3"/>
  <c r="X7099" i="3" s="1"/>
  <c r="A7100" i="3"/>
  <c r="C7100" i="3" s="1"/>
  <c r="E7100" i="3" s="1"/>
  <c r="N7100" i="3"/>
  <c r="S7100" i="3"/>
  <c r="T7100" i="3" s="1"/>
  <c r="V7100" i="3" s="1"/>
  <c r="W7100" i="3"/>
  <c r="X7100" i="3" s="1"/>
  <c r="A7101" i="3"/>
  <c r="C7101" i="3" s="1"/>
  <c r="E7101" i="3" s="1"/>
  <c r="N7101" i="3"/>
  <c r="S7101" i="3"/>
  <c r="T7101" i="3" s="1"/>
  <c r="V7101" i="3" s="1"/>
  <c r="W7101" i="3"/>
  <c r="X7101" i="3" s="1"/>
  <c r="A7102" i="3"/>
  <c r="C7102" i="3" s="1"/>
  <c r="E7102" i="3" s="1"/>
  <c r="N7102" i="3"/>
  <c r="O7102" i="3" s="1"/>
  <c r="R7102" i="3" s="1"/>
  <c r="S7102" i="3"/>
  <c r="T7102" i="3" s="1"/>
  <c r="V7102" i="3" s="1"/>
  <c r="W7102" i="3"/>
  <c r="X7102" i="3" s="1"/>
  <c r="A7103" i="3"/>
  <c r="C7103" i="3" s="1"/>
  <c r="E7103" i="3" s="1"/>
  <c r="N7103" i="3"/>
  <c r="S7103" i="3"/>
  <c r="T7103" i="3" s="1"/>
  <c r="V7103" i="3" s="1"/>
  <c r="W7103" i="3"/>
  <c r="X7103" i="3" s="1"/>
  <c r="A7104" i="3"/>
  <c r="C7104" i="3" s="1"/>
  <c r="E7104" i="3" s="1"/>
  <c r="N7104" i="3"/>
  <c r="S7104" i="3"/>
  <c r="T7104" i="3" s="1"/>
  <c r="V7104" i="3" s="1"/>
  <c r="W7104" i="3"/>
  <c r="X7104" i="3" s="1"/>
  <c r="A7105" i="3"/>
  <c r="C7105" i="3" s="1"/>
  <c r="E7105" i="3" s="1"/>
  <c r="N7105" i="3"/>
  <c r="S7105" i="3"/>
  <c r="T7105" i="3" s="1"/>
  <c r="V7105" i="3" s="1"/>
  <c r="W7105" i="3"/>
  <c r="X7105" i="3" s="1"/>
  <c r="A7106" i="3"/>
  <c r="C7106" i="3" s="1"/>
  <c r="E7106" i="3" s="1"/>
  <c r="N7106" i="3"/>
  <c r="S7106" i="3"/>
  <c r="T7106" i="3" s="1"/>
  <c r="V7106" i="3" s="1"/>
  <c r="W7106" i="3"/>
  <c r="X7106" i="3" s="1"/>
  <c r="A7107" i="3"/>
  <c r="C7107" i="3" s="1"/>
  <c r="E7107" i="3" s="1"/>
  <c r="N7107" i="3"/>
  <c r="S7107" i="3"/>
  <c r="T7107" i="3" s="1"/>
  <c r="V7107" i="3" s="1"/>
  <c r="W7107" i="3"/>
  <c r="X7107" i="3" s="1"/>
  <c r="A7108" i="3"/>
  <c r="C7108" i="3" s="1"/>
  <c r="E7108" i="3" s="1"/>
  <c r="N7108" i="3"/>
  <c r="S7108" i="3"/>
  <c r="T7108" i="3" s="1"/>
  <c r="V7108" i="3" s="1"/>
  <c r="W7108" i="3"/>
  <c r="X7108" i="3" s="1"/>
  <c r="A7109" i="3"/>
  <c r="C7109" i="3" s="1"/>
  <c r="E7109" i="3" s="1"/>
  <c r="N7109" i="3"/>
  <c r="S7109" i="3"/>
  <c r="T7109" i="3" s="1"/>
  <c r="V7109" i="3" s="1"/>
  <c r="W7109" i="3"/>
  <c r="X7109" i="3" s="1"/>
  <c r="A7110" i="3"/>
  <c r="C7110" i="3" s="1"/>
  <c r="E7110" i="3" s="1"/>
  <c r="N7110" i="3"/>
  <c r="O7110" i="3" s="1"/>
  <c r="R7110" i="3" s="1"/>
  <c r="S7110" i="3"/>
  <c r="T7110" i="3" s="1"/>
  <c r="V7110" i="3" s="1"/>
  <c r="W7110" i="3"/>
  <c r="X7110" i="3" s="1"/>
  <c r="A7111" i="3"/>
  <c r="C7111" i="3" s="1"/>
  <c r="E7111" i="3" s="1"/>
  <c r="N7111" i="3"/>
  <c r="S7111" i="3"/>
  <c r="T7111" i="3" s="1"/>
  <c r="V7111" i="3" s="1"/>
  <c r="W7111" i="3"/>
  <c r="X7111" i="3" s="1"/>
  <c r="A7112" i="3"/>
  <c r="C7112" i="3" s="1"/>
  <c r="E7112" i="3" s="1"/>
  <c r="N7112" i="3"/>
  <c r="S7112" i="3"/>
  <c r="T7112" i="3" s="1"/>
  <c r="V7112" i="3" s="1"/>
  <c r="W7112" i="3"/>
  <c r="X7112" i="3" s="1"/>
  <c r="A7113" i="3"/>
  <c r="C7113" i="3" s="1"/>
  <c r="E7113" i="3" s="1"/>
  <c r="N7113" i="3"/>
  <c r="S7113" i="3"/>
  <c r="T7113" i="3" s="1"/>
  <c r="V7113" i="3" s="1"/>
  <c r="W7113" i="3"/>
  <c r="X7113" i="3" s="1"/>
  <c r="A7114" i="3"/>
  <c r="C7114" i="3" s="1"/>
  <c r="E7114" i="3" s="1"/>
  <c r="N7114" i="3"/>
  <c r="S7114" i="3"/>
  <c r="T7114" i="3" s="1"/>
  <c r="V7114" i="3" s="1"/>
  <c r="W7114" i="3"/>
  <c r="X7114" i="3" s="1"/>
  <c r="A7115" i="3"/>
  <c r="C7115" i="3" s="1"/>
  <c r="E7115" i="3" s="1"/>
  <c r="N7115" i="3"/>
  <c r="S7115" i="3"/>
  <c r="T7115" i="3" s="1"/>
  <c r="V7115" i="3" s="1"/>
  <c r="W7115" i="3"/>
  <c r="X7115" i="3" s="1"/>
  <c r="A7116" i="3"/>
  <c r="C7116" i="3" s="1"/>
  <c r="E7116" i="3" s="1"/>
  <c r="N7116" i="3"/>
  <c r="S7116" i="3"/>
  <c r="T7116" i="3" s="1"/>
  <c r="V7116" i="3" s="1"/>
  <c r="W7116" i="3"/>
  <c r="X7116" i="3" s="1"/>
  <c r="A7117" i="3"/>
  <c r="C7117" i="3" s="1"/>
  <c r="E7117" i="3" s="1"/>
  <c r="N7117" i="3"/>
  <c r="S7117" i="3"/>
  <c r="T7117" i="3" s="1"/>
  <c r="V7117" i="3" s="1"/>
  <c r="W7117" i="3"/>
  <c r="X7117" i="3" s="1"/>
  <c r="A7118" i="3"/>
  <c r="C7118" i="3" s="1"/>
  <c r="E7118" i="3" s="1"/>
  <c r="N7118" i="3"/>
  <c r="O7118" i="3" s="1"/>
  <c r="R7118" i="3" s="1"/>
  <c r="S7118" i="3"/>
  <c r="T7118" i="3" s="1"/>
  <c r="V7118" i="3" s="1"/>
  <c r="W7118" i="3"/>
  <c r="X7118" i="3" s="1"/>
  <c r="A7119" i="3"/>
  <c r="C7119" i="3" s="1"/>
  <c r="E7119" i="3" s="1"/>
  <c r="N7119" i="3"/>
  <c r="S7119" i="3"/>
  <c r="T7119" i="3" s="1"/>
  <c r="V7119" i="3" s="1"/>
  <c r="W7119" i="3"/>
  <c r="X7119" i="3" s="1"/>
  <c r="A7120" i="3"/>
  <c r="C7120" i="3" s="1"/>
  <c r="E7120" i="3" s="1"/>
  <c r="N7120" i="3"/>
  <c r="S7120" i="3"/>
  <c r="T7120" i="3" s="1"/>
  <c r="V7120" i="3" s="1"/>
  <c r="W7120" i="3"/>
  <c r="X7120" i="3" s="1"/>
  <c r="A7121" i="3"/>
  <c r="C7121" i="3" s="1"/>
  <c r="E7121" i="3" s="1"/>
  <c r="N7121" i="3"/>
  <c r="S7121" i="3"/>
  <c r="T7121" i="3" s="1"/>
  <c r="V7121" i="3" s="1"/>
  <c r="W7121" i="3"/>
  <c r="X7121" i="3" s="1"/>
  <c r="A7122" i="3"/>
  <c r="C7122" i="3" s="1"/>
  <c r="E7122" i="3" s="1"/>
  <c r="N7122" i="3"/>
  <c r="S7122" i="3"/>
  <c r="T7122" i="3" s="1"/>
  <c r="V7122" i="3" s="1"/>
  <c r="W7122" i="3"/>
  <c r="X7122" i="3" s="1"/>
  <c r="A7123" i="3"/>
  <c r="C7123" i="3" s="1"/>
  <c r="E7123" i="3" s="1"/>
  <c r="N7123" i="3"/>
  <c r="S7123" i="3"/>
  <c r="T7123" i="3" s="1"/>
  <c r="V7123" i="3" s="1"/>
  <c r="W7123" i="3"/>
  <c r="X7123" i="3" s="1"/>
  <c r="A7124" i="3"/>
  <c r="C7124" i="3" s="1"/>
  <c r="E7124" i="3" s="1"/>
  <c r="N7124" i="3"/>
  <c r="S7124" i="3"/>
  <c r="T7124" i="3" s="1"/>
  <c r="V7124" i="3" s="1"/>
  <c r="W7124" i="3"/>
  <c r="X7124" i="3" s="1"/>
  <c r="A7125" i="3"/>
  <c r="C7125" i="3" s="1"/>
  <c r="E7125" i="3" s="1"/>
  <c r="N7125" i="3"/>
  <c r="S7125" i="3"/>
  <c r="T7125" i="3" s="1"/>
  <c r="V7125" i="3" s="1"/>
  <c r="W7125" i="3"/>
  <c r="X7125" i="3" s="1"/>
  <c r="A7126" i="3"/>
  <c r="C7126" i="3" s="1"/>
  <c r="E7126" i="3" s="1"/>
  <c r="N7126" i="3"/>
  <c r="O7126" i="3" s="1"/>
  <c r="R7126" i="3" s="1"/>
  <c r="S7126" i="3"/>
  <c r="T7126" i="3" s="1"/>
  <c r="V7126" i="3" s="1"/>
  <c r="W7126" i="3"/>
  <c r="X7126" i="3" s="1"/>
  <c r="A7127" i="3"/>
  <c r="C7127" i="3" s="1"/>
  <c r="E7127" i="3" s="1"/>
  <c r="N7127" i="3"/>
  <c r="S7127" i="3"/>
  <c r="T7127" i="3" s="1"/>
  <c r="V7127" i="3" s="1"/>
  <c r="W7127" i="3"/>
  <c r="X7127" i="3" s="1"/>
  <c r="A7128" i="3"/>
  <c r="C7128" i="3" s="1"/>
  <c r="E7128" i="3" s="1"/>
  <c r="N7128" i="3"/>
  <c r="S7128" i="3"/>
  <c r="T7128" i="3" s="1"/>
  <c r="V7128" i="3" s="1"/>
  <c r="W7128" i="3"/>
  <c r="X7128" i="3" s="1"/>
  <c r="A7129" i="3"/>
  <c r="C7129" i="3" s="1"/>
  <c r="E7129" i="3" s="1"/>
  <c r="N7129" i="3"/>
  <c r="S7129" i="3"/>
  <c r="T7129" i="3" s="1"/>
  <c r="V7129" i="3" s="1"/>
  <c r="W7129" i="3"/>
  <c r="X7129" i="3" s="1"/>
  <c r="A7130" i="3"/>
  <c r="C7130" i="3" s="1"/>
  <c r="E7130" i="3" s="1"/>
  <c r="N7130" i="3"/>
  <c r="S7130" i="3"/>
  <c r="T7130" i="3" s="1"/>
  <c r="V7130" i="3" s="1"/>
  <c r="W7130" i="3"/>
  <c r="X7130" i="3" s="1"/>
  <c r="A7131" i="3"/>
  <c r="C7131" i="3" s="1"/>
  <c r="E7131" i="3" s="1"/>
  <c r="N7131" i="3"/>
  <c r="S7131" i="3"/>
  <c r="T7131" i="3" s="1"/>
  <c r="V7131" i="3" s="1"/>
  <c r="W7131" i="3"/>
  <c r="X7131" i="3" s="1"/>
  <c r="A7132" i="3"/>
  <c r="C7132" i="3" s="1"/>
  <c r="E7132" i="3" s="1"/>
  <c r="N7132" i="3"/>
  <c r="S7132" i="3"/>
  <c r="T7132" i="3" s="1"/>
  <c r="V7132" i="3" s="1"/>
  <c r="W7132" i="3"/>
  <c r="X7132" i="3" s="1"/>
  <c r="A7133" i="3"/>
  <c r="C7133" i="3" s="1"/>
  <c r="E7133" i="3" s="1"/>
  <c r="N7133" i="3"/>
  <c r="S7133" i="3"/>
  <c r="T7133" i="3" s="1"/>
  <c r="V7133" i="3" s="1"/>
  <c r="W7133" i="3"/>
  <c r="X7133" i="3" s="1"/>
  <c r="A7134" i="3"/>
  <c r="C7134" i="3" s="1"/>
  <c r="E7134" i="3" s="1"/>
  <c r="N7134" i="3"/>
  <c r="O7134" i="3" s="1"/>
  <c r="R7134" i="3" s="1"/>
  <c r="S7134" i="3"/>
  <c r="T7134" i="3" s="1"/>
  <c r="V7134" i="3" s="1"/>
  <c r="W7134" i="3"/>
  <c r="X7134" i="3" s="1"/>
  <c r="A7135" i="3"/>
  <c r="C7135" i="3" s="1"/>
  <c r="E7135" i="3" s="1"/>
  <c r="N7135" i="3"/>
  <c r="S7135" i="3"/>
  <c r="T7135" i="3" s="1"/>
  <c r="V7135" i="3" s="1"/>
  <c r="W7135" i="3"/>
  <c r="X7135" i="3" s="1"/>
  <c r="A7136" i="3"/>
  <c r="C7136" i="3" s="1"/>
  <c r="E7136" i="3" s="1"/>
  <c r="N7136" i="3"/>
  <c r="S7136" i="3"/>
  <c r="T7136" i="3" s="1"/>
  <c r="V7136" i="3" s="1"/>
  <c r="W7136" i="3"/>
  <c r="X7136" i="3" s="1"/>
  <c r="A7137" i="3"/>
  <c r="C7137" i="3" s="1"/>
  <c r="E7137" i="3" s="1"/>
  <c r="N7137" i="3"/>
  <c r="S7137" i="3"/>
  <c r="T7137" i="3" s="1"/>
  <c r="V7137" i="3" s="1"/>
  <c r="W7137" i="3"/>
  <c r="X7137" i="3" s="1"/>
  <c r="A7138" i="3"/>
  <c r="C7138" i="3" s="1"/>
  <c r="E7138" i="3" s="1"/>
  <c r="N7138" i="3"/>
  <c r="S7138" i="3"/>
  <c r="T7138" i="3" s="1"/>
  <c r="V7138" i="3" s="1"/>
  <c r="W7138" i="3"/>
  <c r="X7138" i="3" s="1"/>
  <c r="A7139" i="3"/>
  <c r="C7139" i="3" s="1"/>
  <c r="E7139" i="3" s="1"/>
  <c r="N7139" i="3"/>
  <c r="S7139" i="3"/>
  <c r="T7139" i="3" s="1"/>
  <c r="V7139" i="3" s="1"/>
  <c r="W7139" i="3"/>
  <c r="X7139" i="3" s="1"/>
  <c r="A7140" i="3"/>
  <c r="C7140" i="3" s="1"/>
  <c r="E7140" i="3" s="1"/>
  <c r="N7140" i="3"/>
  <c r="S7140" i="3"/>
  <c r="T7140" i="3" s="1"/>
  <c r="V7140" i="3" s="1"/>
  <c r="W7140" i="3"/>
  <c r="X7140" i="3" s="1"/>
  <c r="A7141" i="3"/>
  <c r="C7141" i="3" s="1"/>
  <c r="E7141" i="3" s="1"/>
  <c r="N7141" i="3"/>
  <c r="S7141" i="3"/>
  <c r="T7141" i="3" s="1"/>
  <c r="V7141" i="3" s="1"/>
  <c r="W7141" i="3"/>
  <c r="X7141" i="3" s="1"/>
  <c r="A7142" i="3"/>
  <c r="C7142" i="3" s="1"/>
  <c r="E7142" i="3" s="1"/>
  <c r="N7142" i="3"/>
  <c r="O7142" i="3" s="1"/>
  <c r="R7142" i="3" s="1"/>
  <c r="S7142" i="3"/>
  <c r="T7142" i="3" s="1"/>
  <c r="V7142" i="3" s="1"/>
  <c r="W7142" i="3"/>
  <c r="X7142" i="3" s="1"/>
  <c r="A7143" i="3"/>
  <c r="C7143" i="3" s="1"/>
  <c r="E7143" i="3" s="1"/>
  <c r="N7143" i="3"/>
  <c r="S7143" i="3"/>
  <c r="T7143" i="3" s="1"/>
  <c r="V7143" i="3" s="1"/>
  <c r="W7143" i="3"/>
  <c r="X7143" i="3" s="1"/>
  <c r="A7144" i="3"/>
  <c r="C7144" i="3" s="1"/>
  <c r="E7144" i="3" s="1"/>
  <c r="N7144" i="3"/>
  <c r="S7144" i="3"/>
  <c r="T7144" i="3" s="1"/>
  <c r="V7144" i="3" s="1"/>
  <c r="W7144" i="3"/>
  <c r="X7144" i="3" s="1"/>
  <c r="A7145" i="3"/>
  <c r="C7145" i="3" s="1"/>
  <c r="E7145" i="3" s="1"/>
  <c r="N7145" i="3"/>
  <c r="S7145" i="3"/>
  <c r="T7145" i="3" s="1"/>
  <c r="V7145" i="3" s="1"/>
  <c r="W7145" i="3"/>
  <c r="X7145" i="3" s="1"/>
  <c r="A7146" i="3"/>
  <c r="C7146" i="3" s="1"/>
  <c r="E7146" i="3" s="1"/>
  <c r="N7146" i="3"/>
  <c r="S7146" i="3"/>
  <c r="T7146" i="3" s="1"/>
  <c r="V7146" i="3" s="1"/>
  <c r="W7146" i="3"/>
  <c r="X7146" i="3" s="1"/>
  <c r="A7147" i="3"/>
  <c r="C7147" i="3" s="1"/>
  <c r="E7147" i="3" s="1"/>
  <c r="N7147" i="3"/>
  <c r="S7147" i="3"/>
  <c r="T7147" i="3" s="1"/>
  <c r="V7147" i="3" s="1"/>
  <c r="W7147" i="3"/>
  <c r="X7147" i="3" s="1"/>
  <c r="A7148" i="3"/>
  <c r="C7148" i="3" s="1"/>
  <c r="E7148" i="3" s="1"/>
  <c r="N7148" i="3"/>
  <c r="S7148" i="3"/>
  <c r="T7148" i="3" s="1"/>
  <c r="V7148" i="3" s="1"/>
  <c r="W7148" i="3"/>
  <c r="X7148" i="3" s="1"/>
  <c r="A7149" i="3"/>
  <c r="C7149" i="3" s="1"/>
  <c r="E7149" i="3" s="1"/>
  <c r="N7149" i="3"/>
  <c r="S7149" i="3"/>
  <c r="T7149" i="3" s="1"/>
  <c r="V7149" i="3" s="1"/>
  <c r="W7149" i="3"/>
  <c r="X7149" i="3" s="1"/>
  <c r="A7150" i="3"/>
  <c r="C7150" i="3" s="1"/>
  <c r="E7150" i="3" s="1"/>
  <c r="N7150" i="3"/>
  <c r="O7150" i="3" s="1"/>
  <c r="R7150" i="3" s="1"/>
  <c r="S7150" i="3"/>
  <c r="T7150" i="3" s="1"/>
  <c r="V7150" i="3" s="1"/>
  <c r="W7150" i="3"/>
  <c r="X7150" i="3" s="1"/>
  <c r="A7151" i="3"/>
  <c r="C7151" i="3" s="1"/>
  <c r="E7151" i="3" s="1"/>
  <c r="N7151" i="3"/>
  <c r="S7151" i="3"/>
  <c r="T7151" i="3" s="1"/>
  <c r="V7151" i="3" s="1"/>
  <c r="W7151" i="3"/>
  <c r="X7151" i="3" s="1"/>
  <c r="A7152" i="3"/>
  <c r="C7152" i="3" s="1"/>
  <c r="E7152" i="3" s="1"/>
  <c r="N7152" i="3"/>
  <c r="S7152" i="3"/>
  <c r="T7152" i="3" s="1"/>
  <c r="V7152" i="3" s="1"/>
  <c r="W7152" i="3"/>
  <c r="X7152" i="3" s="1"/>
  <c r="A7153" i="3"/>
  <c r="C7153" i="3" s="1"/>
  <c r="E7153" i="3" s="1"/>
  <c r="N7153" i="3"/>
  <c r="S7153" i="3"/>
  <c r="T7153" i="3" s="1"/>
  <c r="V7153" i="3" s="1"/>
  <c r="W7153" i="3"/>
  <c r="X7153" i="3" s="1"/>
  <c r="A7154" i="3"/>
  <c r="C7154" i="3" s="1"/>
  <c r="E7154" i="3" s="1"/>
  <c r="N7154" i="3"/>
  <c r="S7154" i="3"/>
  <c r="T7154" i="3" s="1"/>
  <c r="V7154" i="3" s="1"/>
  <c r="W7154" i="3"/>
  <c r="X7154" i="3" s="1"/>
  <c r="A7155" i="3"/>
  <c r="C7155" i="3" s="1"/>
  <c r="E7155" i="3" s="1"/>
  <c r="N7155" i="3"/>
  <c r="S7155" i="3"/>
  <c r="T7155" i="3" s="1"/>
  <c r="V7155" i="3" s="1"/>
  <c r="W7155" i="3"/>
  <c r="X7155" i="3" s="1"/>
  <c r="A7156" i="3"/>
  <c r="C7156" i="3" s="1"/>
  <c r="E7156" i="3" s="1"/>
  <c r="N7156" i="3"/>
  <c r="S7156" i="3"/>
  <c r="T7156" i="3" s="1"/>
  <c r="V7156" i="3" s="1"/>
  <c r="W7156" i="3"/>
  <c r="X7156" i="3" s="1"/>
  <c r="A7157" i="3"/>
  <c r="C7157" i="3" s="1"/>
  <c r="E7157" i="3" s="1"/>
  <c r="N7157" i="3"/>
  <c r="S7157" i="3"/>
  <c r="T7157" i="3" s="1"/>
  <c r="V7157" i="3" s="1"/>
  <c r="W7157" i="3"/>
  <c r="X7157" i="3" s="1"/>
  <c r="A7158" i="3"/>
  <c r="C7158" i="3" s="1"/>
  <c r="E7158" i="3" s="1"/>
  <c r="N7158" i="3"/>
  <c r="O7158" i="3" s="1"/>
  <c r="R7158" i="3" s="1"/>
  <c r="S7158" i="3"/>
  <c r="T7158" i="3" s="1"/>
  <c r="V7158" i="3" s="1"/>
  <c r="W7158" i="3"/>
  <c r="X7158" i="3" s="1"/>
  <c r="A7159" i="3"/>
  <c r="C7159" i="3" s="1"/>
  <c r="E7159" i="3" s="1"/>
  <c r="N7159" i="3"/>
  <c r="S7159" i="3"/>
  <c r="T7159" i="3" s="1"/>
  <c r="V7159" i="3" s="1"/>
  <c r="W7159" i="3"/>
  <c r="X7159" i="3" s="1"/>
  <c r="A7160" i="3"/>
  <c r="C7160" i="3" s="1"/>
  <c r="E7160" i="3" s="1"/>
  <c r="N7160" i="3"/>
  <c r="S7160" i="3"/>
  <c r="T7160" i="3" s="1"/>
  <c r="V7160" i="3" s="1"/>
  <c r="W7160" i="3"/>
  <c r="X7160" i="3" s="1"/>
  <c r="A7161" i="3"/>
  <c r="C7161" i="3" s="1"/>
  <c r="E7161" i="3" s="1"/>
  <c r="N7161" i="3"/>
  <c r="S7161" i="3"/>
  <c r="T7161" i="3" s="1"/>
  <c r="V7161" i="3" s="1"/>
  <c r="W7161" i="3"/>
  <c r="X7161" i="3" s="1"/>
  <c r="A7162" i="3"/>
  <c r="C7162" i="3" s="1"/>
  <c r="E7162" i="3" s="1"/>
  <c r="N7162" i="3"/>
  <c r="S7162" i="3"/>
  <c r="T7162" i="3" s="1"/>
  <c r="V7162" i="3" s="1"/>
  <c r="W7162" i="3"/>
  <c r="X7162" i="3" s="1"/>
  <c r="A7163" i="3"/>
  <c r="C7163" i="3" s="1"/>
  <c r="E7163" i="3" s="1"/>
  <c r="N7163" i="3"/>
  <c r="S7163" i="3"/>
  <c r="T7163" i="3" s="1"/>
  <c r="V7163" i="3" s="1"/>
  <c r="W7163" i="3"/>
  <c r="X7163" i="3" s="1"/>
  <c r="A7164" i="3"/>
  <c r="C7164" i="3" s="1"/>
  <c r="E7164" i="3" s="1"/>
  <c r="N7164" i="3"/>
  <c r="S7164" i="3"/>
  <c r="T7164" i="3" s="1"/>
  <c r="V7164" i="3" s="1"/>
  <c r="W7164" i="3"/>
  <c r="X7164" i="3" s="1"/>
  <c r="A7165" i="3"/>
  <c r="C7165" i="3" s="1"/>
  <c r="E7165" i="3" s="1"/>
  <c r="N7165" i="3"/>
  <c r="S7165" i="3"/>
  <c r="T7165" i="3" s="1"/>
  <c r="V7165" i="3" s="1"/>
  <c r="W7165" i="3"/>
  <c r="X7165" i="3" s="1"/>
  <c r="A7166" i="3"/>
  <c r="C7166" i="3" s="1"/>
  <c r="E7166" i="3" s="1"/>
  <c r="N7166" i="3"/>
  <c r="O7166" i="3" s="1"/>
  <c r="R7166" i="3" s="1"/>
  <c r="S7166" i="3"/>
  <c r="T7166" i="3" s="1"/>
  <c r="V7166" i="3" s="1"/>
  <c r="W7166" i="3"/>
  <c r="X7166" i="3" s="1"/>
  <c r="A7167" i="3"/>
  <c r="C7167" i="3" s="1"/>
  <c r="E7167" i="3" s="1"/>
  <c r="N7167" i="3"/>
  <c r="S7167" i="3"/>
  <c r="T7167" i="3" s="1"/>
  <c r="V7167" i="3" s="1"/>
  <c r="W7167" i="3"/>
  <c r="X7167" i="3" s="1"/>
  <c r="A7168" i="3"/>
  <c r="C7168" i="3" s="1"/>
  <c r="E7168" i="3" s="1"/>
  <c r="N7168" i="3"/>
  <c r="S7168" i="3"/>
  <c r="T7168" i="3" s="1"/>
  <c r="V7168" i="3" s="1"/>
  <c r="W7168" i="3"/>
  <c r="X7168" i="3" s="1"/>
  <c r="A7169" i="3"/>
  <c r="C7169" i="3" s="1"/>
  <c r="E7169" i="3" s="1"/>
  <c r="N7169" i="3"/>
  <c r="S7169" i="3"/>
  <c r="T7169" i="3" s="1"/>
  <c r="V7169" i="3" s="1"/>
  <c r="W7169" i="3"/>
  <c r="X7169" i="3" s="1"/>
  <c r="A7170" i="3"/>
  <c r="C7170" i="3" s="1"/>
  <c r="E7170" i="3" s="1"/>
  <c r="N7170" i="3"/>
  <c r="S7170" i="3"/>
  <c r="T7170" i="3" s="1"/>
  <c r="V7170" i="3" s="1"/>
  <c r="W7170" i="3"/>
  <c r="X7170" i="3" s="1"/>
  <c r="A7171" i="3"/>
  <c r="C7171" i="3" s="1"/>
  <c r="E7171" i="3" s="1"/>
  <c r="N7171" i="3"/>
  <c r="S7171" i="3"/>
  <c r="T7171" i="3" s="1"/>
  <c r="V7171" i="3" s="1"/>
  <c r="W7171" i="3"/>
  <c r="X7171" i="3" s="1"/>
  <c r="A7172" i="3"/>
  <c r="C7172" i="3" s="1"/>
  <c r="E7172" i="3" s="1"/>
  <c r="N7172" i="3"/>
  <c r="W7172" i="3"/>
  <c r="X7172" i="3" s="1"/>
  <c r="A7173" i="3"/>
  <c r="C7173" i="3" s="1"/>
  <c r="E7173" i="3" s="1"/>
  <c r="N7173" i="3"/>
  <c r="S7173" i="3"/>
  <c r="T7173" i="3" s="1"/>
  <c r="V7173" i="3" s="1"/>
  <c r="W7173" i="3"/>
  <c r="X7173" i="3" s="1"/>
  <c r="A7174" i="3"/>
  <c r="C7174" i="3" s="1"/>
  <c r="E7174" i="3" s="1"/>
  <c r="N7174" i="3"/>
  <c r="O7174" i="3" s="1"/>
  <c r="R7174" i="3" s="1"/>
  <c r="S7174" i="3"/>
  <c r="T7174" i="3" s="1"/>
  <c r="V7174" i="3" s="1"/>
  <c r="W7174" i="3"/>
  <c r="X7174" i="3" s="1"/>
  <c r="A7175" i="3"/>
  <c r="C7175" i="3" s="1"/>
  <c r="E7175" i="3" s="1"/>
  <c r="N7175" i="3"/>
  <c r="S7175" i="3"/>
  <c r="T7175" i="3" s="1"/>
  <c r="V7175" i="3" s="1"/>
  <c r="W7175" i="3"/>
  <c r="X7175" i="3" s="1"/>
  <c r="A7176" i="3"/>
  <c r="C7176" i="3" s="1"/>
  <c r="E7176" i="3" s="1"/>
  <c r="N7176" i="3"/>
  <c r="S7176" i="3"/>
  <c r="T7176" i="3" s="1"/>
  <c r="V7176" i="3" s="1"/>
  <c r="W7176" i="3"/>
  <c r="X7176" i="3" s="1"/>
  <c r="A7177" i="3"/>
  <c r="C7177" i="3" s="1"/>
  <c r="E7177" i="3" s="1"/>
  <c r="N7177" i="3"/>
  <c r="S7177" i="3"/>
  <c r="T7177" i="3" s="1"/>
  <c r="V7177" i="3" s="1"/>
  <c r="W7177" i="3"/>
  <c r="X7177" i="3" s="1"/>
  <c r="A7178" i="3"/>
  <c r="C7178" i="3" s="1"/>
  <c r="E7178" i="3" s="1"/>
  <c r="N7178" i="3"/>
  <c r="S7178" i="3"/>
  <c r="T7178" i="3" s="1"/>
  <c r="V7178" i="3" s="1"/>
  <c r="W7178" i="3"/>
  <c r="X7178" i="3" s="1"/>
  <c r="A7179" i="3"/>
  <c r="C7179" i="3" s="1"/>
  <c r="E7179" i="3" s="1"/>
  <c r="N7179" i="3"/>
  <c r="S7179" i="3"/>
  <c r="T7179" i="3" s="1"/>
  <c r="V7179" i="3" s="1"/>
  <c r="W7179" i="3"/>
  <c r="X7179" i="3" s="1"/>
  <c r="A7180" i="3"/>
  <c r="C7180" i="3" s="1"/>
  <c r="E7180" i="3" s="1"/>
  <c r="N7180" i="3"/>
  <c r="S7180" i="3"/>
  <c r="T7180" i="3" s="1"/>
  <c r="V7180" i="3" s="1"/>
  <c r="W7180" i="3"/>
  <c r="X7180" i="3" s="1"/>
  <c r="A7181" i="3"/>
  <c r="C7181" i="3" s="1"/>
  <c r="E7181" i="3" s="1"/>
  <c r="N7181" i="3"/>
  <c r="S7181" i="3"/>
  <c r="T7181" i="3" s="1"/>
  <c r="V7181" i="3" s="1"/>
  <c r="W7181" i="3"/>
  <c r="X7181" i="3" s="1"/>
  <c r="A7182" i="3"/>
  <c r="C7182" i="3" s="1"/>
  <c r="E7182" i="3" s="1"/>
  <c r="N7182" i="3"/>
  <c r="O7182" i="3" s="1"/>
  <c r="R7182" i="3" s="1"/>
  <c r="S7182" i="3"/>
  <c r="T7182" i="3" s="1"/>
  <c r="V7182" i="3" s="1"/>
  <c r="W7182" i="3"/>
  <c r="X7182" i="3" s="1"/>
  <c r="A7183" i="3"/>
  <c r="C7183" i="3" s="1"/>
  <c r="E7183" i="3" s="1"/>
  <c r="N7183" i="3"/>
  <c r="S7183" i="3"/>
  <c r="T7183" i="3" s="1"/>
  <c r="V7183" i="3" s="1"/>
  <c r="W7183" i="3"/>
  <c r="X7183" i="3" s="1"/>
  <c r="A7184" i="3"/>
  <c r="C7184" i="3" s="1"/>
  <c r="E7184" i="3" s="1"/>
  <c r="N7184" i="3"/>
  <c r="S7184" i="3"/>
  <c r="T7184" i="3" s="1"/>
  <c r="V7184" i="3" s="1"/>
  <c r="W7184" i="3"/>
  <c r="X7184" i="3" s="1"/>
  <c r="A7185" i="3"/>
  <c r="C7185" i="3" s="1"/>
  <c r="E7185" i="3" s="1"/>
  <c r="N7185" i="3"/>
  <c r="S7185" i="3"/>
  <c r="T7185" i="3" s="1"/>
  <c r="V7185" i="3" s="1"/>
  <c r="W7185" i="3"/>
  <c r="X7185" i="3" s="1"/>
  <c r="A7186" i="3"/>
  <c r="C7186" i="3" s="1"/>
  <c r="E7186" i="3" s="1"/>
  <c r="N7186" i="3"/>
  <c r="S7186" i="3"/>
  <c r="T7186" i="3" s="1"/>
  <c r="V7186" i="3" s="1"/>
  <c r="W7186" i="3"/>
  <c r="X7186" i="3" s="1"/>
  <c r="A7187" i="3"/>
  <c r="C7187" i="3" s="1"/>
  <c r="E7187" i="3" s="1"/>
  <c r="N7187" i="3"/>
  <c r="S7187" i="3"/>
  <c r="T7187" i="3" s="1"/>
  <c r="V7187" i="3" s="1"/>
  <c r="W7187" i="3"/>
  <c r="X7187" i="3" s="1"/>
  <c r="A7188" i="3"/>
  <c r="C7188" i="3" s="1"/>
  <c r="E7188" i="3" s="1"/>
  <c r="N7188" i="3"/>
  <c r="S7188" i="3"/>
  <c r="T7188" i="3" s="1"/>
  <c r="V7188" i="3" s="1"/>
  <c r="W7188" i="3"/>
  <c r="X7188" i="3" s="1"/>
  <c r="A7189" i="3"/>
  <c r="C7189" i="3" s="1"/>
  <c r="E7189" i="3" s="1"/>
  <c r="N7189" i="3"/>
  <c r="S7189" i="3"/>
  <c r="T7189" i="3" s="1"/>
  <c r="V7189" i="3" s="1"/>
  <c r="W7189" i="3"/>
  <c r="X7189" i="3" s="1"/>
  <c r="A7190" i="3"/>
  <c r="C7190" i="3" s="1"/>
  <c r="E7190" i="3" s="1"/>
  <c r="N7190" i="3"/>
  <c r="O7190" i="3" s="1"/>
  <c r="R7190" i="3" s="1"/>
  <c r="S7190" i="3"/>
  <c r="T7190" i="3" s="1"/>
  <c r="V7190" i="3" s="1"/>
  <c r="W7190" i="3"/>
  <c r="X7190" i="3" s="1"/>
  <c r="A7191" i="3"/>
  <c r="C7191" i="3" s="1"/>
  <c r="E7191" i="3" s="1"/>
  <c r="N7191" i="3"/>
  <c r="S7191" i="3"/>
  <c r="T7191" i="3" s="1"/>
  <c r="V7191" i="3" s="1"/>
  <c r="W7191" i="3"/>
  <c r="X7191" i="3" s="1"/>
  <c r="A7192" i="3"/>
  <c r="C7192" i="3" s="1"/>
  <c r="E7192" i="3" s="1"/>
  <c r="N7192" i="3"/>
  <c r="S7192" i="3"/>
  <c r="T7192" i="3" s="1"/>
  <c r="V7192" i="3" s="1"/>
  <c r="W7192" i="3"/>
  <c r="X7192" i="3" s="1"/>
  <c r="A7193" i="3"/>
  <c r="C7193" i="3" s="1"/>
  <c r="E7193" i="3" s="1"/>
  <c r="N7193" i="3"/>
  <c r="S7193" i="3"/>
  <c r="T7193" i="3" s="1"/>
  <c r="V7193" i="3" s="1"/>
  <c r="W7193" i="3"/>
  <c r="X7193" i="3" s="1"/>
  <c r="A7194" i="3"/>
  <c r="C7194" i="3" s="1"/>
  <c r="E7194" i="3" s="1"/>
  <c r="N7194" i="3"/>
  <c r="S7194" i="3"/>
  <c r="T7194" i="3" s="1"/>
  <c r="V7194" i="3" s="1"/>
  <c r="W7194" i="3"/>
  <c r="X7194" i="3" s="1"/>
  <c r="A7195" i="3"/>
  <c r="C7195" i="3" s="1"/>
  <c r="E7195" i="3" s="1"/>
  <c r="N7195" i="3"/>
  <c r="S7195" i="3"/>
  <c r="T7195" i="3" s="1"/>
  <c r="V7195" i="3" s="1"/>
  <c r="W7195" i="3"/>
  <c r="X7195" i="3" s="1"/>
  <c r="A7196" i="3"/>
  <c r="C7196" i="3" s="1"/>
  <c r="E7196" i="3" s="1"/>
  <c r="N7196" i="3"/>
  <c r="S7196" i="3"/>
  <c r="T7196" i="3" s="1"/>
  <c r="V7196" i="3" s="1"/>
  <c r="W7196" i="3"/>
  <c r="X7196" i="3" s="1"/>
  <c r="A7197" i="3"/>
  <c r="C7197" i="3" s="1"/>
  <c r="E7197" i="3" s="1"/>
  <c r="N7197" i="3"/>
  <c r="S7197" i="3"/>
  <c r="T7197" i="3" s="1"/>
  <c r="V7197" i="3" s="1"/>
  <c r="W7197" i="3"/>
  <c r="X7197" i="3" s="1"/>
  <c r="A7198" i="3"/>
  <c r="C7198" i="3" s="1"/>
  <c r="E7198" i="3" s="1"/>
  <c r="N7198" i="3"/>
  <c r="O7198" i="3" s="1"/>
  <c r="R7198" i="3" s="1"/>
  <c r="S7198" i="3"/>
  <c r="T7198" i="3" s="1"/>
  <c r="V7198" i="3" s="1"/>
  <c r="W7198" i="3"/>
  <c r="X7198" i="3" s="1"/>
  <c r="A7199" i="3"/>
  <c r="C7199" i="3" s="1"/>
  <c r="E7199" i="3" s="1"/>
  <c r="N7199" i="3"/>
  <c r="S7199" i="3"/>
  <c r="T7199" i="3" s="1"/>
  <c r="V7199" i="3" s="1"/>
  <c r="W7199" i="3"/>
  <c r="X7199" i="3" s="1"/>
  <c r="A7200" i="3"/>
  <c r="C7200" i="3" s="1"/>
  <c r="E7200" i="3" s="1"/>
  <c r="N7200" i="3"/>
  <c r="S7200" i="3"/>
  <c r="T7200" i="3" s="1"/>
  <c r="V7200" i="3" s="1"/>
  <c r="W7200" i="3"/>
  <c r="X7200" i="3" s="1"/>
  <c r="A7201" i="3"/>
  <c r="C7201" i="3" s="1"/>
  <c r="E7201" i="3" s="1"/>
  <c r="N7201" i="3"/>
  <c r="S7201" i="3"/>
  <c r="T7201" i="3" s="1"/>
  <c r="V7201" i="3" s="1"/>
  <c r="W7201" i="3"/>
  <c r="X7201" i="3" s="1"/>
  <c r="A7202" i="3"/>
  <c r="C7202" i="3" s="1"/>
  <c r="E7202" i="3" s="1"/>
  <c r="N7202" i="3"/>
  <c r="S7202" i="3"/>
  <c r="T7202" i="3" s="1"/>
  <c r="V7202" i="3" s="1"/>
  <c r="W7202" i="3"/>
  <c r="X7202" i="3" s="1"/>
  <c r="A7203" i="3"/>
  <c r="C7203" i="3" s="1"/>
  <c r="E7203" i="3" s="1"/>
  <c r="N7203" i="3"/>
  <c r="S7203" i="3"/>
  <c r="T7203" i="3" s="1"/>
  <c r="V7203" i="3" s="1"/>
  <c r="W7203" i="3"/>
  <c r="X7203" i="3" s="1"/>
  <c r="A7204" i="3"/>
  <c r="C7204" i="3" s="1"/>
  <c r="E7204" i="3" s="1"/>
  <c r="N7204" i="3"/>
  <c r="S7204" i="3"/>
  <c r="T7204" i="3" s="1"/>
  <c r="V7204" i="3" s="1"/>
  <c r="W7204" i="3"/>
  <c r="X7204" i="3" s="1"/>
  <c r="A7205" i="3"/>
  <c r="C7205" i="3" s="1"/>
  <c r="E7205" i="3" s="1"/>
  <c r="N7205" i="3"/>
  <c r="S7205" i="3"/>
  <c r="T7205" i="3" s="1"/>
  <c r="V7205" i="3" s="1"/>
  <c r="W7205" i="3"/>
  <c r="X7205" i="3" s="1"/>
  <c r="A7206" i="3"/>
  <c r="C7206" i="3" s="1"/>
  <c r="E7206" i="3" s="1"/>
  <c r="N7206" i="3"/>
  <c r="O7206" i="3" s="1"/>
  <c r="R7206" i="3" s="1"/>
  <c r="S7206" i="3"/>
  <c r="T7206" i="3" s="1"/>
  <c r="V7206" i="3" s="1"/>
  <c r="W7206" i="3"/>
  <c r="X7206" i="3" s="1"/>
  <c r="A7207" i="3"/>
  <c r="C7207" i="3" s="1"/>
  <c r="E7207" i="3" s="1"/>
  <c r="N7207" i="3"/>
  <c r="S7207" i="3"/>
  <c r="T7207" i="3" s="1"/>
  <c r="V7207" i="3" s="1"/>
  <c r="W7207" i="3"/>
  <c r="X7207" i="3" s="1"/>
  <c r="A7208" i="3"/>
  <c r="C7208" i="3" s="1"/>
  <c r="E7208" i="3" s="1"/>
  <c r="N7208" i="3"/>
  <c r="S7208" i="3"/>
  <c r="T7208" i="3" s="1"/>
  <c r="V7208" i="3" s="1"/>
  <c r="W7208" i="3"/>
  <c r="X7208" i="3" s="1"/>
  <c r="A7209" i="3"/>
  <c r="C7209" i="3" s="1"/>
  <c r="E7209" i="3" s="1"/>
  <c r="N7209" i="3"/>
  <c r="S7209" i="3"/>
  <c r="T7209" i="3" s="1"/>
  <c r="V7209" i="3" s="1"/>
  <c r="W7209" i="3"/>
  <c r="X7209" i="3" s="1"/>
  <c r="A7210" i="3"/>
  <c r="C7210" i="3" s="1"/>
  <c r="E7210" i="3" s="1"/>
  <c r="N7210" i="3"/>
  <c r="S7210" i="3"/>
  <c r="T7210" i="3" s="1"/>
  <c r="V7210" i="3" s="1"/>
  <c r="W7210" i="3"/>
  <c r="X7210" i="3" s="1"/>
  <c r="A7211" i="3"/>
  <c r="C7211" i="3" s="1"/>
  <c r="E7211" i="3" s="1"/>
  <c r="N7211" i="3"/>
  <c r="S7211" i="3"/>
  <c r="T7211" i="3" s="1"/>
  <c r="V7211" i="3" s="1"/>
  <c r="W7211" i="3"/>
  <c r="X7211" i="3" s="1"/>
  <c r="A7212" i="3"/>
  <c r="C7212" i="3" s="1"/>
  <c r="E7212" i="3" s="1"/>
  <c r="N7212" i="3"/>
  <c r="S7212" i="3"/>
  <c r="T7212" i="3" s="1"/>
  <c r="V7212" i="3" s="1"/>
  <c r="W7212" i="3"/>
  <c r="X7212" i="3" s="1"/>
  <c r="A7213" i="3"/>
  <c r="C7213" i="3" s="1"/>
  <c r="E7213" i="3" s="1"/>
  <c r="N7213" i="3"/>
  <c r="S7213" i="3"/>
  <c r="T7213" i="3" s="1"/>
  <c r="V7213" i="3" s="1"/>
  <c r="W7213" i="3"/>
  <c r="X7213" i="3" s="1"/>
  <c r="A7214" i="3"/>
  <c r="C7214" i="3" s="1"/>
  <c r="E7214" i="3" s="1"/>
  <c r="N7214" i="3"/>
  <c r="O7214" i="3" s="1"/>
  <c r="R7214" i="3" s="1"/>
  <c r="S7214" i="3"/>
  <c r="T7214" i="3" s="1"/>
  <c r="V7214" i="3" s="1"/>
  <c r="W7214" i="3"/>
  <c r="X7214" i="3" s="1"/>
  <c r="A7215" i="3"/>
  <c r="C7215" i="3" s="1"/>
  <c r="E7215" i="3" s="1"/>
  <c r="N7215" i="3"/>
  <c r="S7215" i="3"/>
  <c r="T7215" i="3" s="1"/>
  <c r="V7215" i="3" s="1"/>
  <c r="W7215" i="3"/>
  <c r="X7215" i="3" s="1"/>
  <c r="A7216" i="3"/>
  <c r="C7216" i="3" s="1"/>
  <c r="E7216" i="3" s="1"/>
  <c r="N7216" i="3"/>
  <c r="S7216" i="3"/>
  <c r="T7216" i="3" s="1"/>
  <c r="V7216" i="3" s="1"/>
  <c r="W7216" i="3"/>
  <c r="X7216" i="3" s="1"/>
  <c r="A7217" i="3"/>
  <c r="C7217" i="3" s="1"/>
  <c r="E7217" i="3" s="1"/>
  <c r="N7217" i="3"/>
  <c r="S7217" i="3"/>
  <c r="T7217" i="3" s="1"/>
  <c r="V7217" i="3" s="1"/>
  <c r="W7217" i="3"/>
  <c r="X7217" i="3" s="1"/>
  <c r="A7218" i="3"/>
  <c r="C7218" i="3" s="1"/>
  <c r="E7218" i="3" s="1"/>
  <c r="N7218" i="3"/>
  <c r="S7218" i="3"/>
  <c r="T7218" i="3" s="1"/>
  <c r="V7218" i="3" s="1"/>
  <c r="W7218" i="3"/>
  <c r="X7218" i="3" s="1"/>
  <c r="A7219" i="3"/>
  <c r="C7219" i="3" s="1"/>
  <c r="E7219" i="3" s="1"/>
  <c r="N7219" i="3"/>
  <c r="S7219" i="3"/>
  <c r="T7219" i="3" s="1"/>
  <c r="V7219" i="3" s="1"/>
  <c r="W7219" i="3"/>
  <c r="X7219" i="3" s="1"/>
  <c r="A7220" i="3"/>
  <c r="C7220" i="3" s="1"/>
  <c r="E7220" i="3" s="1"/>
  <c r="N7220" i="3"/>
  <c r="S7220" i="3"/>
  <c r="T7220" i="3" s="1"/>
  <c r="V7220" i="3" s="1"/>
  <c r="W7220" i="3"/>
  <c r="X7220" i="3" s="1"/>
  <c r="A7221" i="3"/>
  <c r="C7221" i="3" s="1"/>
  <c r="E7221" i="3" s="1"/>
  <c r="N7221" i="3"/>
  <c r="S7221" i="3"/>
  <c r="T7221" i="3" s="1"/>
  <c r="V7221" i="3" s="1"/>
  <c r="W7221" i="3"/>
  <c r="X7221" i="3" s="1"/>
  <c r="A7222" i="3"/>
  <c r="C7222" i="3" s="1"/>
  <c r="E7222" i="3" s="1"/>
  <c r="N7222" i="3"/>
  <c r="O7222" i="3" s="1"/>
  <c r="R7222" i="3" s="1"/>
  <c r="S7222" i="3"/>
  <c r="T7222" i="3" s="1"/>
  <c r="V7222" i="3" s="1"/>
  <c r="W7222" i="3"/>
  <c r="X7222" i="3" s="1"/>
  <c r="A7223" i="3"/>
  <c r="C7223" i="3" s="1"/>
  <c r="E7223" i="3" s="1"/>
  <c r="N7223" i="3"/>
  <c r="S7223" i="3"/>
  <c r="T7223" i="3" s="1"/>
  <c r="V7223" i="3" s="1"/>
  <c r="W7223" i="3"/>
  <c r="X7223" i="3" s="1"/>
  <c r="A7224" i="3"/>
  <c r="C7224" i="3" s="1"/>
  <c r="E7224" i="3" s="1"/>
  <c r="N7224" i="3"/>
  <c r="S7224" i="3"/>
  <c r="T7224" i="3" s="1"/>
  <c r="V7224" i="3" s="1"/>
  <c r="W7224" i="3"/>
  <c r="X7224" i="3" s="1"/>
  <c r="A7225" i="3"/>
  <c r="C7225" i="3" s="1"/>
  <c r="E7225" i="3" s="1"/>
  <c r="N7225" i="3"/>
  <c r="S7225" i="3"/>
  <c r="T7225" i="3" s="1"/>
  <c r="V7225" i="3" s="1"/>
  <c r="W7225" i="3"/>
  <c r="X7225" i="3" s="1"/>
  <c r="A7226" i="3"/>
  <c r="C7226" i="3" s="1"/>
  <c r="E7226" i="3" s="1"/>
  <c r="N7226" i="3"/>
  <c r="S7226" i="3"/>
  <c r="T7226" i="3" s="1"/>
  <c r="V7226" i="3" s="1"/>
  <c r="W7226" i="3"/>
  <c r="X7226" i="3" s="1"/>
  <c r="A7227" i="3"/>
  <c r="C7227" i="3" s="1"/>
  <c r="E7227" i="3" s="1"/>
  <c r="N7227" i="3"/>
  <c r="S7227" i="3"/>
  <c r="T7227" i="3" s="1"/>
  <c r="V7227" i="3" s="1"/>
  <c r="W7227" i="3"/>
  <c r="X7227" i="3" s="1"/>
  <c r="A7228" i="3"/>
  <c r="C7228" i="3" s="1"/>
  <c r="E7228" i="3" s="1"/>
  <c r="N7228" i="3"/>
  <c r="S7228" i="3"/>
  <c r="T7228" i="3" s="1"/>
  <c r="V7228" i="3" s="1"/>
  <c r="W7228" i="3"/>
  <c r="X7228" i="3" s="1"/>
  <c r="A7229" i="3"/>
  <c r="C7229" i="3" s="1"/>
  <c r="E7229" i="3" s="1"/>
  <c r="N7229" i="3"/>
  <c r="S7229" i="3"/>
  <c r="T7229" i="3" s="1"/>
  <c r="V7229" i="3" s="1"/>
  <c r="W7229" i="3"/>
  <c r="X7229" i="3" s="1"/>
  <c r="A7230" i="3"/>
  <c r="C7230" i="3" s="1"/>
  <c r="E7230" i="3" s="1"/>
  <c r="N7230" i="3"/>
  <c r="O7230" i="3" s="1"/>
  <c r="R7230" i="3" s="1"/>
  <c r="S7230" i="3"/>
  <c r="T7230" i="3" s="1"/>
  <c r="V7230" i="3" s="1"/>
  <c r="W7230" i="3"/>
  <c r="X7230" i="3" s="1"/>
  <c r="A7231" i="3"/>
  <c r="C7231" i="3" s="1"/>
  <c r="E7231" i="3" s="1"/>
  <c r="N7231" i="3"/>
  <c r="S7231" i="3"/>
  <c r="T7231" i="3" s="1"/>
  <c r="V7231" i="3" s="1"/>
  <c r="W7231" i="3"/>
  <c r="X7231" i="3" s="1"/>
  <c r="A7232" i="3"/>
  <c r="C7232" i="3" s="1"/>
  <c r="E7232" i="3" s="1"/>
  <c r="N7232" i="3"/>
  <c r="S7232" i="3"/>
  <c r="T7232" i="3" s="1"/>
  <c r="V7232" i="3" s="1"/>
  <c r="W7232" i="3"/>
  <c r="X7232" i="3" s="1"/>
  <c r="A7233" i="3"/>
  <c r="C7233" i="3" s="1"/>
  <c r="E7233" i="3" s="1"/>
  <c r="N7233" i="3"/>
  <c r="S7233" i="3"/>
  <c r="T7233" i="3" s="1"/>
  <c r="V7233" i="3" s="1"/>
  <c r="W7233" i="3"/>
  <c r="X7233" i="3" s="1"/>
  <c r="A7234" i="3"/>
  <c r="C7234" i="3" s="1"/>
  <c r="E7234" i="3" s="1"/>
  <c r="N7234" i="3"/>
  <c r="S7234" i="3"/>
  <c r="T7234" i="3" s="1"/>
  <c r="V7234" i="3" s="1"/>
  <c r="W7234" i="3"/>
  <c r="X7234" i="3" s="1"/>
  <c r="A7235" i="3"/>
  <c r="C7235" i="3" s="1"/>
  <c r="E7235" i="3" s="1"/>
  <c r="N7235" i="3"/>
  <c r="S7235" i="3"/>
  <c r="T7235" i="3" s="1"/>
  <c r="V7235" i="3" s="1"/>
  <c r="W7235" i="3"/>
  <c r="X7235" i="3" s="1"/>
  <c r="A7236" i="3"/>
  <c r="C7236" i="3" s="1"/>
  <c r="E7236" i="3" s="1"/>
  <c r="N7236" i="3"/>
  <c r="S7236" i="3"/>
  <c r="T7236" i="3" s="1"/>
  <c r="V7236" i="3" s="1"/>
  <c r="W7236" i="3"/>
  <c r="X7236" i="3" s="1"/>
  <c r="A7237" i="3"/>
  <c r="C7237" i="3" s="1"/>
  <c r="E7237" i="3" s="1"/>
  <c r="N7237" i="3"/>
  <c r="S7237" i="3"/>
  <c r="T7237" i="3" s="1"/>
  <c r="V7237" i="3" s="1"/>
  <c r="W7237" i="3"/>
  <c r="X7237" i="3" s="1"/>
  <c r="A7238" i="3"/>
  <c r="C7238" i="3" s="1"/>
  <c r="E7238" i="3" s="1"/>
  <c r="N7238" i="3"/>
  <c r="O7238" i="3" s="1"/>
  <c r="R7238" i="3" s="1"/>
  <c r="S7238" i="3"/>
  <c r="T7238" i="3" s="1"/>
  <c r="V7238" i="3" s="1"/>
  <c r="W7238" i="3"/>
  <c r="X7238" i="3" s="1"/>
  <c r="A7239" i="3"/>
  <c r="C7239" i="3" s="1"/>
  <c r="E7239" i="3" s="1"/>
  <c r="N7239" i="3"/>
  <c r="S7239" i="3"/>
  <c r="T7239" i="3" s="1"/>
  <c r="V7239" i="3" s="1"/>
  <c r="W7239" i="3"/>
  <c r="X7239" i="3" s="1"/>
  <c r="A7240" i="3"/>
  <c r="C7240" i="3" s="1"/>
  <c r="E7240" i="3" s="1"/>
  <c r="N7240" i="3"/>
  <c r="S7240" i="3"/>
  <c r="T7240" i="3" s="1"/>
  <c r="V7240" i="3" s="1"/>
  <c r="W7240" i="3"/>
  <c r="X7240" i="3" s="1"/>
  <c r="A7241" i="3"/>
  <c r="C7241" i="3" s="1"/>
  <c r="E7241" i="3" s="1"/>
  <c r="N7241" i="3"/>
  <c r="S7241" i="3"/>
  <c r="T7241" i="3" s="1"/>
  <c r="V7241" i="3" s="1"/>
  <c r="W7241" i="3"/>
  <c r="X7241" i="3" s="1"/>
  <c r="A7242" i="3"/>
  <c r="C7242" i="3" s="1"/>
  <c r="E7242" i="3" s="1"/>
  <c r="N7242" i="3"/>
  <c r="S7242" i="3"/>
  <c r="T7242" i="3" s="1"/>
  <c r="V7242" i="3" s="1"/>
  <c r="W7242" i="3"/>
  <c r="X7242" i="3" s="1"/>
  <c r="A7243" i="3"/>
  <c r="C7243" i="3" s="1"/>
  <c r="E7243" i="3" s="1"/>
  <c r="N7243" i="3"/>
  <c r="S7243" i="3"/>
  <c r="T7243" i="3" s="1"/>
  <c r="V7243" i="3" s="1"/>
  <c r="W7243" i="3"/>
  <c r="X7243" i="3" s="1"/>
  <c r="A7244" i="3"/>
  <c r="C7244" i="3" s="1"/>
  <c r="E7244" i="3" s="1"/>
  <c r="N7244" i="3"/>
  <c r="S7244" i="3"/>
  <c r="T7244" i="3" s="1"/>
  <c r="V7244" i="3" s="1"/>
  <c r="W7244" i="3"/>
  <c r="X7244" i="3" s="1"/>
  <c r="A7245" i="3"/>
  <c r="C7245" i="3" s="1"/>
  <c r="E7245" i="3" s="1"/>
  <c r="N7245" i="3"/>
  <c r="S7245" i="3"/>
  <c r="T7245" i="3" s="1"/>
  <c r="V7245" i="3" s="1"/>
  <c r="W7245" i="3"/>
  <c r="X7245" i="3" s="1"/>
  <c r="A7246" i="3"/>
  <c r="C7246" i="3" s="1"/>
  <c r="E7246" i="3" s="1"/>
  <c r="N7246" i="3"/>
  <c r="O7246" i="3" s="1"/>
  <c r="R7246" i="3" s="1"/>
  <c r="S7246" i="3"/>
  <c r="T7246" i="3" s="1"/>
  <c r="V7246" i="3" s="1"/>
  <c r="W7246" i="3"/>
  <c r="X7246" i="3" s="1"/>
  <c r="A7247" i="3"/>
  <c r="C7247" i="3" s="1"/>
  <c r="E7247" i="3" s="1"/>
  <c r="N7247" i="3"/>
  <c r="S7247" i="3"/>
  <c r="T7247" i="3" s="1"/>
  <c r="V7247" i="3" s="1"/>
  <c r="W7247" i="3"/>
  <c r="X7247" i="3" s="1"/>
  <c r="A7248" i="3"/>
  <c r="C7248" i="3" s="1"/>
  <c r="E7248" i="3" s="1"/>
  <c r="N7248" i="3"/>
  <c r="S7248" i="3"/>
  <c r="T7248" i="3" s="1"/>
  <c r="V7248" i="3" s="1"/>
  <c r="W7248" i="3"/>
  <c r="X7248" i="3" s="1"/>
  <c r="A7249" i="3"/>
  <c r="C7249" i="3" s="1"/>
  <c r="E7249" i="3" s="1"/>
  <c r="N7249" i="3"/>
  <c r="S7249" i="3"/>
  <c r="T7249" i="3" s="1"/>
  <c r="V7249" i="3" s="1"/>
  <c r="W7249" i="3"/>
  <c r="X7249" i="3" s="1"/>
  <c r="A7250" i="3"/>
  <c r="C7250" i="3" s="1"/>
  <c r="E7250" i="3" s="1"/>
  <c r="N7250" i="3"/>
  <c r="S7250" i="3"/>
  <c r="T7250" i="3" s="1"/>
  <c r="V7250" i="3" s="1"/>
  <c r="W7250" i="3"/>
  <c r="X7250" i="3" s="1"/>
  <c r="A7251" i="3"/>
  <c r="C7251" i="3" s="1"/>
  <c r="E7251" i="3" s="1"/>
  <c r="N7251" i="3"/>
  <c r="S7251" i="3"/>
  <c r="T7251" i="3" s="1"/>
  <c r="V7251" i="3" s="1"/>
  <c r="W7251" i="3"/>
  <c r="X7251" i="3" s="1"/>
  <c r="A7252" i="3"/>
  <c r="C7252" i="3" s="1"/>
  <c r="E7252" i="3" s="1"/>
  <c r="N7252" i="3"/>
  <c r="S7252" i="3"/>
  <c r="T7252" i="3" s="1"/>
  <c r="V7252" i="3" s="1"/>
  <c r="W7252" i="3"/>
  <c r="X7252" i="3" s="1"/>
  <c r="A7253" i="3"/>
  <c r="C7253" i="3" s="1"/>
  <c r="E7253" i="3" s="1"/>
  <c r="N7253" i="3"/>
  <c r="S7253" i="3"/>
  <c r="T7253" i="3" s="1"/>
  <c r="V7253" i="3" s="1"/>
  <c r="W7253" i="3"/>
  <c r="X7253" i="3" s="1"/>
  <c r="A7254" i="3"/>
  <c r="C7254" i="3" s="1"/>
  <c r="E7254" i="3" s="1"/>
  <c r="N7254" i="3"/>
  <c r="O7254" i="3" s="1"/>
  <c r="R7254" i="3" s="1"/>
  <c r="S7254" i="3"/>
  <c r="T7254" i="3" s="1"/>
  <c r="V7254" i="3" s="1"/>
  <c r="W7254" i="3"/>
  <c r="X7254" i="3" s="1"/>
  <c r="A7255" i="3"/>
  <c r="C7255" i="3" s="1"/>
  <c r="E7255" i="3" s="1"/>
  <c r="N7255" i="3"/>
  <c r="S7255" i="3"/>
  <c r="T7255" i="3" s="1"/>
  <c r="V7255" i="3" s="1"/>
  <c r="W7255" i="3"/>
  <c r="X7255" i="3" s="1"/>
  <c r="A7256" i="3"/>
  <c r="C7256" i="3" s="1"/>
  <c r="E7256" i="3" s="1"/>
  <c r="N7256" i="3"/>
  <c r="S7256" i="3"/>
  <c r="T7256" i="3" s="1"/>
  <c r="V7256" i="3" s="1"/>
  <c r="W7256" i="3"/>
  <c r="X7256" i="3" s="1"/>
  <c r="A7257" i="3"/>
  <c r="C7257" i="3" s="1"/>
  <c r="E7257" i="3" s="1"/>
  <c r="N7257" i="3"/>
  <c r="S7257" i="3"/>
  <c r="T7257" i="3" s="1"/>
  <c r="V7257" i="3" s="1"/>
  <c r="W7257" i="3"/>
  <c r="X7257" i="3" s="1"/>
  <c r="A7258" i="3"/>
  <c r="C7258" i="3" s="1"/>
  <c r="E7258" i="3" s="1"/>
  <c r="N7258" i="3"/>
  <c r="S7258" i="3"/>
  <c r="T7258" i="3" s="1"/>
  <c r="V7258" i="3" s="1"/>
  <c r="W7258" i="3"/>
  <c r="X7258" i="3" s="1"/>
  <c r="A7259" i="3"/>
  <c r="C7259" i="3" s="1"/>
  <c r="E7259" i="3" s="1"/>
  <c r="N7259" i="3"/>
  <c r="S7259" i="3"/>
  <c r="T7259" i="3" s="1"/>
  <c r="V7259" i="3" s="1"/>
  <c r="W7259" i="3"/>
  <c r="X7259" i="3" s="1"/>
  <c r="A7260" i="3"/>
  <c r="C7260" i="3" s="1"/>
  <c r="E7260" i="3" s="1"/>
  <c r="N7260" i="3"/>
  <c r="S7260" i="3"/>
  <c r="T7260" i="3" s="1"/>
  <c r="V7260" i="3" s="1"/>
  <c r="W7260" i="3"/>
  <c r="X7260" i="3" s="1"/>
  <c r="A7261" i="3"/>
  <c r="C7261" i="3" s="1"/>
  <c r="E7261" i="3" s="1"/>
  <c r="N7261" i="3"/>
  <c r="S7261" i="3"/>
  <c r="T7261" i="3" s="1"/>
  <c r="V7261" i="3" s="1"/>
  <c r="W7261" i="3"/>
  <c r="X7261" i="3" s="1"/>
  <c r="A7262" i="3"/>
  <c r="C7262" i="3" s="1"/>
  <c r="E7262" i="3" s="1"/>
  <c r="N7262" i="3"/>
  <c r="O7262" i="3" s="1"/>
  <c r="R7262" i="3" s="1"/>
  <c r="S7262" i="3"/>
  <c r="T7262" i="3" s="1"/>
  <c r="V7262" i="3" s="1"/>
  <c r="W7262" i="3"/>
  <c r="X7262" i="3" s="1"/>
  <c r="A7263" i="3"/>
  <c r="C7263" i="3" s="1"/>
  <c r="E7263" i="3" s="1"/>
  <c r="N7263" i="3"/>
  <c r="S7263" i="3"/>
  <c r="T7263" i="3" s="1"/>
  <c r="V7263" i="3" s="1"/>
  <c r="W7263" i="3"/>
  <c r="X7263" i="3" s="1"/>
  <c r="A7264" i="3"/>
  <c r="C7264" i="3" s="1"/>
  <c r="E7264" i="3" s="1"/>
  <c r="N7264" i="3"/>
  <c r="S7264" i="3"/>
  <c r="T7264" i="3" s="1"/>
  <c r="V7264" i="3" s="1"/>
  <c r="W7264" i="3"/>
  <c r="X7264" i="3" s="1"/>
  <c r="A7265" i="3"/>
  <c r="C7265" i="3" s="1"/>
  <c r="E7265" i="3" s="1"/>
  <c r="N7265" i="3"/>
  <c r="S7265" i="3"/>
  <c r="T7265" i="3" s="1"/>
  <c r="V7265" i="3" s="1"/>
  <c r="W7265" i="3"/>
  <c r="X7265" i="3" s="1"/>
  <c r="A7266" i="3"/>
  <c r="C7266" i="3" s="1"/>
  <c r="E7266" i="3" s="1"/>
  <c r="N7266" i="3"/>
  <c r="S7266" i="3"/>
  <c r="T7266" i="3" s="1"/>
  <c r="V7266" i="3" s="1"/>
  <c r="W7266" i="3"/>
  <c r="X7266" i="3" s="1"/>
  <c r="A7267" i="3"/>
  <c r="C7267" i="3" s="1"/>
  <c r="E7267" i="3" s="1"/>
  <c r="N7267" i="3"/>
  <c r="S7267" i="3"/>
  <c r="T7267" i="3" s="1"/>
  <c r="V7267" i="3" s="1"/>
  <c r="W7267" i="3"/>
  <c r="X7267" i="3" s="1"/>
  <c r="A7268" i="3"/>
  <c r="C7268" i="3" s="1"/>
  <c r="E7268" i="3" s="1"/>
  <c r="N7268" i="3"/>
  <c r="S7268" i="3"/>
  <c r="T7268" i="3" s="1"/>
  <c r="V7268" i="3" s="1"/>
  <c r="W7268" i="3"/>
  <c r="X7268" i="3" s="1"/>
  <c r="A7269" i="3"/>
  <c r="C7269" i="3" s="1"/>
  <c r="E7269" i="3" s="1"/>
  <c r="N7269" i="3"/>
  <c r="S7269" i="3"/>
  <c r="T7269" i="3" s="1"/>
  <c r="V7269" i="3" s="1"/>
  <c r="W7269" i="3"/>
  <c r="X7269" i="3" s="1"/>
  <c r="A7270" i="3"/>
  <c r="C7270" i="3" s="1"/>
  <c r="E7270" i="3" s="1"/>
  <c r="N7270" i="3"/>
  <c r="O7270" i="3" s="1"/>
  <c r="R7270" i="3" s="1"/>
  <c r="S7270" i="3"/>
  <c r="T7270" i="3" s="1"/>
  <c r="V7270" i="3" s="1"/>
  <c r="W7270" i="3"/>
  <c r="X7270" i="3" s="1"/>
  <c r="A7271" i="3"/>
  <c r="C7271" i="3" s="1"/>
  <c r="E7271" i="3" s="1"/>
  <c r="N7271" i="3"/>
  <c r="S7271" i="3"/>
  <c r="T7271" i="3" s="1"/>
  <c r="V7271" i="3" s="1"/>
  <c r="W7271" i="3"/>
  <c r="X7271" i="3" s="1"/>
  <c r="A7272" i="3"/>
  <c r="C7272" i="3" s="1"/>
  <c r="E7272" i="3" s="1"/>
  <c r="N7272" i="3"/>
  <c r="S7272" i="3"/>
  <c r="T7272" i="3" s="1"/>
  <c r="V7272" i="3" s="1"/>
  <c r="W7272" i="3"/>
  <c r="X7272" i="3" s="1"/>
  <c r="A7273" i="3"/>
  <c r="C7273" i="3" s="1"/>
  <c r="E7273" i="3" s="1"/>
  <c r="N7273" i="3"/>
  <c r="S7273" i="3"/>
  <c r="T7273" i="3" s="1"/>
  <c r="V7273" i="3" s="1"/>
  <c r="W7273" i="3"/>
  <c r="X7273" i="3" s="1"/>
  <c r="A7274" i="3"/>
  <c r="C7274" i="3" s="1"/>
  <c r="E7274" i="3" s="1"/>
  <c r="N7274" i="3"/>
  <c r="S7274" i="3"/>
  <c r="T7274" i="3" s="1"/>
  <c r="V7274" i="3" s="1"/>
  <c r="W7274" i="3"/>
  <c r="X7274" i="3" s="1"/>
  <c r="A7275" i="3"/>
  <c r="C7275" i="3" s="1"/>
  <c r="E7275" i="3" s="1"/>
  <c r="N7275" i="3"/>
  <c r="S7275" i="3"/>
  <c r="T7275" i="3" s="1"/>
  <c r="V7275" i="3" s="1"/>
  <c r="W7275" i="3"/>
  <c r="X7275" i="3" s="1"/>
  <c r="A7276" i="3"/>
  <c r="C7276" i="3" s="1"/>
  <c r="E7276" i="3" s="1"/>
  <c r="N7276" i="3"/>
  <c r="S7276" i="3"/>
  <c r="T7276" i="3" s="1"/>
  <c r="V7276" i="3" s="1"/>
  <c r="W7276" i="3"/>
  <c r="X7276" i="3" s="1"/>
  <c r="A7277" i="3"/>
  <c r="C7277" i="3" s="1"/>
  <c r="E7277" i="3" s="1"/>
  <c r="N7277" i="3"/>
  <c r="S7277" i="3"/>
  <c r="T7277" i="3" s="1"/>
  <c r="V7277" i="3" s="1"/>
  <c r="W7277" i="3"/>
  <c r="X7277" i="3" s="1"/>
  <c r="A7278" i="3"/>
  <c r="C7278" i="3" s="1"/>
  <c r="E7278" i="3" s="1"/>
  <c r="N7278" i="3"/>
  <c r="O7278" i="3" s="1"/>
  <c r="R7278" i="3" s="1"/>
  <c r="S7278" i="3"/>
  <c r="T7278" i="3" s="1"/>
  <c r="V7278" i="3" s="1"/>
  <c r="W7278" i="3"/>
  <c r="X7278" i="3" s="1"/>
  <c r="A7279" i="3"/>
  <c r="C7279" i="3" s="1"/>
  <c r="E7279" i="3" s="1"/>
  <c r="N7279" i="3"/>
  <c r="S7279" i="3"/>
  <c r="T7279" i="3" s="1"/>
  <c r="V7279" i="3" s="1"/>
  <c r="W7279" i="3"/>
  <c r="X7279" i="3" s="1"/>
  <c r="A7280" i="3"/>
  <c r="C7280" i="3" s="1"/>
  <c r="E7280" i="3" s="1"/>
  <c r="N7280" i="3"/>
  <c r="S7280" i="3"/>
  <c r="T7280" i="3" s="1"/>
  <c r="V7280" i="3" s="1"/>
  <c r="W7280" i="3"/>
  <c r="X7280" i="3" s="1"/>
  <c r="A7281" i="3"/>
  <c r="C7281" i="3" s="1"/>
  <c r="E7281" i="3" s="1"/>
  <c r="N7281" i="3"/>
  <c r="S7281" i="3"/>
  <c r="T7281" i="3" s="1"/>
  <c r="V7281" i="3" s="1"/>
  <c r="W7281" i="3"/>
  <c r="X7281" i="3" s="1"/>
  <c r="A7282" i="3"/>
  <c r="C7282" i="3" s="1"/>
  <c r="E7282" i="3" s="1"/>
  <c r="N7282" i="3"/>
  <c r="S7282" i="3"/>
  <c r="T7282" i="3" s="1"/>
  <c r="V7282" i="3" s="1"/>
  <c r="W7282" i="3"/>
  <c r="X7282" i="3" s="1"/>
  <c r="A7283" i="3"/>
  <c r="C7283" i="3" s="1"/>
  <c r="E7283" i="3" s="1"/>
  <c r="N7283" i="3"/>
  <c r="S7283" i="3"/>
  <c r="T7283" i="3" s="1"/>
  <c r="V7283" i="3" s="1"/>
  <c r="W7283" i="3"/>
  <c r="X7283" i="3" s="1"/>
  <c r="A7284" i="3"/>
  <c r="C7284" i="3" s="1"/>
  <c r="E7284" i="3" s="1"/>
  <c r="N7284" i="3"/>
  <c r="S7284" i="3"/>
  <c r="T7284" i="3" s="1"/>
  <c r="V7284" i="3" s="1"/>
  <c r="W7284" i="3"/>
  <c r="X7284" i="3" s="1"/>
  <c r="A7285" i="3"/>
  <c r="C7285" i="3" s="1"/>
  <c r="E7285" i="3" s="1"/>
  <c r="N7285" i="3"/>
  <c r="S7285" i="3"/>
  <c r="T7285" i="3" s="1"/>
  <c r="V7285" i="3" s="1"/>
  <c r="W7285" i="3"/>
  <c r="X7285" i="3" s="1"/>
  <c r="A7286" i="3"/>
  <c r="C7286" i="3" s="1"/>
  <c r="E7286" i="3" s="1"/>
  <c r="N7286" i="3"/>
  <c r="O7286" i="3" s="1"/>
  <c r="R7286" i="3" s="1"/>
  <c r="S7286" i="3"/>
  <c r="T7286" i="3" s="1"/>
  <c r="V7286" i="3" s="1"/>
  <c r="W7286" i="3"/>
  <c r="X7286" i="3" s="1"/>
  <c r="A7287" i="3"/>
  <c r="C7287" i="3" s="1"/>
  <c r="E7287" i="3" s="1"/>
  <c r="N7287" i="3"/>
  <c r="S7287" i="3"/>
  <c r="T7287" i="3" s="1"/>
  <c r="V7287" i="3" s="1"/>
  <c r="W7287" i="3"/>
  <c r="X7287" i="3" s="1"/>
  <c r="A7288" i="3"/>
  <c r="C7288" i="3" s="1"/>
  <c r="E7288" i="3" s="1"/>
  <c r="N7288" i="3"/>
  <c r="S7288" i="3"/>
  <c r="T7288" i="3" s="1"/>
  <c r="V7288" i="3" s="1"/>
  <c r="W7288" i="3"/>
  <c r="X7288" i="3" s="1"/>
  <c r="A7289" i="3"/>
  <c r="C7289" i="3" s="1"/>
  <c r="E7289" i="3" s="1"/>
  <c r="N7289" i="3"/>
  <c r="S7289" i="3"/>
  <c r="T7289" i="3" s="1"/>
  <c r="V7289" i="3" s="1"/>
  <c r="W7289" i="3"/>
  <c r="X7289" i="3" s="1"/>
  <c r="A7290" i="3"/>
  <c r="C7290" i="3" s="1"/>
  <c r="E7290" i="3" s="1"/>
  <c r="N7290" i="3"/>
  <c r="S7290" i="3"/>
  <c r="T7290" i="3" s="1"/>
  <c r="V7290" i="3" s="1"/>
  <c r="W7290" i="3"/>
  <c r="X7290" i="3" s="1"/>
  <c r="A7291" i="3"/>
  <c r="C7291" i="3" s="1"/>
  <c r="E7291" i="3" s="1"/>
  <c r="N7291" i="3"/>
  <c r="S7291" i="3"/>
  <c r="T7291" i="3" s="1"/>
  <c r="V7291" i="3" s="1"/>
  <c r="W7291" i="3"/>
  <c r="X7291" i="3" s="1"/>
  <c r="A7292" i="3"/>
  <c r="C7292" i="3" s="1"/>
  <c r="E7292" i="3" s="1"/>
  <c r="N7292" i="3"/>
  <c r="S7292" i="3"/>
  <c r="T7292" i="3" s="1"/>
  <c r="V7292" i="3" s="1"/>
  <c r="W7292" i="3"/>
  <c r="X7292" i="3" s="1"/>
  <c r="A7293" i="3"/>
  <c r="C7293" i="3" s="1"/>
  <c r="E7293" i="3" s="1"/>
  <c r="N7293" i="3"/>
  <c r="S7293" i="3"/>
  <c r="T7293" i="3" s="1"/>
  <c r="V7293" i="3" s="1"/>
  <c r="W7293" i="3"/>
  <c r="X7293" i="3" s="1"/>
  <c r="A7294" i="3"/>
  <c r="C7294" i="3" s="1"/>
  <c r="E7294" i="3" s="1"/>
  <c r="N7294" i="3"/>
  <c r="O7294" i="3" s="1"/>
  <c r="R7294" i="3" s="1"/>
  <c r="S7294" i="3"/>
  <c r="T7294" i="3" s="1"/>
  <c r="V7294" i="3" s="1"/>
  <c r="W7294" i="3"/>
  <c r="X7294" i="3" s="1"/>
  <c r="A7295" i="3"/>
  <c r="C7295" i="3" s="1"/>
  <c r="E7295" i="3" s="1"/>
  <c r="N7295" i="3"/>
  <c r="S7295" i="3"/>
  <c r="T7295" i="3" s="1"/>
  <c r="V7295" i="3" s="1"/>
  <c r="W7295" i="3"/>
  <c r="X7295" i="3" s="1"/>
  <c r="A7296" i="3"/>
  <c r="C7296" i="3" s="1"/>
  <c r="E7296" i="3" s="1"/>
  <c r="N7296" i="3"/>
  <c r="S7296" i="3"/>
  <c r="T7296" i="3" s="1"/>
  <c r="V7296" i="3" s="1"/>
  <c r="W7296" i="3"/>
  <c r="X7296" i="3" s="1"/>
  <c r="A7297" i="3"/>
  <c r="C7297" i="3" s="1"/>
  <c r="E7297" i="3" s="1"/>
  <c r="N7297" i="3"/>
  <c r="S7297" i="3"/>
  <c r="T7297" i="3" s="1"/>
  <c r="V7297" i="3" s="1"/>
  <c r="W7297" i="3"/>
  <c r="X7297" i="3" s="1"/>
  <c r="A7298" i="3"/>
  <c r="C7298" i="3" s="1"/>
  <c r="E7298" i="3" s="1"/>
  <c r="N7298" i="3"/>
  <c r="S7298" i="3"/>
  <c r="T7298" i="3" s="1"/>
  <c r="V7298" i="3" s="1"/>
  <c r="W7298" i="3"/>
  <c r="X7298" i="3" s="1"/>
  <c r="A7299" i="3"/>
  <c r="C7299" i="3" s="1"/>
  <c r="E7299" i="3" s="1"/>
  <c r="N7299" i="3"/>
  <c r="S7299" i="3"/>
  <c r="T7299" i="3" s="1"/>
  <c r="V7299" i="3" s="1"/>
  <c r="W7299" i="3"/>
  <c r="X7299" i="3" s="1"/>
  <c r="A7300" i="3"/>
  <c r="C7300" i="3" s="1"/>
  <c r="E7300" i="3" s="1"/>
  <c r="N7300" i="3"/>
  <c r="S7300" i="3"/>
  <c r="T7300" i="3" s="1"/>
  <c r="V7300" i="3" s="1"/>
  <c r="W7300" i="3"/>
  <c r="X7300" i="3" s="1"/>
  <c r="A7301" i="3"/>
  <c r="C7301" i="3" s="1"/>
  <c r="E7301" i="3" s="1"/>
  <c r="N7301" i="3"/>
  <c r="S7301" i="3"/>
  <c r="T7301" i="3" s="1"/>
  <c r="V7301" i="3" s="1"/>
  <c r="W7301" i="3"/>
  <c r="X7301" i="3" s="1"/>
  <c r="A7302" i="3"/>
  <c r="C7302" i="3" s="1"/>
  <c r="E7302" i="3" s="1"/>
  <c r="N7302" i="3"/>
  <c r="O7302" i="3" s="1"/>
  <c r="R7302" i="3" s="1"/>
  <c r="S7302" i="3"/>
  <c r="T7302" i="3" s="1"/>
  <c r="V7302" i="3" s="1"/>
  <c r="W7302" i="3"/>
  <c r="X7302" i="3" s="1"/>
  <c r="A7303" i="3"/>
  <c r="C7303" i="3" s="1"/>
  <c r="E7303" i="3" s="1"/>
  <c r="N7303" i="3"/>
  <c r="S7303" i="3"/>
  <c r="T7303" i="3" s="1"/>
  <c r="V7303" i="3" s="1"/>
  <c r="W7303" i="3"/>
  <c r="X7303" i="3" s="1"/>
  <c r="A7304" i="3"/>
  <c r="C7304" i="3" s="1"/>
  <c r="E7304" i="3" s="1"/>
  <c r="N7304" i="3"/>
  <c r="S7304" i="3"/>
  <c r="T7304" i="3" s="1"/>
  <c r="V7304" i="3" s="1"/>
  <c r="W7304" i="3"/>
  <c r="X7304" i="3" s="1"/>
  <c r="A7305" i="3"/>
  <c r="C7305" i="3" s="1"/>
  <c r="E7305" i="3" s="1"/>
  <c r="N7305" i="3"/>
  <c r="S7305" i="3"/>
  <c r="T7305" i="3" s="1"/>
  <c r="V7305" i="3" s="1"/>
  <c r="W7305" i="3"/>
  <c r="X7305" i="3" s="1"/>
  <c r="A7306" i="3"/>
  <c r="C7306" i="3" s="1"/>
  <c r="E7306" i="3" s="1"/>
  <c r="N7306" i="3"/>
  <c r="S7306" i="3"/>
  <c r="T7306" i="3" s="1"/>
  <c r="V7306" i="3" s="1"/>
  <c r="W7306" i="3"/>
  <c r="X7306" i="3" s="1"/>
  <c r="A7307" i="3"/>
  <c r="C7307" i="3" s="1"/>
  <c r="E7307" i="3" s="1"/>
  <c r="N7307" i="3"/>
  <c r="S7307" i="3"/>
  <c r="T7307" i="3" s="1"/>
  <c r="V7307" i="3" s="1"/>
  <c r="W7307" i="3"/>
  <c r="X7307" i="3" s="1"/>
  <c r="A7308" i="3"/>
  <c r="C7308" i="3" s="1"/>
  <c r="E7308" i="3" s="1"/>
  <c r="N7308" i="3"/>
  <c r="S7308" i="3"/>
  <c r="T7308" i="3" s="1"/>
  <c r="V7308" i="3" s="1"/>
  <c r="W7308" i="3"/>
  <c r="X7308" i="3" s="1"/>
  <c r="A7309" i="3"/>
  <c r="C7309" i="3" s="1"/>
  <c r="E7309" i="3" s="1"/>
  <c r="N7309" i="3"/>
  <c r="S7309" i="3"/>
  <c r="T7309" i="3" s="1"/>
  <c r="V7309" i="3" s="1"/>
  <c r="W7309" i="3"/>
  <c r="X7309" i="3" s="1"/>
  <c r="A7310" i="3"/>
  <c r="C7310" i="3" s="1"/>
  <c r="E7310" i="3" s="1"/>
  <c r="N7310" i="3"/>
  <c r="O7310" i="3" s="1"/>
  <c r="R7310" i="3" s="1"/>
  <c r="S7310" i="3"/>
  <c r="T7310" i="3" s="1"/>
  <c r="V7310" i="3" s="1"/>
  <c r="W7310" i="3"/>
  <c r="X7310" i="3" s="1"/>
  <c r="A7311" i="3"/>
  <c r="C7311" i="3" s="1"/>
  <c r="E7311" i="3" s="1"/>
  <c r="N7311" i="3"/>
  <c r="S7311" i="3"/>
  <c r="T7311" i="3" s="1"/>
  <c r="V7311" i="3" s="1"/>
  <c r="W7311" i="3"/>
  <c r="X7311" i="3" s="1"/>
  <c r="A7312" i="3"/>
  <c r="C7312" i="3" s="1"/>
  <c r="E7312" i="3" s="1"/>
  <c r="N7312" i="3"/>
  <c r="S7312" i="3"/>
  <c r="T7312" i="3" s="1"/>
  <c r="V7312" i="3" s="1"/>
  <c r="W7312" i="3"/>
  <c r="X7312" i="3" s="1"/>
  <c r="A7313" i="3"/>
  <c r="C7313" i="3" s="1"/>
  <c r="E7313" i="3" s="1"/>
  <c r="N7313" i="3"/>
  <c r="S7313" i="3"/>
  <c r="T7313" i="3" s="1"/>
  <c r="V7313" i="3" s="1"/>
  <c r="W7313" i="3"/>
  <c r="X7313" i="3" s="1"/>
  <c r="A7314" i="3"/>
  <c r="C7314" i="3" s="1"/>
  <c r="E7314" i="3" s="1"/>
  <c r="N7314" i="3"/>
  <c r="S7314" i="3"/>
  <c r="T7314" i="3" s="1"/>
  <c r="V7314" i="3" s="1"/>
  <c r="W7314" i="3"/>
  <c r="X7314" i="3" s="1"/>
  <c r="A7315" i="3"/>
  <c r="C7315" i="3" s="1"/>
  <c r="E7315" i="3" s="1"/>
  <c r="N7315" i="3"/>
  <c r="S7315" i="3"/>
  <c r="T7315" i="3" s="1"/>
  <c r="V7315" i="3" s="1"/>
  <c r="W7315" i="3"/>
  <c r="X7315" i="3" s="1"/>
  <c r="A7316" i="3"/>
  <c r="C7316" i="3" s="1"/>
  <c r="E7316" i="3" s="1"/>
  <c r="N7316" i="3"/>
  <c r="S7316" i="3"/>
  <c r="T7316" i="3" s="1"/>
  <c r="V7316" i="3" s="1"/>
  <c r="W7316" i="3"/>
  <c r="X7316" i="3" s="1"/>
  <c r="A7317" i="3"/>
  <c r="C7317" i="3" s="1"/>
  <c r="E7317" i="3" s="1"/>
  <c r="N7317" i="3"/>
  <c r="S7317" i="3"/>
  <c r="T7317" i="3" s="1"/>
  <c r="V7317" i="3" s="1"/>
  <c r="W7317" i="3"/>
  <c r="X7317" i="3" s="1"/>
  <c r="A7318" i="3"/>
  <c r="C7318" i="3" s="1"/>
  <c r="E7318" i="3" s="1"/>
  <c r="N7318" i="3"/>
  <c r="O7318" i="3" s="1"/>
  <c r="R7318" i="3" s="1"/>
  <c r="S7318" i="3"/>
  <c r="T7318" i="3" s="1"/>
  <c r="V7318" i="3" s="1"/>
  <c r="W7318" i="3"/>
  <c r="X7318" i="3" s="1"/>
  <c r="A7319" i="3"/>
  <c r="C7319" i="3" s="1"/>
  <c r="E7319" i="3" s="1"/>
  <c r="N7319" i="3"/>
  <c r="S7319" i="3"/>
  <c r="T7319" i="3" s="1"/>
  <c r="V7319" i="3" s="1"/>
  <c r="W7319" i="3"/>
  <c r="X7319" i="3" s="1"/>
  <c r="A7320" i="3"/>
  <c r="C7320" i="3" s="1"/>
  <c r="E7320" i="3" s="1"/>
  <c r="N7320" i="3"/>
  <c r="S7320" i="3"/>
  <c r="T7320" i="3" s="1"/>
  <c r="V7320" i="3" s="1"/>
  <c r="W7320" i="3"/>
  <c r="X7320" i="3" s="1"/>
  <c r="A7321" i="3"/>
  <c r="C7321" i="3" s="1"/>
  <c r="E7321" i="3" s="1"/>
  <c r="N7321" i="3"/>
  <c r="S7321" i="3"/>
  <c r="T7321" i="3" s="1"/>
  <c r="V7321" i="3" s="1"/>
  <c r="W7321" i="3"/>
  <c r="X7321" i="3" s="1"/>
  <c r="A7322" i="3"/>
  <c r="C7322" i="3" s="1"/>
  <c r="E7322" i="3" s="1"/>
  <c r="N7322" i="3"/>
  <c r="S7322" i="3"/>
  <c r="T7322" i="3" s="1"/>
  <c r="V7322" i="3" s="1"/>
  <c r="W7322" i="3"/>
  <c r="X7322" i="3" s="1"/>
  <c r="A7323" i="3"/>
  <c r="C7323" i="3" s="1"/>
  <c r="E7323" i="3" s="1"/>
  <c r="N7323" i="3"/>
  <c r="S7323" i="3"/>
  <c r="T7323" i="3" s="1"/>
  <c r="V7323" i="3" s="1"/>
  <c r="W7323" i="3"/>
  <c r="X7323" i="3" s="1"/>
  <c r="A7324" i="3"/>
  <c r="C7324" i="3" s="1"/>
  <c r="E7324" i="3" s="1"/>
  <c r="N7324" i="3"/>
  <c r="S7324" i="3"/>
  <c r="T7324" i="3" s="1"/>
  <c r="V7324" i="3" s="1"/>
  <c r="W7324" i="3"/>
  <c r="X7324" i="3" s="1"/>
  <c r="A7325" i="3"/>
  <c r="C7325" i="3" s="1"/>
  <c r="E7325" i="3" s="1"/>
  <c r="N7325" i="3"/>
  <c r="S7325" i="3"/>
  <c r="T7325" i="3" s="1"/>
  <c r="V7325" i="3" s="1"/>
  <c r="W7325" i="3"/>
  <c r="X7325" i="3" s="1"/>
  <c r="A7326" i="3"/>
  <c r="C7326" i="3" s="1"/>
  <c r="E7326" i="3" s="1"/>
  <c r="N7326" i="3"/>
  <c r="O7326" i="3" s="1"/>
  <c r="R7326" i="3" s="1"/>
  <c r="S7326" i="3"/>
  <c r="T7326" i="3" s="1"/>
  <c r="V7326" i="3" s="1"/>
  <c r="W7326" i="3"/>
  <c r="X7326" i="3" s="1"/>
  <c r="A7327" i="3"/>
  <c r="C7327" i="3" s="1"/>
  <c r="E7327" i="3" s="1"/>
  <c r="N7327" i="3"/>
  <c r="S7327" i="3"/>
  <c r="T7327" i="3" s="1"/>
  <c r="V7327" i="3" s="1"/>
  <c r="W7327" i="3"/>
  <c r="X7327" i="3" s="1"/>
  <c r="A7328" i="3"/>
  <c r="C7328" i="3" s="1"/>
  <c r="E7328" i="3" s="1"/>
  <c r="N7328" i="3"/>
  <c r="S7328" i="3"/>
  <c r="T7328" i="3" s="1"/>
  <c r="V7328" i="3" s="1"/>
  <c r="W7328" i="3"/>
  <c r="X7328" i="3" s="1"/>
  <c r="A7329" i="3"/>
  <c r="C7329" i="3" s="1"/>
  <c r="E7329" i="3" s="1"/>
  <c r="N7329" i="3"/>
  <c r="S7329" i="3"/>
  <c r="T7329" i="3" s="1"/>
  <c r="V7329" i="3" s="1"/>
  <c r="W7329" i="3"/>
  <c r="X7329" i="3" s="1"/>
  <c r="A7330" i="3"/>
  <c r="C7330" i="3" s="1"/>
  <c r="E7330" i="3" s="1"/>
  <c r="N7330" i="3"/>
  <c r="S7330" i="3"/>
  <c r="T7330" i="3" s="1"/>
  <c r="V7330" i="3" s="1"/>
  <c r="W7330" i="3"/>
  <c r="X7330" i="3" s="1"/>
  <c r="A7331" i="3"/>
  <c r="C7331" i="3" s="1"/>
  <c r="E7331" i="3" s="1"/>
  <c r="N7331" i="3"/>
  <c r="S7331" i="3"/>
  <c r="T7331" i="3" s="1"/>
  <c r="V7331" i="3" s="1"/>
  <c r="W7331" i="3"/>
  <c r="X7331" i="3" s="1"/>
  <c r="A7332" i="3"/>
  <c r="C7332" i="3" s="1"/>
  <c r="E7332" i="3" s="1"/>
  <c r="N7332" i="3"/>
  <c r="S7332" i="3"/>
  <c r="T7332" i="3" s="1"/>
  <c r="V7332" i="3" s="1"/>
  <c r="W7332" i="3"/>
  <c r="X7332" i="3" s="1"/>
  <c r="A7333" i="3"/>
  <c r="C7333" i="3" s="1"/>
  <c r="E7333" i="3" s="1"/>
  <c r="N7333" i="3"/>
  <c r="S7333" i="3"/>
  <c r="T7333" i="3" s="1"/>
  <c r="V7333" i="3" s="1"/>
  <c r="W7333" i="3"/>
  <c r="X7333" i="3" s="1"/>
  <c r="A7334" i="3"/>
  <c r="C7334" i="3" s="1"/>
  <c r="E7334" i="3" s="1"/>
  <c r="N7334" i="3"/>
  <c r="O7334" i="3" s="1"/>
  <c r="R7334" i="3" s="1"/>
  <c r="S7334" i="3"/>
  <c r="T7334" i="3" s="1"/>
  <c r="V7334" i="3" s="1"/>
  <c r="W7334" i="3"/>
  <c r="X7334" i="3" s="1"/>
  <c r="A7335" i="3"/>
  <c r="C7335" i="3" s="1"/>
  <c r="E7335" i="3" s="1"/>
  <c r="N7335" i="3"/>
  <c r="S7335" i="3"/>
  <c r="T7335" i="3" s="1"/>
  <c r="V7335" i="3" s="1"/>
  <c r="W7335" i="3"/>
  <c r="X7335" i="3" s="1"/>
  <c r="A7336" i="3"/>
  <c r="C7336" i="3" s="1"/>
  <c r="E7336" i="3" s="1"/>
  <c r="N7336" i="3"/>
  <c r="S7336" i="3"/>
  <c r="T7336" i="3" s="1"/>
  <c r="V7336" i="3" s="1"/>
  <c r="W7336" i="3"/>
  <c r="X7336" i="3" s="1"/>
  <c r="A7337" i="3"/>
  <c r="C7337" i="3" s="1"/>
  <c r="E7337" i="3" s="1"/>
  <c r="N7337" i="3"/>
  <c r="S7337" i="3"/>
  <c r="T7337" i="3" s="1"/>
  <c r="V7337" i="3" s="1"/>
  <c r="W7337" i="3"/>
  <c r="X7337" i="3" s="1"/>
  <c r="A7338" i="3"/>
  <c r="C7338" i="3" s="1"/>
  <c r="E7338" i="3" s="1"/>
  <c r="N7338" i="3"/>
  <c r="S7338" i="3"/>
  <c r="T7338" i="3" s="1"/>
  <c r="V7338" i="3" s="1"/>
  <c r="W7338" i="3"/>
  <c r="X7338" i="3" s="1"/>
  <c r="A7339" i="3"/>
  <c r="C7339" i="3" s="1"/>
  <c r="E7339" i="3" s="1"/>
  <c r="N7339" i="3"/>
  <c r="S7339" i="3"/>
  <c r="T7339" i="3" s="1"/>
  <c r="V7339" i="3" s="1"/>
  <c r="W7339" i="3"/>
  <c r="X7339" i="3" s="1"/>
  <c r="A7340" i="3"/>
  <c r="C7340" i="3" s="1"/>
  <c r="E7340" i="3" s="1"/>
  <c r="N7340" i="3"/>
  <c r="S7340" i="3"/>
  <c r="T7340" i="3" s="1"/>
  <c r="V7340" i="3" s="1"/>
  <c r="W7340" i="3"/>
  <c r="X7340" i="3" s="1"/>
  <c r="A7341" i="3"/>
  <c r="C7341" i="3" s="1"/>
  <c r="E7341" i="3" s="1"/>
  <c r="N7341" i="3"/>
  <c r="S7341" i="3"/>
  <c r="T7341" i="3" s="1"/>
  <c r="V7341" i="3" s="1"/>
  <c r="W7341" i="3"/>
  <c r="X7341" i="3" s="1"/>
  <c r="A7342" i="3"/>
  <c r="C7342" i="3" s="1"/>
  <c r="E7342" i="3" s="1"/>
  <c r="N7342" i="3"/>
  <c r="O7342" i="3" s="1"/>
  <c r="R7342" i="3" s="1"/>
  <c r="S7342" i="3"/>
  <c r="T7342" i="3" s="1"/>
  <c r="V7342" i="3" s="1"/>
  <c r="W7342" i="3"/>
  <c r="X7342" i="3" s="1"/>
  <c r="A7343" i="3"/>
  <c r="C7343" i="3" s="1"/>
  <c r="E7343" i="3" s="1"/>
  <c r="N7343" i="3"/>
  <c r="S7343" i="3"/>
  <c r="T7343" i="3" s="1"/>
  <c r="V7343" i="3" s="1"/>
  <c r="W7343" i="3"/>
  <c r="X7343" i="3" s="1"/>
  <c r="A7344" i="3"/>
  <c r="C7344" i="3" s="1"/>
  <c r="E7344" i="3" s="1"/>
  <c r="N7344" i="3"/>
  <c r="S7344" i="3"/>
  <c r="T7344" i="3" s="1"/>
  <c r="V7344" i="3" s="1"/>
  <c r="W7344" i="3"/>
  <c r="X7344" i="3" s="1"/>
  <c r="A7345" i="3"/>
  <c r="C7345" i="3" s="1"/>
  <c r="E7345" i="3" s="1"/>
  <c r="N7345" i="3"/>
  <c r="S7345" i="3"/>
  <c r="T7345" i="3" s="1"/>
  <c r="V7345" i="3" s="1"/>
  <c r="W7345" i="3"/>
  <c r="X7345" i="3" s="1"/>
  <c r="A7346" i="3"/>
  <c r="C7346" i="3" s="1"/>
  <c r="E7346" i="3" s="1"/>
  <c r="N7346" i="3"/>
  <c r="S7346" i="3"/>
  <c r="T7346" i="3" s="1"/>
  <c r="V7346" i="3" s="1"/>
  <c r="W7346" i="3"/>
  <c r="X7346" i="3" s="1"/>
  <c r="A7347" i="3"/>
  <c r="C7347" i="3" s="1"/>
  <c r="E7347" i="3" s="1"/>
  <c r="N7347" i="3"/>
  <c r="S7347" i="3"/>
  <c r="T7347" i="3" s="1"/>
  <c r="V7347" i="3" s="1"/>
  <c r="W7347" i="3"/>
  <c r="X7347" i="3" s="1"/>
  <c r="A7348" i="3"/>
  <c r="C7348" i="3" s="1"/>
  <c r="E7348" i="3" s="1"/>
  <c r="N7348" i="3"/>
  <c r="S7348" i="3"/>
  <c r="T7348" i="3" s="1"/>
  <c r="V7348" i="3" s="1"/>
  <c r="W7348" i="3"/>
  <c r="X7348" i="3" s="1"/>
  <c r="A7349" i="3"/>
  <c r="C7349" i="3" s="1"/>
  <c r="E7349" i="3" s="1"/>
  <c r="N7349" i="3"/>
  <c r="S7349" i="3"/>
  <c r="T7349" i="3" s="1"/>
  <c r="V7349" i="3" s="1"/>
  <c r="W7349" i="3"/>
  <c r="X7349" i="3" s="1"/>
  <c r="A7350" i="3"/>
  <c r="C7350" i="3" s="1"/>
  <c r="E7350" i="3" s="1"/>
  <c r="N7350" i="3"/>
  <c r="O7350" i="3" s="1"/>
  <c r="R7350" i="3" s="1"/>
  <c r="S7350" i="3"/>
  <c r="T7350" i="3" s="1"/>
  <c r="V7350" i="3" s="1"/>
  <c r="W7350" i="3"/>
  <c r="X7350" i="3" s="1"/>
  <c r="A7351" i="3"/>
  <c r="C7351" i="3" s="1"/>
  <c r="E7351" i="3" s="1"/>
  <c r="N7351" i="3"/>
  <c r="S7351" i="3"/>
  <c r="T7351" i="3" s="1"/>
  <c r="V7351" i="3" s="1"/>
  <c r="W7351" i="3"/>
  <c r="X7351" i="3" s="1"/>
  <c r="A7352" i="3"/>
  <c r="C7352" i="3" s="1"/>
  <c r="E7352" i="3" s="1"/>
  <c r="N7352" i="3"/>
  <c r="S7352" i="3"/>
  <c r="T7352" i="3" s="1"/>
  <c r="V7352" i="3" s="1"/>
  <c r="W7352" i="3"/>
  <c r="X7352" i="3" s="1"/>
  <c r="A7353" i="3"/>
  <c r="C7353" i="3" s="1"/>
  <c r="E7353" i="3" s="1"/>
  <c r="N7353" i="3"/>
  <c r="S7353" i="3"/>
  <c r="T7353" i="3" s="1"/>
  <c r="V7353" i="3" s="1"/>
  <c r="W7353" i="3"/>
  <c r="X7353" i="3" s="1"/>
  <c r="A7354" i="3"/>
  <c r="C7354" i="3" s="1"/>
  <c r="E7354" i="3" s="1"/>
  <c r="N7354" i="3"/>
  <c r="S7354" i="3"/>
  <c r="T7354" i="3" s="1"/>
  <c r="V7354" i="3" s="1"/>
  <c r="W7354" i="3"/>
  <c r="X7354" i="3" s="1"/>
  <c r="A7355" i="3"/>
  <c r="C7355" i="3" s="1"/>
  <c r="E7355" i="3" s="1"/>
  <c r="N7355" i="3"/>
  <c r="S7355" i="3"/>
  <c r="T7355" i="3" s="1"/>
  <c r="V7355" i="3" s="1"/>
  <c r="W7355" i="3"/>
  <c r="X7355" i="3" s="1"/>
  <c r="A7356" i="3"/>
  <c r="C7356" i="3" s="1"/>
  <c r="E7356" i="3" s="1"/>
  <c r="N7356" i="3"/>
  <c r="S7356" i="3"/>
  <c r="T7356" i="3" s="1"/>
  <c r="V7356" i="3" s="1"/>
  <c r="W7356" i="3"/>
  <c r="X7356" i="3" s="1"/>
  <c r="A7357" i="3"/>
  <c r="C7357" i="3" s="1"/>
  <c r="E7357" i="3" s="1"/>
  <c r="N7357" i="3"/>
  <c r="S7357" i="3"/>
  <c r="T7357" i="3" s="1"/>
  <c r="V7357" i="3" s="1"/>
  <c r="W7357" i="3"/>
  <c r="X7357" i="3" s="1"/>
  <c r="A7358" i="3"/>
  <c r="C7358" i="3" s="1"/>
  <c r="E7358" i="3" s="1"/>
  <c r="N7358" i="3"/>
  <c r="O7358" i="3" s="1"/>
  <c r="R7358" i="3" s="1"/>
  <c r="S7358" i="3"/>
  <c r="T7358" i="3" s="1"/>
  <c r="V7358" i="3" s="1"/>
  <c r="W7358" i="3"/>
  <c r="X7358" i="3" s="1"/>
  <c r="A7359" i="3"/>
  <c r="C7359" i="3" s="1"/>
  <c r="E7359" i="3" s="1"/>
  <c r="N7359" i="3"/>
  <c r="S7359" i="3"/>
  <c r="T7359" i="3" s="1"/>
  <c r="V7359" i="3" s="1"/>
  <c r="W7359" i="3"/>
  <c r="X7359" i="3" s="1"/>
  <c r="A7360" i="3"/>
  <c r="C7360" i="3" s="1"/>
  <c r="E7360" i="3" s="1"/>
  <c r="N7360" i="3"/>
  <c r="S7360" i="3"/>
  <c r="T7360" i="3" s="1"/>
  <c r="V7360" i="3" s="1"/>
  <c r="W7360" i="3"/>
  <c r="X7360" i="3" s="1"/>
  <c r="A7361" i="3"/>
  <c r="C7361" i="3" s="1"/>
  <c r="E7361" i="3" s="1"/>
  <c r="N7361" i="3"/>
  <c r="S7361" i="3"/>
  <c r="T7361" i="3" s="1"/>
  <c r="V7361" i="3" s="1"/>
  <c r="W7361" i="3"/>
  <c r="X7361" i="3" s="1"/>
  <c r="A7362" i="3"/>
  <c r="C7362" i="3" s="1"/>
  <c r="E7362" i="3" s="1"/>
  <c r="N7362" i="3"/>
  <c r="S7362" i="3"/>
  <c r="T7362" i="3" s="1"/>
  <c r="V7362" i="3" s="1"/>
  <c r="W7362" i="3"/>
  <c r="X7362" i="3" s="1"/>
  <c r="A7363" i="3"/>
  <c r="C7363" i="3" s="1"/>
  <c r="E7363" i="3" s="1"/>
  <c r="N7363" i="3"/>
  <c r="S7363" i="3"/>
  <c r="T7363" i="3" s="1"/>
  <c r="V7363" i="3" s="1"/>
  <c r="W7363" i="3"/>
  <c r="X7363" i="3" s="1"/>
  <c r="A7364" i="3"/>
  <c r="C7364" i="3" s="1"/>
  <c r="E7364" i="3" s="1"/>
  <c r="N7364" i="3"/>
  <c r="S7364" i="3"/>
  <c r="T7364" i="3" s="1"/>
  <c r="V7364" i="3" s="1"/>
  <c r="W7364" i="3"/>
  <c r="X7364" i="3" s="1"/>
  <c r="A7365" i="3"/>
  <c r="C7365" i="3" s="1"/>
  <c r="E7365" i="3" s="1"/>
  <c r="N7365" i="3"/>
  <c r="S7365" i="3"/>
  <c r="T7365" i="3" s="1"/>
  <c r="V7365" i="3" s="1"/>
  <c r="W7365" i="3"/>
  <c r="X7365" i="3" s="1"/>
  <c r="A7366" i="3"/>
  <c r="C7366" i="3" s="1"/>
  <c r="E7366" i="3" s="1"/>
  <c r="N7366" i="3"/>
  <c r="O7366" i="3" s="1"/>
  <c r="R7366" i="3" s="1"/>
  <c r="S7366" i="3"/>
  <c r="T7366" i="3" s="1"/>
  <c r="V7366" i="3" s="1"/>
  <c r="W7366" i="3"/>
  <c r="X7366" i="3" s="1"/>
  <c r="A7367" i="3"/>
  <c r="C7367" i="3" s="1"/>
  <c r="E7367" i="3" s="1"/>
  <c r="N7367" i="3"/>
  <c r="S7367" i="3"/>
  <c r="T7367" i="3" s="1"/>
  <c r="V7367" i="3" s="1"/>
  <c r="W7367" i="3"/>
  <c r="X7367" i="3" s="1"/>
  <c r="A7368" i="3"/>
  <c r="C7368" i="3" s="1"/>
  <c r="E7368" i="3" s="1"/>
  <c r="N7368" i="3"/>
  <c r="S7368" i="3"/>
  <c r="T7368" i="3" s="1"/>
  <c r="V7368" i="3" s="1"/>
  <c r="W7368" i="3"/>
  <c r="X7368" i="3" s="1"/>
  <c r="A7369" i="3"/>
  <c r="C7369" i="3" s="1"/>
  <c r="E7369" i="3" s="1"/>
  <c r="N7369" i="3"/>
  <c r="S7369" i="3"/>
  <c r="T7369" i="3" s="1"/>
  <c r="V7369" i="3" s="1"/>
  <c r="W7369" i="3"/>
  <c r="X7369" i="3" s="1"/>
  <c r="A7370" i="3"/>
  <c r="C7370" i="3" s="1"/>
  <c r="E7370" i="3" s="1"/>
  <c r="N7370" i="3"/>
  <c r="S7370" i="3"/>
  <c r="T7370" i="3" s="1"/>
  <c r="V7370" i="3" s="1"/>
  <c r="W7370" i="3"/>
  <c r="X7370" i="3" s="1"/>
  <c r="A7371" i="3"/>
  <c r="C7371" i="3" s="1"/>
  <c r="E7371" i="3" s="1"/>
  <c r="N7371" i="3"/>
  <c r="S7371" i="3"/>
  <c r="T7371" i="3" s="1"/>
  <c r="V7371" i="3" s="1"/>
  <c r="W7371" i="3"/>
  <c r="X7371" i="3" s="1"/>
  <c r="A7372" i="3"/>
  <c r="C7372" i="3" s="1"/>
  <c r="E7372" i="3" s="1"/>
  <c r="N7372" i="3"/>
  <c r="S7372" i="3"/>
  <c r="T7372" i="3" s="1"/>
  <c r="V7372" i="3" s="1"/>
  <c r="W7372" i="3"/>
  <c r="X7372" i="3" s="1"/>
  <c r="A7373" i="3"/>
  <c r="C7373" i="3" s="1"/>
  <c r="E7373" i="3" s="1"/>
  <c r="N7373" i="3"/>
  <c r="S7373" i="3"/>
  <c r="T7373" i="3" s="1"/>
  <c r="V7373" i="3" s="1"/>
  <c r="W7373" i="3"/>
  <c r="X7373" i="3" s="1"/>
  <c r="A7374" i="3"/>
  <c r="C7374" i="3" s="1"/>
  <c r="E7374" i="3" s="1"/>
  <c r="N7374" i="3"/>
  <c r="O7374" i="3" s="1"/>
  <c r="R7374" i="3" s="1"/>
  <c r="S7374" i="3"/>
  <c r="T7374" i="3" s="1"/>
  <c r="V7374" i="3" s="1"/>
  <c r="W7374" i="3"/>
  <c r="X7374" i="3" s="1"/>
  <c r="A7375" i="3"/>
  <c r="C7375" i="3" s="1"/>
  <c r="E7375" i="3" s="1"/>
  <c r="N7375" i="3"/>
  <c r="S7375" i="3"/>
  <c r="T7375" i="3" s="1"/>
  <c r="V7375" i="3" s="1"/>
  <c r="W7375" i="3"/>
  <c r="X7375" i="3" s="1"/>
  <c r="A7376" i="3"/>
  <c r="C7376" i="3" s="1"/>
  <c r="E7376" i="3" s="1"/>
  <c r="N7376" i="3"/>
  <c r="S7376" i="3"/>
  <c r="T7376" i="3" s="1"/>
  <c r="V7376" i="3" s="1"/>
  <c r="W7376" i="3"/>
  <c r="X7376" i="3" s="1"/>
  <c r="A7377" i="3"/>
  <c r="C7377" i="3" s="1"/>
  <c r="E7377" i="3" s="1"/>
  <c r="N7377" i="3"/>
  <c r="S7377" i="3"/>
  <c r="T7377" i="3" s="1"/>
  <c r="V7377" i="3" s="1"/>
  <c r="W7377" i="3"/>
  <c r="X7377" i="3" s="1"/>
  <c r="A7378" i="3"/>
  <c r="C7378" i="3" s="1"/>
  <c r="E7378" i="3" s="1"/>
  <c r="N7378" i="3"/>
  <c r="S7378" i="3"/>
  <c r="T7378" i="3" s="1"/>
  <c r="V7378" i="3" s="1"/>
  <c r="W7378" i="3"/>
  <c r="X7378" i="3" s="1"/>
  <c r="A7379" i="3"/>
  <c r="C7379" i="3" s="1"/>
  <c r="E7379" i="3" s="1"/>
  <c r="N7379" i="3"/>
  <c r="S7379" i="3"/>
  <c r="T7379" i="3" s="1"/>
  <c r="V7379" i="3" s="1"/>
  <c r="W7379" i="3"/>
  <c r="X7379" i="3" s="1"/>
  <c r="A7380" i="3"/>
  <c r="C7380" i="3" s="1"/>
  <c r="E7380" i="3" s="1"/>
  <c r="N7380" i="3"/>
  <c r="S7380" i="3"/>
  <c r="T7380" i="3" s="1"/>
  <c r="V7380" i="3" s="1"/>
  <c r="W7380" i="3"/>
  <c r="X7380" i="3" s="1"/>
  <c r="A7381" i="3"/>
  <c r="C7381" i="3" s="1"/>
  <c r="E7381" i="3" s="1"/>
  <c r="N7381" i="3"/>
  <c r="S7381" i="3"/>
  <c r="T7381" i="3" s="1"/>
  <c r="V7381" i="3" s="1"/>
  <c r="W7381" i="3"/>
  <c r="X7381" i="3" s="1"/>
  <c r="A7382" i="3"/>
  <c r="C7382" i="3" s="1"/>
  <c r="E7382" i="3" s="1"/>
  <c r="N7382" i="3"/>
  <c r="O7382" i="3" s="1"/>
  <c r="R7382" i="3" s="1"/>
  <c r="S7382" i="3"/>
  <c r="T7382" i="3" s="1"/>
  <c r="V7382" i="3" s="1"/>
  <c r="W7382" i="3"/>
  <c r="X7382" i="3" s="1"/>
  <c r="A7383" i="3"/>
  <c r="C7383" i="3" s="1"/>
  <c r="E7383" i="3" s="1"/>
  <c r="N7383" i="3"/>
  <c r="S7383" i="3"/>
  <c r="T7383" i="3" s="1"/>
  <c r="V7383" i="3" s="1"/>
  <c r="W7383" i="3"/>
  <c r="X7383" i="3" s="1"/>
  <c r="A7384" i="3"/>
  <c r="C7384" i="3" s="1"/>
  <c r="E7384" i="3" s="1"/>
  <c r="N7384" i="3"/>
  <c r="S7384" i="3"/>
  <c r="T7384" i="3" s="1"/>
  <c r="V7384" i="3" s="1"/>
  <c r="W7384" i="3"/>
  <c r="X7384" i="3" s="1"/>
  <c r="A7385" i="3"/>
  <c r="C7385" i="3" s="1"/>
  <c r="E7385" i="3" s="1"/>
  <c r="N7385" i="3"/>
  <c r="S7385" i="3"/>
  <c r="T7385" i="3" s="1"/>
  <c r="V7385" i="3" s="1"/>
  <c r="W7385" i="3"/>
  <c r="X7385" i="3" s="1"/>
  <c r="A7386" i="3"/>
  <c r="C7386" i="3" s="1"/>
  <c r="E7386" i="3" s="1"/>
  <c r="N7386" i="3"/>
  <c r="S7386" i="3"/>
  <c r="T7386" i="3" s="1"/>
  <c r="V7386" i="3" s="1"/>
  <c r="W7386" i="3"/>
  <c r="X7386" i="3" s="1"/>
  <c r="A7387" i="3"/>
  <c r="C7387" i="3" s="1"/>
  <c r="E7387" i="3" s="1"/>
  <c r="N7387" i="3"/>
  <c r="S7387" i="3"/>
  <c r="T7387" i="3" s="1"/>
  <c r="V7387" i="3" s="1"/>
  <c r="W7387" i="3"/>
  <c r="X7387" i="3" s="1"/>
  <c r="A7388" i="3"/>
  <c r="C7388" i="3" s="1"/>
  <c r="E7388" i="3" s="1"/>
  <c r="N7388" i="3"/>
  <c r="S7388" i="3"/>
  <c r="T7388" i="3" s="1"/>
  <c r="V7388" i="3" s="1"/>
  <c r="W7388" i="3"/>
  <c r="X7388" i="3" s="1"/>
  <c r="A7389" i="3"/>
  <c r="C7389" i="3" s="1"/>
  <c r="E7389" i="3" s="1"/>
  <c r="N7389" i="3"/>
  <c r="S7389" i="3"/>
  <c r="T7389" i="3" s="1"/>
  <c r="V7389" i="3" s="1"/>
  <c r="W7389" i="3"/>
  <c r="X7389" i="3" s="1"/>
  <c r="A7390" i="3"/>
  <c r="C7390" i="3" s="1"/>
  <c r="E7390" i="3" s="1"/>
  <c r="N7390" i="3"/>
  <c r="O7390" i="3" s="1"/>
  <c r="R7390" i="3" s="1"/>
  <c r="S7390" i="3"/>
  <c r="T7390" i="3" s="1"/>
  <c r="V7390" i="3" s="1"/>
  <c r="W7390" i="3"/>
  <c r="X7390" i="3" s="1"/>
  <c r="A7391" i="3"/>
  <c r="C7391" i="3" s="1"/>
  <c r="E7391" i="3" s="1"/>
  <c r="N7391" i="3"/>
  <c r="S7391" i="3"/>
  <c r="T7391" i="3" s="1"/>
  <c r="V7391" i="3" s="1"/>
  <c r="W7391" i="3"/>
  <c r="X7391" i="3" s="1"/>
  <c r="A7392" i="3"/>
  <c r="C7392" i="3" s="1"/>
  <c r="E7392" i="3" s="1"/>
  <c r="N7392" i="3"/>
  <c r="S7392" i="3"/>
  <c r="T7392" i="3" s="1"/>
  <c r="V7392" i="3" s="1"/>
  <c r="W7392" i="3"/>
  <c r="X7392" i="3" s="1"/>
  <c r="A7393" i="3"/>
  <c r="C7393" i="3" s="1"/>
  <c r="E7393" i="3" s="1"/>
  <c r="N7393" i="3"/>
  <c r="S7393" i="3"/>
  <c r="T7393" i="3" s="1"/>
  <c r="V7393" i="3" s="1"/>
  <c r="W7393" i="3"/>
  <c r="X7393" i="3" s="1"/>
  <c r="A7394" i="3"/>
  <c r="C7394" i="3" s="1"/>
  <c r="E7394" i="3" s="1"/>
  <c r="N7394" i="3"/>
  <c r="S7394" i="3"/>
  <c r="T7394" i="3" s="1"/>
  <c r="V7394" i="3" s="1"/>
  <c r="W7394" i="3"/>
  <c r="X7394" i="3" s="1"/>
  <c r="A7395" i="3"/>
  <c r="C7395" i="3" s="1"/>
  <c r="E7395" i="3" s="1"/>
  <c r="N7395" i="3"/>
  <c r="S7395" i="3"/>
  <c r="T7395" i="3" s="1"/>
  <c r="V7395" i="3" s="1"/>
  <c r="W7395" i="3"/>
  <c r="X7395" i="3" s="1"/>
  <c r="A7396" i="3"/>
  <c r="C7396" i="3" s="1"/>
  <c r="E7396" i="3" s="1"/>
  <c r="N7396" i="3"/>
  <c r="S7396" i="3"/>
  <c r="T7396" i="3" s="1"/>
  <c r="V7396" i="3" s="1"/>
  <c r="W7396" i="3"/>
  <c r="X7396" i="3" s="1"/>
  <c r="A7397" i="3"/>
  <c r="C7397" i="3" s="1"/>
  <c r="E7397" i="3" s="1"/>
  <c r="N7397" i="3"/>
  <c r="S7397" i="3"/>
  <c r="T7397" i="3" s="1"/>
  <c r="V7397" i="3" s="1"/>
  <c r="W7397" i="3"/>
  <c r="X7397" i="3" s="1"/>
  <c r="A7398" i="3"/>
  <c r="C7398" i="3" s="1"/>
  <c r="E7398" i="3" s="1"/>
  <c r="N7398" i="3"/>
  <c r="O7398" i="3" s="1"/>
  <c r="R7398" i="3" s="1"/>
  <c r="S7398" i="3"/>
  <c r="T7398" i="3" s="1"/>
  <c r="V7398" i="3" s="1"/>
  <c r="W7398" i="3"/>
  <c r="X7398" i="3" s="1"/>
  <c r="A7399" i="3"/>
  <c r="C7399" i="3" s="1"/>
  <c r="E7399" i="3" s="1"/>
  <c r="N7399" i="3"/>
  <c r="S7399" i="3"/>
  <c r="T7399" i="3" s="1"/>
  <c r="V7399" i="3" s="1"/>
  <c r="W7399" i="3"/>
  <c r="X7399" i="3" s="1"/>
  <c r="A7400" i="3"/>
  <c r="C7400" i="3" s="1"/>
  <c r="E7400" i="3" s="1"/>
  <c r="N7400" i="3"/>
  <c r="S7400" i="3"/>
  <c r="T7400" i="3" s="1"/>
  <c r="V7400" i="3" s="1"/>
  <c r="W7400" i="3"/>
  <c r="X7400" i="3" s="1"/>
  <c r="A7401" i="3"/>
  <c r="C7401" i="3" s="1"/>
  <c r="E7401" i="3" s="1"/>
  <c r="N7401" i="3"/>
  <c r="S7401" i="3"/>
  <c r="T7401" i="3" s="1"/>
  <c r="V7401" i="3" s="1"/>
  <c r="W7401" i="3"/>
  <c r="X7401" i="3" s="1"/>
  <c r="A7402" i="3"/>
  <c r="C7402" i="3" s="1"/>
  <c r="E7402" i="3" s="1"/>
  <c r="N7402" i="3"/>
  <c r="S7402" i="3"/>
  <c r="T7402" i="3" s="1"/>
  <c r="V7402" i="3" s="1"/>
  <c r="W7402" i="3"/>
  <c r="X7402" i="3" s="1"/>
  <c r="A7403" i="3"/>
  <c r="C7403" i="3" s="1"/>
  <c r="E7403" i="3" s="1"/>
  <c r="N7403" i="3"/>
  <c r="S7403" i="3"/>
  <c r="T7403" i="3" s="1"/>
  <c r="V7403" i="3" s="1"/>
  <c r="W7403" i="3"/>
  <c r="X7403" i="3" s="1"/>
  <c r="A7404" i="3"/>
  <c r="C7404" i="3" s="1"/>
  <c r="E7404" i="3" s="1"/>
  <c r="N7404" i="3"/>
  <c r="S7404" i="3"/>
  <c r="T7404" i="3" s="1"/>
  <c r="V7404" i="3" s="1"/>
  <c r="W7404" i="3"/>
  <c r="X7404" i="3" s="1"/>
  <c r="A7405" i="3"/>
  <c r="C7405" i="3" s="1"/>
  <c r="E7405" i="3" s="1"/>
  <c r="N7405" i="3"/>
  <c r="S7405" i="3"/>
  <c r="T7405" i="3" s="1"/>
  <c r="V7405" i="3" s="1"/>
  <c r="W7405" i="3"/>
  <c r="X7405" i="3" s="1"/>
  <c r="A7406" i="3"/>
  <c r="C7406" i="3" s="1"/>
  <c r="E7406" i="3" s="1"/>
  <c r="N7406" i="3"/>
  <c r="O7406" i="3" s="1"/>
  <c r="R7406" i="3" s="1"/>
  <c r="S7406" i="3"/>
  <c r="T7406" i="3" s="1"/>
  <c r="V7406" i="3" s="1"/>
  <c r="W7406" i="3"/>
  <c r="X7406" i="3" s="1"/>
  <c r="A7407" i="3"/>
  <c r="C7407" i="3" s="1"/>
  <c r="E7407" i="3" s="1"/>
  <c r="N7407" i="3"/>
  <c r="S7407" i="3"/>
  <c r="T7407" i="3" s="1"/>
  <c r="V7407" i="3" s="1"/>
  <c r="W7407" i="3"/>
  <c r="X7407" i="3" s="1"/>
  <c r="A7408" i="3"/>
  <c r="C7408" i="3" s="1"/>
  <c r="E7408" i="3" s="1"/>
  <c r="N7408" i="3"/>
  <c r="S7408" i="3"/>
  <c r="T7408" i="3" s="1"/>
  <c r="V7408" i="3" s="1"/>
  <c r="W7408" i="3"/>
  <c r="X7408" i="3" s="1"/>
  <c r="A7409" i="3"/>
  <c r="C7409" i="3" s="1"/>
  <c r="E7409" i="3" s="1"/>
  <c r="N7409" i="3"/>
  <c r="S7409" i="3"/>
  <c r="T7409" i="3" s="1"/>
  <c r="V7409" i="3" s="1"/>
  <c r="W7409" i="3"/>
  <c r="X7409" i="3" s="1"/>
  <c r="A7410" i="3"/>
  <c r="C7410" i="3" s="1"/>
  <c r="E7410" i="3" s="1"/>
  <c r="N7410" i="3"/>
  <c r="S7410" i="3"/>
  <c r="T7410" i="3" s="1"/>
  <c r="V7410" i="3" s="1"/>
  <c r="W7410" i="3"/>
  <c r="X7410" i="3" s="1"/>
  <c r="A7411" i="3"/>
  <c r="C7411" i="3" s="1"/>
  <c r="E7411" i="3" s="1"/>
  <c r="N7411" i="3"/>
  <c r="S7411" i="3"/>
  <c r="T7411" i="3" s="1"/>
  <c r="V7411" i="3" s="1"/>
  <c r="W7411" i="3"/>
  <c r="X7411" i="3" s="1"/>
  <c r="A7412" i="3"/>
  <c r="C7412" i="3" s="1"/>
  <c r="E7412" i="3" s="1"/>
  <c r="N7412" i="3"/>
  <c r="S7412" i="3"/>
  <c r="T7412" i="3" s="1"/>
  <c r="V7412" i="3" s="1"/>
  <c r="W7412" i="3"/>
  <c r="X7412" i="3" s="1"/>
  <c r="A7413" i="3"/>
  <c r="C7413" i="3" s="1"/>
  <c r="E7413" i="3" s="1"/>
  <c r="N7413" i="3"/>
  <c r="S7413" i="3"/>
  <c r="T7413" i="3" s="1"/>
  <c r="V7413" i="3" s="1"/>
  <c r="W7413" i="3"/>
  <c r="X7413" i="3" s="1"/>
  <c r="A7414" i="3"/>
  <c r="C7414" i="3" s="1"/>
  <c r="E7414" i="3" s="1"/>
  <c r="N7414" i="3"/>
  <c r="O7414" i="3" s="1"/>
  <c r="R7414" i="3" s="1"/>
  <c r="S7414" i="3"/>
  <c r="T7414" i="3" s="1"/>
  <c r="V7414" i="3" s="1"/>
  <c r="W7414" i="3"/>
  <c r="X7414" i="3" s="1"/>
  <c r="A7415" i="3"/>
  <c r="C7415" i="3" s="1"/>
  <c r="E7415" i="3" s="1"/>
  <c r="N7415" i="3"/>
  <c r="S7415" i="3"/>
  <c r="T7415" i="3" s="1"/>
  <c r="V7415" i="3" s="1"/>
  <c r="W7415" i="3"/>
  <c r="X7415" i="3" s="1"/>
  <c r="A7416" i="3"/>
  <c r="C7416" i="3" s="1"/>
  <c r="E7416" i="3" s="1"/>
  <c r="N7416" i="3"/>
  <c r="S7416" i="3"/>
  <c r="T7416" i="3" s="1"/>
  <c r="V7416" i="3" s="1"/>
  <c r="W7416" i="3"/>
  <c r="X7416" i="3" s="1"/>
  <c r="A7417" i="3"/>
  <c r="C7417" i="3" s="1"/>
  <c r="E7417" i="3" s="1"/>
  <c r="N7417" i="3"/>
  <c r="S7417" i="3"/>
  <c r="T7417" i="3" s="1"/>
  <c r="V7417" i="3" s="1"/>
  <c r="W7417" i="3"/>
  <c r="X7417" i="3" s="1"/>
  <c r="A7418" i="3"/>
  <c r="C7418" i="3" s="1"/>
  <c r="E7418" i="3" s="1"/>
  <c r="N7418" i="3"/>
  <c r="S7418" i="3"/>
  <c r="T7418" i="3" s="1"/>
  <c r="V7418" i="3" s="1"/>
  <c r="W7418" i="3"/>
  <c r="X7418" i="3" s="1"/>
  <c r="A7419" i="3"/>
  <c r="C7419" i="3" s="1"/>
  <c r="E7419" i="3" s="1"/>
  <c r="N7419" i="3"/>
  <c r="S7419" i="3"/>
  <c r="T7419" i="3" s="1"/>
  <c r="V7419" i="3" s="1"/>
  <c r="W7419" i="3"/>
  <c r="X7419" i="3" s="1"/>
  <c r="A7420" i="3"/>
  <c r="C7420" i="3" s="1"/>
  <c r="E7420" i="3" s="1"/>
  <c r="N7420" i="3"/>
  <c r="S7420" i="3"/>
  <c r="T7420" i="3" s="1"/>
  <c r="V7420" i="3" s="1"/>
  <c r="W7420" i="3"/>
  <c r="X7420" i="3" s="1"/>
  <c r="A7421" i="3"/>
  <c r="C7421" i="3" s="1"/>
  <c r="E7421" i="3" s="1"/>
  <c r="N7421" i="3"/>
  <c r="S7421" i="3"/>
  <c r="T7421" i="3" s="1"/>
  <c r="V7421" i="3" s="1"/>
  <c r="W7421" i="3"/>
  <c r="X7421" i="3" s="1"/>
  <c r="A7422" i="3"/>
  <c r="C7422" i="3" s="1"/>
  <c r="E7422" i="3" s="1"/>
  <c r="N7422" i="3"/>
  <c r="O7422" i="3" s="1"/>
  <c r="R7422" i="3" s="1"/>
  <c r="S7422" i="3"/>
  <c r="T7422" i="3" s="1"/>
  <c r="V7422" i="3" s="1"/>
  <c r="W7422" i="3"/>
  <c r="X7422" i="3" s="1"/>
  <c r="A7423" i="3"/>
  <c r="C7423" i="3" s="1"/>
  <c r="E7423" i="3" s="1"/>
  <c r="N7423" i="3"/>
  <c r="S7423" i="3"/>
  <c r="T7423" i="3" s="1"/>
  <c r="V7423" i="3" s="1"/>
  <c r="W7423" i="3"/>
  <c r="X7423" i="3" s="1"/>
  <c r="A7424" i="3"/>
  <c r="C7424" i="3" s="1"/>
  <c r="E7424" i="3" s="1"/>
  <c r="N7424" i="3"/>
  <c r="S7424" i="3"/>
  <c r="T7424" i="3" s="1"/>
  <c r="V7424" i="3" s="1"/>
  <c r="W7424" i="3"/>
  <c r="X7424" i="3" s="1"/>
  <c r="A7425" i="3"/>
  <c r="C7425" i="3" s="1"/>
  <c r="E7425" i="3" s="1"/>
  <c r="N7425" i="3"/>
  <c r="S7425" i="3"/>
  <c r="T7425" i="3" s="1"/>
  <c r="V7425" i="3" s="1"/>
  <c r="W7425" i="3"/>
  <c r="X7425" i="3" s="1"/>
  <c r="A7426" i="3"/>
  <c r="C7426" i="3" s="1"/>
  <c r="E7426" i="3" s="1"/>
  <c r="N7426" i="3"/>
  <c r="S7426" i="3"/>
  <c r="T7426" i="3" s="1"/>
  <c r="V7426" i="3" s="1"/>
  <c r="W7426" i="3"/>
  <c r="X7426" i="3" s="1"/>
  <c r="A7427" i="3"/>
  <c r="C7427" i="3" s="1"/>
  <c r="E7427" i="3" s="1"/>
  <c r="N7427" i="3"/>
  <c r="S7427" i="3"/>
  <c r="T7427" i="3" s="1"/>
  <c r="V7427" i="3" s="1"/>
  <c r="W7427" i="3"/>
  <c r="X7427" i="3" s="1"/>
  <c r="A7428" i="3"/>
  <c r="C7428" i="3" s="1"/>
  <c r="E7428" i="3" s="1"/>
  <c r="N7428" i="3"/>
  <c r="S7428" i="3"/>
  <c r="T7428" i="3" s="1"/>
  <c r="V7428" i="3" s="1"/>
  <c r="W7428" i="3"/>
  <c r="X7428" i="3" s="1"/>
  <c r="A7429" i="3"/>
  <c r="C7429" i="3" s="1"/>
  <c r="E7429" i="3" s="1"/>
  <c r="N7429" i="3"/>
  <c r="S7429" i="3"/>
  <c r="T7429" i="3" s="1"/>
  <c r="V7429" i="3" s="1"/>
  <c r="W7429" i="3"/>
  <c r="X7429" i="3" s="1"/>
  <c r="A7430" i="3"/>
  <c r="C7430" i="3" s="1"/>
  <c r="E7430" i="3" s="1"/>
  <c r="N7430" i="3"/>
  <c r="O7430" i="3" s="1"/>
  <c r="R7430" i="3" s="1"/>
  <c r="S7430" i="3"/>
  <c r="T7430" i="3" s="1"/>
  <c r="V7430" i="3" s="1"/>
  <c r="W7430" i="3"/>
  <c r="X7430" i="3" s="1"/>
  <c r="A7431" i="3"/>
  <c r="C7431" i="3" s="1"/>
  <c r="E7431" i="3" s="1"/>
  <c r="N7431" i="3"/>
  <c r="S7431" i="3"/>
  <c r="T7431" i="3" s="1"/>
  <c r="V7431" i="3" s="1"/>
  <c r="W7431" i="3"/>
  <c r="X7431" i="3" s="1"/>
  <c r="A7432" i="3"/>
  <c r="C7432" i="3" s="1"/>
  <c r="E7432" i="3" s="1"/>
  <c r="N7432" i="3"/>
  <c r="S7432" i="3"/>
  <c r="T7432" i="3" s="1"/>
  <c r="V7432" i="3" s="1"/>
  <c r="W7432" i="3"/>
  <c r="X7432" i="3" s="1"/>
  <c r="A7433" i="3"/>
  <c r="C7433" i="3" s="1"/>
  <c r="E7433" i="3" s="1"/>
  <c r="N7433" i="3"/>
  <c r="S7433" i="3"/>
  <c r="T7433" i="3" s="1"/>
  <c r="V7433" i="3" s="1"/>
  <c r="W7433" i="3"/>
  <c r="X7433" i="3" s="1"/>
  <c r="A7434" i="3"/>
  <c r="C7434" i="3" s="1"/>
  <c r="E7434" i="3" s="1"/>
  <c r="N7434" i="3"/>
  <c r="S7434" i="3"/>
  <c r="T7434" i="3" s="1"/>
  <c r="V7434" i="3" s="1"/>
  <c r="W7434" i="3"/>
  <c r="X7434" i="3" s="1"/>
  <c r="A7435" i="3"/>
  <c r="C7435" i="3" s="1"/>
  <c r="E7435" i="3" s="1"/>
  <c r="N7435" i="3"/>
  <c r="S7435" i="3"/>
  <c r="T7435" i="3" s="1"/>
  <c r="V7435" i="3" s="1"/>
  <c r="W7435" i="3"/>
  <c r="X7435" i="3" s="1"/>
  <c r="A7436" i="3"/>
  <c r="C7436" i="3" s="1"/>
  <c r="E7436" i="3" s="1"/>
  <c r="N7436" i="3"/>
  <c r="S7436" i="3"/>
  <c r="T7436" i="3" s="1"/>
  <c r="V7436" i="3" s="1"/>
  <c r="W7436" i="3"/>
  <c r="X7436" i="3" s="1"/>
  <c r="A7437" i="3"/>
  <c r="C7437" i="3" s="1"/>
  <c r="E7437" i="3" s="1"/>
  <c r="N7437" i="3"/>
  <c r="S7437" i="3"/>
  <c r="T7437" i="3" s="1"/>
  <c r="V7437" i="3" s="1"/>
  <c r="W7437" i="3"/>
  <c r="X7437" i="3" s="1"/>
  <c r="A7438" i="3"/>
  <c r="C7438" i="3" s="1"/>
  <c r="E7438" i="3" s="1"/>
  <c r="N7438" i="3"/>
  <c r="O7438" i="3" s="1"/>
  <c r="R7438" i="3" s="1"/>
  <c r="S7438" i="3"/>
  <c r="T7438" i="3" s="1"/>
  <c r="V7438" i="3" s="1"/>
  <c r="W7438" i="3"/>
  <c r="X7438" i="3" s="1"/>
  <c r="A7439" i="3"/>
  <c r="C7439" i="3" s="1"/>
  <c r="E7439" i="3" s="1"/>
  <c r="N7439" i="3"/>
  <c r="S7439" i="3"/>
  <c r="T7439" i="3" s="1"/>
  <c r="V7439" i="3" s="1"/>
  <c r="W7439" i="3"/>
  <c r="X7439" i="3" s="1"/>
  <c r="A7440" i="3"/>
  <c r="C7440" i="3" s="1"/>
  <c r="E7440" i="3" s="1"/>
  <c r="N7440" i="3"/>
  <c r="S7440" i="3"/>
  <c r="T7440" i="3" s="1"/>
  <c r="V7440" i="3" s="1"/>
  <c r="W7440" i="3"/>
  <c r="X7440" i="3" s="1"/>
  <c r="A7441" i="3"/>
  <c r="C7441" i="3" s="1"/>
  <c r="E7441" i="3" s="1"/>
  <c r="N7441" i="3"/>
  <c r="S7441" i="3"/>
  <c r="T7441" i="3" s="1"/>
  <c r="V7441" i="3" s="1"/>
  <c r="W7441" i="3"/>
  <c r="X7441" i="3" s="1"/>
  <c r="A7442" i="3"/>
  <c r="C7442" i="3" s="1"/>
  <c r="E7442" i="3" s="1"/>
  <c r="N7442" i="3"/>
  <c r="S7442" i="3"/>
  <c r="T7442" i="3" s="1"/>
  <c r="V7442" i="3" s="1"/>
  <c r="W7442" i="3"/>
  <c r="X7442" i="3" s="1"/>
  <c r="A7443" i="3"/>
  <c r="C7443" i="3" s="1"/>
  <c r="E7443" i="3" s="1"/>
  <c r="N7443" i="3"/>
  <c r="S7443" i="3"/>
  <c r="T7443" i="3" s="1"/>
  <c r="V7443" i="3" s="1"/>
  <c r="W7443" i="3"/>
  <c r="X7443" i="3" s="1"/>
  <c r="A7444" i="3"/>
  <c r="C7444" i="3" s="1"/>
  <c r="E7444" i="3" s="1"/>
  <c r="N7444" i="3"/>
  <c r="S7444" i="3"/>
  <c r="T7444" i="3" s="1"/>
  <c r="V7444" i="3" s="1"/>
  <c r="W7444" i="3"/>
  <c r="X7444" i="3" s="1"/>
  <c r="A7445" i="3"/>
  <c r="C7445" i="3" s="1"/>
  <c r="E7445" i="3" s="1"/>
  <c r="N7445" i="3"/>
  <c r="S7445" i="3"/>
  <c r="T7445" i="3" s="1"/>
  <c r="V7445" i="3" s="1"/>
  <c r="W7445" i="3"/>
  <c r="X7445" i="3" s="1"/>
  <c r="A7446" i="3"/>
  <c r="C7446" i="3" s="1"/>
  <c r="E7446" i="3" s="1"/>
  <c r="N7446" i="3"/>
  <c r="O7446" i="3" s="1"/>
  <c r="R7446" i="3" s="1"/>
  <c r="S7446" i="3"/>
  <c r="T7446" i="3" s="1"/>
  <c r="V7446" i="3" s="1"/>
  <c r="W7446" i="3"/>
  <c r="X7446" i="3" s="1"/>
  <c r="A7447" i="3"/>
  <c r="C7447" i="3" s="1"/>
  <c r="E7447" i="3" s="1"/>
  <c r="N7447" i="3"/>
  <c r="S7447" i="3"/>
  <c r="T7447" i="3" s="1"/>
  <c r="V7447" i="3" s="1"/>
  <c r="W7447" i="3"/>
  <c r="X7447" i="3" s="1"/>
  <c r="A7448" i="3"/>
  <c r="C7448" i="3" s="1"/>
  <c r="E7448" i="3" s="1"/>
  <c r="N7448" i="3"/>
  <c r="S7448" i="3"/>
  <c r="T7448" i="3" s="1"/>
  <c r="V7448" i="3" s="1"/>
  <c r="W7448" i="3"/>
  <c r="X7448" i="3" s="1"/>
  <c r="A7449" i="3"/>
  <c r="C7449" i="3" s="1"/>
  <c r="E7449" i="3" s="1"/>
  <c r="N7449" i="3"/>
  <c r="S7449" i="3"/>
  <c r="T7449" i="3" s="1"/>
  <c r="V7449" i="3" s="1"/>
  <c r="W7449" i="3"/>
  <c r="X7449" i="3" s="1"/>
  <c r="A7450" i="3"/>
  <c r="C7450" i="3" s="1"/>
  <c r="E7450" i="3" s="1"/>
  <c r="N7450" i="3"/>
  <c r="S7450" i="3"/>
  <c r="T7450" i="3" s="1"/>
  <c r="V7450" i="3" s="1"/>
  <c r="W7450" i="3"/>
  <c r="X7450" i="3" s="1"/>
  <c r="A7451" i="3"/>
  <c r="C7451" i="3" s="1"/>
  <c r="E7451" i="3" s="1"/>
  <c r="N7451" i="3"/>
  <c r="S7451" i="3"/>
  <c r="T7451" i="3" s="1"/>
  <c r="V7451" i="3" s="1"/>
  <c r="W7451" i="3"/>
  <c r="X7451" i="3" s="1"/>
  <c r="A7452" i="3"/>
  <c r="C7452" i="3" s="1"/>
  <c r="E7452" i="3" s="1"/>
  <c r="N7452" i="3"/>
  <c r="S7452" i="3"/>
  <c r="T7452" i="3" s="1"/>
  <c r="V7452" i="3" s="1"/>
  <c r="W7452" i="3"/>
  <c r="X7452" i="3" s="1"/>
  <c r="A7453" i="3"/>
  <c r="C7453" i="3" s="1"/>
  <c r="E7453" i="3" s="1"/>
  <c r="N7453" i="3"/>
  <c r="S7453" i="3"/>
  <c r="T7453" i="3" s="1"/>
  <c r="V7453" i="3" s="1"/>
  <c r="W7453" i="3"/>
  <c r="X7453" i="3" s="1"/>
  <c r="A7454" i="3"/>
  <c r="C7454" i="3" s="1"/>
  <c r="E7454" i="3" s="1"/>
  <c r="N7454" i="3"/>
  <c r="O7454" i="3" s="1"/>
  <c r="R7454" i="3" s="1"/>
  <c r="S7454" i="3"/>
  <c r="T7454" i="3" s="1"/>
  <c r="V7454" i="3" s="1"/>
  <c r="W7454" i="3"/>
  <c r="X7454" i="3" s="1"/>
  <c r="A7455" i="3"/>
  <c r="C7455" i="3" s="1"/>
  <c r="E7455" i="3" s="1"/>
  <c r="N7455" i="3"/>
  <c r="S7455" i="3"/>
  <c r="T7455" i="3" s="1"/>
  <c r="V7455" i="3" s="1"/>
  <c r="W7455" i="3"/>
  <c r="X7455" i="3" s="1"/>
  <c r="A7456" i="3"/>
  <c r="C7456" i="3" s="1"/>
  <c r="E7456" i="3" s="1"/>
  <c r="N7456" i="3"/>
  <c r="S7456" i="3"/>
  <c r="T7456" i="3" s="1"/>
  <c r="V7456" i="3" s="1"/>
  <c r="W7456" i="3"/>
  <c r="X7456" i="3" s="1"/>
  <c r="A7457" i="3"/>
  <c r="C7457" i="3" s="1"/>
  <c r="E7457" i="3" s="1"/>
  <c r="N7457" i="3"/>
  <c r="S7457" i="3"/>
  <c r="T7457" i="3" s="1"/>
  <c r="V7457" i="3" s="1"/>
  <c r="W7457" i="3"/>
  <c r="X7457" i="3" s="1"/>
  <c r="A7458" i="3"/>
  <c r="C7458" i="3" s="1"/>
  <c r="E7458" i="3" s="1"/>
  <c r="N7458" i="3"/>
  <c r="S7458" i="3"/>
  <c r="T7458" i="3" s="1"/>
  <c r="V7458" i="3" s="1"/>
  <c r="W7458" i="3"/>
  <c r="X7458" i="3" s="1"/>
  <c r="A7459" i="3"/>
  <c r="C7459" i="3" s="1"/>
  <c r="E7459" i="3" s="1"/>
  <c r="N7459" i="3"/>
  <c r="S7459" i="3"/>
  <c r="T7459" i="3" s="1"/>
  <c r="V7459" i="3" s="1"/>
  <c r="W7459" i="3"/>
  <c r="X7459" i="3" s="1"/>
  <c r="A7460" i="3"/>
  <c r="C7460" i="3" s="1"/>
  <c r="E7460" i="3" s="1"/>
  <c r="N7460" i="3"/>
  <c r="S7460" i="3"/>
  <c r="T7460" i="3" s="1"/>
  <c r="V7460" i="3" s="1"/>
  <c r="W7460" i="3"/>
  <c r="X7460" i="3" s="1"/>
  <c r="A7461" i="3"/>
  <c r="C7461" i="3" s="1"/>
  <c r="E7461" i="3" s="1"/>
  <c r="N7461" i="3"/>
  <c r="S7461" i="3"/>
  <c r="T7461" i="3" s="1"/>
  <c r="V7461" i="3" s="1"/>
  <c r="W7461" i="3"/>
  <c r="X7461" i="3" s="1"/>
  <c r="A7462" i="3"/>
  <c r="C7462" i="3" s="1"/>
  <c r="E7462" i="3" s="1"/>
  <c r="N7462" i="3"/>
  <c r="O7462" i="3" s="1"/>
  <c r="R7462" i="3" s="1"/>
  <c r="S7462" i="3"/>
  <c r="T7462" i="3" s="1"/>
  <c r="V7462" i="3" s="1"/>
  <c r="W7462" i="3"/>
  <c r="X7462" i="3" s="1"/>
  <c r="A7463" i="3"/>
  <c r="C7463" i="3" s="1"/>
  <c r="E7463" i="3" s="1"/>
  <c r="N7463" i="3"/>
  <c r="S7463" i="3"/>
  <c r="T7463" i="3" s="1"/>
  <c r="V7463" i="3" s="1"/>
  <c r="W7463" i="3"/>
  <c r="X7463" i="3" s="1"/>
  <c r="A7464" i="3"/>
  <c r="C7464" i="3" s="1"/>
  <c r="E7464" i="3" s="1"/>
  <c r="N7464" i="3"/>
  <c r="S7464" i="3"/>
  <c r="T7464" i="3" s="1"/>
  <c r="V7464" i="3" s="1"/>
  <c r="W7464" i="3"/>
  <c r="X7464" i="3" s="1"/>
  <c r="A7465" i="3"/>
  <c r="C7465" i="3" s="1"/>
  <c r="E7465" i="3" s="1"/>
  <c r="N7465" i="3"/>
  <c r="S7465" i="3"/>
  <c r="T7465" i="3" s="1"/>
  <c r="V7465" i="3" s="1"/>
  <c r="W7465" i="3"/>
  <c r="X7465" i="3" s="1"/>
  <c r="A7466" i="3"/>
  <c r="C7466" i="3" s="1"/>
  <c r="E7466" i="3" s="1"/>
  <c r="N7466" i="3"/>
  <c r="S7466" i="3"/>
  <c r="T7466" i="3" s="1"/>
  <c r="V7466" i="3" s="1"/>
  <c r="W7466" i="3"/>
  <c r="X7466" i="3" s="1"/>
  <c r="A7467" i="3"/>
  <c r="C7467" i="3" s="1"/>
  <c r="E7467" i="3" s="1"/>
  <c r="N7467" i="3"/>
  <c r="S7467" i="3"/>
  <c r="T7467" i="3" s="1"/>
  <c r="V7467" i="3" s="1"/>
  <c r="W7467" i="3"/>
  <c r="X7467" i="3" s="1"/>
  <c r="A7468" i="3"/>
  <c r="C7468" i="3" s="1"/>
  <c r="E7468" i="3" s="1"/>
  <c r="N7468" i="3"/>
  <c r="S7468" i="3"/>
  <c r="T7468" i="3" s="1"/>
  <c r="V7468" i="3" s="1"/>
  <c r="W7468" i="3"/>
  <c r="X7468" i="3" s="1"/>
  <c r="A7469" i="3"/>
  <c r="C7469" i="3" s="1"/>
  <c r="E7469" i="3" s="1"/>
  <c r="N7469" i="3"/>
  <c r="S7469" i="3"/>
  <c r="T7469" i="3" s="1"/>
  <c r="V7469" i="3" s="1"/>
  <c r="W7469" i="3"/>
  <c r="X7469" i="3" s="1"/>
  <c r="A7470" i="3"/>
  <c r="C7470" i="3" s="1"/>
  <c r="E7470" i="3" s="1"/>
  <c r="N7470" i="3"/>
  <c r="O7470" i="3" s="1"/>
  <c r="R7470" i="3" s="1"/>
  <c r="S7470" i="3"/>
  <c r="T7470" i="3" s="1"/>
  <c r="V7470" i="3" s="1"/>
  <c r="W7470" i="3"/>
  <c r="X7470" i="3" s="1"/>
  <c r="A7471" i="3"/>
  <c r="C7471" i="3" s="1"/>
  <c r="E7471" i="3" s="1"/>
  <c r="N7471" i="3"/>
  <c r="S7471" i="3"/>
  <c r="T7471" i="3" s="1"/>
  <c r="V7471" i="3" s="1"/>
  <c r="W7471" i="3"/>
  <c r="X7471" i="3" s="1"/>
  <c r="A7472" i="3"/>
  <c r="C7472" i="3" s="1"/>
  <c r="E7472" i="3" s="1"/>
  <c r="N7472" i="3"/>
  <c r="S7472" i="3"/>
  <c r="T7472" i="3" s="1"/>
  <c r="V7472" i="3" s="1"/>
  <c r="W7472" i="3"/>
  <c r="X7472" i="3" s="1"/>
  <c r="A7473" i="3"/>
  <c r="C7473" i="3" s="1"/>
  <c r="E7473" i="3" s="1"/>
  <c r="N7473" i="3"/>
  <c r="S7473" i="3"/>
  <c r="T7473" i="3" s="1"/>
  <c r="V7473" i="3" s="1"/>
  <c r="W7473" i="3"/>
  <c r="X7473" i="3" s="1"/>
  <c r="A7474" i="3"/>
  <c r="C7474" i="3" s="1"/>
  <c r="E7474" i="3" s="1"/>
  <c r="N7474" i="3"/>
  <c r="S7474" i="3"/>
  <c r="T7474" i="3" s="1"/>
  <c r="V7474" i="3" s="1"/>
  <c r="W7474" i="3"/>
  <c r="X7474" i="3" s="1"/>
  <c r="A7475" i="3"/>
  <c r="C7475" i="3" s="1"/>
  <c r="E7475" i="3" s="1"/>
  <c r="N7475" i="3"/>
  <c r="S7475" i="3"/>
  <c r="T7475" i="3" s="1"/>
  <c r="V7475" i="3" s="1"/>
  <c r="W7475" i="3"/>
  <c r="X7475" i="3" s="1"/>
  <c r="A7476" i="3"/>
  <c r="C7476" i="3" s="1"/>
  <c r="E7476" i="3" s="1"/>
  <c r="N7476" i="3"/>
  <c r="S7476" i="3"/>
  <c r="T7476" i="3" s="1"/>
  <c r="V7476" i="3" s="1"/>
  <c r="W7476" i="3"/>
  <c r="X7476" i="3" s="1"/>
  <c r="A7477" i="3"/>
  <c r="C7477" i="3" s="1"/>
  <c r="E7477" i="3" s="1"/>
  <c r="N7477" i="3"/>
  <c r="S7477" i="3"/>
  <c r="T7477" i="3" s="1"/>
  <c r="V7477" i="3" s="1"/>
  <c r="W7477" i="3"/>
  <c r="X7477" i="3" s="1"/>
  <c r="A7478" i="3"/>
  <c r="C7478" i="3" s="1"/>
  <c r="E7478" i="3" s="1"/>
  <c r="N7478" i="3"/>
  <c r="O7478" i="3" s="1"/>
  <c r="R7478" i="3" s="1"/>
  <c r="S7478" i="3"/>
  <c r="T7478" i="3" s="1"/>
  <c r="V7478" i="3" s="1"/>
  <c r="W7478" i="3"/>
  <c r="X7478" i="3" s="1"/>
  <c r="A7479" i="3"/>
  <c r="C7479" i="3" s="1"/>
  <c r="E7479" i="3" s="1"/>
  <c r="N7479" i="3"/>
  <c r="S7479" i="3"/>
  <c r="T7479" i="3" s="1"/>
  <c r="V7479" i="3" s="1"/>
  <c r="W7479" i="3"/>
  <c r="X7479" i="3" s="1"/>
  <c r="A7480" i="3"/>
  <c r="C7480" i="3" s="1"/>
  <c r="E7480" i="3" s="1"/>
  <c r="N7480" i="3"/>
  <c r="S7480" i="3"/>
  <c r="T7480" i="3" s="1"/>
  <c r="V7480" i="3" s="1"/>
  <c r="W7480" i="3"/>
  <c r="X7480" i="3" s="1"/>
  <c r="A7481" i="3"/>
  <c r="C7481" i="3" s="1"/>
  <c r="E7481" i="3" s="1"/>
  <c r="N7481" i="3"/>
  <c r="S7481" i="3"/>
  <c r="T7481" i="3" s="1"/>
  <c r="V7481" i="3" s="1"/>
  <c r="W7481" i="3"/>
  <c r="X7481" i="3" s="1"/>
  <c r="A7482" i="3"/>
  <c r="C7482" i="3" s="1"/>
  <c r="E7482" i="3" s="1"/>
  <c r="N7482" i="3"/>
  <c r="S7482" i="3"/>
  <c r="T7482" i="3" s="1"/>
  <c r="V7482" i="3" s="1"/>
  <c r="W7482" i="3"/>
  <c r="X7482" i="3" s="1"/>
  <c r="A7483" i="3"/>
  <c r="C7483" i="3" s="1"/>
  <c r="E7483" i="3" s="1"/>
  <c r="N7483" i="3"/>
  <c r="S7483" i="3"/>
  <c r="T7483" i="3" s="1"/>
  <c r="V7483" i="3" s="1"/>
  <c r="W7483" i="3"/>
  <c r="X7483" i="3" s="1"/>
  <c r="A7484" i="3"/>
  <c r="C7484" i="3" s="1"/>
  <c r="E7484" i="3" s="1"/>
  <c r="N7484" i="3"/>
  <c r="S7484" i="3"/>
  <c r="T7484" i="3" s="1"/>
  <c r="V7484" i="3" s="1"/>
  <c r="W7484" i="3"/>
  <c r="X7484" i="3" s="1"/>
  <c r="A7485" i="3"/>
  <c r="C7485" i="3" s="1"/>
  <c r="E7485" i="3" s="1"/>
  <c r="N7485" i="3"/>
  <c r="S7485" i="3"/>
  <c r="T7485" i="3" s="1"/>
  <c r="V7485" i="3" s="1"/>
  <c r="W7485" i="3"/>
  <c r="X7485" i="3" s="1"/>
  <c r="A7486" i="3"/>
  <c r="C7486" i="3" s="1"/>
  <c r="E7486" i="3" s="1"/>
  <c r="N7486" i="3"/>
  <c r="O7486" i="3" s="1"/>
  <c r="R7486" i="3" s="1"/>
  <c r="S7486" i="3"/>
  <c r="T7486" i="3" s="1"/>
  <c r="V7486" i="3" s="1"/>
  <c r="W7486" i="3"/>
  <c r="X7486" i="3" s="1"/>
  <c r="A7487" i="3"/>
  <c r="C7487" i="3" s="1"/>
  <c r="E7487" i="3" s="1"/>
  <c r="N7487" i="3"/>
  <c r="S7487" i="3"/>
  <c r="T7487" i="3" s="1"/>
  <c r="V7487" i="3" s="1"/>
  <c r="W7487" i="3"/>
  <c r="X7487" i="3" s="1"/>
  <c r="A7488" i="3"/>
  <c r="C7488" i="3" s="1"/>
  <c r="E7488" i="3" s="1"/>
  <c r="N7488" i="3"/>
  <c r="S7488" i="3"/>
  <c r="T7488" i="3" s="1"/>
  <c r="V7488" i="3" s="1"/>
  <c r="W7488" i="3"/>
  <c r="X7488" i="3" s="1"/>
  <c r="A7489" i="3"/>
  <c r="C7489" i="3" s="1"/>
  <c r="E7489" i="3" s="1"/>
  <c r="N7489" i="3"/>
  <c r="S7489" i="3"/>
  <c r="T7489" i="3" s="1"/>
  <c r="V7489" i="3" s="1"/>
  <c r="W7489" i="3"/>
  <c r="X7489" i="3" s="1"/>
  <c r="A7490" i="3"/>
  <c r="C7490" i="3" s="1"/>
  <c r="E7490" i="3" s="1"/>
  <c r="N7490" i="3"/>
  <c r="S7490" i="3"/>
  <c r="T7490" i="3" s="1"/>
  <c r="V7490" i="3" s="1"/>
  <c r="W7490" i="3"/>
  <c r="X7490" i="3" s="1"/>
  <c r="A7491" i="3"/>
  <c r="C7491" i="3" s="1"/>
  <c r="E7491" i="3" s="1"/>
  <c r="N7491" i="3"/>
  <c r="S7491" i="3"/>
  <c r="T7491" i="3" s="1"/>
  <c r="V7491" i="3" s="1"/>
  <c r="W7491" i="3"/>
  <c r="X7491" i="3" s="1"/>
  <c r="A7492" i="3"/>
  <c r="C7492" i="3" s="1"/>
  <c r="E7492" i="3" s="1"/>
  <c r="N7492" i="3"/>
  <c r="S7492" i="3"/>
  <c r="T7492" i="3" s="1"/>
  <c r="V7492" i="3" s="1"/>
  <c r="W7492" i="3"/>
  <c r="X7492" i="3" s="1"/>
  <c r="A7493" i="3"/>
  <c r="C7493" i="3" s="1"/>
  <c r="E7493" i="3" s="1"/>
  <c r="N7493" i="3"/>
  <c r="S7493" i="3"/>
  <c r="T7493" i="3" s="1"/>
  <c r="V7493" i="3" s="1"/>
  <c r="W7493" i="3"/>
  <c r="X7493" i="3" s="1"/>
  <c r="A7494" i="3"/>
  <c r="C7494" i="3" s="1"/>
  <c r="E7494" i="3" s="1"/>
  <c r="N7494" i="3"/>
  <c r="O7494" i="3" s="1"/>
  <c r="R7494" i="3" s="1"/>
  <c r="S7494" i="3"/>
  <c r="T7494" i="3" s="1"/>
  <c r="V7494" i="3" s="1"/>
  <c r="W7494" i="3"/>
  <c r="X7494" i="3" s="1"/>
  <c r="A7495" i="3"/>
  <c r="C7495" i="3" s="1"/>
  <c r="E7495" i="3" s="1"/>
  <c r="N7495" i="3"/>
  <c r="S7495" i="3"/>
  <c r="T7495" i="3" s="1"/>
  <c r="V7495" i="3" s="1"/>
  <c r="W7495" i="3"/>
  <c r="X7495" i="3" s="1"/>
  <c r="A7496" i="3"/>
  <c r="C7496" i="3" s="1"/>
  <c r="E7496" i="3" s="1"/>
  <c r="N7496" i="3"/>
  <c r="S7496" i="3"/>
  <c r="T7496" i="3" s="1"/>
  <c r="V7496" i="3" s="1"/>
  <c r="W7496" i="3"/>
  <c r="X7496" i="3" s="1"/>
  <c r="A7497" i="3"/>
  <c r="C7497" i="3" s="1"/>
  <c r="E7497" i="3" s="1"/>
  <c r="N7497" i="3"/>
  <c r="S7497" i="3"/>
  <c r="T7497" i="3" s="1"/>
  <c r="V7497" i="3" s="1"/>
  <c r="W7497" i="3"/>
  <c r="X7497" i="3" s="1"/>
  <c r="A7498" i="3"/>
  <c r="C7498" i="3" s="1"/>
  <c r="E7498" i="3" s="1"/>
  <c r="N7498" i="3"/>
  <c r="S7498" i="3"/>
  <c r="T7498" i="3" s="1"/>
  <c r="V7498" i="3" s="1"/>
  <c r="W7498" i="3"/>
  <c r="X7498" i="3" s="1"/>
  <c r="A7499" i="3"/>
  <c r="C7499" i="3" s="1"/>
  <c r="E7499" i="3" s="1"/>
  <c r="N7499" i="3"/>
  <c r="S7499" i="3"/>
  <c r="T7499" i="3" s="1"/>
  <c r="V7499" i="3" s="1"/>
  <c r="W7499" i="3"/>
  <c r="X7499" i="3" s="1"/>
  <c r="A7500" i="3"/>
  <c r="C7500" i="3" s="1"/>
  <c r="E7500" i="3" s="1"/>
  <c r="N7500" i="3"/>
  <c r="S7500" i="3"/>
  <c r="T7500" i="3" s="1"/>
  <c r="V7500" i="3" s="1"/>
  <c r="W7500" i="3"/>
  <c r="X7500" i="3" s="1"/>
  <c r="A7501" i="3"/>
  <c r="C7501" i="3" s="1"/>
  <c r="E7501" i="3" s="1"/>
  <c r="N7501" i="3"/>
  <c r="S7501" i="3"/>
  <c r="T7501" i="3" s="1"/>
  <c r="V7501" i="3" s="1"/>
  <c r="W7501" i="3"/>
  <c r="X7501" i="3" s="1"/>
  <c r="A7502" i="3"/>
  <c r="C7502" i="3" s="1"/>
  <c r="E7502" i="3" s="1"/>
  <c r="N7502" i="3"/>
  <c r="O7502" i="3" s="1"/>
  <c r="R7502" i="3" s="1"/>
  <c r="S7502" i="3"/>
  <c r="T7502" i="3" s="1"/>
  <c r="V7502" i="3" s="1"/>
  <c r="W7502" i="3"/>
  <c r="X7502" i="3" s="1"/>
  <c r="A7503" i="3"/>
  <c r="C7503" i="3" s="1"/>
  <c r="E7503" i="3" s="1"/>
  <c r="N7503" i="3"/>
  <c r="S7503" i="3"/>
  <c r="T7503" i="3" s="1"/>
  <c r="V7503" i="3" s="1"/>
  <c r="W7503" i="3"/>
  <c r="X7503" i="3" s="1"/>
  <c r="A7504" i="3"/>
  <c r="C7504" i="3" s="1"/>
  <c r="E7504" i="3" s="1"/>
  <c r="N7504" i="3"/>
  <c r="S7504" i="3"/>
  <c r="T7504" i="3" s="1"/>
  <c r="V7504" i="3" s="1"/>
  <c r="W7504" i="3"/>
  <c r="X7504" i="3" s="1"/>
  <c r="A7505" i="3"/>
  <c r="C7505" i="3" s="1"/>
  <c r="E7505" i="3" s="1"/>
  <c r="N7505" i="3"/>
  <c r="S7505" i="3"/>
  <c r="T7505" i="3" s="1"/>
  <c r="V7505" i="3" s="1"/>
  <c r="W7505" i="3"/>
  <c r="X7505" i="3" s="1"/>
  <c r="A7506" i="3"/>
  <c r="C7506" i="3" s="1"/>
  <c r="E7506" i="3" s="1"/>
  <c r="N7506" i="3"/>
  <c r="S7506" i="3"/>
  <c r="T7506" i="3" s="1"/>
  <c r="V7506" i="3" s="1"/>
  <c r="W7506" i="3"/>
  <c r="X7506" i="3" s="1"/>
  <c r="A7507" i="3"/>
  <c r="C7507" i="3" s="1"/>
  <c r="E7507" i="3" s="1"/>
  <c r="N7507" i="3"/>
  <c r="S7507" i="3"/>
  <c r="T7507" i="3" s="1"/>
  <c r="V7507" i="3" s="1"/>
  <c r="W7507" i="3"/>
  <c r="X7507" i="3" s="1"/>
  <c r="A7508" i="3"/>
  <c r="C7508" i="3" s="1"/>
  <c r="E7508" i="3" s="1"/>
  <c r="N7508" i="3"/>
  <c r="S7508" i="3"/>
  <c r="T7508" i="3" s="1"/>
  <c r="V7508" i="3" s="1"/>
  <c r="W7508" i="3"/>
  <c r="X7508" i="3" s="1"/>
  <c r="A7509" i="3"/>
  <c r="C7509" i="3" s="1"/>
  <c r="E7509" i="3" s="1"/>
  <c r="N7509" i="3"/>
  <c r="S7509" i="3"/>
  <c r="T7509" i="3" s="1"/>
  <c r="V7509" i="3" s="1"/>
  <c r="W7509" i="3"/>
  <c r="X7509" i="3" s="1"/>
  <c r="A7510" i="3"/>
  <c r="C7510" i="3" s="1"/>
  <c r="E7510" i="3" s="1"/>
  <c r="N7510" i="3"/>
  <c r="O7510" i="3" s="1"/>
  <c r="R7510" i="3" s="1"/>
  <c r="S7510" i="3"/>
  <c r="T7510" i="3" s="1"/>
  <c r="V7510" i="3" s="1"/>
  <c r="W7510" i="3"/>
  <c r="X7510" i="3" s="1"/>
  <c r="A7511" i="3"/>
  <c r="C7511" i="3" s="1"/>
  <c r="E7511" i="3" s="1"/>
  <c r="N7511" i="3"/>
  <c r="S7511" i="3"/>
  <c r="T7511" i="3" s="1"/>
  <c r="V7511" i="3" s="1"/>
  <c r="W7511" i="3"/>
  <c r="X7511" i="3" s="1"/>
  <c r="A7512" i="3"/>
  <c r="C7512" i="3" s="1"/>
  <c r="E7512" i="3" s="1"/>
  <c r="N7512" i="3"/>
  <c r="S7512" i="3"/>
  <c r="T7512" i="3" s="1"/>
  <c r="V7512" i="3" s="1"/>
  <c r="W7512" i="3"/>
  <c r="X7512" i="3" s="1"/>
  <c r="A7513" i="3"/>
  <c r="C7513" i="3" s="1"/>
  <c r="E7513" i="3" s="1"/>
  <c r="N7513" i="3"/>
  <c r="S7513" i="3"/>
  <c r="T7513" i="3" s="1"/>
  <c r="V7513" i="3" s="1"/>
  <c r="W7513" i="3"/>
  <c r="X7513" i="3" s="1"/>
  <c r="A7514" i="3"/>
  <c r="C7514" i="3" s="1"/>
  <c r="E7514" i="3" s="1"/>
  <c r="N7514" i="3"/>
  <c r="S7514" i="3"/>
  <c r="T7514" i="3" s="1"/>
  <c r="V7514" i="3" s="1"/>
  <c r="W7514" i="3"/>
  <c r="X7514" i="3" s="1"/>
  <c r="A7515" i="3"/>
  <c r="C7515" i="3" s="1"/>
  <c r="E7515" i="3" s="1"/>
  <c r="N7515" i="3"/>
  <c r="S7515" i="3"/>
  <c r="T7515" i="3" s="1"/>
  <c r="V7515" i="3" s="1"/>
  <c r="W7515" i="3"/>
  <c r="X7515" i="3" s="1"/>
  <c r="A7516" i="3"/>
  <c r="C7516" i="3" s="1"/>
  <c r="E7516" i="3" s="1"/>
  <c r="N7516" i="3"/>
  <c r="S7516" i="3"/>
  <c r="T7516" i="3" s="1"/>
  <c r="V7516" i="3" s="1"/>
  <c r="W7516" i="3"/>
  <c r="X7516" i="3" s="1"/>
  <c r="A7517" i="3"/>
  <c r="C7517" i="3" s="1"/>
  <c r="E7517" i="3" s="1"/>
  <c r="N7517" i="3"/>
  <c r="S7517" i="3"/>
  <c r="T7517" i="3" s="1"/>
  <c r="V7517" i="3" s="1"/>
  <c r="W7517" i="3"/>
  <c r="X7517" i="3" s="1"/>
  <c r="A7518" i="3"/>
  <c r="C7518" i="3" s="1"/>
  <c r="E7518" i="3" s="1"/>
  <c r="N7518" i="3"/>
  <c r="O7518" i="3" s="1"/>
  <c r="R7518" i="3" s="1"/>
  <c r="S7518" i="3"/>
  <c r="T7518" i="3" s="1"/>
  <c r="V7518" i="3" s="1"/>
  <c r="W7518" i="3"/>
  <c r="X7518" i="3" s="1"/>
  <c r="A7519" i="3"/>
  <c r="C7519" i="3" s="1"/>
  <c r="E7519" i="3" s="1"/>
  <c r="N7519" i="3"/>
  <c r="S7519" i="3"/>
  <c r="T7519" i="3" s="1"/>
  <c r="V7519" i="3" s="1"/>
  <c r="W7519" i="3"/>
  <c r="X7519" i="3" s="1"/>
  <c r="A7520" i="3"/>
  <c r="C7520" i="3" s="1"/>
  <c r="E7520" i="3" s="1"/>
  <c r="N7520" i="3"/>
  <c r="S7520" i="3"/>
  <c r="T7520" i="3" s="1"/>
  <c r="V7520" i="3" s="1"/>
  <c r="W7520" i="3"/>
  <c r="X7520" i="3" s="1"/>
  <c r="A7521" i="3"/>
  <c r="C7521" i="3" s="1"/>
  <c r="E7521" i="3" s="1"/>
  <c r="N7521" i="3"/>
  <c r="S7521" i="3"/>
  <c r="T7521" i="3" s="1"/>
  <c r="V7521" i="3" s="1"/>
  <c r="W7521" i="3"/>
  <c r="X7521" i="3" s="1"/>
  <c r="A7522" i="3"/>
  <c r="C7522" i="3" s="1"/>
  <c r="E7522" i="3" s="1"/>
  <c r="N7522" i="3"/>
  <c r="S7522" i="3"/>
  <c r="T7522" i="3" s="1"/>
  <c r="V7522" i="3" s="1"/>
  <c r="W7522" i="3"/>
  <c r="X7522" i="3" s="1"/>
  <c r="A7523" i="3"/>
  <c r="C7523" i="3" s="1"/>
  <c r="E7523" i="3" s="1"/>
  <c r="N7523" i="3"/>
  <c r="S7523" i="3"/>
  <c r="T7523" i="3" s="1"/>
  <c r="V7523" i="3" s="1"/>
  <c r="W7523" i="3"/>
  <c r="X7523" i="3" s="1"/>
  <c r="A7524" i="3"/>
  <c r="C7524" i="3" s="1"/>
  <c r="E7524" i="3" s="1"/>
  <c r="N7524" i="3"/>
  <c r="S7524" i="3"/>
  <c r="T7524" i="3" s="1"/>
  <c r="V7524" i="3" s="1"/>
  <c r="W7524" i="3"/>
  <c r="X7524" i="3" s="1"/>
  <c r="A7525" i="3"/>
  <c r="C7525" i="3" s="1"/>
  <c r="E7525" i="3" s="1"/>
  <c r="N7525" i="3"/>
  <c r="S7525" i="3"/>
  <c r="T7525" i="3" s="1"/>
  <c r="V7525" i="3" s="1"/>
  <c r="W7525" i="3"/>
  <c r="X7525" i="3" s="1"/>
  <c r="A7526" i="3"/>
  <c r="C7526" i="3" s="1"/>
  <c r="E7526" i="3" s="1"/>
  <c r="N7526" i="3"/>
  <c r="O7526" i="3" s="1"/>
  <c r="R7526" i="3" s="1"/>
  <c r="S7526" i="3"/>
  <c r="T7526" i="3" s="1"/>
  <c r="V7526" i="3" s="1"/>
  <c r="W7526" i="3"/>
  <c r="X7526" i="3" s="1"/>
  <c r="A7527" i="3"/>
  <c r="C7527" i="3" s="1"/>
  <c r="E7527" i="3" s="1"/>
  <c r="N7527" i="3"/>
  <c r="S7527" i="3"/>
  <c r="T7527" i="3" s="1"/>
  <c r="V7527" i="3" s="1"/>
  <c r="W7527" i="3"/>
  <c r="X7527" i="3" s="1"/>
  <c r="A7528" i="3"/>
  <c r="C7528" i="3" s="1"/>
  <c r="E7528" i="3" s="1"/>
  <c r="N7528" i="3"/>
  <c r="S7528" i="3"/>
  <c r="T7528" i="3" s="1"/>
  <c r="V7528" i="3" s="1"/>
  <c r="W7528" i="3"/>
  <c r="X7528" i="3" s="1"/>
  <c r="A7529" i="3"/>
  <c r="C7529" i="3" s="1"/>
  <c r="E7529" i="3" s="1"/>
  <c r="N7529" i="3"/>
  <c r="S7529" i="3"/>
  <c r="T7529" i="3" s="1"/>
  <c r="V7529" i="3" s="1"/>
  <c r="W7529" i="3"/>
  <c r="X7529" i="3" s="1"/>
  <c r="A7530" i="3"/>
  <c r="C7530" i="3" s="1"/>
  <c r="E7530" i="3" s="1"/>
  <c r="N7530" i="3"/>
  <c r="S7530" i="3"/>
  <c r="T7530" i="3" s="1"/>
  <c r="V7530" i="3" s="1"/>
  <c r="W7530" i="3"/>
  <c r="X7530" i="3" s="1"/>
  <c r="A7531" i="3"/>
  <c r="C7531" i="3" s="1"/>
  <c r="E7531" i="3" s="1"/>
  <c r="N7531" i="3"/>
  <c r="S7531" i="3"/>
  <c r="T7531" i="3" s="1"/>
  <c r="V7531" i="3" s="1"/>
  <c r="W7531" i="3"/>
  <c r="X7531" i="3" s="1"/>
  <c r="A7532" i="3"/>
  <c r="C7532" i="3" s="1"/>
  <c r="E7532" i="3" s="1"/>
  <c r="N7532" i="3"/>
  <c r="S7532" i="3"/>
  <c r="T7532" i="3" s="1"/>
  <c r="V7532" i="3" s="1"/>
  <c r="W7532" i="3"/>
  <c r="X7532" i="3" s="1"/>
  <c r="A7533" i="3"/>
  <c r="C7533" i="3" s="1"/>
  <c r="E7533" i="3" s="1"/>
  <c r="N7533" i="3"/>
  <c r="S7533" i="3"/>
  <c r="T7533" i="3" s="1"/>
  <c r="V7533" i="3" s="1"/>
  <c r="W7533" i="3"/>
  <c r="X7533" i="3" s="1"/>
  <c r="A7534" i="3"/>
  <c r="C7534" i="3" s="1"/>
  <c r="E7534" i="3" s="1"/>
  <c r="N7534" i="3"/>
  <c r="O7534" i="3" s="1"/>
  <c r="R7534" i="3" s="1"/>
  <c r="S7534" i="3"/>
  <c r="T7534" i="3" s="1"/>
  <c r="V7534" i="3" s="1"/>
  <c r="W7534" i="3"/>
  <c r="X7534" i="3" s="1"/>
  <c r="A7535" i="3"/>
  <c r="C7535" i="3" s="1"/>
  <c r="E7535" i="3" s="1"/>
  <c r="N7535" i="3"/>
  <c r="S7535" i="3"/>
  <c r="T7535" i="3" s="1"/>
  <c r="V7535" i="3" s="1"/>
  <c r="W7535" i="3"/>
  <c r="X7535" i="3" s="1"/>
  <c r="A7536" i="3"/>
  <c r="C7536" i="3" s="1"/>
  <c r="E7536" i="3" s="1"/>
  <c r="N7536" i="3"/>
  <c r="S7536" i="3"/>
  <c r="T7536" i="3" s="1"/>
  <c r="V7536" i="3" s="1"/>
  <c r="W7536" i="3"/>
  <c r="X7536" i="3" s="1"/>
  <c r="A7537" i="3"/>
  <c r="C7537" i="3" s="1"/>
  <c r="E7537" i="3" s="1"/>
  <c r="N7537" i="3"/>
  <c r="S7537" i="3"/>
  <c r="T7537" i="3" s="1"/>
  <c r="V7537" i="3" s="1"/>
  <c r="W7537" i="3"/>
  <c r="X7537" i="3" s="1"/>
  <c r="A7538" i="3"/>
  <c r="C7538" i="3" s="1"/>
  <c r="E7538" i="3" s="1"/>
  <c r="N7538" i="3"/>
  <c r="S7538" i="3"/>
  <c r="T7538" i="3" s="1"/>
  <c r="V7538" i="3" s="1"/>
  <c r="W7538" i="3"/>
  <c r="X7538" i="3" s="1"/>
  <c r="A7539" i="3"/>
  <c r="C7539" i="3" s="1"/>
  <c r="E7539" i="3" s="1"/>
  <c r="N7539" i="3"/>
  <c r="S7539" i="3"/>
  <c r="T7539" i="3" s="1"/>
  <c r="V7539" i="3" s="1"/>
  <c r="W7539" i="3"/>
  <c r="X7539" i="3" s="1"/>
  <c r="A7540" i="3"/>
  <c r="C7540" i="3" s="1"/>
  <c r="E7540" i="3" s="1"/>
  <c r="N7540" i="3"/>
  <c r="S7540" i="3"/>
  <c r="T7540" i="3" s="1"/>
  <c r="V7540" i="3" s="1"/>
  <c r="W7540" i="3"/>
  <c r="X7540" i="3" s="1"/>
  <c r="A7541" i="3"/>
  <c r="C7541" i="3" s="1"/>
  <c r="E7541" i="3" s="1"/>
  <c r="N7541" i="3"/>
  <c r="S7541" i="3"/>
  <c r="T7541" i="3" s="1"/>
  <c r="V7541" i="3" s="1"/>
  <c r="W7541" i="3"/>
  <c r="X7541" i="3" s="1"/>
  <c r="A7542" i="3"/>
  <c r="C7542" i="3" s="1"/>
  <c r="E7542" i="3" s="1"/>
  <c r="N7542" i="3"/>
  <c r="O7542" i="3" s="1"/>
  <c r="R7542" i="3" s="1"/>
  <c r="S7542" i="3"/>
  <c r="T7542" i="3" s="1"/>
  <c r="V7542" i="3" s="1"/>
  <c r="W7542" i="3"/>
  <c r="X7542" i="3" s="1"/>
  <c r="A7543" i="3"/>
  <c r="C7543" i="3" s="1"/>
  <c r="E7543" i="3" s="1"/>
  <c r="N7543" i="3"/>
  <c r="S7543" i="3"/>
  <c r="T7543" i="3" s="1"/>
  <c r="V7543" i="3" s="1"/>
  <c r="W7543" i="3"/>
  <c r="X7543" i="3" s="1"/>
  <c r="A7544" i="3"/>
  <c r="C7544" i="3" s="1"/>
  <c r="E7544" i="3" s="1"/>
  <c r="N7544" i="3"/>
  <c r="S7544" i="3"/>
  <c r="T7544" i="3" s="1"/>
  <c r="V7544" i="3" s="1"/>
  <c r="W7544" i="3"/>
  <c r="X7544" i="3" s="1"/>
  <c r="A7545" i="3"/>
  <c r="C7545" i="3" s="1"/>
  <c r="E7545" i="3" s="1"/>
  <c r="N7545" i="3"/>
  <c r="S7545" i="3"/>
  <c r="T7545" i="3" s="1"/>
  <c r="V7545" i="3" s="1"/>
  <c r="W7545" i="3"/>
  <c r="X7545" i="3" s="1"/>
  <c r="A7546" i="3"/>
  <c r="C7546" i="3" s="1"/>
  <c r="E7546" i="3" s="1"/>
  <c r="N7546" i="3"/>
  <c r="S7546" i="3"/>
  <c r="T7546" i="3" s="1"/>
  <c r="V7546" i="3" s="1"/>
  <c r="W7546" i="3"/>
  <c r="X7546" i="3" s="1"/>
  <c r="A7547" i="3"/>
  <c r="C7547" i="3" s="1"/>
  <c r="E7547" i="3" s="1"/>
  <c r="N7547" i="3"/>
  <c r="S7547" i="3"/>
  <c r="T7547" i="3" s="1"/>
  <c r="V7547" i="3" s="1"/>
  <c r="W7547" i="3"/>
  <c r="X7547" i="3" s="1"/>
  <c r="A7548" i="3"/>
  <c r="C7548" i="3" s="1"/>
  <c r="E7548" i="3" s="1"/>
  <c r="N7548" i="3"/>
  <c r="S7548" i="3"/>
  <c r="T7548" i="3" s="1"/>
  <c r="V7548" i="3" s="1"/>
  <c r="W7548" i="3"/>
  <c r="X7548" i="3" s="1"/>
  <c r="A7549" i="3"/>
  <c r="C7549" i="3" s="1"/>
  <c r="E7549" i="3" s="1"/>
  <c r="N7549" i="3"/>
  <c r="S7549" i="3"/>
  <c r="T7549" i="3" s="1"/>
  <c r="V7549" i="3" s="1"/>
  <c r="W7549" i="3"/>
  <c r="X7549" i="3" s="1"/>
  <c r="A7550" i="3"/>
  <c r="C7550" i="3" s="1"/>
  <c r="E7550" i="3" s="1"/>
  <c r="N7550" i="3"/>
  <c r="O7550" i="3" s="1"/>
  <c r="R7550" i="3" s="1"/>
  <c r="S7550" i="3"/>
  <c r="T7550" i="3" s="1"/>
  <c r="V7550" i="3" s="1"/>
  <c r="W7550" i="3"/>
  <c r="X7550" i="3" s="1"/>
  <c r="A7551" i="3"/>
  <c r="C7551" i="3" s="1"/>
  <c r="E7551" i="3" s="1"/>
  <c r="N7551" i="3"/>
  <c r="S7551" i="3"/>
  <c r="T7551" i="3" s="1"/>
  <c r="V7551" i="3" s="1"/>
  <c r="W7551" i="3"/>
  <c r="X7551" i="3" s="1"/>
  <c r="A7552" i="3"/>
  <c r="C7552" i="3" s="1"/>
  <c r="E7552" i="3" s="1"/>
  <c r="N7552" i="3"/>
  <c r="S7552" i="3"/>
  <c r="T7552" i="3" s="1"/>
  <c r="V7552" i="3" s="1"/>
  <c r="W7552" i="3"/>
  <c r="X7552" i="3" s="1"/>
  <c r="A7553" i="3"/>
  <c r="C7553" i="3" s="1"/>
  <c r="E7553" i="3" s="1"/>
  <c r="N7553" i="3"/>
  <c r="S7553" i="3"/>
  <c r="T7553" i="3" s="1"/>
  <c r="V7553" i="3" s="1"/>
  <c r="W7553" i="3"/>
  <c r="X7553" i="3" s="1"/>
  <c r="A7554" i="3"/>
  <c r="C7554" i="3" s="1"/>
  <c r="E7554" i="3" s="1"/>
  <c r="N7554" i="3"/>
  <c r="S7554" i="3"/>
  <c r="T7554" i="3" s="1"/>
  <c r="V7554" i="3" s="1"/>
  <c r="W7554" i="3"/>
  <c r="X7554" i="3" s="1"/>
  <c r="A7555" i="3"/>
  <c r="C7555" i="3" s="1"/>
  <c r="E7555" i="3" s="1"/>
  <c r="N7555" i="3"/>
  <c r="S7555" i="3"/>
  <c r="T7555" i="3" s="1"/>
  <c r="V7555" i="3" s="1"/>
  <c r="W7555" i="3"/>
  <c r="X7555" i="3" s="1"/>
  <c r="A7556" i="3"/>
  <c r="C7556" i="3" s="1"/>
  <c r="E7556" i="3" s="1"/>
  <c r="N7556" i="3"/>
  <c r="S7556" i="3"/>
  <c r="T7556" i="3" s="1"/>
  <c r="V7556" i="3" s="1"/>
  <c r="W7556" i="3"/>
  <c r="X7556" i="3" s="1"/>
  <c r="A7557" i="3"/>
  <c r="C7557" i="3" s="1"/>
  <c r="E7557" i="3" s="1"/>
  <c r="N7557" i="3"/>
  <c r="S7557" i="3"/>
  <c r="T7557" i="3" s="1"/>
  <c r="V7557" i="3" s="1"/>
  <c r="W7557" i="3"/>
  <c r="X7557" i="3" s="1"/>
  <c r="A7558" i="3"/>
  <c r="C7558" i="3" s="1"/>
  <c r="E7558" i="3" s="1"/>
  <c r="N7558" i="3"/>
  <c r="O7558" i="3" s="1"/>
  <c r="R7558" i="3" s="1"/>
  <c r="S7558" i="3"/>
  <c r="T7558" i="3" s="1"/>
  <c r="V7558" i="3" s="1"/>
  <c r="W7558" i="3"/>
  <c r="X7558" i="3" s="1"/>
  <c r="A7559" i="3"/>
  <c r="C7559" i="3" s="1"/>
  <c r="E7559" i="3" s="1"/>
  <c r="N7559" i="3"/>
  <c r="S7559" i="3"/>
  <c r="T7559" i="3" s="1"/>
  <c r="V7559" i="3" s="1"/>
  <c r="W7559" i="3"/>
  <c r="X7559" i="3" s="1"/>
  <c r="A7560" i="3"/>
  <c r="C7560" i="3" s="1"/>
  <c r="E7560" i="3" s="1"/>
  <c r="N7560" i="3"/>
  <c r="S7560" i="3"/>
  <c r="T7560" i="3" s="1"/>
  <c r="V7560" i="3" s="1"/>
  <c r="W7560" i="3"/>
  <c r="X7560" i="3" s="1"/>
  <c r="A7561" i="3"/>
  <c r="C7561" i="3" s="1"/>
  <c r="E7561" i="3" s="1"/>
  <c r="N7561" i="3"/>
  <c r="S7561" i="3"/>
  <c r="T7561" i="3" s="1"/>
  <c r="V7561" i="3" s="1"/>
  <c r="W7561" i="3"/>
  <c r="X7561" i="3" s="1"/>
  <c r="A7562" i="3"/>
  <c r="C7562" i="3" s="1"/>
  <c r="E7562" i="3" s="1"/>
  <c r="N7562" i="3"/>
  <c r="S7562" i="3"/>
  <c r="T7562" i="3" s="1"/>
  <c r="V7562" i="3" s="1"/>
  <c r="W7562" i="3"/>
  <c r="X7562" i="3" s="1"/>
  <c r="A7563" i="3"/>
  <c r="C7563" i="3" s="1"/>
  <c r="E7563" i="3" s="1"/>
  <c r="N7563" i="3"/>
  <c r="S7563" i="3"/>
  <c r="T7563" i="3" s="1"/>
  <c r="V7563" i="3" s="1"/>
  <c r="W7563" i="3"/>
  <c r="X7563" i="3" s="1"/>
  <c r="A7564" i="3"/>
  <c r="C7564" i="3" s="1"/>
  <c r="E7564" i="3" s="1"/>
  <c r="N7564" i="3"/>
  <c r="S7564" i="3"/>
  <c r="T7564" i="3" s="1"/>
  <c r="V7564" i="3" s="1"/>
  <c r="W7564" i="3"/>
  <c r="X7564" i="3" s="1"/>
  <c r="A7565" i="3"/>
  <c r="C7565" i="3" s="1"/>
  <c r="E7565" i="3" s="1"/>
  <c r="N7565" i="3"/>
  <c r="S7565" i="3"/>
  <c r="T7565" i="3" s="1"/>
  <c r="V7565" i="3" s="1"/>
  <c r="W7565" i="3"/>
  <c r="X7565" i="3" s="1"/>
  <c r="A7566" i="3"/>
  <c r="C7566" i="3" s="1"/>
  <c r="E7566" i="3" s="1"/>
  <c r="N7566" i="3"/>
  <c r="O7566" i="3" s="1"/>
  <c r="R7566" i="3" s="1"/>
  <c r="S7566" i="3"/>
  <c r="T7566" i="3" s="1"/>
  <c r="V7566" i="3" s="1"/>
  <c r="W7566" i="3"/>
  <c r="X7566" i="3" s="1"/>
  <c r="A7567" i="3"/>
  <c r="C7567" i="3" s="1"/>
  <c r="E7567" i="3" s="1"/>
  <c r="N7567" i="3"/>
  <c r="S7567" i="3"/>
  <c r="T7567" i="3" s="1"/>
  <c r="V7567" i="3" s="1"/>
  <c r="W7567" i="3"/>
  <c r="X7567" i="3" s="1"/>
  <c r="A7568" i="3"/>
  <c r="C7568" i="3" s="1"/>
  <c r="E7568" i="3" s="1"/>
  <c r="N7568" i="3"/>
  <c r="S7568" i="3"/>
  <c r="T7568" i="3" s="1"/>
  <c r="V7568" i="3" s="1"/>
  <c r="W7568" i="3"/>
  <c r="X7568" i="3" s="1"/>
  <c r="A7569" i="3"/>
  <c r="C7569" i="3" s="1"/>
  <c r="E7569" i="3" s="1"/>
  <c r="N7569" i="3"/>
  <c r="S7569" i="3"/>
  <c r="T7569" i="3" s="1"/>
  <c r="V7569" i="3" s="1"/>
  <c r="W7569" i="3"/>
  <c r="X7569" i="3" s="1"/>
  <c r="A7570" i="3"/>
  <c r="C7570" i="3" s="1"/>
  <c r="E7570" i="3" s="1"/>
  <c r="N7570" i="3"/>
  <c r="S7570" i="3"/>
  <c r="T7570" i="3" s="1"/>
  <c r="V7570" i="3" s="1"/>
  <c r="W7570" i="3"/>
  <c r="X7570" i="3" s="1"/>
  <c r="A7571" i="3"/>
  <c r="C7571" i="3" s="1"/>
  <c r="E7571" i="3" s="1"/>
  <c r="N7571" i="3"/>
  <c r="S7571" i="3"/>
  <c r="T7571" i="3" s="1"/>
  <c r="V7571" i="3" s="1"/>
  <c r="W7571" i="3"/>
  <c r="X7571" i="3" s="1"/>
  <c r="A7572" i="3"/>
  <c r="C7572" i="3" s="1"/>
  <c r="E7572" i="3" s="1"/>
  <c r="N7572" i="3"/>
  <c r="S7572" i="3"/>
  <c r="T7572" i="3" s="1"/>
  <c r="V7572" i="3" s="1"/>
  <c r="W7572" i="3"/>
  <c r="X7572" i="3" s="1"/>
  <c r="A7573" i="3"/>
  <c r="C7573" i="3" s="1"/>
  <c r="E7573" i="3" s="1"/>
  <c r="N7573" i="3"/>
  <c r="S7573" i="3"/>
  <c r="T7573" i="3" s="1"/>
  <c r="V7573" i="3" s="1"/>
  <c r="W7573" i="3"/>
  <c r="X7573" i="3" s="1"/>
  <c r="A7574" i="3"/>
  <c r="C7574" i="3" s="1"/>
  <c r="E7574" i="3" s="1"/>
  <c r="N7574" i="3"/>
  <c r="O7574" i="3" s="1"/>
  <c r="R7574" i="3" s="1"/>
  <c r="S7574" i="3"/>
  <c r="T7574" i="3" s="1"/>
  <c r="V7574" i="3" s="1"/>
  <c r="W7574" i="3"/>
  <c r="X7574" i="3" s="1"/>
  <c r="A7575" i="3"/>
  <c r="C7575" i="3" s="1"/>
  <c r="E7575" i="3" s="1"/>
  <c r="N7575" i="3"/>
  <c r="S7575" i="3"/>
  <c r="T7575" i="3" s="1"/>
  <c r="V7575" i="3" s="1"/>
  <c r="W7575" i="3"/>
  <c r="X7575" i="3" s="1"/>
  <c r="A7576" i="3"/>
  <c r="C7576" i="3" s="1"/>
  <c r="E7576" i="3" s="1"/>
  <c r="N7576" i="3"/>
  <c r="S7576" i="3"/>
  <c r="T7576" i="3" s="1"/>
  <c r="V7576" i="3" s="1"/>
  <c r="W7576" i="3"/>
  <c r="X7576" i="3" s="1"/>
  <c r="A7577" i="3"/>
  <c r="C7577" i="3" s="1"/>
  <c r="E7577" i="3" s="1"/>
  <c r="N7577" i="3"/>
  <c r="W7577" i="3"/>
  <c r="X7577" i="3" s="1"/>
  <c r="A7578" i="3"/>
  <c r="C7578" i="3" s="1"/>
  <c r="E7578" i="3" s="1"/>
  <c r="N7578" i="3"/>
  <c r="S7578" i="3"/>
  <c r="T7578" i="3" s="1"/>
  <c r="V7578" i="3" s="1"/>
  <c r="W7578" i="3"/>
  <c r="X7578" i="3" s="1"/>
  <c r="A7579" i="3"/>
  <c r="C7579" i="3" s="1"/>
  <c r="E7579" i="3" s="1"/>
  <c r="N7579" i="3"/>
  <c r="S7579" i="3"/>
  <c r="T7579" i="3" s="1"/>
  <c r="V7579" i="3" s="1"/>
  <c r="W7579" i="3"/>
  <c r="X7579" i="3" s="1"/>
  <c r="A7580" i="3"/>
  <c r="C7580" i="3" s="1"/>
  <c r="E7580" i="3" s="1"/>
  <c r="N7580" i="3"/>
  <c r="S7580" i="3"/>
  <c r="T7580" i="3" s="1"/>
  <c r="V7580" i="3" s="1"/>
  <c r="W7580" i="3"/>
  <c r="X7580" i="3" s="1"/>
  <c r="A7581" i="3"/>
  <c r="C7581" i="3" s="1"/>
  <c r="E7581" i="3" s="1"/>
  <c r="N7581" i="3"/>
  <c r="S7581" i="3"/>
  <c r="T7581" i="3" s="1"/>
  <c r="V7581" i="3" s="1"/>
  <c r="W7581" i="3"/>
  <c r="X7581" i="3" s="1"/>
  <c r="A7582" i="3"/>
  <c r="C7582" i="3" s="1"/>
  <c r="E7582" i="3" s="1"/>
  <c r="N7582" i="3"/>
  <c r="O7582" i="3" s="1"/>
  <c r="R7582" i="3" s="1"/>
  <c r="S7582" i="3"/>
  <c r="T7582" i="3" s="1"/>
  <c r="V7582" i="3" s="1"/>
  <c r="W7582" i="3"/>
  <c r="X7582" i="3" s="1"/>
  <c r="A7583" i="3"/>
  <c r="C7583" i="3" s="1"/>
  <c r="E7583" i="3" s="1"/>
  <c r="N7583" i="3"/>
  <c r="S7583" i="3"/>
  <c r="T7583" i="3" s="1"/>
  <c r="V7583" i="3" s="1"/>
  <c r="W7583" i="3"/>
  <c r="X7583" i="3" s="1"/>
  <c r="A7584" i="3"/>
  <c r="C7584" i="3" s="1"/>
  <c r="E7584" i="3" s="1"/>
  <c r="N7584" i="3"/>
  <c r="S7584" i="3"/>
  <c r="T7584" i="3" s="1"/>
  <c r="V7584" i="3" s="1"/>
  <c r="W7584" i="3"/>
  <c r="X7584" i="3" s="1"/>
  <c r="A7585" i="3"/>
  <c r="C7585" i="3" s="1"/>
  <c r="E7585" i="3" s="1"/>
  <c r="N7585" i="3"/>
  <c r="S7585" i="3"/>
  <c r="T7585" i="3" s="1"/>
  <c r="V7585" i="3" s="1"/>
  <c r="W7585" i="3"/>
  <c r="X7585" i="3" s="1"/>
  <c r="A7586" i="3"/>
  <c r="C7586" i="3" s="1"/>
  <c r="E7586" i="3" s="1"/>
  <c r="N7586" i="3"/>
  <c r="S7586" i="3"/>
  <c r="T7586" i="3" s="1"/>
  <c r="V7586" i="3" s="1"/>
  <c r="W7586" i="3"/>
  <c r="X7586" i="3" s="1"/>
  <c r="A7587" i="3"/>
  <c r="C7587" i="3" s="1"/>
  <c r="E7587" i="3" s="1"/>
  <c r="N7587" i="3"/>
  <c r="S7587" i="3"/>
  <c r="T7587" i="3" s="1"/>
  <c r="V7587" i="3" s="1"/>
  <c r="W7587" i="3"/>
  <c r="X7587" i="3" s="1"/>
  <c r="A7588" i="3"/>
  <c r="C7588" i="3" s="1"/>
  <c r="E7588" i="3" s="1"/>
  <c r="N7588" i="3"/>
  <c r="S7588" i="3"/>
  <c r="T7588" i="3" s="1"/>
  <c r="V7588" i="3" s="1"/>
  <c r="W7588" i="3"/>
  <c r="X7588" i="3" s="1"/>
  <c r="A7589" i="3"/>
  <c r="C7589" i="3" s="1"/>
  <c r="E7589" i="3" s="1"/>
  <c r="N7589" i="3"/>
  <c r="S7589" i="3"/>
  <c r="T7589" i="3" s="1"/>
  <c r="V7589" i="3" s="1"/>
  <c r="W7589" i="3"/>
  <c r="X7589" i="3" s="1"/>
  <c r="A7590" i="3"/>
  <c r="C7590" i="3" s="1"/>
  <c r="E7590" i="3" s="1"/>
  <c r="N7590" i="3"/>
  <c r="O7590" i="3" s="1"/>
  <c r="R7590" i="3" s="1"/>
  <c r="S7590" i="3"/>
  <c r="T7590" i="3" s="1"/>
  <c r="V7590" i="3" s="1"/>
  <c r="W7590" i="3"/>
  <c r="X7590" i="3" s="1"/>
  <c r="A7591" i="3"/>
  <c r="C7591" i="3" s="1"/>
  <c r="E7591" i="3" s="1"/>
  <c r="N7591" i="3"/>
  <c r="S7591" i="3"/>
  <c r="T7591" i="3" s="1"/>
  <c r="V7591" i="3" s="1"/>
  <c r="W7591" i="3"/>
  <c r="X7591" i="3" s="1"/>
  <c r="A7592" i="3"/>
  <c r="C7592" i="3" s="1"/>
  <c r="E7592" i="3" s="1"/>
  <c r="N7592" i="3"/>
  <c r="S7592" i="3"/>
  <c r="T7592" i="3" s="1"/>
  <c r="V7592" i="3" s="1"/>
  <c r="W7592" i="3"/>
  <c r="X7592" i="3" s="1"/>
  <c r="A7593" i="3"/>
  <c r="C7593" i="3" s="1"/>
  <c r="E7593" i="3" s="1"/>
  <c r="N7593" i="3"/>
  <c r="S7593" i="3"/>
  <c r="T7593" i="3" s="1"/>
  <c r="V7593" i="3" s="1"/>
  <c r="W7593" i="3"/>
  <c r="X7593" i="3" s="1"/>
  <c r="A7594" i="3"/>
  <c r="C7594" i="3" s="1"/>
  <c r="E7594" i="3" s="1"/>
  <c r="N7594" i="3"/>
  <c r="S7594" i="3"/>
  <c r="T7594" i="3" s="1"/>
  <c r="V7594" i="3" s="1"/>
  <c r="W7594" i="3"/>
  <c r="X7594" i="3" s="1"/>
  <c r="A7595" i="3"/>
  <c r="C7595" i="3" s="1"/>
  <c r="E7595" i="3" s="1"/>
  <c r="N7595" i="3"/>
  <c r="S7595" i="3"/>
  <c r="T7595" i="3" s="1"/>
  <c r="V7595" i="3" s="1"/>
  <c r="W7595" i="3"/>
  <c r="X7595" i="3" s="1"/>
  <c r="A7596" i="3"/>
  <c r="C7596" i="3" s="1"/>
  <c r="E7596" i="3" s="1"/>
  <c r="N7596" i="3"/>
  <c r="S7596" i="3"/>
  <c r="T7596" i="3" s="1"/>
  <c r="V7596" i="3" s="1"/>
  <c r="W7596" i="3"/>
  <c r="X7596" i="3" s="1"/>
  <c r="A7597" i="3"/>
  <c r="C7597" i="3" s="1"/>
  <c r="E7597" i="3" s="1"/>
  <c r="N7597" i="3"/>
  <c r="S7597" i="3"/>
  <c r="T7597" i="3" s="1"/>
  <c r="V7597" i="3" s="1"/>
  <c r="W7597" i="3"/>
  <c r="X7597" i="3" s="1"/>
  <c r="A7598" i="3"/>
  <c r="C7598" i="3" s="1"/>
  <c r="E7598" i="3" s="1"/>
  <c r="N7598" i="3"/>
  <c r="O7598" i="3" s="1"/>
  <c r="R7598" i="3" s="1"/>
  <c r="S7598" i="3"/>
  <c r="T7598" i="3" s="1"/>
  <c r="V7598" i="3" s="1"/>
  <c r="W7598" i="3"/>
  <c r="X7598" i="3" s="1"/>
  <c r="A7599" i="3"/>
  <c r="C7599" i="3" s="1"/>
  <c r="E7599" i="3" s="1"/>
  <c r="N7599" i="3"/>
  <c r="S7599" i="3"/>
  <c r="T7599" i="3" s="1"/>
  <c r="V7599" i="3" s="1"/>
  <c r="W7599" i="3"/>
  <c r="X7599" i="3" s="1"/>
  <c r="A7600" i="3"/>
  <c r="C7600" i="3" s="1"/>
  <c r="E7600" i="3" s="1"/>
  <c r="N7600" i="3"/>
  <c r="S7600" i="3"/>
  <c r="T7600" i="3" s="1"/>
  <c r="V7600" i="3" s="1"/>
  <c r="W7600" i="3"/>
  <c r="X7600" i="3" s="1"/>
  <c r="A7601" i="3"/>
  <c r="C7601" i="3" s="1"/>
  <c r="E7601" i="3" s="1"/>
  <c r="N7601" i="3"/>
  <c r="S7601" i="3"/>
  <c r="T7601" i="3" s="1"/>
  <c r="V7601" i="3" s="1"/>
  <c r="W7601" i="3"/>
  <c r="X7601" i="3" s="1"/>
  <c r="A7602" i="3"/>
  <c r="C7602" i="3" s="1"/>
  <c r="E7602" i="3" s="1"/>
  <c r="N7602" i="3"/>
  <c r="S7602" i="3"/>
  <c r="T7602" i="3" s="1"/>
  <c r="V7602" i="3" s="1"/>
  <c r="W7602" i="3"/>
  <c r="X7602" i="3" s="1"/>
  <c r="A7603" i="3"/>
  <c r="C7603" i="3" s="1"/>
  <c r="E7603" i="3" s="1"/>
  <c r="N7603" i="3"/>
  <c r="S7603" i="3"/>
  <c r="T7603" i="3" s="1"/>
  <c r="V7603" i="3" s="1"/>
  <c r="W7603" i="3"/>
  <c r="X7603" i="3" s="1"/>
  <c r="A7604" i="3"/>
  <c r="C7604" i="3" s="1"/>
  <c r="E7604" i="3" s="1"/>
  <c r="N7604" i="3"/>
  <c r="S7604" i="3"/>
  <c r="T7604" i="3" s="1"/>
  <c r="V7604" i="3" s="1"/>
  <c r="W7604" i="3"/>
  <c r="X7604" i="3" s="1"/>
  <c r="A7605" i="3"/>
  <c r="C7605" i="3" s="1"/>
  <c r="E7605" i="3" s="1"/>
  <c r="N7605" i="3"/>
  <c r="S7605" i="3"/>
  <c r="T7605" i="3" s="1"/>
  <c r="V7605" i="3" s="1"/>
  <c r="W7605" i="3"/>
  <c r="X7605" i="3" s="1"/>
  <c r="A7606" i="3"/>
  <c r="C7606" i="3" s="1"/>
  <c r="E7606" i="3" s="1"/>
  <c r="N7606" i="3"/>
  <c r="O7606" i="3" s="1"/>
  <c r="R7606" i="3" s="1"/>
  <c r="S7606" i="3"/>
  <c r="T7606" i="3" s="1"/>
  <c r="V7606" i="3" s="1"/>
  <c r="W7606" i="3"/>
  <c r="X7606" i="3" s="1"/>
  <c r="A7607" i="3"/>
  <c r="C7607" i="3" s="1"/>
  <c r="E7607" i="3" s="1"/>
  <c r="N7607" i="3"/>
  <c r="S7607" i="3"/>
  <c r="T7607" i="3" s="1"/>
  <c r="V7607" i="3" s="1"/>
  <c r="W7607" i="3"/>
  <c r="X7607" i="3" s="1"/>
  <c r="A7608" i="3"/>
  <c r="C7608" i="3" s="1"/>
  <c r="E7608" i="3" s="1"/>
  <c r="N7608" i="3"/>
  <c r="S7608" i="3"/>
  <c r="T7608" i="3" s="1"/>
  <c r="V7608" i="3" s="1"/>
  <c r="W7608" i="3"/>
  <c r="X7608" i="3" s="1"/>
  <c r="A7609" i="3"/>
  <c r="C7609" i="3" s="1"/>
  <c r="E7609" i="3" s="1"/>
  <c r="N7609" i="3"/>
  <c r="S7609" i="3"/>
  <c r="T7609" i="3" s="1"/>
  <c r="V7609" i="3" s="1"/>
  <c r="W7609" i="3"/>
  <c r="X7609" i="3" s="1"/>
  <c r="A7610" i="3"/>
  <c r="C7610" i="3" s="1"/>
  <c r="E7610" i="3" s="1"/>
  <c r="N7610" i="3"/>
  <c r="S7610" i="3"/>
  <c r="T7610" i="3" s="1"/>
  <c r="V7610" i="3" s="1"/>
  <c r="W7610" i="3"/>
  <c r="X7610" i="3" s="1"/>
  <c r="A7611" i="3"/>
  <c r="C7611" i="3" s="1"/>
  <c r="E7611" i="3" s="1"/>
  <c r="N7611" i="3"/>
  <c r="S7611" i="3"/>
  <c r="T7611" i="3" s="1"/>
  <c r="V7611" i="3" s="1"/>
  <c r="W7611" i="3"/>
  <c r="X7611" i="3" s="1"/>
  <c r="A7612" i="3"/>
  <c r="C7612" i="3" s="1"/>
  <c r="E7612" i="3" s="1"/>
  <c r="N7612" i="3"/>
  <c r="S7612" i="3"/>
  <c r="T7612" i="3" s="1"/>
  <c r="V7612" i="3" s="1"/>
  <c r="W7612" i="3"/>
  <c r="X7612" i="3" s="1"/>
  <c r="A7613" i="3"/>
  <c r="C7613" i="3" s="1"/>
  <c r="E7613" i="3" s="1"/>
  <c r="N7613" i="3"/>
  <c r="S7613" i="3"/>
  <c r="T7613" i="3" s="1"/>
  <c r="V7613" i="3" s="1"/>
  <c r="W7613" i="3"/>
  <c r="X7613" i="3" s="1"/>
  <c r="A7614" i="3"/>
  <c r="C7614" i="3" s="1"/>
  <c r="E7614" i="3" s="1"/>
  <c r="N7614" i="3"/>
  <c r="O7614" i="3" s="1"/>
  <c r="R7614" i="3" s="1"/>
  <c r="S7614" i="3"/>
  <c r="T7614" i="3" s="1"/>
  <c r="V7614" i="3" s="1"/>
  <c r="W7614" i="3"/>
  <c r="X7614" i="3" s="1"/>
  <c r="A7615" i="3"/>
  <c r="C7615" i="3" s="1"/>
  <c r="E7615" i="3" s="1"/>
  <c r="N7615" i="3"/>
  <c r="S7615" i="3"/>
  <c r="T7615" i="3" s="1"/>
  <c r="V7615" i="3" s="1"/>
  <c r="W7615" i="3"/>
  <c r="X7615" i="3" s="1"/>
  <c r="A7616" i="3"/>
  <c r="C7616" i="3" s="1"/>
  <c r="E7616" i="3" s="1"/>
  <c r="N7616" i="3"/>
  <c r="S7616" i="3"/>
  <c r="T7616" i="3" s="1"/>
  <c r="V7616" i="3" s="1"/>
  <c r="W7616" i="3"/>
  <c r="X7616" i="3" s="1"/>
  <c r="A7617" i="3"/>
  <c r="C7617" i="3" s="1"/>
  <c r="E7617" i="3" s="1"/>
  <c r="N7617" i="3"/>
  <c r="S7617" i="3"/>
  <c r="T7617" i="3" s="1"/>
  <c r="V7617" i="3" s="1"/>
  <c r="W7617" i="3"/>
  <c r="X7617" i="3" s="1"/>
  <c r="A7618" i="3"/>
  <c r="C7618" i="3" s="1"/>
  <c r="E7618" i="3" s="1"/>
  <c r="N7618" i="3"/>
  <c r="S7618" i="3"/>
  <c r="T7618" i="3" s="1"/>
  <c r="V7618" i="3" s="1"/>
  <c r="W7618" i="3"/>
  <c r="X7618" i="3" s="1"/>
  <c r="A7619" i="3"/>
  <c r="C7619" i="3" s="1"/>
  <c r="E7619" i="3" s="1"/>
  <c r="N7619" i="3"/>
  <c r="S7619" i="3"/>
  <c r="T7619" i="3" s="1"/>
  <c r="V7619" i="3" s="1"/>
  <c r="W7619" i="3"/>
  <c r="X7619" i="3" s="1"/>
  <c r="A7620" i="3"/>
  <c r="C7620" i="3" s="1"/>
  <c r="E7620" i="3" s="1"/>
  <c r="N7620" i="3"/>
  <c r="S7620" i="3"/>
  <c r="T7620" i="3" s="1"/>
  <c r="V7620" i="3" s="1"/>
  <c r="W7620" i="3"/>
  <c r="X7620" i="3" s="1"/>
  <c r="A7621" i="3"/>
  <c r="C7621" i="3" s="1"/>
  <c r="E7621" i="3" s="1"/>
  <c r="N7621" i="3"/>
  <c r="S7621" i="3"/>
  <c r="T7621" i="3" s="1"/>
  <c r="V7621" i="3" s="1"/>
  <c r="W7621" i="3"/>
  <c r="X7621" i="3" s="1"/>
  <c r="A7622" i="3"/>
  <c r="C7622" i="3" s="1"/>
  <c r="E7622" i="3" s="1"/>
  <c r="N7622" i="3"/>
  <c r="O7622" i="3" s="1"/>
  <c r="R7622" i="3" s="1"/>
  <c r="S7622" i="3"/>
  <c r="T7622" i="3" s="1"/>
  <c r="V7622" i="3" s="1"/>
  <c r="W7622" i="3"/>
  <c r="X7622" i="3" s="1"/>
  <c r="A7623" i="3"/>
  <c r="C7623" i="3" s="1"/>
  <c r="E7623" i="3" s="1"/>
  <c r="N7623" i="3"/>
  <c r="S7623" i="3"/>
  <c r="T7623" i="3" s="1"/>
  <c r="V7623" i="3" s="1"/>
  <c r="W7623" i="3"/>
  <c r="X7623" i="3" s="1"/>
  <c r="A7624" i="3"/>
  <c r="C7624" i="3" s="1"/>
  <c r="E7624" i="3" s="1"/>
  <c r="N7624" i="3"/>
  <c r="S7624" i="3"/>
  <c r="T7624" i="3" s="1"/>
  <c r="V7624" i="3" s="1"/>
  <c r="W7624" i="3"/>
  <c r="X7624" i="3" s="1"/>
  <c r="A7625" i="3"/>
  <c r="C7625" i="3" s="1"/>
  <c r="E7625" i="3" s="1"/>
  <c r="N7625" i="3"/>
  <c r="S7625" i="3"/>
  <c r="T7625" i="3" s="1"/>
  <c r="V7625" i="3" s="1"/>
  <c r="W7625" i="3"/>
  <c r="X7625" i="3" s="1"/>
  <c r="A7626" i="3"/>
  <c r="C7626" i="3" s="1"/>
  <c r="E7626" i="3" s="1"/>
  <c r="N7626" i="3"/>
  <c r="S7626" i="3"/>
  <c r="T7626" i="3" s="1"/>
  <c r="V7626" i="3" s="1"/>
  <c r="W7626" i="3"/>
  <c r="X7626" i="3" s="1"/>
  <c r="A7627" i="3"/>
  <c r="C7627" i="3" s="1"/>
  <c r="E7627" i="3" s="1"/>
  <c r="N7627" i="3"/>
  <c r="S7627" i="3"/>
  <c r="T7627" i="3" s="1"/>
  <c r="V7627" i="3" s="1"/>
  <c r="W7627" i="3"/>
  <c r="X7627" i="3" s="1"/>
  <c r="A7628" i="3"/>
  <c r="C7628" i="3" s="1"/>
  <c r="E7628" i="3" s="1"/>
  <c r="N7628" i="3"/>
  <c r="S7628" i="3"/>
  <c r="T7628" i="3" s="1"/>
  <c r="V7628" i="3" s="1"/>
  <c r="W7628" i="3"/>
  <c r="X7628" i="3" s="1"/>
  <c r="A7629" i="3"/>
  <c r="C7629" i="3" s="1"/>
  <c r="E7629" i="3" s="1"/>
  <c r="N7629" i="3"/>
  <c r="S7629" i="3"/>
  <c r="T7629" i="3" s="1"/>
  <c r="V7629" i="3" s="1"/>
  <c r="W7629" i="3"/>
  <c r="X7629" i="3" s="1"/>
  <c r="A7630" i="3"/>
  <c r="C7630" i="3" s="1"/>
  <c r="E7630" i="3" s="1"/>
  <c r="N7630" i="3"/>
  <c r="O7630" i="3" s="1"/>
  <c r="R7630" i="3" s="1"/>
  <c r="S7630" i="3"/>
  <c r="T7630" i="3" s="1"/>
  <c r="V7630" i="3" s="1"/>
  <c r="W7630" i="3"/>
  <c r="X7630" i="3" s="1"/>
  <c r="A7631" i="3"/>
  <c r="C7631" i="3" s="1"/>
  <c r="E7631" i="3" s="1"/>
  <c r="N7631" i="3"/>
  <c r="S7631" i="3"/>
  <c r="T7631" i="3" s="1"/>
  <c r="V7631" i="3" s="1"/>
  <c r="W7631" i="3"/>
  <c r="X7631" i="3" s="1"/>
  <c r="A7632" i="3"/>
  <c r="C7632" i="3" s="1"/>
  <c r="E7632" i="3" s="1"/>
  <c r="N7632" i="3"/>
  <c r="S7632" i="3"/>
  <c r="T7632" i="3" s="1"/>
  <c r="V7632" i="3" s="1"/>
  <c r="W7632" i="3"/>
  <c r="X7632" i="3" s="1"/>
  <c r="A7633" i="3"/>
  <c r="C7633" i="3" s="1"/>
  <c r="E7633" i="3" s="1"/>
  <c r="N7633" i="3"/>
  <c r="S7633" i="3"/>
  <c r="T7633" i="3" s="1"/>
  <c r="V7633" i="3" s="1"/>
  <c r="W7633" i="3"/>
  <c r="X7633" i="3" s="1"/>
  <c r="A7634" i="3"/>
  <c r="C7634" i="3" s="1"/>
  <c r="E7634" i="3" s="1"/>
  <c r="N7634" i="3"/>
  <c r="S7634" i="3"/>
  <c r="T7634" i="3" s="1"/>
  <c r="V7634" i="3" s="1"/>
  <c r="W7634" i="3"/>
  <c r="X7634" i="3" s="1"/>
  <c r="A7635" i="3"/>
  <c r="C7635" i="3" s="1"/>
  <c r="E7635" i="3" s="1"/>
  <c r="N7635" i="3"/>
  <c r="S7635" i="3"/>
  <c r="T7635" i="3" s="1"/>
  <c r="V7635" i="3" s="1"/>
  <c r="W7635" i="3"/>
  <c r="X7635" i="3" s="1"/>
  <c r="A7636" i="3"/>
  <c r="C7636" i="3" s="1"/>
  <c r="E7636" i="3" s="1"/>
  <c r="N7636" i="3"/>
  <c r="S7636" i="3"/>
  <c r="T7636" i="3" s="1"/>
  <c r="V7636" i="3" s="1"/>
  <c r="W7636" i="3"/>
  <c r="X7636" i="3" s="1"/>
  <c r="A7637" i="3"/>
  <c r="C7637" i="3" s="1"/>
  <c r="E7637" i="3" s="1"/>
  <c r="N7637" i="3"/>
  <c r="S7637" i="3"/>
  <c r="T7637" i="3" s="1"/>
  <c r="V7637" i="3" s="1"/>
  <c r="W7637" i="3"/>
  <c r="X7637" i="3" s="1"/>
  <c r="A7638" i="3"/>
  <c r="C7638" i="3" s="1"/>
  <c r="E7638" i="3" s="1"/>
  <c r="N7638" i="3"/>
  <c r="O7638" i="3" s="1"/>
  <c r="R7638" i="3" s="1"/>
  <c r="S7638" i="3"/>
  <c r="T7638" i="3" s="1"/>
  <c r="V7638" i="3" s="1"/>
  <c r="W7638" i="3"/>
  <c r="X7638" i="3" s="1"/>
  <c r="A7639" i="3"/>
  <c r="C7639" i="3" s="1"/>
  <c r="E7639" i="3" s="1"/>
  <c r="N7639" i="3"/>
  <c r="S7639" i="3"/>
  <c r="T7639" i="3" s="1"/>
  <c r="V7639" i="3" s="1"/>
  <c r="W7639" i="3"/>
  <c r="X7639" i="3" s="1"/>
  <c r="A7640" i="3"/>
  <c r="C7640" i="3" s="1"/>
  <c r="E7640" i="3" s="1"/>
  <c r="N7640" i="3"/>
  <c r="S7640" i="3"/>
  <c r="T7640" i="3" s="1"/>
  <c r="V7640" i="3" s="1"/>
  <c r="W7640" i="3"/>
  <c r="X7640" i="3" s="1"/>
  <c r="A7641" i="3"/>
  <c r="C7641" i="3" s="1"/>
  <c r="E7641" i="3" s="1"/>
  <c r="N7641" i="3"/>
  <c r="S7641" i="3"/>
  <c r="T7641" i="3" s="1"/>
  <c r="V7641" i="3" s="1"/>
  <c r="W7641" i="3"/>
  <c r="X7641" i="3" s="1"/>
  <c r="A7642" i="3"/>
  <c r="C7642" i="3" s="1"/>
  <c r="E7642" i="3" s="1"/>
  <c r="N7642" i="3"/>
  <c r="S7642" i="3"/>
  <c r="T7642" i="3" s="1"/>
  <c r="V7642" i="3" s="1"/>
  <c r="W7642" i="3"/>
  <c r="X7642" i="3" s="1"/>
  <c r="A7643" i="3"/>
  <c r="C7643" i="3" s="1"/>
  <c r="E7643" i="3" s="1"/>
  <c r="N7643" i="3"/>
  <c r="S7643" i="3"/>
  <c r="T7643" i="3" s="1"/>
  <c r="V7643" i="3" s="1"/>
  <c r="W7643" i="3"/>
  <c r="X7643" i="3" s="1"/>
  <c r="A7644" i="3"/>
  <c r="C7644" i="3" s="1"/>
  <c r="E7644" i="3" s="1"/>
  <c r="N7644" i="3"/>
  <c r="S7644" i="3"/>
  <c r="T7644" i="3" s="1"/>
  <c r="V7644" i="3" s="1"/>
  <c r="W7644" i="3"/>
  <c r="X7644" i="3" s="1"/>
  <c r="A7645" i="3"/>
  <c r="C7645" i="3" s="1"/>
  <c r="E7645" i="3" s="1"/>
  <c r="N7645" i="3"/>
  <c r="S7645" i="3"/>
  <c r="T7645" i="3" s="1"/>
  <c r="V7645" i="3" s="1"/>
  <c r="W7645" i="3"/>
  <c r="X7645" i="3" s="1"/>
  <c r="A7646" i="3"/>
  <c r="C7646" i="3" s="1"/>
  <c r="E7646" i="3" s="1"/>
  <c r="N7646" i="3"/>
  <c r="O7646" i="3" s="1"/>
  <c r="R7646" i="3" s="1"/>
  <c r="S7646" i="3"/>
  <c r="T7646" i="3" s="1"/>
  <c r="V7646" i="3" s="1"/>
  <c r="W7646" i="3"/>
  <c r="X7646" i="3" s="1"/>
  <c r="A7647" i="3"/>
  <c r="C7647" i="3" s="1"/>
  <c r="E7647" i="3" s="1"/>
  <c r="N7647" i="3"/>
  <c r="S7647" i="3"/>
  <c r="T7647" i="3" s="1"/>
  <c r="V7647" i="3" s="1"/>
  <c r="W7647" i="3"/>
  <c r="X7647" i="3" s="1"/>
  <c r="A7648" i="3"/>
  <c r="C7648" i="3" s="1"/>
  <c r="E7648" i="3" s="1"/>
  <c r="N7648" i="3"/>
  <c r="S7648" i="3"/>
  <c r="T7648" i="3" s="1"/>
  <c r="V7648" i="3" s="1"/>
  <c r="W7648" i="3"/>
  <c r="X7648" i="3" s="1"/>
  <c r="A7649" i="3"/>
  <c r="C7649" i="3" s="1"/>
  <c r="E7649" i="3" s="1"/>
  <c r="N7649" i="3"/>
  <c r="S7649" i="3"/>
  <c r="T7649" i="3" s="1"/>
  <c r="V7649" i="3" s="1"/>
  <c r="W7649" i="3"/>
  <c r="X7649" i="3" s="1"/>
  <c r="A7650" i="3"/>
  <c r="C7650" i="3" s="1"/>
  <c r="E7650" i="3" s="1"/>
  <c r="N7650" i="3"/>
  <c r="S7650" i="3"/>
  <c r="T7650" i="3" s="1"/>
  <c r="V7650" i="3" s="1"/>
  <c r="W7650" i="3"/>
  <c r="X7650" i="3" s="1"/>
  <c r="A7651" i="3"/>
  <c r="C7651" i="3" s="1"/>
  <c r="E7651" i="3" s="1"/>
  <c r="N7651" i="3"/>
  <c r="S7651" i="3"/>
  <c r="T7651" i="3" s="1"/>
  <c r="V7651" i="3" s="1"/>
  <c r="W7651" i="3"/>
  <c r="X7651" i="3" s="1"/>
  <c r="A7652" i="3"/>
  <c r="C7652" i="3" s="1"/>
  <c r="E7652" i="3" s="1"/>
  <c r="N7652" i="3"/>
  <c r="S7652" i="3"/>
  <c r="T7652" i="3" s="1"/>
  <c r="V7652" i="3" s="1"/>
  <c r="W7652" i="3"/>
  <c r="X7652" i="3" s="1"/>
  <c r="A7653" i="3"/>
  <c r="C7653" i="3" s="1"/>
  <c r="E7653" i="3" s="1"/>
  <c r="N7653" i="3"/>
  <c r="S7653" i="3"/>
  <c r="T7653" i="3" s="1"/>
  <c r="V7653" i="3" s="1"/>
  <c r="W7653" i="3"/>
  <c r="X7653" i="3" s="1"/>
  <c r="A7654" i="3"/>
  <c r="C7654" i="3" s="1"/>
  <c r="E7654" i="3" s="1"/>
  <c r="N7654" i="3"/>
  <c r="O7654" i="3" s="1"/>
  <c r="R7654" i="3" s="1"/>
  <c r="S7654" i="3"/>
  <c r="T7654" i="3" s="1"/>
  <c r="V7654" i="3" s="1"/>
  <c r="W7654" i="3"/>
  <c r="X7654" i="3" s="1"/>
  <c r="A7655" i="3"/>
  <c r="C7655" i="3" s="1"/>
  <c r="E7655" i="3" s="1"/>
  <c r="N7655" i="3"/>
  <c r="S7655" i="3"/>
  <c r="T7655" i="3" s="1"/>
  <c r="V7655" i="3" s="1"/>
  <c r="W7655" i="3"/>
  <c r="X7655" i="3" s="1"/>
  <c r="A7656" i="3"/>
  <c r="C7656" i="3" s="1"/>
  <c r="E7656" i="3" s="1"/>
  <c r="N7656" i="3"/>
  <c r="S7656" i="3"/>
  <c r="T7656" i="3" s="1"/>
  <c r="V7656" i="3" s="1"/>
  <c r="W7656" i="3"/>
  <c r="X7656" i="3" s="1"/>
  <c r="A7657" i="3"/>
  <c r="C7657" i="3" s="1"/>
  <c r="E7657" i="3" s="1"/>
  <c r="N7657" i="3"/>
  <c r="S7657" i="3"/>
  <c r="T7657" i="3" s="1"/>
  <c r="V7657" i="3" s="1"/>
  <c r="W7657" i="3"/>
  <c r="X7657" i="3" s="1"/>
  <c r="A7658" i="3"/>
  <c r="C7658" i="3" s="1"/>
  <c r="E7658" i="3" s="1"/>
  <c r="N7658" i="3"/>
  <c r="S7658" i="3"/>
  <c r="T7658" i="3" s="1"/>
  <c r="V7658" i="3" s="1"/>
  <c r="W7658" i="3"/>
  <c r="X7658" i="3" s="1"/>
  <c r="A7659" i="3"/>
  <c r="C7659" i="3" s="1"/>
  <c r="E7659" i="3" s="1"/>
  <c r="N7659" i="3"/>
  <c r="S7659" i="3"/>
  <c r="T7659" i="3" s="1"/>
  <c r="V7659" i="3" s="1"/>
  <c r="W7659" i="3"/>
  <c r="X7659" i="3" s="1"/>
  <c r="A7660" i="3"/>
  <c r="C7660" i="3" s="1"/>
  <c r="E7660" i="3" s="1"/>
  <c r="N7660" i="3"/>
  <c r="S7660" i="3"/>
  <c r="T7660" i="3" s="1"/>
  <c r="V7660" i="3" s="1"/>
  <c r="W7660" i="3"/>
  <c r="X7660" i="3" s="1"/>
  <c r="A7661" i="3"/>
  <c r="C7661" i="3" s="1"/>
  <c r="E7661" i="3" s="1"/>
  <c r="N7661" i="3"/>
  <c r="S7661" i="3"/>
  <c r="T7661" i="3" s="1"/>
  <c r="V7661" i="3" s="1"/>
  <c r="W7661" i="3"/>
  <c r="X7661" i="3" s="1"/>
  <c r="A7662" i="3"/>
  <c r="C7662" i="3" s="1"/>
  <c r="E7662" i="3" s="1"/>
  <c r="N7662" i="3"/>
  <c r="O7662" i="3" s="1"/>
  <c r="R7662" i="3" s="1"/>
  <c r="S7662" i="3"/>
  <c r="T7662" i="3" s="1"/>
  <c r="V7662" i="3" s="1"/>
  <c r="W7662" i="3"/>
  <c r="X7662" i="3" s="1"/>
  <c r="A7663" i="3"/>
  <c r="C7663" i="3" s="1"/>
  <c r="E7663" i="3" s="1"/>
  <c r="N7663" i="3"/>
  <c r="S7663" i="3"/>
  <c r="T7663" i="3" s="1"/>
  <c r="V7663" i="3" s="1"/>
  <c r="W7663" i="3"/>
  <c r="X7663" i="3" s="1"/>
  <c r="A7664" i="3"/>
  <c r="C7664" i="3" s="1"/>
  <c r="E7664" i="3" s="1"/>
  <c r="N7664" i="3"/>
  <c r="S7664" i="3"/>
  <c r="T7664" i="3" s="1"/>
  <c r="V7664" i="3" s="1"/>
  <c r="W7664" i="3"/>
  <c r="X7664" i="3" s="1"/>
  <c r="A7665" i="3"/>
  <c r="C7665" i="3" s="1"/>
  <c r="E7665" i="3" s="1"/>
  <c r="N7665" i="3"/>
  <c r="S7665" i="3"/>
  <c r="T7665" i="3" s="1"/>
  <c r="V7665" i="3" s="1"/>
  <c r="W7665" i="3"/>
  <c r="X7665" i="3" s="1"/>
  <c r="A7666" i="3"/>
  <c r="C7666" i="3" s="1"/>
  <c r="E7666" i="3" s="1"/>
  <c r="N7666" i="3"/>
  <c r="S7666" i="3"/>
  <c r="T7666" i="3" s="1"/>
  <c r="V7666" i="3" s="1"/>
  <c r="W7666" i="3"/>
  <c r="X7666" i="3" s="1"/>
  <c r="A7667" i="3"/>
  <c r="C7667" i="3" s="1"/>
  <c r="E7667" i="3" s="1"/>
  <c r="N7667" i="3"/>
  <c r="S7667" i="3"/>
  <c r="T7667" i="3" s="1"/>
  <c r="V7667" i="3" s="1"/>
  <c r="W7667" i="3"/>
  <c r="X7667" i="3" s="1"/>
  <c r="A7668" i="3"/>
  <c r="C7668" i="3" s="1"/>
  <c r="E7668" i="3" s="1"/>
  <c r="N7668" i="3"/>
  <c r="S7668" i="3"/>
  <c r="T7668" i="3" s="1"/>
  <c r="V7668" i="3" s="1"/>
  <c r="W7668" i="3"/>
  <c r="X7668" i="3" s="1"/>
  <c r="A7669" i="3"/>
  <c r="C7669" i="3" s="1"/>
  <c r="E7669" i="3" s="1"/>
  <c r="N7669" i="3"/>
  <c r="S7669" i="3"/>
  <c r="T7669" i="3" s="1"/>
  <c r="V7669" i="3" s="1"/>
  <c r="W7669" i="3"/>
  <c r="X7669" i="3" s="1"/>
  <c r="A7670" i="3"/>
  <c r="C7670" i="3" s="1"/>
  <c r="E7670" i="3" s="1"/>
  <c r="N7670" i="3"/>
  <c r="O7670" i="3" s="1"/>
  <c r="R7670" i="3" s="1"/>
  <c r="S7670" i="3"/>
  <c r="T7670" i="3" s="1"/>
  <c r="V7670" i="3" s="1"/>
  <c r="W7670" i="3"/>
  <c r="X7670" i="3" s="1"/>
  <c r="A7671" i="3"/>
  <c r="C7671" i="3" s="1"/>
  <c r="E7671" i="3" s="1"/>
  <c r="N7671" i="3"/>
  <c r="S7671" i="3"/>
  <c r="T7671" i="3" s="1"/>
  <c r="V7671" i="3" s="1"/>
  <c r="W7671" i="3"/>
  <c r="X7671" i="3" s="1"/>
  <c r="A7672" i="3"/>
  <c r="C7672" i="3" s="1"/>
  <c r="E7672" i="3" s="1"/>
  <c r="N7672" i="3"/>
  <c r="S7672" i="3"/>
  <c r="T7672" i="3" s="1"/>
  <c r="V7672" i="3" s="1"/>
  <c r="W7672" i="3"/>
  <c r="X7672" i="3" s="1"/>
  <c r="A7673" i="3"/>
  <c r="C7673" i="3" s="1"/>
  <c r="E7673" i="3" s="1"/>
  <c r="N7673" i="3"/>
  <c r="S7673" i="3"/>
  <c r="T7673" i="3" s="1"/>
  <c r="V7673" i="3" s="1"/>
  <c r="W7673" i="3"/>
  <c r="X7673" i="3" s="1"/>
  <c r="A7674" i="3"/>
  <c r="C7674" i="3" s="1"/>
  <c r="E7674" i="3" s="1"/>
  <c r="N7674" i="3"/>
  <c r="S7674" i="3"/>
  <c r="T7674" i="3" s="1"/>
  <c r="V7674" i="3" s="1"/>
  <c r="W7674" i="3"/>
  <c r="X7674" i="3" s="1"/>
  <c r="A7675" i="3"/>
  <c r="C7675" i="3" s="1"/>
  <c r="E7675" i="3" s="1"/>
  <c r="N7675" i="3"/>
  <c r="S7675" i="3"/>
  <c r="T7675" i="3" s="1"/>
  <c r="V7675" i="3" s="1"/>
  <c r="W7675" i="3"/>
  <c r="X7675" i="3" s="1"/>
  <c r="A7676" i="3"/>
  <c r="C7676" i="3" s="1"/>
  <c r="E7676" i="3" s="1"/>
  <c r="N7676" i="3"/>
  <c r="S7676" i="3"/>
  <c r="T7676" i="3" s="1"/>
  <c r="V7676" i="3" s="1"/>
  <c r="W7676" i="3"/>
  <c r="X7676" i="3" s="1"/>
  <c r="A7677" i="3"/>
  <c r="C7677" i="3" s="1"/>
  <c r="E7677" i="3" s="1"/>
  <c r="N7677" i="3"/>
  <c r="S7677" i="3"/>
  <c r="T7677" i="3" s="1"/>
  <c r="V7677" i="3" s="1"/>
  <c r="W7677" i="3"/>
  <c r="X7677" i="3" s="1"/>
  <c r="A7678" i="3"/>
  <c r="C7678" i="3" s="1"/>
  <c r="E7678" i="3" s="1"/>
  <c r="N7678" i="3"/>
  <c r="O7678" i="3" s="1"/>
  <c r="R7678" i="3" s="1"/>
  <c r="S7678" i="3"/>
  <c r="T7678" i="3" s="1"/>
  <c r="V7678" i="3" s="1"/>
  <c r="W7678" i="3"/>
  <c r="X7678" i="3" s="1"/>
  <c r="A7679" i="3"/>
  <c r="C7679" i="3" s="1"/>
  <c r="E7679" i="3" s="1"/>
  <c r="N7679" i="3"/>
  <c r="S7679" i="3"/>
  <c r="T7679" i="3" s="1"/>
  <c r="V7679" i="3" s="1"/>
  <c r="W7679" i="3"/>
  <c r="X7679" i="3" s="1"/>
  <c r="A7680" i="3"/>
  <c r="C7680" i="3" s="1"/>
  <c r="E7680" i="3" s="1"/>
  <c r="N7680" i="3"/>
  <c r="S7680" i="3"/>
  <c r="T7680" i="3" s="1"/>
  <c r="V7680" i="3" s="1"/>
  <c r="W7680" i="3"/>
  <c r="X7680" i="3" s="1"/>
  <c r="A7681" i="3"/>
  <c r="C7681" i="3" s="1"/>
  <c r="E7681" i="3" s="1"/>
  <c r="N7681" i="3"/>
  <c r="S7681" i="3"/>
  <c r="T7681" i="3" s="1"/>
  <c r="V7681" i="3" s="1"/>
  <c r="W7681" i="3"/>
  <c r="X7681" i="3" s="1"/>
  <c r="A7682" i="3"/>
  <c r="C7682" i="3" s="1"/>
  <c r="E7682" i="3" s="1"/>
  <c r="N7682" i="3"/>
  <c r="S7682" i="3"/>
  <c r="T7682" i="3" s="1"/>
  <c r="V7682" i="3" s="1"/>
  <c r="W7682" i="3"/>
  <c r="X7682" i="3" s="1"/>
  <c r="A7683" i="3"/>
  <c r="C7683" i="3" s="1"/>
  <c r="E7683" i="3" s="1"/>
  <c r="N7683" i="3"/>
  <c r="S7683" i="3"/>
  <c r="T7683" i="3" s="1"/>
  <c r="V7683" i="3" s="1"/>
  <c r="W7683" i="3"/>
  <c r="X7683" i="3" s="1"/>
  <c r="A7684" i="3"/>
  <c r="C7684" i="3" s="1"/>
  <c r="E7684" i="3" s="1"/>
  <c r="N7684" i="3"/>
  <c r="S7684" i="3"/>
  <c r="T7684" i="3" s="1"/>
  <c r="V7684" i="3" s="1"/>
  <c r="W7684" i="3"/>
  <c r="X7684" i="3" s="1"/>
  <c r="A7685" i="3"/>
  <c r="C7685" i="3" s="1"/>
  <c r="E7685" i="3" s="1"/>
  <c r="N7685" i="3"/>
  <c r="S7685" i="3"/>
  <c r="T7685" i="3" s="1"/>
  <c r="V7685" i="3" s="1"/>
  <c r="W7685" i="3"/>
  <c r="X7685" i="3" s="1"/>
  <c r="A7686" i="3"/>
  <c r="C7686" i="3" s="1"/>
  <c r="E7686" i="3" s="1"/>
  <c r="N7686" i="3"/>
  <c r="O7686" i="3" s="1"/>
  <c r="R7686" i="3" s="1"/>
  <c r="S7686" i="3"/>
  <c r="T7686" i="3" s="1"/>
  <c r="V7686" i="3" s="1"/>
  <c r="W7686" i="3"/>
  <c r="X7686" i="3" s="1"/>
  <c r="A7687" i="3"/>
  <c r="C7687" i="3" s="1"/>
  <c r="E7687" i="3" s="1"/>
  <c r="N7687" i="3"/>
  <c r="S7687" i="3"/>
  <c r="T7687" i="3" s="1"/>
  <c r="V7687" i="3" s="1"/>
  <c r="W7687" i="3"/>
  <c r="X7687" i="3" s="1"/>
  <c r="A7688" i="3"/>
  <c r="C7688" i="3" s="1"/>
  <c r="E7688" i="3" s="1"/>
  <c r="N7688" i="3"/>
  <c r="S7688" i="3"/>
  <c r="T7688" i="3" s="1"/>
  <c r="V7688" i="3" s="1"/>
  <c r="W7688" i="3"/>
  <c r="X7688" i="3" s="1"/>
  <c r="A7689" i="3"/>
  <c r="C7689" i="3" s="1"/>
  <c r="E7689" i="3" s="1"/>
  <c r="N7689" i="3"/>
  <c r="S7689" i="3"/>
  <c r="T7689" i="3" s="1"/>
  <c r="V7689" i="3" s="1"/>
  <c r="W7689" i="3"/>
  <c r="X7689" i="3" s="1"/>
  <c r="A7690" i="3"/>
  <c r="C7690" i="3" s="1"/>
  <c r="E7690" i="3" s="1"/>
  <c r="N7690" i="3"/>
  <c r="S7690" i="3"/>
  <c r="T7690" i="3" s="1"/>
  <c r="V7690" i="3" s="1"/>
  <c r="W7690" i="3"/>
  <c r="X7690" i="3" s="1"/>
  <c r="A7691" i="3"/>
  <c r="C7691" i="3" s="1"/>
  <c r="E7691" i="3" s="1"/>
  <c r="N7691" i="3"/>
  <c r="S7691" i="3"/>
  <c r="T7691" i="3" s="1"/>
  <c r="V7691" i="3" s="1"/>
  <c r="W7691" i="3"/>
  <c r="X7691" i="3" s="1"/>
  <c r="A7692" i="3"/>
  <c r="C7692" i="3" s="1"/>
  <c r="E7692" i="3" s="1"/>
  <c r="N7692" i="3"/>
  <c r="S7692" i="3"/>
  <c r="T7692" i="3" s="1"/>
  <c r="V7692" i="3" s="1"/>
  <c r="W7692" i="3"/>
  <c r="X7692" i="3" s="1"/>
  <c r="A7693" i="3"/>
  <c r="C7693" i="3" s="1"/>
  <c r="E7693" i="3" s="1"/>
  <c r="N7693" i="3"/>
  <c r="S7693" i="3"/>
  <c r="T7693" i="3" s="1"/>
  <c r="V7693" i="3" s="1"/>
  <c r="W7693" i="3"/>
  <c r="X7693" i="3" s="1"/>
  <c r="A7694" i="3"/>
  <c r="C7694" i="3" s="1"/>
  <c r="E7694" i="3" s="1"/>
  <c r="N7694" i="3"/>
  <c r="O7694" i="3" s="1"/>
  <c r="R7694" i="3" s="1"/>
  <c r="S7694" i="3"/>
  <c r="T7694" i="3" s="1"/>
  <c r="V7694" i="3" s="1"/>
  <c r="W7694" i="3"/>
  <c r="X7694" i="3" s="1"/>
  <c r="A7695" i="3"/>
  <c r="C7695" i="3" s="1"/>
  <c r="E7695" i="3" s="1"/>
  <c r="N7695" i="3"/>
  <c r="S7695" i="3"/>
  <c r="T7695" i="3" s="1"/>
  <c r="V7695" i="3" s="1"/>
  <c r="W7695" i="3"/>
  <c r="X7695" i="3" s="1"/>
  <c r="A7696" i="3"/>
  <c r="C7696" i="3" s="1"/>
  <c r="E7696" i="3" s="1"/>
  <c r="N7696" i="3"/>
  <c r="S7696" i="3"/>
  <c r="T7696" i="3" s="1"/>
  <c r="V7696" i="3" s="1"/>
  <c r="W7696" i="3"/>
  <c r="X7696" i="3" s="1"/>
  <c r="A7697" i="3"/>
  <c r="C7697" i="3" s="1"/>
  <c r="E7697" i="3" s="1"/>
  <c r="N7697" i="3"/>
  <c r="S7697" i="3"/>
  <c r="T7697" i="3" s="1"/>
  <c r="V7697" i="3" s="1"/>
  <c r="W7697" i="3"/>
  <c r="X7697" i="3" s="1"/>
  <c r="A7698" i="3"/>
  <c r="C7698" i="3" s="1"/>
  <c r="E7698" i="3" s="1"/>
  <c r="N7698" i="3"/>
  <c r="S7698" i="3"/>
  <c r="T7698" i="3" s="1"/>
  <c r="V7698" i="3" s="1"/>
  <c r="W7698" i="3"/>
  <c r="X7698" i="3" s="1"/>
  <c r="A7699" i="3"/>
  <c r="C7699" i="3" s="1"/>
  <c r="E7699" i="3" s="1"/>
  <c r="N7699" i="3"/>
  <c r="S7699" i="3"/>
  <c r="T7699" i="3" s="1"/>
  <c r="V7699" i="3" s="1"/>
  <c r="W7699" i="3"/>
  <c r="X7699" i="3" s="1"/>
  <c r="A7700" i="3"/>
  <c r="C7700" i="3" s="1"/>
  <c r="E7700" i="3" s="1"/>
  <c r="N7700" i="3"/>
  <c r="S7700" i="3"/>
  <c r="T7700" i="3" s="1"/>
  <c r="V7700" i="3" s="1"/>
  <c r="W7700" i="3"/>
  <c r="X7700" i="3" s="1"/>
  <c r="A7701" i="3"/>
  <c r="C7701" i="3" s="1"/>
  <c r="E7701" i="3" s="1"/>
  <c r="N7701" i="3"/>
  <c r="S7701" i="3"/>
  <c r="T7701" i="3" s="1"/>
  <c r="V7701" i="3" s="1"/>
  <c r="W7701" i="3"/>
  <c r="X7701" i="3" s="1"/>
  <c r="A7702" i="3"/>
  <c r="C7702" i="3" s="1"/>
  <c r="E7702" i="3" s="1"/>
  <c r="N7702" i="3"/>
  <c r="O7702" i="3" s="1"/>
  <c r="R7702" i="3" s="1"/>
  <c r="S7702" i="3"/>
  <c r="T7702" i="3" s="1"/>
  <c r="V7702" i="3" s="1"/>
  <c r="W7702" i="3"/>
  <c r="X7702" i="3" s="1"/>
  <c r="A7703" i="3"/>
  <c r="C7703" i="3" s="1"/>
  <c r="E7703" i="3" s="1"/>
  <c r="N7703" i="3"/>
  <c r="S7703" i="3"/>
  <c r="T7703" i="3" s="1"/>
  <c r="V7703" i="3" s="1"/>
  <c r="W7703" i="3"/>
  <c r="X7703" i="3" s="1"/>
  <c r="A7704" i="3"/>
  <c r="C7704" i="3" s="1"/>
  <c r="E7704" i="3" s="1"/>
  <c r="N7704" i="3"/>
  <c r="S7704" i="3"/>
  <c r="T7704" i="3" s="1"/>
  <c r="V7704" i="3" s="1"/>
  <c r="W7704" i="3"/>
  <c r="X7704" i="3" s="1"/>
  <c r="A7705" i="3"/>
  <c r="C7705" i="3" s="1"/>
  <c r="E7705" i="3" s="1"/>
  <c r="N7705" i="3"/>
  <c r="S7705" i="3"/>
  <c r="T7705" i="3" s="1"/>
  <c r="V7705" i="3" s="1"/>
  <c r="W7705" i="3"/>
  <c r="X7705" i="3" s="1"/>
  <c r="A7706" i="3"/>
  <c r="C7706" i="3" s="1"/>
  <c r="E7706" i="3" s="1"/>
  <c r="N7706" i="3"/>
  <c r="S7706" i="3"/>
  <c r="T7706" i="3" s="1"/>
  <c r="V7706" i="3" s="1"/>
  <c r="W7706" i="3"/>
  <c r="X7706" i="3" s="1"/>
  <c r="A7707" i="3"/>
  <c r="C7707" i="3" s="1"/>
  <c r="E7707" i="3" s="1"/>
  <c r="N7707" i="3"/>
  <c r="S7707" i="3"/>
  <c r="T7707" i="3" s="1"/>
  <c r="V7707" i="3" s="1"/>
  <c r="W7707" i="3"/>
  <c r="X7707" i="3" s="1"/>
  <c r="A7708" i="3"/>
  <c r="C7708" i="3" s="1"/>
  <c r="E7708" i="3" s="1"/>
  <c r="N7708" i="3"/>
  <c r="S7708" i="3"/>
  <c r="T7708" i="3" s="1"/>
  <c r="V7708" i="3" s="1"/>
  <c r="W7708" i="3"/>
  <c r="X7708" i="3" s="1"/>
  <c r="A7709" i="3"/>
  <c r="C7709" i="3" s="1"/>
  <c r="E7709" i="3" s="1"/>
  <c r="N7709" i="3"/>
  <c r="S7709" i="3"/>
  <c r="T7709" i="3" s="1"/>
  <c r="V7709" i="3" s="1"/>
  <c r="W7709" i="3"/>
  <c r="X7709" i="3" s="1"/>
  <c r="A7710" i="3"/>
  <c r="C7710" i="3" s="1"/>
  <c r="E7710" i="3" s="1"/>
  <c r="N7710" i="3"/>
  <c r="O7710" i="3" s="1"/>
  <c r="R7710" i="3" s="1"/>
  <c r="S7710" i="3"/>
  <c r="T7710" i="3" s="1"/>
  <c r="V7710" i="3" s="1"/>
  <c r="W7710" i="3"/>
  <c r="X7710" i="3" s="1"/>
  <c r="A7711" i="3"/>
  <c r="C7711" i="3" s="1"/>
  <c r="E7711" i="3" s="1"/>
  <c r="N7711" i="3"/>
  <c r="S7711" i="3"/>
  <c r="T7711" i="3" s="1"/>
  <c r="V7711" i="3" s="1"/>
  <c r="W7711" i="3"/>
  <c r="X7711" i="3" s="1"/>
  <c r="A7712" i="3"/>
  <c r="C7712" i="3" s="1"/>
  <c r="E7712" i="3" s="1"/>
  <c r="N7712" i="3"/>
  <c r="S7712" i="3"/>
  <c r="T7712" i="3" s="1"/>
  <c r="V7712" i="3" s="1"/>
  <c r="W7712" i="3"/>
  <c r="X7712" i="3" s="1"/>
  <c r="A7713" i="3"/>
  <c r="C7713" i="3" s="1"/>
  <c r="E7713" i="3" s="1"/>
  <c r="N7713" i="3"/>
  <c r="S7713" i="3"/>
  <c r="T7713" i="3" s="1"/>
  <c r="V7713" i="3" s="1"/>
  <c r="W7713" i="3"/>
  <c r="X7713" i="3" s="1"/>
  <c r="A7714" i="3"/>
  <c r="C7714" i="3" s="1"/>
  <c r="E7714" i="3" s="1"/>
  <c r="N7714" i="3"/>
  <c r="S7714" i="3"/>
  <c r="T7714" i="3" s="1"/>
  <c r="V7714" i="3" s="1"/>
  <c r="W7714" i="3"/>
  <c r="X7714" i="3" s="1"/>
  <c r="A7715" i="3"/>
  <c r="C7715" i="3" s="1"/>
  <c r="E7715" i="3" s="1"/>
  <c r="N7715" i="3"/>
  <c r="S7715" i="3"/>
  <c r="T7715" i="3" s="1"/>
  <c r="V7715" i="3" s="1"/>
  <c r="W7715" i="3"/>
  <c r="X7715" i="3" s="1"/>
  <c r="A7716" i="3"/>
  <c r="C7716" i="3" s="1"/>
  <c r="E7716" i="3" s="1"/>
  <c r="N7716" i="3"/>
  <c r="S7716" i="3"/>
  <c r="T7716" i="3" s="1"/>
  <c r="V7716" i="3" s="1"/>
  <c r="W7716" i="3"/>
  <c r="X7716" i="3" s="1"/>
  <c r="A7717" i="3"/>
  <c r="C7717" i="3" s="1"/>
  <c r="E7717" i="3" s="1"/>
  <c r="N7717" i="3"/>
  <c r="S7717" i="3"/>
  <c r="T7717" i="3" s="1"/>
  <c r="V7717" i="3" s="1"/>
  <c r="W7717" i="3"/>
  <c r="X7717" i="3" s="1"/>
  <c r="A7718" i="3"/>
  <c r="C7718" i="3" s="1"/>
  <c r="E7718" i="3" s="1"/>
  <c r="N7718" i="3"/>
  <c r="O7718" i="3" s="1"/>
  <c r="R7718" i="3" s="1"/>
  <c r="S7718" i="3"/>
  <c r="T7718" i="3" s="1"/>
  <c r="V7718" i="3" s="1"/>
  <c r="W7718" i="3"/>
  <c r="X7718" i="3" s="1"/>
  <c r="A7719" i="3"/>
  <c r="C7719" i="3" s="1"/>
  <c r="E7719" i="3" s="1"/>
  <c r="N7719" i="3"/>
  <c r="S7719" i="3"/>
  <c r="T7719" i="3" s="1"/>
  <c r="V7719" i="3" s="1"/>
  <c r="W7719" i="3"/>
  <c r="X7719" i="3" s="1"/>
  <c r="A7720" i="3"/>
  <c r="C7720" i="3" s="1"/>
  <c r="E7720" i="3" s="1"/>
  <c r="N7720" i="3"/>
  <c r="S7720" i="3"/>
  <c r="T7720" i="3" s="1"/>
  <c r="V7720" i="3" s="1"/>
  <c r="W7720" i="3"/>
  <c r="X7720" i="3" s="1"/>
  <c r="A7721" i="3"/>
  <c r="C7721" i="3" s="1"/>
  <c r="E7721" i="3" s="1"/>
  <c r="N7721" i="3"/>
  <c r="S7721" i="3"/>
  <c r="T7721" i="3" s="1"/>
  <c r="V7721" i="3" s="1"/>
  <c r="W7721" i="3"/>
  <c r="X7721" i="3" s="1"/>
  <c r="A7722" i="3"/>
  <c r="C7722" i="3" s="1"/>
  <c r="E7722" i="3" s="1"/>
  <c r="N7722" i="3"/>
  <c r="S7722" i="3"/>
  <c r="T7722" i="3" s="1"/>
  <c r="V7722" i="3" s="1"/>
  <c r="W7722" i="3"/>
  <c r="X7722" i="3" s="1"/>
  <c r="A7723" i="3"/>
  <c r="C7723" i="3" s="1"/>
  <c r="E7723" i="3" s="1"/>
  <c r="N7723" i="3"/>
  <c r="S7723" i="3"/>
  <c r="T7723" i="3" s="1"/>
  <c r="V7723" i="3" s="1"/>
  <c r="W7723" i="3"/>
  <c r="X7723" i="3" s="1"/>
  <c r="A7724" i="3"/>
  <c r="C7724" i="3" s="1"/>
  <c r="E7724" i="3" s="1"/>
  <c r="N7724" i="3"/>
  <c r="S7724" i="3"/>
  <c r="T7724" i="3" s="1"/>
  <c r="V7724" i="3" s="1"/>
  <c r="W7724" i="3"/>
  <c r="X7724" i="3" s="1"/>
  <c r="A7725" i="3"/>
  <c r="C7725" i="3" s="1"/>
  <c r="E7725" i="3" s="1"/>
  <c r="N7725" i="3"/>
  <c r="S7725" i="3"/>
  <c r="T7725" i="3" s="1"/>
  <c r="V7725" i="3" s="1"/>
  <c r="W7725" i="3"/>
  <c r="X7725" i="3" s="1"/>
  <c r="A7726" i="3"/>
  <c r="C7726" i="3" s="1"/>
  <c r="E7726" i="3" s="1"/>
  <c r="N7726" i="3"/>
  <c r="O7726" i="3" s="1"/>
  <c r="R7726" i="3" s="1"/>
  <c r="S7726" i="3"/>
  <c r="T7726" i="3" s="1"/>
  <c r="V7726" i="3" s="1"/>
  <c r="W7726" i="3"/>
  <c r="X7726" i="3" s="1"/>
  <c r="A7727" i="3"/>
  <c r="C7727" i="3" s="1"/>
  <c r="E7727" i="3" s="1"/>
  <c r="N7727" i="3"/>
  <c r="S7727" i="3"/>
  <c r="T7727" i="3" s="1"/>
  <c r="V7727" i="3" s="1"/>
  <c r="W7727" i="3"/>
  <c r="X7727" i="3" s="1"/>
  <c r="A7728" i="3"/>
  <c r="C7728" i="3" s="1"/>
  <c r="E7728" i="3" s="1"/>
  <c r="N7728" i="3"/>
  <c r="S7728" i="3"/>
  <c r="T7728" i="3" s="1"/>
  <c r="V7728" i="3" s="1"/>
  <c r="W7728" i="3"/>
  <c r="X7728" i="3" s="1"/>
  <c r="A7729" i="3"/>
  <c r="C7729" i="3" s="1"/>
  <c r="E7729" i="3" s="1"/>
  <c r="N7729" i="3"/>
  <c r="S7729" i="3"/>
  <c r="T7729" i="3" s="1"/>
  <c r="V7729" i="3" s="1"/>
  <c r="W7729" i="3"/>
  <c r="X7729" i="3" s="1"/>
  <c r="A7730" i="3"/>
  <c r="C7730" i="3" s="1"/>
  <c r="E7730" i="3" s="1"/>
  <c r="N7730" i="3"/>
  <c r="S7730" i="3"/>
  <c r="T7730" i="3" s="1"/>
  <c r="V7730" i="3" s="1"/>
  <c r="W7730" i="3"/>
  <c r="X7730" i="3" s="1"/>
  <c r="A7731" i="3"/>
  <c r="C7731" i="3" s="1"/>
  <c r="E7731" i="3" s="1"/>
  <c r="N7731" i="3"/>
  <c r="W7731" i="3"/>
  <c r="X7731" i="3" s="1"/>
  <c r="A7732" i="3"/>
  <c r="C7732" i="3" s="1"/>
  <c r="E7732" i="3" s="1"/>
  <c r="N7732" i="3"/>
  <c r="S7732" i="3"/>
  <c r="T7732" i="3" s="1"/>
  <c r="V7732" i="3" s="1"/>
  <c r="W7732" i="3"/>
  <c r="X7732" i="3" s="1"/>
  <c r="A7733" i="3"/>
  <c r="C7733" i="3" s="1"/>
  <c r="E7733" i="3" s="1"/>
  <c r="N7733" i="3"/>
  <c r="S7733" i="3"/>
  <c r="T7733" i="3" s="1"/>
  <c r="V7733" i="3" s="1"/>
  <c r="W7733" i="3"/>
  <c r="X7733" i="3" s="1"/>
  <c r="A7734" i="3"/>
  <c r="C7734" i="3" s="1"/>
  <c r="E7734" i="3" s="1"/>
  <c r="N7734" i="3"/>
  <c r="O7734" i="3" s="1"/>
  <c r="R7734" i="3" s="1"/>
  <c r="S7734" i="3"/>
  <c r="T7734" i="3" s="1"/>
  <c r="V7734" i="3" s="1"/>
  <c r="W7734" i="3"/>
  <c r="X7734" i="3" s="1"/>
  <c r="A7735" i="3"/>
  <c r="C7735" i="3" s="1"/>
  <c r="E7735" i="3" s="1"/>
  <c r="N7735" i="3"/>
  <c r="S7735" i="3"/>
  <c r="T7735" i="3" s="1"/>
  <c r="V7735" i="3" s="1"/>
  <c r="W7735" i="3"/>
  <c r="X7735" i="3" s="1"/>
  <c r="A7736" i="3"/>
  <c r="C7736" i="3" s="1"/>
  <c r="E7736" i="3" s="1"/>
  <c r="N7736" i="3"/>
  <c r="S7736" i="3"/>
  <c r="T7736" i="3" s="1"/>
  <c r="V7736" i="3" s="1"/>
  <c r="W7736" i="3"/>
  <c r="X7736" i="3" s="1"/>
  <c r="A7737" i="3"/>
  <c r="C7737" i="3" s="1"/>
  <c r="E7737" i="3" s="1"/>
  <c r="N7737" i="3"/>
  <c r="S7737" i="3"/>
  <c r="T7737" i="3" s="1"/>
  <c r="V7737" i="3" s="1"/>
  <c r="W7737" i="3"/>
  <c r="X7737" i="3" s="1"/>
  <c r="A7738" i="3"/>
  <c r="C7738" i="3" s="1"/>
  <c r="E7738" i="3" s="1"/>
  <c r="N7738" i="3"/>
  <c r="S7738" i="3"/>
  <c r="T7738" i="3" s="1"/>
  <c r="V7738" i="3" s="1"/>
  <c r="W7738" i="3"/>
  <c r="X7738" i="3" s="1"/>
  <c r="A7739" i="3"/>
  <c r="C7739" i="3" s="1"/>
  <c r="E7739" i="3" s="1"/>
  <c r="N7739" i="3"/>
  <c r="S7739" i="3"/>
  <c r="T7739" i="3" s="1"/>
  <c r="V7739" i="3" s="1"/>
  <c r="W7739" i="3"/>
  <c r="X7739" i="3" s="1"/>
  <c r="A7740" i="3"/>
  <c r="C7740" i="3" s="1"/>
  <c r="E7740" i="3" s="1"/>
  <c r="N7740" i="3"/>
  <c r="S7740" i="3"/>
  <c r="T7740" i="3" s="1"/>
  <c r="V7740" i="3" s="1"/>
  <c r="W7740" i="3"/>
  <c r="X7740" i="3" s="1"/>
  <c r="A7741" i="3"/>
  <c r="C7741" i="3" s="1"/>
  <c r="E7741" i="3" s="1"/>
  <c r="N7741" i="3"/>
  <c r="S7741" i="3"/>
  <c r="T7741" i="3" s="1"/>
  <c r="V7741" i="3" s="1"/>
  <c r="W7741" i="3"/>
  <c r="X7741" i="3" s="1"/>
  <c r="A7742" i="3"/>
  <c r="C7742" i="3" s="1"/>
  <c r="E7742" i="3" s="1"/>
  <c r="N7742" i="3"/>
  <c r="O7742" i="3" s="1"/>
  <c r="R7742" i="3" s="1"/>
  <c r="S7742" i="3"/>
  <c r="T7742" i="3" s="1"/>
  <c r="V7742" i="3" s="1"/>
  <c r="W7742" i="3"/>
  <c r="X7742" i="3" s="1"/>
  <c r="A7743" i="3"/>
  <c r="C7743" i="3" s="1"/>
  <c r="E7743" i="3" s="1"/>
  <c r="N7743" i="3"/>
  <c r="S7743" i="3"/>
  <c r="T7743" i="3" s="1"/>
  <c r="V7743" i="3" s="1"/>
  <c r="W7743" i="3"/>
  <c r="X7743" i="3" s="1"/>
  <c r="A7744" i="3"/>
  <c r="C7744" i="3" s="1"/>
  <c r="E7744" i="3" s="1"/>
  <c r="N7744" i="3"/>
  <c r="S7744" i="3"/>
  <c r="T7744" i="3" s="1"/>
  <c r="V7744" i="3" s="1"/>
  <c r="W7744" i="3"/>
  <c r="X7744" i="3" s="1"/>
  <c r="A7745" i="3"/>
  <c r="C7745" i="3" s="1"/>
  <c r="E7745" i="3" s="1"/>
  <c r="N7745" i="3"/>
  <c r="S7745" i="3"/>
  <c r="T7745" i="3" s="1"/>
  <c r="V7745" i="3" s="1"/>
  <c r="W7745" i="3"/>
  <c r="X7745" i="3" s="1"/>
  <c r="A7746" i="3"/>
  <c r="C7746" i="3" s="1"/>
  <c r="E7746" i="3" s="1"/>
  <c r="N7746" i="3"/>
  <c r="S7746" i="3"/>
  <c r="T7746" i="3" s="1"/>
  <c r="V7746" i="3" s="1"/>
  <c r="W7746" i="3"/>
  <c r="X7746" i="3" s="1"/>
  <c r="A7747" i="3"/>
  <c r="C7747" i="3" s="1"/>
  <c r="E7747" i="3" s="1"/>
  <c r="N7747" i="3"/>
  <c r="S7747" i="3"/>
  <c r="T7747" i="3" s="1"/>
  <c r="V7747" i="3" s="1"/>
  <c r="W7747" i="3"/>
  <c r="X7747" i="3" s="1"/>
  <c r="A7748" i="3"/>
  <c r="C7748" i="3" s="1"/>
  <c r="E7748" i="3" s="1"/>
  <c r="N7748" i="3"/>
  <c r="S7748" i="3"/>
  <c r="T7748" i="3" s="1"/>
  <c r="V7748" i="3" s="1"/>
  <c r="W7748" i="3"/>
  <c r="X7748" i="3" s="1"/>
  <c r="A7749" i="3"/>
  <c r="C7749" i="3" s="1"/>
  <c r="E7749" i="3" s="1"/>
  <c r="N7749" i="3"/>
  <c r="S7749" i="3"/>
  <c r="T7749" i="3" s="1"/>
  <c r="V7749" i="3" s="1"/>
  <c r="W7749" i="3"/>
  <c r="X7749" i="3" s="1"/>
  <c r="A7750" i="3"/>
  <c r="C7750" i="3" s="1"/>
  <c r="E7750" i="3" s="1"/>
  <c r="N7750" i="3"/>
  <c r="O7750" i="3" s="1"/>
  <c r="R7750" i="3" s="1"/>
  <c r="S7750" i="3"/>
  <c r="T7750" i="3" s="1"/>
  <c r="V7750" i="3" s="1"/>
  <c r="W7750" i="3"/>
  <c r="X7750" i="3" s="1"/>
  <c r="A7751" i="3"/>
  <c r="C7751" i="3" s="1"/>
  <c r="E7751" i="3" s="1"/>
  <c r="N7751" i="3"/>
  <c r="S7751" i="3"/>
  <c r="T7751" i="3" s="1"/>
  <c r="V7751" i="3" s="1"/>
  <c r="W7751" i="3"/>
  <c r="X7751" i="3" s="1"/>
  <c r="A7752" i="3"/>
  <c r="C7752" i="3" s="1"/>
  <c r="E7752" i="3" s="1"/>
  <c r="N7752" i="3"/>
  <c r="S7752" i="3"/>
  <c r="T7752" i="3" s="1"/>
  <c r="V7752" i="3" s="1"/>
  <c r="W7752" i="3"/>
  <c r="X7752" i="3" s="1"/>
  <c r="A7753" i="3"/>
  <c r="C7753" i="3" s="1"/>
  <c r="E7753" i="3" s="1"/>
  <c r="N7753" i="3"/>
  <c r="S7753" i="3"/>
  <c r="T7753" i="3" s="1"/>
  <c r="V7753" i="3" s="1"/>
  <c r="W7753" i="3"/>
  <c r="X7753" i="3" s="1"/>
  <c r="A7754" i="3"/>
  <c r="C7754" i="3" s="1"/>
  <c r="E7754" i="3" s="1"/>
  <c r="N7754" i="3"/>
  <c r="S7754" i="3"/>
  <c r="T7754" i="3" s="1"/>
  <c r="V7754" i="3" s="1"/>
  <c r="W7754" i="3"/>
  <c r="X7754" i="3" s="1"/>
  <c r="A7755" i="3"/>
  <c r="C7755" i="3" s="1"/>
  <c r="E7755" i="3" s="1"/>
  <c r="N7755" i="3"/>
  <c r="S7755" i="3"/>
  <c r="T7755" i="3" s="1"/>
  <c r="V7755" i="3" s="1"/>
  <c r="W7755" i="3"/>
  <c r="X7755" i="3" s="1"/>
  <c r="A7756" i="3"/>
  <c r="C7756" i="3" s="1"/>
  <c r="E7756" i="3" s="1"/>
  <c r="N7756" i="3"/>
  <c r="S7756" i="3"/>
  <c r="T7756" i="3" s="1"/>
  <c r="V7756" i="3" s="1"/>
  <c r="W7756" i="3"/>
  <c r="X7756" i="3" s="1"/>
  <c r="A7757" i="3"/>
  <c r="C7757" i="3" s="1"/>
  <c r="E7757" i="3" s="1"/>
  <c r="N7757" i="3"/>
  <c r="S7757" i="3"/>
  <c r="T7757" i="3" s="1"/>
  <c r="V7757" i="3" s="1"/>
  <c r="W7757" i="3"/>
  <c r="X7757" i="3" s="1"/>
  <c r="A7758" i="3"/>
  <c r="C7758" i="3" s="1"/>
  <c r="E7758" i="3" s="1"/>
  <c r="N7758" i="3"/>
  <c r="O7758" i="3" s="1"/>
  <c r="R7758" i="3" s="1"/>
  <c r="S7758" i="3"/>
  <c r="T7758" i="3" s="1"/>
  <c r="V7758" i="3" s="1"/>
  <c r="W7758" i="3"/>
  <c r="X7758" i="3" s="1"/>
  <c r="A7759" i="3"/>
  <c r="C7759" i="3" s="1"/>
  <c r="E7759" i="3" s="1"/>
  <c r="N7759" i="3"/>
  <c r="S7759" i="3"/>
  <c r="T7759" i="3" s="1"/>
  <c r="V7759" i="3" s="1"/>
  <c r="W7759" i="3"/>
  <c r="X7759" i="3" s="1"/>
  <c r="A7760" i="3"/>
  <c r="C7760" i="3" s="1"/>
  <c r="E7760" i="3" s="1"/>
  <c r="N7760" i="3"/>
  <c r="S7760" i="3"/>
  <c r="T7760" i="3" s="1"/>
  <c r="V7760" i="3" s="1"/>
  <c r="W7760" i="3"/>
  <c r="X7760" i="3" s="1"/>
  <c r="A7761" i="3"/>
  <c r="C7761" i="3" s="1"/>
  <c r="E7761" i="3" s="1"/>
  <c r="N7761" i="3"/>
  <c r="S7761" i="3"/>
  <c r="T7761" i="3" s="1"/>
  <c r="V7761" i="3" s="1"/>
  <c r="W7761" i="3"/>
  <c r="X7761" i="3" s="1"/>
  <c r="A7762" i="3"/>
  <c r="C7762" i="3" s="1"/>
  <c r="E7762" i="3" s="1"/>
  <c r="N7762" i="3"/>
  <c r="S7762" i="3"/>
  <c r="T7762" i="3" s="1"/>
  <c r="V7762" i="3" s="1"/>
  <c r="W7762" i="3"/>
  <c r="X7762" i="3" s="1"/>
  <c r="A7763" i="3"/>
  <c r="C7763" i="3" s="1"/>
  <c r="E7763" i="3" s="1"/>
  <c r="N7763" i="3"/>
  <c r="S7763" i="3"/>
  <c r="T7763" i="3" s="1"/>
  <c r="V7763" i="3" s="1"/>
  <c r="W7763" i="3"/>
  <c r="X7763" i="3" s="1"/>
  <c r="A7764" i="3"/>
  <c r="C7764" i="3" s="1"/>
  <c r="E7764" i="3" s="1"/>
  <c r="N7764" i="3"/>
  <c r="S7764" i="3"/>
  <c r="T7764" i="3" s="1"/>
  <c r="V7764" i="3" s="1"/>
  <c r="W7764" i="3"/>
  <c r="X7764" i="3" s="1"/>
  <c r="A7765" i="3"/>
  <c r="C7765" i="3" s="1"/>
  <c r="E7765" i="3" s="1"/>
  <c r="N7765" i="3"/>
  <c r="S7765" i="3"/>
  <c r="T7765" i="3" s="1"/>
  <c r="V7765" i="3" s="1"/>
  <c r="W7765" i="3"/>
  <c r="X7765" i="3" s="1"/>
  <c r="A7766" i="3"/>
  <c r="C7766" i="3" s="1"/>
  <c r="E7766" i="3" s="1"/>
  <c r="N7766" i="3"/>
  <c r="O7766" i="3" s="1"/>
  <c r="R7766" i="3" s="1"/>
  <c r="S7766" i="3"/>
  <c r="T7766" i="3" s="1"/>
  <c r="V7766" i="3" s="1"/>
  <c r="W7766" i="3"/>
  <c r="X7766" i="3" s="1"/>
  <c r="A7767" i="3"/>
  <c r="C7767" i="3" s="1"/>
  <c r="E7767" i="3" s="1"/>
  <c r="N7767" i="3"/>
  <c r="S7767" i="3"/>
  <c r="T7767" i="3" s="1"/>
  <c r="V7767" i="3" s="1"/>
  <c r="W7767" i="3"/>
  <c r="X7767" i="3" s="1"/>
  <c r="A7768" i="3"/>
  <c r="C7768" i="3" s="1"/>
  <c r="E7768" i="3" s="1"/>
  <c r="N7768" i="3"/>
  <c r="S7768" i="3"/>
  <c r="T7768" i="3" s="1"/>
  <c r="V7768" i="3" s="1"/>
  <c r="W7768" i="3"/>
  <c r="X7768" i="3" s="1"/>
  <c r="A7769" i="3"/>
  <c r="C7769" i="3" s="1"/>
  <c r="E7769" i="3" s="1"/>
  <c r="N7769" i="3"/>
  <c r="S7769" i="3"/>
  <c r="T7769" i="3" s="1"/>
  <c r="V7769" i="3" s="1"/>
  <c r="W7769" i="3"/>
  <c r="X7769" i="3" s="1"/>
  <c r="A7770" i="3"/>
  <c r="C7770" i="3" s="1"/>
  <c r="E7770" i="3" s="1"/>
  <c r="N7770" i="3"/>
  <c r="S7770" i="3"/>
  <c r="T7770" i="3" s="1"/>
  <c r="V7770" i="3" s="1"/>
  <c r="W7770" i="3"/>
  <c r="X7770" i="3" s="1"/>
  <c r="A7771" i="3"/>
  <c r="C7771" i="3" s="1"/>
  <c r="E7771" i="3" s="1"/>
  <c r="N7771" i="3"/>
  <c r="S7771" i="3"/>
  <c r="T7771" i="3" s="1"/>
  <c r="V7771" i="3" s="1"/>
  <c r="W7771" i="3"/>
  <c r="X7771" i="3" s="1"/>
  <c r="A7772" i="3"/>
  <c r="C7772" i="3" s="1"/>
  <c r="E7772" i="3" s="1"/>
  <c r="N7772" i="3"/>
  <c r="S7772" i="3"/>
  <c r="T7772" i="3" s="1"/>
  <c r="V7772" i="3" s="1"/>
  <c r="W7772" i="3"/>
  <c r="X7772" i="3" s="1"/>
  <c r="A7773" i="3"/>
  <c r="C7773" i="3" s="1"/>
  <c r="E7773" i="3" s="1"/>
  <c r="N7773" i="3"/>
  <c r="S7773" i="3"/>
  <c r="T7773" i="3" s="1"/>
  <c r="V7773" i="3" s="1"/>
  <c r="W7773" i="3"/>
  <c r="X7773" i="3" s="1"/>
  <c r="A7774" i="3"/>
  <c r="C7774" i="3" s="1"/>
  <c r="E7774" i="3" s="1"/>
  <c r="N7774" i="3"/>
  <c r="O7774" i="3" s="1"/>
  <c r="R7774" i="3" s="1"/>
  <c r="S7774" i="3"/>
  <c r="T7774" i="3" s="1"/>
  <c r="V7774" i="3" s="1"/>
  <c r="W7774" i="3"/>
  <c r="X7774" i="3" s="1"/>
  <c r="A7775" i="3"/>
  <c r="C7775" i="3" s="1"/>
  <c r="E7775" i="3" s="1"/>
  <c r="N7775" i="3"/>
  <c r="S7775" i="3"/>
  <c r="T7775" i="3" s="1"/>
  <c r="V7775" i="3" s="1"/>
  <c r="W7775" i="3"/>
  <c r="X7775" i="3" s="1"/>
  <c r="A7776" i="3"/>
  <c r="C7776" i="3" s="1"/>
  <c r="E7776" i="3" s="1"/>
  <c r="N7776" i="3"/>
  <c r="S7776" i="3"/>
  <c r="T7776" i="3" s="1"/>
  <c r="V7776" i="3" s="1"/>
  <c r="W7776" i="3"/>
  <c r="X7776" i="3" s="1"/>
  <c r="A7777" i="3"/>
  <c r="C7777" i="3" s="1"/>
  <c r="E7777" i="3" s="1"/>
  <c r="N7777" i="3"/>
  <c r="S7777" i="3"/>
  <c r="T7777" i="3" s="1"/>
  <c r="V7777" i="3" s="1"/>
  <c r="W7777" i="3"/>
  <c r="X7777" i="3" s="1"/>
  <c r="A7778" i="3"/>
  <c r="C7778" i="3" s="1"/>
  <c r="E7778" i="3" s="1"/>
  <c r="N7778" i="3"/>
  <c r="S7778" i="3"/>
  <c r="T7778" i="3" s="1"/>
  <c r="V7778" i="3" s="1"/>
  <c r="W7778" i="3"/>
  <c r="X7778" i="3" s="1"/>
  <c r="A7779" i="3"/>
  <c r="C7779" i="3" s="1"/>
  <c r="E7779" i="3" s="1"/>
  <c r="N7779" i="3"/>
  <c r="S7779" i="3"/>
  <c r="T7779" i="3" s="1"/>
  <c r="V7779" i="3" s="1"/>
  <c r="W7779" i="3"/>
  <c r="X7779" i="3" s="1"/>
  <c r="A7780" i="3"/>
  <c r="C7780" i="3" s="1"/>
  <c r="E7780" i="3" s="1"/>
  <c r="N7780" i="3"/>
  <c r="S7780" i="3"/>
  <c r="T7780" i="3" s="1"/>
  <c r="V7780" i="3" s="1"/>
  <c r="W7780" i="3"/>
  <c r="X7780" i="3" s="1"/>
  <c r="A7781" i="3"/>
  <c r="C7781" i="3" s="1"/>
  <c r="E7781" i="3" s="1"/>
  <c r="N7781" i="3"/>
  <c r="S7781" i="3"/>
  <c r="T7781" i="3" s="1"/>
  <c r="V7781" i="3" s="1"/>
  <c r="W7781" i="3"/>
  <c r="X7781" i="3" s="1"/>
  <c r="A7782" i="3"/>
  <c r="C7782" i="3" s="1"/>
  <c r="E7782" i="3" s="1"/>
  <c r="N7782" i="3"/>
  <c r="O7782" i="3" s="1"/>
  <c r="R7782" i="3" s="1"/>
  <c r="S7782" i="3"/>
  <c r="T7782" i="3" s="1"/>
  <c r="V7782" i="3" s="1"/>
  <c r="W7782" i="3"/>
  <c r="X7782" i="3" s="1"/>
  <c r="A7783" i="3"/>
  <c r="C7783" i="3" s="1"/>
  <c r="E7783" i="3" s="1"/>
  <c r="N7783" i="3"/>
  <c r="S7783" i="3"/>
  <c r="T7783" i="3" s="1"/>
  <c r="V7783" i="3" s="1"/>
  <c r="W7783" i="3"/>
  <c r="X7783" i="3" s="1"/>
  <c r="A7784" i="3"/>
  <c r="C7784" i="3" s="1"/>
  <c r="E7784" i="3" s="1"/>
  <c r="N7784" i="3"/>
  <c r="S7784" i="3"/>
  <c r="T7784" i="3" s="1"/>
  <c r="V7784" i="3" s="1"/>
  <c r="W7784" i="3"/>
  <c r="X7784" i="3" s="1"/>
  <c r="A7785" i="3"/>
  <c r="C7785" i="3" s="1"/>
  <c r="E7785" i="3" s="1"/>
  <c r="N7785" i="3"/>
  <c r="S7785" i="3"/>
  <c r="T7785" i="3" s="1"/>
  <c r="V7785" i="3" s="1"/>
  <c r="W7785" i="3"/>
  <c r="X7785" i="3" s="1"/>
  <c r="A7786" i="3"/>
  <c r="C7786" i="3" s="1"/>
  <c r="E7786" i="3" s="1"/>
  <c r="N7786" i="3"/>
  <c r="S7786" i="3"/>
  <c r="T7786" i="3" s="1"/>
  <c r="V7786" i="3" s="1"/>
  <c r="W7786" i="3"/>
  <c r="X7786" i="3" s="1"/>
  <c r="A7787" i="3"/>
  <c r="C7787" i="3" s="1"/>
  <c r="E7787" i="3" s="1"/>
  <c r="N7787" i="3"/>
  <c r="S7787" i="3"/>
  <c r="T7787" i="3" s="1"/>
  <c r="V7787" i="3" s="1"/>
  <c r="W7787" i="3"/>
  <c r="X7787" i="3" s="1"/>
  <c r="A7788" i="3"/>
  <c r="C7788" i="3" s="1"/>
  <c r="E7788" i="3" s="1"/>
  <c r="N7788" i="3"/>
  <c r="S7788" i="3"/>
  <c r="T7788" i="3" s="1"/>
  <c r="V7788" i="3" s="1"/>
  <c r="W7788" i="3"/>
  <c r="X7788" i="3" s="1"/>
  <c r="A7789" i="3"/>
  <c r="C7789" i="3" s="1"/>
  <c r="E7789" i="3" s="1"/>
  <c r="N7789" i="3"/>
  <c r="S7789" i="3"/>
  <c r="T7789" i="3" s="1"/>
  <c r="V7789" i="3" s="1"/>
  <c r="W7789" i="3"/>
  <c r="X7789" i="3" s="1"/>
  <c r="A7790" i="3"/>
  <c r="C7790" i="3" s="1"/>
  <c r="E7790" i="3" s="1"/>
  <c r="N7790" i="3"/>
  <c r="O7790" i="3" s="1"/>
  <c r="R7790" i="3" s="1"/>
  <c r="S7790" i="3"/>
  <c r="T7790" i="3" s="1"/>
  <c r="V7790" i="3" s="1"/>
  <c r="W7790" i="3"/>
  <c r="X7790" i="3" s="1"/>
  <c r="A7791" i="3"/>
  <c r="C7791" i="3" s="1"/>
  <c r="E7791" i="3" s="1"/>
  <c r="N7791" i="3"/>
  <c r="S7791" i="3"/>
  <c r="T7791" i="3" s="1"/>
  <c r="V7791" i="3" s="1"/>
  <c r="W7791" i="3"/>
  <c r="X7791" i="3" s="1"/>
  <c r="A7792" i="3"/>
  <c r="C7792" i="3" s="1"/>
  <c r="E7792" i="3" s="1"/>
  <c r="N7792" i="3"/>
  <c r="S7792" i="3"/>
  <c r="T7792" i="3" s="1"/>
  <c r="V7792" i="3" s="1"/>
  <c r="W7792" i="3"/>
  <c r="X7792" i="3" s="1"/>
  <c r="A7793" i="3"/>
  <c r="C7793" i="3" s="1"/>
  <c r="E7793" i="3" s="1"/>
  <c r="N7793" i="3"/>
  <c r="S7793" i="3"/>
  <c r="T7793" i="3" s="1"/>
  <c r="V7793" i="3" s="1"/>
  <c r="W7793" i="3"/>
  <c r="X7793" i="3" s="1"/>
  <c r="A7794" i="3"/>
  <c r="C7794" i="3" s="1"/>
  <c r="E7794" i="3" s="1"/>
  <c r="N7794" i="3"/>
  <c r="S7794" i="3"/>
  <c r="T7794" i="3" s="1"/>
  <c r="V7794" i="3" s="1"/>
  <c r="W7794" i="3"/>
  <c r="X7794" i="3" s="1"/>
  <c r="A7795" i="3"/>
  <c r="C7795" i="3" s="1"/>
  <c r="E7795" i="3" s="1"/>
  <c r="N7795" i="3"/>
  <c r="S7795" i="3"/>
  <c r="T7795" i="3" s="1"/>
  <c r="V7795" i="3" s="1"/>
  <c r="W7795" i="3"/>
  <c r="X7795" i="3" s="1"/>
  <c r="A7796" i="3"/>
  <c r="C7796" i="3" s="1"/>
  <c r="E7796" i="3" s="1"/>
  <c r="N7796" i="3"/>
  <c r="S7796" i="3"/>
  <c r="T7796" i="3" s="1"/>
  <c r="V7796" i="3" s="1"/>
  <c r="W7796" i="3"/>
  <c r="X7796" i="3" s="1"/>
  <c r="A7797" i="3"/>
  <c r="C7797" i="3" s="1"/>
  <c r="E7797" i="3" s="1"/>
  <c r="N7797" i="3"/>
  <c r="S7797" i="3"/>
  <c r="T7797" i="3" s="1"/>
  <c r="V7797" i="3" s="1"/>
  <c r="W7797" i="3"/>
  <c r="X7797" i="3" s="1"/>
  <c r="A7798" i="3"/>
  <c r="C7798" i="3" s="1"/>
  <c r="E7798" i="3" s="1"/>
  <c r="N7798" i="3"/>
  <c r="O7798" i="3" s="1"/>
  <c r="R7798" i="3" s="1"/>
  <c r="S7798" i="3"/>
  <c r="T7798" i="3" s="1"/>
  <c r="V7798" i="3" s="1"/>
  <c r="W7798" i="3"/>
  <c r="X7798" i="3" s="1"/>
  <c r="A7799" i="3"/>
  <c r="C7799" i="3" s="1"/>
  <c r="E7799" i="3" s="1"/>
  <c r="N7799" i="3"/>
  <c r="S7799" i="3"/>
  <c r="T7799" i="3" s="1"/>
  <c r="V7799" i="3" s="1"/>
  <c r="W7799" i="3"/>
  <c r="X7799" i="3" s="1"/>
  <c r="A7800" i="3"/>
  <c r="C7800" i="3" s="1"/>
  <c r="E7800" i="3" s="1"/>
  <c r="N7800" i="3"/>
  <c r="S7800" i="3"/>
  <c r="T7800" i="3" s="1"/>
  <c r="V7800" i="3" s="1"/>
  <c r="W7800" i="3"/>
  <c r="X7800" i="3" s="1"/>
  <c r="A7801" i="3"/>
  <c r="C7801" i="3" s="1"/>
  <c r="E7801" i="3" s="1"/>
  <c r="N7801" i="3"/>
  <c r="S7801" i="3"/>
  <c r="T7801" i="3" s="1"/>
  <c r="V7801" i="3" s="1"/>
  <c r="W7801" i="3"/>
  <c r="X7801" i="3" s="1"/>
  <c r="A7802" i="3"/>
  <c r="C7802" i="3" s="1"/>
  <c r="E7802" i="3" s="1"/>
  <c r="N7802" i="3"/>
  <c r="S7802" i="3"/>
  <c r="T7802" i="3" s="1"/>
  <c r="V7802" i="3" s="1"/>
  <c r="W7802" i="3"/>
  <c r="X7802" i="3" s="1"/>
  <c r="A7803" i="3"/>
  <c r="C7803" i="3" s="1"/>
  <c r="E7803" i="3" s="1"/>
  <c r="N7803" i="3"/>
  <c r="S7803" i="3"/>
  <c r="T7803" i="3" s="1"/>
  <c r="V7803" i="3" s="1"/>
  <c r="W7803" i="3"/>
  <c r="X7803" i="3" s="1"/>
  <c r="A7804" i="3"/>
  <c r="C7804" i="3" s="1"/>
  <c r="E7804" i="3" s="1"/>
  <c r="N7804" i="3"/>
  <c r="S7804" i="3"/>
  <c r="T7804" i="3" s="1"/>
  <c r="V7804" i="3" s="1"/>
  <c r="W7804" i="3"/>
  <c r="X7804" i="3" s="1"/>
  <c r="A7805" i="3"/>
  <c r="C7805" i="3" s="1"/>
  <c r="E7805" i="3" s="1"/>
  <c r="N7805" i="3"/>
  <c r="S7805" i="3"/>
  <c r="T7805" i="3" s="1"/>
  <c r="V7805" i="3" s="1"/>
  <c r="W7805" i="3"/>
  <c r="X7805" i="3" s="1"/>
  <c r="A7806" i="3"/>
  <c r="C7806" i="3" s="1"/>
  <c r="E7806" i="3" s="1"/>
  <c r="N7806" i="3"/>
  <c r="O7806" i="3" s="1"/>
  <c r="R7806" i="3" s="1"/>
  <c r="S7806" i="3"/>
  <c r="T7806" i="3" s="1"/>
  <c r="V7806" i="3" s="1"/>
  <c r="W7806" i="3"/>
  <c r="X7806" i="3" s="1"/>
  <c r="A7807" i="3"/>
  <c r="C7807" i="3" s="1"/>
  <c r="E7807" i="3" s="1"/>
  <c r="N7807" i="3"/>
  <c r="S7807" i="3"/>
  <c r="T7807" i="3" s="1"/>
  <c r="V7807" i="3" s="1"/>
  <c r="W7807" i="3"/>
  <c r="X7807" i="3" s="1"/>
  <c r="A7808" i="3"/>
  <c r="C7808" i="3" s="1"/>
  <c r="E7808" i="3" s="1"/>
  <c r="N7808" i="3"/>
  <c r="S7808" i="3"/>
  <c r="T7808" i="3" s="1"/>
  <c r="V7808" i="3" s="1"/>
  <c r="W7808" i="3"/>
  <c r="X7808" i="3" s="1"/>
  <c r="A7809" i="3"/>
  <c r="C7809" i="3" s="1"/>
  <c r="E7809" i="3" s="1"/>
  <c r="N7809" i="3"/>
  <c r="S7809" i="3"/>
  <c r="T7809" i="3" s="1"/>
  <c r="V7809" i="3" s="1"/>
  <c r="W7809" i="3"/>
  <c r="X7809" i="3" s="1"/>
  <c r="A7810" i="3"/>
  <c r="C7810" i="3" s="1"/>
  <c r="E7810" i="3" s="1"/>
  <c r="N7810" i="3"/>
  <c r="S7810" i="3"/>
  <c r="T7810" i="3" s="1"/>
  <c r="V7810" i="3" s="1"/>
  <c r="W7810" i="3"/>
  <c r="X7810" i="3" s="1"/>
  <c r="A7811" i="3"/>
  <c r="C7811" i="3" s="1"/>
  <c r="E7811" i="3" s="1"/>
  <c r="N7811" i="3"/>
  <c r="S7811" i="3"/>
  <c r="T7811" i="3" s="1"/>
  <c r="V7811" i="3" s="1"/>
  <c r="W7811" i="3"/>
  <c r="X7811" i="3" s="1"/>
  <c r="A7812" i="3"/>
  <c r="C7812" i="3" s="1"/>
  <c r="E7812" i="3" s="1"/>
  <c r="N7812" i="3"/>
  <c r="S7812" i="3"/>
  <c r="T7812" i="3" s="1"/>
  <c r="V7812" i="3" s="1"/>
  <c r="W7812" i="3"/>
  <c r="X7812" i="3" s="1"/>
  <c r="A7813" i="3"/>
  <c r="C7813" i="3" s="1"/>
  <c r="E7813" i="3" s="1"/>
  <c r="N7813" i="3"/>
  <c r="S7813" i="3"/>
  <c r="T7813" i="3" s="1"/>
  <c r="V7813" i="3" s="1"/>
  <c r="W7813" i="3"/>
  <c r="X7813" i="3" s="1"/>
  <c r="A7814" i="3"/>
  <c r="C7814" i="3" s="1"/>
  <c r="E7814" i="3" s="1"/>
  <c r="N7814" i="3"/>
  <c r="O7814" i="3" s="1"/>
  <c r="R7814" i="3" s="1"/>
  <c r="S7814" i="3"/>
  <c r="T7814" i="3" s="1"/>
  <c r="V7814" i="3" s="1"/>
  <c r="W7814" i="3"/>
  <c r="X7814" i="3" s="1"/>
  <c r="A7815" i="3"/>
  <c r="C7815" i="3" s="1"/>
  <c r="E7815" i="3" s="1"/>
  <c r="N7815" i="3"/>
  <c r="S7815" i="3"/>
  <c r="T7815" i="3" s="1"/>
  <c r="V7815" i="3" s="1"/>
  <c r="W7815" i="3"/>
  <c r="X7815" i="3" s="1"/>
  <c r="A7816" i="3"/>
  <c r="C7816" i="3" s="1"/>
  <c r="E7816" i="3" s="1"/>
  <c r="N7816" i="3"/>
  <c r="S7816" i="3"/>
  <c r="T7816" i="3" s="1"/>
  <c r="V7816" i="3" s="1"/>
  <c r="W7816" i="3"/>
  <c r="X7816" i="3" s="1"/>
  <c r="A7817" i="3"/>
  <c r="C7817" i="3" s="1"/>
  <c r="E7817" i="3" s="1"/>
  <c r="N7817" i="3"/>
  <c r="S7817" i="3"/>
  <c r="T7817" i="3" s="1"/>
  <c r="V7817" i="3" s="1"/>
  <c r="W7817" i="3"/>
  <c r="X7817" i="3" s="1"/>
  <c r="A7818" i="3"/>
  <c r="C7818" i="3" s="1"/>
  <c r="E7818" i="3" s="1"/>
  <c r="N7818" i="3"/>
  <c r="S7818" i="3"/>
  <c r="T7818" i="3" s="1"/>
  <c r="V7818" i="3" s="1"/>
  <c r="W7818" i="3"/>
  <c r="X7818" i="3" s="1"/>
  <c r="A7819" i="3"/>
  <c r="C7819" i="3" s="1"/>
  <c r="E7819" i="3" s="1"/>
  <c r="N7819" i="3"/>
  <c r="S7819" i="3"/>
  <c r="T7819" i="3" s="1"/>
  <c r="V7819" i="3" s="1"/>
  <c r="W7819" i="3"/>
  <c r="X7819" i="3" s="1"/>
  <c r="A7820" i="3"/>
  <c r="C7820" i="3" s="1"/>
  <c r="E7820" i="3" s="1"/>
  <c r="N7820" i="3"/>
  <c r="S7820" i="3"/>
  <c r="T7820" i="3" s="1"/>
  <c r="V7820" i="3" s="1"/>
  <c r="W7820" i="3"/>
  <c r="X7820" i="3" s="1"/>
  <c r="A7821" i="3"/>
  <c r="C7821" i="3" s="1"/>
  <c r="E7821" i="3" s="1"/>
  <c r="N7821" i="3"/>
  <c r="S7821" i="3"/>
  <c r="T7821" i="3" s="1"/>
  <c r="V7821" i="3" s="1"/>
  <c r="W7821" i="3"/>
  <c r="X7821" i="3" s="1"/>
  <c r="A7822" i="3"/>
  <c r="C7822" i="3" s="1"/>
  <c r="E7822" i="3" s="1"/>
  <c r="N7822" i="3"/>
  <c r="O7822" i="3" s="1"/>
  <c r="R7822" i="3" s="1"/>
  <c r="S7822" i="3"/>
  <c r="T7822" i="3" s="1"/>
  <c r="V7822" i="3" s="1"/>
  <c r="W7822" i="3"/>
  <c r="X7822" i="3" s="1"/>
  <c r="A7823" i="3"/>
  <c r="C7823" i="3" s="1"/>
  <c r="E7823" i="3" s="1"/>
  <c r="N7823" i="3"/>
  <c r="S7823" i="3"/>
  <c r="T7823" i="3" s="1"/>
  <c r="V7823" i="3" s="1"/>
  <c r="W7823" i="3"/>
  <c r="X7823" i="3" s="1"/>
  <c r="A7824" i="3"/>
  <c r="C7824" i="3" s="1"/>
  <c r="E7824" i="3" s="1"/>
  <c r="N7824" i="3"/>
  <c r="S7824" i="3"/>
  <c r="T7824" i="3" s="1"/>
  <c r="V7824" i="3" s="1"/>
  <c r="W7824" i="3"/>
  <c r="X7824" i="3" s="1"/>
  <c r="A7825" i="3"/>
  <c r="C7825" i="3" s="1"/>
  <c r="E7825" i="3" s="1"/>
  <c r="N7825" i="3"/>
  <c r="S7825" i="3"/>
  <c r="T7825" i="3" s="1"/>
  <c r="V7825" i="3" s="1"/>
  <c r="W7825" i="3"/>
  <c r="X7825" i="3" s="1"/>
  <c r="A7826" i="3"/>
  <c r="C7826" i="3" s="1"/>
  <c r="E7826" i="3" s="1"/>
  <c r="N7826" i="3"/>
  <c r="S7826" i="3"/>
  <c r="T7826" i="3" s="1"/>
  <c r="V7826" i="3" s="1"/>
  <c r="W7826" i="3"/>
  <c r="X7826" i="3" s="1"/>
  <c r="A7827" i="3"/>
  <c r="C7827" i="3" s="1"/>
  <c r="E7827" i="3" s="1"/>
  <c r="N7827" i="3"/>
  <c r="S7827" i="3"/>
  <c r="T7827" i="3" s="1"/>
  <c r="V7827" i="3" s="1"/>
  <c r="W7827" i="3"/>
  <c r="X7827" i="3" s="1"/>
  <c r="A7828" i="3"/>
  <c r="C7828" i="3" s="1"/>
  <c r="E7828" i="3" s="1"/>
  <c r="N7828" i="3"/>
  <c r="S7828" i="3"/>
  <c r="T7828" i="3" s="1"/>
  <c r="V7828" i="3" s="1"/>
  <c r="W7828" i="3"/>
  <c r="X7828" i="3" s="1"/>
  <c r="A7829" i="3"/>
  <c r="C7829" i="3" s="1"/>
  <c r="E7829" i="3" s="1"/>
  <c r="N7829" i="3"/>
  <c r="S7829" i="3"/>
  <c r="T7829" i="3" s="1"/>
  <c r="V7829" i="3" s="1"/>
  <c r="W7829" i="3"/>
  <c r="X7829" i="3" s="1"/>
  <c r="A7830" i="3"/>
  <c r="C7830" i="3" s="1"/>
  <c r="E7830" i="3" s="1"/>
  <c r="N7830" i="3"/>
  <c r="O7830" i="3" s="1"/>
  <c r="R7830" i="3" s="1"/>
  <c r="S7830" i="3"/>
  <c r="T7830" i="3" s="1"/>
  <c r="V7830" i="3" s="1"/>
  <c r="W7830" i="3"/>
  <c r="X7830" i="3" s="1"/>
  <c r="A7831" i="3"/>
  <c r="C7831" i="3" s="1"/>
  <c r="E7831" i="3" s="1"/>
  <c r="N7831" i="3"/>
  <c r="S7831" i="3"/>
  <c r="T7831" i="3" s="1"/>
  <c r="V7831" i="3" s="1"/>
  <c r="W7831" i="3"/>
  <c r="X7831" i="3" s="1"/>
  <c r="A7832" i="3"/>
  <c r="C7832" i="3" s="1"/>
  <c r="E7832" i="3" s="1"/>
  <c r="N7832" i="3"/>
  <c r="S7832" i="3"/>
  <c r="T7832" i="3" s="1"/>
  <c r="V7832" i="3" s="1"/>
  <c r="W7832" i="3"/>
  <c r="X7832" i="3" s="1"/>
  <c r="A7833" i="3"/>
  <c r="C7833" i="3" s="1"/>
  <c r="E7833" i="3" s="1"/>
  <c r="N7833" i="3"/>
  <c r="S7833" i="3"/>
  <c r="T7833" i="3" s="1"/>
  <c r="V7833" i="3" s="1"/>
  <c r="W7833" i="3"/>
  <c r="X7833" i="3" s="1"/>
  <c r="A7834" i="3"/>
  <c r="C7834" i="3" s="1"/>
  <c r="E7834" i="3" s="1"/>
  <c r="N7834" i="3"/>
  <c r="S7834" i="3"/>
  <c r="T7834" i="3" s="1"/>
  <c r="V7834" i="3" s="1"/>
  <c r="W7834" i="3"/>
  <c r="X7834" i="3" s="1"/>
  <c r="A7835" i="3"/>
  <c r="C7835" i="3" s="1"/>
  <c r="E7835" i="3" s="1"/>
  <c r="N7835" i="3"/>
  <c r="S7835" i="3"/>
  <c r="T7835" i="3" s="1"/>
  <c r="V7835" i="3" s="1"/>
  <c r="W7835" i="3"/>
  <c r="X7835" i="3" s="1"/>
  <c r="A7836" i="3"/>
  <c r="C7836" i="3" s="1"/>
  <c r="E7836" i="3" s="1"/>
  <c r="N7836" i="3"/>
  <c r="S7836" i="3"/>
  <c r="T7836" i="3" s="1"/>
  <c r="V7836" i="3" s="1"/>
  <c r="W7836" i="3"/>
  <c r="X7836" i="3" s="1"/>
  <c r="A7837" i="3"/>
  <c r="C7837" i="3" s="1"/>
  <c r="E7837" i="3" s="1"/>
  <c r="N7837" i="3"/>
  <c r="S7837" i="3"/>
  <c r="T7837" i="3" s="1"/>
  <c r="V7837" i="3" s="1"/>
  <c r="W7837" i="3"/>
  <c r="X7837" i="3" s="1"/>
  <c r="A7838" i="3"/>
  <c r="C7838" i="3" s="1"/>
  <c r="E7838" i="3" s="1"/>
  <c r="N7838" i="3"/>
  <c r="O7838" i="3" s="1"/>
  <c r="R7838" i="3" s="1"/>
  <c r="S7838" i="3"/>
  <c r="T7838" i="3" s="1"/>
  <c r="V7838" i="3" s="1"/>
  <c r="W7838" i="3"/>
  <c r="X7838" i="3" s="1"/>
  <c r="A7839" i="3"/>
  <c r="C7839" i="3" s="1"/>
  <c r="E7839" i="3" s="1"/>
  <c r="N7839" i="3"/>
  <c r="S7839" i="3"/>
  <c r="T7839" i="3" s="1"/>
  <c r="V7839" i="3" s="1"/>
  <c r="W7839" i="3"/>
  <c r="X7839" i="3" s="1"/>
  <c r="A7840" i="3"/>
  <c r="C7840" i="3" s="1"/>
  <c r="E7840" i="3" s="1"/>
  <c r="N7840" i="3"/>
  <c r="S7840" i="3"/>
  <c r="T7840" i="3" s="1"/>
  <c r="V7840" i="3" s="1"/>
  <c r="W7840" i="3"/>
  <c r="X7840" i="3" s="1"/>
  <c r="A7841" i="3"/>
  <c r="C7841" i="3" s="1"/>
  <c r="E7841" i="3" s="1"/>
  <c r="N7841" i="3"/>
  <c r="S7841" i="3"/>
  <c r="T7841" i="3" s="1"/>
  <c r="V7841" i="3" s="1"/>
  <c r="W7841" i="3"/>
  <c r="X7841" i="3" s="1"/>
  <c r="A7842" i="3"/>
  <c r="C7842" i="3" s="1"/>
  <c r="E7842" i="3" s="1"/>
  <c r="N7842" i="3"/>
  <c r="S7842" i="3"/>
  <c r="T7842" i="3" s="1"/>
  <c r="V7842" i="3" s="1"/>
  <c r="W7842" i="3"/>
  <c r="X7842" i="3" s="1"/>
  <c r="A7843" i="3"/>
  <c r="C7843" i="3" s="1"/>
  <c r="E7843" i="3" s="1"/>
  <c r="N7843" i="3"/>
  <c r="S7843" i="3"/>
  <c r="T7843" i="3" s="1"/>
  <c r="V7843" i="3" s="1"/>
  <c r="W7843" i="3"/>
  <c r="X7843" i="3" s="1"/>
  <c r="A7844" i="3"/>
  <c r="C7844" i="3" s="1"/>
  <c r="E7844" i="3" s="1"/>
  <c r="N7844" i="3"/>
  <c r="S7844" i="3"/>
  <c r="T7844" i="3" s="1"/>
  <c r="V7844" i="3" s="1"/>
  <c r="W7844" i="3"/>
  <c r="X7844" i="3" s="1"/>
  <c r="A7845" i="3"/>
  <c r="C7845" i="3" s="1"/>
  <c r="E7845" i="3" s="1"/>
  <c r="N7845" i="3"/>
  <c r="S7845" i="3"/>
  <c r="T7845" i="3" s="1"/>
  <c r="V7845" i="3" s="1"/>
  <c r="W7845" i="3"/>
  <c r="X7845" i="3" s="1"/>
  <c r="A7846" i="3"/>
  <c r="C7846" i="3" s="1"/>
  <c r="E7846" i="3" s="1"/>
  <c r="N7846" i="3"/>
  <c r="O7846" i="3" s="1"/>
  <c r="R7846" i="3" s="1"/>
  <c r="S7846" i="3"/>
  <c r="T7846" i="3" s="1"/>
  <c r="V7846" i="3" s="1"/>
  <c r="W7846" i="3"/>
  <c r="X7846" i="3" s="1"/>
  <c r="A7847" i="3"/>
  <c r="C7847" i="3" s="1"/>
  <c r="E7847" i="3" s="1"/>
  <c r="N7847" i="3"/>
  <c r="S7847" i="3"/>
  <c r="T7847" i="3" s="1"/>
  <c r="V7847" i="3" s="1"/>
  <c r="W7847" i="3"/>
  <c r="X7847" i="3" s="1"/>
  <c r="A7848" i="3"/>
  <c r="C7848" i="3" s="1"/>
  <c r="E7848" i="3" s="1"/>
  <c r="N7848" i="3"/>
  <c r="S7848" i="3"/>
  <c r="T7848" i="3" s="1"/>
  <c r="V7848" i="3" s="1"/>
  <c r="W7848" i="3"/>
  <c r="X7848" i="3" s="1"/>
  <c r="A7849" i="3"/>
  <c r="C7849" i="3" s="1"/>
  <c r="E7849" i="3" s="1"/>
  <c r="N7849" i="3"/>
  <c r="S7849" i="3"/>
  <c r="T7849" i="3" s="1"/>
  <c r="V7849" i="3" s="1"/>
  <c r="W7849" i="3"/>
  <c r="X7849" i="3" s="1"/>
  <c r="A7850" i="3"/>
  <c r="C7850" i="3" s="1"/>
  <c r="E7850" i="3" s="1"/>
  <c r="N7850" i="3"/>
  <c r="S7850" i="3"/>
  <c r="T7850" i="3" s="1"/>
  <c r="V7850" i="3" s="1"/>
  <c r="W7850" i="3"/>
  <c r="X7850" i="3" s="1"/>
  <c r="A7851" i="3"/>
  <c r="C7851" i="3" s="1"/>
  <c r="E7851" i="3" s="1"/>
  <c r="N7851" i="3"/>
  <c r="S7851" i="3"/>
  <c r="T7851" i="3" s="1"/>
  <c r="V7851" i="3" s="1"/>
  <c r="W7851" i="3"/>
  <c r="X7851" i="3" s="1"/>
  <c r="A7852" i="3"/>
  <c r="C7852" i="3" s="1"/>
  <c r="E7852" i="3" s="1"/>
  <c r="N7852" i="3"/>
  <c r="S7852" i="3"/>
  <c r="T7852" i="3" s="1"/>
  <c r="V7852" i="3" s="1"/>
  <c r="W7852" i="3"/>
  <c r="X7852" i="3" s="1"/>
  <c r="A7853" i="3"/>
  <c r="C7853" i="3" s="1"/>
  <c r="E7853" i="3" s="1"/>
  <c r="N7853" i="3"/>
  <c r="S7853" i="3"/>
  <c r="T7853" i="3" s="1"/>
  <c r="V7853" i="3" s="1"/>
  <c r="W7853" i="3"/>
  <c r="X7853" i="3" s="1"/>
  <c r="A7854" i="3"/>
  <c r="C7854" i="3" s="1"/>
  <c r="E7854" i="3" s="1"/>
  <c r="N7854" i="3"/>
  <c r="O7854" i="3" s="1"/>
  <c r="R7854" i="3" s="1"/>
  <c r="S7854" i="3"/>
  <c r="T7854" i="3" s="1"/>
  <c r="V7854" i="3" s="1"/>
  <c r="W7854" i="3"/>
  <c r="X7854" i="3" s="1"/>
  <c r="A7855" i="3"/>
  <c r="C7855" i="3" s="1"/>
  <c r="E7855" i="3" s="1"/>
  <c r="N7855" i="3"/>
  <c r="S7855" i="3"/>
  <c r="T7855" i="3" s="1"/>
  <c r="V7855" i="3" s="1"/>
  <c r="W7855" i="3"/>
  <c r="X7855" i="3" s="1"/>
  <c r="A7856" i="3"/>
  <c r="C7856" i="3" s="1"/>
  <c r="E7856" i="3" s="1"/>
  <c r="N7856" i="3"/>
  <c r="S7856" i="3"/>
  <c r="T7856" i="3" s="1"/>
  <c r="V7856" i="3" s="1"/>
  <c r="W7856" i="3"/>
  <c r="X7856" i="3" s="1"/>
  <c r="A7857" i="3"/>
  <c r="C7857" i="3" s="1"/>
  <c r="E7857" i="3" s="1"/>
  <c r="N7857" i="3"/>
  <c r="S7857" i="3"/>
  <c r="T7857" i="3" s="1"/>
  <c r="V7857" i="3" s="1"/>
  <c r="W7857" i="3"/>
  <c r="X7857" i="3" s="1"/>
  <c r="A7858" i="3"/>
  <c r="C7858" i="3" s="1"/>
  <c r="E7858" i="3" s="1"/>
  <c r="N7858" i="3"/>
  <c r="S7858" i="3"/>
  <c r="T7858" i="3" s="1"/>
  <c r="V7858" i="3" s="1"/>
  <c r="W7858" i="3"/>
  <c r="X7858" i="3" s="1"/>
  <c r="A7859" i="3"/>
  <c r="C7859" i="3" s="1"/>
  <c r="E7859" i="3" s="1"/>
  <c r="N7859" i="3"/>
  <c r="S7859" i="3"/>
  <c r="T7859" i="3" s="1"/>
  <c r="V7859" i="3" s="1"/>
  <c r="W7859" i="3"/>
  <c r="X7859" i="3" s="1"/>
  <c r="A7860" i="3"/>
  <c r="C7860" i="3" s="1"/>
  <c r="E7860" i="3" s="1"/>
  <c r="N7860" i="3"/>
  <c r="S7860" i="3"/>
  <c r="T7860" i="3" s="1"/>
  <c r="V7860" i="3" s="1"/>
  <c r="W7860" i="3"/>
  <c r="X7860" i="3" s="1"/>
  <c r="A7861" i="3"/>
  <c r="C7861" i="3" s="1"/>
  <c r="E7861" i="3" s="1"/>
  <c r="N7861" i="3"/>
  <c r="S7861" i="3"/>
  <c r="T7861" i="3" s="1"/>
  <c r="V7861" i="3" s="1"/>
  <c r="W7861" i="3"/>
  <c r="X7861" i="3" s="1"/>
  <c r="A7862" i="3"/>
  <c r="C7862" i="3" s="1"/>
  <c r="E7862" i="3" s="1"/>
  <c r="N7862" i="3"/>
  <c r="O7862" i="3" s="1"/>
  <c r="R7862" i="3" s="1"/>
  <c r="S7862" i="3"/>
  <c r="T7862" i="3" s="1"/>
  <c r="V7862" i="3" s="1"/>
  <c r="W7862" i="3"/>
  <c r="X7862" i="3" s="1"/>
  <c r="A7863" i="3"/>
  <c r="C7863" i="3" s="1"/>
  <c r="E7863" i="3" s="1"/>
  <c r="N7863" i="3"/>
  <c r="S7863" i="3"/>
  <c r="T7863" i="3" s="1"/>
  <c r="V7863" i="3" s="1"/>
  <c r="W7863" i="3"/>
  <c r="X7863" i="3" s="1"/>
  <c r="A7864" i="3"/>
  <c r="C7864" i="3" s="1"/>
  <c r="E7864" i="3" s="1"/>
  <c r="N7864" i="3"/>
  <c r="S7864" i="3"/>
  <c r="T7864" i="3" s="1"/>
  <c r="V7864" i="3" s="1"/>
  <c r="W7864" i="3"/>
  <c r="X7864" i="3" s="1"/>
  <c r="A7865" i="3"/>
  <c r="C7865" i="3" s="1"/>
  <c r="E7865" i="3" s="1"/>
  <c r="N7865" i="3"/>
  <c r="S7865" i="3"/>
  <c r="T7865" i="3" s="1"/>
  <c r="V7865" i="3" s="1"/>
  <c r="W7865" i="3"/>
  <c r="X7865" i="3" s="1"/>
  <c r="A7866" i="3"/>
  <c r="C7866" i="3" s="1"/>
  <c r="E7866" i="3" s="1"/>
  <c r="N7866" i="3"/>
  <c r="S7866" i="3"/>
  <c r="T7866" i="3" s="1"/>
  <c r="V7866" i="3" s="1"/>
  <c r="W7866" i="3"/>
  <c r="X7866" i="3" s="1"/>
  <c r="A7867" i="3"/>
  <c r="C7867" i="3" s="1"/>
  <c r="E7867" i="3" s="1"/>
  <c r="N7867" i="3"/>
  <c r="S7867" i="3"/>
  <c r="T7867" i="3" s="1"/>
  <c r="V7867" i="3" s="1"/>
  <c r="W7867" i="3"/>
  <c r="X7867" i="3" s="1"/>
  <c r="A7868" i="3"/>
  <c r="C7868" i="3" s="1"/>
  <c r="E7868" i="3" s="1"/>
  <c r="N7868" i="3"/>
  <c r="S7868" i="3"/>
  <c r="T7868" i="3" s="1"/>
  <c r="V7868" i="3" s="1"/>
  <c r="W7868" i="3"/>
  <c r="X7868" i="3" s="1"/>
  <c r="A7869" i="3"/>
  <c r="C7869" i="3" s="1"/>
  <c r="E7869" i="3" s="1"/>
  <c r="N7869" i="3"/>
  <c r="S7869" i="3"/>
  <c r="T7869" i="3" s="1"/>
  <c r="V7869" i="3" s="1"/>
  <c r="W7869" i="3"/>
  <c r="X7869" i="3" s="1"/>
  <c r="A7870" i="3"/>
  <c r="C7870" i="3" s="1"/>
  <c r="E7870" i="3" s="1"/>
  <c r="N7870" i="3"/>
  <c r="O7870" i="3" s="1"/>
  <c r="R7870" i="3" s="1"/>
  <c r="S7870" i="3"/>
  <c r="T7870" i="3" s="1"/>
  <c r="V7870" i="3" s="1"/>
  <c r="W7870" i="3"/>
  <c r="X7870" i="3" s="1"/>
  <c r="A7871" i="3"/>
  <c r="C7871" i="3" s="1"/>
  <c r="E7871" i="3" s="1"/>
  <c r="N7871" i="3"/>
  <c r="S7871" i="3"/>
  <c r="T7871" i="3" s="1"/>
  <c r="V7871" i="3" s="1"/>
  <c r="W7871" i="3"/>
  <c r="X7871" i="3" s="1"/>
  <c r="A7872" i="3"/>
  <c r="C7872" i="3" s="1"/>
  <c r="E7872" i="3" s="1"/>
  <c r="N7872" i="3"/>
  <c r="S7872" i="3"/>
  <c r="T7872" i="3" s="1"/>
  <c r="V7872" i="3" s="1"/>
  <c r="W7872" i="3"/>
  <c r="X7872" i="3" s="1"/>
  <c r="A7873" i="3"/>
  <c r="C7873" i="3" s="1"/>
  <c r="E7873" i="3" s="1"/>
  <c r="N7873" i="3"/>
  <c r="S7873" i="3"/>
  <c r="T7873" i="3" s="1"/>
  <c r="V7873" i="3" s="1"/>
  <c r="W7873" i="3"/>
  <c r="X7873" i="3" s="1"/>
  <c r="A7874" i="3"/>
  <c r="C7874" i="3" s="1"/>
  <c r="E7874" i="3" s="1"/>
  <c r="N7874" i="3"/>
  <c r="S7874" i="3"/>
  <c r="T7874" i="3" s="1"/>
  <c r="V7874" i="3" s="1"/>
  <c r="W7874" i="3"/>
  <c r="X7874" i="3" s="1"/>
  <c r="A7875" i="3"/>
  <c r="C7875" i="3" s="1"/>
  <c r="E7875" i="3" s="1"/>
  <c r="N7875" i="3"/>
  <c r="S7875" i="3"/>
  <c r="T7875" i="3" s="1"/>
  <c r="V7875" i="3" s="1"/>
  <c r="W7875" i="3"/>
  <c r="X7875" i="3" s="1"/>
  <c r="A7876" i="3"/>
  <c r="C7876" i="3" s="1"/>
  <c r="E7876" i="3" s="1"/>
  <c r="N7876" i="3"/>
  <c r="S7876" i="3"/>
  <c r="T7876" i="3" s="1"/>
  <c r="V7876" i="3" s="1"/>
  <c r="W7876" i="3"/>
  <c r="X7876" i="3" s="1"/>
  <c r="A7877" i="3"/>
  <c r="C7877" i="3" s="1"/>
  <c r="E7877" i="3" s="1"/>
  <c r="N7877" i="3"/>
  <c r="S7877" i="3"/>
  <c r="T7877" i="3" s="1"/>
  <c r="V7877" i="3" s="1"/>
  <c r="W7877" i="3"/>
  <c r="X7877" i="3" s="1"/>
  <c r="A7878" i="3"/>
  <c r="C7878" i="3" s="1"/>
  <c r="E7878" i="3" s="1"/>
  <c r="N7878" i="3"/>
  <c r="O7878" i="3" s="1"/>
  <c r="R7878" i="3" s="1"/>
  <c r="S7878" i="3"/>
  <c r="T7878" i="3" s="1"/>
  <c r="V7878" i="3" s="1"/>
  <c r="W7878" i="3"/>
  <c r="X7878" i="3" s="1"/>
  <c r="A7879" i="3"/>
  <c r="C7879" i="3" s="1"/>
  <c r="E7879" i="3" s="1"/>
  <c r="N7879" i="3"/>
  <c r="S7879" i="3"/>
  <c r="T7879" i="3" s="1"/>
  <c r="V7879" i="3" s="1"/>
  <c r="W7879" i="3"/>
  <c r="X7879" i="3" s="1"/>
  <c r="A7880" i="3"/>
  <c r="C7880" i="3" s="1"/>
  <c r="E7880" i="3" s="1"/>
  <c r="N7880" i="3"/>
  <c r="S7880" i="3"/>
  <c r="T7880" i="3" s="1"/>
  <c r="V7880" i="3" s="1"/>
  <c r="W7880" i="3"/>
  <c r="X7880" i="3" s="1"/>
  <c r="A7881" i="3"/>
  <c r="C7881" i="3" s="1"/>
  <c r="E7881" i="3" s="1"/>
  <c r="N7881" i="3"/>
  <c r="S7881" i="3"/>
  <c r="T7881" i="3" s="1"/>
  <c r="V7881" i="3" s="1"/>
  <c r="W7881" i="3"/>
  <c r="X7881" i="3" s="1"/>
  <c r="A7882" i="3"/>
  <c r="C7882" i="3" s="1"/>
  <c r="E7882" i="3" s="1"/>
  <c r="N7882" i="3"/>
  <c r="S7882" i="3"/>
  <c r="T7882" i="3" s="1"/>
  <c r="V7882" i="3" s="1"/>
  <c r="W7882" i="3"/>
  <c r="X7882" i="3" s="1"/>
  <c r="A7883" i="3"/>
  <c r="C7883" i="3" s="1"/>
  <c r="E7883" i="3" s="1"/>
  <c r="N7883" i="3"/>
  <c r="S7883" i="3"/>
  <c r="T7883" i="3" s="1"/>
  <c r="V7883" i="3" s="1"/>
  <c r="W7883" i="3"/>
  <c r="X7883" i="3" s="1"/>
  <c r="A7884" i="3"/>
  <c r="C7884" i="3" s="1"/>
  <c r="E7884" i="3" s="1"/>
  <c r="N7884" i="3"/>
  <c r="S7884" i="3"/>
  <c r="T7884" i="3" s="1"/>
  <c r="V7884" i="3" s="1"/>
  <c r="W7884" i="3"/>
  <c r="X7884" i="3" s="1"/>
  <c r="A7885" i="3"/>
  <c r="C7885" i="3" s="1"/>
  <c r="E7885" i="3" s="1"/>
  <c r="N7885" i="3"/>
  <c r="S7885" i="3"/>
  <c r="T7885" i="3" s="1"/>
  <c r="V7885" i="3" s="1"/>
  <c r="W7885" i="3"/>
  <c r="X7885" i="3" s="1"/>
  <c r="A7886" i="3"/>
  <c r="C7886" i="3" s="1"/>
  <c r="E7886" i="3" s="1"/>
  <c r="N7886" i="3"/>
  <c r="O7886" i="3" s="1"/>
  <c r="R7886" i="3" s="1"/>
  <c r="S7886" i="3"/>
  <c r="T7886" i="3" s="1"/>
  <c r="V7886" i="3" s="1"/>
  <c r="W7886" i="3"/>
  <c r="X7886" i="3" s="1"/>
  <c r="A7887" i="3"/>
  <c r="C7887" i="3" s="1"/>
  <c r="E7887" i="3" s="1"/>
  <c r="N7887" i="3"/>
  <c r="S7887" i="3"/>
  <c r="T7887" i="3" s="1"/>
  <c r="V7887" i="3" s="1"/>
  <c r="W7887" i="3"/>
  <c r="X7887" i="3" s="1"/>
  <c r="A7888" i="3"/>
  <c r="C7888" i="3" s="1"/>
  <c r="E7888" i="3" s="1"/>
  <c r="N7888" i="3"/>
  <c r="S7888" i="3"/>
  <c r="T7888" i="3" s="1"/>
  <c r="V7888" i="3" s="1"/>
  <c r="W7888" i="3"/>
  <c r="X7888" i="3" s="1"/>
  <c r="A7889" i="3"/>
  <c r="C7889" i="3" s="1"/>
  <c r="E7889" i="3" s="1"/>
  <c r="N7889" i="3"/>
  <c r="S7889" i="3"/>
  <c r="T7889" i="3" s="1"/>
  <c r="V7889" i="3" s="1"/>
  <c r="W7889" i="3"/>
  <c r="X7889" i="3" s="1"/>
  <c r="A7890" i="3"/>
  <c r="C7890" i="3" s="1"/>
  <c r="E7890" i="3" s="1"/>
  <c r="N7890" i="3"/>
  <c r="S7890" i="3"/>
  <c r="T7890" i="3" s="1"/>
  <c r="V7890" i="3" s="1"/>
  <c r="W7890" i="3"/>
  <c r="X7890" i="3" s="1"/>
  <c r="A7891" i="3"/>
  <c r="C7891" i="3" s="1"/>
  <c r="E7891" i="3" s="1"/>
  <c r="N7891" i="3"/>
  <c r="S7891" i="3"/>
  <c r="T7891" i="3" s="1"/>
  <c r="V7891" i="3" s="1"/>
  <c r="W7891" i="3"/>
  <c r="X7891" i="3" s="1"/>
  <c r="A7892" i="3"/>
  <c r="C7892" i="3" s="1"/>
  <c r="E7892" i="3" s="1"/>
  <c r="N7892" i="3"/>
  <c r="S7892" i="3"/>
  <c r="T7892" i="3" s="1"/>
  <c r="V7892" i="3" s="1"/>
  <c r="W7892" i="3"/>
  <c r="X7892" i="3" s="1"/>
  <c r="A7893" i="3"/>
  <c r="C7893" i="3" s="1"/>
  <c r="E7893" i="3" s="1"/>
  <c r="N7893" i="3"/>
  <c r="S7893" i="3"/>
  <c r="T7893" i="3" s="1"/>
  <c r="V7893" i="3" s="1"/>
  <c r="W7893" i="3"/>
  <c r="X7893" i="3" s="1"/>
  <c r="A7894" i="3"/>
  <c r="C7894" i="3" s="1"/>
  <c r="E7894" i="3" s="1"/>
  <c r="N7894" i="3"/>
  <c r="O7894" i="3" s="1"/>
  <c r="R7894" i="3" s="1"/>
  <c r="S7894" i="3"/>
  <c r="T7894" i="3" s="1"/>
  <c r="V7894" i="3" s="1"/>
  <c r="W7894" i="3"/>
  <c r="X7894" i="3" s="1"/>
  <c r="A7895" i="3"/>
  <c r="C7895" i="3" s="1"/>
  <c r="E7895" i="3" s="1"/>
  <c r="N7895" i="3"/>
  <c r="S7895" i="3"/>
  <c r="T7895" i="3" s="1"/>
  <c r="V7895" i="3" s="1"/>
  <c r="W7895" i="3"/>
  <c r="X7895" i="3" s="1"/>
  <c r="A7896" i="3"/>
  <c r="C7896" i="3" s="1"/>
  <c r="E7896" i="3" s="1"/>
  <c r="N7896" i="3"/>
  <c r="S7896" i="3"/>
  <c r="T7896" i="3" s="1"/>
  <c r="V7896" i="3" s="1"/>
  <c r="W7896" i="3"/>
  <c r="X7896" i="3" s="1"/>
  <c r="A7897" i="3"/>
  <c r="C7897" i="3" s="1"/>
  <c r="E7897" i="3" s="1"/>
  <c r="N7897" i="3"/>
  <c r="S7897" i="3"/>
  <c r="T7897" i="3" s="1"/>
  <c r="V7897" i="3" s="1"/>
  <c r="W7897" i="3"/>
  <c r="X7897" i="3" s="1"/>
  <c r="A7898" i="3"/>
  <c r="C7898" i="3" s="1"/>
  <c r="E7898" i="3" s="1"/>
  <c r="N7898" i="3"/>
  <c r="S7898" i="3"/>
  <c r="T7898" i="3" s="1"/>
  <c r="V7898" i="3" s="1"/>
  <c r="W7898" i="3"/>
  <c r="X7898" i="3" s="1"/>
  <c r="A7899" i="3"/>
  <c r="C7899" i="3" s="1"/>
  <c r="E7899" i="3" s="1"/>
  <c r="N7899" i="3"/>
  <c r="S7899" i="3"/>
  <c r="T7899" i="3" s="1"/>
  <c r="V7899" i="3" s="1"/>
  <c r="W7899" i="3"/>
  <c r="X7899" i="3" s="1"/>
  <c r="A7900" i="3"/>
  <c r="C7900" i="3" s="1"/>
  <c r="E7900" i="3" s="1"/>
  <c r="N7900" i="3"/>
  <c r="S7900" i="3"/>
  <c r="T7900" i="3" s="1"/>
  <c r="V7900" i="3" s="1"/>
  <c r="W7900" i="3"/>
  <c r="X7900" i="3" s="1"/>
  <c r="A7901" i="3"/>
  <c r="C7901" i="3" s="1"/>
  <c r="E7901" i="3" s="1"/>
  <c r="N7901" i="3"/>
  <c r="S7901" i="3"/>
  <c r="T7901" i="3" s="1"/>
  <c r="V7901" i="3" s="1"/>
  <c r="W7901" i="3"/>
  <c r="X7901" i="3" s="1"/>
  <c r="A7902" i="3"/>
  <c r="C7902" i="3" s="1"/>
  <c r="E7902" i="3" s="1"/>
  <c r="N7902" i="3"/>
  <c r="O7902" i="3" s="1"/>
  <c r="R7902" i="3" s="1"/>
  <c r="W7902" i="3"/>
  <c r="X7902" i="3" s="1"/>
  <c r="A7903" i="3"/>
  <c r="C7903" i="3" s="1"/>
  <c r="E7903" i="3" s="1"/>
  <c r="N7903" i="3"/>
  <c r="S7903" i="3"/>
  <c r="T7903" i="3" s="1"/>
  <c r="V7903" i="3" s="1"/>
  <c r="W7903" i="3"/>
  <c r="X7903" i="3" s="1"/>
  <c r="A7904" i="3"/>
  <c r="C7904" i="3" s="1"/>
  <c r="E7904" i="3" s="1"/>
  <c r="N7904" i="3"/>
  <c r="S7904" i="3"/>
  <c r="T7904" i="3" s="1"/>
  <c r="V7904" i="3" s="1"/>
  <c r="W7904" i="3"/>
  <c r="X7904" i="3" s="1"/>
  <c r="A7905" i="3"/>
  <c r="C7905" i="3" s="1"/>
  <c r="E7905" i="3" s="1"/>
  <c r="N7905" i="3"/>
  <c r="S7905" i="3"/>
  <c r="T7905" i="3" s="1"/>
  <c r="V7905" i="3" s="1"/>
  <c r="W7905" i="3"/>
  <c r="X7905" i="3" s="1"/>
  <c r="A7906" i="3"/>
  <c r="C7906" i="3" s="1"/>
  <c r="E7906" i="3" s="1"/>
  <c r="N7906" i="3"/>
  <c r="S7906" i="3"/>
  <c r="T7906" i="3" s="1"/>
  <c r="V7906" i="3" s="1"/>
  <c r="W7906" i="3"/>
  <c r="X7906" i="3" s="1"/>
  <c r="A7907" i="3"/>
  <c r="C7907" i="3" s="1"/>
  <c r="E7907" i="3" s="1"/>
  <c r="N7907" i="3"/>
  <c r="S7907" i="3"/>
  <c r="T7907" i="3" s="1"/>
  <c r="V7907" i="3" s="1"/>
  <c r="W7907" i="3"/>
  <c r="X7907" i="3" s="1"/>
  <c r="A7908" i="3"/>
  <c r="C7908" i="3" s="1"/>
  <c r="E7908" i="3" s="1"/>
  <c r="N7908" i="3"/>
  <c r="S7908" i="3"/>
  <c r="T7908" i="3" s="1"/>
  <c r="V7908" i="3" s="1"/>
  <c r="W7908" i="3"/>
  <c r="X7908" i="3" s="1"/>
  <c r="A7909" i="3"/>
  <c r="C7909" i="3" s="1"/>
  <c r="E7909" i="3" s="1"/>
  <c r="N7909" i="3"/>
  <c r="S7909" i="3"/>
  <c r="T7909" i="3" s="1"/>
  <c r="V7909" i="3" s="1"/>
  <c r="W7909" i="3"/>
  <c r="X7909" i="3" s="1"/>
  <c r="A7910" i="3"/>
  <c r="C7910" i="3" s="1"/>
  <c r="E7910" i="3" s="1"/>
  <c r="N7910" i="3"/>
  <c r="O7910" i="3" s="1"/>
  <c r="R7910" i="3" s="1"/>
  <c r="S7910" i="3"/>
  <c r="T7910" i="3" s="1"/>
  <c r="V7910" i="3" s="1"/>
  <c r="W7910" i="3"/>
  <c r="X7910" i="3" s="1"/>
  <c r="A7911" i="3"/>
  <c r="C7911" i="3" s="1"/>
  <c r="E7911" i="3" s="1"/>
  <c r="N7911" i="3"/>
  <c r="S7911" i="3"/>
  <c r="T7911" i="3" s="1"/>
  <c r="V7911" i="3" s="1"/>
  <c r="W7911" i="3"/>
  <c r="X7911" i="3" s="1"/>
  <c r="A7912" i="3"/>
  <c r="C7912" i="3" s="1"/>
  <c r="E7912" i="3" s="1"/>
  <c r="N7912" i="3"/>
  <c r="S7912" i="3"/>
  <c r="T7912" i="3" s="1"/>
  <c r="V7912" i="3" s="1"/>
  <c r="W7912" i="3"/>
  <c r="X7912" i="3" s="1"/>
  <c r="A7913" i="3"/>
  <c r="C7913" i="3" s="1"/>
  <c r="E7913" i="3" s="1"/>
  <c r="N7913" i="3"/>
  <c r="S7913" i="3"/>
  <c r="T7913" i="3" s="1"/>
  <c r="V7913" i="3" s="1"/>
  <c r="W7913" i="3"/>
  <c r="X7913" i="3" s="1"/>
  <c r="A7914" i="3"/>
  <c r="C7914" i="3" s="1"/>
  <c r="E7914" i="3" s="1"/>
  <c r="N7914" i="3"/>
  <c r="S7914" i="3"/>
  <c r="T7914" i="3" s="1"/>
  <c r="V7914" i="3" s="1"/>
  <c r="W7914" i="3"/>
  <c r="X7914" i="3" s="1"/>
  <c r="A7915" i="3"/>
  <c r="C7915" i="3" s="1"/>
  <c r="E7915" i="3" s="1"/>
  <c r="N7915" i="3"/>
  <c r="S7915" i="3"/>
  <c r="T7915" i="3" s="1"/>
  <c r="V7915" i="3" s="1"/>
  <c r="W7915" i="3"/>
  <c r="X7915" i="3" s="1"/>
  <c r="A7916" i="3"/>
  <c r="C7916" i="3" s="1"/>
  <c r="E7916" i="3" s="1"/>
  <c r="N7916" i="3"/>
  <c r="S7916" i="3"/>
  <c r="T7916" i="3" s="1"/>
  <c r="V7916" i="3" s="1"/>
  <c r="W7916" i="3"/>
  <c r="X7916" i="3" s="1"/>
  <c r="A7917" i="3"/>
  <c r="C7917" i="3" s="1"/>
  <c r="E7917" i="3" s="1"/>
  <c r="N7917" i="3"/>
  <c r="S7917" i="3"/>
  <c r="T7917" i="3" s="1"/>
  <c r="V7917" i="3" s="1"/>
  <c r="W7917" i="3"/>
  <c r="X7917" i="3" s="1"/>
  <c r="A7918" i="3"/>
  <c r="C7918" i="3" s="1"/>
  <c r="E7918" i="3" s="1"/>
  <c r="N7918" i="3"/>
  <c r="O7918" i="3" s="1"/>
  <c r="R7918" i="3" s="1"/>
  <c r="S7918" i="3"/>
  <c r="T7918" i="3" s="1"/>
  <c r="V7918" i="3" s="1"/>
  <c r="W7918" i="3"/>
  <c r="X7918" i="3" s="1"/>
  <c r="A7919" i="3"/>
  <c r="C7919" i="3" s="1"/>
  <c r="E7919" i="3" s="1"/>
  <c r="N7919" i="3"/>
  <c r="S7919" i="3"/>
  <c r="T7919" i="3" s="1"/>
  <c r="V7919" i="3" s="1"/>
  <c r="W7919" i="3"/>
  <c r="X7919" i="3" s="1"/>
  <c r="A7920" i="3"/>
  <c r="C7920" i="3" s="1"/>
  <c r="E7920" i="3" s="1"/>
  <c r="N7920" i="3"/>
  <c r="S7920" i="3"/>
  <c r="T7920" i="3" s="1"/>
  <c r="V7920" i="3" s="1"/>
  <c r="W7920" i="3"/>
  <c r="X7920" i="3" s="1"/>
  <c r="A7921" i="3"/>
  <c r="C7921" i="3" s="1"/>
  <c r="E7921" i="3" s="1"/>
  <c r="N7921" i="3"/>
  <c r="S7921" i="3"/>
  <c r="T7921" i="3" s="1"/>
  <c r="V7921" i="3" s="1"/>
  <c r="W7921" i="3"/>
  <c r="X7921" i="3" s="1"/>
  <c r="A7922" i="3"/>
  <c r="C7922" i="3" s="1"/>
  <c r="E7922" i="3" s="1"/>
  <c r="N7922" i="3"/>
  <c r="S7922" i="3"/>
  <c r="T7922" i="3" s="1"/>
  <c r="V7922" i="3" s="1"/>
  <c r="W7922" i="3"/>
  <c r="X7922" i="3" s="1"/>
  <c r="A7923" i="3"/>
  <c r="C7923" i="3" s="1"/>
  <c r="E7923" i="3" s="1"/>
  <c r="N7923" i="3"/>
  <c r="S7923" i="3"/>
  <c r="T7923" i="3" s="1"/>
  <c r="V7923" i="3" s="1"/>
  <c r="W7923" i="3"/>
  <c r="X7923" i="3" s="1"/>
  <c r="A7924" i="3"/>
  <c r="C7924" i="3" s="1"/>
  <c r="E7924" i="3" s="1"/>
  <c r="N7924" i="3"/>
  <c r="S7924" i="3"/>
  <c r="T7924" i="3" s="1"/>
  <c r="V7924" i="3" s="1"/>
  <c r="W7924" i="3"/>
  <c r="X7924" i="3" s="1"/>
  <c r="A7925" i="3"/>
  <c r="C7925" i="3" s="1"/>
  <c r="E7925" i="3" s="1"/>
  <c r="N7925" i="3"/>
  <c r="S7925" i="3"/>
  <c r="T7925" i="3" s="1"/>
  <c r="V7925" i="3" s="1"/>
  <c r="W7925" i="3"/>
  <c r="X7925" i="3" s="1"/>
  <c r="A7926" i="3"/>
  <c r="C7926" i="3" s="1"/>
  <c r="E7926" i="3" s="1"/>
  <c r="N7926" i="3"/>
  <c r="O7926" i="3" s="1"/>
  <c r="R7926" i="3" s="1"/>
  <c r="S7926" i="3"/>
  <c r="T7926" i="3" s="1"/>
  <c r="V7926" i="3" s="1"/>
  <c r="W7926" i="3"/>
  <c r="X7926" i="3" s="1"/>
  <c r="A7927" i="3"/>
  <c r="C7927" i="3" s="1"/>
  <c r="E7927" i="3" s="1"/>
  <c r="N7927" i="3"/>
  <c r="S7927" i="3"/>
  <c r="T7927" i="3" s="1"/>
  <c r="V7927" i="3" s="1"/>
  <c r="W7927" i="3"/>
  <c r="X7927" i="3" s="1"/>
  <c r="A7928" i="3"/>
  <c r="C7928" i="3" s="1"/>
  <c r="E7928" i="3" s="1"/>
  <c r="N7928" i="3"/>
  <c r="S7928" i="3"/>
  <c r="T7928" i="3" s="1"/>
  <c r="V7928" i="3" s="1"/>
  <c r="W7928" i="3"/>
  <c r="X7928" i="3" s="1"/>
  <c r="A7929" i="3"/>
  <c r="C7929" i="3" s="1"/>
  <c r="E7929" i="3" s="1"/>
  <c r="N7929" i="3"/>
  <c r="S7929" i="3"/>
  <c r="T7929" i="3" s="1"/>
  <c r="V7929" i="3" s="1"/>
  <c r="W7929" i="3"/>
  <c r="X7929" i="3" s="1"/>
  <c r="A7930" i="3"/>
  <c r="C7930" i="3" s="1"/>
  <c r="E7930" i="3" s="1"/>
  <c r="N7930" i="3"/>
  <c r="S7930" i="3"/>
  <c r="T7930" i="3" s="1"/>
  <c r="V7930" i="3" s="1"/>
  <c r="W7930" i="3"/>
  <c r="X7930" i="3" s="1"/>
  <c r="A7931" i="3"/>
  <c r="C7931" i="3" s="1"/>
  <c r="E7931" i="3" s="1"/>
  <c r="N7931" i="3"/>
  <c r="S7931" i="3"/>
  <c r="T7931" i="3" s="1"/>
  <c r="V7931" i="3" s="1"/>
  <c r="W7931" i="3"/>
  <c r="X7931" i="3" s="1"/>
  <c r="A7932" i="3"/>
  <c r="C7932" i="3" s="1"/>
  <c r="E7932" i="3" s="1"/>
  <c r="N7932" i="3"/>
  <c r="S7932" i="3"/>
  <c r="T7932" i="3" s="1"/>
  <c r="V7932" i="3" s="1"/>
  <c r="W7932" i="3"/>
  <c r="X7932" i="3" s="1"/>
  <c r="A7933" i="3"/>
  <c r="C7933" i="3" s="1"/>
  <c r="E7933" i="3" s="1"/>
  <c r="N7933" i="3"/>
  <c r="S7933" i="3"/>
  <c r="T7933" i="3" s="1"/>
  <c r="V7933" i="3" s="1"/>
  <c r="W7933" i="3"/>
  <c r="X7933" i="3" s="1"/>
  <c r="A7934" i="3"/>
  <c r="C7934" i="3" s="1"/>
  <c r="E7934" i="3" s="1"/>
  <c r="N7934" i="3"/>
  <c r="O7934" i="3" s="1"/>
  <c r="R7934" i="3" s="1"/>
  <c r="S7934" i="3"/>
  <c r="T7934" i="3" s="1"/>
  <c r="V7934" i="3" s="1"/>
  <c r="W7934" i="3"/>
  <c r="X7934" i="3" s="1"/>
  <c r="A7935" i="3"/>
  <c r="C7935" i="3" s="1"/>
  <c r="E7935" i="3" s="1"/>
  <c r="N7935" i="3"/>
  <c r="S7935" i="3"/>
  <c r="T7935" i="3" s="1"/>
  <c r="V7935" i="3" s="1"/>
  <c r="W7935" i="3"/>
  <c r="X7935" i="3" s="1"/>
  <c r="A7936" i="3"/>
  <c r="C7936" i="3" s="1"/>
  <c r="E7936" i="3" s="1"/>
  <c r="N7936" i="3"/>
  <c r="S7936" i="3"/>
  <c r="T7936" i="3" s="1"/>
  <c r="V7936" i="3" s="1"/>
  <c r="W7936" i="3"/>
  <c r="X7936" i="3" s="1"/>
  <c r="A7937" i="3"/>
  <c r="C7937" i="3" s="1"/>
  <c r="E7937" i="3" s="1"/>
  <c r="N7937" i="3"/>
  <c r="S7937" i="3"/>
  <c r="T7937" i="3" s="1"/>
  <c r="V7937" i="3" s="1"/>
  <c r="W7937" i="3"/>
  <c r="X7937" i="3" s="1"/>
  <c r="A7938" i="3"/>
  <c r="C7938" i="3" s="1"/>
  <c r="E7938" i="3" s="1"/>
  <c r="N7938" i="3"/>
  <c r="S7938" i="3"/>
  <c r="T7938" i="3" s="1"/>
  <c r="V7938" i="3" s="1"/>
  <c r="W7938" i="3"/>
  <c r="X7938" i="3" s="1"/>
  <c r="A7939" i="3"/>
  <c r="C7939" i="3" s="1"/>
  <c r="E7939" i="3" s="1"/>
  <c r="N7939" i="3"/>
  <c r="S7939" i="3"/>
  <c r="T7939" i="3" s="1"/>
  <c r="V7939" i="3" s="1"/>
  <c r="W7939" i="3"/>
  <c r="X7939" i="3" s="1"/>
  <c r="A7940" i="3"/>
  <c r="C7940" i="3" s="1"/>
  <c r="E7940" i="3" s="1"/>
  <c r="N7940" i="3"/>
  <c r="S7940" i="3"/>
  <c r="T7940" i="3" s="1"/>
  <c r="V7940" i="3" s="1"/>
  <c r="W7940" i="3"/>
  <c r="X7940" i="3" s="1"/>
  <c r="A7941" i="3"/>
  <c r="C7941" i="3" s="1"/>
  <c r="E7941" i="3" s="1"/>
  <c r="N7941" i="3"/>
  <c r="S7941" i="3"/>
  <c r="T7941" i="3" s="1"/>
  <c r="V7941" i="3" s="1"/>
  <c r="W7941" i="3"/>
  <c r="X7941" i="3" s="1"/>
  <c r="A7942" i="3"/>
  <c r="C7942" i="3" s="1"/>
  <c r="E7942" i="3" s="1"/>
  <c r="N7942" i="3"/>
  <c r="O7942" i="3" s="1"/>
  <c r="R7942" i="3" s="1"/>
  <c r="S7942" i="3"/>
  <c r="T7942" i="3" s="1"/>
  <c r="V7942" i="3" s="1"/>
  <c r="W7942" i="3"/>
  <c r="X7942" i="3" s="1"/>
  <c r="A7943" i="3"/>
  <c r="C7943" i="3" s="1"/>
  <c r="E7943" i="3" s="1"/>
  <c r="N7943" i="3"/>
  <c r="S7943" i="3"/>
  <c r="T7943" i="3" s="1"/>
  <c r="V7943" i="3" s="1"/>
  <c r="W7943" i="3"/>
  <c r="X7943" i="3" s="1"/>
  <c r="A7944" i="3"/>
  <c r="C7944" i="3" s="1"/>
  <c r="E7944" i="3" s="1"/>
  <c r="N7944" i="3"/>
  <c r="S7944" i="3"/>
  <c r="T7944" i="3" s="1"/>
  <c r="V7944" i="3" s="1"/>
  <c r="W7944" i="3"/>
  <c r="X7944" i="3" s="1"/>
  <c r="A7945" i="3"/>
  <c r="C7945" i="3" s="1"/>
  <c r="E7945" i="3" s="1"/>
  <c r="N7945" i="3"/>
  <c r="S7945" i="3"/>
  <c r="T7945" i="3" s="1"/>
  <c r="V7945" i="3" s="1"/>
  <c r="W7945" i="3"/>
  <c r="X7945" i="3" s="1"/>
  <c r="A7946" i="3"/>
  <c r="C7946" i="3" s="1"/>
  <c r="E7946" i="3" s="1"/>
  <c r="N7946" i="3"/>
  <c r="S7946" i="3"/>
  <c r="T7946" i="3" s="1"/>
  <c r="V7946" i="3" s="1"/>
  <c r="W7946" i="3"/>
  <c r="X7946" i="3" s="1"/>
  <c r="A7947" i="3"/>
  <c r="C7947" i="3" s="1"/>
  <c r="E7947" i="3" s="1"/>
  <c r="N7947" i="3"/>
  <c r="S7947" i="3"/>
  <c r="T7947" i="3" s="1"/>
  <c r="V7947" i="3" s="1"/>
  <c r="W7947" i="3"/>
  <c r="X7947" i="3" s="1"/>
  <c r="A7948" i="3"/>
  <c r="C7948" i="3" s="1"/>
  <c r="E7948" i="3" s="1"/>
  <c r="N7948" i="3"/>
  <c r="S7948" i="3"/>
  <c r="T7948" i="3" s="1"/>
  <c r="V7948" i="3" s="1"/>
  <c r="W7948" i="3"/>
  <c r="X7948" i="3" s="1"/>
  <c r="A7949" i="3"/>
  <c r="C7949" i="3" s="1"/>
  <c r="E7949" i="3" s="1"/>
  <c r="N7949" i="3"/>
  <c r="S7949" i="3"/>
  <c r="T7949" i="3" s="1"/>
  <c r="V7949" i="3" s="1"/>
  <c r="W7949" i="3"/>
  <c r="X7949" i="3" s="1"/>
  <c r="A7950" i="3"/>
  <c r="C7950" i="3" s="1"/>
  <c r="E7950" i="3" s="1"/>
  <c r="N7950" i="3"/>
  <c r="O7950" i="3" s="1"/>
  <c r="R7950" i="3" s="1"/>
  <c r="S7950" i="3"/>
  <c r="T7950" i="3" s="1"/>
  <c r="V7950" i="3" s="1"/>
  <c r="W7950" i="3"/>
  <c r="X7950" i="3" s="1"/>
  <c r="A7951" i="3"/>
  <c r="C7951" i="3" s="1"/>
  <c r="E7951" i="3" s="1"/>
  <c r="N7951" i="3"/>
  <c r="S7951" i="3"/>
  <c r="T7951" i="3" s="1"/>
  <c r="V7951" i="3" s="1"/>
  <c r="W7951" i="3"/>
  <c r="X7951" i="3" s="1"/>
  <c r="A7952" i="3"/>
  <c r="C7952" i="3" s="1"/>
  <c r="E7952" i="3" s="1"/>
  <c r="N7952" i="3"/>
  <c r="W7952" i="3"/>
  <c r="X7952" i="3" s="1"/>
  <c r="A7953" i="3"/>
  <c r="C7953" i="3" s="1"/>
  <c r="E7953" i="3" s="1"/>
  <c r="N7953" i="3"/>
  <c r="S7953" i="3"/>
  <c r="T7953" i="3" s="1"/>
  <c r="V7953" i="3" s="1"/>
  <c r="W7953" i="3"/>
  <c r="X7953" i="3" s="1"/>
  <c r="A7954" i="3"/>
  <c r="C7954" i="3" s="1"/>
  <c r="E7954" i="3" s="1"/>
  <c r="N7954" i="3"/>
  <c r="S7954" i="3"/>
  <c r="T7954" i="3" s="1"/>
  <c r="V7954" i="3" s="1"/>
  <c r="W7954" i="3"/>
  <c r="X7954" i="3" s="1"/>
  <c r="A7955" i="3"/>
  <c r="C7955" i="3" s="1"/>
  <c r="E7955" i="3" s="1"/>
  <c r="N7955" i="3"/>
  <c r="S7955" i="3"/>
  <c r="T7955" i="3" s="1"/>
  <c r="V7955" i="3" s="1"/>
  <c r="W7955" i="3"/>
  <c r="X7955" i="3" s="1"/>
  <c r="A7956" i="3"/>
  <c r="C7956" i="3" s="1"/>
  <c r="E7956" i="3" s="1"/>
  <c r="N7956" i="3"/>
  <c r="S7956" i="3"/>
  <c r="T7956" i="3" s="1"/>
  <c r="V7956" i="3" s="1"/>
  <c r="W7956" i="3"/>
  <c r="X7956" i="3" s="1"/>
  <c r="A7957" i="3"/>
  <c r="C7957" i="3" s="1"/>
  <c r="E7957" i="3" s="1"/>
  <c r="N7957" i="3"/>
  <c r="S7957" i="3"/>
  <c r="T7957" i="3" s="1"/>
  <c r="V7957" i="3" s="1"/>
  <c r="W7957" i="3"/>
  <c r="X7957" i="3" s="1"/>
  <c r="A7958" i="3"/>
  <c r="C7958" i="3" s="1"/>
  <c r="E7958" i="3" s="1"/>
  <c r="N7958" i="3"/>
  <c r="O7958" i="3" s="1"/>
  <c r="R7958" i="3" s="1"/>
  <c r="S7958" i="3"/>
  <c r="T7958" i="3" s="1"/>
  <c r="V7958" i="3" s="1"/>
  <c r="W7958" i="3"/>
  <c r="X7958" i="3" s="1"/>
  <c r="A7959" i="3"/>
  <c r="C7959" i="3" s="1"/>
  <c r="E7959" i="3" s="1"/>
  <c r="N7959" i="3"/>
  <c r="S7959" i="3"/>
  <c r="T7959" i="3" s="1"/>
  <c r="V7959" i="3" s="1"/>
  <c r="W7959" i="3"/>
  <c r="X7959" i="3" s="1"/>
  <c r="A7960" i="3"/>
  <c r="C7960" i="3" s="1"/>
  <c r="E7960" i="3" s="1"/>
  <c r="N7960" i="3"/>
  <c r="S7960" i="3"/>
  <c r="T7960" i="3" s="1"/>
  <c r="V7960" i="3" s="1"/>
  <c r="W7960" i="3"/>
  <c r="X7960" i="3" s="1"/>
  <c r="A7961" i="3"/>
  <c r="C7961" i="3" s="1"/>
  <c r="E7961" i="3" s="1"/>
  <c r="N7961" i="3"/>
  <c r="S7961" i="3"/>
  <c r="T7961" i="3" s="1"/>
  <c r="V7961" i="3" s="1"/>
  <c r="W7961" i="3"/>
  <c r="X7961" i="3" s="1"/>
  <c r="A7962" i="3"/>
  <c r="C7962" i="3" s="1"/>
  <c r="E7962" i="3" s="1"/>
  <c r="N7962" i="3"/>
  <c r="S7962" i="3"/>
  <c r="T7962" i="3" s="1"/>
  <c r="V7962" i="3" s="1"/>
  <c r="W7962" i="3"/>
  <c r="X7962" i="3" s="1"/>
  <c r="A7963" i="3"/>
  <c r="C7963" i="3" s="1"/>
  <c r="E7963" i="3" s="1"/>
  <c r="N7963" i="3"/>
  <c r="S7963" i="3"/>
  <c r="T7963" i="3" s="1"/>
  <c r="V7963" i="3" s="1"/>
  <c r="W7963" i="3"/>
  <c r="X7963" i="3" s="1"/>
  <c r="A7964" i="3"/>
  <c r="C7964" i="3" s="1"/>
  <c r="E7964" i="3" s="1"/>
  <c r="N7964" i="3"/>
  <c r="S7964" i="3"/>
  <c r="T7964" i="3" s="1"/>
  <c r="V7964" i="3" s="1"/>
  <c r="W7964" i="3"/>
  <c r="X7964" i="3" s="1"/>
  <c r="A7965" i="3"/>
  <c r="C7965" i="3" s="1"/>
  <c r="E7965" i="3" s="1"/>
  <c r="N7965" i="3"/>
  <c r="S7965" i="3"/>
  <c r="T7965" i="3" s="1"/>
  <c r="V7965" i="3" s="1"/>
  <c r="W7965" i="3"/>
  <c r="X7965" i="3" s="1"/>
  <c r="A7966" i="3"/>
  <c r="C7966" i="3" s="1"/>
  <c r="E7966" i="3" s="1"/>
  <c r="N7966" i="3"/>
  <c r="O7966" i="3" s="1"/>
  <c r="R7966" i="3" s="1"/>
  <c r="S7966" i="3"/>
  <c r="T7966" i="3" s="1"/>
  <c r="V7966" i="3" s="1"/>
  <c r="W7966" i="3"/>
  <c r="X7966" i="3" s="1"/>
  <c r="A7967" i="3"/>
  <c r="C7967" i="3" s="1"/>
  <c r="E7967" i="3" s="1"/>
  <c r="N7967" i="3"/>
  <c r="S7967" i="3"/>
  <c r="T7967" i="3" s="1"/>
  <c r="V7967" i="3" s="1"/>
  <c r="W7967" i="3"/>
  <c r="X7967" i="3" s="1"/>
  <c r="A7968" i="3"/>
  <c r="C7968" i="3" s="1"/>
  <c r="E7968" i="3" s="1"/>
  <c r="N7968" i="3"/>
  <c r="S7968" i="3"/>
  <c r="T7968" i="3" s="1"/>
  <c r="V7968" i="3" s="1"/>
  <c r="W7968" i="3"/>
  <c r="X7968" i="3" s="1"/>
  <c r="A7969" i="3"/>
  <c r="C7969" i="3" s="1"/>
  <c r="E7969" i="3" s="1"/>
  <c r="N7969" i="3"/>
  <c r="S7969" i="3"/>
  <c r="T7969" i="3" s="1"/>
  <c r="V7969" i="3" s="1"/>
  <c r="W7969" i="3"/>
  <c r="X7969" i="3" s="1"/>
  <c r="A7970" i="3"/>
  <c r="C7970" i="3" s="1"/>
  <c r="E7970" i="3" s="1"/>
  <c r="N7970" i="3"/>
  <c r="S7970" i="3"/>
  <c r="T7970" i="3" s="1"/>
  <c r="V7970" i="3" s="1"/>
  <c r="W7970" i="3"/>
  <c r="X7970" i="3" s="1"/>
  <c r="A7971" i="3"/>
  <c r="C7971" i="3" s="1"/>
  <c r="E7971" i="3" s="1"/>
  <c r="N7971" i="3"/>
  <c r="S7971" i="3"/>
  <c r="T7971" i="3" s="1"/>
  <c r="V7971" i="3" s="1"/>
  <c r="W7971" i="3"/>
  <c r="X7971" i="3" s="1"/>
  <c r="A7972" i="3"/>
  <c r="C7972" i="3" s="1"/>
  <c r="E7972" i="3" s="1"/>
  <c r="N7972" i="3"/>
  <c r="S7972" i="3"/>
  <c r="T7972" i="3" s="1"/>
  <c r="V7972" i="3" s="1"/>
  <c r="W7972" i="3"/>
  <c r="X7972" i="3" s="1"/>
  <c r="A7973" i="3"/>
  <c r="C7973" i="3" s="1"/>
  <c r="E7973" i="3" s="1"/>
  <c r="N7973" i="3"/>
  <c r="S7973" i="3"/>
  <c r="T7973" i="3" s="1"/>
  <c r="V7973" i="3" s="1"/>
  <c r="W7973" i="3"/>
  <c r="X7973" i="3" s="1"/>
  <c r="A7974" i="3"/>
  <c r="C7974" i="3" s="1"/>
  <c r="E7974" i="3" s="1"/>
  <c r="N7974" i="3"/>
  <c r="O7974" i="3" s="1"/>
  <c r="R7974" i="3" s="1"/>
  <c r="S7974" i="3"/>
  <c r="T7974" i="3" s="1"/>
  <c r="V7974" i="3" s="1"/>
  <c r="W7974" i="3"/>
  <c r="X7974" i="3" s="1"/>
  <c r="A7975" i="3"/>
  <c r="C7975" i="3" s="1"/>
  <c r="E7975" i="3" s="1"/>
  <c r="N7975" i="3"/>
  <c r="S7975" i="3"/>
  <c r="T7975" i="3" s="1"/>
  <c r="V7975" i="3" s="1"/>
  <c r="W7975" i="3"/>
  <c r="X7975" i="3" s="1"/>
  <c r="A7976" i="3"/>
  <c r="C7976" i="3" s="1"/>
  <c r="E7976" i="3" s="1"/>
  <c r="N7976" i="3"/>
  <c r="S7976" i="3"/>
  <c r="T7976" i="3" s="1"/>
  <c r="V7976" i="3" s="1"/>
  <c r="W7976" i="3"/>
  <c r="X7976" i="3" s="1"/>
  <c r="A7977" i="3"/>
  <c r="C7977" i="3" s="1"/>
  <c r="E7977" i="3" s="1"/>
  <c r="N7977" i="3"/>
  <c r="S7977" i="3"/>
  <c r="T7977" i="3" s="1"/>
  <c r="V7977" i="3" s="1"/>
  <c r="W7977" i="3"/>
  <c r="X7977" i="3" s="1"/>
  <c r="A7978" i="3"/>
  <c r="C7978" i="3" s="1"/>
  <c r="E7978" i="3" s="1"/>
  <c r="N7978" i="3"/>
  <c r="S7978" i="3"/>
  <c r="T7978" i="3" s="1"/>
  <c r="V7978" i="3" s="1"/>
  <c r="W7978" i="3"/>
  <c r="X7978" i="3" s="1"/>
  <c r="A7979" i="3"/>
  <c r="C7979" i="3" s="1"/>
  <c r="E7979" i="3" s="1"/>
  <c r="N7979" i="3"/>
  <c r="S7979" i="3"/>
  <c r="T7979" i="3" s="1"/>
  <c r="V7979" i="3" s="1"/>
  <c r="W7979" i="3"/>
  <c r="X7979" i="3" s="1"/>
  <c r="A7980" i="3"/>
  <c r="C7980" i="3" s="1"/>
  <c r="E7980" i="3" s="1"/>
  <c r="N7980" i="3"/>
  <c r="S7980" i="3"/>
  <c r="T7980" i="3" s="1"/>
  <c r="V7980" i="3" s="1"/>
  <c r="W7980" i="3"/>
  <c r="X7980" i="3" s="1"/>
  <c r="A7981" i="3"/>
  <c r="C7981" i="3" s="1"/>
  <c r="E7981" i="3" s="1"/>
  <c r="N7981" i="3"/>
  <c r="S7981" i="3"/>
  <c r="T7981" i="3" s="1"/>
  <c r="V7981" i="3" s="1"/>
  <c r="W7981" i="3"/>
  <c r="X7981" i="3" s="1"/>
  <c r="A7982" i="3"/>
  <c r="C7982" i="3" s="1"/>
  <c r="E7982" i="3" s="1"/>
  <c r="N7982" i="3"/>
  <c r="O7982" i="3" s="1"/>
  <c r="R7982" i="3" s="1"/>
  <c r="S7982" i="3"/>
  <c r="T7982" i="3" s="1"/>
  <c r="V7982" i="3" s="1"/>
  <c r="W7982" i="3"/>
  <c r="X7982" i="3" s="1"/>
  <c r="A7983" i="3"/>
  <c r="C7983" i="3" s="1"/>
  <c r="E7983" i="3" s="1"/>
  <c r="N7983" i="3"/>
  <c r="S7983" i="3"/>
  <c r="T7983" i="3" s="1"/>
  <c r="V7983" i="3" s="1"/>
  <c r="W7983" i="3"/>
  <c r="X7983" i="3" s="1"/>
  <c r="A7984" i="3"/>
  <c r="C7984" i="3" s="1"/>
  <c r="E7984" i="3" s="1"/>
  <c r="N7984" i="3"/>
  <c r="S7984" i="3"/>
  <c r="T7984" i="3" s="1"/>
  <c r="V7984" i="3" s="1"/>
  <c r="W7984" i="3"/>
  <c r="X7984" i="3" s="1"/>
  <c r="A7985" i="3"/>
  <c r="C7985" i="3" s="1"/>
  <c r="E7985" i="3" s="1"/>
  <c r="N7985" i="3"/>
  <c r="S7985" i="3"/>
  <c r="T7985" i="3" s="1"/>
  <c r="V7985" i="3" s="1"/>
  <c r="W7985" i="3"/>
  <c r="X7985" i="3" s="1"/>
  <c r="A7986" i="3"/>
  <c r="C7986" i="3" s="1"/>
  <c r="E7986" i="3" s="1"/>
  <c r="N7986" i="3"/>
  <c r="S7986" i="3"/>
  <c r="T7986" i="3" s="1"/>
  <c r="V7986" i="3" s="1"/>
  <c r="W7986" i="3"/>
  <c r="X7986" i="3" s="1"/>
  <c r="A7987" i="3"/>
  <c r="C7987" i="3" s="1"/>
  <c r="E7987" i="3" s="1"/>
  <c r="N7987" i="3"/>
  <c r="S7987" i="3"/>
  <c r="T7987" i="3" s="1"/>
  <c r="V7987" i="3" s="1"/>
  <c r="W7987" i="3"/>
  <c r="X7987" i="3" s="1"/>
  <c r="A7988" i="3"/>
  <c r="C7988" i="3" s="1"/>
  <c r="E7988" i="3" s="1"/>
  <c r="N7988" i="3"/>
  <c r="S7988" i="3"/>
  <c r="T7988" i="3" s="1"/>
  <c r="V7988" i="3" s="1"/>
  <c r="W7988" i="3"/>
  <c r="X7988" i="3" s="1"/>
  <c r="A7989" i="3"/>
  <c r="C7989" i="3" s="1"/>
  <c r="E7989" i="3" s="1"/>
  <c r="N7989" i="3"/>
  <c r="S7989" i="3"/>
  <c r="T7989" i="3" s="1"/>
  <c r="V7989" i="3" s="1"/>
  <c r="W7989" i="3"/>
  <c r="X7989" i="3" s="1"/>
  <c r="A7990" i="3"/>
  <c r="C7990" i="3" s="1"/>
  <c r="E7990" i="3" s="1"/>
  <c r="N7990" i="3"/>
  <c r="O7990" i="3" s="1"/>
  <c r="R7990" i="3" s="1"/>
  <c r="S7990" i="3"/>
  <c r="T7990" i="3" s="1"/>
  <c r="V7990" i="3" s="1"/>
  <c r="W7990" i="3"/>
  <c r="X7990" i="3" s="1"/>
  <c r="A7991" i="3"/>
  <c r="C7991" i="3" s="1"/>
  <c r="E7991" i="3" s="1"/>
  <c r="N7991" i="3"/>
  <c r="S7991" i="3"/>
  <c r="T7991" i="3" s="1"/>
  <c r="V7991" i="3" s="1"/>
  <c r="W7991" i="3"/>
  <c r="X7991" i="3" s="1"/>
  <c r="A7992" i="3"/>
  <c r="C7992" i="3" s="1"/>
  <c r="E7992" i="3" s="1"/>
  <c r="N7992" i="3"/>
  <c r="S7992" i="3"/>
  <c r="T7992" i="3" s="1"/>
  <c r="V7992" i="3" s="1"/>
  <c r="W7992" i="3"/>
  <c r="X7992" i="3" s="1"/>
  <c r="A7993" i="3"/>
  <c r="C7993" i="3" s="1"/>
  <c r="E7993" i="3" s="1"/>
  <c r="N7993" i="3"/>
  <c r="S7993" i="3"/>
  <c r="T7993" i="3" s="1"/>
  <c r="V7993" i="3" s="1"/>
  <c r="W7993" i="3"/>
  <c r="X7993" i="3" s="1"/>
  <c r="A7994" i="3"/>
  <c r="C7994" i="3" s="1"/>
  <c r="E7994" i="3" s="1"/>
  <c r="N7994" i="3"/>
  <c r="S7994" i="3"/>
  <c r="T7994" i="3" s="1"/>
  <c r="V7994" i="3" s="1"/>
  <c r="W7994" i="3"/>
  <c r="X7994" i="3" s="1"/>
  <c r="A7995" i="3"/>
  <c r="C7995" i="3" s="1"/>
  <c r="E7995" i="3" s="1"/>
  <c r="N7995" i="3"/>
  <c r="S7995" i="3"/>
  <c r="T7995" i="3" s="1"/>
  <c r="V7995" i="3" s="1"/>
  <c r="W7995" i="3"/>
  <c r="X7995" i="3" s="1"/>
  <c r="A7996" i="3"/>
  <c r="C7996" i="3" s="1"/>
  <c r="E7996" i="3" s="1"/>
  <c r="N7996" i="3"/>
  <c r="S7996" i="3"/>
  <c r="T7996" i="3" s="1"/>
  <c r="V7996" i="3" s="1"/>
  <c r="W7996" i="3"/>
  <c r="X7996" i="3" s="1"/>
  <c r="A7997" i="3"/>
  <c r="C7997" i="3" s="1"/>
  <c r="E7997" i="3" s="1"/>
  <c r="N7997" i="3"/>
  <c r="S7997" i="3"/>
  <c r="T7997" i="3" s="1"/>
  <c r="V7997" i="3" s="1"/>
  <c r="W7997" i="3"/>
  <c r="X7997" i="3" s="1"/>
  <c r="A7998" i="3"/>
  <c r="C7998" i="3" s="1"/>
  <c r="E7998" i="3" s="1"/>
  <c r="N7998" i="3"/>
  <c r="O7998" i="3" s="1"/>
  <c r="R7998" i="3" s="1"/>
  <c r="S7998" i="3"/>
  <c r="T7998" i="3" s="1"/>
  <c r="V7998" i="3" s="1"/>
  <c r="W7998" i="3"/>
  <c r="X7998" i="3" s="1"/>
  <c r="A7999" i="3"/>
  <c r="C7999" i="3" s="1"/>
  <c r="E7999" i="3" s="1"/>
  <c r="N7999" i="3"/>
  <c r="S7999" i="3"/>
  <c r="T7999" i="3" s="1"/>
  <c r="V7999" i="3" s="1"/>
  <c r="W7999" i="3"/>
  <c r="X7999" i="3" s="1"/>
  <c r="A8000" i="3"/>
  <c r="C8000" i="3" s="1"/>
  <c r="E8000" i="3" s="1"/>
  <c r="N8000" i="3"/>
  <c r="S8000" i="3"/>
  <c r="T8000" i="3" s="1"/>
  <c r="V8000" i="3" s="1"/>
  <c r="W8000" i="3"/>
  <c r="X8000" i="3" s="1"/>
  <c r="A8001" i="3"/>
  <c r="C8001" i="3" s="1"/>
  <c r="E8001" i="3" s="1"/>
  <c r="N8001" i="3"/>
  <c r="S8001" i="3"/>
  <c r="T8001" i="3" s="1"/>
  <c r="V8001" i="3" s="1"/>
  <c r="W8001" i="3"/>
  <c r="X8001" i="3" s="1"/>
  <c r="A8002" i="3"/>
  <c r="C8002" i="3" s="1"/>
  <c r="E8002" i="3" s="1"/>
  <c r="N8002" i="3"/>
  <c r="S8002" i="3"/>
  <c r="T8002" i="3" s="1"/>
  <c r="V8002" i="3" s="1"/>
  <c r="W8002" i="3"/>
  <c r="X8002" i="3" s="1"/>
  <c r="A8003" i="3"/>
  <c r="C8003" i="3" s="1"/>
  <c r="E8003" i="3" s="1"/>
  <c r="N8003" i="3"/>
  <c r="S8003" i="3"/>
  <c r="T8003" i="3" s="1"/>
  <c r="V8003" i="3" s="1"/>
  <c r="W8003" i="3"/>
  <c r="X8003" i="3" s="1"/>
  <c r="A8004" i="3"/>
  <c r="C8004" i="3" s="1"/>
  <c r="E8004" i="3" s="1"/>
  <c r="N8004" i="3"/>
  <c r="S8004" i="3"/>
  <c r="T8004" i="3" s="1"/>
  <c r="V8004" i="3" s="1"/>
  <c r="W8004" i="3"/>
  <c r="X8004" i="3" s="1"/>
  <c r="A8005" i="3"/>
  <c r="C8005" i="3" s="1"/>
  <c r="E8005" i="3" s="1"/>
  <c r="N8005" i="3"/>
  <c r="S8005" i="3"/>
  <c r="T8005" i="3" s="1"/>
  <c r="V8005" i="3" s="1"/>
  <c r="W8005" i="3"/>
  <c r="X8005" i="3" s="1"/>
  <c r="A8006" i="3"/>
  <c r="C8006" i="3" s="1"/>
  <c r="E8006" i="3" s="1"/>
  <c r="N8006" i="3"/>
  <c r="O8006" i="3" s="1"/>
  <c r="R8006" i="3" s="1"/>
  <c r="S8006" i="3"/>
  <c r="T8006" i="3" s="1"/>
  <c r="V8006" i="3" s="1"/>
  <c r="W8006" i="3"/>
  <c r="X8006" i="3" s="1"/>
  <c r="A8007" i="3"/>
  <c r="C8007" i="3" s="1"/>
  <c r="E8007" i="3" s="1"/>
  <c r="N8007" i="3"/>
  <c r="S8007" i="3"/>
  <c r="T8007" i="3" s="1"/>
  <c r="V8007" i="3" s="1"/>
  <c r="W8007" i="3"/>
  <c r="X8007" i="3" s="1"/>
  <c r="A8008" i="3"/>
  <c r="C8008" i="3" s="1"/>
  <c r="E8008" i="3" s="1"/>
  <c r="N8008" i="3"/>
  <c r="S8008" i="3"/>
  <c r="T8008" i="3" s="1"/>
  <c r="V8008" i="3" s="1"/>
  <c r="W8008" i="3"/>
  <c r="X8008" i="3" s="1"/>
  <c r="A8009" i="3"/>
  <c r="C8009" i="3" s="1"/>
  <c r="E8009" i="3" s="1"/>
  <c r="N8009" i="3"/>
  <c r="S8009" i="3"/>
  <c r="T8009" i="3" s="1"/>
  <c r="V8009" i="3" s="1"/>
  <c r="W8009" i="3"/>
  <c r="X8009" i="3" s="1"/>
  <c r="A8010" i="3"/>
  <c r="C8010" i="3" s="1"/>
  <c r="E8010" i="3" s="1"/>
  <c r="N8010" i="3"/>
  <c r="S8010" i="3"/>
  <c r="T8010" i="3" s="1"/>
  <c r="V8010" i="3" s="1"/>
  <c r="W8010" i="3"/>
  <c r="X8010" i="3" s="1"/>
  <c r="A8011" i="3"/>
  <c r="C8011" i="3" s="1"/>
  <c r="E8011" i="3" s="1"/>
  <c r="N8011" i="3"/>
  <c r="S8011" i="3"/>
  <c r="T8011" i="3" s="1"/>
  <c r="V8011" i="3" s="1"/>
  <c r="W8011" i="3"/>
  <c r="X8011" i="3" s="1"/>
  <c r="A8012" i="3"/>
  <c r="C8012" i="3" s="1"/>
  <c r="E8012" i="3" s="1"/>
  <c r="N8012" i="3"/>
  <c r="S8012" i="3"/>
  <c r="T8012" i="3" s="1"/>
  <c r="V8012" i="3" s="1"/>
  <c r="W8012" i="3"/>
  <c r="X8012" i="3" s="1"/>
  <c r="A8013" i="3"/>
  <c r="C8013" i="3" s="1"/>
  <c r="E8013" i="3" s="1"/>
  <c r="N8013" i="3"/>
  <c r="S8013" i="3"/>
  <c r="T8013" i="3" s="1"/>
  <c r="V8013" i="3" s="1"/>
  <c r="W8013" i="3"/>
  <c r="X8013" i="3" s="1"/>
  <c r="A8014" i="3"/>
  <c r="C8014" i="3" s="1"/>
  <c r="E8014" i="3" s="1"/>
  <c r="N8014" i="3"/>
  <c r="O8014" i="3" s="1"/>
  <c r="R8014" i="3" s="1"/>
  <c r="S8014" i="3"/>
  <c r="T8014" i="3" s="1"/>
  <c r="V8014" i="3" s="1"/>
  <c r="W8014" i="3"/>
  <c r="X8014" i="3" s="1"/>
  <c r="A8015" i="3"/>
  <c r="C8015" i="3" s="1"/>
  <c r="E8015" i="3" s="1"/>
  <c r="N8015" i="3"/>
  <c r="S8015" i="3"/>
  <c r="T8015" i="3" s="1"/>
  <c r="V8015" i="3" s="1"/>
  <c r="W8015" i="3"/>
  <c r="X8015" i="3" s="1"/>
  <c r="A8016" i="3"/>
  <c r="C8016" i="3" s="1"/>
  <c r="E8016" i="3" s="1"/>
  <c r="N8016" i="3"/>
  <c r="S8016" i="3"/>
  <c r="T8016" i="3" s="1"/>
  <c r="V8016" i="3" s="1"/>
  <c r="W8016" i="3"/>
  <c r="X8016" i="3" s="1"/>
  <c r="A8017" i="3"/>
  <c r="C8017" i="3" s="1"/>
  <c r="E8017" i="3" s="1"/>
  <c r="N8017" i="3"/>
  <c r="S8017" i="3"/>
  <c r="T8017" i="3" s="1"/>
  <c r="V8017" i="3" s="1"/>
  <c r="W8017" i="3"/>
  <c r="X8017" i="3" s="1"/>
  <c r="A8018" i="3"/>
  <c r="C8018" i="3" s="1"/>
  <c r="E8018" i="3" s="1"/>
  <c r="N8018" i="3"/>
  <c r="S8018" i="3"/>
  <c r="T8018" i="3" s="1"/>
  <c r="V8018" i="3" s="1"/>
  <c r="W8018" i="3"/>
  <c r="X8018" i="3" s="1"/>
  <c r="A8019" i="3"/>
  <c r="C8019" i="3" s="1"/>
  <c r="E8019" i="3" s="1"/>
  <c r="N8019" i="3"/>
  <c r="S8019" i="3"/>
  <c r="T8019" i="3" s="1"/>
  <c r="V8019" i="3" s="1"/>
  <c r="W8019" i="3"/>
  <c r="X8019" i="3" s="1"/>
  <c r="A8020" i="3"/>
  <c r="C8020" i="3" s="1"/>
  <c r="E8020" i="3" s="1"/>
  <c r="N8020" i="3"/>
  <c r="S8020" i="3"/>
  <c r="T8020" i="3" s="1"/>
  <c r="V8020" i="3" s="1"/>
  <c r="W8020" i="3"/>
  <c r="X8020" i="3" s="1"/>
  <c r="A8021" i="3"/>
  <c r="C8021" i="3" s="1"/>
  <c r="E8021" i="3" s="1"/>
  <c r="N8021" i="3"/>
  <c r="S8021" i="3"/>
  <c r="T8021" i="3" s="1"/>
  <c r="V8021" i="3" s="1"/>
  <c r="W8021" i="3"/>
  <c r="X8021" i="3" s="1"/>
  <c r="A8022" i="3"/>
  <c r="C8022" i="3" s="1"/>
  <c r="E8022" i="3" s="1"/>
  <c r="N8022" i="3"/>
  <c r="O8022" i="3" s="1"/>
  <c r="R8022" i="3" s="1"/>
  <c r="S8022" i="3"/>
  <c r="T8022" i="3" s="1"/>
  <c r="V8022" i="3" s="1"/>
  <c r="W8022" i="3"/>
  <c r="X8022" i="3" s="1"/>
  <c r="A8023" i="3"/>
  <c r="C8023" i="3" s="1"/>
  <c r="E8023" i="3" s="1"/>
  <c r="N8023" i="3"/>
  <c r="S8023" i="3"/>
  <c r="T8023" i="3" s="1"/>
  <c r="V8023" i="3" s="1"/>
  <c r="W8023" i="3"/>
  <c r="X8023" i="3" s="1"/>
  <c r="A8024" i="3"/>
  <c r="C8024" i="3" s="1"/>
  <c r="E8024" i="3" s="1"/>
  <c r="N8024" i="3"/>
  <c r="S8024" i="3"/>
  <c r="T8024" i="3" s="1"/>
  <c r="V8024" i="3" s="1"/>
  <c r="W8024" i="3"/>
  <c r="X8024" i="3" s="1"/>
  <c r="A8025" i="3"/>
  <c r="C8025" i="3" s="1"/>
  <c r="E8025" i="3" s="1"/>
  <c r="N8025" i="3"/>
  <c r="S8025" i="3"/>
  <c r="T8025" i="3" s="1"/>
  <c r="V8025" i="3" s="1"/>
  <c r="W8025" i="3"/>
  <c r="X8025" i="3" s="1"/>
  <c r="A8026" i="3"/>
  <c r="C8026" i="3" s="1"/>
  <c r="E8026" i="3" s="1"/>
  <c r="N8026" i="3"/>
  <c r="S8026" i="3"/>
  <c r="T8026" i="3" s="1"/>
  <c r="V8026" i="3" s="1"/>
  <c r="W8026" i="3"/>
  <c r="X8026" i="3" s="1"/>
  <c r="A8027" i="3"/>
  <c r="C8027" i="3" s="1"/>
  <c r="E8027" i="3" s="1"/>
  <c r="N8027" i="3"/>
  <c r="S8027" i="3"/>
  <c r="T8027" i="3" s="1"/>
  <c r="V8027" i="3" s="1"/>
  <c r="W8027" i="3"/>
  <c r="X8027" i="3" s="1"/>
  <c r="A8028" i="3"/>
  <c r="C8028" i="3" s="1"/>
  <c r="E8028" i="3" s="1"/>
  <c r="N8028" i="3"/>
  <c r="S8028" i="3"/>
  <c r="T8028" i="3" s="1"/>
  <c r="V8028" i="3" s="1"/>
  <c r="W8028" i="3"/>
  <c r="X8028" i="3" s="1"/>
  <c r="A8029" i="3"/>
  <c r="C8029" i="3" s="1"/>
  <c r="E8029" i="3" s="1"/>
  <c r="N8029" i="3"/>
  <c r="S8029" i="3"/>
  <c r="T8029" i="3" s="1"/>
  <c r="V8029" i="3" s="1"/>
  <c r="W8029" i="3"/>
  <c r="X8029" i="3" s="1"/>
  <c r="A8030" i="3"/>
  <c r="C8030" i="3" s="1"/>
  <c r="E8030" i="3" s="1"/>
  <c r="N8030" i="3"/>
  <c r="O8030" i="3" s="1"/>
  <c r="R8030" i="3" s="1"/>
  <c r="S8030" i="3"/>
  <c r="T8030" i="3" s="1"/>
  <c r="V8030" i="3" s="1"/>
  <c r="W8030" i="3"/>
  <c r="X8030" i="3" s="1"/>
  <c r="A8031" i="3"/>
  <c r="C8031" i="3" s="1"/>
  <c r="E8031" i="3" s="1"/>
  <c r="N8031" i="3"/>
  <c r="S8031" i="3"/>
  <c r="T8031" i="3" s="1"/>
  <c r="V8031" i="3" s="1"/>
  <c r="W8031" i="3"/>
  <c r="X8031" i="3" s="1"/>
  <c r="A8032" i="3"/>
  <c r="C8032" i="3" s="1"/>
  <c r="E8032" i="3" s="1"/>
  <c r="N8032" i="3"/>
  <c r="S8032" i="3"/>
  <c r="T8032" i="3" s="1"/>
  <c r="V8032" i="3" s="1"/>
  <c r="W8032" i="3"/>
  <c r="X8032" i="3" s="1"/>
  <c r="A8033" i="3"/>
  <c r="C8033" i="3" s="1"/>
  <c r="E8033" i="3" s="1"/>
  <c r="N8033" i="3"/>
  <c r="S8033" i="3"/>
  <c r="T8033" i="3" s="1"/>
  <c r="V8033" i="3" s="1"/>
  <c r="W8033" i="3"/>
  <c r="X8033" i="3" s="1"/>
  <c r="A8034" i="3"/>
  <c r="C8034" i="3" s="1"/>
  <c r="E8034" i="3" s="1"/>
  <c r="N8034" i="3"/>
  <c r="S8034" i="3"/>
  <c r="T8034" i="3" s="1"/>
  <c r="V8034" i="3" s="1"/>
  <c r="W8034" i="3"/>
  <c r="X8034" i="3" s="1"/>
  <c r="A8035" i="3"/>
  <c r="C8035" i="3" s="1"/>
  <c r="E8035" i="3" s="1"/>
  <c r="N8035" i="3"/>
  <c r="S8035" i="3"/>
  <c r="T8035" i="3" s="1"/>
  <c r="V8035" i="3" s="1"/>
  <c r="W8035" i="3"/>
  <c r="X8035" i="3" s="1"/>
  <c r="A8036" i="3"/>
  <c r="C8036" i="3" s="1"/>
  <c r="E8036" i="3" s="1"/>
  <c r="N8036" i="3"/>
  <c r="S8036" i="3"/>
  <c r="T8036" i="3" s="1"/>
  <c r="V8036" i="3" s="1"/>
  <c r="W8036" i="3"/>
  <c r="X8036" i="3" s="1"/>
  <c r="A8037" i="3"/>
  <c r="C8037" i="3" s="1"/>
  <c r="E8037" i="3" s="1"/>
  <c r="N8037" i="3"/>
  <c r="S8037" i="3"/>
  <c r="T8037" i="3" s="1"/>
  <c r="V8037" i="3" s="1"/>
  <c r="W8037" i="3"/>
  <c r="X8037" i="3" s="1"/>
  <c r="A8038" i="3"/>
  <c r="C8038" i="3" s="1"/>
  <c r="E8038" i="3" s="1"/>
  <c r="N8038" i="3"/>
  <c r="O8038" i="3" s="1"/>
  <c r="R8038" i="3" s="1"/>
  <c r="S8038" i="3"/>
  <c r="T8038" i="3" s="1"/>
  <c r="V8038" i="3" s="1"/>
  <c r="W8038" i="3"/>
  <c r="X8038" i="3" s="1"/>
  <c r="A8039" i="3"/>
  <c r="C8039" i="3" s="1"/>
  <c r="E8039" i="3" s="1"/>
  <c r="N8039" i="3"/>
  <c r="S8039" i="3"/>
  <c r="T8039" i="3" s="1"/>
  <c r="V8039" i="3" s="1"/>
  <c r="W8039" i="3"/>
  <c r="X8039" i="3" s="1"/>
  <c r="A8040" i="3"/>
  <c r="C8040" i="3" s="1"/>
  <c r="E8040" i="3" s="1"/>
  <c r="N8040" i="3"/>
  <c r="S8040" i="3"/>
  <c r="T8040" i="3" s="1"/>
  <c r="V8040" i="3" s="1"/>
  <c r="W8040" i="3"/>
  <c r="X8040" i="3" s="1"/>
  <c r="A8041" i="3"/>
  <c r="C8041" i="3" s="1"/>
  <c r="E8041" i="3" s="1"/>
  <c r="N8041" i="3"/>
  <c r="S8041" i="3"/>
  <c r="T8041" i="3" s="1"/>
  <c r="V8041" i="3" s="1"/>
  <c r="W8041" i="3"/>
  <c r="X8041" i="3" s="1"/>
  <c r="A8042" i="3"/>
  <c r="C8042" i="3" s="1"/>
  <c r="E8042" i="3" s="1"/>
  <c r="N8042" i="3"/>
  <c r="S8042" i="3"/>
  <c r="T8042" i="3" s="1"/>
  <c r="V8042" i="3" s="1"/>
  <c r="W8042" i="3"/>
  <c r="X8042" i="3" s="1"/>
  <c r="A8043" i="3"/>
  <c r="C8043" i="3" s="1"/>
  <c r="E8043" i="3" s="1"/>
  <c r="N8043" i="3"/>
  <c r="S8043" i="3"/>
  <c r="T8043" i="3" s="1"/>
  <c r="V8043" i="3" s="1"/>
  <c r="W8043" i="3"/>
  <c r="X8043" i="3" s="1"/>
  <c r="A8044" i="3"/>
  <c r="C8044" i="3" s="1"/>
  <c r="E8044" i="3" s="1"/>
  <c r="N8044" i="3"/>
  <c r="S8044" i="3"/>
  <c r="T8044" i="3" s="1"/>
  <c r="V8044" i="3" s="1"/>
  <c r="W8044" i="3"/>
  <c r="X8044" i="3" s="1"/>
  <c r="A8045" i="3"/>
  <c r="C8045" i="3" s="1"/>
  <c r="E8045" i="3" s="1"/>
  <c r="N8045" i="3"/>
  <c r="S8045" i="3"/>
  <c r="T8045" i="3" s="1"/>
  <c r="V8045" i="3" s="1"/>
  <c r="W8045" i="3"/>
  <c r="X8045" i="3" s="1"/>
  <c r="A8046" i="3"/>
  <c r="C8046" i="3" s="1"/>
  <c r="E8046" i="3" s="1"/>
  <c r="N8046" i="3"/>
  <c r="O8046" i="3" s="1"/>
  <c r="R8046" i="3" s="1"/>
  <c r="S8046" i="3"/>
  <c r="T8046" i="3" s="1"/>
  <c r="V8046" i="3" s="1"/>
  <c r="W8046" i="3"/>
  <c r="X8046" i="3" s="1"/>
  <c r="A8047" i="3"/>
  <c r="C8047" i="3" s="1"/>
  <c r="E8047" i="3" s="1"/>
  <c r="N8047" i="3"/>
  <c r="S8047" i="3"/>
  <c r="T8047" i="3" s="1"/>
  <c r="V8047" i="3" s="1"/>
  <c r="W8047" i="3"/>
  <c r="X8047" i="3" s="1"/>
  <c r="A8048" i="3"/>
  <c r="C8048" i="3" s="1"/>
  <c r="E8048" i="3" s="1"/>
  <c r="N8048" i="3"/>
  <c r="S8048" i="3"/>
  <c r="T8048" i="3" s="1"/>
  <c r="V8048" i="3" s="1"/>
  <c r="W8048" i="3"/>
  <c r="X8048" i="3" s="1"/>
  <c r="A8049" i="3"/>
  <c r="C8049" i="3" s="1"/>
  <c r="E8049" i="3" s="1"/>
  <c r="N8049" i="3"/>
  <c r="S8049" i="3"/>
  <c r="T8049" i="3" s="1"/>
  <c r="V8049" i="3" s="1"/>
  <c r="W8049" i="3"/>
  <c r="X8049" i="3" s="1"/>
  <c r="A8050" i="3"/>
  <c r="C8050" i="3" s="1"/>
  <c r="E8050" i="3" s="1"/>
  <c r="N8050" i="3"/>
  <c r="S8050" i="3"/>
  <c r="T8050" i="3" s="1"/>
  <c r="V8050" i="3" s="1"/>
  <c r="W8050" i="3"/>
  <c r="X8050" i="3" s="1"/>
  <c r="A8051" i="3"/>
  <c r="C8051" i="3" s="1"/>
  <c r="E8051" i="3" s="1"/>
  <c r="N8051" i="3"/>
  <c r="S8051" i="3"/>
  <c r="T8051" i="3" s="1"/>
  <c r="V8051" i="3" s="1"/>
  <c r="W8051" i="3"/>
  <c r="X8051" i="3" s="1"/>
  <c r="A8052" i="3"/>
  <c r="C8052" i="3" s="1"/>
  <c r="E8052" i="3" s="1"/>
  <c r="N8052" i="3"/>
  <c r="S8052" i="3"/>
  <c r="T8052" i="3" s="1"/>
  <c r="V8052" i="3" s="1"/>
  <c r="W8052" i="3"/>
  <c r="X8052" i="3" s="1"/>
  <c r="A8053" i="3"/>
  <c r="C8053" i="3" s="1"/>
  <c r="E8053" i="3" s="1"/>
  <c r="N8053" i="3"/>
  <c r="S8053" i="3"/>
  <c r="T8053" i="3" s="1"/>
  <c r="V8053" i="3" s="1"/>
  <c r="W8053" i="3"/>
  <c r="X8053" i="3" s="1"/>
  <c r="A8054" i="3"/>
  <c r="C8054" i="3" s="1"/>
  <c r="E8054" i="3" s="1"/>
  <c r="N8054" i="3"/>
  <c r="O8054" i="3" s="1"/>
  <c r="R8054" i="3" s="1"/>
  <c r="S8054" i="3"/>
  <c r="T8054" i="3" s="1"/>
  <c r="V8054" i="3" s="1"/>
  <c r="W8054" i="3"/>
  <c r="X8054" i="3" s="1"/>
  <c r="A8055" i="3"/>
  <c r="C8055" i="3" s="1"/>
  <c r="E8055" i="3" s="1"/>
  <c r="N8055" i="3"/>
  <c r="S8055" i="3"/>
  <c r="T8055" i="3" s="1"/>
  <c r="V8055" i="3" s="1"/>
  <c r="W8055" i="3"/>
  <c r="X8055" i="3" s="1"/>
  <c r="A8056" i="3"/>
  <c r="C8056" i="3" s="1"/>
  <c r="E8056" i="3" s="1"/>
  <c r="N8056" i="3"/>
  <c r="S8056" i="3"/>
  <c r="T8056" i="3" s="1"/>
  <c r="V8056" i="3" s="1"/>
  <c r="W8056" i="3"/>
  <c r="X8056" i="3" s="1"/>
  <c r="A8057" i="3"/>
  <c r="C8057" i="3" s="1"/>
  <c r="E8057" i="3" s="1"/>
  <c r="N8057" i="3"/>
  <c r="S8057" i="3"/>
  <c r="T8057" i="3" s="1"/>
  <c r="V8057" i="3" s="1"/>
  <c r="W8057" i="3"/>
  <c r="X8057" i="3" s="1"/>
  <c r="A8058" i="3"/>
  <c r="C8058" i="3" s="1"/>
  <c r="E8058" i="3" s="1"/>
  <c r="N8058" i="3"/>
  <c r="S8058" i="3"/>
  <c r="T8058" i="3" s="1"/>
  <c r="V8058" i="3" s="1"/>
  <c r="W8058" i="3"/>
  <c r="X8058" i="3" s="1"/>
  <c r="A8059" i="3"/>
  <c r="C8059" i="3" s="1"/>
  <c r="E8059" i="3" s="1"/>
  <c r="N8059" i="3"/>
  <c r="S8059" i="3"/>
  <c r="T8059" i="3" s="1"/>
  <c r="V8059" i="3" s="1"/>
  <c r="W8059" i="3"/>
  <c r="X8059" i="3" s="1"/>
  <c r="A8060" i="3"/>
  <c r="C8060" i="3" s="1"/>
  <c r="E8060" i="3" s="1"/>
  <c r="N8060" i="3"/>
  <c r="S8060" i="3"/>
  <c r="T8060" i="3" s="1"/>
  <c r="V8060" i="3" s="1"/>
  <c r="W8060" i="3"/>
  <c r="X8060" i="3" s="1"/>
  <c r="A8061" i="3"/>
  <c r="C8061" i="3" s="1"/>
  <c r="E8061" i="3" s="1"/>
  <c r="N8061" i="3"/>
  <c r="S8061" i="3"/>
  <c r="T8061" i="3" s="1"/>
  <c r="V8061" i="3" s="1"/>
  <c r="W8061" i="3"/>
  <c r="X8061" i="3" s="1"/>
  <c r="A8062" i="3"/>
  <c r="C8062" i="3" s="1"/>
  <c r="E8062" i="3" s="1"/>
  <c r="N8062" i="3"/>
  <c r="O8062" i="3" s="1"/>
  <c r="R8062" i="3" s="1"/>
  <c r="S8062" i="3"/>
  <c r="T8062" i="3" s="1"/>
  <c r="V8062" i="3" s="1"/>
  <c r="W8062" i="3"/>
  <c r="X8062" i="3" s="1"/>
  <c r="A8063" i="3"/>
  <c r="C8063" i="3" s="1"/>
  <c r="E8063" i="3" s="1"/>
  <c r="N8063" i="3"/>
  <c r="S8063" i="3"/>
  <c r="T8063" i="3" s="1"/>
  <c r="V8063" i="3" s="1"/>
  <c r="W8063" i="3"/>
  <c r="X8063" i="3" s="1"/>
  <c r="A8064" i="3"/>
  <c r="C8064" i="3" s="1"/>
  <c r="E8064" i="3" s="1"/>
  <c r="N8064" i="3"/>
  <c r="S8064" i="3"/>
  <c r="T8064" i="3" s="1"/>
  <c r="V8064" i="3" s="1"/>
  <c r="W8064" i="3"/>
  <c r="X8064" i="3" s="1"/>
  <c r="A8065" i="3"/>
  <c r="C8065" i="3" s="1"/>
  <c r="E8065" i="3" s="1"/>
  <c r="N8065" i="3"/>
  <c r="S8065" i="3"/>
  <c r="T8065" i="3" s="1"/>
  <c r="V8065" i="3" s="1"/>
  <c r="W8065" i="3"/>
  <c r="X8065" i="3" s="1"/>
  <c r="A8066" i="3"/>
  <c r="C8066" i="3" s="1"/>
  <c r="E8066" i="3" s="1"/>
  <c r="N8066" i="3"/>
  <c r="S8066" i="3"/>
  <c r="T8066" i="3" s="1"/>
  <c r="V8066" i="3" s="1"/>
  <c r="W8066" i="3"/>
  <c r="X8066" i="3" s="1"/>
  <c r="A8067" i="3"/>
  <c r="C8067" i="3" s="1"/>
  <c r="E8067" i="3" s="1"/>
  <c r="N8067" i="3"/>
  <c r="S8067" i="3"/>
  <c r="T8067" i="3" s="1"/>
  <c r="V8067" i="3" s="1"/>
  <c r="W8067" i="3"/>
  <c r="X8067" i="3" s="1"/>
  <c r="A8068" i="3"/>
  <c r="C8068" i="3" s="1"/>
  <c r="E8068" i="3" s="1"/>
  <c r="N8068" i="3"/>
  <c r="S8068" i="3"/>
  <c r="T8068" i="3" s="1"/>
  <c r="V8068" i="3" s="1"/>
  <c r="W8068" i="3"/>
  <c r="X8068" i="3" s="1"/>
  <c r="A8069" i="3"/>
  <c r="C8069" i="3" s="1"/>
  <c r="E8069" i="3" s="1"/>
  <c r="N8069" i="3"/>
  <c r="S8069" i="3"/>
  <c r="T8069" i="3" s="1"/>
  <c r="V8069" i="3" s="1"/>
  <c r="W8069" i="3"/>
  <c r="X8069" i="3" s="1"/>
  <c r="A8070" i="3"/>
  <c r="C8070" i="3" s="1"/>
  <c r="E8070" i="3" s="1"/>
  <c r="N8070" i="3"/>
  <c r="O8070" i="3" s="1"/>
  <c r="R8070" i="3" s="1"/>
  <c r="S8070" i="3"/>
  <c r="T8070" i="3" s="1"/>
  <c r="V8070" i="3" s="1"/>
  <c r="W8070" i="3"/>
  <c r="X8070" i="3" s="1"/>
  <c r="A8071" i="3"/>
  <c r="C8071" i="3" s="1"/>
  <c r="E8071" i="3" s="1"/>
  <c r="N8071" i="3"/>
  <c r="S8071" i="3"/>
  <c r="T8071" i="3" s="1"/>
  <c r="V8071" i="3" s="1"/>
  <c r="W8071" i="3"/>
  <c r="X8071" i="3" s="1"/>
  <c r="A8072" i="3"/>
  <c r="C8072" i="3" s="1"/>
  <c r="E8072" i="3" s="1"/>
  <c r="N8072" i="3"/>
  <c r="S8072" i="3"/>
  <c r="T8072" i="3" s="1"/>
  <c r="V8072" i="3" s="1"/>
  <c r="W8072" i="3"/>
  <c r="X8072" i="3" s="1"/>
  <c r="A8073" i="3"/>
  <c r="C8073" i="3" s="1"/>
  <c r="E8073" i="3" s="1"/>
  <c r="N8073" i="3"/>
  <c r="S8073" i="3"/>
  <c r="T8073" i="3" s="1"/>
  <c r="V8073" i="3" s="1"/>
  <c r="W8073" i="3"/>
  <c r="X8073" i="3" s="1"/>
  <c r="A8074" i="3"/>
  <c r="C8074" i="3" s="1"/>
  <c r="E8074" i="3" s="1"/>
  <c r="N8074" i="3"/>
  <c r="S8074" i="3"/>
  <c r="T8074" i="3" s="1"/>
  <c r="V8074" i="3" s="1"/>
  <c r="W8074" i="3"/>
  <c r="X8074" i="3" s="1"/>
  <c r="A8075" i="3"/>
  <c r="C8075" i="3" s="1"/>
  <c r="E8075" i="3" s="1"/>
  <c r="N8075" i="3"/>
  <c r="S8075" i="3"/>
  <c r="T8075" i="3" s="1"/>
  <c r="V8075" i="3" s="1"/>
  <c r="W8075" i="3"/>
  <c r="X8075" i="3" s="1"/>
  <c r="A8076" i="3"/>
  <c r="C8076" i="3" s="1"/>
  <c r="E8076" i="3" s="1"/>
  <c r="N8076" i="3"/>
  <c r="S8076" i="3"/>
  <c r="T8076" i="3" s="1"/>
  <c r="V8076" i="3" s="1"/>
  <c r="W8076" i="3"/>
  <c r="X8076" i="3" s="1"/>
  <c r="A8077" i="3"/>
  <c r="C8077" i="3" s="1"/>
  <c r="E8077" i="3" s="1"/>
  <c r="N8077" i="3"/>
  <c r="S8077" i="3"/>
  <c r="T8077" i="3" s="1"/>
  <c r="V8077" i="3" s="1"/>
  <c r="W8077" i="3"/>
  <c r="X8077" i="3" s="1"/>
  <c r="A8078" i="3"/>
  <c r="C8078" i="3" s="1"/>
  <c r="E8078" i="3" s="1"/>
  <c r="N8078" i="3"/>
  <c r="O8078" i="3" s="1"/>
  <c r="R8078" i="3" s="1"/>
  <c r="S8078" i="3"/>
  <c r="T8078" i="3" s="1"/>
  <c r="V8078" i="3" s="1"/>
  <c r="W8078" i="3"/>
  <c r="X8078" i="3" s="1"/>
  <c r="A8079" i="3"/>
  <c r="C8079" i="3" s="1"/>
  <c r="E8079" i="3" s="1"/>
  <c r="N8079" i="3"/>
  <c r="S8079" i="3"/>
  <c r="T8079" i="3" s="1"/>
  <c r="V8079" i="3" s="1"/>
  <c r="W8079" i="3"/>
  <c r="X8079" i="3" s="1"/>
  <c r="A8080" i="3"/>
  <c r="C8080" i="3" s="1"/>
  <c r="E8080" i="3" s="1"/>
  <c r="N8080" i="3"/>
  <c r="S8080" i="3"/>
  <c r="T8080" i="3" s="1"/>
  <c r="V8080" i="3" s="1"/>
  <c r="W8080" i="3"/>
  <c r="X8080" i="3" s="1"/>
  <c r="A8081" i="3"/>
  <c r="C8081" i="3" s="1"/>
  <c r="E8081" i="3" s="1"/>
  <c r="N8081" i="3"/>
  <c r="S8081" i="3"/>
  <c r="T8081" i="3" s="1"/>
  <c r="V8081" i="3" s="1"/>
  <c r="W8081" i="3"/>
  <c r="X8081" i="3" s="1"/>
  <c r="A8082" i="3"/>
  <c r="C8082" i="3" s="1"/>
  <c r="E8082" i="3" s="1"/>
  <c r="N8082" i="3"/>
  <c r="S8082" i="3"/>
  <c r="T8082" i="3" s="1"/>
  <c r="V8082" i="3" s="1"/>
  <c r="W8082" i="3"/>
  <c r="X8082" i="3" s="1"/>
  <c r="A8083" i="3"/>
  <c r="C8083" i="3" s="1"/>
  <c r="E8083" i="3" s="1"/>
  <c r="N8083" i="3"/>
  <c r="S8083" i="3"/>
  <c r="T8083" i="3" s="1"/>
  <c r="V8083" i="3" s="1"/>
  <c r="W8083" i="3"/>
  <c r="X8083" i="3" s="1"/>
  <c r="A8084" i="3"/>
  <c r="C8084" i="3" s="1"/>
  <c r="E8084" i="3" s="1"/>
  <c r="N8084" i="3"/>
  <c r="S8084" i="3"/>
  <c r="T8084" i="3" s="1"/>
  <c r="V8084" i="3" s="1"/>
  <c r="W8084" i="3"/>
  <c r="X8084" i="3" s="1"/>
  <c r="A8085" i="3"/>
  <c r="C8085" i="3" s="1"/>
  <c r="E8085" i="3" s="1"/>
  <c r="N8085" i="3"/>
  <c r="S8085" i="3"/>
  <c r="T8085" i="3" s="1"/>
  <c r="V8085" i="3" s="1"/>
  <c r="W8085" i="3"/>
  <c r="X8085" i="3" s="1"/>
  <c r="A8086" i="3"/>
  <c r="C8086" i="3" s="1"/>
  <c r="E8086" i="3" s="1"/>
  <c r="N8086" i="3"/>
  <c r="O8086" i="3" s="1"/>
  <c r="R8086" i="3" s="1"/>
  <c r="S8086" i="3"/>
  <c r="T8086" i="3" s="1"/>
  <c r="V8086" i="3" s="1"/>
  <c r="W8086" i="3"/>
  <c r="X8086" i="3" s="1"/>
  <c r="A8087" i="3"/>
  <c r="C8087" i="3" s="1"/>
  <c r="E8087" i="3" s="1"/>
  <c r="N8087" i="3"/>
  <c r="S8087" i="3"/>
  <c r="T8087" i="3" s="1"/>
  <c r="V8087" i="3" s="1"/>
  <c r="W8087" i="3"/>
  <c r="X8087" i="3" s="1"/>
  <c r="A8088" i="3"/>
  <c r="C8088" i="3" s="1"/>
  <c r="E8088" i="3" s="1"/>
  <c r="N8088" i="3"/>
  <c r="S8088" i="3"/>
  <c r="T8088" i="3" s="1"/>
  <c r="V8088" i="3" s="1"/>
  <c r="W8088" i="3"/>
  <c r="X8088" i="3" s="1"/>
  <c r="A8089" i="3"/>
  <c r="C8089" i="3" s="1"/>
  <c r="E8089" i="3" s="1"/>
  <c r="N8089" i="3"/>
  <c r="S8089" i="3"/>
  <c r="T8089" i="3" s="1"/>
  <c r="V8089" i="3" s="1"/>
  <c r="W8089" i="3"/>
  <c r="X8089" i="3" s="1"/>
  <c r="A8090" i="3"/>
  <c r="C8090" i="3" s="1"/>
  <c r="E8090" i="3" s="1"/>
  <c r="N8090" i="3"/>
  <c r="S8090" i="3"/>
  <c r="T8090" i="3" s="1"/>
  <c r="V8090" i="3" s="1"/>
  <c r="W8090" i="3"/>
  <c r="X8090" i="3" s="1"/>
  <c r="A8091" i="3"/>
  <c r="C8091" i="3" s="1"/>
  <c r="E8091" i="3" s="1"/>
  <c r="N8091" i="3"/>
  <c r="S8091" i="3"/>
  <c r="T8091" i="3" s="1"/>
  <c r="V8091" i="3" s="1"/>
  <c r="W8091" i="3"/>
  <c r="X8091" i="3" s="1"/>
  <c r="A8092" i="3"/>
  <c r="C8092" i="3" s="1"/>
  <c r="E8092" i="3" s="1"/>
  <c r="N8092" i="3"/>
  <c r="S8092" i="3"/>
  <c r="T8092" i="3" s="1"/>
  <c r="V8092" i="3" s="1"/>
  <c r="W8092" i="3"/>
  <c r="X8092" i="3" s="1"/>
  <c r="A8093" i="3"/>
  <c r="C8093" i="3" s="1"/>
  <c r="E8093" i="3" s="1"/>
  <c r="N8093" i="3"/>
  <c r="S8093" i="3"/>
  <c r="T8093" i="3" s="1"/>
  <c r="V8093" i="3" s="1"/>
  <c r="W8093" i="3"/>
  <c r="X8093" i="3" s="1"/>
  <c r="A8094" i="3"/>
  <c r="C8094" i="3" s="1"/>
  <c r="E8094" i="3" s="1"/>
  <c r="N8094" i="3"/>
  <c r="O8094" i="3" s="1"/>
  <c r="R8094" i="3" s="1"/>
  <c r="S8094" i="3"/>
  <c r="T8094" i="3" s="1"/>
  <c r="V8094" i="3" s="1"/>
  <c r="W8094" i="3"/>
  <c r="X8094" i="3" s="1"/>
  <c r="A8095" i="3"/>
  <c r="C8095" i="3" s="1"/>
  <c r="E8095" i="3" s="1"/>
  <c r="N8095" i="3"/>
  <c r="S8095" i="3"/>
  <c r="T8095" i="3" s="1"/>
  <c r="V8095" i="3" s="1"/>
  <c r="W8095" i="3"/>
  <c r="X8095" i="3" s="1"/>
  <c r="A8096" i="3"/>
  <c r="C8096" i="3" s="1"/>
  <c r="E8096" i="3" s="1"/>
  <c r="N8096" i="3"/>
  <c r="S8096" i="3"/>
  <c r="T8096" i="3" s="1"/>
  <c r="V8096" i="3" s="1"/>
  <c r="W8096" i="3"/>
  <c r="X8096" i="3" s="1"/>
  <c r="A8097" i="3"/>
  <c r="C8097" i="3" s="1"/>
  <c r="E8097" i="3" s="1"/>
  <c r="N8097" i="3"/>
  <c r="S8097" i="3"/>
  <c r="T8097" i="3" s="1"/>
  <c r="V8097" i="3" s="1"/>
  <c r="W8097" i="3"/>
  <c r="X8097" i="3" s="1"/>
  <c r="A8098" i="3"/>
  <c r="C8098" i="3" s="1"/>
  <c r="E8098" i="3" s="1"/>
  <c r="N8098" i="3"/>
  <c r="S8098" i="3"/>
  <c r="T8098" i="3" s="1"/>
  <c r="V8098" i="3" s="1"/>
  <c r="W8098" i="3"/>
  <c r="X8098" i="3" s="1"/>
  <c r="A8099" i="3"/>
  <c r="C8099" i="3" s="1"/>
  <c r="E8099" i="3" s="1"/>
  <c r="N8099" i="3"/>
  <c r="S8099" i="3"/>
  <c r="T8099" i="3" s="1"/>
  <c r="V8099" i="3" s="1"/>
  <c r="W8099" i="3"/>
  <c r="X8099" i="3" s="1"/>
  <c r="A8100" i="3"/>
  <c r="C8100" i="3" s="1"/>
  <c r="E8100" i="3" s="1"/>
  <c r="N8100" i="3"/>
  <c r="S8100" i="3"/>
  <c r="T8100" i="3" s="1"/>
  <c r="V8100" i="3" s="1"/>
  <c r="W8100" i="3"/>
  <c r="X8100" i="3" s="1"/>
  <c r="A8101" i="3"/>
  <c r="C8101" i="3" s="1"/>
  <c r="E8101" i="3" s="1"/>
  <c r="N8101" i="3"/>
  <c r="S8101" i="3"/>
  <c r="T8101" i="3" s="1"/>
  <c r="V8101" i="3" s="1"/>
  <c r="W8101" i="3"/>
  <c r="X8101" i="3" s="1"/>
  <c r="A8102" i="3"/>
  <c r="C8102" i="3" s="1"/>
  <c r="E8102" i="3" s="1"/>
  <c r="N8102" i="3"/>
  <c r="O8102" i="3" s="1"/>
  <c r="R8102" i="3" s="1"/>
  <c r="S8102" i="3"/>
  <c r="T8102" i="3" s="1"/>
  <c r="V8102" i="3" s="1"/>
  <c r="W8102" i="3"/>
  <c r="X8102" i="3" s="1"/>
  <c r="A8103" i="3"/>
  <c r="C8103" i="3" s="1"/>
  <c r="E8103" i="3" s="1"/>
  <c r="N8103" i="3"/>
  <c r="S8103" i="3"/>
  <c r="T8103" i="3" s="1"/>
  <c r="V8103" i="3" s="1"/>
  <c r="W8103" i="3"/>
  <c r="X8103" i="3" s="1"/>
  <c r="A8104" i="3"/>
  <c r="C8104" i="3" s="1"/>
  <c r="E8104" i="3" s="1"/>
  <c r="N8104" i="3"/>
  <c r="S8104" i="3"/>
  <c r="T8104" i="3" s="1"/>
  <c r="V8104" i="3" s="1"/>
  <c r="W8104" i="3"/>
  <c r="X8104" i="3" s="1"/>
  <c r="A8105" i="3"/>
  <c r="C8105" i="3" s="1"/>
  <c r="E8105" i="3" s="1"/>
  <c r="N8105" i="3"/>
  <c r="S8105" i="3"/>
  <c r="T8105" i="3" s="1"/>
  <c r="V8105" i="3" s="1"/>
  <c r="W8105" i="3"/>
  <c r="X8105" i="3" s="1"/>
  <c r="A8106" i="3"/>
  <c r="C8106" i="3" s="1"/>
  <c r="E8106" i="3" s="1"/>
  <c r="N8106" i="3"/>
  <c r="S8106" i="3"/>
  <c r="T8106" i="3" s="1"/>
  <c r="V8106" i="3" s="1"/>
  <c r="W8106" i="3"/>
  <c r="X8106" i="3" s="1"/>
  <c r="A8107" i="3"/>
  <c r="C8107" i="3" s="1"/>
  <c r="E8107" i="3" s="1"/>
  <c r="N8107" i="3"/>
  <c r="S8107" i="3"/>
  <c r="T8107" i="3" s="1"/>
  <c r="V8107" i="3" s="1"/>
  <c r="W8107" i="3"/>
  <c r="X8107" i="3" s="1"/>
  <c r="A8108" i="3"/>
  <c r="C8108" i="3" s="1"/>
  <c r="E8108" i="3" s="1"/>
  <c r="N8108" i="3"/>
  <c r="S8108" i="3"/>
  <c r="T8108" i="3" s="1"/>
  <c r="V8108" i="3" s="1"/>
  <c r="W8108" i="3"/>
  <c r="X8108" i="3" s="1"/>
  <c r="A8109" i="3"/>
  <c r="C8109" i="3" s="1"/>
  <c r="E8109" i="3" s="1"/>
  <c r="N8109" i="3"/>
  <c r="S8109" i="3"/>
  <c r="T8109" i="3" s="1"/>
  <c r="V8109" i="3" s="1"/>
  <c r="W8109" i="3"/>
  <c r="X8109" i="3" s="1"/>
  <c r="A8110" i="3"/>
  <c r="C8110" i="3" s="1"/>
  <c r="E8110" i="3" s="1"/>
  <c r="N8110" i="3"/>
  <c r="O8110" i="3" s="1"/>
  <c r="R8110" i="3" s="1"/>
  <c r="S8110" i="3"/>
  <c r="T8110" i="3" s="1"/>
  <c r="V8110" i="3" s="1"/>
  <c r="W8110" i="3"/>
  <c r="X8110" i="3" s="1"/>
  <c r="A8111" i="3"/>
  <c r="C8111" i="3" s="1"/>
  <c r="E8111" i="3" s="1"/>
  <c r="N8111" i="3"/>
  <c r="S8111" i="3"/>
  <c r="T8111" i="3" s="1"/>
  <c r="V8111" i="3" s="1"/>
  <c r="W8111" i="3"/>
  <c r="X8111" i="3" s="1"/>
  <c r="A8112" i="3"/>
  <c r="C8112" i="3" s="1"/>
  <c r="E8112" i="3" s="1"/>
  <c r="N8112" i="3"/>
  <c r="S8112" i="3"/>
  <c r="T8112" i="3" s="1"/>
  <c r="V8112" i="3" s="1"/>
  <c r="W8112" i="3"/>
  <c r="X8112" i="3" s="1"/>
  <c r="A8113" i="3"/>
  <c r="C8113" i="3" s="1"/>
  <c r="E8113" i="3" s="1"/>
  <c r="N8113" i="3"/>
  <c r="S8113" i="3"/>
  <c r="T8113" i="3" s="1"/>
  <c r="V8113" i="3" s="1"/>
  <c r="W8113" i="3"/>
  <c r="X8113" i="3" s="1"/>
  <c r="A8114" i="3"/>
  <c r="C8114" i="3" s="1"/>
  <c r="E8114" i="3" s="1"/>
  <c r="N8114" i="3"/>
  <c r="S8114" i="3"/>
  <c r="T8114" i="3" s="1"/>
  <c r="V8114" i="3" s="1"/>
  <c r="W8114" i="3"/>
  <c r="X8114" i="3" s="1"/>
  <c r="A8115" i="3"/>
  <c r="C8115" i="3" s="1"/>
  <c r="E8115" i="3" s="1"/>
  <c r="N8115" i="3"/>
  <c r="S8115" i="3"/>
  <c r="T8115" i="3" s="1"/>
  <c r="V8115" i="3" s="1"/>
  <c r="W8115" i="3"/>
  <c r="X8115" i="3" s="1"/>
  <c r="A8116" i="3"/>
  <c r="C8116" i="3" s="1"/>
  <c r="E8116" i="3" s="1"/>
  <c r="N8116" i="3"/>
  <c r="S8116" i="3"/>
  <c r="T8116" i="3" s="1"/>
  <c r="V8116" i="3" s="1"/>
  <c r="W8116" i="3"/>
  <c r="X8116" i="3" s="1"/>
  <c r="A8117" i="3"/>
  <c r="C8117" i="3" s="1"/>
  <c r="E8117" i="3" s="1"/>
  <c r="N8117" i="3"/>
  <c r="S8117" i="3"/>
  <c r="T8117" i="3" s="1"/>
  <c r="V8117" i="3" s="1"/>
  <c r="W8117" i="3"/>
  <c r="X8117" i="3" s="1"/>
  <c r="A8118" i="3"/>
  <c r="C8118" i="3" s="1"/>
  <c r="E8118" i="3" s="1"/>
  <c r="N8118" i="3"/>
  <c r="O8118" i="3" s="1"/>
  <c r="R8118" i="3" s="1"/>
  <c r="S8118" i="3"/>
  <c r="T8118" i="3" s="1"/>
  <c r="V8118" i="3" s="1"/>
  <c r="W8118" i="3"/>
  <c r="X8118" i="3" s="1"/>
  <c r="A8119" i="3"/>
  <c r="C8119" i="3" s="1"/>
  <c r="E8119" i="3" s="1"/>
  <c r="N8119" i="3"/>
  <c r="S8119" i="3"/>
  <c r="T8119" i="3" s="1"/>
  <c r="V8119" i="3" s="1"/>
  <c r="W8119" i="3"/>
  <c r="X8119" i="3" s="1"/>
  <c r="A8120" i="3"/>
  <c r="C8120" i="3" s="1"/>
  <c r="E8120" i="3" s="1"/>
  <c r="N8120" i="3"/>
  <c r="S8120" i="3"/>
  <c r="T8120" i="3" s="1"/>
  <c r="V8120" i="3" s="1"/>
  <c r="W8120" i="3"/>
  <c r="X8120" i="3" s="1"/>
  <c r="A8121" i="3"/>
  <c r="C8121" i="3" s="1"/>
  <c r="E8121" i="3" s="1"/>
  <c r="N8121" i="3"/>
  <c r="S8121" i="3"/>
  <c r="T8121" i="3" s="1"/>
  <c r="V8121" i="3" s="1"/>
  <c r="W8121" i="3"/>
  <c r="X8121" i="3" s="1"/>
  <c r="A8122" i="3"/>
  <c r="C8122" i="3" s="1"/>
  <c r="E8122" i="3" s="1"/>
  <c r="N8122" i="3"/>
  <c r="S8122" i="3"/>
  <c r="T8122" i="3" s="1"/>
  <c r="V8122" i="3" s="1"/>
  <c r="W8122" i="3"/>
  <c r="X8122" i="3" s="1"/>
  <c r="A8123" i="3"/>
  <c r="C8123" i="3" s="1"/>
  <c r="E8123" i="3" s="1"/>
  <c r="N8123" i="3"/>
  <c r="S8123" i="3"/>
  <c r="T8123" i="3" s="1"/>
  <c r="V8123" i="3" s="1"/>
  <c r="W8123" i="3"/>
  <c r="X8123" i="3" s="1"/>
  <c r="A8124" i="3"/>
  <c r="C8124" i="3" s="1"/>
  <c r="E8124" i="3" s="1"/>
  <c r="N8124" i="3"/>
  <c r="S8124" i="3"/>
  <c r="T8124" i="3" s="1"/>
  <c r="V8124" i="3" s="1"/>
  <c r="W8124" i="3"/>
  <c r="X8124" i="3" s="1"/>
  <c r="A8125" i="3"/>
  <c r="C8125" i="3" s="1"/>
  <c r="E8125" i="3" s="1"/>
  <c r="N8125" i="3"/>
  <c r="S8125" i="3"/>
  <c r="T8125" i="3" s="1"/>
  <c r="V8125" i="3" s="1"/>
  <c r="W8125" i="3"/>
  <c r="X8125" i="3" s="1"/>
  <c r="A8126" i="3"/>
  <c r="C8126" i="3" s="1"/>
  <c r="E8126" i="3" s="1"/>
  <c r="N8126" i="3"/>
  <c r="O8126" i="3" s="1"/>
  <c r="R8126" i="3" s="1"/>
  <c r="S8126" i="3"/>
  <c r="T8126" i="3" s="1"/>
  <c r="V8126" i="3" s="1"/>
  <c r="W8126" i="3"/>
  <c r="X8126" i="3" s="1"/>
  <c r="A8127" i="3"/>
  <c r="C8127" i="3" s="1"/>
  <c r="E8127" i="3" s="1"/>
  <c r="N8127" i="3"/>
  <c r="S8127" i="3"/>
  <c r="T8127" i="3" s="1"/>
  <c r="V8127" i="3" s="1"/>
  <c r="W8127" i="3"/>
  <c r="X8127" i="3" s="1"/>
  <c r="A8128" i="3"/>
  <c r="C8128" i="3" s="1"/>
  <c r="E8128" i="3" s="1"/>
  <c r="N8128" i="3"/>
  <c r="S8128" i="3"/>
  <c r="T8128" i="3" s="1"/>
  <c r="V8128" i="3" s="1"/>
  <c r="W8128" i="3"/>
  <c r="X8128" i="3" s="1"/>
  <c r="A8129" i="3"/>
  <c r="C8129" i="3" s="1"/>
  <c r="E8129" i="3" s="1"/>
  <c r="N8129" i="3"/>
  <c r="S8129" i="3"/>
  <c r="T8129" i="3" s="1"/>
  <c r="V8129" i="3" s="1"/>
  <c r="W8129" i="3"/>
  <c r="X8129" i="3" s="1"/>
  <c r="A8130" i="3"/>
  <c r="C8130" i="3" s="1"/>
  <c r="E8130" i="3" s="1"/>
  <c r="N8130" i="3"/>
  <c r="S8130" i="3"/>
  <c r="T8130" i="3" s="1"/>
  <c r="V8130" i="3" s="1"/>
  <c r="W8130" i="3"/>
  <c r="X8130" i="3" s="1"/>
  <c r="A8131" i="3"/>
  <c r="C8131" i="3" s="1"/>
  <c r="E8131" i="3" s="1"/>
  <c r="N8131" i="3"/>
  <c r="S8131" i="3"/>
  <c r="T8131" i="3" s="1"/>
  <c r="V8131" i="3" s="1"/>
  <c r="W8131" i="3"/>
  <c r="X8131" i="3" s="1"/>
  <c r="A8132" i="3"/>
  <c r="C8132" i="3" s="1"/>
  <c r="E8132" i="3" s="1"/>
  <c r="N8132" i="3"/>
  <c r="S8132" i="3"/>
  <c r="T8132" i="3" s="1"/>
  <c r="V8132" i="3" s="1"/>
  <c r="W8132" i="3"/>
  <c r="X8132" i="3" s="1"/>
  <c r="A8133" i="3"/>
  <c r="C8133" i="3" s="1"/>
  <c r="E8133" i="3" s="1"/>
  <c r="N8133" i="3"/>
  <c r="S8133" i="3"/>
  <c r="T8133" i="3" s="1"/>
  <c r="V8133" i="3" s="1"/>
  <c r="W8133" i="3"/>
  <c r="X8133" i="3" s="1"/>
  <c r="A8134" i="3"/>
  <c r="C8134" i="3" s="1"/>
  <c r="E8134" i="3" s="1"/>
  <c r="N8134" i="3"/>
  <c r="O8134" i="3" s="1"/>
  <c r="R8134" i="3" s="1"/>
  <c r="S8134" i="3"/>
  <c r="T8134" i="3" s="1"/>
  <c r="V8134" i="3" s="1"/>
  <c r="W8134" i="3"/>
  <c r="X8134" i="3" s="1"/>
  <c r="A8135" i="3"/>
  <c r="C8135" i="3" s="1"/>
  <c r="E8135" i="3" s="1"/>
  <c r="N8135" i="3"/>
  <c r="S8135" i="3"/>
  <c r="T8135" i="3" s="1"/>
  <c r="V8135" i="3" s="1"/>
  <c r="W8135" i="3"/>
  <c r="X8135" i="3" s="1"/>
  <c r="A8136" i="3"/>
  <c r="C8136" i="3" s="1"/>
  <c r="E8136" i="3" s="1"/>
  <c r="N8136" i="3"/>
  <c r="S8136" i="3"/>
  <c r="T8136" i="3" s="1"/>
  <c r="V8136" i="3" s="1"/>
  <c r="W8136" i="3"/>
  <c r="X8136" i="3" s="1"/>
  <c r="A8137" i="3"/>
  <c r="C8137" i="3" s="1"/>
  <c r="E8137" i="3" s="1"/>
  <c r="N8137" i="3"/>
  <c r="S8137" i="3"/>
  <c r="T8137" i="3" s="1"/>
  <c r="V8137" i="3" s="1"/>
  <c r="W8137" i="3"/>
  <c r="X8137" i="3" s="1"/>
  <c r="A8138" i="3"/>
  <c r="C8138" i="3" s="1"/>
  <c r="E8138" i="3" s="1"/>
  <c r="N8138" i="3"/>
  <c r="S8138" i="3"/>
  <c r="T8138" i="3" s="1"/>
  <c r="V8138" i="3" s="1"/>
  <c r="W8138" i="3"/>
  <c r="X8138" i="3" s="1"/>
  <c r="A8139" i="3"/>
  <c r="C8139" i="3" s="1"/>
  <c r="E8139" i="3" s="1"/>
  <c r="N8139" i="3"/>
  <c r="S8139" i="3"/>
  <c r="T8139" i="3" s="1"/>
  <c r="V8139" i="3" s="1"/>
  <c r="W8139" i="3"/>
  <c r="X8139" i="3" s="1"/>
  <c r="A8140" i="3"/>
  <c r="C8140" i="3" s="1"/>
  <c r="E8140" i="3" s="1"/>
  <c r="N8140" i="3"/>
  <c r="S8140" i="3"/>
  <c r="T8140" i="3" s="1"/>
  <c r="V8140" i="3" s="1"/>
  <c r="W8140" i="3"/>
  <c r="X8140" i="3" s="1"/>
  <c r="A8141" i="3"/>
  <c r="C8141" i="3" s="1"/>
  <c r="E8141" i="3" s="1"/>
  <c r="N8141" i="3"/>
  <c r="S8141" i="3"/>
  <c r="T8141" i="3" s="1"/>
  <c r="V8141" i="3" s="1"/>
  <c r="W8141" i="3"/>
  <c r="X8141" i="3" s="1"/>
  <c r="A8142" i="3"/>
  <c r="C8142" i="3" s="1"/>
  <c r="E8142" i="3" s="1"/>
  <c r="N8142" i="3"/>
  <c r="O8142" i="3" s="1"/>
  <c r="R8142" i="3" s="1"/>
  <c r="S8142" i="3"/>
  <c r="T8142" i="3" s="1"/>
  <c r="V8142" i="3" s="1"/>
  <c r="W8142" i="3"/>
  <c r="X8142" i="3" s="1"/>
  <c r="A8143" i="3"/>
  <c r="C8143" i="3" s="1"/>
  <c r="E8143" i="3" s="1"/>
  <c r="N8143" i="3"/>
  <c r="S8143" i="3"/>
  <c r="T8143" i="3" s="1"/>
  <c r="V8143" i="3" s="1"/>
  <c r="W8143" i="3"/>
  <c r="X8143" i="3" s="1"/>
  <c r="A8144" i="3"/>
  <c r="C8144" i="3" s="1"/>
  <c r="E8144" i="3" s="1"/>
  <c r="N8144" i="3"/>
  <c r="S8144" i="3"/>
  <c r="T8144" i="3" s="1"/>
  <c r="V8144" i="3" s="1"/>
  <c r="W8144" i="3"/>
  <c r="X8144" i="3" s="1"/>
  <c r="A8145" i="3"/>
  <c r="C8145" i="3" s="1"/>
  <c r="E8145" i="3" s="1"/>
  <c r="N8145" i="3"/>
  <c r="S8145" i="3"/>
  <c r="T8145" i="3" s="1"/>
  <c r="V8145" i="3" s="1"/>
  <c r="W8145" i="3"/>
  <c r="X8145" i="3" s="1"/>
  <c r="A8146" i="3"/>
  <c r="C8146" i="3" s="1"/>
  <c r="E8146" i="3" s="1"/>
  <c r="N8146" i="3"/>
  <c r="S8146" i="3"/>
  <c r="T8146" i="3" s="1"/>
  <c r="V8146" i="3" s="1"/>
  <c r="W8146" i="3"/>
  <c r="X8146" i="3" s="1"/>
  <c r="A8147" i="3"/>
  <c r="C8147" i="3" s="1"/>
  <c r="E8147" i="3" s="1"/>
  <c r="N8147" i="3"/>
  <c r="S8147" i="3"/>
  <c r="T8147" i="3" s="1"/>
  <c r="V8147" i="3" s="1"/>
  <c r="W8147" i="3"/>
  <c r="X8147" i="3" s="1"/>
  <c r="A8148" i="3"/>
  <c r="C8148" i="3" s="1"/>
  <c r="E8148" i="3" s="1"/>
  <c r="N8148" i="3"/>
  <c r="S8148" i="3"/>
  <c r="T8148" i="3" s="1"/>
  <c r="V8148" i="3" s="1"/>
  <c r="W8148" i="3"/>
  <c r="X8148" i="3" s="1"/>
  <c r="A8149" i="3"/>
  <c r="C8149" i="3" s="1"/>
  <c r="E8149" i="3" s="1"/>
  <c r="N8149" i="3"/>
  <c r="S8149" i="3"/>
  <c r="T8149" i="3" s="1"/>
  <c r="V8149" i="3" s="1"/>
  <c r="W8149" i="3"/>
  <c r="X8149" i="3" s="1"/>
  <c r="A8150" i="3"/>
  <c r="C8150" i="3" s="1"/>
  <c r="E8150" i="3" s="1"/>
  <c r="N8150" i="3"/>
  <c r="O8150" i="3" s="1"/>
  <c r="R8150" i="3" s="1"/>
  <c r="S8150" i="3"/>
  <c r="T8150" i="3" s="1"/>
  <c r="V8150" i="3" s="1"/>
  <c r="W8150" i="3"/>
  <c r="X8150" i="3" s="1"/>
  <c r="A8151" i="3"/>
  <c r="C8151" i="3" s="1"/>
  <c r="E8151" i="3" s="1"/>
  <c r="N8151" i="3"/>
  <c r="S8151" i="3"/>
  <c r="T8151" i="3" s="1"/>
  <c r="V8151" i="3" s="1"/>
  <c r="W8151" i="3"/>
  <c r="X8151" i="3" s="1"/>
  <c r="A8152" i="3"/>
  <c r="C8152" i="3" s="1"/>
  <c r="E8152" i="3" s="1"/>
  <c r="N8152" i="3"/>
  <c r="S8152" i="3"/>
  <c r="T8152" i="3" s="1"/>
  <c r="V8152" i="3" s="1"/>
  <c r="W8152" i="3"/>
  <c r="X8152" i="3" s="1"/>
  <c r="A8153" i="3"/>
  <c r="C8153" i="3" s="1"/>
  <c r="E8153" i="3" s="1"/>
  <c r="N8153" i="3"/>
  <c r="S8153" i="3"/>
  <c r="T8153" i="3" s="1"/>
  <c r="V8153" i="3" s="1"/>
  <c r="W8153" i="3"/>
  <c r="X8153" i="3" s="1"/>
  <c r="A8154" i="3"/>
  <c r="C8154" i="3" s="1"/>
  <c r="E8154" i="3" s="1"/>
  <c r="N8154" i="3"/>
  <c r="S8154" i="3"/>
  <c r="T8154" i="3" s="1"/>
  <c r="V8154" i="3" s="1"/>
  <c r="W8154" i="3"/>
  <c r="X8154" i="3" s="1"/>
  <c r="A8155" i="3"/>
  <c r="C8155" i="3" s="1"/>
  <c r="E8155" i="3" s="1"/>
  <c r="N8155" i="3"/>
  <c r="S8155" i="3"/>
  <c r="T8155" i="3" s="1"/>
  <c r="V8155" i="3" s="1"/>
  <c r="W8155" i="3"/>
  <c r="X8155" i="3" s="1"/>
  <c r="A8156" i="3"/>
  <c r="C8156" i="3" s="1"/>
  <c r="E8156" i="3" s="1"/>
  <c r="N8156" i="3"/>
  <c r="S8156" i="3"/>
  <c r="T8156" i="3" s="1"/>
  <c r="V8156" i="3" s="1"/>
  <c r="W8156" i="3"/>
  <c r="X8156" i="3" s="1"/>
  <c r="A8157" i="3"/>
  <c r="C8157" i="3" s="1"/>
  <c r="E8157" i="3" s="1"/>
  <c r="N8157" i="3"/>
  <c r="S8157" i="3"/>
  <c r="T8157" i="3" s="1"/>
  <c r="V8157" i="3" s="1"/>
  <c r="W8157" i="3"/>
  <c r="X8157" i="3" s="1"/>
  <c r="A8158" i="3"/>
  <c r="C8158" i="3" s="1"/>
  <c r="E8158" i="3" s="1"/>
  <c r="N8158" i="3"/>
  <c r="O8158" i="3" s="1"/>
  <c r="R8158" i="3" s="1"/>
  <c r="S8158" i="3"/>
  <c r="T8158" i="3" s="1"/>
  <c r="V8158" i="3" s="1"/>
  <c r="W8158" i="3"/>
  <c r="X8158" i="3" s="1"/>
  <c r="A8159" i="3"/>
  <c r="C8159" i="3" s="1"/>
  <c r="E8159" i="3" s="1"/>
  <c r="N8159" i="3"/>
  <c r="S8159" i="3"/>
  <c r="T8159" i="3" s="1"/>
  <c r="V8159" i="3" s="1"/>
  <c r="W8159" i="3"/>
  <c r="X8159" i="3" s="1"/>
  <c r="A8160" i="3"/>
  <c r="C8160" i="3" s="1"/>
  <c r="E8160" i="3" s="1"/>
  <c r="N8160" i="3"/>
  <c r="S8160" i="3"/>
  <c r="T8160" i="3" s="1"/>
  <c r="V8160" i="3" s="1"/>
  <c r="W8160" i="3"/>
  <c r="X8160" i="3" s="1"/>
  <c r="A8161" i="3"/>
  <c r="C8161" i="3" s="1"/>
  <c r="E8161" i="3" s="1"/>
  <c r="N8161" i="3"/>
  <c r="S8161" i="3"/>
  <c r="T8161" i="3" s="1"/>
  <c r="V8161" i="3" s="1"/>
  <c r="W8161" i="3"/>
  <c r="X8161" i="3" s="1"/>
  <c r="A8162" i="3"/>
  <c r="C8162" i="3" s="1"/>
  <c r="E8162" i="3" s="1"/>
  <c r="N8162" i="3"/>
  <c r="S8162" i="3"/>
  <c r="T8162" i="3" s="1"/>
  <c r="V8162" i="3" s="1"/>
  <c r="W8162" i="3"/>
  <c r="X8162" i="3" s="1"/>
  <c r="A8163" i="3"/>
  <c r="C8163" i="3" s="1"/>
  <c r="E8163" i="3" s="1"/>
  <c r="N8163" i="3"/>
  <c r="S8163" i="3"/>
  <c r="T8163" i="3" s="1"/>
  <c r="V8163" i="3" s="1"/>
  <c r="W8163" i="3"/>
  <c r="X8163" i="3" s="1"/>
  <c r="A8164" i="3"/>
  <c r="C8164" i="3" s="1"/>
  <c r="E8164" i="3" s="1"/>
  <c r="N8164" i="3"/>
  <c r="S8164" i="3"/>
  <c r="T8164" i="3" s="1"/>
  <c r="V8164" i="3" s="1"/>
  <c r="W8164" i="3"/>
  <c r="X8164" i="3" s="1"/>
  <c r="A8165" i="3"/>
  <c r="C8165" i="3" s="1"/>
  <c r="E8165" i="3" s="1"/>
  <c r="N8165" i="3"/>
  <c r="S8165" i="3"/>
  <c r="T8165" i="3" s="1"/>
  <c r="V8165" i="3" s="1"/>
  <c r="W8165" i="3"/>
  <c r="X8165" i="3" s="1"/>
  <c r="A8166" i="3"/>
  <c r="C8166" i="3" s="1"/>
  <c r="E8166" i="3" s="1"/>
  <c r="N8166" i="3"/>
  <c r="O8166" i="3" s="1"/>
  <c r="R8166" i="3" s="1"/>
  <c r="S8166" i="3"/>
  <c r="T8166" i="3" s="1"/>
  <c r="V8166" i="3" s="1"/>
  <c r="W8166" i="3"/>
  <c r="X8166" i="3" s="1"/>
  <c r="A8167" i="3"/>
  <c r="C8167" i="3" s="1"/>
  <c r="E8167" i="3" s="1"/>
  <c r="N8167" i="3"/>
  <c r="S8167" i="3"/>
  <c r="T8167" i="3" s="1"/>
  <c r="V8167" i="3" s="1"/>
  <c r="W8167" i="3"/>
  <c r="X8167" i="3" s="1"/>
  <c r="A8168" i="3"/>
  <c r="C8168" i="3" s="1"/>
  <c r="E8168" i="3" s="1"/>
  <c r="N8168" i="3"/>
  <c r="S8168" i="3"/>
  <c r="T8168" i="3" s="1"/>
  <c r="V8168" i="3" s="1"/>
  <c r="W8168" i="3"/>
  <c r="X8168" i="3" s="1"/>
  <c r="A8169" i="3"/>
  <c r="C8169" i="3" s="1"/>
  <c r="E8169" i="3" s="1"/>
  <c r="N8169" i="3"/>
  <c r="S8169" i="3"/>
  <c r="T8169" i="3" s="1"/>
  <c r="V8169" i="3" s="1"/>
  <c r="W8169" i="3"/>
  <c r="X8169" i="3" s="1"/>
  <c r="A8170" i="3"/>
  <c r="C8170" i="3" s="1"/>
  <c r="E8170" i="3" s="1"/>
  <c r="N8170" i="3"/>
  <c r="S8170" i="3"/>
  <c r="T8170" i="3" s="1"/>
  <c r="V8170" i="3" s="1"/>
  <c r="W8170" i="3"/>
  <c r="X8170" i="3" s="1"/>
  <c r="A8171" i="3"/>
  <c r="C8171" i="3" s="1"/>
  <c r="E8171" i="3" s="1"/>
  <c r="N8171" i="3"/>
  <c r="S8171" i="3"/>
  <c r="T8171" i="3" s="1"/>
  <c r="V8171" i="3" s="1"/>
  <c r="W8171" i="3"/>
  <c r="X8171" i="3" s="1"/>
  <c r="A8172" i="3"/>
  <c r="C8172" i="3" s="1"/>
  <c r="E8172" i="3" s="1"/>
  <c r="N8172" i="3"/>
  <c r="S8172" i="3"/>
  <c r="T8172" i="3" s="1"/>
  <c r="V8172" i="3" s="1"/>
  <c r="W8172" i="3"/>
  <c r="X8172" i="3" s="1"/>
  <c r="A8173" i="3"/>
  <c r="C8173" i="3" s="1"/>
  <c r="E8173" i="3" s="1"/>
  <c r="N8173" i="3"/>
  <c r="S8173" i="3"/>
  <c r="T8173" i="3" s="1"/>
  <c r="V8173" i="3" s="1"/>
  <c r="W8173" i="3"/>
  <c r="X8173" i="3" s="1"/>
  <c r="A8174" i="3"/>
  <c r="C8174" i="3" s="1"/>
  <c r="E8174" i="3" s="1"/>
  <c r="N8174" i="3"/>
  <c r="O8174" i="3" s="1"/>
  <c r="R8174" i="3" s="1"/>
  <c r="S8174" i="3"/>
  <c r="T8174" i="3" s="1"/>
  <c r="V8174" i="3" s="1"/>
  <c r="W8174" i="3"/>
  <c r="X8174" i="3" s="1"/>
  <c r="A8175" i="3"/>
  <c r="C8175" i="3" s="1"/>
  <c r="E8175" i="3" s="1"/>
  <c r="N8175" i="3"/>
  <c r="S8175" i="3"/>
  <c r="T8175" i="3" s="1"/>
  <c r="V8175" i="3" s="1"/>
  <c r="W8175" i="3"/>
  <c r="X8175" i="3" s="1"/>
  <c r="A8176" i="3"/>
  <c r="C8176" i="3" s="1"/>
  <c r="E8176" i="3" s="1"/>
  <c r="N8176" i="3"/>
  <c r="S8176" i="3"/>
  <c r="T8176" i="3" s="1"/>
  <c r="V8176" i="3" s="1"/>
  <c r="W8176" i="3"/>
  <c r="X8176" i="3" s="1"/>
  <c r="A8177" i="3"/>
  <c r="C8177" i="3" s="1"/>
  <c r="E8177" i="3" s="1"/>
  <c r="N8177" i="3"/>
  <c r="S8177" i="3"/>
  <c r="T8177" i="3" s="1"/>
  <c r="V8177" i="3" s="1"/>
  <c r="W8177" i="3"/>
  <c r="X8177" i="3" s="1"/>
  <c r="A8178" i="3"/>
  <c r="C8178" i="3" s="1"/>
  <c r="E8178" i="3" s="1"/>
  <c r="N8178" i="3"/>
  <c r="S8178" i="3"/>
  <c r="T8178" i="3" s="1"/>
  <c r="V8178" i="3" s="1"/>
  <c r="W8178" i="3"/>
  <c r="X8178" i="3" s="1"/>
  <c r="A8179" i="3"/>
  <c r="C8179" i="3" s="1"/>
  <c r="E8179" i="3" s="1"/>
  <c r="N8179" i="3"/>
  <c r="S8179" i="3"/>
  <c r="T8179" i="3" s="1"/>
  <c r="V8179" i="3" s="1"/>
  <c r="W8179" i="3"/>
  <c r="X8179" i="3" s="1"/>
  <c r="A8180" i="3"/>
  <c r="C8180" i="3" s="1"/>
  <c r="E8180" i="3" s="1"/>
  <c r="N8180" i="3"/>
  <c r="S8180" i="3"/>
  <c r="T8180" i="3" s="1"/>
  <c r="V8180" i="3" s="1"/>
  <c r="W8180" i="3"/>
  <c r="X8180" i="3" s="1"/>
  <c r="A8181" i="3"/>
  <c r="C8181" i="3" s="1"/>
  <c r="E8181" i="3" s="1"/>
  <c r="N8181" i="3"/>
  <c r="S8181" i="3"/>
  <c r="T8181" i="3" s="1"/>
  <c r="V8181" i="3" s="1"/>
  <c r="W8181" i="3"/>
  <c r="X8181" i="3" s="1"/>
  <c r="A8182" i="3"/>
  <c r="C8182" i="3" s="1"/>
  <c r="E8182" i="3" s="1"/>
  <c r="N8182" i="3"/>
  <c r="O8182" i="3" s="1"/>
  <c r="R8182" i="3" s="1"/>
  <c r="S8182" i="3"/>
  <c r="T8182" i="3" s="1"/>
  <c r="V8182" i="3" s="1"/>
  <c r="W8182" i="3"/>
  <c r="X8182" i="3" s="1"/>
  <c r="A8183" i="3"/>
  <c r="C8183" i="3" s="1"/>
  <c r="E8183" i="3" s="1"/>
  <c r="N8183" i="3"/>
  <c r="S8183" i="3"/>
  <c r="T8183" i="3" s="1"/>
  <c r="V8183" i="3" s="1"/>
  <c r="W8183" i="3"/>
  <c r="X8183" i="3" s="1"/>
  <c r="A8184" i="3"/>
  <c r="C8184" i="3" s="1"/>
  <c r="E8184" i="3" s="1"/>
  <c r="N8184" i="3"/>
  <c r="S8184" i="3"/>
  <c r="T8184" i="3" s="1"/>
  <c r="V8184" i="3" s="1"/>
  <c r="W8184" i="3"/>
  <c r="X8184" i="3" s="1"/>
  <c r="A8185" i="3"/>
  <c r="C8185" i="3" s="1"/>
  <c r="E8185" i="3" s="1"/>
  <c r="N8185" i="3"/>
  <c r="S8185" i="3"/>
  <c r="T8185" i="3" s="1"/>
  <c r="V8185" i="3" s="1"/>
  <c r="W8185" i="3"/>
  <c r="X8185" i="3" s="1"/>
  <c r="A8186" i="3"/>
  <c r="C8186" i="3" s="1"/>
  <c r="E8186" i="3" s="1"/>
  <c r="N8186" i="3"/>
  <c r="S8186" i="3"/>
  <c r="T8186" i="3" s="1"/>
  <c r="V8186" i="3" s="1"/>
  <c r="W8186" i="3"/>
  <c r="X8186" i="3" s="1"/>
  <c r="A8187" i="3"/>
  <c r="C8187" i="3" s="1"/>
  <c r="E8187" i="3" s="1"/>
  <c r="N8187" i="3"/>
  <c r="S8187" i="3"/>
  <c r="T8187" i="3" s="1"/>
  <c r="V8187" i="3" s="1"/>
  <c r="W8187" i="3"/>
  <c r="X8187" i="3" s="1"/>
  <c r="A8188" i="3"/>
  <c r="C8188" i="3" s="1"/>
  <c r="E8188" i="3" s="1"/>
  <c r="N8188" i="3"/>
  <c r="S8188" i="3"/>
  <c r="T8188" i="3" s="1"/>
  <c r="V8188" i="3" s="1"/>
  <c r="W8188" i="3"/>
  <c r="X8188" i="3" s="1"/>
  <c r="A8189" i="3"/>
  <c r="C8189" i="3" s="1"/>
  <c r="E8189" i="3" s="1"/>
  <c r="N8189" i="3"/>
  <c r="S8189" i="3"/>
  <c r="T8189" i="3" s="1"/>
  <c r="V8189" i="3" s="1"/>
  <c r="W8189" i="3"/>
  <c r="X8189" i="3" s="1"/>
  <c r="A8190" i="3"/>
  <c r="C8190" i="3" s="1"/>
  <c r="E8190" i="3" s="1"/>
  <c r="N8190" i="3"/>
  <c r="O8190" i="3" s="1"/>
  <c r="R8190" i="3" s="1"/>
  <c r="S8190" i="3"/>
  <c r="T8190" i="3" s="1"/>
  <c r="V8190" i="3" s="1"/>
  <c r="W8190" i="3"/>
  <c r="X8190" i="3" s="1"/>
  <c r="A8191" i="3"/>
  <c r="C8191" i="3" s="1"/>
  <c r="E8191" i="3" s="1"/>
  <c r="N8191" i="3"/>
  <c r="S8191" i="3"/>
  <c r="T8191" i="3" s="1"/>
  <c r="V8191" i="3" s="1"/>
  <c r="W8191" i="3"/>
  <c r="X8191" i="3" s="1"/>
  <c r="A8192" i="3"/>
  <c r="C8192" i="3" s="1"/>
  <c r="E8192" i="3" s="1"/>
  <c r="N8192" i="3"/>
  <c r="S8192" i="3"/>
  <c r="T8192" i="3" s="1"/>
  <c r="V8192" i="3" s="1"/>
  <c r="W8192" i="3"/>
  <c r="X8192" i="3" s="1"/>
  <c r="A8193" i="3"/>
  <c r="C8193" i="3" s="1"/>
  <c r="E8193" i="3" s="1"/>
  <c r="N8193" i="3"/>
  <c r="S8193" i="3"/>
  <c r="T8193" i="3" s="1"/>
  <c r="V8193" i="3" s="1"/>
  <c r="W8193" i="3"/>
  <c r="X8193" i="3" s="1"/>
  <c r="A8194" i="3"/>
  <c r="C8194" i="3" s="1"/>
  <c r="E8194" i="3" s="1"/>
  <c r="N8194" i="3"/>
  <c r="S8194" i="3"/>
  <c r="T8194" i="3" s="1"/>
  <c r="V8194" i="3" s="1"/>
  <c r="W8194" i="3"/>
  <c r="X8194" i="3" s="1"/>
  <c r="A8195" i="3"/>
  <c r="C8195" i="3" s="1"/>
  <c r="E8195" i="3" s="1"/>
  <c r="N8195" i="3"/>
  <c r="S8195" i="3"/>
  <c r="T8195" i="3" s="1"/>
  <c r="V8195" i="3" s="1"/>
  <c r="W8195" i="3"/>
  <c r="X8195" i="3" s="1"/>
  <c r="A8196" i="3"/>
  <c r="C8196" i="3" s="1"/>
  <c r="E8196" i="3" s="1"/>
  <c r="N8196" i="3"/>
  <c r="S8196" i="3"/>
  <c r="T8196" i="3" s="1"/>
  <c r="V8196" i="3" s="1"/>
  <c r="W8196" i="3"/>
  <c r="X8196" i="3" s="1"/>
  <c r="A8197" i="3"/>
  <c r="C8197" i="3" s="1"/>
  <c r="E8197" i="3" s="1"/>
  <c r="N8197" i="3"/>
  <c r="S8197" i="3"/>
  <c r="T8197" i="3" s="1"/>
  <c r="V8197" i="3" s="1"/>
  <c r="W8197" i="3"/>
  <c r="X8197" i="3" s="1"/>
  <c r="A8198" i="3"/>
  <c r="C8198" i="3" s="1"/>
  <c r="E8198" i="3" s="1"/>
  <c r="N8198" i="3"/>
  <c r="O8198" i="3" s="1"/>
  <c r="R8198" i="3" s="1"/>
  <c r="S8198" i="3"/>
  <c r="T8198" i="3" s="1"/>
  <c r="V8198" i="3" s="1"/>
  <c r="W8198" i="3"/>
  <c r="X8198" i="3" s="1"/>
  <c r="A8199" i="3"/>
  <c r="C8199" i="3" s="1"/>
  <c r="E8199" i="3" s="1"/>
  <c r="N8199" i="3"/>
  <c r="S8199" i="3"/>
  <c r="T8199" i="3" s="1"/>
  <c r="V8199" i="3" s="1"/>
  <c r="W8199" i="3"/>
  <c r="X8199" i="3" s="1"/>
  <c r="A8200" i="3"/>
  <c r="C8200" i="3" s="1"/>
  <c r="E8200" i="3" s="1"/>
  <c r="N8200" i="3"/>
  <c r="S8200" i="3"/>
  <c r="T8200" i="3" s="1"/>
  <c r="V8200" i="3" s="1"/>
  <c r="W8200" i="3"/>
  <c r="X8200" i="3" s="1"/>
  <c r="A8201" i="3"/>
  <c r="C8201" i="3" s="1"/>
  <c r="E8201" i="3" s="1"/>
  <c r="N8201" i="3"/>
  <c r="S8201" i="3"/>
  <c r="T8201" i="3" s="1"/>
  <c r="V8201" i="3" s="1"/>
  <c r="W8201" i="3"/>
  <c r="X8201" i="3" s="1"/>
  <c r="A8202" i="3"/>
  <c r="C8202" i="3" s="1"/>
  <c r="E8202" i="3" s="1"/>
  <c r="N8202" i="3"/>
  <c r="S8202" i="3"/>
  <c r="T8202" i="3" s="1"/>
  <c r="V8202" i="3" s="1"/>
  <c r="W8202" i="3"/>
  <c r="X8202" i="3" s="1"/>
  <c r="A8203" i="3"/>
  <c r="C8203" i="3" s="1"/>
  <c r="E8203" i="3" s="1"/>
  <c r="N8203" i="3"/>
  <c r="S8203" i="3"/>
  <c r="T8203" i="3" s="1"/>
  <c r="V8203" i="3" s="1"/>
  <c r="W8203" i="3"/>
  <c r="X8203" i="3" s="1"/>
  <c r="A8204" i="3"/>
  <c r="C8204" i="3" s="1"/>
  <c r="E8204" i="3" s="1"/>
  <c r="N8204" i="3"/>
  <c r="S8204" i="3"/>
  <c r="T8204" i="3" s="1"/>
  <c r="V8204" i="3" s="1"/>
  <c r="W8204" i="3"/>
  <c r="X8204" i="3" s="1"/>
  <c r="A8205" i="3"/>
  <c r="C8205" i="3" s="1"/>
  <c r="E8205" i="3" s="1"/>
  <c r="N8205" i="3"/>
  <c r="S8205" i="3"/>
  <c r="T8205" i="3" s="1"/>
  <c r="V8205" i="3" s="1"/>
  <c r="W8205" i="3"/>
  <c r="X8205" i="3" s="1"/>
  <c r="A8206" i="3"/>
  <c r="C8206" i="3" s="1"/>
  <c r="E8206" i="3" s="1"/>
  <c r="N8206" i="3"/>
  <c r="O8206" i="3" s="1"/>
  <c r="R8206" i="3" s="1"/>
  <c r="S8206" i="3"/>
  <c r="T8206" i="3" s="1"/>
  <c r="V8206" i="3" s="1"/>
  <c r="W8206" i="3"/>
  <c r="X8206" i="3" s="1"/>
  <c r="A8207" i="3"/>
  <c r="C8207" i="3" s="1"/>
  <c r="E8207" i="3" s="1"/>
  <c r="N8207" i="3"/>
  <c r="S8207" i="3"/>
  <c r="T8207" i="3" s="1"/>
  <c r="V8207" i="3" s="1"/>
  <c r="W8207" i="3"/>
  <c r="X8207" i="3" s="1"/>
  <c r="A8208" i="3"/>
  <c r="C8208" i="3" s="1"/>
  <c r="E8208" i="3" s="1"/>
  <c r="N8208" i="3"/>
  <c r="S8208" i="3"/>
  <c r="T8208" i="3" s="1"/>
  <c r="V8208" i="3" s="1"/>
  <c r="W8208" i="3"/>
  <c r="X8208" i="3" s="1"/>
  <c r="A8209" i="3"/>
  <c r="C8209" i="3" s="1"/>
  <c r="E8209" i="3" s="1"/>
  <c r="N8209" i="3"/>
  <c r="S8209" i="3"/>
  <c r="T8209" i="3" s="1"/>
  <c r="V8209" i="3" s="1"/>
  <c r="W8209" i="3"/>
  <c r="X8209" i="3" s="1"/>
  <c r="A8210" i="3"/>
  <c r="C8210" i="3" s="1"/>
  <c r="E8210" i="3" s="1"/>
  <c r="N8210" i="3"/>
  <c r="S8210" i="3"/>
  <c r="T8210" i="3" s="1"/>
  <c r="V8210" i="3" s="1"/>
  <c r="W8210" i="3"/>
  <c r="X8210" i="3" s="1"/>
  <c r="A8211" i="3"/>
  <c r="C8211" i="3" s="1"/>
  <c r="E8211" i="3" s="1"/>
  <c r="N8211" i="3"/>
  <c r="S8211" i="3"/>
  <c r="T8211" i="3" s="1"/>
  <c r="V8211" i="3" s="1"/>
  <c r="W8211" i="3"/>
  <c r="X8211" i="3" s="1"/>
  <c r="A8212" i="3"/>
  <c r="C8212" i="3" s="1"/>
  <c r="E8212" i="3" s="1"/>
  <c r="N8212" i="3"/>
  <c r="S8212" i="3"/>
  <c r="T8212" i="3" s="1"/>
  <c r="V8212" i="3" s="1"/>
  <c r="W8212" i="3"/>
  <c r="X8212" i="3" s="1"/>
  <c r="A8213" i="3"/>
  <c r="C8213" i="3" s="1"/>
  <c r="E8213" i="3" s="1"/>
  <c r="N8213" i="3"/>
  <c r="S8213" i="3"/>
  <c r="T8213" i="3" s="1"/>
  <c r="V8213" i="3" s="1"/>
  <c r="W8213" i="3"/>
  <c r="X8213" i="3" s="1"/>
  <c r="A8214" i="3"/>
  <c r="C8214" i="3" s="1"/>
  <c r="E8214" i="3" s="1"/>
  <c r="N8214" i="3"/>
  <c r="O8214" i="3" s="1"/>
  <c r="R8214" i="3" s="1"/>
  <c r="S8214" i="3"/>
  <c r="T8214" i="3" s="1"/>
  <c r="V8214" i="3" s="1"/>
  <c r="W8214" i="3"/>
  <c r="X8214" i="3" s="1"/>
  <c r="A8215" i="3"/>
  <c r="C8215" i="3" s="1"/>
  <c r="E8215" i="3" s="1"/>
  <c r="N8215" i="3"/>
  <c r="S8215" i="3"/>
  <c r="T8215" i="3" s="1"/>
  <c r="V8215" i="3" s="1"/>
  <c r="W8215" i="3"/>
  <c r="X8215" i="3" s="1"/>
  <c r="A8216" i="3"/>
  <c r="C8216" i="3" s="1"/>
  <c r="E8216" i="3" s="1"/>
  <c r="N8216" i="3"/>
  <c r="S8216" i="3"/>
  <c r="T8216" i="3" s="1"/>
  <c r="V8216" i="3" s="1"/>
  <c r="W8216" i="3"/>
  <c r="X8216" i="3" s="1"/>
  <c r="A8217" i="3"/>
  <c r="C8217" i="3" s="1"/>
  <c r="E8217" i="3" s="1"/>
  <c r="N8217" i="3"/>
  <c r="S8217" i="3"/>
  <c r="T8217" i="3" s="1"/>
  <c r="V8217" i="3" s="1"/>
  <c r="W8217" i="3"/>
  <c r="X8217" i="3" s="1"/>
  <c r="A8218" i="3"/>
  <c r="C8218" i="3" s="1"/>
  <c r="E8218" i="3" s="1"/>
  <c r="N8218" i="3"/>
  <c r="S8218" i="3"/>
  <c r="T8218" i="3" s="1"/>
  <c r="V8218" i="3" s="1"/>
  <c r="W8218" i="3"/>
  <c r="X8218" i="3" s="1"/>
  <c r="A8219" i="3"/>
  <c r="C8219" i="3" s="1"/>
  <c r="E8219" i="3" s="1"/>
  <c r="N8219" i="3"/>
  <c r="S8219" i="3"/>
  <c r="T8219" i="3" s="1"/>
  <c r="V8219" i="3" s="1"/>
  <c r="W8219" i="3"/>
  <c r="X8219" i="3" s="1"/>
  <c r="A8220" i="3"/>
  <c r="C8220" i="3" s="1"/>
  <c r="E8220" i="3" s="1"/>
  <c r="N8220" i="3"/>
  <c r="S8220" i="3"/>
  <c r="T8220" i="3" s="1"/>
  <c r="V8220" i="3" s="1"/>
  <c r="W8220" i="3"/>
  <c r="X8220" i="3" s="1"/>
  <c r="A8221" i="3"/>
  <c r="C8221" i="3" s="1"/>
  <c r="E8221" i="3" s="1"/>
  <c r="N8221" i="3"/>
  <c r="S8221" i="3"/>
  <c r="T8221" i="3" s="1"/>
  <c r="V8221" i="3" s="1"/>
  <c r="W8221" i="3"/>
  <c r="X8221" i="3" s="1"/>
  <c r="A8222" i="3"/>
  <c r="C8222" i="3" s="1"/>
  <c r="E8222" i="3" s="1"/>
  <c r="N8222" i="3"/>
  <c r="O8222" i="3" s="1"/>
  <c r="R8222" i="3" s="1"/>
  <c r="S8222" i="3"/>
  <c r="T8222" i="3" s="1"/>
  <c r="V8222" i="3" s="1"/>
  <c r="W8222" i="3"/>
  <c r="X8222" i="3" s="1"/>
  <c r="A8223" i="3"/>
  <c r="C8223" i="3" s="1"/>
  <c r="E8223" i="3" s="1"/>
  <c r="N8223" i="3"/>
  <c r="S8223" i="3"/>
  <c r="T8223" i="3" s="1"/>
  <c r="V8223" i="3" s="1"/>
  <c r="W8223" i="3"/>
  <c r="X8223" i="3" s="1"/>
  <c r="A8224" i="3"/>
  <c r="C8224" i="3" s="1"/>
  <c r="E8224" i="3" s="1"/>
  <c r="N8224" i="3"/>
  <c r="S8224" i="3"/>
  <c r="T8224" i="3" s="1"/>
  <c r="V8224" i="3" s="1"/>
  <c r="W8224" i="3"/>
  <c r="X8224" i="3" s="1"/>
  <c r="A8225" i="3"/>
  <c r="C8225" i="3" s="1"/>
  <c r="E8225" i="3" s="1"/>
  <c r="N8225" i="3"/>
  <c r="S8225" i="3"/>
  <c r="T8225" i="3" s="1"/>
  <c r="V8225" i="3" s="1"/>
  <c r="W8225" i="3"/>
  <c r="X8225" i="3" s="1"/>
  <c r="A8226" i="3"/>
  <c r="C8226" i="3" s="1"/>
  <c r="E8226" i="3" s="1"/>
  <c r="N8226" i="3"/>
  <c r="S8226" i="3"/>
  <c r="T8226" i="3" s="1"/>
  <c r="V8226" i="3" s="1"/>
  <c r="W8226" i="3"/>
  <c r="X8226" i="3" s="1"/>
  <c r="A8227" i="3"/>
  <c r="C8227" i="3" s="1"/>
  <c r="E8227" i="3" s="1"/>
  <c r="N8227" i="3"/>
  <c r="S8227" i="3"/>
  <c r="T8227" i="3" s="1"/>
  <c r="V8227" i="3" s="1"/>
  <c r="W8227" i="3"/>
  <c r="X8227" i="3" s="1"/>
  <c r="A8228" i="3"/>
  <c r="C8228" i="3" s="1"/>
  <c r="E8228" i="3" s="1"/>
  <c r="N8228" i="3"/>
  <c r="S8228" i="3"/>
  <c r="T8228" i="3" s="1"/>
  <c r="V8228" i="3" s="1"/>
  <c r="W8228" i="3"/>
  <c r="X8228" i="3" s="1"/>
  <c r="A8229" i="3"/>
  <c r="C8229" i="3" s="1"/>
  <c r="E8229" i="3" s="1"/>
  <c r="N8229" i="3"/>
  <c r="S8229" i="3"/>
  <c r="T8229" i="3" s="1"/>
  <c r="V8229" i="3" s="1"/>
  <c r="W8229" i="3"/>
  <c r="X8229" i="3" s="1"/>
  <c r="A8230" i="3"/>
  <c r="C8230" i="3" s="1"/>
  <c r="E8230" i="3" s="1"/>
  <c r="N8230" i="3"/>
  <c r="O8230" i="3" s="1"/>
  <c r="R8230" i="3" s="1"/>
  <c r="S8230" i="3"/>
  <c r="T8230" i="3" s="1"/>
  <c r="V8230" i="3" s="1"/>
  <c r="W8230" i="3"/>
  <c r="X8230" i="3" s="1"/>
  <c r="A8231" i="3"/>
  <c r="C8231" i="3" s="1"/>
  <c r="E8231" i="3" s="1"/>
  <c r="N8231" i="3"/>
  <c r="S8231" i="3"/>
  <c r="T8231" i="3" s="1"/>
  <c r="V8231" i="3" s="1"/>
  <c r="W8231" i="3"/>
  <c r="X8231" i="3" s="1"/>
  <c r="A8232" i="3"/>
  <c r="C8232" i="3" s="1"/>
  <c r="E8232" i="3" s="1"/>
  <c r="N8232" i="3"/>
  <c r="S8232" i="3"/>
  <c r="T8232" i="3" s="1"/>
  <c r="V8232" i="3" s="1"/>
  <c r="W8232" i="3"/>
  <c r="X8232" i="3" s="1"/>
  <c r="A8233" i="3"/>
  <c r="C8233" i="3" s="1"/>
  <c r="E8233" i="3" s="1"/>
  <c r="N8233" i="3"/>
  <c r="S8233" i="3"/>
  <c r="T8233" i="3" s="1"/>
  <c r="V8233" i="3" s="1"/>
  <c r="W8233" i="3"/>
  <c r="X8233" i="3" s="1"/>
  <c r="A8234" i="3"/>
  <c r="C8234" i="3" s="1"/>
  <c r="E8234" i="3" s="1"/>
  <c r="N8234" i="3"/>
  <c r="S8234" i="3"/>
  <c r="T8234" i="3" s="1"/>
  <c r="V8234" i="3" s="1"/>
  <c r="W8234" i="3"/>
  <c r="X8234" i="3" s="1"/>
  <c r="A8235" i="3"/>
  <c r="C8235" i="3" s="1"/>
  <c r="E8235" i="3" s="1"/>
  <c r="N8235" i="3"/>
  <c r="S8235" i="3"/>
  <c r="T8235" i="3" s="1"/>
  <c r="V8235" i="3" s="1"/>
  <c r="W8235" i="3"/>
  <c r="X8235" i="3" s="1"/>
  <c r="A8236" i="3"/>
  <c r="C8236" i="3" s="1"/>
  <c r="E8236" i="3" s="1"/>
  <c r="N8236" i="3"/>
  <c r="S8236" i="3"/>
  <c r="T8236" i="3" s="1"/>
  <c r="V8236" i="3" s="1"/>
  <c r="W8236" i="3"/>
  <c r="X8236" i="3" s="1"/>
  <c r="A8237" i="3"/>
  <c r="C8237" i="3" s="1"/>
  <c r="E8237" i="3" s="1"/>
  <c r="N8237" i="3"/>
  <c r="S8237" i="3"/>
  <c r="T8237" i="3" s="1"/>
  <c r="V8237" i="3" s="1"/>
  <c r="W8237" i="3"/>
  <c r="X8237" i="3" s="1"/>
  <c r="A8238" i="3"/>
  <c r="C8238" i="3" s="1"/>
  <c r="E8238" i="3" s="1"/>
  <c r="N8238" i="3"/>
  <c r="O8238" i="3" s="1"/>
  <c r="R8238" i="3" s="1"/>
  <c r="S8238" i="3"/>
  <c r="T8238" i="3" s="1"/>
  <c r="V8238" i="3" s="1"/>
  <c r="W8238" i="3"/>
  <c r="X8238" i="3" s="1"/>
  <c r="A8239" i="3"/>
  <c r="C8239" i="3" s="1"/>
  <c r="E8239" i="3" s="1"/>
  <c r="N8239" i="3"/>
  <c r="S8239" i="3"/>
  <c r="T8239" i="3" s="1"/>
  <c r="V8239" i="3" s="1"/>
  <c r="W8239" i="3"/>
  <c r="X8239" i="3" s="1"/>
  <c r="A8240" i="3"/>
  <c r="C8240" i="3" s="1"/>
  <c r="E8240" i="3" s="1"/>
  <c r="N8240" i="3"/>
  <c r="S8240" i="3"/>
  <c r="T8240" i="3" s="1"/>
  <c r="V8240" i="3" s="1"/>
  <c r="W8240" i="3"/>
  <c r="X8240" i="3" s="1"/>
  <c r="A8241" i="3"/>
  <c r="C8241" i="3" s="1"/>
  <c r="E8241" i="3" s="1"/>
  <c r="N8241" i="3"/>
  <c r="S8241" i="3"/>
  <c r="T8241" i="3" s="1"/>
  <c r="V8241" i="3" s="1"/>
  <c r="W8241" i="3"/>
  <c r="X8241" i="3" s="1"/>
  <c r="A8242" i="3"/>
  <c r="C8242" i="3" s="1"/>
  <c r="E8242" i="3" s="1"/>
  <c r="N8242" i="3"/>
  <c r="S8242" i="3"/>
  <c r="T8242" i="3" s="1"/>
  <c r="V8242" i="3" s="1"/>
  <c r="W8242" i="3"/>
  <c r="X8242" i="3" s="1"/>
  <c r="A8243" i="3"/>
  <c r="C8243" i="3" s="1"/>
  <c r="E8243" i="3" s="1"/>
  <c r="N8243" i="3"/>
  <c r="S8243" i="3"/>
  <c r="T8243" i="3" s="1"/>
  <c r="V8243" i="3" s="1"/>
  <c r="W8243" i="3"/>
  <c r="X8243" i="3" s="1"/>
  <c r="A8244" i="3"/>
  <c r="C8244" i="3" s="1"/>
  <c r="E8244" i="3" s="1"/>
  <c r="N8244" i="3"/>
  <c r="S8244" i="3"/>
  <c r="T8244" i="3" s="1"/>
  <c r="V8244" i="3" s="1"/>
  <c r="W8244" i="3"/>
  <c r="X8244" i="3" s="1"/>
  <c r="A8245" i="3"/>
  <c r="C8245" i="3" s="1"/>
  <c r="E8245" i="3" s="1"/>
  <c r="N8245" i="3"/>
  <c r="S8245" i="3"/>
  <c r="T8245" i="3" s="1"/>
  <c r="V8245" i="3" s="1"/>
  <c r="W8245" i="3"/>
  <c r="X8245" i="3" s="1"/>
  <c r="A8246" i="3"/>
  <c r="C8246" i="3" s="1"/>
  <c r="E8246" i="3" s="1"/>
  <c r="N8246" i="3"/>
  <c r="O8246" i="3" s="1"/>
  <c r="R8246" i="3" s="1"/>
  <c r="S8246" i="3"/>
  <c r="T8246" i="3" s="1"/>
  <c r="V8246" i="3" s="1"/>
  <c r="W8246" i="3"/>
  <c r="X8246" i="3" s="1"/>
  <c r="A8247" i="3"/>
  <c r="C8247" i="3" s="1"/>
  <c r="E8247" i="3" s="1"/>
  <c r="N8247" i="3"/>
  <c r="S8247" i="3"/>
  <c r="T8247" i="3" s="1"/>
  <c r="V8247" i="3" s="1"/>
  <c r="W8247" i="3"/>
  <c r="X8247" i="3" s="1"/>
  <c r="A8248" i="3"/>
  <c r="C8248" i="3" s="1"/>
  <c r="E8248" i="3" s="1"/>
  <c r="N8248" i="3"/>
  <c r="S8248" i="3"/>
  <c r="T8248" i="3" s="1"/>
  <c r="V8248" i="3" s="1"/>
  <c r="W8248" i="3"/>
  <c r="X8248" i="3" s="1"/>
  <c r="A8249" i="3"/>
  <c r="C8249" i="3" s="1"/>
  <c r="E8249" i="3" s="1"/>
  <c r="N8249" i="3"/>
  <c r="S8249" i="3"/>
  <c r="T8249" i="3" s="1"/>
  <c r="V8249" i="3" s="1"/>
  <c r="W8249" i="3"/>
  <c r="X8249" i="3" s="1"/>
  <c r="A8250" i="3"/>
  <c r="C8250" i="3" s="1"/>
  <c r="E8250" i="3" s="1"/>
  <c r="N8250" i="3"/>
  <c r="S8250" i="3"/>
  <c r="T8250" i="3" s="1"/>
  <c r="V8250" i="3" s="1"/>
  <c r="W8250" i="3"/>
  <c r="X8250" i="3" s="1"/>
  <c r="A8251" i="3"/>
  <c r="C8251" i="3" s="1"/>
  <c r="E8251" i="3" s="1"/>
  <c r="N8251" i="3"/>
  <c r="S8251" i="3"/>
  <c r="T8251" i="3" s="1"/>
  <c r="V8251" i="3" s="1"/>
  <c r="W8251" i="3"/>
  <c r="X8251" i="3" s="1"/>
  <c r="A8252" i="3"/>
  <c r="C8252" i="3" s="1"/>
  <c r="E8252" i="3" s="1"/>
  <c r="N8252" i="3"/>
  <c r="S8252" i="3"/>
  <c r="T8252" i="3" s="1"/>
  <c r="V8252" i="3" s="1"/>
  <c r="W8252" i="3"/>
  <c r="X8252" i="3" s="1"/>
  <c r="A8253" i="3"/>
  <c r="C8253" i="3" s="1"/>
  <c r="E8253" i="3" s="1"/>
  <c r="N8253" i="3"/>
  <c r="S8253" i="3"/>
  <c r="T8253" i="3" s="1"/>
  <c r="V8253" i="3" s="1"/>
  <c r="W8253" i="3"/>
  <c r="X8253" i="3" s="1"/>
  <c r="A8254" i="3"/>
  <c r="C8254" i="3" s="1"/>
  <c r="E8254" i="3" s="1"/>
  <c r="N8254" i="3"/>
  <c r="O8254" i="3" s="1"/>
  <c r="R8254" i="3" s="1"/>
  <c r="S8254" i="3"/>
  <c r="T8254" i="3" s="1"/>
  <c r="V8254" i="3" s="1"/>
  <c r="W8254" i="3"/>
  <c r="X8254" i="3" s="1"/>
  <c r="A8255" i="3"/>
  <c r="C8255" i="3" s="1"/>
  <c r="E8255" i="3" s="1"/>
  <c r="N8255" i="3"/>
  <c r="S8255" i="3"/>
  <c r="T8255" i="3" s="1"/>
  <c r="V8255" i="3" s="1"/>
  <c r="W8255" i="3"/>
  <c r="X8255" i="3" s="1"/>
  <c r="A8256" i="3"/>
  <c r="C8256" i="3" s="1"/>
  <c r="E8256" i="3" s="1"/>
  <c r="N8256" i="3"/>
  <c r="S8256" i="3"/>
  <c r="T8256" i="3" s="1"/>
  <c r="V8256" i="3" s="1"/>
  <c r="W8256" i="3"/>
  <c r="X8256" i="3" s="1"/>
  <c r="A8257" i="3"/>
  <c r="C8257" i="3" s="1"/>
  <c r="E8257" i="3" s="1"/>
  <c r="N8257" i="3"/>
  <c r="S8257" i="3"/>
  <c r="T8257" i="3" s="1"/>
  <c r="V8257" i="3" s="1"/>
  <c r="W8257" i="3"/>
  <c r="X8257" i="3" s="1"/>
  <c r="A8258" i="3"/>
  <c r="C8258" i="3" s="1"/>
  <c r="E8258" i="3" s="1"/>
  <c r="N8258" i="3"/>
  <c r="S8258" i="3"/>
  <c r="T8258" i="3" s="1"/>
  <c r="V8258" i="3" s="1"/>
  <c r="W8258" i="3"/>
  <c r="X8258" i="3" s="1"/>
  <c r="A8259" i="3"/>
  <c r="C8259" i="3" s="1"/>
  <c r="E8259" i="3" s="1"/>
  <c r="N8259" i="3"/>
  <c r="S8259" i="3"/>
  <c r="T8259" i="3" s="1"/>
  <c r="V8259" i="3" s="1"/>
  <c r="W8259" i="3"/>
  <c r="X8259" i="3" s="1"/>
  <c r="A8260" i="3"/>
  <c r="C8260" i="3" s="1"/>
  <c r="E8260" i="3" s="1"/>
  <c r="N8260" i="3"/>
  <c r="S8260" i="3"/>
  <c r="T8260" i="3" s="1"/>
  <c r="V8260" i="3" s="1"/>
  <c r="W8260" i="3"/>
  <c r="X8260" i="3" s="1"/>
  <c r="A8261" i="3"/>
  <c r="C8261" i="3" s="1"/>
  <c r="E8261" i="3" s="1"/>
  <c r="N8261" i="3"/>
  <c r="S8261" i="3"/>
  <c r="T8261" i="3" s="1"/>
  <c r="V8261" i="3" s="1"/>
  <c r="W8261" i="3"/>
  <c r="X8261" i="3" s="1"/>
  <c r="A8262" i="3"/>
  <c r="C8262" i="3" s="1"/>
  <c r="E8262" i="3" s="1"/>
  <c r="N8262" i="3"/>
  <c r="O8262" i="3" s="1"/>
  <c r="R8262" i="3" s="1"/>
  <c r="S8262" i="3"/>
  <c r="T8262" i="3" s="1"/>
  <c r="V8262" i="3" s="1"/>
  <c r="W8262" i="3"/>
  <c r="X8262" i="3" s="1"/>
  <c r="A8263" i="3"/>
  <c r="C8263" i="3" s="1"/>
  <c r="E8263" i="3" s="1"/>
  <c r="N8263" i="3"/>
  <c r="S8263" i="3"/>
  <c r="T8263" i="3" s="1"/>
  <c r="V8263" i="3" s="1"/>
  <c r="W8263" i="3"/>
  <c r="X8263" i="3" s="1"/>
  <c r="A8264" i="3"/>
  <c r="C8264" i="3" s="1"/>
  <c r="E8264" i="3" s="1"/>
  <c r="N8264" i="3"/>
  <c r="S8264" i="3"/>
  <c r="T8264" i="3" s="1"/>
  <c r="V8264" i="3" s="1"/>
  <c r="W8264" i="3"/>
  <c r="X8264" i="3" s="1"/>
  <c r="A8265" i="3"/>
  <c r="C8265" i="3" s="1"/>
  <c r="E8265" i="3" s="1"/>
  <c r="N8265" i="3"/>
  <c r="S8265" i="3"/>
  <c r="T8265" i="3" s="1"/>
  <c r="V8265" i="3" s="1"/>
  <c r="W8265" i="3"/>
  <c r="X8265" i="3" s="1"/>
  <c r="A8266" i="3"/>
  <c r="C8266" i="3" s="1"/>
  <c r="E8266" i="3" s="1"/>
  <c r="N8266" i="3"/>
  <c r="S8266" i="3"/>
  <c r="T8266" i="3" s="1"/>
  <c r="V8266" i="3" s="1"/>
  <c r="W8266" i="3"/>
  <c r="X8266" i="3" s="1"/>
  <c r="A8267" i="3"/>
  <c r="C8267" i="3" s="1"/>
  <c r="E8267" i="3" s="1"/>
  <c r="N8267" i="3"/>
  <c r="S8267" i="3"/>
  <c r="T8267" i="3" s="1"/>
  <c r="V8267" i="3" s="1"/>
  <c r="W8267" i="3"/>
  <c r="X8267" i="3" s="1"/>
  <c r="A8268" i="3"/>
  <c r="C8268" i="3" s="1"/>
  <c r="E8268" i="3" s="1"/>
  <c r="N8268" i="3"/>
  <c r="S8268" i="3"/>
  <c r="T8268" i="3" s="1"/>
  <c r="V8268" i="3" s="1"/>
  <c r="W8268" i="3"/>
  <c r="X8268" i="3" s="1"/>
  <c r="A8269" i="3"/>
  <c r="C8269" i="3" s="1"/>
  <c r="E8269" i="3" s="1"/>
  <c r="N8269" i="3"/>
  <c r="S8269" i="3"/>
  <c r="T8269" i="3" s="1"/>
  <c r="V8269" i="3" s="1"/>
  <c r="W8269" i="3"/>
  <c r="X8269" i="3" s="1"/>
  <c r="A8270" i="3"/>
  <c r="C8270" i="3" s="1"/>
  <c r="E8270" i="3" s="1"/>
  <c r="N8270" i="3"/>
  <c r="O8270" i="3" s="1"/>
  <c r="R8270" i="3" s="1"/>
  <c r="S8270" i="3"/>
  <c r="T8270" i="3" s="1"/>
  <c r="V8270" i="3" s="1"/>
  <c r="W8270" i="3"/>
  <c r="X8270" i="3" s="1"/>
  <c r="A8271" i="3"/>
  <c r="C8271" i="3" s="1"/>
  <c r="E8271" i="3" s="1"/>
  <c r="N8271" i="3"/>
  <c r="S8271" i="3"/>
  <c r="T8271" i="3" s="1"/>
  <c r="V8271" i="3" s="1"/>
  <c r="W8271" i="3"/>
  <c r="X8271" i="3" s="1"/>
  <c r="A8272" i="3"/>
  <c r="C8272" i="3" s="1"/>
  <c r="E8272" i="3" s="1"/>
  <c r="N8272" i="3"/>
  <c r="S8272" i="3"/>
  <c r="T8272" i="3" s="1"/>
  <c r="V8272" i="3" s="1"/>
  <c r="W8272" i="3"/>
  <c r="X8272" i="3" s="1"/>
  <c r="A8273" i="3"/>
  <c r="C8273" i="3" s="1"/>
  <c r="E8273" i="3" s="1"/>
  <c r="N8273" i="3"/>
  <c r="S8273" i="3"/>
  <c r="T8273" i="3" s="1"/>
  <c r="V8273" i="3" s="1"/>
  <c r="W8273" i="3"/>
  <c r="X8273" i="3" s="1"/>
  <c r="A8274" i="3"/>
  <c r="C8274" i="3" s="1"/>
  <c r="E8274" i="3" s="1"/>
  <c r="N8274" i="3"/>
  <c r="S8274" i="3"/>
  <c r="T8274" i="3" s="1"/>
  <c r="V8274" i="3" s="1"/>
  <c r="W8274" i="3"/>
  <c r="X8274" i="3" s="1"/>
  <c r="A8275" i="3"/>
  <c r="C8275" i="3" s="1"/>
  <c r="E8275" i="3" s="1"/>
  <c r="N8275" i="3"/>
  <c r="S8275" i="3"/>
  <c r="T8275" i="3" s="1"/>
  <c r="V8275" i="3" s="1"/>
  <c r="W8275" i="3"/>
  <c r="X8275" i="3" s="1"/>
  <c r="A8276" i="3"/>
  <c r="C8276" i="3" s="1"/>
  <c r="E8276" i="3" s="1"/>
  <c r="N8276" i="3"/>
  <c r="S8276" i="3"/>
  <c r="T8276" i="3" s="1"/>
  <c r="V8276" i="3" s="1"/>
  <c r="W8276" i="3"/>
  <c r="X8276" i="3" s="1"/>
  <c r="A8277" i="3"/>
  <c r="C8277" i="3" s="1"/>
  <c r="E8277" i="3" s="1"/>
  <c r="N8277" i="3"/>
  <c r="S8277" i="3"/>
  <c r="T8277" i="3" s="1"/>
  <c r="V8277" i="3" s="1"/>
  <c r="W8277" i="3"/>
  <c r="X8277" i="3" s="1"/>
  <c r="A8278" i="3"/>
  <c r="C8278" i="3" s="1"/>
  <c r="E8278" i="3" s="1"/>
  <c r="N8278" i="3"/>
  <c r="O8278" i="3" s="1"/>
  <c r="R8278" i="3" s="1"/>
  <c r="S8278" i="3"/>
  <c r="T8278" i="3" s="1"/>
  <c r="V8278" i="3" s="1"/>
  <c r="W8278" i="3"/>
  <c r="X8278" i="3" s="1"/>
  <c r="A8279" i="3"/>
  <c r="C8279" i="3" s="1"/>
  <c r="E8279" i="3" s="1"/>
  <c r="N8279" i="3"/>
  <c r="S8279" i="3"/>
  <c r="T8279" i="3" s="1"/>
  <c r="V8279" i="3" s="1"/>
  <c r="W8279" i="3"/>
  <c r="X8279" i="3" s="1"/>
  <c r="A8280" i="3"/>
  <c r="C8280" i="3" s="1"/>
  <c r="E8280" i="3" s="1"/>
  <c r="N8280" i="3"/>
  <c r="S8280" i="3"/>
  <c r="T8280" i="3" s="1"/>
  <c r="V8280" i="3" s="1"/>
  <c r="W8280" i="3"/>
  <c r="X8280" i="3" s="1"/>
  <c r="A8281" i="3"/>
  <c r="C8281" i="3" s="1"/>
  <c r="E8281" i="3" s="1"/>
  <c r="N8281" i="3"/>
  <c r="S8281" i="3"/>
  <c r="T8281" i="3" s="1"/>
  <c r="V8281" i="3" s="1"/>
  <c r="W8281" i="3"/>
  <c r="X8281" i="3" s="1"/>
  <c r="A8282" i="3"/>
  <c r="C8282" i="3" s="1"/>
  <c r="E8282" i="3" s="1"/>
  <c r="N8282" i="3"/>
  <c r="S8282" i="3"/>
  <c r="T8282" i="3" s="1"/>
  <c r="V8282" i="3" s="1"/>
  <c r="W8282" i="3"/>
  <c r="X8282" i="3" s="1"/>
  <c r="A8283" i="3"/>
  <c r="C8283" i="3" s="1"/>
  <c r="E8283" i="3" s="1"/>
  <c r="N8283" i="3"/>
  <c r="S8283" i="3"/>
  <c r="T8283" i="3" s="1"/>
  <c r="V8283" i="3" s="1"/>
  <c r="W8283" i="3"/>
  <c r="X8283" i="3" s="1"/>
  <c r="A8284" i="3"/>
  <c r="C8284" i="3" s="1"/>
  <c r="E8284" i="3" s="1"/>
  <c r="N8284" i="3"/>
  <c r="S8284" i="3"/>
  <c r="T8284" i="3" s="1"/>
  <c r="V8284" i="3" s="1"/>
  <c r="W8284" i="3"/>
  <c r="X8284" i="3" s="1"/>
  <c r="A8285" i="3"/>
  <c r="C8285" i="3" s="1"/>
  <c r="E8285" i="3" s="1"/>
  <c r="N8285" i="3"/>
  <c r="S8285" i="3"/>
  <c r="T8285" i="3" s="1"/>
  <c r="V8285" i="3" s="1"/>
  <c r="W8285" i="3"/>
  <c r="X8285" i="3" s="1"/>
  <c r="A8286" i="3"/>
  <c r="C8286" i="3" s="1"/>
  <c r="E8286" i="3" s="1"/>
  <c r="N8286" i="3"/>
  <c r="O8286" i="3" s="1"/>
  <c r="R8286" i="3" s="1"/>
  <c r="S8286" i="3"/>
  <c r="T8286" i="3" s="1"/>
  <c r="V8286" i="3" s="1"/>
  <c r="W8286" i="3"/>
  <c r="X8286" i="3" s="1"/>
  <c r="A8287" i="3"/>
  <c r="C8287" i="3" s="1"/>
  <c r="E8287" i="3" s="1"/>
  <c r="N8287" i="3"/>
  <c r="S8287" i="3"/>
  <c r="T8287" i="3" s="1"/>
  <c r="V8287" i="3" s="1"/>
  <c r="W8287" i="3"/>
  <c r="X8287" i="3" s="1"/>
  <c r="A8288" i="3"/>
  <c r="C8288" i="3" s="1"/>
  <c r="E8288" i="3" s="1"/>
  <c r="N8288" i="3"/>
  <c r="S8288" i="3"/>
  <c r="T8288" i="3" s="1"/>
  <c r="V8288" i="3" s="1"/>
  <c r="W8288" i="3"/>
  <c r="X8288" i="3" s="1"/>
  <c r="A8289" i="3"/>
  <c r="C8289" i="3" s="1"/>
  <c r="E8289" i="3" s="1"/>
  <c r="N8289" i="3"/>
  <c r="S8289" i="3"/>
  <c r="T8289" i="3" s="1"/>
  <c r="V8289" i="3" s="1"/>
  <c r="W8289" i="3"/>
  <c r="X8289" i="3" s="1"/>
  <c r="A8290" i="3"/>
  <c r="C8290" i="3" s="1"/>
  <c r="E8290" i="3" s="1"/>
  <c r="N8290" i="3"/>
  <c r="S8290" i="3"/>
  <c r="T8290" i="3" s="1"/>
  <c r="V8290" i="3" s="1"/>
  <c r="W8290" i="3"/>
  <c r="X8290" i="3" s="1"/>
  <c r="A8291" i="3"/>
  <c r="C8291" i="3" s="1"/>
  <c r="E8291" i="3" s="1"/>
  <c r="N8291" i="3"/>
  <c r="S8291" i="3"/>
  <c r="T8291" i="3" s="1"/>
  <c r="V8291" i="3" s="1"/>
  <c r="W8291" i="3"/>
  <c r="X8291" i="3" s="1"/>
  <c r="A8292" i="3"/>
  <c r="C8292" i="3" s="1"/>
  <c r="E8292" i="3" s="1"/>
  <c r="N8292" i="3"/>
  <c r="S8292" i="3"/>
  <c r="T8292" i="3" s="1"/>
  <c r="V8292" i="3" s="1"/>
  <c r="W8292" i="3"/>
  <c r="X8292" i="3" s="1"/>
  <c r="A8293" i="3"/>
  <c r="C8293" i="3" s="1"/>
  <c r="E8293" i="3" s="1"/>
  <c r="N8293" i="3"/>
  <c r="S8293" i="3"/>
  <c r="T8293" i="3" s="1"/>
  <c r="V8293" i="3" s="1"/>
  <c r="W8293" i="3"/>
  <c r="X8293" i="3" s="1"/>
  <c r="A8294" i="3"/>
  <c r="C8294" i="3" s="1"/>
  <c r="E8294" i="3" s="1"/>
  <c r="N8294" i="3"/>
  <c r="O8294" i="3" s="1"/>
  <c r="R8294" i="3" s="1"/>
  <c r="S8294" i="3"/>
  <c r="T8294" i="3" s="1"/>
  <c r="V8294" i="3" s="1"/>
  <c r="W8294" i="3"/>
  <c r="X8294" i="3" s="1"/>
  <c r="A8295" i="3"/>
  <c r="C8295" i="3" s="1"/>
  <c r="E8295" i="3" s="1"/>
  <c r="N8295" i="3"/>
  <c r="S8295" i="3"/>
  <c r="T8295" i="3" s="1"/>
  <c r="V8295" i="3" s="1"/>
  <c r="W8295" i="3"/>
  <c r="X8295" i="3" s="1"/>
  <c r="A8296" i="3"/>
  <c r="C8296" i="3" s="1"/>
  <c r="E8296" i="3" s="1"/>
  <c r="N8296" i="3"/>
  <c r="S8296" i="3"/>
  <c r="T8296" i="3" s="1"/>
  <c r="V8296" i="3" s="1"/>
  <c r="W8296" i="3"/>
  <c r="X8296" i="3" s="1"/>
  <c r="A8297" i="3"/>
  <c r="C8297" i="3" s="1"/>
  <c r="E8297" i="3" s="1"/>
  <c r="N8297" i="3"/>
  <c r="S8297" i="3"/>
  <c r="T8297" i="3" s="1"/>
  <c r="V8297" i="3" s="1"/>
  <c r="W8297" i="3"/>
  <c r="X8297" i="3" s="1"/>
  <c r="A8298" i="3"/>
  <c r="C8298" i="3" s="1"/>
  <c r="E8298" i="3" s="1"/>
  <c r="N8298" i="3"/>
  <c r="S8298" i="3"/>
  <c r="T8298" i="3" s="1"/>
  <c r="V8298" i="3" s="1"/>
  <c r="W8298" i="3"/>
  <c r="X8298" i="3" s="1"/>
  <c r="A8299" i="3"/>
  <c r="C8299" i="3" s="1"/>
  <c r="E8299" i="3" s="1"/>
  <c r="N8299" i="3"/>
  <c r="S8299" i="3"/>
  <c r="T8299" i="3" s="1"/>
  <c r="V8299" i="3" s="1"/>
  <c r="W8299" i="3"/>
  <c r="X8299" i="3" s="1"/>
  <c r="A8300" i="3"/>
  <c r="C8300" i="3" s="1"/>
  <c r="E8300" i="3" s="1"/>
  <c r="N8300" i="3"/>
  <c r="S8300" i="3"/>
  <c r="T8300" i="3" s="1"/>
  <c r="V8300" i="3" s="1"/>
  <c r="W8300" i="3"/>
  <c r="X8300" i="3" s="1"/>
  <c r="A8301" i="3"/>
  <c r="C8301" i="3" s="1"/>
  <c r="E8301" i="3" s="1"/>
  <c r="N8301" i="3"/>
  <c r="S8301" i="3"/>
  <c r="T8301" i="3" s="1"/>
  <c r="V8301" i="3" s="1"/>
  <c r="W8301" i="3"/>
  <c r="X8301" i="3" s="1"/>
  <c r="A8302" i="3"/>
  <c r="C8302" i="3" s="1"/>
  <c r="E8302" i="3" s="1"/>
  <c r="N8302" i="3"/>
  <c r="O8302" i="3" s="1"/>
  <c r="R8302" i="3" s="1"/>
  <c r="S8302" i="3"/>
  <c r="T8302" i="3" s="1"/>
  <c r="V8302" i="3" s="1"/>
  <c r="W8302" i="3"/>
  <c r="X8302" i="3" s="1"/>
  <c r="A8303" i="3"/>
  <c r="C8303" i="3" s="1"/>
  <c r="E8303" i="3" s="1"/>
  <c r="N8303" i="3"/>
  <c r="S8303" i="3"/>
  <c r="T8303" i="3" s="1"/>
  <c r="V8303" i="3" s="1"/>
  <c r="W8303" i="3"/>
  <c r="X8303" i="3" s="1"/>
  <c r="A8304" i="3"/>
  <c r="C8304" i="3" s="1"/>
  <c r="E8304" i="3" s="1"/>
  <c r="N8304" i="3"/>
  <c r="S8304" i="3"/>
  <c r="T8304" i="3" s="1"/>
  <c r="V8304" i="3" s="1"/>
  <c r="W8304" i="3"/>
  <c r="X8304" i="3" s="1"/>
  <c r="A8305" i="3"/>
  <c r="C8305" i="3" s="1"/>
  <c r="E8305" i="3" s="1"/>
  <c r="N8305" i="3"/>
  <c r="S8305" i="3"/>
  <c r="T8305" i="3" s="1"/>
  <c r="V8305" i="3" s="1"/>
  <c r="W8305" i="3"/>
  <c r="X8305" i="3" s="1"/>
  <c r="A8306" i="3"/>
  <c r="C8306" i="3" s="1"/>
  <c r="E8306" i="3" s="1"/>
  <c r="N8306" i="3"/>
  <c r="S8306" i="3"/>
  <c r="T8306" i="3" s="1"/>
  <c r="V8306" i="3" s="1"/>
  <c r="W8306" i="3"/>
  <c r="X8306" i="3" s="1"/>
  <c r="A8307" i="3"/>
  <c r="C8307" i="3" s="1"/>
  <c r="E8307" i="3" s="1"/>
  <c r="N8307" i="3"/>
  <c r="S8307" i="3"/>
  <c r="T8307" i="3" s="1"/>
  <c r="V8307" i="3" s="1"/>
  <c r="W8307" i="3"/>
  <c r="X8307" i="3" s="1"/>
  <c r="A8308" i="3"/>
  <c r="C8308" i="3" s="1"/>
  <c r="E8308" i="3" s="1"/>
  <c r="N8308" i="3"/>
  <c r="S8308" i="3"/>
  <c r="T8308" i="3" s="1"/>
  <c r="V8308" i="3" s="1"/>
  <c r="W8308" i="3"/>
  <c r="X8308" i="3" s="1"/>
  <c r="A8309" i="3"/>
  <c r="C8309" i="3" s="1"/>
  <c r="E8309" i="3" s="1"/>
  <c r="N8309" i="3"/>
  <c r="S8309" i="3"/>
  <c r="T8309" i="3" s="1"/>
  <c r="V8309" i="3" s="1"/>
  <c r="W8309" i="3"/>
  <c r="X8309" i="3" s="1"/>
  <c r="A8310" i="3"/>
  <c r="C8310" i="3" s="1"/>
  <c r="E8310" i="3" s="1"/>
  <c r="N8310" i="3"/>
  <c r="O8310" i="3" s="1"/>
  <c r="R8310" i="3" s="1"/>
  <c r="S8310" i="3"/>
  <c r="T8310" i="3" s="1"/>
  <c r="V8310" i="3" s="1"/>
  <c r="W8310" i="3"/>
  <c r="X8310" i="3" s="1"/>
  <c r="A8311" i="3"/>
  <c r="C8311" i="3" s="1"/>
  <c r="E8311" i="3" s="1"/>
  <c r="N8311" i="3"/>
  <c r="S8311" i="3"/>
  <c r="T8311" i="3" s="1"/>
  <c r="V8311" i="3" s="1"/>
  <c r="W8311" i="3"/>
  <c r="X8311" i="3" s="1"/>
  <c r="A8312" i="3"/>
  <c r="C8312" i="3" s="1"/>
  <c r="E8312" i="3" s="1"/>
  <c r="N8312" i="3"/>
  <c r="S8312" i="3"/>
  <c r="T8312" i="3" s="1"/>
  <c r="V8312" i="3" s="1"/>
  <c r="W8312" i="3"/>
  <c r="X8312" i="3" s="1"/>
  <c r="A8313" i="3"/>
  <c r="C8313" i="3" s="1"/>
  <c r="E8313" i="3" s="1"/>
  <c r="N8313" i="3"/>
  <c r="S8313" i="3"/>
  <c r="T8313" i="3" s="1"/>
  <c r="V8313" i="3" s="1"/>
  <c r="W8313" i="3"/>
  <c r="X8313" i="3" s="1"/>
  <c r="A8314" i="3"/>
  <c r="C8314" i="3" s="1"/>
  <c r="E8314" i="3" s="1"/>
  <c r="N8314" i="3"/>
  <c r="S8314" i="3"/>
  <c r="T8314" i="3" s="1"/>
  <c r="V8314" i="3" s="1"/>
  <c r="W8314" i="3"/>
  <c r="X8314" i="3" s="1"/>
  <c r="A8315" i="3"/>
  <c r="C8315" i="3" s="1"/>
  <c r="E8315" i="3" s="1"/>
  <c r="N8315" i="3"/>
  <c r="S8315" i="3"/>
  <c r="T8315" i="3" s="1"/>
  <c r="V8315" i="3" s="1"/>
  <c r="W8315" i="3"/>
  <c r="X8315" i="3" s="1"/>
  <c r="A8316" i="3"/>
  <c r="C8316" i="3" s="1"/>
  <c r="E8316" i="3" s="1"/>
  <c r="N8316" i="3"/>
  <c r="S8316" i="3"/>
  <c r="T8316" i="3" s="1"/>
  <c r="V8316" i="3" s="1"/>
  <c r="W8316" i="3"/>
  <c r="X8316" i="3" s="1"/>
  <c r="A8317" i="3"/>
  <c r="C8317" i="3" s="1"/>
  <c r="E8317" i="3" s="1"/>
  <c r="N8317" i="3"/>
  <c r="S8317" i="3"/>
  <c r="T8317" i="3" s="1"/>
  <c r="V8317" i="3" s="1"/>
  <c r="W8317" i="3"/>
  <c r="X8317" i="3" s="1"/>
  <c r="A8318" i="3"/>
  <c r="C8318" i="3" s="1"/>
  <c r="E8318" i="3" s="1"/>
  <c r="N8318" i="3"/>
  <c r="O8318" i="3" s="1"/>
  <c r="R8318" i="3" s="1"/>
  <c r="S8318" i="3"/>
  <c r="T8318" i="3" s="1"/>
  <c r="V8318" i="3" s="1"/>
  <c r="W8318" i="3"/>
  <c r="X8318" i="3" s="1"/>
  <c r="A8319" i="3"/>
  <c r="C8319" i="3" s="1"/>
  <c r="E8319" i="3" s="1"/>
  <c r="N8319" i="3"/>
  <c r="S8319" i="3"/>
  <c r="T8319" i="3" s="1"/>
  <c r="V8319" i="3" s="1"/>
  <c r="W8319" i="3"/>
  <c r="X8319" i="3" s="1"/>
  <c r="A8320" i="3"/>
  <c r="C8320" i="3" s="1"/>
  <c r="E8320" i="3" s="1"/>
  <c r="N8320" i="3"/>
  <c r="S8320" i="3"/>
  <c r="T8320" i="3" s="1"/>
  <c r="V8320" i="3" s="1"/>
  <c r="W8320" i="3"/>
  <c r="X8320" i="3" s="1"/>
  <c r="A8321" i="3"/>
  <c r="C8321" i="3" s="1"/>
  <c r="E8321" i="3" s="1"/>
  <c r="N8321" i="3"/>
  <c r="S8321" i="3"/>
  <c r="T8321" i="3" s="1"/>
  <c r="V8321" i="3" s="1"/>
  <c r="W8321" i="3"/>
  <c r="X8321" i="3" s="1"/>
  <c r="A8322" i="3"/>
  <c r="C8322" i="3" s="1"/>
  <c r="E8322" i="3" s="1"/>
  <c r="N8322" i="3"/>
  <c r="S8322" i="3"/>
  <c r="T8322" i="3" s="1"/>
  <c r="V8322" i="3" s="1"/>
  <c r="W8322" i="3"/>
  <c r="X8322" i="3" s="1"/>
  <c r="A8323" i="3"/>
  <c r="C8323" i="3" s="1"/>
  <c r="E8323" i="3" s="1"/>
  <c r="N8323" i="3"/>
  <c r="S8323" i="3"/>
  <c r="T8323" i="3" s="1"/>
  <c r="V8323" i="3" s="1"/>
  <c r="W8323" i="3"/>
  <c r="X8323" i="3" s="1"/>
  <c r="A8324" i="3"/>
  <c r="C8324" i="3" s="1"/>
  <c r="E8324" i="3" s="1"/>
  <c r="N8324" i="3"/>
  <c r="S8324" i="3"/>
  <c r="T8324" i="3" s="1"/>
  <c r="V8324" i="3" s="1"/>
  <c r="W8324" i="3"/>
  <c r="X8324" i="3" s="1"/>
  <c r="A8325" i="3"/>
  <c r="C8325" i="3" s="1"/>
  <c r="E8325" i="3" s="1"/>
  <c r="N8325" i="3"/>
  <c r="S8325" i="3"/>
  <c r="T8325" i="3" s="1"/>
  <c r="V8325" i="3" s="1"/>
  <c r="W8325" i="3"/>
  <c r="X8325" i="3" s="1"/>
  <c r="A8326" i="3"/>
  <c r="C8326" i="3" s="1"/>
  <c r="E8326" i="3" s="1"/>
  <c r="N8326" i="3"/>
  <c r="O8326" i="3" s="1"/>
  <c r="R8326" i="3" s="1"/>
  <c r="S8326" i="3"/>
  <c r="T8326" i="3" s="1"/>
  <c r="V8326" i="3" s="1"/>
  <c r="W8326" i="3"/>
  <c r="X8326" i="3" s="1"/>
  <c r="A8327" i="3"/>
  <c r="C8327" i="3" s="1"/>
  <c r="E8327" i="3" s="1"/>
  <c r="N8327" i="3"/>
  <c r="S8327" i="3"/>
  <c r="T8327" i="3" s="1"/>
  <c r="V8327" i="3" s="1"/>
  <c r="W8327" i="3"/>
  <c r="X8327" i="3" s="1"/>
  <c r="A8328" i="3"/>
  <c r="C8328" i="3" s="1"/>
  <c r="E8328" i="3" s="1"/>
  <c r="N8328" i="3"/>
  <c r="S8328" i="3"/>
  <c r="T8328" i="3" s="1"/>
  <c r="V8328" i="3" s="1"/>
  <c r="W8328" i="3"/>
  <c r="X8328" i="3" s="1"/>
  <c r="A8329" i="3"/>
  <c r="C8329" i="3" s="1"/>
  <c r="E8329" i="3" s="1"/>
  <c r="N8329" i="3"/>
  <c r="S8329" i="3"/>
  <c r="T8329" i="3" s="1"/>
  <c r="V8329" i="3" s="1"/>
  <c r="W8329" i="3"/>
  <c r="X8329" i="3" s="1"/>
  <c r="A8330" i="3"/>
  <c r="C8330" i="3" s="1"/>
  <c r="E8330" i="3" s="1"/>
  <c r="N8330" i="3"/>
  <c r="S8330" i="3"/>
  <c r="T8330" i="3" s="1"/>
  <c r="V8330" i="3" s="1"/>
  <c r="W8330" i="3"/>
  <c r="X8330" i="3" s="1"/>
  <c r="A8331" i="3"/>
  <c r="C8331" i="3" s="1"/>
  <c r="E8331" i="3" s="1"/>
  <c r="N8331" i="3"/>
  <c r="S8331" i="3"/>
  <c r="T8331" i="3" s="1"/>
  <c r="V8331" i="3" s="1"/>
  <c r="W8331" i="3"/>
  <c r="X8331" i="3" s="1"/>
  <c r="A8332" i="3"/>
  <c r="C8332" i="3" s="1"/>
  <c r="E8332" i="3" s="1"/>
  <c r="N8332" i="3"/>
  <c r="S8332" i="3"/>
  <c r="T8332" i="3" s="1"/>
  <c r="V8332" i="3" s="1"/>
  <c r="W8332" i="3"/>
  <c r="X8332" i="3" s="1"/>
  <c r="A8333" i="3"/>
  <c r="C8333" i="3" s="1"/>
  <c r="E8333" i="3" s="1"/>
  <c r="N8333" i="3"/>
  <c r="S8333" i="3"/>
  <c r="T8333" i="3" s="1"/>
  <c r="V8333" i="3" s="1"/>
  <c r="W8333" i="3"/>
  <c r="X8333" i="3" s="1"/>
  <c r="A8334" i="3"/>
  <c r="C8334" i="3" s="1"/>
  <c r="E8334" i="3" s="1"/>
  <c r="N8334" i="3"/>
  <c r="O8334" i="3" s="1"/>
  <c r="R8334" i="3" s="1"/>
  <c r="S8334" i="3"/>
  <c r="T8334" i="3" s="1"/>
  <c r="V8334" i="3" s="1"/>
  <c r="W8334" i="3"/>
  <c r="X8334" i="3" s="1"/>
  <c r="A8335" i="3"/>
  <c r="C8335" i="3" s="1"/>
  <c r="E8335" i="3" s="1"/>
  <c r="N8335" i="3"/>
  <c r="S8335" i="3"/>
  <c r="T8335" i="3" s="1"/>
  <c r="V8335" i="3" s="1"/>
  <c r="W8335" i="3"/>
  <c r="X8335" i="3" s="1"/>
  <c r="A8336" i="3"/>
  <c r="C8336" i="3" s="1"/>
  <c r="E8336" i="3" s="1"/>
  <c r="N8336" i="3"/>
  <c r="S8336" i="3"/>
  <c r="T8336" i="3" s="1"/>
  <c r="V8336" i="3" s="1"/>
  <c r="W8336" i="3"/>
  <c r="X8336" i="3" s="1"/>
  <c r="A8337" i="3"/>
  <c r="C8337" i="3" s="1"/>
  <c r="E8337" i="3" s="1"/>
  <c r="N8337" i="3"/>
  <c r="S8337" i="3"/>
  <c r="T8337" i="3" s="1"/>
  <c r="V8337" i="3" s="1"/>
  <c r="W8337" i="3"/>
  <c r="X8337" i="3" s="1"/>
  <c r="A8338" i="3"/>
  <c r="C8338" i="3" s="1"/>
  <c r="E8338" i="3" s="1"/>
  <c r="N8338" i="3"/>
  <c r="S8338" i="3"/>
  <c r="T8338" i="3" s="1"/>
  <c r="V8338" i="3" s="1"/>
  <c r="W8338" i="3"/>
  <c r="X8338" i="3" s="1"/>
  <c r="A8339" i="3"/>
  <c r="C8339" i="3" s="1"/>
  <c r="E8339" i="3" s="1"/>
  <c r="N8339" i="3"/>
  <c r="S8339" i="3"/>
  <c r="T8339" i="3" s="1"/>
  <c r="V8339" i="3" s="1"/>
  <c r="W8339" i="3"/>
  <c r="X8339" i="3" s="1"/>
  <c r="A8340" i="3"/>
  <c r="C8340" i="3" s="1"/>
  <c r="E8340" i="3" s="1"/>
  <c r="N8340" i="3"/>
  <c r="S8340" i="3"/>
  <c r="T8340" i="3" s="1"/>
  <c r="V8340" i="3" s="1"/>
  <c r="W8340" i="3"/>
  <c r="X8340" i="3" s="1"/>
  <c r="A8341" i="3"/>
  <c r="C8341" i="3" s="1"/>
  <c r="E8341" i="3" s="1"/>
  <c r="N8341" i="3"/>
  <c r="S8341" i="3"/>
  <c r="T8341" i="3" s="1"/>
  <c r="V8341" i="3" s="1"/>
  <c r="W8341" i="3"/>
  <c r="X8341" i="3" s="1"/>
  <c r="A8342" i="3"/>
  <c r="C8342" i="3" s="1"/>
  <c r="E8342" i="3" s="1"/>
  <c r="N8342" i="3"/>
  <c r="O8342" i="3" s="1"/>
  <c r="R8342" i="3" s="1"/>
  <c r="S8342" i="3"/>
  <c r="T8342" i="3" s="1"/>
  <c r="V8342" i="3" s="1"/>
  <c r="W8342" i="3"/>
  <c r="X8342" i="3" s="1"/>
  <c r="A8343" i="3"/>
  <c r="C8343" i="3" s="1"/>
  <c r="E8343" i="3" s="1"/>
  <c r="N8343" i="3"/>
  <c r="S8343" i="3"/>
  <c r="T8343" i="3" s="1"/>
  <c r="V8343" i="3" s="1"/>
  <c r="W8343" i="3"/>
  <c r="X8343" i="3" s="1"/>
  <c r="A8344" i="3"/>
  <c r="C8344" i="3" s="1"/>
  <c r="E8344" i="3" s="1"/>
  <c r="N8344" i="3"/>
  <c r="S8344" i="3"/>
  <c r="T8344" i="3" s="1"/>
  <c r="V8344" i="3" s="1"/>
  <c r="W8344" i="3"/>
  <c r="X8344" i="3" s="1"/>
  <c r="A8345" i="3"/>
  <c r="C8345" i="3" s="1"/>
  <c r="E8345" i="3" s="1"/>
  <c r="N8345" i="3"/>
  <c r="S8345" i="3"/>
  <c r="T8345" i="3" s="1"/>
  <c r="V8345" i="3" s="1"/>
  <c r="W8345" i="3"/>
  <c r="X8345" i="3" s="1"/>
  <c r="A8346" i="3"/>
  <c r="C8346" i="3" s="1"/>
  <c r="E8346" i="3" s="1"/>
  <c r="N8346" i="3"/>
  <c r="S8346" i="3"/>
  <c r="T8346" i="3" s="1"/>
  <c r="V8346" i="3" s="1"/>
  <c r="W8346" i="3"/>
  <c r="X8346" i="3" s="1"/>
  <c r="A8347" i="3"/>
  <c r="C8347" i="3" s="1"/>
  <c r="E8347" i="3" s="1"/>
  <c r="N8347" i="3"/>
  <c r="S8347" i="3"/>
  <c r="T8347" i="3" s="1"/>
  <c r="V8347" i="3" s="1"/>
  <c r="W8347" i="3"/>
  <c r="X8347" i="3" s="1"/>
  <c r="A8348" i="3"/>
  <c r="C8348" i="3" s="1"/>
  <c r="E8348" i="3" s="1"/>
  <c r="N8348" i="3"/>
  <c r="S8348" i="3"/>
  <c r="T8348" i="3" s="1"/>
  <c r="V8348" i="3" s="1"/>
  <c r="W8348" i="3"/>
  <c r="X8348" i="3" s="1"/>
  <c r="A8349" i="3"/>
  <c r="C8349" i="3" s="1"/>
  <c r="E8349" i="3" s="1"/>
  <c r="N8349" i="3"/>
  <c r="S8349" i="3"/>
  <c r="T8349" i="3" s="1"/>
  <c r="V8349" i="3" s="1"/>
  <c r="W8349" i="3"/>
  <c r="X8349" i="3" s="1"/>
  <c r="A8350" i="3"/>
  <c r="C8350" i="3" s="1"/>
  <c r="E8350" i="3" s="1"/>
  <c r="N8350" i="3"/>
  <c r="O8350" i="3" s="1"/>
  <c r="R8350" i="3" s="1"/>
  <c r="S8350" i="3"/>
  <c r="T8350" i="3" s="1"/>
  <c r="V8350" i="3" s="1"/>
  <c r="W8350" i="3"/>
  <c r="X8350" i="3" s="1"/>
  <c r="A8351" i="3"/>
  <c r="C8351" i="3" s="1"/>
  <c r="E8351" i="3" s="1"/>
  <c r="N8351" i="3"/>
  <c r="S8351" i="3"/>
  <c r="T8351" i="3" s="1"/>
  <c r="V8351" i="3" s="1"/>
  <c r="W8351" i="3"/>
  <c r="X8351" i="3" s="1"/>
  <c r="A8352" i="3"/>
  <c r="C8352" i="3" s="1"/>
  <c r="E8352" i="3" s="1"/>
  <c r="N8352" i="3"/>
  <c r="S8352" i="3"/>
  <c r="T8352" i="3" s="1"/>
  <c r="V8352" i="3" s="1"/>
  <c r="W8352" i="3"/>
  <c r="X8352" i="3" s="1"/>
  <c r="A8353" i="3"/>
  <c r="C8353" i="3" s="1"/>
  <c r="E8353" i="3" s="1"/>
  <c r="N8353" i="3"/>
  <c r="S8353" i="3"/>
  <c r="T8353" i="3" s="1"/>
  <c r="V8353" i="3" s="1"/>
  <c r="W8353" i="3"/>
  <c r="X8353" i="3" s="1"/>
  <c r="A8354" i="3"/>
  <c r="C8354" i="3" s="1"/>
  <c r="E8354" i="3" s="1"/>
  <c r="N8354" i="3"/>
  <c r="S8354" i="3"/>
  <c r="T8354" i="3" s="1"/>
  <c r="V8354" i="3" s="1"/>
  <c r="W8354" i="3"/>
  <c r="X8354" i="3" s="1"/>
  <c r="A8355" i="3"/>
  <c r="C8355" i="3" s="1"/>
  <c r="E8355" i="3" s="1"/>
  <c r="N8355" i="3"/>
  <c r="S8355" i="3"/>
  <c r="T8355" i="3" s="1"/>
  <c r="V8355" i="3" s="1"/>
  <c r="W8355" i="3"/>
  <c r="X8355" i="3" s="1"/>
  <c r="A8356" i="3"/>
  <c r="C8356" i="3" s="1"/>
  <c r="E8356" i="3" s="1"/>
  <c r="N8356" i="3"/>
  <c r="S8356" i="3"/>
  <c r="T8356" i="3" s="1"/>
  <c r="V8356" i="3" s="1"/>
  <c r="W8356" i="3"/>
  <c r="X8356" i="3" s="1"/>
  <c r="A8357" i="3"/>
  <c r="C8357" i="3" s="1"/>
  <c r="E8357" i="3" s="1"/>
  <c r="N8357" i="3"/>
  <c r="S8357" i="3"/>
  <c r="T8357" i="3" s="1"/>
  <c r="V8357" i="3" s="1"/>
  <c r="W8357" i="3"/>
  <c r="X8357" i="3" s="1"/>
  <c r="A8358" i="3"/>
  <c r="C8358" i="3" s="1"/>
  <c r="E8358" i="3" s="1"/>
  <c r="N8358" i="3"/>
  <c r="O8358" i="3" s="1"/>
  <c r="R8358" i="3" s="1"/>
  <c r="S8358" i="3"/>
  <c r="T8358" i="3" s="1"/>
  <c r="V8358" i="3" s="1"/>
  <c r="W8358" i="3"/>
  <c r="X8358" i="3" s="1"/>
  <c r="A8359" i="3"/>
  <c r="C8359" i="3" s="1"/>
  <c r="E8359" i="3" s="1"/>
  <c r="N8359" i="3"/>
  <c r="S8359" i="3"/>
  <c r="T8359" i="3" s="1"/>
  <c r="V8359" i="3" s="1"/>
  <c r="W8359" i="3"/>
  <c r="X8359" i="3" s="1"/>
  <c r="A8360" i="3"/>
  <c r="C8360" i="3" s="1"/>
  <c r="E8360" i="3" s="1"/>
  <c r="N8360" i="3"/>
  <c r="S8360" i="3"/>
  <c r="T8360" i="3" s="1"/>
  <c r="V8360" i="3" s="1"/>
  <c r="W8360" i="3"/>
  <c r="X8360" i="3" s="1"/>
  <c r="A8361" i="3"/>
  <c r="C8361" i="3" s="1"/>
  <c r="E8361" i="3" s="1"/>
  <c r="N8361" i="3"/>
  <c r="S8361" i="3"/>
  <c r="T8361" i="3" s="1"/>
  <c r="V8361" i="3" s="1"/>
  <c r="W8361" i="3"/>
  <c r="X8361" i="3" s="1"/>
  <c r="A8362" i="3"/>
  <c r="C8362" i="3" s="1"/>
  <c r="E8362" i="3" s="1"/>
  <c r="N8362" i="3"/>
  <c r="S8362" i="3"/>
  <c r="T8362" i="3" s="1"/>
  <c r="V8362" i="3" s="1"/>
  <c r="W8362" i="3"/>
  <c r="X8362" i="3" s="1"/>
  <c r="A8363" i="3"/>
  <c r="C8363" i="3" s="1"/>
  <c r="E8363" i="3" s="1"/>
  <c r="N8363" i="3"/>
  <c r="S8363" i="3"/>
  <c r="T8363" i="3" s="1"/>
  <c r="V8363" i="3" s="1"/>
  <c r="W8363" i="3"/>
  <c r="X8363" i="3" s="1"/>
  <c r="A8364" i="3"/>
  <c r="C8364" i="3" s="1"/>
  <c r="E8364" i="3" s="1"/>
  <c r="N8364" i="3"/>
  <c r="S8364" i="3"/>
  <c r="T8364" i="3" s="1"/>
  <c r="V8364" i="3" s="1"/>
  <c r="W8364" i="3"/>
  <c r="X8364" i="3" s="1"/>
  <c r="A8365" i="3"/>
  <c r="C8365" i="3" s="1"/>
  <c r="E8365" i="3" s="1"/>
  <c r="N8365" i="3"/>
  <c r="S8365" i="3"/>
  <c r="T8365" i="3" s="1"/>
  <c r="V8365" i="3" s="1"/>
  <c r="W8365" i="3"/>
  <c r="X8365" i="3" s="1"/>
  <c r="A8366" i="3"/>
  <c r="C8366" i="3" s="1"/>
  <c r="E8366" i="3" s="1"/>
  <c r="N8366" i="3"/>
  <c r="O8366" i="3" s="1"/>
  <c r="R8366" i="3" s="1"/>
  <c r="S8366" i="3"/>
  <c r="T8366" i="3" s="1"/>
  <c r="V8366" i="3" s="1"/>
  <c r="W8366" i="3"/>
  <c r="X8366" i="3" s="1"/>
  <c r="A8367" i="3"/>
  <c r="C8367" i="3" s="1"/>
  <c r="E8367" i="3" s="1"/>
  <c r="N8367" i="3"/>
  <c r="S8367" i="3"/>
  <c r="T8367" i="3" s="1"/>
  <c r="V8367" i="3" s="1"/>
  <c r="W8367" i="3"/>
  <c r="X8367" i="3" s="1"/>
  <c r="A8368" i="3"/>
  <c r="C8368" i="3" s="1"/>
  <c r="E8368" i="3" s="1"/>
  <c r="N8368" i="3"/>
  <c r="S8368" i="3"/>
  <c r="T8368" i="3" s="1"/>
  <c r="V8368" i="3" s="1"/>
  <c r="W8368" i="3"/>
  <c r="X8368" i="3" s="1"/>
  <c r="A8369" i="3"/>
  <c r="C8369" i="3" s="1"/>
  <c r="E8369" i="3" s="1"/>
  <c r="N8369" i="3"/>
  <c r="S8369" i="3"/>
  <c r="T8369" i="3" s="1"/>
  <c r="V8369" i="3" s="1"/>
  <c r="W8369" i="3"/>
  <c r="X8369" i="3" s="1"/>
  <c r="A8370" i="3"/>
  <c r="C8370" i="3" s="1"/>
  <c r="E8370" i="3" s="1"/>
  <c r="N8370" i="3"/>
  <c r="S8370" i="3"/>
  <c r="T8370" i="3" s="1"/>
  <c r="V8370" i="3" s="1"/>
  <c r="W8370" i="3"/>
  <c r="X8370" i="3" s="1"/>
  <c r="A8371" i="3"/>
  <c r="C8371" i="3" s="1"/>
  <c r="E8371" i="3" s="1"/>
  <c r="N8371" i="3"/>
  <c r="S8371" i="3"/>
  <c r="T8371" i="3" s="1"/>
  <c r="V8371" i="3" s="1"/>
  <c r="W8371" i="3"/>
  <c r="X8371" i="3" s="1"/>
  <c r="A8372" i="3"/>
  <c r="C8372" i="3" s="1"/>
  <c r="E8372" i="3" s="1"/>
  <c r="N8372" i="3"/>
  <c r="S8372" i="3"/>
  <c r="T8372" i="3" s="1"/>
  <c r="V8372" i="3" s="1"/>
  <c r="W8372" i="3"/>
  <c r="X8372" i="3" s="1"/>
  <c r="A8373" i="3"/>
  <c r="C8373" i="3" s="1"/>
  <c r="E8373" i="3" s="1"/>
  <c r="N8373" i="3"/>
  <c r="S8373" i="3"/>
  <c r="T8373" i="3" s="1"/>
  <c r="V8373" i="3" s="1"/>
  <c r="W8373" i="3"/>
  <c r="X8373" i="3" s="1"/>
  <c r="A8374" i="3"/>
  <c r="C8374" i="3" s="1"/>
  <c r="E8374" i="3" s="1"/>
  <c r="N8374" i="3"/>
  <c r="O8374" i="3" s="1"/>
  <c r="R8374" i="3" s="1"/>
  <c r="S8374" i="3"/>
  <c r="T8374" i="3" s="1"/>
  <c r="V8374" i="3" s="1"/>
  <c r="W8374" i="3"/>
  <c r="X8374" i="3" s="1"/>
  <c r="A8375" i="3"/>
  <c r="C8375" i="3" s="1"/>
  <c r="E8375" i="3" s="1"/>
  <c r="N8375" i="3"/>
  <c r="S8375" i="3"/>
  <c r="T8375" i="3" s="1"/>
  <c r="V8375" i="3" s="1"/>
  <c r="W8375" i="3"/>
  <c r="X8375" i="3" s="1"/>
  <c r="A8376" i="3"/>
  <c r="C8376" i="3" s="1"/>
  <c r="E8376" i="3" s="1"/>
  <c r="N8376" i="3"/>
  <c r="S8376" i="3"/>
  <c r="T8376" i="3" s="1"/>
  <c r="V8376" i="3" s="1"/>
  <c r="W8376" i="3"/>
  <c r="X8376" i="3" s="1"/>
  <c r="A8377" i="3"/>
  <c r="C8377" i="3" s="1"/>
  <c r="E8377" i="3" s="1"/>
  <c r="N8377" i="3"/>
  <c r="S8377" i="3"/>
  <c r="T8377" i="3" s="1"/>
  <c r="V8377" i="3" s="1"/>
  <c r="W8377" i="3"/>
  <c r="X8377" i="3" s="1"/>
  <c r="A8378" i="3"/>
  <c r="C8378" i="3" s="1"/>
  <c r="E8378" i="3" s="1"/>
  <c r="N8378" i="3"/>
  <c r="S8378" i="3"/>
  <c r="T8378" i="3" s="1"/>
  <c r="V8378" i="3" s="1"/>
  <c r="W8378" i="3"/>
  <c r="X8378" i="3" s="1"/>
  <c r="A8379" i="3"/>
  <c r="C8379" i="3" s="1"/>
  <c r="E8379" i="3" s="1"/>
  <c r="N8379" i="3"/>
  <c r="S8379" i="3"/>
  <c r="T8379" i="3" s="1"/>
  <c r="V8379" i="3" s="1"/>
  <c r="W8379" i="3"/>
  <c r="X8379" i="3" s="1"/>
  <c r="A8380" i="3"/>
  <c r="C8380" i="3" s="1"/>
  <c r="E8380" i="3" s="1"/>
  <c r="N8380" i="3"/>
  <c r="S8380" i="3"/>
  <c r="T8380" i="3" s="1"/>
  <c r="V8380" i="3" s="1"/>
  <c r="W8380" i="3"/>
  <c r="X8380" i="3" s="1"/>
  <c r="A8381" i="3"/>
  <c r="C8381" i="3" s="1"/>
  <c r="E8381" i="3" s="1"/>
  <c r="N8381" i="3"/>
  <c r="S8381" i="3"/>
  <c r="T8381" i="3" s="1"/>
  <c r="V8381" i="3" s="1"/>
  <c r="W8381" i="3"/>
  <c r="X8381" i="3" s="1"/>
  <c r="A8382" i="3"/>
  <c r="C8382" i="3" s="1"/>
  <c r="E8382" i="3" s="1"/>
  <c r="N8382" i="3"/>
  <c r="O8382" i="3" s="1"/>
  <c r="R8382" i="3" s="1"/>
  <c r="S8382" i="3"/>
  <c r="T8382" i="3" s="1"/>
  <c r="V8382" i="3" s="1"/>
  <c r="W8382" i="3"/>
  <c r="X8382" i="3" s="1"/>
  <c r="A8383" i="3"/>
  <c r="C8383" i="3" s="1"/>
  <c r="E8383" i="3" s="1"/>
  <c r="N8383" i="3"/>
  <c r="S8383" i="3"/>
  <c r="T8383" i="3" s="1"/>
  <c r="V8383" i="3" s="1"/>
  <c r="W8383" i="3"/>
  <c r="X8383" i="3" s="1"/>
  <c r="A8384" i="3"/>
  <c r="C8384" i="3" s="1"/>
  <c r="E8384" i="3" s="1"/>
  <c r="N8384" i="3"/>
  <c r="S8384" i="3"/>
  <c r="T8384" i="3" s="1"/>
  <c r="V8384" i="3" s="1"/>
  <c r="W8384" i="3"/>
  <c r="X8384" i="3" s="1"/>
  <c r="A8385" i="3"/>
  <c r="C8385" i="3" s="1"/>
  <c r="E8385" i="3" s="1"/>
  <c r="N8385" i="3"/>
  <c r="S8385" i="3"/>
  <c r="T8385" i="3" s="1"/>
  <c r="V8385" i="3" s="1"/>
  <c r="W8385" i="3"/>
  <c r="X8385" i="3" s="1"/>
  <c r="A8386" i="3"/>
  <c r="C8386" i="3" s="1"/>
  <c r="E8386" i="3" s="1"/>
  <c r="N8386" i="3"/>
  <c r="S8386" i="3"/>
  <c r="T8386" i="3" s="1"/>
  <c r="V8386" i="3" s="1"/>
  <c r="W8386" i="3"/>
  <c r="X8386" i="3" s="1"/>
  <c r="A8387" i="3"/>
  <c r="C8387" i="3" s="1"/>
  <c r="E8387" i="3" s="1"/>
  <c r="N8387" i="3"/>
  <c r="S8387" i="3"/>
  <c r="T8387" i="3" s="1"/>
  <c r="V8387" i="3" s="1"/>
  <c r="W8387" i="3"/>
  <c r="X8387" i="3" s="1"/>
  <c r="A8388" i="3"/>
  <c r="C8388" i="3" s="1"/>
  <c r="E8388" i="3" s="1"/>
  <c r="N8388" i="3"/>
  <c r="S8388" i="3"/>
  <c r="T8388" i="3" s="1"/>
  <c r="V8388" i="3" s="1"/>
  <c r="W8388" i="3"/>
  <c r="X8388" i="3" s="1"/>
  <c r="A8389" i="3"/>
  <c r="C8389" i="3" s="1"/>
  <c r="E8389" i="3" s="1"/>
  <c r="N8389" i="3"/>
  <c r="S8389" i="3"/>
  <c r="T8389" i="3" s="1"/>
  <c r="V8389" i="3" s="1"/>
  <c r="W8389" i="3"/>
  <c r="X8389" i="3" s="1"/>
  <c r="A8390" i="3"/>
  <c r="C8390" i="3" s="1"/>
  <c r="E8390" i="3" s="1"/>
  <c r="N8390" i="3"/>
  <c r="O8390" i="3" s="1"/>
  <c r="R8390" i="3" s="1"/>
  <c r="S8390" i="3"/>
  <c r="T8390" i="3" s="1"/>
  <c r="V8390" i="3" s="1"/>
  <c r="W8390" i="3"/>
  <c r="X8390" i="3" s="1"/>
  <c r="A8391" i="3"/>
  <c r="C8391" i="3" s="1"/>
  <c r="E8391" i="3" s="1"/>
  <c r="N8391" i="3"/>
  <c r="S8391" i="3"/>
  <c r="T8391" i="3" s="1"/>
  <c r="V8391" i="3" s="1"/>
  <c r="W8391" i="3"/>
  <c r="X8391" i="3" s="1"/>
  <c r="A8392" i="3"/>
  <c r="C8392" i="3" s="1"/>
  <c r="E8392" i="3" s="1"/>
  <c r="N8392" i="3"/>
  <c r="S8392" i="3"/>
  <c r="T8392" i="3" s="1"/>
  <c r="V8392" i="3" s="1"/>
  <c r="W8392" i="3"/>
  <c r="X8392" i="3" s="1"/>
  <c r="A8393" i="3"/>
  <c r="C8393" i="3" s="1"/>
  <c r="E8393" i="3" s="1"/>
  <c r="N8393" i="3"/>
  <c r="S8393" i="3"/>
  <c r="T8393" i="3" s="1"/>
  <c r="V8393" i="3" s="1"/>
  <c r="W8393" i="3"/>
  <c r="X8393" i="3" s="1"/>
  <c r="A8394" i="3"/>
  <c r="C8394" i="3" s="1"/>
  <c r="E8394" i="3" s="1"/>
  <c r="N8394" i="3"/>
  <c r="S8394" i="3"/>
  <c r="T8394" i="3" s="1"/>
  <c r="V8394" i="3" s="1"/>
  <c r="W8394" i="3"/>
  <c r="X8394" i="3" s="1"/>
  <c r="A8395" i="3"/>
  <c r="C8395" i="3" s="1"/>
  <c r="E8395" i="3" s="1"/>
  <c r="N8395" i="3"/>
  <c r="S8395" i="3"/>
  <c r="T8395" i="3" s="1"/>
  <c r="V8395" i="3" s="1"/>
  <c r="W8395" i="3"/>
  <c r="X8395" i="3" s="1"/>
  <c r="A8396" i="3"/>
  <c r="C8396" i="3" s="1"/>
  <c r="E8396" i="3" s="1"/>
  <c r="N8396" i="3"/>
  <c r="S8396" i="3"/>
  <c r="T8396" i="3" s="1"/>
  <c r="V8396" i="3" s="1"/>
  <c r="W8396" i="3"/>
  <c r="X8396" i="3" s="1"/>
  <c r="A8397" i="3"/>
  <c r="C8397" i="3" s="1"/>
  <c r="E8397" i="3" s="1"/>
  <c r="N8397" i="3"/>
  <c r="S8397" i="3"/>
  <c r="T8397" i="3" s="1"/>
  <c r="V8397" i="3" s="1"/>
  <c r="W8397" i="3"/>
  <c r="X8397" i="3" s="1"/>
  <c r="A8398" i="3"/>
  <c r="C8398" i="3" s="1"/>
  <c r="E8398" i="3" s="1"/>
  <c r="N8398" i="3"/>
  <c r="O8398" i="3" s="1"/>
  <c r="R8398" i="3" s="1"/>
  <c r="S8398" i="3"/>
  <c r="T8398" i="3" s="1"/>
  <c r="V8398" i="3" s="1"/>
  <c r="W8398" i="3"/>
  <c r="X8398" i="3" s="1"/>
  <c r="A8399" i="3"/>
  <c r="C8399" i="3" s="1"/>
  <c r="E8399" i="3" s="1"/>
  <c r="N8399" i="3"/>
  <c r="S8399" i="3"/>
  <c r="T8399" i="3" s="1"/>
  <c r="V8399" i="3" s="1"/>
  <c r="W8399" i="3"/>
  <c r="X8399" i="3" s="1"/>
  <c r="A8400" i="3"/>
  <c r="C8400" i="3" s="1"/>
  <c r="E8400" i="3" s="1"/>
  <c r="N8400" i="3"/>
  <c r="S8400" i="3"/>
  <c r="T8400" i="3" s="1"/>
  <c r="V8400" i="3" s="1"/>
  <c r="W8400" i="3"/>
  <c r="X8400" i="3" s="1"/>
  <c r="A8401" i="3"/>
  <c r="C8401" i="3" s="1"/>
  <c r="E8401" i="3" s="1"/>
  <c r="N8401" i="3"/>
  <c r="S8401" i="3"/>
  <c r="T8401" i="3" s="1"/>
  <c r="V8401" i="3" s="1"/>
  <c r="W8401" i="3"/>
  <c r="X8401" i="3" s="1"/>
  <c r="A8402" i="3"/>
  <c r="C8402" i="3" s="1"/>
  <c r="E8402" i="3" s="1"/>
  <c r="N8402" i="3"/>
  <c r="S8402" i="3"/>
  <c r="T8402" i="3" s="1"/>
  <c r="V8402" i="3" s="1"/>
  <c r="W8402" i="3"/>
  <c r="X8402" i="3" s="1"/>
  <c r="A8403" i="3"/>
  <c r="C8403" i="3" s="1"/>
  <c r="E8403" i="3" s="1"/>
  <c r="N8403" i="3"/>
  <c r="S8403" i="3"/>
  <c r="T8403" i="3" s="1"/>
  <c r="V8403" i="3" s="1"/>
  <c r="W8403" i="3"/>
  <c r="X8403" i="3" s="1"/>
  <c r="A8404" i="3"/>
  <c r="C8404" i="3" s="1"/>
  <c r="E8404" i="3" s="1"/>
  <c r="N8404" i="3"/>
  <c r="S8404" i="3"/>
  <c r="T8404" i="3" s="1"/>
  <c r="V8404" i="3" s="1"/>
  <c r="W8404" i="3"/>
  <c r="X8404" i="3" s="1"/>
  <c r="A8405" i="3"/>
  <c r="C8405" i="3" s="1"/>
  <c r="E8405" i="3" s="1"/>
  <c r="N8405" i="3"/>
  <c r="S8405" i="3"/>
  <c r="T8405" i="3" s="1"/>
  <c r="V8405" i="3" s="1"/>
  <c r="W8405" i="3"/>
  <c r="X8405" i="3" s="1"/>
  <c r="A8406" i="3"/>
  <c r="C8406" i="3" s="1"/>
  <c r="E8406" i="3" s="1"/>
  <c r="N8406" i="3"/>
  <c r="O8406" i="3" s="1"/>
  <c r="R8406" i="3" s="1"/>
  <c r="S8406" i="3"/>
  <c r="T8406" i="3" s="1"/>
  <c r="V8406" i="3" s="1"/>
  <c r="W8406" i="3"/>
  <c r="X8406" i="3" s="1"/>
  <c r="A8407" i="3"/>
  <c r="C8407" i="3" s="1"/>
  <c r="E8407" i="3" s="1"/>
  <c r="N8407" i="3"/>
  <c r="S8407" i="3"/>
  <c r="T8407" i="3" s="1"/>
  <c r="V8407" i="3" s="1"/>
  <c r="W8407" i="3"/>
  <c r="X8407" i="3" s="1"/>
  <c r="A8408" i="3"/>
  <c r="C8408" i="3" s="1"/>
  <c r="E8408" i="3" s="1"/>
  <c r="N8408" i="3"/>
  <c r="S8408" i="3"/>
  <c r="T8408" i="3" s="1"/>
  <c r="V8408" i="3" s="1"/>
  <c r="W8408" i="3"/>
  <c r="X8408" i="3" s="1"/>
  <c r="A8409" i="3"/>
  <c r="C8409" i="3" s="1"/>
  <c r="E8409" i="3" s="1"/>
  <c r="N8409" i="3"/>
  <c r="S8409" i="3"/>
  <c r="T8409" i="3" s="1"/>
  <c r="V8409" i="3" s="1"/>
  <c r="W8409" i="3"/>
  <c r="X8409" i="3" s="1"/>
  <c r="A8410" i="3"/>
  <c r="C8410" i="3" s="1"/>
  <c r="E8410" i="3" s="1"/>
  <c r="N8410" i="3"/>
  <c r="S8410" i="3"/>
  <c r="T8410" i="3" s="1"/>
  <c r="V8410" i="3" s="1"/>
  <c r="W8410" i="3"/>
  <c r="X8410" i="3" s="1"/>
  <c r="A8411" i="3"/>
  <c r="C8411" i="3" s="1"/>
  <c r="E8411" i="3" s="1"/>
  <c r="N8411" i="3"/>
  <c r="S8411" i="3"/>
  <c r="T8411" i="3" s="1"/>
  <c r="V8411" i="3" s="1"/>
  <c r="W8411" i="3"/>
  <c r="X8411" i="3" s="1"/>
  <c r="A8412" i="3"/>
  <c r="C8412" i="3" s="1"/>
  <c r="E8412" i="3" s="1"/>
  <c r="N8412" i="3"/>
  <c r="S8412" i="3"/>
  <c r="T8412" i="3" s="1"/>
  <c r="V8412" i="3" s="1"/>
  <c r="W8412" i="3"/>
  <c r="X8412" i="3" s="1"/>
  <c r="A8413" i="3"/>
  <c r="C8413" i="3" s="1"/>
  <c r="E8413" i="3" s="1"/>
  <c r="N8413" i="3"/>
  <c r="S8413" i="3"/>
  <c r="T8413" i="3" s="1"/>
  <c r="V8413" i="3" s="1"/>
  <c r="W8413" i="3"/>
  <c r="X8413" i="3" s="1"/>
  <c r="A8414" i="3"/>
  <c r="C8414" i="3" s="1"/>
  <c r="E8414" i="3" s="1"/>
  <c r="N8414" i="3"/>
  <c r="O8414" i="3" s="1"/>
  <c r="R8414" i="3" s="1"/>
  <c r="S8414" i="3"/>
  <c r="T8414" i="3" s="1"/>
  <c r="V8414" i="3" s="1"/>
  <c r="W8414" i="3"/>
  <c r="X8414" i="3" s="1"/>
  <c r="A8415" i="3"/>
  <c r="C8415" i="3" s="1"/>
  <c r="E8415" i="3" s="1"/>
  <c r="N8415" i="3"/>
  <c r="S8415" i="3"/>
  <c r="T8415" i="3" s="1"/>
  <c r="V8415" i="3" s="1"/>
  <c r="W8415" i="3"/>
  <c r="X8415" i="3" s="1"/>
  <c r="A8416" i="3"/>
  <c r="C8416" i="3" s="1"/>
  <c r="E8416" i="3" s="1"/>
  <c r="N8416" i="3"/>
  <c r="S8416" i="3"/>
  <c r="T8416" i="3" s="1"/>
  <c r="V8416" i="3" s="1"/>
  <c r="W8416" i="3"/>
  <c r="X8416" i="3" s="1"/>
  <c r="A8417" i="3"/>
  <c r="C8417" i="3" s="1"/>
  <c r="E8417" i="3" s="1"/>
  <c r="N8417" i="3"/>
  <c r="S8417" i="3"/>
  <c r="T8417" i="3" s="1"/>
  <c r="V8417" i="3" s="1"/>
  <c r="W8417" i="3"/>
  <c r="X8417" i="3" s="1"/>
  <c r="A8418" i="3"/>
  <c r="C8418" i="3" s="1"/>
  <c r="E8418" i="3" s="1"/>
  <c r="N8418" i="3"/>
  <c r="S8418" i="3"/>
  <c r="T8418" i="3" s="1"/>
  <c r="V8418" i="3" s="1"/>
  <c r="W8418" i="3"/>
  <c r="X8418" i="3" s="1"/>
  <c r="A8419" i="3"/>
  <c r="C8419" i="3" s="1"/>
  <c r="E8419" i="3" s="1"/>
  <c r="N8419" i="3"/>
  <c r="S8419" i="3"/>
  <c r="T8419" i="3" s="1"/>
  <c r="V8419" i="3" s="1"/>
  <c r="W8419" i="3"/>
  <c r="X8419" i="3" s="1"/>
  <c r="A8420" i="3"/>
  <c r="C8420" i="3" s="1"/>
  <c r="E8420" i="3" s="1"/>
  <c r="N8420" i="3"/>
  <c r="S8420" i="3"/>
  <c r="T8420" i="3" s="1"/>
  <c r="V8420" i="3" s="1"/>
  <c r="W8420" i="3"/>
  <c r="X8420" i="3" s="1"/>
  <c r="A8421" i="3"/>
  <c r="C8421" i="3" s="1"/>
  <c r="E8421" i="3" s="1"/>
  <c r="N8421" i="3"/>
  <c r="S8421" i="3"/>
  <c r="T8421" i="3" s="1"/>
  <c r="V8421" i="3" s="1"/>
  <c r="W8421" i="3"/>
  <c r="X8421" i="3" s="1"/>
  <c r="A8422" i="3"/>
  <c r="C8422" i="3" s="1"/>
  <c r="E8422" i="3" s="1"/>
  <c r="N8422" i="3"/>
  <c r="O8422" i="3" s="1"/>
  <c r="R8422" i="3" s="1"/>
  <c r="S8422" i="3"/>
  <c r="T8422" i="3" s="1"/>
  <c r="V8422" i="3" s="1"/>
  <c r="W8422" i="3"/>
  <c r="X8422" i="3" s="1"/>
  <c r="A8423" i="3"/>
  <c r="C8423" i="3" s="1"/>
  <c r="E8423" i="3" s="1"/>
  <c r="N8423" i="3"/>
  <c r="S8423" i="3"/>
  <c r="T8423" i="3" s="1"/>
  <c r="V8423" i="3" s="1"/>
  <c r="W8423" i="3"/>
  <c r="X8423" i="3" s="1"/>
  <c r="A8424" i="3"/>
  <c r="C8424" i="3" s="1"/>
  <c r="E8424" i="3" s="1"/>
  <c r="N8424" i="3"/>
  <c r="S8424" i="3"/>
  <c r="T8424" i="3" s="1"/>
  <c r="V8424" i="3" s="1"/>
  <c r="W8424" i="3"/>
  <c r="X8424" i="3" s="1"/>
  <c r="A8425" i="3"/>
  <c r="C8425" i="3" s="1"/>
  <c r="E8425" i="3" s="1"/>
  <c r="N8425" i="3"/>
  <c r="S8425" i="3"/>
  <c r="T8425" i="3" s="1"/>
  <c r="V8425" i="3" s="1"/>
  <c r="W8425" i="3"/>
  <c r="X8425" i="3" s="1"/>
  <c r="A8426" i="3"/>
  <c r="C8426" i="3" s="1"/>
  <c r="E8426" i="3" s="1"/>
  <c r="N8426" i="3"/>
  <c r="S8426" i="3"/>
  <c r="T8426" i="3" s="1"/>
  <c r="V8426" i="3" s="1"/>
  <c r="W8426" i="3"/>
  <c r="X8426" i="3" s="1"/>
  <c r="A8427" i="3"/>
  <c r="C8427" i="3" s="1"/>
  <c r="E8427" i="3" s="1"/>
  <c r="N8427" i="3"/>
  <c r="S8427" i="3"/>
  <c r="T8427" i="3" s="1"/>
  <c r="V8427" i="3" s="1"/>
  <c r="W8427" i="3"/>
  <c r="X8427" i="3" s="1"/>
  <c r="A8428" i="3"/>
  <c r="C8428" i="3" s="1"/>
  <c r="E8428" i="3" s="1"/>
  <c r="N8428" i="3"/>
  <c r="S8428" i="3"/>
  <c r="T8428" i="3" s="1"/>
  <c r="V8428" i="3" s="1"/>
  <c r="W8428" i="3"/>
  <c r="X8428" i="3" s="1"/>
  <c r="A8429" i="3"/>
  <c r="C8429" i="3" s="1"/>
  <c r="E8429" i="3" s="1"/>
  <c r="N8429" i="3"/>
  <c r="S8429" i="3"/>
  <c r="T8429" i="3" s="1"/>
  <c r="V8429" i="3" s="1"/>
  <c r="W8429" i="3"/>
  <c r="X8429" i="3" s="1"/>
  <c r="A8430" i="3"/>
  <c r="C8430" i="3" s="1"/>
  <c r="E8430" i="3" s="1"/>
  <c r="N8430" i="3"/>
  <c r="O8430" i="3" s="1"/>
  <c r="R8430" i="3" s="1"/>
  <c r="S8430" i="3"/>
  <c r="T8430" i="3" s="1"/>
  <c r="V8430" i="3" s="1"/>
  <c r="W8430" i="3"/>
  <c r="X8430" i="3" s="1"/>
  <c r="A8431" i="3"/>
  <c r="C8431" i="3" s="1"/>
  <c r="E8431" i="3" s="1"/>
  <c r="N8431" i="3"/>
  <c r="S8431" i="3"/>
  <c r="T8431" i="3" s="1"/>
  <c r="V8431" i="3" s="1"/>
  <c r="W8431" i="3"/>
  <c r="X8431" i="3" s="1"/>
  <c r="A8432" i="3"/>
  <c r="C8432" i="3" s="1"/>
  <c r="E8432" i="3" s="1"/>
  <c r="N8432" i="3"/>
  <c r="S8432" i="3"/>
  <c r="T8432" i="3" s="1"/>
  <c r="V8432" i="3" s="1"/>
  <c r="W8432" i="3"/>
  <c r="X8432" i="3" s="1"/>
  <c r="A8433" i="3"/>
  <c r="C8433" i="3" s="1"/>
  <c r="E8433" i="3" s="1"/>
  <c r="N8433" i="3"/>
  <c r="S8433" i="3"/>
  <c r="T8433" i="3" s="1"/>
  <c r="V8433" i="3" s="1"/>
  <c r="W8433" i="3"/>
  <c r="X8433" i="3" s="1"/>
  <c r="A8434" i="3"/>
  <c r="C8434" i="3" s="1"/>
  <c r="E8434" i="3" s="1"/>
  <c r="N8434" i="3"/>
  <c r="S8434" i="3"/>
  <c r="T8434" i="3" s="1"/>
  <c r="V8434" i="3" s="1"/>
  <c r="W8434" i="3"/>
  <c r="X8434" i="3" s="1"/>
  <c r="A8435" i="3"/>
  <c r="C8435" i="3" s="1"/>
  <c r="E8435" i="3" s="1"/>
  <c r="N8435" i="3"/>
  <c r="S8435" i="3"/>
  <c r="T8435" i="3" s="1"/>
  <c r="V8435" i="3" s="1"/>
  <c r="W8435" i="3"/>
  <c r="X8435" i="3" s="1"/>
  <c r="A8436" i="3"/>
  <c r="C8436" i="3" s="1"/>
  <c r="E8436" i="3" s="1"/>
  <c r="N8436" i="3"/>
  <c r="S8436" i="3"/>
  <c r="T8436" i="3" s="1"/>
  <c r="V8436" i="3" s="1"/>
  <c r="W8436" i="3"/>
  <c r="X8436" i="3" s="1"/>
  <c r="A8437" i="3"/>
  <c r="C8437" i="3" s="1"/>
  <c r="E8437" i="3" s="1"/>
  <c r="N8437" i="3"/>
  <c r="S8437" i="3"/>
  <c r="T8437" i="3" s="1"/>
  <c r="V8437" i="3" s="1"/>
  <c r="W8437" i="3"/>
  <c r="X8437" i="3" s="1"/>
  <c r="A8438" i="3"/>
  <c r="C8438" i="3" s="1"/>
  <c r="E8438" i="3" s="1"/>
  <c r="N8438" i="3"/>
  <c r="O8438" i="3" s="1"/>
  <c r="R8438" i="3" s="1"/>
  <c r="S8438" i="3"/>
  <c r="T8438" i="3" s="1"/>
  <c r="V8438" i="3" s="1"/>
  <c r="W8438" i="3"/>
  <c r="X8438" i="3" s="1"/>
  <c r="A8439" i="3"/>
  <c r="C8439" i="3" s="1"/>
  <c r="E8439" i="3" s="1"/>
  <c r="N8439" i="3"/>
  <c r="S8439" i="3"/>
  <c r="T8439" i="3" s="1"/>
  <c r="V8439" i="3" s="1"/>
  <c r="W8439" i="3"/>
  <c r="X8439" i="3" s="1"/>
  <c r="A8440" i="3"/>
  <c r="C8440" i="3" s="1"/>
  <c r="E8440" i="3" s="1"/>
  <c r="N8440" i="3"/>
  <c r="S8440" i="3"/>
  <c r="T8440" i="3" s="1"/>
  <c r="V8440" i="3" s="1"/>
  <c r="W8440" i="3"/>
  <c r="X8440" i="3" s="1"/>
  <c r="A8441" i="3"/>
  <c r="C8441" i="3" s="1"/>
  <c r="E8441" i="3" s="1"/>
  <c r="N8441" i="3"/>
  <c r="S8441" i="3"/>
  <c r="T8441" i="3" s="1"/>
  <c r="V8441" i="3" s="1"/>
  <c r="W8441" i="3"/>
  <c r="X8441" i="3" s="1"/>
  <c r="A8442" i="3"/>
  <c r="C8442" i="3" s="1"/>
  <c r="E8442" i="3" s="1"/>
  <c r="N8442" i="3"/>
  <c r="S8442" i="3"/>
  <c r="T8442" i="3" s="1"/>
  <c r="V8442" i="3" s="1"/>
  <c r="W8442" i="3"/>
  <c r="X8442" i="3" s="1"/>
  <c r="A8443" i="3"/>
  <c r="C8443" i="3" s="1"/>
  <c r="E8443" i="3" s="1"/>
  <c r="N8443" i="3"/>
  <c r="S8443" i="3"/>
  <c r="T8443" i="3" s="1"/>
  <c r="V8443" i="3" s="1"/>
  <c r="W8443" i="3"/>
  <c r="X8443" i="3" s="1"/>
  <c r="A8444" i="3"/>
  <c r="C8444" i="3" s="1"/>
  <c r="E8444" i="3" s="1"/>
  <c r="N8444" i="3"/>
  <c r="S8444" i="3"/>
  <c r="T8444" i="3" s="1"/>
  <c r="V8444" i="3" s="1"/>
  <c r="W8444" i="3"/>
  <c r="X8444" i="3" s="1"/>
  <c r="A8445" i="3"/>
  <c r="C8445" i="3" s="1"/>
  <c r="E8445" i="3" s="1"/>
  <c r="N8445" i="3"/>
  <c r="S8445" i="3"/>
  <c r="T8445" i="3" s="1"/>
  <c r="V8445" i="3" s="1"/>
  <c r="W8445" i="3"/>
  <c r="X8445" i="3" s="1"/>
  <c r="A8446" i="3"/>
  <c r="C8446" i="3" s="1"/>
  <c r="E8446" i="3" s="1"/>
  <c r="N8446" i="3"/>
  <c r="O8446" i="3" s="1"/>
  <c r="R8446" i="3" s="1"/>
  <c r="S8446" i="3"/>
  <c r="T8446" i="3" s="1"/>
  <c r="V8446" i="3" s="1"/>
  <c r="W8446" i="3"/>
  <c r="X8446" i="3" s="1"/>
  <c r="A8447" i="3"/>
  <c r="C8447" i="3" s="1"/>
  <c r="E8447" i="3" s="1"/>
  <c r="N8447" i="3"/>
  <c r="S8447" i="3"/>
  <c r="T8447" i="3" s="1"/>
  <c r="V8447" i="3" s="1"/>
  <c r="W8447" i="3"/>
  <c r="X8447" i="3" s="1"/>
  <c r="A8448" i="3"/>
  <c r="C8448" i="3" s="1"/>
  <c r="E8448" i="3" s="1"/>
  <c r="N8448" i="3"/>
  <c r="S8448" i="3"/>
  <c r="T8448" i="3" s="1"/>
  <c r="V8448" i="3" s="1"/>
  <c r="W8448" i="3"/>
  <c r="X8448" i="3" s="1"/>
  <c r="A8449" i="3"/>
  <c r="C8449" i="3" s="1"/>
  <c r="E8449" i="3" s="1"/>
  <c r="N8449" i="3"/>
  <c r="S8449" i="3"/>
  <c r="T8449" i="3" s="1"/>
  <c r="V8449" i="3" s="1"/>
  <c r="W8449" i="3"/>
  <c r="X8449" i="3" s="1"/>
  <c r="A8450" i="3"/>
  <c r="C8450" i="3" s="1"/>
  <c r="E8450" i="3" s="1"/>
  <c r="N8450" i="3"/>
  <c r="S8450" i="3"/>
  <c r="T8450" i="3" s="1"/>
  <c r="V8450" i="3" s="1"/>
  <c r="W8450" i="3"/>
  <c r="X8450" i="3" s="1"/>
  <c r="A8451" i="3"/>
  <c r="C8451" i="3" s="1"/>
  <c r="E8451" i="3" s="1"/>
  <c r="N8451" i="3"/>
  <c r="S8451" i="3"/>
  <c r="T8451" i="3" s="1"/>
  <c r="V8451" i="3" s="1"/>
  <c r="W8451" i="3"/>
  <c r="X8451" i="3" s="1"/>
  <c r="A8452" i="3"/>
  <c r="C8452" i="3" s="1"/>
  <c r="E8452" i="3" s="1"/>
  <c r="N8452" i="3"/>
  <c r="S8452" i="3"/>
  <c r="T8452" i="3" s="1"/>
  <c r="V8452" i="3" s="1"/>
  <c r="W8452" i="3"/>
  <c r="X8452" i="3" s="1"/>
  <c r="A8453" i="3"/>
  <c r="C8453" i="3" s="1"/>
  <c r="E8453" i="3" s="1"/>
  <c r="N8453" i="3"/>
  <c r="S8453" i="3"/>
  <c r="T8453" i="3" s="1"/>
  <c r="V8453" i="3" s="1"/>
  <c r="W8453" i="3"/>
  <c r="X8453" i="3" s="1"/>
  <c r="A8454" i="3"/>
  <c r="C8454" i="3" s="1"/>
  <c r="E8454" i="3" s="1"/>
  <c r="N8454" i="3"/>
  <c r="O8454" i="3" s="1"/>
  <c r="R8454" i="3" s="1"/>
  <c r="S8454" i="3"/>
  <c r="T8454" i="3" s="1"/>
  <c r="V8454" i="3" s="1"/>
  <c r="W8454" i="3"/>
  <c r="X8454" i="3" s="1"/>
  <c r="A8455" i="3"/>
  <c r="C8455" i="3" s="1"/>
  <c r="E8455" i="3" s="1"/>
  <c r="N8455" i="3"/>
  <c r="S8455" i="3"/>
  <c r="T8455" i="3" s="1"/>
  <c r="V8455" i="3" s="1"/>
  <c r="W8455" i="3"/>
  <c r="X8455" i="3" s="1"/>
  <c r="A8456" i="3"/>
  <c r="C8456" i="3" s="1"/>
  <c r="E8456" i="3" s="1"/>
  <c r="N8456" i="3"/>
  <c r="S8456" i="3"/>
  <c r="T8456" i="3" s="1"/>
  <c r="V8456" i="3" s="1"/>
  <c r="W8456" i="3"/>
  <c r="X8456" i="3" s="1"/>
  <c r="A8457" i="3"/>
  <c r="C8457" i="3" s="1"/>
  <c r="E8457" i="3" s="1"/>
  <c r="N8457" i="3"/>
  <c r="S8457" i="3"/>
  <c r="T8457" i="3" s="1"/>
  <c r="V8457" i="3" s="1"/>
  <c r="W8457" i="3"/>
  <c r="X8457" i="3" s="1"/>
  <c r="A8458" i="3"/>
  <c r="C8458" i="3" s="1"/>
  <c r="E8458" i="3" s="1"/>
  <c r="N8458" i="3"/>
  <c r="S8458" i="3"/>
  <c r="T8458" i="3" s="1"/>
  <c r="V8458" i="3" s="1"/>
  <c r="W8458" i="3"/>
  <c r="X8458" i="3" s="1"/>
  <c r="A8459" i="3"/>
  <c r="C8459" i="3" s="1"/>
  <c r="E8459" i="3" s="1"/>
  <c r="N8459" i="3"/>
  <c r="S8459" i="3"/>
  <c r="T8459" i="3" s="1"/>
  <c r="V8459" i="3" s="1"/>
  <c r="W8459" i="3"/>
  <c r="X8459" i="3" s="1"/>
  <c r="A8460" i="3"/>
  <c r="C8460" i="3" s="1"/>
  <c r="E8460" i="3" s="1"/>
  <c r="N8460" i="3"/>
  <c r="S8460" i="3"/>
  <c r="T8460" i="3" s="1"/>
  <c r="V8460" i="3" s="1"/>
  <c r="W8460" i="3"/>
  <c r="X8460" i="3" s="1"/>
  <c r="A8461" i="3"/>
  <c r="C8461" i="3" s="1"/>
  <c r="E8461" i="3" s="1"/>
  <c r="N8461" i="3"/>
  <c r="S8461" i="3"/>
  <c r="T8461" i="3" s="1"/>
  <c r="V8461" i="3" s="1"/>
  <c r="W8461" i="3"/>
  <c r="X8461" i="3" s="1"/>
  <c r="A8462" i="3"/>
  <c r="C8462" i="3" s="1"/>
  <c r="E8462" i="3" s="1"/>
  <c r="N8462" i="3"/>
  <c r="O8462" i="3" s="1"/>
  <c r="R8462" i="3" s="1"/>
  <c r="S8462" i="3"/>
  <c r="T8462" i="3" s="1"/>
  <c r="V8462" i="3" s="1"/>
  <c r="W8462" i="3"/>
  <c r="X8462" i="3" s="1"/>
  <c r="A8463" i="3"/>
  <c r="C8463" i="3" s="1"/>
  <c r="E8463" i="3" s="1"/>
  <c r="N8463" i="3"/>
  <c r="S8463" i="3"/>
  <c r="T8463" i="3" s="1"/>
  <c r="V8463" i="3" s="1"/>
  <c r="W8463" i="3"/>
  <c r="X8463" i="3" s="1"/>
  <c r="A8464" i="3"/>
  <c r="C8464" i="3" s="1"/>
  <c r="E8464" i="3" s="1"/>
  <c r="N8464" i="3"/>
  <c r="S8464" i="3"/>
  <c r="T8464" i="3" s="1"/>
  <c r="V8464" i="3" s="1"/>
  <c r="W8464" i="3"/>
  <c r="X8464" i="3" s="1"/>
  <c r="A8465" i="3"/>
  <c r="C8465" i="3" s="1"/>
  <c r="E8465" i="3" s="1"/>
  <c r="N8465" i="3"/>
  <c r="S8465" i="3"/>
  <c r="T8465" i="3" s="1"/>
  <c r="V8465" i="3" s="1"/>
  <c r="W8465" i="3"/>
  <c r="X8465" i="3" s="1"/>
  <c r="A8466" i="3"/>
  <c r="C8466" i="3" s="1"/>
  <c r="E8466" i="3" s="1"/>
  <c r="N8466" i="3"/>
  <c r="S8466" i="3"/>
  <c r="T8466" i="3" s="1"/>
  <c r="V8466" i="3" s="1"/>
  <c r="W8466" i="3"/>
  <c r="X8466" i="3" s="1"/>
  <c r="A8467" i="3"/>
  <c r="C8467" i="3" s="1"/>
  <c r="E8467" i="3" s="1"/>
  <c r="N8467" i="3"/>
  <c r="S8467" i="3"/>
  <c r="T8467" i="3" s="1"/>
  <c r="V8467" i="3" s="1"/>
  <c r="W8467" i="3"/>
  <c r="X8467" i="3" s="1"/>
  <c r="A8468" i="3"/>
  <c r="C8468" i="3" s="1"/>
  <c r="E8468" i="3" s="1"/>
  <c r="N8468" i="3"/>
  <c r="S8468" i="3"/>
  <c r="T8468" i="3" s="1"/>
  <c r="V8468" i="3" s="1"/>
  <c r="W8468" i="3"/>
  <c r="X8468" i="3" s="1"/>
  <c r="A8469" i="3"/>
  <c r="C8469" i="3" s="1"/>
  <c r="E8469" i="3" s="1"/>
  <c r="N8469" i="3"/>
  <c r="S8469" i="3"/>
  <c r="T8469" i="3" s="1"/>
  <c r="V8469" i="3" s="1"/>
  <c r="W8469" i="3"/>
  <c r="X8469" i="3" s="1"/>
  <c r="A8470" i="3"/>
  <c r="C8470" i="3" s="1"/>
  <c r="E8470" i="3" s="1"/>
  <c r="N8470" i="3"/>
  <c r="O8470" i="3" s="1"/>
  <c r="R8470" i="3" s="1"/>
  <c r="S8470" i="3"/>
  <c r="T8470" i="3" s="1"/>
  <c r="V8470" i="3" s="1"/>
  <c r="W8470" i="3"/>
  <c r="X8470" i="3" s="1"/>
  <c r="A8471" i="3"/>
  <c r="C8471" i="3" s="1"/>
  <c r="E8471" i="3" s="1"/>
  <c r="N8471" i="3"/>
  <c r="S8471" i="3"/>
  <c r="T8471" i="3" s="1"/>
  <c r="V8471" i="3" s="1"/>
  <c r="W8471" i="3"/>
  <c r="X8471" i="3" s="1"/>
  <c r="A8472" i="3"/>
  <c r="C8472" i="3" s="1"/>
  <c r="E8472" i="3" s="1"/>
  <c r="N8472" i="3"/>
  <c r="S8472" i="3"/>
  <c r="T8472" i="3" s="1"/>
  <c r="V8472" i="3" s="1"/>
  <c r="W8472" i="3"/>
  <c r="X8472" i="3" s="1"/>
  <c r="A8473" i="3"/>
  <c r="C8473" i="3" s="1"/>
  <c r="E8473" i="3" s="1"/>
  <c r="N8473" i="3"/>
  <c r="S8473" i="3"/>
  <c r="T8473" i="3" s="1"/>
  <c r="V8473" i="3" s="1"/>
  <c r="W8473" i="3"/>
  <c r="X8473" i="3" s="1"/>
  <c r="A8474" i="3"/>
  <c r="C8474" i="3" s="1"/>
  <c r="E8474" i="3" s="1"/>
  <c r="N8474" i="3"/>
  <c r="S8474" i="3"/>
  <c r="T8474" i="3" s="1"/>
  <c r="V8474" i="3" s="1"/>
  <c r="W8474" i="3"/>
  <c r="X8474" i="3" s="1"/>
  <c r="A8475" i="3"/>
  <c r="C8475" i="3" s="1"/>
  <c r="E8475" i="3" s="1"/>
  <c r="N8475" i="3"/>
  <c r="S8475" i="3"/>
  <c r="T8475" i="3" s="1"/>
  <c r="V8475" i="3" s="1"/>
  <c r="W8475" i="3"/>
  <c r="X8475" i="3" s="1"/>
  <c r="A8476" i="3"/>
  <c r="C8476" i="3" s="1"/>
  <c r="E8476" i="3" s="1"/>
  <c r="N8476" i="3"/>
  <c r="S8476" i="3"/>
  <c r="T8476" i="3" s="1"/>
  <c r="V8476" i="3" s="1"/>
  <c r="W8476" i="3"/>
  <c r="X8476" i="3" s="1"/>
  <c r="A8477" i="3"/>
  <c r="C8477" i="3" s="1"/>
  <c r="E8477" i="3" s="1"/>
  <c r="N8477" i="3"/>
  <c r="S8477" i="3"/>
  <c r="T8477" i="3" s="1"/>
  <c r="V8477" i="3" s="1"/>
  <c r="W8477" i="3"/>
  <c r="X8477" i="3" s="1"/>
  <c r="A8478" i="3"/>
  <c r="C8478" i="3" s="1"/>
  <c r="E8478" i="3" s="1"/>
  <c r="N8478" i="3"/>
  <c r="O8478" i="3" s="1"/>
  <c r="R8478" i="3" s="1"/>
  <c r="S8478" i="3"/>
  <c r="T8478" i="3" s="1"/>
  <c r="V8478" i="3" s="1"/>
  <c r="W8478" i="3"/>
  <c r="X8478" i="3" s="1"/>
  <c r="A8479" i="3"/>
  <c r="C8479" i="3" s="1"/>
  <c r="E8479" i="3" s="1"/>
  <c r="N8479" i="3"/>
  <c r="S8479" i="3"/>
  <c r="T8479" i="3" s="1"/>
  <c r="V8479" i="3" s="1"/>
  <c r="W8479" i="3"/>
  <c r="X8479" i="3" s="1"/>
  <c r="A8480" i="3"/>
  <c r="C8480" i="3" s="1"/>
  <c r="E8480" i="3" s="1"/>
  <c r="N8480" i="3"/>
  <c r="S8480" i="3"/>
  <c r="T8480" i="3" s="1"/>
  <c r="V8480" i="3" s="1"/>
  <c r="W8480" i="3"/>
  <c r="X8480" i="3" s="1"/>
  <c r="A8481" i="3"/>
  <c r="C8481" i="3" s="1"/>
  <c r="E8481" i="3" s="1"/>
  <c r="N8481" i="3"/>
  <c r="S8481" i="3"/>
  <c r="T8481" i="3" s="1"/>
  <c r="V8481" i="3" s="1"/>
  <c r="W8481" i="3"/>
  <c r="X8481" i="3" s="1"/>
  <c r="A8482" i="3"/>
  <c r="C8482" i="3" s="1"/>
  <c r="E8482" i="3" s="1"/>
  <c r="N8482" i="3"/>
  <c r="S8482" i="3"/>
  <c r="T8482" i="3" s="1"/>
  <c r="V8482" i="3" s="1"/>
  <c r="W8482" i="3"/>
  <c r="X8482" i="3" s="1"/>
  <c r="A8483" i="3"/>
  <c r="C8483" i="3" s="1"/>
  <c r="E8483" i="3" s="1"/>
  <c r="N8483" i="3"/>
  <c r="S8483" i="3"/>
  <c r="T8483" i="3" s="1"/>
  <c r="V8483" i="3" s="1"/>
  <c r="W8483" i="3"/>
  <c r="X8483" i="3" s="1"/>
  <c r="A8484" i="3"/>
  <c r="C8484" i="3" s="1"/>
  <c r="E8484" i="3" s="1"/>
  <c r="N8484" i="3"/>
  <c r="S8484" i="3"/>
  <c r="T8484" i="3" s="1"/>
  <c r="V8484" i="3" s="1"/>
  <c r="W8484" i="3"/>
  <c r="X8484" i="3" s="1"/>
  <c r="A8485" i="3"/>
  <c r="C8485" i="3" s="1"/>
  <c r="E8485" i="3" s="1"/>
  <c r="N8485" i="3"/>
  <c r="S8485" i="3"/>
  <c r="T8485" i="3" s="1"/>
  <c r="V8485" i="3" s="1"/>
  <c r="W8485" i="3"/>
  <c r="X8485" i="3" s="1"/>
  <c r="A8486" i="3"/>
  <c r="C8486" i="3" s="1"/>
  <c r="E8486" i="3" s="1"/>
  <c r="N8486" i="3"/>
  <c r="O8486" i="3" s="1"/>
  <c r="R8486" i="3" s="1"/>
  <c r="S8486" i="3"/>
  <c r="T8486" i="3" s="1"/>
  <c r="V8486" i="3" s="1"/>
  <c r="W8486" i="3"/>
  <c r="X8486" i="3" s="1"/>
  <c r="A8487" i="3"/>
  <c r="C8487" i="3" s="1"/>
  <c r="E8487" i="3" s="1"/>
  <c r="N8487" i="3"/>
  <c r="S8487" i="3"/>
  <c r="T8487" i="3" s="1"/>
  <c r="V8487" i="3" s="1"/>
  <c r="W8487" i="3"/>
  <c r="X8487" i="3" s="1"/>
  <c r="A8488" i="3"/>
  <c r="C8488" i="3" s="1"/>
  <c r="E8488" i="3" s="1"/>
  <c r="N8488" i="3"/>
  <c r="S8488" i="3"/>
  <c r="T8488" i="3" s="1"/>
  <c r="V8488" i="3" s="1"/>
  <c r="W8488" i="3"/>
  <c r="X8488" i="3" s="1"/>
  <c r="A8489" i="3"/>
  <c r="C8489" i="3" s="1"/>
  <c r="E8489" i="3" s="1"/>
  <c r="N8489" i="3"/>
  <c r="S8489" i="3"/>
  <c r="T8489" i="3" s="1"/>
  <c r="V8489" i="3" s="1"/>
  <c r="W8489" i="3"/>
  <c r="X8489" i="3" s="1"/>
  <c r="A8490" i="3"/>
  <c r="C8490" i="3" s="1"/>
  <c r="E8490" i="3" s="1"/>
  <c r="N8490" i="3"/>
  <c r="S8490" i="3"/>
  <c r="T8490" i="3" s="1"/>
  <c r="V8490" i="3" s="1"/>
  <c r="W8490" i="3"/>
  <c r="X8490" i="3" s="1"/>
  <c r="A8491" i="3"/>
  <c r="C8491" i="3" s="1"/>
  <c r="E8491" i="3" s="1"/>
  <c r="N8491" i="3"/>
  <c r="S8491" i="3"/>
  <c r="T8491" i="3" s="1"/>
  <c r="V8491" i="3" s="1"/>
  <c r="W8491" i="3"/>
  <c r="X8491" i="3" s="1"/>
  <c r="A8492" i="3"/>
  <c r="C8492" i="3" s="1"/>
  <c r="E8492" i="3" s="1"/>
  <c r="N8492" i="3"/>
  <c r="S8492" i="3"/>
  <c r="T8492" i="3" s="1"/>
  <c r="V8492" i="3" s="1"/>
  <c r="W8492" i="3"/>
  <c r="X8492" i="3" s="1"/>
  <c r="A8493" i="3"/>
  <c r="C8493" i="3" s="1"/>
  <c r="E8493" i="3" s="1"/>
  <c r="N8493" i="3"/>
  <c r="S8493" i="3"/>
  <c r="T8493" i="3" s="1"/>
  <c r="V8493" i="3" s="1"/>
  <c r="W8493" i="3"/>
  <c r="X8493" i="3" s="1"/>
  <c r="A8494" i="3"/>
  <c r="C8494" i="3" s="1"/>
  <c r="E8494" i="3" s="1"/>
  <c r="N8494" i="3"/>
  <c r="O8494" i="3" s="1"/>
  <c r="R8494" i="3" s="1"/>
  <c r="S8494" i="3"/>
  <c r="T8494" i="3" s="1"/>
  <c r="V8494" i="3" s="1"/>
  <c r="W8494" i="3"/>
  <c r="X8494" i="3" s="1"/>
  <c r="A8495" i="3"/>
  <c r="C8495" i="3" s="1"/>
  <c r="E8495" i="3" s="1"/>
  <c r="N8495" i="3"/>
  <c r="S8495" i="3"/>
  <c r="T8495" i="3" s="1"/>
  <c r="V8495" i="3" s="1"/>
  <c r="W8495" i="3"/>
  <c r="X8495" i="3" s="1"/>
  <c r="A8496" i="3"/>
  <c r="C8496" i="3" s="1"/>
  <c r="E8496" i="3" s="1"/>
  <c r="N8496" i="3"/>
  <c r="S8496" i="3"/>
  <c r="T8496" i="3" s="1"/>
  <c r="V8496" i="3" s="1"/>
  <c r="W8496" i="3"/>
  <c r="X8496" i="3" s="1"/>
  <c r="A8497" i="3"/>
  <c r="C8497" i="3" s="1"/>
  <c r="E8497" i="3" s="1"/>
  <c r="N8497" i="3"/>
  <c r="S8497" i="3"/>
  <c r="T8497" i="3" s="1"/>
  <c r="V8497" i="3" s="1"/>
  <c r="W8497" i="3"/>
  <c r="X8497" i="3" s="1"/>
  <c r="A8498" i="3"/>
  <c r="C8498" i="3" s="1"/>
  <c r="E8498" i="3" s="1"/>
  <c r="N8498" i="3"/>
  <c r="S8498" i="3"/>
  <c r="T8498" i="3" s="1"/>
  <c r="V8498" i="3" s="1"/>
  <c r="W8498" i="3"/>
  <c r="X8498" i="3" s="1"/>
  <c r="A8499" i="3"/>
  <c r="C8499" i="3" s="1"/>
  <c r="E8499" i="3" s="1"/>
  <c r="N8499" i="3"/>
  <c r="S8499" i="3"/>
  <c r="T8499" i="3" s="1"/>
  <c r="V8499" i="3" s="1"/>
  <c r="W8499" i="3"/>
  <c r="X8499" i="3" s="1"/>
  <c r="A8500" i="3"/>
  <c r="C8500" i="3" s="1"/>
  <c r="E8500" i="3" s="1"/>
  <c r="N8500" i="3"/>
  <c r="S8500" i="3"/>
  <c r="T8500" i="3" s="1"/>
  <c r="V8500" i="3" s="1"/>
  <c r="W8500" i="3"/>
  <c r="X8500" i="3" s="1"/>
  <c r="A8501" i="3"/>
  <c r="C8501" i="3" s="1"/>
  <c r="E8501" i="3" s="1"/>
  <c r="N8501" i="3"/>
  <c r="S8501" i="3"/>
  <c r="T8501" i="3" s="1"/>
  <c r="V8501" i="3" s="1"/>
  <c r="W8501" i="3"/>
  <c r="X8501" i="3" s="1"/>
  <c r="A8502" i="3"/>
  <c r="C8502" i="3" s="1"/>
  <c r="E8502" i="3" s="1"/>
  <c r="N8502" i="3"/>
  <c r="O8502" i="3" s="1"/>
  <c r="R8502" i="3" s="1"/>
  <c r="S8502" i="3"/>
  <c r="T8502" i="3" s="1"/>
  <c r="V8502" i="3" s="1"/>
  <c r="W8502" i="3"/>
  <c r="X8502" i="3" s="1"/>
  <c r="A8503" i="3"/>
  <c r="C8503" i="3" s="1"/>
  <c r="E8503" i="3" s="1"/>
  <c r="N8503" i="3"/>
  <c r="S8503" i="3"/>
  <c r="T8503" i="3" s="1"/>
  <c r="V8503" i="3" s="1"/>
  <c r="W8503" i="3"/>
  <c r="X8503" i="3" s="1"/>
  <c r="A8504" i="3"/>
  <c r="C8504" i="3" s="1"/>
  <c r="E8504" i="3" s="1"/>
  <c r="N8504" i="3"/>
  <c r="S8504" i="3"/>
  <c r="T8504" i="3" s="1"/>
  <c r="V8504" i="3" s="1"/>
  <c r="W8504" i="3"/>
  <c r="X8504" i="3" s="1"/>
  <c r="A8505" i="3"/>
  <c r="C8505" i="3" s="1"/>
  <c r="E8505" i="3" s="1"/>
  <c r="N8505" i="3"/>
  <c r="S8505" i="3"/>
  <c r="T8505" i="3" s="1"/>
  <c r="V8505" i="3" s="1"/>
  <c r="W8505" i="3"/>
  <c r="X8505" i="3" s="1"/>
  <c r="A8506" i="3"/>
  <c r="C8506" i="3" s="1"/>
  <c r="E8506" i="3" s="1"/>
  <c r="N8506" i="3"/>
  <c r="S8506" i="3"/>
  <c r="T8506" i="3" s="1"/>
  <c r="V8506" i="3" s="1"/>
  <c r="W8506" i="3"/>
  <c r="X8506" i="3" s="1"/>
  <c r="A8507" i="3"/>
  <c r="C8507" i="3" s="1"/>
  <c r="E8507" i="3" s="1"/>
  <c r="N8507" i="3"/>
  <c r="S8507" i="3"/>
  <c r="T8507" i="3" s="1"/>
  <c r="V8507" i="3" s="1"/>
  <c r="W8507" i="3"/>
  <c r="X8507" i="3" s="1"/>
  <c r="A8508" i="3"/>
  <c r="C8508" i="3" s="1"/>
  <c r="E8508" i="3" s="1"/>
  <c r="N8508" i="3"/>
  <c r="S8508" i="3"/>
  <c r="T8508" i="3" s="1"/>
  <c r="V8508" i="3" s="1"/>
  <c r="W8508" i="3"/>
  <c r="X8508" i="3" s="1"/>
  <c r="A8509" i="3"/>
  <c r="C8509" i="3" s="1"/>
  <c r="E8509" i="3" s="1"/>
  <c r="N8509" i="3"/>
  <c r="S8509" i="3"/>
  <c r="T8509" i="3" s="1"/>
  <c r="V8509" i="3" s="1"/>
  <c r="W8509" i="3"/>
  <c r="X8509" i="3" s="1"/>
  <c r="A8510" i="3"/>
  <c r="C8510" i="3" s="1"/>
  <c r="E8510" i="3" s="1"/>
  <c r="N8510" i="3"/>
  <c r="O8510" i="3" s="1"/>
  <c r="R8510" i="3" s="1"/>
  <c r="S8510" i="3"/>
  <c r="T8510" i="3" s="1"/>
  <c r="V8510" i="3" s="1"/>
  <c r="W8510" i="3"/>
  <c r="X8510" i="3" s="1"/>
  <c r="A8511" i="3"/>
  <c r="C8511" i="3" s="1"/>
  <c r="E8511" i="3" s="1"/>
  <c r="N8511" i="3"/>
  <c r="S8511" i="3"/>
  <c r="T8511" i="3" s="1"/>
  <c r="V8511" i="3" s="1"/>
  <c r="W8511" i="3"/>
  <c r="X8511" i="3" s="1"/>
  <c r="A8512" i="3"/>
  <c r="C8512" i="3" s="1"/>
  <c r="E8512" i="3" s="1"/>
  <c r="N8512" i="3"/>
  <c r="S8512" i="3"/>
  <c r="T8512" i="3" s="1"/>
  <c r="V8512" i="3" s="1"/>
  <c r="W8512" i="3"/>
  <c r="X8512" i="3" s="1"/>
  <c r="A8513" i="3"/>
  <c r="C8513" i="3" s="1"/>
  <c r="E8513" i="3" s="1"/>
  <c r="N8513" i="3"/>
  <c r="S8513" i="3"/>
  <c r="T8513" i="3" s="1"/>
  <c r="V8513" i="3" s="1"/>
  <c r="W8513" i="3"/>
  <c r="X8513" i="3" s="1"/>
  <c r="A8514" i="3"/>
  <c r="C8514" i="3" s="1"/>
  <c r="E8514" i="3" s="1"/>
  <c r="N8514" i="3"/>
  <c r="S8514" i="3"/>
  <c r="T8514" i="3" s="1"/>
  <c r="V8514" i="3" s="1"/>
  <c r="W8514" i="3"/>
  <c r="X8514" i="3" s="1"/>
  <c r="A8515" i="3"/>
  <c r="C8515" i="3" s="1"/>
  <c r="E8515" i="3" s="1"/>
  <c r="N8515" i="3"/>
  <c r="S8515" i="3"/>
  <c r="T8515" i="3" s="1"/>
  <c r="V8515" i="3" s="1"/>
  <c r="W8515" i="3"/>
  <c r="X8515" i="3" s="1"/>
  <c r="A8516" i="3"/>
  <c r="C8516" i="3" s="1"/>
  <c r="E8516" i="3" s="1"/>
  <c r="N8516" i="3"/>
  <c r="S8516" i="3"/>
  <c r="T8516" i="3" s="1"/>
  <c r="V8516" i="3" s="1"/>
  <c r="W8516" i="3"/>
  <c r="X8516" i="3" s="1"/>
  <c r="A8517" i="3"/>
  <c r="C8517" i="3" s="1"/>
  <c r="E8517" i="3" s="1"/>
  <c r="N8517" i="3"/>
  <c r="S8517" i="3"/>
  <c r="T8517" i="3" s="1"/>
  <c r="V8517" i="3" s="1"/>
  <c r="W8517" i="3"/>
  <c r="X8517" i="3" s="1"/>
  <c r="A8518" i="3"/>
  <c r="C8518" i="3" s="1"/>
  <c r="E8518" i="3" s="1"/>
  <c r="N8518" i="3"/>
  <c r="O8518" i="3" s="1"/>
  <c r="R8518" i="3" s="1"/>
  <c r="S8518" i="3"/>
  <c r="T8518" i="3" s="1"/>
  <c r="V8518" i="3" s="1"/>
  <c r="W8518" i="3"/>
  <c r="X8518" i="3" s="1"/>
  <c r="A8519" i="3"/>
  <c r="C8519" i="3" s="1"/>
  <c r="E8519" i="3" s="1"/>
  <c r="N8519" i="3"/>
  <c r="S8519" i="3"/>
  <c r="T8519" i="3" s="1"/>
  <c r="V8519" i="3" s="1"/>
  <c r="W8519" i="3"/>
  <c r="X8519" i="3" s="1"/>
  <c r="A8520" i="3"/>
  <c r="C8520" i="3" s="1"/>
  <c r="E8520" i="3" s="1"/>
  <c r="N8520" i="3"/>
  <c r="S8520" i="3"/>
  <c r="T8520" i="3" s="1"/>
  <c r="V8520" i="3" s="1"/>
  <c r="W8520" i="3"/>
  <c r="X8520" i="3" s="1"/>
  <c r="A8521" i="3"/>
  <c r="C8521" i="3" s="1"/>
  <c r="E8521" i="3" s="1"/>
  <c r="N8521" i="3"/>
  <c r="S8521" i="3"/>
  <c r="T8521" i="3" s="1"/>
  <c r="V8521" i="3" s="1"/>
  <c r="W8521" i="3"/>
  <c r="X8521" i="3" s="1"/>
  <c r="A8522" i="3"/>
  <c r="C8522" i="3" s="1"/>
  <c r="E8522" i="3" s="1"/>
  <c r="N8522" i="3"/>
  <c r="S8522" i="3"/>
  <c r="T8522" i="3" s="1"/>
  <c r="V8522" i="3" s="1"/>
  <c r="W8522" i="3"/>
  <c r="X8522" i="3" s="1"/>
  <c r="A8523" i="3"/>
  <c r="C8523" i="3" s="1"/>
  <c r="E8523" i="3" s="1"/>
  <c r="N8523" i="3"/>
  <c r="S8523" i="3"/>
  <c r="T8523" i="3" s="1"/>
  <c r="V8523" i="3" s="1"/>
  <c r="W8523" i="3"/>
  <c r="X8523" i="3" s="1"/>
  <c r="A8524" i="3"/>
  <c r="C8524" i="3" s="1"/>
  <c r="E8524" i="3" s="1"/>
  <c r="N8524" i="3"/>
  <c r="S8524" i="3"/>
  <c r="T8524" i="3" s="1"/>
  <c r="V8524" i="3" s="1"/>
  <c r="W8524" i="3"/>
  <c r="X8524" i="3" s="1"/>
  <c r="A8525" i="3"/>
  <c r="C8525" i="3" s="1"/>
  <c r="E8525" i="3" s="1"/>
  <c r="N8525" i="3"/>
  <c r="S8525" i="3"/>
  <c r="T8525" i="3" s="1"/>
  <c r="V8525" i="3" s="1"/>
  <c r="W8525" i="3"/>
  <c r="X8525" i="3" s="1"/>
  <c r="A8526" i="3"/>
  <c r="C8526" i="3" s="1"/>
  <c r="E8526" i="3" s="1"/>
  <c r="N8526" i="3"/>
  <c r="O8526" i="3" s="1"/>
  <c r="R8526" i="3" s="1"/>
  <c r="S8526" i="3"/>
  <c r="T8526" i="3" s="1"/>
  <c r="V8526" i="3" s="1"/>
  <c r="W8526" i="3"/>
  <c r="X8526" i="3" s="1"/>
  <c r="A8527" i="3"/>
  <c r="C8527" i="3" s="1"/>
  <c r="E8527" i="3" s="1"/>
  <c r="N8527" i="3"/>
  <c r="S8527" i="3"/>
  <c r="T8527" i="3" s="1"/>
  <c r="V8527" i="3" s="1"/>
  <c r="W8527" i="3"/>
  <c r="X8527" i="3" s="1"/>
  <c r="A8528" i="3"/>
  <c r="C8528" i="3" s="1"/>
  <c r="E8528" i="3" s="1"/>
  <c r="N8528" i="3"/>
  <c r="S8528" i="3"/>
  <c r="T8528" i="3" s="1"/>
  <c r="V8528" i="3" s="1"/>
  <c r="W8528" i="3"/>
  <c r="X8528" i="3" s="1"/>
  <c r="A8529" i="3"/>
  <c r="C8529" i="3" s="1"/>
  <c r="E8529" i="3" s="1"/>
  <c r="N8529" i="3"/>
  <c r="S8529" i="3"/>
  <c r="T8529" i="3" s="1"/>
  <c r="V8529" i="3" s="1"/>
  <c r="W8529" i="3"/>
  <c r="X8529" i="3" s="1"/>
  <c r="A8530" i="3"/>
  <c r="C8530" i="3" s="1"/>
  <c r="E8530" i="3" s="1"/>
  <c r="N8530" i="3"/>
  <c r="S8530" i="3"/>
  <c r="T8530" i="3" s="1"/>
  <c r="V8530" i="3" s="1"/>
  <c r="W8530" i="3"/>
  <c r="X8530" i="3" s="1"/>
  <c r="A8531" i="3"/>
  <c r="C8531" i="3" s="1"/>
  <c r="E8531" i="3" s="1"/>
  <c r="N8531" i="3"/>
  <c r="S8531" i="3"/>
  <c r="T8531" i="3" s="1"/>
  <c r="V8531" i="3" s="1"/>
  <c r="W8531" i="3"/>
  <c r="X8531" i="3" s="1"/>
  <c r="A8532" i="3"/>
  <c r="C8532" i="3" s="1"/>
  <c r="E8532" i="3" s="1"/>
  <c r="N8532" i="3"/>
  <c r="S8532" i="3"/>
  <c r="T8532" i="3" s="1"/>
  <c r="V8532" i="3" s="1"/>
  <c r="W8532" i="3"/>
  <c r="X8532" i="3" s="1"/>
  <c r="A8533" i="3"/>
  <c r="C8533" i="3" s="1"/>
  <c r="E8533" i="3" s="1"/>
  <c r="N8533" i="3"/>
  <c r="S8533" i="3"/>
  <c r="T8533" i="3" s="1"/>
  <c r="V8533" i="3" s="1"/>
  <c r="W8533" i="3"/>
  <c r="X8533" i="3" s="1"/>
  <c r="A8534" i="3"/>
  <c r="C8534" i="3" s="1"/>
  <c r="E8534" i="3" s="1"/>
  <c r="N8534" i="3"/>
  <c r="O8534" i="3" s="1"/>
  <c r="R8534" i="3" s="1"/>
  <c r="S8534" i="3"/>
  <c r="T8534" i="3" s="1"/>
  <c r="V8534" i="3" s="1"/>
  <c r="W8534" i="3"/>
  <c r="X8534" i="3" s="1"/>
  <c r="A8535" i="3"/>
  <c r="C8535" i="3" s="1"/>
  <c r="E8535" i="3" s="1"/>
  <c r="N8535" i="3"/>
  <c r="S8535" i="3"/>
  <c r="T8535" i="3" s="1"/>
  <c r="V8535" i="3" s="1"/>
  <c r="W8535" i="3"/>
  <c r="X8535" i="3" s="1"/>
  <c r="A8536" i="3"/>
  <c r="C8536" i="3" s="1"/>
  <c r="E8536" i="3" s="1"/>
  <c r="N8536" i="3"/>
  <c r="S8536" i="3"/>
  <c r="T8536" i="3" s="1"/>
  <c r="V8536" i="3" s="1"/>
  <c r="W8536" i="3"/>
  <c r="X8536" i="3" s="1"/>
  <c r="A8537" i="3"/>
  <c r="C8537" i="3" s="1"/>
  <c r="E8537" i="3" s="1"/>
  <c r="N8537" i="3"/>
  <c r="S8537" i="3"/>
  <c r="T8537" i="3" s="1"/>
  <c r="V8537" i="3" s="1"/>
  <c r="W8537" i="3"/>
  <c r="X8537" i="3" s="1"/>
  <c r="A8538" i="3"/>
  <c r="C8538" i="3" s="1"/>
  <c r="E8538" i="3" s="1"/>
  <c r="N8538" i="3"/>
  <c r="S8538" i="3"/>
  <c r="T8538" i="3" s="1"/>
  <c r="V8538" i="3" s="1"/>
  <c r="W8538" i="3"/>
  <c r="X8538" i="3" s="1"/>
  <c r="A8539" i="3"/>
  <c r="C8539" i="3" s="1"/>
  <c r="E8539" i="3" s="1"/>
  <c r="N8539" i="3"/>
  <c r="S8539" i="3"/>
  <c r="T8539" i="3" s="1"/>
  <c r="V8539" i="3" s="1"/>
  <c r="W8539" i="3"/>
  <c r="X8539" i="3" s="1"/>
  <c r="A8540" i="3"/>
  <c r="C8540" i="3" s="1"/>
  <c r="E8540" i="3" s="1"/>
  <c r="N8540" i="3"/>
  <c r="S8540" i="3"/>
  <c r="T8540" i="3" s="1"/>
  <c r="V8540" i="3" s="1"/>
  <c r="W8540" i="3"/>
  <c r="X8540" i="3" s="1"/>
  <c r="A8541" i="3"/>
  <c r="C8541" i="3" s="1"/>
  <c r="E8541" i="3" s="1"/>
  <c r="N8541" i="3"/>
  <c r="S8541" i="3"/>
  <c r="T8541" i="3" s="1"/>
  <c r="V8541" i="3" s="1"/>
  <c r="W8541" i="3"/>
  <c r="X8541" i="3" s="1"/>
  <c r="A8542" i="3"/>
  <c r="C8542" i="3" s="1"/>
  <c r="E8542" i="3" s="1"/>
  <c r="N8542" i="3"/>
  <c r="O8542" i="3" s="1"/>
  <c r="R8542" i="3" s="1"/>
  <c r="S8542" i="3"/>
  <c r="T8542" i="3" s="1"/>
  <c r="V8542" i="3" s="1"/>
  <c r="W8542" i="3"/>
  <c r="X8542" i="3" s="1"/>
  <c r="A8543" i="3"/>
  <c r="C8543" i="3" s="1"/>
  <c r="E8543" i="3" s="1"/>
  <c r="N8543" i="3"/>
  <c r="S8543" i="3"/>
  <c r="T8543" i="3" s="1"/>
  <c r="V8543" i="3" s="1"/>
  <c r="W8543" i="3"/>
  <c r="X8543" i="3" s="1"/>
  <c r="A8544" i="3"/>
  <c r="C8544" i="3" s="1"/>
  <c r="E8544" i="3" s="1"/>
  <c r="N8544" i="3"/>
  <c r="S8544" i="3"/>
  <c r="T8544" i="3" s="1"/>
  <c r="V8544" i="3" s="1"/>
  <c r="W8544" i="3"/>
  <c r="X8544" i="3" s="1"/>
  <c r="A8545" i="3"/>
  <c r="C8545" i="3" s="1"/>
  <c r="E8545" i="3" s="1"/>
  <c r="N8545" i="3"/>
  <c r="S8545" i="3"/>
  <c r="T8545" i="3" s="1"/>
  <c r="V8545" i="3" s="1"/>
  <c r="W8545" i="3"/>
  <c r="X8545" i="3" s="1"/>
  <c r="A8546" i="3"/>
  <c r="C8546" i="3" s="1"/>
  <c r="E8546" i="3" s="1"/>
  <c r="N8546" i="3"/>
  <c r="S8546" i="3"/>
  <c r="T8546" i="3" s="1"/>
  <c r="V8546" i="3" s="1"/>
  <c r="W8546" i="3"/>
  <c r="X8546" i="3" s="1"/>
  <c r="A8547" i="3"/>
  <c r="C8547" i="3" s="1"/>
  <c r="E8547" i="3" s="1"/>
  <c r="N8547" i="3"/>
  <c r="S8547" i="3"/>
  <c r="T8547" i="3" s="1"/>
  <c r="V8547" i="3" s="1"/>
  <c r="W8547" i="3"/>
  <c r="X8547" i="3" s="1"/>
  <c r="A8548" i="3"/>
  <c r="C8548" i="3" s="1"/>
  <c r="E8548" i="3" s="1"/>
  <c r="N8548" i="3"/>
  <c r="S8548" i="3"/>
  <c r="T8548" i="3" s="1"/>
  <c r="V8548" i="3" s="1"/>
  <c r="W8548" i="3"/>
  <c r="X8548" i="3" s="1"/>
  <c r="A8549" i="3"/>
  <c r="C8549" i="3" s="1"/>
  <c r="E8549" i="3" s="1"/>
  <c r="N8549" i="3"/>
  <c r="S8549" i="3"/>
  <c r="T8549" i="3" s="1"/>
  <c r="V8549" i="3" s="1"/>
  <c r="W8549" i="3"/>
  <c r="X8549" i="3" s="1"/>
  <c r="A8550" i="3"/>
  <c r="C8550" i="3" s="1"/>
  <c r="E8550" i="3" s="1"/>
  <c r="N8550" i="3"/>
  <c r="O8550" i="3" s="1"/>
  <c r="R8550" i="3" s="1"/>
  <c r="S8550" i="3"/>
  <c r="T8550" i="3" s="1"/>
  <c r="V8550" i="3" s="1"/>
  <c r="W8550" i="3"/>
  <c r="X8550" i="3" s="1"/>
  <c r="A8551" i="3"/>
  <c r="C8551" i="3" s="1"/>
  <c r="E8551" i="3" s="1"/>
  <c r="N8551" i="3"/>
  <c r="S8551" i="3"/>
  <c r="T8551" i="3" s="1"/>
  <c r="V8551" i="3" s="1"/>
  <c r="W8551" i="3"/>
  <c r="X8551" i="3" s="1"/>
  <c r="A8552" i="3"/>
  <c r="C8552" i="3" s="1"/>
  <c r="E8552" i="3" s="1"/>
  <c r="N8552" i="3"/>
  <c r="S8552" i="3"/>
  <c r="T8552" i="3" s="1"/>
  <c r="V8552" i="3" s="1"/>
  <c r="W8552" i="3"/>
  <c r="X8552" i="3" s="1"/>
  <c r="A8553" i="3"/>
  <c r="C8553" i="3" s="1"/>
  <c r="E8553" i="3" s="1"/>
  <c r="N8553" i="3"/>
  <c r="S8553" i="3"/>
  <c r="T8553" i="3" s="1"/>
  <c r="V8553" i="3" s="1"/>
  <c r="W8553" i="3"/>
  <c r="X8553" i="3" s="1"/>
  <c r="A8554" i="3"/>
  <c r="C8554" i="3" s="1"/>
  <c r="E8554" i="3" s="1"/>
  <c r="N8554" i="3"/>
  <c r="S8554" i="3"/>
  <c r="T8554" i="3" s="1"/>
  <c r="V8554" i="3" s="1"/>
  <c r="W8554" i="3"/>
  <c r="X8554" i="3" s="1"/>
  <c r="A8555" i="3"/>
  <c r="C8555" i="3" s="1"/>
  <c r="E8555" i="3" s="1"/>
  <c r="N8555" i="3"/>
  <c r="S8555" i="3"/>
  <c r="T8555" i="3" s="1"/>
  <c r="V8555" i="3" s="1"/>
  <c r="W8555" i="3"/>
  <c r="X8555" i="3" s="1"/>
  <c r="A8556" i="3"/>
  <c r="C8556" i="3" s="1"/>
  <c r="E8556" i="3" s="1"/>
  <c r="N8556" i="3"/>
  <c r="S8556" i="3"/>
  <c r="T8556" i="3" s="1"/>
  <c r="V8556" i="3" s="1"/>
  <c r="W8556" i="3"/>
  <c r="X8556" i="3" s="1"/>
  <c r="A8557" i="3"/>
  <c r="C8557" i="3" s="1"/>
  <c r="E8557" i="3" s="1"/>
  <c r="N8557" i="3"/>
  <c r="S8557" i="3"/>
  <c r="T8557" i="3" s="1"/>
  <c r="V8557" i="3" s="1"/>
  <c r="W8557" i="3"/>
  <c r="X8557" i="3" s="1"/>
  <c r="A8558" i="3"/>
  <c r="C8558" i="3" s="1"/>
  <c r="E8558" i="3" s="1"/>
  <c r="N8558" i="3"/>
  <c r="O8558" i="3" s="1"/>
  <c r="R8558" i="3" s="1"/>
  <c r="S8558" i="3"/>
  <c r="T8558" i="3" s="1"/>
  <c r="V8558" i="3" s="1"/>
  <c r="W8558" i="3"/>
  <c r="X8558" i="3" s="1"/>
  <c r="A8559" i="3"/>
  <c r="C8559" i="3" s="1"/>
  <c r="E8559" i="3" s="1"/>
  <c r="N8559" i="3"/>
  <c r="S8559" i="3"/>
  <c r="T8559" i="3" s="1"/>
  <c r="V8559" i="3" s="1"/>
  <c r="W8559" i="3"/>
  <c r="X8559" i="3" s="1"/>
  <c r="A8560" i="3"/>
  <c r="C8560" i="3" s="1"/>
  <c r="E8560" i="3" s="1"/>
  <c r="N8560" i="3"/>
  <c r="S8560" i="3"/>
  <c r="T8560" i="3" s="1"/>
  <c r="V8560" i="3" s="1"/>
  <c r="W8560" i="3"/>
  <c r="X8560" i="3" s="1"/>
  <c r="A8561" i="3"/>
  <c r="C8561" i="3" s="1"/>
  <c r="E8561" i="3" s="1"/>
  <c r="N8561" i="3"/>
  <c r="S8561" i="3"/>
  <c r="T8561" i="3" s="1"/>
  <c r="V8561" i="3" s="1"/>
  <c r="W8561" i="3"/>
  <c r="X8561" i="3" s="1"/>
  <c r="A8562" i="3"/>
  <c r="C8562" i="3" s="1"/>
  <c r="E8562" i="3" s="1"/>
  <c r="N8562" i="3"/>
  <c r="S8562" i="3"/>
  <c r="T8562" i="3" s="1"/>
  <c r="V8562" i="3" s="1"/>
  <c r="W8562" i="3"/>
  <c r="X8562" i="3" s="1"/>
  <c r="A8563" i="3"/>
  <c r="C8563" i="3" s="1"/>
  <c r="E8563" i="3" s="1"/>
  <c r="N8563" i="3"/>
  <c r="S8563" i="3"/>
  <c r="T8563" i="3" s="1"/>
  <c r="V8563" i="3" s="1"/>
  <c r="W8563" i="3"/>
  <c r="X8563" i="3" s="1"/>
  <c r="A8564" i="3"/>
  <c r="C8564" i="3" s="1"/>
  <c r="E8564" i="3" s="1"/>
  <c r="N8564" i="3"/>
  <c r="S8564" i="3"/>
  <c r="T8564" i="3" s="1"/>
  <c r="V8564" i="3" s="1"/>
  <c r="W8564" i="3"/>
  <c r="X8564" i="3" s="1"/>
  <c r="A8565" i="3"/>
  <c r="C8565" i="3" s="1"/>
  <c r="E8565" i="3" s="1"/>
  <c r="N8565" i="3"/>
  <c r="S8565" i="3"/>
  <c r="T8565" i="3" s="1"/>
  <c r="V8565" i="3" s="1"/>
  <c r="W8565" i="3"/>
  <c r="X8565" i="3" s="1"/>
  <c r="A8566" i="3"/>
  <c r="C8566" i="3" s="1"/>
  <c r="E8566" i="3" s="1"/>
  <c r="N8566" i="3"/>
  <c r="O8566" i="3" s="1"/>
  <c r="R8566" i="3" s="1"/>
  <c r="S8566" i="3"/>
  <c r="T8566" i="3" s="1"/>
  <c r="V8566" i="3" s="1"/>
  <c r="W8566" i="3"/>
  <c r="X8566" i="3" s="1"/>
  <c r="A8567" i="3"/>
  <c r="C8567" i="3" s="1"/>
  <c r="E8567" i="3" s="1"/>
  <c r="N8567" i="3"/>
  <c r="S8567" i="3"/>
  <c r="T8567" i="3" s="1"/>
  <c r="V8567" i="3" s="1"/>
  <c r="W8567" i="3"/>
  <c r="X8567" i="3" s="1"/>
  <c r="A8568" i="3"/>
  <c r="C8568" i="3" s="1"/>
  <c r="E8568" i="3" s="1"/>
  <c r="N8568" i="3"/>
  <c r="S8568" i="3"/>
  <c r="T8568" i="3" s="1"/>
  <c r="V8568" i="3" s="1"/>
  <c r="W8568" i="3"/>
  <c r="X8568" i="3" s="1"/>
  <c r="A8569" i="3"/>
  <c r="C8569" i="3" s="1"/>
  <c r="E8569" i="3" s="1"/>
  <c r="N8569" i="3"/>
  <c r="S8569" i="3"/>
  <c r="T8569" i="3" s="1"/>
  <c r="V8569" i="3" s="1"/>
  <c r="W8569" i="3"/>
  <c r="X8569" i="3" s="1"/>
  <c r="A8570" i="3"/>
  <c r="C8570" i="3" s="1"/>
  <c r="E8570" i="3" s="1"/>
  <c r="N8570" i="3"/>
  <c r="S8570" i="3"/>
  <c r="T8570" i="3" s="1"/>
  <c r="V8570" i="3" s="1"/>
  <c r="W8570" i="3"/>
  <c r="X8570" i="3" s="1"/>
  <c r="A8571" i="3"/>
  <c r="C8571" i="3" s="1"/>
  <c r="E8571" i="3" s="1"/>
  <c r="N8571" i="3"/>
  <c r="S8571" i="3"/>
  <c r="T8571" i="3" s="1"/>
  <c r="V8571" i="3" s="1"/>
  <c r="W8571" i="3"/>
  <c r="X8571" i="3" s="1"/>
  <c r="A8572" i="3"/>
  <c r="C8572" i="3" s="1"/>
  <c r="E8572" i="3" s="1"/>
  <c r="N8572" i="3"/>
  <c r="S8572" i="3"/>
  <c r="T8572" i="3" s="1"/>
  <c r="V8572" i="3" s="1"/>
  <c r="W8572" i="3"/>
  <c r="X8572" i="3" s="1"/>
  <c r="A8573" i="3"/>
  <c r="C8573" i="3" s="1"/>
  <c r="E8573" i="3" s="1"/>
  <c r="N8573" i="3"/>
  <c r="S8573" i="3"/>
  <c r="T8573" i="3" s="1"/>
  <c r="V8573" i="3" s="1"/>
  <c r="W8573" i="3"/>
  <c r="X8573" i="3" s="1"/>
  <c r="A8574" i="3"/>
  <c r="C8574" i="3" s="1"/>
  <c r="E8574" i="3" s="1"/>
  <c r="N8574" i="3"/>
  <c r="O8574" i="3" s="1"/>
  <c r="R8574" i="3" s="1"/>
  <c r="S8574" i="3"/>
  <c r="T8574" i="3" s="1"/>
  <c r="V8574" i="3" s="1"/>
  <c r="W8574" i="3"/>
  <c r="X8574" i="3" s="1"/>
  <c r="A8575" i="3"/>
  <c r="C8575" i="3" s="1"/>
  <c r="E8575" i="3" s="1"/>
  <c r="N8575" i="3"/>
  <c r="S8575" i="3"/>
  <c r="T8575" i="3" s="1"/>
  <c r="V8575" i="3" s="1"/>
  <c r="W8575" i="3"/>
  <c r="X8575" i="3" s="1"/>
  <c r="A8576" i="3"/>
  <c r="C8576" i="3" s="1"/>
  <c r="E8576" i="3" s="1"/>
  <c r="N8576" i="3"/>
  <c r="S8576" i="3"/>
  <c r="T8576" i="3" s="1"/>
  <c r="V8576" i="3" s="1"/>
  <c r="W8576" i="3"/>
  <c r="X8576" i="3" s="1"/>
  <c r="A8577" i="3"/>
  <c r="C8577" i="3" s="1"/>
  <c r="E8577" i="3" s="1"/>
  <c r="N8577" i="3"/>
  <c r="S8577" i="3"/>
  <c r="T8577" i="3" s="1"/>
  <c r="V8577" i="3" s="1"/>
  <c r="W8577" i="3"/>
  <c r="X8577" i="3" s="1"/>
  <c r="A8578" i="3"/>
  <c r="C8578" i="3" s="1"/>
  <c r="E8578" i="3" s="1"/>
  <c r="N8578" i="3"/>
  <c r="S8578" i="3"/>
  <c r="T8578" i="3" s="1"/>
  <c r="V8578" i="3" s="1"/>
  <c r="W8578" i="3"/>
  <c r="X8578" i="3" s="1"/>
  <c r="A8579" i="3"/>
  <c r="C8579" i="3" s="1"/>
  <c r="E8579" i="3" s="1"/>
  <c r="N8579" i="3"/>
  <c r="S8579" i="3"/>
  <c r="T8579" i="3" s="1"/>
  <c r="V8579" i="3" s="1"/>
  <c r="W8579" i="3"/>
  <c r="X8579" i="3" s="1"/>
  <c r="A8580" i="3"/>
  <c r="C8580" i="3" s="1"/>
  <c r="E8580" i="3" s="1"/>
  <c r="N8580" i="3"/>
  <c r="S8580" i="3"/>
  <c r="T8580" i="3" s="1"/>
  <c r="V8580" i="3" s="1"/>
  <c r="W8580" i="3"/>
  <c r="X8580" i="3" s="1"/>
  <c r="A8581" i="3"/>
  <c r="C8581" i="3" s="1"/>
  <c r="E8581" i="3" s="1"/>
  <c r="N8581" i="3"/>
  <c r="S8581" i="3"/>
  <c r="T8581" i="3" s="1"/>
  <c r="V8581" i="3" s="1"/>
  <c r="W8581" i="3"/>
  <c r="X8581" i="3" s="1"/>
  <c r="A8582" i="3"/>
  <c r="C8582" i="3" s="1"/>
  <c r="E8582" i="3" s="1"/>
  <c r="N8582" i="3"/>
  <c r="O8582" i="3" s="1"/>
  <c r="R8582" i="3" s="1"/>
  <c r="S8582" i="3"/>
  <c r="T8582" i="3" s="1"/>
  <c r="V8582" i="3" s="1"/>
  <c r="W8582" i="3"/>
  <c r="X8582" i="3" s="1"/>
  <c r="A8583" i="3"/>
  <c r="C8583" i="3" s="1"/>
  <c r="E8583" i="3" s="1"/>
  <c r="N8583" i="3"/>
  <c r="S8583" i="3"/>
  <c r="T8583" i="3" s="1"/>
  <c r="V8583" i="3" s="1"/>
  <c r="W8583" i="3"/>
  <c r="X8583" i="3" s="1"/>
  <c r="A8584" i="3"/>
  <c r="C8584" i="3" s="1"/>
  <c r="E8584" i="3" s="1"/>
  <c r="N8584" i="3"/>
  <c r="S8584" i="3"/>
  <c r="T8584" i="3" s="1"/>
  <c r="V8584" i="3" s="1"/>
  <c r="W8584" i="3"/>
  <c r="X8584" i="3" s="1"/>
  <c r="A8585" i="3"/>
  <c r="C8585" i="3" s="1"/>
  <c r="E8585" i="3" s="1"/>
  <c r="N8585" i="3"/>
  <c r="S8585" i="3"/>
  <c r="T8585" i="3" s="1"/>
  <c r="V8585" i="3" s="1"/>
  <c r="W8585" i="3"/>
  <c r="X8585" i="3" s="1"/>
  <c r="A8586" i="3"/>
  <c r="C8586" i="3" s="1"/>
  <c r="E8586" i="3" s="1"/>
  <c r="N8586" i="3"/>
  <c r="S8586" i="3"/>
  <c r="T8586" i="3" s="1"/>
  <c r="V8586" i="3" s="1"/>
  <c r="W8586" i="3"/>
  <c r="X8586" i="3" s="1"/>
  <c r="A8587" i="3"/>
  <c r="C8587" i="3" s="1"/>
  <c r="E8587" i="3" s="1"/>
  <c r="N8587" i="3"/>
  <c r="S8587" i="3"/>
  <c r="T8587" i="3" s="1"/>
  <c r="V8587" i="3" s="1"/>
  <c r="W8587" i="3"/>
  <c r="X8587" i="3" s="1"/>
  <c r="A8588" i="3"/>
  <c r="C8588" i="3" s="1"/>
  <c r="E8588" i="3" s="1"/>
  <c r="N8588" i="3"/>
  <c r="S8588" i="3"/>
  <c r="T8588" i="3" s="1"/>
  <c r="V8588" i="3" s="1"/>
  <c r="W8588" i="3"/>
  <c r="X8588" i="3" s="1"/>
  <c r="A8589" i="3"/>
  <c r="C8589" i="3" s="1"/>
  <c r="E8589" i="3" s="1"/>
  <c r="N8589" i="3"/>
  <c r="S8589" i="3"/>
  <c r="T8589" i="3" s="1"/>
  <c r="V8589" i="3" s="1"/>
  <c r="W8589" i="3"/>
  <c r="X8589" i="3" s="1"/>
  <c r="A8590" i="3"/>
  <c r="C8590" i="3" s="1"/>
  <c r="E8590" i="3" s="1"/>
  <c r="N8590" i="3"/>
  <c r="O8590" i="3" s="1"/>
  <c r="R8590" i="3" s="1"/>
  <c r="S8590" i="3"/>
  <c r="T8590" i="3" s="1"/>
  <c r="V8590" i="3" s="1"/>
  <c r="W8590" i="3"/>
  <c r="X8590" i="3" s="1"/>
  <c r="A8591" i="3"/>
  <c r="C8591" i="3" s="1"/>
  <c r="E8591" i="3" s="1"/>
  <c r="N8591" i="3"/>
  <c r="S8591" i="3"/>
  <c r="T8591" i="3" s="1"/>
  <c r="V8591" i="3" s="1"/>
  <c r="W8591" i="3"/>
  <c r="X8591" i="3" s="1"/>
  <c r="A8592" i="3"/>
  <c r="C8592" i="3" s="1"/>
  <c r="E8592" i="3" s="1"/>
  <c r="N8592" i="3"/>
  <c r="S8592" i="3"/>
  <c r="T8592" i="3" s="1"/>
  <c r="V8592" i="3" s="1"/>
  <c r="W8592" i="3"/>
  <c r="X8592" i="3" s="1"/>
  <c r="A8593" i="3"/>
  <c r="C8593" i="3" s="1"/>
  <c r="E8593" i="3" s="1"/>
  <c r="N8593" i="3"/>
  <c r="S8593" i="3"/>
  <c r="T8593" i="3" s="1"/>
  <c r="V8593" i="3" s="1"/>
  <c r="W8593" i="3"/>
  <c r="X8593" i="3" s="1"/>
  <c r="A8594" i="3"/>
  <c r="C8594" i="3" s="1"/>
  <c r="E8594" i="3" s="1"/>
  <c r="N8594" i="3"/>
  <c r="S8594" i="3"/>
  <c r="T8594" i="3" s="1"/>
  <c r="V8594" i="3" s="1"/>
  <c r="W8594" i="3"/>
  <c r="X8594" i="3" s="1"/>
  <c r="A8595" i="3"/>
  <c r="C8595" i="3" s="1"/>
  <c r="E8595" i="3" s="1"/>
  <c r="N8595" i="3"/>
  <c r="S8595" i="3"/>
  <c r="T8595" i="3" s="1"/>
  <c r="V8595" i="3" s="1"/>
  <c r="W8595" i="3"/>
  <c r="X8595" i="3" s="1"/>
  <c r="A8596" i="3"/>
  <c r="C8596" i="3" s="1"/>
  <c r="E8596" i="3" s="1"/>
  <c r="N8596" i="3"/>
  <c r="S8596" i="3"/>
  <c r="T8596" i="3" s="1"/>
  <c r="V8596" i="3" s="1"/>
  <c r="W8596" i="3"/>
  <c r="X8596" i="3" s="1"/>
  <c r="A8597" i="3"/>
  <c r="C8597" i="3" s="1"/>
  <c r="E8597" i="3" s="1"/>
  <c r="N8597" i="3"/>
  <c r="S8597" i="3"/>
  <c r="T8597" i="3" s="1"/>
  <c r="V8597" i="3" s="1"/>
  <c r="W8597" i="3"/>
  <c r="X8597" i="3" s="1"/>
  <c r="A8598" i="3"/>
  <c r="C8598" i="3" s="1"/>
  <c r="E8598" i="3" s="1"/>
  <c r="N8598" i="3"/>
  <c r="O8598" i="3" s="1"/>
  <c r="R8598" i="3" s="1"/>
  <c r="S8598" i="3"/>
  <c r="T8598" i="3" s="1"/>
  <c r="V8598" i="3" s="1"/>
  <c r="W8598" i="3"/>
  <c r="X8598" i="3" s="1"/>
  <c r="A8599" i="3"/>
  <c r="C8599" i="3" s="1"/>
  <c r="E8599" i="3" s="1"/>
  <c r="N8599" i="3"/>
  <c r="S8599" i="3"/>
  <c r="T8599" i="3" s="1"/>
  <c r="V8599" i="3" s="1"/>
  <c r="W8599" i="3"/>
  <c r="X8599" i="3" s="1"/>
  <c r="A8600" i="3"/>
  <c r="C8600" i="3" s="1"/>
  <c r="E8600" i="3" s="1"/>
  <c r="N8600" i="3"/>
  <c r="S8600" i="3"/>
  <c r="T8600" i="3" s="1"/>
  <c r="V8600" i="3" s="1"/>
  <c r="W8600" i="3"/>
  <c r="X8600" i="3" s="1"/>
  <c r="A8601" i="3"/>
  <c r="C8601" i="3" s="1"/>
  <c r="E8601" i="3" s="1"/>
  <c r="N8601" i="3"/>
  <c r="S8601" i="3"/>
  <c r="T8601" i="3" s="1"/>
  <c r="V8601" i="3" s="1"/>
  <c r="W8601" i="3"/>
  <c r="X8601" i="3" s="1"/>
  <c r="A8602" i="3"/>
  <c r="C8602" i="3" s="1"/>
  <c r="E8602" i="3" s="1"/>
  <c r="N8602" i="3"/>
  <c r="S8602" i="3"/>
  <c r="T8602" i="3" s="1"/>
  <c r="V8602" i="3" s="1"/>
  <c r="W8602" i="3"/>
  <c r="X8602" i="3" s="1"/>
  <c r="A8603" i="3"/>
  <c r="C8603" i="3" s="1"/>
  <c r="E8603" i="3" s="1"/>
  <c r="N8603" i="3"/>
  <c r="S8603" i="3"/>
  <c r="T8603" i="3" s="1"/>
  <c r="V8603" i="3" s="1"/>
  <c r="W8603" i="3"/>
  <c r="X8603" i="3" s="1"/>
  <c r="A8604" i="3"/>
  <c r="C8604" i="3" s="1"/>
  <c r="E8604" i="3" s="1"/>
  <c r="N8604" i="3"/>
  <c r="S8604" i="3"/>
  <c r="T8604" i="3" s="1"/>
  <c r="V8604" i="3" s="1"/>
  <c r="W8604" i="3"/>
  <c r="X8604" i="3" s="1"/>
  <c r="A8605" i="3"/>
  <c r="C8605" i="3" s="1"/>
  <c r="E8605" i="3" s="1"/>
  <c r="N8605" i="3"/>
  <c r="S8605" i="3"/>
  <c r="T8605" i="3" s="1"/>
  <c r="V8605" i="3" s="1"/>
  <c r="W8605" i="3"/>
  <c r="X8605" i="3" s="1"/>
  <c r="A8606" i="3"/>
  <c r="C8606" i="3" s="1"/>
  <c r="E8606" i="3" s="1"/>
  <c r="N8606" i="3"/>
  <c r="O8606" i="3" s="1"/>
  <c r="R8606" i="3" s="1"/>
  <c r="S8606" i="3"/>
  <c r="T8606" i="3" s="1"/>
  <c r="V8606" i="3" s="1"/>
  <c r="W8606" i="3"/>
  <c r="X8606" i="3" s="1"/>
  <c r="A8607" i="3"/>
  <c r="C8607" i="3" s="1"/>
  <c r="E8607" i="3" s="1"/>
  <c r="N8607" i="3"/>
  <c r="S8607" i="3"/>
  <c r="T8607" i="3" s="1"/>
  <c r="V8607" i="3" s="1"/>
  <c r="W8607" i="3"/>
  <c r="X8607" i="3" s="1"/>
  <c r="A8608" i="3"/>
  <c r="C8608" i="3" s="1"/>
  <c r="E8608" i="3" s="1"/>
  <c r="N8608" i="3"/>
  <c r="S8608" i="3"/>
  <c r="T8608" i="3" s="1"/>
  <c r="V8608" i="3" s="1"/>
  <c r="W8608" i="3"/>
  <c r="X8608" i="3" s="1"/>
  <c r="A8609" i="3"/>
  <c r="C8609" i="3" s="1"/>
  <c r="E8609" i="3" s="1"/>
  <c r="N8609" i="3"/>
  <c r="S8609" i="3"/>
  <c r="T8609" i="3" s="1"/>
  <c r="V8609" i="3" s="1"/>
  <c r="W8609" i="3"/>
  <c r="X8609" i="3" s="1"/>
  <c r="A8610" i="3"/>
  <c r="C8610" i="3" s="1"/>
  <c r="E8610" i="3" s="1"/>
  <c r="N8610" i="3"/>
  <c r="S8610" i="3"/>
  <c r="T8610" i="3" s="1"/>
  <c r="V8610" i="3" s="1"/>
  <c r="W8610" i="3"/>
  <c r="X8610" i="3" s="1"/>
  <c r="A8611" i="3"/>
  <c r="C8611" i="3" s="1"/>
  <c r="E8611" i="3" s="1"/>
  <c r="N8611" i="3"/>
  <c r="S8611" i="3"/>
  <c r="T8611" i="3" s="1"/>
  <c r="V8611" i="3" s="1"/>
  <c r="W8611" i="3"/>
  <c r="X8611" i="3" s="1"/>
  <c r="A8612" i="3"/>
  <c r="C8612" i="3" s="1"/>
  <c r="E8612" i="3" s="1"/>
  <c r="N8612" i="3"/>
  <c r="S8612" i="3"/>
  <c r="T8612" i="3" s="1"/>
  <c r="V8612" i="3" s="1"/>
  <c r="W8612" i="3"/>
  <c r="X8612" i="3" s="1"/>
  <c r="A8613" i="3"/>
  <c r="C8613" i="3" s="1"/>
  <c r="E8613" i="3" s="1"/>
  <c r="N8613" i="3"/>
  <c r="S8613" i="3"/>
  <c r="T8613" i="3" s="1"/>
  <c r="V8613" i="3" s="1"/>
  <c r="W8613" i="3"/>
  <c r="X8613" i="3" s="1"/>
  <c r="A8614" i="3"/>
  <c r="C8614" i="3" s="1"/>
  <c r="E8614" i="3" s="1"/>
  <c r="N8614" i="3"/>
  <c r="O8614" i="3" s="1"/>
  <c r="R8614" i="3" s="1"/>
  <c r="S8614" i="3"/>
  <c r="T8614" i="3" s="1"/>
  <c r="V8614" i="3" s="1"/>
  <c r="W8614" i="3"/>
  <c r="X8614" i="3" s="1"/>
  <c r="A8615" i="3"/>
  <c r="C8615" i="3" s="1"/>
  <c r="E8615" i="3" s="1"/>
  <c r="N8615" i="3"/>
  <c r="S8615" i="3"/>
  <c r="T8615" i="3" s="1"/>
  <c r="V8615" i="3" s="1"/>
  <c r="W8615" i="3"/>
  <c r="X8615" i="3" s="1"/>
  <c r="A8616" i="3"/>
  <c r="C8616" i="3" s="1"/>
  <c r="E8616" i="3" s="1"/>
  <c r="N8616" i="3"/>
  <c r="S8616" i="3"/>
  <c r="T8616" i="3" s="1"/>
  <c r="V8616" i="3" s="1"/>
  <c r="W8616" i="3"/>
  <c r="X8616" i="3" s="1"/>
  <c r="A8617" i="3"/>
  <c r="C8617" i="3" s="1"/>
  <c r="E8617" i="3" s="1"/>
  <c r="N8617" i="3"/>
  <c r="S8617" i="3"/>
  <c r="T8617" i="3" s="1"/>
  <c r="V8617" i="3" s="1"/>
  <c r="W8617" i="3"/>
  <c r="X8617" i="3" s="1"/>
  <c r="A8618" i="3"/>
  <c r="C8618" i="3" s="1"/>
  <c r="E8618" i="3" s="1"/>
  <c r="N8618" i="3"/>
  <c r="S8618" i="3"/>
  <c r="T8618" i="3" s="1"/>
  <c r="V8618" i="3" s="1"/>
  <c r="W8618" i="3"/>
  <c r="X8618" i="3" s="1"/>
  <c r="A8619" i="3"/>
  <c r="C8619" i="3" s="1"/>
  <c r="E8619" i="3" s="1"/>
  <c r="N8619" i="3"/>
  <c r="S8619" i="3"/>
  <c r="T8619" i="3" s="1"/>
  <c r="V8619" i="3" s="1"/>
  <c r="W8619" i="3"/>
  <c r="X8619" i="3" s="1"/>
  <c r="A8620" i="3"/>
  <c r="C8620" i="3" s="1"/>
  <c r="E8620" i="3" s="1"/>
  <c r="N8620" i="3"/>
  <c r="S8620" i="3"/>
  <c r="T8620" i="3" s="1"/>
  <c r="V8620" i="3" s="1"/>
  <c r="W8620" i="3"/>
  <c r="X8620" i="3" s="1"/>
  <c r="A8621" i="3"/>
  <c r="C8621" i="3" s="1"/>
  <c r="E8621" i="3" s="1"/>
  <c r="N8621" i="3"/>
  <c r="S8621" i="3"/>
  <c r="T8621" i="3" s="1"/>
  <c r="V8621" i="3" s="1"/>
  <c r="W8621" i="3"/>
  <c r="X8621" i="3" s="1"/>
  <c r="A8622" i="3"/>
  <c r="C8622" i="3" s="1"/>
  <c r="E8622" i="3" s="1"/>
  <c r="N8622" i="3"/>
  <c r="O8622" i="3" s="1"/>
  <c r="R8622" i="3" s="1"/>
  <c r="S8622" i="3"/>
  <c r="T8622" i="3" s="1"/>
  <c r="V8622" i="3" s="1"/>
  <c r="W8622" i="3"/>
  <c r="X8622" i="3" s="1"/>
  <c r="A8623" i="3"/>
  <c r="C8623" i="3" s="1"/>
  <c r="E8623" i="3" s="1"/>
  <c r="N8623" i="3"/>
  <c r="S8623" i="3"/>
  <c r="T8623" i="3" s="1"/>
  <c r="V8623" i="3" s="1"/>
  <c r="W8623" i="3"/>
  <c r="X8623" i="3" s="1"/>
  <c r="A8624" i="3"/>
  <c r="C8624" i="3" s="1"/>
  <c r="E8624" i="3" s="1"/>
  <c r="N8624" i="3"/>
  <c r="S8624" i="3"/>
  <c r="T8624" i="3" s="1"/>
  <c r="V8624" i="3" s="1"/>
  <c r="W8624" i="3"/>
  <c r="X8624" i="3" s="1"/>
  <c r="A8625" i="3"/>
  <c r="C8625" i="3" s="1"/>
  <c r="E8625" i="3" s="1"/>
  <c r="N8625" i="3"/>
  <c r="S8625" i="3"/>
  <c r="T8625" i="3" s="1"/>
  <c r="V8625" i="3" s="1"/>
  <c r="W8625" i="3"/>
  <c r="X8625" i="3" s="1"/>
  <c r="A8626" i="3"/>
  <c r="C8626" i="3" s="1"/>
  <c r="E8626" i="3" s="1"/>
  <c r="N8626" i="3"/>
  <c r="S8626" i="3"/>
  <c r="T8626" i="3" s="1"/>
  <c r="V8626" i="3" s="1"/>
  <c r="W8626" i="3"/>
  <c r="X8626" i="3" s="1"/>
  <c r="A8627" i="3"/>
  <c r="C8627" i="3" s="1"/>
  <c r="E8627" i="3" s="1"/>
  <c r="N8627" i="3"/>
  <c r="S8627" i="3"/>
  <c r="T8627" i="3" s="1"/>
  <c r="V8627" i="3" s="1"/>
  <c r="W8627" i="3"/>
  <c r="X8627" i="3" s="1"/>
  <c r="A8628" i="3"/>
  <c r="C8628" i="3" s="1"/>
  <c r="E8628" i="3" s="1"/>
  <c r="N8628" i="3"/>
  <c r="S8628" i="3"/>
  <c r="T8628" i="3" s="1"/>
  <c r="V8628" i="3" s="1"/>
  <c r="W8628" i="3"/>
  <c r="X8628" i="3" s="1"/>
  <c r="A8629" i="3"/>
  <c r="C8629" i="3" s="1"/>
  <c r="E8629" i="3" s="1"/>
  <c r="N8629" i="3"/>
  <c r="S8629" i="3"/>
  <c r="T8629" i="3" s="1"/>
  <c r="V8629" i="3" s="1"/>
  <c r="W8629" i="3"/>
  <c r="X8629" i="3" s="1"/>
  <c r="A8630" i="3"/>
  <c r="C8630" i="3" s="1"/>
  <c r="E8630" i="3" s="1"/>
  <c r="N8630" i="3"/>
  <c r="O8630" i="3" s="1"/>
  <c r="R8630" i="3" s="1"/>
  <c r="S8630" i="3"/>
  <c r="T8630" i="3" s="1"/>
  <c r="V8630" i="3" s="1"/>
  <c r="W8630" i="3"/>
  <c r="X8630" i="3" s="1"/>
  <c r="A8631" i="3"/>
  <c r="C8631" i="3" s="1"/>
  <c r="E8631" i="3" s="1"/>
  <c r="N8631" i="3"/>
  <c r="S8631" i="3"/>
  <c r="T8631" i="3" s="1"/>
  <c r="V8631" i="3" s="1"/>
  <c r="W8631" i="3"/>
  <c r="X8631" i="3" s="1"/>
  <c r="A8632" i="3"/>
  <c r="C8632" i="3" s="1"/>
  <c r="E8632" i="3" s="1"/>
  <c r="N8632" i="3"/>
  <c r="S8632" i="3"/>
  <c r="T8632" i="3" s="1"/>
  <c r="V8632" i="3" s="1"/>
  <c r="W8632" i="3"/>
  <c r="X8632" i="3" s="1"/>
  <c r="A8633" i="3"/>
  <c r="C8633" i="3" s="1"/>
  <c r="E8633" i="3" s="1"/>
  <c r="N8633" i="3"/>
  <c r="S8633" i="3"/>
  <c r="T8633" i="3" s="1"/>
  <c r="V8633" i="3" s="1"/>
  <c r="W8633" i="3"/>
  <c r="X8633" i="3" s="1"/>
  <c r="A8634" i="3"/>
  <c r="C8634" i="3" s="1"/>
  <c r="E8634" i="3" s="1"/>
  <c r="N8634" i="3"/>
  <c r="S8634" i="3"/>
  <c r="T8634" i="3" s="1"/>
  <c r="V8634" i="3" s="1"/>
  <c r="W8634" i="3"/>
  <c r="X8634" i="3" s="1"/>
  <c r="A8635" i="3"/>
  <c r="C8635" i="3" s="1"/>
  <c r="E8635" i="3" s="1"/>
  <c r="N8635" i="3"/>
  <c r="S8635" i="3"/>
  <c r="T8635" i="3" s="1"/>
  <c r="V8635" i="3" s="1"/>
  <c r="W8635" i="3"/>
  <c r="X8635" i="3" s="1"/>
  <c r="A8636" i="3"/>
  <c r="C8636" i="3" s="1"/>
  <c r="E8636" i="3" s="1"/>
  <c r="N8636" i="3"/>
  <c r="S8636" i="3"/>
  <c r="T8636" i="3" s="1"/>
  <c r="V8636" i="3" s="1"/>
  <c r="W8636" i="3"/>
  <c r="X8636" i="3" s="1"/>
  <c r="A8637" i="3"/>
  <c r="C8637" i="3" s="1"/>
  <c r="E8637" i="3" s="1"/>
  <c r="N8637" i="3"/>
  <c r="S8637" i="3"/>
  <c r="T8637" i="3" s="1"/>
  <c r="V8637" i="3" s="1"/>
  <c r="W8637" i="3"/>
  <c r="X8637" i="3" s="1"/>
  <c r="A8638" i="3"/>
  <c r="C8638" i="3" s="1"/>
  <c r="E8638" i="3" s="1"/>
  <c r="N8638" i="3"/>
  <c r="O8638" i="3" s="1"/>
  <c r="R8638" i="3" s="1"/>
  <c r="S8638" i="3"/>
  <c r="T8638" i="3" s="1"/>
  <c r="V8638" i="3" s="1"/>
  <c r="W8638" i="3"/>
  <c r="X8638" i="3" s="1"/>
  <c r="A8639" i="3"/>
  <c r="C8639" i="3" s="1"/>
  <c r="E8639" i="3" s="1"/>
  <c r="N8639" i="3"/>
  <c r="S8639" i="3"/>
  <c r="T8639" i="3" s="1"/>
  <c r="V8639" i="3" s="1"/>
  <c r="W8639" i="3"/>
  <c r="X8639" i="3" s="1"/>
  <c r="A8640" i="3"/>
  <c r="C8640" i="3" s="1"/>
  <c r="E8640" i="3" s="1"/>
  <c r="N8640" i="3"/>
  <c r="S8640" i="3"/>
  <c r="T8640" i="3" s="1"/>
  <c r="V8640" i="3" s="1"/>
  <c r="W8640" i="3"/>
  <c r="X8640" i="3" s="1"/>
  <c r="A8641" i="3"/>
  <c r="C8641" i="3" s="1"/>
  <c r="E8641" i="3" s="1"/>
  <c r="N8641" i="3"/>
  <c r="S8641" i="3"/>
  <c r="T8641" i="3" s="1"/>
  <c r="V8641" i="3" s="1"/>
  <c r="W8641" i="3"/>
  <c r="X8641" i="3" s="1"/>
  <c r="A8642" i="3"/>
  <c r="C8642" i="3" s="1"/>
  <c r="E8642" i="3" s="1"/>
  <c r="N8642" i="3"/>
  <c r="S8642" i="3"/>
  <c r="T8642" i="3" s="1"/>
  <c r="V8642" i="3" s="1"/>
  <c r="W8642" i="3"/>
  <c r="X8642" i="3" s="1"/>
  <c r="A8643" i="3"/>
  <c r="C8643" i="3" s="1"/>
  <c r="E8643" i="3" s="1"/>
  <c r="N8643" i="3"/>
  <c r="S8643" i="3"/>
  <c r="T8643" i="3" s="1"/>
  <c r="V8643" i="3" s="1"/>
  <c r="W8643" i="3"/>
  <c r="X8643" i="3" s="1"/>
  <c r="A8644" i="3"/>
  <c r="C8644" i="3" s="1"/>
  <c r="E8644" i="3" s="1"/>
  <c r="N8644" i="3"/>
  <c r="S8644" i="3"/>
  <c r="T8644" i="3" s="1"/>
  <c r="V8644" i="3" s="1"/>
  <c r="W8644" i="3"/>
  <c r="X8644" i="3" s="1"/>
  <c r="A8645" i="3"/>
  <c r="C8645" i="3" s="1"/>
  <c r="E8645" i="3" s="1"/>
  <c r="N8645" i="3"/>
  <c r="S8645" i="3"/>
  <c r="T8645" i="3" s="1"/>
  <c r="V8645" i="3" s="1"/>
  <c r="W8645" i="3"/>
  <c r="X8645" i="3" s="1"/>
  <c r="A8646" i="3"/>
  <c r="C8646" i="3" s="1"/>
  <c r="E8646" i="3" s="1"/>
  <c r="N8646" i="3"/>
  <c r="O8646" i="3" s="1"/>
  <c r="R8646" i="3" s="1"/>
  <c r="S8646" i="3"/>
  <c r="T8646" i="3" s="1"/>
  <c r="V8646" i="3" s="1"/>
  <c r="W8646" i="3"/>
  <c r="X8646" i="3" s="1"/>
  <c r="A8647" i="3"/>
  <c r="C8647" i="3" s="1"/>
  <c r="E8647" i="3" s="1"/>
  <c r="N8647" i="3"/>
  <c r="S8647" i="3"/>
  <c r="T8647" i="3" s="1"/>
  <c r="V8647" i="3" s="1"/>
  <c r="W8647" i="3"/>
  <c r="X8647" i="3" s="1"/>
  <c r="A8648" i="3"/>
  <c r="C8648" i="3" s="1"/>
  <c r="E8648" i="3" s="1"/>
  <c r="N8648" i="3"/>
  <c r="S8648" i="3"/>
  <c r="T8648" i="3" s="1"/>
  <c r="V8648" i="3" s="1"/>
  <c r="W8648" i="3"/>
  <c r="X8648" i="3" s="1"/>
  <c r="A8649" i="3"/>
  <c r="C8649" i="3" s="1"/>
  <c r="E8649" i="3" s="1"/>
  <c r="N8649" i="3"/>
  <c r="S8649" i="3"/>
  <c r="T8649" i="3" s="1"/>
  <c r="V8649" i="3" s="1"/>
  <c r="W8649" i="3"/>
  <c r="X8649" i="3" s="1"/>
  <c r="A8650" i="3"/>
  <c r="C8650" i="3" s="1"/>
  <c r="E8650" i="3" s="1"/>
  <c r="N8650" i="3"/>
  <c r="S8650" i="3"/>
  <c r="T8650" i="3" s="1"/>
  <c r="V8650" i="3" s="1"/>
  <c r="W8650" i="3"/>
  <c r="X8650" i="3" s="1"/>
  <c r="A8651" i="3"/>
  <c r="C8651" i="3" s="1"/>
  <c r="E8651" i="3" s="1"/>
  <c r="N8651" i="3"/>
  <c r="S8651" i="3"/>
  <c r="T8651" i="3" s="1"/>
  <c r="V8651" i="3" s="1"/>
  <c r="W8651" i="3"/>
  <c r="X8651" i="3" s="1"/>
  <c r="A8652" i="3"/>
  <c r="C8652" i="3" s="1"/>
  <c r="E8652" i="3" s="1"/>
  <c r="N8652" i="3"/>
  <c r="S8652" i="3"/>
  <c r="T8652" i="3" s="1"/>
  <c r="V8652" i="3" s="1"/>
  <c r="W8652" i="3"/>
  <c r="X8652" i="3" s="1"/>
  <c r="A8653" i="3"/>
  <c r="C8653" i="3" s="1"/>
  <c r="E8653" i="3" s="1"/>
  <c r="N8653" i="3"/>
  <c r="S8653" i="3"/>
  <c r="T8653" i="3" s="1"/>
  <c r="V8653" i="3" s="1"/>
  <c r="W8653" i="3"/>
  <c r="X8653" i="3" s="1"/>
  <c r="A8654" i="3"/>
  <c r="C8654" i="3" s="1"/>
  <c r="E8654" i="3" s="1"/>
  <c r="N8654" i="3"/>
  <c r="O8654" i="3" s="1"/>
  <c r="R8654" i="3" s="1"/>
  <c r="S8654" i="3"/>
  <c r="T8654" i="3" s="1"/>
  <c r="V8654" i="3" s="1"/>
  <c r="W8654" i="3"/>
  <c r="X8654" i="3" s="1"/>
  <c r="A8655" i="3"/>
  <c r="C8655" i="3" s="1"/>
  <c r="E8655" i="3" s="1"/>
  <c r="N8655" i="3"/>
  <c r="S8655" i="3"/>
  <c r="T8655" i="3" s="1"/>
  <c r="V8655" i="3" s="1"/>
  <c r="W8655" i="3"/>
  <c r="X8655" i="3" s="1"/>
  <c r="A8656" i="3"/>
  <c r="C8656" i="3" s="1"/>
  <c r="E8656" i="3" s="1"/>
  <c r="N8656" i="3"/>
  <c r="S8656" i="3"/>
  <c r="T8656" i="3" s="1"/>
  <c r="V8656" i="3" s="1"/>
  <c r="W8656" i="3"/>
  <c r="X8656" i="3" s="1"/>
  <c r="A8657" i="3"/>
  <c r="C8657" i="3" s="1"/>
  <c r="E8657" i="3" s="1"/>
  <c r="N8657" i="3"/>
  <c r="S8657" i="3"/>
  <c r="T8657" i="3" s="1"/>
  <c r="V8657" i="3" s="1"/>
  <c r="W8657" i="3"/>
  <c r="X8657" i="3" s="1"/>
  <c r="A8658" i="3"/>
  <c r="C8658" i="3" s="1"/>
  <c r="E8658" i="3" s="1"/>
  <c r="N8658" i="3"/>
  <c r="S8658" i="3"/>
  <c r="T8658" i="3" s="1"/>
  <c r="V8658" i="3" s="1"/>
  <c r="W8658" i="3"/>
  <c r="X8658" i="3" s="1"/>
  <c r="A8659" i="3"/>
  <c r="C8659" i="3" s="1"/>
  <c r="E8659" i="3" s="1"/>
  <c r="N8659" i="3"/>
  <c r="S8659" i="3"/>
  <c r="T8659" i="3" s="1"/>
  <c r="V8659" i="3" s="1"/>
  <c r="W8659" i="3"/>
  <c r="X8659" i="3" s="1"/>
  <c r="A8660" i="3"/>
  <c r="C8660" i="3" s="1"/>
  <c r="E8660" i="3" s="1"/>
  <c r="N8660" i="3"/>
  <c r="S8660" i="3"/>
  <c r="T8660" i="3" s="1"/>
  <c r="V8660" i="3" s="1"/>
  <c r="W8660" i="3"/>
  <c r="X8660" i="3" s="1"/>
  <c r="A8661" i="3"/>
  <c r="C8661" i="3" s="1"/>
  <c r="E8661" i="3" s="1"/>
  <c r="N8661" i="3"/>
  <c r="S8661" i="3"/>
  <c r="T8661" i="3" s="1"/>
  <c r="V8661" i="3" s="1"/>
  <c r="W8661" i="3"/>
  <c r="X8661" i="3" s="1"/>
  <c r="A8662" i="3"/>
  <c r="C8662" i="3" s="1"/>
  <c r="E8662" i="3" s="1"/>
  <c r="N8662" i="3"/>
  <c r="O8662" i="3" s="1"/>
  <c r="R8662" i="3" s="1"/>
  <c r="S8662" i="3"/>
  <c r="T8662" i="3" s="1"/>
  <c r="V8662" i="3" s="1"/>
  <c r="W8662" i="3"/>
  <c r="X8662" i="3" s="1"/>
  <c r="A8663" i="3"/>
  <c r="C8663" i="3" s="1"/>
  <c r="E8663" i="3" s="1"/>
  <c r="N8663" i="3"/>
  <c r="S8663" i="3"/>
  <c r="T8663" i="3" s="1"/>
  <c r="V8663" i="3" s="1"/>
  <c r="W8663" i="3"/>
  <c r="X8663" i="3" s="1"/>
  <c r="A8664" i="3"/>
  <c r="C8664" i="3" s="1"/>
  <c r="E8664" i="3" s="1"/>
  <c r="N8664" i="3"/>
  <c r="S8664" i="3"/>
  <c r="T8664" i="3" s="1"/>
  <c r="V8664" i="3" s="1"/>
  <c r="W8664" i="3"/>
  <c r="X8664" i="3" s="1"/>
  <c r="A8665" i="3"/>
  <c r="C8665" i="3" s="1"/>
  <c r="E8665" i="3" s="1"/>
  <c r="N8665" i="3"/>
  <c r="S8665" i="3"/>
  <c r="T8665" i="3" s="1"/>
  <c r="V8665" i="3" s="1"/>
  <c r="W8665" i="3"/>
  <c r="X8665" i="3" s="1"/>
  <c r="A8666" i="3"/>
  <c r="C8666" i="3" s="1"/>
  <c r="E8666" i="3" s="1"/>
  <c r="N8666" i="3"/>
  <c r="S8666" i="3"/>
  <c r="T8666" i="3" s="1"/>
  <c r="V8666" i="3" s="1"/>
  <c r="W8666" i="3"/>
  <c r="X8666" i="3" s="1"/>
  <c r="A8667" i="3"/>
  <c r="C8667" i="3" s="1"/>
  <c r="E8667" i="3" s="1"/>
  <c r="N8667" i="3"/>
  <c r="S8667" i="3"/>
  <c r="T8667" i="3" s="1"/>
  <c r="V8667" i="3" s="1"/>
  <c r="W8667" i="3"/>
  <c r="X8667" i="3" s="1"/>
  <c r="A8668" i="3"/>
  <c r="C8668" i="3" s="1"/>
  <c r="E8668" i="3" s="1"/>
  <c r="N8668" i="3"/>
  <c r="S8668" i="3"/>
  <c r="T8668" i="3" s="1"/>
  <c r="V8668" i="3" s="1"/>
  <c r="W8668" i="3"/>
  <c r="X8668" i="3" s="1"/>
  <c r="A8669" i="3"/>
  <c r="C8669" i="3" s="1"/>
  <c r="E8669" i="3" s="1"/>
  <c r="N8669" i="3"/>
  <c r="S8669" i="3"/>
  <c r="T8669" i="3" s="1"/>
  <c r="V8669" i="3" s="1"/>
  <c r="W8669" i="3"/>
  <c r="X8669" i="3" s="1"/>
  <c r="A8670" i="3"/>
  <c r="C8670" i="3" s="1"/>
  <c r="E8670" i="3" s="1"/>
  <c r="N8670" i="3"/>
  <c r="O8670" i="3" s="1"/>
  <c r="R8670" i="3" s="1"/>
  <c r="S8670" i="3"/>
  <c r="T8670" i="3" s="1"/>
  <c r="V8670" i="3" s="1"/>
  <c r="W8670" i="3"/>
  <c r="X8670" i="3" s="1"/>
  <c r="A8671" i="3"/>
  <c r="C8671" i="3" s="1"/>
  <c r="E8671" i="3" s="1"/>
  <c r="N8671" i="3"/>
  <c r="S8671" i="3"/>
  <c r="T8671" i="3" s="1"/>
  <c r="V8671" i="3" s="1"/>
  <c r="W8671" i="3"/>
  <c r="X8671" i="3" s="1"/>
  <c r="A8672" i="3"/>
  <c r="C8672" i="3" s="1"/>
  <c r="E8672" i="3" s="1"/>
  <c r="N8672" i="3"/>
  <c r="S8672" i="3"/>
  <c r="T8672" i="3" s="1"/>
  <c r="V8672" i="3" s="1"/>
  <c r="W8672" i="3"/>
  <c r="X8672" i="3" s="1"/>
  <c r="A8673" i="3"/>
  <c r="C8673" i="3" s="1"/>
  <c r="E8673" i="3" s="1"/>
  <c r="N8673" i="3"/>
  <c r="S8673" i="3"/>
  <c r="T8673" i="3" s="1"/>
  <c r="V8673" i="3" s="1"/>
  <c r="W8673" i="3"/>
  <c r="X8673" i="3" s="1"/>
  <c r="A8674" i="3"/>
  <c r="C8674" i="3" s="1"/>
  <c r="E8674" i="3" s="1"/>
  <c r="N8674" i="3"/>
  <c r="S8674" i="3"/>
  <c r="T8674" i="3" s="1"/>
  <c r="V8674" i="3" s="1"/>
  <c r="W8674" i="3"/>
  <c r="X8674" i="3" s="1"/>
  <c r="A8675" i="3"/>
  <c r="C8675" i="3" s="1"/>
  <c r="E8675" i="3" s="1"/>
  <c r="N8675" i="3"/>
  <c r="S8675" i="3"/>
  <c r="T8675" i="3" s="1"/>
  <c r="V8675" i="3" s="1"/>
  <c r="W8675" i="3"/>
  <c r="X8675" i="3" s="1"/>
  <c r="A8676" i="3"/>
  <c r="C8676" i="3" s="1"/>
  <c r="E8676" i="3" s="1"/>
  <c r="N8676" i="3"/>
  <c r="S8676" i="3"/>
  <c r="T8676" i="3" s="1"/>
  <c r="V8676" i="3" s="1"/>
  <c r="W8676" i="3"/>
  <c r="X8676" i="3" s="1"/>
  <c r="A8677" i="3"/>
  <c r="C8677" i="3" s="1"/>
  <c r="E8677" i="3" s="1"/>
  <c r="N8677" i="3"/>
  <c r="S8677" i="3"/>
  <c r="T8677" i="3" s="1"/>
  <c r="V8677" i="3" s="1"/>
  <c r="W8677" i="3"/>
  <c r="X8677" i="3" s="1"/>
  <c r="A8678" i="3"/>
  <c r="C8678" i="3" s="1"/>
  <c r="E8678" i="3" s="1"/>
  <c r="N8678" i="3"/>
  <c r="O8678" i="3" s="1"/>
  <c r="R8678" i="3" s="1"/>
  <c r="S8678" i="3"/>
  <c r="T8678" i="3" s="1"/>
  <c r="V8678" i="3" s="1"/>
  <c r="W8678" i="3"/>
  <c r="X8678" i="3" s="1"/>
  <c r="A8679" i="3"/>
  <c r="C8679" i="3" s="1"/>
  <c r="E8679" i="3" s="1"/>
  <c r="N8679" i="3"/>
  <c r="S8679" i="3"/>
  <c r="T8679" i="3" s="1"/>
  <c r="V8679" i="3" s="1"/>
  <c r="W8679" i="3"/>
  <c r="X8679" i="3" s="1"/>
  <c r="A8680" i="3"/>
  <c r="C8680" i="3" s="1"/>
  <c r="E8680" i="3" s="1"/>
  <c r="N8680" i="3"/>
  <c r="S8680" i="3"/>
  <c r="T8680" i="3" s="1"/>
  <c r="V8680" i="3" s="1"/>
  <c r="W8680" i="3"/>
  <c r="X8680" i="3" s="1"/>
  <c r="A8681" i="3"/>
  <c r="C8681" i="3" s="1"/>
  <c r="E8681" i="3" s="1"/>
  <c r="N8681" i="3"/>
  <c r="S8681" i="3"/>
  <c r="T8681" i="3" s="1"/>
  <c r="V8681" i="3" s="1"/>
  <c r="W8681" i="3"/>
  <c r="X8681" i="3" s="1"/>
  <c r="A8682" i="3"/>
  <c r="C8682" i="3" s="1"/>
  <c r="E8682" i="3" s="1"/>
  <c r="N8682" i="3"/>
  <c r="S8682" i="3"/>
  <c r="T8682" i="3" s="1"/>
  <c r="V8682" i="3" s="1"/>
  <c r="W8682" i="3"/>
  <c r="X8682" i="3" s="1"/>
  <c r="A8683" i="3"/>
  <c r="C8683" i="3" s="1"/>
  <c r="E8683" i="3" s="1"/>
  <c r="N8683" i="3"/>
  <c r="S8683" i="3"/>
  <c r="T8683" i="3" s="1"/>
  <c r="V8683" i="3" s="1"/>
  <c r="W8683" i="3"/>
  <c r="X8683" i="3" s="1"/>
  <c r="A8684" i="3"/>
  <c r="C8684" i="3" s="1"/>
  <c r="E8684" i="3" s="1"/>
  <c r="N8684" i="3"/>
  <c r="S8684" i="3"/>
  <c r="T8684" i="3" s="1"/>
  <c r="V8684" i="3" s="1"/>
  <c r="W8684" i="3"/>
  <c r="X8684" i="3" s="1"/>
  <c r="A8685" i="3"/>
  <c r="C8685" i="3" s="1"/>
  <c r="E8685" i="3" s="1"/>
  <c r="N8685" i="3"/>
  <c r="S8685" i="3"/>
  <c r="T8685" i="3" s="1"/>
  <c r="V8685" i="3" s="1"/>
  <c r="W8685" i="3"/>
  <c r="X8685" i="3" s="1"/>
  <c r="A8686" i="3"/>
  <c r="C8686" i="3" s="1"/>
  <c r="E8686" i="3" s="1"/>
  <c r="N8686" i="3"/>
  <c r="O8686" i="3" s="1"/>
  <c r="R8686" i="3" s="1"/>
  <c r="S8686" i="3"/>
  <c r="T8686" i="3" s="1"/>
  <c r="V8686" i="3" s="1"/>
  <c r="W8686" i="3"/>
  <c r="X8686" i="3" s="1"/>
  <c r="A8687" i="3"/>
  <c r="C8687" i="3" s="1"/>
  <c r="E8687" i="3" s="1"/>
  <c r="N8687" i="3"/>
  <c r="S8687" i="3"/>
  <c r="T8687" i="3" s="1"/>
  <c r="V8687" i="3" s="1"/>
  <c r="W8687" i="3"/>
  <c r="X8687" i="3" s="1"/>
  <c r="A8688" i="3"/>
  <c r="C8688" i="3" s="1"/>
  <c r="E8688" i="3" s="1"/>
  <c r="N8688" i="3"/>
  <c r="S8688" i="3"/>
  <c r="T8688" i="3" s="1"/>
  <c r="V8688" i="3" s="1"/>
  <c r="W8688" i="3"/>
  <c r="X8688" i="3" s="1"/>
  <c r="A8689" i="3"/>
  <c r="C8689" i="3" s="1"/>
  <c r="E8689" i="3" s="1"/>
  <c r="N8689" i="3"/>
  <c r="S8689" i="3"/>
  <c r="T8689" i="3" s="1"/>
  <c r="V8689" i="3" s="1"/>
  <c r="W8689" i="3"/>
  <c r="X8689" i="3" s="1"/>
  <c r="A8690" i="3"/>
  <c r="C8690" i="3" s="1"/>
  <c r="E8690" i="3" s="1"/>
  <c r="N8690" i="3"/>
  <c r="S8690" i="3"/>
  <c r="T8690" i="3" s="1"/>
  <c r="V8690" i="3" s="1"/>
  <c r="W8690" i="3"/>
  <c r="X8690" i="3" s="1"/>
  <c r="A8691" i="3"/>
  <c r="C8691" i="3" s="1"/>
  <c r="E8691" i="3" s="1"/>
  <c r="N8691" i="3"/>
  <c r="S8691" i="3"/>
  <c r="T8691" i="3" s="1"/>
  <c r="V8691" i="3" s="1"/>
  <c r="W8691" i="3"/>
  <c r="X8691" i="3" s="1"/>
  <c r="A8692" i="3"/>
  <c r="C8692" i="3" s="1"/>
  <c r="E8692" i="3" s="1"/>
  <c r="N8692" i="3"/>
  <c r="S8692" i="3"/>
  <c r="T8692" i="3" s="1"/>
  <c r="V8692" i="3" s="1"/>
  <c r="W8692" i="3"/>
  <c r="X8692" i="3" s="1"/>
  <c r="A8693" i="3"/>
  <c r="C8693" i="3" s="1"/>
  <c r="E8693" i="3" s="1"/>
  <c r="N8693" i="3"/>
  <c r="S8693" i="3"/>
  <c r="T8693" i="3" s="1"/>
  <c r="V8693" i="3" s="1"/>
  <c r="W8693" i="3"/>
  <c r="X8693" i="3" s="1"/>
  <c r="A8694" i="3"/>
  <c r="C8694" i="3" s="1"/>
  <c r="E8694" i="3" s="1"/>
  <c r="N8694" i="3"/>
  <c r="O8694" i="3" s="1"/>
  <c r="R8694" i="3" s="1"/>
  <c r="S8694" i="3"/>
  <c r="T8694" i="3" s="1"/>
  <c r="V8694" i="3" s="1"/>
  <c r="W8694" i="3"/>
  <c r="X8694" i="3" s="1"/>
  <c r="A8695" i="3"/>
  <c r="C8695" i="3" s="1"/>
  <c r="E8695" i="3" s="1"/>
  <c r="N8695" i="3"/>
  <c r="S8695" i="3"/>
  <c r="T8695" i="3" s="1"/>
  <c r="V8695" i="3" s="1"/>
  <c r="W8695" i="3"/>
  <c r="X8695" i="3" s="1"/>
  <c r="A8696" i="3"/>
  <c r="C8696" i="3" s="1"/>
  <c r="E8696" i="3" s="1"/>
  <c r="N8696" i="3"/>
  <c r="S8696" i="3"/>
  <c r="T8696" i="3" s="1"/>
  <c r="V8696" i="3" s="1"/>
  <c r="W8696" i="3"/>
  <c r="X8696" i="3" s="1"/>
  <c r="A8697" i="3"/>
  <c r="C8697" i="3" s="1"/>
  <c r="E8697" i="3" s="1"/>
  <c r="N8697" i="3"/>
  <c r="W8697" i="3"/>
  <c r="X8697" i="3" s="1"/>
  <c r="A8698" i="3"/>
  <c r="C8698" i="3" s="1"/>
  <c r="E8698" i="3" s="1"/>
  <c r="N8698" i="3"/>
  <c r="W8698" i="3"/>
  <c r="X8698" i="3" s="1"/>
  <c r="A8699" i="3"/>
  <c r="C8699" i="3" s="1"/>
  <c r="E8699" i="3" s="1"/>
  <c r="N8699" i="3"/>
  <c r="S8699" i="3"/>
  <c r="T8699" i="3" s="1"/>
  <c r="V8699" i="3" s="1"/>
  <c r="W8699" i="3"/>
  <c r="X8699" i="3" s="1"/>
  <c r="A8700" i="3"/>
  <c r="C8700" i="3" s="1"/>
  <c r="E8700" i="3" s="1"/>
  <c r="N8700" i="3"/>
  <c r="S8700" i="3"/>
  <c r="T8700" i="3" s="1"/>
  <c r="V8700" i="3" s="1"/>
  <c r="W8700" i="3"/>
  <c r="X8700" i="3" s="1"/>
  <c r="A8701" i="3"/>
  <c r="C8701" i="3" s="1"/>
  <c r="E8701" i="3" s="1"/>
  <c r="N8701" i="3"/>
  <c r="S8701" i="3"/>
  <c r="T8701" i="3" s="1"/>
  <c r="V8701" i="3" s="1"/>
  <c r="W8701" i="3"/>
  <c r="X8701" i="3" s="1"/>
  <c r="A8702" i="3"/>
  <c r="C8702" i="3" s="1"/>
  <c r="E8702" i="3" s="1"/>
  <c r="N8702" i="3"/>
  <c r="O8702" i="3" s="1"/>
  <c r="R8702" i="3" s="1"/>
  <c r="S8702" i="3"/>
  <c r="T8702" i="3" s="1"/>
  <c r="V8702" i="3" s="1"/>
  <c r="W8702" i="3"/>
  <c r="X8702" i="3" s="1"/>
  <c r="A8703" i="3"/>
  <c r="C8703" i="3" s="1"/>
  <c r="E8703" i="3" s="1"/>
  <c r="N8703" i="3"/>
  <c r="S8703" i="3"/>
  <c r="T8703" i="3" s="1"/>
  <c r="V8703" i="3" s="1"/>
  <c r="W8703" i="3"/>
  <c r="X8703" i="3" s="1"/>
  <c r="A8704" i="3"/>
  <c r="C8704" i="3" s="1"/>
  <c r="E8704" i="3" s="1"/>
  <c r="N8704" i="3"/>
  <c r="S8704" i="3"/>
  <c r="T8704" i="3" s="1"/>
  <c r="V8704" i="3" s="1"/>
  <c r="W8704" i="3"/>
  <c r="X8704" i="3" s="1"/>
  <c r="A8705" i="3"/>
  <c r="C8705" i="3" s="1"/>
  <c r="E8705" i="3" s="1"/>
  <c r="N8705" i="3"/>
  <c r="S8705" i="3"/>
  <c r="T8705" i="3" s="1"/>
  <c r="V8705" i="3" s="1"/>
  <c r="W8705" i="3"/>
  <c r="X8705" i="3" s="1"/>
  <c r="A8706" i="3"/>
  <c r="C8706" i="3" s="1"/>
  <c r="E8706" i="3" s="1"/>
  <c r="N8706" i="3"/>
  <c r="S8706" i="3"/>
  <c r="T8706" i="3" s="1"/>
  <c r="V8706" i="3" s="1"/>
  <c r="W8706" i="3"/>
  <c r="X8706" i="3" s="1"/>
  <c r="A8707" i="3"/>
  <c r="C8707" i="3" s="1"/>
  <c r="E8707" i="3" s="1"/>
  <c r="N8707" i="3"/>
  <c r="S8707" i="3"/>
  <c r="T8707" i="3" s="1"/>
  <c r="V8707" i="3" s="1"/>
  <c r="W8707" i="3"/>
  <c r="X8707" i="3" s="1"/>
  <c r="A8708" i="3"/>
  <c r="C8708" i="3" s="1"/>
  <c r="E8708" i="3" s="1"/>
  <c r="N8708" i="3"/>
  <c r="S8708" i="3"/>
  <c r="T8708" i="3" s="1"/>
  <c r="V8708" i="3" s="1"/>
  <c r="W8708" i="3"/>
  <c r="X8708" i="3" s="1"/>
  <c r="A8709" i="3"/>
  <c r="C8709" i="3" s="1"/>
  <c r="E8709" i="3" s="1"/>
  <c r="N8709" i="3"/>
  <c r="S8709" i="3"/>
  <c r="T8709" i="3" s="1"/>
  <c r="V8709" i="3" s="1"/>
  <c r="W8709" i="3"/>
  <c r="X8709" i="3" s="1"/>
  <c r="A8710" i="3"/>
  <c r="C8710" i="3" s="1"/>
  <c r="E8710" i="3" s="1"/>
  <c r="N8710" i="3"/>
  <c r="O8710" i="3" s="1"/>
  <c r="R8710" i="3" s="1"/>
  <c r="S8710" i="3"/>
  <c r="T8710" i="3" s="1"/>
  <c r="V8710" i="3" s="1"/>
  <c r="W8710" i="3"/>
  <c r="X8710" i="3" s="1"/>
  <c r="A8711" i="3"/>
  <c r="C8711" i="3" s="1"/>
  <c r="E8711" i="3" s="1"/>
  <c r="N8711" i="3"/>
  <c r="S8711" i="3"/>
  <c r="T8711" i="3" s="1"/>
  <c r="V8711" i="3" s="1"/>
  <c r="W8711" i="3"/>
  <c r="X8711" i="3" s="1"/>
  <c r="A8712" i="3"/>
  <c r="C8712" i="3" s="1"/>
  <c r="E8712" i="3" s="1"/>
  <c r="N8712" i="3"/>
  <c r="S8712" i="3"/>
  <c r="T8712" i="3" s="1"/>
  <c r="V8712" i="3" s="1"/>
  <c r="W8712" i="3"/>
  <c r="X8712" i="3" s="1"/>
  <c r="A8713" i="3"/>
  <c r="C8713" i="3" s="1"/>
  <c r="E8713" i="3" s="1"/>
  <c r="N8713" i="3"/>
  <c r="S8713" i="3"/>
  <c r="T8713" i="3" s="1"/>
  <c r="V8713" i="3" s="1"/>
  <c r="W8713" i="3"/>
  <c r="X8713" i="3" s="1"/>
  <c r="A8714" i="3"/>
  <c r="C8714" i="3" s="1"/>
  <c r="E8714" i="3" s="1"/>
  <c r="N8714" i="3"/>
  <c r="S8714" i="3"/>
  <c r="T8714" i="3" s="1"/>
  <c r="V8714" i="3" s="1"/>
  <c r="W8714" i="3"/>
  <c r="X8714" i="3" s="1"/>
  <c r="A8715" i="3"/>
  <c r="C8715" i="3" s="1"/>
  <c r="E8715" i="3" s="1"/>
  <c r="N8715" i="3"/>
  <c r="S8715" i="3"/>
  <c r="T8715" i="3" s="1"/>
  <c r="V8715" i="3" s="1"/>
  <c r="W8715" i="3"/>
  <c r="X8715" i="3" s="1"/>
  <c r="A8716" i="3"/>
  <c r="C8716" i="3" s="1"/>
  <c r="E8716" i="3" s="1"/>
  <c r="N8716" i="3"/>
  <c r="S8716" i="3"/>
  <c r="T8716" i="3" s="1"/>
  <c r="V8716" i="3" s="1"/>
  <c r="W8716" i="3"/>
  <c r="X8716" i="3" s="1"/>
  <c r="A8717" i="3"/>
  <c r="C8717" i="3" s="1"/>
  <c r="E8717" i="3" s="1"/>
  <c r="N8717" i="3"/>
  <c r="S8717" i="3"/>
  <c r="T8717" i="3" s="1"/>
  <c r="V8717" i="3" s="1"/>
  <c r="W8717" i="3"/>
  <c r="X8717" i="3" s="1"/>
  <c r="A8718" i="3"/>
  <c r="C8718" i="3" s="1"/>
  <c r="E8718" i="3" s="1"/>
  <c r="N8718" i="3"/>
  <c r="O8718" i="3" s="1"/>
  <c r="R8718" i="3" s="1"/>
  <c r="S8718" i="3"/>
  <c r="T8718" i="3" s="1"/>
  <c r="V8718" i="3" s="1"/>
  <c r="W8718" i="3"/>
  <c r="X8718" i="3" s="1"/>
  <c r="A8719" i="3"/>
  <c r="C8719" i="3" s="1"/>
  <c r="E8719" i="3" s="1"/>
  <c r="N8719" i="3"/>
  <c r="S8719" i="3"/>
  <c r="T8719" i="3" s="1"/>
  <c r="V8719" i="3" s="1"/>
  <c r="W8719" i="3"/>
  <c r="X8719" i="3" s="1"/>
  <c r="A8720" i="3"/>
  <c r="C8720" i="3" s="1"/>
  <c r="E8720" i="3" s="1"/>
  <c r="N8720" i="3"/>
  <c r="S8720" i="3"/>
  <c r="T8720" i="3" s="1"/>
  <c r="V8720" i="3" s="1"/>
  <c r="W8720" i="3"/>
  <c r="X8720" i="3" s="1"/>
  <c r="A8721" i="3"/>
  <c r="C8721" i="3" s="1"/>
  <c r="E8721" i="3" s="1"/>
  <c r="N8721" i="3"/>
  <c r="S8721" i="3"/>
  <c r="T8721" i="3" s="1"/>
  <c r="V8721" i="3" s="1"/>
  <c r="W8721" i="3"/>
  <c r="X8721" i="3" s="1"/>
  <c r="A8722" i="3"/>
  <c r="C8722" i="3" s="1"/>
  <c r="E8722" i="3" s="1"/>
  <c r="N8722" i="3"/>
  <c r="S8722" i="3"/>
  <c r="T8722" i="3" s="1"/>
  <c r="V8722" i="3" s="1"/>
  <c r="W8722" i="3"/>
  <c r="X8722" i="3" s="1"/>
  <c r="A8723" i="3"/>
  <c r="C8723" i="3" s="1"/>
  <c r="E8723" i="3" s="1"/>
  <c r="N8723" i="3"/>
  <c r="S8723" i="3"/>
  <c r="T8723" i="3" s="1"/>
  <c r="V8723" i="3" s="1"/>
  <c r="W8723" i="3"/>
  <c r="X8723" i="3" s="1"/>
  <c r="A8724" i="3"/>
  <c r="C8724" i="3" s="1"/>
  <c r="E8724" i="3" s="1"/>
  <c r="N8724" i="3"/>
  <c r="S8724" i="3"/>
  <c r="T8724" i="3" s="1"/>
  <c r="V8724" i="3" s="1"/>
  <c r="W8724" i="3"/>
  <c r="X8724" i="3" s="1"/>
  <c r="A8725" i="3"/>
  <c r="C8725" i="3" s="1"/>
  <c r="E8725" i="3" s="1"/>
  <c r="N8725" i="3"/>
  <c r="S8725" i="3"/>
  <c r="T8725" i="3" s="1"/>
  <c r="V8725" i="3" s="1"/>
  <c r="W8725" i="3"/>
  <c r="X8725" i="3" s="1"/>
  <c r="A8726" i="3"/>
  <c r="C8726" i="3" s="1"/>
  <c r="E8726" i="3" s="1"/>
  <c r="N8726" i="3"/>
  <c r="O8726" i="3" s="1"/>
  <c r="R8726" i="3" s="1"/>
  <c r="S8726" i="3"/>
  <c r="T8726" i="3" s="1"/>
  <c r="V8726" i="3" s="1"/>
  <c r="W8726" i="3"/>
  <c r="X8726" i="3" s="1"/>
  <c r="A8727" i="3"/>
  <c r="C8727" i="3" s="1"/>
  <c r="E8727" i="3" s="1"/>
  <c r="N8727" i="3"/>
  <c r="S8727" i="3"/>
  <c r="T8727" i="3" s="1"/>
  <c r="V8727" i="3" s="1"/>
  <c r="W8727" i="3"/>
  <c r="X8727" i="3" s="1"/>
  <c r="A8728" i="3"/>
  <c r="C8728" i="3" s="1"/>
  <c r="E8728" i="3" s="1"/>
  <c r="N8728" i="3"/>
  <c r="S8728" i="3"/>
  <c r="T8728" i="3" s="1"/>
  <c r="V8728" i="3" s="1"/>
  <c r="W8728" i="3"/>
  <c r="X8728" i="3" s="1"/>
  <c r="A8729" i="3"/>
  <c r="C8729" i="3" s="1"/>
  <c r="E8729" i="3" s="1"/>
  <c r="N8729" i="3"/>
  <c r="S8729" i="3"/>
  <c r="T8729" i="3" s="1"/>
  <c r="V8729" i="3" s="1"/>
  <c r="W8729" i="3"/>
  <c r="X8729" i="3" s="1"/>
  <c r="A8730" i="3"/>
  <c r="C8730" i="3" s="1"/>
  <c r="E8730" i="3" s="1"/>
  <c r="N8730" i="3"/>
  <c r="S8730" i="3"/>
  <c r="T8730" i="3" s="1"/>
  <c r="V8730" i="3" s="1"/>
  <c r="W8730" i="3"/>
  <c r="X8730" i="3" s="1"/>
  <c r="A8731" i="3"/>
  <c r="C8731" i="3" s="1"/>
  <c r="E8731" i="3" s="1"/>
  <c r="N8731" i="3"/>
  <c r="O8731" i="3" s="1"/>
  <c r="R8731" i="3" s="1"/>
  <c r="S8731" i="3"/>
  <c r="T8731" i="3" s="1"/>
  <c r="V8731" i="3" s="1"/>
  <c r="W8731" i="3"/>
  <c r="X8731" i="3" s="1"/>
  <c r="A8732" i="3"/>
  <c r="C8732" i="3" s="1"/>
  <c r="E8732" i="3" s="1"/>
  <c r="N8732" i="3"/>
  <c r="S8732" i="3"/>
  <c r="T8732" i="3" s="1"/>
  <c r="V8732" i="3" s="1"/>
  <c r="W8732" i="3"/>
  <c r="X8732" i="3" s="1"/>
  <c r="A8733" i="3"/>
  <c r="C8733" i="3" s="1"/>
  <c r="E8733" i="3" s="1"/>
  <c r="N8733" i="3"/>
  <c r="S8733" i="3"/>
  <c r="T8733" i="3" s="1"/>
  <c r="V8733" i="3" s="1"/>
  <c r="W8733" i="3"/>
  <c r="X8733" i="3" s="1"/>
  <c r="A8734" i="3"/>
  <c r="C8734" i="3" s="1"/>
  <c r="E8734" i="3" s="1"/>
  <c r="N8734" i="3"/>
  <c r="O8734" i="3" s="1"/>
  <c r="R8734" i="3" s="1"/>
  <c r="S8734" i="3"/>
  <c r="T8734" i="3" s="1"/>
  <c r="V8734" i="3" s="1"/>
  <c r="W8734" i="3"/>
  <c r="X8734" i="3" s="1"/>
  <c r="A8735" i="3"/>
  <c r="C8735" i="3" s="1"/>
  <c r="E8735" i="3" s="1"/>
  <c r="N8735" i="3"/>
  <c r="S8735" i="3"/>
  <c r="T8735" i="3" s="1"/>
  <c r="V8735" i="3" s="1"/>
  <c r="W8735" i="3"/>
  <c r="X8735" i="3" s="1"/>
  <c r="A8736" i="3"/>
  <c r="C8736" i="3" s="1"/>
  <c r="E8736" i="3" s="1"/>
  <c r="N8736" i="3"/>
  <c r="S8736" i="3"/>
  <c r="T8736" i="3" s="1"/>
  <c r="V8736" i="3" s="1"/>
  <c r="W8736" i="3"/>
  <c r="X8736" i="3" s="1"/>
  <c r="A8737" i="3"/>
  <c r="C8737" i="3" s="1"/>
  <c r="E8737" i="3" s="1"/>
  <c r="N8737" i="3"/>
  <c r="S8737" i="3"/>
  <c r="T8737" i="3" s="1"/>
  <c r="V8737" i="3" s="1"/>
  <c r="W8737" i="3"/>
  <c r="X8737" i="3" s="1"/>
  <c r="A8738" i="3"/>
  <c r="C8738" i="3" s="1"/>
  <c r="E8738" i="3" s="1"/>
  <c r="N8738" i="3"/>
  <c r="S8738" i="3"/>
  <c r="T8738" i="3" s="1"/>
  <c r="V8738" i="3" s="1"/>
  <c r="W8738" i="3"/>
  <c r="X8738" i="3" s="1"/>
  <c r="A8739" i="3"/>
  <c r="C8739" i="3" s="1"/>
  <c r="E8739" i="3" s="1"/>
  <c r="N8739" i="3"/>
  <c r="O8739" i="3" s="1"/>
  <c r="R8739" i="3" s="1"/>
  <c r="S8739" i="3"/>
  <c r="T8739" i="3" s="1"/>
  <c r="V8739" i="3" s="1"/>
  <c r="W8739" i="3"/>
  <c r="X8739" i="3" s="1"/>
  <c r="A8740" i="3"/>
  <c r="C8740" i="3" s="1"/>
  <c r="E8740" i="3" s="1"/>
  <c r="N8740" i="3"/>
  <c r="S8740" i="3"/>
  <c r="T8740" i="3" s="1"/>
  <c r="V8740" i="3" s="1"/>
  <c r="W8740" i="3"/>
  <c r="X8740" i="3" s="1"/>
  <c r="A8741" i="3"/>
  <c r="C8741" i="3" s="1"/>
  <c r="E8741" i="3" s="1"/>
  <c r="N8741" i="3"/>
  <c r="S8741" i="3"/>
  <c r="T8741" i="3" s="1"/>
  <c r="V8741" i="3" s="1"/>
  <c r="W8741" i="3"/>
  <c r="X8741" i="3" s="1"/>
  <c r="A8742" i="3"/>
  <c r="C8742" i="3" s="1"/>
  <c r="E8742" i="3" s="1"/>
  <c r="N8742" i="3"/>
  <c r="O8742" i="3" s="1"/>
  <c r="R8742" i="3" s="1"/>
  <c r="S8742" i="3"/>
  <c r="T8742" i="3" s="1"/>
  <c r="V8742" i="3" s="1"/>
  <c r="W8742" i="3"/>
  <c r="X8742" i="3" s="1"/>
  <c r="A8743" i="3"/>
  <c r="C8743" i="3" s="1"/>
  <c r="E8743" i="3" s="1"/>
  <c r="N8743" i="3"/>
  <c r="S8743" i="3"/>
  <c r="T8743" i="3" s="1"/>
  <c r="V8743" i="3" s="1"/>
  <c r="W8743" i="3"/>
  <c r="X8743" i="3" s="1"/>
  <c r="A8744" i="3"/>
  <c r="C8744" i="3" s="1"/>
  <c r="E8744" i="3" s="1"/>
  <c r="N8744" i="3"/>
  <c r="S8744" i="3"/>
  <c r="T8744" i="3" s="1"/>
  <c r="V8744" i="3" s="1"/>
  <c r="W8744" i="3"/>
  <c r="X8744" i="3" s="1"/>
  <c r="A8745" i="3"/>
  <c r="C8745" i="3" s="1"/>
  <c r="E8745" i="3" s="1"/>
  <c r="N8745" i="3"/>
  <c r="O8745" i="3" s="1"/>
  <c r="R8745" i="3" s="1"/>
  <c r="S8745" i="3"/>
  <c r="T8745" i="3" s="1"/>
  <c r="V8745" i="3" s="1"/>
  <c r="W8745" i="3"/>
  <c r="X8745" i="3" s="1"/>
  <c r="A8746" i="3"/>
  <c r="C8746" i="3" s="1"/>
  <c r="E8746" i="3" s="1"/>
  <c r="N8746" i="3"/>
  <c r="S8746" i="3"/>
  <c r="T8746" i="3" s="1"/>
  <c r="V8746" i="3" s="1"/>
  <c r="W8746" i="3"/>
  <c r="X8746" i="3" s="1"/>
  <c r="A8747" i="3"/>
  <c r="C8747" i="3" s="1"/>
  <c r="E8747" i="3" s="1"/>
  <c r="N8747" i="3"/>
  <c r="O8747" i="3" s="1"/>
  <c r="R8747" i="3" s="1"/>
  <c r="S8747" i="3"/>
  <c r="T8747" i="3" s="1"/>
  <c r="V8747" i="3" s="1"/>
  <c r="W8747" i="3"/>
  <c r="X8747" i="3" s="1"/>
  <c r="A8748" i="3"/>
  <c r="C8748" i="3" s="1"/>
  <c r="E8748" i="3" s="1"/>
  <c r="N8748" i="3"/>
  <c r="S8748" i="3"/>
  <c r="T8748" i="3" s="1"/>
  <c r="V8748" i="3" s="1"/>
  <c r="W8748" i="3"/>
  <c r="X8748" i="3" s="1"/>
  <c r="A8749" i="3"/>
  <c r="C8749" i="3" s="1"/>
  <c r="E8749" i="3" s="1"/>
  <c r="N8749" i="3"/>
  <c r="S8749" i="3"/>
  <c r="T8749" i="3" s="1"/>
  <c r="V8749" i="3" s="1"/>
  <c r="W8749" i="3"/>
  <c r="X8749" i="3" s="1"/>
  <c r="A8750" i="3"/>
  <c r="C8750" i="3" s="1"/>
  <c r="E8750" i="3" s="1"/>
  <c r="N8750" i="3"/>
  <c r="O8750" i="3" s="1"/>
  <c r="R8750" i="3" s="1"/>
  <c r="S8750" i="3"/>
  <c r="T8750" i="3" s="1"/>
  <c r="V8750" i="3" s="1"/>
  <c r="W8750" i="3"/>
  <c r="X8750" i="3" s="1"/>
  <c r="A8751" i="3"/>
  <c r="C8751" i="3" s="1"/>
  <c r="E8751" i="3" s="1"/>
  <c r="N8751" i="3"/>
  <c r="S8751" i="3"/>
  <c r="T8751" i="3" s="1"/>
  <c r="V8751" i="3" s="1"/>
  <c r="W8751" i="3"/>
  <c r="X8751" i="3" s="1"/>
  <c r="A8752" i="3"/>
  <c r="C8752" i="3" s="1"/>
  <c r="E8752" i="3" s="1"/>
  <c r="N8752" i="3"/>
  <c r="S8752" i="3"/>
  <c r="T8752" i="3" s="1"/>
  <c r="V8752" i="3" s="1"/>
  <c r="W8752" i="3"/>
  <c r="X8752" i="3" s="1"/>
  <c r="A8753" i="3"/>
  <c r="C8753" i="3" s="1"/>
  <c r="E8753" i="3" s="1"/>
  <c r="N8753" i="3"/>
  <c r="O8753" i="3" s="1"/>
  <c r="R8753" i="3" s="1"/>
  <c r="S8753" i="3"/>
  <c r="T8753" i="3" s="1"/>
  <c r="V8753" i="3" s="1"/>
  <c r="W8753" i="3"/>
  <c r="X8753" i="3" s="1"/>
  <c r="A8754" i="3"/>
  <c r="C8754" i="3" s="1"/>
  <c r="E8754" i="3" s="1"/>
  <c r="N8754" i="3"/>
  <c r="S8754" i="3"/>
  <c r="T8754" i="3" s="1"/>
  <c r="V8754" i="3" s="1"/>
  <c r="W8754" i="3"/>
  <c r="X8754" i="3" s="1"/>
  <c r="A8755" i="3"/>
  <c r="C8755" i="3" s="1"/>
  <c r="E8755" i="3" s="1"/>
  <c r="N8755" i="3"/>
  <c r="O8755" i="3" s="1"/>
  <c r="R8755" i="3" s="1"/>
  <c r="S8755" i="3"/>
  <c r="T8755" i="3" s="1"/>
  <c r="V8755" i="3" s="1"/>
  <c r="W8755" i="3"/>
  <c r="X8755" i="3" s="1"/>
  <c r="A8756" i="3"/>
  <c r="C8756" i="3" s="1"/>
  <c r="E8756" i="3" s="1"/>
  <c r="N8756" i="3"/>
  <c r="S8756" i="3"/>
  <c r="T8756" i="3" s="1"/>
  <c r="V8756" i="3" s="1"/>
  <c r="W8756" i="3"/>
  <c r="X8756" i="3" s="1"/>
  <c r="A8757" i="3"/>
  <c r="C8757" i="3" s="1"/>
  <c r="E8757" i="3" s="1"/>
  <c r="N8757" i="3"/>
  <c r="S8757" i="3"/>
  <c r="T8757" i="3" s="1"/>
  <c r="V8757" i="3" s="1"/>
  <c r="W8757" i="3"/>
  <c r="X8757" i="3" s="1"/>
  <c r="A8758" i="3"/>
  <c r="C8758" i="3" s="1"/>
  <c r="E8758" i="3" s="1"/>
  <c r="N8758" i="3"/>
  <c r="O8758" i="3" s="1"/>
  <c r="R8758" i="3" s="1"/>
  <c r="S8758" i="3"/>
  <c r="T8758" i="3" s="1"/>
  <c r="V8758" i="3" s="1"/>
  <c r="W8758" i="3"/>
  <c r="X8758" i="3" s="1"/>
  <c r="A8759" i="3"/>
  <c r="C8759" i="3" s="1"/>
  <c r="E8759" i="3" s="1"/>
  <c r="N8759" i="3"/>
  <c r="S8759" i="3"/>
  <c r="T8759" i="3" s="1"/>
  <c r="V8759" i="3" s="1"/>
  <c r="W8759" i="3"/>
  <c r="X8759" i="3" s="1"/>
  <c r="A8760" i="3"/>
  <c r="C8760" i="3" s="1"/>
  <c r="E8760" i="3" s="1"/>
  <c r="N8760" i="3"/>
  <c r="S8760" i="3"/>
  <c r="T8760" i="3" s="1"/>
  <c r="V8760" i="3" s="1"/>
  <c r="W8760" i="3"/>
  <c r="X8760" i="3" s="1"/>
  <c r="A8761" i="3"/>
  <c r="C8761" i="3" s="1"/>
  <c r="E8761" i="3" s="1"/>
  <c r="N8761" i="3"/>
  <c r="O8761" i="3" s="1"/>
  <c r="R8761" i="3" s="1"/>
  <c r="S8761" i="3"/>
  <c r="T8761" i="3" s="1"/>
  <c r="V8761" i="3" s="1"/>
  <c r="W8761" i="3"/>
  <c r="X8761" i="3" s="1"/>
  <c r="A8762" i="3"/>
  <c r="C8762" i="3" s="1"/>
  <c r="E8762" i="3" s="1"/>
  <c r="N8762" i="3"/>
  <c r="S8762" i="3"/>
  <c r="T8762" i="3" s="1"/>
  <c r="V8762" i="3" s="1"/>
  <c r="W8762" i="3"/>
  <c r="X8762" i="3" s="1"/>
  <c r="A8763" i="3"/>
  <c r="C8763" i="3" s="1"/>
  <c r="E8763" i="3" s="1"/>
  <c r="N8763" i="3"/>
  <c r="O8763" i="3" s="1"/>
  <c r="R8763" i="3" s="1"/>
  <c r="S8763" i="3"/>
  <c r="T8763" i="3" s="1"/>
  <c r="V8763" i="3" s="1"/>
  <c r="W8763" i="3"/>
  <c r="X8763" i="3" s="1"/>
  <c r="A8764" i="3"/>
  <c r="C8764" i="3" s="1"/>
  <c r="E8764" i="3" s="1"/>
  <c r="N8764" i="3"/>
  <c r="S8764" i="3"/>
  <c r="T8764" i="3" s="1"/>
  <c r="V8764" i="3" s="1"/>
  <c r="W8764" i="3"/>
  <c r="X8764" i="3" s="1"/>
  <c r="A8765" i="3"/>
  <c r="C8765" i="3" s="1"/>
  <c r="E8765" i="3" s="1"/>
  <c r="N8765" i="3"/>
  <c r="S8765" i="3"/>
  <c r="T8765" i="3" s="1"/>
  <c r="V8765" i="3" s="1"/>
  <c r="W8765" i="3"/>
  <c r="X8765" i="3" s="1"/>
  <c r="A8766" i="3"/>
  <c r="C8766" i="3" s="1"/>
  <c r="E8766" i="3" s="1"/>
  <c r="N8766" i="3"/>
  <c r="O8766" i="3" s="1"/>
  <c r="R8766" i="3" s="1"/>
  <c r="S8766" i="3"/>
  <c r="T8766" i="3" s="1"/>
  <c r="V8766" i="3" s="1"/>
  <c r="W8766" i="3"/>
  <c r="X8766" i="3" s="1"/>
  <c r="A8767" i="3"/>
  <c r="C8767" i="3" s="1"/>
  <c r="E8767" i="3" s="1"/>
  <c r="N8767" i="3"/>
  <c r="S8767" i="3"/>
  <c r="T8767" i="3" s="1"/>
  <c r="V8767" i="3" s="1"/>
  <c r="W8767" i="3"/>
  <c r="X8767" i="3" s="1"/>
  <c r="A8768" i="3"/>
  <c r="C8768" i="3" s="1"/>
  <c r="E8768" i="3" s="1"/>
  <c r="N8768" i="3"/>
  <c r="S8768" i="3"/>
  <c r="T8768" i="3" s="1"/>
  <c r="V8768" i="3" s="1"/>
  <c r="W8768" i="3"/>
  <c r="X8768" i="3" s="1"/>
  <c r="A8769" i="3"/>
  <c r="C8769" i="3" s="1"/>
  <c r="E8769" i="3" s="1"/>
  <c r="N8769" i="3"/>
  <c r="O8769" i="3" s="1"/>
  <c r="R8769" i="3" s="1"/>
  <c r="S8769" i="3"/>
  <c r="T8769" i="3" s="1"/>
  <c r="V8769" i="3" s="1"/>
  <c r="W8769" i="3"/>
  <c r="X8769" i="3" s="1"/>
  <c r="A8770" i="3"/>
  <c r="C8770" i="3" s="1"/>
  <c r="E8770" i="3" s="1"/>
  <c r="N8770" i="3"/>
  <c r="S8770" i="3"/>
  <c r="T8770" i="3" s="1"/>
  <c r="V8770" i="3" s="1"/>
  <c r="W8770" i="3"/>
  <c r="X8770" i="3" s="1"/>
  <c r="A8771" i="3"/>
  <c r="C8771" i="3" s="1"/>
  <c r="E8771" i="3" s="1"/>
  <c r="N8771" i="3"/>
  <c r="O8771" i="3" s="1"/>
  <c r="R8771" i="3" s="1"/>
  <c r="S8771" i="3"/>
  <c r="T8771" i="3" s="1"/>
  <c r="V8771" i="3" s="1"/>
  <c r="W8771" i="3"/>
  <c r="X8771" i="3" s="1"/>
  <c r="A8772" i="3"/>
  <c r="C8772" i="3" s="1"/>
  <c r="E8772" i="3" s="1"/>
  <c r="N8772" i="3"/>
  <c r="S8772" i="3"/>
  <c r="T8772" i="3" s="1"/>
  <c r="V8772" i="3" s="1"/>
  <c r="W8772" i="3"/>
  <c r="X8772" i="3" s="1"/>
  <c r="A8773" i="3"/>
  <c r="C8773" i="3" s="1"/>
  <c r="E8773" i="3" s="1"/>
  <c r="N8773" i="3"/>
  <c r="S8773" i="3"/>
  <c r="T8773" i="3" s="1"/>
  <c r="V8773" i="3" s="1"/>
  <c r="W8773" i="3"/>
  <c r="X8773" i="3" s="1"/>
  <c r="A8774" i="3"/>
  <c r="C8774" i="3" s="1"/>
  <c r="E8774" i="3" s="1"/>
  <c r="N8774" i="3"/>
  <c r="O8774" i="3" s="1"/>
  <c r="R8774" i="3" s="1"/>
  <c r="S8774" i="3"/>
  <c r="T8774" i="3" s="1"/>
  <c r="V8774" i="3" s="1"/>
  <c r="W8774" i="3"/>
  <c r="X8774" i="3" s="1"/>
  <c r="A8775" i="3"/>
  <c r="C8775" i="3" s="1"/>
  <c r="E8775" i="3" s="1"/>
  <c r="N8775" i="3"/>
  <c r="S8775" i="3"/>
  <c r="T8775" i="3" s="1"/>
  <c r="V8775" i="3" s="1"/>
  <c r="W8775" i="3"/>
  <c r="X8775" i="3" s="1"/>
  <c r="A8776" i="3"/>
  <c r="C8776" i="3" s="1"/>
  <c r="E8776" i="3" s="1"/>
  <c r="N8776" i="3"/>
  <c r="S8776" i="3"/>
  <c r="T8776" i="3" s="1"/>
  <c r="V8776" i="3" s="1"/>
  <c r="W8776" i="3"/>
  <c r="X8776" i="3" s="1"/>
  <c r="A8777" i="3"/>
  <c r="C8777" i="3" s="1"/>
  <c r="E8777" i="3" s="1"/>
  <c r="N8777" i="3"/>
  <c r="O8777" i="3" s="1"/>
  <c r="R8777" i="3" s="1"/>
  <c r="S8777" i="3"/>
  <c r="T8777" i="3" s="1"/>
  <c r="V8777" i="3" s="1"/>
  <c r="W8777" i="3"/>
  <c r="X8777" i="3" s="1"/>
  <c r="A8778" i="3"/>
  <c r="C8778" i="3" s="1"/>
  <c r="E8778" i="3" s="1"/>
  <c r="N8778" i="3"/>
  <c r="S8778" i="3"/>
  <c r="T8778" i="3" s="1"/>
  <c r="V8778" i="3" s="1"/>
  <c r="W8778" i="3"/>
  <c r="X8778" i="3" s="1"/>
  <c r="A8779" i="3"/>
  <c r="C8779" i="3" s="1"/>
  <c r="E8779" i="3" s="1"/>
  <c r="N8779" i="3"/>
  <c r="O8779" i="3" s="1"/>
  <c r="R8779" i="3" s="1"/>
  <c r="S8779" i="3"/>
  <c r="T8779" i="3" s="1"/>
  <c r="V8779" i="3" s="1"/>
  <c r="W8779" i="3"/>
  <c r="X8779" i="3" s="1"/>
  <c r="A8780" i="3"/>
  <c r="C8780" i="3" s="1"/>
  <c r="E8780" i="3" s="1"/>
  <c r="N8780" i="3"/>
  <c r="S8780" i="3"/>
  <c r="T8780" i="3" s="1"/>
  <c r="V8780" i="3" s="1"/>
  <c r="W8780" i="3"/>
  <c r="X8780" i="3" s="1"/>
  <c r="A8781" i="3"/>
  <c r="C8781" i="3" s="1"/>
  <c r="E8781" i="3" s="1"/>
  <c r="N8781" i="3"/>
  <c r="S8781" i="3"/>
  <c r="T8781" i="3" s="1"/>
  <c r="V8781" i="3" s="1"/>
  <c r="W8781" i="3"/>
  <c r="X8781" i="3" s="1"/>
  <c r="A8782" i="3"/>
  <c r="C8782" i="3" s="1"/>
  <c r="E8782" i="3" s="1"/>
  <c r="N8782" i="3"/>
  <c r="O8782" i="3" s="1"/>
  <c r="R8782" i="3" s="1"/>
  <c r="S8782" i="3"/>
  <c r="T8782" i="3" s="1"/>
  <c r="V8782" i="3" s="1"/>
  <c r="W8782" i="3"/>
  <c r="X8782" i="3" s="1"/>
  <c r="A8783" i="3"/>
  <c r="C8783" i="3" s="1"/>
  <c r="E8783" i="3" s="1"/>
  <c r="N8783" i="3"/>
  <c r="S8783" i="3"/>
  <c r="T8783" i="3" s="1"/>
  <c r="V8783" i="3" s="1"/>
  <c r="W8783" i="3"/>
  <c r="X8783" i="3" s="1"/>
  <c r="A8784" i="3"/>
  <c r="C8784" i="3" s="1"/>
  <c r="E8784" i="3" s="1"/>
  <c r="N8784" i="3"/>
  <c r="S8784" i="3"/>
  <c r="T8784" i="3" s="1"/>
  <c r="V8784" i="3" s="1"/>
  <c r="W8784" i="3"/>
  <c r="X8784" i="3" s="1"/>
  <c r="A8785" i="3"/>
  <c r="C8785" i="3" s="1"/>
  <c r="E8785" i="3" s="1"/>
  <c r="N8785" i="3"/>
  <c r="O8785" i="3" s="1"/>
  <c r="R8785" i="3" s="1"/>
  <c r="S8785" i="3"/>
  <c r="T8785" i="3" s="1"/>
  <c r="V8785" i="3" s="1"/>
  <c r="W8785" i="3"/>
  <c r="X8785" i="3" s="1"/>
  <c r="A8786" i="3"/>
  <c r="C8786" i="3" s="1"/>
  <c r="E8786" i="3" s="1"/>
  <c r="N8786" i="3"/>
  <c r="S8786" i="3"/>
  <c r="T8786" i="3" s="1"/>
  <c r="V8786" i="3" s="1"/>
  <c r="W8786" i="3"/>
  <c r="X8786" i="3" s="1"/>
  <c r="A8787" i="3"/>
  <c r="C8787" i="3" s="1"/>
  <c r="E8787" i="3" s="1"/>
  <c r="N8787" i="3"/>
  <c r="O8787" i="3" s="1"/>
  <c r="R8787" i="3" s="1"/>
  <c r="S8787" i="3"/>
  <c r="T8787" i="3" s="1"/>
  <c r="V8787" i="3" s="1"/>
  <c r="W8787" i="3"/>
  <c r="X8787" i="3" s="1"/>
  <c r="A8788" i="3"/>
  <c r="C8788" i="3" s="1"/>
  <c r="E8788" i="3" s="1"/>
  <c r="N8788" i="3"/>
  <c r="S8788" i="3"/>
  <c r="T8788" i="3" s="1"/>
  <c r="V8788" i="3" s="1"/>
  <c r="W8788" i="3"/>
  <c r="X8788" i="3" s="1"/>
  <c r="A8789" i="3"/>
  <c r="C8789" i="3" s="1"/>
  <c r="E8789" i="3" s="1"/>
  <c r="N8789" i="3"/>
  <c r="S8789" i="3"/>
  <c r="T8789" i="3" s="1"/>
  <c r="V8789" i="3" s="1"/>
  <c r="W8789" i="3"/>
  <c r="X8789" i="3" s="1"/>
  <c r="A8790" i="3"/>
  <c r="C8790" i="3" s="1"/>
  <c r="E8790" i="3" s="1"/>
  <c r="N8790" i="3"/>
  <c r="O8790" i="3" s="1"/>
  <c r="R8790" i="3" s="1"/>
  <c r="S8790" i="3"/>
  <c r="T8790" i="3" s="1"/>
  <c r="V8790" i="3" s="1"/>
  <c r="W8790" i="3"/>
  <c r="X8790" i="3" s="1"/>
  <c r="A8791" i="3"/>
  <c r="C8791" i="3" s="1"/>
  <c r="E8791" i="3" s="1"/>
  <c r="N8791" i="3"/>
  <c r="S8791" i="3"/>
  <c r="T8791" i="3" s="1"/>
  <c r="V8791" i="3" s="1"/>
  <c r="W8791" i="3"/>
  <c r="X8791" i="3" s="1"/>
  <c r="A8792" i="3"/>
  <c r="C8792" i="3" s="1"/>
  <c r="E8792" i="3" s="1"/>
  <c r="N8792" i="3"/>
  <c r="S8792" i="3"/>
  <c r="T8792" i="3" s="1"/>
  <c r="V8792" i="3" s="1"/>
  <c r="W8792" i="3"/>
  <c r="X8792" i="3" s="1"/>
  <c r="A8793" i="3"/>
  <c r="C8793" i="3" s="1"/>
  <c r="E8793" i="3" s="1"/>
  <c r="N8793" i="3"/>
  <c r="O8793" i="3" s="1"/>
  <c r="R8793" i="3" s="1"/>
  <c r="S8793" i="3"/>
  <c r="T8793" i="3" s="1"/>
  <c r="V8793" i="3" s="1"/>
  <c r="W8793" i="3"/>
  <c r="X8793" i="3" s="1"/>
  <c r="A8794" i="3"/>
  <c r="C8794" i="3" s="1"/>
  <c r="E8794" i="3" s="1"/>
  <c r="N8794" i="3"/>
  <c r="S8794" i="3"/>
  <c r="T8794" i="3" s="1"/>
  <c r="V8794" i="3" s="1"/>
  <c r="W8794" i="3"/>
  <c r="X8794" i="3" s="1"/>
  <c r="A8795" i="3"/>
  <c r="C8795" i="3" s="1"/>
  <c r="E8795" i="3" s="1"/>
  <c r="N8795" i="3"/>
  <c r="O8795" i="3" s="1"/>
  <c r="R8795" i="3" s="1"/>
  <c r="S8795" i="3"/>
  <c r="T8795" i="3" s="1"/>
  <c r="V8795" i="3" s="1"/>
  <c r="W8795" i="3"/>
  <c r="X8795" i="3" s="1"/>
  <c r="A8796" i="3"/>
  <c r="C8796" i="3" s="1"/>
  <c r="E8796" i="3" s="1"/>
  <c r="N8796" i="3"/>
  <c r="S8796" i="3"/>
  <c r="T8796" i="3" s="1"/>
  <c r="V8796" i="3" s="1"/>
  <c r="W8796" i="3"/>
  <c r="X8796" i="3" s="1"/>
  <c r="A8797" i="3"/>
  <c r="C8797" i="3" s="1"/>
  <c r="E8797" i="3" s="1"/>
  <c r="N8797" i="3"/>
  <c r="S8797" i="3"/>
  <c r="T8797" i="3" s="1"/>
  <c r="V8797" i="3" s="1"/>
  <c r="W8797" i="3"/>
  <c r="X8797" i="3" s="1"/>
  <c r="A8798" i="3"/>
  <c r="C8798" i="3" s="1"/>
  <c r="E8798" i="3" s="1"/>
  <c r="N8798" i="3"/>
  <c r="O8798" i="3" s="1"/>
  <c r="R8798" i="3" s="1"/>
  <c r="S8798" i="3"/>
  <c r="T8798" i="3" s="1"/>
  <c r="V8798" i="3" s="1"/>
  <c r="W8798" i="3"/>
  <c r="X8798" i="3" s="1"/>
  <c r="A8799" i="3"/>
  <c r="C8799" i="3" s="1"/>
  <c r="E8799" i="3" s="1"/>
  <c r="N8799" i="3"/>
  <c r="S8799" i="3"/>
  <c r="T8799" i="3" s="1"/>
  <c r="V8799" i="3" s="1"/>
  <c r="W8799" i="3"/>
  <c r="X8799" i="3" s="1"/>
  <c r="A8800" i="3"/>
  <c r="C8800" i="3" s="1"/>
  <c r="E8800" i="3" s="1"/>
  <c r="N8800" i="3"/>
  <c r="S8800" i="3"/>
  <c r="T8800" i="3" s="1"/>
  <c r="V8800" i="3" s="1"/>
  <c r="W8800" i="3"/>
  <c r="X8800" i="3" s="1"/>
  <c r="A8801" i="3"/>
  <c r="C8801" i="3" s="1"/>
  <c r="E8801" i="3" s="1"/>
  <c r="N8801" i="3"/>
  <c r="O8801" i="3" s="1"/>
  <c r="R8801" i="3" s="1"/>
  <c r="S8801" i="3"/>
  <c r="T8801" i="3" s="1"/>
  <c r="V8801" i="3" s="1"/>
  <c r="W8801" i="3"/>
  <c r="X8801" i="3" s="1"/>
  <c r="A8802" i="3"/>
  <c r="C8802" i="3" s="1"/>
  <c r="E8802" i="3" s="1"/>
  <c r="N8802" i="3"/>
  <c r="S8802" i="3"/>
  <c r="T8802" i="3" s="1"/>
  <c r="V8802" i="3" s="1"/>
  <c r="W8802" i="3"/>
  <c r="X8802" i="3" s="1"/>
  <c r="A8803" i="3"/>
  <c r="C8803" i="3" s="1"/>
  <c r="E8803" i="3" s="1"/>
  <c r="N8803" i="3"/>
  <c r="O8803" i="3" s="1"/>
  <c r="R8803" i="3" s="1"/>
  <c r="S8803" i="3"/>
  <c r="T8803" i="3" s="1"/>
  <c r="V8803" i="3" s="1"/>
  <c r="W8803" i="3"/>
  <c r="X8803" i="3" s="1"/>
  <c r="A8804" i="3"/>
  <c r="C8804" i="3" s="1"/>
  <c r="E8804" i="3" s="1"/>
  <c r="N8804" i="3"/>
  <c r="S8804" i="3"/>
  <c r="T8804" i="3" s="1"/>
  <c r="V8804" i="3" s="1"/>
  <c r="W8804" i="3"/>
  <c r="X8804" i="3" s="1"/>
  <c r="A8805" i="3"/>
  <c r="C8805" i="3" s="1"/>
  <c r="E8805" i="3" s="1"/>
  <c r="N8805" i="3"/>
  <c r="S8805" i="3"/>
  <c r="T8805" i="3" s="1"/>
  <c r="V8805" i="3" s="1"/>
  <c r="W8805" i="3"/>
  <c r="X8805" i="3" s="1"/>
  <c r="A8806" i="3"/>
  <c r="C8806" i="3" s="1"/>
  <c r="E8806" i="3" s="1"/>
  <c r="N8806" i="3"/>
  <c r="O8806" i="3" s="1"/>
  <c r="R8806" i="3" s="1"/>
  <c r="S8806" i="3"/>
  <c r="T8806" i="3" s="1"/>
  <c r="V8806" i="3" s="1"/>
  <c r="W8806" i="3"/>
  <c r="X8806" i="3" s="1"/>
  <c r="A8807" i="3"/>
  <c r="C8807" i="3" s="1"/>
  <c r="E8807" i="3" s="1"/>
  <c r="N8807" i="3"/>
  <c r="S8807" i="3"/>
  <c r="T8807" i="3" s="1"/>
  <c r="V8807" i="3" s="1"/>
  <c r="W8807" i="3"/>
  <c r="X8807" i="3" s="1"/>
  <c r="A8808" i="3"/>
  <c r="C8808" i="3" s="1"/>
  <c r="E8808" i="3" s="1"/>
  <c r="N8808" i="3"/>
  <c r="S8808" i="3"/>
  <c r="T8808" i="3" s="1"/>
  <c r="V8808" i="3" s="1"/>
  <c r="W8808" i="3"/>
  <c r="X8808" i="3" s="1"/>
  <c r="A8809" i="3"/>
  <c r="C8809" i="3" s="1"/>
  <c r="E8809" i="3" s="1"/>
  <c r="N8809" i="3"/>
  <c r="O8809" i="3" s="1"/>
  <c r="R8809" i="3" s="1"/>
  <c r="S8809" i="3"/>
  <c r="T8809" i="3" s="1"/>
  <c r="V8809" i="3" s="1"/>
  <c r="W8809" i="3"/>
  <c r="X8809" i="3" s="1"/>
  <c r="A8810" i="3"/>
  <c r="C8810" i="3" s="1"/>
  <c r="E8810" i="3" s="1"/>
  <c r="N8810" i="3"/>
  <c r="S8810" i="3"/>
  <c r="T8810" i="3" s="1"/>
  <c r="V8810" i="3" s="1"/>
  <c r="W8810" i="3"/>
  <c r="X8810" i="3" s="1"/>
  <c r="A8811" i="3"/>
  <c r="C8811" i="3" s="1"/>
  <c r="E8811" i="3" s="1"/>
  <c r="N8811" i="3"/>
  <c r="O8811" i="3" s="1"/>
  <c r="R8811" i="3" s="1"/>
  <c r="S8811" i="3"/>
  <c r="T8811" i="3" s="1"/>
  <c r="V8811" i="3" s="1"/>
  <c r="W8811" i="3"/>
  <c r="X8811" i="3" s="1"/>
  <c r="A8812" i="3"/>
  <c r="C8812" i="3" s="1"/>
  <c r="E8812" i="3" s="1"/>
  <c r="N8812" i="3"/>
  <c r="S8812" i="3"/>
  <c r="T8812" i="3" s="1"/>
  <c r="V8812" i="3" s="1"/>
  <c r="W8812" i="3"/>
  <c r="X8812" i="3" s="1"/>
  <c r="A8813" i="3"/>
  <c r="C8813" i="3" s="1"/>
  <c r="E8813" i="3" s="1"/>
  <c r="N8813" i="3"/>
  <c r="S8813" i="3"/>
  <c r="T8813" i="3" s="1"/>
  <c r="V8813" i="3" s="1"/>
  <c r="W8813" i="3"/>
  <c r="X8813" i="3" s="1"/>
  <c r="A8814" i="3"/>
  <c r="C8814" i="3" s="1"/>
  <c r="E8814" i="3" s="1"/>
  <c r="N8814" i="3"/>
  <c r="O8814" i="3" s="1"/>
  <c r="R8814" i="3" s="1"/>
  <c r="S8814" i="3"/>
  <c r="T8814" i="3" s="1"/>
  <c r="V8814" i="3" s="1"/>
  <c r="W8814" i="3"/>
  <c r="X8814" i="3" s="1"/>
  <c r="A8815" i="3"/>
  <c r="C8815" i="3" s="1"/>
  <c r="E8815" i="3" s="1"/>
  <c r="N8815" i="3"/>
  <c r="S8815" i="3"/>
  <c r="T8815" i="3" s="1"/>
  <c r="V8815" i="3" s="1"/>
  <c r="W8815" i="3"/>
  <c r="X8815" i="3" s="1"/>
  <c r="A8816" i="3"/>
  <c r="C8816" i="3" s="1"/>
  <c r="E8816" i="3" s="1"/>
  <c r="N8816" i="3"/>
  <c r="S8816" i="3"/>
  <c r="T8816" i="3" s="1"/>
  <c r="V8816" i="3" s="1"/>
  <c r="W8816" i="3"/>
  <c r="X8816" i="3" s="1"/>
  <c r="A8817" i="3"/>
  <c r="C8817" i="3" s="1"/>
  <c r="E8817" i="3" s="1"/>
  <c r="N8817" i="3"/>
  <c r="O8817" i="3" s="1"/>
  <c r="R8817" i="3" s="1"/>
  <c r="S8817" i="3"/>
  <c r="T8817" i="3" s="1"/>
  <c r="V8817" i="3" s="1"/>
  <c r="W8817" i="3"/>
  <c r="X8817" i="3" s="1"/>
  <c r="A8818" i="3"/>
  <c r="C8818" i="3" s="1"/>
  <c r="E8818" i="3" s="1"/>
  <c r="N8818" i="3"/>
  <c r="S8818" i="3"/>
  <c r="T8818" i="3" s="1"/>
  <c r="V8818" i="3" s="1"/>
  <c r="W8818" i="3"/>
  <c r="X8818" i="3" s="1"/>
  <c r="A8819" i="3"/>
  <c r="C8819" i="3" s="1"/>
  <c r="E8819" i="3" s="1"/>
  <c r="N8819" i="3"/>
  <c r="O8819" i="3" s="1"/>
  <c r="R8819" i="3" s="1"/>
  <c r="S8819" i="3"/>
  <c r="T8819" i="3" s="1"/>
  <c r="V8819" i="3" s="1"/>
  <c r="W8819" i="3"/>
  <c r="X8819" i="3" s="1"/>
  <c r="A8820" i="3"/>
  <c r="C8820" i="3" s="1"/>
  <c r="E8820" i="3" s="1"/>
  <c r="N8820" i="3"/>
  <c r="S8820" i="3"/>
  <c r="T8820" i="3" s="1"/>
  <c r="V8820" i="3" s="1"/>
  <c r="W8820" i="3"/>
  <c r="X8820" i="3" s="1"/>
  <c r="A8821" i="3"/>
  <c r="C8821" i="3" s="1"/>
  <c r="E8821" i="3" s="1"/>
  <c r="N8821" i="3"/>
  <c r="S8821" i="3"/>
  <c r="T8821" i="3" s="1"/>
  <c r="V8821" i="3" s="1"/>
  <c r="W8821" i="3"/>
  <c r="X8821" i="3" s="1"/>
  <c r="A8822" i="3"/>
  <c r="C8822" i="3" s="1"/>
  <c r="E8822" i="3" s="1"/>
  <c r="N8822" i="3"/>
  <c r="O8822" i="3" s="1"/>
  <c r="R8822" i="3" s="1"/>
  <c r="S8822" i="3"/>
  <c r="T8822" i="3" s="1"/>
  <c r="V8822" i="3" s="1"/>
  <c r="W8822" i="3"/>
  <c r="X8822" i="3" s="1"/>
  <c r="A8823" i="3"/>
  <c r="C8823" i="3" s="1"/>
  <c r="E8823" i="3" s="1"/>
  <c r="N8823" i="3"/>
  <c r="S8823" i="3"/>
  <c r="T8823" i="3" s="1"/>
  <c r="V8823" i="3" s="1"/>
  <c r="W8823" i="3"/>
  <c r="X8823" i="3" s="1"/>
  <c r="A8824" i="3"/>
  <c r="C8824" i="3" s="1"/>
  <c r="E8824" i="3" s="1"/>
  <c r="N8824" i="3"/>
  <c r="S8824" i="3"/>
  <c r="T8824" i="3" s="1"/>
  <c r="V8824" i="3" s="1"/>
  <c r="W8824" i="3"/>
  <c r="X8824" i="3" s="1"/>
  <c r="A8825" i="3"/>
  <c r="C8825" i="3" s="1"/>
  <c r="E8825" i="3" s="1"/>
  <c r="N8825" i="3"/>
  <c r="O8825" i="3" s="1"/>
  <c r="R8825" i="3" s="1"/>
  <c r="S8825" i="3"/>
  <c r="T8825" i="3" s="1"/>
  <c r="V8825" i="3" s="1"/>
  <c r="W8825" i="3"/>
  <c r="X8825" i="3" s="1"/>
  <c r="A8826" i="3"/>
  <c r="C8826" i="3" s="1"/>
  <c r="E8826" i="3" s="1"/>
  <c r="N8826" i="3"/>
  <c r="S8826" i="3"/>
  <c r="T8826" i="3" s="1"/>
  <c r="V8826" i="3" s="1"/>
  <c r="W8826" i="3"/>
  <c r="X8826" i="3" s="1"/>
  <c r="A8827" i="3"/>
  <c r="C8827" i="3" s="1"/>
  <c r="E8827" i="3" s="1"/>
  <c r="N8827" i="3"/>
  <c r="O8827" i="3" s="1"/>
  <c r="R8827" i="3" s="1"/>
  <c r="S8827" i="3"/>
  <c r="T8827" i="3" s="1"/>
  <c r="V8827" i="3" s="1"/>
  <c r="W8827" i="3"/>
  <c r="X8827" i="3" s="1"/>
  <c r="A8828" i="3"/>
  <c r="C8828" i="3" s="1"/>
  <c r="E8828" i="3" s="1"/>
  <c r="N8828" i="3"/>
  <c r="S8828" i="3"/>
  <c r="T8828" i="3" s="1"/>
  <c r="V8828" i="3" s="1"/>
  <c r="W8828" i="3"/>
  <c r="X8828" i="3" s="1"/>
  <c r="A8829" i="3"/>
  <c r="C8829" i="3" s="1"/>
  <c r="E8829" i="3" s="1"/>
  <c r="N8829" i="3"/>
  <c r="S8829" i="3"/>
  <c r="T8829" i="3" s="1"/>
  <c r="V8829" i="3" s="1"/>
  <c r="W8829" i="3"/>
  <c r="X8829" i="3" s="1"/>
  <c r="A8830" i="3"/>
  <c r="C8830" i="3" s="1"/>
  <c r="E8830" i="3" s="1"/>
  <c r="N8830" i="3"/>
  <c r="O8830" i="3" s="1"/>
  <c r="R8830" i="3" s="1"/>
  <c r="S8830" i="3"/>
  <c r="T8830" i="3" s="1"/>
  <c r="V8830" i="3" s="1"/>
  <c r="W8830" i="3"/>
  <c r="X8830" i="3" s="1"/>
  <c r="A8831" i="3"/>
  <c r="C8831" i="3" s="1"/>
  <c r="E8831" i="3" s="1"/>
  <c r="N8831" i="3"/>
  <c r="S8831" i="3"/>
  <c r="T8831" i="3" s="1"/>
  <c r="V8831" i="3" s="1"/>
  <c r="W8831" i="3"/>
  <c r="X8831" i="3" s="1"/>
  <c r="A8832" i="3"/>
  <c r="C8832" i="3" s="1"/>
  <c r="E8832" i="3" s="1"/>
  <c r="N8832" i="3"/>
  <c r="S8832" i="3"/>
  <c r="T8832" i="3" s="1"/>
  <c r="V8832" i="3" s="1"/>
  <c r="W8832" i="3"/>
  <c r="X8832" i="3" s="1"/>
  <c r="A8833" i="3"/>
  <c r="C8833" i="3" s="1"/>
  <c r="E8833" i="3" s="1"/>
  <c r="N8833" i="3"/>
  <c r="O8833" i="3" s="1"/>
  <c r="R8833" i="3" s="1"/>
  <c r="S8833" i="3"/>
  <c r="T8833" i="3" s="1"/>
  <c r="V8833" i="3" s="1"/>
  <c r="W8833" i="3"/>
  <c r="X8833" i="3" s="1"/>
  <c r="A8834" i="3"/>
  <c r="C8834" i="3" s="1"/>
  <c r="E8834" i="3" s="1"/>
  <c r="N8834" i="3"/>
  <c r="S8834" i="3"/>
  <c r="T8834" i="3" s="1"/>
  <c r="V8834" i="3" s="1"/>
  <c r="W8834" i="3"/>
  <c r="X8834" i="3" s="1"/>
  <c r="A8835" i="3"/>
  <c r="C8835" i="3" s="1"/>
  <c r="E8835" i="3" s="1"/>
  <c r="N8835" i="3"/>
  <c r="O8835" i="3" s="1"/>
  <c r="R8835" i="3" s="1"/>
  <c r="S8835" i="3"/>
  <c r="T8835" i="3" s="1"/>
  <c r="V8835" i="3" s="1"/>
  <c r="W8835" i="3"/>
  <c r="X8835" i="3" s="1"/>
  <c r="A8836" i="3"/>
  <c r="C8836" i="3" s="1"/>
  <c r="E8836" i="3" s="1"/>
  <c r="N8836" i="3"/>
  <c r="S8836" i="3"/>
  <c r="T8836" i="3" s="1"/>
  <c r="V8836" i="3" s="1"/>
  <c r="W8836" i="3"/>
  <c r="X8836" i="3" s="1"/>
  <c r="A8837" i="3"/>
  <c r="C8837" i="3" s="1"/>
  <c r="E8837" i="3" s="1"/>
  <c r="N8837" i="3"/>
  <c r="S8837" i="3"/>
  <c r="T8837" i="3" s="1"/>
  <c r="V8837" i="3" s="1"/>
  <c r="W8837" i="3"/>
  <c r="X8837" i="3" s="1"/>
  <c r="A8838" i="3"/>
  <c r="C8838" i="3" s="1"/>
  <c r="E8838" i="3" s="1"/>
  <c r="N8838" i="3"/>
  <c r="O8838" i="3" s="1"/>
  <c r="R8838" i="3" s="1"/>
  <c r="S8838" i="3"/>
  <c r="T8838" i="3" s="1"/>
  <c r="V8838" i="3" s="1"/>
  <c r="W8838" i="3"/>
  <c r="X8838" i="3" s="1"/>
  <c r="A8839" i="3"/>
  <c r="C8839" i="3" s="1"/>
  <c r="E8839" i="3" s="1"/>
  <c r="N8839" i="3"/>
  <c r="S8839" i="3"/>
  <c r="T8839" i="3" s="1"/>
  <c r="V8839" i="3" s="1"/>
  <c r="W8839" i="3"/>
  <c r="X8839" i="3" s="1"/>
  <c r="A8840" i="3"/>
  <c r="C8840" i="3" s="1"/>
  <c r="E8840" i="3" s="1"/>
  <c r="N8840" i="3"/>
  <c r="S8840" i="3"/>
  <c r="T8840" i="3" s="1"/>
  <c r="V8840" i="3" s="1"/>
  <c r="W8840" i="3"/>
  <c r="X8840" i="3" s="1"/>
  <c r="A8841" i="3"/>
  <c r="C8841" i="3" s="1"/>
  <c r="E8841" i="3" s="1"/>
  <c r="N8841" i="3"/>
  <c r="O8841" i="3" s="1"/>
  <c r="R8841" i="3" s="1"/>
  <c r="S8841" i="3"/>
  <c r="T8841" i="3" s="1"/>
  <c r="V8841" i="3" s="1"/>
  <c r="W8841" i="3"/>
  <c r="X8841" i="3" s="1"/>
  <c r="A8842" i="3"/>
  <c r="C8842" i="3" s="1"/>
  <c r="E8842" i="3" s="1"/>
  <c r="N8842" i="3"/>
  <c r="S8842" i="3"/>
  <c r="T8842" i="3" s="1"/>
  <c r="V8842" i="3" s="1"/>
  <c r="W8842" i="3"/>
  <c r="X8842" i="3" s="1"/>
  <c r="A8843" i="3"/>
  <c r="C8843" i="3" s="1"/>
  <c r="E8843" i="3" s="1"/>
  <c r="N8843" i="3"/>
  <c r="O8843" i="3" s="1"/>
  <c r="R8843" i="3" s="1"/>
  <c r="S8843" i="3"/>
  <c r="T8843" i="3" s="1"/>
  <c r="V8843" i="3" s="1"/>
  <c r="W8843" i="3"/>
  <c r="X8843" i="3" s="1"/>
  <c r="A8844" i="3"/>
  <c r="C8844" i="3" s="1"/>
  <c r="E8844" i="3" s="1"/>
  <c r="N8844" i="3"/>
  <c r="S8844" i="3"/>
  <c r="T8844" i="3" s="1"/>
  <c r="V8844" i="3" s="1"/>
  <c r="W8844" i="3"/>
  <c r="X8844" i="3" s="1"/>
  <c r="A8845" i="3"/>
  <c r="C8845" i="3" s="1"/>
  <c r="E8845" i="3" s="1"/>
  <c r="N8845" i="3"/>
  <c r="S8845" i="3"/>
  <c r="T8845" i="3" s="1"/>
  <c r="V8845" i="3" s="1"/>
  <c r="W8845" i="3"/>
  <c r="X8845" i="3" s="1"/>
  <c r="A8846" i="3"/>
  <c r="C8846" i="3" s="1"/>
  <c r="E8846" i="3" s="1"/>
  <c r="N8846" i="3"/>
  <c r="O8846" i="3" s="1"/>
  <c r="R8846" i="3" s="1"/>
  <c r="S8846" i="3"/>
  <c r="T8846" i="3" s="1"/>
  <c r="V8846" i="3" s="1"/>
  <c r="W8846" i="3"/>
  <c r="X8846" i="3" s="1"/>
  <c r="A8847" i="3"/>
  <c r="C8847" i="3" s="1"/>
  <c r="E8847" i="3" s="1"/>
  <c r="N8847" i="3"/>
  <c r="S8847" i="3"/>
  <c r="T8847" i="3" s="1"/>
  <c r="V8847" i="3" s="1"/>
  <c r="W8847" i="3"/>
  <c r="X8847" i="3" s="1"/>
  <c r="A8848" i="3"/>
  <c r="C8848" i="3" s="1"/>
  <c r="E8848" i="3" s="1"/>
  <c r="N8848" i="3"/>
  <c r="S8848" i="3"/>
  <c r="T8848" i="3" s="1"/>
  <c r="V8848" i="3" s="1"/>
  <c r="W8848" i="3"/>
  <c r="X8848" i="3" s="1"/>
  <c r="A8849" i="3"/>
  <c r="C8849" i="3" s="1"/>
  <c r="E8849" i="3" s="1"/>
  <c r="N8849" i="3"/>
  <c r="O8849" i="3" s="1"/>
  <c r="R8849" i="3" s="1"/>
  <c r="S8849" i="3"/>
  <c r="T8849" i="3" s="1"/>
  <c r="V8849" i="3" s="1"/>
  <c r="W8849" i="3"/>
  <c r="X8849" i="3" s="1"/>
  <c r="A8850" i="3"/>
  <c r="C8850" i="3" s="1"/>
  <c r="E8850" i="3" s="1"/>
  <c r="N8850" i="3"/>
  <c r="S8850" i="3"/>
  <c r="T8850" i="3" s="1"/>
  <c r="V8850" i="3" s="1"/>
  <c r="W8850" i="3"/>
  <c r="X8850" i="3" s="1"/>
  <c r="A8851" i="3"/>
  <c r="C8851" i="3" s="1"/>
  <c r="E8851" i="3" s="1"/>
  <c r="N8851" i="3"/>
  <c r="O8851" i="3" s="1"/>
  <c r="R8851" i="3" s="1"/>
  <c r="S8851" i="3"/>
  <c r="T8851" i="3" s="1"/>
  <c r="V8851" i="3" s="1"/>
  <c r="W8851" i="3"/>
  <c r="X8851" i="3" s="1"/>
  <c r="A8852" i="3"/>
  <c r="C8852" i="3" s="1"/>
  <c r="E8852" i="3" s="1"/>
  <c r="N8852" i="3"/>
  <c r="S8852" i="3"/>
  <c r="T8852" i="3" s="1"/>
  <c r="V8852" i="3" s="1"/>
  <c r="W8852" i="3"/>
  <c r="X8852" i="3" s="1"/>
  <c r="A8853" i="3"/>
  <c r="C8853" i="3" s="1"/>
  <c r="E8853" i="3" s="1"/>
  <c r="N8853" i="3"/>
  <c r="S8853" i="3"/>
  <c r="T8853" i="3" s="1"/>
  <c r="V8853" i="3" s="1"/>
  <c r="W8853" i="3"/>
  <c r="X8853" i="3" s="1"/>
  <c r="A8854" i="3"/>
  <c r="C8854" i="3" s="1"/>
  <c r="E8854" i="3" s="1"/>
  <c r="N8854" i="3"/>
  <c r="O8854" i="3" s="1"/>
  <c r="R8854" i="3" s="1"/>
  <c r="S8854" i="3"/>
  <c r="T8854" i="3" s="1"/>
  <c r="V8854" i="3" s="1"/>
  <c r="W8854" i="3"/>
  <c r="X8854" i="3" s="1"/>
  <c r="A8855" i="3"/>
  <c r="C8855" i="3" s="1"/>
  <c r="E8855" i="3" s="1"/>
  <c r="N8855" i="3"/>
  <c r="S8855" i="3"/>
  <c r="T8855" i="3" s="1"/>
  <c r="V8855" i="3" s="1"/>
  <c r="W8855" i="3"/>
  <c r="X8855" i="3" s="1"/>
  <c r="A8856" i="3"/>
  <c r="C8856" i="3" s="1"/>
  <c r="E8856" i="3" s="1"/>
  <c r="N8856" i="3"/>
  <c r="S8856" i="3"/>
  <c r="T8856" i="3" s="1"/>
  <c r="V8856" i="3" s="1"/>
  <c r="W8856" i="3"/>
  <c r="X8856" i="3" s="1"/>
  <c r="A8857" i="3"/>
  <c r="C8857" i="3" s="1"/>
  <c r="E8857" i="3" s="1"/>
  <c r="N8857" i="3"/>
  <c r="O8857" i="3" s="1"/>
  <c r="R8857" i="3" s="1"/>
  <c r="S8857" i="3"/>
  <c r="T8857" i="3" s="1"/>
  <c r="V8857" i="3" s="1"/>
  <c r="W8857" i="3"/>
  <c r="X8857" i="3" s="1"/>
  <c r="A8858" i="3"/>
  <c r="C8858" i="3" s="1"/>
  <c r="E8858" i="3" s="1"/>
  <c r="N8858" i="3"/>
  <c r="S8858" i="3"/>
  <c r="T8858" i="3" s="1"/>
  <c r="V8858" i="3" s="1"/>
  <c r="W8858" i="3"/>
  <c r="X8858" i="3" s="1"/>
  <c r="A8859" i="3"/>
  <c r="C8859" i="3" s="1"/>
  <c r="E8859" i="3" s="1"/>
  <c r="N8859" i="3"/>
  <c r="O8859" i="3" s="1"/>
  <c r="R8859" i="3" s="1"/>
  <c r="S8859" i="3"/>
  <c r="T8859" i="3" s="1"/>
  <c r="V8859" i="3" s="1"/>
  <c r="W8859" i="3"/>
  <c r="X8859" i="3" s="1"/>
  <c r="A8860" i="3"/>
  <c r="C8860" i="3" s="1"/>
  <c r="E8860" i="3" s="1"/>
  <c r="N8860" i="3"/>
  <c r="S8860" i="3"/>
  <c r="T8860" i="3" s="1"/>
  <c r="V8860" i="3" s="1"/>
  <c r="W8860" i="3"/>
  <c r="X8860" i="3" s="1"/>
  <c r="A8861" i="3"/>
  <c r="C8861" i="3" s="1"/>
  <c r="E8861" i="3" s="1"/>
  <c r="N8861" i="3"/>
  <c r="S8861" i="3"/>
  <c r="T8861" i="3" s="1"/>
  <c r="V8861" i="3" s="1"/>
  <c r="W8861" i="3"/>
  <c r="X8861" i="3" s="1"/>
  <c r="A8862" i="3"/>
  <c r="C8862" i="3" s="1"/>
  <c r="E8862" i="3" s="1"/>
  <c r="N8862" i="3"/>
  <c r="O8862" i="3" s="1"/>
  <c r="R8862" i="3" s="1"/>
  <c r="S8862" i="3"/>
  <c r="T8862" i="3" s="1"/>
  <c r="V8862" i="3" s="1"/>
  <c r="W8862" i="3"/>
  <c r="X8862" i="3" s="1"/>
  <c r="A8863" i="3"/>
  <c r="C8863" i="3" s="1"/>
  <c r="E8863" i="3" s="1"/>
  <c r="N8863" i="3"/>
  <c r="S8863" i="3"/>
  <c r="T8863" i="3" s="1"/>
  <c r="V8863" i="3" s="1"/>
  <c r="W8863" i="3"/>
  <c r="X8863" i="3" s="1"/>
  <c r="A8864" i="3"/>
  <c r="C8864" i="3" s="1"/>
  <c r="E8864" i="3" s="1"/>
  <c r="N8864" i="3"/>
  <c r="S8864" i="3"/>
  <c r="T8864" i="3" s="1"/>
  <c r="V8864" i="3" s="1"/>
  <c r="W8864" i="3"/>
  <c r="X8864" i="3" s="1"/>
  <c r="A8865" i="3"/>
  <c r="C8865" i="3" s="1"/>
  <c r="E8865" i="3" s="1"/>
  <c r="N8865" i="3"/>
  <c r="O8865" i="3" s="1"/>
  <c r="R8865" i="3" s="1"/>
  <c r="S8865" i="3"/>
  <c r="T8865" i="3" s="1"/>
  <c r="V8865" i="3" s="1"/>
  <c r="W8865" i="3"/>
  <c r="X8865" i="3" s="1"/>
  <c r="A8866" i="3"/>
  <c r="C8866" i="3" s="1"/>
  <c r="E8866" i="3" s="1"/>
  <c r="N8866" i="3"/>
  <c r="S8866" i="3"/>
  <c r="T8866" i="3" s="1"/>
  <c r="V8866" i="3" s="1"/>
  <c r="W8866" i="3"/>
  <c r="X8866" i="3" s="1"/>
  <c r="A8867" i="3"/>
  <c r="C8867" i="3" s="1"/>
  <c r="E8867" i="3" s="1"/>
  <c r="N8867" i="3"/>
  <c r="O8867" i="3" s="1"/>
  <c r="R8867" i="3" s="1"/>
  <c r="S8867" i="3"/>
  <c r="T8867" i="3" s="1"/>
  <c r="V8867" i="3" s="1"/>
  <c r="W8867" i="3"/>
  <c r="X8867" i="3" s="1"/>
  <c r="A8868" i="3"/>
  <c r="C8868" i="3" s="1"/>
  <c r="E8868" i="3" s="1"/>
  <c r="N8868" i="3"/>
  <c r="S8868" i="3"/>
  <c r="T8868" i="3" s="1"/>
  <c r="V8868" i="3" s="1"/>
  <c r="W8868" i="3"/>
  <c r="X8868" i="3" s="1"/>
  <c r="A8869" i="3"/>
  <c r="C8869" i="3" s="1"/>
  <c r="E8869" i="3" s="1"/>
  <c r="N8869" i="3"/>
  <c r="S8869" i="3"/>
  <c r="T8869" i="3" s="1"/>
  <c r="V8869" i="3" s="1"/>
  <c r="W8869" i="3"/>
  <c r="X8869" i="3" s="1"/>
  <c r="A8870" i="3"/>
  <c r="C8870" i="3" s="1"/>
  <c r="E8870" i="3" s="1"/>
  <c r="N8870" i="3"/>
  <c r="O8870" i="3" s="1"/>
  <c r="R8870" i="3" s="1"/>
  <c r="S8870" i="3"/>
  <c r="T8870" i="3" s="1"/>
  <c r="V8870" i="3" s="1"/>
  <c r="W8870" i="3"/>
  <c r="X8870" i="3" s="1"/>
  <c r="A8871" i="3"/>
  <c r="C8871" i="3" s="1"/>
  <c r="E8871" i="3" s="1"/>
  <c r="N8871" i="3"/>
  <c r="S8871" i="3"/>
  <c r="T8871" i="3" s="1"/>
  <c r="V8871" i="3" s="1"/>
  <c r="W8871" i="3"/>
  <c r="X8871" i="3" s="1"/>
  <c r="A8872" i="3"/>
  <c r="C8872" i="3" s="1"/>
  <c r="E8872" i="3" s="1"/>
  <c r="N8872" i="3"/>
  <c r="S8872" i="3"/>
  <c r="T8872" i="3" s="1"/>
  <c r="V8872" i="3" s="1"/>
  <c r="W8872" i="3"/>
  <c r="X8872" i="3" s="1"/>
  <c r="A8873" i="3"/>
  <c r="C8873" i="3" s="1"/>
  <c r="E8873" i="3" s="1"/>
  <c r="N8873" i="3"/>
  <c r="O8873" i="3" s="1"/>
  <c r="R8873" i="3" s="1"/>
  <c r="S8873" i="3"/>
  <c r="T8873" i="3" s="1"/>
  <c r="V8873" i="3" s="1"/>
  <c r="W8873" i="3"/>
  <c r="X8873" i="3" s="1"/>
  <c r="A8874" i="3"/>
  <c r="C8874" i="3" s="1"/>
  <c r="E8874" i="3" s="1"/>
  <c r="N8874" i="3"/>
  <c r="S8874" i="3"/>
  <c r="T8874" i="3" s="1"/>
  <c r="V8874" i="3" s="1"/>
  <c r="W8874" i="3"/>
  <c r="X8874" i="3" s="1"/>
  <c r="A8875" i="3"/>
  <c r="C8875" i="3" s="1"/>
  <c r="E8875" i="3" s="1"/>
  <c r="N8875" i="3"/>
  <c r="O8875" i="3" s="1"/>
  <c r="R8875" i="3" s="1"/>
  <c r="S8875" i="3"/>
  <c r="T8875" i="3" s="1"/>
  <c r="V8875" i="3" s="1"/>
  <c r="W8875" i="3"/>
  <c r="X8875" i="3" s="1"/>
  <c r="A8876" i="3"/>
  <c r="C8876" i="3" s="1"/>
  <c r="E8876" i="3" s="1"/>
  <c r="N8876" i="3"/>
  <c r="S8876" i="3"/>
  <c r="T8876" i="3" s="1"/>
  <c r="V8876" i="3" s="1"/>
  <c r="W8876" i="3"/>
  <c r="X8876" i="3" s="1"/>
  <c r="A8877" i="3"/>
  <c r="C8877" i="3" s="1"/>
  <c r="E8877" i="3" s="1"/>
  <c r="N8877" i="3"/>
  <c r="S8877" i="3"/>
  <c r="T8877" i="3" s="1"/>
  <c r="V8877" i="3" s="1"/>
  <c r="W8877" i="3"/>
  <c r="X8877" i="3" s="1"/>
  <c r="A8878" i="3"/>
  <c r="C8878" i="3" s="1"/>
  <c r="E8878" i="3" s="1"/>
  <c r="N8878" i="3"/>
  <c r="O8878" i="3" s="1"/>
  <c r="R8878" i="3" s="1"/>
  <c r="S8878" i="3"/>
  <c r="T8878" i="3" s="1"/>
  <c r="V8878" i="3" s="1"/>
  <c r="W8878" i="3"/>
  <c r="X8878" i="3" s="1"/>
  <c r="A8879" i="3"/>
  <c r="C8879" i="3" s="1"/>
  <c r="E8879" i="3" s="1"/>
  <c r="N8879" i="3"/>
  <c r="S8879" i="3"/>
  <c r="T8879" i="3" s="1"/>
  <c r="V8879" i="3" s="1"/>
  <c r="W8879" i="3"/>
  <c r="X8879" i="3" s="1"/>
  <c r="A8880" i="3"/>
  <c r="C8880" i="3" s="1"/>
  <c r="E8880" i="3" s="1"/>
  <c r="N8880" i="3"/>
  <c r="S8880" i="3"/>
  <c r="T8880" i="3" s="1"/>
  <c r="V8880" i="3" s="1"/>
  <c r="W8880" i="3"/>
  <c r="X8880" i="3" s="1"/>
  <c r="A8881" i="3"/>
  <c r="C8881" i="3" s="1"/>
  <c r="E8881" i="3" s="1"/>
  <c r="N8881" i="3"/>
  <c r="O8881" i="3" s="1"/>
  <c r="R8881" i="3" s="1"/>
  <c r="S8881" i="3"/>
  <c r="T8881" i="3" s="1"/>
  <c r="V8881" i="3" s="1"/>
  <c r="W8881" i="3"/>
  <c r="X8881" i="3" s="1"/>
  <c r="A8882" i="3"/>
  <c r="C8882" i="3" s="1"/>
  <c r="E8882" i="3" s="1"/>
  <c r="N8882" i="3"/>
  <c r="S8882" i="3"/>
  <c r="T8882" i="3" s="1"/>
  <c r="V8882" i="3" s="1"/>
  <c r="W8882" i="3"/>
  <c r="X8882" i="3" s="1"/>
  <c r="A8883" i="3"/>
  <c r="C8883" i="3" s="1"/>
  <c r="E8883" i="3" s="1"/>
  <c r="N8883" i="3"/>
  <c r="O8883" i="3" s="1"/>
  <c r="R8883" i="3" s="1"/>
  <c r="S8883" i="3"/>
  <c r="T8883" i="3" s="1"/>
  <c r="V8883" i="3" s="1"/>
  <c r="W8883" i="3"/>
  <c r="X8883" i="3" s="1"/>
  <c r="A8884" i="3"/>
  <c r="C8884" i="3" s="1"/>
  <c r="E8884" i="3" s="1"/>
  <c r="N8884" i="3"/>
  <c r="S8884" i="3"/>
  <c r="T8884" i="3" s="1"/>
  <c r="V8884" i="3" s="1"/>
  <c r="W8884" i="3"/>
  <c r="X8884" i="3" s="1"/>
  <c r="A8885" i="3"/>
  <c r="C8885" i="3" s="1"/>
  <c r="E8885" i="3" s="1"/>
  <c r="N8885" i="3"/>
  <c r="S8885" i="3"/>
  <c r="T8885" i="3" s="1"/>
  <c r="V8885" i="3" s="1"/>
  <c r="W8885" i="3"/>
  <c r="X8885" i="3" s="1"/>
  <c r="A8886" i="3"/>
  <c r="C8886" i="3" s="1"/>
  <c r="E8886" i="3" s="1"/>
  <c r="N8886" i="3"/>
  <c r="O8886" i="3" s="1"/>
  <c r="R8886" i="3" s="1"/>
  <c r="S8886" i="3"/>
  <c r="T8886" i="3" s="1"/>
  <c r="V8886" i="3" s="1"/>
  <c r="W8886" i="3"/>
  <c r="X8886" i="3" s="1"/>
  <c r="A8887" i="3"/>
  <c r="C8887" i="3" s="1"/>
  <c r="E8887" i="3" s="1"/>
  <c r="N8887" i="3"/>
  <c r="S8887" i="3"/>
  <c r="T8887" i="3" s="1"/>
  <c r="V8887" i="3" s="1"/>
  <c r="W8887" i="3"/>
  <c r="X8887" i="3" s="1"/>
  <c r="A8888" i="3"/>
  <c r="C8888" i="3" s="1"/>
  <c r="E8888" i="3" s="1"/>
  <c r="N8888" i="3"/>
  <c r="S8888" i="3"/>
  <c r="T8888" i="3" s="1"/>
  <c r="V8888" i="3" s="1"/>
  <c r="W8888" i="3"/>
  <c r="X8888" i="3" s="1"/>
  <c r="A8889" i="3"/>
  <c r="C8889" i="3" s="1"/>
  <c r="E8889" i="3" s="1"/>
  <c r="N8889" i="3"/>
  <c r="O8889" i="3" s="1"/>
  <c r="R8889" i="3" s="1"/>
  <c r="S8889" i="3"/>
  <c r="T8889" i="3" s="1"/>
  <c r="V8889" i="3" s="1"/>
  <c r="W8889" i="3"/>
  <c r="X8889" i="3" s="1"/>
  <c r="A8890" i="3"/>
  <c r="C8890" i="3" s="1"/>
  <c r="E8890" i="3" s="1"/>
  <c r="N8890" i="3"/>
  <c r="S8890" i="3"/>
  <c r="T8890" i="3" s="1"/>
  <c r="V8890" i="3" s="1"/>
  <c r="W8890" i="3"/>
  <c r="X8890" i="3" s="1"/>
  <c r="A8891" i="3"/>
  <c r="C8891" i="3" s="1"/>
  <c r="E8891" i="3" s="1"/>
  <c r="N8891" i="3"/>
  <c r="O8891" i="3" s="1"/>
  <c r="R8891" i="3" s="1"/>
  <c r="S8891" i="3"/>
  <c r="T8891" i="3" s="1"/>
  <c r="V8891" i="3" s="1"/>
  <c r="W8891" i="3"/>
  <c r="X8891" i="3" s="1"/>
  <c r="A8892" i="3"/>
  <c r="C8892" i="3" s="1"/>
  <c r="E8892" i="3" s="1"/>
  <c r="N8892" i="3"/>
  <c r="S8892" i="3"/>
  <c r="T8892" i="3" s="1"/>
  <c r="V8892" i="3" s="1"/>
  <c r="W8892" i="3"/>
  <c r="X8892" i="3" s="1"/>
  <c r="A8893" i="3"/>
  <c r="C8893" i="3" s="1"/>
  <c r="E8893" i="3" s="1"/>
  <c r="N8893" i="3"/>
  <c r="S8893" i="3"/>
  <c r="T8893" i="3" s="1"/>
  <c r="V8893" i="3" s="1"/>
  <c r="W8893" i="3"/>
  <c r="X8893" i="3" s="1"/>
  <c r="A8894" i="3"/>
  <c r="C8894" i="3" s="1"/>
  <c r="E8894" i="3" s="1"/>
  <c r="N8894" i="3"/>
  <c r="O8894" i="3" s="1"/>
  <c r="R8894" i="3" s="1"/>
  <c r="S8894" i="3"/>
  <c r="T8894" i="3" s="1"/>
  <c r="V8894" i="3" s="1"/>
  <c r="W8894" i="3"/>
  <c r="X8894" i="3" s="1"/>
  <c r="A8895" i="3"/>
  <c r="C8895" i="3" s="1"/>
  <c r="E8895" i="3" s="1"/>
  <c r="N8895" i="3"/>
  <c r="S8895" i="3"/>
  <c r="T8895" i="3" s="1"/>
  <c r="V8895" i="3" s="1"/>
  <c r="W8895" i="3"/>
  <c r="X8895" i="3" s="1"/>
  <c r="A8896" i="3"/>
  <c r="C8896" i="3" s="1"/>
  <c r="E8896" i="3" s="1"/>
  <c r="N8896" i="3"/>
  <c r="S8896" i="3"/>
  <c r="T8896" i="3" s="1"/>
  <c r="V8896" i="3" s="1"/>
  <c r="W8896" i="3"/>
  <c r="X8896" i="3" s="1"/>
  <c r="A8897" i="3"/>
  <c r="C8897" i="3" s="1"/>
  <c r="E8897" i="3" s="1"/>
  <c r="N8897" i="3"/>
  <c r="O8897" i="3" s="1"/>
  <c r="R8897" i="3" s="1"/>
  <c r="S8897" i="3"/>
  <c r="T8897" i="3" s="1"/>
  <c r="V8897" i="3" s="1"/>
  <c r="W8897" i="3"/>
  <c r="X8897" i="3" s="1"/>
  <c r="A8898" i="3"/>
  <c r="C8898" i="3" s="1"/>
  <c r="E8898" i="3" s="1"/>
  <c r="N8898" i="3"/>
  <c r="S8898" i="3"/>
  <c r="T8898" i="3" s="1"/>
  <c r="V8898" i="3" s="1"/>
  <c r="W8898" i="3"/>
  <c r="X8898" i="3" s="1"/>
  <c r="A8899" i="3"/>
  <c r="C8899" i="3" s="1"/>
  <c r="E8899" i="3" s="1"/>
  <c r="N8899" i="3"/>
  <c r="O8899" i="3" s="1"/>
  <c r="R8899" i="3" s="1"/>
  <c r="S8899" i="3"/>
  <c r="T8899" i="3" s="1"/>
  <c r="V8899" i="3" s="1"/>
  <c r="W8899" i="3"/>
  <c r="X8899" i="3" s="1"/>
  <c r="A8900" i="3"/>
  <c r="C8900" i="3" s="1"/>
  <c r="E8900" i="3" s="1"/>
  <c r="N8900" i="3"/>
  <c r="S8900" i="3"/>
  <c r="T8900" i="3" s="1"/>
  <c r="V8900" i="3" s="1"/>
  <c r="W8900" i="3"/>
  <c r="X8900" i="3" s="1"/>
  <c r="A8901" i="3"/>
  <c r="C8901" i="3" s="1"/>
  <c r="E8901" i="3" s="1"/>
  <c r="N8901" i="3"/>
  <c r="S8901" i="3"/>
  <c r="T8901" i="3" s="1"/>
  <c r="V8901" i="3" s="1"/>
  <c r="W8901" i="3"/>
  <c r="X8901" i="3" s="1"/>
  <c r="A8902" i="3"/>
  <c r="C8902" i="3" s="1"/>
  <c r="E8902" i="3" s="1"/>
  <c r="N8902" i="3"/>
  <c r="O8902" i="3" s="1"/>
  <c r="R8902" i="3" s="1"/>
  <c r="S8902" i="3"/>
  <c r="T8902" i="3" s="1"/>
  <c r="V8902" i="3" s="1"/>
  <c r="W8902" i="3"/>
  <c r="X8902" i="3" s="1"/>
  <c r="A8903" i="3"/>
  <c r="C8903" i="3" s="1"/>
  <c r="E8903" i="3" s="1"/>
  <c r="N8903" i="3"/>
  <c r="S8903" i="3"/>
  <c r="T8903" i="3" s="1"/>
  <c r="V8903" i="3" s="1"/>
  <c r="W8903" i="3"/>
  <c r="X8903" i="3" s="1"/>
  <c r="A8904" i="3"/>
  <c r="C8904" i="3" s="1"/>
  <c r="E8904" i="3" s="1"/>
  <c r="N8904" i="3"/>
  <c r="S8904" i="3"/>
  <c r="T8904" i="3" s="1"/>
  <c r="V8904" i="3" s="1"/>
  <c r="W8904" i="3"/>
  <c r="X8904" i="3" s="1"/>
  <c r="A8905" i="3"/>
  <c r="C8905" i="3" s="1"/>
  <c r="E8905" i="3" s="1"/>
  <c r="N8905" i="3"/>
  <c r="O8905" i="3" s="1"/>
  <c r="R8905" i="3" s="1"/>
  <c r="S8905" i="3"/>
  <c r="T8905" i="3" s="1"/>
  <c r="V8905" i="3" s="1"/>
  <c r="W8905" i="3"/>
  <c r="X8905" i="3" s="1"/>
  <c r="A8906" i="3"/>
  <c r="C8906" i="3" s="1"/>
  <c r="E8906" i="3" s="1"/>
  <c r="N8906" i="3"/>
  <c r="S8906" i="3"/>
  <c r="T8906" i="3" s="1"/>
  <c r="V8906" i="3" s="1"/>
  <c r="W8906" i="3"/>
  <c r="X8906" i="3" s="1"/>
  <c r="A8907" i="3"/>
  <c r="C8907" i="3" s="1"/>
  <c r="E8907" i="3" s="1"/>
  <c r="N8907" i="3"/>
  <c r="O8907" i="3" s="1"/>
  <c r="R8907" i="3" s="1"/>
  <c r="S8907" i="3"/>
  <c r="T8907" i="3" s="1"/>
  <c r="V8907" i="3" s="1"/>
  <c r="W8907" i="3"/>
  <c r="X8907" i="3" s="1"/>
  <c r="A8908" i="3"/>
  <c r="C8908" i="3" s="1"/>
  <c r="E8908" i="3" s="1"/>
  <c r="N8908" i="3"/>
  <c r="S8908" i="3"/>
  <c r="T8908" i="3" s="1"/>
  <c r="V8908" i="3" s="1"/>
  <c r="W8908" i="3"/>
  <c r="X8908" i="3" s="1"/>
  <c r="A8909" i="3"/>
  <c r="C8909" i="3" s="1"/>
  <c r="E8909" i="3" s="1"/>
  <c r="N8909" i="3"/>
  <c r="S8909" i="3"/>
  <c r="T8909" i="3" s="1"/>
  <c r="V8909" i="3" s="1"/>
  <c r="W8909" i="3"/>
  <c r="X8909" i="3" s="1"/>
  <c r="A8910" i="3"/>
  <c r="C8910" i="3" s="1"/>
  <c r="E8910" i="3" s="1"/>
  <c r="N8910" i="3"/>
  <c r="O8910" i="3" s="1"/>
  <c r="R8910" i="3" s="1"/>
  <c r="S8910" i="3"/>
  <c r="T8910" i="3" s="1"/>
  <c r="V8910" i="3" s="1"/>
  <c r="W8910" i="3"/>
  <c r="X8910" i="3" s="1"/>
  <c r="A8911" i="3"/>
  <c r="C8911" i="3" s="1"/>
  <c r="E8911" i="3" s="1"/>
  <c r="N8911" i="3"/>
  <c r="S8911" i="3"/>
  <c r="T8911" i="3" s="1"/>
  <c r="V8911" i="3" s="1"/>
  <c r="W8911" i="3"/>
  <c r="X8911" i="3" s="1"/>
  <c r="A8912" i="3"/>
  <c r="C8912" i="3" s="1"/>
  <c r="E8912" i="3" s="1"/>
  <c r="N8912" i="3"/>
  <c r="S8912" i="3"/>
  <c r="T8912" i="3" s="1"/>
  <c r="V8912" i="3" s="1"/>
  <c r="W8912" i="3"/>
  <c r="X8912" i="3" s="1"/>
  <c r="A8913" i="3"/>
  <c r="C8913" i="3" s="1"/>
  <c r="E8913" i="3" s="1"/>
  <c r="N8913" i="3"/>
  <c r="O8913" i="3" s="1"/>
  <c r="R8913" i="3" s="1"/>
  <c r="S8913" i="3"/>
  <c r="T8913" i="3" s="1"/>
  <c r="V8913" i="3" s="1"/>
  <c r="W8913" i="3"/>
  <c r="X8913" i="3" s="1"/>
  <c r="A8914" i="3"/>
  <c r="C8914" i="3" s="1"/>
  <c r="E8914" i="3" s="1"/>
  <c r="N8914" i="3"/>
  <c r="S8914" i="3"/>
  <c r="T8914" i="3" s="1"/>
  <c r="V8914" i="3" s="1"/>
  <c r="W8914" i="3"/>
  <c r="X8914" i="3" s="1"/>
  <c r="A8915" i="3"/>
  <c r="C8915" i="3" s="1"/>
  <c r="E8915" i="3" s="1"/>
  <c r="N8915" i="3"/>
  <c r="O8915" i="3" s="1"/>
  <c r="R8915" i="3" s="1"/>
  <c r="S8915" i="3"/>
  <c r="T8915" i="3" s="1"/>
  <c r="V8915" i="3" s="1"/>
  <c r="W8915" i="3"/>
  <c r="X8915" i="3" s="1"/>
  <c r="A8916" i="3"/>
  <c r="C8916" i="3" s="1"/>
  <c r="E8916" i="3" s="1"/>
  <c r="N8916" i="3"/>
  <c r="S8916" i="3"/>
  <c r="T8916" i="3" s="1"/>
  <c r="V8916" i="3" s="1"/>
  <c r="W8916" i="3"/>
  <c r="X8916" i="3" s="1"/>
  <c r="A8917" i="3"/>
  <c r="C8917" i="3" s="1"/>
  <c r="E8917" i="3" s="1"/>
  <c r="N8917" i="3"/>
  <c r="S8917" i="3"/>
  <c r="T8917" i="3" s="1"/>
  <c r="V8917" i="3" s="1"/>
  <c r="W8917" i="3"/>
  <c r="X8917" i="3" s="1"/>
  <c r="A8918" i="3"/>
  <c r="C8918" i="3" s="1"/>
  <c r="E8918" i="3" s="1"/>
  <c r="N8918" i="3"/>
  <c r="O8918" i="3" s="1"/>
  <c r="R8918" i="3" s="1"/>
  <c r="S8918" i="3"/>
  <c r="T8918" i="3" s="1"/>
  <c r="V8918" i="3" s="1"/>
  <c r="W8918" i="3"/>
  <c r="X8918" i="3" s="1"/>
  <c r="A8919" i="3"/>
  <c r="C8919" i="3" s="1"/>
  <c r="E8919" i="3" s="1"/>
  <c r="N8919" i="3"/>
  <c r="S8919" i="3"/>
  <c r="T8919" i="3" s="1"/>
  <c r="V8919" i="3" s="1"/>
  <c r="W8919" i="3"/>
  <c r="X8919" i="3" s="1"/>
  <c r="A8920" i="3"/>
  <c r="C8920" i="3" s="1"/>
  <c r="E8920" i="3" s="1"/>
  <c r="N8920" i="3"/>
  <c r="S8920" i="3"/>
  <c r="T8920" i="3" s="1"/>
  <c r="V8920" i="3" s="1"/>
  <c r="W8920" i="3"/>
  <c r="X8920" i="3" s="1"/>
  <c r="A8921" i="3"/>
  <c r="C8921" i="3" s="1"/>
  <c r="E8921" i="3" s="1"/>
  <c r="N8921" i="3"/>
  <c r="O8921" i="3" s="1"/>
  <c r="R8921" i="3" s="1"/>
  <c r="S8921" i="3"/>
  <c r="T8921" i="3" s="1"/>
  <c r="V8921" i="3" s="1"/>
  <c r="W8921" i="3"/>
  <c r="X8921" i="3" s="1"/>
  <c r="A8922" i="3"/>
  <c r="C8922" i="3" s="1"/>
  <c r="E8922" i="3" s="1"/>
  <c r="N8922" i="3"/>
  <c r="S8922" i="3"/>
  <c r="T8922" i="3" s="1"/>
  <c r="V8922" i="3" s="1"/>
  <c r="W8922" i="3"/>
  <c r="X8922" i="3" s="1"/>
  <c r="A8923" i="3"/>
  <c r="C8923" i="3" s="1"/>
  <c r="E8923" i="3" s="1"/>
  <c r="N8923" i="3"/>
  <c r="O8923" i="3" s="1"/>
  <c r="R8923" i="3" s="1"/>
  <c r="S8923" i="3"/>
  <c r="T8923" i="3" s="1"/>
  <c r="V8923" i="3" s="1"/>
  <c r="W8923" i="3"/>
  <c r="X8923" i="3" s="1"/>
  <c r="A8924" i="3"/>
  <c r="C8924" i="3" s="1"/>
  <c r="E8924" i="3" s="1"/>
  <c r="N8924" i="3"/>
  <c r="S8924" i="3"/>
  <c r="T8924" i="3" s="1"/>
  <c r="V8924" i="3" s="1"/>
  <c r="W8924" i="3"/>
  <c r="X8924" i="3" s="1"/>
  <c r="A8925" i="3"/>
  <c r="C8925" i="3" s="1"/>
  <c r="E8925" i="3" s="1"/>
  <c r="N8925" i="3"/>
  <c r="S8925" i="3"/>
  <c r="T8925" i="3" s="1"/>
  <c r="V8925" i="3" s="1"/>
  <c r="W8925" i="3"/>
  <c r="X8925" i="3" s="1"/>
  <c r="A8926" i="3"/>
  <c r="C8926" i="3" s="1"/>
  <c r="E8926" i="3" s="1"/>
  <c r="N8926" i="3"/>
  <c r="O8926" i="3" s="1"/>
  <c r="R8926" i="3" s="1"/>
  <c r="S8926" i="3"/>
  <c r="T8926" i="3" s="1"/>
  <c r="V8926" i="3" s="1"/>
  <c r="W8926" i="3"/>
  <c r="X8926" i="3" s="1"/>
  <c r="A8927" i="3"/>
  <c r="C8927" i="3" s="1"/>
  <c r="E8927" i="3" s="1"/>
  <c r="N8927" i="3"/>
  <c r="S8927" i="3"/>
  <c r="T8927" i="3" s="1"/>
  <c r="V8927" i="3" s="1"/>
  <c r="W8927" i="3"/>
  <c r="X8927" i="3" s="1"/>
  <c r="A8928" i="3"/>
  <c r="C8928" i="3" s="1"/>
  <c r="E8928" i="3" s="1"/>
  <c r="N8928" i="3"/>
  <c r="S8928" i="3"/>
  <c r="T8928" i="3" s="1"/>
  <c r="V8928" i="3" s="1"/>
  <c r="W8928" i="3"/>
  <c r="X8928" i="3" s="1"/>
  <c r="A8929" i="3"/>
  <c r="C8929" i="3" s="1"/>
  <c r="E8929" i="3" s="1"/>
  <c r="N8929" i="3"/>
  <c r="O8929" i="3" s="1"/>
  <c r="R8929" i="3" s="1"/>
  <c r="S8929" i="3"/>
  <c r="T8929" i="3" s="1"/>
  <c r="V8929" i="3" s="1"/>
  <c r="W8929" i="3"/>
  <c r="X8929" i="3" s="1"/>
  <c r="A8930" i="3"/>
  <c r="C8930" i="3" s="1"/>
  <c r="E8930" i="3" s="1"/>
  <c r="N8930" i="3"/>
  <c r="S8930" i="3"/>
  <c r="T8930" i="3" s="1"/>
  <c r="V8930" i="3" s="1"/>
  <c r="W8930" i="3"/>
  <c r="X8930" i="3" s="1"/>
  <c r="A8931" i="3"/>
  <c r="C8931" i="3" s="1"/>
  <c r="E8931" i="3" s="1"/>
  <c r="N8931" i="3"/>
  <c r="O8931" i="3" s="1"/>
  <c r="R8931" i="3" s="1"/>
  <c r="S8931" i="3"/>
  <c r="T8931" i="3" s="1"/>
  <c r="V8931" i="3" s="1"/>
  <c r="W8931" i="3"/>
  <c r="X8931" i="3" s="1"/>
  <c r="A8932" i="3"/>
  <c r="C8932" i="3" s="1"/>
  <c r="E8932" i="3" s="1"/>
  <c r="N8932" i="3"/>
  <c r="S8932" i="3"/>
  <c r="T8932" i="3" s="1"/>
  <c r="V8932" i="3" s="1"/>
  <c r="W8932" i="3"/>
  <c r="X8932" i="3" s="1"/>
  <c r="A8933" i="3"/>
  <c r="C8933" i="3" s="1"/>
  <c r="E8933" i="3" s="1"/>
  <c r="N8933" i="3"/>
  <c r="S8933" i="3"/>
  <c r="T8933" i="3" s="1"/>
  <c r="V8933" i="3" s="1"/>
  <c r="W8933" i="3"/>
  <c r="X8933" i="3" s="1"/>
  <c r="A8934" i="3"/>
  <c r="C8934" i="3" s="1"/>
  <c r="E8934" i="3" s="1"/>
  <c r="N8934" i="3"/>
  <c r="O8934" i="3" s="1"/>
  <c r="R8934" i="3" s="1"/>
  <c r="S8934" i="3"/>
  <c r="T8934" i="3" s="1"/>
  <c r="V8934" i="3" s="1"/>
  <c r="W8934" i="3"/>
  <c r="X8934" i="3" s="1"/>
  <c r="A8935" i="3"/>
  <c r="C8935" i="3" s="1"/>
  <c r="E8935" i="3" s="1"/>
  <c r="N8935" i="3"/>
  <c r="S8935" i="3"/>
  <c r="T8935" i="3" s="1"/>
  <c r="V8935" i="3" s="1"/>
  <c r="W8935" i="3"/>
  <c r="X8935" i="3" s="1"/>
  <c r="A8936" i="3"/>
  <c r="C8936" i="3" s="1"/>
  <c r="E8936" i="3" s="1"/>
  <c r="N8936" i="3"/>
  <c r="S8936" i="3"/>
  <c r="T8936" i="3" s="1"/>
  <c r="V8936" i="3" s="1"/>
  <c r="W8936" i="3"/>
  <c r="X8936" i="3" s="1"/>
  <c r="A8937" i="3"/>
  <c r="C8937" i="3" s="1"/>
  <c r="E8937" i="3" s="1"/>
  <c r="N8937" i="3"/>
  <c r="O8937" i="3" s="1"/>
  <c r="R8937" i="3" s="1"/>
  <c r="S8937" i="3"/>
  <c r="T8937" i="3" s="1"/>
  <c r="V8937" i="3" s="1"/>
  <c r="W8937" i="3"/>
  <c r="X8937" i="3" s="1"/>
  <c r="A8938" i="3"/>
  <c r="C8938" i="3" s="1"/>
  <c r="E8938" i="3" s="1"/>
  <c r="N8938" i="3"/>
  <c r="S8938" i="3"/>
  <c r="T8938" i="3" s="1"/>
  <c r="V8938" i="3" s="1"/>
  <c r="W8938" i="3"/>
  <c r="X8938" i="3" s="1"/>
  <c r="A8939" i="3"/>
  <c r="C8939" i="3" s="1"/>
  <c r="E8939" i="3" s="1"/>
  <c r="N8939" i="3"/>
  <c r="O8939" i="3" s="1"/>
  <c r="R8939" i="3" s="1"/>
  <c r="S8939" i="3"/>
  <c r="T8939" i="3" s="1"/>
  <c r="V8939" i="3" s="1"/>
  <c r="W8939" i="3"/>
  <c r="X8939" i="3" s="1"/>
  <c r="A8940" i="3"/>
  <c r="C8940" i="3" s="1"/>
  <c r="E8940" i="3" s="1"/>
  <c r="N8940" i="3"/>
  <c r="S8940" i="3"/>
  <c r="T8940" i="3" s="1"/>
  <c r="V8940" i="3" s="1"/>
  <c r="W8940" i="3"/>
  <c r="X8940" i="3" s="1"/>
  <c r="A8941" i="3"/>
  <c r="C8941" i="3" s="1"/>
  <c r="E8941" i="3" s="1"/>
  <c r="N8941" i="3"/>
  <c r="S8941" i="3"/>
  <c r="T8941" i="3" s="1"/>
  <c r="V8941" i="3" s="1"/>
  <c r="W8941" i="3"/>
  <c r="X8941" i="3" s="1"/>
  <c r="A8942" i="3"/>
  <c r="C8942" i="3" s="1"/>
  <c r="E8942" i="3" s="1"/>
  <c r="N8942" i="3"/>
  <c r="O8942" i="3" s="1"/>
  <c r="R8942" i="3" s="1"/>
  <c r="S8942" i="3"/>
  <c r="T8942" i="3" s="1"/>
  <c r="V8942" i="3" s="1"/>
  <c r="W8942" i="3"/>
  <c r="X8942" i="3" s="1"/>
  <c r="A8943" i="3"/>
  <c r="C8943" i="3" s="1"/>
  <c r="E8943" i="3" s="1"/>
  <c r="N8943" i="3"/>
  <c r="S8943" i="3"/>
  <c r="T8943" i="3" s="1"/>
  <c r="V8943" i="3" s="1"/>
  <c r="W8943" i="3"/>
  <c r="X8943" i="3" s="1"/>
  <c r="A8944" i="3"/>
  <c r="C8944" i="3" s="1"/>
  <c r="E8944" i="3" s="1"/>
  <c r="N8944" i="3"/>
  <c r="S8944" i="3"/>
  <c r="T8944" i="3" s="1"/>
  <c r="V8944" i="3" s="1"/>
  <c r="W8944" i="3"/>
  <c r="X8944" i="3" s="1"/>
  <c r="A8945" i="3"/>
  <c r="C8945" i="3" s="1"/>
  <c r="E8945" i="3" s="1"/>
  <c r="N8945" i="3"/>
  <c r="O8945" i="3" s="1"/>
  <c r="R8945" i="3" s="1"/>
  <c r="S8945" i="3"/>
  <c r="T8945" i="3" s="1"/>
  <c r="V8945" i="3" s="1"/>
  <c r="W8945" i="3"/>
  <c r="X8945" i="3" s="1"/>
  <c r="A8946" i="3"/>
  <c r="C8946" i="3" s="1"/>
  <c r="E8946" i="3" s="1"/>
  <c r="N8946" i="3"/>
  <c r="S8946" i="3"/>
  <c r="T8946" i="3" s="1"/>
  <c r="V8946" i="3" s="1"/>
  <c r="W8946" i="3"/>
  <c r="X8946" i="3" s="1"/>
  <c r="A8947" i="3"/>
  <c r="C8947" i="3" s="1"/>
  <c r="E8947" i="3" s="1"/>
  <c r="N8947" i="3"/>
  <c r="O8947" i="3" s="1"/>
  <c r="R8947" i="3" s="1"/>
  <c r="S8947" i="3"/>
  <c r="T8947" i="3" s="1"/>
  <c r="V8947" i="3" s="1"/>
  <c r="W8947" i="3"/>
  <c r="X8947" i="3" s="1"/>
  <c r="A8948" i="3"/>
  <c r="C8948" i="3" s="1"/>
  <c r="E8948" i="3" s="1"/>
  <c r="N8948" i="3"/>
  <c r="S8948" i="3"/>
  <c r="T8948" i="3" s="1"/>
  <c r="V8948" i="3" s="1"/>
  <c r="W8948" i="3"/>
  <c r="X8948" i="3" s="1"/>
  <c r="A8949" i="3"/>
  <c r="C8949" i="3" s="1"/>
  <c r="E8949" i="3" s="1"/>
  <c r="N8949" i="3"/>
  <c r="S8949" i="3"/>
  <c r="T8949" i="3" s="1"/>
  <c r="V8949" i="3" s="1"/>
  <c r="W8949" i="3"/>
  <c r="X8949" i="3" s="1"/>
  <c r="A8950" i="3"/>
  <c r="C8950" i="3" s="1"/>
  <c r="E8950" i="3" s="1"/>
  <c r="N8950" i="3"/>
  <c r="O8950" i="3" s="1"/>
  <c r="R8950" i="3" s="1"/>
  <c r="S8950" i="3"/>
  <c r="T8950" i="3" s="1"/>
  <c r="V8950" i="3" s="1"/>
  <c r="W8950" i="3"/>
  <c r="X8950" i="3" s="1"/>
  <c r="A8951" i="3"/>
  <c r="C8951" i="3" s="1"/>
  <c r="E8951" i="3" s="1"/>
  <c r="N8951" i="3"/>
  <c r="S8951" i="3"/>
  <c r="T8951" i="3" s="1"/>
  <c r="V8951" i="3" s="1"/>
  <c r="W8951" i="3"/>
  <c r="X8951" i="3" s="1"/>
  <c r="A8952" i="3"/>
  <c r="C8952" i="3" s="1"/>
  <c r="E8952" i="3" s="1"/>
  <c r="N8952" i="3"/>
  <c r="S8952" i="3"/>
  <c r="T8952" i="3" s="1"/>
  <c r="V8952" i="3" s="1"/>
  <c r="W8952" i="3"/>
  <c r="X8952" i="3" s="1"/>
  <c r="A8953" i="3"/>
  <c r="C8953" i="3" s="1"/>
  <c r="E8953" i="3" s="1"/>
  <c r="N8953" i="3"/>
  <c r="O8953" i="3" s="1"/>
  <c r="R8953" i="3" s="1"/>
  <c r="S8953" i="3"/>
  <c r="T8953" i="3" s="1"/>
  <c r="V8953" i="3" s="1"/>
  <c r="W8953" i="3"/>
  <c r="X8953" i="3" s="1"/>
  <c r="A8954" i="3"/>
  <c r="C8954" i="3" s="1"/>
  <c r="E8954" i="3" s="1"/>
  <c r="N8954" i="3"/>
  <c r="S8954" i="3"/>
  <c r="T8954" i="3" s="1"/>
  <c r="V8954" i="3" s="1"/>
  <c r="W8954" i="3"/>
  <c r="X8954" i="3" s="1"/>
  <c r="A8955" i="3"/>
  <c r="C8955" i="3" s="1"/>
  <c r="E8955" i="3" s="1"/>
  <c r="N8955" i="3"/>
  <c r="O8955" i="3" s="1"/>
  <c r="R8955" i="3" s="1"/>
  <c r="S8955" i="3"/>
  <c r="T8955" i="3" s="1"/>
  <c r="V8955" i="3" s="1"/>
  <c r="W8955" i="3"/>
  <c r="X8955" i="3" s="1"/>
  <c r="A8956" i="3"/>
  <c r="C8956" i="3" s="1"/>
  <c r="E8956" i="3" s="1"/>
  <c r="N8956" i="3"/>
  <c r="S8956" i="3"/>
  <c r="T8956" i="3" s="1"/>
  <c r="V8956" i="3" s="1"/>
  <c r="W8956" i="3"/>
  <c r="X8956" i="3" s="1"/>
  <c r="A8957" i="3"/>
  <c r="C8957" i="3" s="1"/>
  <c r="E8957" i="3" s="1"/>
  <c r="N8957" i="3"/>
  <c r="S8957" i="3"/>
  <c r="T8957" i="3" s="1"/>
  <c r="V8957" i="3" s="1"/>
  <c r="W8957" i="3"/>
  <c r="X8957" i="3" s="1"/>
  <c r="A8958" i="3"/>
  <c r="C8958" i="3" s="1"/>
  <c r="E8958" i="3" s="1"/>
  <c r="N8958" i="3"/>
  <c r="O8958" i="3" s="1"/>
  <c r="R8958" i="3" s="1"/>
  <c r="S8958" i="3"/>
  <c r="T8958" i="3" s="1"/>
  <c r="V8958" i="3" s="1"/>
  <c r="W8958" i="3"/>
  <c r="X8958" i="3" s="1"/>
  <c r="A8959" i="3"/>
  <c r="C8959" i="3" s="1"/>
  <c r="E8959" i="3" s="1"/>
  <c r="N8959" i="3"/>
  <c r="S8959" i="3"/>
  <c r="T8959" i="3" s="1"/>
  <c r="V8959" i="3" s="1"/>
  <c r="W8959" i="3"/>
  <c r="X8959" i="3" s="1"/>
  <c r="A8960" i="3"/>
  <c r="C8960" i="3" s="1"/>
  <c r="E8960" i="3" s="1"/>
  <c r="N8960" i="3"/>
  <c r="S8960" i="3"/>
  <c r="T8960" i="3" s="1"/>
  <c r="V8960" i="3" s="1"/>
  <c r="W8960" i="3"/>
  <c r="X8960" i="3" s="1"/>
  <c r="A8961" i="3"/>
  <c r="C8961" i="3" s="1"/>
  <c r="E8961" i="3" s="1"/>
  <c r="N8961" i="3"/>
  <c r="O8961" i="3" s="1"/>
  <c r="R8961" i="3" s="1"/>
  <c r="S8961" i="3"/>
  <c r="T8961" i="3" s="1"/>
  <c r="V8961" i="3" s="1"/>
  <c r="W8961" i="3"/>
  <c r="X8961" i="3" s="1"/>
  <c r="A8962" i="3"/>
  <c r="C8962" i="3" s="1"/>
  <c r="E8962" i="3" s="1"/>
  <c r="N8962" i="3"/>
  <c r="S8962" i="3"/>
  <c r="T8962" i="3" s="1"/>
  <c r="V8962" i="3" s="1"/>
  <c r="W8962" i="3"/>
  <c r="X8962" i="3" s="1"/>
  <c r="A8963" i="3"/>
  <c r="C8963" i="3" s="1"/>
  <c r="E8963" i="3" s="1"/>
  <c r="N8963" i="3"/>
  <c r="O8963" i="3" s="1"/>
  <c r="R8963" i="3" s="1"/>
  <c r="S8963" i="3"/>
  <c r="T8963" i="3" s="1"/>
  <c r="V8963" i="3" s="1"/>
  <c r="W8963" i="3"/>
  <c r="X8963" i="3" s="1"/>
  <c r="A8964" i="3"/>
  <c r="C8964" i="3" s="1"/>
  <c r="E8964" i="3" s="1"/>
  <c r="N8964" i="3"/>
  <c r="S8964" i="3"/>
  <c r="T8964" i="3" s="1"/>
  <c r="V8964" i="3" s="1"/>
  <c r="W8964" i="3"/>
  <c r="X8964" i="3" s="1"/>
  <c r="A8965" i="3"/>
  <c r="C8965" i="3" s="1"/>
  <c r="E8965" i="3" s="1"/>
  <c r="N8965" i="3"/>
  <c r="O8965" i="3" s="1"/>
  <c r="R8965" i="3" s="1"/>
  <c r="S8965" i="3"/>
  <c r="T8965" i="3" s="1"/>
  <c r="V8965" i="3" s="1"/>
  <c r="W8965" i="3"/>
  <c r="X8965" i="3" s="1"/>
  <c r="A8966" i="3"/>
  <c r="C8966" i="3" s="1"/>
  <c r="E8966" i="3" s="1"/>
  <c r="N8966" i="3"/>
  <c r="O8966" i="3" s="1"/>
  <c r="R8966" i="3" s="1"/>
  <c r="S8966" i="3"/>
  <c r="T8966" i="3" s="1"/>
  <c r="V8966" i="3" s="1"/>
  <c r="W8966" i="3"/>
  <c r="X8966" i="3" s="1"/>
  <c r="A8967" i="3"/>
  <c r="C8967" i="3" s="1"/>
  <c r="E8967" i="3" s="1"/>
  <c r="N8967" i="3"/>
  <c r="O8967" i="3" s="1"/>
  <c r="R8967" i="3" s="1"/>
  <c r="S8967" i="3"/>
  <c r="T8967" i="3" s="1"/>
  <c r="V8967" i="3" s="1"/>
  <c r="W8967" i="3"/>
  <c r="X8967" i="3" s="1"/>
  <c r="A8968" i="3"/>
  <c r="C8968" i="3" s="1"/>
  <c r="E8968" i="3" s="1"/>
  <c r="N8968" i="3"/>
  <c r="O8968" i="3" s="1"/>
  <c r="R8968" i="3" s="1"/>
  <c r="S8968" i="3"/>
  <c r="T8968" i="3" s="1"/>
  <c r="V8968" i="3" s="1"/>
  <c r="W8968" i="3"/>
  <c r="X8968" i="3" s="1"/>
  <c r="A8969" i="3"/>
  <c r="C8969" i="3" s="1"/>
  <c r="E8969" i="3" s="1"/>
  <c r="N8969" i="3"/>
  <c r="O8969" i="3" s="1"/>
  <c r="R8969" i="3" s="1"/>
  <c r="S8969" i="3"/>
  <c r="T8969" i="3" s="1"/>
  <c r="V8969" i="3" s="1"/>
  <c r="W8969" i="3"/>
  <c r="X8969" i="3" s="1"/>
  <c r="A8970" i="3"/>
  <c r="C8970" i="3" s="1"/>
  <c r="E8970" i="3" s="1"/>
  <c r="N8970" i="3"/>
  <c r="O8970" i="3" s="1"/>
  <c r="R8970" i="3" s="1"/>
  <c r="S8970" i="3"/>
  <c r="T8970" i="3" s="1"/>
  <c r="V8970" i="3" s="1"/>
  <c r="W8970" i="3"/>
  <c r="X8970" i="3" s="1"/>
  <c r="A8971" i="3"/>
  <c r="C8971" i="3" s="1"/>
  <c r="E8971" i="3" s="1"/>
  <c r="N8971" i="3"/>
  <c r="O8971" i="3" s="1"/>
  <c r="R8971" i="3" s="1"/>
  <c r="S8971" i="3"/>
  <c r="T8971" i="3" s="1"/>
  <c r="V8971" i="3" s="1"/>
  <c r="W8971" i="3"/>
  <c r="X8971" i="3" s="1"/>
  <c r="A8972" i="3"/>
  <c r="C8972" i="3" s="1"/>
  <c r="E8972" i="3" s="1"/>
  <c r="N8972" i="3"/>
  <c r="O8972" i="3" s="1"/>
  <c r="R8972" i="3" s="1"/>
  <c r="S8972" i="3"/>
  <c r="T8972" i="3" s="1"/>
  <c r="V8972" i="3" s="1"/>
  <c r="W8972" i="3"/>
  <c r="X8972" i="3" s="1"/>
  <c r="A8973" i="3"/>
  <c r="C8973" i="3" s="1"/>
  <c r="E8973" i="3" s="1"/>
  <c r="N8973" i="3"/>
  <c r="O8973" i="3" s="1"/>
  <c r="R8973" i="3" s="1"/>
  <c r="S8973" i="3"/>
  <c r="T8973" i="3" s="1"/>
  <c r="V8973" i="3" s="1"/>
  <c r="W8973" i="3"/>
  <c r="X8973" i="3" s="1"/>
  <c r="A8974" i="3"/>
  <c r="C8974" i="3" s="1"/>
  <c r="E8974" i="3" s="1"/>
  <c r="N8974" i="3"/>
  <c r="O8974" i="3" s="1"/>
  <c r="R8974" i="3" s="1"/>
  <c r="S8974" i="3"/>
  <c r="T8974" i="3" s="1"/>
  <c r="V8974" i="3" s="1"/>
  <c r="W8974" i="3"/>
  <c r="X8974" i="3" s="1"/>
  <c r="A8975" i="3"/>
  <c r="C8975" i="3" s="1"/>
  <c r="E8975" i="3" s="1"/>
  <c r="N8975" i="3"/>
  <c r="O8975" i="3" s="1"/>
  <c r="R8975" i="3" s="1"/>
  <c r="S8975" i="3"/>
  <c r="T8975" i="3" s="1"/>
  <c r="V8975" i="3" s="1"/>
  <c r="W8975" i="3"/>
  <c r="X8975" i="3" s="1"/>
  <c r="A8976" i="3"/>
  <c r="C8976" i="3" s="1"/>
  <c r="E8976" i="3" s="1"/>
  <c r="N8976" i="3"/>
  <c r="O8976" i="3" s="1"/>
  <c r="R8976" i="3" s="1"/>
  <c r="S8976" i="3"/>
  <c r="T8976" i="3" s="1"/>
  <c r="V8976" i="3" s="1"/>
  <c r="W8976" i="3"/>
  <c r="X8976" i="3" s="1"/>
  <c r="A8977" i="3"/>
  <c r="C8977" i="3" s="1"/>
  <c r="E8977" i="3" s="1"/>
  <c r="N8977" i="3"/>
  <c r="O8977" i="3" s="1"/>
  <c r="R8977" i="3" s="1"/>
  <c r="S8977" i="3"/>
  <c r="T8977" i="3" s="1"/>
  <c r="V8977" i="3" s="1"/>
  <c r="W8977" i="3"/>
  <c r="X8977" i="3" s="1"/>
  <c r="A8978" i="3"/>
  <c r="C8978" i="3" s="1"/>
  <c r="E8978" i="3" s="1"/>
  <c r="N8978" i="3"/>
  <c r="O8978" i="3" s="1"/>
  <c r="R8978" i="3" s="1"/>
  <c r="S8978" i="3"/>
  <c r="T8978" i="3" s="1"/>
  <c r="V8978" i="3" s="1"/>
  <c r="W8978" i="3"/>
  <c r="X8978" i="3" s="1"/>
  <c r="A8979" i="3"/>
  <c r="C8979" i="3" s="1"/>
  <c r="E8979" i="3" s="1"/>
  <c r="N8979" i="3"/>
  <c r="O8979" i="3" s="1"/>
  <c r="R8979" i="3" s="1"/>
  <c r="S8979" i="3"/>
  <c r="T8979" i="3" s="1"/>
  <c r="V8979" i="3" s="1"/>
  <c r="W8979" i="3"/>
  <c r="X8979" i="3" s="1"/>
  <c r="A8980" i="3"/>
  <c r="C8980" i="3" s="1"/>
  <c r="E8980" i="3" s="1"/>
  <c r="N8980" i="3"/>
  <c r="O8980" i="3" s="1"/>
  <c r="R8980" i="3" s="1"/>
  <c r="S8980" i="3"/>
  <c r="T8980" i="3" s="1"/>
  <c r="V8980" i="3" s="1"/>
  <c r="W8980" i="3"/>
  <c r="X8980" i="3" s="1"/>
  <c r="A8981" i="3"/>
  <c r="C8981" i="3" s="1"/>
  <c r="E8981" i="3" s="1"/>
  <c r="N8981" i="3"/>
  <c r="O8981" i="3" s="1"/>
  <c r="R8981" i="3" s="1"/>
  <c r="S8981" i="3"/>
  <c r="T8981" i="3" s="1"/>
  <c r="V8981" i="3" s="1"/>
  <c r="W8981" i="3"/>
  <c r="X8981" i="3" s="1"/>
  <c r="A8982" i="3"/>
  <c r="C8982" i="3" s="1"/>
  <c r="E8982" i="3" s="1"/>
  <c r="N8982" i="3"/>
  <c r="O8982" i="3" s="1"/>
  <c r="R8982" i="3" s="1"/>
  <c r="S8982" i="3"/>
  <c r="T8982" i="3" s="1"/>
  <c r="V8982" i="3" s="1"/>
  <c r="W8982" i="3"/>
  <c r="X8982" i="3" s="1"/>
  <c r="A8983" i="3"/>
  <c r="C8983" i="3" s="1"/>
  <c r="E8983" i="3" s="1"/>
  <c r="N8983" i="3"/>
  <c r="O8983" i="3" s="1"/>
  <c r="R8983" i="3" s="1"/>
  <c r="S8983" i="3"/>
  <c r="T8983" i="3" s="1"/>
  <c r="V8983" i="3" s="1"/>
  <c r="W8983" i="3"/>
  <c r="X8983" i="3" s="1"/>
  <c r="A8984" i="3"/>
  <c r="C8984" i="3" s="1"/>
  <c r="E8984" i="3" s="1"/>
  <c r="N8984" i="3"/>
  <c r="O8984" i="3" s="1"/>
  <c r="R8984" i="3" s="1"/>
  <c r="S8984" i="3"/>
  <c r="T8984" i="3" s="1"/>
  <c r="V8984" i="3" s="1"/>
  <c r="W8984" i="3"/>
  <c r="X8984" i="3" s="1"/>
  <c r="A8985" i="3"/>
  <c r="C8985" i="3" s="1"/>
  <c r="E8985" i="3" s="1"/>
  <c r="N8985" i="3"/>
  <c r="O8985" i="3" s="1"/>
  <c r="R8985" i="3" s="1"/>
  <c r="S8985" i="3"/>
  <c r="T8985" i="3" s="1"/>
  <c r="V8985" i="3" s="1"/>
  <c r="W8985" i="3"/>
  <c r="X8985" i="3" s="1"/>
  <c r="A8986" i="3"/>
  <c r="C8986" i="3" s="1"/>
  <c r="E8986" i="3" s="1"/>
  <c r="N8986" i="3"/>
  <c r="O8986" i="3" s="1"/>
  <c r="R8986" i="3" s="1"/>
  <c r="S8986" i="3"/>
  <c r="T8986" i="3" s="1"/>
  <c r="V8986" i="3" s="1"/>
  <c r="W8986" i="3"/>
  <c r="X8986" i="3" s="1"/>
  <c r="A8987" i="3"/>
  <c r="C8987" i="3" s="1"/>
  <c r="E8987" i="3" s="1"/>
  <c r="N8987" i="3"/>
  <c r="O8987" i="3" s="1"/>
  <c r="R8987" i="3" s="1"/>
  <c r="S8987" i="3"/>
  <c r="T8987" i="3" s="1"/>
  <c r="V8987" i="3" s="1"/>
  <c r="W8987" i="3"/>
  <c r="X8987" i="3" s="1"/>
  <c r="A8988" i="3"/>
  <c r="C8988" i="3" s="1"/>
  <c r="E8988" i="3" s="1"/>
  <c r="N8988" i="3"/>
  <c r="O8988" i="3" s="1"/>
  <c r="R8988" i="3" s="1"/>
  <c r="S8988" i="3"/>
  <c r="T8988" i="3" s="1"/>
  <c r="V8988" i="3" s="1"/>
  <c r="W8988" i="3"/>
  <c r="X8988" i="3" s="1"/>
  <c r="A8989" i="3"/>
  <c r="C8989" i="3" s="1"/>
  <c r="E8989" i="3" s="1"/>
  <c r="N8989" i="3"/>
  <c r="O8989" i="3" s="1"/>
  <c r="R8989" i="3" s="1"/>
  <c r="S8989" i="3"/>
  <c r="T8989" i="3" s="1"/>
  <c r="V8989" i="3" s="1"/>
  <c r="W8989" i="3"/>
  <c r="X8989" i="3" s="1"/>
  <c r="A8990" i="3"/>
  <c r="C8990" i="3" s="1"/>
  <c r="E8990" i="3" s="1"/>
  <c r="N8990" i="3"/>
  <c r="O8990" i="3" s="1"/>
  <c r="R8990" i="3" s="1"/>
  <c r="S8990" i="3"/>
  <c r="T8990" i="3" s="1"/>
  <c r="V8990" i="3" s="1"/>
  <c r="W8990" i="3"/>
  <c r="X8990" i="3" s="1"/>
  <c r="A8991" i="3"/>
  <c r="C8991" i="3" s="1"/>
  <c r="E8991" i="3" s="1"/>
  <c r="N8991" i="3"/>
  <c r="O8991" i="3" s="1"/>
  <c r="R8991" i="3" s="1"/>
  <c r="S8991" i="3"/>
  <c r="T8991" i="3" s="1"/>
  <c r="V8991" i="3" s="1"/>
  <c r="W8991" i="3"/>
  <c r="X8991" i="3" s="1"/>
  <c r="A8992" i="3"/>
  <c r="C8992" i="3" s="1"/>
  <c r="E8992" i="3" s="1"/>
  <c r="N8992" i="3"/>
  <c r="O8992" i="3" s="1"/>
  <c r="R8992" i="3" s="1"/>
  <c r="S8992" i="3"/>
  <c r="T8992" i="3" s="1"/>
  <c r="V8992" i="3" s="1"/>
  <c r="W8992" i="3"/>
  <c r="X8992" i="3" s="1"/>
  <c r="A8993" i="3"/>
  <c r="C8993" i="3" s="1"/>
  <c r="E8993" i="3" s="1"/>
  <c r="N8993" i="3"/>
  <c r="O8993" i="3" s="1"/>
  <c r="R8993" i="3" s="1"/>
  <c r="S8993" i="3"/>
  <c r="T8993" i="3" s="1"/>
  <c r="V8993" i="3" s="1"/>
  <c r="W8993" i="3"/>
  <c r="X8993" i="3" s="1"/>
  <c r="A8994" i="3"/>
  <c r="C8994" i="3" s="1"/>
  <c r="E8994" i="3" s="1"/>
  <c r="N8994" i="3"/>
  <c r="O8994" i="3" s="1"/>
  <c r="R8994" i="3" s="1"/>
  <c r="S8994" i="3"/>
  <c r="T8994" i="3" s="1"/>
  <c r="V8994" i="3" s="1"/>
  <c r="W8994" i="3"/>
  <c r="X8994" i="3" s="1"/>
  <c r="A8995" i="3"/>
  <c r="C8995" i="3" s="1"/>
  <c r="E8995" i="3" s="1"/>
  <c r="N8995" i="3"/>
  <c r="O8995" i="3" s="1"/>
  <c r="R8995" i="3" s="1"/>
  <c r="S8995" i="3"/>
  <c r="T8995" i="3" s="1"/>
  <c r="V8995" i="3" s="1"/>
  <c r="W8995" i="3"/>
  <c r="X8995" i="3" s="1"/>
  <c r="A8996" i="3"/>
  <c r="C8996" i="3" s="1"/>
  <c r="E8996" i="3" s="1"/>
  <c r="N8996" i="3"/>
  <c r="O8996" i="3" s="1"/>
  <c r="R8996" i="3" s="1"/>
  <c r="S8996" i="3"/>
  <c r="T8996" i="3" s="1"/>
  <c r="V8996" i="3" s="1"/>
  <c r="W8996" i="3"/>
  <c r="X8996" i="3" s="1"/>
  <c r="A8997" i="3"/>
  <c r="C8997" i="3" s="1"/>
  <c r="E8997" i="3" s="1"/>
  <c r="N8997" i="3"/>
  <c r="O8997" i="3" s="1"/>
  <c r="R8997" i="3" s="1"/>
  <c r="S8997" i="3"/>
  <c r="T8997" i="3" s="1"/>
  <c r="V8997" i="3" s="1"/>
  <c r="W8997" i="3"/>
  <c r="X8997" i="3" s="1"/>
  <c r="A8998" i="3"/>
  <c r="C8998" i="3" s="1"/>
  <c r="E8998" i="3" s="1"/>
  <c r="N8998" i="3"/>
  <c r="O8998" i="3" s="1"/>
  <c r="R8998" i="3" s="1"/>
  <c r="S8998" i="3"/>
  <c r="T8998" i="3" s="1"/>
  <c r="V8998" i="3" s="1"/>
  <c r="W8998" i="3"/>
  <c r="X8998" i="3" s="1"/>
  <c r="A8999" i="3"/>
  <c r="C8999" i="3" s="1"/>
  <c r="E8999" i="3" s="1"/>
  <c r="N8999" i="3"/>
  <c r="O8999" i="3" s="1"/>
  <c r="R8999" i="3" s="1"/>
  <c r="S8999" i="3"/>
  <c r="T8999" i="3" s="1"/>
  <c r="V8999" i="3" s="1"/>
  <c r="W8999" i="3"/>
  <c r="X8999" i="3" s="1"/>
  <c r="A9000" i="3"/>
  <c r="C9000" i="3" s="1"/>
  <c r="E9000" i="3" s="1"/>
  <c r="N9000" i="3"/>
  <c r="O9000" i="3" s="1"/>
  <c r="R9000" i="3" s="1"/>
  <c r="S9000" i="3"/>
  <c r="T9000" i="3" s="1"/>
  <c r="V9000" i="3" s="1"/>
  <c r="W9000" i="3"/>
  <c r="X9000" i="3" s="1"/>
  <c r="A9001" i="3"/>
  <c r="C9001" i="3" s="1"/>
  <c r="E9001" i="3" s="1"/>
  <c r="N9001" i="3"/>
  <c r="O9001" i="3" s="1"/>
  <c r="R9001" i="3" s="1"/>
  <c r="S9001" i="3"/>
  <c r="T9001" i="3" s="1"/>
  <c r="V9001" i="3" s="1"/>
  <c r="W9001" i="3"/>
  <c r="X9001" i="3" s="1"/>
  <c r="A9002" i="3"/>
  <c r="C9002" i="3" s="1"/>
  <c r="E9002" i="3" s="1"/>
  <c r="N9002" i="3"/>
  <c r="O9002" i="3" s="1"/>
  <c r="R9002" i="3" s="1"/>
  <c r="S9002" i="3"/>
  <c r="T9002" i="3" s="1"/>
  <c r="V9002" i="3" s="1"/>
  <c r="W9002" i="3"/>
  <c r="X9002" i="3" s="1"/>
  <c r="A9003" i="3"/>
  <c r="C9003" i="3" s="1"/>
  <c r="E9003" i="3" s="1"/>
  <c r="N9003" i="3"/>
  <c r="O9003" i="3" s="1"/>
  <c r="R9003" i="3" s="1"/>
  <c r="S9003" i="3"/>
  <c r="T9003" i="3" s="1"/>
  <c r="V9003" i="3" s="1"/>
  <c r="W9003" i="3"/>
  <c r="X9003" i="3" s="1"/>
  <c r="A9004" i="3"/>
  <c r="C9004" i="3" s="1"/>
  <c r="E9004" i="3" s="1"/>
  <c r="N9004" i="3"/>
  <c r="O9004" i="3" s="1"/>
  <c r="R9004" i="3" s="1"/>
  <c r="S9004" i="3"/>
  <c r="T9004" i="3" s="1"/>
  <c r="V9004" i="3" s="1"/>
  <c r="W9004" i="3"/>
  <c r="X9004" i="3" s="1"/>
  <c r="A9005" i="3"/>
  <c r="C9005" i="3" s="1"/>
  <c r="E9005" i="3" s="1"/>
  <c r="N9005" i="3"/>
  <c r="O9005" i="3" s="1"/>
  <c r="R9005" i="3" s="1"/>
  <c r="S9005" i="3"/>
  <c r="T9005" i="3" s="1"/>
  <c r="V9005" i="3" s="1"/>
  <c r="W9005" i="3"/>
  <c r="X9005" i="3" s="1"/>
  <c r="A9006" i="3"/>
  <c r="C9006" i="3" s="1"/>
  <c r="E9006" i="3" s="1"/>
  <c r="N9006" i="3"/>
  <c r="O9006" i="3" s="1"/>
  <c r="R9006" i="3" s="1"/>
  <c r="S9006" i="3"/>
  <c r="T9006" i="3" s="1"/>
  <c r="V9006" i="3" s="1"/>
  <c r="W9006" i="3"/>
  <c r="X9006" i="3" s="1"/>
  <c r="A9007" i="3"/>
  <c r="C9007" i="3" s="1"/>
  <c r="E9007" i="3" s="1"/>
  <c r="N9007" i="3"/>
  <c r="O9007" i="3" s="1"/>
  <c r="R9007" i="3" s="1"/>
  <c r="S9007" i="3"/>
  <c r="T9007" i="3" s="1"/>
  <c r="V9007" i="3" s="1"/>
  <c r="W9007" i="3"/>
  <c r="X9007" i="3" s="1"/>
  <c r="A9008" i="3"/>
  <c r="C9008" i="3" s="1"/>
  <c r="E9008" i="3" s="1"/>
  <c r="N9008" i="3"/>
  <c r="O9008" i="3" s="1"/>
  <c r="R9008" i="3" s="1"/>
  <c r="S9008" i="3"/>
  <c r="T9008" i="3" s="1"/>
  <c r="V9008" i="3" s="1"/>
  <c r="W9008" i="3"/>
  <c r="X9008" i="3" s="1"/>
  <c r="A9009" i="3"/>
  <c r="C9009" i="3" s="1"/>
  <c r="E9009" i="3" s="1"/>
  <c r="N9009" i="3"/>
  <c r="O9009" i="3" s="1"/>
  <c r="R9009" i="3" s="1"/>
  <c r="S9009" i="3"/>
  <c r="T9009" i="3" s="1"/>
  <c r="V9009" i="3" s="1"/>
  <c r="W9009" i="3"/>
  <c r="X9009" i="3" s="1"/>
  <c r="A9010" i="3"/>
  <c r="C9010" i="3" s="1"/>
  <c r="E9010" i="3" s="1"/>
  <c r="N9010" i="3"/>
  <c r="O9010" i="3" s="1"/>
  <c r="R9010" i="3" s="1"/>
  <c r="S9010" i="3"/>
  <c r="T9010" i="3" s="1"/>
  <c r="V9010" i="3" s="1"/>
  <c r="W9010" i="3"/>
  <c r="X9010" i="3" s="1"/>
  <c r="A9011" i="3"/>
  <c r="C9011" i="3" s="1"/>
  <c r="E9011" i="3" s="1"/>
  <c r="N9011" i="3"/>
  <c r="O9011" i="3" s="1"/>
  <c r="R9011" i="3" s="1"/>
  <c r="S9011" i="3"/>
  <c r="T9011" i="3" s="1"/>
  <c r="V9011" i="3" s="1"/>
  <c r="W9011" i="3"/>
  <c r="X9011" i="3" s="1"/>
  <c r="A9012" i="3"/>
  <c r="C9012" i="3" s="1"/>
  <c r="E9012" i="3" s="1"/>
  <c r="N9012" i="3"/>
  <c r="O9012" i="3" s="1"/>
  <c r="R9012" i="3" s="1"/>
  <c r="S9012" i="3"/>
  <c r="T9012" i="3" s="1"/>
  <c r="V9012" i="3" s="1"/>
  <c r="W9012" i="3"/>
  <c r="X9012" i="3" s="1"/>
  <c r="A9013" i="3"/>
  <c r="C9013" i="3" s="1"/>
  <c r="E9013" i="3" s="1"/>
  <c r="N9013" i="3"/>
  <c r="O9013" i="3" s="1"/>
  <c r="R9013" i="3" s="1"/>
  <c r="S9013" i="3"/>
  <c r="T9013" i="3" s="1"/>
  <c r="V9013" i="3" s="1"/>
  <c r="W9013" i="3"/>
  <c r="X9013" i="3" s="1"/>
  <c r="A9014" i="3"/>
  <c r="C9014" i="3" s="1"/>
  <c r="E9014" i="3" s="1"/>
  <c r="N9014" i="3"/>
  <c r="O9014" i="3" s="1"/>
  <c r="R9014" i="3" s="1"/>
  <c r="S9014" i="3"/>
  <c r="T9014" i="3" s="1"/>
  <c r="V9014" i="3" s="1"/>
  <c r="W9014" i="3"/>
  <c r="X9014" i="3" s="1"/>
  <c r="A9015" i="3"/>
  <c r="C9015" i="3" s="1"/>
  <c r="E9015" i="3" s="1"/>
  <c r="N9015" i="3"/>
  <c r="O9015" i="3" s="1"/>
  <c r="R9015" i="3" s="1"/>
  <c r="S9015" i="3"/>
  <c r="T9015" i="3" s="1"/>
  <c r="V9015" i="3" s="1"/>
  <c r="W9015" i="3"/>
  <c r="X9015" i="3" s="1"/>
  <c r="A9016" i="3"/>
  <c r="C9016" i="3" s="1"/>
  <c r="E9016" i="3" s="1"/>
  <c r="N9016" i="3"/>
  <c r="O9016" i="3" s="1"/>
  <c r="R9016" i="3" s="1"/>
  <c r="S9016" i="3"/>
  <c r="T9016" i="3" s="1"/>
  <c r="V9016" i="3" s="1"/>
  <c r="W9016" i="3"/>
  <c r="X9016" i="3" s="1"/>
  <c r="A9017" i="3"/>
  <c r="C9017" i="3" s="1"/>
  <c r="E9017" i="3" s="1"/>
  <c r="N9017" i="3"/>
  <c r="O9017" i="3" s="1"/>
  <c r="R9017" i="3" s="1"/>
  <c r="S9017" i="3"/>
  <c r="T9017" i="3" s="1"/>
  <c r="V9017" i="3" s="1"/>
  <c r="W9017" i="3"/>
  <c r="X9017" i="3" s="1"/>
  <c r="A9018" i="3"/>
  <c r="C9018" i="3" s="1"/>
  <c r="E9018" i="3" s="1"/>
  <c r="N9018" i="3"/>
  <c r="O9018" i="3" s="1"/>
  <c r="R9018" i="3" s="1"/>
  <c r="S9018" i="3"/>
  <c r="T9018" i="3" s="1"/>
  <c r="V9018" i="3" s="1"/>
  <c r="W9018" i="3"/>
  <c r="X9018" i="3" s="1"/>
  <c r="A9019" i="3"/>
  <c r="C9019" i="3" s="1"/>
  <c r="E9019" i="3" s="1"/>
  <c r="N9019" i="3"/>
  <c r="O9019" i="3" s="1"/>
  <c r="R9019" i="3" s="1"/>
  <c r="S9019" i="3"/>
  <c r="T9019" i="3" s="1"/>
  <c r="V9019" i="3" s="1"/>
  <c r="W9019" i="3"/>
  <c r="X9019" i="3" s="1"/>
  <c r="A9020" i="3"/>
  <c r="C9020" i="3" s="1"/>
  <c r="E9020" i="3" s="1"/>
  <c r="N9020" i="3"/>
  <c r="O9020" i="3" s="1"/>
  <c r="R9020" i="3" s="1"/>
  <c r="S9020" i="3"/>
  <c r="T9020" i="3" s="1"/>
  <c r="V9020" i="3" s="1"/>
  <c r="W9020" i="3"/>
  <c r="X9020" i="3" s="1"/>
  <c r="A9021" i="3"/>
  <c r="C9021" i="3" s="1"/>
  <c r="E9021" i="3" s="1"/>
  <c r="N9021" i="3"/>
  <c r="O9021" i="3" s="1"/>
  <c r="R9021" i="3" s="1"/>
  <c r="S9021" i="3"/>
  <c r="T9021" i="3" s="1"/>
  <c r="V9021" i="3" s="1"/>
  <c r="W9021" i="3"/>
  <c r="X9021" i="3" s="1"/>
  <c r="A9022" i="3"/>
  <c r="C9022" i="3" s="1"/>
  <c r="E9022" i="3" s="1"/>
  <c r="N9022" i="3"/>
  <c r="O9022" i="3" s="1"/>
  <c r="R9022" i="3" s="1"/>
  <c r="S9022" i="3"/>
  <c r="T9022" i="3" s="1"/>
  <c r="V9022" i="3" s="1"/>
  <c r="W9022" i="3"/>
  <c r="X9022" i="3" s="1"/>
  <c r="A9023" i="3"/>
  <c r="C9023" i="3" s="1"/>
  <c r="E9023" i="3" s="1"/>
  <c r="N9023" i="3"/>
  <c r="O9023" i="3" s="1"/>
  <c r="R9023" i="3" s="1"/>
  <c r="S9023" i="3"/>
  <c r="T9023" i="3" s="1"/>
  <c r="V9023" i="3" s="1"/>
  <c r="W9023" i="3"/>
  <c r="X9023" i="3" s="1"/>
  <c r="A9024" i="3"/>
  <c r="C9024" i="3" s="1"/>
  <c r="E9024" i="3" s="1"/>
  <c r="N9024" i="3"/>
  <c r="O9024" i="3" s="1"/>
  <c r="R9024" i="3" s="1"/>
  <c r="S9024" i="3"/>
  <c r="T9024" i="3" s="1"/>
  <c r="V9024" i="3" s="1"/>
  <c r="W9024" i="3"/>
  <c r="X9024" i="3" s="1"/>
  <c r="A9025" i="3"/>
  <c r="C9025" i="3" s="1"/>
  <c r="E9025" i="3" s="1"/>
  <c r="N9025" i="3"/>
  <c r="O9025" i="3" s="1"/>
  <c r="R9025" i="3" s="1"/>
  <c r="S9025" i="3"/>
  <c r="T9025" i="3" s="1"/>
  <c r="V9025" i="3" s="1"/>
  <c r="W9025" i="3"/>
  <c r="X9025" i="3" s="1"/>
  <c r="A9026" i="3"/>
  <c r="C9026" i="3" s="1"/>
  <c r="E9026" i="3" s="1"/>
  <c r="N9026" i="3"/>
  <c r="O9026" i="3" s="1"/>
  <c r="R9026" i="3" s="1"/>
  <c r="S9026" i="3"/>
  <c r="T9026" i="3" s="1"/>
  <c r="V9026" i="3" s="1"/>
  <c r="W9026" i="3"/>
  <c r="X9026" i="3" s="1"/>
  <c r="A9027" i="3"/>
  <c r="C9027" i="3" s="1"/>
  <c r="E9027" i="3" s="1"/>
  <c r="N9027" i="3"/>
  <c r="O9027" i="3" s="1"/>
  <c r="R9027" i="3" s="1"/>
  <c r="S9027" i="3"/>
  <c r="T9027" i="3" s="1"/>
  <c r="V9027" i="3" s="1"/>
  <c r="W9027" i="3"/>
  <c r="X9027" i="3" s="1"/>
  <c r="A9028" i="3"/>
  <c r="C9028" i="3" s="1"/>
  <c r="E9028" i="3" s="1"/>
  <c r="N9028" i="3"/>
  <c r="O9028" i="3" s="1"/>
  <c r="R9028" i="3" s="1"/>
  <c r="S9028" i="3"/>
  <c r="T9028" i="3" s="1"/>
  <c r="V9028" i="3" s="1"/>
  <c r="W9028" i="3"/>
  <c r="X9028" i="3" s="1"/>
  <c r="A9029" i="3"/>
  <c r="C9029" i="3" s="1"/>
  <c r="E9029" i="3" s="1"/>
  <c r="N9029" i="3"/>
  <c r="O9029" i="3" s="1"/>
  <c r="R9029" i="3" s="1"/>
  <c r="S9029" i="3"/>
  <c r="T9029" i="3" s="1"/>
  <c r="V9029" i="3" s="1"/>
  <c r="W9029" i="3"/>
  <c r="X9029" i="3" s="1"/>
  <c r="A9030" i="3"/>
  <c r="C9030" i="3" s="1"/>
  <c r="E9030" i="3" s="1"/>
  <c r="N9030" i="3"/>
  <c r="O9030" i="3" s="1"/>
  <c r="R9030" i="3" s="1"/>
  <c r="S9030" i="3"/>
  <c r="T9030" i="3" s="1"/>
  <c r="V9030" i="3" s="1"/>
  <c r="W9030" i="3"/>
  <c r="X9030" i="3" s="1"/>
  <c r="A9031" i="3"/>
  <c r="C9031" i="3" s="1"/>
  <c r="E9031" i="3" s="1"/>
  <c r="N9031" i="3"/>
  <c r="O9031" i="3" s="1"/>
  <c r="R9031" i="3" s="1"/>
  <c r="S9031" i="3"/>
  <c r="T9031" i="3" s="1"/>
  <c r="V9031" i="3" s="1"/>
  <c r="W9031" i="3"/>
  <c r="X9031" i="3" s="1"/>
  <c r="A9032" i="3"/>
  <c r="C9032" i="3" s="1"/>
  <c r="E9032" i="3" s="1"/>
  <c r="N9032" i="3"/>
  <c r="O9032" i="3" s="1"/>
  <c r="R9032" i="3" s="1"/>
  <c r="S9032" i="3"/>
  <c r="T9032" i="3" s="1"/>
  <c r="V9032" i="3" s="1"/>
  <c r="W9032" i="3"/>
  <c r="X9032" i="3" s="1"/>
  <c r="A9033" i="3"/>
  <c r="C9033" i="3" s="1"/>
  <c r="E9033" i="3" s="1"/>
  <c r="N9033" i="3"/>
  <c r="O9033" i="3" s="1"/>
  <c r="R9033" i="3" s="1"/>
  <c r="S9033" i="3"/>
  <c r="T9033" i="3" s="1"/>
  <c r="V9033" i="3" s="1"/>
  <c r="W9033" i="3"/>
  <c r="X9033" i="3" s="1"/>
  <c r="A9034" i="3"/>
  <c r="C9034" i="3" s="1"/>
  <c r="E9034" i="3" s="1"/>
  <c r="N9034" i="3"/>
  <c r="O9034" i="3" s="1"/>
  <c r="R9034" i="3" s="1"/>
  <c r="S9034" i="3"/>
  <c r="T9034" i="3" s="1"/>
  <c r="V9034" i="3" s="1"/>
  <c r="W9034" i="3"/>
  <c r="X9034" i="3" s="1"/>
  <c r="A9035" i="3"/>
  <c r="C9035" i="3" s="1"/>
  <c r="E9035" i="3" s="1"/>
  <c r="N9035" i="3"/>
  <c r="O9035" i="3" s="1"/>
  <c r="R9035" i="3" s="1"/>
  <c r="S9035" i="3"/>
  <c r="T9035" i="3" s="1"/>
  <c r="V9035" i="3" s="1"/>
  <c r="W9035" i="3"/>
  <c r="X9035" i="3" s="1"/>
  <c r="A9036" i="3"/>
  <c r="C9036" i="3" s="1"/>
  <c r="E9036" i="3" s="1"/>
  <c r="N9036" i="3"/>
  <c r="O9036" i="3" s="1"/>
  <c r="R9036" i="3" s="1"/>
  <c r="S9036" i="3"/>
  <c r="T9036" i="3" s="1"/>
  <c r="V9036" i="3" s="1"/>
  <c r="W9036" i="3"/>
  <c r="X9036" i="3" s="1"/>
  <c r="A9037" i="3"/>
  <c r="C9037" i="3" s="1"/>
  <c r="E9037" i="3" s="1"/>
  <c r="N9037" i="3"/>
  <c r="O9037" i="3" s="1"/>
  <c r="R9037" i="3" s="1"/>
  <c r="S9037" i="3"/>
  <c r="T9037" i="3" s="1"/>
  <c r="V9037" i="3" s="1"/>
  <c r="W9037" i="3"/>
  <c r="X9037" i="3" s="1"/>
  <c r="A9038" i="3"/>
  <c r="C9038" i="3" s="1"/>
  <c r="E9038" i="3" s="1"/>
  <c r="N9038" i="3"/>
  <c r="O9038" i="3" s="1"/>
  <c r="R9038" i="3" s="1"/>
  <c r="S9038" i="3"/>
  <c r="T9038" i="3" s="1"/>
  <c r="V9038" i="3" s="1"/>
  <c r="W9038" i="3"/>
  <c r="X9038" i="3" s="1"/>
  <c r="A9039" i="3"/>
  <c r="C9039" i="3" s="1"/>
  <c r="E9039" i="3" s="1"/>
  <c r="N9039" i="3"/>
  <c r="O9039" i="3" s="1"/>
  <c r="R9039" i="3" s="1"/>
  <c r="S9039" i="3"/>
  <c r="T9039" i="3" s="1"/>
  <c r="V9039" i="3" s="1"/>
  <c r="W9039" i="3"/>
  <c r="X9039" i="3" s="1"/>
  <c r="A9040" i="3"/>
  <c r="C9040" i="3" s="1"/>
  <c r="E9040" i="3" s="1"/>
  <c r="N9040" i="3"/>
  <c r="O9040" i="3" s="1"/>
  <c r="R9040" i="3" s="1"/>
  <c r="S9040" i="3"/>
  <c r="T9040" i="3" s="1"/>
  <c r="V9040" i="3" s="1"/>
  <c r="W9040" i="3"/>
  <c r="X9040" i="3" s="1"/>
  <c r="A9041" i="3"/>
  <c r="C9041" i="3" s="1"/>
  <c r="E9041" i="3" s="1"/>
  <c r="N9041" i="3"/>
  <c r="O9041" i="3" s="1"/>
  <c r="R9041" i="3" s="1"/>
  <c r="S9041" i="3"/>
  <c r="T9041" i="3" s="1"/>
  <c r="V9041" i="3" s="1"/>
  <c r="W9041" i="3"/>
  <c r="X9041" i="3" s="1"/>
  <c r="A9042" i="3"/>
  <c r="C9042" i="3" s="1"/>
  <c r="E9042" i="3" s="1"/>
  <c r="N9042" i="3"/>
  <c r="O9042" i="3" s="1"/>
  <c r="R9042" i="3" s="1"/>
  <c r="S9042" i="3"/>
  <c r="T9042" i="3" s="1"/>
  <c r="V9042" i="3" s="1"/>
  <c r="W9042" i="3"/>
  <c r="X9042" i="3" s="1"/>
  <c r="A9043" i="3"/>
  <c r="C9043" i="3" s="1"/>
  <c r="E9043" i="3" s="1"/>
  <c r="N9043" i="3"/>
  <c r="O9043" i="3" s="1"/>
  <c r="R9043" i="3" s="1"/>
  <c r="S9043" i="3"/>
  <c r="T9043" i="3" s="1"/>
  <c r="V9043" i="3" s="1"/>
  <c r="W9043" i="3"/>
  <c r="X9043" i="3" s="1"/>
  <c r="A9044" i="3"/>
  <c r="C9044" i="3" s="1"/>
  <c r="E9044" i="3" s="1"/>
  <c r="N9044" i="3"/>
  <c r="O9044" i="3" s="1"/>
  <c r="R9044" i="3" s="1"/>
  <c r="S9044" i="3"/>
  <c r="T9044" i="3" s="1"/>
  <c r="V9044" i="3" s="1"/>
  <c r="W9044" i="3"/>
  <c r="X9044" i="3" s="1"/>
  <c r="A9045" i="3"/>
  <c r="C9045" i="3" s="1"/>
  <c r="E9045" i="3" s="1"/>
  <c r="N9045" i="3"/>
  <c r="O9045" i="3" s="1"/>
  <c r="R9045" i="3" s="1"/>
  <c r="S9045" i="3"/>
  <c r="T9045" i="3" s="1"/>
  <c r="V9045" i="3" s="1"/>
  <c r="W9045" i="3"/>
  <c r="X9045" i="3" s="1"/>
  <c r="A9046" i="3"/>
  <c r="C9046" i="3" s="1"/>
  <c r="E9046" i="3" s="1"/>
  <c r="N9046" i="3"/>
  <c r="O9046" i="3" s="1"/>
  <c r="R9046" i="3" s="1"/>
  <c r="S9046" i="3"/>
  <c r="T9046" i="3" s="1"/>
  <c r="V9046" i="3" s="1"/>
  <c r="W9046" i="3"/>
  <c r="X9046" i="3" s="1"/>
  <c r="A9047" i="3"/>
  <c r="C9047" i="3" s="1"/>
  <c r="E9047" i="3" s="1"/>
  <c r="N9047" i="3"/>
  <c r="O9047" i="3" s="1"/>
  <c r="R9047" i="3" s="1"/>
  <c r="S9047" i="3"/>
  <c r="T9047" i="3" s="1"/>
  <c r="V9047" i="3" s="1"/>
  <c r="W9047" i="3"/>
  <c r="X9047" i="3" s="1"/>
  <c r="A9048" i="3"/>
  <c r="C9048" i="3" s="1"/>
  <c r="E9048" i="3" s="1"/>
  <c r="N9048" i="3"/>
  <c r="O9048" i="3" s="1"/>
  <c r="R9048" i="3" s="1"/>
  <c r="S9048" i="3"/>
  <c r="T9048" i="3" s="1"/>
  <c r="V9048" i="3" s="1"/>
  <c r="W9048" i="3"/>
  <c r="X9048" i="3" s="1"/>
  <c r="A9049" i="3"/>
  <c r="C9049" i="3" s="1"/>
  <c r="E9049" i="3" s="1"/>
  <c r="N9049" i="3"/>
  <c r="O9049" i="3" s="1"/>
  <c r="R9049" i="3" s="1"/>
  <c r="S9049" i="3"/>
  <c r="T9049" i="3" s="1"/>
  <c r="V9049" i="3" s="1"/>
  <c r="W9049" i="3"/>
  <c r="X9049" i="3" s="1"/>
  <c r="A9050" i="3"/>
  <c r="C9050" i="3" s="1"/>
  <c r="E9050" i="3" s="1"/>
  <c r="N9050" i="3"/>
  <c r="O9050" i="3" s="1"/>
  <c r="R9050" i="3" s="1"/>
  <c r="S9050" i="3"/>
  <c r="T9050" i="3" s="1"/>
  <c r="V9050" i="3" s="1"/>
  <c r="W9050" i="3"/>
  <c r="X9050" i="3" s="1"/>
  <c r="A9051" i="3"/>
  <c r="C9051" i="3" s="1"/>
  <c r="E9051" i="3" s="1"/>
  <c r="N9051" i="3"/>
  <c r="O9051" i="3" s="1"/>
  <c r="R9051" i="3" s="1"/>
  <c r="S9051" i="3"/>
  <c r="T9051" i="3" s="1"/>
  <c r="V9051" i="3" s="1"/>
  <c r="W9051" i="3"/>
  <c r="X9051" i="3" s="1"/>
  <c r="A9052" i="3"/>
  <c r="C9052" i="3" s="1"/>
  <c r="E9052" i="3" s="1"/>
  <c r="N9052" i="3"/>
  <c r="O9052" i="3" s="1"/>
  <c r="R9052" i="3" s="1"/>
  <c r="S9052" i="3"/>
  <c r="T9052" i="3" s="1"/>
  <c r="V9052" i="3" s="1"/>
  <c r="W9052" i="3"/>
  <c r="X9052" i="3" s="1"/>
  <c r="A9053" i="3"/>
  <c r="C9053" i="3" s="1"/>
  <c r="E9053" i="3" s="1"/>
  <c r="N9053" i="3"/>
  <c r="O9053" i="3" s="1"/>
  <c r="R9053" i="3" s="1"/>
  <c r="S9053" i="3"/>
  <c r="T9053" i="3" s="1"/>
  <c r="V9053" i="3" s="1"/>
  <c r="W9053" i="3"/>
  <c r="X9053" i="3" s="1"/>
  <c r="A9054" i="3"/>
  <c r="C9054" i="3" s="1"/>
  <c r="E9054" i="3" s="1"/>
  <c r="N9054" i="3"/>
  <c r="O9054" i="3" s="1"/>
  <c r="R9054" i="3" s="1"/>
  <c r="S9054" i="3"/>
  <c r="T9054" i="3" s="1"/>
  <c r="V9054" i="3" s="1"/>
  <c r="W9054" i="3"/>
  <c r="X9054" i="3" s="1"/>
  <c r="A9055" i="3"/>
  <c r="C9055" i="3" s="1"/>
  <c r="E9055" i="3" s="1"/>
  <c r="N9055" i="3"/>
  <c r="O9055" i="3" s="1"/>
  <c r="R9055" i="3" s="1"/>
  <c r="S9055" i="3"/>
  <c r="T9055" i="3" s="1"/>
  <c r="V9055" i="3" s="1"/>
  <c r="W9055" i="3"/>
  <c r="X9055" i="3" s="1"/>
  <c r="A9056" i="3"/>
  <c r="C9056" i="3" s="1"/>
  <c r="E9056" i="3" s="1"/>
  <c r="N9056" i="3"/>
  <c r="O9056" i="3" s="1"/>
  <c r="R9056" i="3" s="1"/>
  <c r="S9056" i="3"/>
  <c r="T9056" i="3" s="1"/>
  <c r="V9056" i="3" s="1"/>
  <c r="W9056" i="3"/>
  <c r="X9056" i="3" s="1"/>
  <c r="A9057" i="3"/>
  <c r="C9057" i="3" s="1"/>
  <c r="E9057" i="3" s="1"/>
  <c r="N9057" i="3"/>
  <c r="O9057" i="3" s="1"/>
  <c r="R9057" i="3" s="1"/>
  <c r="S9057" i="3"/>
  <c r="T9057" i="3" s="1"/>
  <c r="V9057" i="3" s="1"/>
  <c r="W9057" i="3"/>
  <c r="X9057" i="3" s="1"/>
  <c r="A9058" i="3"/>
  <c r="C9058" i="3" s="1"/>
  <c r="E9058" i="3" s="1"/>
  <c r="N9058" i="3"/>
  <c r="O9058" i="3" s="1"/>
  <c r="R9058" i="3" s="1"/>
  <c r="S9058" i="3"/>
  <c r="T9058" i="3" s="1"/>
  <c r="V9058" i="3" s="1"/>
  <c r="W9058" i="3"/>
  <c r="X9058" i="3" s="1"/>
  <c r="A9059" i="3"/>
  <c r="C9059" i="3" s="1"/>
  <c r="E9059" i="3" s="1"/>
  <c r="N9059" i="3"/>
  <c r="O9059" i="3" s="1"/>
  <c r="R9059" i="3" s="1"/>
  <c r="S9059" i="3"/>
  <c r="T9059" i="3" s="1"/>
  <c r="V9059" i="3" s="1"/>
  <c r="W9059" i="3"/>
  <c r="X9059" i="3" s="1"/>
  <c r="A9060" i="3"/>
  <c r="C9060" i="3" s="1"/>
  <c r="E9060" i="3" s="1"/>
  <c r="N9060" i="3"/>
  <c r="O9060" i="3" s="1"/>
  <c r="R9060" i="3" s="1"/>
  <c r="S9060" i="3"/>
  <c r="T9060" i="3" s="1"/>
  <c r="V9060" i="3" s="1"/>
  <c r="W9060" i="3"/>
  <c r="X9060" i="3" s="1"/>
  <c r="A9061" i="3"/>
  <c r="C9061" i="3" s="1"/>
  <c r="E9061" i="3" s="1"/>
  <c r="N9061" i="3"/>
  <c r="O9061" i="3" s="1"/>
  <c r="R9061" i="3" s="1"/>
  <c r="S9061" i="3"/>
  <c r="T9061" i="3" s="1"/>
  <c r="V9061" i="3" s="1"/>
  <c r="W9061" i="3"/>
  <c r="X9061" i="3" s="1"/>
  <c r="A9062" i="3"/>
  <c r="C9062" i="3" s="1"/>
  <c r="E9062" i="3" s="1"/>
  <c r="N9062" i="3"/>
  <c r="O9062" i="3" s="1"/>
  <c r="R9062" i="3" s="1"/>
  <c r="S9062" i="3"/>
  <c r="T9062" i="3" s="1"/>
  <c r="V9062" i="3" s="1"/>
  <c r="W9062" i="3"/>
  <c r="X9062" i="3" s="1"/>
  <c r="A9063" i="3"/>
  <c r="C9063" i="3" s="1"/>
  <c r="E9063" i="3" s="1"/>
  <c r="N9063" i="3"/>
  <c r="O9063" i="3" s="1"/>
  <c r="R9063" i="3" s="1"/>
  <c r="S9063" i="3"/>
  <c r="T9063" i="3" s="1"/>
  <c r="V9063" i="3" s="1"/>
  <c r="W9063" i="3"/>
  <c r="X9063" i="3" s="1"/>
  <c r="A9064" i="3"/>
  <c r="C9064" i="3" s="1"/>
  <c r="E9064" i="3" s="1"/>
  <c r="N9064" i="3"/>
  <c r="O9064" i="3" s="1"/>
  <c r="R9064" i="3" s="1"/>
  <c r="S9064" i="3"/>
  <c r="T9064" i="3" s="1"/>
  <c r="V9064" i="3" s="1"/>
  <c r="W9064" i="3"/>
  <c r="X9064" i="3" s="1"/>
  <c r="A9065" i="3"/>
  <c r="C9065" i="3" s="1"/>
  <c r="E9065" i="3" s="1"/>
  <c r="N9065" i="3"/>
  <c r="O9065" i="3" s="1"/>
  <c r="R9065" i="3" s="1"/>
  <c r="S9065" i="3"/>
  <c r="T9065" i="3" s="1"/>
  <c r="V9065" i="3" s="1"/>
  <c r="W9065" i="3"/>
  <c r="X9065" i="3" s="1"/>
  <c r="A9066" i="3"/>
  <c r="C9066" i="3" s="1"/>
  <c r="E9066" i="3" s="1"/>
  <c r="N9066" i="3"/>
  <c r="O9066" i="3" s="1"/>
  <c r="R9066" i="3" s="1"/>
  <c r="S9066" i="3"/>
  <c r="T9066" i="3" s="1"/>
  <c r="V9066" i="3" s="1"/>
  <c r="W9066" i="3"/>
  <c r="X9066" i="3" s="1"/>
  <c r="A9067" i="3"/>
  <c r="C9067" i="3" s="1"/>
  <c r="E9067" i="3" s="1"/>
  <c r="N9067" i="3"/>
  <c r="O9067" i="3" s="1"/>
  <c r="R9067" i="3" s="1"/>
  <c r="S9067" i="3"/>
  <c r="T9067" i="3" s="1"/>
  <c r="V9067" i="3" s="1"/>
  <c r="W9067" i="3"/>
  <c r="X9067" i="3" s="1"/>
  <c r="A9068" i="3"/>
  <c r="C9068" i="3" s="1"/>
  <c r="E9068" i="3" s="1"/>
  <c r="N9068" i="3"/>
  <c r="O9068" i="3" s="1"/>
  <c r="R9068" i="3" s="1"/>
  <c r="S9068" i="3"/>
  <c r="T9068" i="3" s="1"/>
  <c r="V9068" i="3" s="1"/>
  <c r="W9068" i="3"/>
  <c r="X9068" i="3" s="1"/>
  <c r="A9069" i="3"/>
  <c r="C9069" i="3" s="1"/>
  <c r="E9069" i="3" s="1"/>
  <c r="N9069" i="3"/>
  <c r="O9069" i="3" s="1"/>
  <c r="R9069" i="3" s="1"/>
  <c r="S9069" i="3"/>
  <c r="T9069" i="3" s="1"/>
  <c r="V9069" i="3" s="1"/>
  <c r="W9069" i="3"/>
  <c r="X9069" i="3" s="1"/>
  <c r="A9070" i="3"/>
  <c r="C9070" i="3" s="1"/>
  <c r="E9070" i="3" s="1"/>
  <c r="N9070" i="3"/>
  <c r="O9070" i="3" s="1"/>
  <c r="R9070" i="3" s="1"/>
  <c r="S9070" i="3"/>
  <c r="T9070" i="3" s="1"/>
  <c r="V9070" i="3" s="1"/>
  <c r="W9070" i="3"/>
  <c r="X9070" i="3" s="1"/>
  <c r="A9071" i="3"/>
  <c r="C9071" i="3" s="1"/>
  <c r="E9071" i="3" s="1"/>
  <c r="N9071" i="3"/>
  <c r="O9071" i="3" s="1"/>
  <c r="R9071" i="3" s="1"/>
  <c r="S9071" i="3"/>
  <c r="T9071" i="3" s="1"/>
  <c r="V9071" i="3" s="1"/>
  <c r="W9071" i="3"/>
  <c r="X9071" i="3" s="1"/>
  <c r="A9072" i="3"/>
  <c r="C9072" i="3" s="1"/>
  <c r="E9072" i="3" s="1"/>
  <c r="N9072" i="3"/>
  <c r="O9072" i="3" s="1"/>
  <c r="R9072" i="3" s="1"/>
  <c r="S9072" i="3"/>
  <c r="T9072" i="3" s="1"/>
  <c r="V9072" i="3" s="1"/>
  <c r="W9072" i="3"/>
  <c r="X9072" i="3" s="1"/>
  <c r="A9073" i="3"/>
  <c r="C9073" i="3" s="1"/>
  <c r="E9073" i="3" s="1"/>
  <c r="N9073" i="3"/>
  <c r="O9073" i="3" s="1"/>
  <c r="R9073" i="3" s="1"/>
  <c r="S9073" i="3"/>
  <c r="T9073" i="3" s="1"/>
  <c r="V9073" i="3" s="1"/>
  <c r="W9073" i="3"/>
  <c r="X9073" i="3" s="1"/>
  <c r="A9074" i="3"/>
  <c r="C9074" i="3" s="1"/>
  <c r="E9074" i="3" s="1"/>
  <c r="N9074" i="3"/>
  <c r="O9074" i="3" s="1"/>
  <c r="R9074" i="3" s="1"/>
  <c r="S9074" i="3"/>
  <c r="T9074" i="3" s="1"/>
  <c r="V9074" i="3" s="1"/>
  <c r="W9074" i="3"/>
  <c r="X9074" i="3" s="1"/>
  <c r="A9075" i="3"/>
  <c r="C9075" i="3" s="1"/>
  <c r="E9075" i="3" s="1"/>
  <c r="N9075" i="3"/>
  <c r="O9075" i="3" s="1"/>
  <c r="R9075" i="3" s="1"/>
  <c r="S9075" i="3"/>
  <c r="T9075" i="3" s="1"/>
  <c r="V9075" i="3" s="1"/>
  <c r="W9075" i="3"/>
  <c r="X9075" i="3" s="1"/>
  <c r="A9076" i="3"/>
  <c r="C9076" i="3" s="1"/>
  <c r="E9076" i="3" s="1"/>
  <c r="N9076" i="3"/>
  <c r="O9076" i="3" s="1"/>
  <c r="R9076" i="3" s="1"/>
  <c r="S9076" i="3"/>
  <c r="T9076" i="3" s="1"/>
  <c r="V9076" i="3" s="1"/>
  <c r="W9076" i="3"/>
  <c r="X9076" i="3" s="1"/>
  <c r="A9077" i="3"/>
  <c r="C9077" i="3" s="1"/>
  <c r="E9077" i="3" s="1"/>
  <c r="N9077" i="3"/>
  <c r="O9077" i="3" s="1"/>
  <c r="R9077" i="3" s="1"/>
  <c r="S9077" i="3"/>
  <c r="T9077" i="3" s="1"/>
  <c r="V9077" i="3" s="1"/>
  <c r="W9077" i="3"/>
  <c r="X9077" i="3" s="1"/>
  <c r="A9078" i="3"/>
  <c r="C9078" i="3" s="1"/>
  <c r="E9078" i="3" s="1"/>
  <c r="N9078" i="3"/>
  <c r="O9078" i="3" s="1"/>
  <c r="R9078" i="3" s="1"/>
  <c r="S9078" i="3"/>
  <c r="T9078" i="3" s="1"/>
  <c r="V9078" i="3" s="1"/>
  <c r="W9078" i="3"/>
  <c r="X9078" i="3" s="1"/>
  <c r="A9079" i="3"/>
  <c r="C9079" i="3" s="1"/>
  <c r="E9079" i="3" s="1"/>
  <c r="N9079" i="3"/>
  <c r="O9079" i="3" s="1"/>
  <c r="R9079" i="3" s="1"/>
  <c r="S9079" i="3"/>
  <c r="T9079" i="3" s="1"/>
  <c r="V9079" i="3" s="1"/>
  <c r="W9079" i="3"/>
  <c r="X9079" i="3" s="1"/>
  <c r="A9080" i="3"/>
  <c r="C9080" i="3" s="1"/>
  <c r="E9080" i="3" s="1"/>
  <c r="N9080" i="3"/>
  <c r="O9080" i="3" s="1"/>
  <c r="R9080" i="3" s="1"/>
  <c r="S9080" i="3"/>
  <c r="T9080" i="3" s="1"/>
  <c r="V9080" i="3" s="1"/>
  <c r="W9080" i="3"/>
  <c r="X9080" i="3" s="1"/>
  <c r="A9081" i="3"/>
  <c r="C9081" i="3" s="1"/>
  <c r="E9081" i="3" s="1"/>
  <c r="N9081" i="3"/>
  <c r="O9081" i="3" s="1"/>
  <c r="R9081" i="3" s="1"/>
  <c r="S9081" i="3"/>
  <c r="T9081" i="3" s="1"/>
  <c r="V9081" i="3" s="1"/>
  <c r="W9081" i="3"/>
  <c r="X9081" i="3" s="1"/>
  <c r="A9082" i="3"/>
  <c r="C9082" i="3" s="1"/>
  <c r="E9082" i="3" s="1"/>
  <c r="N9082" i="3"/>
  <c r="O9082" i="3" s="1"/>
  <c r="R9082" i="3" s="1"/>
  <c r="S9082" i="3"/>
  <c r="T9082" i="3" s="1"/>
  <c r="V9082" i="3" s="1"/>
  <c r="W9082" i="3"/>
  <c r="X9082" i="3" s="1"/>
  <c r="A9083" i="3"/>
  <c r="C9083" i="3" s="1"/>
  <c r="E9083" i="3" s="1"/>
  <c r="N9083" i="3"/>
  <c r="O9083" i="3" s="1"/>
  <c r="R9083" i="3" s="1"/>
  <c r="S9083" i="3"/>
  <c r="T9083" i="3" s="1"/>
  <c r="V9083" i="3" s="1"/>
  <c r="W9083" i="3"/>
  <c r="X9083" i="3" s="1"/>
  <c r="A9084" i="3"/>
  <c r="C9084" i="3" s="1"/>
  <c r="E9084" i="3" s="1"/>
  <c r="N9084" i="3"/>
  <c r="O9084" i="3" s="1"/>
  <c r="R9084" i="3" s="1"/>
  <c r="S9084" i="3"/>
  <c r="T9084" i="3" s="1"/>
  <c r="V9084" i="3" s="1"/>
  <c r="W9084" i="3"/>
  <c r="X9084" i="3" s="1"/>
  <c r="A9085" i="3"/>
  <c r="C9085" i="3" s="1"/>
  <c r="E9085" i="3" s="1"/>
  <c r="N9085" i="3"/>
  <c r="O9085" i="3" s="1"/>
  <c r="R9085" i="3" s="1"/>
  <c r="S9085" i="3"/>
  <c r="T9085" i="3" s="1"/>
  <c r="V9085" i="3" s="1"/>
  <c r="W9085" i="3"/>
  <c r="X9085" i="3" s="1"/>
  <c r="A9086" i="3"/>
  <c r="C9086" i="3" s="1"/>
  <c r="E9086" i="3" s="1"/>
  <c r="N9086" i="3"/>
  <c r="O9086" i="3" s="1"/>
  <c r="R9086" i="3" s="1"/>
  <c r="S9086" i="3"/>
  <c r="T9086" i="3" s="1"/>
  <c r="V9086" i="3" s="1"/>
  <c r="W9086" i="3"/>
  <c r="X9086" i="3" s="1"/>
  <c r="A9087" i="3"/>
  <c r="C9087" i="3" s="1"/>
  <c r="E9087" i="3" s="1"/>
  <c r="N9087" i="3"/>
  <c r="O9087" i="3" s="1"/>
  <c r="R9087" i="3" s="1"/>
  <c r="S9087" i="3"/>
  <c r="T9087" i="3" s="1"/>
  <c r="V9087" i="3" s="1"/>
  <c r="W9087" i="3"/>
  <c r="X9087" i="3" s="1"/>
  <c r="A9088" i="3"/>
  <c r="C9088" i="3" s="1"/>
  <c r="E9088" i="3" s="1"/>
  <c r="N9088" i="3"/>
  <c r="O9088" i="3" s="1"/>
  <c r="R9088" i="3" s="1"/>
  <c r="S9088" i="3"/>
  <c r="T9088" i="3" s="1"/>
  <c r="V9088" i="3" s="1"/>
  <c r="W9088" i="3"/>
  <c r="X9088" i="3" s="1"/>
  <c r="A9089" i="3"/>
  <c r="C9089" i="3" s="1"/>
  <c r="E9089" i="3" s="1"/>
  <c r="N9089" i="3"/>
  <c r="O9089" i="3" s="1"/>
  <c r="R9089" i="3" s="1"/>
  <c r="S9089" i="3"/>
  <c r="T9089" i="3" s="1"/>
  <c r="V9089" i="3" s="1"/>
  <c r="W9089" i="3"/>
  <c r="X9089" i="3" s="1"/>
  <c r="A9090" i="3"/>
  <c r="C9090" i="3" s="1"/>
  <c r="E9090" i="3" s="1"/>
  <c r="N9090" i="3"/>
  <c r="O9090" i="3" s="1"/>
  <c r="R9090" i="3" s="1"/>
  <c r="S9090" i="3"/>
  <c r="T9090" i="3" s="1"/>
  <c r="V9090" i="3" s="1"/>
  <c r="W9090" i="3"/>
  <c r="X9090" i="3" s="1"/>
  <c r="A9091" i="3"/>
  <c r="C9091" i="3" s="1"/>
  <c r="E9091" i="3" s="1"/>
  <c r="N9091" i="3"/>
  <c r="O9091" i="3" s="1"/>
  <c r="R9091" i="3" s="1"/>
  <c r="S9091" i="3"/>
  <c r="T9091" i="3" s="1"/>
  <c r="V9091" i="3" s="1"/>
  <c r="W9091" i="3"/>
  <c r="X9091" i="3" s="1"/>
  <c r="A9092" i="3"/>
  <c r="C9092" i="3" s="1"/>
  <c r="E9092" i="3" s="1"/>
  <c r="N9092" i="3"/>
  <c r="O9092" i="3" s="1"/>
  <c r="R9092" i="3" s="1"/>
  <c r="S9092" i="3"/>
  <c r="T9092" i="3" s="1"/>
  <c r="V9092" i="3" s="1"/>
  <c r="W9092" i="3"/>
  <c r="X9092" i="3" s="1"/>
  <c r="A9093" i="3"/>
  <c r="C9093" i="3" s="1"/>
  <c r="E9093" i="3" s="1"/>
  <c r="N9093" i="3"/>
  <c r="O9093" i="3" s="1"/>
  <c r="R9093" i="3" s="1"/>
  <c r="S9093" i="3"/>
  <c r="T9093" i="3" s="1"/>
  <c r="V9093" i="3" s="1"/>
  <c r="W9093" i="3"/>
  <c r="X9093" i="3" s="1"/>
  <c r="A9094" i="3"/>
  <c r="C9094" i="3" s="1"/>
  <c r="E9094" i="3" s="1"/>
  <c r="N9094" i="3"/>
  <c r="O9094" i="3" s="1"/>
  <c r="R9094" i="3" s="1"/>
  <c r="S9094" i="3"/>
  <c r="T9094" i="3" s="1"/>
  <c r="V9094" i="3" s="1"/>
  <c r="W9094" i="3"/>
  <c r="X9094" i="3" s="1"/>
  <c r="A9095" i="3"/>
  <c r="C9095" i="3" s="1"/>
  <c r="E9095" i="3" s="1"/>
  <c r="N9095" i="3"/>
  <c r="O9095" i="3" s="1"/>
  <c r="R9095" i="3" s="1"/>
  <c r="S9095" i="3"/>
  <c r="T9095" i="3" s="1"/>
  <c r="V9095" i="3" s="1"/>
  <c r="W9095" i="3"/>
  <c r="X9095" i="3" s="1"/>
  <c r="A9096" i="3"/>
  <c r="C9096" i="3" s="1"/>
  <c r="E9096" i="3" s="1"/>
  <c r="N9096" i="3"/>
  <c r="O9096" i="3" s="1"/>
  <c r="R9096" i="3" s="1"/>
  <c r="S9096" i="3"/>
  <c r="T9096" i="3" s="1"/>
  <c r="V9096" i="3" s="1"/>
  <c r="W9096" i="3"/>
  <c r="X9096" i="3" s="1"/>
  <c r="A9097" i="3"/>
  <c r="C9097" i="3" s="1"/>
  <c r="E9097" i="3" s="1"/>
  <c r="N9097" i="3"/>
  <c r="O9097" i="3" s="1"/>
  <c r="R9097" i="3" s="1"/>
  <c r="S9097" i="3"/>
  <c r="T9097" i="3" s="1"/>
  <c r="V9097" i="3" s="1"/>
  <c r="W9097" i="3"/>
  <c r="X9097" i="3" s="1"/>
  <c r="A9098" i="3"/>
  <c r="C9098" i="3" s="1"/>
  <c r="E9098" i="3" s="1"/>
  <c r="N9098" i="3"/>
  <c r="O9098" i="3" s="1"/>
  <c r="R9098" i="3" s="1"/>
  <c r="S9098" i="3"/>
  <c r="T9098" i="3" s="1"/>
  <c r="V9098" i="3" s="1"/>
  <c r="W9098" i="3"/>
  <c r="X9098" i="3" s="1"/>
  <c r="A9099" i="3"/>
  <c r="C9099" i="3" s="1"/>
  <c r="E9099" i="3" s="1"/>
  <c r="N9099" i="3"/>
  <c r="O9099" i="3" s="1"/>
  <c r="R9099" i="3" s="1"/>
  <c r="S9099" i="3"/>
  <c r="T9099" i="3" s="1"/>
  <c r="V9099" i="3" s="1"/>
  <c r="W9099" i="3"/>
  <c r="X9099" i="3" s="1"/>
  <c r="A9100" i="3"/>
  <c r="C9100" i="3" s="1"/>
  <c r="E9100" i="3" s="1"/>
  <c r="N9100" i="3"/>
  <c r="O9100" i="3" s="1"/>
  <c r="R9100" i="3" s="1"/>
  <c r="S9100" i="3"/>
  <c r="T9100" i="3" s="1"/>
  <c r="V9100" i="3" s="1"/>
  <c r="W9100" i="3"/>
  <c r="X9100" i="3" s="1"/>
  <c r="A9101" i="3"/>
  <c r="C9101" i="3" s="1"/>
  <c r="E9101" i="3" s="1"/>
  <c r="N9101" i="3"/>
  <c r="O9101" i="3" s="1"/>
  <c r="R9101" i="3" s="1"/>
  <c r="S9101" i="3"/>
  <c r="T9101" i="3" s="1"/>
  <c r="V9101" i="3" s="1"/>
  <c r="W9101" i="3"/>
  <c r="X9101" i="3" s="1"/>
  <c r="A9102" i="3"/>
  <c r="C9102" i="3" s="1"/>
  <c r="E9102" i="3" s="1"/>
  <c r="N9102" i="3"/>
  <c r="O9102" i="3" s="1"/>
  <c r="R9102" i="3" s="1"/>
  <c r="S9102" i="3"/>
  <c r="T9102" i="3" s="1"/>
  <c r="V9102" i="3" s="1"/>
  <c r="W9102" i="3"/>
  <c r="X9102" i="3" s="1"/>
  <c r="A9103" i="3"/>
  <c r="C9103" i="3" s="1"/>
  <c r="E9103" i="3" s="1"/>
  <c r="N9103" i="3"/>
  <c r="O9103" i="3" s="1"/>
  <c r="R9103" i="3" s="1"/>
  <c r="S9103" i="3"/>
  <c r="T9103" i="3" s="1"/>
  <c r="V9103" i="3" s="1"/>
  <c r="W9103" i="3"/>
  <c r="X9103" i="3" s="1"/>
  <c r="A9104" i="3"/>
  <c r="C9104" i="3" s="1"/>
  <c r="E9104" i="3" s="1"/>
  <c r="N9104" i="3"/>
  <c r="O9104" i="3" s="1"/>
  <c r="R9104" i="3" s="1"/>
  <c r="S9104" i="3"/>
  <c r="T9104" i="3" s="1"/>
  <c r="V9104" i="3" s="1"/>
  <c r="W9104" i="3"/>
  <c r="X9104" i="3" s="1"/>
  <c r="A9105" i="3"/>
  <c r="C9105" i="3" s="1"/>
  <c r="E9105" i="3" s="1"/>
  <c r="N9105" i="3"/>
  <c r="O9105" i="3" s="1"/>
  <c r="R9105" i="3" s="1"/>
  <c r="S9105" i="3"/>
  <c r="T9105" i="3" s="1"/>
  <c r="V9105" i="3" s="1"/>
  <c r="W9105" i="3"/>
  <c r="X9105" i="3" s="1"/>
  <c r="A9106" i="3"/>
  <c r="C9106" i="3" s="1"/>
  <c r="E9106" i="3" s="1"/>
  <c r="N9106" i="3"/>
  <c r="O9106" i="3" s="1"/>
  <c r="R9106" i="3" s="1"/>
  <c r="S9106" i="3"/>
  <c r="T9106" i="3" s="1"/>
  <c r="V9106" i="3" s="1"/>
  <c r="W9106" i="3"/>
  <c r="X9106" i="3" s="1"/>
  <c r="A9107" i="3"/>
  <c r="C9107" i="3" s="1"/>
  <c r="E9107" i="3" s="1"/>
  <c r="N9107" i="3"/>
  <c r="O9107" i="3" s="1"/>
  <c r="R9107" i="3" s="1"/>
  <c r="S9107" i="3"/>
  <c r="T9107" i="3" s="1"/>
  <c r="V9107" i="3" s="1"/>
  <c r="W9107" i="3"/>
  <c r="X9107" i="3" s="1"/>
  <c r="A9108" i="3"/>
  <c r="C9108" i="3" s="1"/>
  <c r="E9108" i="3" s="1"/>
  <c r="N9108" i="3"/>
  <c r="O9108" i="3" s="1"/>
  <c r="R9108" i="3" s="1"/>
  <c r="S9108" i="3"/>
  <c r="T9108" i="3" s="1"/>
  <c r="V9108" i="3" s="1"/>
  <c r="W9108" i="3"/>
  <c r="X9108" i="3" s="1"/>
  <c r="A9109" i="3"/>
  <c r="C9109" i="3" s="1"/>
  <c r="E9109" i="3" s="1"/>
  <c r="N9109" i="3"/>
  <c r="O9109" i="3" s="1"/>
  <c r="R9109" i="3" s="1"/>
  <c r="S9109" i="3"/>
  <c r="T9109" i="3" s="1"/>
  <c r="V9109" i="3" s="1"/>
  <c r="W9109" i="3"/>
  <c r="X9109" i="3" s="1"/>
  <c r="A9110" i="3"/>
  <c r="C9110" i="3" s="1"/>
  <c r="E9110" i="3" s="1"/>
  <c r="N9110" i="3"/>
  <c r="O9110" i="3" s="1"/>
  <c r="R9110" i="3" s="1"/>
  <c r="S9110" i="3"/>
  <c r="T9110" i="3" s="1"/>
  <c r="V9110" i="3" s="1"/>
  <c r="W9110" i="3"/>
  <c r="X9110" i="3" s="1"/>
  <c r="A9111" i="3"/>
  <c r="C9111" i="3" s="1"/>
  <c r="E9111" i="3" s="1"/>
  <c r="N9111" i="3"/>
  <c r="O9111" i="3" s="1"/>
  <c r="R9111" i="3" s="1"/>
  <c r="S9111" i="3"/>
  <c r="T9111" i="3" s="1"/>
  <c r="V9111" i="3" s="1"/>
  <c r="W9111" i="3"/>
  <c r="X9111" i="3" s="1"/>
  <c r="A9112" i="3"/>
  <c r="C9112" i="3" s="1"/>
  <c r="E9112" i="3" s="1"/>
  <c r="N9112" i="3"/>
  <c r="O9112" i="3" s="1"/>
  <c r="R9112" i="3" s="1"/>
  <c r="S9112" i="3"/>
  <c r="T9112" i="3" s="1"/>
  <c r="V9112" i="3" s="1"/>
  <c r="W9112" i="3"/>
  <c r="X9112" i="3" s="1"/>
  <c r="A9113" i="3"/>
  <c r="C9113" i="3" s="1"/>
  <c r="E9113" i="3" s="1"/>
  <c r="N9113" i="3"/>
  <c r="O9113" i="3" s="1"/>
  <c r="R9113" i="3" s="1"/>
  <c r="S9113" i="3"/>
  <c r="T9113" i="3" s="1"/>
  <c r="V9113" i="3" s="1"/>
  <c r="W9113" i="3"/>
  <c r="X9113" i="3" s="1"/>
  <c r="A9114" i="3"/>
  <c r="C9114" i="3" s="1"/>
  <c r="E9114" i="3" s="1"/>
  <c r="N9114" i="3"/>
  <c r="O9114" i="3" s="1"/>
  <c r="R9114" i="3" s="1"/>
  <c r="S9114" i="3"/>
  <c r="T9114" i="3" s="1"/>
  <c r="V9114" i="3" s="1"/>
  <c r="W9114" i="3"/>
  <c r="X9114" i="3" s="1"/>
  <c r="A9115" i="3"/>
  <c r="C9115" i="3" s="1"/>
  <c r="E9115" i="3" s="1"/>
  <c r="N9115" i="3"/>
  <c r="O9115" i="3" s="1"/>
  <c r="R9115" i="3" s="1"/>
  <c r="S9115" i="3"/>
  <c r="T9115" i="3" s="1"/>
  <c r="V9115" i="3" s="1"/>
  <c r="W9115" i="3"/>
  <c r="X9115" i="3" s="1"/>
  <c r="A9116" i="3"/>
  <c r="C9116" i="3" s="1"/>
  <c r="E9116" i="3" s="1"/>
  <c r="N9116" i="3"/>
  <c r="O9116" i="3" s="1"/>
  <c r="R9116" i="3" s="1"/>
  <c r="S9116" i="3"/>
  <c r="T9116" i="3" s="1"/>
  <c r="V9116" i="3" s="1"/>
  <c r="W9116" i="3"/>
  <c r="X9116" i="3" s="1"/>
  <c r="A9117" i="3"/>
  <c r="C9117" i="3" s="1"/>
  <c r="E9117" i="3" s="1"/>
  <c r="N9117" i="3"/>
  <c r="O9117" i="3" s="1"/>
  <c r="R9117" i="3" s="1"/>
  <c r="S9117" i="3"/>
  <c r="T9117" i="3" s="1"/>
  <c r="V9117" i="3" s="1"/>
  <c r="W9117" i="3"/>
  <c r="X9117" i="3" s="1"/>
  <c r="A9118" i="3"/>
  <c r="C9118" i="3" s="1"/>
  <c r="E9118" i="3" s="1"/>
  <c r="N9118" i="3"/>
  <c r="O9118" i="3" s="1"/>
  <c r="R9118" i="3" s="1"/>
  <c r="S9118" i="3"/>
  <c r="T9118" i="3" s="1"/>
  <c r="V9118" i="3" s="1"/>
  <c r="W9118" i="3"/>
  <c r="X9118" i="3" s="1"/>
  <c r="A9119" i="3"/>
  <c r="C9119" i="3" s="1"/>
  <c r="E9119" i="3" s="1"/>
  <c r="N9119" i="3"/>
  <c r="O9119" i="3" s="1"/>
  <c r="R9119" i="3" s="1"/>
  <c r="S9119" i="3"/>
  <c r="T9119" i="3" s="1"/>
  <c r="V9119" i="3" s="1"/>
  <c r="W9119" i="3"/>
  <c r="X9119" i="3" s="1"/>
  <c r="A9120" i="3"/>
  <c r="C9120" i="3" s="1"/>
  <c r="E9120" i="3" s="1"/>
  <c r="N9120" i="3"/>
  <c r="O9120" i="3" s="1"/>
  <c r="R9120" i="3" s="1"/>
  <c r="S9120" i="3"/>
  <c r="T9120" i="3" s="1"/>
  <c r="V9120" i="3" s="1"/>
  <c r="W9120" i="3"/>
  <c r="X9120" i="3" s="1"/>
  <c r="A9121" i="3"/>
  <c r="C9121" i="3" s="1"/>
  <c r="E9121" i="3" s="1"/>
  <c r="N9121" i="3"/>
  <c r="O9121" i="3" s="1"/>
  <c r="R9121" i="3" s="1"/>
  <c r="S9121" i="3"/>
  <c r="T9121" i="3" s="1"/>
  <c r="V9121" i="3" s="1"/>
  <c r="W9121" i="3"/>
  <c r="X9121" i="3" s="1"/>
  <c r="A9122" i="3"/>
  <c r="C9122" i="3" s="1"/>
  <c r="E9122" i="3" s="1"/>
  <c r="N9122" i="3"/>
  <c r="O9122" i="3" s="1"/>
  <c r="R9122" i="3" s="1"/>
  <c r="S9122" i="3"/>
  <c r="T9122" i="3" s="1"/>
  <c r="V9122" i="3" s="1"/>
  <c r="W9122" i="3"/>
  <c r="X9122" i="3" s="1"/>
  <c r="A9123" i="3"/>
  <c r="C9123" i="3" s="1"/>
  <c r="E9123" i="3" s="1"/>
  <c r="N9123" i="3"/>
  <c r="O9123" i="3" s="1"/>
  <c r="R9123" i="3" s="1"/>
  <c r="S9123" i="3"/>
  <c r="T9123" i="3" s="1"/>
  <c r="V9123" i="3" s="1"/>
  <c r="W9123" i="3"/>
  <c r="X9123" i="3" s="1"/>
  <c r="A9124" i="3"/>
  <c r="C9124" i="3" s="1"/>
  <c r="E9124" i="3" s="1"/>
  <c r="N9124" i="3"/>
  <c r="O9124" i="3" s="1"/>
  <c r="R9124" i="3" s="1"/>
  <c r="S9124" i="3"/>
  <c r="T9124" i="3" s="1"/>
  <c r="V9124" i="3" s="1"/>
  <c r="W9124" i="3"/>
  <c r="X9124" i="3" s="1"/>
  <c r="A9125" i="3"/>
  <c r="C9125" i="3" s="1"/>
  <c r="E9125" i="3" s="1"/>
  <c r="N9125" i="3"/>
  <c r="O9125" i="3" s="1"/>
  <c r="R9125" i="3" s="1"/>
  <c r="S9125" i="3"/>
  <c r="T9125" i="3" s="1"/>
  <c r="V9125" i="3" s="1"/>
  <c r="W9125" i="3"/>
  <c r="X9125" i="3" s="1"/>
  <c r="A9126" i="3"/>
  <c r="C9126" i="3" s="1"/>
  <c r="E9126" i="3" s="1"/>
  <c r="N9126" i="3"/>
  <c r="O9126" i="3" s="1"/>
  <c r="R9126" i="3" s="1"/>
  <c r="S9126" i="3"/>
  <c r="T9126" i="3" s="1"/>
  <c r="V9126" i="3" s="1"/>
  <c r="W9126" i="3"/>
  <c r="X9126" i="3" s="1"/>
  <c r="A9127" i="3"/>
  <c r="C9127" i="3" s="1"/>
  <c r="E9127" i="3" s="1"/>
  <c r="N9127" i="3"/>
  <c r="O9127" i="3" s="1"/>
  <c r="R9127" i="3" s="1"/>
  <c r="S9127" i="3"/>
  <c r="T9127" i="3" s="1"/>
  <c r="V9127" i="3" s="1"/>
  <c r="W9127" i="3"/>
  <c r="X9127" i="3" s="1"/>
  <c r="A9128" i="3"/>
  <c r="C9128" i="3" s="1"/>
  <c r="E9128" i="3" s="1"/>
  <c r="N9128" i="3"/>
  <c r="O9128" i="3" s="1"/>
  <c r="R9128" i="3" s="1"/>
  <c r="S9128" i="3"/>
  <c r="T9128" i="3" s="1"/>
  <c r="V9128" i="3" s="1"/>
  <c r="W9128" i="3"/>
  <c r="X9128" i="3" s="1"/>
  <c r="A9129" i="3"/>
  <c r="C9129" i="3" s="1"/>
  <c r="E9129" i="3" s="1"/>
  <c r="N9129" i="3"/>
  <c r="O9129" i="3" s="1"/>
  <c r="R9129" i="3" s="1"/>
  <c r="S9129" i="3"/>
  <c r="T9129" i="3" s="1"/>
  <c r="V9129" i="3" s="1"/>
  <c r="W9129" i="3"/>
  <c r="X9129" i="3" s="1"/>
  <c r="A9130" i="3"/>
  <c r="C9130" i="3" s="1"/>
  <c r="E9130" i="3" s="1"/>
  <c r="N9130" i="3"/>
  <c r="O9130" i="3" s="1"/>
  <c r="R9130" i="3" s="1"/>
  <c r="S9130" i="3"/>
  <c r="T9130" i="3" s="1"/>
  <c r="V9130" i="3" s="1"/>
  <c r="W9130" i="3"/>
  <c r="X9130" i="3" s="1"/>
  <c r="A9131" i="3"/>
  <c r="C9131" i="3" s="1"/>
  <c r="E9131" i="3" s="1"/>
  <c r="N9131" i="3"/>
  <c r="O9131" i="3" s="1"/>
  <c r="R9131" i="3" s="1"/>
  <c r="S9131" i="3"/>
  <c r="T9131" i="3" s="1"/>
  <c r="V9131" i="3" s="1"/>
  <c r="W9131" i="3"/>
  <c r="X9131" i="3" s="1"/>
  <c r="A9132" i="3"/>
  <c r="C9132" i="3" s="1"/>
  <c r="E9132" i="3" s="1"/>
  <c r="N9132" i="3"/>
  <c r="O9132" i="3" s="1"/>
  <c r="R9132" i="3" s="1"/>
  <c r="S9132" i="3"/>
  <c r="T9132" i="3" s="1"/>
  <c r="V9132" i="3" s="1"/>
  <c r="W9132" i="3"/>
  <c r="X9132" i="3" s="1"/>
  <c r="A9133" i="3"/>
  <c r="C9133" i="3" s="1"/>
  <c r="E9133" i="3" s="1"/>
  <c r="N9133" i="3"/>
  <c r="O9133" i="3" s="1"/>
  <c r="R9133" i="3" s="1"/>
  <c r="S9133" i="3"/>
  <c r="T9133" i="3" s="1"/>
  <c r="V9133" i="3" s="1"/>
  <c r="W9133" i="3"/>
  <c r="X9133" i="3" s="1"/>
  <c r="A9134" i="3"/>
  <c r="C9134" i="3" s="1"/>
  <c r="E9134" i="3" s="1"/>
  <c r="N9134" i="3"/>
  <c r="O9134" i="3" s="1"/>
  <c r="R9134" i="3" s="1"/>
  <c r="S9134" i="3"/>
  <c r="T9134" i="3" s="1"/>
  <c r="V9134" i="3" s="1"/>
  <c r="W9134" i="3"/>
  <c r="X9134" i="3" s="1"/>
  <c r="A9135" i="3"/>
  <c r="C9135" i="3" s="1"/>
  <c r="E9135" i="3" s="1"/>
  <c r="N9135" i="3"/>
  <c r="O9135" i="3" s="1"/>
  <c r="R9135" i="3" s="1"/>
  <c r="S9135" i="3"/>
  <c r="T9135" i="3" s="1"/>
  <c r="V9135" i="3" s="1"/>
  <c r="W9135" i="3"/>
  <c r="X9135" i="3" s="1"/>
  <c r="A9136" i="3"/>
  <c r="C9136" i="3" s="1"/>
  <c r="E9136" i="3" s="1"/>
  <c r="N9136" i="3"/>
  <c r="O9136" i="3" s="1"/>
  <c r="R9136" i="3" s="1"/>
  <c r="S9136" i="3"/>
  <c r="T9136" i="3" s="1"/>
  <c r="V9136" i="3" s="1"/>
  <c r="W9136" i="3"/>
  <c r="X9136" i="3" s="1"/>
  <c r="A9137" i="3"/>
  <c r="C9137" i="3" s="1"/>
  <c r="E9137" i="3" s="1"/>
  <c r="N9137" i="3"/>
  <c r="O9137" i="3" s="1"/>
  <c r="R9137" i="3" s="1"/>
  <c r="S9137" i="3"/>
  <c r="T9137" i="3" s="1"/>
  <c r="V9137" i="3" s="1"/>
  <c r="W9137" i="3"/>
  <c r="X9137" i="3" s="1"/>
  <c r="A9138" i="3"/>
  <c r="C9138" i="3" s="1"/>
  <c r="E9138" i="3" s="1"/>
  <c r="N9138" i="3"/>
  <c r="O9138" i="3" s="1"/>
  <c r="R9138" i="3" s="1"/>
  <c r="S9138" i="3"/>
  <c r="T9138" i="3" s="1"/>
  <c r="V9138" i="3" s="1"/>
  <c r="W9138" i="3"/>
  <c r="X9138" i="3" s="1"/>
  <c r="A9139" i="3"/>
  <c r="C9139" i="3" s="1"/>
  <c r="E9139" i="3" s="1"/>
  <c r="N9139" i="3"/>
  <c r="O9139" i="3" s="1"/>
  <c r="R9139" i="3" s="1"/>
  <c r="S9139" i="3"/>
  <c r="T9139" i="3" s="1"/>
  <c r="V9139" i="3" s="1"/>
  <c r="W9139" i="3"/>
  <c r="X9139" i="3" s="1"/>
  <c r="A9140" i="3"/>
  <c r="C9140" i="3" s="1"/>
  <c r="E9140" i="3" s="1"/>
  <c r="N9140" i="3"/>
  <c r="O9140" i="3" s="1"/>
  <c r="R9140" i="3" s="1"/>
  <c r="S9140" i="3"/>
  <c r="T9140" i="3" s="1"/>
  <c r="V9140" i="3" s="1"/>
  <c r="W9140" i="3"/>
  <c r="X9140" i="3" s="1"/>
  <c r="A9141" i="3"/>
  <c r="C9141" i="3" s="1"/>
  <c r="E9141" i="3" s="1"/>
  <c r="N9141" i="3"/>
  <c r="O9141" i="3" s="1"/>
  <c r="R9141" i="3" s="1"/>
  <c r="S9141" i="3"/>
  <c r="T9141" i="3" s="1"/>
  <c r="V9141" i="3" s="1"/>
  <c r="W9141" i="3"/>
  <c r="X9141" i="3" s="1"/>
  <c r="A9142" i="3"/>
  <c r="C9142" i="3" s="1"/>
  <c r="E9142" i="3" s="1"/>
  <c r="N9142" i="3"/>
  <c r="O9142" i="3" s="1"/>
  <c r="R9142" i="3" s="1"/>
  <c r="S9142" i="3"/>
  <c r="T9142" i="3" s="1"/>
  <c r="V9142" i="3" s="1"/>
  <c r="W9142" i="3"/>
  <c r="X9142" i="3" s="1"/>
  <c r="A9143" i="3"/>
  <c r="C9143" i="3" s="1"/>
  <c r="E9143" i="3" s="1"/>
  <c r="N9143" i="3"/>
  <c r="O9143" i="3" s="1"/>
  <c r="R9143" i="3" s="1"/>
  <c r="S9143" i="3"/>
  <c r="T9143" i="3" s="1"/>
  <c r="V9143" i="3" s="1"/>
  <c r="W9143" i="3"/>
  <c r="X9143" i="3" s="1"/>
  <c r="A9144" i="3"/>
  <c r="C9144" i="3" s="1"/>
  <c r="E9144" i="3" s="1"/>
  <c r="N9144" i="3"/>
  <c r="O9144" i="3" s="1"/>
  <c r="R9144" i="3" s="1"/>
  <c r="S9144" i="3"/>
  <c r="T9144" i="3" s="1"/>
  <c r="V9144" i="3" s="1"/>
  <c r="W9144" i="3"/>
  <c r="X9144" i="3" s="1"/>
  <c r="A9145" i="3"/>
  <c r="C9145" i="3" s="1"/>
  <c r="E9145" i="3" s="1"/>
  <c r="N9145" i="3"/>
  <c r="O9145" i="3" s="1"/>
  <c r="R9145" i="3" s="1"/>
  <c r="S9145" i="3"/>
  <c r="T9145" i="3" s="1"/>
  <c r="V9145" i="3" s="1"/>
  <c r="W9145" i="3"/>
  <c r="X9145" i="3" s="1"/>
  <c r="A9146" i="3"/>
  <c r="C9146" i="3" s="1"/>
  <c r="E9146" i="3" s="1"/>
  <c r="N9146" i="3"/>
  <c r="O9146" i="3" s="1"/>
  <c r="R9146" i="3" s="1"/>
  <c r="S9146" i="3"/>
  <c r="T9146" i="3" s="1"/>
  <c r="V9146" i="3" s="1"/>
  <c r="W9146" i="3"/>
  <c r="X9146" i="3" s="1"/>
  <c r="A9147" i="3"/>
  <c r="C9147" i="3" s="1"/>
  <c r="E9147" i="3" s="1"/>
  <c r="N9147" i="3"/>
  <c r="O9147" i="3" s="1"/>
  <c r="R9147" i="3" s="1"/>
  <c r="S9147" i="3"/>
  <c r="T9147" i="3" s="1"/>
  <c r="V9147" i="3" s="1"/>
  <c r="W9147" i="3"/>
  <c r="X9147" i="3" s="1"/>
  <c r="A9148" i="3"/>
  <c r="C9148" i="3" s="1"/>
  <c r="E9148" i="3" s="1"/>
  <c r="N9148" i="3"/>
  <c r="O9148" i="3" s="1"/>
  <c r="R9148" i="3" s="1"/>
  <c r="S9148" i="3"/>
  <c r="T9148" i="3" s="1"/>
  <c r="V9148" i="3" s="1"/>
  <c r="W9148" i="3"/>
  <c r="X9148" i="3" s="1"/>
  <c r="A9149" i="3"/>
  <c r="C9149" i="3" s="1"/>
  <c r="E9149" i="3" s="1"/>
  <c r="N9149" i="3"/>
  <c r="O9149" i="3" s="1"/>
  <c r="R9149" i="3" s="1"/>
  <c r="S9149" i="3"/>
  <c r="T9149" i="3" s="1"/>
  <c r="V9149" i="3" s="1"/>
  <c r="W9149" i="3"/>
  <c r="X9149" i="3" s="1"/>
  <c r="A9150" i="3"/>
  <c r="C9150" i="3" s="1"/>
  <c r="E9150" i="3" s="1"/>
  <c r="N9150" i="3"/>
  <c r="O9150" i="3" s="1"/>
  <c r="R9150" i="3" s="1"/>
  <c r="S9150" i="3"/>
  <c r="T9150" i="3" s="1"/>
  <c r="V9150" i="3" s="1"/>
  <c r="W9150" i="3"/>
  <c r="X9150" i="3" s="1"/>
  <c r="A9151" i="3"/>
  <c r="C9151" i="3" s="1"/>
  <c r="E9151" i="3" s="1"/>
  <c r="N9151" i="3"/>
  <c r="O9151" i="3" s="1"/>
  <c r="R9151" i="3" s="1"/>
  <c r="S9151" i="3"/>
  <c r="T9151" i="3" s="1"/>
  <c r="V9151" i="3" s="1"/>
  <c r="W9151" i="3"/>
  <c r="X9151" i="3" s="1"/>
  <c r="A9152" i="3"/>
  <c r="C9152" i="3" s="1"/>
  <c r="E9152" i="3" s="1"/>
  <c r="N9152" i="3"/>
  <c r="O9152" i="3" s="1"/>
  <c r="R9152" i="3" s="1"/>
  <c r="S9152" i="3"/>
  <c r="T9152" i="3" s="1"/>
  <c r="V9152" i="3" s="1"/>
  <c r="W9152" i="3"/>
  <c r="X9152" i="3" s="1"/>
  <c r="A9153" i="3"/>
  <c r="C9153" i="3" s="1"/>
  <c r="E9153" i="3" s="1"/>
  <c r="N9153" i="3"/>
  <c r="O9153" i="3" s="1"/>
  <c r="R9153" i="3" s="1"/>
  <c r="S9153" i="3"/>
  <c r="T9153" i="3" s="1"/>
  <c r="V9153" i="3" s="1"/>
  <c r="W9153" i="3"/>
  <c r="X9153" i="3" s="1"/>
  <c r="A9154" i="3"/>
  <c r="C9154" i="3" s="1"/>
  <c r="E9154" i="3" s="1"/>
  <c r="N9154" i="3"/>
  <c r="O9154" i="3" s="1"/>
  <c r="R9154" i="3" s="1"/>
  <c r="S9154" i="3"/>
  <c r="T9154" i="3" s="1"/>
  <c r="V9154" i="3" s="1"/>
  <c r="W9154" i="3"/>
  <c r="X9154" i="3" s="1"/>
  <c r="A9155" i="3"/>
  <c r="C9155" i="3" s="1"/>
  <c r="E9155" i="3" s="1"/>
  <c r="N9155" i="3"/>
  <c r="O9155" i="3" s="1"/>
  <c r="R9155" i="3" s="1"/>
  <c r="S9155" i="3"/>
  <c r="T9155" i="3" s="1"/>
  <c r="V9155" i="3" s="1"/>
  <c r="W9155" i="3"/>
  <c r="X9155" i="3" s="1"/>
  <c r="A9156" i="3"/>
  <c r="C9156" i="3" s="1"/>
  <c r="E9156" i="3" s="1"/>
  <c r="N9156" i="3"/>
  <c r="O9156" i="3" s="1"/>
  <c r="R9156" i="3" s="1"/>
  <c r="S9156" i="3"/>
  <c r="T9156" i="3" s="1"/>
  <c r="V9156" i="3" s="1"/>
  <c r="W9156" i="3"/>
  <c r="X9156" i="3" s="1"/>
  <c r="A9157" i="3"/>
  <c r="C9157" i="3" s="1"/>
  <c r="E9157" i="3" s="1"/>
  <c r="N9157" i="3"/>
  <c r="O9157" i="3" s="1"/>
  <c r="R9157" i="3" s="1"/>
  <c r="S9157" i="3"/>
  <c r="T9157" i="3" s="1"/>
  <c r="V9157" i="3" s="1"/>
  <c r="W9157" i="3"/>
  <c r="X9157" i="3" s="1"/>
  <c r="A9158" i="3"/>
  <c r="C9158" i="3" s="1"/>
  <c r="E9158" i="3" s="1"/>
  <c r="N9158" i="3"/>
  <c r="O9158" i="3" s="1"/>
  <c r="R9158" i="3" s="1"/>
  <c r="S9158" i="3"/>
  <c r="T9158" i="3" s="1"/>
  <c r="V9158" i="3" s="1"/>
  <c r="W9158" i="3"/>
  <c r="X9158" i="3" s="1"/>
  <c r="A9159" i="3"/>
  <c r="C9159" i="3" s="1"/>
  <c r="E9159" i="3" s="1"/>
  <c r="N9159" i="3"/>
  <c r="O9159" i="3" s="1"/>
  <c r="R9159" i="3" s="1"/>
  <c r="S9159" i="3"/>
  <c r="T9159" i="3" s="1"/>
  <c r="V9159" i="3" s="1"/>
  <c r="W9159" i="3"/>
  <c r="X9159" i="3" s="1"/>
  <c r="A9160" i="3"/>
  <c r="C9160" i="3" s="1"/>
  <c r="E9160" i="3" s="1"/>
  <c r="N9160" i="3"/>
  <c r="O9160" i="3" s="1"/>
  <c r="R9160" i="3" s="1"/>
  <c r="S9160" i="3"/>
  <c r="T9160" i="3" s="1"/>
  <c r="V9160" i="3" s="1"/>
  <c r="W9160" i="3"/>
  <c r="X9160" i="3" s="1"/>
  <c r="A9161" i="3"/>
  <c r="C9161" i="3" s="1"/>
  <c r="E9161" i="3" s="1"/>
  <c r="N9161" i="3"/>
  <c r="O9161" i="3" s="1"/>
  <c r="R9161" i="3" s="1"/>
  <c r="S9161" i="3"/>
  <c r="T9161" i="3" s="1"/>
  <c r="V9161" i="3" s="1"/>
  <c r="W9161" i="3"/>
  <c r="X9161" i="3" s="1"/>
  <c r="A9162" i="3"/>
  <c r="C9162" i="3" s="1"/>
  <c r="E9162" i="3" s="1"/>
  <c r="N9162" i="3"/>
  <c r="O9162" i="3" s="1"/>
  <c r="R9162" i="3" s="1"/>
  <c r="S9162" i="3"/>
  <c r="T9162" i="3" s="1"/>
  <c r="V9162" i="3" s="1"/>
  <c r="W9162" i="3"/>
  <c r="X9162" i="3" s="1"/>
  <c r="A9163" i="3"/>
  <c r="C9163" i="3" s="1"/>
  <c r="E9163" i="3" s="1"/>
  <c r="N9163" i="3"/>
  <c r="O9163" i="3" s="1"/>
  <c r="R9163" i="3" s="1"/>
  <c r="S9163" i="3"/>
  <c r="T9163" i="3" s="1"/>
  <c r="V9163" i="3" s="1"/>
  <c r="W9163" i="3"/>
  <c r="X9163" i="3" s="1"/>
  <c r="A9164" i="3"/>
  <c r="C9164" i="3" s="1"/>
  <c r="E9164" i="3" s="1"/>
  <c r="N9164" i="3"/>
  <c r="O9164" i="3" s="1"/>
  <c r="R9164" i="3" s="1"/>
  <c r="S9164" i="3"/>
  <c r="T9164" i="3" s="1"/>
  <c r="V9164" i="3" s="1"/>
  <c r="W9164" i="3"/>
  <c r="X9164" i="3" s="1"/>
  <c r="A9165" i="3"/>
  <c r="C9165" i="3" s="1"/>
  <c r="E9165" i="3" s="1"/>
  <c r="N9165" i="3"/>
  <c r="O9165" i="3" s="1"/>
  <c r="R9165" i="3" s="1"/>
  <c r="S9165" i="3"/>
  <c r="T9165" i="3" s="1"/>
  <c r="V9165" i="3" s="1"/>
  <c r="W9165" i="3"/>
  <c r="X9165" i="3" s="1"/>
  <c r="A9166" i="3"/>
  <c r="C9166" i="3" s="1"/>
  <c r="E9166" i="3" s="1"/>
  <c r="N9166" i="3"/>
  <c r="O9166" i="3" s="1"/>
  <c r="R9166" i="3" s="1"/>
  <c r="S9166" i="3"/>
  <c r="T9166" i="3" s="1"/>
  <c r="V9166" i="3" s="1"/>
  <c r="W9166" i="3"/>
  <c r="X9166" i="3" s="1"/>
  <c r="A9167" i="3"/>
  <c r="C9167" i="3" s="1"/>
  <c r="E9167" i="3" s="1"/>
  <c r="N9167" i="3"/>
  <c r="O9167" i="3" s="1"/>
  <c r="R9167" i="3" s="1"/>
  <c r="S9167" i="3"/>
  <c r="T9167" i="3" s="1"/>
  <c r="V9167" i="3" s="1"/>
  <c r="W9167" i="3"/>
  <c r="X9167" i="3" s="1"/>
  <c r="A9168" i="3"/>
  <c r="C9168" i="3" s="1"/>
  <c r="E9168" i="3" s="1"/>
  <c r="N9168" i="3"/>
  <c r="O9168" i="3" s="1"/>
  <c r="R9168" i="3" s="1"/>
  <c r="S9168" i="3"/>
  <c r="T9168" i="3" s="1"/>
  <c r="V9168" i="3" s="1"/>
  <c r="W9168" i="3"/>
  <c r="X9168" i="3" s="1"/>
  <c r="A9169" i="3"/>
  <c r="C9169" i="3" s="1"/>
  <c r="E9169" i="3" s="1"/>
  <c r="N9169" i="3"/>
  <c r="O9169" i="3" s="1"/>
  <c r="R9169" i="3" s="1"/>
  <c r="S9169" i="3"/>
  <c r="T9169" i="3" s="1"/>
  <c r="V9169" i="3" s="1"/>
  <c r="W9169" i="3"/>
  <c r="X9169" i="3" s="1"/>
  <c r="A9170" i="3"/>
  <c r="C9170" i="3" s="1"/>
  <c r="E9170" i="3" s="1"/>
  <c r="N9170" i="3"/>
  <c r="O9170" i="3" s="1"/>
  <c r="R9170" i="3" s="1"/>
  <c r="S9170" i="3"/>
  <c r="T9170" i="3" s="1"/>
  <c r="V9170" i="3" s="1"/>
  <c r="W9170" i="3"/>
  <c r="X9170" i="3" s="1"/>
  <c r="A9171" i="3"/>
  <c r="C9171" i="3" s="1"/>
  <c r="E9171" i="3" s="1"/>
  <c r="N9171" i="3"/>
  <c r="O9171" i="3" s="1"/>
  <c r="R9171" i="3" s="1"/>
  <c r="S9171" i="3"/>
  <c r="T9171" i="3" s="1"/>
  <c r="V9171" i="3" s="1"/>
  <c r="W9171" i="3"/>
  <c r="X9171" i="3" s="1"/>
  <c r="A9172" i="3"/>
  <c r="C9172" i="3" s="1"/>
  <c r="E9172" i="3" s="1"/>
  <c r="N9172" i="3"/>
  <c r="O9172" i="3" s="1"/>
  <c r="R9172" i="3" s="1"/>
  <c r="S9172" i="3"/>
  <c r="T9172" i="3" s="1"/>
  <c r="V9172" i="3" s="1"/>
  <c r="W9172" i="3"/>
  <c r="X9172" i="3" s="1"/>
  <c r="A9173" i="3"/>
  <c r="C9173" i="3" s="1"/>
  <c r="E9173" i="3" s="1"/>
  <c r="N9173" i="3"/>
  <c r="O9173" i="3" s="1"/>
  <c r="R9173" i="3" s="1"/>
  <c r="S9173" i="3"/>
  <c r="T9173" i="3" s="1"/>
  <c r="V9173" i="3" s="1"/>
  <c r="W9173" i="3"/>
  <c r="X9173" i="3" s="1"/>
  <c r="A9174" i="3"/>
  <c r="C9174" i="3" s="1"/>
  <c r="E9174" i="3" s="1"/>
  <c r="N9174" i="3"/>
  <c r="O9174" i="3" s="1"/>
  <c r="R9174" i="3" s="1"/>
  <c r="S9174" i="3"/>
  <c r="T9174" i="3" s="1"/>
  <c r="V9174" i="3" s="1"/>
  <c r="W9174" i="3"/>
  <c r="X9174" i="3" s="1"/>
  <c r="A9175" i="3"/>
  <c r="C9175" i="3" s="1"/>
  <c r="E9175" i="3" s="1"/>
  <c r="N9175" i="3"/>
  <c r="O9175" i="3" s="1"/>
  <c r="R9175" i="3" s="1"/>
  <c r="S9175" i="3"/>
  <c r="T9175" i="3" s="1"/>
  <c r="V9175" i="3" s="1"/>
  <c r="W9175" i="3"/>
  <c r="X9175" i="3" s="1"/>
  <c r="A9176" i="3"/>
  <c r="C9176" i="3" s="1"/>
  <c r="E9176" i="3" s="1"/>
  <c r="N9176" i="3"/>
  <c r="O9176" i="3" s="1"/>
  <c r="R9176" i="3" s="1"/>
  <c r="S9176" i="3"/>
  <c r="T9176" i="3" s="1"/>
  <c r="V9176" i="3" s="1"/>
  <c r="W9176" i="3"/>
  <c r="X9176" i="3" s="1"/>
  <c r="A9177" i="3"/>
  <c r="C9177" i="3" s="1"/>
  <c r="E9177" i="3" s="1"/>
  <c r="N9177" i="3"/>
  <c r="O9177" i="3" s="1"/>
  <c r="R9177" i="3" s="1"/>
  <c r="S9177" i="3"/>
  <c r="T9177" i="3" s="1"/>
  <c r="V9177" i="3" s="1"/>
  <c r="W9177" i="3"/>
  <c r="X9177" i="3" s="1"/>
  <c r="A9178" i="3"/>
  <c r="C9178" i="3" s="1"/>
  <c r="E9178" i="3" s="1"/>
  <c r="N9178" i="3"/>
  <c r="O9178" i="3" s="1"/>
  <c r="R9178" i="3" s="1"/>
  <c r="S9178" i="3"/>
  <c r="T9178" i="3" s="1"/>
  <c r="V9178" i="3" s="1"/>
  <c r="W9178" i="3"/>
  <c r="X9178" i="3" s="1"/>
  <c r="A9179" i="3"/>
  <c r="C9179" i="3" s="1"/>
  <c r="E9179" i="3" s="1"/>
  <c r="N9179" i="3"/>
  <c r="O9179" i="3" s="1"/>
  <c r="R9179" i="3" s="1"/>
  <c r="S9179" i="3"/>
  <c r="T9179" i="3" s="1"/>
  <c r="V9179" i="3" s="1"/>
  <c r="W9179" i="3"/>
  <c r="X9179" i="3" s="1"/>
  <c r="A9180" i="3"/>
  <c r="C9180" i="3" s="1"/>
  <c r="E9180" i="3" s="1"/>
  <c r="N9180" i="3"/>
  <c r="O9180" i="3" s="1"/>
  <c r="R9180" i="3" s="1"/>
  <c r="S9180" i="3"/>
  <c r="T9180" i="3" s="1"/>
  <c r="V9180" i="3" s="1"/>
  <c r="W9180" i="3"/>
  <c r="X9180" i="3" s="1"/>
  <c r="A9181" i="3"/>
  <c r="C9181" i="3" s="1"/>
  <c r="E9181" i="3" s="1"/>
  <c r="N9181" i="3"/>
  <c r="O9181" i="3" s="1"/>
  <c r="R9181" i="3" s="1"/>
  <c r="S9181" i="3"/>
  <c r="T9181" i="3" s="1"/>
  <c r="V9181" i="3" s="1"/>
  <c r="W9181" i="3"/>
  <c r="X9181" i="3" s="1"/>
  <c r="A9182" i="3"/>
  <c r="C9182" i="3" s="1"/>
  <c r="E9182" i="3" s="1"/>
  <c r="N9182" i="3"/>
  <c r="O9182" i="3" s="1"/>
  <c r="R9182" i="3" s="1"/>
  <c r="S9182" i="3"/>
  <c r="T9182" i="3" s="1"/>
  <c r="V9182" i="3" s="1"/>
  <c r="W9182" i="3"/>
  <c r="X9182" i="3" s="1"/>
  <c r="A9183" i="3"/>
  <c r="C9183" i="3" s="1"/>
  <c r="E9183" i="3" s="1"/>
  <c r="N9183" i="3"/>
  <c r="O9183" i="3" s="1"/>
  <c r="R9183" i="3" s="1"/>
  <c r="S9183" i="3"/>
  <c r="T9183" i="3" s="1"/>
  <c r="V9183" i="3" s="1"/>
  <c r="W9183" i="3"/>
  <c r="X9183" i="3" s="1"/>
  <c r="A9184" i="3"/>
  <c r="C9184" i="3" s="1"/>
  <c r="E9184" i="3" s="1"/>
  <c r="N9184" i="3"/>
  <c r="O9184" i="3" s="1"/>
  <c r="R9184" i="3" s="1"/>
  <c r="S9184" i="3"/>
  <c r="T9184" i="3" s="1"/>
  <c r="V9184" i="3" s="1"/>
  <c r="W9184" i="3"/>
  <c r="X9184" i="3" s="1"/>
  <c r="A9185" i="3"/>
  <c r="C9185" i="3" s="1"/>
  <c r="E9185" i="3" s="1"/>
  <c r="N9185" i="3"/>
  <c r="O9185" i="3" s="1"/>
  <c r="R9185" i="3" s="1"/>
  <c r="S9185" i="3"/>
  <c r="T9185" i="3" s="1"/>
  <c r="V9185" i="3" s="1"/>
  <c r="W9185" i="3"/>
  <c r="X9185" i="3" s="1"/>
  <c r="A9186" i="3"/>
  <c r="C9186" i="3" s="1"/>
  <c r="E9186" i="3" s="1"/>
  <c r="N9186" i="3"/>
  <c r="O9186" i="3" s="1"/>
  <c r="R9186" i="3" s="1"/>
  <c r="S9186" i="3"/>
  <c r="T9186" i="3" s="1"/>
  <c r="V9186" i="3" s="1"/>
  <c r="W9186" i="3"/>
  <c r="X9186" i="3" s="1"/>
  <c r="A9187" i="3"/>
  <c r="C9187" i="3" s="1"/>
  <c r="E9187" i="3" s="1"/>
  <c r="N9187" i="3"/>
  <c r="O9187" i="3" s="1"/>
  <c r="R9187" i="3" s="1"/>
  <c r="S9187" i="3"/>
  <c r="T9187" i="3" s="1"/>
  <c r="V9187" i="3" s="1"/>
  <c r="W9187" i="3"/>
  <c r="X9187" i="3" s="1"/>
  <c r="A9188" i="3"/>
  <c r="C9188" i="3" s="1"/>
  <c r="E9188" i="3" s="1"/>
  <c r="N9188" i="3"/>
  <c r="O9188" i="3" s="1"/>
  <c r="R9188" i="3" s="1"/>
  <c r="S9188" i="3"/>
  <c r="T9188" i="3" s="1"/>
  <c r="V9188" i="3" s="1"/>
  <c r="W9188" i="3"/>
  <c r="X9188" i="3" s="1"/>
  <c r="A9189" i="3"/>
  <c r="C9189" i="3" s="1"/>
  <c r="E9189" i="3" s="1"/>
  <c r="N9189" i="3"/>
  <c r="O9189" i="3" s="1"/>
  <c r="R9189" i="3" s="1"/>
  <c r="S9189" i="3"/>
  <c r="T9189" i="3" s="1"/>
  <c r="V9189" i="3" s="1"/>
  <c r="W9189" i="3"/>
  <c r="X9189" i="3" s="1"/>
  <c r="A9190" i="3"/>
  <c r="C9190" i="3" s="1"/>
  <c r="E9190" i="3" s="1"/>
  <c r="N9190" i="3"/>
  <c r="O9190" i="3" s="1"/>
  <c r="R9190" i="3" s="1"/>
  <c r="S9190" i="3"/>
  <c r="T9190" i="3" s="1"/>
  <c r="V9190" i="3" s="1"/>
  <c r="W9190" i="3"/>
  <c r="X9190" i="3" s="1"/>
  <c r="A9191" i="3"/>
  <c r="C9191" i="3" s="1"/>
  <c r="E9191" i="3" s="1"/>
  <c r="N9191" i="3"/>
  <c r="O9191" i="3" s="1"/>
  <c r="R9191" i="3" s="1"/>
  <c r="S9191" i="3"/>
  <c r="T9191" i="3" s="1"/>
  <c r="V9191" i="3" s="1"/>
  <c r="W9191" i="3"/>
  <c r="X9191" i="3" s="1"/>
  <c r="A9192" i="3"/>
  <c r="C9192" i="3" s="1"/>
  <c r="E9192" i="3" s="1"/>
  <c r="N9192" i="3"/>
  <c r="O9192" i="3" s="1"/>
  <c r="R9192" i="3" s="1"/>
  <c r="S9192" i="3"/>
  <c r="T9192" i="3" s="1"/>
  <c r="V9192" i="3" s="1"/>
  <c r="W9192" i="3"/>
  <c r="X9192" i="3" s="1"/>
  <c r="A9193" i="3"/>
  <c r="C9193" i="3" s="1"/>
  <c r="E9193" i="3" s="1"/>
  <c r="N9193" i="3"/>
  <c r="O9193" i="3" s="1"/>
  <c r="R9193" i="3" s="1"/>
  <c r="S9193" i="3"/>
  <c r="T9193" i="3" s="1"/>
  <c r="V9193" i="3" s="1"/>
  <c r="W9193" i="3"/>
  <c r="X9193" i="3" s="1"/>
  <c r="A9194" i="3"/>
  <c r="C9194" i="3" s="1"/>
  <c r="E9194" i="3" s="1"/>
  <c r="N9194" i="3"/>
  <c r="O9194" i="3" s="1"/>
  <c r="R9194" i="3" s="1"/>
  <c r="S9194" i="3"/>
  <c r="T9194" i="3" s="1"/>
  <c r="V9194" i="3" s="1"/>
  <c r="W9194" i="3"/>
  <c r="X9194" i="3" s="1"/>
  <c r="A9195" i="3"/>
  <c r="C9195" i="3" s="1"/>
  <c r="E9195" i="3" s="1"/>
  <c r="N9195" i="3"/>
  <c r="O9195" i="3" s="1"/>
  <c r="R9195" i="3" s="1"/>
  <c r="S9195" i="3"/>
  <c r="T9195" i="3" s="1"/>
  <c r="V9195" i="3" s="1"/>
  <c r="W9195" i="3"/>
  <c r="X9195" i="3" s="1"/>
  <c r="A9196" i="3"/>
  <c r="C9196" i="3" s="1"/>
  <c r="E9196" i="3" s="1"/>
  <c r="N9196" i="3"/>
  <c r="O9196" i="3" s="1"/>
  <c r="R9196" i="3" s="1"/>
  <c r="S9196" i="3"/>
  <c r="T9196" i="3" s="1"/>
  <c r="V9196" i="3" s="1"/>
  <c r="W9196" i="3"/>
  <c r="X9196" i="3" s="1"/>
  <c r="A9197" i="3"/>
  <c r="C9197" i="3" s="1"/>
  <c r="E9197" i="3" s="1"/>
  <c r="N9197" i="3"/>
  <c r="O9197" i="3" s="1"/>
  <c r="R9197" i="3" s="1"/>
  <c r="S9197" i="3"/>
  <c r="T9197" i="3" s="1"/>
  <c r="V9197" i="3" s="1"/>
  <c r="W9197" i="3"/>
  <c r="X9197" i="3" s="1"/>
  <c r="A9198" i="3"/>
  <c r="C9198" i="3" s="1"/>
  <c r="E9198" i="3" s="1"/>
  <c r="N9198" i="3"/>
  <c r="O9198" i="3" s="1"/>
  <c r="R9198" i="3" s="1"/>
  <c r="S9198" i="3"/>
  <c r="T9198" i="3" s="1"/>
  <c r="V9198" i="3" s="1"/>
  <c r="W9198" i="3"/>
  <c r="X9198" i="3" s="1"/>
  <c r="A9199" i="3"/>
  <c r="C9199" i="3" s="1"/>
  <c r="E9199" i="3" s="1"/>
  <c r="N9199" i="3"/>
  <c r="O9199" i="3" s="1"/>
  <c r="R9199" i="3" s="1"/>
  <c r="S9199" i="3"/>
  <c r="T9199" i="3" s="1"/>
  <c r="V9199" i="3" s="1"/>
  <c r="W9199" i="3"/>
  <c r="X9199" i="3" s="1"/>
  <c r="A9200" i="3"/>
  <c r="C9200" i="3" s="1"/>
  <c r="E9200" i="3" s="1"/>
  <c r="N9200" i="3"/>
  <c r="O9200" i="3" s="1"/>
  <c r="R9200" i="3" s="1"/>
  <c r="S9200" i="3"/>
  <c r="T9200" i="3" s="1"/>
  <c r="V9200" i="3" s="1"/>
  <c r="W9200" i="3"/>
  <c r="X9200" i="3" s="1"/>
  <c r="A9201" i="3"/>
  <c r="C9201" i="3" s="1"/>
  <c r="E9201" i="3" s="1"/>
  <c r="N9201" i="3"/>
  <c r="O9201" i="3" s="1"/>
  <c r="R9201" i="3" s="1"/>
  <c r="S9201" i="3"/>
  <c r="T9201" i="3" s="1"/>
  <c r="V9201" i="3" s="1"/>
  <c r="W9201" i="3"/>
  <c r="X9201" i="3" s="1"/>
  <c r="A9202" i="3"/>
  <c r="C9202" i="3" s="1"/>
  <c r="E9202" i="3" s="1"/>
  <c r="N9202" i="3"/>
  <c r="O9202" i="3" s="1"/>
  <c r="R9202" i="3" s="1"/>
  <c r="S9202" i="3"/>
  <c r="T9202" i="3" s="1"/>
  <c r="V9202" i="3" s="1"/>
  <c r="W9202" i="3"/>
  <c r="X9202" i="3" s="1"/>
  <c r="A9203" i="3"/>
  <c r="C9203" i="3" s="1"/>
  <c r="E9203" i="3" s="1"/>
  <c r="N9203" i="3"/>
  <c r="O9203" i="3" s="1"/>
  <c r="R9203" i="3" s="1"/>
  <c r="S9203" i="3"/>
  <c r="T9203" i="3" s="1"/>
  <c r="V9203" i="3" s="1"/>
  <c r="W9203" i="3"/>
  <c r="X9203" i="3" s="1"/>
  <c r="A9204" i="3"/>
  <c r="C9204" i="3" s="1"/>
  <c r="E9204" i="3" s="1"/>
  <c r="N9204" i="3"/>
  <c r="O9204" i="3" s="1"/>
  <c r="R9204" i="3" s="1"/>
  <c r="S9204" i="3"/>
  <c r="T9204" i="3" s="1"/>
  <c r="V9204" i="3" s="1"/>
  <c r="W9204" i="3"/>
  <c r="X9204" i="3" s="1"/>
  <c r="A9205" i="3"/>
  <c r="C9205" i="3" s="1"/>
  <c r="E9205" i="3" s="1"/>
  <c r="N9205" i="3"/>
  <c r="O9205" i="3" s="1"/>
  <c r="R9205" i="3" s="1"/>
  <c r="S9205" i="3"/>
  <c r="T9205" i="3" s="1"/>
  <c r="V9205" i="3" s="1"/>
  <c r="W9205" i="3"/>
  <c r="X9205" i="3" s="1"/>
  <c r="A9206" i="3"/>
  <c r="C9206" i="3" s="1"/>
  <c r="E9206" i="3" s="1"/>
  <c r="N9206" i="3"/>
  <c r="O9206" i="3" s="1"/>
  <c r="R9206" i="3" s="1"/>
  <c r="S9206" i="3"/>
  <c r="T9206" i="3" s="1"/>
  <c r="V9206" i="3" s="1"/>
  <c r="W9206" i="3"/>
  <c r="X9206" i="3" s="1"/>
  <c r="A9207" i="3"/>
  <c r="C9207" i="3" s="1"/>
  <c r="E9207" i="3" s="1"/>
  <c r="N9207" i="3"/>
  <c r="O9207" i="3" s="1"/>
  <c r="R9207" i="3" s="1"/>
  <c r="S9207" i="3"/>
  <c r="T9207" i="3" s="1"/>
  <c r="V9207" i="3" s="1"/>
  <c r="W9207" i="3"/>
  <c r="X9207" i="3" s="1"/>
  <c r="A9208" i="3"/>
  <c r="C9208" i="3" s="1"/>
  <c r="E9208" i="3" s="1"/>
  <c r="N9208" i="3"/>
  <c r="O9208" i="3" s="1"/>
  <c r="R9208" i="3" s="1"/>
  <c r="S9208" i="3"/>
  <c r="T9208" i="3" s="1"/>
  <c r="V9208" i="3" s="1"/>
  <c r="W9208" i="3"/>
  <c r="X9208" i="3" s="1"/>
  <c r="A9209" i="3"/>
  <c r="C9209" i="3" s="1"/>
  <c r="E9209" i="3" s="1"/>
  <c r="N9209" i="3"/>
  <c r="O9209" i="3" s="1"/>
  <c r="R9209" i="3" s="1"/>
  <c r="S9209" i="3"/>
  <c r="T9209" i="3" s="1"/>
  <c r="V9209" i="3" s="1"/>
  <c r="W9209" i="3"/>
  <c r="X9209" i="3" s="1"/>
  <c r="A9210" i="3"/>
  <c r="C9210" i="3" s="1"/>
  <c r="E9210" i="3" s="1"/>
  <c r="N9210" i="3"/>
  <c r="O9210" i="3" s="1"/>
  <c r="R9210" i="3" s="1"/>
  <c r="S9210" i="3"/>
  <c r="T9210" i="3" s="1"/>
  <c r="V9210" i="3" s="1"/>
  <c r="W9210" i="3"/>
  <c r="X9210" i="3" s="1"/>
  <c r="A9211" i="3"/>
  <c r="C9211" i="3" s="1"/>
  <c r="E9211" i="3" s="1"/>
  <c r="N9211" i="3"/>
  <c r="O9211" i="3" s="1"/>
  <c r="R9211" i="3" s="1"/>
  <c r="S9211" i="3"/>
  <c r="T9211" i="3" s="1"/>
  <c r="V9211" i="3" s="1"/>
  <c r="W9211" i="3"/>
  <c r="X9211" i="3" s="1"/>
  <c r="A9212" i="3"/>
  <c r="C9212" i="3" s="1"/>
  <c r="E9212" i="3" s="1"/>
  <c r="N9212" i="3"/>
  <c r="O9212" i="3" s="1"/>
  <c r="R9212" i="3" s="1"/>
  <c r="S9212" i="3"/>
  <c r="T9212" i="3" s="1"/>
  <c r="V9212" i="3" s="1"/>
  <c r="W9212" i="3"/>
  <c r="X9212" i="3" s="1"/>
  <c r="A9213" i="3"/>
  <c r="C9213" i="3" s="1"/>
  <c r="E9213" i="3" s="1"/>
  <c r="N9213" i="3"/>
  <c r="O9213" i="3" s="1"/>
  <c r="R9213" i="3" s="1"/>
  <c r="S9213" i="3"/>
  <c r="T9213" i="3" s="1"/>
  <c r="V9213" i="3" s="1"/>
  <c r="W9213" i="3"/>
  <c r="X9213" i="3" s="1"/>
  <c r="A9214" i="3"/>
  <c r="C9214" i="3" s="1"/>
  <c r="E9214" i="3" s="1"/>
  <c r="N9214" i="3"/>
  <c r="O9214" i="3" s="1"/>
  <c r="R9214" i="3" s="1"/>
  <c r="S9214" i="3"/>
  <c r="T9214" i="3" s="1"/>
  <c r="V9214" i="3" s="1"/>
  <c r="W9214" i="3"/>
  <c r="X9214" i="3" s="1"/>
  <c r="A9215" i="3"/>
  <c r="C9215" i="3" s="1"/>
  <c r="E9215" i="3" s="1"/>
  <c r="N9215" i="3"/>
  <c r="O9215" i="3" s="1"/>
  <c r="R9215" i="3" s="1"/>
  <c r="S9215" i="3"/>
  <c r="T9215" i="3" s="1"/>
  <c r="V9215" i="3" s="1"/>
  <c r="W9215" i="3"/>
  <c r="X9215" i="3" s="1"/>
  <c r="A9216" i="3"/>
  <c r="C9216" i="3" s="1"/>
  <c r="E9216" i="3" s="1"/>
  <c r="N9216" i="3"/>
  <c r="O9216" i="3" s="1"/>
  <c r="R9216" i="3" s="1"/>
  <c r="S9216" i="3"/>
  <c r="T9216" i="3" s="1"/>
  <c r="V9216" i="3" s="1"/>
  <c r="W9216" i="3"/>
  <c r="X9216" i="3" s="1"/>
  <c r="A9217" i="3"/>
  <c r="C9217" i="3" s="1"/>
  <c r="E9217" i="3" s="1"/>
  <c r="N9217" i="3"/>
  <c r="O9217" i="3" s="1"/>
  <c r="R9217" i="3" s="1"/>
  <c r="S9217" i="3"/>
  <c r="T9217" i="3" s="1"/>
  <c r="V9217" i="3" s="1"/>
  <c r="W9217" i="3"/>
  <c r="X9217" i="3" s="1"/>
  <c r="A9218" i="3"/>
  <c r="C9218" i="3" s="1"/>
  <c r="E9218" i="3" s="1"/>
  <c r="N9218" i="3"/>
  <c r="O9218" i="3" s="1"/>
  <c r="R9218" i="3" s="1"/>
  <c r="S9218" i="3"/>
  <c r="T9218" i="3" s="1"/>
  <c r="V9218" i="3" s="1"/>
  <c r="W9218" i="3"/>
  <c r="X9218" i="3" s="1"/>
  <c r="A9219" i="3"/>
  <c r="C9219" i="3" s="1"/>
  <c r="E9219" i="3" s="1"/>
  <c r="N9219" i="3"/>
  <c r="O9219" i="3" s="1"/>
  <c r="R9219" i="3" s="1"/>
  <c r="S9219" i="3"/>
  <c r="T9219" i="3" s="1"/>
  <c r="V9219" i="3" s="1"/>
  <c r="W9219" i="3"/>
  <c r="X9219" i="3" s="1"/>
  <c r="A9220" i="3"/>
  <c r="C9220" i="3" s="1"/>
  <c r="E9220" i="3" s="1"/>
  <c r="N9220" i="3"/>
  <c r="O9220" i="3" s="1"/>
  <c r="R9220" i="3" s="1"/>
  <c r="S9220" i="3"/>
  <c r="T9220" i="3" s="1"/>
  <c r="V9220" i="3" s="1"/>
  <c r="W9220" i="3"/>
  <c r="X9220" i="3" s="1"/>
  <c r="A9221" i="3"/>
  <c r="C9221" i="3" s="1"/>
  <c r="E9221" i="3" s="1"/>
  <c r="N9221" i="3"/>
  <c r="O9221" i="3" s="1"/>
  <c r="R9221" i="3" s="1"/>
  <c r="S9221" i="3"/>
  <c r="T9221" i="3" s="1"/>
  <c r="V9221" i="3" s="1"/>
  <c r="W9221" i="3"/>
  <c r="X9221" i="3" s="1"/>
  <c r="A9222" i="3"/>
  <c r="C9222" i="3" s="1"/>
  <c r="E9222" i="3" s="1"/>
  <c r="N9222" i="3"/>
  <c r="O9222" i="3" s="1"/>
  <c r="R9222" i="3" s="1"/>
  <c r="S9222" i="3"/>
  <c r="T9222" i="3" s="1"/>
  <c r="V9222" i="3" s="1"/>
  <c r="W9222" i="3"/>
  <c r="X9222" i="3" s="1"/>
  <c r="A9223" i="3"/>
  <c r="C9223" i="3" s="1"/>
  <c r="E9223" i="3" s="1"/>
  <c r="N9223" i="3"/>
  <c r="O9223" i="3" s="1"/>
  <c r="R9223" i="3" s="1"/>
  <c r="S9223" i="3"/>
  <c r="T9223" i="3" s="1"/>
  <c r="V9223" i="3" s="1"/>
  <c r="W9223" i="3"/>
  <c r="X9223" i="3" s="1"/>
  <c r="A9224" i="3"/>
  <c r="C9224" i="3" s="1"/>
  <c r="E9224" i="3" s="1"/>
  <c r="N9224" i="3"/>
  <c r="O9224" i="3" s="1"/>
  <c r="R9224" i="3" s="1"/>
  <c r="S9224" i="3"/>
  <c r="T9224" i="3" s="1"/>
  <c r="V9224" i="3" s="1"/>
  <c r="W9224" i="3"/>
  <c r="X9224" i="3" s="1"/>
  <c r="A9225" i="3"/>
  <c r="C9225" i="3" s="1"/>
  <c r="E9225" i="3" s="1"/>
  <c r="N9225" i="3"/>
  <c r="O9225" i="3" s="1"/>
  <c r="R9225" i="3" s="1"/>
  <c r="S9225" i="3"/>
  <c r="T9225" i="3" s="1"/>
  <c r="V9225" i="3" s="1"/>
  <c r="W9225" i="3"/>
  <c r="X9225" i="3" s="1"/>
  <c r="A9226" i="3"/>
  <c r="C9226" i="3" s="1"/>
  <c r="E9226" i="3" s="1"/>
  <c r="N9226" i="3"/>
  <c r="O9226" i="3" s="1"/>
  <c r="R9226" i="3" s="1"/>
  <c r="S9226" i="3"/>
  <c r="T9226" i="3" s="1"/>
  <c r="V9226" i="3" s="1"/>
  <c r="W9226" i="3"/>
  <c r="X9226" i="3" s="1"/>
  <c r="A9227" i="3"/>
  <c r="C9227" i="3" s="1"/>
  <c r="E9227" i="3" s="1"/>
  <c r="N9227" i="3"/>
  <c r="O9227" i="3" s="1"/>
  <c r="R9227" i="3" s="1"/>
  <c r="S9227" i="3"/>
  <c r="T9227" i="3" s="1"/>
  <c r="V9227" i="3" s="1"/>
  <c r="W9227" i="3"/>
  <c r="X9227" i="3" s="1"/>
  <c r="A9228" i="3"/>
  <c r="C9228" i="3" s="1"/>
  <c r="E9228" i="3" s="1"/>
  <c r="N9228" i="3"/>
  <c r="O9228" i="3" s="1"/>
  <c r="R9228" i="3" s="1"/>
  <c r="S9228" i="3"/>
  <c r="T9228" i="3" s="1"/>
  <c r="V9228" i="3" s="1"/>
  <c r="W9228" i="3"/>
  <c r="X9228" i="3" s="1"/>
  <c r="A9229" i="3"/>
  <c r="C9229" i="3" s="1"/>
  <c r="E9229" i="3" s="1"/>
  <c r="N9229" i="3"/>
  <c r="O9229" i="3" s="1"/>
  <c r="R9229" i="3" s="1"/>
  <c r="S9229" i="3"/>
  <c r="T9229" i="3" s="1"/>
  <c r="V9229" i="3" s="1"/>
  <c r="W9229" i="3"/>
  <c r="X9229" i="3" s="1"/>
  <c r="A9230" i="3"/>
  <c r="C9230" i="3" s="1"/>
  <c r="E9230" i="3" s="1"/>
  <c r="N9230" i="3"/>
  <c r="O9230" i="3" s="1"/>
  <c r="R9230" i="3" s="1"/>
  <c r="S9230" i="3"/>
  <c r="T9230" i="3" s="1"/>
  <c r="V9230" i="3" s="1"/>
  <c r="W9230" i="3"/>
  <c r="X9230" i="3" s="1"/>
  <c r="A9231" i="3"/>
  <c r="C9231" i="3" s="1"/>
  <c r="E9231" i="3" s="1"/>
  <c r="N9231" i="3"/>
  <c r="O9231" i="3" s="1"/>
  <c r="R9231" i="3" s="1"/>
  <c r="S9231" i="3"/>
  <c r="T9231" i="3" s="1"/>
  <c r="V9231" i="3" s="1"/>
  <c r="W9231" i="3"/>
  <c r="X9231" i="3" s="1"/>
  <c r="A9232" i="3"/>
  <c r="C9232" i="3" s="1"/>
  <c r="E9232" i="3" s="1"/>
  <c r="N9232" i="3"/>
  <c r="O9232" i="3" s="1"/>
  <c r="R9232" i="3" s="1"/>
  <c r="S9232" i="3"/>
  <c r="T9232" i="3" s="1"/>
  <c r="V9232" i="3" s="1"/>
  <c r="W9232" i="3"/>
  <c r="X9232" i="3" s="1"/>
  <c r="A9233" i="3"/>
  <c r="C9233" i="3" s="1"/>
  <c r="E9233" i="3" s="1"/>
  <c r="N9233" i="3"/>
  <c r="O9233" i="3" s="1"/>
  <c r="R9233" i="3" s="1"/>
  <c r="S9233" i="3"/>
  <c r="T9233" i="3" s="1"/>
  <c r="V9233" i="3" s="1"/>
  <c r="W9233" i="3"/>
  <c r="X9233" i="3" s="1"/>
  <c r="A9234" i="3"/>
  <c r="C9234" i="3" s="1"/>
  <c r="E9234" i="3" s="1"/>
  <c r="N9234" i="3"/>
  <c r="O9234" i="3" s="1"/>
  <c r="R9234" i="3" s="1"/>
  <c r="S9234" i="3"/>
  <c r="T9234" i="3" s="1"/>
  <c r="V9234" i="3" s="1"/>
  <c r="W9234" i="3"/>
  <c r="X9234" i="3" s="1"/>
  <c r="A9235" i="3"/>
  <c r="C9235" i="3" s="1"/>
  <c r="E9235" i="3" s="1"/>
  <c r="N9235" i="3"/>
  <c r="O9235" i="3" s="1"/>
  <c r="R9235" i="3" s="1"/>
  <c r="S9235" i="3"/>
  <c r="T9235" i="3" s="1"/>
  <c r="V9235" i="3" s="1"/>
  <c r="W9235" i="3"/>
  <c r="X9235" i="3" s="1"/>
  <c r="A9236" i="3"/>
  <c r="C9236" i="3" s="1"/>
  <c r="E9236" i="3" s="1"/>
  <c r="N9236" i="3"/>
  <c r="O9236" i="3" s="1"/>
  <c r="R9236" i="3" s="1"/>
  <c r="S9236" i="3"/>
  <c r="T9236" i="3" s="1"/>
  <c r="V9236" i="3" s="1"/>
  <c r="W9236" i="3"/>
  <c r="X9236" i="3" s="1"/>
  <c r="A9237" i="3"/>
  <c r="C9237" i="3" s="1"/>
  <c r="E9237" i="3" s="1"/>
  <c r="N9237" i="3"/>
  <c r="O9237" i="3" s="1"/>
  <c r="R9237" i="3" s="1"/>
  <c r="S9237" i="3"/>
  <c r="T9237" i="3" s="1"/>
  <c r="V9237" i="3" s="1"/>
  <c r="W9237" i="3"/>
  <c r="X9237" i="3" s="1"/>
  <c r="A9238" i="3"/>
  <c r="C9238" i="3" s="1"/>
  <c r="E9238" i="3" s="1"/>
  <c r="N9238" i="3"/>
  <c r="O9238" i="3" s="1"/>
  <c r="R9238" i="3" s="1"/>
  <c r="S9238" i="3"/>
  <c r="T9238" i="3" s="1"/>
  <c r="V9238" i="3" s="1"/>
  <c r="W9238" i="3"/>
  <c r="X9238" i="3" s="1"/>
  <c r="A9239" i="3"/>
  <c r="C9239" i="3" s="1"/>
  <c r="E9239" i="3" s="1"/>
  <c r="N9239" i="3"/>
  <c r="O9239" i="3" s="1"/>
  <c r="R9239" i="3" s="1"/>
  <c r="S9239" i="3"/>
  <c r="T9239" i="3" s="1"/>
  <c r="V9239" i="3" s="1"/>
  <c r="W9239" i="3"/>
  <c r="X9239" i="3" s="1"/>
  <c r="A9240" i="3"/>
  <c r="C9240" i="3" s="1"/>
  <c r="E9240" i="3" s="1"/>
  <c r="N9240" i="3"/>
  <c r="O9240" i="3" s="1"/>
  <c r="R9240" i="3" s="1"/>
  <c r="S9240" i="3"/>
  <c r="T9240" i="3" s="1"/>
  <c r="V9240" i="3" s="1"/>
  <c r="W9240" i="3"/>
  <c r="X9240" i="3" s="1"/>
  <c r="A9241" i="3"/>
  <c r="C9241" i="3" s="1"/>
  <c r="E9241" i="3" s="1"/>
  <c r="N9241" i="3"/>
  <c r="O9241" i="3" s="1"/>
  <c r="R9241" i="3" s="1"/>
  <c r="S9241" i="3"/>
  <c r="T9241" i="3" s="1"/>
  <c r="V9241" i="3" s="1"/>
  <c r="W9241" i="3"/>
  <c r="X9241" i="3" s="1"/>
  <c r="A9242" i="3"/>
  <c r="C9242" i="3" s="1"/>
  <c r="E9242" i="3" s="1"/>
  <c r="N9242" i="3"/>
  <c r="O9242" i="3" s="1"/>
  <c r="R9242" i="3" s="1"/>
  <c r="S9242" i="3"/>
  <c r="T9242" i="3" s="1"/>
  <c r="V9242" i="3" s="1"/>
  <c r="W9242" i="3"/>
  <c r="X9242" i="3" s="1"/>
  <c r="A9243" i="3"/>
  <c r="C9243" i="3" s="1"/>
  <c r="E9243" i="3" s="1"/>
  <c r="N9243" i="3"/>
  <c r="O9243" i="3" s="1"/>
  <c r="R9243" i="3" s="1"/>
  <c r="S9243" i="3"/>
  <c r="T9243" i="3" s="1"/>
  <c r="V9243" i="3" s="1"/>
  <c r="W9243" i="3"/>
  <c r="X9243" i="3" s="1"/>
  <c r="A9244" i="3"/>
  <c r="C9244" i="3" s="1"/>
  <c r="E9244" i="3" s="1"/>
  <c r="N9244" i="3"/>
  <c r="O9244" i="3" s="1"/>
  <c r="R9244" i="3" s="1"/>
  <c r="S9244" i="3"/>
  <c r="T9244" i="3" s="1"/>
  <c r="V9244" i="3" s="1"/>
  <c r="W9244" i="3"/>
  <c r="X9244" i="3" s="1"/>
  <c r="A9245" i="3"/>
  <c r="C9245" i="3" s="1"/>
  <c r="E9245" i="3" s="1"/>
  <c r="N9245" i="3"/>
  <c r="O9245" i="3" s="1"/>
  <c r="R9245" i="3" s="1"/>
  <c r="S9245" i="3"/>
  <c r="T9245" i="3" s="1"/>
  <c r="V9245" i="3" s="1"/>
  <c r="W9245" i="3"/>
  <c r="X9245" i="3" s="1"/>
  <c r="A9246" i="3"/>
  <c r="C9246" i="3" s="1"/>
  <c r="E9246" i="3" s="1"/>
  <c r="N9246" i="3"/>
  <c r="O9246" i="3" s="1"/>
  <c r="R9246" i="3" s="1"/>
  <c r="S9246" i="3"/>
  <c r="T9246" i="3" s="1"/>
  <c r="V9246" i="3" s="1"/>
  <c r="W9246" i="3"/>
  <c r="X9246" i="3" s="1"/>
  <c r="A9247" i="3"/>
  <c r="C9247" i="3" s="1"/>
  <c r="E9247" i="3" s="1"/>
  <c r="N9247" i="3"/>
  <c r="O9247" i="3" s="1"/>
  <c r="R9247" i="3" s="1"/>
  <c r="S9247" i="3"/>
  <c r="T9247" i="3" s="1"/>
  <c r="V9247" i="3" s="1"/>
  <c r="W9247" i="3"/>
  <c r="X9247" i="3" s="1"/>
  <c r="A9248" i="3"/>
  <c r="C9248" i="3" s="1"/>
  <c r="E9248" i="3" s="1"/>
  <c r="N9248" i="3"/>
  <c r="O9248" i="3" s="1"/>
  <c r="R9248" i="3" s="1"/>
  <c r="S9248" i="3"/>
  <c r="T9248" i="3" s="1"/>
  <c r="V9248" i="3" s="1"/>
  <c r="W9248" i="3"/>
  <c r="X9248" i="3" s="1"/>
  <c r="A9249" i="3"/>
  <c r="C9249" i="3" s="1"/>
  <c r="E9249" i="3" s="1"/>
  <c r="N9249" i="3"/>
  <c r="O9249" i="3" s="1"/>
  <c r="R9249" i="3" s="1"/>
  <c r="S9249" i="3"/>
  <c r="T9249" i="3" s="1"/>
  <c r="V9249" i="3" s="1"/>
  <c r="W9249" i="3"/>
  <c r="X9249" i="3" s="1"/>
  <c r="A9250" i="3"/>
  <c r="C9250" i="3" s="1"/>
  <c r="E9250" i="3" s="1"/>
  <c r="N9250" i="3"/>
  <c r="O9250" i="3" s="1"/>
  <c r="R9250" i="3" s="1"/>
  <c r="S9250" i="3"/>
  <c r="T9250" i="3" s="1"/>
  <c r="V9250" i="3" s="1"/>
  <c r="W9250" i="3"/>
  <c r="X9250" i="3" s="1"/>
  <c r="A9251" i="3"/>
  <c r="C9251" i="3" s="1"/>
  <c r="E9251" i="3" s="1"/>
  <c r="N9251" i="3"/>
  <c r="O9251" i="3" s="1"/>
  <c r="R9251" i="3" s="1"/>
  <c r="S9251" i="3"/>
  <c r="T9251" i="3" s="1"/>
  <c r="V9251" i="3" s="1"/>
  <c r="W9251" i="3"/>
  <c r="X9251" i="3" s="1"/>
  <c r="A9252" i="3"/>
  <c r="C9252" i="3" s="1"/>
  <c r="E9252" i="3" s="1"/>
  <c r="N9252" i="3"/>
  <c r="O9252" i="3" s="1"/>
  <c r="R9252" i="3" s="1"/>
  <c r="S9252" i="3"/>
  <c r="T9252" i="3" s="1"/>
  <c r="V9252" i="3" s="1"/>
  <c r="W9252" i="3"/>
  <c r="X9252" i="3" s="1"/>
  <c r="A9253" i="3"/>
  <c r="C9253" i="3" s="1"/>
  <c r="E9253" i="3" s="1"/>
  <c r="N9253" i="3"/>
  <c r="O9253" i="3" s="1"/>
  <c r="R9253" i="3" s="1"/>
  <c r="S9253" i="3"/>
  <c r="T9253" i="3" s="1"/>
  <c r="V9253" i="3" s="1"/>
  <c r="W9253" i="3"/>
  <c r="X9253" i="3" s="1"/>
  <c r="A9254" i="3"/>
  <c r="C9254" i="3" s="1"/>
  <c r="E9254" i="3" s="1"/>
  <c r="N9254" i="3"/>
  <c r="O9254" i="3" s="1"/>
  <c r="R9254" i="3" s="1"/>
  <c r="S9254" i="3"/>
  <c r="T9254" i="3" s="1"/>
  <c r="V9254" i="3" s="1"/>
  <c r="W9254" i="3"/>
  <c r="X9254" i="3" s="1"/>
  <c r="A9255" i="3"/>
  <c r="C9255" i="3" s="1"/>
  <c r="E9255" i="3" s="1"/>
  <c r="N9255" i="3"/>
  <c r="O9255" i="3" s="1"/>
  <c r="R9255" i="3" s="1"/>
  <c r="S9255" i="3"/>
  <c r="T9255" i="3" s="1"/>
  <c r="V9255" i="3" s="1"/>
  <c r="W9255" i="3"/>
  <c r="X9255" i="3" s="1"/>
  <c r="A9256" i="3"/>
  <c r="C9256" i="3" s="1"/>
  <c r="E9256" i="3" s="1"/>
  <c r="N9256" i="3"/>
  <c r="O9256" i="3" s="1"/>
  <c r="R9256" i="3" s="1"/>
  <c r="S9256" i="3"/>
  <c r="T9256" i="3" s="1"/>
  <c r="V9256" i="3" s="1"/>
  <c r="W9256" i="3"/>
  <c r="X9256" i="3" s="1"/>
  <c r="A9257" i="3"/>
  <c r="C9257" i="3" s="1"/>
  <c r="E9257" i="3" s="1"/>
  <c r="N9257" i="3"/>
  <c r="O9257" i="3" s="1"/>
  <c r="R9257" i="3" s="1"/>
  <c r="S9257" i="3"/>
  <c r="T9257" i="3" s="1"/>
  <c r="V9257" i="3" s="1"/>
  <c r="W9257" i="3"/>
  <c r="X9257" i="3" s="1"/>
  <c r="A9258" i="3"/>
  <c r="C9258" i="3" s="1"/>
  <c r="E9258" i="3" s="1"/>
  <c r="N9258" i="3"/>
  <c r="O9258" i="3" s="1"/>
  <c r="R9258" i="3" s="1"/>
  <c r="S9258" i="3"/>
  <c r="T9258" i="3" s="1"/>
  <c r="V9258" i="3" s="1"/>
  <c r="W9258" i="3"/>
  <c r="X9258" i="3" s="1"/>
  <c r="A9259" i="3"/>
  <c r="C9259" i="3" s="1"/>
  <c r="E9259" i="3" s="1"/>
  <c r="N9259" i="3"/>
  <c r="O9259" i="3" s="1"/>
  <c r="R9259" i="3" s="1"/>
  <c r="S9259" i="3"/>
  <c r="T9259" i="3" s="1"/>
  <c r="V9259" i="3" s="1"/>
  <c r="W9259" i="3"/>
  <c r="X9259" i="3" s="1"/>
  <c r="A9260" i="3"/>
  <c r="C9260" i="3" s="1"/>
  <c r="E9260" i="3" s="1"/>
  <c r="N9260" i="3"/>
  <c r="O9260" i="3" s="1"/>
  <c r="R9260" i="3" s="1"/>
  <c r="S9260" i="3"/>
  <c r="T9260" i="3" s="1"/>
  <c r="V9260" i="3" s="1"/>
  <c r="W9260" i="3"/>
  <c r="X9260" i="3" s="1"/>
  <c r="A9261" i="3"/>
  <c r="C9261" i="3" s="1"/>
  <c r="E9261" i="3" s="1"/>
  <c r="N9261" i="3"/>
  <c r="O9261" i="3" s="1"/>
  <c r="R9261" i="3" s="1"/>
  <c r="S9261" i="3"/>
  <c r="T9261" i="3" s="1"/>
  <c r="V9261" i="3" s="1"/>
  <c r="W9261" i="3"/>
  <c r="X9261" i="3" s="1"/>
  <c r="A9262" i="3"/>
  <c r="C9262" i="3" s="1"/>
  <c r="E9262" i="3" s="1"/>
  <c r="N9262" i="3"/>
  <c r="O9262" i="3" s="1"/>
  <c r="R9262" i="3" s="1"/>
  <c r="S9262" i="3"/>
  <c r="T9262" i="3" s="1"/>
  <c r="V9262" i="3" s="1"/>
  <c r="W9262" i="3"/>
  <c r="X9262" i="3" s="1"/>
  <c r="A9263" i="3"/>
  <c r="C9263" i="3" s="1"/>
  <c r="E9263" i="3" s="1"/>
  <c r="N9263" i="3"/>
  <c r="O9263" i="3" s="1"/>
  <c r="R9263" i="3" s="1"/>
  <c r="S9263" i="3"/>
  <c r="T9263" i="3" s="1"/>
  <c r="V9263" i="3" s="1"/>
  <c r="W9263" i="3"/>
  <c r="X9263" i="3" s="1"/>
  <c r="A9264" i="3"/>
  <c r="C9264" i="3" s="1"/>
  <c r="E9264" i="3" s="1"/>
  <c r="N9264" i="3"/>
  <c r="O9264" i="3" s="1"/>
  <c r="R9264" i="3" s="1"/>
  <c r="S9264" i="3"/>
  <c r="T9264" i="3" s="1"/>
  <c r="V9264" i="3" s="1"/>
  <c r="W9264" i="3"/>
  <c r="X9264" i="3" s="1"/>
  <c r="A9265" i="3"/>
  <c r="C9265" i="3" s="1"/>
  <c r="E9265" i="3" s="1"/>
  <c r="N9265" i="3"/>
  <c r="O9265" i="3" s="1"/>
  <c r="R9265" i="3" s="1"/>
  <c r="S9265" i="3"/>
  <c r="T9265" i="3" s="1"/>
  <c r="V9265" i="3" s="1"/>
  <c r="W9265" i="3"/>
  <c r="X9265" i="3" s="1"/>
  <c r="A9266" i="3"/>
  <c r="C9266" i="3" s="1"/>
  <c r="E9266" i="3" s="1"/>
  <c r="N9266" i="3"/>
  <c r="O9266" i="3" s="1"/>
  <c r="R9266" i="3" s="1"/>
  <c r="S9266" i="3"/>
  <c r="T9266" i="3" s="1"/>
  <c r="V9266" i="3" s="1"/>
  <c r="W9266" i="3"/>
  <c r="X9266" i="3" s="1"/>
  <c r="A9267" i="3"/>
  <c r="C9267" i="3" s="1"/>
  <c r="E9267" i="3" s="1"/>
  <c r="N9267" i="3"/>
  <c r="O9267" i="3" s="1"/>
  <c r="R9267" i="3" s="1"/>
  <c r="S9267" i="3"/>
  <c r="T9267" i="3" s="1"/>
  <c r="V9267" i="3" s="1"/>
  <c r="W9267" i="3"/>
  <c r="X9267" i="3" s="1"/>
  <c r="A9268" i="3"/>
  <c r="C9268" i="3" s="1"/>
  <c r="E9268" i="3" s="1"/>
  <c r="N9268" i="3"/>
  <c r="O9268" i="3" s="1"/>
  <c r="R9268" i="3" s="1"/>
  <c r="S9268" i="3"/>
  <c r="T9268" i="3" s="1"/>
  <c r="V9268" i="3" s="1"/>
  <c r="W9268" i="3"/>
  <c r="X9268" i="3" s="1"/>
  <c r="A9269" i="3"/>
  <c r="C9269" i="3" s="1"/>
  <c r="E9269" i="3" s="1"/>
  <c r="N9269" i="3"/>
  <c r="O9269" i="3" s="1"/>
  <c r="R9269" i="3" s="1"/>
  <c r="S9269" i="3"/>
  <c r="T9269" i="3" s="1"/>
  <c r="V9269" i="3" s="1"/>
  <c r="W9269" i="3"/>
  <c r="X9269" i="3" s="1"/>
  <c r="A9270" i="3"/>
  <c r="C9270" i="3" s="1"/>
  <c r="E9270" i="3" s="1"/>
  <c r="N9270" i="3"/>
  <c r="O9270" i="3" s="1"/>
  <c r="R9270" i="3" s="1"/>
  <c r="S9270" i="3"/>
  <c r="T9270" i="3" s="1"/>
  <c r="V9270" i="3" s="1"/>
  <c r="W9270" i="3"/>
  <c r="X9270" i="3" s="1"/>
  <c r="A9271" i="3"/>
  <c r="C9271" i="3" s="1"/>
  <c r="E9271" i="3" s="1"/>
  <c r="N9271" i="3"/>
  <c r="O9271" i="3" s="1"/>
  <c r="R9271" i="3" s="1"/>
  <c r="S9271" i="3"/>
  <c r="T9271" i="3" s="1"/>
  <c r="V9271" i="3" s="1"/>
  <c r="W9271" i="3"/>
  <c r="X9271" i="3" s="1"/>
  <c r="A9272" i="3"/>
  <c r="C9272" i="3" s="1"/>
  <c r="E9272" i="3" s="1"/>
  <c r="N9272" i="3"/>
  <c r="O9272" i="3" s="1"/>
  <c r="R9272" i="3" s="1"/>
  <c r="S9272" i="3"/>
  <c r="T9272" i="3" s="1"/>
  <c r="V9272" i="3" s="1"/>
  <c r="W9272" i="3"/>
  <c r="X9272" i="3" s="1"/>
  <c r="A9273" i="3"/>
  <c r="C9273" i="3" s="1"/>
  <c r="E9273" i="3" s="1"/>
  <c r="N9273" i="3"/>
  <c r="O9273" i="3" s="1"/>
  <c r="R9273" i="3" s="1"/>
  <c r="S9273" i="3"/>
  <c r="T9273" i="3" s="1"/>
  <c r="V9273" i="3" s="1"/>
  <c r="W9273" i="3"/>
  <c r="X9273" i="3" s="1"/>
  <c r="A9274" i="3"/>
  <c r="C9274" i="3" s="1"/>
  <c r="E9274" i="3" s="1"/>
  <c r="N9274" i="3"/>
  <c r="O9274" i="3" s="1"/>
  <c r="R9274" i="3" s="1"/>
  <c r="S9274" i="3"/>
  <c r="T9274" i="3" s="1"/>
  <c r="V9274" i="3" s="1"/>
  <c r="W9274" i="3"/>
  <c r="X9274" i="3" s="1"/>
  <c r="A9275" i="3"/>
  <c r="C9275" i="3" s="1"/>
  <c r="E9275" i="3" s="1"/>
  <c r="N9275" i="3"/>
  <c r="O9275" i="3" s="1"/>
  <c r="R9275" i="3" s="1"/>
  <c r="S9275" i="3"/>
  <c r="T9275" i="3" s="1"/>
  <c r="V9275" i="3" s="1"/>
  <c r="W9275" i="3"/>
  <c r="X9275" i="3" s="1"/>
  <c r="A9276" i="3"/>
  <c r="C9276" i="3" s="1"/>
  <c r="E9276" i="3" s="1"/>
  <c r="N9276" i="3"/>
  <c r="O9276" i="3" s="1"/>
  <c r="R9276" i="3" s="1"/>
  <c r="S9276" i="3"/>
  <c r="T9276" i="3" s="1"/>
  <c r="V9276" i="3" s="1"/>
  <c r="W9276" i="3"/>
  <c r="X9276" i="3" s="1"/>
  <c r="A9277" i="3"/>
  <c r="C9277" i="3" s="1"/>
  <c r="E9277" i="3" s="1"/>
  <c r="N9277" i="3"/>
  <c r="O9277" i="3" s="1"/>
  <c r="R9277" i="3" s="1"/>
  <c r="S9277" i="3"/>
  <c r="T9277" i="3" s="1"/>
  <c r="V9277" i="3" s="1"/>
  <c r="W9277" i="3"/>
  <c r="X9277" i="3" s="1"/>
  <c r="A9278" i="3"/>
  <c r="C9278" i="3" s="1"/>
  <c r="E9278" i="3" s="1"/>
  <c r="N9278" i="3"/>
  <c r="O9278" i="3" s="1"/>
  <c r="R9278" i="3" s="1"/>
  <c r="S9278" i="3"/>
  <c r="T9278" i="3" s="1"/>
  <c r="V9278" i="3" s="1"/>
  <c r="W9278" i="3"/>
  <c r="X9278" i="3" s="1"/>
  <c r="A9279" i="3"/>
  <c r="C9279" i="3" s="1"/>
  <c r="E9279" i="3" s="1"/>
  <c r="N9279" i="3"/>
  <c r="O9279" i="3" s="1"/>
  <c r="R9279" i="3" s="1"/>
  <c r="S9279" i="3"/>
  <c r="T9279" i="3" s="1"/>
  <c r="V9279" i="3" s="1"/>
  <c r="W9279" i="3"/>
  <c r="X9279" i="3" s="1"/>
  <c r="A9280" i="3"/>
  <c r="C9280" i="3" s="1"/>
  <c r="E9280" i="3" s="1"/>
  <c r="N9280" i="3"/>
  <c r="O9280" i="3" s="1"/>
  <c r="R9280" i="3" s="1"/>
  <c r="S9280" i="3"/>
  <c r="T9280" i="3" s="1"/>
  <c r="V9280" i="3" s="1"/>
  <c r="W9280" i="3"/>
  <c r="X9280" i="3" s="1"/>
  <c r="A9281" i="3"/>
  <c r="C9281" i="3" s="1"/>
  <c r="E9281" i="3" s="1"/>
  <c r="N9281" i="3"/>
  <c r="O9281" i="3" s="1"/>
  <c r="R9281" i="3" s="1"/>
  <c r="S9281" i="3"/>
  <c r="T9281" i="3" s="1"/>
  <c r="V9281" i="3" s="1"/>
  <c r="W9281" i="3"/>
  <c r="X9281" i="3" s="1"/>
  <c r="A9282" i="3"/>
  <c r="C9282" i="3" s="1"/>
  <c r="E9282" i="3" s="1"/>
  <c r="N9282" i="3"/>
  <c r="O9282" i="3" s="1"/>
  <c r="R9282" i="3" s="1"/>
  <c r="S9282" i="3"/>
  <c r="T9282" i="3" s="1"/>
  <c r="V9282" i="3" s="1"/>
  <c r="W9282" i="3"/>
  <c r="X9282" i="3" s="1"/>
  <c r="A9283" i="3"/>
  <c r="C9283" i="3" s="1"/>
  <c r="E9283" i="3" s="1"/>
  <c r="N9283" i="3"/>
  <c r="O9283" i="3" s="1"/>
  <c r="R9283" i="3" s="1"/>
  <c r="S9283" i="3"/>
  <c r="T9283" i="3" s="1"/>
  <c r="V9283" i="3" s="1"/>
  <c r="W9283" i="3"/>
  <c r="X9283" i="3" s="1"/>
  <c r="A9284" i="3"/>
  <c r="C9284" i="3" s="1"/>
  <c r="E9284" i="3" s="1"/>
  <c r="N9284" i="3"/>
  <c r="O9284" i="3" s="1"/>
  <c r="R9284" i="3" s="1"/>
  <c r="S9284" i="3"/>
  <c r="T9284" i="3" s="1"/>
  <c r="V9284" i="3" s="1"/>
  <c r="W9284" i="3"/>
  <c r="X9284" i="3" s="1"/>
  <c r="A9285" i="3"/>
  <c r="C9285" i="3" s="1"/>
  <c r="E9285" i="3" s="1"/>
  <c r="N9285" i="3"/>
  <c r="O9285" i="3" s="1"/>
  <c r="R9285" i="3" s="1"/>
  <c r="S9285" i="3"/>
  <c r="T9285" i="3" s="1"/>
  <c r="V9285" i="3" s="1"/>
  <c r="W9285" i="3"/>
  <c r="X9285" i="3" s="1"/>
  <c r="A9286" i="3"/>
  <c r="C9286" i="3" s="1"/>
  <c r="E9286" i="3" s="1"/>
  <c r="N9286" i="3"/>
  <c r="O9286" i="3" s="1"/>
  <c r="R9286" i="3" s="1"/>
  <c r="S9286" i="3"/>
  <c r="T9286" i="3" s="1"/>
  <c r="V9286" i="3" s="1"/>
  <c r="W9286" i="3"/>
  <c r="X9286" i="3" s="1"/>
  <c r="A9287" i="3"/>
  <c r="C9287" i="3" s="1"/>
  <c r="E9287" i="3" s="1"/>
  <c r="N9287" i="3"/>
  <c r="O9287" i="3" s="1"/>
  <c r="R9287" i="3" s="1"/>
  <c r="S9287" i="3"/>
  <c r="T9287" i="3" s="1"/>
  <c r="V9287" i="3" s="1"/>
  <c r="W9287" i="3"/>
  <c r="X9287" i="3" s="1"/>
  <c r="A9288" i="3"/>
  <c r="C9288" i="3" s="1"/>
  <c r="E9288" i="3" s="1"/>
  <c r="N9288" i="3"/>
  <c r="O9288" i="3" s="1"/>
  <c r="R9288" i="3" s="1"/>
  <c r="S9288" i="3"/>
  <c r="T9288" i="3" s="1"/>
  <c r="V9288" i="3" s="1"/>
  <c r="W9288" i="3"/>
  <c r="X9288" i="3" s="1"/>
  <c r="A9289" i="3"/>
  <c r="C9289" i="3" s="1"/>
  <c r="E9289" i="3" s="1"/>
  <c r="N9289" i="3"/>
  <c r="O9289" i="3" s="1"/>
  <c r="R9289" i="3" s="1"/>
  <c r="S9289" i="3"/>
  <c r="T9289" i="3" s="1"/>
  <c r="V9289" i="3" s="1"/>
  <c r="W9289" i="3"/>
  <c r="X9289" i="3" s="1"/>
  <c r="A9290" i="3"/>
  <c r="C9290" i="3" s="1"/>
  <c r="E9290" i="3" s="1"/>
  <c r="N9290" i="3"/>
  <c r="O9290" i="3" s="1"/>
  <c r="R9290" i="3" s="1"/>
  <c r="S9290" i="3"/>
  <c r="T9290" i="3" s="1"/>
  <c r="V9290" i="3" s="1"/>
  <c r="W9290" i="3"/>
  <c r="X9290" i="3" s="1"/>
  <c r="A9291" i="3"/>
  <c r="C9291" i="3" s="1"/>
  <c r="E9291" i="3" s="1"/>
  <c r="N9291" i="3"/>
  <c r="O9291" i="3" s="1"/>
  <c r="R9291" i="3" s="1"/>
  <c r="S9291" i="3"/>
  <c r="T9291" i="3" s="1"/>
  <c r="V9291" i="3" s="1"/>
  <c r="W9291" i="3"/>
  <c r="X9291" i="3" s="1"/>
  <c r="A9292" i="3"/>
  <c r="C9292" i="3" s="1"/>
  <c r="E9292" i="3" s="1"/>
  <c r="N9292" i="3"/>
  <c r="O9292" i="3" s="1"/>
  <c r="R9292" i="3" s="1"/>
  <c r="S9292" i="3"/>
  <c r="T9292" i="3" s="1"/>
  <c r="V9292" i="3" s="1"/>
  <c r="W9292" i="3"/>
  <c r="X9292" i="3" s="1"/>
  <c r="A9293" i="3"/>
  <c r="C9293" i="3" s="1"/>
  <c r="E9293" i="3" s="1"/>
  <c r="N9293" i="3"/>
  <c r="O9293" i="3" s="1"/>
  <c r="R9293" i="3" s="1"/>
  <c r="S9293" i="3"/>
  <c r="T9293" i="3" s="1"/>
  <c r="V9293" i="3" s="1"/>
  <c r="W9293" i="3"/>
  <c r="X9293" i="3" s="1"/>
  <c r="A9294" i="3"/>
  <c r="C9294" i="3" s="1"/>
  <c r="E9294" i="3" s="1"/>
  <c r="N9294" i="3"/>
  <c r="O9294" i="3" s="1"/>
  <c r="R9294" i="3" s="1"/>
  <c r="S9294" i="3"/>
  <c r="T9294" i="3" s="1"/>
  <c r="V9294" i="3" s="1"/>
  <c r="W9294" i="3"/>
  <c r="X9294" i="3" s="1"/>
  <c r="A9295" i="3"/>
  <c r="C9295" i="3" s="1"/>
  <c r="E9295" i="3" s="1"/>
  <c r="N9295" i="3"/>
  <c r="O9295" i="3" s="1"/>
  <c r="R9295" i="3" s="1"/>
  <c r="S9295" i="3"/>
  <c r="T9295" i="3" s="1"/>
  <c r="V9295" i="3" s="1"/>
  <c r="W9295" i="3"/>
  <c r="X9295" i="3" s="1"/>
  <c r="A9296" i="3"/>
  <c r="C9296" i="3" s="1"/>
  <c r="E9296" i="3" s="1"/>
  <c r="N9296" i="3"/>
  <c r="O9296" i="3" s="1"/>
  <c r="R9296" i="3" s="1"/>
  <c r="S9296" i="3"/>
  <c r="T9296" i="3" s="1"/>
  <c r="V9296" i="3" s="1"/>
  <c r="W9296" i="3"/>
  <c r="X9296" i="3" s="1"/>
  <c r="A9297" i="3"/>
  <c r="C9297" i="3" s="1"/>
  <c r="E9297" i="3" s="1"/>
  <c r="N9297" i="3"/>
  <c r="O9297" i="3" s="1"/>
  <c r="R9297" i="3" s="1"/>
  <c r="S9297" i="3"/>
  <c r="T9297" i="3" s="1"/>
  <c r="V9297" i="3" s="1"/>
  <c r="W9297" i="3"/>
  <c r="X9297" i="3" s="1"/>
  <c r="A9298" i="3"/>
  <c r="C9298" i="3" s="1"/>
  <c r="E9298" i="3" s="1"/>
  <c r="N9298" i="3"/>
  <c r="O9298" i="3" s="1"/>
  <c r="R9298" i="3" s="1"/>
  <c r="S9298" i="3"/>
  <c r="T9298" i="3" s="1"/>
  <c r="V9298" i="3" s="1"/>
  <c r="W9298" i="3"/>
  <c r="X9298" i="3" s="1"/>
  <c r="A9299" i="3"/>
  <c r="C9299" i="3" s="1"/>
  <c r="E9299" i="3" s="1"/>
  <c r="N9299" i="3"/>
  <c r="O9299" i="3" s="1"/>
  <c r="R9299" i="3" s="1"/>
  <c r="S9299" i="3"/>
  <c r="T9299" i="3" s="1"/>
  <c r="V9299" i="3" s="1"/>
  <c r="W9299" i="3"/>
  <c r="X9299" i="3" s="1"/>
  <c r="A9300" i="3"/>
  <c r="C9300" i="3" s="1"/>
  <c r="E9300" i="3" s="1"/>
  <c r="N9300" i="3"/>
  <c r="O9300" i="3" s="1"/>
  <c r="R9300" i="3" s="1"/>
  <c r="S9300" i="3"/>
  <c r="T9300" i="3" s="1"/>
  <c r="V9300" i="3" s="1"/>
  <c r="W9300" i="3"/>
  <c r="X9300" i="3" s="1"/>
  <c r="A9301" i="3"/>
  <c r="C9301" i="3" s="1"/>
  <c r="E9301" i="3" s="1"/>
  <c r="N9301" i="3"/>
  <c r="O9301" i="3" s="1"/>
  <c r="R9301" i="3" s="1"/>
  <c r="S9301" i="3"/>
  <c r="T9301" i="3" s="1"/>
  <c r="V9301" i="3" s="1"/>
  <c r="W9301" i="3"/>
  <c r="X9301" i="3" s="1"/>
  <c r="A9302" i="3"/>
  <c r="C9302" i="3" s="1"/>
  <c r="E9302" i="3" s="1"/>
  <c r="N9302" i="3"/>
  <c r="O9302" i="3" s="1"/>
  <c r="R9302" i="3" s="1"/>
  <c r="S9302" i="3"/>
  <c r="T9302" i="3" s="1"/>
  <c r="V9302" i="3" s="1"/>
  <c r="W9302" i="3"/>
  <c r="X9302" i="3" s="1"/>
  <c r="A9303" i="3"/>
  <c r="C9303" i="3" s="1"/>
  <c r="E9303" i="3" s="1"/>
  <c r="N9303" i="3"/>
  <c r="O9303" i="3" s="1"/>
  <c r="R9303" i="3" s="1"/>
  <c r="S9303" i="3"/>
  <c r="T9303" i="3" s="1"/>
  <c r="V9303" i="3" s="1"/>
  <c r="W9303" i="3"/>
  <c r="X9303" i="3" s="1"/>
  <c r="A9304" i="3"/>
  <c r="C9304" i="3" s="1"/>
  <c r="E9304" i="3" s="1"/>
  <c r="N9304" i="3"/>
  <c r="O9304" i="3" s="1"/>
  <c r="R9304" i="3" s="1"/>
  <c r="S9304" i="3"/>
  <c r="T9304" i="3" s="1"/>
  <c r="V9304" i="3" s="1"/>
  <c r="W9304" i="3"/>
  <c r="X9304" i="3" s="1"/>
  <c r="A9305" i="3"/>
  <c r="C9305" i="3" s="1"/>
  <c r="E9305" i="3" s="1"/>
  <c r="N9305" i="3"/>
  <c r="O9305" i="3" s="1"/>
  <c r="R9305" i="3" s="1"/>
  <c r="S9305" i="3"/>
  <c r="T9305" i="3" s="1"/>
  <c r="V9305" i="3" s="1"/>
  <c r="W9305" i="3"/>
  <c r="X9305" i="3" s="1"/>
  <c r="A9306" i="3"/>
  <c r="C9306" i="3" s="1"/>
  <c r="E9306" i="3" s="1"/>
  <c r="N9306" i="3"/>
  <c r="O9306" i="3" s="1"/>
  <c r="R9306" i="3" s="1"/>
  <c r="S9306" i="3"/>
  <c r="T9306" i="3" s="1"/>
  <c r="V9306" i="3" s="1"/>
  <c r="W9306" i="3"/>
  <c r="X9306" i="3" s="1"/>
  <c r="A9307" i="3"/>
  <c r="C9307" i="3" s="1"/>
  <c r="E9307" i="3" s="1"/>
  <c r="N9307" i="3"/>
  <c r="O9307" i="3" s="1"/>
  <c r="R9307" i="3" s="1"/>
  <c r="S9307" i="3"/>
  <c r="T9307" i="3" s="1"/>
  <c r="V9307" i="3" s="1"/>
  <c r="W9307" i="3"/>
  <c r="X9307" i="3" s="1"/>
  <c r="A9308" i="3"/>
  <c r="C9308" i="3" s="1"/>
  <c r="E9308" i="3" s="1"/>
  <c r="N9308" i="3"/>
  <c r="O9308" i="3" s="1"/>
  <c r="R9308" i="3" s="1"/>
  <c r="S9308" i="3"/>
  <c r="T9308" i="3" s="1"/>
  <c r="V9308" i="3" s="1"/>
  <c r="W9308" i="3"/>
  <c r="X9308" i="3" s="1"/>
  <c r="A9309" i="3"/>
  <c r="C9309" i="3" s="1"/>
  <c r="E9309" i="3" s="1"/>
  <c r="N9309" i="3"/>
  <c r="O9309" i="3" s="1"/>
  <c r="R9309" i="3" s="1"/>
  <c r="S9309" i="3"/>
  <c r="T9309" i="3" s="1"/>
  <c r="V9309" i="3" s="1"/>
  <c r="W9309" i="3"/>
  <c r="X9309" i="3" s="1"/>
  <c r="A9310" i="3"/>
  <c r="C9310" i="3" s="1"/>
  <c r="E9310" i="3" s="1"/>
  <c r="N9310" i="3"/>
  <c r="O9310" i="3" s="1"/>
  <c r="R9310" i="3" s="1"/>
  <c r="S9310" i="3"/>
  <c r="T9310" i="3" s="1"/>
  <c r="V9310" i="3" s="1"/>
  <c r="W9310" i="3"/>
  <c r="X9310" i="3" s="1"/>
  <c r="A9311" i="3"/>
  <c r="C9311" i="3" s="1"/>
  <c r="E9311" i="3" s="1"/>
  <c r="N9311" i="3"/>
  <c r="O9311" i="3" s="1"/>
  <c r="R9311" i="3" s="1"/>
  <c r="S9311" i="3"/>
  <c r="T9311" i="3" s="1"/>
  <c r="V9311" i="3" s="1"/>
  <c r="W9311" i="3"/>
  <c r="X9311" i="3" s="1"/>
  <c r="A9312" i="3"/>
  <c r="C9312" i="3" s="1"/>
  <c r="E9312" i="3" s="1"/>
  <c r="N9312" i="3"/>
  <c r="O9312" i="3" s="1"/>
  <c r="R9312" i="3" s="1"/>
  <c r="S9312" i="3"/>
  <c r="T9312" i="3" s="1"/>
  <c r="V9312" i="3" s="1"/>
  <c r="W9312" i="3"/>
  <c r="X9312" i="3" s="1"/>
  <c r="A9313" i="3"/>
  <c r="C9313" i="3" s="1"/>
  <c r="E9313" i="3" s="1"/>
  <c r="N9313" i="3"/>
  <c r="O9313" i="3" s="1"/>
  <c r="R9313" i="3" s="1"/>
  <c r="S9313" i="3"/>
  <c r="T9313" i="3" s="1"/>
  <c r="V9313" i="3" s="1"/>
  <c r="W9313" i="3"/>
  <c r="X9313" i="3" s="1"/>
  <c r="A9314" i="3"/>
  <c r="C9314" i="3" s="1"/>
  <c r="E9314" i="3" s="1"/>
  <c r="N9314" i="3"/>
  <c r="O9314" i="3" s="1"/>
  <c r="R9314" i="3" s="1"/>
  <c r="S9314" i="3"/>
  <c r="T9314" i="3" s="1"/>
  <c r="V9314" i="3" s="1"/>
  <c r="W9314" i="3"/>
  <c r="X9314" i="3" s="1"/>
  <c r="A9315" i="3"/>
  <c r="C9315" i="3" s="1"/>
  <c r="E9315" i="3" s="1"/>
  <c r="N9315" i="3"/>
  <c r="O9315" i="3" s="1"/>
  <c r="R9315" i="3" s="1"/>
  <c r="S9315" i="3"/>
  <c r="T9315" i="3" s="1"/>
  <c r="V9315" i="3" s="1"/>
  <c r="W9315" i="3"/>
  <c r="X9315" i="3" s="1"/>
  <c r="A9316" i="3"/>
  <c r="C9316" i="3" s="1"/>
  <c r="E9316" i="3" s="1"/>
  <c r="N9316" i="3"/>
  <c r="O9316" i="3" s="1"/>
  <c r="R9316" i="3" s="1"/>
  <c r="S9316" i="3"/>
  <c r="T9316" i="3" s="1"/>
  <c r="V9316" i="3" s="1"/>
  <c r="W9316" i="3"/>
  <c r="X9316" i="3" s="1"/>
  <c r="A9317" i="3"/>
  <c r="C9317" i="3" s="1"/>
  <c r="E9317" i="3" s="1"/>
  <c r="N9317" i="3"/>
  <c r="O9317" i="3" s="1"/>
  <c r="R9317" i="3" s="1"/>
  <c r="S9317" i="3"/>
  <c r="T9317" i="3" s="1"/>
  <c r="V9317" i="3" s="1"/>
  <c r="W9317" i="3"/>
  <c r="X9317" i="3" s="1"/>
  <c r="A9318" i="3"/>
  <c r="C9318" i="3" s="1"/>
  <c r="E9318" i="3" s="1"/>
  <c r="N9318" i="3"/>
  <c r="O9318" i="3" s="1"/>
  <c r="R9318" i="3" s="1"/>
  <c r="S9318" i="3"/>
  <c r="T9318" i="3" s="1"/>
  <c r="V9318" i="3" s="1"/>
  <c r="W9318" i="3"/>
  <c r="X9318" i="3" s="1"/>
  <c r="A9319" i="3"/>
  <c r="C9319" i="3" s="1"/>
  <c r="E9319" i="3" s="1"/>
  <c r="N9319" i="3"/>
  <c r="O9319" i="3" s="1"/>
  <c r="R9319" i="3" s="1"/>
  <c r="S9319" i="3"/>
  <c r="T9319" i="3" s="1"/>
  <c r="V9319" i="3" s="1"/>
  <c r="W9319" i="3"/>
  <c r="X9319" i="3" s="1"/>
  <c r="A9320" i="3"/>
  <c r="C9320" i="3" s="1"/>
  <c r="E9320" i="3" s="1"/>
  <c r="N9320" i="3"/>
  <c r="O9320" i="3" s="1"/>
  <c r="R9320" i="3" s="1"/>
  <c r="S9320" i="3"/>
  <c r="T9320" i="3" s="1"/>
  <c r="V9320" i="3" s="1"/>
  <c r="W9320" i="3"/>
  <c r="X9320" i="3" s="1"/>
  <c r="A9321" i="3"/>
  <c r="C9321" i="3" s="1"/>
  <c r="E9321" i="3" s="1"/>
  <c r="N9321" i="3"/>
  <c r="O9321" i="3" s="1"/>
  <c r="R9321" i="3" s="1"/>
  <c r="S9321" i="3"/>
  <c r="T9321" i="3" s="1"/>
  <c r="V9321" i="3" s="1"/>
  <c r="W9321" i="3"/>
  <c r="X9321" i="3" s="1"/>
  <c r="A9322" i="3"/>
  <c r="C9322" i="3" s="1"/>
  <c r="E9322" i="3" s="1"/>
  <c r="N9322" i="3"/>
  <c r="O9322" i="3" s="1"/>
  <c r="R9322" i="3" s="1"/>
  <c r="S9322" i="3"/>
  <c r="T9322" i="3" s="1"/>
  <c r="V9322" i="3" s="1"/>
  <c r="W9322" i="3"/>
  <c r="X9322" i="3" s="1"/>
  <c r="A9323" i="3"/>
  <c r="C9323" i="3" s="1"/>
  <c r="E9323" i="3" s="1"/>
  <c r="N9323" i="3"/>
  <c r="O9323" i="3" s="1"/>
  <c r="R9323" i="3" s="1"/>
  <c r="S9323" i="3"/>
  <c r="T9323" i="3" s="1"/>
  <c r="V9323" i="3" s="1"/>
  <c r="W9323" i="3"/>
  <c r="X9323" i="3" s="1"/>
  <c r="A9324" i="3"/>
  <c r="C9324" i="3" s="1"/>
  <c r="E9324" i="3" s="1"/>
  <c r="N9324" i="3"/>
  <c r="O9324" i="3" s="1"/>
  <c r="R9324" i="3" s="1"/>
  <c r="S9324" i="3"/>
  <c r="T9324" i="3" s="1"/>
  <c r="V9324" i="3" s="1"/>
  <c r="W9324" i="3"/>
  <c r="X9324" i="3" s="1"/>
  <c r="A9325" i="3"/>
  <c r="C9325" i="3" s="1"/>
  <c r="E9325" i="3" s="1"/>
  <c r="N9325" i="3"/>
  <c r="O9325" i="3" s="1"/>
  <c r="R9325" i="3" s="1"/>
  <c r="S9325" i="3"/>
  <c r="T9325" i="3" s="1"/>
  <c r="V9325" i="3" s="1"/>
  <c r="W9325" i="3"/>
  <c r="X9325" i="3" s="1"/>
  <c r="A9326" i="3"/>
  <c r="C9326" i="3" s="1"/>
  <c r="E9326" i="3" s="1"/>
  <c r="N9326" i="3"/>
  <c r="O9326" i="3" s="1"/>
  <c r="R9326" i="3" s="1"/>
  <c r="S9326" i="3"/>
  <c r="T9326" i="3" s="1"/>
  <c r="V9326" i="3" s="1"/>
  <c r="W9326" i="3"/>
  <c r="X9326" i="3" s="1"/>
  <c r="A9327" i="3"/>
  <c r="C9327" i="3" s="1"/>
  <c r="E9327" i="3" s="1"/>
  <c r="N9327" i="3"/>
  <c r="O9327" i="3" s="1"/>
  <c r="R9327" i="3" s="1"/>
  <c r="S9327" i="3"/>
  <c r="T9327" i="3" s="1"/>
  <c r="V9327" i="3" s="1"/>
  <c r="W9327" i="3"/>
  <c r="X9327" i="3" s="1"/>
  <c r="A9328" i="3"/>
  <c r="C9328" i="3" s="1"/>
  <c r="E9328" i="3" s="1"/>
  <c r="N9328" i="3"/>
  <c r="O9328" i="3" s="1"/>
  <c r="R9328" i="3" s="1"/>
  <c r="S9328" i="3"/>
  <c r="T9328" i="3" s="1"/>
  <c r="V9328" i="3" s="1"/>
  <c r="W9328" i="3"/>
  <c r="X9328" i="3" s="1"/>
  <c r="A9329" i="3"/>
  <c r="C9329" i="3" s="1"/>
  <c r="E9329" i="3" s="1"/>
  <c r="N9329" i="3"/>
  <c r="O9329" i="3" s="1"/>
  <c r="R9329" i="3" s="1"/>
  <c r="S9329" i="3"/>
  <c r="T9329" i="3" s="1"/>
  <c r="V9329" i="3" s="1"/>
  <c r="W9329" i="3"/>
  <c r="X9329" i="3" s="1"/>
  <c r="A9330" i="3"/>
  <c r="C9330" i="3" s="1"/>
  <c r="E9330" i="3" s="1"/>
  <c r="N9330" i="3"/>
  <c r="O9330" i="3" s="1"/>
  <c r="R9330" i="3" s="1"/>
  <c r="S9330" i="3"/>
  <c r="T9330" i="3" s="1"/>
  <c r="V9330" i="3" s="1"/>
  <c r="W9330" i="3"/>
  <c r="X9330" i="3" s="1"/>
  <c r="A9331" i="3"/>
  <c r="C9331" i="3" s="1"/>
  <c r="E9331" i="3" s="1"/>
  <c r="N9331" i="3"/>
  <c r="O9331" i="3" s="1"/>
  <c r="R9331" i="3" s="1"/>
  <c r="S9331" i="3"/>
  <c r="T9331" i="3" s="1"/>
  <c r="V9331" i="3" s="1"/>
  <c r="W9331" i="3"/>
  <c r="X9331" i="3" s="1"/>
  <c r="A9332" i="3"/>
  <c r="C9332" i="3" s="1"/>
  <c r="E9332" i="3" s="1"/>
  <c r="N9332" i="3"/>
  <c r="O9332" i="3" s="1"/>
  <c r="R9332" i="3" s="1"/>
  <c r="S9332" i="3"/>
  <c r="T9332" i="3" s="1"/>
  <c r="V9332" i="3" s="1"/>
  <c r="W9332" i="3"/>
  <c r="X9332" i="3" s="1"/>
  <c r="A9333" i="3"/>
  <c r="C9333" i="3" s="1"/>
  <c r="E9333" i="3" s="1"/>
  <c r="N9333" i="3"/>
  <c r="O9333" i="3" s="1"/>
  <c r="R9333" i="3" s="1"/>
  <c r="S9333" i="3"/>
  <c r="T9333" i="3" s="1"/>
  <c r="V9333" i="3" s="1"/>
  <c r="W9333" i="3"/>
  <c r="X9333" i="3" s="1"/>
  <c r="A9334" i="3"/>
  <c r="C9334" i="3" s="1"/>
  <c r="E9334" i="3" s="1"/>
  <c r="N9334" i="3"/>
  <c r="O9334" i="3" s="1"/>
  <c r="R9334" i="3" s="1"/>
  <c r="S9334" i="3"/>
  <c r="T9334" i="3" s="1"/>
  <c r="V9334" i="3" s="1"/>
  <c r="W9334" i="3"/>
  <c r="X9334" i="3" s="1"/>
  <c r="A9335" i="3"/>
  <c r="C9335" i="3" s="1"/>
  <c r="E9335" i="3" s="1"/>
  <c r="N9335" i="3"/>
  <c r="O9335" i="3" s="1"/>
  <c r="R9335" i="3" s="1"/>
  <c r="S9335" i="3"/>
  <c r="T9335" i="3" s="1"/>
  <c r="V9335" i="3" s="1"/>
  <c r="W9335" i="3"/>
  <c r="X9335" i="3" s="1"/>
  <c r="A9336" i="3"/>
  <c r="C9336" i="3" s="1"/>
  <c r="E9336" i="3" s="1"/>
  <c r="N9336" i="3"/>
  <c r="O9336" i="3" s="1"/>
  <c r="R9336" i="3" s="1"/>
  <c r="S9336" i="3"/>
  <c r="T9336" i="3" s="1"/>
  <c r="V9336" i="3" s="1"/>
  <c r="W9336" i="3"/>
  <c r="X9336" i="3" s="1"/>
  <c r="A9337" i="3"/>
  <c r="C9337" i="3" s="1"/>
  <c r="E9337" i="3" s="1"/>
  <c r="N9337" i="3"/>
  <c r="O9337" i="3" s="1"/>
  <c r="R9337" i="3" s="1"/>
  <c r="S9337" i="3"/>
  <c r="T9337" i="3" s="1"/>
  <c r="V9337" i="3" s="1"/>
  <c r="W9337" i="3"/>
  <c r="X9337" i="3" s="1"/>
  <c r="A9338" i="3"/>
  <c r="C9338" i="3" s="1"/>
  <c r="E9338" i="3" s="1"/>
  <c r="N9338" i="3"/>
  <c r="O9338" i="3" s="1"/>
  <c r="R9338" i="3" s="1"/>
  <c r="S9338" i="3"/>
  <c r="T9338" i="3" s="1"/>
  <c r="V9338" i="3" s="1"/>
  <c r="W9338" i="3"/>
  <c r="X9338" i="3" s="1"/>
  <c r="A9339" i="3"/>
  <c r="C9339" i="3" s="1"/>
  <c r="E9339" i="3" s="1"/>
  <c r="N9339" i="3"/>
  <c r="O9339" i="3" s="1"/>
  <c r="R9339" i="3" s="1"/>
  <c r="S9339" i="3"/>
  <c r="T9339" i="3" s="1"/>
  <c r="V9339" i="3" s="1"/>
  <c r="W9339" i="3"/>
  <c r="X9339" i="3" s="1"/>
  <c r="A9340" i="3"/>
  <c r="C9340" i="3" s="1"/>
  <c r="E9340" i="3" s="1"/>
  <c r="N9340" i="3"/>
  <c r="O9340" i="3" s="1"/>
  <c r="R9340" i="3" s="1"/>
  <c r="S9340" i="3"/>
  <c r="T9340" i="3" s="1"/>
  <c r="V9340" i="3" s="1"/>
  <c r="W9340" i="3"/>
  <c r="X9340" i="3" s="1"/>
  <c r="A9341" i="3"/>
  <c r="C9341" i="3" s="1"/>
  <c r="E9341" i="3" s="1"/>
  <c r="N9341" i="3"/>
  <c r="O9341" i="3" s="1"/>
  <c r="R9341" i="3" s="1"/>
  <c r="S9341" i="3"/>
  <c r="T9341" i="3" s="1"/>
  <c r="V9341" i="3" s="1"/>
  <c r="W9341" i="3"/>
  <c r="X9341" i="3" s="1"/>
  <c r="A9342" i="3"/>
  <c r="C9342" i="3" s="1"/>
  <c r="E9342" i="3" s="1"/>
  <c r="N9342" i="3"/>
  <c r="O9342" i="3" s="1"/>
  <c r="R9342" i="3" s="1"/>
  <c r="S9342" i="3"/>
  <c r="T9342" i="3" s="1"/>
  <c r="V9342" i="3" s="1"/>
  <c r="W9342" i="3"/>
  <c r="X9342" i="3" s="1"/>
  <c r="A9343" i="3"/>
  <c r="C9343" i="3" s="1"/>
  <c r="E9343" i="3" s="1"/>
  <c r="N9343" i="3"/>
  <c r="O9343" i="3" s="1"/>
  <c r="R9343" i="3" s="1"/>
  <c r="S9343" i="3"/>
  <c r="T9343" i="3" s="1"/>
  <c r="V9343" i="3" s="1"/>
  <c r="W9343" i="3"/>
  <c r="X9343" i="3" s="1"/>
  <c r="A9344" i="3"/>
  <c r="C9344" i="3" s="1"/>
  <c r="E9344" i="3" s="1"/>
  <c r="N9344" i="3"/>
  <c r="O9344" i="3" s="1"/>
  <c r="R9344" i="3" s="1"/>
  <c r="S9344" i="3"/>
  <c r="T9344" i="3" s="1"/>
  <c r="V9344" i="3" s="1"/>
  <c r="W9344" i="3"/>
  <c r="X9344" i="3" s="1"/>
  <c r="A9345" i="3"/>
  <c r="C9345" i="3" s="1"/>
  <c r="E9345" i="3" s="1"/>
  <c r="N9345" i="3"/>
  <c r="O9345" i="3" s="1"/>
  <c r="R9345" i="3" s="1"/>
  <c r="S9345" i="3"/>
  <c r="T9345" i="3" s="1"/>
  <c r="V9345" i="3" s="1"/>
  <c r="W9345" i="3"/>
  <c r="X9345" i="3" s="1"/>
  <c r="A9346" i="3"/>
  <c r="C9346" i="3" s="1"/>
  <c r="E9346" i="3" s="1"/>
  <c r="N9346" i="3"/>
  <c r="O9346" i="3" s="1"/>
  <c r="R9346" i="3" s="1"/>
  <c r="S9346" i="3"/>
  <c r="T9346" i="3" s="1"/>
  <c r="V9346" i="3" s="1"/>
  <c r="W9346" i="3"/>
  <c r="X9346" i="3" s="1"/>
  <c r="A9347" i="3"/>
  <c r="C9347" i="3" s="1"/>
  <c r="E9347" i="3" s="1"/>
  <c r="N9347" i="3"/>
  <c r="O9347" i="3" s="1"/>
  <c r="R9347" i="3" s="1"/>
  <c r="S9347" i="3"/>
  <c r="T9347" i="3" s="1"/>
  <c r="V9347" i="3" s="1"/>
  <c r="W9347" i="3"/>
  <c r="X9347" i="3" s="1"/>
  <c r="A9348" i="3"/>
  <c r="C9348" i="3" s="1"/>
  <c r="E9348" i="3" s="1"/>
  <c r="N9348" i="3"/>
  <c r="O9348" i="3" s="1"/>
  <c r="R9348" i="3" s="1"/>
  <c r="S9348" i="3"/>
  <c r="T9348" i="3" s="1"/>
  <c r="V9348" i="3" s="1"/>
  <c r="W9348" i="3"/>
  <c r="X9348" i="3" s="1"/>
  <c r="A9349" i="3"/>
  <c r="C9349" i="3" s="1"/>
  <c r="E9349" i="3" s="1"/>
  <c r="N9349" i="3"/>
  <c r="O9349" i="3" s="1"/>
  <c r="R9349" i="3" s="1"/>
  <c r="S9349" i="3"/>
  <c r="T9349" i="3" s="1"/>
  <c r="V9349" i="3" s="1"/>
  <c r="W9349" i="3"/>
  <c r="X9349" i="3" s="1"/>
  <c r="A9350" i="3"/>
  <c r="C9350" i="3" s="1"/>
  <c r="E9350" i="3" s="1"/>
  <c r="N9350" i="3"/>
  <c r="O9350" i="3" s="1"/>
  <c r="R9350" i="3" s="1"/>
  <c r="S9350" i="3"/>
  <c r="T9350" i="3" s="1"/>
  <c r="V9350" i="3" s="1"/>
  <c r="W9350" i="3"/>
  <c r="X9350" i="3" s="1"/>
  <c r="A9351" i="3"/>
  <c r="C9351" i="3" s="1"/>
  <c r="E9351" i="3" s="1"/>
  <c r="N9351" i="3"/>
  <c r="O9351" i="3" s="1"/>
  <c r="R9351" i="3" s="1"/>
  <c r="S9351" i="3"/>
  <c r="T9351" i="3" s="1"/>
  <c r="V9351" i="3" s="1"/>
  <c r="W9351" i="3"/>
  <c r="X9351" i="3" s="1"/>
  <c r="A9352" i="3"/>
  <c r="C9352" i="3" s="1"/>
  <c r="E9352" i="3" s="1"/>
  <c r="N9352" i="3"/>
  <c r="O9352" i="3" s="1"/>
  <c r="R9352" i="3" s="1"/>
  <c r="S9352" i="3"/>
  <c r="T9352" i="3" s="1"/>
  <c r="V9352" i="3" s="1"/>
  <c r="W9352" i="3"/>
  <c r="X9352" i="3" s="1"/>
  <c r="A9353" i="3"/>
  <c r="C9353" i="3" s="1"/>
  <c r="E9353" i="3" s="1"/>
  <c r="N9353" i="3"/>
  <c r="O9353" i="3" s="1"/>
  <c r="R9353" i="3" s="1"/>
  <c r="S9353" i="3"/>
  <c r="T9353" i="3" s="1"/>
  <c r="V9353" i="3" s="1"/>
  <c r="W9353" i="3"/>
  <c r="X9353" i="3" s="1"/>
  <c r="A9354" i="3"/>
  <c r="C9354" i="3" s="1"/>
  <c r="E9354" i="3" s="1"/>
  <c r="N9354" i="3"/>
  <c r="O9354" i="3" s="1"/>
  <c r="R9354" i="3" s="1"/>
  <c r="S9354" i="3"/>
  <c r="T9354" i="3" s="1"/>
  <c r="V9354" i="3" s="1"/>
  <c r="W9354" i="3"/>
  <c r="X9354" i="3" s="1"/>
  <c r="A9355" i="3"/>
  <c r="C9355" i="3" s="1"/>
  <c r="E9355" i="3" s="1"/>
  <c r="N9355" i="3"/>
  <c r="O9355" i="3" s="1"/>
  <c r="R9355" i="3" s="1"/>
  <c r="S9355" i="3"/>
  <c r="T9355" i="3" s="1"/>
  <c r="V9355" i="3" s="1"/>
  <c r="W9355" i="3"/>
  <c r="X9355" i="3" s="1"/>
  <c r="A9356" i="3"/>
  <c r="C9356" i="3" s="1"/>
  <c r="E9356" i="3" s="1"/>
  <c r="N9356" i="3"/>
  <c r="O9356" i="3" s="1"/>
  <c r="R9356" i="3" s="1"/>
  <c r="S9356" i="3"/>
  <c r="T9356" i="3" s="1"/>
  <c r="V9356" i="3" s="1"/>
  <c r="W9356" i="3"/>
  <c r="X9356" i="3" s="1"/>
  <c r="A9357" i="3"/>
  <c r="C9357" i="3" s="1"/>
  <c r="E9357" i="3" s="1"/>
  <c r="N9357" i="3"/>
  <c r="O9357" i="3" s="1"/>
  <c r="R9357" i="3" s="1"/>
  <c r="S9357" i="3"/>
  <c r="T9357" i="3" s="1"/>
  <c r="V9357" i="3" s="1"/>
  <c r="W9357" i="3"/>
  <c r="X9357" i="3" s="1"/>
  <c r="A9358" i="3"/>
  <c r="C9358" i="3" s="1"/>
  <c r="E9358" i="3" s="1"/>
  <c r="N9358" i="3"/>
  <c r="O9358" i="3" s="1"/>
  <c r="R9358" i="3" s="1"/>
  <c r="S9358" i="3"/>
  <c r="T9358" i="3" s="1"/>
  <c r="V9358" i="3" s="1"/>
  <c r="W9358" i="3"/>
  <c r="X9358" i="3" s="1"/>
  <c r="A9359" i="3"/>
  <c r="C9359" i="3" s="1"/>
  <c r="E9359" i="3" s="1"/>
  <c r="N9359" i="3"/>
  <c r="O9359" i="3" s="1"/>
  <c r="R9359" i="3" s="1"/>
  <c r="S9359" i="3"/>
  <c r="T9359" i="3" s="1"/>
  <c r="V9359" i="3" s="1"/>
  <c r="W9359" i="3"/>
  <c r="X9359" i="3" s="1"/>
  <c r="A9360" i="3"/>
  <c r="C9360" i="3" s="1"/>
  <c r="E9360" i="3" s="1"/>
  <c r="N9360" i="3"/>
  <c r="O9360" i="3" s="1"/>
  <c r="R9360" i="3" s="1"/>
  <c r="S9360" i="3"/>
  <c r="T9360" i="3" s="1"/>
  <c r="V9360" i="3" s="1"/>
  <c r="W9360" i="3"/>
  <c r="X9360" i="3" s="1"/>
  <c r="A9361" i="3"/>
  <c r="C9361" i="3" s="1"/>
  <c r="E9361" i="3" s="1"/>
  <c r="N9361" i="3"/>
  <c r="O9361" i="3" s="1"/>
  <c r="R9361" i="3" s="1"/>
  <c r="S9361" i="3"/>
  <c r="T9361" i="3" s="1"/>
  <c r="V9361" i="3" s="1"/>
  <c r="W9361" i="3"/>
  <c r="X9361" i="3" s="1"/>
  <c r="A9362" i="3"/>
  <c r="C9362" i="3" s="1"/>
  <c r="E9362" i="3" s="1"/>
  <c r="N9362" i="3"/>
  <c r="O9362" i="3" s="1"/>
  <c r="R9362" i="3" s="1"/>
  <c r="S9362" i="3"/>
  <c r="T9362" i="3" s="1"/>
  <c r="V9362" i="3" s="1"/>
  <c r="W9362" i="3"/>
  <c r="X9362" i="3" s="1"/>
  <c r="A9363" i="3"/>
  <c r="C9363" i="3" s="1"/>
  <c r="E9363" i="3" s="1"/>
  <c r="N9363" i="3"/>
  <c r="O9363" i="3" s="1"/>
  <c r="R9363" i="3" s="1"/>
  <c r="S9363" i="3"/>
  <c r="T9363" i="3" s="1"/>
  <c r="V9363" i="3" s="1"/>
  <c r="W9363" i="3"/>
  <c r="X9363" i="3" s="1"/>
  <c r="A9364" i="3"/>
  <c r="C9364" i="3" s="1"/>
  <c r="E9364" i="3" s="1"/>
  <c r="N9364" i="3"/>
  <c r="O9364" i="3" s="1"/>
  <c r="R9364" i="3" s="1"/>
  <c r="S9364" i="3"/>
  <c r="T9364" i="3" s="1"/>
  <c r="V9364" i="3" s="1"/>
  <c r="W9364" i="3"/>
  <c r="X9364" i="3" s="1"/>
  <c r="A9365" i="3"/>
  <c r="C9365" i="3" s="1"/>
  <c r="E9365" i="3" s="1"/>
  <c r="N9365" i="3"/>
  <c r="O9365" i="3" s="1"/>
  <c r="R9365" i="3" s="1"/>
  <c r="S9365" i="3"/>
  <c r="T9365" i="3" s="1"/>
  <c r="V9365" i="3" s="1"/>
  <c r="W9365" i="3"/>
  <c r="X9365" i="3" s="1"/>
  <c r="A9366" i="3"/>
  <c r="C9366" i="3" s="1"/>
  <c r="E9366" i="3" s="1"/>
  <c r="N9366" i="3"/>
  <c r="O9366" i="3" s="1"/>
  <c r="R9366" i="3" s="1"/>
  <c r="S9366" i="3"/>
  <c r="T9366" i="3" s="1"/>
  <c r="V9366" i="3" s="1"/>
  <c r="W9366" i="3"/>
  <c r="X9366" i="3" s="1"/>
  <c r="A9367" i="3"/>
  <c r="C9367" i="3" s="1"/>
  <c r="E9367" i="3" s="1"/>
  <c r="N9367" i="3"/>
  <c r="O9367" i="3" s="1"/>
  <c r="R9367" i="3" s="1"/>
  <c r="S9367" i="3"/>
  <c r="T9367" i="3" s="1"/>
  <c r="V9367" i="3" s="1"/>
  <c r="W9367" i="3"/>
  <c r="X9367" i="3" s="1"/>
  <c r="A9368" i="3"/>
  <c r="C9368" i="3" s="1"/>
  <c r="E9368" i="3" s="1"/>
  <c r="N9368" i="3"/>
  <c r="O9368" i="3" s="1"/>
  <c r="R9368" i="3" s="1"/>
  <c r="S9368" i="3"/>
  <c r="T9368" i="3" s="1"/>
  <c r="V9368" i="3" s="1"/>
  <c r="W9368" i="3"/>
  <c r="X9368" i="3" s="1"/>
  <c r="A9369" i="3"/>
  <c r="C9369" i="3" s="1"/>
  <c r="E9369" i="3" s="1"/>
  <c r="N9369" i="3"/>
  <c r="O9369" i="3" s="1"/>
  <c r="R9369" i="3" s="1"/>
  <c r="S9369" i="3"/>
  <c r="T9369" i="3" s="1"/>
  <c r="V9369" i="3" s="1"/>
  <c r="W9369" i="3"/>
  <c r="X9369" i="3" s="1"/>
  <c r="A9370" i="3"/>
  <c r="C9370" i="3" s="1"/>
  <c r="E9370" i="3" s="1"/>
  <c r="N9370" i="3"/>
  <c r="O9370" i="3" s="1"/>
  <c r="R9370" i="3" s="1"/>
  <c r="S9370" i="3"/>
  <c r="T9370" i="3" s="1"/>
  <c r="V9370" i="3" s="1"/>
  <c r="W9370" i="3"/>
  <c r="X9370" i="3" s="1"/>
  <c r="A9371" i="3"/>
  <c r="C9371" i="3" s="1"/>
  <c r="E9371" i="3" s="1"/>
  <c r="N9371" i="3"/>
  <c r="O9371" i="3" s="1"/>
  <c r="R9371" i="3" s="1"/>
  <c r="S9371" i="3"/>
  <c r="T9371" i="3" s="1"/>
  <c r="V9371" i="3" s="1"/>
  <c r="W9371" i="3"/>
  <c r="X9371" i="3" s="1"/>
  <c r="A9372" i="3"/>
  <c r="C9372" i="3" s="1"/>
  <c r="E9372" i="3" s="1"/>
  <c r="N9372" i="3"/>
  <c r="O9372" i="3" s="1"/>
  <c r="R9372" i="3" s="1"/>
  <c r="S9372" i="3"/>
  <c r="T9372" i="3" s="1"/>
  <c r="V9372" i="3" s="1"/>
  <c r="W9372" i="3"/>
  <c r="X9372" i="3" s="1"/>
  <c r="A9373" i="3"/>
  <c r="C9373" i="3" s="1"/>
  <c r="E9373" i="3" s="1"/>
  <c r="N9373" i="3"/>
  <c r="O9373" i="3" s="1"/>
  <c r="R9373" i="3" s="1"/>
  <c r="S9373" i="3"/>
  <c r="T9373" i="3" s="1"/>
  <c r="V9373" i="3" s="1"/>
  <c r="W9373" i="3"/>
  <c r="X9373" i="3" s="1"/>
  <c r="A9374" i="3"/>
  <c r="C9374" i="3" s="1"/>
  <c r="E9374" i="3" s="1"/>
  <c r="N9374" i="3"/>
  <c r="O9374" i="3" s="1"/>
  <c r="R9374" i="3" s="1"/>
  <c r="S9374" i="3"/>
  <c r="T9374" i="3" s="1"/>
  <c r="V9374" i="3" s="1"/>
  <c r="W9374" i="3"/>
  <c r="X9374" i="3" s="1"/>
  <c r="A9375" i="3"/>
  <c r="C9375" i="3" s="1"/>
  <c r="E9375" i="3" s="1"/>
  <c r="N9375" i="3"/>
  <c r="O9375" i="3" s="1"/>
  <c r="R9375" i="3" s="1"/>
  <c r="S9375" i="3"/>
  <c r="T9375" i="3" s="1"/>
  <c r="V9375" i="3" s="1"/>
  <c r="W9375" i="3"/>
  <c r="X9375" i="3" s="1"/>
  <c r="A9376" i="3"/>
  <c r="C9376" i="3" s="1"/>
  <c r="E9376" i="3" s="1"/>
  <c r="N9376" i="3"/>
  <c r="O9376" i="3" s="1"/>
  <c r="R9376" i="3" s="1"/>
  <c r="S9376" i="3"/>
  <c r="T9376" i="3" s="1"/>
  <c r="V9376" i="3" s="1"/>
  <c r="W9376" i="3"/>
  <c r="X9376" i="3" s="1"/>
  <c r="A9377" i="3"/>
  <c r="C9377" i="3" s="1"/>
  <c r="E9377" i="3" s="1"/>
  <c r="N9377" i="3"/>
  <c r="O9377" i="3" s="1"/>
  <c r="R9377" i="3" s="1"/>
  <c r="S9377" i="3"/>
  <c r="T9377" i="3" s="1"/>
  <c r="V9377" i="3" s="1"/>
  <c r="W9377" i="3"/>
  <c r="X9377" i="3" s="1"/>
  <c r="A9378" i="3"/>
  <c r="C9378" i="3" s="1"/>
  <c r="E9378" i="3" s="1"/>
  <c r="N9378" i="3"/>
  <c r="O9378" i="3" s="1"/>
  <c r="R9378" i="3" s="1"/>
  <c r="S9378" i="3"/>
  <c r="T9378" i="3" s="1"/>
  <c r="V9378" i="3" s="1"/>
  <c r="W9378" i="3"/>
  <c r="X9378" i="3" s="1"/>
  <c r="A9379" i="3"/>
  <c r="C9379" i="3" s="1"/>
  <c r="E9379" i="3" s="1"/>
  <c r="N9379" i="3"/>
  <c r="O9379" i="3" s="1"/>
  <c r="R9379" i="3" s="1"/>
  <c r="S9379" i="3"/>
  <c r="T9379" i="3" s="1"/>
  <c r="V9379" i="3" s="1"/>
  <c r="W9379" i="3"/>
  <c r="X9379" i="3" s="1"/>
  <c r="A9380" i="3"/>
  <c r="C9380" i="3" s="1"/>
  <c r="E9380" i="3" s="1"/>
  <c r="N9380" i="3"/>
  <c r="O9380" i="3" s="1"/>
  <c r="R9380" i="3" s="1"/>
  <c r="S9380" i="3"/>
  <c r="T9380" i="3" s="1"/>
  <c r="V9380" i="3" s="1"/>
  <c r="W9380" i="3"/>
  <c r="X9380" i="3" s="1"/>
  <c r="A9381" i="3"/>
  <c r="C9381" i="3" s="1"/>
  <c r="E9381" i="3" s="1"/>
  <c r="N9381" i="3"/>
  <c r="O9381" i="3" s="1"/>
  <c r="R9381" i="3" s="1"/>
  <c r="S9381" i="3"/>
  <c r="T9381" i="3" s="1"/>
  <c r="V9381" i="3" s="1"/>
  <c r="W9381" i="3"/>
  <c r="X9381" i="3" s="1"/>
  <c r="A9382" i="3"/>
  <c r="C9382" i="3" s="1"/>
  <c r="E9382" i="3" s="1"/>
  <c r="N9382" i="3"/>
  <c r="O9382" i="3" s="1"/>
  <c r="R9382" i="3" s="1"/>
  <c r="S9382" i="3"/>
  <c r="T9382" i="3" s="1"/>
  <c r="V9382" i="3" s="1"/>
  <c r="W9382" i="3"/>
  <c r="X9382" i="3" s="1"/>
  <c r="A9383" i="3"/>
  <c r="C9383" i="3" s="1"/>
  <c r="E9383" i="3" s="1"/>
  <c r="N9383" i="3"/>
  <c r="O9383" i="3" s="1"/>
  <c r="R9383" i="3" s="1"/>
  <c r="S9383" i="3"/>
  <c r="T9383" i="3" s="1"/>
  <c r="V9383" i="3" s="1"/>
  <c r="W9383" i="3"/>
  <c r="X9383" i="3" s="1"/>
  <c r="A9384" i="3"/>
  <c r="C9384" i="3" s="1"/>
  <c r="E9384" i="3" s="1"/>
  <c r="N9384" i="3"/>
  <c r="O9384" i="3" s="1"/>
  <c r="R9384" i="3" s="1"/>
  <c r="S9384" i="3"/>
  <c r="T9384" i="3" s="1"/>
  <c r="V9384" i="3" s="1"/>
  <c r="W9384" i="3"/>
  <c r="X9384" i="3" s="1"/>
  <c r="A9385" i="3"/>
  <c r="C9385" i="3" s="1"/>
  <c r="E9385" i="3" s="1"/>
  <c r="N9385" i="3"/>
  <c r="O9385" i="3" s="1"/>
  <c r="R9385" i="3" s="1"/>
  <c r="S9385" i="3"/>
  <c r="T9385" i="3" s="1"/>
  <c r="V9385" i="3" s="1"/>
  <c r="W9385" i="3"/>
  <c r="X9385" i="3" s="1"/>
  <c r="A9386" i="3"/>
  <c r="C9386" i="3" s="1"/>
  <c r="E9386" i="3" s="1"/>
  <c r="N9386" i="3"/>
  <c r="O9386" i="3" s="1"/>
  <c r="R9386" i="3" s="1"/>
  <c r="S9386" i="3"/>
  <c r="T9386" i="3" s="1"/>
  <c r="V9386" i="3" s="1"/>
  <c r="W9386" i="3"/>
  <c r="X9386" i="3" s="1"/>
  <c r="A9387" i="3"/>
  <c r="C9387" i="3" s="1"/>
  <c r="E9387" i="3" s="1"/>
  <c r="N9387" i="3"/>
  <c r="O9387" i="3" s="1"/>
  <c r="R9387" i="3" s="1"/>
  <c r="S9387" i="3"/>
  <c r="T9387" i="3" s="1"/>
  <c r="V9387" i="3" s="1"/>
  <c r="W9387" i="3"/>
  <c r="X9387" i="3" s="1"/>
  <c r="A9388" i="3"/>
  <c r="C9388" i="3" s="1"/>
  <c r="E9388" i="3" s="1"/>
  <c r="N9388" i="3"/>
  <c r="O9388" i="3" s="1"/>
  <c r="R9388" i="3" s="1"/>
  <c r="S9388" i="3"/>
  <c r="T9388" i="3" s="1"/>
  <c r="V9388" i="3" s="1"/>
  <c r="W9388" i="3"/>
  <c r="X9388" i="3" s="1"/>
  <c r="A9389" i="3"/>
  <c r="C9389" i="3" s="1"/>
  <c r="E9389" i="3" s="1"/>
  <c r="N9389" i="3"/>
  <c r="O9389" i="3" s="1"/>
  <c r="R9389" i="3" s="1"/>
  <c r="S9389" i="3"/>
  <c r="T9389" i="3" s="1"/>
  <c r="V9389" i="3" s="1"/>
  <c r="W9389" i="3"/>
  <c r="X9389" i="3" s="1"/>
  <c r="A9390" i="3"/>
  <c r="C9390" i="3" s="1"/>
  <c r="E9390" i="3" s="1"/>
  <c r="N9390" i="3"/>
  <c r="O9390" i="3" s="1"/>
  <c r="R9390" i="3" s="1"/>
  <c r="S9390" i="3"/>
  <c r="T9390" i="3" s="1"/>
  <c r="V9390" i="3" s="1"/>
  <c r="W9390" i="3"/>
  <c r="X9390" i="3" s="1"/>
  <c r="A9391" i="3"/>
  <c r="C9391" i="3" s="1"/>
  <c r="E9391" i="3" s="1"/>
  <c r="N9391" i="3"/>
  <c r="O9391" i="3" s="1"/>
  <c r="R9391" i="3" s="1"/>
  <c r="S9391" i="3"/>
  <c r="T9391" i="3" s="1"/>
  <c r="V9391" i="3" s="1"/>
  <c r="W9391" i="3"/>
  <c r="X9391" i="3" s="1"/>
  <c r="A9392" i="3"/>
  <c r="C9392" i="3" s="1"/>
  <c r="E9392" i="3" s="1"/>
  <c r="N9392" i="3"/>
  <c r="O9392" i="3" s="1"/>
  <c r="R9392" i="3" s="1"/>
  <c r="S9392" i="3"/>
  <c r="T9392" i="3" s="1"/>
  <c r="V9392" i="3" s="1"/>
  <c r="W9392" i="3"/>
  <c r="X9392" i="3" s="1"/>
  <c r="A9393" i="3"/>
  <c r="C9393" i="3" s="1"/>
  <c r="E9393" i="3" s="1"/>
  <c r="N9393" i="3"/>
  <c r="O9393" i="3" s="1"/>
  <c r="R9393" i="3" s="1"/>
  <c r="S9393" i="3"/>
  <c r="T9393" i="3" s="1"/>
  <c r="V9393" i="3" s="1"/>
  <c r="W9393" i="3"/>
  <c r="X9393" i="3" s="1"/>
  <c r="A9394" i="3"/>
  <c r="C9394" i="3" s="1"/>
  <c r="E9394" i="3" s="1"/>
  <c r="N9394" i="3"/>
  <c r="O9394" i="3" s="1"/>
  <c r="R9394" i="3" s="1"/>
  <c r="S9394" i="3"/>
  <c r="T9394" i="3" s="1"/>
  <c r="V9394" i="3" s="1"/>
  <c r="W9394" i="3"/>
  <c r="X9394" i="3" s="1"/>
  <c r="A9395" i="3"/>
  <c r="C9395" i="3" s="1"/>
  <c r="E9395" i="3" s="1"/>
  <c r="N9395" i="3"/>
  <c r="O9395" i="3" s="1"/>
  <c r="R9395" i="3" s="1"/>
  <c r="S9395" i="3"/>
  <c r="T9395" i="3" s="1"/>
  <c r="V9395" i="3" s="1"/>
  <c r="W9395" i="3"/>
  <c r="X9395" i="3" s="1"/>
  <c r="A9396" i="3"/>
  <c r="C9396" i="3" s="1"/>
  <c r="E9396" i="3" s="1"/>
  <c r="N9396" i="3"/>
  <c r="O9396" i="3" s="1"/>
  <c r="R9396" i="3" s="1"/>
  <c r="S9396" i="3"/>
  <c r="T9396" i="3" s="1"/>
  <c r="V9396" i="3" s="1"/>
  <c r="W9396" i="3"/>
  <c r="X9396" i="3" s="1"/>
  <c r="A9397" i="3"/>
  <c r="C9397" i="3" s="1"/>
  <c r="E9397" i="3" s="1"/>
  <c r="N9397" i="3"/>
  <c r="O9397" i="3" s="1"/>
  <c r="R9397" i="3" s="1"/>
  <c r="S9397" i="3"/>
  <c r="T9397" i="3" s="1"/>
  <c r="V9397" i="3" s="1"/>
  <c r="W9397" i="3"/>
  <c r="X9397" i="3" s="1"/>
  <c r="A9398" i="3"/>
  <c r="C9398" i="3" s="1"/>
  <c r="E9398" i="3" s="1"/>
  <c r="N9398" i="3"/>
  <c r="O9398" i="3" s="1"/>
  <c r="R9398" i="3" s="1"/>
  <c r="S9398" i="3"/>
  <c r="T9398" i="3" s="1"/>
  <c r="V9398" i="3" s="1"/>
  <c r="W9398" i="3"/>
  <c r="X9398" i="3" s="1"/>
  <c r="A9399" i="3"/>
  <c r="C9399" i="3" s="1"/>
  <c r="E9399" i="3" s="1"/>
  <c r="N9399" i="3"/>
  <c r="O9399" i="3" s="1"/>
  <c r="R9399" i="3" s="1"/>
  <c r="S9399" i="3"/>
  <c r="T9399" i="3" s="1"/>
  <c r="V9399" i="3" s="1"/>
  <c r="W9399" i="3"/>
  <c r="X9399" i="3" s="1"/>
  <c r="A9400" i="3"/>
  <c r="C9400" i="3" s="1"/>
  <c r="E9400" i="3" s="1"/>
  <c r="N9400" i="3"/>
  <c r="O9400" i="3" s="1"/>
  <c r="R9400" i="3" s="1"/>
  <c r="S9400" i="3"/>
  <c r="T9400" i="3" s="1"/>
  <c r="V9400" i="3" s="1"/>
  <c r="W9400" i="3"/>
  <c r="X9400" i="3" s="1"/>
  <c r="A9401" i="3"/>
  <c r="C9401" i="3" s="1"/>
  <c r="E9401" i="3" s="1"/>
  <c r="N9401" i="3"/>
  <c r="O9401" i="3" s="1"/>
  <c r="R9401" i="3" s="1"/>
  <c r="S9401" i="3"/>
  <c r="T9401" i="3" s="1"/>
  <c r="V9401" i="3" s="1"/>
  <c r="W9401" i="3"/>
  <c r="X9401" i="3" s="1"/>
  <c r="A9402" i="3"/>
  <c r="C9402" i="3" s="1"/>
  <c r="E9402" i="3" s="1"/>
  <c r="N9402" i="3"/>
  <c r="O9402" i="3" s="1"/>
  <c r="R9402" i="3" s="1"/>
  <c r="S9402" i="3"/>
  <c r="T9402" i="3" s="1"/>
  <c r="V9402" i="3" s="1"/>
  <c r="W9402" i="3"/>
  <c r="X9402" i="3" s="1"/>
  <c r="A9403" i="3"/>
  <c r="C9403" i="3" s="1"/>
  <c r="E9403" i="3" s="1"/>
  <c r="N9403" i="3"/>
  <c r="O9403" i="3" s="1"/>
  <c r="R9403" i="3" s="1"/>
  <c r="S9403" i="3"/>
  <c r="T9403" i="3" s="1"/>
  <c r="V9403" i="3" s="1"/>
  <c r="W9403" i="3"/>
  <c r="X9403" i="3" s="1"/>
  <c r="A9404" i="3"/>
  <c r="C9404" i="3" s="1"/>
  <c r="E9404" i="3" s="1"/>
  <c r="N9404" i="3"/>
  <c r="O9404" i="3" s="1"/>
  <c r="R9404" i="3" s="1"/>
  <c r="S9404" i="3"/>
  <c r="T9404" i="3" s="1"/>
  <c r="V9404" i="3" s="1"/>
  <c r="W9404" i="3"/>
  <c r="X9404" i="3" s="1"/>
  <c r="A9405" i="3"/>
  <c r="C9405" i="3" s="1"/>
  <c r="E9405" i="3" s="1"/>
  <c r="N9405" i="3"/>
  <c r="O9405" i="3" s="1"/>
  <c r="R9405" i="3" s="1"/>
  <c r="S9405" i="3"/>
  <c r="T9405" i="3" s="1"/>
  <c r="V9405" i="3" s="1"/>
  <c r="W9405" i="3"/>
  <c r="X9405" i="3" s="1"/>
  <c r="A9406" i="3"/>
  <c r="C9406" i="3" s="1"/>
  <c r="E9406" i="3" s="1"/>
  <c r="N9406" i="3"/>
  <c r="O9406" i="3" s="1"/>
  <c r="R9406" i="3" s="1"/>
  <c r="S9406" i="3"/>
  <c r="T9406" i="3" s="1"/>
  <c r="V9406" i="3" s="1"/>
  <c r="W9406" i="3"/>
  <c r="X9406" i="3" s="1"/>
  <c r="A9407" i="3"/>
  <c r="C9407" i="3" s="1"/>
  <c r="E9407" i="3" s="1"/>
  <c r="N9407" i="3"/>
  <c r="O9407" i="3" s="1"/>
  <c r="R9407" i="3" s="1"/>
  <c r="S9407" i="3"/>
  <c r="T9407" i="3" s="1"/>
  <c r="V9407" i="3" s="1"/>
  <c r="W9407" i="3"/>
  <c r="X9407" i="3" s="1"/>
  <c r="A9408" i="3"/>
  <c r="C9408" i="3" s="1"/>
  <c r="E9408" i="3" s="1"/>
  <c r="N9408" i="3"/>
  <c r="O9408" i="3" s="1"/>
  <c r="R9408" i="3" s="1"/>
  <c r="S9408" i="3"/>
  <c r="T9408" i="3" s="1"/>
  <c r="V9408" i="3" s="1"/>
  <c r="W9408" i="3"/>
  <c r="X9408" i="3" s="1"/>
  <c r="A9409" i="3"/>
  <c r="C9409" i="3" s="1"/>
  <c r="E9409" i="3" s="1"/>
  <c r="N9409" i="3"/>
  <c r="O9409" i="3" s="1"/>
  <c r="R9409" i="3" s="1"/>
  <c r="S9409" i="3"/>
  <c r="T9409" i="3" s="1"/>
  <c r="V9409" i="3" s="1"/>
  <c r="W9409" i="3"/>
  <c r="X9409" i="3" s="1"/>
  <c r="A9410" i="3"/>
  <c r="C9410" i="3" s="1"/>
  <c r="E9410" i="3" s="1"/>
  <c r="N9410" i="3"/>
  <c r="O9410" i="3" s="1"/>
  <c r="R9410" i="3" s="1"/>
  <c r="S9410" i="3"/>
  <c r="T9410" i="3" s="1"/>
  <c r="V9410" i="3" s="1"/>
  <c r="W9410" i="3"/>
  <c r="X9410" i="3" s="1"/>
  <c r="A9411" i="3"/>
  <c r="C9411" i="3" s="1"/>
  <c r="E9411" i="3" s="1"/>
  <c r="N9411" i="3"/>
  <c r="O9411" i="3" s="1"/>
  <c r="R9411" i="3" s="1"/>
  <c r="S9411" i="3"/>
  <c r="T9411" i="3" s="1"/>
  <c r="V9411" i="3" s="1"/>
  <c r="W9411" i="3"/>
  <c r="X9411" i="3" s="1"/>
  <c r="A9412" i="3"/>
  <c r="C9412" i="3" s="1"/>
  <c r="E9412" i="3" s="1"/>
  <c r="N9412" i="3"/>
  <c r="O9412" i="3" s="1"/>
  <c r="R9412" i="3" s="1"/>
  <c r="S9412" i="3"/>
  <c r="T9412" i="3" s="1"/>
  <c r="V9412" i="3" s="1"/>
  <c r="W9412" i="3"/>
  <c r="X9412" i="3" s="1"/>
  <c r="A9413" i="3"/>
  <c r="C9413" i="3" s="1"/>
  <c r="E9413" i="3" s="1"/>
  <c r="N9413" i="3"/>
  <c r="O9413" i="3" s="1"/>
  <c r="R9413" i="3" s="1"/>
  <c r="S9413" i="3"/>
  <c r="T9413" i="3" s="1"/>
  <c r="V9413" i="3" s="1"/>
  <c r="W9413" i="3"/>
  <c r="X9413" i="3" s="1"/>
  <c r="A9414" i="3"/>
  <c r="C9414" i="3" s="1"/>
  <c r="E9414" i="3" s="1"/>
  <c r="N9414" i="3"/>
  <c r="O9414" i="3" s="1"/>
  <c r="R9414" i="3" s="1"/>
  <c r="S9414" i="3"/>
  <c r="T9414" i="3" s="1"/>
  <c r="V9414" i="3" s="1"/>
  <c r="W9414" i="3"/>
  <c r="X9414" i="3" s="1"/>
  <c r="A9415" i="3"/>
  <c r="C9415" i="3" s="1"/>
  <c r="E9415" i="3" s="1"/>
  <c r="N9415" i="3"/>
  <c r="O9415" i="3" s="1"/>
  <c r="R9415" i="3" s="1"/>
  <c r="S9415" i="3"/>
  <c r="T9415" i="3" s="1"/>
  <c r="V9415" i="3" s="1"/>
  <c r="W9415" i="3"/>
  <c r="X9415" i="3" s="1"/>
  <c r="A9416" i="3"/>
  <c r="C9416" i="3" s="1"/>
  <c r="E9416" i="3" s="1"/>
  <c r="N9416" i="3"/>
  <c r="O9416" i="3" s="1"/>
  <c r="R9416" i="3" s="1"/>
  <c r="S9416" i="3"/>
  <c r="T9416" i="3" s="1"/>
  <c r="V9416" i="3" s="1"/>
  <c r="W9416" i="3"/>
  <c r="X9416" i="3" s="1"/>
  <c r="A9417" i="3"/>
  <c r="C9417" i="3" s="1"/>
  <c r="E9417" i="3" s="1"/>
  <c r="N9417" i="3"/>
  <c r="O9417" i="3" s="1"/>
  <c r="R9417" i="3" s="1"/>
  <c r="S9417" i="3"/>
  <c r="T9417" i="3" s="1"/>
  <c r="V9417" i="3" s="1"/>
  <c r="W9417" i="3"/>
  <c r="X9417" i="3" s="1"/>
  <c r="A9418" i="3"/>
  <c r="C9418" i="3" s="1"/>
  <c r="E9418" i="3" s="1"/>
  <c r="N9418" i="3"/>
  <c r="O9418" i="3" s="1"/>
  <c r="R9418" i="3" s="1"/>
  <c r="S9418" i="3"/>
  <c r="T9418" i="3" s="1"/>
  <c r="V9418" i="3" s="1"/>
  <c r="W9418" i="3"/>
  <c r="X9418" i="3" s="1"/>
  <c r="A9419" i="3"/>
  <c r="C9419" i="3" s="1"/>
  <c r="E9419" i="3" s="1"/>
  <c r="N9419" i="3"/>
  <c r="O9419" i="3" s="1"/>
  <c r="R9419" i="3" s="1"/>
  <c r="S9419" i="3"/>
  <c r="T9419" i="3" s="1"/>
  <c r="V9419" i="3" s="1"/>
  <c r="W9419" i="3"/>
  <c r="X9419" i="3" s="1"/>
  <c r="A9420" i="3"/>
  <c r="C9420" i="3" s="1"/>
  <c r="E9420" i="3" s="1"/>
  <c r="N9420" i="3"/>
  <c r="O9420" i="3" s="1"/>
  <c r="R9420" i="3" s="1"/>
  <c r="S9420" i="3"/>
  <c r="T9420" i="3" s="1"/>
  <c r="V9420" i="3" s="1"/>
  <c r="W9420" i="3"/>
  <c r="X9420" i="3" s="1"/>
  <c r="A9421" i="3"/>
  <c r="C9421" i="3" s="1"/>
  <c r="E9421" i="3" s="1"/>
  <c r="N9421" i="3"/>
  <c r="O9421" i="3" s="1"/>
  <c r="R9421" i="3" s="1"/>
  <c r="S9421" i="3"/>
  <c r="T9421" i="3" s="1"/>
  <c r="V9421" i="3" s="1"/>
  <c r="W9421" i="3"/>
  <c r="X9421" i="3" s="1"/>
  <c r="A9422" i="3"/>
  <c r="C9422" i="3" s="1"/>
  <c r="E9422" i="3" s="1"/>
  <c r="N9422" i="3"/>
  <c r="O9422" i="3" s="1"/>
  <c r="R9422" i="3" s="1"/>
  <c r="S9422" i="3"/>
  <c r="T9422" i="3" s="1"/>
  <c r="V9422" i="3" s="1"/>
  <c r="W9422" i="3"/>
  <c r="X9422" i="3" s="1"/>
  <c r="A9423" i="3"/>
  <c r="C9423" i="3" s="1"/>
  <c r="E9423" i="3" s="1"/>
  <c r="N9423" i="3"/>
  <c r="O9423" i="3" s="1"/>
  <c r="R9423" i="3" s="1"/>
  <c r="S9423" i="3"/>
  <c r="T9423" i="3" s="1"/>
  <c r="V9423" i="3" s="1"/>
  <c r="W9423" i="3"/>
  <c r="X9423" i="3" s="1"/>
  <c r="A9424" i="3"/>
  <c r="C9424" i="3" s="1"/>
  <c r="E9424" i="3" s="1"/>
  <c r="N9424" i="3"/>
  <c r="O9424" i="3" s="1"/>
  <c r="R9424" i="3" s="1"/>
  <c r="S9424" i="3"/>
  <c r="T9424" i="3" s="1"/>
  <c r="V9424" i="3" s="1"/>
  <c r="W9424" i="3"/>
  <c r="X9424" i="3" s="1"/>
  <c r="A9425" i="3"/>
  <c r="C9425" i="3" s="1"/>
  <c r="E9425" i="3" s="1"/>
  <c r="N9425" i="3"/>
  <c r="O9425" i="3" s="1"/>
  <c r="R9425" i="3" s="1"/>
  <c r="S9425" i="3"/>
  <c r="T9425" i="3" s="1"/>
  <c r="V9425" i="3" s="1"/>
  <c r="W9425" i="3"/>
  <c r="X9425" i="3" s="1"/>
  <c r="A9426" i="3"/>
  <c r="C9426" i="3" s="1"/>
  <c r="E9426" i="3" s="1"/>
  <c r="N9426" i="3"/>
  <c r="O9426" i="3" s="1"/>
  <c r="R9426" i="3" s="1"/>
  <c r="S9426" i="3"/>
  <c r="T9426" i="3" s="1"/>
  <c r="V9426" i="3" s="1"/>
  <c r="W9426" i="3"/>
  <c r="X9426" i="3" s="1"/>
  <c r="A9427" i="3"/>
  <c r="C9427" i="3" s="1"/>
  <c r="E9427" i="3" s="1"/>
  <c r="N9427" i="3"/>
  <c r="O9427" i="3" s="1"/>
  <c r="R9427" i="3" s="1"/>
  <c r="S9427" i="3"/>
  <c r="T9427" i="3" s="1"/>
  <c r="V9427" i="3" s="1"/>
  <c r="W9427" i="3"/>
  <c r="X9427" i="3" s="1"/>
  <c r="A9428" i="3"/>
  <c r="C9428" i="3" s="1"/>
  <c r="E9428" i="3" s="1"/>
  <c r="N9428" i="3"/>
  <c r="O9428" i="3" s="1"/>
  <c r="R9428" i="3" s="1"/>
  <c r="S9428" i="3"/>
  <c r="T9428" i="3" s="1"/>
  <c r="V9428" i="3" s="1"/>
  <c r="W9428" i="3"/>
  <c r="X9428" i="3" s="1"/>
  <c r="A9429" i="3"/>
  <c r="C9429" i="3" s="1"/>
  <c r="E9429" i="3" s="1"/>
  <c r="N9429" i="3"/>
  <c r="O9429" i="3" s="1"/>
  <c r="R9429" i="3" s="1"/>
  <c r="S9429" i="3"/>
  <c r="T9429" i="3" s="1"/>
  <c r="V9429" i="3" s="1"/>
  <c r="W9429" i="3"/>
  <c r="X9429" i="3" s="1"/>
  <c r="A9430" i="3"/>
  <c r="C9430" i="3" s="1"/>
  <c r="E9430" i="3" s="1"/>
  <c r="N9430" i="3"/>
  <c r="O9430" i="3" s="1"/>
  <c r="R9430" i="3" s="1"/>
  <c r="S9430" i="3"/>
  <c r="T9430" i="3" s="1"/>
  <c r="V9430" i="3" s="1"/>
  <c r="W9430" i="3"/>
  <c r="X9430" i="3" s="1"/>
  <c r="A9431" i="3"/>
  <c r="C9431" i="3" s="1"/>
  <c r="E9431" i="3" s="1"/>
  <c r="N9431" i="3"/>
  <c r="O9431" i="3" s="1"/>
  <c r="R9431" i="3" s="1"/>
  <c r="S9431" i="3"/>
  <c r="T9431" i="3" s="1"/>
  <c r="V9431" i="3" s="1"/>
  <c r="W9431" i="3"/>
  <c r="X9431" i="3" s="1"/>
  <c r="A9432" i="3"/>
  <c r="C9432" i="3" s="1"/>
  <c r="E9432" i="3" s="1"/>
  <c r="N9432" i="3"/>
  <c r="O9432" i="3" s="1"/>
  <c r="R9432" i="3" s="1"/>
  <c r="S9432" i="3"/>
  <c r="T9432" i="3" s="1"/>
  <c r="V9432" i="3" s="1"/>
  <c r="W9432" i="3"/>
  <c r="X9432" i="3" s="1"/>
  <c r="A9433" i="3"/>
  <c r="C9433" i="3" s="1"/>
  <c r="E9433" i="3" s="1"/>
  <c r="N9433" i="3"/>
  <c r="O9433" i="3" s="1"/>
  <c r="R9433" i="3" s="1"/>
  <c r="S9433" i="3"/>
  <c r="T9433" i="3" s="1"/>
  <c r="V9433" i="3" s="1"/>
  <c r="W9433" i="3"/>
  <c r="X9433" i="3" s="1"/>
  <c r="A9434" i="3"/>
  <c r="C9434" i="3" s="1"/>
  <c r="E9434" i="3" s="1"/>
  <c r="N9434" i="3"/>
  <c r="O9434" i="3" s="1"/>
  <c r="R9434" i="3" s="1"/>
  <c r="S9434" i="3"/>
  <c r="T9434" i="3" s="1"/>
  <c r="V9434" i="3" s="1"/>
  <c r="W9434" i="3"/>
  <c r="X9434" i="3" s="1"/>
  <c r="A9435" i="3"/>
  <c r="C9435" i="3" s="1"/>
  <c r="E9435" i="3" s="1"/>
  <c r="N9435" i="3"/>
  <c r="O9435" i="3" s="1"/>
  <c r="R9435" i="3" s="1"/>
  <c r="S9435" i="3"/>
  <c r="T9435" i="3" s="1"/>
  <c r="V9435" i="3" s="1"/>
  <c r="W9435" i="3"/>
  <c r="X9435" i="3" s="1"/>
  <c r="A9436" i="3"/>
  <c r="C9436" i="3" s="1"/>
  <c r="E9436" i="3" s="1"/>
  <c r="N9436" i="3"/>
  <c r="O9436" i="3" s="1"/>
  <c r="R9436" i="3" s="1"/>
  <c r="S9436" i="3"/>
  <c r="T9436" i="3" s="1"/>
  <c r="V9436" i="3" s="1"/>
  <c r="W9436" i="3"/>
  <c r="X9436" i="3" s="1"/>
  <c r="A9437" i="3"/>
  <c r="C9437" i="3" s="1"/>
  <c r="E9437" i="3" s="1"/>
  <c r="N9437" i="3"/>
  <c r="O9437" i="3" s="1"/>
  <c r="R9437" i="3" s="1"/>
  <c r="S9437" i="3"/>
  <c r="T9437" i="3" s="1"/>
  <c r="V9437" i="3" s="1"/>
  <c r="W9437" i="3"/>
  <c r="X9437" i="3" s="1"/>
  <c r="A9438" i="3"/>
  <c r="C9438" i="3" s="1"/>
  <c r="E9438" i="3" s="1"/>
  <c r="N9438" i="3"/>
  <c r="O9438" i="3" s="1"/>
  <c r="R9438" i="3" s="1"/>
  <c r="S9438" i="3"/>
  <c r="T9438" i="3" s="1"/>
  <c r="V9438" i="3" s="1"/>
  <c r="W9438" i="3"/>
  <c r="X9438" i="3" s="1"/>
  <c r="A9439" i="3"/>
  <c r="C9439" i="3" s="1"/>
  <c r="E9439" i="3" s="1"/>
  <c r="N9439" i="3"/>
  <c r="O9439" i="3" s="1"/>
  <c r="R9439" i="3" s="1"/>
  <c r="S9439" i="3"/>
  <c r="T9439" i="3" s="1"/>
  <c r="V9439" i="3" s="1"/>
  <c r="W9439" i="3"/>
  <c r="X9439" i="3" s="1"/>
  <c r="A9440" i="3"/>
  <c r="C9440" i="3" s="1"/>
  <c r="E9440" i="3" s="1"/>
  <c r="N9440" i="3"/>
  <c r="O9440" i="3" s="1"/>
  <c r="R9440" i="3" s="1"/>
  <c r="S9440" i="3"/>
  <c r="T9440" i="3" s="1"/>
  <c r="V9440" i="3" s="1"/>
  <c r="W9440" i="3"/>
  <c r="X9440" i="3" s="1"/>
  <c r="A9441" i="3"/>
  <c r="C9441" i="3" s="1"/>
  <c r="E9441" i="3" s="1"/>
  <c r="N9441" i="3"/>
  <c r="O9441" i="3" s="1"/>
  <c r="R9441" i="3" s="1"/>
  <c r="S9441" i="3"/>
  <c r="T9441" i="3" s="1"/>
  <c r="V9441" i="3" s="1"/>
  <c r="W9441" i="3"/>
  <c r="X9441" i="3" s="1"/>
  <c r="A9442" i="3"/>
  <c r="C9442" i="3" s="1"/>
  <c r="E9442" i="3" s="1"/>
  <c r="N9442" i="3"/>
  <c r="O9442" i="3" s="1"/>
  <c r="R9442" i="3" s="1"/>
  <c r="S9442" i="3"/>
  <c r="T9442" i="3" s="1"/>
  <c r="V9442" i="3" s="1"/>
  <c r="W9442" i="3"/>
  <c r="X9442" i="3" s="1"/>
  <c r="A9443" i="3"/>
  <c r="C9443" i="3" s="1"/>
  <c r="E9443" i="3" s="1"/>
  <c r="N9443" i="3"/>
  <c r="O9443" i="3" s="1"/>
  <c r="R9443" i="3" s="1"/>
  <c r="S9443" i="3"/>
  <c r="T9443" i="3" s="1"/>
  <c r="V9443" i="3" s="1"/>
  <c r="W9443" i="3"/>
  <c r="X9443" i="3" s="1"/>
  <c r="A9444" i="3"/>
  <c r="C9444" i="3" s="1"/>
  <c r="E9444" i="3" s="1"/>
  <c r="N9444" i="3"/>
  <c r="O9444" i="3" s="1"/>
  <c r="R9444" i="3" s="1"/>
  <c r="S9444" i="3"/>
  <c r="T9444" i="3" s="1"/>
  <c r="V9444" i="3" s="1"/>
  <c r="W9444" i="3"/>
  <c r="X9444" i="3" s="1"/>
  <c r="A9445" i="3"/>
  <c r="C9445" i="3" s="1"/>
  <c r="E9445" i="3" s="1"/>
  <c r="N9445" i="3"/>
  <c r="O9445" i="3" s="1"/>
  <c r="R9445" i="3" s="1"/>
  <c r="S9445" i="3"/>
  <c r="T9445" i="3" s="1"/>
  <c r="V9445" i="3" s="1"/>
  <c r="W9445" i="3"/>
  <c r="X9445" i="3" s="1"/>
  <c r="A9446" i="3"/>
  <c r="C9446" i="3" s="1"/>
  <c r="E9446" i="3" s="1"/>
  <c r="N9446" i="3"/>
  <c r="O9446" i="3" s="1"/>
  <c r="R9446" i="3" s="1"/>
  <c r="S9446" i="3"/>
  <c r="T9446" i="3" s="1"/>
  <c r="V9446" i="3" s="1"/>
  <c r="W9446" i="3"/>
  <c r="X9446" i="3" s="1"/>
  <c r="A9447" i="3"/>
  <c r="C9447" i="3" s="1"/>
  <c r="E9447" i="3" s="1"/>
  <c r="N9447" i="3"/>
  <c r="O9447" i="3" s="1"/>
  <c r="R9447" i="3" s="1"/>
  <c r="S9447" i="3"/>
  <c r="T9447" i="3" s="1"/>
  <c r="V9447" i="3" s="1"/>
  <c r="W9447" i="3"/>
  <c r="X9447" i="3" s="1"/>
  <c r="A9448" i="3"/>
  <c r="C9448" i="3" s="1"/>
  <c r="E9448" i="3" s="1"/>
  <c r="N9448" i="3"/>
  <c r="O9448" i="3" s="1"/>
  <c r="R9448" i="3" s="1"/>
  <c r="S9448" i="3"/>
  <c r="T9448" i="3" s="1"/>
  <c r="V9448" i="3" s="1"/>
  <c r="W9448" i="3"/>
  <c r="X9448" i="3" s="1"/>
  <c r="A9449" i="3"/>
  <c r="C9449" i="3" s="1"/>
  <c r="E9449" i="3" s="1"/>
  <c r="N9449" i="3"/>
  <c r="O9449" i="3" s="1"/>
  <c r="R9449" i="3" s="1"/>
  <c r="S9449" i="3"/>
  <c r="T9449" i="3" s="1"/>
  <c r="V9449" i="3" s="1"/>
  <c r="W9449" i="3"/>
  <c r="X9449" i="3" s="1"/>
  <c r="A9450" i="3"/>
  <c r="C9450" i="3" s="1"/>
  <c r="E9450" i="3" s="1"/>
  <c r="N9450" i="3"/>
  <c r="O9450" i="3" s="1"/>
  <c r="R9450" i="3" s="1"/>
  <c r="S9450" i="3"/>
  <c r="T9450" i="3" s="1"/>
  <c r="V9450" i="3" s="1"/>
  <c r="W9450" i="3"/>
  <c r="X9450" i="3" s="1"/>
  <c r="A9451" i="3"/>
  <c r="C9451" i="3" s="1"/>
  <c r="E9451" i="3" s="1"/>
  <c r="N9451" i="3"/>
  <c r="O9451" i="3" s="1"/>
  <c r="R9451" i="3" s="1"/>
  <c r="S9451" i="3"/>
  <c r="T9451" i="3" s="1"/>
  <c r="V9451" i="3" s="1"/>
  <c r="W9451" i="3"/>
  <c r="X9451" i="3" s="1"/>
  <c r="A9452" i="3"/>
  <c r="C9452" i="3" s="1"/>
  <c r="E9452" i="3" s="1"/>
  <c r="N9452" i="3"/>
  <c r="O9452" i="3" s="1"/>
  <c r="R9452" i="3" s="1"/>
  <c r="S9452" i="3"/>
  <c r="T9452" i="3" s="1"/>
  <c r="V9452" i="3" s="1"/>
  <c r="W9452" i="3"/>
  <c r="X9452" i="3" s="1"/>
  <c r="A9453" i="3"/>
  <c r="C9453" i="3" s="1"/>
  <c r="E9453" i="3" s="1"/>
  <c r="N9453" i="3"/>
  <c r="O9453" i="3" s="1"/>
  <c r="R9453" i="3" s="1"/>
  <c r="S9453" i="3"/>
  <c r="T9453" i="3" s="1"/>
  <c r="V9453" i="3" s="1"/>
  <c r="W9453" i="3"/>
  <c r="X9453" i="3" s="1"/>
  <c r="A9454" i="3"/>
  <c r="C9454" i="3" s="1"/>
  <c r="E9454" i="3" s="1"/>
  <c r="N9454" i="3"/>
  <c r="O9454" i="3" s="1"/>
  <c r="R9454" i="3" s="1"/>
  <c r="S9454" i="3"/>
  <c r="T9454" i="3" s="1"/>
  <c r="V9454" i="3" s="1"/>
  <c r="W9454" i="3"/>
  <c r="X9454" i="3" s="1"/>
  <c r="A9455" i="3"/>
  <c r="C9455" i="3" s="1"/>
  <c r="E9455" i="3" s="1"/>
  <c r="N9455" i="3"/>
  <c r="O9455" i="3" s="1"/>
  <c r="R9455" i="3" s="1"/>
  <c r="S9455" i="3"/>
  <c r="T9455" i="3" s="1"/>
  <c r="V9455" i="3" s="1"/>
  <c r="W9455" i="3"/>
  <c r="X9455" i="3" s="1"/>
  <c r="A9456" i="3"/>
  <c r="C9456" i="3" s="1"/>
  <c r="E9456" i="3" s="1"/>
  <c r="N9456" i="3"/>
  <c r="O9456" i="3" s="1"/>
  <c r="R9456" i="3" s="1"/>
  <c r="S9456" i="3"/>
  <c r="T9456" i="3" s="1"/>
  <c r="V9456" i="3" s="1"/>
  <c r="W9456" i="3"/>
  <c r="X9456" i="3" s="1"/>
  <c r="A9457" i="3"/>
  <c r="C9457" i="3" s="1"/>
  <c r="E9457" i="3" s="1"/>
  <c r="N9457" i="3"/>
  <c r="O9457" i="3" s="1"/>
  <c r="R9457" i="3" s="1"/>
  <c r="S9457" i="3"/>
  <c r="T9457" i="3" s="1"/>
  <c r="V9457" i="3" s="1"/>
  <c r="W9457" i="3"/>
  <c r="X9457" i="3" s="1"/>
  <c r="A9458" i="3"/>
  <c r="C9458" i="3" s="1"/>
  <c r="E9458" i="3" s="1"/>
  <c r="N9458" i="3"/>
  <c r="O9458" i="3" s="1"/>
  <c r="R9458" i="3" s="1"/>
  <c r="S9458" i="3"/>
  <c r="T9458" i="3" s="1"/>
  <c r="V9458" i="3" s="1"/>
  <c r="W9458" i="3"/>
  <c r="X9458" i="3" s="1"/>
  <c r="A9459" i="3"/>
  <c r="C9459" i="3" s="1"/>
  <c r="E9459" i="3" s="1"/>
  <c r="N9459" i="3"/>
  <c r="O9459" i="3" s="1"/>
  <c r="R9459" i="3" s="1"/>
  <c r="S9459" i="3"/>
  <c r="T9459" i="3" s="1"/>
  <c r="V9459" i="3" s="1"/>
  <c r="W9459" i="3"/>
  <c r="X9459" i="3" s="1"/>
  <c r="A9460" i="3"/>
  <c r="C9460" i="3" s="1"/>
  <c r="E9460" i="3" s="1"/>
  <c r="N9460" i="3"/>
  <c r="O9460" i="3" s="1"/>
  <c r="R9460" i="3" s="1"/>
  <c r="S9460" i="3"/>
  <c r="T9460" i="3" s="1"/>
  <c r="V9460" i="3" s="1"/>
  <c r="W9460" i="3"/>
  <c r="X9460" i="3" s="1"/>
  <c r="A9461" i="3"/>
  <c r="C9461" i="3" s="1"/>
  <c r="E9461" i="3" s="1"/>
  <c r="N9461" i="3"/>
  <c r="O9461" i="3" s="1"/>
  <c r="R9461" i="3" s="1"/>
  <c r="S9461" i="3"/>
  <c r="T9461" i="3" s="1"/>
  <c r="V9461" i="3" s="1"/>
  <c r="W9461" i="3"/>
  <c r="X9461" i="3" s="1"/>
  <c r="A9462" i="3"/>
  <c r="C9462" i="3" s="1"/>
  <c r="E9462" i="3" s="1"/>
  <c r="N9462" i="3"/>
  <c r="O9462" i="3" s="1"/>
  <c r="R9462" i="3" s="1"/>
  <c r="S9462" i="3"/>
  <c r="T9462" i="3" s="1"/>
  <c r="V9462" i="3" s="1"/>
  <c r="W9462" i="3"/>
  <c r="X9462" i="3" s="1"/>
  <c r="A9463" i="3"/>
  <c r="C9463" i="3" s="1"/>
  <c r="E9463" i="3" s="1"/>
  <c r="N9463" i="3"/>
  <c r="O9463" i="3" s="1"/>
  <c r="R9463" i="3" s="1"/>
  <c r="S9463" i="3"/>
  <c r="T9463" i="3" s="1"/>
  <c r="V9463" i="3" s="1"/>
  <c r="W9463" i="3"/>
  <c r="X9463" i="3" s="1"/>
  <c r="A9464" i="3"/>
  <c r="C9464" i="3" s="1"/>
  <c r="E9464" i="3" s="1"/>
  <c r="N9464" i="3"/>
  <c r="O9464" i="3" s="1"/>
  <c r="R9464" i="3" s="1"/>
  <c r="S9464" i="3"/>
  <c r="T9464" i="3" s="1"/>
  <c r="V9464" i="3" s="1"/>
  <c r="W9464" i="3"/>
  <c r="X9464" i="3" s="1"/>
  <c r="A9465" i="3"/>
  <c r="C9465" i="3" s="1"/>
  <c r="E9465" i="3" s="1"/>
  <c r="N9465" i="3"/>
  <c r="O9465" i="3" s="1"/>
  <c r="R9465" i="3" s="1"/>
  <c r="S9465" i="3"/>
  <c r="T9465" i="3" s="1"/>
  <c r="V9465" i="3" s="1"/>
  <c r="W9465" i="3"/>
  <c r="X9465" i="3" s="1"/>
  <c r="A9466" i="3"/>
  <c r="C9466" i="3" s="1"/>
  <c r="E9466" i="3" s="1"/>
  <c r="N9466" i="3"/>
  <c r="O9466" i="3" s="1"/>
  <c r="R9466" i="3" s="1"/>
  <c r="S9466" i="3"/>
  <c r="T9466" i="3" s="1"/>
  <c r="V9466" i="3" s="1"/>
  <c r="W9466" i="3"/>
  <c r="X9466" i="3" s="1"/>
  <c r="A9467" i="3"/>
  <c r="C9467" i="3" s="1"/>
  <c r="E9467" i="3" s="1"/>
  <c r="N9467" i="3"/>
  <c r="O9467" i="3" s="1"/>
  <c r="R9467" i="3" s="1"/>
  <c r="S9467" i="3"/>
  <c r="T9467" i="3" s="1"/>
  <c r="V9467" i="3" s="1"/>
  <c r="W9467" i="3"/>
  <c r="X9467" i="3" s="1"/>
  <c r="A9468" i="3"/>
  <c r="C9468" i="3" s="1"/>
  <c r="E9468" i="3" s="1"/>
  <c r="N9468" i="3"/>
  <c r="O9468" i="3" s="1"/>
  <c r="R9468" i="3" s="1"/>
  <c r="S9468" i="3"/>
  <c r="T9468" i="3" s="1"/>
  <c r="V9468" i="3" s="1"/>
  <c r="W9468" i="3"/>
  <c r="X9468" i="3" s="1"/>
  <c r="A9469" i="3"/>
  <c r="C9469" i="3" s="1"/>
  <c r="E9469" i="3" s="1"/>
  <c r="N9469" i="3"/>
  <c r="O9469" i="3" s="1"/>
  <c r="R9469" i="3" s="1"/>
  <c r="S9469" i="3"/>
  <c r="T9469" i="3" s="1"/>
  <c r="V9469" i="3" s="1"/>
  <c r="W9469" i="3"/>
  <c r="X9469" i="3" s="1"/>
  <c r="A9470" i="3"/>
  <c r="C9470" i="3" s="1"/>
  <c r="E9470" i="3" s="1"/>
  <c r="N9470" i="3"/>
  <c r="O9470" i="3" s="1"/>
  <c r="R9470" i="3" s="1"/>
  <c r="S9470" i="3"/>
  <c r="T9470" i="3" s="1"/>
  <c r="V9470" i="3" s="1"/>
  <c r="W9470" i="3"/>
  <c r="X9470" i="3" s="1"/>
  <c r="A9471" i="3"/>
  <c r="C9471" i="3" s="1"/>
  <c r="E9471" i="3" s="1"/>
  <c r="N9471" i="3"/>
  <c r="O9471" i="3" s="1"/>
  <c r="R9471" i="3" s="1"/>
  <c r="S9471" i="3"/>
  <c r="T9471" i="3" s="1"/>
  <c r="V9471" i="3" s="1"/>
  <c r="W9471" i="3"/>
  <c r="X9471" i="3" s="1"/>
  <c r="A9472" i="3"/>
  <c r="C9472" i="3" s="1"/>
  <c r="E9472" i="3" s="1"/>
  <c r="N9472" i="3"/>
  <c r="O9472" i="3" s="1"/>
  <c r="R9472" i="3" s="1"/>
  <c r="S9472" i="3"/>
  <c r="T9472" i="3" s="1"/>
  <c r="V9472" i="3" s="1"/>
  <c r="W9472" i="3"/>
  <c r="X9472" i="3" s="1"/>
  <c r="A9473" i="3"/>
  <c r="C9473" i="3" s="1"/>
  <c r="E9473" i="3" s="1"/>
  <c r="N9473" i="3"/>
  <c r="O9473" i="3" s="1"/>
  <c r="R9473" i="3" s="1"/>
  <c r="S9473" i="3"/>
  <c r="T9473" i="3" s="1"/>
  <c r="V9473" i="3" s="1"/>
  <c r="W9473" i="3"/>
  <c r="X9473" i="3" s="1"/>
  <c r="A9474" i="3"/>
  <c r="C9474" i="3" s="1"/>
  <c r="E9474" i="3" s="1"/>
  <c r="N9474" i="3"/>
  <c r="O9474" i="3" s="1"/>
  <c r="R9474" i="3" s="1"/>
  <c r="S9474" i="3"/>
  <c r="T9474" i="3" s="1"/>
  <c r="V9474" i="3" s="1"/>
  <c r="W9474" i="3"/>
  <c r="X9474" i="3" s="1"/>
  <c r="A9475" i="3"/>
  <c r="C9475" i="3" s="1"/>
  <c r="E9475" i="3" s="1"/>
  <c r="N9475" i="3"/>
  <c r="O9475" i="3" s="1"/>
  <c r="R9475" i="3" s="1"/>
  <c r="S9475" i="3"/>
  <c r="T9475" i="3" s="1"/>
  <c r="V9475" i="3" s="1"/>
  <c r="W9475" i="3"/>
  <c r="X9475" i="3" s="1"/>
  <c r="A9476" i="3"/>
  <c r="C9476" i="3" s="1"/>
  <c r="E9476" i="3" s="1"/>
  <c r="N9476" i="3"/>
  <c r="O9476" i="3" s="1"/>
  <c r="R9476" i="3" s="1"/>
  <c r="S9476" i="3"/>
  <c r="T9476" i="3" s="1"/>
  <c r="V9476" i="3" s="1"/>
  <c r="W9476" i="3"/>
  <c r="X9476" i="3" s="1"/>
  <c r="A9477" i="3"/>
  <c r="C9477" i="3" s="1"/>
  <c r="E9477" i="3" s="1"/>
  <c r="N9477" i="3"/>
  <c r="O9477" i="3" s="1"/>
  <c r="R9477" i="3" s="1"/>
  <c r="S9477" i="3"/>
  <c r="T9477" i="3" s="1"/>
  <c r="V9477" i="3" s="1"/>
  <c r="W9477" i="3"/>
  <c r="X9477" i="3" s="1"/>
  <c r="A9478" i="3"/>
  <c r="C9478" i="3" s="1"/>
  <c r="E9478" i="3" s="1"/>
  <c r="N9478" i="3"/>
  <c r="O9478" i="3" s="1"/>
  <c r="R9478" i="3" s="1"/>
  <c r="S9478" i="3"/>
  <c r="T9478" i="3" s="1"/>
  <c r="V9478" i="3" s="1"/>
  <c r="W9478" i="3"/>
  <c r="X9478" i="3" s="1"/>
  <c r="A9479" i="3"/>
  <c r="C9479" i="3" s="1"/>
  <c r="E9479" i="3" s="1"/>
  <c r="N9479" i="3"/>
  <c r="O9479" i="3" s="1"/>
  <c r="R9479" i="3" s="1"/>
  <c r="S9479" i="3"/>
  <c r="T9479" i="3" s="1"/>
  <c r="V9479" i="3" s="1"/>
  <c r="W9479" i="3"/>
  <c r="X9479" i="3" s="1"/>
  <c r="A9480" i="3"/>
  <c r="C9480" i="3" s="1"/>
  <c r="E9480" i="3" s="1"/>
  <c r="N9480" i="3"/>
  <c r="O9480" i="3" s="1"/>
  <c r="R9480" i="3" s="1"/>
  <c r="S9480" i="3"/>
  <c r="T9480" i="3" s="1"/>
  <c r="V9480" i="3" s="1"/>
  <c r="W9480" i="3"/>
  <c r="X9480" i="3" s="1"/>
  <c r="A9481" i="3"/>
  <c r="C9481" i="3" s="1"/>
  <c r="E9481" i="3" s="1"/>
  <c r="N9481" i="3"/>
  <c r="O9481" i="3" s="1"/>
  <c r="R9481" i="3" s="1"/>
  <c r="S9481" i="3"/>
  <c r="T9481" i="3" s="1"/>
  <c r="V9481" i="3" s="1"/>
  <c r="W9481" i="3"/>
  <c r="X9481" i="3" s="1"/>
  <c r="A9482" i="3"/>
  <c r="C9482" i="3" s="1"/>
  <c r="E9482" i="3" s="1"/>
  <c r="N9482" i="3"/>
  <c r="O9482" i="3" s="1"/>
  <c r="R9482" i="3" s="1"/>
  <c r="S9482" i="3"/>
  <c r="T9482" i="3" s="1"/>
  <c r="V9482" i="3" s="1"/>
  <c r="W9482" i="3"/>
  <c r="X9482" i="3" s="1"/>
  <c r="A9483" i="3"/>
  <c r="C9483" i="3" s="1"/>
  <c r="E9483" i="3" s="1"/>
  <c r="N9483" i="3"/>
  <c r="O9483" i="3" s="1"/>
  <c r="R9483" i="3" s="1"/>
  <c r="S9483" i="3"/>
  <c r="T9483" i="3" s="1"/>
  <c r="V9483" i="3" s="1"/>
  <c r="W9483" i="3"/>
  <c r="X9483" i="3" s="1"/>
  <c r="A9484" i="3"/>
  <c r="C9484" i="3" s="1"/>
  <c r="E9484" i="3" s="1"/>
  <c r="N9484" i="3"/>
  <c r="O9484" i="3" s="1"/>
  <c r="R9484" i="3" s="1"/>
  <c r="S9484" i="3"/>
  <c r="T9484" i="3" s="1"/>
  <c r="V9484" i="3" s="1"/>
  <c r="W9484" i="3"/>
  <c r="X9484" i="3" s="1"/>
  <c r="A9485" i="3"/>
  <c r="C9485" i="3" s="1"/>
  <c r="E9485" i="3" s="1"/>
  <c r="N9485" i="3"/>
  <c r="O9485" i="3" s="1"/>
  <c r="R9485" i="3" s="1"/>
  <c r="S9485" i="3"/>
  <c r="T9485" i="3" s="1"/>
  <c r="V9485" i="3" s="1"/>
  <c r="W9485" i="3"/>
  <c r="X9485" i="3" s="1"/>
  <c r="A9486" i="3"/>
  <c r="C9486" i="3" s="1"/>
  <c r="E9486" i="3" s="1"/>
  <c r="N9486" i="3"/>
  <c r="O9486" i="3" s="1"/>
  <c r="R9486" i="3" s="1"/>
  <c r="S9486" i="3"/>
  <c r="T9486" i="3" s="1"/>
  <c r="V9486" i="3" s="1"/>
  <c r="W9486" i="3"/>
  <c r="X9486" i="3" s="1"/>
  <c r="A9487" i="3"/>
  <c r="C9487" i="3" s="1"/>
  <c r="E9487" i="3" s="1"/>
  <c r="N9487" i="3"/>
  <c r="O9487" i="3" s="1"/>
  <c r="R9487" i="3" s="1"/>
  <c r="S9487" i="3"/>
  <c r="T9487" i="3" s="1"/>
  <c r="V9487" i="3" s="1"/>
  <c r="W9487" i="3"/>
  <c r="X9487" i="3" s="1"/>
  <c r="A9488" i="3"/>
  <c r="C9488" i="3" s="1"/>
  <c r="E9488" i="3" s="1"/>
  <c r="N9488" i="3"/>
  <c r="O9488" i="3" s="1"/>
  <c r="R9488" i="3" s="1"/>
  <c r="S9488" i="3"/>
  <c r="T9488" i="3" s="1"/>
  <c r="V9488" i="3" s="1"/>
  <c r="W9488" i="3"/>
  <c r="X9488" i="3" s="1"/>
  <c r="A9489" i="3"/>
  <c r="C9489" i="3" s="1"/>
  <c r="E9489" i="3" s="1"/>
  <c r="N9489" i="3"/>
  <c r="O9489" i="3" s="1"/>
  <c r="R9489" i="3" s="1"/>
  <c r="S9489" i="3"/>
  <c r="T9489" i="3" s="1"/>
  <c r="V9489" i="3" s="1"/>
  <c r="W9489" i="3"/>
  <c r="X9489" i="3" s="1"/>
  <c r="A9490" i="3"/>
  <c r="C9490" i="3" s="1"/>
  <c r="E9490" i="3" s="1"/>
  <c r="N9490" i="3"/>
  <c r="O9490" i="3" s="1"/>
  <c r="R9490" i="3" s="1"/>
  <c r="S9490" i="3"/>
  <c r="T9490" i="3" s="1"/>
  <c r="V9490" i="3" s="1"/>
  <c r="W9490" i="3"/>
  <c r="X9490" i="3" s="1"/>
  <c r="A9491" i="3"/>
  <c r="C9491" i="3" s="1"/>
  <c r="E9491" i="3" s="1"/>
  <c r="N9491" i="3"/>
  <c r="O9491" i="3" s="1"/>
  <c r="R9491" i="3" s="1"/>
  <c r="S9491" i="3"/>
  <c r="T9491" i="3" s="1"/>
  <c r="V9491" i="3" s="1"/>
  <c r="W9491" i="3"/>
  <c r="X9491" i="3" s="1"/>
  <c r="A9492" i="3"/>
  <c r="C9492" i="3" s="1"/>
  <c r="E9492" i="3" s="1"/>
  <c r="N9492" i="3"/>
  <c r="O9492" i="3" s="1"/>
  <c r="R9492" i="3" s="1"/>
  <c r="S9492" i="3"/>
  <c r="T9492" i="3" s="1"/>
  <c r="V9492" i="3" s="1"/>
  <c r="W9492" i="3"/>
  <c r="X9492" i="3" s="1"/>
  <c r="A9493" i="3"/>
  <c r="C9493" i="3" s="1"/>
  <c r="E9493" i="3" s="1"/>
  <c r="N9493" i="3"/>
  <c r="O9493" i="3" s="1"/>
  <c r="R9493" i="3" s="1"/>
  <c r="S9493" i="3"/>
  <c r="T9493" i="3" s="1"/>
  <c r="V9493" i="3" s="1"/>
  <c r="W9493" i="3"/>
  <c r="X9493" i="3" s="1"/>
  <c r="A9494" i="3"/>
  <c r="C9494" i="3" s="1"/>
  <c r="E9494" i="3" s="1"/>
  <c r="N9494" i="3"/>
  <c r="O9494" i="3" s="1"/>
  <c r="R9494" i="3" s="1"/>
  <c r="S9494" i="3"/>
  <c r="T9494" i="3" s="1"/>
  <c r="V9494" i="3" s="1"/>
  <c r="W9494" i="3"/>
  <c r="X9494" i="3" s="1"/>
  <c r="A9495" i="3"/>
  <c r="C9495" i="3" s="1"/>
  <c r="E9495" i="3" s="1"/>
  <c r="N9495" i="3"/>
  <c r="O9495" i="3" s="1"/>
  <c r="R9495" i="3" s="1"/>
  <c r="S9495" i="3"/>
  <c r="T9495" i="3" s="1"/>
  <c r="V9495" i="3" s="1"/>
  <c r="W9495" i="3"/>
  <c r="X9495" i="3" s="1"/>
  <c r="A9496" i="3"/>
  <c r="C9496" i="3" s="1"/>
  <c r="E9496" i="3" s="1"/>
  <c r="N9496" i="3"/>
  <c r="O9496" i="3" s="1"/>
  <c r="R9496" i="3" s="1"/>
  <c r="S9496" i="3"/>
  <c r="T9496" i="3" s="1"/>
  <c r="V9496" i="3" s="1"/>
  <c r="W9496" i="3"/>
  <c r="X9496" i="3" s="1"/>
  <c r="A9497" i="3"/>
  <c r="C9497" i="3" s="1"/>
  <c r="E9497" i="3" s="1"/>
  <c r="N9497" i="3"/>
  <c r="O9497" i="3" s="1"/>
  <c r="R9497" i="3" s="1"/>
  <c r="S9497" i="3"/>
  <c r="T9497" i="3" s="1"/>
  <c r="V9497" i="3" s="1"/>
  <c r="W9497" i="3"/>
  <c r="X9497" i="3" s="1"/>
  <c r="A9498" i="3"/>
  <c r="C9498" i="3" s="1"/>
  <c r="E9498" i="3" s="1"/>
  <c r="N9498" i="3"/>
  <c r="O9498" i="3" s="1"/>
  <c r="R9498" i="3" s="1"/>
  <c r="S9498" i="3"/>
  <c r="T9498" i="3" s="1"/>
  <c r="V9498" i="3" s="1"/>
  <c r="W9498" i="3"/>
  <c r="X9498" i="3" s="1"/>
  <c r="A9499" i="3"/>
  <c r="C9499" i="3" s="1"/>
  <c r="E9499" i="3" s="1"/>
  <c r="N9499" i="3"/>
  <c r="O9499" i="3" s="1"/>
  <c r="R9499" i="3" s="1"/>
  <c r="S9499" i="3"/>
  <c r="T9499" i="3" s="1"/>
  <c r="V9499" i="3" s="1"/>
  <c r="W9499" i="3"/>
  <c r="X9499" i="3" s="1"/>
  <c r="A9500" i="3"/>
  <c r="C9500" i="3" s="1"/>
  <c r="E9500" i="3" s="1"/>
  <c r="N9500" i="3"/>
  <c r="O9500" i="3" s="1"/>
  <c r="R9500" i="3" s="1"/>
  <c r="S9500" i="3"/>
  <c r="T9500" i="3" s="1"/>
  <c r="V9500" i="3" s="1"/>
  <c r="W9500" i="3"/>
  <c r="X9500" i="3" s="1"/>
  <c r="A9501" i="3"/>
  <c r="C9501" i="3" s="1"/>
  <c r="E9501" i="3" s="1"/>
  <c r="N9501" i="3"/>
  <c r="O9501" i="3" s="1"/>
  <c r="R9501" i="3" s="1"/>
  <c r="S9501" i="3"/>
  <c r="T9501" i="3" s="1"/>
  <c r="V9501" i="3" s="1"/>
  <c r="W9501" i="3"/>
  <c r="X9501" i="3" s="1"/>
  <c r="A9502" i="3"/>
  <c r="C9502" i="3" s="1"/>
  <c r="E9502" i="3" s="1"/>
  <c r="N9502" i="3"/>
  <c r="O9502" i="3" s="1"/>
  <c r="R9502" i="3" s="1"/>
  <c r="S9502" i="3"/>
  <c r="T9502" i="3" s="1"/>
  <c r="V9502" i="3" s="1"/>
  <c r="W9502" i="3"/>
  <c r="X9502" i="3" s="1"/>
  <c r="A9503" i="3"/>
  <c r="C9503" i="3" s="1"/>
  <c r="E9503" i="3" s="1"/>
  <c r="N9503" i="3"/>
  <c r="O9503" i="3" s="1"/>
  <c r="R9503" i="3" s="1"/>
  <c r="S9503" i="3"/>
  <c r="T9503" i="3" s="1"/>
  <c r="V9503" i="3" s="1"/>
  <c r="W9503" i="3"/>
  <c r="X9503" i="3" s="1"/>
  <c r="A9504" i="3"/>
  <c r="C9504" i="3" s="1"/>
  <c r="E9504" i="3" s="1"/>
  <c r="N9504" i="3"/>
  <c r="O9504" i="3" s="1"/>
  <c r="R9504" i="3" s="1"/>
  <c r="S9504" i="3"/>
  <c r="T9504" i="3" s="1"/>
  <c r="V9504" i="3" s="1"/>
  <c r="W9504" i="3"/>
  <c r="X9504" i="3" s="1"/>
  <c r="A9505" i="3"/>
  <c r="C9505" i="3" s="1"/>
  <c r="E9505" i="3" s="1"/>
  <c r="N9505" i="3"/>
  <c r="O9505" i="3" s="1"/>
  <c r="R9505" i="3" s="1"/>
  <c r="S9505" i="3"/>
  <c r="T9505" i="3" s="1"/>
  <c r="V9505" i="3" s="1"/>
  <c r="W9505" i="3"/>
  <c r="X9505" i="3" s="1"/>
  <c r="A9506" i="3"/>
  <c r="C9506" i="3" s="1"/>
  <c r="E9506" i="3" s="1"/>
  <c r="N9506" i="3"/>
  <c r="O9506" i="3" s="1"/>
  <c r="R9506" i="3" s="1"/>
  <c r="S9506" i="3"/>
  <c r="T9506" i="3" s="1"/>
  <c r="V9506" i="3" s="1"/>
  <c r="W9506" i="3"/>
  <c r="X9506" i="3" s="1"/>
  <c r="A9507" i="3"/>
  <c r="C9507" i="3" s="1"/>
  <c r="E9507" i="3" s="1"/>
  <c r="N9507" i="3"/>
  <c r="O9507" i="3" s="1"/>
  <c r="R9507" i="3" s="1"/>
  <c r="S9507" i="3"/>
  <c r="T9507" i="3" s="1"/>
  <c r="V9507" i="3" s="1"/>
  <c r="W9507" i="3"/>
  <c r="X9507" i="3" s="1"/>
  <c r="A9508" i="3"/>
  <c r="C9508" i="3" s="1"/>
  <c r="E9508" i="3" s="1"/>
  <c r="N9508" i="3"/>
  <c r="O9508" i="3" s="1"/>
  <c r="R9508" i="3" s="1"/>
  <c r="S9508" i="3"/>
  <c r="T9508" i="3" s="1"/>
  <c r="V9508" i="3" s="1"/>
  <c r="W9508" i="3"/>
  <c r="X9508" i="3" s="1"/>
  <c r="A9509" i="3"/>
  <c r="C9509" i="3" s="1"/>
  <c r="E9509" i="3" s="1"/>
  <c r="N9509" i="3"/>
  <c r="O9509" i="3" s="1"/>
  <c r="R9509" i="3" s="1"/>
  <c r="S9509" i="3"/>
  <c r="T9509" i="3" s="1"/>
  <c r="V9509" i="3" s="1"/>
  <c r="W9509" i="3"/>
  <c r="X9509" i="3" s="1"/>
  <c r="A9510" i="3"/>
  <c r="C9510" i="3" s="1"/>
  <c r="E9510" i="3" s="1"/>
  <c r="N9510" i="3"/>
  <c r="O9510" i="3" s="1"/>
  <c r="R9510" i="3" s="1"/>
  <c r="S9510" i="3"/>
  <c r="T9510" i="3" s="1"/>
  <c r="V9510" i="3" s="1"/>
  <c r="W9510" i="3"/>
  <c r="X9510" i="3" s="1"/>
  <c r="A9511" i="3"/>
  <c r="C9511" i="3" s="1"/>
  <c r="E9511" i="3" s="1"/>
  <c r="N9511" i="3"/>
  <c r="O9511" i="3" s="1"/>
  <c r="R9511" i="3" s="1"/>
  <c r="S9511" i="3"/>
  <c r="T9511" i="3" s="1"/>
  <c r="V9511" i="3" s="1"/>
  <c r="W9511" i="3"/>
  <c r="X9511" i="3" s="1"/>
  <c r="A9512" i="3"/>
  <c r="C9512" i="3" s="1"/>
  <c r="E9512" i="3" s="1"/>
  <c r="N9512" i="3"/>
  <c r="O9512" i="3" s="1"/>
  <c r="R9512" i="3" s="1"/>
  <c r="S9512" i="3"/>
  <c r="T9512" i="3" s="1"/>
  <c r="V9512" i="3" s="1"/>
  <c r="W9512" i="3"/>
  <c r="X9512" i="3" s="1"/>
  <c r="A9513" i="3"/>
  <c r="C9513" i="3" s="1"/>
  <c r="E9513" i="3" s="1"/>
  <c r="N9513" i="3"/>
  <c r="O9513" i="3" s="1"/>
  <c r="R9513" i="3" s="1"/>
  <c r="S9513" i="3"/>
  <c r="T9513" i="3" s="1"/>
  <c r="V9513" i="3" s="1"/>
  <c r="W9513" i="3"/>
  <c r="X9513" i="3" s="1"/>
  <c r="A9514" i="3"/>
  <c r="C9514" i="3" s="1"/>
  <c r="E9514" i="3" s="1"/>
  <c r="N9514" i="3"/>
  <c r="O9514" i="3" s="1"/>
  <c r="R9514" i="3" s="1"/>
  <c r="S9514" i="3"/>
  <c r="T9514" i="3" s="1"/>
  <c r="V9514" i="3" s="1"/>
  <c r="W9514" i="3"/>
  <c r="X9514" i="3" s="1"/>
  <c r="A9515" i="3"/>
  <c r="C9515" i="3" s="1"/>
  <c r="E9515" i="3" s="1"/>
  <c r="N9515" i="3"/>
  <c r="O9515" i="3" s="1"/>
  <c r="R9515" i="3" s="1"/>
  <c r="S9515" i="3"/>
  <c r="T9515" i="3" s="1"/>
  <c r="V9515" i="3" s="1"/>
  <c r="W9515" i="3"/>
  <c r="X9515" i="3" s="1"/>
  <c r="A9516" i="3"/>
  <c r="C9516" i="3" s="1"/>
  <c r="E9516" i="3" s="1"/>
  <c r="N9516" i="3"/>
  <c r="O9516" i="3" s="1"/>
  <c r="R9516" i="3" s="1"/>
  <c r="S9516" i="3"/>
  <c r="T9516" i="3" s="1"/>
  <c r="V9516" i="3" s="1"/>
  <c r="W9516" i="3"/>
  <c r="X9516" i="3" s="1"/>
  <c r="A9517" i="3"/>
  <c r="C9517" i="3" s="1"/>
  <c r="E9517" i="3" s="1"/>
  <c r="N9517" i="3"/>
  <c r="O9517" i="3" s="1"/>
  <c r="R9517" i="3" s="1"/>
  <c r="S9517" i="3"/>
  <c r="T9517" i="3" s="1"/>
  <c r="V9517" i="3" s="1"/>
  <c r="W9517" i="3"/>
  <c r="X9517" i="3" s="1"/>
  <c r="A9518" i="3"/>
  <c r="C9518" i="3" s="1"/>
  <c r="E9518" i="3" s="1"/>
  <c r="N9518" i="3"/>
  <c r="O9518" i="3" s="1"/>
  <c r="R9518" i="3" s="1"/>
  <c r="S9518" i="3"/>
  <c r="T9518" i="3" s="1"/>
  <c r="V9518" i="3" s="1"/>
  <c r="W9518" i="3"/>
  <c r="X9518" i="3" s="1"/>
  <c r="A9519" i="3"/>
  <c r="C9519" i="3" s="1"/>
  <c r="E9519" i="3" s="1"/>
  <c r="N9519" i="3"/>
  <c r="O9519" i="3" s="1"/>
  <c r="R9519" i="3" s="1"/>
  <c r="S9519" i="3"/>
  <c r="T9519" i="3" s="1"/>
  <c r="V9519" i="3" s="1"/>
  <c r="W9519" i="3"/>
  <c r="X9519" i="3" s="1"/>
  <c r="A9520" i="3"/>
  <c r="C9520" i="3" s="1"/>
  <c r="E9520" i="3" s="1"/>
  <c r="N9520" i="3"/>
  <c r="O9520" i="3" s="1"/>
  <c r="R9520" i="3" s="1"/>
  <c r="S9520" i="3"/>
  <c r="T9520" i="3" s="1"/>
  <c r="V9520" i="3" s="1"/>
  <c r="W9520" i="3"/>
  <c r="X9520" i="3" s="1"/>
  <c r="A9521" i="3"/>
  <c r="C9521" i="3" s="1"/>
  <c r="E9521" i="3" s="1"/>
  <c r="N9521" i="3"/>
  <c r="O9521" i="3" s="1"/>
  <c r="R9521" i="3" s="1"/>
  <c r="S9521" i="3"/>
  <c r="T9521" i="3" s="1"/>
  <c r="V9521" i="3" s="1"/>
  <c r="W9521" i="3"/>
  <c r="X9521" i="3" s="1"/>
  <c r="A9522" i="3"/>
  <c r="C9522" i="3" s="1"/>
  <c r="E9522" i="3" s="1"/>
  <c r="N9522" i="3"/>
  <c r="O9522" i="3" s="1"/>
  <c r="R9522" i="3" s="1"/>
  <c r="S9522" i="3"/>
  <c r="T9522" i="3" s="1"/>
  <c r="V9522" i="3" s="1"/>
  <c r="W9522" i="3"/>
  <c r="X9522" i="3" s="1"/>
  <c r="A9523" i="3"/>
  <c r="C9523" i="3" s="1"/>
  <c r="E9523" i="3" s="1"/>
  <c r="N9523" i="3"/>
  <c r="O9523" i="3" s="1"/>
  <c r="R9523" i="3" s="1"/>
  <c r="S9523" i="3"/>
  <c r="T9523" i="3" s="1"/>
  <c r="V9523" i="3" s="1"/>
  <c r="W9523" i="3"/>
  <c r="X9523" i="3" s="1"/>
  <c r="A9524" i="3"/>
  <c r="C9524" i="3" s="1"/>
  <c r="E9524" i="3" s="1"/>
  <c r="N9524" i="3"/>
  <c r="O9524" i="3" s="1"/>
  <c r="R9524" i="3" s="1"/>
  <c r="S9524" i="3"/>
  <c r="T9524" i="3" s="1"/>
  <c r="V9524" i="3" s="1"/>
  <c r="W9524" i="3"/>
  <c r="X9524" i="3" s="1"/>
  <c r="A9525" i="3"/>
  <c r="C9525" i="3" s="1"/>
  <c r="E9525" i="3" s="1"/>
  <c r="N9525" i="3"/>
  <c r="O9525" i="3" s="1"/>
  <c r="R9525" i="3" s="1"/>
  <c r="S9525" i="3"/>
  <c r="T9525" i="3" s="1"/>
  <c r="V9525" i="3" s="1"/>
  <c r="W9525" i="3"/>
  <c r="X9525" i="3" s="1"/>
  <c r="A9526" i="3"/>
  <c r="C9526" i="3" s="1"/>
  <c r="E9526" i="3" s="1"/>
  <c r="N9526" i="3"/>
  <c r="O9526" i="3" s="1"/>
  <c r="R9526" i="3" s="1"/>
  <c r="S9526" i="3"/>
  <c r="T9526" i="3" s="1"/>
  <c r="V9526" i="3" s="1"/>
  <c r="W9526" i="3"/>
  <c r="X9526" i="3" s="1"/>
  <c r="A9527" i="3"/>
  <c r="C9527" i="3" s="1"/>
  <c r="E9527" i="3" s="1"/>
  <c r="N9527" i="3"/>
  <c r="O9527" i="3" s="1"/>
  <c r="R9527" i="3" s="1"/>
  <c r="S9527" i="3"/>
  <c r="T9527" i="3" s="1"/>
  <c r="V9527" i="3" s="1"/>
  <c r="W9527" i="3"/>
  <c r="X9527" i="3" s="1"/>
  <c r="A9528" i="3"/>
  <c r="C9528" i="3" s="1"/>
  <c r="E9528" i="3" s="1"/>
  <c r="N9528" i="3"/>
  <c r="O9528" i="3" s="1"/>
  <c r="R9528" i="3" s="1"/>
  <c r="S9528" i="3"/>
  <c r="T9528" i="3" s="1"/>
  <c r="V9528" i="3" s="1"/>
  <c r="W9528" i="3"/>
  <c r="X9528" i="3" s="1"/>
  <c r="A9529" i="3"/>
  <c r="C9529" i="3" s="1"/>
  <c r="E9529" i="3" s="1"/>
  <c r="N9529" i="3"/>
  <c r="O9529" i="3" s="1"/>
  <c r="R9529" i="3" s="1"/>
  <c r="S9529" i="3"/>
  <c r="T9529" i="3" s="1"/>
  <c r="V9529" i="3" s="1"/>
  <c r="W9529" i="3"/>
  <c r="X9529" i="3" s="1"/>
  <c r="A9530" i="3"/>
  <c r="C9530" i="3" s="1"/>
  <c r="E9530" i="3" s="1"/>
  <c r="N9530" i="3"/>
  <c r="O9530" i="3" s="1"/>
  <c r="R9530" i="3" s="1"/>
  <c r="S9530" i="3"/>
  <c r="T9530" i="3" s="1"/>
  <c r="V9530" i="3" s="1"/>
  <c r="W9530" i="3"/>
  <c r="X9530" i="3" s="1"/>
  <c r="A9531" i="3"/>
  <c r="C9531" i="3" s="1"/>
  <c r="E9531" i="3" s="1"/>
  <c r="N9531" i="3"/>
  <c r="O9531" i="3" s="1"/>
  <c r="R9531" i="3" s="1"/>
  <c r="S9531" i="3"/>
  <c r="T9531" i="3" s="1"/>
  <c r="V9531" i="3" s="1"/>
  <c r="W9531" i="3"/>
  <c r="X9531" i="3" s="1"/>
  <c r="A9532" i="3"/>
  <c r="C9532" i="3" s="1"/>
  <c r="E9532" i="3" s="1"/>
  <c r="N9532" i="3"/>
  <c r="O9532" i="3" s="1"/>
  <c r="R9532" i="3" s="1"/>
  <c r="S9532" i="3"/>
  <c r="T9532" i="3" s="1"/>
  <c r="V9532" i="3" s="1"/>
  <c r="W9532" i="3"/>
  <c r="X9532" i="3" s="1"/>
  <c r="A9533" i="3"/>
  <c r="C9533" i="3" s="1"/>
  <c r="E9533" i="3" s="1"/>
  <c r="N9533" i="3"/>
  <c r="O9533" i="3" s="1"/>
  <c r="R9533" i="3" s="1"/>
  <c r="S9533" i="3"/>
  <c r="T9533" i="3" s="1"/>
  <c r="V9533" i="3" s="1"/>
  <c r="W9533" i="3"/>
  <c r="X9533" i="3" s="1"/>
  <c r="A9534" i="3"/>
  <c r="C9534" i="3" s="1"/>
  <c r="E9534" i="3" s="1"/>
  <c r="N9534" i="3"/>
  <c r="O9534" i="3" s="1"/>
  <c r="R9534" i="3" s="1"/>
  <c r="S9534" i="3"/>
  <c r="T9534" i="3" s="1"/>
  <c r="V9534" i="3" s="1"/>
  <c r="W9534" i="3"/>
  <c r="X9534" i="3" s="1"/>
  <c r="A9535" i="3"/>
  <c r="C9535" i="3" s="1"/>
  <c r="E9535" i="3" s="1"/>
  <c r="N9535" i="3"/>
  <c r="O9535" i="3" s="1"/>
  <c r="R9535" i="3" s="1"/>
  <c r="S9535" i="3"/>
  <c r="T9535" i="3" s="1"/>
  <c r="V9535" i="3" s="1"/>
  <c r="W9535" i="3"/>
  <c r="X9535" i="3" s="1"/>
  <c r="A9536" i="3"/>
  <c r="C9536" i="3" s="1"/>
  <c r="E9536" i="3" s="1"/>
  <c r="N9536" i="3"/>
  <c r="O9536" i="3" s="1"/>
  <c r="R9536" i="3" s="1"/>
  <c r="S9536" i="3"/>
  <c r="T9536" i="3" s="1"/>
  <c r="V9536" i="3" s="1"/>
  <c r="W9536" i="3"/>
  <c r="X9536" i="3" s="1"/>
  <c r="A9537" i="3"/>
  <c r="C9537" i="3" s="1"/>
  <c r="E9537" i="3" s="1"/>
  <c r="N9537" i="3"/>
  <c r="O9537" i="3" s="1"/>
  <c r="R9537" i="3" s="1"/>
  <c r="S9537" i="3"/>
  <c r="T9537" i="3" s="1"/>
  <c r="V9537" i="3" s="1"/>
  <c r="W9537" i="3"/>
  <c r="X9537" i="3" s="1"/>
  <c r="A9538" i="3"/>
  <c r="C9538" i="3" s="1"/>
  <c r="E9538" i="3" s="1"/>
  <c r="N9538" i="3"/>
  <c r="O9538" i="3" s="1"/>
  <c r="R9538" i="3" s="1"/>
  <c r="S9538" i="3"/>
  <c r="T9538" i="3" s="1"/>
  <c r="V9538" i="3" s="1"/>
  <c r="W9538" i="3"/>
  <c r="X9538" i="3" s="1"/>
  <c r="A9539" i="3"/>
  <c r="C9539" i="3" s="1"/>
  <c r="E9539" i="3" s="1"/>
  <c r="N9539" i="3"/>
  <c r="O9539" i="3" s="1"/>
  <c r="R9539" i="3" s="1"/>
  <c r="S9539" i="3"/>
  <c r="T9539" i="3" s="1"/>
  <c r="V9539" i="3" s="1"/>
  <c r="W9539" i="3"/>
  <c r="X9539" i="3" s="1"/>
  <c r="A9540" i="3"/>
  <c r="C9540" i="3" s="1"/>
  <c r="E9540" i="3" s="1"/>
  <c r="N9540" i="3"/>
  <c r="O9540" i="3" s="1"/>
  <c r="R9540" i="3" s="1"/>
  <c r="S9540" i="3"/>
  <c r="T9540" i="3" s="1"/>
  <c r="V9540" i="3" s="1"/>
  <c r="W9540" i="3"/>
  <c r="X9540" i="3" s="1"/>
  <c r="A9541" i="3"/>
  <c r="C9541" i="3" s="1"/>
  <c r="E9541" i="3" s="1"/>
  <c r="N9541" i="3"/>
  <c r="O9541" i="3" s="1"/>
  <c r="R9541" i="3" s="1"/>
  <c r="S9541" i="3"/>
  <c r="T9541" i="3" s="1"/>
  <c r="V9541" i="3" s="1"/>
  <c r="W9541" i="3"/>
  <c r="X9541" i="3" s="1"/>
  <c r="A9542" i="3"/>
  <c r="C9542" i="3" s="1"/>
  <c r="E9542" i="3" s="1"/>
  <c r="N9542" i="3"/>
  <c r="O9542" i="3" s="1"/>
  <c r="R9542" i="3" s="1"/>
  <c r="S9542" i="3"/>
  <c r="T9542" i="3" s="1"/>
  <c r="V9542" i="3" s="1"/>
  <c r="W9542" i="3"/>
  <c r="X9542" i="3" s="1"/>
  <c r="A9543" i="3"/>
  <c r="C9543" i="3" s="1"/>
  <c r="E9543" i="3" s="1"/>
  <c r="N9543" i="3"/>
  <c r="O9543" i="3" s="1"/>
  <c r="R9543" i="3" s="1"/>
  <c r="S9543" i="3"/>
  <c r="T9543" i="3" s="1"/>
  <c r="V9543" i="3" s="1"/>
  <c r="W9543" i="3"/>
  <c r="X9543" i="3" s="1"/>
  <c r="A9544" i="3"/>
  <c r="C9544" i="3" s="1"/>
  <c r="E9544" i="3" s="1"/>
  <c r="N9544" i="3"/>
  <c r="O9544" i="3" s="1"/>
  <c r="R9544" i="3" s="1"/>
  <c r="S9544" i="3"/>
  <c r="T9544" i="3" s="1"/>
  <c r="V9544" i="3" s="1"/>
  <c r="W9544" i="3"/>
  <c r="X9544" i="3" s="1"/>
  <c r="A9545" i="3"/>
  <c r="C9545" i="3" s="1"/>
  <c r="E9545" i="3" s="1"/>
  <c r="N9545" i="3"/>
  <c r="O9545" i="3" s="1"/>
  <c r="R9545" i="3" s="1"/>
  <c r="S9545" i="3"/>
  <c r="T9545" i="3" s="1"/>
  <c r="V9545" i="3" s="1"/>
  <c r="W9545" i="3"/>
  <c r="X9545" i="3" s="1"/>
  <c r="A9546" i="3"/>
  <c r="C9546" i="3" s="1"/>
  <c r="E9546" i="3" s="1"/>
  <c r="N9546" i="3"/>
  <c r="O9546" i="3" s="1"/>
  <c r="R9546" i="3" s="1"/>
  <c r="S9546" i="3"/>
  <c r="T9546" i="3" s="1"/>
  <c r="V9546" i="3" s="1"/>
  <c r="W9546" i="3"/>
  <c r="X9546" i="3" s="1"/>
  <c r="A9547" i="3"/>
  <c r="C9547" i="3" s="1"/>
  <c r="E9547" i="3" s="1"/>
  <c r="N9547" i="3"/>
  <c r="O9547" i="3" s="1"/>
  <c r="R9547" i="3" s="1"/>
  <c r="S9547" i="3"/>
  <c r="T9547" i="3" s="1"/>
  <c r="V9547" i="3" s="1"/>
  <c r="W9547" i="3"/>
  <c r="X9547" i="3" s="1"/>
  <c r="A9548" i="3"/>
  <c r="C9548" i="3" s="1"/>
  <c r="E9548" i="3" s="1"/>
  <c r="N9548" i="3"/>
  <c r="O9548" i="3" s="1"/>
  <c r="R9548" i="3" s="1"/>
  <c r="S9548" i="3"/>
  <c r="T9548" i="3" s="1"/>
  <c r="V9548" i="3" s="1"/>
  <c r="W9548" i="3"/>
  <c r="X9548" i="3" s="1"/>
  <c r="A9549" i="3"/>
  <c r="C9549" i="3" s="1"/>
  <c r="E9549" i="3" s="1"/>
  <c r="N9549" i="3"/>
  <c r="O9549" i="3" s="1"/>
  <c r="R9549" i="3" s="1"/>
  <c r="S9549" i="3"/>
  <c r="T9549" i="3" s="1"/>
  <c r="V9549" i="3" s="1"/>
  <c r="W9549" i="3"/>
  <c r="X9549" i="3" s="1"/>
  <c r="A9550" i="3"/>
  <c r="C9550" i="3" s="1"/>
  <c r="E9550" i="3" s="1"/>
  <c r="N9550" i="3"/>
  <c r="O9550" i="3" s="1"/>
  <c r="R9550" i="3" s="1"/>
  <c r="S9550" i="3"/>
  <c r="T9550" i="3" s="1"/>
  <c r="V9550" i="3" s="1"/>
  <c r="W9550" i="3"/>
  <c r="X9550" i="3" s="1"/>
  <c r="A9551" i="3"/>
  <c r="C9551" i="3" s="1"/>
  <c r="E9551" i="3" s="1"/>
  <c r="N9551" i="3"/>
  <c r="O9551" i="3" s="1"/>
  <c r="R9551" i="3" s="1"/>
  <c r="S9551" i="3"/>
  <c r="T9551" i="3" s="1"/>
  <c r="V9551" i="3" s="1"/>
  <c r="W9551" i="3"/>
  <c r="X9551" i="3" s="1"/>
  <c r="A9552" i="3"/>
  <c r="C9552" i="3" s="1"/>
  <c r="E9552" i="3" s="1"/>
  <c r="N9552" i="3"/>
  <c r="O9552" i="3" s="1"/>
  <c r="R9552" i="3" s="1"/>
  <c r="S9552" i="3"/>
  <c r="T9552" i="3" s="1"/>
  <c r="V9552" i="3" s="1"/>
  <c r="W9552" i="3"/>
  <c r="X9552" i="3" s="1"/>
  <c r="A9553" i="3"/>
  <c r="C9553" i="3" s="1"/>
  <c r="E9553" i="3" s="1"/>
  <c r="N9553" i="3"/>
  <c r="O9553" i="3" s="1"/>
  <c r="R9553" i="3" s="1"/>
  <c r="S9553" i="3"/>
  <c r="T9553" i="3" s="1"/>
  <c r="V9553" i="3" s="1"/>
  <c r="W9553" i="3"/>
  <c r="X9553" i="3" s="1"/>
  <c r="A9554" i="3"/>
  <c r="C9554" i="3" s="1"/>
  <c r="E9554" i="3" s="1"/>
  <c r="N9554" i="3"/>
  <c r="O9554" i="3" s="1"/>
  <c r="R9554" i="3" s="1"/>
  <c r="S9554" i="3"/>
  <c r="T9554" i="3" s="1"/>
  <c r="V9554" i="3" s="1"/>
  <c r="W9554" i="3"/>
  <c r="X9554" i="3" s="1"/>
  <c r="A9555" i="3"/>
  <c r="C9555" i="3" s="1"/>
  <c r="E9555" i="3" s="1"/>
  <c r="N9555" i="3"/>
  <c r="O9555" i="3" s="1"/>
  <c r="R9555" i="3" s="1"/>
  <c r="S9555" i="3"/>
  <c r="T9555" i="3" s="1"/>
  <c r="V9555" i="3" s="1"/>
  <c r="W9555" i="3"/>
  <c r="X9555" i="3" s="1"/>
  <c r="A9556" i="3"/>
  <c r="C9556" i="3" s="1"/>
  <c r="E9556" i="3" s="1"/>
  <c r="N9556" i="3"/>
  <c r="O9556" i="3" s="1"/>
  <c r="R9556" i="3" s="1"/>
  <c r="S9556" i="3"/>
  <c r="T9556" i="3" s="1"/>
  <c r="V9556" i="3" s="1"/>
  <c r="W9556" i="3"/>
  <c r="X9556" i="3" s="1"/>
  <c r="A9557" i="3"/>
  <c r="C9557" i="3" s="1"/>
  <c r="E9557" i="3" s="1"/>
  <c r="N9557" i="3"/>
  <c r="O9557" i="3" s="1"/>
  <c r="R9557" i="3" s="1"/>
  <c r="S9557" i="3"/>
  <c r="T9557" i="3" s="1"/>
  <c r="V9557" i="3" s="1"/>
  <c r="W9557" i="3"/>
  <c r="X9557" i="3" s="1"/>
  <c r="A9558" i="3"/>
  <c r="C9558" i="3" s="1"/>
  <c r="E9558" i="3" s="1"/>
  <c r="N9558" i="3"/>
  <c r="O9558" i="3" s="1"/>
  <c r="R9558" i="3" s="1"/>
  <c r="S9558" i="3"/>
  <c r="T9558" i="3" s="1"/>
  <c r="V9558" i="3" s="1"/>
  <c r="W9558" i="3"/>
  <c r="X9558" i="3" s="1"/>
  <c r="A9559" i="3"/>
  <c r="C9559" i="3" s="1"/>
  <c r="E9559" i="3" s="1"/>
  <c r="N9559" i="3"/>
  <c r="O9559" i="3" s="1"/>
  <c r="R9559" i="3" s="1"/>
  <c r="S9559" i="3"/>
  <c r="T9559" i="3" s="1"/>
  <c r="V9559" i="3" s="1"/>
  <c r="W9559" i="3"/>
  <c r="X9559" i="3" s="1"/>
  <c r="A9560" i="3"/>
  <c r="C9560" i="3" s="1"/>
  <c r="E9560" i="3" s="1"/>
  <c r="N9560" i="3"/>
  <c r="O9560" i="3" s="1"/>
  <c r="R9560" i="3" s="1"/>
  <c r="S9560" i="3"/>
  <c r="T9560" i="3" s="1"/>
  <c r="V9560" i="3" s="1"/>
  <c r="W9560" i="3"/>
  <c r="X9560" i="3" s="1"/>
  <c r="A9561" i="3"/>
  <c r="C9561" i="3" s="1"/>
  <c r="E9561" i="3" s="1"/>
  <c r="N9561" i="3"/>
  <c r="O9561" i="3" s="1"/>
  <c r="R9561" i="3" s="1"/>
  <c r="S9561" i="3"/>
  <c r="T9561" i="3" s="1"/>
  <c r="V9561" i="3" s="1"/>
  <c r="W9561" i="3"/>
  <c r="X9561" i="3" s="1"/>
  <c r="A9562" i="3"/>
  <c r="C9562" i="3" s="1"/>
  <c r="E9562" i="3" s="1"/>
  <c r="N9562" i="3"/>
  <c r="O9562" i="3" s="1"/>
  <c r="R9562" i="3" s="1"/>
  <c r="S9562" i="3"/>
  <c r="T9562" i="3" s="1"/>
  <c r="V9562" i="3" s="1"/>
  <c r="W9562" i="3"/>
  <c r="X9562" i="3" s="1"/>
  <c r="A9563" i="3"/>
  <c r="C9563" i="3" s="1"/>
  <c r="E9563" i="3" s="1"/>
  <c r="N9563" i="3"/>
  <c r="O9563" i="3" s="1"/>
  <c r="R9563" i="3" s="1"/>
  <c r="S9563" i="3"/>
  <c r="T9563" i="3" s="1"/>
  <c r="V9563" i="3" s="1"/>
  <c r="W9563" i="3"/>
  <c r="X9563" i="3" s="1"/>
  <c r="A9564" i="3"/>
  <c r="C9564" i="3" s="1"/>
  <c r="E9564" i="3" s="1"/>
  <c r="N9564" i="3"/>
  <c r="O9564" i="3" s="1"/>
  <c r="R9564" i="3" s="1"/>
  <c r="S9564" i="3"/>
  <c r="T9564" i="3" s="1"/>
  <c r="V9564" i="3" s="1"/>
  <c r="W9564" i="3"/>
  <c r="X9564" i="3" s="1"/>
  <c r="A9565" i="3"/>
  <c r="C9565" i="3" s="1"/>
  <c r="E9565" i="3" s="1"/>
  <c r="N9565" i="3"/>
  <c r="O9565" i="3" s="1"/>
  <c r="R9565" i="3" s="1"/>
  <c r="S9565" i="3"/>
  <c r="T9565" i="3" s="1"/>
  <c r="V9565" i="3" s="1"/>
  <c r="W9565" i="3"/>
  <c r="X9565" i="3" s="1"/>
  <c r="A9566" i="3"/>
  <c r="C9566" i="3" s="1"/>
  <c r="E9566" i="3" s="1"/>
  <c r="N9566" i="3"/>
  <c r="O9566" i="3" s="1"/>
  <c r="R9566" i="3" s="1"/>
  <c r="S9566" i="3"/>
  <c r="T9566" i="3" s="1"/>
  <c r="V9566" i="3" s="1"/>
  <c r="W9566" i="3"/>
  <c r="X9566" i="3" s="1"/>
  <c r="A9567" i="3"/>
  <c r="C9567" i="3" s="1"/>
  <c r="E9567" i="3" s="1"/>
  <c r="N9567" i="3"/>
  <c r="O9567" i="3" s="1"/>
  <c r="R9567" i="3" s="1"/>
  <c r="S9567" i="3"/>
  <c r="T9567" i="3" s="1"/>
  <c r="V9567" i="3" s="1"/>
  <c r="W9567" i="3"/>
  <c r="X9567" i="3" s="1"/>
  <c r="A9568" i="3"/>
  <c r="C9568" i="3" s="1"/>
  <c r="E9568" i="3" s="1"/>
  <c r="N9568" i="3"/>
  <c r="O9568" i="3" s="1"/>
  <c r="R9568" i="3" s="1"/>
  <c r="S9568" i="3"/>
  <c r="T9568" i="3" s="1"/>
  <c r="V9568" i="3" s="1"/>
  <c r="W9568" i="3"/>
  <c r="X9568" i="3" s="1"/>
  <c r="A9569" i="3"/>
  <c r="C9569" i="3" s="1"/>
  <c r="E9569" i="3" s="1"/>
  <c r="N9569" i="3"/>
  <c r="O9569" i="3" s="1"/>
  <c r="R9569" i="3" s="1"/>
  <c r="S9569" i="3"/>
  <c r="T9569" i="3" s="1"/>
  <c r="V9569" i="3" s="1"/>
  <c r="W9569" i="3"/>
  <c r="X9569" i="3" s="1"/>
  <c r="A9570" i="3"/>
  <c r="C9570" i="3" s="1"/>
  <c r="E9570" i="3" s="1"/>
  <c r="N9570" i="3"/>
  <c r="O9570" i="3" s="1"/>
  <c r="R9570" i="3" s="1"/>
  <c r="S9570" i="3"/>
  <c r="T9570" i="3" s="1"/>
  <c r="V9570" i="3" s="1"/>
  <c r="W9570" i="3"/>
  <c r="X9570" i="3" s="1"/>
  <c r="A9571" i="3"/>
  <c r="C9571" i="3" s="1"/>
  <c r="E9571" i="3" s="1"/>
  <c r="N9571" i="3"/>
  <c r="O9571" i="3" s="1"/>
  <c r="R9571" i="3" s="1"/>
  <c r="S9571" i="3"/>
  <c r="T9571" i="3" s="1"/>
  <c r="V9571" i="3" s="1"/>
  <c r="W9571" i="3"/>
  <c r="X9571" i="3" s="1"/>
  <c r="A9572" i="3"/>
  <c r="C9572" i="3" s="1"/>
  <c r="E9572" i="3" s="1"/>
  <c r="N9572" i="3"/>
  <c r="O9572" i="3" s="1"/>
  <c r="R9572" i="3" s="1"/>
  <c r="S9572" i="3"/>
  <c r="T9572" i="3" s="1"/>
  <c r="V9572" i="3" s="1"/>
  <c r="W9572" i="3"/>
  <c r="X9572" i="3" s="1"/>
  <c r="A9573" i="3"/>
  <c r="C9573" i="3" s="1"/>
  <c r="E9573" i="3" s="1"/>
  <c r="N9573" i="3"/>
  <c r="O9573" i="3" s="1"/>
  <c r="R9573" i="3" s="1"/>
  <c r="S9573" i="3"/>
  <c r="T9573" i="3" s="1"/>
  <c r="V9573" i="3" s="1"/>
  <c r="W9573" i="3"/>
  <c r="X9573" i="3" s="1"/>
  <c r="A9574" i="3"/>
  <c r="C9574" i="3" s="1"/>
  <c r="E9574" i="3" s="1"/>
  <c r="N9574" i="3"/>
  <c r="O9574" i="3" s="1"/>
  <c r="R9574" i="3" s="1"/>
  <c r="S9574" i="3"/>
  <c r="T9574" i="3" s="1"/>
  <c r="V9574" i="3" s="1"/>
  <c r="W9574" i="3"/>
  <c r="X9574" i="3" s="1"/>
  <c r="A9575" i="3"/>
  <c r="C9575" i="3" s="1"/>
  <c r="E9575" i="3" s="1"/>
  <c r="N9575" i="3"/>
  <c r="O9575" i="3" s="1"/>
  <c r="R9575" i="3" s="1"/>
  <c r="S9575" i="3"/>
  <c r="T9575" i="3" s="1"/>
  <c r="V9575" i="3" s="1"/>
  <c r="W9575" i="3"/>
  <c r="X9575" i="3" s="1"/>
  <c r="A9576" i="3"/>
  <c r="C9576" i="3" s="1"/>
  <c r="E9576" i="3" s="1"/>
  <c r="N9576" i="3"/>
  <c r="O9576" i="3" s="1"/>
  <c r="R9576" i="3" s="1"/>
  <c r="S9576" i="3"/>
  <c r="T9576" i="3" s="1"/>
  <c r="V9576" i="3" s="1"/>
  <c r="W9576" i="3"/>
  <c r="X9576" i="3" s="1"/>
  <c r="A9577" i="3"/>
  <c r="C9577" i="3" s="1"/>
  <c r="E9577" i="3" s="1"/>
  <c r="N9577" i="3"/>
  <c r="O9577" i="3" s="1"/>
  <c r="R9577" i="3" s="1"/>
  <c r="S9577" i="3"/>
  <c r="T9577" i="3" s="1"/>
  <c r="V9577" i="3" s="1"/>
  <c r="W9577" i="3"/>
  <c r="X9577" i="3" s="1"/>
  <c r="A9578" i="3"/>
  <c r="C9578" i="3" s="1"/>
  <c r="E9578" i="3" s="1"/>
  <c r="N9578" i="3"/>
  <c r="O9578" i="3" s="1"/>
  <c r="R9578" i="3" s="1"/>
  <c r="S9578" i="3"/>
  <c r="T9578" i="3" s="1"/>
  <c r="V9578" i="3" s="1"/>
  <c r="W9578" i="3"/>
  <c r="X9578" i="3" s="1"/>
  <c r="A9579" i="3"/>
  <c r="C9579" i="3" s="1"/>
  <c r="E9579" i="3" s="1"/>
  <c r="N9579" i="3"/>
  <c r="O9579" i="3" s="1"/>
  <c r="R9579" i="3" s="1"/>
  <c r="S9579" i="3"/>
  <c r="T9579" i="3" s="1"/>
  <c r="V9579" i="3" s="1"/>
  <c r="W9579" i="3"/>
  <c r="X9579" i="3" s="1"/>
  <c r="A9580" i="3"/>
  <c r="C9580" i="3" s="1"/>
  <c r="E9580" i="3" s="1"/>
  <c r="N9580" i="3"/>
  <c r="O9580" i="3" s="1"/>
  <c r="R9580" i="3" s="1"/>
  <c r="S9580" i="3"/>
  <c r="T9580" i="3" s="1"/>
  <c r="V9580" i="3" s="1"/>
  <c r="W9580" i="3"/>
  <c r="X9580" i="3" s="1"/>
  <c r="A9581" i="3"/>
  <c r="C9581" i="3" s="1"/>
  <c r="E9581" i="3" s="1"/>
  <c r="N9581" i="3"/>
  <c r="O9581" i="3" s="1"/>
  <c r="R9581" i="3" s="1"/>
  <c r="S9581" i="3"/>
  <c r="T9581" i="3" s="1"/>
  <c r="V9581" i="3" s="1"/>
  <c r="W9581" i="3"/>
  <c r="X9581" i="3" s="1"/>
  <c r="A9582" i="3"/>
  <c r="C9582" i="3" s="1"/>
  <c r="E9582" i="3" s="1"/>
  <c r="N9582" i="3"/>
  <c r="O9582" i="3" s="1"/>
  <c r="R9582" i="3" s="1"/>
  <c r="S9582" i="3"/>
  <c r="T9582" i="3" s="1"/>
  <c r="V9582" i="3" s="1"/>
  <c r="W9582" i="3"/>
  <c r="X9582" i="3" s="1"/>
  <c r="A9583" i="3"/>
  <c r="C9583" i="3" s="1"/>
  <c r="E9583" i="3" s="1"/>
  <c r="N9583" i="3"/>
  <c r="O9583" i="3" s="1"/>
  <c r="R9583" i="3" s="1"/>
  <c r="S9583" i="3"/>
  <c r="T9583" i="3" s="1"/>
  <c r="V9583" i="3" s="1"/>
  <c r="W9583" i="3"/>
  <c r="X9583" i="3" s="1"/>
  <c r="A9584" i="3"/>
  <c r="C9584" i="3" s="1"/>
  <c r="E9584" i="3" s="1"/>
  <c r="N9584" i="3"/>
  <c r="O9584" i="3" s="1"/>
  <c r="R9584" i="3" s="1"/>
  <c r="S9584" i="3"/>
  <c r="T9584" i="3" s="1"/>
  <c r="V9584" i="3" s="1"/>
  <c r="W9584" i="3"/>
  <c r="X9584" i="3" s="1"/>
  <c r="A9585" i="3"/>
  <c r="C9585" i="3" s="1"/>
  <c r="E9585" i="3" s="1"/>
  <c r="N9585" i="3"/>
  <c r="O9585" i="3" s="1"/>
  <c r="R9585" i="3" s="1"/>
  <c r="S9585" i="3"/>
  <c r="T9585" i="3" s="1"/>
  <c r="V9585" i="3" s="1"/>
  <c r="W9585" i="3"/>
  <c r="X9585" i="3" s="1"/>
  <c r="A9586" i="3"/>
  <c r="C9586" i="3" s="1"/>
  <c r="E9586" i="3" s="1"/>
  <c r="N9586" i="3"/>
  <c r="O9586" i="3" s="1"/>
  <c r="R9586" i="3" s="1"/>
  <c r="S9586" i="3"/>
  <c r="T9586" i="3" s="1"/>
  <c r="V9586" i="3" s="1"/>
  <c r="W9586" i="3"/>
  <c r="X9586" i="3" s="1"/>
  <c r="A9587" i="3"/>
  <c r="C9587" i="3" s="1"/>
  <c r="E9587" i="3" s="1"/>
  <c r="N9587" i="3"/>
  <c r="O9587" i="3" s="1"/>
  <c r="R9587" i="3" s="1"/>
  <c r="S9587" i="3"/>
  <c r="T9587" i="3" s="1"/>
  <c r="V9587" i="3" s="1"/>
  <c r="W9587" i="3"/>
  <c r="X9587" i="3" s="1"/>
  <c r="A9588" i="3"/>
  <c r="C9588" i="3" s="1"/>
  <c r="E9588" i="3" s="1"/>
  <c r="N9588" i="3"/>
  <c r="O9588" i="3" s="1"/>
  <c r="R9588" i="3" s="1"/>
  <c r="S9588" i="3"/>
  <c r="T9588" i="3" s="1"/>
  <c r="V9588" i="3" s="1"/>
  <c r="W9588" i="3"/>
  <c r="X9588" i="3" s="1"/>
  <c r="A9589" i="3"/>
  <c r="C9589" i="3" s="1"/>
  <c r="E9589" i="3" s="1"/>
  <c r="N9589" i="3"/>
  <c r="O9589" i="3" s="1"/>
  <c r="R9589" i="3" s="1"/>
  <c r="S9589" i="3"/>
  <c r="T9589" i="3" s="1"/>
  <c r="V9589" i="3" s="1"/>
  <c r="W9589" i="3"/>
  <c r="X9589" i="3" s="1"/>
  <c r="A9590" i="3"/>
  <c r="C9590" i="3" s="1"/>
  <c r="E9590" i="3" s="1"/>
  <c r="N9590" i="3"/>
  <c r="O9590" i="3" s="1"/>
  <c r="R9590" i="3" s="1"/>
  <c r="S9590" i="3"/>
  <c r="T9590" i="3" s="1"/>
  <c r="V9590" i="3" s="1"/>
  <c r="W9590" i="3"/>
  <c r="X9590" i="3" s="1"/>
  <c r="A9591" i="3"/>
  <c r="C9591" i="3" s="1"/>
  <c r="E9591" i="3" s="1"/>
  <c r="N9591" i="3"/>
  <c r="O9591" i="3" s="1"/>
  <c r="R9591" i="3" s="1"/>
  <c r="S9591" i="3"/>
  <c r="T9591" i="3" s="1"/>
  <c r="V9591" i="3" s="1"/>
  <c r="W9591" i="3"/>
  <c r="X9591" i="3" s="1"/>
  <c r="A9592" i="3"/>
  <c r="C9592" i="3" s="1"/>
  <c r="E9592" i="3" s="1"/>
  <c r="N9592" i="3"/>
  <c r="O9592" i="3" s="1"/>
  <c r="R9592" i="3" s="1"/>
  <c r="S9592" i="3"/>
  <c r="T9592" i="3" s="1"/>
  <c r="V9592" i="3" s="1"/>
  <c r="W9592" i="3"/>
  <c r="X9592" i="3" s="1"/>
  <c r="A9593" i="3"/>
  <c r="C9593" i="3" s="1"/>
  <c r="E9593" i="3" s="1"/>
  <c r="N9593" i="3"/>
  <c r="O9593" i="3" s="1"/>
  <c r="R9593" i="3" s="1"/>
  <c r="S9593" i="3"/>
  <c r="T9593" i="3" s="1"/>
  <c r="V9593" i="3" s="1"/>
  <c r="W9593" i="3"/>
  <c r="X9593" i="3" s="1"/>
  <c r="A9594" i="3"/>
  <c r="C9594" i="3" s="1"/>
  <c r="E9594" i="3" s="1"/>
  <c r="N9594" i="3"/>
  <c r="O9594" i="3" s="1"/>
  <c r="R9594" i="3" s="1"/>
  <c r="S9594" i="3"/>
  <c r="T9594" i="3" s="1"/>
  <c r="V9594" i="3" s="1"/>
  <c r="W9594" i="3"/>
  <c r="X9594" i="3" s="1"/>
  <c r="A9595" i="3"/>
  <c r="C9595" i="3" s="1"/>
  <c r="E9595" i="3" s="1"/>
  <c r="N9595" i="3"/>
  <c r="O9595" i="3" s="1"/>
  <c r="R9595" i="3" s="1"/>
  <c r="S9595" i="3"/>
  <c r="T9595" i="3" s="1"/>
  <c r="V9595" i="3" s="1"/>
  <c r="W9595" i="3"/>
  <c r="X9595" i="3" s="1"/>
  <c r="A9596" i="3"/>
  <c r="C9596" i="3" s="1"/>
  <c r="E9596" i="3" s="1"/>
  <c r="N9596" i="3"/>
  <c r="O9596" i="3" s="1"/>
  <c r="R9596" i="3" s="1"/>
  <c r="S9596" i="3"/>
  <c r="T9596" i="3" s="1"/>
  <c r="V9596" i="3" s="1"/>
  <c r="W9596" i="3"/>
  <c r="X9596" i="3" s="1"/>
  <c r="A9597" i="3"/>
  <c r="C9597" i="3" s="1"/>
  <c r="E9597" i="3" s="1"/>
  <c r="N9597" i="3"/>
  <c r="O9597" i="3" s="1"/>
  <c r="R9597" i="3" s="1"/>
  <c r="S9597" i="3"/>
  <c r="T9597" i="3" s="1"/>
  <c r="V9597" i="3" s="1"/>
  <c r="W9597" i="3"/>
  <c r="X9597" i="3" s="1"/>
  <c r="A9598" i="3"/>
  <c r="C9598" i="3" s="1"/>
  <c r="E9598" i="3" s="1"/>
  <c r="N9598" i="3"/>
  <c r="O9598" i="3" s="1"/>
  <c r="R9598" i="3" s="1"/>
  <c r="S9598" i="3"/>
  <c r="T9598" i="3" s="1"/>
  <c r="V9598" i="3" s="1"/>
  <c r="W9598" i="3"/>
  <c r="X9598" i="3" s="1"/>
  <c r="A9599" i="3"/>
  <c r="C9599" i="3" s="1"/>
  <c r="E9599" i="3" s="1"/>
  <c r="N9599" i="3"/>
  <c r="O9599" i="3" s="1"/>
  <c r="R9599" i="3" s="1"/>
  <c r="S9599" i="3"/>
  <c r="T9599" i="3" s="1"/>
  <c r="V9599" i="3" s="1"/>
  <c r="W9599" i="3"/>
  <c r="X9599" i="3" s="1"/>
  <c r="A9600" i="3"/>
  <c r="C9600" i="3" s="1"/>
  <c r="E9600" i="3" s="1"/>
  <c r="N9600" i="3"/>
  <c r="O9600" i="3" s="1"/>
  <c r="R9600" i="3" s="1"/>
  <c r="S9600" i="3"/>
  <c r="T9600" i="3" s="1"/>
  <c r="V9600" i="3" s="1"/>
  <c r="W9600" i="3"/>
  <c r="X9600" i="3" s="1"/>
  <c r="A9601" i="3"/>
  <c r="C9601" i="3" s="1"/>
  <c r="E9601" i="3" s="1"/>
  <c r="N9601" i="3"/>
  <c r="O9601" i="3" s="1"/>
  <c r="R9601" i="3" s="1"/>
  <c r="S9601" i="3"/>
  <c r="T9601" i="3" s="1"/>
  <c r="V9601" i="3" s="1"/>
  <c r="W9601" i="3"/>
  <c r="X9601" i="3" s="1"/>
  <c r="A9602" i="3"/>
  <c r="C9602" i="3" s="1"/>
  <c r="E9602" i="3" s="1"/>
  <c r="N9602" i="3"/>
  <c r="O9602" i="3" s="1"/>
  <c r="R9602" i="3" s="1"/>
  <c r="S9602" i="3"/>
  <c r="T9602" i="3" s="1"/>
  <c r="V9602" i="3" s="1"/>
  <c r="W9602" i="3"/>
  <c r="X9602" i="3" s="1"/>
  <c r="A9603" i="3"/>
  <c r="C9603" i="3" s="1"/>
  <c r="E9603" i="3" s="1"/>
  <c r="N9603" i="3"/>
  <c r="O9603" i="3" s="1"/>
  <c r="R9603" i="3" s="1"/>
  <c r="S9603" i="3"/>
  <c r="T9603" i="3" s="1"/>
  <c r="V9603" i="3" s="1"/>
  <c r="W9603" i="3"/>
  <c r="X9603" i="3" s="1"/>
  <c r="A9604" i="3"/>
  <c r="C9604" i="3" s="1"/>
  <c r="E9604" i="3" s="1"/>
  <c r="N9604" i="3"/>
  <c r="O9604" i="3" s="1"/>
  <c r="R9604" i="3" s="1"/>
  <c r="S9604" i="3"/>
  <c r="T9604" i="3" s="1"/>
  <c r="V9604" i="3" s="1"/>
  <c r="W9604" i="3"/>
  <c r="X9604" i="3" s="1"/>
  <c r="A9605" i="3"/>
  <c r="C9605" i="3" s="1"/>
  <c r="E9605" i="3" s="1"/>
  <c r="N9605" i="3"/>
  <c r="O9605" i="3" s="1"/>
  <c r="R9605" i="3" s="1"/>
  <c r="S9605" i="3"/>
  <c r="T9605" i="3" s="1"/>
  <c r="V9605" i="3" s="1"/>
  <c r="W9605" i="3"/>
  <c r="X9605" i="3" s="1"/>
  <c r="A9606" i="3"/>
  <c r="C9606" i="3" s="1"/>
  <c r="E9606" i="3" s="1"/>
  <c r="N9606" i="3"/>
  <c r="O9606" i="3" s="1"/>
  <c r="R9606" i="3" s="1"/>
  <c r="S9606" i="3"/>
  <c r="T9606" i="3" s="1"/>
  <c r="V9606" i="3" s="1"/>
  <c r="W9606" i="3"/>
  <c r="X9606" i="3" s="1"/>
  <c r="A9607" i="3"/>
  <c r="C9607" i="3" s="1"/>
  <c r="E9607" i="3" s="1"/>
  <c r="N9607" i="3"/>
  <c r="O9607" i="3" s="1"/>
  <c r="R9607" i="3" s="1"/>
  <c r="S9607" i="3"/>
  <c r="T9607" i="3" s="1"/>
  <c r="V9607" i="3" s="1"/>
  <c r="W9607" i="3"/>
  <c r="X9607" i="3" s="1"/>
  <c r="A9608" i="3"/>
  <c r="C9608" i="3" s="1"/>
  <c r="E9608" i="3" s="1"/>
  <c r="N9608" i="3"/>
  <c r="O9608" i="3" s="1"/>
  <c r="R9608" i="3" s="1"/>
  <c r="S9608" i="3"/>
  <c r="T9608" i="3" s="1"/>
  <c r="V9608" i="3" s="1"/>
  <c r="W9608" i="3"/>
  <c r="X9608" i="3" s="1"/>
  <c r="A9609" i="3"/>
  <c r="C9609" i="3" s="1"/>
  <c r="E9609" i="3" s="1"/>
  <c r="N9609" i="3"/>
  <c r="O9609" i="3" s="1"/>
  <c r="R9609" i="3" s="1"/>
  <c r="S9609" i="3"/>
  <c r="T9609" i="3" s="1"/>
  <c r="V9609" i="3" s="1"/>
  <c r="W9609" i="3"/>
  <c r="X9609" i="3" s="1"/>
  <c r="A9610" i="3"/>
  <c r="C9610" i="3" s="1"/>
  <c r="E9610" i="3" s="1"/>
  <c r="N9610" i="3"/>
  <c r="O9610" i="3" s="1"/>
  <c r="R9610" i="3" s="1"/>
  <c r="S9610" i="3"/>
  <c r="T9610" i="3" s="1"/>
  <c r="V9610" i="3" s="1"/>
  <c r="W9610" i="3"/>
  <c r="X9610" i="3" s="1"/>
  <c r="A9611" i="3"/>
  <c r="C9611" i="3" s="1"/>
  <c r="E9611" i="3" s="1"/>
  <c r="N9611" i="3"/>
  <c r="O9611" i="3" s="1"/>
  <c r="R9611" i="3" s="1"/>
  <c r="S9611" i="3"/>
  <c r="T9611" i="3" s="1"/>
  <c r="V9611" i="3" s="1"/>
  <c r="W9611" i="3"/>
  <c r="X9611" i="3" s="1"/>
  <c r="A9612" i="3"/>
  <c r="C9612" i="3" s="1"/>
  <c r="E9612" i="3" s="1"/>
  <c r="N9612" i="3"/>
  <c r="O9612" i="3" s="1"/>
  <c r="R9612" i="3" s="1"/>
  <c r="S9612" i="3"/>
  <c r="T9612" i="3" s="1"/>
  <c r="V9612" i="3" s="1"/>
  <c r="W9612" i="3"/>
  <c r="X9612" i="3" s="1"/>
  <c r="A9613" i="3"/>
  <c r="C9613" i="3" s="1"/>
  <c r="E9613" i="3" s="1"/>
  <c r="N9613" i="3"/>
  <c r="O9613" i="3" s="1"/>
  <c r="R9613" i="3" s="1"/>
  <c r="S9613" i="3"/>
  <c r="T9613" i="3" s="1"/>
  <c r="V9613" i="3" s="1"/>
  <c r="W9613" i="3"/>
  <c r="X9613" i="3" s="1"/>
  <c r="A9614" i="3"/>
  <c r="C9614" i="3" s="1"/>
  <c r="E9614" i="3" s="1"/>
  <c r="N9614" i="3"/>
  <c r="O9614" i="3" s="1"/>
  <c r="R9614" i="3" s="1"/>
  <c r="S9614" i="3"/>
  <c r="T9614" i="3" s="1"/>
  <c r="V9614" i="3" s="1"/>
  <c r="W9614" i="3"/>
  <c r="X9614" i="3" s="1"/>
  <c r="A9615" i="3"/>
  <c r="C9615" i="3" s="1"/>
  <c r="E9615" i="3" s="1"/>
  <c r="N9615" i="3"/>
  <c r="O9615" i="3" s="1"/>
  <c r="R9615" i="3" s="1"/>
  <c r="S9615" i="3"/>
  <c r="T9615" i="3" s="1"/>
  <c r="V9615" i="3" s="1"/>
  <c r="W9615" i="3"/>
  <c r="X9615" i="3" s="1"/>
  <c r="A9616" i="3"/>
  <c r="C9616" i="3" s="1"/>
  <c r="E9616" i="3" s="1"/>
  <c r="N9616" i="3"/>
  <c r="O9616" i="3" s="1"/>
  <c r="R9616" i="3" s="1"/>
  <c r="S9616" i="3"/>
  <c r="T9616" i="3" s="1"/>
  <c r="V9616" i="3" s="1"/>
  <c r="W9616" i="3"/>
  <c r="X9616" i="3" s="1"/>
  <c r="A9617" i="3"/>
  <c r="C9617" i="3" s="1"/>
  <c r="E9617" i="3" s="1"/>
  <c r="N9617" i="3"/>
  <c r="O9617" i="3" s="1"/>
  <c r="R9617" i="3" s="1"/>
  <c r="S9617" i="3"/>
  <c r="T9617" i="3" s="1"/>
  <c r="V9617" i="3" s="1"/>
  <c r="W9617" i="3"/>
  <c r="X9617" i="3" s="1"/>
  <c r="A9618" i="3"/>
  <c r="C9618" i="3" s="1"/>
  <c r="E9618" i="3" s="1"/>
  <c r="N9618" i="3"/>
  <c r="O9618" i="3" s="1"/>
  <c r="R9618" i="3" s="1"/>
  <c r="S9618" i="3"/>
  <c r="T9618" i="3" s="1"/>
  <c r="V9618" i="3" s="1"/>
  <c r="W9618" i="3"/>
  <c r="X9618" i="3" s="1"/>
  <c r="A9619" i="3"/>
  <c r="C9619" i="3" s="1"/>
  <c r="E9619" i="3" s="1"/>
  <c r="N9619" i="3"/>
  <c r="O9619" i="3" s="1"/>
  <c r="R9619" i="3" s="1"/>
  <c r="S9619" i="3"/>
  <c r="T9619" i="3" s="1"/>
  <c r="V9619" i="3" s="1"/>
  <c r="W9619" i="3"/>
  <c r="X9619" i="3" s="1"/>
  <c r="A9620" i="3"/>
  <c r="C9620" i="3" s="1"/>
  <c r="E9620" i="3" s="1"/>
  <c r="N9620" i="3"/>
  <c r="O9620" i="3" s="1"/>
  <c r="R9620" i="3" s="1"/>
  <c r="S9620" i="3"/>
  <c r="T9620" i="3" s="1"/>
  <c r="V9620" i="3" s="1"/>
  <c r="W9620" i="3"/>
  <c r="X9620" i="3" s="1"/>
  <c r="A9621" i="3"/>
  <c r="C9621" i="3" s="1"/>
  <c r="E9621" i="3" s="1"/>
  <c r="N9621" i="3"/>
  <c r="O9621" i="3" s="1"/>
  <c r="R9621" i="3" s="1"/>
  <c r="S9621" i="3"/>
  <c r="T9621" i="3" s="1"/>
  <c r="V9621" i="3" s="1"/>
  <c r="W9621" i="3"/>
  <c r="X9621" i="3" s="1"/>
  <c r="A9622" i="3"/>
  <c r="C9622" i="3" s="1"/>
  <c r="E9622" i="3" s="1"/>
  <c r="N9622" i="3"/>
  <c r="O9622" i="3" s="1"/>
  <c r="R9622" i="3" s="1"/>
  <c r="S9622" i="3"/>
  <c r="T9622" i="3" s="1"/>
  <c r="V9622" i="3" s="1"/>
  <c r="W9622" i="3"/>
  <c r="X9622" i="3" s="1"/>
  <c r="A9623" i="3"/>
  <c r="C9623" i="3" s="1"/>
  <c r="E9623" i="3" s="1"/>
  <c r="N9623" i="3"/>
  <c r="O9623" i="3" s="1"/>
  <c r="R9623" i="3" s="1"/>
  <c r="S9623" i="3"/>
  <c r="T9623" i="3" s="1"/>
  <c r="V9623" i="3" s="1"/>
  <c r="W9623" i="3"/>
  <c r="X9623" i="3" s="1"/>
  <c r="A9624" i="3"/>
  <c r="C9624" i="3" s="1"/>
  <c r="E9624" i="3" s="1"/>
  <c r="N9624" i="3"/>
  <c r="O9624" i="3" s="1"/>
  <c r="R9624" i="3" s="1"/>
  <c r="S9624" i="3"/>
  <c r="T9624" i="3" s="1"/>
  <c r="V9624" i="3" s="1"/>
  <c r="W9624" i="3"/>
  <c r="X9624" i="3" s="1"/>
  <c r="A9625" i="3"/>
  <c r="C9625" i="3" s="1"/>
  <c r="E9625" i="3" s="1"/>
  <c r="N9625" i="3"/>
  <c r="O9625" i="3" s="1"/>
  <c r="R9625" i="3" s="1"/>
  <c r="S9625" i="3"/>
  <c r="T9625" i="3" s="1"/>
  <c r="V9625" i="3" s="1"/>
  <c r="W9625" i="3"/>
  <c r="X9625" i="3" s="1"/>
  <c r="A9626" i="3"/>
  <c r="C9626" i="3" s="1"/>
  <c r="E9626" i="3" s="1"/>
  <c r="N9626" i="3"/>
  <c r="O9626" i="3" s="1"/>
  <c r="R9626" i="3" s="1"/>
  <c r="S9626" i="3"/>
  <c r="T9626" i="3" s="1"/>
  <c r="V9626" i="3" s="1"/>
  <c r="W9626" i="3"/>
  <c r="X9626" i="3" s="1"/>
  <c r="A9627" i="3"/>
  <c r="C9627" i="3" s="1"/>
  <c r="E9627" i="3" s="1"/>
  <c r="N9627" i="3"/>
  <c r="O9627" i="3" s="1"/>
  <c r="R9627" i="3" s="1"/>
  <c r="S9627" i="3"/>
  <c r="T9627" i="3" s="1"/>
  <c r="V9627" i="3" s="1"/>
  <c r="W9627" i="3"/>
  <c r="X9627" i="3" s="1"/>
  <c r="A9628" i="3"/>
  <c r="C9628" i="3" s="1"/>
  <c r="E9628" i="3" s="1"/>
  <c r="N9628" i="3"/>
  <c r="O9628" i="3" s="1"/>
  <c r="R9628" i="3" s="1"/>
  <c r="S9628" i="3"/>
  <c r="T9628" i="3" s="1"/>
  <c r="V9628" i="3" s="1"/>
  <c r="W9628" i="3"/>
  <c r="X9628" i="3" s="1"/>
  <c r="A9629" i="3"/>
  <c r="C9629" i="3" s="1"/>
  <c r="E9629" i="3" s="1"/>
  <c r="N9629" i="3"/>
  <c r="O9629" i="3" s="1"/>
  <c r="R9629" i="3" s="1"/>
  <c r="S9629" i="3"/>
  <c r="T9629" i="3" s="1"/>
  <c r="V9629" i="3" s="1"/>
  <c r="W9629" i="3"/>
  <c r="X9629" i="3" s="1"/>
  <c r="A9630" i="3"/>
  <c r="C9630" i="3" s="1"/>
  <c r="E9630" i="3" s="1"/>
  <c r="N9630" i="3"/>
  <c r="O9630" i="3" s="1"/>
  <c r="R9630" i="3" s="1"/>
  <c r="S9630" i="3"/>
  <c r="T9630" i="3" s="1"/>
  <c r="V9630" i="3" s="1"/>
  <c r="W9630" i="3"/>
  <c r="X9630" i="3" s="1"/>
  <c r="A9631" i="3"/>
  <c r="C9631" i="3" s="1"/>
  <c r="E9631" i="3" s="1"/>
  <c r="N9631" i="3"/>
  <c r="O9631" i="3" s="1"/>
  <c r="R9631" i="3" s="1"/>
  <c r="S9631" i="3"/>
  <c r="T9631" i="3" s="1"/>
  <c r="V9631" i="3" s="1"/>
  <c r="W9631" i="3"/>
  <c r="X9631" i="3" s="1"/>
  <c r="A9632" i="3"/>
  <c r="C9632" i="3" s="1"/>
  <c r="E9632" i="3" s="1"/>
  <c r="N9632" i="3"/>
  <c r="O9632" i="3" s="1"/>
  <c r="R9632" i="3" s="1"/>
  <c r="S9632" i="3"/>
  <c r="T9632" i="3" s="1"/>
  <c r="V9632" i="3" s="1"/>
  <c r="W9632" i="3"/>
  <c r="X9632" i="3" s="1"/>
  <c r="A9633" i="3"/>
  <c r="C9633" i="3" s="1"/>
  <c r="E9633" i="3" s="1"/>
  <c r="N9633" i="3"/>
  <c r="O9633" i="3" s="1"/>
  <c r="R9633" i="3" s="1"/>
  <c r="S9633" i="3"/>
  <c r="T9633" i="3" s="1"/>
  <c r="V9633" i="3" s="1"/>
  <c r="W9633" i="3"/>
  <c r="X9633" i="3" s="1"/>
  <c r="A9634" i="3"/>
  <c r="C9634" i="3" s="1"/>
  <c r="E9634" i="3" s="1"/>
  <c r="N9634" i="3"/>
  <c r="O9634" i="3" s="1"/>
  <c r="R9634" i="3" s="1"/>
  <c r="S9634" i="3"/>
  <c r="T9634" i="3" s="1"/>
  <c r="V9634" i="3" s="1"/>
  <c r="W9634" i="3"/>
  <c r="X9634" i="3" s="1"/>
  <c r="A9635" i="3"/>
  <c r="C9635" i="3" s="1"/>
  <c r="E9635" i="3" s="1"/>
  <c r="N9635" i="3"/>
  <c r="O9635" i="3" s="1"/>
  <c r="R9635" i="3" s="1"/>
  <c r="S9635" i="3"/>
  <c r="T9635" i="3" s="1"/>
  <c r="V9635" i="3" s="1"/>
  <c r="W9635" i="3"/>
  <c r="X9635" i="3" s="1"/>
  <c r="A9636" i="3"/>
  <c r="C9636" i="3" s="1"/>
  <c r="E9636" i="3" s="1"/>
  <c r="N9636" i="3"/>
  <c r="O9636" i="3" s="1"/>
  <c r="R9636" i="3" s="1"/>
  <c r="S9636" i="3"/>
  <c r="T9636" i="3" s="1"/>
  <c r="V9636" i="3" s="1"/>
  <c r="W9636" i="3"/>
  <c r="X9636" i="3" s="1"/>
  <c r="A9637" i="3"/>
  <c r="C9637" i="3" s="1"/>
  <c r="E9637" i="3" s="1"/>
  <c r="N9637" i="3"/>
  <c r="O9637" i="3" s="1"/>
  <c r="R9637" i="3" s="1"/>
  <c r="S9637" i="3"/>
  <c r="T9637" i="3" s="1"/>
  <c r="V9637" i="3" s="1"/>
  <c r="W9637" i="3"/>
  <c r="X9637" i="3" s="1"/>
  <c r="A9638" i="3"/>
  <c r="C9638" i="3" s="1"/>
  <c r="E9638" i="3" s="1"/>
  <c r="N9638" i="3"/>
  <c r="O9638" i="3" s="1"/>
  <c r="R9638" i="3" s="1"/>
  <c r="S9638" i="3"/>
  <c r="T9638" i="3" s="1"/>
  <c r="V9638" i="3" s="1"/>
  <c r="W9638" i="3"/>
  <c r="X9638" i="3" s="1"/>
  <c r="A9639" i="3"/>
  <c r="C9639" i="3" s="1"/>
  <c r="E9639" i="3" s="1"/>
  <c r="N9639" i="3"/>
  <c r="O9639" i="3" s="1"/>
  <c r="R9639" i="3" s="1"/>
  <c r="S9639" i="3"/>
  <c r="T9639" i="3" s="1"/>
  <c r="V9639" i="3" s="1"/>
  <c r="W9639" i="3"/>
  <c r="X9639" i="3" s="1"/>
  <c r="A9640" i="3"/>
  <c r="C9640" i="3" s="1"/>
  <c r="E9640" i="3" s="1"/>
  <c r="N9640" i="3"/>
  <c r="O9640" i="3" s="1"/>
  <c r="R9640" i="3" s="1"/>
  <c r="S9640" i="3"/>
  <c r="T9640" i="3" s="1"/>
  <c r="V9640" i="3" s="1"/>
  <c r="W9640" i="3"/>
  <c r="X9640" i="3" s="1"/>
  <c r="A9641" i="3"/>
  <c r="C9641" i="3" s="1"/>
  <c r="E9641" i="3" s="1"/>
  <c r="N9641" i="3"/>
  <c r="O9641" i="3" s="1"/>
  <c r="R9641" i="3" s="1"/>
  <c r="S9641" i="3"/>
  <c r="T9641" i="3" s="1"/>
  <c r="V9641" i="3" s="1"/>
  <c r="W9641" i="3"/>
  <c r="X9641" i="3" s="1"/>
  <c r="A9642" i="3"/>
  <c r="C9642" i="3" s="1"/>
  <c r="E9642" i="3" s="1"/>
  <c r="N9642" i="3"/>
  <c r="O9642" i="3" s="1"/>
  <c r="R9642" i="3" s="1"/>
  <c r="S9642" i="3"/>
  <c r="T9642" i="3" s="1"/>
  <c r="V9642" i="3" s="1"/>
  <c r="W9642" i="3"/>
  <c r="X9642" i="3" s="1"/>
  <c r="A9643" i="3"/>
  <c r="C9643" i="3" s="1"/>
  <c r="E9643" i="3" s="1"/>
  <c r="N9643" i="3"/>
  <c r="O9643" i="3" s="1"/>
  <c r="R9643" i="3" s="1"/>
  <c r="S9643" i="3"/>
  <c r="T9643" i="3" s="1"/>
  <c r="V9643" i="3" s="1"/>
  <c r="W9643" i="3"/>
  <c r="X9643" i="3" s="1"/>
  <c r="A9644" i="3"/>
  <c r="C9644" i="3" s="1"/>
  <c r="E9644" i="3" s="1"/>
  <c r="N9644" i="3"/>
  <c r="O9644" i="3" s="1"/>
  <c r="R9644" i="3" s="1"/>
  <c r="S9644" i="3"/>
  <c r="T9644" i="3" s="1"/>
  <c r="V9644" i="3" s="1"/>
  <c r="W9644" i="3"/>
  <c r="X9644" i="3" s="1"/>
  <c r="A9645" i="3"/>
  <c r="C9645" i="3" s="1"/>
  <c r="E9645" i="3" s="1"/>
  <c r="N9645" i="3"/>
  <c r="O9645" i="3" s="1"/>
  <c r="R9645" i="3" s="1"/>
  <c r="S9645" i="3"/>
  <c r="T9645" i="3" s="1"/>
  <c r="V9645" i="3" s="1"/>
  <c r="W9645" i="3"/>
  <c r="X9645" i="3" s="1"/>
  <c r="A9646" i="3"/>
  <c r="C9646" i="3" s="1"/>
  <c r="E9646" i="3" s="1"/>
  <c r="N9646" i="3"/>
  <c r="O9646" i="3" s="1"/>
  <c r="R9646" i="3" s="1"/>
  <c r="S9646" i="3"/>
  <c r="T9646" i="3" s="1"/>
  <c r="V9646" i="3" s="1"/>
  <c r="W9646" i="3"/>
  <c r="X9646" i="3" s="1"/>
  <c r="A9647" i="3"/>
  <c r="C9647" i="3" s="1"/>
  <c r="E9647" i="3" s="1"/>
  <c r="N9647" i="3"/>
  <c r="O9647" i="3" s="1"/>
  <c r="R9647" i="3" s="1"/>
  <c r="S9647" i="3"/>
  <c r="T9647" i="3" s="1"/>
  <c r="V9647" i="3" s="1"/>
  <c r="W9647" i="3"/>
  <c r="X9647" i="3" s="1"/>
  <c r="A9648" i="3"/>
  <c r="C9648" i="3" s="1"/>
  <c r="E9648" i="3" s="1"/>
  <c r="N9648" i="3"/>
  <c r="O9648" i="3" s="1"/>
  <c r="R9648" i="3" s="1"/>
  <c r="S9648" i="3"/>
  <c r="T9648" i="3" s="1"/>
  <c r="V9648" i="3" s="1"/>
  <c r="W9648" i="3"/>
  <c r="X9648" i="3" s="1"/>
  <c r="A9649" i="3"/>
  <c r="C9649" i="3" s="1"/>
  <c r="E9649" i="3" s="1"/>
  <c r="N9649" i="3"/>
  <c r="O9649" i="3" s="1"/>
  <c r="R9649" i="3" s="1"/>
  <c r="S9649" i="3"/>
  <c r="T9649" i="3" s="1"/>
  <c r="V9649" i="3" s="1"/>
  <c r="W9649" i="3"/>
  <c r="X9649" i="3" s="1"/>
  <c r="A9650" i="3"/>
  <c r="C9650" i="3" s="1"/>
  <c r="E9650" i="3" s="1"/>
  <c r="N9650" i="3"/>
  <c r="O9650" i="3" s="1"/>
  <c r="R9650" i="3" s="1"/>
  <c r="S9650" i="3"/>
  <c r="T9650" i="3" s="1"/>
  <c r="V9650" i="3" s="1"/>
  <c r="W9650" i="3"/>
  <c r="X9650" i="3" s="1"/>
  <c r="A9651" i="3"/>
  <c r="C9651" i="3" s="1"/>
  <c r="E9651" i="3" s="1"/>
  <c r="N9651" i="3"/>
  <c r="O9651" i="3" s="1"/>
  <c r="R9651" i="3" s="1"/>
  <c r="S9651" i="3"/>
  <c r="T9651" i="3" s="1"/>
  <c r="V9651" i="3" s="1"/>
  <c r="W9651" i="3"/>
  <c r="X9651" i="3" s="1"/>
  <c r="A9652" i="3"/>
  <c r="C9652" i="3" s="1"/>
  <c r="E9652" i="3" s="1"/>
  <c r="N9652" i="3"/>
  <c r="O9652" i="3" s="1"/>
  <c r="R9652" i="3" s="1"/>
  <c r="S9652" i="3"/>
  <c r="T9652" i="3" s="1"/>
  <c r="V9652" i="3" s="1"/>
  <c r="W9652" i="3"/>
  <c r="X9652" i="3" s="1"/>
  <c r="A9653" i="3"/>
  <c r="C9653" i="3" s="1"/>
  <c r="E9653" i="3" s="1"/>
  <c r="N9653" i="3"/>
  <c r="O9653" i="3" s="1"/>
  <c r="R9653" i="3" s="1"/>
  <c r="S9653" i="3"/>
  <c r="T9653" i="3" s="1"/>
  <c r="V9653" i="3" s="1"/>
  <c r="W9653" i="3"/>
  <c r="X9653" i="3" s="1"/>
  <c r="A9654" i="3"/>
  <c r="C9654" i="3" s="1"/>
  <c r="E9654" i="3" s="1"/>
  <c r="N9654" i="3"/>
  <c r="O9654" i="3" s="1"/>
  <c r="R9654" i="3" s="1"/>
  <c r="S9654" i="3"/>
  <c r="T9654" i="3" s="1"/>
  <c r="V9654" i="3" s="1"/>
  <c r="W9654" i="3"/>
  <c r="X9654" i="3" s="1"/>
  <c r="A9655" i="3"/>
  <c r="C9655" i="3" s="1"/>
  <c r="E9655" i="3" s="1"/>
  <c r="N9655" i="3"/>
  <c r="O9655" i="3" s="1"/>
  <c r="R9655" i="3" s="1"/>
  <c r="S9655" i="3"/>
  <c r="T9655" i="3" s="1"/>
  <c r="V9655" i="3" s="1"/>
  <c r="W9655" i="3"/>
  <c r="X9655" i="3" s="1"/>
  <c r="A9656" i="3"/>
  <c r="C9656" i="3" s="1"/>
  <c r="E9656" i="3" s="1"/>
  <c r="N9656" i="3"/>
  <c r="O9656" i="3" s="1"/>
  <c r="R9656" i="3" s="1"/>
  <c r="S9656" i="3"/>
  <c r="T9656" i="3" s="1"/>
  <c r="V9656" i="3" s="1"/>
  <c r="W9656" i="3"/>
  <c r="X9656" i="3" s="1"/>
  <c r="A9657" i="3"/>
  <c r="C9657" i="3" s="1"/>
  <c r="E9657" i="3" s="1"/>
  <c r="N9657" i="3"/>
  <c r="O9657" i="3" s="1"/>
  <c r="R9657" i="3" s="1"/>
  <c r="S9657" i="3"/>
  <c r="T9657" i="3" s="1"/>
  <c r="V9657" i="3" s="1"/>
  <c r="W9657" i="3"/>
  <c r="X9657" i="3" s="1"/>
  <c r="A9658" i="3"/>
  <c r="C9658" i="3" s="1"/>
  <c r="E9658" i="3" s="1"/>
  <c r="N9658" i="3"/>
  <c r="O9658" i="3" s="1"/>
  <c r="R9658" i="3" s="1"/>
  <c r="S9658" i="3"/>
  <c r="T9658" i="3" s="1"/>
  <c r="V9658" i="3" s="1"/>
  <c r="W9658" i="3"/>
  <c r="X9658" i="3" s="1"/>
  <c r="A9659" i="3"/>
  <c r="C9659" i="3" s="1"/>
  <c r="E9659" i="3" s="1"/>
  <c r="N9659" i="3"/>
  <c r="O9659" i="3" s="1"/>
  <c r="R9659" i="3" s="1"/>
  <c r="S9659" i="3"/>
  <c r="T9659" i="3" s="1"/>
  <c r="V9659" i="3" s="1"/>
  <c r="W9659" i="3"/>
  <c r="X9659" i="3" s="1"/>
  <c r="A9660" i="3"/>
  <c r="C9660" i="3" s="1"/>
  <c r="E9660" i="3" s="1"/>
  <c r="N9660" i="3"/>
  <c r="O9660" i="3" s="1"/>
  <c r="R9660" i="3" s="1"/>
  <c r="S9660" i="3"/>
  <c r="T9660" i="3" s="1"/>
  <c r="V9660" i="3" s="1"/>
  <c r="W9660" i="3"/>
  <c r="X9660" i="3" s="1"/>
  <c r="A9661" i="3"/>
  <c r="C9661" i="3" s="1"/>
  <c r="E9661" i="3" s="1"/>
  <c r="N9661" i="3"/>
  <c r="O9661" i="3" s="1"/>
  <c r="R9661" i="3" s="1"/>
  <c r="S9661" i="3"/>
  <c r="T9661" i="3" s="1"/>
  <c r="V9661" i="3" s="1"/>
  <c r="W9661" i="3"/>
  <c r="X9661" i="3" s="1"/>
  <c r="A9662" i="3"/>
  <c r="C9662" i="3" s="1"/>
  <c r="E9662" i="3" s="1"/>
  <c r="N9662" i="3"/>
  <c r="O9662" i="3" s="1"/>
  <c r="R9662" i="3" s="1"/>
  <c r="S9662" i="3"/>
  <c r="T9662" i="3" s="1"/>
  <c r="V9662" i="3" s="1"/>
  <c r="W9662" i="3"/>
  <c r="X9662" i="3" s="1"/>
  <c r="A9663" i="3"/>
  <c r="C9663" i="3" s="1"/>
  <c r="E9663" i="3" s="1"/>
  <c r="N9663" i="3"/>
  <c r="O9663" i="3" s="1"/>
  <c r="R9663" i="3" s="1"/>
  <c r="S9663" i="3"/>
  <c r="T9663" i="3" s="1"/>
  <c r="V9663" i="3" s="1"/>
  <c r="W9663" i="3"/>
  <c r="X9663" i="3" s="1"/>
  <c r="A9664" i="3"/>
  <c r="C9664" i="3" s="1"/>
  <c r="E9664" i="3" s="1"/>
  <c r="N9664" i="3"/>
  <c r="O9664" i="3" s="1"/>
  <c r="R9664" i="3" s="1"/>
  <c r="S9664" i="3"/>
  <c r="T9664" i="3" s="1"/>
  <c r="V9664" i="3" s="1"/>
  <c r="W9664" i="3"/>
  <c r="X9664" i="3" s="1"/>
  <c r="A9665" i="3"/>
  <c r="C9665" i="3" s="1"/>
  <c r="E9665" i="3" s="1"/>
  <c r="N9665" i="3"/>
  <c r="O9665" i="3" s="1"/>
  <c r="R9665" i="3" s="1"/>
  <c r="S9665" i="3"/>
  <c r="T9665" i="3" s="1"/>
  <c r="V9665" i="3" s="1"/>
  <c r="W9665" i="3"/>
  <c r="X9665" i="3" s="1"/>
  <c r="A9666" i="3"/>
  <c r="C9666" i="3" s="1"/>
  <c r="E9666" i="3" s="1"/>
  <c r="N9666" i="3"/>
  <c r="O9666" i="3" s="1"/>
  <c r="R9666" i="3" s="1"/>
  <c r="S9666" i="3"/>
  <c r="T9666" i="3" s="1"/>
  <c r="V9666" i="3" s="1"/>
  <c r="W9666" i="3"/>
  <c r="X9666" i="3" s="1"/>
  <c r="A9667" i="3"/>
  <c r="C9667" i="3" s="1"/>
  <c r="E9667" i="3" s="1"/>
  <c r="N9667" i="3"/>
  <c r="O9667" i="3" s="1"/>
  <c r="R9667" i="3" s="1"/>
  <c r="S9667" i="3"/>
  <c r="T9667" i="3" s="1"/>
  <c r="V9667" i="3" s="1"/>
  <c r="W9667" i="3"/>
  <c r="X9667" i="3" s="1"/>
  <c r="A9668" i="3"/>
  <c r="C9668" i="3" s="1"/>
  <c r="E9668" i="3" s="1"/>
  <c r="N9668" i="3"/>
  <c r="O9668" i="3" s="1"/>
  <c r="R9668" i="3" s="1"/>
  <c r="S9668" i="3"/>
  <c r="T9668" i="3" s="1"/>
  <c r="V9668" i="3" s="1"/>
  <c r="W9668" i="3"/>
  <c r="X9668" i="3" s="1"/>
  <c r="A9669" i="3"/>
  <c r="C9669" i="3" s="1"/>
  <c r="E9669" i="3" s="1"/>
  <c r="N9669" i="3"/>
  <c r="O9669" i="3" s="1"/>
  <c r="R9669" i="3" s="1"/>
  <c r="S9669" i="3"/>
  <c r="T9669" i="3" s="1"/>
  <c r="V9669" i="3" s="1"/>
  <c r="W9669" i="3"/>
  <c r="X9669" i="3" s="1"/>
  <c r="A9670" i="3"/>
  <c r="C9670" i="3" s="1"/>
  <c r="E9670" i="3" s="1"/>
  <c r="N9670" i="3"/>
  <c r="O9670" i="3" s="1"/>
  <c r="R9670" i="3" s="1"/>
  <c r="S9670" i="3"/>
  <c r="T9670" i="3" s="1"/>
  <c r="V9670" i="3" s="1"/>
  <c r="W9670" i="3"/>
  <c r="X9670" i="3" s="1"/>
  <c r="A9671" i="3"/>
  <c r="C9671" i="3" s="1"/>
  <c r="E9671" i="3" s="1"/>
  <c r="N9671" i="3"/>
  <c r="O9671" i="3" s="1"/>
  <c r="R9671" i="3" s="1"/>
  <c r="W9671" i="3"/>
  <c r="X9671" i="3" s="1"/>
  <c r="A9672" i="3"/>
  <c r="C9672" i="3" s="1"/>
  <c r="E9672" i="3" s="1"/>
  <c r="N9672" i="3"/>
  <c r="O9672" i="3" s="1"/>
  <c r="R9672" i="3" s="1"/>
  <c r="S9672" i="3"/>
  <c r="T9672" i="3" s="1"/>
  <c r="V9672" i="3" s="1"/>
  <c r="W9672" i="3"/>
  <c r="X9672" i="3" s="1"/>
  <c r="A9673" i="3"/>
  <c r="C9673" i="3" s="1"/>
  <c r="E9673" i="3" s="1"/>
  <c r="N9673" i="3"/>
  <c r="O9673" i="3" s="1"/>
  <c r="R9673" i="3" s="1"/>
  <c r="S9673" i="3"/>
  <c r="T9673" i="3" s="1"/>
  <c r="V9673" i="3" s="1"/>
  <c r="W9673" i="3"/>
  <c r="X9673" i="3" s="1"/>
  <c r="A9674" i="3"/>
  <c r="C9674" i="3" s="1"/>
  <c r="E9674" i="3" s="1"/>
  <c r="N9674" i="3"/>
  <c r="O9674" i="3" s="1"/>
  <c r="R9674" i="3" s="1"/>
  <c r="S9674" i="3"/>
  <c r="T9674" i="3" s="1"/>
  <c r="V9674" i="3" s="1"/>
  <c r="W9674" i="3"/>
  <c r="X9674" i="3" s="1"/>
  <c r="A9675" i="3"/>
  <c r="C9675" i="3" s="1"/>
  <c r="E9675" i="3" s="1"/>
  <c r="N9675" i="3"/>
  <c r="O9675" i="3" s="1"/>
  <c r="R9675" i="3" s="1"/>
  <c r="S9675" i="3"/>
  <c r="T9675" i="3" s="1"/>
  <c r="V9675" i="3" s="1"/>
  <c r="W9675" i="3"/>
  <c r="X9675" i="3" s="1"/>
  <c r="A9676" i="3"/>
  <c r="C9676" i="3" s="1"/>
  <c r="E9676" i="3" s="1"/>
  <c r="N9676" i="3"/>
  <c r="O9676" i="3" s="1"/>
  <c r="R9676" i="3" s="1"/>
  <c r="S9676" i="3"/>
  <c r="T9676" i="3" s="1"/>
  <c r="V9676" i="3" s="1"/>
  <c r="W9676" i="3"/>
  <c r="X9676" i="3" s="1"/>
  <c r="A9677" i="3"/>
  <c r="C9677" i="3" s="1"/>
  <c r="E9677" i="3" s="1"/>
  <c r="N9677" i="3"/>
  <c r="O9677" i="3" s="1"/>
  <c r="R9677" i="3" s="1"/>
  <c r="S9677" i="3"/>
  <c r="T9677" i="3" s="1"/>
  <c r="V9677" i="3" s="1"/>
  <c r="W9677" i="3"/>
  <c r="X9677" i="3" s="1"/>
  <c r="A9678" i="3"/>
  <c r="C9678" i="3" s="1"/>
  <c r="E9678" i="3" s="1"/>
  <c r="N9678" i="3"/>
  <c r="O9678" i="3" s="1"/>
  <c r="R9678" i="3" s="1"/>
  <c r="S9678" i="3"/>
  <c r="T9678" i="3" s="1"/>
  <c r="V9678" i="3" s="1"/>
  <c r="W9678" i="3"/>
  <c r="X9678" i="3" s="1"/>
  <c r="A9679" i="3"/>
  <c r="C9679" i="3" s="1"/>
  <c r="E9679" i="3" s="1"/>
  <c r="N9679" i="3"/>
  <c r="O9679" i="3" s="1"/>
  <c r="R9679" i="3" s="1"/>
  <c r="S9679" i="3"/>
  <c r="T9679" i="3" s="1"/>
  <c r="V9679" i="3" s="1"/>
  <c r="W9679" i="3"/>
  <c r="X9679" i="3" s="1"/>
  <c r="A9680" i="3"/>
  <c r="C9680" i="3" s="1"/>
  <c r="E9680" i="3" s="1"/>
  <c r="N9680" i="3"/>
  <c r="O9680" i="3" s="1"/>
  <c r="R9680" i="3" s="1"/>
  <c r="S9680" i="3"/>
  <c r="T9680" i="3" s="1"/>
  <c r="V9680" i="3" s="1"/>
  <c r="W9680" i="3"/>
  <c r="X9680" i="3" s="1"/>
  <c r="A9681" i="3"/>
  <c r="C9681" i="3" s="1"/>
  <c r="E9681" i="3" s="1"/>
  <c r="N9681" i="3"/>
  <c r="O9681" i="3" s="1"/>
  <c r="R9681" i="3" s="1"/>
  <c r="S9681" i="3"/>
  <c r="T9681" i="3" s="1"/>
  <c r="V9681" i="3" s="1"/>
  <c r="W9681" i="3"/>
  <c r="X9681" i="3" s="1"/>
  <c r="A9682" i="3"/>
  <c r="C9682" i="3" s="1"/>
  <c r="E9682" i="3" s="1"/>
  <c r="N9682" i="3"/>
  <c r="O9682" i="3" s="1"/>
  <c r="R9682" i="3" s="1"/>
  <c r="S9682" i="3"/>
  <c r="T9682" i="3" s="1"/>
  <c r="V9682" i="3" s="1"/>
  <c r="W9682" i="3"/>
  <c r="X9682" i="3" s="1"/>
  <c r="A9683" i="3"/>
  <c r="C9683" i="3" s="1"/>
  <c r="E9683" i="3" s="1"/>
  <c r="N9683" i="3"/>
  <c r="O9683" i="3" s="1"/>
  <c r="R9683" i="3" s="1"/>
  <c r="S9683" i="3"/>
  <c r="T9683" i="3" s="1"/>
  <c r="V9683" i="3" s="1"/>
  <c r="W9683" i="3"/>
  <c r="X9683" i="3" s="1"/>
  <c r="A9684" i="3"/>
  <c r="C9684" i="3" s="1"/>
  <c r="E9684" i="3" s="1"/>
  <c r="N9684" i="3"/>
  <c r="O9684" i="3" s="1"/>
  <c r="R9684" i="3" s="1"/>
  <c r="S9684" i="3"/>
  <c r="T9684" i="3" s="1"/>
  <c r="V9684" i="3" s="1"/>
  <c r="W9684" i="3"/>
  <c r="X9684" i="3" s="1"/>
  <c r="A9685" i="3"/>
  <c r="C9685" i="3" s="1"/>
  <c r="E9685" i="3" s="1"/>
  <c r="N9685" i="3"/>
  <c r="O9685" i="3" s="1"/>
  <c r="R9685" i="3" s="1"/>
  <c r="S9685" i="3"/>
  <c r="T9685" i="3" s="1"/>
  <c r="V9685" i="3" s="1"/>
  <c r="W9685" i="3"/>
  <c r="X9685" i="3" s="1"/>
  <c r="A9686" i="3"/>
  <c r="C9686" i="3" s="1"/>
  <c r="E9686" i="3" s="1"/>
  <c r="N9686" i="3"/>
  <c r="O9686" i="3" s="1"/>
  <c r="R9686" i="3" s="1"/>
  <c r="S9686" i="3"/>
  <c r="T9686" i="3" s="1"/>
  <c r="V9686" i="3" s="1"/>
  <c r="W9686" i="3"/>
  <c r="X9686" i="3" s="1"/>
  <c r="A9687" i="3"/>
  <c r="C9687" i="3" s="1"/>
  <c r="E9687" i="3" s="1"/>
  <c r="N9687" i="3"/>
  <c r="O9687" i="3" s="1"/>
  <c r="R9687" i="3" s="1"/>
  <c r="S9687" i="3"/>
  <c r="T9687" i="3" s="1"/>
  <c r="V9687" i="3" s="1"/>
  <c r="W9687" i="3"/>
  <c r="X9687" i="3" s="1"/>
  <c r="A9688" i="3"/>
  <c r="C9688" i="3" s="1"/>
  <c r="E9688" i="3" s="1"/>
  <c r="N9688" i="3"/>
  <c r="O9688" i="3" s="1"/>
  <c r="R9688" i="3" s="1"/>
  <c r="S9688" i="3"/>
  <c r="T9688" i="3" s="1"/>
  <c r="V9688" i="3" s="1"/>
  <c r="W9688" i="3"/>
  <c r="X9688" i="3" s="1"/>
  <c r="A9689" i="3"/>
  <c r="C9689" i="3" s="1"/>
  <c r="E9689" i="3" s="1"/>
  <c r="N9689" i="3"/>
  <c r="O9689" i="3" s="1"/>
  <c r="R9689" i="3" s="1"/>
  <c r="S9689" i="3"/>
  <c r="T9689" i="3" s="1"/>
  <c r="V9689" i="3" s="1"/>
  <c r="W9689" i="3"/>
  <c r="X9689" i="3" s="1"/>
  <c r="A9690" i="3"/>
  <c r="C9690" i="3" s="1"/>
  <c r="E9690" i="3" s="1"/>
  <c r="N9690" i="3"/>
  <c r="O9690" i="3" s="1"/>
  <c r="R9690" i="3" s="1"/>
  <c r="S9690" i="3"/>
  <c r="T9690" i="3" s="1"/>
  <c r="V9690" i="3" s="1"/>
  <c r="W9690" i="3"/>
  <c r="X9690" i="3" s="1"/>
  <c r="A9691" i="3"/>
  <c r="C9691" i="3" s="1"/>
  <c r="E9691" i="3" s="1"/>
  <c r="N9691" i="3"/>
  <c r="O9691" i="3" s="1"/>
  <c r="R9691" i="3" s="1"/>
  <c r="S9691" i="3"/>
  <c r="T9691" i="3" s="1"/>
  <c r="V9691" i="3" s="1"/>
  <c r="W9691" i="3"/>
  <c r="X9691" i="3" s="1"/>
  <c r="A9692" i="3"/>
  <c r="C9692" i="3" s="1"/>
  <c r="E9692" i="3" s="1"/>
  <c r="N9692" i="3"/>
  <c r="O9692" i="3" s="1"/>
  <c r="R9692" i="3" s="1"/>
  <c r="S9692" i="3"/>
  <c r="T9692" i="3" s="1"/>
  <c r="V9692" i="3" s="1"/>
  <c r="W9692" i="3"/>
  <c r="X9692" i="3" s="1"/>
  <c r="A9693" i="3"/>
  <c r="C9693" i="3" s="1"/>
  <c r="E9693" i="3" s="1"/>
  <c r="N9693" i="3"/>
  <c r="O9693" i="3" s="1"/>
  <c r="R9693" i="3" s="1"/>
  <c r="S9693" i="3"/>
  <c r="T9693" i="3" s="1"/>
  <c r="V9693" i="3" s="1"/>
  <c r="W9693" i="3"/>
  <c r="X9693" i="3" s="1"/>
  <c r="A9694" i="3"/>
  <c r="C9694" i="3" s="1"/>
  <c r="E9694" i="3" s="1"/>
  <c r="N9694" i="3"/>
  <c r="O9694" i="3" s="1"/>
  <c r="R9694" i="3" s="1"/>
  <c r="S9694" i="3"/>
  <c r="T9694" i="3" s="1"/>
  <c r="V9694" i="3" s="1"/>
  <c r="W9694" i="3"/>
  <c r="X9694" i="3" s="1"/>
  <c r="A9695" i="3"/>
  <c r="C9695" i="3" s="1"/>
  <c r="E9695" i="3" s="1"/>
  <c r="N9695" i="3"/>
  <c r="O9695" i="3" s="1"/>
  <c r="R9695" i="3" s="1"/>
  <c r="S9695" i="3"/>
  <c r="T9695" i="3" s="1"/>
  <c r="V9695" i="3" s="1"/>
  <c r="W9695" i="3"/>
  <c r="X9695" i="3" s="1"/>
  <c r="A9696" i="3"/>
  <c r="C9696" i="3" s="1"/>
  <c r="E9696" i="3" s="1"/>
  <c r="N9696" i="3"/>
  <c r="O9696" i="3" s="1"/>
  <c r="R9696" i="3" s="1"/>
  <c r="S9696" i="3"/>
  <c r="T9696" i="3" s="1"/>
  <c r="V9696" i="3" s="1"/>
  <c r="W9696" i="3"/>
  <c r="X9696" i="3" s="1"/>
  <c r="A9697" i="3"/>
  <c r="C9697" i="3" s="1"/>
  <c r="E9697" i="3" s="1"/>
  <c r="N9697" i="3"/>
  <c r="O9697" i="3" s="1"/>
  <c r="R9697" i="3" s="1"/>
  <c r="S9697" i="3"/>
  <c r="T9697" i="3" s="1"/>
  <c r="V9697" i="3" s="1"/>
  <c r="W9697" i="3"/>
  <c r="X9697" i="3" s="1"/>
  <c r="A9698" i="3"/>
  <c r="C9698" i="3" s="1"/>
  <c r="E9698" i="3" s="1"/>
  <c r="N9698" i="3"/>
  <c r="O9698" i="3" s="1"/>
  <c r="R9698" i="3" s="1"/>
  <c r="S9698" i="3"/>
  <c r="T9698" i="3" s="1"/>
  <c r="V9698" i="3" s="1"/>
  <c r="W9698" i="3"/>
  <c r="X9698" i="3" s="1"/>
  <c r="A9699" i="3"/>
  <c r="C9699" i="3" s="1"/>
  <c r="E9699" i="3" s="1"/>
  <c r="N9699" i="3"/>
  <c r="O9699" i="3" s="1"/>
  <c r="R9699" i="3" s="1"/>
  <c r="S9699" i="3"/>
  <c r="T9699" i="3" s="1"/>
  <c r="V9699" i="3" s="1"/>
  <c r="W9699" i="3"/>
  <c r="X9699" i="3" s="1"/>
  <c r="A9700" i="3"/>
  <c r="C9700" i="3" s="1"/>
  <c r="E9700" i="3" s="1"/>
  <c r="N9700" i="3"/>
  <c r="O9700" i="3" s="1"/>
  <c r="R9700" i="3" s="1"/>
  <c r="S9700" i="3"/>
  <c r="T9700" i="3" s="1"/>
  <c r="V9700" i="3" s="1"/>
  <c r="W9700" i="3"/>
  <c r="X9700" i="3" s="1"/>
  <c r="A9701" i="3"/>
  <c r="C9701" i="3" s="1"/>
  <c r="E9701" i="3" s="1"/>
  <c r="N9701" i="3"/>
  <c r="O9701" i="3" s="1"/>
  <c r="R9701" i="3" s="1"/>
  <c r="S9701" i="3"/>
  <c r="T9701" i="3" s="1"/>
  <c r="V9701" i="3" s="1"/>
  <c r="W9701" i="3"/>
  <c r="X9701" i="3" s="1"/>
  <c r="A9702" i="3"/>
  <c r="C9702" i="3" s="1"/>
  <c r="E9702" i="3" s="1"/>
  <c r="N9702" i="3"/>
  <c r="O9702" i="3" s="1"/>
  <c r="R9702" i="3" s="1"/>
  <c r="S9702" i="3"/>
  <c r="T9702" i="3" s="1"/>
  <c r="V9702" i="3" s="1"/>
  <c r="W9702" i="3"/>
  <c r="X9702" i="3" s="1"/>
  <c r="A9703" i="3"/>
  <c r="C9703" i="3" s="1"/>
  <c r="E9703" i="3" s="1"/>
  <c r="N9703" i="3"/>
  <c r="O9703" i="3" s="1"/>
  <c r="R9703" i="3" s="1"/>
  <c r="S9703" i="3"/>
  <c r="T9703" i="3" s="1"/>
  <c r="V9703" i="3" s="1"/>
  <c r="W9703" i="3"/>
  <c r="X9703" i="3" s="1"/>
  <c r="A9704" i="3"/>
  <c r="C9704" i="3" s="1"/>
  <c r="E9704" i="3" s="1"/>
  <c r="N9704" i="3"/>
  <c r="O9704" i="3" s="1"/>
  <c r="R9704" i="3" s="1"/>
  <c r="S9704" i="3"/>
  <c r="T9704" i="3" s="1"/>
  <c r="V9704" i="3" s="1"/>
  <c r="W9704" i="3"/>
  <c r="X9704" i="3" s="1"/>
  <c r="A9705" i="3"/>
  <c r="C9705" i="3" s="1"/>
  <c r="E9705" i="3" s="1"/>
  <c r="N9705" i="3"/>
  <c r="O9705" i="3" s="1"/>
  <c r="R9705" i="3" s="1"/>
  <c r="S9705" i="3"/>
  <c r="T9705" i="3" s="1"/>
  <c r="V9705" i="3" s="1"/>
  <c r="W9705" i="3"/>
  <c r="X9705" i="3" s="1"/>
  <c r="A9706" i="3"/>
  <c r="C9706" i="3" s="1"/>
  <c r="E9706" i="3" s="1"/>
  <c r="N9706" i="3"/>
  <c r="O9706" i="3" s="1"/>
  <c r="R9706" i="3" s="1"/>
  <c r="S9706" i="3"/>
  <c r="T9706" i="3" s="1"/>
  <c r="V9706" i="3" s="1"/>
  <c r="W9706" i="3"/>
  <c r="X9706" i="3" s="1"/>
  <c r="A9707" i="3"/>
  <c r="C9707" i="3" s="1"/>
  <c r="E9707" i="3" s="1"/>
  <c r="N9707" i="3"/>
  <c r="O9707" i="3" s="1"/>
  <c r="R9707" i="3" s="1"/>
  <c r="S9707" i="3"/>
  <c r="T9707" i="3" s="1"/>
  <c r="V9707" i="3" s="1"/>
  <c r="W9707" i="3"/>
  <c r="X9707" i="3" s="1"/>
  <c r="A9708" i="3"/>
  <c r="C9708" i="3" s="1"/>
  <c r="E9708" i="3" s="1"/>
  <c r="N9708" i="3"/>
  <c r="O9708" i="3" s="1"/>
  <c r="R9708" i="3" s="1"/>
  <c r="S9708" i="3"/>
  <c r="T9708" i="3" s="1"/>
  <c r="V9708" i="3" s="1"/>
  <c r="W9708" i="3"/>
  <c r="X9708" i="3" s="1"/>
  <c r="A9709" i="3"/>
  <c r="C9709" i="3" s="1"/>
  <c r="E9709" i="3" s="1"/>
  <c r="N9709" i="3"/>
  <c r="O9709" i="3" s="1"/>
  <c r="R9709" i="3" s="1"/>
  <c r="S9709" i="3"/>
  <c r="T9709" i="3" s="1"/>
  <c r="V9709" i="3" s="1"/>
  <c r="W9709" i="3"/>
  <c r="X9709" i="3" s="1"/>
  <c r="A9710" i="3"/>
  <c r="C9710" i="3" s="1"/>
  <c r="E9710" i="3" s="1"/>
  <c r="N9710" i="3"/>
  <c r="O9710" i="3" s="1"/>
  <c r="R9710" i="3" s="1"/>
  <c r="S9710" i="3"/>
  <c r="T9710" i="3" s="1"/>
  <c r="V9710" i="3" s="1"/>
  <c r="W9710" i="3"/>
  <c r="X9710" i="3" s="1"/>
  <c r="A9711" i="3"/>
  <c r="C9711" i="3" s="1"/>
  <c r="E9711" i="3" s="1"/>
  <c r="N9711" i="3"/>
  <c r="O9711" i="3" s="1"/>
  <c r="R9711" i="3" s="1"/>
  <c r="S9711" i="3"/>
  <c r="T9711" i="3" s="1"/>
  <c r="V9711" i="3" s="1"/>
  <c r="W9711" i="3"/>
  <c r="X9711" i="3" s="1"/>
  <c r="A9712" i="3"/>
  <c r="C9712" i="3" s="1"/>
  <c r="E9712" i="3" s="1"/>
  <c r="N9712" i="3"/>
  <c r="O9712" i="3" s="1"/>
  <c r="R9712" i="3" s="1"/>
  <c r="S9712" i="3"/>
  <c r="T9712" i="3" s="1"/>
  <c r="V9712" i="3" s="1"/>
  <c r="W9712" i="3"/>
  <c r="X9712" i="3" s="1"/>
  <c r="A9713" i="3"/>
  <c r="C9713" i="3" s="1"/>
  <c r="E9713" i="3" s="1"/>
  <c r="N9713" i="3"/>
  <c r="O9713" i="3" s="1"/>
  <c r="R9713" i="3" s="1"/>
  <c r="S9713" i="3"/>
  <c r="T9713" i="3" s="1"/>
  <c r="V9713" i="3" s="1"/>
  <c r="W9713" i="3"/>
  <c r="X9713" i="3" s="1"/>
  <c r="A9714" i="3"/>
  <c r="C9714" i="3" s="1"/>
  <c r="E9714" i="3" s="1"/>
  <c r="N9714" i="3"/>
  <c r="O9714" i="3" s="1"/>
  <c r="R9714" i="3" s="1"/>
  <c r="S9714" i="3"/>
  <c r="T9714" i="3" s="1"/>
  <c r="V9714" i="3" s="1"/>
  <c r="W9714" i="3"/>
  <c r="X9714" i="3" s="1"/>
  <c r="A9715" i="3"/>
  <c r="C9715" i="3" s="1"/>
  <c r="E9715" i="3" s="1"/>
  <c r="N9715" i="3"/>
  <c r="O9715" i="3" s="1"/>
  <c r="R9715" i="3" s="1"/>
  <c r="S9715" i="3"/>
  <c r="T9715" i="3" s="1"/>
  <c r="V9715" i="3" s="1"/>
  <c r="W9715" i="3"/>
  <c r="X9715" i="3" s="1"/>
  <c r="A9716" i="3"/>
  <c r="C9716" i="3" s="1"/>
  <c r="E9716" i="3" s="1"/>
  <c r="N9716" i="3"/>
  <c r="O9716" i="3" s="1"/>
  <c r="R9716" i="3" s="1"/>
  <c r="S9716" i="3"/>
  <c r="T9716" i="3" s="1"/>
  <c r="V9716" i="3" s="1"/>
  <c r="W9716" i="3"/>
  <c r="X9716" i="3" s="1"/>
  <c r="A9717" i="3"/>
  <c r="C9717" i="3" s="1"/>
  <c r="E9717" i="3" s="1"/>
  <c r="N9717" i="3"/>
  <c r="O9717" i="3" s="1"/>
  <c r="R9717" i="3" s="1"/>
  <c r="S9717" i="3"/>
  <c r="T9717" i="3" s="1"/>
  <c r="V9717" i="3" s="1"/>
  <c r="W9717" i="3"/>
  <c r="X9717" i="3" s="1"/>
  <c r="A9718" i="3"/>
  <c r="C9718" i="3" s="1"/>
  <c r="E9718" i="3" s="1"/>
  <c r="N9718" i="3"/>
  <c r="O9718" i="3" s="1"/>
  <c r="R9718" i="3" s="1"/>
  <c r="S9718" i="3"/>
  <c r="T9718" i="3" s="1"/>
  <c r="V9718" i="3" s="1"/>
  <c r="W9718" i="3"/>
  <c r="X9718" i="3" s="1"/>
  <c r="A9719" i="3"/>
  <c r="C9719" i="3" s="1"/>
  <c r="E9719" i="3" s="1"/>
  <c r="N9719" i="3"/>
  <c r="O9719" i="3" s="1"/>
  <c r="R9719" i="3" s="1"/>
  <c r="S9719" i="3"/>
  <c r="T9719" i="3" s="1"/>
  <c r="V9719" i="3" s="1"/>
  <c r="W9719" i="3"/>
  <c r="X9719" i="3" s="1"/>
  <c r="A9720" i="3"/>
  <c r="C9720" i="3" s="1"/>
  <c r="E9720" i="3" s="1"/>
  <c r="N9720" i="3"/>
  <c r="O9720" i="3" s="1"/>
  <c r="R9720" i="3" s="1"/>
  <c r="S9720" i="3"/>
  <c r="T9720" i="3" s="1"/>
  <c r="V9720" i="3" s="1"/>
  <c r="W9720" i="3"/>
  <c r="X9720" i="3" s="1"/>
  <c r="A9721" i="3"/>
  <c r="C9721" i="3" s="1"/>
  <c r="E9721" i="3" s="1"/>
  <c r="N9721" i="3"/>
  <c r="O9721" i="3" s="1"/>
  <c r="R9721" i="3" s="1"/>
  <c r="S9721" i="3"/>
  <c r="T9721" i="3" s="1"/>
  <c r="V9721" i="3" s="1"/>
  <c r="W9721" i="3"/>
  <c r="X9721" i="3" s="1"/>
  <c r="A9722" i="3"/>
  <c r="C9722" i="3" s="1"/>
  <c r="E9722" i="3" s="1"/>
  <c r="N9722" i="3"/>
  <c r="O9722" i="3" s="1"/>
  <c r="R9722" i="3" s="1"/>
  <c r="S9722" i="3"/>
  <c r="T9722" i="3" s="1"/>
  <c r="V9722" i="3" s="1"/>
  <c r="W9722" i="3"/>
  <c r="X9722" i="3" s="1"/>
  <c r="A9723" i="3"/>
  <c r="C9723" i="3" s="1"/>
  <c r="E9723" i="3" s="1"/>
  <c r="N9723" i="3"/>
  <c r="O9723" i="3" s="1"/>
  <c r="R9723" i="3" s="1"/>
  <c r="S9723" i="3"/>
  <c r="T9723" i="3" s="1"/>
  <c r="V9723" i="3" s="1"/>
  <c r="W9723" i="3"/>
  <c r="X9723" i="3" s="1"/>
  <c r="A9724" i="3"/>
  <c r="C9724" i="3" s="1"/>
  <c r="E9724" i="3" s="1"/>
  <c r="N9724" i="3"/>
  <c r="O9724" i="3" s="1"/>
  <c r="R9724" i="3" s="1"/>
  <c r="S9724" i="3"/>
  <c r="T9724" i="3" s="1"/>
  <c r="V9724" i="3" s="1"/>
  <c r="W9724" i="3"/>
  <c r="X9724" i="3" s="1"/>
  <c r="A9725" i="3"/>
  <c r="C9725" i="3" s="1"/>
  <c r="E9725" i="3" s="1"/>
  <c r="N9725" i="3"/>
  <c r="O9725" i="3" s="1"/>
  <c r="R9725" i="3" s="1"/>
  <c r="S9725" i="3"/>
  <c r="T9725" i="3" s="1"/>
  <c r="V9725" i="3" s="1"/>
  <c r="W9725" i="3"/>
  <c r="X9725" i="3" s="1"/>
  <c r="A9726" i="3"/>
  <c r="C9726" i="3" s="1"/>
  <c r="E9726" i="3" s="1"/>
  <c r="N9726" i="3"/>
  <c r="O9726" i="3" s="1"/>
  <c r="R9726" i="3" s="1"/>
  <c r="S9726" i="3"/>
  <c r="T9726" i="3" s="1"/>
  <c r="V9726" i="3" s="1"/>
  <c r="W9726" i="3"/>
  <c r="X9726" i="3" s="1"/>
  <c r="A9727" i="3"/>
  <c r="C9727" i="3" s="1"/>
  <c r="E9727" i="3" s="1"/>
  <c r="N9727" i="3"/>
  <c r="O9727" i="3" s="1"/>
  <c r="R9727" i="3" s="1"/>
  <c r="S9727" i="3"/>
  <c r="T9727" i="3" s="1"/>
  <c r="V9727" i="3" s="1"/>
  <c r="W9727" i="3"/>
  <c r="X9727" i="3" s="1"/>
  <c r="A9728" i="3"/>
  <c r="C9728" i="3" s="1"/>
  <c r="E9728" i="3" s="1"/>
  <c r="N9728" i="3"/>
  <c r="O9728" i="3" s="1"/>
  <c r="R9728" i="3" s="1"/>
  <c r="S9728" i="3"/>
  <c r="T9728" i="3" s="1"/>
  <c r="V9728" i="3" s="1"/>
  <c r="W9728" i="3"/>
  <c r="X9728" i="3" s="1"/>
  <c r="A9729" i="3"/>
  <c r="C9729" i="3" s="1"/>
  <c r="E9729" i="3" s="1"/>
  <c r="N9729" i="3"/>
  <c r="O9729" i="3" s="1"/>
  <c r="R9729" i="3" s="1"/>
  <c r="S9729" i="3"/>
  <c r="T9729" i="3" s="1"/>
  <c r="V9729" i="3" s="1"/>
  <c r="W9729" i="3"/>
  <c r="X9729" i="3" s="1"/>
  <c r="A9730" i="3"/>
  <c r="C9730" i="3" s="1"/>
  <c r="E9730" i="3" s="1"/>
  <c r="N9730" i="3"/>
  <c r="O9730" i="3" s="1"/>
  <c r="R9730" i="3" s="1"/>
  <c r="S9730" i="3"/>
  <c r="T9730" i="3" s="1"/>
  <c r="V9730" i="3" s="1"/>
  <c r="W9730" i="3"/>
  <c r="X9730" i="3" s="1"/>
  <c r="A9731" i="3"/>
  <c r="C9731" i="3" s="1"/>
  <c r="E9731" i="3" s="1"/>
  <c r="N9731" i="3"/>
  <c r="O9731" i="3" s="1"/>
  <c r="R9731" i="3" s="1"/>
  <c r="S9731" i="3"/>
  <c r="T9731" i="3" s="1"/>
  <c r="V9731" i="3" s="1"/>
  <c r="W9731" i="3"/>
  <c r="X9731" i="3" s="1"/>
  <c r="A9732" i="3"/>
  <c r="C9732" i="3" s="1"/>
  <c r="E9732" i="3" s="1"/>
  <c r="N9732" i="3"/>
  <c r="O9732" i="3" s="1"/>
  <c r="R9732" i="3" s="1"/>
  <c r="S9732" i="3"/>
  <c r="T9732" i="3" s="1"/>
  <c r="V9732" i="3" s="1"/>
  <c r="W9732" i="3"/>
  <c r="X9732" i="3" s="1"/>
  <c r="A9733" i="3"/>
  <c r="C9733" i="3" s="1"/>
  <c r="E9733" i="3" s="1"/>
  <c r="N9733" i="3"/>
  <c r="O9733" i="3" s="1"/>
  <c r="R9733" i="3" s="1"/>
  <c r="S9733" i="3"/>
  <c r="T9733" i="3" s="1"/>
  <c r="V9733" i="3" s="1"/>
  <c r="W9733" i="3"/>
  <c r="X9733" i="3" s="1"/>
  <c r="A9734" i="3"/>
  <c r="C9734" i="3" s="1"/>
  <c r="E9734" i="3" s="1"/>
  <c r="N9734" i="3"/>
  <c r="O9734" i="3" s="1"/>
  <c r="R9734" i="3" s="1"/>
  <c r="S9734" i="3"/>
  <c r="T9734" i="3" s="1"/>
  <c r="V9734" i="3" s="1"/>
  <c r="W9734" i="3"/>
  <c r="X9734" i="3" s="1"/>
  <c r="A9735" i="3"/>
  <c r="C9735" i="3" s="1"/>
  <c r="E9735" i="3" s="1"/>
  <c r="N9735" i="3"/>
  <c r="O9735" i="3" s="1"/>
  <c r="R9735" i="3" s="1"/>
  <c r="S9735" i="3"/>
  <c r="T9735" i="3" s="1"/>
  <c r="V9735" i="3" s="1"/>
  <c r="W9735" i="3"/>
  <c r="X9735" i="3" s="1"/>
  <c r="A9736" i="3"/>
  <c r="C9736" i="3" s="1"/>
  <c r="E9736" i="3" s="1"/>
  <c r="N9736" i="3"/>
  <c r="O9736" i="3" s="1"/>
  <c r="R9736" i="3" s="1"/>
  <c r="S9736" i="3"/>
  <c r="T9736" i="3" s="1"/>
  <c r="V9736" i="3" s="1"/>
  <c r="W9736" i="3"/>
  <c r="X9736" i="3" s="1"/>
  <c r="A9737" i="3"/>
  <c r="C9737" i="3" s="1"/>
  <c r="E9737" i="3" s="1"/>
  <c r="N9737" i="3"/>
  <c r="O9737" i="3" s="1"/>
  <c r="R9737" i="3" s="1"/>
  <c r="S9737" i="3"/>
  <c r="T9737" i="3" s="1"/>
  <c r="V9737" i="3" s="1"/>
  <c r="W9737" i="3"/>
  <c r="X9737" i="3" s="1"/>
  <c r="A9738" i="3"/>
  <c r="C9738" i="3" s="1"/>
  <c r="E9738" i="3" s="1"/>
  <c r="N9738" i="3"/>
  <c r="O9738" i="3" s="1"/>
  <c r="R9738" i="3" s="1"/>
  <c r="S9738" i="3"/>
  <c r="T9738" i="3" s="1"/>
  <c r="V9738" i="3" s="1"/>
  <c r="W9738" i="3"/>
  <c r="X9738" i="3" s="1"/>
  <c r="A9739" i="3"/>
  <c r="C9739" i="3" s="1"/>
  <c r="E9739" i="3" s="1"/>
  <c r="N9739" i="3"/>
  <c r="O9739" i="3" s="1"/>
  <c r="R9739" i="3" s="1"/>
  <c r="S9739" i="3"/>
  <c r="T9739" i="3" s="1"/>
  <c r="V9739" i="3" s="1"/>
  <c r="W9739" i="3"/>
  <c r="X9739" i="3" s="1"/>
  <c r="A9740" i="3"/>
  <c r="C9740" i="3" s="1"/>
  <c r="E9740" i="3" s="1"/>
  <c r="N9740" i="3"/>
  <c r="O9740" i="3" s="1"/>
  <c r="R9740" i="3" s="1"/>
  <c r="S9740" i="3"/>
  <c r="T9740" i="3" s="1"/>
  <c r="V9740" i="3" s="1"/>
  <c r="W9740" i="3"/>
  <c r="X9740" i="3" s="1"/>
  <c r="A9741" i="3"/>
  <c r="C9741" i="3" s="1"/>
  <c r="E9741" i="3" s="1"/>
  <c r="N9741" i="3"/>
  <c r="O9741" i="3" s="1"/>
  <c r="R9741" i="3" s="1"/>
  <c r="S9741" i="3"/>
  <c r="T9741" i="3" s="1"/>
  <c r="V9741" i="3" s="1"/>
  <c r="W9741" i="3"/>
  <c r="X9741" i="3" s="1"/>
  <c r="A9742" i="3"/>
  <c r="C9742" i="3" s="1"/>
  <c r="E9742" i="3" s="1"/>
  <c r="N9742" i="3"/>
  <c r="O9742" i="3" s="1"/>
  <c r="R9742" i="3" s="1"/>
  <c r="S9742" i="3"/>
  <c r="T9742" i="3" s="1"/>
  <c r="V9742" i="3" s="1"/>
  <c r="W9742" i="3"/>
  <c r="X9742" i="3" s="1"/>
  <c r="A9743" i="3"/>
  <c r="C9743" i="3" s="1"/>
  <c r="E9743" i="3" s="1"/>
  <c r="N9743" i="3"/>
  <c r="O9743" i="3" s="1"/>
  <c r="R9743" i="3" s="1"/>
  <c r="S9743" i="3"/>
  <c r="T9743" i="3" s="1"/>
  <c r="V9743" i="3" s="1"/>
  <c r="W9743" i="3"/>
  <c r="X9743" i="3" s="1"/>
  <c r="A9744" i="3"/>
  <c r="C9744" i="3" s="1"/>
  <c r="E9744" i="3" s="1"/>
  <c r="N9744" i="3"/>
  <c r="O9744" i="3" s="1"/>
  <c r="R9744" i="3" s="1"/>
  <c r="S9744" i="3"/>
  <c r="T9744" i="3" s="1"/>
  <c r="V9744" i="3" s="1"/>
  <c r="W9744" i="3"/>
  <c r="X9744" i="3" s="1"/>
  <c r="A9745" i="3"/>
  <c r="C9745" i="3" s="1"/>
  <c r="E9745" i="3" s="1"/>
  <c r="N9745" i="3"/>
  <c r="O9745" i="3" s="1"/>
  <c r="R9745" i="3" s="1"/>
  <c r="S9745" i="3"/>
  <c r="T9745" i="3" s="1"/>
  <c r="V9745" i="3" s="1"/>
  <c r="W9745" i="3"/>
  <c r="X9745" i="3" s="1"/>
  <c r="A9746" i="3"/>
  <c r="C9746" i="3" s="1"/>
  <c r="E9746" i="3" s="1"/>
  <c r="N9746" i="3"/>
  <c r="O9746" i="3" s="1"/>
  <c r="R9746" i="3" s="1"/>
  <c r="S9746" i="3"/>
  <c r="T9746" i="3" s="1"/>
  <c r="V9746" i="3" s="1"/>
  <c r="W9746" i="3"/>
  <c r="X9746" i="3" s="1"/>
  <c r="A9747" i="3"/>
  <c r="C9747" i="3" s="1"/>
  <c r="E9747" i="3" s="1"/>
  <c r="N9747" i="3"/>
  <c r="O9747" i="3" s="1"/>
  <c r="R9747" i="3" s="1"/>
  <c r="S9747" i="3"/>
  <c r="T9747" i="3" s="1"/>
  <c r="V9747" i="3" s="1"/>
  <c r="W9747" i="3"/>
  <c r="X9747" i="3" s="1"/>
  <c r="A9748" i="3"/>
  <c r="C9748" i="3" s="1"/>
  <c r="E9748" i="3" s="1"/>
  <c r="N9748" i="3"/>
  <c r="O9748" i="3" s="1"/>
  <c r="R9748" i="3" s="1"/>
  <c r="S9748" i="3"/>
  <c r="T9748" i="3" s="1"/>
  <c r="V9748" i="3" s="1"/>
  <c r="W9748" i="3"/>
  <c r="X9748" i="3" s="1"/>
  <c r="A9749" i="3"/>
  <c r="C9749" i="3" s="1"/>
  <c r="E9749" i="3" s="1"/>
  <c r="N9749" i="3"/>
  <c r="O9749" i="3" s="1"/>
  <c r="R9749" i="3" s="1"/>
  <c r="S9749" i="3"/>
  <c r="T9749" i="3" s="1"/>
  <c r="V9749" i="3" s="1"/>
  <c r="W9749" i="3"/>
  <c r="X9749" i="3" s="1"/>
  <c r="A9750" i="3"/>
  <c r="C9750" i="3" s="1"/>
  <c r="E9750" i="3" s="1"/>
  <c r="N9750" i="3"/>
  <c r="O9750" i="3" s="1"/>
  <c r="R9750" i="3" s="1"/>
  <c r="S9750" i="3"/>
  <c r="T9750" i="3" s="1"/>
  <c r="V9750" i="3" s="1"/>
  <c r="W9750" i="3"/>
  <c r="X9750" i="3" s="1"/>
  <c r="A9751" i="3"/>
  <c r="C9751" i="3" s="1"/>
  <c r="E9751" i="3" s="1"/>
  <c r="N9751" i="3"/>
  <c r="O9751" i="3" s="1"/>
  <c r="R9751" i="3" s="1"/>
  <c r="S9751" i="3"/>
  <c r="T9751" i="3" s="1"/>
  <c r="V9751" i="3" s="1"/>
  <c r="W9751" i="3"/>
  <c r="X9751" i="3" s="1"/>
  <c r="A9752" i="3"/>
  <c r="C9752" i="3" s="1"/>
  <c r="E9752" i="3" s="1"/>
  <c r="N9752" i="3"/>
  <c r="O9752" i="3" s="1"/>
  <c r="R9752" i="3" s="1"/>
  <c r="S9752" i="3"/>
  <c r="T9752" i="3" s="1"/>
  <c r="V9752" i="3" s="1"/>
  <c r="W9752" i="3"/>
  <c r="X9752" i="3" s="1"/>
  <c r="A9753" i="3"/>
  <c r="C9753" i="3" s="1"/>
  <c r="E9753" i="3" s="1"/>
  <c r="N9753" i="3"/>
  <c r="O9753" i="3" s="1"/>
  <c r="R9753" i="3" s="1"/>
  <c r="S9753" i="3"/>
  <c r="T9753" i="3" s="1"/>
  <c r="V9753" i="3" s="1"/>
  <c r="W9753" i="3"/>
  <c r="X9753" i="3" s="1"/>
  <c r="A9754" i="3"/>
  <c r="C9754" i="3" s="1"/>
  <c r="E9754" i="3" s="1"/>
  <c r="N9754" i="3"/>
  <c r="O9754" i="3" s="1"/>
  <c r="R9754" i="3" s="1"/>
  <c r="S9754" i="3"/>
  <c r="T9754" i="3" s="1"/>
  <c r="V9754" i="3" s="1"/>
  <c r="W9754" i="3"/>
  <c r="X9754" i="3" s="1"/>
  <c r="A9755" i="3"/>
  <c r="C9755" i="3" s="1"/>
  <c r="E9755" i="3" s="1"/>
  <c r="N9755" i="3"/>
  <c r="O9755" i="3" s="1"/>
  <c r="R9755" i="3" s="1"/>
  <c r="S9755" i="3"/>
  <c r="T9755" i="3" s="1"/>
  <c r="V9755" i="3" s="1"/>
  <c r="W9755" i="3"/>
  <c r="X9755" i="3" s="1"/>
  <c r="A9756" i="3"/>
  <c r="C9756" i="3" s="1"/>
  <c r="E9756" i="3" s="1"/>
  <c r="N9756" i="3"/>
  <c r="O9756" i="3" s="1"/>
  <c r="R9756" i="3" s="1"/>
  <c r="S9756" i="3"/>
  <c r="T9756" i="3" s="1"/>
  <c r="V9756" i="3" s="1"/>
  <c r="W9756" i="3"/>
  <c r="X9756" i="3" s="1"/>
  <c r="A9757" i="3"/>
  <c r="C9757" i="3" s="1"/>
  <c r="E9757" i="3" s="1"/>
  <c r="N9757" i="3"/>
  <c r="O9757" i="3" s="1"/>
  <c r="R9757" i="3" s="1"/>
  <c r="S9757" i="3"/>
  <c r="T9757" i="3" s="1"/>
  <c r="V9757" i="3" s="1"/>
  <c r="W9757" i="3"/>
  <c r="X9757" i="3" s="1"/>
  <c r="A9758" i="3"/>
  <c r="C9758" i="3" s="1"/>
  <c r="E9758" i="3" s="1"/>
  <c r="N9758" i="3"/>
  <c r="O9758" i="3" s="1"/>
  <c r="R9758" i="3" s="1"/>
  <c r="S9758" i="3"/>
  <c r="T9758" i="3" s="1"/>
  <c r="V9758" i="3" s="1"/>
  <c r="W9758" i="3"/>
  <c r="X9758" i="3" s="1"/>
  <c r="A9759" i="3"/>
  <c r="C9759" i="3" s="1"/>
  <c r="E9759" i="3" s="1"/>
  <c r="N9759" i="3"/>
  <c r="O9759" i="3" s="1"/>
  <c r="R9759" i="3" s="1"/>
  <c r="S9759" i="3"/>
  <c r="T9759" i="3" s="1"/>
  <c r="V9759" i="3" s="1"/>
  <c r="W9759" i="3"/>
  <c r="X9759" i="3" s="1"/>
  <c r="A9760" i="3"/>
  <c r="C9760" i="3" s="1"/>
  <c r="E9760" i="3" s="1"/>
  <c r="N9760" i="3"/>
  <c r="O9760" i="3" s="1"/>
  <c r="R9760" i="3" s="1"/>
  <c r="S9760" i="3"/>
  <c r="T9760" i="3" s="1"/>
  <c r="V9760" i="3" s="1"/>
  <c r="W9760" i="3"/>
  <c r="X9760" i="3" s="1"/>
  <c r="A9761" i="3"/>
  <c r="C9761" i="3" s="1"/>
  <c r="E9761" i="3" s="1"/>
  <c r="N9761" i="3"/>
  <c r="O9761" i="3" s="1"/>
  <c r="R9761" i="3" s="1"/>
  <c r="S9761" i="3"/>
  <c r="T9761" i="3" s="1"/>
  <c r="V9761" i="3" s="1"/>
  <c r="W9761" i="3"/>
  <c r="X9761" i="3" s="1"/>
  <c r="A9762" i="3"/>
  <c r="C9762" i="3" s="1"/>
  <c r="E9762" i="3" s="1"/>
  <c r="N9762" i="3"/>
  <c r="O9762" i="3" s="1"/>
  <c r="R9762" i="3" s="1"/>
  <c r="S9762" i="3"/>
  <c r="T9762" i="3" s="1"/>
  <c r="V9762" i="3" s="1"/>
  <c r="W9762" i="3"/>
  <c r="X9762" i="3" s="1"/>
  <c r="A9763" i="3"/>
  <c r="C9763" i="3" s="1"/>
  <c r="E9763" i="3" s="1"/>
  <c r="N9763" i="3"/>
  <c r="O9763" i="3" s="1"/>
  <c r="R9763" i="3" s="1"/>
  <c r="S9763" i="3"/>
  <c r="T9763" i="3" s="1"/>
  <c r="V9763" i="3" s="1"/>
  <c r="W9763" i="3"/>
  <c r="X9763" i="3" s="1"/>
  <c r="A9764" i="3"/>
  <c r="C9764" i="3" s="1"/>
  <c r="E9764" i="3" s="1"/>
  <c r="N9764" i="3"/>
  <c r="O9764" i="3" s="1"/>
  <c r="R9764" i="3" s="1"/>
  <c r="S9764" i="3"/>
  <c r="T9764" i="3" s="1"/>
  <c r="V9764" i="3" s="1"/>
  <c r="W9764" i="3"/>
  <c r="X9764" i="3" s="1"/>
  <c r="A9765" i="3"/>
  <c r="C9765" i="3" s="1"/>
  <c r="E9765" i="3" s="1"/>
  <c r="N9765" i="3"/>
  <c r="O9765" i="3" s="1"/>
  <c r="R9765" i="3" s="1"/>
  <c r="S9765" i="3"/>
  <c r="T9765" i="3" s="1"/>
  <c r="V9765" i="3" s="1"/>
  <c r="W9765" i="3"/>
  <c r="X9765" i="3" s="1"/>
  <c r="A9766" i="3"/>
  <c r="C9766" i="3" s="1"/>
  <c r="E9766" i="3" s="1"/>
  <c r="N9766" i="3"/>
  <c r="O9766" i="3" s="1"/>
  <c r="R9766" i="3" s="1"/>
  <c r="S9766" i="3"/>
  <c r="T9766" i="3" s="1"/>
  <c r="V9766" i="3" s="1"/>
  <c r="W9766" i="3"/>
  <c r="X9766" i="3" s="1"/>
  <c r="A9767" i="3"/>
  <c r="C9767" i="3" s="1"/>
  <c r="E9767" i="3" s="1"/>
  <c r="N9767" i="3"/>
  <c r="O9767" i="3" s="1"/>
  <c r="R9767" i="3" s="1"/>
  <c r="S9767" i="3"/>
  <c r="T9767" i="3" s="1"/>
  <c r="V9767" i="3" s="1"/>
  <c r="W9767" i="3"/>
  <c r="X9767" i="3" s="1"/>
  <c r="A9768" i="3"/>
  <c r="C9768" i="3" s="1"/>
  <c r="E9768" i="3" s="1"/>
  <c r="N9768" i="3"/>
  <c r="O9768" i="3" s="1"/>
  <c r="R9768" i="3" s="1"/>
  <c r="S9768" i="3"/>
  <c r="T9768" i="3" s="1"/>
  <c r="V9768" i="3" s="1"/>
  <c r="W9768" i="3"/>
  <c r="X9768" i="3" s="1"/>
  <c r="A9769" i="3"/>
  <c r="C9769" i="3" s="1"/>
  <c r="E9769" i="3" s="1"/>
  <c r="N9769" i="3"/>
  <c r="O9769" i="3" s="1"/>
  <c r="R9769" i="3" s="1"/>
  <c r="S9769" i="3"/>
  <c r="T9769" i="3" s="1"/>
  <c r="V9769" i="3" s="1"/>
  <c r="W9769" i="3"/>
  <c r="X9769" i="3" s="1"/>
  <c r="A9770" i="3"/>
  <c r="C9770" i="3" s="1"/>
  <c r="E9770" i="3" s="1"/>
  <c r="N9770" i="3"/>
  <c r="O9770" i="3" s="1"/>
  <c r="R9770" i="3" s="1"/>
  <c r="S9770" i="3"/>
  <c r="T9770" i="3" s="1"/>
  <c r="V9770" i="3" s="1"/>
  <c r="W9770" i="3"/>
  <c r="X9770" i="3" s="1"/>
  <c r="A9771" i="3"/>
  <c r="C9771" i="3" s="1"/>
  <c r="E9771" i="3" s="1"/>
  <c r="N9771" i="3"/>
  <c r="O9771" i="3" s="1"/>
  <c r="R9771" i="3" s="1"/>
  <c r="S9771" i="3"/>
  <c r="T9771" i="3" s="1"/>
  <c r="V9771" i="3" s="1"/>
  <c r="W9771" i="3"/>
  <c r="X9771" i="3" s="1"/>
  <c r="A9772" i="3"/>
  <c r="C9772" i="3" s="1"/>
  <c r="E9772" i="3" s="1"/>
  <c r="N9772" i="3"/>
  <c r="O9772" i="3" s="1"/>
  <c r="R9772" i="3" s="1"/>
  <c r="S9772" i="3"/>
  <c r="T9772" i="3" s="1"/>
  <c r="V9772" i="3" s="1"/>
  <c r="W9772" i="3"/>
  <c r="X9772" i="3" s="1"/>
  <c r="A9773" i="3"/>
  <c r="C9773" i="3" s="1"/>
  <c r="E9773" i="3" s="1"/>
  <c r="N9773" i="3"/>
  <c r="O9773" i="3" s="1"/>
  <c r="R9773" i="3" s="1"/>
  <c r="S9773" i="3"/>
  <c r="T9773" i="3" s="1"/>
  <c r="V9773" i="3" s="1"/>
  <c r="W9773" i="3"/>
  <c r="X9773" i="3" s="1"/>
  <c r="A9774" i="3"/>
  <c r="C9774" i="3" s="1"/>
  <c r="E9774" i="3" s="1"/>
  <c r="N9774" i="3"/>
  <c r="O9774" i="3" s="1"/>
  <c r="R9774" i="3" s="1"/>
  <c r="S9774" i="3"/>
  <c r="T9774" i="3" s="1"/>
  <c r="V9774" i="3" s="1"/>
  <c r="W9774" i="3"/>
  <c r="X9774" i="3" s="1"/>
  <c r="A9775" i="3"/>
  <c r="C9775" i="3" s="1"/>
  <c r="E9775" i="3" s="1"/>
  <c r="N9775" i="3"/>
  <c r="O9775" i="3" s="1"/>
  <c r="R9775" i="3" s="1"/>
  <c r="S9775" i="3"/>
  <c r="T9775" i="3" s="1"/>
  <c r="V9775" i="3" s="1"/>
  <c r="W9775" i="3"/>
  <c r="X9775" i="3" s="1"/>
  <c r="A9776" i="3"/>
  <c r="C9776" i="3" s="1"/>
  <c r="E9776" i="3" s="1"/>
  <c r="N9776" i="3"/>
  <c r="O9776" i="3" s="1"/>
  <c r="R9776" i="3" s="1"/>
  <c r="S9776" i="3"/>
  <c r="T9776" i="3" s="1"/>
  <c r="V9776" i="3" s="1"/>
  <c r="W9776" i="3"/>
  <c r="X9776" i="3" s="1"/>
  <c r="A9777" i="3"/>
  <c r="C9777" i="3" s="1"/>
  <c r="E9777" i="3" s="1"/>
  <c r="N9777" i="3"/>
  <c r="O9777" i="3" s="1"/>
  <c r="R9777" i="3" s="1"/>
  <c r="S9777" i="3"/>
  <c r="T9777" i="3" s="1"/>
  <c r="V9777" i="3" s="1"/>
  <c r="W9777" i="3"/>
  <c r="X9777" i="3" s="1"/>
  <c r="A9778" i="3"/>
  <c r="C9778" i="3" s="1"/>
  <c r="E9778" i="3" s="1"/>
  <c r="N9778" i="3"/>
  <c r="O9778" i="3" s="1"/>
  <c r="R9778" i="3" s="1"/>
  <c r="S9778" i="3"/>
  <c r="T9778" i="3" s="1"/>
  <c r="V9778" i="3" s="1"/>
  <c r="W9778" i="3"/>
  <c r="X9778" i="3" s="1"/>
  <c r="A9779" i="3"/>
  <c r="C9779" i="3" s="1"/>
  <c r="E9779" i="3" s="1"/>
  <c r="N9779" i="3"/>
  <c r="O9779" i="3" s="1"/>
  <c r="R9779" i="3" s="1"/>
  <c r="S9779" i="3"/>
  <c r="T9779" i="3" s="1"/>
  <c r="V9779" i="3" s="1"/>
  <c r="W9779" i="3"/>
  <c r="X9779" i="3" s="1"/>
  <c r="A9780" i="3"/>
  <c r="C9780" i="3" s="1"/>
  <c r="E9780" i="3" s="1"/>
  <c r="N9780" i="3"/>
  <c r="O9780" i="3" s="1"/>
  <c r="R9780" i="3" s="1"/>
  <c r="S9780" i="3"/>
  <c r="T9780" i="3" s="1"/>
  <c r="V9780" i="3" s="1"/>
  <c r="W9780" i="3"/>
  <c r="X9780" i="3" s="1"/>
  <c r="A9781" i="3"/>
  <c r="C9781" i="3" s="1"/>
  <c r="E9781" i="3" s="1"/>
  <c r="N9781" i="3"/>
  <c r="O9781" i="3" s="1"/>
  <c r="R9781" i="3" s="1"/>
  <c r="S9781" i="3"/>
  <c r="T9781" i="3" s="1"/>
  <c r="V9781" i="3" s="1"/>
  <c r="W9781" i="3"/>
  <c r="X9781" i="3" s="1"/>
  <c r="A9782" i="3"/>
  <c r="C9782" i="3" s="1"/>
  <c r="E9782" i="3" s="1"/>
  <c r="N9782" i="3"/>
  <c r="O9782" i="3" s="1"/>
  <c r="R9782" i="3" s="1"/>
  <c r="S9782" i="3"/>
  <c r="T9782" i="3" s="1"/>
  <c r="V9782" i="3" s="1"/>
  <c r="W9782" i="3"/>
  <c r="X9782" i="3" s="1"/>
  <c r="A9783" i="3"/>
  <c r="C9783" i="3" s="1"/>
  <c r="E9783" i="3" s="1"/>
  <c r="N9783" i="3"/>
  <c r="O9783" i="3" s="1"/>
  <c r="R9783" i="3" s="1"/>
  <c r="S9783" i="3"/>
  <c r="T9783" i="3" s="1"/>
  <c r="V9783" i="3" s="1"/>
  <c r="W9783" i="3"/>
  <c r="X9783" i="3" s="1"/>
  <c r="A9784" i="3"/>
  <c r="C9784" i="3" s="1"/>
  <c r="E9784" i="3" s="1"/>
  <c r="N9784" i="3"/>
  <c r="O9784" i="3" s="1"/>
  <c r="R9784" i="3" s="1"/>
  <c r="S9784" i="3"/>
  <c r="T9784" i="3" s="1"/>
  <c r="V9784" i="3" s="1"/>
  <c r="W9784" i="3"/>
  <c r="X9784" i="3" s="1"/>
  <c r="A9785" i="3"/>
  <c r="C9785" i="3" s="1"/>
  <c r="E9785" i="3" s="1"/>
  <c r="N9785" i="3"/>
  <c r="O9785" i="3" s="1"/>
  <c r="R9785" i="3" s="1"/>
  <c r="S9785" i="3"/>
  <c r="T9785" i="3" s="1"/>
  <c r="V9785" i="3" s="1"/>
  <c r="W9785" i="3"/>
  <c r="X9785" i="3" s="1"/>
  <c r="A9786" i="3"/>
  <c r="C9786" i="3" s="1"/>
  <c r="E9786" i="3" s="1"/>
  <c r="N9786" i="3"/>
  <c r="O9786" i="3" s="1"/>
  <c r="R9786" i="3" s="1"/>
  <c r="S9786" i="3"/>
  <c r="T9786" i="3" s="1"/>
  <c r="V9786" i="3" s="1"/>
  <c r="W9786" i="3"/>
  <c r="X9786" i="3" s="1"/>
  <c r="A9787" i="3"/>
  <c r="C9787" i="3" s="1"/>
  <c r="E9787" i="3" s="1"/>
  <c r="N9787" i="3"/>
  <c r="O9787" i="3" s="1"/>
  <c r="R9787" i="3" s="1"/>
  <c r="S9787" i="3"/>
  <c r="T9787" i="3" s="1"/>
  <c r="V9787" i="3" s="1"/>
  <c r="W9787" i="3"/>
  <c r="X9787" i="3" s="1"/>
  <c r="A9788" i="3"/>
  <c r="C9788" i="3" s="1"/>
  <c r="E9788" i="3" s="1"/>
  <c r="N9788" i="3"/>
  <c r="O9788" i="3" s="1"/>
  <c r="R9788" i="3" s="1"/>
  <c r="S9788" i="3"/>
  <c r="T9788" i="3" s="1"/>
  <c r="V9788" i="3" s="1"/>
  <c r="W9788" i="3"/>
  <c r="X9788" i="3" s="1"/>
  <c r="A9789" i="3"/>
  <c r="C9789" i="3" s="1"/>
  <c r="E9789" i="3" s="1"/>
  <c r="N9789" i="3"/>
  <c r="O9789" i="3" s="1"/>
  <c r="R9789" i="3" s="1"/>
  <c r="S9789" i="3"/>
  <c r="T9789" i="3" s="1"/>
  <c r="V9789" i="3" s="1"/>
  <c r="W9789" i="3"/>
  <c r="X9789" i="3" s="1"/>
  <c r="A9790" i="3"/>
  <c r="C9790" i="3" s="1"/>
  <c r="E9790" i="3" s="1"/>
  <c r="N9790" i="3"/>
  <c r="O9790" i="3" s="1"/>
  <c r="R9790" i="3" s="1"/>
  <c r="S9790" i="3"/>
  <c r="T9790" i="3" s="1"/>
  <c r="V9790" i="3" s="1"/>
  <c r="W9790" i="3"/>
  <c r="X9790" i="3" s="1"/>
  <c r="A9791" i="3"/>
  <c r="C9791" i="3" s="1"/>
  <c r="E9791" i="3" s="1"/>
  <c r="N9791" i="3"/>
  <c r="O9791" i="3" s="1"/>
  <c r="R9791" i="3" s="1"/>
  <c r="S9791" i="3"/>
  <c r="T9791" i="3" s="1"/>
  <c r="V9791" i="3" s="1"/>
  <c r="W9791" i="3"/>
  <c r="X9791" i="3" s="1"/>
  <c r="A9792" i="3"/>
  <c r="C9792" i="3" s="1"/>
  <c r="E9792" i="3" s="1"/>
  <c r="N9792" i="3"/>
  <c r="O9792" i="3" s="1"/>
  <c r="R9792" i="3" s="1"/>
  <c r="S9792" i="3"/>
  <c r="T9792" i="3" s="1"/>
  <c r="V9792" i="3" s="1"/>
  <c r="W9792" i="3"/>
  <c r="X9792" i="3" s="1"/>
  <c r="A9793" i="3"/>
  <c r="C9793" i="3" s="1"/>
  <c r="E9793" i="3" s="1"/>
  <c r="N9793" i="3"/>
  <c r="O9793" i="3" s="1"/>
  <c r="R9793" i="3" s="1"/>
  <c r="S9793" i="3"/>
  <c r="T9793" i="3" s="1"/>
  <c r="V9793" i="3" s="1"/>
  <c r="W9793" i="3"/>
  <c r="X9793" i="3" s="1"/>
  <c r="A9794" i="3"/>
  <c r="C9794" i="3" s="1"/>
  <c r="E9794" i="3" s="1"/>
  <c r="N9794" i="3"/>
  <c r="O9794" i="3" s="1"/>
  <c r="R9794" i="3" s="1"/>
  <c r="S9794" i="3"/>
  <c r="T9794" i="3" s="1"/>
  <c r="V9794" i="3" s="1"/>
  <c r="W9794" i="3"/>
  <c r="X9794" i="3" s="1"/>
  <c r="A9795" i="3"/>
  <c r="C9795" i="3" s="1"/>
  <c r="E9795" i="3" s="1"/>
  <c r="N9795" i="3"/>
  <c r="O9795" i="3" s="1"/>
  <c r="R9795" i="3" s="1"/>
  <c r="S9795" i="3"/>
  <c r="T9795" i="3" s="1"/>
  <c r="V9795" i="3" s="1"/>
  <c r="W9795" i="3"/>
  <c r="X9795" i="3" s="1"/>
  <c r="A9796" i="3"/>
  <c r="C9796" i="3" s="1"/>
  <c r="E9796" i="3" s="1"/>
  <c r="N9796" i="3"/>
  <c r="O9796" i="3" s="1"/>
  <c r="R9796" i="3" s="1"/>
  <c r="S9796" i="3"/>
  <c r="T9796" i="3" s="1"/>
  <c r="V9796" i="3" s="1"/>
  <c r="W9796" i="3"/>
  <c r="X9796" i="3" s="1"/>
  <c r="A9797" i="3"/>
  <c r="C9797" i="3" s="1"/>
  <c r="E9797" i="3" s="1"/>
  <c r="N9797" i="3"/>
  <c r="O9797" i="3" s="1"/>
  <c r="R9797" i="3" s="1"/>
  <c r="S9797" i="3"/>
  <c r="T9797" i="3" s="1"/>
  <c r="V9797" i="3" s="1"/>
  <c r="W9797" i="3"/>
  <c r="X9797" i="3" s="1"/>
  <c r="A9798" i="3"/>
  <c r="C9798" i="3" s="1"/>
  <c r="E9798" i="3" s="1"/>
  <c r="N9798" i="3"/>
  <c r="O9798" i="3" s="1"/>
  <c r="R9798" i="3" s="1"/>
  <c r="S9798" i="3"/>
  <c r="T9798" i="3" s="1"/>
  <c r="V9798" i="3" s="1"/>
  <c r="W9798" i="3"/>
  <c r="X9798" i="3" s="1"/>
  <c r="A9799" i="3"/>
  <c r="C9799" i="3" s="1"/>
  <c r="E9799" i="3" s="1"/>
  <c r="N9799" i="3"/>
  <c r="O9799" i="3" s="1"/>
  <c r="R9799" i="3" s="1"/>
  <c r="S9799" i="3"/>
  <c r="T9799" i="3" s="1"/>
  <c r="V9799" i="3" s="1"/>
  <c r="W9799" i="3"/>
  <c r="X9799" i="3" s="1"/>
  <c r="A9800" i="3"/>
  <c r="C9800" i="3" s="1"/>
  <c r="E9800" i="3" s="1"/>
  <c r="N9800" i="3"/>
  <c r="O9800" i="3" s="1"/>
  <c r="R9800" i="3" s="1"/>
  <c r="S9800" i="3"/>
  <c r="T9800" i="3" s="1"/>
  <c r="V9800" i="3" s="1"/>
  <c r="W9800" i="3"/>
  <c r="X9800" i="3" s="1"/>
  <c r="A9801" i="3"/>
  <c r="C9801" i="3" s="1"/>
  <c r="E9801" i="3" s="1"/>
  <c r="N9801" i="3"/>
  <c r="O9801" i="3" s="1"/>
  <c r="R9801" i="3" s="1"/>
  <c r="S9801" i="3"/>
  <c r="T9801" i="3" s="1"/>
  <c r="V9801" i="3" s="1"/>
  <c r="W9801" i="3"/>
  <c r="X9801" i="3" s="1"/>
  <c r="A9802" i="3"/>
  <c r="C9802" i="3" s="1"/>
  <c r="E9802" i="3" s="1"/>
  <c r="N9802" i="3"/>
  <c r="O9802" i="3" s="1"/>
  <c r="R9802" i="3" s="1"/>
  <c r="W9802" i="3"/>
  <c r="X9802" i="3" s="1"/>
  <c r="A9803" i="3"/>
  <c r="C9803" i="3" s="1"/>
  <c r="E9803" i="3" s="1"/>
  <c r="N9803" i="3"/>
  <c r="O9803" i="3" s="1"/>
  <c r="R9803" i="3" s="1"/>
  <c r="S9803" i="3"/>
  <c r="T9803" i="3" s="1"/>
  <c r="V9803" i="3" s="1"/>
  <c r="W9803" i="3"/>
  <c r="X9803" i="3" s="1"/>
  <c r="A9804" i="3"/>
  <c r="C9804" i="3" s="1"/>
  <c r="E9804" i="3" s="1"/>
  <c r="N9804" i="3"/>
  <c r="O9804" i="3" s="1"/>
  <c r="R9804" i="3" s="1"/>
  <c r="S9804" i="3"/>
  <c r="T9804" i="3" s="1"/>
  <c r="V9804" i="3" s="1"/>
  <c r="W9804" i="3"/>
  <c r="X9804" i="3" s="1"/>
  <c r="A9805" i="3"/>
  <c r="C9805" i="3" s="1"/>
  <c r="E9805" i="3" s="1"/>
  <c r="N9805" i="3"/>
  <c r="O9805" i="3" s="1"/>
  <c r="R9805" i="3" s="1"/>
  <c r="S9805" i="3"/>
  <c r="T9805" i="3" s="1"/>
  <c r="V9805" i="3" s="1"/>
  <c r="W9805" i="3"/>
  <c r="X9805" i="3" s="1"/>
  <c r="A9806" i="3"/>
  <c r="C9806" i="3" s="1"/>
  <c r="E9806" i="3" s="1"/>
  <c r="N9806" i="3"/>
  <c r="O9806" i="3" s="1"/>
  <c r="R9806" i="3" s="1"/>
  <c r="S9806" i="3"/>
  <c r="T9806" i="3" s="1"/>
  <c r="V9806" i="3" s="1"/>
  <c r="W9806" i="3"/>
  <c r="X9806" i="3" s="1"/>
  <c r="A9807" i="3"/>
  <c r="C9807" i="3" s="1"/>
  <c r="E9807" i="3" s="1"/>
  <c r="N9807" i="3"/>
  <c r="O9807" i="3" s="1"/>
  <c r="R9807" i="3" s="1"/>
  <c r="S9807" i="3"/>
  <c r="T9807" i="3" s="1"/>
  <c r="V9807" i="3" s="1"/>
  <c r="W9807" i="3"/>
  <c r="X9807" i="3" s="1"/>
  <c r="A9808" i="3"/>
  <c r="C9808" i="3" s="1"/>
  <c r="E9808" i="3" s="1"/>
  <c r="N9808" i="3"/>
  <c r="O9808" i="3" s="1"/>
  <c r="R9808" i="3" s="1"/>
  <c r="S9808" i="3"/>
  <c r="T9808" i="3" s="1"/>
  <c r="V9808" i="3" s="1"/>
  <c r="W9808" i="3"/>
  <c r="X9808" i="3" s="1"/>
  <c r="A9809" i="3"/>
  <c r="C9809" i="3" s="1"/>
  <c r="E9809" i="3" s="1"/>
  <c r="N9809" i="3"/>
  <c r="O9809" i="3" s="1"/>
  <c r="R9809" i="3" s="1"/>
  <c r="S9809" i="3"/>
  <c r="T9809" i="3" s="1"/>
  <c r="V9809" i="3" s="1"/>
  <c r="W9809" i="3"/>
  <c r="X9809" i="3" s="1"/>
  <c r="A9810" i="3"/>
  <c r="C9810" i="3" s="1"/>
  <c r="E9810" i="3" s="1"/>
  <c r="N9810" i="3"/>
  <c r="O9810" i="3" s="1"/>
  <c r="R9810" i="3" s="1"/>
  <c r="S9810" i="3"/>
  <c r="T9810" i="3" s="1"/>
  <c r="V9810" i="3" s="1"/>
  <c r="W9810" i="3"/>
  <c r="X9810" i="3" s="1"/>
  <c r="A9811" i="3"/>
  <c r="C9811" i="3" s="1"/>
  <c r="E9811" i="3" s="1"/>
  <c r="N9811" i="3"/>
  <c r="O9811" i="3" s="1"/>
  <c r="R9811" i="3" s="1"/>
  <c r="S9811" i="3"/>
  <c r="T9811" i="3" s="1"/>
  <c r="V9811" i="3" s="1"/>
  <c r="W9811" i="3"/>
  <c r="X9811" i="3" s="1"/>
  <c r="A9812" i="3"/>
  <c r="C9812" i="3" s="1"/>
  <c r="E9812" i="3" s="1"/>
  <c r="N9812" i="3"/>
  <c r="O9812" i="3" s="1"/>
  <c r="R9812" i="3" s="1"/>
  <c r="S9812" i="3"/>
  <c r="T9812" i="3" s="1"/>
  <c r="V9812" i="3" s="1"/>
  <c r="W9812" i="3"/>
  <c r="X9812" i="3" s="1"/>
  <c r="A9813" i="3"/>
  <c r="C9813" i="3" s="1"/>
  <c r="E9813" i="3" s="1"/>
  <c r="N9813" i="3"/>
  <c r="O9813" i="3" s="1"/>
  <c r="R9813" i="3" s="1"/>
  <c r="S9813" i="3"/>
  <c r="T9813" i="3" s="1"/>
  <c r="V9813" i="3" s="1"/>
  <c r="W9813" i="3"/>
  <c r="X9813" i="3" s="1"/>
  <c r="A9814" i="3"/>
  <c r="C9814" i="3" s="1"/>
  <c r="E9814" i="3" s="1"/>
  <c r="N9814" i="3"/>
  <c r="O9814" i="3" s="1"/>
  <c r="R9814" i="3" s="1"/>
  <c r="S9814" i="3"/>
  <c r="T9814" i="3" s="1"/>
  <c r="V9814" i="3" s="1"/>
  <c r="W9814" i="3"/>
  <c r="X9814" i="3" s="1"/>
  <c r="A9815" i="3"/>
  <c r="C9815" i="3" s="1"/>
  <c r="E9815" i="3" s="1"/>
  <c r="N9815" i="3"/>
  <c r="O9815" i="3" s="1"/>
  <c r="R9815" i="3" s="1"/>
  <c r="S9815" i="3"/>
  <c r="T9815" i="3" s="1"/>
  <c r="V9815" i="3" s="1"/>
  <c r="W9815" i="3"/>
  <c r="X9815" i="3" s="1"/>
  <c r="A9816" i="3"/>
  <c r="C9816" i="3" s="1"/>
  <c r="E9816" i="3" s="1"/>
  <c r="N9816" i="3"/>
  <c r="O9816" i="3" s="1"/>
  <c r="R9816" i="3" s="1"/>
  <c r="S9816" i="3"/>
  <c r="T9816" i="3" s="1"/>
  <c r="V9816" i="3" s="1"/>
  <c r="W9816" i="3"/>
  <c r="X9816" i="3" s="1"/>
  <c r="A9817" i="3"/>
  <c r="C9817" i="3" s="1"/>
  <c r="E9817" i="3" s="1"/>
  <c r="N9817" i="3"/>
  <c r="O9817" i="3" s="1"/>
  <c r="R9817" i="3" s="1"/>
  <c r="S9817" i="3"/>
  <c r="T9817" i="3" s="1"/>
  <c r="V9817" i="3" s="1"/>
  <c r="W9817" i="3"/>
  <c r="X9817" i="3" s="1"/>
  <c r="A9818" i="3"/>
  <c r="C9818" i="3" s="1"/>
  <c r="E9818" i="3" s="1"/>
  <c r="N9818" i="3"/>
  <c r="O9818" i="3" s="1"/>
  <c r="R9818" i="3" s="1"/>
  <c r="S9818" i="3"/>
  <c r="T9818" i="3" s="1"/>
  <c r="V9818" i="3" s="1"/>
  <c r="W9818" i="3"/>
  <c r="X9818" i="3" s="1"/>
  <c r="A9819" i="3"/>
  <c r="C9819" i="3" s="1"/>
  <c r="E9819" i="3" s="1"/>
  <c r="N9819" i="3"/>
  <c r="O9819" i="3" s="1"/>
  <c r="R9819" i="3" s="1"/>
  <c r="S9819" i="3"/>
  <c r="T9819" i="3" s="1"/>
  <c r="V9819" i="3" s="1"/>
  <c r="W9819" i="3"/>
  <c r="X9819" i="3" s="1"/>
  <c r="A9820" i="3"/>
  <c r="C9820" i="3" s="1"/>
  <c r="E9820" i="3" s="1"/>
  <c r="N9820" i="3"/>
  <c r="O9820" i="3" s="1"/>
  <c r="R9820" i="3" s="1"/>
  <c r="S9820" i="3"/>
  <c r="T9820" i="3" s="1"/>
  <c r="V9820" i="3" s="1"/>
  <c r="W9820" i="3"/>
  <c r="X9820" i="3" s="1"/>
  <c r="A9821" i="3"/>
  <c r="C9821" i="3" s="1"/>
  <c r="E9821" i="3" s="1"/>
  <c r="N9821" i="3"/>
  <c r="O9821" i="3" s="1"/>
  <c r="R9821" i="3" s="1"/>
  <c r="S9821" i="3"/>
  <c r="T9821" i="3" s="1"/>
  <c r="V9821" i="3" s="1"/>
  <c r="W9821" i="3"/>
  <c r="X9821" i="3" s="1"/>
  <c r="A9822" i="3"/>
  <c r="C9822" i="3" s="1"/>
  <c r="E9822" i="3" s="1"/>
  <c r="N9822" i="3"/>
  <c r="O9822" i="3" s="1"/>
  <c r="R9822" i="3" s="1"/>
  <c r="S9822" i="3"/>
  <c r="T9822" i="3" s="1"/>
  <c r="V9822" i="3" s="1"/>
  <c r="W9822" i="3"/>
  <c r="X9822" i="3" s="1"/>
  <c r="A9823" i="3"/>
  <c r="C9823" i="3" s="1"/>
  <c r="E9823" i="3" s="1"/>
  <c r="N9823" i="3"/>
  <c r="O9823" i="3" s="1"/>
  <c r="R9823" i="3" s="1"/>
  <c r="S9823" i="3"/>
  <c r="T9823" i="3" s="1"/>
  <c r="V9823" i="3" s="1"/>
  <c r="W9823" i="3"/>
  <c r="X9823" i="3" s="1"/>
  <c r="A9824" i="3"/>
  <c r="C9824" i="3" s="1"/>
  <c r="E9824" i="3" s="1"/>
  <c r="N9824" i="3"/>
  <c r="O9824" i="3" s="1"/>
  <c r="R9824" i="3" s="1"/>
  <c r="S9824" i="3"/>
  <c r="T9824" i="3" s="1"/>
  <c r="V9824" i="3" s="1"/>
  <c r="W9824" i="3"/>
  <c r="X9824" i="3" s="1"/>
  <c r="A9825" i="3"/>
  <c r="C9825" i="3" s="1"/>
  <c r="E9825" i="3" s="1"/>
  <c r="N9825" i="3"/>
  <c r="O9825" i="3" s="1"/>
  <c r="R9825" i="3" s="1"/>
  <c r="S9825" i="3"/>
  <c r="T9825" i="3" s="1"/>
  <c r="V9825" i="3" s="1"/>
  <c r="W9825" i="3"/>
  <c r="X9825" i="3" s="1"/>
  <c r="A9826" i="3"/>
  <c r="C9826" i="3" s="1"/>
  <c r="E9826" i="3" s="1"/>
  <c r="N9826" i="3"/>
  <c r="O9826" i="3" s="1"/>
  <c r="R9826" i="3" s="1"/>
  <c r="S9826" i="3"/>
  <c r="T9826" i="3" s="1"/>
  <c r="V9826" i="3" s="1"/>
  <c r="W9826" i="3"/>
  <c r="X9826" i="3" s="1"/>
  <c r="A9827" i="3"/>
  <c r="C9827" i="3" s="1"/>
  <c r="E9827" i="3" s="1"/>
  <c r="N9827" i="3"/>
  <c r="O9827" i="3" s="1"/>
  <c r="R9827" i="3" s="1"/>
  <c r="S9827" i="3"/>
  <c r="T9827" i="3" s="1"/>
  <c r="V9827" i="3" s="1"/>
  <c r="W9827" i="3"/>
  <c r="X9827" i="3" s="1"/>
  <c r="A9828" i="3"/>
  <c r="C9828" i="3" s="1"/>
  <c r="E9828" i="3" s="1"/>
  <c r="N9828" i="3"/>
  <c r="O9828" i="3" s="1"/>
  <c r="R9828" i="3" s="1"/>
  <c r="S9828" i="3"/>
  <c r="T9828" i="3" s="1"/>
  <c r="V9828" i="3" s="1"/>
  <c r="W9828" i="3"/>
  <c r="X9828" i="3" s="1"/>
  <c r="A9829" i="3"/>
  <c r="C9829" i="3" s="1"/>
  <c r="E9829" i="3" s="1"/>
  <c r="N9829" i="3"/>
  <c r="O9829" i="3" s="1"/>
  <c r="R9829" i="3" s="1"/>
  <c r="S9829" i="3"/>
  <c r="T9829" i="3" s="1"/>
  <c r="V9829" i="3" s="1"/>
  <c r="W9829" i="3"/>
  <c r="X9829" i="3" s="1"/>
  <c r="A9830" i="3"/>
  <c r="C9830" i="3" s="1"/>
  <c r="E9830" i="3" s="1"/>
  <c r="N9830" i="3"/>
  <c r="O9830" i="3" s="1"/>
  <c r="R9830" i="3" s="1"/>
  <c r="S9830" i="3"/>
  <c r="T9830" i="3" s="1"/>
  <c r="V9830" i="3" s="1"/>
  <c r="W9830" i="3"/>
  <c r="X9830" i="3" s="1"/>
  <c r="A9831" i="3"/>
  <c r="C9831" i="3" s="1"/>
  <c r="E9831" i="3" s="1"/>
  <c r="N9831" i="3"/>
  <c r="O9831" i="3" s="1"/>
  <c r="R9831" i="3" s="1"/>
  <c r="S9831" i="3"/>
  <c r="T9831" i="3" s="1"/>
  <c r="V9831" i="3" s="1"/>
  <c r="W9831" i="3"/>
  <c r="X9831" i="3" s="1"/>
  <c r="A9832" i="3"/>
  <c r="C9832" i="3" s="1"/>
  <c r="E9832" i="3" s="1"/>
  <c r="N9832" i="3"/>
  <c r="O9832" i="3" s="1"/>
  <c r="R9832" i="3" s="1"/>
  <c r="S9832" i="3"/>
  <c r="T9832" i="3" s="1"/>
  <c r="V9832" i="3" s="1"/>
  <c r="W9832" i="3"/>
  <c r="X9832" i="3" s="1"/>
  <c r="A9833" i="3"/>
  <c r="C9833" i="3" s="1"/>
  <c r="E9833" i="3" s="1"/>
  <c r="N9833" i="3"/>
  <c r="O9833" i="3" s="1"/>
  <c r="R9833" i="3" s="1"/>
  <c r="S9833" i="3"/>
  <c r="T9833" i="3" s="1"/>
  <c r="V9833" i="3" s="1"/>
  <c r="W9833" i="3"/>
  <c r="X9833" i="3" s="1"/>
  <c r="A9834" i="3"/>
  <c r="C9834" i="3" s="1"/>
  <c r="E9834" i="3" s="1"/>
  <c r="N9834" i="3"/>
  <c r="O9834" i="3" s="1"/>
  <c r="R9834" i="3" s="1"/>
  <c r="S9834" i="3"/>
  <c r="T9834" i="3" s="1"/>
  <c r="V9834" i="3" s="1"/>
  <c r="W9834" i="3"/>
  <c r="X9834" i="3" s="1"/>
  <c r="A9835" i="3"/>
  <c r="C9835" i="3" s="1"/>
  <c r="E9835" i="3" s="1"/>
  <c r="N9835" i="3"/>
  <c r="O9835" i="3" s="1"/>
  <c r="R9835" i="3" s="1"/>
  <c r="S9835" i="3"/>
  <c r="T9835" i="3" s="1"/>
  <c r="V9835" i="3" s="1"/>
  <c r="W9835" i="3"/>
  <c r="X9835" i="3" s="1"/>
  <c r="A9836" i="3"/>
  <c r="C9836" i="3" s="1"/>
  <c r="E9836" i="3" s="1"/>
  <c r="N9836" i="3"/>
  <c r="O9836" i="3" s="1"/>
  <c r="R9836" i="3" s="1"/>
  <c r="S9836" i="3"/>
  <c r="T9836" i="3" s="1"/>
  <c r="V9836" i="3" s="1"/>
  <c r="W9836" i="3"/>
  <c r="X9836" i="3" s="1"/>
  <c r="A9837" i="3"/>
  <c r="C9837" i="3" s="1"/>
  <c r="E9837" i="3" s="1"/>
  <c r="N9837" i="3"/>
  <c r="O9837" i="3" s="1"/>
  <c r="R9837" i="3" s="1"/>
  <c r="S9837" i="3"/>
  <c r="T9837" i="3" s="1"/>
  <c r="V9837" i="3" s="1"/>
  <c r="W9837" i="3"/>
  <c r="X9837" i="3" s="1"/>
  <c r="A9838" i="3"/>
  <c r="C9838" i="3" s="1"/>
  <c r="E9838" i="3" s="1"/>
  <c r="N9838" i="3"/>
  <c r="O9838" i="3" s="1"/>
  <c r="R9838" i="3" s="1"/>
  <c r="S9838" i="3"/>
  <c r="T9838" i="3" s="1"/>
  <c r="V9838" i="3" s="1"/>
  <c r="W9838" i="3"/>
  <c r="X9838" i="3" s="1"/>
  <c r="A9839" i="3"/>
  <c r="C9839" i="3" s="1"/>
  <c r="E9839" i="3" s="1"/>
  <c r="N9839" i="3"/>
  <c r="O9839" i="3" s="1"/>
  <c r="R9839" i="3" s="1"/>
  <c r="S9839" i="3"/>
  <c r="T9839" i="3" s="1"/>
  <c r="V9839" i="3" s="1"/>
  <c r="W9839" i="3"/>
  <c r="X9839" i="3" s="1"/>
  <c r="A9840" i="3"/>
  <c r="C9840" i="3" s="1"/>
  <c r="E9840" i="3" s="1"/>
  <c r="N9840" i="3"/>
  <c r="O9840" i="3" s="1"/>
  <c r="R9840" i="3" s="1"/>
  <c r="S9840" i="3"/>
  <c r="T9840" i="3" s="1"/>
  <c r="V9840" i="3" s="1"/>
  <c r="W9840" i="3"/>
  <c r="X9840" i="3" s="1"/>
  <c r="A9841" i="3"/>
  <c r="C9841" i="3" s="1"/>
  <c r="E9841" i="3" s="1"/>
  <c r="N9841" i="3"/>
  <c r="O9841" i="3" s="1"/>
  <c r="R9841" i="3" s="1"/>
  <c r="S9841" i="3"/>
  <c r="T9841" i="3" s="1"/>
  <c r="V9841" i="3" s="1"/>
  <c r="W9841" i="3"/>
  <c r="X9841" i="3" s="1"/>
  <c r="A9842" i="3"/>
  <c r="C9842" i="3" s="1"/>
  <c r="E9842" i="3" s="1"/>
  <c r="N9842" i="3"/>
  <c r="O9842" i="3" s="1"/>
  <c r="R9842" i="3" s="1"/>
  <c r="S9842" i="3"/>
  <c r="T9842" i="3" s="1"/>
  <c r="V9842" i="3" s="1"/>
  <c r="W9842" i="3"/>
  <c r="X9842" i="3" s="1"/>
  <c r="A9843" i="3"/>
  <c r="C9843" i="3" s="1"/>
  <c r="E9843" i="3" s="1"/>
  <c r="N9843" i="3"/>
  <c r="O9843" i="3" s="1"/>
  <c r="R9843" i="3" s="1"/>
  <c r="S9843" i="3"/>
  <c r="T9843" i="3" s="1"/>
  <c r="V9843" i="3" s="1"/>
  <c r="W9843" i="3"/>
  <c r="X9843" i="3" s="1"/>
  <c r="A9844" i="3"/>
  <c r="C9844" i="3" s="1"/>
  <c r="E9844" i="3" s="1"/>
  <c r="N9844" i="3"/>
  <c r="O9844" i="3" s="1"/>
  <c r="R9844" i="3" s="1"/>
  <c r="S9844" i="3"/>
  <c r="T9844" i="3" s="1"/>
  <c r="V9844" i="3" s="1"/>
  <c r="W9844" i="3"/>
  <c r="X9844" i="3" s="1"/>
  <c r="A9845" i="3"/>
  <c r="C9845" i="3" s="1"/>
  <c r="E9845" i="3" s="1"/>
  <c r="N9845" i="3"/>
  <c r="O9845" i="3" s="1"/>
  <c r="R9845" i="3" s="1"/>
  <c r="S9845" i="3"/>
  <c r="T9845" i="3" s="1"/>
  <c r="V9845" i="3" s="1"/>
  <c r="W9845" i="3"/>
  <c r="X9845" i="3" s="1"/>
  <c r="A9846" i="3"/>
  <c r="C9846" i="3" s="1"/>
  <c r="E9846" i="3" s="1"/>
  <c r="N9846" i="3"/>
  <c r="O9846" i="3" s="1"/>
  <c r="R9846" i="3" s="1"/>
  <c r="S9846" i="3"/>
  <c r="T9846" i="3" s="1"/>
  <c r="V9846" i="3" s="1"/>
  <c r="W9846" i="3"/>
  <c r="X9846" i="3" s="1"/>
  <c r="A9847" i="3"/>
  <c r="C9847" i="3" s="1"/>
  <c r="E9847" i="3" s="1"/>
  <c r="N9847" i="3"/>
  <c r="O9847" i="3" s="1"/>
  <c r="R9847" i="3" s="1"/>
  <c r="S9847" i="3"/>
  <c r="T9847" i="3" s="1"/>
  <c r="V9847" i="3" s="1"/>
  <c r="W9847" i="3"/>
  <c r="X9847" i="3" s="1"/>
  <c r="A9848" i="3"/>
  <c r="C9848" i="3" s="1"/>
  <c r="E9848" i="3" s="1"/>
  <c r="N9848" i="3"/>
  <c r="O9848" i="3" s="1"/>
  <c r="R9848" i="3" s="1"/>
  <c r="S9848" i="3"/>
  <c r="T9848" i="3" s="1"/>
  <c r="V9848" i="3" s="1"/>
  <c r="W9848" i="3"/>
  <c r="X9848" i="3" s="1"/>
  <c r="A9849" i="3"/>
  <c r="C9849" i="3" s="1"/>
  <c r="E9849" i="3" s="1"/>
  <c r="N9849" i="3"/>
  <c r="O9849" i="3" s="1"/>
  <c r="R9849" i="3" s="1"/>
  <c r="S9849" i="3"/>
  <c r="T9849" i="3" s="1"/>
  <c r="V9849" i="3" s="1"/>
  <c r="W9849" i="3"/>
  <c r="X9849" i="3" s="1"/>
  <c r="A9850" i="3"/>
  <c r="C9850" i="3" s="1"/>
  <c r="E9850" i="3" s="1"/>
  <c r="N9850" i="3"/>
  <c r="O9850" i="3" s="1"/>
  <c r="R9850" i="3" s="1"/>
  <c r="S9850" i="3"/>
  <c r="T9850" i="3" s="1"/>
  <c r="V9850" i="3" s="1"/>
  <c r="W9850" i="3"/>
  <c r="X9850" i="3" s="1"/>
  <c r="A9851" i="3"/>
  <c r="C9851" i="3" s="1"/>
  <c r="E9851" i="3" s="1"/>
  <c r="N9851" i="3"/>
  <c r="O9851" i="3" s="1"/>
  <c r="R9851" i="3" s="1"/>
  <c r="S9851" i="3"/>
  <c r="T9851" i="3" s="1"/>
  <c r="V9851" i="3" s="1"/>
  <c r="W9851" i="3"/>
  <c r="X9851" i="3" s="1"/>
  <c r="A9852" i="3"/>
  <c r="C9852" i="3" s="1"/>
  <c r="E9852" i="3" s="1"/>
  <c r="N9852" i="3"/>
  <c r="O9852" i="3" s="1"/>
  <c r="R9852" i="3" s="1"/>
  <c r="S9852" i="3"/>
  <c r="T9852" i="3" s="1"/>
  <c r="V9852" i="3" s="1"/>
  <c r="W9852" i="3"/>
  <c r="X9852" i="3" s="1"/>
  <c r="A9853" i="3"/>
  <c r="C9853" i="3" s="1"/>
  <c r="E9853" i="3" s="1"/>
  <c r="N9853" i="3"/>
  <c r="O9853" i="3" s="1"/>
  <c r="R9853" i="3" s="1"/>
  <c r="S9853" i="3"/>
  <c r="T9853" i="3" s="1"/>
  <c r="V9853" i="3" s="1"/>
  <c r="W9853" i="3"/>
  <c r="X9853" i="3" s="1"/>
  <c r="A9854" i="3"/>
  <c r="C9854" i="3" s="1"/>
  <c r="E9854" i="3" s="1"/>
  <c r="N9854" i="3"/>
  <c r="O9854" i="3" s="1"/>
  <c r="R9854" i="3" s="1"/>
  <c r="S9854" i="3"/>
  <c r="T9854" i="3" s="1"/>
  <c r="V9854" i="3" s="1"/>
  <c r="W9854" i="3"/>
  <c r="X9854" i="3" s="1"/>
  <c r="A9855" i="3"/>
  <c r="C9855" i="3" s="1"/>
  <c r="E9855" i="3" s="1"/>
  <c r="N9855" i="3"/>
  <c r="O9855" i="3" s="1"/>
  <c r="R9855" i="3" s="1"/>
  <c r="S9855" i="3"/>
  <c r="T9855" i="3" s="1"/>
  <c r="V9855" i="3" s="1"/>
  <c r="W9855" i="3"/>
  <c r="X9855" i="3" s="1"/>
  <c r="A9856" i="3"/>
  <c r="C9856" i="3" s="1"/>
  <c r="E9856" i="3" s="1"/>
  <c r="N9856" i="3"/>
  <c r="O9856" i="3" s="1"/>
  <c r="R9856" i="3" s="1"/>
  <c r="S9856" i="3"/>
  <c r="T9856" i="3" s="1"/>
  <c r="V9856" i="3" s="1"/>
  <c r="W9856" i="3"/>
  <c r="X9856" i="3" s="1"/>
  <c r="A9857" i="3"/>
  <c r="C9857" i="3" s="1"/>
  <c r="E9857" i="3" s="1"/>
  <c r="N9857" i="3"/>
  <c r="O9857" i="3" s="1"/>
  <c r="R9857" i="3" s="1"/>
  <c r="S9857" i="3"/>
  <c r="T9857" i="3" s="1"/>
  <c r="V9857" i="3" s="1"/>
  <c r="W9857" i="3"/>
  <c r="X9857" i="3" s="1"/>
  <c r="A9858" i="3"/>
  <c r="C9858" i="3" s="1"/>
  <c r="E9858" i="3" s="1"/>
  <c r="N9858" i="3"/>
  <c r="O9858" i="3" s="1"/>
  <c r="R9858" i="3" s="1"/>
  <c r="S9858" i="3"/>
  <c r="T9858" i="3" s="1"/>
  <c r="V9858" i="3" s="1"/>
  <c r="W9858" i="3"/>
  <c r="X9858" i="3" s="1"/>
  <c r="A9859" i="3"/>
  <c r="C9859" i="3" s="1"/>
  <c r="E9859" i="3" s="1"/>
  <c r="N9859" i="3"/>
  <c r="O9859" i="3" s="1"/>
  <c r="R9859" i="3" s="1"/>
  <c r="S9859" i="3"/>
  <c r="T9859" i="3" s="1"/>
  <c r="V9859" i="3" s="1"/>
  <c r="W9859" i="3"/>
  <c r="X9859" i="3" s="1"/>
  <c r="A9860" i="3"/>
  <c r="C9860" i="3" s="1"/>
  <c r="E9860" i="3" s="1"/>
  <c r="N9860" i="3"/>
  <c r="O9860" i="3" s="1"/>
  <c r="R9860" i="3" s="1"/>
  <c r="S9860" i="3"/>
  <c r="T9860" i="3" s="1"/>
  <c r="V9860" i="3" s="1"/>
  <c r="W9860" i="3"/>
  <c r="X9860" i="3" s="1"/>
  <c r="A9861" i="3"/>
  <c r="C9861" i="3" s="1"/>
  <c r="E9861" i="3" s="1"/>
  <c r="N9861" i="3"/>
  <c r="O9861" i="3" s="1"/>
  <c r="R9861" i="3" s="1"/>
  <c r="S9861" i="3"/>
  <c r="T9861" i="3" s="1"/>
  <c r="V9861" i="3" s="1"/>
  <c r="W9861" i="3"/>
  <c r="X9861" i="3" s="1"/>
  <c r="A9862" i="3"/>
  <c r="C9862" i="3" s="1"/>
  <c r="E9862" i="3" s="1"/>
  <c r="N9862" i="3"/>
  <c r="O9862" i="3" s="1"/>
  <c r="R9862" i="3" s="1"/>
  <c r="S9862" i="3"/>
  <c r="T9862" i="3" s="1"/>
  <c r="V9862" i="3" s="1"/>
  <c r="W9862" i="3"/>
  <c r="X9862" i="3" s="1"/>
  <c r="A9863" i="3"/>
  <c r="C9863" i="3" s="1"/>
  <c r="E9863" i="3" s="1"/>
  <c r="N9863" i="3"/>
  <c r="O9863" i="3" s="1"/>
  <c r="R9863" i="3" s="1"/>
  <c r="S9863" i="3"/>
  <c r="T9863" i="3" s="1"/>
  <c r="V9863" i="3" s="1"/>
  <c r="W9863" i="3"/>
  <c r="X9863" i="3" s="1"/>
  <c r="A9864" i="3"/>
  <c r="C9864" i="3" s="1"/>
  <c r="E9864" i="3" s="1"/>
  <c r="N9864" i="3"/>
  <c r="O9864" i="3" s="1"/>
  <c r="R9864" i="3" s="1"/>
  <c r="S9864" i="3"/>
  <c r="T9864" i="3" s="1"/>
  <c r="V9864" i="3" s="1"/>
  <c r="W9864" i="3"/>
  <c r="X9864" i="3" s="1"/>
  <c r="A9865" i="3"/>
  <c r="C9865" i="3" s="1"/>
  <c r="E9865" i="3" s="1"/>
  <c r="N9865" i="3"/>
  <c r="O9865" i="3" s="1"/>
  <c r="R9865" i="3" s="1"/>
  <c r="S9865" i="3"/>
  <c r="T9865" i="3" s="1"/>
  <c r="V9865" i="3" s="1"/>
  <c r="W9865" i="3"/>
  <c r="X9865" i="3" s="1"/>
  <c r="A9866" i="3"/>
  <c r="C9866" i="3" s="1"/>
  <c r="E9866" i="3" s="1"/>
  <c r="N9866" i="3"/>
  <c r="O9866" i="3" s="1"/>
  <c r="R9866" i="3" s="1"/>
  <c r="S9866" i="3"/>
  <c r="T9866" i="3" s="1"/>
  <c r="V9866" i="3" s="1"/>
  <c r="W9866" i="3"/>
  <c r="X9866" i="3" s="1"/>
  <c r="A9867" i="3"/>
  <c r="C9867" i="3" s="1"/>
  <c r="E9867" i="3" s="1"/>
  <c r="N9867" i="3"/>
  <c r="O9867" i="3" s="1"/>
  <c r="R9867" i="3" s="1"/>
  <c r="S9867" i="3"/>
  <c r="T9867" i="3" s="1"/>
  <c r="V9867" i="3" s="1"/>
  <c r="W9867" i="3"/>
  <c r="X9867" i="3" s="1"/>
  <c r="A9868" i="3"/>
  <c r="C9868" i="3" s="1"/>
  <c r="E9868" i="3" s="1"/>
  <c r="N9868" i="3"/>
  <c r="O9868" i="3" s="1"/>
  <c r="R9868" i="3" s="1"/>
  <c r="S9868" i="3"/>
  <c r="T9868" i="3" s="1"/>
  <c r="V9868" i="3" s="1"/>
  <c r="W9868" i="3"/>
  <c r="X9868" i="3" s="1"/>
  <c r="A9869" i="3"/>
  <c r="C9869" i="3" s="1"/>
  <c r="E9869" i="3" s="1"/>
  <c r="N9869" i="3"/>
  <c r="O9869" i="3" s="1"/>
  <c r="R9869" i="3" s="1"/>
  <c r="S9869" i="3"/>
  <c r="T9869" i="3" s="1"/>
  <c r="V9869" i="3" s="1"/>
  <c r="W9869" i="3"/>
  <c r="X9869" i="3" s="1"/>
  <c r="A9870" i="3"/>
  <c r="C9870" i="3" s="1"/>
  <c r="E9870" i="3" s="1"/>
  <c r="N9870" i="3"/>
  <c r="O9870" i="3" s="1"/>
  <c r="R9870" i="3" s="1"/>
  <c r="S9870" i="3"/>
  <c r="T9870" i="3" s="1"/>
  <c r="V9870" i="3" s="1"/>
  <c r="W9870" i="3"/>
  <c r="X9870" i="3" s="1"/>
  <c r="A9871" i="3"/>
  <c r="C9871" i="3" s="1"/>
  <c r="E9871" i="3" s="1"/>
  <c r="N9871" i="3"/>
  <c r="O9871" i="3" s="1"/>
  <c r="R9871" i="3" s="1"/>
  <c r="S9871" i="3"/>
  <c r="T9871" i="3" s="1"/>
  <c r="V9871" i="3" s="1"/>
  <c r="W9871" i="3"/>
  <c r="X9871" i="3" s="1"/>
  <c r="A9872" i="3"/>
  <c r="C9872" i="3" s="1"/>
  <c r="E9872" i="3" s="1"/>
  <c r="N9872" i="3"/>
  <c r="O9872" i="3" s="1"/>
  <c r="R9872" i="3" s="1"/>
  <c r="S9872" i="3"/>
  <c r="T9872" i="3" s="1"/>
  <c r="V9872" i="3" s="1"/>
  <c r="W9872" i="3"/>
  <c r="X9872" i="3" s="1"/>
  <c r="A9873" i="3"/>
  <c r="C9873" i="3" s="1"/>
  <c r="E9873" i="3" s="1"/>
  <c r="N9873" i="3"/>
  <c r="O9873" i="3" s="1"/>
  <c r="R9873" i="3" s="1"/>
  <c r="S9873" i="3"/>
  <c r="T9873" i="3" s="1"/>
  <c r="V9873" i="3" s="1"/>
  <c r="W9873" i="3"/>
  <c r="X9873" i="3" s="1"/>
  <c r="A9874" i="3"/>
  <c r="C9874" i="3" s="1"/>
  <c r="E9874" i="3" s="1"/>
  <c r="N9874" i="3"/>
  <c r="O9874" i="3" s="1"/>
  <c r="R9874" i="3" s="1"/>
  <c r="S9874" i="3"/>
  <c r="T9874" i="3" s="1"/>
  <c r="V9874" i="3" s="1"/>
  <c r="W9874" i="3"/>
  <c r="X9874" i="3" s="1"/>
  <c r="A9875" i="3"/>
  <c r="C9875" i="3" s="1"/>
  <c r="E9875" i="3" s="1"/>
  <c r="N9875" i="3"/>
  <c r="O9875" i="3" s="1"/>
  <c r="R9875" i="3" s="1"/>
  <c r="S9875" i="3"/>
  <c r="T9875" i="3" s="1"/>
  <c r="V9875" i="3" s="1"/>
  <c r="W9875" i="3"/>
  <c r="X9875" i="3" s="1"/>
  <c r="A9876" i="3"/>
  <c r="C9876" i="3" s="1"/>
  <c r="E9876" i="3" s="1"/>
  <c r="N9876" i="3"/>
  <c r="O9876" i="3" s="1"/>
  <c r="R9876" i="3" s="1"/>
  <c r="S9876" i="3"/>
  <c r="T9876" i="3" s="1"/>
  <c r="V9876" i="3" s="1"/>
  <c r="W9876" i="3"/>
  <c r="X9876" i="3" s="1"/>
  <c r="A9877" i="3"/>
  <c r="C9877" i="3" s="1"/>
  <c r="E9877" i="3" s="1"/>
  <c r="N9877" i="3"/>
  <c r="O9877" i="3" s="1"/>
  <c r="R9877" i="3" s="1"/>
  <c r="S9877" i="3"/>
  <c r="T9877" i="3" s="1"/>
  <c r="V9877" i="3" s="1"/>
  <c r="W9877" i="3"/>
  <c r="X9877" i="3" s="1"/>
  <c r="A9878" i="3"/>
  <c r="C9878" i="3" s="1"/>
  <c r="E9878" i="3" s="1"/>
  <c r="N9878" i="3"/>
  <c r="O9878" i="3" s="1"/>
  <c r="R9878" i="3" s="1"/>
  <c r="S9878" i="3"/>
  <c r="T9878" i="3" s="1"/>
  <c r="V9878" i="3" s="1"/>
  <c r="W9878" i="3"/>
  <c r="X9878" i="3" s="1"/>
  <c r="A9879" i="3"/>
  <c r="C9879" i="3" s="1"/>
  <c r="E9879" i="3" s="1"/>
  <c r="N9879" i="3"/>
  <c r="O9879" i="3" s="1"/>
  <c r="R9879" i="3" s="1"/>
  <c r="S9879" i="3"/>
  <c r="T9879" i="3" s="1"/>
  <c r="V9879" i="3" s="1"/>
  <c r="W9879" i="3"/>
  <c r="X9879" i="3" s="1"/>
  <c r="A9880" i="3"/>
  <c r="C9880" i="3" s="1"/>
  <c r="E9880" i="3" s="1"/>
  <c r="N9880" i="3"/>
  <c r="O9880" i="3" s="1"/>
  <c r="R9880" i="3" s="1"/>
  <c r="S9880" i="3"/>
  <c r="T9880" i="3" s="1"/>
  <c r="V9880" i="3" s="1"/>
  <c r="W9880" i="3"/>
  <c r="X9880" i="3" s="1"/>
  <c r="A9881" i="3"/>
  <c r="C9881" i="3" s="1"/>
  <c r="E9881" i="3" s="1"/>
  <c r="N9881" i="3"/>
  <c r="O9881" i="3" s="1"/>
  <c r="R9881" i="3" s="1"/>
  <c r="S9881" i="3"/>
  <c r="T9881" i="3" s="1"/>
  <c r="V9881" i="3" s="1"/>
  <c r="W9881" i="3"/>
  <c r="X9881" i="3" s="1"/>
  <c r="A9882" i="3"/>
  <c r="C9882" i="3" s="1"/>
  <c r="E9882" i="3" s="1"/>
  <c r="N9882" i="3"/>
  <c r="O9882" i="3" s="1"/>
  <c r="R9882" i="3" s="1"/>
  <c r="S9882" i="3"/>
  <c r="T9882" i="3" s="1"/>
  <c r="V9882" i="3" s="1"/>
  <c r="W9882" i="3"/>
  <c r="X9882" i="3" s="1"/>
  <c r="A9883" i="3"/>
  <c r="C9883" i="3" s="1"/>
  <c r="E9883" i="3" s="1"/>
  <c r="N9883" i="3"/>
  <c r="O9883" i="3" s="1"/>
  <c r="R9883" i="3" s="1"/>
  <c r="S9883" i="3"/>
  <c r="T9883" i="3" s="1"/>
  <c r="V9883" i="3" s="1"/>
  <c r="W9883" i="3"/>
  <c r="X9883" i="3" s="1"/>
  <c r="A9884" i="3"/>
  <c r="C9884" i="3" s="1"/>
  <c r="E9884" i="3" s="1"/>
  <c r="N9884" i="3"/>
  <c r="O9884" i="3" s="1"/>
  <c r="R9884" i="3" s="1"/>
  <c r="S9884" i="3"/>
  <c r="T9884" i="3" s="1"/>
  <c r="V9884" i="3" s="1"/>
  <c r="W9884" i="3"/>
  <c r="X9884" i="3" s="1"/>
  <c r="A9885" i="3"/>
  <c r="C9885" i="3" s="1"/>
  <c r="E9885" i="3" s="1"/>
  <c r="N9885" i="3"/>
  <c r="O9885" i="3" s="1"/>
  <c r="R9885" i="3" s="1"/>
  <c r="S9885" i="3"/>
  <c r="T9885" i="3" s="1"/>
  <c r="V9885" i="3" s="1"/>
  <c r="W9885" i="3"/>
  <c r="X9885" i="3" s="1"/>
  <c r="A9886" i="3"/>
  <c r="C9886" i="3" s="1"/>
  <c r="E9886" i="3" s="1"/>
  <c r="N9886" i="3"/>
  <c r="O9886" i="3" s="1"/>
  <c r="R9886" i="3" s="1"/>
  <c r="S9886" i="3"/>
  <c r="T9886" i="3" s="1"/>
  <c r="V9886" i="3" s="1"/>
  <c r="W9886" i="3"/>
  <c r="X9886" i="3" s="1"/>
  <c r="A9887" i="3"/>
  <c r="C9887" i="3" s="1"/>
  <c r="E9887" i="3" s="1"/>
  <c r="N9887" i="3"/>
  <c r="O9887" i="3" s="1"/>
  <c r="R9887" i="3" s="1"/>
  <c r="S9887" i="3"/>
  <c r="T9887" i="3" s="1"/>
  <c r="V9887" i="3" s="1"/>
  <c r="W9887" i="3"/>
  <c r="X9887" i="3" s="1"/>
  <c r="A9888" i="3"/>
  <c r="C9888" i="3" s="1"/>
  <c r="E9888" i="3" s="1"/>
  <c r="N9888" i="3"/>
  <c r="O9888" i="3" s="1"/>
  <c r="R9888" i="3" s="1"/>
  <c r="S9888" i="3"/>
  <c r="T9888" i="3" s="1"/>
  <c r="V9888" i="3" s="1"/>
  <c r="W9888" i="3"/>
  <c r="X9888" i="3" s="1"/>
  <c r="A9889" i="3"/>
  <c r="C9889" i="3" s="1"/>
  <c r="E9889" i="3" s="1"/>
  <c r="N9889" i="3"/>
  <c r="O9889" i="3" s="1"/>
  <c r="R9889" i="3" s="1"/>
  <c r="S9889" i="3"/>
  <c r="T9889" i="3" s="1"/>
  <c r="V9889" i="3" s="1"/>
  <c r="W9889" i="3"/>
  <c r="X9889" i="3" s="1"/>
  <c r="A9890" i="3"/>
  <c r="C9890" i="3" s="1"/>
  <c r="E9890" i="3" s="1"/>
  <c r="N9890" i="3"/>
  <c r="O9890" i="3" s="1"/>
  <c r="R9890" i="3" s="1"/>
  <c r="S9890" i="3"/>
  <c r="T9890" i="3" s="1"/>
  <c r="V9890" i="3" s="1"/>
  <c r="W9890" i="3"/>
  <c r="X9890" i="3" s="1"/>
  <c r="A9891" i="3"/>
  <c r="C9891" i="3" s="1"/>
  <c r="E9891" i="3" s="1"/>
  <c r="N9891" i="3"/>
  <c r="O9891" i="3" s="1"/>
  <c r="R9891" i="3" s="1"/>
  <c r="S9891" i="3"/>
  <c r="T9891" i="3" s="1"/>
  <c r="V9891" i="3" s="1"/>
  <c r="W9891" i="3"/>
  <c r="X9891" i="3" s="1"/>
  <c r="A9892" i="3"/>
  <c r="C9892" i="3" s="1"/>
  <c r="E9892" i="3" s="1"/>
  <c r="N9892" i="3"/>
  <c r="O9892" i="3" s="1"/>
  <c r="R9892" i="3" s="1"/>
  <c r="S9892" i="3"/>
  <c r="T9892" i="3" s="1"/>
  <c r="V9892" i="3" s="1"/>
  <c r="W9892" i="3"/>
  <c r="X9892" i="3" s="1"/>
  <c r="A9893" i="3"/>
  <c r="C9893" i="3" s="1"/>
  <c r="E9893" i="3" s="1"/>
  <c r="N9893" i="3"/>
  <c r="O9893" i="3" s="1"/>
  <c r="R9893" i="3" s="1"/>
  <c r="S9893" i="3"/>
  <c r="T9893" i="3" s="1"/>
  <c r="V9893" i="3" s="1"/>
  <c r="W9893" i="3"/>
  <c r="X9893" i="3" s="1"/>
  <c r="A9894" i="3"/>
  <c r="C9894" i="3" s="1"/>
  <c r="E9894" i="3" s="1"/>
  <c r="N9894" i="3"/>
  <c r="O9894" i="3" s="1"/>
  <c r="R9894" i="3" s="1"/>
  <c r="S9894" i="3"/>
  <c r="T9894" i="3" s="1"/>
  <c r="V9894" i="3" s="1"/>
  <c r="W9894" i="3"/>
  <c r="X9894" i="3" s="1"/>
  <c r="A9895" i="3"/>
  <c r="C9895" i="3" s="1"/>
  <c r="E9895" i="3" s="1"/>
  <c r="N9895" i="3"/>
  <c r="O9895" i="3" s="1"/>
  <c r="R9895" i="3" s="1"/>
  <c r="S9895" i="3"/>
  <c r="T9895" i="3" s="1"/>
  <c r="V9895" i="3" s="1"/>
  <c r="W9895" i="3"/>
  <c r="X9895" i="3" s="1"/>
  <c r="A9896" i="3"/>
  <c r="C9896" i="3" s="1"/>
  <c r="E9896" i="3" s="1"/>
  <c r="N9896" i="3"/>
  <c r="O9896" i="3" s="1"/>
  <c r="R9896" i="3" s="1"/>
  <c r="S9896" i="3"/>
  <c r="T9896" i="3" s="1"/>
  <c r="V9896" i="3" s="1"/>
  <c r="W9896" i="3"/>
  <c r="X9896" i="3" s="1"/>
  <c r="A9897" i="3"/>
  <c r="C9897" i="3" s="1"/>
  <c r="E9897" i="3" s="1"/>
  <c r="N9897" i="3"/>
  <c r="O9897" i="3" s="1"/>
  <c r="R9897" i="3" s="1"/>
  <c r="S9897" i="3"/>
  <c r="T9897" i="3" s="1"/>
  <c r="V9897" i="3" s="1"/>
  <c r="W9897" i="3"/>
  <c r="X9897" i="3" s="1"/>
  <c r="A9898" i="3"/>
  <c r="C9898" i="3" s="1"/>
  <c r="E9898" i="3" s="1"/>
  <c r="N9898" i="3"/>
  <c r="O9898" i="3" s="1"/>
  <c r="R9898" i="3" s="1"/>
  <c r="S9898" i="3"/>
  <c r="T9898" i="3" s="1"/>
  <c r="V9898" i="3" s="1"/>
  <c r="W9898" i="3"/>
  <c r="X9898" i="3" s="1"/>
  <c r="A9899" i="3"/>
  <c r="C9899" i="3" s="1"/>
  <c r="E9899" i="3" s="1"/>
  <c r="N9899" i="3"/>
  <c r="O9899" i="3" s="1"/>
  <c r="R9899" i="3" s="1"/>
  <c r="S9899" i="3"/>
  <c r="T9899" i="3" s="1"/>
  <c r="V9899" i="3" s="1"/>
  <c r="W9899" i="3"/>
  <c r="X9899" i="3" s="1"/>
  <c r="A9900" i="3"/>
  <c r="C9900" i="3" s="1"/>
  <c r="E9900" i="3" s="1"/>
  <c r="N9900" i="3"/>
  <c r="O9900" i="3" s="1"/>
  <c r="R9900" i="3" s="1"/>
  <c r="S9900" i="3"/>
  <c r="T9900" i="3" s="1"/>
  <c r="V9900" i="3" s="1"/>
  <c r="W9900" i="3"/>
  <c r="X9900" i="3" s="1"/>
  <c r="A9901" i="3"/>
  <c r="C9901" i="3" s="1"/>
  <c r="E9901" i="3" s="1"/>
  <c r="N9901" i="3"/>
  <c r="O9901" i="3" s="1"/>
  <c r="R9901" i="3" s="1"/>
  <c r="S9901" i="3"/>
  <c r="T9901" i="3" s="1"/>
  <c r="V9901" i="3" s="1"/>
  <c r="W9901" i="3"/>
  <c r="X9901" i="3" s="1"/>
  <c r="A9902" i="3"/>
  <c r="C9902" i="3" s="1"/>
  <c r="E9902" i="3" s="1"/>
  <c r="N9902" i="3"/>
  <c r="O9902" i="3" s="1"/>
  <c r="R9902" i="3" s="1"/>
  <c r="S9902" i="3"/>
  <c r="T9902" i="3" s="1"/>
  <c r="V9902" i="3" s="1"/>
  <c r="W9902" i="3"/>
  <c r="X9902" i="3" s="1"/>
  <c r="A9903" i="3"/>
  <c r="C9903" i="3" s="1"/>
  <c r="E9903" i="3" s="1"/>
  <c r="N9903" i="3"/>
  <c r="O9903" i="3" s="1"/>
  <c r="R9903" i="3" s="1"/>
  <c r="S9903" i="3"/>
  <c r="T9903" i="3" s="1"/>
  <c r="V9903" i="3" s="1"/>
  <c r="W9903" i="3"/>
  <c r="X9903" i="3" s="1"/>
  <c r="A9904" i="3"/>
  <c r="C9904" i="3" s="1"/>
  <c r="E9904" i="3" s="1"/>
  <c r="N9904" i="3"/>
  <c r="O9904" i="3" s="1"/>
  <c r="R9904" i="3" s="1"/>
  <c r="S9904" i="3"/>
  <c r="T9904" i="3" s="1"/>
  <c r="V9904" i="3" s="1"/>
  <c r="W9904" i="3"/>
  <c r="X9904" i="3" s="1"/>
  <c r="A9905" i="3"/>
  <c r="C9905" i="3" s="1"/>
  <c r="E9905" i="3" s="1"/>
  <c r="N9905" i="3"/>
  <c r="O9905" i="3" s="1"/>
  <c r="R9905" i="3" s="1"/>
  <c r="S9905" i="3"/>
  <c r="T9905" i="3" s="1"/>
  <c r="V9905" i="3" s="1"/>
  <c r="W9905" i="3"/>
  <c r="X9905" i="3" s="1"/>
  <c r="A9906" i="3"/>
  <c r="C9906" i="3" s="1"/>
  <c r="E9906" i="3" s="1"/>
  <c r="N9906" i="3"/>
  <c r="O9906" i="3" s="1"/>
  <c r="R9906" i="3" s="1"/>
  <c r="S9906" i="3"/>
  <c r="T9906" i="3" s="1"/>
  <c r="V9906" i="3" s="1"/>
  <c r="W9906" i="3"/>
  <c r="X9906" i="3" s="1"/>
  <c r="A9907" i="3"/>
  <c r="C9907" i="3" s="1"/>
  <c r="E9907" i="3" s="1"/>
  <c r="N9907" i="3"/>
  <c r="O9907" i="3" s="1"/>
  <c r="R9907" i="3" s="1"/>
  <c r="S9907" i="3"/>
  <c r="T9907" i="3" s="1"/>
  <c r="V9907" i="3" s="1"/>
  <c r="W9907" i="3"/>
  <c r="X9907" i="3" s="1"/>
  <c r="A9908" i="3"/>
  <c r="C9908" i="3" s="1"/>
  <c r="E9908" i="3" s="1"/>
  <c r="N9908" i="3"/>
  <c r="O9908" i="3" s="1"/>
  <c r="R9908" i="3" s="1"/>
  <c r="S9908" i="3"/>
  <c r="T9908" i="3" s="1"/>
  <c r="V9908" i="3" s="1"/>
  <c r="W9908" i="3"/>
  <c r="X9908" i="3" s="1"/>
  <c r="A9909" i="3"/>
  <c r="C9909" i="3" s="1"/>
  <c r="E9909" i="3" s="1"/>
  <c r="N9909" i="3"/>
  <c r="O9909" i="3" s="1"/>
  <c r="R9909" i="3" s="1"/>
  <c r="S9909" i="3"/>
  <c r="T9909" i="3" s="1"/>
  <c r="V9909" i="3" s="1"/>
  <c r="W9909" i="3"/>
  <c r="X9909" i="3" s="1"/>
  <c r="A9910" i="3"/>
  <c r="C9910" i="3" s="1"/>
  <c r="E9910" i="3" s="1"/>
  <c r="N9910" i="3"/>
  <c r="O9910" i="3" s="1"/>
  <c r="R9910" i="3" s="1"/>
  <c r="S9910" i="3"/>
  <c r="T9910" i="3" s="1"/>
  <c r="V9910" i="3" s="1"/>
  <c r="W9910" i="3"/>
  <c r="X9910" i="3" s="1"/>
  <c r="A9911" i="3"/>
  <c r="C9911" i="3" s="1"/>
  <c r="E9911" i="3" s="1"/>
  <c r="N9911" i="3"/>
  <c r="O9911" i="3" s="1"/>
  <c r="R9911" i="3" s="1"/>
  <c r="S9911" i="3"/>
  <c r="T9911" i="3" s="1"/>
  <c r="V9911" i="3" s="1"/>
  <c r="W9911" i="3"/>
  <c r="X9911" i="3" s="1"/>
  <c r="A9912" i="3"/>
  <c r="C9912" i="3" s="1"/>
  <c r="E9912" i="3" s="1"/>
  <c r="N9912" i="3"/>
  <c r="O9912" i="3" s="1"/>
  <c r="R9912" i="3" s="1"/>
  <c r="S9912" i="3"/>
  <c r="T9912" i="3" s="1"/>
  <c r="V9912" i="3" s="1"/>
  <c r="W9912" i="3"/>
  <c r="X9912" i="3" s="1"/>
  <c r="A9913" i="3"/>
  <c r="C9913" i="3" s="1"/>
  <c r="E9913" i="3" s="1"/>
  <c r="N9913" i="3"/>
  <c r="O9913" i="3" s="1"/>
  <c r="R9913" i="3" s="1"/>
  <c r="S9913" i="3"/>
  <c r="T9913" i="3" s="1"/>
  <c r="V9913" i="3" s="1"/>
  <c r="W9913" i="3"/>
  <c r="X9913" i="3" s="1"/>
  <c r="A9914" i="3"/>
  <c r="C9914" i="3" s="1"/>
  <c r="E9914" i="3" s="1"/>
  <c r="N9914" i="3"/>
  <c r="O9914" i="3" s="1"/>
  <c r="R9914" i="3" s="1"/>
  <c r="S9914" i="3"/>
  <c r="T9914" i="3" s="1"/>
  <c r="V9914" i="3" s="1"/>
  <c r="W9914" i="3"/>
  <c r="X9914" i="3" s="1"/>
  <c r="A9915" i="3"/>
  <c r="C9915" i="3" s="1"/>
  <c r="E9915" i="3" s="1"/>
  <c r="N9915" i="3"/>
  <c r="O9915" i="3" s="1"/>
  <c r="R9915" i="3" s="1"/>
  <c r="S9915" i="3"/>
  <c r="T9915" i="3" s="1"/>
  <c r="V9915" i="3" s="1"/>
  <c r="W9915" i="3"/>
  <c r="X9915" i="3" s="1"/>
  <c r="A9916" i="3"/>
  <c r="C9916" i="3" s="1"/>
  <c r="E9916" i="3" s="1"/>
  <c r="N9916" i="3"/>
  <c r="O9916" i="3" s="1"/>
  <c r="R9916" i="3" s="1"/>
  <c r="S9916" i="3"/>
  <c r="T9916" i="3" s="1"/>
  <c r="V9916" i="3" s="1"/>
  <c r="W9916" i="3"/>
  <c r="X9916" i="3" s="1"/>
  <c r="A9917" i="3"/>
  <c r="C9917" i="3" s="1"/>
  <c r="E9917" i="3" s="1"/>
  <c r="N9917" i="3"/>
  <c r="O9917" i="3" s="1"/>
  <c r="R9917" i="3" s="1"/>
  <c r="S9917" i="3"/>
  <c r="T9917" i="3" s="1"/>
  <c r="V9917" i="3" s="1"/>
  <c r="W9917" i="3"/>
  <c r="X9917" i="3" s="1"/>
  <c r="A9918" i="3"/>
  <c r="C9918" i="3" s="1"/>
  <c r="E9918" i="3" s="1"/>
  <c r="N9918" i="3"/>
  <c r="O9918" i="3" s="1"/>
  <c r="R9918" i="3" s="1"/>
  <c r="S9918" i="3"/>
  <c r="T9918" i="3" s="1"/>
  <c r="V9918" i="3" s="1"/>
  <c r="W9918" i="3"/>
  <c r="X9918" i="3" s="1"/>
  <c r="A9919" i="3"/>
  <c r="C9919" i="3" s="1"/>
  <c r="E9919" i="3" s="1"/>
  <c r="N9919" i="3"/>
  <c r="O9919" i="3" s="1"/>
  <c r="R9919" i="3" s="1"/>
  <c r="S9919" i="3"/>
  <c r="T9919" i="3" s="1"/>
  <c r="V9919" i="3" s="1"/>
  <c r="W9919" i="3"/>
  <c r="X9919" i="3" s="1"/>
  <c r="A9920" i="3"/>
  <c r="C9920" i="3" s="1"/>
  <c r="E9920" i="3" s="1"/>
  <c r="N9920" i="3"/>
  <c r="O9920" i="3" s="1"/>
  <c r="R9920" i="3" s="1"/>
  <c r="S9920" i="3"/>
  <c r="T9920" i="3" s="1"/>
  <c r="V9920" i="3" s="1"/>
  <c r="W9920" i="3"/>
  <c r="X9920" i="3" s="1"/>
  <c r="A9921" i="3"/>
  <c r="C9921" i="3" s="1"/>
  <c r="E9921" i="3" s="1"/>
  <c r="N9921" i="3"/>
  <c r="O9921" i="3" s="1"/>
  <c r="R9921" i="3" s="1"/>
  <c r="S9921" i="3"/>
  <c r="T9921" i="3" s="1"/>
  <c r="V9921" i="3" s="1"/>
  <c r="W9921" i="3"/>
  <c r="X9921" i="3" s="1"/>
  <c r="A9922" i="3"/>
  <c r="C9922" i="3" s="1"/>
  <c r="E9922" i="3" s="1"/>
  <c r="N9922" i="3"/>
  <c r="O9922" i="3" s="1"/>
  <c r="R9922" i="3" s="1"/>
  <c r="S9922" i="3"/>
  <c r="T9922" i="3" s="1"/>
  <c r="V9922" i="3" s="1"/>
  <c r="W9922" i="3"/>
  <c r="X9922" i="3" s="1"/>
  <c r="A9923" i="3"/>
  <c r="C9923" i="3" s="1"/>
  <c r="E9923" i="3" s="1"/>
  <c r="N9923" i="3"/>
  <c r="O9923" i="3" s="1"/>
  <c r="R9923" i="3" s="1"/>
  <c r="S9923" i="3"/>
  <c r="T9923" i="3" s="1"/>
  <c r="V9923" i="3" s="1"/>
  <c r="W9923" i="3"/>
  <c r="X9923" i="3" s="1"/>
  <c r="A9924" i="3"/>
  <c r="C9924" i="3" s="1"/>
  <c r="E9924" i="3" s="1"/>
  <c r="N9924" i="3"/>
  <c r="O9924" i="3" s="1"/>
  <c r="R9924" i="3" s="1"/>
  <c r="S9924" i="3"/>
  <c r="T9924" i="3" s="1"/>
  <c r="V9924" i="3" s="1"/>
  <c r="W9924" i="3"/>
  <c r="X9924" i="3" s="1"/>
  <c r="A9925" i="3"/>
  <c r="C9925" i="3" s="1"/>
  <c r="E9925" i="3" s="1"/>
  <c r="N9925" i="3"/>
  <c r="O9925" i="3" s="1"/>
  <c r="R9925" i="3" s="1"/>
  <c r="S9925" i="3"/>
  <c r="T9925" i="3" s="1"/>
  <c r="V9925" i="3" s="1"/>
  <c r="W9925" i="3"/>
  <c r="X9925" i="3" s="1"/>
  <c r="A9926" i="3"/>
  <c r="C9926" i="3" s="1"/>
  <c r="E9926" i="3" s="1"/>
  <c r="N9926" i="3"/>
  <c r="O9926" i="3" s="1"/>
  <c r="R9926" i="3" s="1"/>
  <c r="S9926" i="3"/>
  <c r="T9926" i="3" s="1"/>
  <c r="V9926" i="3" s="1"/>
  <c r="W9926" i="3"/>
  <c r="X9926" i="3" s="1"/>
  <c r="A9927" i="3"/>
  <c r="C9927" i="3" s="1"/>
  <c r="E9927" i="3" s="1"/>
  <c r="N9927" i="3"/>
  <c r="O9927" i="3" s="1"/>
  <c r="R9927" i="3" s="1"/>
  <c r="S9927" i="3"/>
  <c r="T9927" i="3" s="1"/>
  <c r="V9927" i="3" s="1"/>
  <c r="W9927" i="3"/>
  <c r="X9927" i="3" s="1"/>
  <c r="A9928" i="3"/>
  <c r="C9928" i="3" s="1"/>
  <c r="E9928" i="3" s="1"/>
  <c r="N9928" i="3"/>
  <c r="O9928" i="3" s="1"/>
  <c r="R9928" i="3" s="1"/>
  <c r="S9928" i="3"/>
  <c r="T9928" i="3" s="1"/>
  <c r="V9928" i="3" s="1"/>
  <c r="W9928" i="3"/>
  <c r="X9928" i="3" s="1"/>
  <c r="A9929" i="3"/>
  <c r="C9929" i="3" s="1"/>
  <c r="E9929" i="3" s="1"/>
  <c r="N9929" i="3"/>
  <c r="O9929" i="3" s="1"/>
  <c r="R9929" i="3" s="1"/>
  <c r="S9929" i="3"/>
  <c r="T9929" i="3" s="1"/>
  <c r="V9929" i="3" s="1"/>
  <c r="W9929" i="3"/>
  <c r="X9929" i="3" s="1"/>
  <c r="A9930" i="3"/>
  <c r="C9930" i="3" s="1"/>
  <c r="E9930" i="3" s="1"/>
  <c r="N9930" i="3"/>
  <c r="O9930" i="3" s="1"/>
  <c r="R9930" i="3" s="1"/>
  <c r="S9930" i="3"/>
  <c r="T9930" i="3" s="1"/>
  <c r="V9930" i="3" s="1"/>
  <c r="W9930" i="3"/>
  <c r="X9930" i="3" s="1"/>
  <c r="A9931" i="3"/>
  <c r="C9931" i="3" s="1"/>
  <c r="E9931" i="3" s="1"/>
  <c r="N9931" i="3"/>
  <c r="O9931" i="3" s="1"/>
  <c r="R9931" i="3" s="1"/>
  <c r="S9931" i="3"/>
  <c r="T9931" i="3" s="1"/>
  <c r="V9931" i="3" s="1"/>
  <c r="W9931" i="3"/>
  <c r="X9931" i="3" s="1"/>
  <c r="A9932" i="3"/>
  <c r="C9932" i="3" s="1"/>
  <c r="E9932" i="3" s="1"/>
  <c r="N9932" i="3"/>
  <c r="O9932" i="3" s="1"/>
  <c r="R9932" i="3" s="1"/>
  <c r="S9932" i="3"/>
  <c r="T9932" i="3" s="1"/>
  <c r="V9932" i="3" s="1"/>
  <c r="W9932" i="3"/>
  <c r="X9932" i="3" s="1"/>
  <c r="A9933" i="3"/>
  <c r="C9933" i="3" s="1"/>
  <c r="E9933" i="3" s="1"/>
  <c r="N9933" i="3"/>
  <c r="O9933" i="3" s="1"/>
  <c r="R9933" i="3" s="1"/>
  <c r="S9933" i="3"/>
  <c r="T9933" i="3" s="1"/>
  <c r="V9933" i="3" s="1"/>
  <c r="W9933" i="3"/>
  <c r="X9933" i="3" s="1"/>
  <c r="A9934" i="3"/>
  <c r="C9934" i="3" s="1"/>
  <c r="E9934" i="3" s="1"/>
  <c r="N9934" i="3"/>
  <c r="O9934" i="3" s="1"/>
  <c r="R9934" i="3" s="1"/>
  <c r="S9934" i="3"/>
  <c r="T9934" i="3" s="1"/>
  <c r="V9934" i="3" s="1"/>
  <c r="W9934" i="3"/>
  <c r="X9934" i="3" s="1"/>
  <c r="A9935" i="3"/>
  <c r="C9935" i="3" s="1"/>
  <c r="E9935" i="3" s="1"/>
  <c r="N9935" i="3"/>
  <c r="O9935" i="3" s="1"/>
  <c r="R9935" i="3" s="1"/>
  <c r="S9935" i="3"/>
  <c r="T9935" i="3" s="1"/>
  <c r="V9935" i="3" s="1"/>
  <c r="W9935" i="3"/>
  <c r="X9935" i="3" s="1"/>
  <c r="A9936" i="3"/>
  <c r="C9936" i="3" s="1"/>
  <c r="E9936" i="3" s="1"/>
  <c r="N9936" i="3"/>
  <c r="O9936" i="3" s="1"/>
  <c r="R9936" i="3" s="1"/>
  <c r="W9936" i="3"/>
  <c r="X9936" i="3" s="1"/>
  <c r="A9937" i="3"/>
  <c r="C9937" i="3" s="1"/>
  <c r="E9937" i="3" s="1"/>
  <c r="N9937" i="3"/>
  <c r="O9937" i="3" s="1"/>
  <c r="R9937" i="3" s="1"/>
  <c r="S9937" i="3"/>
  <c r="T9937" i="3" s="1"/>
  <c r="V9937" i="3" s="1"/>
  <c r="W9937" i="3"/>
  <c r="X9937" i="3" s="1"/>
  <c r="A9938" i="3"/>
  <c r="C9938" i="3" s="1"/>
  <c r="E9938" i="3" s="1"/>
  <c r="N9938" i="3"/>
  <c r="O9938" i="3" s="1"/>
  <c r="R9938" i="3" s="1"/>
  <c r="S9938" i="3"/>
  <c r="T9938" i="3" s="1"/>
  <c r="V9938" i="3" s="1"/>
  <c r="W9938" i="3"/>
  <c r="X9938" i="3" s="1"/>
  <c r="A9939" i="3"/>
  <c r="C9939" i="3" s="1"/>
  <c r="E9939" i="3" s="1"/>
  <c r="N9939" i="3"/>
  <c r="O9939" i="3" s="1"/>
  <c r="R9939" i="3" s="1"/>
  <c r="S9939" i="3"/>
  <c r="T9939" i="3" s="1"/>
  <c r="V9939" i="3" s="1"/>
  <c r="W9939" i="3"/>
  <c r="X9939" i="3" s="1"/>
  <c r="A9940" i="3"/>
  <c r="C9940" i="3" s="1"/>
  <c r="E9940" i="3" s="1"/>
  <c r="N9940" i="3"/>
  <c r="O9940" i="3" s="1"/>
  <c r="R9940" i="3" s="1"/>
  <c r="S9940" i="3"/>
  <c r="T9940" i="3" s="1"/>
  <c r="V9940" i="3" s="1"/>
  <c r="W9940" i="3"/>
  <c r="X9940" i="3" s="1"/>
  <c r="A9941" i="3"/>
  <c r="C9941" i="3" s="1"/>
  <c r="E9941" i="3" s="1"/>
  <c r="N9941" i="3"/>
  <c r="O9941" i="3" s="1"/>
  <c r="R9941" i="3" s="1"/>
  <c r="S9941" i="3"/>
  <c r="T9941" i="3" s="1"/>
  <c r="V9941" i="3" s="1"/>
  <c r="W9941" i="3"/>
  <c r="X9941" i="3" s="1"/>
  <c r="A9942" i="3"/>
  <c r="C9942" i="3" s="1"/>
  <c r="E9942" i="3" s="1"/>
  <c r="N9942" i="3"/>
  <c r="O9942" i="3" s="1"/>
  <c r="R9942" i="3" s="1"/>
  <c r="S9942" i="3"/>
  <c r="T9942" i="3" s="1"/>
  <c r="V9942" i="3" s="1"/>
  <c r="W9942" i="3"/>
  <c r="X9942" i="3" s="1"/>
  <c r="A9943" i="3"/>
  <c r="C9943" i="3" s="1"/>
  <c r="E9943" i="3" s="1"/>
  <c r="N9943" i="3"/>
  <c r="O9943" i="3" s="1"/>
  <c r="R9943" i="3" s="1"/>
  <c r="S9943" i="3"/>
  <c r="T9943" i="3" s="1"/>
  <c r="V9943" i="3" s="1"/>
  <c r="W9943" i="3"/>
  <c r="X9943" i="3" s="1"/>
  <c r="A9944" i="3"/>
  <c r="C9944" i="3" s="1"/>
  <c r="E9944" i="3" s="1"/>
  <c r="N9944" i="3"/>
  <c r="O9944" i="3" s="1"/>
  <c r="R9944" i="3" s="1"/>
  <c r="S9944" i="3"/>
  <c r="T9944" i="3" s="1"/>
  <c r="V9944" i="3" s="1"/>
  <c r="W9944" i="3"/>
  <c r="X9944" i="3" s="1"/>
  <c r="A9945" i="3"/>
  <c r="C9945" i="3" s="1"/>
  <c r="E9945" i="3" s="1"/>
  <c r="N9945" i="3"/>
  <c r="O9945" i="3" s="1"/>
  <c r="R9945" i="3" s="1"/>
  <c r="S9945" i="3"/>
  <c r="T9945" i="3" s="1"/>
  <c r="V9945" i="3" s="1"/>
  <c r="W9945" i="3"/>
  <c r="X9945" i="3" s="1"/>
  <c r="A9946" i="3"/>
  <c r="C9946" i="3" s="1"/>
  <c r="E9946" i="3" s="1"/>
  <c r="N9946" i="3"/>
  <c r="O9946" i="3" s="1"/>
  <c r="R9946" i="3" s="1"/>
  <c r="S9946" i="3"/>
  <c r="T9946" i="3" s="1"/>
  <c r="V9946" i="3" s="1"/>
  <c r="W9946" i="3"/>
  <c r="X9946" i="3" s="1"/>
  <c r="A9947" i="3"/>
  <c r="C9947" i="3" s="1"/>
  <c r="E9947" i="3" s="1"/>
  <c r="N9947" i="3"/>
  <c r="O9947" i="3" s="1"/>
  <c r="R9947" i="3" s="1"/>
  <c r="S9947" i="3"/>
  <c r="T9947" i="3" s="1"/>
  <c r="V9947" i="3" s="1"/>
  <c r="W9947" i="3"/>
  <c r="X9947" i="3" s="1"/>
  <c r="A9948" i="3"/>
  <c r="C9948" i="3" s="1"/>
  <c r="E9948" i="3" s="1"/>
  <c r="N9948" i="3"/>
  <c r="O9948" i="3" s="1"/>
  <c r="R9948" i="3" s="1"/>
  <c r="S9948" i="3"/>
  <c r="T9948" i="3" s="1"/>
  <c r="V9948" i="3" s="1"/>
  <c r="W9948" i="3"/>
  <c r="X9948" i="3" s="1"/>
  <c r="A9949" i="3"/>
  <c r="C9949" i="3" s="1"/>
  <c r="E9949" i="3" s="1"/>
  <c r="N9949" i="3"/>
  <c r="O9949" i="3" s="1"/>
  <c r="R9949" i="3" s="1"/>
  <c r="S9949" i="3"/>
  <c r="T9949" i="3" s="1"/>
  <c r="V9949" i="3" s="1"/>
  <c r="W9949" i="3"/>
  <c r="X9949" i="3" s="1"/>
  <c r="A9950" i="3"/>
  <c r="C9950" i="3" s="1"/>
  <c r="E9950" i="3" s="1"/>
  <c r="N9950" i="3"/>
  <c r="O9950" i="3" s="1"/>
  <c r="R9950" i="3" s="1"/>
  <c r="S9950" i="3"/>
  <c r="T9950" i="3" s="1"/>
  <c r="V9950" i="3" s="1"/>
  <c r="W9950" i="3"/>
  <c r="X9950" i="3" s="1"/>
  <c r="A9951" i="3"/>
  <c r="C9951" i="3" s="1"/>
  <c r="E9951" i="3" s="1"/>
  <c r="N9951" i="3"/>
  <c r="O9951" i="3" s="1"/>
  <c r="R9951" i="3" s="1"/>
  <c r="S9951" i="3"/>
  <c r="T9951" i="3" s="1"/>
  <c r="V9951" i="3" s="1"/>
  <c r="W9951" i="3"/>
  <c r="X9951" i="3" s="1"/>
  <c r="A9952" i="3"/>
  <c r="C9952" i="3" s="1"/>
  <c r="E9952" i="3" s="1"/>
  <c r="N9952" i="3"/>
  <c r="O9952" i="3" s="1"/>
  <c r="R9952" i="3" s="1"/>
  <c r="S9952" i="3"/>
  <c r="T9952" i="3" s="1"/>
  <c r="V9952" i="3" s="1"/>
  <c r="W9952" i="3"/>
  <c r="X9952" i="3" s="1"/>
  <c r="A9953" i="3"/>
  <c r="C9953" i="3" s="1"/>
  <c r="E9953" i="3" s="1"/>
  <c r="N9953" i="3"/>
  <c r="O9953" i="3" s="1"/>
  <c r="R9953" i="3" s="1"/>
  <c r="S9953" i="3"/>
  <c r="T9953" i="3" s="1"/>
  <c r="V9953" i="3" s="1"/>
  <c r="W9953" i="3"/>
  <c r="X9953" i="3" s="1"/>
  <c r="A9954" i="3"/>
  <c r="C9954" i="3" s="1"/>
  <c r="E9954" i="3" s="1"/>
  <c r="N9954" i="3"/>
  <c r="O9954" i="3" s="1"/>
  <c r="R9954" i="3" s="1"/>
  <c r="S9954" i="3"/>
  <c r="T9954" i="3" s="1"/>
  <c r="V9954" i="3" s="1"/>
  <c r="W9954" i="3"/>
  <c r="X9954" i="3" s="1"/>
  <c r="A9955" i="3"/>
  <c r="C9955" i="3" s="1"/>
  <c r="E9955" i="3" s="1"/>
  <c r="N9955" i="3"/>
  <c r="O9955" i="3" s="1"/>
  <c r="R9955" i="3" s="1"/>
  <c r="S9955" i="3"/>
  <c r="T9955" i="3" s="1"/>
  <c r="V9955" i="3" s="1"/>
  <c r="W9955" i="3"/>
  <c r="X9955" i="3" s="1"/>
  <c r="A9956" i="3"/>
  <c r="C9956" i="3" s="1"/>
  <c r="E9956" i="3" s="1"/>
  <c r="N9956" i="3"/>
  <c r="O9956" i="3" s="1"/>
  <c r="R9956" i="3" s="1"/>
  <c r="S9956" i="3"/>
  <c r="T9956" i="3" s="1"/>
  <c r="V9956" i="3" s="1"/>
  <c r="W9956" i="3"/>
  <c r="X9956" i="3" s="1"/>
  <c r="A9957" i="3"/>
  <c r="C9957" i="3" s="1"/>
  <c r="E9957" i="3" s="1"/>
  <c r="N9957" i="3"/>
  <c r="O9957" i="3" s="1"/>
  <c r="R9957" i="3" s="1"/>
  <c r="S9957" i="3"/>
  <c r="T9957" i="3" s="1"/>
  <c r="V9957" i="3" s="1"/>
  <c r="W9957" i="3"/>
  <c r="X9957" i="3" s="1"/>
  <c r="A9958" i="3"/>
  <c r="C9958" i="3" s="1"/>
  <c r="E9958" i="3" s="1"/>
  <c r="N9958" i="3"/>
  <c r="O9958" i="3" s="1"/>
  <c r="R9958" i="3" s="1"/>
  <c r="S9958" i="3"/>
  <c r="T9958" i="3" s="1"/>
  <c r="V9958" i="3" s="1"/>
  <c r="W9958" i="3"/>
  <c r="X9958" i="3" s="1"/>
  <c r="A9959" i="3"/>
  <c r="C9959" i="3" s="1"/>
  <c r="E9959" i="3" s="1"/>
  <c r="N9959" i="3"/>
  <c r="O9959" i="3" s="1"/>
  <c r="R9959" i="3" s="1"/>
  <c r="S9959" i="3"/>
  <c r="T9959" i="3" s="1"/>
  <c r="V9959" i="3" s="1"/>
  <c r="W9959" i="3"/>
  <c r="X9959" i="3" s="1"/>
  <c r="A9960" i="3"/>
  <c r="C9960" i="3" s="1"/>
  <c r="E9960" i="3" s="1"/>
  <c r="N9960" i="3"/>
  <c r="O9960" i="3" s="1"/>
  <c r="R9960" i="3" s="1"/>
  <c r="S9960" i="3"/>
  <c r="T9960" i="3" s="1"/>
  <c r="V9960" i="3" s="1"/>
  <c r="W9960" i="3"/>
  <c r="X9960" i="3" s="1"/>
  <c r="A9961" i="3"/>
  <c r="C9961" i="3" s="1"/>
  <c r="E9961" i="3" s="1"/>
  <c r="N9961" i="3"/>
  <c r="O9961" i="3" s="1"/>
  <c r="R9961" i="3" s="1"/>
  <c r="S9961" i="3"/>
  <c r="T9961" i="3" s="1"/>
  <c r="V9961" i="3" s="1"/>
  <c r="W9961" i="3"/>
  <c r="X9961" i="3" s="1"/>
  <c r="A9962" i="3"/>
  <c r="C9962" i="3" s="1"/>
  <c r="E9962" i="3" s="1"/>
  <c r="N9962" i="3"/>
  <c r="O9962" i="3" s="1"/>
  <c r="R9962" i="3" s="1"/>
  <c r="S9962" i="3"/>
  <c r="T9962" i="3" s="1"/>
  <c r="V9962" i="3" s="1"/>
  <c r="W9962" i="3"/>
  <c r="X9962" i="3" s="1"/>
  <c r="A9963" i="3"/>
  <c r="C9963" i="3" s="1"/>
  <c r="E9963" i="3" s="1"/>
  <c r="N9963" i="3"/>
  <c r="O9963" i="3" s="1"/>
  <c r="R9963" i="3" s="1"/>
  <c r="S9963" i="3"/>
  <c r="T9963" i="3" s="1"/>
  <c r="V9963" i="3" s="1"/>
  <c r="W9963" i="3"/>
  <c r="X9963" i="3" s="1"/>
  <c r="A9964" i="3"/>
  <c r="C9964" i="3" s="1"/>
  <c r="E9964" i="3" s="1"/>
  <c r="N9964" i="3"/>
  <c r="O9964" i="3" s="1"/>
  <c r="R9964" i="3" s="1"/>
  <c r="S9964" i="3"/>
  <c r="T9964" i="3" s="1"/>
  <c r="V9964" i="3" s="1"/>
  <c r="W9964" i="3"/>
  <c r="X9964" i="3" s="1"/>
  <c r="A9965" i="3"/>
  <c r="C9965" i="3" s="1"/>
  <c r="E9965" i="3" s="1"/>
  <c r="N9965" i="3"/>
  <c r="O9965" i="3" s="1"/>
  <c r="R9965" i="3" s="1"/>
  <c r="S9965" i="3"/>
  <c r="T9965" i="3" s="1"/>
  <c r="V9965" i="3" s="1"/>
  <c r="W9965" i="3"/>
  <c r="X9965" i="3" s="1"/>
  <c r="A9966" i="3"/>
  <c r="C9966" i="3" s="1"/>
  <c r="E9966" i="3" s="1"/>
  <c r="N9966" i="3"/>
  <c r="O9966" i="3" s="1"/>
  <c r="R9966" i="3" s="1"/>
  <c r="S9966" i="3"/>
  <c r="T9966" i="3" s="1"/>
  <c r="V9966" i="3" s="1"/>
  <c r="W9966" i="3"/>
  <c r="X9966" i="3" s="1"/>
  <c r="A9967" i="3"/>
  <c r="C9967" i="3" s="1"/>
  <c r="E9967" i="3" s="1"/>
  <c r="N9967" i="3"/>
  <c r="O9967" i="3" s="1"/>
  <c r="R9967" i="3" s="1"/>
  <c r="S9967" i="3"/>
  <c r="T9967" i="3" s="1"/>
  <c r="V9967" i="3" s="1"/>
  <c r="W9967" i="3"/>
  <c r="X9967" i="3" s="1"/>
  <c r="A9968" i="3"/>
  <c r="C9968" i="3" s="1"/>
  <c r="E9968" i="3" s="1"/>
  <c r="N9968" i="3"/>
  <c r="O9968" i="3" s="1"/>
  <c r="R9968" i="3" s="1"/>
  <c r="S9968" i="3"/>
  <c r="T9968" i="3" s="1"/>
  <c r="V9968" i="3" s="1"/>
  <c r="W9968" i="3"/>
  <c r="X9968" i="3" s="1"/>
  <c r="A9969" i="3"/>
  <c r="C9969" i="3" s="1"/>
  <c r="E9969" i="3" s="1"/>
  <c r="N9969" i="3"/>
  <c r="O9969" i="3" s="1"/>
  <c r="R9969" i="3" s="1"/>
  <c r="S9969" i="3"/>
  <c r="T9969" i="3" s="1"/>
  <c r="V9969" i="3" s="1"/>
  <c r="W9969" i="3"/>
  <c r="X9969" i="3" s="1"/>
  <c r="A9970" i="3"/>
  <c r="C9970" i="3" s="1"/>
  <c r="E9970" i="3" s="1"/>
  <c r="N9970" i="3"/>
  <c r="O9970" i="3" s="1"/>
  <c r="R9970" i="3" s="1"/>
  <c r="S9970" i="3"/>
  <c r="T9970" i="3" s="1"/>
  <c r="V9970" i="3" s="1"/>
  <c r="W9970" i="3"/>
  <c r="X9970" i="3" s="1"/>
  <c r="A9971" i="3"/>
  <c r="C9971" i="3" s="1"/>
  <c r="E9971" i="3" s="1"/>
  <c r="N9971" i="3"/>
  <c r="O9971" i="3" s="1"/>
  <c r="R9971" i="3" s="1"/>
  <c r="S9971" i="3"/>
  <c r="T9971" i="3" s="1"/>
  <c r="V9971" i="3" s="1"/>
  <c r="W9971" i="3"/>
  <c r="X9971" i="3" s="1"/>
  <c r="A9972" i="3"/>
  <c r="C9972" i="3" s="1"/>
  <c r="E9972" i="3" s="1"/>
  <c r="N9972" i="3"/>
  <c r="O9972" i="3" s="1"/>
  <c r="R9972" i="3" s="1"/>
  <c r="S9972" i="3"/>
  <c r="T9972" i="3" s="1"/>
  <c r="V9972" i="3" s="1"/>
  <c r="W9972" i="3"/>
  <c r="X9972" i="3" s="1"/>
  <c r="A9973" i="3"/>
  <c r="C9973" i="3" s="1"/>
  <c r="E9973" i="3" s="1"/>
  <c r="N9973" i="3"/>
  <c r="O9973" i="3" s="1"/>
  <c r="R9973" i="3" s="1"/>
  <c r="S9973" i="3"/>
  <c r="T9973" i="3" s="1"/>
  <c r="V9973" i="3" s="1"/>
  <c r="W9973" i="3"/>
  <c r="X9973" i="3" s="1"/>
  <c r="A9974" i="3"/>
  <c r="C9974" i="3" s="1"/>
  <c r="E9974" i="3" s="1"/>
  <c r="N9974" i="3"/>
  <c r="O9974" i="3" s="1"/>
  <c r="R9974" i="3" s="1"/>
  <c r="S9974" i="3"/>
  <c r="T9974" i="3" s="1"/>
  <c r="V9974" i="3" s="1"/>
  <c r="W9974" i="3"/>
  <c r="X9974" i="3" s="1"/>
  <c r="A9975" i="3"/>
  <c r="C9975" i="3" s="1"/>
  <c r="E9975" i="3" s="1"/>
  <c r="N9975" i="3"/>
  <c r="O9975" i="3" s="1"/>
  <c r="R9975" i="3" s="1"/>
  <c r="S9975" i="3"/>
  <c r="T9975" i="3" s="1"/>
  <c r="V9975" i="3" s="1"/>
  <c r="W9975" i="3"/>
  <c r="X9975" i="3" s="1"/>
  <c r="A9976" i="3"/>
  <c r="C9976" i="3" s="1"/>
  <c r="E9976" i="3" s="1"/>
  <c r="N9976" i="3"/>
  <c r="O9976" i="3" s="1"/>
  <c r="R9976" i="3" s="1"/>
  <c r="S9976" i="3"/>
  <c r="T9976" i="3" s="1"/>
  <c r="V9976" i="3" s="1"/>
  <c r="W9976" i="3"/>
  <c r="X9976" i="3" s="1"/>
  <c r="A9977" i="3"/>
  <c r="C9977" i="3" s="1"/>
  <c r="E9977" i="3" s="1"/>
  <c r="N9977" i="3"/>
  <c r="O9977" i="3" s="1"/>
  <c r="R9977" i="3" s="1"/>
  <c r="S9977" i="3"/>
  <c r="T9977" i="3" s="1"/>
  <c r="V9977" i="3" s="1"/>
  <c r="W9977" i="3"/>
  <c r="X9977" i="3" s="1"/>
  <c r="A9978" i="3"/>
  <c r="C9978" i="3" s="1"/>
  <c r="E9978" i="3" s="1"/>
  <c r="N9978" i="3"/>
  <c r="O9978" i="3" s="1"/>
  <c r="R9978" i="3" s="1"/>
  <c r="S9978" i="3"/>
  <c r="T9978" i="3" s="1"/>
  <c r="V9978" i="3" s="1"/>
  <c r="W9978" i="3"/>
  <c r="X9978" i="3" s="1"/>
  <c r="A9979" i="3"/>
  <c r="C9979" i="3" s="1"/>
  <c r="E9979" i="3" s="1"/>
  <c r="N9979" i="3"/>
  <c r="O9979" i="3" s="1"/>
  <c r="R9979" i="3" s="1"/>
  <c r="S9979" i="3"/>
  <c r="T9979" i="3" s="1"/>
  <c r="V9979" i="3" s="1"/>
  <c r="W9979" i="3"/>
  <c r="X9979" i="3" s="1"/>
  <c r="A9980" i="3"/>
  <c r="C9980" i="3" s="1"/>
  <c r="E9980" i="3" s="1"/>
  <c r="N9980" i="3"/>
  <c r="O9980" i="3" s="1"/>
  <c r="R9980" i="3" s="1"/>
  <c r="S9980" i="3"/>
  <c r="T9980" i="3" s="1"/>
  <c r="V9980" i="3" s="1"/>
  <c r="W9980" i="3"/>
  <c r="X9980" i="3" s="1"/>
  <c r="A9981" i="3"/>
  <c r="C9981" i="3" s="1"/>
  <c r="E9981" i="3" s="1"/>
  <c r="N9981" i="3"/>
  <c r="O9981" i="3" s="1"/>
  <c r="R9981" i="3" s="1"/>
  <c r="S9981" i="3"/>
  <c r="T9981" i="3" s="1"/>
  <c r="V9981" i="3" s="1"/>
  <c r="W9981" i="3"/>
  <c r="X9981" i="3" s="1"/>
  <c r="A9982" i="3"/>
  <c r="C9982" i="3" s="1"/>
  <c r="E9982" i="3" s="1"/>
  <c r="N9982" i="3"/>
  <c r="O9982" i="3" s="1"/>
  <c r="R9982" i="3" s="1"/>
  <c r="S9982" i="3"/>
  <c r="T9982" i="3" s="1"/>
  <c r="V9982" i="3" s="1"/>
  <c r="W9982" i="3"/>
  <c r="X9982" i="3" s="1"/>
  <c r="A9983" i="3"/>
  <c r="C9983" i="3" s="1"/>
  <c r="E9983" i="3" s="1"/>
  <c r="N9983" i="3"/>
  <c r="O9983" i="3" s="1"/>
  <c r="R9983" i="3" s="1"/>
  <c r="S9983" i="3"/>
  <c r="T9983" i="3" s="1"/>
  <c r="V9983" i="3" s="1"/>
  <c r="W9983" i="3"/>
  <c r="X9983" i="3" s="1"/>
  <c r="A9984" i="3"/>
  <c r="C9984" i="3" s="1"/>
  <c r="E9984" i="3" s="1"/>
  <c r="N9984" i="3"/>
  <c r="O9984" i="3" s="1"/>
  <c r="R9984" i="3" s="1"/>
  <c r="S9984" i="3"/>
  <c r="T9984" i="3" s="1"/>
  <c r="V9984" i="3" s="1"/>
  <c r="W9984" i="3"/>
  <c r="X9984" i="3" s="1"/>
  <c r="A9985" i="3"/>
  <c r="C9985" i="3" s="1"/>
  <c r="E9985" i="3" s="1"/>
  <c r="N9985" i="3"/>
  <c r="O9985" i="3" s="1"/>
  <c r="R9985" i="3" s="1"/>
  <c r="S9985" i="3"/>
  <c r="T9985" i="3" s="1"/>
  <c r="V9985" i="3" s="1"/>
  <c r="W9985" i="3"/>
  <c r="X9985" i="3" s="1"/>
  <c r="A9986" i="3"/>
  <c r="C9986" i="3" s="1"/>
  <c r="E9986" i="3" s="1"/>
  <c r="N9986" i="3"/>
  <c r="O9986" i="3" s="1"/>
  <c r="R9986" i="3" s="1"/>
  <c r="S9986" i="3"/>
  <c r="T9986" i="3" s="1"/>
  <c r="V9986" i="3" s="1"/>
  <c r="W9986" i="3"/>
  <c r="X9986" i="3" s="1"/>
  <c r="A9987" i="3"/>
  <c r="C9987" i="3" s="1"/>
  <c r="E9987" i="3" s="1"/>
  <c r="N9987" i="3"/>
  <c r="O9987" i="3" s="1"/>
  <c r="R9987" i="3" s="1"/>
  <c r="S9987" i="3"/>
  <c r="T9987" i="3" s="1"/>
  <c r="V9987" i="3" s="1"/>
  <c r="W9987" i="3"/>
  <c r="X9987" i="3" s="1"/>
  <c r="A9988" i="3"/>
  <c r="C9988" i="3" s="1"/>
  <c r="E9988" i="3" s="1"/>
  <c r="N9988" i="3"/>
  <c r="O9988" i="3" s="1"/>
  <c r="R9988" i="3" s="1"/>
  <c r="S9988" i="3"/>
  <c r="T9988" i="3" s="1"/>
  <c r="V9988" i="3" s="1"/>
  <c r="W9988" i="3"/>
  <c r="X9988" i="3" s="1"/>
  <c r="A9989" i="3"/>
  <c r="C9989" i="3" s="1"/>
  <c r="E9989" i="3" s="1"/>
  <c r="N9989" i="3"/>
  <c r="O9989" i="3" s="1"/>
  <c r="R9989" i="3" s="1"/>
  <c r="S9989" i="3"/>
  <c r="T9989" i="3" s="1"/>
  <c r="V9989" i="3" s="1"/>
  <c r="W9989" i="3"/>
  <c r="X9989" i="3" s="1"/>
  <c r="A9990" i="3"/>
  <c r="C9990" i="3" s="1"/>
  <c r="E9990" i="3" s="1"/>
  <c r="N9990" i="3"/>
  <c r="O9990" i="3" s="1"/>
  <c r="R9990" i="3" s="1"/>
  <c r="S9990" i="3"/>
  <c r="T9990" i="3" s="1"/>
  <c r="V9990" i="3" s="1"/>
  <c r="W9990" i="3"/>
  <c r="X9990" i="3" s="1"/>
  <c r="A9991" i="3"/>
  <c r="C9991" i="3" s="1"/>
  <c r="E9991" i="3" s="1"/>
  <c r="N9991" i="3"/>
  <c r="O9991" i="3" s="1"/>
  <c r="R9991" i="3" s="1"/>
  <c r="S9991" i="3"/>
  <c r="T9991" i="3" s="1"/>
  <c r="V9991" i="3" s="1"/>
  <c r="W9991" i="3"/>
  <c r="X9991" i="3" s="1"/>
  <c r="A9992" i="3"/>
  <c r="C9992" i="3" s="1"/>
  <c r="E9992" i="3" s="1"/>
  <c r="N9992" i="3"/>
  <c r="O9992" i="3" s="1"/>
  <c r="R9992" i="3" s="1"/>
  <c r="S9992" i="3"/>
  <c r="T9992" i="3" s="1"/>
  <c r="V9992" i="3" s="1"/>
  <c r="W9992" i="3"/>
  <c r="X9992" i="3" s="1"/>
  <c r="A9993" i="3"/>
  <c r="C9993" i="3" s="1"/>
  <c r="E9993" i="3" s="1"/>
  <c r="N9993" i="3"/>
  <c r="O9993" i="3" s="1"/>
  <c r="R9993" i="3" s="1"/>
  <c r="S9993" i="3"/>
  <c r="T9993" i="3" s="1"/>
  <c r="V9993" i="3" s="1"/>
  <c r="W9993" i="3"/>
  <c r="X9993" i="3" s="1"/>
  <c r="A9994" i="3"/>
  <c r="C9994" i="3" s="1"/>
  <c r="E9994" i="3" s="1"/>
  <c r="N9994" i="3"/>
  <c r="O9994" i="3" s="1"/>
  <c r="R9994" i="3" s="1"/>
  <c r="S9994" i="3"/>
  <c r="T9994" i="3" s="1"/>
  <c r="V9994" i="3" s="1"/>
  <c r="W9994" i="3"/>
  <c r="X9994" i="3" s="1"/>
  <c r="A9995" i="3"/>
  <c r="C9995" i="3" s="1"/>
  <c r="E9995" i="3" s="1"/>
  <c r="N9995" i="3"/>
  <c r="O9995" i="3" s="1"/>
  <c r="R9995" i="3" s="1"/>
  <c r="S9995" i="3"/>
  <c r="T9995" i="3" s="1"/>
  <c r="V9995" i="3" s="1"/>
  <c r="W9995" i="3"/>
  <c r="X9995" i="3" s="1"/>
  <c r="A9996" i="3"/>
  <c r="C9996" i="3" s="1"/>
  <c r="E9996" i="3" s="1"/>
  <c r="N9996" i="3"/>
  <c r="O9996" i="3" s="1"/>
  <c r="R9996" i="3" s="1"/>
  <c r="S9996" i="3"/>
  <c r="T9996" i="3" s="1"/>
  <c r="V9996" i="3" s="1"/>
  <c r="W9996" i="3"/>
  <c r="X9996" i="3" s="1"/>
  <c r="A9997" i="3"/>
  <c r="C9997" i="3" s="1"/>
  <c r="E9997" i="3" s="1"/>
  <c r="N9997" i="3"/>
  <c r="O9997" i="3" s="1"/>
  <c r="R9997" i="3" s="1"/>
  <c r="S9997" i="3"/>
  <c r="T9997" i="3" s="1"/>
  <c r="V9997" i="3" s="1"/>
  <c r="W9997" i="3"/>
  <c r="X9997" i="3" s="1"/>
  <c r="A9998" i="3"/>
  <c r="C9998" i="3" s="1"/>
  <c r="E9998" i="3" s="1"/>
  <c r="N9998" i="3"/>
  <c r="O9998" i="3" s="1"/>
  <c r="R9998" i="3" s="1"/>
  <c r="S9998" i="3"/>
  <c r="T9998" i="3" s="1"/>
  <c r="V9998" i="3" s="1"/>
  <c r="W9998" i="3"/>
  <c r="X9998" i="3" s="1"/>
  <c r="A9999" i="3"/>
  <c r="C9999" i="3" s="1"/>
  <c r="E9999" i="3" s="1"/>
  <c r="N9999" i="3"/>
  <c r="O9999" i="3" s="1"/>
  <c r="R9999" i="3" s="1"/>
  <c r="S9999" i="3"/>
  <c r="T9999" i="3" s="1"/>
  <c r="V9999" i="3" s="1"/>
  <c r="W9999" i="3"/>
  <c r="X9999" i="3" s="1"/>
  <c r="A10000" i="3"/>
  <c r="C10000" i="3" s="1"/>
  <c r="E10000" i="3" s="1"/>
  <c r="N10000" i="3"/>
  <c r="O10000" i="3" s="1"/>
  <c r="R10000" i="3" s="1"/>
  <c r="S10000" i="3"/>
  <c r="T10000" i="3" s="1"/>
  <c r="V10000" i="3" s="1"/>
  <c r="W10000" i="3"/>
  <c r="X10000" i="3" s="1"/>
  <c r="A10001" i="3"/>
  <c r="C10001" i="3" s="1"/>
  <c r="E10001" i="3" s="1"/>
  <c r="N10001" i="3"/>
  <c r="O10001" i="3" s="1"/>
  <c r="R10001" i="3" s="1"/>
  <c r="S10001" i="3"/>
  <c r="T10001" i="3" s="1"/>
  <c r="V10001" i="3" s="1"/>
  <c r="W10001" i="3"/>
  <c r="X10001" i="3" s="1"/>
  <c r="A10002" i="3"/>
  <c r="C10002" i="3" s="1"/>
  <c r="E10002" i="3" s="1"/>
  <c r="N10002" i="3"/>
  <c r="O10002" i="3" s="1"/>
  <c r="R10002" i="3" s="1"/>
  <c r="S10002" i="3"/>
  <c r="T10002" i="3" s="1"/>
  <c r="V10002" i="3" s="1"/>
  <c r="W10002" i="3"/>
  <c r="X10002" i="3" s="1"/>
  <c r="A10003" i="3"/>
  <c r="C10003" i="3" s="1"/>
  <c r="E10003" i="3" s="1"/>
  <c r="N10003" i="3"/>
  <c r="O10003" i="3" s="1"/>
  <c r="R10003" i="3" s="1"/>
  <c r="S10003" i="3"/>
  <c r="T10003" i="3" s="1"/>
  <c r="V10003" i="3" s="1"/>
  <c r="W10003" i="3"/>
  <c r="X10003" i="3" s="1"/>
  <c r="A10004" i="3"/>
  <c r="C10004" i="3" s="1"/>
  <c r="E10004" i="3" s="1"/>
  <c r="N10004" i="3"/>
  <c r="O10004" i="3" s="1"/>
  <c r="R10004" i="3" s="1"/>
  <c r="S10004" i="3"/>
  <c r="T10004" i="3" s="1"/>
  <c r="V10004" i="3" s="1"/>
  <c r="W10004" i="3"/>
  <c r="X10004" i="3" s="1"/>
  <c r="A10005" i="3"/>
  <c r="C10005" i="3" s="1"/>
  <c r="E10005" i="3" s="1"/>
  <c r="N10005" i="3"/>
  <c r="O10005" i="3" s="1"/>
  <c r="R10005" i="3" s="1"/>
  <c r="S10005" i="3"/>
  <c r="T10005" i="3" s="1"/>
  <c r="V10005" i="3" s="1"/>
  <c r="W10005" i="3"/>
  <c r="X10005" i="3" s="1"/>
  <c r="A10006" i="3"/>
  <c r="C10006" i="3" s="1"/>
  <c r="E10006" i="3" s="1"/>
  <c r="N10006" i="3"/>
  <c r="O10006" i="3" s="1"/>
  <c r="R10006" i="3" s="1"/>
  <c r="S10006" i="3"/>
  <c r="T10006" i="3" s="1"/>
  <c r="V10006" i="3" s="1"/>
  <c r="W10006" i="3"/>
  <c r="X10006" i="3" s="1"/>
  <c r="A10007" i="3"/>
  <c r="C10007" i="3" s="1"/>
  <c r="E10007" i="3" s="1"/>
  <c r="N10007" i="3"/>
  <c r="O10007" i="3" s="1"/>
  <c r="R10007" i="3" s="1"/>
  <c r="S10007" i="3"/>
  <c r="T10007" i="3" s="1"/>
  <c r="V10007" i="3" s="1"/>
  <c r="W10007" i="3"/>
  <c r="X10007" i="3" s="1"/>
  <c r="A10008" i="3"/>
  <c r="C10008" i="3" s="1"/>
  <c r="E10008" i="3" s="1"/>
  <c r="N10008" i="3"/>
  <c r="O10008" i="3" s="1"/>
  <c r="R10008" i="3" s="1"/>
  <c r="S10008" i="3"/>
  <c r="T10008" i="3" s="1"/>
  <c r="V10008" i="3" s="1"/>
  <c r="W10008" i="3"/>
  <c r="X10008" i="3" s="1"/>
  <c r="A10009" i="3"/>
  <c r="C10009" i="3" s="1"/>
  <c r="E10009" i="3" s="1"/>
  <c r="N10009" i="3"/>
  <c r="O10009" i="3" s="1"/>
  <c r="R10009" i="3" s="1"/>
  <c r="S10009" i="3"/>
  <c r="T10009" i="3" s="1"/>
  <c r="V10009" i="3" s="1"/>
  <c r="W10009" i="3"/>
  <c r="X10009" i="3" s="1"/>
  <c r="A10010" i="3"/>
  <c r="C10010" i="3" s="1"/>
  <c r="E10010" i="3" s="1"/>
  <c r="N10010" i="3"/>
  <c r="O10010" i="3" s="1"/>
  <c r="R10010" i="3" s="1"/>
  <c r="S10010" i="3"/>
  <c r="T10010" i="3" s="1"/>
  <c r="V10010" i="3" s="1"/>
  <c r="W10010" i="3"/>
  <c r="X10010" i="3" s="1"/>
  <c r="A10011" i="3"/>
  <c r="C10011" i="3" s="1"/>
  <c r="E10011" i="3" s="1"/>
  <c r="N10011" i="3"/>
  <c r="O10011" i="3" s="1"/>
  <c r="R10011" i="3" s="1"/>
  <c r="S10011" i="3"/>
  <c r="T10011" i="3" s="1"/>
  <c r="V10011" i="3" s="1"/>
  <c r="W10011" i="3"/>
  <c r="X10011" i="3" s="1"/>
  <c r="A10012" i="3"/>
  <c r="C10012" i="3" s="1"/>
  <c r="E10012" i="3" s="1"/>
  <c r="N10012" i="3"/>
  <c r="O10012" i="3" s="1"/>
  <c r="R10012" i="3" s="1"/>
  <c r="S10012" i="3"/>
  <c r="T10012" i="3" s="1"/>
  <c r="V10012" i="3" s="1"/>
  <c r="W10012" i="3"/>
  <c r="X10012" i="3" s="1"/>
  <c r="A10013" i="3"/>
  <c r="C10013" i="3" s="1"/>
  <c r="E10013" i="3" s="1"/>
  <c r="N10013" i="3"/>
  <c r="O10013" i="3" s="1"/>
  <c r="R10013" i="3" s="1"/>
  <c r="S10013" i="3"/>
  <c r="T10013" i="3" s="1"/>
  <c r="V10013" i="3" s="1"/>
  <c r="W10013" i="3"/>
  <c r="X10013" i="3" s="1"/>
  <c r="A10014" i="3"/>
  <c r="C10014" i="3" s="1"/>
  <c r="E10014" i="3" s="1"/>
  <c r="N10014" i="3"/>
  <c r="O10014" i="3" s="1"/>
  <c r="R10014" i="3" s="1"/>
  <c r="S10014" i="3"/>
  <c r="T10014" i="3" s="1"/>
  <c r="V10014" i="3" s="1"/>
  <c r="W10014" i="3"/>
  <c r="X10014" i="3" s="1"/>
  <c r="A10015" i="3"/>
  <c r="C10015" i="3" s="1"/>
  <c r="E10015" i="3" s="1"/>
  <c r="N10015" i="3"/>
  <c r="O10015" i="3" s="1"/>
  <c r="R10015" i="3" s="1"/>
  <c r="S10015" i="3"/>
  <c r="T10015" i="3" s="1"/>
  <c r="V10015" i="3" s="1"/>
  <c r="W10015" i="3"/>
  <c r="X10015" i="3" s="1"/>
  <c r="A10016" i="3"/>
  <c r="C10016" i="3" s="1"/>
  <c r="E10016" i="3" s="1"/>
  <c r="N10016" i="3"/>
  <c r="O10016" i="3" s="1"/>
  <c r="R10016" i="3" s="1"/>
  <c r="S10016" i="3"/>
  <c r="T10016" i="3" s="1"/>
  <c r="V10016" i="3" s="1"/>
  <c r="W10016" i="3"/>
  <c r="X10016" i="3" s="1"/>
  <c r="A10017" i="3"/>
  <c r="C10017" i="3" s="1"/>
  <c r="E10017" i="3" s="1"/>
  <c r="N10017" i="3"/>
  <c r="O10017" i="3" s="1"/>
  <c r="R10017" i="3" s="1"/>
  <c r="S10017" i="3"/>
  <c r="T10017" i="3" s="1"/>
  <c r="V10017" i="3" s="1"/>
  <c r="W10017" i="3"/>
  <c r="X10017" i="3" s="1"/>
  <c r="A10018" i="3"/>
  <c r="C10018" i="3" s="1"/>
  <c r="E10018" i="3" s="1"/>
  <c r="N10018" i="3"/>
  <c r="O10018" i="3" s="1"/>
  <c r="R10018" i="3" s="1"/>
  <c r="S10018" i="3"/>
  <c r="T10018" i="3" s="1"/>
  <c r="V10018" i="3" s="1"/>
  <c r="W10018" i="3"/>
  <c r="X10018" i="3" s="1"/>
  <c r="A10019" i="3"/>
  <c r="C10019" i="3" s="1"/>
  <c r="E10019" i="3" s="1"/>
  <c r="N10019" i="3"/>
  <c r="O10019" i="3" s="1"/>
  <c r="R10019" i="3" s="1"/>
  <c r="S10019" i="3"/>
  <c r="T10019" i="3" s="1"/>
  <c r="V10019" i="3" s="1"/>
  <c r="W10019" i="3"/>
  <c r="X10019" i="3" s="1"/>
  <c r="A10020" i="3"/>
  <c r="C10020" i="3" s="1"/>
  <c r="E10020" i="3" s="1"/>
  <c r="N10020" i="3"/>
  <c r="O10020" i="3" s="1"/>
  <c r="R10020" i="3" s="1"/>
  <c r="S10020" i="3"/>
  <c r="T10020" i="3" s="1"/>
  <c r="V10020" i="3" s="1"/>
  <c r="W10020" i="3"/>
  <c r="X10020" i="3" s="1"/>
  <c r="A10021" i="3"/>
  <c r="C10021" i="3" s="1"/>
  <c r="E10021" i="3" s="1"/>
  <c r="N10021" i="3"/>
  <c r="O10021" i="3" s="1"/>
  <c r="R10021" i="3" s="1"/>
  <c r="S10021" i="3"/>
  <c r="T10021" i="3" s="1"/>
  <c r="V10021" i="3" s="1"/>
  <c r="W10021" i="3"/>
  <c r="X10021" i="3" s="1"/>
  <c r="A10022" i="3"/>
  <c r="C10022" i="3" s="1"/>
  <c r="E10022" i="3" s="1"/>
  <c r="N10022" i="3"/>
  <c r="O10022" i="3" s="1"/>
  <c r="R10022" i="3" s="1"/>
  <c r="S10022" i="3"/>
  <c r="T10022" i="3" s="1"/>
  <c r="V10022" i="3" s="1"/>
  <c r="W10022" i="3"/>
  <c r="X10022" i="3" s="1"/>
  <c r="A10023" i="3"/>
  <c r="C10023" i="3" s="1"/>
  <c r="E10023" i="3" s="1"/>
  <c r="N10023" i="3"/>
  <c r="O10023" i="3" s="1"/>
  <c r="R10023" i="3" s="1"/>
  <c r="S10023" i="3"/>
  <c r="T10023" i="3" s="1"/>
  <c r="V10023" i="3" s="1"/>
  <c r="W10023" i="3"/>
  <c r="X10023" i="3" s="1"/>
  <c r="A10024" i="3"/>
  <c r="C10024" i="3" s="1"/>
  <c r="E10024" i="3" s="1"/>
  <c r="N10024" i="3"/>
  <c r="O10024" i="3" s="1"/>
  <c r="R10024" i="3" s="1"/>
  <c r="S10024" i="3"/>
  <c r="T10024" i="3" s="1"/>
  <c r="V10024" i="3" s="1"/>
  <c r="W10024" i="3"/>
  <c r="X10024" i="3" s="1"/>
  <c r="A10025" i="3"/>
  <c r="C10025" i="3" s="1"/>
  <c r="E10025" i="3" s="1"/>
  <c r="N10025" i="3"/>
  <c r="O10025" i="3" s="1"/>
  <c r="R10025" i="3" s="1"/>
  <c r="S10025" i="3"/>
  <c r="T10025" i="3" s="1"/>
  <c r="V10025" i="3" s="1"/>
  <c r="W10025" i="3"/>
  <c r="X10025" i="3" s="1"/>
  <c r="A10026" i="3"/>
  <c r="C10026" i="3" s="1"/>
  <c r="E10026" i="3" s="1"/>
  <c r="N10026" i="3"/>
  <c r="O10026" i="3" s="1"/>
  <c r="R10026" i="3" s="1"/>
  <c r="S10026" i="3"/>
  <c r="T10026" i="3" s="1"/>
  <c r="V10026" i="3" s="1"/>
  <c r="W10026" i="3"/>
  <c r="X10026" i="3" s="1"/>
  <c r="A10027" i="3"/>
  <c r="C10027" i="3" s="1"/>
  <c r="E10027" i="3" s="1"/>
  <c r="N10027" i="3"/>
  <c r="O10027" i="3" s="1"/>
  <c r="R10027" i="3" s="1"/>
  <c r="S10027" i="3"/>
  <c r="T10027" i="3" s="1"/>
  <c r="V10027" i="3" s="1"/>
  <c r="W10027" i="3"/>
  <c r="X10027" i="3" s="1"/>
  <c r="A10028" i="3"/>
  <c r="C10028" i="3" s="1"/>
  <c r="E10028" i="3" s="1"/>
  <c r="N10028" i="3"/>
  <c r="O10028" i="3" s="1"/>
  <c r="R10028" i="3" s="1"/>
  <c r="S10028" i="3"/>
  <c r="T10028" i="3" s="1"/>
  <c r="V10028" i="3" s="1"/>
  <c r="W10028" i="3"/>
  <c r="X10028" i="3" s="1"/>
  <c r="A10029" i="3"/>
  <c r="C10029" i="3" s="1"/>
  <c r="E10029" i="3" s="1"/>
  <c r="N10029" i="3"/>
  <c r="O10029" i="3" s="1"/>
  <c r="R10029" i="3" s="1"/>
  <c r="S10029" i="3"/>
  <c r="T10029" i="3" s="1"/>
  <c r="V10029" i="3" s="1"/>
  <c r="W10029" i="3"/>
  <c r="X10029" i="3" s="1"/>
  <c r="A10030" i="3"/>
  <c r="C10030" i="3" s="1"/>
  <c r="E10030" i="3" s="1"/>
  <c r="N10030" i="3"/>
  <c r="O10030" i="3" s="1"/>
  <c r="R10030" i="3" s="1"/>
  <c r="S10030" i="3"/>
  <c r="T10030" i="3" s="1"/>
  <c r="V10030" i="3" s="1"/>
  <c r="W10030" i="3"/>
  <c r="X10030" i="3" s="1"/>
  <c r="A10031" i="3"/>
  <c r="C10031" i="3" s="1"/>
  <c r="E10031" i="3" s="1"/>
  <c r="N10031" i="3"/>
  <c r="O10031" i="3" s="1"/>
  <c r="R10031" i="3" s="1"/>
  <c r="S10031" i="3"/>
  <c r="T10031" i="3" s="1"/>
  <c r="V10031" i="3" s="1"/>
  <c r="W10031" i="3"/>
  <c r="X10031" i="3" s="1"/>
  <c r="A10032" i="3"/>
  <c r="C10032" i="3" s="1"/>
  <c r="E10032" i="3" s="1"/>
  <c r="N10032" i="3"/>
  <c r="O10032" i="3" s="1"/>
  <c r="R10032" i="3" s="1"/>
  <c r="S10032" i="3"/>
  <c r="T10032" i="3" s="1"/>
  <c r="V10032" i="3" s="1"/>
  <c r="W10032" i="3"/>
  <c r="X10032" i="3" s="1"/>
  <c r="A10033" i="3"/>
  <c r="C10033" i="3" s="1"/>
  <c r="E10033" i="3" s="1"/>
  <c r="N10033" i="3"/>
  <c r="O10033" i="3" s="1"/>
  <c r="R10033" i="3" s="1"/>
  <c r="S10033" i="3"/>
  <c r="T10033" i="3" s="1"/>
  <c r="V10033" i="3" s="1"/>
  <c r="W10033" i="3"/>
  <c r="X10033" i="3" s="1"/>
  <c r="A10034" i="3"/>
  <c r="C10034" i="3" s="1"/>
  <c r="E10034" i="3" s="1"/>
  <c r="N10034" i="3"/>
  <c r="O10034" i="3" s="1"/>
  <c r="R10034" i="3" s="1"/>
  <c r="S10034" i="3"/>
  <c r="T10034" i="3" s="1"/>
  <c r="V10034" i="3" s="1"/>
  <c r="W10034" i="3"/>
  <c r="X10034" i="3" s="1"/>
  <c r="A10035" i="3"/>
  <c r="C10035" i="3" s="1"/>
  <c r="E10035" i="3" s="1"/>
  <c r="N10035" i="3"/>
  <c r="O10035" i="3" s="1"/>
  <c r="R10035" i="3" s="1"/>
  <c r="S10035" i="3"/>
  <c r="T10035" i="3" s="1"/>
  <c r="V10035" i="3" s="1"/>
  <c r="W10035" i="3"/>
  <c r="X10035" i="3" s="1"/>
  <c r="A10036" i="3"/>
  <c r="C10036" i="3" s="1"/>
  <c r="E10036" i="3" s="1"/>
  <c r="N10036" i="3"/>
  <c r="O10036" i="3" s="1"/>
  <c r="R10036" i="3" s="1"/>
  <c r="S10036" i="3"/>
  <c r="T10036" i="3" s="1"/>
  <c r="V10036" i="3" s="1"/>
  <c r="W10036" i="3"/>
  <c r="X10036" i="3" s="1"/>
  <c r="A10037" i="3"/>
  <c r="C10037" i="3" s="1"/>
  <c r="E10037" i="3" s="1"/>
  <c r="N10037" i="3"/>
  <c r="O10037" i="3" s="1"/>
  <c r="R10037" i="3" s="1"/>
  <c r="S10037" i="3"/>
  <c r="T10037" i="3" s="1"/>
  <c r="V10037" i="3" s="1"/>
  <c r="W10037" i="3"/>
  <c r="X10037" i="3" s="1"/>
  <c r="A10038" i="3"/>
  <c r="C10038" i="3" s="1"/>
  <c r="E10038" i="3" s="1"/>
  <c r="N10038" i="3"/>
  <c r="O10038" i="3" s="1"/>
  <c r="R10038" i="3" s="1"/>
  <c r="S10038" i="3"/>
  <c r="T10038" i="3" s="1"/>
  <c r="V10038" i="3" s="1"/>
  <c r="W10038" i="3"/>
  <c r="X10038" i="3" s="1"/>
  <c r="A10039" i="3"/>
  <c r="C10039" i="3" s="1"/>
  <c r="E10039" i="3" s="1"/>
  <c r="N10039" i="3"/>
  <c r="O10039" i="3" s="1"/>
  <c r="R10039" i="3" s="1"/>
  <c r="S10039" i="3"/>
  <c r="T10039" i="3" s="1"/>
  <c r="V10039" i="3" s="1"/>
  <c r="W10039" i="3"/>
  <c r="X10039" i="3" s="1"/>
  <c r="A10040" i="3"/>
  <c r="C10040" i="3" s="1"/>
  <c r="E10040" i="3" s="1"/>
  <c r="N10040" i="3"/>
  <c r="O10040" i="3" s="1"/>
  <c r="R10040" i="3" s="1"/>
  <c r="S10040" i="3"/>
  <c r="T10040" i="3" s="1"/>
  <c r="V10040" i="3" s="1"/>
  <c r="W10040" i="3"/>
  <c r="X10040" i="3" s="1"/>
  <c r="A10041" i="3"/>
  <c r="C10041" i="3" s="1"/>
  <c r="E10041" i="3" s="1"/>
  <c r="N10041" i="3"/>
  <c r="O10041" i="3" s="1"/>
  <c r="R10041" i="3" s="1"/>
  <c r="S10041" i="3"/>
  <c r="T10041" i="3" s="1"/>
  <c r="V10041" i="3" s="1"/>
  <c r="W10041" i="3"/>
  <c r="X10041" i="3" s="1"/>
  <c r="A10042" i="3"/>
  <c r="C10042" i="3" s="1"/>
  <c r="E10042" i="3" s="1"/>
  <c r="N10042" i="3"/>
  <c r="O10042" i="3" s="1"/>
  <c r="R10042" i="3" s="1"/>
  <c r="S10042" i="3"/>
  <c r="T10042" i="3" s="1"/>
  <c r="V10042" i="3" s="1"/>
  <c r="W10042" i="3"/>
  <c r="X10042" i="3" s="1"/>
  <c r="A10043" i="3"/>
  <c r="C10043" i="3" s="1"/>
  <c r="E10043" i="3" s="1"/>
  <c r="N10043" i="3"/>
  <c r="O10043" i="3" s="1"/>
  <c r="R10043" i="3" s="1"/>
  <c r="S10043" i="3"/>
  <c r="T10043" i="3" s="1"/>
  <c r="V10043" i="3" s="1"/>
  <c r="W10043" i="3"/>
  <c r="X10043" i="3" s="1"/>
  <c r="A10044" i="3"/>
  <c r="C10044" i="3" s="1"/>
  <c r="E10044" i="3" s="1"/>
  <c r="N10044" i="3"/>
  <c r="O10044" i="3" s="1"/>
  <c r="R10044" i="3" s="1"/>
  <c r="S10044" i="3"/>
  <c r="T10044" i="3" s="1"/>
  <c r="V10044" i="3" s="1"/>
  <c r="W10044" i="3"/>
  <c r="X10044" i="3" s="1"/>
  <c r="A10045" i="3"/>
  <c r="C10045" i="3" s="1"/>
  <c r="E10045" i="3" s="1"/>
  <c r="N10045" i="3"/>
  <c r="O10045" i="3" s="1"/>
  <c r="R10045" i="3" s="1"/>
  <c r="S10045" i="3"/>
  <c r="T10045" i="3" s="1"/>
  <c r="V10045" i="3" s="1"/>
  <c r="W10045" i="3"/>
  <c r="X10045" i="3" s="1"/>
  <c r="A10046" i="3"/>
  <c r="C10046" i="3" s="1"/>
  <c r="E10046" i="3" s="1"/>
  <c r="N10046" i="3"/>
  <c r="O10046" i="3" s="1"/>
  <c r="R10046" i="3" s="1"/>
  <c r="S10046" i="3"/>
  <c r="T10046" i="3" s="1"/>
  <c r="V10046" i="3" s="1"/>
  <c r="W10046" i="3"/>
  <c r="X10046" i="3" s="1"/>
  <c r="A10047" i="3"/>
  <c r="C10047" i="3" s="1"/>
  <c r="E10047" i="3" s="1"/>
  <c r="N10047" i="3"/>
  <c r="O10047" i="3" s="1"/>
  <c r="R10047" i="3" s="1"/>
  <c r="S10047" i="3"/>
  <c r="T10047" i="3" s="1"/>
  <c r="V10047" i="3" s="1"/>
  <c r="W10047" i="3"/>
  <c r="X10047" i="3" s="1"/>
  <c r="A10048" i="3"/>
  <c r="C10048" i="3" s="1"/>
  <c r="E10048" i="3" s="1"/>
  <c r="N10048" i="3"/>
  <c r="O10048" i="3" s="1"/>
  <c r="R10048" i="3" s="1"/>
  <c r="S10048" i="3"/>
  <c r="T10048" i="3" s="1"/>
  <c r="V10048" i="3" s="1"/>
  <c r="W10048" i="3"/>
  <c r="X10048" i="3" s="1"/>
  <c r="A10049" i="3"/>
  <c r="C10049" i="3" s="1"/>
  <c r="E10049" i="3" s="1"/>
  <c r="N10049" i="3"/>
  <c r="O10049" i="3" s="1"/>
  <c r="R10049" i="3" s="1"/>
  <c r="S10049" i="3"/>
  <c r="T10049" i="3" s="1"/>
  <c r="V10049" i="3" s="1"/>
  <c r="W10049" i="3"/>
  <c r="X10049" i="3" s="1"/>
  <c r="A10050" i="3"/>
  <c r="C10050" i="3" s="1"/>
  <c r="E10050" i="3" s="1"/>
  <c r="N10050" i="3"/>
  <c r="O10050" i="3" s="1"/>
  <c r="R10050" i="3" s="1"/>
  <c r="S10050" i="3"/>
  <c r="T10050" i="3" s="1"/>
  <c r="V10050" i="3" s="1"/>
  <c r="W10050" i="3"/>
  <c r="X10050" i="3" s="1"/>
  <c r="A10051" i="3"/>
  <c r="C10051" i="3" s="1"/>
  <c r="E10051" i="3" s="1"/>
  <c r="N10051" i="3"/>
  <c r="O10051" i="3" s="1"/>
  <c r="R10051" i="3" s="1"/>
  <c r="S10051" i="3"/>
  <c r="T10051" i="3" s="1"/>
  <c r="V10051" i="3" s="1"/>
  <c r="W10051" i="3"/>
  <c r="X10051" i="3" s="1"/>
  <c r="A10052" i="3"/>
  <c r="C10052" i="3" s="1"/>
  <c r="E10052" i="3" s="1"/>
  <c r="N10052" i="3"/>
  <c r="O10052" i="3" s="1"/>
  <c r="R10052" i="3" s="1"/>
  <c r="S10052" i="3"/>
  <c r="T10052" i="3" s="1"/>
  <c r="V10052" i="3" s="1"/>
  <c r="W10052" i="3"/>
  <c r="X10052" i="3" s="1"/>
  <c r="A10053" i="3"/>
  <c r="C10053" i="3" s="1"/>
  <c r="E10053" i="3" s="1"/>
  <c r="N10053" i="3"/>
  <c r="O10053" i="3" s="1"/>
  <c r="R10053" i="3" s="1"/>
  <c r="S10053" i="3"/>
  <c r="T10053" i="3" s="1"/>
  <c r="V10053" i="3" s="1"/>
  <c r="W10053" i="3"/>
  <c r="X10053" i="3" s="1"/>
  <c r="A10054" i="3"/>
  <c r="C10054" i="3" s="1"/>
  <c r="E10054" i="3" s="1"/>
  <c r="N10054" i="3"/>
  <c r="O10054" i="3" s="1"/>
  <c r="R10054" i="3" s="1"/>
  <c r="S10054" i="3"/>
  <c r="T10054" i="3" s="1"/>
  <c r="V10054" i="3" s="1"/>
  <c r="W10054" i="3"/>
  <c r="X10054" i="3" s="1"/>
  <c r="A10055" i="3"/>
  <c r="C10055" i="3" s="1"/>
  <c r="E10055" i="3" s="1"/>
  <c r="N10055" i="3"/>
  <c r="O10055" i="3" s="1"/>
  <c r="R10055" i="3" s="1"/>
  <c r="S10055" i="3"/>
  <c r="T10055" i="3" s="1"/>
  <c r="V10055" i="3" s="1"/>
  <c r="W10055" i="3"/>
  <c r="X10055" i="3" s="1"/>
  <c r="A10056" i="3"/>
  <c r="C10056" i="3" s="1"/>
  <c r="E10056" i="3" s="1"/>
  <c r="N10056" i="3"/>
  <c r="O10056" i="3" s="1"/>
  <c r="R10056" i="3" s="1"/>
  <c r="S10056" i="3"/>
  <c r="T10056" i="3" s="1"/>
  <c r="V10056" i="3" s="1"/>
  <c r="W10056" i="3"/>
  <c r="X10056" i="3" s="1"/>
  <c r="A10057" i="3"/>
  <c r="C10057" i="3" s="1"/>
  <c r="E10057" i="3" s="1"/>
  <c r="N10057" i="3"/>
  <c r="O10057" i="3" s="1"/>
  <c r="R10057" i="3" s="1"/>
  <c r="S10057" i="3"/>
  <c r="T10057" i="3" s="1"/>
  <c r="V10057" i="3" s="1"/>
  <c r="W10057" i="3"/>
  <c r="X10057" i="3" s="1"/>
  <c r="A10058" i="3"/>
  <c r="C10058" i="3" s="1"/>
  <c r="E10058" i="3" s="1"/>
  <c r="N10058" i="3"/>
  <c r="O10058" i="3" s="1"/>
  <c r="R10058" i="3" s="1"/>
  <c r="S10058" i="3"/>
  <c r="T10058" i="3" s="1"/>
  <c r="V10058" i="3" s="1"/>
  <c r="W10058" i="3"/>
  <c r="X10058" i="3" s="1"/>
  <c r="A10059" i="3"/>
  <c r="C10059" i="3" s="1"/>
  <c r="E10059" i="3" s="1"/>
  <c r="N10059" i="3"/>
  <c r="O10059" i="3" s="1"/>
  <c r="R10059" i="3" s="1"/>
  <c r="S10059" i="3"/>
  <c r="T10059" i="3" s="1"/>
  <c r="V10059" i="3" s="1"/>
  <c r="W10059" i="3"/>
  <c r="X10059" i="3" s="1"/>
  <c r="A10060" i="3"/>
  <c r="C10060" i="3" s="1"/>
  <c r="E10060" i="3" s="1"/>
  <c r="N10060" i="3"/>
  <c r="O10060" i="3" s="1"/>
  <c r="R10060" i="3" s="1"/>
  <c r="S10060" i="3"/>
  <c r="T10060" i="3" s="1"/>
  <c r="V10060" i="3" s="1"/>
  <c r="W10060" i="3"/>
  <c r="X10060" i="3" s="1"/>
  <c r="A10061" i="3"/>
  <c r="C10061" i="3" s="1"/>
  <c r="E10061" i="3" s="1"/>
  <c r="N10061" i="3"/>
  <c r="O10061" i="3" s="1"/>
  <c r="R10061" i="3" s="1"/>
  <c r="S10061" i="3"/>
  <c r="T10061" i="3" s="1"/>
  <c r="V10061" i="3" s="1"/>
  <c r="W10061" i="3"/>
  <c r="X10061" i="3" s="1"/>
  <c r="A10062" i="3"/>
  <c r="C10062" i="3" s="1"/>
  <c r="E10062" i="3" s="1"/>
  <c r="N10062" i="3"/>
  <c r="O10062" i="3" s="1"/>
  <c r="R10062" i="3" s="1"/>
  <c r="S10062" i="3"/>
  <c r="T10062" i="3" s="1"/>
  <c r="V10062" i="3" s="1"/>
  <c r="W10062" i="3"/>
  <c r="X10062" i="3" s="1"/>
  <c r="A10063" i="3"/>
  <c r="C10063" i="3" s="1"/>
  <c r="E10063" i="3" s="1"/>
  <c r="N10063" i="3"/>
  <c r="O10063" i="3" s="1"/>
  <c r="R10063" i="3" s="1"/>
  <c r="S10063" i="3"/>
  <c r="T10063" i="3" s="1"/>
  <c r="V10063" i="3" s="1"/>
  <c r="W10063" i="3"/>
  <c r="X10063" i="3" s="1"/>
  <c r="A10064" i="3"/>
  <c r="C10064" i="3" s="1"/>
  <c r="E10064" i="3" s="1"/>
  <c r="N10064" i="3"/>
  <c r="O10064" i="3" s="1"/>
  <c r="R10064" i="3" s="1"/>
  <c r="S10064" i="3"/>
  <c r="T10064" i="3" s="1"/>
  <c r="V10064" i="3" s="1"/>
  <c r="W10064" i="3"/>
  <c r="X10064" i="3" s="1"/>
  <c r="A10065" i="3"/>
  <c r="C10065" i="3" s="1"/>
  <c r="E10065" i="3" s="1"/>
  <c r="N10065" i="3"/>
  <c r="O10065" i="3" s="1"/>
  <c r="R10065" i="3" s="1"/>
  <c r="S10065" i="3"/>
  <c r="T10065" i="3" s="1"/>
  <c r="V10065" i="3" s="1"/>
  <c r="W10065" i="3"/>
  <c r="X10065" i="3" s="1"/>
  <c r="A10066" i="3"/>
  <c r="C10066" i="3" s="1"/>
  <c r="E10066" i="3" s="1"/>
  <c r="N10066" i="3"/>
  <c r="O10066" i="3" s="1"/>
  <c r="R10066" i="3" s="1"/>
  <c r="S10066" i="3"/>
  <c r="T10066" i="3" s="1"/>
  <c r="V10066" i="3" s="1"/>
  <c r="W10066" i="3"/>
  <c r="X10066" i="3" s="1"/>
  <c r="A10067" i="3"/>
  <c r="C10067" i="3" s="1"/>
  <c r="E10067" i="3" s="1"/>
  <c r="N10067" i="3"/>
  <c r="O10067" i="3" s="1"/>
  <c r="R10067" i="3" s="1"/>
  <c r="S10067" i="3"/>
  <c r="T10067" i="3" s="1"/>
  <c r="V10067" i="3" s="1"/>
  <c r="W10067" i="3"/>
  <c r="X10067" i="3" s="1"/>
  <c r="A10068" i="3"/>
  <c r="C10068" i="3" s="1"/>
  <c r="E10068" i="3" s="1"/>
  <c r="N10068" i="3"/>
  <c r="O10068" i="3" s="1"/>
  <c r="R10068" i="3" s="1"/>
  <c r="S10068" i="3"/>
  <c r="T10068" i="3" s="1"/>
  <c r="V10068" i="3" s="1"/>
  <c r="W10068" i="3"/>
  <c r="X10068" i="3" s="1"/>
  <c r="A10069" i="3"/>
  <c r="C10069" i="3" s="1"/>
  <c r="E10069" i="3" s="1"/>
  <c r="N10069" i="3"/>
  <c r="O10069" i="3" s="1"/>
  <c r="R10069" i="3" s="1"/>
  <c r="S10069" i="3"/>
  <c r="T10069" i="3" s="1"/>
  <c r="V10069" i="3" s="1"/>
  <c r="W10069" i="3"/>
  <c r="X10069" i="3" s="1"/>
  <c r="A10070" i="3"/>
  <c r="C10070" i="3" s="1"/>
  <c r="E10070" i="3" s="1"/>
  <c r="N10070" i="3"/>
  <c r="O10070" i="3" s="1"/>
  <c r="R10070" i="3" s="1"/>
  <c r="S10070" i="3"/>
  <c r="T10070" i="3" s="1"/>
  <c r="V10070" i="3" s="1"/>
  <c r="W10070" i="3"/>
  <c r="X10070" i="3" s="1"/>
  <c r="A10071" i="3"/>
  <c r="C10071" i="3" s="1"/>
  <c r="E10071" i="3" s="1"/>
  <c r="N10071" i="3"/>
  <c r="O10071" i="3" s="1"/>
  <c r="R10071" i="3" s="1"/>
  <c r="S10071" i="3"/>
  <c r="T10071" i="3" s="1"/>
  <c r="V10071" i="3" s="1"/>
  <c r="W10071" i="3"/>
  <c r="X10071" i="3" s="1"/>
  <c r="A10072" i="3"/>
  <c r="C10072" i="3" s="1"/>
  <c r="E10072" i="3" s="1"/>
  <c r="N10072" i="3"/>
  <c r="O10072" i="3" s="1"/>
  <c r="R10072" i="3" s="1"/>
  <c r="S10072" i="3"/>
  <c r="T10072" i="3" s="1"/>
  <c r="V10072" i="3" s="1"/>
  <c r="W10072" i="3"/>
  <c r="X10072" i="3" s="1"/>
  <c r="A10073" i="3"/>
  <c r="C10073" i="3" s="1"/>
  <c r="E10073" i="3" s="1"/>
  <c r="N10073" i="3"/>
  <c r="O10073" i="3" s="1"/>
  <c r="R10073" i="3" s="1"/>
  <c r="S10073" i="3"/>
  <c r="T10073" i="3" s="1"/>
  <c r="V10073" i="3" s="1"/>
  <c r="W10073" i="3"/>
  <c r="X10073" i="3" s="1"/>
  <c r="A10074" i="3"/>
  <c r="C10074" i="3" s="1"/>
  <c r="E10074" i="3" s="1"/>
  <c r="N10074" i="3"/>
  <c r="O10074" i="3" s="1"/>
  <c r="R10074" i="3" s="1"/>
  <c r="S10074" i="3"/>
  <c r="T10074" i="3" s="1"/>
  <c r="V10074" i="3" s="1"/>
  <c r="W10074" i="3"/>
  <c r="X10074" i="3" s="1"/>
  <c r="A10075" i="3"/>
  <c r="C10075" i="3" s="1"/>
  <c r="E10075" i="3" s="1"/>
  <c r="N10075" i="3"/>
  <c r="O10075" i="3" s="1"/>
  <c r="R10075" i="3" s="1"/>
  <c r="S10075" i="3"/>
  <c r="T10075" i="3" s="1"/>
  <c r="V10075" i="3" s="1"/>
  <c r="W10075" i="3"/>
  <c r="X10075" i="3" s="1"/>
  <c r="A10076" i="3"/>
  <c r="C10076" i="3" s="1"/>
  <c r="E10076" i="3" s="1"/>
  <c r="N10076" i="3"/>
  <c r="O10076" i="3" s="1"/>
  <c r="R10076" i="3" s="1"/>
  <c r="S10076" i="3"/>
  <c r="T10076" i="3" s="1"/>
  <c r="V10076" i="3" s="1"/>
  <c r="W10076" i="3"/>
  <c r="X10076" i="3" s="1"/>
  <c r="A10077" i="3"/>
  <c r="C10077" i="3" s="1"/>
  <c r="E10077" i="3" s="1"/>
  <c r="N10077" i="3"/>
  <c r="O10077" i="3" s="1"/>
  <c r="R10077" i="3" s="1"/>
  <c r="S10077" i="3"/>
  <c r="T10077" i="3" s="1"/>
  <c r="V10077" i="3" s="1"/>
  <c r="W10077" i="3"/>
  <c r="X10077" i="3" s="1"/>
  <c r="A10078" i="3"/>
  <c r="C10078" i="3" s="1"/>
  <c r="E10078" i="3" s="1"/>
  <c r="N10078" i="3"/>
  <c r="O10078" i="3" s="1"/>
  <c r="R10078" i="3" s="1"/>
  <c r="S10078" i="3"/>
  <c r="T10078" i="3" s="1"/>
  <c r="V10078" i="3" s="1"/>
  <c r="W10078" i="3"/>
  <c r="X10078" i="3" s="1"/>
  <c r="A10079" i="3"/>
  <c r="C10079" i="3" s="1"/>
  <c r="E10079" i="3" s="1"/>
  <c r="N10079" i="3"/>
  <c r="O10079" i="3" s="1"/>
  <c r="R10079" i="3" s="1"/>
  <c r="S10079" i="3"/>
  <c r="T10079" i="3" s="1"/>
  <c r="V10079" i="3" s="1"/>
  <c r="W10079" i="3"/>
  <c r="X10079" i="3" s="1"/>
  <c r="A10080" i="3"/>
  <c r="C10080" i="3" s="1"/>
  <c r="E10080" i="3" s="1"/>
  <c r="N10080" i="3"/>
  <c r="O10080" i="3" s="1"/>
  <c r="R10080" i="3" s="1"/>
  <c r="S10080" i="3"/>
  <c r="T10080" i="3" s="1"/>
  <c r="V10080" i="3" s="1"/>
  <c r="W10080" i="3"/>
  <c r="X10080" i="3" s="1"/>
  <c r="A10081" i="3"/>
  <c r="C10081" i="3" s="1"/>
  <c r="E10081" i="3" s="1"/>
  <c r="N10081" i="3"/>
  <c r="O10081" i="3" s="1"/>
  <c r="R10081" i="3" s="1"/>
  <c r="S10081" i="3"/>
  <c r="T10081" i="3" s="1"/>
  <c r="V10081" i="3" s="1"/>
  <c r="W10081" i="3"/>
  <c r="X10081" i="3" s="1"/>
  <c r="A10082" i="3"/>
  <c r="C10082" i="3" s="1"/>
  <c r="E10082" i="3" s="1"/>
  <c r="N10082" i="3"/>
  <c r="O10082" i="3" s="1"/>
  <c r="R10082" i="3" s="1"/>
  <c r="S10082" i="3"/>
  <c r="T10082" i="3" s="1"/>
  <c r="V10082" i="3" s="1"/>
  <c r="W10082" i="3"/>
  <c r="X10082" i="3" s="1"/>
  <c r="A10083" i="3"/>
  <c r="C10083" i="3" s="1"/>
  <c r="E10083" i="3" s="1"/>
  <c r="N10083" i="3"/>
  <c r="O10083" i="3" s="1"/>
  <c r="R10083" i="3" s="1"/>
  <c r="S10083" i="3"/>
  <c r="T10083" i="3" s="1"/>
  <c r="V10083" i="3" s="1"/>
  <c r="W10083" i="3"/>
  <c r="X10083" i="3" s="1"/>
  <c r="A10084" i="3"/>
  <c r="C10084" i="3" s="1"/>
  <c r="E10084" i="3" s="1"/>
  <c r="N10084" i="3"/>
  <c r="O10084" i="3" s="1"/>
  <c r="R10084" i="3" s="1"/>
  <c r="S10084" i="3"/>
  <c r="T10084" i="3" s="1"/>
  <c r="V10084" i="3" s="1"/>
  <c r="W10084" i="3"/>
  <c r="X10084" i="3" s="1"/>
  <c r="A10085" i="3"/>
  <c r="C10085" i="3" s="1"/>
  <c r="E10085" i="3" s="1"/>
  <c r="N10085" i="3"/>
  <c r="O10085" i="3" s="1"/>
  <c r="R10085" i="3" s="1"/>
  <c r="S10085" i="3"/>
  <c r="T10085" i="3" s="1"/>
  <c r="V10085" i="3" s="1"/>
  <c r="W10085" i="3"/>
  <c r="X10085" i="3" s="1"/>
  <c r="A10086" i="3"/>
  <c r="C10086" i="3" s="1"/>
  <c r="E10086" i="3" s="1"/>
  <c r="N10086" i="3"/>
  <c r="O10086" i="3" s="1"/>
  <c r="R10086" i="3" s="1"/>
  <c r="S10086" i="3"/>
  <c r="T10086" i="3" s="1"/>
  <c r="V10086" i="3" s="1"/>
  <c r="W10086" i="3"/>
  <c r="X10086" i="3" s="1"/>
  <c r="A10087" i="3"/>
  <c r="C10087" i="3" s="1"/>
  <c r="E10087" i="3" s="1"/>
  <c r="N10087" i="3"/>
  <c r="O10087" i="3" s="1"/>
  <c r="R10087" i="3" s="1"/>
  <c r="S10087" i="3"/>
  <c r="T10087" i="3" s="1"/>
  <c r="V10087" i="3" s="1"/>
  <c r="W10087" i="3"/>
  <c r="X10087" i="3" s="1"/>
  <c r="A10088" i="3"/>
  <c r="C10088" i="3" s="1"/>
  <c r="E10088" i="3" s="1"/>
  <c r="N10088" i="3"/>
  <c r="O10088" i="3" s="1"/>
  <c r="R10088" i="3" s="1"/>
  <c r="S10088" i="3"/>
  <c r="T10088" i="3" s="1"/>
  <c r="V10088" i="3" s="1"/>
  <c r="W10088" i="3"/>
  <c r="X10088" i="3" s="1"/>
  <c r="A10089" i="3"/>
  <c r="C10089" i="3" s="1"/>
  <c r="E10089" i="3" s="1"/>
  <c r="N10089" i="3"/>
  <c r="O10089" i="3" s="1"/>
  <c r="R10089" i="3" s="1"/>
  <c r="S10089" i="3"/>
  <c r="T10089" i="3" s="1"/>
  <c r="V10089" i="3" s="1"/>
  <c r="W10089" i="3"/>
  <c r="X10089" i="3" s="1"/>
  <c r="A10090" i="3"/>
  <c r="C10090" i="3" s="1"/>
  <c r="E10090" i="3" s="1"/>
  <c r="N10090" i="3"/>
  <c r="O10090" i="3" s="1"/>
  <c r="R10090" i="3" s="1"/>
  <c r="S10090" i="3"/>
  <c r="T10090" i="3" s="1"/>
  <c r="V10090" i="3" s="1"/>
  <c r="W10090" i="3"/>
  <c r="X10090" i="3" s="1"/>
  <c r="A10091" i="3"/>
  <c r="C10091" i="3" s="1"/>
  <c r="E10091" i="3" s="1"/>
  <c r="N10091" i="3"/>
  <c r="O10091" i="3" s="1"/>
  <c r="R10091" i="3" s="1"/>
  <c r="S10091" i="3"/>
  <c r="T10091" i="3" s="1"/>
  <c r="V10091" i="3" s="1"/>
  <c r="W10091" i="3"/>
  <c r="X10091" i="3" s="1"/>
  <c r="A10092" i="3"/>
  <c r="C10092" i="3" s="1"/>
  <c r="E10092" i="3" s="1"/>
  <c r="N10092" i="3"/>
  <c r="O10092" i="3" s="1"/>
  <c r="R10092" i="3" s="1"/>
  <c r="S10092" i="3"/>
  <c r="T10092" i="3" s="1"/>
  <c r="V10092" i="3" s="1"/>
  <c r="W10092" i="3"/>
  <c r="X10092" i="3" s="1"/>
  <c r="A10093" i="3"/>
  <c r="C10093" i="3" s="1"/>
  <c r="E10093" i="3" s="1"/>
  <c r="N10093" i="3"/>
  <c r="O10093" i="3" s="1"/>
  <c r="R10093" i="3" s="1"/>
  <c r="S10093" i="3"/>
  <c r="T10093" i="3" s="1"/>
  <c r="V10093" i="3" s="1"/>
  <c r="W10093" i="3"/>
  <c r="X10093" i="3" s="1"/>
  <c r="A10094" i="3"/>
  <c r="C10094" i="3" s="1"/>
  <c r="E10094" i="3" s="1"/>
  <c r="N10094" i="3"/>
  <c r="O10094" i="3" s="1"/>
  <c r="R10094" i="3" s="1"/>
  <c r="S10094" i="3"/>
  <c r="T10094" i="3" s="1"/>
  <c r="V10094" i="3" s="1"/>
  <c r="W10094" i="3"/>
  <c r="X10094" i="3" s="1"/>
  <c r="A10095" i="3"/>
  <c r="C10095" i="3" s="1"/>
  <c r="E10095" i="3" s="1"/>
  <c r="N10095" i="3"/>
  <c r="O10095" i="3" s="1"/>
  <c r="R10095" i="3" s="1"/>
  <c r="S10095" i="3"/>
  <c r="T10095" i="3" s="1"/>
  <c r="V10095" i="3" s="1"/>
  <c r="W10095" i="3"/>
  <c r="X10095" i="3" s="1"/>
  <c r="A10096" i="3"/>
  <c r="C10096" i="3" s="1"/>
  <c r="E10096" i="3" s="1"/>
  <c r="N10096" i="3"/>
  <c r="O10096" i="3" s="1"/>
  <c r="R10096" i="3" s="1"/>
  <c r="S10096" i="3"/>
  <c r="T10096" i="3" s="1"/>
  <c r="V10096" i="3" s="1"/>
  <c r="W10096" i="3"/>
  <c r="X10096" i="3" s="1"/>
  <c r="A10097" i="3"/>
  <c r="C10097" i="3" s="1"/>
  <c r="E10097" i="3" s="1"/>
  <c r="N10097" i="3"/>
  <c r="O10097" i="3" s="1"/>
  <c r="R10097" i="3" s="1"/>
  <c r="S10097" i="3"/>
  <c r="T10097" i="3" s="1"/>
  <c r="V10097" i="3" s="1"/>
  <c r="W10097" i="3"/>
  <c r="X10097" i="3" s="1"/>
  <c r="A10098" i="3"/>
  <c r="C10098" i="3" s="1"/>
  <c r="E10098" i="3" s="1"/>
  <c r="N10098" i="3"/>
  <c r="O10098" i="3" s="1"/>
  <c r="R10098" i="3" s="1"/>
  <c r="S10098" i="3"/>
  <c r="T10098" i="3" s="1"/>
  <c r="V10098" i="3" s="1"/>
  <c r="W10098" i="3"/>
  <c r="X10098" i="3" s="1"/>
  <c r="A10099" i="3"/>
  <c r="C10099" i="3" s="1"/>
  <c r="E10099" i="3" s="1"/>
  <c r="N10099" i="3"/>
  <c r="O10099" i="3" s="1"/>
  <c r="R10099" i="3" s="1"/>
  <c r="S10099" i="3"/>
  <c r="T10099" i="3" s="1"/>
  <c r="V10099" i="3" s="1"/>
  <c r="W10099" i="3"/>
  <c r="X10099" i="3" s="1"/>
  <c r="A10100" i="3"/>
  <c r="C10100" i="3" s="1"/>
  <c r="E10100" i="3" s="1"/>
  <c r="N10100" i="3"/>
  <c r="O10100" i="3" s="1"/>
  <c r="R10100" i="3" s="1"/>
  <c r="S10100" i="3"/>
  <c r="T10100" i="3" s="1"/>
  <c r="V10100" i="3" s="1"/>
  <c r="W10100" i="3"/>
  <c r="X10100" i="3" s="1"/>
  <c r="A10101" i="3"/>
  <c r="C10101" i="3" s="1"/>
  <c r="E10101" i="3" s="1"/>
  <c r="N10101" i="3"/>
  <c r="O10101" i="3" s="1"/>
  <c r="R10101" i="3" s="1"/>
  <c r="S10101" i="3"/>
  <c r="T10101" i="3" s="1"/>
  <c r="V10101" i="3" s="1"/>
  <c r="W10101" i="3"/>
  <c r="X10101" i="3" s="1"/>
  <c r="A10102" i="3"/>
  <c r="C10102" i="3" s="1"/>
  <c r="E10102" i="3" s="1"/>
  <c r="N10102" i="3"/>
  <c r="O10102" i="3" s="1"/>
  <c r="R10102" i="3" s="1"/>
  <c r="S10102" i="3"/>
  <c r="T10102" i="3" s="1"/>
  <c r="V10102" i="3" s="1"/>
  <c r="W10102" i="3"/>
  <c r="X10102" i="3" s="1"/>
  <c r="A10103" i="3"/>
  <c r="C10103" i="3" s="1"/>
  <c r="E10103" i="3" s="1"/>
  <c r="N10103" i="3"/>
  <c r="O10103" i="3" s="1"/>
  <c r="R10103" i="3" s="1"/>
  <c r="S10103" i="3"/>
  <c r="T10103" i="3" s="1"/>
  <c r="V10103" i="3" s="1"/>
  <c r="W10103" i="3"/>
  <c r="X10103" i="3" s="1"/>
  <c r="A10104" i="3"/>
  <c r="C10104" i="3" s="1"/>
  <c r="E10104" i="3" s="1"/>
  <c r="N10104" i="3"/>
  <c r="O10104" i="3" s="1"/>
  <c r="R10104" i="3" s="1"/>
  <c r="S10104" i="3"/>
  <c r="T10104" i="3" s="1"/>
  <c r="V10104" i="3" s="1"/>
  <c r="W10104" i="3"/>
  <c r="X10104" i="3" s="1"/>
  <c r="A10105" i="3"/>
  <c r="C10105" i="3" s="1"/>
  <c r="E10105" i="3" s="1"/>
  <c r="N10105" i="3"/>
  <c r="O10105" i="3" s="1"/>
  <c r="R10105" i="3" s="1"/>
  <c r="S10105" i="3"/>
  <c r="T10105" i="3" s="1"/>
  <c r="V10105" i="3" s="1"/>
  <c r="W10105" i="3"/>
  <c r="X10105" i="3" s="1"/>
  <c r="A10106" i="3"/>
  <c r="C10106" i="3" s="1"/>
  <c r="E10106" i="3" s="1"/>
  <c r="N10106" i="3"/>
  <c r="O10106" i="3" s="1"/>
  <c r="R10106" i="3" s="1"/>
  <c r="S10106" i="3"/>
  <c r="T10106" i="3" s="1"/>
  <c r="V10106" i="3" s="1"/>
  <c r="W10106" i="3"/>
  <c r="X10106" i="3" s="1"/>
  <c r="A10107" i="3"/>
  <c r="C10107" i="3" s="1"/>
  <c r="E10107" i="3" s="1"/>
  <c r="N10107" i="3"/>
  <c r="O10107" i="3" s="1"/>
  <c r="R10107" i="3" s="1"/>
  <c r="S10107" i="3"/>
  <c r="T10107" i="3" s="1"/>
  <c r="V10107" i="3" s="1"/>
  <c r="W10107" i="3"/>
  <c r="X10107" i="3" s="1"/>
  <c r="A10108" i="3"/>
  <c r="C10108" i="3" s="1"/>
  <c r="E10108" i="3" s="1"/>
  <c r="N10108" i="3"/>
  <c r="O10108" i="3" s="1"/>
  <c r="R10108" i="3" s="1"/>
  <c r="S10108" i="3"/>
  <c r="T10108" i="3" s="1"/>
  <c r="V10108" i="3" s="1"/>
  <c r="W10108" i="3"/>
  <c r="X10108" i="3" s="1"/>
  <c r="A10109" i="3"/>
  <c r="C10109" i="3" s="1"/>
  <c r="E10109" i="3" s="1"/>
  <c r="N10109" i="3"/>
  <c r="O10109" i="3" s="1"/>
  <c r="R10109" i="3" s="1"/>
  <c r="S10109" i="3"/>
  <c r="T10109" i="3" s="1"/>
  <c r="V10109" i="3" s="1"/>
  <c r="W10109" i="3"/>
  <c r="X10109" i="3" s="1"/>
  <c r="A10110" i="3"/>
  <c r="C10110" i="3" s="1"/>
  <c r="E10110" i="3" s="1"/>
  <c r="N10110" i="3"/>
  <c r="O10110" i="3" s="1"/>
  <c r="R10110" i="3" s="1"/>
  <c r="S10110" i="3"/>
  <c r="T10110" i="3" s="1"/>
  <c r="V10110" i="3" s="1"/>
  <c r="W10110" i="3"/>
  <c r="X10110" i="3" s="1"/>
  <c r="A10111" i="3"/>
  <c r="C10111" i="3" s="1"/>
  <c r="E10111" i="3" s="1"/>
  <c r="N10111" i="3"/>
  <c r="O10111" i="3" s="1"/>
  <c r="R10111" i="3" s="1"/>
  <c r="S10111" i="3"/>
  <c r="T10111" i="3" s="1"/>
  <c r="V10111" i="3" s="1"/>
  <c r="W10111" i="3"/>
  <c r="X10111" i="3" s="1"/>
  <c r="A10112" i="3"/>
  <c r="C10112" i="3" s="1"/>
  <c r="E10112" i="3" s="1"/>
  <c r="N10112" i="3"/>
  <c r="O10112" i="3" s="1"/>
  <c r="R10112" i="3" s="1"/>
  <c r="S10112" i="3"/>
  <c r="T10112" i="3" s="1"/>
  <c r="V10112" i="3" s="1"/>
  <c r="W10112" i="3"/>
  <c r="X10112" i="3" s="1"/>
  <c r="A10113" i="3"/>
  <c r="C10113" i="3" s="1"/>
  <c r="E10113" i="3" s="1"/>
  <c r="N10113" i="3"/>
  <c r="O10113" i="3" s="1"/>
  <c r="R10113" i="3" s="1"/>
  <c r="S10113" i="3"/>
  <c r="T10113" i="3" s="1"/>
  <c r="V10113" i="3" s="1"/>
  <c r="W10113" i="3"/>
  <c r="X10113" i="3" s="1"/>
  <c r="A10114" i="3"/>
  <c r="C10114" i="3" s="1"/>
  <c r="E10114" i="3" s="1"/>
  <c r="N10114" i="3"/>
  <c r="O10114" i="3" s="1"/>
  <c r="R10114" i="3" s="1"/>
  <c r="S10114" i="3"/>
  <c r="T10114" i="3" s="1"/>
  <c r="V10114" i="3" s="1"/>
  <c r="W10114" i="3"/>
  <c r="X10114" i="3" s="1"/>
  <c r="A10115" i="3"/>
  <c r="C10115" i="3" s="1"/>
  <c r="E10115" i="3" s="1"/>
  <c r="N10115" i="3"/>
  <c r="O10115" i="3" s="1"/>
  <c r="R10115" i="3" s="1"/>
  <c r="S10115" i="3"/>
  <c r="T10115" i="3" s="1"/>
  <c r="V10115" i="3" s="1"/>
  <c r="W10115" i="3"/>
  <c r="X10115" i="3" s="1"/>
  <c r="A10116" i="3"/>
  <c r="C10116" i="3" s="1"/>
  <c r="E10116" i="3" s="1"/>
  <c r="N10116" i="3"/>
  <c r="O10116" i="3" s="1"/>
  <c r="R10116" i="3" s="1"/>
  <c r="S10116" i="3"/>
  <c r="T10116" i="3" s="1"/>
  <c r="V10116" i="3" s="1"/>
  <c r="W10116" i="3"/>
  <c r="X10116" i="3" s="1"/>
  <c r="A10117" i="3"/>
  <c r="C10117" i="3" s="1"/>
  <c r="E10117" i="3" s="1"/>
  <c r="N10117" i="3"/>
  <c r="O10117" i="3" s="1"/>
  <c r="R10117" i="3" s="1"/>
  <c r="S10117" i="3"/>
  <c r="T10117" i="3" s="1"/>
  <c r="V10117" i="3" s="1"/>
  <c r="W10117" i="3"/>
  <c r="X10117" i="3" s="1"/>
  <c r="A10118" i="3"/>
  <c r="C10118" i="3" s="1"/>
  <c r="E10118" i="3" s="1"/>
  <c r="N10118" i="3"/>
  <c r="O10118" i="3" s="1"/>
  <c r="R10118" i="3" s="1"/>
  <c r="S10118" i="3"/>
  <c r="T10118" i="3" s="1"/>
  <c r="V10118" i="3" s="1"/>
  <c r="W10118" i="3"/>
  <c r="X10118" i="3" s="1"/>
  <c r="A10119" i="3"/>
  <c r="C10119" i="3" s="1"/>
  <c r="E10119" i="3" s="1"/>
  <c r="N10119" i="3"/>
  <c r="O10119" i="3" s="1"/>
  <c r="R10119" i="3" s="1"/>
  <c r="S10119" i="3"/>
  <c r="T10119" i="3" s="1"/>
  <c r="V10119" i="3" s="1"/>
  <c r="W10119" i="3"/>
  <c r="X10119" i="3" s="1"/>
  <c r="A10120" i="3"/>
  <c r="C10120" i="3" s="1"/>
  <c r="E10120" i="3" s="1"/>
  <c r="N10120" i="3"/>
  <c r="O10120" i="3" s="1"/>
  <c r="R10120" i="3" s="1"/>
  <c r="S10120" i="3"/>
  <c r="T10120" i="3" s="1"/>
  <c r="V10120" i="3" s="1"/>
  <c r="W10120" i="3"/>
  <c r="X10120" i="3" s="1"/>
  <c r="A10121" i="3"/>
  <c r="C10121" i="3" s="1"/>
  <c r="E10121" i="3" s="1"/>
  <c r="N10121" i="3"/>
  <c r="O10121" i="3" s="1"/>
  <c r="R10121" i="3" s="1"/>
  <c r="S10121" i="3"/>
  <c r="T10121" i="3" s="1"/>
  <c r="V10121" i="3" s="1"/>
  <c r="W10121" i="3"/>
  <c r="X10121" i="3" s="1"/>
  <c r="A10122" i="3"/>
  <c r="C10122" i="3" s="1"/>
  <c r="E10122" i="3" s="1"/>
  <c r="N10122" i="3"/>
  <c r="O10122" i="3" s="1"/>
  <c r="R10122" i="3" s="1"/>
  <c r="S10122" i="3"/>
  <c r="T10122" i="3" s="1"/>
  <c r="V10122" i="3" s="1"/>
  <c r="W10122" i="3"/>
  <c r="X10122" i="3" s="1"/>
  <c r="A10123" i="3"/>
  <c r="C10123" i="3" s="1"/>
  <c r="E10123" i="3" s="1"/>
  <c r="N10123" i="3"/>
  <c r="O10123" i="3" s="1"/>
  <c r="R10123" i="3" s="1"/>
  <c r="S10123" i="3"/>
  <c r="T10123" i="3" s="1"/>
  <c r="V10123" i="3" s="1"/>
  <c r="W10123" i="3"/>
  <c r="X10123" i="3" s="1"/>
  <c r="A10124" i="3"/>
  <c r="C10124" i="3" s="1"/>
  <c r="E10124" i="3" s="1"/>
  <c r="N10124" i="3"/>
  <c r="O10124" i="3" s="1"/>
  <c r="R10124" i="3" s="1"/>
  <c r="S10124" i="3"/>
  <c r="T10124" i="3" s="1"/>
  <c r="V10124" i="3" s="1"/>
  <c r="W10124" i="3"/>
  <c r="X10124" i="3" s="1"/>
  <c r="A10125" i="3"/>
  <c r="C10125" i="3" s="1"/>
  <c r="E10125" i="3" s="1"/>
  <c r="N10125" i="3"/>
  <c r="O10125" i="3" s="1"/>
  <c r="R10125" i="3" s="1"/>
  <c r="S10125" i="3"/>
  <c r="T10125" i="3" s="1"/>
  <c r="V10125" i="3" s="1"/>
  <c r="W10125" i="3"/>
  <c r="X10125" i="3" s="1"/>
  <c r="A10126" i="3"/>
  <c r="C10126" i="3" s="1"/>
  <c r="E10126" i="3" s="1"/>
  <c r="N10126" i="3"/>
  <c r="O10126" i="3" s="1"/>
  <c r="R10126" i="3" s="1"/>
  <c r="S10126" i="3"/>
  <c r="T10126" i="3" s="1"/>
  <c r="V10126" i="3" s="1"/>
  <c r="W10126" i="3"/>
  <c r="X10126" i="3" s="1"/>
  <c r="A10127" i="3"/>
  <c r="C10127" i="3" s="1"/>
  <c r="E10127" i="3" s="1"/>
  <c r="N10127" i="3"/>
  <c r="O10127" i="3" s="1"/>
  <c r="R10127" i="3" s="1"/>
  <c r="S10127" i="3"/>
  <c r="T10127" i="3" s="1"/>
  <c r="V10127" i="3" s="1"/>
  <c r="W10127" i="3"/>
  <c r="X10127" i="3" s="1"/>
  <c r="A10128" i="3"/>
  <c r="C10128" i="3" s="1"/>
  <c r="E10128" i="3" s="1"/>
  <c r="N10128" i="3"/>
  <c r="O10128" i="3" s="1"/>
  <c r="R10128" i="3" s="1"/>
  <c r="S10128" i="3"/>
  <c r="T10128" i="3" s="1"/>
  <c r="V10128" i="3" s="1"/>
  <c r="W10128" i="3"/>
  <c r="X10128" i="3" s="1"/>
  <c r="A10129" i="3"/>
  <c r="C10129" i="3" s="1"/>
  <c r="E10129" i="3" s="1"/>
  <c r="N10129" i="3"/>
  <c r="O10129" i="3" s="1"/>
  <c r="R10129" i="3" s="1"/>
  <c r="S10129" i="3"/>
  <c r="T10129" i="3" s="1"/>
  <c r="V10129" i="3" s="1"/>
  <c r="W10129" i="3"/>
  <c r="X10129" i="3" s="1"/>
  <c r="A10130" i="3"/>
  <c r="C10130" i="3" s="1"/>
  <c r="E10130" i="3" s="1"/>
  <c r="N10130" i="3"/>
  <c r="O10130" i="3" s="1"/>
  <c r="R10130" i="3" s="1"/>
  <c r="S10130" i="3"/>
  <c r="T10130" i="3" s="1"/>
  <c r="V10130" i="3" s="1"/>
  <c r="W10130" i="3"/>
  <c r="X10130" i="3" s="1"/>
  <c r="A10131" i="3"/>
  <c r="C10131" i="3" s="1"/>
  <c r="E10131" i="3" s="1"/>
  <c r="N10131" i="3"/>
  <c r="O10131" i="3" s="1"/>
  <c r="R10131" i="3" s="1"/>
  <c r="S10131" i="3"/>
  <c r="T10131" i="3" s="1"/>
  <c r="V10131" i="3" s="1"/>
  <c r="W10131" i="3"/>
  <c r="X10131" i="3" s="1"/>
  <c r="A10132" i="3"/>
  <c r="C10132" i="3" s="1"/>
  <c r="E10132" i="3" s="1"/>
  <c r="N10132" i="3"/>
  <c r="O10132" i="3" s="1"/>
  <c r="R10132" i="3" s="1"/>
  <c r="S10132" i="3"/>
  <c r="T10132" i="3" s="1"/>
  <c r="V10132" i="3" s="1"/>
  <c r="W10132" i="3"/>
  <c r="X10132" i="3" s="1"/>
  <c r="A10133" i="3"/>
  <c r="C10133" i="3" s="1"/>
  <c r="E10133" i="3" s="1"/>
  <c r="N10133" i="3"/>
  <c r="O10133" i="3" s="1"/>
  <c r="R10133" i="3" s="1"/>
  <c r="S10133" i="3"/>
  <c r="T10133" i="3" s="1"/>
  <c r="V10133" i="3" s="1"/>
  <c r="W10133" i="3"/>
  <c r="X10133" i="3" s="1"/>
  <c r="A10134" i="3"/>
  <c r="C10134" i="3" s="1"/>
  <c r="E10134" i="3" s="1"/>
  <c r="N10134" i="3"/>
  <c r="O10134" i="3" s="1"/>
  <c r="R10134" i="3" s="1"/>
  <c r="S10134" i="3"/>
  <c r="T10134" i="3" s="1"/>
  <c r="V10134" i="3" s="1"/>
  <c r="W10134" i="3"/>
  <c r="X10134" i="3" s="1"/>
  <c r="A10135" i="3"/>
  <c r="C10135" i="3" s="1"/>
  <c r="E10135" i="3" s="1"/>
  <c r="N10135" i="3"/>
  <c r="O10135" i="3" s="1"/>
  <c r="R10135" i="3" s="1"/>
  <c r="S10135" i="3"/>
  <c r="T10135" i="3" s="1"/>
  <c r="V10135" i="3" s="1"/>
  <c r="W10135" i="3"/>
  <c r="X10135" i="3" s="1"/>
  <c r="A10136" i="3"/>
  <c r="C10136" i="3" s="1"/>
  <c r="E10136" i="3" s="1"/>
  <c r="N10136" i="3"/>
  <c r="O10136" i="3" s="1"/>
  <c r="R10136" i="3" s="1"/>
  <c r="S10136" i="3"/>
  <c r="T10136" i="3" s="1"/>
  <c r="V10136" i="3" s="1"/>
  <c r="W10136" i="3"/>
  <c r="X10136" i="3" s="1"/>
  <c r="A10137" i="3"/>
  <c r="C10137" i="3" s="1"/>
  <c r="E10137" i="3" s="1"/>
  <c r="N10137" i="3"/>
  <c r="O10137" i="3" s="1"/>
  <c r="R10137" i="3" s="1"/>
  <c r="S10137" i="3"/>
  <c r="T10137" i="3" s="1"/>
  <c r="V10137" i="3" s="1"/>
  <c r="W10137" i="3"/>
  <c r="X10137" i="3" s="1"/>
  <c r="A10138" i="3"/>
  <c r="C10138" i="3" s="1"/>
  <c r="E10138" i="3" s="1"/>
  <c r="N10138" i="3"/>
  <c r="O10138" i="3" s="1"/>
  <c r="R10138" i="3" s="1"/>
  <c r="S10138" i="3"/>
  <c r="T10138" i="3" s="1"/>
  <c r="V10138" i="3" s="1"/>
  <c r="W10138" i="3"/>
  <c r="X10138" i="3" s="1"/>
  <c r="A10139" i="3"/>
  <c r="C10139" i="3" s="1"/>
  <c r="E10139" i="3" s="1"/>
  <c r="N10139" i="3"/>
  <c r="O10139" i="3" s="1"/>
  <c r="R10139" i="3" s="1"/>
  <c r="S10139" i="3"/>
  <c r="T10139" i="3" s="1"/>
  <c r="V10139" i="3" s="1"/>
  <c r="W10139" i="3"/>
  <c r="X10139" i="3" s="1"/>
  <c r="A10140" i="3"/>
  <c r="C10140" i="3" s="1"/>
  <c r="E10140" i="3" s="1"/>
  <c r="N10140" i="3"/>
  <c r="O10140" i="3" s="1"/>
  <c r="R10140" i="3" s="1"/>
  <c r="S10140" i="3"/>
  <c r="T10140" i="3" s="1"/>
  <c r="V10140" i="3" s="1"/>
  <c r="W10140" i="3"/>
  <c r="X10140" i="3" s="1"/>
  <c r="A10141" i="3"/>
  <c r="C10141" i="3" s="1"/>
  <c r="E10141" i="3" s="1"/>
  <c r="N10141" i="3"/>
  <c r="O10141" i="3" s="1"/>
  <c r="R10141" i="3" s="1"/>
  <c r="S10141" i="3"/>
  <c r="T10141" i="3" s="1"/>
  <c r="V10141" i="3" s="1"/>
  <c r="W10141" i="3"/>
  <c r="X10141" i="3" s="1"/>
  <c r="A10142" i="3"/>
  <c r="C10142" i="3" s="1"/>
  <c r="E10142" i="3" s="1"/>
  <c r="N10142" i="3"/>
  <c r="O10142" i="3" s="1"/>
  <c r="R10142" i="3" s="1"/>
  <c r="S10142" i="3"/>
  <c r="T10142" i="3" s="1"/>
  <c r="V10142" i="3" s="1"/>
  <c r="W10142" i="3"/>
  <c r="X10142" i="3" s="1"/>
  <c r="A10143" i="3"/>
  <c r="C10143" i="3" s="1"/>
  <c r="E10143" i="3" s="1"/>
  <c r="N10143" i="3"/>
  <c r="O10143" i="3" s="1"/>
  <c r="R10143" i="3" s="1"/>
  <c r="S10143" i="3"/>
  <c r="T10143" i="3" s="1"/>
  <c r="V10143" i="3" s="1"/>
  <c r="W10143" i="3"/>
  <c r="X10143" i="3" s="1"/>
  <c r="A10144" i="3"/>
  <c r="C10144" i="3" s="1"/>
  <c r="E10144" i="3" s="1"/>
  <c r="N10144" i="3"/>
  <c r="O10144" i="3" s="1"/>
  <c r="R10144" i="3" s="1"/>
  <c r="S10144" i="3"/>
  <c r="T10144" i="3" s="1"/>
  <c r="V10144" i="3" s="1"/>
  <c r="W10144" i="3"/>
  <c r="X10144" i="3" s="1"/>
  <c r="A10145" i="3"/>
  <c r="C10145" i="3" s="1"/>
  <c r="E10145" i="3" s="1"/>
  <c r="N10145" i="3"/>
  <c r="O10145" i="3" s="1"/>
  <c r="R10145" i="3" s="1"/>
  <c r="S10145" i="3"/>
  <c r="T10145" i="3" s="1"/>
  <c r="V10145" i="3" s="1"/>
  <c r="W10145" i="3"/>
  <c r="X10145" i="3" s="1"/>
  <c r="A10146" i="3"/>
  <c r="C10146" i="3" s="1"/>
  <c r="E10146" i="3" s="1"/>
  <c r="N10146" i="3"/>
  <c r="O10146" i="3" s="1"/>
  <c r="R10146" i="3" s="1"/>
  <c r="S10146" i="3"/>
  <c r="T10146" i="3" s="1"/>
  <c r="V10146" i="3" s="1"/>
  <c r="W10146" i="3"/>
  <c r="X10146" i="3" s="1"/>
  <c r="A10147" i="3"/>
  <c r="C10147" i="3" s="1"/>
  <c r="E10147" i="3" s="1"/>
  <c r="N10147" i="3"/>
  <c r="O10147" i="3" s="1"/>
  <c r="R10147" i="3" s="1"/>
  <c r="S10147" i="3"/>
  <c r="T10147" i="3" s="1"/>
  <c r="V10147" i="3" s="1"/>
  <c r="W10147" i="3"/>
  <c r="X10147" i="3" s="1"/>
  <c r="A10148" i="3"/>
  <c r="C10148" i="3" s="1"/>
  <c r="E10148" i="3" s="1"/>
  <c r="N10148" i="3"/>
  <c r="O10148" i="3" s="1"/>
  <c r="R10148" i="3" s="1"/>
  <c r="S10148" i="3"/>
  <c r="T10148" i="3" s="1"/>
  <c r="V10148" i="3" s="1"/>
  <c r="W10148" i="3"/>
  <c r="X10148" i="3" s="1"/>
  <c r="A10149" i="3"/>
  <c r="C10149" i="3" s="1"/>
  <c r="E10149" i="3" s="1"/>
  <c r="N10149" i="3"/>
  <c r="O10149" i="3" s="1"/>
  <c r="R10149" i="3" s="1"/>
  <c r="S10149" i="3"/>
  <c r="T10149" i="3" s="1"/>
  <c r="V10149" i="3" s="1"/>
  <c r="W10149" i="3"/>
  <c r="X10149" i="3" s="1"/>
  <c r="A10150" i="3"/>
  <c r="C10150" i="3" s="1"/>
  <c r="E10150" i="3" s="1"/>
  <c r="N10150" i="3"/>
  <c r="O10150" i="3" s="1"/>
  <c r="R10150" i="3" s="1"/>
  <c r="S10150" i="3"/>
  <c r="T10150" i="3" s="1"/>
  <c r="V10150" i="3" s="1"/>
  <c r="W10150" i="3"/>
  <c r="X10150" i="3" s="1"/>
  <c r="A10151" i="3"/>
  <c r="C10151" i="3" s="1"/>
  <c r="E10151" i="3" s="1"/>
  <c r="N10151" i="3"/>
  <c r="O10151" i="3" s="1"/>
  <c r="R10151" i="3" s="1"/>
  <c r="S10151" i="3"/>
  <c r="T10151" i="3" s="1"/>
  <c r="V10151" i="3" s="1"/>
  <c r="W10151" i="3"/>
  <c r="X10151" i="3" s="1"/>
  <c r="A10152" i="3"/>
  <c r="C10152" i="3" s="1"/>
  <c r="E10152" i="3" s="1"/>
  <c r="N10152" i="3"/>
  <c r="O10152" i="3" s="1"/>
  <c r="R10152" i="3" s="1"/>
  <c r="S10152" i="3"/>
  <c r="T10152" i="3" s="1"/>
  <c r="V10152" i="3" s="1"/>
  <c r="W10152" i="3"/>
  <c r="X10152" i="3" s="1"/>
  <c r="A10153" i="3"/>
  <c r="C10153" i="3" s="1"/>
  <c r="E10153" i="3" s="1"/>
  <c r="N10153" i="3"/>
  <c r="O10153" i="3" s="1"/>
  <c r="R10153" i="3" s="1"/>
  <c r="S10153" i="3"/>
  <c r="T10153" i="3" s="1"/>
  <c r="V10153" i="3" s="1"/>
  <c r="W10153" i="3"/>
  <c r="X10153" i="3" s="1"/>
  <c r="A10154" i="3"/>
  <c r="C10154" i="3" s="1"/>
  <c r="E10154" i="3" s="1"/>
  <c r="N10154" i="3"/>
  <c r="O10154" i="3" s="1"/>
  <c r="R10154" i="3" s="1"/>
  <c r="S10154" i="3"/>
  <c r="T10154" i="3" s="1"/>
  <c r="V10154" i="3" s="1"/>
  <c r="W10154" i="3"/>
  <c r="X10154" i="3" s="1"/>
  <c r="A10155" i="3"/>
  <c r="C10155" i="3" s="1"/>
  <c r="E10155" i="3" s="1"/>
  <c r="N10155" i="3"/>
  <c r="O10155" i="3" s="1"/>
  <c r="R10155" i="3" s="1"/>
  <c r="S10155" i="3"/>
  <c r="T10155" i="3" s="1"/>
  <c r="V10155" i="3" s="1"/>
  <c r="W10155" i="3"/>
  <c r="X10155" i="3" s="1"/>
  <c r="A10156" i="3"/>
  <c r="C10156" i="3" s="1"/>
  <c r="E10156" i="3" s="1"/>
  <c r="N10156" i="3"/>
  <c r="O10156" i="3" s="1"/>
  <c r="R10156" i="3" s="1"/>
  <c r="S10156" i="3"/>
  <c r="T10156" i="3" s="1"/>
  <c r="V10156" i="3" s="1"/>
  <c r="W10156" i="3"/>
  <c r="X10156" i="3" s="1"/>
  <c r="A10157" i="3"/>
  <c r="C10157" i="3" s="1"/>
  <c r="E10157" i="3" s="1"/>
  <c r="N10157" i="3"/>
  <c r="O10157" i="3" s="1"/>
  <c r="R10157" i="3" s="1"/>
  <c r="S10157" i="3"/>
  <c r="T10157" i="3" s="1"/>
  <c r="V10157" i="3" s="1"/>
  <c r="W10157" i="3"/>
  <c r="X10157" i="3" s="1"/>
  <c r="A10158" i="3"/>
  <c r="C10158" i="3" s="1"/>
  <c r="E10158" i="3" s="1"/>
  <c r="N10158" i="3"/>
  <c r="O10158" i="3" s="1"/>
  <c r="R10158" i="3" s="1"/>
  <c r="S10158" i="3"/>
  <c r="T10158" i="3" s="1"/>
  <c r="V10158" i="3" s="1"/>
  <c r="W10158" i="3"/>
  <c r="X10158" i="3" s="1"/>
  <c r="A10159" i="3"/>
  <c r="C10159" i="3" s="1"/>
  <c r="E10159" i="3" s="1"/>
  <c r="N10159" i="3"/>
  <c r="O10159" i="3" s="1"/>
  <c r="R10159" i="3" s="1"/>
  <c r="S10159" i="3"/>
  <c r="T10159" i="3" s="1"/>
  <c r="V10159" i="3" s="1"/>
  <c r="W10159" i="3"/>
  <c r="X10159" i="3" s="1"/>
  <c r="A10160" i="3"/>
  <c r="C10160" i="3" s="1"/>
  <c r="E10160" i="3" s="1"/>
  <c r="N10160" i="3"/>
  <c r="O10160" i="3" s="1"/>
  <c r="R10160" i="3" s="1"/>
  <c r="S10160" i="3"/>
  <c r="T10160" i="3" s="1"/>
  <c r="V10160" i="3" s="1"/>
  <c r="W10160" i="3"/>
  <c r="X10160" i="3" s="1"/>
  <c r="A10161" i="3"/>
  <c r="C10161" i="3" s="1"/>
  <c r="E10161" i="3" s="1"/>
  <c r="N10161" i="3"/>
  <c r="O10161" i="3" s="1"/>
  <c r="R10161" i="3" s="1"/>
  <c r="S10161" i="3"/>
  <c r="T10161" i="3" s="1"/>
  <c r="V10161" i="3" s="1"/>
  <c r="W10161" i="3"/>
  <c r="X10161" i="3" s="1"/>
  <c r="A10162" i="3"/>
  <c r="C10162" i="3" s="1"/>
  <c r="E10162" i="3" s="1"/>
  <c r="N10162" i="3"/>
  <c r="O10162" i="3" s="1"/>
  <c r="R10162" i="3" s="1"/>
  <c r="S10162" i="3"/>
  <c r="T10162" i="3" s="1"/>
  <c r="V10162" i="3" s="1"/>
  <c r="W10162" i="3"/>
  <c r="X10162" i="3" s="1"/>
  <c r="A10163" i="3"/>
  <c r="C10163" i="3" s="1"/>
  <c r="E10163" i="3" s="1"/>
  <c r="N10163" i="3"/>
  <c r="O10163" i="3" s="1"/>
  <c r="R10163" i="3" s="1"/>
  <c r="S10163" i="3"/>
  <c r="T10163" i="3" s="1"/>
  <c r="V10163" i="3" s="1"/>
  <c r="W10163" i="3"/>
  <c r="X10163" i="3" s="1"/>
  <c r="A10164" i="3"/>
  <c r="C10164" i="3" s="1"/>
  <c r="E10164" i="3" s="1"/>
  <c r="N10164" i="3"/>
  <c r="O10164" i="3" s="1"/>
  <c r="R10164" i="3" s="1"/>
  <c r="S10164" i="3"/>
  <c r="T10164" i="3" s="1"/>
  <c r="V10164" i="3" s="1"/>
  <c r="W10164" i="3"/>
  <c r="X10164" i="3" s="1"/>
  <c r="A10165" i="3"/>
  <c r="C10165" i="3" s="1"/>
  <c r="E10165" i="3" s="1"/>
  <c r="N10165" i="3"/>
  <c r="O10165" i="3" s="1"/>
  <c r="R10165" i="3" s="1"/>
  <c r="S10165" i="3"/>
  <c r="T10165" i="3" s="1"/>
  <c r="V10165" i="3" s="1"/>
  <c r="W10165" i="3"/>
  <c r="X10165" i="3" s="1"/>
  <c r="A10166" i="3"/>
  <c r="C10166" i="3" s="1"/>
  <c r="E10166" i="3" s="1"/>
  <c r="N10166" i="3"/>
  <c r="O10166" i="3" s="1"/>
  <c r="R10166" i="3" s="1"/>
  <c r="S10166" i="3"/>
  <c r="T10166" i="3" s="1"/>
  <c r="V10166" i="3" s="1"/>
  <c r="W10166" i="3"/>
  <c r="X10166" i="3" s="1"/>
  <c r="A10167" i="3"/>
  <c r="C10167" i="3" s="1"/>
  <c r="E10167" i="3" s="1"/>
  <c r="N10167" i="3"/>
  <c r="O10167" i="3" s="1"/>
  <c r="R10167" i="3" s="1"/>
  <c r="S10167" i="3"/>
  <c r="T10167" i="3" s="1"/>
  <c r="V10167" i="3" s="1"/>
  <c r="W10167" i="3"/>
  <c r="X10167" i="3" s="1"/>
  <c r="A10168" i="3"/>
  <c r="C10168" i="3" s="1"/>
  <c r="E10168" i="3" s="1"/>
  <c r="N10168" i="3"/>
  <c r="O10168" i="3" s="1"/>
  <c r="R10168" i="3" s="1"/>
  <c r="S10168" i="3"/>
  <c r="T10168" i="3" s="1"/>
  <c r="V10168" i="3" s="1"/>
  <c r="W10168" i="3"/>
  <c r="X10168" i="3" s="1"/>
  <c r="A10169" i="3"/>
  <c r="C10169" i="3" s="1"/>
  <c r="E10169" i="3" s="1"/>
  <c r="N10169" i="3"/>
  <c r="O10169" i="3" s="1"/>
  <c r="R10169" i="3" s="1"/>
  <c r="S10169" i="3"/>
  <c r="T10169" i="3" s="1"/>
  <c r="V10169" i="3" s="1"/>
  <c r="W10169" i="3"/>
  <c r="X10169" i="3" s="1"/>
  <c r="A10170" i="3"/>
  <c r="C10170" i="3" s="1"/>
  <c r="E10170" i="3" s="1"/>
  <c r="N10170" i="3"/>
  <c r="O10170" i="3" s="1"/>
  <c r="R10170" i="3" s="1"/>
  <c r="S10170" i="3"/>
  <c r="T10170" i="3" s="1"/>
  <c r="V10170" i="3" s="1"/>
  <c r="W10170" i="3"/>
  <c r="X10170" i="3" s="1"/>
  <c r="A10171" i="3"/>
  <c r="C10171" i="3" s="1"/>
  <c r="E10171" i="3" s="1"/>
  <c r="N10171" i="3"/>
  <c r="O10171" i="3" s="1"/>
  <c r="R10171" i="3" s="1"/>
  <c r="S10171" i="3"/>
  <c r="T10171" i="3" s="1"/>
  <c r="V10171" i="3" s="1"/>
  <c r="W10171" i="3"/>
  <c r="X10171" i="3" s="1"/>
  <c r="A10172" i="3"/>
  <c r="C10172" i="3" s="1"/>
  <c r="E10172" i="3" s="1"/>
  <c r="N10172" i="3"/>
  <c r="O10172" i="3" s="1"/>
  <c r="R10172" i="3" s="1"/>
  <c r="S10172" i="3"/>
  <c r="T10172" i="3" s="1"/>
  <c r="V10172" i="3" s="1"/>
  <c r="W10172" i="3"/>
  <c r="X10172" i="3" s="1"/>
  <c r="A10173" i="3"/>
  <c r="C10173" i="3" s="1"/>
  <c r="E10173" i="3" s="1"/>
  <c r="N10173" i="3"/>
  <c r="O10173" i="3" s="1"/>
  <c r="R10173" i="3" s="1"/>
  <c r="S10173" i="3"/>
  <c r="T10173" i="3" s="1"/>
  <c r="V10173" i="3" s="1"/>
  <c r="W10173" i="3"/>
  <c r="X10173" i="3" s="1"/>
  <c r="A10174" i="3"/>
  <c r="C10174" i="3" s="1"/>
  <c r="E10174" i="3" s="1"/>
  <c r="N10174" i="3"/>
  <c r="O10174" i="3" s="1"/>
  <c r="R10174" i="3" s="1"/>
  <c r="S10174" i="3"/>
  <c r="T10174" i="3" s="1"/>
  <c r="V10174" i="3" s="1"/>
  <c r="W10174" i="3"/>
  <c r="X10174" i="3" s="1"/>
  <c r="A10175" i="3"/>
  <c r="C10175" i="3" s="1"/>
  <c r="E10175" i="3" s="1"/>
  <c r="N10175" i="3"/>
  <c r="O10175" i="3" s="1"/>
  <c r="R10175" i="3" s="1"/>
  <c r="S10175" i="3"/>
  <c r="T10175" i="3" s="1"/>
  <c r="V10175" i="3" s="1"/>
  <c r="W10175" i="3"/>
  <c r="X10175" i="3" s="1"/>
  <c r="A10176" i="3"/>
  <c r="C10176" i="3" s="1"/>
  <c r="E10176" i="3" s="1"/>
  <c r="N10176" i="3"/>
  <c r="O10176" i="3" s="1"/>
  <c r="R10176" i="3" s="1"/>
  <c r="S10176" i="3"/>
  <c r="T10176" i="3" s="1"/>
  <c r="V10176" i="3" s="1"/>
  <c r="W10176" i="3"/>
  <c r="X10176" i="3" s="1"/>
  <c r="A10177" i="3"/>
  <c r="C10177" i="3" s="1"/>
  <c r="E10177" i="3" s="1"/>
  <c r="N10177" i="3"/>
  <c r="O10177" i="3" s="1"/>
  <c r="R10177" i="3" s="1"/>
  <c r="S10177" i="3"/>
  <c r="T10177" i="3" s="1"/>
  <c r="V10177" i="3" s="1"/>
  <c r="W10177" i="3"/>
  <c r="X10177" i="3" s="1"/>
  <c r="A10178" i="3"/>
  <c r="C10178" i="3" s="1"/>
  <c r="E10178" i="3" s="1"/>
  <c r="N10178" i="3"/>
  <c r="O10178" i="3" s="1"/>
  <c r="R10178" i="3" s="1"/>
  <c r="W10178" i="3"/>
  <c r="X10178" i="3" s="1"/>
  <c r="A10179" i="3"/>
  <c r="C10179" i="3" s="1"/>
  <c r="E10179" i="3" s="1"/>
  <c r="N10179" i="3"/>
  <c r="O10179" i="3" s="1"/>
  <c r="R10179" i="3" s="1"/>
  <c r="S10179" i="3"/>
  <c r="T10179" i="3" s="1"/>
  <c r="V10179" i="3" s="1"/>
  <c r="W10179" i="3"/>
  <c r="X10179" i="3" s="1"/>
  <c r="A10180" i="3"/>
  <c r="C10180" i="3" s="1"/>
  <c r="E10180" i="3" s="1"/>
  <c r="N10180" i="3"/>
  <c r="O10180" i="3" s="1"/>
  <c r="R10180" i="3" s="1"/>
  <c r="S10180" i="3"/>
  <c r="T10180" i="3" s="1"/>
  <c r="V10180" i="3" s="1"/>
  <c r="W10180" i="3"/>
  <c r="X10180" i="3" s="1"/>
  <c r="A10181" i="3"/>
  <c r="C10181" i="3" s="1"/>
  <c r="E10181" i="3" s="1"/>
  <c r="N10181" i="3"/>
  <c r="O10181" i="3" s="1"/>
  <c r="R10181" i="3" s="1"/>
  <c r="S10181" i="3"/>
  <c r="T10181" i="3" s="1"/>
  <c r="V10181" i="3" s="1"/>
  <c r="W10181" i="3"/>
  <c r="X10181" i="3" s="1"/>
  <c r="A10182" i="3"/>
  <c r="C10182" i="3" s="1"/>
  <c r="E10182" i="3" s="1"/>
  <c r="N10182" i="3"/>
  <c r="O10182" i="3" s="1"/>
  <c r="R10182" i="3" s="1"/>
  <c r="S10182" i="3"/>
  <c r="T10182" i="3" s="1"/>
  <c r="V10182" i="3" s="1"/>
  <c r="W10182" i="3"/>
  <c r="X10182" i="3" s="1"/>
  <c r="A10183" i="3"/>
  <c r="C10183" i="3" s="1"/>
  <c r="E10183" i="3" s="1"/>
  <c r="N10183" i="3"/>
  <c r="O10183" i="3" s="1"/>
  <c r="R10183" i="3" s="1"/>
  <c r="S10183" i="3"/>
  <c r="T10183" i="3" s="1"/>
  <c r="V10183" i="3" s="1"/>
  <c r="W10183" i="3"/>
  <c r="X10183" i="3" s="1"/>
  <c r="A10184" i="3"/>
  <c r="C10184" i="3" s="1"/>
  <c r="E10184" i="3" s="1"/>
  <c r="N10184" i="3"/>
  <c r="O10184" i="3" s="1"/>
  <c r="R10184" i="3" s="1"/>
  <c r="S10184" i="3"/>
  <c r="T10184" i="3" s="1"/>
  <c r="V10184" i="3" s="1"/>
  <c r="W10184" i="3"/>
  <c r="X10184" i="3" s="1"/>
  <c r="A10185" i="3"/>
  <c r="C10185" i="3" s="1"/>
  <c r="E10185" i="3" s="1"/>
  <c r="N10185" i="3"/>
  <c r="O10185" i="3" s="1"/>
  <c r="R10185" i="3" s="1"/>
  <c r="S10185" i="3"/>
  <c r="T10185" i="3" s="1"/>
  <c r="V10185" i="3" s="1"/>
  <c r="W10185" i="3"/>
  <c r="X10185" i="3" s="1"/>
  <c r="A10186" i="3"/>
  <c r="C10186" i="3" s="1"/>
  <c r="E10186" i="3" s="1"/>
  <c r="N10186" i="3"/>
  <c r="O10186" i="3" s="1"/>
  <c r="R10186" i="3" s="1"/>
  <c r="S10186" i="3"/>
  <c r="T10186" i="3" s="1"/>
  <c r="V10186" i="3" s="1"/>
  <c r="W10186" i="3"/>
  <c r="X10186" i="3" s="1"/>
  <c r="A10187" i="3"/>
  <c r="C10187" i="3" s="1"/>
  <c r="E10187" i="3" s="1"/>
  <c r="N10187" i="3"/>
  <c r="O10187" i="3" s="1"/>
  <c r="R10187" i="3" s="1"/>
  <c r="S10187" i="3"/>
  <c r="T10187" i="3" s="1"/>
  <c r="V10187" i="3" s="1"/>
  <c r="W10187" i="3"/>
  <c r="X10187" i="3" s="1"/>
  <c r="A10188" i="3"/>
  <c r="C10188" i="3" s="1"/>
  <c r="E10188" i="3" s="1"/>
  <c r="N10188" i="3"/>
  <c r="O10188" i="3" s="1"/>
  <c r="R10188" i="3" s="1"/>
  <c r="S10188" i="3"/>
  <c r="T10188" i="3" s="1"/>
  <c r="V10188" i="3" s="1"/>
  <c r="W10188" i="3"/>
  <c r="X10188" i="3" s="1"/>
  <c r="A10189" i="3"/>
  <c r="C10189" i="3" s="1"/>
  <c r="E10189" i="3" s="1"/>
  <c r="N10189" i="3"/>
  <c r="O10189" i="3" s="1"/>
  <c r="R10189" i="3" s="1"/>
  <c r="S10189" i="3"/>
  <c r="T10189" i="3" s="1"/>
  <c r="V10189" i="3" s="1"/>
  <c r="W10189" i="3"/>
  <c r="X10189" i="3" s="1"/>
  <c r="A10190" i="3"/>
  <c r="C10190" i="3" s="1"/>
  <c r="E10190" i="3" s="1"/>
  <c r="N10190" i="3"/>
  <c r="O10190" i="3" s="1"/>
  <c r="R10190" i="3" s="1"/>
  <c r="S10190" i="3"/>
  <c r="T10190" i="3" s="1"/>
  <c r="V10190" i="3" s="1"/>
  <c r="W10190" i="3"/>
  <c r="X10190" i="3" s="1"/>
  <c r="A10191" i="3"/>
  <c r="C10191" i="3" s="1"/>
  <c r="E10191" i="3" s="1"/>
  <c r="N10191" i="3"/>
  <c r="O10191" i="3" s="1"/>
  <c r="R10191" i="3" s="1"/>
  <c r="S10191" i="3"/>
  <c r="T10191" i="3" s="1"/>
  <c r="V10191" i="3" s="1"/>
  <c r="W10191" i="3"/>
  <c r="X10191" i="3" s="1"/>
  <c r="A10192" i="3"/>
  <c r="C10192" i="3" s="1"/>
  <c r="E10192" i="3" s="1"/>
  <c r="N10192" i="3"/>
  <c r="O10192" i="3" s="1"/>
  <c r="R10192" i="3" s="1"/>
  <c r="S10192" i="3"/>
  <c r="T10192" i="3" s="1"/>
  <c r="V10192" i="3" s="1"/>
  <c r="W10192" i="3"/>
  <c r="X10192" i="3" s="1"/>
  <c r="A10193" i="3"/>
  <c r="C10193" i="3" s="1"/>
  <c r="E10193" i="3" s="1"/>
  <c r="N10193" i="3"/>
  <c r="O10193" i="3" s="1"/>
  <c r="R10193" i="3" s="1"/>
  <c r="S10193" i="3"/>
  <c r="T10193" i="3" s="1"/>
  <c r="V10193" i="3" s="1"/>
  <c r="W10193" i="3"/>
  <c r="X10193" i="3" s="1"/>
  <c r="A10194" i="3"/>
  <c r="C10194" i="3" s="1"/>
  <c r="E10194" i="3" s="1"/>
  <c r="N10194" i="3"/>
  <c r="O10194" i="3" s="1"/>
  <c r="R10194" i="3" s="1"/>
  <c r="S10194" i="3"/>
  <c r="T10194" i="3" s="1"/>
  <c r="V10194" i="3" s="1"/>
  <c r="W10194" i="3"/>
  <c r="X10194" i="3" s="1"/>
  <c r="A10195" i="3"/>
  <c r="C10195" i="3" s="1"/>
  <c r="E10195" i="3" s="1"/>
  <c r="N10195" i="3"/>
  <c r="O10195" i="3" s="1"/>
  <c r="R10195" i="3" s="1"/>
  <c r="S10195" i="3"/>
  <c r="T10195" i="3" s="1"/>
  <c r="V10195" i="3" s="1"/>
  <c r="W10195" i="3"/>
  <c r="X10195" i="3" s="1"/>
  <c r="A10196" i="3"/>
  <c r="C10196" i="3" s="1"/>
  <c r="E10196" i="3" s="1"/>
  <c r="N10196" i="3"/>
  <c r="O10196" i="3" s="1"/>
  <c r="R10196" i="3" s="1"/>
  <c r="S10196" i="3"/>
  <c r="T10196" i="3" s="1"/>
  <c r="V10196" i="3" s="1"/>
  <c r="W10196" i="3"/>
  <c r="X10196" i="3" s="1"/>
  <c r="A10197" i="3"/>
  <c r="C10197" i="3" s="1"/>
  <c r="E10197" i="3" s="1"/>
  <c r="N10197" i="3"/>
  <c r="O10197" i="3" s="1"/>
  <c r="R10197" i="3" s="1"/>
  <c r="S10197" i="3"/>
  <c r="T10197" i="3" s="1"/>
  <c r="V10197" i="3" s="1"/>
  <c r="W10197" i="3"/>
  <c r="X10197" i="3" s="1"/>
  <c r="A10198" i="3"/>
  <c r="C10198" i="3" s="1"/>
  <c r="E10198" i="3" s="1"/>
  <c r="N10198" i="3"/>
  <c r="O10198" i="3" s="1"/>
  <c r="R10198" i="3" s="1"/>
  <c r="S10198" i="3"/>
  <c r="T10198" i="3" s="1"/>
  <c r="V10198" i="3" s="1"/>
  <c r="W10198" i="3"/>
  <c r="X10198" i="3" s="1"/>
  <c r="A10199" i="3"/>
  <c r="C10199" i="3" s="1"/>
  <c r="E10199" i="3" s="1"/>
  <c r="N10199" i="3"/>
  <c r="O10199" i="3" s="1"/>
  <c r="R10199" i="3" s="1"/>
  <c r="S10199" i="3"/>
  <c r="T10199" i="3" s="1"/>
  <c r="V10199" i="3" s="1"/>
  <c r="W10199" i="3"/>
  <c r="X10199" i="3" s="1"/>
  <c r="A10200" i="3"/>
  <c r="C10200" i="3" s="1"/>
  <c r="E10200" i="3" s="1"/>
  <c r="N10200" i="3"/>
  <c r="O10200" i="3" s="1"/>
  <c r="R10200" i="3" s="1"/>
  <c r="S10200" i="3"/>
  <c r="T10200" i="3" s="1"/>
  <c r="V10200" i="3" s="1"/>
  <c r="W10200" i="3"/>
  <c r="X10200" i="3" s="1"/>
  <c r="A10201" i="3"/>
  <c r="C10201" i="3" s="1"/>
  <c r="E10201" i="3" s="1"/>
  <c r="N10201" i="3"/>
  <c r="O10201" i="3" s="1"/>
  <c r="R10201" i="3" s="1"/>
  <c r="S10201" i="3"/>
  <c r="T10201" i="3" s="1"/>
  <c r="V10201" i="3" s="1"/>
  <c r="W10201" i="3"/>
  <c r="X10201" i="3" s="1"/>
  <c r="A10202" i="3"/>
  <c r="C10202" i="3" s="1"/>
  <c r="E10202" i="3" s="1"/>
  <c r="N10202" i="3"/>
  <c r="O10202" i="3" s="1"/>
  <c r="R10202" i="3" s="1"/>
  <c r="S10202" i="3"/>
  <c r="T10202" i="3" s="1"/>
  <c r="V10202" i="3" s="1"/>
  <c r="W10202" i="3"/>
  <c r="X10202" i="3" s="1"/>
  <c r="A10203" i="3"/>
  <c r="C10203" i="3" s="1"/>
  <c r="E10203" i="3" s="1"/>
  <c r="N10203" i="3"/>
  <c r="O10203" i="3" s="1"/>
  <c r="R10203" i="3" s="1"/>
  <c r="S10203" i="3"/>
  <c r="T10203" i="3" s="1"/>
  <c r="V10203" i="3" s="1"/>
  <c r="W10203" i="3"/>
  <c r="X10203" i="3" s="1"/>
  <c r="A10204" i="3"/>
  <c r="C10204" i="3" s="1"/>
  <c r="E10204" i="3" s="1"/>
  <c r="N10204" i="3"/>
  <c r="O10204" i="3" s="1"/>
  <c r="R10204" i="3" s="1"/>
  <c r="S10204" i="3"/>
  <c r="T10204" i="3" s="1"/>
  <c r="V10204" i="3" s="1"/>
  <c r="W10204" i="3"/>
  <c r="X10204" i="3" s="1"/>
  <c r="A10205" i="3"/>
  <c r="C10205" i="3" s="1"/>
  <c r="E10205" i="3" s="1"/>
  <c r="N10205" i="3"/>
  <c r="O10205" i="3" s="1"/>
  <c r="R10205" i="3" s="1"/>
  <c r="S10205" i="3"/>
  <c r="T10205" i="3" s="1"/>
  <c r="V10205" i="3" s="1"/>
  <c r="W10205" i="3"/>
  <c r="X10205" i="3" s="1"/>
  <c r="A10206" i="3"/>
  <c r="C10206" i="3" s="1"/>
  <c r="E10206" i="3" s="1"/>
  <c r="N10206" i="3"/>
  <c r="O10206" i="3" s="1"/>
  <c r="R10206" i="3" s="1"/>
  <c r="S10206" i="3"/>
  <c r="T10206" i="3" s="1"/>
  <c r="V10206" i="3" s="1"/>
  <c r="W10206" i="3"/>
  <c r="X10206" i="3" s="1"/>
  <c r="A10207" i="3"/>
  <c r="C10207" i="3" s="1"/>
  <c r="E10207" i="3" s="1"/>
  <c r="N10207" i="3"/>
  <c r="O10207" i="3" s="1"/>
  <c r="R10207" i="3" s="1"/>
  <c r="S10207" i="3"/>
  <c r="T10207" i="3" s="1"/>
  <c r="V10207" i="3" s="1"/>
  <c r="W10207" i="3"/>
  <c r="X10207" i="3" s="1"/>
  <c r="A10208" i="3"/>
  <c r="C10208" i="3" s="1"/>
  <c r="E10208" i="3" s="1"/>
  <c r="N10208" i="3"/>
  <c r="O10208" i="3" s="1"/>
  <c r="R10208" i="3" s="1"/>
  <c r="S10208" i="3"/>
  <c r="T10208" i="3" s="1"/>
  <c r="V10208" i="3" s="1"/>
  <c r="W10208" i="3"/>
  <c r="X10208" i="3" s="1"/>
  <c r="A10209" i="3"/>
  <c r="C10209" i="3" s="1"/>
  <c r="E10209" i="3" s="1"/>
  <c r="N10209" i="3"/>
  <c r="O10209" i="3" s="1"/>
  <c r="R10209" i="3" s="1"/>
  <c r="S10209" i="3"/>
  <c r="T10209" i="3" s="1"/>
  <c r="V10209" i="3" s="1"/>
  <c r="W10209" i="3"/>
  <c r="X10209" i="3" s="1"/>
  <c r="A10210" i="3"/>
  <c r="C10210" i="3" s="1"/>
  <c r="E10210" i="3" s="1"/>
  <c r="N10210" i="3"/>
  <c r="O10210" i="3" s="1"/>
  <c r="R10210" i="3" s="1"/>
  <c r="S10210" i="3"/>
  <c r="T10210" i="3" s="1"/>
  <c r="V10210" i="3" s="1"/>
  <c r="W10210" i="3"/>
  <c r="X10210" i="3" s="1"/>
  <c r="A10211" i="3"/>
  <c r="C10211" i="3" s="1"/>
  <c r="E10211" i="3" s="1"/>
  <c r="N10211" i="3"/>
  <c r="O10211" i="3" s="1"/>
  <c r="R10211" i="3" s="1"/>
  <c r="S10211" i="3"/>
  <c r="T10211" i="3" s="1"/>
  <c r="V10211" i="3" s="1"/>
  <c r="W10211" i="3"/>
  <c r="X10211" i="3" s="1"/>
  <c r="A10212" i="3"/>
  <c r="C10212" i="3" s="1"/>
  <c r="E10212" i="3" s="1"/>
  <c r="N10212" i="3"/>
  <c r="O10212" i="3" s="1"/>
  <c r="R10212" i="3" s="1"/>
  <c r="S10212" i="3"/>
  <c r="T10212" i="3" s="1"/>
  <c r="V10212" i="3" s="1"/>
  <c r="W10212" i="3"/>
  <c r="X10212" i="3" s="1"/>
  <c r="A10213" i="3"/>
  <c r="C10213" i="3" s="1"/>
  <c r="E10213" i="3" s="1"/>
  <c r="N10213" i="3"/>
  <c r="O10213" i="3" s="1"/>
  <c r="R10213" i="3" s="1"/>
  <c r="S10213" i="3"/>
  <c r="T10213" i="3" s="1"/>
  <c r="V10213" i="3" s="1"/>
  <c r="W10213" i="3"/>
  <c r="X10213" i="3" s="1"/>
  <c r="A10214" i="3"/>
  <c r="C10214" i="3" s="1"/>
  <c r="E10214" i="3" s="1"/>
  <c r="N10214" i="3"/>
  <c r="O10214" i="3" s="1"/>
  <c r="R10214" i="3" s="1"/>
  <c r="S10214" i="3"/>
  <c r="T10214" i="3" s="1"/>
  <c r="V10214" i="3" s="1"/>
  <c r="W10214" i="3"/>
  <c r="X10214" i="3" s="1"/>
  <c r="A10215" i="3"/>
  <c r="C10215" i="3" s="1"/>
  <c r="E10215" i="3" s="1"/>
  <c r="N10215" i="3"/>
  <c r="O10215" i="3" s="1"/>
  <c r="R10215" i="3" s="1"/>
  <c r="W10215" i="3"/>
  <c r="X10215" i="3" s="1"/>
  <c r="A10216" i="3"/>
  <c r="C10216" i="3" s="1"/>
  <c r="E10216" i="3" s="1"/>
  <c r="N10216" i="3"/>
  <c r="O10216" i="3" s="1"/>
  <c r="R10216" i="3" s="1"/>
  <c r="S10216" i="3"/>
  <c r="T10216" i="3" s="1"/>
  <c r="V10216" i="3" s="1"/>
  <c r="W10216" i="3"/>
  <c r="X10216" i="3" s="1"/>
  <c r="A10217" i="3"/>
  <c r="C10217" i="3" s="1"/>
  <c r="E10217" i="3" s="1"/>
  <c r="N10217" i="3"/>
  <c r="O10217" i="3" s="1"/>
  <c r="R10217" i="3" s="1"/>
  <c r="S10217" i="3"/>
  <c r="T10217" i="3" s="1"/>
  <c r="V10217" i="3" s="1"/>
  <c r="W10217" i="3"/>
  <c r="X10217" i="3" s="1"/>
  <c r="A10218" i="3"/>
  <c r="C10218" i="3" s="1"/>
  <c r="E10218" i="3" s="1"/>
  <c r="N10218" i="3"/>
  <c r="O10218" i="3" s="1"/>
  <c r="R10218" i="3" s="1"/>
  <c r="S10218" i="3"/>
  <c r="T10218" i="3" s="1"/>
  <c r="V10218" i="3" s="1"/>
  <c r="W10218" i="3"/>
  <c r="X10218" i="3" s="1"/>
  <c r="A10219" i="3"/>
  <c r="C10219" i="3" s="1"/>
  <c r="E10219" i="3" s="1"/>
  <c r="N10219" i="3"/>
  <c r="O10219" i="3" s="1"/>
  <c r="R10219" i="3" s="1"/>
  <c r="S10219" i="3"/>
  <c r="T10219" i="3" s="1"/>
  <c r="V10219" i="3" s="1"/>
  <c r="W10219" i="3"/>
  <c r="X10219" i="3" s="1"/>
  <c r="A10220" i="3"/>
  <c r="C10220" i="3" s="1"/>
  <c r="E10220" i="3" s="1"/>
  <c r="N10220" i="3"/>
  <c r="O10220" i="3" s="1"/>
  <c r="R10220" i="3" s="1"/>
  <c r="S10220" i="3"/>
  <c r="T10220" i="3" s="1"/>
  <c r="V10220" i="3" s="1"/>
  <c r="W10220" i="3"/>
  <c r="X10220" i="3" s="1"/>
  <c r="A10221" i="3"/>
  <c r="C10221" i="3" s="1"/>
  <c r="E10221" i="3" s="1"/>
  <c r="N10221" i="3"/>
  <c r="O10221" i="3" s="1"/>
  <c r="R10221" i="3" s="1"/>
  <c r="S10221" i="3"/>
  <c r="T10221" i="3" s="1"/>
  <c r="V10221" i="3" s="1"/>
  <c r="W10221" i="3"/>
  <c r="X10221" i="3" s="1"/>
  <c r="A10222" i="3"/>
  <c r="C10222" i="3" s="1"/>
  <c r="E10222" i="3" s="1"/>
  <c r="N10222" i="3"/>
  <c r="O10222" i="3" s="1"/>
  <c r="R10222" i="3" s="1"/>
  <c r="S10222" i="3"/>
  <c r="T10222" i="3" s="1"/>
  <c r="V10222" i="3" s="1"/>
  <c r="W10222" i="3"/>
  <c r="X10222" i="3" s="1"/>
  <c r="A10223" i="3"/>
  <c r="C10223" i="3" s="1"/>
  <c r="E10223" i="3" s="1"/>
  <c r="N10223" i="3"/>
  <c r="O10223" i="3" s="1"/>
  <c r="R10223" i="3" s="1"/>
  <c r="S10223" i="3"/>
  <c r="T10223" i="3" s="1"/>
  <c r="V10223" i="3" s="1"/>
  <c r="W10223" i="3"/>
  <c r="X10223" i="3" s="1"/>
  <c r="A10224" i="3"/>
  <c r="C10224" i="3" s="1"/>
  <c r="E10224" i="3" s="1"/>
  <c r="N10224" i="3"/>
  <c r="O10224" i="3" s="1"/>
  <c r="R10224" i="3" s="1"/>
  <c r="S10224" i="3"/>
  <c r="T10224" i="3" s="1"/>
  <c r="V10224" i="3" s="1"/>
  <c r="W10224" i="3"/>
  <c r="X10224" i="3" s="1"/>
  <c r="A10225" i="3"/>
  <c r="C10225" i="3" s="1"/>
  <c r="E10225" i="3" s="1"/>
  <c r="N10225" i="3"/>
  <c r="O10225" i="3" s="1"/>
  <c r="R10225" i="3" s="1"/>
  <c r="S10225" i="3"/>
  <c r="T10225" i="3" s="1"/>
  <c r="V10225" i="3" s="1"/>
  <c r="W10225" i="3"/>
  <c r="X10225" i="3" s="1"/>
  <c r="A10226" i="3"/>
  <c r="C10226" i="3" s="1"/>
  <c r="E10226" i="3" s="1"/>
  <c r="N10226" i="3"/>
  <c r="O10226" i="3" s="1"/>
  <c r="R10226" i="3" s="1"/>
  <c r="S10226" i="3"/>
  <c r="T10226" i="3" s="1"/>
  <c r="V10226" i="3" s="1"/>
  <c r="W10226" i="3"/>
  <c r="X10226" i="3" s="1"/>
  <c r="A10227" i="3"/>
  <c r="C10227" i="3" s="1"/>
  <c r="E10227" i="3" s="1"/>
  <c r="N10227" i="3"/>
  <c r="O10227" i="3" s="1"/>
  <c r="R10227" i="3" s="1"/>
  <c r="S10227" i="3"/>
  <c r="T10227" i="3" s="1"/>
  <c r="V10227" i="3" s="1"/>
  <c r="W10227" i="3"/>
  <c r="X10227" i="3" s="1"/>
  <c r="A10228" i="3"/>
  <c r="C10228" i="3" s="1"/>
  <c r="E10228" i="3" s="1"/>
  <c r="N10228" i="3"/>
  <c r="O10228" i="3" s="1"/>
  <c r="R10228" i="3" s="1"/>
  <c r="S10228" i="3"/>
  <c r="T10228" i="3" s="1"/>
  <c r="V10228" i="3" s="1"/>
  <c r="W10228" i="3"/>
  <c r="X10228" i="3" s="1"/>
  <c r="A10229" i="3"/>
  <c r="C10229" i="3" s="1"/>
  <c r="E10229" i="3" s="1"/>
  <c r="N10229" i="3"/>
  <c r="O10229" i="3" s="1"/>
  <c r="R10229" i="3" s="1"/>
  <c r="S10229" i="3"/>
  <c r="T10229" i="3" s="1"/>
  <c r="V10229" i="3" s="1"/>
  <c r="W10229" i="3"/>
  <c r="X10229" i="3" s="1"/>
  <c r="A10230" i="3"/>
  <c r="C10230" i="3" s="1"/>
  <c r="E10230" i="3" s="1"/>
  <c r="N10230" i="3"/>
  <c r="O10230" i="3" s="1"/>
  <c r="R10230" i="3" s="1"/>
  <c r="S10230" i="3"/>
  <c r="T10230" i="3" s="1"/>
  <c r="V10230" i="3" s="1"/>
  <c r="W10230" i="3"/>
  <c r="X10230" i="3" s="1"/>
  <c r="A10231" i="3"/>
  <c r="C10231" i="3" s="1"/>
  <c r="E10231" i="3" s="1"/>
  <c r="N10231" i="3"/>
  <c r="O10231" i="3" s="1"/>
  <c r="R10231" i="3" s="1"/>
  <c r="S10231" i="3"/>
  <c r="T10231" i="3" s="1"/>
  <c r="V10231" i="3" s="1"/>
  <c r="W10231" i="3"/>
  <c r="X10231" i="3" s="1"/>
  <c r="A10232" i="3"/>
  <c r="C10232" i="3" s="1"/>
  <c r="E10232" i="3" s="1"/>
  <c r="N10232" i="3"/>
  <c r="O10232" i="3" s="1"/>
  <c r="R10232" i="3" s="1"/>
  <c r="S10232" i="3"/>
  <c r="T10232" i="3" s="1"/>
  <c r="V10232" i="3" s="1"/>
  <c r="W10232" i="3"/>
  <c r="X10232" i="3" s="1"/>
  <c r="A10233" i="3"/>
  <c r="C10233" i="3" s="1"/>
  <c r="E10233" i="3" s="1"/>
  <c r="N10233" i="3"/>
  <c r="O10233" i="3" s="1"/>
  <c r="R10233" i="3" s="1"/>
  <c r="S10233" i="3"/>
  <c r="T10233" i="3" s="1"/>
  <c r="V10233" i="3" s="1"/>
  <c r="W10233" i="3"/>
  <c r="X10233" i="3" s="1"/>
  <c r="A10234" i="3"/>
  <c r="C10234" i="3" s="1"/>
  <c r="E10234" i="3" s="1"/>
  <c r="N10234" i="3"/>
  <c r="O10234" i="3" s="1"/>
  <c r="R10234" i="3" s="1"/>
  <c r="S10234" i="3"/>
  <c r="T10234" i="3" s="1"/>
  <c r="V10234" i="3" s="1"/>
  <c r="W10234" i="3"/>
  <c r="X10234" i="3" s="1"/>
  <c r="A10235" i="3"/>
  <c r="C10235" i="3" s="1"/>
  <c r="E10235" i="3" s="1"/>
  <c r="N10235" i="3"/>
  <c r="O10235" i="3" s="1"/>
  <c r="R10235" i="3" s="1"/>
  <c r="S10235" i="3"/>
  <c r="T10235" i="3" s="1"/>
  <c r="V10235" i="3" s="1"/>
  <c r="W10235" i="3"/>
  <c r="X10235" i="3" s="1"/>
  <c r="A10236" i="3"/>
  <c r="C10236" i="3" s="1"/>
  <c r="E10236" i="3" s="1"/>
  <c r="N10236" i="3"/>
  <c r="O10236" i="3" s="1"/>
  <c r="R10236" i="3" s="1"/>
  <c r="S10236" i="3"/>
  <c r="T10236" i="3" s="1"/>
  <c r="V10236" i="3" s="1"/>
  <c r="W10236" i="3"/>
  <c r="X10236" i="3" s="1"/>
  <c r="A10237" i="3"/>
  <c r="C10237" i="3" s="1"/>
  <c r="E10237" i="3" s="1"/>
  <c r="N10237" i="3"/>
  <c r="O10237" i="3" s="1"/>
  <c r="R10237" i="3" s="1"/>
  <c r="S10237" i="3"/>
  <c r="T10237" i="3" s="1"/>
  <c r="V10237" i="3" s="1"/>
  <c r="W10237" i="3"/>
  <c r="X10237" i="3" s="1"/>
  <c r="A10238" i="3"/>
  <c r="C10238" i="3" s="1"/>
  <c r="E10238" i="3" s="1"/>
  <c r="N10238" i="3"/>
  <c r="O10238" i="3" s="1"/>
  <c r="R10238" i="3" s="1"/>
  <c r="S10238" i="3"/>
  <c r="T10238" i="3" s="1"/>
  <c r="V10238" i="3" s="1"/>
  <c r="W10238" i="3"/>
  <c r="X10238" i="3" s="1"/>
  <c r="A10239" i="3"/>
  <c r="C10239" i="3" s="1"/>
  <c r="E10239" i="3" s="1"/>
  <c r="N10239" i="3"/>
  <c r="O10239" i="3" s="1"/>
  <c r="R10239" i="3" s="1"/>
  <c r="S10239" i="3"/>
  <c r="T10239" i="3" s="1"/>
  <c r="V10239" i="3" s="1"/>
  <c r="W10239" i="3"/>
  <c r="X10239" i="3" s="1"/>
  <c r="A10240" i="3"/>
  <c r="C10240" i="3" s="1"/>
  <c r="E10240" i="3" s="1"/>
  <c r="N10240" i="3"/>
  <c r="O10240" i="3" s="1"/>
  <c r="R10240" i="3" s="1"/>
  <c r="S10240" i="3"/>
  <c r="T10240" i="3" s="1"/>
  <c r="V10240" i="3" s="1"/>
  <c r="W10240" i="3"/>
  <c r="X10240" i="3" s="1"/>
  <c r="A10241" i="3"/>
  <c r="C10241" i="3" s="1"/>
  <c r="E10241" i="3" s="1"/>
  <c r="N10241" i="3"/>
  <c r="O10241" i="3" s="1"/>
  <c r="R10241" i="3" s="1"/>
  <c r="S10241" i="3"/>
  <c r="T10241" i="3" s="1"/>
  <c r="V10241" i="3" s="1"/>
  <c r="W10241" i="3"/>
  <c r="X10241" i="3" s="1"/>
  <c r="A10242" i="3"/>
  <c r="C10242" i="3" s="1"/>
  <c r="E10242" i="3" s="1"/>
  <c r="N10242" i="3"/>
  <c r="O10242" i="3" s="1"/>
  <c r="R10242" i="3" s="1"/>
  <c r="S10242" i="3"/>
  <c r="T10242" i="3" s="1"/>
  <c r="V10242" i="3" s="1"/>
  <c r="W10242" i="3"/>
  <c r="X10242" i="3" s="1"/>
  <c r="A10243" i="3"/>
  <c r="C10243" i="3" s="1"/>
  <c r="E10243" i="3" s="1"/>
  <c r="N10243" i="3"/>
  <c r="O10243" i="3" s="1"/>
  <c r="R10243" i="3" s="1"/>
  <c r="S10243" i="3"/>
  <c r="T10243" i="3" s="1"/>
  <c r="V10243" i="3" s="1"/>
  <c r="W10243" i="3"/>
  <c r="X10243" i="3" s="1"/>
  <c r="A10244" i="3"/>
  <c r="C10244" i="3" s="1"/>
  <c r="E10244" i="3" s="1"/>
  <c r="N10244" i="3"/>
  <c r="O10244" i="3" s="1"/>
  <c r="R10244" i="3" s="1"/>
  <c r="S10244" i="3"/>
  <c r="T10244" i="3" s="1"/>
  <c r="V10244" i="3" s="1"/>
  <c r="W10244" i="3"/>
  <c r="X10244" i="3" s="1"/>
  <c r="A10245" i="3"/>
  <c r="C10245" i="3" s="1"/>
  <c r="E10245" i="3" s="1"/>
  <c r="N10245" i="3"/>
  <c r="O10245" i="3" s="1"/>
  <c r="R10245" i="3" s="1"/>
  <c r="S10245" i="3"/>
  <c r="T10245" i="3" s="1"/>
  <c r="V10245" i="3" s="1"/>
  <c r="W10245" i="3"/>
  <c r="X10245" i="3" s="1"/>
  <c r="A10246" i="3"/>
  <c r="C10246" i="3" s="1"/>
  <c r="E10246" i="3" s="1"/>
  <c r="N10246" i="3"/>
  <c r="O10246" i="3" s="1"/>
  <c r="R10246" i="3" s="1"/>
  <c r="S10246" i="3"/>
  <c r="T10246" i="3" s="1"/>
  <c r="V10246" i="3" s="1"/>
  <c r="W10246" i="3"/>
  <c r="X10246" i="3" s="1"/>
  <c r="A10247" i="3"/>
  <c r="C10247" i="3" s="1"/>
  <c r="E10247" i="3" s="1"/>
  <c r="N10247" i="3"/>
  <c r="O10247" i="3" s="1"/>
  <c r="R10247" i="3" s="1"/>
  <c r="S10247" i="3"/>
  <c r="T10247" i="3" s="1"/>
  <c r="V10247" i="3" s="1"/>
  <c r="W10247" i="3"/>
  <c r="X10247" i="3" s="1"/>
  <c r="A10248" i="3"/>
  <c r="C10248" i="3" s="1"/>
  <c r="E10248" i="3" s="1"/>
  <c r="N10248" i="3"/>
  <c r="O10248" i="3" s="1"/>
  <c r="R10248" i="3" s="1"/>
  <c r="S10248" i="3"/>
  <c r="T10248" i="3" s="1"/>
  <c r="V10248" i="3" s="1"/>
  <c r="W10248" i="3"/>
  <c r="X10248" i="3" s="1"/>
  <c r="A10249" i="3"/>
  <c r="C10249" i="3" s="1"/>
  <c r="E10249" i="3" s="1"/>
  <c r="N10249" i="3"/>
  <c r="O10249" i="3" s="1"/>
  <c r="R10249" i="3" s="1"/>
  <c r="S10249" i="3"/>
  <c r="T10249" i="3" s="1"/>
  <c r="V10249" i="3" s="1"/>
  <c r="W10249" i="3"/>
  <c r="X10249" i="3" s="1"/>
  <c r="A10250" i="3"/>
  <c r="C10250" i="3" s="1"/>
  <c r="E10250" i="3" s="1"/>
  <c r="N10250" i="3"/>
  <c r="O10250" i="3" s="1"/>
  <c r="R10250" i="3" s="1"/>
  <c r="S10250" i="3"/>
  <c r="T10250" i="3" s="1"/>
  <c r="V10250" i="3" s="1"/>
  <c r="W10250" i="3"/>
  <c r="X10250" i="3" s="1"/>
  <c r="A10251" i="3"/>
  <c r="C10251" i="3" s="1"/>
  <c r="E10251" i="3" s="1"/>
  <c r="N10251" i="3"/>
  <c r="O10251" i="3" s="1"/>
  <c r="R10251" i="3" s="1"/>
  <c r="S10251" i="3"/>
  <c r="T10251" i="3" s="1"/>
  <c r="V10251" i="3" s="1"/>
  <c r="W10251" i="3"/>
  <c r="X10251" i="3" s="1"/>
  <c r="A10252" i="3"/>
  <c r="C10252" i="3" s="1"/>
  <c r="E10252" i="3" s="1"/>
  <c r="N10252" i="3"/>
  <c r="O10252" i="3" s="1"/>
  <c r="R10252" i="3" s="1"/>
  <c r="S10252" i="3"/>
  <c r="T10252" i="3" s="1"/>
  <c r="V10252" i="3" s="1"/>
  <c r="W10252" i="3"/>
  <c r="X10252" i="3" s="1"/>
  <c r="A10253" i="3"/>
  <c r="C10253" i="3" s="1"/>
  <c r="E10253" i="3" s="1"/>
  <c r="N10253" i="3"/>
  <c r="O10253" i="3" s="1"/>
  <c r="R10253" i="3" s="1"/>
  <c r="S10253" i="3"/>
  <c r="T10253" i="3" s="1"/>
  <c r="V10253" i="3" s="1"/>
  <c r="W10253" i="3"/>
  <c r="X10253" i="3" s="1"/>
  <c r="A10254" i="3"/>
  <c r="C10254" i="3" s="1"/>
  <c r="E10254" i="3" s="1"/>
  <c r="N10254" i="3"/>
  <c r="O10254" i="3" s="1"/>
  <c r="R10254" i="3" s="1"/>
  <c r="S10254" i="3"/>
  <c r="T10254" i="3" s="1"/>
  <c r="V10254" i="3" s="1"/>
  <c r="W10254" i="3"/>
  <c r="X10254" i="3" s="1"/>
  <c r="A10255" i="3"/>
  <c r="C10255" i="3" s="1"/>
  <c r="E10255" i="3" s="1"/>
  <c r="N10255" i="3"/>
  <c r="O10255" i="3" s="1"/>
  <c r="R10255" i="3" s="1"/>
  <c r="S10255" i="3"/>
  <c r="T10255" i="3" s="1"/>
  <c r="V10255" i="3" s="1"/>
  <c r="W10255" i="3"/>
  <c r="X10255" i="3" s="1"/>
  <c r="A10256" i="3"/>
  <c r="C10256" i="3" s="1"/>
  <c r="E10256" i="3" s="1"/>
  <c r="N10256" i="3"/>
  <c r="O10256" i="3" s="1"/>
  <c r="R10256" i="3" s="1"/>
  <c r="S10256" i="3"/>
  <c r="T10256" i="3" s="1"/>
  <c r="V10256" i="3" s="1"/>
  <c r="W10256" i="3"/>
  <c r="X10256" i="3" s="1"/>
  <c r="A10257" i="3"/>
  <c r="C10257" i="3" s="1"/>
  <c r="E10257" i="3" s="1"/>
  <c r="N10257" i="3"/>
  <c r="O10257" i="3" s="1"/>
  <c r="R10257" i="3" s="1"/>
  <c r="S10257" i="3"/>
  <c r="T10257" i="3" s="1"/>
  <c r="V10257" i="3" s="1"/>
  <c r="W10257" i="3"/>
  <c r="X10257" i="3" s="1"/>
  <c r="A10258" i="3"/>
  <c r="C10258" i="3" s="1"/>
  <c r="E10258" i="3" s="1"/>
  <c r="N10258" i="3"/>
  <c r="O10258" i="3" s="1"/>
  <c r="R10258" i="3" s="1"/>
  <c r="S10258" i="3"/>
  <c r="T10258" i="3" s="1"/>
  <c r="V10258" i="3" s="1"/>
  <c r="W10258" i="3"/>
  <c r="X10258" i="3" s="1"/>
  <c r="A10259" i="3"/>
  <c r="C10259" i="3" s="1"/>
  <c r="E10259" i="3" s="1"/>
  <c r="N10259" i="3"/>
  <c r="O10259" i="3" s="1"/>
  <c r="R10259" i="3" s="1"/>
  <c r="S10259" i="3"/>
  <c r="T10259" i="3" s="1"/>
  <c r="V10259" i="3" s="1"/>
  <c r="W10259" i="3"/>
  <c r="X10259" i="3" s="1"/>
  <c r="A10260" i="3"/>
  <c r="C10260" i="3" s="1"/>
  <c r="E10260" i="3" s="1"/>
  <c r="N10260" i="3"/>
  <c r="O10260" i="3" s="1"/>
  <c r="R10260" i="3" s="1"/>
  <c r="S10260" i="3"/>
  <c r="T10260" i="3" s="1"/>
  <c r="V10260" i="3" s="1"/>
  <c r="W10260" i="3"/>
  <c r="X10260" i="3" s="1"/>
  <c r="A10261" i="3"/>
  <c r="C10261" i="3" s="1"/>
  <c r="E10261" i="3" s="1"/>
  <c r="N10261" i="3"/>
  <c r="O10261" i="3" s="1"/>
  <c r="R10261" i="3" s="1"/>
  <c r="W10261" i="3"/>
  <c r="X10261" i="3" s="1"/>
  <c r="A10262" i="3"/>
  <c r="C10262" i="3" s="1"/>
  <c r="E10262" i="3" s="1"/>
  <c r="N10262" i="3"/>
  <c r="O10262" i="3" s="1"/>
  <c r="R10262" i="3" s="1"/>
  <c r="S10262" i="3"/>
  <c r="T10262" i="3" s="1"/>
  <c r="V10262" i="3" s="1"/>
  <c r="W10262" i="3"/>
  <c r="X10262" i="3" s="1"/>
  <c r="A10263" i="3"/>
  <c r="C10263" i="3" s="1"/>
  <c r="E10263" i="3" s="1"/>
  <c r="N10263" i="3"/>
  <c r="O10263" i="3" s="1"/>
  <c r="R10263" i="3" s="1"/>
  <c r="S10263" i="3"/>
  <c r="T10263" i="3" s="1"/>
  <c r="V10263" i="3" s="1"/>
  <c r="W10263" i="3"/>
  <c r="X10263" i="3" s="1"/>
  <c r="A10264" i="3"/>
  <c r="C10264" i="3" s="1"/>
  <c r="E10264" i="3" s="1"/>
  <c r="N10264" i="3"/>
  <c r="O10264" i="3" s="1"/>
  <c r="R10264" i="3" s="1"/>
  <c r="S10264" i="3"/>
  <c r="T10264" i="3" s="1"/>
  <c r="V10264" i="3" s="1"/>
  <c r="W10264" i="3"/>
  <c r="X10264" i="3" s="1"/>
  <c r="A10265" i="3"/>
  <c r="C10265" i="3" s="1"/>
  <c r="E10265" i="3" s="1"/>
  <c r="N10265" i="3"/>
  <c r="O10265" i="3" s="1"/>
  <c r="R10265" i="3" s="1"/>
  <c r="S10265" i="3"/>
  <c r="T10265" i="3" s="1"/>
  <c r="V10265" i="3" s="1"/>
  <c r="W10265" i="3"/>
  <c r="X10265" i="3" s="1"/>
  <c r="A10266" i="3"/>
  <c r="C10266" i="3" s="1"/>
  <c r="E10266" i="3" s="1"/>
  <c r="N10266" i="3"/>
  <c r="O10266" i="3" s="1"/>
  <c r="R10266" i="3" s="1"/>
  <c r="S10266" i="3"/>
  <c r="T10266" i="3" s="1"/>
  <c r="V10266" i="3" s="1"/>
  <c r="W10266" i="3"/>
  <c r="X10266" i="3" s="1"/>
  <c r="A10267" i="3"/>
  <c r="C10267" i="3" s="1"/>
  <c r="E10267" i="3" s="1"/>
  <c r="N10267" i="3"/>
  <c r="O10267" i="3" s="1"/>
  <c r="R10267" i="3" s="1"/>
  <c r="S10267" i="3"/>
  <c r="T10267" i="3" s="1"/>
  <c r="V10267" i="3" s="1"/>
  <c r="W10267" i="3"/>
  <c r="X10267" i="3" s="1"/>
  <c r="A10268" i="3"/>
  <c r="C10268" i="3" s="1"/>
  <c r="E10268" i="3" s="1"/>
  <c r="N10268" i="3"/>
  <c r="O10268" i="3" s="1"/>
  <c r="R10268" i="3" s="1"/>
  <c r="S10268" i="3"/>
  <c r="T10268" i="3" s="1"/>
  <c r="V10268" i="3" s="1"/>
  <c r="W10268" i="3"/>
  <c r="X10268" i="3" s="1"/>
  <c r="A10269" i="3"/>
  <c r="C10269" i="3" s="1"/>
  <c r="E10269" i="3" s="1"/>
  <c r="N10269" i="3"/>
  <c r="O10269" i="3" s="1"/>
  <c r="R10269" i="3" s="1"/>
  <c r="S10269" i="3"/>
  <c r="T10269" i="3" s="1"/>
  <c r="V10269" i="3" s="1"/>
  <c r="W10269" i="3"/>
  <c r="X10269" i="3" s="1"/>
  <c r="A10270" i="3"/>
  <c r="C10270" i="3" s="1"/>
  <c r="E10270" i="3" s="1"/>
  <c r="N10270" i="3"/>
  <c r="O10270" i="3" s="1"/>
  <c r="R10270" i="3" s="1"/>
  <c r="S10270" i="3"/>
  <c r="T10270" i="3" s="1"/>
  <c r="V10270" i="3" s="1"/>
  <c r="W10270" i="3"/>
  <c r="X10270" i="3" s="1"/>
  <c r="A10271" i="3"/>
  <c r="C10271" i="3" s="1"/>
  <c r="E10271" i="3" s="1"/>
  <c r="N10271" i="3"/>
  <c r="O10271" i="3" s="1"/>
  <c r="R10271" i="3" s="1"/>
  <c r="S10271" i="3"/>
  <c r="T10271" i="3" s="1"/>
  <c r="V10271" i="3" s="1"/>
  <c r="W10271" i="3"/>
  <c r="X10271" i="3" s="1"/>
  <c r="A10272" i="3"/>
  <c r="C10272" i="3" s="1"/>
  <c r="E10272" i="3" s="1"/>
  <c r="N10272" i="3"/>
  <c r="O10272" i="3" s="1"/>
  <c r="R10272" i="3" s="1"/>
  <c r="S10272" i="3"/>
  <c r="T10272" i="3" s="1"/>
  <c r="V10272" i="3" s="1"/>
  <c r="W10272" i="3"/>
  <c r="X10272" i="3" s="1"/>
  <c r="A10273" i="3"/>
  <c r="C10273" i="3" s="1"/>
  <c r="E10273" i="3" s="1"/>
  <c r="N10273" i="3"/>
  <c r="O10273" i="3" s="1"/>
  <c r="R10273" i="3" s="1"/>
  <c r="S10273" i="3"/>
  <c r="T10273" i="3" s="1"/>
  <c r="V10273" i="3" s="1"/>
  <c r="W10273" i="3"/>
  <c r="X10273" i="3" s="1"/>
  <c r="A10274" i="3"/>
  <c r="C10274" i="3" s="1"/>
  <c r="E10274" i="3" s="1"/>
  <c r="N10274" i="3"/>
  <c r="O10274" i="3" s="1"/>
  <c r="R10274" i="3" s="1"/>
  <c r="S10274" i="3"/>
  <c r="T10274" i="3" s="1"/>
  <c r="V10274" i="3" s="1"/>
  <c r="W10274" i="3"/>
  <c r="X10274" i="3" s="1"/>
  <c r="A10275" i="3"/>
  <c r="C10275" i="3" s="1"/>
  <c r="E10275" i="3" s="1"/>
  <c r="N10275" i="3"/>
  <c r="O10275" i="3" s="1"/>
  <c r="R10275" i="3" s="1"/>
  <c r="S10275" i="3"/>
  <c r="T10275" i="3" s="1"/>
  <c r="V10275" i="3" s="1"/>
  <c r="W10275" i="3"/>
  <c r="X10275" i="3" s="1"/>
  <c r="A10276" i="3"/>
  <c r="C10276" i="3" s="1"/>
  <c r="E10276" i="3" s="1"/>
  <c r="N10276" i="3"/>
  <c r="O10276" i="3" s="1"/>
  <c r="R10276" i="3" s="1"/>
  <c r="S10276" i="3"/>
  <c r="T10276" i="3" s="1"/>
  <c r="V10276" i="3" s="1"/>
  <c r="W10276" i="3"/>
  <c r="X10276" i="3" s="1"/>
  <c r="A10277" i="3"/>
  <c r="C10277" i="3" s="1"/>
  <c r="E10277" i="3" s="1"/>
  <c r="N10277" i="3"/>
  <c r="O10277" i="3" s="1"/>
  <c r="R10277" i="3" s="1"/>
  <c r="S10277" i="3"/>
  <c r="T10277" i="3" s="1"/>
  <c r="V10277" i="3" s="1"/>
  <c r="W10277" i="3"/>
  <c r="X10277" i="3" s="1"/>
  <c r="A10278" i="3"/>
  <c r="C10278" i="3" s="1"/>
  <c r="E10278" i="3" s="1"/>
  <c r="N10278" i="3"/>
  <c r="O10278" i="3" s="1"/>
  <c r="R10278" i="3" s="1"/>
  <c r="S10278" i="3"/>
  <c r="T10278" i="3" s="1"/>
  <c r="V10278" i="3" s="1"/>
  <c r="W10278" i="3"/>
  <c r="X10278" i="3" s="1"/>
  <c r="A10279" i="3"/>
  <c r="C10279" i="3" s="1"/>
  <c r="E10279" i="3" s="1"/>
  <c r="N10279" i="3"/>
  <c r="O10279" i="3" s="1"/>
  <c r="R10279" i="3" s="1"/>
  <c r="S10279" i="3"/>
  <c r="T10279" i="3" s="1"/>
  <c r="V10279" i="3" s="1"/>
  <c r="W10279" i="3"/>
  <c r="X10279" i="3" s="1"/>
  <c r="A10280" i="3"/>
  <c r="C10280" i="3" s="1"/>
  <c r="E10280" i="3" s="1"/>
  <c r="N10280" i="3"/>
  <c r="O10280" i="3" s="1"/>
  <c r="R10280" i="3" s="1"/>
  <c r="S10280" i="3"/>
  <c r="T10280" i="3" s="1"/>
  <c r="V10280" i="3" s="1"/>
  <c r="W10280" i="3"/>
  <c r="X10280" i="3" s="1"/>
  <c r="A10281" i="3"/>
  <c r="C10281" i="3" s="1"/>
  <c r="E10281" i="3" s="1"/>
  <c r="N10281" i="3"/>
  <c r="O10281" i="3" s="1"/>
  <c r="R10281" i="3" s="1"/>
  <c r="S10281" i="3"/>
  <c r="T10281" i="3" s="1"/>
  <c r="V10281" i="3" s="1"/>
  <c r="W10281" i="3"/>
  <c r="X10281" i="3" s="1"/>
  <c r="A10282" i="3"/>
  <c r="C10282" i="3" s="1"/>
  <c r="E10282" i="3" s="1"/>
  <c r="N10282" i="3"/>
  <c r="O10282" i="3" s="1"/>
  <c r="R10282" i="3" s="1"/>
  <c r="S10282" i="3"/>
  <c r="T10282" i="3" s="1"/>
  <c r="V10282" i="3" s="1"/>
  <c r="W10282" i="3"/>
  <c r="X10282" i="3" s="1"/>
  <c r="A10283" i="3"/>
  <c r="C10283" i="3" s="1"/>
  <c r="E10283" i="3" s="1"/>
  <c r="N10283" i="3"/>
  <c r="O10283" i="3" s="1"/>
  <c r="R10283" i="3" s="1"/>
  <c r="S10283" i="3"/>
  <c r="T10283" i="3" s="1"/>
  <c r="V10283" i="3" s="1"/>
  <c r="W10283" i="3"/>
  <c r="X10283" i="3" s="1"/>
  <c r="A10284" i="3"/>
  <c r="C10284" i="3" s="1"/>
  <c r="E10284" i="3" s="1"/>
  <c r="N10284" i="3"/>
  <c r="O10284" i="3" s="1"/>
  <c r="R10284" i="3" s="1"/>
  <c r="S10284" i="3"/>
  <c r="T10284" i="3" s="1"/>
  <c r="V10284" i="3" s="1"/>
  <c r="W10284" i="3"/>
  <c r="X10284" i="3" s="1"/>
  <c r="A10285" i="3"/>
  <c r="C10285" i="3" s="1"/>
  <c r="E10285" i="3" s="1"/>
  <c r="N10285" i="3"/>
  <c r="O10285" i="3" s="1"/>
  <c r="R10285" i="3" s="1"/>
  <c r="S10285" i="3"/>
  <c r="T10285" i="3" s="1"/>
  <c r="V10285" i="3" s="1"/>
  <c r="W10285" i="3"/>
  <c r="X10285" i="3" s="1"/>
  <c r="A10286" i="3"/>
  <c r="C10286" i="3" s="1"/>
  <c r="E10286" i="3" s="1"/>
  <c r="N10286" i="3"/>
  <c r="O10286" i="3" s="1"/>
  <c r="R10286" i="3" s="1"/>
  <c r="S10286" i="3"/>
  <c r="T10286" i="3" s="1"/>
  <c r="V10286" i="3" s="1"/>
  <c r="W10286" i="3"/>
  <c r="X10286" i="3" s="1"/>
  <c r="A10287" i="3"/>
  <c r="C10287" i="3" s="1"/>
  <c r="E10287" i="3" s="1"/>
  <c r="N10287" i="3"/>
  <c r="O10287" i="3" s="1"/>
  <c r="R10287" i="3" s="1"/>
  <c r="S10287" i="3"/>
  <c r="T10287" i="3" s="1"/>
  <c r="V10287" i="3" s="1"/>
  <c r="W10287" i="3"/>
  <c r="X10287" i="3" s="1"/>
  <c r="A10288" i="3"/>
  <c r="C10288" i="3" s="1"/>
  <c r="E10288" i="3" s="1"/>
  <c r="N10288" i="3"/>
  <c r="O10288" i="3" s="1"/>
  <c r="R10288" i="3" s="1"/>
  <c r="S10288" i="3"/>
  <c r="T10288" i="3" s="1"/>
  <c r="V10288" i="3" s="1"/>
  <c r="W10288" i="3"/>
  <c r="X10288" i="3" s="1"/>
  <c r="A10289" i="3"/>
  <c r="C10289" i="3" s="1"/>
  <c r="E10289" i="3" s="1"/>
  <c r="N10289" i="3"/>
  <c r="O10289" i="3" s="1"/>
  <c r="R10289" i="3" s="1"/>
  <c r="S10289" i="3"/>
  <c r="T10289" i="3" s="1"/>
  <c r="V10289" i="3" s="1"/>
  <c r="W10289" i="3"/>
  <c r="X10289" i="3" s="1"/>
  <c r="A10290" i="3"/>
  <c r="C10290" i="3" s="1"/>
  <c r="E10290" i="3" s="1"/>
  <c r="N10290" i="3"/>
  <c r="O10290" i="3" s="1"/>
  <c r="R10290" i="3" s="1"/>
  <c r="S10290" i="3"/>
  <c r="T10290" i="3" s="1"/>
  <c r="V10290" i="3" s="1"/>
  <c r="W10290" i="3"/>
  <c r="X10290" i="3" s="1"/>
  <c r="A10291" i="3"/>
  <c r="C10291" i="3" s="1"/>
  <c r="E10291" i="3" s="1"/>
  <c r="N10291" i="3"/>
  <c r="O10291" i="3" s="1"/>
  <c r="R10291" i="3" s="1"/>
  <c r="S10291" i="3"/>
  <c r="T10291" i="3" s="1"/>
  <c r="V10291" i="3" s="1"/>
  <c r="W10291" i="3"/>
  <c r="X10291" i="3" s="1"/>
  <c r="A10292" i="3"/>
  <c r="C10292" i="3" s="1"/>
  <c r="E10292" i="3" s="1"/>
  <c r="N10292" i="3"/>
  <c r="O10292" i="3" s="1"/>
  <c r="R10292" i="3" s="1"/>
  <c r="S10292" i="3"/>
  <c r="T10292" i="3" s="1"/>
  <c r="V10292" i="3" s="1"/>
  <c r="W10292" i="3"/>
  <c r="X10292" i="3" s="1"/>
  <c r="A10293" i="3"/>
  <c r="C10293" i="3" s="1"/>
  <c r="E10293" i="3" s="1"/>
  <c r="N10293" i="3"/>
  <c r="O10293" i="3" s="1"/>
  <c r="R10293" i="3" s="1"/>
  <c r="S10293" i="3"/>
  <c r="T10293" i="3" s="1"/>
  <c r="V10293" i="3" s="1"/>
  <c r="W10293" i="3"/>
  <c r="X10293" i="3" s="1"/>
  <c r="A10294" i="3"/>
  <c r="C10294" i="3" s="1"/>
  <c r="E10294" i="3" s="1"/>
  <c r="N10294" i="3"/>
  <c r="O10294" i="3" s="1"/>
  <c r="R10294" i="3" s="1"/>
  <c r="S10294" i="3"/>
  <c r="T10294" i="3" s="1"/>
  <c r="V10294" i="3" s="1"/>
  <c r="W10294" i="3"/>
  <c r="X10294" i="3" s="1"/>
  <c r="A10295" i="3"/>
  <c r="C10295" i="3" s="1"/>
  <c r="E10295" i="3" s="1"/>
  <c r="N10295" i="3"/>
  <c r="O10295" i="3" s="1"/>
  <c r="R10295" i="3" s="1"/>
  <c r="S10295" i="3"/>
  <c r="T10295" i="3" s="1"/>
  <c r="V10295" i="3" s="1"/>
  <c r="W10295" i="3"/>
  <c r="X10295" i="3" s="1"/>
  <c r="A10296" i="3"/>
  <c r="C10296" i="3" s="1"/>
  <c r="E10296" i="3" s="1"/>
  <c r="N10296" i="3"/>
  <c r="O10296" i="3" s="1"/>
  <c r="R10296" i="3" s="1"/>
  <c r="S10296" i="3"/>
  <c r="T10296" i="3" s="1"/>
  <c r="V10296" i="3" s="1"/>
  <c r="W10296" i="3"/>
  <c r="X10296" i="3" s="1"/>
  <c r="A10297" i="3"/>
  <c r="C10297" i="3" s="1"/>
  <c r="E10297" i="3" s="1"/>
  <c r="N10297" i="3"/>
  <c r="O10297" i="3" s="1"/>
  <c r="R10297" i="3" s="1"/>
  <c r="S10297" i="3"/>
  <c r="T10297" i="3" s="1"/>
  <c r="V10297" i="3" s="1"/>
  <c r="W10297" i="3"/>
  <c r="X10297" i="3" s="1"/>
  <c r="A10298" i="3"/>
  <c r="C10298" i="3" s="1"/>
  <c r="E10298" i="3" s="1"/>
  <c r="N10298" i="3"/>
  <c r="O10298" i="3" s="1"/>
  <c r="R10298" i="3" s="1"/>
  <c r="S10298" i="3"/>
  <c r="T10298" i="3" s="1"/>
  <c r="V10298" i="3" s="1"/>
  <c r="W10298" i="3"/>
  <c r="X10298" i="3" s="1"/>
  <c r="A10299" i="3"/>
  <c r="C10299" i="3" s="1"/>
  <c r="E10299" i="3" s="1"/>
  <c r="N10299" i="3"/>
  <c r="O10299" i="3" s="1"/>
  <c r="R10299" i="3" s="1"/>
  <c r="S10299" i="3"/>
  <c r="T10299" i="3" s="1"/>
  <c r="V10299" i="3" s="1"/>
  <c r="W10299" i="3"/>
  <c r="X10299" i="3" s="1"/>
  <c r="A10300" i="3"/>
  <c r="C10300" i="3" s="1"/>
  <c r="E10300" i="3" s="1"/>
  <c r="N10300" i="3"/>
  <c r="O10300" i="3" s="1"/>
  <c r="R10300" i="3" s="1"/>
  <c r="S10300" i="3"/>
  <c r="T10300" i="3" s="1"/>
  <c r="V10300" i="3" s="1"/>
  <c r="W10300" i="3"/>
  <c r="X10300" i="3" s="1"/>
  <c r="A10301" i="3"/>
  <c r="C10301" i="3" s="1"/>
  <c r="E10301" i="3" s="1"/>
  <c r="N10301" i="3"/>
  <c r="O10301" i="3" s="1"/>
  <c r="R10301" i="3" s="1"/>
  <c r="S10301" i="3"/>
  <c r="T10301" i="3" s="1"/>
  <c r="V10301" i="3" s="1"/>
  <c r="W10301" i="3"/>
  <c r="X10301" i="3" s="1"/>
  <c r="A10302" i="3"/>
  <c r="C10302" i="3" s="1"/>
  <c r="E10302" i="3" s="1"/>
  <c r="N10302" i="3"/>
  <c r="O10302" i="3" s="1"/>
  <c r="R10302" i="3" s="1"/>
  <c r="S10302" i="3"/>
  <c r="T10302" i="3" s="1"/>
  <c r="V10302" i="3" s="1"/>
  <c r="W10302" i="3"/>
  <c r="X10302" i="3" s="1"/>
  <c r="A10303" i="3"/>
  <c r="C10303" i="3" s="1"/>
  <c r="E10303" i="3" s="1"/>
  <c r="N10303" i="3"/>
  <c r="O10303" i="3" s="1"/>
  <c r="R10303" i="3" s="1"/>
  <c r="S10303" i="3"/>
  <c r="T10303" i="3" s="1"/>
  <c r="V10303" i="3" s="1"/>
  <c r="W10303" i="3"/>
  <c r="X10303" i="3" s="1"/>
  <c r="A10304" i="3"/>
  <c r="C10304" i="3" s="1"/>
  <c r="E10304" i="3" s="1"/>
  <c r="N10304" i="3"/>
  <c r="O10304" i="3" s="1"/>
  <c r="R10304" i="3" s="1"/>
  <c r="S10304" i="3"/>
  <c r="T10304" i="3" s="1"/>
  <c r="V10304" i="3" s="1"/>
  <c r="W10304" i="3"/>
  <c r="X10304" i="3" s="1"/>
  <c r="A10305" i="3"/>
  <c r="C10305" i="3" s="1"/>
  <c r="E10305" i="3" s="1"/>
  <c r="N10305" i="3"/>
  <c r="O10305" i="3" s="1"/>
  <c r="R10305" i="3" s="1"/>
  <c r="S10305" i="3"/>
  <c r="T10305" i="3" s="1"/>
  <c r="V10305" i="3" s="1"/>
  <c r="W10305" i="3"/>
  <c r="X10305" i="3" s="1"/>
  <c r="A10306" i="3"/>
  <c r="C10306" i="3" s="1"/>
  <c r="E10306" i="3" s="1"/>
  <c r="N10306" i="3"/>
  <c r="O10306" i="3" s="1"/>
  <c r="R10306" i="3" s="1"/>
  <c r="S10306" i="3"/>
  <c r="T10306" i="3" s="1"/>
  <c r="V10306" i="3" s="1"/>
  <c r="W10306" i="3"/>
  <c r="X10306" i="3" s="1"/>
  <c r="A10307" i="3"/>
  <c r="C10307" i="3" s="1"/>
  <c r="E10307" i="3" s="1"/>
  <c r="N10307" i="3"/>
  <c r="O10307" i="3" s="1"/>
  <c r="R10307" i="3" s="1"/>
  <c r="S10307" i="3"/>
  <c r="T10307" i="3" s="1"/>
  <c r="V10307" i="3" s="1"/>
  <c r="W10307" i="3"/>
  <c r="X10307" i="3" s="1"/>
  <c r="A10308" i="3"/>
  <c r="C10308" i="3" s="1"/>
  <c r="E10308" i="3" s="1"/>
  <c r="N10308" i="3"/>
  <c r="O10308" i="3" s="1"/>
  <c r="R10308" i="3" s="1"/>
  <c r="S10308" i="3"/>
  <c r="T10308" i="3" s="1"/>
  <c r="V10308" i="3" s="1"/>
  <c r="W10308" i="3"/>
  <c r="X10308" i="3" s="1"/>
  <c r="A10309" i="3"/>
  <c r="C10309" i="3" s="1"/>
  <c r="E10309" i="3" s="1"/>
  <c r="N10309" i="3"/>
  <c r="O10309" i="3" s="1"/>
  <c r="R10309" i="3" s="1"/>
  <c r="S10309" i="3"/>
  <c r="T10309" i="3" s="1"/>
  <c r="V10309" i="3" s="1"/>
  <c r="W10309" i="3"/>
  <c r="X10309" i="3" s="1"/>
  <c r="A10310" i="3"/>
  <c r="C10310" i="3" s="1"/>
  <c r="E10310" i="3" s="1"/>
  <c r="N10310" i="3"/>
  <c r="O10310" i="3" s="1"/>
  <c r="R10310" i="3" s="1"/>
  <c r="S10310" i="3"/>
  <c r="T10310" i="3" s="1"/>
  <c r="V10310" i="3" s="1"/>
  <c r="W10310" i="3"/>
  <c r="X10310" i="3" s="1"/>
  <c r="A10311" i="3"/>
  <c r="C10311" i="3" s="1"/>
  <c r="E10311" i="3" s="1"/>
  <c r="N10311" i="3"/>
  <c r="O10311" i="3" s="1"/>
  <c r="R10311" i="3" s="1"/>
  <c r="S10311" i="3"/>
  <c r="T10311" i="3" s="1"/>
  <c r="V10311" i="3" s="1"/>
  <c r="W10311" i="3"/>
  <c r="X10311" i="3" s="1"/>
  <c r="A10312" i="3"/>
  <c r="C10312" i="3" s="1"/>
  <c r="E10312" i="3" s="1"/>
  <c r="N10312" i="3"/>
  <c r="O10312" i="3" s="1"/>
  <c r="R10312" i="3" s="1"/>
  <c r="S10312" i="3"/>
  <c r="T10312" i="3" s="1"/>
  <c r="V10312" i="3" s="1"/>
  <c r="W10312" i="3"/>
  <c r="X10312" i="3" s="1"/>
  <c r="A10313" i="3"/>
  <c r="C10313" i="3" s="1"/>
  <c r="E10313" i="3" s="1"/>
  <c r="N10313" i="3"/>
  <c r="O10313" i="3" s="1"/>
  <c r="R10313" i="3" s="1"/>
  <c r="S10313" i="3"/>
  <c r="T10313" i="3" s="1"/>
  <c r="V10313" i="3" s="1"/>
  <c r="W10313" i="3"/>
  <c r="X10313" i="3" s="1"/>
  <c r="A10314" i="3"/>
  <c r="C10314" i="3" s="1"/>
  <c r="E10314" i="3" s="1"/>
  <c r="N10314" i="3"/>
  <c r="O10314" i="3" s="1"/>
  <c r="R10314" i="3" s="1"/>
  <c r="S10314" i="3"/>
  <c r="T10314" i="3" s="1"/>
  <c r="V10314" i="3" s="1"/>
  <c r="W10314" i="3"/>
  <c r="X10314" i="3" s="1"/>
  <c r="A10315" i="3"/>
  <c r="C10315" i="3" s="1"/>
  <c r="E10315" i="3" s="1"/>
  <c r="N10315" i="3"/>
  <c r="O10315" i="3" s="1"/>
  <c r="R10315" i="3" s="1"/>
  <c r="S10315" i="3"/>
  <c r="T10315" i="3" s="1"/>
  <c r="V10315" i="3" s="1"/>
  <c r="W10315" i="3"/>
  <c r="X10315" i="3" s="1"/>
  <c r="A10316" i="3"/>
  <c r="C10316" i="3" s="1"/>
  <c r="E10316" i="3" s="1"/>
  <c r="N10316" i="3"/>
  <c r="O10316" i="3" s="1"/>
  <c r="R10316" i="3" s="1"/>
  <c r="S10316" i="3"/>
  <c r="T10316" i="3" s="1"/>
  <c r="V10316" i="3" s="1"/>
  <c r="W10316" i="3"/>
  <c r="X10316" i="3" s="1"/>
  <c r="A10317" i="3"/>
  <c r="C10317" i="3" s="1"/>
  <c r="E10317" i="3" s="1"/>
  <c r="N10317" i="3"/>
  <c r="O10317" i="3" s="1"/>
  <c r="R10317" i="3" s="1"/>
  <c r="S10317" i="3"/>
  <c r="T10317" i="3" s="1"/>
  <c r="V10317" i="3" s="1"/>
  <c r="W10317" i="3"/>
  <c r="X10317" i="3" s="1"/>
  <c r="A10318" i="3"/>
  <c r="C10318" i="3" s="1"/>
  <c r="E10318" i="3" s="1"/>
  <c r="N10318" i="3"/>
  <c r="O10318" i="3" s="1"/>
  <c r="R10318" i="3" s="1"/>
  <c r="S10318" i="3"/>
  <c r="T10318" i="3" s="1"/>
  <c r="V10318" i="3" s="1"/>
  <c r="W10318" i="3"/>
  <c r="X10318" i="3" s="1"/>
  <c r="A10319" i="3"/>
  <c r="C10319" i="3" s="1"/>
  <c r="E10319" i="3" s="1"/>
  <c r="N10319" i="3"/>
  <c r="O10319" i="3" s="1"/>
  <c r="R10319" i="3" s="1"/>
  <c r="S10319" i="3"/>
  <c r="T10319" i="3" s="1"/>
  <c r="V10319" i="3" s="1"/>
  <c r="W10319" i="3"/>
  <c r="X10319" i="3" s="1"/>
  <c r="A10320" i="3"/>
  <c r="C10320" i="3" s="1"/>
  <c r="E10320" i="3" s="1"/>
  <c r="N10320" i="3"/>
  <c r="O10320" i="3" s="1"/>
  <c r="R10320" i="3" s="1"/>
  <c r="S10320" i="3"/>
  <c r="T10320" i="3" s="1"/>
  <c r="V10320" i="3" s="1"/>
  <c r="W10320" i="3"/>
  <c r="X10320" i="3" s="1"/>
  <c r="A10321" i="3"/>
  <c r="C10321" i="3" s="1"/>
  <c r="E10321" i="3" s="1"/>
  <c r="N10321" i="3"/>
  <c r="O10321" i="3" s="1"/>
  <c r="R10321" i="3" s="1"/>
  <c r="S10321" i="3"/>
  <c r="T10321" i="3" s="1"/>
  <c r="V10321" i="3" s="1"/>
  <c r="W10321" i="3"/>
  <c r="X10321" i="3" s="1"/>
  <c r="A10322" i="3"/>
  <c r="C10322" i="3" s="1"/>
  <c r="E10322" i="3" s="1"/>
  <c r="N10322" i="3"/>
  <c r="O10322" i="3" s="1"/>
  <c r="R10322" i="3" s="1"/>
  <c r="S10322" i="3"/>
  <c r="T10322" i="3" s="1"/>
  <c r="V10322" i="3" s="1"/>
  <c r="W10322" i="3"/>
  <c r="X10322" i="3" s="1"/>
  <c r="A10323" i="3"/>
  <c r="C10323" i="3" s="1"/>
  <c r="E10323" i="3" s="1"/>
  <c r="N10323" i="3"/>
  <c r="O10323" i="3" s="1"/>
  <c r="R10323" i="3" s="1"/>
  <c r="S10323" i="3"/>
  <c r="T10323" i="3" s="1"/>
  <c r="V10323" i="3" s="1"/>
  <c r="W10323" i="3"/>
  <c r="X10323" i="3" s="1"/>
  <c r="A10324" i="3"/>
  <c r="C10324" i="3" s="1"/>
  <c r="E10324" i="3" s="1"/>
  <c r="N10324" i="3"/>
  <c r="O10324" i="3" s="1"/>
  <c r="R10324" i="3" s="1"/>
  <c r="S10324" i="3"/>
  <c r="T10324" i="3" s="1"/>
  <c r="V10324" i="3" s="1"/>
  <c r="W10324" i="3"/>
  <c r="X10324" i="3" s="1"/>
  <c r="A10325" i="3"/>
  <c r="C10325" i="3" s="1"/>
  <c r="E10325" i="3" s="1"/>
  <c r="N10325" i="3"/>
  <c r="O10325" i="3" s="1"/>
  <c r="R10325" i="3" s="1"/>
  <c r="S10325" i="3"/>
  <c r="T10325" i="3" s="1"/>
  <c r="V10325" i="3" s="1"/>
  <c r="W10325" i="3"/>
  <c r="X10325" i="3" s="1"/>
  <c r="A10326" i="3"/>
  <c r="C10326" i="3" s="1"/>
  <c r="E10326" i="3" s="1"/>
  <c r="N10326" i="3"/>
  <c r="O10326" i="3" s="1"/>
  <c r="R10326" i="3" s="1"/>
  <c r="S10326" i="3"/>
  <c r="T10326" i="3" s="1"/>
  <c r="V10326" i="3" s="1"/>
  <c r="W10326" i="3"/>
  <c r="X10326" i="3" s="1"/>
  <c r="A10327" i="3"/>
  <c r="C10327" i="3" s="1"/>
  <c r="E10327" i="3" s="1"/>
  <c r="N10327" i="3"/>
  <c r="O10327" i="3" s="1"/>
  <c r="R10327" i="3" s="1"/>
  <c r="S10327" i="3"/>
  <c r="T10327" i="3" s="1"/>
  <c r="V10327" i="3" s="1"/>
  <c r="W10327" i="3"/>
  <c r="X10327" i="3" s="1"/>
  <c r="A10328" i="3"/>
  <c r="C10328" i="3" s="1"/>
  <c r="E10328" i="3" s="1"/>
  <c r="N10328" i="3"/>
  <c r="O10328" i="3" s="1"/>
  <c r="R10328" i="3" s="1"/>
  <c r="S10328" i="3"/>
  <c r="T10328" i="3" s="1"/>
  <c r="V10328" i="3" s="1"/>
  <c r="W10328" i="3"/>
  <c r="X10328" i="3" s="1"/>
  <c r="A10329" i="3"/>
  <c r="C10329" i="3" s="1"/>
  <c r="E10329" i="3" s="1"/>
  <c r="N10329" i="3"/>
  <c r="O10329" i="3" s="1"/>
  <c r="R10329" i="3" s="1"/>
  <c r="S10329" i="3"/>
  <c r="T10329" i="3" s="1"/>
  <c r="V10329" i="3" s="1"/>
  <c r="W10329" i="3"/>
  <c r="X10329" i="3" s="1"/>
  <c r="A10330" i="3"/>
  <c r="C10330" i="3" s="1"/>
  <c r="E10330" i="3" s="1"/>
  <c r="N10330" i="3"/>
  <c r="O10330" i="3" s="1"/>
  <c r="R10330" i="3" s="1"/>
  <c r="S10330" i="3"/>
  <c r="T10330" i="3" s="1"/>
  <c r="V10330" i="3" s="1"/>
  <c r="W10330" i="3"/>
  <c r="X10330" i="3" s="1"/>
  <c r="A10331" i="3"/>
  <c r="C10331" i="3" s="1"/>
  <c r="E10331" i="3" s="1"/>
  <c r="N10331" i="3"/>
  <c r="O10331" i="3" s="1"/>
  <c r="R10331" i="3" s="1"/>
  <c r="S10331" i="3"/>
  <c r="T10331" i="3" s="1"/>
  <c r="V10331" i="3" s="1"/>
  <c r="W10331" i="3"/>
  <c r="X10331" i="3" s="1"/>
  <c r="A10332" i="3"/>
  <c r="C10332" i="3" s="1"/>
  <c r="E10332" i="3" s="1"/>
  <c r="N10332" i="3"/>
  <c r="O10332" i="3" s="1"/>
  <c r="R10332" i="3" s="1"/>
  <c r="S10332" i="3"/>
  <c r="T10332" i="3" s="1"/>
  <c r="V10332" i="3" s="1"/>
  <c r="W10332" i="3"/>
  <c r="X10332" i="3" s="1"/>
  <c r="A10333" i="3"/>
  <c r="C10333" i="3" s="1"/>
  <c r="E10333" i="3" s="1"/>
  <c r="N10333" i="3"/>
  <c r="O10333" i="3" s="1"/>
  <c r="R10333" i="3" s="1"/>
  <c r="S10333" i="3"/>
  <c r="T10333" i="3" s="1"/>
  <c r="V10333" i="3" s="1"/>
  <c r="W10333" i="3"/>
  <c r="X10333" i="3" s="1"/>
  <c r="A10334" i="3"/>
  <c r="C10334" i="3" s="1"/>
  <c r="E10334" i="3" s="1"/>
  <c r="N10334" i="3"/>
  <c r="O10334" i="3" s="1"/>
  <c r="R10334" i="3" s="1"/>
  <c r="S10334" i="3"/>
  <c r="T10334" i="3" s="1"/>
  <c r="V10334" i="3" s="1"/>
  <c r="W10334" i="3"/>
  <c r="X10334" i="3" s="1"/>
  <c r="A10335" i="3"/>
  <c r="C10335" i="3" s="1"/>
  <c r="E10335" i="3" s="1"/>
  <c r="N10335" i="3"/>
  <c r="O10335" i="3" s="1"/>
  <c r="R10335" i="3" s="1"/>
  <c r="S10335" i="3"/>
  <c r="T10335" i="3" s="1"/>
  <c r="V10335" i="3" s="1"/>
  <c r="W10335" i="3"/>
  <c r="X10335" i="3" s="1"/>
  <c r="A10336" i="3"/>
  <c r="C10336" i="3" s="1"/>
  <c r="E10336" i="3" s="1"/>
  <c r="N10336" i="3"/>
  <c r="O10336" i="3" s="1"/>
  <c r="R10336" i="3" s="1"/>
  <c r="S10336" i="3"/>
  <c r="T10336" i="3" s="1"/>
  <c r="V10336" i="3" s="1"/>
  <c r="W10336" i="3"/>
  <c r="X10336" i="3" s="1"/>
  <c r="A10337" i="3"/>
  <c r="C10337" i="3" s="1"/>
  <c r="E10337" i="3" s="1"/>
  <c r="N10337" i="3"/>
  <c r="O10337" i="3" s="1"/>
  <c r="R10337" i="3" s="1"/>
  <c r="S10337" i="3"/>
  <c r="T10337" i="3" s="1"/>
  <c r="V10337" i="3" s="1"/>
  <c r="W10337" i="3"/>
  <c r="X10337" i="3" s="1"/>
  <c r="A10338" i="3"/>
  <c r="C10338" i="3" s="1"/>
  <c r="E10338" i="3" s="1"/>
  <c r="N10338" i="3"/>
  <c r="O10338" i="3" s="1"/>
  <c r="R10338" i="3" s="1"/>
  <c r="W10338" i="3"/>
  <c r="X10338" i="3" s="1"/>
  <c r="A10339" i="3"/>
  <c r="C10339" i="3" s="1"/>
  <c r="E10339" i="3" s="1"/>
  <c r="N10339" i="3"/>
  <c r="O10339" i="3" s="1"/>
  <c r="R10339" i="3" s="1"/>
  <c r="S10339" i="3"/>
  <c r="T10339" i="3" s="1"/>
  <c r="V10339" i="3" s="1"/>
  <c r="W10339" i="3"/>
  <c r="X10339" i="3" s="1"/>
  <c r="A10340" i="3"/>
  <c r="C10340" i="3" s="1"/>
  <c r="E10340" i="3" s="1"/>
  <c r="N10340" i="3"/>
  <c r="O10340" i="3" s="1"/>
  <c r="R10340" i="3" s="1"/>
  <c r="S10340" i="3"/>
  <c r="T10340" i="3" s="1"/>
  <c r="V10340" i="3" s="1"/>
  <c r="W10340" i="3"/>
  <c r="X10340" i="3" s="1"/>
  <c r="A10341" i="3"/>
  <c r="C10341" i="3" s="1"/>
  <c r="E10341" i="3" s="1"/>
  <c r="N10341" i="3"/>
  <c r="O10341" i="3" s="1"/>
  <c r="R10341" i="3" s="1"/>
  <c r="S10341" i="3"/>
  <c r="T10341" i="3" s="1"/>
  <c r="V10341" i="3" s="1"/>
  <c r="W10341" i="3"/>
  <c r="X10341" i="3" s="1"/>
  <c r="A10342" i="3"/>
  <c r="C10342" i="3" s="1"/>
  <c r="E10342" i="3" s="1"/>
  <c r="N10342" i="3"/>
  <c r="O10342" i="3" s="1"/>
  <c r="R10342" i="3" s="1"/>
  <c r="S10342" i="3"/>
  <c r="T10342" i="3" s="1"/>
  <c r="V10342" i="3" s="1"/>
  <c r="W10342" i="3"/>
  <c r="X10342" i="3" s="1"/>
  <c r="A10343" i="3"/>
  <c r="C10343" i="3" s="1"/>
  <c r="E10343" i="3" s="1"/>
  <c r="N10343" i="3"/>
  <c r="O10343" i="3" s="1"/>
  <c r="R10343" i="3" s="1"/>
  <c r="S10343" i="3"/>
  <c r="T10343" i="3" s="1"/>
  <c r="V10343" i="3" s="1"/>
  <c r="W10343" i="3"/>
  <c r="X10343" i="3" s="1"/>
  <c r="A10344" i="3"/>
  <c r="C10344" i="3" s="1"/>
  <c r="E10344" i="3" s="1"/>
  <c r="N10344" i="3"/>
  <c r="O10344" i="3" s="1"/>
  <c r="R10344" i="3" s="1"/>
  <c r="S10344" i="3"/>
  <c r="T10344" i="3" s="1"/>
  <c r="V10344" i="3" s="1"/>
  <c r="W10344" i="3"/>
  <c r="X10344" i="3" s="1"/>
  <c r="A10345" i="3"/>
  <c r="C10345" i="3" s="1"/>
  <c r="E10345" i="3" s="1"/>
  <c r="N10345" i="3"/>
  <c r="O10345" i="3" s="1"/>
  <c r="R10345" i="3" s="1"/>
  <c r="S10345" i="3"/>
  <c r="T10345" i="3" s="1"/>
  <c r="V10345" i="3" s="1"/>
  <c r="W10345" i="3"/>
  <c r="X10345" i="3" s="1"/>
  <c r="A10346" i="3"/>
  <c r="C10346" i="3" s="1"/>
  <c r="E10346" i="3" s="1"/>
  <c r="N10346" i="3"/>
  <c r="O10346" i="3" s="1"/>
  <c r="R10346" i="3" s="1"/>
  <c r="S10346" i="3"/>
  <c r="T10346" i="3" s="1"/>
  <c r="V10346" i="3" s="1"/>
  <c r="W10346" i="3"/>
  <c r="X10346" i="3" s="1"/>
  <c r="A10347" i="3"/>
  <c r="C10347" i="3" s="1"/>
  <c r="E10347" i="3" s="1"/>
  <c r="N10347" i="3"/>
  <c r="O10347" i="3" s="1"/>
  <c r="R10347" i="3" s="1"/>
  <c r="S10347" i="3"/>
  <c r="T10347" i="3" s="1"/>
  <c r="V10347" i="3" s="1"/>
  <c r="W10347" i="3"/>
  <c r="X10347" i="3" s="1"/>
  <c r="A10348" i="3"/>
  <c r="C10348" i="3" s="1"/>
  <c r="E10348" i="3" s="1"/>
  <c r="N10348" i="3"/>
  <c r="O10348" i="3" s="1"/>
  <c r="R10348" i="3" s="1"/>
  <c r="S10348" i="3"/>
  <c r="T10348" i="3" s="1"/>
  <c r="V10348" i="3" s="1"/>
  <c r="W10348" i="3"/>
  <c r="X10348" i="3" s="1"/>
  <c r="A10349" i="3"/>
  <c r="C10349" i="3" s="1"/>
  <c r="E10349" i="3" s="1"/>
  <c r="N10349" i="3"/>
  <c r="O10349" i="3" s="1"/>
  <c r="R10349" i="3" s="1"/>
  <c r="S10349" i="3"/>
  <c r="T10349" i="3" s="1"/>
  <c r="V10349" i="3" s="1"/>
  <c r="W10349" i="3"/>
  <c r="X10349" i="3" s="1"/>
  <c r="A10350" i="3"/>
  <c r="C10350" i="3" s="1"/>
  <c r="E10350" i="3" s="1"/>
  <c r="N10350" i="3"/>
  <c r="O10350" i="3" s="1"/>
  <c r="R10350" i="3" s="1"/>
  <c r="S10350" i="3"/>
  <c r="T10350" i="3" s="1"/>
  <c r="V10350" i="3" s="1"/>
  <c r="W10350" i="3"/>
  <c r="X10350" i="3" s="1"/>
  <c r="A10351" i="3"/>
  <c r="C10351" i="3" s="1"/>
  <c r="E10351" i="3" s="1"/>
  <c r="N10351" i="3"/>
  <c r="O10351" i="3" s="1"/>
  <c r="R10351" i="3" s="1"/>
  <c r="S10351" i="3"/>
  <c r="T10351" i="3" s="1"/>
  <c r="V10351" i="3" s="1"/>
  <c r="W10351" i="3"/>
  <c r="X10351" i="3" s="1"/>
  <c r="A10352" i="3"/>
  <c r="C10352" i="3" s="1"/>
  <c r="E10352" i="3" s="1"/>
  <c r="N10352" i="3"/>
  <c r="O10352" i="3" s="1"/>
  <c r="R10352" i="3" s="1"/>
  <c r="S10352" i="3"/>
  <c r="T10352" i="3" s="1"/>
  <c r="V10352" i="3" s="1"/>
  <c r="W10352" i="3"/>
  <c r="X10352" i="3" s="1"/>
  <c r="A10353" i="3"/>
  <c r="C10353" i="3" s="1"/>
  <c r="E10353" i="3" s="1"/>
  <c r="N10353" i="3"/>
  <c r="O10353" i="3" s="1"/>
  <c r="R10353" i="3" s="1"/>
  <c r="S10353" i="3"/>
  <c r="T10353" i="3" s="1"/>
  <c r="V10353" i="3" s="1"/>
  <c r="W10353" i="3"/>
  <c r="X10353" i="3" s="1"/>
  <c r="A10354" i="3"/>
  <c r="C10354" i="3" s="1"/>
  <c r="E10354" i="3" s="1"/>
  <c r="N10354" i="3"/>
  <c r="O10354" i="3" s="1"/>
  <c r="R10354" i="3" s="1"/>
  <c r="S10354" i="3"/>
  <c r="T10354" i="3" s="1"/>
  <c r="V10354" i="3" s="1"/>
  <c r="W10354" i="3"/>
  <c r="X10354" i="3" s="1"/>
  <c r="A10355" i="3"/>
  <c r="C10355" i="3" s="1"/>
  <c r="E10355" i="3" s="1"/>
  <c r="N10355" i="3"/>
  <c r="O10355" i="3" s="1"/>
  <c r="R10355" i="3" s="1"/>
  <c r="S10355" i="3"/>
  <c r="T10355" i="3" s="1"/>
  <c r="V10355" i="3" s="1"/>
  <c r="W10355" i="3"/>
  <c r="X10355" i="3" s="1"/>
  <c r="A10356" i="3"/>
  <c r="C10356" i="3" s="1"/>
  <c r="E10356" i="3" s="1"/>
  <c r="N10356" i="3"/>
  <c r="O10356" i="3" s="1"/>
  <c r="R10356" i="3" s="1"/>
  <c r="S10356" i="3"/>
  <c r="T10356" i="3" s="1"/>
  <c r="V10356" i="3" s="1"/>
  <c r="W10356" i="3"/>
  <c r="X10356" i="3" s="1"/>
  <c r="A10357" i="3"/>
  <c r="C10357" i="3" s="1"/>
  <c r="E10357" i="3" s="1"/>
  <c r="N10357" i="3"/>
  <c r="O10357" i="3" s="1"/>
  <c r="R10357" i="3" s="1"/>
  <c r="S10357" i="3"/>
  <c r="T10357" i="3" s="1"/>
  <c r="V10357" i="3" s="1"/>
  <c r="W10357" i="3"/>
  <c r="X10357" i="3" s="1"/>
  <c r="A10358" i="3"/>
  <c r="C10358" i="3" s="1"/>
  <c r="E10358" i="3" s="1"/>
  <c r="N10358" i="3"/>
  <c r="O10358" i="3" s="1"/>
  <c r="R10358" i="3" s="1"/>
  <c r="S10358" i="3"/>
  <c r="T10358" i="3" s="1"/>
  <c r="V10358" i="3" s="1"/>
  <c r="W10358" i="3"/>
  <c r="X10358" i="3" s="1"/>
  <c r="A10359" i="3"/>
  <c r="C10359" i="3" s="1"/>
  <c r="E10359" i="3" s="1"/>
  <c r="N10359" i="3"/>
  <c r="O10359" i="3" s="1"/>
  <c r="R10359" i="3" s="1"/>
  <c r="S10359" i="3"/>
  <c r="T10359" i="3" s="1"/>
  <c r="V10359" i="3" s="1"/>
  <c r="W10359" i="3"/>
  <c r="X10359" i="3" s="1"/>
  <c r="A10360" i="3"/>
  <c r="C10360" i="3" s="1"/>
  <c r="E10360" i="3" s="1"/>
  <c r="N10360" i="3"/>
  <c r="O10360" i="3" s="1"/>
  <c r="R10360" i="3" s="1"/>
  <c r="S10360" i="3"/>
  <c r="T10360" i="3" s="1"/>
  <c r="V10360" i="3" s="1"/>
  <c r="W10360" i="3"/>
  <c r="X10360" i="3" s="1"/>
  <c r="A10361" i="3"/>
  <c r="C10361" i="3" s="1"/>
  <c r="E10361" i="3" s="1"/>
  <c r="N10361" i="3"/>
  <c r="O10361" i="3" s="1"/>
  <c r="R10361" i="3" s="1"/>
  <c r="S10361" i="3"/>
  <c r="T10361" i="3" s="1"/>
  <c r="V10361" i="3" s="1"/>
  <c r="W10361" i="3"/>
  <c r="X10361" i="3" s="1"/>
  <c r="A10362" i="3"/>
  <c r="C10362" i="3" s="1"/>
  <c r="E10362" i="3" s="1"/>
  <c r="N10362" i="3"/>
  <c r="O10362" i="3" s="1"/>
  <c r="R10362" i="3" s="1"/>
  <c r="S10362" i="3"/>
  <c r="T10362" i="3" s="1"/>
  <c r="V10362" i="3" s="1"/>
  <c r="W10362" i="3"/>
  <c r="X10362" i="3" s="1"/>
  <c r="A10363" i="3"/>
  <c r="C10363" i="3" s="1"/>
  <c r="E10363" i="3" s="1"/>
  <c r="N10363" i="3"/>
  <c r="O10363" i="3" s="1"/>
  <c r="R10363" i="3" s="1"/>
  <c r="S10363" i="3"/>
  <c r="T10363" i="3" s="1"/>
  <c r="V10363" i="3" s="1"/>
  <c r="W10363" i="3"/>
  <c r="X10363" i="3" s="1"/>
  <c r="A10364" i="3"/>
  <c r="C10364" i="3" s="1"/>
  <c r="E10364" i="3" s="1"/>
  <c r="N10364" i="3"/>
  <c r="O10364" i="3" s="1"/>
  <c r="R10364" i="3" s="1"/>
  <c r="S10364" i="3"/>
  <c r="T10364" i="3" s="1"/>
  <c r="V10364" i="3" s="1"/>
  <c r="W10364" i="3"/>
  <c r="X10364" i="3" s="1"/>
  <c r="A10365" i="3"/>
  <c r="C10365" i="3" s="1"/>
  <c r="E10365" i="3" s="1"/>
  <c r="N10365" i="3"/>
  <c r="O10365" i="3" s="1"/>
  <c r="R10365" i="3" s="1"/>
  <c r="S10365" i="3"/>
  <c r="T10365" i="3" s="1"/>
  <c r="V10365" i="3" s="1"/>
  <c r="W10365" i="3"/>
  <c r="X10365" i="3" s="1"/>
  <c r="A10366" i="3"/>
  <c r="C10366" i="3" s="1"/>
  <c r="E10366" i="3" s="1"/>
  <c r="N10366" i="3"/>
  <c r="O10366" i="3" s="1"/>
  <c r="R10366" i="3" s="1"/>
  <c r="S10366" i="3"/>
  <c r="T10366" i="3" s="1"/>
  <c r="V10366" i="3" s="1"/>
  <c r="W10366" i="3"/>
  <c r="X10366" i="3" s="1"/>
  <c r="A10367" i="3"/>
  <c r="C10367" i="3" s="1"/>
  <c r="E10367" i="3" s="1"/>
  <c r="N10367" i="3"/>
  <c r="O10367" i="3" s="1"/>
  <c r="R10367" i="3" s="1"/>
  <c r="S10367" i="3"/>
  <c r="T10367" i="3" s="1"/>
  <c r="V10367" i="3" s="1"/>
  <c r="W10367" i="3"/>
  <c r="X10367" i="3" s="1"/>
  <c r="A10368" i="3"/>
  <c r="C10368" i="3" s="1"/>
  <c r="E10368" i="3" s="1"/>
  <c r="N10368" i="3"/>
  <c r="O10368" i="3" s="1"/>
  <c r="R10368" i="3" s="1"/>
  <c r="S10368" i="3"/>
  <c r="T10368" i="3" s="1"/>
  <c r="V10368" i="3" s="1"/>
  <c r="W10368" i="3"/>
  <c r="X10368" i="3" s="1"/>
  <c r="A10369" i="3"/>
  <c r="C10369" i="3" s="1"/>
  <c r="E10369" i="3" s="1"/>
  <c r="N10369" i="3"/>
  <c r="O10369" i="3" s="1"/>
  <c r="R10369" i="3" s="1"/>
  <c r="S10369" i="3"/>
  <c r="T10369" i="3" s="1"/>
  <c r="V10369" i="3" s="1"/>
  <c r="W10369" i="3"/>
  <c r="X10369" i="3" s="1"/>
  <c r="A10370" i="3"/>
  <c r="C10370" i="3" s="1"/>
  <c r="E10370" i="3" s="1"/>
  <c r="N10370" i="3"/>
  <c r="O10370" i="3" s="1"/>
  <c r="R10370" i="3" s="1"/>
  <c r="W10370" i="3"/>
  <c r="X10370" i="3" s="1"/>
  <c r="A10371" i="3"/>
  <c r="C10371" i="3" s="1"/>
  <c r="E10371" i="3" s="1"/>
  <c r="N10371" i="3"/>
  <c r="O10371" i="3" s="1"/>
  <c r="R10371" i="3" s="1"/>
  <c r="S10371" i="3"/>
  <c r="T10371" i="3" s="1"/>
  <c r="V10371" i="3" s="1"/>
  <c r="W10371" i="3"/>
  <c r="X10371" i="3" s="1"/>
  <c r="A10372" i="3"/>
  <c r="C10372" i="3" s="1"/>
  <c r="E10372" i="3" s="1"/>
  <c r="N10372" i="3"/>
  <c r="O10372" i="3" s="1"/>
  <c r="R10372" i="3" s="1"/>
  <c r="S10372" i="3"/>
  <c r="T10372" i="3" s="1"/>
  <c r="V10372" i="3" s="1"/>
  <c r="W10372" i="3"/>
  <c r="X10372" i="3" s="1"/>
  <c r="A10373" i="3"/>
  <c r="C10373" i="3" s="1"/>
  <c r="E10373" i="3" s="1"/>
  <c r="N10373" i="3"/>
  <c r="O10373" i="3" s="1"/>
  <c r="R10373" i="3" s="1"/>
  <c r="S10373" i="3"/>
  <c r="T10373" i="3" s="1"/>
  <c r="V10373" i="3" s="1"/>
  <c r="W10373" i="3"/>
  <c r="X10373" i="3" s="1"/>
  <c r="A10374" i="3"/>
  <c r="C10374" i="3" s="1"/>
  <c r="E10374" i="3" s="1"/>
  <c r="N10374" i="3"/>
  <c r="O10374" i="3" s="1"/>
  <c r="R10374" i="3" s="1"/>
  <c r="S10374" i="3"/>
  <c r="T10374" i="3" s="1"/>
  <c r="V10374" i="3" s="1"/>
  <c r="W10374" i="3"/>
  <c r="X10374" i="3" s="1"/>
  <c r="A10375" i="3"/>
  <c r="C10375" i="3" s="1"/>
  <c r="E10375" i="3" s="1"/>
  <c r="N10375" i="3"/>
  <c r="O10375" i="3" s="1"/>
  <c r="R10375" i="3" s="1"/>
  <c r="S10375" i="3"/>
  <c r="T10375" i="3" s="1"/>
  <c r="V10375" i="3" s="1"/>
  <c r="W10375" i="3"/>
  <c r="X10375" i="3" s="1"/>
  <c r="A10376" i="3"/>
  <c r="C10376" i="3" s="1"/>
  <c r="E10376" i="3" s="1"/>
  <c r="N10376" i="3"/>
  <c r="O10376" i="3" s="1"/>
  <c r="R10376" i="3" s="1"/>
  <c r="S10376" i="3"/>
  <c r="T10376" i="3" s="1"/>
  <c r="V10376" i="3" s="1"/>
  <c r="W10376" i="3"/>
  <c r="X10376" i="3" s="1"/>
  <c r="A10377" i="3"/>
  <c r="C10377" i="3" s="1"/>
  <c r="E10377" i="3" s="1"/>
  <c r="N10377" i="3"/>
  <c r="O10377" i="3" s="1"/>
  <c r="R10377" i="3" s="1"/>
  <c r="S10377" i="3"/>
  <c r="T10377" i="3" s="1"/>
  <c r="V10377" i="3" s="1"/>
  <c r="W10377" i="3"/>
  <c r="X10377" i="3" s="1"/>
  <c r="A10378" i="3"/>
  <c r="C10378" i="3" s="1"/>
  <c r="E10378" i="3" s="1"/>
  <c r="N10378" i="3"/>
  <c r="O10378" i="3" s="1"/>
  <c r="R10378" i="3" s="1"/>
  <c r="S10378" i="3"/>
  <c r="T10378" i="3" s="1"/>
  <c r="V10378" i="3" s="1"/>
  <c r="W10378" i="3"/>
  <c r="X10378" i="3" s="1"/>
  <c r="A10379" i="3"/>
  <c r="C10379" i="3" s="1"/>
  <c r="E10379" i="3" s="1"/>
  <c r="N10379" i="3"/>
  <c r="O10379" i="3" s="1"/>
  <c r="R10379" i="3" s="1"/>
  <c r="S10379" i="3"/>
  <c r="T10379" i="3" s="1"/>
  <c r="V10379" i="3" s="1"/>
  <c r="W10379" i="3"/>
  <c r="X10379" i="3" s="1"/>
  <c r="A10380" i="3"/>
  <c r="C10380" i="3" s="1"/>
  <c r="E10380" i="3" s="1"/>
  <c r="N10380" i="3"/>
  <c r="O10380" i="3" s="1"/>
  <c r="R10380" i="3" s="1"/>
  <c r="S10380" i="3"/>
  <c r="T10380" i="3" s="1"/>
  <c r="V10380" i="3" s="1"/>
  <c r="W10380" i="3"/>
  <c r="X10380" i="3" s="1"/>
  <c r="A10381" i="3"/>
  <c r="C10381" i="3" s="1"/>
  <c r="E10381" i="3" s="1"/>
  <c r="N10381" i="3"/>
  <c r="O10381" i="3" s="1"/>
  <c r="R10381" i="3" s="1"/>
  <c r="S10381" i="3"/>
  <c r="T10381" i="3" s="1"/>
  <c r="V10381" i="3" s="1"/>
  <c r="W10381" i="3"/>
  <c r="X10381" i="3" s="1"/>
  <c r="A10382" i="3"/>
  <c r="C10382" i="3" s="1"/>
  <c r="E10382" i="3" s="1"/>
  <c r="N10382" i="3"/>
  <c r="O10382" i="3" s="1"/>
  <c r="R10382" i="3" s="1"/>
  <c r="S10382" i="3"/>
  <c r="T10382" i="3" s="1"/>
  <c r="V10382" i="3" s="1"/>
  <c r="W10382" i="3"/>
  <c r="X10382" i="3" s="1"/>
  <c r="A10383" i="3"/>
  <c r="C10383" i="3" s="1"/>
  <c r="E10383" i="3" s="1"/>
  <c r="N10383" i="3"/>
  <c r="O10383" i="3" s="1"/>
  <c r="R10383" i="3" s="1"/>
  <c r="S10383" i="3"/>
  <c r="T10383" i="3" s="1"/>
  <c r="V10383" i="3" s="1"/>
  <c r="W10383" i="3"/>
  <c r="X10383" i="3" s="1"/>
  <c r="A10384" i="3"/>
  <c r="C10384" i="3" s="1"/>
  <c r="E10384" i="3" s="1"/>
  <c r="N10384" i="3"/>
  <c r="O10384" i="3" s="1"/>
  <c r="R10384" i="3" s="1"/>
  <c r="S10384" i="3"/>
  <c r="T10384" i="3" s="1"/>
  <c r="V10384" i="3" s="1"/>
  <c r="W10384" i="3"/>
  <c r="X10384" i="3" s="1"/>
  <c r="A10385" i="3"/>
  <c r="C10385" i="3" s="1"/>
  <c r="E10385" i="3" s="1"/>
  <c r="N10385" i="3"/>
  <c r="O10385" i="3" s="1"/>
  <c r="R10385" i="3" s="1"/>
  <c r="S10385" i="3"/>
  <c r="T10385" i="3" s="1"/>
  <c r="V10385" i="3" s="1"/>
  <c r="W10385" i="3"/>
  <c r="X10385" i="3" s="1"/>
  <c r="A10386" i="3"/>
  <c r="C10386" i="3" s="1"/>
  <c r="E10386" i="3" s="1"/>
  <c r="N10386" i="3"/>
  <c r="O10386" i="3" s="1"/>
  <c r="R10386" i="3" s="1"/>
  <c r="S10386" i="3"/>
  <c r="T10386" i="3" s="1"/>
  <c r="V10386" i="3" s="1"/>
  <c r="W10386" i="3"/>
  <c r="X10386" i="3" s="1"/>
  <c r="A10387" i="3"/>
  <c r="C10387" i="3" s="1"/>
  <c r="E10387" i="3" s="1"/>
  <c r="N10387" i="3"/>
  <c r="O10387" i="3" s="1"/>
  <c r="R10387" i="3" s="1"/>
  <c r="S10387" i="3"/>
  <c r="T10387" i="3" s="1"/>
  <c r="V10387" i="3" s="1"/>
  <c r="W10387" i="3"/>
  <c r="X10387" i="3" s="1"/>
  <c r="A10388" i="3"/>
  <c r="C10388" i="3" s="1"/>
  <c r="E10388" i="3" s="1"/>
  <c r="N10388" i="3"/>
  <c r="O10388" i="3" s="1"/>
  <c r="R10388" i="3" s="1"/>
  <c r="S10388" i="3"/>
  <c r="T10388" i="3" s="1"/>
  <c r="V10388" i="3" s="1"/>
  <c r="W10388" i="3"/>
  <c r="X10388" i="3" s="1"/>
  <c r="A10389" i="3"/>
  <c r="C10389" i="3" s="1"/>
  <c r="E10389" i="3" s="1"/>
  <c r="N10389" i="3"/>
  <c r="O10389" i="3" s="1"/>
  <c r="R10389" i="3" s="1"/>
  <c r="S10389" i="3"/>
  <c r="T10389" i="3" s="1"/>
  <c r="V10389" i="3" s="1"/>
  <c r="W10389" i="3"/>
  <c r="X10389" i="3" s="1"/>
  <c r="A10390" i="3"/>
  <c r="C10390" i="3" s="1"/>
  <c r="E10390" i="3" s="1"/>
  <c r="N10390" i="3"/>
  <c r="O10390" i="3" s="1"/>
  <c r="R10390" i="3" s="1"/>
  <c r="S10390" i="3"/>
  <c r="T10390" i="3" s="1"/>
  <c r="V10390" i="3" s="1"/>
  <c r="W10390" i="3"/>
  <c r="X10390" i="3" s="1"/>
  <c r="A10391" i="3"/>
  <c r="C10391" i="3" s="1"/>
  <c r="E10391" i="3" s="1"/>
  <c r="N10391" i="3"/>
  <c r="O10391" i="3" s="1"/>
  <c r="R10391" i="3" s="1"/>
  <c r="S10391" i="3"/>
  <c r="T10391" i="3" s="1"/>
  <c r="V10391" i="3" s="1"/>
  <c r="W10391" i="3"/>
  <c r="X10391" i="3" s="1"/>
  <c r="A10392" i="3"/>
  <c r="C10392" i="3" s="1"/>
  <c r="E10392" i="3" s="1"/>
  <c r="N10392" i="3"/>
  <c r="O10392" i="3" s="1"/>
  <c r="R10392" i="3" s="1"/>
  <c r="S10392" i="3"/>
  <c r="T10392" i="3" s="1"/>
  <c r="V10392" i="3" s="1"/>
  <c r="W10392" i="3"/>
  <c r="X10392" i="3" s="1"/>
  <c r="A10393" i="3"/>
  <c r="C10393" i="3" s="1"/>
  <c r="E10393" i="3" s="1"/>
  <c r="N10393" i="3"/>
  <c r="O10393" i="3" s="1"/>
  <c r="R10393" i="3" s="1"/>
  <c r="S10393" i="3"/>
  <c r="T10393" i="3" s="1"/>
  <c r="V10393" i="3" s="1"/>
  <c r="W10393" i="3"/>
  <c r="X10393" i="3" s="1"/>
  <c r="A10394" i="3"/>
  <c r="C10394" i="3" s="1"/>
  <c r="E10394" i="3" s="1"/>
  <c r="N10394" i="3"/>
  <c r="O10394" i="3" s="1"/>
  <c r="R10394" i="3" s="1"/>
  <c r="S10394" i="3"/>
  <c r="T10394" i="3" s="1"/>
  <c r="V10394" i="3" s="1"/>
  <c r="W10394" i="3"/>
  <c r="X10394" i="3" s="1"/>
  <c r="A10395" i="3"/>
  <c r="C10395" i="3" s="1"/>
  <c r="E10395" i="3" s="1"/>
  <c r="N10395" i="3"/>
  <c r="O10395" i="3" s="1"/>
  <c r="R10395" i="3" s="1"/>
  <c r="S10395" i="3"/>
  <c r="T10395" i="3" s="1"/>
  <c r="V10395" i="3" s="1"/>
  <c r="W10395" i="3"/>
  <c r="X10395" i="3" s="1"/>
  <c r="A10396" i="3"/>
  <c r="C10396" i="3" s="1"/>
  <c r="E10396" i="3" s="1"/>
  <c r="N10396" i="3"/>
  <c r="O10396" i="3" s="1"/>
  <c r="R10396" i="3" s="1"/>
  <c r="S10396" i="3"/>
  <c r="T10396" i="3" s="1"/>
  <c r="V10396" i="3" s="1"/>
  <c r="W10396" i="3"/>
  <c r="X10396" i="3" s="1"/>
  <c r="A10397" i="3"/>
  <c r="C10397" i="3" s="1"/>
  <c r="E10397" i="3" s="1"/>
  <c r="N10397" i="3"/>
  <c r="O10397" i="3" s="1"/>
  <c r="R10397" i="3" s="1"/>
  <c r="S10397" i="3"/>
  <c r="T10397" i="3" s="1"/>
  <c r="V10397" i="3" s="1"/>
  <c r="W10397" i="3"/>
  <c r="X10397" i="3" s="1"/>
  <c r="A10398" i="3"/>
  <c r="C10398" i="3" s="1"/>
  <c r="E10398" i="3" s="1"/>
  <c r="N10398" i="3"/>
  <c r="O10398" i="3" s="1"/>
  <c r="R10398" i="3" s="1"/>
  <c r="S10398" i="3"/>
  <c r="T10398" i="3" s="1"/>
  <c r="V10398" i="3" s="1"/>
  <c r="W10398" i="3"/>
  <c r="X10398" i="3" s="1"/>
  <c r="A10399" i="3"/>
  <c r="C10399" i="3" s="1"/>
  <c r="E10399" i="3" s="1"/>
  <c r="N10399" i="3"/>
  <c r="O10399" i="3" s="1"/>
  <c r="R10399" i="3" s="1"/>
  <c r="S10399" i="3"/>
  <c r="T10399" i="3" s="1"/>
  <c r="V10399" i="3" s="1"/>
  <c r="W10399" i="3"/>
  <c r="X10399" i="3" s="1"/>
  <c r="A10400" i="3"/>
  <c r="C10400" i="3" s="1"/>
  <c r="E10400" i="3" s="1"/>
  <c r="N10400" i="3"/>
  <c r="O10400" i="3" s="1"/>
  <c r="R10400" i="3" s="1"/>
  <c r="S10400" i="3"/>
  <c r="T10400" i="3" s="1"/>
  <c r="V10400" i="3" s="1"/>
  <c r="W10400" i="3"/>
  <c r="X10400" i="3" s="1"/>
  <c r="A10401" i="3"/>
  <c r="C10401" i="3" s="1"/>
  <c r="E10401" i="3" s="1"/>
  <c r="N10401" i="3"/>
  <c r="O10401" i="3" s="1"/>
  <c r="R10401" i="3" s="1"/>
  <c r="S10401" i="3"/>
  <c r="T10401" i="3" s="1"/>
  <c r="V10401" i="3" s="1"/>
  <c r="W10401" i="3"/>
  <c r="X10401" i="3" s="1"/>
  <c r="A10402" i="3"/>
  <c r="C10402" i="3" s="1"/>
  <c r="E10402" i="3" s="1"/>
  <c r="N10402" i="3"/>
  <c r="O10402" i="3" s="1"/>
  <c r="R10402" i="3" s="1"/>
  <c r="S10402" i="3"/>
  <c r="T10402" i="3" s="1"/>
  <c r="V10402" i="3" s="1"/>
  <c r="W10402" i="3"/>
  <c r="X10402" i="3" s="1"/>
  <c r="A10403" i="3"/>
  <c r="C10403" i="3" s="1"/>
  <c r="E10403" i="3" s="1"/>
  <c r="N10403" i="3"/>
  <c r="O10403" i="3" s="1"/>
  <c r="R10403" i="3" s="1"/>
  <c r="S10403" i="3"/>
  <c r="T10403" i="3" s="1"/>
  <c r="V10403" i="3" s="1"/>
  <c r="W10403" i="3"/>
  <c r="X10403" i="3" s="1"/>
  <c r="A10404" i="3"/>
  <c r="C10404" i="3" s="1"/>
  <c r="E10404" i="3" s="1"/>
  <c r="N10404" i="3"/>
  <c r="O10404" i="3" s="1"/>
  <c r="R10404" i="3" s="1"/>
  <c r="S10404" i="3"/>
  <c r="T10404" i="3" s="1"/>
  <c r="V10404" i="3" s="1"/>
  <c r="W10404" i="3"/>
  <c r="X10404" i="3" s="1"/>
  <c r="A10405" i="3"/>
  <c r="C10405" i="3" s="1"/>
  <c r="E10405" i="3" s="1"/>
  <c r="N10405" i="3"/>
  <c r="O10405" i="3" s="1"/>
  <c r="R10405" i="3" s="1"/>
  <c r="S10405" i="3"/>
  <c r="T10405" i="3" s="1"/>
  <c r="V10405" i="3" s="1"/>
  <c r="W10405" i="3"/>
  <c r="X10405" i="3" s="1"/>
  <c r="A10406" i="3"/>
  <c r="C10406" i="3" s="1"/>
  <c r="E10406" i="3" s="1"/>
  <c r="N10406" i="3"/>
  <c r="O10406" i="3" s="1"/>
  <c r="R10406" i="3" s="1"/>
  <c r="S10406" i="3"/>
  <c r="T10406" i="3" s="1"/>
  <c r="V10406" i="3" s="1"/>
  <c r="W10406" i="3"/>
  <c r="X10406" i="3" s="1"/>
  <c r="A10407" i="3"/>
  <c r="C10407" i="3" s="1"/>
  <c r="E10407" i="3" s="1"/>
  <c r="N10407" i="3"/>
  <c r="O10407" i="3" s="1"/>
  <c r="R10407" i="3" s="1"/>
  <c r="S10407" i="3"/>
  <c r="T10407" i="3" s="1"/>
  <c r="V10407" i="3" s="1"/>
  <c r="W10407" i="3"/>
  <c r="X10407" i="3" s="1"/>
  <c r="A10408" i="3"/>
  <c r="C10408" i="3" s="1"/>
  <c r="E10408" i="3" s="1"/>
  <c r="N10408" i="3"/>
  <c r="O10408" i="3" s="1"/>
  <c r="R10408" i="3" s="1"/>
  <c r="S10408" i="3"/>
  <c r="T10408" i="3" s="1"/>
  <c r="V10408" i="3" s="1"/>
  <c r="W10408" i="3"/>
  <c r="X10408" i="3" s="1"/>
  <c r="A10409" i="3"/>
  <c r="C10409" i="3" s="1"/>
  <c r="E10409" i="3" s="1"/>
  <c r="N10409" i="3"/>
  <c r="O10409" i="3" s="1"/>
  <c r="R10409" i="3" s="1"/>
  <c r="S10409" i="3"/>
  <c r="T10409" i="3" s="1"/>
  <c r="V10409" i="3" s="1"/>
  <c r="W10409" i="3"/>
  <c r="X10409" i="3" s="1"/>
  <c r="A10410" i="3"/>
  <c r="C10410" i="3" s="1"/>
  <c r="E10410" i="3" s="1"/>
  <c r="N10410" i="3"/>
  <c r="O10410" i="3" s="1"/>
  <c r="R10410" i="3" s="1"/>
  <c r="S10410" i="3"/>
  <c r="T10410" i="3" s="1"/>
  <c r="V10410" i="3" s="1"/>
  <c r="W10410" i="3"/>
  <c r="X10410" i="3" s="1"/>
  <c r="A10411" i="3"/>
  <c r="C10411" i="3" s="1"/>
  <c r="E10411" i="3" s="1"/>
  <c r="N10411" i="3"/>
  <c r="O10411" i="3" s="1"/>
  <c r="R10411" i="3" s="1"/>
  <c r="S10411" i="3"/>
  <c r="T10411" i="3" s="1"/>
  <c r="V10411" i="3" s="1"/>
  <c r="W10411" i="3"/>
  <c r="X10411" i="3" s="1"/>
  <c r="A10412" i="3"/>
  <c r="C10412" i="3" s="1"/>
  <c r="E10412" i="3" s="1"/>
  <c r="N10412" i="3"/>
  <c r="O10412" i="3" s="1"/>
  <c r="R10412" i="3" s="1"/>
  <c r="S10412" i="3"/>
  <c r="T10412" i="3" s="1"/>
  <c r="V10412" i="3" s="1"/>
  <c r="W10412" i="3"/>
  <c r="X10412" i="3" s="1"/>
  <c r="A10413" i="3"/>
  <c r="C10413" i="3" s="1"/>
  <c r="E10413" i="3" s="1"/>
  <c r="N10413" i="3"/>
  <c r="O10413" i="3" s="1"/>
  <c r="R10413" i="3" s="1"/>
  <c r="S10413" i="3"/>
  <c r="T10413" i="3" s="1"/>
  <c r="V10413" i="3" s="1"/>
  <c r="W10413" i="3"/>
  <c r="X10413" i="3" s="1"/>
  <c r="A10414" i="3"/>
  <c r="C10414" i="3" s="1"/>
  <c r="E10414" i="3" s="1"/>
  <c r="N10414" i="3"/>
  <c r="O10414" i="3" s="1"/>
  <c r="R10414" i="3" s="1"/>
  <c r="S10414" i="3"/>
  <c r="T10414" i="3" s="1"/>
  <c r="V10414" i="3" s="1"/>
  <c r="W10414" i="3"/>
  <c r="X10414" i="3" s="1"/>
  <c r="A10415" i="3"/>
  <c r="C10415" i="3" s="1"/>
  <c r="E10415" i="3" s="1"/>
  <c r="N10415" i="3"/>
  <c r="O10415" i="3" s="1"/>
  <c r="R10415" i="3" s="1"/>
  <c r="S10415" i="3"/>
  <c r="T10415" i="3" s="1"/>
  <c r="V10415" i="3" s="1"/>
  <c r="W10415" i="3"/>
  <c r="X10415" i="3" s="1"/>
  <c r="A10416" i="3"/>
  <c r="C10416" i="3" s="1"/>
  <c r="E10416" i="3" s="1"/>
  <c r="N10416" i="3"/>
  <c r="O10416" i="3" s="1"/>
  <c r="R10416" i="3" s="1"/>
  <c r="S10416" i="3"/>
  <c r="T10416" i="3" s="1"/>
  <c r="V10416" i="3" s="1"/>
  <c r="W10416" i="3"/>
  <c r="X10416" i="3" s="1"/>
  <c r="A10417" i="3"/>
  <c r="C10417" i="3" s="1"/>
  <c r="E10417" i="3" s="1"/>
  <c r="N10417" i="3"/>
  <c r="O10417" i="3" s="1"/>
  <c r="R10417" i="3" s="1"/>
  <c r="S10417" i="3"/>
  <c r="T10417" i="3" s="1"/>
  <c r="V10417" i="3" s="1"/>
  <c r="W10417" i="3"/>
  <c r="X10417" i="3" s="1"/>
  <c r="A10418" i="3"/>
  <c r="C10418" i="3" s="1"/>
  <c r="E10418" i="3" s="1"/>
  <c r="N10418" i="3"/>
  <c r="O10418" i="3" s="1"/>
  <c r="R10418" i="3" s="1"/>
  <c r="S10418" i="3"/>
  <c r="T10418" i="3" s="1"/>
  <c r="V10418" i="3" s="1"/>
  <c r="W10418" i="3"/>
  <c r="X10418" i="3" s="1"/>
  <c r="A10419" i="3"/>
  <c r="C10419" i="3" s="1"/>
  <c r="E10419" i="3" s="1"/>
  <c r="N10419" i="3"/>
  <c r="O10419" i="3" s="1"/>
  <c r="R10419" i="3" s="1"/>
  <c r="S10419" i="3"/>
  <c r="T10419" i="3" s="1"/>
  <c r="V10419" i="3" s="1"/>
  <c r="W10419" i="3"/>
  <c r="X10419" i="3" s="1"/>
  <c r="A10420" i="3"/>
  <c r="C10420" i="3" s="1"/>
  <c r="E10420" i="3" s="1"/>
  <c r="N10420" i="3"/>
  <c r="O10420" i="3" s="1"/>
  <c r="R10420" i="3" s="1"/>
  <c r="S10420" i="3"/>
  <c r="T10420" i="3" s="1"/>
  <c r="V10420" i="3" s="1"/>
  <c r="W10420" i="3"/>
  <c r="X10420" i="3" s="1"/>
  <c r="A10421" i="3"/>
  <c r="C10421" i="3" s="1"/>
  <c r="E10421" i="3" s="1"/>
  <c r="N10421" i="3"/>
  <c r="O10421" i="3" s="1"/>
  <c r="R10421" i="3" s="1"/>
  <c r="S10421" i="3"/>
  <c r="T10421" i="3" s="1"/>
  <c r="V10421" i="3" s="1"/>
  <c r="W10421" i="3"/>
  <c r="X10421" i="3" s="1"/>
  <c r="A10422" i="3"/>
  <c r="C10422" i="3" s="1"/>
  <c r="E10422" i="3" s="1"/>
  <c r="N10422" i="3"/>
  <c r="O10422" i="3" s="1"/>
  <c r="R10422" i="3" s="1"/>
  <c r="S10422" i="3"/>
  <c r="T10422" i="3" s="1"/>
  <c r="V10422" i="3" s="1"/>
  <c r="W10422" i="3"/>
  <c r="X10422" i="3" s="1"/>
  <c r="A10423" i="3"/>
  <c r="C10423" i="3" s="1"/>
  <c r="E10423" i="3" s="1"/>
  <c r="N10423" i="3"/>
  <c r="O10423" i="3" s="1"/>
  <c r="R10423" i="3" s="1"/>
  <c r="S10423" i="3"/>
  <c r="T10423" i="3" s="1"/>
  <c r="V10423" i="3" s="1"/>
  <c r="W10423" i="3"/>
  <c r="X10423" i="3" s="1"/>
  <c r="A10424" i="3"/>
  <c r="C10424" i="3" s="1"/>
  <c r="E10424" i="3" s="1"/>
  <c r="N10424" i="3"/>
  <c r="O10424" i="3" s="1"/>
  <c r="R10424" i="3" s="1"/>
  <c r="S10424" i="3"/>
  <c r="T10424" i="3" s="1"/>
  <c r="V10424" i="3" s="1"/>
  <c r="W10424" i="3"/>
  <c r="X10424" i="3" s="1"/>
  <c r="A10425" i="3"/>
  <c r="C10425" i="3" s="1"/>
  <c r="E10425" i="3" s="1"/>
  <c r="N10425" i="3"/>
  <c r="O10425" i="3" s="1"/>
  <c r="R10425" i="3" s="1"/>
  <c r="S10425" i="3"/>
  <c r="T10425" i="3" s="1"/>
  <c r="V10425" i="3" s="1"/>
  <c r="W10425" i="3"/>
  <c r="X10425" i="3" s="1"/>
  <c r="A10426" i="3"/>
  <c r="C10426" i="3" s="1"/>
  <c r="E10426" i="3" s="1"/>
  <c r="N10426" i="3"/>
  <c r="O10426" i="3" s="1"/>
  <c r="R10426" i="3" s="1"/>
  <c r="S10426" i="3"/>
  <c r="T10426" i="3" s="1"/>
  <c r="V10426" i="3" s="1"/>
  <c r="W10426" i="3"/>
  <c r="X10426" i="3" s="1"/>
  <c r="A10427" i="3"/>
  <c r="C10427" i="3" s="1"/>
  <c r="E10427" i="3" s="1"/>
  <c r="N10427" i="3"/>
  <c r="O10427" i="3" s="1"/>
  <c r="R10427" i="3" s="1"/>
  <c r="S10427" i="3"/>
  <c r="T10427" i="3" s="1"/>
  <c r="V10427" i="3" s="1"/>
  <c r="W10427" i="3"/>
  <c r="X10427" i="3" s="1"/>
  <c r="A10428" i="3"/>
  <c r="C10428" i="3" s="1"/>
  <c r="E10428" i="3" s="1"/>
  <c r="N10428" i="3"/>
  <c r="O10428" i="3" s="1"/>
  <c r="R10428" i="3" s="1"/>
  <c r="S10428" i="3"/>
  <c r="T10428" i="3" s="1"/>
  <c r="V10428" i="3" s="1"/>
  <c r="W10428" i="3"/>
  <c r="X10428" i="3" s="1"/>
  <c r="A10429" i="3"/>
  <c r="C10429" i="3" s="1"/>
  <c r="E10429" i="3" s="1"/>
  <c r="N10429" i="3"/>
  <c r="O10429" i="3" s="1"/>
  <c r="R10429" i="3" s="1"/>
  <c r="S10429" i="3"/>
  <c r="T10429" i="3" s="1"/>
  <c r="V10429" i="3" s="1"/>
  <c r="W10429" i="3"/>
  <c r="X10429" i="3" s="1"/>
  <c r="A10430" i="3"/>
  <c r="C10430" i="3" s="1"/>
  <c r="E10430" i="3" s="1"/>
  <c r="N10430" i="3"/>
  <c r="O10430" i="3" s="1"/>
  <c r="R10430" i="3" s="1"/>
  <c r="S10430" i="3"/>
  <c r="T10430" i="3" s="1"/>
  <c r="V10430" i="3" s="1"/>
  <c r="W10430" i="3"/>
  <c r="X10430" i="3" s="1"/>
  <c r="A10431" i="3"/>
  <c r="C10431" i="3" s="1"/>
  <c r="E10431" i="3" s="1"/>
  <c r="N10431" i="3"/>
  <c r="O10431" i="3" s="1"/>
  <c r="R10431" i="3" s="1"/>
  <c r="S10431" i="3"/>
  <c r="T10431" i="3" s="1"/>
  <c r="V10431" i="3" s="1"/>
  <c r="W10431" i="3"/>
  <c r="X10431" i="3" s="1"/>
  <c r="A10432" i="3"/>
  <c r="C10432" i="3" s="1"/>
  <c r="E10432" i="3" s="1"/>
  <c r="N10432" i="3"/>
  <c r="O10432" i="3" s="1"/>
  <c r="R10432" i="3" s="1"/>
  <c r="S10432" i="3"/>
  <c r="T10432" i="3" s="1"/>
  <c r="V10432" i="3" s="1"/>
  <c r="W10432" i="3"/>
  <c r="X10432" i="3" s="1"/>
  <c r="A10433" i="3"/>
  <c r="C10433" i="3" s="1"/>
  <c r="E10433" i="3" s="1"/>
  <c r="N10433" i="3"/>
  <c r="O10433" i="3" s="1"/>
  <c r="R10433" i="3" s="1"/>
  <c r="S10433" i="3"/>
  <c r="T10433" i="3" s="1"/>
  <c r="V10433" i="3" s="1"/>
  <c r="W10433" i="3"/>
  <c r="X10433" i="3" s="1"/>
  <c r="A10434" i="3"/>
  <c r="C10434" i="3" s="1"/>
  <c r="E10434" i="3" s="1"/>
  <c r="N10434" i="3"/>
  <c r="O10434" i="3" s="1"/>
  <c r="R10434" i="3" s="1"/>
  <c r="S10434" i="3"/>
  <c r="T10434" i="3" s="1"/>
  <c r="V10434" i="3" s="1"/>
  <c r="W10434" i="3"/>
  <c r="X10434" i="3" s="1"/>
  <c r="A10435" i="3"/>
  <c r="C10435" i="3" s="1"/>
  <c r="E10435" i="3" s="1"/>
  <c r="N10435" i="3"/>
  <c r="O10435" i="3" s="1"/>
  <c r="R10435" i="3" s="1"/>
  <c r="S10435" i="3"/>
  <c r="T10435" i="3" s="1"/>
  <c r="V10435" i="3" s="1"/>
  <c r="W10435" i="3"/>
  <c r="X10435" i="3" s="1"/>
  <c r="A10436" i="3"/>
  <c r="C10436" i="3" s="1"/>
  <c r="E10436" i="3" s="1"/>
  <c r="N10436" i="3"/>
  <c r="O10436" i="3" s="1"/>
  <c r="R10436" i="3" s="1"/>
  <c r="S10436" i="3"/>
  <c r="T10436" i="3" s="1"/>
  <c r="V10436" i="3" s="1"/>
  <c r="W10436" i="3"/>
  <c r="X10436" i="3" s="1"/>
  <c r="A10437" i="3"/>
  <c r="C10437" i="3" s="1"/>
  <c r="E10437" i="3" s="1"/>
  <c r="N10437" i="3"/>
  <c r="O10437" i="3" s="1"/>
  <c r="R10437" i="3" s="1"/>
  <c r="S10437" i="3"/>
  <c r="T10437" i="3" s="1"/>
  <c r="V10437" i="3" s="1"/>
  <c r="W10437" i="3"/>
  <c r="X10437" i="3" s="1"/>
  <c r="A10438" i="3"/>
  <c r="C10438" i="3" s="1"/>
  <c r="E10438" i="3" s="1"/>
  <c r="N10438" i="3"/>
  <c r="O10438" i="3" s="1"/>
  <c r="R10438" i="3" s="1"/>
  <c r="S10438" i="3"/>
  <c r="T10438" i="3" s="1"/>
  <c r="V10438" i="3" s="1"/>
  <c r="W10438" i="3"/>
  <c r="X10438" i="3" s="1"/>
  <c r="A10439" i="3"/>
  <c r="C10439" i="3" s="1"/>
  <c r="E10439" i="3" s="1"/>
  <c r="N10439" i="3"/>
  <c r="O10439" i="3" s="1"/>
  <c r="R10439" i="3" s="1"/>
  <c r="S10439" i="3"/>
  <c r="T10439" i="3" s="1"/>
  <c r="V10439" i="3" s="1"/>
  <c r="W10439" i="3"/>
  <c r="X10439" i="3" s="1"/>
  <c r="A10440" i="3"/>
  <c r="C10440" i="3" s="1"/>
  <c r="E10440" i="3" s="1"/>
  <c r="N10440" i="3"/>
  <c r="O10440" i="3" s="1"/>
  <c r="R10440" i="3" s="1"/>
  <c r="S10440" i="3"/>
  <c r="T10440" i="3" s="1"/>
  <c r="V10440" i="3" s="1"/>
  <c r="W10440" i="3"/>
  <c r="X10440" i="3" s="1"/>
  <c r="A10441" i="3"/>
  <c r="C10441" i="3" s="1"/>
  <c r="E10441" i="3" s="1"/>
  <c r="N10441" i="3"/>
  <c r="O10441" i="3" s="1"/>
  <c r="R10441" i="3" s="1"/>
  <c r="S10441" i="3"/>
  <c r="T10441" i="3" s="1"/>
  <c r="V10441" i="3" s="1"/>
  <c r="W10441" i="3"/>
  <c r="X10441" i="3" s="1"/>
  <c r="A10442" i="3"/>
  <c r="C10442" i="3" s="1"/>
  <c r="E10442" i="3" s="1"/>
  <c r="N10442" i="3"/>
  <c r="O10442" i="3" s="1"/>
  <c r="R10442" i="3" s="1"/>
  <c r="S10442" i="3"/>
  <c r="T10442" i="3" s="1"/>
  <c r="V10442" i="3" s="1"/>
  <c r="W10442" i="3"/>
  <c r="X10442" i="3" s="1"/>
  <c r="A10443" i="3"/>
  <c r="C10443" i="3" s="1"/>
  <c r="E10443" i="3" s="1"/>
  <c r="N10443" i="3"/>
  <c r="O10443" i="3" s="1"/>
  <c r="R10443" i="3" s="1"/>
  <c r="S10443" i="3"/>
  <c r="T10443" i="3" s="1"/>
  <c r="V10443" i="3" s="1"/>
  <c r="W10443" i="3"/>
  <c r="X10443" i="3" s="1"/>
  <c r="A10444" i="3"/>
  <c r="C10444" i="3" s="1"/>
  <c r="E10444" i="3" s="1"/>
  <c r="N10444" i="3"/>
  <c r="O10444" i="3" s="1"/>
  <c r="R10444" i="3" s="1"/>
  <c r="S10444" i="3"/>
  <c r="T10444" i="3" s="1"/>
  <c r="V10444" i="3" s="1"/>
  <c r="W10444" i="3"/>
  <c r="X10444" i="3" s="1"/>
  <c r="A10445" i="3"/>
  <c r="C10445" i="3" s="1"/>
  <c r="E10445" i="3" s="1"/>
  <c r="N10445" i="3"/>
  <c r="O10445" i="3" s="1"/>
  <c r="R10445" i="3" s="1"/>
  <c r="S10445" i="3"/>
  <c r="T10445" i="3" s="1"/>
  <c r="V10445" i="3" s="1"/>
  <c r="W10445" i="3"/>
  <c r="X10445" i="3" s="1"/>
  <c r="A10446" i="3"/>
  <c r="C10446" i="3" s="1"/>
  <c r="E10446" i="3" s="1"/>
  <c r="N10446" i="3"/>
  <c r="O10446" i="3" s="1"/>
  <c r="R10446" i="3" s="1"/>
  <c r="S10446" i="3"/>
  <c r="T10446" i="3" s="1"/>
  <c r="V10446" i="3" s="1"/>
  <c r="W10446" i="3"/>
  <c r="X10446" i="3" s="1"/>
  <c r="A10447" i="3"/>
  <c r="C10447" i="3" s="1"/>
  <c r="E10447" i="3" s="1"/>
  <c r="N10447" i="3"/>
  <c r="O10447" i="3" s="1"/>
  <c r="R10447" i="3" s="1"/>
  <c r="S10447" i="3"/>
  <c r="T10447" i="3" s="1"/>
  <c r="V10447" i="3" s="1"/>
  <c r="W10447" i="3"/>
  <c r="X10447" i="3" s="1"/>
  <c r="A10448" i="3"/>
  <c r="C10448" i="3" s="1"/>
  <c r="E10448" i="3" s="1"/>
  <c r="N10448" i="3"/>
  <c r="O10448" i="3" s="1"/>
  <c r="R10448" i="3" s="1"/>
  <c r="S10448" i="3"/>
  <c r="T10448" i="3" s="1"/>
  <c r="V10448" i="3" s="1"/>
  <c r="W10448" i="3"/>
  <c r="X10448" i="3" s="1"/>
  <c r="A10449" i="3"/>
  <c r="C10449" i="3" s="1"/>
  <c r="E10449" i="3" s="1"/>
  <c r="N10449" i="3"/>
  <c r="O10449" i="3" s="1"/>
  <c r="R10449" i="3" s="1"/>
  <c r="S10449" i="3"/>
  <c r="T10449" i="3" s="1"/>
  <c r="V10449" i="3" s="1"/>
  <c r="W10449" i="3"/>
  <c r="X10449" i="3" s="1"/>
  <c r="A10450" i="3"/>
  <c r="C10450" i="3" s="1"/>
  <c r="E10450" i="3" s="1"/>
  <c r="N10450" i="3"/>
  <c r="O10450" i="3" s="1"/>
  <c r="R10450" i="3" s="1"/>
  <c r="S10450" i="3"/>
  <c r="T10450" i="3" s="1"/>
  <c r="V10450" i="3" s="1"/>
  <c r="W10450" i="3"/>
  <c r="X10450" i="3" s="1"/>
  <c r="A10451" i="3"/>
  <c r="C10451" i="3" s="1"/>
  <c r="E10451" i="3" s="1"/>
  <c r="N10451" i="3"/>
  <c r="O10451" i="3" s="1"/>
  <c r="R10451" i="3" s="1"/>
  <c r="S10451" i="3"/>
  <c r="T10451" i="3" s="1"/>
  <c r="V10451" i="3" s="1"/>
  <c r="W10451" i="3"/>
  <c r="X10451" i="3" s="1"/>
  <c r="A10452" i="3"/>
  <c r="C10452" i="3" s="1"/>
  <c r="E10452" i="3" s="1"/>
  <c r="N10452" i="3"/>
  <c r="O10452" i="3" s="1"/>
  <c r="R10452" i="3" s="1"/>
  <c r="S10452" i="3"/>
  <c r="T10452" i="3" s="1"/>
  <c r="V10452" i="3" s="1"/>
  <c r="W10452" i="3"/>
  <c r="X10452" i="3" s="1"/>
  <c r="A10453" i="3"/>
  <c r="C10453" i="3" s="1"/>
  <c r="E10453" i="3" s="1"/>
  <c r="N10453" i="3"/>
  <c r="O10453" i="3" s="1"/>
  <c r="R10453" i="3" s="1"/>
  <c r="S10453" i="3"/>
  <c r="T10453" i="3" s="1"/>
  <c r="V10453" i="3" s="1"/>
  <c r="W10453" i="3"/>
  <c r="X10453" i="3" s="1"/>
  <c r="A10454" i="3"/>
  <c r="C10454" i="3" s="1"/>
  <c r="E10454" i="3" s="1"/>
  <c r="N10454" i="3"/>
  <c r="O10454" i="3" s="1"/>
  <c r="R10454" i="3" s="1"/>
  <c r="S10454" i="3"/>
  <c r="T10454" i="3" s="1"/>
  <c r="V10454" i="3" s="1"/>
  <c r="W10454" i="3"/>
  <c r="X10454" i="3" s="1"/>
  <c r="A10455" i="3"/>
  <c r="C10455" i="3" s="1"/>
  <c r="E10455" i="3" s="1"/>
  <c r="N10455" i="3"/>
  <c r="O10455" i="3" s="1"/>
  <c r="R10455" i="3" s="1"/>
  <c r="S10455" i="3"/>
  <c r="T10455" i="3" s="1"/>
  <c r="V10455" i="3" s="1"/>
  <c r="W10455" i="3"/>
  <c r="X10455" i="3" s="1"/>
  <c r="A10456" i="3"/>
  <c r="C10456" i="3" s="1"/>
  <c r="E10456" i="3" s="1"/>
  <c r="N10456" i="3"/>
  <c r="O10456" i="3" s="1"/>
  <c r="R10456" i="3" s="1"/>
  <c r="S10456" i="3"/>
  <c r="T10456" i="3" s="1"/>
  <c r="V10456" i="3" s="1"/>
  <c r="W10456" i="3"/>
  <c r="X10456" i="3" s="1"/>
  <c r="A10457" i="3"/>
  <c r="C10457" i="3" s="1"/>
  <c r="E10457" i="3" s="1"/>
  <c r="N10457" i="3"/>
  <c r="O10457" i="3" s="1"/>
  <c r="R10457" i="3" s="1"/>
  <c r="S10457" i="3"/>
  <c r="T10457" i="3" s="1"/>
  <c r="V10457" i="3" s="1"/>
  <c r="W10457" i="3"/>
  <c r="X10457" i="3" s="1"/>
  <c r="A10458" i="3"/>
  <c r="C10458" i="3" s="1"/>
  <c r="E10458" i="3" s="1"/>
  <c r="N10458" i="3"/>
  <c r="O10458" i="3" s="1"/>
  <c r="R10458" i="3" s="1"/>
  <c r="S10458" i="3"/>
  <c r="T10458" i="3" s="1"/>
  <c r="V10458" i="3" s="1"/>
  <c r="W10458" i="3"/>
  <c r="X10458" i="3" s="1"/>
  <c r="A10459" i="3"/>
  <c r="C10459" i="3" s="1"/>
  <c r="E10459" i="3" s="1"/>
  <c r="N10459" i="3"/>
  <c r="O10459" i="3" s="1"/>
  <c r="R10459" i="3" s="1"/>
  <c r="S10459" i="3"/>
  <c r="T10459" i="3" s="1"/>
  <c r="V10459" i="3" s="1"/>
  <c r="W10459" i="3"/>
  <c r="X10459" i="3" s="1"/>
  <c r="A10460" i="3"/>
  <c r="C10460" i="3" s="1"/>
  <c r="E10460" i="3" s="1"/>
  <c r="N10460" i="3"/>
  <c r="O10460" i="3" s="1"/>
  <c r="R10460" i="3" s="1"/>
  <c r="S10460" i="3"/>
  <c r="T10460" i="3" s="1"/>
  <c r="V10460" i="3" s="1"/>
  <c r="W10460" i="3"/>
  <c r="X10460" i="3" s="1"/>
  <c r="A10461" i="3"/>
  <c r="C10461" i="3" s="1"/>
  <c r="E10461" i="3" s="1"/>
  <c r="N10461" i="3"/>
  <c r="O10461" i="3" s="1"/>
  <c r="R10461" i="3" s="1"/>
  <c r="S10461" i="3"/>
  <c r="T10461" i="3" s="1"/>
  <c r="V10461" i="3" s="1"/>
  <c r="W10461" i="3"/>
  <c r="X10461" i="3" s="1"/>
  <c r="A10462" i="3"/>
  <c r="C10462" i="3" s="1"/>
  <c r="E10462" i="3" s="1"/>
  <c r="N10462" i="3"/>
  <c r="O10462" i="3" s="1"/>
  <c r="R10462" i="3" s="1"/>
  <c r="S10462" i="3"/>
  <c r="T10462" i="3" s="1"/>
  <c r="V10462" i="3" s="1"/>
  <c r="W10462" i="3"/>
  <c r="X10462" i="3" s="1"/>
  <c r="A10463" i="3"/>
  <c r="C10463" i="3" s="1"/>
  <c r="E10463" i="3" s="1"/>
  <c r="N10463" i="3"/>
  <c r="O10463" i="3" s="1"/>
  <c r="R10463" i="3" s="1"/>
  <c r="S10463" i="3"/>
  <c r="T10463" i="3" s="1"/>
  <c r="V10463" i="3" s="1"/>
  <c r="W10463" i="3"/>
  <c r="X10463" i="3" s="1"/>
  <c r="A10464" i="3"/>
  <c r="C10464" i="3" s="1"/>
  <c r="E10464" i="3" s="1"/>
  <c r="N10464" i="3"/>
  <c r="O10464" i="3" s="1"/>
  <c r="R10464" i="3" s="1"/>
  <c r="S10464" i="3"/>
  <c r="T10464" i="3" s="1"/>
  <c r="V10464" i="3" s="1"/>
  <c r="W10464" i="3"/>
  <c r="X10464" i="3" s="1"/>
  <c r="A10465" i="3"/>
  <c r="C10465" i="3" s="1"/>
  <c r="E10465" i="3" s="1"/>
  <c r="N10465" i="3"/>
  <c r="O10465" i="3" s="1"/>
  <c r="R10465" i="3" s="1"/>
  <c r="S10465" i="3"/>
  <c r="T10465" i="3" s="1"/>
  <c r="V10465" i="3" s="1"/>
  <c r="W10465" i="3"/>
  <c r="X10465" i="3" s="1"/>
  <c r="A10466" i="3"/>
  <c r="C10466" i="3" s="1"/>
  <c r="E10466" i="3" s="1"/>
  <c r="N10466" i="3"/>
  <c r="O10466" i="3" s="1"/>
  <c r="R10466" i="3" s="1"/>
  <c r="S10466" i="3"/>
  <c r="T10466" i="3" s="1"/>
  <c r="V10466" i="3" s="1"/>
  <c r="W10466" i="3"/>
  <c r="X10466" i="3" s="1"/>
  <c r="A10467" i="3"/>
  <c r="C10467" i="3" s="1"/>
  <c r="E10467" i="3" s="1"/>
  <c r="N10467" i="3"/>
  <c r="O10467" i="3" s="1"/>
  <c r="R10467" i="3" s="1"/>
  <c r="S10467" i="3"/>
  <c r="T10467" i="3" s="1"/>
  <c r="V10467" i="3" s="1"/>
  <c r="W10467" i="3"/>
  <c r="X10467" i="3" s="1"/>
  <c r="A10468" i="3"/>
  <c r="C10468" i="3" s="1"/>
  <c r="E10468" i="3" s="1"/>
  <c r="N10468" i="3"/>
  <c r="O10468" i="3" s="1"/>
  <c r="R10468" i="3" s="1"/>
  <c r="S10468" i="3"/>
  <c r="T10468" i="3" s="1"/>
  <c r="V10468" i="3" s="1"/>
  <c r="W10468" i="3"/>
  <c r="X10468" i="3" s="1"/>
  <c r="A10469" i="3"/>
  <c r="C10469" i="3" s="1"/>
  <c r="E10469" i="3" s="1"/>
  <c r="N10469" i="3"/>
  <c r="O10469" i="3" s="1"/>
  <c r="R10469" i="3" s="1"/>
  <c r="S10469" i="3"/>
  <c r="T10469" i="3" s="1"/>
  <c r="V10469" i="3" s="1"/>
  <c r="W10469" i="3"/>
  <c r="X10469" i="3" s="1"/>
  <c r="A10470" i="3"/>
  <c r="C10470" i="3" s="1"/>
  <c r="E10470" i="3" s="1"/>
  <c r="N10470" i="3"/>
  <c r="O10470" i="3" s="1"/>
  <c r="R10470" i="3" s="1"/>
  <c r="S10470" i="3"/>
  <c r="T10470" i="3" s="1"/>
  <c r="V10470" i="3" s="1"/>
  <c r="W10470" i="3"/>
  <c r="X10470" i="3" s="1"/>
  <c r="A10471" i="3"/>
  <c r="C10471" i="3" s="1"/>
  <c r="E10471" i="3" s="1"/>
  <c r="N10471" i="3"/>
  <c r="O10471" i="3" s="1"/>
  <c r="R10471" i="3" s="1"/>
  <c r="S10471" i="3"/>
  <c r="T10471" i="3" s="1"/>
  <c r="V10471" i="3" s="1"/>
  <c r="W10471" i="3"/>
  <c r="X10471" i="3" s="1"/>
  <c r="A10472" i="3"/>
  <c r="C10472" i="3" s="1"/>
  <c r="E10472" i="3" s="1"/>
  <c r="N10472" i="3"/>
  <c r="O10472" i="3" s="1"/>
  <c r="R10472" i="3" s="1"/>
  <c r="S10472" i="3"/>
  <c r="T10472" i="3" s="1"/>
  <c r="V10472" i="3" s="1"/>
  <c r="W10472" i="3"/>
  <c r="X10472" i="3" s="1"/>
  <c r="A10473" i="3"/>
  <c r="C10473" i="3" s="1"/>
  <c r="E10473" i="3" s="1"/>
  <c r="N10473" i="3"/>
  <c r="O10473" i="3" s="1"/>
  <c r="R10473" i="3" s="1"/>
  <c r="S10473" i="3"/>
  <c r="T10473" i="3" s="1"/>
  <c r="V10473" i="3" s="1"/>
  <c r="W10473" i="3"/>
  <c r="X10473" i="3" s="1"/>
  <c r="A10474" i="3"/>
  <c r="C10474" i="3" s="1"/>
  <c r="E10474" i="3" s="1"/>
  <c r="N10474" i="3"/>
  <c r="O10474" i="3" s="1"/>
  <c r="R10474" i="3" s="1"/>
  <c r="S10474" i="3"/>
  <c r="T10474" i="3" s="1"/>
  <c r="V10474" i="3" s="1"/>
  <c r="W10474" i="3"/>
  <c r="X10474" i="3" s="1"/>
  <c r="A10475" i="3"/>
  <c r="C10475" i="3" s="1"/>
  <c r="E10475" i="3" s="1"/>
  <c r="N10475" i="3"/>
  <c r="O10475" i="3" s="1"/>
  <c r="R10475" i="3" s="1"/>
  <c r="S10475" i="3"/>
  <c r="T10475" i="3" s="1"/>
  <c r="V10475" i="3" s="1"/>
  <c r="W10475" i="3"/>
  <c r="X10475" i="3" s="1"/>
  <c r="A10476" i="3"/>
  <c r="C10476" i="3" s="1"/>
  <c r="E10476" i="3" s="1"/>
  <c r="N10476" i="3"/>
  <c r="O10476" i="3" s="1"/>
  <c r="R10476" i="3" s="1"/>
  <c r="S10476" i="3"/>
  <c r="T10476" i="3" s="1"/>
  <c r="V10476" i="3" s="1"/>
  <c r="W10476" i="3"/>
  <c r="X10476" i="3" s="1"/>
  <c r="A10477" i="3"/>
  <c r="C10477" i="3" s="1"/>
  <c r="E10477" i="3" s="1"/>
  <c r="N10477" i="3"/>
  <c r="O10477" i="3" s="1"/>
  <c r="R10477" i="3" s="1"/>
  <c r="S10477" i="3"/>
  <c r="T10477" i="3" s="1"/>
  <c r="V10477" i="3" s="1"/>
  <c r="W10477" i="3"/>
  <c r="X10477" i="3" s="1"/>
  <c r="A10478" i="3"/>
  <c r="C10478" i="3" s="1"/>
  <c r="E10478" i="3" s="1"/>
  <c r="N10478" i="3"/>
  <c r="O10478" i="3" s="1"/>
  <c r="R10478" i="3" s="1"/>
  <c r="S10478" i="3"/>
  <c r="T10478" i="3" s="1"/>
  <c r="V10478" i="3" s="1"/>
  <c r="W10478" i="3"/>
  <c r="X10478" i="3" s="1"/>
  <c r="A10479" i="3"/>
  <c r="C10479" i="3" s="1"/>
  <c r="E10479" i="3" s="1"/>
  <c r="N10479" i="3"/>
  <c r="O10479" i="3" s="1"/>
  <c r="R10479" i="3" s="1"/>
  <c r="S10479" i="3"/>
  <c r="T10479" i="3" s="1"/>
  <c r="V10479" i="3" s="1"/>
  <c r="W10479" i="3"/>
  <c r="X10479" i="3" s="1"/>
  <c r="A10480" i="3"/>
  <c r="C10480" i="3" s="1"/>
  <c r="E10480" i="3" s="1"/>
  <c r="N10480" i="3"/>
  <c r="O10480" i="3" s="1"/>
  <c r="R10480" i="3" s="1"/>
  <c r="S10480" i="3"/>
  <c r="T10480" i="3" s="1"/>
  <c r="V10480" i="3" s="1"/>
  <c r="W10480" i="3"/>
  <c r="X10480" i="3" s="1"/>
  <c r="A10481" i="3"/>
  <c r="C10481" i="3" s="1"/>
  <c r="E10481" i="3" s="1"/>
  <c r="N10481" i="3"/>
  <c r="O10481" i="3" s="1"/>
  <c r="R10481" i="3" s="1"/>
  <c r="S10481" i="3"/>
  <c r="T10481" i="3" s="1"/>
  <c r="V10481" i="3" s="1"/>
  <c r="W10481" i="3"/>
  <c r="X10481" i="3" s="1"/>
  <c r="A10482" i="3"/>
  <c r="C10482" i="3" s="1"/>
  <c r="E10482" i="3" s="1"/>
  <c r="N10482" i="3"/>
  <c r="O10482" i="3" s="1"/>
  <c r="R10482" i="3" s="1"/>
  <c r="S10482" i="3"/>
  <c r="T10482" i="3" s="1"/>
  <c r="V10482" i="3" s="1"/>
  <c r="W10482" i="3"/>
  <c r="X10482" i="3" s="1"/>
  <c r="A10483" i="3"/>
  <c r="C10483" i="3" s="1"/>
  <c r="E10483" i="3" s="1"/>
  <c r="N10483" i="3"/>
  <c r="O10483" i="3" s="1"/>
  <c r="R10483" i="3" s="1"/>
  <c r="S10483" i="3"/>
  <c r="T10483" i="3" s="1"/>
  <c r="V10483" i="3" s="1"/>
  <c r="W10483" i="3"/>
  <c r="X10483" i="3" s="1"/>
  <c r="A10484" i="3"/>
  <c r="C10484" i="3" s="1"/>
  <c r="E10484" i="3" s="1"/>
  <c r="N10484" i="3"/>
  <c r="O10484" i="3" s="1"/>
  <c r="R10484" i="3" s="1"/>
  <c r="S10484" i="3"/>
  <c r="T10484" i="3" s="1"/>
  <c r="V10484" i="3" s="1"/>
  <c r="W10484" i="3"/>
  <c r="X10484" i="3" s="1"/>
  <c r="A10485" i="3"/>
  <c r="C10485" i="3" s="1"/>
  <c r="E10485" i="3" s="1"/>
  <c r="N10485" i="3"/>
  <c r="O10485" i="3" s="1"/>
  <c r="R10485" i="3" s="1"/>
  <c r="S10485" i="3"/>
  <c r="T10485" i="3" s="1"/>
  <c r="V10485" i="3" s="1"/>
  <c r="W10485" i="3"/>
  <c r="X10485" i="3" s="1"/>
  <c r="A10486" i="3"/>
  <c r="C10486" i="3" s="1"/>
  <c r="E10486" i="3" s="1"/>
  <c r="N10486" i="3"/>
  <c r="O10486" i="3" s="1"/>
  <c r="R10486" i="3" s="1"/>
  <c r="S10486" i="3"/>
  <c r="T10486" i="3" s="1"/>
  <c r="V10486" i="3" s="1"/>
  <c r="W10486" i="3"/>
  <c r="X10486" i="3" s="1"/>
  <c r="A10487" i="3"/>
  <c r="C10487" i="3" s="1"/>
  <c r="E10487" i="3" s="1"/>
  <c r="N10487" i="3"/>
  <c r="O10487" i="3" s="1"/>
  <c r="R10487" i="3" s="1"/>
  <c r="S10487" i="3"/>
  <c r="T10487" i="3" s="1"/>
  <c r="V10487" i="3" s="1"/>
  <c r="W10487" i="3"/>
  <c r="X10487" i="3" s="1"/>
  <c r="A10488" i="3"/>
  <c r="C10488" i="3" s="1"/>
  <c r="E10488" i="3" s="1"/>
  <c r="N10488" i="3"/>
  <c r="O10488" i="3" s="1"/>
  <c r="R10488" i="3" s="1"/>
  <c r="S10488" i="3"/>
  <c r="T10488" i="3" s="1"/>
  <c r="V10488" i="3" s="1"/>
  <c r="W10488" i="3"/>
  <c r="X10488" i="3" s="1"/>
  <c r="A10489" i="3"/>
  <c r="C10489" i="3" s="1"/>
  <c r="E10489" i="3" s="1"/>
  <c r="N10489" i="3"/>
  <c r="O10489" i="3" s="1"/>
  <c r="R10489" i="3" s="1"/>
  <c r="S10489" i="3"/>
  <c r="T10489" i="3" s="1"/>
  <c r="V10489" i="3" s="1"/>
  <c r="W10489" i="3"/>
  <c r="X10489" i="3" s="1"/>
  <c r="A10490" i="3"/>
  <c r="C10490" i="3" s="1"/>
  <c r="E10490" i="3" s="1"/>
  <c r="N10490" i="3"/>
  <c r="O10490" i="3" s="1"/>
  <c r="R10490" i="3" s="1"/>
  <c r="S10490" i="3"/>
  <c r="T10490" i="3" s="1"/>
  <c r="V10490" i="3" s="1"/>
  <c r="W10490" i="3"/>
  <c r="X10490" i="3" s="1"/>
  <c r="A10491" i="3"/>
  <c r="C10491" i="3" s="1"/>
  <c r="E10491" i="3" s="1"/>
  <c r="N10491" i="3"/>
  <c r="O10491" i="3" s="1"/>
  <c r="R10491" i="3" s="1"/>
  <c r="S10491" i="3"/>
  <c r="T10491" i="3" s="1"/>
  <c r="V10491" i="3" s="1"/>
  <c r="W10491" i="3"/>
  <c r="X10491" i="3" s="1"/>
  <c r="A10492" i="3"/>
  <c r="C10492" i="3" s="1"/>
  <c r="E10492" i="3" s="1"/>
  <c r="N10492" i="3"/>
  <c r="O10492" i="3" s="1"/>
  <c r="R10492" i="3" s="1"/>
  <c r="S10492" i="3"/>
  <c r="T10492" i="3" s="1"/>
  <c r="V10492" i="3" s="1"/>
  <c r="W10492" i="3"/>
  <c r="X10492" i="3" s="1"/>
  <c r="A10493" i="3"/>
  <c r="C10493" i="3" s="1"/>
  <c r="E10493" i="3" s="1"/>
  <c r="N10493" i="3"/>
  <c r="O10493" i="3" s="1"/>
  <c r="R10493" i="3" s="1"/>
  <c r="S10493" i="3"/>
  <c r="T10493" i="3" s="1"/>
  <c r="V10493" i="3" s="1"/>
  <c r="W10493" i="3"/>
  <c r="X10493" i="3" s="1"/>
  <c r="A10494" i="3"/>
  <c r="C10494" i="3" s="1"/>
  <c r="E10494" i="3" s="1"/>
  <c r="N10494" i="3"/>
  <c r="O10494" i="3" s="1"/>
  <c r="R10494" i="3" s="1"/>
  <c r="S10494" i="3"/>
  <c r="T10494" i="3" s="1"/>
  <c r="V10494" i="3" s="1"/>
  <c r="W10494" i="3"/>
  <c r="X10494" i="3" s="1"/>
  <c r="A10495" i="3"/>
  <c r="C10495" i="3" s="1"/>
  <c r="E10495" i="3" s="1"/>
  <c r="N10495" i="3"/>
  <c r="O10495" i="3" s="1"/>
  <c r="R10495" i="3" s="1"/>
  <c r="S10495" i="3"/>
  <c r="T10495" i="3" s="1"/>
  <c r="V10495" i="3" s="1"/>
  <c r="W10495" i="3"/>
  <c r="X10495" i="3" s="1"/>
  <c r="A10496" i="3"/>
  <c r="C10496" i="3" s="1"/>
  <c r="E10496" i="3" s="1"/>
  <c r="N10496" i="3"/>
  <c r="O10496" i="3" s="1"/>
  <c r="R10496" i="3" s="1"/>
  <c r="S10496" i="3"/>
  <c r="T10496" i="3" s="1"/>
  <c r="V10496" i="3" s="1"/>
  <c r="W10496" i="3"/>
  <c r="X10496" i="3" s="1"/>
  <c r="A10497" i="3"/>
  <c r="C10497" i="3" s="1"/>
  <c r="E10497" i="3" s="1"/>
  <c r="N10497" i="3"/>
  <c r="O10497" i="3" s="1"/>
  <c r="R10497" i="3" s="1"/>
  <c r="S10497" i="3"/>
  <c r="T10497" i="3" s="1"/>
  <c r="V10497" i="3" s="1"/>
  <c r="W10497" i="3"/>
  <c r="X10497" i="3" s="1"/>
  <c r="A10498" i="3"/>
  <c r="C10498" i="3" s="1"/>
  <c r="E10498" i="3" s="1"/>
  <c r="N10498" i="3"/>
  <c r="O10498" i="3" s="1"/>
  <c r="R10498" i="3" s="1"/>
  <c r="S10498" i="3"/>
  <c r="T10498" i="3" s="1"/>
  <c r="V10498" i="3" s="1"/>
  <c r="W10498" i="3"/>
  <c r="X10498" i="3" s="1"/>
  <c r="A10499" i="3"/>
  <c r="C10499" i="3" s="1"/>
  <c r="E10499" i="3" s="1"/>
  <c r="N10499" i="3"/>
  <c r="O10499" i="3" s="1"/>
  <c r="R10499" i="3" s="1"/>
  <c r="S10499" i="3"/>
  <c r="T10499" i="3" s="1"/>
  <c r="V10499" i="3" s="1"/>
  <c r="W10499" i="3"/>
  <c r="X10499" i="3" s="1"/>
  <c r="A10500" i="3"/>
  <c r="C10500" i="3" s="1"/>
  <c r="E10500" i="3" s="1"/>
  <c r="N10500" i="3"/>
  <c r="O10500" i="3" s="1"/>
  <c r="R10500" i="3" s="1"/>
  <c r="S10500" i="3"/>
  <c r="T10500" i="3" s="1"/>
  <c r="V10500" i="3" s="1"/>
  <c r="W10500" i="3"/>
  <c r="X10500" i="3" s="1"/>
  <c r="A10501" i="3"/>
  <c r="C10501" i="3" s="1"/>
  <c r="E10501" i="3" s="1"/>
  <c r="N10501" i="3"/>
  <c r="O10501" i="3" s="1"/>
  <c r="R10501" i="3" s="1"/>
  <c r="S10501" i="3"/>
  <c r="T10501" i="3" s="1"/>
  <c r="V10501" i="3" s="1"/>
  <c r="W10501" i="3"/>
  <c r="X10501" i="3" s="1"/>
  <c r="A10502" i="3"/>
  <c r="C10502" i="3" s="1"/>
  <c r="E10502" i="3" s="1"/>
  <c r="N10502" i="3"/>
  <c r="O10502" i="3" s="1"/>
  <c r="R10502" i="3" s="1"/>
  <c r="S10502" i="3"/>
  <c r="T10502" i="3" s="1"/>
  <c r="V10502" i="3" s="1"/>
  <c r="W10502" i="3"/>
  <c r="X10502" i="3" s="1"/>
  <c r="A10503" i="3"/>
  <c r="C10503" i="3" s="1"/>
  <c r="E10503" i="3" s="1"/>
  <c r="N10503" i="3"/>
  <c r="O10503" i="3" s="1"/>
  <c r="R10503" i="3" s="1"/>
  <c r="S10503" i="3"/>
  <c r="T10503" i="3" s="1"/>
  <c r="V10503" i="3" s="1"/>
  <c r="W10503" i="3"/>
  <c r="X10503" i="3" s="1"/>
  <c r="A10504" i="3"/>
  <c r="C10504" i="3" s="1"/>
  <c r="E10504" i="3" s="1"/>
  <c r="N10504" i="3"/>
  <c r="O10504" i="3" s="1"/>
  <c r="R10504" i="3" s="1"/>
  <c r="S10504" i="3"/>
  <c r="T10504" i="3" s="1"/>
  <c r="V10504" i="3" s="1"/>
  <c r="W10504" i="3"/>
  <c r="X10504" i="3" s="1"/>
  <c r="A10505" i="3"/>
  <c r="C10505" i="3" s="1"/>
  <c r="E10505" i="3" s="1"/>
  <c r="N10505" i="3"/>
  <c r="O10505" i="3" s="1"/>
  <c r="R10505" i="3" s="1"/>
  <c r="S10505" i="3"/>
  <c r="T10505" i="3" s="1"/>
  <c r="V10505" i="3" s="1"/>
  <c r="W10505" i="3"/>
  <c r="X10505" i="3" s="1"/>
  <c r="A10506" i="3"/>
  <c r="C10506" i="3" s="1"/>
  <c r="E10506" i="3" s="1"/>
  <c r="N10506" i="3"/>
  <c r="O10506" i="3" s="1"/>
  <c r="R10506" i="3" s="1"/>
  <c r="S10506" i="3"/>
  <c r="T10506" i="3" s="1"/>
  <c r="V10506" i="3" s="1"/>
  <c r="W10506" i="3"/>
  <c r="X10506" i="3" s="1"/>
  <c r="A10507" i="3"/>
  <c r="C10507" i="3" s="1"/>
  <c r="E10507" i="3" s="1"/>
  <c r="N10507" i="3"/>
  <c r="O10507" i="3" s="1"/>
  <c r="R10507" i="3" s="1"/>
  <c r="S10507" i="3"/>
  <c r="T10507" i="3" s="1"/>
  <c r="V10507" i="3" s="1"/>
  <c r="W10507" i="3"/>
  <c r="X10507" i="3" s="1"/>
  <c r="A10508" i="3"/>
  <c r="C10508" i="3" s="1"/>
  <c r="E10508" i="3" s="1"/>
  <c r="N10508" i="3"/>
  <c r="O10508" i="3" s="1"/>
  <c r="R10508" i="3" s="1"/>
  <c r="S10508" i="3"/>
  <c r="T10508" i="3" s="1"/>
  <c r="V10508" i="3" s="1"/>
  <c r="W10508" i="3"/>
  <c r="X10508" i="3" s="1"/>
  <c r="A10509" i="3"/>
  <c r="C10509" i="3" s="1"/>
  <c r="E10509" i="3" s="1"/>
  <c r="N10509" i="3"/>
  <c r="O10509" i="3" s="1"/>
  <c r="R10509" i="3" s="1"/>
  <c r="S10509" i="3"/>
  <c r="T10509" i="3" s="1"/>
  <c r="V10509" i="3" s="1"/>
  <c r="W10509" i="3"/>
  <c r="X10509" i="3" s="1"/>
  <c r="A10510" i="3"/>
  <c r="C10510" i="3" s="1"/>
  <c r="E10510" i="3" s="1"/>
  <c r="N10510" i="3"/>
  <c r="O10510" i="3" s="1"/>
  <c r="R10510" i="3" s="1"/>
  <c r="S10510" i="3"/>
  <c r="T10510" i="3" s="1"/>
  <c r="V10510" i="3" s="1"/>
  <c r="W10510" i="3"/>
  <c r="X10510" i="3" s="1"/>
  <c r="A10511" i="3"/>
  <c r="C10511" i="3" s="1"/>
  <c r="E10511" i="3" s="1"/>
  <c r="N10511" i="3"/>
  <c r="O10511" i="3" s="1"/>
  <c r="R10511" i="3" s="1"/>
  <c r="S10511" i="3"/>
  <c r="T10511" i="3" s="1"/>
  <c r="V10511" i="3" s="1"/>
  <c r="W10511" i="3"/>
  <c r="X10511" i="3" s="1"/>
  <c r="A10512" i="3"/>
  <c r="C10512" i="3" s="1"/>
  <c r="E10512" i="3" s="1"/>
  <c r="N10512" i="3"/>
  <c r="O10512" i="3" s="1"/>
  <c r="R10512" i="3" s="1"/>
  <c r="S10512" i="3"/>
  <c r="T10512" i="3" s="1"/>
  <c r="V10512" i="3" s="1"/>
  <c r="W10512" i="3"/>
  <c r="X10512" i="3" s="1"/>
  <c r="A10513" i="3"/>
  <c r="C10513" i="3" s="1"/>
  <c r="E10513" i="3" s="1"/>
  <c r="N10513" i="3"/>
  <c r="O10513" i="3" s="1"/>
  <c r="R10513" i="3" s="1"/>
  <c r="S10513" i="3"/>
  <c r="T10513" i="3" s="1"/>
  <c r="V10513" i="3" s="1"/>
  <c r="W10513" i="3"/>
  <c r="X10513" i="3" s="1"/>
  <c r="A10514" i="3"/>
  <c r="C10514" i="3" s="1"/>
  <c r="E10514" i="3" s="1"/>
  <c r="N10514" i="3"/>
  <c r="O10514" i="3" s="1"/>
  <c r="R10514" i="3" s="1"/>
  <c r="S10514" i="3"/>
  <c r="T10514" i="3" s="1"/>
  <c r="V10514" i="3" s="1"/>
  <c r="W10514" i="3"/>
  <c r="X10514" i="3" s="1"/>
  <c r="A10515" i="3"/>
  <c r="C10515" i="3" s="1"/>
  <c r="E10515" i="3" s="1"/>
  <c r="N10515" i="3"/>
  <c r="O10515" i="3" s="1"/>
  <c r="R10515" i="3" s="1"/>
  <c r="S10515" i="3"/>
  <c r="T10515" i="3" s="1"/>
  <c r="V10515" i="3" s="1"/>
  <c r="W10515" i="3"/>
  <c r="X10515" i="3" s="1"/>
  <c r="A10516" i="3"/>
  <c r="C10516" i="3" s="1"/>
  <c r="E10516" i="3" s="1"/>
  <c r="N10516" i="3"/>
  <c r="O10516" i="3" s="1"/>
  <c r="R10516" i="3" s="1"/>
  <c r="S10516" i="3"/>
  <c r="T10516" i="3" s="1"/>
  <c r="V10516" i="3" s="1"/>
  <c r="W10516" i="3"/>
  <c r="X10516" i="3" s="1"/>
  <c r="A10517" i="3"/>
  <c r="C10517" i="3" s="1"/>
  <c r="E10517" i="3" s="1"/>
  <c r="N10517" i="3"/>
  <c r="O10517" i="3" s="1"/>
  <c r="R10517" i="3" s="1"/>
  <c r="S10517" i="3"/>
  <c r="T10517" i="3" s="1"/>
  <c r="V10517" i="3" s="1"/>
  <c r="W10517" i="3"/>
  <c r="X10517" i="3" s="1"/>
  <c r="A10518" i="3"/>
  <c r="C10518" i="3" s="1"/>
  <c r="E10518" i="3" s="1"/>
  <c r="N10518" i="3"/>
  <c r="O10518" i="3" s="1"/>
  <c r="R10518" i="3" s="1"/>
  <c r="S10518" i="3"/>
  <c r="T10518" i="3" s="1"/>
  <c r="V10518" i="3" s="1"/>
  <c r="W10518" i="3"/>
  <c r="X10518" i="3" s="1"/>
  <c r="A10519" i="3"/>
  <c r="C10519" i="3" s="1"/>
  <c r="E10519" i="3" s="1"/>
  <c r="N10519" i="3"/>
  <c r="O10519" i="3" s="1"/>
  <c r="R10519" i="3" s="1"/>
  <c r="S10519" i="3"/>
  <c r="T10519" i="3" s="1"/>
  <c r="V10519" i="3" s="1"/>
  <c r="W10519" i="3"/>
  <c r="X10519" i="3" s="1"/>
  <c r="A10520" i="3"/>
  <c r="C10520" i="3" s="1"/>
  <c r="E10520" i="3" s="1"/>
  <c r="N10520" i="3"/>
  <c r="O10520" i="3" s="1"/>
  <c r="R10520" i="3" s="1"/>
  <c r="S10520" i="3"/>
  <c r="T10520" i="3" s="1"/>
  <c r="V10520" i="3" s="1"/>
  <c r="W10520" i="3"/>
  <c r="X10520" i="3" s="1"/>
  <c r="A10521" i="3"/>
  <c r="C10521" i="3" s="1"/>
  <c r="E10521" i="3" s="1"/>
  <c r="N10521" i="3"/>
  <c r="O10521" i="3" s="1"/>
  <c r="R10521" i="3" s="1"/>
  <c r="S10521" i="3"/>
  <c r="T10521" i="3" s="1"/>
  <c r="V10521" i="3" s="1"/>
  <c r="W10521" i="3"/>
  <c r="X10521" i="3" s="1"/>
  <c r="A10522" i="3"/>
  <c r="C10522" i="3" s="1"/>
  <c r="E10522" i="3" s="1"/>
  <c r="N10522" i="3"/>
  <c r="O10522" i="3" s="1"/>
  <c r="R10522" i="3" s="1"/>
  <c r="S10522" i="3"/>
  <c r="T10522" i="3" s="1"/>
  <c r="V10522" i="3" s="1"/>
  <c r="W10522" i="3"/>
  <c r="X10522" i="3" s="1"/>
  <c r="A10523" i="3"/>
  <c r="C10523" i="3" s="1"/>
  <c r="E10523" i="3" s="1"/>
  <c r="N10523" i="3"/>
  <c r="O10523" i="3" s="1"/>
  <c r="R10523" i="3" s="1"/>
  <c r="S10523" i="3"/>
  <c r="T10523" i="3" s="1"/>
  <c r="V10523" i="3" s="1"/>
  <c r="W10523" i="3"/>
  <c r="X10523" i="3" s="1"/>
  <c r="A10524" i="3"/>
  <c r="C10524" i="3" s="1"/>
  <c r="E10524" i="3" s="1"/>
  <c r="N10524" i="3"/>
  <c r="O10524" i="3" s="1"/>
  <c r="R10524" i="3" s="1"/>
  <c r="S10524" i="3"/>
  <c r="T10524" i="3" s="1"/>
  <c r="V10524" i="3" s="1"/>
  <c r="W10524" i="3"/>
  <c r="X10524" i="3" s="1"/>
  <c r="A10525" i="3"/>
  <c r="C10525" i="3" s="1"/>
  <c r="E10525" i="3" s="1"/>
  <c r="N10525" i="3"/>
  <c r="O10525" i="3" s="1"/>
  <c r="R10525" i="3" s="1"/>
  <c r="S10525" i="3"/>
  <c r="T10525" i="3" s="1"/>
  <c r="V10525" i="3" s="1"/>
  <c r="W10525" i="3"/>
  <c r="X10525" i="3" s="1"/>
  <c r="A10526" i="3"/>
  <c r="C10526" i="3" s="1"/>
  <c r="E10526" i="3" s="1"/>
  <c r="N10526" i="3"/>
  <c r="O10526" i="3" s="1"/>
  <c r="R10526" i="3" s="1"/>
  <c r="S10526" i="3"/>
  <c r="T10526" i="3" s="1"/>
  <c r="V10526" i="3" s="1"/>
  <c r="W10526" i="3"/>
  <c r="X10526" i="3" s="1"/>
  <c r="A10527" i="3"/>
  <c r="C10527" i="3" s="1"/>
  <c r="E10527" i="3" s="1"/>
  <c r="N10527" i="3"/>
  <c r="O10527" i="3" s="1"/>
  <c r="R10527" i="3" s="1"/>
  <c r="S10527" i="3"/>
  <c r="T10527" i="3" s="1"/>
  <c r="V10527" i="3" s="1"/>
  <c r="W10527" i="3"/>
  <c r="X10527" i="3" s="1"/>
  <c r="A10528" i="3"/>
  <c r="C10528" i="3" s="1"/>
  <c r="E10528" i="3" s="1"/>
  <c r="N10528" i="3"/>
  <c r="O10528" i="3" s="1"/>
  <c r="R10528" i="3" s="1"/>
  <c r="S10528" i="3"/>
  <c r="T10528" i="3" s="1"/>
  <c r="V10528" i="3" s="1"/>
  <c r="W10528" i="3"/>
  <c r="X10528" i="3" s="1"/>
  <c r="A10529" i="3"/>
  <c r="C10529" i="3" s="1"/>
  <c r="E10529" i="3" s="1"/>
  <c r="N10529" i="3"/>
  <c r="O10529" i="3" s="1"/>
  <c r="R10529" i="3" s="1"/>
  <c r="S10529" i="3"/>
  <c r="T10529" i="3" s="1"/>
  <c r="V10529" i="3" s="1"/>
  <c r="W10529" i="3"/>
  <c r="X10529" i="3" s="1"/>
  <c r="A10530" i="3"/>
  <c r="C10530" i="3" s="1"/>
  <c r="E10530" i="3" s="1"/>
  <c r="N10530" i="3"/>
  <c r="O10530" i="3" s="1"/>
  <c r="R10530" i="3" s="1"/>
  <c r="S10530" i="3"/>
  <c r="T10530" i="3" s="1"/>
  <c r="V10530" i="3" s="1"/>
  <c r="W10530" i="3"/>
  <c r="X10530" i="3" s="1"/>
  <c r="A10531" i="3"/>
  <c r="C10531" i="3" s="1"/>
  <c r="E10531" i="3" s="1"/>
  <c r="N10531" i="3"/>
  <c r="O10531" i="3" s="1"/>
  <c r="R10531" i="3" s="1"/>
  <c r="S10531" i="3"/>
  <c r="T10531" i="3" s="1"/>
  <c r="V10531" i="3" s="1"/>
  <c r="W10531" i="3"/>
  <c r="X10531" i="3" s="1"/>
  <c r="A10532" i="3"/>
  <c r="C10532" i="3" s="1"/>
  <c r="E10532" i="3" s="1"/>
  <c r="N10532" i="3"/>
  <c r="O10532" i="3" s="1"/>
  <c r="R10532" i="3" s="1"/>
  <c r="S10532" i="3"/>
  <c r="T10532" i="3" s="1"/>
  <c r="V10532" i="3" s="1"/>
  <c r="W10532" i="3"/>
  <c r="X10532" i="3" s="1"/>
  <c r="A10533" i="3"/>
  <c r="C10533" i="3" s="1"/>
  <c r="E10533" i="3" s="1"/>
  <c r="N10533" i="3"/>
  <c r="O10533" i="3" s="1"/>
  <c r="R10533" i="3" s="1"/>
  <c r="S10533" i="3"/>
  <c r="T10533" i="3" s="1"/>
  <c r="V10533" i="3" s="1"/>
  <c r="W10533" i="3"/>
  <c r="X10533" i="3" s="1"/>
  <c r="A10534" i="3"/>
  <c r="C10534" i="3" s="1"/>
  <c r="E10534" i="3" s="1"/>
  <c r="N10534" i="3"/>
  <c r="O10534" i="3" s="1"/>
  <c r="R10534" i="3" s="1"/>
  <c r="S10534" i="3"/>
  <c r="T10534" i="3" s="1"/>
  <c r="V10534" i="3" s="1"/>
  <c r="W10534" i="3"/>
  <c r="X10534" i="3" s="1"/>
  <c r="A10535" i="3"/>
  <c r="C10535" i="3" s="1"/>
  <c r="E10535" i="3" s="1"/>
  <c r="N10535" i="3"/>
  <c r="O10535" i="3" s="1"/>
  <c r="R10535" i="3" s="1"/>
  <c r="S10535" i="3"/>
  <c r="T10535" i="3" s="1"/>
  <c r="V10535" i="3" s="1"/>
  <c r="W10535" i="3"/>
  <c r="X10535" i="3" s="1"/>
  <c r="A10536" i="3"/>
  <c r="C10536" i="3" s="1"/>
  <c r="E10536" i="3" s="1"/>
  <c r="N10536" i="3"/>
  <c r="O10536" i="3" s="1"/>
  <c r="R10536" i="3" s="1"/>
  <c r="S10536" i="3"/>
  <c r="T10536" i="3" s="1"/>
  <c r="V10536" i="3" s="1"/>
  <c r="W10536" i="3"/>
  <c r="X10536" i="3" s="1"/>
  <c r="A10537" i="3"/>
  <c r="C10537" i="3" s="1"/>
  <c r="E10537" i="3" s="1"/>
  <c r="N10537" i="3"/>
  <c r="O10537" i="3" s="1"/>
  <c r="R10537" i="3" s="1"/>
  <c r="S10537" i="3"/>
  <c r="T10537" i="3" s="1"/>
  <c r="V10537" i="3" s="1"/>
  <c r="W10537" i="3"/>
  <c r="X10537" i="3" s="1"/>
  <c r="A10538" i="3"/>
  <c r="C10538" i="3" s="1"/>
  <c r="E10538" i="3" s="1"/>
  <c r="N10538" i="3"/>
  <c r="O10538" i="3" s="1"/>
  <c r="R10538" i="3" s="1"/>
  <c r="S10538" i="3"/>
  <c r="T10538" i="3" s="1"/>
  <c r="V10538" i="3" s="1"/>
  <c r="W10538" i="3"/>
  <c r="X10538" i="3" s="1"/>
  <c r="A10539" i="3"/>
  <c r="C10539" i="3" s="1"/>
  <c r="E10539" i="3" s="1"/>
  <c r="N10539" i="3"/>
  <c r="O10539" i="3" s="1"/>
  <c r="R10539" i="3" s="1"/>
  <c r="S10539" i="3"/>
  <c r="T10539" i="3" s="1"/>
  <c r="V10539" i="3" s="1"/>
  <c r="W10539" i="3"/>
  <c r="X10539" i="3" s="1"/>
  <c r="A10540" i="3"/>
  <c r="C10540" i="3" s="1"/>
  <c r="E10540" i="3" s="1"/>
  <c r="N10540" i="3"/>
  <c r="O10540" i="3" s="1"/>
  <c r="R10540" i="3" s="1"/>
  <c r="S10540" i="3"/>
  <c r="T10540" i="3" s="1"/>
  <c r="V10540" i="3" s="1"/>
  <c r="W10540" i="3"/>
  <c r="X10540" i="3" s="1"/>
  <c r="A10541" i="3"/>
  <c r="C10541" i="3" s="1"/>
  <c r="E10541" i="3" s="1"/>
  <c r="N10541" i="3"/>
  <c r="O10541" i="3" s="1"/>
  <c r="R10541" i="3" s="1"/>
  <c r="S10541" i="3"/>
  <c r="T10541" i="3" s="1"/>
  <c r="V10541" i="3" s="1"/>
  <c r="W10541" i="3"/>
  <c r="X10541" i="3" s="1"/>
  <c r="A10542" i="3"/>
  <c r="C10542" i="3" s="1"/>
  <c r="E10542" i="3" s="1"/>
  <c r="N10542" i="3"/>
  <c r="O10542" i="3" s="1"/>
  <c r="R10542" i="3" s="1"/>
  <c r="W10542" i="3"/>
  <c r="X10542" i="3" s="1"/>
  <c r="A10543" i="3"/>
  <c r="C10543" i="3" s="1"/>
  <c r="E10543" i="3" s="1"/>
  <c r="N10543" i="3"/>
  <c r="O10543" i="3" s="1"/>
  <c r="R10543" i="3" s="1"/>
  <c r="S10543" i="3"/>
  <c r="T10543" i="3" s="1"/>
  <c r="V10543" i="3" s="1"/>
  <c r="W10543" i="3"/>
  <c r="X10543" i="3" s="1"/>
  <c r="A10544" i="3"/>
  <c r="C10544" i="3" s="1"/>
  <c r="E10544" i="3" s="1"/>
  <c r="N10544" i="3"/>
  <c r="O10544" i="3" s="1"/>
  <c r="R10544" i="3" s="1"/>
  <c r="S10544" i="3"/>
  <c r="T10544" i="3" s="1"/>
  <c r="V10544" i="3" s="1"/>
  <c r="W10544" i="3"/>
  <c r="X10544" i="3" s="1"/>
  <c r="A10545" i="3"/>
  <c r="C10545" i="3" s="1"/>
  <c r="E10545" i="3" s="1"/>
  <c r="N10545" i="3"/>
  <c r="O10545" i="3" s="1"/>
  <c r="R10545" i="3" s="1"/>
  <c r="S10545" i="3"/>
  <c r="T10545" i="3" s="1"/>
  <c r="V10545" i="3" s="1"/>
  <c r="W10545" i="3"/>
  <c r="X10545" i="3" s="1"/>
  <c r="A10546" i="3"/>
  <c r="C10546" i="3" s="1"/>
  <c r="E10546" i="3" s="1"/>
  <c r="N10546" i="3"/>
  <c r="O10546" i="3" s="1"/>
  <c r="R10546" i="3" s="1"/>
  <c r="S10546" i="3"/>
  <c r="T10546" i="3" s="1"/>
  <c r="V10546" i="3" s="1"/>
  <c r="W10546" i="3"/>
  <c r="X10546" i="3" s="1"/>
  <c r="A10547" i="3"/>
  <c r="C10547" i="3" s="1"/>
  <c r="E10547" i="3" s="1"/>
  <c r="N10547" i="3"/>
  <c r="O10547" i="3" s="1"/>
  <c r="R10547" i="3" s="1"/>
  <c r="S10547" i="3"/>
  <c r="T10547" i="3" s="1"/>
  <c r="V10547" i="3" s="1"/>
  <c r="W10547" i="3"/>
  <c r="X10547" i="3" s="1"/>
  <c r="A10548" i="3"/>
  <c r="C10548" i="3" s="1"/>
  <c r="E10548" i="3" s="1"/>
  <c r="N10548" i="3"/>
  <c r="O10548" i="3" s="1"/>
  <c r="R10548" i="3" s="1"/>
  <c r="S10548" i="3"/>
  <c r="T10548" i="3" s="1"/>
  <c r="V10548" i="3" s="1"/>
  <c r="W10548" i="3"/>
  <c r="X10548" i="3" s="1"/>
  <c r="A10549" i="3"/>
  <c r="C10549" i="3" s="1"/>
  <c r="E10549" i="3" s="1"/>
  <c r="N10549" i="3"/>
  <c r="O10549" i="3" s="1"/>
  <c r="R10549" i="3" s="1"/>
  <c r="S10549" i="3"/>
  <c r="T10549" i="3" s="1"/>
  <c r="V10549" i="3" s="1"/>
  <c r="W10549" i="3"/>
  <c r="X10549" i="3" s="1"/>
  <c r="A10550" i="3"/>
  <c r="C10550" i="3" s="1"/>
  <c r="E10550" i="3" s="1"/>
  <c r="N10550" i="3"/>
  <c r="O10550" i="3" s="1"/>
  <c r="R10550" i="3" s="1"/>
  <c r="S10550" i="3"/>
  <c r="T10550" i="3" s="1"/>
  <c r="V10550" i="3" s="1"/>
  <c r="W10550" i="3"/>
  <c r="X10550" i="3" s="1"/>
  <c r="A10551" i="3"/>
  <c r="C10551" i="3" s="1"/>
  <c r="E10551" i="3" s="1"/>
  <c r="N10551" i="3"/>
  <c r="O10551" i="3" s="1"/>
  <c r="R10551" i="3" s="1"/>
  <c r="S10551" i="3"/>
  <c r="T10551" i="3" s="1"/>
  <c r="V10551" i="3" s="1"/>
  <c r="W10551" i="3"/>
  <c r="X10551" i="3" s="1"/>
  <c r="A10552" i="3"/>
  <c r="C10552" i="3" s="1"/>
  <c r="E10552" i="3" s="1"/>
  <c r="N10552" i="3"/>
  <c r="O10552" i="3" s="1"/>
  <c r="R10552" i="3" s="1"/>
  <c r="W10552" i="3"/>
  <c r="X10552" i="3" s="1"/>
  <c r="A10553" i="3"/>
  <c r="C10553" i="3" s="1"/>
  <c r="E10553" i="3" s="1"/>
  <c r="N10553" i="3"/>
  <c r="O10553" i="3" s="1"/>
  <c r="R10553" i="3" s="1"/>
  <c r="S10553" i="3"/>
  <c r="T10553" i="3" s="1"/>
  <c r="V10553" i="3" s="1"/>
  <c r="W10553" i="3"/>
  <c r="X10553" i="3" s="1"/>
  <c r="A10554" i="3"/>
  <c r="C10554" i="3" s="1"/>
  <c r="E10554" i="3" s="1"/>
  <c r="N10554" i="3"/>
  <c r="O10554" i="3" s="1"/>
  <c r="R10554" i="3" s="1"/>
  <c r="S10554" i="3"/>
  <c r="T10554" i="3" s="1"/>
  <c r="V10554" i="3" s="1"/>
  <c r="W10554" i="3"/>
  <c r="X10554" i="3" s="1"/>
  <c r="A10555" i="3"/>
  <c r="C10555" i="3" s="1"/>
  <c r="E10555" i="3" s="1"/>
  <c r="N10555" i="3"/>
  <c r="O10555" i="3" s="1"/>
  <c r="R10555" i="3" s="1"/>
  <c r="S10555" i="3"/>
  <c r="T10555" i="3" s="1"/>
  <c r="V10555" i="3" s="1"/>
  <c r="W10555" i="3"/>
  <c r="X10555" i="3" s="1"/>
  <c r="A10556" i="3"/>
  <c r="C10556" i="3" s="1"/>
  <c r="E10556" i="3" s="1"/>
  <c r="N10556" i="3"/>
  <c r="O10556" i="3" s="1"/>
  <c r="R10556" i="3" s="1"/>
  <c r="S10556" i="3"/>
  <c r="T10556" i="3" s="1"/>
  <c r="V10556" i="3" s="1"/>
  <c r="W10556" i="3"/>
  <c r="X10556" i="3" s="1"/>
  <c r="A10557" i="3"/>
  <c r="C10557" i="3" s="1"/>
  <c r="E10557" i="3" s="1"/>
  <c r="N10557" i="3"/>
  <c r="O10557" i="3" s="1"/>
  <c r="R10557" i="3" s="1"/>
  <c r="S10557" i="3"/>
  <c r="T10557" i="3" s="1"/>
  <c r="V10557" i="3" s="1"/>
  <c r="W10557" i="3"/>
  <c r="X10557" i="3" s="1"/>
  <c r="A10558" i="3"/>
  <c r="C10558" i="3" s="1"/>
  <c r="E10558" i="3" s="1"/>
  <c r="N10558" i="3"/>
  <c r="O10558" i="3" s="1"/>
  <c r="R10558" i="3" s="1"/>
  <c r="S10558" i="3"/>
  <c r="T10558" i="3" s="1"/>
  <c r="V10558" i="3" s="1"/>
  <c r="W10558" i="3"/>
  <c r="X10558" i="3" s="1"/>
  <c r="A10559" i="3"/>
  <c r="C10559" i="3" s="1"/>
  <c r="E10559" i="3" s="1"/>
  <c r="N10559" i="3"/>
  <c r="O10559" i="3" s="1"/>
  <c r="R10559" i="3" s="1"/>
  <c r="S10559" i="3"/>
  <c r="T10559" i="3" s="1"/>
  <c r="V10559" i="3" s="1"/>
  <c r="W10559" i="3"/>
  <c r="X10559" i="3" s="1"/>
  <c r="A10560" i="3"/>
  <c r="C10560" i="3" s="1"/>
  <c r="E10560" i="3" s="1"/>
  <c r="N10560" i="3"/>
  <c r="O10560" i="3" s="1"/>
  <c r="R10560" i="3" s="1"/>
  <c r="S10560" i="3"/>
  <c r="T10560" i="3" s="1"/>
  <c r="V10560" i="3" s="1"/>
  <c r="W10560" i="3"/>
  <c r="X10560" i="3" s="1"/>
  <c r="A10561" i="3"/>
  <c r="C10561" i="3" s="1"/>
  <c r="E10561" i="3" s="1"/>
  <c r="N10561" i="3"/>
  <c r="O10561" i="3" s="1"/>
  <c r="R10561" i="3" s="1"/>
  <c r="S10561" i="3"/>
  <c r="T10561" i="3" s="1"/>
  <c r="V10561" i="3" s="1"/>
  <c r="W10561" i="3"/>
  <c r="X10561" i="3" s="1"/>
  <c r="A10562" i="3"/>
  <c r="C10562" i="3" s="1"/>
  <c r="E10562" i="3" s="1"/>
  <c r="N10562" i="3"/>
  <c r="O10562" i="3" s="1"/>
  <c r="R10562" i="3" s="1"/>
  <c r="S10562" i="3"/>
  <c r="T10562" i="3" s="1"/>
  <c r="V10562" i="3" s="1"/>
  <c r="W10562" i="3"/>
  <c r="X10562" i="3" s="1"/>
  <c r="A10563" i="3"/>
  <c r="C10563" i="3" s="1"/>
  <c r="E10563" i="3" s="1"/>
  <c r="N10563" i="3"/>
  <c r="O10563" i="3" s="1"/>
  <c r="R10563" i="3" s="1"/>
  <c r="S10563" i="3"/>
  <c r="T10563" i="3" s="1"/>
  <c r="V10563" i="3" s="1"/>
  <c r="W10563" i="3"/>
  <c r="X10563" i="3" s="1"/>
  <c r="A10564" i="3"/>
  <c r="C10564" i="3" s="1"/>
  <c r="E10564" i="3" s="1"/>
  <c r="N10564" i="3"/>
  <c r="O10564" i="3" s="1"/>
  <c r="R10564" i="3" s="1"/>
  <c r="S10564" i="3"/>
  <c r="T10564" i="3" s="1"/>
  <c r="V10564" i="3" s="1"/>
  <c r="W10564" i="3"/>
  <c r="X10564" i="3" s="1"/>
  <c r="A10565" i="3"/>
  <c r="C10565" i="3" s="1"/>
  <c r="E10565" i="3" s="1"/>
  <c r="N10565" i="3"/>
  <c r="O10565" i="3" s="1"/>
  <c r="R10565" i="3" s="1"/>
  <c r="S10565" i="3"/>
  <c r="T10565" i="3" s="1"/>
  <c r="V10565" i="3" s="1"/>
  <c r="W10565" i="3"/>
  <c r="X10565" i="3" s="1"/>
  <c r="A10566" i="3"/>
  <c r="C10566" i="3" s="1"/>
  <c r="E10566" i="3" s="1"/>
  <c r="N10566" i="3"/>
  <c r="O10566" i="3" s="1"/>
  <c r="R10566" i="3" s="1"/>
  <c r="S10566" i="3"/>
  <c r="T10566" i="3" s="1"/>
  <c r="V10566" i="3" s="1"/>
  <c r="W10566" i="3"/>
  <c r="X10566" i="3" s="1"/>
  <c r="A10567" i="3"/>
  <c r="C10567" i="3" s="1"/>
  <c r="E10567" i="3" s="1"/>
  <c r="N10567" i="3"/>
  <c r="O10567" i="3" s="1"/>
  <c r="R10567" i="3" s="1"/>
  <c r="S10567" i="3"/>
  <c r="T10567" i="3" s="1"/>
  <c r="V10567" i="3" s="1"/>
  <c r="W10567" i="3"/>
  <c r="X10567" i="3" s="1"/>
  <c r="A10568" i="3"/>
  <c r="C10568" i="3" s="1"/>
  <c r="E10568" i="3" s="1"/>
  <c r="N10568" i="3"/>
  <c r="O10568" i="3" s="1"/>
  <c r="R10568" i="3" s="1"/>
  <c r="S10568" i="3"/>
  <c r="T10568" i="3" s="1"/>
  <c r="V10568" i="3" s="1"/>
  <c r="W10568" i="3"/>
  <c r="X10568" i="3" s="1"/>
  <c r="A10569" i="3"/>
  <c r="C10569" i="3" s="1"/>
  <c r="E10569" i="3" s="1"/>
  <c r="N10569" i="3"/>
  <c r="O10569" i="3" s="1"/>
  <c r="R10569" i="3" s="1"/>
  <c r="S10569" i="3"/>
  <c r="T10569" i="3" s="1"/>
  <c r="V10569" i="3" s="1"/>
  <c r="W10569" i="3"/>
  <c r="X10569" i="3" s="1"/>
  <c r="A10570" i="3"/>
  <c r="C10570" i="3" s="1"/>
  <c r="E10570" i="3" s="1"/>
  <c r="N10570" i="3"/>
  <c r="O10570" i="3" s="1"/>
  <c r="R10570" i="3" s="1"/>
  <c r="S10570" i="3"/>
  <c r="T10570" i="3" s="1"/>
  <c r="V10570" i="3" s="1"/>
  <c r="W10570" i="3"/>
  <c r="X10570" i="3" s="1"/>
  <c r="A10571" i="3"/>
  <c r="C10571" i="3" s="1"/>
  <c r="E10571" i="3" s="1"/>
  <c r="N10571" i="3"/>
  <c r="O10571" i="3" s="1"/>
  <c r="R10571" i="3" s="1"/>
  <c r="S10571" i="3"/>
  <c r="T10571" i="3" s="1"/>
  <c r="V10571" i="3" s="1"/>
  <c r="W10571" i="3"/>
  <c r="X10571" i="3" s="1"/>
  <c r="A10572" i="3"/>
  <c r="C10572" i="3" s="1"/>
  <c r="E10572" i="3" s="1"/>
  <c r="N10572" i="3"/>
  <c r="O10572" i="3" s="1"/>
  <c r="R10572" i="3" s="1"/>
  <c r="S10572" i="3"/>
  <c r="T10572" i="3" s="1"/>
  <c r="V10572" i="3" s="1"/>
  <c r="W10572" i="3"/>
  <c r="X10572" i="3" s="1"/>
  <c r="A10573" i="3"/>
  <c r="C10573" i="3" s="1"/>
  <c r="E10573" i="3" s="1"/>
  <c r="N10573" i="3"/>
  <c r="O10573" i="3" s="1"/>
  <c r="R10573" i="3" s="1"/>
  <c r="S10573" i="3"/>
  <c r="T10573" i="3" s="1"/>
  <c r="V10573" i="3" s="1"/>
  <c r="W10573" i="3"/>
  <c r="X10573" i="3" s="1"/>
  <c r="A10574" i="3"/>
  <c r="C10574" i="3" s="1"/>
  <c r="E10574" i="3" s="1"/>
  <c r="N10574" i="3"/>
  <c r="O10574" i="3" s="1"/>
  <c r="R10574" i="3" s="1"/>
  <c r="S10574" i="3"/>
  <c r="T10574" i="3" s="1"/>
  <c r="V10574" i="3" s="1"/>
  <c r="W10574" i="3"/>
  <c r="X10574" i="3" s="1"/>
  <c r="A10575" i="3"/>
  <c r="C10575" i="3" s="1"/>
  <c r="E10575" i="3" s="1"/>
  <c r="N10575" i="3"/>
  <c r="O10575" i="3" s="1"/>
  <c r="R10575" i="3" s="1"/>
  <c r="S10575" i="3"/>
  <c r="T10575" i="3" s="1"/>
  <c r="V10575" i="3" s="1"/>
  <c r="W10575" i="3"/>
  <c r="X10575" i="3" s="1"/>
  <c r="A10576" i="3"/>
  <c r="C10576" i="3" s="1"/>
  <c r="E10576" i="3" s="1"/>
  <c r="N10576" i="3"/>
  <c r="O10576" i="3" s="1"/>
  <c r="R10576" i="3" s="1"/>
  <c r="S10576" i="3"/>
  <c r="T10576" i="3" s="1"/>
  <c r="V10576" i="3" s="1"/>
  <c r="W10576" i="3"/>
  <c r="X10576" i="3" s="1"/>
  <c r="A10577" i="3"/>
  <c r="C10577" i="3" s="1"/>
  <c r="E10577" i="3" s="1"/>
  <c r="N10577" i="3"/>
  <c r="O10577" i="3" s="1"/>
  <c r="R10577" i="3" s="1"/>
  <c r="S10577" i="3"/>
  <c r="T10577" i="3" s="1"/>
  <c r="V10577" i="3" s="1"/>
  <c r="W10577" i="3"/>
  <c r="X10577" i="3" s="1"/>
  <c r="A10578" i="3"/>
  <c r="C10578" i="3" s="1"/>
  <c r="E10578" i="3" s="1"/>
  <c r="N10578" i="3"/>
  <c r="O10578" i="3" s="1"/>
  <c r="R10578" i="3" s="1"/>
  <c r="S10578" i="3"/>
  <c r="T10578" i="3" s="1"/>
  <c r="V10578" i="3" s="1"/>
  <c r="W10578" i="3"/>
  <c r="X10578" i="3" s="1"/>
  <c r="A10579" i="3"/>
  <c r="C10579" i="3" s="1"/>
  <c r="E10579" i="3" s="1"/>
  <c r="N10579" i="3"/>
  <c r="O10579" i="3" s="1"/>
  <c r="R10579" i="3" s="1"/>
  <c r="S10579" i="3"/>
  <c r="T10579" i="3" s="1"/>
  <c r="V10579" i="3" s="1"/>
  <c r="W10579" i="3"/>
  <c r="X10579" i="3" s="1"/>
  <c r="A10580" i="3"/>
  <c r="C10580" i="3" s="1"/>
  <c r="E10580" i="3" s="1"/>
  <c r="N10580" i="3"/>
  <c r="O10580" i="3" s="1"/>
  <c r="R10580" i="3" s="1"/>
  <c r="S10580" i="3"/>
  <c r="T10580" i="3" s="1"/>
  <c r="V10580" i="3" s="1"/>
  <c r="W10580" i="3"/>
  <c r="X10580" i="3" s="1"/>
  <c r="A10581" i="3"/>
  <c r="C10581" i="3" s="1"/>
  <c r="E10581" i="3" s="1"/>
  <c r="N10581" i="3"/>
  <c r="O10581" i="3" s="1"/>
  <c r="R10581" i="3" s="1"/>
  <c r="S10581" i="3"/>
  <c r="T10581" i="3" s="1"/>
  <c r="V10581" i="3" s="1"/>
  <c r="W10581" i="3"/>
  <c r="X10581" i="3" s="1"/>
  <c r="A10582" i="3"/>
  <c r="C10582" i="3" s="1"/>
  <c r="E10582" i="3" s="1"/>
  <c r="N10582" i="3"/>
  <c r="O10582" i="3" s="1"/>
  <c r="R10582" i="3" s="1"/>
  <c r="S10582" i="3"/>
  <c r="T10582" i="3" s="1"/>
  <c r="V10582" i="3" s="1"/>
  <c r="W10582" i="3"/>
  <c r="X10582" i="3" s="1"/>
  <c r="A10583" i="3"/>
  <c r="C10583" i="3" s="1"/>
  <c r="E10583" i="3" s="1"/>
  <c r="N10583" i="3"/>
  <c r="O10583" i="3" s="1"/>
  <c r="R10583" i="3" s="1"/>
  <c r="S10583" i="3"/>
  <c r="T10583" i="3" s="1"/>
  <c r="V10583" i="3" s="1"/>
  <c r="W10583" i="3"/>
  <c r="X10583" i="3" s="1"/>
  <c r="A10584" i="3"/>
  <c r="C10584" i="3" s="1"/>
  <c r="E10584" i="3" s="1"/>
  <c r="N10584" i="3"/>
  <c r="O10584" i="3" s="1"/>
  <c r="R10584" i="3" s="1"/>
  <c r="S10584" i="3"/>
  <c r="T10584" i="3" s="1"/>
  <c r="V10584" i="3" s="1"/>
  <c r="W10584" i="3"/>
  <c r="X10584" i="3" s="1"/>
  <c r="A10585" i="3"/>
  <c r="C10585" i="3" s="1"/>
  <c r="E10585" i="3" s="1"/>
  <c r="N10585" i="3"/>
  <c r="O10585" i="3" s="1"/>
  <c r="R10585" i="3" s="1"/>
  <c r="S10585" i="3"/>
  <c r="T10585" i="3" s="1"/>
  <c r="V10585" i="3" s="1"/>
  <c r="W10585" i="3"/>
  <c r="X10585" i="3" s="1"/>
  <c r="A10586" i="3"/>
  <c r="C10586" i="3" s="1"/>
  <c r="E10586" i="3" s="1"/>
  <c r="N10586" i="3"/>
  <c r="O10586" i="3" s="1"/>
  <c r="R10586" i="3" s="1"/>
  <c r="S10586" i="3"/>
  <c r="T10586" i="3" s="1"/>
  <c r="V10586" i="3" s="1"/>
  <c r="W10586" i="3"/>
  <c r="X10586" i="3" s="1"/>
  <c r="A10587" i="3"/>
  <c r="C10587" i="3" s="1"/>
  <c r="E10587" i="3" s="1"/>
  <c r="N10587" i="3"/>
  <c r="O10587" i="3" s="1"/>
  <c r="R10587" i="3" s="1"/>
  <c r="S10587" i="3"/>
  <c r="T10587" i="3" s="1"/>
  <c r="V10587" i="3" s="1"/>
  <c r="W10587" i="3"/>
  <c r="X10587" i="3" s="1"/>
  <c r="A10588" i="3"/>
  <c r="C10588" i="3" s="1"/>
  <c r="E10588" i="3" s="1"/>
  <c r="N10588" i="3"/>
  <c r="O10588" i="3" s="1"/>
  <c r="R10588" i="3" s="1"/>
  <c r="S10588" i="3"/>
  <c r="T10588" i="3" s="1"/>
  <c r="V10588" i="3" s="1"/>
  <c r="W10588" i="3"/>
  <c r="X10588" i="3" s="1"/>
  <c r="A10589" i="3"/>
  <c r="C10589" i="3" s="1"/>
  <c r="E10589" i="3" s="1"/>
  <c r="N10589" i="3"/>
  <c r="O10589" i="3" s="1"/>
  <c r="R10589" i="3" s="1"/>
  <c r="S10589" i="3"/>
  <c r="T10589" i="3" s="1"/>
  <c r="V10589" i="3" s="1"/>
  <c r="W10589" i="3"/>
  <c r="X10589" i="3" s="1"/>
  <c r="A10590" i="3"/>
  <c r="C10590" i="3" s="1"/>
  <c r="E10590" i="3" s="1"/>
  <c r="N10590" i="3"/>
  <c r="O10590" i="3" s="1"/>
  <c r="R10590" i="3" s="1"/>
  <c r="S10590" i="3"/>
  <c r="T10590" i="3" s="1"/>
  <c r="V10590" i="3" s="1"/>
  <c r="W10590" i="3"/>
  <c r="X10590" i="3" s="1"/>
  <c r="A10591" i="3"/>
  <c r="C10591" i="3" s="1"/>
  <c r="E10591" i="3" s="1"/>
  <c r="N10591" i="3"/>
  <c r="O10591" i="3" s="1"/>
  <c r="R10591" i="3" s="1"/>
  <c r="S10591" i="3"/>
  <c r="T10591" i="3" s="1"/>
  <c r="V10591" i="3" s="1"/>
  <c r="W10591" i="3"/>
  <c r="X10591" i="3" s="1"/>
  <c r="A10592" i="3"/>
  <c r="C10592" i="3" s="1"/>
  <c r="E10592" i="3" s="1"/>
  <c r="N10592" i="3"/>
  <c r="O10592" i="3" s="1"/>
  <c r="R10592" i="3" s="1"/>
  <c r="S10592" i="3"/>
  <c r="T10592" i="3" s="1"/>
  <c r="V10592" i="3" s="1"/>
  <c r="W10592" i="3"/>
  <c r="X10592" i="3" s="1"/>
  <c r="A10593" i="3"/>
  <c r="C10593" i="3" s="1"/>
  <c r="E10593" i="3" s="1"/>
  <c r="N10593" i="3"/>
  <c r="O10593" i="3" s="1"/>
  <c r="R10593" i="3" s="1"/>
  <c r="S10593" i="3"/>
  <c r="T10593" i="3" s="1"/>
  <c r="V10593" i="3" s="1"/>
  <c r="W10593" i="3"/>
  <c r="X10593" i="3" s="1"/>
  <c r="A10594" i="3"/>
  <c r="C10594" i="3" s="1"/>
  <c r="E10594" i="3" s="1"/>
  <c r="N10594" i="3"/>
  <c r="O10594" i="3" s="1"/>
  <c r="R10594" i="3" s="1"/>
  <c r="S10594" i="3"/>
  <c r="T10594" i="3" s="1"/>
  <c r="V10594" i="3" s="1"/>
  <c r="W10594" i="3"/>
  <c r="X10594" i="3" s="1"/>
  <c r="A10595" i="3"/>
  <c r="C10595" i="3" s="1"/>
  <c r="E10595" i="3" s="1"/>
  <c r="N10595" i="3"/>
  <c r="O10595" i="3" s="1"/>
  <c r="R10595" i="3" s="1"/>
  <c r="S10595" i="3"/>
  <c r="T10595" i="3" s="1"/>
  <c r="V10595" i="3" s="1"/>
  <c r="W10595" i="3"/>
  <c r="X10595" i="3" s="1"/>
  <c r="A10596" i="3"/>
  <c r="C10596" i="3" s="1"/>
  <c r="E10596" i="3" s="1"/>
  <c r="N10596" i="3"/>
  <c r="O10596" i="3" s="1"/>
  <c r="R10596" i="3" s="1"/>
  <c r="S10596" i="3"/>
  <c r="T10596" i="3" s="1"/>
  <c r="V10596" i="3" s="1"/>
  <c r="W10596" i="3"/>
  <c r="X10596" i="3" s="1"/>
  <c r="A10597" i="3"/>
  <c r="C10597" i="3" s="1"/>
  <c r="E10597" i="3" s="1"/>
  <c r="N10597" i="3"/>
  <c r="O10597" i="3" s="1"/>
  <c r="R10597" i="3" s="1"/>
  <c r="S10597" i="3"/>
  <c r="T10597" i="3" s="1"/>
  <c r="V10597" i="3" s="1"/>
  <c r="W10597" i="3"/>
  <c r="X10597" i="3" s="1"/>
  <c r="A10598" i="3"/>
  <c r="C10598" i="3" s="1"/>
  <c r="E10598" i="3" s="1"/>
  <c r="N10598" i="3"/>
  <c r="O10598" i="3" s="1"/>
  <c r="R10598" i="3" s="1"/>
  <c r="W10598" i="3"/>
  <c r="X10598" i="3" s="1"/>
  <c r="A10599" i="3"/>
  <c r="C10599" i="3" s="1"/>
  <c r="E10599" i="3" s="1"/>
  <c r="N10599" i="3"/>
  <c r="O10599" i="3" s="1"/>
  <c r="R10599" i="3" s="1"/>
  <c r="S10599" i="3"/>
  <c r="T10599" i="3" s="1"/>
  <c r="V10599" i="3" s="1"/>
  <c r="W10599" i="3"/>
  <c r="X10599" i="3" s="1"/>
  <c r="A10600" i="3"/>
  <c r="C10600" i="3" s="1"/>
  <c r="E10600" i="3" s="1"/>
  <c r="N10600" i="3"/>
  <c r="O10600" i="3" s="1"/>
  <c r="R10600" i="3" s="1"/>
  <c r="S10600" i="3"/>
  <c r="T10600" i="3" s="1"/>
  <c r="V10600" i="3" s="1"/>
  <c r="W10600" i="3"/>
  <c r="X10600" i="3" s="1"/>
  <c r="A10601" i="3"/>
  <c r="C10601" i="3" s="1"/>
  <c r="E10601" i="3" s="1"/>
  <c r="N10601" i="3"/>
  <c r="O10601" i="3" s="1"/>
  <c r="R10601" i="3" s="1"/>
  <c r="S10601" i="3"/>
  <c r="T10601" i="3" s="1"/>
  <c r="V10601" i="3" s="1"/>
  <c r="W10601" i="3"/>
  <c r="X10601" i="3" s="1"/>
  <c r="A10602" i="3"/>
  <c r="C10602" i="3" s="1"/>
  <c r="E10602" i="3" s="1"/>
  <c r="N10602" i="3"/>
  <c r="O10602" i="3" s="1"/>
  <c r="R10602" i="3" s="1"/>
  <c r="S10602" i="3"/>
  <c r="T10602" i="3" s="1"/>
  <c r="V10602" i="3" s="1"/>
  <c r="W10602" i="3"/>
  <c r="X10602" i="3" s="1"/>
  <c r="A10603" i="3"/>
  <c r="C10603" i="3" s="1"/>
  <c r="E10603" i="3" s="1"/>
  <c r="N10603" i="3"/>
  <c r="O10603" i="3" s="1"/>
  <c r="R10603" i="3" s="1"/>
  <c r="S10603" i="3"/>
  <c r="T10603" i="3" s="1"/>
  <c r="V10603" i="3" s="1"/>
  <c r="W10603" i="3"/>
  <c r="X10603" i="3" s="1"/>
  <c r="A10604" i="3"/>
  <c r="C10604" i="3" s="1"/>
  <c r="E10604" i="3" s="1"/>
  <c r="N10604" i="3"/>
  <c r="O10604" i="3" s="1"/>
  <c r="R10604" i="3" s="1"/>
  <c r="S10604" i="3"/>
  <c r="T10604" i="3" s="1"/>
  <c r="V10604" i="3" s="1"/>
  <c r="W10604" i="3"/>
  <c r="X10604" i="3" s="1"/>
  <c r="A10605" i="3"/>
  <c r="C10605" i="3" s="1"/>
  <c r="E10605" i="3" s="1"/>
  <c r="N10605" i="3"/>
  <c r="O10605" i="3" s="1"/>
  <c r="R10605" i="3" s="1"/>
  <c r="S10605" i="3"/>
  <c r="T10605" i="3" s="1"/>
  <c r="V10605" i="3" s="1"/>
  <c r="W10605" i="3"/>
  <c r="X10605" i="3" s="1"/>
  <c r="A10606" i="3"/>
  <c r="C10606" i="3" s="1"/>
  <c r="E10606" i="3" s="1"/>
  <c r="N10606" i="3"/>
  <c r="O10606" i="3" s="1"/>
  <c r="R10606" i="3" s="1"/>
  <c r="S10606" i="3"/>
  <c r="T10606" i="3" s="1"/>
  <c r="V10606" i="3" s="1"/>
  <c r="W10606" i="3"/>
  <c r="X10606" i="3" s="1"/>
  <c r="A10607" i="3"/>
  <c r="C10607" i="3" s="1"/>
  <c r="E10607" i="3" s="1"/>
  <c r="N10607" i="3"/>
  <c r="O10607" i="3" s="1"/>
  <c r="R10607" i="3" s="1"/>
  <c r="S10607" i="3"/>
  <c r="T10607" i="3" s="1"/>
  <c r="V10607" i="3" s="1"/>
  <c r="W10607" i="3"/>
  <c r="X10607" i="3" s="1"/>
  <c r="A10608" i="3"/>
  <c r="C10608" i="3" s="1"/>
  <c r="E10608" i="3" s="1"/>
  <c r="N10608" i="3"/>
  <c r="O10608" i="3" s="1"/>
  <c r="R10608" i="3" s="1"/>
  <c r="S10608" i="3"/>
  <c r="T10608" i="3" s="1"/>
  <c r="V10608" i="3" s="1"/>
  <c r="W10608" i="3"/>
  <c r="X10608" i="3" s="1"/>
  <c r="A10609" i="3"/>
  <c r="C10609" i="3" s="1"/>
  <c r="E10609" i="3" s="1"/>
  <c r="N10609" i="3"/>
  <c r="O10609" i="3" s="1"/>
  <c r="R10609" i="3" s="1"/>
  <c r="S10609" i="3"/>
  <c r="T10609" i="3" s="1"/>
  <c r="V10609" i="3" s="1"/>
  <c r="W10609" i="3"/>
  <c r="X10609" i="3" s="1"/>
  <c r="A10610" i="3"/>
  <c r="C10610" i="3" s="1"/>
  <c r="E10610" i="3" s="1"/>
  <c r="N10610" i="3"/>
  <c r="O10610" i="3" s="1"/>
  <c r="R10610" i="3" s="1"/>
  <c r="S10610" i="3"/>
  <c r="T10610" i="3" s="1"/>
  <c r="V10610" i="3" s="1"/>
  <c r="W10610" i="3"/>
  <c r="X10610" i="3" s="1"/>
  <c r="A10611" i="3"/>
  <c r="C10611" i="3" s="1"/>
  <c r="E10611" i="3" s="1"/>
  <c r="N10611" i="3"/>
  <c r="O10611" i="3" s="1"/>
  <c r="R10611" i="3" s="1"/>
  <c r="S10611" i="3"/>
  <c r="T10611" i="3" s="1"/>
  <c r="V10611" i="3" s="1"/>
  <c r="W10611" i="3"/>
  <c r="X10611" i="3" s="1"/>
  <c r="A10612" i="3"/>
  <c r="C10612" i="3" s="1"/>
  <c r="E10612" i="3" s="1"/>
  <c r="N10612" i="3"/>
  <c r="O10612" i="3" s="1"/>
  <c r="R10612" i="3" s="1"/>
  <c r="S10612" i="3"/>
  <c r="T10612" i="3" s="1"/>
  <c r="V10612" i="3" s="1"/>
  <c r="W10612" i="3"/>
  <c r="X10612" i="3" s="1"/>
  <c r="A10613" i="3"/>
  <c r="C10613" i="3" s="1"/>
  <c r="E10613" i="3" s="1"/>
  <c r="N10613" i="3"/>
  <c r="O10613" i="3" s="1"/>
  <c r="R10613" i="3" s="1"/>
  <c r="S10613" i="3"/>
  <c r="T10613" i="3" s="1"/>
  <c r="V10613" i="3" s="1"/>
  <c r="W10613" i="3"/>
  <c r="X10613" i="3" s="1"/>
  <c r="A10614" i="3"/>
  <c r="C10614" i="3" s="1"/>
  <c r="E10614" i="3" s="1"/>
  <c r="N10614" i="3"/>
  <c r="O10614" i="3" s="1"/>
  <c r="R10614" i="3" s="1"/>
  <c r="S10614" i="3"/>
  <c r="T10614" i="3" s="1"/>
  <c r="V10614" i="3" s="1"/>
  <c r="W10614" i="3"/>
  <c r="X10614" i="3" s="1"/>
  <c r="A10615" i="3"/>
  <c r="C10615" i="3" s="1"/>
  <c r="E10615" i="3" s="1"/>
  <c r="N10615" i="3"/>
  <c r="O10615" i="3" s="1"/>
  <c r="R10615" i="3" s="1"/>
  <c r="S10615" i="3"/>
  <c r="T10615" i="3" s="1"/>
  <c r="V10615" i="3" s="1"/>
  <c r="W10615" i="3"/>
  <c r="X10615" i="3" s="1"/>
  <c r="A10616" i="3"/>
  <c r="C10616" i="3" s="1"/>
  <c r="E10616" i="3" s="1"/>
  <c r="N10616" i="3"/>
  <c r="O10616" i="3" s="1"/>
  <c r="R10616" i="3" s="1"/>
  <c r="S10616" i="3"/>
  <c r="T10616" i="3" s="1"/>
  <c r="V10616" i="3" s="1"/>
  <c r="W10616" i="3"/>
  <c r="X10616" i="3" s="1"/>
  <c r="A10617" i="3"/>
  <c r="C10617" i="3" s="1"/>
  <c r="E10617" i="3" s="1"/>
  <c r="N10617" i="3"/>
  <c r="O10617" i="3" s="1"/>
  <c r="R10617" i="3" s="1"/>
  <c r="S10617" i="3"/>
  <c r="T10617" i="3" s="1"/>
  <c r="V10617" i="3" s="1"/>
  <c r="W10617" i="3"/>
  <c r="X10617" i="3" s="1"/>
  <c r="A10618" i="3"/>
  <c r="C10618" i="3" s="1"/>
  <c r="E10618" i="3" s="1"/>
  <c r="N10618" i="3"/>
  <c r="O10618" i="3" s="1"/>
  <c r="R10618" i="3" s="1"/>
  <c r="S10618" i="3"/>
  <c r="T10618" i="3" s="1"/>
  <c r="V10618" i="3" s="1"/>
  <c r="W10618" i="3"/>
  <c r="X10618" i="3" s="1"/>
  <c r="A10619" i="3"/>
  <c r="C10619" i="3" s="1"/>
  <c r="E10619" i="3" s="1"/>
  <c r="N10619" i="3"/>
  <c r="O10619" i="3" s="1"/>
  <c r="R10619" i="3" s="1"/>
  <c r="S10619" i="3"/>
  <c r="T10619" i="3" s="1"/>
  <c r="V10619" i="3" s="1"/>
  <c r="W10619" i="3"/>
  <c r="X10619" i="3" s="1"/>
  <c r="A10620" i="3"/>
  <c r="C10620" i="3" s="1"/>
  <c r="E10620" i="3" s="1"/>
  <c r="N10620" i="3"/>
  <c r="O10620" i="3" s="1"/>
  <c r="R10620" i="3" s="1"/>
  <c r="S10620" i="3"/>
  <c r="T10620" i="3" s="1"/>
  <c r="V10620" i="3" s="1"/>
  <c r="W10620" i="3"/>
  <c r="X10620" i="3" s="1"/>
  <c r="A10621" i="3"/>
  <c r="C10621" i="3" s="1"/>
  <c r="E10621" i="3" s="1"/>
  <c r="N10621" i="3"/>
  <c r="O10621" i="3" s="1"/>
  <c r="R10621" i="3" s="1"/>
  <c r="S10621" i="3"/>
  <c r="T10621" i="3" s="1"/>
  <c r="V10621" i="3" s="1"/>
  <c r="W10621" i="3"/>
  <c r="X10621" i="3" s="1"/>
  <c r="A10622" i="3"/>
  <c r="C10622" i="3" s="1"/>
  <c r="E10622" i="3" s="1"/>
  <c r="N10622" i="3"/>
  <c r="O10622" i="3" s="1"/>
  <c r="R10622" i="3" s="1"/>
  <c r="S10622" i="3"/>
  <c r="T10622" i="3" s="1"/>
  <c r="V10622" i="3" s="1"/>
  <c r="W10622" i="3"/>
  <c r="X10622" i="3" s="1"/>
  <c r="A10623" i="3"/>
  <c r="C10623" i="3" s="1"/>
  <c r="E10623" i="3" s="1"/>
  <c r="N10623" i="3"/>
  <c r="O10623" i="3" s="1"/>
  <c r="R10623" i="3" s="1"/>
  <c r="S10623" i="3"/>
  <c r="T10623" i="3" s="1"/>
  <c r="V10623" i="3" s="1"/>
  <c r="W10623" i="3"/>
  <c r="X10623" i="3" s="1"/>
  <c r="A10624" i="3"/>
  <c r="C10624" i="3" s="1"/>
  <c r="E10624" i="3" s="1"/>
  <c r="N10624" i="3"/>
  <c r="O10624" i="3" s="1"/>
  <c r="R10624" i="3" s="1"/>
  <c r="S10624" i="3"/>
  <c r="T10624" i="3" s="1"/>
  <c r="V10624" i="3" s="1"/>
  <c r="W10624" i="3"/>
  <c r="X10624" i="3" s="1"/>
  <c r="A10625" i="3"/>
  <c r="C10625" i="3" s="1"/>
  <c r="E10625" i="3" s="1"/>
  <c r="N10625" i="3"/>
  <c r="O10625" i="3" s="1"/>
  <c r="R10625" i="3" s="1"/>
  <c r="S10625" i="3"/>
  <c r="T10625" i="3" s="1"/>
  <c r="V10625" i="3" s="1"/>
  <c r="W10625" i="3"/>
  <c r="X10625" i="3" s="1"/>
  <c r="A10626" i="3"/>
  <c r="C10626" i="3" s="1"/>
  <c r="E10626" i="3" s="1"/>
  <c r="N10626" i="3"/>
  <c r="O10626" i="3" s="1"/>
  <c r="R10626" i="3" s="1"/>
  <c r="S10626" i="3"/>
  <c r="T10626" i="3" s="1"/>
  <c r="V10626" i="3" s="1"/>
  <c r="W10626" i="3"/>
  <c r="X10626" i="3" s="1"/>
  <c r="A10627" i="3"/>
  <c r="C10627" i="3" s="1"/>
  <c r="E10627" i="3" s="1"/>
  <c r="N10627" i="3"/>
  <c r="O10627" i="3" s="1"/>
  <c r="R10627" i="3" s="1"/>
  <c r="S10627" i="3"/>
  <c r="T10627" i="3" s="1"/>
  <c r="V10627" i="3" s="1"/>
  <c r="W10627" i="3"/>
  <c r="X10627" i="3" s="1"/>
  <c r="A10628" i="3"/>
  <c r="C10628" i="3" s="1"/>
  <c r="E10628" i="3" s="1"/>
  <c r="N10628" i="3"/>
  <c r="O10628" i="3" s="1"/>
  <c r="R10628" i="3" s="1"/>
  <c r="S10628" i="3"/>
  <c r="T10628" i="3" s="1"/>
  <c r="V10628" i="3" s="1"/>
  <c r="W10628" i="3"/>
  <c r="X10628" i="3" s="1"/>
  <c r="A10629" i="3"/>
  <c r="C10629" i="3" s="1"/>
  <c r="E10629" i="3" s="1"/>
  <c r="N10629" i="3"/>
  <c r="O10629" i="3" s="1"/>
  <c r="R10629" i="3" s="1"/>
  <c r="S10629" i="3"/>
  <c r="T10629" i="3" s="1"/>
  <c r="V10629" i="3" s="1"/>
  <c r="W10629" i="3"/>
  <c r="X10629" i="3" s="1"/>
  <c r="A10630" i="3"/>
  <c r="C10630" i="3" s="1"/>
  <c r="E10630" i="3" s="1"/>
  <c r="N10630" i="3"/>
  <c r="O10630" i="3" s="1"/>
  <c r="R10630" i="3" s="1"/>
  <c r="S10630" i="3"/>
  <c r="T10630" i="3" s="1"/>
  <c r="V10630" i="3" s="1"/>
  <c r="W10630" i="3"/>
  <c r="X10630" i="3" s="1"/>
  <c r="A10631" i="3"/>
  <c r="C10631" i="3" s="1"/>
  <c r="E10631" i="3" s="1"/>
  <c r="N10631" i="3"/>
  <c r="O10631" i="3" s="1"/>
  <c r="R10631" i="3" s="1"/>
  <c r="S10631" i="3"/>
  <c r="T10631" i="3" s="1"/>
  <c r="V10631" i="3" s="1"/>
  <c r="W10631" i="3"/>
  <c r="X10631" i="3" s="1"/>
  <c r="A10632" i="3"/>
  <c r="C10632" i="3" s="1"/>
  <c r="E10632" i="3" s="1"/>
  <c r="N10632" i="3"/>
  <c r="O10632" i="3" s="1"/>
  <c r="R10632" i="3" s="1"/>
  <c r="S10632" i="3"/>
  <c r="T10632" i="3" s="1"/>
  <c r="V10632" i="3" s="1"/>
  <c r="W10632" i="3"/>
  <c r="X10632" i="3" s="1"/>
  <c r="A10633" i="3"/>
  <c r="C10633" i="3" s="1"/>
  <c r="E10633" i="3" s="1"/>
  <c r="N10633" i="3"/>
  <c r="O10633" i="3" s="1"/>
  <c r="R10633" i="3" s="1"/>
  <c r="S10633" i="3"/>
  <c r="T10633" i="3" s="1"/>
  <c r="V10633" i="3" s="1"/>
  <c r="W10633" i="3"/>
  <c r="X10633" i="3" s="1"/>
  <c r="A10634" i="3"/>
  <c r="C10634" i="3" s="1"/>
  <c r="E10634" i="3" s="1"/>
  <c r="N10634" i="3"/>
  <c r="O10634" i="3" s="1"/>
  <c r="R10634" i="3" s="1"/>
  <c r="S10634" i="3"/>
  <c r="T10634" i="3" s="1"/>
  <c r="V10634" i="3" s="1"/>
  <c r="W10634" i="3"/>
  <c r="X10634" i="3" s="1"/>
  <c r="A10635" i="3"/>
  <c r="C10635" i="3" s="1"/>
  <c r="E10635" i="3" s="1"/>
  <c r="N10635" i="3"/>
  <c r="O10635" i="3" s="1"/>
  <c r="R10635" i="3" s="1"/>
  <c r="S10635" i="3"/>
  <c r="T10635" i="3" s="1"/>
  <c r="V10635" i="3" s="1"/>
  <c r="W10635" i="3"/>
  <c r="X10635" i="3" s="1"/>
  <c r="A10636" i="3"/>
  <c r="C10636" i="3" s="1"/>
  <c r="E10636" i="3" s="1"/>
  <c r="N10636" i="3"/>
  <c r="O10636" i="3" s="1"/>
  <c r="R10636" i="3" s="1"/>
  <c r="S10636" i="3"/>
  <c r="T10636" i="3" s="1"/>
  <c r="V10636" i="3" s="1"/>
  <c r="W10636" i="3"/>
  <c r="X10636" i="3" s="1"/>
  <c r="A10637" i="3"/>
  <c r="C10637" i="3" s="1"/>
  <c r="E10637" i="3" s="1"/>
  <c r="N10637" i="3"/>
  <c r="O10637" i="3" s="1"/>
  <c r="R10637" i="3" s="1"/>
  <c r="S10637" i="3"/>
  <c r="T10637" i="3" s="1"/>
  <c r="V10637" i="3" s="1"/>
  <c r="W10637" i="3"/>
  <c r="X10637" i="3" s="1"/>
  <c r="A10638" i="3"/>
  <c r="C10638" i="3" s="1"/>
  <c r="E10638" i="3" s="1"/>
  <c r="N10638" i="3"/>
  <c r="O10638" i="3" s="1"/>
  <c r="R10638" i="3" s="1"/>
  <c r="S10638" i="3"/>
  <c r="T10638" i="3" s="1"/>
  <c r="V10638" i="3" s="1"/>
  <c r="W10638" i="3"/>
  <c r="X10638" i="3" s="1"/>
  <c r="A10639" i="3"/>
  <c r="C10639" i="3" s="1"/>
  <c r="E10639" i="3" s="1"/>
  <c r="N10639" i="3"/>
  <c r="O10639" i="3" s="1"/>
  <c r="R10639" i="3" s="1"/>
  <c r="S10639" i="3"/>
  <c r="T10639" i="3" s="1"/>
  <c r="V10639" i="3" s="1"/>
  <c r="W10639" i="3"/>
  <c r="X10639" i="3" s="1"/>
  <c r="A10640" i="3"/>
  <c r="C10640" i="3" s="1"/>
  <c r="E10640" i="3" s="1"/>
  <c r="N10640" i="3"/>
  <c r="O10640" i="3" s="1"/>
  <c r="R10640" i="3" s="1"/>
  <c r="S10640" i="3"/>
  <c r="T10640" i="3" s="1"/>
  <c r="V10640" i="3" s="1"/>
  <c r="W10640" i="3"/>
  <c r="X10640" i="3" s="1"/>
  <c r="A10641" i="3"/>
  <c r="C10641" i="3" s="1"/>
  <c r="E10641" i="3" s="1"/>
  <c r="N10641" i="3"/>
  <c r="O10641" i="3" s="1"/>
  <c r="R10641" i="3" s="1"/>
  <c r="S10641" i="3"/>
  <c r="T10641" i="3" s="1"/>
  <c r="V10641" i="3" s="1"/>
  <c r="W10641" i="3"/>
  <c r="X10641" i="3" s="1"/>
  <c r="A10642" i="3"/>
  <c r="C10642" i="3" s="1"/>
  <c r="E10642" i="3" s="1"/>
  <c r="N10642" i="3"/>
  <c r="O10642" i="3" s="1"/>
  <c r="R10642" i="3" s="1"/>
  <c r="S10642" i="3"/>
  <c r="T10642" i="3" s="1"/>
  <c r="V10642" i="3" s="1"/>
  <c r="W10642" i="3"/>
  <c r="X10642" i="3" s="1"/>
  <c r="A10643" i="3"/>
  <c r="C10643" i="3" s="1"/>
  <c r="E10643" i="3" s="1"/>
  <c r="N10643" i="3"/>
  <c r="O10643" i="3" s="1"/>
  <c r="R10643" i="3" s="1"/>
  <c r="S10643" i="3"/>
  <c r="T10643" i="3" s="1"/>
  <c r="V10643" i="3" s="1"/>
  <c r="W10643" i="3"/>
  <c r="X10643" i="3" s="1"/>
  <c r="A10644" i="3"/>
  <c r="C10644" i="3" s="1"/>
  <c r="E10644" i="3" s="1"/>
  <c r="N10644" i="3"/>
  <c r="O10644" i="3" s="1"/>
  <c r="R10644" i="3" s="1"/>
  <c r="S10644" i="3"/>
  <c r="T10644" i="3" s="1"/>
  <c r="V10644" i="3" s="1"/>
  <c r="W10644" i="3"/>
  <c r="X10644" i="3" s="1"/>
  <c r="A10645" i="3"/>
  <c r="C10645" i="3" s="1"/>
  <c r="E10645" i="3" s="1"/>
  <c r="N10645" i="3"/>
  <c r="O10645" i="3" s="1"/>
  <c r="R10645" i="3" s="1"/>
  <c r="S10645" i="3"/>
  <c r="T10645" i="3" s="1"/>
  <c r="V10645" i="3" s="1"/>
  <c r="W10645" i="3"/>
  <c r="X10645" i="3" s="1"/>
  <c r="A10646" i="3"/>
  <c r="C10646" i="3" s="1"/>
  <c r="E10646" i="3" s="1"/>
  <c r="N10646" i="3"/>
  <c r="O10646" i="3" s="1"/>
  <c r="R10646" i="3" s="1"/>
  <c r="S10646" i="3"/>
  <c r="T10646" i="3" s="1"/>
  <c r="V10646" i="3" s="1"/>
  <c r="W10646" i="3"/>
  <c r="X10646" i="3" s="1"/>
  <c r="A10647" i="3"/>
  <c r="C10647" i="3" s="1"/>
  <c r="E10647" i="3" s="1"/>
  <c r="N10647" i="3"/>
  <c r="O10647" i="3" s="1"/>
  <c r="R10647" i="3" s="1"/>
  <c r="S10647" i="3"/>
  <c r="T10647" i="3" s="1"/>
  <c r="V10647" i="3" s="1"/>
  <c r="W10647" i="3"/>
  <c r="X10647" i="3" s="1"/>
  <c r="A10648" i="3"/>
  <c r="C10648" i="3" s="1"/>
  <c r="E10648" i="3" s="1"/>
  <c r="N10648" i="3"/>
  <c r="O10648" i="3" s="1"/>
  <c r="R10648" i="3" s="1"/>
  <c r="S10648" i="3"/>
  <c r="T10648" i="3" s="1"/>
  <c r="V10648" i="3" s="1"/>
  <c r="W10648" i="3"/>
  <c r="X10648" i="3" s="1"/>
  <c r="A10649" i="3"/>
  <c r="C10649" i="3" s="1"/>
  <c r="E10649" i="3" s="1"/>
  <c r="N10649" i="3"/>
  <c r="O10649" i="3" s="1"/>
  <c r="R10649" i="3" s="1"/>
  <c r="S10649" i="3"/>
  <c r="T10649" i="3" s="1"/>
  <c r="V10649" i="3" s="1"/>
  <c r="W10649" i="3"/>
  <c r="X10649" i="3" s="1"/>
  <c r="A10650" i="3"/>
  <c r="C10650" i="3" s="1"/>
  <c r="E10650" i="3" s="1"/>
  <c r="N10650" i="3"/>
  <c r="O10650" i="3" s="1"/>
  <c r="R10650" i="3" s="1"/>
  <c r="S10650" i="3"/>
  <c r="T10650" i="3" s="1"/>
  <c r="V10650" i="3" s="1"/>
  <c r="W10650" i="3"/>
  <c r="X10650" i="3" s="1"/>
  <c r="A10651" i="3"/>
  <c r="C10651" i="3" s="1"/>
  <c r="E10651" i="3" s="1"/>
  <c r="N10651" i="3"/>
  <c r="O10651" i="3" s="1"/>
  <c r="R10651" i="3" s="1"/>
  <c r="S10651" i="3"/>
  <c r="T10651" i="3" s="1"/>
  <c r="V10651" i="3" s="1"/>
  <c r="W10651" i="3"/>
  <c r="X10651" i="3" s="1"/>
  <c r="A10652" i="3"/>
  <c r="C10652" i="3" s="1"/>
  <c r="E10652" i="3" s="1"/>
  <c r="N10652" i="3"/>
  <c r="O10652" i="3" s="1"/>
  <c r="R10652" i="3" s="1"/>
  <c r="S10652" i="3"/>
  <c r="T10652" i="3" s="1"/>
  <c r="V10652" i="3" s="1"/>
  <c r="W10652" i="3"/>
  <c r="X10652" i="3" s="1"/>
  <c r="A10653" i="3"/>
  <c r="C10653" i="3" s="1"/>
  <c r="E10653" i="3" s="1"/>
  <c r="N10653" i="3"/>
  <c r="O10653" i="3" s="1"/>
  <c r="R10653" i="3" s="1"/>
  <c r="S10653" i="3"/>
  <c r="T10653" i="3" s="1"/>
  <c r="V10653" i="3" s="1"/>
  <c r="W10653" i="3"/>
  <c r="X10653" i="3" s="1"/>
  <c r="A10654" i="3"/>
  <c r="C10654" i="3" s="1"/>
  <c r="E10654" i="3" s="1"/>
  <c r="N10654" i="3"/>
  <c r="O10654" i="3" s="1"/>
  <c r="R10654" i="3" s="1"/>
  <c r="S10654" i="3"/>
  <c r="T10654" i="3" s="1"/>
  <c r="V10654" i="3" s="1"/>
  <c r="W10654" i="3"/>
  <c r="X10654" i="3" s="1"/>
  <c r="A10655" i="3"/>
  <c r="C10655" i="3" s="1"/>
  <c r="E10655" i="3" s="1"/>
  <c r="N10655" i="3"/>
  <c r="O10655" i="3" s="1"/>
  <c r="R10655" i="3" s="1"/>
  <c r="S10655" i="3"/>
  <c r="T10655" i="3" s="1"/>
  <c r="V10655" i="3" s="1"/>
  <c r="W10655" i="3"/>
  <c r="X10655" i="3" s="1"/>
  <c r="A10656" i="3"/>
  <c r="C10656" i="3" s="1"/>
  <c r="E10656" i="3" s="1"/>
  <c r="N10656" i="3"/>
  <c r="O10656" i="3" s="1"/>
  <c r="R10656" i="3" s="1"/>
  <c r="S10656" i="3"/>
  <c r="T10656" i="3" s="1"/>
  <c r="V10656" i="3" s="1"/>
  <c r="W10656" i="3"/>
  <c r="X10656" i="3" s="1"/>
  <c r="A10657" i="3"/>
  <c r="C10657" i="3" s="1"/>
  <c r="E10657" i="3" s="1"/>
  <c r="N10657" i="3"/>
  <c r="O10657" i="3" s="1"/>
  <c r="R10657" i="3" s="1"/>
  <c r="S10657" i="3"/>
  <c r="T10657" i="3" s="1"/>
  <c r="V10657" i="3" s="1"/>
  <c r="W10657" i="3"/>
  <c r="X10657" i="3" s="1"/>
  <c r="A10658" i="3"/>
  <c r="C10658" i="3" s="1"/>
  <c r="E10658" i="3" s="1"/>
  <c r="N10658" i="3"/>
  <c r="O10658" i="3" s="1"/>
  <c r="R10658" i="3" s="1"/>
  <c r="S10658" i="3"/>
  <c r="T10658" i="3" s="1"/>
  <c r="V10658" i="3" s="1"/>
  <c r="W10658" i="3"/>
  <c r="X10658" i="3" s="1"/>
  <c r="A10659" i="3"/>
  <c r="C10659" i="3" s="1"/>
  <c r="E10659" i="3" s="1"/>
  <c r="N10659" i="3"/>
  <c r="O10659" i="3" s="1"/>
  <c r="R10659" i="3" s="1"/>
  <c r="S10659" i="3"/>
  <c r="T10659" i="3" s="1"/>
  <c r="V10659" i="3" s="1"/>
  <c r="W10659" i="3"/>
  <c r="X10659" i="3" s="1"/>
  <c r="A10660" i="3"/>
  <c r="C10660" i="3" s="1"/>
  <c r="E10660" i="3" s="1"/>
  <c r="N10660" i="3"/>
  <c r="O10660" i="3" s="1"/>
  <c r="R10660" i="3" s="1"/>
  <c r="S10660" i="3"/>
  <c r="T10660" i="3" s="1"/>
  <c r="V10660" i="3" s="1"/>
  <c r="W10660" i="3"/>
  <c r="X10660" i="3" s="1"/>
  <c r="A10661" i="3"/>
  <c r="C10661" i="3" s="1"/>
  <c r="E10661" i="3" s="1"/>
  <c r="N10661" i="3"/>
  <c r="O10661" i="3" s="1"/>
  <c r="R10661" i="3" s="1"/>
  <c r="S10661" i="3"/>
  <c r="T10661" i="3" s="1"/>
  <c r="V10661" i="3" s="1"/>
  <c r="W10661" i="3"/>
  <c r="X10661" i="3" s="1"/>
  <c r="A10662" i="3"/>
  <c r="C10662" i="3" s="1"/>
  <c r="E10662" i="3" s="1"/>
  <c r="N10662" i="3"/>
  <c r="O10662" i="3" s="1"/>
  <c r="R10662" i="3" s="1"/>
  <c r="S10662" i="3"/>
  <c r="T10662" i="3" s="1"/>
  <c r="V10662" i="3" s="1"/>
  <c r="W10662" i="3"/>
  <c r="X10662" i="3" s="1"/>
  <c r="A10663" i="3"/>
  <c r="C10663" i="3" s="1"/>
  <c r="E10663" i="3" s="1"/>
  <c r="N10663" i="3"/>
  <c r="O10663" i="3" s="1"/>
  <c r="R10663" i="3" s="1"/>
  <c r="S10663" i="3"/>
  <c r="T10663" i="3" s="1"/>
  <c r="V10663" i="3" s="1"/>
  <c r="W10663" i="3"/>
  <c r="X10663" i="3" s="1"/>
  <c r="A10664" i="3"/>
  <c r="C10664" i="3" s="1"/>
  <c r="E10664" i="3" s="1"/>
  <c r="N10664" i="3"/>
  <c r="O10664" i="3" s="1"/>
  <c r="R10664" i="3" s="1"/>
  <c r="S10664" i="3"/>
  <c r="T10664" i="3" s="1"/>
  <c r="V10664" i="3" s="1"/>
  <c r="W10664" i="3"/>
  <c r="X10664" i="3" s="1"/>
  <c r="A10665" i="3"/>
  <c r="C10665" i="3" s="1"/>
  <c r="E10665" i="3" s="1"/>
  <c r="N10665" i="3"/>
  <c r="O10665" i="3" s="1"/>
  <c r="R10665" i="3" s="1"/>
  <c r="S10665" i="3"/>
  <c r="T10665" i="3" s="1"/>
  <c r="V10665" i="3" s="1"/>
  <c r="W10665" i="3"/>
  <c r="X10665" i="3" s="1"/>
  <c r="A10666" i="3"/>
  <c r="C10666" i="3" s="1"/>
  <c r="E10666" i="3" s="1"/>
  <c r="N10666" i="3"/>
  <c r="O10666" i="3" s="1"/>
  <c r="R10666" i="3" s="1"/>
  <c r="S10666" i="3"/>
  <c r="T10666" i="3" s="1"/>
  <c r="V10666" i="3" s="1"/>
  <c r="W10666" i="3"/>
  <c r="X10666" i="3" s="1"/>
  <c r="A10667" i="3"/>
  <c r="C10667" i="3" s="1"/>
  <c r="E10667" i="3" s="1"/>
  <c r="N10667" i="3"/>
  <c r="O10667" i="3" s="1"/>
  <c r="R10667" i="3" s="1"/>
  <c r="S10667" i="3"/>
  <c r="T10667" i="3" s="1"/>
  <c r="V10667" i="3" s="1"/>
  <c r="W10667" i="3"/>
  <c r="X10667" i="3" s="1"/>
  <c r="A10668" i="3"/>
  <c r="C10668" i="3" s="1"/>
  <c r="E10668" i="3" s="1"/>
  <c r="N10668" i="3"/>
  <c r="O10668" i="3" s="1"/>
  <c r="R10668" i="3" s="1"/>
  <c r="S10668" i="3"/>
  <c r="T10668" i="3" s="1"/>
  <c r="V10668" i="3" s="1"/>
  <c r="W10668" i="3"/>
  <c r="X10668" i="3" s="1"/>
  <c r="A10669" i="3"/>
  <c r="C10669" i="3" s="1"/>
  <c r="E10669" i="3" s="1"/>
  <c r="N10669" i="3"/>
  <c r="O10669" i="3" s="1"/>
  <c r="R10669" i="3" s="1"/>
  <c r="S10669" i="3"/>
  <c r="T10669" i="3" s="1"/>
  <c r="V10669" i="3" s="1"/>
  <c r="W10669" i="3"/>
  <c r="X10669" i="3" s="1"/>
  <c r="A10670" i="3"/>
  <c r="C10670" i="3" s="1"/>
  <c r="E10670" i="3" s="1"/>
  <c r="N10670" i="3"/>
  <c r="O10670" i="3" s="1"/>
  <c r="R10670" i="3" s="1"/>
  <c r="S10670" i="3"/>
  <c r="T10670" i="3" s="1"/>
  <c r="V10670" i="3" s="1"/>
  <c r="W10670" i="3"/>
  <c r="X10670" i="3" s="1"/>
  <c r="A10671" i="3"/>
  <c r="C10671" i="3" s="1"/>
  <c r="E10671" i="3" s="1"/>
  <c r="N10671" i="3"/>
  <c r="O10671" i="3" s="1"/>
  <c r="R10671" i="3" s="1"/>
  <c r="S10671" i="3"/>
  <c r="T10671" i="3" s="1"/>
  <c r="V10671" i="3" s="1"/>
  <c r="W10671" i="3"/>
  <c r="X10671" i="3" s="1"/>
  <c r="A10672" i="3"/>
  <c r="C10672" i="3" s="1"/>
  <c r="E10672" i="3" s="1"/>
  <c r="N10672" i="3"/>
  <c r="O10672" i="3" s="1"/>
  <c r="R10672" i="3" s="1"/>
  <c r="S10672" i="3"/>
  <c r="T10672" i="3" s="1"/>
  <c r="V10672" i="3" s="1"/>
  <c r="W10672" i="3"/>
  <c r="X10672" i="3" s="1"/>
  <c r="A10673" i="3"/>
  <c r="C10673" i="3" s="1"/>
  <c r="E10673" i="3" s="1"/>
  <c r="N10673" i="3"/>
  <c r="O10673" i="3" s="1"/>
  <c r="R10673" i="3" s="1"/>
  <c r="S10673" i="3"/>
  <c r="T10673" i="3" s="1"/>
  <c r="V10673" i="3" s="1"/>
  <c r="W10673" i="3"/>
  <c r="X10673" i="3" s="1"/>
  <c r="A10674" i="3"/>
  <c r="C10674" i="3" s="1"/>
  <c r="E10674" i="3" s="1"/>
  <c r="N10674" i="3"/>
  <c r="O10674" i="3" s="1"/>
  <c r="R10674" i="3" s="1"/>
  <c r="S10674" i="3"/>
  <c r="T10674" i="3" s="1"/>
  <c r="V10674" i="3" s="1"/>
  <c r="W10674" i="3"/>
  <c r="X10674" i="3" s="1"/>
  <c r="A10675" i="3"/>
  <c r="C10675" i="3" s="1"/>
  <c r="E10675" i="3" s="1"/>
  <c r="N10675" i="3"/>
  <c r="O10675" i="3" s="1"/>
  <c r="R10675" i="3" s="1"/>
  <c r="S10675" i="3"/>
  <c r="T10675" i="3" s="1"/>
  <c r="V10675" i="3" s="1"/>
  <c r="W10675" i="3"/>
  <c r="X10675" i="3" s="1"/>
  <c r="A10676" i="3"/>
  <c r="C10676" i="3" s="1"/>
  <c r="E10676" i="3" s="1"/>
  <c r="N10676" i="3"/>
  <c r="O10676" i="3" s="1"/>
  <c r="R10676" i="3" s="1"/>
  <c r="S10676" i="3"/>
  <c r="T10676" i="3" s="1"/>
  <c r="V10676" i="3" s="1"/>
  <c r="W10676" i="3"/>
  <c r="X10676" i="3" s="1"/>
  <c r="A10677" i="3"/>
  <c r="C10677" i="3" s="1"/>
  <c r="E10677" i="3" s="1"/>
  <c r="N10677" i="3"/>
  <c r="O10677" i="3" s="1"/>
  <c r="R10677" i="3" s="1"/>
  <c r="S10677" i="3"/>
  <c r="T10677" i="3" s="1"/>
  <c r="V10677" i="3" s="1"/>
  <c r="W10677" i="3"/>
  <c r="X10677" i="3" s="1"/>
  <c r="A10678" i="3"/>
  <c r="C10678" i="3" s="1"/>
  <c r="E10678" i="3" s="1"/>
  <c r="N10678" i="3"/>
  <c r="O10678" i="3" s="1"/>
  <c r="R10678" i="3" s="1"/>
  <c r="S10678" i="3"/>
  <c r="T10678" i="3" s="1"/>
  <c r="V10678" i="3" s="1"/>
  <c r="W10678" i="3"/>
  <c r="X10678" i="3" s="1"/>
  <c r="A10679" i="3"/>
  <c r="C10679" i="3" s="1"/>
  <c r="E10679" i="3" s="1"/>
  <c r="N10679" i="3"/>
  <c r="O10679" i="3" s="1"/>
  <c r="R10679" i="3" s="1"/>
  <c r="S10679" i="3"/>
  <c r="T10679" i="3" s="1"/>
  <c r="V10679" i="3" s="1"/>
  <c r="W10679" i="3"/>
  <c r="X10679" i="3" s="1"/>
  <c r="A10680" i="3"/>
  <c r="C10680" i="3" s="1"/>
  <c r="E10680" i="3" s="1"/>
  <c r="N10680" i="3"/>
  <c r="O10680" i="3" s="1"/>
  <c r="R10680" i="3" s="1"/>
  <c r="S10680" i="3"/>
  <c r="T10680" i="3" s="1"/>
  <c r="V10680" i="3" s="1"/>
  <c r="W10680" i="3"/>
  <c r="X10680" i="3" s="1"/>
  <c r="A10681" i="3"/>
  <c r="C10681" i="3" s="1"/>
  <c r="E10681" i="3" s="1"/>
  <c r="N10681" i="3"/>
  <c r="O10681" i="3" s="1"/>
  <c r="R10681" i="3" s="1"/>
  <c r="S10681" i="3"/>
  <c r="T10681" i="3" s="1"/>
  <c r="V10681" i="3" s="1"/>
  <c r="W10681" i="3"/>
  <c r="X10681" i="3" s="1"/>
  <c r="A10682" i="3"/>
  <c r="C10682" i="3" s="1"/>
  <c r="E10682" i="3" s="1"/>
  <c r="N10682" i="3"/>
  <c r="O10682" i="3" s="1"/>
  <c r="R10682" i="3" s="1"/>
  <c r="S10682" i="3"/>
  <c r="T10682" i="3" s="1"/>
  <c r="V10682" i="3" s="1"/>
  <c r="W10682" i="3"/>
  <c r="X10682" i="3" s="1"/>
  <c r="A10683" i="3"/>
  <c r="C10683" i="3" s="1"/>
  <c r="E10683" i="3" s="1"/>
  <c r="N10683" i="3"/>
  <c r="O10683" i="3" s="1"/>
  <c r="R10683" i="3" s="1"/>
  <c r="S10683" i="3"/>
  <c r="T10683" i="3" s="1"/>
  <c r="V10683" i="3" s="1"/>
  <c r="W10683" i="3"/>
  <c r="X10683" i="3" s="1"/>
  <c r="A10684" i="3"/>
  <c r="C10684" i="3" s="1"/>
  <c r="E10684" i="3" s="1"/>
  <c r="N10684" i="3"/>
  <c r="O10684" i="3" s="1"/>
  <c r="R10684" i="3" s="1"/>
  <c r="S10684" i="3"/>
  <c r="T10684" i="3" s="1"/>
  <c r="V10684" i="3" s="1"/>
  <c r="W10684" i="3"/>
  <c r="X10684" i="3" s="1"/>
  <c r="A10685" i="3"/>
  <c r="C10685" i="3" s="1"/>
  <c r="E10685" i="3" s="1"/>
  <c r="N10685" i="3"/>
  <c r="O10685" i="3" s="1"/>
  <c r="R10685" i="3" s="1"/>
  <c r="S10685" i="3"/>
  <c r="T10685" i="3" s="1"/>
  <c r="V10685" i="3" s="1"/>
  <c r="W10685" i="3"/>
  <c r="X10685" i="3" s="1"/>
  <c r="A10686" i="3"/>
  <c r="C10686" i="3" s="1"/>
  <c r="E10686" i="3" s="1"/>
  <c r="N10686" i="3"/>
  <c r="O10686" i="3" s="1"/>
  <c r="R10686" i="3" s="1"/>
  <c r="S10686" i="3"/>
  <c r="T10686" i="3" s="1"/>
  <c r="V10686" i="3" s="1"/>
  <c r="W10686" i="3"/>
  <c r="X10686" i="3" s="1"/>
  <c r="A10687" i="3"/>
  <c r="C10687" i="3" s="1"/>
  <c r="E10687" i="3" s="1"/>
  <c r="N10687" i="3"/>
  <c r="O10687" i="3" s="1"/>
  <c r="R10687" i="3" s="1"/>
  <c r="S10687" i="3"/>
  <c r="T10687" i="3" s="1"/>
  <c r="V10687" i="3" s="1"/>
  <c r="W10687" i="3"/>
  <c r="X10687" i="3" s="1"/>
  <c r="A10688" i="3"/>
  <c r="C10688" i="3" s="1"/>
  <c r="E10688" i="3" s="1"/>
  <c r="N10688" i="3"/>
  <c r="O10688" i="3" s="1"/>
  <c r="R10688" i="3" s="1"/>
  <c r="S10688" i="3"/>
  <c r="T10688" i="3" s="1"/>
  <c r="V10688" i="3" s="1"/>
  <c r="W10688" i="3"/>
  <c r="X10688" i="3" s="1"/>
  <c r="A10689" i="3"/>
  <c r="C10689" i="3" s="1"/>
  <c r="E10689" i="3" s="1"/>
  <c r="N10689" i="3"/>
  <c r="O10689" i="3" s="1"/>
  <c r="R10689" i="3" s="1"/>
  <c r="S10689" i="3"/>
  <c r="T10689" i="3" s="1"/>
  <c r="V10689" i="3" s="1"/>
  <c r="W10689" i="3"/>
  <c r="X10689" i="3" s="1"/>
  <c r="A10690" i="3"/>
  <c r="C10690" i="3" s="1"/>
  <c r="E10690" i="3" s="1"/>
  <c r="N10690" i="3"/>
  <c r="O10690" i="3" s="1"/>
  <c r="R10690" i="3" s="1"/>
  <c r="S10690" i="3"/>
  <c r="T10690" i="3" s="1"/>
  <c r="V10690" i="3" s="1"/>
  <c r="W10690" i="3"/>
  <c r="X10690" i="3" s="1"/>
  <c r="A10691" i="3"/>
  <c r="C10691" i="3" s="1"/>
  <c r="E10691" i="3" s="1"/>
  <c r="N10691" i="3"/>
  <c r="O10691" i="3" s="1"/>
  <c r="R10691" i="3" s="1"/>
  <c r="S10691" i="3"/>
  <c r="T10691" i="3" s="1"/>
  <c r="V10691" i="3" s="1"/>
  <c r="W10691" i="3"/>
  <c r="X10691" i="3" s="1"/>
  <c r="A10692" i="3"/>
  <c r="C10692" i="3" s="1"/>
  <c r="E10692" i="3" s="1"/>
  <c r="N10692" i="3"/>
  <c r="O10692" i="3" s="1"/>
  <c r="R10692" i="3" s="1"/>
  <c r="S10692" i="3"/>
  <c r="T10692" i="3" s="1"/>
  <c r="V10692" i="3" s="1"/>
  <c r="W10692" i="3"/>
  <c r="X10692" i="3" s="1"/>
  <c r="A10693" i="3"/>
  <c r="C10693" i="3" s="1"/>
  <c r="E10693" i="3" s="1"/>
  <c r="N10693" i="3"/>
  <c r="O10693" i="3" s="1"/>
  <c r="R10693" i="3" s="1"/>
  <c r="S10693" i="3"/>
  <c r="T10693" i="3" s="1"/>
  <c r="V10693" i="3" s="1"/>
  <c r="W10693" i="3"/>
  <c r="X10693" i="3" s="1"/>
  <c r="A10694" i="3"/>
  <c r="C10694" i="3" s="1"/>
  <c r="E10694" i="3" s="1"/>
  <c r="N10694" i="3"/>
  <c r="O10694" i="3" s="1"/>
  <c r="R10694" i="3" s="1"/>
  <c r="S10694" i="3"/>
  <c r="T10694" i="3" s="1"/>
  <c r="V10694" i="3" s="1"/>
  <c r="W10694" i="3"/>
  <c r="X10694" i="3" s="1"/>
  <c r="A10695" i="3"/>
  <c r="C10695" i="3" s="1"/>
  <c r="E10695" i="3" s="1"/>
  <c r="N10695" i="3"/>
  <c r="O10695" i="3" s="1"/>
  <c r="R10695" i="3" s="1"/>
  <c r="S10695" i="3"/>
  <c r="T10695" i="3" s="1"/>
  <c r="V10695" i="3" s="1"/>
  <c r="W10695" i="3"/>
  <c r="X10695" i="3" s="1"/>
  <c r="A10696" i="3"/>
  <c r="C10696" i="3" s="1"/>
  <c r="E10696" i="3" s="1"/>
  <c r="N10696" i="3"/>
  <c r="O10696" i="3" s="1"/>
  <c r="R10696" i="3" s="1"/>
  <c r="S10696" i="3"/>
  <c r="T10696" i="3" s="1"/>
  <c r="V10696" i="3" s="1"/>
  <c r="W10696" i="3"/>
  <c r="X10696" i="3" s="1"/>
  <c r="A10697" i="3"/>
  <c r="C10697" i="3" s="1"/>
  <c r="E10697" i="3" s="1"/>
  <c r="N10697" i="3"/>
  <c r="O10697" i="3" s="1"/>
  <c r="R10697" i="3" s="1"/>
  <c r="S10697" i="3"/>
  <c r="T10697" i="3" s="1"/>
  <c r="V10697" i="3" s="1"/>
  <c r="W10697" i="3"/>
  <c r="X10697" i="3" s="1"/>
  <c r="A10698" i="3"/>
  <c r="C10698" i="3" s="1"/>
  <c r="E10698" i="3" s="1"/>
  <c r="N10698" i="3"/>
  <c r="O10698" i="3" s="1"/>
  <c r="R10698" i="3" s="1"/>
  <c r="S10698" i="3"/>
  <c r="T10698" i="3" s="1"/>
  <c r="V10698" i="3" s="1"/>
  <c r="W10698" i="3"/>
  <c r="X10698" i="3" s="1"/>
  <c r="A10699" i="3"/>
  <c r="C10699" i="3" s="1"/>
  <c r="E10699" i="3" s="1"/>
  <c r="N10699" i="3"/>
  <c r="O10699" i="3" s="1"/>
  <c r="R10699" i="3" s="1"/>
  <c r="S10699" i="3"/>
  <c r="T10699" i="3" s="1"/>
  <c r="V10699" i="3" s="1"/>
  <c r="W10699" i="3"/>
  <c r="X10699" i="3" s="1"/>
  <c r="A10700" i="3"/>
  <c r="C10700" i="3" s="1"/>
  <c r="E10700" i="3" s="1"/>
  <c r="N10700" i="3"/>
  <c r="O10700" i="3" s="1"/>
  <c r="R10700" i="3" s="1"/>
  <c r="S10700" i="3"/>
  <c r="T10700" i="3" s="1"/>
  <c r="V10700" i="3" s="1"/>
  <c r="W10700" i="3"/>
  <c r="X10700" i="3" s="1"/>
  <c r="A10701" i="3"/>
  <c r="C10701" i="3" s="1"/>
  <c r="E10701" i="3" s="1"/>
  <c r="N10701" i="3"/>
  <c r="O10701" i="3" s="1"/>
  <c r="R10701" i="3" s="1"/>
  <c r="S10701" i="3"/>
  <c r="T10701" i="3" s="1"/>
  <c r="V10701" i="3" s="1"/>
  <c r="W10701" i="3"/>
  <c r="X10701" i="3" s="1"/>
  <c r="A10702" i="3"/>
  <c r="C10702" i="3" s="1"/>
  <c r="E10702" i="3" s="1"/>
  <c r="N10702" i="3"/>
  <c r="O10702" i="3" s="1"/>
  <c r="R10702" i="3" s="1"/>
  <c r="S10702" i="3"/>
  <c r="T10702" i="3" s="1"/>
  <c r="V10702" i="3" s="1"/>
  <c r="W10702" i="3"/>
  <c r="X10702" i="3" s="1"/>
  <c r="A10703" i="3"/>
  <c r="C10703" i="3" s="1"/>
  <c r="E10703" i="3" s="1"/>
  <c r="N10703" i="3"/>
  <c r="O10703" i="3" s="1"/>
  <c r="R10703" i="3" s="1"/>
  <c r="S10703" i="3"/>
  <c r="T10703" i="3" s="1"/>
  <c r="V10703" i="3" s="1"/>
  <c r="W10703" i="3"/>
  <c r="X10703" i="3" s="1"/>
  <c r="A10704" i="3"/>
  <c r="C10704" i="3" s="1"/>
  <c r="E10704" i="3" s="1"/>
  <c r="N10704" i="3"/>
  <c r="O10704" i="3" s="1"/>
  <c r="R10704" i="3" s="1"/>
  <c r="S10704" i="3"/>
  <c r="T10704" i="3" s="1"/>
  <c r="V10704" i="3" s="1"/>
  <c r="W10704" i="3"/>
  <c r="X10704" i="3" s="1"/>
  <c r="A10705" i="3"/>
  <c r="C10705" i="3" s="1"/>
  <c r="E10705" i="3" s="1"/>
  <c r="N10705" i="3"/>
  <c r="O10705" i="3" s="1"/>
  <c r="R10705" i="3" s="1"/>
  <c r="S10705" i="3"/>
  <c r="T10705" i="3" s="1"/>
  <c r="V10705" i="3" s="1"/>
  <c r="W10705" i="3"/>
  <c r="X10705" i="3" s="1"/>
  <c r="A10706" i="3"/>
  <c r="C10706" i="3" s="1"/>
  <c r="E10706" i="3" s="1"/>
  <c r="N10706" i="3"/>
  <c r="O10706" i="3" s="1"/>
  <c r="R10706" i="3" s="1"/>
  <c r="S10706" i="3"/>
  <c r="T10706" i="3" s="1"/>
  <c r="V10706" i="3" s="1"/>
  <c r="W10706" i="3"/>
  <c r="X10706" i="3" s="1"/>
  <c r="A10707" i="3"/>
  <c r="C10707" i="3" s="1"/>
  <c r="E10707" i="3" s="1"/>
  <c r="N10707" i="3"/>
  <c r="O10707" i="3" s="1"/>
  <c r="R10707" i="3" s="1"/>
  <c r="S10707" i="3"/>
  <c r="T10707" i="3" s="1"/>
  <c r="V10707" i="3" s="1"/>
  <c r="W10707" i="3"/>
  <c r="X10707" i="3" s="1"/>
  <c r="A10708" i="3"/>
  <c r="C10708" i="3" s="1"/>
  <c r="E10708" i="3" s="1"/>
  <c r="N10708" i="3"/>
  <c r="O10708" i="3" s="1"/>
  <c r="R10708" i="3" s="1"/>
  <c r="S10708" i="3"/>
  <c r="T10708" i="3" s="1"/>
  <c r="V10708" i="3" s="1"/>
  <c r="W10708" i="3"/>
  <c r="X10708" i="3" s="1"/>
  <c r="A10709" i="3"/>
  <c r="C10709" i="3" s="1"/>
  <c r="E10709" i="3" s="1"/>
  <c r="N10709" i="3"/>
  <c r="O10709" i="3" s="1"/>
  <c r="R10709" i="3" s="1"/>
  <c r="S10709" i="3"/>
  <c r="T10709" i="3" s="1"/>
  <c r="V10709" i="3" s="1"/>
  <c r="W10709" i="3"/>
  <c r="X10709" i="3" s="1"/>
  <c r="A10710" i="3"/>
  <c r="C10710" i="3" s="1"/>
  <c r="E10710" i="3" s="1"/>
  <c r="N10710" i="3"/>
  <c r="O10710" i="3" s="1"/>
  <c r="R10710" i="3" s="1"/>
  <c r="S10710" i="3"/>
  <c r="T10710" i="3" s="1"/>
  <c r="V10710" i="3" s="1"/>
  <c r="W10710" i="3"/>
  <c r="X10710" i="3" s="1"/>
  <c r="A10711" i="3"/>
  <c r="C10711" i="3" s="1"/>
  <c r="E10711" i="3" s="1"/>
  <c r="N10711" i="3"/>
  <c r="O10711" i="3" s="1"/>
  <c r="R10711" i="3" s="1"/>
  <c r="S10711" i="3"/>
  <c r="T10711" i="3" s="1"/>
  <c r="V10711" i="3" s="1"/>
  <c r="W10711" i="3"/>
  <c r="X10711" i="3" s="1"/>
  <c r="A10712" i="3"/>
  <c r="C10712" i="3" s="1"/>
  <c r="E10712" i="3" s="1"/>
  <c r="N10712" i="3"/>
  <c r="O10712" i="3" s="1"/>
  <c r="R10712" i="3" s="1"/>
  <c r="S10712" i="3"/>
  <c r="T10712" i="3" s="1"/>
  <c r="V10712" i="3" s="1"/>
  <c r="W10712" i="3"/>
  <c r="X10712" i="3" s="1"/>
  <c r="A10713" i="3"/>
  <c r="C10713" i="3" s="1"/>
  <c r="E10713" i="3" s="1"/>
  <c r="N10713" i="3"/>
  <c r="O10713" i="3" s="1"/>
  <c r="R10713" i="3" s="1"/>
  <c r="S10713" i="3"/>
  <c r="T10713" i="3" s="1"/>
  <c r="V10713" i="3" s="1"/>
  <c r="W10713" i="3"/>
  <c r="X10713" i="3" s="1"/>
  <c r="A10714" i="3"/>
  <c r="C10714" i="3" s="1"/>
  <c r="E10714" i="3" s="1"/>
  <c r="N10714" i="3"/>
  <c r="O10714" i="3" s="1"/>
  <c r="R10714" i="3" s="1"/>
  <c r="S10714" i="3"/>
  <c r="T10714" i="3" s="1"/>
  <c r="V10714" i="3" s="1"/>
  <c r="W10714" i="3"/>
  <c r="X10714" i="3" s="1"/>
  <c r="A10715" i="3"/>
  <c r="C10715" i="3" s="1"/>
  <c r="E10715" i="3" s="1"/>
  <c r="N10715" i="3"/>
  <c r="O10715" i="3" s="1"/>
  <c r="R10715" i="3" s="1"/>
  <c r="S10715" i="3"/>
  <c r="T10715" i="3" s="1"/>
  <c r="V10715" i="3" s="1"/>
  <c r="W10715" i="3"/>
  <c r="X10715" i="3" s="1"/>
  <c r="A10716" i="3"/>
  <c r="C10716" i="3" s="1"/>
  <c r="E10716" i="3" s="1"/>
  <c r="N10716" i="3"/>
  <c r="O10716" i="3" s="1"/>
  <c r="R10716" i="3" s="1"/>
  <c r="S10716" i="3"/>
  <c r="T10716" i="3" s="1"/>
  <c r="V10716" i="3" s="1"/>
  <c r="W10716" i="3"/>
  <c r="X10716" i="3" s="1"/>
  <c r="A10717" i="3"/>
  <c r="C10717" i="3" s="1"/>
  <c r="E10717" i="3" s="1"/>
  <c r="N10717" i="3"/>
  <c r="O10717" i="3" s="1"/>
  <c r="R10717" i="3" s="1"/>
  <c r="S10717" i="3"/>
  <c r="T10717" i="3" s="1"/>
  <c r="V10717" i="3" s="1"/>
  <c r="W10717" i="3"/>
  <c r="X10717" i="3" s="1"/>
  <c r="A10718" i="3"/>
  <c r="C10718" i="3" s="1"/>
  <c r="E10718" i="3" s="1"/>
  <c r="N10718" i="3"/>
  <c r="O10718" i="3" s="1"/>
  <c r="R10718" i="3" s="1"/>
  <c r="S10718" i="3"/>
  <c r="T10718" i="3" s="1"/>
  <c r="V10718" i="3" s="1"/>
  <c r="W10718" i="3"/>
  <c r="X10718" i="3" s="1"/>
  <c r="A10719" i="3"/>
  <c r="C10719" i="3" s="1"/>
  <c r="E10719" i="3" s="1"/>
  <c r="N10719" i="3"/>
  <c r="O10719" i="3" s="1"/>
  <c r="R10719" i="3" s="1"/>
  <c r="S10719" i="3"/>
  <c r="T10719" i="3" s="1"/>
  <c r="V10719" i="3" s="1"/>
  <c r="W10719" i="3"/>
  <c r="X10719" i="3" s="1"/>
  <c r="A10720" i="3"/>
  <c r="C10720" i="3" s="1"/>
  <c r="E10720" i="3" s="1"/>
  <c r="N10720" i="3"/>
  <c r="O10720" i="3" s="1"/>
  <c r="R10720" i="3" s="1"/>
  <c r="S10720" i="3"/>
  <c r="T10720" i="3" s="1"/>
  <c r="V10720" i="3" s="1"/>
  <c r="W10720" i="3"/>
  <c r="X10720" i="3" s="1"/>
  <c r="A10721" i="3"/>
  <c r="C10721" i="3" s="1"/>
  <c r="E10721" i="3" s="1"/>
  <c r="N10721" i="3"/>
  <c r="O10721" i="3" s="1"/>
  <c r="R10721" i="3" s="1"/>
  <c r="S10721" i="3"/>
  <c r="T10721" i="3" s="1"/>
  <c r="V10721" i="3" s="1"/>
  <c r="W10721" i="3"/>
  <c r="X10721" i="3" s="1"/>
  <c r="A10722" i="3"/>
  <c r="C10722" i="3" s="1"/>
  <c r="E10722" i="3" s="1"/>
  <c r="N10722" i="3"/>
  <c r="O10722" i="3" s="1"/>
  <c r="R10722" i="3" s="1"/>
  <c r="S10722" i="3"/>
  <c r="T10722" i="3" s="1"/>
  <c r="V10722" i="3" s="1"/>
  <c r="W10722" i="3"/>
  <c r="X10722" i="3" s="1"/>
  <c r="A10723" i="3"/>
  <c r="C10723" i="3" s="1"/>
  <c r="E10723" i="3" s="1"/>
  <c r="N10723" i="3"/>
  <c r="O10723" i="3" s="1"/>
  <c r="R10723" i="3" s="1"/>
  <c r="S10723" i="3"/>
  <c r="T10723" i="3" s="1"/>
  <c r="V10723" i="3" s="1"/>
  <c r="W10723" i="3"/>
  <c r="X10723" i="3" s="1"/>
  <c r="A10724" i="3"/>
  <c r="C10724" i="3" s="1"/>
  <c r="E10724" i="3" s="1"/>
  <c r="N10724" i="3"/>
  <c r="O10724" i="3" s="1"/>
  <c r="R10724" i="3" s="1"/>
  <c r="S10724" i="3"/>
  <c r="T10724" i="3" s="1"/>
  <c r="V10724" i="3" s="1"/>
  <c r="W10724" i="3"/>
  <c r="X10724" i="3" s="1"/>
  <c r="A10725" i="3"/>
  <c r="C10725" i="3" s="1"/>
  <c r="E10725" i="3" s="1"/>
  <c r="N10725" i="3"/>
  <c r="O10725" i="3" s="1"/>
  <c r="R10725" i="3" s="1"/>
  <c r="S10725" i="3"/>
  <c r="T10725" i="3" s="1"/>
  <c r="V10725" i="3" s="1"/>
  <c r="W10725" i="3"/>
  <c r="X10725" i="3" s="1"/>
  <c r="A10726" i="3"/>
  <c r="C10726" i="3" s="1"/>
  <c r="E10726" i="3" s="1"/>
  <c r="N10726" i="3"/>
  <c r="O10726" i="3" s="1"/>
  <c r="R10726" i="3" s="1"/>
  <c r="S10726" i="3"/>
  <c r="T10726" i="3" s="1"/>
  <c r="V10726" i="3" s="1"/>
  <c r="W10726" i="3"/>
  <c r="X10726" i="3" s="1"/>
  <c r="A10727" i="3"/>
  <c r="C10727" i="3" s="1"/>
  <c r="E10727" i="3" s="1"/>
  <c r="N10727" i="3"/>
  <c r="O10727" i="3" s="1"/>
  <c r="R10727" i="3" s="1"/>
  <c r="S10727" i="3"/>
  <c r="T10727" i="3" s="1"/>
  <c r="V10727" i="3" s="1"/>
  <c r="W10727" i="3"/>
  <c r="X10727" i="3" s="1"/>
  <c r="A10728" i="3"/>
  <c r="C10728" i="3" s="1"/>
  <c r="E10728" i="3" s="1"/>
  <c r="N10728" i="3"/>
  <c r="O10728" i="3" s="1"/>
  <c r="R10728" i="3" s="1"/>
  <c r="S10728" i="3"/>
  <c r="T10728" i="3" s="1"/>
  <c r="V10728" i="3" s="1"/>
  <c r="W10728" i="3"/>
  <c r="X10728" i="3" s="1"/>
  <c r="A10729" i="3"/>
  <c r="C10729" i="3" s="1"/>
  <c r="E10729" i="3" s="1"/>
  <c r="N10729" i="3"/>
  <c r="O10729" i="3" s="1"/>
  <c r="R10729" i="3" s="1"/>
  <c r="S10729" i="3"/>
  <c r="T10729" i="3" s="1"/>
  <c r="V10729" i="3" s="1"/>
  <c r="W10729" i="3"/>
  <c r="X10729" i="3" s="1"/>
  <c r="A10730" i="3"/>
  <c r="C10730" i="3" s="1"/>
  <c r="E10730" i="3" s="1"/>
  <c r="N10730" i="3"/>
  <c r="O10730" i="3" s="1"/>
  <c r="R10730" i="3" s="1"/>
  <c r="S10730" i="3"/>
  <c r="T10730" i="3" s="1"/>
  <c r="V10730" i="3" s="1"/>
  <c r="W10730" i="3"/>
  <c r="X10730" i="3" s="1"/>
  <c r="A10731" i="3"/>
  <c r="C10731" i="3" s="1"/>
  <c r="E10731" i="3" s="1"/>
  <c r="N10731" i="3"/>
  <c r="O10731" i="3" s="1"/>
  <c r="R10731" i="3" s="1"/>
  <c r="S10731" i="3"/>
  <c r="T10731" i="3" s="1"/>
  <c r="V10731" i="3" s="1"/>
  <c r="W10731" i="3"/>
  <c r="X10731" i="3" s="1"/>
  <c r="A10732" i="3"/>
  <c r="C10732" i="3" s="1"/>
  <c r="E10732" i="3" s="1"/>
  <c r="N10732" i="3"/>
  <c r="O10732" i="3" s="1"/>
  <c r="R10732" i="3" s="1"/>
  <c r="S10732" i="3"/>
  <c r="T10732" i="3" s="1"/>
  <c r="V10732" i="3" s="1"/>
  <c r="W10732" i="3"/>
  <c r="X10732" i="3" s="1"/>
  <c r="A10733" i="3"/>
  <c r="C10733" i="3" s="1"/>
  <c r="E10733" i="3" s="1"/>
  <c r="N10733" i="3"/>
  <c r="O10733" i="3" s="1"/>
  <c r="R10733" i="3" s="1"/>
  <c r="S10733" i="3"/>
  <c r="T10733" i="3" s="1"/>
  <c r="V10733" i="3" s="1"/>
  <c r="W10733" i="3"/>
  <c r="X10733" i="3" s="1"/>
  <c r="A10734" i="3"/>
  <c r="C10734" i="3" s="1"/>
  <c r="E10734" i="3" s="1"/>
  <c r="N10734" i="3"/>
  <c r="O10734" i="3" s="1"/>
  <c r="R10734" i="3" s="1"/>
  <c r="S10734" i="3"/>
  <c r="T10734" i="3" s="1"/>
  <c r="V10734" i="3" s="1"/>
  <c r="W10734" i="3"/>
  <c r="X10734" i="3" s="1"/>
  <c r="A10735" i="3"/>
  <c r="C10735" i="3" s="1"/>
  <c r="E10735" i="3" s="1"/>
  <c r="N10735" i="3"/>
  <c r="O10735" i="3" s="1"/>
  <c r="R10735" i="3" s="1"/>
  <c r="S10735" i="3"/>
  <c r="T10735" i="3" s="1"/>
  <c r="V10735" i="3" s="1"/>
  <c r="W10735" i="3"/>
  <c r="X10735" i="3" s="1"/>
  <c r="A10736" i="3"/>
  <c r="C10736" i="3" s="1"/>
  <c r="E10736" i="3" s="1"/>
  <c r="N10736" i="3"/>
  <c r="O10736" i="3" s="1"/>
  <c r="R10736" i="3" s="1"/>
  <c r="S10736" i="3"/>
  <c r="T10736" i="3" s="1"/>
  <c r="V10736" i="3" s="1"/>
  <c r="W10736" i="3"/>
  <c r="X10736" i="3" s="1"/>
  <c r="A10737" i="3"/>
  <c r="C10737" i="3" s="1"/>
  <c r="E10737" i="3" s="1"/>
  <c r="N10737" i="3"/>
  <c r="O10737" i="3" s="1"/>
  <c r="R10737" i="3" s="1"/>
  <c r="S10737" i="3"/>
  <c r="T10737" i="3" s="1"/>
  <c r="V10737" i="3" s="1"/>
  <c r="W10737" i="3"/>
  <c r="X10737" i="3" s="1"/>
  <c r="A10738" i="3"/>
  <c r="C10738" i="3" s="1"/>
  <c r="E10738" i="3" s="1"/>
  <c r="N10738" i="3"/>
  <c r="O10738" i="3" s="1"/>
  <c r="R10738" i="3" s="1"/>
  <c r="S10738" i="3"/>
  <c r="T10738" i="3" s="1"/>
  <c r="V10738" i="3" s="1"/>
  <c r="W10738" i="3"/>
  <c r="X10738" i="3" s="1"/>
  <c r="A10739" i="3"/>
  <c r="C10739" i="3" s="1"/>
  <c r="E10739" i="3" s="1"/>
  <c r="N10739" i="3"/>
  <c r="O10739" i="3" s="1"/>
  <c r="R10739" i="3" s="1"/>
  <c r="S10739" i="3"/>
  <c r="T10739" i="3" s="1"/>
  <c r="V10739" i="3" s="1"/>
  <c r="W10739" i="3"/>
  <c r="X10739" i="3" s="1"/>
  <c r="A10740" i="3"/>
  <c r="C10740" i="3" s="1"/>
  <c r="E10740" i="3" s="1"/>
  <c r="N10740" i="3"/>
  <c r="O10740" i="3" s="1"/>
  <c r="R10740" i="3" s="1"/>
  <c r="S10740" i="3"/>
  <c r="T10740" i="3" s="1"/>
  <c r="V10740" i="3" s="1"/>
  <c r="W10740" i="3"/>
  <c r="X10740" i="3" s="1"/>
  <c r="A10741" i="3"/>
  <c r="C10741" i="3" s="1"/>
  <c r="E10741" i="3" s="1"/>
  <c r="N10741" i="3"/>
  <c r="O10741" i="3" s="1"/>
  <c r="R10741" i="3" s="1"/>
  <c r="S10741" i="3"/>
  <c r="T10741" i="3" s="1"/>
  <c r="V10741" i="3" s="1"/>
  <c r="W10741" i="3"/>
  <c r="X10741" i="3" s="1"/>
  <c r="A10742" i="3"/>
  <c r="C10742" i="3" s="1"/>
  <c r="E10742" i="3" s="1"/>
  <c r="N10742" i="3"/>
  <c r="O10742" i="3" s="1"/>
  <c r="R10742" i="3" s="1"/>
  <c r="S10742" i="3"/>
  <c r="T10742" i="3" s="1"/>
  <c r="V10742" i="3" s="1"/>
  <c r="W10742" i="3"/>
  <c r="X10742" i="3" s="1"/>
  <c r="A10743" i="3"/>
  <c r="C10743" i="3" s="1"/>
  <c r="E10743" i="3" s="1"/>
  <c r="N10743" i="3"/>
  <c r="O10743" i="3" s="1"/>
  <c r="R10743" i="3" s="1"/>
  <c r="S10743" i="3"/>
  <c r="T10743" i="3" s="1"/>
  <c r="V10743" i="3" s="1"/>
  <c r="W10743" i="3"/>
  <c r="X10743" i="3" s="1"/>
  <c r="A10744" i="3"/>
  <c r="C10744" i="3" s="1"/>
  <c r="E10744" i="3" s="1"/>
  <c r="N10744" i="3"/>
  <c r="O10744" i="3" s="1"/>
  <c r="R10744" i="3" s="1"/>
  <c r="S10744" i="3"/>
  <c r="T10744" i="3" s="1"/>
  <c r="V10744" i="3" s="1"/>
  <c r="W10744" i="3"/>
  <c r="X10744" i="3" s="1"/>
  <c r="A10745" i="3"/>
  <c r="C10745" i="3" s="1"/>
  <c r="E10745" i="3" s="1"/>
  <c r="N10745" i="3"/>
  <c r="O10745" i="3" s="1"/>
  <c r="R10745" i="3" s="1"/>
  <c r="S10745" i="3"/>
  <c r="T10745" i="3" s="1"/>
  <c r="V10745" i="3" s="1"/>
  <c r="W10745" i="3"/>
  <c r="X10745" i="3" s="1"/>
  <c r="A10746" i="3"/>
  <c r="C10746" i="3" s="1"/>
  <c r="E10746" i="3" s="1"/>
  <c r="N10746" i="3"/>
  <c r="O10746" i="3" s="1"/>
  <c r="R10746" i="3" s="1"/>
  <c r="S10746" i="3"/>
  <c r="T10746" i="3" s="1"/>
  <c r="V10746" i="3" s="1"/>
  <c r="W10746" i="3"/>
  <c r="X10746" i="3" s="1"/>
  <c r="A10747" i="3"/>
  <c r="C10747" i="3" s="1"/>
  <c r="E10747" i="3" s="1"/>
  <c r="N10747" i="3"/>
  <c r="O10747" i="3" s="1"/>
  <c r="R10747" i="3" s="1"/>
  <c r="S10747" i="3"/>
  <c r="T10747" i="3" s="1"/>
  <c r="V10747" i="3" s="1"/>
  <c r="W10747" i="3"/>
  <c r="X10747" i="3" s="1"/>
  <c r="A10748" i="3"/>
  <c r="C10748" i="3" s="1"/>
  <c r="E10748" i="3" s="1"/>
  <c r="N10748" i="3"/>
  <c r="O10748" i="3" s="1"/>
  <c r="R10748" i="3" s="1"/>
  <c r="S10748" i="3"/>
  <c r="T10748" i="3" s="1"/>
  <c r="V10748" i="3" s="1"/>
  <c r="W10748" i="3"/>
  <c r="X10748" i="3" s="1"/>
  <c r="A10749" i="3"/>
  <c r="C10749" i="3" s="1"/>
  <c r="E10749" i="3" s="1"/>
  <c r="N10749" i="3"/>
  <c r="O10749" i="3" s="1"/>
  <c r="R10749" i="3" s="1"/>
  <c r="S10749" i="3"/>
  <c r="T10749" i="3" s="1"/>
  <c r="V10749" i="3" s="1"/>
  <c r="W10749" i="3"/>
  <c r="X10749" i="3" s="1"/>
  <c r="A10750" i="3"/>
  <c r="C10750" i="3" s="1"/>
  <c r="E10750" i="3" s="1"/>
  <c r="N10750" i="3"/>
  <c r="O10750" i="3" s="1"/>
  <c r="R10750" i="3" s="1"/>
  <c r="S10750" i="3"/>
  <c r="T10750" i="3" s="1"/>
  <c r="V10750" i="3" s="1"/>
  <c r="W10750" i="3"/>
  <c r="X10750" i="3" s="1"/>
  <c r="A10751" i="3"/>
  <c r="C10751" i="3" s="1"/>
  <c r="E10751" i="3" s="1"/>
  <c r="N10751" i="3"/>
  <c r="O10751" i="3" s="1"/>
  <c r="R10751" i="3" s="1"/>
  <c r="S10751" i="3"/>
  <c r="T10751" i="3" s="1"/>
  <c r="V10751" i="3" s="1"/>
  <c r="W10751" i="3"/>
  <c r="X10751" i="3" s="1"/>
  <c r="A10752" i="3"/>
  <c r="C10752" i="3" s="1"/>
  <c r="E10752" i="3" s="1"/>
  <c r="N10752" i="3"/>
  <c r="O10752" i="3" s="1"/>
  <c r="R10752" i="3" s="1"/>
  <c r="S10752" i="3"/>
  <c r="T10752" i="3" s="1"/>
  <c r="V10752" i="3" s="1"/>
  <c r="W10752" i="3"/>
  <c r="X10752" i="3" s="1"/>
  <c r="A10753" i="3"/>
  <c r="C10753" i="3" s="1"/>
  <c r="E10753" i="3" s="1"/>
  <c r="N10753" i="3"/>
  <c r="O10753" i="3" s="1"/>
  <c r="R10753" i="3" s="1"/>
  <c r="S10753" i="3"/>
  <c r="T10753" i="3" s="1"/>
  <c r="V10753" i="3" s="1"/>
  <c r="W10753" i="3"/>
  <c r="X10753" i="3" s="1"/>
  <c r="A10754" i="3"/>
  <c r="C10754" i="3" s="1"/>
  <c r="E10754" i="3" s="1"/>
  <c r="N10754" i="3"/>
  <c r="O10754" i="3" s="1"/>
  <c r="R10754" i="3" s="1"/>
  <c r="S10754" i="3"/>
  <c r="T10754" i="3" s="1"/>
  <c r="V10754" i="3" s="1"/>
  <c r="W10754" i="3"/>
  <c r="X10754" i="3" s="1"/>
  <c r="A10755" i="3"/>
  <c r="C10755" i="3" s="1"/>
  <c r="E10755" i="3" s="1"/>
  <c r="N10755" i="3"/>
  <c r="O10755" i="3" s="1"/>
  <c r="R10755" i="3" s="1"/>
  <c r="S10755" i="3"/>
  <c r="T10755" i="3" s="1"/>
  <c r="V10755" i="3" s="1"/>
  <c r="W10755" i="3"/>
  <c r="X10755" i="3" s="1"/>
  <c r="A10756" i="3"/>
  <c r="C10756" i="3" s="1"/>
  <c r="E10756" i="3" s="1"/>
  <c r="N10756" i="3"/>
  <c r="O10756" i="3" s="1"/>
  <c r="R10756" i="3" s="1"/>
  <c r="S10756" i="3"/>
  <c r="T10756" i="3" s="1"/>
  <c r="V10756" i="3" s="1"/>
  <c r="W10756" i="3"/>
  <c r="X10756" i="3" s="1"/>
  <c r="A10757" i="3"/>
  <c r="C10757" i="3" s="1"/>
  <c r="E10757" i="3" s="1"/>
  <c r="N10757" i="3"/>
  <c r="O10757" i="3" s="1"/>
  <c r="R10757" i="3" s="1"/>
  <c r="S10757" i="3"/>
  <c r="T10757" i="3" s="1"/>
  <c r="V10757" i="3" s="1"/>
  <c r="W10757" i="3"/>
  <c r="X10757" i="3" s="1"/>
  <c r="A10758" i="3"/>
  <c r="C10758" i="3" s="1"/>
  <c r="E10758" i="3" s="1"/>
  <c r="N10758" i="3"/>
  <c r="O10758" i="3" s="1"/>
  <c r="R10758" i="3" s="1"/>
  <c r="S10758" i="3"/>
  <c r="T10758" i="3" s="1"/>
  <c r="V10758" i="3" s="1"/>
  <c r="W10758" i="3"/>
  <c r="X10758" i="3" s="1"/>
  <c r="A10759" i="3"/>
  <c r="C10759" i="3" s="1"/>
  <c r="E10759" i="3" s="1"/>
  <c r="N10759" i="3"/>
  <c r="O10759" i="3" s="1"/>
  <c r="R10759" i="3" s="1"/>
  <c r="S10759" i="3"/>
  <c r="T10759" i="3" s="1"/>
  <c r="V10759" i="3" s="1"/>
  <c r="W10759" i="3"/>
  <c r="X10759" i="3" s="1"/>
  <c r="A10760" i="3"/>
  <c r="C10760" i="3" s="1"/>
  <c r="E10760" i="3" s="1"/>
  <c r="N10760" i="3"/>
  <c r="O10760" i="3" s="1"/>
  <c r="R10760" i="3" s="1"/>
  <c r="S10760" i="3"/>
  <c r="T10760" i="3" s="1"/>
  <c r="V10760" i="3" s="1"/>
  <c r="W10760" i="3"/>
  <c r="X10760" i="3" s="1"/>
  <c r="A10761" i="3"/>
  <c r="C10761" i="3" s="1"/>
  <c r="E10761" i="3" s="1"/>
  <c r="N10761" i="3"/>
  <c r="O10761" i="3" s="1"/>
  <c r="R10761" i="3" s="1"/>
  <c r="S10761" i="3"/>
  <c r="T10761" i="3" s="1"/>
  <c r="V10761" i="3" s="1"/>
  <c r="W10761" i="3"/>
  <c r="X10761" i="3" s="1"/>
  <c r="A10762" i="3"/>
  <c r="C10762" i="3" s="1"/>
  <c r="E10762" i="3" s="1"/>
  <c r="N10762" i="3"/>
  <c r="O10762" i="3" s="1"/>
  <c r="R10762" i="3" s="1"/>
  <c r="S10762" i="3"/>
  <c r="T10762" i="3" s="1"/>
  <c r="V10762" i="3" s="1"/>
  <c r="W10762" i="3"/>
  <c r="X10762" i="3" s="1"/>
  <c r="A10763" i="3"/>
  <c r="C10763" i="3" s="1"/>
  <c r="E10763" i="3" s="1"/>
  <c r="N10763" i="3"/>
  <c r="O10763" i="3" s="1"/>
  <c r="R10763" i="3" s="1"/>
  <c r="S10763" i="3"/>
  <c r="T10763" i="3" s="1"/>
  <c r="V10763" i="3" s="1"/>
  <c r="W10763" i="3"/>
  <c r="X10763" i="3" s="1"/>
  <c r="A10764" i="3"/>
  <c r="C10764" i="3" s="1"/>
  <c r="E10764" i="3" s="1"/>
  <c r="N10764" i="3"/>
  <c r="O10764" i="3" s="1"/>
  <c r="R10764" i="3" s="1"/>
  <c r="S10764" i="3"/>
  <c r="T10764" i="3" s="1"/>
  <c r="V10764" i="3" s="1"/>
  <c r="W10764" i="3"/>
  <c r="X10764" i="3" s="1"/>
  <c r="A10765" i="3"/>
  <c r="C10765" i="3" s="1"/>
  <c r="E10765" i="3" s="1"/>
  <c r="N10765" i="3"/>
  <c r="O10765" i="3" s="1"/>
  <c r="R10765" i="3" s="1"/>
  <c r="S10765" i="3"/>
  <c r="T10765" i="3" s="1"/>
  <c r="V10765" i="3" s="1"/>
  <c r="W10765" i="3"/>
  <c r="X10765" i="3" s="1"/>
  <c r="A10766" i="3"/>
  <c r="C10766" i="3" s="1"/>
  <c r="E10766" i="3" s="1"/>
  <c r="N10766" i="3"/>
  <c r="O10766" i="3" s="1"/>
  <c r="R10766" i="3" s="1"/>
  <c r="S10766" i="3"/>
  <c r="T10766" i="3" s="1"/>
  <c r="V10766" i="3" s="1"/>
  <c r="W10766" i="3"/>
  <c r="X10766" i="3" s="1"/>
  <c r="A10767" i="3"/>
  <c r="C10767" i="3" s="1"/>
  <c r="E10767" i="3" s="1"/>
  <c r="N10767" i="3"/>
  <c r="O10767" i="3" s="1"/>
  <c r="R10767" i="3" s="1"/>
  <c r="S10767" i="3"/>
  <c r="T10767" i="3" s="1"/>
  <c r="V10767" i="3" s="1"/>
  <c r="W10767" i="3"/>
  <c r="X10767" i="3" s="1"/>
  <c r="A10768" i="3"/>
  <c r="C10768" i="3" s="1"/>
  <c r="E10768" i="3" s="1"/>
  <c r="N10768" i="3"/>
  <c r="O10768" i="3" s="1"/>
  <c r="R10768" i="3" s="1"/>
  <c r="S10768" i="3"/>
  <c r="T10768" i="3" s="1"/>
  <c r="V10768" i="3" s="1"/>
  <c r="W10768" i="3"/>
  <c r="X10768" i="3" s="1"/>
  <c r="A10769" i="3"/>
  <c r="C10769" i="3" s="1"/>
  <c r="E10769" i="3" s="1"/>
  <c r="N10769" i="3"/>
  <c r="O10769" i="3" s="1"/>
  <c r="R10769" i="3" s="1"/>
  <c r="S10769" i="3"/>
  <c r="T10769" i="3" s="1"/>
  <c r="V10769" i="3" s="1"/>
  <c r="W10769" i="3"/>
  <c r="X10769" i="3" s="1"/>
  <c r="A10770" i="3"/>
  <c r="C10770" i="3" s="1"/>
  <c r="E10770" i="3" s="1"/>
  <c r="N10770" i="3"/>
  <c r="O10770" i="3" s="1"/>
  <c r="R10770" i="3" s="1"/>
  <c r="S10770" i="3"/>
  <c r="T10770" i="3" s="1"/>
  <c r="V10770" i="3" s="1"/>
  <c r="W10770" i="3"/>
  <c r="X10770" i="3" s="1"/>
  <c r="A10771" i="3"/>
  <c r="C10771" i="3" s="1"/>
  <c r="E10771" i="3" s="1"/>
  <c r="N10771" i="3"/>
  <c r="O10771" i="3" s="1"/>
  <c r="R10771" i="3" s="1"/>
  <c r="S10771" i="3"/>
  <c r="T10771" i="3" s="1"/>
  <c r="V10771" i="3" s="1"/>
  <c r="W10771" i="3"/>
  <c r="X10771" i="3" s="1"/>
  <c r="A10772" i="3"/>
  <c r="C10772" i="3" s="1"/>
  <c r="E10772" i="3" s="1"/>
  <c r="N10772" i="3"/>
  <c r="O10772" i="3" s="1"/>
  <c r="R10772" i="3" s="1"/>
  <c r="S10772" i="3"/>
  <c r="T10772" i="3" s="1"/>
  <c r="V10772" i="3" s="1"/>
  <c r="W10772" i="3"/>
  <c r="X10772" i="3" s="1"/>
  <c r="A10773" i="3"/>
  <c r="C10773" i="3" s="1"/>
  <c r="E10773" i="3" s="1"/>
  <c r="N10773" i="3"/>
  <c r="O10773" i="3" s="1"/>
  <c r="R10773" i="3" s="1"/>
  <c r="S10773" i="3"/>
  <c r="T10773" i="3" s="1"/>
  <c r="V10773" i="3" s="1"/>
  <c r="W10773" i="3"/>
  <c r="X10773" i="3" s="1"/>
  <c r="A10774" i="3"/>
  <c r="C10774" i="3" s="1"/>
  <c r="E10774" i="3" s="1"/>
  <c r="N10774" i="3"/>
  <c r="O10774" i="3" s="1"/>
  <c r="R10774" i="3" s="1"/>
  <c r="S10774" i="3"/>
  <c r="T10774" i="3" s="1"/>
  <c r="V10774" i="3" s="1"/>
  <c r="W10774" i="3"/>
  <c r="X10774" i="3" s="1"/>
  <c r="A10775" i="3"/>
  <c r="C10775" i="3" s="1"/>
  <c r="E10775" i="3" s="1"/>
  <c r="N10775" i="3"/>
  <c r="O10775" i="3" s="1"/>
  <c r="R10775" i="3" s="1"/>
  <c r="S10775" i="3"/>
  <c r="T10775" i="3" s="1"/>
  <c r="V10775" i="3" s="1"/>
  <c r="W10775" i="3"/>
  <c r="X10775" i="3" s="1"/>
  <c r="A10776" i="3"/>
  <c r="C10776" i="3" s="1"/>
  <c r="E10776" i="3" s="1"/>
  <c r="N10776" i="3"/>
  <c r="O10776" i="3" s="1"/>
  <c r="R10776" i="3" s="1"/>
  <c r="S10776" i="3"/>
  <c r="T10776" i="3" s="1"/>
  <c r="V10776" i="3" s="1"/>
  <c r="W10776" i="3"/>
  <c r="X10776" i="3" s="1"/>
  <c r="A10777" i="3"/>
  <c r="C10777" i="3" s="1"/>
  <c r="E10777" i="3" s="1"/>
  <c r="N10777" i="3"/>
  <c r="O10777" i="3" s="1"/>
  <c r="R10777" i="3" s="1"/>
  <c r="S10777" i="3"/>
  <c r="T10777" i="3" s="1"/>
  <c r="V10777" i="3" s="1"/>
  <c r="W10777" i="3"/>
  <c r="X10777" i="3" s="1"/>
  <c r="A10778" i="3"/>
  <c r="C10778" i="3" s="1"/>
  <c r="E10778" i="3" s="1"/>
  <c r="N10778" i="3"/>
  <c r="O10778" i="3" s="1"/>
  <c r="R10778" i="3" s="1"/>
  <c r="S10778" i="3"/>
  <c r="T10778" i="3" s="1"/>
  <c r="V10778" i="3" s="1"/>
  <c r="W10778" i="3"/>
  <c r="X10778" i="3" s="1"/>
  <c r="A10779" i="3"/>
  <c r="C10779" i="3" s="1"/>
  <c r="E10779" i="3" s="1"/>
  <c r="N10779" i="3"/>
  <c r="O10779" i="3" s="1"/>
  <c r="R10779" i="3" s="1"/>
  <c r="S10779" i="3"/>
  <c r="T10779" i="3" s="1"/>
  <c r="V10779" i="3" s="1"/>
  <c r="W10779" i="3"/>
  <c r="X10779" i="3" s="1"/>
  <c r="A10780" i="3"/>
  <c r="C10780" i="3" s="1"/>
  <c r="E10780" i="3" s="1"/>
  <c r="N10780" i="3"/>
  <c r="O10780" i="3" s="1"/>
  <c r="R10780" i="3" s="1"/>
  <c r="S10780" i="3"/>
  <c r="T10780" i="3" s="1"/>
  <c r="V10780" i="3" s="1"/>
  <c r="W10780" i="3"/>
  <c r="X10780" i="3" s="1"/>
  <c r="A10781" i="3"/>
  <c r="C10781" i="3" s="1"/>
  <c r="E10781" i="3" s="1"/>
  <c r="N10781" i="3"/>
  <c r="O10781" i="3" s="1"/>
  <c r="R10781" i="3" s="1"/>
  <c r="S10781" i="3"/>
  <c r="T10781" i="3" s="1"/>
  <c r="V10781" i="3" s="1"/>
  <c r="W10781" i="3"/>
  <c r="X10781" i="3" s="1"/>
  <c r="A10782" i="3"/>
  <c r="C10782" i="3" s="1"/>
  <c r="E10782" i="3" s="1"/>
  <c r="N10782" i="3"/>
  <c r="O10782" i="3" s="1"/>
  <c r="R10782" i="3" s="1"/>
  <c r="S10782" i="3"/>
  <c r="T10782" i="3" s="1"/>
  <c r="V10782" i="3" s="1"/>
  <c r="W10782" i="3"/>
  <c r="X10782" i="3" s="1"/>
  <c r="A10783" i="3"/>
  <c r="C10783" i="3" s="1"/>
  <c r="E10783" i="3" s="1"/>
  <c r="N10783" i="3"/>
  <c r="O10783" i="3" s="1"/>
  <c r="R10783" i="3" s="1"/>
  <c r="S10783" i="3"/>
  <c r="T10783" i="3" s="1"/>
  <c r="V10783" i="3" s="1"/>
  <c r="W10783" i="3"/>
  <c r="X10783" i="3" s="1"/>
  <c r="A10784" i="3"/>
  <c r="C10784" i="3" s="1"/>
  <c r="E10784" i="3" s="1"/>
  <c r="N10784" i="3"/>
  <c r="O10784" i="3" s="1"/>
  <c r="R10784" i="3" s="1"/>
  <c r="S10784" i="3"/>
  <c r="T10784" i="3" s="1"/>
  <c r="V10784" i="3" s="1"/>
  <c r="W10784" i="3"/>
  <c r="X10784" i="3" s="1"/>
  <c r="A10785" i="3"/>
  <c r="C10785" i="3" s="1"/>
  <c r="E10785" i="3" s="1"/>
  <c r="N10785" i="3"/>
  <c r="O10785" i="3" s="1"/>
  <c r="R10785" i="3" s="1"/>
  <c r="S10785" i="3"/>
  <c r="T10785" i="3" s="1"/>
  <c r="V10785" i="3" s="1"/>
  <c r="W10785" i="3"/>
  <c r="X10785" i="3" s="1"/>
  <c r="A10786" i="3"/>
  <c r="C10786" i="3" s="1"/>
  <c r="E10786" i="3" s="1"/>
  <c r="N10786" i="3"/>
  <c r="O10786" i="3" s="1"/>
  <c r="R10786" i="3" s="1"/>
  <c r="S10786" i="3"/>
  <c r="T10786" i="3" s="1"/>
  <c r="V10786" i="3" s="1"/>
  <c r="W10786" i="3"/>
  <c r="X10786" i="3" s="1"/>
  <c r="A10787" i="3"/>
  <c r="C10787" i="3" s="1"/>
  <c r="E10787" i="3" s="1"/>
  <c r="N10787" i="3"/>
  <c r="O10787" i="3" s="1"/>
  <c r="R10787" i="3" s="1"/>
  <c r="S10787" i="3"/>
  <c r="T10787" i="3" s="1"/>
  <c r="V10787" i="3" s="1"/>
  <c r="W10787" i="3"/>
  <c r="X10787" i="3" s="1"/>
  <c r="A10788" i="3"/>
  <c r="C10788" i="3" s="1"/>
  <c r="E10788" i="3" s="1"/>
  <c r="N10788" i="3"/>
  <c r="O10788" i="3" s="1"/>
  <c r="R10788" i="3" s="1"/>
  <c r="S10788" i="3"/>
  <c r="T10788" i="3" s="1"/>
  <c r="V10788" i="3" s="1"/>
  <c r="W10788" i="3"/>
  <c r="X10788" i="3" s="1"/>
  <c r="A10789" i="3"/>
  <c r="C10789" i="3" s="1"/>
  <c r="E10789" i="3" s="1"/>
  <c r="N10789" i="3"/>
  <c r="O10789" i="3" s="1"/>
  <c r="R10789" i="3" s="1"/>
  <c r="S10789" i="3"/>
  <c r="T10789" i="3" s="1"/>
  <c r="V10789" i="3" s="1"/>
  <c r="W10789" i="3"/>
  <c r="X10789" i="3" s="1"/>
  <c r="A10790" i="3"/>
  <c r="C10790" i="3" s="1"/>
  <c r="E10790" i="3" s="1"/>
  <c r="N10790" i="3"/>
  <c r="O10790" i="3" s="1"/>
  <c r="R10790" i="3" s="1"/>
  <c r="S10790" i="3"/>
  <c r="T10790" i="3" s="1"/>
  <c r="V10790" i="3" s="1"/>
  <c r="W10790" i="3"/>
  <c r="X10790" i="3" s="1"/>
  <c r="A10791" i="3"/>
  <c r="C10791" i="3" s="1"/>
  <c r="E10791" i="3" s="1"/>
  <c r="N10791" i="3"/>
  <c r="O10791" i="3" s="1"/>
  <c r="R10791" i="3" s="1"/>
  <c r="S10791" i="3"/>
  <c r="T10791" i="3" s="1"/>
  <c r="V10791" i="3" s="1"/>
  <c r="W10791" i="3"/>
  <c r="X10791" i="3" s="1"/>
  <c r="A10792" i="3"/>
  <c r="C10792" i="3" s="1"/>
  <c r="E10792" i="3" s="1"/>
  <c r="N10792" i="3"/>
  <c r="O10792" i="3" s="1"/>
  <c r="R10792" i="3" s="1"/>
  <c r="S10792" i="3"/>
  <c r="T10792" i="3" s="1"/>
  <c r="V10792" i="3" s="1"/>
  <c r="W10792" i="3"/>
  <c r="X10792" i="3" s="1"/>
  <c r="A10793" i="3"/>
  <c r="C10793" i="3" s="1"/>
  <c r="E10793" i="3" s="1"/>
  <c r="N10793" i="3"/>
  <c r="O10793" i="3" s="1"/>
  <c r="R10793" i="3" s="1"/>
  <c r="S10793" i="3"/>
  <c r="T10793" i="3" s="1"/>
  <c r="V10793" i="3" s="1"/>
  <c r="W10793" i="3"/>
  <c r="X10793" i="3" s="1"/>
  <c r="A10794" i="3"/>
  <c r="C10794" i="3" s="1"/>
  <c r="E10794" i="3" s="1"/>
  <c r="N10794" i="3"/>
  <c r="O10794" i="3" s="1"/>
  <c r="R10794" i="3" s="1"/>
  <c r="S10794" i="3"/>
  <c r="T10794" i="3" s="1"/>
  <c r="V10794" i="3" s="1"/>
  <c r="W10794" i="3"/>
  <c r="X10794" i="3" s="1"/>
  <c r="A10795" i="3"/>
  <c r="C10795" i="3" s="1"/>
  <c r="E10795" i="3" s="1"/>
  <c r="N10795" i="3"/>
  <c r="O10795" i="3" s="1"/>
  <c r="R10795" i="3" s="1"/>
  <c r="S10795" i="3"/>
  <c r="T10795" i="3" s="1"/>
  <c r="V10795" i="3" s="1"/>
  <c r="W10795" i="3"/>
  <c r="X10795" i="3" s="1"/>
  <c r="A10796" i="3"/>
  <c r="C10796" i="3" s="1"/>
  <c r="E10796" i="3" s="1"/>
  <c r="N10796" i="3"/>
  <c r="O10796" i="3" s="1"/>
  <c r="R10796" i="3" s="1"/>
  <c r="S10796" i="3"/>
  <c r="T10796" i="3" s="1"/>
  <c r="V10796" i="3" s="1"/>
  <c r="W10796" i="3"/>
  <c r="X10796" i="3" s="1"/>
  <c r="A10797" i="3"/>
  <c r="C10797" i="3" s="1"/>
  <c r="E10797" i="3" s="1"/>
  <c r="N10797" i="3"/>
  <c r="O10797" i="3" s="1"/>
  <c r="R10797" i="3" s="1"/>
  <c r="S10797" i="3"/>
  <c r="T10797" i="3" s="1"/>
  <c r="V10797" i="3" s="1"/>
  <c r="W10797" i="3"/>
  <c r="X10797" i="3" s="1"/>
  <c r="A10798" i="3"/>
  <c r="C10798" i="3" s="1"/>
  <c r="E10798" i="3" s="1"/>
  <c r="N10798" i="3"/>
  <c r="O10798" i="3" s="1"/>
  <c r="R10798" i="3" s="1"/>
  <c r="S10798" i="3"/>
  <c r="T10798" i="3" s="1"/>
  <c r="V10798" i="3" s="1"/>
  <c r="W10798" i="3"/>
  <c r="X10798" i="3" s="1"/>
  <c r="A10799" i="3"/>
  <c r="C10799" i="3" s="1"/>
  <c r="E10799" i="3" s="1"/>
  <c r="N10799" i="3"/>
  <c r="O10799" i="3" s="1"/>
  <c r="R10799" i="3" s="1"/>
  <c r="S10799" i="3"/>
  <c r="T10799" i="3" s="1"/>
  <c r="V10799" i="3" s="1"/>
  <c r="W10799" i="3"/>
  <c r="X10799" i="3" s="1"/>
  <c r="A10800" i="3"/>
  <c r="C10800" i="3" s="1"/>
  <c r="E10800" i="3" s="1"/>
  <c r="N10800" i="3"/>
  <c r="O10800" i="3" s="1"/>
  <c r="R10800" i="3" s="1"/>
  <c r="S10800" i="3"/>
  <c r="T10800" i="3" s="1"/>
  <c r="V10800" i="3" s="1"/>
  <c r="W10800" i="3"/>
  <c r="X10800" i="3" s="1"/>
  <c r="A10801" i="3"/>
  <c r="C10801" i="3" s="1"/>
  <c r="E10801" i="3" s="1"/>
  <c r="N10801" i="3"/>
  <c r="O10801" i="3" s="1"/>
  <c r="R10801" i="3" s="1"/>
  <c r="S10801" i="3"/>
  <c r="T10801" i="3" s="1"/>
  <c r="V10801" i="3" s="1"/>
  <c r="W10801" i="3"/>
  <c r="X10801" i="3" s="1"/>
  <c r="A10802" i="3"/>
  <c r="C10802" i="3" s="1"/>
  <c r="E10802" i="3" s="1"/>
  <c r="N10802" i="3"/>
  <c r="O10802" i="3" s="1"/>
  <c r="R10802" i="3" s="1"/>
  <c r="S10802" i="3"/>
  <c r="T10802" i="3" s="1"/>
  <c r="V10802" i="3" s="1"/>
  <c r="W10802" i="3"/>
  <c r="X10802" i="3" s="1"/>
  <c r="A10803" i="3"/>
  <c r="C10803" i="3" s="1"/>
  <c r="E10803" i="3" s="1"/>
  <c r="N10803" i="3"/>
  <c r="O10803" i="3" s="1"/>
  <c r="R10803" i="3" s="1"/>
  <c r="S10803" i="3"/>
  <c r="T10803" i="3" s="1"/>
  <c r="V10803" i="3" s="1"/>
  <c r="W10803" i="3"/>
  <c r="X10803" i="3" s="1"/>
  <c r="A10804" i="3"/>
  <c r="C10804" i="3" s="1"/>
  <c r="E10804" i="3" s="1"/>
  <c r="N10804" i="3"/>
  <c r="O10804" i="3" s="1"/>
  <c r="R10804" i="3" s="1"/>
  <c r="S10804" i="3"/>
  <c r="T10804" i="3" s="1"/>
  <c r="V10804" i="3" s="1"/>
  <c r="W10804" i="3"/>
  <c r="X10804" i="3" s="1"/>
  <c r="A10805" i="3"/>
  <c r="C10805" i="3" s="1"/>
  <c r="E10805" i="3" s="1"/>
  <c r="N10805" i="3"/>
  <c r="O10805" i="3" s="1"/>
  <c r="R10805" i="3" s="1"/>
  <c r="S10805" i="3"/>
  <c r="T10805" i="3" s="1"/>
  <c r="V10805" i="3" s="1"/>
  <c r="W10805" i="3"/>
  <c r="X10805" i="3" s="1"/>
  <c r="A10806" i="3"/>
  <c r="C10806" i="3" s="1"/>
  <c r="E10806" i="3" s="1"/>
  <c r="N10806" i="3"/>
  <c r="O10806" i="3" s="1"/>
  <c r="R10806" i="3" s="1"/>
  <c r="S10806" i="3"/>
  <c r="T10806" i="3" s="1"/>
  <c r="V10806" i="3" s="1"/>
  <c r="W10806" i="3"/>
  <c r="X10806" i="3" s="1"/>
  <c r="A10807" i="3"/>
  <c r="C10807" i="3" s="1"/>
  <c r="E10807" i="3" s="1"/>
  <c r="N10807" i="3"/>
  <c r="O10807" i="3" s="1"/>
  <c r="R10807" i="3" s="1"/>
  <c r="S10807" i="3"/>
  <c r="T10807" i="3" s="1"/>
  <c r="V10807" i="3" s="1"/>
  <c r="W10807" i="3"/>
  <c r="X10807" i="3" s="1"/>
  <c r="A10808" i="3"/>
  <c r="C10808" i="3" s="1"/>
  <c r="E10808" i="3" s="1"/>
  <c r="N10808" i="3"/>
  <c r="O10808" i="3" s="1"/>
  <c r="R10808" i="3" s="1"/>
  <c r="S10808" i="3"/>
  <c r="T10808" i="3" s="1"/>
  <c r="V10808" i="3" s="1"/>
  <c r="W10808" i="3"/>
  <c r="X10808" i="3" s="1"/>
  <c r="A10809" i="3"/>
  <c r="C10809" i="3" s="1"/>
  <c r="E10809" i="3" s="1"/>
  <c r="N10809" i="3"/>
  <c r="O10809" i="3" s="1"/>
  <c r="R10809" i="3" s="1"/>
  <c r="S10809" i="3"/>
  <c r="T10809" i="3" s="1"/>
  <c r="V10809" i="3" s="1"/>
  <c r="W10809" i="3"/>
  <c r="X10809" i="3" s="1"/>
  <c r="A10810" i="3"/>
  <c r="C10810" i="3" s="1"/>
  <c r="E10810" i="3" s="1"/>
  <c r="N10810" i="3"/>
  <c r="O10810" i="3" s="1"/>
  <c r="R10810" i="3" s="1"/>
  <c r="S10810" i="3"/>
  <c r="T10810" i="3" s="1"/>
  <c r="V10810" i="3" s="1"/>
  <c r="W10810" i="3"/>
  <c r="X10810" i="3" s="1"/>
  <c r="A10811" i="3"/>
  <c r="C10811" i="3" s="1"/>
  <c r="E10811" i="3" s="1"/>
  <c r="N10811" i="3"/>
  <c r="O10811" i="3" s="1"/>
  <c r="R10811" i="3" s="1"/>
  <c r="S10811" i="3"/>
  <c r="T10811" i="3" s="1"/>
  <c r="V10811" i="3" s="1"/>
  <c r="W10811" i="3"/>
  <c r="X10811" i="3" s="1"/>
  <c r="A10812" i="3"/>
  <c r="C10812" i="3" s="1"/>
  <c r="E10812" i="3" s="1"/>
  <c r="N10812" i="3"/>
  <c r="O10812" i="3" s="1"/>
  <c r="R10812" i="3" s="1"/>
  <c r="S10812" i="3"/>
  <c r="T10812" i="3" s="1"/>
  <c r="V10812" i="3" s="1"/>
  <c r="W10812" i="3"/>
  <c r="X10812" i="3" s="1"/>
  <c r="A10813" i="3"/>
  <c r="C10813" i="3" s="1"/>
  <c r="E10813" i="3" s="1"/>
  <c r="N10813" i="3"/>
  <c r="O10813" i="3" s="1"/>
  <c r="R10813" i="3" s="1"/>
  <c r="S10813" i="3"/>
  <c r="T10813" i="3" s="1"/>
  <c r="V10813" i="3" s="1"/>
  <c r="W10813" i="3"/>
  <c r="X10813" i="3" s="1"/>
  <c r="A10814" i="3"/>
  <c r="C10814" i="3" s="1"/>
  <c r="E10814" i="3" s="1"/>
  <c r="N10814" i="3"/>
  <c r="O10814" i="3" s="1"/>
  <c r="R10814" i="3" s="1"/>
  <c r="S10814" i="3"/>
  <c r="T10814" i="3" s="1"/>
  <c r="V10814" i="3" s="1"/>
  <c r="W10814" i="3"/>
  <c r="X10814" i="3" s="1"/>
  <c r="A10815" i="3"/>
  <c r="C10815" i="3" s="1"/>
  <c r="E10815" i="3" s="1"/>
  <c r="N10815" i="3"/>
  <c r="O10815" i="3" s="1"/>
  <c r="R10815" i="3" s="1"/>
  <c r="S10815" i="3"/>
  <c r="T10815" i="3" s="1"/>
  <c r="V10815" i="3" s="1"/>
  <c r="W10815" i="3"/>
  <c r="X10815" i="3" s="1"/>
  <c r="A10816" i="3"/>
  <c r="C10816" i="3" s="1"/>
  <c r="E10816" i="3" s="1"/>
  <c r="N10816" i="3"/>
  <c r="O10816" i="3" s="1"/>
  <c r="R10816" i="3" s="1"/>
  <c r="S10816" i="3"/>
  <c r="T10816" i="3" s="1"/>
  <c r="V10816" i="3" s="1"/>
  <c r="W10816" i="3"/>
  <c r="X10816" i="3" s="1"/>
  <c r="A10817" i="3"/>
  <c r="C10817" i="3" s="1"/>
  <c r="E10817" i="3" s="1"/>
  <c r="N10817" i="3"/>
  <c r="O10817" i="3" s="1"/>
  <c r="R10817" i="3" s="1"/>
  <c r="S10817" i="3"/>
  <c r="T10817" i="3" s="1"/>
  <c r="V10817" i="3" s="1"/>
  <c r="W10817" i="3"/>
  <c r="X10817" i="3" s="1"/>
  <c r="A10818" i="3"/>
  <c r="C10818" i="3" s="1"/>
  <c r="E10818" i="3" s="1"/>
  <c r="N10818" i="3"/>
  <c r="O10818" i="3" s="1"/>
  <c r="R10818" i="3" s="1"/>
  <c r="S10818" i="3"/>
  <c r="T10818" i="3" s="1"/>
  <c r="V10818" i="3" s="1"/>
  <c r="W10818" i="3"/>
  <c r="X10818" i="3" s="1"/>
  <c r="A10819" i="3"/>
  <c r="C10819" i="3" s="1"/>
  <c r="E10819" i="3" s="1"/>
  <c r="N10819" i="3"/>
  <c r="O10819" i="3" s="1"/>
  <c r="R10819" i="3" s="1"/>
  <c r="S10819" i="3"/>
  <c r="T10819" i="3" s="1"/>
  <c r="V10819" i="3" s="1"/>
  <c r="W10819" i="3"/>
  <c r="X10819" i="3" s="1"/>
  <c r="A10820" i="3"/>
  <c r="C10820" i="3" s="1"/>
  <c r="E10820" i="3" s="1"/>
  <c r="N10820" i="3"/>
  <c r="O10820" i="3" s="1"/>
  <c r="R10820" i="3" s="1"/>
  <c r="S10820" i="3"/>
  <c r="T10820" i="3" s="1"/>
  <c r="V10820" i="3" s="1"/>
  <c r="W10820" i="3"/>
  <c r="X10820" i="3" s="1"/>
  <c r="A10821" i="3"/>
  <c r="C10821" i="3" s="1"/>
  <c r="E10821" i="3" s="1"/>
  <c r="N10821" i="3"/>
  <c r="O10821" i="3" s="1"/>
  <c r="R10821" i="3" s="1"/>
  <c r="S10821" i="3"/>
  <c r="T10821" i="3" s="1"/>
  <c r="V10821" i="3" s="1"/>
  <c r="W10821" i="3"/>
  <c r="X10821" i="3" s="1"/>
  <c r="A10822" i="3"/>
  <c r="C10822" i="3" s="1"/>
  <c r="E10822" i="3" s="1"/>
  <c r="N10822" i="3"/>
  <c r="O10822" i="3" s="1"/>
  <c r="R10822" i="3" s="1"/>
  <c r="S10822" i="3"/>
  <c r="T10822" i="3" s="1"/>
  <c r="V10822" i="3" s="1"/>
  <c r="W10822" i="3"/>
  <c r="X10822" i="3" s="1"/>
  <c r="A10823" i="3"/>
  <c r="C10823" i="3" s="1"/>
  <c r="E10823" i="3" s="1"/>
  <c r="N10823" i="3"/>
  <c r="O10823" i="3" s="1"/>
  <c r="R10823" i="3" s="1"/>
  <c r="S10823" i="3"/>
  <c r="T10823" i="3" s="1"/>
  <c r="V10823" i="3" s="1"/>
  <c r="W10823" i="3"/>
  <c r="X10823" i="3" s="1"/>
  <c r="A10824" i="3"/>
  <c r="C10824" i="3" s="1"/>
  <c r="E10824" i="3" s="1"/>
  <c r="N10824" i="3"/>
  <c r="O10824" i="3" s="1"/>
  <c r="R10824" i="3" s="1"/>
  <c r="S10824" i="3"/>
  <c r="T10824" i="3" s="1"/>
  <c r="V10824" i="3" s="1"/>
  <c r="W10824" i="3"/>
  <c r="X10824" i="3" s="1"/>
  <c r="A10825" i="3"/>
  <c r="C10825" i="3" s="1"/>
  <c r="E10825" i="3" s="1"/>
  <c r="N10825" i="3"/>
  <c r="O10825" i="3" s="1"/>
  <c r="R10825" i="3" s="1"/>
  <c r="S10825" i="3"/>
  <c r="T10825" i="3" s="1"/>
  <c r="V10825" i="3" s="1"/>
  <c r="W10825" i="3"/>
  <c r="X10825" i="3" s="1"/>
  <c r="A10826" i="3"/>
  <c r="C10826" i="3" s="1"/>
  <c r="E10826" i="3" s="1"/>
  <c r="N10826" i="3"/>
  <c r="O10826" i="3" s="1"/>
  <c r="R10826" i="3" s="1"/>
  <c r="S10826" i="3"/>
  <c r="T10826" i="3" s="1"/>
  <c r="V10826" i="3" s="1"/>
  <c r="W10826" i="3"/>
  <c r="X10826" i="3" s="1"/>
  <c r="A10827" i="3"/>
  <c r="C10827" i="3" s="1"/>
  <c r="E10827" i="3" s="1"/>
  <c r="N10827" i="3"/>
  <c r="O10827" i="3" s="1"/>
  <c r="R10827" i="3" s="1"/>
  <c r="S10827" i="3"/>
  <c r="T10827" i="3" s="1"/>
  <c r="V10827" i="3" s="1"/>
  <c r="W10827" i="3"/>
  <c r="X10827" i="3" s="1"/>
  <c r="A10828" i="3"/>
  <c r="C10828" i="3" s="1"/>
  <c r="E10828" i="3" s="1"/>
  <c r="N10828" i="3"/>
  <c r="O10828" i="3" s="1"/>
  <c r="R10828" i="3" s="1"/>
  <c r="S10828" i="3"/>
  <c r="T10828" i="3" s="1"/>
  <c r="V10828" i="3" s="1"/>
  <c r="W10828" i="3"/>
  <c r="X10828" i="3" s="1"/>
  <c r="A10829" i="3"/>
  <c r="C10829" i="3" s="1"/>
  <c r="E10829" i="3" s="1"/>
  <c r="N10829" i="3"/>
  <c r="O10829" i="3" s="1"/>
  <c r="R10829" i="3" s="1"/>
  <c r="S10829" i="3"/>
  <c r="T10829" i="3" s="1"/>
  <c r="V10829" i="3" s="1"/>
  <c r="W10829" i="3"/>
  <c r="X10829" i="3" s="1"/>
  <c r="A10830" i="3"/>
  <c r="C10830" i="3" s="1"/>
  <c r="E10830" i="3" s="1"/>
  <c r="N10830" i="3"/>
  <c r="O10830" i="3" s="1"/>
  <c r="R10830" i="3" s="1"/>
  <c r="S10830" i="3"/>
  <c r="T10830" i="3" s="1"/>
  <c r="V10830" i="3" s="1"/>
  <c r="W10830" i="3"/>
  <c r="X10830" i="3" s="1"/>
  <c r="A10831" i="3"/>
  <c r="C10831" i="3" s="1"/>
  <c r="E10831" i="3" s="1"/>
  <c r="N10831" i="3"/>
  <c r="O10831" i="3" s="1"/>
  <c r="R10831" i="3" s="1"/>
  <c r="S10831" i="3"/>
  <c r="T10831" i="3" s="1"/>
  <c r="V10831" i="3" s="1"/>
  <c r="W10831" i="3"/>
  <c r="X10831" i="3" s="1"/>
  <c r="A10832" i="3"/>
  <c r="C10832" i="3" s="1"/>
  <c r="E10832" i="3" s="1"/>
  <c r="N10832" i="3"/>
  <c r="O10832" i="3" s="1"/>
  <c r="R10832" i="3" s="1"/>
  <c r="S10832" i="3"/>
  <c r="T10832" i="3" s="1"/>
  <c r="V10832" i="3" s="1"/>
  <c r="W10832" i="3"/>
  <c r="X10832" i="3" s="1"/>
  <c r="A10833" i="3"/>
  <c r="C10833" i="3" s="1"/>
  <c r="E10833" i="3" s="1"/>
  <c r="N10833" i="3"/>
  <c r="O10833" i="3" s="1"/>
  <c r="R10833" i="3" s="1"/>
  <c r="S10833" i="3"/>
  <c r="T10833" i="3" s="1"/>
  <c r="V10833" i="3" s="1"/>
  <c r="W10833" i="3"/>
  <c r="X10833" i="3" s="1"/>
  <c r="A10834" i="3"/>
  <c r="C10834" i="3" s="1"/>
  <c r="E10834" i="3" s="1"/>
  <c r="N10834" i="3"/>
  <c r="O10834" i="3" s="1"/>
  <c r="R10834" i="3" s="1"/>
  <c r="S10834" i="3"/>
  <c r="T10834" i="3" s="1"/>
  <c r="V10834" i="3" s="1"/>
  <c r="W10834" i="3"/>
  <c r="X10834" i="3" s="1"/>
  <c r="A10835" i="3"/>
  <c r="C10835" i="3" s="1"/>
  <c r="E10835" i="3" s="1"/>
  <c r="N10835" i="3"/>
  <c r="O10835" i="3" s="1"/>
  <c r="R10835" i="3" s="1"/>
  <c r="S10835" i="3"/>
  <c r="T10835" i="3" s="1"/>
  <c r="V10835" i="3" s="1"/>
  <c r="W10835" i="3"/>
  <c r="X10835" i="3" s="1"/>
  <c r="A10836" i="3"/>
  <c r="C10836" i="3" s="1"/>
  <c r="E10836" i="3" s="1"/>
  <c r="N10836" i="3"/>
  <c r="O10836" i="3" s="1"/>
  <c r="R10836" i="3" s="1"/>
  <c r="S10836" i="3"/>
  <c r="T10836" i="3" s="1"/>
  <c r="V10836" i="3" s="1"/>
  <c r="W10836" i="3"/>
  <c r="X10836" i="3" s="1"/>
  <c r="A10837" i="3"/>
  <c r="C10837" i="3" s="1"/>
  <c r="E10837" i="3" s="1"/>
  <c r="N10837" i="3"/>
  <c r="O10837" i="3" s="1"/>
  <c r="R10837" i="3" s="1"/>
  <c r="S10837" i="3"/>
  <c r="T10837" i="3" s="1"/>
  <c r="V10837" i="3" s="1"/>
  <c r="W10837" i="3"/>
  <c r="X10837" i="3" s="1"/>
  <c r="A10838" i="3"/>
  <c r="C10838" i="3" s="1"/>
  <c r="E10838" i="3" s="1"/>
  <c r="N10838" i="3"/>
  <c r="O10838" i="3" s="1"/>
  <c r="R10838" i="3" s="1"/>
  <c r="S10838" i="3"/>
  <c r="T10838" i="3" s="1"/>
  <c r="V10838" i="3" s="1"/>
  <c r="W10838" i="3"/>
  <c r="X10838" i="3" s="1"/>
  <c r="A10839" i="3"/>
  <c r="C10839" i="3" s="1"/>
  <c r="E10839" i="3" s="1"/>
  <c r="N10839" i="3"/>
  <c r="O10839" i="3" s="1"/>
  <c r="R10839" i="3" s="1"/>
  <c r="S10839" i="3"/>
  <c r="T10839" i="3" s="1"/>
  <c r="V10839" i="3" s="1"/>
  <c r="W10839" i="3"/>
  <c r="X10839" i="3" s="1"/>
  <c r="A10840" i="3"/>
  <c r="C10840" i="3" s="1"/>
  <c r="E10840" i="3" s="1"/>
  <c r="N10840" i="3"/>
  <c r="O10840" i="3" s="1"/>
  <c r="R10840" i="3" s="1"/>
  <c r="S10840" i="3"/>
  <c r="T10840" i="3" s="1"/>
  <c r="V10840" i="3" s="1"/>
  <c r="W10840" i="3"/>
  <c r="X10840" i="3" s="1"/>
  <c r="A10841" i="3"/>
  <c r="C10841" i="3" s="1"/>
  <c r="E10841" i="3" s="1"/>
  <c r="N10841" i="3"/>
  <c r="O10841" i="3" s="1"/>
  <c r="R10841" i="3" s="1"/>
  <c r="S10841" i="3"/>
  <c r="T10841" i="3" s="1"/>
  <c r="V10841" i="3" s="1"/>
  <c r="W10841" i="3"/>
  <c r="X10841" i="3" s="1"/>
  <c r="A10842" i="3"/>
  <c r="C10842" i="3" s="1"/>
  <c r="E10842" i="3" s="1"/>
  <c r="N10842" i="3"/>
  <c r="O10842" i="3" s="1"/>
  <c r="R10842" i="3" s="1"/>
  <c r="S10842" i="3"/>
  <c r="T10842" i="3" s="1"/>
  <c r="V10842" i="3" s="1"/>
  <c r="W10842" i="3"/>
  <c r="X10842" i="3" s="1"/>
  <c r="A10843" i="3"/>
  <c r="C10843" i="3" s="1"/>
  <c r="E10843" i="3" s="1"/>
  <c r="N10843" i="3"/>
  <c r="O10843" i="3" s="1"/>
  <c r="R10843" i="3" s="1"/>
  <c r="S10843" i="3"/>
  <c r="T10843" i="3" s="1"/>
  <c r="V10843" i="3" s="1"/>
  <c r="W10843" i="3"/>
  <c r="X10843" i="3" s="1"/>
  <c r="A10844" i="3"/>
  <c r="C10844" i="3" s="1"/>
  <c r="E10844" i="3" s="1"/>
  <c r="N10844" i="3"/>
  <c r="O10844" i="3" s="1"/>
  <c r="R10844" i="3" s="1"/>
  <c r="S10844" i="3"/>
  <c r="T10844" i="3" s="1"/>
  <c r="V10844" i="3" s="1"/>
  <c r="W10844" i="3"/>
  <c r="X10844" i="3" s="1"/>
  <c r="A10845" i="3"/>
  <c r="C10845" i="3" s="1"/>
  <c r="E10845" i="3" s="1"/>
  <c r="N10845" i="3"/>
  <c r="O10845" i="3" s="1"/>
  <c r="R10845" i="3" s="1"/>
  <c r="S10845" i="3"/>
  <c r="T10845" i="3" s="1"/>
  <c r="V10845" i="3" s="1"/>
  <c r="W10845" i="3"/>
  <c r="X10845" i="3" s="1"/>
  <c r="A10846" i="3"/>
  <c r="C10846" i="3" s="1"/>
  <c r="E10846" i="3" s="1"/>
  <c r="N10846" i="3"/>
  <c r="O10846" i="3" s="1"/>
  <c r="R10846" i="3" s="1"/>
  <c r="S10846" i="3"/>
  <c r="T10846" i="3" s="1"/>
  <c r="V10846" i="3" s="1"/>
  <c r="W10846" i="3"/>
  <c r="X10846" i="3" s="1"/>
  <c r="A10847" i="3"/>
  <c r="C10847" i="3" s="1"/>
  <c r="E10847" i="3" s="1"/>
  <c r="N10847" i="3"/>
  <c r="O10847" i="3" s="1"/>
  <c r="R10847" i="3" s="1"/>
  <c r="S10847" i="3"/>
  <c r="T10847" i="3" s="1"/>
  <c r="V10847" i="3" s="1"/>
  <c r="W10847" i="3"/>
  <c r="X10847" i="3" s="1"/>
  <c r="A10848" i="3"/>
  <c r="C10848" i="3" s="1"/>
  <c r="E10848" i="3" s="1"/>
  <c r="N10848" i="3"/>
  <c r="O10848" i="3" s="1"/>
  <c r="R10848" i="3" s="1"/>
  <c r="S10848" i="3"/>
  <c r="T10848" i="3" s="1"/>
  <c r="V10848" i="3" s="1"/>
  <c r="W10848" i="3"/>
  <c r="X10848" i="3" s="1"/>
  <c r="A10849" i="3"/>
  <c r="C10849" i="3" s="1"/>
  <c r="E10849" i="3" s="1"/>
  <c r="N10849" i="3"/>
  <c r="O10849" i="3" s="1"/>
  <c r="R10849" i="3" s="1"/>
  <c r="S10849" i="3"/>
  <c r="T10849" i="3" s="1"/>
  <c r="V10849" i="3" s="1"/>
  <c r="W10849" i="3"/>
  <c r="X10849" i="3" s="1"/>
  <c r="A10850" i="3"/>
  <c r="C10850" i="3" s="1"/>
  <c r="E10850" i="3" s="1"/>
  <c r="N10850" i="3"/>
  <c r="O10850" i="3" s="1"/>
  <c r="R10850" i="3" s="1"/>
  <c r="S10850" i="3"/>
  <c r="T10850" i="3" s="1"/>
  <c r="V10850" i="3" s="1"/>
  <c r="W10850" i="3"/>
  <c r="X10850" i="3" s="1"/>
  <c r="A10851" i="3"/>
  <c r="C10851" i="3" s="1"/>
  <c r="E10851" i="3" s="1"/>
  <c r="N10851" i="3"/>
  <c r="O10851" i="3" s="1"/>
  <c r="R10851" i="3" s="1"/>
  <c r="S10851" i="3"/>
  <c r="T10851" i="3" s="1"/>
  <c r="V10851" i="3" s="1"/>
  <c r="W10851" i="3"/>
  <c r="X10851" i="3" s="1"/>
  <c r="A10852" i="3"/>
  <c r="C10852" i="3" s="1"/>
  <c r="E10852" i="3" s="1"/>
  <c r="N10852" i="3"/>
  <c r="O10852" i="3" s="1"/>
  <c r="R10852" i="3" s="1"/>
  <c r="S10852" i="3"/>
  <c r="T10852" i="3" s="1"/>
  <c r="V10852" i="3" s="1"/>
  <c r="W10852" i="3"/>
  <c r="X10852" i="3" s="1"/>
  <c r="A10853" i="3"/>
  <c r="C10853" i="3" s="1"/>
  <c r="E10853" i="3" s="1"/>
  <c r="N10853" i="3"/>
  <c r="O10853" i="3" s="1"/>
  <c r="R10853" i="3" s="1"/>
  <c r="S10853" i="3"/>
  <c r="T10853" i="3" s="1"/>
  <c r="V10853" i="3" s="1"/>
  <c r="W10853" i="3"/>
  <c r="X10853" i="3" s="1"/>
  <c r="A10854" i="3"/>
  <c r="C10854" i="3" s="1"/>
  <c r="E10854" i="3" s="1"/>
  <c r="N10854" i="3"/>
  <c r="O10854" i="3" s="1"/>
  <c r="R10854" i="3" s="1"/>
  <c r="S10854" i="3"/>
  <c r="T10854" i="3" s="1"/>
  <c r="V10854" i="3" s="1"/>
  <c r="W10854" i="3"/>
  <c r="X10854" i="3" s="1"/>
  <c r="A10855" i="3"/>
  <c r="C10855" i="3" s="1"/>
  <c r="E10855" i="3" s="1"/>
  <c r="N10855" i="3"/>
  <c r="O10855" i="3" s="1"/>
  <c r="R10855" i="3" s="1"/>
  <c r="S10855" i="3"/>
  <c r="T10855" i="3" s="1"/>
  <c r="V10855" i="3" s="1"/>
  <c r="W10855" i="3"/>
  <c r="X10855" i="3" s="1"/>
  <c r="A10856" i="3"/>
  <c r="C10856" i="3" s="1"/>
  <c r="E10856" i="3" s="1"/>
  <c r="N10856" i="3"/>
  <c r="O10856" i="3" s="1"/>
  <c r="R10856" i="3" s="1"/>
  <c r="S10856" i="3"/>
  <c r="T10856" i="3" s="1"/>
  <c r="V10856" i="3" s="1"/>
  <c r="W10856" i="3"/>
  <c r="X10856" i="3" s="1"/>
  <c r="A10857" i="3"/>
  <c r="C10857" i="3" s="1"/>
  <c r="E10857" i="3" s="1"/>
  <c r="N10857" i="3"/>
  <c r="O10857" i="3" s="1"/>
  <c r="R10857" i="3" s="1"/>
  <c r="S10857" i="3"/>
  <c r="T10857" i="3" s="1"/>
  <c r="V10857" i="3" s="1"/>
  <c r="W10857" i="3"/>
  <c r="X10857" i="3" s="1"/>
  <c r="A10858" i="3"/>
  <c r="C10858" i="3" s="1"/>
  <c r="E10858" i="3" s="1"/>
  <c r="N10858" i="3"/>
  <c r="O10858" i="3" s="1"/>
  <c r="R10858" i="3" s="1"/>
  <c r="S10858" i="3"/>
  <c r="T10858" i="3" s="1"/>
  <c r="V10858" i="3" s="1"/>
  <c r="W10858" i="3"/>
  <c r="X10858" i="3" s="1"/>
  <c r="A10859" i="3"/>
  <c r="C10859" i="3" s="1"/>
  <c r="E10859" i="3" s="1"/>
  <c r="N10859" i="3"/>
  <c r="O10859" i="3" s="1"/>
  <c r="R10859" i="3" s="1"/>
  <c r="S10859" i="3"/>
  <c r="T10859" i="3" s="1"/>
  <c r="V10859" i="3" s="1"/>
  <c r="W10859" i="3"/>
  <c r="X10859" i="3" s="1"/>
  <c r="A10860" i="3"/>
  <c r="C10860" i="3" s="1"/>
  <c r="E10860" i="3" s="1"/>
  <c r="N10860" i="3"/>
  <c r="O10860" i="3" s="1"/>
  <c r="R10860" i="3" s="1"/>
  <c r="S10860" i="3"/>
  <c r="T10860" i="3" s="1"/>
  <c r="V10860" i="3" s="1"/>
  <c r="W10860" i="3"/>
  <c r="X10860" i="3" s="1"/>
  <c r="A10861" i="3"/>
  <c r="C10861" i="3" s="1"/>
  <c r="E10861" i="3" s="1"/>
  <c r="N10861" i="3"/>
  <c r="O10861" i="3" s="1"/>
  <c r="R10861" i="3" s="1"/>
  <c r="S10861" i="3"/>
  <c r="T10861" i="3" s="1"/>
  <c r="V10861" i="3" s="1"/>
  <c r="W10861" i="3"/>
  <c r="X10861" i="3" s="1"/>
  <c r="A10862" i="3"/>
  <c r="C10862" i="3" s="1"/>
  <c r="E10862" i="3" s="1"/>
  <c r="N10862" i="3"/>
  <c r="O10862" i="3" s="1"/>
  <c r="R10862" i="3" s="1"/>
  <c r="S10862" i="3"/>
  <c r="T10862" i="3" s="1"/>
  <c r="V10862" i="3" s="1"/>
  <c r="W10862" i="3"/>
  <c r="X10862" i="3" s="1"/>
  <c r="A10863" i="3"/>
  <c r="C10863" i="3" s="1"/>
  <c r="E10863" i="3" s="1"/>
  <c r="N10863" i="3"/>
  <c r="O10863" i="3" s="1"/>
  <c r="R10863" i="3" s="1"/>
  <c r="S10863" i="3"/>
  <c r="T10863" i="3" s="1"/>
  <c r="V10863" i="3" s="1"/>
  <c r="W10863" i="3"/>
  <c r="X10863" i="3" s="1"/>
  <c r="A10864" i="3"/>
  <c r="C10864" i="3" s="1"/>
  <c r="E10864" i="3" s="1"/>
  <c r="N10864" i="3"/>
  <c r="O10864" i="3" s="1"/>
  <c r="R10864" i="3" s="1"/>
  <c r="S10864" i="3"/>
  <c r="T10864" i="3" s="1"/>
  <c r="V10864" i="3" s="1"/>
  <c r="W10864" i="3"/>
  <c r="X10864" i="3" s="1"/>
  <c r="A10865" i="3"/>
  <c r="C10865" i="3" s="1"/>
  <c r="E10865" i="3" s="1"/>
  <c r="N10865" i="3"/>
  <c r="O10865" i="3" s="1"/>
  <c r="R10865" i="3" s="1"/>
  <c r="S10865" i="3"/>
  <c r="T10865" i="3" s="1"/>
  <c r="V10865" i="3" s="1"/>
  <c r="W10865" i="3"/>
  <c r="X10865" i="3" s="1"/>
  <c r="A10866" i="3"/>
  <c r="C10866" i="3" s="1"/>
  <c r="E10866" i="3" s="1"/>
  <c r="N10866" i="3"/>
  <c r="O10866" i="3" s="1"/>
  <c r="R10866" i="3" s="1"/>
  <c r="S10866" i="3"/>
  <c r="T10866" i="3" s="1"/>
  <c r="V10866" i="3" s="1"/>
  <c r="W10866" i="3"/>
  <c r="X10866" i="3" s="1"/>
  <c r="A10867" i="3"/>
  <c r="C10867" i="3" s="1"/>
  <c r="E10867" i="3" s="1"/>
  <c r="N10867" i="3"/>
  <c r="O10867" i="3" s="1"/>
  <c r="R10867" i="3" s="1"/>
  <c r="S10867" i="3"/>
  <c r="T10867" i="3" s="1"/>
  <c r="V10867" i="3" s="1"/>
  <c r="W10867" i="3"/>
  <c r="X10867" i="3" s="1"/>
  <c r="A10868" i="3"/>
  <c r="C10868" i="3" s="1"/>
  <c r="E10868" i="3" s="1"/>
  <c r="N10868" i="3"/>
  <c r="O10868" i="3" s="1"/>
  <c r="R10868" i="3" s="1"/>
  <c r="S10868" i="3"/>
  <c r="T10868" i="3" s="1"/>
  <c r="V10868" i="3" s="1"/>
  <c r="W10868" i="3"/>
  <c r="X10868" i="3" s="1"/>
  <c r="A10869" i="3"/>
  <c r="C10869" i="3" s="1"/>
  <c r="E10869" i="3" s="1"/>
  <c r="N10869" i="3"/>
  <c r="O10869" i="3" s="1"/>
  <c r="R10869" i="3" s="1"/>
  <c r="S10869" i="3"/>
  <c r="T10869" i="3" s="1"/>
  <c r="V10869" i="3" s="1"/>
  <c r="W10869" i="3"/>
  <c r="X10869" i="3" s="1"/>
  <c r="A10870" i="3"/>
  <c r="C10870" i="3" s="1"/>
  <c r="E10870" i="3" s="1"/>
  <c r="N10870" i="3"/>
  <c r="O10870" i="3" s="1"/>
  <c r="R10870" i="3" s="1"/>
  <c r="S10870" i="3"/>
  <c r="T10870" i="3" s="1"/>
  <c r="V10870" i="3" s="1"/>
  <c r="W10870" i="3"/>
  <c r="X10870" i="3" s="1"/>
  <c r="A10871" i="3"/>
  <c r="C10871" i="3" s="1"/>
  <c r="E10871" i="3" s="1"/>
  <c r="N10871" i="3"/>
  <c r="O10871" i="3" s="1"/>
  <c r="R10871" i="3" s="1"/>
  <c r="S10871" i="3"/>
  <c r="T10871" i="3" s="1"/>
  <c r="V10871" i="3" s="1"/>
  <c r="W10871" i="3"/>
  <c r="X10871" i="3" s="1"/>
  <c r="A10872" i="3"/>
  <c r="C10872" i="3" s="1"/>
  <c r="E10872" i="3" s="1"/>
  <c r="N10872" i="3"/>
  <c r="O10872" i="3" s="1"/>
  <c r="R10872" i="3" s="1"/>
  <c r="S10872" i="3"/>
  <c r="T10872" i="3" s="1"/>
  <c r="V10872" i="3" s="1"/>
  <c r="W10872" i="3"/>
  <c r="X10872" i="3" s="1"/>
  <c r="A10873" i="3"/>
  <c r="C10873" i="3" s="1"/>
  <c r="E10873" i="3" s="1"/>
  <c r="N10873" i="3"/>
  <c r="O10873" i="3" s="1"/>
  <c r="R10873" i="3" s="1"/>
  <c r="S10873" i="3"/>
  <c r="T10873" i="3" s="1"/>
  <c r="V10873" i="3" s="1"/>
  <c r="W10873" i="3"/>
  <c r="X10873" i="3" s="1"/>
  <c r="A10874" i="3"/>
  <c r="C10874" i="3" s="1"/>
  <c r="E10874" i="3" s="1"/>
  <c r="N10874" i="3"/>
  <c r="O10874" i="3" s="1"/>
  <c r="R10874" i="3" s="1"/>
  <c r="S10874" i="3"/>
  <c r="T10874" i="3" s="1"/>
  <c r="V10874" i="3" s="1"/>
  <c r="W10874" i="3"/>
  <c r="X10874" i="3" s="1"/>
  <c r="A10875" i="3"/>
  <c r="C10875" i="3" s="1"/>
  <c r="E10875" i="3" s="1"/>
  <c r="N10875" i="3"/>
  <c r="O10875" i="3" s="1"/>
  <c r="R10875" i="3" s="1"/>
  <c r="S10875" i="3"/>
  <c r="T10875" i="3" s="1"/>
  <c r="V10875" i="3" s="1"/>
  <c r="W10875" i="3"/>
  <c r="X10875" i="3" s="1"/>
  <c r="A10876" i="3"/>
  <c r="C10876" i="3" s="1"/>
  <c r="E10876" i="3" s="1"/>
  <c r="N10876" i="3"/>
  <c r="O10876" i="3" s="1"/>
  <c r="R10876" i="3" s="1"/>
  <c r="S10876" i="3"/>
  <c r="T10876" i="3" s="1"/>
  <c r="V10876" i="3" s="1"/>
  <c r="W10876" i="3"/>
  <c r="X10876" i="3" s="1"/>
  <c r="A10877" i="3"/>
  <c r="C10877" i="3" s="1"/>
  <c r="E10877" i="3" s="1"/>
  <c r="N10877" i="3"/>
  <c r="O10877" i="3" s="1"/>
  <c r="R10877" i="3" s="1"/>
  <c r="S10877" i="3"/>
  <c r="T10877" i="3" s="1"/>
  <c r="V10877" i="3" s="1"/>
  <c r="W10877" i="3"/>
  <c r="X10877" i="3" s="1"/>
  <c r="A10878" i="3"/>
  <c r="C10878" i="3" s="1"/>
  <c r="E10878" i="3" s="1"/>
  <c r="N10878" i="3"/>
  <c r="O10878" i="3" s="1"/>
  <c r="R10878" i="3" s="1"/>
  <c r="S10878" i="3"/>
  <c r="T10878" i="3" s="1"/>
  <c r="V10878" i="3" s="1"/>
  <c r="W10878" i="3"/>
  <c r="X10878" i="3" s="1"/>
  <c r="A10879" i="3"/>
  <c r="C10879" i="3" s="1"/>
  <c r="E10879" i="3" s="1"/>
  <c r="N10879" i="3"/>
  <c r="O10879" i="3" s="1"/>
  <c r="R10879" i="3" s="1"/>
  <c r="S10879" i="3"/>
  <c r="T10879" i="3" s="1"/>
  <c r="V10879" i="3" s="1"/>
  <c r="W10879" i="3"/>
  <c r="X10879" i="3" s="1"/>
  <c r="A10880" i="3"/>
  <c r="C10880" i="3" s="1"/>
  <c r="E10880" i="3" s="1"/>
  <c r="N10880" i="3"/>
  <c r="O10880" i="3" s="1"/>
  <c r="R10880" i="3" s="1"/>
  <c r="S10880" i="3"/>
  <c r="T10880" i="3" s="1"/>
  <c r="V10880" i="3" s="1"/>
  <c r="W10880" i="3"/>
  <c r="X10880" i="3" s="1"/>
  <c r="A10881" i="3"/>
  <c r="C10881" i="3" s="1"/>
  <c r="E10881" i="3" s="1"/>
  <c r="N10881" i="3"/>
  <c r="O10881" i="3" s="1"/>
  <c r="R10881" i="3" s="1"/>
  <c r="S10881" i="3"/>
  <c r="T10881" i="3" s="1"/>
  <c r="V10881" i="3" s="1"/>
  <c r="W10881" i="3"/>
  <c r="X10881" i="3" s="1"/>
  <c r="A10882" i="3"/>
  <c r="C10882" i="3" s="1"/>
  <c r="E10882" i="3" s="1"/>
  <c r="N10882" i="3"/>
  <c r="O10882" i="3" s="1"/>
  <c r="R10882" i="3" s="1"/>
  <c r="S10882" i="3"/>
  <c r="T10882" i="3" s="1"/>
  <c r="V10882" i="3" s="1"/>
  <c r="W10882" i="3"/>
  <c r="X10882" i="3" s="1"/>
  <c r="A10883" i="3"/>
  <c r="C10883" i="3" s="1"/>
  <c r="E10883" i="3" s="1"/>
  <c r="N10883" i="3"/>
  <c r="O10883" i="3" s="1"/>
  <c r="R10883" i="3" s="1"/>
  <c r="S10883" i="3"/>
  <c r="T10883" i="3" s="1"/>
  <c r="V10883" i="3" s="1"/>
  <c r="W10883" i="3"/>
  <c r="X10883" i="3" s="1"/>
  <c r="A10884" i="3"/>
  <c r="C10884" i="3" s="1"/>
  <c r="E10884" i="3" s="1"/>
  <c r="N10884" i="3"/>
  <c r="O10884" i="3" s="1"/>
  <c r="R10884" i="3" s="1"/>
  <c r="S10884" i="3"/>
  <c r="T10884" i="3" s="1"/>
  <c r="V10884" i="3" s="1"/>
  <c r="W10884" i="3"/>
  <c r="X10884" i="3" s="1"/>
  <c r="A10885" i="3"/>
  <c r="C10885" i="3" s="1"/>
  <c r="E10885" i="3" s="1"/>
  <c r="N10885" i="3"/>
  <c r="O10885" i="3" s="1"/>
  <c r="R10885" i="3" s="1"/>
  <c r="W10885" i="3"/>
  <c r="X10885" i="3" s="1"/>
  <c r="A10886" i="3"/>
  <c r="C10886" i="3" s="1"/>
  <c r="E10886" i="3" s="1"/>
  <c r="N10886" i="3"/>
  <c r="O10886" i="3" s="1"/>
  <c r="R10886" i="3" s="1"/>
  <c r="S10886" i="3"/>
  <c r="T10886" i="3" s="1"/>
  <c r="V10886" i="3" s="1"/>
  <c r="W10886" i="3"/>
  <c r="X10886" i="3" s="1"/>
  <c r="A10887" i="3"/>
  <c r="C10887" i="3" s="1"/>
  <c r="E10887" i="3" s="1"/>
  <c r="N10887" i="3"/>
  <c r="O10887" i="3" s="1"/>
  <c r="R10887" i="3" s="1"/>
  <c r="S10887" i="3"/>
  <c r="T10887" i="3" s="1"/>
  <c r="V10887" i="3" s="1"/>
  <c r="W10887" i="3"/>
  <c r="X10887" i="3" s="1"/>
  <c r="A10888" i="3"/>
  <c r="C10888" i="3" s="1"/>
  <c r="E10888" i="3" s="1"/>
  <c r="N10888" i="3"/>
  <c r="O10888" i="3" s="1"/>
  <c r="R10888" i="3" s="1"/>
  <c r="S10888" i="3"/>
  <c r="T10888" i="3" s="1"/>
  <c r="V10888" i="3" s="1"/>
  <c r="W10888" i="3"/>
  <c r="X10888" i="3" s="1"/>
  <c r="A10889" i="3"/>
  <c r="C10889" i="3" s="1"/>
  <c r="E10889" i="3" s="1"/>
  <c r="N10889" i="3"/>
  <c r="O10889" i="3" s="1"/>
  <c r="R10889" i="3" s="1"/>
  <c r="S10889" i="3"/>
  <c r="T10889" i="3" s="1"/>
  <c r="V10889" i="3" s="1"/>
  <c r="W10889" i="3"/>
  <c r="X10889" i="3" s="1"/>
  <c r="A10890" i="3"/>
  <c r="C10890" i="3" s="1"/>
  <c r="E10890" i="3" s="1"/>
  <c r="N10890" i="3"/>
  <c r="O10890" i="3" s="1"/>
  <c r="R10890" i="3" s="1"/>
  <c r="S10890" i="3"/>
  <c r="T10890" i="3" s="1"/>
  <c r="V10890" i="3" s="1"/>
  <c r="W10890" i="3"/>
  <c r="X10890" i="3" s="1"/>
  <c r="A10891" i="3"/>
  <c r="C10891" i="3" s="1"/>
  <c r="E10891" i="3" s="1"/>
  <c r="N10891" i="3"/>
  <c r="O10891" i="3" s="1"/>
  <c r="R10891" i="3" s="1"/>
  <c r="S10891" i="3"/>
  <c r="T10891" i="3" s="1"/>
  <c r="V10891" i="3" s="1"/>
  <c r="W10891" i="3"/>
  <c r="X10891" i="3" s="1"/>
  <c r="A10892" i="3"/>
  <c r="C10892" i="3" s="1"/>
  <c r="E10892" i="3" s="1"/>
  <c r="N10892" i="3"/>
  <c r="O10892" i="3" s="1"/>
  <c r="R10892" i="3" s="1"/>
  <c r="S10892" i="3"/>
  <c r="T10892" i="3" s="1"/>
  <c r="V10892" i="3" s="1"/>
  <c r="W10892" i="3"/>
  <c r="X10892" i="3" s="1"/>
  <c r="A10893" i="3"/>
  <c r="C10893" i="3" s="1"/>
  <c r="E10893" i="3" s="1"/>
  <c r="N10893" i="3"/>
  <c r="O10893" i="3" s="1"/>
  <c r="R10893" i="3" s="1"/>
  <c r="S10893" i="3"/>
  <c r="T10893" i="3" s="1"/>
  <c r="V10893" i="3" s="1"/>
  <c r="W10893" i="3"/>
  <c r="X10893" i="3" s="1"/>
  <c r="A10894" i="3"/>
  <c r="C10894" i="3" s="1"/>
  <c r="E10894" i="3" s="1"/>
  <c r="N10894" i="3"/>
  <c r="O10894" i="3" s="1"/>
  <c r="R10894" i="3" s="1"/>
  <c r="S10894" i="3"/>
  <c r="T10894" i="3" s="1"/>
  <c r="V10894" i="3" s="1"/>
  <c r="W10894" i="3"/>
  <c r="X10894" i="3" s="1"/>
  <c r="A10895" i="3"/>
  <c r="C10895" i="3" s="1"/>
  <c r="E10895" i="3" s="1"/>
  <c r="N10895" i="3"/>
  <c r="O10895" i="3" s="1"/>
  <c r="R10895" i="3" s="1"/>
  <c r="S10895" i="3"/>
  <c r="T10895" i="3" s="1"/>
  <c r="V10895" i="3" s="1"/>
  <c r="W10895" i="3"/>
  <c r="X10895" i="3" s="1"/>
  <c r="A10896" i="3"/>
  <c r="C10896" i="3" s="1"/>
  <c r="E10896" i="3" s="1"/>
  <c r="N10896" i="3"/>
  <c r="O10896" i="3" s="1"/>
  <c r="R10896" i="3" s="1"/>
  <c r="S10896" i="3"/>
  <c r="T10896" i="3" s="1"/>
  <c r="V10896" i="3" s="1"/>
  <c r="W10896" i="3"/>
  <c r="X10896" i="3" s="1"/>
  <c r="A10897" i="3"/>
  <c r="C10897" i="3" s="1"/>
  <c r="E10897" i="3" s="1"/>
  <c r="N10897" i="3"/>
  <c r="O10897" i="3" s="1"/>
  <c r="R10897" i="3" s="1"/>
  <c r="S10897" i="3"/>
  <c r="T10897" i="3" s="1"/>
  <c r="V10897" i="3" s="1"/>
  <c r="W10897" i="3"/>
  <c r="X10897" i="3" s="1"/>
  <c r="A10898" i="3"/>
  <c r="C10898" i="3" s="1"/>
  <c r="E10898" i="3" s="1"/>
  <c r="N10898" i="3"/>
  <c r="O10898" i="3" s="1"/>
  <c r="R10898" i="3" s="1"/>
  <c r="S10898" i="3"/>
  <c r="T10898" i="3" s="1"/>
  <c r="V10898" i="3" s="1"/>
  <c r="W10898" i="3"/>
  <c r="X10898" i="3" s="1"/>
  <c r="A10899" i="3"/>
  <c r="C10899" i="3" s="1"/>
  <c r="E10899" i="3" s="1"/>
  <c r="N10899" i="3"/>
  <c r="O10899" i="3" s="1"/>
  <c r="R10899" i="3" s="1"/>
  <c r="S10899" i="3"/>
  <c r="T10899" i="3" s="1"/>
  <c r="V10899" i="3" s="1"/>
  <c r="W10899" i="3"/>
  <c r="X10899" i="3" s="1"/>
  <c r="A10900" i="3"/>
  <c r="C10900" i="3" s="1"/>
  <c r="E10900" i="3" s="1"/>
  <c r="N10900" i="3"/>
  <c r="O10900" i="3" s="1"/>
  <c r="R10900" i="3" s="1"/>
  <c r="S10900" i="3"/>
  <c r="T10900" i="3" s="1"/>
  <c r="V10900" i="3" s="1"/>
  <c r="W10900" i="3"/>
  <c r="X10900" i="3" s="1"/>
  <c r="A10901" i="3"/>
  <c r="C10901" i="3" s="1"/>
  <c r="E10901" i="3" s="1"/>
  <c r="N10901" i="3"/>
  <c r="O10901" i="3" s="1"/>
  <c r="R10901" i="3" s="1"/>
  <c r="S10901" i="3"/>
  <c r="T10901" i="3" s="1"/>
  <c r="V10901" i="3" s="1"/>
  <c r="W10901" i="3"/>
  <c r="X10901" i="3" s="1"/>
  <c r="A10902" i="3"/>
  <c r="C10902" i="3" s="1"/>
  <c r="E10902" i="3" s="1"/>
  <c r="N10902" i="3"/>
  <c r="O10902" i="3" s="1"/>
  <c r="R10902" i="3" s="1"/>
  <c r="S10902" i="3"/>
  <c r="T10902" i="3" s="1"/>
  <c r="V10902" i="3" s="1"/>
  <c r="W10902" i="3"/>
  <c r="X10902" i="3" s="1"/>
  <c r="A10903" i="3"/>
  <c r="C10903" i="3" s="1"/>
  <c r="E10903" i="3" s="1"/>
  <c r="N10903" i="3"/>
  <c r="O10903" i="3" s="1"/>
  <c r="R10903" i="3" s="1"/>
  <c r="S10903" i="3"/>
  <c r="T10903" i="3" s="1"/>
  <c r="V10903" i="3" s="1"/>
  <c r="W10903" i="3"/>
  <c r="X10903" i="3" s="1"/>
  <c r="A10904" i="3"/>
  <c r="C10904" i="3" s="1"/>
  <c r="E10904" i="3" s="1"/>
  <c r="N10904" i="3"/>
  <c r="O10904" i="3" s="1"/>
  <c r="R10904" i="3" s="1"/>
  <c r="S10904" i="3"/>
  <c r="T10904" i="3" s="1"/>
  <c r="V10904" i="3" s="1"/>
  <c r="W10904" i="3"/>
  <c r="X10904" i="3" s="1"/>
  <c r="A10905" i="3"/>
  <c r="C10905" i="3" s="1"/>
  <c r="E10905" i="3" s="1"/>
  <c r="N10905" i="3"/>
  <c r="O10905" i="3" s="1"/>
  <c r="R10905" i="3" s="1"/>
  <c r="S10905" i="3"/>
  <c r="T10905" i="3" s="1"/>
  <c r="V10905" i="3" s="1"/>
  <c r="W10905" i="3"/>
  <c r="X10905" i="3" s="1"/>
  <c r="A10906" i="3"/>
  <c r="C10906" i="3" s="1"/>
  <c r="E10906" i="3" s="1"/>
  <c r="N10906" i="3"/>
  <c r="O10906" i="3" s="1"/>
  <c r="R10906" i="3" s="1"/>
  <c r="S10906" i="3"/>
  <c r="T10906" i="3" s="1"/>
  <c r="V10906" i="3" s="1"/>
  <c r="W10906" i="3"/>
  <c r="X10906" i="3" s="1"/>
  <c r="A10907" i="3"/>
  <c r="C10907" i="3" s="1"/>
  <c r="E10907" i="3" s="1"/>
  <c r="N10907" i="3"/>
  <c r="O10907" i="3" s="1"/>
  <c r="R10907" i="3" s="1"/>
  <c r="S10907" i="3"/>
  <c r="T10907" i="3" s="1"/>
  <c r="V10907" i="3" s="1"/>
  <c r="W10907" i="3"/>
  <c r="X10907" i="3" s="1"/>
  <c r="A10908" i="3"/>
  <c r="C10908" i="3" s="1"/>
  <c r="E10908" i="3" s="1"/>
  <c r="N10908" i="3"/>
  <c r="O10908" i="3" s="1"/>
  <c r="R10908" i="3" s="1"/>
  <c r="S10908" i="3"/>
  <c r="T10908" i="3" s="1"/>
  <c r="V10908" i="3" s="1"/>
  <c r="W10908" i="3"/>
  <c r="X10908" i="3" s="1"/>
  <c r="A10909" i="3"/>
  <c r="C10909" i="3" s="1"/>
  <c r="E10909" i="3" s="1"/>
  <c r="N10909" i="3"/>
  <c r="O10909" i="3" s="1"/>
  <c r="R10909" i="3" s="1"/>
  <c r="S10909" i="3"/>
  <c r="T10909" i="3" s="1"/>
  <c r="V10909" i="3" s="1"/>
  <c r="W10909" i="3"/>
  <c r="X10909" i="3" s="1"/>
  <c r="A10910" i="3"/>
  <c r="C10910" i="3" s="1"/>
  <c r="E10910" i="3" s="1"/>
  <c r="N10910" i="3"/>
  <c r="O10910" i="3" s="1"/>
  <c r="R10910" i="3" s="1"/>
  <c r="S10910" i="3"/>
  <c r="T10910" i="3" s="1"/>
  <c r="V10910" i="3" s="1"/>
  <c r="W10910" i="3"/>
  <c r="X10910" i="3" s="1"/>
  <c r="A10911" i="3"/>
  <c r="C10911" i="3" s="1"/>
  <c r="E10911" i="3" s="1"/>
  <c r="N10911" i="3"/>
  <c r="O10911" i="3" s="1"/>
  <c r="R10911" i="3" s="1"/>
  <c r="S10911" i="3"/>
  <c r="T10911" i="3" s="1"/>
  <c r="V10911" i="3" s="1"/>
  <c r="W10911" i="3"/>
  <c r="X10911" i="3" s="1"/>
  <c r="A10912" i="3"/>
  <c r="C10912" i="3" s="1"/>
  <c r="E10912" i="3" s="1"/>
  <c r="N10912" i="3"/>
  <c r="O10912" i="3" s="1"/>
  <c r="R10912" i="3" s="1"/>
  <c r="S10912" i="3"/>
  <c r="T10912" i="3" s="1"/>
  <c r="V10912" i="3" s="1"/>
  <c r="W10912" i="3"/>
  <c r="X10912" i="3" s="1"/>
  <c r="A10913" i="3"/>
  <c r="C10913" i="3" s="1"/>
  <c r="E10913" i="3" s="1"/>
  <c r="N10913" i="3"/>
  <c r="O10913" i="3" s="1"/>
  <c r="R10913" i="3" s="1"/>
  <c r="S10913" i="3"/>
  <c r="T10913" i="3" s="1"/>
  <c r="V10913" i="3" s="1"/>
  <c r="W10913" i="3"/>
  <c r="X10913" i="3" s="1"/>
  <c r="A10914" i="3"/>
  <c r="C10914" i="3" s="1"/>
  <c r="E10914" i="3" s="1"/>
  <c r="N10914" i="3"/>
  <c r="O10914" i="3" s="1"/>
  <c r="R10914" i="3" s="1"/>
  <c r="S10914" i="3"/>
  <c r="T10914" i="3" s="1"/>
  <c r="V10914" i="3" s="1"/>
  <c r="W10914" i="3"/>
  <c r="X10914" i="3" s="1"/>
  <c r="A10915" i="3"/>
  <c r="C10915" i="3" s="1"/>
  <c r="E10915" i="3" s="1"/>
  <c r="N10915" i="3"/>
  <c r="O10915" i="3" s="1"/>
  <c r="R10915" i="3" s="1"/>
  <c r="S10915" i="3"/>
  <c r="T10915" i="3" s="1"/>
  <c r="V10915" i="3" s="1"/>
  <c r="W10915" i="3"/>
  <c r="X10915" i="3" s="1"/>
  <c r="A10916" i="3"/>
  <c r="C10916" i="3" s="1"/>
  <c r="E10916" i="3" s="1"/>
  <c r="N10916" i="3"/>
  <c r="O10916" i="3" s="1"/>
  <c r="R10916" i="3" s="1"/>
  <c r="S10916" i="3"/>
  <c r="T10916" i="3" s="1"/>
  <c r="V10916" i="3" s="1"/>
  <c r="W10916" i="3"/>
  <c r="X10916" i="3" s="1"/>
  <c r="A10917" i="3"/>
  <c r="C10917" i="3" s="1"/>
  <c r="E10917" i="3" s="1"/>
  <c r="N10917" i="3"/>
  <c r="O10917" i="3" s="1"/>
  <c r="R10917" i="3" s="1"/>
  <c r="S10917" i="3"/>
  <c r="T10917" i="3" s="1"/>
  <c r="V10917" i="3" s="1"/>
  <c r="W10917" i="3"/>
  <c r="X10917" i="3" s="1"/>
  <c r="A10918" i="3"/>
  <c r="C10918" i="3" s="1"/>
  <c r="E10918" i="3" s="1"/>
  <c r="N10918" i="3"/>
  <c r="O10918" i="3" s="1"/>
  <c r="R10918" i="3" s="1"/>
  <c r="S10918" i="3"/>
  <c r="T10918" i="3" s="1"/>
  <c r="V10918" i="3" s="1"/>
  <c r="W10918" i="3"/>
  <c r="X10918" i="3" s="1"/>
  <c r="A10919" i="3"/>
  <c r="C10919" i="3" s="1"/>
  <c r="E10919" i="3" s="1"/>
  <c r="N10919" i="3"/>
  <c r="O10919" i="3" s="1"/>
  <c r="R10919" i="3" s="1"/>
  <c r="S10919" i="3"/>
  <c r="T10919" i="3" s="1"/>
  <c r="V10919" i="3" s="1"/>
  <c r="W10919" i="3"/>
  <c r="X10919" i="3" s="1"/>
  <c r="A10920" i="3"/>
  <c r="C10920" i="3" s="1"/>
  <c r="E10920" i="3" s="1"/>
  <c r="N10920" i="3"/>
  <c r="O10920" i="3" s="1"/>
  <c r="R10920" i="3" s="1"/>
  <c r="S10920" i="3"/>
  <c r="T10920" i="3" s="1"/>
  <c r="V10920" i="3" s="1"/>
  <c r="W10920" i="3"/>
  <c r="X10920" i="3" s="1"/>
  <c r="A10921" i="3"/>
  <c r="C10921" i="3" s="1"/>
  <c r="E10921" i="3" s="1"/>
  <c r="N10921" i="3"/>
  <c r="O10921" i="3" s="1"/>
  <c r="R10921" i="3" s="1"/>
  <c r="S10921" i="3"/>
  <c r="T10921" i="3" s="1"/>
  <c r="V10921" i="3" s="1"/>
  <c r="W10921" i="3"/>
  <c r="X10921" i="3" s="1"/>
  <c r="A10922" i="3"/>
  <c r="C10922" i="3" s="1"/>
  <c r="E10922" i="3" s="1"/>
  <c r="N10922" i="3"/>
  <c r="O10922" i="3" s="1"/>
  <c r="R10922" i="3" s="1"/>
  <c r="S10922" i="3"/>
  <c r="T10922" i="3" s="1"/>
  <c r="V10922" i="3" s="1"/>
  <c r="W10922" i="3"/>
  <c r="X10922" i="3" s="1"/>
  <c r="A10923" i="3"/>
  <c r="C10923" i="3" s="1"/>
  <c r="E10923" i="3" s="1"/>
  <c r="N10923" i="3"/>
  <c r="O10923" i="3" s="1"/>
  <c r="R10923" i="3" s="1"/>
  <c r="S10923" i="3"/>
  <c r="T10923" i="3" s="1"/>
  <c r="V10923" i="3" s="1"/>
  <c r="W10923" i="3"/>
  <c r="X10923" i="3" s="1"/>
  <c r="A10924" i="3"/>
  <c r="C10924" i="3" s="1"/>
  <c r="E10924" i="3" s="1"/>
  <c r="N10924" i="3"/>
  <c r="O10924" i="3" s="1"/>
  <c r="R10924" i="3" s="1"/>
  <c r="S10924" i="3"/>
  <c r="T10924" i="3" s="1"/>
  <c r="V10924" i="3" s="1"/>
  <c r="W10924" i="3"/>
  <c r="X10924" i="3" s="1"/>
  <c r="A10925" i="3"/>
  <c r="C10925" i="3" s="1"/>
  <c r="E10925" i="3" s="1"/>
  <c r="N10925" i="3"/>
  <c r="O10925" i="3" s="1"/>
  <c r="R10925" i="3" s="1"/>
  <c r="S10925" i="3"/>
  <c r="T10925" i="3" s="1"/>
  <c r="V10925" i="3" s="1"/>
  <c r="W10925" i="3"/>
  <c r="X10925" i="3" s="1"/>
  <c r="A10926" i="3"/>
  <c r="C10926" i="3" s="1"/>
  <c r="E10926" i="3" s="1"/>
  <c r="N10926" i="3"/>
  <c r="O10926" i="3" s="1"/>
  <c r="R10926" i="3" s="1"/>
  <c r="S10926" i="3"/>
  <c r="T10926" i="3" s="1"/>
  <c r="V10926" i="3" s="1"/>
  <c r="W10926" i="3"/>
  <c r="X10926" i="3" s="1"/>
  <c r="A10927" i="3"/>
  <c r="C10927" i="3" s="1"/>
  <c r="E10927" i="3" s="1"/>
  <c r="N10927" i="3"/>
  <c r="O10927" i="3" s="1"/>
  <c r="R10927" i="3" s="1"/>
  <c r="S10927" i="3"/>
  <c r="T10927" i="3" s="1"/>
  <c r="V10927" i="3" s="1"/>
  <c r="W10927" i="3"/>
  <c r="X10927" i="3" s="1"/>
  <c r="A10928" i="3"/>
  <c r="C10928" i="3" s="1"/>
  <c r="E10928" i="3" s="1"/>
  <c r="N10928" i="3"/>
  <c r="O10928" i="3" s="1"/>
  <c r="R10928" i="3" s="1"/>
  <c r="S10928" i="3"/>
  <c r="T10928" i="3" s="1"/>
  <c r="V10928" i="3" s="1"/>
  <c r="W10928" i="3"/>
  <c r="X10928" i="3" s="1"/>
  <c r="A10929" i="3"/>
  <c r="C10929" i="3" s="1"/>
  <c r="E10929" i="3" s="1"/>
  <c r="N10929" i="3"/>
  <c r="O10929" i="3" s="1"/>
  <c r="R10929" i="3" s="1"/>
  <c r="S10929" i="3"/>
  <c r="T10929" i="3" s="1"/>
  <c r="V10929" i="3" s="1"/>
  <c r="W10929" i="3"/>
  <c r="X10929" i="3" s="1"/>
  <c r="A10930" i="3"/>
  <c r="C10930" i="3" s="1"/>
  <c r="E10930" i="3" s="1"/>
  <c r="N10930" i="3"/>
  <c r="O10930" i="3" s="1"/>
  <c r="R10930" i="3" s="1"/>
  <c r="S10930" i="3"/>
  <c r="T10930" i="3" s="1"/>
  <c r="V10930" i="3" s="1"/>
  <c r="W10930" i="3"/>
  <c r="X10930" i="3" s="1"/>
  <c r="A10931" i="3"/>
  <c r="C10931" i="3" s="1"/>
  <c r="E10931" i="3" s="1"/>
  <c r="N10931" i="3"/>
  <c r="O10931" i="3" s="1"/>
  <c r="R10931" i="3" s="1"/>
  <c r="S10931" i="3"/>
  <c r="T10931" i="3" s="1"/>
  <c r="V10931" i="3" s="1"/>
  <c r="W10931" i="3"/>
  <c r="X10931" i="3" s="1"/>
  <c r="A10932" i="3"/>
  <c r="C10932" i="3" s="1"/>
  <c r="E10932" i="3" s="1"/>
  <c r="N10932" i="3"/>
  <c r="O10932" i="3" s="1"/>
  <c r="R10932" i="3" s="1"/>
  <c r="S10932" i="3"/>
  <c r="T10932" i="3" s="1"/>
  <c r="V10932" i="3" s="1"/>
  <c r="W10932" i="3"/>
  <c r="X10932" i="3" s="1"/>
  <c r="A10933" i="3"/>
  <c r="C10933" i="3" s="1"/>
  <c r="E10933" i="3" s="1"/>
  <c r="N10933" i="3"/>
  <c r="O10933" i="3" s="1"/>
  <c r="R10933" i="3" s="1"/>
  <c r="S10933" i="3"/>
  <c r="T10933" i="3" s="1"/>
  <c r="V10933" i="3" s="1"/>
  <c r="W10933" i="3"/>
  <c r="X10933" i="3" s="1"/>
  <c r="A10934" i="3"/>
  <c r="C10934" i="3" s="1"/>
  <c r="E10934" i="3" s="1"/>
  <c r="N10934" i="3"/>
  <c r="O10934" i="3" s="1"/>
  <c r="R10934" i="3" s="1"/>
  <c r="S10934" i="3"/>
  <c r="T10934" i="3" s="1"/>
  <c r="V10934" i="3" s="1"/>
  <c r="W10934" i="3"/>
  <c r="X10934" i="3" s="1"/>
  <c r="A10935" i="3"/>
  <c r="C10935" i="3" s="1"/>
  <c r="E10935" i="3" s="1"/>
  <c r="N10935" i="3"/>
  <c r="O10935" i="3" s="1"/>
  <c r="R10935" i="3" s="1"/>
  <c r="S10935" i="3"/>
  <c r="T10935" i="3" s="1"/>
  <c r="V10935" i="3" s="1"/>
  <c r="W10935" i="3"/>
  <c r="X10935" i="3" s="1"/>
  <c r="A10936" i="3"/>
  <c r="C10936" i="3" s="1"/>
  <c r="E10936" i="3" s="1"/>
  <c r="N10936" i="3"/>
  <c r="O10936" i="3" s="1"/>
  <c r="R10936" i="3" s="1"/>
  <c r="S10936" i="3"/>
  <c r="T10936" i="3" s="1"/>
  <c r="V10936" i="3" s="1"/>
  <c r="W10936" i="3"/>
  <c r="X10936" i="3" s="1"/>
  <c r="A10937" i="3"/>
  <c r="C10937" i="3" s="1"/>
  <c r="E10937" i="3" s="1"/>
  <c r="N10937" i="3"/>
  <c r="O10937" i="3" s="1"/>
  <c r="R10937" i="3" s="1"/>
  <c r="S10937" i="3"/>
  <c r="T10937" i="3" s="1"/>
  <c r="V10937" i="3" s="1"/>
  <c r="W10937" i="3"/>
  <c r="X10937" i="3" s="1"/>
  <c r="A10938" i="3"/>
  <c r="C10938" i="3" s="1"/>
  <c r="E10938" i="3" s="1"/>
  <c r="N10938" i="3"/>
  <c r="O10938" i="3" s="1"/>
  <c r="R10938" i="3" s="1"/>
  <c r="S10938" i="3"/>
  <c r="T10938" i="3" s="1"/>
  <c r="V10938" i="3" s="1"/>
  <c r="W10938" i="3"/>
  <c r="X10938" i="3" s="1"/>
  <c r="A10939" i="3"/>
  <c r="C10939" i="3" s="1"/>
  <c r="E10939" i="3" s="1"/>
  <c r="N10939" i="3"/>
  <c r="O10939" i="3" s="1"/>
  <c r="R10939" i="3" s="1"/>
  <c r="W10939" i="3"/>
  <c r="X10939" i="3" s="1"/>
  <c r="A10940" i="3"/>
  <c r="C10940" i="3" s="1"/>
  <c r="E10940" i="3" s="1"/>
  <c r="N10940" i="3"/>
  <c r="O10940" i="3" s="1"/>
  <c r="R10940" i="3" s="1"/>
  <c r="S10940" i="3"/>
  <c r="T10940" i="3" s="1"/>
  <c r="V10940" i="3" s="1"/>
  <c r="W10940" i="3"/>
  <c r="X10940" i="3" s="1"/>
  <c r="A10941" i="3"/>
  <c r="C10941" i="3" s="1"/>
  <c r="E10941" i="3" s="1"/>
  <c r="N10941" i="3"/>
  <c r="O10941" i="3" s="1"/>
  <c r="R10941" i="3" s="1"/>
  <c r="S10941" i="3"/>
  <c r="T10941" i="3" s="1"/>
  <c r="V10941" i="3" s="1"/>
  <c r="W10941" i="3"/>
  <c r="X10941" i="3" s="1"/>
  <c r="A10942" i="3"/>
  <c r="C10942" i="3" s="1"/>
  <c r="E10942" i="3" s="1"/>
  <c r="N10942" i="3"/>
  <c r="O10942" i="3" s="1"/>
  <c r="R10942" i="3" s="1"/>
  <c r="S10942" i="3"/>
  <c r="T10942" i="3" s="1"/>
  <c r="V10942" i="3" s="1"/>
  <c r="W10942" i="3"/>
  <c r="X10942" i="3" s="1"/>
  <c r="A10943" i="3"/>
  <c r="C10943" i="3" s="1"/>
  <c r="E10943" i="3" s="1"/>
  <c r="N10943" i="3"/>
  <c r="O10943" i="3" s="1"/>
  <c r="R10943" i="3" s="1"/>
  <c r="S10943" i="3"/>
  <c r="T10943" i="3" s="1"/>
  <c r="V10943" i="3" s="1"/>
  <c r="W10943" i="3"/>
  <c r="X10943" i="3" s="1"/>
  <c r="A10944" i="3"/>
  <c r="C10944" i="3" s="1"/>
  <c r="E10944" i="3" s="1"/>
  <c r="N10944" i="3"/>
  <c r="O10944" i="3" s="1"/>
  <c r="R10944" i="3" s="1"/>
  <c r="S10944" i="3"/>
  <c r="T10944" i="3" s="1"/>
  <c r="V10944" i="3" s="1"/>
  <c r="W10944" i="3"/>
  <c r="X10944" i="3" s="1"/>
  <c r="A10945" i="3"/>
  <c r="C10945" i="3" s="1"/>
  <c r="E10945" i="3" s="1"/>
  <c r="N10945" i="3"/>
  <c r="O10945" i="3" s="1"/>
  <c r="R10945" i="3" s="1"/>
  <c r="S10945" i="3"/>
  <c r="T10945" i="3" s="1"/>
  <c r="V10945" i="3" s="1"/>
  <c r="W10945" i="3"/>
  <c r="X10945" i="3" s="1"/>
  <c r="A10946" i="3"/>
  <c r="C10946" i="3" s="1"/>
  <c r="E10946" i="3" s="1"/>
  <c r="N10946" i="3"/>
  <c r="O10946" i="3" s="1"/>
  <c r="R10946" i="3" s="1"/>
  <c r="S10946" i="3"/>
  <c r="T10946" i="3" s="1"/>
  <c r="V10946" i="3" s="1"/>
  <c r="W10946" i="3"/>
  <c r="X10946" i="3" s="1"/>
  <c r="A10947" i="3"/>
  <c r="C10947" i="3" s="1"/>
  <c r="E10947" i="3" s="1"/>
  <c r="N10947" i="3"/>
  <c r="O10947" i="3" s="1"/>
  <c r="R10947" i="3" s="1"/>
  <c r="S10947" i="3"/>
  <c r="T10947" i="3" s="1"/>
  <c r="V10947" i="3" s="1"/>
  <c r="W10947" i="3"/>
  <c r="X10947" i="3" s="1"/>
  <c r="A10948" i="3"/>
  <c r="C10948" i="3" s="1"/>
  <c r="E10948" i="3" s="1"/>
  <c r="N10948" i="3"/>
  <c r="O10948" i="3" s="1"/>
  <c r="R10948" i="3" s="1"/>
  <c r="S10948" i="3"/>
  <c r="T10948" i="3" s="1"/>
  <c r="V10948" i="3" s="1"/>
  <c r="W10948" i="3"/>
  <c r="X10948" i="3" s="1"/>
  <c r="A10949" i="3"/>
  <c r="C10949" i="3" s="1"/>
  <c r="E10949" i="3" s="1"/>
  <c r="N10949" i="3"/>
  <c r="O10949" i="3" s="1"/>
  <c r="R10949" i="3" s="1"/>
  <c r="S10949" i="3"/>
  <c r="T10949" i="3" s="1"/>
  <c r="V10949" i="3" s="1"/>
  <c r="W10949" i="3"/>
  <c r="X10949" i="3" s="1"/>
  <c r="A10950" i="3"/>
  <c r="C10950" i="3" s="1"/>
  <c r="E10950" i="3" s="1"/>
  <c r="N10950" i="3"/>
  <c r="O10950" i="3" s="1"/>
  <c r="R10950" i="3" s="1"/>
  <c r="S10950" i="3"/>
  <c r="T10950" i="3" s="1"/>
  <c r="V10950" i="3" s="1"/>
  <c r="W10950" i="3"/>
  <c r="X10950" i="3" s="1"/>
  <c r="A10951" i="3"/>
  <c r="C10951" i="3" s="1"/>
  <c r="E10951" i="3" s="1"/>
  <c r="N10951" i="3"/>
  <c r="O10951" i="3" s="1"/>
  <c r="R10951" i="3" s="1"/>
  <c r="S10951" i="3"/>
  <c r="T10951" i="3" s="1"/>
  <c r="V10951" i="3" s="1"/>
  <c r="W10951" i="3"/>
  <c r="X10951" i="3" s="1"/>
  <c r="A10952" i="3"/>
  <c r="C10952" i="3" s="1"/>
  <c r="E10952" i="3" s="1"/>
  <c r="N10952" i="3"/>
  <c r="O10952" i="3" s="1"/>
  <c r="R10952" i="3" s="1"/>
  <c r="S10952" i="3"/>
  <c r="T10952" i="3" s="1"/>
  <c r="V10952" i="3" s="1"/>
  <c r="W10952" i="3"/>
  <c r="X10952" i="3" s="1"/>
  <c r="A10953" i="3"/>
  <c r="C10953" i="3" s="1"/>
  <c r="E10953" i="3" s="1"/>
  <c r="N10953" i="3"/>
  <c r="O10953" i="3" s="1"/>
  <c r="R10953" i="3" s="1"/>
  <c r="S10953" i="3"/>
  <c r="T10953" i="3" s="1"/>
  <c r="V10953" i="3" s="1"/>
  <c r="W10953" i="3"/>
  <c r="X10953" i="3" s="1"/>
  <c r="A10954" i="3"/>
  <c r="C10954" i="3" s="1"/>
  <c r="E10954" i="3" s="1"/>
  <c r="N10954" i="3"/>
  <c r="O10954" i="3" s="1"/>
  <c r="R10954" i="3" s="1"/>
  <c r="S10954" i="3"/>
  <c r="T10954" i="3" s="1"/>
  <c r="V10954" i="3" s="1"/>
  <c r="W10954" i="3"/>
  <c r="X10954" i="3" s="1"/>
  <c r="A10955" i="3"/>
  <c r="C10955" i="3" s="1"/>
  <c r="E10955" i="3" s="1"/>
  <c r="N10955" i="3"/>
  <c r="O10955" i="3" s="1"/>
  <c r="R10955" i="3" s="1"/>
  <c r="S10955" i="3"/>
  <c r="T10955" i="3" s="1"/>
  <c r="V10955" i="3" s="1"/>
  <c r="W10955" i="3"/>
  <c r="X10955" i="3" s="1"/>
  <c r="A10956" i="3"/>
  <c r="C10956" i="3" s="1"/>
  <c r="E10956" i="3" s="1"/>
  <c r="N10956" i="3"/>
  <c r="O10956" i="3" s="1"/>
  <c r="R10956" i="3" s="1"/>
  <c r="S10956" i="3"/>
  <c r="T10956" i="3" s="1"/>
  <c r="V10956" i="3" s="1"/>
  <c r="W10956" i="3"/>
  <c r="X10956" i="3" s="1"/>
  <c r="A10957" i="3"/>
  <c r="C10957" i="3" s="1"/>
  <c r="E10957" i="3" s="1"/>
  <c r="N10957" i="3"/>
  <c r="O10957" i="3" s="1"/>
  <c r="R10957" i="3" s="1"/>
  <c r="S10957" i="3"/>
  <c r="T10957" i="3" s="1"/>
  <c r="V10957" i="3" s="1"/>
  <c r="W10957" i="3"/>
  <c r="X10957" i="3" s="1"/>
  <c r="A10958" i="3"/>
  <c r="C10958" i="3" s="1"/>
  <c r="E10958" i="3" s="1"/>
  <c r="N10958" i="3"/>
  <c r="O10958" i="3" s="1"/>
  <c r="R10958" i="3" s="1"/>
  <c r="S10958" i="3"/>
  <c r="T10958" i="3" s="1"/>
  <c r="V10958" i="3" s="1"/>
  <c r="W10958" i="3"/>
  <c r="X10958" i="3" s="1"/>
  <c r="A10959" i="3"/>
  <c r="C10959" i="3" s="1"/>
  <c r="E10959" i="3" s="1"/>
  <c r="N10959" i="3"/>
  <c r="O10959" i="3" s="1"/>
  <c r="R10959" i="3" s="1"/>
  <c r="S10959" i="3"/>
  <c r="T10959" i="3" s="1"/>
  <c r="V10959" i="3" s="1"/>
  <c r="W10959" i="3"/>
  <c r="X10959" i="3" s="1"/>
  <c r="A10960" i="3"/>
  <c r="C10960" i="3" s="1"/>
  <c r="E10960" i="3" s="1"/>
  <c r="N10960" i="3"/>
  <c r="O10960" i="3" s="1"/>
  <c r="R10960" i="3" s="1"/>
  <c r="S10960" i="3"/>
  <c r="T10960" i="3" s="1"/>
  <c r="V10960" i="3" s="1"/>
  <c r="W10960" i="3"/>
  <c r="X10960" i="3" s="1"/>
  <c r="A10961" i="3"/>
  <c r="C10961" i="3" s="1"/>
  <c r="E10961" i="3" s="1"/>
  <c r="N10961" i="3"/>
  <c r="O10961" i="3" s="1"/>
  <c r="R10961" i="3" s="1"/>
  <c r="S10961" i="3"/>
  <c r="T10961" i="3" s="1"/>
  <c r="V10961" i="3" s="1"/>
  <c r="W10961" i="3"/>
  <c r="X10961" i="3" s="1"/>
  <c r="A10962" i="3"/>
  <c r="C10962" i="3" s="1"/>
  <c r="E10962" i="3" s="1"/>
  <c r="N10962" i="3"/>
  <c r="O10962" i="3" s="1"/>
  <c r="R10962" i="3" s="1"/>
  <c r="S10962" i="3"/>
  <c r="T10962" i="3" s="1"/>
  <c r="V10962" i="3" s="1"/>
  <c r="W10962" i="3"/>
  <c r="X10962" i="3" s="1"/>
  <c r="A10963" i="3"/>
  <c r="C10963" i="3" s="1"/>
  <c r="E10963" i="3" s="1"/>
  <c r="N10963" i="3"/>
  <c r="O10963" i="3" s="1"/>
  <c r="R10963" i="3" s="1"/>
  <c r="S10963" i="3"/>
  <c r="T10963" i="3" s="1"/>
  <c r="V10963" i="3" s="1"/>
  <c r="W10963" i="3"/>
  <c r="X10963" i="3" s="1"/>
  <c r="A10964" i="3"/>
  <c r="C10964" i="3" s="1"/>
  <c r="E10964" i="3" s="1"/>
  <c r="N10964" i="3"/>
  <c r="O10964" i="3" s="1"/>
  <c r="R10964" i="3" s="1"/>
  <c r="S10964" i="3"/>
  <c r="T10964" i="3" s="1"/>
  <c r="V10964" i="3" s="1"/>
  <c r="W10964" i="3"/>
  <c r="X10964" i="3" s="1"/>
  <c r="A10965" i="3"/>
  <c r="C10965" i="3" s="1"/>
  <c r="E10965" i="3" s="1"/>
  <c r="N10965" i="3"/>
  <c r="O10965" i="3" s="1"/>
  <c r="R10965" i="3" s="1"/>
  <c r="S10965" i="3"/>
  <c r="T10965" i="3" s="1"/>
  <c r="V10965" i="3" s="1"/>
  <c r="W10965" i="3"/>
  <c r="X10965" i="3" s="1"/>
  <c r="A10966" i="3"/>
  <c r="C10966" i="3" s="1"/>
  <c r="E10966" i="3" s="1"/>
  <c r="N10966" i="3"/>
  <c r="O10966" i="3" s="1"/>
  <c r="R10966" i="3" s="1"/>
  <c r="S10966" i="3"/>
  <c r="T10966" i="3" s="1"/>
  <c r="V10966" i="3" s="1"/>
  <c r="W10966" i="3"/>
  <c r="X10966" i="3" s="1"/>
  <c r="A10967" i="3"/>
  <c r="C10967" i="3" s="1"/>
  <c r="E10967" i="3" s="1"/>
  <c r="N10967" i="3"/>
  <c r="O10967" i="3" s="1"/>
  <c r="R10967" i="3" s="1"/>
  <c r="S10967" i="3"/>
  <c r="T10967" i="3" s="1"/>
  <c r="V10967" i="3" s="1"/>
  <c r="W10967" i="3"/>
  <c r="X10967" i="3" s="1"/>
  <c r="A10968" i="3"/>
  <c r="C10968" i="3" s="1"/>
  <c r="E10968" i="3" s="1"/>
  <c r="N10968" i="3"/>
  <c r="O10968" i="3" s="1"/>
  <c r="R10968" i="3" s="1"/>
  <c r="S10968" i="3"/>
  <c r="T10968" i="3" s="1"/>
  <c r="V10968" i="3" s="1"/>
  <c r="W10968" i="3"/>
  <c r="X10968" i="3" s="1"/>
  <c r="A10969" i="3"/>
  <c r="C10969" i="3" s="1"/>
  <c r="E10969" i="3" s="1"/>
  <c r="N10969" i="3"/>
  <c r="O10969" i="3" s="1"/>
  <c r="R10969" i="3" s="1"/>
  <c r="S10969" i="3"/>
  <c r="T10969" i="3" s="1"/>
  <c r="V10969" i="3" s="1"/>
  <c r="W10969" i="3"/>
  <c r="X10969" i="3" s="1"/>
  <c r="A10970" i="3"/>
  <c r="C10970" i="3" s="1"/>
  <c r="E10970" i="3" s="1"/>
  <c r="N10970" i="3"/>
  <c r="O10970" i="3" s="1"/>
  <c r="R10970" i="3" s="1"/>
  <c r="S10970" i="3"/>
  <c r="T10970" i="3" s="1"/>
  <c r="V10970" i="3" s="1"/>
  <c r="W10970" i="3"/>
  <c r="X10970" i="3" s="1"/>
  <c r="A10971" i="3"/>
  <c r="C10971" i="3" s="1"/>
  <c r="E10971" i="3" s="1"/>
  <c r="N10971" i="3"/>
  <c r="O10971" i="3" s="1"/>
  <c r="R10971" i="3" s="1"/>
  <c r="S10971" i="3"/>
  <c r="T10971" i="3" s="1"/>
  <c r="V10971" i="3" s="1"/>
  <c r="W10971" i="3"/>
  <c r="X10971" i="3" s="1"/>
  <c r="A10972" i="3"/>
  <c r="C10972" i="3" s="1"/>
  <c r="E10972" i="3" s="1"/>
  <c r="N10972" i="3"/>
  <c r="O10972" i="3" s="1"/>
  <c r="R10972" i="3" s="1"/>
  <c r="S10972" i="3"/>
  <c r="T10972" i="3" s="1"/>
  <c r="V10972" i="3" s="1"/>
  <c r="W10972" i="3"/>
  <c r="X10972" i="3" s="1"/>
  <c r="A10973" i="3"/>
  <c r="C10973" i="3" s="1"/>
  <c r="E10973" i="3" s="1"/>
  <c r="N10973" i="3"/>
  <c r="O10973" i="3" s="1"/>
  <c r="R10973" i="3" s="1"/>
  <c r="S10973" i="3"/>
  <c r="T10973" i="3" s="1"/>
  <c r="V10973" i="3" s="1"/>
  <c r="W10973" i="3"/>
  <c r="X10973" i="3" s="1"/>
  <c r="A10974" i="3"/>
  <c r="C10974" i="3" s="1"/>
  <c r="E10974" i="3" s="1"/>
  <c r="N10974" i="3"/>
  <c r="O10974" i="3" s="1"/>
  <c r="R10974" i="3" s="1"/>
  <c r="S10974" i="3"/>
  <c r="T10974" i="3" s="1"/>
  <c r="V10974" i="3" s="1"/>
  <c r="W10974" i="3"/>
  <c r="X10974" i="3" s="1"/>
  <c r="A10975" i="3"/>
  <c r="C10975" i="3" s="1"/>
  <c r="E10975" i="3" s="1"/>
  <c r="N10975" i="3"/>
  <c r="O10975" i="3" s="1"/>
  <c r="R10975" i="3" s="1"/>
  <c r="S10975" i="3"/>
  <c r="T10975" i="3" s="1"/>
  <c r="V10975" i="3" s="1"/>
  <c r="W10975" i="3"/>
  <c r="X10975" i="3" s="1"/>
  <c r="A10976" i="3"/>
  <c r="C10976" i="3" s="1"/>
  <c r="E10976" i="3" s="1"/>
  <c r="N10976" i="3"/>
  <c r="O10976" i="3" s="1"/>
  <c r="R10976" i="3" s="1"/>
  <c r="S10976" i="3"/>
  <c r="T10976" i="3" s="1"/>
  <c r="V10976" i="3" s="1"/>
  <c r="W10976" i="3"/>
  <c r="X10976" i="3" s="1"/>
  <c r="A10977" i="3"/>
  <c r="C10977" i="3" s="1"/>
  <c r="E10977" i="3" s="1"/>
  <c r="N10977" i="3"/>
  <c r="O10977" i="3" s="1"/>
  <c r="R10977" i="3" s="1"/>
  <c r="S10977" i="3"/>
  <c r="T10977" i="3" s="1"/>
  <c r="V10977" i="3" s="1"/>
  <c r="W10977" i="3"/>
  <c r="X10977" i="3" s="1"/>
  <c r="A10978" i="3"/>
  <c r="C10978" i="3" s="1"/>
  <c r="E10978" i="3" s="1"/>
  <c r="N10978" i="3"/>
  <c r="O10978" i="3" s="1"/>
  <c r="R10978" i="3" s="1"/>
  <c r="S10978" i="3"/>
  <c r="T10978" i="3" s="1"/>
  <c r="V10978" i="3" s="1"/>
  <c r="W10978" i="3"/>
  <c r="X10978" i="3" s="1"/>
  <c r="A10979" i="3"/>
  <c r="C10979" i="3" s="1"/>
  <c r="E10979" i="3" s="1"/>
  <c r="N10979" i="3"/>
  <c r="O10979" i="3" s="1"/>
  <c r="R10979" i="3" s="1"/>
  <c r="S10979" i="3"/>
  <c r="T10979" i="3" s="1"/>
  <c r="V10979" i="3" s="1"/>
  <c r="W10979" i="3"/>
  <c r="X10979" i="3" s="1"/>
  <c r="A10980" i="3"/>
  <c r="C10980" i="3" s="1"/>
  <c r="E10980" i="3" s="1"/>
  <c r="N10980" i="3"/>
  <c r="O10980" i="3" s="1"/>
  <c r="R10980" i="3" s="1"/>
  <c r="S10980" i="3"/>
  <c r="T10980" i="3" s="1"/>
  <c r="V10980" i="3" s="1"/>
  <c r="W10980" i="3"/>
  <c r="X10980" i="3" s="1"/>
  <c r="A10981" i="3"/>
  <c r="C10981" i="3" s="1"/>
  <c r="E10981" i="3" s="1"/>
  <c r="N10981" i="3"/>
  <c r="O10981" i="3" s="1"/>
  <c r="R10981" i="3" s="1"/>
  <c r="S10981" i="3"/>
  <c r="T10981" i="3" s="1"/>
  <c r="V10981" i="3" s="1"/>
  <c r="W10981" i="3"/>
  <c r="X10981" i="3" s="1"/>
  <c r="A10982" i="3"/>
  <c r="C10982" i="3" s="1"/>
  <c r="E10982" i="3" s="1"/>
  <c r="N10982" i="3"/>
  <c r="O10982" i="3" s="1"/>
  <c r="R10982" i="3" s="1"/>
  <c r="S10982" i="3"/>
  <c r="T10982" i="3" s="1"/>
  <c r="V10982" i="3" s="1"/>
  <c r="W10982" i="3"/>
  <c r="X10982" i="3" s="1"/>
  <c r="A10983" i="3"/>
  <c r="C10983" i="3" s="1"/>
  <c r="E10983" i="3" s="1"/>
  <c r="N10983" i="3"/>
  <c r="O10983" i="3" s="1"/>
  <c r="R10983" i="3" s="1"/>
  <c r="S10983" i="3"/>
  <c r="T10983" i="3" s="1"/>
  <c r="V10983" i="3" s="1"/>
  <c r="W10983" i="3"/>
  <c r="X10983" i="3" s="1"/>
  <c r="A10984" i="3"/>
  <c r="C10984" i="3" s="1"/>
  <c r="E10984" i="3" s="1"/>
  <c r="N10984" i="3"/>
  <c r="O10984" i="3" s="1"/>
  <c r="R10984" i="3" s="1"/>
  <c r="S10984" i="3"/>
  <c r="T10984" i="3" s="1"/>
  <c r="V10984" i="3" s="1"/>
  <c r="W10984" i="3"/>
  <c r="X10984" i="3" s="1"/>
  <c r="A10985" i="3"/>
  <c r="C10985" i="3" s="1"/>
  <c r="E10985" i="3" s="1"/>
  <c r="N10985" i="3"/>
  <c r="O10985" i="3" s="1"/>
  <c r="R10985" i="3" s="1"/>
  <c r="S10985" i="3"/>
  <c r="T10985" i="3" s="1"/>
  <c r="V10985" i="3" s="1"/>
  <c r="W10985" i="3"/>
  <c r="X10985" i="3" s="1"/>
  <c r="A10986" i="3"/>
  <c r="C10986" i="3" s="1"/>
  <c r="E10986" i="3" s="1"/>
  <c r="N10986" i="3"/>
  <c r="O10986" i="3" s="1"/>
  <c r="R10986" i="3" s="1"/>
  <c r="S10986" i="3"/>
  <c r="T10986" i="3" s="1"/>
  <c r="V10986" i="3" s="1"/>
  <c r="W10986" i="3"/>
  <c r="X10986" i="3" s="1"/>
  <c r="A10987" i="3"/>
  <c r="C10987" i="3" s="1"/>
  <c r="E10987" i="3" s="1"/>
  <c r="N10987" i="3"/>
  <c r="O10987" i="3" s="1"/>
  <c r="R10987" i="3" s="1"/>
  <c r="S10987" i="3"/>
  <c r="T10987" i="3" s="1"/>
  <c r="V10987" i="3" s="1"/>
  <c r="W10987" i="3"/>
  <c r="X10987" i="3" s="1"/>
  <c r="A10988" i="3"/>
  <c r="C10988" i="3" s="1"/>
  <c r="E10988" i="3" s="1"/>
  <c r="N10988" i="3"/>
  <c r="O10988" i="3" s="1"/>
  <c r="R10988" i="3" s="1"/>
  <c r="S10988" i="3"/>
  <c r="T10988" i="3" s="1"/>
  <c r="V10988" i="3" s="1"/>
  <c r="W10988" i="3"/>
  <c r="X10988" i="3" s="1"/>
  <c r="A10989" i="3"/>
  <c r="C10989" i="3" s="1"/>
  <c r="E10989" i="3" s="1"/>
  <c r="N10989" i="3"/>
  <c r="O10989" i="3" s="1"/>
  <c r="R10989" i="3" s="1"/>
  <c r="S10989" i="3"/>
  <c r="T10989" i="3" s="1"/>
  <c r="V10989" i="3" s="1"/>
  <c r="W10989" i="3"/>
  <c r="X10989" i="3" s="1"/>
  <c r="A10990" i="3"/>
  <c r="C10990" i="3" s="1"/>
  <c r="E10990" i="3" s="1"/>
  <c r="N10990" i="3"/>
  <c r="O10990" i="3" s="1"/>
  <c r="R10990" i="3" s="1"/>
  <c r="S10990" i="3"/>
  <c r="T10990" i="3" s="1"/>
  <c r="V10990" i="3" s="1"/>
  <c r="W10990" i="3"/>
  <c r="X10990" i="3" s="1"/>
  <c r="A10991" i="3"/>
  <c r="C10991" i="3" s="1"/>
  <c r="E10991" i="3" s="1"/>
  <c r="N10991" i="3"/>
  <c r="O10991" i="3" s="1"/>
  <c r="R10991" i="3" s="1"/>
  <c r="S10991" i="3"/>
  <c r="T10991" i="3" s="1"/>
  <c r="V10991" i="3" s="1"/>
  <c r="W10991" i="3"/>
  <c r="X10991" i="3" s="1"/>
  <c r="A10992" i="3"/>
  <c r="C10992" i="3" s="1"/>
  <c r="E10992" i="3" s="1"/>
  <c r="N10992" i="3"/>
  <c r="O10992" i="3" s="1"/>
  <c r="R10992" i="3" s="1"/>
  <c r="S10992" i="3"/>
  <c r="T10992" i="3" s="1"/>
  <c r="V10992" i="3" s="1"/>
  <c r="W10992" i="3"/>
  <c r="X10992" i="3" s="1"/>
  <c r="A10993" i="3"/>
  <c r="C10993" i="3" s="1"/>
  <c r="E10993" i="3" s="1"/>
  <c r="N10993" i="3"/>
  <c r="O10993" i="3" s="1"/>
  <c r="R10993" i="3" s="1"/>
  <c r="S10993" i="3"/>
  <c r="T10993" i="3" s="1"/>
  <c r="V10993" i="3" s="1"/>
  <c r="W10993" i="3"/>
  <c r="X10993" i="3" s="1"/>
  <c r="A10994" i="3"/>
  <c r="C10994" i="3" s="1"/>
  <c r="E10994" i="3" s="1"/>
  <c r="N10994" i="3"/>
  <c r="O10994" i="3" s="1"/>
  <c r="R10994" i="3" s="1"/>
  <c r="S10994" i="3"/>
  <c r="T10994" i="3" s="1"/>
  <c r="V10994" i="3" s="1"/>
  <c r="W10994" i="3"/>
  <c r="X10994" i="3" s="1"/>
  <c r="A10995" i="3"/>
  <c r="C10995" i="3" s="1"/>
  <c r="E10995" i="3" s="1"/>
  <c r="N10995" i="3"/>
  <c r="O10995" i="3" s="1"/>
  <c r="R10995" i="3" s="1"/>
  <c r="S10995" i="3"/>
  <c r="T10995" i="3" s="1"/>
  <c r="V10995" i="3" s="1"/>
  <c r="W10995" i="3"/>
  <c r="X10995" i="3" s="1"/>
  <c r="A10996" i="3"/>
  <c r="C10996" i="3" s="1"/>
  <c r="E10996" i="3" s="1"/>
  <c r="N10996" i="3"/>
  <c r="O10996" i="3" s="1"/>
  <c r="R10996" i="3" s="1"/>
  <c r="S10996" i="3"/>
  <c r="T10996" i="3" s="1"/>
  <c r="V10996" i="3" s="1"/>
  <c r="W10996" i="3"/>
  <c r="X10996" i="3" s="1"/>
  <c r="A10997" i="3"/>
  <c r="C10997" i="3" s="1"/>
  <c r="E10997" i="3" s="1"/>
  <c r="N10997" i="3"/>
  <c r="O10997" i="3" s="1"/>
  <c r="R10997" i="3" s="1"/>
  <c r="S10997" i="3"/>
  <c r="T10997" i="3" s="1"/>
  <c r="V10997" i="3" s="1"/>
  <c r="W10997" i="3"/>
  <c r="X10997" i="3" s="1"/>
  <c r="A10998" i="3"/>
  <c r="C10998" i="3" s="1"/>
  <c r="E10998" i="3" s="1"/>
  <c r="N10998" i="3"/>
  <c r="O10998" i="3" s="1"/>
  <c r="R10998" i="3" s="1"/>
  <c r="S10998" i="3"/>
  <c r="T10998" i="3" s="1"/>
  <c r="V10998" i="3" s="1"/>
  <c r="W10998" i="3"/>
  <c r="X10998" i="3" s="1"/>
  <c r="A10999" i="3"/>
  <c r="C10999" i="3" s="1"/>
  <c r="E10999" i="3" s="1"/>
  <c r="N10999" i="3"/>
  <c r="O10999" i="3" s="1"/>
  <c r="R10999" i="3" s="1"/>
  <c r="S10999" i="3"/>
  <c r="T10999" i="3" s="1"/>
  <c r="V10999" i="3" s="1"/>
  <c r="W10999" i="3"/>
  <c r="X10999" i="3" s="1"/>
  <c r="A11000" i="3"/>
  <c r="C11000" i="3" s="1"/>
  <c r="E11000" i="3" s="1"/>
  <c r="N11000" i="3"/>
  <c r="O11000" i="3" s="1"/>
  <c r="R11000" i="3" s="1"/>
  <c r="S11000" i="3"/>
  <c r="T11000" i="3" s="1"/>
  <c r="V11000" i="3" s="1"/>
  <c r="W11000" i="3"/>
  <c r="X11000" i="3" s="1"/>
  <c r="A11001" i="3"/>
  <c r="C11001" i="3" s="1"/>
  <c r="E11001" i="3" s="1"/>
  <c r="N11001" i="3"/>
  <c r="O11001" i="3" s="1"/>
  <c r="R11001" i="3" s="1"/>
  <c r="S11001" i="3"/>
  <c r="T11001" i="3" s="1"/>
  <c r="V11001" i="3" s="1"/>
  <c r="W11001" i="3"/>
  <c r="X11001" i="3" s="1"/>
  <c r="A11002" i="3"/>
  <c r="C11002" i="3" s="1"/>
  <c r="E11002" i="3" s="1"/>
  <c r="N11002" i="3"/>
  <c r="O11002" i="3" s="1"/>
  <c r="R11002" i="3" s="1"/>
  <c r="S11002" i="3"/>
  <c r="T11002" i="3" s="1"/>
  <c r="V11002" i="3" s="1"/>
  <c r="W11002" i="3"/>
  <c r="X11002" i="3" s="1"/>
  <c r="A11003" i="3"/>
  <c r="C11003" i="3" s="1"/>
  <c r="E11003" i="3" s="1"/>
  <c r="N11003" i="3"/>
  <c r="O11003" i="3" s="1"/>
  <c r="R11003" i="3" s="1"/>
  <c r="S11003" i="3"/>
  <c r="T11003" i="3" s="1"/>
  <c r="V11003" i="3" s="1"/>
  <c r="W11003" i="3"/>
  <c r="X11003" i="3" s="1"/>
  <c r="A11004" i="3"/>
  <c r="C11004" i="3" s="1"/>
  <c r="E11004" i="3" s="1"/>
  <c r="N11004" i="3"/>
  <c r="O11004" i="3" s="1"/>
  <c r="R11004" i="3" s="1"/>
  <c r="S11004" i="3"/>
  <c r="T11004" i="3" s="1"/>
  <c r="V11004" i="3" s="1"/>
  <c r="W11004" i="3"/>
  <c r="X11004" i="3" s="1"/>
  <c r="A11005" i="3"/>
  <c r="C11005" i="3" s="1"/>
  <c r="E11005" i="3" s="1"/>
  <c r="N11005" i="3"/>
  <c r="O11005" i="3" s="1"/>
  <c r="R11005" i="3" s="1"/>
  <c r="S11005" i="3"/>
  <c r="T11005" i="3" s="1"/>
  <c r="V11005" i="3" s="1"/>
  <c r="W11005" i="3"/>
  <c r="X11005" i="3" s="1"/>
  <c r="A11006" i="3"/>
  <c r="C11006" i="3" s="1"/>
  <c r="E11006" i="3" s="1"/>
  <c r="N11006" i="3"/>
  <c r="O11006" i="3" s="1"/>
  <c r="R11006" i="3" s="1"/>
  <c r="S11006" i="3"/>
  <c r="T11006" i="3" s="1"/>
  <c r="V11006" i="3" s="1"/>
  <c r="W11006" i="3"/>
  <c r="X11006" i="3" s="1"/>
  <c r="A11007" i="3"/>
  <c r="C11007" i="3" s="1"/>
  <c r="E11007" i="3" s="1"/>
  <c r="N11007" i="3"/>
  <c r="O11007" i="3" s="1"/>
  <c r="R11007" i="3" s="1"/>
  <c r="S11007" i="3"/>
  <c r="T11007" i="3" s="1"/>
  <c r="V11007" i="3" s="1"/>
  <c r="W11007" i="3"/>
  <c r="X11007" i="3" s="1"/>
  <c r="A11008" i="3"/>
  <c r="C11008" i="3" s="1"/>
  <c r="E11008" i="3" s="1"/>
  <c r="N11008" i="3"/>
  <c r="O11008" i="3" s="1"/>
  <c r="R11008" i="3" s="1"/>
  <c r="S11008" i="3"/>
  <c r="T11008" i="3" s="1"/>
  <c r="V11008" i="3" s="1"/>
  <c r="W11008" i="3"/>
  <c r="X11008" i="3" s="1"/>
  <c r="A11009" i="3"/>
  <c r="C11009" i="3" s="1"/>
  <c r="E11009" i="3" s="1"/>
  <c r="N11009" i="3"/>
  <c r="O11009" i="3" s="1"/>
  <c r="R11009" i="3" s="1"/>
  <c r="S11009" i="3"/>
  <c r="T11009" i="3" s="1"/>
  <c r="V11009" i="3" s="1"/>
  <c r="W11009" i="3"/>
  <c r="X11009" i="3" s="1"/>
  <c r="A11010" i="3"/>
  <c r="C11010" i="3" s="1"/>
  <c r="E11010" i="3" s="1"/>
  <c r="N11010" i="3"/>
  <c r="O11010" i="3" s="1"/>
  <c r="R11010" i="3" s="1"/>
  <c r="S11010" i="3"/>
  <c r="T11010" i="3" s="1"/>
  <c r="V11010" i="3" s="1"/>
  <c r="W11010" i="3"/>
  <c r="X11010" i="3" s="1"/>
  <c r="A11011" i="3"/>
  <c r="C11011" i="3" s="1"/>
  <c r="E11011" i="3" s="1"/>
  <c r="N11011" i="3"/>
  <c r="O11011" i="3" s="1"/>
  <c r="R11011" i="3" s="1"/>
  <c r="S11011" i="3"/>
  <c r="T11011" i="3" s="1"/>
  <c r="V11011" i="3" s="1"/>
  <c r="W11011" i="3"/>
  <c r="X11011" i="3" s="1"/>
  <c r="A11012" i="3"/>
  <c r="C11012" i="3" s="1"/>
  <c r="E11012" i="3" s="1"/>
  <c r="N11012" i="3"/>
  <c r="O11012" i="3" s="1"/>
  <c r="R11012" i="3" s="1"/>
  <c r="S11012" i="3"/>
  <c r="T11012" i="3" s="1"/>
  <c r="V11012" i="3" s="1"/>
  <c r="W11012" i="3"/>
  <c r="X11012" i="3" s="1"/>
  <c r="A11013" i="3"/>
  <c r="C11013" i="3" s="1"/>
  <c r="E11013" i="3" s="1"/>
  <c r="N11013" i="3"/>
  <c r="O11013" i="3" s="1"/>
  <c r="R11013" i="3" s="1"/>
  <c r="S11013" i="3"/>
  <c r="T11013" i="3" s="1"/>
  <c r="V11013" i="3" s="1"/>
  <c r="W11013" i="3"/>
  <c r="X11013" i="3" s="1"/>
  <c r="A11014" i="3"/>
  <c r="C11014" i="3" s="1"/>
  <c r="E11014" i="3" s="1"/>
  <c r="N11014" i="3"/>
  <c r="O11014" i="3" s="1"/>
  <c r="R11014" i="3" s="1"/>
  <c r="S11014" i="3"/>
  <c r="T11014" i="3" s="1"/>
  <c r="V11014" i="3" s="1"/>
  <c r="W11014" i="3"/>
  <c r="X11014" i="3" s="1"/>
  <c r="A11015" i="3"/>
  <c r="C11015" i="3" s="1"/>
  <c r="E11015" i="3" s="1"/>
  <c r="N11015" i="3"/>
  <c r="O11015" i="3" s="1"/>
  <c r="R11015" i="3" s="1"/>
  <c r="S11015" i="3"/>
  <c r="T11015" i="3" s="1"/>
  <c r="V11015" i="3" s="1"/>
  <c r="W11015" i="3"/>
  <c r="X11015" i="3" s="1"/>
  <c r="A11016" i="3"/>
  <c r="C11016" i="3" s="1"/>
  <c r="E11016" i="3" s="1"/>
  <c r="N11016" i="3"/>
  <c r="O11016" i="3" s="1"/>
  <c r="R11016" i="3" s="1"/>
  <c r="S11016" i="3"/>
  <c r="T11016" i="3" s="1"/>
  <c r="V11016" i="3" s="1"/>
  <c r="W11016" i="3"/>
  <c r="X11016" i="3" s="1"/>
  <c r="A11017" i="3"/>
  <c r="C11017" i="3" s="1"/>
  <c r="E11017" i="3" s="1"/>
  <c r="N11017" i="3"/>
  <c r="O11017" i="3" s="1"/>
  <c r="R11017" i="3" s="1"/>
  <c r="S11017" i="3"/>
  <c r="T11017" i="3" s="1"/>
  <c r="V11017" i="3" s="1"/>
  <c r="W11017" i="3"/>
  <c r="X11017" i="3" s="1"/>
  <c r="A11018" i="3"/>
  <c r="C11018" i="3" s="1"/>
  <c r="E11018" i="3" s="1"/>
  <c r="N11018" i="3"/>
  <c r="O11018" i="3" s="1"/>
  <c r="R11018" i="3" s="1"/>
  <c r="S11018" i="3"/>
  <c r="T11018" i="3" s="1"/>
  <c r="V11018" i="3" s="1"/>
  <c r="W11018" i="3"/>
  <c r="X11018" i="3" s="1"/>
  <c r="A11019" i="3"/>
  <c r="C11019" i="3" s="1"/>
  <c r="E11019" i="3" s="1"/>
  <c r="N11019" i="3"/>
  <c r="O11019" i="3" s="1"/>
  <c r="R11019" i="3" s="1"/>
  <c r="S11019" i="3"/>
  <c r="T11019" i="3" s="1"/>
  <c r="V11019" i="3" s="1"/>
  <c r="W11019" i="3"/>
  <c r="X11019" i="3" s="1"/>
  <c r="A11020" i="3"/>
  <c r="C11020" i="3" s="1"/>
  <c r="E11020" i="3" s="1"/>
  <c r="N11020" i="3"/>
  <c r="O11020" i="3" s="1"/>
  <c r="R11020" i="3" s="1"/>
  <c r="S11020" i="3"/>
  <c r="T11020" i="3" s="1"/>
  <c r="V11020" i="3" s="1"/>
  <c r="W11020" i="3"/>
  <c r="X11020" i="3" s="1"/>
  <c r="A11021" i="3"/>
  <c r="C11021" i="3" s="1"/>
  <c r="E11021" i="3" s="1"/>
  <c r="N11021" i="3"/>
  <c r="O11021" i="3" s="1"/>
  <c r="R11021" i="3" s="1"/>
  <c r="S11021" i="3"/>
  <c r="T11021" i="3" s="1"/>
  <c r="V11021" i="3" s="1"/>
  <c r="W11021" i="3"/>
  <c r="X11021" i="3" s="1"/>
  <c r="A11022" i="3"/>
  <c r="C11022" i="3" s="1"/>
  <c r="E11022" i="3" s="1"/>
  <c r="N11022" i="3"/>
  <c r="O11022" i="3" s="1"/>
  <c r="R11022" i="3" s="1"/>
  <c r="S11022" i="3"/>
  <c r="T11022" i="3" s="1"/>
  <c r="V11022" i="3" s="1"/>
  <c r="W11022" i="3"/>
  <c r="X11022" i="3" s="1"/>
  <c r="A11023" i="3"/>
  <c r="C11023" i="3" s="1"/>
  <c r="E11023" i="3" s="1"/>
  <c r="N11023" i="3"/>
  <c r="O11023" i="3" s="1"/>
  <c r="R11023" i="3" s="1"/>
  <c r="S11023" i="3"/>
  <c r="T11023" i="3" s="1"/>
  <c r="V11023" i="3" s="1"/>
  <c r="W11023" i="3"/>
  <c r="X11023" i="3" s="1"/>
  <c r="A11024" i="3"/>
  <c r="C11024" i="3" s="1"/>
  <c r="E11024" i="3" s="1"/>
  <c r="N11024" i="3"/>
  <c r="O11024" i="3" s="1"/>
  <c r="R11024" i="3" s="1"/>
  <c r="S11024" i="3"/>
  <c r="T11024" i="3" s="1"/>
  <c r="V11024" i="3" s="1"/>
  <c r="W11024" i="3"/>
  <c r="X11024" i="3" s="1"/>
  <c r="A11025" i="3"/>
  <c r="C11025" i="3" s="1"/>
  <c r="E11025" i="3" s="1"/>
  <c r="N11025" i="3"/>
  <c r="O11025" i="3" s="1"/>
  <c r="R11025" i="3" s="1"/>
  <c r="S11025" i="3"/>
  <c r="T11025" i="3" s="1"/>
  <c r="V11025" i="3" s="1"/>
  <c r="W11025" i="3"/>
  <c r="X11025" i="3" s="1"/>
  <c r="A11026" i="3"/>
  <c r="C11026" i="3" s="1"/>
  <c r="E11026" i="3" s="1"/>
  <c r="N11026" i="3"/>
  <c r="O11026" i="3" s="1"/>
  <c r="R11026" i="3" s="1"/>
  <c r="S11026" i="3"/>
  <c r="T11026" i="3" s="1"/>
  <c r="V11026" i="3" s="1"/>
  <c r="W11026" i="3"/>
  <c r="X11026" i="3" s="1"/>
  <c r="A11027" i="3"/>
  <c r="C11027" i="3" s="1"/>
  <c r="E11027" i="3" s="1"/>
  <c r="N11027" i="3"/>
  <c r="O11027" i="3" s="1"/>
  <c r="R11027" i="3" s="1"/>
  <c r="S11027" i="3"/>
  <c r="T11027" i="3" s="1"/>
  <c r="V11027" i="3" s="1"/>
  <c r="W11027" i="3"/>
  <c r="X11027" i="3" s="1"/>
  <c r="A11028" i="3"/>
  <c r="C11028" i="3" s="1"/>
  <c r="E11028" i="3" s="1"/>
  <c r="N11028" i="3"/>
  <c r="O11028" i="3" s="1"/>
  <c r="R11028" i="3" s="1"/>
  <c r="S11028" i="3"/>
  <c r="T11028" i="3" s="1"/>
  <c r="V11028" i="3" s="1"/>
  <c r="W11028" i="3"/>
  <c r="X11028" i="3" s="1"/>
  <c r="A11029" i="3"/>
  <c r="C11029" i="3" s="1"/>
  <c r="E11029" i="3" s="1"/>
  <c r="N11029" i="3"/>
  <c r="O11029" i="3" s="1"/>
  <c r="R11029" i="3" s="1"/>
  <c r="S11029" i="3"/>
  <c r="T11029" i="3" s="1"/>
  <c r="V11029" i="3" s="1"/>
  <c r="W11029" i="3"/>
  <c r="X11029" i="3" s="1"/>
  <c r="A11030" i="3"/>
  <c r="C11030" i="3" s="1"/>
  <c r="E11030" i="3" s="1"/>
  <c r="N11030" i="3"/>
  <c r="O11030" i="3" s="1"/>
  <c r="R11030" i="3" s="1"/>
  <c r="S11030" i="3"/>
  <c r="T11030" i="3" s="1"/>
  <c r="V11030" i="3" s="1"/>
  <c r="W11030" i="3"/>
  <c r="X11030" i="3" s="1"/>
  <c r="A11031" i="3"/>
  <c r="C11031" i="3" s="1"/>
  <c r="E11031" i="3" s="1"/>
  <c r="N11031" i="3"/>
  <c r="O11031" i="3" s="1"/>
  <c r="R11031" i="3" s="1"/>
  <c r="S11031" i="3"/>
  <c r="T11031" i="3" s="1"/>
  <c r="V11031" i="3" s="1"/>
  <c r="W11031" i="3"/>
  <c r="X11031" i="3" s="1"/>
  <c r="A11032" i="3"/>
  <c r="C11032" i="3" s="1"/>
  <c r="E11032" i="3" s="1"/>
  <c r="N11032" i="3"/>
  <c r="O11032" i="3" s="1"/>
  <c r="R11032" i="3" s="1"/>
  <c r="S11032" i="3"/>
  <c r="T11032" i="3" s="1"/>
  <c r="V11032" i="3" s="1"/>
  <c r="W11032" i="3"/>
  <c r="X11032" i="3" s="1"/>
  <c r="A11033" i="3"/>
  <c r="C11033" i="3" s="1"/>
  <c r="E11033" i="3" s="1"/>
  <c r="N11033" i="3"/>
  <c r="O11033" i="3" s="1"/>
  <c r="R11033" i="3" s="1"/>
  <c r="S11033" i="3"/>
  <c r="T11033" i="3" s="1"/>
  <c r="V11033" i="3" s="1"/>
  <c r="W11033" i="3"/>
  <c r="X11033" i="3" s="1"/>
  <c r="A11034" i="3"/>
  <c r="C11034" i="3" s="1"/>
  <c r="E11034" i="3" s="1"/>
  <c r="N11034" i="3"/>
  <c r="O11034" i="3" s="1"/>
  <c r="R11034" i="3" s="1"/>
  <c r="S11034" i="3"/>
  <c r="T11034" i="3" s="1"/>
  <c r="V11034" i="3" s="1"/>
  <c r="W11034" i="3"/>
  <c r="X11034" i="3" s="1"/>
  <c r="A11035" i="3"/>
  <c r="C11035" i="3" s="1"/>
  <c r="E11035" i="3" s="1"/>
  <c r="N11035" i="3"/>
  <c r="O11035" i="3" s="1"/>
  <c r="R11035" i="3" s="1"/>
  <c r="S11035" i="3"/>
  <c r="T11035" i="3" s="1"/>
  <c r="V11035" i="3" s="1"/>
  <c r="W11035" i="3"/>
  <c r="X11035" i="3" s="1"/>
  <c r="A11036" i="3"/>
  <c r="C11036" i="3" s="1"/>
  <c r="E11036" i="3" s="1"/>
  <c r="N11036" i="3"/>
  <c r="O11036" i="3" s="1"/>
  <c r="R11036" i="3" s="1"/>
  <c r="S11036" i="3"/>
  <c r="T11036" i="3" s="1"/>
  <c r="V11036" i="3" s="1"/>
  <c r="W11036" i="3"/>
  <c r="X11036" i="3" s="1"/>
  <c r="A11037" i="3"/>
  <c r="C11037" i="3" s="1"/>
  <c r="E11037" i="3" s="1"/>
  <c r="N11037" i="3"/>
  <c r="O11037" i="3" s="1"/>
  <c r="R11037" i="3" s="1"/>
  <c r="S11037" i="3"/>
  <c r="T11037" i="3" s="1"/>
  <c r="V11037" i="3" s="1"/>
  <c r="W11037" i="3"/>
  <c r="X11037" i="3" s="1"/>
  <c r="A11038" i="3"/>
  <c r="C11038" i="3" s="1"/>
  <c r="E11038" i="3" s="1"/>
  <c r="N11038" i="3"/>
  <c r="O11038" i="3" s="1"/>
  <c r="R11038" i="3" s="1"/>
  <c r="S11038" i="3"/>
  <c r="T11038" i="3" s="1"/>
  <c r="V11038" i="3" s="1"/>
  <c r="W11038" i="3"/>
  <c r="X11038" i="3" s="1"/>
  <c r="A11039" i="3"/>
  <c r="C11039" i="3" s="1"/>
  <c r="E11039" i="3" s="1"/>
  <c r="N11039" i="3"/>
  <c r="O11039" i="3" s="1"/>
  <c r="R11039" i="3" s="1"/>
  <c r="S11039" i="3"/>
  <c r="T11039" i="3" s="1"/>
  <c r="V11039" i="3" s="1"/>
  <c r="W11039" i="3"/>
  <c r="X11039" i="3" s="1"/>
  <c r="A11040" i="3"/>
  <c r="C11040" i="3" s="1"/>
  <c r="E11040" i="3" s="1"/>
  <c r="N11040" i="3"/>
  <c r="O11040" i="3" s="1"/>
  <c r="R11040" i="3" s="1"/>
  <c r="S11040" i="3"/>
  <c r="T11040" i="3" s="1"/>
  <c r="V11040" i="3" s="1"/>
  <c r="W11040" i="3"/>
  <c r="X11040" i="3" s="1"/>
  <c r="A11041" i="3"/>
  <c r="C11041" i="3" s="1"/>
  <c r="E11041" i="3" s="1"/>
  <c r="N11041" i="3"/>
  <c r="O11041" i="3" s="1"/>
  <c r="R11041" i="3" s="1"/>
  <c r="S11041" i="3"/>
  <c r="T11041" i="3" s="1"/>
  <c r="V11041" i="3" s="1"/>
  <c r="W11041" i="3"/>
  <c r="X11041" i="3" s="1"/>
  <c r="A11042" i="3"/>
  <c r="C11042" i="3" s="1"/>
  <c r="E11042" i="3" s="1"/>
  <c r="N11042" i="3"/>
  <c r="O11042" i="3" s="1"/>
  <c r="R11042" i="3" s="1"/>
  <c r="S11042" i="3"/>
  <c r="T11042" i="3" s="1"/>
  <c r="V11042" i="3" s="1"/>
  <c r="W11042" i="3"/>
  <c r="X11042" i="3" s="1"/>
  <c r="A11043" i="3"/>
  <c r="C11043" i="3" s="1"/>
  <c r="E11043" i="3" s="1"/>
  <c r="N11043" i="3"/>
  <c r="O11043" i="3" s="1"/>
  <c r="R11043" i="3" s="1"/>
  <c r="S11043" i="3"/>
  <c r="T11043" i="3" s="1"/>
  <c r="V11043" i="3" s="1"/>
  <c r="W11043" i="3"/>
  <c r="X11043" i="3" s="1"/>
  <c r="A11044" i="3"/>
  <c r="C11044" i="3" s="1"/>
  <c r="E11044" i="3" s="1"/>
  <c r="N11044" i="3"/>
  <c r="O11044" i="3" s="1"/>
  <c r="R11044" i="3" s="1"/>
  <c r="S11044" i="3"/>
  <c r="T11044" i="3" s="1"/>
  <c r="V11044" i="3" s="1"/>
  <c r="W11044" i="3"/>
  <c r="X11044" i="3" s="1"/>
  <c r="A11045" i="3"/>
  <c r="C11045" i="3" s="1"/>
  <c r="E11045" i="3" s="1"/>
  <c r="N11045" i="3"/>
  <c r="O11045" i="3" s="1"/>
  <c r="R11045" i="3" s="1"/>
  <c r="S11045" i="3"/>
  <c r="T11045" i="3" s="1"/>
  <c r="V11045" i="3" s="1"/>
  <c r="W11045" i="3"/>
  <c r="X11045" i="3" s="1"/>
  <c r="A11046" i="3"/>
  <c r="C11046" i="3" s="1"/>
  <c r="E11046" i="3" s="1"/>
  <c r="N11046" i="3"/>
  <c r="O11046" i="3" s="1"/>
  <c r="R11046" i="3" s="1"/>
  <c r="S11046" i="3"/>
  <c r="T11046" i="3" s="1"/>
  <c r="V11046" i="3" s="1"/>
  <c r="W11046" i="3"/>
  <c r="X11046" i="3" s="1"/>
  <c r="A11047" i="3"/>
  <c r="C11047" i="3" s="1"/>
  <c r="E11047" i="3" s="1"/>
  <c r="N11047" i="3"/>
  <c r="O11047" i="3" s="1"/>
  <c r="R11047" i="3" s="1"/>
  <c r="S11047" i="3"/>
  <c r="T11047" i="3" s="1"/>
  <c r="V11047" i="3" s="1"/>
  <c r="W11047" i="3"/>
  <c r="X11047" i="3" s="1"/>
  <c r="A11048" i="3"/>
  <c r="C11048" i="3" s="1"/>
  <c r="E11048" i="3" s="1"/>
  <c r="N11048" i="3"/>
  <c r="O11048" i="3" s="1"/>
  <c r="R11048" i="3" s="1"/>
  <c r="S11048" i="3"/>
  <c r="T11048" i="3" s="1"/>
  <c r="V11048" i="3" s="1"/>
  <c r="W11048" i="3"/>
  <c r="X11048" i="3" s="1"/>
  <c r="A11049" i="3"/>
  <c r="C11049" i="3" s="1"/>
  <c r="E11049" i="3" s="1"/>
  <c r="N11049" i="3"/>
  <c r="O11049" i="3" s="1"/>
  <c r="R11049" i="3" s="1"/>
  <c r="S11049" i="3"/>
  <c r="T11049" i="3" s="1"/>
  <c r="V11049" i="3" s="1"/>
  <c r="W11049" i="3"/>
  <c r="X11049" i="3" s="1"/>
  <c r="A11050" i="3"/>
  <c r="C11050" i="3" s="1"/>
  <c r="E11050" i="3" s="1"/>
  <c r="N11050" i="3"/>
  <c r="O11050" i="3" s="1"/>
  <c r="R11050" i="3" s="1"/>
  <c r="S11050" i="3"/>
  <c r="T11050" i="3" s="1"/>
  <c r="V11050" i="3" s="1"/>
  <c r="W11050" i="3"/>
  <c r="X11050" i="3" s="1"/>
  <c r="A11051" i="3"/>
  <c r="C11051" i="3" s="1"/>
  <c r="E11051" i="3" s="1"/>
  <c r="N11051" i="3"/>
  <c r="O11051" i="3" s="1"/>
  <c r="R11051" i="3" s="1"/>
  <c r="S11051" i="3"/>
  <c r="T11051" i="3" s="1"/>
  <c r="V11051" i="3" s="1"/>
  <c r="W11051" i="3"/>
  <c r="X11051" i="3" s="1"/>
  <c r="A11052" i="3"/>
  <c r="C11052" i="3" s="1"/>
  <c r="E11052" i="3" s="1"/>
  <c r="N11052" i="3"/>
  <c r="O11052" i="3" s="1"/>
  <c r="R11052" i="3" s="1"/>
  <c r="S11052" i="3"/>
  <c r="T11052" i="3" s="1"/>
  <c r="V11052" i="3" s="1"/>
  <c r="W11052" i="3"/>
  <c r="X11052" i="3" s="1"/>
  <c r="A11053" i="3"/>
  <c r="C11053" i="3" s="1"/>
  <c r="E11053" i="3" s="1"/>
  <c r="N11053" i="3"/>
  <c r="O11053" i="3" s="1"/>
  <c r="R11053" i="3" s="1"/>
  <c r="S11053" i="3"/>
  <c r="T11053" i="3" s="1"/>
  <c r="V11053" i="3" s="1"/>
  <c r="W11053" i="3"/>
  <c r="X11053" i="3" s="1"/>
  <c r="A11054" i="3"/>
  <c r="C11054" i="3" s="1"/>
  <c r="E11054" i="3" s="1"/>
  <c r="N11054" i="3"/>
  <c r="O11054" i="3" s="1"/>
  <c r="R11054" i="3" s="1"/>
  <c r="S11054" i="3"/>
  <c r="T11054" i="3" s="1"/>
  <c r="V11054" i="3" s="1"/>
  <c r="W11054" i="3"/>
  <c r="X11054" i="3" s="1"/>
  <c r="A11055" i="3"/>
  <c r="C11055" i="3" s="1"/>
  <c r="E11055" i="3" s="1"/>
  <c r="N11055" i="3"/>
  <c r="O11055" i="3" s="1"/>
  <c r="R11055" i="3" s="1"/>
  <c r="S11055" i="3"/>
  <c r="T11055" i="3" s="1"/>
  <c r="V11055" i="3" s="1"/>
  <c r="W11055" i="3"/>
  <c r="X11055" i="3" s="1"/>
  <c r="A11056" i="3"/>
  <c r="C11056" i="3" s="1"/>
  <c r="E11056" i="3" s="1"/>
  <c r="N11056" i="3"/>
  <c r="O11056" i="3" s="1"/>
  <c r="R11056" i="3" s="1"/>
  <c r="S11056" i="3"/>
  <c r="T11056" i="3" s="1"/>
  <c r="V11056" i="3" s="1"/>
  <c r="W11056" i="3"/>
  <c r="X11056" i="3" s="1"/>
  <c r="A11057" i="3"/>
  <c r="C11057" i="3" s="1"/>
  <c r="E11057" i="3" s="1"/>
  <c r="N11057" i="3"/>
  <c r="O11057" i="3" s="1"/>
  <c r="R11057" i="3" s="1"/>
  <c r="S11057" i="3"/>
  <c r="T11057" i="3" s="1"/>
  <c r="V11057" i="3" s="1"/>
  <c r="W11057" i="3"/>
  <c r="X11057" i="3" s="1"/>
  <c r="A11058" i="3"/>
  <c r="C11058" i="3" s="1"/>
  <c r="E11058" i="3" s="1"/>
  <c r="N11058" i="3"/>
  <c r="O11058" i="3" s="1"/>
  <c r="R11058" i="3" s="1"/>
  <c r="S11058" i="3"/>
  <c r="T11058" i="3" s="1"/>
  <c r="V11058" i="3" s="1"/>
  <c r="W11058" i="3"/>
  <c r="X11058" i="3" s="1"/>
  <c r="A11059" i="3"/>
  <c r="C11059" i="3" s="1"/>
  <c r="E11059" i="3" s="1"/>
  <c r="N11059" i="3"/>
  <c r="O11059" i="3" s="1"/>
  <c r="R11059" i="3" s="1"/>
  <c r="S11059" i="3"/>
  <c r="T11059" i="3" s="1"/>
  <c r="V11059" i="3" s="1"/>
  <c r="W11059" i="3"/>
  <c r="X11059" i="3" s="1"/>
  <c r="A11060" i="3"/>
  <c r="C11060" i="3" s="1"/>
  <c r="E11060" i="3" s="1"/>
  <c r="N11060" i="3"/>
  <c r="O11060" i="3" s="1"/>
  <c r="R11060" i="3" s="1"/>
  <c r="S11060" i="3"/>
  <c r="T11060" i="3" s="1"/>
  <c r="V11060" i="3" s="1"/>
  <c r="W11060" i="3"/>
  <c r="X11060" i="3" s="1"/>
  <c r="A11061" i="3"/>
  <c r="C11061" i="3" s="1"/>
  <c r="E11061" i="3" s="1"/>
  <c r="N11061" i="3"/>
  <c r="O11061" i="3" s="1"/>
  <c r="R11061" i="3" s="1"/>
  <c r="S11061" i="3"/>
  <c r="T11061" i="3" s="1"/>
  <c r="V11061" i="3" s="1"/>
  <c r="W11061" i="3"/>
  <c r="X11061" i="3" s="1"/>
  <c r="A11062" i="3"/>
  <c r="C11062" i="3" s="1"/>
  <c r="E11062" i="3" s="1"/>
  <c r="N11062" i="3"/>
  <c r="O11062" i="3" s="1"/>
  <c r="R11062" i="3" s="1"/>
  <c r="S11062" i="3"/>
  <c r="T11062" i="3" s="1"/>
  <c r="V11062" i="3" s="1"/>
  <c r="W11062" i="3"/>
  <c r="X11062" i="3" s="1"/>
  <c r="A11063" i="3"/>
  <c r="C11063" i="3" s="1"/>
  <c r="E11063" i="3" s="1"/>
  <c r="N11063" i="3"/>
  <c r="O11063" i="3" s="1"/>
  <c r="R11063" i="3" s="1"/>
  <c r="S11063" i="3"/>
  <c r="T11063" i="3" s="1"/>
  <c r="V11063" i="3" s="1"/>
  <c r="W11063" i="3"/>
  <c r="X11063" i="3" s="1"/>
  <c r="A11064" i="3"/>
  <c r="C11064" i="3" s="1"/>
  <c r="E11064" i="3" s="1"/>
  <c r="N11064" i="3"/>
  <c r="O11064" i="3" s="1"/>
  <c r="R11064" i="3" s="1"/>
  <c r="S11064" i="3"/>
  <c r="T11064" i="3" s="1"/>
  <c r="V11064" i="3" s="1"/>
  <c r="W11064" i="3"/>
  <c r="X11064" i="3" s="1"/>
  <c r="A11065" i="3"/>
  <c r="C11065" i="3" s="1"/>
  <c r="E11065" i="3" s="1"/>
  <c r="N11065" i="3"/>
  <c r="O11065" i="3" s="1"/>
  <c r="R11065" i="3" s="1"/>
  <c r="S11065" i="3"/>
  <c r="T11065" i="3" s="1"/>
  <c r="V11065" i="3" s="1"/>
  <c r="W11065" i="3"/>
  <c r="X11065" i="3" s="1"/>
  <c r="A11066" i="3"/>
  <c r="C11066" i="3" s="1"/>
  <c r="E11066" i="3" s="1"/>
  <c r="N11066" i="3"/>
  <c r="O11066" i="3" s="1"/>
  <c r="R11066" i="3" s="1"/>
  <c r="S11066" i="3"/>
  <c r="T11066" i="3" s="1"/>
  <c r="V11066" i="3" s="1"/>
  <c r="W11066" i="3"/>
  <c r="X11066" i="3" s="1"/>
  <c r="A11067" i="3"/>
  <c r="C11067" i="3" s="1"/>
  <c r="E11067" i="3" s="1"/>
  <c r="N11067" i="3"/>
  <c r="O11067" i="3" s="1"/>
  <c r="R11067" i="3" s="1"/>
  <c r="S11067" i="3"/>
  <c r="T11067" i="3" s="1"/>
  <c r="V11067" i="3" s="1"/>
  <c r="W11067" i="3"/>
  <c r="X11067" i="3" s="1"/>
  <c r="A11068" i="3"/>
  <c r="C11068" i="3" s="1"/>
  <c r="E11068" i="3" s="1"/>
  <c r="N11068" i="3"/>
  <c r="O11068" i="3" s="1"/>
  <c r="R11068" i="3" s="1"/>
  <c r="S11068" i="3"/>
  <c r="T11068" i="3" s="1"/>
  <c r="V11068" i="3" s="1"/>
  <c r="W11068" i="3"/>
  <c r="X11068" i="3" s="1"/>
  <c r="A11069" i="3"/>
  <c r="C11069" i="3" s="1"/>
  <c r="E11069" i="3" s="1"/>
  <c r="N11069" i="3"/>
  <c r="O11069" i="3" s="1"/>
  <c r="R11069" i="3" s="1"/>
  <c r="S11069" i="3"/>
  <c r="T11069" i="3" s="1"/>
  <c r="V11069" i="3" s="1"/>
  <c r="W11069" i="3"/>
  <c r="X11069" i="3" s="1"/>
  <c r="A11070" i="3"/>
  <c r="C11070" i="3" s="1"/>
  <c r="E11070" i="3" s="1"/>
  <c r="N11070" i="3"/>
  <c r="O11070" i="3" s="1"/>
  <c r="R11070" i="3" s="1"/>
  <c r="S11070" i="3"/>
  <c r="T11070" i="3" s="1"/>
  <c r="V11070" i="3" s="1"/>
  <c r="W11070" i="3"/>
  <c r="X11070" i="3" s="1"/>
  <c r="A11071" i="3"/>
  <c r="C11071" i="3" s="1"/>
  <c r="E11071" i="3" s="1"/>
  <c r="N11071" i="3"/>
  <c r="O11071" i="3" s="1"/>
  <c r="R11071" i="3" s="1"/>
  <c r="S11071" i="3"/>
  <c r="T11071" i="3" s="1"/>
  <c r="V11071" i="3" s="1"/>
  <c r="W11071" i="3"/>
  <c r="X11071" i="3" s="1"/>
  <c r="A11072" i="3"/>
  <c r="C11072" i="3" s="1"/>
  <c r="E11072" i="3" s="1"/>
  <c r="N11072" i="3"/>
  <c r="O11072" i="3" s="1"/>
  <c r="R11072" i="3" s="1"/>
  <c r="S11072" i="3"/>
  <c r="T11072" i="3" s="1"/>
  <c r="V11072" i="3" s="1"/>
  <c r="W11072" i="3"/>
  <c r="X11072" i="3" s="1"/>
  <c r="A11073" i="3"/>
  <c r="C11073" i="3" s="1"/>
  <c r="E11073" i="3" s="1"/>
  <c r="N11073" i="3"/>
  <c r="O11073" i="3" s="1"/>
  <c r="R11073" i="3" s="1"/>
  <c r="S11073" i="3"/>
  <c r="T11073" i="3" s="1"/>
  <c r="V11073" i="3" s="1"/>
  <c r="W11073" i="3"/>
  <c r="X11073" i="3" s="1"/>
  <c r="A11074" i="3"/>
  <c r="C11074" i="3" s="1"/>
  <c r="E11074" i="3" s="1"/>
  <c r="N11074" i="3"/>
  <c r="O11074" i="3" s="1"/>
  <c r="R11074" i="3" s="1"/>
  <c r="S11074" i="3"/>
  <c r="T11074" i="3" s="1"/>
  <c r="V11074" i="3" s="1"/>
  <c r="W11074" i="3"/>
  <c r="X11074" i="3" s="1"/>
  <c r="A11075" i="3"/>
  <c r="C11075" i="3" s="1"/>
  <c r="E11075" i="3" s="1"/>
  <c r="N11075" i="3"/>
  <c r="O11075" i="3" s="1"/>
  <c r="R11075" i="3" s="1"/>
  <c r="S11075" i="3"/>
  <c r="T11075" i="3" s="1"/>
  <c r="V11075" i="3" s="1"/>
  <c r="W11075" i="3"/>
  <c r="X11075" i="3" s="1"/>
  <c r="A11076" i="3"/>
  <c r="C11076" i="3" s="1"/>
  <c r="E11076" i="3" s="1"/>
  <c r="N11076" i="3"/>
  <c r="O11076" i="3" s="1"/>
  <c r="R11076" i="3" s="1"/>
  <c r="S11076" i="3"/>
  <c r="T11076" i="3" s="1"/>
  <c r="V11076" i="3" s="1"/>
  <c r="W11076" i="3"/>
  <c r="X11076" i="3" s="1"/>
  <c r="A11077" i="3"/>
  <c r="C11077" i="3" s="1"/>
  <c r="E11077" i="3" s="1"/>
  <c r="N11077" i="3"/>
  <c r="O11077" i="3" s="1"/>
  <c r="R11077" i="3" s="1"/>
  <c r="S11077" i="3"/>
  <c r="T11077" i="3" s="1"/>
  <c r="V11077" i="3" s="1"/>
  <c r="W11077" i="3"/>
  <c r="X11077" i="3" s="1"/>
  <c r="A11078" i="3"/>
  <c r="C11078" i="3" s="1"/>
  <c r="E11078" i="3" s="1"/>
  <c r="N11078" i="3"/>
  <c r="O11078" i="3" s="1"/>
  <c r="R11078" i="3" s="1"/>
  <c r="S11078" i="3"/>
  <c r="T11078" i="3" s="1"/>
  <c r="V11078" i="3" s="1"/>
  <c r="W11078" i="3"/>
  <c r="X11078" i="3" s="1"/>
  <c r="A11079" i="3"/>
  <c r="C11079" i="3" s="1"/>
  <c r="E11079" i="3" s="1"/>
  <c r="N11079" i="3"/>
  <c r="O11079" i="3" s="1"/>
  <c r="R11079" i="3" s="1"/>
  <c r="S11079" i="3"/>
  <c r="T11079" i="3" s="1"/>
  <c r="V11079" i="3" s="1"/>
  <c r="W11079" i="3"/>
  <c r="X11079" i="3" s="1"/>
  <c r="A11080" i="3"/>
  <c r="C11080" i="3" s="1"/>
  <c r="E11080" i="3" s="1"/>
  <c r="N11080" i="3"/>
  <c r="O11080" i="3" s="1"/>
  <c r="R11080" i="3" s="1"/>
  <c r="S11080" i="3"/>
  <c r="T11080" i="3" s="1"/>
  <c r="V11080" i="3" s="1"/>
  <c r="W11080" i="3"/>
  <c r="X11080" i="3" s="1"/>
  <c r="A11081" i="3"/>
  <c r="C11081" i="3" s="1"/>
  <c r="E11081" i="3" s="1"/>
  <c r="N11081" i="3"/>
  <c r="O11081" i="3" s="1"/>
  <c r="R11081" i="3" s="1"/>
  <c r="S11081" i="3"/>
  <c r="T11081" i="3" s="1"/>
  <c r="V11081" i="3" s="1"/>
  <c r="W11081" i="3"/>
  <c r="X11081" i="3" s="1"/>
  <c r="A11082" i="3"/>
  <c r="C11082" i="3" s="1"/>
  <c r="E11082" i="3" s="1"/>
  <c r="N11082" i="3"/>
  <c r="O11082" i="3" s="1"/>
  <c r="R11082" i="3" s="1"/>
  <c r="S11082" i="3"/>
  <c r="T11082" i="3" s="1"/>
  <c r="V11082" i="3" s="1"/>
  <c r="W11082" i="3"/>
  <c r="X11082" i="3" s="1"/>
  <c r="A11083" i="3"/>
  <c r="C11083" i="3" s="1"/>
  <c r="E11083" i="3" s="1"/>
  <c r="N11083" i="3"/>
  <c r="O11083" i="3" s="1"/>
  <c r="R11083" i="3" s="1"/>
  <c r="S11083" i="3"/>
  <c r="T11083" i="3" s="1"/>
  <c r="V11083" i="3" s="1"/>
  <c r="W11083" i="3"/>
  <c r="X11083" i="3" s="1"/>
  <c r="A11084" i="3"/>
  <c r="C11084" i="3" s="1"/>
  <c r="E11084" i="3" s="1"/>
  <c r="N11084" i="3"/>
  <c r="O11084" i="3" s="1"/>
  <c r="R11084" i="3" s="1"/>
  <c r="S11084" i="3"/>
  <c r="T11084" i="3" s="1"/>
  <c r="V11084" i="3" s="1"/>
  <c r="W11084" i="3"/>
  <c r="X11084" i="3" s="1"/>
  <c r="A11085" i="3"/>
  <c r="C11085" i="3" s="1"/>
  <c r="E11085" i="3" s="1"/>
  <c r="N11085" i="3"/>
  <c r="O11085" i="3" s="1"/>
  <c r="R11085" i="3" s="1"/>
  <c r="S11085" i="3"/>
  <c r="T11085" i="3" s="1"/>
  <c r="V11085" i="3" s="1"/>
  <c r="W11085" i="3"/>
  <c r="X11085" i="3" s="1"/>
  <c r="A11086" i="3"/>
  <c r="C11086" i="3" s="1"/>
  <c r="E11086" i="3" s="1"/>
  <c r="N11086" i="3"/>
  <c r="O11086" i="3" s="1"/>
  <c r="R11086" i="3" s="1"/>
  <c r="S11086" i="3"/>
  <c r="T11086" i="3" s="1"/>
  <c r="V11086" i="3" s="1"/>
  <c r="W11086" i="3"/>
  <c r="X11086" i="3" s="1"/>
  <c r="A11087" i="3"/>
  <c r="C11087" i="3" s="1"/>
  <c r="E11087" i="3" s="1"/>
  <c r="N11087" i="3"/>
  <c r="O11087" i="3" s="1"/>
  <c r="R11087" i="3" s="1"/>
  <c r="S11087" i="3"/>
  <c r="T11087" i="3" s="1"/>
  <c r="V11087" i="3" s="1"/>
  <c r="W11087" i="3"/>
  <c r="X11087" i="3" s="1"/>
  <c r="A11088" i="3"/>
  <c r="C11088" i="3" s="1"/>
  <c r="E11088" i="3" s="1"/>
  <c r="N11088" i="3"/>
  <c r="O11088" i="3" s="1"/>
  <c r="R11088" i="3" s="1"/>
  <c r="S11088" i="3"/>
  <c r="T11088" i="3" s="1"/>
  <c r="V11088" i="3" s="1"/>
  <c r="W11088" i="3"/>
  <c r="X11088" i="3" s="1"/>
  <c r="A11089" i="3"/>
  <c r="C11089" i="3" s="1"/>
  <c r="E11089" i="3" s="1"/>
  <c r="N11089" i="3"/>
  <c r="O11089" i="3" s="1"/>
  <c r="R11089" i="3" s="1"/>
  <c r="S11089" i="3"/>
  <c r="T11089" i="3" s="1"/>
  <c r="V11089" i="3" s="1"/>
  <c r="W11089" i="3"/>
  <c r="X11089" i="3" s="1"/>
  <c r="A11090" i="3"/>
  <c r="C11090" i="3" s="1"/>
  <c r="E11090" i="3" s="1"/>
  <c r="N11090" i="3"/>
  <c r="O11090" i="3" s="1"/>
  <c r="R11090" i="3" s="1"/>
  <c r="S11090" i="3"/>
  <c r="T11090" i="3" s="1"/>
  <c r="V11090" i="3" s="1"/>
  <c r="W11090" i="3"/>
  <c r="X11090" i="3" s="1"/>
  <c r="A11091" i="3"/>
  <c r="C11091" i="3" s="1"/>
  <c r="E11091" i="3" s="1"/>
  <c r="N11091" i="3"/>
  <c r="O11091" i="3" s="1"/>
  <c r="R11091" i="3" s="1"/>
  <c r="S11091" i="3"/>
  <c r="T11091" i="3" s="1"/>
  <c r="V11091" i="3" s="1"/>
  <c r="W11091" i="3"/>
  <c r="X11091" i="3" s="1"/>
  <c r="A11092" i="3"/>
  <c r="C11092" i="3" s="1"/>
  <c r="E11092" i="3" s="1"/>
  <c r="N11092" i="3"/>
  <c r="O11092" i="3" s="1"/>
  <c r="R11092" i="3" s="1"/>
  <c r="S11092" i="3"/>
  <c r="T11092" i="3" s="1"/>
  <c r="V11092" i="3" s="1"/>
  <c r="W11092" i="3"/>
  <c r="X11092" i="3" s="1"/>
  <c r="A11093" i="3"/>
  <c r="C11093" i="3" s="1"/>
  <c r="E11093" i="3" s="1"/>
  <c r="N11093" i="3"/>
  <c r="O11093" i="3" s="1"/>
  <c r="R11093" i="3" s="1"/>
  <c r="S11093" i="3"/>
  <c r="T11093" i="3" s="1"/>
  <c r="V11093" i="3" s="1"/>
  <c r="W11093" i="3"/>
  <c r="X11093" i="3" s="1"/>
  <c r="A11094" i="3"/>
  <c r="C11094" i="3" s="1"/>
  <c r="E11094" i="3" s="1"/>
  <c r="N11094" i="3"/>
  <c r="O11094" i="3" s="1"/>
  <c r="R11094" i="3" s="1"/>
  <c r="S11094" i="3"/>
  <c r="T11094" i="3" s="1"/>
  <c r="V11094" i="3" s="1"/>
  <c r="W11094" i="3"/>
  <c r="X11094" i="3" s="1"/>
  <c r="A11095" i="3"/>
  <c r="C11095" i="3" s="1"/>
  <c r="E11095" i="3" s="1"/>
  <c r="N11095" i="3"/>
  <c r="O11095" i="3" s="1"/>
  <c r="R11095" i="3" s="1"/>
  <c r="S11095" i="3"/>
  <c r="T11095" i="3" s="1"/>
  <c r="V11095" i="3" s="1"/>
  <c r="W11095" i="3"/>
  <c r="X11095" i="3" s="1"/>
  <c r="A11096" i="3"/>
  <c r="C11096" i="3" s="1"/>
  <c r="E11096" i="3" s="1"/>
  <c r="N11096" i="3"/>
  <c r="O11096" i="3" s="1"/>
  <c r="R11096" i="3" s="1"/>
  <c r="S11096" i="3"/>
  <c r="T11096" i="3" s="1"/>
  <c r="V11096" i="3" s="1"/>
  <c r="W11096" i="3"/>
  <c r="X11096" i="3" s="1"/>
  <c r="A11097" i="3"/>
  <c r="C11097" i="3" s="1"/>
  <c r="E11097" i="3" s="1"/>
  <c r="N11097" i="3"/>
  <c r="O11097" i="3" s="1"/>
  <c r="R11097" i="3" s="1"/>
  <c r="S11097" i="3"/>
  <c r="T11097" i="3" s="1"/>
  <c r="V11097" i="3" s="1"/>
  <c r="W11097" i="3"/>
  <c r="X11097" i="3" s="1"/>
  <c r="A11098" i="3"/>
  <c r="C11098" i="3" s="1"/>
  <c r="E11098" i="3" s="1"/>
  <c r="N11098" i="3"/>
  <c r="O11098" i="3" s="1"/>
  <c r="R11098" i="3" s="1"/>
  <c r="S11098" i="3"/>
  <c r="T11098" i="3" s="1"/>
  <c r="V11098" i="3" s="1"/>
  <c r="W11098" i="3"/>
  <c r="X11098" i="3" s="1"/>
  <c r="A11099" i="3"/>
  <c r="C11099" i="3" s="1"/>
  <c r="E11099" i="3" s="1"/>
  <c r="N11099" i="3"/>
  <c r="O11099" i="3" s="1"/>
  <c r="R11099" i="3" s="1"/>
  <c r="S11099" i="3"/>
  <c r="T11099" i="3" s="1"/>
  <c r="V11099" i="3" s="1"/>
  <c r="W11099" i="3"/>
  <c r="X11099" i="3" s="1"/>
  <c r="A11100" i="3"/>
  <c r="C11100" i="3" s="1"/>
  <c r="E11100" i="3" s="1"/>
  <c r="N11100" i="3"/>
  <c r="O11100" i="3" s="1"/>
  <c r="R11100" i="3" s="1"/>
  <c r="W11100" i="3"/>
  <c r="X11100" i="3" s="1"/>
  <c r="A11101" i="3"/>
  <c r="C11101" i="3" s="1"/>
  <c r="E11101" i="3" s="1"/>
  <c r="N11101" i="3"/>
  <c r="O11101" i="3" s="1"/>
  <c r="R11101" i="3" s="1"/>
  <c r="S11101" i="3"/>
  <c r="T11101" i="3" s="1"/>
  <c r="V11101" i="3" s="1"/>
  <c r="W11101" i="3"/>
  <c r="X11101" i="3" s="1"/>
  <c r="A11102" i="3"/>
  <c r="C11102" i="3" s="1"/>
  <c r="E11102" i="3" s="1"/>
  <c r="N11102" i="3"/>
  <c r="O11102" i="3" s="1"/>
  <c r="R11102" i="3" s="1"/>
  <c r="S11102" i="3"/>
  <c r="T11102" i="3" s="1"/>
  <c r="V11102" i="3" s="1"/>
  <c r="W11102" i="3"/>
  <c r="X11102" i="3" s="1"/>
  <c r="A11103" i="3"/>
  <c r="C11103" i="3" s="1"/>
  <c r="E11103" i="3" s="1"/>
  <c r="N11103" i="3"/>
  <c r="O11103" i="3" s="1"/>
  <c r="R11103" i="3" s="1"/>
  <c r="S11103" i="3"/>
  <c r="T11103" i="3" s="1"/>
  <c r="V11103" i="3" s="1"/>
  <c r="W11103" i="3"/>
  <c r="X11103" i="3" s="1"/>
  <c r="A11104" i="3"/>
  <c r="C11104" i="3" s="1"/>
  <c r="E11104" i="3" s="1"/>
  <c r="N11104" i="3"/>
  <c r="O11104" i="3" s="1"/>
  <c r="R11104" i="3" s="1"/>
  <c r="S11104" i="3"/>
  <c r="T11104" i="3" s="1"/>
  <c r="V11104" i="3" s="1"/>
  <c r="W11104" i="3"/>
  <c r="X11104" i="3" s="1"/>
  <c r="A11105" i="3"/>
  <c r="C11105" i="3" s="1"/>
  <c r="E11105" i="3" s="1"/>
  <c r="N11105" i="3"/>
  <c r="O11105" i="3" s="1"/>
  <c r="R11105" i="3" s="1"/>
  <c r="S11105" i="3"/>
  <c r="T11105" i="3" s="1"/>
  <c r="V11105" i="3" s="1"/>
  <c r="W11105" i="3"/>
  <c r="X11105" i="3" s="1"/>
  <c r="A11106" i="3"/>
  <c r="C11106" i="3" s="1"/>
  <c r="E11106" i="3" s="1"/>
  <c r="N11106" i="3"/>
  <c r="O11106" i="3" s="1"/>
  <c r="R11106" i="3" s="1"/>
  <c r="S11106" i="3"/>
  <c r="T11106" i="3" s="1"/>
  <c r="V11106" i="3" s="1"/>
  <c r="W11106" i="3"/>
  <c r="X11106" i="3" s="1"/>
  <c r="A11107" i="3"/>
  <c r="C11107" i="3" s="1"/>
  <c r="E11107" i="3" s="1"/>
  <c r="N11107" i="3"/>
  <c r="O11107" i="3" s="1"/>
  <c r="R11107" i="3" s="1"/>
  <c r="S11107" i="3"/>
  <c r="T11107" i="3" s="1"/>
  <c r="V11107" i="3" s="1"/>
  <c r="W11107" i="3"/>
  <c r="X11107" i="3" s="1"/>
  <c r="A11108" i="3"/>
  <c r="C11108" i="3" s="1"/>
  <c r="E11108" i="3" s="1"/>
  <c r="N11108" i="3"/>
  <c r="O11108" i="3" s="1"/>
  <c r="R11108" i="3" s="1"/>
  <c r="S11108" i="3"/>
  <c r="T11108" i="3" s="1"/>
  <c r="V11108" i="3" s="1"/>
  <c r="W11108" i="3"/>
  <c r="X11108" i="3" s="1"/>
  <c r="A11109" i="3"/>
  <c r="C11109" i="3" s="1"/>
  <c r="E11109" i="3" s="1"/>
  <c r="N11109" i="3"/>
  <c r="O11109" i="3" s="1"/>
  <c r="R11109" i="3" s="1"/>
  <c r="S11109" i="3"/>
  <c r="T11109" i="3" s="1"/>
  <c r="V11109" i="3" s="1"/>
  <c r="W11109" i="3"/>
  <c r="X11109" i="3" s="1"/>
  <c r="A11110" i="3"/>
  <c r="C11110" i="3" s="1"/>
  <c r="E11110" i="3" s="1"/>
  <c r="N11110" i="3"/>
  <c r="O11110" i="3" s="1"/>
  <c r="R11110" i="3" s="1"/>
  <c r="S11110" i="3"/>
  <c r="T11110" i="3" s="1"/>
  <c r="V11110" i="3" s="1"/>
  <c r="W11110" i="3"/>
  <c r="X11110" i="3" s="1"/>
  <c r="A11111" i="3"/>
  <c r="C11111" i="3" s="1"/>
  <c r="E11111" i="3" s="1"/>
  <c r="N11111" i="3"/>
  <c r="O11111" i="3" s="1"/>
  <c r="R11111" i="3" s="1"/>
  <c r="S11111" i="3"/>
  <c r="T11111" i="3" s="1"/>
  <c r="V11111" i="3" s="1"/>
  <c r="W11111" i="3"/>
  <c r="X11111" i="3" s="1"/>
  <c r="A11112" i="3"/>
  <c r="C11112" i="3" s="1"/>
  <c r="E11112" i="3" s="1"/>
  <c r="N11112" i="3"/>
  <c r="O11112" i="3" s="1"/>
  <c r="R11112" i="3" s="1"/>
  <c r="S11112" i="3"/>
  <c r="T11112" i="3" s="1"/>
  <c r="V11112" i="3" s="1"/>
  <c r="W11112" i="3"/>
  <c r="X11112" i="3" s="1"/>
  <c r="A11113" i="3"/>
  <c r="C11113" i="3" s="1"/>
  <c r="E11113" i="3" s="1"/>
  <c r="N11113" i="3"/>
  <c r="O11113" i="3" s="1"/>
  <c r="R11113" i="3" s="1"/>
  <c r="S11113" i="3"/>
  <c r="T11113" i="3" s="1"/>
  <c r="V11113" i="3" s="1"/>
  <c r="W11113" i="3"/>
  <c r="X11113" i="3" s="1"/>
  <c r="A11114" i="3"/>
  <c r="C11114" i="3" s="1"/>
  <c r="E11114" i="3" s="1"/>
  <c r="N11114" i="3"/>
  <c r="O11114" i="3" s="1"/>
  <c r="R11114" i="3" s="1"/>
  <c r="S11114" i="3"/>
  <c r="T11114" i="3" s="1"/>
  <c r="V11114" i="3" s="1"/>
  <c r="W11114" i="3"/>
  <c r="X11114" i="3" s="1"/>
  <c r="A11115" i="3"/>
  <c r="C11115" i="3" s="1"/>
  <c r="E11115" i="3" s="1"/>
  <c r="N11115" i="3"/>
  <c r="O11115" i="3" s="1"/>
  <c r="R11115" i="3" s="1"/>
  <c r="S11115" i="3"/>
  <c r="T11115" i="3" s="1"/>
  <c r="V11115" i="3" s="1"/>
  <c r="W11115" i="3"/>
  <c r="X11115" i="3" s="1"/>
  <c r="A11116" i="3"/>
  <c r="C11116" i="3" s="1"/>
  <c r="E11116" i="3" s="1"/>
  <c r="N11116" i="3"/>
  <c r="O11116" i="3" s="1"/>
  <c r="R11116" i="3" s="1"/>
  <c r="S11116" i="3"/>
  <c r="T11116" i="3" s="1"/>
  <c r="V11116" i="3" s="1"/>
  <c r="W11116" i="3"/>
  <c r="X11116" i="3" s="1"/>
  <c r="A11117" i="3"/>
  <c r="C11117" i="3" s="1"/>
  <c r="E11117" i="3" s="1"/>
  <c r="N11117" i="3"/>
  <c r="O11117" i="3" s="1"/>
  <c r="R11117" i="3" s="1"/>
  <c r="S11117" i="3"/>
  <c r="T11117" i="3" s="1"/>
  <c r="V11117" i="3" s="1"/>
  <c r="W11117" i="3"/>
  <c r="X11117" i="3" s="1"/>
  <c r="A11118" i="3"/>
  <c r="C11118" i="3" s="1"/>
  <c r="E11118" i="3" s="1"/>
  <c r="N11118" i="3"/>
  <c r="O11118" i="3" s="1"/>
  <c r="R11118" i="3" s="1"/>
  <c r="S11118" i="3"/>
  <c r="T11118" i="3" s="1"/>
  <c r="V11118" i="3" s="1"/>
  <c r="W11118" i="3"/>
  <c r="X11118" i="3" s="1"/>
  <c r="A11119" i="3"/>
  <c r="C11119" i="3" s="1"/>
  <c r="E11119" i="3" s="1"/>
  <c r="N11119" i="3"/>
  <c r="O11119" i="3" s="1"/>
  <c r="R11119" i="3" s="1"/>
  <c r="S11119" i="3"/>
  <c r="T11119" i="3" s="1"/>
  <c r="V11119" i="3" s="1"/>
  <c r="W11119" i="3"/>
  <c r="X11119" i="3" s="1"/>
  <c r="A11120" i="3"/>
  <c r="C11120" i="3" s="1"/>
  <c r="E11120" i="3" s="1"/>
  <c r="N11120" i="3"/>
  <c r="O11120" i="3" s="1"/>
  <c r="R11120" i="3" s="1"/>
  <c r="S11120" i="3"/>
  <c r="T11120" i="3" s="1"/>
  <c r="V11120" i="3" s="1"/>
  <c r="W11120" i="3"/>
  <c r="X11120" i="3" s="1"/>
  <c r="A11121" i="3"/>
  <c r="C11121" i="3" s="1"/>
  <c r="E11121" i="3" s="1"/>
  <c r="N11121" i="3"/>
  <c r="O11121" i="3" s="1"/>
  <c r="R11121" i="3" s="1"/>
  <c r="S11121" i="3"/>
  <c r="T11121" i="3" s="1"/>
  <c r="V11121" i="3" s="1"/>
  <c r="W11121" i="3"/>
  <c r="X11121" i="3" s="1"/>
  <c r="A11122" i="3"/>
  <c r="C11122" i="3" s="1"/>
  <c r="E11122" i="3" s="1"/>
  <c r="N11122" i="3"/>
  <c r="O11122" i="3" s="1"/>
  <c r="R11122" i="3" s="1"/>
  <c r="S11122" i="3"/>
  <c r="T11122" i="3" s="1"/>
  <c r="V11122" i="3" s="1"/>
  <c r="W11122" i="3"/>
  <c r="X11122" i="3" s="1"/>
  <c r="A11123" i="3"/>
  <c r="C11123" i="3" s="1"/>
  <c r="E11123" i="3" s="1"/>
  <c r="N11123" i="3"/>
  <c r="O11123" i="3" s="1"/>
  <c r="R11123" i="3" s="1"/>
  <c r="S11123" i="3"/>
  <c r="T11123" i="3" s="1"/>
  <c r="V11123" i="3" s="1"/>
  <c r="W11123" i="3"/>
  <c r="X11123" i="3" s="1"/>
  <c r="A11124" i="3"/>
  <c r="C11124" i="3" s="1"/>
  <c r="E11124" i="3" s="1"/>
  <c r="N11124" i="3"/>
  <c r="O11124" i="3" s="1"/>
  <c r="R11124" i="3" s="1"/>
  <c r="S11124" i="3"/>
  <c r="T11124" i="3" s="1"/>
  <c r="V11124" i="3" s="1"/>
  <c r="W11124" i="3"/>
  <c r="X11124" i="3" s="1"/>
  <c r="A11125" i="3"/>
  <c r="C11125" i="3" s="1"/>
  <c r="E11125" i="3" s="1"/>
  <c r="N11125" i="3"/>
  <c r="O11125" i="3" s="1"/>
  <c r="R11125" i="3" s="1"/>
  <c r="S11125" i="3"/>
  <c r="T11125" i="3" s="1"/>
  <c r="V11125" i="3" s="1"/>
  <c r="W11125" i="3"/>
  <c r="X11125" i="3" s="1"/>
  <c r="A11126" i="3"/>
  <c r="C11126" i="3" s="1"/>
  <c r="E11126" i="3" s="1"/>
  <c r="N11126" i="3"/>
  <c r="O11126" i="3" s="1"/>
  <c r="R11126" i="3" s="1"/>
  <c r="S11126" i="3"/>
  <c r="T11126" i="3" s="1"/>
  <c r="V11126" i="3" s="1"/>
  <c r="W11126" i="3"/>
  <c r="X11126" i="3" s="1"/>
  <c r="A11127" i="3"/>
  <c r="C11127" i="3" s="1"/>
  <c r="E11127" i="3" s="1"/>
  <c r="N11127" i="3"/>
  <c r="O11127" i="3" s="1"/>
  <c r="R11127" i="3" s="1"/>
  <c r="S11127" i="3"/>
  <c r="T11127" i="3" s="1"/>
  <c r="V11127" i="3" s="1"/>
  <c r="W11127" i="3"/>
  <c r="X11127" i="3" s="1"/>
  <c r="A11128" i="3"/>
  <c r="C11128" i="3" s="1"/>
  <c r="E11128" i="3" s="1"/>
  <c r="N11128" i="3"/>
  <c r="O11128" i="3" s="1"/>
  <c r="R11128" i="3" s="1"/>
  <c r="S11128" i="3"/>
  <c r="T11128" i="3" s="1"/>
  <c r="V11128" i="3" s="1"/>
  <c r="W11128" i="3"/>
  <c r="X11128" i="3" s="1"/>
  <c r="A11129" i="3"/>
  <c r="C11129" i="3" s="1"/>
  <c r="E11129" i="3" s="1"/>
  <c r="N11129" i="3"/>
  <c r="O11129" i="3" s="1"/>
  <c r="R11129" i="3" s="1"/>
  <c r="S11129" i="3"/>
  <c r="T11129" i="3" s="1"/>
  <c r="V11129" i="3" s="1"/>
  <c r="W11129" i="3"/>
  <c r="X11129" i="3" s="1"/>
  <c r="A11130" i="3"/>
  <c r="C11130" i="3" s="1"/>
  <c r="E11130" i="3" s="1"/>
  <c r="N11130" i="3"/>
  <c r="O11130" i="3" s="1"/>
  <c r="R11130" i="3" s="1"/>
  <c r="S11130" i="3"/>
  <c r="T11130" i="3" s="1"/>
  <c r="V11130" i="3" s="1"/>
  <c r="W11130" i="3"/>
  <c r="X11130" i="3" s="1"/>
  <c r="A11131" i="3"/>
  <c r="C11131" i="3" s="1"/>
  <c r="E11131" i="3" s="1"/>
  <c r="N11131" i="3"/>
  <c r="O11131" i="3" s="1"/>
  <c r="R11131" i="3" s="1"/>
  <c r="S11131" i="3"/>
  <c r="T11131" i="3" s="1"/>
  <c r="V11131" i="3" s="1"/>
  <c r="W11131" i="3"/>
  <c r="X11131" i="3" s="1"/>
  <c r="A11132" i="3"/>
  <c r="C11132" i="3" s="1"/>
  <c r="E11132" i="3" s="1"/>
  <c r="N11132" i="3"/>
  <c r="O11132" i="3" s="1"/>
  <c r="R11132" i="3" s="1"/>
  <c r="S11132" i="3"/>
  <c r="T11132" i="3" s="1"/>
  <c r="V11132" i="3" s="1"/>
  <c r="W11132" i="3"/>
  <c r="X11132" i="3" s="1"/>
  <c r="A11133" i="3"/>
  <c r="C11133" i="3" s="1"/>
  <c r="E11133" i="3" s="1"/>
  <c r="N11133" i="3"/>
  <c r="O11133" i="3" s="1"/>
  <c r="R11133" i="3" s="1"/>
  <c r="S11133" i="3"/>
  <c r="T11133" i="3" s="1"/>
  <c r="V11133" i="3" s="1"/>
  <c r="W11133" i="3"/>
  <c r="X11133" i="3" s="1"/>
  <c r="A11134" i="3"/>
  <c r="C11134" i="3" s="1"/>
  <c r="E11134" i="3" s="1"/>
  <c r="N11134" i="3"/>
  <c r="O11134" i="3" s="1"/>
  <c r="R11134" i="3" s="1"/>
  <c r="S11134" i="3"/>
  <c r="T11134" i="3" s="1"/>
  <c r="V11134" i="3" s="1"/>
  <c r="W11134" i="3"/>
  <c r="X11134" i="3" s="1"/>
  <c r="A11135" i="3"/>
  <c r="C11135" i="3" s="1"/>
  <c r="E11135" i="3" s="1"/>
  <c r="N11135" i="3"/>
  <c r="O11135" i="3" s="1"/>
  <c r="R11135" i="3" s="1"/>
  <c r="S11135" i="3"/>
  <c r="T11135" i="3" s="1"/>
  <c r="V11135" i="3" s="1"/>
  <c r="W11135" i="3"/>
  <c r="X11135" i="3" s="1"/>
  <c r="A11136" i="3"/>
  <c r="C11136" i="3" s="1"/>
  <c r="E11136" i="3" s="1"/>
  <c r="N11136" i="3"/>
  <c r="O11136" i="3" s="1"/>
  <c r="R11136" i="3" s="1"/>
  <c r="S11136" i="3"/>
  <c r="T11136" i="3" s="1"/>
  <c r="V11136" i="3" s="1"/>
  <c r="W11136" i="3"/>
  <c r="X11136" i="3" s="1"/>
  <c r="A11137" i="3"/>
  <c r="C11137" i="3" s="1"/>
  <c r="E11137" i="3" s="1"/>
  <c r="N11137" i="3"/>
  <c r="O11137" i="3" s="1"/>
  <c r="R11137" i="3" s="1"/>
  <c r="S11137" i="3"/>
  <c r="T11137" i="3" s="1"/>
  <c r="V11137" i="3" s="1"/>
  <c r="W11137" i="3"/>
  <c r="X11137" i="3" s="1"/>
  <c r="A11138" i="3"/>
  <c r="C11138" i="3" s="1"/>
  <c r="E11138" i="3" s="1"/>
  <c r="N11138" i="3"/>
  <c r="O11138" i="3" s="1"/>
  <c r="R11138" i="3" s="1"/>
  <c r="S11138" i="3"/>
  <c r="T11138" i="3" s="1"/>
  <c r="V11138" i="3" s="1"/>
  <c r="W11138" i="3"/>
  <c r="X11138" i="3" s="1"/>
  <c r="A11139" i="3"/>
  <c r="C11139" i="3" s="1"/>
  <c r="E11139" i="3" s="1"/>
  <c r="N11139" i="3"/>
  <c r="O11139" i="3" s="1"/>
  <c r="R11139" i="3" s="1"/>
  <c r="S11139" i="3"/>
  <c r="T11139" i="3" s="1"/>
  <c r="V11139" i="3" s="1"/>
  <c r="W11139" i="3"/>
  <c r="X11139" i="3" s="1"/>
  <c r="A11140" i="3"/>
  <c r="C11140" i="3" s="1"/>
  <c r="E11140" i="3" s="1"/>
  <c r="N11140" i="3"/>
  <c r="O11140" i="3" s="1"/>
  <c r="R11140" i="3" s="1"/>
  <c r="S11140" i="3"/>
  <c r="T11140" i="3" s="1"/>
  <c r="V11140" i="3" s="1"/>
  <c r="W11140" i="3"/>
  <c r="X11140" i="3" s="1"/>
  <c r="A11141" i="3"/>
  <c r="C11141" i="3" s="1"/>
  <c r="E11141" i="3" s="1"/>
  <c r="N11141" i="3"/>
  <c r="O11141" i="3" s="1"/>
  <c r="R11141" i="3" s="1"/>
  <c r="S11141" i="3"/>
  <c r="T11141" i="3" s="1"/>
  <c r="V11141" i="3" s="1"/>
  <c r="W11141" i="3"/>
  <c r="X11141" i="3" s="1"/>
  <c r="A11142" i="3"/>
  <c r="C11142" i="3" s="1"/>
  <c r="E11142" i="3" s="1"/>
  <c r="N11142" i="3"/>
  <c r="O11142" i="3" s="1"/>
  <c r="R11142" i="3" s="1"/>
  <c r="S11142" i="3"/>
  <c r="T11142" i="3" s="1"/>
  <c r="V11142" i="3" s="1"/>
  <c r="W11142" i="3"/>
  <c r="X11142" i="3" s="1"/>
  <c r="A11143" i="3"/>
  <c r="C11143" i="3" s="1"/>
  <c r="E11143" i="3" s="1"/>
  <c r="N11143" i="3"/>
  <c r="O11143" i="3" s="1"/>
  <c r="R11143" i="3" s="1"/>
  <c r="S11143" i="3"/>
  <c r="T11143" i="3" s="1"/>
  <c r="V11143" i="3" s="1"/>
  <c r="W11143" i="3"/>
  <c r="X11143" i="3" s="1"/>
  <c r="A11144" i="3"/>
  <c r="C11144" i="3" s="1"/>
  <c r="E11144" i="3" s="1"/>
  <c r="N11144" i="3"/>
  <c r="O11144" i="3" s="1"/>
  <c r="R11144" i="3" s="1"/>
  <c r="S11144" i="3"/>
  <c r="T11144" i="3" s="1"/>
  <c r="V11144" i="3" s="1"/>
  <c r="W11144" i="3"/>
  <c r="X11144" i="3" s="1"/>
  <c r="A11145" i="3"/>
  <c r="C11145" i="3" s="1"/>
  <c r="E11145" i="3" s="1"/>
  <c r="N11145" i="3"/>
  <c r="O11145" i="3" s="1"/>
  <c r="R11145" i="3" s="1"/>
  <c r="S11145" i="3"/>
  <c r="T11145" i="3" s="1"/>
  <c r="V11145" i="3" s="1"/>
  <c r="W11145" i="3"/>
  <c r="X11145" i="3" s="1"/>
  <c r="A11146" i="3"/>
  <c r="C11146" i="3" s="1"/>
  <c r="E11146" i="3" s="1"/>
  <c r="N11146" i="3"/>
  <c r="O11146" i="3" s="1"/>
  <c r="R11146" i="3" s="1"/>
  <c r="S11146" i="3"/>
  <c r="T11146" i="3" s="1"/>
  <c r="V11146" i="3" s="1"/>
  <c r="W11146" i="3"/>
  <c r="X11146" i="3" s="1"/>
  <c r="A11147" i="3"/>
  <c r="C11147" i="3" s="1"/>
  <c r="E11147" i="3" s="1"/>
  <c r="N11147" i="3"/>
  <c r="O11147" i="3" s="1"/>
  <c r="R11147" i="3" s="1"/>
  <c r="S11147" i="3"/>
  <c r="T11147" i="3" s="1"/>
  <c r="V11147" i="3" s="1"/>
  <c r="W11147" i="3"/>
  <c r="X11147" i="3" s="1"/>
  <c r="A11148" i="3"/>
  <c r="C11148" i="3" s="1"/>
  <c r="E11148" i="3" s="1"/>
  <c r="N11148" i="3"/>
  <c r="O11148" i="3" s="1"/>
  <c r="R11148" i="3" s="1"/>
  <c r="S11148" i="3"/>
  <c r="T11148" i="3" s="1"/>
  <c r="V11148" i="3" s="1"/>
  <c r="W11148" i="3"/>
  <c r="X11148" i="3" s="1"/>
  <c r="A11149" i="3"/>
  <c r="C11149" i="3" s="1"/>
  <c r="E11149" i="3" s="1"/>
  <c r="N11149" i="3"/>
  <c r="O11149" i="3" s="1"/>
  <c r="R11149" i="3" s="1"/>
  <c r="S11149" i="3"/>
  <c r="T11149" i="3" s="1"/>
  <c r="V11149" i="3" s="1"/>
  <c r="W11149" i="3"/>
  <c r="X11149" i="3" s="1"/>
  <c r="A11150" i="3"/>
  <c r="C11150" i="3" s="1"/>
  <c r="E11150" i="3" s="1"/>
  <c r="N11150" i="3"/>
  <c r="O11150" i="3" s="1"/>
  <c r="R11150" i="3" s="1"/>
  <c r="S11150" i="3"/>
  <c r="T11150" i="3" s="1"/>
  <c r="V11150" i="3" s="1"/>
  <c r="W11150" i="3"/>
  <c r="X11150" i="3" s="1"/>
  <c r="A11151" i="3"/>
  <c r="C11151" i="3" s="1"/>
  <c r="E11151" i="3" s="1"/>
  <c r="N11151" i="3"/>
  <c r="O11151" i="3" s="1"/>
  <c r="R11151" i="3" s="1"/>
  <c r="S11151" i="3"/>
  <c r="T11151" i="3" s="1"/>
  <c r="V11151" i="3" s="1"/>
  <c r="W11151" i="3"/>
  <c r="X11151" i="3" s="1"/>
  <c r="A11152" i="3"/>
  <c r="C11152" i="3" s="1"/>
  <c r="E11152" i="3" s="1"/>
  <c r="N11152" i="3"/>
  <c r="O11152" i="3" s="1"/>
  <c r="R11152" i="3" s="1"/>
  <c r="S11152" i="3"/>
  <c r="T11152" i="3" s="1"/>
  <c r="V11152" i="3" s="1"/>
  <c r="W11152" i="3"/>
  <c r="X11152" i="3" s="1"/>
  <c r="A11153" i="3"/>
  <c r="C11153" i="3" s="1"/>
  <c r="E11153" i="3" s="1"/>
  <c r="N11153" i="3"/>
  <c r="O11153" i="3" s="1"/>
  <c r="R11153" i="3" s="1"/>
  <c r="S11153" i="3"/>
  <c r="T11153" i="3" s="1"/>
  <c r="V11153" i="3" s="1"/>
  <c r="W11153" i="3"/>
  <c r="X11153" i="3" s="1"/>
  <c r="A11154" i="3"/>
  <c r="C11154" i="3" s="1"/>
  <c r="E11154" i="3" s="1"/>
  <c r="N11154" i="3"/>
  <c r="O11154" i="3" s="1"/>
  <c r="R11154" i="3" s="1"/>
  <c r="S11154" i="3"/>
  <c r="T11154" i="3" s="1"/>
  <c r="V11154" i="3" s="1"/>
  <c r="W11154" i="3"/>
  <c r="X11154" i="3" s="1"/>
  <c r="A11155" i="3"/>
  <c r="C11155" i="3" s="1"/>
  <c r="E11155" i="3" s="1"/>
  <c r="N11155" i="3"/>
  <c r="O11155" i="3" s="1"/>
  <c r="R11155" i="3" s="1"/>
  <c r="S11155" i="3"/>
  <c r="T11155" i="3" s="1"/>
  <c r="V11155" i="3" s="1"/>
  <c r="W11155" i="3"/>
  <c r="X11155" i="3" s="1"/>
  <c r="A11156" i="3"/>
  <c r="C11156" i="3" s="1"/>
  <c r="E11156" i="3" s="1"/>
  <c r="N11156" i="3"/>
  <c r="O11156" i="3" s="1"/>
  <c r="R11156" i="3" s="1"/>
  <c r="S11156" i="3"/>
  <c r="T11156" i="3" s="1"/>
  <c r="V11156" i="3" s="1"/>
  <c r="W11156" i="3"/>
  <c r="X11156" i="3" s="1"/>
  <c r="A11157" i="3"/>
  <c r="C11157" i="3" s="1"/>
  <c r="E11157" i="3" s="1"/>
  <c r="N11157" i="3"/>
  <c r="O11157" i="3" s="1"/>
  <c r="R11157" i="3" s="1"/>
  <c r="S11157" i="3"/>
  <c r="T11157" i="3" s="1"/>
  <c r="V11157" i="3" s="1"/>
  <c r="W11157" i="3"/>
  <c r="X11157" i="3" s="1"/>
  <c r="A11158" i="3"/>
  <c r="C11158" i="3" s="1"/>
  <c r="E11158" i="3" s="1"/>
  <c r="N11158" i="3"/>
  <c r="O11158" i="3" s="1"/>
  <c r="R11158" i="3" s="1"/>
  <c r="S11158" i="3"/>
  <c r="T11158" i="3" s="1"/>
  <c r="V11158" i="3" s="1"/>
  <c r="W11158" i="3"/>
  <c r="X11158" i="3" s="1"/>
  <c r="A11159" i="3"/>
  <c r="C11159" i="3" s="1"/>
  <c r="E11159" i="3" s="1"/>
  <c r="N11159" i="3"/>
  <c r="O11159" i="3" s="1"/>
  <c r="R11159" i="3" s="1"/>
  <c r="S11159" i="3"/>
  <c r="T11159" i="3" s="1"/>
  <c r="V11159" i="3" s="1"/>
  <c r="W11159" i="3"/>
  <c r="X11159" i="3" s="1"/>
  <c r="A11160" i="3"/>
  <c r="C11160" i="3" s="1"/>
  <c r="E11160" i="3" s="1"/>
  <c r="N11160" i="3"/>
  <c r="O11160" i="3" s="1"/>
  <c r="R11160" i="3" s="1"/>
  <c r="S11160" i="3"/>
  <c r="T11160" i="3" s="1"/>
  <c r="V11160" i="3" s="1"/>
  <c r="W11160" i="3"/>
  <c r="X11160" i="3" s="1"/>
  <c r="A11161" i="3"/>
  <c r="C11161" i="3" s="1"/>
  <c r="E11161" i="3" s="1"/>
  <c r="N11161" i="3"/>
  <c r="O11161" i="3" s="1"/>
  <c r="R11161" i="3" s="1"/>
  <c r="S11161" i="3"/>
  <c r="T11161" i="3" s="1"/>
  <c r="V11161" i="3" s="1"/>
  <c r="W11161" i="3"/>
  <c r="X11161" i="3" s="1"/>
  <c r="A11162" i="3"/>
  <c r="C11162" i="3" s="1"/>
  <c r="E11162" i="3" s="1"/>
  <c r="N11162" i="3"/>
  <c r="O11162" i="3" s="1"/>
  <c r="R11162" i="3" s="1"/>
  <c r="S11162" i="3"/>
  <c r="T11162" i="3" s="1"/>
  <c r="V11162" i="3" s="1"/>
  <c r="W11162" i="3"/>
  <c r="X11162" i="3" s="1"/>
  <c r="A11163" i="3"/>
  <c r="C11163" i="3" s="1"/>
  <c r="E11163" i="3" s="1"/>
  <c r="N11163" i="3"/>
  <c r="O11163" i="3" s="1"/>
  <c r="R11163" i="3" s="1"/>
  <c r="S11163" i="3"/>
  <c r="T11163" i="3" s="1"/>
  <c r="V11163" i="3" s="1"/>
  <c r="W11163" i="3"/>
  <c r="X11163" i="3" s="1"/>
  <c r="A11164" i="3"/>
  <c r="C11164" i="3" s="1"/>
  <c r="E11164" i="3" s="1"/>
  <c r="N11164" i="3"/>
  <c r="O11164" i="3" s="1"/>
  <c r="R11164" i="3" s="1"/>
  <c r="S11164" i="3"/>
  <c r="T11164" i="3" s="1"/>
  <c r="V11164" i="3" s="1"/>
  <c r="W11164" i="3"/>
  <c r="X11164" i="3" s="1"/>
  <c r="A11165" i="3"/>
  <c r="C11165" i="3" s="1"/>
  <c r="E11165" i="3" s="1"/>
  <c r="N11165" i="3"/>
  <c r="O11165" i="3" s="1"/>
  <c r="R11165" i="3" s="1"/>
  <c r="S11165" i="3"/>
  <c r="T11165" i="3" s="1"/>
  <c r="V11165" i="3" s="1"/>
  <c r="W11165" i="3"/>
  <c r="X11165" i="3" s="1"/>
  <c r="A11166" i="3"/>
  <c r="C11166" i="3" s="1"/>
  <c r="E11166" i="3" s="1"/>
  <c r="N11166" i="3"/>
  <c r="O11166" i="3" s="1"/>
  <c r="R11166" i="3" s="1"/>
  <c r="S11166" i="3"/>
  <c r="T11166" i="3" s="1"/>
  <c r="V11166" i="3" s="1"/>
  <c r="W11166" i="3"/>
  <c r="X11166" i="3" s="1"/>
  <c r="A11167" i="3"/>
  <c r="C11167" i="3" s="1"/>
  <c r="E11167" i="3" s="1"/>
  <c r="N11167" i="3"/>
  <c r="O11167" i="3" s="1"/>
  <c r="R11167" i="3" s="1"/>
  <c r="S11167" i="3"/>
  <c r="T11167" i="3" s="1"/>
  <c r="V11167" i="3" s="1"/>
  <c r="W11167" i="3"/>
  <c r="X11167" i="3" s="1"/>
  <c r="A11168" i="3"/>
  <c r="C11168" i="3" s="1"/>
  <c r="E11168" i="3" s="1"/>
  <c r="N11168" i="3"/>
  <c r="O11168" i="3" s="1"/>
  <c r="R11168" i="3" s="1"/>
  <c r="S11168" i="3"/>
  <c r="T11168" i="3" s="1"/>
  <c r="V11168" i="3" s="1"/>
  <c r="W11168" i="3"/>
  <c r="X11168" i="3" s="1"/>
  <c r="A11169" i="3"/>
  <c r="C11169" i="3" s="1"/>
  <c r="E11169" i="3" s="1"/>
  <c r="N11169" i="3"/>
  <c r="O11169" i="3" s="1"/>
  <c r="R11169" i="3" s="1"/>
  <c r="S11169" i="3"/>
  <c r="T11169" i="3" s="1"/>
  <c r="V11169" i="3" s="1"/>
  <c r="W11169" i="3"/>
  <c r="X11169" i="3" s="1"/>
  <c r="A11170" i="3"/>
  <c r="C11170" i="3" s="1"/>
  <c r="E11170" i="3" s="1"/>
  <c r="N11170" i="3"/>
  <c r="O11170" i="3" s="1"/>
  <c r="R11170" i="3" s="1"/>
  <c r="S11170" i="3"/>
  <c r="T11170" i="3" s="1"/>
  <c r="V11170" i="3" s="1"/>
  <c r="W11170" i="3"/>
  <c r="X11170" i="3" s="1"/>
  <c r="A11171" i="3"/>
  <c r="C11171" i="3" s="1"/>
  <c r="E11171" i="3" s="1"/>
  <c r="N11171" i="3"/>
  <c r="O11171" i="3" s="1"/>
  <c r="R11171" i="3" s="1"/>
  <c r="S11171" i="3"/>
  <c r="T11171" i="3" s="1"/>
  <c r="V11171" i="3" s="1"/>
  <c r="W11171" i="3"/>
  <c r="X11171" i="3" s="1"/>
  <c r="A11172" i="3"/>
  <c r="C11172" i="3" s="1"/>
  <c r="E11172" i="3" s="1"/>
  <c r="N11172" i="3"/>
  <c r="O11172" i="3" s="1"/>
  <c r="R11172" i="3" s="1"/>
  <c r="S11172" i="3"/>
  <c r="T11172" i="3" s="1"/>
  <c r="V11172" i="3" s="1"/>
  <c r="W11172" i="3"/>
  <c r="X11172" i="3" s="1"/>
  <c r="A11173" i="3"/>
  <c r="C11173" i="3" s="1"/>
  <c r="E11173" i="3" s="1"/>
  <c r="N11173" i="3"/>
  <c r="O11173" i="3" s="1"/>
  <c r="R11173" i="3" s="1"/>
  <c r="S11173" i="3"/>
  <c r="T11173" i="3" s="1"/>
  <c r="V11173" i="3" s="1"/>
  <c r="W11173" i="3"/>
  <c r="X11173" i="3" s="1"/>
  <c r="A11174" i="3"/>
  <c r="C11174" i="3" s="1"/>
  <c r="E11174" i="3" s="1"/>
  <c r="N11174" i="3"/>
  <c r="O11174" i="3" s="1"/>
  <c r="R11174" i="3" s="1"/>
  <c r="S11174" i="3"/>
  <c r="T11174" i="3" s="1"/>
  <c r="V11174" i="3" s="1"/>
  <c r="W11174" i="3"/>
  <c r="X11174" i="3" s="1"/>
  <c r="A11175" i="3"/>
  <c r="C11175" i="3" s="1"/>
  <c r="E11175" i="3" s="1"/>
  <c r="N11175" i="3"/>
  <c r="O11175" i="3" s="1"/>
  <c r="R11175" i="3" s="1"/>
  <c r="S11175" i="3"/>
  <c r="T11175" i="3" s="1"/>
  <c r="V11175" i="3" s="1"/>
  <c r="W11175" i="3"/>
  <c r="X11175" i="3" s="1"/>
  <c r="A11176" i="3"/>
  <c r="C11176" i="3" s="1"/>
  <c r="E11176" i="3" s="1"/>
  <c r="N11176" i="3"/>
  <c r="O11176" i="3" s="1"/>
  <c r="R11176" i="3" s="1"/>
  <c r="S11176" i="3"/>
  <c r="T11176" i="3" s="1"/>
  <c r="V11176" i="3" s="1"/>
  <c r="W11176" i="3"/>
  <c r="X11176" i="3" s="1"/>
  <c r="A11177" i="3"/>
  <c r="C11177" i="3" s="1"/>
  <c r="E11177" i="3" s="1"/>
  <c r="N11177" i="3"/>
  <c r="O11177" i="3" s="1"/>
  <c r="R11177" i="3" s="1"/>
  <c r="S11177" i="3"/>
  <c r="T11177" i="3" s="1"/>
  <c r="V11177" i="3" s="1"/>
  <c r="W11177" i="3"/>
  <c r="X11177" i="3" s="1"/>
  <c r="A11178" i="3"/>
  <c r="C11178" i="3" s="1"/>
  <c r="E11178" i="3" s="1"/>
  <c r="N11178" i="3"/>
  <c r="O11178" i="3" s="1"/>
  <c r="R11178" i="3" s="1"/>
  <c r="S11178" i="3"/>
  <c r="T11178" i="3" s="1"/>
  <c r="V11178" i="3" s="1"/>
  <c r="W11178" i="3"/>
  <c r="X11178" i="3" s="1"/>
  <c r="A11179" i="3"/>
  <c r="C11179" i="3" s="1"/>
  <c r="E11179" i="3" s="1"/>
  <c r="N11179" i="3"/>
  <c r="O11179" i="3" s="1"/>
  <c r="R11179" i="3" s="1"/>
  <c r="S11179" i="3"/>
  <c r="T11179" i="3" s="1"/>
  <c r="V11179" i="3" s="1"/>
  <c r="W11179" i="3"/>
  <c r="X11179" i="3" s="1"/>
  <c r="A11180" i="3"/>
  <c r="C11180" i="3" s="1"/>
  <c r="E11180" i="3" s="1"/>
  <c r="N11180" i="3"/>
  <c r="O11180" i="3" s="1"/>
  <c r="R11180" i="3" s="1"/>
  <c r="S11180" i="3"/>
  <c r="T11180" i="3" s="1"/>
  <c r="V11180" i="3" s="1"/>
  <c r="W11180" i="3"/>
  <c r="X11180" i="3" s="1"/>
  <c r="A11181" i="3"/>
  <c r="C11181" i="3" s="1"/>
  <c r="E11181" i="3" s="1"/>
  <c r="N11181" i="3"/>
  <c r="O11181" i="3" s="1"/>
  <c r="R11181" i="3" s="1"/>
  <c r="S11181" i="3"/>
  <c r="T11181" i="3" s="1"/>
  <c r="V11181" i="3" s="1"/>
  <c r="W11181" i="3"/>
  <c r="X11181" i="3" s="1"/>
  <c r="A11182" i="3"/>
  <c r="C11182" i="3" s="1"/>
  <c r="E11182" i="3" s="1"/>
  <c r="N11182" i="3"/>
  <c r="O11182" i="3" s="1"/>
  <c r="R11182" i="3" s="1"/>
  <c r="S11182" i="3"/>
  <c r="T11182" i="3" s="1"/>
  <c r="V11182" i="3" s="1"/>
  <c r="W11182" i="3"/>
  <c r="X11182" i="3" s="1"/>
  <c r="A11183" i="3"/>
  <c r="C11183" i="3" s="1"/>
  <c r="E11183" i="3" s="1"/>
  <c r="N11183" i="3"/>
  <c r="O11183" i="3" s="1"/>
  <c r="R11183" i="3" s="1"/>
  <c r="S11183" i="3"/>
  <c r="T11183" i="3" s="1"/>
  <c r="V11183" i="3" s="1"/>
  <c r="W11183" i="3"/>
  <c r="X11183" i="3" s="1"/>
  <c r="A11184" i="3"/>
  <c r="C11184" i="3" s="1"/>
  <c r="E11184" i="3" s="1"/>
  <c r="N11184" i="3"/>
  <c r="O11184" i="3" s="1"/>
  <c r="R11184" i="3" s="1"/>
  <c r="S11184" i="3"/>
  <c r="T11184" i="3" s="1"/>
  <c r="V11184" i="3" s="1"/>
  <c r="W11184" i="3"/>
  <c r="X11184" i="3" s="1"/>
  <c r="A11185" i="3"/>
  <c r="C11185" i="3" s="1"/>
  <c r="E11185" i="3" s="1"/>
  <c r="N11185" i="3"/>
  <c r="O11185" i="3" s="1"/>
  <c r="R11185" i="3" s="1"/>
  <c r="S11185" i="3"/>
  <c r="T11185" i="3" s="1"/>
  <c r="V11185" i="3" s="1"/>
  <c r="W11185" i="3"/>
  <c r="X11185" i="3" s="1"/>
  <c r="A11186" i="3"/>
  <c r="C11186" i="3" s="1"/>
  <c r="E11186" i="3" s="1"/>
  <c r="N11186" i="3"/>
  <c r="O11186" i="3" s="1"/>
  <c r="R11186" i="3" s="1"/>
  <c r="S11186" i="3"/>
  <c r="T11186" i="3" s="1"/>
  <c r="V11186" i="3" s="1"/>
  <c r="W11186" i="3"/>
  <c r="X11186" i="3" s="1"/>
  <c r="A11187" i="3"/>
  <c r="C11187" i="3" s="1"/>
  <c r="E11187" i="3" s="1"/>
  <c r="N11187" i="3"/>
  <c r="O11187" i="3" s="1"/>
  <c r="R11187" i="3" s="1"/>
  <c r="S11187" i="3"/>
  <c r="T11187" i="3" s="1"/>
  <c r="V11187" i="3" s="1"/>
  <c r="W11187" i="3"/>
  <c r="X11187" i="3" s="1"/>
  <c r="A11188" i="3"/>
  <c r="C11188" i="3" s="1"/>
  <c r="E11188" i="3" s="1"/>
  <c r="N11188" i="3"/>
  <c r="O11188" i="3" s="1"/>
  <c r="R11188" i="3" s="1"/>
  <c r="S11188" i="3"/>
  <c r="T11188" i="3" s="1"/>
  <c r="V11188" i="3" s="1"/>
  <c r="W11188" i="3"/>
  <c r="X11188" i="3" s="1"/>
  <c r="A11189" i="3"/>
  <c r="C11189" i="3" s="1"/>
  <c r="E11189" i="3" s="1"/>
  <c r="N11189" i="3"/>
  <c r="O11189" i="3" s="1"/>
  <c r="R11189" i="3" s="1"/>
  <c r="S11189" i="3"/>
  <c r="T11189" i="3" s="1"/>
  <c r="V11189" i="3" s="1"/>
  <c r="W11189" i="3"/>
  <c r="X11189" i="3" s="1"/>
  <c r="A11190" i="3"/>
  <c r="C11190" i="3" s="1"/>
  <c r="E11190" i="3" s="1"/>
  <c r="N11190" i="3"/>
  <c r="O11190" i="3" s="1"/>
  <c r="R11190" i="3" s="1"/>
  <c r="S11190" i="3"/>
  <c r="T11190" i="3" s="1"/>
  <c r="V11190" i="3" s="1"/>
  <c r="W11190" i="3"/>
  <c r="X11190" i="3" s="1"/>
  <c r="A11191" i="3"/>
  <c r="C11191" i="3" s="1"/>
  <c r="E11191" i="3" s="1"/>
  <c r="N11191" i="3"/>
  <c r="O11191" i="3" s="1"/>
  <c r="R11191" i="3" s="1"/>
  <c r="S11191" i="3"/>
  <c r="T11191" i="3" s="1"/>
  <c r="V11191" i="3" s="1"/>
  <c r="W11191" i="3"/>
  <c r="X11191" i="3" s="1"/>
  <c r="A11192" i="3"/>
  <c r="C11192" i="3" s="1"/>
  <c r="E11192" i="3" s="1"/>
  <c r="N11192" i="3"/>
  <c r="O11192" i="3" s="1"/>
  <c r="R11192" i="3" s="1"/>
  <c r="S11192" i="3"/>
  <c r="T11192" i="3" s="1"/>
  <c r="V11192" i="3" s="1"/>
  <c r="W11192" i="3"/>
  <c r="X11192" i="3" s="1"/>
  <c r="A11193" i="3"/>
  <c r="C11193" i="3" s="1"/>
  <c r="E11193" i="3" s="1"/>
  <c r="N11193" i="3"/>
  <c r="O11193" i="3" s="1"/>
  <c r="R11193" i="3" s="1"/>
  <c r="S11193" i="3"/>
  <c r="T11193" i="3" s="1"/>
  <c r="V11193" i="3" s="1"/>
  <c r="W11193" i="3"/>
  <c r="X11193" i="3" s="1"/>
  <c r="A11194" i="3"/>
  <c r="C11194" i="3" s="1"/>
  <c r="E11194" i="3" s="1"/>
  <c r="N11194" i="3"/>
  <c r="O11194" i="3" s="1"/>
  <c r="R11194" i="3" s="1"/>
  <c r="S11194" i="3"/>
  <c r="T11194" i="3" s="1"/>
  <c r="V11194" i="3" s="1"/>
  <c r="W11194" i="3"/>
  <c r="X11194" i="3" s="1"/>
  <c r="A11195" i="3"/>
  <c r="C11195" i="3" s="1"/>
  <c r="E11195" i="3" s="1"/>
  <c r="N11195" i="3"/>
  <c r="O11195" i="3" s="1"/>
  <c r="R11195" i="3" s="1"/>
  <c r="S11195" i="3"/>
  <c r="T11195" i="3" s="1"/>
  <c r="V11195" i="3" s="1"/>
  <c r="W11195" i="3"/>
  <c r="X11195" i="3" s="1"/>
  <c r="A11196" i="3"/>
  <c r="C11196" i="3" s="1"/>
  <c r="E11196" i="3" s="1"/>
  <c r="N11196" i="3"/>
  <c r="O11196" i="3" s="1"/>
  <c r="R11196" i="3" s="1"/>
  <c r="S11196" i="3"/>
  <c r="T11196" i="3" s="1"/>
  <c r="V11196" i="3" s="1"/>
  <c r="W11196" i="3"/>
  <c r="X11196" i="3" s="1"/>
  <c r="A11197" i="3"/>
  <c r="C11197" i="3" s="1"/>
  <c r="E11197" i="3" s="1"/>
  <c r="N11197" i="3"/>
  <c r="O11197" i="3" s="1"/>
  <c r="R11197" i="3" s="1"/>
  <c r="S11197" i="3"/>
  <c r="T11197" i="3" s="1"/>
  <c r="V11197" i="3" s="1"/>
  <c r="W11197" i="3"/>
  <c r="X11197" i="3" s="1"/>
  <c r="A11198" i="3"/>
  <c r="C11198" i="3" s="1"/>
  <c r="E11198" i="3" s="1"/>
  <c r="N11198" i="3"/>
  <c r="O11198" i="3" s="1"/>
  <c r="R11198" i="3" s="1"/>
  <c r="S11198" i="3"/>
  <c r="T11198" i="3" s="1"/>
  <c r="V11198" i="3" s="1"/>
  <c r="W11198" i="3"/>
  <c r="X11198" i="3" s="1"/>
  <c r="A11199" i="3"/>
  <c r="C11199" i="3" s="1"/>
  <c r="E11199" i="3" s="1"/>
  <c r="N11199" i="3"/>
  <c r="O11199" i="3" s="1"/>
  <c r="R11199" i="3" s="1"/>
  <c r="S11199" i="3"/>
  <c r="T11199" i="3" s="1"/>
  <c r="V11199" i="3" s="1"/>
  <c r="W11199" i="3"/>
  <c r="X11199" i="3" s="1"/>
  <c r="A11200" i="3"/>
  <c r="C11200" i="3" s="1"/>
  <c r="E11200" i="3" s="1"/>
  <c r="N11200" i="3"/>
  <c r="O11200" i="3" s="1"/>
  <c r="R11200" i="3" s="1"/>
  <c r="S11200" i="3"/>
  <c r="T11200" i="3" s="1"/>
  <c r="V11200" i="3" s="1"/>
  <c r="W11200" i="3"/>
  <c r="X11200" i="3" s="1"/>
  <c r="A11201" i="3"/>
  <c r="C11201" i="3" s="1"/>
  <c r="E11201" i="3" s="1"/>
  <c r="N11201" i="3"/>
  <c r="O11201" i="3" s="1"/>
  <c r="R11201" i="3" s="1"/>
  <c r="S11201" i="3"/>
  <c r="T11201" i="3" s="1"/>
  <c r="V11201" i="3" s="1"/>
  <c r="W11201" i="3"/>
  <c r="X11201" i="3" s="1"/>
  <c r="A11202" i="3"/>
  <c r="C11202" i="3" s="1"/>
  <c r="E11202" i="3" s="1"/>
  <c r="N11202" i="3"/>
  <c r="O11202" i="3" s="1"/>
  <c r="R11202" i="3" s="1"/>
  <c r="S11202" i="3"/>
  <c r="T11202" i="3" s="1"/>
  <c r="V11202" i="3" s="1"/>
  <c r="W11202" i="3"/>
  <c r="X11202" i="3" s="1"/>
  <c r="A11203" i="3"/>
  <c r="C11203" i="3" s="1"/>
  <c r="E11203" i="3" s="1"/>
  <c r="N11203" i="3"/>
  <c r="O11203" i="3" s="1"/>
  <c r="R11203" i="3" s="1"/>
  <c r="S11203" i="3"/>
  <c r="T11203" i="3" s="1"/>
  <c r="V11203" i="3" s="1"/>
  <c r="W11203" i="3"/>
  <c r="X11203" i="3" s="1"/>
  <c r="A11204" i="3"/>
  <c r="C11204" i="3" s="1"/>
  <c r="E11204" i="3" s="1"/>
  <c r="N11204" i="3"/>
  <c r="O11204" i="3" s="1"/>
  <c r="R11204" i="3" s="1"/>
  <c r="S11204" i="3"/>
  <c r="T11204" i="3" s="1"/>
  <c r="V11204" i="3" s="1"/>
  <c r="W11204" i="3"/>
  <c r="X11204" i="3" s="1"/>
  <c r="A11205" i="3"/>
  <c r="C11205" i="3" s="1"/>
  <c r="E11205" i="3" s="1"/>
  <c r="N11205" i="3"/>
  <c r="O11205" i="3" s="1"/>
  <c r="R11205" i="3" s="1"/>
  <c r="S11205" i="3"/>
  <c r="T11205" i="3" s="1"/>
  <c r="V11205" i="3" s="1"/>
  <c r="W11205" i="3"/>
  <c r="X11205" i="3" s="1"/>
  <c r="A11206" i="3"/>
  <c r="C11206" i="3" s="1"/>
  <c r="E11206" i="3" s="1"/>
  <c r="N11206" i="3"/>
  <c r="O11206" i="3" s="1"/>
  <c r="R11206" i="3" s="1"/>
  <c r="S11206" i="3"/>
  <c r="T11206" i="3" s="1"/>
  <c r="V11206" i="3" s="1"/>
  <c r="W11206" i="3"/>
  <c r="X11206" i="3" s="1"/>
  <c r="A11207" i="3"/>
  <c r="C11207" i="3" s="1"/>
  <c r="E11207" i="3" s="1"/>
  <c r="N11207" i="3"/>
  <c r="O11207" i="3" s="1"/>
  <c r="R11207" i="3" s="1"/>
  <c r="S11207" i="3"/>
  <c r="T11207" i="3" s="1"/>
  <c r="V11207" i="3" s="1"/>
  <c r="W11207" i="3"/>
  <c r="X11207" i="3" s="1"/>
  <c r="A11208" i="3"/>
  <c r="C11208" i="3" s="1"/>
  <c r="E11208" i="3" s="1"/>
  <c r="N11208" i="3"/>
  <c r="O11208" i="3" s="1"/>
  <c r="R11208" i="3" s="1"/>
  <c r="S11208" i="3"/>
  <c r="T11208" i="3" s="1"/>
  <c r="V11208" i="3" s="1"/>
  <c r="W11208" i="3"/>
  <c r="X11208" i="3" s="1"/>
  <c r="A11209" i="3"/>
  <c r="C11209" i="3" s="1"/>
  <c r="E11209" i="3" s="1"/>
  <c r="N11209" i="3"/>
  <c r="O11209" i="3" s="1"/>
  <c r="R11209" i="3" s="1"/>
  <c r="S11209" i="3"/>
  <c r="T11209" i="3" s="1"/>
  <c r="V11209" i="3" s="1"/>
  <c r="W11209" i="3"/>
  <c r="X11209" i="3" s="1"/>
  <c r="A11210" i="3"/>
  <c r="C11210" i="3" s="1"/>
  <c r="E11210" i="3" s="1"/>
  <c r="N11210" i="3"/>
  <c r="O11210" i="3" s="1"/>
  <c r="R11210" i="3" s="1"/>
  <c r="S11210" i="3"/>
  <c r="T11210" i="3" s="1"/>
  <c r="V11210" i="3" s="1"/>
  <c r="W11210" i="3"/>
  <c r="X11210" i="3" s="1"/>
  <c r="A11211" i="3"/>
  <c r="C11211" i="3" s="1"/>
  <c r="E11211" i="3" s="1"/>
  <c r="N11211" i="3"/>
  <c r="O11211" i="3" s="1"/>
  <c r="R11211" i="3" s="1"/>
  <c r="S11211" i="3"/>
  <c r="T11211" i="3" s="1"/>
  <c r="V11211" i="3" s="1"/>
  <c r="W11211" i="3"/>
  <c r="X11211" i="3" s="1"/>
  <c r="A11212" i="3"/>
  <c r="C11212" i="3" s="1"/>
  <c r="E11212" i="3" s="1"/>
  <c r="N11212" i="3"/>
  <c r="O11212" i="3" s="1"/>
  <c r="R11212" i="3" s="1"/>
  <c r="S11212" i="3"/>
  <c r="T11212" i="3" s="1"/>
  <c r="V11212" i="3" s="1"/>
  <c r="W11212" i="3"/>
  <c r="X11212" i="3" s="1"/>
  <c r="A11213" i="3"/>
  <c r="C11213" i="3" s="1"/>
  <c r="E11213" i="3" s="1"/>
  <c r="N11213" i="3"/>
  <c r="O11213" i="3" s="1"/>
  <c r="R11213" i="3" s="1"/>
  <c r="S11213" i="3"/>
  <c r="T11213" i="3" s="1"/>
  <c r="V11213" i="3" s="1"/>
  <c r="W11213" i="3"/>
  <c r="X11213" i="3" s="1"/>
  <c r="A11214" i="3"/>
  <c r="C11214" i="3" s="1"/>
  <c r="E11214" i="3" s="1"/>
  <c r="N11214" i="3"/>
  <c r="O11214" i="3" s="1"/>
  <c r="R11214" i="3" s="1"/>
  <c r="S11214" i="3"/>
  <c r="T11214" i="3" s="1"/>
  <c r="V11214" i="3" s="1"/>
  <c r="W11214" i="3"/>
  <c r="X11214" i="3" s="1"/>
  <c r="A11215" i="3"/>
  <c r="C11215" i="3" s="1"/>
  <c r="E11215" i="3" s="1"/>
  <c r="N11215" i="3"/>
  <c r="O11215" i="3" s="1"/>
  <c r="R11215" i="3" s="1"/>
  <c r="S11215" i="3"/>
  <c r="T11215" i="3" s="1"/>
  <c r="V11215" i="3" s="1"/>
  <c r="W11215" i="3"/>
  <c r="X11215" i="3" s="1"/>
  <c r="A11216" i="3"/>
  <c r="C11216" i="3" s="1"/>
  <c r="E11216" i="3" s="1"/>
  <c r="N11216" i="3"/>
  <c r="O11216" i="3" s="1"/>
  <c r="R11216" i="3" s="1"/>
  <c r="S11216" i="3"/>
  <c r="T11216" i="3" s="1"/>
  <c r="V11216" i="3" s="1"/>
  <c r="W11216" i="3"/>
  <c r="X11216" i="3" s="1"/>
  <c r="A11217" i="3"/>
  <c r="C11217" i="3" s="1"/>
  <c r="E11217" i="3" s="1"/>
  <c r="N11217" i="3"/>
  <c r="O11217" i="3" s="1"/>
  <c r="R11217" i="3" s="1"/>
  <c r="S11217" i="3"/>
  <c r="T11217" i="3" s="1"/>
  <c r="V11217" i="3" s="1"/>
  <c r="W11217" i="3"/>
  <c r="X11217" i="3" s="1"/>
  <c r="A11218" i="3"/>
  <c r="C11218" i="3" s="1"/>
  <c r="E11218" i="3" s="1"/>
  <c r="N11218" i="3"/>
  <c r="O11218" i="3" s="1"/>
  <c r="R11218" i="3" s="1"/>
  <c r="S11218" i="3"/>
  <c r="T11218" i="3" s="1"/>
  <c r="V11218" i="3" s="1"/>
  <c r="W11218" i="3"/>
  <c r="X11218" i="3" s="1"/>
  <c r="A11219" i="3"/>
  <c r="C11219" i="3" s="1"/>
  <c r="E11219" i="3" s="1"/>
  <c r="N11219" i="3"/>
  <c r="O11219" i="3" s="1"/>
  <c r="R11219" i="3" s="1"/>
  <c r="S11219" i="3"/>
  <c r="T11219" i="3" s="1"/>
  <c r="V11219" i="3" s="1"/>
  <c r="W11219" i="3"/>
  <c r="X11219" i="3" s="1"/>
  <c r="A11220" i="3"/>
  <c r="C11220" i="3" s="1"/>
  <c r="E11220" i="3" s="1"/>
  <c r="N11220" i="3"/>
  <c r="O11220" i="3" s="1"/>
  <c r="R11220" i="3" s="1"/>
  <c r="S11220" i="3"/>
  <c r="T11220" i="3" s="1"/>
  <c r="V11220" i="3" s="1"/>
  <c r="W11220" i="3"/>
  <c r="X11220" i="3" s="1"/>
  <c r="A11221" i="3"/>
  <c r="C11221" i="3" s="1"/>
  <c r="E11221" i="3" s="1"/>
  <c r="N11221" i="3"/>
  <c r="O11221" i="3" s="1"/>
  <c r="R11221" i="3" s="1"/>
  <c r="S11221" i="3"/>
  <c r="T11221" i="3" s="1"/>
  <c r="V11221" i="3" s="1"/>
  <c r="W11221" i="3"/>
  <c r="X11221" i="3" s="1"/>
  <c r="A11222" i="3"/>
  <c r="C11222" i="3" s="1"/>
  <c r="E11222" i="3" s="1"/>
  <c r="N11222" i="3"/>
  <c r="O11222" i="3" s="1"/>
  <c r="R11222" i="3" s="1"/>
  <c r="S11222" i="3"/>
  <c r="T11222" i="3" s="1"/>
  <c r="V11222" i="3" s="1"/>
  <c r="W11222" i="3"/>
  <c r="X11222" i="3" s="1"/>
  <c r="A11223" i="3"/>
  <c r="C11223" i="3" s="1"/>
  <c r="E11223" i="3" s="1"/>
  <c r="N11223" i="3"/>
  <c r="O11223" i="3" s="1"/>
  <c r="R11223" i="3" s="1"/>
  <c r="S11223" i="3"/>
  <c r="T11223" i="3" s="1"/>
  <c r="V11223" i="3" s="1"/>
  <c r="W11223" i="3"/>
  <c r="X11223" i="3" s="1"/>
  <c r="A11224" i="3"/>
  <c r="C11224" i="3" s="1"/>
  <c r="E11224" i="3" s="1"/>
  <c r="N11224" i="3"/>
  <c r="O11224" i="3" s="1"/>
  <c r="R11224" i="3" s="1"/>
  <c r="S11224" i="3"/>
  <c r="T11224" i="3" s="1"/>
  <c r="V11224" i="3" s="1"/>
  <c r="W11224" i="3"/>
  <c r="X11224" i="3" s="1"/>
  <c r="A11225" i="3"/>
  <c r="C11225" i="3" s="1"/>
  <c r="E11225" i="3" s="1"/>
  <c r="N11225" i="3"/>
  <c r="O11225" i="3" s="1"/>
  <c r="R11225" i="3" s="1"/>
  <c r="S11225" i="3"/>
  <c r="T11225" i="3" s="1"/>
  <c r="V11225" i="3" s="1"/>
  <c r="W11225" i="3"/>
  <c r="X11225" i="3" s="1"/>
  <c r="A11226" i="3"/>
  <c r="C11226" i="3" s="1"/>
  <c r="E11226" i="3" s="1"/>
  <c r="N11226" i="3"/>
  <c r="O11226" i="3" s="1"/>
  <c r="R11226" i="3" s="1"/>
  <c r="S11226" i="3"/>
  <c r="T11226" i="3" s="1"/>
  <c r="V11226" i="3" s="1"/>
  <c r="W11226" i="3"/>
  <c r="X11226" i="3" s="1"/>
  <c r="A11227" i="3"/>
  <c r="C11227" i="3" s="1"/>
  <c r="E11227" i="3" s="1"/>
  <c r="N11227" i="3"/>
  <c r="O11227" i="3" s="1"/>
  <c r="R11227" i="3" s="1"/>
  <c r="S11227" i="3"/>
  <c r="T11227" i="3" s="1"/>
  <c r="V11227" i="3" s="1"/>
  <c r="W11227" i="3"/>
  <c r="X11227" i="3" s="1"/>
  <c r="A11228" i="3"/>
  <c r="C11228" i="3" s="1"/>
  <c r="E11228" i="3" s="1"/>
  <c r="N11228" i="3"/>
  <c r="O11228" i="3" s="1"/>
  <c r="R11228" i="3" s="1"/>
  <c r="S11228" i="3"/>
  <c r="T11228" i="3" s="1"/>
  <c r="V11228" i="3" s="1"/>
  <c r="W11228" i="3"/>
  <c r="X11228" i="3" s="1"/>
  <c r="A11229" i="3"/>
  <c r="C11229" i="3" s="1"/>
  <c r="E11229" i="3" s="1"/>
  <c r="N11229" i="3"/>
  <c r="O11229" i="3" s="1"/>
  <c r="R11229" i="3" s="1"/>
  <c r="S11229" i="3"/>
  <c r="T11229" i="3" s="1"/>
  <c r="V11229" i="3" s="1"/>
  <c r="W11229" i="3"/>
  <c r="X11229" i="3" s="1"/>
  <c r="A11230" i="3"/>
  <c r="C11230" i="3" s="1"/>
  <c r="E11230" i="3" s="1"/>
  <c r="N11230" i="3"/>
  <c r="O11230" i="3" s="1"/>
  <c r="R11230" i="3" s="1"/>
  <c r="S11230" i="3"/>
  <c r="T11230" i="3" s="1"/>
  <c r="V11230" i="3" s="1"/>
  <c r="W11230" i="3"/>
  <c r="X11230" i="3" s="1"/>
  <c r="A11231" i="3"/>
  <c r="C11231" i="3" s="1"/>
  <c r="E11231" i="3" s="1"/>
  <c r="N11231" i="3"/>
  <c r="O11231" i="3" s="1"/>
  <c r="R11231" i="3" s="1"/>
  <c r="S11231" i="3"/>
  <c r="T11231" i="3" s="1"/>
  <c r="V11231" i="3" s="1"/>
  <c r="W11231" i="3"/>
  <c r="X11231" i="3" s="1"/>
  <c r="A11232" i="3"/>
  <c r="C11232" i="3" s="1"/>
  <c r="E11232" i="3" s="1"/>
  <c r="N11232" i="3"/>
  <c r="O11232" i="3" s="1"/>
  <c r="R11232" i="3" s="1"/>
  <c r="S11232" i="3"/>
  <c r="T11232" i="3" s="1"/>
  <c r="V11232" i="3" s="1"/>
  <c r="W11232" i="3"/>
  <c r="X11232" i="3" s="1"/>
  <c r="A11233" i="3"/>
  <c r="C11233" i="3" s="1"/>
  <c r="E11233" i="3" s="1"/>
  <c r="N11233" i="3"/>
  <c r="O11233" i="3" s="1"/>
  <c r="R11233" i="3" s="1"/>
  <c r="S11233" i="3"/>
  <c r="T11233" i="3" s="1"/>
  <c r="V11233" i="3" s="1"/>
  <c r="W11233" i="3"/>
  <c r="X11233" i="3" s="1"/>
  <c r="A11234" i="3"/>
  <c r="C11234" i="3" s="1"/>
  <c r="E11234" i="3" s="1"/>
  <c r="N11234" i="3"/>
  <c r="O11234" i="3" s="1"/>
  <c r="R11234" i="3" s="1"/>
  <c r="S11234" i="3"/>
  <c r="T11234" i="3" s="1"/>
  <c r="V11234" i="3" s="1"/>
  <c r="W11234" i="3"/>
  <c r="X11234" i="3" s="1"/>
  <c r="A11235" i="3"/>
  <c r="C11235" i="3" s="1"/>
  <c r="E11235" i="3" s="1"/>
  <c r="N11235" i="3"/>
  <c r="O11235" i="3" s="1"/>
  <c r="R11235" i="3" s="1"/>
  <c r="S11235" i="3"/>
  <c r="T11235" i="3" s="1"/>
  <c r="V11235" i="3" s="1"/>
  <c r="W11235" i="3"/>
  <c r="X11235" i="3" s="1"/>
  <c r="A11236" i="3"/>
  <c r="C11236" i="3" s="1"/>
  <c r="E11236" i="3" s="1"/>
  <c r="N11236" i="3"/>
  <c r="O11236" i="3" s="1"/>
  <c r="R11236" i="3" s="1"/>
  <c r="S11236" i="3"/>
  <c r="T11236" i="3" s="1"/>
  <c r="V11236" i="3" s="1"/>
  <c r="W11236" i="3"/>
  <c r="X11236" i="3" s="1"/>
  <c r="A11237" i="3"/>
  <c r="C11237" i="3" s="1"/>
  <c r="E11237" i="3" s="1"/>
  <c r="N11237" i="3"/>
  <c r="O11237" i="3" s="1"/>
  <c r="R11237" i="3" s="1"/>
  <c r="S11237" i="3"/>
  <c r="T11237" i="3" s="1"/>
  <c r="V11237" i="3" s="1"/>
  <c r="W11237" i="3"/>
  <c r="X11237" i="3" s="1"/>
  <c r="A11238" i="3"/>
  <c r="C11238" i="3" s="1"/>
  <c r="E11238" i="3" s="1"/>
  <c r="N11238" i="3"/>
  <c r="O11238" i="3" s="1"/>
  <c r="R11238" i="3" s="1"/>
  <c r="S11238" i="3"/>
  <c r="T11238" i="3" s="1"/>
  <c r="V11238" i="3" s="1"/>
  <c r="W11238" i="3"/>
  <c r="X11238" i="3" s="1"/>
  <c r="A11239" i="3"/>
  <c r="C11239" i="3" s="1"/>
  <c r="E11239" i="3" s="1"/>
  <c r="N11239" i="3"/>
  <c r="O11239" i="3" s="1"/>
  <c r="R11239" i="3" s="1"/>
  <c r="S11239" i="3"/>
  <c r="T11239" i="3" s="1"/>
  <c r="V11239" i="3" s="1"/>
  <c r="W11239" i="3"/>
  <c r="X11239" i="3" s="1"/>
  <c r="A11240" i="3"/>
  <c r="C11240" i="3" s="1"/>
  <c r="E11240" i="3" s="1"/>
  <c r="N11240" i="3"/>
  <c r="O11240" i="3" s="1"/>
  <c r="R11240" i="3" s="1"/>
  <c r="S11240" i="3"/>
  <c r="T11240" i="3" s="1"/>
  <c r="V11240" i="3" s="1"/>
  <c r="W11240" i="3"/>
  <c r="X11240" i="3" s="1"/>
  <c r="A11241" i="3"/>
  <c r="C11241" i="3" s="1"/>
  <c r="E11241" i="3" s="1"/>
  <c r="N11241" i="3"/>
  <c r="O11241" i="3" s="1"/>
  <c r="R11241" i="3" s="1"/>
  <c r="S11241" i="3"/>
  <c r="T11241" i="3" s="1"/>
  <c r="V11241" i="3" s="1"/>
  <c r="W11241" i="3"/>
  <c r="X11241" i="3" s="1"/>
  <c r="A11242" i="3"/>
  <c r="C11242" i="3" s="1"/>
  <c r="E11242" i="3" s="1"/>
  <c r="N11242" i="3"/>
  <c r="O11242" i="3" s="1"/>
  <c r="R11242" i="3" s="1"/>
  <c r="S11242" i="3"/>
  <c r="T11242" i="3" s="1"/>
  <c r="V11242" i="3" s="1"/>
  <c r="W11242" i="3"/>
  <c r="X11242" i="3" s="1"/>
  <c r="A11243" i="3"/>
  <c r="C11243" i="3" s="1"/>
  <c r="E11243" i="3" s="1"/>
  <c r="N11243" i="3"/>
  <c r="O11243" i="3" s="1"/>
  <c r="R11243" i="3" s="1"/>
  <c r="S11243" i="3"/>
  <c r="T11243" i="3" s="1"/>
  <c r="V11243" i="3" s="1"/>
  <c r="W11243" i="3"/>
  <c r="X11243" i="3" s="1"/>
  <c r="A11244" i="3"/>
  <c r="C11244" i="3" s="1"/>
  <c r="E11244" i="3" s="1"/>
  <c r="N11244" i="3"/>
  <c r="O11244" i="3" s="1"/>
  <c r="R11244" i="3" s="1"/>
  <c r="S11244" i="3"/>
  <c r="T11244" i="3" s="1"/>
  <c r="V11244" i="3" s="1"/>
  <c r="W11244" i="3"/>
  <c r="X11244" i="3" s="1"/>
  <c r="A11245" i="3"/>
  <c r="C11245" i="3" s="1"/>
  <c r="E11245" i="3" s="1"/>
  <c r="N11245" i="3"/>
  <c r="O11245" i="3" s="1"/>
  <c r="R11245" i="3" s="1"/>
  <c r="S11245" i="3"/>
  <c r="T11245" i="3" s="1"/>
  <c r="V11245" i="3" s="1"/>
  <c r="W11245" i="3"/>
  <c r="X11245" i="3" s="1"/>
  <c r="A11246" i="3"/>
  <c r="C11246" i="3" s="1"/>
  <c r="E11246" i="3" s="1"/>
  <c r="N11246" i="3"/>
  <c r="O11246" i="3" s="1"/>
  <c r="R11246" i="3" s="1"/>
  <c r="S11246" i="3"/>
  <c r="T11246" i="3" s="1"/>
  <c r="V11246" i="3" s="1"/>
  <c r="W11246" i="3"/>
  <c r="X11246" i="3" s="1"/>
  <c r="A11247" i="3"/>
  <c r="C11247" i="3" s="1"/>
  <c r="E11247" i="3" s="1"/>
  <c r="N11247" i="3"/>
  <c r="O11247" i="3" s="1"/>
  <c r="R11247" i="3" s="1"/>
  <c r="S11247" i="3"/>
  <c r="T11247" i="3" s="1"/>
  <c r="V11247" i="3" s="1"/>
  <c r="W11247" i="3"/>
  <c r="X11247" i="3" s="1"/>
  <c r="A11248" i="3"/>
  <c r="C11248" i="3" s="1"/>
  <c r="E11248" i="3" s="1"/>
  <c r="N11248" i="3"/>
  <c r="O11248" i="3" s="1"/>
  <c r="R11248" i="3" s="1"/>
  <c r="S11248" i="3"/>
  <c r="T11248" i="3" s="1"/>
  <c r="V11248" i="3" s="1"/>
  <c r="W11248" i="3"/>
  <c r="X11248" i="3" s="1"/>
  <c r="A11249" i="3"/>
  <c r="C11249" i="3" s="1"/>
  <c r="E11249" i="3" s="1"/>
  <c r="N11249" i="3"/>
  <c r="O11249" i="3" s="1"/>
  <c r="R11249" i="3" s="1"/>
  <c r="S11249" i="3"/>
  <c r="T11249" i="3" s="1"/>
  <c r="V11249" i="3" s="1"/>
  <c r="W11249" i="3"/>
  <c r="X11249" i="3" s="1"/>
  <c r="A11250" i="3"/>
  <c r="C11250" i="3" s="1"/>
  <c r="E11250" i="3" s="1"/>
  <c r="N11250" i="3"/>
  <c r="O11250" i="3" s="1"/>
  <c r="R11250" i="3" s="1"/>
  <c r="S11250" i="3"/>
  <c r="T11250" i="3" s="1"/>
  <c r="V11250" i="3" s="1"/>
  <c r="W11250" i="3"/>
  <c r="X11250" i="3" s="1"/>
  <c r="A11251" i="3"/>
  <c r="C11251" i="3" s="1"/>
  <c r="E11251" i="3" s="1"/>
  <c r="N11251" i="3"/>
  <c r="O11251" i="3" s="1"/>
  <c r="R11251" i="3" s="1"/>
  <c r="W11251" i="3"/>
  <c r="X11251" i="3" s="1"/>
  <c r="A11252" i="3"/>
  <c r="C11252" i="3" s="1"/>
  <c r="E11252" i="3" s="1"/>
  <c r="N11252" i="3"/>
  <c r="O11252" i="3" s="1"/>
  <c r="R11252" i="3" s="1"/>
  <c r="S11252" i="3"/>
  <c r="T11252" i="3" s="1"/>
  <c r="V11252" i="3" s="1"/>
  <c r="W11252" i="3"/>
  <c r="X11252" i="3" s="1"/>
  <c r="A11253" i="3"/>
  <c r="C11253" i="3" s="1"/>
  <c r="E11253" i="3" s="1"/>
  <c r="N11253" i="3"/>
  <c r="O11253" i="3" s="1"/>
  <c r="R11253" i="3" s="1"/>
  <c r="S11253" i="3"/>
  <c r="T11253" i="3" s="1"/>
  <c r="V11253" i="3" s="1"/>
  <c r="W11253" i="3"/>
  <c r="X11253" i="3" s="1"/>
  <c r="A11254" i="3"/>
  <c r="C11254" i="3" s="1"/>
  <c r="E11254" i="3" s="1"/>
  <c r="N11254" i="3"/>
  <c r="O11254" i="3" s="1"/>
  <c r="R11254" i="3" s="1"/>
  <c r="S11254" i="3"/>
  <c r="T11254" i="3" s="1"/>
  <c r="V11254" i="3" s="1"/>
  <c r="W11254" i="3"/>
  <c r="X11254" i="3" s="1"/>
  <c r="A11255" i="3"/>
  <c r="C11255" i="3" s="1"/>
  <c r="E11255" i="3" s="1"/>
  <c r="N11255" i="3"/>
  <c r="O11255" i="3" s="1"/>
  <c r="R11255" i="3" s="1"/>
  <c r="S11255" i="3"/>
  <c r="T11255" i="3" s="1"/>
  <c r="V11255" i="3" s="1"/>
  <c r="W11255" i="3"/>
  <c r="X11255" i="3" s="1"/>
  <c r="A11256" i="3"/>
  <c r="C11256" i="3" s="1"/>
  <c r="E11256" i="3" s="1"/>
  <c r="N11256" i="3"/>
  <c r="O11256" i="3" s="1"/>
  <c r="R11256" i="3" s="1"/>
  <c r="S11256" i="3"/>
  <c r="T11256" i="3" s="1"/>
  <c r="V11256" i="3" s="1"/>
  <c r="W11256" i="3"/>
  <c r="X11256" i="3" s="1"/>
  <c r="A11257" i="3"/>
  <c r="C11257" i="3" s="1"/>
  <c r="E11257" i="3" s="1"/>
  <c r="N11257" i="3"/>
  <c r="O11257" i="3" s="1"/>
  <c r="R11257" i="3" s="1"/>
  <c r="S11257" i="3"/>
  <c r="T11257" i="3" s="1"/>
  <c r="V11257" i="3" s="1"/>
  <c r="W11257" i="3"/>
  <c r="X11257" i="3" s="1"/>
  <c r="A11258" i="3"/>
  <c r="C11258" i="3" s="1"/>
  <c r="E11258" i="3" s="1"/>
  <c r="N11258" i="3"/>
  <c r="O11258" i="3" s="1"/>
  <c r="R11258" i="3" s="1"/>
  <c r="W11258" i="3"/>
  <c r="X11258" i="3" s="1"/>
  <c r="A11259" i="3"/>
  <c r="C11259" i="3" s="1"/>
  <c r="E11259" i="3" s="1"/>
  <c r="N11259" i="3"/>
  <c r="O11259" i="3" s="1"/>
  <c r="R11259" i="3" s="1"/>
  <c r="S11259" i="3"/>
  <c r="T11259" i="3" s="1"/>
  <c r="V11259" i="3" s="1"/>
  <c r="W11259" i="3"/>
  <c r="X11259" i="3" s="1"/>
  <c r="A11260" i="3"/>
  <c r="C11260" i="3" s="1"/>
  <c r="E11260" i="3" s="1"/>
  <c r="N11260" i="3"/>
  <c r="O11260" i="3" s="1"/>
  <c r="R11260" i="3" s="1"/>
  <c r="S11260" i="3"/>
  <c r="T11260" i="3" s="1"/>
  <c r="V11260" i="3" s="1"/>
  <c r="W11260" i="3"/>
  <c r="X11260" i="3" s="1"/>
  <c r="A11261" i="3"/>
  <c r="C11261" i="3" s="1"/>
  <c r="E11261" i="3" s="1"/>
  <c r="N11261" i="3"/>
  <c r="O11261" i="3" s="1"/>
  <c r="R11261" i="3" s="1"/>
  <c r="S11261" i="3"/>
  <c r="T11261" i="3" s="1"/>
  <c r="V11261" i="3" s="1"/>
  <c r="W11261" i="3"/>
  <c r="X11261" i="3" s="1"/>
  <c r="A11262" i="3"/>
  <c r="C11262" i="3" s="1"/>
  <c r="E11262" i="3" s="1"/>
  <c r="N11262" i="3"/>
  <c r="O11262" i="3" s="1"/>
  <c r="R11262" i="3" s="1"/>
  <c r="S11262" i="3"/>
  <c r="T11262" i="3" s="1"/>
  <c r="V11262" i="3" s="1"/>
  <c r="W11262" i="3"/>
  <c r="X11262" i="3" s="1"/>
  <c r="A11263" i="3"/>
  <c r="C11263" i="3" s="1"/>
  <c r="E11263" i="3" s="1"/>
  <c r="N11263" i="3"/>
  <c r="O11263" i="3" s="1"/>
  <c r="R11263" i="3" s="1"/>
  <c r="S11263" i="3"/>
  <c r="T11263" i="3" s="1"/>
  <c r="V11263" i="3" s="1"/>
  <c r="W11263" i="3"/>
  <c r="X11263" i="3" s="1"/>
  <c r="A11264" i="3"/>
  <c r="C11264" i="3" s="1"/>
  <c r="E11264" i="3" s="1"/>
  <c r="N11264" i="3"/>
  <c r="O11264" i="3" s="1"/>
  <c r="R11264" i="3" s="1"/>
  <c r="S11264" i="3"/>
  <c r="T11264" i="3" s="1"/>
  <c r="V11264" i="3" s="1"/>
  <c r="W11264" i="3"/>
  <c r="X11264" i="3" s="1"/>
  <c r="A11265" i="3"/>
  <c r="C11265" i="3" s="1"/>
  <c r="E11265" i="3" s="1"/>
  <c r="N11265" i="3"/>
  <c r="O11265" i="3" s="1"/>
  <c r="R11265" i="3" s="1"/>
  <c r="S11265" i="3"/>
  <c r="T11265" i="3" s="1"/>
  <c r="V11265" i="3" s="1"/>
  <c r="W11265" i="3"/>
  <c r="X11265" i="3" s="1"/>
  <c r="A11266" i="3"/>
  <c r="C11266" i="3" s="1"/>
  <c r="E11266" i="3" s="1"/>
  <c r="N11266" i="3"/>
  <c r="O11266" i="3" s="1"/>
  <c r="R11266" i="3" s="1"/>
  <c r="S11266" i="3"/>
  <c r="T11266" i="3" s="1"/>
  <c r="V11266" i="3" s="1"/>
  <c r="W11266" i="3"/>
  <c r="X11266" i="3" s="1"/>
  <c r="A11267" i="3"/>
  <c r="C11267" i="3" s="1"/>
  <c r="E11267" i="3" s="1"/>
  <c r="N11267" i="3"/>
  <c r="O11267" i="3" s="1"/>
  <c r="R11267" i="3" s="1"/>
  <c r="S11267" i="3"/>
  <c r="T11267" i="3" s="1"/>
  <c r="V11267" i="3" s="1"/>
  <c r="W11267" i="3"/>
  <c r="X11267" i="3" s="1"/>
  <c r="A11268" i="3"/>
  <c r="C11268" i="3" s="1"/>
  <c r="E11268" i="3" s="1"/>
  <c r="N11268" i="3"/>
  <c r="O11268" i="3" s="1"/>
  <c r="R11268" i="3" s="1"/>
  <c r="S11268" i="3"/>
  <c r="T11268" i="3" s="1"/>
  <c r="V11268" i="3" s="1"/>
  <c r="W11268" i="3"/>
  <c r="X11268" i="3" s="1"/>
  <c r="A11269" i="3"/>
  <c r="C11269" i="3" s="1"/>
  <c r="E11269" i="3" s="1"/>
  <c r="N11269" i="3"/>
  <c r="O11269" i="3" s="1"/>
  <c r="R11269" i="3" s="1"/>
  <c r="S11269" i="3"/>
  <c r="T11269" i="3" s="1"/>
  <c r="V11269" i="3" s="1"/>
  <c r="W11269" i="3"/>
  <c r="X11269" i="3" s="1"/>
  <c r="A11270" i="3"/>
  <c r="C11270" i="3" s="1"/>
  <c r="E11270" i="3" s="1"/>
  <c r="N11270" i="3"/>
  <c r="O11270" i="3" s="1"/>
  <c r="R11270" i="3" s="1"/>
  <c r="S11270" i="3"/>
  <c r="T11270" i="3" s="1"/>
  <c r="V11270" i="3" s="1"/>
  <c r="W11270" i="3"/>
  <c r="X11270" i="3" s="1"/>
  <c r="A11271" i="3"/>
  <c r="C11271" i="3" s="1"/>
  <c r="E11271" i="3" s="1"/>
  <c r="N11271" i="3"/>
  <c r="O11271" i="3" s="1"/>
  <c r="R11271" i="3" s="1"/>
  <c r="S11271" i="3"/>
  <c r="T11271" i="3" s="1"/>
  <c r="V11271" i="3" s="1"/>
  <c r="W11271" i="3"/>
  <c r="X11271" i="3" s="1"/>
  <c r="A11272" i="3"/>
  <c r="C11272" i="3" s="1"/>
  <c r="E11272" i="3" s="1"/>
  <c r="N11272" i="3"/>
  <c r="O11272" i="3" s="1"/>
  <c r="R11272" i="3" s="1"/>
  <c r="S11272" i="3"/>
  <c r="T11272" i="3" s="1"/>
  <c r="V11272" i="3" s="1"/>
  <c r="W11272" i="3"/>
  <c r="X11272" i="3" s="1"/>
  <c r="A11273" i="3"/>
  <c r="C11273" i="3" s="1"/>
  <c r="E11273" i="3" s="1"/>
  <c r="N11273" i="3"/>
  <c r="O11273" i="3" s="1"/>
  <c r="R11273" i="3" s="1"/>
  <c r="S11273" i="3"/>
  <c r="T11273" i="3" s="1"/>
  <c r="V11273" i="3" s="1"/>
  <c r="W11273" i="3"/>
  <c r="X11273" i="3" s="1"/>
  <c r="A11274" i="3"/>
  <c r="C11274" i="3" s="1"/>
  <c r="E11274" i="3" s="1"/>
  <c r="N11274" i="3"/>
  <c r="O11274" i="3" s="1"/>
  <c r="R11274" i="3" s="1"/>
  <c r="S11274" i="3"/>
  <c r="T11274" i="3" s="1"/>
  <c r="V11274" i="3" s="1"/>
  <c r="W11274" i="3"/>
  <c r="X11274" i="3" s="1"/>
  <c r="A11275" i="3"/>
  <c r="C11275" i="3" s="1"/>
  <c r="E11275" i="3" s="1"/>
  <c r="N11275" i="3"/>
  <c r="O11275" i="3" s="1"/>
  <c r="R11275" i="3" s="1"/>
  <c r="S11275" i="3"/>
  <c r="T11275" i="3" s="1"/>
  <c r="V11275" i="3" s="1"/>
  <c r="W11275" i="3"/>
  <c r="X11275" i="3" s="1"/>
  <c r="A11276" i="3"/>
  <c r="C11276" i="3" s="1"/>
  <c r="E11276" i="3" s="1"/>
  <c r="N11276" i="3"/>
  <c r="O11276" i="3" s="1"/>
  <c r="R11276" i="3" s="1"/>
  <c r="S11276" i="3"/>
  <c r="T11276" i="3" s="1"/>
  <c r="V11276" i="3" s="1"/>
  <c r="W11276" i="3"/>
  <c r="X11276" i="3" s="1"/>
  <c r="A11277" i="3"/>
  <c r="C11277" i="3" s="1"/>
  <c r="E11277" i="3" s="1"/>
  <c r="N11277" i="3"/>
  <c r="O11277" i="3" s="1"/>
  <c r="R11277" i="3" s="1"/>
  <c r="S11277" i="3"/>
  <c r="T11277" i="3" s="1"/>
  <c r="V11277" i="3" s="1"/>
  <c r="W11277" i="3"/>
  <c r="X11277" i="3" s="1"/>
  <c r="A11278" i="3"/>
  <c r="C11278" i="3" s="1"/>
  <c r="E11278" i="3" s="1"/>
  <c r="N11278" i="3"/>
  <c r="O11278" i="3" s="1"/>
  <c r="R11278" i="3" s="1"/>
  <c r="S11278" i="3"/>
  <c r="T11278" i="3" s="1"/>
  <c r="V11278" i="3" s="1"/>
  <c r="W11278" i="3"/>
  <c r="X11278" i="3" s="1"/>
  <c r="A11279" i="3"/>
  <c r="C11279" i="3" s="1"/>
  <c r="E11279" i="3" s="1"/>
  <c r="N11279" i="3"/>
  <c r="O11279" i="3" s="1"/>
  <c r="R11279" i="3" s="1"/>
  <c r="S11279" i="3"/>
  <c r="T11279" i="3" s="1"/>
  <c r="V11279" i="3" s="1"/>
  <c r="W11279" i="3"/>
  <c r="X11279" i="3" s="1"/>
  <c r="A11280" i="3"/>
  <c r="C11280" i="3" s="1"/>
  <c r="E11280" i="3" s="1"/>
  <c r="N11280" i="3"/>
  <c r="O11280" i="3" s="1"/>
  <c r="R11280" i="3" s="1"/>
  <c r="S11280" i="3"/>
  <c r="T11280" i="3" s="1"/>
  <c r="V11280" i="3" s="1"/>
  <c r="W11280" i="3"/>
  <c r="X11280" i="3" s="1"/>
  <c r="A11281" i="3"/>
  <c r="C11281" i="3" s="1"/>
  <c r="E11281" i="3" s="1"/>
  <c r="N11281" i="3"/>
  <c r="O11281" i="3" s="1"/>
  <c r="R11281" i="3" s="1"/>
  <c r="S11281" i="3"/>
  <c r="T11281" i="3" s="1"/>
  <c r="V11281" i="3" s="1"/>
  <c r="W11281" i="3"/>
  <c r="X11281" i="3" s="1"/>
  <c r="A11282" i="3"/>
  <c r="C11282" i="3" s="1"/>
  <c r="E11282" i="3" s="1"/>
  <c r="N11282" i="3"/>
  <c r="O11282" i="3" s="1"/>
  <c r="R11282" i="3" s="1"/>
  <c r="S11282" i="3"/>
  <c r="T11282" i="3" s="1"/>
  <c r="V11282" i="3" s="1"/>
  <c r="W11282" i="3"/>
  <c r="X11282" i="3" s="1"/>
  <c r="A11283" i="3"/>
  <c r="C11283" i="3" s="1"/>
  <c r="E11283" i="3" s="1"/>
  <c r="N11283" i="3"/>
  <c r="O11283" i="3" s="1"/>
  <c r="R11283" i="3" s="1"/>
  <c r="S11283" i="3"/>
  <c r="T11283" i="3" s="1"/>
  <c r="V11283" i="3" s="1"/>
  <c r="W11283" i="3"/>
  <c r="X11283" i="3" s="1"/>
  <c r="A11284" i="3"/>
  <c r="C11284" i="3" s="1"/>
  <c r="E11284" i="3" s="1"/>
  <c r="N11284" i="3"/>
  <c r="O11284" i="3" s="1"/>
  <c r="R11284" i="3" s="1"/>
  <c r="S11284" i="3"/>
  <c r="T11284" i="3" s="1"/>
  <c r="V11284" i="3" s="1"/>
  <c r="W11284" i="3"/>
  <c r="X11284" i="3" s="1"/>
  <c r="A11285" i="3"/>
  <c r="C11285" i="3" s="1"/>
  <c r="E11285" i="3" s="1"/>
  <c r="N11285" i="3"/>
  <c r="O11285" i="3" s="1"/>
  <c r="R11285" i="3" s="1"/>
  <c r="S11285" i="3"/>
  <c r="T11285" i="3" s="1"/>
  <c r="V11285" i="3" s="1"/>
  <c r="W11285" i="3"/>
  <c r="X11285" i="3" s="1"/>
  <c r="A11286" i="3"/>
  <c r="C11286" i="3" s="1"/>
  <c r="E11286" i="3" s="1"/>
  <c r="N11286" i="3"/>
  <c r="O11286" i="3" s="1"/>
  <c r="R11286" i="3" s="1"/>
  <c r="S11286" i="3"/>
  <c r="T11286" i="3" s="1"/>
  <c r="V11286" i="3" s="1"/>
  <c r="W11286" i="3"/>
  <c r="X11286" i="3" s="1"/>
  <c r="A11287" i="3"/>
  <c r="C11287" i="3" s="1"/>
  <c r="E11287" i="3" s="1"/>
  <c r="N11287" i="3"/>
  <c r="O11287" i="3" s="1"/>
  <c r="R11287" i="3" s="1"/>
  <c r="S11287" i="3"/>
  <c r="T11287" i="3" s="1"/>
  <c r="V11287" i="3" s="1"/>
  <c r="W11287" i="3"/>
  <c r="X11287" i="3" s="1"/>
  <c r="A11288" i="3"/>
  <c r="C11288" i="3" s="1"/>
  <c r="E11288" i="3" s="1"/>
  <c r="N11288" i="3"/>
  <c r="O11288" i="3" s="1"/>
  <c r="R11288" i="3" s="1"/>
  <c r="S11288" i="3"/>
  <c r="T11288" i="3" s="1"/>
  <c r="V11288" i="3" s="1"/>
  <c r="W11288" i="3"/>
  <c r="X11288" i="3" s="1"/>
  <c r="A11289" i="3"/>
  <c r="C11289" i="3" s="1"/>
  <c r="E11289" i="3" s="1"/>
  <c r="N11289" i="3"/>
  <c r="O11289" i="3" s="1"/>
  <c r="R11289" i="3" s="1"/>
  <c r="S11289" i="3"/>
  <c r="T11289" i="3" s="1"/>
  <c r="V11289" i="3" s="1"/>
  <c r="W11289" i="3"/>
  <c r="X11289" i="3" s="1"/>
  <c r="A11290" i="3"/>
  <c r="C11290" i="3" s="1"/>
  <c r="E11290" i="3" s="1"/>
  <c r="N11290" i="3"/>
  <c r="O11290" i="3" s="1"/>
  <c r="R11290" i="3" s="1"/>
  <c r="S11290" i="3"/>
  <c r="T11290" i="3" s="1"/>
  <c r="V11290" i="3" s="1"/>
  <c r="W11290" i="3"/>
  <c r="X11290" i="3" s="1"/>
  <c r="A11291" i="3"/>
  <c r="C11291" i="3" s="1"/>
  <c r="E11291" i="3" s="1"/>
  <c r="N11291" i="3"/>
  <c r="O11291" i="3" s="1"/>
  <c r="R11291" i="3" s="1"/>
  <c r="S11291" i="3"/>
  <c r="T11291" i="3" s="1"/>
  <c r="V11291" i="3" s="1"/>
  <c r="W11291" i="3"/>
  <c r="X11291" i="3" s="1"/>
  <c r="A11292" i="3"/>
  <c r="C11292" i="3" s="1"/>
  <c r="E11292" i="3" s="1"/>
  <c r="N11292" i="3"/>
  <c r="O11292" i="3" s="1"/>
  <c r="R11292" i="3" s="1"/>
  <c r="S11292" i="3"/>
  <c r="T11292" i="3" s="1"/>
  <c r="V11292" i="3" s="1"/>
  <c r="W11292" i="3"/>
  <c r="X11292" i="3" s="1"/>
  <c r="A11293" i="3"/>
  <c r="C11293" i="3" s="1"/>
  <c r="E11293" i="3" s="1"/>
  <c r="N11293" i="3"/>
  <c r="O11293" i="3" s="1"/>
  <c r="R11293" i="3" s="1"/>
  <c r="S11293" i="3"/>
  <c r="T11293" i="3" s="1"/>
  <c r="V11293" i="3" s="1"/>
  <c r="W11293" i="3"/>
  <c r="X11293" i="3" s="1"/>
  <c r="A11294" i="3"/>
  <c r="C11294" i="3" s="1"/>
  <c r="E11294" i="3" s="1"/>
  <c r="N11294" i="3"/>
  <c r="O11294" i="3" s="1"/>
  <c r="R11294" i="3" s="1"/>
  <c r="S11294" i="3"/>
  <c r="T11294" i="3" s="1"/>
  <c r="V11294" i="3" s="1"/>
  <c r="W11294" i="3"/>
  <c r="X11294" i="3" s="1"/>
  <c r="A11295" i="3"/>
  <c r="C11295" i="3" s="1"/>
  <c r="E11295" i="3" s="1"/>
  <c r="N11295" i="3"/>
  <c r="O11295" i="3" s="1"/>
  <c r="R11295" i="3" s="1"/>
  <c r="S11295" i="3"/>
  <c r="T11295" i="3" s="1"/>
  <c r="V11295" i="3" s="1"/>
  <c r="W11295" i="3"/>
  <c r="X11295" i="3" s="1"/>
  <c r="A11296" i="3"/>
  <c r="C11296" i="3" s="1"/>
  <c r="E11296" i="3" s="1"/>
  <c r="N11296" i="3"/>
  <c r="O11296" i="3" s="1"/>
  <c r="R11296" i="3" s="1"/>
  <c r="S11296" i="3"/>
  <c r="T11296" i="3" s="1"/>
  <c r="V11296" i="3" s="1"/>
  <c r="W11296" i="3"/>
  <c r="X11296" i="3" s="1"/>
  <c r="A11297" i="3"/>
  <c r="C11297" i="3" s="1"/>
  <c r="E11297" i="3" s="1"/>
  <c r="N11297" i="3"/>
  <c r="O11297" i="3" s="1"/>
  <c r="R11297" i="3" s="1"/>
  <c r="S11297" i="3"/>
  <c r="T11297" i="3" s="1"/>
  <c r="V11297" i="3" s="1"/>
  <c r="W11297" i="3"/>
  <c r="X11297" i="3" s="1"/>
  <c r="A11298" i="3"/>
  <c r="C11298" i="3" s="1"/>
  <c r="E11298" i="3" s="1"/>
  <c r="N11298" i="3"/>
  <c r="O11298" i="3" s="1"/>
  <c r="R11298" i="3" s="1"/>
  <c r="S11298" i="3"/>
  <c r="T11298" i="3" s="1"/>
  <c r="V11298" i="3" s="1"/>
  <c r="W11298" i="3"/>
  <c r="X11298" i="3" s="1"/>
  <c r="A11299" i="3"/>
  <c r="C11299" i="3" s="1"/>
  <c r="E11299" i="3" s="1"/>
  <c r="N11299" i="3"/>
  <c r="O11299" i="3" s="1"/>
  <c r="R11299" i="3" s="1"/>
  <c r="S11299" i="3"/>
  <c r="T11299" i="3" s="1"/>
  <c r="V11299" i="3" s="1"/>
  <c r="W11299" i="3"/>
  <c r="X11299" i="3" s="1"/>
  <c r="A11300" i="3"/>
  <c r="C11300" i="3" s="1"/>
  <c r="E11300" i="3" s="1"/>
  <c r="N11300" i="3"/>
  <c r="O11300" i="3" s="1"/>
  <c r="R11300" i="3" s="1"/>
  <c r="S11300" i="3"/>
  <c r="T11300" i="3" s="1"/>
  <c r="V11300" i="3" s="1"/>
  <c r="W11300" i="3"/>
  <c r="X11300" i="3" s="1"/>
  <c r="A11301" i="3"/>
  <c r="C11301" i="3" s="1"/>
  <c r="E11301" i="3" s="1"/>
  <c r="N11301" i="3"/>
  <c r="O11301" i="3" s="1"/>
  <c r="R11301" i="3" s="1"/>
  <c r="S11301" i="3"/>
  <c r="T11301" i="3" s="1"/>
  <c r="V11301" i="3" s="1"/>
  <c r="W11301" i="3"/>
  <c r="X11301" i="3" s="1"/>
  <c r="A11302" i="3"/>
  <c r="C11302" i="3" s="1"/>
  <c r="E11302" i="3" s="1"/>
  <c r="N11302" i="3"/>
  <c r="O11302" i="3" s="1"/>
  <c r="R11302" i="3" s="1"/>
  <c r="S11302" i="3"/>
  <c r="T11302" i="3" s="1"/>
  <c r="V11302" i="3" s="1"/>
  <c r="W11302" i="3"/>
  <c r="X11302" i="3" s="1"/>
  <c r="A11303" i="3"/>
  <c r="C11303" i="3" s="1"/>
  <c r="E11303" i="3" s="1"/>
  <c r="N11303" i="3"/>
  <c r="O11303" i="3" s="1"/>
  <c r="R11303" i="3" s="1"/>
  <c r="S11303" i="3"/>
  <c r="T11303" i="3" s="1"/>
  <c r="V11303" i="3" s="1"/>
  <c r="W11303" i="3"/>
  <c r="X11303" i="3" s="1"/>
  <c r="A11304" i="3"/>
  <c r="C11304" i="3" s="1"/>
  <c r="E11304" i="3" s="1"/>
  <c r="N11304" i="3"/>
  <c r="O11304" i="3" s="1"/>
  <c r="R11304" i="3" s="1"/>
  <c r="S11304" i="3"/>
  <c r="T11304" i="3" s="1"/>
  <c r="V11304" i="3" s="1"/>
  <c r="W11304" i="3"/>
  <c r="X11304" i="3" s="1"/>
  <c r="A11305" i="3"/>
  <c r="C11305" i="3" s="1"/>
  <c r="E11305" i="3" s="1"/>
  <c r="N11305" i="3"/>
  <c r="O11305" i="3" s="1"/>
  <c r="R11305" i="3" s="1"/>
  <c r="S11305" i="3"/>
  <c r="T11305" i="3" s="1"/>
  <c r="V11305" i="3" s="1"/>
  <c r="W11305" i="3"/>
  <c r="X11305" i="3" s="1"/>
  <c r="A11306" i="3"/>
  <c r="C11306" i="3" s="1"/>
  <c r="E11306" i="3" s="1"/>
  <c r="N11306" i="3"/>
  <c r="O11306" i="3" s="1"/>
  <c r="R11306" i="3" s="1"/>
  <c r="S11306" i="3"/>
  <c r="T11306" i="3" s="1"/>
  <c r="V11306" i="3" s="1"/>
  <c r="W11306" i="3"/>
  <c r="X11306" i="3" s="1"/>
  <c r="A11307" i="3"/>
  <c r="C11307" i="3" s="1"/>
  <c r="E11307" i="3" s="1"/>
  <c r="N11307" i="3"/>
  <c r="O11307" i="3" s="1"/>
  <c r="R11307" i="3" s="1"/>
  <c r="S11307" i="3"/>
  <c r="T11307" i="3" s="1"/>
  <c r="V11307" i="3" s="1"/>
  <c r="W11307" i="3"/>
  <c r="X11307" i="3" s="1"/>
  <c r="A11308" i="3"/>
  <c r="C11308" i="3" s="1"/>
  <c r="E11308" i="3" s="1"/>
  <c r="N11308" i="3"/>
  <c r="O11308" i="3" s="1"/>
  <c r="R11308" i="3" s="1"/>
  <c r="S11308" i="3"/>
  <c r="T11308" i="3" s="1"/>
  <c r="V11308" i="3" s="1"/>
  <c r="W11308" i="3"/>
  <c r="X11308" i="3" s="1"/>
  <c r="A11309" i="3"/>
  <c r="C11309" i="3" s="1"/>
  <c r="E11309" i="3" s="1"/>
  <c r="N11309" i="3"/>
  <c r="O11309" i="3" s="1"/>
  <c r="R11309" i="3" s="1"/>
  <c r="S11309" i="3"/>
  <c r="T11309" i="3" s="1"/>
  <c r="V11309" i="3" s="1"/>
  <c r="W11309" i="3"/>
  <c r="X11309" i="3" s="1"/>
  <c r="A11310" i="3"/>
  <c r="C11310" i="3" s="1"/>
  <c r="E11310" i="3" s="1"/>
  <c r="N11310" i="3"/>
  <c r="O11310" i="3" s="1"/>
  <c r="R11310" i="3" s="1"/>
  <c r="S11310" i="3"/>
  <c r="T11310" i="3" s="1"/>
  <c r="V11310" i="3" s="1"/>
  <c r="W11310" i="3"/>
  <c r="X11310" i="3" s="1"/>
  <c r="A11311" i="3"/>
  <c r="C11311" i="3" s="1"/>
  <c r="E11311" i="3" s="1"/>
  <c r="N11311" i="3"/>
  <c r="O11311" i="3" s="1"/>
  <c r="R11311" i="3" s="1"/>
  <c r="S11311" i="3"/>
  <c r="T11311" i="3" s="1"/>
  <c r="V11311" i="3" s="1"/>
  <c r="W11311" i="3"/>
  <c r="X11311" i="3" s="1"/>
  <c r="A11312" i="3"/>
  <c r="C11312" i="3" s="1"/>
  <c r="E11312" i="3" s="1"/>
  <c r="N11312" i="3"/>
  <c r="O11312" i="3" s="1"/>
  <c r="R11312" i="3" s="1"/>
  <c r="S11312" i="3"/>
  <c r="T11312" i="3" s="1"/>
  <c r="V11312" i="3" s="1"/>
  <c r="W11312" i="3"/>
  <c r="X11312" i="3" s="1"/>
  <c r="A11313" i="3"/>
  <c r="C11313" i="3" s="1"/>
  <c r="E11313" i="3" s="1"/>
  <c r="N11313" i="3"/>
  <c r="O11313" i="3" s="1"/>
  <c r="R11313" i="3" s="1"/>
  <c r="S11313" i="3"/>
  <c r="T11313" i="3" s="1"/>
  <c r="V11313" i="3" s="1"/>
  <c r="W11313" i="3"/>
  <c r="X11313" i="3" s="1"/>
  <c r="A11314" i="3"/>
  <c r="C11314" i="3" s="1"/>
  <c r="E11314" i="3" s="1"/>
  <c r="N11314" i="3"/>
  <c r="O11314" i="3" s="1"/>
  <c r="R11314" i="3" s="1"/>
  <c r="S11314" i="3"/>
  <c r="T11314" i="3" s="1"/>
  <c r="V11314" i="3" s="1"/>
  <c r="W11314" i="3"/>
  <c r="X11314" i="3" s="1"/>
  <c r="A11315" i="3"/>
  <c r="C11315" i="3" s="1"/>
  <c r="E11315" i="3" s="1"/>
  <c r="N11315" i="3"/>
  <c r="O11315" i="3" s="1"/>
  <c r="R11315" i="3" s="1"/>
  <c r="S11315" i="3"/>
  <c r="T11315" i="3" s="1"/>
  <c r="V11315" i="3" s="1"/>
  <c r="W11315" i="3"/>
  <c r="X11315" i="3" s="1"/>
  <c r="A11316" i="3"/>
  <c r="C11316" i="3" s="1"/>
  <c r="E11316" i="3" s="1"/>
  <c r="N11316" i="3"/>
  <c r="O11316" i="3" s="1"/>
  <c r="R11316" i="3" s="1"/>
  <c r="S11316" i="3"/>
  <c r="T11316" i="3" s="1"/>
  <c r="V11316" i="3" s="1"/>
  <c r="W11316" i="3"/>
  <c r="X11316" i="3" s="1"/>
  <c r="A11317" i="3"/>
  <c r="C11317" i="3" s="1"/>
  <c r="E11317" i="3" s="1"/>
  <c r="N11317" i="3"/>
  <c r="O11317" i="3" s="1"/>
  <c r="R11317" i="3" s="1"/>
  <c r="S11317" i="3"/>
  <c r="T11317" i="3" s="1"/>
  <c r="V11317" i="3" s="1"/>
  <c r="W11317" i="3"/>
  <c r="X11317" i="3" s="1"/>
  <c r="A11318" i="3"/>
  <c r="C11318" i="3" s="1"/>
  <c r="E11318" i="3" s="1"/>
  <c r="N11318" i="3"/>
  <c r="O11318" i="3" s="1"/>
  <c r="R11318" i="3" s="1"/>
  <c r="S11318" i="3"/>
  <c r="T11318" i="3" s="1"/>
  <c r="V11318" i="3" s="1"/>
  <c r="W11318" i="3"/>
  <c r="X11318" i="3" s="1"/>
  <c r="A11319" i="3"/>
  <c r="C11319" i="3" s="1"/>
  <c r="E11319" i="3" s="1"/>
  <c r="N11319" i="3"/>
  <c r="O11319" i="3" s="1"/>
  <c r="R11319" i="3" s="1"/>
  <c r="S11319" i="3"/>
  <c r="T11319" i="3" s="1"/>
  <c r="V11319" i="3" s="1"/>
  <c r="W11319" i="3"/>
  <c r="X11319" i="3" s="1"/>
  <c r="A11320" i="3"/>
  <c r="C11320" i="3" s="1"/>
  <c r="E11320" i="3" s="1"/>
  <c r="N11320" i="3"/>
  <c r="O11320" i="3" s="1"/>
  <c r="R11320" i="3" s="1"/>
  <c r="S11320" i="3"/>
  <c r="T11320" i="3" s="1"/>
  <c r="V11320" i="3" s="1"/>
  <c r="W11320" i="3"/>
  <c r="X11320" i="3" s="1"/>
  <c r="A11321" i="3"/>
  <c r="C11321" i="3" s="1"/>
  <c r="E11321" i="3" s="1"/>
  <c r="N11321" i="3"/>
  <c r="O11321" i="3" s="1"/>
  <c r="R11321" i="3" s="1"/>
  <c r="S11321" i="3"/>
  <c r="T11321" i="3" s="1"/>
  <c r="V11321" i="3" s="1"/>
  <c r="W11321" i="3"/>
  <c r="X11321" i="3" s="1"/>
  <c r="A11322" i="3"/>
  <c r="C11322" i="3" s="1"/>
  <c r="E11322" i="3" s="1"/>
  <c r="N11322" i="3"/>
  <c r="O11322" i="3" s="1"/>
  <c r="R11322" i="3" s="1"/>
  <c r="S11322" i="3"/>
  <c r="T11322" i="3" s="1"/>
  <c r="V11322" i="3" s="1"/>
  <c r="W11322" i="3"/>
  <c r="X11322" i="3" s="1"/>
  <c r="A11323" i="3"/>
  <c r="C11323" i="3" s="1"/>
  <c r="E11323" i="3" s="1"/>
  <c r="N11323" i="3"/>
  <c r="O11323" i="3" s="1"/>
  <c r="R11323" i="3" s="1"/>
  <c r="S11323" i="3"/>
  <c r="T11323" i="3" s="1"/>
  <c r="V11323" i="3" s="1"/>
  <c r="W11323" i="3"/>
  <c r="X11323" i="3" s="1"/>
  <c r="A11324" i="3"/>
  <c r="C11324" i="3" s="1"/>
  <c r="E11324" i="3" s="1"/>
  <c r="N11324" i="3"/>
  <c r="O11324" i="3" s="1"/>
  <c r="R11324" i="3" s="1"/>
  <c r="S11324" i="3"/>
  <c r="T11324" i="3" s="1"/>
  <c r="V11324" i="3" s="1"/>
  <c r="W11324" i="3"/>
  <c r="X11324" i="3" s="1"/>
  <c r="A11325" i="3"/>
  <c r="C11325" i="3" s="1"/>
  <c r="E11325" i="3" s="1"/>
  <c r="N11325" i="3"/>
  <c r="O11325" i="3" s="1"/>
  <c r="R11325" i="3" s="1"/>
  <c r="S11325" i="3"/>
  <c r="T11325" i="3" s="1"/>
  <c r="V11325" i="3" s="1"/>
  <c r="W11325" i="3"/>
  <c r="X11325" i="3" s="1"/>
  <c r="A11326" i="3"/>
  <c r="C11326" i="3" s="1"/>
  <c r="E11326" i="3" s="1"/>
  <c r="N11326" i="3"/>
  <c r="O11326" i="3" s="1"/>
  <c r="R11326" i="3" s="1"/>
  <c r="S11326" i="3"/>
  <c r="T11326" i="3" s="1"/>
  <c r="V11326" i="3" s="1"/>
  <c r="W11326" i="3"/>
  <c r="X11326" i="3" s="1"/>
  <c r="A11327" i="3"/>
  <c r="C11327" i="3" s="1"/>
  <c r="E11327" i="3" s="1"/>
  <c r="N11327" i="3"/>
  <c r="O11327" i="3" s="1"/>
  <c r="R11327" i="3" s="1"/>
  <c r="S11327" i="3"/>
  <c r="T11327" i="3" s="1"/>
  <c r="V11327" i="3" s="1"/>
  <c r="W11327" i="3"/>
  <c r="X11327" i="3" s="1"/>
  <c r="A11328" i="3"/>
  <c r="C11328" i="3" s="1"/>
  <c r="E11328" i="3" s="1"/>
  <c r="N11328" i="3"/>
  <c r="O11328" i="3" s="1"/>
  <c r="R11328" i="3" s="1"/>
  <c r="S11328" i="3"/>
  <c r="T11328" i="3" s="1"/>
  <c r="V11328" i="3" s="1"/>
  <c r="W11328" i="3"/>
  <c r="X11328" i="3" s="1"/>
  <c r="A11329" i="3"/>
  <c r="C11329" i="3" s="1"/>
  <c r="E11329" i="3" s="1"/>
  <c r="N11329" i="3"/>
  <c r="O11329" i="3" s="1"/>
  <c r="R11329" i="3" s="1"/>
  <c r="S11329" i="3"/>
  <c r="T11329" i="3" s="1"/>
  <c r="V11329" i="3" s="1"/>
  <c r="W11329" i="3"/>
  <c r="X11329" i="3" s="1"/>
  <c r="A11330" i="3"/>
  <c r="C11330" i="3" s="1"/>
  <c r="E11330" i="3" s="1"/>
  <c r="N11330" i="3"/>
  <c r="O11330" i="3" s="1"/>
  <c r="R11330" i="3" s="1"/>
  <c r="S11330" i="3"/>
  <c r="T11330" i="3" s="1"/>
  <c r="V11330" i="3" s="1"/>
  <c r="W11330" i="3"/>
  <c r="X11330" i="3" s="1"/>
  <c r="A11331" i="3"/>
  <c r="C11331" i="3" s="1"/>
  <c r="E11331" i="3" s="1"/>
  <c r="N11331" i="3"/>
  <c r="O11331" i="3" s="1"/>
  <c r="R11331" i="3" s="1"/>
  <c r="S11331" i="3"/>
  <c r="T11331" i="3" s="1"/>
  <c r="V11331" i="3" s="1"/>
  <c r="W11331" i="3"/>
  <c r="X11331" i="3" s="1"/>
  <c r="A11332" i="3"/>
  <c r="C11332" i="3" s="1"/>
  <c r="E11332" i="3" s="1"/>
  <c r="N11332" i="3"/>
  <c r="O11332" i="3" s="1"/>
  <c r="R11332" i="3" s="1"/>
  <c r="S11332" i="3"/>
  <c r="T11332" i="3" s="1"/>
  <c r="V11332" i="3" s="1"/>
  <c r="W11332" i="3"/>
  <c r="X11332" i="3" s="1"/>
  <c r="A11333" i="3"/>
  <c r="C11333" i="3" s="1"/>
  <c r="E11333" i="3" s="1"/>
  <c r="N11333" i="3"/>
  <c r="O11333" i="3" s="1"/>
  <c r="R11333" i="3" s="1"/>
  <c r="S11333" i="3"/>
  <c r="T11333" i="3" s="1"/>
  <c r="V11333" i="3" s="1"/>
  <c r="W11333" i="3"/>
  <c r="X11333" i="3" s="1"/>
  <c r="A11334" i="3"/>
  <c r="C11334" i="3" s="1"/>
  <c r="E11334" i="3" s="1"/>
  <c r="N11334" i="3"/>
  <c r="O11334" i="3" s="1"/>
  <c r="R11334" i="3" s="1"/>
  <c r="S11334" i="3"/>
  <c r="T11334" i="3" s="1"/>
  <c r="V11334" i="3" s="1"/>
  <c r="W11334" i="3"/>
  <c r="X11334" i="3" s="1"/>
  <c r="A11335" i="3"/>
  <c r="C11335" i="3" s="1"/>
  <c r="E11335" i="3" s="1"/>
  <c r="N11335" i="3"/>
  <c r="O11335" i="3" s="1"/>
  <c r="R11335" i="3" s="1"/>
  <c r="S11335" i="3"/>
  <c r="T11335" i="3" s="1"/>
  <c r="V11335" i="3" s="1"/>
  <c r="W11335" i="3"/>
  <c r="X11335" i="3" s="1"/>
  <c r="A11336" i="3"/>
  <c r="C11336" i="3" s="1"/>
  <c r="E11336" i="3" s="1"/>
  <c r="N11336" i="3"/>
  <c r="O11336" i="3" s="1"/>
  <c r="R11336" i="3" s="1"/>
  <c r="S11336" i="3"/>
  <c r="T11336" i="3" s="1"/>
  <c r="V11336" i="3" s="1"/>
  <c r="W11336" i="3"/>
  <c r="X11336" i="3" s="1"/>
  <c r="A11337" i="3"/>
  <c r="C11337" i="3" s="1"/>
  <c r="E11337" i="3" s="1"/>
  <c r="N11337" i="3"/>
  <c r="O11337" i="3" s="1"/>
  <c r="R11337" i="3" s="1"/>
  <c r="S11337" i="3"/>
  <c r="T11337" i="3" s="1"/>
  <c r="V11337" i="3" s="1"/>
  <c r="W11337" i="3"/>
  <c r="X11337" i="3" s="1"/>
  <c r="A11338" i="3"/>
  <c r="C11338" i="3" s="1"/>
  <c r="E11338" i="3" s="1"/>
  <c r="N11338" i="3"/>
  <c r="O11338" i="3" s="1"/>
  <c r="R11338" i="3" s="1"/>
  <c r="S11338" i="3"/>
  <c r="T11338" i="3" s="1"/>
  <c r="V11338" i="3" s="1"/>
  <c r="W11338" i="3"/>
  <c r="X11338" i="3" s="1"/>
  <c r="A11339" i="3"/>
  <c r="C11339" i="3" s="1"/>
  <c r="E11339" i="3" s="1"/>
  <c r="N11339" i="3"/>
  <c r="O11339" i="3" s="1"/>
  <c r="R11339" i="3" s="1"/>
  <c r="S11339" i="3"/>
  <c r="T11339" i="3" s="1"/>
  <c r="V11339" i="3" s="1"/>
  <c r="W11339" i="3"/>
  <c r="X11339" i="3" s="1"/>
  <c r="A11340" i="3"/>
  <c r="C11340" i="3" s="1"/>
  <c r="E11340" i="3" s="1"/>
  <c r="N11340" i="3"/>
  <c r="O11340" i="3" s="1"/>
  <c r="R11340" i="3" s="1"/>
  <c r="S11340" i="3"/>
  <c r="T11340" i="3" s="1"/>
  <c r="V11340" i="3" s="1"/>
  <c r="W11340" i="3"/>
  <c r="X11340" i="3" s="1"/>
  <c r="A11341" i="3"/>
  <c r="C11341" i="3" s="1"/>
  <c r="E11341" i="3" s="1"/>
  <c r="N11341" i="3"/>
  <c r="O11341" i="3" s="1"/>
  <c r="R11341" i="3" s="1"/>
  <c r="S11341" i="3"/>
  <c r="T11341" i="3" s="1"/>
  <c r="V11341" i="3" s="1"/>
  <c r="W11341" i="3"/>
  <c r="X11341" i="3" s="1"/>
  <c r="A11342" i="3"/>
  <c r="C11342" i="3" s="1"/>
  <c r="E11342" i="3" s="1"/>
  <c r="N11342" i="3"/>
  <c r="O11342" i="3" s="1"/>
  <c r="R11342" i="3" s="1"/>
  <c r="S11342" i="3"/>
  <c r="T11342" i="3" s="1"/>
  <c r="V11342" i="3" s="1"/>
  <c r="W11342" i="3"/>
  <c r="X11342" i="3" s="1"/>
  <c r="A11343" i="3"/>
  <c r="C11343" i="3" s="1"/>
  <c r="E11343" i="3" s="1"/>
  <c r="N11343" i="3"/>
  <c r="O11343" i="3" s="1"/>
  <c r="R11343" i="3" s="1"/>
  <c r="S11343" i="3"/>
  <c r="T11343" i="3" s="1"/>
  <c r="V11343" i="3" s="1"/>
  <c r="W11343" i="3"/>
  <c r="X11343" i="3" s="1"/>
  <c r="A11344" i="3"/>
  <c r="C11344" i="3" s="1"/>
  <c r="E11344" i="3" s="1"/>
  <c r="N11344" i="3"/>
  <c r="O11344" i="3" s="1"/>
  <c r="R11344" i="3" s="1"/>
  <c r="S11344" i="3"/>
  <c r="T11344" i="3" s="1"/>
  <c r="V11344" i="3" s="1"/>
  <c r="W11344" i="3"/>
  <c r="X11344" i="3" s="1"/>
  <c r="A11345" i="3"/>
  <c r="C11345" i="3" s="1"/>
  <c r="E11345" i="3" s="1"/>
  <c r="N11345" i="3"/>
  <c r="O11345" i="3" s="1"/>
  <c r="R11345" i="3" s="1"/>
  <c r="S11345" i="3"/>
  <c r="T11345" i="3" s="1"/>
  <c r="V11345" i="3" s="1"/>
  <c r="W11345" i="3"/>
  <c r="X11345" i="3" s="1"/>
  <c r="A11346" i="3"/>
  <c r="C11346" i="3" s="1"/>
  <c r="E11346" i="3" s="1"/>
  <c r="N11346" i="3"/>
  <c r="O11346" i="3" s="1"/>
  <c r="R11346" i="3" s="1"/>
  <c r="S11346" i="3"/>
  <c r="T11346" i="3" s="1"/>
  <c r="V11346" i="3" s="1"/>
  <c r="W11346" i="3"/>
  <c r="X11346" i="3" s="1"/>
  <c r="A11347" i="3"/>
  <c r="C11347" i="3" s="1"/>
  <c r="E11347" i="3" s="1"/>
  <c r="N11347" i="3"/>
  <c r="O11347" i="3" s="1"/>
  <c r="R11347" i="3" s="1"/>
  <c r="S11347" i="3"/>
  <c r="T11347" i="3" s="1"/>
  <c r="V11347" i="3" s="1"/>
  <c r="W11347" i="3"/>
  <c r="X11347" i="3" s="1"/>
  <c r="A11348" i="3"/>
  <c r="C11348" i="3" s="1"/>
  <c r="E11348" i="3" s="1"/>
  <c r="N11348" i="3"/>
  <c r="O11348" i="3" s="1"/>
  <c r="R11348" i="3" s="1"/>
  <c r="S11348" i="3"/>
  <c r="T11348" i="3" s="1"/>
  <c r="V11348" i="3" s="1"/>
  <c r="W11348" i="3"/>
  <c r="X11348" i="3" s="1"/>
  <c r="A11349" i="3"/>
  <c r="C11349" i="3" s="1"/>
  <c r="E11349" i="3" s="1"/>
  <c r="N11349" i="3"/>
  <c r="O11349" i="3" s="1"/>
  <c r="R11349" i="3" s="1"/>
  <c r="S11349" i="3"/>
  <c r="T11349" i="3" s="1"/>
  <c r="V11349" i="3" s="1"/>
  <c r="W11349" i="3"/>
  <c r="X11349" i="3" s="1"/>
  <c r="A11350" i="3"/>
  <c r="C11350" i="3" s="1"/>
  <c r="E11350" i="3" s="1"/>
  <c r="N11350" i="3"/>
  <c r="O11350" i="3" s="1"/>
  <c r="R11350" i="3" s="1"/>
  <c r="S11350" i="3"/>
  <c r="T11350" i="3" s="1"/>
  <c r="V11350" i="3" s="1"/>
  <c r="W11350" i="3"/>
  <c r="X11350" i="3" s="1"/>
  <c r="A11351" i="3"/>
  <c r="C11351" i="3" s="1"/>
  <c r="E11351" i="3" s="1"/>
  <c r="N11351" i="3"/>
  <c r="O11351" i="3" s="1"/>
  <c r="R11351" i="3" s="1"/>
  <c r="S11351" i="3"/>
  <c r="T11351" i="3" s="1"/>
  <c r="V11351" i="3" s="1"/>
  <c r="W11351" i="3"/>
  <c r="X11351" i="3" s="1"/>
  <c r="A11352" i="3"/>
  <c r="C11352" i="3" s="1"/>
  <c r="E11352" i="3" s="1"/>
  <c r="N11352" i="3"/>
  <c r="O11352" i="3" s="1"/>
  <c r="R11352" i="3" s="1"/>
  <c r="S11352" i="3"/>
  <c r="T11352" i="3" s="1"/>
  <c r="V11352" i="3" s="1"/>
  <c r="W11352" i="3"/>
  <c r="X11352" i="3" s="1"/>
  <c r="A11353" i="3"/>
  <c r="C11353" i="3" s="1"/>
  <c r="E11353" i="3" s="1"/>
  <c r="N11353" i="3"/>
  <c r="O11353" i="3" s="1"/>
  <c r="R11353" i="3" s="1"/>
  <c r="S11353" i="3"/>
  <c r="T11353" i="3" s="1"/>
  <c r="V11353" i="3" s="1"/>
  <c r="W11353" i="3"/>
  <c r="X11353" i="3" s="1"/>
  <c r="A11354" i="3"/>
  <c r="C11354" i="3" s="1"/>
  <c r="E11354" i="3" s="1"/>
  <c r="N11354" i="3"/>
  <c r="O11354" i="3" s="1"/>
  <c r="R11354" i="3" s="1"/>
  <c r="S11354" i="3"/>
  <c r="T11354" i="3" s="1"/>
  <c r="V11354" i="3" s="1"/>
  <c r="W11354" i="3"/>
  <c r="X11354" i="3" s="1"/>
  <c r="A11355" i="3"/>
  <c r="C11355" i="3" s="1"/>
  <c r="E11355" i="3" s="1"/>
  <c r="N11355" i="3"/>
  <c r="O11355" i="3" s="1"/>
  <c r="R11355" i="3" s="1"/>
  <c r="S11355" i="3"/>
  <c r="T11355" i="3" s="1"/>
  <c r="V11355" i="3" s="1"/>
  <c r="W11355" i="3"/>
  <c r="X11355" i="3" s="1"/>
  <c r="A11356" i="3"/>
  <c r="C11356" i="3" s="1"/>
  <c r="E11356" i="3" s="1"/>
  <c r="N11356" i="3"/>
  <c r="O11356" i="3" s="1"/>
  <c r="R11356" i="3" s="1"/>
  <c r="S11356" i="3"/>
  <c r="T11356" i="3" s="1"/>
  <c r="V11356" i="3" s="1"/>
  <c r="W11356" i="3"/>
  <c r="X11356" i="3" s="1"/>
  <c r="A11357" i="3"/>
  <c r="C11357" i="3" s="1"/>
  <c r="E11357" i="3" s="1"/>
  <c r="N11357" i="3"/>
  <c r="O11357" i="3" s="1"/>
  <c r="R11357" i="3" s="1"/>
  <c r="S11357" i="3"/>
  <c r="T11357" i="3" s="1"/>
  <c r="V11357" i="3" s="1"/>
  <c r="W11357" i="3"/>
  <c r="X11357" i="3" s="1"/>
  <c r="A11358" i="3"/>
  <c r="C11358" i="3" s="1"/>
  <c r="E11358" i="3" s="1"/>
  <c r="N11358" i="3"/>
  <c r="O11358" i="3" s="1"/>
  <c r="R11358" i="3" s="1"/>
  <c r="S11358" i="3"/>
  <c r="T11358" i="3" s="1"/>
  <c r="V11358" i="3" s="1"/>
  <c r="W11358" i="3"/>
  <c r="X11358" i="3" s="1"/>
  <c r="A11359" i="3"/>
  <c r="C11359" i="3" s="1"/>
  <c r="E11359" i="3" s="1"/>
  <c r="N11359" i="3"/>
  <c r="O11359" i="3" s="1"/>
  <c r="R11359" i="3" s="1"/>
  <c r="S11359" i="3"/>
  <c r="T11359" i="3" s="1"/>
  <c r="V11359" i="3" s="1"/>
  <c r="W11359" i="3"/>
  <c r="X11359" i="3" s="1"/>
  <c r="A11360" i="3"/>
  <c r="C11360" i="3" s="1"/>
  <c r="E11360" i="3" s="1"/>
  <c r="N11360" i="3"/>
  <c r="O11360" i="3" s="1"/>
  <c r="R11360" i="3" s="1"/>
  <c r="S11360" i="3"/>
  <c r="T11360" i="3" s="1"/>
  <c r="V11360" i="3" s="1"/>
  <c r="W11360" i="3"/>
  <c r="X11360" i="3" s="1"/>
  <c r="A11361" i="3"/>
  <c r="C11361" i="3" s="1"/>
  <c r="E11361" i="3" s="1"/>
  <c r="N11361" i="3"/>
  <c r="O11361" i="3" s="1"/>
  <c r="R11361" i="3" s="1"/>
  <c r="S11361" i="3"/>
  <c r="T11361" i="3" s="1"/>
  <c r="V11361" i="3" s="1"/>
  <c r="W11361" i="3"/>
  <c r="X11361" i="3" s="1"/>
  <c r="A11362" i="3"/>
  <c r="C11362" i="3" s="1"/>
  <c r="E11362" i="3" s="1"/>
  <c r="N11362" i="3"/>
  <c r="O11362" i="3" s="1"/>
  <c r="R11362" i="3" s="1"/>
  <c r="S11362" i="3"/>
  <c r="T11362" i="3" s="1"/>
  <c r="V11362" i="3" s="1"/>
  <c r="W11362" i="3"/>
  <c r="X11362" i="3" s="1"/>
  <c r="A11363" i="3"/>
  <c r="C11363" i="3" s="1"/>
  <c r="E11363" i="3" s="1"/>
  <c r="N11363" i="3"/>
  <c r="O11363" i="3" s="1"/>
  <c r="R11363" i="3" s="1"/>
  <c r="S11363" i="3"/>
  <c r="T11363" i="3" s="1"/>
  <c r="V11363" i="3" s="1"/>
  <c r="W11363" i="3"/>
  <c r="X11363" i="3" s="1"/>
  <c r="A11364" i="3"/>
  <c r="C11364" i="3" s="1"/>
  <c r="E11364" i="3" s="1"/>
  <c r="N11364" i="3"/>
  <c r="O11364" i="3" s="1"/>
  <c r="R11364" i="3" s="1"/>
  <c r="S11364" i="3"/>
  <c r="T11364" i="3" s="1"/>
  <c r="V11364" i="3" s="1"/>
  <c r="W11364" i="3"/>
  <c r="X11364" i="3" s="1"/>
  <c r="A11365" i="3"/>
  <c r="C11365" i="3" s="1"/>
  <c r="E11365" i="3" s="1"/>
  <c r="N11365" i="3"/>
  <c r="O11365" i="3" s="1"/>
  <c r="R11365" i="3" s="1"/>
  <c r="S11365" i="3"/>
  <c r="T11365" i="3" s="1"/>
  <c r="V11365" i="3" s="1"/>
  <c r="W11365" i="3"/>
  <c r="X11365" i="3" s="1"/>
  <c r="A11366" i="3"/>
  <c r="C11366" i="3" s="1"/>
  <c r="E11366" i="3" s="1"/>
  <c r="N11366" i="3"/>
  <c r="O11366" i="3" s="1"/>
  <c r="R11366" i="3" s="1"/>
  <c r="S11366" i="3"/>
  <c r="T11366" i="3" s="1"/>
  <c r="V11366" i="3" s="1"/>
  <c r="W11366" i="3"/>
  <c r="X11366" i="3" s="1"/>
  <c r="A11367" i="3"/>
  <c r="C11367" i="3" s="1"/>
  <c r="E11367" i="3" s="1"/>
  <c r="N11367" i="3"/>
  <c r="O11367" i="3" s="1"/>
  <c r="R11367" i="3" s="1"/>
  <c r="S11367" i="3"/>
  <c r="T11367" i="3" s="1"/>
  <c r="V11367" i="3" s="1"/>
  <c r="W11367" i="3"/>
  <c r="X11367" i="3" s="1"/>
  <c r="A11368" i="3"/>
  <c r="C11368" i="3" s="1"/>
  <c r="E11368" i="3" s="1"/>
  <c r="N11368" i="3"/>
  <c r="O11368" i="3" s="1"/>
  <c r="R11368" i="3" s="1"/>
  <c r="S11368" i="3"/>
  <c r="T11368" i="3" s="1"/>
  <c r="V11368" i="3" s="1"/>
  <c r="W11368" i="3"/>
  <c r="X11368" i="3" s="1"/>
  <c r="A11369" i="3"/>
  <c r="C11369" i="3" s="1"/>
  <c r="E11369" i="3" s="1"/>
  <c r="N11369" i="3"/>
  <c r="O11369" i="3" s="1"/>
  <c r="R11369" i="3" s="1"/>
  <c r="S11369" i="3"/>
  <c r="T11369" i="3" s="1"/>
  <c r="V11369" i="3" s="1"/>
  <c r="W11369" i="3"/>
  <c r="X11369" i="3" s="1"/>
  <c r="A11370" i="3"/>
  <c r="C11370" i="3" s="1"/>
  <c r="E11370" i="3" s="1"/>
  <c r="N11370" i="3"/>
  <c r="O11370" i="3" s="1"/>
  <c r="R11370" i="3" s="1"/>
  <c r="S11370" i="3"/>
  <c r="T11370" i="3" s="1"/>
  <c r="V11370" i="3" s="1"/>
  <c r="W11370" i="3"/>
  <c r="X11370" i="3" s="1"/>
  <c r="A11371" i="3"/>
  <c r="C11371" i="3" s="1"/>
  <c r="E11371" i="3" s="1"/>
  <c r="N11371" i="3"/>
  <c r="O11371" i="3" s="1"/>
  <c r="R11371" i="3" s="1"/>
  <c r="S11371" i="3"/>
  <c r="T11371" i="3" s="1"/>
  <c r="V11371" i="3" s="1"/>
  <c r="W11371" i="3"/>
  <c r="X11371" i="3" s="1"/>
  <c r="A11372" i="3"/>
  <c r="C11372" i="3" s="1"/>
  <c r="E11372" i="3" s="1"/>
  <c r="N11372" i="3"/>
  <c r="O11372" i="3" s="1"/>
  <c r="R11372" i="3" s="1"/>
  <c r="S11372" i="3"/>
  <c r="T11372" i="3" s="1"/>
  <c r="V11372" i="3" s="1"/>
  <c r="W11372" i="3"/>
  <c r="X11372" i="3" s="1"/>
  <c r="A11373" i="3"/>
  <c r="C11373" i="3" s="1"/>
  <c r="E11373" i="3" s="1"/>
  <c r="N11373" i="3"/>
  <c r="O11373" i="3" s="1"/>
  <c r="R11373" i="3" s="1"/>
  <c r="S11373" i="3"/>
  <c r="T11373" i="3" s="1"/>
  <c r="V11373" i="3" s="1"/>
  <c r="W11373" i="3"/>
  <c r="X11373" i="3" s="1"/>
  <c r="A11374" i="3"/>
  <c r="C11374" i="3" s="1"/>
  <c r="E11374" i="3" s="1"/>
  <c r="N11374" i="3"/>
  <c r="O11374" i="3" s="1"/>
  <c r="R11374" i="3" s="1"/>
  <c r="S11374" i="3"/>
  <c r="T11374" i="3" s="1"/>
  <c r="V11374" i="3" s="1"/>
  <c r="W11374" i="3"/>
  <c r="X11374" i="3" s="1"/>
  <c r="A11375" i="3"/>
  <c r="C11375" i="3" s="1"/>
  <c r="E11375" i="3" s="1"/>
  <c r="N11375" i="3"/>
  <c r="O11375" i="3" s="1"/>
  <c r="R11375" i="3" s="1"/>
  <c r="S11375" i="3"/>
  <c r="T11375" i="3" s="1"/>
  <c r="V11375" i="3" s="1"/>
  <c r="W11375" i="3"/>
  <c r="X11375" i="3" s="1"/>
  <c r="A11376" i="3"/>
  <c r="C11376" i="3" s="1"/>
  <c r="E11376" i="3" s="1"/>
  <c r="N11376" i="3"/>
  <c r="O11376" i="3" s="1"/>
  <c r="R11376" i="3" s="1"/>
  <c r="S11376" i="3"/>
  <c r="T11376" i="3" s="1"/>
  <c r="V11376" i="3" s="1"/>
  <c r="W11376" i="3"/>
  <c r="X11376" i="3" s="1"/>
  <c r="A11377" i="3"/>
  <c r="C11377" i="3" s="1"/>
  <c r="E11377" i="3" s="1"/>
  <c r="N11377" i="3"/>
  <c r="O11377" i="3" s="1"/>
  <c r="R11377" i="3" s="1"/>
  <c r="S11377" i="3"/>
  <c r="T11377" i="3" s="1"/>
  <c r="V11377" i="3" s="1"/>
  <c r="W11377" i="3"/>
  <c r="X11377" i="3" s="1"/>
  <c r="A11378" i="3"/>
  <c r="C11378" i="3" s="1"/>
  <c r="E11378" i="3" s="1"/>
  <c r="N11378" i="3"/>
  <c r="O11378" i="3" s="1"/>
  <c r="R11378" i="3" s="1"/>
  <c r="S11378" i="3"/>
  <c r="T11378" i="3" s="1"/>
  <c r="V11378" i="3" s="1"/>
  <c r="W11378" i="3"/>
  <c r="X11378" i="3" s="1"/>
  <c r="A11379" i="3"/>
  <c r="C11379" i="3" s="1"/>
  <c r="E11379" i="3" s="1"/>
  <c r="N11379" i="3"/>
  <c r="O11379" i="3" s="1"/>
  <c r="R11379" i="3" s="1"/>
  <c r="S11379" i="3"/>
  <c r="T11379" i="3" s="1"/>
  <c r="V11379" i="3" s="1"/>
  <c r="W11379" i="3"/>
  <c r="X11379" i="3" s="1"/>
  <c r="A11380" i="3"/>
  <c r="C11380" i="3" s="1"/>
  <c r="E11380" i="3" s="1"/>
  <c r="N11380" i="3"/>
  <c r="O11380" i="3" s="1"/>
  <c r="R11380" i="3" s="1"/>
  <c r="S11380" i="3"/>
  <c r="T11380" i="3" s="1"/>
  <c r="V11380" i="3" s="1"/>
  <c r="W11380" i="3"/>
  <c r="X11380" i="3" s="1"/>
  <c r="A11381" i="3"/>
  <c r="C11381" i="3" s="1"/>
  <c r="E11381" i="3" s="1"/>
  <c r="N11381" i="3"/>
  <c r="O11381" i="3" s="1"/>
  <c r="R11381" i="3" s="1"/>
  <c r="S11381" i="3"/>
  <c r="T11381" i="3" s="1"/>
  <c r="V11381" i="3" s="1"/>
  <c r="W11381" i="3"/>
  <c r="X11381" i="3" s="1"/>
  <c r="A11382" i="3"/>
  <c r="C11382" i="3" s="1"/>
  <c r="E11382" i="3" s="1"/>
  <c r="N11382" i="3"/>
  <c r="O11382" i="3" s="1"/>
  <c r="R11382" i="3" s="1"/>
  <c r="S11382" i="3"/>
  <c r="T11382" i="3" s="1"/>
  <c r="V11382" i="3" s="1"/>
  <c r="W11382" i="3"/>
  <c r="X11382" i="3" s="1"/>
  <c r="A11383" i="3"/>
  <c r="C11383" i="3" s="1"/>
  <c r="E11383" i="3" s="1"/>
  <c r="N11383" i="3"/>
  <c r="O11383" i="3" s="1"/>
  <c r="R11383" i="3" s="1"/>
  <c r="S11383" i="3"/>
  <c r="T11383" i="3" s="1"/>
  <c r="V11383" i="3" s="1"/>
  <c r="W11383" i="3"/>
  <c r="X11383" i="3" s="1"/>
  <c r="A11384" i="3"/>
  <c r="C11384" i="3" s="1"/>
  <c r="E11384" i="3" s="1"/>
  <c r="N11384" i="3"/>
  <c r="O11384" i="3" s="1"/>
  <c r="R11384" i="3" s="1"/>
  <c r="S11384" i="3"/>
  <c r="T11384" i="3" s="1"/>
  <c r="V11384" i="3" s="1"/>
  <c r="W11384" i="3"/>
  <c r="X11384" i="3" s="1"/>
  <c r="A11385" i="3"/>
  <c r="C11385" i="3" s="1"/>
  <c r="E11385" i="3" s="1"/>
  <c r="N11385" i="3"/>
  <c r="O11385" i="3" s="1"/>
  <c r="R11385" i="3" s="1"/>
  <c r="S11385" i="3"/>
  <c r="T11385" i="3" s="1"/>
  <c r="V11385" i="3" s="1"/>
  <c r="W11385" i="3"/>
  <c r="X11385" i="3" s="1"/>
  <c r="A11386" i="3"/>
  <c r="C11386" i="3" s="1"/>
  <c r="E11386" i="3" s="1"/>
  <c r="N11386" i="3"/>
  <c r="O11386" i="3" s="1"/>
  <c r="R11386" i="3" s="1"/>
  <c r="S11386" i="3"/>
  <c r="T11386" i="3" s="1"/>
  <c r="V11386" i="3" s="1"/>
  <c r="W11386" i="3"/>
  <c r="X11386" i="3" s="1"/>
  <c r="A11387" i="3"/>
  <c r="C11387" i="3" s="1"/>
  <c r="E11387" i="3" s="1"/>
  <c r="N11387" i="3"/>
  <c r="O11387" i="3" s="1"/>
  <c r="R11387" i="3" s="1"/>
  <c r="S11387" i="3"/>
  <c r="T11387" i="3" s="1"/>
  <c r="V11387" i="3" s="1"/>
  <c r="W11387" i="3"/>
  <c r="X11387" i="3" s="1"/>
  <c r="A11388" i="3"/>
  <c r="C11388" i="3" s="1"/>
  <c r="E11388" i="3" s="1"/>
  <c r="N11388" i="3"/>
  <c r="O11388" i="3" s="1"/>
  <c r="R11388" i="3" s="1"/>
  <c r="S11388" i="3"/>
  <c r="T11388" i="3" s="1"/>
  <c r="V11388" i="3" s="1"/>
  <c r="W11388" i="3"/>
  <c r="X11388" i="3" s="1"/>
  <c r="A11389" i="3"/>
  <c r="C11389" i="3" s="1"/>
  <c r="E11389" i="3" s="1"/>
  <c r="N11389" i="3"/>
  <c r="O11389" i="3" s="1"/>
  <c r="R11389" i="3" s="1"/>
  <c r="S11389" i="3"/>
  <c r="T11389" i="3" s="1"/>
  <c r="V11389" i="3" s="1"/>
  <c r="W11389" i="3"/>
  <c r="X11389" i="3" s="1"/>
  <c r="A11390" i="3"/>
  <c r="C11390" i="3" s="1"/>
  <c r="E11390" i="3" s="1"/>
  <c r="N11390" i="3"/>
  <c r="O11390" i="3" s="1"/>
  <c r="R11390" i="3" s="1"/>
  <c r="S11390" i="3"/>
  <c r="T11390" i="3" s="1"/>
  <c r="V11390" i="3" s="1"/>
  <c r="W11390" i="3"/>
  <c r="X11390" i="3" s="1"/>
  <c r="A11391" i="3"/>
  <c r="C11391" i="3" s="1"/>
  <c r="E11391" i="3" s="1"/>
  <c r="N11391" i="3"/>
  <c r="O11391" i="3" s="1"/>
  <c r="R11391" i="3" s="1"/>
  <c r="S11391" i="3"/>
  <c r="T11391" i="3" s="1"/>
  <c r="V11391" i="3" s="1"/>
  <c r="W11391" i="3"/>
  <c r="X11391" i="3" s="1"/>
  <c r="A11392" i="3"/>
  <c r="C11392" i="3" s="1"/>
  <c r="E11392" i="3" s="1"/>
  <c r="N11392" i="3"/>
  <c r="O11392" i="3" s="1"/>
  <c r="R11392" i="3" s="1"/>
  <c r="S11392" i="3"/>
  <c r="T11392" i="3" s="1"/>
  <c r="V11392" i="3" s="1"/>
  <c r="W11392" i="3"/>
  <c r="X11392" i="3" s="1"/>
  <c r="A11393" i="3"/>
  <c r="C11393" i="3" s="1"/>
  <c r="E11393" i="3" s="1"/>
  <c r="N11393" i="3"/>
  <c r="O11393" i="3" s="1"/>
  <c r="R11393" i="3" s="1"/>
  <c r="S11393" i="3"/>
  <c r="T11393" i="3" s="1"/>
  <c r="V11393" i="3" s="1"/>
  <c r="W11393" i="3"/>
  <c r="X11393" i="3" s="1"/>
  <c r="A11394" i="3"/>
  <c r="C11394" i="3" s="1"/>
  <c r="E11394" i="3" s="1"/>
  <c r="N11394" i="3"/>
  <c r="O11394" i="3" s="1"/>
  <c r="R11394" i="3" s="1"/>
  <c r="S11394" i="3"/>
  <c r="T11394" i="3" s="1"/>
  <c r="V11394" i="3" s="1"/>
  <c r="W11394" i="3"/>
  <c r="X11394" i="3" s="1"/>
  <c r="A11395" i="3"/>
  <c r="C11395" i="3" s="1"/>
  <c r="E11395" i="3" s="1"/>
  <c r="N11395" i="3"/>
  <c r="O11395" i="3" s="1"/>
  <c r="R11395" i="3" s="1"/>
  <c r="S11395" i="3"/>
  <c r="T11395" i="3" s="1"/>
  <c r="V11395" i="3" s="1"/>
  <c r="W11395" i="3"/>
  <c r="X11395" i="3" s="1"/>
  <c r="A11396" i="3"/>
  <c r="C11396" i="3" s="1"/>
  <c r="E11396" i="3" s="1"/>
  <c r="N11396" i="3"/>
  <c r="O11396" i="3" s="1"/>
  <c r="R11396" i="3" s="1"/>
  <c r="S11396" i="3"/>
  <c r="T11396" i="3" s="1"/>
  <c r="V11396" i="3" s="1"/>
  <c r="W11396" i="3"/>
  <c r="X11396" i="3" s="1"/>
  <c r="A11397" i="3"/>
  <c r="C11397" i="3" s="1"/>
  <c r="E11397" i="3" s="1"/>
  <c r="N11397" i="3"/>
  <c r="O11397" i="3" s="1"/>
  <c r="R11397" i="3" s="1"/>
  <c r="S11397" i="3"/>
  <c r="T11397" i="3" s="1"/>
  <c r="V11397" i="3" s="1"/>
  <c r="W11397" i="3"/>
  <c r="X11397" i="3" s="1"/>
  <c r="A11398" i="3"/>
  <c r="C11398" i="3" s="1"/>
  <c r="E11398" i="3" s="1"/>
  <c r="N11398" i="3"/>
  <c r="O11398" i="3" s="1"/>
  <c r="R11398" i="3" s="1"/>
  <c r="S11398" i="3"/>
  <c r="T11398" i="3" s="1"/>
  <c r="V11398" i="3" s="1"/>
  <c r="W11398" i="3"/>
  <c r="X11398" i="3" s="1"/>
  <c r="A11399" i="3"/>
  <c r="C11399" i="3" s="1"/>
  <c r="E11399" i="3" s="1"/>
  <c r="N11399" i="3"/>
  <c r="O11399" i="3" s="1"/>
  <c r="R11399" i="3" s="1"/>
  <c r="S11399" i="3"/>
  <c r="T11399" i="3" s="1"/>
  <c r="V11399" i="3" s="1"/>
  <c r="W11399" i="3"/>
  <c r="X11399" i="3" s="1"/>
  <c r="A11400" i="3"/>
  <c r="C11400" i="3" s="1"/>
  <c r="E11400" i="3" s="1"/>
  <c r="N11400" i="3"/>
  <c r="O11400" i="3" s="1"/>
  <c r="R11400" i="3" s="1"/>
  <c r="S11400" i="3"/>
  <c r="T11400" i="3" s="1"/>
  <c r="V11400" i="3" s="1"/>
  <c r="W11400" i="3"/>
  <c r="X11400" i="3" s="1"/>
  <c r="A11401" i="3"/>
  <c r="C11401" i="3" s="1"/>
  <c r="E11401" i="3" s="1"/>
  <c r="N11401" i="3"/>
  <c r="O11401" i="3" s="1"/>
  <c r="R11401" i="3" s="1"/>
  <c r="S11401" i="3"/>
  <c r="T11401" i="3" s="1"/>
  <c r="V11401" i="3" s="1"/>
  <c r="W11401" i="3"/>
  <c r="X11401" i="3" s="1"/>
  <c r="A11402" i="3"/>
  <c r="C11402" i="3" s="1"/>
  <c r="E11402" i="3" s="1"/>
  <c r="N11402" i="3"/>
  <c r="O11402" i="3" s="1"/>
  <c r="R11402" i="3" s="1"/>
  <c r="S11402" i="3"/>
  <c r="T11402" i="3" s="1"/>
  <c r="V11402" i="3" s="1"/>
  <c r="W11402" i="3"/>
  <c r="X11402" i="3" s="1"/>
  <c r="A11403" i="3"/>
  <c r="C11403" i="3" s="1"/>
  <c r="E11403" i="3" s="1"/>
  <c r="N11403" i="3"/>
  <c r="O11403" i="3" s="1"/>
  <c r="R11403" i="3" s="1"/>
  <c r="S11403" i="3"/>
  <c r="T11403" i="3" s="1"/>
  <c r="V11403" i="3" s="1"/>
  <c r="W11403" i="3"/>
  <c r="X11403" i="3" s="1"/>
  <c r="A11404" i="3"/>
  <c r="C11404" i="3" s="1"/>
  <c r="E11404" i="3" s="1"/>
  <c r="N11404" i="3"/>
  <c r="O11404" i="3" s="1"/>
  <c r="R11404" i="3" s="1"/>
  <c r="S11404" i="3"/>
  <c r="T11404" i="3" s="1"/>
  <c r="V11404" i="3" s="1"/>
  <c r="W11404" i="3"/>
  <c r="X11404" i="3" s="1"/>
  <c r="A11405" i="3"/>
  <c r="C11405" i="3" s="1"/>
  <c r="E11405" i="3" s="1"/>
  <c r="N11405" i="3"/>
  <c r="O11405" i="3" s="1"/>
  <c r="R11405" i="3" s="1"/>
  <c r="S11405" i="3"/>
  <c r="T11405" i="3" s="1"/>
  <c r="V11405" i="3" s="1"/>
  <c r="W11405" i="3"/>
  <c r="X11405" i="3" s="1"/>
  <c r="A11406" i="3"/>
  <c r="C11406" i="3" s="1"/>
  <c r="E11406" i="3" s="1"/>
  <c r="N11406" i="3"/>
  <c r="O11406" i="3" s="1"/>
  <c r="R11406" i="3" s="1"/>
  <c r="S11406" i="3"/>
  <c r="T11406" i="3" s="1"/>
  <c r="V11406" i="3" s="1"/>
  <c r="W11406" i="3"/>
  <c r="X11406" i="3" s="1"/>
  <c r="A11407" i="3"/>
  <c r="C11407" i="3" s="1"/>
  <c r="E11407" i="3" s="1"/>
  <c r="N11407" i="3"/>
  <c r="O11407" i="3" s="1"/>
  <c r="R11407" i="3" s="1"/>
  <c r="S11407" i="3"/>
  <c r="T11407" i="3" s="1"/>
  <c r="V11407" i="3" s="1"/>
  <c r="W11407" i="3"/>
  <c r="X11407" i="3" s="1"/>
  <c r="A11408" i="3"/>
  <c r="C11408" i="3" s="1"/>
  <c r="E11408" i="3" s="1"/>
  <c r="N11408" i="3"/>
  <c r="O11408" i="3" s="1"/>
  <c r="R11408" i="3" s="1"/>
  <c r="S11408" i="3"/>
  <c r="T11408" i="3" s="1"/>
  <c r="V11408" i="3" s="1"/>
  <c r="W11408" i="3"/>
  <c r="X11408" i="3" s="1"/>
  <c r="A11409" i="3"/>
  <c r="C11409" i="3" s="1"/>
  <c r="E11409" i="3" s="1"/>
  <c r="N11409" i="3"/>
  <c r="O11409" i="3" s="1"/>
  <c r="R11409" i="3" s="1"/>
  <c r="S11409" i="3"/>
  <c r="T11409" i="3" s="1"/>
  <c r="V11409" i="3" s="1"/>
  <c r="W11409" i="3"/>
  <c r="X11409" i="3" s="1"/>
  <c r="A11410" i="3"/>
  <c r="C11410" i="3" s="1"/>
  <c r="E11410" i="3" s="1"/>
  <c r="N11410" i="3"/>
  <c r="O11410" i="3" s="1"/>
  <c r="R11410" i="3" s="1"/>
  <c r="S11410" i="3"/>
  <c r="T11410" i="3" s="1"/>
  <c r="V11410" i="3" s="1"/>
  <c r="W11410" i="3"/>
  <c r="X11410" i="3" s="1"/>
  <c r="A11411" i="3"/>
  <c r="C11411" i="3" s="1"/>
  <c r="E11411" i="3" s="1"/>
  <c r="N11411" i="3"/>
  <c r="O11411" i="3" s="1"/>
  <c r="R11411" i="3" s="1"/>
  <c r="S11411" i="3"/>
  <c r="T11411" i="3" s="1"/>
  <c r="V11411" i="3" s="1"/>
  <c r="W11411" i="3"/>
  <c r="X11411" i="3" s="1"/>
  <c r="A11412" i="3"/>
  <c r="C11412" i="3" s="1"/>
  <c r="E11412" i="3" s="1"/>
  <c r="N11412" i="3"/>
  <c r="O11412" i="3" s="1"/>
  <c r="R11412" i="3" s="1"/>
  <c r="S11412" i="3"/>
  <c r="T11412" i="3" s="1"/>
  <c r="V11412" i="3" s="1"/>
  <c r="W11412" i="3"/>
  <c r="X11412" i="3" s="1"/>
  <c r="A11413" i="3"/>
  <c r="C11413" i="3" s="1"/>
  <c r="E11413" i="3" s="1"/>
  <c r="N11413" i="3"/>
  <c r="O11413" i="3" s="1"/>
  <c r="R11413" i="3" s="1"/>
  <c r="S11413" i="3"/>
  <c r="T11413" i="3" s="1"/>
  <c r="V11413" i="3" s="1"/>
  <c r="W11413" i="3"/>
  <c r="X11413" i="3" s="1"/>
  <c r="A11414" i="3"/>
  <c r="C11414" i="3" s="1"/>
  <c r="E11414" i="3" s="1"/>
  <c r="N11414" i="3"/>
  <c r="O11414" i="3" s="1"/>
  <c r="R11414" i="3" s="1"/>
  <c r="S11414" i="3"/>
  <c r="T11414" i="3" s="1"/>
  <c r="V11414" i="3" s="1"/>
  <c r="W11414" i="3"/>
  <c r="X11414" i="3" s="1"/>
  <c r="A11415" i="3"/>
  <c r="C11415" i="3" s="1"/>
  <c r="E11415" i="3" s="1"/>
  <c r="N11415" i="3"/>
  <c r="O11415" i="3" s="1"/>
  <c r="R11415" i="3" s="1"/>
  <c r="S11415" i="3"/>
  <c r="T11415" i="3" s="1"/>
  <c r="V11415" i="3" s="1"/>
  <c r="W11415" i="3"/>
  <c r="X11415" i="3" s="1"/>
  <c r="A11416" i="3"/>
  <c r="C11416" i="3" s="1"/>
  <c r="E11416" i="3" s="1"/>
  <c r="N11416" i="3"/>
  <c r="O11416" i="3" s="1"/>
  <c r="R11416" i="3" s="1"/>
  <c r="S11416" i="3"/>
  <c r="T11416" i="3" s="1"/>
  <c r="V11416" i="3" s="1"/>
  <c r="W11416" i="3"/>
  <c r="X11416" i="3" s="1"/>
  <c r="A11417" i="3"/>
  <c r="C11417" i="3" s="1"/>
  <c r="E11417" i="3" s="1"/>
  <c r="N11417" i="3"/>
  <c r="O11417" i="3" s="1"/>
  <c r="R11417" i="3" s="1"/>
  <c r="S11417" i="3"/>
  <c r="T11417" i="3" s="1"/>
  <c r="V11417" i="3" s="1"/>
  <c r="W11417" i="3"/>
  <c r="X11417" i="3" s="1"/>
  <c r="A11418" i="3"/>
  <c r="C11418" i="3" s="1"/>
  <c r="E11418" i="3" s="1"/>
  <c r="N11418" i="3"/>
  <c r="O11418" i="3" s="1"/>
  <c r="R11418" i="3" s="1"/>
  <c r="S11418" i="3"/>
  <c r="T11418" i="3" s="1"/>
  <c r="V11418" i="3" s="1"/>
  <c r="W11418" i="3"/>
  <c r="X11418" i="3" s="1"/>
  <c r="A11419" i="3"/>
  <c r="C11419" i="3" s="1"/>
  <c r="E11419" i="3" s="1"/>
  <c r="N11419" i="3"/>
  <c r="O11419" i="3" s="1"/>
  <c r="R11419" i="3" s="1"/>
  <c r="S11419" i="3"/>
  <c r="T11419" i="3" s="1"/>
  <c r="V11419" i="3" s="1"/>
  <c r="W11419" i="3"/>
  <c r="X11419" i="3" s="1"/>
  <c r="A11420" i="3"/>
  <c r="C11420" i="3" s="1"/>
  <c r="E11420" i="3" s="1"/>
  <c r="N11420" i="3"/>
  <c r="O11420" i="3" s="1"/>
  <c r="R11420" i="3" s="1"/>
  <c r="S11420" i="3"/>
  <c r="T11420" i="3" s="1"/>
  <c r="V11420" i="3" s="1"/>
  <c r="W11420" i="3"/>
  <c r="X11420" i="3" s="1"/>
  <c r="A11421" i="3"/>
  <c r="C11421" i="3" s="1"/>
  <c r="E11421" i="3" s="1"/>
  <c r="N11421" i="3"/>
  <c r="O11421" i="3" s="1"/>
  <c r="R11421" i="3" s="1"/>
  <c r="S11421" i="3"/>
  <c r="T11421" i="3" s="1"/>
  <c r="V11421" i="3" s="1"/>
  <c r="W11421" i="3"/>
  <c r="X11421" i="3" s="1"/>
  <c r="A11422" i="3"/>
  <c r="C11422" i="3" s="1"/>
  <c r="E11422" i="3" s="1"/>
  <c r="N11422" i="3"/>
  <c r="O11422" i="3" s="1"/>
  <c r="R11422" i="3" s="1"/>
  <c r="S11422" i="3"/>
  <c r="T11422" i="3" s="1"/>
  <c r="V11422" i="3" s="1"/>
  <c r="W11422" i="3"/>
  <c r="X11422" i="3" s="1"/>
  <c r="A11423" i="3"/>
  <c r="C11423" i="3" s="1"/>
  <c r="E11423" i="3" s="1"/>
  <c r="N11423" i="3"/>
  <c r="O11423" i="3" s="1"/>
  <c r="R11423" i="3" s="1"/>
  <c r="S11423" i="3"/>
  <c r="T11423" i="3" s="1"/>
  <c r="V11423" i="3" s="1"/>
  <c r="W11423" i="3"/>
  <c r="X11423" i="3" s="1"/>
  <c r="A11424" i="3"/>
  <c r="C11424" i="3" s="1"/>
  <c r="E11424" i="3" s="1"/>
  <c r="N11424" i="3"/>
  <c r="O11424" i="3" s="1"/>
  <c r="R11424" i="3" s="1"/>
  <c r="S11424" i="3"/>
  <c r="T11424" i="3" s="1"/>
  <c r="V11424" i="3" s="1"/>
  <c r="W11424" i="3"/>
  <c r="X11424" i="3" s="1"/>
  <c r="A11425" i="3"/>
  <c r="C11425" i="3" s="1"/>
  <c r="E11425" i="3" s="1"/>
  <c r="N11425" i="3"/>
  <c r="O11425" i="3" s="1"/>
  <c r="R11425" i="3" s="1"/>
  <c r="S11425" i="3"/>
  <c r="T11425" i="3" s="1"/>
  <c r="V11425" i="3" s="1"/>
  <c r="W11425" i="3"/>
  <c r="X11425" i="3" s="1"/>
  <c r="A11426" i="3"/>
  <c r="C11426" i="3" s="1"/>
  <c r="E11426" i="3" s="1"/>
  <c r="N11426" i="3"/>
  <c r="O11426" i="3" s="1"/>
  <c r="R11426" i="3" s="1"/>
  <c r="S11426" i="3"/>
  <c r="T11426" i="3" s="1"/>
  <c r="V11426" i="3" s="1"/>
  <c r="W11426" i="3"/>
  <c r="X11426" i="3" s="1"/>
  <c r="A11427" i="3"/>
  <c r="C11427" i="3" s="1"/>
  <c r="E11427" i="3" s="1"/>
  <c r="N11427" i="3"/>
  <c r="O11427" i="3" s="1"/>
  <c r="R11427" i="3" s="1"/>
  <c r="S11427" i="3"/>
  <c r="T11427" i="3" s="1"/>
  <c r="V11427" i="3" s="1"/>
  <c r="W11427" i="3"/>
  <c r="X11427" i="3" s="1"/>
  <c r="A11428" i="3"/>
  <c r="C11428" i="3" s="1"/>
  <c r="E11428" i="3" s="1"/>
  <c r="N11428" i="3"/>
  <c r="O11428" i="3" s="1"/>
  <c r="R11428" i="3" s="1"/>
  <c r="S11428" i="3"/>
  <c r="T11428" i="3" s="1"/>
  <c r="V11428" i="3" s="1"/>
  <c r="W11428" i="3"/>
  <c r="X11428" i="3" s="1"/>
  <c r="A11429" i="3"/>
  <c r="C11429" i="3" s="1"/>
  <c r="E11429" i="3" s="1"/>
  <c r="N11429" i="3"/>
  <c r="O11429" i="3" s="1"/>
  <c r="R11429" i="3" s="1"/>
  <c r="S11429" i="3"/>
  <c r="T11429" i="3" s="1"/>
  <c r="V11429" i="3" s="1"/>
  <c r="W11429" i="3"/>
  <c r="X11429" i="3" s="1"/>
  <c r="A11430" i="3"/>
  <c r="C11430" i="3" s="1"/>
  <c r="E11430" i="3" s="1"/>
  <c r="N11430" i="3"/>
  <c r="O11430" i="3" s="1"/>
  <c r="R11430" i="3" s="1"/>
  <c r="S11430" i="3"/>
  <c r="T11430" i="3" s="1"/>
  <c r="V11430" i="3" s="1"/>
  <c r="W11430" i="3"/>
  <c r="X11430" i="3" s="1"/>
  <c r="A11431" i="3"/>
  <c r="C11431" i="3" s="1"/>
  <c r="E11431" i="3" s="1"/>
  <c r="N11431" i="3"/>
  <c r="O11431" i="3" s="1"/>
  <c r="R11431" i="3" s="1"/>
  <c r="S11431" i="3"/>
  <c r="T11431" i="3" s="1"/>
  <c r="V11431" i="3" s="1"/>
  <c r="W11431" i="3"/>
  <c r="X11431" i="3" s="1"/>
  <c r="A11432" i="3"/>
  <c r="C11432" i="3" s="1"/>
  <c r="E11432" i="3" s="1"/>
  <c r="N11432" i="3"/>
  <c r="O11432" i="3" s="1"/>
  <c r="R11432" i="3" s="1"/>
  <c r="S11432" i="3"/>
  <c r="T11432" i="3" s="1"/>
  <c r="V11432" i="3" s="1"/>
  <c r="W11432" i="3"/>
  <c r="X11432" i="3" s="1"/>
  <c r="A11433" i="3"/>
  <c r="C11433" i="3" s="1"/>
  <c r="E11433" i="3" s="1"/>
  <c r="N11433" i="3"/>
  <c r="O11433" i="3" s="1"/>
  <c r="R11433" i="3" s="1"/>
  <c r="W11433" i="3"/>
  <c r="X11433" i="3" s="1"/>
  <c r="A11434" i="3"/>
  <c r="C11434" i="3" s="1"/>
  <c r="E11434" i="3" s="1"/>
  <c r="N11434" i="3"/>
  <c r="O11434" i="3" s="1"/>
  <c r="R11434" i="3" s="1"/>
  <c r="S11434" i="3"/>
  <c r="T11434" i="3" s="1"/>
  <c r="V11434" i="3" s="1"/>
  <c r="W11434" i="3"/>
  <c r="X11434" i="3" s="1"/>
  <c r="A11435" i="3"/>
  <c r="C11435" i="3" s="1"/>
  <c r="E11435" i="3" s="1"/>
  <c r="N11435" i="3"/>
  <c r="O11435" i="3" s="1"/>
  <c r="R11435" i="3" s="1"/>
  <c r="S11435" i="3"/>
  <c r="T11435" i="3" s="1"/>
  <c r="V11435" i="3" s="1"/>
  <c r="W11435" i="3"/>
  <c r="X11435" i="3" s="1"/>
  <c r="A11436" i="3"/>
  <c r="C11436" i="3" s="1"/>
  <c r="E11436" i="3" s="1"/>
  <c r="N11436" i="3"/>
  <c r="O11436" i="3" s="1"/>
  <c r="R11436" i="3" s="1"/>
  <c r="S11436" i="3"/>
  <c r="T11436" i="3" s="1"/>
  <c r="V11436" i="3" s="1"/>
  <c r="W11436" i="3"/>
  <c r="X11436" i="3" s="1"/>
  <c r="A11437" i="3"/>
  <c r="C11437" i="3" s="1"/>
  <c r="E11437" i="3" s="1"/>
  <c r="N11437" i="3"/>
  <c r="O11437" i="3" s="1"/>
  <c r="R11437" i="3" s="1"/>
  <c r="S11437" i="3"/>
  <c r="T11437" i="3" s="1"/>
  <c r="V11437" i="3" s="1"/>
  <c r="W11437" i="3"/>
  <c r="X11437" i="3" s="1"/>
  <c r="A11438" i="3"/>
  <c r="C11438" i="3" s="1"/>
  <c r="E11438" i="3" s="1"/>
  <c r="N11438" i="3"/>
  <c r="O11438" i="3" s="1"/>
  <c r="R11438" i="3" s="1"/>
  <c r="S11438" i="3"/>
  <c r="T11438" i="3" s="1"/>
  <c r="V11438" i="3" s="1"/>
  <c r="W11438" i="3"/>
  <c r="X11438" i="3" s="1"/>
  <c r="A11439" i="3"/>
  <c r="C11439" i="3" s="1"/>
  <c r="E11439" i="3" s="1"/>
  <c r="N11439" i="3"/>
  <c r="O11439" i="3" s="1"/>
  <c r="R11439" i="3" s="1"/>
  <c r="S11439" i="3"/>
  <c r="T11439" i="3" s="1"/>
  <c r="V11439" i="3" s="1"/>
  <c r="W11439" i="3"/>
  <c r="X11439" i="3" s="1"/>
  <c r="A11440" i="3"/>
  <c r="C11440" i="3" s="1"/>
  <c r="E11440" i="3" s="1"/>
  <c r="N11440" i="3"/>
  <c r="O11440" i="3" s="1"/>
  <c r="R11440" i="3" s="1"/>
  <c r="S11440" i="3"/>
  <c r="T11440" i="3" s="1"/>
  <c r="V11440" i="3" s="1"/>
  <c r="W11440" i="3"/>
  <c r="X11440" i="3" s="1"/>
  <c r="A11441" i="3"/>
  <c r="C11441" i="3" s="1"/>
  <c r="E11441" i="3" s="1"/>
  <c r="N11441" i="3"/>
  <c r="O11441" i="3" s="1"/>
  <c r="R11441" i="3" s="1"/>
  <c r="S11441" i="3"/>
  <c r="T11441" i="3" s="1"/>
  <c r="V11441" i="3" s="1"/>
  <c r="W11441" i="3"/>
  <c r="X11441" i="3" s="1"/>
  <c r="A11442" i="3"/>
  <c r="C11442" i="3" s="1"/>
  <c r="E11442" i="3" s="1"/>
  <c r="N11442" i="3"/>
  <c r="O11442" i="3" s="1"/>
  <c r="R11442" i="3" s="1"/>
  <c r="S11442" i="3"/>
  <c r="T11442" i="3" s="1"/>
  <c r="V11442" i="3" s="1"/>
  <c r="W11442" i="3"/>
  <c r="X11442" i="3" s="1"/>
  <c r="A11443" i="3"/>
  <c r="C11443" i="3" s="1"/>
  <c r="E11443" i="3" s="1"/>
  <c r="N11443" i="3"/>
  <c r="O11443" i="3" s="1"/>
  <c r="R11443" i="3" s="1"/>
  <c r="S11443" i="3"/>
  <c r="T11443" i="3" s="1"/>
  <c r="V11443" i="3" s="1"/>
  <c r="W11443" i="3"/>
  <c r="X11443" i="3" s="1"/>
  <c r="A11444" i="3"/>
  <c r="C11444" i="3" s="1"/>
  <c r="E11444" i="3" s="1"/>
  <c r="N11444" i="3"/>
  <c r="O11444" i="3" s="1"/>
  <c r="R11444" i="3" s="1"/>
  <c r="S11444" i="3"/>
  <c r="T11444" i="3" s="1"/>
  <c r="V11444" i="3" s="1"/>
  <c r="W11444" i="3"/>
  <c r="X11444" i="3" s="1"/>
  <c r="A11445" i="3"/>
  <c r="C11445" i="3" s="1"/>
  <c r="E11445" i="3" s="1"/>
  <c r="N11445" i="3"/>
  <c r="O11445" i="3" s="1"/>
  <c r="R11445" i="3" s="1"/>
  <c r="S11445" i="3"/>
  <c r="T11445" i="3" s="1"/>
  <c r="V11445" i="3" s="1"/>
  <c r="W11445" i="3"/>
  <c r="X11445" i="3" s="1"/>
  <c r="A11446" i="3"/>
  <c r="C11446" i="3" s="1"/>
  <c r="E11446" i="3" s="1"/>
  <c r="N11446" i="3"/>
  <c r="O11446" i="3" s="1"/>
  <c r="R11446" i="3" s="1"/>
  <c r="S11446" i="3"/>
  <c r="T11446" i="3" s="1"/>
  <c r="V11446" i="3" s="1"/>
  <c r="W11446" i="3"/>
  <c r="X11446" i="3" s="1"/>
  <c r="A11447" i="3"/>
  <c r="C11447" i="3" s="1"/>
  <c r="E11447" i="3" s="1"/>
  <c r="N11447" i="3"/>
  <c r="O11447" i="3" s="1"/>
  <c r="R11447" i="3" s="1"/>
  <c r="S11447" i="3"/>
  <c r="T11447" i="3" s="1"/>
  <c r="V11447" i="3" s="1"/>
  <c r="W11447" i="3"/>
  <c r="X11447" i="3" s="1"/>
  <c r="A11448" i="3"/>
  <c r="C11448" i="3" s="1"/>
  <c r="E11448" i="3" s="1"/>
  <c r="N11448" i="3"/>
  <c r="O11448" i="3" s="1"/>
  <c r="R11448" i="3" s="1"/>
  <c r="S11448" i="3"/>
  <c r="T11448" i="3" s="1"/>
  <c r="V11448" i="3" s="1"/>
  <c r="W11448" i="3"/>
  <c r="X11448" i="3" s="1"/>
  <c r="A11449" i="3"/>
  <c r="C11449" i="3" s="1"/>
  <c r="E11449" i="3" s="1"/>
  <c r="N11449" i="3"/>
  <c r="O11449" i="3" s="1"/>
  <c r="R11449" i="3" s="1"/>
  <c r="S11449" i="3"/>
  <c r="T11449" i="3" s="1"/>
  <c r="V11449" i="3" s="1"/>
  <c r="W11449" i="3"/>
  <c r="X11449" i="3" s="1"/>
  <c r="A11450" i="3"/>
  <c r="C11450" i="3" s="1"/>
  <c r="E11450" i="3" s="1"/>
  <c r="N11450" i="3"/>
  <c r="O11450" i="3" s="1"/>
  <c r="R11450" i="3" s="1"/>
  <c r="S11450" i="3"/>
  <c r="T11450" i="3" s="1"/>
  <c r="V11450" i="3" s="1"/>
  <c r="W11450" i="3"/>
  <c r="X11450" i="3" s="1"/>
  <c r="A11451" i="3"/>
  <c r="C11451" i="3" s="1"/>
  <c r="E11451" i="3" s="1"/>
  <c r="N11451" i="3"/>
  <c r="O11451" i="3" s="1"/>
  <c r="R11451" i="3" s="1"/>
  <c r="S11451" i="3"/>
  <c r="T11451" i="3" s="1"/>
  <c r="V11451" i="3" s="1"/>
  <c r="W11451" i="3"/>
  <c r="X11451" i="3" s="1"/>
  <c r="A11452" i="3"/>
  <c r="C11452" i="3" s="1"/>
  <c r="E11452" i="3" s="1"/>
  <c r="N11452" i="3"/>
  <c r="O11452" i="3" s="1"/>
  <c r="R11452" i="3" s="1"/>
  <c r="S11452" i="3"/>
  <c r="T11452" i="3" s="1"/>
  <c r="V11452" i="3" s="1"/>
  <c r="W11452" i="3"/>
  <c r="X11452" i="3" s="1"/>
  <c r="A11453" i="3"/>
  <c r="C11453" i="3" s="1"/>
  <c r="E11453" i="3" s="1"/>
  <c r="N11453" i="3"/>
  <c r="O11453" i="3" s="1"/>
  <c r="R11453" i="3" s="1"/>
  <c r="S11453" i="3"/>
  <c r="T11453" i="3" s="1"/>
  <c r="V11453" i="3" s="1"/>
  <c r="W11453" i="3"/>
  <c r="X11453" i="3" s="1"/>
  <c r="A11454" i="3"/>
  <c r="C11454" i="3" s="1"/>
  <c r="E11454" i="3" s="1"/>
  <c r="N11454" i="3"/>
  <c r="O11454" i="3" s="1"/>
  <c r="R11454" i="3" s="1"/>
  <c r="S11454" i="3"/>
  <c r="T11454" i="3" s="1"/>
  <c r="V11454" i="3" s="1"/>
  <c r="W11454" i="3"/>
  <c r="X11454" i="3" s="1"/>
  <c r="A11455" i="3"/>
  <c r="C11455" i="3" s="1"/>
  <c r="E11455" i="3" s="1"/>
  <c r="N11455" i="3"/>
  <c r="O11455" i="3" s="1"/>
  <c r="R11455" i="3" s="1"/>
  <c r="S11455" i="3"/>
  <c r="T11455" i="3" s="1"/>
  <c r="V11455" i="3" s="1"/>
  <c r="W11455" i="3"/>
  <c r="X11455" i="3" s="1"/>
  <c r="A11456" i="3"/>
  <c r="C11456" i="3" s="1"/>
  <c r="E11456" i="3" s="1"/>
  <c r="N11456" i="3"/>
  <c r="O11456" i="3" s="1"/>
  <c r="R11456" i="3" s="1"/>
  <c r="S11456" i="3"/>
  <c r="T11456" i="3" s="1"/>
  <c r="V11456" i="3" s="1"/>
  <c r="W11456" i="3"/>
  <c r="X11456" i="3" s="1"/>
  <c r="A11457" i="3"/>
  <c r="C11457" i="3" s="1"/>
  <c r="E11457" i="3" s="1"/>
  <c r="N11457" i="3"/>
  <c r="O11457" i="3" s="1"/>
  <c r="R11457" i="3" s="1"/>
  <c r="S11457" i="3"/>
  <c r="T11457" i="3" s="1"/>
  <c r="V11457" i="3" s="1"/>
  <c r="W11457" i="3"/>
  <c r="X11457" i="3" s="1"/>
  <c r="A11458" i="3"/>
  <c r="C11458" i="3" s="1"/>
  <c r="E11458" i="3" s="1"/>
  <c r="N11458" i="3"/>
  <c r="O11458" i="3" s="1"/>
  <c r="R11458" i="3" s="1"/>
  <c r="S11458" i="3"/>
  <c r="T11458" i="3" s="1"/>
  <c r="V11458" i="3" s="1"/>
  <c r="W11458" i="3"/>
  <c r="X11458" i="3" s="1"/>
  <c r="A11459" i="3"/>
  <c r="C11459" i="3" s="1"/>
  <c r="E11459" i="3" s="1"/>
  <c r="N11459" i="3"/>
  <c r="O11459" i="3" s="1"/>
  <c r="R11459" i="3" s="1"/>
  <c r="S11459" i="3"/>
  <c r="T11459" i="3" s="1"/>
  <c r="V11459" i="3" s="1"/>
  <c r="W11459" i="3"/>
  <c r="X11459" i="3" s="1"/>
  <c r="A11460" i="3"/>
  <c r="C11460" i="3" s="1"/>
  <c r="E11460" i="3" s="1"/>
  <c r="N11460" i="3"/>
  <c r="O11460" i="3" s="1"/>
  <c r="R11460" i="3" s="1"/>
  <c r="S11460" i="3"/>
  <c r="T11460" i="3" s="1"/>
  <c r="V11460" i="3" s="1"/>
  <c r="W11460" i="3"/>
  <c r="X11460" i="3" s="1"/>
  <c r="A11461" i="3"/>
  <c r="C11461" i="3" s="1"/>
  <c r="E11461" i="3" s="1"/>
  <c r="N11461" i="3"/>
  <c r="O11461" i="3" s="1"/>
  <c r="R11461" i="3" s="1"/>
  <c r="S11461" i="3"/>
  <c r="T11461" i="3" s="1"/>
  <c r="V11461" i="3" s="1"/>
  <c r="W11461" i="3"/>
  <c r="X11461" i="3" s="1"/>
  <c r="A11462" i="3"/>
  <c r="C11462" i="3" s="1"/>
  <c r="E11462" i="3" s="1"/>
  <c r="N11462" i="3"/>
  <c r="O11462" i="3" s="1"/>
  <c r="R11462" i="3" s="1"/>
  <c r="S11462" i="3"/>
  <c r="T11462" i="3" s="1"/>
  <c r="V11462" i="3" s="1"/>
  <c r="W11462" i="3"/>
  <c r="X11462" i="3" s="1"/>
  <c r="A11463" i="3"/>
  <c r="C11463" i="3" s="1"/>
  <c r="E11463" i="3" s="1"/>
  <c r="N11463" i="3"/>
  <c r="O11463" i="3" s="1"/>
  <c r="R11463" i="3" s="1"/>
  <c r="S11463" i="3"/>
  <c r="T11463" i="3" s="1"/>
  <c r="V11463" i="3" s="1"/>
  <c r="W11463" i="3"/>
  <c r="X11463" i="3" s="1"/>
  <c r="A11464" i="3"/>
  <c r="C11464" i="3" s="1"/>
  <c r="E11464" i="3" s="1"/>
  <c r="N11464" i="3"/>
  <c r="O11464" i="3" s="1"/>
  <c r="R11464" i="3" s="1"/>
  <c r="S11464" i="3"/>
  <c r="T11464" i="3" s="1"/>
  <c r="V11464" i="3" s="1"/>
  <c r="W11464" i="3"/>
  <c r="X11464" i="3" s="1"/>
  <c r="A11465" i="3"/>
  <c r="C11465" i="3" s="1"/>
  <c r="E11465" i="3" s="1"/>
  <c r="N11465" i="3"/>
  <c r="O11465" i="3" s="1"/>
  <c r="R11465" i="3" s="1"/>
  <c r="S11465" i="3"/>
  <c r="T11465" i="3" s="1"/>
  <c r="V11465" i="3" s="1"/>
  <c r="W11465" i="3"/>
  <c r="X11465" i="3" s="1"/>
  <c r="A11466" i="3"/>
  <c r="C11466" i="3" s="1"/>
  <c r="E11466" i="3" s="1"/>
  <c r="N11466" i="3"/>
  <c r="O11466" i="3" s="1"/>
  <c r="R11466" i="3" s="1"/>
  <c r="S11466" i="3"/>
  <c r="T11466" i="3" s="1"/>
  <c r="V11466" i="3" s="1"/>
  <c r="W11466" i="3"/>
  <c r="X11466" i="3" s="1"/>
  <c r="A11467" i="3"/>
  <c r="C11467" i="3" s="1"/>
  <c r="E11467" i="3" s="1"/>
  <c r="N11467" i="3"/>
  <c r="O11467" i="3" s="1"/>
  <c r="R11467" i="3" s="1"/>
  <c r="S11467" i="3"/>
  <c r="T11467" i="3" s="1"/>
  <c r="V11467" i="3" s="1"/>
  <c r="W11467" i="3"/>
  <c r="X11467" i="3" s="1"/>
  <c r="A11468" i="3"/>
  <c r="C11468" i="3" s="1"/>
  <c r="E11468" i="3" s="1"/>
  <c r="N11468" i="3"/>
  <c r="O11468" i="3" s="1"/>
  <c r="R11468" i="3" s="1"/>
  <c r="S11468" i="3"/>
  <c r="T11468" i="3" s="1"/>
  <c r="V11468" i="3" s="1"/>
  <c r="W11468" i="3"/>
  <c r="X11468" i="3" s="1"/>
  <c r="A11469" i="3"/>
  <c r="C11469" i="3" s="1"/>
  <c r="E11469" i="3" s="1"/>
  <c r="N11469" i="3"/>
  <c r="O11469" i="3" s="1"/>
  <c r="R11469" i="3" s="1"/>
  <c r="S11469" i="3"/>
  <c r="T11469" i="3" s="1"/>
  <c r="V11469" i="3" s="1"/>
  <c r="W11469" i="3"/>
  <c r="X11469" i="3" s="1"/>
  <c r="A11470" i="3"/>
  <c r="C11470" i="3" s="1"/>
  <c r="E11470" i="3" s="1"/>
  <c r="N11470" i="3"/>
  <c r="O11470" i="3" s="1"/>
  <c r="R11470" i="3" s="1"/>
  <c r="S11470" i="3"/>
  <c r="T11470" i="3" s="1"/>
  <c r="V11470" i="3" s="1"/>
  <c r="W11470" i="3"/>
  <c r="X11470" i="3" s="1"/>
  <c r="A11471" i="3"/>
  <c r="C11471" i="3" s="1"/>
  <c r="E11471" i="3" s="1"/>
  <c r="N11471" i="3"/>
  <c r="O11471" i="3" s="1"/>
  <c r="R11471" i="3" s="1"/>
  <c r="S11471" i="3"/>
  <c r="T11471" i="3" s="1"/>
  <c r="V11471" i="3" s="1"/>
  <c r="W11471" i="3"/>
  <c r="X11471" i="3" s="1"/>
  <c r="A11472" i="3"/>
  <c r="C11472" i="3" s="1"/>
  <c r="E11472" i="3" s="1"/>
  <c r="N11472" i="3"/>
  <c r="O11472" i="3" s="1"/>
  <c r="R11472" i="3" s="1"/>
  <c r="S11472" i="3"/>
  <c r="T11472" i="3" s="1"/>
  <c r="V11472" i="3" s="1"/>
  <c r="W11472" i="3"/>
  <c r="X11472" i="3" s="1"/>
  <c r="A11473" i="3"/>
  <c r="C11473" i="3" s="1"/>
  <c r="E11473" i="3" s="1"/>
  <c r="N11473" i="3"/>
  <c r="O11473" i="3" s="1"/>
  <c r="R11473" i="3" s="1"/>
  <c r="S11473" i="3"/>
  <c r="T11473" i="3" s="1"/>
  <c r="V11473" i="3" s="1"/>
  <c r="W11473" i="3"/>
  <c r="X11473" i="3" s="1"/>
  <c r="A11474" i="3"/>
  <c r="C11474" i="3" s="1"/>
  <c r="E11474" i="3" s="1"/>
  <c r="N11474" i="3"/>
  <c r="O11474" i="3" s="1"/>
  <c r="R11474" i="3" s="1"/>
  <c r="S11474" i="3"/>
  <c r="T11474" i="3" s="1"/>
  <c r="V11474" i="3" s="1"/>
  <c r="W11474" i="3"/>
  <c r="X11474" i="3" s="1"/>
  <c r="A11475" i="3"/>
  <c r="C11475" i="3" s="1"/>
  <c r="E11475" i="3" s="1"/>
  <c r="N11475" i="3"/>
  <c r="O11475" i="3" s="1"/>
  <c r="R11475" i="3" s="1"/>
  <c r="S11475" i="3"/>
  <c r="T11475" i="3" s="1"/>
  <c r="V11475" i="3" s="1"/>
  <c r="W11475" i="3"/>
  <c r="X11475" i="3" s="1"/>
  <c r="A11476" i="3"/>
  <c r="C11476" i="3" s="1"/>
  <c r="E11476" i="3" s="1"/>
  <c r="N11476" i="3"/>
  <c r="O11476" i="3" s="1"/>
  <c r="R11476" i="3" s="1"/>
  <c r="S11476" i="3"/>
  <c r="T11476" i="3" s="1"/>
  <c r="V11476" i="3" s="1"/>
  <c r="W11476" i="3"/>
  <c r="X11476" i="3" s="1"/>
  <c r="A11477" i="3"/>
  <c r="C11477" i="3" s="1"/>
  <c r="E11477" i="3" s="1"/>
  <c r="N11477" i="3"/>
  <c r="O11477" i="3" s="1"/>
  <c r="R11477" i="3" s="1"/>
  <c r="S11477" i="3"/>
  <c r="T11477" i="3" s="1"/>
  <c r="V11477" i="3" s="1"/>
  <c r="W11477" i="3"/>
  <c r="X11477" i="3" s="1"/>
  <c r="A11478" i="3"/>
  <c r="C11478" i="3" s="1"/>
  <c r="E11478" i="3" s="1"/>
  <c r="N11478" i="3"/>
  <c r="O11478" i="3" s="1"/>
  <c r="R11478" i="3" s="1"/>
  <c r="S11478" i="3"/>
  <c r="T11478" i="3" s="1"/>
  <c r="V11478" i="3" s="1"/>
  <c r="W11478" i="3"/>
  <c r="X11478" i="3" s="1"/>
  <c r="A11479" i="3"/>
  <c r="C11479" i="3" s="1"/>
  <c r="E11479" i="3" s="1"/>
  <c r="N11479" i="3"/>
  <c r="O11479" i="3" s="1"/>
  <c r="R11479" i="3" s="1"/>
  <c r="S11479" i="3"/>
  <c r="T11479" i="3" s="1"/>
  <c r="V11479" i="3" s="1"/>
  <c r="W11479" i="3"/>
  <c r="X11479" i="3" s="1"/>
  <c r="A11480" i="3"/>
  <c r="C11480" i="3" s="1"/>
  <c r="E11480" i="3" s="1"/>
  <c r="N11480" i="3"/>
  <c r="O11480" i="3" s="1"/>
  <c r="R11480" i="3" s="1"/>
  <c r="S11480" i="3"/>
  <c r="T11480" i="3" s="1"/>
  <c r="V11480" i="3" s="1"/>
  <c r="W11480" i="3"/>
  <c r="X11480" i="3" s="1"/>
  <c r="A11481" i="3"/>
  <c r="C11481" i="3" s="1"/>
  <c r="E11481" i="3" s="1"/>
  <c r="N11481" i="3"/>
  <c r="O11481" i="3" s="1"/>
  <c r="R11481" i="3" s="1"/>
  <c r="S11481" i="3"/>
  <c r="T11481" i="3" s="1"/>
  <c r="V11481" i="3" s="1"/>
  <c r="W11481" i="3"/>
  <c r="X11481" i="3" s="1"/>
  <c r="A11482" i="3"/>
  <c r="C11482" i="3" s="1"/>
  <c r="E11482" i="3" s="1"/>
  <c r="N11482" i="3"/>
  <c r="O11482" i="3" s="1"/>
  <c r="R11482" i="3" s="1"/>
  <c r="S11482" i="3"/>
  <c r="T11482" i="3" s="1"/>
  <c r="V11482" i="3" s="1"/>
  <c r="W11482" i="3"/>
  <c r="X11482" i="3" s="1"/>
  <c r="A11483" i="3"/>
  <c r="C11483" i="3" s="1"/>
  <c r="E11483" i="3" s="1"/>
  <c r="N11483" i="3"/>
  <c r="O11483" i="3" s="1"/>
  <c r="R11483" i="3" s="1"/>
  <c r="S11483" i="3"/>
  <c r="T11483" i="3" s="1"/>
  <c r="V11483" i="3" s="1"/>
  <c r="W11483" i="3"/>
  <c r="X11483" i="3" s="1"/>
  <c r="A11484" i="3"/>
  <c r="C11484" i="3" s="1"/>
  <c r="E11484" i="3" s="1"/>
  <c r="N11484" i="3"/>
  <c r="O11484" i="3" s="1"/>
  <c r="R11484" i="3" s="1"/>
  <c r="S11484" i="3"/>
  <c r="T11484" i="3" s="1"/>
  <c r="V11484" i="3" s="1"/>
  <c r="W11484" i="3"/>
  <c r="X11484" i="3" s="1"/>
  <c r="A11485" i="3"/>
  <c r="C11485" i="3" s="1"/>
  <c r="E11485" i="3" s="1"/>
  <c r="N11485" i="3"/>
  <c r="O11485" i="3" s="1"/>
  <c r="R11485" i="3" s="1"/>
  <c r="S11485" i="3"/>
  <c r="T11485" i="3" s="1"/>
  <c r="V11485" i="3" s="1"/>
  <c r="W11485" i="3"/>
  <c r="X11485" i="3" s="1"/>
  <c r="A11486" i="3"/>
  <c r="C11486" i="3" s="1"/>
  <c r="E11486" i="3" s="1"/>
  <c r="N11486" i="3"/>
  <c r="O11486" i="3" s="1"/>
  <c r="R11486" i="3" s="1"/>
  <c r="S11486" i="3"/>
  <c r="T11486" i="3" s="1"/>
  <c r="V11486" i="3" s="1"/>
  <c r="W11486" i="3"/>
  <c r="X11486" i="3" s="1"/>
  <c r="A11487" i="3"/>
  <c r="C11487" i="3" s="1"/>
  <c r="E11487" i="3" s="1"/>
  <c r="N11487" i="3"/>
  <c r="O11487" i="3" s="1"/>
  <c r="R11487" i="3" s="1"/>
  <c r="S11487" i="3"/>
  <c r="T11487" i="3" s="1"/>
  <c r="V11487" i="3" s="1"/>
  <c r="W11487" i="3"/>
  <c r="X11487" i="3" s="1"/>
  <c r="A11488" i="3"/>
  <c r="C11488" i="3" s="1"/>
  <c r="E11488" i="3" s="1"/>
  <c r="N11488" i="3"/>
  <c r="O11488" i="3" s="1"/>
  <c r="R11488" i="3" s="1"/>
  <c r="S11488" i="3"/>
  <c r="T11488" i="3" s="1"/>
  <c r="V11488" i="3" s="1"/>
  <c r="W11488" i="3"/>
  <c r="X11488" i="3" s="1"/>
  <c r="A11489" i="3"/>
  <c r="C11489" i="3" s="1"/>
  <c r="E11489" i="3" s="1"/>
  <c r="N11489" i="3"/>
  <c r="O11489" i="3" s="1"/>
  <c r="R11489" i="3" s="1"/>
  <c r="S11489" i="3"/>
  <c r="T11489" i="3" s="1"/>
  <c r="V11489" i="3" s="1"/>
  <c r="W11489" i="3"/>
  <c r="X11489" i="3" s="1"/>
  <c r="A11490" i="3"/>
  <c r="C11490" i="3" s="1"/>
  <c r="E11490" i="3" s="1"/>
  <c r="N11490" i="3"/>
  <c r="O11490" i="3" s="1"/>
  <c r="R11490" i="3" s="1"/>
  <c r="S11490" i="3"/>
  <c r="T11490" i="3" s="1"/>
  <c r="V11490" i="3" s="1"/>
  <c r="W11490" i="3"/>
  <c r="X11490" i="3" s="1"/>
  <c r="A11491" i="3"/>
  <c r="C11491" i="3" s="1"/>
  <c r="E11491" i="3" s="1"/>
  <c r="N11491" i="3"/>
  <c r="O11491" i="3" s="1"/>
  <c r="R11491" i="3" s="1"/>
  <c r="S11491" i="3"/>
  <c r="T11491" i="3" s="1"/>
  <c r="V11491" i="3" s="1"/>
  <c r="W11491" i="3"/>
  <c r="X11491" i="3" s="1"/>
  <c r="A11492" i="3"/>
  <c r="C11492" i="3" s="1"/>
  <c r="E11492" i="3" s="1"/>
  <c r="N11492" i="3"/>
  <c r="O11492" i="3" s="1"/>
  <c r="R11492" i="3" s="1"/>
  <c r="S11492" i="3"/>
  <c r="T11492" i="3" s="1"/>
  <c r="V11492" i="3" s="1"/>
  <c r="W11492" i="3"/>
  <c r="X11492" i="3" s="1"/>
  <c r="A11493" i="3"/>
  <c r="C11493" i="3" s="1"/>
  <c r="E11493" i="3" s="1"/>
  <c r="N11493" i="3"/>
  <c r="O11493" i="3" s="1"/>
  <c r="R11493" i="3" s="1"/>
  <c r="S11493" i="3"/>
  <c r="T11493" i="3" s="1"/>
  <c r="V11493" i="3" s="1"/>
  <c r="W11493" i="3"/>
  <c r="X11493" i="3" s="1"/>
  <c r="A11494" i="3"/>
  <c r="C11494" i="3" s="1"/>
  <c r="E11494" i="3" s="1"/>
  <c r="N11494" i="3"/>
  <c r="O11494" i="3" s="1"/>
  <c r="R11494" i="3" s="1"/>
  <c r="S11494" i="3"/>
  <c r="T11494" i="3" s="1"/>
  <c r="V11494" i="3" s="1"/>
  <c r="W11494" i="3"/>
  <c r="X11494" i="3" s="1"/>
  <c r="A11495" i="3"/>
  <c r="C11495" i="3" s="1"/>
  <c r="E11495" i="3" s="1"/>
  <c r="N11495" i="3"/>
  <c r="O11495" i="3" s="1"/>
  <c r="R11495" i="3" s="1"/>
  <c r="S11495" i="3"/>
  <c r="T11495" i="3" s="1"/>
  <c r="V11495" i="3" s="1"/>
  <c r="W11495" i="3"/>
  <c r="X11495" i="3" s="1"/>
  <c r="A11496" i="3"/>
  <c r="C11496" i="3" s="1"/>
  <c r="E11496" i="3" s="1"/>
  <c r="N11496" i="3"/>
  <c r="O11496" i="3" s="1"/>
  <c r="R11496" i="3" s="1"/>
  <c r="S11496" i="3"/>
  <c r="T11496" i="3" s="1"/>
  <c r="V11496" i="3" s="1"/>
  <c r="W11496" i="3"/>
  <c r="X11496" i="3" s="1"/>
  <c r="A11497" i="3"/>
  <c r="C11497" i="3" s="1"/>
  <c r="E11497" i="3" s="1"/>
  <c r="N11497" i="3"/>
  <c r="O11497" i="3" s="1"/>
  <c r="R11497" i="3" s="1"/>
  <c r="S11497" i="3"/>
  <c r="T11497" i="3" s="1"/>
  <c r="V11497" i="3" s="1"/>
  <c r="W11497" i="3"/>
  <c r="X11497" i="3" s="1"/>
  <c r="A11498" i="3"/>
  <c r="C11498" i="3" s="1"/>
  <c r="E11498" i="3" s="1"/>
  <c r="N11498" i="3"/>
  <c r="O11498" i="3" s="1"/>
  <c r="R11498" i="3" s="1"/>
  <c r="S11498" i="3"/>
  <c r="T11498" i="3" s="1"/>
  <c r="V11498" i="3" s="1"/>
  <c r="W11498" i="3"/>
  <c r="X11498" i="3" s="1"/>
  <c r="A11499" i="3"/>
  <c r="C11499" i="3" s="1"/>
  <c r="E11499" i="3" s="1"/>
  <c r="N11499" i="3"/>
  <c r="O11499" i="3" s="1"/>
  <c r="R11499" i="3" s="1"/>
  <c r="S11499" i="3"/>
  <c r="T11499" i="3" s="1"/>
  <c r="V11499" i="3" s="1"/>
  <c r="W11499" i="3"/>
  <c r="X11499" i="3" s="1"/>
  <c r="A11500" i="3"/>
  <c r="C11500" i="3" s="1"/>
  <c r="E11500" i="3" s="1"/>
  <c r="N11500" i="3"/>
  <c r="O11500" i="3" s="1"/>
  <c r="R11500" i="3" s="1"/>
  <c r="S11500" i="3"/>
  <c r="T11500" i="3" s="1"/>
  <c r="V11500" i="3" s="1"/>
  <c r="W11500" i="3"/>
  <c r="X11500" i="3" s="1"/>
  <c r="A11501" i="3"/>
  <c r="C11501" i="3" s="1"/>
  <c r="E11501" i="3" s="1"/>
  <c r="N11501" i="3"/>
  <c r="O11501" i="3" s="1"/>
  <c r="R11501" i="3" s="1"/>
  <c r="S11501" i="3"/>
  <c r="T11501" i="3" s="1"/>
  <c r="V11501" i="3" s="1"/>
  <c r="W11501" i="3"/>
  <c r="X11501" i="3" s="1"/>
  <c r="A11502" i="3"/>
  <c r="C11502" i="3" s="1"/>
  <c r="E11502" i="3" s="1"/>
  <c r="N11502" i="3"/>
  <c r="O11502" i="3" s="1"/>
  <c r="R11502" i="3" s="1"/>
  <c r="S11502" i="3"/>
  <c r="T11502" i="3" s="1"/>
  <c r="V11502" i="3" s="1"/>
  <c r="W11502" i="3"/>
  <c r="X11502" i="3" s="1"/>
  <c r="A11503" i="3"/>
  <c r="C11503" i="3" s="1"/>
  <c r="E11503" i="3" s="1"/>
  <c r="N11503" i="3"/>
  <c r="O11503" i="3" s="1"/>
  <c r="R11503" i="3" s="1"/>
  <c r="S11503" i="3"/>
  <c r="T11503" i="3" s="1"/>
  <c r="V11503" i="3" s="1"/>
  <c r="W11503" i="3"/>
  <c r="X11503" i="3" s="1"/>
  <c r="A11504" i="3"/>
  <c r="C11504" i="3" s="1"/>
  <c r="E11504" i="3" s="1"/>
  <c r="N11504" i="3"/>
  <c r="O11504" i="3" s="1"/>
  <c r="R11504" i="3" s="1"/>
  <c r="S11504" i="3"/>
  <c r="T11504" i="3" s="1"/>
  <c r="V11504" i="3" s="1"/>
  <c r="W11504" i="3"/>
  <c r="X11504" i="3" s="1"/>
  <c r="A11505" i="3"/>
  <c r="C11505" i="3" s="1"/>
  <c r="E11505" i="3" s="1"/>
  <c r="N11505" i="3"/>
  <c r="O11505" i="3" s="1"/>
  <c r="R11505" i="3" s="1"/>
  <c r="S11505" i="3"/>
  <c r="T11505" i="3" s="1"/>
  <c r="V11505" i="3" s="1"/>
  <c r="W11505" i="3"/>
  <c r="X11505" i="3" s="1"/>
  <c r="A11506" i="3"/>
  <c r="C11506" i="3" s="1"/>
  <c r="E11506" i="3" s="1"/>
  <c r="N11506" i="3"/>
  <c r="O11506" i="3" s="1"/>
  <c r="R11506" i="3" s="1"/>
  <c r="S11506" i="3"/>
  <c r="T11506" i="3" s="1"/>
  <c r="V11506" i="3" s="1"/>
  <c r="W11506" i="3"/>
  <c r="X11506" i="3" s="1"/>
  <c r="A11507" i="3"/>
  <c r="C11507" i="3" s="1"/>
  <c r="E11507" i="3" s="1"/>
  <c r="N11507" i="3"/>
  <c r="O11507" i="3" s="1"/>
  <c r="R11507" i="3" s="1"/>
  <c r="S11507" i="3"/>
  <c r="T11507" i="3" s="1"/>
  <c r="V11507" i="3" s="1"/>
  <c r="W11507" i="3"/>
  <c r="X11507" i="3" s="1"/>
  <c r="A11508" i="3"/>
  <c r="C11508" i="3" s="1"/>
  <c r="E11508" i="3" s="1"/>
  <c r="N11508" i="3"/>
  <c r="O11508" i="3" s="1"/>
  <c r="R11508" i="3" s="1"/>
  <c r="S11508" i="3"/>
  <c r="T11508" i="3" s="1"/>
  <c r="V11508" i="3" s="1"/>
  <c r="W11508" i="3"/>
  <c r="X11508" i="3" s="1"/>
  <c r="A11509" i="3"/>
  <c r="C11509" i="3" s="1"/>
  <c r="E11509" i="3" s="1"/>
  <c r="N11509" i="3"/>
  <c r="O11509" i="3" s="1"/>
  <c r="R11509" i="3" s="1"/>
  <c r="S11509" i="3"/>
  <c r="T11509" i="3" s="1"/>
  <c r="V11509" i="3" s="1"/>
  <c r="W11509" i="3"/>
  <c r="X11509" i="3" s="1"/>
  <c r="A11510" i="3"/>
  <c r="C11510" i="3" s="1"/>
  <c r="E11510" i="3" s="1"/>
  <c r="N11510" i="3"/>
  <c r="O11510" i="3" s="1"/>
  <c r="R11510" i="3" s="1"/>
  <c r="S11510" i="3"/>
  <c r="T11510" i="3" s="1"/>
  <c r="V11510" i="3" s="1"/>
  <c r="W11510" i="3"/>
  <c r="X11510" i="3" s="1"/>
  <c r="A11511" i="3"/>
  <c r="C11511" i="3" s="1"/>
  <c r="E11511" i="3" s="1"/>
  <c r="N11511" i="3"/>
  <c r="O11511" i="3" s="1"/>
  <c r="R11511" i="3" s="1"/>
  <c r="S11511" i="3"/>
  <c r="T11511" i="3" s="1"/>
  <c r="V11511" i="3" s="1"/>
  <c r="W11511" i="3"/>
  <c r="X11511" i="3" s="1"/>
  <c r="A11512" i="3"/>
  <c r="C11512" i="3" s="1"/>
  <c r="E11512" i="3" s="1"/>
  <c r="N11512" i="3"/>
  <c r="O11512" i="3" s="1"/>
  <c r="R11512" i="3" s="1"/>
  <c r="S11512" i="3"/>
  <c r="T11512" i="3" s="1"/>
  <c r="V11512" i="3" s="1"/>
  <c r="W11512" i="3"/>
  <c r="X11512" i="3" s="1"/>
  <c r="A11513" i="3"/>
  <c r="C11513" i="3" s="1"/>
  <c r="E11513" i="3" s="1"/>
  <c r="N11513" i="3"/>
  <c r="O11513" i="3" s="1"/>
  <c r="R11513" i="3" s="1"/>
  <c r="S11513" i="3"/>
  <c r="T11513" i="3" s="1"/>
  <c r="V11513" i="3" s="1"/>
  <c r="W11513" i="3"/>
  <c r="X11513" i="3" s="1"/>
  <c r="A11514" i="3"/>
  <c r="C11514" i="3" s="1"/>
  <c r="E11514" i="3" s="1"/>
  <c r="N11514" i="3"/>
  <c r="O11514" i="3" s="1"/>
  <c r="R11514" i="3" s="1"/>
  <c r="S11514" i="3"/>
  <c r="T11514" i="3" s="1"/>
  <c r="V11514" i="3" s="1"/>
  <c r="W11514" i="3"/>
  <c r="X11514" i="3" s="1"/>
  <c r="A11515" i="3"/>
  <c r="C11515" i="3" s="1"/>
  <c r="E11515" i="3" s="1"/>
  <c r="N11515" i="3"/>
  <c r="O11515" i="3" s="1"/>
  <c r="R11515" i="3" s="1"/>
  <c r="S11515" i="3"/>
  <c r="T11515" i="3" s="1"/>
  <c r="V11515" i="3" s="1"/>
  <c r="W11515" i="3"/>
  <c r="X11515" i="3" s="1"/>
  <c r="A11516" i="3"/>
  <c r="C11516" i="3" s="1"/>
  <c r="E11516" i="3" s="1"/>
  <c r="N11516" i="3"/>
  <c r="O11516" i="3" s="1"/>
  <c r="R11516" i="3" s="1"/>
  <c r="S11516" i="3"/>
  <c r="T11516" i="3" s="1"/>
  <c r="V11516" i="3" s="1"/>
  <c r="W11516" i="3"/>
  <c r="X11516" i="3" s="1"/>
  <c r="A11517" i="3"/>
  <c r="C11517" i="3" s="1"/>
  <c r="E11517" i="3" s="1"/>
  <c r="N11517" i="3"/>
  <c r="O11517" i="3" s="1"/>
  <c r="R11517" i="3" s="1"/>
  <c r="S11517" i="3"/>
  <c r="T11517" i="3" s="1"/>
  <c r="V11517" i="3" s="1"/>
  <c r="W11517" i="3"/>
  <c r="X11517" i="3" s="1"/>
  <c r="A11518" i="3"/>
  <c r="C11518" i="3" s="1"/>
  <c r="E11518" i="3" s="1"/>
  <c r="N11518" i="3"/>
  <c r="O11518" i="3" s="1"/>
  <c r="R11518" i="3" s="1"/>
  <c r="S11518" i="3"/>
  <c r="T11518" i="3" s="1"/>
  <c r="V11518" i="3" s="1"/>
  <c r="W11518" i="3"/>
  <c r="X11518" i="3" s="1"/>
  <c r="A11519" i="3"/>
  <c r="C11519" i="3" s="1"/>
  <c r="E11519" i="3" s="1"/>
  <c r="N11519" i="3"/>
  <c r="O11519" i="3" s="1"/>
  <c r="R11519" i="3" s="1"/>
  <c r="S11519" i="3"/>
  <c r="T11519" i="3" s="1"/>
  <c r="V11519" i="3" s="1"/>
  <c r="W11519" i="3"/>
  <c r="X11519" i="3" s="1"/>
  <c r="A11520" i="3"/>
  <c r="C11520" i="3" s="1"/>
  <c r="E11520" i="3" s="1"/>
  <c r="N11520" i="3"/>
  <c r="O11520" i="3" s="1"/>
  <c r="R11520" i="3" s="1"/>
  <c r="S11520" i="3"/>
  <c r="T11520" i="3" s="1"/>
  <c r="V11520" i="3" s="1"/>
  <c r="W11520" i="3"/>
  <c r="X11520" i="3" s="1"/>
  <c r="A11521" i="3"/>
  <c r="C11521" i="3" s="1"/>
  <c r="E11521" i="3" s="1"/>
  <c r="N11521" i="3"/>
  <c r="O11521" i="3" s="1"/>
  <c r="R11521" i="3" s="1"/>
  <c r="S11521" i="3"/>
  <c r="T11521" i="3" s="1"/>
  <c r="V11521" i="3" s="1"/>
  <c r="W11521" i="3"/>
  <c r="X11521" i="3" s="1"/>
  <c r="A11522" i="3"/>
  <c r="C11522" i="3" s="1"/>
  <c r="E11522" i="3" s="1"/>
  <c r="N11522" i="3"/>
  <c r="O11522" i="3" s="1"/>
  <c r="R11522" i="3" s="1"/>
  <c r="S11522" i="3"/>
  <c r="T11522" i="3" s="1"/>
  <c r="V11522" i="3" s="1"/>
  <c r="W11522" i="3"/>
  <c r="X11522" i="3" s="1"/>
  <c r="A11523" i="3"/>
  <c r="C11523" i="3" s="1"/>
  <c r="E11523" i="3" s="1"/>
  <c r="N11523" i="3"/>
  <c r="O11523" i="3" s="1"/>
  <c r="R11523" i="3" s="1"/>
  <c r="S11523" i="3"/>
  <c r="T11523" i="3" s="1"/>
  <c r="V11523" i="3" s="1"/>
  <c r="W11523" i="3"/>
  <c r="X11523" i="3" s="1"/>
  <c r="A11524" i="3"/>
  <c r="C11524" i="3" s="1"/>
  <c r="E11524" i="3" s="1"/>
  <c r="N11524" i="3"/>
  <c r="O11524" i="3" s="1"/>
  <c r="R11524" i="3" s="1"/>
  <c r="S11524" i="3"/>
  <c r="T11524" i="3" s="1"/>
  <c r="V11524" i="3" s="1"/>
  <c r="W11524" i="3"/>
  <c r="X11524" i="3" s="1"/>
  <c r="A11525" i="3"/>
  <c r="C11525" i="3" s="1"/>
  <c r="E11525" i="3" s="1"/>
  <c r="N11525" i="3"/>
  <c r="O11525" i="3" s="1"/>
  <c r="R11525" i="3" s="1"/>
  <c r="S11525" i="3"/>
  <c r="T11525" i="3" s="1"/>
  <c r="V11525" i="3" s="1"/>
  <c r="W11525" i="3"/>
  <c r="X11525" i="3" s="1"/>
  <c r="A11526" i="3"/>
  <c r="C11526" i="3" s="1"/>
  <c r="E11526" i="3" s="1"/>
  <c r="N11526" i="3"/>
  <c r="O11526" i="3" s="1"/>
  <c r="R11526" i="3" s="1"/>
  <c r="S11526" i="3"/>
  <c r="T11526" i="3" s="1"/>
  <c r="V11526" i="3" s="1"/>
  <c r="W11526" i="3"/>
  <c r="X11526" i="3" s="1"/>
  <c r="A11527" i="3"/>
  <c r="C11527" i="3" s="1"/>
  <c r="E11527" i="3" s="1"/>
  <c r="N11527" i="3"/>
  <c r="O11527" i="3" s="1"/>
  <c r="R11527" i="3" s="1"/>
  <c r="S11527" i="3"/>
  <c r="T11527" i="3" s="1"/>
  <c r="V11527" i="3" s="1"/>
  <c r="W11527" i="3"/>
  <c r="X11527" i="3" s="1"/>
  <c r="A11528" i="3"/>
  <c r="C11528" i="3" s="1"/>
  <c r="E11528" i="3" s="1"/>
  <c r="N11528" i="3"/>
  <c r="O11528" i="3" s="1"/>
  <c r="R11528" i="3" s="1"/>
  <c r="S11528" i="3"/>
  <c r="T11528" i="3" s="1"/>
  <c r="V11528" i="3" s="1"/>
  <c r="W11528" i="3"/>
  <c r="X11528" i="3" s="1"/>
  <c r="A11529" i="3"/>
  <c r="C11529" i="3" s="1"/>
  <c r="E11529" i="3" s="1"/>
  <c r="N11529" i="3"/>
  <c r="O11529" i="3" s="1"/>
  <c r="R11529" i="3" s="1"/>
  <c r="S11529" i="3"/>
  <c r="T11529" i="3" s="1"/>
  <c r="V11529" i="3" s="1"/>
  <c r="W11529" i="3"/>
  <c r="X11529" i="3" s="1"/>
  <c r="A11530" i="3"/>
  <c r="C11530" i="3" s="1"/>
  <c r="E11530" i="3" s="1"/>
  <c r="N11530" i="3"/>
  <c r="O11530" i="3" s="1"/>
  <c r="R11530" i="3" s="1"/>
  <c r="S11530" i="3"/>
  <c r="T11530" i="3" s="1"/>
  <c r="V11530" i="3" s="1"/>
  <c r="W11530" i="3"/>
  <c r="X11530" i="3" s="1"/>
  <c r="A11531" i="3"/>
  <c r="C11531" i="3" s="1"/>
  <c r="E11531" i="3" s="1"/>
  <c r="N11531" i="3"/>
  <c r="O11531" i="3" s="1"/>
  <c r="R11531" i="3" s="1"/>
  <c r="S11531" i="3"/>
  <c r="T11531" i="3" s="1"/>
  <c r="V11531" i="3" s="1"/>
  <c r="W11531" i="3"/>
  <c r="X11531" i="3" s="1"/>
  <c r="A11532" i="3"/>
  <c r="C11532" i="3" s="1"/>
  <c r="E11532" i="3" s="1"/>
  <c r="N11532" i="3"/>
  <c r="O11532" i="3" s="1"/>
  <c r="R11532" i="3" s="1"/>
  <c r="S11532" i="3"/>
  <c r="T11532" i="3" s="1"/>
  <c r="V11532" i="3" s="1"/>
  <c r="W11532" i="3"/>
  <c r="X11532" i="3" s="1"/>
  <c r="A11533" i="3"/>
  <c r="C11533" i="3" s="1"/>
  <c r="E11533" i="3" s="1"/>
  <c r="N11533" i="3"/>
  <c r="O11533" i="3" s="1"/>
  <c r="R11533" i="3" s="1"/>
  <c r="S11533" i="3"/>
  <c r="T11533" i="3" s="1"/>
  <c r="V11533" i="3" s="1"/>
  <c r="W11533" i="3"/>
  <c r="X11533" i="3" s="1"/>
  <c r="A11534" i="3"/>
  <c r="C11534" i="3" s="1"/>
  <c r="E11534" i="3" s="1"/>
  <c r="N11534" i="3"/>
  <c r="O11534" i="3" s="1"/>
  <c r="R11534" i="3" s="1"/>
  <c r="S11534" i="3"/>
  <c r="T11534" i="3" s="1"/>
  <c r="V11534" i="3" s="1"/>
  <c r="W11534" i="3"/>
  <c r="X11534" i="3" s="1"/>
  <c r="A11535" i="3"/>
  <c r="C11535" i="3" s="1"/>
  <c r="E11535" i="3" s="1"/>
  <c r="N11535" i="3"/>
  <c r="O11535" i="3" s="1"/>
  <c r="R11535" i="3" s="1"/>
  <c r="S11535" i="3"/>
  <c r="T11535" i="3" s="1"/>
  <c r="V11535" i="3" s="1"/>
  <c r="W11535" i="3"/>
  <c r="X11535" i="3" s="1"/>
  <c r="A11536" i="3"/>
  <c r="C11536" i="3" s="1"/>
  <c r="E11536" i="3" s="1"/>
  <c r="N11536" i="3"/>
  <c r="O11536" i="3" s="1"/>
  <c r="R11536" i="3" s="1"/>
  <c r="S11536" i="3"/>
  <c r="T11536" i="3" s="1"/>
  <c r="V11536" i="3" s="1"/>
  <c r="W11536" i="3"/>
  <c r="X11536" i="3" s="1"/>
  <c r="A11537" i="3"/>
  <c r="C11537" i="3" s="1"/>
  <c r="E11537" i="3" s="1"/>
  <c r="N11537" i="3"/>
  <c r="O11537" i="3" s="1"/>
  <c r="R11537" i="3" s="1"/>
  <c r="S11537" i="3"/>
  <c r="T11537" i="3" s="1"/>
  <c r="V11537" i="3" s="1"/>
  <c r="W11537" i="3"/>
  <c r="X11537" i="3" s="1"/>
  <c r="A11538" i="3"/>
  <c r="C11538" i="3" s="1"/>
  <c r="E11538" i="3" s="1"/>
  <c r="N11538" i="3"/>
  <c r="O11538" i="3" s="1"/>
  <c r="R11538" i="3" s="1"/>
  <c r="S11538" i="3"/>
  <c r="T11538" i="3" s="1"/>
  <c r="V11538" i="3" s="1"/>
  <c r="W11538" i="3"/>
  <c r="X11538" i="3" s="1"/>
  <c r="A11539" i="3"/>
  <c r="C11539" i="3" s="1"/>
  <c r="E11539" i="3" s="1"/>
  <c r="N11539" i="3"/>
  <c r="O11539" i="3" s="1"/>
  <c r="R11539" i="3" s="1"/>
  <c r="S11539" i="3"/>
  <c r="T11539" i="3" s="1"/>
  <c r="V11539" i="3" s="1"/>
  <c r="W11539" i="3"/>
  <c r="X11539" i="3" s="1"/>
  <c r="A11540" i="3"/>
  <c r="C11540" i="3" s="1"/>
  <c r="E11540" i="3" s="1"/>
  <c r="N11540" i="3"/>
  <c r="O11540" i="3" s="1"/>
  <c r="R11540" i="3" s="1"/>
  <c r="S11540" i="3"/>
  <c r="T11540" i="3" s="1"/>
  <c r="V11540" i="3" s="1"/>
  <c r="W11540" i="3"/>
  <c r="X11540" i="3" s="1"/>
  <c r="A11541" i="3"/>
  <c r="C11541" i="3" s="1"/>
  <c r="E11541" i="3" s="1"/>
  <c r="N11541" i="3"/>
  <c r="O11541" i="3" s="1"/>
  <c r="R11541" i="3" s="1"/>
  <c r="S11541" i="3"/>
  <c r="T11541" i="3" s="1"/>
  <c r="V11541" i="3" s="1"/>
  <c r="W11541" i="3"/>
  <c r="X11541" i="3" s="1"/>
  <c r="A11542" i="3"/>
  <c r="C11542" i="3" s="1"/>
  <c r="E11542" i="3" s="1"/>
  <c r="N11542" i="3"/>
  <c r="O11542" i="3" s="1"/>
  <c r="R11542" i="3" s="1"/>
  <c r="S11542" i="3"/>
  <c r="T11542" i="3" s="1"/>
  <c r="V11542" i="3" s="1"/>
  <c r="W11542" i="3"/>
  <c r="X11542" i="3" s="1"/>
  <c r="A11543" i="3"/>
  <c r="C11543" i="3" s="1"/>
  <c r="E11543" i="3" s="1"/>
  <c r="N11543" i="3"/>
  <c r="O11543" i="3" s="1"/>
  <c r="R11543" i="3" s="1"/>
  <c r="S11543" i="3"/>
  <c r="T11543" i="3" s="1"/>
  <c r="V11543" i="3" s="1"/>
  <c r="W11543" i="3"/>
  <c r="X11543" i="3" s="1"/>
  <c r="A11544" i="3"/>
  <c r="C11544" i="3" s="1"/>
  <c r="E11544" i="3" s="1"/>
  <c r="N11544" i="3"/>
  <c r="O11544" i="3" s="1"/>
  <c r="R11544" i="3" s="1"/>
  <c r="S11544" i="3"/>
  <c r="T11544" i="3" s="1"/>
  <c r="V11544" i="3" s="1"/>
  <c r="W11544" i="3"/>
  <c r="X11544" i="3" s="1"/>
  <c r="A11545" i="3"/>
  <c r="C11545" i="3" s="1"/>
  <c r="E11545" i="3" s="1"/>
  <c r="N11545" i="3"/>
  <c r="O11545" i="3" s="1"/>
  <c r="R11545" i="3" s="1"/>
  <c r="S11545" i="3"/>
  <c r="T11545" i="3" s="1"/>
  <c r="V11545" i="3" s="1"/>
  <c r="W11545" i="3"/>
  <c r="X11545" i="3" s="1"/>
  <c r="A11546" i="3"/>
  <c r="C11546" i="3" s="1"/>
  <c r="E11546" i="3" s="1"/>
  <c r="N11546" i="3"/>
  <c r="O11546" i="3" s="1"/>
  <c r="R11546" i="3" s="1"/>
  <c r="S11546" i="3"/>
  <c r="T11546" i="3" s="1"/>
  <c r="V11546" i="3" s="1"/>
  <c r="W11546" i="3"/>
  <c r="X11546" i="3" s="1"/>
  <c r="A11547" i="3"/>
  <c r="C11547" i="3" s="1"/>
  <c r="E11547" i="3" s="1"/>
  <c r="N11547" i="3"/>
  <c r="O11547" i="3" s="1"/>
  <c r="R11547" i="3" s="1"/>
  <c r="S11547" i="3"/>
  <c r="T11547" i="3" s="1"/>
  <c r="V11547" i="3" s="1"/>
  <c r="W11547" i="3"/>
  <c r="X11547" i="3" s="1"/>
  <c r="A11548" i="3"/>
  <c r="C11548" i="3" s="1"/>
  <c r="E11548" i="3" s="1"/>
  <c r="N11548" i="3"/>
  <c r="O11548" i="3" s="1"/>
  <c r="R11548" i="3" s="1"/>
  <c r="S11548" i="3"/>
  <c r="T11548" i="3" s="1"/>
  <c r="V11548" i="3" s="1"/>
  <c r="W11548" i="3"/>
  <c r="X11548" i="3" s="1"/>
  <c r="A11549" i="3"/>
  <c r="C11549" i="3" s="1"/>
  <c r="E11549" i="3" s="1"/>
  <c r="N11549" i="3"/>
  <c r="O11549" i="3" s="1"/>
  <c r="R11549" i="3" s="1"/>
  <c r="S11549" i="3"/>
  <c r="T11549" i="3" s="1"/>
  <c r="V11549" i="3" s="1"/>
  <c r="W11549" i="3"/>
  <c r="X11549" i="3" s="1"/>
  <c r="A11550" i="3"/>
  <c r="C11550" i="3" s="1"/>
  <c r="E11550" i="3" s="1"/>
  <c r="N11550" i="3"/>
  <c r="O11550" i="3" s="1"/>
  <c r="R11550" i="3" s="1"/>
  <c r="S11550" i="3"/>
  <c r="T11550" i="3" s="1"/>
  <c r="V11550" i="3" s="1"/>
  <c r="W11550" i="3"/>
  <c r="X11550" i="3" s="1"/>
  <c r="A11551" i="3"/>
  <c r="C11551" i="3" s="1"/>
  <c r="E11551" i="3" s="1"/>
  <c r="N11551" i="3"/>
  <c r="O11551" i="3" s="1"/>
  <c r="R11551" i="3" s="1"/>
  <c r="S11551" i="3"/>
  <c r="T11551" i="3" s="1"/>
  <c r="V11551" i="3" s="1"/>
  <c r="W11551" i="3"/>
  <c r="X11551" i="3" s="1"/>
  <c r="A11552" i="3"/>
  <c r="C11552" i="3" s="1"/>
  <c r="E11552" i="3" s="1"/>
  <c r="N11552" i="3"/>
  <c r="O11552" i="3" s="1"/>
  <c r="R11552" i="3" s="1"/>
  <c r="S11552" i="3"/>
  <c r="T11552" i="3" s="1"/>
  <c r="V11552" i="3" s="1"/>
  <c r="W11552" i="3"/>
  <c r="X11552" i="3" s="1"/>
  <c r="A11553" i="3"/>
  <c r="C11553" i="3" s="1"/>
  <c r="E11553" i="3" s="1"/>
  <c r="N11553" i="3"/>
  <c r="O11553" i="3" s="1"/>
  <c r="R11553" i="3" s="1"/>
  <c r="S11553" i="3"/>
  <c r="T11553" i="3" s="1"/>
  <c r="V11553" i="3" s="1"/>
  <c r="W11553" i="3"/>
  <c r="X11553" i="3" s="1"/>
  <c r="A11554" i="3"/>
  <c r="C11554" i="3" s="1"/>
  <c r="E11554" i="3" s="1"/>
  <c r="N11554" i="3"/>
  <c r="O11554" i="3" s="1"/>
  <c r="R11554" i="3" s="1"/>
  <c r="S11554" i="3"/>
  <c r="T11554" i="3" s="1"/>
  <c r="V11554" i="3" s="1"/>
  <c r="W11554" i="3"/>
  <c r="X11554" i="3" s="1"/>
  <c r="A11555" i="3"/>
  <c r="C11555" i="3" s="1"/>
  <c r="E11555" i="3" s="1"/>
  <c r="N11555" i="3"/>
  <c r="O11555" i="3" s="1"/>
  <c r="R11555" i="3" s="1"/>
  <c r="S11555" i="3"/>
  <c r="T11555" i="3" s="1"/>
  <c r="V11555" i="3" s="1"/>
  <c r="W11555" i="3"/>
  <c r="X11555" i="3" s="1"/>
  <c r="A11556" i="3"/>
  <c r="C11556" i="3" s="1"/>
  <c r="E11556" i="3" s="1"/>
  <c r="N11556" i="3"/>
  <c r="O11556" i="3" s="1"/>
  <c r="R11556" i="3" s="1"/>
  <c r="S11556" i="3"/>
  <c r="T11556" i="3" s="1"/>
  <c r="V11556" i="3" s="1"/>
  <c r="W11556" i="3"/>
  <c r="X11556" i="3" s="1"/>
  <c r="A11557" i="3"/>
  <c r="C11557" i="3" s="1"/>
  <c r="E11557" i="3" s="1"/>
  <c r="N11557" i="3"/>
  <c r="O11557" i="3" s="1"/>
  <c r="R11557" i="3" s="1"/>
  <c r="S11557" i="3"/>
  <c r="T11557" i="3" s="1"/>
  <c r="V11557" i="3" s="1"/>
  <c r="W11557" i="3"/>
  <c r="X11557" i="3" s="1"/>
  <c r="A11558" i="3"/>
  <c r="C11558" i="3" s="1"/>
  <c r="E11558" i="3" s="1"/>
  <c r="N11558" i="3"/>
  <c r="O11558" i="3" s="1"/>
  <c r="R11558" i="3" s="1"/>
  <c r="S11558" i="3"/>
  <c r="T11558" i="3" s="1"/>
  <c r="V11558" i="3" s="1"/>
  <c r="W11558" i="3"/>
  <c r="X11558" i="3" s="1"/>
  <c r="A11559" i="3"/>
  <c r="C11559" i="3" s="1"/>
  <c r="E11559" i="3" s="1"/>
  <c r="N11559" i="3"/>
  <c r="O11559" i="3" s="1"/>
  <c r="R11559" i="3" s="1"/>
  <c r="S11559" i="3"/>
  <c r="T11559" i="3" s="1"/>
  <c r="V11559" i="3" s="1"/>
  <c r="W11559" i="3"/>
  <c r="X11559" i="3" s="1"/>
  <c r="A11560" i="3"/>
  <c r="C11560" i="3" s="1"/>
  <c r="E11560" i="3" s="1"/>
  <c r="N11560" i="3"/>
  <c r="O11560" i="3" s="1"/>
  <c r="R11560" i="3" s="1"/>
  <c r="S11560" i="3"/>
  <c r="T11560" i="3" s="1"/>
  <c r="V11560" i="3" s="1"/>
  <c r="W11560" i="3"/>
  <c r="X11560" i="3" s="1"/>
  <c r="A11561" i="3"/>
  <c r="C11561" i="3" s="1"/>
  <c r="E11561" i="3" s="1"/>
  <c r="N11561" i="3"/>
  <c r="O11561" i="3" s="1"/>
  <c r="R11561" i="3" s="1"/>
  <c r="S11561" i="3"/>
  <c r="T11561" i="3" s="1"/>
  <c r="V11561" i="3" s="1"/>
  <c r="W11561" i="3"/>
  <c r="X11561" i="3" s="1"/>
  <c r="A11562" i="3"/>
  <c r="C11562" i="3" s="1"/>
  <c r="E11562" i="3" s="1"/>
  <c r="N11562" i="3"/>
  <c r="O11562" i="3" s="1"/>
  <c r="R11562" i="3" s="1"/>
  <c r="S11562" i="3"/>
  <c r="T11562" i="3" s="1"/>
  <c r="V11562" i="3" s="1"/>
  <c r="W11562" i="3"/>
  <c r="X11562" i="3" s="1"/>
  <c r="A11563" i="3"/>
  <c r="C11563" i="3" s="1"/>
  <c r="E11563" i="3" s="1"/>
  <c r="N11563" i="3"/>
  <c r="O11563" i="3" s="1"/>
  <c r="R11563" i="3" s="1"/>
  <c r="S11563" i="3"/>
  <c r="T11563" i="3" s="1"/>
  <c r="V11563" i="3" s="1"/>
  <c r="W11563" i="3"/>
  <c r="X11563" i="3" s="1"/>
  <c r="A11564" i="3"/>
  <c r="C11564" i="3" s="1"/>
  <c r="E11564" i="3" s="1"/>
  <c r="N11564" i="3"/>
  <c r="O11564" i="3" s="1"/>
  <c r="R11564" i="3" s="1"/>
  <c r="S11564" i="3"/>
  <c r="T11564" i="3" s="1"/>
  <c r="V11564" i="3" s="1"/>
  <c r="W11564" i="3"/>
  <c r="X11564" i="3" s="1"/>
  <c r="A11565" i="3"/>
  <c r="C11565" i="3" s="1"/>
  <c r="E11565" i="3" s="1"/>
  <c r="N11565" i="3"/>
  <c r="O11565" i="3" s="1"/>
  <c r="R11565" i="3" s="1"/>
  <c r="S11565" i="3"/>
  <c r="T11565" i="3" s="1"/>
  <c r="V11565" i="3" s="1"/>
  <c r="W11565" i="3"/>
  <c r="X11565" i="3" s="1"/>
  <c r="A11566" i="3"/>
  <c r="C11566" i="3" s="1"/>
  <c r="E11566" i="3" s="1"/>
  <c r="N11566" i="3"/>
  <c r="O11566" i="3" s="1"/>
  <c r="R11566" i="3" s="1"/>
  <c r="S11566" i="3"/>
  <c r="T11566" i="3" s="1"/>
  <c r="V11566" i="3" s="1"/>
  <c r="W11566" i="3"/>
  <c r="X11566" i="3" s="1"/>
  <c r="A11567" i="3"/>
  <c r="C11567" i="3" s="1"/>
  <c r="E11567" i="3" s="1"/>
  <c r="N11567" i="3"/>
  <c r="O11567" i="3" s="1"/>
  <c r="R11567" i="3" s="1"/>
  <c r="S11567" i="3"/>
  <c r="T11567" i="3" s="1"/>
  <c r="V11567" i="3" s="1"/>
  <c r="W11567" i="3"/>
  <c r="X11567" i="3" s="1"/>
  <c r="A11568" i="3"/>
  <c r="C11568" i="3" s="1"/>
  <c r="E11568" i="3" s="1"/>
  <c r="N11568" i="3"/>
  <c r="O11568" i="3" s="1"/>
  <c r="R11568" i="3" s="1"/>
  <c r="S11568" i="3"/>
  <c r="T11568" i="3" s="1"/>
  <c r="V11568" i="3" s="1"/>
  <c r="W11568" i="3"/>
  <c r="X11568" i="3" s="1"/>
  <c r="A11569" i="3"/>
  <c r="C11569" i="3" s="1"/>
  <c r="E11569" i="3" s="1"/>
  <c r="N11569" i="3"/>
  <c r="O11569" i="3" s="1"/>
  <c r="R11569" i="3" s="1"/>
  <c r="S11569" i="3"/>
  <c r="T11569" i="3" s="1"/>
  <c r="V11569" i="3" s="1"/>
  <c r="W11569" i="3"/>
  <c r="X11569" i="3" s="1"/>
  <c r="A11570" i="3"/>
  <c r="C11570" i="3" s="1"/>
  <c r="E11570" i="3" s="1"/>
  <c r="N11570" i="3"/>
  <c r="O11570" i="3" s="1"/>
  <c r="R11570" i="3" s="1"/>
  <c r="S11570" i="3"/>
  <c r="T11570" i="3" s="1"/>
  <c r="V11570" i="3" s="1"/>
  <c r="W11570" i="3"/>
  <c r="X11570" i="3" s="1"/>
  <c r="A11571" i="3"/>
  <c r="C11571" i="3" s="1"/>
  <c r="E11571" i="3" s="1"/>
  <c r="N11571" i="3"/>
  <c r="O11571" i="3" s="1"/>
  <c r="R11571" i="3" s="1"/>
  <c r="S11571" i="3"/>
  <c r="T11571" i="3" s="1"/>
  <c r="V11571" i="3" s="1"/>
  <c r="W11571" i="3"/>
  <c r="X11571" i="3" s="1"/>
  <c r="A11572" i="3"/>
  <c r="C11572" i="3" s="1"/>
  <c r="E11572" i="3" s="1"/>
  <c r="N11572" i="3"/>
  <c r="O11572" i="3" s="1"/>
  <c r="R11572" i="3" s="1"/>
  <c r="S11572" i="3"/>
  <c r="T11572" i="3" s="1"/>
  <c r="V11572" i="3" s="1"/>
  <c r="W11572" i="3"/>
  <c r="X11572" i="3" s="1"/>
  <c r="A11573" i="3"/>
  <c r="C11573" i="3" s="1"/>
  <c r="E11573" i="3" s="1"/>
  <c r="N11573" i="3"/>
  <c r="O11573" i="3" s="1"/>
  <c r="R11573" i="3" s="1"/>
  <c r="S11573" i="3"/>
  <c r="T11573" i="3" s="1"/>
  <c r="V11573" i="3" s="1"/>
  <c r="W11573" i="3"/>
  <c r="X11573" i="3" s="1"/>
  <c r="A11574" i="3"/>
  <c r="C11574" i="3" s="1"/>
  <c r="E11574" i="3" s="1"/>
  <c r="N11574" i="3"/>
  <c r="O11574" i="3" s="1"/>
  <c r="R11574" i="3" s="1"/>
  <c r="S11574" i="3"/>
  <c r="T11574" i="3" s="1"/>
  <c r="V11574" i="3" s="1"/>
  <c r="W11574" i="3"/>
  <c r="X11574" i="3" s="1"/>
  <c r="A11575" i="3"/>
  <c r="C11575" i="3" s="1"/>
  <c r="E11575" i="3" s="1"/>
  <c r="N11575" i="3"/>
  <c r="O11575" i="3" s="1"/>
  <c r="R11575" i="3" s="1"/>
  <c r="S11575" i="3"/>
  <c r="T11575" i="3" s="1"/>
  <c r="V11575" i="3" s="1"/>
  <c r="W11575" i="3"/>
  <c r="X11575" i="3" s="1"/>
  <c r="A11576" i="3"/>
  <c r="C11576" i="3" s="1"/>
  <c r="E11576" i="3" s="1"/>
  <c r="N11576" i="3"/>
  <c r="O11576" i="3" s="1"/>
  <c r="R11576" i="3" s="1"/>
  <c r="S11576" i="3"/>
  <c r="T11576" i="3" s="1"/>
  <c r="V11576" i="3" s="1"/>
  <c r="W11576" i="3"/>
  <c r="X11576" i="3" s="1"/>
  <c r="A11577" i="3"/>
  <c r="C11577" i="3" s="1"/>
  <c r="E11577" i="3" s="1"/>
  <c r="N11577" i="3"/>
  <c r="O11577" i="3" s="1"/>
  <c r="R11577" i="3" s="1"/>
  <c r="S11577" i="3"/>
  <c r="T11577" i="3" s="1"/>
  <c r="V11577" i="3" s="1"/>
  <c r="W11577" i="3"/>
  <c r="X11577" i="3" s="1"/>
  <c r="A11578" i="3"/>
  <c r="C11578" i="3" s="1"/>
  <c r="E11578" i="3" s="1"/>
  <c r="N11578" i="3"/>
  <c r="O11578" i="3" s="1"/>
  <c r="R11578" i="3" s="1"/>
  <c r="S11578" i="3"/>
  <c r="T11578" i="3" s="1"/>
  <c r="V11578" i="3" s="1"/>
  <c r="W11578" i="3"/>
  <c r="X11578" i="3" s="1"/>
  <c r="A11579" i="3"/>
  <c r="C11579" i="3" s="1"/>
  <c r="E11579" i="3" s="1"/>
  <c r="N11579" i="3"/>
  <c r="O11579" i="3" s="1"/>
  <c r="R11579" i="3" s="1"/>
  <c r="S11579" i="3"/>
  <c r="T11579" i="3" s="1"/>
  <c r="V11579" i="3" s="1"/>
  <c r="W11579" i="3"/>
  <c r="X11579" i="3" s="1"/>
  <c r="A11580" i="3"/>
  <c r="C11580" i="3" s="1"/>
  <c r="E11580" i="3" s="1"/>
  <c r="N11580" i="3"/>
  <c r="O11580" i="3" s="1"/>
  <c r="R11580" i="3" s="1"/>
  <c r="S11580" i="3"/>
  <c r="T11580" i="3" s="1"/>
  <c r="V11580" i="3" s="1"/>
  <c r="W11580" i="3"/>
  <c r="X11580" i="3" s="1"/>
  <c r="A11581" i="3"/>
  <c r="C11581" i="3" s="1"/>
  <c r="E11581" i="3" s="1"/>
  <c r="N11581" i="3"/>
  <c r="O11581" i="3" s="1"/>
  <c r="R11581" i="3" s="1"/>
  <c r="S11581" i="3"/>
  <c r="T11581" i="3" s="1"/>
  <c r="V11581" i="3" s="1"/>
  <c r="W11581" i="3"/>
  <c r="X11581" i="3" s="1"/>
  <c r="A11582" i="3"/>
  <c r="C11582" i="3" s="1"/>
  <c r="E11582" i="3" s="1"/>
  <c r="N11582" i="3"/>
  <c r="O11582" i="3" s="1"/>
  <c r="R11582" i="3" s="1"/>
  <c r="S11582" i="3"/>
  <c r="T11582" i="3" s="1"/>
  <c r="V11582" i="3" s="1"/>
  <c r="W11582" i="3"/>
  <c r="X11582" i="3" s="1"/>
  <c r="A11583" i="3"/>
  <c r="C11583" i="3" s="1"/>
  <c r="E11583" i="3" s="1"/>
  <c r="N11583" i="3"/>
  <c r="O11583" i="3" s="1"/>
  <c r="R11583" i="3" s="1"/>
  <c r="S11583" i="3"/>
  <c r="T11583" i="3" s="1"/>
  <c r="V11583" i="3" s="1"/>
  <c r="W11583" i="3"/>
  <c r="X11583" i="3" s="1"/>
  <c r="A11584" i="3"/>
  <c r="C11584" i="3" s="1"/>
  <c r="E11584" i="3" s="1"/>
  <c r="N11584" i="3"/>
  <c r="O11584" i="3" s="1"/>
  <c r="R11584" i="3" s="1"/>
  <c r="S11584" i="3"/>
  <c r="T11584" i="3" s="1"/>
  <c r="V11584" i="3" s="1"/>
  <c r="W11584" i="3"/>
  <c r="X11584" i="3" s="1"/>
  <c r="A11585" i="3"/>
  <c r="C11585" i="3" s="1"/>
  <c r="E11585" i="3" s="1"/>
  <c r="N11585" i="3"/>
  <c r="O11585" i="3" s="1"/>
  <c r="R11585" i="3" s="1"/>
  <c r="S11585" i="3"/>
  <c r="T11585" i="3" s="1"/>
  <c r="V11585" i="3" s="1"/>
  <c r="W11585" i="3"/>
  <c r="X11585" i="3" s="1"/>
  <c r="A11586" i="3"/>
  <c r="C11586" i="3" s="1"/>
  <c r="E11586" i="3" s="1"/>
  <c r="N11586" i="3"/>
  <c r="O11586" i="3" s="1"/>
  <c r="R11586" i="3" s="1"/>
  <c r="S11586" i="3"/>
  <c r="T11586" i="3" s="1"/>
  <c r="V11586" i="3" s="1"/>
  <c r="W11586" i="3"/>
  <c r="X11586" i="3" s="1"/>
  <c r="A11587" i="3"/>
  <c r="C11587" i="3" s="1"/>
  <c r="E11587" i="3" s="1"/>
  <c r="N11587" i="3"/>
  <c r="O11587" i="3" s="1"/>
  <c r="R11587" i="3" s="1"/>
  <c r="S11587" i="3"/>
  <c r="T11587" i="3" s="1"/>
  <c r="V11587" i="3" s="1"/>
  <c r="W11587" i="3"/>
  <c r="X11587" i="3" s="1"/>
  <c r="A11588" i="3"/>
  <c r="C11588" i="3" s="1"/>
  <c r="E11588" i="3" s="1"/>
  <c r="N11588" i="3"/>
  <c r="O11588" i="3" s="1"/>
  <c r="R11588" i="3" s="1"/>
  <c r="S11588" i="3"/>
  <c r="T11588" i="3" s="1"/>
  <c r="V11588" i="3" s="1"/>
  <c r="W11588" i="3"/>
  <c r="X11588" i="3" s="1"/>
  <c r="A11589" i="3"/>
  <c r="C11589" i="3" s="1"/>
  <c r="E11589" i="3" s="1"/>
  <c r="N11589" i="3"/>
  <c r="O11589" i="3" s="1"/>
  <c r="R11589" i="3" s="1"/>
  <c r="S11589" i="3"/>
  <c r="T11589" i="3" s="1"/>
  <c r="V11589" i="3" s="1"/>
  <c r="W11589" i="3"/>
  <c r="X11589" i="3" s="1"/>
  <c r="A11590" i="3"/>
  <c r="C11590" i="3" s="1"/>
  <c r="E11590" i="3" s="1"/>
  <c r="N11590" i="3"/>
  <c r="O11590" i="3" s="1"/>
  <c r="R11590" i="3" s="1"/>
  <c r="S11590" i="3"/>
  <c r="T11590" i="3" s="1"/>
  <c r="V11590" i="3" s="1"/>
  <c r="W11590" i="3"/>
  <c r="X11590" i="3" s="1"/>
  <c r="A11591" i="3"/>
  <c r="C11591" i="3" s="1"/>
  <c r="E11591" i="3" s="1"/>
  <c r="N11591" i="3"/>
  <c r="O11591" i="3" s="1"/>
  <c r="R11591" i="3" s="1"/>
  <c r="S11591" i="3"/>
  <c r="T11591" i="3" s="1"/>
  <c r="V11591" i="3" s="1"/>
  <c r="W11591" i="3"/>
  <c r="X11591" i="3" s="1"/>
  <c r="A11592" i="3"/>
  <c r="C11592" i="3" s="1"/>
  <c r="E11592" i="3" s="1"/>
  <c r="N11592" i="3"/>
  <c r="O11592" i="3" s="1"/>
  <c r="R11592" i="3" s="1"/>
  <c r="S11592" i="3"/>
  <c r="T11592" i="3" s="1"/>
  <c r="V11592" i="3" s="1"/>
  <c r="W11592" i="3"/>
  <c r="X11592" i="3" s="1"/>
  <c r="A11593" i="3"/>
  <c r="C11593" i="3" s="1"/>
  <c r="E11593" i="3" s="1"/>
  <c r="N11593" i="3"/>
  <c r="O11593" i="3" s="1"/>
  <c r="R11593" i="3" s="1"/>
  <c r="S11593" i="3"/>
  <c r="T11593" i="3" s="1"/>
  <c r="V11593" i="3" s="1"/>
  <c r="W11593" i="3"/>
  <c r="X11593" i="3" s="1"/>
  <c r="A11594" i="3"/>
  <c r="C11594" i="3" s="1"/>
  <c r="E11594" i="3" s="1"/>
  <c r="N11594" i="3"/>
  <c r="O11594" i="3" s="1"/>
  <c r="R11594" i="3" s="1"/>
  <c r="S11594" i="3"/>
  <c r="T11594" i="3" s="1"/>
  <c r="V11594" i="3" s="1"/>
  <c r="W11594" i="3"/>
  <c r="X11594" i="3" s="1"/>
  <c r="A11595" i="3"/>
  <c r="C11595" i="3" s="1"/>
  <c r="E11595" i="3" s="1"/>
  <c r="N11595" i="3"/>
  <c r="O11595" i="3" s="1"/>
  <c r="R11595" i="3" s="1"/>
  <c r="S11595" i="3"/>
  <c r="T11595" i="3" s="1"/>
  <c r="V11595" i="3" s="1"/>
  <c r="W11595" i="3"/>
  <c r="X11595" i="3" s="1"/>
  <c r="A11596" i="3"/>
  <c r="C11596" i="3" s="1"/>
  <c r="E11596" i="3" s="1"/>
  <c r="N11596" i="3"/>
  <c r="O11596" i="3" s="1"/>
  <c r="R11596" i="3" s="1"/>
  <c r="S11596" i="3"/>
  <c r="T11596" i="3" s="1"/>
  <c r="V11596" i="3" s="1"/>
  <c r="W11596" i="3"/>
  <c r="X11596" i="3" s="1"/>
  <c r="A11597" i="3"/>
  <c r="C11597" i="3" s="1"/>
  <c r="E11597" i="3" s="1"/>
  <c r="N11597" i="3"/>
  <c r="O11597" i="3" s="1"/>
  <c r="R11597" i="3" s="1"/>
  <c r="S11597" i="3"/>
  <c r="T11597" i="3" s="1"/>
  <c r="V11597" i="3" s="1"/>
  <c r="W11597" i="3"/>
  <c r="X11597" i="3" s="1"/>
  <c r="A11598" i="3"/>
  <c r="C11598" i="3" s="1"/>
  <c r="E11598" i="3" s="1"/>
  <c r="N11598" i="3"/>
  <c r="O11598" i="3" s="1"/>
  <c r="R11598" i="3" s="1"/>
  <c r="S11598" i="3"/>
  <c r="T11598" i="3" s="1"/>
  <c r="V11598" i="3" s="1"/>
  <c r="W11598" i="3"/>
  <c r="X11598" i="3" s="1"/>
  <c r="A11599" i="3"/>
  <c r="C11599" i="3" s="1"/>
  <c r="E11599" i="3" s="1"/>
  <c r="N11599" i="3"/>
  <c r="O11599" i="3" s="1"/>
  <c r="R11599" i="3" s="1"/>
  <c r="S11599" i="3"/>
  <c r="T11599" i="3" s="1"/>
  <c r="V11599" i="3" s="1"/>
  <c r="W11599" i="3"/>
  <c r="X11599" i="3" s="1"/>
  <c r="A11600" i="3"/>
  <c r="C11600" i="3" s="1"/>
  <c r="E11600" i="3" s="1"/>
  <c r="N11600" i="3"/>
  <c r="O11600" i="3" s="1"/>
  <c r="R11600" i="3" s="1"/>
  <c r="S11600" i="3"/>
  <c r="T11600" i="3" s="1"/>
  <c r="V11600" i="3" s="1"/>
  <c r="W11600" i="3"/>
  <c r="X11600" i="3" s="1"/>
  <c r="A11601" i="3"/>
  <c r="C11601" i="3" s="1"/>
  <c r="E11601" i="3" s="1"/>
  <c r="N11601" i="3"/>
  <c r="O11601" i="3" s="1"/>
  <c r="R11601" i="3" s="1"/>
  <c r="S11601" i="3"/>
  <c r="T11601" i="3" s="1"/>
  <c r="V11601" i="3" s="1"/>
  <c r="W11601" i="3"/>
  <c r="X11601" i="3" s="1"/>
  <c r="A11602" i="3"/>
  <c r="C11602" i="3" s="1"/>
  <c r="E11602" i="3" s="1"/>
  <c r="N11602" i="3"/>
  <c r="O11602" i="3" s="1"/>
  <c r="R11602" i="3" s="1"/>
  <c r="S11602" i="3"/>
  <c r="T11602" i="3" s="1"/>
  <c r="V11602" i="3" s="1"/>
  <c r="W11602" i="3"/>
  <c r="X11602" i="3" s="1"/>
  <c r="A11603" i="3"/>
  <c r="C11603" i="3" s="1"/>
  <c r="E11603" i="3" s="1"/>
  <c r="N11603" i="3"/>
  <c r="O11603" i="3" s="1"/>
  <c r="R11603" i="3" s="1"/>
  <c r="S11603" i="3"/>
  <c r="T11603" i="3" s="1"/>
  <c r="V11603" i="3" s="1"/>
  <c r="W11603" i="3"/>
  <c r="X11603" i="3" s="1"/>
  <c r="A11604" i="3"/>
  <c r="C11604" i="3" s="1"/>
  <c r="E11604" i="3" s="1"/>
  <c r="N11604" i="3"/>
  <c r="O11604" i="3" s="1"/>
  <c r="R11604" i="3" s="1"/>
  <c r="S11604" i="3"/>
  <c r="T11604" i="3" s="1"/>
  <c r="V11604" i="3" s="1"/>
  <c r="W11604" i="3"/>
  <c r="X11604" i="3" s="1"/>
  <c r="A11605" i="3"/>
  <c r="C11605" i="3" s="1"/>
  <c r="E11605" i="3" s="1"/>
  <c r="N11605" i="3"/>
  <c r="O11605" i="3" s="1"/>
  <c r="R11605" i="3" s="1"/>
  <c r="S11605" i="3"/>
  <c r="T11605" i="3" s="1"/>
  <c r="V11605" i="3" s="1"/>
  <c r="W11605" i="3"/>
  <c r="X11605" i="3" s="1"/>
  <c r="A11606" i="3"/>
  <c r="C11606" i="3" s="1"/>
  <c r="E11606" i="3" s="1"/>
  <c r="N11606" i="3"/>
  <c r="O11606" i="3" s="1"/>
  <c r="R11606" i="3" s="1"/>
  <c r="S11606" i="3"/>
  <c r="T11606" i="3" s="1"/>
  <c r="V11606" i="3" s="1"/>
  <c r="W11606" i="3"/>
  <c r="X11606" i="3" s="1"/>
  <c r="A11607" i="3"/>
  <c r="C11607" i="3" s="1"/>
  <c r="E11607" i="3" s="1"/>
  <c r="N11607" i="3"/>
  <c r="O11607" i="3" s="1"/>
  <c r="R11607" i="3" s="1"/>
  <c r="S11607" i="3"/>
  <c r="T11607" i="3" s="1"/>
  <c r="V11607" i="3" s="1"/>
  <c r="W11607" i="3"/>
  <c r="X11607" i="3" s="1"/>
  <c r="A11608" i="3"/>
  <c r="C11608" i="3" s="1"/>
  <c r="E11608" i="3" s="1"/>
  <c r="N11608" i="3"/>
  <c r="O11608" i="3" s="1"/>
  <c r="R11608" i="3" s="1"/>
  <c r="S11608" i="3"/>
  <c r="T11608" i="3" s="1"/>
  <c r="V11608" i="3" s="1"/>
  <c r="W11608" i="3"/>
  <c r="X11608" i="3" s="1"/>
  <c r="A11609" i="3"/>
  <c r="C11609" i="3" s="1"/>
  <c r="E11609" i="3" s="1"/>
  <c r="N11609" i="3"/>
  <c r="O11609" i="3" s="1"/>
  <c r="R11609" i="3" s="1"/>
  <c r="S11609" i="3"/>
  <c r="T11609" i="3" s="1"/>
  <c r="V11609" i="3" s="1"/>
  <c r="W11609" i="3"/>
  <c r="X11609" i="3" s="1"/>
  <c r="A11610" i="3"/>
  <c r="C11610" i="3" s="1"/>
  <c r="E11610" i="3" s="1"/>
  <c r="N11610" i="3"/>
  <c r="O11610" i="3" s="1"/>
  <c r="R11610" i="3" s="1"/>
  <c r="S11610" i="3"/>
  <c r="T11610" i="3" s="1"/>
  <c r="V11610" i="3" s="1"/>
  <c r="W11610" i="3"/>
  <c r="X11610" i="3" s="1"/>
  <c r="A11611" i="3"/>
  <c r="C11611" i="3" s="1"/>
  <c r="E11611" i="3" s="1"/>
  <c r="N11611" i="3"/>
  <c r="O11611" i="3" s="1"/>
  <c r="R11611" i="3" s="1"/>
  <c r="S11611" i="3"/>
  <c r="T11611" i="3" s="1"/>
  <c r="V11611" i="3" s="1"/>
  <c r="W11611" i="3"/>
  <c r="X11611" i="3" s="1"/>
  <c r="A11612" i="3"/>
  <c r="C11612" i="3" s="1"/>
  <c r="E11612" i="3" s="1"/>
  <c r="N11612" i="3"/>
  <c r="O11612" i="3" s="1"/>
  <c r="R11612" i="3" s="1"/>
  <c r="S11612" i="3"/>
  <c r="T11612" i="3" s="1"/>
  <c r="V11612" i="3" s="1"/>
  <c r="W11612" i="3"/>
  <c r="X11612" i="3" s="1"/>
  <c r="A11613" i="3"/>
  <c r="C11613" i="3" s="1"/>
  <c r="E11613" i="3" s="1"/>
  <c r="N11613" i="3"/>
  <c r="O11613" i="3" s="1"/>
  <c r="R11613" i="3" s="1"/>
  <c r="S11613" i="3"/>
  <c r="T11613" i="3" s="1"/>
  <c r="V11613" i="3" s="1"/>
  <c r="W11613" i="3"/>
  <c r="X11613" i="3" s="1"/>
  <c r="A11614" i="3"/>
  <c r="C11614" i="3" s="1"/>
  <c r="E11614" i="3" s="1"/>
  <c r="N11614" i="3"/>
  <c r="O11614" i="3" s="1"/>
  <c r="R11614" i="3" s="1"/>
  <c r="S11614" i="3"/>
  <c r="T11614" i="3" s="1"/>
  <c r="V11614" i="3" s="1"/>
  <c r="W11614" i="3"/>
  <c r="X11614" i="3" s="1"/>
  <c r="A11615" i="3"/>
  <c r="C11615" i="3" s="1"/>
  <c r="E11615" i="3" s="1"/>
  <c r="N11615" i="3"/>
  <c r="O11615" i="3" s="1"/>
  <c r="R11615" i="3" s="1"/>
  <c r="S11615" i="3"/>
  <c r="T11615" i="3" s="1"/>
  <c r="V11615" i="3" s="1"/>
  <c r="W11615" i="3"/>
  <c r="X11615" i="3" s="1"/>
  <c r="A11616" i="3"/>
  <c r="C11616" i="3" s="1"/>
  <c r="E11616" i="3" s="1"/>
  <c r="N11616" i="3"/>
  <c r="O11616" i="3" s="1"/>
  <c r="R11616" i="3" s="1"/>
  <c r="S11616" i="3"/>
  <c r="T11616" i="3" s="1"/>
  <c r="V11616" i="3" s="1"/>
  <c r="W11616" i="3"/>
  <c r="X11616" i="3" s="1"/>
  <c r="A11617" i="3"/>
  <c r="C11617" i="3" s="1"/>
  <c r="E11617" i="3" s="1"/>
  <c r="N11617" i="3"/>
  <c r="O11617" i="3" s="1"/>
  <c r="R11617" i="3" s="1"/>
  <c r="S11617" i="3"/>
  <c r="T11617" i="3" s="1"/>
  <c r="V11617" i="3" s="1"/>
  <c r="W11617" i="3"/>
  <c r="X11617" i="3" s="1"/>
  <c r="A11618" i="3"/>
  <c r="C11618" i="3" s="1"/>
  <c r="E11618" i="3" s="1"/>
  <c r="N11618" i="3"/>
  <c r="O11618" i="3" s="1"/>
  <c r="R11618" i="3" s="1"/>
  <c r="S11618" i="3"/>
  <c r="T11618" i="3" s="1"/>
  <c r="V11618" i="3" s="1"/>
  <c r="W11618" i="3"/>
  <c r="X11618" i="3" s="1"/>
  <c r="A11619" i="3"/>
  <c r="C11619" i="3" s="1"/>
  <c r="E11619" i="3" s="1"/>
  <c r="N11619" i="3"/>
  <c r="O11619" i="3" s="1"/>
  <c r="R11619" i="3" s="1"/>
  <c r="S11619" i="3"/>
  <c r="T11619" i="3" s="1"/>
  <c r="V11619" i="3" s="1"/>
  <c r="W11619" i="3"/>
  <c r="X11619" i="3" s="1"/>
  <c r="A11620" i="3"/>
  <c r="C11620" i="3" s="1"/>
  <c r="E11620" i="3" s="1"/>
  <c r="N11620" i="3"/>
  <c r="O11620" i="3" s="1"/>
  <c r="R11620" i="3" s="1"/>
  <c r="S11620" i="3"/>
  <c r="T11620" i="3" s="1"/>
  <c r="V11620" i="3" s="1"/>
  <c r="W11620" i="3"/>
  <c r="X11620" i="3" s="1"/>
  <c r="A11621" i="3"/>
  <c r="C11621" i="3" s="1"/>
  <c r="E11621" i="3" s="1"/>
  <c r="N11621" i="3"/>
  <c r="O11621" i="3" s="1"/>
  <c r="R11621" i="3" s="1"/>
  <c r="S11621" i="3"/>
  <c r="T11621" i="3" s="1"/>
  <c r="V11621" i="3" s="1"/>
  <c r="W11621" i="3"/>
  <c r="X11621" i="3" s="1"/>
  <c r="A11622" i="3"/>
  <c r="C11622" i="3" s="1"/>
  <c r="E11622" i="3" s="1"/>
  <c r="N11622" i="3"/>
  <c r="O11622" i="3" s="1"/>
  <c r="R11622" i="3" s="1"/>
  <c r="S11622" i="3"/>
  <c r="T11622" i="3" s="1"/>
  <c r="V11622" i="3" s="1"/>
  <c r="W11622" i="3"/>
  <c r="X11622" i="3" s="1"/>
  <c r="A11623" i="3"/>
  <c r="C11623" i="3" s="1"/>
  <c r="E11623" i="3" s="1"/>
  <c r="N11623" i="3"/>
  <c r="O11623" i="3" s="1"/>
  <c r="R11623" i="3" s="1"/>
  <c r="S11623" i="3"/>
  <c r="T11623" i="3" s="1"/>
  <c r="V11623" i="3" s="1"/>
  <c r="W11623" i="3"/>
  <c r="X11623" i="3" s="1"/>
  <c r="A11624" i="3"/>
  <c r="C11624" i="3" s="1"/>
  <c r="E11624" i="3" s="1"/>
  <c r="N11624" i="3"/>
  <c r="O11624" i="3" s="1"/>
  <c r="R11624" i="3" s="1"/>
  <c r="S11624" i="3"/>
  <c r="T11624" i="3" s="1"/>
  <c r="V11624" i="3" s="1"/>
  <c r="W11624" i="3"/>
  <c r="X11624" i="3" s="1"/>
  <c r="A11625" i="3"/>
  <c r="C11625" i="3" s="1"/>
  <c r="E11625" i="3" s="1"/>
  <c r="N11625" i="3"/>
  <c r="O11625" i="3" s="1"/>
  <c r="R11625" i="3" s="1"/>
  <c r="S11625" i="3"/>
  <c r="T11625" i="3" s="1"/>
  <c r="V11625" i="3" s="1"/>
  <c r="W11625" i="3"/>
  <c r="X11625" i="3" s="1"/>
  <c r="A11626" i="3"/>
  <c r="C11626" i="3" s="1"/>
  <c r="E11626" i="3" s="1"/>
  <c r="N11626" i="3"/>
  <c r="O11626" i="3" s="1"/>
  <c r="R11626" i="3" s="1"/>
  <c r="S11626" i="3"/>
  <c r="T11626" i="3" s="1"/>
  <c r="V11626" i="3" s="1"/>
  <c r="W11626" i="3"/>
  <c r="X11626" i="3" s="1"/>
  <c r="A11627" i="3"/>
  <c r="C11627" i="3" s="1"/>
  <c r="E11627" i="3" s="1"/>
  <c r="N11627" i="3"/>
  <c r="O11627" i="3" s="1"/>
  <c r="R11627" i="3" s="1"/>
  <c r="S11627" i="3"/>
  <c r="T11627" i="3" s="1"/>
  <c r="V11627" i="3" s="1"/>
  <c r="W11627" i="3"/>
  <c r="X11627" i="3" s="1"/>
  <c r="A11628" i="3"/>
  <c r="C11628" i="3" s="1"/>
  <c r="E11628" i="3" s="1"/>
  <c r="N11628" i="3"/>
  <c r="O11628" i="3" s="1"/>
  <c r="R11628" i="3" s="1"/>
  <c r="S11628" i="3"/>
  <c r="T11628" i="3" s="1"/>
  <c r="V11628" i="3" s="1"/>
  <c r="W11628" i="3"/>
  <c r="X11628" i="3" s="1"/>
  <c r="A11629" i="3"/>
  <c r="C11629" i="3" s="1"/>
  <c r="E11629" i="3" s="1"/>
  <c r="N11629" i="3"/>
  <c r="O11629" i="3" s="1"/>
  <c r="R11629" i="3" s="1"/>
  <c r="S11629" i="3"/>
  <c r="T11629" i="3" s="1"/>
  <c r="V11629" i="3" s="1"/>
  <c r="W11629" i="3"/>
  <c r="X11629" i="3" s="1"/>
  <c r="A11630" i="3"/>
  <c r="C11630" i="3" s="1"/>
  <c r="E11630" i="3" s="1"/>
  <c r="N11630" i="3"/>
  <c r="O11630" i="3" s="1"/>
  <c r="R11630" i="3" s="1"/>
  <c r="S11630" i="3"/>
  <c r="T11630" i="3" s="1"/>
  <c r="V11630" i="3" s="1"/>
  <c r="W11630" i="3"/>
  <c r="X11630" i="3" s="1"/>
  <c r="A11631" i="3"/>
  <c r="C11631" i="3" s="1"/>
  <c r="E11631" i="3" s="1"/>
  <c r="N11631" i="3"/>
  <c r="O11631" i="3" s="1"/>
  <c r="R11631" i="3" s="1"/>
  <c r="S11631" i="3"/>
  <c r="T11631" i="3" s="1"/>
  <c r="V11631" i="3" s="1"/>
  <c r="W11631" i="3"/>
  <c r="X11631" i="3" s="1"/>
  <c r="A11632" i="3"/>
  <c r="C11632" i="3" s="1"/>
  <c r="E11632" i="3" s="1"/>
  <c r="N11632" i="3"/>
  <c r="O11632" i="3" s="1"/>
  <c r="R11632" i="3" s="1"/>
  <c r="S11632" i="3"/>
  <c r="T11632" i="3" s="1"/>
  <c r="V11632" i="3" s="1"/>
  <c r="W11632" i="3"/>
  <c r="X11632" i="3" s="1"/>
  <c r="A11633" i="3"/>
  <c r="C11633" i="3" s="1"/>
  <c r="E11633" i="3" s="1"/>
  <c r="N11633" i="3"/>
  <c r="O11633" i="3" s="1"/>
  <c r="R11633" i="3" s="1"/>
  <c r="S11633" i="3"/>
  <c r="T11633" i="3" s="1"/>
  <c r="V11633" i="3" s="1"/>
  <c r="W11633" i="3"/>
  <c r="X11633" i="3" s="1"/>
  <c r="A11634" i="3"/>
  <c r="C11634" i="3" s="1"/>
  <c r="E11634" i="3" s="1"/>
  <c r="N11634" i="3"/>
  <c r="O11634" i="3" s="1"/>
  <c r="R11634" i="3" s="1"/>
  <c r="S11634" i="3"/>
  <c r="T11634" i="3" s="1"/>
  <c r="V11634" i="3" s="1"/>
  <c r="W11634" i="3"/>
  <c r="X11634" i="3" s="1"/>
  <c r="A11635" i="3"/>
  <c r="C11635" i="3" s="1"/>
  <c r="E11635" i="3" s="1"/>
  <c r="N11635" i="3"/>
  <c r="O11635" i="3" s="1"/>
  <c r="R11635" i="3" s="1"/>
  <c r="S11635" i="3"/>
  <c r="T11635" i="3" s="1"/>
  <c r="V11635" i="3" s="1"/>
  <c r="W11635" i="3"/>
  <c r="X11635" i="3" s="1"/>
  <c r="A11636" i="3"/>
  <c r="C11636" i="3" s="1"/>
  <c r="E11636" i="3" s="1"/>
  <c r="N11636" i="3"/>
  <c r="O11636" i="3" s="1"/>
  <c r="R11636" i="3" s="1"/>
  <c r="S11636" i="3"/>
  <c r="T11636" i="3" s="1"/>
  <c r="V11636" i="3" s="1"/>
  <c r="W11636" i="3"/>
  <c r="X11636" i="3" s="1"/>
  <c r="A11637" i="3"/>
  <c r="C11637" i="3" s="1"/>
  <c r="E11637" i="3" s="1"/>
  <c r="N11637" i="3"/>
  <c r="O11637" i="3" s="1"/>
  <c r="R11637" i="3" s="1"/>
  <c r="S11637" i="3"/>
  <c r="T11637" i="3" s="1"/>
  <c r="V11637" i="3" s="1"/>
  <c r="W11637" i="3"/>
  <c r="X11637" i="3" s="1"/>
  <c r="A11638" i="3"/>
  <c r="C11638" i="3" s="1"/>
  <c r="E11638" i="3" s="1"/>
  <c r="N11638" i="3"/>
  <c r="O11638" i="3" s="1"/>
  <c r="R11638" i="3" s="1"/>
  <c r="S11638" i="3"/>
  <c r="T11638" i="3" s="1"/>
  <c r="V11638" i="3" s="1"/>
  <c r="W11638" i="3"/>
  <c r="X11638" i="3" s="1"/>
  <c r="A11639" i="3"/>
  <c r="C11639" i="3" s="1"/>
  <c r="E11639" i="3" s="1"/>
  <c r="N11639" i="3"/>
  <c r="O11639" i="3" s="1"/>
  <c r="R11639" i="3" s="1"/>
  <c r="S11639" i="3"/>
  <c r="T11639" i="3" s="1"/>
  <c r="V11639" i="3" s="1"/>
  <c r="W11639" i="3"/>
  <c r="X11639" i="3" s="1"/>
  <c r="A11640" i="3"/>
  <c r="C11640" i="3" s="1"/>
  <c r="E11640" i="3" s="1"/>
  <c r="N11640" i="3"/>
  <c r="O11640" i="3" s="1"/>
  <c r="R11640" i="3" s="1"/>
  <c r="S11640" i="3"/>
  <c r="T11640" i="3" s="1"/>
  <c r="V11640" i="3" s="1"/>
  <c r="W11640" i="3"/>
  <c r="X11640" i="3" s="1"/>
  <c r="A11641" i="3"/>
  <c r="C11641" i="3" s="1"/>
  <c r="E11641" i="3" s="1"/>
  <c r="N11641" i="3"/>
  <c r="O11641" i="3" s="1"/>
  <c r="R11641" i="3" s="1"/>
  <c r="S11641" i="3"/>
  <c r="T11641" i="3" s="1"/>
  <c r="V11641" i="3" s="1"/>
  <c r="W11641" i="3"/>
  <c r="X11641" i="3" s="1"/>
  <c r="A11642" i="3"/>
  <c r="C11642" i="3" s="1"/>
  <c r="E11642" i="3" s="1"/>
  <c r="N11642" i="3"/>
  <c r="O11642" i="3" s="1"/>
  <c r="R11642" i="3" s="1"/>
  <c r="S11642" i="3"/>
  <c r="T11642" i="3" s="1"/>
  <c r="V11642" i="3" s="1"/>
  <c r="W11642" i="3"/>
  <c r="X11642" i="3" s="1"/>
  <c r="A11643" i="3"/>
  <c r="C11643" i="3" s="1"/>
  <c r="E11643" i="3" s="1"/>
  <c r="N11643" i="3"/>
  <c r="O11643" i="3" s="1"/>
  <c r="R11643" i="3" s="1"/>
  <c r="S11643" i="3"/>
  <c r="T11643" i="3" s="1"/>
  <c r="V11643" i="3" s="1"/>
  <c r="W11643" i="3"/>
  <c r="X11643" i="3" s="1"/>
  <c r="A11644" i="3"/>
  <c r="C11644" i="3" s="1"/>
  <c r="E11644" i="3" s="1"/>
  <c r="N11644" i="3"/>
  <c r="O11644" i="3" s="1"/>
  <c r="R11644" i="3" s="1"/>
  <c r="S11644" i="3"/>
  <c r="T11644" i="3" s="1"/>
  <c r="V11644" i="3" s="1"/>
  <c r="W11644" i="3"/>
  <c r="X11644" i="3" s="1"/>
  <c r="A11645" i="3"/>
  <c r="C11645" i="3" s="1"/>
  <c r="E11645" i="3" s="1"/>
  <c r="N11645" i="3"/>
  <c r="O11645" i="3" s="1"/>
  <c r="R11645" i="3" s="1"/>
  <c r="S11645" i="3"/>
  <c r="T11645" i="3" s="1"/>
  <c r="V11645" i="3" s="1"/>
  <c r="W11645" i="3"/>
  <c r="X11645" i="3" s="1"/>
  <c r="A11646" i="3"/>
  <c r="C11646" i="3" s="1"/>
  <c r="E11646" i="3" s="1"/>
  <c r="N11646" i="3"/>
  <c r="O11646" i="3" s="1"/>
  <c r="R11646" i="3" s="1"/>
  <c r="S11646" i="3"/>
  <c r="T11646" i="3" s="1"/>
  <c r="V11646" i="3" s="1"/>
  <c r="W11646" i="3"/>
  <c r="X11646" i="3" s="1"/>
  <c r="A11647" i="3"/>
  <c r="C11647" i="3" s="1"/>
  <c r="E11647" i="3" s="1"/>
  <c r="N11647" i="3"/>
  <c r="O11647" i="3" s="1"/>
  <c r="R11647" i="3" s="1"/>
  <c r="S11647" i="3"/>
  <c r="T11647" i="3" s="1"/>
  <c r="V11647" i="3" s="1"/>
  <c r="W11647" i="3"/>
  <c r="X11647" i="3" s="1"/>
  <c r="A11648" i="3"/>
  <c r="C11648" i="3" s="1"/>
  <c r="E11648" i="3" s="1"/>
  <c r="N11648" i="3"/>
  <c r="O11648" i="3" s="1"/>
  <c r="R11648" i="3" s="1"/>
  <c r="S11648" i="3"/>
  <c r="T11648" i="3" s="1"/>
  <c r="V11648" i="3" s="1"/>
  <c r="W11648" i="3"/>
  <c r="X11648" i="3" s="1"/>
  <c r="A11649" i="3"/>
  <c r="C11649" i="3" s="1"/>
  <c r="E11649" i="3" s="1"/>
  <c r="N11649" i="3"/>
  <c r="O11649" i="3" s="1"/>
  <c r="R11649" i="3" s="1"/>
  <c r="S11649" i="3"/>
  <c r="T11649" i="3" s="1"/>
  <c r="V11649" i="3" s="1"/>
  <c r="W11649" i="3"/>
  <c r="X11649" i="3" s="1"/>
  <c r="A11650" i="3"/>
  <c r="C11650" i="3" s="1"/>
  <c r="E11650" i="3" s="1"/>
  <c r="N11650" i="3"/>
  <c r="O11650" i="3" s="1"/>
  <c r="R11650" i="3" s="1"/>
  <c r="S11650" i="3"/>
  <c r="T11650" i="3" s="1"/>
  <c r="V11650" i="3" s="1"/>
  <c r="W11650" i="3"/>
  <c r="X11650" i="3" s="1"/>
  <c r="A11651" i="3"/>
  <c r="C11651" i="3" s="1"/>
  <c r="E11651" i="3" s="1"/>
  <c r="N11651" i="3"/>
  <c r="O11651" i="3" s="1"/>
  <c r="R11651" i="3" s="1"/>
  <c r="S11651" i="3"/>
  <c r="T11651" i="3" s="1"/>
  <c r="V11651" i="3" s="1"/>
  <c r="W11651" i="3"/>
  <c r="X11651" i="3" s="1"/>
  <c r="A11652" i="3"/>
  <c r="C11652" i="3" s="1"/>
  <c r="E11652" i="3" s="1"/>
  <c r="N11652" i="3"/>
  <c r="O11652" i="3" s="1"/>
  <c r="R11652" i="3" s="1"/>
  <c r="S11652" i="3"/>
  <c r="T11652" i="3" s="1"/>
  <c r="V11652" i="3" s="1"/>
  <c r="W11652" i="3"/>
  <c r="X11652" i="3" s="1"/>
  <c r="A11653" i="3"/>
  <c r="C11653" i="3" s="1"/>
  <c r="E11653" i="3" s="1"/>
  <c r="N11653" i="3"/>
  <c r="O11653" i="3" s="1"/>
  <c r="R11653" i="3" s="1"/>
  <c r="S11653" i="3"/>
  <c r="T11653" i="3" s="1"/>
  <c r="V11653" i="3" s="1"/>
  <c r="W11653" i="3"/>
  <c r="X11653" i="3" s="1"/>
  <c r="A11654" i="3"/>
  <c r="C11654" i="3" s="1"/>
  <c r="E11654" i="3" s="1"/>
  <c r="N11654" i="3"/>
  <c r="O11654" i="3" s="1"/>
  <c r="R11654" i="3" s="1"/>
  <c r="S11654" i="3"/>
  <c r="T11654" i="3" s="1"/>
  <c r="V11654" i="3" s="1"/>
  <c r="W11654" i="3"/>
  <c r="X11654" i="3" s="1"/>
  <c r="A11655" i="3"/>
  <c r="C11655" i="3" s="1"/>
  <c r="E11655" i="3" s="1"/>
  <c r="N11655" i="3"/>
  <c r="O11655" i="3" s="1"/>
  <c r="R11655" i="3" s="1"/>
  <c r="S11655" i="3"/>
  <c r="T11655" i="3" s="1"/>
  <c r="V11655" i="3" s="1"/>
  <c r="W11655" i="3"/>
  <c r="X11655" i="3" s="1"/>
  <c r="A11656" i="3"/>
  <c r="C11656" i="3" s="1"/>
  <c r="E11656" i="3" s="1"/>
  <c r="N11656" i="3"/>
  <c r="O11656" i="3" s="1"/>
  <c r="R11656" i="3" s="1"/>
  <c r="S11656" i="3"/>
  <c r="T11656" i="3" s="1"/>
  <c r="V11656" i="3" s="1"/>
  <c r="W11656" i="3"/>
  <c r="X11656" i="3" s="1"/>
  <c r="A11657" i="3"/>
  <c r="C11657" i="3" s="1"/>
  <c r="E11657" i="3" s="1"/>
  <c r="N11657" i="3"/>
  <c r="O11657" i="3" s="1"/>
  <c r="R11657" i="3" s="1"/>
  <c r="S11657" i="3"/>
  <c r="T11657" i="3" s="1"/>
  <c r="V11657" i="3" s="1"/>
  <c r="W11657" i="3"/>
  <c r="X11657" i="3" s="1"/>
  <c r="A11658" i="3"/>
  <c r="C11658" i="3" s="1"/>
  <c r="E11658" i="3" s="1"/>
  <c r="N11658" i="3"/>
  <c r="O11658" i="3" s="1"/>
  <c r="R11658" i="3" s="1"/>
  <c r="S11658" i="3"/>
  <c r="T11658" i="3" s="1"/>
  <c r="V11658" i="3" s="1"/>
  <c r="W11658" i="3"/>
  <c r="X11658" i="3" s="1"/>
  <c r="A11659" i="3"/>
  <c r="C11659" i="3" s="1"/>
  <c r="E11659" i="3" s="1"/>
  <c r="N11659" i="3"/>
  <c r="O11659" i="3" s="1"/>
  <c r="R11659" i="3" s="1"/>
  <c r="S11659" i="3"/>
  <c r="T11659" i="3" s="1"/>
  <c r="V11659" i="3" s="1"/>
  <c r="W11659" i="3"/>
  <c r="X11659" i="3" s="1"/>
  <c r="A11660" i="3"/>
  <c r="C11660" i="3" s="1"/>
  <c r="E11660" i="3" s="1"/>
  <c r="N11660" i="3"/>
  <c r="O11660" i="3" s="1"/>
  <c r="R11660" i="3" s="1"/>
  <c r="S11660" i="3"/>
  <c r="T11660" i="3" s="1"/>
  <c r="V11660" i="3" s="1"/>
  <c r="W11660" i="3"/>
  <c r="X11660" i="3" s="1"/>
  <c r="A11661" i="3"/>
  <c r="C11661" i="3" s="1"/>
  <c r="E11661" i="3" s="1"/>
  <c r="N11661" i="3"/>
  <c r="O11661" i="3" s="1"/>
  <c r="R11661" i="3" s="1"/>
  <c r="S11661" i="3"/>
  <c r="T11661" i="3" s="1"/>
  <c r="V11661" i="3" s="1"/>
  <c r="W11661" i="3"/>
  <c r="X11661" i="3" s="1"/>
  <c r="A11662" i="3"/>
  <c r="C11662" i="3" s="1"/>
  <c r="E11662" i="3" s="1"/>
  <c r="N11662" i="3"/>
  <c r="O11662" i="3" s="1"/>
  <c r="R11662" i="3" s="1"/>
  <c r="S11662" i="3"/>
  <c r="T11662" i="3" s="1"/>
  <c r="V11662" i="3" s="1"/>
  <c r="W11662" i="3"/>
  <c r="X11662" i="3" s="1"/>
  <c r="A11663" i="3"/>
  <c r="C11663" i="3" s="1"/>
  <c r="E11663" i="3" s="1"/>
  <c r="N11663" i="3"/>
  <c r="O11663" i="3" s="1"/>
  <c r="R11663" i="3" s="1"/>
  <c r="S11663" i="3"/>
  <c r="T11663" i="3" s="1"/>
  <c r="V11663" i="3" s="1"/>
  <c r="W11663" i="3"/>
  <c r="X11663" i="3" s="1"/>
  <c r="A11664" i="3"/>
  <c r="C11664" i="3" s="1"/>
  <c r="E11664" i="3" s="1"/>
  <c r="N11664" i="3"/>
  <c r="O11664" i="3" s="1"/>
  <c r="R11664" i="3" s="1"/>
  <c r="S11664" i="3"/>
  <c r="T11664" i="3" s="1"/>
  <c r="V11664" i="3" s="1"/>
  <c r="W11664" i="3"/>
  <c r="X11664" i="3" s="1"/>
  <c r="A11665" i="3"/>
  <c r="C11665" i="3" s="1"/>
  <c r="E11665" i="3" s="1"/>
  <c r="N11665" i="3"/>
  <c r="O11665" i="3" s="1"/>
  <c r="R11665" i="3" s="1"/>
  <c r="S11665" i="3"/>
  <c r="T11665" i="3" s="1"/>
  <c r="V11665" i="3" s="1"/>
  <c r="W11665" i="3"/>
  <c r="X11665" i="3" s="1"/>
  <c r="A11666" i="3"/>
  <c r="C11666" i="3" s="1"/>
  <c r="E11666" i="3" s="1"/>
  <c r="N11666" i="3"/>
  <c r="O11666" i="3" s="1"/>
  <c r="R11666" i="3" s="1"/>
  <c r="S11666" i="3"/>
  <c r="T11666" i="3" s="1"/>
  <c r="V11666" i="3" s="1"/>
  <c r="W11666" i="3"/>
  <c r="X11666" i="3" s="1"/>
  <c r="A11667" i="3"/>
  <c r="C11667" i="3" s="1"/>
  <c r="E11667" i="3" s="1"/>
  <c r="N11667" i="3"/>
  <c r="O11667" i="3" s="1"/>
  <c r="R11667" i="3" s="1"/>
  <c r="S11667" i="3"/>
  <c r="T11667" i="3" s="1"/>
  <c r="V11667" i="3" s="1"/>
  <c r="W11667" i="3"/>
  <c r="X11667" i="3" s="1"/>
  <c r="A11668" i="3"/>
  <c r="C11668" i="3" s="1"/>
  <c r="E11668" i="3" s="1"/>
  <c r="N11668" i="3"/>
  <c r="O11668" i="3" s="1"/>
  <c r="R11668" i="3" s="1"/>
  <c r="S11668" i="3"/>
  <c r="T11668" i="3" s="1"/>
  <c r="V11668" i="3" s="1"/>
  <c r="W11668" i="3"/>
  <c r="X11668" i="3" s="1"/>
  <c r="A11669" i="3"/>
  <c r="C11669" i="3" s="1"/>
  <c r="E11669" i="3" s="1"/>
  <c r="N11669" i="3"/>
  <c r="O11669" i="3" s="1"/>
  <c r="R11669" i="3" s="1"/>
  <c r="S11669" i="3"/>
  <c r="T11669" i="3" s="1"/>
  <c r="V11669" i="3" s="1"/>
  <c r="W11669" i="3"/>
  <c r="X11669" i="3" s="1"/>
  <c r="A11670" i="3"/>
  <c r="C11670" i="3" s="1"/>
  <c r="E11670" i="3" s="1"/>
  <c r="N11670" i="3"/>
  <c r="O11670" i="3" s="1"/>
  <c r="R11670" i="3" s="1"/>
  <c r="S11670" i="3"/>
  <c r="T11670" i="3" s="1"/>
  <c r="V11670" i="3" s="1"/>
  <c r="W11670" i="3"/>
  <c r="X11670" i="3" s="1"/>
  <c r="A11671" i="3"/>
  <c r="C11671" i="3" s="1"/>
  <c r="E11671" i="3" s="1"/>
  <c r="N11671" i="3"/>
  <c r="O11671" i="3" s="1"/>
  <c r="R11671" i="3" s="1"/>
  <c r="S11671" i="3"/>
  <c r="T11671" i="3" s="1"/>
  <c r="V11671" i="3" s="1"/>
  <c r="W11671" i="3"/>
  <c r="X11671" i="3" s="1"/>
  <c r="A11672" i="3"/>
  <c r="C11672" i="3" s="1"/>
  <c r="E11672" i="3" s="1"/>
  <c r="N11672" i="3"/>
  <c r="O11672" i="3" s="1"/>
  <c r="R11672" i="3" s="1"/>
  <c r="S11672" i="3"/>
  <c r="T11672" i="3" s="1"/>
  <c r="V11672" i="3" s="1"/>
  <c r="W11672" i="3"/>
  <c r="X11672" i="3" s="1"/>
  <c r="A11673" i="3"/>
  <c r="C11673" i="3" s="1"/>
  <c r="E11673" i="3" s="1"/>
  <c r="N11673" i="3"/>
  <c r="O11673" i="3" s="1"/>
  <c r="R11673" i="3" s="1"/>
  <c r="S11673" i="3"/>
  <c r="T11673" i="3" s="1"/>
  <c r="V11673" i="3" s="1"/>
  <c r="W11673" i="3"/>
  <c r="X11673" i="3" s="1"/>
  <c r="A11674" i="3"/>
  <c r="C11674" i="3" s="1"/>
  <c r="E11674" i="3" s="1"/>
  <c r="N11674" i="3"/>
  <c r="O11674" i="3" s="1"/>
  <c r="R11674" i="3" s="1"/>
  <c r="S11674" i="3"/>
  <c r="T11674" i="3" s="1"/>
  <c r="V11674" i="3" s="1"/>
  <c r="W11674" i="3"/>
  <c r="X11674" i="3" s="1"/>
  <c r="A11675" i="3"/>
  <c r="C11675" i="3" s="1"/>
  <c r="E11675" i="3" s="1"/>
  <c r="N11675" i="3"/>
  <c r="O11675" i="3" s="1"/>
  <c r="R11675" i="3" s="1"/>
  <c r="S11675" i="3"/>
  <c r="T11675" i="3" s="1"/>
  <c r="V11675" i="3" s="1"/>
  <c r="W11675" i="3"/>
  <c r="X11675" i="3" s="1"/>
  <c r="A11676" i="3"/>
  <c r="C11676" i="3" s="1"/>
  <c r="E11676" i="3" s="1"/>
  <c r="N11676" i="3"/>
  <c r="O11676" i="3" s="1"/>
  <c r="R11676" i="3" s="1"/>
  <c r="S11676" i="3"/>
  <c r="T11676" i="3" s="1"/>
  <c r="V11676" i="3" s="1"/>
  <c r="W11676" i="3"/>
  <c r="X11676" i="3" s="1"/>
  <c r="A11677" i="3"/>
  <c r="C11677" i="3" s="1"/>
  <c r="E11677" i="3" s="1"/>
  <c r="N11677" i="3"/>
  <c r="O11677" i="3" s="1"/>
  <c r="R11677" i="3" s="1"/>
  <c r="S11677" i="3"/>
  <c r="T11677" i="3" s="1"/>
  <c r="V11677" i="3" s="1"/>
  <c r="W11677" i="3"/>
  <c r="X11677" i="3" s="1"/>
  <c r="A11678" i="3"/>
  <c r="C11678" i="3" s="1"/>
  <c r="E11678" i="3" s="1"/>
  <c r="N11678" i="3"/>
  <c r="O11678" i="3" s="1"/>
  <c r="R11678" i="3" s="1"/>
  <c r="S11678" i="3"/>
  <c r="T11678" i="3" s="1"/>
  <c r="V11678" i="3" s="1"/>
  <c r="W11678" i="3"/>
  <c r="X11678" i="3" s="1"/>
  <c r="A11679" i="3"/>
  <c r="C11679" i="3" s="1"/>
  <c r="E11679" i="3" s="1"/>
  <c r="N11679" i="3"/>
  <c r="O11679" i="3" s="1"/>
  <c r="R11679" i="3" s="1"/>
  <c r="S11679" i="3"/>
  <c r="T11679" i="3" s="1"/>
  <c r="V11679" i="3" s="1"/>
  <c r="W11679" i="3"/>
  <c r="X11679" i="3" s="1"/>
  <c r="A11680" i="3"/>
  <c r="C11680" i="3" s="1"/>
  <c r="E11680" i="3" s="1"/>
  <c r="N11680" i="3"/>
  <c r="O11680" i="3" s="1"/>
  <c r="R11680" i="3" s="1"/>
  <c r="S11680" i="3"/>
  <c r="T11680" i="3" s="1"/>
  <c r="V11680" i="3" s="1"/>
  <c r="W11680" i="3"/>
  <c r="X11680" i="3" s="1"/>
  <c r="A11681" i="3"/>
  <c r="C11681" i="3" s="1"/>
  <c r="E11681" i="3" s="1"/>
  <c r="N11681" i="3"/>
  <c r="O11681" i="3" s="1"/>
  <c r="R11681" i="3" s="1"/>
  <c r="S11681" i="3"/>
  <c r="T11681" i="3" s="1"/>
  <c r="V11681" i="3" s="1"/>
  <c r="W11681" i="3"/>
  <c r="X11681" i="3" s="1"/>
  <c r="A11682" i="3"/>
  <c r="C11682" i="3" s="1"/>
  <c r="E11682" i="3" s="1"/>
  <c r="N11682" i="3"/>
  <c r="O11682" i="3" s="1"/>
  <c r="R11682" i="3" s="1"/>
  <c r="S11682" i="3"/>
  <c r="T11682" i="3" s="1"/>
  <c r="V11682" i="3" s="1"/>
  <c r="W11682" i="3"/>
  <c r="X11682" i="3" s="1"/>
  <c r="A11683" i="3"/>
  <c r="C11683" i="3" s="1"/>
  <c r="E11683" i="3" s="1"/>
  <c r="N11683" i="3"/>
  <c r="O11683" i="3" s="1"/>
  <c r="R11683" i="3" s="1"/>
  <c r="S11683" i="3"/>
  <c r="T11683" i="3" s="1"/>
  <c r="V11683" i="3" s="1"/>
  <c r="W11683" i="3"/>
  <c r="X11683" i="3" s="1"/>
  <c r="A11684" i="3"/>
  <c r="C11684" i="3" s="1"/>
  <c r="E11684" i="3" s="1"/>
  <c r="N11684" i="3"/>
  <c r="O11684" i="3" s="1"/>
  <c r="R11684" i="3" s="1"/>
  <c r="S11684" i="3"/>
  <c r="T11684" i="3" s="1"/>
  <c r="V11684" i="3" s="1"/>
  <c r="W11684" i="3"/>
  <c r="X11684" i="3" s="1"/>
  <c r="A11685" i="3"/>
  <c r="C11685" i="3" s="1"/>
  <c r="E11685" i="3" s="1"/>
  <c r="N11685" i="3"/>
  <c r="O11685" i="3" s="1"/>
  <c r="R11685" i="3" s="1"/>
  <c r="S11685" i="3"/>
  <c r="T11685" i="3" s="1"/>
  <c r="V11685" i="3" s="1"/>
  <c r="W11685" i="3"/>
  <c r="X11685" i="3" s="1"/>
  <c r="A11686" i="3"/>
  <c r="C11686" i="3" s="1"/>
  <c r="E11686" i="3" s="1"/>
  <c r="N11686" i="3"/>
  <c r="O11686" i="3" s="1"/>
  <c r="R11686" i="3" s="1"/>
  <c r="S11686" i="3"/>
  <c r="T11686" i="3" s="1"/>
  <c r="V11686" i="3" s="1"/>
  <c r="W11686" i="3"/>
  <c r="X11686" i="3" s="1"/>
  <c r="A11687" i="3"/>
  <c r="C11687" i="3" s="1"/>
  <c r="E11687" i="3" s="1"/>
  <c r="N11687" i="3"/>
  <c r="O11687" i="3" s="1"/>
  <c r="R11687" i="3" s="1"/>
  <c r="S11687" i="3"/>
  <c r="T11687" i="3" s="1"/>
  <c r="V11687" i="3" s="1"/>
  <c r="W11687" i="3"/>
  <c r="X11687" i="3" s="1"/>
  <c r="A11688" i="3"/>
  <c r="C11688" i="3" s="1"/>
  <c r="E11688" i="3" s="1"/>
  <c r="N11688" i="3"/>
  <c r="O11688" i="3" s="1"/>
  <c r="R11688" i="3" s="1"/>
  <c r="S11688" i="3"/>
  <c r="T11688" i="3" s="1"/>
  <c r="V11688" i="3" s="1"/>
  <c r="W11688" i="3"/>
  <c r="X11688" i="3" s="1"/>
  <c r="A11689" i="3"/>
  <c r="C11689" i="3" s="1"/>
  <c r="E11689" i="3" s="1"/>
  <c r="N11689" i="3"/>
  <c r="O11689" i="3" s="1"/>
  <c r="R11689" i="3" s="1"/>
  <c r="S11689" i="3"/>
  <c r="T11689" i="3" s="1"/>
  <c r="V11689" i="3" s="1"/>
  <c r="W11689" i="3"/>
  <c r="X11689" i="3" s="1"/>
  <c r="A11690" i="3"/>
  <c r="C11690" i="3" s="1"/>
  <c r="E11690" i="3" s="1"/>
  <c r="N11690" i="3"/>
  <c r="O11690" i="3" s="1"/>
  <c r="R11690" i="3" s="1"/>
  <c r="S11690" i="3"/>
  <c r="T11690" i="3" s="1"/>
  <c r="V11690" i="3" s="1"/>
  <c r="W11690" i="3"/>
  <c r="X11690" i="3" s="1"/>
  <c r="A11691" i="3"/>
  <c r="C11691" i="3" s="1"/>
  <c r="E11691" i="3" s="1"/>
  <c r="N11691" i="3"/>
  <c r="O11691" i="3" s="1"/>
  <c r="R11691" i="3" s="1"/>
  <c r="S11691" i="3"/>
  <c r="T11691" i="3" s="1"/>
  <c r="V11691" i="3" s="1"/>
  <c r="W11691" i="3"/>
  <c r="X11691" i="3" s="1"/>
  <c r="A11692" i="3"/>
  <c r="C11692" i="3" s="1"/>
  <c r="E11692" i="3" s="1"/>
  <c r="N11692" i="3"/>
  <c r="O11692" i="3" s="1"/>
  <c r="R11692" i="3" s="1"/>
  <c r="S11692" i="3"/>
  <c r="T11692" i="3" s="1"/>
  <c r="V11692" i="3" s="1"/>
  <c r="W11692" i="3"/>
  <c r="X11692" i="3" s="1"/>
  <c r="A11693" i="3"/>
  <c r="C11693" i="3" s="1"/>
  <c r="E11693" i="3" s="1"/>
  <c r="N11693" i="3"/>
  <c r="O11693" i="3" s="1"/>
  <c r="R11693" i="3" s="1"/>
  <c r="S11693" i="3"/>
  <c r="T11693" i="3" s="1"/>
  <c r="V11693" i="3" s="1"/>
  <c r="W11693" i="3"/>
  <c r="X11693" i="3" s="1"/>
  <c r="A11694" i="3"/>
  <c r="C11694" i="3" s="1"/>
  <c r="E11694" i="3" s="1"/>
  <c r="N11694" i="3"/>
  <c r="O11694" i="3" s="1"/>
  <c r="R11694" i="3" s="1"/>
  <c r="S11694" i="3"/>
  <c r="T11694" i="3" s="1"/>
  <c r="V11694" i="3" s="1"/>
  <c r="W11694" i="3"/>
  <c r="X11694" i="3" s="1"/>
  <c r="A11695" i="3"/>
  <c r="C11695" i="3" s="1"/>
  <c r="E11695" i="3" s="1"/>
  <c r="N11695" i="3"/>
  <c r="O11695" i="3" s="1"/>
  <c r="R11695" i="3" s="1"/>
  <c r="S11695" i="3"/>
  <c r="T11695" i="3" s="1"/>
  <c r="V11695" i="3" s="1"/>
  <c r="W11695" i="3"/>
  <c r="X11695" i="3" s="1"/>
  <c r="A11696" i="3"/>
  <c r="C11696" i="3" s="1"/>
  <c r="E11696" i="3" s="1"/>
  <c r="N11696" i="3"/>
  <c r="O11696" i="3" s="1"/>
  <c r="R11696" i="3" s="1"/>
  <c r="S11696" i="3"/>
  <c r="T11696" i="3" s="1"/>
  <c r="V11696" i="3" s="1"/>
  <c r="W11696" i="3"/>
  <c r="X11696" i="3" s="1"/>
  <c r="A11697" i="3"/>
  <c r="C11697" i="3" s="1"/>
  <c r="E11697" i="3" s="1"/>
  <c r="N11697" i="3"/>
  <c r="O11697" i="3" s="1"/>
  <c r="R11697" i="3" s="1"/>
  <c r="S11697" i="3"/>
  <c r="T11697" i="3" s="1"/>
  <c r="V11697" i="3" s="1"/>
  <c r="W11697" i="3"/>
  <c r="X11697" i="3" s="1"/>
  <c r="A11698" i="3"/>
  <c r="C11698" i="3" s="1"/>
  <c r="E11698" i="3" s="1"/>
  <c r="N11698" i="3"/>
  <c r="O11698" i="3" s="1"/>
  <c r="R11698" i="3" s="1"/>
  <c r="S11698" i="3"/>
  <c r="T11698" i="3" s="1"/>
  <c r="V11698" i="3" s="1"/>
  <c r="W11698" i="3"/>
  <c r="X11698" i="3" s="1"/>
  <c r="A11699" i="3"/>
  <c r="C11699" i="3" s="1"/>
  <c r="E11699" i="3" s="1"/>
  <c r="N11699" i="3"/>
  <c r="O11699" i="3" s="1"/>
  <c r="R11699" i="3" s="1"/>
  <c r="S11699" i="3"/>
  <c r="T11699" i="3" s="1"/>
  <c r="V11699" i="3" s="1"/>
  <c r="W11699" i="3"/>
  <c r="X11699" i="3" s="1"/>
  <c r="A11700" i="3"/>
  <c r="C11700" i="3" s="1"/>
  <c r="E11700" i="3" s="1"/>
  <c r="N11700" i="3"/>
  <c r="O11700" i="3" s="1"/>
  <c r="R11700" i="3" s="1"/>
  <c r="S11700" i="3"/>
  <c r="T11700" i="3" s="1"/>
  <c r="V11700" i="3" s="1"/>
  <c r="W11700" i="3"/>
  <c r="X11700" i="3" s="1"/>
  <c r="A11701" i="3"/>
  <c r="C11701" i="3" s="1"/>
  <c r="E11701" i="3" s="1"/>
  <c r="N11701" i="3"/>
  <c r="O11701" i="3" s="1"/>
  <c r="R11701" i="3" s="1"/>
  <c r="S11701" i="3"/>
  <c r="T11701" i="3" s="1"/>
  <c r="V11701" i="3" s="1"/>
  <c r="W11701" i="3"/>
  <c r="X11701" i="3" s="1"/>
  <c r="A11702" i="3"/>
  <c r="C11702" i="3" s="1"/>
  <c r="E11702" i="3" s="1"/>
  <c r="N11702" i="3"/>
  <c r="O11702" i="3" s="1"/>
  <c r="R11702" i="3" s="1"/>
  <c r="S11702" i="3"/>
  <c r="T11702" i="3" s="1"/>
  <c r="V11702" i="3" s="1"/>
  <c r="W11702" i="3"/>
  <c r="X11702" i="3" s="1"/>
  <c r="A11703" i="3"/>
  <c r="C11703" i="3" s="1"/>
  <c r="E11703" i="3" s="1"/>
  <c r="N11703" i="3"/>
  <c r="O11703" i="3" s="1"/>
  <c r="R11703" i="3" s="1"/>
  <c r="S11703" i="3"/>
  <c r="T11703" i="3" s="1"/>
  <c r="V11703" i="3" s="1"/>
  <c r="W11703" i="3"/>
  <c r="X11703" i="3" s="1"/>
  <c r="A11704" i="3"/>
  <c r="C11704" i="3" s="1"/>
  <c r="E11704" i="3" s="1"/>
  <c r="N11704" i="3"/>
  <c r="O11704" i="3" s="1"/>
  <c r="R11704" i="3" s="1"/>
  <c r="S11704" i="3"/>
  <c r="T11704" i="3" s="1"/>
  <c r="V11704" i="3" s="1"/>
  <c r="W11704" i="3"/>
  <c r="X11704" i="3" s="1"/>
  <c r="A11705" i="3"/>
  <c r="C11705" i="3" s="1"/>
  <c r="E11705" i="3" s="1"/>
  <c r="N11705" i="3"/>
  <c r="O11705" i="3" s="1"/>
  <c r="R11705" i="3" s="1"/>
  <c r="S11705" i="3"/>
  <c r="T11705" i="3" s="1"/>
  <c r="V11705" i="3" s="1"/>
  <c r="W11705" i="3"/>
  <c r="X11705" i="3" s="1"/>
  <c r="A11706" i="3"/>
  <c r="C11706" i="3" s="1"/>
  <c r="E11706" i="3" s="1"/>
  <c r="N11706" i="3"/>
  <c r="O11706" i="3" s="1"/>
  <c r="R11706" i="3" s="1"/>
  <c r="S11706" i="3"/>
  <c r="T11706" i="3" s="1"/>
  <c r="V11706" i="3" s="1"/>
  <c r="W11706" i="3"/>
  <c r="X11706" i="3" s="1"/>
  <c r="A11707" i="3"/>
  <c r="C11707" i="3" s="1"/>
  <c r="E11707" i="3" s="1"/>
  <c r="N11707" i="3"/>
  <c r="O11707" i="3" s="1"/>
  <c r="R11707" i="3" s="1"/>
  <c r="S11707" i="3"/>
  <c r="T11707" i="3" s="1"/>
  <c r="V11707" i="3" s="1"/>
  <c r="W11707" i="3"/>
  <c r="X11707" i="3" s="1"/>
  <c r="A11708" i="3"/>
  <c r="C11708" i="3" s="1"/>
  <c r="E11708" i="3" s="1"/>
  <c r="N11708" i="3"/>
  <c r="O11708" i="3" s="1"/>
  <c r="R11708" i="3" s="1"/>
  <c r="S11708" i="3"/>
  <c r="T11708" i="3" s="1"/>
  <c r="V11708" i="3" s="1"/>
  <c r="W11708" i="3"/>
  <c r="X11708" i="3" s="1"/>
  <c r="A11709" i="3"/>
  <c r="C11709" i="3" s="1"/>
  <c r="E11709" i="3" s="1"/>
  <c r="N11709" i="3"/>
  <c r="O11709" i="3" s="1"/>
  <c r="R11709" i="3" s="1"/>
  <c r="S11709" i="3"/>
  <c r="T11709" i="3" s="1"/>
  <c r="V11709" i="3" s="1"/>
  <c r="W11709" i="3"/>
  <c r="X11709" i="3" s="1"/>
  <c r="A11710" i="3"/>
  <c r="C11710" i="3" s="1"/>
  <c r="E11710" i="3" s="1"/>
  <c r="N11710" i="3"/>
  <c r="O11710" i="3" s="1"/>
  <c r="R11710" i="3" s="1"/>
  <c r="S11710" i="3"/>
  <c r="T11710" i="3" s="1"/>
  <c r="V11710" i="3" s="1"/>
  <c r="W11710" i="3"/>
  <c r="X11710" i="3" s="1"/>
  <c r="A11711" i="3"/>
  <c r="C11711" i="3" s="1"/>
  <c r="E11711" i="3" s="1"/>
  <c r="N11711" i="3"/>
  <c r="O11711" i="3" s="1"/>
  <c r="R11711" i="3" s="1"/>
  <c r="S11711" i="3"/>
  <c r="T11711" i="3" s="1"/>
  <c r="V11711" i="3" s="1"/>
  <c r="W11711" i="3"/>
  <c r="X11711" i="3" s="1"/>
  <c r="A11712" i="3"/>
  <c r="C11712" i="3" s="1"/>
  <c r="E11712" i="3" s="1"/>
  <c r="N11712" i="3"/>
  <c r="O11712" i="3" s="1"/>
  <c r="R11712" i="3" s="1"/>
  <c r="S11712" i="3"/>
  <c r="T11712" i="3" s="1"/>
  <c r="V11712" i="3" s="1"/>
  <c r="W11712" i="3"/>
  <c r="X11712" i="3" s="1"/>
  <c r="A11713" i="3"/>
  <c r="C11713" i="3" s="1"/>
  <c r="E11713" i="3" s="1"/>
  <c r="N11713" i="3"/>
  <c r="O11713" i="3" s="1"/>
  <c r="R11713" i="3" s="1"/>
  <c r="S11713" i="3"/>
  <c r="T11713" i="3" s="1"/>
  <c r="V11713" i="3" s="1"/>
  <c r="W11713" i="3"/>
  <c r="X11713" i="3" s="1"/>
  <c r="A11714" i="3"/>
  <c r="C11714" i="3" s="1"/>
  <c r="E11714" i="3" s="1"/>
  <c r="N11714" i="3"/>
  <c r="O11714" i="3" s="1"/>
  <c r="R11714" i="3" s="1"/>
  <c r="S11714" i="3"/>
  <c r="T11714" i="3" s="1"/>
  <c r="V11714" i="3" s="1"/>
  <c r="W11714" i="3"/>
  <c r="X11714" i="3" s="1"/>
  <c r="A11715" i="3"/>
  <c r="C11715" i="3" s="1"/>
  <c r="E11715" i="3" s="1"/>
  <c r="N11715" i="3"/>
  <c r="O11715" i="3" s="1"/>
  <c r="R11715" i="3" s="1"/>
  <c r="S11715" i="3"/>
  <c r="T11715" i="3" s="1"/>
  <c r="V11715" i="3" s="1"/>
  <c r="W11715" i="3"/>
  <c r="X11715" i="3" s="1"/>
  <c r="A11716" i="3"/>
  <c r="C11716" i="3" s="1"/>
  <c r="E11716" i="3" s="1"/>
  <c r="N11716" i="3"/>
  <c r="O11716" i="3" s="1"/>
  <c r="R11716" i="3" s="1"/>
  <c r="S11716" i="3"/>
  <c r="T11716" i="3" s="1"/>
  <c r="V11716" i="3" s="1"/>
  <c r="W11716" i="3"/>
  <c r="X11716" i="3" s="1"/>
  <c r="A11717" i="3"/>
  <c r="C11717" i="3" s="1"/>
  <c r="E11717" i="3" s="1"/>
  <c r="N11717" i="3"/>
  <c r="O11717" i="3" s="1"/>
  <c r="R11717" i="3" s="1"/>
  <c r="S11717" i="3"/>
  <c r="T11717" i="3" s="1"/>
  <c r="V11717" i="3" s="1"/>
  <c r="W11717" i="3"/>
  <c r="X11717" i="3" s="1"/>
  <c r="A11718" i="3"/>
  <c r="C11718" i="3" s="1"/>
  <c r="E11718" i="3" s="1"/>
  <c r="N11718" i="3"/>
  <c r="O11718" i="3" s="1"/>
  <c r="R11718" i="3" s="1"/>
  <c r="S11718" i="3"/>
  <c r="T11718" i="3" s="1"/>
  <c r="V11718" i="3" s="1"/>
  <c r="W11718" i="3"/>
  <c r="X11718" i="3" s="1"/>
  <c r="A11719" i="3"/>
  <c r="C11719" i="3" s="1"/>
  <c r="E11719" i="3" s="1"/>
  <c r="N11719" i="3"/>
  <c r="O11719" i="3" s="1"/>
  <c r="R11719" i="3" s="1"/>
  <c r="S11719" i="3"/>
  <c r="T11719" i="3" s="1"/>
  <c r="V11719" i="3" s="1"/>
  <c r="W11719" i="3"/>
  <c r="X11719" i="3" s="1"/>
  <c r="A11720" i="3"/>
  <c r="C11720" i="3" s="1"/>
  <c r="E11720" i="3" s="1"/>
  <c r="N11720" i="3"/>
  <c r="O11720" i="3" s="1"/>
  <c r="R11720" i="3" s="1"/>
  <c r="S11720" i="3"/>
  <c r="T11720" i="3" s="1"/>
  <c r="V11720" i="3" s="1"/>
  <c r="W11720" i="3"/>
  <c r="X11720" i="3" s="1"/>
  <c r="A11721" i="3"/>
  <c r="C11721" i="3" s="1"/>
  <c r="E11721" i="3" s="1"/>
  <c r="N11721" i="3"/>
  <c r="O11721" i="3" s="1"/>
  <c r="R11721" i="3" s="1"/>
  <c r="S11721" i="3"/>
  <c r="T11721" i="3" s="1"/>
  <c r="V11721" i="3" s="1"/>
  <c r="W11721" i="3"/>
  <c r="X11721" i="3" s="1"/>
  <c r="A11722" i="3"/>
  <c r="C11722" i="3" s="1"/>
  <c r="E11722" i="3" s="1"/>
  <c r="N11722" i="3"/>
  <c r="O11722" i="3" s="1"/>
  <c r="R11722" i="3" s="1"/>
  <c r="S11722" i="3"/>
  <c r="T11722" i="3" s="1"/>
  <c r="V11722" i="3" s="1"/>
  <c r="W11722" i="3"/>
  <c r="X11722" i="3" s="1"/>
  <c r="A11723" i="3"/>
  <c r="C11723" i="3" s="1"/>
  <c r="E11723" i="3" s="1"/>
  <c r="N11723" i="3"/>
  <c r="O11723" i="3" s="1"/>
  <c r="R11723" i="3" s="1"/>
  <c r="S11723" i="3"/>
  <c r="T11723" i="3" s="1"/>
  <c r="V11723" i="3" s="1"/>
  <c r="W11723" i="3"/>
  <c r="X11723" i="3" s="1"/>
  <c r="A11724" i="3"/>
  <c r="C11724" i="3" s="1"/>
  <c r="E11724" i="3" s="1"/>
  <c r="N11724" i="3"/>
  <c r="O11724" i="3" s="1"/>
  <c r="R11724" i="3" s="1"/>
  <c r="W11724" i="3"/>
  <c r="X11724" i="3" s="1"/>
  <c r="A11725" i="3"/>
  <c r="C11725" i="3" s="1"/>
  <c r="E11725" i="3" s="1"/>
  <c r="N11725" i="3"/>
  <c r="O11725" i="3" s="1"/>
  <c r="R11725" i="3" s="1"/>
  <c r="S11725" i="3"/>
  <c r="T11725" i="3" s="1"/>
  <c r="V11725" i="3" s="1"/>
  <c r="W11725" i="3"/>
  <c r="X11725" i="3" s="1"/>
  <c r="A11726" i="3"/>
  <c r="C11726" i="3" s="1"/>
  <c r="E11726" i="3" s="1"/>
  <c r="N11726" i="3"/>
  <c r="O11726" i="3" s="1"/>
  <c r="R11726" i="3" s="1"/>
  <c r="S11726" i="3"/>
  <c r="T11726" i="3" s="1"/>
  <c r="V11726" i="3" s="1"/>
  <c r="W11726" i="3"/>
  <c r="X11726" i="3" s="1"/>
  <c r="A11727" i="3"/>
  <c r="C11727" i="3" s="1"/>
  <c r="E11727" i="3" s="1"/>
  <c r="N11727" i="3"/>
  <c r="O11727" i="3" s="1"/>
  <c r="R11727" i="3" s="1"/>
  <c r="S11727" i="3"/>
  <c r="T11727" i="3" s="1"/>
  <c r="V11727" i="3" s="1"/>
  <c r="W11727" i="3"/>
  <c r="X11727" i="3" s="1"/>
  <c r="A11728" i="3"/>
  <c r="C11728" i="3" s="1"/>
  <c r="E11728" i="3" s="1"/>
  <c r="N11728" i="3"/>
  <c r="O11728" i="3" s="1"/>
  <c r="R11728" i="3" s="1"/>
  <c r="S11728" i="3"/>
  <c r="T11728" i="3" s="1"/>
  <c r="V11728" i="3" s="1"/>
  <c r="W11728" i="3"/>
  <c r="X11728" i="3" s="1"/>
  <c r="A11729" i="3"/>
  <c r="C11729" i="3" s="1"/>
  <c r="E11729" i="3" s="1"/>
  <c r="N11729" i="3"/>
  <c r="O11729" i="3" s="1"/>
  <c r="R11729" i="3" s="1"/>
  <c r="S11729" i="3"/>
  <c r="T11729" i="3" s="1"/>
  <c r="V11729" i="3" s="1"/>
  <c r="W11729" i="3"/>
  <c r="X11729" i="3" s="1"/>
  <c r="A11730" i="3"/>
  <c r="C11730" i="3" s="1"/>
  <c r="E11730" i="3" s="1"/>
  <c r="N11730" i="3"/>
  <c r="O11730" i="3" s="1"/>
  <c r="R11730" i="3" s="1"/>
  <c r="S11730" i="3"/>
  <c r="T11730" i="3" s="1"/>
  <c r="V11730" i="3" s="1"/>
  <c r="W11730" i="3"/>
  <c r="X11730" i="3" s="1"/>
  <c r="A11731" i="3"/>
  <c r="C11731" i="3" s="1"/>
  <c r="E11731" i="3" s="1"/>
  <c r="N11731" i="3"/>
  <c r="O11731" i="3" s="1"/>
  <c r="R11731" i="3" s="1"/>
  <c r="S11731" i="3"/>
  <c r="T11731" i="3" s="1"/>
  <c r="V11731" i="3" s="1"/>
  <c r="W11731" i="3"/>
  <c r="X11731" i="3" s="1"/>
  <c r="A11732" i="3"/>
  <c r="C11732" i="3" s="1"/>
  <c r="E11732" i="3" s="1"/>
  <c r="N11732" i="3"/>
  <c r="O11732" i="3" s="1"/>
  <c r="R11732" i="3" s="1"/>
  <c r="S11732" i="3"/>
  <c r="T11732" i="3" s="1"/>
  <c r="V11732" i="3" s="1"/>
  <c r="W11732" i="3"/>
  <c r="X11732" i="3" s="1"/>
  <c r="A11733" i="3"/>
  <c r="C11733" i="3" s="1"/>
  <c r="E11733" i="3" s="1"/>
  <c r="N11733" i="3"/>
  <c r="O11733" i="3" s="1"/>
  <c r="R11733" i="3" s="1"/>
  <c r="S11733" i="3"/>
  <c r="T11733" i="3" s="1"/>
  <c r="V11733" i="3" s="1"/>
  <c r="W11733" i="3"/>
  <c r="X11733" i="3" s="1"/>
  <c r="A11734" i="3"/>
  <c r="C11734" i="3" s="1"/>
  <c r="E11734" i="3" s="1"/>
  <c r="N11734" i="3"/>
  <c r="O11734" i="3" s="1"/>
  <c r="R11734" i="3" s="1"/>
  <c r="S11734" i="3"/>
  <c r="T11734" i="3" s="1"/>
  <c r="V11734" i="3" s="1"/>
  <c r="W11734" i="3"/>
  <c r="X11734" i="3" s="1"/>
  <c r="A11735" i="3"/>
  <c r="C11735" i="3" s="1"/>
  <c r="E11735" i="3" s="1"/>
  <c r="N11735" i="3"/>
  <c r="O11735" i="3" s="1"/>
  <c r="R11735" i="3" s="1"/>
  <c r="S11735" i="3"/>
  <c r="T11735" i="3" s="1"/>
  <c r="V11735" i="3" s="1"/>
  <c r="W11735" i="3"/>
  <c r="X11735" i="3" s="1"/>
  <c r="A11736" i="3"/>
  <c r="C11736" i="3" s="1"/>
  <c r="E11736" i="3" s="1"/>
  <c r="N11736" i="3"/>
  <c r="O11736" i="3" s="1"/>
  <c r="R11736" i="3" s="1"/>
  <c r="S11736" i="3"/>
  <c r="T11736" i="3" s="1"/>
  <c r="V11736" i="3" s="1"/>
  <c r="W11736" i="3"/>
  <c r="X11736" i="3" s="1"/>
  <c r="A11737" i="3"/>
  <c r="C11737" i="3" s="1"/>
  <c r="E11737" i="3" s="1"/>
  <c r="N11737" i="3"/>
  <c r="O11737" i="3" s="1"/>
  <c r="R11737" i="3" s="1"/>
  <c r="S11737" i="3"/>
  <c r="T11737" i="3" s="1"/>
  <c r="V11737" i="3" s="1"/>
  <c r="W11737" i="3"/>
  <c r="X11737" i="3" s="1"/>
  <c r="A11738" i="3"/>
  <c r="C11738" i="3" s="1"/>
  <c r="E11738" i="3" s="1"/>
  <c r="N11738" i="3"/>
  <c r="O11738" i="3" s="1"/>
  <c r="R11738" i="3" s="1"/>
  <c r="S11738" i="3"/>
  <c r="T11738" i="3" s="1"/>
  <c r="V11738" i="3" s="1"/>
  <c r="W11738" i="3"/>
  <c r="X11738" i="3" s="1"/>
  <c r="A11739" i="3"/>
  <c r="C11739" i="3" s="1"/>
  <c r="E11739" i="3" s="1"/>
  <c r="N11739" i="3"/>
  <c r="O11739" i="3" s="1"/>
  <c r="R11739" i="3" s="1"/>
  <c r="S11739" i="3"/>
  <c r="T11739" i="3" s="1"/>
  <c r="V11739" i="3" s="1"/>
  <c r="W11739" i="3"/>
  <c r="X11739" i="3" s="1"/>
  <c r="A11740" i="3"/>
  <c r="C11740" i="3" s="1"/>
  <c r="E11740" i="3" s="1"/>
  <c r="N11740" i="3"/>
  <c r="O11740" i="3" s="1"/>
  <c r="R11740" i="3" s="1"/>
  <c r="S11740" i="3"/>
  <c r="T11740" i="3" s="1"/>
  <c r="V11740" i="3" s="1"/>
  <c r="W11740" i="3"/>
  <c r="X11740" i="3" s="1"/>
  <c r="A11741" i="3"/>
  <c r="C11741" i="3" s="1"/>
  <c r="E11741" i="3" s="1"/>
  <c r="N11741" i="3"/>
  <c r="O11741" i="3" s="1"/>
  <c r="R11741" i="3" s="1"/>
  <c r="S11741" i="3"/>
  <c r="T11741" i="3" s="1"/>
  <c r="V11741" i="3" s="1"/>
  <c r="W11741" i="3"/>
  <c r="X11741" i="3" s="1"/>
  <c r="A11742" i="3"/>
  <c r="C11742" i="3" s="1"/>
  <c r="E11742" i="3" s="1"/>
  <c r="N11742" i="3"/>
  <c r="O11742" i="3" s="1"/>
  <c r="R11742" i="3" s="1"/>
  <c r="S11742" i="3"/>
  <c r="T11742" i="3" s="1"/>
  <c r="V11742" i="3" s="1"/>
  <c r="W11742" i="3"/>
  <c r="X11742" i="3" s="1"/>
  <c r="A11743" i="3"/>
  <c r="C11743" i="3" s="1"/>
  <c r="E11743" i="3" s="1"/>
  <c r="N11743" i="3"/>
  <c r="O11743" i="3" s="1"/>
  <c r="R11743" i="3" s="1"/>
  <c r="S11743" i="3"/>
  <c r="T11743" i="3" s="1"/>
  <c r="V11743" i="3" s="1"/>
  <c r="W11743" i="3"/>
  <c r="X11743" i="3" s="1"/>
  <c r="A11744" i="3"/>
  <c r="C11744" i="3" s="1"/>
  <c r="E11744" i="3" s="1"/>
  <c r="N11744" i="3"/>
  <c r="O11744" i="3" s="1"/>
  <c r="R11744" i="3" s="1"/>
  <c r="S11744" i="3"/>
  <c r="T11744" i="3" s="1"/>
  <c r="V11744" i="3" s="1"/>
  <c r="W11744" i="3"/>
  <c r="X11744" i="3" s="1"/>
  <c r="A11745" i="3"/>
  <c r="C11745" i="3" s="1"/>
  <c r="E11745" i="3" s="1"/>
  <c r="N11745" i="3"/>
  <c r="O11745" i="3" s="1"/>
  <c r="R11745" i="3" s="1"/>
  <c r="S11745" i="3"/>
  <c r="T11745" i="3" s="1"/>
  <c r="V11745" i="3" s="1"/>
  <c r="W11745" i="3"/>
  <c r="X11745" i="3" s="1"/>
  <c r="A11746" i="3"/>
  <c r="C11746" i="3" s="1"/>
  <c r="E11746" i="3" s="1"/>
  <c r="N11746" i="3"/>
  <c r="O11746" i="3" s="1"/>
  <c r="R11746" i="3" s="1"/>
  <c r="S11746" i="3"/>
  <c r="T11746" i="3" s="1"/>
  <c r="V11746" i="3" s="1"/>
  <c r="W11746" i="3"/>
  <c r="X11746" i="3" s="1"/>
  <c r="A11747" i="3"/>
  <c r="C11747" i="3" s="1"/>
  <c r="E11747" i="3" s="1"/>
  <c r="N11747" i="3"/>
  <c r="O11747" i="3" s="1"/>
  <c r="R11747" i="3" s="1"/>
  <c r="S11747" i="3"/>
  <c r="T11747" i="3" s="1"/>
  <c r="V11747" i="3" s="1"/>
  <c r="W11747" i="3"/>
  <c r="X11747" i="3" s="1"/>
  <c r="A11748" i="3"/>
  <c r="C11748" i="3" s="1"/>
  <c r="E11748" i="3" s="1"/>
  <c r="N11748" i="3"/>
  <c r="O11748" i="3" s="1"/>
  <c r="R11748" i="3" s="1"/>
  <c r="S11748" i="3"/>
  <c r="T11748" i="3" s="1"/>
  <c r="V11748" i="3" s="1"/>
  <c r="W11748" i="3"/>
  <c r="X11748" i="3" s="1"/>
  <c r="A11749" i="3"/>
  <c r="C11749" i="3" s="1"/>
  <c r="E11749" i="3" s="1"/>
  <c r="N11749" i="3"/>
  <c r="O11749" i="3" s="1"/>
  <c r="R11749" i="3" s="1"/>
  <c r="S11749" i="3"/>
  <c r="T11749" i="3" s="1"/>
  <c r="V11749" i="3" s="1"/>
  <c r="W11749" i="3"/>
  <c r="X11749" i="3" s="1"/>
  <c r="A11750" i="3"/>
  <c r="C11750" i="3" s="1"/>
  <c r="E11750" i="3" s="1"/>
  <c r="N11750" i="3"/>
  <c r="O11750" i="3" s="1"/>
  <c r="R11750" i="3" s="1"/>
  <c r="S11750" i="3"/>
  <c r="T11750" i="3" s="1"/>
  <c r="V11750" i="3" s="1"/>
  <c r="W11750" i="3"/>
  <c r="X11750" i="3" s="1"/>
  <c r="A11751" i="3"/>
  <c r="C11751" i="3" s="1"/>
  <c r="E11751" i="3" s="1"/>
  <c r="N11751" i="3"/>
  <c r="O11751" i="3" s="1"/>
  <c r="R11751" i="3" s="1"/>
  <c r="S11751" i="3"/>
  <c r="T11751" i="3" s="1"/>
  <c r="V11751" i="3" s="1"/>
  <c r="W11751" i="3"/>
  <c r="X11751" i="3" s="1"/>
  <c r="A11752" i="3"/>
  <c r="C11752" i="3" s="1"/>
  <c r="E11752" i="3" s="1"/>
  <c r="N11752" i="3"/>
  <c r="O11752" i="3" s="1"/>
  <c r="R11752" i="3" s="1"/>
  <c r="S11752" i="3"/>
  <c r="T11752" i="3" s="1"/>
  <c r="V11752" i="3" s="1"/>
  <c r="W11752" i="3"/>
  <c r="X11752" i="3" s="1"/>
  <c r="A11753" i="3"/>
  <c r="C11753" i="3" s="1"/>
  <c r="E11753" i="3" s="1"/>
  <c r="N11753" i="3"/>
  <c r="O11753" i="3" s="1"/>
  <c r="R11753" i="3" s="1"/>
  <c r="S11753" i="3"/>
  <c r="T11753" i="3" s="1"/>
  <c r="V11753" i="3" s="1"/>
  <c r="W11753" i="3"/>
  <c r="X11753" i="3" s="1"/>
  <c r="A11754" i="3"/>
  <c r="C11754" i="3" s="1"/>
  <c r="E11754" i="3" s="1"/>
  <c r="N11754" i="3"/>
  <c r="O11754" i="3" s="1"/>
  <c r="R11754" i="3" s="1"/>
  <c r="S11754" i="3"/>
  <c r="T11754" i="3" s="1"/>
  <c r="V11754" i="3" s="1"/>
  <c r="W11754" i="3"/>
  <c r="X11754" i="3" s="1"/>
  <c r="A11755" i="3"/>
  <c r="C11755" i="3" s="1"/>
  <c r="E11755" i="3" s="1"/>
  <c r="N11755" i="3"/>
  <c r="O11755" i="3" s="1"/>
  <c r="R11755" i="3" s="1"/>
  <c r="S11755" i="3"/>
  <c r="T11755" i="3" s="1"/>
  <c r="V11755" i="3" s="1"/>
  <c r="W11755" i="3"/>
  <c r="X11755" i="3" s="1"/>
  <c r="A11756" i="3"/>
  <c r="C11756" i="3" s="1"/>
  <c r="E11756" i="3" s="1"/>
  <c r="N11756" i="3"/>
  <c r="O11756" i="3" s="1"/>
  <c r="R11756" i="3" s="1"/>
  <c r="S11756" i="3"/>
  <c r="T11756" i="3" s="1"/>
  <c r="V11756" i="3" s="1"/>
  <c r="W11756" i="3"/>
  <c r="X11756" i="3" s="1"/>
  <c r="A11757" i="3"/>
  <c r="C11757" i="3" s="1"/>
  <c r="E11757" i="3" s="1"/>
  <c r="N11757" i="3"/>
  <c r="O11757" i="3" s="1"/>
  <c r="R11757" i="3" s="1"/>
  <c r="S11757" i="3"/>
  <c r="T11757" i="3" s="1"/>
  <c r="V11757" i="3" s="1"/>
  <c r="W11757" i="3"/>
  <c r="X11757" i="3" s="1"/>
  <c r="A11758" i="3"/>
  <c r="C11758" i="3" s="1"/>
  <c r="E11758" i="3" s="1"/>
  <c r="N11758" i="3"/>
  <c r="O11758" i="3" s="1"/>
  <c r="R11758" i="3" s="1"/>
  <c r="S11758" i="3"/>
  <c r="T11758" i="3" s="1"/>
  <c r="V11758" i="3" s="1"/>
  <c r="W11758" i="3"/>
  <c r="X11758" i="3" s="1"/>
  <c r="A11759" i="3"/>
  <c r="C11759" i="3" s="1"/>
  <c r="E11759" i="3" s="1"/>
  <c r="N11759" i="3"/>
  <c r="O11759" i="3" s="1"/>
  <c r="R11759" i="3" s="1"/>
  <c r="S11759" i="3"/>
  <c r="T11759" i="3" s="1"/>
  <c r="V11759" i="3" s="1"/>
  <c r="W11759" i="3"/>
  <c r="X11759" i="3" s="1"/>
  <c r="A11760" i="3"/>
  <c r="C11760" i="3" s="1"/>
  <c r="E11760" i="3" s="1"/>
  <c r="N11760" i="3"/>
  <c r="O11760" i="3" s="1"/>
  <c r="R11760" i="3" s="1"/>
  <c r="S11760" i="3"/>
  <c r="T11760" i="3" s="1"/>
  <c r="V11760" i="3" s="1"/>
  <c r="W11760" i="3"/>
  <c r="X11760" i="3" s="1"/>
  <c r="A11761" i="3"/>
  <c r="C11761" i="3" s="1"/>
  <c r="E11761" i="3" s="1"/>
  <c r="N11761" i="3"/>
  <c r="O11761" i="3" s="1"/>
  <c r="R11761" i="3" s="1"/>
  <c r="S11761" i="3"/>
  <c r="T11761" i="3" s="1"/>
  <c r="V11761" i="3" s="1"/>
  <c r="W11761" i="3"/>
  <c r="X11761" i="3" s="1"/>
  <c r="A11762" i="3"/>
  <c r="C11762" i="3" s="1"/>
  <c r="E11762" i="3" s="1"/>
  <c r="N11762" i="3"/>
  <c r="O11762" i="3" s="1"/>
  <c r="R11762" i="3" s="1"/>
  <c r="S11762" i="3"/>
  <c r="T11762" i="3" s="1"/>
  <c r="V11762" i="3" s="1"/>
  <c r="W11762" i="3"/>
  <c r="X11762" i="3" s="1"/>
  <c r="A11763" i="3"/>
  <c r="C11763" i="3" s="1"/>
  <c r="E11763" i="3" s="1"/>
  <c r="N11763" i="3"/>
  <c r="O11763" i="3" s="1"/>
  <c r="R11763" i="3" s="1"/>
  <c r="S11763" i="3"/>
  <c r="T11763" i="3" s="1"/>
  <c r="V11763" i="3" s="1"/>
  <c r="W11763" i="3"/>
  <c r="X11763" i="3" s="1"/>
  <c r="A11764" i="3"/>
  <c r="C11764" i="3" s="1"/>
  <c r="E11764" i="3" s="1"/>
  <c r="N11764" i="3"/>
  <c r="O11764" i="3" s="1"/>
  <c r="R11764" i="3" s="1"/>
  <c r="S11764" i="3"/>
  <c r="T11764" i="3" s="1"/>
  <c r="V11764" i="3" s="1"/>
  <c r="W11764" i="3"/>
  <c r="X11764" i="3" s="1"/>
  <c r="A11765" i="3"/>
  <c r="C11765" i="3" s="1"/>
  <c r="E11765" i="3" s="1"/>
  <c r="N11765" i="3"/>
  <c r="O11765" i="3" s="1"/>
  <c r="R11765" i="3" s="1"/>
  <c r="S11765" i="3"/>
  <c r="T11765" i="3" s="1"/>
  <c r="V11765" i="3" s="1"/>
  <c r="W11765" i="3"/>
  <c r="X11765" i="3" s="1"/>
  <c r="A11766" i="3"/>
  <c r="C11766" i="3" s="1"/>
  <c r="E11766" i="3" s="1"/>
  <c r="N11766" i="3"/>
  <c r="O11766" i="3" s="1"/>
  <c r="R11766" i="3" s="1"/>
  <c r="S11766" i="3"/>
  <c r="T11766" i="3" s="1"/>
  <c r="V11766" i="3" s="1"/>
  <c r="W11766" i="3"/>
  <c r="X11766" i="3" s="1"/>
  <c r="A11767" i="3"/>
  <c r="C11767" i="3" s="1"/>
  <c r="E11767" i="3" s="1"/>
  <c r="N11767" i="3"/>
  <c r="O11767" i="3" s="1"/>
  <c r="R11767" i="3" s="1"/>
  <c r="S11767" i="3"/>
  <c r="T11767" i="3" s="1"/>
  <c r="V11767" i="3" s="1"/>
  <c r="W11767" i="3"/>
  <c r="X11767" i="3" s="1"/>
  <c r="A11768" i="3"/>
  <c r="C11768" i="3" s="1"/>
  <c r="E11768" i="3" s="1"/>
  <c r="N11768" i="3"/>
  <c r="O11768" i="3" s="1"/>
  <c r="R11768" i="3" s="1"/>
  <c r="S11768" i="3"/>
  <c r="T11768" i="3" s="1"/>
  <c r="V11768" i="3" s="1"/>
  <c r="W11768" i="3"/>
  <c r="X11768" i="3" s="1"/>
  <c r="A11769" i="3"/>
  <c r="C11769" i="3" s="1"/>
  <c r="E11769" i="3" s="1"/>
  <c r="N11769" i="3"/>
  <c r="O11769" i="3" s="1"/>
  <c r="R11769" i="3" s="1"/>
  <c r="S11769" i="3"/>
  <c r="T11769" i="3" s="1"/>
  <c r="V11769" i="3" s="1"/>
  <c r="W11769" i="3"/>
  <c r="X11769" i="3" s="1"/>
  <c r="A11770" i="3"/>
  <c r="C11770" i="3" s="1"/>
  <c r="E11770" i="3" s="1"/>
  <c r="N11770" i="3"/>
  <c r="O11770" i="3" s="1"/>
  <c r="R11770" i="3" s="1"/>
  <c r="S11770" i="3"/>
  <c r="T11770" i="3" s="1"/>
  <c r="V11770" i="3" s="1"/>
  <c r="W11770" i="3"/>
  <c r="X11770" i="3" s="1"/>
  <c r="A11771" i="3"/>
  <c r="C11771" i="3" s="1"/>
  <c r="E11771" i="3" s="1"/>
  <c r="N11771" i="3"/>
  <c r="O11771" i="3" s="1"/>
  <c r="R11771" i="3" s="1"/>
  <c r="S11771" i="3"/>
  <c r="T11771" i="3" s="1"/>
  <c r="V11771" i="3" s="1"/>
  <c r="W11771" i="3"/>
  <c r="X11771" i="3" s="1"/>
  <c r="A11772" i="3"/>
  <c r="C11772" i="3" s="1"/>
  <c r="E11772" i="3" s="1"/>
  <c r="N11772" i="3"/>
  <c r="O11772" i="3" s="1"/>
  <c r="R11772" i="3" s="1"/>
  <c r="S11772" i="3"/>
  <c r="T11772" i="3" s="1"/>
  <c r="V11772" i="3" s="1"/>
  <c r="W11772" i="3"/>
  <c r="X11772" i="3" s="1"/>
  <c r="A11773" i="3"/>
  <c r="C11773" i="3" s="1"/>
  <c r="E11773" i="3" s="1"/>
  <c r="N11773" i="3"/>
  <c r="O11773" i="3" s="1"/>
  <c r="R11773" i="3" s="1"/>
  <c r="S11773" i="3"/>
  <c r="T11773" i="3" s="1"/>
  <c r="V11773" i="3" s="1"/>
  <c r="W11773" i="3"/>
  <c r="X11773" i="3" s="1"/>
  <c r="A11774" i="3"/>
  <c r="C11774" i="3" s="1"/>
  <c r="E11774" i="3" s="1"/>
  <c r="N11774" i="3"/>
  <c r="O11774" i="3" s="1"/>
  <c r="R11774" i="3" s="1"/>
  <c r="S11774" i="3"/>
  <c r="T11774" i="3" s="1"/>
  <c r="V11774" i="3" s="1"/>
  <c r="W11774" i="3"/>
  <c r="X11774" i="3" s="1"/>
  <c r="A11775" i="3"/>
  <c r="C11775" i="3" s="1"/>
  <c r="E11775" i="3" s="1"/>
  <c r="N11775" i="3"/>
  <c r="O11775" i="3" s="1"/>
  <c r="R11775" i="3" s="1"/>
  <c r="S11775" i="3"/>
  <c r="T11775" i="3" s="1"/>
  <c r="V11775" i="3" s="1"/>
  <c r="W11775" i="3"/>
  <c r="X11775" i="3" s="1"/>
  <c r="A11776" i="3"/>
  <c r="C11776" i="3" s="1"/>
  <c r="E11776" i="3" s="1"/>
  <c r="N11776" i="3"/>
  <c r="O11776" i="3" s="1"/>
  <c r="R11776" i="3" s="1"/>
  <c r="S11776" i="3"/>
  <c r="T11776" i="3" s="1"/>
  <c r="V11776" i="3" s="1"/>
  <c r="W11776" i="3"/>
  <c r="X11776" i="3" s="1"/>
  <c r="A11777" i="3"/>
  <c r="C11777" i="3" s="1"/>
  <c r="E11777" i="3" s="1"/>
  <c r="N11777" i="3"/>
  <c r="O11777" i="3" s="1"/>
  <c r="R11777" i="3" s="1"/>
  <c r="S11777" i="3"/>
  <c r="T11777" i="3" s="1"/>
  <c r="V11777" i="3" s="1"/>
  <c r="W11777" i="3"/>
  <c r="X11777" i="3" s="1"/>
  <c r="A11778" i="3"/>
  <c r="C11778" i="3" s="1"/>
  <c r="E11778" i="3" s="1"/>
  <c r="N11778" i="3"/>
  <c r="O11778" i="3" s="1"/>
  <c r="R11778" i="3" s="1"/>
  <c r="S11778" i="3"/>
  <c r="T11778" i="3" s="1"/>
  <c r="V11778" i="3" s="1"/>
  <c r="W11778" i="3"/>
  <c r="X11778" i="3" s="1"/>
  <c r="A11779" i="3"/>
  <c r="C11779" i="3" s="1"/>
  <c r="E11779" i="3" s="1"/>
  <c r="N11779" i="3"/>
  <c r="O11779" i="3" s="1"/>
  <c r="R11779" i="3" s="1"/>
  <c r="S11779" i="3"/>
  <c r="T11779" i="3" s="1"/>
  <c r="V11779" i="3" s="1"/>
  <c r="W11779" i="3"/>
  <c r="X11779" i="3" s="1"/>
  <c r="A11780" i="3"/>
  <c r="C11780" i="3" s="1"/>
  <c r="E11780" i="3" s="1"/>
  <c r="N11780" i="3"/>
  <c r="O11780" i="3" s="1"/>
  <c r="R11780" i="3" s="1"/>
  <c r="S11780" i="3"/>
  <c r="T11780" i="3" s="1"/>
  <c r="V11780" i="3" s="1"/>
  <c r="W11780" i="3"/>
  <c r="X11780" i="3" s="1"/>
  <c r="A11781" i="3"/>
  <c r="C11781" i="3" s="1"/>
  <c r="E11781" i="3" s="1"/>
  <c r="N11781" i="3"/>
  <c r="O11781" i="3" s="1"/>
  <c r="R11781" i="3" s="1"/>
  <c r="S11781" i="3"/>
  <c r="T11781" i="3" s="1"/>
  <c r="V11781" i="3" s="1"/>
  <c r="W11781" i="3"/>
  <c r="X11781" i="3" s="1"/>
  <c r="A11782" i="3"/>
  <c r="C11782" i="3" s="1"/>
  <c r="E11782" i="3" s="1"/>
  <c r="N11782" i="3"/>
  <c r="O11782" i="3" s="1"/>
  <c r="R11782" i="3" s="1"/>
  <c r="S11782" i="3"/>
  <c r="T11782" i="3" s="1"/>
  <c r="V11782" i="3" s="1"/>
  <c r="W11782" i="3"/>
  <c r="X11782" i="3" s="1"/>
  <c r="A11783" i="3"/>
  <c r="C11783" i="3" s="1"/>
  <c r="E11783" i="3" s="1"/>
  <c r="N11783" i="3"/>
  <c r="O11783" i="3" s="1"/>
  <c r="R11783" i="3" s="1"/>
  <c r="S11783" i="3"/>
  <c r="T11783" i="3" s="1"/>
  <c r="V11783" i="3" s="1"/>
  <c r="W11783" i="3"/>
  <c r="X11783" i="3" s="1"/>
  <c r="A11784" i="3"/>
  <c r="C11784" i="3" s="1"/>
  <c r="E11784" i="3" s="1"/>
  <c r="N11784" i="3"/>
  <c r="O11784" i="3" s="1"/>
  <c r="R11784" i="3" s="1"/>
  <c r="S11784" i="3"/>
  <c r="T11784" i="3" s="1"/>
  <c r="V11784" i="3" s="1"/>
  <c r="W11784" i="3"/>
  <c r="X11784" i="3" s="1"/>
  <c r="A11785" i="3"/>
  <c r="C11785" i="3" s="1"/>
  <c r="E11785" i="3" s="1"/>
  <c r="N11785" i="3"/>
  <c r="O11785" i="3" s="1"/>
  <c r="R11785" i="3" s="1"/>
  <c r="S11785" i="3"/>
  <c r="T11785" i="3" s="1"/>
  <c r="V11785" i="3" s="1"/>
  <c r="W11785" i="3"/>
  <c r="X11785" i="3" s="1"/>
  <c r="A11786" i="3"/>
  <c r="C11786" i="3" s="1"/>
  <c r="E11786" i="3" s="1"/>
  <c r="N11786" i="3"/>
  <c r="O11786" i="3" s="1"/>
  <c r="R11786" i="3" s="1"/>
  <c r="S11786" i="3"/>
  <c r="T11786" i="3" s="1"/>
  <c r="V11786" i="3" s="1"/>
  <c r="W11786" i="3"/>
  <c r="X11786" i="3" s="1"/>
  <c r="A11787" i="3"/>
  <c r="C11787" i="3" s="1"/>
  <c r="E11787" i="3" s="1"/>
  <c r="N11787" i="3"/>
  <c r="O11787" i="3" s="1"/>
  <c r="R11787" i="3" s="1"/>
  <c r="S11787" i="3"/>
  <c r="T11787" i="3" s="1"/>
  <c r="V11787" i="3" s="1"/>
  <c r="W11787" i="3"/>
  <c r="X11787" i="3" s="1"/>
  <c r="A11788" i="3"/>
  <c r="C11788" i="3" s="1"/>
  <c r="E11788" i="3" s="1"/>
  <c r="N11788" i="3"/>
  <c r="O11788" i="3" s="1"/>
  <c r="R11788" i="3" s="1"/>
  <c r="S11788" i="3"/>
  <c r="T11788" i="3" s="1"/>
  <c r="V11788" i="3" s="1"/>
  <c r="W11788" i="3"/>
  <c r="X11788" i="3" s="1"/>
  <c r="A11789" i="3"/>
  <c r="C11789" i="3" s="1"/>
  <c r="E11789" i="3" s="1"/>
  <c r="N11789" i="3"/>
  <c r="O11789" i="3" s="1"/>
  <c r="R11789" i="3" s="1"/>
  <c r="S11789" i="3"/>
  <c r="T11789" i="3" s="1"/>
  <c r="V11789" i="3" s="1"/>
  <c r="W11789" i="3"/>
  <c r="X11789" i="3" s="1"/>
  <c r="A11790" i="3"/>
  <c r="C11790" i="3" s="1"/>
  <c r="E11790" i="3" s="1"/>
  <c r="N11790" i="3"/>
  <c r="O11790" i="3" s="1"/>
  <c r="R11790" i="3" s="1"/>
  <c r="S11790" i="3"/>
  <c r="T11790" i="3" s="1"/>
  <c r="V11790" i="3" s="1"/>
  <c r="W11790" i="3"/>
  <c r="X11790" i="3" s="1"/>
  <c r="A11791" i="3"/>
  <c r="C11791" i="3" s="1"/>
  <c r="E11791" i="3" s="1"/>
  <c r="N11791" i="3"/>
  <c r="O11791" i="3" s="1"/>
  <c r="R11791" i="3" s="1"/>
  <c r="S11791" i="3"/>
  <c r="T11791" i="3" s="1"/>
  <c r="V11791" i="3" s="1"/>
  <c r="W11791" i="3"/>
  <c r="X11791" i="3" s="1"/>
  <c r="A11792" i="3"/>
  <c r="C11792" i="3" s="1"/>
  <c r="E11792" i="3" s="1"/>
  <c r="N11792" i="3"/>
  <c r="O11792" i="3" s="1"/>
  <c r="R11792" i="3" s="1"/>
  <c r="S11792" i="3"/>
  <c r="T11792" i="3" s="1"/>
  <c r="V11792" i="3" s="1"/>
  <c r="W11792" i="3"/>
  <c r="X11792" i="3" s="1"/>
  <c r="A11793" i="3"/>
  <c r="C11793" i="3" s="1"/>
  <c r="E11793" i="3" s="1"/>
  <c r="N11793" i="3"/>
  <c r="O11793" i="3" s="1"/>
  <c r="R11793" i="3" s="1"/>
  <c r="S11793" i="3"/>
  <c r="T11793" i="3" s="1"/>
  <c r="V11793" i="3" s="1"/>
  <c r="W11793" i="3"/>
  <c r="X11793" i="3" s="1"/>
  <c r="A11794" i="3"/>
  <c r="C11794" i="3" s="1"/>
  <c r="E11794" i="3" s="1"/>
  <c r="N11794" i="3"/>
  <c r="O11794" i="3" s="1"/>
  <c r="R11794" i="3" s="1"/>
  <c r="S11794" i="3"/>
  <c r="T11794" i="3" s="1"/>
  <c r="V11794" i="3" s="1"/>
  <c r="W11794" i="3"/>
  <c r="X11794" i="3" s="1"/>
  <c r="A11795" i="3"/>
  <c r="C11795" i="3" s="1"/>
  <c r="E11795" i="3" s="1"/>
  <c r="N11795" i="3"/>
  <c r="O11795" i="3" s="1"/>
  <c r="R11795" i="3" s="1"/>
  <c r="S11795" i="3"/>
  <c r="T11795" i="3" s="1"/>
  <c r="V11795" i="3" s="1"/>
  <c r="W11795" i="3"/>
  <c r="X11795" i="3" s="1"/>
  <c r="A11796" i="3"/>
  <c r="C11796" i="3" s="1"/>
  <c r="E11796" i="3" s="1"/>
  <c r="N11796" i="3"/>
  <c r="O11796" i="3" s="1"/>
  <c r="R11796" i="3" s="1"/>
  <c r="S11796" i="3"/>
  <c r="T11796" i="3" s="1"/>
  <c r="V11796" i="3" s="1"/>
  <c r="W11796" i="3"/>
  <c r="X11796" i="3" s="1"/>
  <c r="A11797" i="3"/>
  <c r="C11797" i="3" s="1"/>
  <c r="E11797" i="3" s="1"/>
  <c r="N11797" i="3"/>
  <c r="O11797" i="3" s="1"/>
  <c r="R11797" i="3" s="1"/>
  <c r="S11797" i="3"/>
  <c r="T11797" i="3" s="1"/>
  <c r="V11797" i="3" s="1"/>
  <c r="W11797" i="3"/>
  <c r="X11797" i="3" s="1"/>
  <c r="A11798" i="3"/>
  <c r="C11798" i="3" s="1"/>
  <c r="E11798" i="3" s="1"/>
  <c r="N11798" i="3"/>
  <c r="O11798" i="3" s="1"/>
  <c r="R11798" i="3" s="1"/>
  <c r="S11798" i="3"/>
  <c r="T11798" i="3" s="1"/>
  <c r="V11798" i="3" s="1"/>
  <c r="W11798" i="3"/>
  <c r="X11798" i="3" s="1"/>
  <c r="A11799" i="3"/>
  <c r="C11799" i="3" s="1"/>
  <c r="E11799" i="3" s="1"/>
  <c r="N11799" i="3"/>
  <c r="O11799" i="3" s="1"/>
  <c r="R11799" i="3" s="1"/>
  <c r="S11799" i="3"/>
  <c r="T11799" i="3" s="1"/>
  <c r="V11799" i="3" s="1"/>
  <c r="W11799" i="3"/>
  <c r="X11799" i="3" s="1"/>
  <c r="A11800" i="3"/>
  <c r="C11800" i="3" s="1"/>
  <c r="E11800" i="3" s="1"/>
  <c r="N11800" i="3"/>
  <c r="O11800" i="3" s="1"/>
  <c r="R11800" i="3" s="1"/>
  <c r="S11800" i="3"/>
  <c r="T11800" i="3" s="1"/>
  <c r="V11800" i="3" s="1"/>
  <c r="W11800" i="3"/>
  <c r="X11800" i="3" s="1"/>
  <c r="A11801" i="3"/>
  <c r="C11801" i="3" s="1"/>
  <c r="E11801" i="3" s="1"/>
  <c r="N11801" i="3"/>
  <c r="O11801" i="3" s="1"/>
  <c r="R11801" i="3" s="1"/>
  <c r="S11801" i="3"/>
  <c r="T11801" i="3" s="1"/>
  <c r="V11801" i="3" s="1"/>
  <c r="W11801" i="3"/>
  <c r="X11801" i="3" s="1"/>
  <c r="A11802" i="3"/>
  <c r="C11802" i="3" s="1"/>
  <c r="E11802" i="3" s="1"/>
  <c r="N11802" i="3"/>
  <c r="O11802" i="3" s="1"/>
  <c r="R11802" i="3" s="1"/>
  <c r="S11802" i="3"/>
  <c r="T11802" i="3" s="1"/>
  <c r="V11802" i="3" s="1"/>
  <c r="W11802" i="3"/>
  <c r="X11802" i="3" s="1"/>
  <c r="A11803" i="3"/>
  <c r="C11803" i="3" s="1"/>
  <c r="E11803" i="3" s="1"/>
  <c r="N11803" i="3"/>
  <c r="O11803" i="3" s="1"/>
  <c r="R11803" i="3" s="1"/>
  <c r="S11803" i="3"/>
  <c r="T11803" i="3" s="1"/>
  <c r="V11803" i="3" s="1"/>
  <c r="W11803" i="3"/>
  <c r="X11803" i="3" s="1"/>
  <c r="A11804" i="3"/>
  <c r="C11804" i="3" s="1"/>
  <c r="E11804" i="3" s="1"/>
  <c r="N11804" i="3"/>
  <c r="O11804" i="3" s="1"/>
  <c r="R11804" i="3" s="1"/>
  <c r="S11804" i="3"/>
  <c r="T11804" i="3" s="1"/>
  <c r="V11804" i="3" s="1"/>
  <c r="W11804" i="3"/>
  <c r="X11804" i="3" s="1"/>
  <c r="A11805" i="3"/>
  <c r="C11805" i="3" s="1"/>
  <c r="E11805" i="3" s="1"/>
  <c r="N11805" i="3"/>
  <c r="O11805" i="3" s="1"/>
  <c r="R11805" i="3" s="1"/>
  <c r="S11805" i="3"/>
  <c r="T11805" i="3" s="1"/>
  <c r="V11805" i="3" s="1"/>
  <c r="W11805" i="3"/>
  <c r="X11805" i="3" s="1"/>
  <c r="A11806" i="3"/>
  <c r="C11806" i="3" s="1"/>
  <c r="E11806" i="3" s="1"/>
  <c r="N11806" i="3"/>
  <c r="O11806" i="3" s="1"/>
  <c r="R11806" i="3" s="1"/>
  <c r="S11806" i="3"/>
  <c r="T11806" i="3" s="1"/>
  <c r="V11806" i="3" s="1"/>
  <c r="W11806" i="3"/>
  <c r="X11806" i="3" s="1"/>
  <c r="A11807" i="3"/>
  <c r="C11807" i="3" s="1"/>
  <c r="E11807" i="3" s="1"/>
  <c r="N11807" i="3"/>
  <c r="O11807" i="3" s="1"/>
  <c r="R11807" i="3" s="1"/>
  <c r="S11807" i="3"/>
  <c r="T11807" i="3" s="1"/>
  <c r="V11807" i="3" s="1"/>
  <c r="W11807" i="3"/>
  <c r="X11807" i="3" s="1"/>
  <c r="A11808" i="3"/>
  <c r="C11808" i="3" s="1"/>
  <c r="E11808" i="3" s="1"/>
  <c r="N11808" i="3"/>
  <c r="O11808" i="3" s="1"/>
  <c r="R11808" i="3" s="1"/>
  <c r="S11808" i="3"/>
  <c r="T11808" i="3" s="1"/>
  <c r="V11808" i="3" s="1"/>
  <c r="W11808" i="3"/>
  <c r="X11808" i="3" s="1"/>
  <c r="A11809" i="3"/>
  <c r="C11809" i="3" s="1"/>
  <c r="E11809" i="3" s="1"/>
  <c r="N11809" i="3"/>
  <c r="O11809" i="3" s="1"/>
  <c r="R11809" i="3" s="1"/>
  <c r="S11809" i="3"/>
  <c r="T11809" i="3" s="1"/>
  <c r="V11809" i="3" s="1"/>
  <c r="W11809" i="3"/>
  <c r="X11809" i="3" s="1"/>
  <c r="A11810" i="3"/>
  <c r="C11810" i="3" s="1"/>
  <c r="E11810" i="3" s="1"/>
  <c r="N11810" i="3"/>
  <c r="O11810" i="3" s="1"/>
  <c r="R11810" i="3" s="1"/>
  <c r="S11810" i="3"/>
  <c r="T11810" i="3" s="1"/>
  <c r="V11810" i="3" s="1"/>
  <c r="W11810" i="3"/>
  <c r="X11810" i="3" s="1"/>
  <c r="A11811" i="3"/>
  <c r="C11811" i="3" s="1"/>
  <c r="E11811" i="3" s="1"/>
  <c r="N11811" i="3"/>
  <c r="O11811" i="3" s="1"/>
  <c r="R11811" i="3" s="1"/>
  <c r="S11811" i="3"/>
  <c r="T11811" i="3" s="1"/>
  <c r="V11811" i="3" s="1"/>
  <c r="W11811" i="3"/>
  <c r="X11811" i="3" s="1"/>
  <c r="A11812" i="3"/>
  <c r="C11812" i="3" s="1"/>
  <c r="E11812" i="3" s="1"/>
  <c r="N11812" i="3"/>
  <c r="O11812" i="3" s="1"/>
  <c r="R11812" i="3" s="1"/>
  <c r="S11812" i="3"/>
  <c r="T11812" i="3" s="1"/>
  <c r="V11812" i="3" s="1"/>
  <c r="W11812" i="3"/>
  <c r="X11812" i="3" s="1"/>
  <c r="A11813" i="3"/>
  <c r="C11813" i="3" s="1"/>
  <c r="E11813" i="3" s="1"/>
  <c r="N11813" i="3"/>
  <c r="O11813" i="3" s="1"/>
  <c r="R11813" i="3" s="1"/>
  <c r="S11813" i="3"/>
  <c r="T11813" i="3" s="1"/>
  <c r="V11813" i="3" s="1"/>
  <c r="W11813" i="3"/>
  <c r="X11813" i="3" s="1"/>
  <c r="A11814" i="3"/>
  <c r="C11814" i="3" s="1"/>
  <c r="E11814" i="3" s="1"/>
  <c r="N11814" i="3"/>
  <c r="O11814" i="3" s="1"/>
  <c r="R11814" i="3" s="1"/>
  <c r="S11814" i="3"/>
  <c r="T11814" i="3" s="1"/>
  <c r="V11814" i="3" s="1"/>
  <c r="W11814" i="3"/>
  <c r="X11814" i="3" s="1"/>
  <c r="A11815" i="3"/>
  <c r="C11815" i="3" s="1"/>
  <c r="E11815" i="3" s="1"/>
  <c r="N11815" i="3"/>
  <c r="O11815" i="3" s="1"/>
  <c r="R11815" i="3" s="1"/>
  <c r="S11815" i="3"/>
  <c r="T11815" i="3" s="1"/>
  <c r="V11815" i="3" s="1"/>
  <c r="W11815" i="3"/>
  <c r="X11815" i="3" s="1"/>
  <c r="A11816" i="3"/>
  <c r="C11816" i="3" s="1"/>
  <c r="E11816" i="3" s="1"/>
  <c r="N11816" i="3"/>
  <c r="O11816" i="3" s="1"/>
  <c r="R11816" i="3" s="1"/>
  <c r="S11816" i="3"/>
  <c r="T11816" i="3" s="1"/>
  <c r="V11816" i="3" s="1"/>
  <c r="W11816" i="3"/>
  <c r="X11816" i="3" s="1"/>
  <c r="A11817" i="3"/>
  <c r="C11817" i="3" s="1"/>
  <c r="E11817" i="3" s="1"/>
  <c r="N11817" i="3"/>
  <c r="O11817" i="3" s="1"/>
  <c r="R11817" i="3" s="1"/>
  <c r="S11817" i="3"/>
  <c r="T11817" i="3" s="1"/>
  <c r="V11817" i="3" s="1"/>
  <c r="W11817" i="3"/>
  <c r="X11817" i="3" s="1"/>
  <c r="A11818" i="3"/>
  <c r="C11818" i="3" s="1"/>
  <c r="E11818" i="3" s="1"/>
  <c r="N11818" i="3"/>
  <c r="O11818" i="3" s="1"/>
  <c r="R11818" i="3" s="1"/>
  <c r="S11818" i="3"/>
  <c r="T11818" i="3" s="1"/>
  <c r="V11818" i="3" s="1"/>
  <c r="W11818" i="3"/>
  <c r="X11818" i="3" s="1"/>
  <c r="A11819" i="3"/>
  <c r="C11819" i="3" s="1"/>
  <c r="E11819" i="3" s="1"/>
  <c r="N11819" i="3"/>
  <c r="O11819" i="3" s="1"/>
  <c r="R11819" i="3" s="1"/>
  <c r="S11819" i="3"/>
  <c r="T11819" i="3" s="1"/>
  <c r="V11819" i="3" s="1"/>
  <c r="W11819" i="3"/>
  <c r="X11819" i="3" s="1"/>
  <c r="A11820" i="3"/>
  <c r="C11820" i="3" s="1"/>
  <c r="E11820" i="3" s="1"/>
  <c r="N11820" i="3"/>
  <c r="O11820" i="3" s="1"/>
  <c r="R11820" i="3" s="1"/>
  <c r="S11820" i="3"/>
  <c r="T11820" i="3" s="1"/>
  <c r="V11820" i="3" s="1"/>
  <c r="W11820" i="3"/>
  <c r="X11820" i="3" s="1"/>
  <c r="A11821" i="3"/>
  <c r="C11821" i="3" s="1"/>
  <c r="E11821" i="3" s="1"/>
  <c r="N11821" i="3"/>
  <c r="O11821" i="3" s="1"/>
  <c r="R11821" i="3" s="1"/>
  <c r="S11821" i="3"/>
  <c r="T11821" i="3" s="1"/>
  <c r="V11821" i="3" s="1"/>
  <c r="W11821" i="3"/>
  <c r="X11821" i="3" s="1"/>
  <c r="A11822" i="3"/>
  <c r="C11822" i="3" s="1"/>
  <c r="E11822" i="3" s="1"/>
  <c r="N11822" i="3"/>
  <c r="O11822" i="3" s="1"/>
  <c r="R11822" i="3" s="1"/>
  <c r="S11822" i="3"/>
  <c r="T11822" i="3" s="1"/>
  <c r="V11822" i="3" s="1"/>
  <c r="W11822" i="3"/>
  <c r="X11822" i="3" s="1"/>
  <c r="A11823" i="3"/>
  <c r="C11823" i="3" s="1"/>
  <c r="E11823" i="3" s="1"/>
  <c r="N11823" i="3"/>
  <c r="O11823" i="3" s="1"/>
  <c r="R11823" i="3" s="1"/>
  <c r="S11823" i="3"/>
  <c r="T11823" i="3" s="1"/>
  <c r="V11823" i="3" s="1"/>
  <c r="W11823" i="3"/>
  <c r="X11823" i="3" s="1"/>
  <c r="A11824" i="3"/>
  <c r="C11824" i="3" s="1"/>
  <c r="E11824" i="3" s="1"/>
  <c r="N11824" i="3"/>
  <c r="O11824" i="3" s="1"/>
  <c r="R11824" i="3" s="1"/>
  <c r="S11824" i="3"/>
  <c r="T11824" i="3" s="1"/>
  <c r="V11824" i="3" s="1"/>
  <c r="W11824" i="3"/>
  <c r="X11824" i="3" s="1"/>
  <c r="A11825" i="3"/>
  <c r="C11825" i="3" s="1"/>
  <c r="E11825" i="3" s="1"/>
  <c r="N11825" i="3"/>
  <c r="O11825" i="3" s="1"/>
  <c r="R11825" i="3" s="1"/>
  <c r="S11825" i="3"/>
  <c r="T11825" i="3" s="1"/>
  <c r="V11825" i="3" s="1"/>
  <c r="W11825" i="3"/>
  <c r="X11825" i="3" s="1"/>
  <c r="A11826" i="3"/>
  <c r="C11826" i="3" s="1"/>
  <c r="E11826" i="3" s="1"/>
  <c r="N11826" i="3"/>
  <c r="O11826" i="3" s="1"/>
  <c r="R11826" i="3" s="1"/>
  <c r="S11826" i="3"/>
  <c r="T11826" i="3" s="1"/>
  <c r="V11826" i="3" s="1"/>
  <c r="W11826" i="3"/>
  <c r="X11826" i="3" s="1"/>
  <c r="A11827" i="3"/>
  <c r="C11827" i="3" s="1"/>
  <c r="E11827" i="3" s="1"/>
  <c r="N11827" i="3"/>
  <c r="O11827" i="3" s="1"/>
  <c r="R11827" i="3" s="1"/>
  <c r="S11827" i="3"/>
  <c r="T11827" i="3" s="1"/>
  <c r="V11827" i="3" s="1"/>
  <c r="W11827" i="3"/>
  <c r="X11827" i="3" s="1"/>
  <c r="A11828" i="3"/>
  <c r="C11828" i="3" s="1"/>
  <c r="E11828" i="3" s="1"/>
  <c r="N11828" i="3"/>
  <c r="O11828" i="3" s="1"/>
  <c r="R11828" i="3" s="1"/>
  <c r="S11828" i="3"/>
  <c r="T11828" i="3" s="1"/>
  <c r="V11828" i="3" s="1"/>
  <c r="W11828" i="3"/>
  <c r="X11828" i="3" s="1"/>
  <c r="A11829" i="3"/>
  <c r="C11829" i="3" s="1"/>
  <c r="E11829" i="3" s="1"/>
  <c r="N11829" i="3"/>
  <c r="O11829" i="3" s="1"/>
  <c r="R11829" i="3" s="1"/>
  <c r="S11829" i="3"/>
  <c r="T11829" i="3" s="1"/>
  <c r="V11829" i="3" s="1"/>
  <c r="W11829" i="3"/>
  <c r="X11829" i="3" s="1"/>
  <c r="A11830" i="3"/>
  <c r="C11830" i="3" s="1"/>
  <c r="E11830" i="3" s="1"/>
  <c r="N11830" i="3"/>
  <c r="O11830" i="3" s="1"/>
  <c r="R11830" i="3" s="1"/>
  <c r="S11830" i="3"/>
  <c r="T11830" i="3" s="1"/>
  <c r="V11830" i="3" s="1"/>
  <c r="W11830" i="3"/>
  <c r="X11830" i="3" s="1"/>
  <c r="A11831" i="3"/>
  <c r="C11831" i="3" s="1"/>
  <c r="E11831" i="3" s="1"/>
  <c r="N11831" i="3"/>
  <c r="O11831" i="3" s="1"/>
  <c r="R11831" i="3" s="1"/>
  <c r="S11831" i="3"/>
  <c r="T11831" i="3" s="1"/>
  <c r="V11831" i="3" s="1"/>
  <c r="W11831" i="3"/>
  <c r="X11831" i="3" s="1"/>
  <c r="A11832" i="3"/>
  <c r="C11832" i="3" s="1"/>
  <c r="E11832" i="3" s="1"/>
  <c r="N11832" i="3"/>
  <c r="O11832" i="3" s="1"/>
  <c r="R11832" i="3" s="1"/>
  <c r="S11832" i="3"/>
  <c r="T11832" i="3" s="1"/>
  <c r="V11832" i="3" s="1"/>
  <c r="W11832" i="3"/>
  <c r="X11832" i="3" s="1"/>
  <c r="A11833" i="3"/>
  <c r="C11833" i="3" s="1"/>
  <c r="E11833" i="3" s="1"/>
  <c r="N11833" i="3"/>
  <c r="O11833" i="3" s="1"/>
  <c r="R11833" i="3" s="1"/>
  <c r="S11833" i="3"/>
  <c r="T11833" i="3" s="1"/>
  <c r="V11833" i="3" s="1"/>
  <c r="W11833" i="3"/>
  <c r="X11833" i="3" s="1"/>
  <c r="A11834" i="3"/>
  <c r="C11834" i="3" s="1"/>
  <c r="E11834" i="3" s="1"/>
  <c r="N11834" i="3"/>
  <c r="O11834" i="3" s="1"/>
  <c r="R11834" i="3" s="1"/>
  <c r="S11834" i="3"/>
  <c r="T11834" i="3" s="1"/>
  <c r="V11834" i="3" s="1"/>
  <c r="W11834" i="3"/>
  <c r="X11834" i="3" s="1"/>
  <c r="A11835" i="3"/>
  <c r="C11835" i="3" s="1"/>
  <c r="E11835" i="3" s="1"/>
  <c r="N11835" i="3"/>
  <c r="O11835" i="3" s="1"/>
  <c r="R11835" i="3" s="1"/>
  <c r="S11835" i="3"/>
  <c r="T11835" i="3" s="1"/>
  <c r="V11835" i="3" s="1"/>
  <c r="W11835" i="3"/>
  <c r="X11835" i="3" s="1"/>
  <c r="A11836" i="3"/>
  <c r="C11836" i="3" s="1"/>
  <c r="E11836" i="3" s="1"/>
  <c r="N11836" i="3"/>
  <c r="O11836" i="3" s="1"/>
  <c r="R11836" i="3" s="1"/>
  <c r="S11836" i="3"/>
  <c r="T11836" i="3" s="1"/>
  <c r="V11836" i="3" s="1"/>
  <c r="W11836" i="3"/>
  <c r="X11836" i="3" s="1"/>
  <c r="A11837" i="3"/>
  <c r="C11837" i="3" s="1"/>
  <c r="E11837" i="3" s="1"/>
  <c r="N11837" i="3"/>
  <c r="O11837" i="3" s="1"/>
  <c r="R11837" i="3" s="1"/>
  <c r="S11837" i="3"/>
  <c r="T11837" i="3" s="1"/>
  <c r="V11837" i="3" s="1"/>
  <c r="W11837" i="3"/>
  <c r="X11837" i="3" s="1"/>
  <c r="A11838" i="3"/>
  <c r="C11838" i="3" s="1"/>
  <c r="E11838" i="3" s="1"/>
  <c r="N11838" i="3"/>
  <c r="O11838" i="3" s="1"/>
  <c r="R11838" i="3" s="1"/>
  <c r="S11838" i="3"/>
  <c r="T11838" i="3" s="1"/>
  <c r="V11838" i="3" s="1"/>
  <c r="W11838" i="3"/>
  <c r="X11838" i="3" s="1"/>
  <c r="A11839" i="3"/>
  <c r="C11839" i="3" s="1"/>
  <c r="E11839" i="3" s="1"/>
  <c r="N11839" i="3"/>
  <c r="O11839" i="3" s="1"/>
  <c r="R11839" i="3" s="1"/>
  <c r="S11839" i="3"/>
  <c r="T11839" i="3" s="1"/>
  <c r="V11839" i="3" s="1"/>
  <c r="W11839" i="3"/>
  <c r="X11839" i="3" s="1"/>
  <c r="A11840" i="3"/>
  <c r="C11840" i="3" s="1"/>
  <c r="E11840" i="3" s="1"/>
  <c r="N11840" i="3"/>
  <c r="O11840" i="3" s="1"/>
  <c r="R11840" i="3" s="1"/>
  <c r="S11840" i="3"/>
  <c r="T11840" i="3" s="1"/>
  <c r="V11840" i="3" s="1"/>
  <c r="W11840" i="3"/>
  <c r="X11840" i="3" s="1"/>
  <c r="A11841" i="3"/>
  <c r="C11841" i="3" s="1"/>
  <c r="E11841" i="3" s="1"/>
  <c r="N11841" i="3"/>
  <c r="O11841" i="3" s="1"/>
  <c r="R11841" i="3" s="1"/>
  <c r="S11841" i="3"/>
  <c r="T11841" i="3" s="1"/>
  <c r="V11841" i="3" s="1"/>
  <c r="W11841" i="3"/>
  <c r="X11841" i="3" s="1"/>
  <c r="A11842" i="3"/>
  <c r="C11842" i="3" s="1"/>
  <c r="E11842" i="3" s="1"/>
  <c r="N11842" i="3"/>
  <c r="O11842" i="3" s="1"/>
  <c r="R11842" i="3" s="1"/>
  <c r="S11842" i="3"/>
  <c r="T11842" i="3" s="1"/>
  <c r="V11842" i="3" s="1"/>
  <c r="W11842" i="3"/>
  <c r="X11842" i="3" s="1"/>
  <c r="A11843" i="3"/>
  <c r="C11843" i="3" s="1"/>
  <c r="E11843" i="3" s="1"/>
  <c r="N11843" i="3"/>
  <c r="O11843" i="3" s="1"/>
  <c r="R11843" i="3" s="1"/>
  <c r="S11843" i="3"/>
  <c r="T11843" i="3" s="1"/>
  <c r="V11843" i="3" s="1"/>
  <c r="W11843" i="3"/>
  <c r="X11843" i="3" s="1"/>
  <c r="A11844" i="3"/>
  <c r="C11844" i="3" s="1"/>
  <c r="E11844" i="3" s="1"/>
  <c r="N11844" i="3"/>
  <c r="O11844" i="3" s="1"/>
  <c r="R11844" i="3" s="1"/>
  <c r="S11844" i="3"/>
  <c r="T11844" i="3" s="1"/>
  <c r="V11844" i="3" s="1"/>
  <c r="W11844" i="3"/>
  <c r="X11844" i="3" s="1"/>
  <c r="A11845" i="3"/>
  <c r="C11845" i="3" s="1"/>
  <c r="E11845" i="3" s="1"/>
  <c r="N11845" i="3"/>
  <c r="O11845" i="3" s="1"/>
  <c r="R11845" i="3" s="1"/>
  <c r="S11845" i="3"/>
  <c r="T11845" i="3" s="1"/>
  <c r="V11845" i="3" s="1"/>
  <c r="W11845" i="3"/>
  <c r="X11845" i="3" s="1"/>
  <c r="A11846" i="3"/>
  <c r="C11846" i="3" s="1"/>
  <c r="E11846" i="3" s="1"/>
  <c r="N11846" i="3"/>
  <c r="O11846" i="3" s="1"/>
  <c r="R11846" i="3" s="1"/>
  <c r="S11846" i="3"/>
  <c r="T11846" i="3" s="1"/>
  <c r="V11846" i="3" s="1"/>
  <c r="W11846" i="3"/>
  <c r="X11846" i="3" s="1"/>
  <c r="A11847" i="3"/>
  <c r="C11847" i="3" s="1"/>
  <c r="E11847" i="3" s="1"/>
  <c r="N11847" i="3"/>
  <c r="O11847" i="3" s="1"/>
  <c r="R11847" i="3" s="1"/>
  <c r="S11847" i="3"/>
  <c r="T11847" i="3" s="1"/>
  <c r="V11847" i="3" s="1"/>
  <c r="W11847" i="3"/>
  <c r="X11847" i="3" s="1"/>
  <c r="A11848" i="3"/>
  <c r="C11848" i="3" s="1"/>
  <c r="E11848" i="3" s="1"/>
  <c r="N11848" i="3"/>
  <c r="O11848" i="3" s="1"/>
  <c r="R11848" i="3" s="1"/>
  <c r="S11848" i="3"/>
  <c r="T11848" i="3" s="1"/>
  <c r="V11848" i="3" s="1"/>
  <c r="W11848" i="3"/>
  <c r="X11848" i="3" s="1"/>
  <c r="A11849" i="3"/>
  <c r="C11849" i="3" s="1"/>
  <c r="E11849" i="3" s="1"/>
  <c r="N11849" i="3"/>
  <c r="O11849" i="3" s="1"/>
  <c r="R11849" i="3" s="1"/>
  <c r="S11849" i="3"/>
  <c r="T11849" i="3" s="1"/>
  <c r="V11849" i="3" s="1"/>
  <c r="W11849" i="3"/>
  <c r="X11849" i="3" s="1"/>
  <c r="A11850" i="3"/>
  <c r="C11850" i="3" s="1"/>
  <c r="E11850" i="3" s="1"/>
  <c r="N11850" i="3"/>
  <c r="O11850" i="3" s="1"/>
  <c r="R11850" i="3" s="1"/>
  <c r="S11850" i="3"/>
  <c r="T11850" i="3" s="1"/>
  <c r="V11850" i="3" s="1"/>
  <c r="W11850" i="3"/>
  <c r="X11850" i="3" s="1"/>
  <c r="A11851" i="3"/>
  <c r="C11851" i="3" s="1"/>
  <c r="E11851" i="3" s="1"/>
  <c r="N11851" i="3"/>
  <c r="O11851" i="3" s="1"/>
  <c r="R11851" i="3" s="1"/>
  <c r="S11851" i="3"/>
  <c r="T11851" i="3" s="1"/>
  <c r="V11851" i="3" s="1"/>
  <c r="W11851" i="3"/>
  <c r="X11851" i="3" s="1"/>
  <c r="A11852" i="3"/>
  <c r="C11852" i="3" s="1"/>
  <c r="E11852" i="3" s="1"/>
  <c r="N11852" i="3"/>
  <c r="O11852" i="3" s="1"/>
  <c r="R11852" i="3" s="1"/>
  <c r="S11852" i="3"/>
  <c r="T11852" i="3" s="1"/>
  <c r="V11852" i="3" s="1"/>
  <c r="W11852" i="3"/>
  <c r="X11852" i="3" s="1"/>
  <c r="A11853" i="3"/>
  <c r="C11853" i="3" s="1"/>
  <c r="E11853" i="3" s="1"/>
  <c r="N11853" i="3"/>
  <c r="O11853" i="3" s="1"/>
  <c r="R11853" i="3" s="1"/>
  <c r="S11853" i="3"/>
  <c r="T11853" i="3" s="1"/>
  <c r="V11853" i="3" s="1"/>
  <c r="W11853" i="3"/>
  <c r="X11853" i="3" s="1"/>
  <c r="A11854" i="3"/>
  <c r="C11854" i="3" s="1"/>
  <c r="E11854" i="3" s="1"/>
  <c r="N11854" i="3"/>
  <c r="O11854" i="3" s="1"/>
  <c r="R11854" i="3" s="1"/>
  <c r="S11854" i="3"/>
  <c r="T11854" i="3" s="1"/>
  <c r="V11854" i="3" s="1"/>
  <c r="W11854" i="3"/>
  <c r="X11854" i="3" s="1"/>
  <c r="A11855" i="3"/>
  <c r="C11855" i="3" s="1"/>
  <c r="E11855" i="3" s="1"/>
  <c r="N11855" i="3"/>
  <c r="O11855" i="3" s="1"/>
  <c r="R11855" i="3" s="1"/>
  <c r="S11855" i="3"/>
  <c r="T11855" i="3" s="1"/>
  <c r="V11855" i="3" s="1"/>
  <c r="W11855" i="3"/>
  <c r="X11855" i="3" s="1"/>
  <c r="A11856" i="3"/>
  <c r="C11856" i="3" s="1"/>
  <c r="E11856" i="3" s="1"/>
  <c r="N11856" i="3"/>
  <c r="O11856" i="3" s="1"/>
  <c r="R11856" i="3" s="1"/>
  <c r="S11856" i="3"/>
  <c r="T11856" i="3" s="1"/>
  <c r="V11856" i="3" s="1"/>
  <c r="W11856" i="3"/>
  <c r="X11856" i="3" s="1"/>
  <c r="A11857" i="3"/>
  <c r="C11857" i="3" s="1"/>
  <c r="E11857" i="3" s="1"/>
  <c r="N11857" i="3"/>
  <c r="O11857" i="3" s="1"/>
  <c r="R11857" i="3" s="1"/>
  <c r="S11857" i="3"/>
  <c r="T11857" i="3" s="1"/>
  <c r="V11857" i="3" s="1"/>
  <c r="W11857" i="3"/>
  <c r="X11857" i="3" s="1"/>
  <c r="A11858" i="3"/>
  <c r="C11858" i="3" s="1"/>
  <c r="E11858" i="3" s="1"/>
  <c r="N11858" i="3"/>
  <c r="O11858" i="3" s="1"/>
  <c r="R11858" i="3" s="1"/>
  <c r="S11858" i="3"/>
  <c r="T11858" i="3" s="1"/>
  <c r="V11858" i="3" s="1"/>
  <c r="W11858" i="3"/>
  <c r="X11858" i="3" s="1"/>
  <c r="A11859" i="3"/>
  <c r="C11859" i="3" s="1"/>
  <c r="E11859" i="3" s="1"/>
  <c r="N11859" i="3"/>
  <c r="O11859" i="3" s="1"/>
  <c r="R11859" i="3" s="1"/>
  <c r="S11859" i="3"/>
  <c r="T11859" i="3" s="1"/>
  <c r="V11859" i="3" s="1"/>
  <c r="W11859" i="3"/>
  <c r="X11859" i="3" s="1"/>
  <c r="A11860" i="3"/>
  <c r="C11860" i="3" s="1"/>
  <c r="E11860" i="3" s="1"/>
  <c r="N11860" i="3"/>
  <c r="O11860" i="3" s="1"/>
  <c r="R11860" i="3" s="1"/>
  <c r="S11860" i="3"/>
  <c r="T11860" i="3" s="1"/>
  <c r="V11860" i="3" s="1"/>
  <c r="W11860" i="3"/>
  <c r="X11860" i="3" s="1"/>
  <c r="A11861" i="3"/>
  <c r="C11861" i="3" s="1"/>
  <c r="E11861" i="3" s="1"/>
  <c r="N11861" i="3"/>
  <c r="O11861" i="3" s="1"/>
  <c r="R11861" i="3" s="1"/>
  <c r="S11861" i="3"/>
  <c r="T11861" i="3" s="1"/>
  <c r="V11861" i="3" s="1"/>
  <c r="W11861" i="3"/>
  <c r="X11861" i="3" s="1"/>
  <c r="A11862" i="3"/>
  <c r="C11862" i="3" s="1"/>
  <c r="E11862" i="3" s="1"/>
  <c r="N11862" i="3"/>
  <c r="O11862" i="3" s="1"/>
  <c r="R11862" i="3" s="1"/>
  <c r="S11862" i="3"/>
  <c r="T11862" i="3" s="1"/>
  <c r="V11862" i="3" s="1"/>
  <c r="W11862" i="3"/>
  <c r="X11862" i="3" s="1"/>
  <c r="A11863" i="3"/>
  <c r="C11863" i="3" s="1"/>
  <c r="E11863" i="3" s="1"/>
  <c r="N11863" i="3"/>
  <c r="O11863" i="3" s="1"/>
  <c r="R11863" i="3" s="1"/>
  <c r="S11863" i="3"/>
  <c r="T11863" i="3" s="1"/>
  <c r="V11863" i="3" s="1"/>
  <c r="W11863" i="3"/>
  <c r="X11863" i="3" s="1"/>
  <c r="A11864" i="3"/>
  <c r="C11864" i="3" s="1"/>
  <c r="E11864" i="3" s="1"/>
  <c r="N11864" i="3"/>
  <c r="O11864" i="3" s="1"/>
  <c r="R11864" i="3" s="1"/>
  <c r="S11864" i="3"/>
  <c r="T11864" i="3" s="1"/>
  <c r="V11864" i="3" s="1"/>
  <c r="W11864" i="3"/>
  <c r="X11864" i="3" s="1"/>
  <c r="A11865" i="3"/>
  <c r="C11865" i="3" s="1"/>
  <c r="E11865" i="3" s="1"/>
  <c r="N11865" i="3"/>
  <c r="O11865" i="3" s="1"/>
  <c r="R11865" i="3" s="1"/>
  <c r="S11865" i="3"/>
  <c r="T11865" i="3" s="1"/>
  <c r="V11865" i="3" s="1"/>
  <c r="W11865" i="3"/>
  <c r="X11865" i="3" s="1"/>
  <c r="A11866" i="3"/>
  <c r="C11866" i="3" s="1"/>
  <c r="E11866" i="3" s="1"/>
  <c r="N11866" i="3"/>
  <c r="O11866" i="3" s="1"/>
  <c r="R11866" i="3" s="1"/>
  <c r="S11866" i="3"/>
  <c r="T11866" i="3" s="1"/>
  <c r="V11866" i="3" s="1"/>
  <c r="W11866" i="3"/>
  <c r="X11866" i="3" s="1"/>
  <c r="A11867" i="3"/>
  <c r="C11867" i="3" s="1"/>
  <c r="E11867" i="3" s="1"/>
  <c r="N11867" i="3"/>
  <c r="O11867" i="3" s="1"/>
  <c r="R11867" i="3" s="1"/>
  <c r="S11867" i="3"/>
  <c r="T11867" i="3" s="1"/>
  <c r="V11867" i="3" s="1"/>
  <c r="W11867" i="3"/>
  <c r="X11867" i="3" s="1"/>
  <c r="A11868" i="3"/>
  <c r="C11868" i="3" s="1"/>
  <c r="E11868" i="3" s="1"/>
  <c r="N11868" i="3"/>
  <c r="O11868" i="3" s="1"/>
  <c r="R11868" i="3" s="1"/>
  <c r="S11868" i="3"/>
  <c r="T11868" i="3" s="1"/>
  <c r="V11868" i="3" s="1"/>
  <c r="W11868" i="3"/>
  <c r="X11868" i="3" s="1"/>
  <c r="A11869" i="3"/>
  <c r="C11869" i="3" s="1"/>
  <c r="E11869" i="3" s="1"/>
  <c r="N11869" i="3"/>
  <c r="O11869" i="3" s="1"/>
  <c r="R11869" i="3" s="1"/>
  <c r="S11869" i="3"/>
  <c r="T11869" i="3" s="1"/>
  <c r="V11869" i="3" s="1"/>
  <c r="W11869" i="3"/>
  <c r="X11869" i="3" s="1"/>
  <c r="A11870" i="3"/>
  <c r="C11870" i="3" s="1"/>
  <c r="E11870" i="3" s="1"/>
  <c r="N11870" i="3"/>
  <c r="O11870" i="3" s="1"/>
  <c r="R11870" i="3" s="1"/>
  <c r="S11870" i="3"/>
  <c r="T11870" i="3" s="1"/>
  <c r="V11870" i="3" s="1"/>
  <c r="W11870" i="3"/>
  <c r="X11870" i="3" s="1"/>
  <c r="A11871" i="3"/>
  <c r="C11871" i="3" s="1"/>
  <c r="E11871" i="3" s="1"/>
  <c r="N11871" i="3"/>
  <c r="O11871" i="3" s="1"/>
  <c r="R11871" i="3" s="1"/>
  <c r="S11871" i="3"/>
  <c r="T11871" i="3" s="1"/>
  <c r="V11871" i="3" s="1"/>
  <c r="W11871" i="3"/>
  <c r="X11871" i="3" s="1"/>
  <c r="A11872" i="3"/>
  <c r="C11872" i="3" s="1"/>
  <c r="E11872" i="3" s="1"/>
  <c r="N11872" i="3"/>
  <c r="O11872" i="3" s="1"/>
  <c r="R11872" i="3" s="1"/>
  <c r="S11872" i="3"/>
  <c r="T11872" i="3" s="1"/>
  <c r="V11872" i="3" s="1"/>
  <c r="W11872" i="3"/>
  <c r="X11872" i="3" s="1"/>
  <c r="A11873" i="3"/>
  <c r="C11873" i="3" s="1"/>
  <c r="E11873" i="3" s="1"/>
  <c r="N11873" i="3"/>
  <c r="O11873" i="3" s="1"/>
  <c r="R11873" i="3" s="1"/>
  <c r="S11873" i="3"/>
  <c r="T11873" i="3" s="1"/>
  <c r="V11873" i="3" s="1"/>
  <c r="W11873" i="3"/>
  <c r="X11873" i="3" s="1"/>
  <c r="A11874" i="3"/>
  <c r="C11874" i="3" s="1"/>
  <c r="E11874" i="3" s="1"/>
  <c r="N11874" i="3"/>
  <c r="O11874" i="3" s="1"/>
  <c r="R11874" i="3" s="1"/>
  <c r="S11874" i="3"/>
  <c r="T11874" i="3" s="1"/>
  <c r="V11874" i="3" s="1"/>
  <c r="W11874" i="3"/>
  <c r="X11874" i="3" s="1"/>
  <c r="A11875" i="3"/>
  <c r="C11875" i="3" s="1"/>
  <c r="E11875" i="3" s="1"/>
  <c r="N11875" i="3"/>
  <c r="O11875" i="3" s="1"/>
  <c r="R11875" i="3" s="1"/>
  <c r="S11875" i="3"/>
  <c r="T11875" i="3" s="1"/>
  <c r="V11875" i="3" s="1"/>
  <c r="W11875" i="3"/>
  <c r="X11875" i="3" s="1"/>
  <c r="A11876" i="3"/>
  <c r="C11876" i="3" s="1"/>
  <c r="E11876" i="3" s="1"/>
  <c r="N11876" i="3"/>
  <c r="O11876" i="3" s="1"/>
  <c r="R11876" i="3" s="1"/>
  <c r="S11876" i="3"/>
  <c r="T11876" i="3" s="1"/>
  <c r="V11876" i="3" s="1"/>
  <c r="W11876" i="3"/>
  <c r="X11876" i="3" s="1"/>
  <c r="A11877" i="3"/>
  <c r="C11877" i="3" s="1"/>
  <c r="E11877" i="3" s="1"/>
  <c r="N11877" i="3"/>
  <c r="O11877" i="3" s="1"/>
  <c r="R11877" i="3" s="1"/>
  <c r="S11877" i="3"/>
  <c r="T11877" i="3" s="1"/>
  <c r="V11877" i="3" s="1"/>
  <c r="W11877" i="3"/>
  <c r="X11877" i="3" s="1"/>
  <c r="A11878" i="3"/>
  <c r="C11878" i="3" s="1"/>
  <c r="E11878" i="3" s="1"/>
  <c r="N11878" i="3"/>
  <c r="O11878" i="3" s="1"/>
  <c r="R11878" i="3" s="1"/>
  <c r="S11878" i="3"/>
  <c r="T11878" i="3" s="1"/>
  <c r="V11878" i="3" s="1"/>
  <c r="W11878" i="3"/>
  <c r="X11878" i="3" s="1"/>
  <c r="A11879" i="3"/>
  <c r="C11879" i="3" s="1"/>
  <c r="E11879" i="3" s="1"/>
  <c r="N11879" i="3"/>
  <c r="O11879" i="3" s="1"/>
  <c r="R11879" i="3" s="1"/>
  <c r="S11879" i="3"/>
  <c r="T11879" i="3" s="1"/>
  <c r="V11879" i="3" s="1"/>
  <c r="W11879" i="3"/>
  <c r="X11879" i="3" s="1"/>
  <c r="A11880" i="3"/>
  <c r="C11880" i="3" s="1"/>
  <c r="E11880" i="3" s="1"/>
  <c r="N11880" i="3"/>
  <c r="O11880" i="3" s="1"/>
  <c r="R11880" i="3" s="1"/>
  <c r="S11880" i="3"/>
  <c r="T11880" i="3" s="1"/>
  <c r="V11880" i="3" s="1"/>
  <c r="W11880" i="3"/>
  <c r="X11880" i="3" s="1"/>
  <c r="A11881" i="3"/>
  <c r="C11881" i="3" s="1"/>
  <c r="E11881" i="3" s="1"/>
  <c r="N11881" i="3"/>
  <c r="O11881" i="3" s="1"/>
  <c r="R11881" i="3" s="1"/>
  <c r="S11881" i="3"/>
  <c r="T11881" i="3" s="1"/>
  <c r="V11881" i="3" s="1"/>
  <c r="W11881" i="3"/>
  <c r="X11881" i="3" s="1"/>
  <c r="A11882" i="3"/>
  <c r="C11882" i="3" s="1"/>
  <c r="E11882" i="3" s="1"/>
  <c r="N11882" i="3"/>
  <c r="O11882" i="3" s="1"/>
  <c r="R11882" i="3" s="1"/>
  <c r="W11882" i="3"/>
  <c r="X11882" i="3" s="1"/>
  <c r="A11883" i="3"/>
  <c r="C11883" i="3" s="1"/>
  <c r="E11883" i="3" s="1"/>
  <c r="N11883" i="3"/>
  <c r="O11883" i="3" s="1"/>
  <c r="R11883" i="3" s="1"/>
  <c r="S11883" i="3"/>
  <c r="T11883" i="3" s="1"/>
  <c r="V11883" i="3" s="1"/>
  <c r="W11883" i="3"/>
  <c r="X11883" i="3" s="1"/>
  <c r="A11884" i="3"/>
  <c r="C11884" i="3" s="1"/>
  <c r="E11884" i="3" s="1"/>
  <c r="N11884" i="3"/>
  <c r="O11884" i="3" s="1"/>
  <c r="R11884" i="3" s="1"/>
  <c r="S11884" i="3"/>
  <c r="T11884" i="3" s="1"/>
  <c r="V11884" i="3" s="1"/>
  <c r="W11884" i="3"/>
  <c r="X11884" i="3" s="1"/>
  <c r="A11885" i="3"/>
  <c r="C11885" i="3" s="1"/>
  <c r="E11885" i="3" s="1"/>
  <c r="N11885" i="3"/>
  <c r="O11885" i="3" s="1"/>
  <c r="R11885" i="3" s="1"/>
  <c r="S11885" i="3"/>
  <c r="T11885" i="3" s="1"/>
  <c r="V11885" i="3" s="1"/>
  <c r="W11885" i="3"/>
  <c r="X11885" i="3" s="1"/>
  <c r="A11886" i="3"/>
  <c r="C11886" i="3" s="1"/>
  <c r="E11886" i="3" s="1"/>
  <c r="N11886" i="3"/>
  <c r="O11886" i="3" s="1"/>
  <c r="R11886" i="3" s="1"/>
  <c r="S11886" i="3"/>
  <c r="T11886" i="3" s="1"/>
  <c r="V11886" i="3" s="1"/>
  <c r="W11886" i="3"/>
  <c r="X11886" i="3" s="1"/>
  <c r="A11887" i="3"/>
  <c r="C11887" i="3" s="1"/>
  <c r="E11887" i="3" s="1"/>
  <c r="N11887" i="3"/>
  <c r="O11887" i="3" s="1"/>
  <c r="R11887" i="3" s="1"/>
  <c r="S11887" i="3"/>
  <c r="T11887" i="3" s="1"/>
  <c r="V11887" i="3" s="1"/>
  <c r="W11887" i="3"/>
  <c r="X11887" i="3" s="1"/>
  <c r="A11888" i="3"/>
  <c r="C11888" i="3" s="1"/>
  <c r="E11888" i="3" s="1"/>
  <c r="N11888" i="3"/>
  <c r="O11888" i="3" s="1"/>
  <c r="R11888" i="3" s="1"/>
  <c r="S11888" i="3"/>
  <c r="T11888" i="3" s="1"/>
  <c r="V11888" i="3" s="1"/>
  <c r="W11888" i="3"/>
  <c r="X11888" i="3" s="1"/>
  <c r="A11889" i="3"/>
  <c r="C11889" i="3" s="1"/>
  <c r="E11889" i="3" s="1"/>
  <c r="N11889" i="3"/>
  <c r="O11889" i="3" s="1"/>
  <c r="R11889" i="3" s="1"/>
  <c r="S11889" i="3"/>
  <c r="T11889" i="3" s="1"/>
  <c r="V11889" i="3" s="1"/>
  <c r="W11889" i="3"/>
  <c r="X11889" i="3" s="1"/>
  <c r="A11890" i="3"/>
  <c r="C11890" i="3" s="1"/>
  <c r="E11890" i="3" s="1"/>
  <c r="N11890" i="3"/>
  <c r="O11890" i="3" s="1"/>
  <c r="R11890" i="3" s="1"/>
  <c r="S11890" i="3"/>
  <c r="T11890" i="3" s="1"/>
  <c r="V11890" i="3" s="1"/>
  <c r="W11890" i="3"/>
  <c r="X11890" i="3" s="1"/>
  <c r="A11891" i="3"/>
  <c r="C11891" i="3" s="1"/>
  <c r="E11891" i="3" s="1"/>
  <c r="N11891" i="3"/>
  <c r="O11891" i="3" s="1"/>
  <c r="R11891" i="3" s="1"/>
  <c r="S11891" i="3"/>
  <c r="T11891" i="3" s="1"/>
  <c r="V11891" i="3" s="1"/>
  <c r="W11891" i="3"/>
  <c r="X11891" i="3" s="1"/>
  <c r="A11892" i="3"/>
  <c r="C11892" i="3" s="1"/>
  <c r="E11892" i="3" s="1"/>
  <c r="N11892" i="3"/>
  <c r="O11892" i="3" s="1"/>
  <c r="R11892" i="3" s="1"/>
  <c r="S11892" i="3"/>
  <c r="T11892" i="3" s="1"/>
  <c r="V11892" i="3" s="1"/>
  <c r="W11892" i="3"/>
  <c r="X11892" i="3" s="1"/>
  <c r="A11893" i="3"/>
  <c r="C11893" i="3" s="1"/>
  <c r="E11893" i="3" s="1"/>
  <c r="N11893" i="3"/>
  <c r="O11893" i="3" s="1"/>
  <c r="R11893" i="3" s="1"/>
  <c r="S11893" i="3"/>
  <c r="T11893" i="3" s="1"/>
  <c r="V11893" i="3" s="1"/>
  <c r="W11893" i="3"/>
  <c r="X11893" i="3" s="1"/>
  <c r="A11894" i="3"/>
  <c r="C11894" i="3" s="1"/>
  <c r="E11894" i="3" s="1"/>
  <c r="N11894" i="3"/>
  <c r="O11894" i="3" s="1"/>
  <c r="R11894" i="3" s="1"/>
  <c r="S11894" i="3"/>
  <c r="T11894" i="3" s="1"/>
  <c r="V11894" i="3" s="1"/>
  <c r="W11894" i="3"/>
  <c r="X11894" i="3" s="1"/>
  <c r="A11895" i="3"/>
  <c r="C11895" i="3" s="1"/>
  <c r="E11895" i="3" s="1"/>
  <c r="N11895" i="3"/>
  <c r="O11895" i="3" s="1"/>
  <c r="R11895" i="3" s="1"/>
  <c r="S11895" i="3"/>
  <c r="T11895" i="3" s="1"/>
  <c r="V11895" i="3" s="1"/>
  <c r="W11895" i="3"/>
  <c r="X11895" i="3" s="1"/>
  <c r="A11896" i="3"/>
  <c r="C11896" i="3" s="1"/>
  <c r="E11896" i="3" s="1"/>
  <c r="N11896" i="3"/>
  <c r="O11896" i="3" s="1"/>
  <c r="R11896" i="3" s="1"/>
  <c r="S11896" i="3"/>
  <c r="T11896" i="3" s="1"/>
  <c r="V11896" i="3" s="1"/>
  <c r="W11896" i="3"/>
  <c r="X11896" i="3" s="1"/>
  <c r="A11897" i="3"/>
  <c r="C11897" i="3" s="1"/>
  <c r="E11897" i="3" s="1"/>
  <c r="N11897" i="3"/>
  <c r="O11897" i="3" s="1"/>
  <c r="R11897" i="3" s="1"/>
  <c r="S11897" i="3"/>
  <c r="T11897" i="3" s="1"/>
  <c r="V11897" i="3" s="1"/>
  <c r="W11897" i="3"/>
  <c r="X11897" i="3" s="1"/>
  <c r="A11898" i="3"/>
  <c r="C11898" i="3" s="1"/>
  <c r="E11898" i="3" s="1"/>
  <c r="N11898" i="3"/>
  <c r="O11898" i="3" s="1"/>
  <c r="R11898" i="3" s="1"/>
  <c r="S11898" i="3"/>
  <c r="T11898" i="3" s="1"/>
  <c r="V11898" i="3" s="1"/>
  <c r="W11898" i="3"/>
  <c r="X11898" i="3" s="1"/>
  <c r="A11899" i="3"/>
  <c r="C11899" i="3" s="1"/>
  <c r="E11899" i="3" s="1"/>
  <c r="N11899" i="3"/>
  <c r="O11899" i="3" s="1"/>
  <c r="R11899" i="3" s="1"/>
  <c r="S11899" i="3"/>
  <c r="T11899" i="3" s="1"/>
  <c r="V11899" i="3" s="1"/>
  <c r="W11899" i="3"/>
  <c r="X11899" i="3" s="1"/>
  <c r="A11900" i="3"/>
  <c r="C11900" i="3" s="1"/>
  <c r="E11900" i="3" s="1"/>
  <c r="N11900" i="3"/>
  <c r="O11900" i="3" s="1"/>
  <c r="R11900" i="3" s="1"/>
  <c r="S11900" i="3"/>
  <c r="T11900" i="3" s="1"/>
  <c r="V11900" i="3" s="1"/>
  <c r="W11900" i="3"/>
  <c r="X11900" i="3" s="1"/>
  <c r="A11901" i="3"/>
  <c r="C11901" i="3" s="1"/>
  <c r="E11901" i="3" s="1"/>
  <c r="N11901" i="3"/>
  <c r="O11901" i="3" s="1"/>
  <c r="R11901" i="3" s="1"/>
  <c r="S11901" i="3"/>
  <c r="T11901" i="3" s="1"/>
  <c r="V11901" i="3" s="1"/>
  <c r="W11901" i="3"/>
  <c r="X11901" i="3" s="1"/>
  <c r="A11902" i="3"/>
  <c r="C11902" i="3" s="1"/>
  <c r="E11902" i="3" s="1"/>
  <c r="N11902" i="3"/>
  <c r="O11902" i="3" s="1"/>
  <c r="R11902" i="3" s="1"/>
  <c r="S11902" i="3"/>
  <c r="T11902" i="3" s="1"/>
  <c r="V11902" i="3" s="1"/>
  <c r="W11902" i="3"/>
  <c r="X11902" i="3" s="1"/>
  <c r="A11903" i="3"/>
  <c r="C11903" i="3" s="1"/>
  <c r="E11903" i="3" s="1"/>
  <c r="N11903" i="3"/>
  <c r="O11903" i="3" s="1"/>
  <c r="R11903" i="3" s="1"/>
  <c r="S11903" i="3"/>
  <c r="T11903" i="3" s="1"/>
  <c r="V11903" i="3" s="1"/>
  <c r="W11903" i="3"/>
  <c r="X11903" i="3" s="1"/>
  <c r="A11904" i="3"/>
  <c r="C11904" i="3" s="1"/>
  <c r="E11904" i="3" s="1"/>
  <c r="N11904" i="3"/>
  <c r="O11904" i="3" s="1"/>
  <c r="R11904" i="3" s="1"/>
  <c r="S11904" i="3"/>
  <c r="T11904" i="3" s="1"/>
  <c r="V11904" i="3" s="1"/>
  <c r="W11904" i="3"/>
  <c r="X11904" i="3" s="1"/>
  <c r="A11905" i="3"/>
  <c r="C11905" i="3" s="1"/>
  <c r="E11905" i="3" s="1"/>
  <c r="N11905" i="3"/>
  <c r="O11905" i="3" s="1"/>
  <c r="R11905" i="3" s="1"/>
  <c r="S11905" i="3"/>
  <c r="T11905" i="3" s="1"/>
  <c r="V11905" i="3" s="1"/>
  <c r="W11905" i="3"/>
  <c r="X11905" i="3" s="1"/>
  <c r="A11906" i="3"/>
  <c r="C11906" i="3" s="1"/>
  <c r="E11906" i="3" s="1"/>
  <c r="N11906" i="3"/>
  <c r="O11906" i="3" s="1"/>
  <c r="R11906" i="3" s="1"/>
  <c r="S11906" i="3"/>
  <c r="T11906" i="3" s="1"/>
  <c r="V11906" i="3" s="1"/>
  <c r="W11906" i="3"/>
  <c r="X11906" i="3" s="1"/>
  <c r="A11907" i="3"/>
  <c r="C11907" i="3" s="1"/>
  <c r="E11907" i="3" s="1"/>
  <c r="N11907" i="3"/>
  <c r="O11907" i="3" s="1"/>
  <c r="R11907" i="3" s="1"/>
  <c r="S11907" i="3"/>
  <c r="T11907" i="3" s="1"/>
  <c r="V11907" i="3" s="1"/>
  <c r="W11907" i="3"/>
  <c r="X11907" i="3" s="1"/>
  <c r="A11908" i="3"/>
  <c r="C11908" i="3" s="1"/>
  <c r="E11908" i="3" s="1"/>
  <c r="N11908" i="3"/>
  <c r="O11908" i="3" s="1"/>
  <c r="R11908" i="3" s="1"/>
  <c r="S11908" i="3"/>
  <c r="T11908" i="3" s="1"/>
  <c r="V11908" i="3" s="1"/>
  <c r="W11908" i="3"/>
  <c r="X11908" i="3" s="1"/>
  <c r="A11909" i="3"/>
  <c r="C11909" i="3" s="1"/>
  <c r="E11909" i="3" s="1"/>
  <c r="N11909" i="3"/>
  <c r="O11909" i="3" s="1"/>
  <c r="R11909" i="3" s="1"/>
  <c r="S11909" i="3"/>
  <c r="T11909" i="3" s="1"/>
  <c r="V11909" i="3" s="1"/>
  <c r="W11909" i="3"/>
  <c r="X11909" i="3" s="1"/>
  <c r="A11910" i="3"/>
  <c r="C11910" i="3" s="1"/>
  <c r="E11910" i="3" s="1"/>
  <c r="N11910" i="3"/>
  <c r="O11910" i="3" s="1"/>
  <c r="R11910" i="3" s="1"/>
  <c r="S11910" i="3"/>
  <c r="T11910" i="3" s="1"/>
  <c r="V11910" i="3" s="1"/>
  <c r="W11910" i="3"/>
  <c r="X11910" i="3" s="1"/>
  <c r="A11911" i="3"/>
  <c r="C11911" i="3" s="1"/>
  <c r="E11911" i="3" s="1"/>
  <c r="N11911" i="3"/>
  <c r="O11911" i="3" s="1"/>
  <c r="R11911" i="3" s="1"/>
  <c r="S11911" i="3"/>
  <c r="T11911" i="3" s="1"/>
  <c r="V11911" i="3" s="1"/>
  <c r="W11911" i="3"/>
  <c r="X11911" i="3" s="1"/>
  <c r="A11912" i="3"/>
  <c r="C11912" i="3" s="1"/>
  <c r="E11912" i="3" s="1"/>
  <c r="N11912" i="3"/>
  <c r="O11912" i="3" s="1"/>
  <c r="R11912" i="3" s="1"/>
  <c r="S11912" i="3"/>
  <c r="T11912" i="3" s="1"/>
  <c r="V11912" i="3" s="1"/>
  <c r="W11912" i="3"/>
  <c r="X11912" i="3" s="1"/>
  <c r="A11913" i="3"/>
  <c r="C11913" i="3" s="1"/>
  <c r="E11913" i="3" s="1"/>
  <c r="N11913" i="3"/>
  <c r="O11913" i="3" s="1"/>
  <c r="R11913" i="3" s="1"/>
  <c r="S11913" i="3"/>
  <c r="T11913" i="3" s="1"/>
  <c r="V11913" i="3" s="1"/>
  <c r="W11913" i="3"/>
  <c r="X11913" i="3" s="1"/>
  <c r="A11914" i="3"/>
  <c r="C11914" i="3" s="1"/>
  <c r="E11914" i="3" s="1"/>
  <c r="N11914" i="3"/>
  <c r="O11914" i="3" s="1"/>
  <c r="R11914" i="3" s="1"/>
  <c r="S11914" i="3"/>
  <c r="T11914" i="3" s="1"/>
  <c r="V11914" i="3" s="1"/>
  <c r="W11914" i="3"/>
  <c r="X11914" i="3" s="1"/>
  <c r="A11915" i="3"/>
  <c r="C11915" i="3" s="1"/>
  <c r="E11915" i="3" s="1"/>
  <c r="N11915" i="3"/>
  <c r="O11915" i="3" s="1"/>
  <c r="R11915" i="3" s="1"/>
  <c r="S11915" i="3"/>
  <c r="T11915" i="3" s="1"/>
  <c r="V11915" i="3" s="1"/>
  <c r="W11915" i="3"/>
  <c r="X11915" i="3" s="1"/>
  <c r="A11916" i="3"/>
  <c r="C11916" i="3" s="1"/>
  <c r="E11916" i="3" s="1"/>
  <c r="N11916" i="3"/>
  <c r="O11916" i="3" s="1"/>
  <c r="R11916" i="3" s="1"/>
  <c r="S11916" i="3"/>
  <c r="T11916" i="3" s="1"/>
  <c r="V11916" i="3" s="1"/>
  <c r="W11916" i="3"/>
  <c r="X11916" i="3" s="1"/>
  <c r="A11917" i="3"/>
  <c r="C11917" i="3" s="1"/>
  <c r="E11917" i="3" s="1"/>
  <c r="N11917" i="3"/>
  <c r="O11917" i="3" s="1"/>
  <c r="R11917" i="3" s="1"/>
  <c r="S11917" i="3"/>
  <c r="T11917" i="3" s="1"/>
  <c r="V11917" i="3" s="1"/>
  <c r="W11917" i="3"/>
  <c r="X11917" i="3" s="1"/>
  <c r="A11918" i="3"/>
  <c r="C11918" i="3" s="1"/>
  <c r="E11918" i="3" s="1"/>
  <c r="N11918" i="3"/>
  <c r="O11918" i="3" s="1"/>
  <c r="R11918" i="3" s="1"/>
  <c r="S11918" i="3"/>
  <c r="T11918" i="3" s="1"/>
  <c r="V11918" i="3" s="1"/>
  <c r="W11918" i="3"/>
  <c r="X11918" i="3" s="1"/>
  <c r="A11919" i="3"/>
  <c r="C11919" i="3" s="1"/>
  <c r="E11919" i="3" s="1"/>
  <c r="N11919" i="3"/>
  <c r="O11919" i="3" s="1"/>
  <c r="R11919" i="3" s="1"/>
  <c r="S11919" i="3"/>
  <c r="T11919" i="3" s="1"/>
  <c r="V11919" i="3" s="1"/>
  <c r="W11919" i="3"/>
  <c r="X11919" i="3" s="1"/>
  <c r="A11920" i="3"/>
  <c r="C11920" i="3" s="1"/>
  <c r="E11920" i="3" s="1"/>
  <c r="N11920" i="3"/>
  <c r="O11920" i="3" s="1"/>
  <c r="R11920" i="3" s="1"/>
  <c r="S11920" i="3"/>
  <c r="T11920" i="3" s="1"/>
  <c r="V11920" i="3" s="1"/>
  <c r="W11920" i="3"/>
  <c r="X11920" i="3" s="1"/>
  <c r="A11921" i="3"/>
  <c r="C11921" i="3" s="1"/>
  <c r="E11921" i="3" s="1"/>
  <c r="N11921" i="3"/>
  <c r="O11921" i="3" s="1"/>
  <c r="R11921" i="3" s="1"/>
  <c r="S11921" i="3"/>
  <c r="T11921" i="3" s="1"/>
  <c r="V11921" i="3" s="1"/>
  <c r="W11921" i="3"/>
  <c r="X11921" i="3" s="1"/>
  <c r="A11922" i="3"/>
  <c r="C11922" i="3" s="1"/>
  <c r="E11922" i="3" s="1"/>
  <c r="N11922" i="3"/>
  <c r="O11922" i="3" s="1"/>
  <c r="R11922" i="3" s="1"/>
  <c r="S11922" i="3"/>
  <c r="T11922" i="3" s="1"/>
  <c r="V11922" i="3" s="1"/>
  <c r="W11922" i="3"/>
  <c r="X11922" i="3" s="1"/>
  <c r="A11923" i="3"/>
  <c r="C11923" i="3" s="1"/>
  <c r="E11923" i="3" s="1"/>
  <c r="N11923" i="3"/>
  <c r="O11923" i="3" s="1"/>
  <c r="R11923" i="3" s="1"/>
  <c r="S11923" i="3"/>
  <c r="T11923" i="3" s="1"/>
  <c r="V11923" i="3" s="1"/>
  <c r="W11923" i="3"/>
  <c r="X11923" i="3" s="1"/>
  <c r="A11924" i="3"/>
  <c r="C11924" i="3" s="1"/>
  <c r="E11924" i="3" s="1"/>
  <c r="N11924" i="3"/>
  <c r="O11924" i="3" s="1"/>
  <c r="R11924" i="3" s="1"/>
  <c r="S11924" i="3"/>
  <c r="T11924" i="3" s="1"/>
  <c r="V11924" i="3" s="1"/>
  <c r="W11924" i="3"/>
  <c r="X11924" i="3" s="1"/>
  <c r="A11925" i="3"/>
  <c r="C11925" i="3" s="1"/>
  <c r="E11925" i="3" s="1"/>
  <c r="N11925" i="3"/>
  <c r="O11925" i="3" s="1"/>
  <c r="R11925" i="3" s="1"/>
  <c r="S11925" i="3"/>
  <c r="T11925" i="3" s="1"/>
  <c r="V11925" i="3" s="1"/>
  <c r="W11925" i="3"/>
  <c r="X11925" i="3" s="1"/>
  <c r="A11926" i="3"/>
  <c r="C11926" i="3" s="1"/>
  <c r="E11926" i="3" s="1"/>
  <c r="N11926" i="3"/>
  <c r="O11926" i="3" s="1"/>
  <c r="R11926" i="3" s="1"/>
  <c r="S11926" i="3"/>
  <c r="T11926" i="3" s="1"/>
  <c r="V11926" i="3" s="1"/>
  <c r="W11926" i="3"/>
  <c r="X11926" i="3" s="1"/>
  <c r="A11927" i="3"/>
  <c r="C11927" i="3" s="1"/>
  <c r="E11927" i="3" s="1"/>
  <c r="N11927" i="3"/>
  <c r="O11927" i="3" s="1"/>
  <c r="R11927" i="3" s="1"/>
  <c r="S11927" i="3"/>
  <c r="T11927" i="3" s="1"/>
  <c r="V11927" i="3" s="1"/>
  <c r="W11927" i="3"/>
  <c r="X11927" i="3" s="1"/>
  <c r="A11928" i="3"/>
  <c r="C11928" i="3" s="1"/>
  <c r="E11928" i="3" s="1"/>
  <c r="N11928" i="3"/>
  <c r="O11928" i="3" s="1"/>
  <c r="R11928" i="3" s="1"/>
  <c r="S11928" i="3"/>
  <c r="T11928" i="3" s="1"/>
  <c r="V11928" i="3" s="1"/>
  <c r="W11928" i="3"/>
  <c r="X11928" i="3" s="1"/>
  <c r="A11929" i="3"/>
  <c r="C11929" i="3" s="1"/>
  <c r="E11929" i="3" s="1"/>
  <c r="N11929" i="3"/>
  <c r="O11929" i="3" s="1"/>
  <c r="R11929" i="3" s="1"/>
  <c r="S11929" i="3"/>
  <c r="T11929" i="3" s="1"/>
  <c r="V11929" i="3" s="1"/>
  <c r="W11929" i="3"/>
  <c r="X11929" i="3" s="1"/>
  <c r="A11930" i="3"/>
  <c r="C11930" i="3" s="1"/>
  <c r="E11930" i="3" s="1"/>
  <c r="N11930" i="3"/>
  <c r="O11930" i="3" s="1"/>
  <c r="R11930" i="3" s="1"/>
  <c r="S11930" i="3"/>
  <c r="T11930" i="3" s="1"/>
  <c r="V11930" i="3" s="1"/>
  <c r="W11930" i="3"/>
  <c r="X11930" i="3" s="1"/>
  <c r="A11931" i="3"/>
  <c r="C11931" i="3" s="1"/>
  <c r="E11931" i="3" s="1"/>
  <c r="N11931" i="3"/>
  <c r="O11931" i="3" s="1"/>
  <c r="R11931" i="3" s="1"/>
  <c r="S11931" i="3"/>
  <c r="T11931" i="3" s="1"/>
  <c r="V11931" i="3" s="1"/>
  <c r="W11931" i="3"/>
  <c r="X11931" i="3" s="1"/>
  <c r="A11932" i="3"/>
  <c r="C11932" i="3" s="1"/>
  <c r="E11932" i="3" s="1"/>
  <c r="N11932" i="3"/>
  <c r="O11932" i="3" s="1"/>
  <c r="R11932" i="3" s="1"/>
  <c r="S11932" i="3"/>
  <c r="T11932" i="3" s="1"/>
  <c r="V11932" i="3" s="1"/>
  <c r="W11932" i="3"/>
  <c r="X11932" i="3" s="1"/>
  <c r="A11933" i="3"/>
  <c r="C11933" i="3" s="1"/>
  <c r="E11933" i="3" s="1"/>
  <c r="N11933" i="3"/>
  <c r="O11933" i="3" s="1"/>
  <c r="R11933" i="3" s="1"/>
  <c r="S11933" i="3"/>
  <c r="T11933" i="3" s="1"/>
  <c r="V11933" i="3" s="1"/>
  <c r="W11933" i="3"/>
  <c r="X11933" i="3" s="1"/>
  <c r="A11934" i="3"/>
  <c r="C11934" i="3" s="1"/>
  <c r="E11934" i="3" s="1"/>
  <c r="N11934" i="3"/>
  <c r="O11934" i="3" s="1"/>
  <c r="R11934" i="3" s="1"/>
  <c r="S11934" i="3"/>
  <c r="T11934" i="3" s="1"/>
  <c r="V11934" i="3" s="1"/>
  <c r="W11934" i="3"/>
  <c r="X11934" i="3" s="1"/>
  <c r="A11935" i="3"/>
  <c r="C11935" i="3" s="1"/>
  <c r="E11935" i="3" s="1"/>
  <c r="N11935" i="3"/>
  <c r="O11935" i="3" s="1"/>
  <c r="R11935" i="3" s="1"/>
  <c r="S11935" i="3"/>
  <c r="T11935" i="3" s="1"/>
  <c r="V11935" i="3" s="1"/>
  <c r="W11935" i="3"/>
  <c r="X11935" i="3" s="1"/>
  <c r="A11936" i="3"/>
  <c r="C11936" i="3" s="1"/>
  <c r="E11936" i="3" s="1"/>
  <c r="N11936" i="3"/>
  <c r="O11936" i="3" s="1"/>
  <c r="R11936" i="3" s="1"/>
  <c r="S11936" i="3"/>
  <c r="T11936" i="3" s="1"/>
  <c r="V11936" i="3" s="1"/>
  <c r="W11936" i="3"/>
  <c r="X11936" i="3" s="1"/>
  <c r="A11937" i="3"/>
  <c r="C11937" i="3" s="1"/>
  <c r="E11937" i="3" s="1"/>
  <c r="N11937" i="3"/>
  <c r="O11937" i="3" s="1"/>
  <c r="R11937" i="3" s="1"/>
  <c r="S11937" i="3"/>
  <c r="T11937" i="3" s="1"/>
  <c r="V11937" i="3" s="1"/>
  <c r="W11937" i="3"/>
  <c r="X11937" i="3" s="1"/>
  <c r="A11938" i="3"/>
  <c r="C11938" i="3" s="1"/>
  <c r="E11938" i="3" s="1"/>
  <c r="N11938" i="3"/>
  <c r="O11938" i="3" s="1"/>
  <c r="R11938" i="3" s="1"/>
  <c r="S11938" i="3"/>
  <c r="T11938" i="3" s="1"/>
  <c r="V11938" i="3" s="1"/>
  <c r="W11938" i="3"/>
  <c r="X11938" i="3" s="1"/>
  <c r="A11939" i="3"/>
  <c r="C11939" i="3" s="1"/>
  <c r="E11939" i="3" s="1"/>
  <c r="N11939" i="3"/>
  <c r="O11939" i="3" s="1"/>
  <c r="R11939" i="3" s="1"/>
  <c r="S11939" i="3"/>
  <c r="T11939" i="3" s="1"/>
  <c r="V11939" i="3" s="1"/>
  <c r="W11939" i="3"/>
  <c r="X11939" i="3" s="1"/>
  <c r="A11940" i="3"/>
  <c r="C11940" i="3" s="1"/>
  <c r="E11940" i="3" s="1"/>
  <c r="N11940" i="3"/>
  <c r="O11940" i="3" s="1"/>
  <c r="R11940" i="3" s="1"/>
  <c r="S11940" i="3"/>
  <c r="T11940" i="3" s="1"/>
  <c r="V11940" i="3" s="1"/>
  <c r="W11940" i="3"/>
  <c r="X11940" i="3" s="1"/>
  <c r="A11941" i="3"/>
  <c r="C11941" i="3" s="1"/>
  <c r="E11941" i="3" s="1"/>
  <c r="N11941" i="3"/>
  <c r="O11941" i="3" s="1"/>
  <c r="R11941" i="3" s="1"/>
  <c r="S11941" i="3"/>
  <c r="T11941" i="3" s="1"/>
  <c r="V11941" i="3" s="1"/>
  <c r="W11941" i="3"/>
  <c r="X11941" i="3" s="1"/>
  <c r="A11942" i="3"/>
  <c r="C11942" i="3" s="1"/>
  <c r="E11942" i="3" s="1"/>
  <c r="N11942" i="3"/>
  <c r="O11942" i="3" s="1"/>
  <c r="R11942" i="3" s="1"/>
  <c r="S11942" i="3"/>
  <c r="T11942" i="3" s="1"/>
  <c r="V11942" i="3" s="1"/>
  <c r="W11942" i="3"/>
  <c r="X11942" i="3" s="1"/>
  <c r="A11943" i="3"/>
  <c r="C11943" i="3" s="1"/>
  <c r="E11943" i="3" s="1"/>
  <c r="N11943" i="3"/>
  <c r="O11943" i="3" s="1"/>
  <c r="R11943" i="3" s="1"/>
  <c r="S11943" i="3"/>
  <c r="T11943" i="3" s="1"/>
  <c r="V11943" i="3" s="1"/>
  <c r="W11943" i="3"/>
  <c r="X11943" i="3" s="1"/>
  <c r="A11944" i="3"/>
  <c r="C11944" i="3" s="1"/>
  <c r="E11944" i="3" s="1"/>
  <c r="N11944" i="3"/>
  <c r="O11944" i="3" s="1"/>
  <c r="R11944" i="3" s="1"/>
  <c r="S11944" i="3"/>
  <c r="T11944" i="3" s="1"/>
  <c r="V11944" i="3" s="1"/>
  <c r="W11944" i="3"/>
  <c r="X11944" i="3" s="1"/>
  <c r="A11945" i="3"/>
  <c r="C11945" i="3" s="1"/>
  <c r="E11945" i="3" s="1"/>
  <c r="N11945" i="3"/>
  <c r="O11945" i="3" s="1"/>
  <c r="R11945" i="3" s="1"/>
  <c r="S11945" i="3"/>
  <c r="T11945" i="3" s="1"/>
  <c r="V11945" i="3" s="1"/>
  <c r="W11945" i="3"/>
  <c r="X11945" i="3" s="1"/>
  <c r="A11946" i="3"/>
  <c r="C11946" i="3" s="1"/>
  <c r="E11946" i="3" s="1"/>
  <c r="N11946" i="3"/>
  <c r="O11946" i="3" s="1"/>
  <c r="R11946" i="3" s="1"/>
  <c r="S11946" i="3"/>
  <c r="T11946" i="3" s="1"/>
  <c r="V11946" i="3" s="1"/>
  <c r="W11946" i="3"/>
  <c r="X11946" i="3" s="1"/>
  <c r="A11947" i="3"/>
  <c r="C11947" i="3" s="1"/>
  <c r="E11947" i="3" s="1"/>
  <c r="N11947" i="3"/>
  <c r="O11947" i="3" s="1"/>
  <c r="R11947" i="3" s="1"/>
  <c r="S11947" i="3"/>
  <c r="T11947" i="3" s="1"/>
  <c r="V11947" i="3" s="1"/>
  <c r="W11947" i="3"/>
  <c r="X11947" i="3" s="1"/>
  <c r="A11948" i="3"/>
  <c r="C11948" i="3" s="1"/>
  <c r="E11948" i="3" s="1"/>
  <c r="N11948" i="3"/>
  <c r="O11948" i="3" s="1"/>
  <c r="R11948" i="3" s="1"/>
  <c r="S11948" i="3"/>
  <c r="T11948" i="3" s="1"/>
  <c r="V11948" i="3" s="1"/>
  <c r="W11948" i="3"/>
  <c r="X11948" i="3" s="1"/>
  <c r="A11949" i="3"/>
  <c r="C11949" i="3" s="1"/>
  <c r="E11949" i="3" s="1"/>
  <c r="N11949" i="3"/>
  <c r="O11949" i="3" s="1"/>
  <c r="R11949" i="3" s="1"/>
  <c r="S11949" i="3"/>
  <c r="T11949" i="3" s="1"/>
  <c r="V11949" i="3" s="1"/>
  <c r="W11949" i="3"/>
  <c r="X11949" i="3" s="1"/>
  <c r="A11950" i="3"/>
  <c r="C11950" i="3" s="1"/>
  <c r="E11950" i="3" s="1"/>
  <c r="N11950" i="3"/>
  <c r="O11950" i="3" s="1"/>
  <c r="R11950" i="3" s="1"/>
  <c r="S11950" i="3"/>
  <c r="T11950" i="3" s="1"/>
  <c r="V11950" i="3" s="1"/>
  <c r="W11950" i="3"/>
  <c r="X11950" i="3" s="1"/>
  <c r="A11951" i="3"/>
  <c r="C11951" i="3" s="1"/>
  <c r="E11951" i="3" s="1"/>
  <c r="N11951" i="3"/>
  <c r="O11951" i="3" s="1"/>
  <c r="R11951" i="3" s="1"/>
  <c r="S11951" i="3"/>
  <c r="T11951" i="3" s="1"/>
  <c r="V11951" i="3" s="1"/>
  <c r="W11951" i="3"/>
  <c r="X11951" i="3" s="1"/>
  <c r="A11952" i="3"/>
  <c r="C11952" i="3" s="1"/>
  <c r="E11952" i="3" s="1"/>
  <c r="N11952" i="3"/>
  <c r="O11952" i="3" s="1"/>
  <c r="R11952" i="3" s="1"/>
  <c r="S11952" i="3"/>
  <c r="T11952" i="3" s="1"/>
  <c r="V11952" i="3" s="1"/>
  <c r="W11952" i="3"/>
  <c r="X11952" i="3" s="1"/>
  <c r="A11953" i="3"/>
  <c r="C11953" i="3" s="1"/>
  <c r="E11953" i="3" s="1"/>
  <c r="N11953" i="3"/>
  <c r="O11953" i="3" s="1"/>
  <c r="R11953" i="3" s="1"/>
  <c r="S11953" i="3"/>
  <c r="T11953" i="3" s="1"/>
  <c r="V11953" i="3" s="1"/>
  <c r="W11953" i="3"/>
  <c r="X11953" i="3" s="1"/>
  <c r="A11954" i="3"/>
  <c r="C11954" i="3" s="1"/>
  <c r="E11954" i="3" s="1"/>
  <c r="N11954" i="3"/>
  <c r="O11954" i="3" s="1"/>
  <c r="R11954" i="3" s="1"/>
  <c r="S11954" i="3"/>
  <c r="T11954" i="3" s="1"/>
  <c r="V11954" i="3" s="1"/>
  <c r="W11954" i="3"/>
  <c r="X11954" i="3" s="1"/>
  <c r="A11955" i="3"/>
  <c r="C11955" i="3" s="1"/>
  <c r="E11955" i="3" s="1"/>
  <c r="N11955" i="3"/>
  <c r="O11955" i="3" s="1"/>
  <c r="R11955" i="3" s="1"/>
  <c r="S11955" i="3"/>
  <c r="T11955" i="3" s="1"/>
  <c r="V11955" i="3" s="1"/>
  <c r="W11955" i="3"/>
  <c r="X11955" i="3" s="1"/>
  <c r="A11956" i="3"/>
  <c r="C11956" i="3" s="1"/>
  <c r="E11956" i="3" s="1"/>
  <c r="N11956" i="3"/>
  <c r="O11956" i="3" s="1"/>
  <c r="R11956" i="3" s="1"/>
  <c r="S11956" i="3"/>
  <c r="T11956" i="3" s="1"/>
  <c r="V11956" i="3" s="1"/>
  <c r="W11956" i="3"/>
  <c r="X11956" i="3" s="1"/>
  <c r="A11957" i="3"/>
  <c r="C11957" i="3" s="1"/>
  <c r="E11957" i="3" s="1"/>
  <c r="N11957" i="3"/>
  <c r="O11957" i="3" s="1"/>
  <c r="R11957" i="3" s="1"/>
  <c r="S11957" i="3"/>
  <c r="T11957" i="3" s="1"/>
  <c r="V11957" i="3" s="1"/>
  <c r="W11957" i="3"/>
  <c r="X11957" i="3" s="1"/>
  <c r="A11958" i="3"/>
  <c r="C11958" i="3" s="1"/>
  <c r="E11958" i="3" s="1"/>
  <c r="N11958" i="3"/>
  <c r="O11958" i="3" s="1"/>
  <c r="R11958" i="3" s="1"/>
  <c r="S11958" i="3"/>
  <c r="T11958" i="3" s="1"/>
  <c r="V11958" i="3" s="1"/>
  <c r="W11958" i="3"/>
  <c r="X11958" i="3" s="1"/>
  <c r="A11959" i="3"/>
  <c r="C11959" i="3" s="1"/>
  <c r="E11959" i="3" s="1"/>
  <c r="N11959" i="3"/>
  <c r="O11959" i="3" s="1"/>
  <c r="R11959" i="3" s="1"/>
  <c r="S11959" i="3"/>
  <c r="T11959" i="3" s="1"/>
  <c r="V11959" i="3" s="1"/>
  <c r="W11959" i="3"/>
  <c r="X11959" i="3" s="1"/>
  <c r="A11960" i="3"/>
  <c r="C11960" i="3" s="1"/>
  <c r="E11960" i="3" s="1"/>
  <c r="N11960" i="3"/>
  <c r="O11960" i="3" s="1"/>
  <c r="R11960" i="3" s="1"/>
  <c r="S11960" i="3"/>
  <c r="T11960" i="3" s="1"/>
  <c r="V11960" i="3" s="1"/>
  <c r="W11960" i="3"/>
  <c r="X11960" i="3" s="1"/>
  <c r="A11961" i="3"/>
  <c r="C11961" i="3" s="1"/>
  <c r="E11961" i="3" s="1"/>
  <c r="N11961" i="3"/>
  <c r="O11961" i="3" s="1"/>
  <c r="R11961" i="3" s="1"/>
  <c r="S11961" i="3"/>
  <c r="T11961" i="3" s="1"/>
  <c r="V11961" i="3" s="1"/>
  <c r="W11961" i="3"/>
  <c r="X11961" i="3" s="1"/>
  <c r="A11962" i="3"/>
  <c r="C11962" i="3" s="1"/>
  <c r="E11962" i="3" s="1"/>
  <c r="N11962" i="3"/>
  <c r="O11962" i="3" s="1"/>
  <c r="R11962" i="3" s="1"/>
  <c r="S11962" i="3"/>
  <c r="T11962" i="3" s="1"/>
  <c r="V11962" i="3" s="1"/>
  <c r="W11962" i="3"/>
  <c r="X11962" i="3" s="1"/>
  <c r="A11963" i="3"/>
  <c r="C11963" i="3" s="1"/>
  <c r="E11963" i="3" s="1"/>
  <c r="N11963" i="3"/>
  <c r="O11963" i="3" s="1"/>
  <c r="R11963" i="3" s="1"/>
  <c r="S11963" i="3"/>
  <c r="T11963" i="3" s="1"/>
  <c r="V11963" i="3" s="1"/>
  <c r="W11963" i="3"/>
  <c r="X11963" i="3" s="1"/>
  <c r="A11964" i="3"/>
  <c r="C11964" i="3" s="1"/>
  <c r="E11964" i="3" s="1"/>
  <c r="N11964" i="3"/>
  <c r="O11964" i="3" s="1"/>
  <c r="R11964" i="3" s="1"/>
  <c r="S11964" i="3"/>
  <c r="T11964" i="3" s="1"/>
  <c r="V11964" i="3" s="1"/>
  <c r="W11964" i="3"/>
  <c r="X11964" i="3" s="1"/>
  <c r="A11965" i="3"/>
  <c r="C11965" i="3" s="1"/>
  <c r="E11965" i="3" s="1"/>
  <c r="N11965" i="3"/>
  <c r="O11965" i="3" s="1"/>
  <c r="R11965" i="3" s="1"/>
  <c r="S11965" i="3"/>
  <c r="T11965" i="3" s="1"/>
  <c r="V11965" i="3" s="1"/>
  <c r="W11965" i="3"/>
  <c r="X11965" i="3" s="1"/>
  <c r="A11966" i="3"/>
  <c r="C11966" i="3" s="1"/>
  <c r="E11966" i="3" s="1"/>
  <c r="N11966" i="3"/>
  <c r="O11966" i="3" s="1"/>
  <c r="R11966" i="3" s="1"/>
  <c r="S11966" i="3"/>
  <c r="T11966" i="3" s="1"/>
  <c r="V11966" i="3" s="1"/>
  <c r="W11966" i="3"/>
  <c r="X11966" i="3" s="1"/>
  <c r="A11967" i="3"/>
  <c r="C11967" i="3" s="1"/>
  <c r="E11967" i="3" s="1"/>
  <c r="N11967" i="3"/>
  <c r="O11967" i="3" s="1"/>
  <c r="R11967" i="3" s="1"/>
  <c r="S11967" i="3"/>
  <c r="T11967" i="3" s="1"/>
  <c r="V11967" i="3" s="1"/>
  <c r="W11967" i="3"/>
  <c r="X11967" i="3" s="1"/>
  <c r="A11968" i="3"/>
  <c r="C11968" i="3" s="1"/>
  <c r="E11968" i="3" s="1"/>
  <c r="N11968" i="3"/>
  <c r="O11968" i="3" s="1"/>
  <c r="R11968" i="3" s="1"/>
  <c r="S11968" i="3"/>
  <c r="T11968" i="3" s="1"/>
  <c r="V11968" i="3" s="1"/>
  <c r="W11968" i="3"/>
  <c r="X11968" i="3" s="1"/>
  <c r="A11969" i="3"/>
  <c r="C11969" i="3" s="1"/>
  <c r="E11969" i="3" s="1"/>
  <c r="N11969" i="3"/>
  <c r="O11969" i="3" s="1"/>
  <c r="R11969" i="3" s="1"/>
  <c r="S11969" i="3"/>
  <c r="T11969" i="3" s="1"/>
  <c r="V11969" i="3" s="1"/>
  <c r="W11969" i="3"/>
  <c r="X11969" i="3" s="1"/>
  <c r="A11970" i="3"/>
  <c r="C11970" i="3" s="1"/>
  <c r="E11970" i="3" s="1"/>
  <c r="N11970" i="3"/>
  <c r="O11970" i="3" s="1"/>
  <c r="R11970" i="3" s="1"/>
  <c r="S11970" i="3"/>
  <c r="T11970" i="3" s="1"/>
  <c r="V11970" i="3" s="1"/>
  <c r="W11970" i="3"/>
  <c r="X11970" i="3" s="1"/>
  <c r="A11971" i="3"/>
  <c r="C11971" i="3" s="1"/>
  <c r="E11971" i="3" s="1"/>
  <c r="N11971" i="3"/>
  <c r="O11971" i="3" s="1"/>
  <c r="R11971" i="3" s="1"/>
  <c r="S11971" i="3"/>
  <c r="T11971" i="3" s="1"/>
  <c r="V11971" i="3" s="1"/>
  <c r="W11971" i="3"/>
  <c r="X11971" i="3" s="1"/>
  <c r="A11972" i="3"/>
  <c r="C11972" i="3" s="1"/>
  <c r="E11972" i="3" s="1"/>
  <c r="N11972" i="3"/>
  <c r="O11972" i="3" s="1"/>
  <c r="R11972" i="3" s="1"/>
  <c r="S11972" i="3"/>
  <c r="T11972" i="3" s="1"/>
  <c r="V11972" i="3" s="1"/>
  <c r="W11972" i="3"/>
  <c r="X11972" i="3" s="1"/>
  <c r="A11973" i="3"/>
  <c r="C11973" i="3" s="1"/>
  <c r="E11973" i="3" s="1"/>
  <c r="N11973" i="3"/>
  <c r="O11973" i="3" s="1"/>
  <c r="R11973" i="3" s="1"/>
  <c r="S11973" i="3"/>
  <c r="T11973" i="3" s="1"/>
  <c r="V11973" i="3" s="1"/>
  <c r="W11973" i="3"/>
  <c r="X11973" i="3" s="1"/>
  <c r="A11974" i="3"/>
  <c r="C11974" i="3" s="1"/>
  <c r="E11974" i="3" s="1"/>
  <c r="N11974" i="3"/>
  <c r="O11974" i="3" s="1"/>
  <c r="R11974" i="3" s="1"/>
  <c r="S11974" i="3"/>
  <c r="T11974" i="3" s="1"/>
  <c r="V11974" i="3" s="1"/>
  <c r="W11974" i="3"/>
  <c r="X11974" i="3" s="1"/>
  <c r="A11975" i="3"/>
  <c r="C11975" i="3" s="1"/>
  <c r="E11975" i="3" s="1"/>
  <c r="N11975" i="3"/>
  <c r="O11975" i="3" s="1"/>
  <c r="R11975" i="3" s="1"/>
  <c r="S11975" i="3"/>
  <c r="T11975" i="3" s="1"/>
  <c r="V11975" i="3" s="1"/>
  <c r="W11975" i="3"/>
  <c r="X11975" i="3" s="1"/>
  <c r="A11976" i="3"/>
  <c r="C11976" i="3" s="1"/>
  <c r="E11976" i="3" s="1"/>
  <c r="N11976" i="3"/>
  <c r="O11976" i="3" s="1"/>
  <c r="R11976" i="3" s="1"/>
  <c r="S11976" i="3"/>
  <c r="T11976" i="3" s="1"/>
  <c r="V11976" i="3" s="1"/>
  <c r="W11976" i="3"/>
  <c r="X11976" i="3" s="1"/>
  <c r="A11977" i="3"/>
  <c r="C11977" i="3" s="1"/>
  <c r="E11977" i="3" s="1"/>
  <c r="N11977" i="3"/>
  <c r="O11977" i="3" s="1"/>
  <c r="R11977" i="3" s="1"/>
  <c r="S11977" i="3"/>
  <c r="T11977" i="3" s="1"/>
  <c r="V11977" i="3" s="1"/>
  <c r="W11977" i="3"/>
  <c r="X11977" i="3" s="1"/>
  <c r="A11978" i="3"/>
  <c r="C11978" i="3" s="1"/>
  <c r="E11978" i="3" s="1"/>
  <c r="N11978" i="3"/>
  <c r="O11978" i="3" s="1"/>
  <c r="R11978" i="3" s="1"/>
  <c r="S11978" i="3"/>
  <c r="T11978" i="3" s="1"/>
  <c r="V11978" i="3" s="1"/>
  <c r="W11978" i="3"/>
  <c r="X11978" i="3" s="1"/>
  <c r="A11979" i="3"/>
  <c r="C11979" i="3" s="1"/>
  <c r="E11979" i="3" s="1"/>
  <c r="N11979" i="3"/>
  <c r="O11979" i="3" s="1"/>
  <c r="R11979" i="3" s="1"/>
  <c r="S11979" i="3"/>
  <c r="T11979" i="3" s="1"/>
  <c r="V11979" i="3" s="1"/>
  <c r="W11979" i="3"/>
  <c r="X11979" i="3" s="1"/>
  <c r="A11980" i="3"/>
  <c r="C11980" i="3" s="1"/>
  <c r="E11980" i="3" s="1"/>
  <c r="N11980" i="3"/>
  <c r="O11980" i="3" s="1"/>
  <c r="R11980" i="3" s="1"/>
  <c r="S11980" i="3"/>
  <c r="T11980" i="3" s="1"/>
  <c r="V11980" i="3" s="1"/>
  <c r="W11980" i="3"/>
  <c r="X11980" i="3" s="1"/>
  <c r="A11981" i="3"/>
  <c r="C11981" i="3" s="1"/>
  <c r="E11981" i="3" s="1"/>
  <c r="N11981" i="3"/>
  <c r="O11981" i="3" s="1"/>
  <c r="R11981" i="3" s="1"/>
  <c r="S11981" i="3"/>
  <c r="T11981" i="3" s="1"/>
  <c r="V11981" i="3" s="1"/>
  <c r="W11981" i="3"/>
  <c r="X11981" i="3" s="1"/>
  <c r="A11982" i="3"/>
  <c r="C11982" i="3" s="1"/>
  <c r="E11982" i="3" s="1"/>
  <c r="N11982" i="3"/>
  <c r="O11982" i="3" s="1"/>
  <c r="R11982" i="3" s="1"/>
  <c r="S11982" i="3"/>
  <c r="T11982" i="3" s="1"/>
  <c r="V11982" i="3" s="1"/>
  <c r="W11982" i="3"/>
  <c r="X11982" i="3" s="1"/>
  <c r="A11983" i="3"/>
  <c r="C11983" i="3" s="1"/>
  <c r="E11983" i="3" s="1"/>
  <c r="N11983" i="3"/>
  <c r="O11983" i="3" s="1"/>
  <c r="R11983" i="3" s="1"/>
  <c r="S11983" i="3"/>
  <c r="T11983" i="3" s="1"/>
  <c r="V11983" i="3" s="1"/>
  <c r="W11983" i="3"/>
  <c r="X11983" i="3" s="1"/>
  <c r="A11984" i="3"/>
  <c r="C11984" i="3" s="1"/>
  <c r="E11984" i="3" s="1"/>
  <c r="N11984" i="3"/>
  <c r="O11984" i="3" s="1"/>
  <c r="R11984" i="3" s="1"/>
  <c r="S11984" i="3"/>
  <c r="T11984" i="3" s="1"/>
  <c r="V11984" i="3" s="1"/>
  <c r="W11984" i="3"/>
  <c r="X11984" i="3" s="1"/>
  <c r="A11985" i="3"/>
  <c r="C11985" i="3" s="1"/>
  <c r="E11985" i="3" s="1"/>
  <c r="N11985" i="3"/>
  <c r="O11985" i="3" s="1"/>
  <c r="R11985" i="3" s="1"/>
  <c r="S11985" i="3"/>
  <c r="T11985" i="3" s="1"/>
  <c r="V11985" i="3" s="1"/>
  <c r="W11985" i="3"/>
  <c r="X11985" i="3" s="1"/>
  <c r="A11986" i="3"/>
  <c r="C11986" i="3" s="1"/>
  <c r="E11986" i="3" s="1"/>
  <c r="N11986" i="3"/>
  <c r="O11986" i="3" s="1"/>
  <c r="R11986" i="3" s="1"/>
  <c r="S11986" i="3"/>
  <c r="T11986" i="3" s="1"/>
  <c r="V11986" i="3" s="1"/>
  <c r="W11986" i="3"/>
  <c r="X11986" i="3" s="1"/>
  <c r="A11987" i="3"/>
  <c r="C11987" i="3" s="1"/>
  <c r="E11987" i="3" s="1"/>
  <c r="N11987" i="3"/>
  <c r="O11987" i="3" s="1"/>
  <c r="R11987" i="3" s="1"/>
  <c r="S11987" i="3"/>
  <c r="T11987" i="3" s="1"/>
  <c r="V11987" i="3" s="1"/>
  <c r="W11987" i="3"/>
  <c r="X11987" i="3" s="1"/>
  <c r="A11988" i="3"/>
  <c r="C11988" i="3" s="1"/>
  <c r="E11988" i="3" s="1"/>
  <c r="N11988" i="3"/>
  <c r="O11988" i="3" s="1"/>
  <c r="R11988" i="3" s="1"/>
  <c r="S11988" i="3"/>
  <c r="T11988" i="3" s="1"/>
  <c r="V11988" i="3" s="1"/>
  <c r="W11988" i="3"/>
  <c r="X11988" i="3" s="1"/>
  <c r="A11989" i="3"/>
  <c r="C11989" i="3" s="1"/>
  <c r="E11989" i="3" s="1"/>
  <c r="N11989" i="3"/>
  <c r="O11989" i="3" s="1"/>
  <c r="R11989" i="3" s="1"/>
  <c r="S11989" i="3"/>
  <c r="T11989" i="3" s="1"/>
  <c r="V11989" i="3" s="1"/>
  <c r="W11989" i="3"/>
  <c r="X11989" i="3" s="1"/>
  <c r="A11990" i="3"/>
  <c r="C11990" i="3" s="1"/>
  <c r="E11990" i="3" s="1"/>
  <c r="N11990" i="3"/>
  <c r="O11990" i="3" s="1"/>
  <c r="R11990" i="3" s="1"/>
  <c r="S11990" i="3"/>
  <c r="T11990" i="3" s="1"/>
  <c r="V11990" i="3" s="1"/>
  <c r="W11990" i="3"/>
  <c r="X11990" i="3" s="1"/>
  <c r="A11991" i="3"/>
  <c r="C11991" i="3" s="1"/>
  <c r="E11991" i="3" s="1"/>
  <c r="N11991" i="3"/>
  <c r="O11991" i="3" s="1"/>
  <c r="R11991" i="3" s="1"/>
  <c r="S11991" i="3"/>
  <c r="T11991" i="3" s="1"/>
  <c r="V11991" i="3" s="1"/>
  <c r="W11991" i="3"/>
  <c r="X11991" i="3" s="1"/>
  <c r="A11992" i="3"/>
  <c r="C11992" i="3" s="1"/>
  <c r="E11992" i="3" s="1"/>
  <c r="N11992" i="3"/>
  <c r="O11992" i="3" s="1"/>
  <c r="R11992" i="3" s="1"/>
  <c r="S11992" i="3"/>
  <c r="T11992" i="3" s="1"/>
  <c r="V11992" i="3" s="1"/>
  <c r="W11992" i="3"/>
  <c r="X11992" i="3" s="1"/>
  <c r="A11993" i="3"/>
  <c r="C11993" i="3" s="1"/>
  <c r="E11993" i="3" s="1"/>
  <c r="N11993" i="3"/>
  <c r="O11993" i="3" s="1"/>
  <c r="R11993" i="3" s="1"/>
  <c r="S11993" i="3"/>
  <c r="T11993" i="3" s="1"/>
  <c r="V11993" i="3" s="1"/>
  <c r="W11993" i="3"/>
  <c r="X11993" i="3" s="1"/>
  <c r="A11994" i="3"/>
  <c r="C11994" i="3" s="1"/>
  <c r="E11994" i="3" s="1"/>
  <c r="N11994" i="3"/>
  <c r="O11994" i="3" s="1"/>
  <c r="R11994" i="3" s="1"/>
  <c r="S11994" i="3"/>
  <c r="T11994" i="3" s="1"/>
  <c r="V11994" i="3" s="1"/>
  <c r="W11994" i="3"/>
  <c r="X11994" i="3" s="1"/>
  <c r="A11995" i="3"/>
  <c r="C11995" i="3" s="1"/>
  <c r="E11995" i="3" s="1"/>
  <c r="N11995" i="3"/>
  <c r="O11995" i="3" s="1"/>
  <c r="R11995" i="3" s="1"/>
  <c r="S11995" i="3"/>
  <c r="T11995" i="3" s="1"/>
  <c r="V11995" i="3" s="1"/>
  <c r="W11995" i="3"/>
  <c r="X11995" i="3" s="1"/>
  <c r="A11996" i="3"/>
  <c r="C11996" i="3" s="1"/>
  <c r="E11996" i="3" s="1"/>
  <c r="N11996" i="3"/>
  <c r="O11996" i="3" s="1"/>
  <c r="R11996" i="3" s="1"/>
  <c r="S11996" i="3"/>
  <c r="T11996" i="3" s="1"/>
  <c r="V11996" i="3" s="1"/>
  <c r="W11996" i="3"/>
  <c r="X11996" i="3" s="1"/>
  <c r="A11997" i="3"/>
  <c r="C11997" i="3" s="1"/>
  <c r="E11997" i="3" s="1"/>
  <c r="N11997" i="3"/>
  <c r="O11997" i="3" s="1"/>
  <c r="R11997" i="3" s="1"/>
  <c r="S11997" i="3"/>
  <c r="T11997" i="3" s="1"/>
  <c r="V11997" i="3" s="1"/>
  <c r="W11997" i="3"/>
  <c r="X11997" i="3" s="1"/>
  <c r="A11998" i="3"/>
  <c r="C11998" i="3" s="1"/>
  <c r="E11998" i="3" s="1"/>
  <c r="N11998" i="3"/>
  <c r="O11998" i="3" s="1"/>
  <c r="R11998" i="3" s="1"/>
  <c r="S11998" i="3"/>
  <c r="T11998" i="3" s="1"/>
  <c r="V11998" i="3" s="1"/>
  <c r="W11998" i="3"/>
  <c r="X11998" i="3" s="1"/>
  <c r="A11999" i="3"/>
  <c r="C11999" i="3" s="1"/>
  <c r="E11999" i="3" s="1"/>
  <c r="N11999" i="3"/>
  <c r="O11999" i="3" s="1"/>
  <c r="R11999" i="3" s="1"/>
  <c r="S11999" i="3"/>
  <c r="T11999" i="3" s="1"/>
  <c r="V11999" i="3" s="1"/>
  <c r="W11999" i="3"/>
  <c r="X11999" i="3" s="1"/>
  <c r="A12000" i="3"/>
  <c r="C12000" i="3" s="1"/>
  <c r="E12000" i="3" s="1"/>
  <c r="N12000" i="3"/>
  <c r="O12000" i="3" s="1"/>
  <c r="R12000" i="3" s="1"/>
  <c r="S12000" i="3"/>
  <c r="T12000" i="3" s="1"/>
  <c r="V12000" i="3" s="1"/>
  <c r="W12000" i="3"/>
  <c r="X12000" i="3" s="1"/>
  <c r="A12001" i="3"/>
  <c r="C12001" i="3" s="1"/>
  <c r="E12001" i="3" s="1"/>
  <c r="N12001" i="3"/>
  <c r="O12001" i="3" s="1"/>
  <c r="R12001" i="3" s="1"/>
  <c r="S12001" i="3"/>
  <c r="T12001" i="3" s="1"/>
  <c r="V12001" i="3" s="1"/>
  <c r="W12001" i="3"/>
  <c r="X12001" i="3" s="1"/>
  <c r="A12002" i="3"/>
  <c r="C12002" i="3" s="1"/>
  <c r="E12002" i="3" s="1"/>
  <c r="N12002" i="3"/>
  <c r="O12002" i="3" s="1"/>
  <c r="R12002" i="3" s="1"/>
  <c r="S12002" i="3"/>
  <c r="T12002" i="3" s="1"/>
  <c r="V12002" i="3" s="1"/>
  <c r="W12002" i="3"/>
  <c r="X12002" i="3" s="1"/>
  <c r="A12003" i="3"/>
  <c r="C12003" i="3" s="1"/>
  <c r="E12003" i="3" s="1"/>
  <c r="N12003" i="3"/>
  <c r="O12003" i="3" s="1"/>
  <c r="R12003" i="3" s="1"/>
  <c r="S12003" i="3"/>
  <c r="T12003" i="3" s="1"/>
  <c r="V12003" i="3" s="1"/>
  <c r="W12003" i="3"/>
  <c r="X12003" i="3" s="1"/>
  <c r="A12004" i="3"/>
  <c r="C12004" i="3" s="1"/>
  <c r="E12004" i="3" s="1"/>
  <c r="N12004" i="3"/>
  <c r="O12004" i="3" s="1"/>
  <c r="R12004" i="3" s="1"/>
  <c r="S12004" i="3"/>
  <c r="T12004" i="3" s="1"/>
  <c r="V12004" i="3" s="1"/>
  <c r="W12004" i="3"/>
  <c r="X12004" i="3" s="1"/>
  <c r="A12005" i="3"/>
  <c r="C12005" i="3" s="1"/>
  <c r="E12005" i="3" s="1"/>
  <c r="N12005" i="3"/>
  <c r="O12005" i="3" s="1"/>
  <c r="R12005" i="3" s="1"/>
  <c r="S12005" i="3"/>
  <c r="T12005" i="3" s="1"/>
  <c r="V12005" i="3" s="1"/>
  <c r="W12005" i="3"/>
  <c r="X12005" i="3" s="1"/>
  <c r="A12006" i="3"/>
  <c r="C12006" i="3" s="1"/>
  <c r="E12006" i="3" s="1"/>
  <c r="N12006" i="3"/>
  <c r="O12006" i="3" s="1"/>
  <c r="R12006" i="3" s="1"/>
  <c r="S12006" i="3"/>
  <c r="T12006" i="3" s="1"/>
  <c r="V12006" i="3" s="1"/>
  <c r="W12006" i="3"/>
  <c r="X12006" i="3" s="1"/>
  <c r="A12007" i="3"/>
  <c r="C12007" i="3" s="1"/>
  <c r="E12007" i="3" s="1"/>
  <c r="N12007" i="3"/>
  <c r="O12007" i="3" s="1"/>
  <c r="R12007" i="3" s="1"/>
  <c r="S12007" i="3"/>
  <c r="T12007" i="3" s="1"/>
  <c r="V12007" i="3" s="1"/>
  <c r="W12007" i="3"/>
  <c r="X12007" i="3" s="1"/>
  <c r="A12008" i="3"/>
  <c r="C12008" i="3" s="1"/>
  <c r="E12008" i="3" s="1"/>
  <c r="N12008" i="3"/>
  <c r="O12008" i="3" s="1"/>
  <c r="R12008" i="3" s="1"/>
  <c r="S12008" i="3"/>
  <c r="T12008" i="3" s="1"/>
  <c r="V12008" i="3" s="1"/>
  <c r="W12008" i="3"/>
  <c r="X12008" i="3" s="1"/>
  <c r="A12009" i="3"/>
  <c r="C12009" i="3" s="1"/>
  <c r="E12009" i="3" s="1"/>
  <c r="N12009" i="3"/>
  <c r="O12009" i="3" s="1"/>
  <c r="R12009" i="3" s="1"/>
  <c r="S12009" i="3"/>
  <c r="T12009" i="3" s="1"/>
  <c r="V12009" i="3" s="1"/>
  <c r="W12009" i="3"/>
  <c r="X12009" i="3" s="1"/>
  <c r="A12010" i="3"/>
  <c r="C12010" i="3" s="1"/>
  <c r="E12010" i="3" s="1"/>
  <c r="N12010" i="3"/>
  <c r="O12010" i="3" s="1"/>
  <c r="R12010" i="3" s="1"/>
  <c r="S12010" i="3"/>
  <c r="T12010" i="3" s="1"/>
  <c r="V12010" i="3" s="1"/>
  <c r="W12010" i="3"/>
  <c r="X12010" i="3" s="1"/>
  <c r="A12011" i="3"/>
  <c r="C12011" i="3" s="1"/>
  <c r="E12011" i="3" s="1"/>
  <c r="N12011" i="3"/>
  <c r="O12011" i="3" s="1"/>
  <c r="R12011" i="3" s="1"/>
  <c r="S12011" i="3"/>
  <c r="T12011" i="3" s="1"/>
  <c r="V12011" i="3" s="1"/>
  <c r="W12011" i="3"/>
  <c r="X12011" i="3" s="1"/>
  <c r="A12012" i="3"/>
  <c r="C12012" i="3" s="1"/>
  <c r="E12012" i="3" s="1"/>
  <c r="N12012" i="3"/>
  <c r="O12012" i="3" s="1"/>
  <c r="R12012" i="3" s="1"/>
  <c r="W12012" i="3"/>
  <c r="X12012" i="3" s="1"/>
  <c r="A12013" i="3"/>
  <c r="C12013" i="3" s="1"/>
  <c r="E12013" i="3" s="1"/>
  <c r="N12013" i="3"/>
  <c r="O12013" i="3" s="1"/>
  <c r="R12013" i="3" s="1"/>
  <c r="S12013" i="3"/>
  <c r="T12013" i="3" s="1"/>
  <c r="V12013" i="3" s="1"/>
  <c r="W12013" i="3"/>
  <c r="X12013" i="3" s="1"/>
  <c r="A12014" i="3"/>
  <c r="C12014" i="3" s="1"/>
  <c r="E12014" i="3" s="1"/>
  <c r="N12014" i="3"/>
  <c r="O12014" i="3" s="1"/>
  <c r="R12014" i="3" s="1"/>
  <c r="S12014" i="3"/>
  <c r="T12014" i="3" s="1"/>
  <c r="V12014" i="3" s="1"/>
  <c r="W12014" i="3"/>
  <c r="X12014" i="3" s="1"/>
  <c r="A12015" i="3"/>
  <c r="C12015" i="3" s="1"/>
  <c r="E12015" i="3" s="1"/>
  <c r="N12015" i="3"/>
  <c r="O12015" i="3" s="1"/>
  <c r="R12015" i="3" s="1"/>
  <c r="S12015" i="3"/>
  <c r="T12015" i="3" s="1"/>
  <c r="V12015" i="3" s="1"/>
  <c r="W12015" i="3"/>
  <c r="X12015" i="3" s="1"/>
  <c r="A12016" i="3"/>
  <c r="C12016" i="3" s="1"/>
  <c r="E12016" i="3" s="1"/>
  <c r="N12016" i="3"/>
  <c r="O12016" i="3" s="1"/>
  <c r="R12016" i="3" s="1"/>
  <c r="S12016" i="3"/>
  <c r="T12016" i="3" s="1"/>
  <c r="V12016" i="3" s="1"/>
  <c r="W12016" i="3"/>
  <c r="X12016" i="3" s="1"/>
  <c r="A12017" i="3"/>
  <c r="C12017" i="3" s="1"/>
  <c r="E12017" i="3" s="1"/>
  <c r="N12017" i="3"/>
  <c r="O12017" i="3" s="1"/>
  <c r="R12017" i="3" s="1"/>
  <c r="S12017" i="3"/>
  <c r="T12017" i="3" s="1"/>
  <c r="V12017" i="3" s="1"/>
  <c r="W12017" i="3"/>
  <c r="X12017" i="3" s="1"/>
  <c r="A12018" i="3"/>
  <c r="C12018" i="3" s="1"/>
  <c r="E12018" i="3" s="1"/>
  <c r="N12018" i="3"/>
  <c r="O12018" i="3" s="1"/>
  <c r="R12018" i="3" s="1"/>
  <c r="S12018" i="3"/>
  <c r="T12018" i="3" s="1"/>
  <c r="V12018" i="3" s="1"/>
  <c r="W12018" i="3"/>
  <c r="X12018" i="3" s="1"/>
  <c r="A12019" i="3"/>
  <c r="C12019" i="3" s="1"/>
  <c r="E12019" i="3" s="1"/>
  <c r="N12019" i="3"/>
  <c r="O12019" i="3" s="1"/>
  <c r="R12019" i="3" s="1"/>
  <c r="S12019" i="3"/>
  <c r="T12019" i="3" s="1"/>
  <c r="V12019" i="3" s="1"/>
  <c r="W12019" i="3"/>
  <c r="X12019" i="3" s="1"/>
  <c r="A12020" i="3"/>
  <c r="C12020" i="3" s="1"/>
  <c r="E12020" i="3" s="1"/>
  <c r="N12020" i="3"/>
  <c r="O12020" i="3" s="1"/>
  <c r="R12020" i="3" s="1"/>
  <c r="S12020" i="3"/>
  <c r="T12020" i="3" s="1"/>
  <c r="V12020" i="3" s="1"/>
  <c r="W12020" i="3"/>
  <c r="X12020" i="3" s="1"/>
  <c r="A12021" i="3"/>
  <c r="C12021" i="3" s="1"/>
  <c r="E12021" i="3" s="1"/>
  <c r="N12021" i="3"/>
  <c r="O12021" i="3" s="1"/>
  <c r="R12021" i="3" s="1"/>
  <c r="S12021" i="3"/>
  <c r="T12021" i="3" s="1"/>
  <c r="V12021" i="3" s="1"/>
  <c r="W12021" i="3"/>
  <c r="X12021" i="3" s="1"/>
  <c r="A12022" i="3"/>
  <c r="C12022" i="3" s="1"/>
  <c r="E12022" i="3" s="1"/>
  <c r="N12022" i="3"/>
  <c r="O12022" i="3" s="1"/>
  <c r="R12022" i="3" s="1"/>
  <c r="S12022" i="3"/>
  <c r="T12022" i="3" s="1"/>
  <c r="V12022" i="3" s="1"/>
  <c r="W12022" i="3"/>
  <c r="X12022" i="3" s="1"/>
  <c r="A12023" i="3"/>
  <c r="C12023" i="3" s="1"/>
  <c r="E12023" i="3" s="1"/>
  <c r="N12023" i="3"/>
  <c r="O12023" i="3" s="1"/>
  <c r="R12023" i="3" s="1"/>
  <c r="S12023" i="3"/>
  <c r="T12023" i="3" s="1"/>
  <c r="V12023" i="3" s="1"/>
  <c r="W12023" i="3"/>
  <c r="X12023" i="3" s="1"/>
  <c r="A12024" i="3"/>
  <c r="C12024" i="3" s="1"/>
  <c r="E12024" i="3" s="1"/>
  <c r="N12024" i="3"/>
  <c r="O12024" i="3" s="1"/>
  <c r="R12024" i="3" s="1"/>
  <c r="S12024" i="3"/>
  <c r="T12024" i="3" s="1"/>
  <c r="V12024" i="3" s="1"/>
  <c r="W12024" i="3"/>
  <c r="X12024" i="3" s="1"/>
  <c r="A12025" i="3"/>
  <c r="C12025" i="3" s="1"/>
  <c r="E12025" i="3" s="1"/>
  <c r="N12025" i="3"/>
  <c r="O12025" i="3" s="1"/>
  <c r="R12025" i="3" s="1"/>
  <c r="S12025" i="3"/>
  <c r="T12025" i="3" s="1"/>
  <c r="V12025" i="3" s="1"/>
  <c r="W12025" i="3"/>
  <c r="X12025" i="3" s="1"/>
  <c r="A12026" i="3"/>
  <c r="C12026" i="3" s="1"/>
  <c r="E12026" i="3" s="1"/>
  <c r="N12026" i="3"/>
  <c r="O12026" i="3" s="1"/>
  <c r="R12026" i="3" s="1"/>
  <c r="S12026" i="3"/>
  <c r="T12026" i="3" s="1"/>
  <c r="V12026" i="3" s="1"/>
  <c r="W12026" i="3"/>
  <c r="X12026" i="3" s="1"/>
  <c r="A12027" i="3"/>
  <c r="C12027" i="3" s="1"/>
  <c r="E12027" i="3" s="1"/>
  <c r="N12027" i="3"/>
  <c r="O12027" i="3" s="1"/>
  <c r="R12027" i="3" s="1"/>
  <c r="S12027" i="3"/>
  <c r="T12027" i="3" s="1"/>
  <c r="V12027" i="3" s="1"/>
  <c r="W12027" i="3"/>
  <c r="X12027" i="3" s="1"/>
  <c r="A12028" i="3"/>
  <c r="C12028" i="3" s="1"/>
  <c r="E12028" i="3" s="1"/>
  <c r="N12028" i="3"/>
  <c r="O12028" i="3" s="1"/>
  <c r="R12028" i="3" s="1"/>
  <c r="S12028" i="3"/>
  <c r="T12028" i="3" s="1"/>
  <c r="V12028" i="3" s="1"/>
  <c r="W12028" i="3"/>
  <c r="X12028" i="3" s="1"/>
  <c r="A12029" i="3"/>
  <c r="C12029" i="3" s="1"/>
  <c r="E12029" i="3" s="1"/>
  <c r="N12029" i="3"/>
  <c r="O12029" i="3" s="1"/>
  <c r="R12029" i="3" s="1"/>
  <c r="S12029" i="3"/>
  <c r="T12029" i="3" s="1"/>
  <c r="V12029" i="3" s="1"/>
  <c r="W12029" i="3"/>
  <c r="X12029" i="3" s="1"/>
  <c r="A12030" i="3"/>
  <c r="C12030" i="3" s="1"/>
  <c r="E12030" i="3" s="1"/>
  <c r="N12030" i="3"/>
  <c r="O12030" i="3" s="1"/>
  <c r="R12030" i="3" s="1"/>
  <c r="S12030" i="3"/>
  <c r="T12030" i="3" s="1"/>
  <c r="V12030" i="3" s="1"/>
  <c r="W12030" i="3"/>
  <c r="X12030" i="3" s="1"/>
  <c r="A12031" i="3"/>
  <c r="C12031" i="3" s="1"/>
  <c r="E12031" i="3" s="1"/>
  <c r="N12031" i="3"/>
  <c r="O12031" i="3" s="1"/>
  <c r="R12031" i="3" s="1"/>
  <c r="S12031" i="3"/>
  <c r="T12031" i="3" s="1"/>
  <c r="V12031" i="3" s="1"/>
  <c r="W12031" i="3"/>
  <c r="X12031" i="3" s="1"/>
  <c r="A12032" i="3"/>
  <c r="C12032" i="3" s="1"/>
  <c r="E12032" i="3" s="1"/>
  <c r="N12032" i="3"/>
  <c r="O12032" i="3" s="1"/>
  <c r="R12032" i="3" s="1"/>
  <c r="S12032" i="3"/>
  <c r="T12032" i="3" s="1"/>
  <c r="V12032" i="3" s="1"/>
  <c r="W12032" i="3"/>
  <c r="X12032" i="3" s="1"/>
  <c r="A12033" i="3"/>
  <c r="C12033" i="3" s="1"/>
  <c r="E12033" i="3" s="1"/>
  <c r="N12033" i="3"/>
  <c r="O12033" i="3" s="1"/>
  <c r="R12033" i="3" s="1"/>
  <c r="S12033" i="3"/>
  <c r="T12033" i="3" s="1"/>
  <c r="V12033" i="3" s="1"/>
  <c r="W12033" i="3"/>
  <c r="X12033" i="3" s="1"/>
  <c r="A12034" i="3"/>
  <c r="C12034" i="3" s="1"/>
  <c r="E12034" i="3" s="1"/>
  <c r="N12034" i="3"/>
  <c r="O12034" i="3" s="1"/>
  <c r="R12034" i="3" s="1"/>
  <c r="S12034" i="3"/>
  <c r="T12034" i="3" s="1"/>
  <c r="V12034" i="3" s="1"/>
  <c r="W12034" i="3"/>
  <c r="X12034" i="3" s="1"/>
  <c r="A12035" i="3"/>
  <c r="C12035" i="3" s="1"/>
  <c r="E12035" i="3" s="1"/>
  <c r="N12035" i="3"/>
  <c r="O12035" i="3" s="1"/>
  <c r="R12035" i="3" s="1"/>
  <c r="S12035" i="3"/>
  <c r="T12035" i="3" s="1"/>
  <c r="V12035" i="3" s="1"/>
  <c r="W12035" i="3"/>
  <c r="X12035" i="3" s="1"/>
  <c r="A12036" i="3"/>
  <c r="C12036" i="3" s="1"/>
  <c r="E12036" i="3" s="1"/>
  <c r="N12036" i="3"/>
  <c r="O12036" i="3" s="1"/>
  <c r="R12036" i="3" s="1"/>
  <c r="S12036" i="3"/>
  <c r="T12036" i="3" s="1"/>
  <c r="V12036" i="3" s="1"/>
  <c r="W12036" i="3"/>
  <c r="X12036" i="3" s="1"/>
  <c r="A12037" i="3"/>
  <c r="C12037" i="3" s="1"/>
  <c r="E12037" i="3" s="1"/>
  <c r="N12037" i="3"/>
  <c r="O12037" i="3" s="1"/>
  <c r="R12037" i="3" s="1"/>
  <c r="S12037" i="3"/>
  <c r="T12037" i="3" s="1"/>
  <c r="V12037" i="3" s="1"/>
  <c r="W12037" i="3"/>
  <c r="X12037" i="3" s="1"/>
  <c r="A12038" i="3"/>
  <c r="C12038" i="3" s="1"/>
  <c r="E12038" i="3" s="1"/>
  <c r="N12038" i="3"/>
  <c r="O12038" i="3" s="1"/>
  <c r="R12038" i="3" s="1"/>
  <c r="S12038" i="3"/>
  <c r="T12038" i="3" s="1"/>
  <c r="V12038" i="3" s="1"/>
  <c r="W12038" i="3"/>
  <c r="X12038" i="3" s="1"/>
  <c r="A12039" i="3"/>
  <c r="C12039" i="3" s="1"/>
  <c r="E12039" i="3" s="1"/>
  <c r="N12039" i="3"/>
  <c r="O12039" i="3" s="1"/>
  <c r="R12039" i="3" s="1"/>
  <c r="S12039" i="3"/>
  <c r="T12039" i="3" s="1"/>
  <c r="V12039" i="3" s="1"/>
  <c r="W12039" i="3"/>
  <c r="X12039" i="3" s="1"/>
  <c r="A12040" i="3"/>
  <c r="C12040" i="3" s="1"/>
  <c r="E12040" i="3" s="1"/>
  <c r="N12040" i="3"/>
  <c r="O12040" i="3" s="1"/>
  <c r="R12040" i="3" s="1"/>
  <c r="S12040" i="3"/>
  <c r="T12040" i="3" s="1"/>
  <c r="V12040" i="3" s="1"/>
  <c r="W12040" i="3"/>
  <c r="X12040" i="3" s="1"/>
  <c r="A12041" i="3"/>
  <c r="C12041" i="3" s="1"/>
  <c r="E12041" i="3" s="1"/>
  <c r="N12041" i="3"/>
  <c r="O12041" i="3" s="1"/>
  <c r="R12041" i="3" s="1"/>
  <c r="S12041" i="3"/>
  <c r="T12041" i="3" s="1"/>
  <c r="V12041" i="3" s="1"/>
  <c r="W12041" i="3"/>
  <c r="X12041" i="3" s="1"/>
  <c r="A12042" i="3"/>
  <c r="C12042" i="3" s="1"/>
  <c r="E12042" i="3" s="1"/>
  <c r="N12042" i="3"/>
  <c r="O12042" i="3" s="1"/>
  <c r="R12042" i="3" s="1"/>
  <c r="S12042" i="3"/>
  <c r="T12042" i="3" s="1"/>
  <c r="V12042" i="3" s="1"/>
  <c r="W12042" i="3"/>
  <c r="X12042" i="3" s="1"/>
  <c r="A12043" i="3"/>
  <c r="C12043" i="3" s="1"/>
  <c r="E12043" i="3" s="1"/>
  <c r="N12043" i="3"/>
  <c r="O12043" i="3" s="1"/>
  <c r="R12043" i="3" s="1"/>
  <c r="S12043" i="3"/>
  <c r="T12043" i="3" s="1"/>
  <c r="V12043" i="3" s="1"/>
  <c r="W12043" i="3"/>
  <c r="X12043" i="3" s="1"/>
  <c r="A12044" i="3"/>
  <c r="C12044" i="3" s="1"/>
  <c r="E12044" i="3" s="1"/>
  <c r="N12044" i="3"/>
  <c r="O12044" i="3" s="1"/>
  <c r="R12044" i="3" s="1"/>
  <c r="S12044" i="3"/>
  <c r="T12044" i="3" s="1"/>
  <c r="V12044" i="3" s="1"/>
  <c r="W12044" i="3"/>
  <c r="X12044" i="3" s="1"/>
  <c r="A12045" i="3"/>
  <c r="C12045" i="3" s="1"/>
  <c r="E12045" i="3" s="1"/>
  <c r="N12045" i="3"/>
  <c r="O12045" i="3" s="1"/>
  <c r="R12045" i="3" s="1"/>
  <c r="S12045" i="3"/>
  <c r="T12045" i="3" s="1"/>
  <c r="V12045" i="3" s="1"/>
  <c r="W12045" i="3"/>
  <c r="X12045" i="3" s="1"/>
  <c r="A12046" i="3"/>
  <c r="C12046" i="3" s="1"/>
  <c r="E12046" i="3" s="1"/>
  <c r="N12046" i="3"/>
  <c r="O12046" i="3" s="1"/>
  <c r="R12046" i="3" s="1"/>
  <c r="S12046" i="3"/>
  <c r="T12046" i="3" s="1"/>
  <c r="V12046" i="3" s="1"/>
  <c r="W12046" i="3"/>
  <c r="X12046" i="3" s="1"/>
  <c r="A12047" i="3"/>
  <c r="C12047" i="3" s="1"/>
  <c r="E12047" i="3" s="1"/>
  <c r="N12047" i="3"/>
  <c r="O12047" i="3" s="1"/>
  <c r="R12047" i="3" s="1"/>
  <c r="S12047" i="3"/>
  <c r="T12047" i="3" s="1"/>
  <c r="V12047" i="3" s="1"/>
  <c r="W12047" i="3"/>
  <c r="X12047" i="3" s="1"/>
  <c r="A12048" i="3"/>
  <c r="C12048" i="3" s="1"/>
  <c r="E12048" i="3" s="1"/>
  <c r="N12048" i="3"/>
  <c r="O12048" i="3" s="1"/>
  <c r="R12048" i="3" s="1"/>
  <c r="S12048" i="3"/>
  <c r="T12048" i="3" s="1"/>
  <c r="V12048" i="3" s="1"/>
  <c r="W12048" i="3"/>
  <c r="X12048" i="3" s="1"/>
  <c r="A12049" i="3"/>
  <c r="C12049" i="3" s="1"/>
  <c r="E12049" i="3" s="1"/>
  <c r="N12049" i="3"/>
  <c r="O12049" i="3" s="1"/>
  <c r="R12049" i="3" s="1"/>
  <c r="S12049" i="3"/>
  <c r="T12049" i="3" s="1"/>
  <c r="V12049" i="3" s="1"/>
  <c r="W12049" i="3"/>
  <c r="X12049" i="3" s="1"/>
  <c r="A12050" i="3"/>
  <c r="C12050" i="3" s="1"/>
  <c r="E12050" i="3" s="1"/>
  <c r="N12050" i="3"/>
  <c r="O12050" i="3" s="1"/>
  <c r="R12050" i="3" s="1"/>
  <c r="S12050" i="3"/>
  <c r="T12050" i="3" s="1"/>
  <c r="V12050" i="3" s="1"/>
  <c r="W12050" i="3"/>
  <c r="X12050" i="3" s="1"/>
  <c r="A12051" i="3"/>
  <c r="C12051" i="3" s="1"/>
  <c r="E12051" i="3" s="1"/>
  <c r="N12051" i="3"/>
  <c r="O12051" i="3" s="1"/>
  <c r="R12051" i="3" s="1"/>
  <c r="S12051" i="3"/>
  <c r="T12051" i="3" s="1"/>
  <c r="V12051" i="3" s="1"/>
  <c r="W12051" i="3"/>
  <c r="X12051" i="3" s="1"/>
  <c r="A12052" i="3"/>
  <c r="C12052" i="3" s="1"/>
  <c r="E12052" i="3" s="1"/>
  <c r="N12052" i="3"/>
  <c r="O12052" i="3" s="1"/>
  <c r="R12052" i="3" s="1"/>
  <c r="S12052" i="3"/>
  <c r="T12052" i="3" s="1"/>
  <c r="V12052" i="3" s="1"/>
  <c r="W12052" i="3"/>
  <c r="X12052" i="3" s="1"/>
  <c r="A12053" i="3"/>
  <c r="C12053" i="3" s="1"/>
  <c r="E12053" i="3" s="1"/>
  <c r="N12053" i="3"/>
  <c r="O12053" i="3" s="1"/>
  <c r="R12053" i="3" s="1"/>
  <c r="S12053" i="3"/>
  <c r="T12053" i="3" s="1"/>
  <c r="V12053" i="3" s="1"/>
  <c r="W12053" i="3"/>
  <c r="X12053" i="3" s="1"/>
  <c r="A12054" i="3"/>
  <c r="C12054" i="3" s="1"/>
  <c r="E12054" i="3" s="1"/>
  <c r="N12054" i="3"/>
  <c r="O12054" i="3" s="1"/>
  <c r="R12054" i="3" s="1"/>
  <c r="S12054" i="3"/>
  <c r="T12054" i="3" s="1"/>
  <c r="V12054" i="3" s="1"/>
  <c r="W12054" i="3"/>
  <c r="X12054" i="3" s="1"/>
  <c r="A12055" i="3"/>
  <c r="C12055" i="3" s="1"/>
  <c r="E12055" i="3" s="1"/>
  <c r="N12055" i="3"/>
  <c r="O12055" i="3" s="1"/>
  <c r="R12055" i="3" s="1"/>
  <c r="S12055" i="3"/>
  <c r="T12055" i="3" s="1"/>
  <c r="V12055" i="3" s="1"/>
  <c r="W12055" i="3"/>
  <c r="X12055" i="3" s="1"/>
  <c r="A12056" i="3"/>
  <c r="C12056" i="3" s="1"/>
  <c r="E12056" i="3" s="1"/>
  <c r="N12056" i="3"/>
  <c r="O12056" i="3" s="1"/>
  <c r="R12056" i="3" s="1"/>
  <c r="S12056" i="3"/>
  <c r="T12056" i="3" s="1"/>
  <c r="V12056" i="3" s="1"/>
  <c r="W12056" i="3"/>
  <c r="X12056" i="3" s="1"/>
  <c r="A12057" i="3"/>
  <c r="C12057" i="3" s="1"/>
  <c r="E12057" i="3" s="1"/>
  <c r="N12057" i="3"/>
  <c r="O12057" i="3" s="1"/>
  <c r="R12057" i="3" s="1"/>
  <c r="S12057" i="3"/>
  <c r="T12057" i="3" s="1"/>
  <c r="V12057" i="3" s="1"/>
  <c r="W12057" i="3"/>
  <c r="X12057" i="3" s="1"/>
  <c r="A12058" i="3"/>
  <c r="C12058" i="3" s="1"/>
  <c r="E12058" i="3" s="1"/>
  <c r="N12058" i="3"/>
  <c r="O12058" i="3" s="1"/>
  <c r="R12058" i="3" s="1"/>
  <c r="S12058" i="3"/>
  <c r="T12058" i="3" s="1"/>
  <c r="V12058" i="3" s="1"/>
  <c r="W12058" i="3"/>
  <c r="X12058" i="3" s="1"/>
  <c r="A12059" i="3"/>
  <c r="C12059" i="3" s="1"/>
  <c r="E12059" i="3" s="1"/>
  <c r="N12059" i="3"/>
  <c r="O12059" i="3" s="1"/>
  <c r="R12059" i="3" s="1"/>
  <c r="S12059" i="3"/>
  <c r="T12059" i="3" s="1"/>
  <c r="V12059" i="3" s="1"/>
  <c r="W12059" i="3"/>
  <c r="X12059" i="3" s="1"/>
  <c r="A12060" i="3"/>
  <c r="C12060" i="3" s="1"/>
  <c r="E12060" i="3" s="1"/>
  <c r="N12060" i="3"/>
  <c r="O12060" i="3" s="1"/>
  <c r="R12060" i="3" s="1"/>
  <c r="S12060" i="3"/>
  <c r="T12060" i="3" s="1"/>
  <c r="V12060" i="3" s="1"/>
  <c r="W12060" i="3"/>
  <c r="X12060" i="3" s="1"/>
  <c r="A12061" i="3"/>
  <c r="C12061" i="3" s="1"/>
  <c r="E12061" i="3" s="1"/>
  <c r="N12061" i="3"/>
  <c r="O12061" i="3" s="1"/>
  <c r="R12061" i="3" s="1"/>
  <c r="S12061" i="3"/>
  <c r="T12061" i="3" s="1"/>
  <c r="V12061" i="3" s="1"/>
  <c r="W12061" i="3"/>
  <c r="X12061" i="3" s="1"/>
  <c r="A12062" i="3"/>
  <c r="C12062" i="3" s="1"/>
  <c r="E12062" i="3" s="1"/>
  <c r="N12062" i="3"/>
  <c r="O12062" i="3" s="1"/>
  <c r="R12062" i="3" s="1"/>
  <c r="S12062" i="3"/>
  <c r="T12062" i="3" s="1"/>
  <c r="V12062" i="3" s="1"/>
  <c r="W12062" i="3"/>
  <c r="X12062" i="3" s="1"/>
  <c r="A12063" i="3"/>
  <c r="C12063" i="3" s="1"/>
  <c r="E12063" i="3" s="1"/>
  <c r="N12063" i="3"/>
  <c r="O12063" i="3" s="1"/>
  <c r="R12063" i="3" s="1"/>
  <c r="S12063" i="3"/>
  <c r="T12063" i="3" s="1"/>
  <c r="V12063" i="3" s="1"/>
  <c r="W12063" i="3"/>
  <c r="X12063" i="3" s="1"/>
  <c r="A12064" i="3"/>
  <c r="C12064" i="3" s="1"/>
  <c r="E12064" i="3" s="1"/>
  <c r="N12064" i="3"/>
  <c r="O12064" i="3" s="1"/>
  <c r="R12064" i="3" s="1"/>
  <c r="S12064" i="3"/>
  <c r="T12064" i="3" s="1"/>
  <c r="V12064" i="3" s="1"/>
  <c r="W12064" i="3"/>
  <c r="X12064" i="3" s="1"/>
  <c r="A12065" i="3"/>
  <c r="C12065" i="3" s="1"/>
  <c r="E12065" i="3" s="1"/>
  <c r="N12065" i="3"/>
  <c r="O12065" i="3" s="1"/>
  <c r="R12065" i="3" s="1"/>
  <c r="S12065" i="3"/>
  <c r="T12065" i="3" s="1"/>
  <c r="V12065" i="3" s="1"/>
  <c r="W12065" i="3"/>
  <c r="X12065" i="3" s="1"/>
  <c r="A12066" i="3"/>
  <c r="C12066" i="3" s="1"/>
  <c r="E12066" i="3" s="1"/>
  <c r="N12066" i="3"/>
  <c r="O12066" i="3" s="1"/>
  <c r="R12066" i="3" s="1"/>
  <c r="S12066" i="3"/>
  <c r="T12066" i="3" s="1"/>
  <c r="V12066" i="3" s="1"/>
  <c r="W12066" i="3"/>
  <c r="X12066" i="3" s="1"/>
  <c r="A12067" i="3"/>
  <c r="C12067" i="3" s="1"/>
  <c r="E12067" i="3" s="1"/>
  <c r="N12067" i="3"/>
  <c r="O12067" i="3" s="1"/>
  <c r="R12067" i="3" s="1"/>
  <c r="S12067" i="3"/>
  <c r="T12067" i="3" s="1"/>
  <c r="V12067" i="3" s="1"/>
  <c r="W12067" i="3"/>
  <c r="X12067" i="3" s="1"/>
  <c r="A12068" i="3"/>
  <c r="C12068" i="3" s="1"/>
  <c r="E12068" i="3" s="1"/>
  <c r="N12068" i="3"/>
  <c r="O12068" i="3" s="1"/>
  <c r="R12068" i="3" s="1"/>
  <c r="S12068" i="3"/>
  <c r="T12068" i="3" s="1"/>
  <c r="V12068" i="3" s="1"/>
  <c r="W12068" i="3"/>
  <c r="X12068" i="3" s="1"/>
  <c r="A12069" i="3"/>
  <c r="C12069" i="3" s="1"/>
  <c r="E12069" i="3" s="1"/>
  <c r="N12069" i="3"/>
  <c r="O12069" i="3" s="1"/>
  <c r="R12069" i="3" s="1"/>
  <c r="S12069" i="3"/>
  <c r="T12069" i="3" s="1"/>
  <c r="V12069" i="3" s="1"/>
  <c r="W12069" i="3"/>
  <c r="X12069" i="3" s="1"/>
  <c r="A12070" i="3"/>
  <c r="C12070" i="3" s="1"/>
  <c r="E12070" i="3" s="1"/>
  <c r="N12070" i="3"/>
  <c r="O12070" i="3" s="1"/>
  <c r="R12070" i="3" s="1"/>
  <c r="S12070" i="3"/>
  <c r="T12070" i="3" s="1"/>
  <c r="V12070" i="3" s="1"/>
  <c r="W12070" i="3"/>
  <c r="X12070" i="3" s="1"/>
  <c r="A12071" i="3"/>
  <c r="C12071" i="3" s="1"/>
  <c r="E12071" i="3" s="1"/>
  <c r="N12071" i="3"/>
  <c r="O12071" i="3" s="1"/>
  <c r="R12071" i="3" s="1"/>
  <c r="S12071" i="3"/>
  <c r="T12071" i="3" s="1"/>
  <c r="V12071" i="3" s="1"/>
  <c r="W12071" i="3"/>
  <c r="X12071" i="3" s="1"/>
  <c r="A12072" i="3"/>
  <c r="C12072" i="3" s="1"/>
  <c r="E12072" i="3" s="1"/>
  <c r="N12072" i="3"/>
  <c r="O12072" i="3" s="1"/>
  <c r="R12072" i="3" s="1"/>
  <c r="S12072" i="3"/>
  <c r="T12072" i="3" s="1"/>
  <c r="V12072" i="3" s="1"/>
  <c r="W12072" i="3"/>
  <c r="X12072" i="3" s="1"/>
  <c r="A12073" i="3"/>
  <c r="C12073" i="3" s="1"/>
  <c r="E12073" i="3" s="1"/>
  <c r="N12073" i="3"/>
  <c r="O12073" i="3" s="1"/>
  <c r="R12073" i="3" s="1"/>
  <c r="S12073" i="3"/>
  <c r="T12073" i="3" s="1"/>
  <c r="V12073" i="3" s="1"/>
  <c r="W12073" i="3"/>
  <c r="X12073" i="3" s="1"/>
  <c r="A12074" i="3"/>
  <c r="C12074" i="3" s="1"/>
  <c r="E12074" i="3" s="1"/>
  <c r="N12074" i="3"/>
  <c r="O12074" i="3" s="1"/>
  <c r="R12074" i="3" s="1"/>
  <c r="S12074" i="3"/>
  <c r="T12074" i="3" s="1"/>
  <c r="V12074" i="3" s="1"/>
  <c r="W12074" i="3"/>
  <c r="X12074" i="3" s="1"/>
  <c r="A12075" i="3"/>
  <c r="C12075" i="3" s="1"/>
  <c r="E12075" i="3" s="1"/>
  <c r="N12075" i="3"/>
  <c r="O12075" i="3" s="1"/>
  <c r="R12075" i="3" s="1"/>
  <c r="S12075" i="3"/>
  <c r="T12075" i="3" s="1"/>
  <c r="V12075" i="3" s="1"/>
  <c r="W12075" i="3"/>
  <c r="X12075" i="3" s="1"/>
  <c r="A12076" i="3"/>
  <c r="C12076" i="3" s="1"/>
  <c r="E12076" i="3" s="1"/>
  <c r="N12076" i="3"/>
  <c r="O12076" i="3" s="1"/>
  <c r="R12076" i="3" s="1"/>
  <c r="S12076" i="3"/>
  <c r="T12076" i="3" s="1"/>
  <c r="V12076" i="3" s="1"/>
  <c r="W12076" i="3"/>
  <c r="X12076" i="3" s="1"/>
  <c r="A12077" i="3"/>
  <c r="C12077" i="3" s="1"/>
  <c r="E12077" i="3" s="1"/>
  <c r="N12077" i="3"/>
  <c r="O12077" i="3" s="1"/>
  <c r="R12077" i="3" s="1"/>
  <c r="S12077" i="3"/>
  <c r="T12077" i="3" s="1"/>
  <c r="V12077" i="3" s="1"/>
  <c r="W12077" i="3"/>
  <c r="X12077" i="3" s="1"/>
  <c r="A12078" i="3"/>
  <c r="C12078" i="3" s="1"/>
  <c r="E12078" i="3" s="1"/>
  <c r="N12078" i="3"/>
  <c r="O12078" i="3" s="1"/>
  <c r="R12078" i="3" s="1"/>
  <c r="S12078" i="3"/>
  <c r="T12078" i="3" s="1"/>
  <c r="V12078" i="3" s="1"/>
  <c r="W12078" i="3"/>
  <c r="X12078" i="3" s="1"/>
  <c r="A12079" i="3"/>
  <c r="C12079" i="3" s="1"/>
  <c r="E12079" i="3" s="1"/>
  <c r="N12079" i="3"/>
  <c r="O12079" i="3" s="1"/>
  <c r="R12079" i="3" s="1"/>
  <c r="S12079" i="3"/>
  <c r="T12079" i="3" s="1"/>
  <c r="V12079" i="3" s="1"/>
  <c r="W12079" i="3"/>
  <c r="X12079" i="3" s="1"/>
  <c r="A12080" i="3"/>
  <c r="C12080" i="3" s="1"/>
  <c r="E12080" i="3" s="1"/>
  <c r="N12080" i="3"/>
  <c r="O12080" i="3" s="1"/>
  <c r="R12080" i="3" s="1"/>
  <c r="S12080" i="3"/>
  <c r="T12080" i="3" s="1"/>
  <c r="V12080" i="3" s="1"/>
  <c r="W12080" i="3"/>
  <c r="X12080" i="3" s="1"/>
  <c r="A12081" i="3"/>
  <c r="C12081" i="3" s="1"/>
  <c r="E12081" i="3" s="1"/>
  <c r="N12081" i="3"/>
  <c r="O12081" i="3" s="1"/>
  <c r="R12081" i="3" s="1"/>
  <c r="S12081" i="3"/>
  <c r="T12081" i="3" s="1"/>
  <c r="V12081" i="3" s="1"/>
  <c r="W12081" i="3"/>
  <c r="X12081" i="3" s="1"/>
  <c r="A12082" i="3"/>
  <c r="C12082" i="3" s="1"/>
  <c r="E12082" i="3" s="1"/>
  <c r="N12082" i="3"/>
  <c r="O12082" i="3" s="1"/>
  <c r="R12082" i="3" s="1"/>
  <c r="S12082" i="3"/>
  <c r="T12082" i="3" s="1"/>
  <c r="V12082" i="3" s="1"/>
  <c r="W12082" i="3"/>
  <c r="X12082" i="3" s="1"/>
  <c r="A12083" i="3"/>
  <c r="C12083" i="3" s="1"/>
  <c r="E12083" i="3" s="1"/>
  <c r="N12083" i="3"/>
  <c r="O12083" i="3" s="1"/>
  <c r="R12083" i="3" s="1"/>
  <c r="S12083" i="3"/>
  <c r="T12083" i="3" s="1"/>
  <c r="V12083" i="3" s="1"/>
  <c r="W12083" i="3"/>
  <c r="X12083" i="3" s="1"/>
  <c r="A12084" i="3"/>
  <c r="C12084" i="3" s="1"/>
  <c r="E12084" i="3" s="1"/>
  <c r="N12084" i="3"/>
  <c r="O12084" i="3" s="1"/>
  <c r="R12084" i="3" s="1"/>
  <c r="S12084" i="3"/>
  <c r="T12084" i="3" s="1"/>
  <c r="V12084" i="3" s="1"/>
  <c r="W12084" i="3"/>
  <c r="X12084" i="3" s="1"/>
  <c r="A12085" i="3"/>
  <c r="C12085" i="3" s="1"/>
  <c r="E12085" i="3" s="1"/>
  <c r="N12085" i="3"/>
  <c r="O12085" i="3" s="1"/>
  <c r="R12085" i="3" s="1"/>
  <c r="S12085" i="3"/>
  <c r="T12085" i="3" s="1"/>
  <c r="V12085" i="3" s="1"/>
  <c r="W12085" i="3"/>
  <c r="X12085" i="3" s="1"/>
  <c r="A12086" i="3"/>
  <c r="C12086" i="3" s="1"/>
  <c r="E12086" i="3" s="1"/>
  <c r="N12086" i="3"/>
  <c r="O12086" i="3" s="1"/>
  <c r="R12086" i="3" s="1"/>
  <c r="S12086" i="3"/>
  <c r="T12086" i="3" s="1"/>
  <c r="V12086" i="3" s="1"/>
  <c r="W12086" i="3"/>
  <c r="X12086" i="3" s="1"/>
  <c r="A12087" i="3"/>
  <c r="C12087" i="3" s="1"/>
  <c r="E12087" i="3" s="1"/>
  <c r="N12087" i="3"/>
  <c r="O12087" i="3" s="1"/>
  <c r="R12087" i="3" s="1"/>
  <c r="S12087" i="3"/>
  <c r="T12087" i="3" s="1"/>
  <c r="V12087" i="3" s="1"/>
  <c r="W12087" i="3"/>
  <c r="X12087" i="3" s="1"/>
  <c r="A12088" i="3"/>
  <c r="C12088" i="3" s="1"/>
  <c r="E12088" i="3" s="1"/>
  <c r="N12088" i="3"/>
  <c r="O12088" i="3" s="1"/>
  <c r="R12088" i="3" s="1"/>
  <c r="S12088" i="3"/>
  <c r="T12088" i="3" s="1"/>
  <c r="V12088" i="3" s="1"/>
  <c r="W12088" i="3"/>
  <c r="X12088" i="3" s="1"/>
  <c r="A12089" i="3"/>
  <c r="C12089" i="3" s="1"/>
  <c r="E12089" i="3" s="1"/>
  <c r="N12089" i="3"/>
  <c r="O12089" i="3" s="1"/>
  <c r="R12089" i="3" s="1"/>
  <c r="S12089" i="3"/>
  <c r="T12089" i="3" s="1"/>
  <c r="V12089" i="3" s="1"/>
  <c r="W12089" i="3"/>
  <c r="X12089" i="3" s="1"/>
  <c r="A12090" i="3"/>
  <c r="C12090" i="3" s="1"/>
  <c r="E12090" i="3" s="1"/>
  <c r="N12090" i="3"/>
  <c r="O12090" i="3" s="1"/>
  <c r="R12090" i="3" s="1"/>
  <c r="S12090" i="3"/>
  <c r="T12090" i="3" s="1"/>
  <c r="V12090" i="3" s="1"/>
  <c r="W12090" i="3"/>
  <c r="X12090" i="3" s="1"/>
  <c r="A12091" i="3"/>
  <c r="C12091" i="3" s="1"/>
  <c r="E12091" i="3" s="1"/>
  <c r="N12091" i="3"/>
  <c r="O12091" i="3" s="1"/>
  <c r="R12091" i="3" s="1"/>
  <c r="S12091" i="3"/>
  <c r="T12091" i="3" s="1"/>
  <c r="V12091" i="3" s="1"/>
  <c r="W12091" i="3"/>
  <c r="X12091" i="3" s="1"/>
  <c r="A12092" i="3"/>
  <c r="C12092" i="3" s="1"/>
  <c r="E12092" i="3" s="1"/>
  <c r="N12092" i="3"/>
  <c r="O12092" i="3" s="1"/>
  <c r="R12092" i="3" s="1"/>
  <c r="S12092" i="3"/>
  <c r="T12092" i="3" s="1"/>
  <c r="V12092" i="3" s="1"/>
  <c r="W12092" i="3"/>
  <c r="X12092" i="3" s="1"/>
  <c r="A12093" i="3"/>
  <c r="C12093" i="3" s="1"/>
  <c r="E12093" i="3" s="1"/>
  <c r="N12093" i="3"/>
  <c r="O12093" i="3" s="1"/>
  <c r="R12093" i="3" s="1"/>
  <c r="S12093" i="3"/>
  <c r="T12093" i="3" s="1"/>
  <c r="V12093" i="3" s="1"/>
  <c r="W12093" i="3"/>
  <c r="X12093" i="3" s="1"/>
  <c r="A12094" i="3"/>
  <c r="C12094" i="3" s="1"/>
  <c r="E12094" i="3" s="1"/>
  <c r="N12094" i="3"/>
  <c r="O12094" i="3" s="1"/>
  <c r="R12094" i="3" s="1"/>
  <c r="S12094" i="3"/>
  <c r="T12094" i="3" s="1"/>
  <c r="V12094" i="3" s="1"/>
  <c r="W12094" i="3"/>
  <c r="X12094" i="3" s="1"/>
  <c r="A12095" i="3"/>
  <c r="C12095" i="3" s="1"/>
  <c r="E12095" i="3" s="1"/>
  <c r="N12095" i="3"/>
  <c r="O12095" i="3" s="1"/>
  <c r="R12095" i="3" s="1"/>
  <c r="S12095" i="3"/>
  <c r="T12095" i="3" s="1"/>
  <c r="V12095" i="3" s="1"/>
  <c r="W12095" i="3"/>
  <c r="X12095" i="3" s="1"/>
  <c r="A12096" i="3"/>
  <c r="C12096" i="3" s="1"/>
  <c r="E12096" i="3" s="1"/>
  <c r="N12096" i="3"/>
  <c r="O12096" i="3" s="1"/>
  <c r="R12096" i="3" s="1"/>
  <c r="S12096" i="3"/>
  <c r="T12096" i="3" s="1"/>
  <c r="V12096" i="3" s="1"/>
  <c r="W12096" i="3"/>
  <c r="X12096" i="3" s="1"/>
  <c r="A12097" i="3"/>
  <c r="C12097" i="3" s="1"/>
  <c r="E12097" i="3" s="1"/>
  <c r="N12097" i="3"/>
  <c r="O12097" i="3" s="1"/>
  <c r="R12097" i="3" s="1"/>
  <c r="S12097" i="3"/>
  <c r="T12097" i="3" s="1"/>
  <c r="V12097" i="3" s="1"/>
  <c r="W12097" i="3"/>
  <c r="X12097" i="3" s="1"/>
  <c r="A12098" i="3"/>
  <c r="C12098" i="3" s="1"/>
  <c r="E12098" i="3" s="1"/>
  <c r="N12098" i="3"/>
  <c r="O12098" i="3" s="1"/>
  <c r="R12098" i="3" s="1"/>
  <c r="S12098" i="3"/>
  <c r="T12098" i="3" s="1"/>
  <c r="V12098" i="3" s="1"/>
  <c r="W12098" i="3"/>
  <c r="X12098" i="3" s="1"/>
  <c r="A12099" i="3"/>
  <c r="C12099" i="3" s="1"/>
  <c r="E12099" i="3" s="1"/>
  <c r="N12099" i="3"/>
  <c r="O12099" i="3" s="1"/>
  <c r="R12099" i="3" s="1"/>
  <c r="S12099" i="3"/>
  <c r="T12099" i="3" s="1"/>
  <c r="V12099" i="3" s="1"/>
  <c r="W12099" i="3"/>
  <c r="X12099" i="3" s="1"/>
  <c r="A12100" i="3"/>
  <c r="C12100" i="3" s="1"/>
  <c r="E12100" i="3" s="1"/>
  <c r="N12100" i="3"/>
  <c r="O12100" i="3" s="1"/>
  <c r="R12100" i="3" s="1"/>
  <c r="S12100" i="3"/>
  <c r="T12100" i="3" s="1"/>
  <c r="V12100" i="3" s="1"/>
  <c r="W12100" i="3"/>
  <c r="X12100" i="3" s="1"/>
  <c r="A12101" i="3"/>
  <c r="C12101" i="3" s="1"/>
  <c r="E12101" i="3" s="1"/>
  <c r="N12101" i="3"/>
  <c r="O12101" i="3" s="1"/>
  <c r="R12101" i="3" s="1"/>
  <c r="S12101" i="3"/>
  <c r="T12101" i="3" s="1"/>
  <c r="V12101" i="3" s="1"/>
  <c r="W12101" i="3"/>
  <c r="X12101" i="3" s="1"/>
  <c r="A12102" i="3"/>
  <c r="C12102" i="3" s="1"/>
  <c r="E12102" i="3" s="1"/>
  <c r="N12102" i="3"/>
  <c r="O12102" i="3" s="1"/>
  <c r="R12102" i="3" s="1"/>
  <c r="S12102" i="3"/>
  <c r="T12102" i="3" s="1"/>
  <c r="V12102" i="3" s="1"/>
  <c r="W12102" i="3"/>
  <c r="X12102" i="3" s="1"/>
  <c r="A12103" i="3"/>
  <c r="C12103" i="3" s="1"/>
  <c r="E12103" i="3" s="1"/>
  <c r="N12103" i="3"/>
  <c r="O12103" i="3" s="1"/>
  <c r="R12103" i="3" s="1"/>
  <c r="S12103" i="3"/>
  <c r="T12103" i="3" s="1"/>
  <c r="V12103" i="3" s="1"/>
  <c r="W12103" i="3"/>
  <c r="X12103" i="3" s="1"/>
  <c r="A12104" i="3"/>
  <c r="C12104" i="3" s="1"/>
  <c r="E12104" i="3" s="1"/>
  <c r="N12104" i="3"/>
  <c r="O12104" i="3" s="1"/>
  <c r="R12104" i="3" s="1"/>
  <c r="S12104" i="3"/>
  <c r="T12104" i="3" s="1"/>
  <c r="V12104" i="3" s="1"/>
  <c r="W12104" i="3"/>
  <c r="X12104" i="3" s="1"/>
  <c r="A12105" i="3"/>
  <c r="C12105" i="3" s="1"/>
  <c r="E12105" i="3" s="1"/>
  <c r="N12105" i="3"/>
  <c r="O12105" i="3" s="1"/>
  <c r="R12105" i="3" s="1"/>
  <c r="S12105" i="3"/>
  <c r="T12105" i="3" s="1"/>
  <c r="V12105" i="3" s="1"/>
  <c r="W12105" i="3"/>
  <c r="X12105" i="3" s="1"/>
  <c r="A12106" i="3"/>
  <c r="C12106" i="3" s="1"/>
  <c r="E12106" i="3" s="1"/>
  <c r="N12106" i="3"/>
  <c r="O12106" i="3" s="1"/>
  <c r="R12106" i="3" s="1"/>
  <c r="S12106" i="3"/>
  <c r="T12106" i="3" s="1"/>
  <c r="V12106" i="3" s="1"/>
  <c r="W12106" i="3"/>
  <c r="X12106" i="3" s="1"/>
  <c r="A12107" i="3"/>
  <c r="C12107" i="3" s="1"/>
  <c r="E12107" i="3" s="1"/>
  <c r="N12107" i="3"/>
  <c r="O12107" i="3" s="1"/>
  <c r="R12107" i="3" s="1"/>
  <c r="S12107" i="3"/>
  <c r="T12107" i="3" s="1"/>
  <c r="V12107" i="3" s="1"/>
  <c r="W12107" i="3"/>
  <c r="X12107" i="3" s="1"/>
  <c r="A12108" i="3"/>
  <c r="C12108" i="3" s="1"/>
  <c r="E12108" i="3" s="1"/>
  <c r="N12108" i="3"/>
  <c r="O12108" i="3" s="1"/>
  <c r="R12108" i="3" s="1"/>
  <c r="S12108" i="3"/>
  <c r="T12108" i="3" s="1"/>
  <c r="V12108" i="3" s="1"/>
  <c r="W12108" i="3"/>
  <c r="X12108" i="3" s="1"/>
  <c r="A12109" i="3"/>
  <c r="C12109" i="3" s="1"/>
  <c r="E12109" i="3" s="1"/>
  <c r="N12109" i="3"/>
  <c r="O12109" i="3" s="1"/>
  <c r="R12109" i="3" s="1"/>
  <c r="S12109" i="3"/>
  <c r="T12109" i="3" s="1"/>
  <c r="V12109" i="3" s="1"/>
  <c r="W12109" i="3"/>
  <c r="X12109" i="3" s="1"/>
  <c r="A12110" i="3"/>
  <c r="C12110" i="3" s="1"/>
  <c r="E12110" i="3" s="1"/>
  <c r="N12110" i="3"/>
  <c r="O12110" i="3" s="1"/>
  <c r="R12110" i="3" s="1"/>
  <c r="S12110" i="3"/>
  <c r="T12110" i="3" s="1"/>
  <c r="V12110" i="3" s="1"/>
  <c r="W12110" i="3"/>
  <c r="X12110" i="3" s="1"/>
  <c r="A12111" i="3"/>
  <c r="C12111" i="3" s="1"/>
  <c r="E12111" i="3" s="1"/>
  <c r="N12111" i="3"/>
  <c r="O12111" i="3" s="1"/>
  <c r="R12111" i="3" s="1"/>
  <c r="S12111" i="3"/>
  <c r="T12111" i="3" s="1"/>
  <c r="V12111" i="3" s="1"/>
  <c r="W12111" i="3"/>
  <c r="X12111" i="3" s="1"/>
  <c r="A12112" i="3"/>
  <c r="C12112" i="3" s="1"/>
  <c r="E12112" i="3" s="1"/>
  <c r="N12112" i="3"/>
  <c r="O12112" i="3" s="1"/>
  <c r="R12112" i="3" s="1"/>
  <c r="S12112" i="3"/>
  <c r="T12112" i="3" s="1"/>
  <c r="V12112" i="3" s="1"/>
  <c r="W12112" i="3"/>
  <c r="X12112" i="3" s="1"/>
  <c r="A12113" i="3"/>
  <c r="C12113" i="3" s="1"/>
  <c r="E12113" i="3" s="1"/>
  <c r="N12113" i="3"/>
  <c r="O12113" i="3" s="1"/>
  <c r="R12113" i="3" s="1"/>
  <c r="S12113" i="3"/>
  <c r="T12113" i="3" s="1"/>
  <c r="V12113" i="3" s="1"/>
  <c r="W12113" i="3"/>
  <c r="X12113" i="3" s="1"/>
  <c r="A12114" i="3"/>
  <c r="C12114" i="3" s="1"/>
  <c r="E12114" i="3" s="1"/>
  <c r="N12114" i="3"/>
  <c r="O12114" i="3" s="1"/>
  <c r="R12114" i="3" s="1"/>
  <c r="S12114" i="3"/>
  <c r="T12114" i="3" s="1"/>
  <c r="V12114" i="3" s="1"/>
  <c r="W12114" i="3"/>
  <c r="X12114" i="3" s="1"/>
  <c r="A12115" i="3"/>
  <c r="C12115" i="3" s="1"/>
  <c r="E12115" i="3" s="1"/>
  <c r="N12115" i="3"/>
  <c r="O12115" i="3" s="1"/>
  <c r="R12115" i="3" s="1"/>
  <c r="S12115" i="3"/>
  <c r="T12115" i="3" s="1"/>
  <c r="V12115" i="3" s="1"/>
  <c r="W12115" i="3"/>
  <c r="X12115" i="3" s="1"/>
  <c r="A12116" i="3"/>
  <c r="C12116" i="3" s="1"/>
  <c r="E12116" i="3" s="1"/>
  <c r="N12116" i="3"/>
  <c r="O12116" i="3" s="1"/>
  <c r="R12116" i="3" s="1"/>
  <c r="S12116" i="3"/>
  <c r="T12116" i="3" s="1"/>
  <c r="V12116" i="3" s="1"/>
  <c r="W12116" i="3"/>
  <c r="X12116" i="3" s="1"/>
  <c r="A12117" i="3"/>
  <c r="C12117" i="3" s="1"/>
  <c r="E12117" i="3" s="1"/>
  <c r="N12117" i="3"/>
  <c r="O12117" i="3" s="1"/>
  <c r="R12117" i="3" s="1"/>
  <c r="S12117" i="3"/>
  <c r="T12117" i="3" s="1"/>
  <c r="V12117" i="3" s="1"/>
  <c r="W12117" i="3"/>
  <c r="X12117" i="3" s="1"/>
  <c r="A12118" i="3"/>
  <c r="C12118" i="3" s="1"/>
  <c r="E12118" i="3" s="1"/>
  <c r="N12118" i="3"/>
  <c r="O12118" i="3" s="1"/>
  <c r="R12118" i="3" s="1"/>
  <c r="S12118" i="3"/>
  <c r="T12118" i="3" s="1"/>
  <c r="V12118" i="3" s="1"/>
  <c r="W12118" i="3"/>
  <c r="X12118" i="3" s="1"/>
  <c r="A12119" i="3"/>
  <c r="C12119" i="3" s="1"/>
  <c r="E12119" i="3" s="1"/>
  <c r="N12119" i="3"/>
  <c r="O12119" i="3" s="1"/>
  <c r="R12119" i="3" s="1"/>
  <c r="S12119" i="3"/>
  <c r="T12119" i="3" s="1"/>
  <c r="V12119" i="3" s="1"/>
  <c r="W12119" i="3"/>
  <c r="X12119" i="3" s="1"/>
  <c r="A12120" i="3"/>
  <c r="C12120" i="3" s="1"/>
  <c r="E12120" i="3" s="1"/>
  <c r="N12120" i="3"/>
  <c r="O12120" i="3" s="1"/>
  <c r="R12120" i="3" s="1"/>
  <c r="S12120" i="3"/>
  <c r="T12120" i="3" s="1"/>
  <c r="V12120" i="3" s="1"/>
  <c r="W12120" i="3"/>
  <c r="X12120" i="3" s="1"/>
  <c r="A12121" i="3"/>
  <c r="C12121" i="3" s="1"/>
  <c r="E12121" i="3" s="1"/>
  <c r="N12121" i="3"/>
  <c r="O12121" i="3" s="1"/>
  <c r="R12121" i="3" s="1"/>
  <c r="S12121" i="3"/>
  <c r="T12121" i="3" s="1"/>
  <c r="V12121" i="3" s="1"/>
  <c r="W12121" i="3"/>
  <c r="X12121" i="3" s="1"/>
  <c r="A12122" i="3"/>
  <c r="C12122" i="3" s="1"/>
  <c r="E12122" i="3" s="1"/>
  <c r="N12122" i="3"/>
  <c r="O12122" i="3" s="1"/>
  <c r="R12122" i="3" s="1"/>
  <c r="S12122" i="3"/>
  <c r="T12122" i="3" s="1"/>
  <c r="V12122" i="3" s="1"/>
  <c r="W12122" i="3"/>
  <c r="X12122" i="3" s="1"/>
  <c r="A12123" i="3"/>
  <c r="C12123" i="3" s="1"/>
  <c r="E12123" i="3" s="1"/>
  <c r="N12123" i="3"/>
  <c r="O12123" i="3" s="1"/>
  <c r="R12123" i="3" s="1"/>
  <c r="S12123" i="3"/>
  <c r="T12123" i="3" s="1"/>
  <c r="V12123" i="3" s="1"/>
  <c r="W12123" i="3"/>
  <c r="X12123" i="3" s="1"/>
  <c r="A12124" i="3"/>
  <c r="C12124" i="3" s="1"/>
  <c r="E12124" i="3" s="1"/>
  <c r="N12124" i="3"/>
  <c r="O12124" i="3" s="1"/>
  <c r="R12124" i="3" s="1"/>
  <c r="S12124" i="3"/>
  <c r="T12124" i="3" s="1"/>
  <c r="V12124" i="3" s="1"/>
  <c r="W12124" i="3"/>
  <c r="X12124" i="3" s="1"/>
  <c r="A12125" i="3"/>
  <c r="C12125" i="3" s="1"/>
  <c r="E12125" i="3" s="1"/>
  <c r="N12125" i="3"/>
  <c r="O12125" i="3" s="1"/>
  <c r="R12125" i="3" s="1"/>
  <c r="S12125" i="3"/>
  <c r="T12125" i="3" s="1"/>
  <c r="V12125" i="3" s="1"/>
  <c r="W12125" i="3"/>
  <c r="X12125" i="3" s="1"/>
  <c r="A12126" i="3"/>
  <c r="C12126" i="3" s="1"/>
  <c r="E12126" i="3" s="1"/>
  <c r="N12126" i="3"/>
  <c r="O12126" i="3" s="1"/>
  <c r="R12126" i="3" s="1"/>
  <c r="S12126" i="3"/>
  <c r="T12126" i="3" s="1"/>
  <c r="V12126" i="3" s="1"/>
  <c r="W12126" i="3"/>
  <c r="X12126" i="3" s="1"/>
  <c r="A12127" i="3"/>
  <c r="C12127" i="3" s="1"/>
  <c r="E12127" i="3" s="1"/>
  <c r="N12127" i="3"/>
  <c r="O12127" i="3" s="1"/>
  <c r="R12127" i="3" s="1"/>
  <c r="S12127" i="3"/>
  <c r="T12127" i="3" s="1"/>
  <c r="V12127" i="3" s="1"/>
  <c r="W12127" i="3"/>
  <c r="X12127" i="3" s="1"/>
  <c r="A12128" i="3"/>
  <c r="C12128" i="3" s="1"/>
  <c r="E12128" i="3" s="1"/>
  <c r="N12128" i="3"/>
  <c r="O12128" i="3" s="1"/>
  <c r="R12128" i="3" s="1"/>
  <c r="S12128" i="3"/>
  <c r="T12128" i="3" s="1"/>
  <c r="V12128" i="3" s="1"/>
  <c r="W12128" i="3"/>
  <c r="X12128" i="3" s="1"/>
  <c r="A12129" i="3"/>
  <c r="C12129" i="3" s="1"/>
  <c r="E12129" i="3" s="1"/>
  <c r="N12129" i="3"/>
  <c r="O12129" i="3" s="1"/>
  <c r="R12129" i="3" s="1"/>
  <c r="S12129" i="3"/>
  <c r="T12129" i="3" s="1"/>
  <c r="V12129" i="3" s="1"/>
  <c r="W12129" i="3"/>
  <c r="X12129" i="3" s="1"/>
  <c r="A12130" i="3"/>
  <c r="C12130" i="3" s="1"/>
  <c r="E12130" i="3" s="1"/>
  <c r="N12130" i="3"/>
  <c r="O12130" i="3" s="1"/>
  <c r="R12130" i="3" s="1"/>
  <c r="S12130" i="3"/>
  <c r="T12130" i="3" s="1"/>
  <c r="V12130" i="3" s="1"/>
  <c r="W12130" i="3"/>
  <c r="X12130" i="3" s="1"/>
  <c r="A12131" i="3"/>
  <c r="C12131" i="3" s="1"/>
  <c r="E12131" i="3" s="1"/>
  <c r="N12131" i="3"/>
  <c r="O12131" i="3" s="1"/>
  <c r="R12131" i="3" s="1"/>
  <c r="S12131" i="3"/>
  <c r="T12131" i="3" s="1"/>
  <c r="V12131" i="3" s="1"/>
  <c r="W12131" i="3"/>
  <c r="X12131" i="3" s="1"/>
  <c r="A12132" i="3"/>
  <c r="C12132" i="3" s="1"/>
  <c r="E12132" i="3" s="1"/>
  <c r="N12132" i="3"/>
  <c r="O12132" i="3" s="1"/>
  <c r="R12132" i="3" s="1"/>
  <c r="S12132" i="3"/>
  <c r="T12132" i="3" s="1"/>
  <c r="V12132" i="3" s="1"/>
  <c r="W12132" i="3"/>
  <c r="X12132" i="3" s="1"/>
  <c r="A12133" i="3"/>
  <c r="C12133" i="3" s="1"/>
  <c r="E12133" i="3" s="1"/>
  <c r="N12133" i="3"/>
  <c r="O12133" i="3" s="1"/>
  <c r="R12133" i="3" s="1"/>
  <c r="S12133" i="3"/>
  <c r="T12133" i="3" s="1"/>
  <c r="V12133" i="3" s="1"/>
  <c r="W12133" i="3"/>
  <c r="X12133" i="3" s="1"/>
  <c r="A12134" i="3"/>
  <c r="C12134" i="3" s="1"/>
  <c r="E12134" i="3" s="1"/>
  <c r="N12134" i="3"/>
  <c r="O12134" i="3" s="1"/>
  <c r="R12134" i="3" s="1"/>
  <c r="S12134" i="3"/>
  <c r="T12134" i="3" s="1"/>
  <c r="V12134" i="3" s="1"/>
  <c r="W12134" i="3"/>
  <c r="X12134" i="3" s="1"/>
  <c r="A12135" i="3"/>
  <c r="C12135" i="3" s="1"/>
  <c r="E12135" i="3" s="1"/>
  <c r="N12135" i="3"/>
  <c r="O12135" i="3" s="1"/>
  <c r="R12135" i="3" s="1"/>
  <c r="S12135" i="3"/>
  <c r="T12135" i="3" s="1"/>
  <c r="V12135" i="3" s="1"/>
  <c r="W12135" i="3"/>
  <c r="X12135" i="3" s="1"/>
  <c r="A12136" i="3"/>
  <c r="C12136" i="3" s="1"/>
  <c r="E12136" i="3" s="1"/>
  <c r="N12136" i="3"/>
  <c r="O12136" i="3" s="1"/>
  <c r="R12136" i="3" s="1"/>
  <c r="S12136" i="3"/>
  <c r="T12136" i="3" s="1"/>
  <c r="V12136" i="3" s="1"/>
  <c r="W12136" i="3"/>
  <c r="X12136" i="3" s="1"/>
  <c r="A12137" i="3"/>
  <c r="C12137" i="3" s="1"/>
  <c r="E12137" i="3" s="1"/>
  <c r="N12137" i="3"/>
  <c r="O12137" i="3" s="1"/>
  <c r="R12137" i="3" s="1"/>
  <c r="S12137" i="3"/>
  <c r="T12137" i="3" s="1"/>
  <c r="V12137" i="3" s="1"/>
  <c r="W12137" i="3"/>
  <c r="X12137" i="3" s="1"/>
  <c r="A12138" i="3"/>
  <c r="C12138" i="3" s="1"/>
  <c r="E12138" i="3" s="1"/>
  <c r="N12138" i="3"/>
  <c r="O12138" i="3" s="1"/>
  <c r="R12138" i="3" s="1"/>
  <c r="S12138" i="3"/>
  <c r="T12138" i="3" s="1"/>
  <c r="V12138" i="3" s="1"/>
  <c r="W12138" i="3"/>
  <c r="X12138" i="3" s="1"/>
  <c r="A12139" i="3"/>
  <c r="C12139" i="3" s="1"/>
  <c r="E12139" i="3" s="1"/>
  <c r="N12139" i="3"/>
  <c r="O12139" i="3" s="1"/>
  <c r="R12139" i="3" s="1"/>
  <c r="S12139" i="3"/>
  <c r="T12139" i="3" s="1"/>
  <c r="V12139" i="3" s="1"/>
  <c r="W12139" i="3"/>
  <c r="X12139" i="3" s="1"/>
  <c r="A12140" i="3"/>
  <c r="C12140" i="3" s="1"/>
  <c r="E12140" i="3" s="1"/>
  <c r="N12140" i="3"/>
  <c r="O12140" i="3" s="1"/>
  <c r="R12140" i="3" s="1"/>
  <c r="S12140" i="3"/>
  <c r="T12140" i="3" s="1"/>
  <c r="V12140" i="3" s="1"/>
  <c r="W12140" i="3"/>
  <c r="X12140" i="3" s="1"/>
  <c r="A12141" i="3"/>
  <c r="C12141" i="3" s="1"/>
  <c r="E12141" i="3" s="1"/>
  <c r="N12141" i="3"/>
  <c r="O12141" i="3" s="1"/>
  <c r="R12141" i="3" s="1"/>
  <c r="S12141" i="3"/>
  <c r="T12141" i="3" s="1"/>
  <c r="V12141" i="3" s="1"/>
  <c r="W12141" i="3"/>
  <c r="X12141" i="3" s="1"/>
  <c r="A12142" i="3"/>
  <c r="C12142" i="3" s="1"/>
  <c r="E12142" i="3" s="1"/>
  <c r="N12142" i="3"/>
  <c r="O12142" i="3" s="1"/>
  <c r="R12142" i="3" s="1"/>
  <c r="S12142" i="3"/>
  <c r="T12142" i="3" s="1"/>
  <c r="V12142" i="3" s="1"/>
  <c r="W12142" i="3"/>
  <c r="X12142" i="3" s="1"/>
  <c r="A12143" i="3"/>
  <c r="C12143" i="3" s="1"/>
  <c r="E12143" i="3" s="1"/>
  <c r="N12143" i="3"/>
  <c r="O12143" i="3" s="1"/>
  <c r="R12143" i="3" s="1"/>
  <c r="S12143" i="3"/>
  <c r="T12143" i="3" s="1"/>
  <c r="V12143" i="3" s="1"/>
  <c r="W12143" i="3"/>
  <c r="X12143" i="3" s="1"/>
  <c r="A12144" i="3"/>
  <c r="C12144" i="3" s="1"/>
  <c r="E12144" i="3" s="1"/>
  <c r="N12144" i="3"/>
  <c r="O12144" i="3" s="1"/>
  <c r="R12144" i="3" s="1"/>
  <c r="S12144" i="3"/>
  <c r="T12144" i="3" s="1"/>
  <c r="V12144" i="3" s="1"/>
  <c r="W12144" i="3"/>
  <c r="X12144" i="3" s="1"/>
  <c r="A12145" i="3"/>
  <c r="C12145" i="3" s="1"/>
  <c r="E12145" i="3" s="1"/>
  <c r="N12145" i="3"/>
  <c r="O12145" i="3" s="1"/>
  <c r="R12145" i="3" s="1"/>
  <c r="S12145" i="3"/>
  <c r="T12145" i="3" s="1"/>
  <c r="V12145" i="3" s="1"/>
  <c r="W12145" i="3"/>
  <c r="X12145" i="3" s="1"/>
  <c r="A12146" i="3"/>
  <c r="C12146" i="3" s="1"/>
  <c r="E12146" i="3" s="1"/>
  <c r="N12146" i="3"/>
  <c r="O12146" i="3" s="1"/>
  <c r="R12146" i="3" s="1"/>
  <c r="S12146" i="3"/>
  <c r="T12146" i="3" s="1"/>
  <c r="V12146" i="3" s="1"/>
  <c r="W12146" i="3"/>
  <c r="X12146" i="3" s="1"/>
  <c r="A12147" i="3"/>
  <c r="C12147" i="3" s="1"/>
  <c r="E12147" i="3" s="1"/>
  <c r="N12147" i="3"/>
  <c r="O12147" i="3" s="1"/>
  <c r="R12147" i="3" s="1"/>
  <c r="S12147" i="3"/>
  <c r="T12147" i="3" s="1"/>
  <c r="V12147" i="3" s="1"/>
  <c r="W12147" i="3"/>
  <c r="X12147" i="3" s="1"/>
  <c r="A12148" i="3"/>
  <c r="C12148" i="3" s="1"/>
  <c r="E12148" i="3" s="1"/>
  <c r="N12148" i="3"/>
  <c r="O12148" i="3" s="1"/>
  <c r="R12148" i="3" s="1"/>
  <c r="S12148" i="3"/>
  <c r="T12148" i="3" s="1"/>
  <c r="V12148" i="3" s="1"/>
  <c r="W12148" i="3"/>
  <c r="X12148" i="3" s="1"/>
  <c r="A12149" i="3"/>
  <c r="C12149" i="3" s="1"/>
  <c r="E12149" i="3" s="1"/>
  <c r="N12149" i="3"/>
  <c r="O12149" i="3" s="1"/>
  <c r="R12149" i="3" s="1"/>
  <c r="S12149" i="3"/>
  <c r="T12149" i="3" s="1"/>
  <c r="V12149" i="3" s="1"/>
  <c r="W12149" i="3"/>
  <c r="X12149" i="3" s="1"/>
  <c r="A12150" i="3"/>
  <c r="C12150" i="3" s="1"/>
  <c r="E12150" i="3" s="1"/>
  <c r="N12150" i="3"/>
  <c r="O12150" i="3" s="1"/>
  <c r="R12150" i="3" s="1"/>
  <c r="S12150" i="3"/>
  <c r="T12150" i="3" s="1"/>
  <c r="V12150" i="3" s="1"/>
  <c r="W12150" i="3"/>
  <c r="X12150" i="3" s="1"/>
  <c r="A12151" i="3"/>
  <c r="C12151" i="3" s="1"/>
  <c r="E12151" i="3" s="1"/>
  <c r="N12151" i="3"/>
  <c r="O12151" i="3" s="1"/>
  <c r="R12151" i="3" s="1"/>
  <c r="S12151" i="3"/>
  <c r="T12151" i="3" s="1"/>
  <c r="V12151" i="3" s="1"/>
  <c r="W12151" i="3"/>
  <c r="X12151" i="3" s="1"/>
  <c r="A12152" i="3"/>
  <c r="C12152" i="3" s="1"/>
  <c r="E12152" i="3" s="1"/>
  <c r="N12152" i="3"/>
  <c r="O12152" i="3" s="1"/>
  <c r="R12152" i="3" s="1"/>
  <c r="S12152" i="3"/>
  <c r="T12152" i="3" s="1"/>
  <c r="V12152" i="3" s="1"/>
  <c r="W12152" i="3"/>
  <c r="X12152" i="3" s="1"/>
  <c r="A12153" i="3"/>
  <c r="C12153" i="3" s="1"/>
  <c r="E12153" i="3" s="1"/>
  <c r="N12153" i="3"/>
  <c r="O12153" i="3" s="1"/>
  <c r="R12153" i="3" s="1"/>
  <c r="S12153" i="3"/>
  <c r="T12153" i="3" s="1"/>
  <c r="V12153" i="3" s="1"/>
  <c r="W12153" i="3"/>
  <c r="X12153" i="3" s="1"/>
  <c r="A12154" i="3"/>
  <c r="C12154" i="3" s="1"/>
  <c r="E12154" i="3" s="1"/>
  <c r="N12154" i="3"/>
  <c r="O12154" i="3" s="1"/>
  <c r="R12154" i="3" s="1"/>
  <c r="S12154" i="3"/>
  <c r="T12154" i="3" s="1"/>
  <c r="V12154" i="3" s="1"/>
  <c r="W12154" i="3"/>
  <c r="X12154" i="3" s="1"/>
  <c r="A12155" i="3"/>
  <c r="C12155" i="3" s="1"/>
  <c r="E12155" i="3" s="1"/>
  <c r="N12155" i="3"/>
  <c r="O12155" i="3" s="1"/>
  <c r="R12155" i="3" s="1"/>
  <c r="S12155" i="3"/>
  <c r="T12155" i="3" s="1"/>
  <c r="V12155" i="3" s="1"/>
  <c r="W12155" i="3"/>
  <c r="X12155" i="3" s="1"/>
  <c r="A12156" i="3"/>
  <c r="C12156" i="3" s="1"/>
  <c r="E12156" i="3" s="1"/>
  <c r="N12156" i="3"/>
  <c r="O12156" i="3" s="1"/>
  <c r="R12156" i="3" s="1"/>
  <c r="S12156" i="3"/>
  <c r="T12156" i="3" s="1"/>
  <c r="V12156" i="3" s="1"/>
  <c r="W12156" i="3"/>
  <c r="X12156" i="3" s="1"/>
  <c r="A12157" i="3"/>
  <c r="C12157" i="3" s="1"/>
  <c r="E12157" i="3" s="1"/>
  <c r="N12157" i="3"/>
  <c r="O12157" i="3" s="1"/>
  <c r="R12157" i="3" s="1"/>
  <c r="S12157" i="3"/>
  <c r="T12157" i="3" s="1"/>
  <c r="V12157" i="3" s="1"/>
  <c r="W12157" i="3"/>
  <c r="X12157" i="3" s="1"/>
  <c r="A12158" i="3"/>
  <c r="C12158" i="3" s="1"/>
  <c r="E12158" i="3" s="1"/>
  <c r="N12158" i="3"/>
  <c r="O12158" i="3" s="1"/>
  <c r="R12158" i="3" s="1"/>
  <c r="S12158" i="3"/>
  <c r="T12158" i="3" s="1"/>
  <c r="V12158" i="3" s="1"/>
  <c r="W12158" i="3"/>
  <c r="X12158" i="3" s="1"/>
  <c r="A12159" i="3"/>
  <c r="C12159" i="3" s="1"/>
  <c r="E12159" i="3" s="1"/>
  <c r="N12159" i="3"/>
  <c r="O12159" i="3" s="1"/>
  <c r="R12159" i="3" s="1"/>
  <c r="S12159" i="3"/>
  <c r="T12159" i="3" s="1"/>
  <c r="V12159" i="3" s="1"/>
  <c r="W12159" i="3"/>
  <c r="X12159" i="3" s="1"/>
  <c r="A12160" i="3"/>
  <c r="C12160" i="3" s="1"/>
  <c r="E12160" i="3" s="1"/>
  <c r="N12160" i="3"/>
  <c r="O12160" i="3" s="1"/>
  <c r="R12160" i="3" s="1"/>
  <c r="S12160" i="3"/>
  <c r="T12160" i="3" s="1"/>
  <c r="V12160" i="3" s="1"/>
  <c r="W12160" i="3"/>
  <c r="X12160" i="3" s="1"/>
  <c r="A12161" i="3"/>
  <c r="C12161" i="3" s="1"/>
  <c r="E12161" i="3" s="1"/>
  <c r="N12161" i="3"/>
  <c r="O12161" i="3" s="1"/>
  <c r="R12161" i="3" s="1"/>
  <c r="W12161" i="3"/>
  <c r="X12161" i="3" s="1"/>
  <c r="A12162" i="3"/>
  <c r="C12162" i="3" s="1"/>
  <c r="E12162" i="3" s="1"/>
  <c r="N12162" i="3"/>
  <c r="O12162" i="3" s="1"/>
  <c r="R12162" i="3" s="1"/>
  <c r="S12162" i="3"/>
  <c r="T12162" i="3" s="1"/>
  <c r="V12162" i="3" s="1"/>
  <c r="W12162" i="3"/>
  <c r="X12162" i="3" s="1"/>
  <c r="A12163" i="3"/>
  <c r="C12163" i="3" s="1"/>
  <c r="E12163" i="3" s="1"/>
  <c r="N12163" i="3"/>
  <c r="O12163" i="3" s="1"/>
  <c r="R12163" i="3" s="1"/>
  <c r="S12163" i="3"/>
  <c r="T12163" i="3" s="1"/>
  <c r="V12163" i="3" s="1"/>
  <c r="W12163" i="3"/>
  <c r="X12163" i="3" s="1"/>
  <c r="A12164" i="3"/>
  <c r="C12164" i="3" s="1"/>
  <c r="E12164" i="3" s="1"/>
  <c r="N12164" i="3"/>
  <c r="O12164" i="3" s="1"/>
  <c r="R12164" i="3" s="1"/>
  <c r="S12164" i="3"/>
  <c r="T12164" i="3" s="1"/>
  <c r="V12164" i="3" s="1"/>
  <c r="W12164" i="3"/>
  <c r="X12164" i="3" s="1"/>
  <c r="A12165" i="3"/>
  <c r="C12165" i="3" s="1"/>
  <c r="E12165" i="3" s="1"/>
  <c r="N12165" i="3"/>
  <c r="O12165" i="3" s="1"/>
  <c r="R12165" i="3" s="1"/>
  <c r="S12165" i="3"/>
  <c r="T12165" i="3" s="1"/>
  <c r="V12165" i="3" s="1"/>
  <c r="W12165" i="3"/>
  <c r="X12165" i="3" s="1"/>
  <c r="A12166" i="3"/>
  <c r="C12166" i="3" s="1"/>
  <c r="E12166" i="3" s="1"/>
  <c r="N12166" i="3"/>
  <c r="O12166" i="3" s="1"/>
  <c r="R12166" i="3" s="1"/>
  <c r="S12166" i="3"/>
  <c r="T12166" i="3" s="1"/>
  <c r="V12166" i="3" s="1"/>
  <c r="W12166" i="3"/>
  <c r="X12166" i="3" s="1"/>
  <c r="A12167" i="3"/>
  <c r="C12167" i="3" s="1"/>
  <c r="E12167" i="3" s="1"/>
  <c r="N12167" i="3"/>
  <c r="O12167" i="3" s="1"/>
  <c r="R12167" i="3" s="1"/>
  <c r="S12167" i="3"/>
  <c r="T12167" i="3" s="1"/>
  <c r="V12167" i="3" s="1"/>
  <c r="W12167" i="3"/>
  <c r="X12167" i="3" s="1"/>
  <c r="A12168" i="3"/>
  <c r="C12168" i="3" s="1"/>
  <c r="E12168" i="3" s="1"/>
  <c r="N12168" i="3"/>
  <c r="O12168" i="3" s="1"/>
  <c r="R12168" i="3" s="1"/>
  <c r="S12168" i="3"/>
  <c r="T12168" i="3" s="1"/>
  <c r="V12168" i="3" s="1"/>
  <c r="W12168" i="3"/>
  <c r="X12168" i="3" s="1"/>
  <c r="A12169" i="3"/>
  <c r="C12169" i="3" s="1"/>
  <c r="E12169" i="3" s="1"/>
  <c r="N12169" i="3"/>
  <c r="O12169" i="3" s="1"/>
  <c r="R12169" i="3" s="1"/>
  <c r="S12169" i="3"/>
  <c r="T12169" i="3" s="1"/>
  <c r="V12169" i="3" s="1"/>
  <c r="W12169" i="3"/>
  <c r="X12169" i="3" s="1"/>
  <c r="A12170" i="3"/>
  <c r="C12170" i="3" s="1"/>
  <c r="E12170" i="3" s="1"/>
  <c r="N12170" i="3"/>
  <c r="O12170" i="3" s="1"/>
  <c r="R12170" i="3" s="1"/>
  <c r="S12170" i="3"/>
  <c r="T12170" i="3" s="1"/>
  <c r="V12170" i="3" s="1"/>
  <c r="W12170" i="3"/>
  <c r="X12170" i="3" s="1"/>
  <c r="A12171" i="3"/>
  <c r="C12171" i="3" s="1"/>
  <c r="E12171" i="3" s="1"/>
  <c r="N12171" i="3"/>
  <c r="O12171" i="3" s="1"/>
  <c r="R12171" i="3" s="1"/>
  <c r="S12171" i="3"/>
  <c r="T12171" i="3" s="1"/>
  <c r="V12171" i="3" s="1"/>
  <c r="W12171" i="3"/>
  <c r="X12171" i="3" s="1"/>
  <c r="A12172" i="3"/>
  <c r="C12172" i="3" s="1"/>
  <c r="E12172" i="3" s="1"/>
  <c r="N12172" i="3"/>
  <c r="O12172" i="3" s="1"/>
  <c r="R12172" i="3" s="1"/>
  <c r="S12172" i="3"/>
  <c r="T12172" i="3" s="1"/>
  <c r="V12172" i="3" s="1"/>
  <c r="W12172" i="3"/>
  <c r="X12172" i="3" s="1"/>
  <c r="A12173" i="3"/>
  <c r="C12173" i="3" s="1"/>
  <c r="E12173" i="3" s="1"/>
  <c r="N12173" i="3"/>
  <c r="O12173" i="3" s="1"/>
  <c r="R12173" i="3" s="1"/>
  <c r="S12173" i="3"/>
  <c r="T12173" i="3" s="1"/>
  <c r="V12173" i="3" s="1"/>
  <c r="W12173" i="3"/>
  <c r="X12173" i="3" s="1"/>
  <c r="A12174" i="3"/>
  <c r="C12174" i="3" s="1"/>
  <c r="E12174" i="3" s="1"/>
  <c r="N12174" i="3"/>
  <c r="O12174" i="3" s="1"/>
  <c r="R12174" i="3" s="1"/>
  <c r="S12174" i="3"/>
  <c r="T12174" i="3" s="1"/>
  <c r="V12174" i="3" s="1"/>
  <c r="W12174" i="3"/>
  <c r="X12174" i="3" s="1"/>
  <c r="A12175" i="3"/>
  <c r="C12175" i="3" s="1"/>
  <c r="E12175" i="3" s="1"/>
  <c r="N12175" i="3"/>
  <c r="O12175" i="3" s="1"/>
  <c r="R12175" i="3" s="1"/>
  <c r="S12175" i="3"/>
  <c r="T12175" i="3" s="1"/>
  <c r="V12175" i="3" s="1"/>
  <c r="W12175" i="3"/>
  <c r="X12175" i="3" s="1"/>
  <c r="A12176" i="3"/>
  <c r="C12176" i="3" s="1"/>
  <c r="E12176" i="3" s="1"/>
  <c r="N12176" i="3"/>
  <c r="O12176" i="3" s="1"/>
  <c r="R12176" i="3" s="1"/>
  <c r="S12176" i="3"/>
  <c r="T12176" i="3" s="1"/>
  <c r="V12176" i="3" s="1"/>
  <c r="W12176" i="3"/>
  <c r="X12176" i="3" s="1"/>
  <c r="A12177" i="3"/>
  <c r="C12177" i="3" s="1"/>
  <c r="E12177" i="3" s="1"/>
  <c r="N12177" i="3"/>
  <c r="O12177" i="3" s="1"/>
  <c r="R12177" i="3" s="1"/>
  <c r="S12177" i="3"/>
  <c r="T12177" i="3" s="1"/>
  <c r="V12177" i="3" s="1"/>
  <c r="W12177" i="3"/>
  <c r="X12177" i="3" s="1"/>
  <c r="A12178" i="3"/>
  <c r="C12178" i="3" s="1"/>
  <c r="E12178" i="3" s="1"/>
  <c r="N12178" i="3"/>
  <c r="O12178" i="3" s="1"/>
  <c r="R12178" i="3" s="1"/>
  <c r="S12178" i="3"/>
  <c r="T12178" i="3" s="1"/>
  <c r="V12178" i="3" s="1"/>
  <c r="W12178" i="3"/>
  <c r="X12178" i="3" s="1"/>
  <c r="A12179" i="3"/>
  <c r="C12179" i="3" s="1"/>
  <c r="E12179" i="3" s="1"/>
  <c r="N12179" i="3"/>
  <c r="O12179" i="3" s="1"/>
  <c r="R12179" i="3" s="1"/>
  <c r="S12179" i="3"/>
  <c r="T12179" i="3" s="1"/>
  <c r="V12179" i="3" s="1"/>
  <c r="W12179" i="3"/>
  <c r="X12179" i="3" s="1"/>
  <c r="A12180" i="3"/>
  <c r="C12180" i="3" s="1"/>
  <c r="E12180" i="3" s="1"/>
  <c r="N12180" i="3"/>
  <c r="O12180" i="3" s="1"/>
  <c r="R12180" i="3" s="1"/>
  <c r="S12180" i="3"/>
  <c r="T12180" i="3" s="1"/>
  <c r="V12180" i="3" s="1"/>
  <c r="W12180" i="3"/>
  <c r="X12180" i="3" s="1"/>
  <c r="A12181" i="3"/>
  <c r="C12181" i="3" s="1"/>
  <c r="E12181" i="3" s="1"/>
  <c r="N12181" i="3"/>
  <c r="O12181" i="3" s="1"/>
  <c r="R12181" i="3" s="1"/>
  <c r="S12181" i="3"/>
  <c r="T12181" i="3" s="1"/>
  <c r="V12181" i="3" s="1"/>
  <c r="W12181" i="3"/>
  <c r="X12181" i="3" s="1"/>
  <c r="A12182" i="3"/>
  <c r="C12182" i="3" s="1"/>
  <c r="E12182" i="3" s="1"/>
  <c r="N12182" i="3"/>
  <c r="O12182" i="3" s="1"/>
  <c r="R12182" i="3" s="1"/>
  <c r="S12182" i="3"/>
  <c r="T12182" i="3" s="1"/>
  <c r="V12182" i="3" s="1"/>
  <c r="W12182" i="3"/>
  <c r="X12182" i="3" s="1"/>
  <c r="A12183" i="3"/>
  <c r="C12183" i="3" s="1"/>
  <c r="E12183" i="3" s="1"/>
  <c r="N12183" i="3"/>
  <c r="O12183" i="3" s="1"/>
  <c r="R12183" i="3" s="1"/>
  <c r="S12183" i="3"/>
  <c r="T12183" i="3" s="1"/>
  <c r="V12183" i="3" s="1"/>
  <c r="W12183" i="3"/>
  <c r="X12183" i="3" s="1"/>
  <c r="A12184" i="3"/>
  <c r="C12184" i="3" s="1"/>
  <c r="E12184" i="3" s="1"/>
  <c r="N12184" i="3"/>
  <c r="O12184" i="3" s="1"/>
  <c r="R12184" i="3" s="1"/>
  <c r="S12184" i="3"/>
  <c r="T12184" i="3" s="1"/>
  <c r="V12184" i="3" s="1"/>
  <c r="W12184" i="3"/>
  <c r="X12184" i="3" s="1"/>
  <c r="A12185" i="3"/>
  <c r="C12185" i="3" s="1"/>
  <c r="E12185" i="3" s="1"/>
  <c r="N12185" i="3"/>
  <c r="O12185" i="3" s="1"/>
  <c r="R12185" i="3" s="1"/>
  <c r="S12185" i="3"/>
  <c r="T12185" i="3" s="1"/>
  <c r="V12185" i="3" s="1"/>
  <c r="W12185" i="3"/>
  <c r="X12185" i="3" s="1"/>
  <c r="A12186" i="3"/>
  <c r="C12186" i="3" s="1"/>
  <c r="E12186" i="3" s="1"/>
  <c r="N12186" i="3"/>
  <c r="O12186" i="3" s="1"/>
  <c r="R12186" i="3" s="1"/>
  <c r="S12186" i="3"/>
  <c r="T12186" i="3" s="1"/>
  <c r="V12186" i="3" s="1"/>
  <c r="W12186" i="3"/>
  <c r="X12186" i="3" s="1"/>
  <c r="A12187" i="3"/>
  <c r="C12187" i="3" s="1"/>
  <c r="E12187" i="3" s="1"/>
  <c r="N12187" i="3"/>
  <c r="O12187" i="3" s="1"/>
  <c r="R12187" i="3" s="1"/>
  <c r="S12187" i="3"/>
  <c r="T12187" i="3" s="1"/>
  <c r="V12187" i="3" s="1"/>
  <c r="W12187" i="3"/>
  <c r="X12187" i="3" s="1"/>
  <c r="A12188" i="3"/>
  <c r="C12188" i="3" s="1"/>
  <c r="E12188" i="3" s="1"/>
  <c r="N12188" i="3"/>
  <c r="O12188" i="3" s="1"/>
  <c r="R12188" i="3" s="1"/>
  <c r="S12188" i="3"/>
  <c r="T12188" i="3" s="1"/>
  <c r="V12188" i="3" s="1"/>
  <c r="W12188" i="3"/>
  <c r="X12188" i="3" s="1"/>
  <c r="A12189" i="3"/>
  <c r="C12189" i="3" s="1"/>
  <c r="E12189" i="3" s="1"/>
  <c r="N12189" i="3"/>
  <c r="O12189" i="3" s="1"/>
  <c r="R12189" i="3" s="1"/>
  <c r="S12189" i="3"/>
  <c r="T12189" i="3" s="1"/>
  <c r="V12189" i="3" s="1"/>
  <c r="W12189" i="3"/>
  <c r="X12189" i="3" s="1"/>
  <c r="A12190" i="3"/>
  <c r="C12190" i="3" s="1"/>
  <c r="E12190" i="3" s="1"/>
  <c r="N12190" i="3"/>
  <c r="O12190" i="3" s="1"/>
  <c r="R12190" i="3" s="1"/>
  <c r="S12190" i="3"/>
  <c r="T12190" i="3" s="1"/>
  <c r="V12190" i="3" s="1"/>
  <c r="W12190" i="3"/>
  <c r="X12190" i="3" s="1"/>
  <c r="A12191" i="3"/>
  <c r="C12191" i="3" s="1"/>
  <c r="E12191" i="3" s="1"/>
  <c r="N12191" i="3"/>
  <c r="O12191" i="3" s="1"/>
  <c r="R12191" i="3" s="1"/>
  <c r="S12191" i="3"/>
  <c r="T12191" i="3" s="1"/>
  <c r="V12191" i="3" s="1"/>
  <c r="W12191" i="3"/>
  <c r="X12191" i="3" s="1"/>
  <c r="A12192" i="3"/>
  <c r="C12192" i="3" s="1"/>
  <c r="E12192" i="3" s="1"/>
  <c r="N12192" i="3"/>
  <c r="O12192" i="3" s="1"/>
  <c r="R12192" i="3" s="1"/>
  <c r="S12192" i="3"/>
  <c r="T12192" i="3" s="1"/>
  <c r="V12192" i="3" s="1"/>
  <c r="W12192" i="3"/>
  <c r="X12192" i="3" s="1"/>
  <c r="A12193" i="3"/>
  <c r="C12193" i="3" s="1"/>
  <c r="E12193" i="3" s="1"/>
  <c r="N12193" i="3"/>
  <c r="O12193" i="3" s="1"/>
  <c r="R12193" i="3" s="1"/>
  <c r="S12193" i="3"/>
  <c r="T12193" i="3" s="1"/>
  <c r="V12193" i="3" s="1"/>
  <c r="W12193" i="3"/>
  <c r="X12193" i="3" s="1"/>
  <c r="A12194" i="3"/>
  <c r="C12194" i="3" s="1"/>
  <c r="E12194" i="3" s="1"/>
  <c r="N12194" i="3"/>
  <c r="O12194" i="3" s="1"/>
  <c r="R12194" i="3" s="1"/>
  <c r="S12194" i="3"/>
  <c r="T12194" i="3" s="1"/>
  <c r="V12194" i="3" s="1"/>
  <c r="W12194" i="3"/>
  <c r="X12194" i="3" s="1"/>
  <c r="A12195" i="3"/>
  <c r="C12195" i="3" s="1"/>
  <c r="E12195" i="3" s="1"/>
  <c r="N12195" i="3"/>
  <c r="O12195" i="3" s="1"/>
  <c r="R12195" i="3" s="1"/>
  <c r="S12195" i="3"/>
  <c r="T12195" i="3" s="1"/>
  <c r="V12195" i="3" s="1"/>
  <c r="W12195" i="3"/>
  <c r="X12195" i="3" s="1"/>
  <c r="A12196" i="3"/>
  <c r="C12196" i="3" s="1"/>
  <c r="E12196" i="3" s="1"/>
  <c r="N12196" i="3"/>
  <c r="O12196" i="3" s="1"/>
  <c r="R12196" i="3" s="1"/>
  <c r="S12196" i="3"/>
  <c r="T12196" i="3" s="1"/>
  <c r="V12196" i="3" s="1"/>
  <c r="W12196" i="3"/>
  <c r="X12196" i="3" s="1"/>
  <c r="A12197" i="3"/>
  <c r="C12197" i="3" s="1"/>
  <c r="E12197" i="3" s="1"/>
  <c r="N12197" i="3"/>
  <c r="O12197" i="3" s="1"/>
  <c r="R12197" i="3" s="1"/>
  <c r="S12197" i="3"/>
  <c r="T12197" i="3" s="1"/>
  <c r="V12197" i="3" s="1"/>
  <c r="W12197" i="3"/>
  <c r="X12197" i="3" s="1"/>
  <c r="A12198" i="3"/>
  <c r="C12198" i="3" s="1"/>
  <c r="E12198" i="3" s="1"/>
  <c r="N12198" i="3"/>
  <c r="O12198" i="3" s="1"/>
  <c r="R12198" i="3" s="1"/>
  <c r="S12198" i="3"/>
  <c r="T12198" i="3" s="1"/>
  <c r="V12198" i="3" s="1"/>
  <c r="W12198" i="3"/>
  <c r="X12198" i="3" s="1"/>
  <c r="A12199" i="3"/>
  <c r="C12199" i="3" s="1"/>
  <c r="E12199" i="3" s="1"/>
  <c r="N12199" i="3"/>
  <c r="O12199" i="3" s="1"/>
  <c r="R12199" i="3" s="1"/>
  <c r="S12199" i="3"/>
  <c r="T12199" i="3" s="1"/>
  <c r="V12199" i="3" s="1"/>
  <c r="W12199" i="3"/>
  <c r="X12199" i="3" s="1"/>
  <c r="A12200" i="3"/>
  <c r="C12200" i="3" s="1"/>
  <c r="E12200" i="3" s="1"/>
  <c r="N12200" i="3"/>
  <c r="O12200" i="3" s="1"/>
  <c r="R12200" i="3" s="1"/>
  <c r="S12200" i="3"/>
  <c r="T12200" i="3" s="1"/>
  <c r="V12200" i="3" s="1"/>
  <c r="W12200" i="3"/>
  <c r="X12200" i="3" s="1"/>
  <c r="A12201" i="3"/>
  <c r="C12201" i="3" s="1"/>
  <c r="E12201" i="3" s="1"/>
  <c r="N12201" i="3"/>
  <c r="O12201" i="3" s="1"/>
  <c r="R12201" i="3" s="1"/>
  <c r="S12201" i="3"/>
  <c r="T12201" i="3" s="1"/>
  <c r="V12201" i="3" s="1"/>
  <c r="W12201" i="3"/>
  <c r="X12201" i="3" s="1"/>
  <c r="A12202" i="3"/>
  <c r="C12202" i="3" s="1"/>
  <c r="E12202" i="3" s="1"/>
  <c r="N12202" i="3"/>
  <c r="O12202" i="3" s="1"/>
  <c r="R12202" i="3" s="1"/>
  <c r="S12202" i="3"/>
  <c r="T12202" i="3" s="1"/>
  <c r="V12202" i="3" s="1"/>
  <c r="W12202" i="3"/>
  <c r="X12202" i="3" s="1"/>
  <c r="A12203" i="3"/>
  <c r="C12203" i="3" s="1"/>
  <c r="E12203" i="3" s="1"/>
  <c r="N12203" i="3"/>
  <c r="O12203" i="3" s="1"/>
  <c r="R12203" i="3" s="1"/>
  <c r="S12203" i="3"/>
  <c r="T12203" i="3" s="1"/>
  <c r="V12203" i="3" s="1"/>
  <c r="W12203" i="3"/>
  <c r="X12203" i="3" s="1"/>
  <c r="A12204" i="3"/>
  <c r="C12204" i="3" s="1"/>
  <c r="E12204" i="3" s="1"/>
  <c r="N12204" i="3"/>
  <c r="O12204" i="3" s="1"/>
  <c r="R12204" i="3" s="1"/>
  <c r="S12204" i="3"/>
  <c r="T12204" i="3" s="1"/>
  <c r="V12204" i="3" s="1"/>
  <c r="W12204" i="3"/>
  <c r="X12204" i="3" s="1"/>
  <c r="A12205" i="3"/>
  <c r="C12205" i="3" s="1"/>
  <c r="E12205" i="3" s="1"/>
  <c r="N12205" i="3"/>
  <c r="O12205" i="3" s="1"/>
  <c r="R12205" i="3" s="1"/>
  <c r="S12205" i="3"/>
  <c r="T12205" i="3" s="1"/>
  <c r="V12205" i="3" s="1"/>
  <c r="W12205" i="3"/>
  <c r="X12205" i="3" s="1"/>
  <c r="A12206" i="3"/>
  <c r="C12206" i="3" s="1"/>
  <c r="E12206" i="3" s="1"/>
  <c r="N12206" i="3"/>
  <c r="O12206" i="3" s="1"/>
  <c r="R12206" i="3" s="1"/>
  <c r="W12206" i="3"/>
  <c r="X12206" i="3" s="1"/>
  <c r="A12207" i="3"/>
  <c r="C12207" i="3" s="1"/>
  <c r="E12207" i="3" s="1"/>
  <c r="N12207" i="3"/>
  <c r="O12207" i="3" s="1"/>
  <c r="R12207" i="3" s="1"/>
  <c r="S12207" i="3"/>
  <c r="T12207" i="3" s="1"/>
  <c r="V12207" i="3" s="1"/>
  <c r="W12207" i="3"/>
  <c r="X12207" i="3" s="1"/>
  <c r="A12208" i="3"/>
  <c r="C12208" i="3" s="1"/>
  <c r="E12208" i="3" s="1"/>
  <c r="N12208" i="3"/>
  <c r="O12208" i="3" s="1"/>
  <c r="R12208" i="3" s="1"/>
  <c r="S12208" i="3"/>
  <c r="T12208" i="3" s="1"/>
  <c r="V12208" i="3" s="1"/>
  <c r="W12208" i="3"/>
  <c r="X12208" i="3" s="1"/>
  <c r="A12209" i="3"/>
  <c r="C12209" i="3" s="1"/>
  <c r="E12209" i="3" s="1"/>
  <c r="N12209" i="3"/>
  <c r="O12209" i="3" s="1"/>
  <c r="R12209" i="3" s="1"/>
  <c r="S12209" i="3"/>
  <c r="T12209" i="3" s="1"/>
  <c r="V12209" i="3" s="1"/>
  <c r="W12209" i="3"/>
  <c r="X12209" i="3" s="1"/>
  <c r="A12210" i="3"/>
  <c r="C12210" i="3" s="1"/>
  <c r="E12210" i="3" s="1"/>
  <c r="N12210" i="3"/>
  <c r="O12210" i="3" s="1"/>
  <c r="R12210" i="3" s="1"/>
  <c r="S12210" i="3"/>
  <c r="T12210" i="3" s="1"/>
  <c r="V12210" i="3" s="1"/>
  <c r="W12210" i="3"/>
  <c r="X12210" i="3" s="1"/>
  <c r="A12211" i="3"/>
  <c r="C12211" i="3" s="1"/>
  <c r="E12211" i="3" s="1"/>
  <c r="N12211" i="3"/>
  <c r="O12211" i="3" s="1"/>
  <c r="R12211" i="3" s="1"/>
  <c r="S12211" i="3"/>
  <c r="T12211" i="3" s="1"/>
  <c r="V12211" i="3" s="1"/>
  <c r="W12211" i="3"/>
  <c r="X12211" i="3" s="1"/>
  <c r="A12212" i="3"/>
  <c r="C12212" i="3" s="1"/>
  <c r="E12212" i="3" s="1"/>
  <c r="N12212" i="3"/>
  <c r="O12212" i="3" s="1"/>
  <c r="R12212" i="3" s="1"/>
  <c r="S12212" i="3"/>
  <c r="T12212" i="3" s="1"/>
  <c r="V12212" i="3" s="1"/>
  <c r="W12212" i="3"/>
  <c r="X12212" i="3" s="1"/>
  <c r="A12213" i="3"/>
  <c r="C12213" i="3" s="1"/>
  <c r="E12213" i="3" s="1"/>
  <c r="N12213" i="3"/>
  <c r="O12213" i="3" s="1"/>
  <c r="R12213" i="3" s="1"/>
  <c r="S12213" i="3"/>
  <c r="T12213" i="3" s="1"/>
  <c r="V12213" i="3" s="1"/>
  <c r="W12213" i="3"/>
  <c r="X12213" i="3" s="1"/>
  <c r="A12214" i="3"/>
  <c r="C12214" i="3" s="1"/>
  <c r="E12214" i="3" s="1"/>
  <c r="N12214" i="3"/>
  <c r="O12214" i="3" s="1"/>
  <c r="R12214" i="3" s="1"/>
  <c r="S12214" i="3"/>
  <c r="T12214" i="3" s="1"/>
  <c r="V12214" i="3" s="1"/>
  <c r="W12214" i="3"/>
  <c r="X12214" i="3" s="1"/>
  <c r="A12215" i="3"/>
  <c r="C12215" i="3" s="1"/>
  <c r="E12215" i="3" s="1"/>
  <c r="N12215" i="3"/>
  <c r="O12215" i="3" s="1"/>
  <c r="R12215" i="3" s="1"/>
  <c r="S12215" i="3"/>
  <c r="T12215" i="3" s="1"/>
  <c r="V12215" i="3" s="1"/>
  <c r="W12215" i="3"/>
  <c r="X12215" i="3" s="1"/>
  <c r="A12216" i="3"/>
  <c r="C12216" i="3" s="1"/>
  <c r="E12216" i="3" s="1"/>
  <c r="N12216" i="3"/>
  <c r="O12216" i="3" s="1"/>
  <c r="R12216" i="3" s="1"/>
  <c r="S12216" i="3"/>
  <c r="T12216" i="3" s="1"/>
  <c r="V12216" i="3" s="1"/>
  <c r="W12216" i="3"/>
  <c r="X12216" i="3" s="1"/>
  <c r="A12217" i="3"/>
  <c r="C12217" i="3" s="1"/>
  <c r="E12217" i="3" s="1"/>
  <c r="N12217" i="3"/>
  <c r="O12217" i="3" s="1"/>
  <c r="R12217" i="3" s="1"/>
  <c r="S12217" i="3"/>
  <c r="T12217" i="3" s="1"/>
  <c r="V12217" i="3" s="1"/>
  <c r="W12217" i="3"/>
  <c r="X12217" i="3" s="1"/>
  <c r="A12218" i="3"/>
  <c r="C12218" i="3" s="1"/>
  <c r="E12218" i="3" s="1"/>
  <c r="N12218" i="3"/>
  <c r="O12218" i="3" s="1"/>
  <c r="R12218" i="3" s="1"/>
  <c r="S12218" i="3"/>
  <c r="T12218" i="3" s="1"/>
  <c r="V12218" i="3" s="1"/>
  <c r="W12218" i="3"/>
  <c r="X12218" i="3" s="1"/>
  <c r="A12219" i="3"/>
  <c r="C12219" i="3" s="1"/>
  <c r="E12219" i="3" s="1"/>
  <c r="N12219" i="3"/>
  <c r="O12219" i="3" s="1"/>
  <c r="R12219" i="3" s="1"/>
  <c r="S12219" i="3"/>
  <c r="T12219" i="3" s="1"/>
  <c r="V12219" i="3" s="1"/>
  <c r="W12219" i="3"/>
  <c r="X12219" i="3" s="1"/>
  <c r="A12220" i="3"/>
  <c r="C12220" i="3" s="1"/>
  <c r="E12220" i="3" s="1"/>
  <c r="N12220" i="3"/>
  <c r="O12220" i="3" s="1"/>
  <c r="R12220" i="3" s="1"/>
  <c r="S12220" i="3"/>
  <c r="T12220" i="3" s="1"/>
  <c r="V12220" i="3" s="1"/>
  <c r="W12220" i="3"/>
  <c r="X12220" i="3" s="1"/>
  <c r="A12221" i="3"/>
  <c r="C12221" i="3" s="1"/>
  <c r="E12221" i="3" s="1"/>
  <c r="N12221" i="3"/>
  <c r="O12221" i="3" s="1"/>
  <c r="R12221" i="3" s="1"/>
  <c r="S12221" i="3"/>
  <c r="T12221" i="3" s="1"/>
  <c r="V12221" i="3" s="1"/>
  <c r="W12221" i="3"/>
  <c r="X12221" i="3" s="1"/>
  <c r="A12222" i="3"/>
  <c r="C12222" i="3" s="1"/>
  <c r="E12222" i="3" s="1"/>
  <c r="N12222" i="3"/>
  <c r="O12222" i="3" s="1"/>
  <c r="R12222" i="3" s="1"/>
  <c r="S12222" i="3"/>
  <c r="T12222" i="3" s="1"/>
  <c r="V12222" i="3" s="1"/>
  <c r="W12222" i="3"/>
  <c r="X12222" i="3" s="1"/>
  <c r="A12223" i="3"/>
  <c r="C12223" i="3" s="1"/>
  <c r="E12223" i="3" s="1"/>
  <c r="N12223" i="3"/>
  <c r="O12223" i="3" s="1"/>
  <c r="R12223" i="3" s="1"/>
  <c r="S12223" i="3"/>
  <c r="T12223" i="3" s="1"/>
  <c r="V12223" i="3" s="1"/>
  <c r="W12223" i="3"/>
  <c r="X12223" i="3" s="1"/>
  <c r="A12224" i="3"/>
  <c r="C12224" i="3" s="1"/>
  <c r="E12224" i="3" s="1"/>
  <c r="N12224" i="3"/>
  <c r="O12224" i="3" s="1"/>
  <c r="R12224" i="3" s="1"/>
  <c r="S12224" i="3"/>
  <c r="T12224" i="3" s="1"/>
  <c r="V12224" i="3" s="1"/>
  <c r="W12224" i="3"/>
  <c r="X12224" i="3" s="1"/>
  <c r="A12225" i="3"/>
  <c r="C12225" i="3" s="1"/>
  <c r="E12225" i="3" s="1"/>
  <c r="N12225" i="3"/>
  <c r="O12225" i="3" s="1"/>
  <c r="R12225" i="3" s="1"/>
  <c r="S12225" i="3"/>
  <c r="T12225" i="3" s="1"/>
  <c r="V12225" i="3" s="1"/>
  <c r="W12225" i="3"/>
  <c r="X12225" i="3" s="1"/>
  <c r="A12226" i="3"/>
  <c r="C12226" i="3" s="1"/>
  <c r="E12226" i="3" s="1"/>
  <c r="N12226" i="3"/>
  <c r="O12226" i="3" s="1"/>
  <c r="R12226" i="3" s="1"/>
  <c r="S12226" i="3"/>
  <c r="T12226" i="3" s="1"/>
  <c r="V12226" i="3" s="1"/>
  <c r="W12226" i="3"/>
  <c r="X12226" i="3" s="1"/>
  <c r="A12227" i="3"/>
  <c r="C12227" i="3" s="1"/>
  <c r="E12227" i="3" s="1"/>
  <c r="N12227" i="3"/>
  <c r="O12227" i="3" s="1"/>
  <c r="R12227" i="3" s="1"/>
  <c r="S12227" i="3"/>
  <c r="T12227" i="3" s="1"/>
  <c r="V12227" i="3" s="1"/>
  <c r="W12227" i="3"/>
  <c r="X12227" i="3" s="1"/>
  <c r="A12228" i="3"/>
  <c r="C12228" i="3" s="1"/>
  <c r="E12228" i="3" s="1"/>
  <c r="N12228" i="3"/>
  <c r="O12228" i="3" s="1"/>
  <c r="R12228" i="3" s="1"/>
  <c r="S12228" i="3"/>
  <c r="T12228" i="3" s="1"/>
  <c r="V12228" i="3" s="1"/>
  <c r="W12228" i="3"/>
  <c r="X12228" i="3" s="1"/>
  <c r="A12229" i="3"/>
  <c r="C12229" i="3" s="1"/>
  <c r="E12229" i="3" s="1"/>
  <c r="N12229" i="3"/>
  <c r="O12229" i="3" s="1"/>
  <c r="R12229" i="3" s="1"/>
  <c r="S12229" i="3"/>
  <c r="T12229" i="3" s="1"/>
  <c r="V12229" i="3" s="1"/>
  <c r="W12229" i="3"/>
  <c r="X12229" i="3" s="1"/>
  <c r="A12230" i="3"/>
  <c r="C12230" i="3" s="1"/>
  <c r="E12230" i="3" s="1"/>
  <c r="N12230" i="3"/>
  <c r="O12230" i="3" s="1"/>
  <c r="R12230" i="3" s="1"/>
  <c r="S12230" i="3"/>
  <c r="T12230" i="3" s="1"/>
  <c r="V12230" i="3" s="1"/>
  <c r="W12230" i="3"/>
  <c r="X12230" i="3" s="1"/>
  <c r="A12231" i="3"/>
  <c r="C12231" i="3" s="1"/>
  <c r="E12231" i="3" s="1"/>
  <c r="N12231" i="3"/>
  <c r="O12231" i="3" s="1"/>
  <c r="R12231" i="3" s="1"/>
  <c r="S12231" i="3"/>
  <c r="T12231" i="3" s="1"/>
  <c r="V12231" i="3" s="1"/>
  <c r="W12231" i="3"/>
  <c r="X12231" i="3" s="1"/>
  <c r="A12232" i="3"/>
  <c r="C12232" i="3" s="1"/>
  <c r="E12232" i="3" s="1"/>
  <c r="N12232" i="3"/>
  <c r="O12232" i="3" s="1"/>
  <c r="R12232" i="3" s="1"/>
  <c r="S12232" i="3"/>
  <c r="T12232" i="3" s="1"/>
  <c r="V12232" i="3" s="1"/>
  <c r="W12232" i="3"/>
  <c r="X12232" i="3" s="1"/>
  <c r="A12233" i="3"/>
  <c r="C12233" i="3" s="1"/>
  <c r="E12233" i="3" s="1"/>
  <c r="N12233" i="3"/>
  <c r="O12233" i="3" s="1"/>
  <c r="R12233" i="3" s="1"/>
  <c r="S12233" i="3"/>
  <c r="T12233" i="3" s="1"/>
  <c r="V12233" i="3" s="1"/>
  <c r="W12233" i="3"/>
  <c r="X12233" i="3" s="1"/>
  <c r="A12234" i="3"/>
  <c r="C12234" i="3" s="1"/>
  <c r="E12234" i="3" s="1"/>
  <c r="N12234" i="3"/>
  <c r="O12234" i="3" s="1"/>
  <c r="R12234" i="3" s="1"/>
  <c r="S12234" i="3"/>
  <c r="T12234" i="3" s="1"/>
  <c r="V12234" i="3" s="1"/>
  <c r="W12234" i="3"/>
  <c r="X12234" i="3" s="1"/>
  <c r="A12235" i="3"/>
  <c r="C12235" i="3" s="1"/>
  <c r="E12235" i="3" s="1"/>
  <c r="N12235" i="3"/>
  <c r="O12235" i="3" s="1"/>
  <c r="R12235" i="3" s="1"/>
  <c r="S12235" i="3"/>
  <c r="T12235" i="3" s="1"/>
  <c r="V12235" i="3" s="1"/>
  <c r="W12235" i="3"/>
  <c r="X12235" i="3" s="1"/>
  <c r="A12236" i="3"/>
  <c r="C12236" i="3" s="1"/>
  <c r="E12236" i="3" s="1"/>
  <c r="N12236" i="3"/>
  <c r="O12236" i="3" s="1"/>
  <c r="R12236" i="3" s="1"/>
  <c r="S12236" i="3"/>
  <c r="T12236" i="3" s="1"/>
  <c r="V12236" i="3" s="1"/>
  <c r="W12236" i="3"/>
  <c r="X12236" i="3" s="1"/>
  <c r="A12237" i="3"/>
  <c r="C12237" i="3" s="1"/>
  <c r="E12237" i="3" s="1"/>
  <c r="N12237" i="3"/>
  <c r="O12237" i="3" s="1"/>
  <c r="R12237" i="3" s="1"/>
  <c r="S12237" i="3"/>
  <c r="T12237" i="3" s="1"/>
  <c r="V12237" i="3" s="1"/>
  <c r="W12237" i="3"/>
  <c r="X12237" i="3" s="1"/>
  <c r="A12238" i="3"/>
  <c r="C12238" i="3" s="1"/>
  <c r="E12238" i="3" s="1"/>
  <c r="N12238" i="3"/>
  <c r="O12238" i="3" s="1"/>
  <c r="R12238" i="3" s="1"/>
  <c r="S12238" i="3"/>
  <c r="T12238" i="3" s="1"/>
  <c r="V12238" i="3" s="1"/>
  <c r="W12238" i="3"/>
  <c r="X12238" i="3" s="1"/>
  <c r="A12239" i="3"/>
  <c r="C12239" i="3" s="1"/>
  <c r="E12239" i="3" s="1"/>
  <c r="N12239" i="3"/>
  <c r="O12239" i="3" s="1"/>
  <c r="R12239" i="3" s="1"/>
  <c r="S12239" i="3"/>
  <c r="T12239" i="3" s="1"/>
  <c r="V12239" i="3" s="1"/>
  <c r="W12239" i="3"/>
  <c r="X12239" i="3" s="1"/>
  <c r="A12240" i="3"/>
  <c r="C12240" i="3" s="1"/>
  <c r="E12240" i="3" s="1"/>
  <c r="N12240" i="3"/>
  <c r="O12240" i="3" s="1"/>
  <c r="R12240" i="3" s="1"/>
  <c r="S12240" i="3"/>
  <c r="T12240" i="3" s="1"/>
  <c r="V12240" i="3" s="1"/>
  <c r="W12240" i="3"/>
  <c r="X12240" i="3" s="1"/>
  <c r="A12241" i="3"/>
  <c r="C12241" i="3" s="1"/>
  <c r="E12241" i="3" s="1"/>
  <c r="N12241" i="3"/>
  <c r="O12241" i="3" s="1"/>
  <c r="R12241" i="3" s="1"/>
  <c r="S12241" i="3"/>
  <c r="T12241" i="3" s="1"/>
  <c r="V12241" i="3" s="1"/>
  <c r="W12241" i="3"/>
  <c r="X12241" i="3" s="1"/>
  <c r="A12242" i="3"/>
  <c r="C12242" i="3" s="1"/>
  <c r="E12242" i="3" s="1"/>
  <c r="N12242" i="3"/>
  <c r="O12242" i="3" s="1"/>
  <c r="R12242" i="3" s="1"/>
  <c r="S12242" i="3"/>
  <c r="T12242" i="3" s="1"/>
  <c r="V12242" i="3" s="1"/>
  <c r="W12242" i="3"/>
  <c r="X12242" i="3" s="1"/>
  <c r="A12243" i="3"/>
  <c r="C12243" i="3" s="1"/>
  <c r="E12243" i="3" s="1"/>
  <c r="N12243" i="3"/>
  <c r="O12243" i="3" s="1"/>
  <c r="R12243" i="3" s="1"/>
  <c r="S12243" i="3"/>
  <c r="T12243" i="3" s="1"/>
  <c r="V12243" i="3" s="1"/>
  <c r="W12243" i="3"/>
  <c r="X12243" i="3" s="1"/>
  <c r="A12244" i="3"/>
  <c r="C12244" i="3" s="1"/>
  <c r="E12244" i="3" s="1"/>
  <c r="N12244" i="3"/>
  <c r="O12244" i="3" s="1"/>
  <c r="R12244" i="3" s="1"/>
  <c r="S12244" i="3"/>
  <c r="T12244" i="3" s="1"/>
  <c r="V12244" i="3" s="1"/>
  <c r="W12244" i="3"/>
  <c r="X12244" i="3" s="1"/>
  <c r="A12245" i="3"/>
  <c r="C12245" i="3" s="1"/>
  <c r="E12245" i="3" s="1"/>
  <c r="N12245" i="3"/>
  <c r="O12245" i="3" s="1"/>
  <c r="R12245" i="3" s="1"/>
  <c r="S12245" i="3"/>
  <c r="T12245" i="3" s="1"/>
  <c r="V12245" i="3" s="1"/>
  <c r="W12245" i="3"/>
  <c r="X12245" i="3" s="1"/>
  <c r="A12246" i="3"/>
  <c r="C12246" i="3" s="1"/>
  <c r="E12246" i="3" s="1"/>
  <c r="N12246" i="3"/>
  <c r="O12246" i="3" s="1"/>
  <c r="R12246" i="3" s="1"/>
  <c r="S12246" i="3"/>
  <c r="T12246" i="3" s="1"/>
  <c r="V12246" i="3" s="1"/>
  <c r="W12246" i="3"/>
  <c r="X12246" i="3" s="1"/>
  <c r="A12247" i="3"/>
  <c r="C12247" i="3" s="1"/>
  <c r="E12247" i="3" s="1"/>
  <c r="N12247" i="3"/>
  <c r="O12247" i="3" s="1"/>
  <c r="R12247" i="3" s="1"/>
  <c r="S12247" i="3"/>
  <c r="T12247" i="3" s="1"/>
  <c r="V12247" i="3" s="1"/>
  <c r="W12247" i="3"/>
  <c r="X12247" i="3" s="1"/>
  <c r="A12248" i="3"/>
  <c r="C12248" i="3" s="1"/>
  <c r="E12248" i="3" s="1"/>
  <c r="N12248" i="3"/>
  <c r="O12248" i="3" s="1"/>
  <c r="R12248" i="3" s="1"/>
  <c r="S12248" i="3"/>
  <c r="T12248" i="3" s="1"/>
  <c r="V12248" i="3" s="1"/>
  <c r="W12248" i="3"/>
  <c r="X12248" i="3" s="1"/>
  <c r="A12249" i="3"/>
  <c r="C12249" i="3" s="1"/>
  <c r="E12249" i="3" s="1"/>
  <c r="N12249" i="3"/>
  <c r="O12249" i="3" s="1"/>
  <c r="R12249" i="3" s="1"/>
  <c r="S12249" i="3"/>
  <c r="T12249" i="3" s="1"/>
  <c r="V12249" i="3" s="1"/>
  <c r="W12249" i="3"/>
  <c r="X12249" i="3" s="1"/>
  <c r="A12250" i="3"/>
  <c r="C12250" i="3" s="1"/>
  <c r="E12250" i="3" s="1"/>
  <c r="N12250" i="3"/>
  <c r="O12250" i="3" s="1"/>
  <c r="R12250" i="3" s="1"/>
  <c r="S12250" i="3"/>
  <c r="T12250" i="3" s="1"/>
  <c r="V12250" i="3" s="1"/>
  <c r="W12250" i="3"/>
  <c r="X12250" i="3" s="1"/>
  <c r="A12251" i="3"/>
  <c r="C12251" i="3" s="1"/>
  <c r="E12251" i="3" s="1"/>
  <c r="N12251" i="3"/>
  <c r="O12251" i="3" s="1"/>
  <c r="R12251" i="3" s="1"/>
  <c r="S12251" i="3"/>
  <c r="T12251" i="3" s="1"/>
  <c r="V12251" i="3" s="1"/>
  <c r="W12251" i="3"/>
  <c r="X12251" i="3" s="1"/>
  <c r="A12252" i="3"/>
  <c r="C12252" i="3" s="1"/>
  <c r="E12252" i="3" s="1"/>
  <c r="N12252" i="3"/>
  <c r="O12252" i="3" s="1"/>
  <c r="R12252" i="3" s="1"/>
  <c r="S12252" i="3"/>
  <c r="T12252" i="3" s="1"/>
  <c r="V12252" i="3" s="1"/>
  <c r="W12252" i="3"/>
  <c r="X12252" i="3" s="1"/>
  <c r="A12253" i="3"/>
  <c r="C12253" i="3" s="1"/>
  <c r="E12253" i="3" s="1"/>
  <c r="N12253" i="3"/>
  <c r="O12253" i="3" s="1"/>
  <c r="R12253" i="3" s="1"/>
  <c r="S12253" i="3"/>
  <c r="T12253" i="3" s="1"/>
  <c r="V12253" i="3" s="1"/>
  <c r="W12253" i="3"/>
  <c r="X12253" i="3" s="1"/>
  <c r="A12254" i="3"/>
  <c r="C12254" i="3" s="1"/>
  <c r="E12254" i="3" s="1"/>
  <c r="N12254" i="3"/>
  <c r="O12254" i="3" s="1"/>
  <c r="R12254" i="3" s="1"/>
  <c r="S12254" i="3"/>
  <c r="T12254" i="3" s="1"/>
  <c r="V12254" i="3" s="1"/>
  <c r="W12254" i="3"/>
  <c r="X12254" i="3" s="1"/>
  <c r="A12255" i="3"/>
  <c r="C12255" i="3" s="1"/>
  <c r="E12255" i="3" s="1"/>
  <c r="N12255" i="3"/>
  <c r="O12255" i="3" s="1"/>
  <c r="R12255" i="3" s="1"/>
  <c r="S12255" i="3"/>
  <c r="T12255" i="3" s="1"/>
  <c r="V12255" i="3" s="1"/>
  <c r="W12255" i="3"/>
  <c r="X12255" i="3" s="1"/>
  <c r="A12256" i="3"/>
  <c r="C12256" i="3" s="1"/>
  <c r="E12256" i="3" s="1"/>
  <c r="N12256" i="3"/>
  <c r="O12256" i="3" s="1"/>
  <c r="R12256" i="3" s="1"/>
  <c r="S12256" i="3"/>
  <c r="T12256" i="3" s="1"/>
  <c r="V12256" i="3" s="1"/>
  <c r="W12256" i="3"/>
  <c r="X12256" i="3" s="1"/>
  <c r="A12257" i="3"/>
  <c r="C12257" i="3" s="1"/>
  <c r="E12257" i="3" s="1"/>
  <c r="N12257" i="3"/>
  <c r="O12257" i="3" s="1"/>
  <c r="R12257" i="3" s="1"/>
  <c r="S12257" i="3"/>
  <c r="T12257" i="3" s="1"/>
  <c r="V12257" i="3" s="1"/>
  <c r="W12257" i="3"/>
  <c r="X12257" i="3" s="1"/>
  <c r="A12258" i="3"/>
  <c r="C12258" i="3" s="1"/>
  <c r="E12258" i="3" s="1"/>
  <c r="N12258" i="3"/>
  <c r="O12258" i="3" s="1"/>
  <c r="R12258" i="3" s="1"/>
  <c r="S12258" i="3"/>
  <c r="T12258" i="3" s="1"/>
  <c r="V12258" i="3" s="1"/>
  <c r="W12258" i="3"/>
  <c r="X12258" i="3" s="1"/>
  <c r="A12259" i="3"/>
  <c r="C12259" i="3" s="1"/>
  <c r="E12259" i="3" s="1"/>
  <c r="N12259" i="3"/>
  <c r="O12259" i="3" s="1"/>
  <c r="R12259" i="3" s="1"/>
  <c r="S12259" i="3"/>
  <c r="T12259" i="3" s="1"/>
  <c r="V12259" i="3" s="1"/>
  <c r="W12259" i="3"/>
  <c r="X12259" i="3" s="1"/>
  <c r="A12260" i="3"/>
  <c r="C12260" i="3" s="1"/>
  <c r="E12260" i="3" s="1"/>
  <c r="N12260" i="3"/>
  <c r="O12260" i="3" s="1"/>
  <c r="R12260" i="3" s="1"/>
  <c r="S12260" i="3"/>
  <c r="T12260" i="3" s="1"/>
  <c r="V12260" i="3" s="1"/>
  <c r="W12260" i="3"/>
  <c r="X12260" i="3" s="1"/>
  <c r="A12261" i="3"/>
  <c r="C12261" i="3" s="1"/>
  <c r="E12261" i="3" s="1"/>
  <c r="N12261" i="3"/>
  <c r="O12261" i="3" s="1"/>
  <c r="R12261" i="3" s="1"/>
  <c r="S12261" i="3"/>
  <c r="T12261" i="3" s="1"/>
  <c r="V12261" i="3" s="1"/>
  <c r="W12261" i="3"/>
  <c r="X12261" i="3" s="1"/>
  <c r="A12262" i="3"/>
  <c r="C12262" i="3" s="1"/>
  <c r="E12262" i="3" s="1"/>
  <c r="N12262" i="3"/>
  <c r="O12262" i="3" s="1"/>
  <c r="R12262" i="3" s="1"/>
  <c r="S12262" i="3"/>
  <c r="T12262" i="3" s="1"/>
  <c r="V12262" i="3" s="1"/>
  <c r="W12262" i="3"/>
  <c r="X12262" i="3" s="1"/>
  <c r="A12263" i="3"/>
  <c r="C12263" i="3" s="1"/>
  <c r="E12263" i="3" s="1"/>
  <c r="N12263" i="3"/>
  <c r="O12263" i="3" s="1"/>
  <c r="R12263" i="3" s="1"/>
  <c r="S12263" i="3"/>
  <c r="T12263" i="3" s="1"/>
  <c r="V12263" i="3" s="1"/>
  <c r="W12263" i="3"/>
  <c r="X12263" i="3" s="1"/>
  <c r="A12264" i="3"/>
  <c r="C12264" i="3" s="1"/>
  <c r="E12264" i="3" s="1"/>
  <c r="N12264" i="3"/>
  <c r="O12264" i="3" s="1"/>
  <c r="R12264" i="3" s="1"/>
  <c r="S12264" i="3"/>
  <c r="T12264" i="3" s="1"/>
  <c r="V12264" i="3" s="1"/>
  <c r="W12264" i="3"/>
  <c r="X12264" i="3" s="1"/>
  <c r="A12265" i="3"/>
  <c r="C12265" i="3" s="1"/>
  <c r="E12265" i="3" s="1"/>
  <c r="N12265" i="3"/>
  <c r="O12265" i="3" s="1"/>
  <c r="R12265" i="3" s="1"/>
  <c r="S12265" i="3"/>
  <c r="T12265" i="3" s="1"/>
  <c r="V12265" i="3" s="1"/>
  <c r="W12265" i="3"/>
  <c r="X12265" i="3" s="1"/>
  <c r="A12266" i="3"/>
  <c r="C12266" i="3" s="1"/>
  <c r="E12266" i="3" s="1"/>
  <c r="N12266" i="3"/>
  <c r="O12266" i="3" s="1"/>
  <c r="R12266" i="3" s="1"/>
  <c r="S12266" i="3"/>
  <c r="T12266" i="3" s="1"/>
  <c r="V12266" i="3" s="1"/>
  <c r="W12266" i="3"/>
  <c r="X12266" i="3" s="1"/>
  <c r="A12267" i="3"/>
  <c r="C12267" i="3" s="1"/>
  <c r="E12267" i="3" s="1"/>
  <c r="N12267" i="3"/>
  <c r="O12267" i="3" s="1"/>
  <c r="R12267" i="3" s="1"/>
  <c r="S12267" i="3"/>
  <c r="T12267" i="3" s="1"/>
  <c r="V12267" i="3" s="1"/>
  <c r="W12267" i="3"/>
  <c r="X12267" i="3" s="1"/>
  <c r="A12268" i="3"/>
  <c r="C12268" i="3" s="1"/>
  <c r="E12268" i="3" s="1"/>
  <c r="N12268" i="3"/>
  <c r="O12268" i="3" s="1"/>
  <c r="R12268" i="3" s="1"/>
  <c r="S12268" i="3"/>
  <c r="T12268" i="3" s="1"/>
  <c r="V12268" i="3" s="1"/>
  <c r="W12268" i="3"/>
  <c r="X12268" i="3" s="1"/>
  <c r="A12269" i="3"/>
  <c r="C12269" i="3" s="1"/>
  <c r="E12269" i="3" s="1"/>
  <c r="N12269" i="3"/>
  <c r="O12269" i="3" s="1"/>
  <c r="R12269" i="3" s="1"/>
  <c r="S12269" i="3"/>
  <c r="T12269" i="3" s="1"/>
  <c r="V12269" i="3" s="1"/>
  <c r="W12269" i="3"/>
  <c r="X12269" i="3" s="1"/>
  <c r="A12270" i="3"/>
  <c r="C12270" i="3" s="1"/>
  <c r="E12270" i="3" s="1"/>
  <c r="N12270" i="3"/>
  <c r="O12270" i="3" s="1"/>
  <c r="R12270" i="3" s="1"/>
  <c r="S12270" i="3"/>
  <c r="T12270" i="3" s="1"/>
  <c r="V12270" i="3" s="1"/>
  <c r="W12270" i="3"/>
  <c r="X12270" i="3" s="1"/>
  <c r="A12271" i="3"/>
  <c r="C12271" i="3" s="1"/>
  <c r="E12271" i="3" s="1"/>
  <c r="N12271" i="3"/>
  <c r="O12271" i="3" s="1"/>
  <c r="R12271" i="3" s="1"/>
  <c r="S12271" i="3"/>
  <c r="T12271" i="3" s="1"/>
  <c r="V12271" i="3" s="1"/>
  <c r="W12271" i="3"/>
  <c r="X12271" i="3" s="1"/>
  <c r="A12272" i="3"/>
  <c r="C12272" i="3" s="1"/>
  <c r="E12272" i="3" s="1"/>
  <c r="N12272" i="3"/>
  <c r="O12272" i="3" s="1"/>
  <c r="R12272" i="3" s="1"/>
  <c r="S12272" i="3"/>
  <c r="T12272" i="3" s="1"/>
  <c r="V12272" i="3" s="1"/>
  <c r="W12272" i="3"/>
  <c r="X12272" i="3" s="1"/>
  <c r="A12273" i="3"/>
  <c r="C12273" i="3" s="1"/>
  <c r="E12273" i="3" s="1"/>
  <c r="N12273" i="3"/>
  <c r="O12273" i="3" s="1"/>
  <c r="R12273" i="3" s="1"/>
  <c r="S12273" i="3"/>
  <c r="T12273" i="3" s="1"/>
  <c r="V12273" i="3" s="1"/>
  <c r="W12273" i="3"/>
  <c r="X12273" i="3" s="1"/>
  <c r="A12274" i="3"/>
  <c r="C12274" i="3" s="1"/>
  <c r="E12274" i="3" s="1"/>
  <c r="N12274" i="3"/>
  <c r="O12274" i="3" s="1"/>
  <c r="R12274" i="3" s="1"/>
  <c r="S12274" i="3"/>
  <c r="T12274" i="3" s="1"/>
  <c r="V12274" i="3" s="1"/>
  <c r="W12274" i="3"/>
  <c r="X12274" i="3" s="1"/>
  <c r="A12275" i="3"/>
  <c r="C12275" i="3" s="1"/>
  <c r="E12275" i="3" s="1"/>
  <c r="N12275" i="3"/>
  <c r="O12275" i="3" s="1"/>
  <c r="R12275" i="3" s="1"/>
  <c r="S12275" i="3"/>
  <c r="T12275" i="3" s="1"/>
  <c r="V12275" i="3" s="1"/>
  <c r="W12275" i="3"/>
  <c r="X12275" i="3" s="1"/>
  <c r="A12276" i="3"/>
  <c r="C12276" i="3" s="1"/>
  <c r="E12276" i="3" s="1"/>
  <c r="N12276" i="3"/>
  <c r="O12276" i="3" s="1"/>
  <c r="R12276" i="3" s="1"/>
  <c r="S12276" i="3"/>
  <c r="T12276" i="3" s="1"/>
  <c r="V12276" i="3" s="1"/>
  <c r="W12276" i="3"/>
  <c r="X12276" i="3" s="1"/>
  <c r="A12277" i="3"/>
  <c r="C12277" i="3" s="1"/>
  <c r="E12277" i="3" s="1"/>
  <c r="N12277" i="3"/>
  <c r="O12277" i="3" s="1"/>
  <c r="R12277" i="3" s="1"/>
  <c r="S12277" i="3"/>
  <c r="T12277" i="3" s="1"/>
  <c r="V12277" i="3" s="1"/>
  <c r="W12277" i="3"/>
  <c r="X12277" i="3" s="1"/>
  <c r="A12278" i="3"/>
  <c r="C12278" i="3" s="1"/>
  <c r="E12278" i="3" s="1"/>
  <c r="N12278" i="3"/>
  <c r="O12278" i="3" s="1"/>
  <c r="R12278" i="3" s="1"/>
  <c r="S12278" i="3"/>
  <c r="T12278" i="3" s="1"/>
  <c r="V12278" i="3" s="1"/>
  <c r="W12278" i="3"/>
  <c r="X12278" i="3" s="1"/>
  <c r="A12279" i="3"/>
  <c r="C12279" i="3" s="1"/>
  <c r="E12279" i="3" s="1"/>
  <c r="N12279" i="3"/>
  <c r="O12279" i="3" s="1"/>
  <c r="R12279" i="3" s="1"/>
  <c r="S12279" i="3"/>
  <c r="T12279" i="3" s="1"/>
  <c r="V12279" i="3" s="1"/>
  <c r="W12279" i="3"/>
  <c r="X12279" i="3" s="1"/>
  <c r="A12280" i="3"/>
  <c r="C12280" i="3" s="1"/>
  <c r="E12280" i="3" s="1"/>
  <c r="N12280" i="3"/>
  <c r="O12280" i="3" s="1"/>
  <c r="R12280" i="3" s="1"/>
  <c r="S12280" i="3"/>
  <c r="T12280" i="3" s="1"/>
  <c r="V12280" i="3" s="1"/>
  <c r="W12280" i="3"/>
  <c r="X12280" i="3" s="1"/>
  <c r="A12281" i="3"/>
  <c r="C12281" i="3" s="1"/>
  <c r="E12281" i="3" s="1"/>
  <c r="N12281" i="3"/>
  <c r="O12281" i="3" s="1"/>
  <c r="R12281" i="3" s="1"/>
  <c r="S12281" i="3"/>
  <c r="T12281" i="3" s="1"/>
  <c r="V12281" i="3" s="1"/>
  <c r="W12281" i="3"/>
  <c r="X12281" i="3" s="1"/>
  <c r="A12282" i="3"/>
  <c r="C12282" i="3" s="1"/>
  <c r="E12282" i="3" s="1"/>
  <c r="N12282" i="3"/>
  <c r="O12282" i="3" s="1"/>
  <c r="R12282" i="3" s="1"/>
  <c r="S12282" i="3"/>
  <c r="T12282" i="3" s="1"/>
  <c r="V12282" i="3" s="1"/>
  <c r="W12282" i="3"/>
  <c r="X12282" i="3" s="1"/>
  <c r="A12283" i="3"/>
  <c r="C12283" i="3" s="1"/>
  <c r="E12283" i="3" s="1"/>
  <c r="N12283" i="3"/>
  <c r="O12283" i="3" s="1"/>
  <c r="R12283" i="3" s="1"/>
  <c r="S12283" i="3"/>
  <c r="T12283" i="3" s="1"/>
  <c r="V12283" i="3" s="1"/>
  <c r="W12283" i="3"/>
  <c r="X12283" i="3" s="1"/>
  <c r="A12284" i="3"/>
  <c r="C12284" i="3" s="1"/>
  <c r="E12284" i="3" s="1"/>
  <c r="N12284" i="3"/>
  <c r="O12284" i="3" s="1"/>
  <c r="R12284" i="3" s="1"/>
  <c r="S12284" i="3"/>
  <c r="T12284" i="3" s="1"/>
  <c r="V12284" i="3" s="1"/>
  <c r="W12284" i="3"/>
  <c r="X12284" i="3" s="1"/>
  <c r="A12285" i="3"/>
  <c r="C12285" i="3" s="1"/>
  <c r="E12285" i="3" s="1"/>
  <c r="N12285" i="3"/>
  <c r="O12285" i="3" s="1"/>
  <c r="R12285" i="3" s="1"/>
  <c r="S12285" i="3"/>
  <c r="T12285" i="3" s="1"/>
  <c r="V12285" i="3" s="1"/>
  <c r="W12285" i="3"/>
  <c r="X12285" i="3" s="1"/>
  <c r="A12286" i="3"/>
  <c r="C12286" i="3" s="1"/>
  <c r="E12286" i="3" s="1"/>
  <c r="N12286" i="3"/>
  <c r="O12286" i="3" s="1"/>
  <c r="R12286" i="3" s="1"/>
  <c r="S12286" i="3"/>
  <c r="T12286" i="3" s="1"/>
  <c r="V12286" i="3" s="1"/>
  <c r="W12286" i="3"/>
  <c r="X12286" i="3" s="1"/>
  <c r="A12287" i="3"/>
  <c r="C12287" i="3" s="1"/>
  <c r="E12287" i="3" s="1"/>
  <c r="N12287" i="3"/>
  <c r="O12287" i="3" s="1"/>
  <c r="R12287" i="3" s="1"/>
  <c r="S12287" i="3"/>
  <c r="T12287" i="3" s="1"/>
  <c r="V12287" i="3" s="1"/>
  <c r="W12287" i="3"/>
  <c r="X12287" i="3" s="1"/>
  <c r="A12288" i="3"/>
  <c r="C12288" i="3" s="1"/>
  <c r="E12288" i="3" s="1"/>
  <c r="N12288" i="3"/>
  <c r="O12288" i="3" s="1"/>
  <c r="R12288" i="3" s="1"/>
  <c r="S12288" i="3"/>
  <c r="T12288" i="3" s="1"/>
  <c r="V12288" i="3" s="1"/>
  <c r="W12288" i="3"/>
  <c r="X12288" i="3" s="1"/>
  <c r="A12289" i="3"/>
  <c r="C12289" i="3" s="1"/>
  <c r="E12289" i="3" s="1"/>
  <c r="N12289" i="3"/>
  <c r="O12289" i="3" s="1"/>
  <c r="R12289" i="3" s="1"/>
  <c r="S12289" i="3"/>
  <c r="T12289" i="3" s="1"/>
  <c r="V12289" i="3" s="1"/>
  <c r="W12289" i="3"/>
  <c r="X12289" i="3" s="1"/>
  <c r="A12290" i="3"/>
  <c r="C12290" i="3" s="1"/>
  <c r="E12290" i="3" s="1"/>
  <c r="N12290" i="3"/>
  <c r="O12290" i="3" s="1"/>
  <c r="R12290" i="3" s="1"/>
  <c r="S12290" i="3"/>
  <c r="T12290" i="3" s="1"/>
  <c r="V12290" i="3" s="1"/>
  <c r="W12290" i="3"/>
  <c r="X12290" i="3" s="1"/>
  <c r="A12291" i="3"/>
  <c r="C12291" i="3" s="1"/>
  <c r="E12291" i="3" s="1"/>
  <c r="N12291" i="3"/>
  <c r="O12291" i="3" s="1"/>
  <c r="R12291" i="3" s="1"/>
  <c r="S12291" i="3"/>
  <c r="T12291" i="3" s="1"/>
  <c r="V12291" i="3" s="1"/>
  <c r="W12291" i="3"/>
  <c r="X12291" i="3" s="1"/>
  <c r="A12292" i="3"/>
  <c r="C12292" i="3" s="1"/>
  <c r="E12292" i="3" s="1"/>
  <c r="N12292" i="3"/>
  <c r="O12292" i="3" s="1"/>
  <c r="R12292" i="3" s="1"/>
  <c r="S12292" i="3"/>
  <c r="T12292" i="3" s="1"/>
  <c r="V12292" i="3" s="1"/>
  <c r="W12292" i="3"/>
  <c r="X12292" i="3" s="1"/>
  <c r="A12293" i="3"/>
  <c r="C12293" i="3" s="1"/>
  <c r="E12293" i="3" s="1"/>
  <c r="N12293" i="3"/>
  <c r="O12293" i="3" s="1"/>
  <c r="R12293" i="3" s="1"/>
  <c r="S12293" i="3"/>
  <c r="T12293" i="3" s="1"/>
  <c r="V12293" i="3" s="1"/>
  <c r="W12293" i="3"/>
  <c r="X12293" i="3" s="1"/>
  <c r="A12294" i="3"/>
  <c r="C12294" i="3" s="1"/>
  <c r="E12294" i="3" s="1"/>
  <c r="N12294" i="3"/>
  <c r="O12294" i="3" s="1"/>
  <c r="R12294" i="3" s="1"/>
  <c r="S12294" i="3"/>
  <c r="T12294" i="3" s="1"/>
  <c r="V12294" i="3" s="1"/>
  <c r="W12294" i="3"/>
  <c r="X12294" i="3" s="1"/>
  <c r="A12295" i="3"/>
  <c r="C12295" i="3" s="1"/>
  <c r="E12295" i="3" s="1"/>
  <c r="N12295" i="3"/>
  <c r="O12295" i="3" s="1"/>
  <c r="R12295" i="3" s="1"/>
  <c r="S12295" i="3"/>
  <c r="T12295" i="3" s="1"/>
  <c r="V12295" i="3" s="1"/>
  <c r="W12295" i="3"/>
  <c r="X12295" i="3" s="1"/>
  <c r="A12296" i="3"/>
  <c r="C12296" i="3" s="1"/>
  <c r="E12296" i="3" s="1"/>
  <c r="N12296" i="3"/>
  <c r="O12296" i="3" s="1"/>
  <c r="R12296" i="3" s="1"/>
  <c r="S12296" i="3"/>
  <c r="T12296" i="3" s="1"/>
  <c r="V12296" i="3" s="1"/>
  <c r="W12296" i="3"/>
  <c r="X12296" i="3" s="1"/>
  <c r="A12297" i="3"/>
  <c r="C12297" i="3" s="1"/>
  <c r="E12297" i="3" s="1"/>
  <c r="N12297" i="3"/>
  <c r="O12297" i="3" s="1"/>
  <c r="R12297" i="3" s="1"/>
  <c r="S12297" i="3"/>
  <c r="T12297" i="3" s="1"/>
  <c r="V12297" i="3" s="1"/>
  <c r="W12297" i="3"/>
  <c r="X12297" i="3" s="1"/>
  <c r="A12298" i="3"/>
  <c r="C12298" i="3" s="1"/>
  <c r="E12298" i="3" s="1"/>
  <c r="N12298" i="3"/>
  <c r="O12298" i="3" s="1"/>
  <c r="R12298" i="3" s="1"/>
  <c r="S12298" i="3"/>
  <c r="T12298" i="3" s="1"/>
  <c r="V12298" i="3" s="1"/>
  <c r="W12298" i="3"/>
  <c r="X12298" i="3" s="1"/>
  <c r="A12299" i="3"/>
  <c r="C12299" i="3" s="1"/>
  <c r="E12299" i="3" s="1"/>
  <c r="N12299" i="3"/>
  <c r="O12299" i="3" s="1"/>
  <c r="R12299" i="3" s="1"/>
  <c r="S12299" i="3"/>
  <c r="T12299" i="3" s="1"/>
  <c r="V12299" i="3" s="1"/>
  <c r="W12299" i="3"/>
  <c r="X12299" i="3" s="1"/>
  <c r="A12300" i="3"/>
  <c r="C12300" i="3" s="1"/>
  <c r="E12300" i="3" s="1"/>
  <c r="N12300" i="3"/>
  <c r="O12300" i="3" s="1"/>
  <c r="R12300" i="3" s="1"/>
  <c r="S12300" i="3"/>
  <c r="T12300" i="3" s="1"/>
  <c r="V12300" i="3" s="1"/>
  <c r="W12300" i="3"/>
  <c r="X12300" i="3" s="1"/>
  <c r="A12301" i="3"/>
  <c r="C12301" i="3" s="1"/>
  <c r="E12301" i="3" s="1"/>
  <c r="N12301" i="3"/>
  <c r="O12301" i="3" s="1"/>
  <c r="R12301" i="3" s="1"/>
  <c r="S12301" i="3"/>
  <c r="T12301" i="3" s="1"/>
  <c r="V12301" i="3" s="1"/>
  <c r="W12301" i="3"/>
  <c r="X12301" i="3" s="1"/>
  <c r="A12302" i="3"/>
  <c r="C12302" i="3" s="1"/>
  <c r="E12302" i="3" s="1"/>
  <c r="N12302" i="3"/>
  <c r="O12302" i="3" s="1"/>
  <c r="R12302" i="3" s="1"/>
  <c r="S12302" i="3"/>
  <c r="T12302" i="3" s="1"/>
  <c r="V12302" i="3" s="1"/>
  <c r="W12302" i="3"/>
  <c r="X12302" i="3" s="1"/>
  <c r="A12303" i="3"/>
  <c r="C12303" i="3" s="1"/>
  <c r="E12303" i="3" s="1"/>
  <c r="N12303" i="3"/>
  <c r="O12303" i="3" s="1"/>
  <c r="R12303" i="3" s="1"/>
  <c r="S12303" i="3"/>
  <c r="T12303" i="3" s="1"/>
  <c r="V12303" i="3" s="1"/>
  <c r="W12303" i="3"/>
  <c r="X12303" i="3" s="1"/>
  <c r="A12304" i="3"/>
  <c r="C12304" i="3" s="1"/>
  <c r="E12304" i="3" s="1"/>
  <c r="N12304" i="3"/>
  <c r="O12304" i="3" s="1"/>
  <c r="R12304" i="3" s="1"/>
  <c r="S12304" i="3"/>
  <c r="T12304" i="3" s="1"/>
  <c r="V12304" i="3" s="1"/>
  <c r="W12304" i="3"/>
  <c r="X12304" i="3" s="1"/>
  <c r="A12305" i="3"/>
  <c r="C12305" i="3" s="1"/>
  <c r="E12305" i="3" s="1"/>
  <c r="N12305" i="3"/>
  <c r="O12305" i="3" s="1"/>
  <c r="R12305" i="3" s="1"/>
  <c r="S12305" i="3"/>
  <c r="T12305" i="3" s="1"/>
  <c r="V12305" i="3" s="1"/>
  <c r="W12305" i="3"/>
  <c r="X12305" i="3" s="1"/>
  <c r="A12306" i="3"/>
  <c r="C12306" i="3" s="1"/>
  <c r="E12306" i="3" s="1"/>
  <c r="N12306" i="3"/>
  <c r="O12306" i="3" s="1"/>
  <c r="R12306" i="3" s="1"/>
  <c r="S12306" i="3"/>
  <c r="T12306" i="3" s="1"/>
  <c r="V12306" i="3" s="1"/>
  <c r="W12306" i="3"/>
  <c r="X12306" i="3" s="1"/>
  <c r="A12307" i="3"/>
  <c r="C12307" i="3" s="1"/>
  <c r="E12307" i="3" s="1"/>
  <c r="N12307" i="3"/>
  <c r="O12307" i="3" s="1"/>
  <c r="R12307" i="3" s="1"/>
  <c r="S12307" i="3"/>
  <c r="T12307" i="3" s="1"/>
  <c r="V12307" i="3" s="1"/>
  <c r="W12307" i="3"/>
  <c r="X12307" i="3" s="1"/>
  <c r="A12308" i="3"/>
  <c r="C12308" i="3" s="1"/>
  <c r="E12308" i="3" s="1"/>
  <c r="N12308" i="3"/>
  <c r="O12308" i="3" s="1"/>
  <c r="R12308" i="3" s="1"/>
  <c r="S12308" i="3"/>
  <c r="T12308" i="3" s="1"/>
  <c r="V12308" i="3" s="1"/>
  <c r="W12308" i="3"/>
  <c r="X12308" i="3" s="1"/>
  <c r="A12309" i="3"/>
  <c r="C12309" i="3" s="1"/>
  <c r="E12309" i="3" s="1"/>
  <c r="N12309" i="3"/>
  <c r="O12309" i="3" s="1"/>
  <c r="R12309" i="3" s="1"/>
  <c r="S12309" i="3"/>
  <c r="T12309" i="3" s="1"/>
  <c r="V12309" i="3" s="1"/>
  <c r="W12309" i="3"/>
  <c r="X12309" i="3" s="1"/>
  <c r="A12310" i="3"/>
  <c r="C12310" i="3" s="1"/>
  <c r="E12310" i="3" s="1"/>
  <c r="N12310" i="3"/>
  <c r="O12310" i="3" s="1"/>
  <c r="R12310" i="3" s="1"/>
  <c r="S12310" i="3"/>
  <c r="T12310" i="3" s="1"/>
  <c r="V12310" i="3" s="1"/>
  <c r="W12310" i="3"/>
  <c r="X12310" i="3" s="1"/>
  <c r="A12311" i="3"/>
  <c r="C12311" i="3" s="1"/>
  <c r="E12311" i="3" s="1"/>
  <c r="N12311" i="3"/>
  <c r="O12311" i="3" s="1"/>
  <c r="R12311" i="3" s="1"/>
  <c r="S12311" i="3"/>
  <c r="T12311" i="3" s="1"/>
  <c r="V12311" i="3" s="1"/>
  <c r="W12311" i="3"/>
  <c r="X12311" i="3" s="1"/>
  <c r="A12312" i="3"/>
  <c r="C12312" i="3" s="1"/>
  <c r="E12312" i="3" s="1"/>
  <c r="N12312" i="3"/>
  <c r="O12312" i="3" s="1"/>
  <c r="R12312" i="3" s="1"/>
  <c r="S12312" i="3"/>
  <c r="T12312" i="3" s="1"/>
  <c r="V12312" i="3" s="1"/>
  <c r="W12312" i="3"/>
  <c r="X12312" i="3" s="1"/>
  <c r="A12313" i="3"/>
  <c r="C12313" i="3" s="1"/>
  <c r="E12313" i="3" s="1"/>
  <c r="N12313" i="3"/>
  <c r="O12313" i="3" s="1"/>
  <c r="R12313" i="3" s="1"/>
  <c r="S12313" i="3"/>
  <c r="T12313" i="3" s="1"/>
  <c r="V12313" i="3" s="1"/>
  <c r="W12313" i="3"/>
  <c r="X12313" i="3" s="1"/>
  <c r="A12314" i="3"/>
  <c r="C12314" i="3" s="1"/>
  <c r="E12314" i="3" s="1"/>
  <c r="N12314" i="3"/>
  <c r="O12314" i="3" s="1"/>
  <c r="R12314" i="3" s="1"/>
  <c r="S12314" i="3"/>
  <c r="T12314" i="3" s="1"/>
  <c r="V12314" i="3" s="1"/>
  <c r="W12314" i="3"/>
  <c r="X12314" i="3" s="1"/>
  <c r="A12315" i="3"/>
  <c r="C12315" i="3" s="1"/>
  <c r="E12315" i="3" s="1"/>
  <c r="N12315" i="3"/>
  <c r="O12315" i="3" s="1"/>
  <c r="R12315" i="3" s="1"/>
  <c r="S12315" i="3"/>
  <c r="T12315" i="3" s="1"/>
  <c r="V12315" i="3" s="1"/>
  <c r="W12315" i="3"/>
  <c r="X12315" i="3" s="1"/>
  <c r="A12316" i="3"/>
  <c r="C12316" i="3" s="1"/>
  <c r="E12316" i="3" s="1"/>
  <c r="N12316" i="3"/>
  <c r="O12316" i="3" s="1"/>
  <c r="R12316" i="3" s="1"/>
  <c r="S12316" i="3"/>
  <c r="T12316" i="3" s="1"/>
  <c r="V12316" i="3" s="1"/>
  <c r="W12316" i="3"/>
  <c r="X12316" i="3" s="1"/>
  <c r="A12317" i="3"/>
  <c r="C12317" i="3" s="1"/>
  <c r="E12317" i="3" s="1"/>
  <c r="N12317" i="3"/>
  <c r="O12317" i="3" s="1"/>
  <c r="R12317" i="3" s="1"/>
  <c r="S12317" i="3"/>
  <c r="T12317" i="3" s="1"/>
  <c r="V12317" i="3" s="1"/>
  <c r="W12317" i="3"/>
  <c r="X12317" i="3" s="1"/>
  <c r="A12318" i="3"/>
  <c r="C12318" i="3" s="1"/>
  <c r="E12318" i="3" s="1"/>
  <c r="N12318" i="3"/>
  <c r="O12318" i="3" s="1"/>
  <c r="R12318" i="3" s="1"/>
  <c r="S12318" i="3"/>
  <c r="T12318" i="3" s="1"/>
  <c r="V12318" i="3" s="1"/>
  <c r="W12318" i="3"/>
  <c r="X12318" i="3" s="1"/>
  <c r="A12319" i="3"/>
  <c r="C12319" i="3" s="1"/>
  <c r="E12319" i="3" s="1"/>
  <c r="N12319" i="3"/>
  <c r="O12319" i="3" s="1"/>
  <c r="R12319" i="3" s="1"/>
  <c r="S12319" i="3"/>
  <c r="T12319" i="3" s="1"/>
  <c r="V12319" i="3" s="1"/>
  <c r="W12319" i="3"/>
  <c r="X12319" i="3" s="1"/>
  <c r="A12320" i="3"/>
  <c r="C12320" i="3" s="1"/>
  <c r="E12320" i="3" s="1"/>
  <c r="N12320" i="3"/>
  <c r="O12320" i="3" s="1"/>
  <c r="R12320" i="3" s="1"/>
  <c r="S12320" i="3"/>
  <c r="T12320" i="3" s="1"/>
  <c r="V12320" i="3" s="1"/>
  <c r="W12320" i="3"/>
  <c r="X12320" i="3" s="1"/>
  <c r="A12321" i="3"/>
  <c r="C12321" i="3" s="1"/>
  <c r="E12321" i="3" s="1"/>
  <c r="N12321" i="3"/>
  <c r="O12321" i="3" s="1"/>
  <c r="R12321" i="3" s="1"/>
  <c r="S12321" i="3"/>
  <c r="T12321" i="3" s="1"/>
  <c r="V12321" i="3" s="1"/>
  <c r="W12321" i="3"/>
  <c r="X12321" i="3" s="1"/>
  <c r="A12322" i="3"/>
  <c r="C12322" i="3" s="1"/>
  <c r="E12322" i="3" s="1"/>
  <c r="N12322" i="3"/>
  <c r="O12322" i="3" s="1"/>
  <c r="R12322" i="3" s="1"/>
  <c r="S12322" i="3"/>
  <c r="T12322" i="3" s="1"/>
  <c r="V12322" i="3" s="1"/>
  <c r="W12322" i="3"/>
  <c r="X12322" i="3" s="1"/>
  <c r="A12323" i="3"/>
  <c r="C12323" i="3" s="1"/>
  <c r="E12323" i="3" s="1"/>
  <c r="N12323" i="3"/>
  <c r="O12323" i="3" s="1"/>
  <c r="R12323" i="3" s="1"/>
  <c r="S12323" i="3"/>
  <c r="T12323" i="3" s="1"/>
  <c r="V12323" i="3" s="1"/>
  <c r="W12323" i="3"/>
  <c r="X12323" i="3" s="1"/>
  <c r="A12324" i="3"/>
  <c r="C12324" i="3" s="1"/>
  <c r="E12324" i="3" s="1"/>
  <c r="N12324" i="3"/>
  <c r="O12324" i="3" s="1"/>
  <c r="R12324" i="3" s="1"/>
  <c r="S12324" i="3"/>
  <c r="T12324" i="3" s="1"/>
  <c r="V12324" i="3" s="1"/>
  <c r="W12324" i="3"/>
  <c r="X12324" i="3" s="1"/>
  <c r="A12325" i="3"/>
  <c r="C12325" i="3" s="1"/>
  <c r="E12325" i="3" s="1"/>
  <c r="N12325" i="3"/>
  <c r="O12325" i="3" s="1"/>
  <c r="R12325" i="3" s="1"/>
  <c r="S12325" i="3"/>
  <c r="T12325" i="3" s="1"/>
  <c r="V12325" i="3" s="1"/>
  <c r="W12325" i="3"/>
  <c r="X12325" i="3" s="1"/>
  <c r="A12326" i="3"/>
  <c r="C12326" i="3" s="1"/>
  <c r="E12326" i="3" s="1"/>
  <c r="N12326" i="3"/>
  <c r="O12326" i="3" s="1"/>
  <c r="R12326" i="3" s="1"/>
  <c r="S12326" i="3"/>
  <c r="T12326" i="3" s="1"/>
  <c r="V12326" i="3" s="1"/>
  <c r="W12326" i="3"/>
  <c r="X12326" i="3" s="1"/>
  <c r="A12327" i="3"/>
  <c r="C12327" i="3" s="1"/>
  <c r="E12327" i="3" s="1"/>
  <c r="N12327" i="3"/>
  <c r="O12327" i="3" s="1"/>
  <c r="R12327" i="3" s="1"/>
  <c r="S12327" i="3"/>
  <c r="T12327" i="3" s="1"/>
  <c r="V12327" i="3" s="1"/>
  <c r="W12327" i="3"/>
  <c r="X12327" i="3" s="1"/>
  <c r="A12328" i="3"/>
  <c r="C12328" i="3" s="1"/>
  <c r="E12328" i="3" s="1"/>
  <c r="N12328" i="3"/>
  <c r="O12328" i="3" s="1"/>
  <c r="R12328" i="3" s="1"/>
  <c r="S12328" i="3"/>
  <c r="T12328" i="3" s="1"/>
  <c r="V12328" i="3" s="1"/>
  <c r="W12328" i="3"/>
  <c r="X12328" i="3" s="1"/>
  <c r="A12329" i="3"/>
  <c r="C12329" i="3" s="1"/>
  <c r="E12329" i="3" s="1"/>
  <c r="N12329" i="3"/>
  <c r="O12329" i="3" s="1"/>
  <c r="R12329" i="3" s="1"/>
  <c r="S12329" i="3"/>
  <c r="T12329" i="3" s="1"/>
  <c r="V12329" i="3" s="1"/>
  <c r="W12329" i="3"/>
  <c r="X12329" i="3" s="1"/>
  <c r="A12330" i="3"/>
  <c r="C12330" i="3" s="1"/>
  <c r="E12330" i="3" s="1"/>
  <c r="N12330" i="3"/>
  <c r="O12330" i="3" s="1"/>
  <c r="R12330" i="3" s="1"/>
  <c r="S12330" i="3"/>
  <c r="T12330" i="3" s="1"/>
  <c r="V12330" i="3" s="1"/>
  <c r="W12330" i="3"/>
  <c r="X12330" i="3" s="1"/>
  <c r="A12331" i="3"/>
  <c r="C12331" i="3" s="1"/>
  <c r="E12331" i="3" s="1"/>
  <c r="N12331" i="3"/>
  <c r="O12331" i="3" s="1"/>
  <c r="R12331" i="3" s="1"/>
  <c r="S12331" i="3"/>
  <c r="T12331" i="3" s="1"/>
  <c r="V12331" i="3" s="1"/>
  <c r="W12331" i="3"/>
  <c r="X12331" i="3" s="1"/>
  <c r="A12332" i="3"/>
  <c r="C12332" i="3" s="1"/>
  <c r="E12332" i="3" s="1"/>
  <c r="N12332" i="3"/>
  <c r="O12332" i="3" s="1"/>
  <c r="R12332" i="3" s="1"/>
  <c r="S12332" i="3"/>
  <c r="T12332" i="3" s="1"/>
  <c r="V12332" i="3" s="1"/>
  <c r="W12332" i="3"/>
  <c r="X12332" i="3" s="1"/>
  <c r="A12333" i="3"/>
  <c r="C12333" i="3" s="1"/>
  <c r="E12333" i="3" s="1"/>
  <c r="N12333" i="3"/>
  <c r="O12333" i="3" s="1"/>
  <c r="R12333" i="3" s="1"/>
  <c r="S12333" i="3"/>
  <c r="T12333" i="3" s="1"/>
  <c r="V12333" i="3" s="1"/>
  <c r="W12333" i="3"/>
  <c r="X12333" i="3" s="1"/>
  <c r="A12334" i="3"/>
  <c r="C12334" i="3" s="1"/>
  <c r="E12334" i="3" s="1"/>
  <c r="N12334" i="3"/>
  <c r="O12334" i="3" s="1"/>
  <c r="R12334" i="3" s="1"/>
  <c r="S12334" i="3"/>
  <c r="T12334" i="3" s="1"/>
  <c r="V12334" i="3" s="1"/>
  <c r="W12334" i="3"/>
  <c r="X12334" i="3" s="1"/>
  <c r="A12335" i="3"/>
  <c r="C12335" i="3" s="1"/>
  <c r="E12335" i="3" s="1"/>
  <c r="N12335" i="3"/>
  <c r="O12335" i="3" s="1"/>
  <c r="R12335" i="3" s="1"/>
  <c r="S12335" i="3"/>
  <c r="T12335" i="3" s="1"/>
  <c r="V12335" i="3" s="1"/>
  <c r="W12335" i="3"/>
  <c r="X12335" i="3" s="1"/>
  <c r="A12336" i="3"/>
  <c r="C12336" i="3" s="1"/>
  <c r="E12336" i="3" s="1"/>
  <c r="N12336" i="3"/>
  <c r="O12336" i="3" s="1"/>
  <c r="R12336" i="3" s="1"/>
  <c r="S12336" i="3"/>
  <c r="T12336" i="3" s="1"/>
  <c r="V12336" i="3" s="1"/>
  <c r="W12336" i="3"/>
  <c r="X12336" i="3" s="1"/>
  <c r="A12337" i="3"/>
  <c r="C12337" i="3" s="1"/>
  <c r="E12337" i="3" s="1"/>
  <c r="N12337" i="3"/>
  <c r="O12337" i="3" s="1"/>
  <c r="R12337" i="3" s="1"/>
  <c r="S12337" i="3"/>
  <c r="T12337" i="3" s="1"/>
  <c r="V12337" i="3" s="1"/>
  <c r="W12337" i="3"/>
  <c r="X12337" i="3" s="1"/>
  <c r="A12338" i="3"/>
  <c r="C12338" i="3" s="1"/>
  <c r="E12338" i="3" s="1"/>
  <c r="N12338" i="3"/>
  <c r="O12338" i="3" s="1"/>
  <c r="R12338" i="3" s="1"/>
  <c r="S12338" i="3"/>
  <c r="T12338" i="3" s="1"/>
  <c r="V12338" i="3" s="1"/>
  <c r="W12338" i="3"/>
  <c r="X12338" i="3" s="1"/>
  <c r="A12339" i="3"/>
  <c r="C12339" i="3" s="1"/>
  <c r="E12339" i="3" s="1"/>
  <c r="N12339" i="3"/>
  <c r="O12339" i="3" s="1"/>
  <c r="R12339" i="3" s="1"/>
  <c r="S12339" i="3"/>
  <c r="T12339" i="3" s="1"/>
  <c r="V12339" i="3" s="1"/>
  <c r="W12339" i="3"/>
  <c r="X12339" i="3" s="1"/>
  <c r="A12340" i="3"/>
  <c r="C12340" i="3" s="1"/>
  <c r="E12340" i="3" s="1"/>
  <c r="N12340" i="3"/>
  <c r="O12340" i="3" s="1"/>
  <c r="R12340" i="3" s="1"/>
  <c r="S12340" i="3"/>
  <c r="T12340" i="3" s="1"/>
  <c r="V12340" i="3" s="1"/>
  <c r="W12340" i="3"/>
  <c r="X12340" i="3" s="1"/>
  <c r="A12341" i="3"/>
  <c r="C12341" i="3" s="1"/>
  <c r="E12341" i="3" s="1"/>
  <c r="N12341" i="3"/>
  <c r="O12341" i="3" s="1"/>
  <c r="R12341" i="3" s="1"/>
  <c r="S12341" i="3"/>
  <c r="T12341" i="3" s="1"/>
  <c r="V12341" i="3" s="1"/>
  <c r="W12341" i="3"/>
  <c r="X12341" i="3" s="1"/>
  <c r="A12342" i="3"/>
  <c r="C12342" i="3" s="1"/>
  <c r="E12342" i="3" s="1"/>
  <c r="N12342" i="3"/>
  <c r="O12342" i="3" s="1"/>
  <c r="R12342" i="3" s="1"/>
  <c r="S12342" i="3"/>
  <c r="T12342" i="3" s="1"/>
  <c r="V12342" i="3" s="1"/>
  <c r="W12342" i="3"/>
  <c r="X12342" i="3" s="1"/>
  <c r="A12343" i="3"/>
  <c r="C12343" i="3" s="1"/>
  <c r="E12343" i="3" s="1"/>
  <c r="N12343" i="3"/>
  <c r="O12343" i="3" s="1"/>
  <c r="R12343" i="3" s="1"/>
  <c r="S12343" i="3"/>
  <c r="T12343" i="3" s="1"/>
  <c r="V12343" i="3" s="1"/>
  <c r="W12343" i="3"/>
  <c r="X12343" i="3" s="1"/>
  <c r="A12344" i="3"/>
  <c r="C12344" i="3" s="1"/>
  <c r="E12344" i="3" s="1"/>
  <c r="N12344" i="3"/>
  <c r="O12344" i="3" s="1"/>
  <c r="R12344" i="3" s="1"/>
  <c r="S12344" i="3"/>
  <c r="T12344" i="3" s="1"/>
  <c r="V12344" i="3" s="1"/>
  <c r="W12344" i="3"/>
  <c r="X12344" i="3" s="1"/>
  <c r="A12345" i="3"/>
  <c r="C12345" i="3" s="1"/>
  <c r="E12345" i="3" s="1"/>
  <c r="N12345" i="3"/>
  <c r="O12345" i="3" s="1"/>
  <c r="R12345" i="3" s="1"/>
  <c r="S12345" i="3"/>
  <c r="T12345" i="3" s="1"/>
  <c r="V12345" i="3" s="1"/>
  <c r="W12345" i="3"/>
  <c r="X12345" i="3" s="1"/>
  <c r="A12346" i="3"/>
  <c r="C12346" i="3" s="1"/>
  <c r="E12346" i="3" s="1"/>
  <c r="N12346" i="3"/>
  <c r="O12346" i="3" s="1"/>
  <c r="R12346" i="3" s="1"/>
  <c r="S12346" i="3"/>
  <c r="T12346" i="3" s="1"/>
  <c r="V12346" i="3" s="1"/>
  <c r="W12346" i="3"/>
  <c r="X12346" i="3" s="1"/>
  <c r="A12347" i="3"/>
  <c r="C12347" i="3" s="1"/>
  <c r="E12347" i="3" s="1"/>
  <c r="N12347" i="3"/>
  <c r="O12347" i="3" s="1"/>
  <c r="R12347" i="3" s="1"/>
  <c r="S12347" i="3"/>
  <c r="T12347" i="3" s="1"/>
  <c r="V12347" i="3" s="1"/>
  <c r="W12347" i="3"/>
  <c r="X12347" i="3" s="1"/>
  <c r="A12348" i="3"/>
  <c r="C12348" i="3" s="1"/>
  <c r="E12348" i="3" s="1"/>
  <c r="N12348" i="3"/>
  <c r="O12348" i="3" s="1"/>
  <c r="R12348" i="3" s="1"/>
  <c r="S12348" i="3"/>
  <c r="T12348" i="3" s="1"/>
  <c r="V12348" i="3" s="1"/>
  <c r="W12348" i="3"/>
  <c r="X12348" i="3" s="1"/>
  <c r="A12349" i="3"/>
  <c r="C12349" i="3" s="1"/>
  <c r="E12349" i="3" s="1"/>
  <c r="N12349" i="3"/>
  <c r="O12349" i="3" s="1"/>
  <c r="R12349" i="3" s="1"/>
  <c r="S12349" i="3"/>
  <c r="T12349" i="3" s="1"/>
  <c r="V12349" i="3" s="1"/>
  <c r="W12349" i="3"/>
  <c r="X12349" i="3" s="1"/>
  <c r="A12350" i="3"/>
  <c r="C12350" i="3" s="1"/>
  <c r="E12350" i="3" s="1"/>
  <c r="N12350" i="3"/>
  <c r="O12350" i="3" s="1"/>
  <c r="R12350" i="3" s="1"/>
  <c r="S12350" i="3"/>
  <c r="T12350" i="3" s="1"/>
  <c r="V12350" i="3" s="1"/>
  <c r="W12350" i="3"/>
  <c r="X12350" i="3" s="1"/>
  <c r="A12351" i="3"/>
  <c r="C12351" i="3" s="1"/>
  <c r="E12351" i="3" s="1"/>
  <c r="N12351" i="3"/>
  <c r="O12351" i="3" s="1"/>
  <c r="R12351" i="3" s="1"/>
  <c r="S12351" i="3"/>
  <c r="T12351" i="3" s="1"/>
  <c r="V12351" i="3" s="1"/>
  <c r="W12351" i="3"/>
  <c r="X12351" i="3" s="1"/>
  <c r="A12352" i="3"/>
  <c r="C12352" i="3" s="1"/>
  <c r="E12352" i="3" s="1"/>
  <c r="N12352" i="3"/>
  <c r="O12352" i="3" s="1"/>
  <c r="R12352" i="3" s="1"/>
  <c r="S12352" i="3"/>
  <c r="T12352" i="3" s="1"/>
  <c r="V12352" i="3" s="1"/>
  <c r="W12352" i="3"/>
  <c r="X12352" i="3" s="1"/>
  <c r="A12353" i="3"/>
  <c r="C12353" i="3" s="1"/>
  <c r="E12353" i="3" s="1"/>
  <c r="N12353" i="3"/>
  <c r="O12353" i="3" s="1"/>
  <c r="R12353" i="3" s="1"/>
  <c r="S12353" i="3"/>
  <c r="T12353" i="3" s="1"/>
  <c r="V12353" i="3" s="1"/>
  <c r="W12353" i="3"/>
  <c r="X12353" i="3" s="1"/>
  <c r="A12354" i="3"/>
  <c r="C12354" i="3" s="1"/>
  <c r="E12354" i="3" s="1"/>
  <c r="N12354" i="3"/>
  <c r="O12354" i="3" s="1"/>
  <c r="R12354" i="3" s="1"/>
  <c r="S12354" i="3"/>
  <c r="T12354" i="3" s="1"/>
  <c r="V12354" i="3" s="1"/>
  <c r="W12354" i="3"/>
  <c r="X12354" i="3" s="1"/>
  <c r="A12355" i="3"/>
  <c r="C12355" i="3" s="1"/>
  <c r="E12355" i="3" s="1"/>
  <c r="N12355" i="3"/>
  <c r="O12355" i="3" s="1"/>
  <c r="R12355" i="3" s="1"/>
  <c r="S12355" i="3"/>
  <c r="T12355" i="3" s="1"/>
  <c r="V12355" i="3" s="1"/>
  <c r="W12355" i="3"/>
  <c r="X12355" i="3" s="1"/>
  <c r="A12356" i="3"/>
  <c r="C12356" i="3" s="1"/>
  <c r="E12356" i="3" s="1"/>
  <c r="N12356" i="3"/>
  <c r="O12356" i="3" s="1"/>
  <c r="R12356" i="3" s="1"/>
  <c r="S12356" i="3"/>
  <c r="T12356" i="3" s="1"/>
  <c r="V12356" i="3" s="1"/>
  <c r="W12356" i="3"/>
  <c r="X12356" i="3" s="1"/>
  <c r="A12357" i="3"/>
  <c r="C12357" i="3" s="1"/>
  <c r="E12357" i="3" s="1"/>
  <c r="N12357" i="3"/>
  <c r="O12357" i="3" s="1"/>
  <c r="R12357" i="3" s="1"/>
  <c r="S12357" i="3"/>
  <c r="T12357" i="3" s="1"/>
  <c r="V12357" i="3" s="1"/>
  <c r="W12357" i="3"/>
  <c r="X12357" i="3" s="1"/>
  <c r="A12358" i="3"/>
  <c r="C12358" i="3" s="1"/>
  <c r="E12358" i="3" s="1"/>
  <c r="N12358" i="3"/>
  <c r="O12358" i="3" s="1"/>
  <c r="R12358" i="3" s="1"/>
  <c r="S12358" i="3"/>
  <c r="T12358" i="3" s="1"/>
  <c r="V12358" i="3" s="1"/>
  <c r="W12358" i="3"/>
  <c r="X12358" i="3" s="1"/>
  <c r="A12359" i="3"/>
  <c r="C12359" i="3" s="1"/>
  <c r="E12359" i="3" s="1"/>
  <c r="N12359" i="3"/>
  <c r="O12359" i="3" s="1"/>
  <c r="R12359" i="3" s="1"/>
  <c r="S12359" i="3"/>
  <c r="T12359" i="3" s="1"/>
  <c r="V12359" i="3" s="1"/>
  <c r="W12359" i="3"/>
  <c r="X12359" i="3" s="1"/>
  <c r="A12360" i="3"/>
  <c r="C12360" i="3" s="1"/>
  <c r="E12360" i="3" s="1"/>
  <c r="N12360" i="3"/>
  <c r="O12360" i="3" s="1"/>
  <c r="R12360" i="3" s="1"/>
  <c r="S12360" i="3"/>
  <c r="T12360" i="3" s="1"/>
  <c r="V12360" i="3" s="1"/>
  <c r="W12360" i="3"/>
  <c r="X12360" i="3" s="1"/>
  <c r="A12361" i="3"/>
  <c r="C12361" i="3" s="1"/>
  <c r="E12361" i="3" s="1"/>
  <c r="N12361" i="3"/>
  <c r="O12361" i="3" s="1"/>
  <c r="R12361" i="3" s="1"/>
  <c r="S12361" i="3"/>
  <c r="T12361" i="3" s="1"/>
  <c r="V12361" i="3" s="1"/>
  <c r="W12361" i="3"/>
  <c r="X12361" i="3" s="1"/>
  <c r="A12362" i="3"/>
  <c r="C12362" i="3" s="1"/>
  <c r="E12362" i="3" s="1"/>
  <c r="N12362" i="3"/>
  <c r="O12362" i="3" s="1"/>
  <c r="R12362" i="3" s="1"/>
  <c r="S12362" i="3"/>
  <c r="T12362" i="3" s="1"/>
  <c r="V12362" i="3" s="1"/>
  <c r="W12362" i="3"/>
  <c r="X12362" i="3" s="1"/>
  <c r="A12363" i="3"/>
  <c r="C12363" i="3" s="1"/>
  <c r="E12363" i="3" s="1"/>
  <c r="N12363" i="3"/>
  <c r="O12363" i="3" s="1"/>
  <c r="R12363" i="3" s="1"/>
  <c r="S12363" i="3"/>
  <c r="T12363" i="3" s="1"/>
  <c r="V12363" i="3" s="1"/>
  <c r="W12363" i="3"/>
  <c r="X12363" i="3" s="1"/>
  <c r="A12364" i="3"/>
  <c r="C12364" i="3" s="1"/>
  <c r="E12364" i="3" s="1"/>
  <c r="N12364" i="3"/>
  <c r="O12364" i="3" s="1"/>
  <c r="R12364" i="3" s="1"/>
  <c r="S12364" i="3"/>
  <c r="T12364" i="3" s="1"/>
  <c r="V12364" i="3" s="1"/>
  <c r="W12364" i="3"/>
  <c r="X12364" i="3" s="1"/>
  <c r="A12365" i="3"/>
  <c r="C12365" i="3" s="1"/>
  <c r="E12365" i="3" s="1"/>
  <c r="N12365" i="3"/>
  <c r="O12365" i="3" s="1"/>
  <c r="R12365" i="3" s="1"/>
  <c r="S12365" i="3"/>
  <c r="T12365" i="3" s="1"/>
  <c r="V12365" i="3" s="1"/>
  <c r="W12365" i="3"/>
  <c r="X12365" i="3" s="1"/>
  <c r="A12366" i="3"/>
  <c r="C12366" i="3" s="1"/>
  <c r="E12366" i="3" s="1"/>
  <c r="N12366" i="3"/>
  <c r="O12366" i="3" s="1"/>
  <c r="R12366" i="3" s="1"/>
  <c r="S12366" i="3"/>
  <c r="T12366" i="3" s="1"/>
  <c r="V12366" i="3" s="1"/>
  <c r="W12366" i="3"/>
  <c r="X12366" i="3" s="1"/>
  <c r="A12367" i="3"/>
  <c r="C12367" i="3" s="1"/>
  <c r="E12367" i="3" s="1"/>
  <c r="N12367" i="3"/>
  <c r="O12367" i="3" s="1"/>
  <c r="R12367" i="3" s="1"/>
  <c r="S12367" i="3"/>
  <c r="T12367" i="3" s="1"/>
  <c r="V12367" i="3" s="1"/>
  <c r="W12367" i="3"/>
  <c r="X12367" i="3" s="1"/>
  <c r="A12368" i="3"/>
  <c r="C12368" i="3" s="1"/>
  <c r="E12368" i="3" s="1"/>
  <c r="N12368" i="3"/>
  <c r="O12368" i="3" s="1"/>
  <c r="R12368" i="3" s="1"/>
  <c r="S12368" i="3"/>
  <c r="T12368" i="3" s="1"/>
  <c r="V12368" i="3" s="1"/>
  <c r="W12368" i="3"/>
  <c r="X12368" i="3" s="1"/>
  <c r="A12369" i="3"/>
  <c r="C12369" i="3" s="1"/>
  <c r="E12369" i="3" s="1"/>
  <c r="N12369" i="3"/>
  <c r="O12369" i="3" s="1"/>
  <c r="R12369" i="3" s="1"/>
  <c r="W12369" i="3"/>
  <c r="X12369" i="3" s="1"/>
  <c r="A12370" i="3"/>
  <c r="C12370" i="3" s="1"/>
  <c r="E12370" i="3" s="1"/>
  <c r="N12370" i="3"/>
  <c r="O12370" i="3" s="1"/>
  <c r="R12370" i="3" s="1"/>
  <c r="S12370" i="3"/>
  <c r="T12370" i="3" s="1"/>
  <c r="V12370" i="3" s="1"/>
  <c r="W12370" i="3"/>
  <c r="X12370" i="3" s="1"/>
  <c r="A12371" i="3"/>
  <c r="C12371" i="3" s="1"/>
  <c r="E12371" i="3" s="1"/>
  <c r="N12371" i="3"/>
  <c r="O12371" i="3" s="1"/>
  <c r="R12371" i="3" s="1"/>
  <c r="S12371" i="3"/>
  <c r="T12371" i="3" s="1"/>
  <c r="V12371" i="3" s="1"/>
  <c r="W12371" i="3"/>
  <c r="X12371" i="3" s="1"/>
  <c r="A12372" i="3"/>
  <c r="C12372" i="3" s="1"/>
  <c r="E12372" i="3" s="1"/>
  <c r="N12372" i="3"/>
  <c r="O12372" i="3" s="1"/>
  <c r="R12372" i="3" s="1"/>
  <c r="S12372" i="3"/>
  <c r="T12372" i="3" s="1"/>
  <c r="V12372" i="3" s="1"/>
  <c r="W12372" i="3"/>
  <c r="X12372" i="3" s="1"/>
  <c r="A12373" i="3"/>
  <c r="C12373" i="3" s="1"/>
  <c r="E12373" i="3" s="1"/>
  <c r="N12373" i="3"/>
  <c r="O12373" i="3" s="1"/>
  <c r="R12373" i="3" s="1"/>
  <c r="S12373" i="3"/>
  <c r="T12373" i="3" s="1"/>
  <c r="V12373" i="3" s="1"/>
  <c r="W12373" i="3"/>
  <c r="X12373" i="3" s="1"/>
  <c r="A12374" i="3"/>
  <c r="C12374" i="3" s="1"/>
  <c r="E12374" i="3" s="1"/>
  <c r="N12374" i="3"/>
  <c r="O12374" i="3" s="1"/>
  <c r="R12374" i="3" s="1"/>
  <c r="S12374" i="3"/>
  <c r="T12374" i="3" s="1"/>
  <c r="V12374" i="3" s="1"/>
  <c r="W12374" i="3"/>
  <c r="X12374" i="3" s="1"/>
  <c r="A12375" i="3"/>
  <c r="C12375" i="3" s="1"/>
  <c r="E12375" i="3" s="1"/>
  <c r="N12375" i="3"/>
  <c r="O12375" i="3" s="1"/>
  <c r="R12375" i="3" s="1"/>
  <c r="S12375" i="3"/>
  <c r="T12375" i="3" s="1"/>
  <c r="V12375" i="3" s="1"/>
  <c r="W12375" i="3"/>
  <c r="X12375" i="3" s="1"/>
  <c r="A12376" i="3"/>
  <c r="C12376" i="3" s="1"/>
  <c r="E12376" i="3" s="1"/>
  <c r="N12376" i="3"/>
  <c r="O12376" i="3" s="1"/>
  <c r="R12376" i="3" s="1"/>
  <c r="W12376" i="3"/>
  <c r="X12376" i="3" s="1"/>
  <c r="A12377" i="3"/>
  <c r="C12377" i="3" s="1"/>
  <c r="E12377" i="3" s="1"/>
  <c r="N12377" i="3"/>
  <c r="O12377" i="3" s="1"/>
  <c r="R12377" i="3" s="1"/>
  <c r="S12377" i="3"/>
  <c r="T12377" i="3" s="1"/>
  <c r="V12377" i="3" s="1"/>
  <c r="W12377" i="3"/>
  <c r="X12377" i="3" s="1"/>
  <c r="A12378" i="3"/>
  <c r="C12378" i="3" s="1"/>
  <c r="E12378" i="3" s="1"/>
  <c r="N12378" i="3"/>
  <c r="O12378" i="3" s="1"/>
  <c r="R12378" i="3" s="1"/>
  <c r="S12378" i="3"/>
  <c r="T12378" i="3" s="1"/>
  <c r="V12378" i="3" s="1"/>
  <c r="W12378" i="3"/>
  <c r="X12378" i="3" s="1"/>
  <c r="A12379" i="3"/>
  <c r="C12379" i="3" s="1"/>
  <c r="E12379" i="3" s="1"/>
  <c r="N12379" i="3"/>
  <c r="O12379" i="3" s="1"/>
  <c r="R12379" i="3" s="1"/>
  <c r="S12379" i="3"/>
  <c r="T12379" i="3" s="1"/>
  <c r="V12379" i="3" s="1"/>
  <c r="W12379" i="3"/>
  <c r="X12379" i="3" s="1"/>
  <c r="A12380" i="3"/>
  <c r="C12380" i="3" s="1"/>
  <c r="E12380" i="3" s="1"/>
  <c r="N12380" i="3"/>
  <c r="O12380" i="3" s="1"/>
  <c r="R12380" i="3" s="1"/>
  <c r="S12380" i="3"/>
  <c r="T12380" i="3" s="1"/>
  <c r="V12380" i="3" s="1"/>
  <c r="W12380" i="3"/>
  <c r="X12380" i="3" s="1"/>
  <c r="A12381" i="3"/>
  <c r="C12381" i="3" s="1"/>
  <c r="E12381" i="3" s="1"/>
  <c r="N12381" i="3"/>
  <c r="O12381" i="3" s="1"/>
  <c r="R12381" i="3" s="1"/>
  <c r="S12381" i="3"/>
  <c r="T12381" i="3" s="1"/>
  <c r="V12381" i="3" s="1"/>
  <c r="W12381" i="3"/>
  <c r="X12381" i="3" s="1"/>
  <c r="A12382" i="3"/>
  <c r="C12382" i="3" s="1"/>
  <c r="E12382" i="3" s="1"/>
  <c r="N12382" i="3"/>
  <c r="O12382" i="3" s="1"/>
  <c r="R12382" i="3" s="1"/>
  <c r="S12382" i="3"/>
  <c r="T12382" i="3" s="1"/>
  <c r="V12382" i="3" s="1"/>
  <c r="W12382" i="3"/>
  <c r="X12382" i="3" s="1"/>
  <c r="A12383" i="3"/>
  <c r="C12383" i="3" s="1"/>
  <c r="E12383" i="3" s="1"/>
  <c r="N12383" i="3"/>
  <c r="O12383" i="3" s="1"/>
  <c r="R12383" i="3" s="1"/>
  <c r="S12383" i="3"/>
  <c r="T12383" i="3" s="1"/>
  <c r="V12383" i="3" s="1"/>
  <c r="W12383" i="3"/>
  <c r="X12383" i="3" s="1"/>
  <c r="A12384" i="3"/>
  <c r="C12384" i="3" s="1"/>
  <c r="E12384" i="3" s="1"/>
  <c r="N12384" i="3"/>
  <c r="O12384" i="3" s="1"/>
  <c r="R12384" i="3" s="1"/>
  <c r="S12384" i="3"/>
  <c r="T12384" i="3" s="1"/>
  <c r="V12384" i="3" s="1"/>
  <c r="W12384" i="3"/>
  <c r="X12384" i="3" s="1"/>
  <c r="A12385" i="3"/>
  <c r="C12385" i="3" s="1"/>
  <c r="E12385" i="3" s="1"/>
  <c r="N12385" i="3"/>
  <c r="O12385" i="3" s="1"/>
  <c r="R12385" i="3" s="1"/>
  <c r="S12385" i="3"/>
  <c r="T12385" i="3" s="1"/>
  <c r="V12385" i="3" s="1"/>
  <c r="W12385" i="3"/>
  <c r="X12385" i="3" s="1"/>
  <c r="A12386" i="3"/>
  <c r="C12386" i="3" s="1"/>
  <c r="E12386" i="3" s="1"/>
  <c r="N12386" i="3"/>
  <c r="O12386" i="3" s="1"/>
  <c r="R12386" i="3" s="1"/>
  <c r="S12386" i="3"/>
  <c r="T12386" i="3" s="1"/>
  <c r="V12386" i="3" s="1"/>
  <c r="W12386" i="3"/>
  <c r="X12386" i="3" s="1"/>
  <c r="A12387" i="3"/>
  <c r="C12387" i="3" s="1"/>
  <c r="E12387" i="3" s="1"/>
  <c r="N12387" i="3"/>
  <c r="O12387" i="3" s="1"/>
  <c r="R12387" i="3" s="1"/>
  <c r="S12387" i="3"/>
  <c r="T12387" i="3" s="1"/>
  <c r="V12387" i="3" s="1"/>
  <c r="W12387" i="3"/>
  <c r="X12387" i="3" s="1"/>
  <c r="A12388" i="3"/>
  <c r="C12388" i="3" s="1"/>
  <c r="E12388" i="3" s="1"/>
  <c r="N12388" i="3"/>
  <c r="O12388" i="3" s="1"/>
  <c r="R12388" i="3" s="1"/>
  <c r="S12388" i="3"/>
  <c r="T12388" i="3" s="1"/>
  <c r="V12388" i="3" s="1"/>
  <c r="W12388" i="3"/>
  <c r="X12388" i="3" s="1"/>
  <c r="A12389" i="3"/>
  <c r="C12389" i="3" s="1"/>
  <c r="E12389" i="3" s="1"/>
  <c r="N12389" i="3"/>
  <c r="O12389" i="3" s="1"/>
  <c r="R12389" i="3" s="1"/>
  <c r="S12389" i="3"/>
  <c r="T12389" i="3" s="1"/>
  <c r="V12389" i="3" s="1"/>
  <c r="W12389" i="3"/>
  <c r="X12389" i="3" s="1"/>
  <c r="A12390" i="3"/>
  <c r="C12390" i="3" s="1"/>
  <c r="E12390" i="3" s="1"/>
  <c r="N12390" i="3"/>
  <c r="O12390" i="3" s="1"/>
  <c r="R12390" i="3" s="1"/>
  <c r="S12390" i="3"/>
  <c r="T12390" i="3" s="1"/>
  <c r="V12390" i="3" s="1"/>
  <c r="W12390" i="3"/>
  <c r="X12390" i="3" s="1"/>
  <c r="A12391" i="3"/>
  <c r="C12391" i="3" s="1"/>
  <c r="E12391" i="3" s="1"/>
  <c r="N12391" i="3"/>
  <c r="O12391" i="3" s="1"/>
  <c r="R12391" i="3" s="1"/>
  <c r="S12391" i="3"/>
  <c r="T12391" i="3" s="1"/>
  <c r="V12391" i="3" s="1"/>
  <c r="W12391" i="3"/>
  <c r="X12391" i="3" s="1"/>
  <c r="A12392" i="3"/>
  <c r="C12392" i="3" s="1"/>
  <c r="E12392" i="3" s="1"/>
  <c r="N12392" i="3"/>
  <c r="O12392" i="3" s="1"/>
  <c r="R12392" i="3" s="1"/>
  <c r="S12392" i="3"/>
  <c r="T12392" i="3" s="1"/>
  <c r="V12392" i="3" s="1"/>
  <c r="W12392" i="3"/>
  <c r="X12392" i="3" s="1"/>
  <c r="A12393" i="3"/>
  <c r="C12393" i="3" s="1"/>
  <c r="E12393" i="3" s="1"/>
  <c r="N12393" i="3"/>
  <c r="O12393" i="3" s="1"/>
  <c r="R12393" i="3" s="1"/>
  <c r="S12393" i="3"/>
  <c r="T12393" i="3" s="1"/>
  <c r="V12393" i="3" s="1"/>
  <c r="W12393" i="3"/>
  <c r="X12393" i="3" s="1"/>
  <c r="A12394" i="3"/>
  <c r="C12394" i="3" s="1"/>
  <c r="E12394" i="3" s="1"/>
  <c r="N12394" i="3"/>
  <c r="O12394" i="3" s="1"/>
  <c r="R12394" i="3" s="1"/>
  <c r="S12394" i="3"/>
  <c r="T12394" i="3" s="1"/>
  <c r="V12394" i="3" s="1"/>
  <c r="W12394" i="3"/>
  <c r="X12394" i="3" s="1"/>
  <c r="A12395" i="3"/>
  <c r="C12395" i="3" s="1"/>
  <c r="E12395" i="3" s="1"/>
  <c r="N12395" i="3"/>
  <c r="O12395" i="3" s="1"/>
  <c r="R12395" i="3" s="1"/>
  <c r="S12395" i="3"/>
  <c r="T12395" i="3" s="1"/>
  <c r="V12395" i="3" s="1"/>
  <c r="W12395" i="3"/>
  <c r="X12395" i="3" s="1"/>
  <c r="A12396" i="3"/>
  <c r="C12396" i="3" s="1"/>
  <c r="E12396" i="3" s="1"/>
  <c r="N12396" i="3"/>
  <c r="O12396" i="3" s="1"/>
  <c r="R12396" i="3" s="1"/>
  <c r="S12396" i="3"/>
  <c r="T12396" i="3" s="1"/>
  <c r="V12396" i="3" s="1"/>
  <c r="W12396" i="3"/>
  <c r="X12396" i="3" s="1"/>
  <c r="A12397" i="3"/>
  <c r="C12397" i="3" s="1"/>
  <c r="E12397" i="3" s="1"/>
  <c r="N12397" i="3"/>
  <c r="O12397" i="3" s="1"/>
  <c r="R12397" i="3" s="1"/>
  <c r="S12397" i="3"/>
  <c r="T12397" i="3" s="1"/>
  <c r="V12397" i="3" s="1"/>
  <c r="W12397" i="3"/>
  <c r="X12397" i="3" s="1"/>
  <c r="A12398" i="3"/>
  <c r="C12398" i="3" s="1"/>
  <c r="E12398" i="3" s="1"/>
  <c r="N12398" i="3"/>
  <c r="O12398" i="3" s="1"/>
  <c r="R12398" i="3" s="1"/>
  <c r="S12398" i="3"/>
  <c r="T12398" i="3" s="1"/>
  <c r="V12398" i="3" s="1"/>
  <c r="W12398" i="3"/>
  <c r="X12398" i="3" s="1"/>
  <c r="A12399" i="3"/>
  <c r="C12399" i="3" s="1"/>
  <c r="E12399" i="3" s="1"/>
  <c r="N12399" i="3"/>
  <c r="O12399" i="3" s="1"/>
  <c r="R12399" i="3" s="1"/>
  <c r="S12399" i="3"/>
  <c r="T12399" i="3" s="1"/>
  <c r="V12399" i="3" s="1"/>
  <c r="W12399" i="3"/>
  <c r="X12399" i="3" s="1"/>
  <c r="A12400" i="3"/>
  <c r="C12400" i="3" s="1"/>
  <c r="E12400" i="3" s="1"/>
  <c r="N12400" i="3"/>
  <c r="O12400" i="3" s="1"/>
  <c r="R12400" i="3" s="1"/>
  <c r="S12400" i="3"/>
  <c r="T12400" i="3" s="1"/>
  <c r="V12400" i="3" s="1"/>
  <c r="W12400" i="3"/>
  <c r="X12400" i="3" s="1"/>
  <c r="A12401" i="3"/>
  <c r="C12401" i="3" s="1"/>
  <c r="E12401" i="3" s="1"/>
  <c r="N12401" i="3"/>
  <c r="O12401" i="3" s="1"/>
  <c r="R12401" i="3" s="1"/>
  <c r="S12401" i="3"/>
  <c r="T12401" i="3" s="1"/>
  <c r="V12401" i="3" s="1"/>
  <c r="W12401" i="3"/>
  <c r="X12401" i="3" s="1"/>
  <c r="A12402" i="3"/>
  <c r="C12402" i="3" s="1"/>
  <c r="E12402" i="3" s="1"/>
  <c r="N12402" i="3"/>
  <c r="O12402" i="3" s="1"/>
  <c r="R12402" i="3" s="1"/>
  <c r="S12402" i="3"/>
  <c r="T12402" i="3" s="1"/>
  <c r="V12402" i="3" s="1"/>
  <c r="W12402" i="3"/>
  <c r="X12402" i="3" s="1"/>
  <c r="A12403" i="3"/>
  <c r="C12403" i="3" s="1"/>
  <c r="E12403" i="3" s="1"/>
  <c r="N12403" i="3"/>
  <c r="O12403" i="3" s="1"/>
  <c r="R12403" i="3" s="1"/>
  <c r="S12403" i="3"/>
  <c r="T12403" i="3" s="1"/>
  <c r="V12403" i="3" s="1"/>
  <c r="W12403" i="3"/>
  <c r="X12403" i="3" s="1"/>
  <c r="A12404" i="3"/>
  <c r="C12404" i="3" s="1"/>
  <c r="E12404" i="3" s="1"/>
  <c r="N12404" i="3"/>
  <c r="O12404" i="3" s="1"/>
  <c r="R12404" i="3" s="1"/>
  <c r="S12404" i="3"/>
  <c r="T12404" i="3" s="1"/>
  <c r="V12404" i="3" s="1"/>
  <c r="W12404" i="3"/>
  <c r="X12404" i="3" s="1"/>
  <c r="A12405" i="3"/>
  <c r="C12405" i="3" s="1"/>
  <c r="E12405" i="3" s="1"/>
  <c r="N12405" i="3"/>
  <c r="O12405" i="3" s="1"/>
  <c r="R12405" i="3" s="1"/>
  <c r="S12405" i="3"/>
  <c r="T12405" i="3" s="1"/>
  <c r="V12405" i="3" s="1"/>
  <c r="W12405" i="3"/>
  <c r="X12405" i="3" s="1"/>
  <c r="A12406" i="3"/>
  <c r="C12406" i="3" s="1"/>
  <c r="E12406" i="3" s="1"/>
  <c r="N12406" i="3"/>
  <c r="O12406" i="3" s="1"/>
  <c r="R12406" i="3" s="1"/>
  <c r="S12406" i="3"/>
  <c r="T12406" i="3" s="1"/>
  <c r="V12406" i="3" s="1"/>
  <c r="W12406" i="3"/>
  <c r="X12406" i="3" s="1"/>
  <c r="A12407" i="3"/>
  <c r="C12407" i="3" s="1"/>
  <c r="E12407" i="3" s="1"/>
  <c r="N12407" i="3"/>
  <c r="O12407" i="3" s="1"/>
  <c r="R12407" i="3" s="1"/>
  <c r="S12407" i="3"/>
  <c r="T12407" i="3" s="1"/>
  <c r="V12407" i="3" s="1"/>
  <c r="W12407" i="3"/>
  <c r="X12407" i="3" s="1"/>
  <c r="A12408" i="3"/>
  <c r="C12408" i="3" s="1"/>
  <c r="E12408" i="3" s="1"/>
  <c r="N12408" i="3"/>
  <c r="O12408" i="3" s="1"/>
  <c r="R12408" i="3" s="1"/>
  <c r="S12408" i="3"/>
  <c r="T12408" i="3" s="1"/>
  <c r="V12408" i="3" s="1"/>
  <c r="W12408" i="3"/>
  <c r="X12408" i="3" s="1"/>
  <c r="A12409" i="3"/>
  <c r="C12409" i="3" s="1"/>
  <c r="E12409" i="3" s="1"/>
  <c r="N12409" i="3"/>
  <c r="O12409" i="3" s="1"/>
  <c r="R12409" i="3" s="1"/>
  <c r="S12409" i="3"/>
  <c r="T12409" i="3" s="1"/>
  <c r="V12409" i="3" s="1"/>
  <c r="W12409" i="3"/>
  <c r="X12409" i="3" s="1"/>
  <c r="A12410" i="3"/>
  <c r="C12410" i="3" s="1"/>
  <c r="E12410" i="3" s="1"/>
  <c r="N12410" i="3"/>
  <c r="O12410" i="3" s="1"/>
  <c r="R12410" i="3" s="1"/>
  <c r="S12410" i="3"/>
  <c r="T12410" i="3" s="1"/>
  <c r="V12410" i="3" s="1"/>
  <c r="W12410" i="3"/>
  <c r="X12410" i="3" s="1"/>
  <c r="A12411" i="3"/>
  <c r="C12411" i="3" s="1"/>
  <c r="E12411" i="3" s="1"/>
  <c r="N12411" i="3"/>
  <c r="O12411" i="3" s="1"/>
  <c r="R12411" i="3" s="1"/>
  <c r="S12411" i="3"/>
  <c r="T12411" i="3" s="1"/>
  <c r="V12411" i="3" s="1"/>
  <c r="W12411" i="3"/>
  <c r="X12411" i="3" s="1"/>
  <c r="A12412" i="3"/>
  <c r="C12412" i="3" s="1"/>
  <c r="E12412" i="3" s="1"/>
  <c r="N12412" i="3"/>
  <c r="O12412" i="3" s="1"/>
  <c r="R12412" i="3" s="1"/>
  <c r="S12412" i="3"/>
  <c r="T12412" i="3" s="1"/>
  <c r="V12412" i="3" s="1"/>
  <c r="W12412" i="3"/>
  <c r="X12412" i="3" s="1"/>
  <c r="A12413" i="3"/>
  <c r="C12413" i="3" s="1"/>
  <c r="E12413" i="3" s="1"/>
  <c r="N12413" i="3"/>
  <c r="O12413" i="3" s="1"/>
  <c r="R12413" i="3" s="1"/>
  <c r="S12413" i="3"/>
  <c r="T12413" i="3" s="1"/>
  <c r="V12413" i="3" s="1"/>
  <c r="W12413" i="3"/>
  <c r="X12413" i="3" s="1"/>
  <c r="A12414" i="3"/>
  <c r="C12414" i="3" s="1"/>
  <c r="E12414" i="3" s="1"/>
  <c r="N12414" i="3"/>
  <c r="O12414" i="3" s="1"/>
  <c r="R12414" i="3" s="1"/>
  <c r="S12414" i="3"/>
  <c r="T12414" i="3" s="1"/>
  <c r="V12414" i="3" s="1"/>
  <c r="W12414" i="3"/>
  <c r="X12414" i="3" s="1"/>
  <c r="A12415" i="3"/>
  <c r="C12415" i="3" s="1"/>
  <c r="E12415" i="3" s="1"/>
  <c r="N12415" i="3"/>
  <c r="O12415" i="3" s="1"/>
  <c r="R12415" i="3" s="1"/>
  <c r="S12415" i="3"/>
  <c r="T12415" i="3" s="1"/>
  <c r="V12415" i="3" s="1"/>
  <c r="W12415" i="3"/>
  <c r="X12415" i="3" s="1"/>
  <c r="A12416" i="3"/>
  <c r="C12416" i="3" s="1"/>
  <c r="E12416" i="3" s="1"/>
  <c r="N12416" i="3"/>
  <c r="O12416" i="3" s="1"/>
  <c r="R12416" i="3" s="1"/>
  <c r="S12416" i="3"/>
  <c r="T12416" i="3" s="1"/>
  <c r="V12416" i="3" s="1"/>
  <c r="W12416" i="3"/>
  <c r="X12416" i="3" s="1"/>
  <c r="A12417" i="3"/>
  <c r="C12417" i="3" s="1"/>
  <c r="E12417" i="3" s="1"/>
  <c r="N12417" i="3"/>
  <c r="O12417" i="3" s="1"/>
  <c r="R12417" i="3" s="1"/>
  <c r="S12417" i="3"/>
  <c r="T12417" i="3" s="1"/>
  <c r="V12417" i="3" s="1"/>
  <c r="W12417" i="3"/>
  <c r="X12417" i="3" s="1"/>
  <c r="A12418" i="3"/>
  <c r="C12418" i="3" s="1"/>
  <c r="E12418" i="3" s="1"/>
  <c r="N12418" i="3"/>
  <c r="O12418" i="3" s="1"/>
  <c r="R12418" i="3" s="1"/>
  <c r="S12418" i="3"/>
  <c r="T12418" i="3" s="1"/>
  <c r="V12418" i="3" s="1"/>
  <c r="W12418" i="3"/>
  <c r="X12418" i="3" s="1"/>
  <c r="A12419" i="3"/>
  <c r="C12419" i="3" s="1"/>
  <c r="E12419" i="3" s="1"/>
  <c r="N12419" i="3"/>
  <c r="O12419" i="3" s="1"/>
  <c r="R12419" i="3" s="1"/>
  <c r="S12419" i="3"/>
  <c r="T12419" i="3" s="1"/>
  <c r="V12419" i="3" s="1"/>
  <c r="W12419" i="3"/>
  <c r="X12419" i="3" s="1"/>
  <c r="A12420" i="3"/>
  <c r="C12420" i="3" s="1"/>
  <c r="E12420" i="3" s="1"/>
  <c r="N12420" i="3"/>
  <c r="O12420" i="3" s="1"/>
  <c r="R12420" i="3" s="1"/>
  <c r="S12420" i="3"/>
  <c r="T12420" i="3" s="1"/>
  <c r="V12420" i="3" s="1"/>
  <c r="W12420" i="3"/>
  <c r="X12420" i="3" s="1"/>
  <c r="A12421" i="3"/>
  <c r="C12421" i="3" s="1"/>
  <c r="E12421" i="3" s="1"/>
  <c r="N12421" i="3"/>
  <c r="O12421" i="3" s="1"/>
  <c r="R12421" i="3" s="1"/>
  <c r="S12421" i="3"/>
  <c r="T12421" i="3" s="1"/>
  <c r="V12421" i="3" s="1"/>
  <c r="W12421" i="3"/>
  <c r="X12421" i="3" s="1"/>
  <c r="A12422" i="3"/>
  <c r="C12422" i="3" s="1"/>
  <c r="E12422" i="3" s="1"/>
  <c r="N12422" i="3"/>
  <c r="O12422" i="3" s="1"/>
  <c r="R12422" i="3" s="1"/>
  <c r="S12422" i="3"/>
  <c r="T12422" i="3" s="1"/>
  <c r="V12422" i="3" s="1"/>
  <c r="W12422" i="3"/>
  <c r="X12422" i="3" s="1"/>
  <c r="A12423" i="3"/>
  <c r="C12423" i="3" s="1"/>
  <c r="E12423" i="3" s="1"/>
  <c r="N12423" i="3"/>
  <c r="O12423" i="3" s="1"/>
  <c r="R12423" i="3" s="1"/>
  <c r="S12423" i="3"/>
  <c r="T12423" i="3" s="1"/>
  <c r="V12423" i="3" s="1"/>
  <c r="W12423" i="3"/>
  <c r="X12423" i="3" s="1"/>
  <c r="A12424" i="3"/>
  <c r="C12424" i="3" s="1"/>
  <c r="E12424" i="3" s="1"/>
  <c r="N12424" i="3"/>
  <c r="O12424" i="3" s="1"/>
  <c r="R12424" i="3" s="1"/>
  <c r="S12424" i="3"/>
  <c r="T12424" i="3" s="1"/>
  <c r="V12424" i="3" s="1"/>
  <c r="W12424" i="3"/>
  <c r="X12424" i="3" s="1"/>
  <c r="A12425" i="3"/>
  <c r="C12425" i="3" s="1"/>
  <c r="E12425" i="3" s="1"/>
  <c r="N12425" i="3"/>
  <c r="O12425" i="3" s="1"/>
  <c r="R12425" i="3" s="1"/>
  <c r="S12425" i="3"/>
  <c r="T12425" i="3" s="1"/>
  <c r="V12425" i="3" s="1"/>
  <c r="W12425" i="3"/>
  <c r="X12425" i="3" s="1"/>
  <c r="A12426" i="3"/>
  <c r="C12426" i="3" s="1"/>
  <c r="E12426" i="3" s="1"/>
  <c r="N12426" i="3"/>
  <c r="O12426" i="3" s="1"/>
  <c r="R12426" i="3" s="1"/>
  <c r="S12426" i="3"/>
  <c r="T12426" i="3" s="1"/>
  <c r="V12426" i="3" s="1"/>
  <c r="W12426" i="3"/>
  <c r="X12426" i="3" s="1"/>
  <c r="A12427" i="3"/>
  <c r="C12427" i="3" s="1"/>
  <c r="E12427" i="3" s="1"/>
  <c r="N12427" i="3"/>
  <c r="O12427" i="3" s="1"/>
  <c r="R12427" i="3" s="1"/>
  <c r="S12427" i="3"/>
  <c r="T12427" i="3" s="1"/>
  <c r="V12427" i="3" s="1"/>
  <c r="W12427" i="3"/>
  <c r="X12427" i="3" s="1"/>
  <c r="A12428" i="3"/>
  <c r="C12428" i="3" s="1"/>
  <c r="E12428" i="3" s="1"/>
  <c r="N12428" i="3"/>
  <c r="O12428" i="3" s="1"/>
  <c r="R12428" i="3" s="1"/>
  <c r="S12428" i="3"/>
  <c r="T12428" i="3" s="1"/>
  <c r="V12428" i="3" s="1"/>
  <c r="W12428" i="3"/>
  <c r="X12428" i="3" s="1"/>
  <c r="A12429" i="3"/>
  <c r="C12429" i="3" s="1"/>
  <c r="E12429" i="3" s="1"/>
  <c r="N12429" i="3"/>
  <c r="O12429" i="3" s="1"/>
  <c r="R12429" i="3" s="1"/>
  <c r="S12429" i="3"/>
  <c r="T12429" i="3" s="1"/>
  <c r="V12429" i="3" s="1"/>
  <c r="W12429" i="3"/>
  <c r="X12429" i="3" s="1"/>
  <c r="A12430" i="3"/>
  <c r="C12430" i="3" s="1"/>
  <c r="E12430" i="3" s="1"/>
  <c r="N12430" i="3"/>
  <c r="O12430" i="3" s="1"/>
  <c r="R12430" i="3" s="1"/>
  <c r="S12430" i="3"/>
  <c r="T12430" i="3" s="1"/>
  <c r="V12430" i="3" s="1"/>
  <c r="W12430" i="3"/>
  <c r="X12430" i="3" s="1"/>
  <c r="A12431" i="3"/>
  <c r="C12431" i="3" s="1"/>
  <c r="E12431" i="3" s="1"/>
  <c r="N12431" i="3"/>
  <c r="O12431" i="3" s="1"/>
  <c r="R12431" i="3" s="1"/>
  <c r="S12431" i="3"/>
  <c r="T12431" i="3" s="1"/>
  <c r="V12431" i="3" s="1"/>
  <c r="W12431" i="3"/>
  <c r="X12431" i="3" s="1"/>
  <c r="A12432" i="3"/>
  <c r="C12432" i="3" s="1"/>
  <c r="E12432" i="3" s="1"/>
  <c r="N12432" i="3"/>
  <c r="O12432" i="3" s="1"/>
  <c r="R12432" i="3" s="1"/>
  <c r="S12432" i="3"/>
  <c r="T12432" i="3" s="1"/>
  <c r="V12432" i="3" s="1"/>
  <c r="W12432" i="3"/>
  <c r="X12432" i="3" s="1"/>
  <c r="A12433" i="3"/>
  <c r="C12433" i="3" s="1"/>
  <c r="E12433" i="3" s="1"/>
  <c r="N12433" i="3"/>
  <c r="O12433" i="3" s="1"/>
  <c r="R12433" i="3" s="1"/>
  <c r="S12433" i="3"/>
  <c r="T12433" i="3" s="1"/>
  <c r="V12433" i="3" s="1"/>
  <c r="W12433" i="3"/>
  <c r="X12433" i="3" s="1"/>
  <c r="A12434" i="3"/>
  <c r="C12434" i="3" s="1"/>
  <c r="E12434" i="3" s="1"/>
  <c r="N12434" i="3"/>
  <c r="O12434" i="3" s="1"/>
  <c r="R12434" i="3" s="1"/>
  <c r="S12434" i="3"/>
  <c r="T12434" i="3" s="1"/>
  <c r="V12434" i="3" s="1"/>
  <c r="W12434" i="3"/>
  <c r="X12434" i="3" s="1"/>
  <c r="A12435" i="3"/>
  <c r="C12435" i="3" s="1"/>
  <c r="E12435" i="3" s="1"/>
  <c r="N12435" i="3"/>
  <c r="O12435" i="3" s="1"/>
  <c r="R12435" i="3" s="1"/>
  <c r="S12435" i="3"/>
  <c r="T12435" i="3" s="1"/>
  <c r="V12435" i="3" s="1"/>
  <c r="W12435" i="3"/>
  <c r="X12435" i="3" s="1"/>
  <c r="A12436" i="3"/>
  <c r="C12436" i="3" s="1"/>
  <c r="E12436" i="3" s="1"/>
  <c r="N12436" i="3"/>
  <c r="O12436" i="3" s="1"/>
  <c r="R12436" i="3" s="1"/>
  <c r="S12436" i="3"/>
  <c r="T12436" i="3" s="1"/>
  <c r="V12436" i="3" s="1"/>
  <c r="W12436" i="3"/>
  <c r="X12436" i="3" s="1"/>
  <c r="A12437" i="3"/>
  <c r="C12437" i="3" s="1"/>
  <c r="E12437" i="3" s="1"/>
  <c r="N12437" i="3"/>
  <c r="O12437" i="3" s="1"/>
  <c r="R12437" i="3" s="1"/>
  <c r="W12437" i="3"/>
  <c r="X12437" i="3" s="1"/>
  <c r="A12438" i="3"/>
  <c r="C12438" i="3" s="1"/>
  <c r="E12438" i="3" s="1"/>
  <c r="N12438" i="3"/>
  <c r="O12438" i="3" s="1"/>
  <c r="R12438" i="3" s="1"/>
  <c r="S12438" i="3"/>
  <c r="T12438" i="3" s="1"/>
  <c r="V12438" i="3" s="1"/>
  <c r="W12438" i="3"/>
  <c r="X12438" i="3" s="1"/>
  <c r="A12439" i="3"/>
  <c r="C12439" i="3" s="1"/>
  <c r="E12439" i="3" s="1"/>
  <c r="N12439" i="3"/>
  <c r="O12439" i="3" s="1"/>
  <c r="R12439" i="3" s="1"/>
  <c r="S12439" i="3"/>
  <c r="T12439" i="3" s="1"/>
  <c r="V12439" i="3" s="1"/>
  <c r="W12439" i="3"/>
  <c r="X12439" i="3" s="1"/>
  <c r="A12440" i="3"/>
  <c r="C12440" i="3" s="1"/>
  <c r="E12440" i="3" s="1"/>
  <c r="N12440" i="3"/>
  <c r="O12440" i="3" s="1"/>
  <c r="R12440" i="3" s="1"/>
  <c r="S12440" i="3"/>
  <c r="T12440" i="3" s="1"/>
  <c r="V12440" i="3" s="1"/>
  <c r="W12440" i="3"/>
  <c r="X12440" i="3" s="1"/>
  <c r="A12441" i="3"/>
  <c r="C12441" i="3" s="1"/>
  <c r="E12441" i="3" s="1"/>
  <c r="N12441" i="3"/>
  <c r="O12441" i="3" s="1"/>
  <c r="R12441" i="3" s="1"/>
  <c r="S12441" i="3"/>
  <c r="T12441" i="3" s="1"/>
  <c r="V12441" i="3" s="1"/>
  <c r="W12441" i="3"/>
  <c r="X12441" i="3" s="1"/>
  <c r="A12442" i="3"/>
  <c r="C12442" i="3" s="1"/>
  <c r="E12442" i="3" s="1"/>
  <c r="N12442" i="3"/>
  <c r="O12442" i="3" s="1"/>
  <c r="R12442" i="3" s="1"/>
  <c r="S12442" i="3"/>
  <c r="T12442" i="3" s="1"/>
  <c r="V12442" i="3" s="1"/>
  <c r="W12442" i="3"/>
  <c r="X12442" i="3" s="1"/>
  <c r="A12443" i="3"/>
  <c r="C12443" i="3" s="1"/>
  <c r="E12443" i="3" s="1"/>
  <c r="N12443" i="3"/>
  <c r="O12443" i="3" s="1"/>
  <c r="R12443" i="3" s="1"/>
  <c r="S12443" i="3"/>
  <c r="T12443" i="3" s="1"/>
  <c r="V12443" i="3" s="1"/>
  <c r="W12443" i="3"/>
  <c r="X12443" i="3" s="1"/>
  <c r="A12444" i="3"/>
  <c r="C12444" i="3" s="1"/>
  <c r="E12444" i="3" s="1"/>
  <c r="N12444" i="3"/>
  <c r="O12444" i="3" s="1"/>
  <c r="R12444" i="3" s="1"/>
  <c r="S12444" i="3"/>
  <c r="T12444" i="3" s="1"/>
  <c r="V12444" i="3" s="1"/>
  <c r="W12444" i="3"/>
  <c r="X12444" i="3" s="1"/>
  <c r="A12445" i="3"/>
  <c r="C12445" i="3" s="1"/>
  <c r="E12445" i="3" s="1"/>
  <c r="N12445" i="3"/>
  <c r="O12445" i="3" s="1"/>
  <c r="R12445" i="3" s="1"/>
  <c r="S12445" i="3"/>
  <c r="T12445" i="3" s="1"/>
  <c r="V12445" i="3" s="1"/>
  <c r="W12445" i="3"/>
  <c r="X12445" i="3" s="1"/>
  <c r="A12446" i="3"/>
  <c r="C12446" i="3" s="1"/>
  <c r="E12446" i="3" s="1"/>
  <c r="N12446" i="3"/>
  <c r="O12446" i="3" s="1"/>
  <c r="R12446" i="3" s="1"/>
  <c r="S12446" i="3"/>
  <c r="T12446" i="3" s="1"/>
  <c r="V12446" i="3" s="1"/>
  <c r="W12446" i="3"/>
  <c r="X12446" i="3" s="1"/>
  <c r="A12447" i="3"/>
  <c r="C12447" i="3" s="1"/>
  <c r="E12447" i="3" s="1"/>
  <c r="N12447" i="3"/>
  <c r="O12447" i="3" s="1"/>
  <c r="R12447" i="3" s="1"/>
  <c r="S12447" i="3"/>
  <c r="T12447" i="3" s="1"/>
  <c r="V12447" i="3" s="1"/>
  <c r="W12447" i="3"/>
  <c r="X12447" i="3" s="1"/>
  <c r="A12448" i="3"/>
  <c r="C12448" i="3" s="1"/>
  <c r="E12448" i="3" s="1"/>
  <c r="N12448" i="3"/>
  <c r="O12448" i="3" s="1"/>
  <c r="R12448" i="3" s="1"/>
  <c r="S12448" i="3"/>
  <c r="T12448" i="3" s="1"/>
  <c r="V12448" i="3" s="1"/>
  <c r="W12448" i="3"/>
  <c r="X12448" i="3" s="1"/>
  <c r="A12449" i="3"/>
  <c r="C12449" i="3" s="1"/>
  <c r="E12449" i="3" s="1"/>
  <c r="N12449" i="3"/>
  <c r="O12449" i="3" s="1"/>
  <c r="R12449" i="3" s="1"/>
  <c r="S12449" i="3"/>
  <c r="T12449" i="3" s="1"/>
  <c r="V12449" i="3" s="1"/>
  <c r="W12449" i="3"/>
  <c r="X12449" i="3" s="1"/>
  <c r="A12450" i="3"/>
  <c r="C12450" i="3" s="1"/>
  <c r="E12450" i="3" s="1"/>
  <c r="N12450" i="3"/>
  <c r="O12450" i="3" s="1"/>
  <c r="R12450" i="3" s="1"/>
  <c r="S12450" i="3"/>
  <c r="T12450" i="3" s="1"/>
  <c r="V12450" i="3" s="1"/>
  <c r="W12450" i="3"/>
  <c r="X12450" i="3" s="1"/>
  <c r="A12451" i="3"/>
  <c r="C12451" i="3" s="1"/>
  <c r="E12451" i="3" s="1"/>
  <c r="N12451" i="3"/>
  <c r="O12451" i="3" s="1"/>
  <c r="R12451" i="3" s="1"/>
  <c r="S12451" i="3"/>
  <c r="T12451" i="3" s="1"/>
  <c r="V12451" i="3" s="1"/>
  <c r="W12451" i="3"/>
  <c r="X12451" i="3" s="1"/>
  <c r="A12452" i="3"/>
  <c r="C12452" i="3" s="1"/>
  <c r="E12452" i="3" s="1"/>
  <c r="N12452" i="3"/>
  <c r="O12452" i="3" s="1"/>
  <c r="R12452" i="3" s="1"/>
  <c r="S12452" i="3"/>
  <c r="T12452" i="3" s="1"/>
  <c r="V12452" i="3" s="1"/>
  <c r="W12452" i="3"/>
  <c r="X12452" i="3" s="1"/>
  <c r="A12453" i="3"/>
  <c r="C12453" i="3" s="1"/>
  <c r="E12453" i="3" s="1"/>
  <c r="N12453" i="3"/>
  <c r="O12453" i="3" s="1"/>
  <c r="R12453" i="3" s="1"/>
  <c r="S12453" i="3"/>
  <c r="T12453" i="3" s="1"/>
  <c r="V12453" i="3" s="1"/>
  <c r="W12453" i="3"/>
  <c r="X12453" i="3" s="1"/>
  <c r="A12454" i="3"/>
  <c r="C12454" i="3" s="1"/>
  <c r="E12454" i="3" s="1"/>
  <c r="N12454" i="3"/>
  <c r="O12454" i="3" s="1"/>
  <c r="R12454" i="3" s="1"/>
  <c r="S12454" i="3"/>
  <c r="T12454" i="3" s="1"/>
  <c r="V12454" i="3" s="1"/>
  <c r="W12454" i="3"/>
  <c r="X12454" i="3" s="1"/>
  <c r="A12455" i="3"/>
  <c r="C12455" i="3" s="1"/>
  <c r="E12455" i="3" s="1"/>
  <c r="N12455" i="3"/>
  <c r="O12455" i="3" s="1"/>
  <c r="R12455" i="3" s="1"/>
  <c r="S12455" i="3"/>
  <c r="T12455" i="3" s="1"/>
  <c r="V12455" i="3" s="1"/>
  <c r="W12455" i="3"/>
  <c r="X12455" i="3" s="1"/>
  <c r="A12456" i="3"/>
  <c r="C12456" i="3" s="1"/>
  <c r="E12456" i="3" s="1"/>
  <c r="N12456" i="3"/>
  <c r="O12456" i="3" s="1"/>
  <c r="R12456" i="3" s="1"/>
  <c r="S12456" i="3"/>
  <c r="T12456" i="3" s="1"/>
  <c r="V12456" i="3" s="1"/>
  <c r="W12456" i="3"/>
  <c r="X12456" i="3" s="1"/>
  <c r="A12457" i="3"/>
  <c r="C12457" i="3" s="1"/>
  <c r="E12457" i="3" s="1"/>
  <c r="N12457" i="3"/>
  <c r="O12457" i="3" s="1"/>
  <c r="R12457" i="3" s="1"/>
  <c r="S12457" i="3"/>
  <c r="T12457" i="3" s="1"/>
  <c r="V12457" i="3" s="1"/>
  <c r="W12457" i="3"/>
  <c r="X12457" i="3" s="1"/>
  <c r="A12458" i="3"/>
  <c r="C12458" i="3" s="1"/>
  <c r="E12458" i="3" s="1"/>
  <c r="N12458" i="3"/>
  <c r="O12458" i="3" s="1"/>
  <c r="R12458" i="3" s="1"/>
  <c r="S12458" i="3"/>
  <c r="T12458" i="3" s="1"/>
  <c r="V12458" i="3" s="1"/>
  <c r="W12458" i="3"/>
  <c r="X12458" i="3" s="1"/>
  <c r="A12459" i="3"/>
  <c r="C12459" i="3" s="1"/>
  <c r="E12459" i="3" s="1"/>
  <c r="N12459" i="3"/>
  <c r="O12459" i="3" s="1"/>
  <c r="R12459" i="3" s="1"/>
  <c r="S12459" i="3"/>
  <c r="T12459" i="3" s="1"/>
  <c r="V12459" i="3" s="1"/>
  <c r="W12459" i="3"/>
  <c r="X12459" i="3" s="1"/>
  <c r="A12460" i="3"/>
  <c r="C12460" i="3" s="1"/>
  <c r="E12460" i="3" s="1"/>
  <c r="N12460" i="3"/>
  <c r="O12460" i="3" s="1"/>
  <c r="R12460" i="3" s="1"/>
  <c r="S12460" i="3"/>
  <c r="T12460" i="3" s="1"/>
  <c r="V12460" i="3" s="1"/>
  <c r="W12460" i="3"/>
  <c r="X12460" i="3" s="1"/>
  <c r="A12461" i="3"/>
  <c r="C12461" i="3" s="1"/>
  <c r="E12461" i="3" s="1"/>
  <c r="N12461" i="3"/>
  <c r="O12461" i="3" s="1"/>
  <c r="R12461" i="3" s="1"/>
  <c r="S12461" i="3"/>
  <c r="T12461" i="3" s="1"/>
  <c r="V12461" i="3" s="1"/>
  <c r="W12461" i="3"/>
  <c r="X12461" i="3" s="1"/>
  <c r="A12462" i="3"/>
  <c r="C12462" i="3" s="1"/>
  <c r="E12462" i="3" s="1"/>
  <c r="N12462" i="3"/>
  <c r="O12462" i="3" s="1"/>
  <c r="R12462" i="3" s="1"/>
  <c r="S12462" i="3"/>
  <c r="T12462" i="3" s="1"/>
  <c r="V12462" i="3" s="1"/>
  <c r="W12462" i="3"/>
  <c r="X12462" i="3" s="1"/>
  <c r="A12463" i="3"/>
  <c r="C12463" i="3" s="1"/>
  <c r="E12463" i="3" s="1"/>
  <c r="N12463" i="3"/>
  <c r="O12463" i="3" s="1"/>
  <c r="R12463" i="3" s="1"/>
  <c r="S12463" i="3"/>
  <c r="T12463" i="3" s="1"/>
  <c r="V12463" i="3" s="1"/>
  <c r="W12463" i="3"/>
  <c r="X12463" i="3" s="1"/>
  <c r="A12464" i="3"/>
  <c r="C12464" i="3" s="1"/>
  <c r="E12464" i="3" s="1"/>
  <c r="N12464" i="3"/>
  <c r="O12464" i="3" s="1"/>
  <c r="R12464" i="3" s="1"/>
  <c r="S12464" i="3"/>
  <c r="T12464" i="3" s="1"/>
  <c r="V12464" i="3" s="1"/>
  <c r="W12464" i="3"/>
  <c r="X12464" i="3" s="1"/>
  <c r="A12465" i="3"/>
  <c r="C12465" i="3" s="1"/>
  <c r="E12465" i="3" s="1"/>
  <c r="N12465" i="3"/>
  <c r="O12465" i="3" s="1"/>
  <c r="R12465" i="3" s="1"/>
  <c r="S12465" i="3"/>
  <c r="T12465" i="3" s="1"/>
  <c r="V12465" i="3" s="1"/>
  <c r="W12465" i="3"/>
  <c r="X12465" i="3" s="1"/>
  <c r="A12466" i="3"/>
  <c r="C12466" i="3" s="1"/>
  <c r="E12466" i="3" s="1"/>
  <c r="N12466" i="3"/>
  <c r="O12466" i="3" s="1"/>
  <c r="R12466" i="3" s="1"/>
  <c r="S12466" i="3"/>
  <c r="T12466" i="3" s="1"/>
  <c r="V12466" i="3" s="1"/>
  <c r="W12466" i="3"/>
  <c r="X12466" i="3" s="1"/>
  <c r="A12467" i="3"/>
  <c r="C12467" i="3" s="1"/>
  <c r="E12467" i="3" s="1"/>
  <c r="N12467" i="3"/>
  <c r="O12467" i="3" s="1"/>
  <c r="R12467" i="3" s="1"/>
  <c r="S12467" i="3"/>
  <c r="T12467" i="3" s="1"/>
  <c r="V12467" i="3" s="1"/>
  <c r="W12467" i="3"/>
  <c r="X12467" i="3" s="1"/>
  <c r="A12468" i="3"/>
  <c r="C12468" i="3" s="1"/>
  <c r="E12468" i="3" s="1"/>
  <c r="N12468" i="3"/>
  <c r="O12468" i="3" s="1"/>
  <c r="R12468" i="3" s="1"/>
  <c r="S12468" i="3"/>
  <c r="T12468" i="3" s="1"/>
  <c r="V12468" i="3" s="1"/>
  <c r="W12468" i="3"/>
  <c r="X12468" i="3" s="1"/>
  <c r="A12469" i="3"/>
  <c r="C12469" i="3" s="1"/>
  <c r="E12469" i="3" s="1"/>
  <c r="N12469" i="3"/>
  <c r="O12469" i="3" s="1"/>
  <c r="R12469" i="3" s="1"/>
  <c r="S12469" i="3"/>
  <c r="T12469" i="3" s="1"/>
  <c r="V12469" i="3" s="1"/>
  <c r="W12469" i="3"/>
  <c r="X12469" i="3" s="1"/>
  <c r="A12470" i="3"/>
  <c r="C12470" i="3" s="1"/>
  <c r="E12470" i="3" s="1"/>
  <c r="N12470" i="3"/>
  <c r="O12470" i="3" s="1"/>
  <c r="R12470" i="3" s="1"/>
  <c r="S12470" i="3"/>
  <c r="T12470" i="3" s="1"/>
  <c r="V12470" i="3" s="1"/>
  <c r="W12470" i="3"/>
  <c r="X12470" i="3" s="1"/>
  <c r="A12471" i="3"/>
  <c r="C12471" i="3" s="1"/>
  <c r="E12471" i="3" s="1"/>
  <c r="N12471" i="3"/>
  <c r="O12471" i="3" s="1"/>
  <c r="R12471" i="3" s="1"/>
  <c r="S12471" i="3"/>
  <c r="T12471" i="3" s="1"/>
  <c r="V12471" i="3" s="1"/>
  <c r="W12471" i="3"/>
  <c r="X12471" i="3" s="1"/>
  <c r="A12472" i="3"/>
  <c r="C12472" i="3" s="1"/>
  <c r="E12472" i="3" s="1"/>
  <c r="N12472" i="3"/>
  <c r="O12472" i="3" s="1"/>
  <c r="R12472" i="3" s="1"/>
  <c r="S12472" i="3"/>
  <c r="T12472" i="3" s="1"/>
  <c r="V12472" i="3" s="1"/>
  <c r="W12472" i="3"/>
  <c r="X12472" i="3" s="1"/>
  <c r="A12473" i="3"/>
  <c r="C12473" i="3" s="1"/>
  <c r="E12473" i="3" s="1"/>
  <c r="N12473" i="3"/>
  <c r="O12473" i="3" s="1"/>
  <c r="R12473" i="3" s="1"/>
  <c r="S12473" i="3"/>
  <c r="T12473" i="3" s="1"/>
  <c r="V12473" i="3" s="1"/>
  <c r="W12473" i="3"/>
  <c r="X12473" i="3" s="1"/>
  <c r="A12474" i="3"/>
  <c r="C12474" i="3" s="1"/>
  <c r="E12474" i="3" s="1"/>
  <c r="N12474" i="3"/>
  <c r="O12474" i="3" s="1"/>
  <c r="R12474" i="3" s="1"/>
  <c r="S12474" i="3"/>
  <c r="T12474" i="3" s="1"/>
  <c r="V12474" i="3" s="1"/>
  <c r="W12474" i="3"/>
  <c r="X12474" i="3" s="1"/>
  <c r="A12475" i="3"/>
  <c r="C12475" i="3" s="1"/>
  <c r="E12475" i="3" s="1"/>
  <c r="N12475" i="3"/>
  <c r="O12475" i="3" s="1"/>
  <c r="R12475" i="3" s="1"/>
  <c r="S12475" i="3"/>
  <c r="T12475" i="3" s="1"/>
  <c r="V12475" i="3" s="1"/>
  <c r="W12475" i="3"/>
  <c r="X12475" i="3" s="1"/>
  <c r="A12476" i="3"/>
  <c r="C12476" i="3" s="1"/>
  <c r="E12476" i="3" s="1"/>
  <c r="N12476" i="3"/>
  <c r="O12476" i="3" s="1"/>
  <c r="R12476" i="3" s="1"/>
  <c r="S12476" i="3"/>
  <c r="T12476" i="3" s="1"/>
  <c r="V12476" i="3" s="1"/>
  <c r="W12476" i="3"/>
  <c r="X12476" i="3" s="1"/>
  <c r="A12477" i="3"/>
  <c r="C12477" i="3" s="1"/>
  <c r="E12477" i="3" s="1"/>
  <c r="N12477" i="3"/>
  <c r="O12477" i="3" s="1"/>
  <c r="R12477" i="3" s="1"/>
  <c r="S12477" i="3"/>
  <c r="T12477" i="3" s="1"/>
  <c r="V12477" i="3" s="1"/>
  <c r="W12477" i="3"/>
  <c r="X12477" i="3" s="1"/>
  <c r="A12478" i="3"/>
  <c r="C12478" i="3" s="1"/>
  <c r="E12478" i="3" s="1"/>
  <c r="N12478" i="3"/>
  <c r="O12478" i="3" s="1"/>
  <c r="R12478" i="3" s="1"/>
  <c r="S12478" i="3"/>
  <c r="T12478" i="3" s="1"/>
  <c r="V12478" i="3" s="1"/>
  <c r="W12478" i="3"/>
  <c r="X12478" i="3" s="1"/>
  <c r="A12479" i="3"/>
  <c r="C12479" i="3" s="1"/>
  <c r="E12479" i="3" s="1"/>
  <c r="N12479" i="3"/>
  <c r="O12479" i="3" s="1"/>
  <c r="R12479" i="3" s="1"/>
  <c r="S12479" i="3"/>
  <c r="T12479" i="3" s="1"/>
  <c r="V12479" i="3" s="1"/>
  <c r="W12479" i="3"/>
  <c r="X12479" i="3" s="1"/>
  <c r="A12480" i="3"/>
  <c r="C12480" i="3" s="1"/>
  <c r="E12480" i="3" s="1"/>
  <c r="N12480" i="3"/>
  <c r="O12480" i="3" s="1"/>
  <c r="R12480" i="3" s="1"/>
  <c r="S12480" i="3"/>
  <c r="T12480" i="3" s="1"/>
  <c r="V12480" i="3" s="1"/>
  <c r="W12480" i="3"/>
  <c r="X12480" i="3" s="1"/>
  <c r="A12481" i="3"/>
  <c r="C12481" i="3" s="1"/>
  <c r="E12481" i="3" s="1"/>
  <c r="N12481" i="3"/>
  <c r="O12481" i="3" s="1"/>
  <c r="R12481" i="3" s="1"/>
  <c r="S12481" i="3"/>
  <c r="T12481" i="3" s="1"/>
  <c r="V12481" i="3" s="1"/>
  <c r="W12481" i="3"/>
  <c r="X12481" i="3" s="1"/>
  <c r="A12482" i="3"/>
  <c r="C12482" i="3" s="1"/>
  <c r="E12482" i="3" s="1"/>
  <c r="N12482" i="3"/>
  <c r="O12482" i="3" s="1"/>
  <c r="R12482" i="3" s="1"/>
  <c r="S12482" i="3"/>
  <c r="T12482" i="3" s="1"/>
  <c r="V12482" i="3" s="1"/>
  <c r="W12482" i="3"/>
  <c r="X12482" i="3" s="1"/>
  <c r="A12483" i="3"/>
  <c r="C12483" i="3" s="1"/>
  <c r="E12483" i="3" s="1"/>
  <c r="N12483" i="3"/>
  <c r="O12483" i="3" s="1"/>
  <c r="R12483" i="3" s="1"/>
  <c r="S12483" i="3"/>
  <c r="T12483" i="3" s="1"/>
  <c r="V12483" i="3" s="1"/>
  <c r="W12483" i="3"/>
  <c r="X12483" i="3" s="1"/>
  <c r="A12484" i="3"/>
  <c r="C12484" i="3" s="1"/>
  <c r="E12484" i="3" s="1"/>
  <c r="N12484" i="3"/>
  <c r="O12484" i="3" s="1"/>
  <c r="R12484" i="3" s="1"/>
  <c r="S12484" i="3"/>
  <c r="T12484" i="3" s="1"/>
  <c r="V12484" i="3" s="1"/>
  <c r="W12484" i="3"/>
  <c r="X12484" i="3" s="1"/>
  <c r="A12485" i="3"/>
  <c r="C12485" i="3" s="1"/>
  <c r="E12485" i="3" s="1"/>
  <c r="N12485" i="3"/>
  <c r="O12485" i="3" s="1"/>
  <c r="R12485" i="3" s="1"/>
  <c r="S12485" i="3"/>
  <c r="T12485" i="3" s="1"/>
  <c r="V12485" i="3" s="1"/>
  <c r="W12485" i="3"/>
  <c r="X12485" i="3" s="1"/>
  <c r="A12486" i="3"/>
  <c r="C12486" i="3" s="1"/>
  <c r="E12486" i="3" s="1"/>
  <c r="N12486" i="3"/>
  <c r="O12486" i="3" s="1"/>
  <c r="R12486" i="3" s="1"/>
  <c r="S12486" i="3"/>
  <c r="T12486" i="3" s="1"/>
  <c r="V12486" i="3" s="1"/>
  <c r="W12486" i="3"/>
  <c r="X12486" i="3" s="1"/>
  <c r="A12487" i="3"/>
  <c r="C12487" i="3" s="1"/>
  <c r="E12487" i="3" s="1"/>
  <c r="N12487" i="3"/>
  <c r="O12487" i="3" s="1"/>
  <c r="R12487" i="3" s="1"/>
  <c r="S12487" i="3"/>
  <c r="T12487" i="3" s="1"/>
  <c r="V12487" i="3" s="1"/>
  <c r="W12487" i="3"/>
  <c r="X12487" i="3" s="1"/>
  <c r="A12488" i="3"/>
  <c r="C12488" i="3" s="1"/>
  <c r="E12488" i="3" s="1"/>
  <c r="N12488" i="3"/>
  <c r="O12488" i="3" s="1"/>
  <c r="R12488" i="3" s="1"/>
  <c r="S12488" i="3"/>
  <c r="T12488" i="3" s="1"/>
  <c r="V12488" i="3" s="1"/>
  <c r="W12488" i="3"/>
  <c r="X12488" i="3" s="1"/>
  <c r="A12489" i="3"/>
  <c r="C12489" i="3" s="1"/>
  <c r="E12489" i="3" s="1"/>
  <c r="N12489" i="3"/>
  <c r="O12489" i="3" s="1"/>
  <c r="R12489" i="3" s="1"/>
  <c r="S12489" i="3"/>
  <c r="T12489" i="3" s="1"/>
  <c r="V12489" i="3" s="1"/>
  <c r="W12489" i="3"/>
  <c r="X12489" i="3" s="1"/>
  <c r="A12490" i="3"/>
  <c r="C12490" i="3" s="1"/>
  <c r="E12490" i="3" s="1"/>
  <c r="N12490" i="3"/>
  <c r="O12490" i="3" s="1"/>
  <c r="R12490" i="3" s="1"/>
  <c r="S12490" i="3"/>
  <c r="T12490" i="3" s="1"/>
  <c r="V12490" i="3" s="1"/>
  <c r="W12490" i="3"/>
  <c r="X12490" i="3" s="1"/>
  <c r="A12491" i="3"/>
  <c r="C12491" i="3" s="1"/>
  <c r="E12491" i="3" s="1"/>
  <c r="N12491" i="3"/>
  <c r="O12491" i="3" s="1"/>
  <c r="R12491" i="3" s="1"/>
  <c r="S12491" i="3"/>
  <c r="T12491" i="3" s="1"/>
  <c r="V12491" i="3" s="1"/>
  <c r="W12491" i="3"/>
  <c r="X12491" i="3" s="1"/>
  <c r="A12492" i="3"/>
  <c r="C12492" i="3" s="1"/>
  <c r="E12492" i="3" s="1"/>
  <c r="N12492" i="3"/>
  <c r="O12492" i="3" s="1"/>
  <c r="R12492" i="3" s="1"/>
  <c r="S12492" i="3"/>
  <c r="T12492" i="3" s="1"/>
  <c r="V12492" i="3" s="1"/>
  <c r="W12492" i="3"/>
  <c r="X12492" i="3" s="1"/>
  <c r="A12493" i="3"/>
  <c r="C12493" i="3" s="1"/>
  <c r="E12493" i="3" s="1"/>
  <c r="N12493" i="3"/>
  <c r="O12493" i="3" s="1"/>
  <c r="R12493" i="3" s="1"/>
  <c r="S12493" i="3"/>
  <c r="T12493" i="3" s="1"/>
  <c r="V12493" i="3" s="1"/>
  <c r="W12493" i="3"/>
  <c r="X12493" i="3" s="1"/>
  <c r="A12494" i="3"/>
  <c r="C12494" i="3" s="1"/>
  <c r="E12494" i="3" s="1"/>
  <c r="N12494" i="3"/>
  <c r="O12494" i="3" s="1"/>
  <c r="R12494" i="3" s="1"/>
  <c r="S12494" i="3"/>
  <c r="T12494" i="3" s="1"/>
  <c r="V12494" i="3" s="1"/>
  <c r="W12494" i="3"/>
  <c r="X12494" i="3" s="1"/>
  <c r="A12495" i="3"/>
  <c r="C12495" i="3" s="1"/>
  <c r="E12495" i="3" s="1"/>
  <c r="N12495" i="3"/>
  <c r="O12495" i="3" s="1"/>
  <c r="R12495" i="3" s="1"/>
  <c r="S12495" i="3"/>
  <c r="T12495" i="3" s="1"/>
  <c r="V12495" i="3" s="1"/>
  <c r="W12495" i="3"/>
  <c r="X12495" i="3" s="1"/>
  <c r="A12496" i="3"/>
  <c r="C12496" i="3" s="1"/>
  <c r="E12496" i="3" s="1"/>
  <c r="N12496" i="3"/>
  <c r="O12496" i="3" s="1"/>
  <c r="R12496" i="3" s="1"/>
  <c r="S12496" i="3"/>
  <c r="T12496" i="3" s="1"/>
  <c r="V12496" i="3" s="1"/>
  <c r="W12496" i="3"/>
  <c r="X12496" i="3" s="1"/>
  <c r="A12497" i="3"/>
  <c r="C12497" i="3" s="1"/>
  <c r="E12497" i="3" s="1"/>
  <c r="N12497" i="3"/>
  <c r="O12497" i="3" s="1"/>
  <c r="R12497" i="3" s="1"/>
  <c r="S12497" i="3"/>
  <c r="T12497" i="3" s="1"/>
  <c r="V12497" i="3" s="1"/>
  <c r="W12497" i="3"/>
  <c r="X12497" i="3" s="1"/>
  <c r="A12498" i="3"/>
  <c r="C12498" i="3" s="1"/>
  <c r="E12498" i="3" s="1"/>
  <c r="N12498" i="3"/>
  <c r="O12498" i="3" s="1"/>
  <c r="R12498" i="3" s="1"/>
  <c r="S12498" i="3"/>
  <c r="T12498" i="3" s="1"/>
  <c r="V12498" i="3" s="1"/>
  <c r="W12498" i="3"/>
  <c r="X12498" i="3" s="1"/>
  <c r="A12499" i="3"/>
  <c r="C12499" i="3" s="1"/>
  <c r="E12499" i="3" s="1"/>
  <c r="N12499" i="3"/>
  <c r="O12499" i="3" s="1"/>
  <c r="R12499" i="3" s="1"/>
  <c r="S12499" i="3"/>
  <c r="T12499" i="3" s="1"/>
  <c r="V12499" i="3" s="1"/>
  <c r="W12499" i="3"/>
  <c r="X12499" i="3" s="1"/>
  <c r="A12500" i="3"/>
  <c r="C12500" i="3" s="1"/>
  <c r="E12500" i="3" s="1"/>
  <c r="N12500" i="3"/>
  <c r="O12500" i="3" s="1"/>
  <c r="R12500" i="3" s="1"/>
  <c r="S12500" i="3"/>
  <c r="T12500" i="3" s="1"/>
  <c r="V12500" i="3" s="1"/>
  <c r="W12500" i="3"/>
  <c r="X12500" i="3" s="1"/>
  <c r="A12501" i="3"/>
  <c r="C12501" i="3" s="1"/>
  <c r="E12501" i="3" s="1"/>
  <c r="N12501" i="3"/>
  <c r="O12501" i="3" s="1"/>
  <c r="R12501" i="3" s="1"/>
  <c r="S12501" i="3"/>
  <c r="T12501" i="3" s="1"/>
  <c r="V12501" i="3" s="1"/>
  <c r="W12501" i="3"/>
  <c r="X12501" i="3" s="1"/>
  <c r="A12502" i="3"/>
  <c r="C12502" i="3" s="1"/>
  <c r="E12502" i="3" s="1"/>
  <c r="N12502" i="3"/>
  <c r="O12502" i="3" s="1"/>
  <c r="R12502" i="3" s="1"/>
  <c r="S12502" i="3"/>
  <c r="T12502" i="3" s="1"/>
  <c r="V12502" i="3" s="1"/>
  <c r="W12502" i="3"/>
  <c r="X12502" i="3" s="1"/>
  <c r="A12503" i="3"/>
  <c r="C12503" i="3" s="1"/>
  <c r="E12503" i="3" s="1"/>
  <c r="N12503" i="3"/>
  <c r="O12503" i="3" s="1"/>
  <c r="R12503" i="3" s="1"/>
  <c r="S12503" i="3"/>
  <c r="T12503" i="3" s="1"/>
  <c r="V12503" i="3" s="1"/>
  <c r="W12503" i="3"/>
  <c r="X12503" i="3" s="1"/>
  <c r="A12504" i="3"/>
  <c r="C12504" i="3" s="1"/>
  <c r="E12504" i="3" s="1"/>
  <c r="N12504" i="3"/>
  <c r="O12504" i="3" s="1"/>
  <c r="R12504" i="3" s="1"/>
  <c r="S12504" i="3"/>
  <c r="T12504" i="3" s="1"/>
  <c r="V12504" i="3" s="1"/>
  <c r="W12504" i="3"/>
  <c r="X12504" i="3" s="1"/>
  <c r="A12505" i="3"/>
  <c r="C12505" i="3" s="1"/>
  <c r="E12505" i="3" s="1"/>
  <c r="N12505" i="3"/>
  <c r="O12505" i="3" s="1"/>
  <c r="R12505" i="3" s="1"/>
  <c r="S12505" i="3"/>
  <c r="T12505" i="3" s="1"/>
  <c r="V12505" i="3" s="1"/>
  <c r="W12505" i="3"/>
  <c r="X12505" i="3" s="1"/>
  <c r="A12506" i="3"/>
  <c r="C12506" i="3" s="1"/>
  <c r="E12506" i="3" s="1"/>
  <c r="N12506" i="3"/>
  <c r="O12506" i="3" s="1"/>
  <c r="R12506" i="3" s="1"/>
  <c r="S12506" i="3"/>
  <c r="T12506" i="3" s="1"/>
  <c r="V12506" i="3" s="1"/>
  <c r="W12506" i="3"/>
  <c r="X12506" i="3" s="1"/>
  <c r="A12507" i="3"/>
  <c r="C12507" i="3" s="1"/>
  <c r="E12507" i="3" s="1"/>
  <c r="N12507" i="3"/>
  <c r="O12507" i="3" s="1"/>
  <c r="R12507" i="3" s="1"/>
  <c r="S12507" i="3"/>
  <c r="T12507" i="3" s="1"/>
  <c r="V12507" i="3" s="1"/>
  <c r="W12507" i="3"/>
  <c r="X12507" i="3" s="1"/>
  <c r="A12508" i="3"/>
  <c r="C12508" i="3" s="1"/>
  <c r="E12508" i="3" s="1"/>
  <c r="N12508" i="3"/>
  <c r="O12508" i="3" s="1"/>
  <c r="R12508" i="3" s="1"/>
  <c r="S12508" i="3"/>
  <c r="T12508" i="3" s="1"/>
  <c r="V12508" i="3" s="1"/>
  <c r="W12508" i="3"/>
  <c r="X12508" i="3" s="1"/>
  <c r="A12509" i="3"/>
  <c r="C12509" i="3" s="1"/>
  <c r="E12509" i="3" s="1"/>
  <c r="N12509" i="3"/>
  <c r="O12509" i="3" s="1"/>
  <c r="R12509" i="3" s="1"/>
  <c r="S12509" i="3"/>
  <c r="T12509" i="3" s="1"/>
  <c r="V12509" i="3" s="1"/>
  <c r="W12509" i="3"/>
  <c r="X12509" i="3" s="1"/>
  <c r="A12510" i="3"/>
  <c r="C12510" i="3" s="1"/>
  <c r="E12510" i="3" s="1"/>
  <c r="N12510" i="3"/>
  <c r="O12510" i="3" s="1"/>
  <c r="R12510" i="3" s="1"/>
  <c r="S12510" i="3"/>
  <c r="T12510" i="3" s="1"/>
  <c r="V12510" i="3" s="1"/>
  <c r="W12510" i="3"/>
  <c r="X12510" i="3" s="1"/>
  <c r="A12511" i="3"/>
  <c r="C12511" i="3" s="1"/>
  <c r="E12511" i="3" s="1"/>
  <c r="N12511" i="3"/>
  <c r="O12511" i="3" s="1"/>
  <c r="R12511" i="3" s="1"/>
  <c r="S12511" i="3"/>
  <c r="T12511" i="3" s="1"/>
  <c r="V12511" i="3" s="1"/>
  <c r="W12511" i="3"/>
  <c r="X12511" i="3" s="1"/>
  <c r="A12512" i="3"/>
  <c r="C12512" i="3" s="1"/>
  <c r="E12512" i="3" s="1"/>
  <c r="N12512" i="3"/>
  <c r="O12512" i="3" s="1"/>
  <c r="R12512" i="3" s="1"/>
  <c r="S12512" i="3"/>
  <c r="T12512" i="3" s="1"/>
  <c r="V12512" i="3" s="1"/>
  <c r="W12512" i="3"/>
  <c r="X12512" i="3" s="1"/>
  <c r="A12513" i="3"/>
  <c r="C12513" i="3" s="1"/>
  <c r="E12513" i="3" s="1"/>
  <c r="N12513" i="3"/>
  <c r="O12513" i="3" s="1"/>
  <c r="R12513" i="3" s="1"/>
  <c r="S12513" i="3"/>
  <c r="T12513" i="3" s="1"/>
  <c r="V12513" i="3" s="1"/>
  <c r="W12513" i="3"/>
  <c r="X12513" i="3" s="1"/>
  <c r="A12514" i="3"/>
  <c r="C12514" i="3" s="1"/>
  <c r="E12514" i="3" s="1"/>
  <c r="N12514" i="3"/>
  <c r="O12514" i="3" s="1"/>
  <c r="R12514" i="3" s="1"/>
  <c r="S12514" i="3"/>
  <c r="T12514" i="3" s="1"/>
  <c r="V12514" i="3" s="1"/>
  <c r="W12514" i="3"/>
  <c r="X12514" i="3" s="1"/>
  <c r="A12515" i="3"/>
  <c r="C12515" i="3" s="1"/>
  <c r="E12515" i="3" s="1"/>
  <c r="N12515" i="3"/>
  <c r="O12515" i="3" s="1"/>
  <c r="R12515" i="3" s="1"/>
  <c r="S12515" i="3"/>
  <c r="T12515" i="3" s="1"/>
  <c r="V12515" i="3" s="1"/>
  <c r="W12515" i="3"/>
  <c r="X12515" i="3" s="1"/>
  <c r="A12516" i="3"/>
  <c r="C12516" i="3" s="1"/>
  <c r="E12516" i="3" s="1"/>
  <c r="N12516" i="3"/>
  <c r="O12516" i="3" s="1"/>
  <c r="R12516" i="3" s="1"/>
  <c r="S12516" i="3"/>
  <c r="T12516" i="3" s="1"/>
  <c r="V12516" i="3" s="1"/>
  <c r="W12516" i="3"/>
  <c r="X12516" i="3" s="1"/>
  <c r="A12517" i="3"/>
  <c r="C12517" i="3" s="1"/>
  <c r="E12517" i="3" s="1"/>
  <c r="N12517" i="3"/>
  <c r="O12517" i="3" s="1"/>
  <c r="R12517" i="3" s="1"/>
  <c r="S12517" i="3"/>
  <c r="T12517" i="3" s="1"/>
  <c r="V12517" i="3" s="1"/>
  <c r="W12517" i="3"/>
  <c r="X12517" i="3" s="1"/>
  <c r="A12518" i="3"/>
  <c r="C12518" i="3" s="1"/>
  <c r="E12518" i="3" s="1"/>
  <c r="N12518" i="3"/>
  <c r="O12518" i="3" s="1"/>
  <c r="R12518" i="3" s="1"/>
  <c r="S12518" i="3"/>
  <c r="T12518" i="3" s="1"/>
  <c r="V12518" i="3" s="1"/>
  <c r="W12518" i="3"/>
  <c r="X12518" i="3" s="1"/>
  <c r="A12519" i="3"/>
  <c r="C12519" i="3" s="1"/>
  <c r="E12519" i="3" s="1"/>
  <c r="N12519" i="3"/>
  <c r="O12519" i="3" s="1"/>
  <c r="R12519" i="3" s="1"/>
  <c r="S12519" i="3"/>
  <c r="T12519" i="3" s="1"/>
  <c r="V12519" i="3" s="1"/>
  <c r="W12519" i="3"/>
  <c r="X12519" i="3" s="1"/>
  <c r="A12520" i="3"/>
  <c r="C12520" i="3" s="1"/>
  <c r="E12520" i="3" s="1"/>
  <c r="N12520" i="3"/>
  <c r="O12520" i="3" s="1"/>
  <c r="R12520" i="3" s="1"/>
  <c r="S12520" i="3"/>
  <c r="T12520" i="3" s="1"/>
  <c r="V12520" i="3" s="1"/>
  <c r="W12520" i="3"/>
  <c r="X12520" i="3" s="1"/>
  <c r="A12521" i="3"/>
  <c r="C12521" i="3" s="1"/>
  <c r="E12521" i="3" s="1"/>
  <c r="N12521" i="3"/>
  <c r="O12521" i="3" s="1"/>
  <c r="R12521" i="3" s="1"/>
  <c r="S12521" i="3"/>
  <c r="T12521" i="3" s="1"/>
  <c r="V12521" i="3" s="1"/>
  <c r="W12521" i="3"/>
  <c r="X12521" i="3" s="1"/>
  <c r="A12522" i="3"/>
  <c r="C12522" i="3" s="1"/>
  <c r="E12522" i="3" s="1"/>
  <c r="N12522" i="3"/>
  <c r="O12522" i="3" s="1"/>
  <c r="R12522" i="3" s="1"/>
  <c r="S12522" i="3"/>
  <c r="T12522" i="3" s="1"/>
  <c r="V12522" i="3" s="1"/>
  <c r="W12522" i="3"/>
  <c r="X12522" i="3" s="1"/>
  <c r="A12523" i="3"/>
  <c r="C12523" i="3" s="1"/>
  <c r="E12523" i="3" s="1"/>
  <c r="N12523" i="3"/>
  <c r="O12523" i="3" s="1"/>
  <c r="R12523" i="3" s="1"/>
  <c r="S12523" i="3"/>
  <c r="T12523" i="3" s="1"/>
  <c r="V12523" i="3" s="1"/>
  <c r="W12523" i="3"/>
  <c r="X12523" i="3" s="1"/>
  <c r="A12524" i="3"/>
  <c r="C12524" i="3" s="1"/>
  <c r="E12524" i="3" s="1"/>
  <c r="N12524" i="3"/>
  <c r="O12524" i="3" s="1"/>
  <c r="R12524" i="3" s="1"/>
  <c r="S12524" i="3"/>
  <c r="T12524" i="3" s="1"/>
  <c r="V12524" i="3" s="1"/>
  <c r="W12524" i="3"/>
  <c r="X12524" i="3" s="1"/>
  <c r="A12525" i="3"/>
  <c r="C12525" i="3" s="1"/>
  <c r="E12525" i="3" s="1"/>
  <c r="N12525" i="3"/>
  <c r="O12525" i="3" s="1"/>
  <c r="R12525" i="3" s="1"/>
  <c r="S12525" i="3"/>
  <c r="T12525" i="3" s="1"/>
  <c r="V12525" i="3" s="1"/>
  <c r="W12525" i="3"/>
  <c r="X12525" i="3" s="1"/>
  <c r="A12526" i="3"/>
  <c r="C12526" i="3" s="1"/>
  <c r="E12526" i="3" s="1"/>
  <c r="N12526" i="3"/>
  <c r="O12526" i="3" s="1"/>
  <c r="R12526" i="3" s="1"/>
  <c r="S12526" i="3"/>
  <c r="T12526" i="3" s="1"/>
  <c r="V12526" i="3" s="1"/>
  <c r="W12526" i="3"/>
  <c r="X12526" i="3" s="1"/>
  <c r="A12527" i="3"/>
  <c r="C12527" i="3" s="1"/>
  <c r="E12527" i="3" s="1"/>
  <c r="N12527" i="3"/>
  <c r="O12527" i="3" s="1"/>
  <c r="R12527" i="3" s="1"/>
  <c r="S12527" i="3"/>
  <c r="T12527" i="3" s="1"/>
  <c r="V12527" i="3" s="1"/>
  <c r="W12527" i="3"/>
  <c r="X12527" i="3" s="1"/>
  <c r="A12528" i="3"/>
  <c r="C12528" i="3" s="1"/>
  <c r="E12528" i="3" s="1"/>
  <c r="N12528" i="3"/>
  <c r="O12528" i="3" s="1"/>
  <c r="R12528" i="3" s="1"/>
  <c r="S12528" i="3"/>
  <c r="T12528" i="3" s="1"/>
  <c r="V12528" i="3" s="1"/>
  <c r="W12528" i="3"/>
  <c r="X12528" i="3" s="1"/>
  <c r="A12529" i="3"/>
  <c r="C12529" i="3" s="1"/>
  <c r="E12529" i="3" s="1"/>
  <c r="N12529" i="3"/>
  <c r="O12529" i="3" s="1"/>
  <c r="R12529" i="3" s="1"/>
  <c r="S12529" i="3"/>
  <c r="T12529" i="3" s="1"/>
  <c r="V12529" i="3" s="1"/>
  <c r="W12529" i="3"/>
  <c r="X12529" i="3" s="1"/>
  <c r="A12530" i="3"/>
  <c r="C12530" i="3" s="1"/>
  <c r="E12530" i="3" s="1"/>
  <c r="N12530" i="3"/>
  <c r="O12530" i="3" s="1"/>
  <c r="R12530" i="3" s="1"/>
  <c r="S12530" i="3"/>
  <c r="T12530" i="3" s="1"/>
  <c r="V12530" i="3" s="1"/>
  <c r="W12530" i="3"/>
  <c r="X12530" i="3" s="1"/>
  <c r="A12531" i="3"/>
  <c r="C12531" i="3" s="1"/>
  <c r="E12531" i="3" s="1"/>
  <c r="N12531" i="3"/>
  <c r="O12531" i="3" s="1"/>
  <c r="R12531" i="3" s="1"/>
  <c r="S12531" i="3"/>
  <c r="T12531" i="3" s="1"/>
  <c r="V12531" i="3" s="1"/>
  <c r="W12531" i="3"/>
  <c r="X12531" i="3" s="1"/>
  <c r="A12532" i="3"/>
  <c r="C12532" i="3" s="1"/>
  <c r="E12532" i="3" s="1"/>
  <c r="N12532" i="3"/>
  <c r="O12532" i="3" s="1"/>
  <c r="R12532" i="3" s="1"/>
  <c r="S12532" i="3"/>
  <c r="T12532" i="3" s="1"/>
  <c r="V12532" i="3" s="1"/>
  <c r="W12532" i="3"/>
  <c r="X12532" i="3" s="1"/>
  <c r="A12533" i="3"/>
  <c r="C12533" i="3" s="1"/>
  <c r="E12533" i="3" s="1"/>
  <c r="N12533" i="3"/>
  <c r="O12533" i="3" s="1"/>
  <c r="R12533" i="3" s="1"/>
  <c r="S12533" i="3"/>
  <c r="T12533" i="3" s="1"/>
  <c r="V12533" i="3" s="1"/>
  <c r="W12533" i="3"/>
  <c r="X12533" i="3" s="1"/>
  <c r="A12534" i="3"/>
  <c r="C12534" i="3" s="1"/>
  <c r="E12534" i="3" s="1"/>
  <c r="N12534" i="3"/>
  <c r="O12534" i="3" s="1"/>
  <c r="R12534" i="3" s="1"/>
  <c r="S12534" i="3"/>
  <c r="T12534" i="3" s="1"/>
  <c r="V12534" i="3" s="1"/>
  <c r="W12534" i="3"/>
  <c r="X12534" i="3" s="1"/>
  <c r="A12535" i="3"/>
  <c r="C12535" i="3" s="1"/>
  <c r="E12535" i="3" s="1"/>
  <c r="N12535" i="3"/>
  <c r="O12535" i="3" s="1"/>
  <c r="R12535" i="3" s="1"/>
  <c r="S12535" i="3"/>
  <c r="T12535" i="3" s="1"/>
  <c r="V12535" i="3" s="1"/>
  <c r="W12535" i="3"/>
  <c r="X12535" i="3" s="1"/>
  <c r="A12536" i="3"/>
  <c r="C12536" i="3" s="1"/>
  <c r="E12536" i="3" s="1"/>
  <c r="N12536" i="3"/>
  <c r="O12536" i="3" s="1"/>
  <c r="R12536" i="3" s="1"/>
  <c r="S12536" i="3"/>
  <c r="T12536" i="3" s="1"/>
  <c r="V12536" i="3" s="1"/>
  <c r="W12536" i="3"/>
  <c r="X12536" i="3" s="1"/>
  <c r="A12537" i="3"/>
  <c r="C12537" i="3" s="1"/>
  <c r="E12537" i="3" s="1"/>
  <c r="N12537" i="3"/>
  <c r="O12537" i="3" s="1"/>
  <c r="R12537" i="3" s="1"/>
  <c r="S12537" i="3"/>
  <c r="T12537" i="3" s="1"/>
  <c r="V12537" i="3" s="1"/>
  <c r="W12537" i="3"/>
  <c r="X12537" i="3" s="1"/>
  <c r="A12538" i="3"/>
  <c r="C12538" i="3" s="1"/>
  <c r="E12538" i="3" s="1"/>
  <c r="N12538" i="3"/>
  <c r="O12538" i="3" s="1"/>
  <c r="R12538" i="3" s="1"/>
  <c r="S12538" i="3"/>
  <c r="T12538" i="3" s="1"/>
  <c r="V12538" i="3" s="1"/>
  <c r="W12538" i="3"/>
  <c r="X12538" i="3" s="1"/>
  <c r="A12539" i="3"/>
  <c r="C12539" i="3" s="1"/>
  <c r="E12539" i="3" s="1"/>
  <c r="N12539" i="3"/>
  <c r="O12539" i="3" s="1"/>
  <c r="R12539" i="3" s="1"/>
  <c r="S12539" i="3"/>
  <c r="T12539" i="3" s="1"/>
  <c r="V12539" i="3" s="1"/>
  <c r="W12539" i="3"/>
  <c r="X12539" i="3" s="1"/>
  <c r="A12540" i="3"/>
  <c r="C12540" i="3" s="1"/>
  <c r="E12540" i="3" s="1"/>
  <c r="N12540" i="3"/>
  <c r="O12540" i="3" s="1"/>
  <c r="R12540" i="3" s="1"/>
  <c r="S12540" i="3"/>
  <c r="T12540" i="3" s="1"/>
  <c r="V12540" i="3" s="1"/>
  <c r="W12540" i="3"/>
  <c r="X12540" i="3" s="1"/>
  <c r="A12541" i="3"/>
  <c r="C12541" i="3" s="1"/>
  <c r="E12541" i="3" s="1"/>
  <c r="N12541" i="3"/>
  <c r="O12541" i="3" s="1"/>
  <c r="R12541" i="3" s="1"/>
  <c r="S12541" i="3"/>
  <c r="T12541" i="3" s="1"/>
  <c r="V12541" i="3" s="1"/>
  <c r="W12541" i="3"/>
  <c r="X12541" i="3" s="1"/>
  <c r="A12542" i="3"/>
  <c r="C12542" i="3" s="1"/>
  <c r="E12542" i="3" s="1"/>
  <c r="N12542" i="3"/>
  <c r="O12542" i="3" s="1"/>
  <c r="R12542" i="3" s="1"/>
  <c r="S12542" i="3"/>
  <c r="T12542" i="3" s="1"/>
  <c r="V12542" i="3" s="1"/>
  <c r="W12542" i="3"/>
  <c r="X12542" i="3" s="1"/>
  <c r="A12543" i="3"/>
  <c r="C12543" i="3" s="1"/>
  <c r="E12543" i="3" s="1"/>
  <c r="N12543" i="3"/>
  <c r="O12543" i="3" s="1"/>
  <c r="R12543" i="3" s="1"/>
  <c r="S12543" i="3"/>
  <c r="T12543" i="3" s="1"/>
  <c r="V12543" i="3" s="1"/>
  <c r="W12543" i="3"/>
  <c r="X12543" i="3" s="1"/>
  <c r="A12544" i="3"/>
  <c r="C12544" i="3" s="1"/>
  <c r="E12544" i="3" s="1"/>
  <c r="N12544" i="3"/>
  <c r="O12544" i="3" s="1"/>
  <c r="R12544" i="3" s="1"/>
  <c r="S12544" i="3"/>
  <c r="T12544" i="3" s="1"/>
  <c r="V12544" i="3" s="1"/>
  <c r="W12544" i="3"/>
  <c r="X12544" i="3" s="1"/>
  <c r="A12545" i="3"/>
  <c r="C12545" i="3" s="1"/>
  <c r="E12545" i="3" s="1"/>
  <c r="N12545" i="3"/>
  <c r="O12545" i="3" s="1"/>
  <c r="R12545" i="3" s="1"/>
  <c r="S12545" i="3"/>
  <c r="T12545" i="3" s="1"/>
  <c r="V12545" i="3" s="1"/>
  <c r="W12545" i="3"/>
  <c r="X12545" i="3" s="1"/>
  <c r="A12546" i="3"/>
  <c r="C12546" i="3" s="1"/>
  <c r="E12546" i="3" s="1"/>
  <c r="N12546" i="3"/>
  <c r="O12546" i="3" s="1"/>
  <c r="R12546" i="3" s="1"/>
  <c r="S12546" i="3"/>
  <c r="T12546" i="3" s="1"/>
  <c r="V12546" i="3" s="1"/>
  <c r="W12546" i="3"/>
  <c r="X12546" i="3" s="1"/>
  <c r="A12547" i="3"/>
  <c r="C12547" i="3" s="1"/>
  <c r="E12547" i="3" s="1"/>
  <c r="N12547" i="3"/>
  <c r="O12547" i="3" s="1"/>
  <c r="R12547" i="3" s="1"/>
  <c r="S12547" i="3"/>
  <c r="T12547" i="3" s="1"/>
  <c r="V12547" i="3" s="1"/>
  <c r="W12547" i="3"/>
  <c r="X12547" i="3" s="1"/>
  <c r="A12548" i="3"/>
  <c r="C12548" i="3" s="1"/>
  <c r="E12548" i="3" s="1"/>
  <c r="N12548" i="3"/>
  <c r="O12548" i="3" s="1"/>
  <c r="R12548" i="3" s="1"/>
  <c r="S12548" i="3"/>
  <c r="T12548" i="3" s="1"/>
  <c r="V12548" i="3" s="1"/>
  <c r="W12548" i="3"/>
  <c r="X12548" i="3" s="1"/>
  <c r="A12549" i="3"/>
  <c r="C12549" i="3" s="1"/>
  <c r="E12549" i="3" s="1"/>
  <c r="N12549" i="3"/>
  <c r="O12549" i="3" s="1"/>
  <c r="R12549" i="3" s="1"/>
  <c r="S12549" i="3"/>
  <c r="T12549" i="3" s="1"/>
  <c r="V12549" i="3" s="1"/>
  <c r="W12549" i="3"/>
  <c r="X12549" i="3" s="1"/>
  <c r="A12550" i="3"/>
  <c r="C12550" i="3" s="1"/>
  <c r="E12550" i="3" s="1"/>
  <c r="N12550" i="3"/>
  <c r="O12550" i="3" s="1"/>
  <c r="R12550" i="3" s="1"/>
  <c r="S12550" i="3"/>
  <c r="T12550" i="3" s="1"/>
  <c r="V12550" i="3" s="1"/>
  <c r="W12550" i="3"/>
  <c r="X12550" i="3" s="1"/>
  <c r="A12551" i="3"/>
  <c r="C12551" i="3" s="1"/>
  <c r="E12551" i="3" s="1"/>
  <c r="N12551" i="3"/>
  <c r="O12551" i="3" s="1"/>
  <c r="R12551" i="3" s="1"/>
  <c r="S12551" i="3"/>
  <c r="T12551" i="3" s="1"/>
  <c r="V12551" i="3" s="1"/>
  <c r="W12551" i="3"/>
  <c r="X12551" i="3" s="1"/>
  <c r="A12552" i="3"/>
  <c r="C12552" i="3" s="1"/>
  <c r="E12552" i="3" s="1"/>
  <c r="N12552" i="3"/>
  <c r="O12552" i="3" s="1"/>
  <c r="R12552" i="3" s="1"/>
  <c r="S12552" i="3"/>
  <c r="T12552" i="3" s="1"/>
  <c r="V12552" i="3" s="1"/>
  <c r="W12552" i="3"/>
  <c r="X12552" i="3" s="1"/>
  <c r="A12553" i="3"/>
  <c r="C12553" i="3" s="1"/>
  <c r="E12553" i="3" s="1"/>
  <c r="N12553" i="3"/>
  <c r="O12553" i="3" s="1"/>
  <c r="R12553" i="3" s="1"/>
  <c r="S12553" i="3"/>
  <c r="T12553" i="3" s="1"/>
  <c r="V12553" i="3" s="1"/>
  <c r="W12553" i="3"/>
  <c r="X12553" i="3" s="1"/>
  <c r="A12554" i="3"/>
  <c r="C12554" i="3" s="1"/>
  <c r="E12554" i="3" s="1"/>
  <c r="N12554" i="3"/>
  <c r="O12554" i="3" s="1"/>
  <c r="R12554" i="3" s="1"/>
  <c r="S12554" i="3"/>
  <c r="T12554" i="3" s="1"/>
  <c r="V12554" i="3" s="1"/>
  <c r="W12554" i="3"/>
  <c r="X12554" i="3" s="1"/>
  <c r="A12555" i="3"/>
  <c r="C12555" i="3" s="1"/>
  <c r="E12555" i="3" s="1"/>
  <c r="N12555" i="3"/>
  <c r="O12555" i="3" s="1"/>
  <c r="R12555" i="3" s="1"/>
  <c r="S12555" i="3"/>
  <c r="T12555" i="3" s="1"/>
  <c r="V12555" i="3" s="1"/>
  <c r="W12555" i="3"/>
  <c r="X12555" i="3" s="1"/>
  <c r="A12556" i="3"/>
  <c r="C12556" i="3" s="1"/>
  <c r="E12556" i="3" s="1"/>
  <c r="N12556" i="3"/>
  <c r="O12556" i="3" s="1"/>
  <c r="R12556" i="3" s="1"/>
  <c r="S12556" i="3"/>
  <c r="T12556" i="3" s="1"/>
  <c r="V12556" i="3" s="1"/>
  <c r="W12556" i="3"/>
  <c r="X12556" i="3" s="1"/>
  <c r="A12557" i="3"/>
  <c r="C12557" i="3" s="1"/>
  <c r="E12557" i="3" s="1"/>
  <c r="N12557" i="3"/>
  <c r="O12557" i="3" s="1"/>
  <c r="R12557" i="3" s="1"/>
  <c r="S12557" i="3"/>
  <c r="T12557" i="3" s="1"/>
  <c r="V12557" i="3" s="1"/>
  <c r="W12557" i="3"/>
  <c r="X12557" i="3" s="1"/>
  <c r="A12558" i="3"/>
  <c r="C12558" i="3" s="1"/>
  <c r="E12558" i="3" s="1"/>
  <c r="N12558" i="3"/>
  <c r="O12558" i="3" s="1"/>
  <c r="R12558" i="3" s="1"/>
  <c r="S12558" i="3"/>
  <c r="T12558" i="3" s="1"/>
  <c r="V12558" i="3" s="1"/>
  <c r="W12558" i="3"/>
  <c r="X12558" i="3" s="1"/>
  <c r="A12559" i="3"/>
  <c r="C12559" i="3" s="1"/>
  <c r="E12559" i="3" s="1"/>
  <c r="N12559" i="3"/>
  <c r="O12559" i="3" s="1"/>
  <c r="R12559" i="3" s="1"/>
  <c r="S12559" i="3"/>
  <c r="T12559" i="3" s="1"/>
  <c r="V12559" i="3" s="1"/>
  <c r="W12559" i="3"/>
  <c r="X12559" i="3" s="1"/>
  <c r="A12560" i="3"/>
  <c r="C12560" i="3" s="1"/>
  <c r="E12560" i="3" s="1"/>
  <c r="N12560" i="3"/>
  <c r="O12560" i="3" s="1"/>
  <c r="R12560" i="3" s="1"/>
  <c r="S12560" i="3"/>
  <c r="T12560" i="3" s="1"/>
  <c r="V12560" i="3" s="1"/>
  <c r="W12560" i="3"/>
  <c r="X12560" i="3" s="1"/>
  <c r="A12561" i="3"/>
  <c r="C12561" i="3" s="1"/>
  <c r="E12561" i="3" s="1"/>
  <c r="N12561" i="3"/>
  <c r="O12561" i="3" s="1"/>
  <c r="R12561" i="3" s="1"/>
  <c r="S12561" i="3"/>
  <c r="T12561" i="3" s="1"/>
  <c r="V12561" i="3" s="1"/>
  <c r="W12561" i="3"/>
  <c r="X12561" i="3" s="1"/>
  <c r="A12562" i="3"/>
  <c r="C12562" i="3" s="1"/>
  <c r="E12562" i="3" s="1"/>
  <c r="N12562" i="3"/>
  <c r="O12562" i="3" s="1"/>
  <c r="R12562" i="3" s="1"/>
  <c r="S12562" i="3"/>
  <c r="T12562" i="3" s="1"/>
  <c r="V12562" i="3" s="1"/>
  <c r="W12562" i="3"/>
  <c r="X12562" i="3" s="1"/>
  <c r="A12563" i="3"/>
  <c r="C12563" i="3" s="1"/>
  <c r="E12563" i="3" s="1"/>
  <c r="N12563" i="3"/>
  <c r="O12563" i="3" s="1"/>
  <c r="R12563" i="3" s="1"/>
  <c r="S12563" i="3"/>
  <c r="T12563" i="3" s="1"/>
  <c r="V12563" i="3" s="1"/>
  <c r="W12563" i="3"/>
  <c r="X12563" i="3" s="1"/>
  <c r="A12564" i="3"/>
  <c r="C12564" i="3" s="1"/>
  <c r="E12564" i="3" s="1"/>
  <c r="N12564" i="3"/>
  <c r="O12564" i="3" s="1"/>
  <c r="R12564" i="3" s="1"/>
  <c r="S12564" i="3"/>
  <c r="T12564" i="3" s="1"/>
  <c r="V12564" i="3" s="1"/>
  <c r="W12564" i="3"/>
  <c r="X12564" i="3" s="1"/>
  <c r="A12565" i="3"/>
  <c r="C12565" i="3" s="1"/>
  <c r="E12565" i="3" s="1"/>
  <c r="N12565" i="3"/>
  <c r="O12565" i="3" s="1"/>
  <c r="R12565" i="3" s="1"/>
  <c r="S12565" i="3"/>
  <c r="T12565" i="3" s="1"/>
  <c r="V12565" i="3" s="1"/>
  <c r="W12565" i="3"/>
  <c r="X12565" i="3" s="1"/>
  <c r="A12566" i="3"/>
  <c r="C12566" i="3" s="1"/>
  <c r="E12566" i="3" s="1"/>
  <c r="N12566" i="3"/>
  <c r="O12566" i="3" s="1"/>
  <c r="R12566" i="3" s="1"/>
  <c r="S12566" i="3"/>
  <c r="T12566" i="3" s="1"/>
  <c r="V12566" i="3" s="1"/>
  <c r="W12566" i="3"/>
  <c r="X12566" i="3" s="1"/>
  <c r="A12567" i="3"/>
  <c r="C12567" i="3" s="1"/>
  <c r="E12567" i="3" s="1"/>
  <c r="N12567" i="3"/>
  <c r="O12567" i="3" s="1"/>
  <c r="R12567" i="3" s="1"/>
  <c r="S12567" i="3"/>
  <c r="T12567" i="3" s="1"/>
  <c r="V12567" i="3" s="1"/>
  <c r="W12567" i="3"/>
  <c r="X12567" i="3" s="1"/>
  <c r="A12568" i="3"/>
  <c r="C12568" i="3" s="1"/>
  <c r="E12568" i="3" s="1"/>
  <c r="N12568" i="3"/>
  <c r="O12568" i="3" s="1"/>
  <c r="R12568" i="3" s="1"/>
  <c r="S12568" i="3"/>
  <c r="T12568" i="3" s="1"/>
  <c r="V12568" i="3" s="1"/>
  <c r="W12568" i="3"/>
  <c r="X12568" i="3" s="1"/>
  <c r="A12569" i="3"/>
  <c r="C12569" i="3" s="1"/>
  <c r="E12569" i="3" s="1"/>
  <c r="N12569" i="3"/>
  <c r="O12569" i="3" s="1"/>
  <c r="R12569" i="3" s="1"/>
  <c r="S12569" i="3"/>
  <c r="T12569" i="3" s="1"/>
  <c r="V12569" i="3" s="1"/>
  <c r="W12569" i="3"/>
  <c r="X12569" i="3" s="1"/>
  <c r="A12570" i="3"/>
  <c r="C12570" i="3" s="1"/>
  <c r="E12570" i="3" s="1"/>
  <c r="N12570" i="3"/>
  <c r="O12570" i="3" s="1"/>
  <c r="R12570" i="3" s="1"/>
  <c r="S12570" i="3"/>
  <c r="T12570" i="3" s="1"/>
  <c r="V12570" i="3" s="1"/>
  <c r="W12570" i="3"/>
  <c r="X12570" i="3" s="1"/>
  <c r="A12571" i="3"/>
  <c r="C12571" i="3" s="1"/>
  <c r="E12571" i="3" s="1"/>
  <c r="N12571" i="3"/>
  <c r="O12571" i="3" s="1"/>
  <c r="R12571" i="3" s="1"/>
  <c r="S12571" i="3"/>
  <c r="T12571" i="3" s="1"/>
  <c r="V12571" i="3" s="1"/>
  <c r="W12571" i="3"/>
  <c r="X12571" i="3" s="1"/>
  <c r="A12572" i="3"/>
  <c r="C12572" i="3" s="1"/>
  <c r="E12572" i="3" s="1"/>
  <c r="N12572" i="3"/>
  <c r="O12572" i="3" s="1"/>
  <c r="R12572" i="3" s="1"/>
  <c r="S12572" i="3"/>
  <c r="T12572" i="3" s="1"/>
  <c r="V12572" i="3" s="1"/>
  <c r="W12572" i="3"/>
  <c r="X12572" i="3" s="1"/>
  <c r="A12573" i="3"/>
  <c r="C12573" i="3" s="1"/>
  <c r="E12573" i="3" s="1"/>
  <c r="N12573" i="3"/>
  <c r="O12573" i="3" s="1"/>
  <c r="R12573" i="3" s="1"/>
  <c r="S12573" i="3"/>
  <c r="T12573" i="3" s="1"/>
  <c r="V12573" i="3" s="1"/>
  <c r="W12573" i="3"/>
  <c r="X12573" i="3" s="1"/>
  <c r="A12574" i="3"/>
  <c r="C12574" i="3" s="1"/>
  <c r="E12574" i="3" s="1"/>
  <c r="N12574" i="3"/>
  <c r="O12574" i="3" s="1"/>
  <c r="R12574" i="3" s="1"/>
  <c r="S12574" i="3"/>
  <c r="T12574" i="3" s="1"/>
  <c r="V12574" i="3" s="1"/>
  <c r="W12574" i="3"/>
  <c r="X12574" i="3" s="1"/>
  <c r="A12575" i="3"/>
  <c r="C12575" i="3" s="1"/>
  <c r="E12575" i="3" s="1"/>
  <c r="N12575" i="3"/>
  <c r="O12575" i="3" s="1"/>
  <c r="R12575" i="3" s="1"/>
  <c r="S12575" i="3"/>
  <c r="T12575" i="3" s="1"/>
  <c r="V12575" i="3" s="1"/>
  <c r="W12575" i="3"/>
  <c r="X12575" i="3" s="1"/>
  <c r="A12576" i="3"/>
  <c r="C12576" i="3" s="1"/>
  <c r="E12576" i="3" s="1"/>
  <c r="N12576" i="3"/>
  <c r="O12576" i="3" s="1"/>
  <c r="R12576" i="3" s="1"/>
  <c r="S12576" i="3"/>
  <c r="T12576" i="3" s="1"/>
  <c r="V12576" i="3" s="1"/>
  <c r="W12576" i="3"/>
  <c r="X12576" i="3" s="1"/>
  <c r="A12577" i="3"/>
  <c r="C12577" i="3" s="1"/>
  <c r="E12577" i="3" s="1"/>
  <c r="N12577" i="3"/>
  <c r="O12577" i="3" s="1"/>
  <c r="R12577" i="3" s="1"/>
  <c r="S12577" i="3"/>
  <c r="T12577" i="3" s="1"/>
  <c r="V12577" i="3" s="1"/>
  <c r="W12577" i="3"/>
  <c r="X12577" i="3" s="1"/>
  <c r="A12578" i="3"/>
  <c r="C12578" i="3" s="1"/>
  <c r="E12578" i="3" s="1"/>
  <c r="N12578" i="3"/>
  <c r="O12578" i="3" s="1"/>
  <c r="R12578" i="3" s="1"/>
  <c r="S12578" i="3"/>
  <c r="T12578" i="3" s="1"/>
  <c r="V12578" i="3" s="1"/>
  <c r="W12578" i="3"/>
  <c r="X12578" i="3" s="1"/>
  <c r="A12579" i="3"/>
  <c r="C12579" i="3" s="1"/>
  <c r="E12579" i="3" s="1"/>
  <c r="N12579" i="3"/>
  <c r="O12579" i="3" s="1"/>
  <c r="R12579" i="3" s="1"/>
  <c r="S12579" i="3"/>
  <c r="T12579" i="3" s="1"/>
  <c r="V12579" i="3" s="1"/>
  <c r="W12579" i="3"/>
  <c r="X12579" i="3" s="1"/>
  <c r="A12580" i="3"/>
  <c r="C12580" i="3" s="1"/>
  <c r="E12580" i="3" s="1"/>
  <c r="N12580" i="3"/>
  <c r="O12580" i="3" s="1"/>
  <c r="R12580" i="3" s="1"/>
  <c r="S12580" i="3"/>
  <c r="T12580" i="3" s="1"/>
  <c r="V12580" i="3" s="1"/>
  <c r="W12580" i="3"/>
  <c r="X12580" i="3" s="1"/>
  <c r="A12581" i="3"/>
  <c r="C12581" i="3" s="1"/>
  <c r="E12581" i="3" s="1"/>
  <c r="N12581" i="3"/>
  <c r="O12581" i="3" s="1"/>
  <c r="R12581" i="3" s="1"/>
  <c r="S12581" i="3"/>
  <c r="T12581" i="3" s="1"/>
  <c r="V12581" i="3" s="1"/>
  <c r="W12581" i="3"/>
  <c r="X12581" i="3" s="1"/>
  <c r="A12582" i="3"/>
  <c r="C12582" i="3" s="1"/>
  <c r="E12582" i="3" s="1"/>
  <c r="N12582" i="3"/>
  <c r="O12582" i="3" s="1"/>
  <c r="R12582" i="3" s="1"/>
  <c r="S12582" i="3"/>
  <c r="T12582" i="3" s="1"/>
  <c r="V12582" i="3" s="1"/>
  <c r="W12582" i="3"/>
  <c r="X12582" i="3" s="1"/>
  <c r="A12583" i="3"/>
  <c r="C12583" i="3" s="1"/>
  <c r="E12583" i="3" s="1"/>
  <c r="N12583" i="3"/>
  <c r="O12583" i="3" s="1"/>
  <c r="R12583" i="3" s="1"/>
  <c r="S12583" i="3"/>
  <c r="T12583" i="3" s="1"/>
  <c r="V12583" i="3" s="1"/>
  <c r="W12583" i="3"/>
  <c r="X12583" i="3" s="1"/>
  <c r="A12584" i="3"/>
  <c r="C12584" i="3" s="1"/>
  <c r="E12584" i="3" s="1"/>
  <c r="N12584" i="3"/>
  <c r="O12584" i="3" s="1"/>
  <c r="R12584" i="3" s="1"/>
  <c r="S12584" i="3"/>
  <c r="T12584" i="3" s="1"/>
  <c r="V12584" i="3" s="1"/>
  <c r="W12584" i="3"/>
  <c r="X12584" i="3" s="1"/>
  <c r="A12585" i="3"/>
  <c r="C12585" i="3" s="1"/>
  <c r="E12585" i="3" s="1"/>
  <c r="N12585" i="3"/>
  <c r="O12585" i="3" s="1"/>
  <c r="R12585" i="3" s="1"/>
  <c r="S12585" i="3"/>
  <c r="T12585" i="3" s="1"/>
  <c r="V12585" i="3" s="1"/>
  <c r="W12585" i="3"/>
  <c r="X12585" i="3" s="1"/>
  <c r="A12586" i="3"/>
  <c r="C12586" i="3" s="1"/>
  <c r="E12586" i="3" s="1"/>
  <c r="N12586" i="3"/>
  <c r="O12586" i="3" s="1"/>
  <c r="R12586" i="3" s="1"/>
  <c r="S12586" i="3"/>
  <c r="T12586" i="3" s="1"/>
  <c r="V12586" i="3" s="1"/>
  <c r="W12586" i="3"/>
  <c r="X12586" i="3" s="1"/>
  <c r="A12587" i="3"/>
  <c r="C12587" i="3" s="1"/>
  <c r="E12587" i="3" s="1"/>
  <c r="N12587" i="3"/>
  <c r="O12587" i="3" s="1"/>
  <c r="R12587" i="3" s="1"/>
  <c r="S12587" i="3"/>
  <c r="T12587" i="3" s="1"/>
  <c r="V12587" i="3" s="1"/>
  <c r="W12587" i="3"/>
  <c r="X12587" i="3" s="1"/>
  <c r="A12588" i="3"/>
  <c r="C12588" i="3" s="1"/>
  <c r="E12588" i="3" s="1"/>
  <c r="N12588" i="3"/>
  <c r="O12588" i="3" s="1"/>
  <c r="R12588" i="3" s="1"/>
  <c r="S12588" i="3"/>
  <c r="T12588" i="3" s="1"/>
  <c r="V12588" i="3" s="1"/>
  <c r="W12588" i="3"/>
  <c r="X12588" i="3" s="1"/>
  <c r="A12589" i="3"/>
  <c r="C12589" i="3" s="1"/>
  <c r="E12589" i="3" s="1"/>
  <c r="N12589" i="3"/>
  <c r="O12589" i="3" s="1"/>
  <c r="R12589" i="3" s="1"/>
  <c r="S12589" i="3"/>
  <c r="T12589" i="3" s="1"/>
  <c r="V12589" i="3" s="1"/>
  <c r="W12589" i="3"/>
  <c r="X12589" i="3" s="1"/>
  <c r="A12590" i="3"/>
  <c r="C12590" i="3" s="1"/>
  <c r="E12590" i="3" s="1"/>
  <c r="N12590" i="3"/>
  <c r="O12590" i="3" s="1"/>
  <c r="R12590" i="3" s="1"/>
  <c r="S12590" i="3"/>
  <c r="T12590" i="3" s="1"/>
  <c r="V12590" i="3" s="1"/>
  <c r="W12590" i="3"/>
  <c r="X12590" i="3" s="1"/>
  <c r="A12591" i="3"/>
  <c r="C12591" i="3" s="1"/>
  <c r="E12591" i="3" s="1"/>
  <c r="N12591" i="3"/>
  <c r="O12591" i="3" s="1"/>
  <c r="R12591" i="3" s="1"/>
  <c r="S12591" i="3"/>
  <c r="T12591" i="3" s="1"/>
  <c r="V12591" i="3" s="1"/>
  <c r="W12591" i="3"/>
  <c r="X12591" i="3" s="1"/>
  <c r="A12592" i="3"/>
  <c r="C12592" i="3" s="1"/>
  <c r="E12592" i="3" s="1"/>
  <c r="N12592" i="3"/>
  <c r="O12592" i="3" s="1"/>
  <c r="R12592" i="3" s="1"/>
  <c r="S12592" i="3"/>
  <c r="T12592" i="3" s="1"/>
  <c r="V12592" i="3" s="1"/>
  <c r="W12592" i="3"/>
  <c r="X12592" i="3" s="1"/>
  <c r="A12593" i="3"/>
  <c r="C12593" i="3" s="1"/>
  <c r="E12593" i="3" s="1"/>
  <c r="N12593" i="3"/>
  <c r="O12593" i="3" s="1"/>
  <c r="R12593" i="3" s="1"/>
  <c r="S12593" i="3"/>
  <c r="T12593" i="3" s="1"/>
  <c r="V12593" i="3" s="1"/>
  <c r="W12593" i="3"/>
  <c r="X12593" i="3" s="1"/>
  <c r="A12594" i="3"/>
  <c r="C12594" i="3" s="1"/>
  <c r="E12594" i="3" s="1"/>
  <c r="N12594" i="3"/>
  <c r="O12594" i="3" s="1"/>
  <c r="R12594" i="3" s="1"/>
  <c r="S12594" i="3"/>
  <c r="T12594" i="3" s="1"/>
  <c r="V12594" i="3" s="1"/>
  <c r="W12594" i="3"/>
  <c r="X12594" i="3" s="1"/>
  <c r="A12595" i="3"/>
  <c r="C12595" i="3" s="1"/>
  <c r="E12595" i="3" s="1"/>
  <c r="N12595" i="3"/>
  <c r="O12595" i="3" s="1"/>
  <c r="R12595" i="3" s="1"/>
  <c r="S12595" i="3"/>
  <c r="T12595" i="3" s="1"/>
  <c r="V12595" i="3" s="1"/>
  <c r="W12595" i="3"/>
  <c r="X12595" i="3" s="1"/>
  <c r="A12596" i="3"/>
  <c r="C12596" i="3" s="1"/>
  <c r="E12596" i="3" s="1"/>
  <c r="N12596" i="3"/>
  <c r="O12596" i="3" s="1"/>
  <c r="R12596" i="3" s="1"/>
  <c r="S12596" i="3"/>
  <c r="T12596" i="3" s="1"/>
  <c r="V12596" i="3" s="1"/>
  <c r="W12596" i="3"/>
  <c r="X12596" i="3" s="1"/>
  <c r="A12597" i="3"/>
  <c r="C12597" i="3" s="1"/>
  <c r="E12597" i="3" s="1"/>
  <c r="N12597" i="3"/>
  <c r="O12597" i="3" s="1"/>
  <c r="R12597" i="3" s="1"/>
  <c r="S12597" i="3"/>
  <c r="T12597" i="3" s="1"/>
  <c r="V12597" i="3" s="1"/>
  <c r="W12597" i="3"/>
  <c r="X12597" i="3" s="1"/>
  <c r="A12598" i="3"/>
  <c r="C12598" i="3" s="1"/>
  <c r="E12598" i="3" s="1"/>
  <c r="N12598" i="3"/>
  <c r="O12598" i="3" s="1"/>
  <c r="R12598" i="3" s="1"/>
  <c r="S12598" i="3"/>
  <c r="T12598" i="3" s="1"/>
  <c r="V12598" i="3" s="1"/>
  <c r="W12598" i="3"/>
  <c r="X12598" i="3" s="1"/>
  <c r="A12599" i="3"/>
  <c r="C12599" i="3" s="1"/>
  <c r="E12599" i="3" s="1"/>
  <c r="N12599" i="3"/>
  <c r="O12599" i="3" s="1"/>
  <c r="R12599" i="3" s="1"/>
  <c r="S12599" i="3"/>
  <c r="T12599" i="3" s="1"/>
  <c r="V12599" i="3" s="1"/>
  <c r="W12599" i="3"/>
  <c r="X12599" i="3" s="1"/>
  <c r="A12600" i="3"/>
  <c r="C12600" i="3" s="1"/>
  <c r="E12600" i="3" s="1"/>
  <c r="N12600" i="3"/>
  <c r="O12600" i="3" s="1"/>
  <c r="R12600" i="3" s="1"/>
  <c r="S12600" i="3"/>
  <c r="T12600" i="3" s="1"/>
  <c r="V12600" i="3" s="1"/>
  <c r="W12600" i="3"/>
  <c r="X12600" i="3" s="1"/>
  <c r="A12601" i="3"/>
  <c r="C12601" i="3" s="1"/>
  <c r="E12601" i="3" s="1"/>
  <c r="N12601" i="3"/>
  <c r="O12601" i="3" s="1"/>
  <c r="R12601" i="3" s="1"/>
  <c r="S12601" i="3"/>
  <c r="T12601" i="3" s="1"/>
  <c r="V12601" i="3" s="1"/>
  <c r="W12601" i="3"/>
  <c r="X12601" i="3" s="1"/>
  <c r="A12602" i="3"/>
  <c r="C12602" i="3" s="1"/>
  <c r="E12602" i="3" s="1"/>
  <c r="N12602" i="3"/>
  <c r="O12602" i="3" s="1"/>
  <c r="R12602" i="3" s="1"/>
  <c r="S12602" i="3"/>
  <c r="T12602" i="3" s="1"/>
  <c r="V12602" i="3" s="1"/>
  <c r="W12602" i="3"/>
  <c r="X12602" i="3" s="1"/>
  <c r="A12603" i="3"/>
  <c r="C12603" i="3" s="1"/>
  <c r="E12603" i="3" s="1"/>
  <c r="N12603" i="3"/>
  <c r="O12603" i="3" s="1"/>
  <c r="R12603" i="3" s="1"/>
  <c r="S12603" i="3"/>
  <c r="T12603" i="3" s="1"/>
  <c r="V12603" i="3" s="1"/>
  <c r="W12603" i="3"/>
  <c r="X12603" i="3" s="1"/>
  <c r="A12604" i="3"/>
  <c r="C12604" i="3" s="1"/>
  <c r="E12604" i="3" s="1"/>
  <c r="N12604" i="3"/>
  <c r="O12604" i="3" s="1"/>
  <c r="R12604" i="3" s="1"/>
  <c r="S12604" i="3"/>
  <c r="T12604" i="3" s="1"/>
  <c r="V12604" i="3" s="1"/>
  <c r="W12604" i="3"/>
  <c r="X12604" i="3" s="1"/>
  <c r="A12605" i="3"/>
  <c r="C12605" i="3" s="1"/>
  <c r="E12605" i="3" s="1"/>
  <c r="N12605" i="3"/>
  <c r="O12605" i="3" s="1"/>
  <c r="R12605" i="3" s="1"/>
  <c r="S12605" i="3"/>
  <c r="T12605" i="3" s="1"/>
  <c r="V12605" i="3" s="1"/>
  <c r="W12605" i="3"/>
  <c r="X12605" i="3" s="1"/>
  <c r="A12606" i="3"/>
  <c r="C12606" i="3" s="1"/>
  <c r="E12606" i="3" s="1"/>
  <c r="N12606" i="3"/>
  <c r="O12606" i="3" s="1"/>
  <c r="R12606" i="3" s="1"/>
  <c r="S12606" i="3"/>
  <c r="T12606" i="3" s="1"/>
  <c r="V12606" i="3" s="1"/>
  <c r="W12606" i="3"/>
  <c r="X12606" i="3" s="1"/>
  <c r="A12607" i="3"/>
  <c r="C12607" i="3" s="1"/>
  <c r="E12607" i="3" s="1"/>
  <c r="N12607" i="3"/>
  <c r="O12607" i="3" s="1"/>
  <c r="R12607" i="3" s="1"/>
  <c r="S12607" i="3"/>
  <c r="T12607" i="3" s="1"/>
  <c r="V12607" i="3" s="1"/>
  <c r="W12607" i="3"/>
  <c r="X12607" i="3" s="1"/>
  <c r="A12608" i="3"/>
  <c r="C12608" i="3" s="1"/>
  <c r="E12608" i="3" s="1"/>
  <c r="N12608" i="3"/>
  <c r="O12608" i="3" s="1"/>
  <c r="R12608" i="3" s="1"/>
  <c r="S12608" i="3"/>
  <c r="T12608" i="3" s="1"/>
  <c r="V12608" i="3" s="1"/>
  <c r="W12608" i="3"/>
  <c r="X12608" i="3" s="1"/>
  <c r="A12609" i="3"/>
  <c r="C12609" i="3" s="1"/>
  <c r="E12609" i="3" s="1"/>
  <c r="N12609" i="3"/>
  <c r="O12609" i="3" s="1"/>
  <c r="R12609" i="3" s="1"/>
  <c r="S12609" i="3"/>
  <c r="T12609" i="3" s="1"/>
  <c r="V12609" i="3" s="1"/>
  <c r="W12609" i="3"/>
  <c r="X12609" i="3" s="1"/>
  <c r="A12610" i="3"/>
  <c r="C12610" i="3" s="1"/>
  <c r="E12610" i="3" s="1"/>
  <c r="N12610" i="3"/>
  <c r="O12610" i="3" s="1"/>
  <c r="R12610" i="3" s="1"/>
  <c r="S12610" i="3"/>
  <c r="T12610" i="3" s="1"/>
  <c r="V12610" i="3" s="1"/>
  <c r="W12610" i="3"/>
  <c r="X12610" i="3" s="1"/>
  <c r="A12611" i="3"/>
  <c r="C12611" i="3" s="1"/>
  <c r="E12611" i="3" s="1"/>
  <c r="N12611" i="3"/>
  <c r="O12611" i="3" s="1"/>
  <c r="R12611" i="3" s="1"/>
  <c r="S12611" i="3"/>
  <c r="T12611" i="3" s="1"/>
  <c r="V12611" i="3" s="1"/>
  <c r="W12611" i="3"/>
  <c r="X12611" i="3" s="1"/>
  <c r="A12612" i="3"/>
  <c r="C12612" i="3" s="1"/>
  <c r="E12612" i="3" s="1"/>
  <c r="N12612" i="3"/>
  <c r="O12612" i="3" s="1"/>
  <c r="R12612" i="3" s="1"/>
  <c r="S12612" i="3"/>
  <c r="T12612" i="3" s="1"/>
  <c r="V12612" i="3" s="1"/>
  <c r="W12612" i="3"/>
  <c r="X12612" i="3" s="1"/>
  <c r="A12613" i="3"/>
  <c r="C12613" i="3" s="1"/>
  <c r="E12613" i="3" s="1"/>
  <c r="N12613" i="3"/>
  <c r="O12613" i="3" s="1"/>
  <c r="R12613" i="3" s="1"/>
  <c r="S12613" i="3"/>
  <c r="T12613" i="3" s="1"/>
  <c r="V12613" i="3" s="1"/>
  <c r="W12613" i="3"/>
  <c r="X12613" i="3" s="1"/>
  <c r="A12614" i="3"/>
  <c r="C12614" i="3" s="1"/>
  <c r="E12614" i="3" s="1"/>
  <c r="N12614" i="3"/>
  <c r="O12614" i="3" s="1"/>
  <c r="R12614" i="3" s="1"/>
  <c r="S12614" i="3"/>
  <c r="T12614" i="3" s="1"/>
  <c r="V12614" i="3" s="1"/>
  <c r="W12614" i="3"/>
  <c r="X12614" i="3" s="1"/>
  <c r="A12615" i="3"/>
  <c r="C12615" i="3" s="1"/>
  <c r="E12615" i="3" s="1"/>
  <c r="N12615" i="3"/>
  <c r="O12615" i="3" s="1"/>
  <c r="R12615" i="3" s="1"/>
  <c r="S12615" i="3"/>
  <c r="T12615" i="3" s="1"/>
  <c r="V12615" i="3" s="1"/>
  <c r="W12615" i="3"/>
  <c r="X12615" i="3" s="1"/>
  <c r="A12616" i="3"/>
  <c r="C12616" i="3" s="1"/>
  <c r="E12616" i="3" s="1"/>
  <c r="N12616" i="3"/>
  <c r="O12616" i="3" s="1"/>
  <c r="R12616" i="3" s="1"/>
  <c r="S12616" i="3"/>
  <c r="T12616" i="3" s="1"/>
  <c r="V12616" i="3" s="1"/>
  <c r="W12616" i="3"/>
  <c r="X12616" i="3" s="1"/>
  <c r="A12617" i="3"/>
  <c r="C12617" i="3" s="1"/>
  <c r="E12617" i="3" s="1"/>
  <c r="N12617" i="3"/>
  <c r="O12617" i="3" s="1"/>
  <c r="R12617" i="3" s="1"/>
  <c r="S12617" i="3"/>
  <c r="T12617" i="3" s="1"/>
  <c r="V12617" i="3" s="1"/>
  <c r="W12617" i="3"/>
  <c r="X12617" i="3" s="1"/>
  <c r="A12618" i="3"/>
  <c r="C12618" i="3" s="1"/>
  <c r="E12618" i="3" s="1"/>
  <c r="N12618" i="3"/>
  <c r="O12618" i="3" s="1"/>
  <c r="R12618" i="3" s="1"/>
  <c r="S12618" i="3"/>
  <c r="T12618" i="3" s="1"/>
  <c r="V12618" i="3" s="1"/>
  <c r="W12618" i="3"/>
  <c r="X12618" i="3" s="1"/>
  <c r="A12619" i="3"/>
  <c r="C12619" i="3" s="1"/>
  <c r="E12619" i="3" s="1"/>
  <c r="N12619" i="3"/>
  <c r="O12619" i="3" s="1"/>
  <c r="R12619" i="3" s="1"/>
  <c r="S12619" i="3"/>
  <c r="T12619" i="3" s="1"/>
  <c r="V12619" i="3" s="1"/>
  <c r="W12619" i="3"/>
  <c r="X12619" i="3" s="1"/>
  <c r="A12620" i="3"/>
  <c r="C12620" i="3" s="1"/>
  <c r="E12620" i="3" s="1"/>
  <c r="N12620" i="3"/>
  <c r="O12620" i="3" s="1"/>
  <c r="R12620" i="3" s="1"/>
  <c r="S12620" i="3"/>
  <c r="T12620" i="3" s="1"/>
  <c r="V12620" i="3" s="1"/>
  <c r="W12620" i="3"/>
  <c r="X12620" i="3" s="1"/>
  <c r="A12621" i="3"/>
  <c r="C12621" i="3" s="1"/>
  <c r="E12621" i="3" s="1"/>
  <c r="N12621" i="3"/>
  <c r="O12621" i="3" s="1"/>
  <c r="R12621" i="3" s="1"/>
  <c r="S12621" i="3"/>
  <c r="T12621" i="3" s="1"/>
  <c r="V12621" i="3" s="1"/>
  <c r="W12621" i="3"/>
  <c r="X12621" i="3" s="1"/>
  <c r="A12622" i="3"/>
  <c r="C12622" i="3" s="1"/>
  <c r="E12622" i="3" s="1"/>
  <c r="N12622" i="3"/>
  <c r="O12622" i="3" s="1"/>
  <c r="R12622" i="3" s="1"/>
  <c r="S12622" i="3"/>
  <c r="T12622" i="3" s="1"/>
  <c r="V12622" i="3" s="1"/>
  <c r="W12622" i="3"/>
  <c r="X12622" i="3" s="1"/>
  <c r="A12623" i="3"/>
  <c r="C12623" i="3" s="1"/>
  <c r="E12623" i="3" s="1"/>
  <c r="N12623" i="3"/>
  <c r="O12623" i="3" s="1"/>
  <c r="R12623" i="3" s="1"/>
  <c r="S12623" i="3"/>
  <c r="T12623" i="3" s="1"/>
  <c r="V12623" i="3" s="1"/>
  <c r="W12623" i="3"/>
  <c r="X12623" i="3" s="1"/>
  <c r="A12624" i="3"/>
  <c r="C12624" i="3" s="1"/>
  <c r="E12624" i="3" s="1"/>
  <c r="N12624" i="3"/>
  <c r="O12624" i="3" s="1"/>
  <c r="R12624" i="3" s="1"/>
  <c r="S12624" i="3"/>
  <c r="T12624" i="3" s="1"/>
  <c r="V12624" i="3" s="1"/>
  <c r="W12624" i="3"/>
  <c r="X12624" i="3" s="1"/>
  <c r="A12625" i="3"/>
  <c r="C12625" i="3" s="1"/>
  <c r="E12625" i="3" s="1"/>
  <c r="N12625" i="3"/>
  <c r="O12625" i="3" s="1"/>
  <c r="R12625" i="3" s="1"/>
  <c r="S12625" i="3"/>
  <c r="T12625" i="3" s="1"/>
  <c r="V12625" i="3" s="1"/>
  <c r="W12625" i="3"/>
  <c r="X12625" i="3" s="1"/>
  <c r="A12626" i="3"/>
  <c r="C12626" i="3" s="1"/>
  <c r="E12626" i="3" s="1"/>
  <c r="N12626" i="3"/>
  <c r="O12626" i="3" s="1"/>
  <c r="R12626" i="3" s="1"/>
  <c r="S12626" i="3"/>
  <c r="T12626" i="3" s="1"/>
  <c r="V12626" i="3" s="1"/>
  <c r="W12626" i="3"/>
  <c r="X12626" i="3" s="1"/>
  <c r="A12627" i="3"/>
  <c r="C12627" i="3" s="1"/>
  <c r="E12627" i="3" s="1"/>
  <c r="N12627" i="3"/>
  <c r="O12627" i="3" s="1"/>
  <c r="R12627" i="3" s="1"/>
  <c r="S12627" i="3"/>
  <c r="T12627" i="3" s="1"/>
  <c r="V12627" i="3" s="1"/>
  <c r="W12627" i="3"/>
  <c r="X12627" i="3" s="1"/>
  <c r="A12628" i="3"/>
  <c r="C12628" i="3" s="1"/>
  <c r="E12628" i="3" s="1"/>
  <c r="N12628" i="3"/>
  <c r="O12628" i="3" s="1"/>
  <c r="R12628" i="3" s="1"/>
  <c r="S12628" i="3"/>
  <c r="T12628" i="3" s="1"/>
  <c r="V12628" i="3" s="1"/>
  <c r="W12628" i="3"/>
  <c r="X12628" i="3" s="1"/>
  <c r="A12629" i="3"/>
  <c r="C12629" i="3" s="1"/>
  <c r="E12629" i="3" s="1"/>
  <c r="N12629" i="3"/>
  <c r="O12629" i="3" s="1"/>
  <c r="R12629" i="3" s="1"/>
  <c r="S12629" i="3"/>
  <c r="T12629" i="3" s="1"/>
  <c r="V12629" i="3" s="1"/>
  <c r="W12629" i="3"/>
  <c r="X12629" i="3" s="1"/>
  <c r="A12630" i="3"/>
  <c r="C12630" i="3" s="1"/>
  <c r="E12630" i="3" s="1"/>
  <c r="N12630" i="3"/>
  <c r="O12630" i="3" s="1"/>
  <c r="R12630" i="3" s="1"/>
  <c r="S12630" i="3"/>
  <c r="T12630" i="3" s="1"/>
  <c r="V12630" i="3" s="1"/>
  <c r="W12630" i="3"/>
  <c r="X12630" i="3" s="1"/>
  <c r="A12631" i="3"/>
  <c r="C12631" i="3" s="1"/>
  <c r="E12631" i="3" s="1"/>
  <c r="N12631" i="3"/>
  <c r="O12631" i="3" s="1"/>
  <c r="R12631" i="3" s="1"/>
  <c r="S12631" i="3"/>
  <c r="T12631" i="3" s="1"/>
  <c r="V12631" i="3" s="1"/>
  <c r="W12631" i="3"/>
  <c r="X12631" i="3" s="1"/>
  <c r="A12632" i="3"/>
  <c r="C12632" i="3" s="1"/>
  <c r="E12632" i="3" s="1"/>
  <c r="N12632" i="3"/>
  <c r="O12632" i="3" s="1"/>
  <c r="R12632" i="3" s="1"/>
  <c r="S12632" i="3"/>
  <c r="T12632" i="3" s="1"/>
  <c r="V12632" i="3" s="1"/>
  <c r="W12632" i="3"/>
  <c r="X12632" i="3" s="1"/>
  <c r="A12633" i="3"/>
  <c r="C12633" i="3" s="1"/>
  <c r="E12633" i="3" s="1"/>
  <c r="N12633" i="3"/>
  <c r="O12633" i="3" s="1"/>
  <c r="R12633" i="3" s="1"/>
  <c r="S12633" i="3"/>
  <c r="T12633" i="3" s="1"/>
  <c r="V12633" i="3" s="1"/>
  <c r="W12633" i="3"/>
  <c r="X12633" i="3" s="1"/>
  <c r="A12634" i="3"/>
  <c r="C12634" i="3" s="1"/>
  <c r="E12634" i="3" s="1"/>
  <c r="N12634" i="3"/>
  <c r="O12634" i="3" s="1"/>
  <c r="R12634" i="3" s="1"/>
  <c r="S12634" i="3"/>
  <c r="T12634" i="3" s="1"/>
  <c r="V12634" i="3" s="1"/>
  <c r="W12634" i="3"/>
  <c r="X12634" i="3" s="1"/>
  <c r="A12635" i="3"/>
  <c r="C12635" i="3" s="1"/>
  <c r="E12635" i="3" s="1"/>
  <c r="N12635" i="3"/>
  <c r="O12635" i="3" s="1"/>
  <c r="R12635" i="3" s="1"/>
  <c r="S12635" i="3"/>
  <c r="T12635" i="3" s="1"/>
  <c r="V12635" i="3" s="1"/>
  <c r="W12635" i="3"/>
  <c r="X12635" i="3" s="1"/>
  <c r="A12636" i="3"/>
  <c r="C12636" i="3" s="1"/>
  <c r="E12636" i="3" s="1"/>
  <c r="N12636" i="3"/>
  <c r="O12636" i="3" s="1"/>
  <c r="R12636" i="3" s="1"/>
  <c r="S12636" i="3"/>
  <c r="T12636" i="3" s="1"/>
  <c r="V12636" i="3" s="1"/>
  <c r="W12636" i="3"/>
  <c r="X12636" i="3" s="1"/>
  <c r="A12637" i="3"/>
  <c r="C12637" i="3" s="1"/>
  <c r="E12637" i="3" s="1"/>
  <c r="N12637" i="3"/>
  <c r="O12637" i="3" s="1"/>
  <c r="R12637" i="3" s="1"/>
  <c r="S12637" i="3"/>
  <c r="T12637" i="3" s="1"/>
  <c r="V12637" i="3" s="1"/>
  <c r="W12637" i="3"/>
  <c r="X12637" i="3" s="1"/>
  <c r="A12638" i="3"/>
  <c r="C12638" i="3" s="1"/>
  <c r="E12638" i="3" s="1"/>
  <c r="N12638" i="3"/>
  <c r="O12638" i="3" s="1"/>
  <c r="R12638" i="3" s="1"/>
  <c r="S12638" i="3"/>
  <c r="T12638" i="3" s="1"/>
  <c r="V12638" i="3" s="1"/>
  <c r="W12638" i="3"/>
  <c r="X12638" i="3" s="1"/>
  <c r="A12639" i="3"/>
  <c r="C12639" i="3" s="1"/>
  <c r="E12639" i="3" s="1"/>
  <c r="N12639" i="3"/>
  <c r="O12639" i="3" s="1"/>
  <c r="R12639" i="3" s="1"/>
  <c r="S12639" i="3"/>
  <c r="T12639" i="3" s="1"/>
  <c r="V12639" i="3" s="1"/>
  <c r="W12639" i="3"/>
  <c r="X12639" i="3" s="1"/>
  <c r="A12640" i="3"/>
  <c r="C12640" i="3" s="1"/>
  <c r="E12640" i="3" s="1"/>
  <c r="N12640" i="3"/>
  <c r="O12640" i="3" s="1"/>
  <c r="R12640" i="3" s="1"/>
  <c r="S12640" i="3"/>
  <c r="T12640" i="3" s="1"/>
  <c r="V12640" i="3" s="1"/>
  <c r="W12640" i="3"/>
  <c r="X12640" i="3" s="1"/>
  <c r="A12641" i="3"/>
  <c r="C12641" i="3" s="1"/>
  <c r="E12641" i="3" s="1"/>
  <c r="N12641" i="3"/>
  <c r="O12641" i="3" s="1"/>
  <c r="R12641" i="3" s="1"/>
  <c r="S12641" i="3"/>
  <c r="T12641" i="3" s="1"/>
  <c r="V12641" i="3" s="1"/>
  <c r="W12641" i="3"/>
  <c r="X12641" i="3" s="1"/>
  <c r="A12642" i="3"/>
  <c r="C12642" i="3" s="1"/>
  <c r="E12642" i="3" s="1"/>
  <c r="N12642" i="3"/>
  <c r="O12642" i="3" s="1"/>
  <c r="R12642" i="3" s="1"/>
  <c r="S12642" i="3"/>
  <c r="T12642" i="3" s="1"/>
  <c r="V12642" i="3" s="1"/>
  <c r="W12642" i="3"/>
  <c r="X12642" i="3" s="1"/>
  <c r="A12643" i="3"/>
  <c r="C12643" i="3" s="1"/>
  <c r="E12643" i="3" s="1"/>
  <c r="N12643" i="3"/>
  <c r="O12643" i="3" s="1"/>
  <c r="R12643" i="3" s="1"/>
  <c r="S12643" i="3"/>
  <c r="T12643" i="3" s="1"/>
  <c r="V12643" i="3" s="1"/>
  <c r="W12643" i="3"/>
  <c r="X12643" i="3" s="1"/>
  <c r="A12644" i="3"/>
  <c r="C12644" i="3" s="1"/>
  <c r="E12644" i="3" s="1"/>
  <c r="N12644" i="3"/>
  <c r="O12644" i="3" s="1"/>
  <c r="R12644" i="3" s="1"/>
  <c r="S12644" i="3"/>
  <c r="T12644" i="3" s="1"/>
  <c r="V12644" i="3" s="1"/>
  <c r="W12644" i="3"/>
  <c r="X12644" i="3" s="1"/>
  <c r="A12645" i="3"/>
  <c r="C12645" i="3" s="1"/>
  <c r="E12645" i="3" s="1"/>
  <c r="N12645" i="3"/>
  <c r="O12645" i="3" s="1"/>
  <c r="R12645" i="3" s="1"/>
  <c r="S12645" i="3"/>
  <c r="T12645" i="3" s="1"/>
  <c r="V12645" i="3" s="1"/>
  <c r="W12645" i="3"/>
  <c r="X12645" i="3" s="1"/>
  <c r="A12646" i="3"/>
  <c r="C12646" i="3" s="1"/>
  <c r="E12646" i="3" s="1"/>
  <c r="N12646" i="3"/>
  <c r="O12646" i="3" s="1"/>
  <c r="R12646" i="3" s="1"/>
  <c r="S12646" i="3"/>
  <c r="T12646" i="3" s="1"/>
  <c r="V12646" i="3" s="1"/>
  <c r="W12646" i="3"/>
  <c r="X12646" i="3" s="1"/>
  <c r="A12647" i="3"/>
  <c r="C12647" i="3" s="1"/>
  <c r="E12647" i="3" s="1"/>
  <c r="N12647" i="3"/>
  <c r="O12647" i="3" s="1"/>
  <c r="R12647" i="3" s="1"/>
  <c r="S12647" i="3"/>
  <c r="T12647" i="3" s="1"/>
  <c r="V12647" i="3" s="1"/>
  <c r="W12647" i="3"/>
  <c r="X12647" i="3" s="1"/>
  <c r="A12648" i="3"/>
  <c r="C12648" i="3" s="1"/>
  <c r="E12648" i="3" s="1"/>
  <c r="N12648" i="3"/>
  <c r="O12648" i="3" s="1"/>
  <c r="R12648" i="3" s="1"/>
  <c r="S12648" i="3"/>
  <c r="T12648" i="3" s="1"/>
  <c r="V12648" i="3" s="1"/>
  <c r="W12648" i="3"/>
  <c r="X12648" i="3" s="1"/>
  <c r="A12649" i="3"/>
  <c r="C12649" i="3" s="1"/>
  <c r="E12649" i="3" s="1"/>
  <c r="N12649" i="3"/>
  <c r="O12649" i="3" s="1"/>
  <c r="R12649" i="3" s="1"/>
  <c r="S12649" i="3"/>
  <c r="T12649" i="3" s="1"/>
  <c r="V12649" i="3" s="1"/>
  <c r="W12649" i="3"/>
  <c r="X12649" i="3" s="1"/>
  <c r="A12650" i="3"/>
  <c r="C12650" i="3" s="1"/>
  <c r="E12650" i="3" s="1"/>
  <c r="N12650" i="3"/>
  <c r="O12650" i="3" s="1"/>
  <c r="R12650" i="3" s="1"/>
  <c r="S12650" i="3"/>
  <c r="T12650" i="3" s="1"/>
  <c r="V12650" i="3" s="1"/>
  <c r="W12650" i="3"/>
  <c r="X12650" i="3" s="1"/>
  <c r="A12651" i="3"/>
  <c r="C12651" i="3" s="1"/>
  <c r="E12651" i="3" s="1"/>
  <c r="N12651" i="3"/>
  <c r="O12651" i="3" s="1"/>
  <c r="R12651" i="3" s="1"/>
  <c r="S12651" i="3"/>
  <c r="T12651" i="3" s="1"/>
  <c r="V12651" i="3" s="1"/>
  <c r="W12651" i="3"/>
  <c r="X12651" i="3" s="1"/>
  <c r="A12652" i="3"/>
  <c r="C12652" i="3" s="1"/>
  <c r="E12652" i="3" s="1"/>
  <c r="N12652" i="3"/>
  <c r="O12652" i="3" s="1"/>
  <c r="R12652" i="3" s="1"/>
  <c r="S12652" i="3"/>
  <c r="T12652" i="3" s="1"/>
  <c r="V12652" i="3" s="1"/>
  <c r="W12652" i="3"/>
  <c r="X12652" i="3" s="1"/>
  <c r="A12653" i="3"/>
  <c r="C12653" i="3" s="1"/>
  <c r="E12653" i="3" s="1"/>
  <c r="N12653" i="3"/>
  <c r="O12653" i="3" s="1"/>
  <c r="R12653" i="3" s="1"/>
  <c r="S12653" i="3"/>
  <c r="T12653" i="3" s="1"/>
  <c r="V12653" i="3" s="1"/>
  <c r="W12653" i="3"/>
  <c r="X12653" i="3" s="1"/>
  <c r="A12654" i="3"/>
  <c r="C12654" i="3" s="1"/>
  <c r="E12654" i="3" s="1"/>
  <c r="N12654" i="3"/>
  <c r="O12654" i="3" s="1"/>
  <c r="R12654" i="3" s="1"/>
  <c r="S12654" i="3"/>
  <c r="T12654" i="3" s="1"/>
  <c r="V12654" i="3" s="1"/>
  <c r="W12654" i="3"/>
  <c r="X12654" i="3" s="1"/>
  <c r="A12655" i="3"/>
  <c r="C12655" i="3" s="1"/>
  <c r="E12655" i="3" s="1"/>
  <c r="N12655" i="3"/>
  <c r="O12655" i="3" s="1"/>
  <c r="R12655" i="3" s="1"/>
  <c r="S12655" i="3"/>
  <c r="T12655" i="3" s="1"/>
  <c r="V12655" i="3" s="1"/>
  <c r="W12655" i="3"/>
  <c r="X12655" i="3" s="1"/>
  <c r="A12656" i="3"/>
  <c r="C12656" i="3" s="1"/>
  <c r="E12656" i="3" s="1"/>
  <c r="N12656" i="3"/>
  <c r="O12656" i="3" s="1"/>
  <c r="R12656" i="3" s="1"/>
  <c r="S12656" i="3"/>
  <c r="T12656" i="3" s="1"/>
  <c r="V12656" i="3" s="1"/>
  <c r="W12656" i="3"/>
  <c r="X12656" i="3" s="1"/>
  <c r="A12657" i="3"/>
  <c r="C12657" i="3" s="1"/>
  <c r="E12657" i="3" s="1"/>
  <c r="N12657" i="3"/>
  <c r="O12657" i="3" s="1"/>
  <c r="R12657" i="3" s="1"/>
  <c r="S12657" i="3"/>
  <c r="T12657" i="3" s="1"/>
  <c r="V12657" i="3" s="1"/>
  <c r="W12657" i="3"/>
  <c r="X12657" i="3" s="1"/>
  <c r="A12658" i="3"/>
  <c r="C12658" i="3" s="1"/>
  <c r="E12658" i="3" s="1"/>
  <c r="N12658" i="3"/>
  <c r="O12658" i="3" s="1"/>
  <c r="R12658" i="3" s="1"/>
  <c r="S12658" i="3"/>
  <c r="T12658" i="3" s="1"/>
  <c r="V12658" i="3" s="1"/>
  <c r="W12658" i="3"/>
  <c r="X12658" i="3" s="1"/>
  <c r="A12659" i="3"/>
  <c r="C12659" i="3" s="1"/>
  <c r="E12659" i="3" s="1"/>
  <c r="N12659" i="3"/>
  <c r="O12659" i="3" s="1"/>
  <c r="R12659" i="3" s="1"/>
  <c r="S12659" i="3"/>
  <c r="T12659" i="3" s="1"/>
  <c r="V12659" i="3" s="1"/>
  <c r="W12659" i="3"/>
  <c r="X12659" i="3" s="1"/>
  <c r="A12660" i="3"/>
  <c r="C12660" i="3" s="1"/>
  <c r="E12660" i="3" s="1"/>
  <c r="N12660" i="3"/>
  <c r="O12660" i="3" s="1"/>
  <c r="R12660" i="3" s="1"/>
  <c r="S12660" i="3"/>
  <c r="T12660" i="3" s="1"/>
  <c r="V12660" i="3" s="1"/>
  <c r="W12660" i="3"/>
  <c r="X12660" i="3" s="1"/>
  <c r="A12661" i="3"/>
  <c r="C12661" i="3" s="1"/>
  <c r="E12661" i="3" s="1"/>
  <c r="N12661" i="3"/>
  <c r="O12661" i="3" s="1"/>
  <c r="R12661" i="3" s="1"/>
  <c r="S12661" i="3"/>
  <c r="T12661" i="3" s="1"/>
  <c r="V12661" i="3" s="1"/>
  <c r="W12661" i="3"/>
  <c r="X12661" i="3" s="1"/>
  <c r="A12662" i="3"/>
  <c r="C12662" i="3" s="1"/>
  <c r="E12662" i="3" s="1"/>
  <c r="N12662" i="3"/>
  <c r="O12662" i="3" s="1"/>
  <c r="R12662" i="3" s="1"/>
  <c r="S12662" i="3"/>
  <c r="T12662" i="3" s="1"/>
  <c r="V12662" i="3" s="1"/>
  <c r="W12662" i="3"/>
  <c r="X12662" i="3" s="1"/>
  <c r="A12663" i="3"/>
  <c r="C12663" i="3" s="1"/>
  <c r="E12663" i="3" s="1"/>
  <c r="N12663" i="3"/>
  <c r="O12663" i="3" s="1"/>
  <c r="R12663" i="3" s="1"/>
  <c r="S12663" i="3"/>
  <c r="T12663" i="3" s="1"/>
  <c r="V12663" i="3" s="1"/>
  <c r="W12663" i="3"/>
  <c r="X12663" i="3" s="1"/>
  <c r="A12664" i="3"/>
  <c r="C12664" i="3" s="1"/>
  <c r="E12664" i="3" s="1"/>
  <c r="N12664" i="3"/>
  <c r="O12664" i="3" s="1"/>
  <c r="R12664" i="3" s="1"/>
  <c r="S12664" i="3"/>
  <c r="T12664" i="3" s="1"/>
  <c r="V12664" i="3" s="1"/>
  <c r="W12664" i="3"/>
  <c r="X12664" i="3" s="1"/>
  <c r="A12665" i="3"/>
  <c r="C12665" i="3" s="1"/>
  <c r="E12665" i="3" s="1"/>
  <c r="N12665" i="3"/>
  <c r="O12665" i="3" s="1"/>
  <c r="R12665" i="3" s="1"/>
  <c r="S12665" i="3"/>
  <c r="T12665" i="3" s="1"/>
  <c r="V12665" i="3" s="1"/>
  <c r="W12665" i="3"/>
  <c r="X12665" i="3" s="1"/>
  <c r="A12666" i="3"/>
  <c r="C12666" i="3" s="1"/>
  <c r="E12666" i="3" s="1"/>
  <c r="N12666" i="3"/>
  <c r="O12666" i="3" s="1"/>
  <c r="R12666" i="3" s="1"/>
  <c r="S12666" i="3"/>
  <c r="T12666" i="3" s="1"/>
  <c r="V12666" i="3" s="1"/>
  <c r="W12666" i="3"/>
  <c r="X12666" i="3" s="1"/>
  <c r="A12667" i="3"/>
  <c r="C12667" i="3" s="1"/>
  <c r="E12667" i="3" s="1"/>
  <c r="N12667" i="3"/>
  <c r="O12667" i="3" s="1"/>
  <c r="R12667" i="3" s="1"/>
  <c r="S12667" i="3"/>
  <c r="T12667" i="3" s="1"/>
  <c r="V12667" i="3" s="1"/>
  <c r="W12667" i="3"/>
  <c r="X12667" i="3" s="1"/>
  <c r="A12668" i="3"/>
  <c r="C12668" i="3" s="1"/>
  <c r="E12668" i="3" s="1"/>
  <c r="N12668" i="3"/>
  <c r="O12668" i="3" s="1"/>
  <c r="R12668" i="3" s="1"/>
  <c r="S12668" i="3"/>
  <c r="T12668" i="3" s="1"/>
  <c r="V12668" i="3" s="1"/>
  <c r="W12668" i="3"/>
  <c r="X12668" i="3" s="1"/>
  <c r="A12669" i="3"/>
  <c r="C12669" i="3" s="1"/>
  <c r="E12669" i="3" s="1"/>
  <c r="N12669" i="3"/>
  <c r="O12669" i="3" s="1"/>
  <c r="R12669" i="3" s="1"/>
  <c r="S12669" i="3"/>
  <c r="T12669" i="3" s="1"/>
  <c r="V12669" i="3" s="1"/>
  <c r="W12669" i="3"/>
  <c r="X12669" i="3" s="1"/>
  <c r="A12670" i="3"/>
  <c r="C12670" i="3" s="1"/>
  <c r="E12670" i="3" s="1"/>
  <c r="N12670" i="3"/>
  <c r="O12670" i="3" s="1"/>
  <c r="R12670" i="3" s="1"/>
  <c r="S12670" i="3"/>
  <c r="T12670" i="3" s="1"/>
  <c r="V12670" i="3" s="1"/>
  <c r="W12670" i="3"/>
  <c r="X12670" i="3" s="1"/>
  <c r="A12671" i="3"/>
  <c r="C12671" i="3" s="1"/>
  <c r="E12671" i="3" s="1"/>
  <c r="N12671" i="3"/>
  <c r="O12671" i="3" s="1"/>
  <c r="R12671" i="3" s="1"/>
  <c r="S12671" i="3"/>
  <c r="T12671" i="3" s="1"/>
  <c r="V12671" i="3" s="1"/>
  <c r="W12671" i="3"/>
  <c r="X12671" i="3" s="1"/>
  <c r="A12672" i="3"/>
  <c r="C12672" i="3" s="1"/>
  <c r="E12672" i="3" s="1"/>
  <c r="N12672" i="3"/>
  <c r="O12672" i="3" s="1"/>
  <c r="R12672" i="3" s="1"/>
  <c r="S12672" i="3"/>
  <c r="T12672" i="3" s="1"/>
  <c r="V12672" i="3" s="1"/>
  <c r="W12672" i="3"/>
  <c r="X12672" i="3" s="1"/>
  <c r="A12673" i="3"/>
  <c r="C12673" i="3" s="1"/>
  <c r="E12673" i="3" s="1"/>
  <c r="N12673" i="3"/>
  <c r="O12673" i="3" s="1"/>
  <c r="R12673" i="3" s="1"/>
  <c r="S12673" i="3"/>
  <c r="T12673" i="3" s="1"/>
  <c r="V12673" i="3" s="1"/>
  <c r="W12673" i="3"/>
  <c r="X12673" i="3" s="1"/>
  <c r="A12674" i="3"/>
  <c r="C12674" i="3" s="1"/>
  <c r="E12674" i="3" s="1"/>
  <c r="N12674" i="3"/>
  <c r="O12674" i="3" s="1"/>
  <c r="R12674" i="3" s="1"/>
  <c r="S12674" i="3"/>
  <c r="T12674" i="3" s="1"/>
  <c r="V12674" i="3" s="1"/>
  <c r="W12674" i="3"/>
  <c r="X12674" i="3" s="1"/>
  <c r="A12675" i="3"/>
  <c r="C12675" i="3" s="1"/>
  <c r="E12675" i="3" s="1"/>
  <c r="N12675" i="3"/>
  <c r="O12675" i="3" s="1"/>
  <c r="R12675" i="3" s="1"/>
  <c r="S12675" i="3"/>
  <c r="T12675" i="3" s="1"/>
  <c r="V12675" i="3" s="1"/>
  <c r="W12675" i="3"/>
  <c r="X12675" i="3" s="1"/>
  <c r="A12676" i="3"/>
  <c r="C12676" i="3" s="1"/>
  <c r="E12676" i="3" s="1"/>
  <c r="N12676" i="3"/>
  <c r="O12676" i="3" s="1"/>
  <c r="R12676" i="3" s="1"/>
  <c r="S12676" i="3"/>
  <c r="T12676" i="3" s="1"/>
  <c r="V12676" i="3" s="1"/>
  <c r="W12676" i="3"/>
  <c r="X12676" i="3" s="1"/>
  <c r="A12677" i="3"/>
  <c r="C12677" i="3" s="1"/>
  <c r="E12677" i="3" s="1"/>
  <c r="N12677" i="3"/>
  <c r="O12677" i="3" s="1"/>
  <c r="R12677" i="3" s="1"/>
  <c r="S12677" i="3"/>
  <c r="T12677" i="3" s="1"/>
  <c r="V12677" i="3" s="1"/>
  <c r="W12677" i="3"/>
  <c r="X12677" i="3" s="1"/>
  <c r="A12678" i="3"/>
  <c r="C12678" i="3" s="1"/>
  <c r="E12678" i="3" s="1"/>
  <c r="N12678" i="3"/>
  <c r="O12678" i="3" s="1"/>
  <c r="R12678" i="3" s="1"/>
  <c r="S12678" i="3"/>
  <c r="T12678" i="3" s="1"/>
  <c r="V12678" i="3" s="1"/>
  <c r="W12678" i="3"/>
  <c r="X12678" i="3" s="1"/>
  <c r="A12679" i="3"/>
  <c r="C12679" i="3" s="1"/>
  <c r="E12679" i="3" s="1"/>
  <c r="N12679" i="3"/>
  <c r="O12679" i="3" s="1"/>
  <c r="R12679" i="3" s="1"/>
  <c r="S12679" i="3"/>
  <c r="T12679" i="3" s="1"/>
  <c r="V12679" i="3" s="1"/>
  <c r="W12679" i="3"/>
  <c r="X12679" i="3" s="1"/>
  <c r="A12680" i="3"/>
  <c r="C12680" i="3" s="1"/>
  <c r="E12680" i="3" s="1"/>
  <c r="N12680" i="3"/>
  <c r="O12680" i="3" s="1"/>
  <c r="R12680" i="3" s="1"/>
  <c r="S12680" i="3"/>
  <c r="T12680" i="3" s="1"/>
  <c r="V12680" i="3" s="1"/>
  <c r="W12680" i="3"/>
  <c r="X12680" i="3" s="1"/>
  <c r="A12681" i="3"/>
  <c r="C12681" i="3" s="1"/>
  <c r="E12681" i="3" s="1"/>
  <c r="N12681" i="3"/>
  <c r="O12681" i="3" s="1"/>
  <c r="R12681" i="3" s="1"/>
  <c r="S12681" i="3"/>
  <c r="T12681" i="3" s="1"/>
  <c r="V12681" i="3" s="1"/>
  <c r="W12681" i="3"/>
  <c r="X12681" i="3" s="1"/>
  <c r="A12682" i="3"/>
  <c r="C12682" i="3" s="1"/>
  <c r="E12682" i="3" s="1"/>
  <c r="N12682" i="3"/>
  <c r="O12682" i="3" s="1"/>
  <c r="R12682" i="3" s="1"/>
  <c r="S12682" i="3"/>
  <c r="T12682" i="3" s="1"/>
  <c r="V12682" i="3" s="1"/>
  <c r="W12682" i="3"/>
  <c r="X12682" i="3" s="1"/>
  <c r="A12683" i="3"/>
  <c r="C12683" i="3" s="1"/>
  <c r="E12683" i="3" s="1"/>
  <c r="N12683" i="3"/>
  <c r="O12683" i="3" s="1"/>
  <c r="R12683" i="3" s="1"/>
  <c r="S12683" i="3"/>
  <c r="T12683" i="3" s="1"/>
  <c r="V12683" i="3" s="1"/>
  <c r="W12683" i="3"/>
  <c r="X12683" i="3" s="1"/>
  <c r="A12684" i="3"/>
  <c r="C12684" i="3" s="1"/>
  <c r="E12684" i="3" s="1"/>
  <c r="N12684" i="3"/>
  <c r="O12684" i="3" s="1"/>
  <c r="R12684" i="3" s="1"/>
  <c r="S12684" i="3"/>
  <c r="T12684" i="3" s="1"/>
  <c r="V12684" i="3" s="1"/>
  <c r="W12684" i="3"/>
  <c r="X12684" i="3" s="1"/>
  <c r="A12685" i="3"/>
  <c r="C12685" i="3" s="1"/>
  <c r="E12685" i="3" s="1"/>
  <c r="N12685" i="3"/>
  <c r="O12685" i="3" s="1"/>
  <c r="R12685" i="3" s="1"/>
  <c r="S12685" i="3"/>
  <c r="T12685" i="3" s="1"/>
  <c r="V12685" i="3" s="1"/>
  <c r="W12685" i="3"/>
  <c r="X12685" i="3" s="1"/>
  <c r="A12686" i="3"/>
  <c r="C12686" i="3" s="1"/>
  <c r="E12686" i="3" s="1"/>
  <c r="N12686" i="3"/>
  <c r="O12686" i="3" s="1"/>
  <c r="R12686" i="3" s="1"/>
  <c r="S12686" i="3"/>
  <c r="T12686" i="3" s="1"/>
  <c r="V12686" i="3" s="1"/>
  <c r="W12686" i="3"/>
  <c r="X12686" i="3" s="1"/>
  <c r="A12687" i="3"/>
  <c r="C12687" i="3" s="1"/>
  <c r="E12687" i="3" s="1"/>
  <c r="N12687" i="3"/>
  <c r="O12687" i="3" s="1"/>
  <c r="R12687" i="3" s="1"/>
  <c r="S12687" i="3"/>
  <c r="T12687" i="3" s="1"/>
  <c r="V12687" i="3" s="1"/>
  <c r="W12687" i="3"/>
  <c r="X12687" i="3" s="1"/>
  <c r="A12688" i="3"/>
  <c r="C12688" i="3" s="1"/>
  <c r="E12688" i="3" s="1"/>
  <c r="N12688" i="3"/>
  <c r="O12688" i="3" s="1"/>
  <c r="R12688" i="3" s="1"/>
  <c r="S12688" i="3"/>
  <c r="T12688" i="3" s="1"/>
  <c r="V12688" i="3" s="1"/>
  <c r="W12688" i="3"/>
  <c r="X12688" i="3" s="1"/>
  <c r="A12689" i="3"/>
  <c r="C12689" i="3" s="1"/>
  <c r="E12689" i="3" s="1"/>
  <c r="N12689" i="3"/>
  <c r="O12689" i="3" s="1"/>
  <c r="R12689" i="3" s="1"/>
  <c r="S12689" i="3"/>
  <c r="T12689" i="3" s="1"/>
  <c r="V12689" i="3" s="1"/>
  <c r="W12689" i="3"/>
  <c r="X12689" i="3" s="1"/>
  <c r="A12690" i="3"/>
  <c r="C12690" i="3" s="1"/>
  <c r="E12690" i="3" s="1"/>
  <c r="N12690" i="3"/>
  <c r="O12690" i="3" s="1"/>
  <c r="R12690" i="3" s="1"/>
  <c r="S12690" i="3"/>
  <c r="T12690" i="3" s="1"/>
  <c r="V12690" i="3" s="1"/>
  <c r="W12690" i="3"/>
  <c r="X12690" i="3" s="1"/>
  <c r="A12691" i="3"/>
  <c r="C12691" i="3" s="1"/>
  <c r="E12691" i="3" s="1"/>
  <c r="N12691" i="3"/>
  <c r="O12691" i="3" s="1"/>
  <c r="R12691" i="3" s="1"/>
  <c r="S12691" i="3"/>
  <c r="T12691" i="3" s="1"/>
  <c r="V12691" i="3" s="1"/>
  <c r="W12691" i="3"/>
  <c r="X12691" i="3" s="1"/>
  <c r="A12692" i="3"/>
  <c r="C12692" i="3" s="1"/>
  <c r="E12692" i="3" s="1"/>
  <c r="N12692" i="3"/>
  <c r="O12692" i="3" s="1"/>
  <c r="R12692" i="3" s="1"/>
  <c r="S12692" i="3"/>
  <c r="T12692" i="3" s="1"/>
  <c r="V12692" i="3" s="1"/>
  <c r="W12692" i="3"/>
  <c r="X12692" i="3" s="1"/>
  <c r="A12693" i="3"/>
  <c r="C12693" i="3" s="1"/>
  <c r="E12693" i="3" s="1"/>
  <c r="N12693" i="3"/>
  <c r="O12693" i="3" s="1"/>
  <c r="R12693" i="3" s="1"/>
  <c r="S12693" i="3"/>
  <c r="T12693" i="3" s="1"/>
  <c r="V12693" i="3" s="1"/>
  <c r="W12693" i="3"/>
  <c r="X12693" i="3" s="1"/>
  <c r="A12694" i="3"/>
  <c r="C12694" i="3" s="1"/>
  <c r="E12694" i="3" s="1"/>
  <c r="N12694" i="3"/>
  <c r="O12694" i="3" s="1"/>
  <c r="R12694" i="3" s="1"/>
  <c r="S12694" i="3"/>
  <c r="T12694" i="3" s="1"/>
  <c r="V12694" i="3" s="1"/>
  <c r="W12694" i="3"/>
  <c r="X12694" i="3" s="1"/>
  <c r="A12695" i="3"/>
  <c r="C12695" i="3" s="1"/>
  <c r="E12695" i="3" s="1"/>
  <c r="N12695" i="3"/>
  <c r="O12695" i="3" s="1"/>
  <c r="R12695" i="3" s="1"/>
  <c r="S12695" i="3"/>
  <c r="T12695" i="3" s="1"/>
  <c r="V12695" i="3" s="1"/>
  <c r="W12695" i="3"/>
  <c r="X12695" i="3" s="1"/>
  <c r="A12696" i="3"/>
  <c r="C12696" i="3" s="1"/>
  <c r="E12696" i="3" s="1"/>
  <c r="N12696" i="3"/>
  <c r="O12696" i="3" s="1"/>
  <c r="R12696" i="3" s="1"/>
  <c r="S12696" i="3"/>
  <c r="T12696" i="3" s="1"/>
  <c r="V12696" i="3" s="1"/>
  <c r="W12696" i="3"/>
  <c r="X12696" i="3" s="1"/>
  <c r="A12697" i="3"/>
  <c r="C12697" i="3" s="1"/>
  <c r="E12697" i="3" s="1"/>
  <c r="N12697" i="3"/>
  <c r="O12697" i="3" s="1"/>
  <c r="R12697" i="3" s="1"/>
  <c r="S12697" i="3"/>
  <c r="T12697" i="3" s="1"/>
  <c r="V12697" i="3" s="1"/>
  <c r="W12697" i="3"/>
  <c r="X12697" i="3" s="1"/>
  <c r="A12698" i="3"/>
  <c r="C12698" i="3" s="1"/>
  <c r="E12698" i="3" s="1"/>
  <c r="N12698" i="3"/>
  <c r="O12698" i="3" s="1"/>
  <c r="R12698" i="3" s="1"/>
  <c r="S12698" i="3"/>
  <c r="T12698" i="3" s="1"/>
  <c r="V12698" i="3" s="1"/>
  <c r="W12698" i="3"/>
  <c r="X12698" i="3" s="1"/>
  <c r="A12699" i="3"/>
  <c r="C12699" i="3" s="1"/>
  <c r="E12699" i="3" s="1"/>
  <c r="N12699" i="3"/>
  <c r="O12699" i="3" s="1"/>
  <c r="R12699" i="3" s="1"/>
  <c r="S12699" i="3"/>
  <c r="T12699" i="3" s="1"/>
  <c r="V12699" i="3" s="1"/>
  <c r="W12699" i="3"/>
  <c r="X12699" i="3" s="1"/>
  <c r="A12700" i="3"/>
  <c r="C12700" i="3" s="1"/>
  <c r="E12700" i="3" s="1"/>
  <c r="N12700" i="3"/>
  <c r="O12700" i="3" s="1"/>
  <c r="R12700" i="3" s="1"/>
  <c r="S12700" i="3"/>
  <c r="T12700" i="3" s="1"/>
  <c r="V12700" i="3" s="1"/>
  <c r="W12700" i="3"/>
  <c r="X12700" i="3" s="1"/>
  <c r="A12701" i="3"/>
  <c r="C12701" i="3" s="1"/>
  <c r="E12701" i="3" s="1"/>
  <c r="N12701" i="3"/>
  <c r="O12701" i="3" s="1"/>
  <c r="R12701" i="3" s="1"/>
  <c r="S12701" i="3"/>
  <c r="T12701" i="3" s="1"/>
  <c r="V12701" i="3" s="1"/>
  <c r="W12701" i="3"/>
  <c r="X12701" i="3" s="1"/>
  <c r="A12702" i="3"/>
  <c r="C12702" i="3" s="1"/>
  <c r="E12702" i="3" s="1"/>
  <c r="N12702" i="3"/>
  <c r="O12702" i="3" s="1"/>
  <c r="R12702" i="3" s="1"/>
  <c r="S12702" i="3"/>
  <c r="T12702" i="3" s="1"/>
  <c r="V12702" i="3" s="1"/>
  <c r="W12702" i="3"/>
  <c r="X12702" i="3" s="1"/>
  <c r="A12703" i="3"/>
  <c r="C12703" i="3" s="1"/>
  <c r="E12703" i="3" s="1"/>
  <c r="N12703" i="3"/>
  <c r="O12703" i="3" s="1"/>
  <c r="R12703" i="3" s="1"/>
  <c r="S12703" i="3"/>
  <c r="T12703" i="3" s="1"/>
  <c r="V12703" i="3" s="1"/>
  <c r="W12703" i="3"/>
  <c r="X12703" i="3" s="1"/>
  <c r="A12704" i="3"/>
  <c r="C12704" i="3" s="1"/>
  <c r="E12704" i="3" s="1"/>
  <c r="N12704" i="3"/>
  <c r="O12704" i="3" s="1"/>
  <c r="R12704" i="3" s="1"/>
  <c r="S12704" i="3"/>
  <c r="T12704" i="3" s="1"/>
  <c r="V12704" i="3" s="1"/>
  <c r="W12704" i="3"/>
  <c r="X12704" i="3" s="1"/>
  <c r="A12705" i="3"/>
  <c r="C12705" i="3" s="1"/>
  <c r="E12705" i="3" s="1"/>
  <c r="N12705" i="3"/>
  <c r="O12705" i="3" s="1"/>
  <c r="R12705" i="3" s="1"/>
  <c r="S12705" i="3"/>
  <c r="T12705" i="3" s="1"/>
  <c r="V12705" i="3" s="1"/>
  <c r="W12705" i="3"/>
  <c r="X12705" i="3" s="1"/>
  <c r="A12706" i="3"/>
  <c r="C12706" i="3" s="1"/>
  <c r="E12706" i="3" s="1"/>
  <c r="N12706" i="3"/>
  <c r="O12706" i="3" s="1"/>
  <c r="R12706" i="3" s="1"/>
  <c r="S12706" i="3"/>
  <c r="T12706" i="3" s="1"/>
  <c r="V12706" i="3" s="1"/>
  <c r="W12706" i="3"/>
  <c r="X12706" i="3" s="1"/>
  <c r="A12707" i="3"/>
  <c r="C12707" i="3" s="1"/>
  <c r="E12707" i="3" s="1"/>
  <c r="N12707" i="3"/>
  <c r="O12707" i="3" s="1"/>
  <c r="R12707" i="3" s="1"/>
  <c r="S12707" i="3"/>
  <c r="T12707" i="3" s="1"/>
  <c r="V12707" i="3" s="1"/>
  <c r="W12707" i="3"/>
  <c r="X12707" i="3" s="1"/>
  <c r="A12708" i="3"/>
  <c r="C12708" i="3" s="1"/>
  <c r="E12708" i="3" s="1"/>
  <c r="N12708" i="3"/>
  <c r="O12708" i="3" s="1"/>
  <c r="R12708" i="3" s="1"/>
  <c r="S12708" i="3"/>
  <c r="T12708" i="3" s="1"/>
  <c r="V12708" i="3" s="1"/>
  <c r="W12708" i="3"/>
  <c r="X12708" i="3" s="1"/>
  <c r="A12709" i="3"/>
  <c r="C12709" i="3" s="1"/>
  <c r="E12709" i="3" s="1"/>
  <c r="N12709" i="3"/>
  <c r="O12709" i="3" s="1"/>
  <c r="R12709" i="3" s="1"/>
  <c r="S12709" i="3"/>
  <c r="T12709" i="3" s="1"/>
  <c r="V12709" i="3" s="1"/>
  <c r="W12709" i="3"/>
  <c r="X12709" i="3" s="1"/>
  <c r="A12710" i="3"/>
  <c r="C12710" i="3" s="1"/>
  <c r="E12710" i="3" s="1"/>
  <c r="N12710" i="3"/>
  <c r="O12710" i="3" s="1"/>
  <c r="R12710" i="3" s="1"/>
  <c r="S12710" i="3"/>
  <c r="T12710" i="3" s="1"/>
  <c r="V12710" i="3" s="1"/>
  <c r="W12710" i="3"/>
  <c r="X12710" i="3" s="1"/>
  <c r="A12711" i="3"/>
  <c r="C12711" i="3" s="1"/>
  <c r="E12711" i="3" s="1"/>
  <c r="N12711" i="3"/>
  <c r="O12711" i="3" s="1"/>
  <c r="R12711" i="3" s="1"/>
  <c r="S12711" i="3"/>
  <c r="T12711" i="3" s="1"/>
  <c r="V12711" i="3" s="1"/>
  <c r="W12711" i="3"/>
  <c r="X12711" i="3" s="1"/>
  <c r="A12712" i="3"/>
  <c r="C12712" i="3" s="1"/>
  <c r="E12712" i="3" s="1"/>
  <c r="N12712" i="3"/>
  <c r="O12712" i="3" s="1"/>
  <c r="R12712" i="3" s="1"/>
  <c r="S12712" i="3"/>
  <c r="T12712" i="3" s="1"/>
  <c r="V12712" i="3" s="1"/>
  <c r="W12712" i="3"/>
  <c r="X12712" i="3" s="1"/>
  <c r="A12713" i="3"/>
  <c r="C12713" i="3" s="1"/>
  <c r="E12713" i="3" s="1"/>
  <c r="N12713" i="3"/>
  <c r="O12713" i="3" s="1"/>
  <c r="R12713" i="3" s="1"/>
  <c r="S12713" i="3"/>
  <c r="T12713" i="3" s="1"/>
  <c r="V12713" i="3" s="1"/>
  <c r="W12713" i="3"/>
  <c r="X12713" i="3" s="1"/>
  <c r="A12714" i="3"/>
  <c r="C12714" i="3" s="1"/>
  <c r="E12714" i="3" s="1"/>
  <c r="N12714" i="3"/>
  <c r="O12714" i="3" s="1"/>
  <c r="R12714" i="3" s="1"/>
  <c r="S12714" i="3"/>
  <c r="T12714" i="3" s="1"/>
  <c r="V12714" i="3" s="1"/>
  <c r="W12714" i="3"/>
  <c r="X12714" i="3" s="1"/>
  <c r="A12715" i="3"/>
  <c r="C12715" i="3" s="1"/>
  <c r="E12715" i="3" s="1"/>
  <c r="N12715" i="3"/>
  <c r="O12715" i="3" s="1"/>
  <c r="R12715" i="3" s="1"/>
  <c r="S12715" i="3"/>
  <c r="T12715" i="3" s="1"/>
  <c r="V12715" i="3" s="1"/>
  <c r="W12715" i="3"/>
  <c r="X12715" i="3" s="1"/>
  <c r="A12716" i="3"/>
  <c r="C12716" i="3" s="1"/>
  <c r="E12716" i="3" s="1"/>
  <c r="N12716" i="3"/>
  <c r="O12716" i="3" s="1"/>
  <c r="R12716" i="3" s="1"/>
  <c r="S12716" i="3"/>
  <c r="T12716" i="3" s="1"/>
  <c r="V12716" i="3" s="1"/>
  <c r="W12716" i="3"/>
  <c r="X12716" i="3" s="1"/>
  <c r="A12717" i="3"/>
  <c r="C12717" i="3" s="1"/>
  <c r="E12717" i="3" s="1"/>
  <c r="N12717" i="3"/>
  <c r="O12717" i="3" s="1"/>
  <c r="R12717" i="3" s="1"/>
  <c r="S12717" i="3"/>
  <c r="T12717" i="3" s="1"/>
  <c r="V12717" i="3" s="1"/>
  <c r="W12717" i="3"/>
  <c r="X12717" i="3" s="1"/>
  <c r="A12718" i="3"/>
  <c r="C12718" i="3" s="1"/>
  <c r="E12718" i="3" s="1"/>
  <c r="N12718" i="3"/>
  <c r="O12718" i="3" s="1"/>
  <c r="R12718" i="3" s="1"/>
  <c r="S12718" i="3"/>
  <c r="T12718" i="3" s="1"/>
  <c r="V12718" i="3" s="1"/>
  <c r="W12718" i="3"/>
  <c r="X12718" i="3" s="1"/>
  <c r="A12719" i="3"/>
  <c r="C12719" i="3" s="1"/>
  <c r="E12719" i="3" s="1"/>
  <c r="N12719" i="3"/>
  <c r="O12719" i="3" s="1"/>
  <c r="R12719" i="3" s="1"/>
  <c r="S12719" i="3"/>
  <c r="T12719" i="3" s="1"/>
  <c r="V12719" i="3" s="1"/>
  <c r="W12719" i="3"/>
  <c r="X12719" i="3" s="1"/>
  <c r="A12720" i="3"/>
  <c r="C12720" i="3" s="1"/>
  <c r="E12720" i="3" s="1"/>
  <c r="N12720" i="3"/>
  <c r="O12720" i="3" s="1"/>
  <c r="R12720" i="3" s="1"/>
  <c r="S12720" i="3"/>
  <c r="T12720" i="3" s="1"/>
  <c r="V12720" i="3" s="1"/>
  <c r="W12720" i="3"/>
  <c r="X12720" i="3" s="1"/>
  <c r="A12721" i="3"/>
  <c r="C12721" i="3" s="1"/>
  <c r="E12721" i="3" s="1"/>
  <c r="N12721" i="3"/>
  <c r="O12721" i="3" s="1"/>
  <c r="R12721" i="3" s="1"/>
  <c r="S12721" i="3"/>
  <c r="T12721" i="3" s="1"/>
  <c r="V12721" i="3" s="1"/>
  <c r="W12721" i="3"/>
  <c r="X12721" i="3" s="1"/>
  <c r="A12722" i="3"/>
  <c r="C12722" i="3" s="1"/>
  <c r="E12722" i="3" s="1"/>
  <c r="N12722" i="3"/>
  <c r="O12722" i="3" s="1"/>
  <c r="R12722" i="3" s="1"/>
  <c r="S12722" i="3"/>
  <c r="T12722" i="3" s="1"/>
  <c r="V12722" i="3" s="1"/>
  <c r="W12722" i="3"/>
  <c r="X12722" i="3" s="1"/>
  <c r="A12723" i="3"/>
  <c r="C12723" i="3" s="1"/>
  <c r="E12723" i="3" s="1"/>
  <c r="N12723" i="3"/>
  <c r="O12723" i="3" s="1"/>
  <c r="R12723" i="3" s="1"/>
  <c r="S12723" i="3"/>
  <c r="T12723" i="3" s="1"/>
  <c r="V12723" i="3" s="1"/>
  <c r="W12723" i="3"/>
  <c r="X12723" i="3" s="1"/>
  <c r="A12724" i="3"/>
  <c r="C12724" i="3" s="1"/>
  <c r="E12724" i="3" s="1"/>
  <c r="N12724" i="3"/>
  <c r="O12724" i="3" s="1"/>
  <c r="R12724" i="3" s="1"/>
  <c r="S12724" i="3"/>
  <c r="T12724" i="3" s="1"/>
  <c r="V12724" i="3" s="1"/>
  <c r="W12724" i="3"/>
  <c r="X12724" i="3" s="1"/>
  <c r="A12725" i="3"/>
  <c r="C12725" i="3" s="1"/>
  <c r="E12725" i="3" s="1"/>
  <c r="N12725" i="3"/>
  <c r="O12725" i="3" s="1"/>
  <c r="R12725" i="3" s="1"/>
  <c r="S12725" i="3"/>
  <c r="T12725" i="3" s="1"/>
  <c r="V12725" i="3" s="1"/>
  <c r="W12725" i="3"/>
  <c r="X12725" i="3" s="1"/>
  <c r="A12726" i="3"/>
  <c r="C12726" i="3" s="1"/>
  <c r="E12726" i="3" s="1"/>
  <c r="N12726" i="3"/>
  <c r="O12726" i="3" s="1"/>
  <c r="R12726" i="3" s="1"/>
  <c r="S12726" i="3"/>
  <c r="T12726" i="3" s="1"/>
  <c r="V12726" i="3" s="1"/>
  <c r="W12726" i="3"/>
  <c r="X12726" i="3" s="1"/>
  <c r="A12727" i="3"/>
  <c r="C12727" i="3" s="1"/>
  <c r="E12727" i="3" s="1"/>
  <c r="N12727" i="3"/>
  <c r="O12727" i="3" s="1"/>
  <c r="R12727" i="3" s="1"/>
  <c r="S12727" i="3"/>
  <c r="T12727" i="3" s="1"/>
  <c r="V12727" i="3" s="1"/>
  <c r="W12727" i="3"/>
  <c r="X12727" i="3" s="1"/>
  <c r="A12728" i="3"/>
  <c r="C12728" i="3" s="1"/>
  <c r="E12728" i="3" s="1"/>
  <c r="N12728" i="3"/>
  <c r="O12728" i="3" s="1"/>
  <c r="R12728" i="3" s="1"/>
  <c r="S12728" i="3"/>
  <c r="T12728" i="3" s="1"/>
  <c r="V12728" i="3" s="1"/>
  <c r="W12728" i="3"/>
  <c r="X12728" i="3" s="1"/>
  <c r="A12729" i="3"/>
  <c r="C12729" i="3" s="1"/>
  <c r="E12729" i="3" s="1"/>
  <c r="N12729" i="3"/>
  <c r="O12729" i="3" s="1"/>
  <c r="R12729" i="3" s="1"/>
  <c r="S12729" i="3"/>
  <c r="T12729" i="3" s="1"/>
  <c r="V12729" i="3" s="1"/>
  <c r="W12729" i="3"/>
  <c r="X12729" i="3" s="1"/>
  <c r="A12730" i="3"/>
  <c r="C12730" i="3" s="1"/>
  <c r="E12730" i="3" s="1"/>
  <c r="N12730" i="3"/>
  <c r="O12730" i="3" s="1"/>
  <c r="R12730" i="3" s="1"/>
  <c r="S12730" i="3"/>
  <c r="T12730" i="3" s="1"/>
  <c r="V12730" i="3" s="1"/>
  <c r="W12730" i="3"/>
  <c r="X12730" i="3" s="1"/>
  <c r="A12731" i="3"/>
  <c r="C12731" i="3" s="1"/>
  <c r="E12731" i="3" s="1"/>
  <c r="N12731" i="3"/>
  <c r="O12731" i="3" s="1"/>
  <c r="R12731" i="3" s="1"/>
  <c r="S12731" i="3"/>
  <c r="T12731" i="3" s="1"/>
  <c r="V12731" i="3" s="1"/>
  <c r="W12731" i="3"/>
  <c r="X12731" i="3" s="1"/>
  <c r="A12732" i="3"/>
  <c r="C12732" i="3" s="1"/>
  <c r="E12732" i="3" s="1"/>
  <c r="N12732" i="3"/>
  <c r="O12732" i="3" s="1"/>
  <c r="R12732" i="3" s="1"/>
  <c r="S12732" i="3"/>
  <c r="T12732" i="3" s="1"/>
  <c r="V12732" i="3" s="1"/>
  <c r="W12732" i="3"/>
  <c r="X12732" i="3" s="1"/>
  <c r="A12733" i="3"/>
  <c r="C12733" i="3" s="1"/>
  <c r="E12733" i="3" s="1"/>
  <c r="N12733" i="3"/>
  <c r="O12733" i="3" s="1"/>
  <c r="R12733" i="3" s="1"/>
  <c r="S12733" i="3"/>
  <c r="T12733" i="3" s="1"/>
  <c r="V12733" i="3" s="1"/>
  <c r="W12733" i="3"/>
  <c r="X12733" i="3" s="1"/>
  <c r="A12734" i="3"/>
  <c r="C12734" i="3" s="1"/>
  <c r="E12734" i="3" s="1"/>
  <c r="N12734" i="3"/>
  <c r="O12734" i="3" s="1"/>
  <c r="R12734" i="3" s="1"/>
  <c r="S12734" i="3"/>
  <c r="T12734" i="3" s="1"/>
  <c r="V12734" i="3" s="1"/>
  <c r="W12734" i="3"/>
  <c r="X12734" i="3" s="1"/>
  <c r="A12735" i="3"/>
  <c r="C12735" i="3" s="1"/>
  <c r="E12735" i="3" s="1"/>
  <c r="N12735" i="3"/>
  <c r="O12735" i="3" s="1"/>
  <c r="R12735" i="3" s="1"/>
  <c r="S12735" i="3"/>
  <c r="T12735" i="3" s="1"/>
  <c r="V12735" i="3" s="1"/>
  <c r="W12735" i="3"/>
  <c r="X12735" i="3" s="1"/>
  <c r="A12736" i="3"/>
  <c r="C12736" i="3" s="1"/>
  <c r="E12736" i="3" s="1"/>
  <c r="N12736" i="3"/>
  <c r="O12736" i="3" s="1"/>
  <c r="R12736" i="3" s="1"/>
  <c r="S12736" i="3"/>
  <c r="T12736" i="3" s="1"/>
  <c r="V12736" i="3" s="1"/>
  <c r="W12736" i="3"/>
  <c r="X12736" i="3" s="1"/>
  <c r="A12737" i="3"/>
  <c r="C12737" i="3" s="1"/>
  <c r="E12737" i="3" s="1"/>
  <c r="N12737" i="3"/>
  <c r="O12737" i="3" s="1"/>
  <c r="R12737" i="3" s="1"/>
  <c r="W12737" i="3"/>
  <c r="X12737" i="3" s="1"/>
  <c r="A12738" i="3"/>
  <c r="C12738" i="3" s="1"/>
  <c r="E12738" i="3" s="1"/>
  <c r="N12738" i="3"/>
  <c r="O12738" i="3" s="1"/>
  <c r="R12738" i="3" s="1"/>
  <c r="S12738" i="3"/>
  <c r="T12738" i="3" s="1"/>
  <c r="V12738" i="3" s="1"/>
  <c r="W12738" i="3"/>
  <c r="X12738" i="3" s="1"/>
  <c r="A12739" i="3"/>
  <c r="C12739" i="3" s="1"/>
  <c r="E12739" i="3" s="1"/>
  <c r="N12739" i="3"/>
  <c r="O12739" i="3" s="1"/>
  <c r="R12739" i="3" s="1"/>
  <c r="S12739" i="3"/>
  <c r="T12739" i="3" s="1"/>
  <c r="V12739" i="3" s="1"/>
  <c r="W12739" i="3"/>
  <c r="X12739" i="3" s="1"/>
  <c r="A12740" i="3"/>
  <c r="C12740" i="3" s="1"/>
  <c r="E12740" i="3" s="1"/>
  <c r="N12740" i="3"/>
  <c r="O12740" i="3" s="1"/>
  <c r="R12740" i="3" s="1"/>
  <c r="S12740" i="3"/>
  <c r="T12740" i="3" s="1"/>
  <c r="V12740" i="3" s="1"/>
  <c r="W12740" i="3"/>
  <c r="X12740" i="3" s="1"/>
  <c r="A12741" i="3"/>
  <c r="C12741" i="3" s="1"/>
  <c r="E12741" i="3" s="1"/>
  <c r="N12741" i="3"/>
  <c r="O12741" i="3" s="1"/>
  <c r="R12741" i="3" s="1"/>
  <c r="S12741" i="3"/>
  <c r="T12741" i="3" s="1"/>
  <c r="V12741" i="3" s="1"/>
  <c r="W12741" i="3"/>
  <c r="X12741" i="3" s="1"/>
  <c r="A12742" i="3"/>
  <c r="C12742" i="3" s="1"/>
  <c r="E12742" i="3" s="1"/>
  <c r="N12742" i="3"/>
  <c r="O12742" i="3" s="1"/>
  <c r="R12742" i="3" s="1"/>
  <c r="S12742" i="3"/>
  <c r="T12742" i="3" s="1"/>
  <c r="V12742" i="3" s="1"/>
  <c r="W12742" i="3"/>
  <c r="X12742" i="3" s="1"/>
  <c r="A12743" i="3"/>
  <c r="C12743" i="3" s="1"/>
  <c r="E12743" i="3" s="1"/>
  <c r="N12743" i="3"/>
  <c r="O12743" i="3" s="1"/>
  <c r="R12743" i="3" s="1"/>
  <c r="S12743" i="3"/>
  <c r="T12743" i="3" s="1"/>
  <c r="V12743" i="3" s="1"/>
  <c r="W12743" i="3"/>
  <c r="X12743" i="3" s="1"/>
  <c r="A12744" i="3"/>
  <c r="C12744" i="3" s="1"/>
  <c r="E12744" i="3" s="1"/>
  <c r="N12744" i="3"/>
  <c r="O12744" i="3" s="1"/>
  <c r="R12744" i="3" s="1"/>
  <c r="S12744" i="3"/>
  <c r="T12744" i="3" s="1"/>
  <c r="V12744" i="3" s="1"/>
  <c r="W12744" i="3"/>
  <c r="X12744" i="3" s="1"/>
  <c r="A12745" i="3"/>
  <c r="C12745" i="3" s="1"/>
  <c r="E12745" i="3" s="1"/>
  <c r="N12745" i="3"/>
  <c r="O12745" i="3" s="1"/>
  <c r="R12745" i="3" s="1"/>
  <c r="S12745" i="3"/>
  <c r="T12745" i="3" s="1"/>
  <c r="V12745" i="3" s="1"/>
  <c r="W12745" i="3"/>
  <c r="X12745" i="3" s="1"/>
  <c r="A12746" i="3"/>
  <c r="C12746" i="3" s="1"/>
  <c r="E12746" i="3" s="1"/>
  <c r="N12746" i="3"/>
  <c r="O12746" i="3" s="1"/>
  <c r="R12746" i="3" s="1"/>
  <c r="S12746" i="3"/>
  <c r="T12746" i="3" s="1"/>
  <c r="V12746" i="3" s="1"/>
  <c r="W12746" i="3"/>
  <c r="X12746" i="3" s="1"/>
  <c r="A12747" i="3"/>
  <c r="C12747" i="3" s="1"/>
  <c r="E12747" i="3" s="1"/>
  <c r="N12747" i="3"/>
  <c r="O12747" i="3" s="1"/>
  <c r="R12747" i="3" s="1"/>
  <c r="S12747" i="3"/>
  <c r="T12747" i="3" s="1"/>
  <c r="V12747" i="3" s="1"/>
  <c r="W12747" i="3"/>
  <c r="X12747" i="3" s="1"/>
  <c r="A12748" i="3"/>
  <c r="C12748" i="3" s="1"/>
  <c r="E12748" i="3" s="1"/>
  <c r="N12748" i="3"/>
  <c r="O12748" i="3" s="1"/>
  <c r="R12748" i="3" s="1"/>
  <c r="S12748" i="3"/>
  <c r="T12748" i="3" s="1"/>
  <c r="V12748" i="3" s="1"/>
  <c r="W12748" i="3"/>
  <c r="X12748" i="3" s="1"/>
  <c r="A12749" i="3"/>
  <c r="C12749" i="3" s="1"/>
  <c r="E12749" i="3" s="1"/>
  <c r="N12749" i="3"/>
  <c r="O12749" i="3" s="1"/>
  <c r="R12749" i="3" s="1"/>
  <c r="S12749" i="3"/>
  <c r="T12749" i="3" s="1"/>
  <c r="V12749" i="3" s="1"/>
  <c r="W12749" i="3"/>
  <c r="X12749" i="3" s="1"/>
  <c r="A12750" i="3"/>
  <c r="C12750" i="3" s="1"/>
  <c r="E12750" i="3" s="1"/>
  <c r="N12750" i="3"/>
  <c r="O12750" i="3" s="1"/>
  <c r="R12750" i="3" s="1"/>
  <c r="S12750" i="3"/>
  <c r="T12750" i="3" s="1"/>
  <c r="V12750" i="3" s="1"/>
  <c r="W12750" i="3"/>
  <c r="X12750" i="3" s="1"/>
  <c r="A12751" i="3"/>
  <c r="C12751" i="3" s="1"/>
  <c r="E12751" i="3" s="1"/>
  <c r="N12751" i="3"/>
  <c r="O12751" i="3" s="1"/>
  <c r="R12751" i="3" s="1"/>
  <c r="S12751" i="3"/>
  <c r="T12751" i="3" s="1"/>
  <c r="V12751" i="3" s="1"/>
  <c r="W12751" i="3"/>
  <c r="X12751" i="3" s="1"/>
  <c r="A12752" i="3"/>
  <c r="C12752" i="3" s="1"/>
  <c r="E12752" i="3" s="1"/>
  <c r="N12752" i="3"/>
  <c r="O12752" i="3" s="1"/>
  <c r="R12752" i="3" s="1"/>
  <c r="S12752" i="3"/>
  <c r="T12752" i="3" s="1"/>
  <c r="V12752" i="3" s="1"/>
  <c r="W12752" i="3"/>
  <c r="X12752" i="3" s="1"/>
  <c r="A12753" i="3"/>
  <c r="C12753" i="3" s="1"/>
  <c r="E12753" i="3" s="1"/>
  <c r="N12753" i="3"/>
  <c r="O12753" i="3" s="1"/>
  <c r="R12753" i="3" s="1"/>
  <c r="S12753" i="3"/>
  <c r="T12753" i="3" s="1"/>
  <c r="V12753" i="3" s="1"/>
  <c r="W12753" i="3"/>
  <c r="X12753" i="3" s="1"/>
  <c r="A12754" i="3"/>
  <c r="C12754" i="3" s="1"/>
  <c r="E12754" i="3" s="1"/>
  <c r="N12754" i="3"/>
  <c r="O12754" i="3" s="1"/>
  <c r="R12754" i="3" s="1"/>
  <c r="S12754" i="3"/>
  <c r="T12754" i="3" s="1"/>
  <c r="V12754" i="3" s="1"/>
  <c r="W12754" i="3"/>
  <c r="X12754" i="3" s="1"/>
  <c r="A12755" i="3"/>
  <c r="C12755" i="3" s="1"/>
  <c r="E12755" i="3" s="1"/>
  <c r="N12755" i="3"/>
  <c r="O12755" i="3" s="1"/>
  <c r="R12755" i="3" s="1"/>
  <c r="S12755" i="3"/>
  <c r="T12755" i="3" s="1"/>
  <c r="V12755" i="3" s="1"/>
  <c r="W12755" i="3"/>
  <c r="X12755" i="3" s="1"/>
  <c r="A12756" i="3"/>
  <c r="C12756" i="3" s="1"/>
  <c r="E12756" i="3" s="1"/>
  <c r="N12756" i="3"/>
  <c r="O12756" i="3" s="1"/>
  <c r="R12756" i="3" s="1"/>
  <c r="S12756" i="3"/>
  <c r="T12756" i="3" s="1"/>
  <c r="V12756" i="3" s="1"/>
  <c r="W12756" i="3"/>
  <c r="X12756" i="3" s="1"/>
  <c r="A12757" i="3"/>
  <c r="C12757" i="3" s="1"/>
  <c r="E12757" i="3" s="1"/>
  <c r="N12757" i="3"/>
  <c r="O12757" i="3" s="1"/>
  <c r="R12757" i="3" s="1"/>
  <c r="S12757" i="3"/>
  <c r="T12757" i="3" s="1"/>
  <c r="V12757" i="3" s="1"/>
  <c r="W12757" i="3"/>
  <c r="X12757" i="3" s="1"/>
  <c r="A12758" i="3"/>
  <c r="C12758" i="3" s="1"/>
  <c r="E12758" i="3" s="1"/>
  <c r="N12758" i="3"/>
  <c r="O12758" i="3" s="1"/>
  <c r="R12758" i="3" s="1"/>
  <c r="S12758" i="3"/>
  <c r="T12758" i="3" s="1"/>
  <c r="V12758" i="3" s="1"/>
  <c r="W12758" i="3"/>
  <c r="X12758" i="3" s="1"/>
  <c r="A12759" i="3"/>
  <c r="C12759" i="3" s="1"/>
  <c r="E12759" i="3" s="1"/>
  <c r="N12759" i="3"/>
  <c r="O12759" i="3" s="1"/>
  <c r="R12759" i="3" s="1"/>
  <c r="S12759" i="3"/>
  <c r="T12759" i="3" s="1"/>
  <c r="V12759" i="3" s="1"/>
  <c r="W12759" i="3"/>
  <c r="X12759" i="3" s="1"/>
  <c r="A12760" i="3"/>
  <c r="C12760" i="3" s="1"/>
  <c r="E12760" i="3" s="1"/>
  <c r="N12760" i="3"/>
  <c r="O12760" i="3" s="1"/>
  <c r="R12760" i="3" s="1"/>
  <c r="S12760" i="3"/>
  <c r="T12760" i="3" s="1"/>
  <c r="V12760" i="3" s="1"/>
  <c r="W12760" i="3"/>
  <c r="X12760" i="3" s="1"/>
  <c r="A12761" i="3"/>
  <c r="C12761" i="3" s="1"/>
  <c r="E12761" i="3" s="1"/>
  <c r="N12761" i="3"/>
  <c r="O12761" i="3" s="1"/>
  <c r="R12761" i="3" s="1"/>
  <c r="S12761" i="3"/>
  <c r="T12761" i="3" s="1"/>
  <c r="V12761" i="3" s="1"/>
  <c r="W12761" i="3"/>
  <c r="X12761" i="3" s="1"/>
  <c r="A12762" i="3"/>
  <c r="C12762" i="3" s="1"/>
  <c r="E12762" i="3" s="1"/>
  <c r="N12762" i="3"/>
  <c r="O12762" i="3" s="1"/>
  <c r="R12762" i="3" s="1"/>
  <c r="S12762" i="3"/>
  <c r="T12762" i="3" s="1"/>
  <c r="V12762" i="3" s="1"/>
  <c r="W12762" i="3"/>
  <c r="X12762" i="3" s="1"/>
  <c r="A12763" i="3"/>
  <c r="C12763" i="3" s="1"/>
  <c r="E12763" i="3" s="1"/>
  <c r="N12763" i="3"/>
  <c r="O12763" i="3" s="1"/>
  <c r="R12763" i="3" s="1"/>
  <c r="S12763" i="3"/>
  <c r="T12763" i="3" s="1"/>
  <c r="V12763" i="3" s="1"/>
  <c r="W12763" i="3"/>
  <c r="X12763" i="3" s="1"/>
  <c r="A12764" i="3"/>
  <c r="C12764" i="3" s="1"/>
  <c r="E12764" i="3" s="1"/>
  <c r="N12764" i="3"/>
  <c r="O12764" i="3" s="1"/>
  <c r="R12764" i="3" s="1"/>
  <c r="S12764" i="3"/>
  <c r="T12764" i="3" s="1"/>
  <c r="V12764" i="3" s="1"/>
  <c r="W12764" i="3"/>
  <c r="X12764" i="3" s="1"/>
  <c r="A12765" i="3"/>
  <c r="C12765" i="3" s="1"/>
  <c r="E12765" i="3" s="1"/>
  <c r="N12765" i="3"/>
  <c r="O12765" i="3" s="1"/>
  <c r="R12765" i="3" s="1"/>
  <c r="S12765" i="3"/>
  <c r="T12765" i="3" s="1"/>
  <c r="V12765" i="3" s="1"/>
  <c r="W12765" i="3"/>
  <c r="X12765" i="3" s="1"/>
  <c r="A12766" i="3"/>
  <c r="C12766" i="3" s="1"/>
  <c r="E12766" i="3" s="1"/>
  <c r="N12766" i="3"/>
  <c r="O12766" i="3" s="1"/>
  <c r="R12766" i="3" s="1"/>
  <c r="S12766" i="3"/>
  <c r="T12766" i="3" s="1"/>
  <c r="V12766" i="3" s="1"/>
  <c r="W12766" i="3"/>
  <c r="X12766" i="3" s="1"/>
  <c r="A12767" i="3"/>
  <c r="C12767" i="3" s="1"/>
  <c r="E12767" i="3" s="1"/>
  <c r="N12767" i="3"/>
  <c r="O12767" i="3" s="1"/>
  <c r="R12767" i="3" s="1"/>
  <c r="S12767" i="3"/>
  <c r="T12767" i="3" s="1"/>
  <c r="V12767" i="3" s="1"/>
  <c r="W12767" i="3"/>
  <c r="X12767" i="3" s="1"/>
  <c r="A12768" i="3"/>
  <c r="C12768" i="3" s="1"/>
  <c r="E12768" i="3" s="1"/>
  <c r="N12768" i="3"/>
  <c r="O12768" i="3" s="1"/>
  <c r="R12768" i="3" s="1"/>
  <c r="S12768" i="3"/>
  <c r="T12768" i="3" s="1"/>
  <c r="V12768" i="3" s="1"/>
  <c r="W12768" i="3"/>
  <c r="X12768" i="3" s="1"/>
  <c r="A12769" i="3"/>
  <c r="C12769" i="3" s="1"/>
  <c r="E12769" i="3" s="1"/>
  <c r="N12769" i="3"/>
  <c r="O12769" i="3" s="1"/>
  <c r="R12769" i="3" s="1"/>
  <c r="S12769" i="3"/>
  <c r="T12769" i="3" s="1"/>
  <c r="V12769" i="3" s="1"/>
  <c r="W12769" i="3"/>
  <c r="X12769" i="3" s="1"/>
  <c r="A12770" i="3"/>
  <c r="C12770" i="3" s="1"/>
  <c r="E12770" i="3" s="1"/>
  <c r="N12770" i="3"/>
  <c r="O12770" i="3" s="1"/>
  <c r="R12770" i="3" s="1"/>
  <c r="S12770" i="3"/>
  <c r="T12770" i="3" s="1"/>
  <c r="V12770" i="3" s="1"/>
  <c r="W12770" i="3"/>
  <c r="X12770" i="3" s="1"/>
  <c r="A12771" i="3"/>
  <c r="C12771" i="3" s="1"/>
  <c r="E12771" i="3" s="1"/>
  <c r="N12771" i="3"/>
  <c r="O12771" i="3" s="1"/>
  <c r="R12771" i="3" s="1"/>
  <c r="S12771" i="3"/>
  <c r="T12771" i="3" s="1"/>
  <c r="V12771" i="3" s="1"/>
  <c r="W12771" i="3"/>
  <c r="X12771" i="3" s="1"/>
  <c r="A12772" i="3"/>
  <c r="C12772" i="3" s="1"/>
  <c r="E12772" i="3" s="1"/>
  <c r="N12772" i="3"/>
  <c r="O12772" i="3" s="1"/>
  <c r="R12772" i="3" s="1"/>
  <c r="S12772" i="3"/>
  <c r="T12772" i="3" s="1"/>
  <c r="V12772" i="3" s="1"/>
  <c r="W12772" i="3"/>
  <c r="X12772" i="3" s="1"/>
  <c r="A12773" i="3"/>
  <c r="C12773" i="3" s="1"/>
  <c r="E12773" i="3" s="1"/>
  <c r="N12773" i="3"/>
  <c r="O12773" i="3" s="1"/>
  <c r="R12773" i="3" s="1"/>
  <c r="S12773" i="3"/>
  <c r="T12773" i="3" s="1"/>
  <c r="V12773" i="3" s="1"/>
  <c r="W12773" i="3"/>
  <c r="X12773" i="3" s="1"/>
  <c r="A12774" i="3"/>
  <c r="C12774" i="3" s="1"/>
  <c r="E12774" i="3" s="1"/>
  <c r="N12774" i="3"/>
  <c r="O12774" i="3" s="1"/>
  <c r="R12774" i="3" s="1"/>
  <c r="S12774" i="3"/>
  <c r="T12774" i="3" s="1"/>
  <c r="V12774" i="3" s="1"/>
  <c r="W12774" i="3"/>
  <c r="X12774" i="3" s="1"/>
  <c r="A12775" i="3"/>
  <c r="C12775" i="3" s="1"/>
  <c r="E12775" i="3" s="1"/>
  <c r="N12775" i="3"/>
  <c r="O12775" i="3" s="1"/>
  <c r="R12775" i="3" s="1"/>
  <c r="S12775" i="3"/>
  <c r="T12775" i="3" s="1"/>
  <c r="V12775" i="3" s="1"/>
  <c r="W12775" i="3"/>
  <c r="X12775" i="3" s="1"/>
  <c r="A12776" i="3"/>
  <c r="C12776" i="3" s="1"/>
  <c r="E12776" i="3" s="1"/>
  <c r="N12776" i="3"/>
  <c r="O12776" i="3" s="1"/>
  <c r="R12776" i="3" s="1"/>
  <c r="S12776" i="3"/>
  <c r="T12776" i="3" s="1"/>
  <c r="V12776" i="3" s="1"/>
  <c r="W12776" i="3"/>
  <c r="X12776" i="3" s="1"/>
  <c r="A12777" i="3"/>
  <c r="C12777" i="3" s="1"/>
  <c r="E12777" i="3" s="1"/>
  <c r="N12777" i="3"/>
  <c r="O12777" i="3" s="1"/>
  <c r="R12777" i="3" s="1"/>
  <c r="S12777" i="3"/>
  <c r="T12777" i="3" s="1"/>
  <c r="V12777" i="3" s="1"/>
  <c r="W12777" i="3"/>
  <c r="X12777" i="3" s="1"/>
  <c r="A12778" i="3"/>
  <c r="C12778" i="3" s="1"/>
  <c r="E12778" i="3" s="1"/>
  <c r="N12778" i="3"/>
  <c r="O12778" i="3" s="1"/>
  <c r="R12778" i="3" s="1"/>
  <c r="S12778" i="3"/>
  <c r="T12778" i="3" s="1"/>
  <c r="V12778" i="3" s="1"/>
  <c r="W12778" i="3"/>
  <c r="X12778" i="3" s="1"/>
  <c r="A12779" i="3"/>
  <c r="C12779" i="3" s="1"/>
  <c r="E12779" i="3" s="1"/>
  <c r="N12779" i="3"/>
  <c r="O12779" i="3" s="1"/>
  <c r="R12779" i="3" s="1"/>
  <c r="S12779" i="3"/>
  <c r="T12779" i="3" s="1"/>
  <c r="V12779" i="3" s="1"/>
  <c r="W12779" i="3"/>
  <c r="X12779" i="3" s="1"/>
  <c r="A12780" i="3"/>
  <c r="C12780" i="3" s="1"/>
  <c r="E12780" i="3" s="1"/>
  <c r="N12780" i="3"/>
  <c r="O12780" i="3" s="1"/>
  <c r="R12780" i="3" s="1"/>
  <c r="S12780" i="3"/>
  <c r="T12780" i="3" s="1"/>
  <c r="V12780" i="3" s="1"/>
  <c r="W12780" i="3"/>
  <c r="X12780" i="3" s="1"/>
  <c r="A12781" i="3"/>
  <c r="C12781" i="3" s="1"/>
  <c r="E12781" i="3" s="1"/>
  <c r="N12781" i="3"/>
  <c r="O12781" i="3" s="1"/>
  <c r="R12781" i="3" s="1"/>
  <c r="S12781" i="3"/>
  <c r="T12781" i="3" s="1"/>
  <c r="V12781" i="3" s="1"/>
  <c r="W12781" i="3"/>
  <c r="X12781" i="3" s="1"/>
  <c r="A12782" i="3"/>
  <c r="C12782" i="3" s="1"/>
  <c r="E12782" i="3" s="1"/>
  <c r="N12782" i="3"/>
  <c r="O12782" i="3" s="1"/>
  <c r="R12782" i="3" s="1"/>
  <c r="S12782" i="3"/>
  <c r="T12782" i="3" s="1"/>
  <c r="V12782" i="3" s="1"/>
  <c r="W12782" i="3"/>
  <c r="X12782" i="3" s="1"/>
  <c r="A12783" i="3"/>
  <c r="C12783" i="3" s="1"/>
  <c r="E12783" i="3" s="1"/>
  <c r="N12783" i="3"/>
  <c r="O12783" i="3" s="1"/>
  <c r="R12783" i="3" s="1"/>
  <c r="S12783" i="3"/>
  <c r="T12783" i="3" s="1"/>
  <c r="V12783" i="3" s="1"/>
  <c r="W12783" i="3"/>
  <c r="X12783" i="3" s="1"/>
  <c r="A12784" i="3"/>
  <c r="C12784" i="3" s="1"/>
  <c r="E12784" i="3" s="1"/>
  <c r="N12784" i="3"/>
  <c r="O12784" i="3" s="1"/>
  <c r="R12784" i="3" s="1"/>
  <c r="S12784" i="3"/>
  <c r="T12784" i="3" s="1"/>
  <c r="V12784" i="3" s="1"/>
  <c r="W12784" i="3"/>
  <c r="X12784" i="3" s="1"/>
  <c r="A12785" i="3"/>
  <c r="C12785" i="3" s="1"/>
  <c r="E12785" i="3" s="1"/>
  <c r="N12785" i="3"/>
  <c r="O12785" i="3" s="1"/>
  <c r="R12785" i="3" s="1"/>
  <c r="S12785" i="3"/>
  <c r="T12785" i="3" s="1"/>
  <c r="V12785" i="3" s="1"/>
  <c r="W12785" i="3"/>
  <c r="X12785" i="3" s="1"/>
  <c r="A12786" i="3"/>
  <c r="C12786" i="3" s="1"/>
  <c r="E12786" i="3" s="1"/>
  <c r="N12786" i="3"/>
  <c r="O12786" i="3" s="1"/>
  <c r="R12786" i="3" s="1"/>
  <c r="S12786" i="3"/>
  <c r="T12786" i="3" s="1"/>
  <c r="V12786" i="3" s="1"/>
  <c r="W12786" i="3"/>
  <c r="X12786" i="3" s="1"/>
  <c r="A12787" i="3"/>
  <c r="C12787" i="3" s="1"/>
  <c r="E12787" i="3" s="1"/>
  <c r="N12787" i="3"/>
  <c r="O12787" i="3" s="1"/>
  <c r="R12787" i="3" s="1"/>
  <c r="S12787" i="3"/>
  <c r="T12787" i="3" s="1"/>
  <c r="V12787" i="3" s="1"/>
  <c r="W12787" i="3"/>
  <c r="X12787" i="3" s="1"/>
  <c r="A12788" i="3"/>
  <c r="C12788" i="3" s="1"/>
  <c r="E12788" i="3" s="1"/>
  <c r="N12788" i="3"/>
  <c r="O12788" i="3" s="1"/>
  <c r="R12788" i="3" s="1"/>
  <c r="S12788" i="3"/>
  <c r="T12788" i="3" s="1"/>
  <c r="V12788" i="3" s="1"/>
  <c r="W12788" i="3"/>
  <c r="X12788" i="3" s="1"/>
  <c r="A12789" i="3"/>
  <c r="C12789" i="3" s="1"/>
  <c r="E12789" i="3" s="1"/>
  <c r="N12789" i="3"/>
  <c r="O12789" i="3" s="1"/>
  <c r="R12789" i="3" s="1"/>
  <c r="S12789" i="3"/>
  <c r="T12789" i="3" s="1"/>
  <c r="V12789" i="3" s="1"/>
  <c r="W12789" i="3"/>
  <c r="X12789" i="3" s="1"/>
  <c r="A12790" i="3"/>
  <c r="C12790" i="3" s="1"/>
  <c r="E12790" i="3" s="1"/>
  <c r="N12790" i="3"/>
  <c r="O12790" i="3" s="1"/>
  <c r="R12790" i="3" s="1"/>
  <c r="S12790" i="3"/>
  <c r="T12790" i="3" s="1"/>
  <c r="V12790" i="3" s="1"/>
  <c r="W12790" i="3"/>
  <c r="X12790" i="3" s="1"/>
  <c r="A12791" i="3"/>
  <c r="C12791" i="3" s="1"/>
  <c r="E12791" i="3" s="1"/>
  <c r="N12791" i="3"/>
  <c r="O12791" i="3" s="1"/>
  <c r="R12791" i="3" s="1"/>
  <c r="S12791" i="3"/>
  <c r="T12791" i="3" s="1"/>
  <c r="V12791" i="3" s="1"/>
  <c r="W12791" i="3"/>
  <c r="X12791" i="3" s="1"/>
  <c r="A12792" i="3"/>
  <c r="C12792" i="3" s="1"/>
  <c r="E12792" i="3" s="1"/>
  <c r="N12792" i="3"/>
  <c r="O12792" i="3" s="1"/>
  <c r="R12792" i="3" s="1"/>
  <c r="S12792" i="3"/>
  <c r="T12792" i="3" s="1"/>
  <c r="V12792" i="3" s="1"/>
  <c r="W12792" i="3"/>
  <c r="X12792" i="3" s="1"/>
  <c r="A12793" i="3"/>
  <c r="C12793" i="3" s="1"/>
  <c r="E12793" i="3" s="1"/>
  <c r="N12793" i="3"/>
  <c r="O12793" i="3" s="1"/>
  <c r="R12793" i="3" s="1"/>
  <c r="S12793" i="3"/>
  <c r="T12793" i="3" s="1"/>
  <c r="V12793" i="3" s="1"/>
  <c r="W12793" i="3"/>
  <c r="X12793" i="3" s="1"/>
  <c r="A12794" i="3"/>
  <c r="C12794" i="3" s="1"/>
  <c r="E12794" i="3" s="1"/>
  <c r="N12794" i="3"/>
  <c r="O12794" i="3" s="1"/>
  <c r="R12794" i="3" s="1"/>
  <c r="S12794" i="3"/>
  <c r="T12794" i="3" s="1"/>
  <c r="V12794" i="3" s="1"/>
  <c r="W12794" i="3"/>
  <c r="X12794" i="3" s="1"/>
  <c r="A12795" i="3"/>
  <c r="C12795" i="3" s="1"/>
  <c r="E12795" i="3" s="1"/>
  <c r="N12795" i="3"/>
  <c r="O12795" i="3" s="1"/>
  <c r="R12795" i="3" s="1"/>
  <c r="S12795" i="3"/>
  <c r="T12795" i="3" s="1"/>
  <c r="V12795" i="3" s="1"/>
  <c r="W12795" i="3"/>
  <c r="X12795" i="3" s="1"/>
  <c r="A12796" i="3"/>
  <c r="C12796" i="3" s="1"/>
  <c r="E12796" i="3" s="1"/>
  <c r="N12796" i="3"/>
  <c r="O12796" i="3" s="1"/>
  <c r="R12796" i="3" s="1"/>
  <c r="S12796" i="3"/>
  <c r="T12796" i="3" s="1"/>
  <c r="V12796" i="3" s="1"/>
  <c r="W12796" i="3"/>
  <c r="X12796" i="3" s="1"/>
  <c r="A12797" i="3"/>
  <c r="C12797" i="3" s="1"/>
  <c r="E12797" i="3" s="1"/>
  <c r="N12797" i="3"/>
  <c r="O12797" i="3" s="1"/>
  <c r="R12797" i="3" s="1"/>
  <c r="S12797" i="3"/>
  <c r="T12797" i="3" s="1"/>
  <c r="V12797" i="3" s="1"/>
  <c r="W12797" i="3"/>
  <c r="X12797" i="3" s="1"/>
  <c r="A12798" i="3"/>
  <c r="C12798" i="3" s="1"/>
  <c r="E12798" i="3" s="1"/>
  <c r="N12798" i="3"/>
  <c r="O12798" i="3" s="1"/>
  <c r="R12798" i="3" s="1"/>
  <c r="S12798" i="3"/>
  <c r="T12798" i="3" s="1"/>
  <c r="V12798" i="3" s="1"/>
  <c r="W12798" i="3"/>
  <c r="X12798" i="3" s="1"/>
  <c r="A12799" i="3"/>
  <c r="C12799" i="3" s="1"/>
  <c r="E12799" i="3" s="1"/>
  <c r="N12799" i="3"/>
  <c r="O12799" i="3" s="1"/>
  <c r="R12799" i="3" s="1"/>
  <c r="S12799" i="3"/>
  <c r="T12799" i="3" s="1"/>
  <c r="V12799" i="3" s="1"/>
  <c r="W12799" i="3"/>
  <c r="X12799" i="3" s="1"/>
  <c r="A12800" i="3"/>
  <c r="C12800" i="3" s="1"/>
  <c r="E12800" i="3" s="1"/>
  <c r="N12800" i="3"/>
  <c r="O12800" i="3" s="1"/>
  <c r="R12800" i="3" s="1"/>
  <c r="S12800" i="3"/>
  <c r="T12800" i="3" s="1"/>
  <c r="V12800" i="3" s="1"/>
  <c r="W12800" i="3"/>
  <c r="X12800" i="3" s="1"/>
  <c r="A12801" i="3"/>
  <c r="C12801" i="3" s="1"/>
  <c r="E12801" i="3" s="1"/>
  <c r="N12801" i="3"/>
  <c r="O12801" i="3" s="1"/>
  <c r="R12801" i="3" s="1"/>
  <c r="S12801" i="3"/>
  <c r="T12801" i="3" s="1"/>
  <c r="V12801" i="3" s="1"/>
  <c r="W12801" i="3"/>
  <c r="X12801" i="3" s="1"/>
  <c r="A12802" i="3"/>
  <c r="C12802" i="3" s="1"/>
  <c r="E12802" i="3" s="1"/>
  <c r="N12802" i="3"/>
  <c r="O12802" i="3" s="1"/>
  <c r="R12802" i="3" s="1"/>
  <c r="S12802" i="3"/>
  <c r="T12802" i="3" s="1"/>
  <c r="V12802" i="3" s="1"/>
  <c r="W12802" i="3"/>
  <c r="X12802" i="3" s="1"/>
  <c r="A12803" i="3"/>
  <c r="C12803" i="3" s="1"/>
  <c r="E12803" i="3" s="1"/>
  <c r="N12803" i="3"/>
  <c r="O12803" i="3" s="1"/>
  <c r="R12803" i="3" s="1"/>
  <c r="S12803" i="3"/>
  <c r="T12803" i="3" s="1"/>
  <c r="V12803" i="3" s="1"/>
  <c r="W12803" i="3"/>
  <c r="X12803" i="3" s="1"/>
  <c r="A12804" i="3"/>
  <c r="C12804" i="3" s="1"/>
  <c r="E12804" i="3" s="1"/>
  <c r="N12804" i="3"/>
  <c r="O12804" i="3" s="1"/>
  <c r="R12804" i="3" s="1"/>
  <c r="S12804" i="3"/>
  <c r="T12804" i="3" s="1"/>
  <c r="V12804" i="3" s="1"/>
  <c r="W12804" i="3"/>
  <c r="X12804" i="3" s="1"/>
  <c r="A12805" i="3"/>
  <c r="C12805" i="3" s="1"/>
  <c r="E12805" i="3" s="1"/>
  <c r="N12805" i="3"/>
  <c r="O12805" i="3" s="1"/>
  <c r="R12805" i="3" s="1"/>
  <c r="S12805" i="3"/>
  <c r="T12805" i="3" s="1"/>
  <c r="V12805" i="3" s="1"/>
  <c r="W12805" i="3"/>
  <c r="X12805" i="3" s="1"/>
  <c r="A12806" i="3"/>
  <c r="C12806" i="3" s="1"/>
  <c r="E12806" i="3" s="1"/>
  <c r="N12806" i="3"/>
  <c r="O12806" i="3" s="1"/>
  <c r="R12806" i="3" s="1"/>
  <c r="S12806" i="3"/>
  <c r="T12806" i="3" s="1"/>
  <c r="V12806" i="3" s="1"/>
  <c r="W12806" i="3"/>
  <c r="X12806" i="3" s="1"/>
  <c r="A12807" i="3"/>
  <c r="C12807" i="3" s="1"/>
  <c r="E12807" i="3" s="1"/>
  <c r="N12807" i="3"/>
  <c r="O12807" i="3" s="1"/>
  <c r="R12807" i="3" s="1"/>
  <c r="S12807" i="3"/>
  <c r="T12807" i="3" s="1"/>
  <c r="V12807" i="3" s="1"/>
  <c r="W12807" i="3"/>
  <c r="X12807" i="3" s="1"/>
  <c r="A12808" i="3"/>
  <c r="C12808" i="3" s="1"/>
  <c r="E12808" i="3" s="1"/>
  <c r="N12808" i="3"/>
  <c r="O12808" i="3" s="1"/>
  <c r="R12808" i="3" s="1"/>
  <c r="S12808" i="3"/>
  <c r="T12808" i="3" s="1"/>
  <c r="V12808" i="3" s="1"/>
  <c r="W12808" i="3"/>
  <c r="X12808" i="3" s="1"/>
  <c r="A12809" i="3"/>
  <c r="C12809" i="3" s="1"/>
  <c r="E12809" i="3" s="1"/>
  <c r="N12809" i="3"/>
  <c r="O12809" i="3" s="1"/>
  <c r="R12809" i="3" s="1"/>
  <c r="S12809" i="3"/>
  <c r="T12809" i="3" s="1"/>
  <c r="V12809" i="3" s="1"/>
  <c r="W12809" i="3"/>
  <c r="X12809" i="3" s="1"/>
  <c r="A12810" i="3"/>
  <c r="C12810" i="3" s="1"/>
  <c r="E12810" i="3" s="1"/>
  <c r="N12810" i="3"/>
  <c r="O12810" i="3" s="1"/>
  <c r="R12810" i="3" s="1"/>
  <c r="S12810" i="3"/>
  <c r="T12810" i="3" s="1"/>
  <c r="V12810" i="3" s="1"/>
  <c r="W12810" i="3"/>
  <c r="X12810" i="3" s="1"/>
  <c r="A12811" i="3"/>
  <c r="C12811" i="3" s="1"/>
  <c r="E12811" i="3" s="1"/>
  <c r="N12811" i="3"/>
  <c r="O12811" i="3" s="1"/>
  <c r="R12811" i="3" s="1"/>
  <c r="S12811" i="3"/>
  <c r="T12811" i="3" s="1"/>
  <c r="V12811" i="3" s="1"/>
  <c r="W12811" i="3"/>
  <c r="X12811" i="3" s="1"/>
  <c r="A12812" i="3"/>
  <c r="C12812" i="3" s="1"/>
  <c r="E12812" i="3" s="1"/>
  <c r="N12812" i="3"/>
  <c r="O12812" i="3" s="1"/>
  <c r="R12812" i="3" s="1"/>
  <c r="S12812" i="3"/>
  <c r="T12812" i="3" s="1"/>
  <c r="V12812" i="3" s="1"/>
  <c r="W12812" i="3"/>
  <c r="X12812" i="3" s="1"/>
  <c r="A12813" i="3"/>
  <c r="C12813" i="3" s="1"/>
  <c r="E12813" i="3" s="1"/>
  <c r="N12813" i="3"/>
  <c r="O12813" i="3" s="1"/>
  <c r="R12813" i="3" s="1"/>
  <c r="S12813" i="3"/>
  <c r="T12813" i="3" s="1"/>
  <c r="V12813" i="3" s="1"/>
  <c r="W12813" i="3"/>
  <c r="X12813" i="3" s="1"/>
  <c r="A12814" i="3"/>
  <c r="C12814" i="3" s="1"/>
  <c r="E12814" i="3" s="1"/>
  <c r="N12814" i="3"/>
  <c r="O12814" i="3" s="1"/>
  <c r="R12814" i="3" s="1"/>
  <c r="S12814" i="3"/>
  <c r="T12814" i="3" s="1"/>
  <c r="V12814" i="3" s="1"/>
  <c r="W12814" i="3"/>
  <c r="X12814" i="3" s="1"/>
  <c r="A12815" i="3"/>
  <c r="C12815" i="3" s="1"/>
  <c r="E12815" i="3" s="1"/>
  <c r="N12815" i="3"/>
  <c r="O12815" i="3" s="1"/>
  <c r="R12815" i="3" s="1"/>
  <c r="S12815" i="3"/>
  <c r="T12815" i="3" s="1"/>
  <c r="V12815" i="3" s="1"/>
  <c r="W12815" i="3"/>
  <c r="X12815" i="3" s="1"/>
  <c r="A12816" i="3"/>
  <c r="C12816" i="3" s="1"/>
  <c r="E12816" i="3" s="1"/>
  <c r="N12816" i="3"/>
  <c r="O12816" i="3" s="1"/>
  <c r="R12816" i="3" s="1"/>
  <c r="S12816" i="3"/>
  <c r="T12816" i="3" s="1"/>
  <c r="V12816" i="3" s="1"/>
  <c r="W12816" i="3"/>
  <c r="X12816" i="3" s="1"/>
  <c r="A12817" i="3"/>
  <c r="C12817" i="3" s="1"/>
  <c r="E12817" i="3" s="1"/>
  <c r="N12817" i="3"/>
  <c r="O12817" i="3" s="1"/>
  <c r="R12817" i="3" s="1"/>
  <c r="S12817" i="3"/>
  <c r="T12817" i="3" s="1"/>
  <c r="V12817" i="3" s="1"/>
  <c r="W12817" i="3"/>
  <c r="X12817" i="3" s="1"/>
  <c r="A12818" i="3"/>
  <c r="C12818" i="3" s="1"/>
  <c r="E12818" i="3" s="1"/>
  <c r="N12818" i="3"/>
  <c r="O12818" i="3" s="1"/>
  <c r="R12818" i="3" s="1"/>
  <c r="S12818" i="3"/>
  <c r="T12818" i="3" s="1"/>
  <c r="V12818" i="3" s="1"/>
  <c r="W12818" i="3"/>
  <c r="X12818" i="3" s="1"/>
  <c r="A12819" i="3"/>
  <c r="C12819" i="3" s="1"/>
  <c r="E12819" i="3" s="1"/>
  <c r="N12819" i="3"/>
  <c r="O12819" i="3" s="1"/>
  <c r="R12819" i="3" s="1"/>
  <c r="S12819" i="3"/>
  <c r="T12819" i="3" s="1"/>
  <c r="V12819" i="3" s="1"/>
  <c r="W12819" i="3"/>
  <c r="X12819" i="3" s="1"/>
  <c r="A12820" i="3"/>
  <c r="C12820" i="3" s="1"/>
  <c r="E12820" i="3" s="1"/>
  <c r="N12820" i="3"/>
  <c r="O12820" i="3" s="1"/>
  <c r="R12820" i="3" s="1"/>
  <c r="S12820" i="3"/>
  <c r="T12820" i="3" s="1"/>
  <c r="V12820" i="3" s="1"/>
  <c r="W12820" i="3"/>
  <c r="X12820" i="3" s="1"/>
  <c r="A12821" i="3"/>
  <c r="C12821" i="3" s="1"/>
  <c r="E12821" i="3" s="1"/>
  <c r="N12821" i="3"/>
  <c r="O12821" i="3" s="1"/>
  <c r="R12821" i="3" s="1"/>
  <c r="S12821" i="3"/>
  <c r="T12821" i="3" s="1"/>
  <c r="V12821" i="3" s="1"/>
  <c r="W12821" i="3"/>
  <c r="X12821" i="3" s="1"/>
  <c r="A12822" i="3"/>
  <c r="C12822" i="3" s="1"/>
  <c r="E12822" i="3" s="1"/>
  <c r="N12822" i="3"/>
  <c r="O12822" i="3" s="1"/>
  <c r="R12822" i="3" s="1"/>
  <c r="S12822" i="3"/>
  <c r="T12822" i="3" s="1"/>
  <c r="V12822" i="3" s="1"/>
  <c r="W12822" i="3"/>
  <c r="X12822" i="3" s="1"/>
  <c r="A12823" i="3"/>
  <c r="C12823" i="3" s="1"/>
  <c r="E12823" i="3" s="1"/>
  <c r="N12823" i="3"/>
  <c r="O12823" i="3" s="1"/>
  <c r="R12823" i="3" s="1"/>
  <c r="S12823" i="3"/>
  <c r="T12823" i="3" s="1"/>
  <c r="V12823" i="3" s="1"/>
  <c r="W12823" i="3"/>
  <c r="X12823" i="3" s="1"/>
  <c r="A12824" i="3"/>
  <c r="C12824" i="3" s="1"/>
  <c r="E12824" i="3" s="1"/>
  <c r="N12824" i="3"/>
  <c r="O12824" i="3" s="1"/>
  <c r="R12824" i="3" s="1"/>
  <c r="S12824" i="3"/>
  <c r="T12824" i="3" s="1"/>
  <c r="V12824" i="3" s="1"/>
  <c r="W12824" i="3"/>
  <c r="X12824" i="3" s="1"/>
  <c r="A12825" i="3"/>
  <c r="C12825" i="3" s="1"/>
  <c r="E12825" i="3" s="1"/>
  <c r="N12825" i="3"/>
  <c r="O12825" i="3" s="1"/>
  <c r="R12825" i="3" s="1"/>
  <c r="S12825" i="3"/>
  <c r="T12825" i="3" s="1"/>
  <c r="V12825" i="3" s="1"/>
  <c r="W12825" i="3"/>
  <c r="X12825" i="3" s="1"/>
  <c r="A12826" i="3"/>
  <c r="C12826" i="3" s="1"/>
  <c r="E12826" i="3" s="1"/>
  <c r="N12826" i="3"/>
  <c r="O12826" i="3" s="1"/>
  <c r="R12826" i="3" s="1"/>
  <c r="S12826" i="3"/>
  <c r="T12826" i="3" s="1"/>
  <c r="V12826" i="3" s="1"/>
  <c r="W12826" i="3"/>
  <c r="X12826" i="3" s="1"/>
  <c r="A12827" i="3"/>
  <c r="C12827" i="3" s="1"/>
  <c r="E12827" i="3" s="1"/>
  <c r="N12827" i="3"/>
  <c r="O12827" i="3" s="1"/>
  <c r="R12827" i="3" s="1"/>
  <c r="S12827" i="3"/>
  <c r="T12827" i="3" s="1"/>
  <c r="V12827" i="3" s="1"/>
  <c r="W12827" i="3"/>
  <c r="X12827" i="3" s="1"/>
  <c r="A12828" i="3"/>
  <c r="C12828" i="3" s="1"/>
  <c r="E12828" i="3" s="1"/>
  <c r="N12828" i="3"/>
  <c r="O12828" i="3" s="1"/>
  <c r="R12828" i="3" s="1"/>
  <c r="S12828" i="3"/>
  <c r="T12828" i="3" s="1"/>
  <c r="V12828" i="3" s="1"/>
  <c r="W12828" i="3"/>
  <c r="X12828" i="3" s="1"/>
  <c r="A12829" i="3"/>
  <c r="C12829" i="3" s="1"/>
  <c r="E12829" i="3" s="1"/>
  <c r="N12829" i="3"/>
  <c r="O12829" i="3" s="1"/>
  <c r="R12829" i="3" s="1"/>
  <c r="S12829" i="3"/>
  <c r="T12829" i="3" s="1"/>
  <c r="V12829" i="3" s="1"/>
  <c r="W12829" i="3"/>
  <c r="X12829" i="3" s="1"/>
  <c r="A12830" i="3"/>
  <c r="C12830" i="3" s="1"/>
  <c r="E12830" i="3" s="1"/>
  <c r="N12830" i="3"/>
  <c r="O12830" i="3" s="1"/>
  <c r="R12830" i="3" s="1"/>
  <c r="S12830" i="3"/>
  <c r="T12830" i="3" s="1"/>
  <c r="V12830" i="3" s="1"/>
  <c r="W12830" i="3"/>
  <c r="X12830" i="3" s="1"/>
  <c r="A12831" i="3"/>
  <c r="C12831" i="3" s="1"/>
  <c r="E12831" i="3" s="1"/>
  <c r="N12831" i="3"/>
  <c r="O12831" i="3" s="1"/>
  <c r="R12831" i="3" s="1"/>
  <c r="S12831" i="3"/>
  <c r="T12831" i="3" s="1"/>
  <c r="V12831" i="3" s="1"/>
  <c r="W12831" i="3"/>
  <c r="X12831" i="3" s="1"/>
  <c r="A12832" i="3"/>
  <c r="C12832" i="3" s="1"/>
  <c r="E12832" i="3" s="1"/>
  <c r="N12832" i="3"/>
  <c r="O12832" i="3" s="1"/>
  <c r="R12832" i="3" s="1"/>
  <c r="S12832" i="3"/>
  <c r="T12832" i="3" s="1"/>
  <c r="V12832" i="3" s="1"/>
  <c r="W12832" i="3"/>
  <c r="X12832" i="3" s="1"/>
  <c r="A12833" i="3"/>
  <c r="C12833" i="3" s="1"/>
  <c r="E12833" i="3" s="1"/>
  <c r="N12833" i="3"/>
  <c r="O12833" i="3" s="1"/>
  <c r="R12833" i="3" s="1"/>
  <c r="S12833" i="3"/>
  <c r="T12833" i="3" s="1"/>
  <c r="V12833" i="3" s="1"/>
  <c r="W12833" i="3"/>
  <c r="X12833" i="3" s="1"/>
  <c r="A12834" i="3"/>
  <c r="C12834" i="3" s="1"/>
  <c r="E12834" i="3" s="1"/>
  <c r="N12834" i="3"/>
  <c r="O12834" i="3" s="1"/>
  <c r="R12834" i="3" s="1"/>
  <c r="S12834" i="3"/>
  <c r="T12834" i="3" s="1"/>
  <c r="V12834" i="3" s="1"/>
  <c r="W12834" i="3"/>
  <c r="X12834" i="3" s="1"/>
  <c r="A12835" i="3"/>
  <c r="C12835" i="3" s="1"/>
  <c r="E12835" i="3" s="1"/>
  <c r="N12835" i="3"/>
  <c r="O12835" i="3" s="1"/>
  <c r="R12835" i="3" s="1"/>
  <c r="S12835" i="3"/>
  <c r="T12835" i="3" s="1"/>
  <c r="V12835" i="3" s="1"/>
  <c r="W12835" i="3"/>
  <c r="X12835" i="3" s="1"/>
  <c r="A12836" i="3"/>
  <c r="C12836" i="3" s="1"/>
  <c r="E12836" i="3" s="1"/>
  <c r="N12836" i="3"/>
  <c r="O12836" i="3" s="1"/>
  <c r="R12836" i="3" s="1"/>
  <c r="S12836" i="3"/>
  <c r="T12836" i="3" s="1"/>
  <c r="V12836" i="3" s="1"/>
  <c r="W12836" i="3"/>
  <c r="X12836" i="3" s="1"/>
  <c r="A12837" i="3"/>
  <c r="C12837" i="3" s="1"/>
  <c r="E12837" i="3" s="1"/>
  <c r="N12837" i="3"/>
  <c r="O12837" i="3" s="1"/>
  <c r="R12837" i="3" s="1"/>
  <c r="S12837" i="3"/>
  <c r="T12837" i="3" s="1"/>
  <c r="V12837" i="3" s="1"/>
  <c r="W12837" i="3"/>
  <c r="X12837" i="3" s="1"/>
  <c r="A12838" i="3"/>
  <c r="C12838" i="3" s="1"/>
  <c r="E12838" i="3" s="1"/>
  <c r="N12838" i="3"/>
  <c r="O12838" i="3" s="1"/>
  <c r="R12838" i="3" s="1"/>
  <c r="S12838" i="3"/>
  <c r="T12838" i="3" s="1"/>
  <c r="V12838" i="3" s="1"/>
  <c r="W12838" i="3"/>
  <c r="X12838" i="3" s="1"/>
  <c r="A12839" i="3"/>
  <c r="C12839" i="3" s="1"/>
  <c r="E12839" i="3" s="1"/>
  <c r="N12839" i="3"/>
  <c r="O12839" i="3" s="1"/>
  <c r="R12839" i="3" s="1"/>
  <c r="S12839" i="3"/>
  <c r="T12839" i="3" s="1"/>
  <c r="V12839" i="3" s="1"/>
  <c r="W12839" i="3"/>
  <c r="X12839" i="3" s="1"/>
  <c r="A12840" i="3"/>
  <c r="C12840" i="3" s="1"/>
  <c r="E12840" i="3" s="1"/>
  <c r="N12840" i="3"/>
  <c r="O12840" i="3" s="1"/>
  <c r="R12840" i="3" s="1"/>
  <c r="S12840" i="3"/>
  <c r="T12840" i="3" s="1"/>
  <c r="V12840" i="3" s="1"/>
  <c r="W12840" i="3"/>
  <c r="X12840" i="3" s="1"/>
  <c r="A12841" i="3"/>
  <c r="C12841" i="3" s="1"/>
  <c r="E12841" i="3" s="1"/>
  <c r="N12841" i="3"/>
  <c r="O12841" i="3" s="1"/>
  <c r="R12841" i="3" s="1"/>
  <c r="S12841" i="3"/>
  <c r="T12841" i="3" s="1"/>
  <c r="V12841" i="3" s="1"/>
  <c r="W12841" i="3"/>
  <c r="X12841" i="3" s="1"/>
  <c r="A12842" i="3"/>
  <c r="C12842" i="3" s="1"/>
  <c r="E12842" i="3" s="1"/>
  <c r="N12842" i="3"/>
  <c r="O12842" i="3" s="1"/>
  <c r="R12842" i="3" s="1"/>
  <c r="S12842" i="3"/>
  <c r="T12842" i="3" s="1"/>
  <c r="V12842" i="3" s="1"/>
  <c r="W12842" i="3"/>
  <c r="X12842" i="3" s="1"/>
  <c r="A12843" i="3"/>
  <c r="C12843" i="3" s="1"/>
  <c r="E12843" i="3" s="1"/>
  <c r="N12843" i="3"/>
  <c r="O12843" i="3" s="1"/>
  <c r="R12843" i="3" s="1"/>
  <c r="S12843" i="3"/>
  <c r="T12843" i="3" s="1"/>
  <c r="V12843" i="3" s="1"/>
  <c r="W12843" i="3"/>
  <c r="X12843" i="3" s="1"/>
  <c r="A12844" i="3"/>
  <c r="C12844" i="3" s="1"/>
  <c r="E12844" i="3" s="1"/>
  <c r="N12844" i="3"/>
  <c r="O12844" i="3" s="1"/>
  <c r="R12844" i="3" s="1"/>
  <c r="S12844" i="3"/>
  <c r="T12844" i="3" s="1"/>
  <c r="V12844" i="3" s="1"/>
  <c r="W12844" i="3"/>
  <c r="X12844" i="3" s="1"/>
  <c r="A12845" i="3"/>
  <c r="C12845" i="3" s="1"/>
  <c r="E12845" i="3" s="1"/>
  <c r="N12845" i="3"/>
  <c r="O12845" i="3" s="1"/>
  <c r="R12845" i="3" s="1"/>
  <c r="S12845" i="3"/>
  <c r="T12845" i="3" s="1"/>
  <c r="V12845" i="3" s="1"/>
  <c r="W12845" i="3"/>
  <c r="X12845" i="3" s="1"/>
  <c r="A12846" i="3"/>
  <c r="C12846" i="3" s="1"/>
  <c r="E12846" i="3" s="1"/>
  <c r="N12846" i="3"/>
  <c r="O12846" i="3" s="1"/>
  <c r="R12846" i="3" s="1"/>
  <c r="S12846" i="3"/>
  <c r="T12846" i="3" s="1"/>
  <c r="V12846" i="3" s="1"/>
  <c r="W12846" i="3"/>
  <c r="X12846" i="3" s="1"/>
  <c r="A12847" i="3"/>
  <c r="C12847" i="3" s="1"/>
  <c r="E12847" i="3" s="1"/>
  <c r="N12847" i="3"/>
  <c r="O12847" i="3" s="1"/>
  <c r="R12847" i="3" s="1"/>
  <c r="S12847" i="3"/>
  <c r="T12847" i="3" s="1"/>
  <c r="V12847" i="3" s="1"/>
  <c r="W12847" i="3"/>
  <c r="X12847" i="3" s="1"/>
  <c r="A12848" i="3"/>
  <c r="C12848" i="3" s="1"/>
  <c r="E12848" i="3" s="1"/>
  <c r="N12848" i="3"/>
  <c r="O12848" i="3" s="1"/>
  <c r="R12848" i="3" s="1"/>
  <c r="S12848" i="3"/>
  <c r="T12848" i="3" s="1"/>
  <c r="V12848" i="3" s="1"/>
  <c r="W12848" i="3"/>
  <c r="X12848" i="3" s="1"/>
  <c r="A12849" i="3"/>
  <c r="C12849" i="3" s="1"/>
  <c r="E12849" i="3" s="1"/>
  <c r="N12849" i="3"/>
  <c r="O12849" i="3" s="1"/>
  <c r="R12849" i="3" s="1"/>
  <c r="S12849" i="3"/>
  <c r="T12849" i="3" s="1"/>
  <c r="V12849" i="3" s="1"/>
  <c r="W12849" i="3"/>
  <c r="X12849" i="3" s="1"/>
  <c r="A12850" i="3"/>
  <c r="C12850" i="3" s="1"/>
  <c r="E12850" i="3" s="1"/>
  <c r="N12850" i="3"/>
  <c r="O12850" i="3" s="1"/>
  <c r="R12850" i="3" s="1"/>
  <c r="S12850" i="3"/>
  <c r="T12850" i="3" s="1"/>
  <c r="V12850" i="3" s="1"/>
  <c r="W12850" i="3"/>
  <c r="X12850" i="3" s="1"/>
  <c r="A12851" i="3"/>
  <c r="C12851" i="3" s="1"/>
  <c r="E12851" i="3" s="1"/>
  <c r="N12851" i="3"/>
  <c r="O12851" i="3" s="1"/>
  <c r="R12851" i="3" s="1"/>
  <c r="S12851" i="3"/>
  <c r="T12851" i="3" s="1"/>
  <c r="V12851" i="3" s="1"/>
  <c r="W12851" i="3"/>
  <c r="X12851" i="3" s="1"/>
  <c r="A12852" i="3"/>
  <c r="C12852" i="3" s="1"/>
  <c r="E12852" i="3" s="1"/>
  <c r="N12852" i="3"/>
  <c r="O12852" i="3" s="1"/>
  <c r="R12852" i="3" s="1"/>
  <c r="S12852" i="3"/>
  <c r="T12852" i="3" s="1"/>
  <c r="V12852" i="3" s="1"/>
  <c r="W12852" i="3"/>
  <c r="X12852" i="3" s="1"/>
  <c r="A12853" i="3"/>
  <c r="C12853" i="3" s="1"/>
  <c r="E12853" i="3" s="1"/>
  <c r="N12853" i="3"/>
  <c r="O12853" i="3" s="1"/>
  <c r="R12853" i="3" s="1"/>
  <c r="S12853" i="3"/>
  <c r="T12853" i="3" s="1"/>
  <c r="V12853" i="3" s="1"/>
  <c r="W12853" i="3"/>
  <c r="X12853" i="3" s="1"/>
  <c r="A12854" i="3"/>
  <c r="C12854" i="3" s="1"/>
  <c r="E12854" i="3" s="1"/>
  <c r="N12854" i="3"/>
  <c r="O12854" i="3" s="1"/>
  <c r="R12854" i="3" s="1"/>
  <c r="S12854" i="3"/>
  <c r="T12854" i="3" s="1"/>
  <c r="V12854" i="3" s="1"/>
  <c r="W12854" i="3"/>
  <c r="X12854" i="3" s="1"/>
  <c r="A12855" i="3"/>
  <c r="C12855" i="3" s="1"/>
  <c r="E12855" i="3" s="1"/>
  <c r="N12855" i="3"/>
  <c r="O12855" i="3" s="1"/>
  <c r="R12855" i="3" s="1"/>
  <c r="S12855" i="3"/>
  <c r="T12855" i="3" s="1"/>
  <c r="V12855" i="3" s="1"/>
  <c r="W12855" i="3"/>
  <c r="X12855" i="3" s="1"/>
  <c r="A12856" i="3"/>
  <c r="C12856" i="3" s="1"/>
  <c r="E12856" i="3" s="1"/>
  <c r="N12856" i="3"/>
  <c r="O12856" i="3" s="1"/>
  <c r="R12856" i="3" s="1"/>
  <c r="S12856" i="3"/>
  <c r="T12856" i="3" s="1"/>
  <c r="V12856" i="3" s="1"/>
  <c r="W12856" i="3"/>
  <c r="X12856" i="3" s="1"/>
  <c r="A12857" i="3"/>
  <c r="C12857" i="3" s="1"/>
  <c r="E12857" i="3" s="1"/>
  <c r="N12857" i="3"/>
  <c r="O12857" i="3" s="1"/>
  <c r="R12857" i="3" s="1"/>
  <c r="S12857" i="3"/>
  <c r="T12857" i="3" s="1"/>
  <c r="V12857" i="3" s="1"/>
  <c r="W12857" i="3"/>
  <c r="X12857" i="3" s="1"/>
  <c r="A12858" i="3"/>
  <c r="C12858" i="3" s="1"/>
  <c r="E12858" i="3" s="1"/>
  <c r="N12858" i="3"/>
  <c r="O12858" i="3" s="1"/>
  <c r="R12858" i="3" s="1"/>
  <c r="S12858" i="3"/>
  <c r="T12858" i="3" s="1"/>
  <c r="V12858" i="3" s="1"/>
  <c r="W12858" i="3"/>
  <c r="X12858" i="3" s="1"/>
  <c r="A12859" i="3"/>
  <c r="C12859" i="3" s="1"/>
  <c r="E12859" i="3" s="1"/>
  <c r="N12859" i="3"/>
  <c r="O12859" i="3" s="1"/>
  <c r="R12859" i="3" s="1"/>
  <c r="S12859" i="3"/>
  <c r="T12859" i="3" s="1"/>
  <c r="V12859" i="3" s="1"/>
  <c r="W12859" i="3"/>
  <c r="X12859" i="3" s="1"/>
  <c r="A12860" i="3"/>
  <c r="C12860" i="3" s="1"/>
  <c r="E12860" i="3" s="1"/>
  <c r="N12860" i="3"/>
  <c r="O12860" i="3" s="1"/>
  <c r="R12860" i="3" s="1"/>
  <c r="S12860" i="3"/>
  <c r="T12860" i="3" s="1"/>
  <c r="V12860" i="3" s="1"/>
  <c r="W12860" i="3"/>
  <c r="X12860" i="3" s="1"/>
  <c r="A12861" i="3"/>
  <c r="C12861" i="3" s="1"/>
  <c r="E12861" i="3" s="1"/>
  <c r="N12861" i="3"/>
  <c r="O12861" i="3" s="1"/>
  <c r="R12861" i="3" s="1"/>
  <c r="S12861" i="3"/>
  <c r="T12861" i="3" s="1"/>
  <c r="V12861" i="3" s="1"/>
  <c r="W12861" i="3"/>
  <c r="X12861" i="3" s="1"/>
  <c r="A12862" i="3"/>
  <c r="C12862" i="3" s="1"/>
  <c r="E12862" i="3" s="1"/>
  <c r="N12862" i="3"/>
  <c r="O12862" i="3" s="1"/>
  <c r="R12862" i="3" s="1"/>
  <c r="S12862" i="3"/>
  <c r="T12862" i="3" s="1"/>
  <c r="V12862" i="3" s="1"/>
  <c r="W12862" i="3"/>
  <c r="X12862" i="3" s="1"/>
  <c r="A12863" i="3"/>
  <c r="C12863" i="3" s="1"/>
  <c r="E12863" i="3" s="1"/>
  <c r="N12863" i="3"/>
  <c r="O12863" i="3" s="1"/>
  <c r="R12863" i="3" s="1"/>
  <c r="S12863" i="3"/>
  <c r="T12863" i="3" s="1"/>
  <c r="V12863" i="3" s="1"/>
  <c r="W12863" i="3"/>
  <c r="X12863" i="3" s="1"/>
  <c r="A12864" i="3"/>
  <c r="C12864" i="3" s="1"/>
  <c r="E12864" i="3" s="1"/>
  <c r="N12864" i="3"/>
  <c r="O12864" i="3" s="1"/>
  <c r="R12864" i="3" s="1"/>
  <c r="S12864" i="3"/>
  <c r="T12864" i="3" s="1"/>
  <c r="V12864" i="3" s="1"/>
  <c r="W12864" i="3"/>
  <c r="X12864" i="3" s="1"/>
  <c r="A12865" i="3"/>
  <c r="C12865" i="3" s="1"/>
  <c r="E12865" i="3" s="1"/>
  <c r="N12865" i="3"/>
  <c r="O12865" i="3" s="1"/>
  <c r="R12865" i="3" s="1"/>
  <c r="S12865" i="3"/>
  <c r="T12865" i="3" s="1"/>
  <c r="V12865" i="3" s="1"/>
  <c r="W12865" i="3"/>
  <c r="X12865" i="3" s="1"/>
  <c r="A12866" i="3"/>
  <c r="C12866" i="3" s="1"/>
  <c r="E12866" i="3" s="1"/>
  <c r="N12866" i="3"/>
  <c r="O12866" i="3" s="1"/>
  <c r="R12866" i="3" s="1"/>
  <c r="S12866" i="3"/>
  <c r="T12866" i="3" s="1"/>
  <c r="V12866" i="3" s="1"/>
  <c r="W12866" i="3"/>
  <c r="X12866" i="3" s="1"/>
  <c r="A12867" i="3"/>
  <c r="C12867" i="3" s="1"/>
  <c r="E12867" i="3" s="1"/>
  <c r="N12867" i="3"/>
  <c r="O12867" i="3" s="1"/>
  <c r="R12867" i="3" s="1"/>
  <c r="S12867" i="3"/>
  <c r="T12867" i="3" s="1"/>
  <c r="V12867" i="3" s="1"/>
  <c r="W12867" i="3"/>
  <c r="X12867" i="3" s="1"/>
  <c r="A12868" i="3"/>
  <c r="C12868" i="3" s="1"/>
  <c r="E12868" i="3" s="1"/>
  <c r="N12868" i="3"/>
  <c r="O12868" i="3" s="1"/>
  <c r="R12868" i="3" s="1"/>
  <c r="S12868" i="3"/>
  <c r="T12868" i="3" s="1"/>
  <c r="V12868" i="3" s="1"/>
  <c r="W12868" i="3"/>
  <c r="X12868" i="3" s="1"/>
  <c r="A12869" i="3"/>
  <c r="C12869" i="3" s="1"/>
  <c r="E12869" i="3" s="1"/>
  <c r="N12869" i="3"/>
  <c r="O12869" i="3" s="1"/>
  <c r="R12869" i="3" s="1"/>
  <c r="S12869" i="3"/>
  <c r="T12869" i="3" s="1"/>
  <c r="V12869" i="3" s="1"/>
  <c r="W12869" i="3"/>
  <c r="X12869" i="3" s="1"/>
  <c r="A12870" i="3"/>
  <c r="C12870" i="3" s="1"/>
  <c r="E12870" i="3" s="1"/>
  <c r="N12870" i="3"/>
  <c r="O12870" i="3" s="1"/>
  <c r="R12870" i="3" s="1"/>
  <c r="S12870" i="3"/>
  <c r="T12870" i="3" s="1"/>
  <c r="V12870" i="3" s="1"/>
  <c r="W12870" i="3"/>
  <c r="X12870" i="3" s="1"/>
  <c r="A12871" i="3"/>
  <c r="C12871" i="3" s="1"/>
  <c r="E12871" i="3" s="1"/>
  <c r="N12871" i="3"/>
  <c r="O12871" i="3" s="1"/>
  <c r="R12871" i="3" s="1"/>
  <c r="S12871" i="3"/>
  <c r="T12871" i="3" s="1"/>
  <c r="V12871" i="3" s="1"/>
  <c r="W12871" i="3"/>
  <c r="X12871" i="3" s="1"/>
  <c r="A12872" i="3"/>
  <c r="C12872" i="3" s="1"/>
  <c r="E12872" i="3" s="1"/>
  <c r="N12872" i="3"/>
  <c r="O12872" i="3" s="1"/>
  <c r="R12872" i="3" s="1"/>
  <c r="S12872" i="3"/>
  <c r="T12872" i="3" s="1"/>
  <c r="V12872" i="3" s="1"/>
  <c r="W12872" i="3"/>
  <c r="X12872" i="3" s="1"/>
  <c r="A12873" i="3"/>
  <c r="C12873" i="3" s="1"/>
  <c r="E12873" i="3" s="1"/>
  <c r="N12873" i="3"/>
  <c r="O12873" i="3" s="1"/>
  <c r="R12873" i="3" s="1"/>
  <c r="S12873" i="3"/>
  <c r="T12873" i="3" s="1"/>
  <c r="V12873" i="3" s="1"/>
  <c r="W12873" i="3"/>
  <c r="X12873" i="3" s="1"/>
  <c r="A12874" i="3"/>
  <c r="C12874" i="3" s="1"/>
  <c r="E12874" i="3" s="1"/>
  <c r="N12874" i="3"/>
  <c r="O12874" i="3" s="1"/>
  <c r="R12874" i="3" s="1"/>
  <c r="S12874" i="3"/>
  <c r="T12874" i="3" s="1"/>
  <c r="V12874" i="3" s="1"/>
  <c r="W12874" i="3"/>
  <c r="X12874" i="3" s="1"/>
  <c r="A12875" i="3"/>
  <c r="C12875" i="3" s="1"/>
  <c r="E12875" i="3" s="1"/>
  <c r="N12875" i="3"/>
  <c r="O12875" i="3" s="1"/>
  <c r="R12875" i="3" s="1"/>
  <c r="S12875" i="3"/>
  <c r="T12875" i="3" s="1"/>
  <c r="V12875" i="3" s="1"/>
  <c r="W12875" i="3"/>
  <c r="X12875" i="3" s="1"/>
  <c r="A12876" i="3"/>
  <c r="C12876" i="3" s="1"/>
  <c r="E12876" i="3" s="1"/>
  <c r="N12876" i="3"/>
  <c r="O12876" i="3" s="1"/>
  <c r="R12876" i="3" s="1"/>
  <c r="S12876" i="3"/>
  <c r="T12876" i="3" s="1"/>
  <c r="V12876" i="3" s="1"/>
  <c r="W12876" i="3"/>
  <c r="X12876" i="3" s="1"/>
  <c r="A12877" i="3"/>
  <c r="C12877" i="3" s="1"/>
  <c r="E12877" i="3" s="1"/>
  <c r="N12877" i="3"/>
  <c r="O12877" i="3" s="1"/>
  <c r="R12877" i="3" s="1"/>
  <c r="S12877" i="3"/>
  <c r="T12877" i="3" s="1"/>
  <c r="V12877" i="3" s="1"/>
  <c r="W12877" i="3"/>
  <c r="X12877" i="3" s="1"/>
  <c r="A12878" i="3"/>
  <c r="C12878" i="3" s="1"/>
  <c r="E12878" i="3" s="1"/>
  <c r="N12878" i="3"/>
  <c r="O12878" i="3" s="1"/>
  <c r="R12878" i="3" s="1"/>
  <c r="S12878" i="3"/>
  <c r="T12878" i="3" s="1"/>
  <c r="V12878" i="3" s="1"/>
  <c r="W12878" i="3"/>
  <c r="X12878" i="3" s="1"/>
  <c r="A12879" i="3"/>
  <c r="C12879" i="3" s="1"/>
  <c r="E12879" i="3" s="1"/>
  <c r="N12879" i="3"/>
  <c r="O12879" i="3" s="1"/>
  <c r="R12879" i="3" s="1"/>
  <c r="S12879" i="3"/>
  <c r="T12879" i="3" s="1"/>
  <c r="V12879" i="3" s="1"/>
  <c r="W12879" i="3"/>
  <c r="X12879" i="3" s="1"/>
  <c r="A12880" i="3"/>
  <c r="C12880" i="3" s="1"/>
  <c r="E12880" i="3" s="1"/>
  <c r="N12880" i="3"/>
  <c r="O12880" i="3" s="1"/>
  <c r="R12880" i="3" s="1"/>
  <c r="S12880" i="3"/>
  <c r="T12880" i="3" s="1"/>
  <c r="V12880" i="3" s="1"/>
  <c r="W12880" i="3"/>
  <c r="X12880" i="3" s="1"/>
  <c r="A12881" i="3"/>
  <c r="C12881" i="3" s="1"/>
  <c r="E12881" i="3" s="1"/>
  <c r="N12881" i="3"/>
  <c r="O12881" i="3" s="1"/>
  <c r="R12881" i="3" s="1"/>
  <c r="S12881" i="3"/>
  <c r="T12881" i="3" s="1"/>
  <c r="V12881" i="3" s="1"/>
  <c r="W12881" i="3"/>
  <c r="X12881" i="3" s="1"/>
  <c r="A12882" i="3"/>
  <c r="C12882" i="3" s="1"/>
  <c r="E12882" i="3" s="1"/>
  <c r="N12882" i="3"/>
  <c r="O12882" i="3" s="1"/>
  <c r="R12882" i="3" s="1"/>
  <c r="S12882" i="3"/>
  <c r="T12882" i="3" s="1"/>
  <c r="V12882" i="3" s="1"/>
  <c r="W12882" i="3"/>
  <c r="X12882" i="3" s="1"/>
  <c r="A12883" i="3"/>
  <c r="C12883" i="3" s="1"/>
  <c r="E12883" i="3" s="1"/>
  <c r="N12883" i="3"/>
  <c r="O12883" i="3" s="1"/>
  <c r="R12883" i="3" s="1"/>
  <c r="S12883" i="3"/>
  <c r="T12883" i="3" s="1"/>
  <c r="V12883" i="3" s="1"/>
  <c r="W12883" i="3"/>
  <c r="X12883" i="3" s="1"/>
  <c r="A12884" i="3"/>
  <c r="C12884" i="3" s="1"/>
  <c r="E12884" i="3" s="1"/>
  <c r="N12884" i="3"/>
  <c r="O12884" i="3" s="1"/>
  <c r="R12884" i="3" s="1"/>
  <c r="S12884" i="3"/>
  <c r="T12884" i="3" s="1"/>
  <c r="V12884" i="3" s="1"/>
  <c r="W12884" i="3"/>
  <c r="X12884" i="3" s="1"/>
  <c r="A12885" i="3"/>
  <c r="C12885" i="3" s="1"/>
  <c r="E12885" i="3" s="1"/>
  <c r="N12885" i="3"/>
  <c r="O12885" i="3" s="1"/>
  <c r="R12885" i="3" s="1"/>
  <c r="S12885" i="3"/>
  <c r="T12885" i="3" s="1"/>
  <c r="V12885" i="3" s="1"/>
  <c r="W12885" i="3"/>
  <c r="X12885" i="3" s="1"/>
  <c r="A12886" i="3"/>
  <c r="C12886" i="3" s="1"/>
  <c r="E12886" i="3" s="1"/>
  <c r="N12886" i="3"/>
  <c r="O12886" i="3" s="1"/>
  <c r="R12886" i="3" s="1"/>
  <c r="S12886" i="3"/>
  <c r="T12886" i="3" s="1"/>
  <c r="V12886" i="3" s="1"/>
  <c r="W12886" i="3"/>
  <c r="X12886" i="3" s="1"/>
  <c r="A12887" i="3"/>
  <c r="C12887" i="3" s="1"/>
  <c r="E12887" i="3" s="1"/>
  <c r="N12887" i="3"/>
  <c r="O12887" i="3" s="1"/>
  <c r="R12887" i="3" s="1"/>
  <c r="S12887" i="3"/>
  <c r="T12887" i="3" s="1"/>
  <c r="V12887" i="3" s="1"/>
  <c r="W12887" i="3"/>
  <c r="X12887" i="3" s="1"/>
  <c r="A12888" i="3"/>
  <c r="C12888" i="3" s="1"/>
  <c r="E12888" i="3" s="1"/>
  <c r="N12888" i="3"/>
  <c r="O12888" i="3" s="1"/>
  <c r="R12888" i="3" s="1"/>
  <c r="S12888" i="3"/>
  <c r="T12888" i="3" s="1"/>
  <c r="V12888" i="3" s="1"/>
  <c r="W12888" i="3"/>
  <c r="X12888" i="3" s="1"/>
  <c r="A12889" i="3"/>
  <c r="C12889" i="3" s="1"/>
  <c r="E12889" i="3" s="1"/>
  <c r="N12889" i="3"/>
  <c r="O12889" i="3" s="1"/>
  <c r="R12889" i="3" s="1"/>
  <c r="S12889" i="3"/>
  <c r="T12889" i="3" s="1"/>
  <c r="V12889" i="3" s="1"/>
  <c r="W12889" i="3"/>
  <c r="X12889" i="3" s="1"/>
  <c r="A12890" i="3"/>
  <c r="C12890" i="3" s="1"/>
  <c r="E12890" i="3" s="1"/>
  <c r="N12890" i="3"/>
  <c r="O12890" i="3" s="1"/>
  <c r="R12890" i="3" s="1"/>
  <c r="S12890" i="3"/>
  <c r="T12890" i="3" s="1"/>
  <c r="V12890" i="3" s="1"/>
  <c r="W12890" i="3"/>
  <c r="X12890" i="3" s="1"/>
  <c r="A12891" i="3"/>
  <c r="C12891" i="3" s="1"/>
  <c r="E12891" i="3" s="1"/>
  <c r="N12891" i="3"/>
  <c r="O12891" i="3" s="1"/>
  <c r="R12891" i="3" s="1"/>
  <c r="S12891" i="3"/>
  <c r="T12891" i="3" s="1"/>
  <c r="V12891" i="3" s="1"/>
  <c r="W12891" i="3"/>
  <c r="X12891" i="3" s="1"/>
  <c r="A12892" i="3"/>
  <c r="C12892" i="3" s="1"/>
  <c r="E12892" i="3" s="1"/>
  <c r="N12892" i="3"/>
  <c r="O12892" i="3" s="1"/>
  <c r="R12892" i="3" s="1"/>
  <c r="S12892" i="3"/>
  <c r="T12892" i="3" s="1"/>
  <c r="V12892" i="3" s="1"/>
  <c r="W12892" i="3"/>
  <c r="X12892" i="3" s="1"/>
  <c r="A12893" i="3"/>
  <c r="C12893" i="3" s="1"/>
  <c r="E12893" i="3" s="1"/>
  <c r="N12893" i="3"/>
  <c r="O12893" i="3" s="1"/>
  <c r="R12893" i="3" s="1"/>
  <c r="S12893" i="3"/>
  <c r="T12893" i="3" s="1"/>
  <c r="V12893" i="3" s="1"/>
  <c r="W12893" i="3"/>
  <c r="X12893" i="3" s="1"/>
  <c r="A12894" i="3"/>
  <c r="C12894" i="3" s="1"/>
  <c r="E12894" i="3" s="1"/>
  <c r="N12894" i="3"/>
  <c r="O12894" i="3" s="1"/>
  <c r="R12894" i="3" s="1"/>
  <c r="S12894" i="3"/>
  <c r="T12894" i="3" s="1"/>
  <c r="V12894" i="3" s="1"/>
  <c r="W12894" i="3"/>
  <c r="X12894" i="3" s="1"/>
  <c r="A12895" i="3"/>
  <c r="C12895" i="3" s="1"/>
  <c r="E12895" i="3" s="1"/>
  <c r="N12895" i="3"/>
  <c r="O12895" i="3" s="1"/>
  <c r="R12895" i="3" s="1"/>
  <c r="S12895" i="3"/>
  <c r="T12895" i="3" s="1"/>
  <c r="V12895" i="3" s="1"/>
  <c r="W12895" i="3"/>
  <c r="X12895" i="3" s="1"/>
  <c r="A12896" i="3"/>
  <c r="C12896" i="3" s="1"/>
  <c r="E12896" i="3" s="1"/>
  <c r="N12896" i="3"/>
  <c r="O12896" i="3" s="1"/>
  <c r="R12896" i="3" s="1"/>
  <c r="S12896" i="3"/>
  <c r="T12896" i="3" s="1"/>
  <c r="V12896" i="3" s="1"/>
  <c r="W12896" i="3"/>
  <c r="X12896" i="3" s="1"/>
  <c r="A12897" i="3"/>
  <c r="C12897" i="3" s="1"/>
  <c r="E12897" i="3" s="1"/>
  <c r="N12897" i="3"/>
  <c r="O12897" i="3" s="1"/>
  <c r="R12897" i="3" s="1"/>
  <c r="S12897" i="3"/>
  <c r="T12897" i="3" s="1"/>
  <c r="V12897" i="3" s="1"/>
  <c r="W12897" i="3"/>
  <c r="X12897" i="3" s="1"/>
  <c r="A12898" i="3"/>
  <c r="C12898" i="3" s="1"/>
  <c r="E12898" i="3" s="1"/>
  <c r="N12898" i="3"/>
  <c r="O12898" i="3" s="1"/>
  <c r="R12898" i="3" s="1"/>
  <c r="S12898" i="3"/>
  <c r="T12898" i="3" s="1"/>
  <c r="V12898" i="3" s="1"/>
  <c r="W12898" i="3"/>
  <c r="X12898" i="3" s="1"/>
  <c r="A12899" i="3"/>
  <c r="C12899" i="3" s="1"/>
  <c r="E12899" i="3" s="1"/>
  <c r="N12899" i="3"/>
  <c r="O12899" i="3" s="1"/>
  <c r="R12899" i="3" s="1"/>
  <c r="S12899" i="3"/>
  <c r="T12899" i="3" s="1"/>
  <c r="V12899" i="3" s="1"/>
  <c r="W12899" i="3"/>
  <c r="X12899" i="3" s="1"/>
  <c r="A12900" i="3"/>
  <c r="C12900" i="3" s="1"/>
  <c r="E12900" i="3" s="1"/>
  <c r="N12900" i="3"/>
  <c r="O12900" i="3" s="1"/>
  <c r="R12900" i="3" s="1"/>
  <c r="S12900" i="3"/>
  <c r="T12900" i="3" s="1"/>
  <c r="V12900" i="3" s="1"/>
  <c r="W12900" i="3"/>
  <c r="X12900" i="3" s="1"/>
  <c r="A12901" i="3"/>
  <c r="C12901" i="3" s="1"/>
  <c r="E12901" i="3" s="1"/>
  <c r="N12901" i="3"/>
  <c r="O12901" i="3" s="1"/>
  <c r="R12901" i="3" s="1"/>
  <c r="S12901" i="3"/>
  <c r="T12901" i="3" s="1"/>
  <c r="V12901" i="3" s="1"/>
  <c r="W12901" i="3"/>
  <c r="X12901" i="3" s="1"/>
  <c r="A12902" i="3"/>
  <c r="C12902" i="3" s="1"/>
  <c r="E12902" i="3" s="1"/>
  <c r="N12902" i="3"/>
  <c r="O12902" i="3" s="1"/>
  <c r="R12902" i="3" s="1"/>
  <c r="S12902" i="3"/>
  <c r="T12902" i="3" s="1"/>
  <c r="V12902" i="3" s="1"/>
  <c r="W12902" i="3"/>
  <c r="X12902" i="3" s="1"/>
  <c r="A12903" i="3"/>
  <c r="C12903" i="3" s="1"/>
  <c r="E12903" i="3" s="1"/>
  <c r="N12903" i="3"/>
  <c r="O12903" i="3" s="1"/>
  <c r="R12903" i="3" s="1"/>
  <c r="S12903" i="3"/>
  <c r="T12903" i="3" s="1"/>
  <c r="V12903" i="3" s="1"/>
  <c r="W12903" i="3"/>
  <c r="X12903" i="3" s="1"/>
  <c r="A12904" i="3"/>
  <c r="C12904" i="3" s="1"/>
  <c r="E12904" i="3" s="1"/>
  <c r="N12904" i="3"/>
  <c r="O12904" i="3" s="1"/>
  <c r="R12904" i="3" s="1"/>
  <c r="S12904" i="3"/>
  <c r="T12904" i="3" s="1"/>
  <c r="V12904" i="3" s="1"/>
  <c r="W12904" i="3"/>
  <c r="X12904" i="3" s="1"/>
  <c r="A12905" i="3"/>
  <c r="C12905" i="3" s="1"/>
  <c r="E12905" i="3" s="1"/>
  <c r="N12905" i="3"/>
  <c r="O12905" i="3" s="1"/>
  <c r="R12905" i="3" s="1"/>
  <c r="S12905" i="3"/>
  <c r="T12905" i="3" s="1"/>
  <c r="V12905" i="3" s="1"/>
  <c r="W12905" i="3"/>
  <c r="X12905" i="3" s="1"/>
  <c r="A12906" i="3"/>
  <c r="C12906" i="3" s="1"/>
  <c r="E12906" i="3" s="1"/>
  <c r="N12906" i="3"/>
  <c r="O12906" i="3" s="1"/>
  <c r="R12906" i="3" s="1"/>
  <c r="S12906" i="3"/>
  <c r="T12906" i="3" s="1"/>
  <c r="V12906" i="3" s="1"/>
  <c r="W12906" i="3"/>
  <c r="X12906" i="3" s="1"/>
  <c r="A12907" i="3"/>
  <c r="C12907" i="3" s="1"/>
  <c r="E12907" i="3" s="1"/>
  <c r="N12907" i="3"/>
  <c r="O12907" i="3" s="1"/>
  <c r="R12907" i="3" s="1"/>
  <c r="S12907" i="3"/>
  <c r="T12907" i="3" s="1"/>
  <c r="V12907" i="3" s="1"/>
  <c r="W12907" i="3"/>
  <c r="X12907" i="3" s="1"/>
  <c r="A12908" i="3"/>
  <c r="C12908" i="3" s="1"/>
  <c r="E12908" i="3" s="1"/>
  <c r="N12908" i="3"/>
  <c r="O12908" i="3" s="1"/>
  <c r="R12908" i="3" s="1"/>
  <c r="S12908" i="3"/>
  <c r="T12908" i="3" s="1"/>
  <c r="V12908" i="3" s="1"/>
  <c r="W12908" i="3"/>
  <c r="X12908" i="3" s="1"/>
  <c r="A12909" i="3"/>
  <c r="C12909" i="3" s="1"/>
  <c r="E12909" i="3" s="1"/>
  <c r="N12909" i="3"/>
  <c r="O12909" i="3" s="1"/>
  <c r="R12909" i="3" s="1"/>
  <c r="S12909" i="3"/>
  <c r="T12909" i="3" s="1"/>
  <c r="V12909" i="3" s="1"/>
  <c r="W12909" i="3"/>
  <c r="X12909" i="3" s="1"/>
  <c r="A12910" i="3"/>
  <c r="C12910" i="3" s="1"/>
  <c r="E12910" i="3" s="1"/>
  <c r="N12910" i="3"/>
  <c r="O12910" i="3" s="1"/>
  <c r="R12910" i="3" s="1"/>
  <c r="S12910" i="3"/>
  <c r="T12910" i="3" s="1"/>
  <c r="V12910" i="3" s="1"/>
  <c r="W12910" i="3"/>
  <c r="X12910" i="3" s="1"/>
  <c r="A12911" i="3"/>
  <c r="C12911" i="3" s="1"/>
  <c r="E12911" i="3" s="1"/>
  <c r="N12911" i="3"/>
  <c r="O12911" i="3" s="1"/>
  <c r="R12911" i="3" s="1"/>
  <c r="S12911" i="3"/>
  <c r="T12911" i="3" s="1"/>
  <c r="V12911" i="3" s="1"/>
  <c r="W12911" i="3"/>
  <c r="X12911" i="3" s="1"/>
  <c r="A12912" i="3"/>
  <c r="C12912" i="3" s="1"/>
  <c r="E12912" i="3" s="1"/>
  <c r="N12912" i="3"/>
  <c r="O12912" i="3" s="1"/>
  <c r="R12912" i="3" s="1"/>
  <c r="S12912" i="3"/>
  <c r="T12912" i="3" s="1"/>
  <c r="V12912" i="3" s="1"/>
  <c r="W12912" i="3"/>
  <c r="X12912" i="3" s="1"/>
  <c r="A12913" i="3"/>
  <c r="C12913" i="3" s="1"/>
  <c r="E12913" i="3" s="1"/>
  <c r="N12913" i="3"/>
  <c r="O12913" i="3" s="1"/>
  <c r="R12913" i="3" s="1"/>
  <c r="S12913" i="3"/>
  <c r="T12913" i="3" s="1"/>
  <c r="V12913" i="3" s="1"/>
  <c r="W12913" i="3"/>
  <c r="X12913" i="3" s="1"/>
  <c r="A12914" i="3"/>
  <c r="C12914" i="3" s="1"/>
  <c r="E12914" i="3" s="1"/>
  <c r="N12914" i="3"/>
  <c r="O12914" i="3" s="1"/>
  <c r="R12914" i="3" s="1"/>
  <c r="S12914" i="3"/>
  <c r="T12914" i="3" s="1"/>
  <c r="V12914" i="3" s="1"/>
  <c r="W12914" i="3"/>
  <c r="X12914" i="3" s="1"/>
  <c r="A12915" i="3"/>
  <c r="C12915" i="3" s="1"/>
  <c r="E12915" i="3" s="1"/>
  <c r="N12915" i="3"/>
  <c r="O12915" i="3" s="1"/>
  <c r="R12915" i="3" s="1"/>
  <c r="S12915" i="3"/>
  <c r="T12915" i="3" s="1"/>
  <c r="V12915" i="3" s="1"/>
  <c r="W12915" i="3"/>
  <c r="X12915" i="3" s="1"/>
  <c r="A12916" i="3"/>
  <c r="C12916" i="3" s="1"/>
  <c r="E12916" i="3" s="1"/>
  <c r="N12916" i="3"/>
  <c r="O12916" i="3" s="1"/>
  <c r="R12916" i="3" s="1"/>
  <c r="S12916" i="3"/>
  <c r="T12916" i="3" s="1"/>
  <c r="V12916" i="3" s="1"/>
  <c r="W12916" i="3"/>
  <c r="X12916" i="3" s="1"/>
  <c r="A12917" i="3"/>
  <c r="C12917" i="3" s="1"/>
  <c r="E12917" i="3" s="1"/>
  <c r="N12917" i="3"/>
  <c r="O12917" i="3" s="1"/>
  <c r="R12917" i="3" s="1"/>
  <c r="S12917" i="3"/>
  <c r="T12917" i="3" s="1"/>
  <c r="V12917" i="3" s="1"/>
  <c r="W12917" i="3"/>
  <c r="X12917" i="3" s="1"/>
  <c r="A12918" i="3"/>
  <c r="C12918" i="3" s="1"/>
  <c r="E12918" i="3" s="1"/>
  <c r="N12918" i="3"/>
  <c r="O12918" i="3" s="1"/>
  <c r="R12918" i="3" s="1"/>
  <c r="S12918" i="3"/>
  <c r="T12918" i="3" s="1"/>
  <c r="V12918" i="3" s="1"/>
  <c r="W12918" i="3"/>
  <c r="X12918" i="3" s="1"/>
  <c r="A12919" i="3"/>
  <c r="C12919" i="3" s="1"/>
  <c r="E12919" i="3" s="1"/>
  <c r="N12919" i="3"/>
  <c r="O12919" i="3" s="1"/>
  <c r="R12919" i="3" s="1"/>
  <c r="S12919" i="3"/>
  <c r="T12919" i="3" s="1"/>
  <c r="V12919" i="3" s="1"/>
  <c r="W12919" i="3"/>
  <c r="X12919" i="3" s="1"/>
  <c r="A12920" i="3"/>
  <c r="C12920" i="3" s="1"/>
  <c r="E12920" i="3" s="1"/>
  <c r="N12920" i="3"/>
  <c r="O12920" i="3" s="1"/>
  <c r="R12920" i="3" s="1"/>
  <c r="S12920" i="3"/>
  <c r="T12920" i="3" s="1"/>
  <c r="V12920" i="3" s="1"/>
  <c r="W12920" i="3"/>
  <c r="X12920" i="3" s="1"/>
  <c r="A12921" i="3"/>
  <c r="C12921" i="3" s="1"/>
  <c r="E12921" i="3" s="1"/>
  <c r="N12921" i="3"/>
  <c r="O12921" i="3" s="1"/>
  <c r="R12921" i="3" s="1"/>
  <c r="S12921" i="3"/>
  <c r="T12921" i="3" s="1"/>
  <c r="V12921" i="3" s="1"/>
  <c r="W12921" i="3"/>
  <c r="X12921" i="3" s="1"/>
  <c r="A12922" i="3"/>
  <c r="C12922" i="3" s="1"/>
  <c r="E12922" i="3" s="1"/>
  <c r="N12922" i="3"/>
  <c r="O12922" i="3" s="1"/>
  <c r="R12922" i="3" s="1"/>
  <c r="S12922" i="3"/>
  <c r="T12922" i="3" s="1"/>
  <c r="V12922" i="3" s="1"/>
  <c r="W12922" i="3"/>
  <c r="X12922" i="3" s="1"/>
  <c r="A12923" i="3"/>
  <c r="C12923" i="3" s="1"/>
  <c r="E12923" i="3" s="1"/>
  <c r="N12923" i="3"/>
  <c r="O12923" i="3" s="1"/>
  <c r="R12923" i="3" s="1"/>
  <c r="S12923" i="3"/>
  <c r="T12923" i="3" s="1"/>
  <c r="V12923" i="3" s="1"/>
  <c r="W12923" i="3"/>
  <c r="X12923" i="3" s="1"/>
  <c r="A12924" i="3"/>
  <c r="C12924" i="3" s="1"/>
  <c r="E12924" i="3" s="1"/>
  <c r="N12924" i="3"/>
  <c r="O12924" i="3" s="1"/>
  <c r="R12924" i="3" s="1"/>
  <c r="S12924" i="3"/>
  <c r="T12924" i="3" s="1"/>
  <c r="V12924" i="3" s="1"/>
  <c r="W12924" i="3"/>
  <c r="X12924" i="3" s="1"/>
  <c r="A12925" i="3"/>
  <c r="C12925" i="3" s="1"/>
  <c r="E12925" i="3" s="1"/>
  <c r="N12925" i="3"/>
  <c r="O12925" i="3" s="1"/>
  <c r="R12925" i="3" s="1"/>
  <c r="S12925" i="3"/>
  <c r="T12925" i="3" s="1"/>
  <c r="V12925" i="3" s="1"/>
  <c r="W12925" i="3"/>
  <c r="X12925" i="3" s="1"/>
  <c r="A12926" i="3"/>
  <c r="C12926" i="3" s="1"/>
  <c r="E12926" i="3" s="1"/>
  <c r="N12926" i="3"/>
  <c r="O12926" i="3" s="1"/>
  <c r="R12926" i="3" s="1"/>
  <c r="S12926" i="3"/>
  <c r="T12926" i="3" s="1"/>
  <c r="V12926" i="3" s="1"/>
  <c r="W12926" i="3"/>
  <c r="X12926" i="3" s="1"/>
  <c r="A12927" i="3"/>
  <c r="C12927" i="3" s="1"/>
  <c r="E12927" i="3" s="1"/>
  <c r="N12927" i="3"/>
  <c r="O12927" i="3" s="1"/>
  <c r="R12927" i="3" s="1"/>
  <c r="S12927" i="3"/>
  <c r="T12927" i="3" s="1"/>
  <c r="V12927" i="3" s="1"/>
  <c r="W12927" i="3"/>
  <c r="X12927" i="3" s="1"/>
  <c r="A12928" i="3"/>
  <c r="C12928" i="3" s="1"/>
  <c r="E12928" i="3" s="1"/>
  <c r="N12928" i="3"/>
  <c r="O12928" i="3" s="1"/>
  <c r="R12928" i="3" s="1"/>
  <c r="S12928" i="3"/>
  <c r="T12928" i="3" s="1"/>
  <c r="V12928" i="3" s="1"/>
  <c r="W12928" i="3"/>
  <c r="X12928" i="3" s="1"/>
  <c r="A12929" i="3"/>
  <c r="C12929" i="3" s="1"/>
  <c r="E12929" i="3" s="1"/>
  <c r="N12929" i="3"/>
  <c r="O12929" i="3" s="1"/>
  <c r="R12929" i="3" s="1"/>
  <c r="S12929" i="3"/>
  <c r="T12929" i="3" s="1"/>
  <c r="V12929" i="3" s="1"/>
  <c r="W12929" i="3"/>
  <c r="X12929" i="3" s="1"/>
  <c r="A12930" i="3"/>
  <c r="C12930" i="3" s="1"/>
  <c r="E12930" i="3" s="1"/>
  <c r="N12930" i="3"/>
  <c r="O12930" i="3" s="1"/>
  <c r="R12930" i="3" s="1"/>
  <c r="S12930" i="3"/>
  <c r="T12930" i="3" s="1"/>
  <c r="V12930" i="3" s="1"/>
  <c r="W12930" i="3"/>
  <c r="X12930" i="3" s="1"/>
  <c r="A12931" i="3"/>
  <c r="C12931" i="3" s="1"/>
  <c r="E12931" i="3" s="1"/>
  <c r="N12931" i="3"/>
  <c r="O12931" i="3" s="1"/>
  <c r="R12931" i="3" s="1"/>
  <c r="S12931" i="3"/>
  <c r="T12931" i="3" s="1"/>
  <c r="V12931" i="3" s="1"/>
  <c r="W12931" i="3"/>
  <c r="X12931" i="3" s="1"/>
  <c r="A12932" i="3"/>
  <c r="C12932" i="3" s="1"/>
  <c r="E12932" i="3" s="1"/>
  <c r="N12932" i="3"/>
  <c r="O12932" i="3" s="1"/>
  <c r="R12932" i="3" s="1"/>
  <c r="S12932" i="3"/>
  <c r="T12932" i="3" s="1"/>
  <c r="V12932" i="3" s="1"/>
  <c r="W12932" i="3"/>
  <c r="X12932" i="3" s="1"/>
  <c r="A12933" i="3"/>
  <c r="C12933" i="3" s="1"/>
  <c r="E12933" i="3" s="1"/>
  <c r="N12933" i="3"/>
  <c r="O12933" i="3" s="1"/>
  <c r="R12933" i="3" s="1"/>
  <c r="S12933" i="3"/>
  <c r="T12933" i="3" s="1"/>
  <c r="V12933" i="3" s="1"/>
  <c r="W12933" i="3"/>
  <c r="X12933" i="3" s="1"/>
  <c r="A12934" i="3"/>
  <c r="C12934" i="3" s="1"/>
  <c r="E12934" i="3" s="1"/>
  <c r="N12934" i="3"/>
  <c r="O12934" i="3" s="1"/>
  <c r="R12934" i="3" s="1"/>
  <c r="S12934" i="3"/>
  <c r="T12934" i="3" s="1"/>
  <c r="V12934" i="3" s="1"/>
  <c r="W12934" i="3"/>
  <c r="X12934" i="3" s="1"/>
  <c r="A12935" i="3"/>
  <c r="C12935" i="3" s="1"/>
  <c r="E12935" i="3" s="1"/>
  <c r="N12935" i="3"/>
  <c r="O12935" i="3" s="1"/>
  <c r="R12935" i="3" s="1"/>
  <c r="S12935" i="3"/>
  <c r="T12935" i="3" s="1"/>
  <c r="V12935" i="3" s="1"/>
  <c r="W12935" i="3"/>
  <c r="X12935" i="3" s="1"/>
  <c r="A12936" i="3"/>
  <c r="C12936" i="3" s="1"/>
  <c r="E12936" i="3" s="1"/>
  <c r="N12936" i="3"/>
  <c r="O12936" i="3" s="1"/>
  <c r="R12936" i="3" s="1"/>
  <c r="S12936" i="3"/>
  <c r="T12936" i="3" s="1"/>
  <c r="V12936" i="3" s="1"/>
  <c r="W12936" i="3"/>
  <c r="X12936" i="3" s="1"/>
  <c r="A12937" i="3"/>
  <c r="C12937" i="3" s="1"/>
  <c r="E12937" i="3" s="1"/>
  <c r="N12937" i="3"/>
  <c r="O12937" i="3" s="1"/>
  <c r="R12937" i="3" s="1"/>
  <c r="S12937" i="3"/>
  <c r="T12937" i="3" s="1"/>
  <c r="V12937" i="3" s="1"/>
  <c r="W12937" i="3"/>
  <c r="X12937" i="3" s="1"/>
  <c r="A12938" i="3"/>
  <c r="C12938" i="3" s="1"/>
  <c r="E12938" i="3" s="1"/>
  <c r="N12938" i="3"/>
  <c r="O12938" i="3" s="1"/>
  <c r="R12938" i="3" s="1"/>
  <c r="S12938" i="3"/>
  <c r="T12938" i="3" s="1"/>
  <c r="V12938" i="3" s="1"/>
  <c r="W12938" i="3"/>
  <c r="X12938" i="3" s="1"/>
  <c r="A12939" i="3"/>
  <c r="C12939" i="3" s="1"/>
  <c r="E12939" i="3" s="1"/>
  <c r="N12939" i="3"/>
  <c r="O12939" i="3" s="1"/>
  <c r="R12939" i="3" s="1"/>
  <c r="S12939" i="3"/>
  <c r="T12939" i="3" s="1"/>
  <c r="V12939" i="3" s="1"/>
  <c r="W12939" i="3"/>
  <c r="X12939" i="3" s="1"/>
  <c r="A12940" i="3"/>
  <c r="C12940" i="3" s="1"/>
  <c r="E12940" i="3" s="1"/>
  <c r="N12940" i="3"/>
  <c r="O12940" i="3" s="1"/>
  <c r="R12940" i="3" s="1"/>
  <c r="S12940" i="3"/>
  <c r="T12940" i="3" s="1"/>
  <c r="V12940" i="3" s="1"/>
  <c r="W12940" i="3"/>
  <c r="X12940" i="3" s="1"/>
  <c r="A12941" i="3"/>
  <c r="C12941" i="3" s="1"/>
  <c r="E12941" i="3" s="1"/>
  <c r="N12941" i="3"/>
  <c r="O12941" i="3" s="1"/>
  <c r="R12941" i="3" s="1"/>
  <c r="S12941" i="3"/>
  <c r="T12941" i="3" s="1"/>
  <c r="V12941" i="3" s="1"/>
  <c r="W12941" i="3"/>
  <c r="X12941" i="3" s="1"/>
  <c r="A12942" i="3"/>
  <c r="C12942" i="3" s="1"/>
  <c r="E12942" i="3" s="1"/>
  <c r="N12942" i="3"/>
  <c r="O12942" i="3" s="1"/>
  <c r="R12942" i="3" s="1"/>
  <c r="S12942" i="3"/>
  <c r="T12942" i="3" s="1"/>
  <c r="V12942" i="3" s="1"/>
  <c r="W12942" i="3"/>
  <c r="X12942" i="3" s="1"/>
  <c r="A12943" i="3"/>
  <c r="C12943" i="3" s="1"/>
  <c r="E12943" i="3" s="1"/>
  <c r="N12943" i="3"/>
  <c r="O12943" i="3" s="1"/>
  <c r="R12943" i="3" s="1"/>
  <c r="S12943" i="3"/>
  <c r="T12943" i="3" s="1"/>
  <c r="V12943" i="3" s="1"/>
  <c r="W12943" i="3"/>
  <c r="X12943" i="3" s="1"/>
  <c r="A12944" i="3"/>
  <c r="C12944" i="3" s="1"/>
  <c r="E12944" i="3" s="1"/>
  <c r="N12944" i="3"/>
  <c r="O12944" i="3" s="1"/>
  <c r="R12944" i="3" s="1"/>
  <c r="S12944" i="3"/>
  <c r="T12944" i="3" s="1"/>
  <c r="V12944" i="3" s="1"/>
  <c r="W12944" i="3"/>
  <c r="X12944" i="3" s="1"/>
  <c r="A12945" i="3"/>
  <c r="C12945" i="3" s="1"/>
  <c r="E12945" i="3" s="1"/>
  <c r="N12945" i="3"/>
  <c r="O12945" i="3" s="1"/>
  <c r="R12945" i="3" s="1"/>
  <c r="W12945" i="3"/>
  <c r="X12945" i="3" s="1"/>
  <c r="A12946" i="3"/>
  <c r="C12946" i="3" s="1"/>
  <c r="E12946" i="3" s="1"/>
  <c r="N12946" i="3"/>
  <c r="O12946" i="3" s="1"/>
  <c r="R12946" i="3" s="1"/>
  <c r="S12946" i="3"/>
  <c r="T12946" i="3" s="1"/>
  <c r="V12946" i="3" s="1"/>
  <c r="W12946" i="3"/>
  <c r="X12946" i="3" s="1"/>
  <c r="A12947" i="3"/>
  <c r="C12947" i="3" s="1"/>
  <c r="E12947" i="3" s="1"/>
  <c r="N12947" i="3"/>
  <c r="O12947" i="3" s="1"/>
  <c r="R12947" i="3" s="1"/>
  <c r="S12947" i="3"/>
  <c r="T12947" i="3" s="1"/>
  <c r="V12947" i="3" s="1"/>
  <c r="W12947" i="3"/>
  <c r="X12947" i="3" s="1"/>
  <c r="A12948" i="3"/>
  <c r="C12948" i="3" s="1"/>
  <c r="E12948" i="3" s="1"/>
  <c r="N12948" i="3"/>
  <c r="O12948" i="3" s="1"/>
  <c r="R12948" i="3" s="1"/>
  <c r="S12948" i="3"/>
  <c r="T12948" i="3" s="1"/>
  <c r="V12948" i="3" s="1"/>
  <c r="W12948" i="3"/>
  <c r="X12948" i="3" s="1"/>
  <c r="A12949" i="3"/>
  <c r="C12949" i="3" s="1"/>
  <c r="E12949" i="3" s="1"/>
  <c r="N12949" i="3"/>
  <c r="O12949" i="3" s="1"/>
  <c r="R12949" i="3" s="1"/>
  <c r="S12949" i="3"/>
  <c r="T12949" i="3" s="1"/>
  <c r="V12949" i="3" s="1"/>
  <c r="W12949" i="3"/>
  <c r="X12949" i="3" s="1"/>
  <c r="A12950" i="3"/>
  <c r="C12950" i="3" s="1"/>
  <c r="E12950" i="3" s="1"/>
  <c r="N12950" i="3"/>
  <c r="O12950" i="3" s="1"/>
  <c r="R12950" i="3" s="1"/>
  <c r="S12950" i="3"/>
  <c r="T12950" i="3" s="1"/>
  <c r="V12950" i="3" s="1"/>
  <c r="W12950" i="3"/>
  <c r="X12950" i="3" s="1"/>
  <c r="A12951" i="3"/>
  <c r="C12951" i="3" s="1"/>
  <c r="E12951" i="3" s="1"/>
  <c r="N12951" i="3"/>
  <c r="O12951" i="3" s="1"/>
  <c r="R12951" i="3" s="1"/>
  <c r="S12951" i="3"/>
  <c r="T12951" i="3" s="1"/>
  <c r="V12951" i="3" s="1"/>
  <c r="W12951" i="3"/>
  <c r="X12951" i="3" s="1"/>
  <c r="A12952" i="3"/>
  <c r="C12952" i="3" s="1"/>
  <c r="E12952" i="3" s="1"/>
  <c r="N12952" i="3"/>
  <c r="O12952" i="3" s="1"/>
  <c r="R12952" i="3" s="1"/>
  <c r="S12952" i="3"/>
  <c r="T12952" i="3" s="1"/>
  <c r="V12952" i="3" s="1"/>
  <c r="W12952" i="3"/>
  <c r="X12952" i="3" s="1"/>
  <c r="A12953" i="3"/>
  <c r="C12953" i="3" s="1"/>
  <c r="E12953" i="3" s="1"/>
  <c r="N12953" i="3"/>
  <c r="O12953" i="3" s="1"/>
  <c r="R12953" i="3" s="1"/>
  <c r="S12953" i="3"/>
  <c r="T12953" i="3" s="1"/>
  <c r="V12953" i="3" s="1"/>
  <c r="W12953" i="3"/>
  <c r="X12953" i="3" s="1"/>
  <c r="A12954" i="3"/>
  <c r="C12954" i="3" s="1"/>
  <c r="E12954" i="3" s="1"/>
  <c r="N12954" i="3"/>
  <c r="O12954" i="3" s="1"/>
  <c r="R12954" i="3" s="1"/>
  <c r="S12954" i="3"/>
  <c r="T12954" i="3" s="1"/>
  <c r="V12954" i="3" s="1"/>
  <c r="W12954" i="3"/>
  <c r="X12954" i="3" s="1"/>
  <c r="A12955" i="3"/>
  <c r="C12955" i="3" s="1"/>
  <c r="E12955" i="3" s="1"/>
  <c r="N12955" i="3"/>
  <c r="O12955" i="3" s="1"/>
  <c r="R12955" i="3" s="1"/>
  <c r="S12955" i="3"/>
  <c r="T12955" i="3" s="1"/>
  <c r="V12955" i="3" s="1"/>
  <c r="W12955" i="3"/>
  <c r="X12955" i="3" s="1"/>
  <c r="A12956" i="3"/>
  <c r="C12956" i="3" s="1"/>
  <c r="E12956" i="3" s="1"/>
  <c r="N12956" i="3"/>
  <c r="O12956" i="3" s="1"/>
  <c r="R12956" i="3" s="1"/>
  <c r="S12956" i="3"/>
  <c r="T12956" i="3" s="1"/>
  <c r="V12956" i="3" s="1"/>
  <c r="W12956" i="3"/>
  <c r="X12956" i="3" s="1"/>
  <c r="A12957" i="3"/>
  <c r="C12957" i="3" s="1"/>
  <c r="E12957" i="3" s="1"/>
  <c r="N12957" i="3"/>
  <c r="O12957" i="3" s="1"/>
  <c r="R12957" i="3" s="1"/>
  <c r="S12957" i="3"/>
  <c r="T12957" i="3" s="1"/>
  <c r="V12957" i="3" s="1"/>
  <c r="W12957" i="3"/>
  <c r="X12957" i="3" s="1"/>
  <c r="A12958" i="3"/>
  <c r="C12958" i="3" s="1"/>
  <c r="E12958" i="3" s="1"/>
  <c r="N12958" i="3"/>
  <c r="O12958" i="3" s="1"/>
  <c r="R12958" i="3" s="1"/>
  <c r="S12958" i="3"/>
  <c r="T12958" i="3" s="1"/>
  <c r="V12958" i="3" s="1"/>
  <c r="W12958" i="3"/>
  <c r="X12958" i="3" s="1"/>
  <c r="A12959" i="3"/>
  <c r="C12959" i="3" s="1"/>
  <c r="E12959" i="3" s="1"/>
  <c r="N12959" i="3"/>
  <c r="O12959" i="3" s="1"/>
  <c r="R12959" i="3" s="1"/>
  <c r="S12959" i="3"/>
  <c r="T12959" i="3" s="1"/>
  <c r="V12959" i="3" s="1"/>
  <c r="W12959" i="3"/>
  <c r="X12959" i="3" s="1"/>
  <c r="A12960" i="3"/>
  <c r="C12960" i="3" s="1"/>
  <c r="E12960" i="3" s="1"/>
  <c r="N12960" i="3"/>
  <c r="O12960" i="3" s="1"/>
  <c r="R12960" i="3" s="1"/>
  <c r="S12960" i="3"/>
  <c r="T12960" i="3" s="1"/>
  <c r="V12960" i="3" s="1"/>
  <c r="W12960" i="3"/>
  <c r="X12960" i="3" s="1"/>
  <c r="A12961" i="3"/>
  <c r="C12961" i="3" s="1"/>
  <c r="E12961" i="3" s="1"/>
  <c r="N12961" i="3"/>
  <c r="O12961" i="3" s="1"/>
  <c r="R12961" i="3" s="1"/>
  <c r="S12961" i="3"/>
  <c r="T12961" i="3" s="1"/>
  <c r="V12961" i="3" s="1"/>
  <c r="W12961" i="3"/>
  <c r="X12961" i="3" s="1"/>
  <c r="A12962" i="3"/>
  <c r="C12962" i="3" s="1"/>
  <c r="E12962" i="3" s="1"/>
  <c r="N12962" i="3"/>
  <c r="O12962" i="3" s="1"/>
  <c r="R12962" i="3" s="1"/>
  <c r="S12962" i="3"/>
  <c r="T12962" i="3" s="1"/>
  <c r="V12962" i="3" s="1"/>
  <c r="W12962" i="3"/>
  <c r="X12962" i="3" s="1"/>
  <c r="A12963" i="3"/>
  <c r="C12963" i="3" s="1"/>
  <c r="E12963" i="3" s="1"/>
  <c r="N12963" i="3"/>
  <c r="O12963" i="3" s="1"/>
  <c r="R12963" i="3" s="1"/>
  <c r="S12963" i="3"/>
  <c r="T12963" i="3" s="1"/>
  <c r="V12963" i="3" s="1"/>
  <c r="W12963" i="3"/>
  <c r="X12963" i="3" s="1"/>
  <c r="A12964" i="3"/>
  <c r="C12964" i="3" s="1"/>
  <c r="E12964" i="3" s="1"/>
  <c r="N12964" i="3"/>
  <c r="O12964" i="3" s="1"/>
  <c r="R12964" i="3" s="1"/>
  <c r="S12964" i="3"/>
  <c r="T12964" i="3" s="1"/>
  <c r="V12964" i="3" s="1"/>
  <c r="W12964" i="3"/>
  <c r="X12964" i="3" s="1"/>
  <c r="A12965" i="3"/>
  <c r="C12965" i="3" s="1"/>
  <c r="E12965" i="3" s="1"/>
  <c r="N12965" i="3"/>
  <c r="O12965" i="3" s="1"/>
  <c r="R12965" i="3" s="1"/>
  <c r="S12965" i="3"/>
  <c r="T12965" i="3" s="1"/>
  <c r="V12965" i="3" s="1"/>
  <c r="W12965" i="3"/>
  <c r="X12965" i="3" s="1"/>
  <c r="A12966" i="3"/>
  <c r="C12966" i="3" s="1"/>
  <c r="E12966" i="3" s="1"/>
  <c r="N12966" i="3"/>
  <c r="O12966" i="3" s="1"/>
  <c r="R12966" i="3" s="1"/>
  <c r="S12966" i="3"/>
  <c r="T12966" i="3" s="1"/>
  <c r="V12966" i="3" s="1"/>
  <c r="W12966" i="3"/>
  <c r="X12966" i="3" s="1"/>
  <c r="A12967" i="3"/>
  <c r="C12967" i="3" s="1"/>
  <c r="E12967" i="3" s="1"/>
  <c r="N12967" i="3"/>
  <c r="O12967" i="3" s="1"/>
  <c r="R12967" i="3" s="1"/>
  <c r="S12967" i="3"/>
  <c r="T12967" i="3" s="1"/>
  <c r="V12967" i="3" s="1"/>
  <c r="W12967" i="3"/>
  <c r="X12967" i="3" s="1"/>
  <c r="A12968" i="3"/>
  <c r="C12968" i="3" s="1"/>
  <c r="E12968" i="3" s="1"/>
  <c r="N12968" i="3"/>
  <c r="O12968" i="3" s="1"/>
  <c r="R12968" i="3" s="1"/>
  <c r="S12968" i="3"/>
  <c r="T12968" i="3" s="1"/>
  <c r="V12968" i="3" s="1"/>
  <c r="W12968" i="3"/>
  <c r="X12968" i="3" s="1"/>
  <c r="A12969" i="3"/>
  <c r="C12969" i="3" s="1"/>
  <c r="E12969" i="3" s="1"/>
  <c r="N12969" i="3"/>
  <c r="O12969" i="3" s="1"/>
  <c r="R12969" i="3" s="1"/>
  <c r="S12969" i="3"/>
  <c r="T12969" i="3" s="1"/>
  <c r="V12969" i="3" s="1"/>
  <c r="W12969" i="3"/>
  <c r="X12969" i="3" s="1"/>
  <c r="A12970" i="3"/>
  <c r="C12970" i="3" s="1"/>
  <c r="E12970" i="3" s="1"/>
  <c r="N12970" i="3"/>
  <c r="O12970" i="3" s="1"/>
  <c r="R12970" i="3" s="1"/>
  <c r="S12970" i="3"/>
  <c r="T12970" i="3" s="1"/>
  <c r="V12970" i="3" s="1"/>
  <c r="W12970" i="3"/>
  <c r="X12970" i="3" s="1"/>
  <c r="A12971" i="3"/>
  <c r="C12971" i="3" s="1"/>
  <c r="E12971" i="3" s="1"/>
  <c r="N12971" i="3"/>
  <c r="O12971" i="3" s="1"/>
  <c r="R12971" i="3" s="1"/>
  <c r="S12971" i="3"/>
  <c r="T12971" i="3" s="1"/>
  <c r="V12971" i="3" s="1"/>
  <c r="W12971" i="3"/>
  <c r="X12971" i="3" s="1"/>
  <c r="A12972" i="3"/>
  <c r="C12972" i="3" s="1"/>
  <c r="E12972" i="3" s="1"/>
  <c r="N12972" i="3"/>
  <c r="O12972" i="3" s="1"/>
  <c r="R12972" i="3" s="1"/>
  <c r="S12972" i="3"/>
  <c r="T12972" i="3" s="1"/>
  <c r="V12972" i="3" s="1"/>
  <c r="W12972" i="3"/>
  <c r="X12972" i="3" s="1"/>
  <c r="A12973" i="3"/>
  <c r="C12973" i="3" s="1"/>
  <c r="E12973" i="3" s="1"/>
  <c r="N12973" i="3"/>
  <c r="O12973" i="3" s="1"/>
  <c r="R12973" i="3" s="1"/>
  <c r="S12973" i="3"/>
  <c r="T12973" i="3" s="1"/>
  <c r="V12973" i="3" s="1"/>
  <c r="W12973" i="3"/>
  <c r="X12973" i="3" s="1"/>
  <c r="A12974" i="3"/>
  <c r="C12974" i="3" s="1"/>
  <c r="E12974" i="3" s="1"/>
  <c r="N12974" i="3"/>
  <c r="O12974" i="3" s="1"/>
  <c r="R12974" i="3" s="1"/>
  <c r="S12974" i="3"/>
  <c r="T12974" i="3" s="1"/>
  <c r="V12974" i="3" s="1"/>
  <c r="W12974" i="3"/>
  <c r="X12974" i="3" s="1"/>
  <c r="A12975" i="3"/>
  <c r="C12975" i="3" s="1"/>
  <c r="E12975" i="3" s="1"/>
  <c r="N12975" i="3"/>
  <c r="O12975" i="3" s="1"/>
  <c r="R12975" i="3" s="1"/>
  <c r="S12975" i="3"/>
  <c r="T12975" i="3" s="1"/>
  <c r="V12975" i="3" s="1"/>
  <c r="W12975" i="3"/>
  <c r="X12975" i="3" s="1"/>
  <c r="A12976" i="3"/>
  <c r="C12976" i="3" s="1"/>
  <c r="E12976" i="3" s="1"/>
  <c r="N12976" i="3"/>
  <c r="O12976" i="3" s="1"/>
  <c r="R12976" i="3" s="1"/>
  <c r="S12976" i="3"/>
  <c r="T12976" i="3" s="1"/>
  <c r="V12976" i="3" s="1"/>
  <c r="W12976" i="3"/>
  <c r="X12976" i="3" s="1"/>
  <c r="A12977" i="3"/>
  <c r="C12977" i="3" s="1"/>
  <c r="E12977" i="3" s="1"/>
  <c r="N12977" i="3"/>
  <c r="O12977" i="3" s="1"/>
  <c r="R12977" i="3" s="1"/>
  <c r="S12977" i="3"/>
  <c r="T12977" i="3" s="1"/>
  <c r="V12977" i="3" s="1"/>
  <c r="W12977" i="3"/>
  <c r="X12977" i="3" s="1"/>
  <c r="A12978" i="3"/>
  <c r="C12978" i="3" s="1"/>
  <c r="E12978" i="3" s="1"/>
  <c r="N12978" i="3"/>
  <c r="O12978" i="3" s="1"/>
  <c r="R12978" i="3" s="1"/>
  <c r="S12978" i="3"/>
  <c r="T12978" i="3" s="1"/>
  <c r="V12978" i="3" s="1"/>
  <c r="W12978" i="3"/>
  <c r="X12978" i="3" s="1"/>
  <c r="A12979" i="3"/>
  <c r="C12979" i="3" s="1"/>
  <c r="E12979" i="3" s="1"/>
  <c r="N12979" i="3"/>
  <c r="O12979" i="3" s="1"/>
  <c r="R12979" i="3" s="1"/>
  <c r="S12979" i="3"/>
  <c r="T12979" i="3" s="1"/>
  <c r="V12979" i="3" s="1"/>
  <c r="W12979" i="3"/>
  <c r="X12979" i="3" s="1"/>
  <c r="A12980" i="3"/>
  <c r="C12980" i="3" s="1"/>
  <c r="E12980" i="3" s="1"/>
  <c r="N12980" i="3"/>
  <c r="O12980" i="3" s="1"/>
  <c r="R12980" i="3" s="1"/>
  <c r="S12980" i="3"/>
  <c r="T12980" i="3" s="1"/>
  <c r="V12980" i="3" s="1"/>
  <c r="W12980" i="3"/>
  <c r="X12980" i="3" s="1"/>
  <c r="A12981" i="3"/>
  <c r="C12981" i="3" s="1"/>
  <c r="E12981" i="3" s="1"/>
  <c r="N12981" i="3"/>
  <c r="O12981" i="3" s="1"/>
  <c r="R12981" i="3" s="1"/>
  <c r="S12981" i="3"/>
  <c r="T12981" i="3" s="1"/>
  <c r="V12981" i="3" s="1"/>
  <c r="W12981" i="3"/>
  <c r="X12981" i="3" s="1"/>
  <c r="A12982" i="3"/>
  <c r="C12982" i="3" s="1"/>
  <c r="E12982" i="3" s="1"/>
  <c r="N12982" i="3"/>
  <c r="O12982" i="3" s="1"/>
  <c r="R12982" i="3" s="1"/>
  <c r="S12982" i="3"/>
  <c r="T12982" i="3" s="1"/>
  <c r="V12982" i="3" s="1"/>
  <c r="W12982" i="3"/>
  <c r="X12982" i="3" s="1"/>
  <c r="A12983" i="3"/>
  <c r="C12983" i="3" s="1"/>
  <c r="E12983" i="3" s="1"/>
  <c r="N12983" i="3"/>
  <c r="O12983" i="3" s="1"/>
  <c r="R12983" i="3" s="1"/>
  <c r="S12983" i="3"/>
  <c r="T12983" i="3" s="1"/>
  <c r="V12983" i="3" s="1"/>
  <c r="W12983" i="3"/>
  <c r="X12983" i="3" s="1"/>
  <c r="A12984" i="3"/>
  <c r="C12984" i="3" s="1"/>
  <c r="E12984" i="3" s="1"/>
  <c r="N12984" i="3"/>
  <c r="O12984" i="3" s="1"/>
  <c r="R12984" i="3" s="1"/>
  <c r="S12984" i="3"/>
  <c r="T12984" i="3" s="1"/>
  <c r="V12984" i="3" s="1"/>
  <c r="W12984" i="3"/>
  <c r="X12984" i="3" s="1"/>
  <c r="A12985" i="3"/>
  <c r="C12985" i="3" s="1"/>
  <c r="E12985" i="3" s="1"/>
  <c r="N12985" i="3"/>
  <c r="O12985" i="3" s="1"/>
  <c r="R12985" i="3" s="1"/>
  <c r="S12985" i="3"/>
  <c r="T12985" i="3" s="1"/>
  <c r="V12985" i="3" s="1"/>
  <c r="W12985" i="3"/>
  <c r="X12985" i="3" s="1"/>
  <c r="A12986" i="3"/>
  <c r="C12986" i="3" s="1"/>
  <c r="E12986" i="3" s="1"/>
  <c r="N12986" i="3"/>
  <c r="O12986" i="3" s="1"/>
  <c r="R12986" i="3" s="1"/>
  <c r="S12986" i="3"/>
  <c r="T12986" i="3" s="1"/>
  <c r="V12986" i="3" s="1"/>
  <c r="W12986" i="3"/>
  <c r="X12986" i="3" s="1"/>
  <c r="A12987" i="3"/>
  <c r="C12987" i="3" s="1"/>
  <c r="E12987" i="3" s="1"/>
  <c r="N12987" i="3"/>
  <c r="O12987" i="3" s="1"/>
  <c r="R12987" i="3" s="1"/>
  <c r="S12987" i="3"/>
  <c r="T12987" i="3" s="1"/>
  <c r="V12987" i="3" s="1"/>
  <c r="W12987" i="3"/>
  <c r="X12987" i="3" s="1"/>
  <c r="A12988" i="3"/>
  <c r="C12988" i="3" s="1"/>
  <c r="E12988" i="3" s="1"/>
  <c r="N12988" i="3"/>
  <c r="O12988" i="3" s="1"/>
  <c r="R12988" i="3" s="1"/>
  <c r="S12988" i="3"/>
  <c r="T12988" i="3" s="1"/>
  <c r="V12988" i="3" s="1"/>
  <c r="W12988" i="3"/>
  <c r="X12988" i="3" s="1"/>
  <c r="A12989" i="3"/>
  <c r="C12989" i="3" s="1"/>
  <c r="E12989" i="3" s="1"/>
  <c r="N12989" i="3"/>
  <c r="O12989" i="3" s="1"/>
  <c r="R12989" i="3" s="1"/>
  <c r="S12989" i="3"/>
  <c r="T12989" i="3" s="1"/>
  <c r="V12989" i="3" s="1"/>
  <c r="W12989" i="3"/>
  <c r="X12989" i="3" s="1"/>
  <c r="A12990" i="3"/>
  <c r="C12990" i="3" s="1"/>
  <c r="E12990" i="3" s="1"/>
  <c r="N12990" i="3"/>
  <c r="O12990" i="3" s="1"/>
  <c r="R12990" i="3" s="1"/>
  <c r="S12990" i="3"/>
  <c r="T12990" i="3" s="1"/>
  <c r="V12990" i="3" s="1"/>
  <c r="W12990" i="3"/>
  <c r="X12990" i="3" s="1"/>
  <c r="A12991" i="3"/>
  <c r="C12991" i="3" s="1"/>
  <c r="E12991" i="3" s="1"/>
  <c r="N12991" i="3"/>
  <c r="O12991" i="3" s="1"/>
  <c r="R12991" i="3" s="1"/>
  <c r="S12991" i="3"/>
  <c r="T12991" i="3" s="1"/>
  <c r="V12991" i="3" s="1"/>
  <c r="W12991" i="3"/>
  <c r="X12991" i="3" s="1"/>
  <c r="A12992" i="3"/>
  <c r="C12992" i="3" s="1"/>
  <c r="E12992" i="3" s="1"/>
  <c r="N12992" i="3"/>
  <c r="O12992" i="3" s="1"/>
  <c r="R12992" i="3" s="1"/>
  <c r="S12992" i="3"/>
  <c r="T12992" i="3" s="1"/>
  <c r="V12992" i="3" s="1"/>
  <c r="W12992" i="3"/>
  <c r="X12992" i="3" s="1"/>
  <c r="A12993" i="3"/>
  <c r="C12993" i="3" s="1"/>
  <c r="E12993" i="3" s="1"/>
  <c r="N12993" i="3"/>
  <c r="O12993" i="3" s="1"/>
  <c r="R12993" i="3" s="1"/>
  <c r="S12993" i="3"/>
  <c r="T12993" i="3" s="1"/>
  <c r="V12993" i="3" s="1"/>
  <c r="W12993" i="3"/>
  <c r="X12993" i="3" s="1"/>
  <c r="A12994" i="3"/>
  <c r="C12994" i="3" s="1"/>
  <c r="E12994" i="3" s="1"/>
  <c r="N12994" i="3"/>
  <c r="O12994" i="3" s="1"/>
  <c r="R12994" i="3" s="1"/>
  <c r="S12994" i="3"/>
  <c r="T12994" i="3" s="1"/>
  <c r="V12994" i="3" s="1"/>
  <c r="W12994" i="3"/>
  <c r="X12994" i="3" s="1"/>
  <c r="A12995" i="3"/>
  <c r="C12995" i="3" s="1"/>
  <c r="E12995" i="3" s="1"/>
  <c r="N12995" i="3"/>
  <c r="O12995" i="3" s="1"/>
  <c r="R12995" i="3" s="1"/>
  <c r="S12995" i="3"/>
  <c r="T12995" i="3" s="1"/>
  <c r="V12995" i="3" s="1"/>
  <c r="W12995" i="3"/>
  <c r="X12995" i="3" s="1"/>
  <c r="A12996" i="3"/>
  <c r="C12996" i="3" s="1"/>
  <c r="E12996" i="3" s="1"/>
  <c r="N12996" i="3"/>
  <c r="O12996" i="3" s="1"/>
  <c r="R12996" i="3" s="1"/>
  <c r="S12996" i="3"/>
  <c r="T12996" i="3" s="1"/>
  <c r="V12996" i="3" s="1"/>
  <c r="W12996" i="3"/>
  <c r="X12996" i="3" s="1"/>
  <c r="A12997" i="3"/>
  <c r="C12997" i="3" s="1"/>
  <c r="E12997" i="3" s="1"/>
  <c r="N12997" i="3"/>
  <c r="O12997" i="3" s="1"/>
  <c r="R12997" i="3" s="1"/>
  <c r="S12997" i="3"/>
  <c r="T12997" i="3" s="1"/>
  <c r="V12997" i="3" s="1"/>
  <c r="W12997" i="3"/>
  <c r="X12997" i="3" s="1"/>
  <c r="A12998" i="3"/>
  <c r="C12998" i="3" s="1"/>
  <c r="E12998" i="3" s="1"/>
  <c r="N12998" i="3"/>
  <c r="O12998" i="3" s="1"/>
  <c r="R12998" i="3" s="1"/>
  <c r="S12998" i="3"/>
  <c r="T12998" i="3" s="1"/>
  <c r="V12998" i="3" s="1"/>
  <c r="W12998" i="3"/>
  <c r="X12998" i="3" s="1"/>
  <c r="A12999" i="3"/>
  <c r="C12999" i="3" s="1"/>
  <c r="E12999" i="3" s="1"/>
  <c r="N12999" i="3"/>
  <c r="O12999" i="3" s="1"/>
  <c r="R12999" i="3" s="1"/>
  <c r="S12999" i="3"/>
  <c r="T12999" i="3" s="1"/>
  <c r="V12999" i="3" s="1"/>
  <c r="W12999" i="3"/>
  <c r="X12999" i="3" s="1"/>
  <c r="A13000" i="3"/>
  <c r="C13000" i="3" s="1"/>
  <c r="E13000" i="3" s="1"/>
  <c r="N13000" i="3"/>
  <c r="O13000" i="3" s="1"/>
  <c r="R13000" i="3" s="1"/>
  <c r="S13000" i="3"/>
  <c r="T13000" i="3" s="1"/>
  <c r="V13000" i="3" s="1"/>
  <c r="W13000" i="3"/>
  <c r="X13000" i="3" s="1"/>
  <c r="A13001" i="3"/>
  <c r="C13001" i="3" s="1"/>
  <c r="E13001" i="3" s="1"/>
  <c r="N13001" i="3"/>
  <c r="O13001" i="3" s="1"/>
  <c r="R13001" i="3" s="1"/>
  <c r="S13001" i="3"/>
  <c r="T13001" i="3" s="1"/>
  <c r="V13001" i="3" s="1"/>
  <c r="W13001" i="3"/>
  <c r="X13001" i="3" s="1"/>
  <c r="A13002" i="3"/>
  <c r="C13002" i="3" s="1"/>
  <c r="E13002" i="3" s="1"/>
  <c r="N13002" i="3"/>
  <c r="O13002" i="3" s="1"/>
  <c r="R13002" i="3" s="1"/>
  <c r="S13002" i="3"/>
  <c r="T13002" i="3" s="1"/>
  <c r="V13002" i="3" s="1"/>
  <c r="W13002" i="3"/>
  <c r="X13002" i="3" s="1"/>
  <c r="A13003" i="3"/>
  <c r="C13003" i="3" s="1"/>
  <c r="E13003" i="3" s="1"/>
  <c r="N13003" i="3"/>
  <c r="O13003" i="3" s="1"/>
  <c r="R13003" i="3" s="1"/>
  <c r="S13003" i="3"/>
  <c r="T13003" i="3" s="1"/>
  <c r="V13003" i="3" s="1"/>
  <c r="W13003" i="3"/>
  <c r="X13003" i="3" s="1"/>
  <c r="A13004" i="3"/>
  <c r="C13004" i="3" s="1"/>
  <c r="E13004" i="3" s="1"/>
  <c r="N13004" i="3"/>
  <c r="O13004" i="3" s="1"/>
  <c r="R13004" i="3" s="1"/>
  <c r="S13004" i="3"/>
  <c r="T13004" i="3" s="1"/>
  <c r="V13004" i="3" s="1"/>
  <c r="W13004" i="3"/>
  <c r="X13004" i="3" s="1"/>
  <c r="A13005" i="3"/>
  <c r="C13005" i="3" s="1"/>
  <c r="E13005" i="3" s="1"/>
  <c r="N13005" i="3"/>
  <c r="O13005" i="3" s="1"/>
  <c r="R13005" i="3" s="1"/>
  <c r="S13005" i="3"/>
  <c r="T13005" i="3" s="1"/>
  <c r="V13005" i="3" s="1"/>
  <c r="W13005" i="3"/>
  <c r="X13005" i="3" s="1"/>
  <c r="A13006" i="3"/>
  <c r="C13006" i="3" s="1"/>
  <c r="E13006" i="3" s="1"/>
  <c r="N13006" i="3"/>
  <c r="O13006" i="3" s="1"/>
  <c r="R13006" i="3" s="1"/>
  <c r="S13006" i="3"/>
  <c r="T13006" i="3" s="1"/>
  <c r="V13006" i="3" s="1"/>
  <c r="W13006" i="3"/>
  <c r="X13006" i="3" s="1"/>
  <c r="A13007" i="3"/>
  <c r="C13007" i="3" s="1"/>
  <c r="E13007" i="3" s="1"/>
  <c r="N13007" i="3"/>
  <c r="O13007" i="3" s="1"/>
  <c r="R13007" i="3" s="1"/>
  <c r="S13007" i="3"/>
  <c r="T13007" i="3" s="1"/>
  <c r="V13007" i="3" s="1"/>
  <c r="W13007" i="3"/>
  <c r="X13007" i="3" s="1"/>
  <c r="A13008" i="3"/>
  <c r="C13008" i="3" s="1"/>
  <c r="E13008" i="3" s="1"/>
  <c r="N13008" i="3"/>
  <c r="O13008" i="3" s="1"/>
  <c r="R13008" i="3" s="1"/>
  <c r="S13008" i="3"/>
  <c r="T13008" i="3" s="1"/>
  <c r="V13008" i="3" s="1"/>
  <c r="W13008" i="3"/>
  <c r="X13008" i="3" s="1"/>
  <c r="A13009" i="3"/>
  <c r="C13009" i="3" s="1"/>
  <c r="E13009" i="3" s="1"/>
  <c r="N13009" i="3"/>
  <c r="O13009" i="3" s="1"/>
  <c r="R13009" i="3" s="1"/>
  <c r="S13009" i="3"/>
  <c r="T13009" i="3" s="1"/>
  <c r="V13009" i="3" s="1"/>
  <c r="W13009" i="3"/>
  <c r="X13009" i="3" s="1"/>
  <c r="A13010" i="3"/>
  <c r="C13010" i="3" s="1"/>
  <c r="E13010" i="3" s="1"/>
  <c r="N13010" i="3"/>
  <c r="O13010" i="3" s="1"/>
  <c r="R13010" i="3" s="1"/>
  <c r="S13010" i="3"/>
  <c r="T13010" i="3" s="1"/>
  <c r="V13010" i="3" s="1"/>
  <c r="W13010" i="3"/>
  <c r="X13010" i="3" s="1"/>
  <c r="A13011" i="3"/>
  <c r="C13011" i="3" s="1"/>
  <c r="E13011" i="3" s="1"/>
  <c r="N13011" i="3"/>
  <c r="O13011" i="3" s="1"/>
  <c r="R13011" i="3" s="1"/>
  <c r="S13011" i="3"/>
  <c r="T13011" i="3" s="1"/>
  <c r="V13011" i="3" s="1"/>
  <c r="W13011" i="3"/>
  <c r="X13011" i="3" s="1"/>
  <c r="A13012" i="3"/>
  <c r="C13012" i="3" s="1"/>
  <c r="E13012" i="3" s="1"/>
  <c r="N13012" i="3"/>
  <c r="O13012" i="3" s="1"/>
  <c r="R13012" i="3" s="1"/>
  <c r="S13012" i="3"/>
  <c r="T13012" i="3" s="1"/>
  <c r="V13012" i="3" s="1"/>
  <c r="W13012" i="3"/>
  <c r="X13012" i="3" s="1"/>
  <c r="A13013" i="3"/>
  <c r="C13013" i="3" s="1"/>
  <c r="E13013" i="3" s="1"/>
  <c r="N13013" i="3"/>
  <c r="O13013" i="3" s="1"/>
  <c r="R13013" i="3" s="1"/>
  <c r="S13013" i="3"/>
  <c r="T13013" i="3" s="1"/>
  <c r="V13013" i="3" s="1"/>
  <c r="W13013" i="3"/>
  <c r="X13013" i="3" s="1"/>
  <c r="A13014" i="3"/>
  <c r="C13014" i="3" s="1"/>
  <c r="E13014" i="3" s="1"/>
  <c r="N13014" i="3"/>
  <c r="O13014" i="3" s="1"/>
  <c r="R13014" i="3" s="1"/>
  <c r="S13014" i="3"/>
  <c r="T13014" i="3" s="1"/>
  <c r="V13014" i="3" s="1"/>
  <c r="W13014" i="3"/>
  <c r="X13014" i="3" s="1"/>
  <c r="A13015" i="3"/>
  <c r="C13015" i="3" s="1"/>
  <c r="E13015" i="3" s="1"/>
  <c r="N13015" i="3"/>
  <c r="O13015" i="3" s="1"/>
  <c r="R13015" i="3" s="1"/>
  <c r="S13015" i="3"/>
  <c r="T13015" i="3" s="1"/>
  <c r="V13015" i="3" s="1"/>
  <c r="W13015" i="3"/>
  <c r="X13015" i="3" s="1"/>
  <c r="A13016" i="3"/>
  <c r="C13016" i="3" s="1"/>
  <c r="E13016" i="3" s="1"/>
  <c r="N13016" i="3"/>
  <c r="O13016" i="3" s="1"/>
  <c r="R13016" i="3" s="1"/>
  <c r="S13016" i="3"/>
  <c r="T13016" i="3" s="1"/>
  <c r="V13016" i="3" s="1"/>
  <c r="W13016" i="3"/>
  <c r="X13016" i="3" s="1"/>
  <c r="A13017" i="3"/>
  <c r="C13017" i="3" s="1"/>
  <c r="E13017" i="3" s="1"/>
  <c r="N13017" i="3"/>
  <c r="O13017" i="3" s="1"/>
  <c r="R13017" i="3" s="1"/>
  <c r="S13017" i="3"/>
  <c r="T13017" i="3" s="1"/>
  <c r="V13017" i="3" s="1"/>
  <c r="W13017" i="3"/>
  <c r="X13017" i="3" s="1"/>
  <c r="A13018" i="3"/>
  <c r="C13018" i="3" s="1"/>
  <c r="E13018" i="3" s="1"/>
  <c r="N13018" i="3"/>
  <c r="O13018" i="3" s="1"/>
  <c r="R13018" i="3" s="1"/>
  <c r="S13018" i="3"/>
  <c r="T13018" i="3" s="1"/>
  <c r="V13018" i="3" s="1"/>
  <c r="W13018" i="3"/>
  <c r="X13018" i="3" s="1"/>
  <c r="A13019" i="3"/>
  <c r="C13019" i="3" s="1"/>
  <c r="E13019" i="3" s="1"/>
  <c r="N13019" i="3"/>
  <c r="O13019" i="3" s="1"/>
  <c r="R13019" i="3" s="1"/>
  <c r="S13019" i="3"/>
  <c r="T13019" i="3" s="1"/>
  <c r="V13019" i="3" s="1"/>
  <c r="W13019" i="3"/>
  <c r="X13019" i="3" s="1"/>
  <c r="A13020" i="3"/>
  <c r="C13020" i="3" s="1"/>
  <c r="E13020" i="3" s="1"/>
  <c r="N13020" i="3"/>
  <c r="O13020" i="3" s="1"/>
  <c r="R13020" i="3" s="1"/>
  <c r="S13020" i="3"/>
  <c r="T13020" i="3" s="1"/>
  <c r="V13020" i="3" s="1"/>
  <c r="W13020" i="3"/>
  <c r="X13020" i="3" s="1"/>
  <c r="A13021" i="3"/>
  <c r="C13021" i="3" s="1"/>
  <c r="E13021" i="3" s="1"/>
  <c r="N13021" i="3"/>
  <c r="O13021" i="3" s="1"/>
  <c r="R13021" i="3" s="1"/>
  <c r="S13021" i="3"/>
  <c r="T13021" i="3" s="1"/>
  <c r="V13021" i="3" s="1"/>
  <c r="W13021" i="3"/>
  <c r="X13021" i="3" s="1"/>
  <c r="A13022" i="3"/>
  <c r="C13022" i="3" s="1"/>
  <c r="E13022" i="3" s="1"/>
  <c r="N13022" i="3"/>
  <c r="O13022" i="3" s="1"/>
  <c r="R13022" i="3" s="1"/>
  <c r="S13022" i="3"/>
  <c r="T13022" i="3" s="1"/>
  <c r="V13022" i="3" s="1"/>
  <c r="W13022" i="3"/>
  <c r="X13022" i="3" s="1"/>
  <c r="A13023" i="3"/>
  <c r="C13023" i="3" s="1"/>
  <c r="E13023" i="3" s="1"/>
  <c r="N13023" i="3"/>
  <c r="O13023" i="3" s="1"/>
  <c r="R13023" i="3" s="1"/>
  <c r="S13023" i="3"/>
  <c r="T13023" i="3" s="1"/>
  <c r="V13023" i="3" s="1"/>
  <c r="W13023" i="3"/>
  <c r="X13023" i="3" s="1"/>
  <c r="A13024" i="3"/>
  <c r="C13024" i="3" s="1"/>
  <c r="E13024" i="3" s="1"/>
  <c r="N13024" i="3"/>
  <c r="O13024" i="3" s="1"/>
  <c r="R13024" i="3" s="1"/>
  <c r="S13024" i="3"/>
  <c r="T13024" i="3" s="1"/>
  <c r="V13024" i="3" s="1"/>
  <c r="W13024" i="3"/>
  <c r="X13024" i="3" s="1"/>
  <c r="A13025" i="3"/>
  <c r="C13025" i="3" s="1"/>
  <c r="E13025" i="3" s="1"/>
  <c r="N13025" i="3"/>
  <c r="O13025" i="3" s="1"/>
  <c r="R13025" i="3" s="1"/>
  <c r="S13025" i="3"/>
  <c r="T13025" i="3" s="1"/>
  <c r="V13025" i="3" s="1"/>
  <c r="W13025" i="3"/>
  <c r="X13025" i="3" s="1"/>
  <c r="A13026" i="3"/>
  <c r="C13026" i="3" s="1"/>
  <c r="E13026" i="3" s="1"/>
  <c r="N13026" i="3"/>
  <c r="O13026" i="3" s="1"/>
  <c r="R13026" i="3" s="1"/>
  <c r="S13026" i="3"/>
  <c r="T13026" i="3" s="1"/>
  <c r="V13026" i="3" s="1"/>
  <c r="W13026" i="3"/>
  <c r="X13026" i="3" s="1"/>
  <c r="A13027" i="3"/>
  <c r="C13027" i="3" s="1"/>
  <c r="E13027" i="3" s="1"/>
  <c r="N13027" i="3"/>
  <c r="O13027" i="3" s="1"/>
  <c r="R13027" i="3" s="1"/>
  <c r="S13027" i="3"/>
  <c r="T13027" i="3" s="1"/>
  <c r="V13027" i="3" s="1"/>
  <c r="W13027" i="3"/>
  <c r="X13027" i="3" s="1"/>
  <c r="A13028" i="3"/>
  <c r="C13028" i="3" s="1"/>
  <c r="E13028" i="3" s="1"/>
  <c r="N13028" i="3"/>
  <c r="O13028" i="3" s="1"/>
  <c r="R13028" i="3" s="1"/>
  <c r="S13028" i="3"/>
  <c r="T13028" i="3" s="1"/>
  <c r="V13028" i="3" s="1"/>
  <c r="W13028" i="3"/>
  <c r="X13028" i="3" s="1"/>
  <c r="A13029" i="3"/>
  <c r="C13029" i="3" s="1"/>
  <c r="E13029" i="3" s="1"/>
  <c r="N13029" i="3"/>
  <c r="O13029" i="3" s="1"/>
  <c r="R13029" i="3" s="1"/>
  <c r="S13029" i="3"/>
  <c r="T13029" i="3" s="1"/>
  <c r="V13029" i="3" s="1"/>
  <c r="W13029" i="3"/>
  <c r="X13029" i="3" s="1"/>
  <c r="A13030" i="3"/>
  <c r="C13030" i="3" s="1"/>
  <c r="E13030" i="3" s="1"/>
  <c r="N13030" i="3"/>
  <c r="O13030" i="3" s="1"/>
  <c r="R13030" i="3" s="1"/>
  <c r="S13030" i="3"/>
  <c r="T13030" i="3" s="1"/>
  <c r="V13030" i="3" s="1"/>
  <c r="W13030" i="3"/>
  <c r="X13030" i="3" s="1"/>
  <c r="A13031" i="3"/>
  <c r="C13031" i="3" s="1"/>
  <c r="E13031" i="3" s="1"/>
  <c r="N13031" i="3"/>
  <c r="O13031" i="3" s="1"/>
  <c r="R13031" i="3" s="1"/>
  <c r="S13031" i="3"/>
  <c r="T13031" i="3" s="1"/>
  <c r="V13031" i="3" s="1"/>
  <c r="W13031" i="3"/>
  <c r="X13031" i="3" s="1"/>
  <c r="A13032" i="3"/>
  <c r="C13032" i="3" s="1"/>
  <c r="E13032" i="3" s="1"/>
  <c r="N13032" i="3"/>
  <c r="O13032" i="3" s="1"/>
  <c r="R13032" i="3" s="1"/>
  <c r="S13032" i="3"/>
  <c r="T13032" i="3" s="1"/>
  <c r="V13032" i="3" s="1"/>
  <c r="W13032" i="3"/>
  <c r="X13032" i="3" s="1"/>
  <c r="A13033" i="3"/>
  <c r="C13033" i="3" s="1"/>
  <c r="E13033" i="3" s="1"/>
  <c r="N13033" i="3"/>
  <c r="O13033" i="3" s="1"/>
  <c r="R13033" i="3" s="1"/>
  <c r="S13033" i="3"/>
  <c r="T13033" i="3" s="1"/>
  <c r="V13033" i="3" s="1"/>
  <c r="W13033" i="3"/>
  <c r="X13033" i="3" s="1"/>
  <c r="A13034" i="3"/>
  <c r="C13034" i="3" s="1"/>
  <c r="E13034" i="3" s="1"/>
  <c r="N13034" i="3"/>
  <c r="O13034" i="3" s="1"/>
  <c r="R13034" i="3" s="1"/>
  <c r="S13034" i="3"/>
  <c r="T13034" i="3" s="1"/>
  <c r="V13034" i="3" s="1"/>
  <c r="W13034" i="3"/>
  <c r="X13034" i="3" s="1"/>
  <c r="A13035" i="3"/>
  <c r="C13035" i="3" s="1"/>
  <c r="E13035" i="3" s="1"/>
  <c r="N13035" i="3"/>
  <c r="O13035" i="3" s="1"/>
  <c r="R13035" i="3" s="1"/>
  <c r="S13035" i="3"/>
  <c r="T13035" i="3" s="1"/>
  <c r="V13035" i="3" s="1"/>
  <c r="W13035" i="3"/>
  <c r="X13035" i="3" s="1"/>
  <c r="A13036" i="3"/>
  <c r="C13036" i="3" s="1"/>
  <c r="E13036" i="3" s="1"/>
  <c r="N13036" i="3"/>
  <c r="O13036" i="3" s="1"/>
  <c r="R13036" i="3" s="1"/>
  <c r="S13036" i="3"/>
  <c r="T13036" i="3" s="1"/>
  <c r="V13036" i="3" s="1"/>
  <c r="W13036" i="3"/>
  <c r="X13036" i="3" s="1"/>
  <c r="A13037" i="3"/>
  <c r="C13037" i="3" s="1"/>
  <c r="E13037" i="3" s="1"/>
  <c r="N13037" i="3"/>
  <c r="O13037" i="3" s="1"/>
  <c r="R13037" i="3" s="1"/>
  <c r="S13037" i="3"/>
  <c r="T13037" i="3" s="1"/>
  <c r="V13037" i="3" s="1"/>
  <c r="W13037" i="3"/>
  <c r="X13037" i="3" s="1"/>
  <c r="A13038" i="3"/>
  <c r="C13038" i="3" s="1"/>
  <c r="E13038" i="3" s="1"/>
  <c r="N13038" i="3"/>
  <c r="O13038" i="3" s="1"/>
  <c r="R13038" i="3" s="1"/>
  <c r="S13038" i="3"/>
  <c r="T13038" i="3" s="1"/>
  <c r="V13038" i="3" s="1"/>
  <c r="W13038" i="3"/>
  <c r="X13038" i="3" s="1"/>
  <c r="A13039" i="3"/>
  <c r="C13039" i="3" s="1"/>
  <c r="E13039" i="3" s="1"/>
  <c r="N13039" i="3"/>
  <c r="O13039" i="3" s="1"/>
  <c r="R13039" i="3" s="1"/>
  <c r="S13039" i="3"/>
  <c r="T13039" i="3" s="1"/>
  <c r="V13039" i="3" s="1"/>
  <c r="W13039" i="3"/>
  <c r="X13039" i="3" s="1"/>
  <c r="A13040" i="3"/>
  <c r="C13040" i="3" s="1"/>
  <c r="E13040" i="3" s="1"/>
  <c r="N13040" i="3"/>
  <c r="O13040" i="3" s="1"/>
  <c r="R13040" i="3" s="1"/>
  <c r="S13040" i="3"/>
  <c r="T13040" i="3" s="1"/>
  <c r="V13040" i="3" s="1"/>
  <c r="W13040" i="3"/>
  <c r="X13040" i="3" s="1"/>
  <c r="A13041" i="3"/>
  <c r="C13041" i="3" s="1"/>
  <c r="E13041" i="3" s="1"/>
  <c r="N13041" i="3"/>
  <c r="O13041" i="3" s="1"/>
  <c r="R13041" i="3" s="1"/>
  <c r="S13041" i="3"/>
  <c r="T13041" i="3" s="1"/>
  <c r="V13041" i="3" s="1"/>
  <c r="W13041" i="3"/>
  <c r="X13041" i="3" s="1"/>
  <c r="A13042" i="3"/>
  <c r="C13042" i="3" s="1"/>
  <c r="E13042" i="3" s="1"/>
  <c r="N13042" i="3"/>
  <c r="O13042" i="3" s="1"/>
  <c r="R13042" i="3" s="1"/>
  <c r="S13042" i="3"/>
  <c r="T13042" i="3" s="1"/>
  <c r="V13042" i="3" s="1"/>
  <c r="W13042" i="3"/>
  <c r="X13042" i="3" s="1"/>
  <c r="A13043" i="3"/>
  <c r="C13043" i="3" s="1"/>
  <c r="E13043" i="3" s="1"/>
  <c r="N13043" i="3"/>
  <c r="O13043" i="3" s="1"/>
  <c r="R13043" i="3" s="1"/>
  <c r="S13043" i="3"/>
  <c r="T13043" i="3" s="1"/>
  <c r="V13043" i="3" s="1"/>
  <c r="W13043" i="3"/>
  <c r="X13043" i="3" s="1"/>
  <c r="A13044" i="3"/>
  <c r="C13044" i="3" s="1"/>
  <c r="E13044" i="3" s="1"/>
  <c r="N13044" i="3"/>
  <c r="O13044" i="3" s="1"/>
  <c r="R13044" i="3" s="1"/>
  <c r="S13044" i="3"/>
  <c r="T13044" i="3" s="1"/>
  <c r="V13044" i="3" s="1"/>
  <c r="W13044" i="3"/>
  <c r="X13044" i="3" s="1"/>
  <c r="A13045" i="3"/>
  <c r="C13045" i="3" s="1"/>
  <c r="E13045" i="3" s="1"/>
  <c r="N13045" i="3"/>
  <c r="O13045" i="3" s="1"/>
  <c r="R13045" i="3" s="1"/>
  <c r="S13045" i="3"/>
  <c r="T13045" i="3" s="1"/>
  <c r="V13045" i="3" s="1"/>
  <c r="W13045" i="3"/>
  <c r="X13045" i="3" s="1"/>
  <c r="A13046" i="3"/>
  <c r="C13046" i="3" s="1"/>
  <c r="E13046" i="3" s="1"/>
  <c r="N13046" i="3"/>
  <c r="O13046" i="3" s="1"/>
  <c r="R13046" i="3" s="1"/>
  <c r="S13046" i="3"/>
  <c r="T13046" i="3" s="1"/>
  <c r="V13046" i="3" s="1"/>
  <c r="W13046" i="3"/>
  <c r="X13046" i="3" s="1"/>
  <c r="A13047" i="3"/>
  <c r="C13047" i="3" s="1"/>
  <c r="E13047" i="3" s="1"/>
  <c r="N13047" i="3"/>
  <c r="O13047" i="3" s="1"/>
  <c r="R13047" i="3" s="1"/>
  <c r="S13047" i="3"/>
  <c r="T13047" i="3" s="1"/>
  <c r="V13047" i="3" s="1"/>
  <c r="W13047" i="3"/>
  <c r="X13047" i="3" s="1"/>
  <c r="A13048" i="3"/>
  <c r="C13048" i="3" s="1"/>
  <c r="E13048" i="3" s="1"/>
  <c r="N13048" i="3"/>
  <c r="O13048" i="3" s="1"/>
  <c r="R13048" i="3" s="1"/>
  <c r="S13048" i="3"/>
  <c r="T13048" i="3" s="1"/>
  <c r="V13048" i="3" s="1"/>
  <c r="W13048" i="3"/>
  <c r="X13048" i="3" s="1"/>
  <c r="A13049" i="3"/>
  <c r="C13049" i="3" s="1"/>
  <c r="E13049" i="3" s="1"/>
  <c r="N13049" i="3"/>
  <c r="O13049" i="3" s="1"/>
  <c r="R13049" i="3" s="1"/>
  <c r="S13049" i="3"/>
  <c r="T13049" i="3" s="1"/>
  <c r="V13049" i="3" s="1"/>
  <c r="W13049" i="3"/>
  <c r="X13049" i="3" s="1"/>
  <c r="A13050" i="3"/>
  <c r="C13050" i="3" s="1"/>
  <c r="E13050" i="3" s="1"/>
  <c r="N13050" i="3"/>
  <c r="O13050" i="3" s="1"/>
  <c r="R13050" i="3" s="1"/>
  <c r="S13050" i="3"/>
  <c r="T13050" i="3" s="1"/>
  <c r="V13050" i="3" s="1"/>
  <c r="W13050" i="3"/>
  <c r="X13050" i="3" s="1"/>
  <c r="A13051" i="3"/>
  <c r="C13051" i="3" s="1"/>
  <c r="E13051" i="3" s="1"/>
  <c r="N13051" i="3"/>
  <c r="O13051" i="3" s="1"/>
  <c r="R13051" i="3" s="1"/>
  <c r="S13051" i="3"/>
  <c r="T13051" i="3" s="1"/>
  <c r="V13051" i="3" s="1"/>
  <c r="W13051" i="3"/>
  <c r="X13051" i="3" s="1"/>
  <c r="A13052" i="3"/>
  <c r="C13052" i="3" s="1"/>
  <c r="E13052" i="3" s="1"/>
  <c r="N13052" i="3"/>
  <c r="O13052" i="3" s="1"/>
  <c r="R13052" i="3" s="1"/>
  <c r="S13052" i="3"/>
  <c r="T13052" i="3" s="1"/>
  <c r="V13052" i="3" s="1"/>
  <c r="W13052" i="3"/>
  <c r="X13052" i="3" s="1"/>
  <c r="A13053" i="3"/>
  <c r="C13053" i="3" s="1"/>
  <c r="E13053" i="3" s="1"/>
  <c r="N13053" i="3"/>
  <c r="O13053" i="3" s="1"/>
  <c r="R13053" i="3" s="1"/>
  <c r="S13053" i="3"/>
  <c r="T13053" i="3" s="1"/>
  <c r="V13053" i="3" s="1"/>
  <c r="W13053" i="3"/>
  <c r="X13053" i="3" s="1"/>
  <c r="A13054" i="3"/>
  <c r="C13054" i="3" s="1"/>
  <c r="E13054" i="3" s="1"/>
  <c r="N13054" i="3"/>
  <c r="O13054" i="3" s="1"/>
  <c r="R13054" i="3" s="1"/>
  <c r="S13054" i="3"/>
  <c r="T13054" i="3" s="1"/>
  <c r="V13054" i="3" s="1"/>
  <c r="W13054" i="3"/>
  <c r="X13054" i="3" s="1"/>
  <c r="A13055" i="3"/>
  <c r="C13055" i="3" s="1"/>
  <c r="E13055" i="3" s="1"/>
  <c r="N13055" i="3"/>
  <c r="O13055" i="3" s="1"/>
  <c r="R13055" i="3" s="1"/>
  <c r="S13055" i="3"/>
  <c r="T13055" i="3" s="1"/>
  <c r="V13055" i="3" s="1"/>
  <c r="W13055" i="3"/>
  <c r="X13055" i="3" s="1"/>
  <c r="A13056" i="3"/>
  <c r="C13056" i="3" s="1"/>
  <c r="E13056" i="3" s="1"/>
  <c r="N13056" i="3"/>
  <c r="O13056" i="3" s="1"/>
  <c r="R13056" i="3" s="1"/>
  <c r="S13056" i="3"/>
  <c r="T13056" i="3" s="1"/>
  <c r="V13056" i="3" s="1"/>
  <c r="W13056" i="3"/>
  <c r="X13056" i="3" s="1"/>
  <c r="A13057" i="3"/>
  <c r="C13057" i="3" s="1"/>
  <c r="E13057" i="3" s="1"/>
  <c r="N13057" i="3"/>
  <c r="O13057" i="3" s="1"/>
  <c r="R13057" i="3" s="1"/>
  <c r="S13057" i="3"/>
  <c r="T13057" i="3" s="1"/>
  <c r="V13057" i="3" s="1"/>
  <c r="W13057" i="3"/>
  <c r="X13057" i="3" s="1"/>
  <c r="A13058" i="3"/>
  <c r="C13058" i="3" s="1"/>
  <c r="E13058" i="3" s="1"/>
  <c r="N13058" i="3"/>
  <c r="O13058" i="3" s="1"/>
  <c r="R13058" i="3" s="1"/>
  <c r="S13058" i="3"/>
  <c r="T13058" i="3" s="1"/>
  <c r="V13058" i="3" s="1"/>
  <c r="W13058" i="3"/>
  <c r="X13058" i="3" s="1"/>
  <c r="A13059" i="3"/>
  <c r="C13059" i="3" s="1"/>
  <c r="E13059" i="3" s="1"/>
  <c r="N13059" i="3"/>
  <c r="O13059" i="3" s="1"/>
  <c r="R13059" i="3" s="1"/>
  <c r="S13059" i="3"/>
  <c r="T13059" i="3" s="1"/>
  <c r="V13059" i="3" s="1"/>
  <c r="W13059" i="3"/>
  <c r="X13059" i="3" s="1"/>
  <c r="A13060" i="3"/>
  <c r="C13060" i="3" s="1"/>
  <c r="E13060" i="3" s="1"/>
  <c r="N13060" i="3"/>
  <c r="O13060" i="3" s="1"/>
  <c r="R13060" i="3" s="1"/>
  <c r="S13060" i="3"/>
  <c r="T13060" i="3" s="1"/>
  <c r="V13060" i="3" s="1"/>
  <c r="W13060" i="3"/>
  <c r="X13060" i="3" s="1"/>
  <c r="A13061" i="3"/>
  <c r="C13061" i="3" s="1"/>
  <c r="E13061" i="3" s="1"/>
  <c r="N13061" i="3"/>
  <c r="O13061" i="3" s="1"/>
  <c r="R13061" i="3" s="1"/>
  <c r="S13061" i="3"/>
  <c r="T13061" i="3" s="1"/>
  <c r="V13061" i="3" s="1"/>
  <c r="W13061" i="3"/>
  <c r="X13061" i="3" s="1"/>
  <c r="A13062" i="3"/>
  <c r="C13062" i="3" s="1"/>
  <c r="E13062" i="3" s="1"/>
  <c r="N13062" i="3"/>
  <c r="O13062" i="3" s="1"/>
  <c r="R13062" i="3" s="1"/>
  <c r="S13062" i="3"/>
  <c r="T13062" i="3" s="1"/>
  <c r="V13062" i="3" s="1"/>
  <c r="W13062" i="3"/>
  <c r="X13062" i="3" s="1"/>
  <c r="A13063" i="3"/>
  <c r="C13063" i="3" s="1"/>
  <c r="E13063" i="3" s="1"/>
  <c r="N13063" i="3"/>
  <c r="O13063" i="3" s="1"/>
  <c r="R13063" i="3" s="1"/>
  <c r="S13063" i="3"/>
  <c r="T13063" i="3" s="1"/>
  <c r="V13063" i="3" s="1"/>
  <c r="W13063" i="3"/>
  <c r="X13063" i="3" s="1"/>
  <c r="A13064" i="3"/>
  <c r="C13064" i="3" s="1"/>
  <c r="E13064" i="3" s="1"/>
  <c r="N13064" i="3"/>
  <c r="O13064" i="3" s="1"/>
  <c r="R13064" i="3" s="1"/>
  <c r="S13064" i="3"/>
  <c r="T13064" i="3" s="1"/>
  <c r="V13064" i="3" s="1"/>
  <c r="W13064" i="3"/>
  <c r="X13064" i="3" s="1"/>
  <c r="A13065" i="3"/>
  <c r="C13065" i="3" s="1"/>
  <c r="E13065" i="3" s="1"/>
  <c r="N13065" i="3"/>
  <c r="O13065" i="3" s="1"/>
  <c r="R13065" i="3" s="1"/>
  <c r="S13065" i="3"/>
  <c r="T13065" i="3" s="1"/>
  <c r="V13065" i="3" s="1"/>
  <c r="W13065" i="3"/>
  <c r="X13065" i="3" s="1"/>
  <c r="A13066" i="3"/>
  <c r="C13066" i="3" s="1"/>
  <c r="E13066" i="3" s="1"/>
  <c r="N13066" i="3"/>
  <c r="O13066" i="3" s="1"/>
  <c r="R13066" i="3" s="1"/>
  <c r="S13066" i="3"/>
  <c r="T13066" i="3" s="1"/>
  <c r="V13066" i="3" s="1"/>
  <c r="W13066" i="3"/>
  <c r="X13066" i="3" s="1"/>
  <c r="A13067" i="3"/>
  <c r="C13067" i="3" s="1"/>
  <c r="E13067" i="3" s="1"/>
  <c r="N13067" i="3"/>
  <c r="O13067" i="3" s="1"/>
  <c r="R13067" i="3" s="1"/>
  <c r="S13067" i="3"/>
  <c r="T13067" i="3" s="1"/>
  <c r="V13067" i="3" s="1"/>
  <c r="W13067" i="3"/>
  <c r="X13067" i="3" s="1"/>
  <c r="A13068" i="3"/>
  <c r="C13068" i="3" s="1"/>
  <c r="E13068" i="3" s="1"/>
  <c r="N13068" i="3"/>
  <c r="O13068" i="3" s="1"/>
  <c r="R13068" i="3" s="1"/>
  <c r="S13068" i="3"/>
  <c r="T13068" i="3" s="1"/>
  <c r="V13068" i="3" s="1"/>
  <c r="W13068" i="3"/>
  <c r="X13068" i="3" s="1"/>
  <c r="A13069" i="3"/>
  <c r="C13069" i="3" s="1"/>
  <c r="E13069" i="3" s="1"/>
  <c r="N13069" i="3"/>
  <c r="O13069" i="3" s="1"/>
  <c r="R13069" i="3" s="1"/>
  <c r="S13069" i="3"/>
  <c r="T13069" i="3" s="1"/>
  <c r="V13069" i="3" s="1"/>
  <c r="W13069" i="3"/>
  <c r="X13069" i="3" s="1"/>
  <c r="A13070" i="3"/>
  <c r="C13070" i="3" s="1"/>
  <c r="E13070" i="3" s="1"/>
  <c r="N13070" i="3"/>
  <c r="O13070" i="3" s="1"/>
  <c r="R13070" i="3" s="1"/>
  <c r="S13070" i="3"/>
  <c r="T13070" i="3" s="1"/>
  <c r="V13070" i="3" s="1"/>
  <c r="W13070" i="3"/>
  <c r="X13070" i="3" s="1"/>
  <c r="A13071" i="3"/>
  <c r="C13071" i="3" s="1"/>
  <c r="E13071" i="3" s="1"/>
  <c r="N13071" i="3"/>
  <c r="O13071" i="3" s="1"/>
  <c r="R13071" i="3" s="1"/>
  <c r="S13071" i="3"/>
  <c r="T13071" i="3" s="1"/>
  <c r="V13071" i="3" s="1"/>
  <c r="W13071" i="3"/>
  <c r="X13071" i="3" s="1"/>
  <c r="A13072" i="3"/>
  <c r="C13072" i="3" s="1"/>
  <c r="E13072" i="3" s="1"/>
  <c r="N13072" i="3"/>
  <c r="O13072" i="3" s="1"/>
  <c r="R13072" i="3" s="1"/>
  <c r="S13072" i="3"/>
  <c r="T13072" i="3" s="1"/>
  <c r="V13072" i="3" s="1"/>
  <c r="W13072" i="3"/>
  <c r="X13072" i="3" s="1"/>
  <c r="A13073" i="3"/>
  <c r="C13073" i="3" s="1"/>
  <c r="E13073" i="3" s="1"/>
  <c r="N13073" i="3"/>
  <c r="O13073" i="3" s="1"/>
  <c r="R13073" i="3" s="1"/>
  <c r="S13073" i="3"/>
  <c r="T13073" i="3" s="1"/>
  <c r="V13073" i="3" s="1"/>
  <c r="W13073" i="3"/>
  <c r="X13073" i="3" s="1"/>
  <c r="A13074" i="3"/>
  <c r="C13074" i="3" s="1"/>
  <c r="E13074" i="3" s="1"/>
  <c r="N13074" i="3"/>
  <c r="O13074" i="3" s="1"/>
  <c r="R13074" i="3" s="1"/>
  <c r="S13074" i="3"/>
  <c r="T13074" i="3" s="1"/>
  <c r="V13074" i="3" s="1"/>
  <c r="W13074" i="3"/>
  <c r="X13074" i="3" s="1"/>
  <c r="A13075" i="3"/>
  <c r="C13075" i="3" s="1"/>
  <c r="E13075" i="3" s="1"/>
  <c r="N13075" i="3"/>
  <c r="O13075" i="3" s="1"/>
  <c r="R13075" i="3" s="1"/>
  <c r="S13075" i="3"/>
  <c r="T13075" i="3" s="1"/>
  <c r="V13075" i="3" s="1"/>
  <c r="W13075" i="3"/>
  <c r="X13075" i="3" s="1"/>
  <c r="A13076" i="3"/>
  <c r="C13076" i="3" s="1"/>
  <c r="E13076" i="3" s="1"/>
  <c r="N13076" i="3"/>
  <c r="O13076" i="3" s="1"/>
  <c r="R13076" i="3" s="1"/>
  <c r="S13076" i="3"/>
  <c r="T13076" i="3" s="1"/>
  <c r="V13076" i="3" s="1"/>
  <c r="W13076" i="3"/>
  <c r="X13076" i="3" s="1"/>
  <c r="A13077" i="3"/>
  <c r="C13077" i="3" s="1"/>
  <c r="E13077" i="3" s="1"/>
  <c r="N13077" i="3"/>
  <c r="O13077" i="3" s="1"/>
  <c r="R13077" i="3" s="1"/>
  <c r="S13077" i="3"/>
  <c r="T13077" i="3" s="1"/>
  <c r="V13077" i="3" s="1"/>
  <c r="W13077" i="3"/>
  <c r="X13077" i="3" s="1"/>
  <c r="A13078" i="3"/>
  <c r="C13078" i="3" s="1"/>
  <c r="E13078" i="3" s="1"/>
  <c r="N13078" i="3"/>
  <c r="O13078" i="3" s="1"/>
  <c r="R13078" i="3" s="1"/>
  <c r="S13078" i="3"/>
  <c r="T13078" i="3" s="1"/>
  <c r="V13078" i="3" s="1"/>
  <c r="W13078" i="3"/>
  <c r="X13078" i="3" s="1"/>
  <c r="A13079" i="3"/>
  <c r="C13079" i="3" s="1"/>
  <c r="E13079" i="3" s="1"/>
  <c r="N13079" i="3"/>
  <c r="O13079" i="3" s="1"/>
  <c r="R13079" i="3" s="1"/>
  <c r="S13079" i="3"/>
  <c r="T13079" i="3" s="1"/>
  <c r="V13079" i="3" s="1"/>
  <c r="W13079" i="3"/>
  <c r="X13079" i="3" s="1"/>
  <c r="A13080" i="3"/>
  <c r="C13080" i="3" s="1"/>
  <c r="E13080" i="3" s="1"/>
  <c r="N13080" i="3"/>
  <c r="O13080" i="3" s="1"/>
  <c r="R13080" i="3" s="1"/>
  <c r="S13080" i="3"/>
  <c r="T13080" i="3" s="1"/>
  <c r="V13080" i="3" s="1"/>
  <c r="W13080" i="3"/>
  <c r="X13080" i="3" s="1"/>
  <c r="A13081" i="3"/>
  <c r="C13081" i="3" s="1"/>
  <c r="E13081" i="3" s="1"/>
  <c r="N13081" i="3"/>
  <c r="O13081" i="3" s="1"/>
  <c r="R13081" i="3" s="1"/>
  <c r="S13081" i="3"/>
  <c r="T13081" i="3" s="1"/>
  <c r="V13081" i="3" s="1"/>
  <c r="W13081" i="3"/>
  <c r="X13081" i="3" s="1"/>
  <c r="A13082" i="3"/>
  <c r="C13082" i="3" s="1"/>
  <c r="E13082" i="3" s="1"/>
  <c r="N13082" i="3"/>
  <c r="O13082" i="3" s="1"/>
  <c r="R13082" i="3" s="1"/>
  <c r="S13082" i="3"/>
  <c r="T13082" i="3" s="1"/>
  <c r="V13082" i="3" s="1"/>
  <c r="W13082" i="3"/>
  <c r="X13082" i="3" s="1"/>
  <c r="A13083" i="3"/>
  <c r="C13083" i="3" s="1"/>
  <c r="E13083" i="3" s="1"/>
  <c r="N13083" i="3"/>
  <c r="O13083" i="3" s="1"/>
  <c r="R13083" i="3" s="1"/>
  <c r="S13083" i="3"/>
  <c r="T13083" i="3" s="1"/>
  <c r="V13083" i="3" s="1"/>
  <c r="W13083" i="3"/>
  <c r="X13083" i="3" s="1"/>
  <c r="A13084" i="3"/>
  <c r="C13084" i="3" s="1"/>
  <c r="E13084" i="3" s="1"/>
  <c r="N13084" i="3"/>
  <c r="O13084" i="3" s="1"/>
  <c r="R13084" i="3" s="1"/>
  <c r="S13084" i="3"/>
  <c r="T13084" i="3" s="1"/>
  <c r="V13084" i="3" s="1"/>
  <c r="W13084" i="3"/>
  <c r="X13084" i="3" s="1"/>
  <c r="A13085" i="3"/>
  <c r="C13085" i="3" s="1"/>
  <c r="E13085" i="3" s="1"/>
  <c r="N13085" i="3"/>
  <c r="O13085" i="3" s="1"/>
  <c r="R13085" i="3" s="1"/>
  <c r="S13085" i="3"/>
  <c r="T13085" i="3" s="1"/>
  <c r="V13085" i="3" s="1"/>
  <c r="W13085" i="3"/>
  <c r="X13085" i="3" s="1"/>
  <c r="A13086" i="3"/>
  <c r="C13086" i="3" s="1"/>
  <c r="E13086" i="3" s="1"/>
  <c r="N13086" i="3"/>
  <c r="O13086" i="3" s="1"/>
  <c r="R13086" i="3" s="1"/>
  <c r="S13086" i="3"/>
  <c r="T13086" i="3" s="1"/>
  <c r="V13086" i="3" s="1"/>
  <c r="W13086" i="3"/>
  <c r="X13086" i="3" s="1"/>
  <c r="A13087" i="3"/>
  <c r="C13087" i="3" s="1"/>
  <c r="E13087" i="3" s="1"/>
  <c r="N13087" i="3"/>
  <c r="O13087" i="3" s="1"/>
  <c r="R13087" i="3" s="1"/>
  <c r="S13087" i="3"/>
  <c r="T13087" i="3" s="1"/>
  <c r="V13087" i="3" s="1"/>
  <c r="W13087" i="3"/>
  <c r="X13087" i="3" s="1"/>
  <c r="A13088" i="3"/>
  <c r="C13088" i="3" s="1"/>
  <c r="E13088" i="3" s="1"/>
  <c r="N13088" i="3"/>
  <c r="O13088" i="3" s="1"/>
  <c r="R13088" i="3" s="1"/>
  <c r="S13088" i="3"/>
  <c r="T13088" i="3" s="1"/>
  <c r="V13088" i="3" s="1"/>
  <c r="W13088" i="3"/>
  <c r="X13088" i="3" s="1"/>
  <c r="A13089" i="3"/>
  <c r="C13089" i="3" s="1"/>
  <c r="E13089" i="3" s="1"/>
  <c r="N13089" i="3"/>
  <c r="O13089" i="3" s="1"/>
  <c r="R13089" i="3" s="1"/>
  <c r="S13089" i="3"/>
  <c r="T13089" i="3" s="1"/>
  <c r="V13089" i="3" s="1"/>
  <c r="W13089" i="3"/>
  <c r="X13089" i="3" s="1"/>
  <c r="A13090" i="3"/>
  <c r="C13090" i="3" s="1"/>
  <c r="E13090" i="3" s="1"/>
  <c r="N13090" i="3"/>
  <c r="O13090" i="3" s="1"/>
  <c r="R13090" i="3" s="1"/>
  <c r="S13090" i="3"/>
  <c r="T13090" i="3" s="1"/>
  <c r="V13090" i="3" s="1"/>
  <c r="W13090" i="3"/>
  <c r="X13090" i="3" s="1"/>
  <c r="A13091" i="3"/>
  <c r="C13091" i="3" s="1"/>
  <c r="E13091" i="3" s="1"/>
  <c r="N13091" i="3"/>
  <c r="O13091" i="3" s="1"/>
  <c r="R13091" i="3" s="1"/>
  <c r="S13091" i="3"/>
  <c r="T13091" i="3" s="1"/>
  <c r="V13091" i="3" s="1"/>
  <c r="W13091" i="3"/>
  <c r="X13091" i="3" s="1"/>
  <c r="A13092" i="3"/>
  <c r="C13092" i="3" s="1"/>
  <c r="E13092" i="3" s="1"/>
  <c r="N13092" i="3"/>
  <c r="O13092" i="3" s="1"/>
  <c r="R13092" i="3" s="1"/>
  <c r="S13092" i="3"/>
  <c r="T13092" i="3" s="1"/>
  <c r="V13092" i="3" s="1"/>
  <c r="W13092" i="3"/>
  <c r="X13092" i="3" s="1"/>
  <c r="A13093" i="3"/>
  <c r="C13093" i="3" s="1"/>
  <c r="E13093" i="3" s="1"/>
  <c r="N13093" i="3"/>
  <c r="O13093" i="3" s="1"/>
  <c r="R13093" i="3" s="1"/>
  <c r="S13093" i="3"/>
  <c r="T13093" i="3" s="1"/>
  <c r="V13093" i="3" s="1"/>
  <c r="W13093" i="3"/>
  <c r="X13093" i="3" s="1"/>
  <c r="A13094" i="3"/>
  <c r="C13094" i="3" s="1"/>
  <c r="E13094" i="3" s="1"/>
  <c r="N13094" i="3"/>
  <c r="O13094" i="3" s="1"/>
  <c r="R13094" i="3" s="1"/>
  <c r="S13094" i="3"/>
  <c r="T13094" i="3" s="1"/>
  <c r="V13094" i="3" s="1"/>
  <c r="W13094" i="3"/>
  <c r="X13094" i="3" s="1"/>
  <c r="A13095" i="3"/>
  <c r="C13095" i="3" s="1"/>
  <c r="E13095" i="3" s="1"/>
  <c r="N13095" i="3"/>
  <c r="O13095" i="3" s="1"/>
  <c r="R13095" i="3" s="1"/>
  <c r="S13095" i="3"/>
  <c r="T13095" i="3" s="1"/>
  <c r="V13095" i="3" s="1"/>
  <c r="W13095" i="3"/>
  <c r="X13095" i="3" s="1"/>
  <c r="A13096" i="3"/>
  <c r="C13096" i="3" s="1"/>
  <c r="E13096" i="3" s="1"/>
  <c r="N13096" i="3"/>
  <c r="O13096" i="3" s="1"/>
  <c r="R13096" i="3" s="1"/>
  <c r="S13096" i="3"/>
  <c r="T13096" i="3" s="1"/>
  <c r="V13096" i="3" s="1"/>
  <c r="W13096" i="3"/>
  <c r="X13096" i="3" s="1"/>
  <c r="A13097" i="3"/>
  <c r="C13097" i="3" s="1"/>
  <c r="E13097" i="3" s="1"/>
  <c r="N13097" i="3"/>
  <c r="O13097" i="3" s="1"/>
  <c r="R13097" i="3" s="1"/>
  <c r="S13097" i="3"/>
  <c r="T13097" i="3" s="1"/>
  <c r="V13097" i="3" s="1"/>
  <c r="W13097" i="3"/>
  <c r="X13097" i="3" s="1"/>
  <c r="A13098" i="3"/>
  <c r="C13098" i="3" s="1"/>
  <c r="E13098" i="3" s="1"/>
  <c r="N13098" i="3"/>
  <c r="O13098" i="3" s="1"/>
  <c r="R13098" i="3" s="1"/>
  <c r="S13098" i="3"/>
  <c r="T13098" i="3" s="1"/>
  <c r="V13098" i="3" s="1"/>
  <c r="W13098" i="3"/>
  <c r="X13098" i="3" s="1"/>
  <c r="A13099" i="3"/>
  <c r="C13099" i="3" s="1"/>
  <c r="E13099" i="3" s="1"/>
  <c r="N13099" i="3"/>
  <c r="O13099" i="3" s="1"/>
  <c r="R13099" i="3" s="1"/>
  <c r="S13099" i="3"/>
  <c r="T13099" i="3" s="1"/>
  <c r="V13099" i="3" s="1"/>
  <c r="W13099" i="3"/>
  <c r="X13099" i="3" s="1"/>
  <c r="A13100" i="3"/>
  <c r="C13100" i="3" s="1"/>
  <c r="E13100" i="3" s="1"/>
  <c r="N13100" i="3"/>
  <c r="O13100" i="3" s="1"/>
  <c r="R13100" i="3" s="1"/>
  <c r="S13100" i="3"/>
  <c r="T13100" i="3" s="1"/>
  <c r="V13100" i="3" s="1"/>
  <c r="W13100" i="3"/>
  <c r="X13100" i="3" s="1"/>
  <c r="A13101" i="3"/>
  <c r="C13101" i="3" s="1"/>
  <c r="E13101" i="3" s="1"/>
  <c r="N13101" i="3"/>
  <c r="O13101" i="3" s="1"/>
  <c r="R13101" i="3" s="1"/>
  <c r="S13101" i="3"/>
  <c r="T13101" i="3" s="1"/>
  <c r="V13101" i="3" s="1"/>
  <c r="W13101" i="3"/>
  <c r="X13101" i="3" s="1"/>
  <c r="A13102" i="3"/>
  <c r="C13102" i="3" s="1"/>
  <c r="E13102" i="3" s="1"/>
  <c r="N13102" i="3"/>
  <c r="O13102" i="3" s="1"/>
  <c r="R13102" i="3" s="1"/>
  <c r="S13102" i="3"/>
  <c r="T13102" i="3" s="1"/>
  <c r="V13102" i="3" s="1"/>
  <c r="W13102" i="3"/>
  <c r="X13102" i="3" s="1"/>
  <c r="A13103" i="3"/>
  <c r="C13103" i="3" s="1"/>
  <c r="E13103" i="3" s="1"/>
  <c r="N13103" i="3"/>
  <c r="O13103" i="3" s="1"/>
  <c r="R13103" i="3" s="1"/>
  <c r="S13103" i="3"/>
  <c r="T13103" i="3" s="1"/>
  <c r="V13103" i="3" s="1"/>
  <c r="W13103" i="3"/>
  <c r="X13103" i="3" s="1"/>
  <c r="A13104" i="3"/>
  <c r="C13104" i="3" s="1"/>
  <c r="E13104" i="3" s="1"/>
  <c r="N13104" i="3"/>
  <c r="O13104" i="3" s="1"/>
  <c r="R13104" i="3" s="1"/>
  <c r="S13104" i="3"/>
  <c r="T13104" i="3" s="1"/>
  <c r="V13104" i="3" s="1"/>
  <c r="W13104" i="3"/>
  <c r="X13104" i="3" s="1"/>
  <c r="A13105" i="3"/>
  <c r="C13105" i="3" s="1"/>
  <c r="E13105" i="3" s="1"/>
  <c r="N13105" i="3"/>
  <c r="O13105" i="3" s="1"/>
  <c r="R13105" i="3" s="1"/>
  <c r="S13105" i="3"/>
  <c r="T13105" i="3" s="1"/>
  <c r="V13105" i="3" s="1"/>
  <c r="W13105" i="3"/>
  <c r="X13105" i="3" s="1"/>
  <c r="A13106" i="3"/>
  <c r="C13106" i="3" s="1"/>
  <c r="E13106" i="3" s="1"/>
  <c r="N13106" i="3"/>
  <c r="O13106" i="3" s="1"/>
  <c r="R13106" i="3" s="1"/>
  <c r="S13106" i="3"/>
  <c r="T13106" i="3" s="1"/>
  <c r="V13106" i="3" s="1"/>
  <c r="W13106" i="3"/>
  <c r="X13106" i="3" s="1"/>
  <c r="A13107" i="3"/>
  <c r="C13107" i="3" s="1"/>
  <c r="E13107" i="3" s="1"/>
  <c r="N13107" i="3"/>
  <c r="O13107" i="3" s="1"/>
  <c r="R13107" i="3" s="1"/>
  <c r="S13107" i="3"/>
  <c r="T13107" i="3" s="1"/>
  <c r="V13107" i="3" s="1"/>
  <c r="W13107" i="3"/>
  <c r="X13107" i="3" s="1"/>
  <c r="A13108" i="3"/>
  <c r="C13108" i="3" s="1"/>
  <c r="E13108" i="3" s="1"/>
  <c r="N13108" i="3"/>
  <c r="O13108" i="3" s="1"/>
  <c r="R13108" i="3" s="1"/>
  <c r="S13108" i="3"/>
  <c r="T13108" i="3" s="1"/>
  <c r="V13108" i="3" s="1"/>
  <c r="W13108" i="3"/>
  <c r="X13108" i="3" s="1"/>
  <c r="A13109" i="3"/>
  <c r="C13109" i="3" s="1"/>
  <c r="E13109" i="3" s="1"/>
  <c r="N13109" i="3"/>
  <c r="O13109" i="3" s="1"/>
  <c r="R13109" i="3" s="1"/>
  <c r="S13109" i="3"/>
  <c r="T13109" i="3" s="1"/>
  <c r="V13109" i="3" s="1"/>
  <c r="W13109" i="3"/>
  <c r="X13109" i="3" s="1"/>
  <c r="A13110" i="3"/>
  <c r="C13110" i="3" s="1"/>
  <c r="E13110" i="3" s="1"/>
  <c r="N13110" i="3"/>
  <c r="O13110" i="3" s="1"/>
  <c r="R13110" i="3" s="1"/>
  <c r="S13110" i="3"/>
  <c r="T13110" i="3" s="1"/>
  <c r="V13110" i="3" s="1"/>
  <c r="W13110" i="3"/>
  <c r="X13110" i="3" s="1"/>
  <c r="A13111" i="3"/>
  <c r="C13111" i="3" s="1"/>
  <c r="E13111" i="3" s="1"/>
  <c r="N13111" i="3"/>
  <c r="O13111" i="3" s="1"/>
  <c r="R13111" i="3" s="1"/>
  <c r="S13111" i="3"/>
  <c r="T13111" i="3" s="1"/>
  <c r="V13111" i="3" s="1"/>
  <c r="W13111" i="3"/>
  <c r="X13111" i="3" s="1"/>
  <c r="A13112" i="3"/>
  <c r="C13112" i="3" s="1"/>
  <c r="E13112" i="3" s="1"/>
  <c r="N13112" i="3"/>
  <c r="O13112" i="3" s="1"/>
  <c r="R13112" i="3" s="1"/>
  <c r="S13112" i="3"/>
  <c r="T13112" i="3" s="1"/>
  <c r="V13112" i="3" s="1"/>
  <c r="W13112" i="3"/>
  <c r="X13112" i="3" s="1"/>
  <c r="A13113" i="3"/>
  <c r="C13113" i="3" s="1"/>
  <c r="E13113" i="3" s="1"/>
  <c r="N13113" i="3"/>
  <c r="O13113" i="3" s="1"/>
  <c r="R13113" i="3" s="1"/>
  <c r="S13113" i="3"/>
  <c r="T13113" i="3" s="1"/>
  <c r="V13113" i="3" s="1"/>
  <c r="W13113" i="3"/>
  <c r="X13113" i="3" s="1"/>
  <c r="A13114" i="3"/>
  <c r="C13114" i="3" s="1"/>
  <c r="E13114" i="3" s="1"/>
  <c r="N13114" i="3"/>
  <c r="O13114" i="3" s="1"/>
  <c r="R13114" i="3" s="1"/>
  <c r="S13114" i="3"/>
  <c r="T13114" i="3" s="1"/>
  <c r="V13114" i="3" s="1"/>
  <c r="W13114" i="3"/>
  <c r="X13114" i="3" s="1"/>
  <c r="A13115" i="3"/>
  <c r="C13115" i="3" s="1"/>
  <c r="E13115" i="3" s="1"/>
  <c r="N13115" i="3"/>
  <c r="O13115" i="3" s="1"/>
  <c r="R13115" i="3" s="1"/>
  <c r="S13115" i="3"/>
  <c r="T13115" i="3" s="1"/>
  <c r="V13115" i="3" s="1"/>
  <c r="W13115" i="3"/>
  <c r="X13115" i="3" s="1"/>
  <c r="A13116" i="3"/>
  <c r="C13116" i="3" s="1"/>
  <c r="E13116" i="3" s="1"/>
  <c r="N13116" i="3"/>
  <c r="O13116" i="3" s="1"/>
  <c r="R13116" i="3" s="1"/>
  <c r="S13116" i="3"/>
  <c r="T13116" i="3" s="1"/>
  <c r="V13116" i="3" s="1"/>
  <c r="W13116" i="3"/>
  <c r="X13116" i="3" s="1"/>
  <c r="A13117" i="3"/>
  <c r="C13117" i="3" s="1"/>
  <c r="E13117" i="3" s="1"/>
  <c r="N13117" i="3"/>
  <c r="O13117" i="3" s="1"/>
  <c r="R13117" i="3" s="1"/>
  <c r="S13117" i="3"/>
  <c r="T13117" i="3" s="1"/>
  <c r="V13117" i="3" s="1"/>
  <c r="W13117" i="3"/>
  <c r="X13117" i="3" s="1"/>
  <c r="A13118" i="3"/>
  <c r="C13118" i="3" s="1"/>
  <c r="E13118" i="3" s="1"/>
  <c r="N13118" i="3"/>
  <c r="O13118" i="3" s="1"/>
  <c r="R13118" i="3" s="1"/>
  <c r="S13118" i="3"/>
  <c r="T13118" i="3" s="1"/>
  <c r="V13118" i="3" s="1"/>
  <c r="W13118" i="3"/>
  <c r="X13118" i="3" s="1"/>
  <c r="A13119" i="3"/>
  <c r="C13119" i="3" s="1"/>
  <c r="E13119" i="3" s="1"/>
  <c r="N13119" i="3"/>
  <c r="O13119" i="3" s="1"/>
  <c r="R13119" i="3" s="1"/>
  <c r="S13119" i="3"/>
  <c r="T13119" i="3" s="1"/>
  <c r="V13119" i="3" s="1"/>
  <c r="W13119" i="3"/>
  <c r="X13119" i="3" s="1"/>
  <c r="A13120" i="3"/>
  <c r="C13120" i="3" s="1"/>
  <c r="E13120" i="3" s="1"/>
  <c r="N13120" i="3"/>
  <c r="O13120" i="3" s="1"/>
  <c r="R13120" i="3" s="1"/>
  <c r="S13120" i="3"/>
  <c r="T13120" i="3" s="1"/>
  <c r="V13120" i="3" s="1"/>
  <c r="W13120" i="3"/>
  <c r="X13120" i="3" s="1"/>
  <c r="A13121" i="3"/>
  <c r="C13121" i="3" s="1"/>
  <c r="E13121" i="3" s="1"/>
  <c r="N13121" i="3"/>
  <c r="O13121" i="3" s="1"/>
  <c r="R13121" i="3" s="1"/>
  <c r="S13121" i="3"/>
  <c r="T13121" i="3" s="1"/>
  <c r="V13121" i="3" s="1"/>
  <c r="W13121" i="3"/>
  <c r="X13121" i="3" s="1"/>
  <c r="A13122" i="3"/>
  <c r="C13122" i="3" s="1"/>
  <c r="E13122" i="3" s="1"/>
  <c r="N13122" i="3"/>
  <c r="O13122" i="3" s="1"/>
  <c r="R13122" i="3" s="1"/>
  <c r="S13122" i="3"/>
  <c r="T13122" i="3" s="1"/>
  <c r="V13122" i="3" s="1"/>
  <c r="W13122" i="3"/>
  <c r="X13122" i="3" s="1"/>
  <c r="A13123" i="3"/>
  <c r="C13123" i="3" s="1"/>
  <c r="E13123" i="3" s="1"/>
  <c r="N13123" i="3"/>
  <c r="O13123" i="3" s="1"/>
  <c r="R13123" i="3" s="1"/>
  <c r="S13123" i="3"/>
  <c r="T13123" i="3" s="1"/>
  <c r="V13123" i="3" s="1"/>
  <c r="W13123" i="3"/>
  <c r="X13123" i="3" s="1"/>
  <c r="A13124" i="3"/>
  <c r="C13124" i="3" s="1"/>
  <c r="E13124" i="3" s="1"/>
  <c r="N13124" i="3"/>
  <c r="O13124" i="3" s="1"/>
  <c r="R13124" i="3" s="1"/>
  <c r="S13124" i="3"/>
  <c r="T13124" i="3" s="1"/>
  <c r="V13124" i="3" s="1"/>
  <c r="W13124" i="3"/>
  <c r="X13124" i="3" s="1"/>
  <c r="A13125" i="3"/>
  <c r="C13125" i="3" s="1"/>
  <c r="E13125" i="3" s="1"/>
  <c r="N13125" i="3"/>
  <c r="O13125" i="3" s="1"/>
  <c r="R13125" i="3" s="1"/>
  <c r="S13125" i="3"/>
  <c r="T13125" i="3" s="1"/>
  <c r="V13125" i="3" s="1"/>
  <c r="W13125" i="3"/>
  <c r="X13125" i="3" s="1"/>
  <c r="A13126" i="3"/>
  <c r="C13126" i="3" s="1"/>
  <c r="E13126" i="3" s="1"/>
  <c r="N13126" i="3"/>
  <c r="O13126" i="3" s="1"/>
  <c r="R13126" i="3" s="1"/>
  <c r="S13126" i="3"/>
  <c r="T13126" i="3" s="1"/>
  <c r="V13126" i="3" s="1"/>
  <c r="W13126" i="3"/>
  <c r="X13126" i="3" s="1"/>
  <c r="A13127" i="3"/>
  <c r="C13127" i="3" s="1"/>
  <c r="E13127" i="3" s="1"/>
  <c r="N13127" i="3"/>
  <c r="O13127" i="3" s="1"/>
  <c r="R13127" i="3" s="1"/>
  <c r="S13127" i="3"/>
  <c r="T13127" i="3" s="1"/>
  <c r="V13127" i="3" s="1"/>
  <c r="W13127" i="3"/>
  <c r="X13127" i="3" s="1"/>
  <c r="A13128" i="3"/>
  <c r="C13128" i="3" s="1"/>
  <c r="E13128" i="3" s="1"/>
  <c r="N13128" i="3"/>
  <c r="O13128" i="3" s="1"/>
  <c r="R13128" i="3" s="1"/>
  <c r="S13128" i="3"/>
  <c r="T13128" i="3" s="1"/>
  <c r="V13128" i="3" s="1"/>
  <c r="W13128" i="3"/>
  <c r="X13128" i="3" s="1"/>
  <c r="A13129" i="3"/>
  <c r="C13129" i="3" s="1"/>
  <c r="E13129" i="3" s="1"/>
  <c r="N13129" i="3"/>
  <c r="O13129" i="3" s="1"/>
  <c r="R13129" i="3" s="1"/>
  <c r="S13129" i="3"/>
  <c r="T13129" i="3" s="1"/>
  <c r="V13129" i="3" s="1"/>
  <c r="W13129" i="3"/>
  <c r="X13129" i="3" s="1"/>
  <c r="A13130" i="3"/>
  <c r="C13130" i="3" s="1"/>
  <c r="E13130" i="3" s="1"/>
  <c r="N13130" i="3"/>
  <c r="O13130" i="3" s="1"/>
  <c r="R13130" i="3" s="1"/>
  <c r="S13130" i="3"/>
  <c r="T13130" i="3" s="1"/>
  <c r="V13130" i="3" s="1"/>
  <c r="W13130" i="3"/>
  <c r="X13130" i="3" s="1"/>
  <c r="A13131" i="3"/>
  <c r="C13131" i="3" s="1"/>
  <c r="E13131" i="3" s="1"/>
  <c r="N13131" i="3"/>
  <c r="O13131" i="3" s="1"/>
  <c r="R13131" i="3" s="1"/>
  <c r="S13131" i="3"/>
  <c r="T13131" i="3" s="1"/>
  <c r="V13131" i="3" s="1"/>
  <c r="W13131" i="3"/>
  <c r="X13131" i="3" s="1"/>
  <c r="A13132" i="3"/>
  <c r="C13132" i="3" s="1"/>
  <c r="E13132" i="3" s="1"/>
  <c r="N13132" i="3"/>
  <c r="O13132" i="3" s="1"/>
  <c r="R13132" i="3" s="1"/>
  <c r="S13132" i="3"/>
  <c r="T13132" i="3" s="1"/>
  <c r="V13132" i="3" s="1"/>
  <c r="W13132" i="3"/>
  <c r="X13132" i="3" s="1"/>
  <c r="A13133" i="3"/>
  <c r="C13133" i="3" s="1"/>
  <c r="E13133" i="3" s="1"/>
  <c r="N13133" i="3"/>
  <c r="O13133" i="3" s="1"/>
  <c r="R13133" i="3" s="1"/>
  <c r="S13133" i="3"/>
  <c r="T13133" i="3" s="1"/>
  <c r="V13133" i="3" s="1"/>
  <c r="W13133" i="3"/>
  <c r="X13133" i="3" s="1"/>
  <c r="A13134" i="3"/>
  <c r="C13134" i="3" s="1"/>
  <c r="E13134" i="3" s="1"/>
  <c r="N13134" i="3"/>
  <c r="O13134" i="3" s="1"/>
  <c r="R13134" i="3" s="1"/>
  <c r="S13134" i="3"/>
  <c r="T13134" i="3" s="1"/>
  <c r="V13134" i="3" s="1"/>
  <c r="W13134" i="3"/>
  <c r="X13134" i="3" s="1"/>
  <c r="A13135" i="3"/>
  <c r="C13135" i="3" s="1"/>
  <c r="E13135" i="3" s="1"/>
  <c r="N13135" i="3"/>
  <c r="O13135" i="3" s="1"/>
  <c r="R13135" i="3" s="1"/>
  <c r="S13135" i="3"/>
  <c r="T13135" i="3" s="1"/>
  <c r="V13135" i="3" s="1"/>
  <c r="W13135" i="3"/>
  <c r="X13135" i="3" s="1"/>
  <c r="A13136" i="3"/>
  <c r="C13136" i="3" s="1"/>
  <c r="E13136" i="3" s="1"/>
  <c r="N13136" i="3"/>
  <c r="O13136" i="3" s="1"/>
  <c r="R13136" i="3" s="1"/>
  <c r="S13136" i="3"/>
  <c r="T13136" i="3" s="1"/>
  <c r="V13136" i="3" s="1"/>
  <c r="W13136" i="3"/>
  <c r="X13136" i="3" s="1"/>
  <c r="A13137" i="3"/>
  <c r="C13137" i="3" s="1"/>
  <c r="E13137" i="3" s="1"/>
  <c r="N13137" i="3"/>
  <c r="O13137" i="3" s="1"/>
  <c r="R13137" i="3" s="1"/>
  <c r="S13137" i="3"/>
  <c r="T13137" i="3" s="1"/>
  <c r="V13137" i="3" s="1"/>
  <c r="W13137" i="3"/>
  <c r="X13137" i="3" s="1"/>
  <c r="A13138" i="3"/>
  <c r="C13138" i="3" s="1"/>
  <c r="E13138" i="3" s="1"/>
  <c r="N13138" i="3"/>
  <c r="O13138" i="3" s="1"/>
  <c r="R13138" i="3" s="1"/>
  <c r="S13138" i="3"/>
  <c r="T13138" i="3" s="1"/>
  <c r="V13138" i="3" s="1"/>
  <c r="W13138" i="3"/>
  <c r="X13138" i="3" s="1"/>
  <c r="A13139" i="3"/>
  <c r="C13139" i="3" s="1"/>
  <c r="E13139" i="3" s="1"/>
  <c r="N13139" i="3"/>
  <c r="O13139" i="3" s="1"/>
  <c r="R13139" i="3" s="1"/>
  <c r="S13139" i="3"/>
  <c r="T13139" i="3" s="1"/>
  <c r="V13139" i="3" s="1"/>
  <c r="W13139" i="3"/>
  <c r="X13139" i="3" s="1"/>
  <c r="A13140" i="3"/>
  <c r="C13140" i="3" s="1"/>
  <c r="E13140" i="3" s="1"/>
  <c r="N13140" i="3"/>
  <c r="O13140" i="3" s="1"/>
  <c r="R13140" i="3" s="1"/>
  <c r="S13140" i="3"/>
  <c r="T13140" i="3" s="1"/>
  <c r="V13140" i="3" s="1"/>
  <c r="W13140" i="3"/>
  <c r="X13140" i="3" s="1"/>
  <c r="A13141" i="3"/>
  <c r="C13141" i="3" s="1"/>
  <c r="E13141" i="3" s="1"/>
  <c r="N13141" i="3"/>
  <c r="O13141" i="3" s="1"/>
  <c r="R13141" i="3" s="1"/>
  <c r="S13141" i="3"/>
  <c r="T13141" i="3" s="1"/>
  <c r="V13141" i="3" s="1"/>
  <c r="W13141" i="3"/>
  <c r="X13141" i="3" s="1"/>
  <c r="A13142" i="3"/>
  <c r="C13142" i="3" s="1"/>
  <c r="E13142" i="3" s="1"/>
  <c r="N13142" i="3"/>
  <c r="O13142" i="3" s="1"/>
  <c r="R13142" i="3" s="1"/>
  <c r="S13142" i="3"/>
  <c r="T13142" i="3" s="1"/>
  <c r="V13142" i="3" s="1"/>
  <c r="W13142" i="3"/>
  <c r="X13142" i="3" s="1"/>
  <c r="A13143" i="3"/>
  <c r="C13143" i="3" s="1"/>
  <c r="E13143" i="3" s="1"/>
  <c r="N13143" i="3"/>
  <c r="O13143" i="3" s="1"/>
  <c r="R13143" i="3" s="1"/>
  <c r="S13143" i="3"/>
  <c r="T13143" i="3" s="1"/>
  <c r="V13143" i="3" s="1"/>
  <c r="W13143" i="3"/>
  <c r="X13143" i="3" s="1"/>
  <c r="A13144" i="3"/>
  <c r="C13144" i="3" s="1"/>
  <c r="E13144" i="3" s="1"/>
  <c r="N13144" i="3"/>
  <c r="O13144" i="3" s="1"/>
  <c r="R13144" i="3" s="1"/>
  <c r="S13144" i="3"/>
  <c r="T13144" i="3" s="1"/>
  <c r="V13144" i="3" s="1"/>
  <c r="W13144" i="3"/>
  <c r="X13144" i="3" s="1"/>
  <c r="A13145" i="3"/>
  <c r="C13145" i="3" s="1"/>
  <c r="E13145" i="3" s="1"/>
  <c r="N13145" i="3"/>
  <c r="O13145" i="3" s="1"/>
  <c r="R13145" i="3" s="1"/>
  <c r="S13145" i="3"/>
  <c r="T13145" i="3" s="1"/>
  <c r="V13145" i="3" s="1"/>
  <c r="W13145" i="3"/>
  <c r="X13145" i="3" s="1"/>
  <c r="A13146" i="3"/>
  <c r="C13146" i="3" s="1"/>
  <c r="E13146" i="3" s="1"/>
  <c r="N13146" i="3"/>
  <c r="O13146" i="3" s="1"/>
  <c r="R13146" i="3" s="1"/>
  <c r="S13146" i="3"/>
  <c r="T13146" i="3" s="1"/>
  <c r="V13146" i="3" s="1"/>
  <c r="W13146" i="3"/>
  <c r="X13146" i="3" s="1"/>
  <c r="A13147" i="3"/>
  <c r="C13147" i="3" s="1"/>
  <c r="E13147" i="3" s="1"/>
  <c r="N13147" i="3"/>
  <c r="O13147" i="3" s="1"/>
  <c r="R13147" i="3" s="1"/>
  <c r="S13147" i="3"/>
  <c r="T13147" i="3" s="1"/>
  <c r="V13147" i="3" s="1"/>
  <c r="W13147" i="3"/>
  <c r="X13147" i="3" s="1"/>
  <c r="A13148" i="3"/>
  <c r="C13148" i="3" s="1"/>
  <c r="E13148" i="3" s="1"/>
  <c r="N13148" i="3"/>
  <c r="O13148" i="3" s="1"/>
  <c r="R13148" i="3" s="1"/>
  <c r="S13148" i="3"/>
  <c r="T13148" i="3" s="1"/>
  <c r="V13148" i="3" s="1"/>
  <c r="W13148" i="3"/>
  <c r="X13148" i="3" s="1"/>
  <c r="A13149" i="3"/>
  <c r="C13149" i="3" s="1"/>
  <c r="E13149" i="3" s="1"/>
  <c r="N13149" i="3"/>
  <c r="O13149" i="3" s="1"/>
  <c r="R13149" i="3" s="1"/>
  <c r="S13149" i="3"/>
  <c r="T13149" i="3" s="1"/>
  <c r="V13149" i="3" s="1"/>
  <c r="W13149" i="3"/>
  <c r="X13149" i="3" s="1"/>
  <c r="A13150" i="3"/>
  <c r="C13150" i="3" s="1"/>
  <c r="E13150" i="3" s="1"/>
  <c r="N13150" i="3"/>
  <c r="O13150" i="3" s="1"/>
  <c r="R13150" i="3" s="1"/>
  <c r="S13150" i="3"/>
  <c r="T13150" i="3" s="1"/>
  <c r="V13150" i="3" s="1"/>
  <c r="W13150" i="3"/>
  <c r="X13150" i="3" s="1"/>
  <c r="A13151" i="3"/>
  <c r="C13151" i="3" s="1"/>
  <c r="E13151" i="3" s="1"/>
  <c r="N13151" i="3"/>
  <c r="O13151" i="3" s="1"/>
  <c r="R13151" i="3" s="1"/>
  <c r="S13151" i="3"/>
  <c r="T13151" i="3" s="1"/>
  <c r="V13151" i="3" s="1"/>
  <c r="W13151" i="3"/>
  <c r="X13151" i="3" s="1"/>
  <c r="A13152" i="3"/>
  <c r="C13152" i="3" s="1"/>
  <c r="E13152" i="3" s="1"/>
  <c r="N13152" i="3"/>
  <c r="O13152" i="3" s="1"/>
  <c r="R13152" i="3" s="1"/>
  <c r="S13152" i="3"/>
  <c r="T13152" i="3" s="1"/>
  <c r="V13152" i="3" s="1"/>
  <c r="W13152" i="3"/>
  <c r="X13152" i="3" s="1"/>
  <c r="A13153" i="3"/>
  <c r="C13153" i="3" s="1"/>
  <c r="E13153" i="3" s="1"/>
  <c r="N13153" i="3"/>
  <c r="O13153" i="3" s="1"/>
  <c r="R13153" i="3" s="1"/>
  <c r="S13153" i="3"/>
  <c r="T13153" i="3" s="1"/>
  <c r="V13153" i="3" s="1"/>
  <c r="W13153" i="3"/>
  <c r="X13153" i="3" s="1"/>
  <c r="A13154" i="3"/>
  <c r="C13154" i="3" s="1"/>
  <c r="E13154" i="3" s="1"/>
  <c r="N13154" i="3"/>
  <c r="O13154" i="3" s="1"/>
  <c r="R13154" i="3" s="1"/>
  <c r="S13154" i="3"/>
  <c r="T13154" i="3" s="1"/>
  <c r="V13154" i="3" s="1"/>
  <c r="W13154" i="3"/>
  <c r="X13154" i="3" s="1"/>
  <c r="A13155" i="3"/>
  <c r="C13155" i="3" s="1"/>
  <c r="E13155" i="3" s="1"/>
  <c r="N13155" i="3"/>
  <c r="O13155" i="3" s="1"/>
  <c r="R13155" i="3" s="1"/>
  <c r="S13155" i="3"/>
  <c r="T13155" i="3" s="1"/>
  <c r="V13155" i="3" s="1"/>
  <c r="W13155" i="3"/>
  <c r="X13155" i="3" s="1"/>
  <c r="A13156" i="3"/>
  <c r="C13156" i="3" s="1"/>
  <c r="E13156" i="3" s="1"/>
  <c r="N13156" i="3"/>
  <c r="O13156" i="3" s="1"/>
  <c r="R13156" i="3" s="1"/>
  <c r="S13156" i="3"/>
  <c r="T13156" i="3" s="1"/>
  <c r="V13156" i="3" s="1"/>
  <c r="W13156" i="3"/>
  <c r="X13156" i="3" s="1"/>
  <c r="A13157" i="3"/>
  <c r="C13157" i="3" s="1"/>
  <c r="E13157" i="3" s="1"/>
  <c r="N13157" i="3"/>
  <c r="O13157" i="3" s="1"/>
  <c r="R13157" i="3" s="1"/>
  <c r="S13157" i="3"/>
  <c r="T13157" i="3" s="1"/>
  <c r="V13157" i="3" s="1"/>
  <c r="W13157" i="3"/>
  <c r="X13157" i="3" s="1"/>
  <c r="A13158" i="3"/>
  <c r="C13158" i="3" s="1"/>
  <c r="E13158" i="3" s="1"/>
  <c r="N13158" i="3"/>
  <c r="O13158" i="3" s="1"/>
  <c r="R13158" i="3" s="1"/>
  <c r="S13158" i="3"/>
  <c r="T13158" i="3" s="1"/>
  <c r="V13158" i="3" s="1"/>
  <c r="W13158" i="3"/>
  <c r="X13158" i="3" s="1"/>
  <c r="A13159" i="3"/>
  <c r="C13159" i="3" s="1"/>
  <c r="E13159" i="3" s="1"/>
  <c r="N13159" i="3"/>
  <c r="O13159" i="3" s="1"/>
  <c r="R13159" i="3" s="1"/>
  <c r="S13159" i="3"/>
  <c r="T13159" i="3" s="1"/>
  <c r="V13159" i="3" s="1"/>
  <c r="W13159" i="3"/>
  <c r="X13159" i="3" s="1"/>
  <c r="A13160" i="3"/>
  <c r="C13160" i="3" s="1"/>
  <c r="E13160" i="3" s="1"/>
  <c r="N13160" i="3"/>
  <c r="O13160" i="3" s="1"/>
  <c r="R13160" i="3" s="1"/>
  <c r="S13160" i="3"/>
  <c r="T13160" i="3" s="1"/>
  <c r="V13160" i="3" s="1"/>
  <c r="W13160" i="3"/>
  <c r="X13160" i="3" s="1"/>
  <c r="A13161" i="3"/>
  <c r="C13161" i="3" s="1"/>
  <c r="E13161" i="3" s="1"/>
  <c r="N13161" i="3"/>
  <c r="O13161" i="3" s="1"/>
  <c r="R13161" i="3" s="1"/>
  <c r="S13161" i="3"/>
  <c r="T13161" i="3" s="1"/>
  <c r="V13161" i="3" s="1"/>
  <c r="W13161" i="3"/>
  <c r="X13161" i="3" s="1"/>
  <c r="A13162" i="3"/>
  <c r="C13162" i="3" s="1"/>
  <c r="E13162" i="3" s="1"/>
  <c r="N13162" i="3"/>
  <c r="O13162" i="3" s="1"/>
  <c r="R13162" i="3" s="1"/>
  <c r="S13162" i="3"/>
  <c r="T13162" i="3" s="1"/>
  <c r="V13162" i="3" s="1"/>
  <c r="W13162" i="3"/>
  <c r="X13162" i="3" s="1"/>
  <c r="A13163" i="3"/>
  <c r="C13163" i="3" s="1"/>
  <c r="E13163" i="3" s="1"/>
  <c r="N13163" i="3"/>
  <c r="O13163" i="3" s="1"/>
  <c r="R13163" i="3" s="1"/>
  <c r="S13163" i="3"/>
  <c r="T13163" i="3" s="1"/>
  <c r="V13163" i="3" s="1"/>
  <c r="W13163" i="3"/>
  <c r="X13163" i="3" s="1"/>
  <c r="A13164" i="3"/>
  <c r="C13164" i="3" s="1"/>
  <c r="E13164" i="3" s="1"/>
  <c r="N13164" i="3"/>
  <c r="O13164" i="3" s="1"/>
  <c r="R13164" i="3" s="1"/>
  <c r="S13164" i="3"/>
  <c r="T13164" i="3" s="1"/>
  <c r="V13164" i="3" s="1"/>
  <c r="W13164" i="3"/>
  <c r="X13164" i="3" s="1"/>
  <c r="A13165" i="3"/>
  <c r="C13165" i="3" s="1"/>
  <c r="E13165" i="3" s="1"/>
  <c r="N13165" i="3"/>
  <c r="O13165" i="3" s="1"/>
  <c r="R13165" i="3" s="1"/>
  <c r="S13165" i="3"/>
  <c r="T13165" i="3" s="1"/>
  <c r="V13165" i="3" s="1"/>
  <c r="W13165" i="3"/>
  <c r="X13165" i="3" s="1"/>
  <c r="A13166" i="3"/>
  <c r="C13166" i="3" s="1"/>
  <c r="E13166" i="3" s="1"/>
  <c r="N13166" i="3"/>
  <c r="O13166" i="3" s="1"/>
  <c r="R13166" i="3" s="1"/>
  <c r="S13166" i="3"/>
  <c r="T13166" i="3" s="1"/>
  <c r="V13166" i="3" s="1"/>
  <c r="W13166" i="3"/>
  <c r="X13166" i="3" s="1"/>
  <c r="A13167" i="3"/>
  <c r="C13167" i="3" s="1"/>
  <c r="E13167" i="3" s="1"/>
  <c r="N13167" i="3"/>
  <c r="O13167" i="3" s="1"/>
  <c r="R13167" i="3" s="1"/>
  <c r="S13167" i="3"/>
  <c r="T13167" i="3" s="1"/>
  <c r="V13167" i="3" s="1"/>
  <c r="W13167" i="3"/>
  <c r="X13167" i="3" s="1"/>
  <c r="A13168" i="3"/>
  <c r="C13168" i="3" s="1"/>
  <c r="E13168" i="3" s="1"/>
  <c r="N13168" i="3"/>
  <c r="O13168" i="3" s="1"/>
  <c r="R13168" i="3" s="1"/>
  <c r="S13168" i="3"/>
  <c r="T13168" i="3" s="1"/>
  <c r="V13168" i="3" s="1"/>
  <c r="W13168" i="3"/>
  <c r="X13168" i="3" s="1"/>
  <c r="A13169" i="3"/>
  <c r="C13169" i="3" s="1"/>
  <c r="E13169" i="3" s="1"/>
  <c r="N13169" i="3"/>
  <c r="O13169" i="3" s="1"/>
  <c r="R13169" i="3" s="1"/>
  <c r="S13169" i="3"/>
  <c r="T13169" i="3" s="1"/>
  <c r="V13169" i="3" s="1"/>
  <c r="W13169" i="3"/>
  <c r="X13169" i="3" s="1"/>
  <c r="A13170" i="3"/>
  <c r="C13170" i="3" s="1"/>
  <c r="E13170" i="3" s="1"/>
  <c r="N13170" i="3"/>
  <c r="O13170" i="3" s="1"/>
  <c r="R13170" i="3" s="1"/>
  <c r="S13170" i="3"/>
  <c r="T13170" i="3" s="1"/>
  <c r="V13170" i="3" s="1"/>
  <c r="W13170" i="3"/>
  <c r="X13170" i="3" s="1"/>
  <c r="A13171" i="3"/>
  <c r="C13171" i="3" s="1"/>
  <c r="E13171" i="3" s="1"/>
  <c r="N13171" i="3"/>
  <c r="O13171" i="3" s="1"/>
  <c r="R13171" i="3" s="1"/>
  <c r="S13171" i="3"/>
  <c r="T13171" i="3" s="1"/>
  <c r="V13171" i="3" s="1"/>
  <c r="W13171" i="3"/>
  <c r="X13171" i="3" s="1"/>
  <c r="A13172" i="3"/>
  <c r="C13172" i="3" s="1"/>
  <c r="E13172" i="3" s="1"/>
  <c r="N13172" i="3"/>
  <c r="O13172" i="3" s="1"/>
  <c r="R13172" i="3" s="1"/>
  <c r="S13172" i="3"/>
  <c r="T13172" i="3" s="1"/>
  <c r="V13172" i="3" s="1"/>
  <c r="W13172" i="3"/>
  <c r="X13172" i="3" s="1"/>
  <c r="A13173" i="3"/>
  <c r="C13173" i="3" s="1"/>
  <c r="E13173" i="3" s="1"/>
  <c r="N13173" i="3"/>
  <c r="O13173" i="3" s="1"/>
  <c r="R13173" i="3" s="1"/>
  <c r="S13173" i="3"/>
  <c r="T13173" i="3" s="1"/>
  <c r="V13173" i="3" s="1"/>
  <c r="W13173" i="3"/>
  <c r="X13173" i="3" s="1"/>
  <c r="A13174" i="3"/>
  <c r="C13174" i="3" s="1"/>
  <c r="E13174" i="3" s="1"/>
  <c r="N13174" i="3"/>
  <c r="O13174" i="3" s="1"/>
  <c r="R13174" i="3" s="1"/>
  <c r="S13174" i="3"/>
  <c r="T13174" i="3" s="1"/>
  <c r="V13174" i="3" s="1"/>
  <c r="W13174" i="3"/>
  <c r="X13174" i="3" s="1"/>
  <c r="A13175" i="3"/>
  <c r="C13175" i="3" s="1"/>
  <c r="E13175" i="3" s="1"/>
  <c r="N13175" i="3"/>
  <c r="O13175" i="3" s="1"/>
  <c r="R13175" i="3" s="1"/>
  <c r="S13175" i="3"/>
  <c r="T13175" i="3" s="1"/>
  <c r="V13175" i="3" s="1"/>
  <c r="W13175" i="3"/>
  <c r="X13175" i="3" s="1"/>
  <c r="A13176" i="3"/>
  <c r="C13176" i="3" s="1"/>
  <c r="E13176" i="3" s="1"/>
  <c r="N13176" i="3"/>
  <c r="O13176" i="3" s="1"/>
  <c r="R13176" i="3" s="1"/>
  <c r="S13176" i="3"/>
  <c r="T13176" i="3" s="1"/>
  <c r="V13176" i="3" s="1"/>
  <c r="W13176" i="3"/>
  <c r="X13176" i="3" s="1"/>
  <c r="A13177" i="3"/>
  <c r="C13177" i="3" s="1"/>
  <c r="E13177" i="3" s="1"/>
  <c r="N13177" i="3"/>
  <c r="O13177" i="3" s="1"/>
  <c r="R13177" i="3" s="1"/>
  <c r="S13177" i="3"/>
  <c r="T13177" i="3" s="1"/>
  <c r="V13177" i="3" s="1"/>
  <c r="W13177" i="3"/>
  <c r="X13177" i="3" s="1"/>
  <c r="A13178" i="3"/>
  <c r="C13178" i="3" s="1"/>
  <c r="E13178" i="3" s="1"/>
  <c r="N13178" i="3"/>
  <c r="O13178" i="3" s="1"/>
  <c r="R13178" i="3" s="1"/>
  <c r="S13178" i="3"/>
  <c r="T13178" i="3" s="1"/>
  <c r="V13178" i="3" s="1"/>
  <c r="W13178" i="3"/>
  <c r="X13178" i="3" s="1"/>
  <c r="A13179" i="3"/>
  <c r="C13179" i="3" s="1"/>
  <c r="E13179" i="3" s="1"/>
  <c r="N13179" i="3"/>
  <c r="O13179" i="3" s="1"/>
  <c r="R13179" i="3" s="1"/>
  <c r="S13179" i="3"/>
  <c r="T13179" i="3" s="1"/>
  <c r="V13179" i="3" s="1"/>
  <c r="W13179" i="3"/>
  <c r="X13179" i="3" s="1"/>
  <c r="A13180" i="3"/>
  <c r="C13180" i="3" s="1"/>
  <c r="E13180" i="3" s="1"/>
  <c r="N13180" i="3"/>
  <c r="O13180" i="3" s="1"/>
  <c r="R13180" i="3" s="1"/>
  <c r="S13180" i="3"/>
  <c r="T13180" i="3" s="1"/>
  <c r="V13180" i="3" s="1"/>
  <c r="W13180" i="3"/>
  <c r="X13180" i="3" s="1"/>
  <c r="A13181" i="3"/>
  <c r="C13181" i="3" s="1"/>
  <c r="E13181" i="3" s="1"/>
  <c r="N13181" i="3"/>
  <c r="O13181" i="3" s="1"/>
  <c r="R13181" i="3" s="1"/>
  <c r="S13181" i="3"/>
  <c r="T13181" i="3" s="1"/>
  <c r="V13181" i="3" s="1"/>
  <c r="W13181" i="3"/>
  <c r="X13181" i="3" s="1"/>
  <c r="A13182" i="3"/>
  <c r="C13182" i="3" s="1"/>
  <c r="E13182" i="3" s="1"/>
  <c r="N13182" i="3"/>
  <c r="O13182" i="3" s="1"/>
  <c r="R13182" i="3" s="1"/>
  <c r="S13182" i="3"/>
  <c r="T13182" i="3" s="1"/>
  <c r="V13182" i="3" s="1"/>
  <c r="W13182" i="3"/>
  <c r="X13182" i="3" s="1"/>
  <c r="A13183" i="3"/>
  <c r="C13183" i="3" s="1"/>
  <c r="E13183" i="3" s="1"/>
  <c r="N13183" i="3"/>
  <c r="O13183" i="3" s="1"/>
  <c r="R13183" i="3" s="1"/>
  <c r="S13183" i="3"/>
  <c r="T13183" i="3" s="1"/>
  <c r="V13183" i="3" s="1"/>
  <c r="W13183" i="3"/>
  <c r="X13183" i="3" s="1"/>
  <c r="A13184" i="3"/>
  <c r="C13184" i="3" s="1"/>
  <c r="E13184" i="3" s="1"/>
  <c r="N13184" i="3"/>
  <c r="O13184" i="3" s="1"/>
  <c r="R13184" i="3" s="1"/>
  <c r="S13184" i="3"/>
  <c r="T13184" i="3" s="1"/>
  <c r="V13184" i="3" s="1"/>
  <c r="W13184" i="3"/>
  <c r="X13184" i="3" s="1"/>
  <c r="A13185" i="3"/>
  <c r="C13185" i="3" s="1"/>
  <c r="E13185" i="3" s="1"/>
  <c r="N13185" i="3"/>
  <c r="O13185" i="3" s="1"/>
  <c r="R13185" i="3" s="1"/>
  <c r="S13185" i="3"/>
  <c r="T13185" i="3" s="1"/>
  <c r="V13185" i="3" s="1"/>
  <c r="W13185" i="3"/>
  <c r="X13185" i="3" s="1"/>
  <c r="A13186" i="3"/>
  <c r="C13186" i="3" s="1"/>
  <c r="E13186" i="3" s="1"/>
  <c r="N13186" i="3"/>
  <c r="O13186" i="3" s="1"/>
  <c r="R13186" i="3" s="1"/>
  <c r="S13186" i="3"/>
  <c r="T13186" i="3" s="1"/>
  <c r="V13186" i="3" s="1"/>
  <c r="W13186" i="3"/>
  <c r="X13186" i="3" s="1"/>
  <c r="A13187" i="3"/>
  <c r="C13187" i="3" s="1"/>
  <c r="E13187" i="3" s="1"/>
  <c r="N13187" i="3"/>
  <c r="O13187" i="3" s="1"/>
  <c r="R13187" i="3" s="1"/>
  <c r="S13187" i="3"/>
  <c r="T13187" i="3" s="1"/>
  <c r="V13187" i="3" s="1"/>
  <c r="W13187" i="3"/>
  <c r="X13187" i="3" s="1"/>
  <c r="A13188" i="3"/>
  <c r="C13188" i="3" s="1"/>
  <c r="E13188" i="3" s="1"/>
  <c r="N13188" i="3"/>
  <c r="O13188" i="3" s="1"/>
  <c r="R13188" i="3" s="1"/>
  <c r="S13188" i="3"/>
  <c r="T13188" i="3" s="1"/>
  <c r="V13188" i="3" s="1"/>
  <c r="W13188" i="3"/>
  <c r="X13188" i="3" s="1"/>
  <c r="A13189" i="3"/>
  <c r="C13189" i="3" s="1"/>
  <c r="E13189" i="3" s="1"/>
  <c r="N13189" i="3"/>
  <c r="O13189" i="3" s="1"/>
  <c r="R13189" i="3" s="1"/>
  <c r="S13189" i="3"/>
  <c r="T13189" i="3" s="1"/>
  <c r="V13189" i="3" s="1"/>
  <c r="W13189" i="3"/>
  <c r="X13189" i="3" s="1"/>
  <c r="A13190" i="3"/>
  <c r="C13190" i="3" s="1"/>
  <c r="E13190" i="3" s="1"/>
  <c r="N13190" i="3"/>
  <c r="O13190" i="3" s="1"/>
  <c r="R13190" i="3" s="1"/>
  <c r="S13190" i="3"/>
  <c r="T13190" i="3" s="1"/>
  <c r="V13190" i="3" s="1"/>
  <c r="W13190" i="3"/>
  <c r="X13190" i="3" s="1"/>
  <c r="A13191" i="3"/>
  <c r="C13191" i="3" s="1"/>
  <c r="E13191" i="3" s="1"/>
  <c r="N13191" i="3"/>
  <c r="O13191" i="3" s="1"/>
  <c r="R13191" i="3" s="1"/>
  <c r="S13191" i="3"/>
  <c r="T13191" i="3" s="1"/>
  <c r="V13191" i="3" s="1"/>
  <c r="W13191" i="3"/>
  <c r="X13191" i="3" s="1"/>
  <c r="A13192" i="3"/>
  <c r="C13192" i="3" s="1"/>
  <c r="E13192" i="3" s="1"/>
  <c r="N13192" i="3"/>
  <c r="O13192" i="3" s="1"/>
  <c r="R13192" i="3" s="1"/>
  <c r="S13192" i="3"/>
  <c r="T13192" i="3" s="1"/>
  <c r="V13192" i="3" s="1"/>
  <c r="W13192" i="3"/>
  <c r="X13192" i="3" s="1"/>
  <c r="A13193" i="3"/>
  <c r="C13193" i="3" s="1"/>
  <c r="E13193" i="3" s="1"/>
  <c r="N13193" i="3"/>
  <c r="O13193" i="3" s="1"/>
  <c r="R13193" i="3" s="1"/>
  <c r="S13193" i="3"/>
  <c r="T13193" i="3" s="1"/>
  <c r="V13193" i="3" s="1"/>
  <c r="W13193" i="3"/>
  <c r="X13193" i="3" s="1"/>
  <c r="A13194" i="3"/>
  <c r="C13194" i="3" s="1"/>
  <c r="E13194" i="3" s="1"/>
  <c r="N13194" i="3"/>
  <c r="O13194" i="3" s="1"/>
  <c r="R13194" i="3" s="1"/>
  <c r="S13194" i="3"/>
  <c r="T13194" i="3" s="1"/>
  <c r="V13194" i="3" s="1"/>
  <c r="W13194" i="3"/>
  <c r="X13194" i="3" s="1"/>
  <c r="A13195" i="3"/>
  <c r="C13195" i="3" s="1"/>
  <c r="E13195" i="3" s="1"/>
  <c r="N13195" i="3"/>
  <c r="O13195" i="3" s="1"/>
  <c r="R13195" i="3" s="1"/>
  <c r="S13195" i="3"/>
  <c r="T13195" i="3" s="1"/>
  <c r="V13195" i="3" s="1"/>
  <c r="W13195" i="3"/>
  <c r="X13195" i="3" s="1"/>
  <c r="A13196" i="3"/>
  <c r="C13196" i="3" s="1"/>
  <c r="E13196" i="3" s="1"/>
  <c r="N13196" i="3"/>
  <c r="O13196" i="3" s="1"/>
  <c r="R13196" i="3" s="1"/>
  <c r="S13196" i="3"/>
  <c r="T13196" i="3" s="1"/>
  <c r="V13196" i="3" s="1"/>
  <c r="W13196" i="3"/>
  <c r="X13196" i="3" s="1"/>
  <c r="A13197" i="3"/>
  <c r="C13197" i="3" s="1"/>
  <c r="E13197" i="3" s="1"/>
  <c r="N13197" i="3"/>
  <c r="O13197" i="3" s="1"/>
  <c r="R13197" i="3" s="1"/>
  <c r="S13197" i="3"/>
  <c r="T13197" i="3" s="1"/>
  <c r="V13197" i="3" s="1"/>
  <c r="W13197" i="3"/>
  <c r="X13197" i="3" s="1"/>
  <c r="A13198" i="3"/>
  <c r="C13198" i="3" s="1"/>
  <c r="E13198" i="3" s="1"/>
  <c r="N13198" i="3"/>
  <c r="O13198" i="3" s="1"/>
  <c r="R13198" i="3" s="1"/>
  <c r="S13198" i="3"/>
  <c r="T13198" i="3" s="1"/>
  <c r="V13198" i="3" s="1"/>
  <c r="W13198" i="3"/>
  <c r="X13198" i="3" s="1"/>
  <c r="A13199" i="3"/>
  <c r="C13199" i="3" s="1"/>
  <c r="E13199" i="3" s="1"/>
  <c r="N13199" i="3"/>
  <c r="O13199" i="3" s="1"/>
  <c r="R13199" i="3" s="1"/>
  <c r="S13199" i="3"/>
  <c r="T13199" i="3" s="1"/>
  <c r="V13199" i="3" s="1"/>
  <c r="W13199" i="3"/>
  <c r="X13199" i="3" s="1"/>
  <c r="A13200" i="3"/>
  <c r="C13200" i="3" s="1"/>
  <c r="E13200" i="3" s="1"/>
  <c r="N13200" i="3"/>
  <c r="O13200" i="3" s="1"/>
  <c r="R13200" i="3" s="1"/>
  <c r="S13200" i="3"/>
  <c r="T13200" i="3" s="1"/>
  <c r="V13200" i="3" s="1"/>
  <c r="W13200" i="3"/>
  <c r="X13200" i="3" s="1"/>
  <c r="A13201" i="3"/>
  <c r="C13201" i="3" s="1"/>
  <c r="E13201" i="3" s="1"/>
  <c r="N13201" i="3"/>
  <c r="O13201" i="3" s="1"/>
  <c r="R13201" i="3" s="1"/>
  <c r="S13201" i="3"/>
  <c r="T13201" i="3" s="1"/>
  <c r="V13201" i="3" s="1"/>
  <c r="W13201" i="3"/>
  <c r="X13201" i="3" s="1"/>
  <c r="A13202" i="3"/>
  <c r="C13202" i="3" s="1"/>
  <c r="E13202" i="3" s="1"/>
  <c r="N13202" i="3"/>
  <c r="O13202" i="3" s="1"/>
  <c r="R13202" i="3" s="1"/>
  <c r="S13202" i="3"/>
  <c r="T13202" i="3" s="1"/>
  <c r="V13202" i="3" s="1"/>
  <c r="W13202" i="3"/>
  <c r="X13202" i="3" s="1"/>
  <c r="A13203" i="3"/>
  <c r="C13203" i="3" s="1"/>
  <c r="E13203" i="3" s="1"/>
  <c r="N13203" i="3"/>
  <c r="O13203" i="3" s="1"/>
  <c r="R13203" i="3" s="1"/>
  <c r="S13203" i="3"/>
  <c r="T13203" i="3" s="1"/>
  <c r="V13203" i="3" s="1"/>
  <c r="W13203" i="3"/>
  <c r="X13203" i="3" s="1"/>
  <c r="A13204" i="3"/>
  <c r="C13204" i="3" s="1"/>
  <c r="E13204" i="3" s="1"/>
  <c r="N13204" i="3"/>
  <c r="O13204" i="3" s="1"/>
  <c r="R13204" i="3" s="1"/>
  <c r="S13204" i="3"/>
  <c r="T13204" i="3" s="1"/>
  <c r="V13204" i="3" s="1"/>
  <c r="W13204" i="3"/>
  <c r="X13204" i="3" s="1"/>
  <c r="A13205" i="3"/>
  <c r="C13205" i="3" s="1"/>
  <c r="E13205" i="3" s="1"/>
  <c r="N13205" i="3"/>
  <c r="O13205" i="3" s="1"/>
  <c r="R13205" i="3" s="1"/>
  <c r="S13205" i="3"/>
  <c r="T13205" i="3" s="1"/>
  <c r="V13205" i="3" s="1"/>
  <c r="W13205" i="3"/>
  <c r="X13205" i="3" s="1"/>
  <c r="A13206" i="3"/>
  <c r="C13206" i="3" s="1"/>
  <c r="E13206" i="3" s="1"/>
  <c r="N13206" i="3"/>
  <c r="O13206" i="3" s="1"/>
  <c r="R13206" i="3" s="1"/>
  <c r="S13206" i="3"/>
  <c r="T13206" i="3" s="1"/>
  <c r="V13206" i="3" s="1"/>
  <c r="W13206" i="3"/>
  <c r="X13206" i="3" s="1"/>
  <c r="A13207" i="3"/>
  <c r="C13207" i="3" s="1"/>
  <c r="E13207" i="3" s="1"/>
  <c r="N13207" i="3"/>
  <c r="O13207" i="3" s="1"/>
  <c r="R13207" i="3" s="1"/>
  <c r="S13207" i="3"/>
  <c r="T13207" i="3" s="1"/>
  <c r="V13207" i="3" s="1"/>
  <c r="W13207" i="3"/>
  <c r="X13207" i="3" s="1"/>
  <c r="A13208" i="3"/>
  <c r="C13208" i="3" s="1"/>
  <c r="E13208" i="3" s="1"/>
  <c r="N13208" i="3"/>
  <c r="O13208" i="3" s="1"/>
  <c r="R13208" i="3" s="1"/>
  <c r="S13208" i="3"/>
  <c r="T13208" i="3" s="1"/>
  <c r="V13208" i="3" s="1"/>
  <c r="W13208" i="3"/>
  <c r="X13208" i="3" s="1"/>
  <c r="A13209" i="3"/>
  <c r="C13209" i="3" s="1"/>
  <c r="E13209" i="3" s="1"/>
  <c r="N13209" i="3"/>
  <c r="O13209" i="3" s="1"/>
  <c r="R13209" i="3" s="1"/>
  <c r="S13209" i="3"/>
  <c r="T13209" i="3" s="1"/>
  <c r="V13209" i="3" s="1"/>
  <c r="W13209" i="3"/>
  <c r="X13209" i="3" s="1"/>
  <c r="A13210" i="3"/>
  <c r="C13210" i="3" s="1"/>
  <c r="E13210" i="3" s="1"/>
  <c r="N13210" i="3"/>
  <c r="O13210" i="3" s="1"/>
  <c r="R13210" i="3" s="1"/>
  <c r="S13210" i="3"/>
  <c r="T13210" i="3" s="1"/>
  <c r="V13210" i="3" s="1"/>
  <c r="W13210" i="3"/>
  <c r="X13210" i="3" s="1"/>
  <c r="A13211" i="3"/>
  <c r="C13211" i="3" s="1"/>
  <c r="E13211" i="3" s="1"/>
  <c r="N13211" i="3"/>
  <c r="O13211" i="3" s="1"/>
  <c r="R13211" i="3" s="1"/>
  <c r="S13211" i="3"/>
  <c r="T13211" i="3" s="1"/>
  <c r="V13211" i="3" s="1"/>
  <c r="W13211" i="3"/>
  <c r="X13211" i="3" s="1"/>
  <c r="A13212" i="3"/>
  <c r="C13212" i="3" s="1"/>
  <c r="E13212" i="3" s="1"/>
  <c r="N13212" i="3"/>
  <c r="O13212" i="3" s="1"/>
  <c r="R13212" i="3" s="1"/>
  <c r="S13212" i="3"/>
  <c r="T13212" i="3" s="1"/>
  <c r="V13212" i="3" s="1"/>
  <c r="W13212" i="3"/>
  <c r="X13212" i="3" s="1"/>
  <c r="A13213" i="3"/>
  <c r="C13213" i="3" s="1"/>
  <c r="E13213" i="3" s="1"/>
  <c r="N13213" i="3"/>
  <c r="O13213" i="3" s="1"/>
  <c r="R13213" i="3" s="1"/>
  <c r="S13213" i="3"/>
  <c r="T13213" i="3" s="1"/>
  <c r="V13213" i="3" s="1"/>
  <c r="W13213" i="3"/>
  <c r="X13213" i="3" s="1"/>
  <c r="A13214" i="3"/>
  <c r="C13214" i="3" s="1"/>
  <c r="E13214" i="3" s="1"/>
  <c r="N13214" i="3"/>
  <c r="O13214" i="3" s="1"/>
  <c r="R13214" i="3" s="1"/>
  <c r="S13214" i="3"/>
  <c r="T13214" i="3" s="1"/>
  <c r="V13214" i="3" s="1"/>
  <c r="W13214" i="3"/>
  <c r="X13214" i="3" s="1"/>
  <c r="A13215" i="3"/>
  <c r="C13215" i="3" s="1"/>
  <c r="E13215" i="3" s="1"/>
  <c r="N13215" i="3"/>
  <c r="O13215" i="3" s="1"/>
  <c r="R13215" i="3" s="1"/>
  <c r="S13215" i="3"/>
  <c r="T13215" i="3" s="1"/>
  <c r="V13215" i="3" s="1"/>
  <c r="W13215" i="3"/>
  <c r="X13215" i="3" s="1"/>
  <c r="A13216" i="3"/>
  <c r="C13216" i="3" s="1"/>
  <c r="E13216" i="3" s="1"/>
  <c r="N13216" i="3"/>
  <c r="O13216" i="3" s="1"/>
  <c r="R13216" i="3" s="1"/>
  <c r="S13216" i="3"/>
  <c r="T13216" i="3" s="1"/>
  <c r="V13216" i="3" s="1"/>
  <c r="W13216" i="3"/>
  <c r="X13216" i="3" s="1"/>
  <c r="A13217" i="3"/>
  <c r="C13217" i="3" s="1"/>
  <c r="E13217" i="3" s="1"/>
  <c r="N13217" i="3"/>
  <c r="O13217" i="3" s="1"/>
  <c r="R13217" i="3" s="1"/>
  <c r="S13217" i="3"/>
  <c r="T13217" i="3" s="1"/>
  <c r="V13217" i="3" s="1"/>
  <c r="W13217" i="3"/>
  <c r="X13217" i="3" s="1"/>
  <c r="A13218" i="3"/>
  <c r="C13218" i="3" s="1"/>
  <c r="E13218" i="3" s="1"/>
  <c r="N13218" i="3"/>
  <c r="O13218" i="3" s="1"/>
  <c r="R13218" i="3" s="1"/>
  <c r="S13218" i="3"/>
  <c r="T13218" i="3" s="1"/>
  <c r="V13218" i="3" s="1"/>
  <c r="W13218" i="3"/>
  <c r="X13218" i="3" s="1"/>
  <c r="A13219" i="3"/>
  <c r="C13219" i="3" s="1"/>
  <c r="E13219" i="3" s="1"/>
  <c r="N13219" i="3"/>
  <c r="O13219" i="3" s="1"/>
  <c r="R13219" i="3" s="1"/>
  <c r="S13219" i="3"/>
  <c r="T13219" i="3" s="1"/>
  <c r="V13219" i="3" s="1"/>
  <c r="W13219" i="3"/>
  <c r="X13219" i="3" s="1"/>
  <c r="A13220" i="3"/>
  <c r="C13220" i="3" s="1"/>
  <c r="E13220" i="3" s="1"/>
  <c r="N13220" i="3"/>
  <c r="O13220" i="3" s="1"/>
  <c r="R13220" i="3" s="1"/>
  <c r="S13220" i="3"/>
  <c r="T13220" i="3" s="1"/>
  <c r="V13220" i="3" s="1"/>
  <c r="W13220" i="3"/>
  <c r="X13220" i="3" s="1"/>
  <c r="A13221" i="3"/>
  <c r="C13221" i="3" s="1"/>
  <c r="E13221" i="3" s="1"/>
  <c r="N13221" i="3"/>
  <c r="O13221" i="3" s="1"/>
  <c r="R13221" i="3" s="1"/>
  <c r="S13221" i="3"/>
  <c r="T13221" i="3" s="1"/>
  <c r="V13221" i="3" s="1"/>
  <c r="W13221" i="3"/>
  <c r="X13221" i="3" s="1"/>
  <c r="A13222" i="3"/>
  <c r="C13222" i="3" s="1"/>
  <c r="E13222" i="3" s="1"/>
  <c r="N13222" i="3"/>
  <c r="O13222" i="3" s="1"/>
  <c r="R13222" i="3" s="1"/>
  <c r="S13222" i="3"/>
  <c r="T13222" i="3" s="1"/>
  <c r="V13222" i="3" s="1"/>
  <c r="W13222" i="3"/>
  <c r="X13222" i="3" s="1"/>
  <c r="A13223" i="3"/>
  <c r="C13223" i="3" s="1"/>
  <c r="E13223" i="3" s="1"/>
  <c r="N13223" i="3"/>
  <c r="O13223" i="3" s="1"/>
  <c r="R13223" i="3" s="1"/>
  <c r="S13223" i="3"/>
  <c r="T13223" i="3" s="1"/>
  <c r="V13223" i="3" s="1"/>
  <c r="W13223" i="3"/>
  <c r="X13223" i="3" s="1"/>
  <c r="A13224" i="3"/>
  <c r="C13224" i="3" s="1"/>
  <c r="E13224" i="3" s="1"/>
  <c r="N13224" i="3"/>
  <c r="O13224" i="3" s="1"/>
  <c r="R13224" i="3" s="1"/>
  <c r="S13224" i="3"/>
  <c r="T13224" i="3" s="1"/>
  <c r="V13224" i="3" s="1"/>
  <c r="W13224" i="3"/>
  <c r="X13224" i="3" s="1"/>
  <c r="A13225" i="3"/>
  <c r="C13225" i="3" s="1"/>
  <c r="E13225" i="3" s="1"/>
  <c r="N13225" i="3"/>
  <c r="O13225" i="3" s="1"/>
  <c r="R13225" i="3" s="1"/>
  <c r="S13225" i="3"/>
  <c r="T13225" i="3" s="1"/>
  <c r="V13225" i="3" s="1"/>
  <c r="W13225" i="3"/>
  <c r="X13225" i="3" s="1"/>
  <c r="A13226" i="3"/>
  <c r="C13226" i="3" s="1"/>
  <c r="E13226" i="3" s="1"/>
  <c r="N13226" i="3"/>
  <c r="O13226" i="3" s="1"/>
  <c r="R13226" i="3" s="1"/>
  <c r="S13226" i="3"/>
  <c r="T13226" i="3" s="1"/>
  <c r="V13226" i="3" s="1"/>
  <c r="W13226" i="3"/>
  <c r="X13226" i="3" s="1"/>
  <c r="A13227" i="3"/>
  <c r="C13227" i="3" s="1"/>
  <c r="E13227" i="3" s="1"/>
  <c r="N13227" i="3"/>
  <c r="O13227" i="3" s="1"/>
  <c r="R13227" i="3" s="1"/>
  <c r="S13227" i="3"/>
  <c r="T13227" i="3" s="1"/>
  <c r="V13227" i="3" s="1"/>
  <c r="W13227" i="3"/>
  <c r="X13227" i="3" s="1"/>
  <c r="A13228" i="3"/>
  <c r="C13228" i="3" s="1"/>
  <c r="E13228" i="3" s="1"/>
  <c r="N13228" i="3"/>
  <c r="O13228" i="3" s="1"/>
  <c r="R13228" i="3" s="1"/>
  <c r="S13228" i="3"/>
  <c r="T13228" i="3" s="1"/>
  <c r="V13228" i="3" s="1"/>
  <c r="W13228" i="3"/>
  <c r="X13228" i="3" s="1"/>
  <c r="A13229" i="3"/>
  <c r="C13229" i="3" s="1"/>
  <c r="E13229" i="3" s="1"/>
  <c r="N13229" i="3"/>
  <c r="O13229" i="3" s="1"/>
  <c r="R13229" i="3" s="1"/>
  <c r="S13229" i="3"/>
  <c r="T13229" i="3" s="1"/>
  <c r="V13229" i="3" s="1"/>
  <c r="W13229" i="3"/>
  <c r="X13229" i="3" s="1"/>
  <c r="A13230" i="3"/>
  <c r="C13230" i="3" s="1"/>
  <c r="E13230" i="3" s="1"/>
  <c r="N13230" i="3"/>
  <c r="O13230" i="3" s="1"/>
  <c r="R13230" i="3" s="1"/>
  <c r="S13230" i="3"/>
  <c r="T13230" i="3" s="1"/>
  <c r="V13230" i="3" s="1"/>
  <c r="W13230" i="3"/>
  <c r="X13230" i="3" s="1"/>
  <c r="A13231" i="3"/>
  <c r="C13231" i="3" s="1"/>
  <c r="E13231" i="3" s="1"/>
  <c r="N13231" i="3"/>
  <c r="O13231" i="3" s="1"/>
  <c r="R13231" i="3" s="1"/>
  <c r="S13231" i="3"/>
  <c r="T13231" i="3" s="1"/>
  <c r="V13231" i="3" s="1"/>
  <c r="W13231" i="3"/>
  <c r="X13231" i="3" s="1"/>
  <c r="A13232" i="3"/>
  <c r="C13232" i="3" s="1"/>
  <c r="E13232" i="3" s="1"/>
  <c r="N13232" i="3"/>
  <c r="O13232" i="3" s="1"/>
  <c r="R13232" i="3" s="1"/>
  <c r="S13232" i="3"/>
  <c r="T13232" i="3" s="1"/>
  <c r="V13232" i="3" s="1"/>
  <c r="W13232" i="3"/>
  <c r="X13232" i="3" s="1"/>
  <c r="A13233" i="3"/>
  <c r="C13233" i="3" s="1"/>
  <c r="E13233" i="3" s="1"/>
  <c r="N13233" i="3"/>
  <c r="O13233" i="3" s="1"/>
  <c r="R13233" i="3" s="1"/>
  <c r="S13233" i="3"/>
  <c r="T13233" i="3" s="1"/>
  <c r="V13233" i="3" s="1"/>
  <c r="W13233" i="3"/>
  <c r="X13233" i="3" s="1"/>
  <c r="A13234" i="3"/>
  <c r="C13234" i="3" s="1"/>
  <c r="E13234" i="3" s="1"/>
  <c r="N13234" i="3"/>
  <c r="O13234" i="3" s="1"/>
  <c r="R13234" i="3" s="1"/>
  <c r="S13234" i="3"/>
  <c r="T13234" i="3" s="1"/>
  <c r="V13234" i="3" s="1"/>
  <c r="W13234" i="3"/>
  <c r="X13234" i="3" s="1"/>
  <c r="A13235" i="3"/>
  <c r="C13235" i="3" s="1"/>
  <c r="E13235" i="3" s="1"/>
  <c r="N13235" i="3"/>
  <c r="O13235" i="3" s="1"/>
  <c r="R13235" i="3" s="1"/>
  <c r="S13235" i="3"/>
  <c r="T13235" i="3" s="1"/>
  <c r="V13235" i="3" s="1"/>
  <c r="W13235" i="3"/>
  <c r="X13235" i="3" s="1"/>
  <c r="A13236" i="3"/>
  <c r="C13236" i="3" s="1"/>
  <c r="E13236" i="3" s="1"/>
  <c r="N13236" i="3"/>
  <c r="O13236" i="3" s="1"/>
  <c r="R13236" i="3" s="1"/>
  <c r="S13236" i="3"/>
  <c r="T13236" i="3" s="1"/>
  <c r="V13236" i="3" s="1"/>
  <c r="W13236" i="3"/>
  <c r="X13236" i="3" s="1"/>
  <c r="A13237" i="3"/>
  <c r="C13237" i="3" s="1"/>
  <c r="E13237" i="3" s="1"/>
  <c r="N13237" i="3"/>
  <c r="O13237" i="3" s="1"/>
  <c r="R13237" i="3" s="1"/>
  <c r="S13237" i="3"/>
  <c r="T13237" i="3" s="1"/>
  <c r="V13237" i="3" s="1"/>
  <c r="W13237" i="3"/>
  <c r="X13237" i="3" s="1"/>
  <c r="A13238" i="3"/>
  <c r="C13238" i="3" s="1"/>
  <c r="E13238" i="3" s="1"/>
  <c r="N13238" i="3"/>
  <c r="O13238" i="3" s="1"/>
  <c r="R13238" i="3" s="1"/>
  <c r="S13238" i="3"/>
  <c r="T13238" i="3" s="1"/>
  <c r="V13238" i="3" s="1"/>
  <c r="W13238" i="3"/>
  <c r="X13238" i="3" s="1"/>
  <c r="A13239" i="3"/>
  <c r="C13239" i="3" s="1"/>
  <c r="E13239" i="3" s="1"/>
  <c r="N13239" i="3"/>
  <c r="O13239" i="3" s="1"/>
  <c r="R13239" i="3" s="1"/>
  <c r="S13239" i="3"/>
  <c r="T13239" i="3" s="1"/>
  <c r="V13239" i="3" s="1"/>
  <c r="W13239" i="3"/>
  <c r="X13239" i="3" s="1"/>
  <c r="A13240" i="3"/>
  <c r="C13240" i="3" s="1"/>
  <c r="E13240" i="3" s="1"/>
  <c r="N13240" i="3"/>
  <c r="O13240" i="3" s="1"/>
  <c r="R13240" i="3" s="1"/>
  <c r="S13240" i="3"/>
  <c r="T13240" i="3" s="1"/>
  <c r="V13240" i="3" s="1"/>
  <c r="W13240" i="3"/>
  <c r="X13240" i="3" s="1"/>
  <c r="A13241" i="3"/>
  <c r="C13241" i="3" s="1"/>
  <c r="E13241" i="3" s="1"/>
  <c r="N13241" i="3"/>
  <c r="O13241" i="3" s="1"/>
  <c r="R13241" i="3" s="1"/>
  <c r="S13241" i="3"/>
  <c r="T13241" i="3" s="1"/>
  <c r="V13241" i="3" s="1"/>
  <c r="W13241" i="3"/>
  <c r="X13241" i="3" s="1"/>
  <c r="A13242" i="3"/>
  <c r="C13242" i="3" s="1"/>
  <c r="E13242" i="3" s="1"/>
  <c r="N13242" i="3"/>
  <c r="O13242" i="3" s="1"/>
  <c r="R13242" i="3" s="1"/>
  <c r="S13242" i="3"/>
  <c r="T13242" i="3" s="1"/>
  <c r="V13242" i="3" s="1"/>
  <c r="W13242" i="3"/>
  <c r="X13242" i="3" s="1"/>
  <c r="A13243" i="3"/>
  <c r="C13243" i="3" s="1"/>
  <c r="E13243" i="3" s="1"/>
  <c r="N13243" i="3"/>
  <c r="O13243" i="3" s="1"/>
  <c r="R13243" i="3" s="1"/>
  <c r="S13243" i="3"/>
  <c r="T13243" i="3" s="1"/>
  <c r="V13243" i="3" s="1"/>
  <c r="W13243" i="3"/>
  <c r="X13243" i="3" s="1"/>
  <c r="A13244" i="3"/>
  <c r="C13244" i="3" s="1"/>
  <c r="E13244" i="3" s="1"/>
  <c r="N13244" i="3"/>
  <c r="O13244" i="3" s="1"/>
  <c r="R13244" i="3" s="1"/>
  <c r="S13244" i="3"/>
  <c r="T13244" i="3" s="1"/>
  <c r="V13244" i="3" s="1"/>
  <c r="W13244" i="3"/>
  <c r="X13244" i="3" s="1"/>
  <c r="A13245" i="3"/>
  <c r="C13245" i="3" s="1"/>
  <c r="E13245" i="3" s="1"/>
  <c r="N13245" i="3"/>
  <c r="O13245" i="3" s="1"/>
  <c r="R13245" i="3" s="1"/>
  <c r="S13245" i="3"/>
  <c r="T13245" i="3" s="1"/>
  <c r="V13245" i="3" s="1"/>
  <c r="W13245" i="3"/>
  <c r="X13245" i="3" s="1"/>
  <c r="A13246" i="3"/>
  <c r="C13246" i="3" s="1"/>
  <c r="E13246" i="3" s="1"/>
  <c r="N13246" i="3"/>
  <c r="O13246" i="3" s="1"/>
  <c r="R13246" i="3" s="1"/>
  <c r="S13246" i="3"/>
  <c r="T13246" i="3" s="1"/>
  <c r="V13246" i="3" s="1"/>
  <c r="W13246" i="3"/>
  <c r="X13246" i="3" s="1"/>
  <c r="A13247" i="3"/>
  <c r="C13247" i="3" s="1"/>
  <c r="E13247" i="3" s="1"/>
  <c r="N13247" i="3"/>
  <c r="O13247" i="3" s="1"/>
  <c r="R13247" i="3" s="1"/>
  <c r="S13247" i="3"/>
  <c r="T13247" i="3" s="1"/>
  <c r="V13247" i="3" s="1"/>
  <c r="W13247" i="3"/>
  <c r="X13247" i="3" s="1"/>
  <c r="A13248" i="3"/>
  <c r="C13248" i="3" s="1"/>
  <c r="E13248" i="3" s="1"/>
  <c r="N13248" i="3"/>
  <c r="O13248" i="3" s="1"/>
  <c r="R13248" i="3" s="1"/>
  <c r="S13248" i="3"/>
  <c r="T13248" i="3" s="1"/>
  <c r="V13248" i="3" s="1"/>
  <c r="W13248" i="3"/>
  <c r="X13248" i="3" s="1"/>
  <c r="A13249" i="3"/>
  <c r="C13249" i="3" s="1"/>
  <c r="E13249" i="3" s="1"/>
  <c r="N13249" i="3"/>
  <c r="O13249" i="3" s="1"/>
  <c r="R13249" i="3" s="1"/>
  <c r="S13249" i="3"/>
  <c r="T13249" i="3" s="1"/>
  <c r="V13249" i="3" s="1"/>
  <c r="W13249" i="3"/>
  <c r="X13249" i="3" s="1"/>
  <c r="A13250" i="3"/>
  <c r="C13250" i="3" s="1"/>
  <c r="E13250" i="3" s="1"/>
  <c r="N13250" i="3"/>
  <c r="O13250" i="3" s="1"/>
  <c r="R13250" i="3" s="1"/>
  <c r="S13250" i="3"/>
  <c r="T13250" i="3" s="1"/>
  <c r="V13250" i="3" s="1"/>
  <c r="W13250" i="3"/>
  <c r="X13250" i="3" s="1"/>
  <c r="A13251" i="3"/>
  <c r="C13251" i="3" s="1"/>
  <c r="E13251" i="3" s="1"/>
  <c r="N13251" i="3"/>
  <c r="O13251" i="3" s="1"/>
  <c r="R13251" i="3" s="1"/>
  <c r="S13251" i="3"/>
  <c r="T13251" i="3" s="1"/>
  <c r="V13251" i="3" s="1"/>
  <c r="W13251" i="3"/>
  <c r="X13251" i="3" s="1"/>
  <c r="A13252" i="3"/>
  <c r="C13252" i="3" s="1"/>
  <c r="E13252" i="3" s="1"/>
  <c r="N13252" i="3"/>
  <c r="O13252" i="3" s="1"/>
  <c r="R13252" i="3" s="1"/>
  <c r="S13252" i="3"/>
  <c r="T13252" i="3" s="1"/>
  <c r="V13252" i="3" s="1"/>
  <c r="W13252" i="3"/>
  <c r="X13252" i="3" s="1"/>
  <c r="A13253" i="3"/>
  <c r="C13253" i="3" s="1"/>
  <c r="E13253" i="3" s="1"/>
  <c r="N13253" i="3"/>
  <c r="O13253" i="3" s="1"/>
  <c r="R13253" i="3" s="1"/>
  <c r="S13253" i="3"/>
  <c r="T13253" i="3" s="1"/>
  <c r="V13253" i="3" s="1"/>
  <c r="W13253" i="3"/>
  <c r="X13253" i="3" s="1"/>
  <c r="A13254" i="3"/>
  <c r="C13254" i="3" s="1"/>
  <c r="E13254" i="3" s="1"/>
  <c r="N13254" i="3"/>
  <c r="O13254" i="3" s="1"/>
  <c r="R13254" i="3" s="1"/>
  <c r="S13254" i="3"/>
  <c r="T13254" i="3" s="1"/>
  <c r="V13254" i="3" s="1"/>
  <c r="W13254" i="3"/>
  <c r="X13254" i="3" s="1"/>
  <c r="A13255" i="3"/>
  <c r="C13255" i="3" s="1"/>
  <c r="E13255" i="3" s="1"/>
  <c r="N13255" i="3"/>
  <c r="O13255" i="3" s="1"/>
  <c r="R13255" i="3" s="1"/>
  <c r="S13255" i="3"/>
  <c r="T13255" i="3" s="1"/>
  <c r="V13255" i="3" s="1"/>
  <c r="W13255" i="3"/>
  <c r="X13255" i="3" s="1"/>
  <c r="A13256" i="3"/>
  <c r="C13256" i="3" s="1"/>
  <c r="E13256" i="3" s="1"/>
  <c r="N13256" i="3"/>
  <c r="O13256" i="3" s="1"/>
  <c r="R13256" i="3" s="1"/>
  <c r="S13256" i="3"/>
  <c r="T13256" i="3" s="1"/>
  <c r="V13256" i="3" s="1"/>
  <c r="W13256" i="3"/>
  <c r="X13256" i="3" s="1"/>
  <c r="A13257" i="3"/>
  <c r="C13257" i="3" s="1"/>
  <c r="E13257" i="3" s="1"/>
  <c r="N13257" i="3"/>
  <c r="O13257" i="3" s="1"/>
  <c r="R13257" i="3" s="1"/>
  <c r="S13257" i="3"/>
  <c r="T13257" i="3" s="1"/>
  <c r="V13257" i="3" s="1"/>
  <c r="W13257" i="3"/>
  <c r="X13257" i="3" s="1"/>
  <c r="A13258" i="3"/>
  <c r="C13258" i="3" s="1"/>
  <c r="E13258" i="3" s="1"/>
  <c r="N13258" i="3"/>
  <c r="O13258" i="3" s="1"/>
  <c r="R13258" i="3" s="1"/>
  <c r="S13258" i="3"/>
  <c r="T13258" i="3" s="1"/>
  <c r="V13258" i="3" s="1"/>
  <c r="W13258" i="3"/>
  <c r="X13258" i="3" s="1"/>
  <c r="A13259" i="3"/>
  <c r="C13259" i="3" s="1"/>
  <c r="E13259" i="3" s="1"/>
  <c r="N13259" i="3"/>
  <c r="O13259" i="3" s="1"/>
  <c r="R13259" i="3" s="1"/>
  <c r="S13259" i="3"/>
  <c r="T13259" i="3" s="1"/>
  <c r="V13259" i="3" s="1"/>
  <c r="W13259" i="3"/>
  <c r="X13259" i="3" s="1"/>
  <c r="A13260" i="3"/>
  <c r="C13260" i="3" s="1"/>
  <c r="E13260" i="3" s="1"/>
  <c r="N13260" i="3"/>
  <c r="O13260" i="3" s="1"/>
  <c r="R13260" i="3" s="1"/>
  <c r="S13260" i="3"/>
  <c r="T13260" i="3" s="1"/>
  <c r="V13260" i="3" s="1"/>
  <c r="W13260" i="3"/>
  <c r="X13260" i="3" s="1"/>
  <c r="A13261" i="3"/>
  <c r="C13261" i="3" s="1"/>
  <c r="E13261" i="3" s="1"/>
  <c r="N13261" i="3"/>
  <c r="O13261" i="3" s="1"/>
  <c r="R13261" i="3" s="1"/>
  <c r="S13261" i="3"/>
  <c r="T13261" i="3" s="1"/>
  <c r="V13261" i="3" s="1"/>
  <c r="W13261" i="3"/>
  <c r="X13261" i="3" s="1"/>
  <c r="A13262" i="3"/>
  <c r="C13262" i="3" s="1"/>
  <c r="E13262" i="3" s="1"/>
  <c r="N13262" i="3"/>
  <c r="O13262" i="3" s="1"/>
  <c r="R13262" i="3" s="1"/>
  <c r="S13262" i="3"/>
  <c r="T13262" i="3" s="1"/>
  <c r="V13262" i="3" s="1"/>
  <c r="W13262" i="3"/>
  <c r="X13262" i="3" s="1"/>
  <c r="A13263" i="3"/>
  <c r="C13263" i="3" s="1"/>
  <c r="E13263" i="3" s="1"/>
  <c r="N13263" i="3"/>
  <c r="O13263" i="3" s="1"/>
  <c r="R13263" i="3" s="1"/>
  <c r="S13263" i="3"/>
  <c r="T13263" i="3" s="1"/>
  <c r="V13263" i="3" s="1"/>
  <c r="W13263" i="3"/>
  <c r="X13263" i="3" s="1"/>
  <c r="A13264" i="3"/>
  <c r="C13264" i="3" s="1"/>
  <c r="E13264" i="3" s="1"/>
  <c r="N13264" i="3"/>
  <c r="O13264" i="3" s="1"/>
  <c r="R13264" i="3" s="1"/>
  <c r="S13264" i="3"/>
  <c r="T13264" i="3" s="1"/>
  <c r="V13264" i="3" s="1"/>
  <c r="W13264" i="3"/>
  <c r="X13264" i="3" s="1"/>
  <c r="A13265" i="3"/>
  <c r="C13265" i="3" s="1"/>
  <c r="E13265" i="3" s="1"/>
  <c r="N13265" i="3"/>
  <c r="O13265" i="3" s="1"/>
  <c r="R13265" i="3" s="1"/>
  <c r="S13265" i="3"/>
  <c r="T13265" i="3" s="1"/>
  <c r="V13265" i="3" s="1"/>
  <c r="W13265" i="3"/>
  <c r="X13265" i="3" s="1"/>
  <c r="A13266" i="3"/>
  <c r="C13266" i="3" s="1"/>
  <c r="E13266" i="3" s="1"/>
  <c r="N13266" i="3"/>
  <c r="O13266" i="3" s="1"/>
  <c r="R13266" i="3" s="1"/>
  <c r="S13266" i="3"/>
  <c r="T13266" i="3" s="1"/>
  <c r="V13266" i="3" s="1"/>
  <c r="W13266" i="3"/>
  <c r="X13266" i="3" s="1"/>
  <c r="A13267" i="3"/>
  <c r="C13267" i="3" s="1"/>
  <c r="E13267" i="3" s="1"/>
  <c r="N13267" i="3"/>
  <c r="O13267" i="3" s="1"/>
  <c r="R13267" i="3" s="1"/>
  <c r="S13267" i="3"/>
  <c r="T13267" i="3" s="1"/>
  <c r="V13267" i="3" s="1"/>
  <c r="W13267" i="3"/>
  <c r="X13267" i="3" s="1"/>
  <c r="A13268" i="3"/>
  <c r="C13268" i="3" s="1"/>
  <c r="E13268" i="3" s="1"/>
  <c r="N13268" i="3"/>
  <c r="O13268" i="3" s="1"/>
  <c r="R13268" i="3" s="1"/>
  <c r="S13268" i="3"/>
  <c r="T13268" i="3" s="1"/>
  <c r="V13268" i="3" s="1"/>
  <c r="W13268" i="3"/>
  <c r="X13268" i="3" s="1"/>
  <c r="A13269" i="3"/>
  <c r="C13269" i="3" s="1"/>
  <c r="E13269" i="3" s="1"/>
  <c r="N13269" i="3"/>
  <c r="O13269" i="3" s="1"/>
  <c r="R13269" i="3" s="1"/>
  <c r="S13269" i="3"/>
  <c r="T13269" i="3" s="1"/>
  <c r="V13269" i="3" s="1"/>
  <c r="W13269" i="3"/>
  <c r="X13269" i="3" s="1"/>
  <c r="A13270" i="3"/>
  <c r="C13270" i="3" s="1"/>
  <c r="E13270" i="3" s="1"/>
  <c r="N13270" i="3"/>
  <c r="O13270" i="3" s="1"/>
  <c r="R13270" i="3" s="1"/>
  <c r="S13270" i="3"/>
  <c r="T13270" i="3" s="1"/>
  <c r="V13270" i="3" s="1"/>
  <c r="W13270" i="3"/>
  <c r="X13270" i="3" s="1"/>
  <c r="A13271" i="3"/>
  <c r="C13271" i="3" s="1"/>
  <c r="E13271" i="3" s="1"/>
  <c r="N13271" i="3"/>
  <c r="O13271" i="3" s="1"/>
  <c r="R13271" i="3" s="1"/>
  <c r="S13271" i="3"/>
  <c r="T13271" i="3" s="1"/>
  <c r="V13271" i="3" s="1"/>
  <c r="W13271" i="3"/>
  <c r="X13271" i="3" s="1"/>
  <c r="A13272" i="3"/>
  <c r="C13272" i="3" s="1"/>
  <c r="E13272" i="3" s="1"/>
  <c r="N13272" i="3"/>
  <c r="O13272" i="3" s="1"/>
  <c r="R13272" i="3" s="1"/>
  <c r="S13272" i="3"/>
  <c r="T13272" i="3" s="1"/>
  <c r="V13272" i="3" s="1"/>
  <c r="W13272" i="3"/>
  <c r="X13272" i="3" s="1"/>
  <c r="A13273" i="3"/>
  <c r="C13273" i="3" s="1"/>
  <c r="E13273" i="3" s="1"/>
  <c r="N13273" i="3"/>
  <c r="O13273" i="3" s="1"/>
  <c r="R13273" i="3" s="1"/>
  <c r="S13273" i="3"/>
  <c r="T13273" i="3" s="1"/>
  <c r="V13273" i="3" s="1"/>
  <c r="W13273" i="3"/>
  <c r="X13273" i="3" s="1"/>
  <c r="A13274" i="3"/>
  <c r="C13274" i="3" s="1"/>
  <c r="E13274" i="3" s="1"/>
  <c r="N13274" i="3"/>
  <c r="O13274" i="3" s="1"/>
  <c r="R13274" i="3" s="1"/>
  <c r="S13274" i="3"/>
  <c r="T13274" i="3" s="1"/>
  <c r="V13274" i="3" s="1"/>
  <c r="W13274" i="3"/>
  <c r="X13274" i="3" s="1"/>
  <c r="A13275" i="3"/>
  <c r="C13275" i="3" s="1"/>
  <c r="E13275" i="3" s="1"/>
  <c r="N13275" i="3"/>
  <c r="O13275" i="3" s="1"/>
  <c r="R13275" i="3" s="1"/>
  <c r="S13275" i="3"/>
  <c r="T13275" i="3" s="1"/>
  <c r="V13275" i="3" s="1"/>
  <c r="W13275" i="3"/>
  <c r="X13275" i="3" s="1"/>
  <c r="A13276" i="3"/>
  <c r="C13276" i="3" s="1"/>
  <c r="E13276" i="3" s="1"/>
  <c r="N13276" i="3"/>
  <c r="O13276" i="3" s="1"/>
  <c r="R13276" i="3" s="1"/>
  <c r="S13276" i="3"/>
  <c r="T13276" i="3" s="1"/>
  <c r="V13276" i="3" s="1"/>
  <c r="W13276" i="3"/>
  <c r="X13276" i="3" s="1"/>
  <c r="A13277" i="3"/>
  <c r="C13277" i="3" s="1"/>
  <c r="E13277" i="3" s="1"/>
  <c r="N13277" i="3"/>
  <c r="O13277" i="3" s="1"/>
  <c r="R13277" i="3" s="1"/>
  <c r="S13277" i="3"/>
  <c r="T13277" i="3" s="1"/>
  <c r="V13277" i="3" s="1"/>
  <c r="W13277" i="3"/>
  <c r="X13277" i="3" s="1"/>
  <c r="A13278" i="3"/>
  <c r="C13278" i="3" s="1"/>
  <c r="E13278" i="3" s="1"/>
  <c r="N13278" i="3"/>
  <c r="O13278" i="3" s="1"/>
  <c r="R13278" i="3" s="1"/>
  <c r="S13278" i="3"/>
  <c r="T13278" i="3" s="1"/>
  <c r="V13278" i="3" s="1"/>
  <c r="W13278" i="3"/>
  <c r="X13278" i="3" s="1"/>
  <c r="A13279" i="3"/>
  <c r="C13279" i="3" s="1"/>
  <c r="E13279" i="3" s="1"/>
  <c r="N13279" i="3"/>
  <c r="O13279" i="3" s="1"/>
  <c r="R13279" i="3" s="1"/>
  <c r="S13279" i="3"/>
  <c r="T13279" i="3" s="1"/>
  <c r="V13279" i="3" s="1"/>
  <c r="W13279" i="3"/>
  <c r="X13279" i="3" s="1"/>
  <c r="A13280" i="3"/>
  <c r="C13280" i="3" s="1"/>
  <c r="E13280" i="3" s="1"/>
  <c r="N13280" i="3"/>
  <c r="O13280" i="3" s="1"/>
  <c r="R13280" i="3" s="1"/>
  <c r="S13280" i="3"/>
  <c r="T13280" i="3" s="1"/>
  <c r="V13280" i="3" s="1"/>
  <c r="W13280" i="3"/>
  <c r="X13280" i="3" s="1"/>
  <c r="A13281" i="3"/>
  <c r="C13281" i="3" s="1"/>
  <c r="E13281" i="3" s="1"/>
  <c r="N13281" i="3"/>
  <c r="O13281" i="3" s="1"/>
  <c r="R13281" i="3" s="1"/>
  <c r="S13281" i="3"/>
  <c r="T13281" i="3" s="1"/>
  <c r="V13281" i="3" s="1"/>
  <c r="W13281" i="3"/>
  <c r="X13281" i="3" s="1"/>
  <c r="A13282" i="3"/>
  <c r="C13282" i="3" s="1"/>
  <c r="E13282" i="3" s="1"/>
  <c r="N13282" i="3"/>
  <c r="O13282" i="3" s="1"/>
  <c r="R13282" i="3" s="1"/>
  <c r="S13282" i="3"/>
  <c r="T13282" i="3" s="1"/>
  <c r="V13282" i="3" s="1"/>
  <c r="W13282" i="3"/>
  <c r="X13282" i="3" s="1"/>
  <c r="A13283" i="3"/>
  <c r="C13283" i="3" s="1"/>
  <c r="E13283" i="3" s="1"/>
  <c r="N13283" i="3"/>
  <c r="O13283" i="3" s="1"/>
  <c r="R13283" i="3" s="1"/>
  <c r="S13283" i="3"/>
  <c r="T13283" i="3" s="1"/>
  <c r="V13283" i="3" s="1"/>
  <c r="W13283" i="3"/>
  <c r="X13283" i="3" s="1"/>
  <c r="A13284" i="3"/>
  <c r="C13284" i="3" s="1"/>
  <c r="E13284" i="3" s="1"/>
  <c r="N13284" i="3"/>
  <c r="O13284" i="3" s="1"/>
  <c r="R13284" i="3" s="1"/>
  <c r="S13284" i="3"/>
  <c r="T13284" i="3" s="1"/>
  <c r="V13284" i="3" s="1"/>
  <c r="W13284" i="3"/>
  <c r="X13284" i="3" s="1"/>
  <c r="A13285" i="3"/>
  <c r="C13285" i="3" s="1"/>
  <c r="E13285" i="3" s="1"/>
  <c r="N13285" i="3"/>
  <c r="O13285" i="3" s="1"/>
  <c r="R13285" i="3" s="1"/>
  <c r="S13285" i="3"/>
  <c r="T13285" i="3" s="1"/>
  <c r="V13285" i="3" s="1"/>
  <c r="W13285" i="3"/>
  <c r="X13285" i="3" s="1"/>
  <c r="A13286" i="3"/>
  <c r="C13286" i="3" s="1"/>
  <c r="E13286" i="3" s="1"/>
  <c r="N13286" i="3"/>
  <c r="O13286" i="3" s="1"/>
  <c r="R13286" i="3" s="1"/>
  <c r="S13286" i="3"/>
  <c r="T13286" i="3" s="1"/>
  <c r="V13286" i="3" s="1"/>
  <c r="W13286" i="3"/>
  <c r="X13286" i="3" s="1"/>
  <c r="A13287" i="3"/>
  <c r="C13287" i="3" s="1"/>
  <c r="E13287" i="3" s="1"/>
  <c r="N13287" i="3"/>
  <c r="O13287" i="3" s="1"/>
  <c r="R13287" i="3" s="1"/>
  <c r="S13287" i="3"/>
  <c r="T13287" i="3" s="1"/>
  <c r="V13287" i="3" s="1"/>
  <c r="W13287" i="3"/>
  <c r="X13287" i="3" s="1"/>
  <c r="A13288" i="3"/>
  <c r="C13288" i="3" s="1"/>
  <c r="E13288" i="3" s="1"/>
  <c r="N13288" i="3"/>
  <c r="O13288" i="3" s="1"/>
  <c r="R13288" i="3" s="1"/>
  <c r="S13288" i="3"/>
  <c r="T13288" i="3" s="1"/>
  <c r="V13288" i="3" s="1"/>
  <c r="W13288" i="3"/>
  <c r="X13288" i="3" s="1"/>
  <c r="A13289" i="3"/>
  <c r="C13289" i="3" s="1"/>
  <c r="E13289" i="3" s="1"/>
  <c r="N13289" i="3"/>
  <c r="O13289" i="3" s="1"/>
  <c r="R13289" i="3" s="1"/>
  <c r="S13289" i="3"/>
  <c r="T13289" i="3" s="1"/>
  <c r="V13289" i="3" s="1"/>
  <c r="W13289" i="3"/>
  <c r="X13289" i="3" s="1"/>
  <c r="A13290" i="3"/>
  <c r="C13290" i="3" s="1"/>
  <c r="E13290" i="3" s="1"/>
  <c r="N13290" i="3"/>
  <c r="O13290" i="3" s="1"/>
  <c r="R13290" i="3" s="1"/>
  <c r="S13290" i="3"/>
  <c r="T13290" i="3" s="1"/>
  <c r="V13290" i="3" s="1"/>
  <c r="W13290" i="3"/>
  <c r="X13290" i="3" s="1"/>
  <c r="A13291" i="3"/>
  <c r="C13291" i="3" s="1"/>
  <c r="E13291" i="3" s="1"/>
  <c r="N13291" i="3"/>
  <c r="O13291" i="3" s="1"/>
  <c r="R13291" i="3" s="1"/>
  <c r="S13291" i="3"/>
  <c r="T13291" i="3" s="1"/>
  <c r="V13291" i="3" s="1"/>
  <c r="W13291" i="3"/>
  <c r="X13291" i="3" s="1"/>
  <c r="A13292" i="3"/>
  <c r="C13292" i="3" s="1"/>
  <c r="E13292" i="3" s="1"/>
  <c r="N13292" i="3"/>
  <c r="O13292" i="3" s="1"/>
  <c r="R13292" i="3" s="1"/>
  <c r="S13292" i="3"/>
  <c r="T13292" i="3" s="1"/>
  <c r="V13292" i="3" s="1"/>
  <c r="W13292" i="3"/>
  <c r="X13292" i="3" s="1"/>
  <c r="A13293" i="3"/>
  <c r="C13293" i="3" s="1"/>
  <c r="E13293" i="3" s="1"/>
  <c r="N13293" i="3"/>
  <c r="O13293" i="3" s="1"/>
  <c r="R13293" i="3" s="1"/>
  <c r="S13293" i="3"/>
  <c r="T13293" i="3" s="1"/>
  <c r="V13293" i="3" s="1"/>
  <c r="W13293" i="3"/>
  <c r="X13293" i="3" s="1"/>
  <c r="A13294" i="3"/>
  <c r="C13294" i="3" s="1"/>
  <c r="E13294" i="3" s="1"/>
  <c r="N13294" i="3"/>
  <c r="O13294" i="3" s="1"/>
  <c r="R13294" i="3" s="1"/>
  <c r="W13294" i="3"/>
  <c r="X13294" i="3" s="1"/>
  <c r="A13295" i="3"/>
  <c r="C13295" i="3" s="1"/>
  <c r="E13295" i="3" s="1"/>
  <c r="N13295" i="3"/>
  <c r="O13295" i="3" s="1"/>
  <c r="R13295" i="3" s="1"/>
  <c r="S13295" i="3"/>
  <c r="T13295" i="3" s="1"/>
  <c r="V13295" i="3" s="1"/>
  <c r="W13295" i="3"/>
  <c r="X13295" i="3" s="1"/>
  <c r="A13296" i="3"/>
  <c r="C13296" i="3" s="1"/>
  <c r="E13296" i="3" s="1"/>
  <c r="N13296" i="3"/>
  <c r="O13296" i="3" s="1"/>
  <c r="R13296" i="3" s="1"/>
  <c r="S13296" i="3"/>
  <c r="T13296" i="3" s="1"/>
  <c r="V13296" i="3" s="1"/>
  <c r="W13296" i="3"/>
  <c r="X13296" i="3" s="1"/>
  <c r="A13297" i="3"/>
  <c r="C13297" i="3" s="1"/>
  <c r="E13297" i="3" s="1"/>
  <c r="N13297" i="3"/>
  <c r="O13297" i="3" s="1"/>
  <c r="R13297" i="3" s="1"/>
  <c r="S13297" i="3"/>
  <c r="T13297" i="3" s="1"/>
  <c r="V13297" i="3" s="1"/>
  <c r="W13297" i="3"/>
  <c r="X13297" i="3" s="1"/>
  <c r="A13298" i="3"/>
  <c r="C13298" i="3" s="1"/>
  <c r="E13298" i="3" s="1"/>
  <c r="N13298" i="3"/>
  <c r="O13298" i="3" s="1"/>
  <c r="R13298" i="3" s="1"/>
  <c r="S13298" i="3"/>
  <c r="T13298" i="3" s="1"/>
  <c r="V13298" i="3" s="1"/>
  <c r="W13298" i="3"/>
  <c r="X13298" i="3" s="1"/>
  <c r="A13299" i="3"/>
  <c r="C13299" i="3" s="1"/>
  <c r="E13299" i="3" s="1"/>
  <c r="N13299" i="3"/>
  <c r="O13299" i="3" s="1"/>
  <c r="R13299" i="3" s="1"/>
  <c r="S13299" i="3"/>
  <c r="T13299" i="3" s="1"/>
  <c r="V13299" i="3" s="1"/>
  <c r="W13299" i="3"/>
  <c r="X13299" i="3" s="1"/>
  <c r="A13300" i="3"/>
  <c r="C13300" i="3" s="1"/>
  <c r="E13300" i="3" s="1"/>
  <c r="N13300" i="3"/>
  <c r="O13300" i="3" s="1"/>
  <c r="R13300" i="3" s="1"/>
  <c r="S13300" i="3"/>
  <c r="T13300" i="3" s="1"/>
  <c r="V13300" i="3" s="1"/>
  <c r="W13300" i="3"/>
  <c r="X13300" i="3" s="1"/>
  <c r="A13301" i="3"/>
  <c r="C13301" i="3" s="1"/>
  <c r="E13301" i="3" s="1"/>
  <c r="N13301" i="3"/>
  <c r="O13301" i="3" s="1"/>
  <c r="R13301" i="3" s="1"/>
  <c r="S13301" i="3"/>
  <c r="T13301" i="3" s="1"/>
  <c r="V13301" i="3" s="1"/>
  <c r="W13301" i="3"/>
  <c r="X13301" i="3" s="1"/>
  <c r="A13302" i="3"/>
  <c r="C13302" i="3" s="1"/>
  <c r="E13302" i="3" s="1"/>
  <c r="N13302" i="3"/>
  <c r="O13302" i="3" s="1"/>
  <c r="R13302" i="3" s="1"/>
  <c r="S13302" i="3"/>
  <c r="T13302" i="3" s="1"/>
  <c r="V13302" i="3" s="1"/>
  <c r="W13302" i="3"/>
  <c r="X13302" i="3" s="1"/>
  <c r="A13303" i="3"/>
  <c r="C13303" i="3" s="1"/>
  <c r="E13303" i="3" s="1"/>
  <c r="N13303" i="3"/>
  <c r="O13303" i="3" s="1"/>
  <c r="R13303" i="3" s="1"/>
  <c r="S13303" i="3"/>
  <c r="T13303" i="3" s="1"/>
  <c r="V13303" i="3" s="1"/>
  <c r="W13303" i="3"/>
  <c r="X13303" i="3" s="1"/>
  <c r="A13304" i="3"/>
  <c r="C13304" i="3" s="1"/>
  <c r="E13304" i="3" s="1"/>
  <c r="N13304" i="3"/>
  <c r="O13304" i="3" s="1"/>
  <c r="R13304" i="3" s="1"/>
  <c r="S13304" i="3"/>
  <c r="T13304" i="3" s="1"/>
  <c r="V13304" i="3" s="1"/>
  <c r="W13304" i="3"/>
  <c r="X13304" i="3" s="1"/>
  <c r="A13305" i="3"/>
  <c r="C13305" i="3" s="1"/>
  <c r="E13305" i="3" s="1"/>
  <c r="N13305" i="3"/>
  <c r="O13305" i="3" s="1"/>
  <c r="R13305" i="3" s="1"/>
  <c r="S13305" i="3"/>
  <c r="T13305" i="3" s="1"/>
  <c r="V13305" i="3" s="1"/>
  <c r="W13305" i="3"/>
  <c r="X13305" i="3" s="1"/>
  <c r="A13306" i="3"/>
  <c r="C13306" i="3" s="1"/>
  <c r="E13306" i="3" s="1"/>
  <c r="N13306" i="3"/>
  <c r="O13306" i="3" s="1"/>
  <c r="R13306" i="3" s="1"/>
  <c r="S13306" i="3"/>
  <c r="T13306" i="3" s="1"/>
  <c r="V13306" i="3" s="1"/>
  <c r="W13306" i="3"/>
  <c r="X13306" i="3" s="1"/>
  <c r="A13307" i="3"/>
  <c r="C13307" i="3" s="1"/>
  <c r="E13307" i="3" s="1"/>
  <c r="N13307" i="3"/>
  <c r="O13307" i="3" s="1"/>
  <c r="R13307" i="3" s="1"/>
  <c r="S13307" i="3"/>
  <c r="T13307" i="3" s="1"/>
  <c r="V13307" i="3" s="1"/>
  <c r="W13307" i="3"/>
  <c r="X13307" i="3" s="1"/>
  <c r="A13308" i="3"/>
  <c r="C13308" i="3" s="1"/>
  <c r="E13308" i="3" s="1"/>
  <c r="N13308" i="3"/>
  <c r="O13308" i="3" s="1"/>
  <c r="R13308" i="3" s="1"/>
  <c r="S13308" i="3"/>
  <c r="T13308" i="3" s="1"/>
  <c r="V13308" i="3" s="1"/>
  <c r="W13308" i="3"/>
  <c r="X13308" i="3" s="1"/>
  <c r="A13309" i="3"/>
  <c r="C13309" i="3" s="1"/>
  <c r="E13309" i="3" s="1"/>
  <c r="N13309" i="3"/>
  <c r="O13309" i="3" s="1"/>
  <c r="R13309" i="3" s="1"/>
  <c r="S13309" i="3"/>
  <c r="T13309" i="3" s="1"/>
  <c r="V13309" i="3" s="1"/>
  <c r="W13309" i="3"/>
  <c r="X13309" i="3" s="1"/>
  <c r="A13310" i="3"/>
  <c r="C13310" i="3" s="1"/>
  <c r="E13310" i="3" s="1"/>
  <c r="N13310" i="3"/>
  <c r="O13310" i="3" s="1"/>
  <c r="R13310" i="3" s="1"/>
  <c r="S13310" i="3"/>
  <c r="T13310" i="3" s="1"/>
  <c r="V13310" i="3" s="1"/>
  <c r="W13310" i="3"/>
  <c r="X13310" i="3" s="1"/>
  <c r="A13311" i="3"/>
  <c r="C13311" i="3" s="1"/>
  <c r="E13311" i="3" s="1"/>
  <c r="N13311" i="3"/>
  <c r="O13311" i="3" s="1"/>
  <c r="R13311" i="3" s="1"/>
  <c r="S13311" i="3"/>
  <c r="T13311" i="3" s="1"/>
  <c r="V13311" i="3" s="1"/>
  <c r="W13311" i="3"/>
  <c r="X13311" i="3" s="1"/>
  <c r="A13312" i="3"/>
  <c r="C13312" i="3" s="1"/>
  <c r="E13312" i="3" s="1"/>
  <c r="N13312" i="3"/>
  <c r="O13312" i="3" s="1"/>
  <c r="R13312" i="3" s="1"/>
  <c r="S13312" i="3"/>
  <c r="T13312" i="3" s="1"/>
  <c r="V13312" i="3" s="1"/>
  <c r="W13312" i="3"/>
  <c r="X13312" i="3" s="1"/>
  <c r="A13313" i="3"/>
  <c r="C13313" i="3" s="1"/>
  <c r="E13313" i="3" s="1"/>
  <c r="N13313" i="3"/>
  <c r="O13313" i="3" s="1"/>
  <c r="R13313" i="3" s="1"/>
  <c r="S13313" i="3"/>
  <c r="T13313" i="3" s="1"/>
  <c r="V13313" i="3" s="1"/>
  <c r="W13313" i="3"/>
  <c r="X13313" i="3" s="1"/>
  <c r="A13314" i="3"/>
  <c r="C13314" i="3" s="1"/>
  <c r="E13314" i="3" s="1"/>
  <c r="N13314" i="3"/>
  <c r="O13314" i="3" s="1"/>
  <c r="R13314" i="3" s="1"/>
  <c r="S13314" i="3"/>
  <c r="T13314" i="3" s="1"/>
  <c r="V13314" i="3" s="1"/>
  <c r="W13314" i="3"/>
  <c r="X13314" i="3" s="1"/>
  <c r="A13315" i="3"/>
  <c r="C13315" i="3" s="1"/>
  <c r="E13315" i="3" s="1"/>
  <c r="N13315" i="3"/>
  <c r="O13315" i="3" s="1"/>
  <c r="R13315" i="3" s="1"/>
  <c r="S13315" i="3"/>
  <c r="T13315" i="3" s="1"/>
  <c r="V13315" i="3" s="1"/>
  <c r="W13315" i="3"/>
  <c r="X13315" i="3" s="1"/>
  <c r="A13316" i="3"/>
  <c r="C13316" i="3" s="1"/>
  <c r="E13316" i="3" s="1"/>
  <c r="N13316" i="3"/>
  <c r="O13316" i="3" s="1"/>
  <c r="R13316" i="3" s="1"/>
  <c r="S13316" i="3"/>
  <c r="T13316" i="3" s="1"/>
  <c r="V13316" i="3" s="1"/>
  <c r="W13316" i="3"/>
  <c r="X13316" i="3" s="1"/>
  <c r="A13317" i="3"/>
  <c r="C13317" i="3" s="1"/>
  <c r="E13317" i="3" s="1"/>
  <c r="N13317" i="3"/>
  <c r="O13317" i="3" s="1"/>
  <c r="R13317" i="3" s="1"/>
  <c r="S13317" i="3"/>
  <c r="T13317" i="3" s="1"/>
  <c r="V13317" i="3" s="1"/>
  <c r="W13317" i="3"/>
  <c r="X13317" i="3" s="1"/>
  <c r="A13318" i="3"/>
  <c r="C13318" i="3" s="1"/>
  <c r="E13318" i="3" s="1"/>
  <c r="N13318" i="3"/>
  <c r="O13318" i="3" s="1"/>
  <c r="R13318" i="3" s="1"/>
  <c r="S13318" i="3"/>
  <c r="T13318" i="3" s="1"/>
  <c r="V13318" i="3" s="1"/>
  <c r="W13318" i="3"/>
  <c r="X13318" i="3" s="1"/>
  <c r="A13319" i="3"/>
  <c r="C13319" i="3" s="1"/>
  <c r="E13319" i="3" s="1"/>
  <c r="N13319" i="3"/>
  <c r="O13319" i="3" s="1"/>
  <c r="R13319" i="3" s="1"/>
  <c r="S13319" i="3"/>
  <c r="T13319" i="3" s="1"/>
  <c r="V13319" i="3" s="1"/>
  <c r="W13319" i="3"/>
  <c r="X13319" i="3" s="1"/>
  <c r="A13320" i="3"/>
  <c r="C13320" i="3" s="1"/>
  <c r="E13320" i="3" s="1"/>
  <c r="N13320" i="3"/>
  <c r="O13320" i="3" s="1"/>
  <c r="R13320" i="3" s="1"/>
  <c r="S13320" i="3"/>
  <c r="T13320" i="3" s="1"/>
  <c r="V13320" i="3" s="1"/>
  <c r="W13320" i="3"/>
  <c r="X13320" i="3" s="1"/>
  <c r="A13321" i="3"/>
  <c r="C13321" i="3" s="1"/>
  <c r="E13321" i="3" s="1"/>
  <c r="N13321" i="3"/>
  <c r="O13321" i="3" s="1"/>
  <c r="R13321" i="3" s="1"/>
  <c r="S13321" i="3"/>
  <c r="T13321" i="3" s="1"/>
  <c r="V13321" i="3" s="1"/>
  <c r="W13321" i="3"/>
  <c r="X13321" i="3" s="1"/>
  <c r="A13322" i="3"/>
  <c r="C13322" i="3" s="1"/>
  <c r="E13322" i="3" s="1"/>
  <c r="N13322" i="3"/>
  <c r="O13322" i="3" s="1"/>
  <c r="R13322" i="3" s="1"/>
  <c r="S13322" i="3"/>
  <c r="T13322" i="3" s="1"/>
  <c r="V13322" i="3" s="1"/>
  <c r="W13322" i="3"/>
  <c r="X13322" i="3" s="1"/>
  <c r="A13323" i="3"/>
  <c r="C13323" i="3" s="1"/>
  <c r="E13323" i="3" s="1"/>
  <c r="N13323" i="3"/>
  <c r="O13323" i="3" s="1"/>
  <c r="R13323" i="3" s="1"/>
  <c r="S13323" i="3"/>
  <c r="T13323" i="3" s="1"/>
  <c r="V13323" i="3" s="1"/>
  <c r="W13323" i="3"/>
  <c r="X13323" i="3" s="1"/>
  <c r="A13324" i="3"/>
  <c r="C13324" i="3" s="1"/>
  <c r="E13324" i="3" s="1"/>
  <c r="N13324" i="3"/>
  <c r="O13324" i="3" s="1"/>
  <c r="R13324" i="3" s="1"/>
  <c r="S13324" i="3"/>
  <c r="T13324" i="3" s="1"/>
  <c r="V13324" i="3" s="1"/>
  <c r="W13324" i="3"/>
  <c r="X13324" i="3" s="1"/>
  <c r="A13325" i="3"/>
  <c r="C13325" i="3" s="1"/>
  <c r="E13325" i="3" s="1"/>
  <c r="N13325" i="3"/>
  <c r="O13325" i="3" s="1"/>
  <c r="R13325" i="3" s="1"/>
  <c r="S13325" i="3"/>
  <c r="T13325" i="3" s="1"/>
  <c r="V13325" i="3" s="1"/>
  <c r="W13325" i="3"/>
  <c r="X13325" i="3" s="1"/>
  <c r="A13326" i="3"/>
  <c r="C13326" i="3" s="1"/>
  <c r="E13326" i="3" s="1"/>
  <c r="N13326" i="3"/>
  <c r="O13326" i="3" s="1"/>
  <c r="R13326" i="3" s="1"/>
  <c r="S13326" i="3"/>
  <c r="T13326" i="3" s="1"/>
  <c r="V13326" i="3" s="1"/>
  <c r="W13326" i="3"/>
  <c r="X13326" i="3" s="1"/>
  <c r="A13327" i="3"/>
  <c r="C13327" i="3" s="1"/>
  <c r="E13327" i="3" s="1"/>
  <c r="N13327" i="3"/>
  <c r="O13327" i="3" s="1"/>
  <c r="R13327" i="3" s="1"/>
  <c r="S13327" i="3"/>
  <c r="T13327" i="3" s="1"/>
  <c r="V13327" i="3" s="1"/>
  <c r="W13327" i="3"/>
  <c r="X13327" i="3" s="1"/>
  <c r="A13328" i="3"/>
  <c r="C13328" i="3" s="1"/>
  <c r="E13328" i="3" s="1"/>
  <c r="N13328" i="3"/>
  <c r="O13328" i="3" s="1"/>
  <c r="R13328" i="3" s="1"/>
  <c r="S13328" i="3"/>
  <c r="T13328" i="3" s="1"/>
  <c r="V13328" i="3" s="1"/>
  <c r="W13328" i="3"/>
  <c r="X13328" i="3" s="1"/>
  <c r="A13329" i="3"/>
  <c r="C13329" i="3" s="1"/>
  <c r="E13329" i="3" s="1"/>
  <c r="N13329" i="3"/>
  <c r="O13329" i="3" s="1"/>
  <c r="R13329" i="3" s="1"/>
  <c r="S13329" i="3"/>
  <c r="T13329" i="3" s="1"/>
  <c r="V13329" i="3" s="1"/>
  <c r="W13329" i="3"/>
  <c r="X13329" i="3" s="1"/>
  <c r="A13330" i="3"/>
  <c r="C13330" i="3" s="1"/>
  <c r="E13330" i="3" s="1"/>
  <c r="N13330" i="3"/>
  <c r="O13330" i="3" s="1"/>
  <c r="R13330" i="3" s="1"/>
  <c r="S13330" i="3"/>
  <c r="T13330" i="3" s="1"/>
  <c r="V13330" i="3" s="1"/>
  <c r="W13330" i="3"/>
  <c r="X13330" i="3" s="1"/>
  <c r="A13331" i="3"/>
  <c r="C13331" i="3" s="1"/>
  <c r="E13331" i="3" s="1"/>
  <c r="N13331" i="3"/>
  <c r="O13331" i="3" s="1"/>
  <c r="R13331" i="3" s="1"/>
  <c r="S13331" i="3"/>
  <c r="T13331" i="3" s="1"/>
  <c r="V13331" i="3" s="1"/>
  <c r="W13331" i="3"/>
  <c r="X13331" i="3" s="1"/>
  <c r="A13332" i="3"/>
  <c r="C13332" i="3" s="1"/>
  <c r="E13332" i="3" s="1"/>
  <c r="N13332" i="3"/>
  <c r="O13332" i="3" s="1"/>
  <c r="R13332" i="3" s="1"/>
  <c r="S13332" i="3"/>
  <c r="T13332" i="3" s="1"/>
  <c r="V13332" i="3" s="1"/>
  <c r="W13332" i="3"/>
  <c r="X13332" i="3" s="1"/>
  <c r="A13333" i="3"/>
  <c r="C13333" i="3" s="1"/>
  <c r="E13333" i="3" s="1"/>
  <c r="N13333" i="3"/>
  <c r="O13333" i="3" s="1"/>
  <c r="R13333" i="3" s="1"/>
  <c r="S13333" i="3"/>
  <c r="T13333" i="3" s="1"/>
  <c r="V13333" i="3" s="1"/>
  <c r="W13333" i="3"/>
  <c r="X13333" i="3" s="1"/>
  <c r="A13334" i="3"/>
  <c r="C13334" i="3" s="1"/>
  <c r="E13334" i="3" s="1"/>
  <c r="N13334" i="3"/>
  <c r="O13334" i="3" s="1"/>
  <c r="R13334" i="3" s="1"/>
  <c r="S13334" i="3"/>
  <c r="T13334" i="3" s="1"/>
  <c r="V13334" i="3" s="1"/>
  <c r="W13334" i="3"/>
  <c r="X13334" i="3" s="1"/>
  <c r="A13335" i="3"/>
  <c r="C13335" i="3" s="1"/>
  <c r="E13335" i="3" s="1"/>
  <c r="N13335" i="3"/>
  <c r="O13335" i="3" s="1"/>
  <c r="R13335" i="3" s="1"/>
  <c r="S13335" i="3"/>
  <c r="T13335" i="3" s="1"/>
  <c r="V13335" i="3" s="1"/>
  <c r="W13335" i="3"/>
  <c r="X13335" i="3" s="1"/>
  <c r="A13336" i="3"/>
  <c r="C13336" i="3" s="1"/>
  <c r="E13336" i="3" s="1"/>
  <c r="N13336" i="3"/>
  <c r="O13336" i="3" s="1"/>
  <c r="R13336" i="3" s="1"/>
  <c r="S13336" i="3"/>
  <c r="T13336" i="3" s="1"/>
  <c r="V13336" i="3" s="1"/>
  <c r="W13336" i="3"/>
  <c r="X13336" i="3" s="1"/>
  <c r="A13337" i="3"/>
  <c r="C13337" i="3" s="1"/>
  <c r="E13337" i="3" s="1"/>
  <c r="N13337" i="3"/>
  <c r="O13337" i="3" s="1"/>
  <c r="R13337" i="3" s="1"/>
  <c r="S13337" i="3"/>
  <c r="T13337" i="3" s="1"/>
  <c r="V13337" i="3" s="1"/>
  <c r="W13337" i="3"/>
  <c r="X13337" i="3" s="1"/>
  <c r="A13338" i="3"/>
  <c r="C13338" i="3" s="1"/>
  <c r="E13338" i="3" s="1"/>
  <c r="N13338" i="3"/>
  <c r="O13338" i="3" s="1"/>
  <c r="R13338" i="3" s="1"/>
  <c r="S13338" i="3"/>
  <c r="T13338" i="3" s="1"/>
  <c r="V13338" i="3" s="1"/>
  <c r="W13338" i="3"/>
  <c r="X13338" i="3" s="1"/>
  <c r="A13339" i="3"/>
  <c r="C13339" i="3" s="1"/>
  <c r="E13339" i="3" s="1"/>
  <c r="N13339" i="3"/>
  <c r="O13339" i="3" s="1"/>
  <c r="R13339" i="3" s="1"/>
  <c r="S13339" i="3"/>
  <c r="T13339" i="3" s="1"/>
  <c r="V13339" i="3" s="1"/>
  <c r="W13339" i="3"/>
  <c r="X13339" i="3" s="1"/>
  <c r="A13340" i="3"/>
  <c r="C13340" i="3" s="1"/>
  <c r="E13340" i="3" s="1"/>
  <c r="N13340" i="3"/>
  <c r="O13340" i="3" s="1"/>
  <c r="R13340" i="3" s="1"/>
  <c r="S13340" i="3"/>
  <c r="T13340" i="3" s="1"/>
  <c r="V13340" i="3" s="1"/>
  <c r="W13340" i="3"/>
  <c r="X13340" i="3" s="1"/>
  <c r="A13341" i="3"/>
  <c r="C13341" i="3" s="1"/>
  <c r="E13341" i="3" s="1"/>
  <c r="N13341" i="3"/>
  <c r="O13341" i="3" s="1"/>
  <c r="R13341" i="3" s="1"/>
  <c r="S13341" i="3"/>
  <c r="T13341" i="3" s="1"/>
  <c r="V13341" i="3" s="1"/>
  <c r="W13341" i="3"/>
  <c r="X13341" i="3" s="1"/>
  <c r="A13342" i="3"/>
  <c r="C13342" i="3" s="1"/>
  <c r="E13342" i="3" s="1"/>
  <c r="N13342" i="3"/>
  <c r="O13342" i="3" s="1"/>
  <c r="R13342" i="3" s="1"/>
  <c r="S13342" i="3"/>
  <c r="T13342" i="3" s="1"/>
  <c r="V13342" i="3" s="1"/>
  <c r="W13342" i="3"/>
  <c r="X13342" i="3" s="1"/>
  <c r="A13343" i="3"/>
  <c r="C13343" i="3" s="1"/>
  <c r="E13343" i="3" s="1"/>
  <c r="N13343" i="3"/>
  <c r="O13343" i="3" s="1"/>
  <c r="R13343" i="3" s="1"/>
  <c r="S13343" i="3"/>
  <c r="T13343" i="3" s="1"/>
  <c r="V13343" i="3" s="1"/>
  <c r="W13343" i="3"/>
  <c r="X13343" i="3" s="1"/>
  <c r="A13344" i="3"/>
  <c r="C13344" i="3" s="1"/>
  <c r="E13344" i="3" s="1"/>
  <c r="N13344" i="3"/>
  <c r="O13344" i="3" s="1"/>
  <c r="R13344" i="3" s="1"/>
  <c r="S13344" i="3"/>
  <c r="T13344" i="3" s="1"/>
  <c r="V13344" i="3" s="1"/>
  <c r="W13344" i="3"/>
  <c r="X13344" i="3" s="1"/>
  <c r="A13345" i="3"/>
  <c r="C13345" i="3" s="1"/>
  <c r="E13345" i="3" s="1"/>
  <c r="N13345" i="3"/>
  <c r="O13345" i="3" s="1"/>
  <c r="R13345" i="3" s="1"/>
  <c r="S13345" i="3"/>
  <c r="T13345" i="3" s="1"/>
  <c r="V13345" i="3" s="1"/>
  <c r="W13345" i="3"/>
  <c r="X13345" i="3" s="1"/>
  <c r="A13346" i="3"/>
  <c r="C13346" i="3" s="1"/>
  <c r="E13346" i="3" s="1"/>
  <c r="N13346" i="3"/>
  <c r="O13346" i="3" s="1"/>
  <c r="R13346" i="3" s="1"/>
  <c r="S13346" i="3"/>
  <c r="T13346" i="3" s="1"/>
  <c r="V13346" i="3" s="1"/>
  <c r="W13346" i="3"/>
  <c r="X13346" i="3" s="1"/>
  <c r="A13347" i="3"/>
  <c r="C13347" i="3" s="1"/>
  <c r="E13347" i="3" s="1"/>
  <c r="N13347" i="3"/>
  <c r="O13347" i="3" s="1"/>
  <c r="R13347" i="3" s="1"/>
  <c r="S13347" i="3"/>
  <c r="T13347" i="3" s="1"/>
  <c r="V13347" i="3" s="1"/>
  <c r="W13347" i="3"/>
  <c r="X13347" i="3" s="1"/>
  <c r="A13348" i="3"/>
  <c r="C13348" i="3" s="1"/>
  <c r="E13348" i="3" s="1"/>
  <c r="N13348" i="3"/>
  <c r="O13348" i="3" s="1"/>
  <c r="R13348" i="3" s="1"/>
  <c r="S13348" i="3"/>
  <c r="T13348" i="3" s="1"/>
  <c r="V13348" i="3" s="1"/>
  <c r="W13348" i="3"/>
  <c r="X13348" i="3" s="1"/>
  <c r="A13349" i="3"/>
  <c r="C13349" i="3" s="1"/>
  <c r="E13349" i="3" s="1"/>
  <c r="N13349" i="3"/>
  <c r="O13349" i="3" s="1"/>
  <c r="R13349" i="3" s="1"/>
  <c r="S13349" i="3"/>
  <c r="T13349" i="3" s="1"/>
  <c r="V13349" i="3" s="1"/>
  <c r="W13349" i="3"/>
  <c r="X13349" i="3" s="1"/>
  <c r="A13350" i="3"/>
  <c r="C13350" i="3" s="1"/>
  <c r="E13350" i="3" s="1"/>
  <c r="N13350" i="3"/>
  <c r="O13350" i="3" s="1"/>
  <c r="R13350" i="3" s="1"/>
  <c r="S13350" i="3"/>
  <c r="T13350" i="3" s="1"/>
  <c r="V13350" i="3" s="1"/>
  <c r="W13350" i="3"/>
  <c r="X13350" i="3" s="1"/>
  <c r="A13351" i="3"/>
  <c r="C13351" i="3" s="1"/>
  <c r="E13351" i="3" s="1"/>
  <c r="N13351" i="3"/>
  <c r="O13351" i="3" s="1"/>
  <c r="R13351" i="3" s="1"/>
  <c r="S13351" i="3"/>
  <c r="T13351" i="3" s="1"/>
  <c r="V13351" i="3" s="1"/>
  <c r="W13351" i="3"/>
  <c r="X13351" i="3" s="1"/>
  <c r="A13352" i="3"/>
  <c r="C13352" i="3" s="1"/>
  <c r="E13352" i="3" s="1"/>
  <c r="N13352" i="3"/>
  <c r="O13352" i="3" s="1"/>
  <c r="R13352" i="3" s="1"/>
  <c r="S13352" i="3"/>
  <c r="T13352" i="3" s="1"/>
  <c r="V13352" i="3" s="1"/>
  <c r="W13352" i="3"/>
  <c r="X13352" i="3" s="1"/>
  <c r="A13353" i="3"/>
  <c r="C13353" i="3" s="1"/>
  <c r="E13353" i="3" s="1"/>
  <c r="N13353" i="3"/>
  <c r="O13353" i="3" s="1"/>
  <c r="R13353" i="3" s="1"/>
  <c r="S13353" i="3"/>
  <c r="T13353" i="3" s="1"/>
  <c r="V13353" i="3" s="1"/>
  <c r="W13353" i="3"/>
  <c r="X13353" i="3" s="1"/>
  <c r="A13354" i="3"/>
  <c r="C13354" i="3" s="1"/>
  <c r="E13354" i="3" s="1"/>
  <c r="N13354" i="3"/>
  <c r="O13354" i="3" s="1"/>
  <c r="R13354" i="3" s="1"/>
  <c r="S13354" i="3"/>
  <c r="T13354" i="3" s="1"/>
  <c r="V13354" i="3" s="1"/>
  <c r="W13354" i="3"/>
  <c r="X13354" i="3" s="1"/>
  <c r="A13355" i="3"/>
  <c r="C13355" i="3" s="1"/>
  <c r="E13355" i="3" s="1"/>
  <c r="N13355" i="3"/>
  <c r="O13355" i="3" s="1"/>
  <c r="R13355" i="3" s="1"/>
  <c r="S13355" i="3"/>
  <c r="T13355" i="3" s="1"/>
  <c r="V13355" i="3" s="1"/>
  <c r="W13355" i="3"/>
  <c r="X13355" i="3" s="1"/>
  <c r="A13356" i="3"/>
  <c r="C13356" i="3" s="1"/>
  <c r="E13356" i="3" s="1"/>
  <c r="N13356" i="3"/>
  <c r="O13356" i="3" s="1"/>
  <c r="R13356" i="3" s="1"/>
  <c r="S13356" i="3"/>
  <c r="T13356" i="3" s="1"/>
  <c r="V13356" i="3" s="1"/>
  <c r="W13356" i="3"/>
  <c r="X13356" i="3" s="1"/>
  <c r="A13357" i="3"/>
  <c r="C13357" i="3" s="1"/>
  <c r="E13357" i="3" s="1"/>
  <c r="N13357" i="3"/>
  <c r="O13357" i="3" s="1"/>
  <c r="R13357" i="3" s="1"/>
  <c r="S13357" i="3"/>
  <c r="T13357" i="3" s="1"/>
  <c r="V13357" i="3" s="1"/>
  <c r="W13357" i="3"/>
  <c r="X13357" i="3" s="1"/>
  <c r="A13358" i="3"/>
  <c r="C13358" i="3" s="1"/>
  <c r="E13358" i="3" s="1"/>
  <c r="N13358" i="3"/>
  <c r="O13358" i="3" s="1"/>
  <c r="R13358" i="3" s="1"/>
  <c r="S13358" i="3"/>
  <c r="T13358" i="3" s="1"/>
  <c r="V13358" i="3" s="1"/>
  <c r="W13358" i="3"/>
  <c r="X13358" i="3" s="1"/>
  <c r="A13359" i="3"/>
  <c r="C13359" i="3" s="1"/>
  <c r="E13359" i="3" s="1"/>
  <c r="N13359" i="3"/>
  <c r="O13359" i="3" s="1"/>
  <c r="R13359" i="3" s="1"/>
  <c r="S13359" i="3"/>
  <c r="T13359" i="3" s="1"/>
  <c r="V13359" i="3" s="1"/>
  <c r="W13359" i="3"/>
  <c r="X13359" i="3" s="1"/>
  <c r="A13360" i="3"/>
  <c r="C13360" i="3" s="1"/>
  <c r="E13360" i="3" s="1"/>
  <c r="N13360" i="3"/>
  <c r="O13360" i="3" s="1"/>
  <c r="R13360" i="3" s="1"/>
  <c r="S13360" i="3"/>
  <c r="T13360" i="3" s="1"/>
  <c r="V13360" i="3" s="1"/>
  <c r="W13360" i="3"/>
  <c r="X13360" i="3" s="1"/>
  <c r="A13361" i="3"/>
  <c r="C13361" i="3" s="1"/>
  <c r="E13361" i="3" s="1"/>
  <c r="N13361" i="3"/>
  <c r="O13361" i="3" s="1"/>
  <c r="R13361" i="3" s="1"/>
  <c r="S13361" i="3"/>
  <c r="T13361" i="3" s="1"/>
  <c r="V13361" i="3" s="1"/>
  <c r="W13361" i="3"/>
  <c r="X13361" i="3" s="1"/>
  <c r="A13362" i="3"/>
  <c r="C13362" i="3" s="1"/>
  <c r="E13362" i="3" s="1"/>
  <c r="N13362" i="3"/>
  <c r="O13362" i="3" s="1"/>
  <c r="R13362" i="3" s="1"/>
  <c r="S13362" i="3"/>
  <c r="T13362" i="3" s="1"/>
  <c r="V13362" i="3" s="1"/>
  <c r="W13362" i="3"/>
  <c r="X13362" i="3" s="1"/>
  <c r="A13363" i="3"/>
  <c r="C13363" i="3" s="1"/>
  <c r="E13363" i="3" s="1"/>
  <c r="N13363" i="3"/>
  <c r="O13363" i="3" s="1"/>
  <c r="R13363" i="3" s="1"/>
  <c r="S13363" i="3"/>
  <c r="T13363" i="3" s="1"/>
  <c r="V13363" i="3" s="1"/>
  <c r="W13363" i="3"/>
  <c r="X13363" i="3" s="1"/>
  <c r="A13364" i="3"/>
  <c r="C13364" i="3" s="1"/>
  <c r="E13364" i="3" s="1"/>
  <c r="N13364" i="3"/>
  <c r="O13364" i="3" s="1"/>
  <c r="R13364" i="3" s="1"/>
  <c r="S13364" i="3"/>
  <c r="T13364" i="3" s="1"/>
  <c r="V13364" i="3" s="1"/>
  <c r="W13364" i="3"/>
  <c r="X13364" i="3" s="1"/>
  <c r="A13365" i="3"/>
  <c r="C13365" i="3" s="1"/>
  <c r="E13365" i="3" s="1"/>
  <c r="N13365" i="3"/>
  <c r="O13365" i="3" s="1"/>
  <c r="R13365" i="3" s="1"/>
  <c r="S13365" i="3"/>
  <c r="T13365" i="3" s="1"/>
  <c r="V13365" i="3" s="1"/>
  <c r="W13365" i="3"/>
  <c r="X13365" i="3" s="1"/>
  <c r="A13366" i="3"/>
  <c r="C13366" i="3" s="1"/>
  <c r="E13366" i="3" s="1"/>
  <c r="N13366" i="3"/>
  <c r="O13366" i="3" s="1"/>
  <c r="R13366" i="3" s="1"/>
  <c r="S13366" i="3"/>
  <c r="T13366" i="3" s="1"/>
  <c r="V13366" i="3" s="1"/>
  <c r="W13366" i="3"/>
  <c r="X13366" i="3" s="1"/>
  <c r="A13367" i="3"/>
  <c r="C13367" i="3" s="1"/>
  <c r="E13367" i="3" s="1"/>
  <c r="N13367" i="3"/>
  <c r="O13367" i="3" s="1"/>
  <c r="R13367" i="3" s="1"/>
  <c r="S13367" i="3"/>
  <c r="T13367" i="3" s="1"/>
  <c r="V13367" i="3" s="1"/>
  <c r="W13367" i="3"/>
  <c r="X13367" i="3" s="1"/>
  <c r="A13368" i="3"/>
  <c r="C13368" i="3" s="1"/>
  <c r="E13368" i="3" s="1"/>
  <c r="N13368" i="3"/>
  <c r="O13368" i="3" s="1"/>
  <c r="R13368" i="3" s="1"/>
  <c r="S13368" i="3"/>
  <c r="T13368" i="3" s="1"/>
  <c r="V13368" i="3" s="1"/>
  <c r="W13368" i="3"/>
  <c r="X13368" i="3" s="1"/>
  <c r="A13369" i="3"/>
  <c r="C13369" i="3" s="1"/>
  <c r="E13369" i="3" s="1"/>
  <c r="N13369" i="3"/>
  <c r="O13369" i="3" s="1"/>
  <c r="R13369" i="3" s="1"/>
  <c r="S13369" i="3"/>
  <c r="T13369" i="3" s="1"/>
  <c r="V13369" i="3" s="1"/>
  <c r="W13369" i="3"/>
  <c r="X13369" i="3" s="1"/>
  <c r="A13370" i="3"/>
  <c r="C13370" i="3" s="1"/>
  <c r="E13370" i="3" s="1"/>
  <c r="N13370" i="3"/>
  <c r="O13370" i="3" s="1"/>
  <c r="R13370" i="3" s="1"/>
  <c r="S13370" i="3"/>
  <c r="T13370" i="3" s="1"/>
  <c r="V13370" i="3" s="1"/>
  <c r="W13370" i="3"/>
  <c r="X13370" i="3" s="1"/>
  <c r="A13371" i="3"/>
  <c r="C13371" i="3" s="1"/>
  <c r="E13371" i="3" s="1"/>
  <c r="N13371" i="3"/>
  <c r="O13371" i="3" s="1"/>
  <c r="R13371" i="3" s="1"/>
  <c r="S13371" i="3"/>
  <c r="T13371" i="3" s="1"/>
  <c r="V13371" i="3" s="1"/>
  <c r="W13371" i="3"/>
  <c r="X13371" i="3" s="1"/>
  <c r="A13372" i="3"/>
  <c r="C13372" i="3" s="1"/>
  <c r="E13372" i="3" s="1"/>
  <c r="N13372" i="3"/>
  <c r="O13372" i="3" s="1"/>
  <c r="R13372" i="3" s="1"/>
  <c r="S13372" i="3"/>
  <c r="T13372" i="3" s="1"/>
  <c r="V13372" i="3" s="1"/>
  <c r="W13372" i="3"/>
  <c r="X13372" i="3" s="1"/>
  <c r="A13373" i="3"/>
  <c r="C13373" i="3" s="1"/>
  <c r="E13373" i="3" s="1"/>
  <c r="N13373" i="3"/>
  <c r="O13373" i="3" s="1"/>
  <c r="R13373" i="3" s="1"/>
  <c r="S13373" i="3"/>
  <c r="T13373" i="3" s="1"/>
  <c r="V13373" i="3" s="1"/>
  <c r="W13373" i="3"/>
  <c r="X13373" i="3" s="1"/>
  <c r="A13374" i="3"/>
  <c r="C13374" i="3" s="1"/>
  <c r="E13374" i="3" s="1"/>
  <c r="N13374" i="3"/>
  <c r="O13374" i="3" s="1"/>
  <c r="R13374" i="3" s="1"/>
  <c r="S13374" i="3"/>
  <c r="T13374" i="3" s="1"/>
  <c r="V13374" i="3" s="1"/>
  <c r="W13374" i="3"/>
  <c r="X13374" i="3" s="1"/>
  <c r="A13375" i="3"/>
  <c r="C13375" i="3" s="1"/>
  <c r="E13375" i="3" s="1"/>
  <c r="N13375" i="3"/>
  <c r="O13375" i="3" s="1"/>
  <c r="R13375" i="3" s="1"/>
  <c r="S13375" i="3"/>
  <c r="T13375" i="3" s="1"/>
  <c r="V13375" i="3" s="1"/>
  <c r="W13375" i="3"/>
  <c r="X13375" i="3" s="1"/>
  <c r="A13376" i="3"/>
  <c r="C13376" i="3" s="1"/>
  <c r="E13376" i="3" s="1"/>
  <c r="N13376" i="3"/>
  <c r="O13376" i="3" s="1"/>
  <c r="R13376" i="3" s="1"/>
  <c r="S13376" i="3"/>
  <c r="T13376" i="3" s="1"/>
  <c r="V13376" i="3" s="1"/>
  <c r="W13376" i="3"/>
  <c r="X13376" i="3" s="1"/>
  <c r="A13377" i="3"/>
  <c r="C13377" i="3" s="1"/>
  <c r="E13377" i="3" s="1"/>
  <c r="N13377" i="3"/>
  <c r="O13377" i="3" s="1"/>
  <c r="R13377" i="3" s="1"/>
  <c r="S13377" i="3"/>
  <c r="T13377" i="3" s="1"/>
  <c r="V13377" i="3" s="1"/>
  <c r="W13377" i="3"/>
  <c r="X13377" i="3" s="1"/>
  <c r="A13378" i="3"/>
  <c r="C13378" i="3" s="1"/>
  <c r="E13378" i="3" s="1"/>
  <c r="N13378" i="3"/>
  <c r="O13378" i="3" s="1"/>
  <c r="R13378" i="3" s="1"/>
  <c r="S13378" i="3"/>
  <c r="T13378" i="3" s="1"/>
  <c r="V13378" i="3" s="1"/>
  <c r="W13378" i="3"/>
  <c r="X13378" i="3" s="1"/>
  <c r="A13379" i="3"/>
  <c r="C13379" i="3" s="1"/>
  <c r="E13379" i="3" s="1"/>
  <c r="N13379" i="3"/>
  <c r="O13379" i="3" s="1"/>
  <c r="R13379" i="3" s="1"/>
  <c r="S13379" i="3"/>
  <c r="T13379" i="3" s="1"/>
  <c r="V13379" i="3" s="1"/>
  <c r="W13379" i="3"/>
  <c r="X13379" i="3" s="1"/>
  <c r="A13380" i="3"/>
  <c r="C13380" i="3" s="1"/>
  <c r="E13380" i="3" s="1"/>
  <c r="N13380" i="3"/>
  <c r="O13380" i="3" s="1"/>
  <c r="R13380" i="3" s="1"/>
  <c r="S13380" i="3"/>
  <c r="T13380" i="3" s="1"/>
  <c r="V13380" i="3" s="1"/>
  <c r="W13380" i="3"/>
  <c r="X13380" i="3" s="1"/>
  <c r="A13381" i="3"/>
  <c r="C13381" i="3" s="1"/>
  <c r="E13381" i="3" s="1"/>
  <c r="N13381" i="3"/>
  <c r="O13381" i="3" s="1"/>
  <c r="R13381" i="3" s="1"/>
  <c r="S13381" i="3"/>
  <c r="T13381" i="3" s="1"/>
  <c r="V13381" i="3" s="1"/>
  <c r="W13381" i="3"/>
  <c r="X13381" i="3" s="1"/>
  <c r="A13382" i="3"/>
  <c r="C13382" i="3" s="1"/>
  <c r="E13382" i="3" s="1"/>
  <c r="N13382" i="3"/>
  <c r="O13382" i="3" s="1"/>
  <c r="R13382" i="3" s="1"/>
  <c r="S13382" i="3"/>
  <c r="T13382" i="3" s="1"/>
  <c r="V13382" i="3" s="1"/>
  <c r="W13382" i="3"/>
  <c r="X13382" i="3" s="1"/>
  <c r="A13383" i="3"/>
  <c r="C13383" i="3" s="1"/>
  <c r="E13383" i="3" s="1"/>
  <c r="N13383" i="3"/>
  <c r="O13383" i="3" s="1"/>
  <c r="R13383" i="3" s="1"/>
  <c r="S13383" i="3"/>
  <c r="T13383" i="3" s="1"/>
  <c r="V13383" i="3" s="1"/>
  <c r="W13383" i="3"/>
  <c r="X13383" i="3" s="1"/>
  <c r="A13384" i="3"/>
  <c r="C13384" i="3" s="1"/>
  <c r="E13384" i="3" s="1"/>
  <c r="N13384" i="3"/>
  <c r="O13384" i="3" s="1"/>
  <c r="R13384" i="3" s="1"/>
  <c r="S13384" i="3"/>
  <c r="T13384" i="3" s="1"/>
  <c r="V13384" i="3" s="1"/>
  <c r="W13384" i="3"/>
  <c r="X13384" i="3" s="1"/>
  <c r="A13385" i="3"/>
  <c r="C13385" i="3" s="1"/>
  <c r="E13385" i="3" s="1"/>
  <c r="N13385" i="3"/>
  <c r="O13385" i="3" s="1"/>
  <c r="R13385" i="3" s="1"/>
  <c r="S13385" i="3"/>
  <c r="T13385" i="3" s="1"/>
  <c r="V13385" i="3" s="1"/>
  <c r="W13385" i="3"/>
  <c r="X13385" i="3" s="1"/>
  <c r="A13386" i="3"/>
  <c r="C13386" i="3" s="1"/>
  <c r="E13386" i="3" s="1"/>
  <c r="N13386" i="3"/>
  <c r="O13386" i="3" s="1"/>
  <c r="R13386" i="3" s="1"/>
  <c r="S13386" i="3"/>
  <c r="T13386" i="3" s="1"/>
  <c r="V13386" i="3" s="1"/>
  <c r="W13386" i="3"/>
  <c r="X13386" i="3" s="1"/>
  <c r="A13387" i="3"/>
  <c r="C13387" i="3" s="1"/>
  <c r="E13387" i="3" s="1"/>
  <c r="N13387" i="3"/>
  <c r="O13387" i="3" s="1"/>
  <c r="R13387" i="3" s="1"/>
  <c r="S13387" i="3"/>
  <c r="T13387" i="3" s="1"/>
  <c r="V13387" i="3" s="1"/>
  <c r="W13387" i="3"/>
  <c r="X13387" i="3" s="1"/>
  <c r="A13388" i="3"/>
  <c r="C13388" i="3" s="1"/>
  <c r="E13388" i="3" s="1"/>
  <c r="N13388" i="3"/>
  <c r="O13388" i="3" s="1"/>
  <c r="R13388" i="3" s="1"/>
  <c r="S13388" i="3"/>
  <c r="T13388" i="3" s="1"/>
  <c r="V13388" i="3" s="1"/>
  <c r="W13388" i="3"/>
  <c r="X13388" i="3" s="1"/>
  <c r="A13389" i="3"/>
  <c r="C13389" i="3" s="1"/>
  <c r="E13389" i="3" s="1"/>
  <c r="N13389" i="3"/>
  <c r="O13389" i="3" s="1"/>
  <c r="R13389" i="3" s="1"/>
  <c r="S13389" i="3"/>
  <c r="T13389" i="3" s="1"/>
  <c r="V13389" i="3" s="1"/>
  <c r="W13389" i="3"/>
  <c r="X13389" i="3" s="1"/>
  <c r="A13390" i="3"/>
  <c r="C13390" i="3" s="1"/>
  <c r="E13390" i="3" s="1"/>
  <c r="N13390" i="3"/>
  <c r="O13390" i="3" s="1"/>
  <c r="R13390" i="3" s="1"/>
  <c r="S13390" i="3"/>
  <c r="T13390" i="3" s="1"/>
  <c r="V13390" i="3" s="1"/>
  <c r="W13390" i="3"/>
  <c r="X13390" i="3" s="1"/>
  <c r="A13391" i="3"/>
  <c r="C13391" i="3" s="1"/>
  <c r="E13391" i="3" s="1"/>
  <c r="N13391" i="3"/>
  <c r="O13391" i="3" s="1"/>
  <c r="R13391" i="3" s="1"/>
  <c r="S13391" i="3"/>
  <c r="T13391" i="3" s="1"/>
  <c r="V13391" i="3" s="1"/>
  <c r="W13391" i="3"/>
  <c r="X13391" i="3" s="1"/>
  <c r="A13392" i="3"/>
  <c r="C13392" i="3" s="1"/>
  <c r="E13392" i="3" s="1"/>
  <c r="N13392" i="3"/>
  <c r="O13392" i="3" s="1"/>
  <c r="R13392" i="3" s="1"/>
  <c r="S13392" i="3"/>
  <c r="T13392" i="3" s="1"/>
  <c r="V13392" i="3" s="1"/>
  <c r="W13392" i="3"/>
  <c r="X13392" i="3" s="1"/>
  <c r="A13393" i="3"/>
  <c r="C13393" i="3" s="1"/>
  <c r="E13393" i="3" s="1"/>
  <c r="N13393" i="3"/>
  <c r="O13393" i="3" s="1"/>
  <c r="R13393" i="3" s="1"/>
  <c r="S13393" i="3"/>
  <c r="T13393" i="3" s="1"/>
  <c r="V13393" i="3" s="1"/>
  <c r="W13393" i="3"/>
  <c r="X13393" i="3" s="1"/>
  <c r="A13394" i="3"/>
  <c r="C13394" i="3" s="1"/>
  <c r="E13394" i="3" s="1"/>
  <c r="N13394" i="3"/>
  <c r="O13394" i="3" s="1"/>
  <c r="R13394" i="3" s="1"/>
  <c r="S13394" i="3"/>
  <c r="T13394" i="3" s="1"/>
  <c r="V13394" i="3" s="1"/>
  <c r="W13394" i="3"/>
  <c r="X13394" i="3" s="1"/>
  <c r="A13395" i="3"/>
  <c r="C13395" i="3" s="1"/>
  <c r="E13395" i="3" s="1"/>
  <c r="N13395" i="3"/>
  <c r="O13395" i="3" s="1"/>
  <c r="R13395" i="3" s="1"/>
  <c r="S13395" i="3"/>
  <c r="T13395" i="3" s="1"/>
  <c r="V13395" i="3" s="1"/>
  <c r="W13395" i="3"/>
  <c r="X13395" i="3" s="1"/>
  <c r="A13396" i="3"/>
  <c r="C13396" i="3" s="1"/>
  <c r="E13396" i="3" s="1"/>
  <c r="N13396" i="3"/>
  <c r="O13396" i="3" s="1"/>
  <c r="R13396" i="3" s="1"/>
  <c r="S13396" i="3"/>
  <c r="T13396" i="3" s="1"/>
  <c r="V13396" i="3" s="1"/>
  <c r="W13396" i="3"/>
  <c r="X13396" i="3" s="1"/>
  <c r="A13397" i="3"/>
  <c r="C13397" i="3" s="1"/>
  <c r="E13397" i="3" s="1"/>
  <c r="N13397" i="3"/>
  <c r="O13397" i="3" s="1"/>
  <c r="R13397" i="3" s="1"/>
  <c r="S13397" i="3"/>
  <c r="T13397" i="3" s="1"/>
  <c r="V13397" i="3" s="1"/>
  <c r="W13397" i="3"/>
  <c r="X13397" i="3" s="1"/>
  <c r="A13398" i="3"/>
  <c r="C13398" i="3" s="1"/>
  <c r="E13398" i="3" s="1"/>
  <c r="N13398" i="3"/>
  <c r="O13398" i="3" s="1"/>
  <c r="R13398" i="3" s="1"/>
  <c r="S13398" i="3"/>
  <c r="T13398" i="3" s="1"/>
  <c r="V13398" i="3" s="1"/>
  <c r="W13398" i="3"/>
  <c r="X13398" i="3" s="1"/>
  <c r="A13399" i="3"/>
  <c r="C13399" i="3" s="1"/>
  <c r="E13399" i="3" s="1"/>
  <c r="N13399" i="3"/>
  <c r="O13399" i="3" s="1"/>
  <c r="R13399" i="3" s="1"/>
  <c r="S13399" i="3"/>
  <c r="T13399" i="3" s="1"/>
  <c r="V13399" i="3" s="1"/>
  <c r="W13399" i="3"/>
  <c r="X13399" i="3" s="1"/>
  <c r="A13400" i="3"/>
  <c r="C13400" i="3" s="1"/>
  <c r="E13400" i="3" s="1"/>
  <c r="N13400" i="3"/>
  <c r="O13400" i="3" s="1"/>
  <c r="R13400" i="3" s="1"/>
  <c r="S13400" i="3"/>
  <c r="T13400" i="3" s="1"/>
  <c r="V13400" i="3" s="1"/>
  <c r="W13400" i="3"/>
  <c r="X13400" i="3" s="1"/>
  <c r="A13401" i="3"/>
  <c r="C13401" i="3" s="1"/>
  <c r="E13401" i="3" s="1"/>
  <c r="N13401" i="3"/>
  <c r="O13401" i="3" s="1"/>
  <c r="R13401" i="3" s="1"/>
  <c r="S13401" i="3"/>
  <c r="T13401" i="3" s="1"/>
  <c r="V13401" i="3" s="1"/>
  <c r="W13401" i="3"/>
  <c r="X13401" i="3" s="1"/>
  <c r="A13402" i="3"/>
  <c r="C13402" i="3" s="1"/>
  <c r="E13402" i="3" s="1"/>
  <c r="N13402" i="3"/>
  <c r="O13402" i="3" s="1"/>
  <c r="R13402" i="3" s="1"/>
  <c r="S13402" i="3"/>
  <c r="T13402" i="3" s="1"/>
  <c r="V13402" i="3" s="1"/>
  <c r="W13402" i="3"/>
  <c r="X13402" i="3" s="1"/>
  <c r="A13403" i="3"/>
  <c r="C13403" i="3" s="1"/>
  <c r="E13403" i="3" s="1"/>
  <c r="N13403" i="3"/>
  <c r="O13403" i="3" s="1"/>
  <c r="R13403" i="3" s="1"/>
  <c r="S13403" i="3"/>
  <c r="T13403" i="3" s="1"/>
  <c r="V13403" i="3" s="1"/>
  <c r="W13403" i="3"/>
  <c r="X13403" i="3" s="1"/>
  <c r="A13404" i="3"/>
  <c r="C13404" i="3" s="1"/>
  <c r="E13404" i="3" s="1"/>
  <c r="N13404" i="3"/>
  <c r="O13404" i="3" s="1"/>
  <c r="R13404" i="3" s="1"/>
  <c r="S13404" i="3"/>
  <c r="T13404" i="3" s="1"/>
  <c r="V13404" i="3" s="1"/>
  <c r="W13404" i="3"/>
  <c r="X13404" i="3" s="1"/>
  <c r="A13405" i="3"/>
  <c r="C13405" i="3" s="1"/>
  <c r="E13405" i="3" s="1"/>
  <c r="N13405" i="3"/>
  <c r="O13405" i="3" s="1"/>
  <c r="R13405" i="3" s="1"/>
  <c r="S13405" i="3"/>
  <c r="T13405" i="3" s="1"/>
  <c r="V13405" i="3" s="1"/>
  <c r="W13405" i="3"/>
  <c r="X13405" i="3" s="1"/>
  <c r="A13406" i="3"/>
  <c r="C13406" i="3" s="1"/>
  <c r="E13406" i="3" s="1"/>
  <c r="N13406" i="3"/>
  <c r="O13406" i="3" s="1"/>
  <c r="R13406" i="3" s="1"/>
  <c r="S13406" i="3"/>
  <c r="T13406" i="3" s="1"/>
  <c r="V13406" i="3" s="1"/>
  <c r="W13406" i="3"/>
  <c r="X13406" i="3" s="1"/>
  <c r="A13407" i="3"/>
  <c r="C13407" i="3" s="1"/>
  <c r="E13407" i="3" s="1"/>
  <c r="N13407" i="3"/>
  <c r="O13407" i="3" s="1"/>
  <c r="R13407" i="3" s="1"/>
  <c r="S13407" i="3"/>
  <c r="T13407" i="3" s="1"/>
  <c r="V13407" i="3" s="1"/>
  <c r="W13407" i="3"/>
  <c r="X13407" i="3" s="1"/>
  <c r="A13408" i="3"/>
  <c r="C13408" i="3" s="1"/>
  <c r="E13408" i="3" s="1"/>
  <c r="N13408" i="3"/>
  <c r="O13408" i="3" s="1"/>
  <c r="R13408" i="3" s="1"/>
  <c r="S13408" i="3"/>
  <c r="T13408" i="3" s="1"/>
  <c r="V13408" i="3" s="1"/>
  <c r="W13408" i="3"/>
  <c r="X13408" i="3" s="1"/>
  <c r="A13409" i="3"/>
  <c r="C13409" i="3" s="1"/>
  <c r="E13409" i="3" s="1"/>
  <c r="N13409" i="3"/>
  <c r="O13409" i="3" s="1"/>
  <c r="R13409" i="3" s="1"/>
  <c r="S13409" i="3"/>
  <c r="T13409" i="3" s="1"/>
  <c r="V13409" i="3" s="1"/>
  <c r="W13409" i="3"/>
  <c r="X13409" i="3" s="1"/>
  <c r="A13410" i="3"/>
  <c r="C13410" i="3" s="1"/>
  <c r="E13410" i="3" s="1"/>
  <c r="N13410" i="3"/>
  <c r="O13410" i="3" s="1"/>
  <c r="R13410" i="3" s="1"/>
  <c r="S13410" i="3"/>
  <c r="T13410" i="3" s="1"/>
  <c r="V13410" i="3" s="1"/>
  <c r="W13410" i="3"/>
  <c r="X13410" i="3" s="1"/>
  <c r="A13411" i="3"/>
  <c r="C13411" i="3" s="1"/>
  <c r="E13411" i="3" s="1"/>
  <c r="N13411" i="3"/>
  <c r="O13411" i="3" s="1"/>
  <c r="R13411" i="3" s="1"/>
  <c r="S13411" i="3"/>
  <c r="T13411" i="3" s="1"/>
  <c r="V13411" i="3" s="1"/>
  <c r="W13411" i="3"/>
  <c r="X13411" i="3" s="1"/>
  <c r="A13412" i="3"/>
  <c r="C13412" i="3" s="1"/>
  <c r="E13412" i="3" s="1"/>
  <c r="N13412" i="3"/>
  <c r="O13412" i="3" s="1"/>
  <c r="R13412" i="3" s="1"/>
  <c r="S13412" i="3"/>
  <c r="T13412" i="3" s="1"/>
  <c r="V13412" i="3" s="1"/>
  <c r="W13412" i="3"/>
  <c r="X13412" i="3" s="1"/>
  <c r="A13413" i="3"/>
  <c r="C13413" i="3" s="1"/>
  <c r="E13413" i="3" s="1"/>
  <c r="N13413" i="3"/>
  <c r="O13413" i="3" s="1"/>
  <c r="R13413" i="3" s="1"/>
  <c r="S13413" i="3"/>
  <c r="T13413" i="3" s="1"/>
  <c r="V13413" i="3" s="1"/>
  <c r="W13413" i="3"/>
  <c r="X13413" i="3" s="1"/>
  <c r="A13414" i="3"/>
  <c r="C13414" i="3" s="1"/>
  <c r="E13414" i="3" s="1"/>
  <c r="N13414" i="3"/>
  <c r="O13414" i="3" s="1"/>
  <c r="R13414" i="3" s="1"/>
  <c r="S13414" i="3"/>
  <c r="T13414" i="3" s="1"/>
  <c r="V13414" i="3" s="1"/>
  <c r="W13414" i="3"/>
  <c r="X13414" i="3" s="1"/>
  <c r="A13415" i="3"/>
  <c r="C13415" i="3" s="1"/>
  <c r="E13415" i="3" s="1"/>
  <c r="N13415" i="3"/>
  <c r="O13415" i="3" s="1"/>
  <c r="R13415" i="3" s="1"/>
  <c r="S13415" i="3"/>
  <c r="T13415" i="3" s="1"/>
  <c r="V13415" i="3" s="1"/>
  <c r="W13415" i="3"/>
  <c r="X13415" i="3" s="1"/>
  <c r="A13416" i="3"/>
  <c r="C13416" i="3" s="1"/>
  <c r="E13416" i="3" s="1"/>
  <c r="N13416" i="3"/>
  <c r="O13416" i="3" s="1"/>
  <c r="R13416" i="3" s="1"/>
  <c r="S13416" i="3"/>
  <c r="T13416" i="3" s="1"/>
  <c r="V13416" i="3" s="1"/>
  <c r="W13416" i="3"/>
  <c r="X13416" i="3" s="1"/>
  <c r="A13417" i="3"/>
  <c r="C13417" i="3" s="1"/>
  <c r="E13417" i="3" s="1"/>
  <c r="N13417" i="3"/>
  <c r="O13417" i="3" s="1"/>
  <c r="R13417" i="3" s="1"/>
  <c r="S13417" i="3"/>
  <c r="T13417" i="3" s="1"/>
  <c r="V13417" i="3" s="1"/>
  <c r="W13417" i="3"/>
  <c r="X13417" i="3" s="1"/>
  <c r="A13418" i="3"/>
  <c r="C13418" i="3" s="1"/>
  <c r="E13418" i="3" s="1"/>
  <c r="N13418" i="3"/>
  <c r="O13418" i="3" s="1"/>
  <c r="R13418" i="3" s="1"/>
  <c r="S13418" i="3"/>
  <c r="T13418" i="3" s="1"/>
  <c r="V13418" i="3" s="1"/>
  <c r="W13418" i="3"/>
  <c r="X13418" i="3" s="1"/>
  <c r="A13419" i="3"/>
  <c r="C13419" i="3" s="1"/>
  <c r="E13419" i="3" s="1"/>
  <c r="N13419" i="3"/>
  <c r="O13419" i="3" s="1"/>
  <c r="R13419" i="3" s="1"/>
  <c r="S13419" i="3"/>
  <c r="T13419" i="3" s="1"/>
  <c r="V13419" i="3" s="1"/>
  <c r="W13419" i="3"/>
  <c r="X13419" i="3" s="1"/>
  <c r="A13420" i="3"/>
  <c r="C13420" i="3" s="1"/>
  <c r="E13420" i="3" s="1"/>
  <c r="N13420" i="3"/>
  <c r="O13420" i="3" s="1"/>
  <c r="R13420" i="3" s="1"/>
  <c r="S13420" i="3"/>
  <c r="T13420" i="3" s="1"/>
  <c r="V13420" i="3" s="1"/>
  <c r="W13420" i="3"/>
  <c r="X13420" i="3" s="1"/>
  <c r="A13421" i="3"/>
  <c r="C13421" i="3" s="1"/>
  <c r="E13421" i="3" s="1"/>
  <c r="N13421" i="3"/>
  <c r="O13421" i="3" s="1"/>
  <c r="R13421" i="3" s="1"/>
  <c r="S13421" i="3"/>
  <c r="T13421" i="3" s="1"/>
  <c r="V13421" i="3" s="1"/>
  <c r="W13421" i="3"/>
  <c r="X13421" i="3" s="1"/>
  <c r="A13422" i="3"/>
  <c r="C13422" i="3" s="1"/>
  <c r="E13422" i="3" s="1"/>
  <c r="N13422" i="3"/>
  <c r="O13422" i="3" s="1"/>
  <c r="R13422" i="3" s="1"/>
  <c r="S13422" i="3"/>
  <c r="T13422" i="3" s="1"/>
  <c r="V13422" i="3" s="1"/>
  <c r="W13422" i="3"/>
  <c r="X13422" i="3" s="1"/>
  <c r="A13423" i="3"/>
  <c r="C13423" i="3" s="1"/>
  <c r="E13423" i="3" s="1"/>
  <c r="N13423" i="3"/>
  <c r="O13423" i="3" s="1"/>
  <c r="R13423" i="3" s="1"/>
  <c r="S13423" i="3"/>
  <c r="T13423" i="3" s="1"/>
  <c r="V13423" i="3" s="1"/>
  <c r="W13423" i="3"/>
  <c r="X13423" i="3" s="1"/>
  <c r="A13424" i="3"/>
  <c r="C13424" i="3" s="1"/>
  <c r="E13424" i="3" s="1"/>
  <c r="N13424" i="3"/>
  <c r="O13424" i="3" s="1"/>
  <c r="R13424" i="3" s="1"/>
  <c r="S13424" i="3"/>
  <c r="T13424" i="3" s="1"/>
  <c r="V13424" i="3" s="1"/>
  <c r="W13424" i="3"/>
  <c r="X13424" i="3" s="1"/>
  <c r="A13425" i="3"/>
  <c r="C13425" i="3" s="1"/>
  <c r="E13425" i="3" s="1"/>
  <c r="N13425" i="3"/>
  <c r="O13425" i="3" s="1"/>
  <c r="R13425" i="3" s="1"/>
  <c r="S13425" i="3"/>
  <c r="T13425" i="3" s="1"/>
  <c r="V13425" i="3" s="1"/>
  <c r="W13425" i="3"/>
  <c r="X13425" i="3" s="1"/>
  <c r="A13426" i="3"/>
  <c r="C13426" i="3" s="1"/>
  <c r="E13426" i="3" s="1"/>
  <c r="N13426" i="3"/>
  <c r="O13426" i="3" s="1"/>
  <c r="R13426" i="3" s="1"/>
  <c r="S13426" i="3"/>
  <c r="T13426" i="3" s="1"/>
  <c r="V13426" i="3" s="1"/>
  <c r="W13426" i="3"/>
  <c r="X13426" i="3" s="1"/>
  <c r="A13427" i="3"/>
  <c r="C13427" i="3" s="1"/>
  <c r="E13427" i="3" s="1"/>
  <c r="N13427" i="3"/>
  <c r="O13427" i="3" s="1"/>
  <c r="R13427" i="3" s="1"/>
  <c r="S13427" i="3"/>
  <c r="T13427" i="3" s="1"/>
  <c r="V13427" i="3" s="1"/>
  <c r="W13427" i="3"/>
  <c r="X13427" i="3" s="1"/>
  <c r="A13428" i="3"/>
  <c r="C13428" i="3" s="1"/>
  <c r="E13428" i="3" s="1"/>
  <c r="N13428" i="3"/>
  <c r="O13428" i="3" s="1"/>
  <c r="R13428" i="3" s="1"/>
  <c r="S13428" i="3"/>
  <c r="T13428" i="3" s="1"/>
  <c r="V13428" i="3" s="1"/>
  <c r="W13428" i="3"/>
  <c r="X13428" i="3" s="1"/>
  <c r="A13429" i="3"/>
  <c r="C13429" i="3" s="1"/>
  <c r="E13429" i="3" s="1"/>
  <c r="N13429" i="3"/>
  <c r="O13429" i="3" s="1"/>
  <c r="R13429" i="3" s="1"/>
  <c r="S13429" i="3"/>
  <c r="T13429" i="3" s="1"/>
  <c r="V13429" i="3" s="1"/>
  <c r="W13429" i="3"/>
  <c r="X13429" i="3" s="1"/>
  <c r="A13430" i="3"/>
  <c r="C13430" i="3" s="1"/>
  <c r="E13430" i="3" s="1"/>
  <c r="N13430" i="3"/>
  <c r="O13430" i="3" s="1"/>
  <c r="R13430" i="3" s="1"/>
  <c r="S13430" i="3"/>
  <c r="T13430" i="3" s="1"/>
  <c r="V13430" i="3" s="1"/>
  <c r="W13430" i="3"/>
  <c r="X13430" i="3" s="1"/>
  <c r="A13431" i="3"/>
  <c r="C13431" i="3" s="1"/>
  <c r="E13431" i="3" s="1"/>
  <c r="N13431" i="3"/>
  <c r="O13431" i="3" s="1"/>
  <c r="R13431" i="3" s="1"/>
  <c r="S13431" i="3"/>
  <c r="T13431" i="3" s="1"/>
  <c r="V13431" i="3" s="1"/>
  <c r="W13431" i="3"/>
  <c r="X13431" i="3" s="1"/>
  <c r="A13432" i="3"/>
  <c r="C13432" i="3" s="1"/>
  <c r="E13432" i="3" s="1"/>
  <c r="N13432" i="3"/>
  <c r="O13432" i="3" s="1"/>
  <c r="R13432" i="3" s="1"/>
  <c r="S13432" i="3"/>
  <c r="T13432" i="3" s="1"/>
  <c r="V13432" i="3" s="1"/>
  <c r="W13432" i="3"/>
  <c r="X13432" i="3" s="1"/>
  <c r="A13433" i="3"/>
  <c r="C13433" i="3" s="1"/>
  <c r="E13433" i="3" s="1"/>
  <c r="N13433" i="3"/>
  <c r="O13433" i="3" s="1"/>
  <c r="R13433" i="3" s="1"/>
  <c r="S13433" i="3"/>
  <c r="T13433" i="3" s="1"/>
  <c r="V13433" i="3" s="1"/>
  <c r="W13433" i="3"/>
  <c r="X13433" i="3" s="1"/>
  <c r="A13434" i="3"/>
  <c r="C13434" i="3" s="1"/>
  <c r="E13434" i="3" s="1"/>
  <c r="N13434" i="3"/>
  <c r="O13434" i="3" s="1"/>
  <c r="R13434" i="3" s="1"/>
  <c r="S13434" i="3"/>
  <c r="T13434" i="3" s="1"/>
  <c r="V13434" i="3" s="1"/>
  <c r="W13434" i="3"/>
  <c r="X13434" i="3" s="1"/>
  <c r="A13435" i="3"/>
  <c r="C13435" i="3" s="1"/>
  <c r="E13435" i="3" s="1"/>
  <c r="N13435" i="3"/>
  <c r="O13435" i="3" s="1"/>
  <c r="R13435" i="3" s="1"/>
  <c r="S13435" i="3"/>
  <c r="T13435" i="3" s="1"/>
  <c r="V13435" i="3" s="1"/>
  <c r="W13435" i="3"/>
  <c r="X13435" i="3" s="1"/>
  <c r="A13436" i="3"/>
  <c r="C13436" i="3" s="1"/>
  <c r="E13436" i="3" s="1"/>
  <c r="N13436" i="3"/>
  <c r="O13436" i="3" s="1"/>
  <c r="R13436" i="3" s="1"/>
  <c r="S13436" i="3"/>
  <c r="T13436" i="3" s="1"/>
  <c r="V13436" i="3" s="1"/>
  <c r="W13436" i="3"/>
  <c r="X13436" i="3" s="1"/>
  <c r="A13437" i="3"/>
  <c r="C13437" i="3" s="1"/>
  <c r="E13437" i="3" s="1"/>
  <c r="N13437" i="3"/>
  <c r="O13437" i="3" s="1"/>
  <c r="R13437" i="3" s="1"/>
  <c r="S13437" i="3"/>
  <c r="T13437" i="3" s="1"/>
  <c r="V13437" i="3" s="1"/>
  <c r="W13437" i="3"/>
  <c r="X13437" i="3" s="1"/>
  <c r="A13438" i="3"/>
  <c r="C13438" i="3" s="1"/>
  <c r="E13438" i="3" s="1"/>
  <c r="N13438" i="3"/>
  <c r="O13438" i="3" s="1"/>
  <c r="R13438" i="3" s="1"/>
  <c r="S13438" i="3"/>
  <c r="T13438" i="3" s="1"/>
  <c r="V13438" i="3" s="1"/>
  <c r="W13438" i="3"/>
  <c r="X13438" i="3" s="1"/>
  <c r="A13439" i="3"/>
  <c r="C13439" i="3" s="1"/>
  <c r="E13439" i="3" s="1"/>
  <c r="N13439" i="3"/>
  <c r="O13439" i="3" s="1"/>
  <c r="R13439" i="3" s="1"/>
  <c r="S13439" i="3"/>
  <c r="T13439" i="3" s="1"/>
  <c r="V13439" i="3" s="1"/>
  <c r="W13439" i="3"/>
  <c r="X13439" i="3" s="1"/>
  <c r="A13440" i="3"/>
  <c r="C13440" i="3" s="1"/>
  <c r="E13440" i="3" s="1"/>
  <c r="N13440" i="3"/>
  <c r="O13440" i="3" s="1"/>
  <c r="R13440" i="3" s="1"/>
  <c r="S13440" i="3"/>
  <c r="T13440" i="3" s="1"/>
  <c r="V13440" i="3" s="1"/>
  <c r="W13440" i="3"/>
  <c r="X13440" i="3" s="1"/>
  <c r="A13441" i="3"/>
  <c r="C13441" i="3" s="1"/>
  <c r="E13441" i="3" s="1"/>
  <c r="N13441" i="3"/>
  <c r="O13441" i="3" s="1"/>
  <c r="R13441" i="3" s="1"/>
  <c r="S13441" i="3"/>
  <c r="T13441" i="3" s="1"/>
  <c r="V13441" i="3" s="1"/>
  <c r="W13441" i="3"/>
  <c r="X13441" i="3" s="1"/>
  <c r="A13442" i="3"/>
  <c r="C13442" i="3" s="1"/>
  <c r="E13442" i="3" s="1"/>
  <c r="N13442" i="3"/>
  <c r="O13442" i="3" s="1"/>
  <c r="R13442" i="3" s="1"/>
  <c r="S13442" i="3"/>
  <c r="T13442" i="3" s="1"/>
  <c r="V13442" i="3" s="1"/>
  <c r="W13442" i="3"/>
  <c r="X13442" i="3" s="1"/>
  <c r="A13443" i="3"/>
  <c r="C13443" i="3" s="1"/>
  <c r="E13443" i="3" s="1"/>
  <c r="N13443" i="3"/>
  <c r="O13443" i="3" s="1"/>
  <c r="R13443" i="3" s="1"/>
  <c r="S13443" i="3"/>
  <c r="T13443" i="3" s="1"/>
  <c r="V13443" i="3" s="1"/>
  <c r="W13443" i="3"/>
  <c r="X13443" i="3" s="1"/>
  <c r="A13444" i="3"/>
  <c r="C13444" i="3" s="1"/>
  <c r="E13444" i="3" s="1"/>
  <c r="N13444" i="3"/>
  <c r="O13444" i="3" s="1"/>
  <c r="R13444" i="3" s="1"/>
  <c r="S13444" i="3"/>
  <c r="T13444" i="3" s="1"/>
  <c r="V13444" i="3" s="1"/>
  <c r="W13444" i="3"/>
  <c r="X13444" i="3" s="1"/>
  <c r="A13445" i="3"/>
  <c r="C13445" i="3" s="1"/>
  <c r="E13445" i="3" s="1"/>
  <c r="N13445" i="3"/>
  <c r="O13445" i="3" s="1"/>
  <c r="R13445" i="3" s="1"/>
  <c r="S13445" i="3"/>
  <c r="T13445" i="3" s="1"/>
  <c r="V13445" i="3" s="1"/>
  <c r="W13445" i="3"/>
  <c r="X13445" i="3" s="1"/>
  <c r="A13446" i="3"/>
  <c r="C13446" i="3" s="1"/>
  <c r="E13446" i="3" s="1"/>
  <c r="N13446" i="3"/>
  <c r="O13446" i="3" s="1"/>
  <c r="R13446" i="3" s="1"/>
  <c r="S13446" i="3"/>
  <c r="T13446" i="3" s="1"/>
  <c r="V13446" i="3" s="1"/>
  <c r="W13446" i="3"/>
  <c r="X13446" i="3" s="1"/>
  <c r="A13447" i="3"/>
  <c r="C13447" i="3" s="1"/>
  <c r="E13447" i="3" s="1"/>
  <c r="N13447" i="3"/>
  <c r="O13447" i="3" s="1"/>
  <c r="R13447" i="3" s="1"/>
  <c r="S13447" i="3"/>
  <c r="T13447" i="3" s="1"/>
  <c r="V13447" i="3" s="1"/>
  <c r="W13447" i="3"/>
  <c r="X13447" i="3" s="1"/>
  <c r="A13448" i="3"/>
  <c r="C13448" i="3" s="1"/>
  <c r="E13448" i="3" s="1"/>
  <c r="N13448" i="3"/>
  <c r="O13448" i="3" s="1"/>
  <c r="R13448" i="3" s="1"/>
  <c r="S13448" i="3"/>
  <c r="T13448" i="3" s="1"/>
  <c r="V13448" i="3" s="1"/>
  <c r="W13448" i="3"/>
  <c r="X13448" i="3" s="1"/>
  <c r="A13449" i="3"/>
  <c r="C13449" i="3" s="1"/>
  <c r="E13449" i="3" s="1"/>
  <c r="N13449" i="3"/>
  <c r="O13449" i="3" s="1"/>
  <c r="R13449" i="3" s="1"/>
  <c r="S13449" i="3"/>
  <c r="T13449" i="3" s="1"/>
  <c r="V13449" i="3" s="1"/>
  <c r="W13449" i="3"/>
  <c r="X13449" i="3" s="1"/>
  <c r="A13450" i="3"/>
  <c r="C13450" i="3" s="1"/>
  <c r="E13450" i="3" s="1"/>
  <c r="N13450" i="3"/>
  <c r="O13450" i="3" s="1"/>
  <c r="R13450" i="3" s="1"/>
  <c r="S13450" i="3"/>
  <c r="T13450" i="3" s="1"/>
  <c r="V13450" i="3" s="1"/>
  <c r="W13450" i="3"/>
  <c r="X13450" i="3" s="1"/>
  <c r="A13451" i="3"/>
  <c r="C13451" i="3" s="1"/>
  <c r="E13451" i="3" s="1"/>
  <c r="N13451" i="3"/>
  <c r="O13451" i="3" s="1"/>
  <c r="R13451" i="3" s="1"/>
  <c r="S13451" i="3"/>
  <c r="T13451" i="3" s="1"/>
  <c r="V13451" i="3" s="1"/>
  <c r="W13451" i="3"/>
  <c r="X13451" i="3" s="1"/>
  <c r="A13452" i="3"/>
  <c r="C13452" i="3" s="1"/>
  <c r="E13452" i="3" s="1"/>
  <c r="N13452" i="3"/>
  <c r="O13452" i="3" s="1"/>
  <c r="R13452" i="3" s="1"/>
  <c r="S13452" i="3"/>
  <c r="T13452" i="3" s="1"/>
  <c r="V13452" i="3" s="1"/>
  <c r="W13452" i="3"/>
  <c r="X13452" i="3" s="1"/>
  <c r="A13453" i="3"/>
  <c r="C13453" i="3" s="1"/>
  <c r="E13453" i="3" s="1"/>
  <c r="N13453" i="3"/>
  <c r="O13453" i="3" s="1"/>
  <c r="R13453" i="3" s="1"/>
  <c r="S13453" i="3"/>
  <c r="T13453" i="3" s="1"/>
  <c r="V13453" i="3" s="1"/>
  <c r="W13453" i="3"/>
  <c r="X13453" i="3" s="1"/>
  <c r="A13454" i="3"/>
  <c r="C13454" i="3" s="1"/>
  <c r="E13454" i="3" s="1"/>
  <c r="N13454" i="3"/>
  <c r="O13454" i="3" s="1"/>
  <c r="R13454" i="3" s="1"/>
  <c r="S13454" i="3"/>
  <c r="T13454" i="3" s="1"/>
  <c r="V13454" i="3" s="1"/>
  <c r="W13454" i="3"/>
  <c r="X13454" i="3" s="1"/>
  <c r="A13455" i="3"/>
  <c r="C13455" i="3" s="1"/>
  <c r="E13455" i="3" s="1"/>
  <c r="N13455" i="3"/>
  <c r="O13455" i="3" s="1"/>
  <c r="R13455" i="3" s="1"/>
  <c r="S13455" i="3"/>
  <c r="T13455" i="3" s="1"/>
  <c r="V13455" i="3" s="1"/>
  <c r="W13455" i="3"/>
  <c r="X13455" i="3" s="1"/>
  <c r="A13456" i="3"/>
  <c r="C13456" i="3" s="1"/>
  <c r="E13456" i="3" s="1"/>
  <c r="N13456" i="3"/>
  <c r="O13456" i="3" s="1"/>
  <c r="R13456" i="3" s="1"/>
  <c r="S13456" i="3"/>
  <c r="T13456" i="3" s="1"/>
  <c r="V13456" i="3" s="1"/>
  <c r="W13456" i="3"/>
  <c r="X13456" i="3" s="1"/>
  <c r="A13457" i="3"/>
  <c r="C13457" i="3" s="1"/>
  <c r="E13457" i="3" s="1"/>
  <c r="N13457" i="3"/>
  <c r="O13457" i="3" s="1"/>
  <c r="R13457" i="3" s="1"/>
  <c r="S13457" i="3"/>
  <c r="T13457" i="3" s="1"/>
  <c r="V13457" i="3" s="1"/>
  <c r="W13457" i="3"/>
  <c r="X13457" i="3" s="1"/>
  <c r="A13458" i="3"/>
  <c r="C13458" i="3" s="1"/>
  <c r="E13458" i="3" s="1"/>
  <c r="N13458" i="3"/>
  <c r="O13458" i="3" s="1"/>
  <c r="R13458" i="3" s="1"/>
  <c r="S13458" i="3"/>
  <c r="T13458" i="3" s="1"/>
  <c r="V13458" i="3" s="1"/>
  <c r="W13458" i="3"/>
  <c r="X13458" i="3" s="1"/>
  <c r="A13459" i="3"/>
  <c r="C13459" i="3" s="1"/>
  <c r="E13459" i="3" s="1"/>
  <c r="N13459" i="3"/>
  <c r="O13459" i="3" s="1"/>
  <c r="R13459" i="3" s="1"/>
  <c r="S13459" i="3"/>
  <c r="T13459" i="3" s="1"/>
  <c r="V13459" i="3" s="1"/>
  <c r="W13459" i="3"/>
  <c r="X13459" i="3" s="1"/>
  <c r="A13460" i="3"/>
  <c r="C13460" i="3" s="1"/>
  <c r="E13460" i="3" s="1"/>
  <c r="N13460" i="3"/>
  <c r="O13460" i="3" s="1"/>
  <c r="R13460" i="3" s="1"/>
  <c r="S13460" i="3"/>
  <c r="T13460" i="3" s="1"/>
  <c r="V13460" i="3" s="1"/>
  <c r="W13460" i="3"/>
  <c r="X13460" i="3" s="1"/>
  <c r="A13461" i="3"/>
  <c r="C13461" i="3" s="1"/>
  <c r="E13461" i="3" s="1"/>
  <c r="N13461" i="3"/>
  <c r="O13461" i="3" s="1"/>
  <c r="R13461" i="3" s="1"/>
  <c r="S13461" i="3"/>
  <c r="T13461" i="3" s="1"/>
  <c r="V13461" i="3" s="1"/>
  <c r="W13461" i="3"/>
  <c r="X13461" i="3" s="1"/>
  <c r="A13462" i="3"/>
  <c r="C13462" i="3" s="1"/>
  <c r="E13462" i="3" s="1"/>
  <c r="N13462" i="3"/>
  <c r="O13462" i="3" s="1"/>
  <c r="R13462" i="3" s="1"/>
  <c r="S13462" i="3"/>
  <c r="T13462" i="3" s="1"/>
  <c r="V13462" i="3" s="1"/>
  <c r="W13462" i="3"/>
  <c r="X13462" i="3" s="1"/>
  <c r="A13463" i="3"/>
  <c r="C13463" i="3" s="1"/>
  <c r="E13463" i="3" s="1"/>
  <c r="N13463" i="3"/>
  <c r="O13463" i="3" s="1"/>
  <c r="R13463" i="3" s="1"/>
  <c r="S13463" i="3"/>
  <c r="T13463" i="3" s="1"/>
  <c r="V13463" i="3" s="1"/>
  <c r="W13463" i="3"/>
  <c r="X13463" i="3" s="1"/>
  <c r="A13464" i="3"/>
  <c r="C13464" i="3" s="1"/>
  <c r="E13464" i="3" s="1"/>
  <c r="N13464" i="3"/>
  <c r="O13464" i="3" s="1"/>
  <c r="R13464" i="3" s="1"/>
  <c r="S13464" i="3"/>
  <c r="T13464" i="3" s="1"/>
  <c r="V13464" i="3" s="1"/>
  <c r="W13464" i="3"/>
  <c r="X13464" i="3" s="1"/>
  <c r="A13465" i="3"/>
  <c r="C13465" i="3" s="1"/>
  <c r="E13465" i="3" s="1"/>
  <c r="N13465" i="3"/>
  <c r="O13465" i="3" s="1"/>
  <c r="R13465" i="3" s="1"/>
  <c r="S13465" i="3"/>
  <c r="T13465" i="3" s="1"/>
  <c r="V13465" i="3" s="1"/>
  <c r="W13465" i="3"/>
  <c r="X13465" i="3" s="1"/>
  <c r="A13466" i="3"/>
  <c r="C13466" i="3" s="1"/>
  <c r="E13466" i="3" s="1"/>
  <c r="N13466" i="3"/>
  <c r="O13466" i="3" s="1"/>
  <c r="R13466" i="3" s="1"/>
  <c r="S13466" i="3"/>
  <c r="T13466" i="3" s="1"/>
  <c r="V13466" i="3" s="1"/>
  <c r="W13466" i="3"/>
  <c r="X13466" i="3" s="1"/>
  <c r="A13467" i="3"/>
  <c r="C13467" i="3" s="1"/>
  <c r="E13467" i="3" s="1"/>
  <c r="N13467" i="3"/>
  <c r="O13467" i="3" s="1"/>
  <c r="R13467" i="3" s="1"/>
  <c r="S13467" i="3"/>
  <c r="T13467" i="3" s="1"/>
  <c r="V13467" i="3" s="1"/>
  <c r="W13467" i="3"/>
  <c r="X13467" i="3" s="1"/>
  <c r="A13468" i="3"/>
  <c r="C13468" i="3" s="1"/>
  <c r="E13468" i="3" s="1"/>
  <c r="N13468" i="3"/>
  <c r="O13468" i="3" s="1"/>
  <c r="R13468" i="3" s="1"/>
  <c r="S13468" i="3"/>
  <c r="T13468" i="3" s="1"/>
  <c r="V13468" i="3" s="1"/>
  <c r="W13468" i="3"/>
  <c r="X13468" i="3" s="1"/>
  <c r="A13469" i="3"/>
  <c r="C13469" i="3" s="1"/>
  <c r="E13469" i="3" s="1"/>
  <c r="N13469" i="3"/>
  <c r="O13469" i="3" s="1"/>
  <c r="R13469" i="3" s="1"/>
  <c r="S13469" i="3"/>
  <c r="T13469" i="3" s="1"/>
  <c r="V13469" i="3" s="1"/>
  <c r="W13469" i="3"/>
  <c r="X13469" i="3" s="1"/>
  <c r="A13470" i="3"/>
  <c r="C13470" i="3" s="1"/>
  <c r="E13470" i="3" s="1"/>
  <c r="N13470" i="3"/>
  <c r="O13470" i="3" s="1"/>
  <c r="R13470" i="3" s="1"/>
  <c r="S13470" i="3"/>
  <c r="T13470" i="3" s="1"/>
  <c r="V13470" i="3" s="1"/>
  <c r="W13470" i="3"/>
  <c r="X13470" i="3" s="1"/>
  <c r="A13471" i="3"/>
  <c r="C13471" i="3" s="1"/>
  <c r="E13471" i="3" s="1"/>
  <c r="N13471" i="3"/>
  <c r="O13471" i="3" s="1"/>
  <c r="R13471" i="3" s="1"/>
  <c r="S13471" i="3"/>
  <c r="T13471" i="3" s="1"/>
  <c r="V13471" i="3" s="1"/>
  <c r="W13471" i="3"/>
  <c r="X13471" i="3" s="1"/>
  <c r="A13472" i="3"/>
  <c r="C13472" i="3" s="1"/>
  <c r="E13472" i="3" s="1"/>
  <c r="N13472" i="3"/>
  <c r="O13472" i="3" s="1"/>
  <c r="R13472" i="3" s="1"/>
  <c r="S13472" i="3"/>
  <c r="T13472" i="3" s="1"/>
  <c r="V13472" i="3" s="1"/>
  <c r="W13472" i="3"/>
  <c r="X13472" i="3" s="1"/>
  <c r="A13473" i="3"/>
  <c r="C13473" i="3" s="1"/>
  <c r="E13473" i="3" s="1"/>
  <c r="N13473" i="3"/>
  <c r="O13473" i="3" s="1"/>
  <c r="R13473" i="3" s="1"/>
  <c r="S13473" i="3"/>
  <c r="T13473" i="3" s="1"/>
  <c r="V13473" i="3" s="1"/>
  <c r="W13473" i="3"/>
  <c r="X13473" i="3" s="1"/>
  <c r="A13474" i="3"/>
  <c r="C13474" i="3" s="1"/>
  <c r="E13474" i="3" s="1"/>
  <c r="N13474" i="3"/>
  <c r="O13474" i="3" s="1"/>
  <c r="R13474" i="3" s="1"/>
  <c r="S13474" i="3"/>
  <c r="T13474" i="3" s="1"/>
  <c r="V13474" i="3" s="1"/>
  <c r="W13474" i="3"/>
  <c r="X13474" i="3" s="1"/>
  <c r="A13475" i="3"/>
  <c r="C13475" i="3" s="1"/>
  <c r="E13475" i="3" s="1"/>
  <c r="N13475" i="3"/>
  <c r="O13475" i="3" s="1"/>
  <c r="R13475" i="3" s="1"/>
  <c r="S13475" i="3"/>
  <c r="T13475" i="3" s="1"/>
  <c r="V13475" i="3" s="1"/>
  <c r="W13475" i="3"/>
  <c r="X13475" i="3" s="1"/>
  <c r="A13476" i="3"/>
  <c r="C13476" i="3" s="1"/>
  <c r="E13476" i="3" s="1"/>
  <c r="N13476" i="3"/>
  <c r="O13476" i="3" s="1"/>
  <c r="R13476" i="3" s="1"/>
  <c r="S13476" i="3"/>
  <c r="T13476" i="3" s="1"/>
  <c r="V13476" i="3" s="1"/>
  <c r="W13476" i="3"/>
  <c r="X13476" i="3" s="1"/>
  <c r="A13477" i="3"/>
  <c r="C13477" i="3" s="1"/>
  <c r="E13477" i="3" s="1"/>
  <c r="N13477" i="3"/>
  <c r="O13477" i="3" s="1"/>
  <c r="R13477" i="3" s="1"/>
  <c r="S13477" i="3"/>
  <c r="T13477" i="3" s="1"/>
  <c r="V13477" i="3" s="1"/>
  <c r="W13477" i="3"/>
  <c r="X13477" i="3" s="1"/>
  <c r="A13478" i="3"/>
  <c r="C13478" i="3" s="1"/>
  <c r="E13478" i="3" s="1"/>
  <c r="N13478" i="3"/>
  <c r="O13478" i="3" s="1"/>
  <c r="R13478" i="3" s="1"/>
  <c r="S13478" i="3"/>
  <c r="T13478" i="3" s="1"/>
  <c r="V13478" i="3" s="1"/>
  <c r="W13478" i="3"/>
  <c r="X13478" i="3" s="1"/>
  <c r="A13479" i="3"/>
  <c r="C13479" i="3" s="1"/>
  <c r="E13479" i="3" s="1"/>
  <c r="N13479" i="3"/>
  <c r="O13479" i="3" s="1"/>
  <c r="R13479" i="3" s="1"/>
  <c r="S13479" i="3"/>
  <c r="T13479" i="3" s="1"/>
  <c r="V13479" i="3" s="1"/>
  <c r="W13479" i="3"/>
  <c r="X13479" i="3" s="1"/>
  <c r="A13480" i="3"/>
  <c r="C13480" i="3" s="1"/>
  <c r="E13480" i="3" s="1"/>
  <c r="N13480" i="3"/>
  <c r="O13480" i="3" s="1"/>
  <c r="R13480" i="3" s="1"/>
  <c r="S13480" i="3"/>
  <c r="T13480" i="3" s="1"/>
  <c r="V13480" i="3" s="1"/>
  <c r="W13480" i="3"/>
  <c r="X13480" i="3" s="1"/>
  <c r="A13481" i="3"/>
  <c r="C13481" i="3" s="1"/>
  <c r="E13481" i="3" s="1"/>
  <c r="N13481" i="3"/>
  <c r="O13481" i="3" s="1"/>
  <c r="R13481" i="3" s="1"/>
  <c r="S13481" i="3"/>
  <c r="T13481" i="3" s="1"/>
  <c r="V13481" i="3" s="1"/>
  <c r="W13481" i="3"/>
  <c r="X13481" i="3" s="1"/>
  <c r="A13482" i="3"/>
  <c r="C13482" i="3" s="1"/>
  <c r="E13482" i="3" s="1"/>
  <c r="N13482" i="3"/>
  <c r="O13482" i="3" s="1"/>
  <c r="R13482" i="3" s="1"/>
  <c r="S13482" i="3"/>
  <c r="T13482" i="3" s="1"/>
  <c r="V13482" i="3" s="1"/>
  <c r="W13482" i="3"/>
  <c r="X13482" i="3" s="1"/>
  <c r="A13483" i="3"/>
  <c r="C13483" i="3" s="1"/>
  <c r="E13483" i="3" s="1"/>
  <c r="N13483" i="3"/>
  <c r="O13483" i="3" s="1"/>
  <c r="R13483" i="3" s="1"/>
  <c r="S13483" i="3"/>
  <c r="T13483" i="3" s="1"/>
  <c r="V13483" i="3" s="1"/>
  <c r="W13483" i="3"/>
  <c r="X13483" i="3" s="1"/>
  <c r="A13484" i="3"/>
  <c r="C13484" i="3" s="1"/>
  <c r="E13484" i="3" s="1"/>
  <c r="N13484" i="3"/>
  <c r="O13484" i="3" s="1"/>
  <c r="R13484" i="3" s="1"/>
  <c r="S13484" i="3"/>
  <c r="T13484" i="3" s="1"/>
  <c r="V13484" i="3" s="1"/>
  <c r="W13484" i="3"/>
  <c r="X13484" i="3" s="1"/>
  <c r="A13485" i="3"/>
  <c r="C13485" i="3" s="1"/>
  <c r="E13485" i="3" s="1"/>
  <c r="N13485" i="3"/>
  <c r="O13485" i="3" s="1"/>
  <c r="R13485" i="3" s="1"/>
  <c r="S13485" i="3"/>
  <c r="T13485" i="3" s="1"/>
  <c r="V13485" i="3" s="1"/>
  <c r="W13485" i="3"/>
  <c r="X13485" i="3" s="1"/>
  <c r="A13486" i="3"/>
  <c r="C13486" i="3" s="1"/>
  <c r="E13486" i="3" s="1"/>
  <c r="N13486" i="3"/>
  <c r="O13486" i="3" s="1"/>
  <c r="R13486" i="3" s="1"/>
  <c r="S13486" i="3"/>
  <c r="T13486" i="3" s="1"/>
  <c r="V13486" i="3" s="1"/>
  <c r="W13486" i="3"/>
  <c r="X13486" i="3" s="1"/>
  <c r="A13487" i="3"/>
  <c r="C13487" i="3" s="1"/>
  <c r="E13487" i="3" s="1"/>
  <c r="N13487" i="3"/>
  <c r="O13487" i="3" s="1"/>
  <c r="R13487" i="3" s="1"/>
  <c r="S13487" i="3"/>
  <c r="T13487" i="3" s="1"/>
  <c r="V13487" i="3" s="1"/>
  <c r="W13487" i="3"/>
  <c r="X13487" i="3" s="1"/>
  <c r="A13488" i="3"/>
  <c r="C13488" i="3" s="1"/>
  <c r="E13488" i="3" s="1"/>
  <c r="N13488" i="3"/>
  <c r="O13488" i="3" s="1"/>
  <c r="R13488" i="3" s="1"/>
  <c r="S13488" i="3"/>
  <c r="T13488" i="3" s="1"/>
  <c r="V13488" i="3" s="1"/>
  <c r="W13488" i="3"/>
  <c r="X13488" i="3" s="1"/>
  <c r="A13489" i="3"/>
  <c r="C13489" i="3" s="1"/>
  <c r="E13489" i="3" s="1"/>
  <c r="N13489" i="3"/>
  <c r="O13489" i="3" s="1"/>
  <c r="R13489" i="3" s="1"/>
  <c r="S13489" i="3"/>
  <c r="T13489" i="3" s="1"/>
  <c r="V13489" i="3" s="1"/>
  <c r="W13489" i="3"/>
  <c r="X13489" i="3" s="1"/>
  <c r="A13490" i="3"/>
  <c r="C13490" i="3" s="1"/>
  <c r="E13490" i="3" s="1"/>
  <c r="N13490" i="3"/>
  <c r="O13490" i="3" s="1"/>
  <c r="R13490" i="3" s="1"/>
  <c r="S13490" i="3"/>
  <c r="T13490" i="3" s="1"/>
  <c r="V13490" i="3" s="1"/>
  <c r="W13490" i="3"/>
  <c r="X13490" i="3" s="1"/>
  <c r="A13491" i="3"/>
  <c r="C13491" i="3" s="1"/>
  <c r="E13491" i="3" s="1"/>
  <c r="N13491" i="3"/>
  <c r="O13491" i="3" s="1"/>
  <c r="R13491" i="3" s="1"/>
  <c r="S13491" i="3"/>
  <c r="T13491" i="3" s="1"/>
  <c r="V13491" i="3" s="1"/>
  <c r="W13491" i="3"/>
  <c r="X13491" i="3" s="1"/>
  <c r="A13492" i="3"/>
  <c r="C13492" i="3" s="1"/>
  <c r="E13492" i="3" s="1"/>
  <c r="N13492" i="3"/>
  <c r="O13492" i="3" s="1"/>
  <c r="R13492" i="3" s="1"/>
  <c r="S13492" i="3"/>
  <c r="T13492" i="3" s="1"/>
  <c r="V13492" i="3" s="1"/>
  <c r="W13492" i="3"/>
  <c r="X13492" i="3" s="1"/>
  <c r="A13493" i="3"/>
  <c r="C13493" i="3" s="1"/>
  <c r="E13493" i="3" s="1"/>
  <c r="N13493" i="3"/>
  <c r="O13493" i="3" s="1"/>
  <c r="R13493" i="3" s="1"/>
  <c r="S13493" i="3"/>
  <c r="T13493" i="3" s="1"/>
  <c r="V13493" i="3" s="1"/>
  <c r="W13493" i="3"/>
  <c r="X13493" i="3" s="1"/>
  <c r="A13494" i="3"/>
  <c r="C13494" i="3" s="1"/>
  <c r="E13494" i="3" s="1"/>
  <c r="N13494" i="3"/>
  <c r="O13494" i="3" s="1"/>
  <c r="R13494" i="3" s="1"/>
  <c r="S13494" i="3"/>
  <c r="T13494" i="3" s="1"/>
  <c r="V13494" i="3" s="1"/>
  <c r="W13494" i="3"/>
  <c r="X13494" i="3" s="1"/>
  <c r="A13495" i="3"/>
  <c r="C13495" i="3" s="1"/>
  <c r="E13495" i="3" s="1"/>
  <c r="N13495" i="3"/>
  <c r="O13495" i="3" s="1"/>
  <c r="R13495" i="3" s="1"/>
  <c r="S13495" i="3"/>
  <c r="T13495" i="3" s="1"/>
  <c r="V13495" i="3" s="1"/>
  <c r="W13495" i="3"/>
  <c r="X13495" i="3" s="1"/>
  <c r="A13496" i="3"/>
  <c r="C13496" i="3" s="1"/>
  <c r="E13496" i="3" s="1"/>
  <c r="N13496" i="3"/>
  <c r="O13496" i="3" s="1"/>
  <c r="R13496" i="3" s="1"/>
  <c r="S13496" i="3"/>
  <c r="T13496" i="3" s="1"/>
  <c r="V13496" i="3" s="1"/>
  <c r="W13496" i="3"/>
  <c r="X13496" i="3" s="1"/>
  <c r="A13497" i="3"/>
  <c r="C13497" i="3" s="1"/>
  <c r="E13497" i="3" s="1"/>
  <c r="N13497" i="3"/>
  <c r="O13497" i="3" s="1"/>
  <c r="R13497" i="3" s="1"/>
  <c r="S13497" i="3"/>
  <c r="T13497" i="3" s="1"/>
  <c r="V13497" i="3" s="1"/>
  <c r="W13497" i="3"/>
  <c r="X13497" i="3" s="1"/>
  <c r="A13498" i="3"/>
  <c r="C13498" i="3" s="1"/>
  <c r="E13498" i="3" s="1"/>
  <c r="N13498" i="3"/>
  <c r="O13498" i="3" s="1"/>
  <c r="R13498" i="3" s="1"/>
  <c r="S13498" i="3"/>
  <c r="T13498" i="3" s="1"/>
  <c r="V13498" i="3" s="1"/>
  <c r="W13498" i="3"/>
  <c r="X13498" i="3" s="1"/>
  <c r="A13499" i="3"/>
  <c r="C13499" i="3" s="1"/>
  <c r="E13499" i="3" s="1"/>
  <c r="N13499" i="3"/>
  <c r="O13499" i="3" s="1"/>
  <c r="R13499" i="3" s="1"/>
  <c r="S13499" i="3"/>
  <c r="T13499" i="3" s="1"/>
  <c r="V13499" i="3" s="1"/>
  <c r="W13499" i="3"/>
  <c r="X13499" i="3" s="1"/>
  <c r="A13500" i="3"/>
  <c r="C13500" i="3" s="1"/>
  <c r="E13500" i="3" s="1"/>
  <c r="N13500" i="3"/>
  <c r="O13500" i="3" s="1"/>
  <c r="R13500" i="3" s="1"/>
  <c r="S13500" i="3"/>
  <c r="T13500" i="3" s="1"/>
  <c r="V13500" i="3" s="1"/>
  <c r="W13500" i="3"/>
  <c r="X13500" i="3" s="1"/>
  <c r="A13501" i="3"/>
  <c r="C13501" i="3" s="1"/>
  <c r="E13501" i="3" s="1"/>
  <c r="N13501" i="3"/>
  <c r="O13501" i="3" s="1"/>
  <c r="R13501" i="3" s="1"/>
  <c r="S13501" i="3"/>
  <c r="T13501" i="3" s="1"/>
  <c r="V13501" i="3" s="1"/>
  <c r="W13501" i="3"/>
  <c r="X13501" i="3" s="1"/>
  <c r="A13502" i="3"/>
  <c r="C13502" i="3" s="1"/>
  <c r="E13502" i="3" s="1"/>
  <c r="N13502" i="3"/>
  <c r="O13502" i="3" s="1"/>
  <c r="R13502" i="3" s="1"/>
  <c r="S13502" i="3"/>
  <c r="T13502" i="3" s="1"/>
  <c r="V13502" i="3" s="1"/>
  <c r="W13502" i="3"/>
  <c r="X13502" i="3" s="1"/>
  <c r="A13503" i="3"/>
  <c r="C13503" i="3" s="1"/>
  <c r="E13503" i="3" s="1"/>
  <c r="N13503" i="3"/>
  <c r="O13503" i="3" s="1"/>
  <c r="R13503" i="3" s="1"/>
  <c r="S13503" i="3"/>
  <c r="T13503" i="3" s="1"/>
  <c r="V13503" i="3" s="1"/>
  <c r="W13503" i="3"/>
  <c r="X13503" i="3" s="1"/>
  <c r="A13504" i="3"/>
  <c r="C13504" i="3" s="1"/>
  <c r="E13504" i="3" s="1"/>
  <c r="N13504" i="3"/>
  <c r="O13504" i="3" s="1"/>
  <c r="R13504" i="3" s="1"/>
  <c r="S13504" i="3"/>
  <c r="T13504" i="3" s="1"/>
  <c r="V13504" i="3" s="1"/>
  <c r="W13504" i="3"/>
  <c r="X13504" i="3" s="1"/>
  <c r="A13505" i="3"/>
  <c r="C13505" i="3" s="1"/>
  <c r="E13505" i="3" s="1"/>
  <c r="N13505" i="3"/>
  <c r="O13505" i="3" s="1"/>
  <c r="R13505" i="3" s="1"/>
  <c r="S13505" i="3"/>
  <c r="T13505" i="3" s="1"/>
  <c r="V13505" i="3" s="1"/>
  <c r="W13505" i="3"/>
  <c r="X13505" i="3" s="1"/>
  <c r="A13506" i="3"/>
  <c r="C13506" i="3" s="1"/>
  <c r="E13506" i="3" s="1"/>
  <c r="N13506" i="3"/>
  <c r="O13506" i="3" s="1"/>
  <c r="R13506" i="3" s="1"/>
  <c r="S13506" i="3"/>
  <c r="T13506" i="3" s="1"/>
  <c r="V13506" i="3" s="1"/>
  <c r="W13506" i="3"/>
  <c r="X13506" i="3" s="1"/>
  <c r="A13507" i="3"/>
  <c r="C13507" i="3" s="1"/>
  <c r="E13507" i="3" s="1"/>
  <c r="N13507" i="3"/>
  <c r="O13507" i="3" s="1"/>
  <c r="R13507" i="3" s="1"/>
  <c r="S13507" i="3"/>
  <c r="T13507" i="3" s="1"/>
  <c r="V13507" i="3" s="1"/>
  <c r="W13507" i="3"/>
  <c r="X13507" i="3" s="1"/>
  <c r="A13508" i="3"/>
  <c r="C13508" i="3" s="1"/>
  <c r="E13508" i="3" s="1"/>
  <c r="N13508" i="3"/>
  <c r="O13508" i="3" s="1"/>
  <c r="R13508" i="3" s="1"/>
  <c r="S13508" i="3"/>
  <c r="T13508" i="3" s="1"/>
  <c r="V13508" i="3" s="1"/>
  <c r="W13508" i="3"/>
  <c r="X13508" i="3" s="1"/>
  <c r="A13509" i="3"/>
  <c r="C13509" i="3" s="1"/>
  <c r="E13509" i="3" s="1"/>
  <c r="N13509" i="3"/>
  <c r="O13509" i="3" s="1"/>
  <c r="R13509" i="3" s="1"/>
  <c r="S13509" i="3"/>
  <c r="T13509" i="3" s="1"/>
  <c r="V13509" i="3" s="1"/>
  <c r="W13509" i="3"/>
  <c r="X13509" i="3" s="1"/>
  <c r="A13510" i="3"/>
  <c r="C13510" i="3" s="1"/>
  <c r="E13510" i="3" s="1"/>
  <c r="N13510" i="3"/>
  <c r="O13510" i="3" s="1"/>
  <c r="R13510" i="3" s="1"/>
  <c r="S13510" i="3"/>
  <c r="T13510" i="3" s="1"/>
  <c r="V13510" i="3" s="1"/>
  <c r="W13510" i="3"/>
  <c r="X13510" i="3" s="1"/>
  <c r="A13511" i="3"/>
  <c r="C13511" i="3" s="1"/>
  <c r="E13511" i="3" s="1"/>
  <c r="N13511" i="3"/>
  <c r="O13511" i="3" s="1"/>
  <c r="R13511" i="3" s="1"/>
  <c r="S13511" i="3"/>
  <c r="T13511" i="3" s="1"/>
  <c r="V13511" i="3" s="1"/>
  <c r="W13511" i="3"/>
  <c r="X13511" i="3" s="1"/>
  <c r="A13512" i="3"/>
  <c r="C13512" i="3" s="1"/>
  <c r="E13512" i="3" s="1"/>
  <c r="N13512" i="3"/>
  <c r="O13512" i="3" s="1"/>
  <c r="R13512" i="3" s="1"/>
  <c r="S13512" i="3"/>
  <c r="T13512" i="3" s="1"/>
  <c r="V13512" i="3" s="1"/>
  <c r="W13512" i="3"/>
  <c r="X13512" i="3" s="1"/>
  <c r="A13513" i="3"/>
  <c r="C13513" i="3" s="1"/>
  <c r="E13513" i="3" s="1"/>
  <c r="N13513" i="3"/>
  <c r="O13513" i="3" s="1"/>
  <c r="R13513" i="3" s="1"/>
  <c r="S13513" i="3"/>
  <c r="T13513" i="3" s="1"/>
  <c r="V13513" i="3" s="1"/>
  <c r="W13513" i="3"/>
  <c r="X13513" i="3" s="1"/>
  <c r="A13514" i="3"/>
  <c r="C13514" i="3" s="1"/>
  <c r="E13514" i="3" s="1"/>
  <c r="N13514" i="3"/>
  <c r="O13514" i="3" s="1"/>
  <c r="R13514" i="3" s="1"/>
  <c r="S13514" i="3"/>
  <c r="T13514" i="3" s="1"/>
  <c r="V13514" i="3" s="1"/>
  <c r="W13514" i="3"/>
  <c r="X13514" i="3" s="1"/>
  <c r="A13515" i="3"/>
  <c r="C13515" i="3" s="1"/>
  <c r="E13515" i="3" s="1"/>
  <c r="N13515" i="3"/>
  <c r="O13515" i="3" s="1"/>
  <c r="R13515" i="3" s="1"/>
  <c r="S13515" i="3"/>
  <c r="T13515" i="3" s="1"/>
  <c r="V13515" i="3" s="1"/>
  <c r="W13515" i="3"/>
  <c r="X13515" i="3" s="1"/>
  <c r="A13516" i="3"/>
  <c r="C13516" i="3" s="1"/>
  <c r="E13516" i="3" s="1"/>
  <c r="N13516" i="3"/>
  <c r="O13516" i="3" s="1"/>
  <c r="R13516" i="3" s="1"/>
  <c r="S13516" i="3"/>
  <c r="T13516" i="3" s="1"/>
  <c r="V13516" i="3" s="1"/>
  <c r="W13516" i="3"/>
  <c r="X13516" i="3" s="1"/>
  <c r="A13517" i="3"/>
  <c r="C13517" i="3" s="1"/>
  <c r="E13517" i="3" s="1"/>
  <c r="N13517" i="3"/>
  <c r="O13517" i="3" s="1"/>
  <c r="R13517" i="3" s="1"/>
  <c r="S13517" i="3"/>
  <c r="T13517" i="3" s="1"/>
  <c r="V13517" i="3" s="1"/>
  <c r="W13517" i="3"/>
  <c r="X13517" i="3" s="1"/>
  <c r="A13518" i="3"/>
  <c r="C13518" i="3" s="1"/>
  <c r="E13518" i="3" s="1"/>
  <c r="N13518" i="3"/>
  <c r="O13518" i="3" s="1"/>
  <c r="R13518" i="3" s="1"/>
  <c r="S13518" i="3"/>
  <c r="T13518" i="3" s="1"/>
  <c r="V13518" i="3" s="1"/>
  <c r="W13518" i="3"/>
  <c r="X13518" i="3" s="1"/>
  <c r="A13519" i="3"/>
  <c r="C13519" i="3" s="1"/>
  <c r="E13519" i="3" s="1"/>
  <c r="N13519" i="3"/>
  <c r="O13519" i="3" s="1"/>
  <c r="R13519" i="3" s="1"/>
  <c r="S13519" i="3"/>
  <c r="T13519" i="3" s="1"/>
  <c r="V13519" i="3" s="1"/>
  <c r="W13519" i="3"/>
  <c r="X13519" i="3" s="1"/>
  <c r="A13520" i="3"/>
  <c r="C13520" i="3" s="1"/>
  <c r="E13520" i="3" s="1"/>
  <c r="N13520" i="3"/>
  <c r="O13520" i="3" s="1"/>
  <c r="R13520" i="3" s="1"/>
  <c r="S13520" i="3"/>
  <c r="T13520" i="3" s="1"/>
  <c r="V13520" i="3" s="1"/>
  <c r="W13520" i="3"/>
  <c r="X13520" i="3" s="1"/>
  <c r="A13521" i="3"/>
  <c r="C13521" i="3" s="1"/>
  <c r="E13521" i="3" s="1"/>
  <c r="N13521" i="3"/>
  <c r="O13521" i="3" s="1"/>
  <c r="R13521" i="3" s="1"/>
  <c r="S13521" i="3"/>
  <c r="T13521" i="3" s="1"/>
  <c r="V13521" i="3" s="1"/>
  <c r="W13521" i="3"/>
  <c r="X13521" i="3" s="1"/>
  <c r="A13522" i="3"/>
  <c r="C13522" i="3" s="1"/>
  <c r="E13522" i="3" s="1"/>
  <c r="N13522" i="3"/>
  <c r="O13522" i="3" s="1"/>
  <c r="R13522" i="3" s="1"/>
  <c r="S13522" i="3"/>
  <c r="T13522" i="3" s="1"/>
  <c r="V13522" i="3" s="1"/>
  <c r="W13522" i="3"/>
  <c r="X13522" i="3" s="1"/>
  <c r="A13523" i="3"/>
  <c r="C13523" i="3" s="1"/>
  <c r="E13523" i="3" s="1"/>
  <c r="N13523" i="3"/>
  <c r="O13523" i="3" s="1"/>
  <c r="R13523" i="3" s="1"/>
  <c r="S13523" i="3"/>
  <c r="T13523" i="3" s="1"/>
  <c r="V13523" i="3" s="1"/>
  <c r="W13523" i="3"/>
  <c r="X13523" i="3" s="1"/>
  <c r="A13524" i="3"/>
  <c r="C13524" i="3" s="1"/>
  <c r="E13524" i="3" s="1"/>
  <c r="N13524" i="3"/>
  <c r="O13524" i="3" s="1"/>
  <c r="R13524" i="3" s="1"/>
  <c r="S13524" i="3"/>
  <c r="T13524" i="3" s="1"/>
  <c r="V13524" i="3" s="1"/>
  <c r="W13524" i="3"/>
  <c r="X13524" i="3" s="1"/>
  <c r="A13525" i="3"/>
  <c r="C13525" i="3" s="1"/>
  <c r="E13525" i="3" s="1"/>
  <c r="N13525" i="3"/>
  <c r="O13525" i="3" s="1"/>
  <c r="R13525" i="3" s="1"/>
  <c r="S13525" i="3"/>
  <c r="T13525" i="3" s="1"/>
  <c r="V13525" i="3" s="1"/>
  <c r="W13525" i="3"/>
  <c r="X13525" i="3" s="1"/>
  <c r="A13526" i="3"/>
  <c r="C13526" i="3" s="1"/>
  <c r="E13526" i="3" s="1"/>
  <c r="N13526" i="3"/>
  <c r="O13526" i="3" s="1"/>
  <c r="R13526" i="3" s="1"/>
  <c r="S13526" i="3"/>
  <c r="T13526" i="3" s="1"/>
  <c r="V13526" i="3" s="1"/>
  <c r="W13526" i="3"/>
  <c r="X13526" i="3" s="1"/>
  <c r="A13527" i="3"/>
  <c r="C13527" i="3" s="1"/>
  <c r="E13527" i="3" s="1"/>
  <c r="N13527" i="3"/>
  <c r="O13527" i="3" s="1"/>
  <c r="R13527" i="3" s="1"/>
  <c r="S13527" i="3"/>
  <c r="T13527" i="3" s="1"/>
  <c r="V13527" i="3" s="1"/>
  <c r="W13527" i="3"/>
  <c r="X13527" i="3" s="1"/>
  <c r="A13528" i="3"/>
  <c r="C13528" i="3" s="1"/>
  <c r="E13528" i="3" s="1"/>
  <c r="N13528" i="3"/>
  <c r="O13528" i="3" s="1"/>
  <c r="R13528" i="3" s="1"/>
  <c r="S13528" i="3"/>
  <c r="T13528" i="3" s="1"/>
  <c r="V13528" i="3" s="1"/>
  <c r="W13528" i="3"/>
  <c r="X13528" i="3" s="1"/>
  <c r="A13529" i="3"/>
  <c r="C13529" i="3" s="1"/>
  <c r="E13529" i="3" s="1"/>
  <c r="N13529" i="3"/>
  <c r="O13529" i="3" s="1"/>
  <c r="R13529" i="3" s="1"/>
  <c r="S13529" i="3"/>
  <c r="T13529" i="3" s="1"/>
  <c r="V13529" i="3" s="1"/>
  <c r="W13529" i="3"/>
  <c r="X13529" i="3" s="1"/>
  <c r="A13530" i="3"/>
  <c r="C13530" i="3" s="1"/>
  <c r="E13530" i="3" s="1"/>
  <c r="N13530" i="3"/>
  <c r="O13530" i="3" s="1"/>
  <c r="R13530" i="3" s="1"/>
  <c r="S13530" i="3"/>
  <c r="T13530" i="3" s="1"/>
  <c r="V13530" i="3" s="1"/>
  <c r="W13530" i="3"/>
  <c r="X13530" i="3" s="1"/>
  <c r="A13531" i="3"/>
  <c r="C13531" i="3" s="1"/>
  <c r="E13531" i="3" s="1"/>
  <c r="N13531" i="3"/>
  <c r="O13531" i="3" s="1"/>
  <c r="R13531" i="3" s="1"/>
  <c r="S13531" i="3"/>
  <c r="T13531" i="3" s="1"/>
  <c r="V13531" i="3" s="1"/>
  <c r="W13531" i="3"/>
  <c r="X13531" i="3" s="1"/>
  <c r="A13532" i="3"/>
  <c r="C13532" i="3" s="1"/>
  <c r="E13532" i="3" s="1"/>
  <c r="N13532" i="3"/>
  <c r="O13532" i="3" s="1"/>
  <c r="R13532" i="3" s="1"/>
  <c r="S13532" i="3"/>
  <c r="T13532" i="3" s="1"/>
  <c r="V13532" i="3" s="1"/>
  <c r="W13532" i="3"/>
  <c r="X13532" i="3" s="1"/>
  <c r="A13533" i="3"/>
  <c r="C13533" i="3" s="1"/>
  <c r="E13533" i="3" s="1"/>
  <c r="N13533" i="3"/>
  <c r="O13533" i="3" s="1"/>
  <c r="R13533" i="3" s="1"/>
  <c r="S13533" i="3"/>
  <c r="T13533" i="3" s="1"/>
  <c r="V13533" i="3" s="1"/>
  <c r="W13533" i="3"/>
  <c r="X13533" i="3" s="1"/>
  <c r="A13534" i="3"/>
  <c r="C13534" i="3" s="1"/>
  <c r="E13534" i="3" s="1"/>
  <c r="N13534" i="3"/>
  <c r="O13534" i="3" s="1"/>
  <c r="R13534" i="3" s="1"/>
  <c r="S13534" i="3"/>
  <c r="T13534" i="3" s="1"/>
  <c r="V13534" i="3" s="1"/>
  <c r="W13534" i="3"/>
  <c r="X13534" i="3" s="1"/>
  <c r="A13535" i="3"/>
  <c r="C13535" i="3" s="1"/>
  <c r="E13535" i="3" s="1"/>
  <c r="N13535" i="3"/>
  <c r="O13535" i="3" s="1"/>
  <c r="R13535" i="3" s="1"/>
  <c r="S13535" i="3"/>
  <c r="T13535" i="3" s="1"/>
  <c r="V13535" i="3" s="1"/>
  <c r="W13535" i="3"/>
  <c r="X13535" i="3" s="1"/>
  <c r="A13536" i="3"/>
  <c r="C13536" i="3" s="1"/>
  <c r="E13536" i="3" s="1"/>
  <c r="N13536" i="3"/>
  <c r="O13536" i="3" s="1"/>
  <c r="R13536" i="3" s="1"/>
  <c r="S13536" i="3"/>
  <c r="T13536" i="3" s="1"/>
  <c r="V13536" i="3" s="1"/>
  <c r="W13536" i="3"/>
  <c r="X13536" i="3" s="1"/>
  <c r="A13537" i="3"/>
  <c r="C13537" i="3" s="1"/>
  <c r="E13537" i="3" s="1"/>
  <c r="N13537" i="3"/>
  <c r="O13537" i="3" s="1"/>
  <c r="R13537" i="3" s="1"/>
  <c r="S13537" i="3"/>
  <c r="T13537" i="3" s="1"/>
  <c r="V13537" i="3" s="1"/>
  <c r="W13537" i="3"/>
  <c r="X13537" i="3" s="1"/>
  <c r="A13538" i="3"/>
  <c r="C13538" i="3" s="1"/>
  <c r="E13538" i="3" s="1"/>
  <c r="N13538" i="3"/>
  <c r="O13538" i="3" s="1"/>
  <c r="R13538" i="3" s="1"/>
  <c r="S13538" i="3"/>
  <c r="T13538" i="3" s="1"/>
  <c r="V13538" i="3" s="1"/>
  <c r="W13538" i="3"/>
  <c r="X13538" i="3" s="1"/>
  <c r="A13539" i="3"/>
  <c r="C13539" i="3" s="1"/>
  <c r="E13539" i="3" s="1"/>
  <c r="N13539" i="3"/>
  <c r="O13539" i="3" s="1"/>
  <c r="R13539" i="3" s="1"/>
  <c r="S13539" i="3"/>
  <c r="T13539" i="3" s="1"/>
  <c r="V13539" i="3" s="1"/>
  <c r="W13539" i="3"/>
  <c r="X13539" i="3" s="1"/>
  <c r="A13540" i="3"/>
  <c r="C13540" i="3" s="1"/>
  <c r="E13540" i="3" s="1"/>
  <c r="N13540" i="3"/>
  <c r="O13540" i="3" s="1"/>
  <c r="R13540" i="3" s="1"/>
  <c r="S13540" i="3"/>
  <c r="T13540" i="3" s="1"/>
  <c r="V13540" i="3" s="1"/>
  <c r="W13540" i="3"/>
  <c r="X13540" i="3" s="1"/>
  <c r="A13541" i="3"/>
  <c r="C13541" i="3" s="1"/>
  <c r="E13541" i="3" s="1"/>
  <c r="N13541" i="3"/>
  <c r="O13541" i="3" s="1"/>
  <c r="R13541" i="3" s="1"/>
  <c r="S13541" i="3"/>
  <c r="T13541" i="3" s="1"/>
  <c r="V13541" i="3" s="1"/>
  <c r="W13541" i="3"/>
  <c r="X13541" i="3" s="1"/>
  <c r="A13542" i="3"/>
  <c r="C13542" i="3" s="1"/>
  <c r="E13542" i="3" s="1"/>
  <c r="N13542" i="3"/>
  <c r="O13542" i="3" s="1"/>
  <c r="R13542" i="3" s="1"/>
  <c r="S13542" i="3"/>
  <c r="T13542" i="3" s="1"/>
  <c r="V13542" i="3" s="1"/>
  <c r="W13542" i="3"/>
  <c r="X13542" i="3" s="1"/>
  <c r="A13543" i="3"/>
  <c r="C13543" i="3" s="1"/>
  <c r="E13543" i="3" s="1"/>
  <c r="N13543" i="3"/>
  <c r="O13543" i="3" s="1"/>
  <c r="R13543" i="3" s="1"/>
  <c r="S13543" i="3"/>
  <c r="T13543" i="3" s="1"/>
  <c r="V13543" i="3" s="1"/>
  <c r="W13543" i="3"/>
  <c r="X13543" i="3" s="1"/>
  <c r="A13544" i="3"/>
  <c r="C13544" i="3" s="1"/>
  <c r="E13544" i="3" s="1"/>
  <c r="N13544" i="3"/>
  <c r="O13544" i="3" s="1"/>
  <c r="R13544" i="3" s="1"/>
  <c r="S13544" i="3"/>
  <c r="T13544" i="3" s="1"/>
  <c r="V13544" i="3" s="1"/>
  <c r="W13544" i="3"/>
  <c r="X13544" i="3" s="1"/>
  <c r="A13545" i="3"/>
  <c r="C13545" i="3" s="1"/>
  <c r="E13545" i="3" s="1"/>
  <c r="N13545" i="3"/>
  <c r="O13545" i="3" s="1"/>
  <c r="R13545" i="3" s="1"/>
  <c r="S13545" i="3"/>
  <c r="T13545" i="3" s="1"/>
  <c r="V13545" i="3" s="1"/>
  <c r="W13545" i="3"/>
  <c r="X13545" i="3" s="1"/>
  <c r="A13546" i="3"/>
  <c r="C13546" i="3" s="1"/>
  <c r="E13546" i="3" s="1"/>
  <c r="N13546" i="3"/>
  <c r="O13546" i="3" s="1"/>
  <c r="R13546" i="3" s="1"/>
  <c r="S13546" i="3"/>
  <c r="T13546" i="3" s="1"/>
  <c r="V13546" i="3" s="1"/>
  <c r="W13546" i="3"/>
  <c r="X13546" i="3" s="1"/>
  <c r="A13547" i="3"/>
  <c r="C13547" i="3" s="1"/>
  <c r="E13547" i="3" s="1"/>
  <c r="N13547" i="3"/>
  <c r="O13547" i="3" s="1"/>
  <c r="R13547" i="3" s="1"/>
  <c r="S13547" i="3"/>
  <c r="T13547" i="3" s="1"/>
  <c r="V13547" i="3" s="1"/>
  <c r="W13547" i="3"/>
  <c r="X13547" i="3" s="1"/>
  <c r="A13548" i="3"/>
  <c r="C13548" i="3" s="1"/>
  <c r="E13548" i="3" s="1"/>
  <c r="N13548" i="3"/>
  <c r="O13548" i="3" s="1"/>
  <c r="R13548" i="3" s="1"/>
  <c r="S13548" i="3"/>
  <c r="T13548" i="3" s="1"/>
  <c r="V13548" i="3" s="1"/>
  <c r="W13548" i="3"/>
  <c r="X13548" i="3" s="1"/>
  <c r="A13549" i="3"/>
  <c r="C13549" i="3" s="1"/>
  <c r="E13549" i="3" s="1"/>
  <c r="N13549" i="3"/>
  <c r="O13549" i="3" s="1"/>
  <c r="R13549" i="3" s="1"/>
  <c r="S13549" i="3"/>
  <c r="T13549" i="3" s="1"/>
  <c r="V13549" i="3" s="1"/>
  <c r="W13549" i="3"/>
  <c r="X13549" i="3" s="1"/>
  <c r="A13550" i="3"/>
  <c r="C13550" i="3" s="1"/>
  <c r="E13550" i="3" s="1"/>
  <c r="N13550" i="3"/>
  <c r="O13550" i="3" s="1"/>
  <c r="R13550" i="3" s="1"/>
  <c r="S13550" i="3"/>
  <c r="T13550" i="3" s="1"/>
  <c r="V13550" i="3" s="1"/>
  <c r="W13550" i="3"/>
  <c r="X13550" i="3" s="1"/>
  <c r="A13551" i="3"/>
  <c r="C13551" i="3" s="1"/>
  <c r="E13551" i="3" s="1"/>
  <c r="N13551" i="3"/>
  <c r="O13551" i="3" s="1"/>
  <c r="R13551" i="3" s="1"/>
  <c r="S13551" i="3"/>
  <c r="T13551" i="3" s="1"/>
  <c r="V13551" i="3" s="1"/>
  <c r="W13551" i="3"/>
  <c r="X13551" i="3" s="1"/>
  <c r="A13552" i="3"/>
  <c r="C13552" i="3" s="1"/>
  <c r="E13552" i="3" s="1"/>
  <c r="N13552" i="3"/>
  <c r="O13552" i="3" s="1"/>
  <c r="R13552" i="3" s="1"/>
  <c r="S13552" i="3"/>
  <c r="T13552" i="3" s="1"/>
  <c r="V13552" i="3" s="1"/>
  <c r="W13552" i="3"/>
  <c r="X13552" i="3" s="1"/>
  <c r="A13553" i="3"/>
  <c r="C13553" i="3" s="1"/>
  <c r="E13553" i="3" s="1"/>
  <c r="N13553" i="3"/>
  <c r="O13553" i="3" s="1"/>
  <c r="R13553" i="3" s="1"/>
  <c r="S13553" i="3"/>
  <c r="T13553" i="3" s="1"/>
  <c r="V13553" i="3" s="1"/>
  <c r="W13553" i="3"/>
  <c r="X13553" i="3" s="1"/>
  <c r="A13554" i="3"/>
  <c r="C13554" i="3" s="1"/>
  <c r="E13554" i="3" s="1"/>
  <c r="N13554" i="3"/>
  <c r="O13554" i="3" s="1"/>
  <c r="R13554" i="3" s="1"/>
  <c r="S13554" i="3"/>
  <c r="T13554" i="3" s="1"/>
  <c r="V13554" i="3" s="1"/>
  <c r="W13554" i="3"/>
  <c r="X13554" i="3" s="1"/>
  <c r="A13555" i="3"/>
  <c r="C13555" i="3" s="1"/>
  <c r="E13555" i="3" s="1"/>
  <c r="N13555" i="3"/>
  <c r="O13555" i="3" s="1"/>
  <c r="R13555" i="3" s="1"/>
  <c r="S13555" i="3"/>
  <c r="T13555" i="3" s="1"/>
  <c r="V13555" i="3" s="1"/>
  <c r="W13555" i="3"/>
  <c r="X13555" i="3" s="1"/>
  <c r="A13556" i="3"/>
  <c r="C13556" i="3" s="1"/>
  <c r="E13556" i="3" s="1"/>
  <c r="N13556" i="3"/>
  <c r="O13556" i="3" s="1"/>
  <c r="R13556" i="3" s="1"/>
  <c r="S13556" i="3"/>
  <c r="T13556" i="3" s="1"/>
  <c r="V13556" i="3" s="1"/>
  <c r="W13556" i="3"/>
  <c r="X13556" i="3" s="1"/>
  <c r="A13557" i="3"/>
  <c r="C13557" i="3" s="1"/>
  <c r="E13557" i="3" s="1"/>
  <c r="N13557" i="3"/>
  <c r="O13557" i="3" s="1"/>
  <c r="R13557" i="3" s="1"/>
  <c r="S13557" i="3"/>
  <c r="T13557" i="3" s="1"/>
  <c r="V13557" i="3" s="1"/>
  <c r="W13557" i="3"/>
  <c r="X13557" i="3" s="1"/>
  <c r="A13558" i="3"/>
  <c r="C13558" i="3" s="1"/>
  <c r="E13558" i="3" s="1"/>
  <c r="N13558" i="3"/>
  <c r="O13558" i="3" s="1"/>
  <c r="R13558" i="3" s="1"/>
  <c r="S13558" i="3"/>
  <c r="T13558" i="3" s="1"/>
  <c r="V13558" i="3" s="1"/>
  <c r="W13558" i="3"/>
  <c r="X13558" i="3" s="1"/>
  <c r="A13559" i="3"/>
  <c r="C13559" i="3" s="1"/>
  <c r="E13559" i="3" s="1"/>
  <c r="N13559" i="3"/>
  <c r="O13559" i="3" s="1"/>
  <c r="R13559" i="3" s="1"/>
  <c r="S13559" i="3"/>
  <c r="T13559" i="3" s="1"/>
  <c r="V13559" i="3" s="1"/>
  <c r="W13559" i="3"/>
  <c r="X13559" i="3" s="1"/>
  <c r="A13560" i="3"/>
  <c r="C13560" i="3" s="1"/>
  <c r="E13560" i="3" s="1"/>
  <c r="N13560" i="3"/>
  <c r="O13560" i="3" s="1"/>
  <c r="R13560" i="3" s="1"/>
  <c r="S13560" i="3"/>
  <c r="T13560" i="3" s="1"/>
  <c r="V13560" i="3" s="1"/>
  <c r="W13560" i="3"/>
  <c r="X13560" i="3" s="1"/>
  <c r="A13561" i="3"/>
  <c r="C13561" i="3" s="1"/>
  <c r="E13561" i="3" s="1"/>
  <c r="N13561" i="3"/>
  <c r="O13561" i="3" s="1"/>
  <c r="R13561" i="3" s="1"/>
  <c r="S13561" i="3"/>
  <c r="T13561" i="3" s="1"/>
  <c r="V13561" i="3" s="1"/>
  <c r="W13561" i="3"/>
  <c r="X13561" i="3" s="1"/>
  <c r="A13562" i="3"/>
  <c r="C13562" i="3" s="1"/>
  <c r="E13562" i="3" s="1"/>
  <c r="N13562" i="3"/>
  <c r="O13562" i="3" s="1"/>
  <c r="R13562" i="3" s="1"/>
  <c r="S13562" i="3"/>
  <c r="T13562" i="3" s="1"/>
  <c r="V13562" i="3" s="1"/>
  <c r="W13562" i="3"/>
  <c r="X13562" i="3" s="1"/>
  <c r="A13563" i="3"/>
  <c r="C13563" i="3" s="1"/>
  <c r="E13563" i="3" s="1"/>
  <c r="N13563" i="3"/>
  <c r="O13563" i="3" s="1"/>
  <c r="R13563" i="3" s="1"/>
  <c r="S13563" i="3"/>
  <c r="T13563" i="3" s="1"/>
  <c r="V13563" i="3" s="1"/>
  <c r="W13563" i="3"/>
  <c r="X13563" i="3" s="1"/>
  <c r="A13564" i="3"/>
  <c r="C13564" i="3" s="1"/>
  <c r="E13564" i="3" s="1"/>
  <c r="N13564" i="3"/>
  <c r="O13564" i="3" s="1"/>
  <c r="R13564" i="3" s="1"/>
  <c r="W13564" i="3"/>
  <c r="X13564" i="3" s="1"/>
  <c r="A13565" i="3"/>
  <c r="C13565" i="3" s="1"/>
  <c r="E13565" i="3" s="1"/>
  <c r="N13565" i="3"/>
  <c r="O13565" i="3" s="1"/>
  <c r="R13565" i="3" s="1"/>
  <c r="S13565" i="3"/>
  <c r="T13565" i="3" s="1"/>
  <c r="V13565" i="3" s="1"/>
  <c r="W13565" i="3"/>
  <c r="X13565" i="3" s="1"/>
  <c r="A13566" i="3"/>
  <c r="C13566" i="3" s="1"/>
  <c r="E13566" i="3" s="1"/>
  <c r="N13566" i="3"/>
  <c r="O13566" i="3" s="1"/>
  <c r="R13566" i="3" s="1"/>
  <c r="S13566" i="3"/>
  <c r="T13566" i="3" s="1"/>
  <c r="V13566" i="3" s="1"/>
  <c r="W13566" i="3"/>
  <c r="X13566" i="3" s="1"/>
  <c r="A13567" i="3"/>
  <c r="C13567" i="3" s="1"/>
  <c r="E13567" i="3" s="1"/>
  <c r="N13567" i="3"/>
  <c r="O13567" i="3" s="1"/>
  <c r="R13567" i="3" s="1"/>
  <c r="S13567" i="3"/>
  <c r="T13567" i="3" s="1"/>
  <c r="V13567" i="3" s="1"/>
  <c r="W13567" i="3"/>
  <c r="X13567" i="3" s="1"/>
  <c r="A13568" i="3"/>
  <c r="C13568" i="3" s="1"/>
  <c r="E13568" i="3" s="1"/>
  <c r="N13568" i="3"/>
  <c r="O13568" i="3" s="1"/>
  <c r="R13568" i="3" s="1"/>
  <c r="S13568" i="3"/>
  <c r="T13568" i="3" s="1"/>
  <c r="V13568" i="3" s="1"/>
  <c r="W13568" i="3"/>
  <c r="X13568" i="3" s="1"/>
  <c r="A13569" i="3"/>
  <c r="C13569" i="3" s="1"/>
  <c r="E13569" i="3" s="1"/>
  <c r="N13569" i="3"/>
  <c r="O13569" i="3" s="1"/>
  <c r="R13569" i="3" s="1"/>
  <c r="S13569" i="3"/>
  <c r="T13569" i="3" s="1"/>
  <c r="V13569" i="3" s="1"/>
  <c r="W13569" i="3"/>
  <c r="X13569" i="3" s="1"/>
  <c r="A13570" i="3"/>
  <c r="C13570" i="3" s="1"/>
  <c r="E13570" i="3" s="1"/>
  <c r="N13570" i="3"/>
  <c r="O13570" i="3" s="1"/>
  <c r="R13570" i="3" s="1"/>
  <c r="S13570" i="3"/>
  <c r="T13570" i="3" s="1"/>
  <c r="V13570" i="3" s="1"/>
  <c r="W13570" i="3"/>
  <c r="X13570" i="3" s="1"/>
  <c r="A13571" i="3"/>
  <c r="C13571" i="3" s="1"/>
  <c r="E13571" i="3" s="1"/>
  <c r="N13571" i="3"/>
  <c r="O13571" i="3" s="1"/>
  <c r="R13571" i="3" s="1"/>
  <c r="S13571" i="3"/>
  <c r="T13571" i="3" s="1"/>
  <c r="V13571" i="3" s="1"/>
  <c r="W13571" i="3"/>
  <c r="X13571" i="3" s="1"/>
  <c r="A13572" i="3"/>
  <c r="C13572" i="3" s="1"/>
  <c r="E13572" i="3" s="1"/>
  <c r="N13572" i="3"/>
  <c r="O13572" i="3" s="1"/>
  <c r="R13572" i="3" s="1"/>
  <c r="S13572" i="3"/>
  <c r="T13572" i="3" s="1"/>
  <c r="V13572" i="3" s="1"/>
  <c r="W13572" i="3"/>
  <c r="X13572" i="3" s="1"/>
  <c r="A13573" i="3"/>
  <c r="C13573" i="3" s="1"/>
  <c r="E13573" i="3" s="1"/>
  <c r="N13573" i="3"/>
  <c r="O13573" i="3" s="1"/>
  <c r="R13573" i="3" s="1"/>
  <c r="S13573" i="3"/>
  <c r="T13573" i="3" s="1"/>
  <c r="V13573" i="3" s="1"/>
  <c r="W13573" i="3"/>
  <c r="X13573" i="3" s="1"/>
  <c r="A13574" i="3"/>
  <c r="C13574" i="3" s="1"/>
  <c r="E13574" i="3" s="1"/>
  <c r="N13574" i="3"/>
  <c r="O13574" i="3" s="1"/>
  <c r="R13574" i="3" s="1"/>
  <c r="S13574" i="3"/>
  <c r="T13574" i="3" s="1"/>
  <c r="V13574" i="3" s="1"/>
  <c r="W13574" i="3"/>
  <c r="X13574" i="3" s="1"/>
  <c r="A13575" i="3"/>
  <c r="C13575" i="3" s="1"/>
  <c r="E13575" i="3" s="1"/>
  <c r="N13575" i="3"/>
  <c r="O13575" i="3" s="1"/>
  <c r="R13575" i="3" s="1"/>
  <c r="S13575" i="3"/>
  <c r="T13575" i="3" s="1"/>
  <c r="V13575" i="3" s="1"/>
  <c r="W13575" i="3"/>
  <c r="X13575" i="3" s="1"/>
  <c r="A13576" i="3"/>
  <c r="C13576" i="3" s="1"/>
  <c r="E13576" i="3" s="1"/>
  <c r="N13576" i="3"/>
  <c r="O13576" i="3" s="1"/>
  <c r="R13576" i="3" s="1"/>
  <c r="S13576" i="3"/>
  <c r="T13576" i="3" s="1"/>
  <c r="V13576" i="3" s="1"/>
  <c r="W13576" i="3"/>
  <c r="X13576" i="3" s="1"/>
  <c r="A13577" i="3"/>
  <c r="C13577" i="3" s="1"/>
  <c r="E13577" i="3" s="1"/>
  <c r="N13577" i="3"/>
  <c r="O13577" i="3" s="1"/>
  <c r="R13577" i="3" s="1"/>
  <c r="S13577" i="3"/>
  <c r="T13577" i="3" s="1"/>
  <c r="V13577" i="3" s="1"/>
  <c r="W13577" i="3"/>
  <c r="X13577" i="3" s="1"/>
  <c r="A13578" i="3"/>
  <c r="C13578" i="3" s="1"/>
  <c r="E13578" i="3" s="1"/>
  <c r="N13578" i="3"/>
  <c r="O13578" i="3" s="1"/>
  <c r="R13578" i="3" s="1"/>
  <c r="S13578" i="3"/>
  <c r="T13578" i="3" s="1"/>
  <c r="V13578" i="3" s="1"/>
  <c r="W13578" i="3"/>
  <c r="X13578" i="3" s="1"/>
  <c r="A13579" i="3"/>
  <c r="C13579" i="3" s="1"/>
  <c r="E13579" i="3" s="1"/>
  <c r="N13579" i="3"/>
  <c r="O13579" i="3" s="1"/>
  <c r="R13579" i="3" s="1"/>
  <c r="S13579" i="3"/>
  <c r="T13579" i="3" s="1"/>
  <c r="V13579" i="3" s="1"/>
  <c r="W13579" i="3"/>
  <c r="X13579" i="3" s="1"/>
  <c r="A13580" i="3"/>
  <c r="C13580" i="3" s="1"/>
  <c r="E13580" i="3" s="1"/>
  <c r="N13580" i="3"/>
  <c r="O13580" i="3" s="1"/>
  <c r="R13580" i="3" s="1"/>
  <c r="S13580" i="3"/>
  <c r="T13580" i="3" s="1"/>
  <c r="V13580" i="3" s="1"/>
  <c r="W13580" i="3"/>
  <c r="X13580" i="3" s="1"/>
  <c r="A13581" i="3"/>
  <c r="C13581" i="3" s="1"/>
  <c r="E13581" i="3" s="1"/>
  <c r="N13581" i="3"/>
  <c r="O13581" i="3" s="1"/>
  <c r="R13581" i="3" s="1"/>
  <c r="S13581" i="3"/>
  <c r="T13581" i="3" s="1"/>
  <c r="V13581" i="3" s="1"/>
  <c r="W13581" i="3"/>
  <c r="X13581" i="3" s="1"/>
  <c r="A13582" i="3"/>
  <c r="C13582" i="3" s="1"/>
  <c r="E13582" i="3" s="1"/>
  <c r="N13582" i="3"/>
  <c r="O13582" i="3" s="1"/>
  <c r="R13582" i="3" s="1"/>
  <c r="S13582" i="3"/>
  <c r="T13582" i="3" s="1"/>
  <c r="V13582" i="3" s="1"/>
  <c r="W13582" i="3"/>
  <c r="X13582" i="3" s="1"/>
  <c r="A13583" i="3"/>
  <c r="C13583" i="3" s="1"/>
  <c r="E13583" i="3" s="1"/>
  <c r="N13583" i="3"/>
  <c r="O13583" i="3" s="1"/>
  <c r="R13583" i="3" s="1"/>
  <c r="S13583" i="3"/>
  <c r="T13583" i="3" s="1"/>
  <c r="V13583" i="3" s="1"/>
  <c r="W13583" i="3"/>
  <c r="X13583" i="3" s="1"/>
  <c r="A13584" i="3"/>
  <c r="C13584" i="3" s="1"/>
  <c r="E13584" i="3" s="1"/>
  <c r="N13584" i="3"/>
  <c r="O13584" i="3" s="1"/>
  <c r="R13584" i="3" s="1"/>
  <c r="S13584" i="3"/>
  <c r="T13584" i="3" s="1"/>
  <c r="V13584" i="3" s="1"/>
  <c r="W13584" i="3"/>
  <c r="X13584" i="3" s="1"/>
  <c r="A13585" i="3"/>
  <c r="C13585" i="3" s="1"/>
  <c r="E13585" i="3" s="1"/>
  <c r="N13585" i="3"/>
  <c r="O13585" i="3" s="1"/>
  <c r="R13585" i="3" s="1"/>
  <c r="S13585" i="3"/>
  <c r="T13585" i="3" s="1"/>
  <c r="V13585" i="3" s="1"/>
  <c r="W13585" i="3"/>
  <c r="X13585" i="3" s="1"/>
  <c r="A13586" i="3"/>
  <c r="C13586" i="3" s="1"/>
  <c r="E13586" i="3" s="1"/>
  <c r="N13586" i="3"/>
  <c r="O13586" i="3" s="1"/>
  <c r="R13586" i="3" s="1"/>
  <c r="S13586" i="3"/>
  <c r="T13586" i="3" s="1"/>
  <c r="V13586" i="3" s="1"/>
  <c r="W13586" i="3"/>
  <c r="X13586" i="3" s="1"/>
  <c r="A13587" i="3"/>
  <c r="C13587" i="3" s="1"/>
  <c r="E13587" i="3" s="1"/>
  <c r="N13587" i="3"/>
  <c r="O13587" i="3" s="1"/>
  <c r="R13587" i="3" s="1"/>
  <c r="S13587" i="3"/>
  <c r="T13587" i="3" s="1"/>
  <c r="V13587" i="3" s="1"/>
  <c r="W13587" i="3"/>
  <c r="X13587" i="3" s="1"/>
  <c r="A13588" i="3"/>
  <c r="C13588" i="3" s="1"/>
  <c r="E13588" i="3" s="1"/>
  <c r="N13588" i="3"/>
  <c r="O13588" i="3" s="1"/>
  <c r="R13588" i="3" s="1"/>
  <c r="S13588" i="3"/>
  <c r="T13588" i="3" s="1"/>
  <c r="V13588" i="3" s="1"/>
  <c r="W13588" i="3"/>
  <c r="X13588" i="3" s="1"/>
  <c r="A13589" i="3"/>
  <c r="C13589" i="3" s="1"/>
  <c r="E13589" i="3" s="1"/>
  <c r="N13589" i="3"/>
  <c r="O13589" i="3" s="1"/>
  <c r="R13589" i="3" s="1"/>
  <c r="S13589" i="3"/>
  <c r="T13589" i="3" s="1"/>
  <c r="V13589" i="3" s="1"/>
  <c r="W13589" i="3"/>
  <c r="X13589" i="3" s="1"/>
  <c r="A13590" i="3"/>
  <c r="C13590" i="3" s="1"/>
  <c r="E13590" i="3" s="1"/>
  <c r="N13590" i="3"/>
  <c r="O13590" i="3" s="1"/>
  <c r="R13590" i="3" s="1"/>
  <c r="S13590" i="3"/>
  <c r="T13590" i="3" s="1"/>
  <c r="V13590" i="3" s="1"/>
  <c r="W13590" i="3"/>
  <c r="X13590" i="3" s="1"/>
  <c r="A13591" i="3"/>
  <c r="C13591" i="3" s="1"/>
  <c r="E13591" i="3" s="1"/>
  <c r="N13591" i="3"/>
  <c r="O13591" i="3" s="1"/>
  <c r="R13591" i="3" s="1"/>
  <c r="S13591" i="3"/>
  <c r="T13591" i="3" s="1"/>
  <c r="V13591" i="3" s="1"/>
  <c r="W13591" i="3"/>
  <c r="X13591" i="3" s="1"/>
  <c r="A13592" i="3"/>
  <c r="C13592" i="3" s="1"/>
  <c r="E13592" i="3" s="1"/>
  <c r="N13592" i="3"/>
  <c r="O13592" i="3" s="1"/>
  <c r="R13592" i="3" s="1"/>
  <c r="S13592" i="3"/>
  <c r="T13592" i="3" s="1"/>
  <c r="V13592" i="3" s="1"/>
  <c r="W13592" i="3"/>
  <c r="X13592" i="3" s="1"/>
  <c r="A13593" i="3"/>
  <c r="C13593" i="3" s="1"/>
  <c r="E13593" i="3" s="1"/>
  <c r="N13593" i="3"/>
  <c r="O13593" i="3" s="1"/>
  <c r="R13593" i="3" s="1"/>
  <c r="S13593" i="3"/>
  <c r="T13593" i="3" s="1"/>
  <c r="V13593" i="3" s="1"/>
  <c r="W13593" i="3"/>
  <c r="X13593" i="3" s="1"/>
  <c r="A13594" i="3"/>
  <c r="C13594" i="3" s="1"/>
  <c r="E13594" i="3" s="1"/>
  <c r="N13594" i="3"/>
  <c r="O13594" i="3" s="1"/>
  <c r="R13594" i="3" s="1"/>
  <c r="S13594" i="3"/>
  <c r="T13594" i="3" s="1"/>
  <c r="V13594" i="3" s="1"/>
  <c r="W13594" i="3"/>
  <c r="X13594" i="3" s="1"/>
  <c r="A13595" i="3"/>
  <c r="C13595" i="3" s="1"/>
  <c r="E13595" i="3" s="1"/>
  <c r="N13595" i="3"/>
  <c r="O13595" i="3" s="1"/>
  <c r="R13595" i="3" s="1"/>
  <c r="S13595" i="3"/>
  <c r="T13595" i="3" s="1"/>
  <c r="V13595" i="3" s="1"/>
  <c r="W13595" i="3"/>
  <c r="X13595" i="3" s="1"/>
  <c r="A13596" i="3"/>
  <c r="C13596" i="3" s="1"/>
  <c r="E13596" i="3" s="1"/>
  <c r="N13596" i="3"/>
  <c r="O13596" i="3" s="1"/>
  <c r="R13596" i="3" s="1"/>
  <c r="S13596" i="3"/>
  <c r="T13596" i="3" s="1"/>
  <c r="V13596" i="3" s="1"/>
  <c r="W13596" i="3"/>
  <c r="X13596" i="3" s="1"/>
  <c r="A13597" i="3"/>
  <c r="C13597" i="3" s="1"/>
  <c r="E13597" i="3" s="1"/>
  <c r="N13597" i="3"/>
  <c r="O13597" i="3" s="1"/>
  <c r="R13597" i="3" s="1"/>
  <c r="S13597" i="3"/>
  <c r="T13597" i="3" s="1"/>
  <c r="V13597" i="3" s="1"/>
  <c r="W13597" i="3"/>
  <c r="X13597" i="3" s="1"/>
  <c r="A13598" i="3"/>
  <c r="C13598" i="3" s="1"/>
  <c r="E13598" i="3" s="1"/>
  <c r="N13598" i="3"/>
  <c r="O13598" i="3" s="1"/>
  <c r="R13598" i="3" s="1"/>
  <c r="S13598" i="3"/>
  <c r="T13598" i="3" s="1"/>
  <c r="V13598" i="3" s="1"/>
  <c r="W13598" i="3"/>
  <c r="X13598" i="3" s="1"/>
  <c r="A13599" i="3"/>
  <c r="C13599" i="3" s="1"/>
  <c r="E13599" i="3" s="1"/>
  <c r="N13599" i="3"/>
  <c r="O13599" i="3" s="1"/>
  <c r="R13599" i="3" s="1"/>
  <c r="S13599" i="3"/>
  <c r="T13599" i="3" s="1"/>
  <c r="V13599" i="3" s="1"/>
  <c r="W13599" i="3"/>
  <c r="X13599" i="3" s="1"/>
  <c r="A13600" i="3"/>
  <c r="C13600" i="3" s="1"/>
  <c r="E13600" i="3" s="1"/>
  <c r="N13600" i="3"/>
  <c r="O13600" i="3" s="1"/>
  <c r="R13600" i="3" s="1"/>
  <c r="S13600" i="3"/>
  <c r="T13600" i="3" s="1"/>
  <c r="V13600" i="3" s="1"/>
  <c r="W13600" i="3"/>
  <c r="X13600" i="3" s="1"/>
  <c r="A13601" i="3"/>
  <c r="C13601" i="3" s="1"/>
  <c r="E13601" i="3" s="1"/>
  <c r="N13601" i="3"/>
  <c r="O13601" i="3" s="1"/>
  <c r="R13601" i="3" s="1"/>
  <c r="S13601" i="3"/>
  <c r="T13601" i="3" s="1"/>
  <c r="V13601" i="3" s="1"/>
  <c r="W13601" i="3"/>
  <c r="X13601" i="3" s="1"/>
  <c r="A13602" i="3"/>
  <c r="C13602" i="3" s="1"/>
  <c r="E13602" i="3" s="1"/>
  <c r="N13602" i="3"/>
  <c r="O13602" i="3" s="1"/>
  <c r="R13602" i="3" s="1"/>
  <c r="S13602" i="3"/>
  <c r="T13602" i="3" s="1"/>
  <c r="V13602" i="3" s="1"/>
  <c r="W13602" i="3"/>
  <c r="X13602" i="3" s="1"/>
  <c r="A13603" i="3"/>
  <c r="C13603" i="3" s="1"/>
  <c r="E13603" i="3" s="1"/>
  <c r="N13603" i="3"/>
  <c r="O13603" i="3" s="1"/>
  <c r="R13603" i="3" s="1"/>
  <c r="S13603" i="3"/>
  <c r="T13603" i="3" s="1"/>
  <c r="V13603" i="3" s="1"/>
  <c r="W13603" i="3"/>
  <c r="X13603" i="3" s="1"/>
  <c r="A13604" i="3"/>
  <c r="C13604" i="3" s="1"/>
  <c r="E13604" i="3" s="1"/>
  <c r="N13604" i="3"/>
  <c r="O13604" i="3" s="1"/>
  <c r="R13604" i="3" s="1"/>
  <c r="S13604" i="3"/>
  <c r="T13604" i="3" s="1"/>
  <c r="V13604" i="3" s="1"/>
  <c r="W13604" i="3"/>
  <c r="X13604" i="3" s="1"/>
  <c r="A13605" i="3"/>
  <c r="C13605" i="3" s="1"/>
  <c r="E13605" i="3" s="1"/>
  <c r="N13605" i="3"/>
  <c r="O13605" i="3" s="1"/>
  <c r="R13605" i="3" s="1"/>
  <c r="S13605" i="3"/>
  <c r="T13605" i="3" s="1"/>
  <c r="V13605" i="3" s="1"/>
  <c r="W13605" i="3"/>
  <c r="X13605" i="3" s="1"/>
  <c r="A13606" i="3"/>
  <c r="C13606" i="3" s="1"/>
  <c r="E13606" i="3" s="1"/>
  <c r="N13606" i="3"/>
  <c r="O13606" i="3" s="1"/>
  <c r="R13606" i="3" s="1"/>
  <c r="S13606" i="3"/>
  <c r="T13606" i="3" s="1"/>
  <c r="V13606" i="3" s="1"/>
  <c r="W13606" i="3"/>
  <c r="X13606" i="3" s="1"/>
  <c r="A13607" i="3"/>
  <c r="C13607" i="3" s="1"/>
  <c r="E13607" i="3" s="1"/>
  <c r="N13607" i="3"/>
  <c r="O13607" i="3" s="1"/>
  <c r="R13607" i="3" s="1"/>
  <c r="S13607" i="3"/>
  <c r="T13607" i="3" s="1"/>
  <c r="V13607" i="3" s="1"/>
  <c r="W13607" i="3"/>
  <c r="X13607" i="3" s="1"/>
  <c r="A13608" i="3"/>
  <c r="C13608" i="3" s="1"/>
  <c r="E13608" i="3" s="1"/>
  <c r="N13608" i="3"/>
  <c r="O13608" i="3" s="1"/>
  <c r="R13608" i="3" s="1"/>
  <c r="S13608" i="3"/>
  <c r="T13608" i="3" s="1"/>
  <c r="V13608" i="3" s="1"/>
  <c r="W13608" i="3"/>
  <c r="X13608" i="3" s="1"/>
  <c r="A13609" i="3"/>
  <c r="C13609" i="3" s="1"/>
  <c r="E13609" i="3" s="1"/>
  <c r="N13609" i="3"/>
  <c r="O13609" i="3" s="1"/>
  <c r="R13609" i="3" s="1"/>
  <c r="S13609" i="3"/>
  <c r="T13609" i="3" s="1"/>
  <c r="V13609" i="3" s="1"/>
  <c r="W13609" i="3"/>
  <c r="X13609" i="3" s="1"/>
  <c r="A13610" i="3"/>
  <c r="C13610" i="3" s="1"/>
  <c r="E13610" i="3" s="1"/>
  <c r="N13610" i="3"/>
  <c r="O13610" i="3" s="1"/>
  <c r="R13610" i="3" s="1"/>
  <c r="S13610" i="3"/>
  <c r="T13610" i="3" s="1"/>
  <c r="V13610" i="3" s="1"/>
  <c r="W13610" i="3"/>
  <c r="X13610" i="3" s="1"/>
  <c r="A13611" i="3"/>
  <c r="C13611" i="3" s="1"/>
  <c r="E13611" i="3" s="1"/>
  <c r="N13611" i="3"/>
  <c r="O13611" i="3" s="1"/>
  <c r="R13611" i="3" s="1"/>
  <c r="S13611" i="3"/>
  <c r="T13611" i="3" s="1"/>
  <c r="V13611" i="3" s="1"/>
  <c r="W13611" i="3"/>
  <c r="X13611" i="3" s="1"/>
  <c r="A13612" i="3"/>
  <c r="C13612" i="3" s="1"/>
  <c r="E13612" i="3" s="1"/>
  <c r="N13612" i="3"/>
  <c r="O13612" i="3" s="1"/>
  <c r="R13612" i="3" s="1"/>
  <c r="S13612" i="3"/>
  <c r="T13612" i="3" s="1"/>
  <c r="V13612" i="3" s="1"/>
  <c r="W13612" i="3"/>
  <c r="X13612" i="3" s="1"/>
  <c r="A13613" i="3"/>
  <c r="C13613" i="3" s="1"/>
  <c r="E13613" i="3" s="1"/>
  <c r="N13613" i="3"/>
  <c r="O13613" i="3" s="1"/>
  <c r="R13613" i="3" s="1"/>
  <c r="S13613" i="3"/>
  <c r="T13613" i="3" s="1"/>
  <c r="V13613" i="3" s="1"/>
  <c r="W13613" i="3"/>
  <c r="X13613" i="3" s="1"/>
  <c r="A13614" i="3"/>
  <c r="C13614" i="3" s="1"/>
  <c r="E13614" i="3" s="1"/>
  <c r="N13614" i="3"/>
  <c r="O13614" i="3" s="1"/>
  <c r="R13614" i="3" s="1"/>
  <c r="S13614" i="3"/>
  <c r="T13614" i="3" s="1"/>
  <c r="V13614" i="3" s="1"/>
  <c r="W13614" i="3"/>
  <c r="X13614" i="3" s="1"/>
  <c r="A13615" i="3"/>
  <c r="C13615" i="3" s="1"/>
  <c r="E13615" i="3" s="1"/>
  <c r="N13615" i="3"/>
  <c r="O13615" i="3" s="1"/>
  <c r="R13615" i="3" s="1"/>
  <c r="S13615" i="3"/>
  <c r="T13615" i="3" s="1"/>
  <c r="V13615" i="3" s="1"/>
  <c r="W13615" i="3"/>
  <c r="X13615" i="3" s="1"/>
  <c r="A13616" i="3"/>
  <c r="C13616" i="3" s="1"/>
  <c r="E13616" i="3" s="1"/>
  <c r="N13616" i="3"/>
  <c r="O13616" i="3" s="1"/>
  <c r="R13616" i="3" s="1"/>
  <c r="S13616" i="3"/>
  <c r="T13616" i="3" s="1"/>
  <c r="V13616" i="3" s="1"/>
  <c r="W13616" i="3"/>
  <c r="X13616" i="3" s="1"/>
  <c r="A13617" i="3"/>
  <c r="C13617" i="3" s="1"/>
  <c r="E13617" i="3" s="1"/>
  <c r="N13617" i="3"/>
  <c r="O13617" i="3" s="1"/>
  <c r="R13617" i="3" s="1"/>
  <c r="S13617" i="3"/>
  <c r="T13617" i="3" s="1"/>
  <c r="V13617" i="3" s="1"/>
  <c r="W13617" i="3"/>
  <c r="X13617" i="3" s="1"/>
  <c r="A13618" i="3"/>
  <c r="C13618" i="3" s="1"/>
  <c r="E13618" i="3" s="1"/>
  <c r="N13618" i="3"/>
  <c r="O13618" i="3" s="1"/>
  <c r="R13618" i="3" s="1"/>
  <c r="S13618" i="3"/>
  <c r="T13618" i="3" s="1"/>
  <c r="V13618" i="3" s="1"/>
  <c r="W13618" i="3"/>
  <c r="X13618" i="3" s="1"/>
  <c r="A13619" i="3"/>
  <c r="C13619" i="3" s="1"/>
  <c r="E13619" i="3" s="1"/>
  <c r="N13619" i="3"/>
  <c r="O13619" i="3" s="1"/>
  <c r="R13619" i="3" s="1"/>
  <c r="S13619" i="3"/>
  <c r="T13619" i="3" s="1"/>
  <c r="V13619" i="3" s="1"/>
  <c r="W13619" i="3"/>
  <c r="X13619" i="3" s="1"/>
  <c r="A13620" i="3"/>
  <c r="C13620" i="3" s="1"/>
  <c r="E13620" i="3" s="1"/>
  <c r="N13620" i="3"/>
  <c r="O13620" i="3" s="1"/>
  <c r="R13620" i="3" s="1"/>
  <c r="S13620" i="3"/>
  <c r="T13620" i="3" s="1"/>
  <c r="V13620" i="3" s="1"/>
  <c r="W13620" i="3"/>
  <c r="X13620" i="3" s="1"/>
  <c r="A13621" i="3"/>
  <c r="C13621" i="3" s="1"/>
  <c r="E13621" i="3" s="1"/>
  <c r="N13621" i="3"/>
  <c r="O13621" i="3" s="1"/>
  <c r="R13621" i="3" s="1"/>
  <c r="S13621" i="3"/>
  <c r="T13621" i="3" s="1"/>
  <c r="V13621" i="3" s="1"/>
  <c r="W13621" i="3"/>
  <c r="X13621" i="3" s="1"/>
  <c r="A13622" i="3"/>
  <c r="C13622" i="3" s="1"/>
  <c r="E13622" i="3" s="1"/>
  <c r="N13622" i="3"/>
  <c r="O13622" i="3" s="1"/>
  <c r="R13622" i="3" s="1"/>
  <c r="S13622" i="3"/>
  <c r="T13622" i="3" s="1"/>
  <c r="V13622" i="3" s="1"/>
  <c r="W13622" i="3"/>
  <c r="X13622" i="3" s="1"/>
  <c r="A13623" i="3"/>
  <c r="C13623" i="3" s="1"/>
  <c r="E13623" i="3" s="1"/>
  <c r="N13623" i="3"/>
  <c r="O13623" i="3" s="1"/>
  <c r="R13623" i="3" s="1"/>
  <c r="S13623" i="3"/>
  <c r="T13623" i="3" s="1"/>
  <c r="V13623" i="3" s="1"/>
  <c r="W13623" i="3"/>
  <c r="X13623" i="3" s="1"/>
  <c r="A13624" i="3"/>
  <c r="C13624" i="3" s="1"/>
  <c r="E13624" i="3" s="1"/>
  <c r="N13624" i="3"/>
  <c r="O13624" i="3" s="1"/>
  <c r="R13624" i="3" s="1"/>
  <c r="S13624" i="3"/>
  <c r="T13624" i="3" s="1"/>
  <c r="V13624" i="3" s="1"/>
  <c r="W13624" i="3"/>
  <c r="X13624" i="3" s="1"/>
  <c r="A13625" i="3"/>
  <c r="C13625" i="3" s="1"/>
  <c r="E13625" i="3" s="1"/>
  <c r="N13625" i="3"/>
  <c r="O13625" i="3" s="1"/>
  <c r="R13625" i="3" s="1"/>
  <c r="S13625" i="3"/>
  <c r="T13625" i="3" s="1"/>
  <c r="V13625" i="3" s="1"/>
  <c r="W13625" i="3"/>
  <c r="X13625" i="3" s="1"/>
  <c r="A13626" i="3"/>
  <c r="C13626" i="3" s="1"/>
  <c r="E13626" i="3" s="1"/>
  <c r="N13626" i="3"/>
  <c r="O13626" i="3" s="1"/>
  <c r="R13626" i="3" s="1"/>
  <c r="S13626" i="3"/>
  <c r="T13626" i="3" s="1"/>
  <c r="V13626" i="3" s="1"/>
  <c r="W13626" i="3"/>
  <c r="X13626" i="3" s="1"/>
  <c r="A13627" i="3"/>
  <c r="C13627" i="3" s="1"/>
  <c r="E13627" i="3" s="1"/>
  <c r="N13627" i="3"/>
  <c r="O13627" i="3" s="1"/>
  <c r="R13627" i="3" s="1"/>
  <c r="S13627" i="3"/>
  <c r="T13627" i="3" s="1"/>
  <c r="V13627" i="3" s="1"/>
  <c r="W13627" i="3"/>
  <c r="X13627" i="3" s="1"/>
  <c r="A13628" i="3"/>
  <c r="C13628" i="3" s="1"/>
  <c r="E13628" i="3" s="1"/>
  <c r="N13628" i="3"/>
  <c r="O13628" i="3" s="1"/>
  <c r="R13628" i="3" s="1"/>
  <c r="S13628" i="3"/>
  <c r="T13628" i="3" s="1"/>
  <c r="V13628" i="3" s="1"/>
  <c r="W13628" i="3"/>
  <c r="X13628" i="3" s="1"/>
  <c r="A13629" i="3"/>
  <c r="C13629" i="3" s="1"/>
  <c r="E13629" i="3" s="1"/>
  <c r="N13629" i="3"/>
  <c r="O13629" i="3" s="1"/>
  <c r="R13629" i="3" s="1"/>
  <c r="S13629" i="3"/>
  <c r="T13629" i="3" s="1"/>
  <c r="V13629" i="3" s="1"/>
  <c r="W13629" i="3"/>
  <c r="X13629" i="3" s="1"/>
  <c r="A13630" i="3"/>
  <c r="C13630" i="3" s="1"/>
  <c r="E13630" i="3" s="1"/>
  <c r="N13630" i="3"/>
  <c r="O13630" i="3" s="1"/>
  <c r="R13630" i="3" s="1"/>
  <c r="S13630" i="3"/>
  <c r="T13630" i="3" s="1"/>
  <c r="V13630" i="3" s="1"/>
  <c r="W13630" i="3"/>
  <c r="X13630" i="3" s="1"/>
  <c r="A13631" i="3"/>
  <c r="C13631" i="3" s="1"/>
  <c r="E13631" i="3" s="1"/>
  <c r="N13631" i="3"/>
  <c r="O13631" i="3" s="1"/>
  <c r="R13631" i="3" s="1"/>
  <c r="S13631" i="3"/>
  <c r="T13631" i="3" s="1"/>
  <c r="V13631" i="3" s="1"/>
  <c r="W13631" i="3"/>
  <c r="X13631" i="3" s="1"/>
  <c r="A13632" i="3"/>
  <c r="C13632" i="3" s="1"/>
  <c r="E13632" i="3" s="1"/>
  <c r="N13632" i="3"/>
  <c r="O13632" i="3" s="1"/>
  <c r="R13632" i="3" s="1"/>
  <c r="S13632" i="3"/>
  <c r="T13632" i="3" s="1"/>
  <c r="V13632" i="3" s="1"/>
  <c r="W13632" i="3"/>
  <c r="X13632" i="3" s="1"/>
  <c r="A13633" i="3"/>
  <c r="C13633" i="3" s="1"/>
  <c r="E13633" i="3" s="1"/>
  <c r="N13633" i="3"/>
  <c r="O13633" i="3" s="1"/>
  <c r="R13633" i="3" s="1"/>
  <c r="S13633" i="3"/>
  <c r="T13633" i="3" s="1"/>
  <c r="V13633" i="3" s="1"/>
  <c r="W13633" i="3"/>
  <c r="X13633" i="3" s="1"/>
  <c r="A13634" i="3"/>
  <c r="C13634" i="3" s="1"/>
  <c r="E13634" i="3" s="1"/>
  <c r="N13634" i="3"/>
  <c r="O13634" i="3" s="1"/>
  <c r="R13634" i="3" s="1"/>
  <c r="S13634" i="3"/>
  <c r="T13634" i="3" s="1"/>
  <c r="V13634" i="3" s="1"/>
  <c r="W13634" i="3"/>
  <c r="X13634" i="3" s="1"/>
  <c r="A13635" i="3"/>
  <c r="C13635" i="3" s="1"/>
  <c r="E13635" i="3" s="1"/>
  <c r="N13635" i="3"/>
  <c r="O13635" i="3" s="1"/>
  <c r="R13635" i="3" s="1"/>
  <c r="S13635" i="3"/>
  <c r="T13635" i="3" s="1"/>
  <c r="V13635" i="3" s="1"/>
  <c r="W13635" i="3"/>
  <c r="X13635" i="3" s="1"/>
  <c r="A13636" i="3"/>
  <c r="C13636" i="3" s="1"/>
  <c r="E13636" i="3" s="1"/>
  <c r="N13636" i="3"/>
  <c r="O13636" i="3" s="1"/>
  <c r="R13636" i="3" s="1"/>
  <c r="S13636" i="3"/>
  <c r="T13636" i="3" s="1"/>
  <c r="V13636" i="3" s="1"/>
  <c r="W13636" i="3"/>
  <c r="X13636" i="3" s="1"/>
  <c r="A13637" i="3"/>
  <c r="C13637" i="3" s="1"/>
  <c r="E13637" i="3" s="1"/>
  <c r="N13637" i="3"/>
  <c r="O13637" i="3" s="1"/>
  <c r="R13637" i="3" s="1"/>
  <c r="S13637" i="3"/>
  <c r="T13637" i="3" s="1"/>
  <c r="V13637" i="3" s="1"/>
  <c r="W13637" i="3"/>
  <c r="X13637" i="3" s="1"/>
  <c r="A13638" i="3"/>
  <c r="C13638" i="3" s="1"/>
  <c r="E13638" i="3" s="1"/>
  <c r="N13638" i="3"/>
  <c r="O13638" i="3" s="1"/>
  <c r="R13638" i="3" s="1"/>
  <c r="S13638" i="3"/>
  <c r="T13638" i="3" s="1"/>
  <c r="V13638" i="3" s="1"/>
  <c r="W13638" i="3"/>
  <c r="X13638" i="3" s="1"/>
  <c r="A13639" i="3"/>
  <c r="C13639" i="3" s="1"/>
  <c r="E13639" i="3" s="1"/>
  <c r="N13639" i="3"/>
  <c r="O13639" i="3" s="1"/>
  <c r="R13639" i="3" s="1"/>
  <c r="S13639" i="3"/>
  <c r="T13639" i="3" s="1"/>
  <c r="V13639" i="3" s="1"/>
  <c r="W13639" i="3"/>
  <c r="X13639" i="3" s="1"/>
  <c r="A13640" i="3"/>
  <c r="C13640" i="3" s="1"/>
  <c r="E13640" i="3" s="1"/>
  <c r="N13640" i="3"/>
  <c r="O13640" i="3" s="1"/>
  <c r="R13640" i="3" s="1"/>
  <c r="S13640" i="3"/>
  <c r="T13640" i="3" s="1"/>
  <c r="V13640" i="3" s="1"/>
  <c r="W13640" i="3"/>
  <c r="X13640" i="3" s="1"/>
  <c r="A13641" i="3"/>
  <c r="C13641" i="3" s="1"/>
  <c r="E13641" i="3" s="1"/>
  <c r="N13641" i="3"/>
  <c r="O13641" i="3" s="1"/>
  <c r="R13641" i="3" s="1"/>
  <c r="W13641" i="3"/>
  <c r="X13641" i="3" s="1"/>
  <c r="A13642" i="3"/>
  <c r="C13642" i="3" s="1"/>
  <c r="E13642" i="3" s="1"/>
  <c r="N13642" i="3"/>
  <c r="O13642" i="3" s="1"/>
  <c r="R13642" i="3" s="1"/>
  <c r="S13642" i="3"/>
  <c r="T13642" i="3" s="1"/>
  <c r="V13642" i="3" s="1"/>
  <c r="W13642" i="3"/>
  <c r="X13642" i="3" s="1"/>
  <c r="A13643" i="3"/>
  <c r="C13643" i="3" s="1"/>
  <c r="E13643" i="3" s="1"/>
  <c r="N13643" i="3"/>
  <c r="O13643" i="3" s="1"/>
  <c r="R13643" i="3" s="1"/>
  <c r="S13643" i="3"/>
  <c r="T13643" i="3" s="1"/>
  <c r="V13643" i="3" s="1"/>
  <c r="W13643" i="3"/>
  <c r="X13643" i="3" s="1"/>
  <c r="A13644" i="3"/>
  <c r="C13644" i="3" s="1"/>
  <c r="E13644" i="3" s="1"/>
  <c r="N13644" i="3"/>
  <c r="O13644" i="3" s="1"/>
  <c r="R13644" i="3" s="1"/>
  <c r="S13644" i="3"/>
  <c r="T13644" i="3" s="1"/>
  <c r="V13644" i="3" s="1"/>
  <c r="W13644" i="3"/>
  <c r="X13644" i="3" s="1"/>
  <c r="A13645" i="3"/>
  <c r="C13645" i="3" s="1"/>
  <c r="E13645" i="3" s="1"/>
  <c r="N13645" i="3"/>
  <c r="O13645" i="3" s="1"/>
  <c r="R13645" i="3" s="1"/>
  <c r="S13645" i="3"/>
  <c r="T13645" i="3" s="1"/>
  <c r="V13645" i="3" s="1"/>
  <c r="W13645" i="3"/>
  <c r="X13645" i="3" s="1"/>
  <c r="A13646" i="3"/>
  <c r="C13646" i="3" s="1"/>
  <c r="E13646" i="3" s="1"/>
  <c r="N13646" i="3"/>
  <c r="O13646" i="3" s="1"/>
  <c r="R13646" i="3" s="1"/>
  <c r="S13646" i="3"/>
  <c r="T13646" i="3" s="1"/>
  <c r="V13646" i="3" s="1"/>
  <c r="W13646" i="3"/>
  <c r="X13646" i="3" s="1"/>
  <c r="A13647" i="3"/>
  <c r="C13647" i="3" s="1"/>
  <c r="E13647" i="3" s="1"/>
  <c r="N13647" i="3"/>
  <c r="O13647" i="3" s="1"/>
  <c r="R13647" i="3" s="1"/>
  <c r="S13647" i="3"/>
  <c r="T13647" i="3" s="1"/>
  <c r="V13647" i="3" s="1"/>
  <c r="W13647" i="3"/>
  <c r="X13647" i="3" s="1"/>
  <c r="A13648" i="3"/>
  <c r="C13648" i="3" s="1"/>
  <c r="E13648" i="3" s="1"/>
  <c r="N13648" i="3"/>
  <c r="O13648" i="3" s="1"/>
  <c r="R13648" i="3" s="1"/>
  <c r="S13648" i="3"/>
  <c r="T13648" i="3" s="1"/>
  <c r="V13648" i="3" s="1"/>
  <c r="W13648" i="3"/>
  <c r="X13648" i="3" s="1"/>
  <c r="A13649" i="3"/>
  <c r="C13649" i="3" s="1"/>
  <c r="E13649" i="3" s="1"/>
  <c r="N13649" i="3"/>
  <c r="O13649" i="3" s="1"/>
  <c r="R13649" i="3" s="1"/>
  <c r="S13649" i="3"/>
  <c r="T13649" i="3" s="1"/>
  <c r="V13649" i="3" s="1"/>
  <c r="W13649" i="3"/>
  <c r="X13649" i="3" s="1"/>
  <c r="A13650" i="3"/>
  <c r="C13650" i="3" s="1"/>
  <c r="E13650" i="3" s="1"/>
  <c r="N13650" i="3"/>
  <c r="O13650" i="3" s="1"/>
  <c r="R13650" i="3" s="1"/>
  <c r="S13650" i="3"/>
  <c r="T13650" i="3" s="1"/>
  <c r="V13650" i="3" s="1"/>
  <c r="W13650" i="3"/>
  <c r="X13650" i="3" s="1"/>
  <c r="A13651" i="3"/>
  <c r="C13651" i="3" s="1"/>
  <c r="E13651" i="3" s="1"/>
  <c r="N13651" i="3"/>
  <c r="O13651" i="3" s="1"/>
  <c r="R13651" i="3" s="1"/>
  <c r="S13651" i="3"/>
  <c r="T13651" i="3" s="1"/>
  <c r="V13651" i="3" s="1"/>
  <c r="W13651" i="3"/>
  <c r="X13651" i="3" s="1"/>
  <c r="A13652" i="3"/>
  <c r="C13652" i="3" s="1"/>
  <c r="E13652" i="3" s="1"/>
  <c r="N13652" i="3"/>
  <c r="O13652" i="3" s="1"/>
  <c r="R13652" i="3" s="1"/>
  <c r="S13652" i="3"/>
  <c r="T13652" i="3" s="1"/>
  <c r="V13652" i="3" s="1"/>
  <c r="W13652" i="3"/>
  <c r="X13652" i="3" s="1"/>
  <c r="A13653" i="3"/>
  <c r="C13653" i="3" s="1"/>
  <c r="E13653" i="3" s="1"/>
  <c r="N13653" i="3"/>
  <c r="O13653" i="3" s="1"/>
  <c r="R13653" i="3" s="1"/>
  <c r="S13653" i="3"/>
  <c r="T13653" i="3" s="1"/>
  <c r="V13653" i="3" s="1"/>
  <c r="W13653" i="3"/>
  <c r="X13653" i="3" s="1"/>
  <c r="A13654" i="3"/>
  <c r="C13654" i="3" s="1"/>
  <c r="E13654" i="3" s="1"/>
  <c r="N13654" i="3"/>
  <c r="O13654" i="3" s="1"/>
  <c r="R13654" i="3" s="1"/>
  <c r="S13654" i="3"/>
  <c r="T13654" i="3" s="1"/>
  <c r="V13654" i="3" s="1"/>
  <c r="W13654" i="3"/>
  <c r="X13654" i="3" s="1"/>
  <c r="A13655" i="3"/>
  <c r="C13655" i="3" s="1"/>
  <c r="E13655" i="3" s="1"/>
  <c r="N13655" i="3"/>
  <c r="O13655" i="3" s="1"/>
  <c r="R13655" i="3" s="1"/>
  <c r="S13655" i="3"/>
  <c r="T13655" i="3" s="1"/>
  <c r="V13655" i="3" s="1"/>
  <c r="W13655" i="3"/>
  <c r="X13655" i="3" s="1"/>
  <c r="A13656" i="3"/>
  <c r="C13656" i="3" s="1"/>
  <c r="E13656" i="3" s="1"/>
  <c r="N13656" i="3"/>
  <c r="O13656" i="3" s="1"/>
  <c r="R13656" i="3" s="1"/>
  <c r="S13656" i="3"/>
  <c r="T13656" i="3" s="1"/>
  <c r="V13656" i="3" s="1"/>
  <c r="W13656" i="3"/>
  <c r="X13656" i="3" s="1"/>
  <c r="A13657" i="3"/>
  <c r="C13657" i="3" s="1"/>
  <c r="E13657" i="3" s="1"/>
  <c r="N13657" i="3"/>
  <c r="O13657" i="3" s="1"/>
  <c r="R13657" i="3" s="1"/>
  <c r="S13657" i="3"/>
  <c r="T13657" i="3" s="1"/>
  <c r="V13657" i="3" s="1"/>
  <c r="W13657" i="3"/>
  <c r="X13657" i="3" s="1"/>
  <c r="A13658" i="3"/>
  <c r="C13658" i="3" s="1"/>
  <c r="E13658" i="3" s="1"/>
  <c r="N13658" i="3"/>
  <c r="O13658" i="3" s="1"/>
  <c r="R13658" i="3" s="1"/>
  <c r="S13658" i="3"/>
  <c r="T13658" i="3" s="1"/>
  <c r="V13658" i="3" s="1"/>
  <c r="W13658" i="3"/>
  <c r="X13658" i="3" s="1"/>
  <c r="A13659" i="3"/>
  <c r="C13659" i="3" s="1"/>
  <c r="E13659" i="3" s="1"/>
  <c r="N13659" i="3"/>
  <c r="O13659" i="3" s="1"/>
  <c r="R13659" i="3" s="1"/>
  <c r="S13659" i="3"/>
  <c r="T13659" i="3" s="1"/>
  <c r="V13659" i="3" s="1"/>
  <c r="W13659" i="3"/>
  <c r="X13659" i="3" s="1"/>
  <c r="A13660" i="3"/>
  <c r="C13660" i="3" s="1"/>
  <c r="E13660" i="3" s="1"/>
  <c r="N13660" i="3"/>
  <c r="O13660" i="3" s="1"/>
  <c r="R13660" i="3" s="1"/>
  <c r="S13660" i="3"/>
  <c r="T13660" i="3" s="1"/>
  <c r="V13660" i="3" s="1"/>
  <c r="W13660" i="3"/>
  <c r="X13660" i="3" s="1"/>
  <c r="A13661" i="3"/>
  <c r="C13661" i="3" s="1"/>
  <c r="E13661" i="3" s="1"/>
  <c r="N13661" i="3"/>
  <c r="O13661" i="3" s="1"/>
  <c r="R13661" i="3" s="1"/>
  <c r="S13661" i="3"/>
  <c r="T13661" i="3" s="1"/>
  <c r="V13661" i="3" s="1"/>
  <c r="W13661" i="3"/>
  <c r="X13661" i="3" s="1"/>
  <c r="A13662" i="3"/>
  <c r="C13662" i="3" s="1"/>
  <c r="E13662" i="3" s="1"/>
  <c r="N13662" i="3"/>
  <c r="O13662" i="3" s="1"/>
  <c r="R13662" i="3" s="1"/>
  <c r="S13662" i="3"/>
  <c r="T13662" i="3" s="1"/>
  <c r="V13662" i="3" s="1"/>
  <c r="W13662" i="3"/>
  <c r="X13662" i="3" s="1"/>
  <c r="A13663" i="3"/>
  <c r="C13663" i="3" s="1"/>
  <c r="E13663" i="3" s="1"/>
  <c r="N13663" i="3"/>
  <c r="O13663" i="3" s="1"/>
  <c r="R13663" i="3" s="1"/>
  <c r="S13663" i="3"/>
  <c r="T13663" i="3" s="1"/>
  <c r="V13663" i="3" s="1"/>
  <c r="W13663" i="3"/>
  <c r="X13663" i="3" s="1"/>
  <c r="A13664" i="3"/>
  <c r="C13664" i="3" s="1"/>
  <c r="E13664" i="3" s="1"/>
  <c r="N13664" i="3"/>
  <c r="O13664" i="3" s="1"/>
  <c r="R13664" i="3" s="1"/>
  <c r="S13664" i="3"/>
  <c r="T13664" i="3" s="1"/>
  <c r="V13664" i="3" s="1"/>
  <c r="W13664" i="3"/>
  <c r="X13664" i="3" s="1"/>
  <c r="A13665" i="3"/>
  <c r="C13665" i="3" s="1"/>
  <c r="E13665" i="3" s="1"/>
  <c r="N13665" i="3"/>
  <c r="O13665" i="3" s="1"/>
  <c r="R13665" i="3" s="1"/>
  <c r="S13665" i="3"/>
  <c r="T13665" i="3" s="1"/>
  <c r="V13665" i="3" s="1"/>
  <c r="W13665" i="3"/>
  <c r="X13665" i="3" s="1"/>
  <c r="A13666" i="3"/>
  <c r="C13666" i="3" s="1"/>
  <c r="E13666" i="3" s="1"/>
  <c r="N13666" i="3"/>
  <c r="O13666" i="3" s="1"/>
  <c r="R13666" i="3" s="1"/>
  <c r="S13666" i="3"/>
  <c r="T13666" i="3" s="1"/>
  <c r="V13666" i="3" s="1"/>
  <c r="W13666" i="3"/>
  <c r="X13666" i="3" s="1"/>
  <c r="A13667" i="3"/>
  <c r="C13667" i="3" s="1"/>
  <c r="E13667" i="3" s="1"/>
  <c r="N13667" i="3"/>
  <c r="O13667" i="3" s="1"/>
  <c r="R13667" i="3" s="1"/>
  <c r="S13667" i="3"/>
  <c r="T13667" i="3" s="1"/>
  <c r="V13667" i="3" s="1"/>
  <c r="W13667" i="3"/>
  <c r="X13667" i="3" s="1"/>
  <c r="A13668" i="3"/>
  <c r="C13668" i="3" s="1"/>
  <c r="E13668" i="3" s="1"/>
  <c r="N13668" i="3"/>
  <c r="O13668" i="3" s="1"/>
  <c r="R13668" i="3" s="1"/>
  <c r="S13668" i="3"/>
  <c r="T13668" i="3" s="1"/>
  <c r="V13668" i="3" s="1"/>
  <c r="W13668" i="3"/>
  <c r="X13668" i="3" s="1"/>
  <c r="A13669" i="3"/>
  <c r="C13669" i="3" s="1"/>
  <c r="E13669" i="3" s="1"/>
  <c r="N13669" i="3"/>
  <c r="O13669" i="3" s="1"/>
  <c r="R13669" i="3" s="1"/>
  <c r="S13669" i="3"/>
  <c r="T13669" i="3" s="1"/>
  <c r="V13669" i="3" s="1"/>
  <c r="W13669" i="3"/>
  <c r="X13669" i="3" s="1"/>
  <c r="A13670" i="3"/>
  <c r="C13670" i="3" s="1"/>
  <c r="E13670" i="3" s="1"/>
  <c r="N13670" i="3"/>
  <c r="O13670" i="3" s="1"/>
  <c r="R13670" i="3" s="1"/>
  <c r="S13670" i="3"/>
  <c r="T13670" i="3" s="1"/>
  <c r="V13670" i="3" s="1"/>
  <c r="W13670" i="3"/>
  <c r="X13670" i="3" s="1"/>
  <c r="A13671" i="3"/>
  <c r="C13671" i="3" s="1"/>
  <c r="E13671" i="3" s="1"/>
  <c r="N13671" i="3"/>
  <c r="O13671" i="3" s="1"/>
  <c r="R13671" i="3" s="1"/>
  <c r="S13671" i="3"/>
  <c r="T13671" i="3" s="1"/>
  <c r="V13671" i="3" s="1"/>
  <c r="W13671" i="3"/>
  <c r="X13671" i="3" s="1"/>
  <c r="A13672" i="3"/>
  <c r="C13672" i="3" s="1"/>
  <c r="E13672" i="3" s="1"/>
  <c r="N13672" i="3"/>
  <c r="O13672" i="3" s="1"/>
  <c r="R13672" i="3" s="1"/>
  <c r="S13672" i="3"/>
  <c r="T13672" i="3" s="1"/>
  <c r="V13672" i="3" s="1"/>
  <c r="W13672" i="3"/>
  <c r="X13672" i="3" s="1"/>
  <c r="A13673" i="3"/>
  <c r="C13673" i="3" s="1"/>
  <c r="E13673" i="3" s="1"/>
  <c r="N13673" i="3"/>
  <c r="O13673" i="3" s="1"/>
  <c r="R13673" i="3" s="1"/>
  <c r="S13673" i="3"/>
  <c r="T13673" i="3" s="1"/>
  <c r="V13673" i="3" s="1"/>
  <c r="W13673" i="3"/>
  <c r="X13673" i="3" s="1"/>
  <c r="A13674" i="3"/>
  <c r="C13674" i="3" s="1"/>
  <c r="E13674" i="3" s="1"/>
  <c r="N13674" i="3"/>
  <c r="O13674" i="3" s="1"/>
  <c r="R13674" i="3" s="1"/>
  <c r="S13674" i="3"/>
  <c r="T13674" i="3" s="1"/>
  <c r="V13674" i="3" s="1"/>
  <c r="W13674" i="3"/>
  <c r="X13674" i="3" s="1"/>
  <c r="A13675" i="3"/>
  <c r="C13675" i="3" s="1"/>
  <c r="E13675" i="3" s="1"/>
  <c r="N13675" i="3"/>
  <c r="O13675" i="3" s="1"/>
  <c r="R13675" i="3" s="1"/>
  <c r="S13675" i="3"/>
  <c r="T13675" i="3" s="1"/>
  <c r="V13675" i="3" s="1"/>
  <c r="W13675" i="3"/>
  <c r="X13675" i="3" s="1"/>
  <c r="A13676" i="3"/>
  <c r="C13676" i="3" s="1"/>
  <c r="E13676" i="3" s="1"/>
  <c r="N13676" i="3"/>
  <c r="O13676" i="3" s="1"/>
  <c r="R13676" i="3" s="1"/>
  <c r="S13676" i="3"/>
  <c r="T13676" i="3" s="1"/>
  <c r="V13676" i="3" s="1"/>
  <c r="W13676" i="3"/>
  <c r="X13676" i="3" s="1"/>
  <c r="A13677" i="3"/>
  <c r="C13677" i="3" s="1"/>
  <c r="E13677" i="3" s="1"/>
  <c r="N13677" i="3"/>
  <c r="O13677" i="3" s="1"/>
  <c r="R13677" i="3" s="1"/>
  <c r="S13677" i="3"/>
  <c r="T13677" i="3" s="1"/>
  <c r="V13677" i="3" s="1"/>
  <c r="W13677" i="3"/>
  <c r="X13677" i="3" s="1"/>
  <c r="A13678" i="3"/>
  <c r="C13678" i="3" s="1"/>
  <c r="E13678" i="3" s="1"/>
  <c r="N13678" i="3"/>
  <c r="O13678" i="3" s="1"/>
  <c r="R13678" i="3" s="1"/>
  <c r="S13678" i="3"/>
  <c r="T13678" i="3" s="1"/>
  <c r="V13678" i="3" s="1"/>
  <c r="W13678" i="3"/>
  <c r="X13678" i="3" s="1"/>
  <c r="A13679" i="3"/>
  <c r="C13679" i="3" s="1"/>
  <c r="E13679" i="3" s="1"/>
  <c r="N13679" i="3"/>
  <c r="O13679" i="3" s="1"/>
  <c r="R13679" i="3" s="1"/>
  <c r="S13679" i="3"/>
  <c r="T13679" i="3" s="1"/>
  <c r="V13679" i="3" s="1"/>
  <c r="W13679" i="3"/>
  <c r="X13679" i="3" s="1"/>
  <c r="A13680" i="3"/>
  <c r="C13680" i="3" s="1"/>
  <c r="E13680" i="3" s="1"/>
  <c r="N13680" i="3"/>
  <c r="O13680" i="3" s="1"/>
  <c r="R13680" i="3" s="1"/>
  <c r="S13680" i="3"/>
  <c r="T13680" i="3" s="1"/>
  <c r="V13680" i="3" s="1"/>
  <c r="W13680" i="3"/>
  <c r="X13680" i="3" s="1"/>
  <c r="A13681" i="3"/>
  <c r="C13681" i="3" s="1"/>
  <c r="E13681" i="3" s="1"/>
  <c r="N13681" i="3"/>
  <c r="O13681" i="3" s="1"/>
  <c r="R13681" i="3" s="1"/>
  <c r="S13681" i="3"/>
  <c r="T13681" i="3" s="1"/>
  <c r="V13681" i="3" s="1"/>
  <c r="W13681" i="3"/>
  <c r="X13681" i="3" s="1"/>
  <c r="A13682" i="3"/>
  <c r="C13682" i="3" s="1"/>
  <c r="E13682" i="3" s="1"/>
  <c r="N13682" i="3"/>
  <c r="O13682" i="3" s="1"/>
  <c r="R13682" i="3" s="1"/>
  <c r="S13682" i="3"/>
  <c r="T13682" i="3" s="1"/>
  <c r="V13682" i="3" s="1"/>
  <c r="W13682" i="3"/>
  <c r="X13682" i="3" s="1"/>
  <c r="A13683" i="3"/>
  <c r="C13683" i="3" s="1"/>
  <c r="E13683" i="3" s="1"/>
  <c r="N13683" i="3"/>
  <c r="O13683" i="3" s="1"/>
  <c r="R13683" i="3" s="1"/>
  <c r="S13683" i="3"/>
  <c r="T13683" i="3" s="1"/>
  <c r="V13683" i="3" s="1"/>
  <c r="W13683" i="3"/>
  <c r="X13683" i="3" s="1"/>
  <c r="A13684" i="3"/>
  <c r="C13684" i="3" s="1"/>
  <c r="E13684" i="3" s="1"/>
  <c r="N13684" i="3"/>
  <c r="O13684" i="3" s="1"/>
  <c r="R13684" i="3" s="1"/>
  <c r="S13684" i="3"/>
  <c r="T13684" i="3" s="1"/>
  <c r="V13684" i="3" s="1"/>
  <c r="W13684" i="3"/>
  <c r="X13684" i="3" s="1"/>
  <c r="A13685" i="3"/>
  <c r="C13685" i="3" s="1"/>
  <c r="E13685" i="3" s="1"/>
  <c r="N13685" i="3"/>
  <c r="O13685" i="3" s="1"/>
  <c r="R13685" i="3" s="1"/>
  <c r="S13685" i="3"/>
  <c r="T13685" i="3" s="1"/>
  <c r="V13685" i="3" s="1"/>
  <c r="W13685" i="3"/>
  <c r="X13685" i="3" s="1"/>
  <c r="A13686" i="3"/>
  <c r="C13686" i="3" s="1"/>
  <c r="E13686" i="3" s="1"/>
  <c r="N13686" i="3"/>
  <c r="O13686" i="3" s="1"/>
  <c r="R13686" i="3" s="1"/>
  <c r="S13686" i="3"/>
  <c r="T13686" i="3" s="1"/>
  <c r="V13686" i="3" s="1"/>
  <c r="W13686" i="3"/>
  <c r="X13686" i="3" s="1"/>
  <c r="A13687" i="3"/>
  <c r="C13687" i="3" s="1"/>
  <c r="E13687" i="3" s="1"/>
  <c r="N13687" i="3"/>
  <c r="O13687" i="3" s="1"/>
  <c r="R13687" i="3" s="1"/>
  <c r="S13687" i="3"/>
  <c r="T13687" i="3" s="1"/>
  <c r="V13687" i="3" s="1"/>
  <c r="W13687" i="3"/>
  <c r="X13687" i="3" s="1"/>
  <c r="A13688" i="3"/>
  <c r="C13688" i="3" s="1"/>
  <c r="E13688" i="3" s="1"/>
  <c r="N13688" i="3"/>
  <c r="O13688" i="3" s="1"/>
  <c r="R13688" i="3" s="1"/>
  <c r="S13688" i="3"/>
  <c r="T13688" i="3" s="1"/>
  <c r="V13688" i="3" s="1"/>
  <c r="W13688" i="3"/>
  <c r="X13688" i="3" s="1"/>
  <c r="A13689" i="3"/>
  <c r="C13689" i="3" s="1"/>
  <c r="E13689" i="3" s="1"/>
  <c r="N13689" i="3"/>
  <c r="O13689" i="3" s="1"/>
  <c r="R13689" i="3" s="1"/>
  <c r="S13689" i="3"/>
  <c r="T13689" i="3" s="1"/>
  <c r="V13689" i="3" s="1"/>
  <c r="W13689" i="3"/>
  <c r="X13689" i="3" s="1"/>
  <c r="A13690" i="3"/>
  <c r="C13690" i="3" s="1"/>
  <c r="E13690" i="3" s="1"/>
  <c r="N13690" i="3"/>
  <c r="O13690" i="3" s="1"/>
  <c r="R13690" i="3" s="1"/>
  <c r="S13690" i="3"/>
  <c r="T13690" i="3" s="1"/>
  <c r="V13690" i="3" s="1"/>
  <c r="W13690" i="3"/>
  <c r="X13690" i="3" s="1"/>
  <c r="A13691" i="3"/>
  <c r="C13691" i="3" s="1"/>
  <c r="E13691" i="3" s="1"/>
  <c r="N13691" i="3"/>
  <c r="O13691" i="3" s="1"/>
  <c r="R13691" i="3" s="1"/>
  <c r="S13691" i="3"/>
  <c r="T13691" i="3" s="1"/>
  <c r="V13691" i="3" s="1"/>
  <c r="W13691" i="3"/>
  <c r="X13691" i="3" s="1"/>
  <c r="A13692" i="3"/>
  <c r="C13692" i="3" s="1"/>
  <c r="E13692" i="3" s="1"/>
  <c r="N13692" i="3"/>
  <c r="O13692" i="3" s="1"/>
  <c r="R13692" i="3" s="1"/>
  <c r="S13692" i="3"/>
  <c r="T13692" i="3" s="1"/>
  <c r="V13692" i="3" s="1"/>
  <c r="W13692" i="3"/>
  <c r="X13692" i="3" s="1"/>
  <c r="A13693" i="3"/>
  <c r="C13693" i="3" s="1"/>
  <c r="E13693" i="3" s="1"/>
  <c r="N13693" i="3"/>
  <c r="O13693" i="3" s="1"/>
  <c r="R13693" i="3" s="1"/>
  <c r="S13693" i="3"/>
  <c r="T13693" i="3" s="1"/>
  <c r="V13693" i="3" s="1"/>
  <c r="W13693" i="3"/>
  <c r="X13693" i="3" s="1"/>
  <c r="A13694" i="3"/>
  <c r="C13694" i="3" s="1"/>
  <c r="E13694" i="3" s="1"/>
  <c r="N13694" i="3"/>
  <c r="O13694" i="3" s="1"/>
  <c r="R13694" i="3" s="1"/>
  <c r="S13694" i="3"/>
  <c r="T13694" i="3" s="1"/>
  <c r="V13694" i="3" s="1"/>
  <c r="W13694" i="3"/>
  <c r="X13694" i="3" s="1"/>
  <c r="A13695" i="3"/>
  <c r="C13695" i="3" s="1"/>
  <c r="E13695" i="3" s="1"/>
  <c r="N13695" i="3"/>
  <c r="O13695" i="3" s="1"/>
  <c r="R13695" i="3" s="1"/>
  <c r="S13695" i="3"/>
  <c r="T13695" i="3" s="1"/>
  <c r="V13695" i="3" s="1"/>
  <c r="W13695" i="3"/>
  <c r="X13695" i="3" s="1"/>
  <c r="A13696" i="3"/>
  <c r="C13696" i="3" s="1"/>
  <c r="E13696" i="3" s="1"/>
  <c r="N13696" i="3"/>
  <c r="O13696" i="3" s="1"/>
  <c r="R13696" i="3" s="1"/>
  <c r="S13696" i="3"/>
  <c r="T13696" i="3" s="1"/>
  <c r="V13696" i="3" s="1"/>
  <c r="W13696" i="3"/>
  <c r="X13696" i="3" s="1"/>
  <c r="A13697" i="3"/>
  <c r="C13697" i="3" s="1"/>
  <c r="E13697" i="3" s="1"/>
  <c r="N13697" i="3"/>
  <c r="O13697" i="3" s="1"/>
  <c r="R13697" i="3" s="1"/>
  <c r="S13697" i="3"/>
  <c r="T13697" i="3" s="1"/>
  <c r="V13697" i="3" s="1"/>
  <c r="W13697" i="3"/>
  <c r="X13697" i="3" s="1"/>
  <c r="A13698" i="3"/>
  <c r="C13698" i="3" s="1"/>
  <c r="E13698" i="3" s="1"/>
  <c r="N13698" i="3"/>
  <c r="O13698" i="3" s="1"/>
  <c r="R13698" i="3" s="1"/>
  <c r="S13698" i="3"/>
  <c r="T13698" i="3" s="1"/>
  <c r="V13698" i="3" s="1"/>
  <c r="W13698" i="3"/>
  <c r="X13698" i="3" s="1"/>
  <c r="A13699" i="3"/>
  <c r="C13699" i="3" s="1"/>
  <c r="E13699" i="3" s="1"/>
  <c r="N13699" i="3"/>
  <c r="O13699" i="3" s="1"/>
  <c r="R13699" i="3" s="1"/>
  <c r="S13699" i="3"/>
  <c r="T13699" i="3" s="1"/>
  <c r="V13699" i="3" s="1"/>
  <c r="W13699" i="3"/>
  <c r="X13699" i="3" s="1"/>
  <c r="A13700" i="3"/>
  <c r="C13700" i="3" s="1"/>
  <c r="E13700" i="3" s="1"/>
  <c r="N13700" i="3"/>
  <c r="O13700" i="3" s="1"/>
  <c r="R13700" i="3" s="1"/>
  <c r="S13700" i="3"/>
  <c r="T13700" i="3" s="1"/>
  <c r="V13700" i="3" s="1"/>
  <c r="W13700" i="3"/>
  <c r="X13700" i="3" s="1"/>
  <c r="A13701" i="3"/>
  <c r="C13701" i="3" s="1"/>
  <c r="E13701" i="3" s="1"/>
  <c r="N13701" i="3"/>
  <c r="O13701" i="3" s="1"/>
  <c r="R13701" i="3" s="1"/>
  <c r="S13701" i="3"/>
  <c r="T13701" i="3" s="1"/>
  <c r="V13701" i="3" s="1"/>
  <c r="W13701" i="3"/>
  <c r="X13701" i="3" s="1"/>
  <c r="A13702" i="3"/>
  <c r="C13702" i="3" s="1"/>
  <c r="E13702" i="3" s="1"/>
  <c r="N13702" i="3"/>
  <c r="O13702" i="3" s="1"/>
  <c r="R13702" i="3" s="1"/>
  <c r="S13702" i="3"/>
  <c r="T13702" i="3" s="1"/>
  <c r="V13702" i="3" s="1"/>
  <c r="W13702" i="3"/>
  <c r="X13702" i="3" s="1"/>
  <c r="A13703" i="3"/>
  <c r="C13703" i="3" s="1"/>
  <c r="E13703" i="3" s="1"/>
  <c r="N13703" i="3"/>
  <c r="O13703" i="3" s="1"/>
  <c r="R13703" i="3" s="1"/>
  <c r="S13703" i="3"/>
  <c r="T13703" i="3" s="1"/>
  <c r="V13703" i="3" s="1"/>
  <c r="W13703" i="3"/>
  <c r="X13703" i="3" s="1"/>
  <c r="A13704" i="3"/>
  <c r="C13704" i="3" s="1"/>
  <c r="E13704" i="3" s="1"/>
  <c r="N13704" i="3"/>
  <c r="O13704" i="3" s="1"/>
  <c r="R13704" i="3" s="1"/>
  <c r="S13704" i="3"/>
  <c r="T13704" i="3" s="1"/>
  <c r="V13704" i="3" s="1"/>
  <c r="W13704" i="3"/>
  <c r="X13704" i="3" s="1"/>
  <c r="A13705" i="3"/>
  <c r="C13705" i="3" s="1"/>
  <c r="E13705" i="3" s="1"/>
  <c r="N13705" i="3"/>
  <c r="O13705" i="3" s="1"/>
  <c r="R13705" i="3" s="1"/>
  <c r="S13705" i="3"/>
  <c r="T13705" i="3" s="1"/>
  <c r="V13705" i="3" s="1"/>
  <c r="W13705" i="3"/>
  <c r="X13705" i="3" s="1"/>
  <c r="A13706" i="3"/>
  <c r="C13706" i="3" s="1"/>
  <c r="E13706" i="3" s="1"/>
  <c r="N13706" i="3"/>
  <c r="O13706" i="3" s="1"/>
  <c r="R13706" i="3" s="1"/>
  <c r="S13706" i="3"/>
  <c r="T13706" i="3" s="1"/>
  <c r="V13706" i="3" s="1"/>
  <c r="W13706" i="3"/>
  <c r="X13706" i="3" s="1"/>
  <c r="A13707" i="3"/>
  <c r="C13707" i="3" s="1"/>
  <c r="E13707" i="3" s="1"/>
  <c r="N13707" i="3"/>
  <c r="O13707" i="3" s="1"/>
  <c r="R13707" i="3" s="1"/>
  <c r="S13707" i="3"/>
  <c r="T13707" i="3" s="1"/>
  <c r="V13707" i="3" s="1"/>
  <c r="W13707" i="3"/>
  <c r="X13707" i="3" s="1"/>
  <c r="A13708" i="3"/>
  <c r="C13708" i="3" s="1"/>
  <c r="E13708" i="3" s="1"/>
  <c r="N13708" i="3"/>
  <c r="O13708" i="3" s="1"/>
  <c r="R13708" i="3" s="1"/>
  <c r="S13708" i="3"/>
  <c r="T13708" i="3" s="1"/>
  <c r="V13708" i="3" s="1"/>
  <c r="W13708" i="3"/>
  <c r="X13708" i="3" s="1"/>
  <c r="A13709" i="3"/>
  <c r="C13709" i="3" s="1"/>
  <c r="E13709" i="3" s="1"/>
  <c r="N13709" i="3"/>
  <c r="O13709" i="3" s="1"/>
  <c r="R13709" i="3" s="1"/>
  <c r="S13709" i="3"/>
  <c r="T13709" i="3" s="1"/>
  <c r="V13709" i="3" s="1"/>
  <c r="W13709" i="3"/>
  <c r="X13709" i="3" s="1"/>
  <c r="A13710" i="3"/>
  <c r="C13710" i="3" s="1"/>
  <c r="E13710" i="3" s="1"/>
  <c r="N13710" i="3"/>
  <c r="O13710" i="3" s="1"/>
  <c r="R13710" i="3" s="1"/>
  <c r="S13710" i="3"/>
  <c r="T13710" i="3" s="1"/>
  <c r="V13710" i="3" s="1"/>
  <c r="W13710" i="3"/>
  <c r="X13710" i="3" s="1"/>
  <c r="A13711" i="3"/>
  <c r="C13711" i="3" s="1"/>
  <c r="E13711" i="3" s="1"/>
  <c r="N13711" i="3"/>
  <c r="O13711" i="3" s="1"/>
  <c r="R13711" i="3" s="1"/>
  <c r="S13711" i="3"/>
  <c r="T13711" i="3" s="1"/>
  <c r="V13711" i="3" s="1"/>
  <c r="W13711" i="3"/>
  <c r="X13711" i="3" s="1"/>
  <c r="A13712" i="3"/>
  <c r="C13712" i="3" s="1"/>
  <c r="E13712" i="3" s="1"/>
  <c r="N13712" i="3"/>
  <c r="O13712" i="3" s="1"/>
  <c r="R13712" i="3" s="1"/>
  <c r="S13712" i="3"/>
  <c r="T13712" i="3" s="1"/>
  <c r="V13712" i="3" s="1"/>
  <c r="W13712" i="3"/>
  <c r="X13712" i="3" s="1"/>
  <c r="A13713" i="3"/>
  <c r="C13713" i="3" s="1"/>
  <c r="E13713" i="3" s="1"/>
  <c r="N13713" i="3"/>
  <c r="O13713" i="3" s="1"/>
  <c r="R13713" i="3" s="1"/>
  <c r="S13713" i="3"/>
  <c r="T13713" i="3" s="1"/>
  <c r="V13713" i="3" s="1"/>
  <c r="W13713" i="3"/>
  <c r="X13713" i="3" s="1"/>
  <c r="A13714" i="3"/>
  <c r="C13714" i="3" s="1"/>
  <c r="E13714" i="3" s="1"/>
  <c r="N13714" i="3"/>
  <c r="O13714" i="3" s="1"/>
  <c r="R13714" i="3" s="1"/>
  <c r="S13714" i="3"/>
  <c r="T13714" i="3" s="1"/>
  <c r="V13714" i="3" s="1"/>
  <c r="W13714" i="3"/>
  <c r="X13714" i="3" s="1"/>
  <c r="A13715" i="3"/>
  <c r="C13715" i="3" s="1"/>
  <c r="E13715" i="3" s="1"/>
  <c r="N13715" i="3"/>
  <c r="O13715" i="3" s="1"/>
  <c r="R13715" i="3" s="1"/>
  <c r="S13715" i="3"/>
  <c r="T13715" i="3" s="1"/>
  <c r="V13715" i="3" s="1"/>
  <c r="W13715" i="3"/>
  <c r="X13715" i="3" s="1"/>
  <c r="A13716" i="3"/>
  <c r="C13716" i="3" s="1"/>
  <c r="E13716" i="3" s="1"/>
  <c r="N13716" i="3"/>
  <c r="O13716" i="3" s="1"/>
  <c r="R13716" i="3" s="1"/>
  <c r="S13716" i="3"/>
  <c r="T13716" i="3" s="1"/>
  <c r="V13716" i="3" s="1"/>
  <c r="W13716" i="3"/>
  <c r="X13716" i="3" s="1"/>
  <c r="A13717" i="3"/>
  <c r="C13717" i="3" s="1"/>
  <c r="E13717" i="3" s="1"/>
  <c r="N13717" i="3"/>
  <c r="O13717" i="3" s="1"/>
  <c r="R13717" i="3" s="1"/>
  <c r="S13717" i="3"/>
  <c r="T13717" i="3" s="1"/>
  <c r="V13717" i="3" s="1"/>
  <c r="W13717" i="3"/>
  <c r="X13717" i="3" s="1"/>
  <c r="A13718" i="3"/>
  <c r="C13718" i="3" s="1"/>
  <c r="E13718" i="3" s="1"/>
  <c r="N13718" i="3"/>
  <c r="O13718" i="3" s="1"/>
  <c r="R13718" i="3" s="1"/>
  <c r="S13718" i="3"/>
  <c r="T13718" i="3" s="1"/>
  <c r="V13718" i="3" s="1"/>
  <c r="W13718" i="3"/>
  <c r="X13718" i="3" s="1"/>
  <c r="A13719" i="3"/>
  <c r="C13719" i="3" s="1"/>
  <c r="E13719" i="3" s="1"/>
  <c r="N13719" i="3"/>
  <c r="O13719" i="3" s="1"/>
  <c r="R13719" i="3" s="1"/>
  <c r="S13719" i="3"/>
  <c r="T13719" i="3" s="1"/>
  <c r="V13719" i="3" s="1"/>
  <c r="W13719" i="3"/>
  <c r="X13719" i="3" s="1"/>
  <c r="A13720" i="3"/>
  <c r="C13720" i="3" s="1"/>
  <c r="E13720" i="3" s="1"/>
  <c r="N13720" i="3"/>
  <c r="O13720" i="3" s="1"/>
  <c r="R13720" i="3" s="1"/>
  <c r="S13720" i="3"/>
  <c r="T13720" i="3" s="1"/>
  <c r="V13720" i="3" s="1"/>
  <c r="W13720" i="3"/>
  <c r="X13720" i="3" s="1"/>
  <c r="A13721" i="3"/>
  <c r="C13721" i="3" s="1"/>
  <c r="E13721" i="3" s="1"/>
  <c r="N13721" i="3"/>
  <c r="O13721" i="3" s="1"/>
  <c r="R13721" i="3" s="1"/>
  <c r="S13721" i="3"/>
  <c r="T13721" i="3" s="1"/>
  <c r="V13721" i="3" s="1"/>
  <c r="W13721" i="3"/>
  <c r="X13721" i="3" s="1"/>
  <c r="A13722" i="3"/>
  <c r="C13722" i="3" s="1"/>
  <c r="E13722" i="3" s="1"/>
  <c r="N13722" i="3"/>
  <c r="O13722" i="3" s="1"/>
  <c r="R13722" i="3" s="1"/>
  <c r="S13722" i="3"/>
  <c r="T13722" i="3" s="1"/>
  <c r="V13722" i="3" s="1"/>
  <c r="W13722" i="3"/>
  <c r="X13722" i="3" s="1"/>
  <c r="A13723" i="3"/>
  <c r="C13723" i="3" s="1"/>
  <c r="E13723" i="3" s="1"/>
  <c r="N13723" i="3"/>
  <c r="O13723" i="3" s="1"/>
  <c r="R13723" i="3" s="1"/>
  <c r="S13723" i="3"/>
  <c r="T13723" i="3" s="1"/>
  <c r="V13723" i="3" s="1"/>
  <c r="W13723" i="3"/>
  <c r="X13723" i="3" s="1"/>
  <c r="A13724" i="3"/>
  <c r="C13724" i="3" s="1"/>
  <c r="E13724" i="3" s="1"/>
  <c r="N13724" i="3"/>
  <c r="O13724" i="3" s="1"/>
  <c r="R13724" i="3" s="1"/>
  <c r="S13724" i="3"/>
  <c r="T13724" i="3" s="1"/>
  <c r="V13724" i="3" s="1"/>
  <c r="W13724" i="3"/>
  <c r="X13724" i="3" s="1"/>
  <c r="A13725" i="3"/>
  <c r="C13725" i="3" s="1"/>
  <c r="E13725" i="3" s="1"/>
  <c r="N13725" i="3"/>
  <c r="O13725" i="3" s="1"/>
  <c r="R13725" i="3" s="1"/>
  <c r="S13725" i="3"/>
  <c r="T13725" i="3" s="1"/>
  <c r="V13725" i="3" s="1"/>
  <c r="W13725" i="3"/>
  <c r="X13725" i="3" s="1"/>
  <c r="A13726" i="3"/>
  <c r="C13726" i="3" s="1"/>
  <c r="E13726" i="3" s="1"/>
  <c r="N13726" i="3"/>
  <c r="O13726" i="3" s="1"/>
  <c r="R13726" i="3" s="1"/>
  <c r="S13726" i="3"/>
  <c r="T13726" i="3" s="1"/>
  <c r="V13726" i="3" s="1"/>
  <c r="W13726" i="3"/>
  <c r="X13726" i="3" s="1"/>
  <c r="A13727" i="3"/>
  <c r="C13727" i="3" s="1"/>
  <c r="E13727" i="3" s="1"/>
  <c r="N13727" i="3"/>
  <c r="O13727" i="3" s="1"/>
  <c r="R13727" i="3" s="1"/>
  <c r="S13727" i="3"/>
  <c r="T13727" i="3" s="1"/>
  <c r="V13727" i="3" s="1"/>
  <c r="W13727" i="3"/>
  <c r="X13727" i="3" s="1"/>
  <c r="A13728" i="3"/>
  <c r="C13728" i="3" s="1"/>
  <c r="E13728" i="3" s="1"/>
  <c r="N13728" i="3"/>
  <c r="O13728" i="3" s="1"/>
  <c r="R13728" i="3" s="1"/>
  <c r="S13728" i="3"/>
  <c r="T13728" i="3" s="1"/>
  <c r="V13728" i="3" s="1"/>
  <c r="W13728" i="3"/>
  <c r="X13728" i="3" s="1"/>
  <c r="A13729" i="3"/>
  <c r="C13729" i="3" s="1"/>
  <c r="E13729" i="3" s="1"/>
  <c r="N13729" i="3"/>
  <c r="O13729" i="3" s="1"/>
  <c r="R13729" i="3" s="1"/>
  <c r="S13729" i="3"/>
  <c r="T13729" i="3" s="1"/>
  <c r="V13729" i="3" s="1"/>
  <c r="W13729" i="3"/>
  <c r="X13729" i="3" s="1"/>
  <c r="A13730" i="3"/>
  <c r="C13730" i="3" s="1"/>
  <c r="E13730" i="3" s="1"/>
  <c r="N13730" i="3"/>
  <c r="O13730" i="3" s="1"/>
  <c r="R13730" i="3" s="1"/>
  <c r="S13730" i="3"/>
  <c r="T13730" i="3" s="1"/>
  <c r="V13730" i="3" s="1"/>
  <c r="W13730" i="3"/>
  <c r="X13730" i="3" s="1"/>
  <c r="A13731" i="3"/>
  <c r="C13731" i="3" s="1"/>
  <c r="E13731" i="3" s="1"/>
  <c r="N13731" i="3"/>
  <c r="O13731" i="3" s="1"/>
  <c r="R13731" i="3" s="1"/>
  <c r="S13731" i="3"/>
  <c r="T13731" i="3" s="1"/>
  <c r="V13731" i="3" s="1"/>
  <c r="W13731" i="3"/>
  <c r="X13731" i="3" s="1"/>
  <c r="A13732" i="3"/>
  <c r="C13732" i="3" s="1"/>
  <c r="E13732" i="3" s="1"/>
  <c r="N13732" i="3"/>
  <c r="O13732" i="3" s="1"/>
  <c r="R13732" i="3" s="1"/>
  <c r="S13732" i="3"/>
  <c r="T13732" i="3" s="1"/>
  <c r="V13732" i="3" s="1"/>
  <c r="W13732" i="3"/>
  <c r="X13732" i="3" s="1"/>
  <c r="A13733" i="3"/>
  <c r="C13733" i="3" s="1"/>
  <c r="E13733" i="3" s="1"/>
  <c r="N13733" i="3"/>
  <c r="O13733" i="3" s="1"/>
  <c r="R13733" i="3" s="1"/>
  <c r="S13733" i="3"/>
  <c r="T13733" i="3" s="1"/>
  <c r="V13733" i="3" s="1"/>
  <c r="W13733" i="3"/>
  <c r="X13733" i="3" s="1"/>
  <c r="A13734" i="3"/>
  <c r="C13734" i="3" s="1"/>
  <c r="E13734" i="3" s="1"/>
  <c r="N13734" i="3"/>
  <c r="O13734" i="3" s="1"/>
  <c r="R13734" i="3" s="1"/>
  <c r="S13734" i="3"/>
  <c r="T13734" i="3" s="1"/>
  <c r="V13734" i="3" s="1"/>
  <c r="W13734" i="3"/>
  <c r="X13734" i="3" s="1"/>
  <c r="A13735" i="3"/>
  <c r="C13735" i="3" s="1"/>
  <c r="E13735" i="3" s="1"/>
  <c r="N13735" i="3"/>
  <c r="O13735" i="3" s="1"/>
  <c r="R13735" i="3" s="1"/>
  <c r="S13735" i="3"/>
  <c r="T13735" i="3" s="1"/>
  <c r="V13735" i="3" s="1"/>
  <c r="W13735" i="3"/>
  <c r="X13735" i="3" s="1"/>
  <c r="A13736" i="3"/>
  <c r="C13736" i="3" s="1"/>
  <c r="E13736" i="3" s="1"/>
  <c r="N13736" i="3"/>
  <c r="O13736" i="3" s="1"/>
  <c r="R13736" i="3" s="1"/>
  <c r="S13736" i="3"/>
  <c r="T13736" i="3" s="1"/>
  <c r="V13736" i="3" s="1"/>
  <c r="W13736" i="3"/>
  <c r="X13736" i="3" s="1"/>
  <c r="A13737" i="3"/>
  <c r="C13737" i="3" s="1"/>
  <c r="E13737" i="3" s="1"/>
  <c r="N13737" i="3"/>
  <c r="O13737" i="3" s="1"/>
  <c r="R13737" i="3" s="1"/>
  <c r="S13737" i="3"/>
  <c r="T13737" i="3" s="1"/>
  <c r="V13737" i="3" s="1"/>
  <c r="W13737" i="3"/>
  <c r="X13737" i="3" s="1"/>
  <c r="A13738" i="3"/>
  <c r="C13738" i="3" s="1"/>
  <c r="E13738" i="3" s="1"/>
  <c r="N13738" i="3"/>
  <c r="O13738" i="3" s="1"/>
  <c r="R13738" i="3" s="1"/>
  <c r="S13738" i="3"/>
  <c r="T13738" i="3" s="1"/>
  <c r="V13738" i="3" s="1"/>
  <c r="W13738" i="3"/>
  <c r="X13738" i="3" s="1"/>
  <c r="A13739" i="3"/>
  <c r="C13739" i="3" s="1"/>
  <c r="E13739" i="3" s="1"/>
  <c r="N13739" i="3"/>
  <c r="O13739" i="3" s="1"/>
  <c r="R13739" i="3" s="1"/>
  <c r="S13739" i="3"/>
  <c r="T13739" i="3" s="1"/>
  <c r="V13739" i="3" s="1"/>
  <c r="W13739" i="3"/>
  <c r="X13739" i="3" s="1"/>
  <c r="A13740" i="3"/>
  <c r="C13740" i="3" s="1"/>
  <c r="E13740" i="3" s="1"/>
  <c r="N13740" i="3"/>
  <c r="O13740" i="3" s="1"/>
  <c r="R13740" i="3" s="1"/>
  <c r="S13740" i="3"/>
  <c r="T13740" i="3" s="1"/>
  <c r="V13740" i="3" s="1"/>
  <c r="W13740" i="3"/>
  <c r="X13740" i="3" s="1"/>
  <c r="A13741" i="3"/>
  <c r="C13741" i="3" s="1"/>
  <c r="E13741" i="3" s="1"/>
  <c r="N13741" i="3"/>
  <c r="O13741" i="3" s="1"/>
  <c r="R13741" i="3" s="1"/>
  <c r="S13741" i="3"/>
  <c r="T13741" i="3" s="1"/>
  <c r="V13741" i="3" s="1"/>
  <c r="W13741" i="3"/>
  <c r="X13741" i="3" s="1"/>
  <c r="A13742" i="3"/>
  <c r="C13742" i="3" s="1"/>
  <c r="E13742" i="3" s="1"/>
  <c r="N13742" i="3"/>
  <c r="O13742" i="3" s="1"/>
  <c r="R13742" i="3" s="1"/>
  <c r="S13742" i="3"/>
  <c r="T13742" i="3" s="1"/>
  <c r="V13742" i="3" s="1"/>
  <c r="W13742" i="3"/>
  <c r="X13742" i="3" s="1"/>
  <c r="A13743" i="3"/>
  <c r="C13743" i="3" s="1"/>
  <c r="E13743" i="3" s="1"/>
  <c r="N13743" i="3"/>
  <c r="O13743" i="3" s="1"/>
  <c r="R13743" i="3" s="1"/>
  <c r="S13743" i="3"/>
  <c r="T13743" i="3" s="1"/>
  <c r="V13743" i="3" s="1"/>
  <c r="W13743" i="3"/>
  <c r="X13743" i="3" s="1"/>
  <c r="A13744" i="3"/>
  <c r="C13744" i="3" s="1"/>
  <c r="E13744" i="3" s="1"/>
  <c r="N13744" i="3"/>
  <c r="O13744" i="3" s="1"/>
  <c r="R13744" i="3" s="1"/>
  <c r="S13744" i="3"/>
  <c r="T13744" i="3" s="1"/>
  <c r="V13744" i="3" s="1"/>
  <c r="W13744" i="3"/>
  <c r="X13744" i="3" s="1"/>
  <c r="A13745" i="3"/>
  <c r="C13745" i="3" s="1"/>
  <c r="E13745" i="3" s="1"/>
  <c r="N13745" i="3"/>
  <c r="O13745" i="3" s="1"/>
  <c r="R13745" i="3" s="1"/>
  <c r="S13745" i="3"/>
  <c r="T13745" i="3" s="1"/>
  <c r="V13745" i="3" s="1"/>
  <c r="W13745" i="3"/>
  <c r="X13745" i="3" s="1"/>
  <c r="A13746" i="3"/>
  <c r="C13746" i="3" s="1"/>
  <c r="E13746" i="3" s="1"/>
  <c r="N13746" i="3"/>
  <c r="O13746" i="3" s="1"/>
  <c r="R13746" i="3" s="1"/>
  <c r="S13746" i="3"/>
  <c r="T13746" i="3" s="1"/>
  <c r="V13746" i="3" s="1"/>
  <c r="W13746" i="3"/>
  <c r="X13746" i="3" s="1"/>
  <c r="A13747" i="3"/>
  <c r="C13747" i="3" s="1"/>
  <c r="E13747" i="3" s="1"/>
  <c r="N13747" i="3"/>
  <c r="O13747" i="3" s="1"/>
  <c r="R13747" i="3" s="1"/>
  <c r="S13747" i="3"/>
  <c r="T13747" i="3" s="1"/>
  <c r="V13747" i="3" s="1"/>
  <c r="W13747" i="3"/>
  <c r="X13747" i="3" s="1"/>
  <c r="A13748" i="3"/>
  <c r="C13748" i="3" s="1"/>
  <c r="E13748" i="3" s="1"/>
  <c r="N13748" i="3"/>
  <c r="O13748" i="3" s="1"/>
  <c r="R13748" i="3" s="1"/>
  <c r="S13748" i="3"/>
  <c r="T13748" i="3" s="1"/>
  <c r="V13748" i="3" s="1"/>
  <c r="W13748" i="3"/>
  <c r="X13748" i="3" s="1"/>
  <c r="A13749" i="3"/>
  <c r="C13749" i="3" s="1"/>
  <c r="E13749" i="3" s="1"/>
  <c r="N13749" i="3"/>
  <c r="O13749" i="3" s="1"/>
  <c r="R13749" i="3" s="1"/>
  <c r="S13749" i="3"/>
  <c r="T13749" i="3" s="1"/>
  <c r="V13749" i="3" s="1"/>
  <c r="W13749" i="3"/>
  <c r="X13749" i="3" s="1"/>
  <c r="A13750" i="3"/>
  <c r="C13750" i="3" s="1"/>
  <c r="E13750" i="3" s="1"/>
  <c r="N13750" i="3"/>
  <c r="O13750" i="3" s="1"/>
  <c r="R13750" i="3" s="1"/>
  <c r="S13750" i="3"/>
  <c r="T13750" i="3" s="1"/>
  <c r="V13750" i="3" s="1"/>
  <c r="W13750" i="3"/>
  <c r="X13750" i="3" s="1"/>
  <c r="A13751" i="3"/>
  <c r="C13751" i="3" s="1"/>
  <c r="E13751" i="3" s="1"/>
  <c r="N13751" i="3"/>
  <c r="O13751" i="3" s="1"/>
  <c r="R13751" i="3" s="1"/>
  <c r="S13751" i="3"/>
  <c r="T13751" i="3" s="1"/>
  <c r="V13751" i="3" s="1"/>
  <c r="W13751" i="3"/>
  <c r="X13751" i="3" s="1"/>
  <c r="A13752" i="3"/>
  <c r="C13752" i="3" s="1"/>
  <c r="E13752" i="3" s="1"/>
  <c r="N13752" i="3"/>
  <c r="O13752" i="3" s="1"/>
  <c r="R13752" i="3" s="1"/>
  <c r="S13752" i="3"/>
  <c r="T13752" i="3" s="1"/>
  <c r="V13752" i="3" s="1"/>
  <c r="W13752" i="3"/>
  <c r="X13752" i="3" s="1"/>
  <c r="A13753" i="3"/>
  <c r="C13753" i="3" s="1"/>
  <c r="E13753" i="3" s="1"/>
  <c r="N13753" i="3"/>
  <c r="O13753" i="3" s="1"/>
  <c r="R13753" i="3" s="1"/>
  <c r="S13753" i="3"/>
  <c r="T13753" i="3" s="1"/>
  <c r="V13753" i="3" s="1"/>
  <c r="W13753" i="3"/>
  <c r="X13753" i="3" s="1"/>
  <c r="A13754" i="3"/>
  <c r="C13754" i="3" s="1"/>
  <c r="E13754" i="3" s="1"/>
  <c r="N13754" i="3"/>
  <c r="O13754" i="3" s="1"/>
  <c r="R13754" i="3" s="1"/>
  <c r="S13754" i="3"/>
  <c r="T13754" i="3" s="1"/>
  <c r="V13754" i="3" s="1"/>
  <c r="W13754" i="3"/>
  <c r="X13754" i="3" s="1"/>
  <c r="A13755" i="3"/>
  <c r="C13755" i="3" s="1"/>
  <c r="E13755" i="3" s="1"/>
  <c r="N13755" i="3"/>
  <c r="O13755" i="3" s="1"/>
  <c r="R13755" i="3" s="1"/>
  <c r="S13755" i="3"/>
  <c r="T13755" i="3" s="1"/>
  <c r="V13755" i="3" s="1"/>
  <c r="W13755" i="3"/>
  <c r="X13755" i="3" s="1"/>
  <c r="A13756" i="3"/>
  <c r="C13756" i="3" s="1"/>
  <c r="E13756" i="3" s="1"/>
  <c r="N13756" i="3"/>
  <c r="O13756" i="3" s="1"/>
  <c r="R13756" i="3" s="1"/>
  <c r="S13756" i="3"/>
  <c r="T13756" i="3" s="1"/>
  <c r="V13756" i="3" s="1"/>
  <c r="W13756" i="3"/>
  <c r="X13756" i="3" s="1"/>
  <c r="A13757" i="3"/>
  <c r="C13757" i="3" s="1"/>
  <c r="E13757" i="3" s="1"/>
  <c r="N13757" i="3"/>
  <c r="O13757" i="3" s="1"/>
  <c r="R13757" i="3" s="1"/>
  <c r="S13757" i="3"/>
  <c r="T13757" i="3" s="1"/>
  <c r="V13757" i="3" s="1"/>
  <c r="W13757" i="3"/>
  <c r="X13757" i="3" s="1"/>
  <c r="A13758" i="3"/>
  <c r="C13758" i="3" s="1"/>
  <c r="E13758" i="3" s="1"/>
  <c r="N13758" i="3"/>
  <c r="O13758" i="3" s="1"/>
  <c r="R13758" i="3" s="1"/>
  <c r="S13758" i="3"/>
  <c r="T13758" i="3" s="1"/>
  <c r="V13758" i="3" s="1"/>
  <c r="W13758" i="3"/>
  <c r="X13758" i="3" s="1"/>
  <c r="A13759" i="3"/>
  <c r="C13759" i="3" s="1"/>
  <c r="E13759" i="3" s="1"/>
  <c r="N13759" i="3"/>
  <c r="O13759" i="3" s="1"/>
  <c r="R13759" i="3" s="1"/>
  <c r="S13759" i="3"/>
  <c r="T13759" i="3" s="1"/>
  <c r="V13759" i="3" s="1"/>
  <c r="W13759" i="3"/>
  <c r="X13759" i="3" s="1"/>
  <c r="A13760" i="3"/>
  <c r="C13760" i="3" s="1"/>
  <c r="E13760" i="3" s="1"/>
  <c r="N13760" i="3"/>
  <c r="O13760" i="3" s="1"/>
  <c r="R13760" i="3" s="1"/>
  <c r="S13760" i="3"/>
  <c r="T13760" i="3" s="1"/>
  <c r="V13760" i="3" s="1"/>
  <c r="W13760" i="3"/>
  <c r="X13760" i="3" s="1"/>
  <c r="A13761" i="3"/>
  <c r="C13761" i="3" s="1"/>
  <c r="E13761" i="3" s="1"/>
  <c r="N13761" i="3"/>
  <c r="O13761" i="3" s="1"/>
  <c r="R13761" i="3" s="1"/>
  <c r="S13761" i="3"/>
  <c r="T13761" i="3" s="1"/>
  <c r="V13761" i="3" s="1"/>
  <c r="W13761" i="3"/>
  <c r="X13761" i="3" s="1"/>
  <c r="A13762" i="3"/>
  <c r="C13762" i="3" s="1"/>
  <c r="E13762" i="3" s="1"/>
  <c r="N13762" i="3"/>
  <c r="O13762" i="3" s="1"/>
  <c r="R13762" i="3" s="1"/>
  <c r="S13762" i="3"/>
  <c r="T13762" i="3" s="1"/>
  <c r="V13762" i="3" s="1"/>
  <c r="W13762" i="3"/>
  <c r="X13762" i="3" s="1"/>
  <c r="A13763" i="3"/>
  <c r="C13763" i="3" s="1"/>
  <c r="E13763" i="3" s="1"/>
  <c r="N13763" i="3"/>
  <c r="O13763" i="3" s="1"/>
  <c r="R13763" i="3" s="1"/>
  <c r="S13763" i="3"/>
  <c r="T13763" i="3" s="1"/>
  <c r="V13763" i="3" s="1"/>
  <c r="W13763" i="3"/>
  <c r="X13763" i="3" s="1"/>
  <c r="A13764" i="3"/>
  <c r="C13764" i="3" s="1"/>
  <c r="E13764" i="3" s="1"/>
  <c r="N13764" i="3"/>
  <c r="O13764" i="3" s="1"/>
  <c r="R13764" i="3" s="1"/>
  <c r="S13764" i="3"/>
  <c r="T13764" i="3" s="1"/>
  <c r="V13764" i="3" s="1"/>
  <c r="W13764" i="3"/>
  <c r="X13764" i="3" s="1"/>
  <c r="A13765" i="3"/>
  <c r="C13765" i="3" s="1"/>
  <c r="E13765" i="3" s="1"/>
  <c r="N13765" i="3"/>
  <c r="O13765" i="3" s="1"/>
  <c r="R13765" i="3" s="1"/>
  <c r="S13765" i="3"/>
  <c r="T13765" i="3" s="1"/>
  <c r="V13765" i="3" s="1"/>
  <c r="W13765" i="3"/>
  <c r="X13765" i="3" s="1"/>
  <c r="A13766" i="3"/>
  <c r="C13766" i="3" s="1"/>
  <c r="E13766" i="3" s="1"/>
  <c r="N13766" i="3"/>
  <c r="O13766" i="3" s="1"/>
  <c r="R13766" i="3" s="1"/>
  <c r="S13766" i="3"/>
  <c r="T13766" i="3" s="1"/>
  <c r="V13766" i="3" s="1"/>
  <c r="W13766" i="3"/>
  <c r="X13766" i="3" s="1"/>
  <c r="A13767" i="3"/>
  <c r="C13767" i="3" s="1"/>
  <c r="E13767" i="3" s="1"/>
  <c r="N13767" i="3"/>
  <c r="O13767" i="3" s="1"/>
  <c r="R13767" i="3" s="1"/>
  <c r="S13767" i="3"/>
  <c r="T13767" i="3" s="1"/>
  <c r="V13767" i="3" s="1"/>
  <c r="W13767" i="3"/>
  <c r="X13767" i="3" s="1"/>
  <c r="A13768" i="3"/>
  <c r="C13768" i="3" s="1"/>
  <c r="E13768" i="3" s="1"/>
  <c r="N13768" i="3"/>
  <c r="O13768" i="3" s="1"/>
  <c r="R13768" i="3" s="1"/>
  <c r="S13768" i="3"/>
  <c r="T13768" i="3" s="1"/>
  <c r="V13768" i="3" s="1"/>
  <c r="W13768" i="3"/>
  <c r="X13768" i="3" s="1"/>
  <c r="A13769" i="3"/>
  <c r="C13769" i="3" s="1"/>
  <c r="E13769" i="3" s="1"/>
  <c r="N13769" i="3"/>
  <c r="O13769" i="3" s="1"/>
  <c r="R13769" i="3" s="1"/>
  <c r="S13769" i="3"/>
  <c r="T13769" i="3" s="1"/>
  <c r="V13769" i="3" s="1"/>
  <c r="W13769" i="3"/>
  <c r="X13769" i="3" s="1"/>
  <c r="A13770" i="3"/>
  <c r="C13770" i="3" s="1"/>
  <c r="E13770" i="3" s="1"/>
  <c r="N13770" i="3"/>
  <c r="O13770" i="3" s="1"/>
  <c r="R13770" i="3" s="1"/>
  <c r="S13770" i="3"/>
  <c r="T13770" i="3" s="1"/>
  <c r="V13770" i="3" s="1"/>
  <c r="W13770" i="3"/>
  <c r="X13770" i="3" s="1"/>
  <c r="A13771" i="3"/>
  <c r="C13771" i="3" s="1"/>
  <c r="E13771" i="3" s="1"/>
  <c r="N13771" i="3"/>
  <c r="O13771" i="3" s="1"/>
  <c r="R13771" i="3" s="1"/>
  <c r="S13771" i="3"/>
  <c r="T13771" i="3" s="1"/>
  <c r="V13771" i="3" s="1"/>
  <c r="W13771" i="3"/>
  <c r="X13771" i="3" s="1"/>
  <c r="A13772" i="3"/>
  <c r="C13772" i="3" s="1"/>
  <c r="E13772" i="3" s="1"/>
  <c r="N13772" i="3"/>
  <c r="O13772" i="3" s="1"/>
  <c r="R13772" i="3" s="1"/>
  <c r="S13772" i="3"/>
  <c r="T13772" i="3" s="1"/>
  <c r="V13772" i="3" s="1"/>
  <c r="W13772" i="3"/>
  <c r="X13772" i="3" s="1"/>
  <c r="A13773" i="3"/>
  <c r="C13773" i="3" s="1"/>
  <c r="E13773" i="3" s="1"/>
  <c r="N13773" i="3"/>
  <c r="O13773" i="3" s="1"/>
  <c r="R13773" i="3" s="1"/>
  <c r="S13773" i="3"/>
  <c r="T13773" i="3" s="1"/>
  <c r="V13773" i="3" s="1"/>
  <c r="W13773" i="3"/>
  <c r="X13773" i="3" s="1"/>
  <c r="A13774" i="3"/>
  <c r="C13774" i="3" s="1"/>
  <c r="E13774" i="3" s="1"/>
  <c r="N13774" i="3"/>
  <c r="O13774" i="3" s="1"/>
  <c r="R13774" i="3" s="1"/>
  <c r="S13774" i="3"/>
  <c r="T13774" i="3" s="1"/>
  <c r="V13774" i="3" s="1"/>
  <c r="W13774" i="3"/>
  <c r="X13774" i="3" s="1"/>
  <c r="A13775" i="3"/>
  <c r="C13775" i="3" s="1"/>
  <c r="E13775" i="3" s="1"/>
  <c r="N13775" i="3"/>
  <c r="O13775" i="3" s="1"/>
  <c r="R13775" i="3" s="1"/>
  <c r="S13775" i="3"/>
  <c r="T13775" i="3" s="1"/>
  <c r="V13775" i="3" s="1"/>
  <c r="W13775" i="3"/>
  <c r="X13775" i="3" s="1"/>
  <c r="A13776" i="3"/>
  <c r="C13776" i="3" s="1"/>
  <c r="E13776" i="3" s="1"/>
  <c r="N13776" i="3"/>
  <c r="O13776" i="3" s="1"/>
  <c r="R13776" i="3" s="1"/>
  <c r="S13776" i="3"/>
  <c r="T13776" i="3" s="1"/>
  <c r="V13776" i="3" s="1"/>
  <c r="W13776" i="3"/>
  <c r="X13776" i="3" s="1"/>
  <c r="A13777" i="3"/>
  <c r="C13777" i="3" s="1"/>
  <c r="E13777" i="3" s="1"/>
  <c r="N13777" i="3"/>
  <c r="O13777" i="3" s="1"/>
  <c r="R13777" i="3" s="1"/>
  <c r="S13777" i="3"/>
  <c r="T13777" i="3" s="1"/>
  <c r="V13777" i="3" s="1"/>
  <c r="W13777" i="3"/>
  <c r="X13777" i="3" s="1"/>
  <c r="A13778" i="3"/>
  <c r="C13778" i="3" s="1"/>
  <c r="E13778" i="3" s="1"/>
  <c r="N13778" i="3"/>
  <c r="O13778" i="3" s="1"/>
  <c r="R13778" i="3" s="1"/>
  <c r="S13778" i="3"/>
  <c r="T13778" i="3" s="1"/>
  <c r="V13778" i="3" s="1"/>
  <c r="W13778" i="3"/>
  <c r="X13778" i="3" s="1"/>
  <c r="A13779" i="3"/>
  <c r="C13779" i="3" s="1"/>
  <c r="E13779" i="3" s="1"/>
  <c r="N13779" i="3"/>
  <c r="O13779" i="3" s="1"/>
  <c r="R13779" i="3" s="1"/>
  <c r="S13779" i="3"/>
  <c r="T13779" i="3" s="1"/>
  <c r="V13779" i="3" s="1"/>
  <c r="W13779" i="3"/>
  <c r="X13779" i="3" s="1"/>
  <c r="A13780" i="3"/>
  <c r="C13780" i="3" s="1"/>
  <c r="E13780" i="3" s="1"/>
  <c r="N13780" i="3"/>
  <c r="O13780" i="3" s="1"/>
  <c r="R13780" i="3" s="1"/>
  <c r="S13780" i="3"/>
  <c r="T13780" i="3" s="1"/>
  <c r="V13780" i="3" s="1"/>
  <c r="W13780" i="3"/>
  <c r="X13780" i="3" s="1"/>
  <c r="A13781" i="3"/>
  <c r="C13781" i="3" s="1"/>
  <c r="E13781" i="3" s="1"/>
  <c r="N13781" i="3"/>
  <c r="O13781" i="3" s="1"/>
  <c r="R13781" i="3" s="1"/>
  <c r="S13781" i="3"/>
  <c r="T13781" i="3" s="1"/>
  <c r="V13781" i="3" s="1"/>
  <c r="W13781" i="3"/>
  <c r="X13781" i="3" s="1"/>
  <c r="A13782" i="3"/>
  <c r="C13782" i="3" s="1"/>
  <c r="E13782" i="3" s="1"/>
  <c r="N13782" i="3"/>
  <c r="O13782" i="3" s="1"/>
  <c r="R13782" i="3" s="1"/>
  <c r="S13782" i="3"/>
  <c r="T13782" i="3" s="1"/>
  <c r="V13782" i="3" s="1"/>
  <c r="W13782" i="3"/>
  <c r="X13782" i="3" s="1"/>
  <c r="A13783" i="3"/>
  <c r="C13783" i="3" s="1"/>
  <c r="E13783" i="3" s="1"/>
  <c r="N13783" i="3"/>
  <c r="O13783" i="3" s="1"/>
  <c r="R13783" i="3" s="1"/>
  <c r="S13783" i="3"/>
  <c r="T13783" i="3" s="1"/>
  <c r="V13783" i="3" s="1"/>
  <c r="W13783" i="3"/>
  <c r="X13783" i="3" s="1"/>
  <c r="A13784" i="3"/>
  <c r="C13784" i="3" s="1"/>
  <c r="E13784" i="3" s="1"/>
  <c r="N13784" i="3"/>
  <c r="O13784" i="3" s="1"/>
  <c r="R13784" i="3" s="1"/>
  <c r="S13784" i="3"/>
  <c r="T13784" i="3" s="1"/>
  <c r="V13784" i="3" s="1"/>
  <c r="W13784" i="3"/>
  <c r="X13784" i="3" s="1"/>
  <c r="A13785" i="3"/>
  <c r="C13785" i="3" s="1"/>
  <c r="E13785" i="3" s="1"/>
  <c r="N13785" i="3"/>
  <c r="O13785" i="3" s="1"/>
  <c r="R13785" i="3" s="1"/>
  <c r="S13785" i="3"/>
  <c r="T13785" i="3" s="1"/>
  <c r="V13785" i="3" s="1"/>
  <c r="W13785" i="3"/>
  <c r="X13785" i="3" s="1"/>
  <c r="A13786" i="3"/>
  <c r="C13786" i="3" s="1"/>
  <c r="E13786" i="3" s="1"/>
  <c r="N13786" i="3"/>
  <c r="O13786" i="3" s="1"/>
  <c r="R13786" i="3" s="1"/>
  <c r="S13786" i="3"/>
  <c r="T13786" i="3" s="1"/>
  <c r="V13786" i="3" s="1"/>
  <c r="W13786" i="3"/>
  <c r="X13786" i="3" s="1"/>
  <c r="A13787" i="3"/>
  <c r="C13787" i="3" s="1"/>
  <c r="E13787" i="3" s="1"/>
  <c r="N13787" i="3"/>
  <c r="O13787" i="3" s="1"/>
  <c r="R13787" i="3" s="1"/>
  <c r="S13787" i="3"/>
  <c r="T13787" i="3" s="1"/>
  <c r="V13787" i="3" s="1"/>
  <c r="W13787" i="3"/>
  <c r="X13787" i="3" s="1"/>
  <c r="A13788" i="3"/>
  <c r="C13788" i="3" s="1"/>
  <c r="E13788" i="3" s="1"/>
  <c r="N13788" i="3"/>
  <c r="O13788" i="3" s="1"/>
  <c r="R13788" i="3" s="1"/>
  <c r="S13788" i="3"/>
  <c r="T13788" i="3" s="1"/>
  <c r="V13788" i="3" s="1"/>
  <c r="W13788" i="3"/>
  <c r="X13788" i="3" s="1"/>
  <c r="A13789" i="3"/>
  <c r="C13789" i="3" s="1"/>
  <c r="E13789" i="3" s="1"/>
  <c r="N13789" i="3"/>
  <c r="O13789" i="3" s="1"/>
  <c r="R13789" i="3" s="1"/>
  <c r="S13789" i="3"/>
  <c r="T13789" i="3" s="1"/>
  <c r="V13789" i="3" s="1"/>
  <c r="W13789" i="3"/>
  <c r="X13789" i="3" s="1"/>
  <c r="A13790" i="3"/>
  <c r="C13790" i="3" s="1"/>
  <c r="E13790" i="3" s="1"/>
  <c r="N13790" i="3"/>
  <c r="O13790" i="3" s="1"/>
  <c r="R13790" i="3" s="1"/>
  <c r="S13790" i="3"/>
  <c r="T13790" i="3" s="1"/>
  <c r="V13790" i="3" s="1"/>
  <c r="W13790" i="3"/>
  <c r="X13790" i="3" s="1"/>
  <c r="A13791" i="3"/>
  <c r="C13791" i="3" s="1"/>
  <c r="E13791" i="3" s="1"/>
  <c r="N13791" i="3"/>
  <c r="O13791" i="3" s="1"/>
  <c r="R13791" i="3" s="1"/>
  <c r="S13791" i="3"/>
  <c r="T13791" i="3" s="1"/>
  <c r="V13791" i="3" s="1"/>
  <c r="W13791" i="3"/>
  <c r="X13791" i="3" s="1"/>
  <c r="A13792" i="3"/>
  <c r="C13792" i="3" s="1"/>
  <c r="E13792" i="3" s="1"/>
  <c r="N13792" i="3"/>
  <c r="O13792" i="3" s="1"/>
  <c r="R13792" i="3" s="1"/>
  <c r="S13792" i="3"/>
  <c r="T13792" i="3" s="1"/>
  <c r="V13792" i="3" s="1"/>
  <c r="W13792" i="3"/>
  <c r="X13792" i="3" s="1"/>
  <c r="A13793" i="3"/>
  <c r="C13793" i="3" s="1"/>
  <c r="E13793" i="3" s="1"/>
  <c r="N13793" i="3"/>
  <c r="O13793" i="3" s="1"/>
  <c r="R13793" i="3" s="1"/>
  <c r="S13793" i="3"/>
  <c r="T13793" i="3" s="1"/>
  <c r="V13793" i="3" s="1"/>
  <c r="W13793" i="3"/>
  <c r="X13793" i="3" s="1"/>
  <c r="A13794" i="3"/>
  <c r="C13794" i="3" s="1"/>
  <c r="E13794" i="3" s="1"/>
  <c r="N13794" i="3"/>
  <c r="O13794" i="3" s="1"/>
  <c r="R13794" i="3" s="1"/>
  <c r="S13794" i="3"/>
  <c r="T13794" i="3" s="1"/>
  <c r="V13794" i="3" s="1"/>
  <c r="W13794" i="3"/>
  <c r="X13794" i="3" s="1"/>
  <c r="A13795" i="3"/>
  <c r="C13795" i="3" s="1"/>
  <c r="E13795" i="3" s="1"/>
  <c r="N13795" i="3"/>
  <c r="O13795" i="3" s="1"/>
  <c r="R13795" i="3" s="1"/>
  <c r="S13795" i="3"/>
  <c r="T13795" i="3" s="1"/>
  <c r="V13795" i="3" s="1"/>
  <c r="W13795" i="3"/>
  <c r="X13795" i="3" s="1"/>
  <c r="A13796" i="3"/>
  <c r="C13796" i="3" s="1"/>
  <c r="E13796" i="3" s="1"/>
  <c r="N13796" i="3"/>
  <c r="O13796" i="3" s="1"/>
  <c r="R13796" i="3" s="1"/>
  <c r="S13796" i="3"/>
  <c r="T13796" i="3" s="1"/>
  <c r="V13796" i="3" s="1"/>
  <c r="W13796" i="3"/>
  <c r="X13796" i="3" s="1"/>
  <c r="A13797" i="3"/>
  <c r="C13797" i="3" s="1"/>
  <c r="E13797" i="3" s="1"/>
  <c r="N13797" i="3"/>
  <c r="O13797" i="3" s="1"/>
  <c r="R13797" i="3" s="1"/>
  <c r="S13797" i="3"/>
  <c r="T13797" i="3" s="1"/>
  <c r="V13797" i="3" s="1"/>
  <c r="W13797" i="3"/>
  <c r="X13797" i="3" s="1"/>
  <c r="A13798" i="3"/>
  <c r="C13798" i="3" s="1"/>
  <c r="E13798" i="3" s="1"/>
  <c r="N13798" i="3"/>
  <c r="O13798" i="3" s="1"/>
  <c r="R13798" i="3" s="1"/>
  <c r="S13798" i="3"/>
  <c r="T13798" i="3" s="1"/>
  <c r="V13798" i="3" s="1"/>
  <c r="W13798" i="3"/>
  <c r="X13798" i="3" s="1"/>
  <c r="A13799" i="3"/>
  <c r="C13799" i="3" s="1"/>
  <c r="E13799" i="3" s="1"/>
  <c r="N13799" i="3"/>
  <c r="O13799" i="3" s="1"/>
  <c r="R13799" i="3" s="1"/>
  <c r="W13799" i="3"/>
  <c r="X13799" i="3" s="1"/>
  <c r="A13800" i="3"/>
  <c r="C13800" i="3" s="1"/>
  <c r="E13800" i="3" s="1"/>
  <c r="N13800" i="3"/>
  <c r="O13800" i="3" s="1"/>
  <c r="R13800" i="3" s="1"/>
  <c r="S13800" i="3"/>
  <c r="T13800" i="3" s="1"/>
  <c r="V13800" i="3" s="1"/>
  <c r="W13800" i="3"/>
  <c r="X13800" i="3" s="1"/>
  <c r="A13801" i="3"/>
  <c r="C13801" i="3" s="1"/>
  <c r="E13801" i="3" s="1"/>
  <c r="N13801" i="3"/>
  <c r="O13801" i="3" s="1"/>
  <c r="R13801" i="3" s="1"/>
  <c r="S13801" i="3"/>
  <c r="T13801" i="3" s="1"/>
  <c r="V13801" i="3" s="1"/>
  <c r="W13801" i="3"/>
  <c r="X13801" i="3" s="1"/>
  <c r="A13802" i="3"/>
  <c r="C13802" i="3" s="1"/>
  <c r="E13802" i="3" s="1"/>
  <c r="N13802" i="3"/>
  <c r="O13802" i="3" s="1"/>
  <c r="R13802" i="3" s="1"/>
  <c r="S13802" i="3"/>
  <c r="T13802" i="3" s="1"/>
  <c r="V13802" i="3" s="1"/>
  <c r="W13802" i="3"/>
  <c r="X13802" i="3" s="1"/>
  <c r="A13803" i="3"/>
  <c r="C13803" i="3" s="1"/>
  <c r="E13803" i="3" s="1"/>
  <c r="N13803" i="3"/>
  <c r="O13803" i="3" s="1"/>
  <c r="R13803" i="3" s="1"/>
  <c r="S13803" i="3"/>
  <c r="T13803" i="3" s="1"/>
  <c r="V13803" i="3" s="1"/>
  <c r="W13803" i="3"/>
  <c r="X13803" i="3" s="1"/>
  <c r="A13804" i="3"/>
  <c r="C13804" i="3" s="1"/>
  <c r="E13804" i="3" s="1"/>
  <c r="N13804" i="3"/>
  <c r="O13804" i="3" s="1"/>
  <c r="R13804" i="3" s="1"/>
  <c r="S13804" i="3"/>
  <c r="T13804" i="3" s="1"/>
  <c r="V13804" i="3" s="1"/>
  <c r="W13804" i="3"/>
  <c r="X13804" i="3" s="1"/>
  <c r="A13805" i="3"/>
  <c r="C13805" i="3" s="1"/>
  <c r="E13805" i="3" s="1"/>
  <c r="N13805" i="3"/>
  <c r="O13805" i="3" s="1"/>
  <c r="R13805" i="3" s="1"/>
  <c r="S13805" i="3"/>
  <c r="T13805" i="3" s="1"/>
  <c r="V13805" i="3" s="1"/>
  <c r="W13805" i="3"/>
  <c r="X13805" i="3" s="1"/>
  <c r="A13806" i="3"/>
  <c r="C13806" i="3" s="1"/>
  <c r="E13806" i="3" s="1"/>
  <c r="N13806" i="3"/>
  <c r="O13806" i="3" s="1"/>
  <c r="R13806" i="3" s="1"/>
  <c r="S13806" i="3"/>
  <c r="T13806" i="3" s="1"/>
  <c r="V13806" i="3" s="1"/>
  <c r="W13806" i="3"/>
  <c r="X13806" i="3" s="1"/>
  <c r="A13807" i="3"/>
  <c r="C13807" i="3" s="1"/>
  <c r="E13807" i="3" s="1"/>
  <c r="N13807" i="3"/>
  <c r="O13807" i="3" s="1"/>
  <c r="R13807" i="3" s="1"/>
  <c r="S13807" i="3"/>
  <c r="T13807" i="3" s="1"/>
  <c r="V13807" i="3" s="1"/>
  <c r="W13807" i="3"/>
  <c r="X13807" i="3" s="1"/>
  <c r="A13808" i="3"/>
  <c r="C13808" i="3" s="1"/>
  <c r="E13808" i="3" s="1"/>
  <c r="N13808" i="3"/>
  <c r="O13808" i="3" s="1"/>
  <c r="R13808" i="3" s="1"/>
  <c r="S13808" i="3"/>
  <c r="T13808" i="3" s="1"/>
  <c r="V13808" i="3" s="1"/>
  <c r="W13808" i="3"/>
  <c r="X13808" i="3" s="1"/>
  <c r="A13809" i="3"/>
  <c r="C13809" i="3" s="1"/>
  <c r="E13809" i="3" s="1"/>
  <c r="N13809" i="3"/>
  <c r="O13809" i="3" s="1"/>
  <c r="R13809" i="3" s="1"/>
  <c r="S13809" i="3"/>
  <c r="T13809" i="3" s="1"/>
  <c r="V13809" i="3" s="1"/>
  <c r="W13809" i="3"/>
  <c r="X13809" i="3" s="1"/>
  <c r="A13810" i="3"/>
  <c r="C13810" i="3" s="1"/>
  <c r="E13810" i="3" s="1"/>
  <c r="N13810" i="3"/>
  <c r="O13810" i="3" s="1"/>
  <c r="R13810" i="3" s="1"/>
  <c r="S13810" i="3"/>
  <c r="T13810" i="3" s="1"/>
  <c r="V13810" i="3" s="1"/>
  <c r="W13810" i="3"/>
  <c r="X13810" i="3" s="1"/>
  <c r="A13811" i="3"/>
  <c r="C13811" i="3" s="1"/>
  <c r="E13811" i="3" s="1"/>
  <c r="N13811" i="3"/>
  <c r="O13811" i="3" s="1"/>
  <c r="R13811" i="3" s="1"/>
  <c r="S13811" i="3"/>
  <c r="T13811" i="3" s="1"/>
  <c r="V13811" i="3" s="1"/>
  <c r="W13811" i="3"/>
  <c r="X13811" i="3" s="1"/>
  <c r="A13812" i="3"/>
  <c r="C13812" i="3" s="1"/>
  <c r="E13812" i="3" s="1"/>
  <c r="N13812" i="3"/>
  <c r="O13812" i="3" s="1"/>
  <c r="R13812" i="3" s="1"/>
  <c r="S13812" i="3"/>
  <c r="T13812" i="3" s="1"/>
  <c r="V13812" i="3" s="1"/>
  <c r="W13812" i="3"/>
  <c r="X13812" i="3" s="1"/>
  <c r="A13813" i="3"/>
  <c r="C13813" i="3" s="1"/>
  <c r="E13813" i="3" s="1"/>
  <c r="N13813" i="3"/>
  <c r="O13813" i="3" s="1"/>
  <c r="R13813" i="3" s="1"/>
  <c r="S13813" i="3"/>
  <c r="T13813" i="3" s="1"/>
  <c r="V13813" i="3" s="1"/>
  <c r="W13813" i="3"/>
  <c r="X13813" i="3" s="1"/>
  <c r="A13814" i="3"/>
  <c r="C13814" i="3" s="1"/>
  <c r="E13814" i="3" s="1"/>
  <c r="N13814" i="3"/>
  <c r="O13814" i="3" s="1"/>
  <c r="R13814" i="3" s="1"/>
  <c r="S13814" i="3"/>
  <c r="T13814" i="3" s="1"/>
  <c r="V13814" i="3" s="1"/>
  <c r="W13814" i="3"/>
  <c r="X13814" i="3" s="1"/>
  <c r="A13815" i="3"/>
  <c r="C13815" i="3" s="1"/>
  <c r="E13815" i="3" s="1"/>
  <c r="N13815" i="3"/>
  <c r="O13815" i="3" s="1"/>
  <c r="R13815" i="3" s="1"/>
  <c r="S13815" i="3"/>
  <c r="T13815" i="3" s="1"/>
  <c r="V13815" i="3" s="1"/>
  <c r="W13815" i="3"/>
  <c r="X13815" i="3" s="1"/>
  <c r="A13816" i="3"/>
  <c r="C13816" i="3" s="1"/>
  <c r="E13816" i="3" s="1"/>
  <c r="N13816" i="3"/>
  <c r="O13816" i="3" s="1"/>
  <c r="R13816" i="3" s="1"/>
  <c r="S13816" i="3"/>
  <c r="T13816" i="3" s="1"/>
  <c r="V13816" i="3" s="1"/>
  <c r="W13816" i="3"/>
  <c r="X13816" i="3" s="1"/>
  <c r="A13817" i="3"/>
  <c r="C13817" i="3" s="1"/>
  <c r="E13817" i="3" s="1"/>
  <c r="N13817" i="3"/>
  <c r="O13817" i="3" s="1"/>
  <c r="R13817" i="3" s="1"/>
  <c r="S13817" i="3"/>
  <c r="T13817" i="3" s="1"/>
  <c r="V13817" i="3" s="1"/>
  <c r="W13817" i="3"/>
  <c r="X13817" i="3" s="1"/>
  <c r="A13818" i="3"/>
  <c r="C13818" i="3" s="1"/>
  <c r="E13818" i="3" s="1"/>
  <c r="N13818" i="3"/>
  <c r="O13818" i="3" s="1"/>
  <c r="R13818" i="3" s="1"/>
  <c r="S13818" i="3"/>
  <c r="T13818" i="3" s="1"/>
  <c r="V13818" i="3" s="1"/>
  <c r="W13818" i="3"/>
  <c r="X13818" i="3" s="1"/>
  <c r="A13819" i="3"/>
  <c r="C13819" i="3" s="1"/>
  <c r="E13819" i="3" s="1"/>
  <c r="N13819" i="3"/>
  <c r="O13819" i="3" s="1"/>
  <c r="R13819" i="3" s="1"/>
  <c r="S13819" i="3"/>
  <c r="T13819" i="3" s="1"/>
  <c r="V13819" i="3" s="1"/>
  <c r="W13819" i="3"/>
  <c r="X13819" i="3" s="1"/>
  <c r="A13820" i="3"/>
  <c r="C13820" i="3" s="1"/>
  <c r="E13820" i="3" s="1"/>
  <c r="N13820" i="3"/>
  <c r="O13820" i="3" s="1"/>
  <c r="R13820" i="3" s="1"/>
  <c r="S13820" i="3"/>
  <c r="T13820" i="3" s="1"/>
  <c r="V13820" i="3" s="1"/>
  <c r="W13820" i="3"/>
  <c r="X13820" i="3" s="1"/>
  <c r="A13821" i="3"/>
  <c r="C13821" i="3" s="1"/>
  <c r="E13821" i="3" s="1"/>
  <c r="N13821" i="3"/>
  <c r="O13821" i="3" s="1"/>
  <c r="R13821" i="3" s="1"/>
  <c r="S13821" i="3"/>
  <c r="T13821" i="3" s="1"/>
  <c r="V13821" i="3" s="1"/>
  <c r="W13821" i="3"/>
  <c r="X13821" i="3" s="1"/>
  <c r="A13822" i="3"/>
  <c r="C13822" i="3" s="1"/>
  <c r="E13822" i="3" s="1"/>
  <c r="N13822" i="3"/>
  <c r="O13822" i="3" s="1"/>
  <c r="R13822" i="3" s="1"/>
  <c r="S13822" i="3"/>
  <c r="T13822" i="3" s="1"/>
  <c r="V13822" i="3" s="1"/>
  <c r="W13822" i="3"/>
  <c r="X13822" i="3" s="1"/>
  <c r="A13823" i="3"/>
  <c r="C13823" i="3" s="1"/>
  <c r="E13823" i="3" s="1"/>
  <c r="N13823" i="3"/>
  <c r="O13823" i="3" s="1"/>
  <c r="R13823" i="3" s="1"/>
  <c r="S13823" i="3"/>
  <c r="T13823" i="3" s="1"/>
  <c r="V13823" i="3" s="1"/>
  <c r="W13823" i="3"/>
  <c r="X13823" i="3" s="1"/>
  <c r="A13824" i="3"/>
  <c r="C13824" i="3" s="1"/>
  <c r="E13824" i="3" s="1"/>
  <c r="N13824" i="3"/>
  <c r="O13824" i="3" s="1"/>
  <c r="R13824" i="3" s="1"/>
  <c r="S13824" i="3"/>
  <c r="T13824" i="3" s="1"/>
  <c r="V13824" i="3" s="1"/>
  <c r="W13824" i="3"/>
  <c r="X13824" i="3" s="1"/>
  <c r="A13825" i="3"/>
  <c r="C13825" i="3" s="1"/>
  <c r="E13825" i="3" s="1"/>
  <c r="N13825" i="3"/>
  <c r="O13825" i="3" s="1"/>
  <c r="R13825" i="3" s="1"/>
  <c r="S13825" i="3"/>
  <c r="T13825" i="3" s="1"/>
  <c r="V13825" i="3" s="1"/>
  <c r="W13825" i="3"/>
  <c r="X13825" i="3" s="1"/>
  <c r="A13826" i="3"/>
  <c r="C13826" i="3" s="1"/>
  <c r="E13826" i="3" s="1"/>
  <c r="N13826" i="3"/>
  <c r="O13826" i="3" s="1"/>
  <c r="R13826" i="3" s="1"/>
  <c r="S13826" i="3"/>
  <c r="T13826" i="3" s="1"/>
  <c r="V13826" i="3" s="1"/>
  <c r="W13826" i="3"/>
  <c r="X13826" i="3" s="1"/>
  <c r="A13827" i="3"/>
  <c r="C13827" i="3" s="1"/>
  <c r="E13827" i="3" s="1"/>
  <c r="N13827" i="3"/>
  <c r="O13827" i="3" s="1"/>
  <c r="R13827" i="3" s="1"/>
  <c r="S13827" i="3"/>
  <c r="T13827" i="3" s="1"/>
  <c r="V13827" i="3" s="1"/>
  <c r="W13827" i="3"/>
  <c r="X13827" i="3" s="1"/>
  <c r="A13828" i="3"/>
  <c r="C13828" i="3" s="1"/>
  <c r="E13828" i="3" s="1"/>
  <c r="N13828" i="3"/>
  <c r="O13828" i="3" s="1"/>
  <c r="R13828" i="3" s="1"/>
  <c r="S13828" i="3"/>
  <c r="T13828" i="3" s="1"/>
  <c r="V13828" i="3" s="1"/>
  <c r="W13828" i="3"/>
  <c r="X13828" i="3" s="1"/>
  <c r="A13829" i="3"/>
  <c r="C13829" i="3" s="1"/>
  <c r="E13829" i="3" s="1"/>
  <c r="N13829" i="3"/>
  <c r="O13829" i="3" s="1"/>
  <c r="R13829" i="3" s="1"/>
  <c r="S13829" i="3"/>
  <c r="T13829" i="3" s="1"/>
  <c r="V13829" i="3" s="1"/>
  <c r="W13829" i="3"/>
  <c r="X13829" i="3" s="1"/>
  <c r="A13830" i="3"/>
  <c r="C13830" i="3" s="1"/>
  <c r="E13830" i="3" s="1"/>
  <c r="N13830" i="3"/>
  <c r="O13830" i="3" s="1"/>
  <c r="R13830" i="3" s="1"/>
  <c r="S13830" i="3"/>
  <c r="T13830" i="3" s="1"/>
  <c r="V13830" i="3" s="1"/>
  <c r="W13830" i="3"/>
  <c r="X13830" i="3" s="1"/>
  <c r="A13831" i="3"/>
  <c r="C13831" i="3" s="1"/>
  <c r="E13831" i="3" s="1"/>
  <c r="N13831" i="3"/>
  <c r="O13831" i="3" s="1"/>
  <c r="R13831" i="3" s="1"/>
  <c r="S13831" i="3"/>
  <c r="T13831" i="3" s="1"/>
  <c r="V13831" i="3" s="1"/>
  <c r="W13831" i="3"/>
  <c r="X13831" i="3" s="1"/>
  <c r="A13832" i="3"/>
  <c r="C13832" i="3" s="1"/>
  <c r="E13832" i="3" s="1"/>
  <c r="N13832" i="3"/>
  <c r="O13832" i="3" s="1"/>
  <c r="R13832" i="3" s="1"/>
  <c r="S13832" i="3"/>
  <c r="T13832" i="3" s="1"/>
  <c r="V13832" i="3" s="1"/>
  <c r="W13832" i="3"/>
  <c r="X13832" i="3" s="1"/>
  <c r="A13833" i="3"/>
  <c r="C13833" i="3" s="1"/>
  <c r="E13833" i="3" s="1"/>
  <c r="N13833" i="3"/>
  <c r="O13833" i="3" s="1"/>
  <c r="R13833" i="3" s="1"/>
  <c r="S13833" i="3"/>
  <c r="T13833" i="3" s="1"/>
  <c r="V13833" i="3" s="1"/>
  <c r="W13833" i="3"/>
  <c r="X13833" i="3" s="1"/>
  <c r="A13834" i="3"/>
  <c r="C13834" i="3" s="1"/>
  <c r="E13834" i="3" s="1"/>
  <c r="N13834" i="3"/>
  <c r="O13834" i="3" s="1"/>
  <c r="R13834" i="3" s="1"/>
  <c r="S13834" i="3"/>
  <c r="T13834" i="3" s="1"/>
  <c r="V13834" i="3" s="1"/>
  <c r="W13834" i="3"/>
  <c r="X13834" i="3" s="1"/>
  <c r="A13835" i="3"/>
  <c r="C13835" i="3" s="1"/>
  <c r="E13835" i="3" s="1"/>
  <c r="N13835" i="3"/>
  <c r="O13835" i="3" s="1"/>
  <c r="R13835" i="3" s="1"/>
  <c r="S13835" i="3"/>
  <c r="T13835" i="3" s="1"/>
  <c r="V13835" i="3" s="1"/>
  <c r="W13835" i="3"/>
  <c r="X13835" i="3" s="1"/>
  <c r="A13836" i="3"/>
  <c r="C13836" i="3" s="1"/>
  <c r="E13836" i="3" s="1"/>
  <c r="N13836" i="3"/>
  <c r="O13836" i="3" s="1"/>
  <c r="R13836" i="3" s="1"/>
  <c r="S13836" i="3"/>
  <c r="T13836" i="3" s="1"/>
  <c r="V13836" i="3" s="1"/>
  <c r="W13836" i="3"/>
  <c r="X13836" i="3" s="1"/>
  <c r="A13837" i="3"/>
  <c r="C13837" i="3" s="1"/>
  <c r="E13837" i="3" s="1"/>
  <c r="N13837" i="3"/>
  <c r="O13837" i="3" s="1"/>
  <c r="R13837" i="3" s="1"/>
  <c r="S13837" i="3"/>
  <c r="T13837" i="3" s="1"/>
  <c r="V13837" i="3" s="1"/>
  <c r="W13837" i="3"/>
  <c r="X13837" i="3" s="1"/>
  <c r="A13838" i="3"/>
  <c r="C13838" i="3" s="1"/>
  <c r="E13838" i="3" s="1"/>
  <c r="N13838" i="3"/>
  <c r="O13838" i="3" s="1"/>
  <c r="R13838" i="3" s="1"/>
  <c r="S13838" i="3"/>
  <c r="T13838" i="3" s="1"/>
  <c r="V13838" i="3" s="1"/>
  <c r="W13838" i="3"/>
  <c r="X13838" i="3" s="1"/>
  <c r="A13839" i="3"/>
  <c r="C13839" i="3" s="1"/>
  <c r="E13839" i="3" s="1"/>
  <c r="N13839" i="3"/>
  <c r="O13839" i="3" s="1"/>
  <c r="R13839" i="3" s="1"/>
  <c r="S13839" i="3"/>
  <c r="T13839" i="3" s="1"/>
  <c r="V13839" i="3" s="1"/>
  <c r="W13839" i="3"/>
  <c r="X13839" i="3" s="1"/>
  <c r="A13840" i="3"/>
  <c r="C13840" i="3" s="1"/>
  <c r="E13840" i="3" s="1"/>
  <c r="N13840" i="3"/>
  <c r="O13840" i="3" s="1"/>
  <c r="R13840" i="3" s="1"/>
  <c r="S13840" i="3"/>
  <c r="T13840" i="3" s="1"/>
  <c r="V13840" i="3" s="1"/>
  <c r="W13840" i="3"/>
  <c r="X13840" i="3" s="1"/>
  <c r="A13841" i="3"/>
  <c r="C13841" i="3" s="1"/>
  <c r="E13841" i="3" s="1"/>
  <c r="N13841" i="3"/>
  <c r="O13841" i="3" s="1"/>
  <c r="R13841" i="3" s="1"/>
  <c r="S13841" i="3"/>
  <c r="T13841" i="3" s="1"/>
  <c r="V13841" i="3" s="1"/>
  <c r="W13841" i="3"/>
  <c r="X13841" i="3" s="1"/>
  <c r="A13842" i="3"/>
  <c r="C13842" i="3" s="1"/>
  <c r="E13842" i="3" s="1"/>
  <c r="N13842" i="3"/>
  <c r="O13842" i="3" s="1"/>
  <c r="R13842" i="3" s="1"/>
  <c r="S13842" i="3"/>
  <c r="T13842" i="3" s="1"/>
  <c r="V13842" i="3" s="1"/>
  <c r="W13842" i="3"/>
  <c r="X13842" i="3" s="1"/>
  <c r="A13843" i="3"/>
  <c r="C13843" i="3" s="1"/>
  <c r="E13843" i="3" s="1"/>
  <c r="N13843" i="3"/>
  <c r="O13843" i="3" s="1"/>
  <c r="R13843" i="3" s="1"/>
  <c r="S13843" i="3"/>
  <c r="T13843" i="3" s="1"/>
  <c r="V13843" i="3" s="1"/>
  <c r="W13843" i="3"/>
  <c r="X13843" i="3" s="1"/>
  <c r="A13844" i="3"/>
  <c r="C13844" i="3" s="1"/>
  <c r="E13844" i="3" s="1"/>
  <c r="N13844" i="3"/>
  <c r="O13844" i="3" s="1"/>
  <c r="R13844" i="3" s="1"/>
  <c r="S13844" i="3"/>
  <c r="T13844" i="3" s="1"/>
  <c r="V13844" i="3" s="1"/>
  <c r="W13844" i="3"/>
  <c r="X13844" i="3" s="1"/>
  <c r="A13845" i="3"/>
  <c r="C13845" i="3" s="1"/>
  <c r="E13845" i="3" s="1"/>
  <c r="N13845" i="3"/>
  <c r="O13845" i="3" s="1"/>
  <c r="R13845" i="3" s="1"/>
  <c r="S13845" i="3"/>
  <c r="T13845" i="3" s="1"/>
  <c r="V13845" i="3" s="1"/>
  <c r="W13845" i="3"/>
  <c r="X13845" i="3" s="1"/>
  <c r="A13846" i="3"/>
  <c r="C13846" i="3" s="1"/>
  <c r="E13846" i="3" s="1"/>
  <c r="N13846" i="3"/>
  <c r="O13846" i="3" s="1"/>
  <c r="R13846" i="3" s="1"/>
  <c r="S13846" i="3"/>
  <c r="T13846" i="3" s="1"/>
  <c r="V13846" i="3" s="1"/>
  <c r="W13846" i="3"/>
  <c r="X13846" i="3" s="1"/>
  <c r="A13847" i="3"/>
  <c r="C13847" i="3" s="1"/>
  <c r="E13847" i="3" s="1"/>
  <c r="N13847" i="3"/>
  <c r="O13847" i="3" s="1"/>
  <c r="R13847" i="3" s="1"/>
  <c r="S13847" i="3"/>
  <c r="T13847" i="3" s="1"/>
  <c r="V13847" i="3" s="1"/>
  <c r="W13847" i="3"/>
  <c r="X13847" i="3" s="1"/>
  <c r="A13848" i="3"/>
  <c r="C13848" i="3" s="1"/>
  <c r="E13848" i="3" s="1"/>
  <c r="N13848" i="3"/>
  <c r="O13848" i="3" s="1"/>
  <c r="R13848" i="3" s="1"/>
  <c r="S13848" i="3"/>
  <c r="T13848" i="3" s="1"/>
  <c r="V13848" i="3" s="1"/>
  <c r="W13848" i="3"/>
  <c r="X13848" i="3" s="1"/>
  <c r="A13849" i="3"/>
  <c r="C13849" i="3" s="1"/>
  <c r="E13849" i="3" s="1"/>
  <c r="N13849" i="3"/>
  <c r="O13849" i="3" s="1"/>
  <c r="R13849" i="3" s="1"/>
  <c r="S13849" i="3"/>
  <c r="T13849" i="3" s="1"/>
  <c r="V13849" i="3" s="1"/>
  <c r="W13849" i="3"/>
  <c r="X13849" i="3" s="1"/>
  <c r="A13850" i="3"/>
  <c r="C13850" i="3" s="1"/>
  <c r="E13850" i="3" s="1"/>
  <c r="N13850" i="3"/>
  <c r="O13850" i="3" s="1"/>
  <c r="R13850" i="3" s="1"/>
  <c r="S13850" i="3"/>
  <c r="T13850" i="3" s="1"/>
  <c r="V13850" i="3" s="1"/>
  <c r="W13850" i="3"/>
  <c r="X13850" i="3" s="1"/>
  <c r="A13851" i="3"/>
  <c r="C13851" i="3" s="1"/>
  <c r="E13851" i="3" s="1"/>
  <c r="N13851" i="3"/>
  <c r="O13851" i="3" s="1"/>
  <c r="R13851" i="3" s="1"/>
  <c r="S13851" i="3"/>
  <c r="T13851" i="3" s="1"/>
  <c r="V13851" i="3" s="1"/>
  <c r="W13851" i="3"/>
  <c r="X13851" i="3" s="1"/>
  <c r="A13852" i="3"/>
  <c r="C13852" i="3" s="1"/>
  <c r="E13852" i="3" s="1"/>
  <c r="N13852" i="3"/>
  <c r="O13852" i="3" s="1"/>
  <c r="R13852" i="3" s="1"/>
  <c r="S13852" i="3"/>
  <c r="T13852" i="3" s="1"/>
  <c r="V13852" i="3" s="1"/>
  <c r="W13852" i="3"/>
  <c r="X13852" i="3" s="1"/>
  <c r="A13853" i="3"/>
  <c r="C13853" i="3" s="1"/>
  <c r="E13853" i="3" s="1"/>
  <c r="N13853" i="3"/>
  <c r="O13853" i="3" s="1"/>
  <c r="R13853" i="3" s="1"/>
  <c r="S13853" i="3"/>
  <c r="T13853" i="3" s="1"/>
  <c r="V13853" i="3" s="1"/>
  <c r="W13853" i="3"/>
  <c r="X13853" i="3" s="1"/>
  <c r="A13854" i="3"/>
  <c r="C13854" i="3" s="1"/>
  <c r="E13854" i="3" s="1"/>
  <c r="N13854" i="3"/>
  <c r="O13854" i="3" s="1"/>
  <c r="R13854" i="3" s="1"/>
  <c r="S13854" i="3"/>
  <c r="T13854" i="3" s="1"/>
  <c r="V13854" i="3" s="1"/>
  <c r="W13854" i="3"/>
  <c r="X13854" i="3" s="1"/>
  <c r="A13855" i="3"/>
  <c r="C13855" i="3" s="1"/>
  <c r="E13855" i="3" s="1"/>
  <c r="N13855" i="3"/>
  <c r="O13855" i="3" s="1"/>
  <c r="R13855" i="3" s="1"/>
  <c r="S13855" i="3"/>
  <c r="T13855" i="3" s="1"/>
  <c r="V13855" i="3" s="1"/>
  <c r="W13855" i="3"/>
  <c r="X13855" i="3" s="1"/>
  <c r="A13856" i="3"/>
  <c r="C13856" i="3" s="1"/>
  <c r="E13856" i="3" s="1"/>
  <c r="N13856" i="3"/>
  <c r="O13856" i="3" s="1"/>
  <c r="R13856" i="3" s="1"/>
  <c r="S13856" i="3"/>
  <c r="T13856" i="3" s="1"/>
  <c r="V13856" i="3" s="1"/>
  <c r="W13856" i="3"/>
  <c r="X13856" i="3" s="1"/>
  <c r="A13857" i="3"/>
  <c r="C13857" i="3" s="1"/>
  <c r="E13857" i="3" s="1"/>
  <c r="N13857" i="3"/>
  <c r="O13857" i="3" s="1"/>
  <c r="R13857" i="3" s="1"/>
  <c r="S13857" i="3"/>
  <c r="T13857" i="3" s="1"/>
  <c r="V13857" i="3" s="1"/>
  <c r="W13857" i="3"/>
  <c r="X13857" i="3" s="1"/>
  <c r="A13858" i="3"/>
  <c r="C13858" i="3" s="1"/>
  <c r="E13858" i="3" s="1"/>
  <c r="N13858" i="3"/>
  <c r="O13858" i="3" s="1"/>
  <c r="R13858" i="3" s="1"/>
  <c r="S13858" i="3"/>
  <c r="T13858" i="3" s="1"/>
  <c r="V13858" i="3" s="1"/>
  <c r="W13858" i="3"/>
  <c r="X13858" i="3" s="1"/>
  <c r="A13859" i="3"/>
  <c r="C13859" i="3" s="1"/>
  <c r="E13859" i="3" s="1"/>
  <c r="N13859" i="3"/>
  <c r="O13859" i="3" s="1"/>
  <c r="R13859" i="3" s="1"/>
  <c r="S13859" i="3"/>
  <c r="T13859" i="3" s="1"/>
  <c r="V13859" i="3" s="1"/>
  <c r="W13859" i="3"/>
  <c r="X13859" i="3" s="1"/>
  <c r="A13860" i="3"/>
  <c r="C13860" i="3" s="1"/>
  <c r="E13860" i="3" s="1"/>
  <c r="N13860" i="3"/>
  <c r="O13860" i="3" s="1"/>
  <c r="R13860" i="3" s="1"/>
  <c r="S13860" i="3"/>
  <c r="T13860" i="3" s="1"/>
  <c r="V13860" i="3" s="1"/>
  <c r="W13860" i="3"/>
  <c r="X13860" i="3" s="1"/>
  <c r="A13861" i="3"/>
  <c r="C13861" i="3" s="1"/>
  <c r="E13861" i="3" s="1"/>
  <c r="N13861" i="3"/>
  <c r="O13861" i="3" s="1"/>
  <c r="R13861" i="3" s="1"/>
  <c r="S13861" i="3"/>
  <c r="T13861" i="3" s="1"/>
  <c r="V13861" i="3" s="1"/>
  <c r="W13861" i="3"/>
  <c r="X13861" i="3" s="1"/>
  <c r="A13862" i="3"/>
  <c r="C13862" i="3" s="1"/>
  <c r="E13862" i="3" s="1"/>
  <c r="N13862" i="3"/>
  <c r="O13862" i="3" s="1"/>
  <c r="R13862" i="3" s="1"/>
  <c r="S13862" i="3"/>
  <c r="T13862" i="3" s="1"/>
  <c r="V13862" i="3" s="1"/>
  <c r="W13862" i="3"/>
  <c r="X13862" i="3" s="1"/>
  <c r="A13863" i="3"/>
  <c r="C13863" i="3" s="1"/>
  <c r="E13863" i="3" s="1"/>
  <c r="N13863" i="3"/>
  <c r="O13863" i="3" s="1"/>
  <c r="R13863" i="3" s="1"/>
  <c r="S13863" i="3"/>
  <c r="T13863" i="3" s="1"/>
  <c r="V13863" i="3" s="1"/>
  <c r="W13863" i="3"/>
  <c r="X13863" i="3" s="1"/>
  <c r="A13864" i="3"/>
  <c r="C13864" i="3" s="1"/>
  <c r="E13864" i="3" s="1"/>
  <c r="N13864" i="3"/>
  <c r="O13864" i="3" s="1"/>
  <c r="R13864" i="3" s="1"/>
  <c r="S13864" i="3"/>
  <c r="T13864" i="3" s="1"/>
  <c r="V13864" i="3" s="1"/>
  <c r="W13864" i="3"/>
  <c r="X13864" i="3" s="1"/>
  <c r="A13865" i="3"/>
  <c r="C13865" i="3" s="1"/>
  <c r="E13865" i="3" s="1"/>
  <c r="N13865" i="3"/>
  <c r="O13865" i="3" s="1"/>
  <c r="R13865" i="3" s="1"/>
  <c r="S13865" i="3"/>
  <c r="T13865" i="3" s="1"/>
  <c r="V13865" i="3" s="1"/>
  <c r="W13865" i="3"/>
  <c r="X13865" i="3" s="1"/>
  <c r="A13866" i="3"/>
  <c r="C13866" i="3" s="1"/>
  <c r="E13866" i="3" s="1"/>
  <c r="N13866" i="3"/>
  <c r="O13866" i="3" s="1"/>
  <c r="R13866" i="3" s="1"/>
  <c r="S13866" i="3"/>
  <c r="T13866" i="3" s="1"/>
  <c r="V13866" i="3" s="1"/>
  <c r="W13866" i="3"/>
  <c r="X13866" i="3" s="1"/>
  <c r="A13867" i="3"/>
  <c r="C13867" i="3" s="1"/>
  <c r="E13867" i="3" s="1"/>
  <c r="N13867" i="3"/>
  <c r="O13867" i="3" s="1"/>
  <c r="R13867" i="3" s="1"/>
  <c r="S13867" i="3"/>
  <c r="T13867" i="3" s="1"/>
  <c r="V13867" i="3" s="1"/>
  <c r="W13867" i="3"/>
  <c r="X13867" i="3" s="1"/>
  <c r="A13868" i="3"/>
  <c r="C13868" i="3" s="1"/>
  <c r="E13868" i="3" s="1"/>
  <c r="N13868" i="3"/>
  <c r="O13868" i="3" s="1"/>
  <c r="R13868" i="3" s="1"/>
  <c r="S13868" i="3"/>
  <c r="T13868" i="3" s="1"/>
  <c r="V13868" i="3" s="1"/>
  <c r="W13868" i="3"/>
  <c r="X13868" i="3" s="1"/>
  <c r="A13869" i="3"/>
  <c r="C13869" i="3" s="1"/>
  <c r="E13869" i="3" s="1"/>
  <c r="N13869" i="3"/>
  <c r="O13869" i="3" s="1"/>
  <c r="R13869" i="3" s="1"/>
  <c r="S13869" i="3"/>
  <c r="T13869" i="3" s="1"/>
  <c r="V13869" i="3" s="1"/>
  <c r="W13869" i="3"/>
  <c r="X13869" i="3" s="1"/>
  <c r="A13870" i="3"/>
  <c r="C13870" i="3" s="1"/>
  <c r="E13870" i="3" s="1"/>
  <c r="N13870" i="3"/>
  <c r="O13870" i="3" s="1"/>
  <c r="R13870" i="3" s="1"/>
  <c r="S13870" i="3"/>
  <c r="T13870" i="3" s="1"/>
  <c r="V13870" i="3" s="1"/>
  <c r="W13870" i="3"/>
  <c r="X13870" i="3" s="1"/>
  <c r="A13871" i="3"/>
  <c r="C13871" i="3" s="1"/>
  <c r="E13871" i="3" s="1"/>
  <c r="N13871" i="3"/>
  <c r="O13871" i="3" s="1"/>
  <c r="R13871" i="3" s="1"/>
  <c r="S13871" i="3"/>
  <c r="T13871" i="3" s="1"/>
  <c r="V13871" i="3" s="1"/>
  <c r="W13871" i="3"/>
  <c r="X13871" i="3" s="1"/>
  <c r="A13872" i="3"/>
  <c r="C13872" i="3" s="1"/>
  <c r="E13872" i="3" s="1"/>
  <c r="N13872" i="3"/>
  <c r="O13872" i="3" s="1"/>
  <c r="R13872" i="3" s="1"/>
  <c r="S13872" i="3"/>
  <c r="T13872" i="3" s="1"/>
  <c r="V13872" i="3" s="1"/>
  <c r="W13872" i="3"/>
  <c r="X13872" i="3" s="1"/>
  <c r="A13873" i="3"/>
  <c r="C13873" i="3" s="1"/>
  <c r="E13873" i="3" s="1"/>
  <c r="N13873" i="3"/>
  <c r="O13873" i="3" s="1"/>
  <c r="R13873" i="3" s="1"/>
  <c r="S13873" i="3"/>
  <c r="T13873" i="3" s="1"/>
  <c r="V13873" i="3" s="1"/>
  <c r="W13873" i="3"/>
  <c r="X13873" i="3" s="1"/>
  <c r="A13874" i="3"/>
  <c r="C13874" i="3" s="1"/>
  <c r="E13874" i="3" s="1"/>
  <c r="N13874" i="3"/>
  <c r="O13874" i="3" s="1"/>
  <c r="R13874" i="3" s="1"/>
  <c r="S13874" i="3"/>
  <c r="T13874" i="3" s="1"/>
  <c r="V13874" i="3" s="1"/>
  <c r="W13874" i="3"/>
  <c r="X13874" i="3" s="1"/>
  <c r="A13875" i="3"/>
  <c r="C13875" i="3" s="1"/>
  <c r="E13875" i="3" s="1"/>
  <c r="N13875" i="3"/>
  <c r="O13875" i="3" s="1"/>
  <c r="R13875" i="3" s="1"/>
  <c r="S13875" i="3"/>
  <c r="T13875" i="3" s="1"/>
  <c r="V13875" i="3" s="1"/>
  <c r="W13875" i="3"/>
  <c r="X13875" i="3" s="1"/>
  <c r="A13876" i="3"/>
  <c r="C13876" i="3" s="1"/>
  <c r="E13876" i="3" s="1"/>
  <c r="N13876" i="3"/>
  <c r="O13876" i="3" s="1"/>
  <c r="R13876" i="3" s="1"/>
  <c r="S13876" i="3"/>
  <c r="T13876" i="3" s="1"/>
  <c r="V13876" i="3" s="1"/>
  <c r="W13876" i="3"/>
  <c r="X13876" i="3" s="1"/>
  <c r="A13877" i="3"/>
  <c r="C13877" i="3" s="1"/>
  <c r="E13877" i="3" s="1"/>
  <c r="N13877" i="3"/>
  <c r="O13877" i="3" s="1"/>
  <c r="R13877" i="3" s="1"/>
  <c r="S13877" i="3"/>
  <c r="T13877" i="3" s="1"/>
  <c r="V13877" i="3" s="1"/>
  <c r="W13877" i="3"/>
  <c r="X13877" i="3" s="1"/>
  <c r="A13878" i="3"/>
  <c r="C13878" i="3" s="1"/>
  <c r="E13878" i="3" s="1"/>
  <c r="N13878" i="3"/>
  <c r="O13878" i="3" s="1"/>
  <c r="R13878" i="3" s="1"/>
  <c r="S13878" i="3"/>
  <c r="T13878" i="3" s="1"/>
  <c r="V13878" i="3" s="1"/>
  <c r="W13878" i="3"/>
  <c r="X13878" i="3" s="1"/>
  <c r="A13879" i="3"/>
  <c r="C13879" i="3" s="1"/>
  <c r="E13879" i="3" s="1"/>
  <c r="N13879" i="3"/>
  <c r="O13879" i="3" s="1"/>
  <c r="R13879" i="3" s="1"/>
  <c r="S13879" i="3"/>
  <c r="T13879" i="3" s="1"/>
  <c r="V13879" i="3" s="1"/>
  <c r="W13879" i="3"/>
  <c r="X13879" i="3" s="1"/>
  <c r="A13880" i="3"/>
  <c r="C13880" i="3" s="1"/>
  <c r="E13880" i="3" s="1"/>
  <c r="N13880" i="3"/>
  <c r="O13880" i="3" s="1"/>
  <c r="R13880" i="3" s="1"/>
  <c r="S13880" i="3"/>
  <c r="T13880" i="3" s="1"/>
  <c r="V13880" i="3" s="1"/>
  <c r="W13880" i="3"/>
  <c r="X13880" i="3" s="1"/>
  <c r="A13881" i="3"/>
  <c r="C13881" i="3" s="1"/>
  <c r="E13881" i="3" s="1"/>
  <c r="N13881" i="3"/>
  <c r="O13881" i="3" s="1"/>
  <c r="R13881" i="3" s="1"/>
  <c r="W13881" i="3"/>
  <c r="X13881" i="3" s="1"/>
  <c r="A13882" i="3"/>
  <c r="C13882" i="3" s="1"/>
  <c r="E13882" i="3" s="1"/>
  <c r="N13882" i="3"/>
  <c r="O13882" i="3" s="1"/>
  <c r="R13882" i="3" s="1"/>
  <c r="S13882" i="3"/>
  <c r="T13882" i="3" s="1"/>
  <c r="V13882" i="3" s="1"/>
  <c r="W13882" i="3"/>
  <c r="X13882" i="3" s="1"/>
  <c r="A13883" i="3"/>
  <c r="C13883" i="3" s="1"/>
  <c r="E13883" i="3" s="1"/>
  <c r="N13883" i="3"/>
  <c r="O13883" i="3" s="1"/>
  <c r="R13883" i="3" s="1"/>
  <c r="S13883" i="3"/>
  <c r="T13883" i="3" s="1"/>
  <c r="V13883" i="3" s="1"/>
  <c r="W13883" i="3"/>
  <c r="X13883" i="3" s="1"/>
  <c r="A13884" i="3"/>
  <c r="C13884" i="3" s="1"/>
  <c r="E13884" i="3" s="1"/>
  <c r="N13884" i="3"/>
  <c r="O13884" i="3" s="1"/>
  <c r="R13884" i="3" s="1"/>
  <c r="S13884" i="3"/>
  <c r="T13884" i="3" s="1"/>
  <c r="V13884" i="3" s="1"/>
  <c r="W13884" i="3"/>
  <c r="X13884" i="3" s="1"/>
  <c r="A13885" i="3"/>
  <c r="C13885" i="3" s="1"/>
  <c r="E13885" i="3" s="1"/>
  <c r="N13885" i="3"/>
  <c r="O13885" i="3" s="1"/>
  <c r="R13885" i="3" s="1"/>
  <c r="S13885" i="3"/>
  <c r="T13885" i="3" s="1"/>
  <c r="V13885" i="3" s="1"/>
  <c r="W13885" i="3"/>
  <c r="X13885" i="3" s="1"/>
  <c r="A13886" i="3"/>
  <c r="C13886" i="3" s="1"/>
  <c r="E13886" i="3" s="1"/>
  <c r="N13886" i="3"/>
  <c r="O13886" i="3" s="1"/>
  <c r="R13886" i="3" s="1"/>
  <c r="S13886" i="3"/>
  <c r="T13886" i="3" s="1"/>
  <c r="V13886" i="3" s="1"/>
  <c r="W13886" i="3"/>
  <c r="X13886" i="3" s="1"/>
  <c r="A13887" i="3"/>
  <c r="C13887" i="3" s="1"/>
  <c r="E13887" i="3" s="1"/>
  <c r="N13887" i="3"/>
  <c r="O13887" i="3" s="1"/>
  <c r="R13887" i="3" s="1"/>
  <c r="S13887" i="3"/>
  <c r="T13887" i="3" s="1"/>
  <c r="V13887" i="3" s="1"/>
  <c r="W13887" i="3"/>
  <c r="X13887" i="3" s="1"/>
  <c r="A13888" i="3"/>
  <c r="C13888" i="3" s="1"/>
  <c r="E13888" i="3" s="1"/>
  <c r="N13888" i="3"/>
  <c r="O13888" i="3" s="1"/>
  <c r="R13888" i="3" s="1"/>
  <c r="S13888" i="3"/>
  <c r="T13888" i="3" s="1"/>
  <c r="V13888" i="3" s="1"/>
  <c r="W13888" i="3"/>
  <c r="X13888" i="3" s="1"/>
  <c r="A13889" i="3"/>
  <c r="C13889" i="3" s="1"/>
  <c r="E13889" i="3" s="1"/>
  <c r="N13889" i="3"/>
  <c r="O13889" i="3" s="1"/>
  <c r="R13889" i="3" s="1"/>
  <c r="S13889" i="3"/>
  <c r="T13889" i="3" s="1"/>
  <c r="V13889" i="3" s="1"/>
  <c r="W13889" i="3"/>
  <c r="X13889" i="3" s="1"/>
  <c r="A13890" i="3"/>
  <c r="C13890" i="3" s="1"/>
  <c r="E13890" i="3" s="1"/>
  <c r="N13890" i="3"/>
  <c r="O13890" i="3" s="1"/>
  <c r="R13890" i="3" s="1"/>
  <c r="S13890" i="3"/>
  <c r="T13890" i="3" s="1"/>
  <c r="V13890" i="3" s="1"/>
  <c r="W13890" i="3"/>
  <c r="X13890" i="3" s="1"/>
  <c r="A13891" i="3"/>
  <c r="C13891" i="3" s="1"/>
  <c r="E13891" i="3" s="1"/>
  <c r="N13891" i="3"/>
  <c r="O13891" i="3" s="1"/>
  <c r="R13891" i="3" s="1"/>
  <c r="S13891" i="3"/>
  <c r="T13891" i="3" s="1"/>
  <c r="V13891" i="3" s="1"/>
  <c r="W13891" i="3"/>
  <c r="X13891" i="3" s="1"/>
  <c r="A13892" i="3"/>
  <c r="C13892" i="3" s="1"/>
  <c r="E13892" i="3" s="1"/>
  <c r="N13892" i="3"/>
  <c r="O13892" i="3" s="1"/>
  <c r="R13892" i="3" s="1"/>
  <c r="S13892" i="3"/>
  <c r="T13892" i="3" s="1"/>
  <c r="V13892" i="3" s="1"/>
  <c r="W13892" i="3"/>
  <c r="X13892" i="3" s="1"/>
  <c r="A13893" i="3"/>
  <c r="C13893" i="3" s="1"/>
  <c r="E13893" i="3" s="1"/>
  <c r="N13893" i="3"/>
  <c r="O13893" i="3" s="1"/>
  <c r="R13893" i="3" s="1"/>
  <c r="S13893" i="3"/>
  <c r="T13893" i="3" s="1"/>
  <c r="V13893" i="3" s="1"/>
  <c r="W13893" i="3"/>
  <c r="X13893" i="3" s="1"/>
  <c r="A13894" i="3"/>
  <c r="C13894" i="3" s="1"/>
  <c r="E13894" i="3" s="1"/>
  <c r="N13894" i="3"/>
  <c r="O13894" i="3" s="1"/>
  <c r="R13894" i="3" s="1"/>
  <c r="S13894" i="3"/>
  <c r="T13894" i="3" s="1"/>
  <c r="V13894" i="3" s="1"/>
  <c r="W13894" i="3"/>
  <c r="X13894" i="3" s="1"/>
  <c r="A13895" i="3"/>
  <c r="C13895" i="3" s="1"/>
  <c r="E13895" i="3" s="1"/>
  <c r="N13895" i="3"/>
  <c r="O13895" i="3" s="1"/>
  <c r="R13895" i="3" s="1"/>
  <c r="S13895" i="3"/>
  <c r="T13895" i="3" s="1"/>
  <c r="V13895" i="3" s="1"/>
  <c r="W13895" i="3"/>
  <c r="X13895" i="3" s="1"/>
  <c r="A13896" i="3"/>
  <c r="C13896" i="3" s="1"/>
  <c r="E13896" i="3" s="1"/>
  <c r="N13896" i="3"/>
  <c r="O13896" i="3" s="1"/>
  <c r="R13896" i="3" s="1"/>
  <c r="S13896" i="3"/>
  <c r="T13896" i="3" s="1"/>
  <c r="V13896" i="3" s="1"/>
  <c r="W13896" i="3"/>
  <c r="X13896" i="3" s="1"/>
  <c r="A13897" i="3"/>
  <c r="C13897" i="3" s="1"/>
  <c r="E13897" i="3" s="1"/>
  <c r="N13897" i="3"/>
  <c r="O13897" i="3" s="1"/>
  <c r="R13897" i="3" s="1"/>
  <c r="S13897" i="3"/>
  <c r="T13897" i="3" s="1"/>
  <c r="V13897" i="3" s="1"/>
  <c r="W13897" i="3"/>
  <c r="X13897" i="3" s="1"/>
  <c r="A13898" i="3"/>
  <c r="C13898" i="3" s="1"/>
  <c r="E13898" i="3" s="1"/>
  <c r="N13898" i="3"/>
  <c r="O13898" i="3" s="1"/>
  <c r="R13898" i="3" s="1"/>
  <c r="S13898" i="3"/>
  <c r="T13898" i="3" s="1"/>
  <c r="V13898" i="3" s="1"/>
  <c r="W13898" i="3"/>
  <c r="X13898" i="3" s="1"/>
  <c r="A13899" i="3"/>
  <c r="C13899" i="3" s="1"/>
  <c r="E13899" i="3" s="1"/>
  <c r="N13899" i="3"/>
  <c r="O13899" i="3" s="1"/>
  <c r="R13899" i="3" s="1"/>
  <c r="S13899" i="3"/>
  <c r="T13899" i="3" s="1"/>
  <c r="V13899" i="3" s="1"/>
  <c r="W13899" i="3"/>
  <c r="X13899" i="3" s="1"/>
  <c r="A13900" i="3"/>
  <c r="C13900" i="3" s="1"/>
  <c r="E13900" i="3" s="1"/>
  <c r="N13900" i="3"/>
  <c r="O13900" i="3" s="1"/>
  <c r="R13900" i="3" s="1"/>
  <c r="S13900" i="3"/>
  <c r="T13900" i="3" s="1"/>
  <c r="V13900" i="3" s="1"/>
  <c r="W13900" i="3"/>
  <c r="X13900" i="3" s="1"/>
  <c r="A13901" i="3"/>
  <c r="C13901" i="3" s="1"/>
  <c r="E13901" i="3" s="1"/>
  <c r="N13901" i="3"/>
  <c r="O13901" i="3" s="1"/>
  <c r="R13901" i="3" s="1"/>
  <c r="S13901" i="3"/>
  <c r="T13901" i="3" s="1"/>
  <c r="V13901" i="3" s="1"/>
  <c r="W13901" i="3"/>
  <c r="X13901" i="3" s="1"/>
  <c r="A13902" i="3"/>
  <c r="C13902" i="3" s="1"/>
  <c r="E13902" i="3" s="1"/>
  <c r="N13902" i="3"/>
  <c r="O13902" i="3" s="1"/>
  <c r="R13902" i="3" s="1"/>
  <c r="S13902" i="3"/>
  <c r="T13902" i="3" s="1"/>
  <c r="V13902" i="3" s="1"/>
  <c r="W13902" i="3"/>
  <c r="X13902" i="3" s="1"/>
  <c r="A13903" i="3"/>
  <c r="C13903" i="3" s="1"/>
  <c r="E13903" i="3" s="1"/>
  <c r="N13903" i="3"/>
  <c r="O13903" i="3" s="1"/>
  <c r="R13903" i="3" s="1"/>
  <c r="S13903" i="3"/>
  <c r="T13903" i="3" s="1"/>
  <c r="V13903" i="3" s="1"/>
  <c r="W13903" i="3"/>
  <c r="X13903" i="3" s="1"/>
  <c r="A13904" i="3"/>
  <c r="C13904" i="3" s="1"/>
  <c r="E13904" i="3" s="1"/>
  <c r="N13904" i="3"/>
  <c r="O13904" i="3" s="1"/>
  <c r="R13904" i="3" s="1"/>
  <c r="S13904" i="3"/>
  <c r="T13904" i="3" s="1"/>
  <c r="V13904" i="3" s="1"/>
  <c r="W13904" i="3"/>
  <c r="X13904" i="3" s="1"/>
  <c r="A13905" i="3"/>
  <c r="C13905" i="3" s="1"/>
  <c r="E13905" i="3" s="1"/>
  <c r="N13905" i="3"/>
  <c r="O13905" i="3" s="1"/>
  <c r="R13905" i="3" s="1"/>
  <c r="S13905" i="3"/>
  <c r="T13905" i="3" s="1"/>
  <c r="V13905" i="3" s="1"/>
  <c r="W13905" i="3"/>
  <c r="X13905" i="3" s="1"/>
  <c r="A13906" i="3"/>
  <c r="C13906" i="3" s="1"/>
  <c r="E13906" i="3" s="1"/>
  <c r="N13906" i="3"/>
  <c r="O13906" i="3" s="1"/>
  <c r="R13906" i="3" s="1"/>
  <c r="S13906" i="3"/>
  <c r="T13906" i="3" s="1"/>
  <c r="V13906" i="3" s="1"/>
  <c r="W13906" i="3"/>
  <c r="X13906" i="3" s="1"/>
  <c r="A13907" i="3"/>
  <c r="C13907" i="3" s="1"/>
  <c r="E13907" i="3" s="1"/>
  <c r="N13907" i="3"/>
  <c r="O13907" i="3" s="1"/>
  <c r="R13907" i="3" s="1"/>
  <c r="S13907" i="3"/>
  <c r="T13907" i="3" s="1"/>
  <c r="V13907" i="3" s="1"/>
  <c r="W13907" i="3"/>
  <c r="X13907" i="3" s="1"/>
  <c r="A13908" i="3"/>
  <c r="C13908" i="3" s="1"/>
  <c r="E13908" i="3" s="1"/>
  <c r="N13908" i="3"/>
  <c r="O13908" i="3" s="1"/>
  <c r="R13908" i="3" s="1"/>
  <c r="S13908" i="3"/>
  <c r="T13908" i="3" s="1"/>
  <c r="V13908" i="3" s="1"/>
  <c r="W13908" i="3"/>
  <c r="X13908" i="3" s="1"/>
  <c r="A13909" i="3"/>
  <c r="C13909" i="3" s="1"/>
  <c r="E13909" i="3" s="1"/>
  <c r="N13909" i="3"/>
  <c r="O13909" i="3" s="1"/>
  <c r="R13909" i="3" s="1"/>
  <c r="S13909" i="3"/>
  <c r="T13909" i="3" s="1"/>
  <c r="V13909" i="3" s="1"/>
  <c r="W13909" i="3"/>
  <c r="X13909" i="3" s="1"/>
  <c r="A13910" i="3"/>
  <c r="C13910" i="3" s="1"/>
  <c r="E13910" i="3" s="1"/>
  <c r="N13910" i="3"/>
  <c r="O13910" i="3" s="1"/>
  <c r="R13910" i="3" s="1"/>
  <c r="S13910" i="3"/>
  <c r="T13910" i="3" s="1"/>
  <c r="V13910" i="3" s="1"/>
  <c r="W13910" i="3"/>
  <c r="X13910" i="3" s="1"/>
  <c r="A13911" i="3"/>
  <c r="C13911" i="3" s="1"/>
  <c r="E13911" i="3" s="1"/>
  <c r="N13911" i="3"/>
  <c r="O13911" i="3" s="1"/>
  <c r="R13911" i="3" s="1"/>
  <c r="S13911" i="3"/>
  <c r="T13911" i="3" s="1"/>
  <c r="V13911" i="3" s="1"/>
  <c r="W13911" i="3"/>
  <c r="X13911" i="3" s="1"/>
  <c r="A13912" i="3"/>
  <c r="C13912" i="3" s="1"/>
  <c r="E13912" i="3" s="1"/>
  <c r="N13912" i="3"/>
  <c r="O13912" i="3" s="1"/>
  <c r="R13912" i="3" s="1"/>
  <c r="S13912" i="3"/>
  <c r="T13912" i="3" s="1"/>
  <c r="V13912" i="3" s="1"/>
  <c r="W13912" i="3"/>
  <c r="X13912" i="3" s="1"/>
  <c r="A13913" i="3"/>
  <c r="C13913" i="3" s="1"/>
  <c r="E13913" i="3" s="1"/>
  <c r="N13913" i="3"/>
  <c r="O13913" i="3" s="1"/>
  <c r="R13913" i="3" s="1"/>
  <c r="S13913" i="3"/>
  <c r="T13913" i="3" s="1"/>
  <c r="V13913" i="3" s="1"/>
  <c r="W13913" i="3"/>
  <c r="X13913" i="3" s="1"/>
  <c r="A13914" i="3"/>
  <c r="C13914" i="3" s="1"/>
  <c r="E13914" i="3" s="1"/>
  <c r="N13914" i="3"/>
  <c r="O13914" i="3" s="1"/>
  <c r="R13914" i="3" s="1"/>
  <c r="S13914" i="3"/>
  <c r="T13914" i="3" s="1"/>
  <c r="V13914" i="3" s="1"/>
  <c r="W13914" i="3"/>
  <c r="X13914" i="3" s="1"/>
  <c r="A13915" i="3"/>
  <c r="C13915" i="3" s="1"/>
  <c r="E13915" i="3" s="1"/>
  <c r="N13915" i="3"/>
  <c r="O13915" i="3" s="1"/>
  <c r="R13915" i="3" s="1"/>
  <c r="S13915" i="3"/>
  <c r="T13915" i="3" s="1"/>
  <c r="V13915" i="3" s="1"/>
  <c r="W13915" i="3"/>
  <c r="X13915" i="3" s="1"/>
  <c r="A13916" i="3"/>
  <c r="C13916" i="3" s="1"/>
  <c r="E13916" i="3" s="1"/>
  <c r="N13916" i="3"/>
  <c r="O13916" i="3" s="1"/>
  <c r="R13916" i="3" s="1"/>
  <c r="S13916" i="3"/>
  <c r="T13916" i="3" s="1"/>
  <c r="V13916" i="3" s="1"/>
  <c r="W13916" i="3"/>
  <c r="X13916" i="3" s="1"/>
  <c r="A13917" i="3"/>
  <c r="C13917" i="3" s="1"/>
  <c r="E13917" i="3" s="1"/>
  <c r="N13917" i="3"/>
  <c r="O13917" i="3" s="1"/>
  <c r="R13917" i="3" s="1"/>
  <c r="S13917" i="3"/>
  <c r="T13917" i="3" s="1"/>
  <c r="V13917" i="3" s="1"/>
  <c r="W13917" i="3"/>
  <c r="X13917" i="3" s="1"/>
  <c r="A13918" i="3"/>
  <c r="C13918" i="3" s="1"/>
  <c r="E13918" i="3" s="1"/>
  <c r="N13918" i="3"/>
  <c r="O13918" i="3" s="1"/>
  <c r="R13918" i="3" s="1"/>
  <c r="S13918" i="3"/>
  <c r="T13918" i="3" s="1"/>
  <c r="V13918" i="3" s="1"/>
  <c r="W13918" i="3"/>
  <c r="X13918" i="3" s="1"/>
  <c r="A13919" i="3"/>
  <c r="C13919" i="3" s="1"/>
  <c r="E13919" i="3" s="1"/>
  <c r="N13919" i="3"/>
  <c r="O13919" i="3" s="1"/>
  <c r="R13919" i="3" s="1"/>
  <c r="S13919" i="3"/>
  <c r="T13919" i="3" s="1"/>
  <c r="V13919" i="3" s="1"/>
  <c r="W13919" i="3"/>
  <c r="X13919" i="3" s="1"/>
  <c r="A13920" i="3"/>
  <c r="C13920" i="3" s="1"/>
  <c r="E13920" i="3" s="1"/>
  <c r="N13920" i="3"/>
  <c r="O13920" i="3" s="1"/>
  <c r="R13920" i="3" s="1"/>
  <c r="S13920" i="3"/>
  <c r="T13920" i="3" s="1"/>
  <c r="V13920" i="3" s="1"/>
  <c r="W13920" i="3"/>
  <c r="X13920" i="3" s="1"/>
  <c r="A13921" i="3"/>
  <c r="C13921" i="3" s="1"/>
  <c r="E13921" i="3" s="1"/>
  <c r="N13921" i="3"/>
  <c r="O13921" i="3" s="1"/>
  <c r="R13921" i="3" s="1"/>
  <c r="S13921" i="3"/>
  <c r="T13921" i="3" s="1"/>
  <c r="V13921" i="3" s="1"/>
  <c r="W13921" i="3"/>
  <c r="X13921" i="3" s="1"/>
  <c r="A13922" i="3"/>
  <c r="C13922" i="3" s="1"/>
  <c r="E13922" i="3" s="1"/>
  <c r="N13922" i="3"/>
  <c r="O13922" i="3" s="1"/>
  <c r="R13922" i="3" s="1"/>
  <c r="S13922" i="3"/>
  <c r="T13922" i="3" s="1"/>
  <c r="V13922" i="3" s="1"/>
  <c r="W13922" i="3"/>
  <c r="X13922" i="3" s="1"/>
  <c r="A13923" i="3"/>
  <c r="C13923" i="3" s="1"/>
  <c r="E13923" i="3" s="1"/>
  <c r="N13923" i="3"/>
  <c r="O13923" i="3" s="1"/>
  <c r="R13923" i="3" s="1"/>
  <c r="S13923" i="3"/>
  <c r="T13923" i="3" s="1"/>
  <c r="V13923" i="3" s="1"/>
  <c r="W13923" i="3"/>
  <c r="X13923" i="3" s="1"/>
  <c r="A13924" i="3"/>
  <c r="C13924" i="3" s="1"/>
  <c r="E13924" i="3" s="1"/>
  <c r="N13924" i="3"/>
  <c r="O13924" i="3" s="1"/>
  <c r="R13924" i="3" s="1"/>
  <c r="S13924" i="3"/>
  <c r="T13924" i="3" s="1"/>
  <c r="V13924" i="3" s="1"/>
  <c r="W13924" i="3"/>
  <c r="X13924" i="3" s="1"/>
  <c r="A13925" i="3"/>
  <c r="C13925" i="3" s="1"/>
  <c r="E13925" i="3" s="1"/>
  <c r="N13925" i="3"/>
  <c r="O13925" i="3" s="1"/>
  <c r="R13925" i="3" s="1"/>
  <c r="S13925" i="3"/>
  <c r="T13925" i="3" s="1"/>
  <c r="V13925" i="3" s="1"/>
  <c r="W13925" i="3"/>
  <c r="X13925" i="3" s="1"/>
  <c r="A13926" i="3"/>
  <c r="C13926" i="3" s="1"/>
  <c r="E13926" i="3" s="1"/>
  <c r="N13926" i="3"/>
  <c r="O13926" i="3" s="1"/>
  <c r="R13926" i="3" s="1"/>
  <c r="S13926" i="3"/>
  <c r="T13926" i="3" s="1"/>
  <c r="V13926" i="3" s="1"/>
  <c r="W13926" i="3"/>
  <c r="X13926" i="3" s="1"/>
  <c r="A13927" i="3"/>
  <c r="C13927" i="3" s="1"/>
  <c r="E13927" i="3" s="1"/>
  <c r="N13927" i="3"/>
  <c r="O13927" i="3" s="1"/>
  <c r="R13927" i="3" s="1"/>
  <c r="S13927" i="3"/>
  <c r="T13927" i="3" s="1"/>
  <c r="V13927" i="3" s="1"/>
  <c r="W13927" i="3"/>
  <c r="X13927" i="3" s="1"/>
  <c r="A13928" i="3"/>
  <c r="C13928" i="3" s="1"/>
  <c r="E13928" i="3" s="1"/>
  <c r="N13928" i="3"/>
  <c r="O13928" i="3" s="1"/>
  <c r="R13928" i="3" s="1"/>
  <c r="S13928" i="3"/>
  <c r="T13928" i="3" s="1"/>
  <c r="V13928" i="3" s="1"/>
  <c r="W13928" i="3"/>
  <c r="X13928" i="3" s="1"/>
  <c r="A13929" i="3"/>
  <c r="C13929" i="3" s="1"/>
  <c r="E13929" i="3" s="1"/>
  <c r="N13929" i="3"/>
  <c r="O13929" i="3" s="1"/>
  <c r="R13929" i="3" s="1"/>
  <c r="S13929" i="3"/>
  <c r="T13929" i="3" s="1"/>
  <c r="V13929" i="3" s="1"/>
  <c r="W13929" i="3"/>
  <c r="X13929" i="3" s="1"/>
  <c r="A13930" i="3"/>
  <c r="C13930" i="3" s="1"/>
  <c r="E13930" i="3" s="1"/>
  <c r="N13930" i="3"/>
  <c r="O13930" i="3" s="1"/>
  <c r="R13930" i="3" s="1"/>
  <c r="S13930" i="3"/>
  <c r="T13930" i="3" s="1"/>
  <c r="V13930" i="3" s="1"/>
  <c r="W13930" i="3"/>
  <c r="X13930" i="3" s="1"/>
  <c r="A13931" i="3"/>
  <c r="C13931" i="3" s="1"/>
  <c r="E13931" i="3" s="1"/>
  <c r="N13931" i="3"/>
  <c r="O13931" i="3" s="1"/>
  <c r="R13931" i="3" s="1"/>
  <c r="S13931" i="3"/>
  <c r="T13931" i="3" s="1"/>
  <c r="V13931" i="3" s="1"/>
  <c r="W13931" i="3"/>
  <c r="X13931" i="3" s="1"/>
  <c r="A13932" i="3"/>
  <c r="C13932" i="3" s="1"/>
  <c r="E13932" i="3" s="1"/>
  <c r="N13932" i="3"/>
  <c r="O13932" i="3" s="1"/>
  <c r="R13932" i="3" s="1"/>
  <c r="S13932" i="3"/>
  <c r="T13932" i="3" s="1"/>
  <c r="V13932" i="3" s="1"/>
  <c r="W13932" i="3"/>
  <c r="X13932" i="3" s="1"/>
  <c r="A13933" i="3"/>
  <c r="C13933" i="3" s="1"/>
  <c r="E13933" i="3" s="1"/>
  <c r="N13933" i="3"/>
  <c r="O13933" i="3" s="1"/>
  <c r="R13933" i="3" s="1"/>
  <c r="S13933" i="3"/>
  <c r="T13933" i="3" s="1"/>
  <c r="V13933" i="3" s="1"/>
  <c r="W13933" i="3"/>
  <c r="X13933" i="3" s="1"/>
  <c r="A13934" i="3"/>
  <c r="C13934" i="3" s="1"/>
  <c r="E13934" i="3" s="1"/>
  <c r="N13934" i="3"/>
  <c r="O13934" i="3" s="1"/>
  <c r="R13934" i="3" s="1"/>
  <c r="S13934" i="3"/>
  <c r="T13934" i="3" s="1"/>
  <c r="V13934" i="3" s="1"/>
  <c r="W13934" i="3"/>
  <c r="X13934" i="3" s="1"/>
  <c r="A13935" i="3"/>
  <c r="C13935" i="3" s="1"/>
  <c r="E13935" i="3" s="1"/>
  <c r="N13935" i="3"/>
  <c r="O13935" i="3" s="1"/>
  <c r="R13935" i="3" s="1"/>
  <c r="S13935" i="3"/>
  <c r="T13935" i="3" s="1"/>
  <c r="V13935" i="3" s="1"/>
  <c r="W13935" i="3"/>
  <c r="X13935" i="3" s="1"/>
  <c r="A13936" i="3"/>
  <c r="C13936" i="3" s="1"/>
  <c r="E13936" i="3" s="1"/>
  <c r="N13936" i="3"/>
  <c r="O13936" i="3" s="1"/>
  <c r="R13936" i="3" s="1"/>
  <c r="S13936" i="3"/>
  <c r="T13936" i="3" s="1"/>
  <c r="V13936" i="3" s="1"/>
  <c r="W13936" i="3"/>
  <c r="X13936" i="3" s="1"/>
  <c r="A13937" i="3"/>
  <c r="C13937" i="3" s="1"/>
  <c r="E13937" i="3" s="1"/>
  <c r="N13937" i="3"/>
  <c r="O13937" i="3" s="1"/>
  <c r="R13937" i="3" s="1"/>
  <c r="S13937" i="3"/>
  <c r="T13937" i="3" s="1"/>
  <c r="V13937" i="3" s="1"/>
  <c r="W13937" i="3"/>
  <c r="X13937" i="3" s="1"/>
  <c r="A13938" i="3"/>
  <c r="C13938" i="3" s="1"/>
  <c r="E13938" i="3" s="1"/>
  <c r="N13938" i="3"/>
  <c r="O13938" i="3" s="1"/>
  <c r="R13938" i="3" s="1"/>
  <c r="S13938" i="3"/>
  <c r="T13938" i="3" s="1"/>
  <c r="V13938" i="3" s="1"/>
  <c r="W13938" i="3"/>
  <c r="X13938" i="3" s="1"/>
  <c r="A13939" i="3"/>
  <c r="C13939" i="3" s="1"/>
  <c r="E13939" i="3" s="1"/>
  <c r="N13939" i="3"/>
  <c r="O13939" i="3" s="1"/>
  <c r="R13939" i="3" s="1"/>
  <c r="S13939" i="3"/>
  <c r="T13939" i="3" s="1"/>
  <c r="V13939" i="3" s="1"/>
  <c r="W13939" i="3"/>
  <c r="X13939" i="3" s="1"/>
  <c r="A13940" i="3"/>
  <c r="C13940" i="3" s="1"/>
  <c r="E13940" i="3" s="1"/>
  <c r="N13940" i="3"/>
  <c r="O13940" i="3" s="1"/>
  <c r="R13940" i="3" s="1"/>
  <c r="S13940" i="3"/>
  <c r="T13940" i="3" s="1"/>
  <c r="V13940" i="3" s="1"/>
  <c r="W13940" i="3"/>
  <c r="X13940" i="3" s="1"/>
  <c r="A13941" i="3"/>
  <c r="C13941" i="3" s="1"/>
  <c r="E13941" i="3" s="1"/>
  <c r="N13941" i="3"/>
  <c r="O13941" i="3" s="1"/>
  <c r="R13941" i="3" s="1"/>
  <c r="S13941" i="3"/>
  <c r="T13941" i="3" s="1"/>
  <c r="V13941" i="3" s="1"/>
  <c r="W13941" i="3"/>
  <c r="X13941" i="3" s="1"/>
  <c r="A13942" i="3"/>
  <c r="C13942" i="3" s="1"/>
  <c r="E13942" i="3" s="1"/>
  <c r="N13942" i="3"/>
  <c r="O13942" i="3" s="1"/>
  <c r="R13942" i="3" s="1"/>
  <c r="S13942" i="3"/>
  <c r="T13942" i="3" s="1"/>
  <c r="V13942" i="3" s="1"/>
  <c r="W13942" i="3"/>
  <c r="X13942" i="3" s="1"/>
  <c r="A13943" i="3"/>
  <c r="C13943" i="3" s="1"/>
  <c r="E13943" i="3" s="1"/>
  <c r="N13943" i="3"/>
  <c r="O13943" i="3" s="1"/>
  <c r="R13943" i="3" s="1"/>
  <c r="S13943" i="3"/>
  <c r="T13943" i="3" s="1"/>
  <c r="V13943" i="3" s="1"/>
  <c r="W13943" i="3"/>
  <c r="X13943" i="3" s="1"/>
  <c r="A13944" i="3"/>
  <c r="C13944" i="3" s="1"/>
  <c r="E13944" i="3" s="1"/>
  <c r="N13944" i="3"/>
  <c r="O13944" i="3" s="1"/>
  <c r="R13944" i="3" s="1"/>
  <c r="S13944" i="3"/>
  <c r="T13944" i="3" s="1"/>
  <c r="V13944" i="3" s="1"/>
  <c r="W13944" i="3"/>
  <c r="X13944" i="3" s="1"/>
  <c r="A13945" i="3"/>
  <c r="C13945" i="3" s="1"/>
  <c r="E13945" i="3" s="1"/>
  <c r="N13945" i="3"/>
  <c r="O13945" i="3" s="1"/>
  <c r="R13945" i="3" s="1"/>
  <c r="S13945" i="3"/>
  <c r="T13945" i="3" s="1"/>
  <c r="V13945" i="3" s="1"/>
  <c r="W13945" i="3"/>
  <c r="X13945" i="3" s="1"/>
  <c r="A13946" i="3"/>
  <c r="C13946" i="3" s="1"/>
  <c r="E13946" i="3" s="1"/>
  <c r="N13946" i="3"/>
  <c r="O13946" i="3" s="1"/>
  <c r="R13946" i="3" s="1"/>
  <c r="S13946" i="3"/>
  <c r="T13946" i="3" s="1"/>
  <c r="V13946" i="3" s="1"/>
  <c r="W13946" i="3"/>
  <c r="X13946" i="3" s="1"/>
  <c r="A13947" i="3"/>
  <c r="C13947" i="3" s="1"/>
  <c r="E13947" i="3" s="1"/>
  <c r="N13947" i="3"/>
  <c r="O13947" i="3" s="1"/>
  <c r="R13947" i="3" s="1"/>
  <c r="S13947" i="3"/>
  <c r="T13947" i="3" s="1"/>
  <c r="V13947" i="3" s="1"/>
  <c r="W13947" i="3"/>
  <c r="X13947" i="3" s="1"/>
  <c r="A13948" i="3"/>
  <c r="C13948" i="3" s="1"/>
  <c r="E13948" i="3" s="1"/>
  <c r="N13948" i="3"/>
  <c r="O13948" i="3" s="1"/>
  <c r="R13948" i="3" s="1"/>
  <c r="S13948" i="3"/>
  <c r="T13948" i="3" s="1"/>
  <c r="V13948" i="3" s="1"/>
  <c r="W13948" i="3"/>
  <c r="X13948" i="3" s="1"/>
  <c r="A13949" i="3"/>
  <c r="C13949" i="3" s="1"/>
  <c r="E13949" i="3" s="1"/>
  <c r="N13949" i="3"/>
  <c r="O13949" i="3" s="1"/>
  <c r="R13949" i="3" s="1"/>
  <c r="S13949" i="3"/>
  <c r="T13949" i="3" s="1"/>
  <c r="V13949" i="3" s="1"/>
  <c r="W13949" i="3"/>
  <c r="X13949" i="3" s="1"/>
  <c r="A13950" i="3"/>
  <c r="C13950" i="3" s="1"/>
  <c r="E13950" i="3" s="1"/>
  <c r="N13950" i="3"/>
  <c r="O13950" i="3" s="1"/>
  <c r="R13950" i="3" s="1"/>
  <c r="S13950" i="3"/>
  <c r="T13950" i="3" s="1"/>
  <c r="V13950" i="3" s="1"/>
  <c r="W13950" i="3"/>
  <c r="X13950" i="3" s="1"/>
  <c r="A13951" i="3"/>
  <c r="C13951" i="3" s="1"/>
  <c r="E13951" i="3" s="1"/>
  <c r="N13951" i="3"/>
  <c r="O13951" i="3" s="1"/>
  <c r="R13951" i="3" s="1"/>
  <c r="S13951" i="3"/>
  <c r="T13951" i="3" s="1"/>
  <c r="V13951" i="3" s="1"/>
  <c r="W13951" i="3"/>
  <c r="X13951" i="3" s="1"/>
  <c r="A13952" i="3"/>
  <c r="C13952" i="3" s="1"/>
  <c r="E13952" i="3" s="1"/>
  <c r="N13952" i="3"/>
  <c r="O13952" i="3" s="1"/>
  <c r="R13952" i="3" s="1"/>
  <c r="S13952" i="3"/>
  <c r="T13952" i="3" s="1"/>
  <c r="V13952" i="3" s="1"/>
  <c r="W13952" i="3"/>
  <c r="X13952" i="3" s="1"/>
  <c r="A13953" i="3"/>
  <c r="C13953" i="3" s="1"/>
  <c r="E13953" i="3" s="1"/>
  <c r="N13953" i="3"/>
  <c r="O13953" i="3" s="1"/>
  <c r="R13953" i="3" s="1"/>
  <c r="S13953" i="3"/>
  <c r="T13953" i="3" s="1"/>
  <c r="V13953" i="3" s="1"/>
  <c r="W13953" i="3"/>
  <c r="X13953" i="3" s="1"/>
  <c r="A13954" i="3"/>
  <c r="C13954" i="3" s="1"/>
  <c r="E13954" i="3" s="1"/>
  <c r="N13954" i="3"/>
  <c r="O13954" i="3" s="1"/>
  <c r="R13954" i="3" s="1"/>
  <c r="S13954" i="3"/>
  <c r="T13954" i="3" s="1"/>
  <c r="V13954" i="3" s="1"/>
  <c r="W13954" i="3"/>
  <c r="X13954" i="3" s="1"/>
  <c r="A13955" i="3"/>
  <c r="C13955" i="3" s="1"/>
  <c r="E13955" i="3" s="1"/>
  <c r="N13955" i="3"/>
  <c r="O13955" i="3" s="1"/>
  <c r="R13955" i="3" s="1"/>
  <c r="S13955" i="3"/>
  <c r="T13955" i="3" s="1"/>
  <c r="V13955" i="3" s="1"/>
  <c r="W13955" i="3"/>
  <c r="X13955" i="3" s="1"/>
  <c r="A13956" i="3"/>
  <c r="C13956" i="3" s="1"/>
  <c r="E13956" i="3" s="1"/>
  <c r="N13956" i="3"/>
  <c r="O13956" i="3" s="1"/>
  <c r="R13956" i="3" s="1"/>
  <c r="S13956" i="3"/>
  <c r="T13956" i="3" s="1"/>
  <c r="V13956" i="3" s="1"/>
  <c r="W13956" i="3"/>
  <c r="X13956" i="3" s="1"/>
  <c r="A13957" i="3"/>
  <c r="C13957" i="3" s="1"/>
  <c r="E13957" i="3" s="1"/>
  <c r="N13957" i="3"/>
  <c r="O13957" i="3" s="1"/>
  <c r="R13957" i="3" s="1"/>
  <c r="S13957" i="3"/>
  <c r="T13957" i="3" s="1"/>
  <c r="V13957" i="3" s="1"/>
  <c r="W13957" i="3"/>
  <c r="X13957" i="3" s="1"/>
  <c r="A13958" i="3"/>
  <c r="C13958" i="3" s="1"/>
  <c r="E13958" i="3" s="1"/>
  <c r="N13958" i="3"/>
  <c r="O13958" i="3" s="1"/>
  <c r="R13958" i="3" s="1"/>
  <c r="S13958" i="3"/>
  <c r="T13958" i="3" s="1"/>
  <c r="V13958" i="3" s="1"/>
  <c r="W13958" i="3"/>
  <c r="X13958" i="3" s="1"/>
  <c r="A13959" i="3"/>
  <c r="C13959" i="3" s="1"/>
  <c r="E13959" i="3" s="1"/>
  <c r="N13959" i="3"/>
  <c r="O13959" i="3" s="1"/>
  <c r="R13959" i="3" s="1"/>
  <c r="S13959" i="3"/>
  <c r="T13959" i="3" s="1"/>
  <c r="V13959" i="3" s="1"/>
  <c r="W13959" i="3"/>
  <c r="X13959" i="3" s="1"/>
  <c r="A13960" i="3"/>
  <c r="C13960" i="3" s="1"/>
  <c r="E13960" i="3" s="1"/>
  <c r="N13960" i="3"/>
  <c r="O13960" i="3" s="1"/>
  <c r="R13960" i="3" s="1"/>
  <c r="S13960" i="3"/>
  <c r="T13960" i="3" s="1"/>
  <c r="V13960" i="3" s="1"/>
  <c r="W13960" i="3"/>
  <c r="X13960" i="3" s="1"/>
  <c r="A13961" i="3"/>
  <c r="C13961" i="3" s="1"/>
  <c r="E13961" i="3" s="1"/>
  <c r="N13961" i="3"/>
  <c r="O13961" i="3" s="1"/>
  <c r="R13961" i="3" s="1"/>
  <c r="S13961" i="3"/>
  <c r="T13961" i="3" s="1"/>
  <c r="V13961" i="3" s="1"/>
  <c r="W13961" i="3"/>
  <c r="X13961" i="3" s="1"/>
  <c r="A13962" i="3"/>
  <c r="C13962" i="3" s="1"/>
  <c r="E13962" i="3" s="1"/>
  <c r="N13962" i="3"/>
  <c r="O13962" i="3" s="1"/>
  <c r="R13962" i="3" s="1"/>
  <c r="S13962" i="3"/>
  <c r="T13962" i="3" s="1"/>
  <c r="V13962" i="3" s="1"/>
  <c r="W13962" i="3"/>
  <c r="X13962" i="3" s="1"/>
  <c r="A13963" i="3"/>
  <c r="C13963" i="3" s="1"/>
  <c r="E13963" i="3" s="1"/>
  <c r="N13963" i="3"/>
  <c r="O13963" i="3" s="1"/>
  <c r="R13963" i="3" s="1"/>
  <c r="S13963" i="3"/>
  <c r="T13963" i="3" s="1"/>
  <c r="V13963" i="3" s="1"/>
  <c r="W13963" i="3"/>
  <c r="X13963" i="3" s="1"/>
  <c r="A13964" i="3"/>
  <c r="C13964" i="3" s="1"/>
  <c r="E13964" i="3" s="1"/>
  <c r="N13964" i="3"/>
  <c r="O13964" i="3" s="1"/>
  <c r="R13964" i="3" s="1"/>
  <c r="S13964" i="3"/>
  <c r="T13964" i="3" s="1"/>
  <c r="V13964" i="3" s="1"/>
  <c r="W13964" i="3"/>
  <c r="X13964" i="3" s="1"/>
  <c r="A13965" i="3"/>
  <c r="C13965" i="3" s="1"/>
  <c r="E13965" i="3" s="1"/>
  <c r="N13965" i="3"/>
  <c r="O13965" i="3" s="1"/>
  <c r="R13965" i="3" s="1"/>
  <c r="S13965" i="3"/>
  <c r="T13965" i="3" s="1"/>
  <c r="V13965" i="3" s="1"/>
  <c r="W13965" i="3"/>
  <c r="X13965" i="3" s="1"/>
  <c r="A13966" i="3"/>
  <c r="C13966" i="3" s="1"/>
  <c r="E13966" i="3" s="1"/>
  <c r="N13966" i="3"/>
  <c r="O13966" i="3" s="1"/>
  <c r="R13966" i="3" s="1"/>
  <c r="S13966" i="3"/>
  <c r="T13966" i="3" s="1"/>
  <c r="V13966" i="3" s="1"/>
  <c r="W13966" i="3"/>
  <c r="X13966" i="3" s="1"/>
  <c r="A13967" i="3"/>
  <c r="C13967" i="3" s="1"/>
  <c r="E13967" i="3" s="1"/>
  <c r="N13967" i="3"/>
  <c r="O13967" i="3" s="1"/>
  <c r="R13967" i="3" s="1"/>
  <c r="S13967" i="3"/>
  <c r="T13967" i="3" s="1"/>
  <c r="V13967" i="3" s="1"/>
  <c r="W13967" i="3"/>
  <c r="X13967" i="3" s="1"/>
  <c r="A13968" i="3"/>
  <c r="C13968" i="3" s="1"/>
  <c r="E13968" i="3" s="1"/>
  <c r="N13968" i="3"/>
  <c r="O13968" i="3" s="1"/>
  <c r="R13968" i="3" s="1"/>
  <c r="S13968" i="3"/>
  <c r="T13968" i="3" s="1"/>
  <c r="V13968" i="3" s="1"/>
  <c r="W13968" i="3"/>
  <c r="X13968" i="3" s="1"/>
  <c r="A13969" i="3"/>
  <c r="C13969" i="3" s="1"/>
  <c r="E13969" i="3" s="1"/>
  <c r="N13969" i="3"/>
  <c r="O13969" i="3" s="1"/>
  <c r="R13969" i="3" s="1"/>
  <c r="S13969" i="3"/>
  <c r="T13969" i="3" s="1"/>
  <c r="V13969" i="3" s="1"/>
  <c r="W13969" i="3"/>
  <c r="X13969" i="3" s="1"/>
  <c r="A13970" i="3"/>
  <c r="C13970" i="3" s="1"/>
  <c r="E13970" i="3" s="1"/>
  <c r="N13970" i="3"/>
  <c r="O13970" i="3" s="1"/>
  <c r="R13970" i="3" s="1"/>
  <c r="S13970" i="3"/>
  <c r="T13970" i="3" s="1"/>
  <c r="V13970" i="3" s="1"/>
  <c r="W13970" i="3"/>
  <c r="X13970" i="3" s="1"/>
  <c r="A13971" i="3"/>
  <c r="C13971" i="3" s="1"/>
  <c r="E13971" i="3" s="1"/>
  <c r="N13971" i="3"/>
  <c r="O13971" i="3" s="1"/>
  <c r="R13971" i="3" s="1"/>
  <c r="S13971" i="3"/>
  <c r="T13971" i="3" s="1"/>
  <c r="V13971" i="3" s="1"/>
  <c r="W13971" i="3"/>
  <c r="X13971" i="3" s="1"/>
  <c r="A13972" i="3"/>
  <c r="C13972" i="3" s="1"/>
  <c r="E13972" i="3" s="1"/>
  <c r="N13972" i="3"/>
  <c r="O13972" i="3" s="1"/>
  <c r="R13972" i="3" s="1"/>
  <c r="S13972" i="3"/>
  <c r="T13972" i="3" s="1"/>
  <c r="V13972" i="3" s="1"/>
  <c r="W13972" i="3"/>
  <c r="X13972" i="3" s="1"/>
  <c r="A13973" i="3"/>
  <c r="C13973" i="3" s="1"/>
  <c r="E13973" i="3" s="1"/>
  <c r="N13973" i="3"/>
  <c r="O13973" i="3" s="1"/>
  <c r="R13973" i="3" s="1"/>
  <c r="S13973" i="3"/>
  <c r="T13973" i="3" s="1"/>
  <c r="V13973" i="3" s="1"/>
  <c r="W13973" i="3"/>
  <c r="X13973" i="3" s="1"/>
  <c r="A13974" i="3"/>
  <c r="C13974" i="3" s="1"/>
  <c r="E13974" i="3" s="1"/>
  <c r="N13974" i="3"/>
  <c r="O13974" i="3" s="1"/>
  <c r="R13974" i="3" s="1"/>
  <c r="S13974" i="3"/>
  <c r="T13974" i="3" s="1"/>
  <c r="V13974" i="3" s="1"/>
  <c r="W13974" i="3"/>
  <c r="X13974" i="3" s="1"/>
  <c r="A13975" i="3"/>
  <c r="C13975" i="3" s="1"/>
  <c r="E13975" i="3" s="1"/>
  <c r="N13975" i="3"/>
  <c r="O13975" i="3" s="1"/>
  <c r="R13975" i="3" s="1"/>
  <c r="S13975" i="3"/>
  <c r="T13975" i="3" s="1"/>
  <c r="V13975" i="3" s="1"/>
  <c r="W13975" i="3"/>
  <c r="X13975" i="3" s="1"/>
  <c r="A13976" i="3"/>
  <c r="C13976" i="3" s="1"/>
  <c r="E13976" i="3" s="1"/>
  <c r="N13976" i="3"/>
  <c r="O13976" i="3" s="1"/>
  <c r="R13976" i="3" s="1"/>
  <c r="S13976" i="3"/>
  <c r="T13976" i="3" s="1"/>
  <c r="V13976" i="3" s="1"/>
  <c r="W13976" i="3"/>
  <c r="X13976" i="3" s="1"/>
  <c r="A13977" i="3"/>
  <c r="C13977" i="3" s="1"/>
  <c r="E13977" i="3" s="1"/>
  <c r="N13977" i="3"/>
  <c r="O13977" i="3" s="1"/>
  <c r="R13977" i="3" s="1"/>
  <c r="S13977" i="3"/>
  <c r="T13977" i="3" s="1"/>
  <c r="V13977" i="3" s="1"/>
  <c r="W13977" i="3"/>
  <c r="X13977" i="3" s="1"/>
  <c r="A13978" i="3"/>
  <c r="C13978" i="3" s="1"/>
  <c r="E13978" i="3" s="1"/>
  <c r="N13978" i="3"/>
  <c r="O13978" i="3" s="1"/>
  <c r="R13978" i="3" s="1"/>
  <c r="S13978" i="3"/>
  <c r="T13978" i="3" s="1"/>
  <c r="V13978" i="3" s="1"/>
  <c r="W13978" i="3"/>
  <c r="X13978" i="3" s="1"/>
  <c r="A13979" i="3"/>
  <c r="C13979" i="3" s="1"/>
  <c r="E13979" i="3" s="1"/>
  <c r="N13979" i="3"/>
  <c r="O13979" i="3" s="1"/>
  <c r="R13979" i="3" s="1"/>
  <c r="S13979" i="3"/>
  <c r="T13979" i="3" s="1"/>
  <c r="V13979" i="3" s="1"/>
  <c r="W13979" i="3"/>
  <c r="X13979" i="3" s="1"/>
  <c r="A13980" i="3"/>
  <c r="C13980" i="3" s="1"/>
  <c r="E13980" i="3" s="1"/>
  <c r="N13980" i="3"/>
  <c r="O13980" i="3" s="1"/>
  <c r="R13980" i="3" s="1"/>
  <c r="S13980" i="3"/>
  <c r="T13980" i="3" s="1"/>
  <c r="V13980" i="3" s="1"/>
  <c r="W13980" i="3"/>
  <c r="X13980" i="3" s="1"/>
  <c r="A13981" i="3"/>
  <c r="C13981" i="3" s="1"/>
  <c r="E13981" i="3" s="1"/>
  <c r="N13981" i="3"/>
  <c r="O13981" i="3" s="1"/>
  <c r="R13981" i="3" s="1"/>
  <c r="W13981" i="3"/>
  <c r="X13981" i="3" s="1"/>
  <c r="A13982" i="3"/>
  <c r="C13982" i="3" s="1"/>
  <c r="E13982" i="3" s="1"/>
  <c r="N13982" i="3"/>
  <c r="O13982" i="3" s="1"/>
  <c r="R13982" i="3" s="1"/>
  <c r="S13982" i="3"/>
  <c r="T13982" i="3" s="1"/>
  <c r="V13982" i="3" s="1"/>
  <c r="W13982" i="3"/>
  <c r="X13982" i="3" s="1"/>
  <c r="A13983" i="3"/>
  <c r="C13983" i="3" s="1"/>
  <c r="E13983" i="3" s="1"/>
  <c r="N13983" i="3"/>
  <c r="O13983" i="3" s="1"/>
  <c r="R13983" i="3" s="1"/>
  <c r="S13983" i="3"/>
  <c r="T13983" i="3" s="1"/>
  <c r="V13983" i="3" s="1"/>
  <c r="W13983" i="3"/>
  <c r="X13983" i="3" s="1"/>
  <c r="A13984" i="3"/>
  <c r="C13984" i="3" s="1"/>
  <c r="E13984" i="3" s="1"/>
  <c r="N13984" i="3"/>
  <c r="O13984" i="3" s="1"/>
  <c r="R13984" i="3" s="1"/>
  <c r="S13984" i="3"/>
  <c r="T13984" i="3" s="1"/>
  <c r="V13984" i="3" s="1"/>
  <c r="W13984" i="3"/>
  <c r="X13984" i="3" s="1"/>
  <c r="A13985" i="3"/>
  <c r="C13985" i="3" s="1"/>
  <c r="E13985" i="3" s="1"/>
  <c r="N13985" i="3"/>
  <c r="O13985" i="3" s="1"/>
  <c r="R13985" i="3" s="1"/>
  <c r="S13985" i="3"/>
  <c r="T13985" i="3" s="1"/>
  <c r="V13985" i="3" s="1"/>
  <c r="W13985" i="3"/>
  <c r="X13985" i="3" s="1"/>
  <c r="A13986" i="3"/>
  <c r="C13986" i="3" s="1"/>
  <c r="E13986" i="3" s="1"/>
  <c r="N13986" i="3"/>
  <c r="O13986" i="3" s="1"/>
  <c r="R13986" i="3" s="1"/>
  <c r="S13986" i="3"/>
  <c r="T13986" i="3" s="1"/>
  <c r="V13986" i="3" s="1"/>
  <c r="W13986" i="3"/>
  <c r="X13986" i="3" s="1"/>
  <c r="A13987" i="3"/>
  <c r="C13987" i="3" s="1"/>
  <c r="E13987" i="3" s="1"/>
  <c r="N13987" i="3"/>
  <c r="O13987" i="3" s="1"/>
  <c r="R13987" i="3" s="1"/>
  <c r="S13987" i="3"/>
  <c r="T13987" i="3" s="1"/>
  <c r="V13987" i="3" s="1"/>
  <c r="W13987" i="3"/>
  <c r="X13987" i="3" s="1"/>
  <c r="A13988" i="3"/>
  <c r="C13988" i="3" s="1"/>
  <c r="E13988" i="3" s="1"/>
  <c r="N13988" i="3"/>
  <c r="O13988" i="3" s="1"/>
  <c r="R13988" i="3" s="1"/>
  <c r="S13988" i="3"/>
  <c r="T13988" i="3" s="1"/>
  <c r="V13988" i="3" s="1"/>
  <c r="W13988" i="3"/>
  <c r="X13988" i="3" s="1"/>
  <c r="A13989" i="3"/>
  <c r="C13989" i="3" s="1"/>
  <c r="E13989" i="3" s="1"/>
  <c r="N13989" i="3"/>
  <c r="O13989" i="3" s="1"/>
  <c r="R13989" i="3" s="1"/>
  <c r="S13989" i="3"/>
  <c r="T13989" i="3" s="1"/>
  <c r="V13989" i="3" s="1"/>
  <c r="W13989" i="3"/>
  <c r="X13989" i="3" s="1"/>
  <c r="A13990" i="3"/>
  <c r="C13990" i="3" s="1"/>
  <c r="E13990" i="3" s="1"/>
  <c r="N13990" i="3"/>
  <c r="O13990" i="3" s="1"/>
  <c r="R13990" i="3" s="1"/>
  <c r="S13990" i="3"/>
  <c r="T13990" i="3" s="1"/>
  <c r="V13990" i="3" s="1"/>
  <c r="W13990" i="3"/>
  <c r="X13990" i="3" s="1"/>
  <c r="A13991" i="3"/>
  <c r="C13991" i="3" s="1"/>
  <c r="E13991" i="3" s="1"/>
  <c r="N13991" i="3"/>
  <c r="O13991" i="3" s="1"/>
  <c r="R13991" i="3" s="1"/>
  <c r="S13991" i="3"/>
  <c r="T13991" i="3" s="1"/>
  <c r="V13991" i="3" s="1"/>
  <c r="W13991" i="3"/>
  <c r="X13991" i="3" s="1"/>
  <c r="A13992" i="3"/>
  <c r="C13992" i="3" s="1"/>
  <c r="E13992" i="3" s="1"/>
  <c r="N13992" i="3"/>
  <c r="O13992" i="3" s="1"/>
  <c r="R13992" i="3" s="1"/>
  <c r="S13992" i="3"/>
  <c r="T13992" i="3" s="1"/>
  <c r="V13992" i="3" s="1"/>
  <c r="W13992" i="3"/>
  <c r="X13992" i="3" s="1"/>
  <c r="A13993" i="3"/>
  <c r="C13993" i="3" s="1"/>
  <c r="E13993" i="3" s="1"/>
  <c r="N13993" i="3"/>
  <c r="O13993" i="3" s="1"/>
  <c r="R13993" i="3" s="1"/>
  <c r="S13993" i="3"/>
  <c r="T13993" i="3" s="1"/>
  <c r="V13993" i="3" s="1"/>
  <c r="W13993" i="3"/>
  <c r="X13993" i="3" s="1"/>
  <c r="A13994" i="3"/>
  <c r="C13994" i="3" s="1"/>
  <c r="E13994" i="3" s="1"/>
  <c r="N13994" i="3"/>
  <c r="O13994" i="3" s="1"/>
  <c r="R13994" i="3" s="1"/>
  <c r="S13994" i="3"/>
  <c r="T13994" i="3" s="1"/>
  <c r="V13994" i="3" s="1"/>
  <c r="W13994" i="3"/>
  <c r="X13994" i="3" s="1"/>
  <c r="A13995" i="3"/>
  <c r="C13995" i="3" s="1"/>
  <c r="E13995" i="3" s="1"/>
  <c r="N13995" i="3"/>
  <c r="O13995" i="3" s="1"/>
  <c r="R13995" i="3" s="1"/>
  <c r="S13995" i="3"/>
  <c r="T13995" i="3" s="1"/>
  <c r="V13995" i="3" s="1"/>
  <c r="W13995" i="3"/>
  <c r="X13995" i="3" s="1"/>
  <c r="A13996" i="3"/>
  <c r="C13996" i="3" s="1"/>
  <c r="E13996" i="3" s="1"/>
  <c r="N13996" i="3"/>
  <c r="O13996" i="3" s="1"/>
  <c r="R13996" i="3" s="1"/>
  <c r="S13996" i="3"/>
  <c r="T13996" i="3" s="1"/>
  <c r="V13996" i="3" s="1"/>
  <c r="W13996" i="3"/>
  <c r="X13996" i="3" s="1"/>
  <c r="A13997" i="3"/>
  <c r="C13997" i="3" s="1"/>
  <c r="E13997" i="3" s="1"/>
  <c r="N13997" i="3"/>
  <c r="O13997" i="3" s="1"/>
  <c r="R13997" i="3" s="1"/>
  <c r="S13997" i="3"/>
  <c r="T13997" i="3" s="1"/>
  <c r="V13997" i="3" s="1"/>
  <c r="W13997" i="3"/>
  <c r="X13997" i="3" s="1"/>
  <c r="A13998" i="3"/>
  <c r="C13998" i="3" s="1"/>
  <c r="E13998" i="3" s="1"/>
  <c r="N13998" i="3"/>
  <c r="O13998" i="3" s="1"/>
  <c r="R13998" i="3" s="1"/>
  <c r="S13998" i="3"/>
  <c r="T13998" i="3" s="1"/>
  <c r="V13998" i="3" s="1"/>
  <c r="W13998" i="3"/>
  <c r="X13998" i="3" s="1"/>
  <c r="A13999" i="3"/>
  <c r="C13999" i="3" s="1"/>
  <c r="E13999" i="3" s="1"/>
  <c r="N13999" i="3"/>
  <c r="O13999" i="3" s="1"/>
  <c r="R13999" i="3" s="1"/>
  <c r="S13999" i="3"/>
  <c r="T13999" i="3" s="1"/>
  <c r="V13999" i="3" s="1"/>
  <c r="W13999" i="3"/>
  <c r="X13999" i="3" s="1"/>
  <c r="A14000" i="3"/>
  <c r="C14000" i="3" s="1"/>
  <c r="E14000" i="3" s="1"/>
  <c r="N14000" i="3"/>
  <c r="O14000" i="3" s="1"/>
  <c r="R14000" i="3" s="1"/>
  <c r="S14000" i="3"/>
  <c r="T14000" i="3" s="1"/>
  <c r="V14000" i="3" s="1"/>
  <c r="W14000" i="3"/>
  <c r="X14000" i="3" s="1"/>
  <c r="A14001" i="3"/>
  <c r="C14001" i="3" s="1"/>
  <c r="E14001" i="3" s="1"/>
  <c r="N14001" i="3"/>
  <c r="O14001" i="3" s="1"/>
  <c r="R14001" i="3" s="1"/>
  <c r="S14001" i="3"/>
  <c r="T14001" i="3" s="1"/>
  <c r="V14001" i="3" s="1"/>
  <c r="W14001" i="3"/>
  <c r="X14001" i="3" s="1"/>
  <c r="A14002" i="3"/>
  <c r="C14002" i="3" s="1"/>
  <c r="E14002" i="3" s="1"/>
  <c r="N14002" i="3"/>
  <c r="O14002" i="3" s="1"/>
  <c r="R14002" i="3" s="1"/>
  <c r="S14002" i="3"/>
  <c r="T14002" i="3" s="1"/>
  <c r="V14002" i="3" s="1"/>
  <c r="W14002" i="3"/>
  <c r="X14002" i="3" s="1"/>
  <c r="A14003" i="3"/>
  <c r="C14003" i="3" s="1"/>
  <c r="E14003" i="3" s="1"/>
  <c r="N14003" i="3"/>
  <c r="O14003" i="3" s="1"/>
  <c r="R14003" i="3" s="1"/>
  <c r="S14003" i="3"/>
  <c r="T14003" i="3" s="1"/>
  <c r="V14003" i="3" s="1"/>
  <c r="W14003" i="3"/>
  <c r="X14003" i="3" s="1"/>
  <c r="A14004" i="3"/>
  <c r="C14004" i="3" s="1"/>
  <c r="E14004" i="3" s="1"/>
  <c r="N14004" i="3"/>
  <c r="O14004" i="3" s="1"/>
  <c r="R14004" i="3" s="1"/>
  <c r="S14004" i="3"/>
  <c r="T14004" i="3" s="1"/>
  <c r="V14004" i="3" s="1"/>
  <c r="W14004" i="3"/>
  <c r="X14004" i="3" s="1"/>
  <c r="A14005" i="3"/>
  <c r="C14005" i="3" s="1"/>
  <c r="E14005" i="3" s="1"/>
  <c r="N14005" i="3"/>
  <c r="O14005" i="3" s="1"/>
  <c r="R14005" i="3" s="1"/>
  <c r="S14005" i="3"/>
  <c r="T14005" i="3" s="1"/>
  <c r="V14005" i="3" s="1"/>
  <c r="W14005" i="3"/>
  <c r="X14005" i="3" s="1"/>
  <c r="A14006" i="3"/>
  <c r="C14006" i="3" s="1"/>
  <c r="E14006" i="3" s="1"/>
  <c r="N14006" i="3"/>
  <c r="O14006" i="3" s="1"/>
  <c r="R14006" i="3" s="1"/>
  <c r="S14006" i="3"/>
  <c r="T14006" i="3" s="1"/>
  <c r="V14006" i="3" s="1"/>
  <c r="W14006" i="3"/>
  <c r="X14006" i="3" s="1"/>
  <c r="A14007" i="3"/>
  <c r="C14007" i="3" s="1"/>
  <c r="E14007" i="3" s="1"/>
  <c r="N14007" i="3"/>
  <c r="O14007" i="3" s="1"/>
  <c r="R14007" i="3" s="1"/>
  <c r="S14007" i="3"/>
  <c r="T14007" i="3" s="1"/>
  <c r="V14007" i="3" s="1"/>
  <c r="W14007" i="3"/>
  <c r="X14007" i="3" s="1"/>
  <c r="A14008" i="3"/>
  <c r="C14008" i="3" s="1"/>
  <c r="E14008" i="3" s="1"/>
  <c r="N14008" i="3"/>
  <c r="O14008" i="3" s="1"/>
  <c r="R14008" i="3" s="1"/>
  <c r="S14008" i="3"/>
  <c r="T14008" i="3" s="1"/>
  <c r="V14008" i="3" s="1"/>
  <c r="W14008" i="3"/>
  <c r="X14008" i="3" s="1"/>
  <c r="A14009" i="3"/>
  <c r="C14009" i="3" s="1"/>
  <c r="E14009" i="3" s="1"/>
  <c r="N14009" i="3"/>
  <c r="O14009" i="3" s="1"/>
  <c r="R14009" i="3" s="1"/>
  <c r="S14009" i="3"/>
  <c r="T14009" i="3" s="1"/>
  <c r="V14009" i="3" s="1"/>
  <c r="W14009" i="3"/>
  <c r="X14009" i="3" s="1"/>
  <c r="A14010" i="3"/>
  <c r="C14010" i="3" s="1"/>
  <c r="E14010" i="3" s="1"/>
  <c r="N14010" i="3"/>
  <c r="O14010" i="3" s="1"/>
  <c r="R14010" i="3" s="1"/>
  <c r="S14010" i="3"/>
  <c r="T14010" i="3" s="1"/>
  <c r="V14010" i="3" s="1"/>
  <c r="W14010" i="3"/>
  <c r="X14010" i="3" s="1"/>
  <c r="A14011" i="3"/>
  <c r="C14011" i="3" s="1"/>
  <c r="E14011" i="3" s="1"/>
  <c r="N14011" i="3"/>
  <c r="O14011" i="3" s="1"/>
  <c r="R14011" i="3" s="1"/>
  <c r="S14011" i="3"/>
  <c r="T14011" i="3" s="1"/>
  <c r="V14011" i="3" s="1"/>
  <c r="W14011" i="3"/>
  <c r="X14011" i="3" s="1"/>
  <c r="A14012" i="3"/>
  <c r="C14012" i="3" s="1"/>
  <c r="E14012" i="3" s="1"/>
  <c r="N14012" i="3"/>
  <c r="O14012" i="3" s="1"/>
  <c r="R14012" i="3" s="1"/>
  <c r="S14012" i="3"/>
  <c r="T14012" i="3" s="1"/>
  <c r="V14012" i="3" s="1"/>
  <c r="W14012" i="3"/>
  <c r="X14012" i="3" s="1"/>
  <c r="A14013" i="3"/>
  <c r="C14013" i="3" s="1"/>
  <c r="E14013" i="3" s="1"/>
  <c r="N14013" i="3"/>
  <c r="O14013" i="3" s="1"/>
  <c r="R14013" i="3" s="1"/>
  <c r="S14013" i="3"/>
  <c r="T14013" i="3" s="1"/>
  <c r="V14013" i="3" s="1"/>
  <c r="W14013" i="3"/>
  <c r="X14013" i="3" s="1"/>
  <c r="A14014" i="3"/>
  <c r="C14014" i="3" s="1"/>
  <c r="E14014" i="3" s="1"/>
  <c r="N14014" i="3"/>
  <c r="O14014" i="3" s="1"/>
  <c r="R14014" i="3" s="1"/>
  <c r="S14014" i="3"/>
  <c r="T14014" i="3" s="1"/>
  <c r="V14014" i="3" s="1"/>
  <c r="W14014" i="3"/>
  <c r="X14014" i="3" s="1"/>
  <c r="A14015" i="3"/>
  <c r="C14015" i="3" s="1"/>
  <c r="E14015" i="3" s="1"/>
  <c r="N14015" i="3"/>
  <c r="O14015" i="3" s="1"/>
  <c r="R14015" i="3" s="1"/>
  <c r="S14015" i="3"/>
  <c r="T14015" i="3" s="1"/>
  <c r="V14015" i="3" s="1"/>
  <c r="W14015" i="3"/>
  <c r="X14015" i="3" s="1"/>
  <c r="A14016" i="3"/>
  <c r="C14016" i="3" s="1"/>
  <c r="E14016" i="3" s="1"/>
  <c r="N14016" i="3"/>
  <c r="O14016" i="3" s="1"/>
  <c r="R14016" i="3" s="1"/>
  <c r="S14016" i="3"/>
  <c r="T14016" i="3" s="1"/>
  <c r="V14016" i="3" s="1"/>
  <c r="W14016" i="3"/>
  <c r="X14016" i="3" s="1"/>
  <c r="A14017" i="3"/>
  <c r="C14017" i="3" s="1"/>
  <c r="E14017" i="3" s="1"/>
  <c r="N14017" i="3"/>
  <c r="O14017" i="3" s="1"/>
  <c r="R14017" i="3" s="1"/>
  <c r="S14017" i="3"/>
  <c r="T14017" i="3" s="1"/>
  <c r="V14017" i="3" s="1"/>
  <c r="W14017" i="3"/>
  <c r="X14017" i="3" s="1"/>
  <c r="A14018" i="3"/>
  <c r="C14018" i="3" s="1"/>
  <c r="E14018" i="3" s="1"/>
  <c r="N14018" i="3"/>
  <c r="O14018" i="3" s="1"/>
  <c r="R14018" i="3" s="1"/>
  <c r="S14018" i="3"/>
  <c r="T14018" i="3" s="1"/>
  <c r="V14018" i="3" s="1"/>
  <c r="W14018" i="3"/>
  <c r="X14018" i="3" s="1"/>
  <c r="A14019" i="3"/>
  <c r="C14019" i="3" s="1"/>
  <c r="E14019" i="3" s="1"/>
  <c r="N14019" i="3"/>
  <c r="O14019" i="3" s="1"/>
  <c r="R14019" i="3" s="1"/>
  <c r="S14019" i="3"/>
  <c r="T14019" i="3" s="1"/>
  <c r="V14019" i="3" s="1"/>
  <c r="W14019" i="3"/>
  <c r="X14019" i="3" s="1"/>
  <c r="A14020" i="3"/>
  <c r="C14020" i="3" s="1"/>
  <c r="E14020" i="3" s="1"/>
  <c r="N14020" i="3"/>
  <c r="O14020" i="3" s="1"/>
  <c r="R14020" i="3" s="1"/>
  <c r="S14020" i="3"/>
  <c r="T14020" i="3" s="1"/>
  <c r="V14020" i="3" s="1"/>
  <c r="W14020" i="3"/>
  <c r="X14020" i="3" s="1"/>
  <c r="A14021" i="3"/>
  <c r="C14021" i="3" s="1"/>
  <c r="E14021" i="3" s="1"/>
  <c r="N14021" i="3"/>
  <c r="O14021" i="3" s="1"/>
  <c r="R14021" i="3" s="1"/>
  <c r="S14021" i="3"/>
  <c r="T14021" i="3" s="1"/>
  <c r="V14021" i="3" s="1"/>
  <c r="W14021" i="3"/>
  <c r="X14021" i="3" s="1"/>
  <c r="A14022" i="3"/>
  <c r="C14022" i="3" s="1"/>
  <c r="E14022" i="3" s="1"/>
  <c r="N14022" i="3"/>
  <c r="O14022" i="3" s="1"/>
  <c r="R14022" i="3" s="1"/>
  <c r="S14022" i="3"/>
  <c r="T14022" i="3" s="1"/>
  <c r="V14022" i="3" s="1"/>
  <c r="W14022" i="3"/>
  <c r="X14022" i="3" s="1"/>
  <c r="A14023" i="3"/>
  <c r="C14023" i="3" s="1"/>
  <c r="E14023" i="3" s="1"/>
  <c r="N14023" i="3"/>
  <c r="O14023" i="3" s="1"/>
  <c r="R14023" i="3" s="1"/>
  <c r="S14023" i="3"/>
  <c r="T14023" i="3" s="1"/>
  <c r="V14023" i="3" s="1"/>
  <c r="W14023" i="3"/>
  <c r="X14023" i="3" s="1"/>
  <c r="A14024" i="3"/>
  <c r="C14024" i="3" s="1"/>
  <c r="E14024" i="3" s="1"/>
  <c r="N14024" i="3"/>
  <c r="O14024" i="3" s="1"/>
  <c r="R14024" i="3" s="1"/>
  <c r="S14024" i="3"/>
  <c r="T14024" i="3" s="1"/>
  <c r="V14024" i="3" s="1"/>
  <c r="W14024" i="3"/>
  <c r="X14024" i="3" s="1"/>
  <c r="A14025" i="3"/>
  <c r="C14025" i="3" s="1"/>
  <c r="E14025" i="3" s="1"/>
  <c r="N14025" i="3"/>
  <c r="O14025" i="3" s="1"/>
  <c r="R14025" i="3" s="1"/>
  <c r="S14025" i="3"/>
  <c r="T14025" i="3" s="1"/>
  <c r="V14025" i="3" s="1"/>
  <c r="W14025" i="3"/>
  <c r="X14025" i="3" s="1"/>
  <c r="A14026" i="3"/>
  <c r="C14026" i="3" s="1"/>
  <c r="E14026" i="3" s="1"/>
  <c r="N14026" i="3"/>
  <c r="O14026" i="3" s="1"/>
  <c r="R14026" i="3" s="1"/>
  <c r="S14026" i="3"/>
  <c r="T14026" i="3" s="1"/>
  <c r="V14026" i="3" s="1"/>
  <c r="W14026" i="3"/>
  <c r="X14026" i="3" s="1"/>
  <c r="A14027" i="3"/>
  <c r="C14027" i="3" s="1"/>
  <c r="E14027" i="3" s="1"/>
  <c r="N14027" i="3"/>
  <c r="O14027" i="3" s="1"/>
  <c r="R14027" i="3" s="1"/>
  <c r="S14027" i="3"/>
  <c r="T14027" i="3" s="1"/>
  <c r="V14027" i="3" s="1"/>
  <c r="W14027" i="3"/>
  <c r="X14027" i="3" s="1"/>
  <c r="A14028" i="3"/>
  <c r="C14028" i="3" s="1"/>
  <c r="E14028" i="3" s="1"/>
  <c r="N14028" i="3"/>
  <c r="O14028" i="3" s="1"/>
  <c r="R14028" i="3" s="1"/>
  <c r="S14028" i="3"/>
  <c r="T14028" i="3" s="1"/>
  <c r="V14028" i="3" s="1"/>
  <c r="W14028" i="3"/>
  <c r="X14028" i="3" s="1"/>
  <c r="A14029" i="3"/>
  <c r="C14029" i="3" s="1"/>
  <c r="E14029" i="3" s="1"/>
  <c r="N14029" i="3"/>
  <c r="O14029" i="3" s="1"/>
  <c r="R14029" i="3" s="1"/>
  <c r="S14029" i="3"/>
  <c r="T14029" i="3" s="1"/>
  <c r="V14029" i="3" s="1"/>
  <c r="W14029" i="3"/>
  <c r="X14029" i="3" s="1"/>
  <c r="A14030" i="3"/>
  <c r="C14030" i="3" s="1"/>
  <c r="E14030" i="3" s="1"/>
  <c r="N14030" i="3"/>
  <c r="O14030" i="3" s="1"/>
  <c r="R14030" i="3" s="1"/>
  <c r="S14030" i="3"/>
  <c r="T14030" i="3" s="1"/>
  <c r="V14030" i="3" s="1"/>
  <c r="W14030" i="3"/>
  <c r="X14030" i="3" s="1"/>
  <c r="A14031" i="3"/>
  <c r="C14031" i="3" s="1"/>
  <c r="E14031" i="3" s="1"/>
  <c r="N14031" i="3"/>
  <c r="O14031" i="3" s="1"/>
  <c r="R14031" i="3" s="1"/>
  <c r="S14031" i="3"/>
  <c r="T14031" i="3" s="1"/>
  <c r="V14031" i="3" s="1"/>
  <c r="W14031" i="3"/>
  <c r="X14031" i="3" s="1"/>
  <c r="A14032" i="3"/>
  <c r="C14032" i="3" s="1"/>
  <c r="E14032" i="3" s="1"/>
  <c r="N14032" i="3"/>
  <c r="O14032" i="3" s="1"/>
  <c r="R14032" i="3" s="1"/>
  <c r="S14032" i="3"/>
  <c r="T14032" i="3" s="1"/>
  <c r="V14032" i="3" s="1"/>
  <c r="W14032" i="3"/>
  <c r="X14032" i="3" s="1"/>
  <c r="A14033" i="3"/>
  <c r="C14033" i="3" s="1"/>
  <c r="E14033" i="3" s="1"/>
  <c r="N14033" i="3"/>
  <c r="O14033" i="3" s="1"/>
  <c r="R14033" i="3" s="1"/>
  <c r="S14033" i="3"/>
  <c r="T14033" i="3" s="1"/>
  <c r="V14033" i="3" s="1"/>
  <c r="W14033" i="3"/>
  <c r="X14033" i="3" s="1"/>
  <c r="A14034" i="3"/>
  <c r="C14034" i="3" s="1"/>
  <c r="E14034" i="3" s="1"/>
  <c r="N14034" i="3"/>
  <c r="O14034" i="3" s="1"/>
  <c r="R14034" i="3" s="1"/>
  <c r="S14034" i="3"/>
  <c r="T14034" i="3" s="1"/>
  <c r="V14034" i="3" s="1"/>
  <c r="W14034" i="3"/>
  <c r="X14034" i="3" s="1"/>
  <c r="A14035" i="3"/>
  <c r="C14035" i="3" s="1"/>
  <c r="E14035" i="3" s="1"/>
  <c r="N14035" i="3"/>
  <c r="O14035" i="3" s="1"/>
  <c r="R14035" i="3" s="1"/>
  <c r="S14035" i="3"/>
  <c r="T14035" i="3" s="1"/>
  <c r="V14035" i="3" s="1"/>
  <c r="W14035" i="3"/>
  <c r="X14035" i="3" s="1"/>
  <c r="A14036" i="3"/>
  <c r="C14036" i="3" s="1"/>
  <c r="E14036" i="3" s="1"/>
  <c r="N14036" i="3"/>
  <c r="O14036" i="3" s="1"/>
  <c r="R14036" i="3" s="1"/>
  <c r="S14036" i="3"/>
  <c r="T14036" i="3" s="1"/>
  <c r="V14036" i="3" s="1"/>
  <c r="W14036" i="3"/>
  <c r="X14036" i="3" s="1"/>
  <c r="A14037" i="3"/>
  <c r="C14037" i="3" s="1"/>
  <c r="E14037" i="3" s="1"/>
  <c r="N14037" i="3"/>
  <c r="O14037" i="3" s="1"/>
  <c r="R14037" i="3" s="1"/>
  <c r="S14037" i="3"/>
  <c r="T14037" i="3" s="1"/>
  <c r="V14037" i="3" s="1"/>
  <c r="W14037" i="3"/>
  <c r="X14037" i="3" s="1"/>
  <c r="A14038" i="3"/>
  <c r="C14038" i="3" s="1"/>
  <c r="E14038" i="3" s="1"/>
  <c r="N14038" i="3"/>
  <c r="O14038" i="3" s="1"/>
  <c r="R14038" i="3" s="1"/>
  <c r="S14038" i="3"/>
  <c r="T14038" i="3" s="1"/>
  <c r="V14038" i="3" s="1"/>
  <c r="W14038" i="3"/>
  <c r="X14038" i="3" s="1"/>
  <c r="A14039" i="3"/>
  <c r="C14039" i="3" s="1"/>
  <c r="E14039" i="3" s="1"/>
  <c r="N14039" i="3"/>
  <c r="O14039" i="3" s="1"/>
  <c r="R14039" i="3" s="1"/>
  <c r="S14039" i="3"/>
  <c r="T14039" i="3" s="1"/>
  <c r="V14039" i="3" s="1"/>
  <c r="W14039" i="3"/>
  <c r="X14039" i="3" s="1"/>
  <c r="A14040" i="3"/>
  <c r="C14040" i="3" s="1"/>
  <c r="E14040" i="3" s="1"/>
  <c r="N14040" i="3"/>
  <c r="O14040" i="3" s="1"/>
  <c r="R14040" i="3" s="1"/>
  <c r="S14040" i="3"/>
  <c r="T14040" i="3" s="1"/>
  <c r="V14040" i="3" s="1"/>
  <c r="W14040" i="3"/>
  <c r="X14040" i="3" s="1"/>
  <c r="A14041" i="3"/>
  <c r="C14041" i="3" s="1"/>
  <c r="E14041" i="3" s="1"/>
  <c r="N14041" i="3"/>
  <c r="O14041" i="3" s="1"/>
  <c r="R14041" i="3" s="1"/>
  <c r="S14041" i="3"/>
  <c r="T14041" i="3" s="1"/>
  <c r="V14041" i="3" s="1"/>
  <c r="W14041" i="3"/>
  <c r="X14041" i="3" s="1"/>
  <c r="A14042" i="3"/>
  <c r="C14042" i="3" s="1"/>
  <c r="E14042" i="3" s="1"/>
  <c r="N14042" i="3"/>
  <c r="O14042" i="3" s="1"/>
  <c r="R14042" i="3" s="1"/>
  <c r="S14042" i="3"/>
  <c r="T14042" i="3" s="1"/>
  <c r="V14042" i="3" s="1"/>
  <c r="W14042" i="3"/>
  <c r="X14042" i="3" s="1"/>
  <c r="A14043" i="3"/>
  <c r="C14043" i="3" s="1"/>
  <c r="E14043" i="3" s="1"/>
  <c r="N14043" i="3"/>
  <c r="O14043" i="3" s="1"/>
  <c r="R14043" i="3" s="1"/>
  <c r="S14043" i="3"/>
  <c r="T14043" i="3" s="1"/>
  <c r="V14043" i="3" s="1"/>
  <c r="W14043" i="3"/>
  <c r="X14043" i="3" s="1"/>
  <c r="A14044" i="3"/>
  <c r="C14044" i="3" s="1"/>
  <c r="E14044" i="3" s="1"/>
  <c r="N14044" i="3"/>
  <c r="O14044" i="3" s="1"/>
  <c r="R14044" i="3" s="1"/>
  <c r="S14044" i="3"/>
  <c r="T14044" i="3" s="1"/>
  <c r="V14044" i="3" s="1"/>
  <c r="W14044" i="3"/>
  <c r="X14044" i="3" s="1"/>
  <c r="A14045" i="3"/>
  <c r="C14045" i="3" s="1"/>
  <c r="E14045" i="3" s="1"/>
  <c r="N14045" i="3"/>
  <c r="O14045" i="3" s="1"/>
  <c r="R14045" i="3" s="1"/>
  <c r="S14045" i="3"/>
  <c r="T14045" i="3" s="1"/>
  <c r="V14045" i="3" s="1"/>
  <c r="W14045" i="3"/>
  <c r="X14045" i="3" s="1"/>
  <c r="A14046" i="3"/>
  <c r="C14046" i="3" s="1"/>
  <c r="E14046" i="3" s="1"/>
  <c r="N14046" i="3"/>
  <c r="O14046" i="3" s="1"/>
  <c r="R14046" i="3" s="1"/>
  <c r="S14046" i="3"/>
  <c r="T14046" i="3" s="1"/>
  <c r="V14046" i="3" s="1"/>
  <c r="W14046" i="3"/>
  <c r="X14046" i="3" s="1"/>
  <c r="A14047" i="3"/>
  <c r="C14047" i="3" s="1"/>
  <c r="E14047" i="3" s="1"/>
  <c r="N14047" i="3"/>
  <c r="O14047" i="3" s="1"/>
  <c r="R14047" i="3" s="1"/>
  <c r="S14047" i="3"/>
  <c r="T14047" i="3" s="1"/>
  <c r="V14047" i="3" s="1"/>
  <c r="W14047" i="3"/>
  <c r="X14047" i="3" s="1"/>
  <c r="A14048" i="3"/>
  <c r="C14048" i="3" s="1"/>
  <c r="E14048" i="3" s="1"/>
  <c r="N14048" i="3"/>
  <c r="O14048" i="3" s="1"/>
  <c r="R14048" i="3" s="1"/>
  <c r="S14048" i="3"/>
  <c r="T14048" i="3" s="1"/>
  <c r="V14048" i="3" s="1"/>
  <c r="W14048" i="3"/>
  <c r="X14048" i="3" s="1"/>
  <c r="A14049" i="3"/>
  <c r="C14049" i="3" s="1"/>
  <c r="E14049" i="3" s="1"/>
  <c r="N14049" i="3"/>
  <c r="O14049" i="3" s="1"/>
  <c r="R14049" i="3" s="1"/>
  <c r="S14049" i="3"/>
  <c r="T14049" i="3" s="1"/>
  <c r="V14049" i="3" s="1"/>
  <c r="W14049" i="3"/>
  <c r="X14049" i="3" s="1"/>
  <c r="A14050" i="3"/>
  <c r="C14050" i="3" s="1"/>
  <c r="E14050" i="3" s="1"/>
  <c r="N14050" i="3"/>
  <c r="O14050" i="3" s="1"/>
  <c r="R14050" i="3" s="1"/>
  <c r="S14050" i="3"/>
  <c r="T14050" i="3" s="1"/>
  <c r="V14050" i="3" s="1"/>
  <c r="W14050" i="3"/>
  <c r="X14050" i="3" s="1"/>
  <c r="A14051" i="3"/>
  <c r="C14051" i="3" s="1"/>
  <c r="E14051" i="3" s="1"/>
  <c r="N14051" i="3"/>
  <c r="O14051" i="3" s="1"/>
  <c r="R14051" i="3" s="1"/>
  <c r="S14051" i="3"/>
  <c r="T14051" i="3" s="1"/>
  <c r="V14051" i="3" s="1"/>
  <c r="W14051" i="3"/>
  <c r="X14051" i="3" s="1"/>
  <c r="A14052" i="3"/>
  <c r="C14052" i="3" s="1"/>
  <c r="E14052" i="3" s="1"/>
  <c r="N14052" i="3"/>
  <c r="O14052" i="3" s="1"/>
  <c r="R14052" i="3" s="1"/>
  <c r="S14052" i="3"/>
  <c r="T14052" i="3" s="1"/>
  <c r="V14052" i="3" s="1"/>
  <c r="W14052" i="3"/>
  <c r="X14052" i="3" s="1"/>
  <c r="A14053" i="3"/>
  <c r="C14053" i="3" s="1"/>
  <c r="E14053" i="3" s="1"/>
  <c r="N14053" i="3"/>
  <c r="O14053" i="3" s="1"/>
  <c r="R14053" i="3" s="1"/>
  <c r="S14053" i="3"/>
  <c r="T14053" i="3" s="1"/>
  <c r="V14053" i="3" s="1"/>
  <c r="W14053" i="3"/>
  <c r="X14053" i="3" s="1"/>
  <c r="A14054" i="3"/>
  <c r="C14054" i="3" s="1"/>
  <c r="E14054" i="3" s="1"/>
  <c r="N14054" i="3"/>
  <c r="O14054" i="3" s="1"/>
  <c r="R14054" i="3" s="1"/>
  <c r="S14054" i="3"/>
  <c r="T14054" i="3" s="1"/>
  <c r="V14054" i="3" s="1"/>
  <c r="W14054" i="3"/>
  <c r="X14054" i="3" s="1"/>
  <c r="A14055" i="3"/>
  <c r="C14055" i="3" s="1"/>
  <c r="E14055" i="3" s="1"/>
  <c r="N14055" i="3"/>
  <c r="O14055" i="3" s="1"/>
  <c r="R14055" i="3" s="1"/>
  <c r="S14055" i="3"/>
  <c r="T14055" i="3" s="1"/>
  <c r="V14055" i="3" s="1"/>
  <c r="W14055" i="3"/>
  <c r="X14055" i="3" s="1"/>
  <c r="A14056" i="3"/>
  <c r="C14056" i="3" s="1"/>
  <c r="E14056" i="3" s="1"/>
  <c r="N14056" i="3"/>
  <c r="O14056" i="3" s="1"/>
  <c r="R14056" i="3" s="1"/>
  <c r="S14056" i="3"/>
  <c r="T14056" i="3" s="1"/>
  <c r="V14056" i="3" s="1"/>
  <c r="W14056" i="3"/>
  <c r="X14056" i="3" s="1"/>
  <c r="A14057" i="3"/>
  <c r="C14057" i="3" s="1"/>
  <c r="E14057" i="3" s="1"/>
  <c r="N14057" i="3"/>
  <c r="O14057" i="3" s="1"/>
  <c r="R14057" i="3" s="1"/>
  <c r="S14057" i="3"/>
  <c r="T14057" i="3" s="1"/>
  <c r="V14057" i="3" s="1"/>
  <c r="W14057" i="3"/>
  <c r="X14057" i="3" s="1"/>
  <c r="A14058" i="3"/>
  <c r="C14058" i="3" s="1"/>
  <c r="E14058" i="3" s="1"/>
  <c r="N14058" i="3"/>
  <c r="O14058" i="3" s="1"/>
  <c r="R14058" i="3" s="1"/>
  <c r="S14058" i="3"/>
  <c r="T14058" i="3" s="1"/>
  <c r="V14058" i="3" s="1"/>
  <c r="W14058" i="3"/>
  <c r="X14058" i="3" s="1"/>
  <c r="A14059" i="3"/>
  <c r="C14059" i="3" s="1"/>
  <c r="E14059" i="3" s="1"/>
  <c r="N14059" i="3"/>
  <c r="O14059" i="3" s="1"/>
  <c r="R14059" i="3" s="1"/>
  <c r="S14059" i="3"/>
  <c r="T14059" i="3" s="1"/>
  <c r="V14059" i="3" s="1"/>
  <c r="W14059" i="3"/>
  <c r="X14059" i="3" s="1"/>
  <c r="A14060" i="3"/>
  <c r="C14060" i="3" s="1"/>
  <c r="E14060" i="3" s="1"/>
  <c r="N14060" i="3"/>
  <c r="O14060" i="3" s="1"/>
  <c r="R14060" i="3" s="1"/>
  <c r="S14060" i="3"/>
  <c r="T14060" i="3" s="1"/>
  <c r="V14060" i="3" s="1"/>
  <c r="W14060" i="3"/>
  <c r="X14060" i="3" s="1"/>
  <c r="A14061" i="3"/>
  <c r="C14061" i="3" s="1"/>
  <c r="E14061" i="3" s="1"/>
  <c r="N14061" i="3"/>
  <c r="O14061" i="3" s="1"/>
  <c r="R14061" i="3" s="1"/>
  <c r="S14061" i="3"/>
  <c r="T14061" i="3" s="1"/>
  <c r="V14061" i="3" s="1"/>
  <c r="W14061" i="3"/>
  <c r="X14061" i="3" s="1"/>
  <c r="A14062" i="3"/>
  <c r="C14062" i="3" s="1"/>
  <c r="E14062" i="3" s="1"/>
  <c r="N14062" i="3"/>
  <c r="O14062" i="3" s="1"/>
  <c r="R14062" i="3" s="1"/>
  <c r="S14062" i="3"/>
  <c r="T14062" i="3" s="1"/>
  <c r="V14062" i="3" s="1"/>
  <c r="W14062" i="3"/>
  <c r="X14062" i="3" s="1"/>
  <c r="A14063" i="3"/>
  <c r="C14063" i="3" s="1"/>
  <c r="E14063" i="3" s="1"/>
  <c r="N14063" i="3"/>
  <c r="O14063" i="3" s="1"/>
  <c r="R14063" i="3" s="1"/>
  <c r="S14063" i="3"/>
  <c r="T14063" i="3" s="1"/>
  <c r="V14063" i="3" s="1"/>
  <c r="W14063" i="3"/>
  <c r="X14063" i="3" s="1"/>
  <c r="A14064" i="3"/>
  <c r="C14064" i="3" s="1"/>
  <c r="E14064" i="3" s="1"/>
  <c r="N14064" i="3"/>
  <c r="O14064" i="3" s="1"/>
  <c r="R14064" i="3" s="1"/>
  <c r="S14064" i="3"/>
  <c r="T14064" i="3" s="1"/>
  <c r="V14064" i="3" s="1"/>
  <c r="W14064" i="3"/>
  <c r="X14064" i="3" s="1"/>
  <c r="A14065" i="3"/>
  <c r="C14065" i="3" s="1"/>
  <c r="E14065" i="3" s="1"/>
  <c r="N14065" i="3"/>
  <c r="O14065" i="3" s="1"/>
  <c r="R14065" i="3" s="1"/>
  <c r="S14065" i="3"/>
  <c r="T14065" i="3" s="1"/>
  <c r="V14065" i="3" s="1"/>
  <c r="W14065" i="3"/>
  <c r="X14065" i="3" s="1"/>
  <c r="A14066" i="3"/>
  <c r="C14066" i="3" s="1"/>
  <c r="E14066" i="3" s="1"/>
  <c r="N14066" i="3"/>
  <c r="O14066" i="3" s="1"/>
  <c r="R14066" i="3" s="1"/>
  <c r="S14066" i="3"/>
  <c r="T14066" i="3" s="1"/>
  <c r="V14066" i="3" s="1"/>
  <c r="W14066" i="3"/>
  <c r="X14066" i="3" s="1"/>
  <c r="A14067" i="3"/>
  <c r="C14067" i="3" s="1"/>
  <c r="E14067" i="3" s="1"/>
  <c r="N14067" i="3"/>
  <c r="O14067" i="3" s="1"/>
  <c r="R14067" i="3" s="1"/>
  <c r="S14067" i="3"/>
  <c r="T14067" i="3" s="1"/>
  <c r="V14067" i="3" s="1"/>
  <c r="W14067" i="3"/>
  <c r="X14067" i="3" s="1"/>
  <c r="A14068" i="3"/>
  <c r="C14068" i="3" s="1"/>
  <c r="E14068" i="3" s="1"/>
  <c r="N14068" i="3"/>
  <c r="O14068" i="3" s="1"/>
  <c r="R14068" i="3" s="1"/>
  <c r="S14068" i="3"/>
  <c r="T14068" i="3" s="1"/>
  <c r="V14068" i="3" s="1"/>
  <c r="W14068" i="3"/>
  <c r="X14068" i="3" s="1"/>
  <c r="A14069" i="3"/>
  <c r="C14069" i="3" s="1"/>
  <c r="E14069" i="3" s="1"/>
  <c r="N14069" i="3"/>
  <c r="O14069" i="3" s="1"/>
  <c r="R14069" i="3" s="1"/>
  <c r="S14069" i="3"/>
  <c r="T14069" i="3" s="1"/>
  <c r="V14069" i="3" s="1"/>
  <c r="W14069" i="3"/>
  <c r="X14069" i="3" s="1"/>
  <c r="A14070" i="3"/>
  <c r="C14070" i="3" s="1"/>
  <c r="E14070" i="3" s="1"/>
  <c r="N14070" i="3"/>
  <c r="O14070" i="3" s="1"/>
  <c r="R14070" i="3" s="1"/>
  <c r="S14070" i="3"/>
  <c r="T14070" i="3" s="1"/>
  <c r="V14070" i="3" s="1"/>
  <c r="W14070" i="3"/>
  <c r="X14070" i="3" s="1"/>
  <c r="A14071" i="3"/>
  <c r="C14071" i="3" s="1"/>
  <c r="E14071" i="3" s="1"/>
  <c r="N14071" i="3"/>
  <c r="O14071" i="3" s="1"/>
  <c r="R14071" i="3" s="1"/>
  <c r="S14071" i="3"/>
  <c r="T14071" i="3" s="1"/>
  <c r="V14071" i="3" s="1"/>
  <c r="W14071" i="3"/>
  <c r="X14071" i="3" s="1"/>
  <c r="A14072" i="3"/>
  <c r="C14072" i="3" s="1"/>
  <c r="E14072" i="3" s="1"/>
  <c r="N14072" i="3"/>
  <c r="O14072" i="3" s="1"/>
  <c r="R14072" i="3" s="1"/>
  <c r="S14072" i="3"/>
  <c r="T14072" i="3" s="1"/>
  <c r="V14072" i="3" s="1"/>
  <c r="W14072" i="3"/>
  <c r="X14072" i="3" s="1"/>
  <c r="A14073" i="3"/>
  <c r="C14073" i="3" s="1"/>
  <c r="E14073" i="3" s="1"/>
  <c r="N14073" i="3"/>
  <c r="O14073" i="3" s="1"/>
  <c r="R14073" i="3" s="1"/>
  <c r="S14073" i="3"/>
  <c r="T14073" i="3" s="1"/>
  <c r="V14073" i="3" s="1"/>
  <c r="W14073" i="3"/>
  <c r="X14073" i="3" s="1"/>
  <c r="A14074" i="3"/>
  <c r="C14074" i="3" s="1"/>
  <c r="E14074" i="3" s="1"/>
  <c r="N14074" i="3"/>
  <c r="O14074" i="3" s="1"/>
  <c r="R14074" i="3" s="1"/>
  <c r="S14074" i="3"/>
  <c r="T14074" i="3" s="1"/>
  <c r="V14074" i="3" s="1"/>
  <c r="W14074" i="3"/>
  <c r="X14074" i="3" s="1"/>
  <c r="A14075" i="3"/>
  <c r="C14075" i="3" s="1"/>
  <c r="E14075" i="3" s="1"/>
  <c r="N14075" i="3"/>
  <c r="O14075" i="3" s="1"/>
  <c r="R14075" i="3" s="1"/>
  <c r="S14075" i="3"/>
  <c r="T14075" i="3" s="1"/>
  <c r="V14075" i="3" s="1"/>
  <c r="W14075" i="3"/>
  <c r="X14075" i="3" s="1"/>
  <c r="A14076" i="3"/>
  <c r="C14076" i="3" s="1"/>
  <c r="E14076" i="3" s="1"/>
  <c r="N14076" i="3"/>
  <c r="O14076" i="3" s="1"/>
  <c r="R14076" i="3" s="1"/>
  <c r="S14076" i="3"/>
  <c r="T14076" i="3" s="1"/>
  <c r="V14076" i="3" s="1"/>
  <c r="W14076" i="3"/>
  <c r="X14076" i="3" s="1"/>
  <c r="A14077" i="3"/>
  <c r="C14077" i="3" s="1"/>
  <c r="E14077" i="3" s="1"/>
  <c r="N14077" i="3"/>
  <c r="O14077" i="3" s="1"/>
  <c r="R14077" i="3" s="1"/>
  <c r="S14077" i="3"/>
  <c r="T14077" i="3" s="1"/>
  <c r="V14077" i="3" s="1"/>
  <c r="W14077" i="3"/>
  <c r="X14077" i="3" s="1"/>
  <c r="A14078" i="3"/>
  <c r="C14078" i="3" s="1"/>
  <c r="E14078" i="3" s="1"/>
  <c r="N14078" i="3"/>
  <c r="O14078" i="3" s="1"/>
  <c r="R14078" i="3" s="1"/>
  <c r="S14078" i="3"/>
  <c r="T14078" i="3" s="1"/>
  <c r="V14078" i="3" s="1"/>
  <c r="W14078" i="3"/>
  <c r="X14078" i="3" s="1"/>
  <c r="A14079" i="3"/>
  <c r="C14079" i="3" s="1"/>
  <c r="E14079" i="3" s="1"/>
  <c r="N14079" i="3"/>
  <c r="O14079" i="3" s="1"/>
  <c r="R14079" i="3" s="1"/>
  <c r="S14079" i="3"/>
  <c r="T14079" i="3" s="1"/>
  <c r="V14079" i="3" s="1"/>
  <c r="W14079" i="3"/>
  <c r="X14079" i="3" s="1"/>
  <c r="A14080" i="3"/>
  <c r="C14080" i="3" s="1"/>
  <c r="E14080" i="3" s="1"/>
  <c r="N14080" i="3"/>
  <c r="O14080" i="3" s="1"/>
  <c r="R14080" i="3" s="1"/>
  <c r="S14080" i="3"/>
  <c r="T14080" i="3" s="1"/>
  <c r="V14080" i="3" s="1"/>
  <c r="W14080" i="3"/>
  <c r="X14080" i="3" s="1"/>
  <c r="A14081" i="3"/>
  <c r="C14081" i="3" s="1"/>
  <c r="E14081" i="3" s="1"/>
  <c r="N14081" i="3"/>
  <c r="O14081" i="3" s="1"/>
  <c r="R14081" i="3" s="1"/>
  <c r="S14081" i="3"/>
  <c r="T14081" i="3" s="1"/>
  <c r="V14081" i="3" s="1"/>
  <c r="W14081" i="3"/>
  <c r="X14081" i="3" s="1"/>
  <c r="A14082" i="3"/>
  <c r="C14082" i="3" s="1"/>
  <c r="E14082" i="3" s="1"/>
  <c r="N14082" i="3"/>
  <c r="O14082" i="3" s="1"/>
  <c r="R14082" i="3" s="1"/>
  <c r="S14082" i="3"/>
  <c r="T14082" i="3" s="1"/>
  <c r="V14082" i="3" s="1"/>
  <c r="W14082" i="3"/>
  <c r="X14082" i="3" s="1"/>
  <c r="A14083" i="3"/>
  <c r="C14083" i="3" s="1"/>
  <c r="E14083" i="3" s="1"/>
  <c r="N14083" i="3"/>
  <c r="O14083" i="3" s="1"/>
  <c r="R14083" i="3" s="1"/>
  <c r="S14083" i="3"/>
  <c r="T14083" i="3" s="1"/>
  <c r="V14083" i="3" s="1"/>
  <c r="W14083" i="3"/>
  <c r="X14083" i="3" s="1"/>
  <c r="A14084" i="3"/>
  <c r="C14084" i="3" s="1"/>
  <c r="E14084" i="3" s="1"/>
  <c r="N14084" i="3"/>
  <c r="O14084" i="3" s="1"/>
  <c r="R14084" i="3" s="1"/>
  <c r="S14084" i="3"/>
  <c r="T14084" i="3" s="1"/>
  <c r="V14084" i="3" s="1"/>
  <c r="W14084" i="3"/>
  <c r="X14084" i="3" s="1"/>
  <c r="A14085" i="3"/>
  <c r="C14085" i="3" s="1"/>
  <c r="E14085" i="3" s="1"/>
  <c r="N14085" i="3"/>
  <c r="O14085" i="3" s="1"/>
  <c r="R14085" i="3" s="1"/>
  <c r="S14085" i="3"/>
  <c r="T14085" i="3" s="1"/>
  <c r="V14085" i="3" s="1"/>
  <c r="W14085" i="3"/>
  <c r="X14085" i="3" s="1"/>
  <c r="A14086" i="3"/>
  <c r="C14086" i="3" s="1"/>
  <c r="E14086" i="3" s="1"/>
  <c r="N14086" i="3"/>
  <c r="O14086" i="3" s="1"/>
  <c r="R14086" i="3" s="1"/>
  <c r="S14086" i="3"/>
  <c r="T14086" i="3" s="1"/>
  <c r="V14086" i="3" s="1"/>
  <c r="W14086" i="3"/>
  <c r="X14086" i="3" s="1"/>
  <c r="A14087" i="3"/>
  <c r="C14087" i="3" s="1"/>
  <c r="E14087" i="3" s="1"/>
  <c r="N14087" i="3"/>
  <c r="O14087" i="3" s="1"/>
  <c r="R14087" i="3" s="1"/>
  <c r="S14087" i="3"/>
  <c r="T14087" i="3" s="1"/>
  <c r="V14087" i="3" s="1"/>
  <c r="W14087" i="3"/>
  <c r="X14087" i="3" s="1"/>
  <c r="A14088" i="3"/>
  <c r="C14088" i="3" s="1"/>
  <c r="E14088" i="3" s="1"/>
  <c r="N14088" i="3"/>
  <c r="O14088" i="3" s="1"/>
  <c r="R14088" i="3" s="1"/>
  <c r="S14088" i="3"/>
  <c r="T14088" i="3" s="1"/>
  <c r="V14088" i="3" s="1"/>
  <c r="W14088" i="3"/>
  <c r="X14088" i="3" s="1"/>
  <c r="A14089" i="3"/>
  <c r="C14089" i="3" s="1"/>
  <c r="E14089" i="3" s="1"/>
  <c r="N14089" i="3"/>
  <c r="O14089" i="3" s="1"/>
  <c r="R14089" i="3" s="1"/>
  <c r="S14089" i="3"/>
  <c r="T14089" i="3" s="1"/>
  <c r="V14089" i="3" s="1"/>
  <c r="W14089" i="3"/>
  <c r="X14089" i="3" s="1"/>
  <c r="A14090" i="3"/>
  <c r="C14090" i="3" s="1"/>
  <c r="E14090" i="3" s="1"/>
  <c r="N14090" i="3"/>
  <c r="O14090" i="3" s="1"/>
  <c r="R14090" i="3" s="1"/>
  <c r="S14090" i="3"/>
  <c r="T14090" i="3" s="1"/>
  <c r="V14090" i="3" s="1"/>
  <c r="W14090" i="3"/>
  <c r="X14090" i="3" s="1"/>
  <c r="A14091" i="3"/>
  <c r="C14091" i="3" s="1"/>
  <c r="E14091" i="3" s="1"/>
  <c r="N14091" i="3"/>
  <c r="O14091" i="3" s="1"/>
  <c r="R14091" i="3" s="1"/>
  <c r="S14091" i="3"/>
  <c r="T14091" i="3" s="1"/>
  <c r="V14091" i="3" s="1"/>
  <c r="W14091" i="3"/>
  <c r="X14091" i="3" s="1"/>
  <c r="A14092" i="3"/>
  <c r="C14092" i="3" s="1"/>
  <c r="E14092" i="3" s="1"/>
  <c r="N14092" i="3"/>
  <c r="O14092" i="3" s="1"/>
  <c r="R14092" i="3" s="1"/>
  <c r="S14092" i="3"/>
  <c r="T14092" i="3" s="1"/>
  <c r="V14092" i="3" s="1"/>
  <c r="W14092" i="3"/>
  <c r="X14092" i="3" s="1"/>
  <c r="A14093" i="3"/>
  <c r="C14093" i="3" s="1"/>
  <c r="E14093" i="3" s="1"/>
  <c r="N14093" i="3"/>
  <c r="O14093" i="3" s="1"/>
  <c r="R14093" i="3" s="1"/>
  <c r="S14093" i="3"/>
  <c r="T14093" i="3" s="1"/>
  <c r="V14093" i="3" s="1"/>
  <c r="W14093" i="3"/>
  <c r="X14093" i="3" s="1"/>
  <c r="A14094" i="3"/>
  <c r="C14094" i="3" s="1"/>
  <c r="E14094" i="3" s="1"/>
  <c r="N14094" i="3"/>
  <c r="O14094" i="3" s="1"/>
  <c r="R14094" i="3" s="1"/>
  <c r="S14094" i="3"/>
  <c r="T14094" i="3" s="1"/>
  <c r="V14094" i="3" s="1"/>
  <c r="W14094" i="3"/>
  <c r="X14094" i="3" s="1"/>
  <c r="A14095" i="3"/>
  <c r="C14095" i="3" s="1"/>
  <c r="E14095" i="3" s="1"/>
  <c r="N14095" i="3"/>
  <c r="O14095" i="3" s="1"/>
  <c r="R14095" i="3" s="1"/>
  <c r="S14095" i="3"/>
  <c r="T14095" i="3" s="1"/>
  <c r="V14095" i="3" s="1"/>
  <c r="W14095" i="3"/>
  <c r="X14095" i="3" s="1"/>
  <c r="A14096" i="3"/>
  <c r="C14096" i="3" s="1"/>
  <c r="E14096" i="3" s="1"/>
  <c r="N14096" i="3"/>
  <c r="O14096" i="3" s="1"/>
  <c r="R14096" i="3" s="1"/>
  <c r="S14096" i="3"/>
  <c r="T14096" i="3" s="1"/>
  <c r="V14096" i="3" s="1"/>
  <c r="W14096" i="3"/>
  <c r="X14096" i="3" s="1"/>
  <c r="A14097" i="3"/>
  <c r="C14097" i="3" s="1"/>
  <c r="E14097" i="3" s="1"/>
  <c r="N14097" i="3"/>
  <c r="O14097" i="3" s="1"/>
  <c r="R14097" i="3" s="1"/>
  <c r="S14097" i="3"/>
  <c r="T14097" i="3" s="1"/>
  <c r="V14097" i="3" s="1"/>
  <c r="W14097" i="3"/>
  <c r="X14097" i="3" s="1"/>
  <c r="A14098" i="3"/>
  <c r="C14098" i="3" s="1"/>
  <c r="E14098" i="3" s="1"/>
  <c r="N14098" i="3"/>
  <c r="O14098" i="3" s="1"/>
  <c r="R14098" i="3" s="1"/>
  <c r="S14098" i="3"/>
  <c r="T14098" i="3" s="1"/>
  <c r="V14098" i="3" s="1"/>
  <c r="W14098" i="3"/>
  <c r="X14098" i="3" s="1"/>
  <c r="A14099" i="3"/>
  <c r="C14099" i="3" s="1"/>
  <c r="E14099" i="3" s="1"/>
  <c r="N14099" i="3"/>
  <c r="O14099" i="3" s="1"/>
  <c r="R14099" i="3" s="1"/>
  <c r="S14099" i="3"/>
  <c r="T14099" i="3" s="1"/>
  <c r="V14099" i="3" s="1"/>
  <c r="W14099" i="3"/>
  <c r="X14099" i="3" s="1"/>
  <c r="A14100" i="3"/>
  <c r="C14100" i="3" s="1"/>
  <c r="E14100" i="3" s="1"/>
  <c r="N14100" i="3"/>
  <c r="O14100" i="3" s="1"/>
  <c r="R14100" i="3" s="1"/>
  <c r="S14100" i="3"/>
  <c r="T14100" i="3" s="1"/>
  <c r="V14100" i="3" s="1"/>
  <c r="W14100" i="3"/>
  <c r="X14100" i="3" s="1"/>
  <c r="A14101" i="3"/>
  <c r="C14101" i="3" s="1"/>
  <c r="E14101" i="3" s="1"/>
  <c r="N14101" i="3"/>
  <c r="O14101" i="3" s="1"/>
  <c r="R14101" i="3" s="1"/>
  <c r="S14101" i="3"/>
  <c r="T14101" i="3" s="1"/>
  <c r="V14101" i="3" s="1"/>
  <c r="W14101" i="3"/>
  <c r="X14101" i="3" s="1"/>
  <c r="A14102" i="3"/>
  <c r="C14102" i="3" s="1"/>
  <c r="E14102" i="3" s="1"/>
  <c r="N14102" i="3"/>
  <c r="O14102" i="3" s="1"/>
  <c r="R14102" i="3" s="1"/>
  <c r="S14102" i="3"/>
  <c r="T14102" i="3" s="1"/>
  <c r="V14102" i="3" s="1"/>
  <c r="W14102" i="3"/>
  <c r="X14102" i="3" s="1"/>
  <c r="A14103" i="3"/>
  <c r="C14103" i="3" s="1"/>
  <c r="E14103" i="3" s="1"/>
  <c r="N14103" i="3"/>
  <c r="O14103" i="3" s="1"/>
  <c r="R14103" i="3" s="1"/>
  <c r="S14103" i="3"/>
  <c r="T14103" i="3" s="1"/>
  <c r="V14103" i="3" s="1"/>
  <c r="W14103" i="3"/>
  <c r="X14103" i="3" s="1"/>
  <c r="A14104" i="3"/>
  <c r="C14104" i="3" s="1"/>
  <c r="E14104" i="3" s="1"/>
  <c r="N14104" i="3"/>
  <c r="O14104" i="3" s="1"/>
  <c r="R14104" i="3" s="1"/>
  <c r="S14104" i="3"/>
  <c r="T14104" i="3" s="1"/>
  <c r="V14104" i="3" s="1"/>
  <c r="W14104" i="3"/>
  <c r="X14104" i="3" s="1"/>
  <c r="A14105" i="3"/>
  <c r="C14105" i="3" s="1"/>
  <c r="E14105" i="3" s="1"/>
  <c r="N14105" i="3"/>
  <c r="O14105" i="3" s="1"/>
  <c r="R14105" i="3" s="1"/>
  <c r="S14105" i="3"/>
  <c r="T14105" i="3" s="1"/>
  <c r="V14105" i="3" s="1"/>
  <c r="W14105" i="3"/>
  <c r="X14105" i="3" s="1"/>
  <c r="A14106" i="3"/>
  <c r="C14106" i="3" s="1"/>
  <c r="E14106" i="3" s="1"/>
  <c r="N14106" i="3"/>
  <c r="O14106" i="3" s="1"/>
  <c r="R14106" i="3" s="1"/>
  <c r="S14106" i="3"/>
  <c r="T14106" i="3" s="1"/>
  <c r="V14106" i="3" s="1"/>
  <c r="W14106" i="3"/>
  <c r="X14106" i="3" s="1"/>
  <c r="A14107" i="3"/>
  <c r="C14107" i="3" s="1"/>
  <c r="E14107" i="3" s="1"/>
  <c r="N14107" i="3"/>
  <c r="O14107" i="3" s="1"/>
  <c r="R14107" i="3" s="1"/>
  <c r="S14107" i="3"/>
  <c r="T14107" i="3" s="1"/>
  <c r="V14107" i="3" s="1"/>
  <c r="W14107" i="3"/>
  <c r="X14107" i="3" s="1"/>
  <c r="A14108" i="3"/>
  <c r="C14108" i="3" s="1"/>
  <c r="E14108" i="3" s="1"/>
  <c r="N14108" i="3"/>
  <c r="O14108" i="3" s="1"/>
  <c r="R14108" i="3" s="1"/>
  <c r="S14108" i="3"/>
  <c r="T14108" i="3" s="1"/>
  <c r="V14108" i="3" s="1"/>
  <c r="W14108" i="3"/>
  <c r="X14108" i="3" s="1"/>
  <c r="A14109" i="3"/>
  <c r="C14109" i="3" s="1"/>
  <c r="E14109" i="3" s="1"/>
  <c r="N14109" i="3"/>
  <c r="O14109" i="3" s="1"/>
  <c r="R14109" i="3" s="1"/>
  <c r="S14109" i="3"/>
  <c r="T14109" i="3" s="1"/>
  <c r="V14109" i="3" s="1"/>
  <c r="W14109" i="3"/>
  <c r="X14109" i="3" s="1"/>
  <c r="A14110" i="3"/>
  <c r="C14110" i="3" s="1"/>
  <c r="E14110" i="3" s="1"/>
  <c r="N14110" i="3"/>
  <c r="O14110" i="3" s="1"/>
  <c r="R14110" i="3" s="1"/>
  <c r="S14110" i="3"/>
  <c r="T14110" i="3" s="1"/>
  <c r="V14110" i="3" s="1"/>
  <c r="W14110" i="3"/>
  <c r="X14110" i="3" s="1"/>
  <c r="A14111" i="3"/>
  <c r="C14111" i="3" s="1"/>
  <c r="E14111" i="3" s="1"/>
  <c r="N14111" i="3"/>
  <c r="O14111" i="3" s="1"/>
  <c r="R14111" i="3" s="1"/>
  <c r="S14111" i="3"/>
  <c r="T14111" i="3" s="1"/>
  <c r="V14111" i="3" s="1"/>
  <c r="W14111" i="3"/>
  <c r="X14111" i="3" s="1"/>
  <c r="A14112" i="3"/>
  <c r="C14112" i="3" s="1"/>
  <c r="E14112" i="3" s="1"/>
  <c r="N14112" i="3"/>
  <c r="O14112" i="3" s="1"/>
  <c r="R14112" i="3" s="1"/>
  <c r="S14112" i="3"/>
  <c r="T14112" i="3" s="1"/>
  <c r="V14112" i="3" s="1"/>
  <c r="W14112" i="3"/>
  <c r="X14112" i="3" s="1"/>
  <c r="A14113" i="3"/>
  <c r="C14113" i="3" s="1"/>
  <c r="E14113" i="3" s="1"/>
  <c r="N14113" i="3"/>
  <c r="O14113" i="3" s="1"/>
  <c r="R14113" i="3" s="1"/>
  <c r="S14113" i="3"/>
  <c r="T14113" i="3" s="1"/>
  <c r="V14113" i="3" s="1"/>
  <c r="W14113" i="3"/>
  <c r="X14113" i="3" s="1"/>
  <c r="A14114" i="3"/>
  <c r="C14114" i="3" s="1"/>
  <c r="E14114" i="3" s="1"/>
  <c r="N14114" i="3"/>
  <c r="O14114" i="3" s="1"/>
  <c r="R14114" i="3" s="1"/>
  <c r="S14114" i="3"/>
  <c r="T14114" i="3" s="1"/>
  <c r="V14114" i="3" s="1"/>
  <c r="W14114" i="3"/>
  <c r="X14114" i="3" s="1"/>
  <c r="A14115" i="3"/>
  <c r="C14115" i="3" s="1"/>
  <c r="E14115" i="3" s="1"/>
  <c r="N14115" i="3"/>
  <c r="O14115" i="3" s="1"/>
  <c r="R14115" i="3" s="1"/>
  <c r="S14115" i="3"/>
  <c r="T14115" i="3" s="1"/>
  <c r="V14115" i="3" s="1"/>
  <c r="W14115" i="3"/>
  <c r="X14115" i="3" s="1"/>
  <c r="A14116" i="3"/>
  <c r="C14116" i="3" s="1"/>
  <c r="E14116" i="3" s="1"/>
  <c r="N14116" i="3"/>
  <c r="O14116" i="3" s="1"/>
  <c r="R14116" i="3" s="1"/>
  <c r="S14116" i="3"/>
  <c r="T14116" i="3" s="1"/>
  <c r="V14116" i="3" s="1"/>
  <c r="W14116" i="3"/>
  <c r="X14116" i="3" s="1"/>
  <c r="A14117" i="3"/>
  <c r="C14117" i="3" s="1"/>
  <c r="E14117" i="3" s="1"/>
  <c r="N14117" i="3"/>
  <c r="O14117" i="3" s="1"/>
  <c r="R14117" i="3" s="1"/>
  <c r="S14117" i="3"/>
  <c r="T14117" i="3" s="1"/>
  <c r="V14117" i="3" s="1"/>
  <c r="W14117" i="3"/>
  <c r="X14117" i="3" s="1"/>
  <c r="A14118" i="3"/>
  <c r="C14118" i="3" s="1"/>
  <c r="E14118" i="3" s="1"/>
  <c r="N14118" i="3"/>
  <c r="O14118" i="3" s="1"/>
  <c r="R14118" i="3" s="1"/>
  <c r="S14118" i="3"/>
  <c r="T14118" i="3" s="1"/>
  <c r="V14118" i="3" s="1"/>
  <c r="W14118" i="3"/>
  <c r="X14118" i="3" s="1"/>
  <c r="A14119" i="3"/>
  <c r="C14119" i="3" s="1"/>
  <c r="E14119" i="3" s="1"/>
  <c r="N14119" i="3"/>
  <c r="O14119" i="3" s="1"/>
  <c r="R14119" i="3" s="1"/>
  <c r="S14119" i="3"/>
  <c r="T14119" i="3" s="1"/>
  <c r="V14119" i="3" s="1"/>
  <c r="W14119" i="3"/>
  <c r="X14119" i="3" s="1"/>
  <c r="A14120" i="3"/>
  <c r="C14120" i="3" s="1"/>
  <c r="E14120" i="3" s="1"/>
  <c r="N14120" i="3"/>
  <c r="O14120" i="3" s="1"/>
  <c r="R14120" i="3" s="1"/>
  <c r="S14120" i="3"/>
  <c r="T14120" i="3" s="1"/>
  <c r="V14120" i="3" s="1"/>
  <c r="W14120" i="3"/>
  <c r="X14120" i="3" s="1"/>
  <c r="A14121" i="3"/>
  <c r="C14121" i="3" s="1"/>
  <c r="E14121" i="3" s="1"/>
  <c r="N14121" i="3"/>
  <c r="O14121" i="3" s="1"/>
  <c r="R14121" i="3" s="1"/>
  <c r="S14121" i="3"/>
  <c r="T14121" i="3" s="1"/>
  <c r="V14121" i="3" s="1"/>
  <c r="W14121" i="3"/>
  <c r="X14121" i="3" s="1"/>
  <c r="A14122" i="3"/>
  <c r="C14122" i="3" s="1"/>
  <c r="E14122" i="3" s="1"/>
  <c r="N14122" i="3"/>
  <c r="O14122" i="3" s="1"/>
  <c r="R14122" i="3" s="1"/>
  <c r="S14122" i="3"/>
  <c r="T14122" i="3" s="1"/>
  <c r="V14122" i="3" s="1"/>
  <c r="W14122" i="3"/>
  <c r="X14122" i="3" s="1"/>
  <c r="A14123" i="3"/>
  <c r="C14123" i="3" s="1"/>
  <c r="E14123" i="3" s="1"/>
  <c r="N14123" i="3"/>
  <c r="O14123" i="3" s="1"/>
  <c r="R14123" i="3" s="1"/>
  <c r="S14123" i="3"/>
  <c r="T14123" i="3" s="1"/>
  <c r="V14123" i="3" s="1"/>
  <c r="W14123" i="3"/>
  <c r="X14123" i="3" s="1"/>
  <c r="A14124" i="3"/>
  <c r="C14124" i="3" s="1"/>
  <c r="E14124" i="3" s="1"/>
  <c r="N14124" i="3"/>
  <c r="O14124" i="3" s="1"/>
  <c r="R14124" i="3" s="1"/>
  <c r="S14124" i="3"/>
  <c r="T14124" i="3" s="1"/>
  <c r="V14124" i="3" s="1"/>
  <c r="W14124" i="3"/>
  <c r="X14124" i="3" s="1"/>
  <c r="A14125" i="3"/>
  <c r="C14125" i="3" s="1"/>
  <c r="E14125" i="3" s="1"/>
  <c r="N14125" i="3"/>
  <c r="O14125" i="3" s="1"/>
  <c r="R14125" i="3" s="1"/>
  <c r="S14125" i="3"/>
  <c r="T14125" i="3" s="1"/>
  <c r="V14125" i="3" s="1"/>
  <c r="W14125" i="3"/>
  <c r="X14125" i="3" s="1"/>
  <c r="A14126" i="3"/>
  <c r="C14126" i="3" s="1"/>
  <c r="E14126" i="3" s="1"/>
  <c r="N14126" i="3"/>
  <c r="O14126" i="3" s="1"/>
  <c r="R14126" i="3" s="1"/>
  <c r="S14126" i="3"/>
  <c r="T14126" i="3" s="1"/>
  <c r="V14126" i="3" s="1"/>
  <c r="W14126" i="3"/>
  <c r="X14126" i="3" s="1"/>
  <c r="A14127" i="3"/>
  <c r="C14127" i="3" s="1"/>
  <c r="E14127" i="3" s="1"/>
  <c r="N14127" i="3"/>
  <c r="O14127" i="3" s="1"/>
  <c r="R14127" i="3" s="1"/>
  <c r="S14127" i="3"/>
  <c r="T14127" i="3" s="1"/>
  <c r="V14127" i="3" s="1"/>
  <c r="W14127" i="3"/>
  <c r="X14127" i="3" s="1"/>
  <c r="A14128" i="3"/>
  <c r="C14128" i="3" s="1"/>
  <c r="E14128" i="3" s="1"/>
  <c r="N14128" i="3"/>
  <c r="O14128" i="3" s="1"/>
  <c r="R14128" i="3" s="1"/>
  <c r="S14128" i="3"/>
  <c r="T14128" i="3" s="1"/>
  <c r="V14128" i="3" s="1"/>
  <c r="W14128" i="3"/>
  <c r="X14128" i="3" s="1"/>
  <c r="A14129" i="3"/>
  <c r="C14129" i="3" s="1"/>
  <c r="E14129" i="3" s="1"/>
  <c r="N14129" i="3"/>
  <c r="O14129" i="3" s="1"/>
  <c r="R14129" i="3" s="1"/>
  <c r="S14129" i="3"/>
  <c r="T14129" i="3" s="1"/>
  <c r="V14129" i="3" s="1"/>
  <c r="W14129" i="3"/>
  <c r="X14129" i="3" s="1"/>
  <c r="A14130" i="3"/>
  <c r="C14130" i="3" s="1"/>
  <c r="E14130" i="3" s="1"/>
  <c r="N14130" i="3"/>
  <c r="O14130" i="3" s="1"/>
  <c r="R14130" i="3" s="1"/>
  <c r="S14130" i="3"/>
  <c r="T14130" i="3" s="1"/>
  <c r="V14130" i="3" s="1"/>
  <c r="W14130" i="3"/>
  <c r="X14130" i="3" s="1"/>
  <c r="A14131" i="3"/>
  <c r="C14131" i="3" s="1"/>
  <c r="E14131" i="3" s="1"/>
  <c r="N14131" i="3"/>
  <c r="O14131" i="3" s="1"/>
  <c r="R14131" i="3" s="1"/>
  <c r="S14131" i="3"/>
  <c r="T14131" i="3" s="1"/>
  <c r="V14131" i="3" s="1"/>
  <c r="W14131" i="3"/>
  <c r="X14131" i="3" s="1"/>
  <c r="A14132" i="3"/>
  <c r="C14132" i="3" s="1"/>
  <c r="E14132" i="3" s="1"/>
  <c r="N14132" i="3"/>
  <c r="O14132" i="3" s="1"/>
  <c r="R14132" i="3" s="1"/>
  <c r="S14132" i="3"/>
  <c r="T14132" i="3" s="1"/>
  <c r="V14132" i="3" s="1"/>
  <c r="W14132" i="3"/>
  <c r="X14132" i="3" s="1"/>
  <c r="A14133" i="3"/>
  <c r="C14133" i="3" s="1"/>
  <c r="E14133" i="3" s="1"/>
  <c r="N14133" i="3"/>
  <c r="O14133" i="3" s="1"/>
  <c r="R14133" i="3" s="1"/>
  <c r="S14133" i="3"/>
  <c r="T14133" i="3" s="1"/>
  <c r="V14133" i="3" s="1"/>
  <c r="W14133" i="3"/>
  <c r="X14133" i="3" s="1"/>
  <c r="A14134" i="3"/>
  <c r="C14134" i="3" s="1"/>
  <c r="E14134" i="3" s="1"/>
  <c r="N14134" i="3"/>
  <c r="O14134" i="3" s="1"/>
  <c r="R14134" i="3" s="1"/>
  <c r="S14134" i="3"/>
  <c r="T14134" i="3" s="1"/>
  <c r="V14134" i="3" s="1"/>
  <c r="W14134" i="3"/>
  <c r="X14134" i="3" s="1"/>
  <c r="A14135" i="3"/>
  <c r="C14135" i="3" s="1"/>
  <c r="E14135" i="3" s="1"/>
  <c r="N14135" i="3"/>
  <c r="O14135" i="3" s="1"/>
  <c r="R14135" i="3" s="1"/>
  <c r="S14135" i="3"/>
  <c r="T14135" i="3" s="1"/>
  <c r="V14135" i="3" s="1"/>
  <c r="W14135" i="3"/>
  <c r="X14135" i="3" s="1"/>
  <c r="A14136" i="3"/>
  <c r="C14136" i="3" s="1"/>
  <c r="E14136" i="3" s="1"/>
  <c r="N14136" i="3"/>
  <c r="O14136" i="3" s="1"/>
  <c r="R14136" i="3" s="1"/>
  <c r="S14136" i="3"/>
  <c r="T14136" i="3" s="1"/>
  <c r="V14136" i="3" s="1"/>
  <c r="W14136" i="3"/>
  <c r="X14136" i="3" s="1"/>
  <c r="A14137" i="3"/>
  <c r="C14137" i="3" s="1"/>
  <c r="E14137" i="3" s="1"/>
  <c r="N14137" i="3"/>
  <c r="O14137" i="3" s="1"/>
  <c r="R14137" i="3" s="1"/>
  <c r="S14137" i="3"/>
  <c r="T14137" i="3" s="1"/>
  <c r="V14137" i="3" s="1"/>
  <c r="W14137" i="3"/>
  <c r="X14137" i="3" s="1"/>
  <c r="A14138" i="3"/>
  <c r="C14138" i="3" s="1"/>
  <c r="E14138" i="3" s="1"/>
  <c r="N14138" i="3"/>
  <c r="O14138" i="3" s="1"/>
  <c r="R14138" i="3" s="1"/>
  <c r="S14138" i="3"/>
  <c r="T14138" i="3" s="1"/>
  <c r="V14138" i="3" s="1"/>
  <c r="W14138" i="3"/>
  <c r="X14138" i="3" s="1"/>
  <c r="A14139" i="3"/>
  <c r="C14139" i="3" s="1"/>
  <c r="E14139" i="3" s="1"/>
  <c r="N14139" i="3"/>
  <c r="O14139" i="3" s="1"/>
  <c r="R14139" i="3" s="1"/>
  <c r="S14139" i="3"/>
  <c r="T14139" i="3" s="1"/>
  <c r="V14139" i="3" s="1"/>
  <c r="W14139" i="3"/>
  <c r="X14139" i="3" s="1"/>
  <c r="A14140" i="3"/>
  <c r="C14140" i="3" s="1"/>
  <c r="E14140" i="3" s="1"/>
  <c r="N14140" i="3"/>
  <c r="O14140" i="3" s="1"/>
  <c r="R14140" i="3" s="1"/>
  <c r="S14140" i="3"/>
  <c r="T14140" i="3" s="1"/>
  <c r="V14140" i="3" s="1"/>
  <c r="W14140" i="3"/>
  <c r="X14140" i="3" s="1"/>
  <c r="A14141" i="3"/>
  <c r="C14141" i="3" s="1"/>
  <c r="E14141" i="3" s="1"/>
  <c r="N14141" i="3"/>
  <c r="O14141" i="3" s="1"/>
  <c r="R14141" i="3" s="1"/>
  <c r="S14141" i="3"/>
  <c r="T14141" i="3" s="1"/>
  <c r="V14141" i="3" s="1"/>
  <c r="W14141" i="3"/>
  <c r="X14141" i="3" s="1"/>
  <c r="A14142" i="3"/>
  <c r="C14142" i="3" s="1"/>
  <c r="E14142" i="3" s="1"/>
  <c r="N14142" i="3"/>
  <c r="O14142" i="3" s="1"/>
  <c r="R14142" i="3" s="1"/>
  <c r="S14142" i="3"/>
  <c r="T14142" i="3" s="1"/>
  <c r="V14142" i="3" s="1"/>
  <c r="W14142" i="3"/>
  <c r="X14142" i="3" s="1"/>
  <c r="A14143" i="3"/>
  <c r="C14143" i="3" s="1"/>
  <c r="E14143" i="3" s="1"/>
  <c r="N14143" i="3"/>
  <c r="O14143" i="3" s="1"/>
  <c r="R14143" i="3" s="1"/>
  <c r="S14143" i="3"/>
  <c r="T14143" i="3" s="1"/>
  <c r="V14143" i="3" s="1"/>
  <c r="W14143" i="3"/>
  <c r="X14143" i="3" s="1"/>
  <c r="A14144" i="3"/>
  <c r="C14144" i="3" s="1"/>
  <c r="E14144" i="3" s="1"/>
  <c r="N14144" i="3"/>
  <c r="O14144" i="3" s="1"/>
  <c r="R14144" i="3" s="1"/>
  <c r="S14144" i="3"/>
  <c r="T14144" i="3" s="1"/>
  <c r="V14144" i="3" s="1"/>
  <c r="W14144" i="3"/>
  <c r="X14144" i="3" s="1"/>
  <c r="A14145" i="3"/>
  <c r="C14145" i="3" s="1"/>
  <c r="E14145" i="3" s="1"/>
  <c r="N14145" i="3"/>
  <c r="O14145" i="3" s="1"/>
  <c r="R14145" i="3" s="1"/>
  <c r="S14145" i="3"/>
  <c r="T14145" i="3" s="1"/>
  <c r="V14145" i="3" s="1"/>
  <c r="W14145" i="3"/>
  <c r="X14145" i="3" s="1"/>
  <c r="A14146" i="3"/>
  <c r="C14146" i="3" s="1"/>
  <c r="E14146" i="3" s="1"/>
  <c r="N14146" i="3"/>
  <c r="O14146" i="3" s="1"/>
  <c r="R14146" i="3" s="1"/>
  <c r="S14146" i="3"/>
  <c r="T14146" i="3" s="1"/>
  <c r="V14146" i="3" s="1"/>
  <c r="W14146" i="3"/>
  <c r="X14146" i="3" s="1"/>
  <c r="A14147" i="3"/>
  <c r="C14147" i="3" s="1"/>
  <c r="E14147" i="3" s="1"/>
  <c r="N14147" i="3"/>
  <c r="O14147" i="3" s="1"/>
  <c r="R14147" i="3" s="1"/>
  <c r="S14147" i="3"/>
  <c r="T14147" i="3" s="1"/>
  <c r="V14147" i="3" s="1"/>
  <c r="W14147" i="3"/>
  <c r="X14147" i="3" s="1"/>
  <c r="A14148" i="3"/>
  <c r="C14148" i="3" s="1"/>
  <c r="E14148" i="3" s="1"/>
  <c r="N14148" i="3"/>
  <c r="O14148" i="3" s="1"/>
  <c r="R14148" i="3" s="1"/>
  <c r="S14148" i="3"/>
  <c r="T14148" i="3" s="1"/>
  <c r="V14148" i="3" s="1"/>
  <c r="W14148" i="3"/>
  <c r="X14148" i="3" s="1"/>
  <c r="A14149" i="3"/>
  <c r="C14149" i="3" s="1"/>
  <c r="E14149" i="3" s="1"/>
  <c r="N14149" i="3"/>
  <c r="O14149" i="3" s="1"/>
  <c r="R14149" i="3" s="1"/>
  <c r="S14149" i="3"/>
  <c r="T14149" i="3" s="1"/>
  <c r="V14149" i="3" s="1"/>
  <c r="W14149" i="3"/>
  <c r="X14149" i="3" s="1"/>
  <c r="A14150" i="3"/>
  <c r="C14150" i="3" s="1"/>
  <c r="E14150" i="3" s="1"/>
  <c r="N14150" i="3"/>
  <c r="O14150" i="3" s="1"/>
  <c r="R14150" i="3" s="1"/>
  <c r="S14150" i="3"/>
  <c r="T14150" i="3" s="1"/>
  <c r="V14150" i="3" s="1"/>
  <c r="W14150" i="3"/>
  <c r="X14150" i="3" s="1"/>
  <c r="A14151" i="3"/>
  <c r="C14151" i="3" s="1"/>
  <c r="E14151" i="3" s="1"/>
  <c r="N14151" i="3"/>
  <c r="O14151" i="3" s="1"/>
  <c r="R14151" i="3" s="1"/>
  <c r="S14151" i="3"/>
  <c r="T14151" i="3" s="1"/>
  <c r="V14151" i="3" s="1"/>
  <c r="W14151" i="3"/>
  <c r="X14151" i="3" s="1"/>
  <c r="A14152" i="3"/>
  <c r="C14152" i="3" s="1"/>
  <c r="E14152" i="3" s="1"/>
  <c r="N14152" i="3"/>
  <c r="O14152" i="3" s="1"/>
  <c r="R14152" i="3" s="1"/>
  <c r="S14152" i="3"/>
  <c r="T14152" i="3" s="1"/>
  <c r="V14152" i="3" s="1"/>
  <c r="W14152" i="3"/>
  <c r="X14152" i="3" s="1"/>
  <c r="A14153" i="3"/>
  <c r="C14153" i="3" s="1"/>
  <c r="E14153" i="3" s="1"/>
  <c r="N14153" i="3"/>
  <c r="O14153" i="3" s="1"/>
  <c r="R14153" i="3" s="1"/>
  <c r="S14153" i="3"/>
  <c r="T14153" i="3" s="1"/>
  <c r="V14153" i="3" s="1"/>
  <c r="W14153" i="3"/>
  <c r="X14153" i="3" s="1"/>
  <c r="A14154" i="3"/>
  <c r="C14154" i="3" s="1"/>
  <c r="E14154" i="3" s="1"/>
  <c r="N14154" i="3"/>
  <c r="O14154" i="3" s="1"/>
  <c r="R14154" i="3" s="1"/>
  <c r="S14154" i="3"/>
  <c r="T14154" i="3" s="1"/>
  <c r="V14154" i="3" s="1"/>
  <c r="W14154" i="3"/>
  <c r="X14154" i="3" s="1"/>
  <c r="A14155" i="3"/>
  <c r="C14155" i="3" s="1"/>
  <c r="E14155" i="3" s="1"/>
  <c r="N14155" i="3"/>
  <c r="O14155" i="3" s="1"/>
  <c r="R14155" i="3" s="1"/>
  <c r="S14155" i="3"/>
  <c r="T14155" i="3" s="1"/>
  <c r="V14155" i="3" s="1"/>
  <c r="W14155" i="3"/>
  <c r="X14155" i="3" s="1"/>
  <c r="A14156" i="3"/>
  <c r="C14156" i="3" s="1"/>
  <c r="E14156" i="3" s="1"/>
  <c r="N14156" i="3"/>
  <c r="O14156" i="3" s="1"/>
  <c r="R14156" i="3" s="1"/>
  <c r="S14156" i="3"/>
  <c r="T14156" i="3" s="1"/>
  <c r="V14156" i="3" s="1"/>
  <c r="W14156" i="3"/>
  <c r="X14156" i="3" s="1"/>
  <c r="A14157" i="3"/>
  <c r="C14157" i="3" s="1"/>
  <c r="E14157" i="3" s="1"/>
  <c r="N14157" i="3"/>
  <c r="O14157" i="3" s="1"/>
  <c r="R14157" i="3" s="1"/>
  <c r="S14157" i="3"/>
  <c r="T14157" i="3" s="1"/>
  <c r="V14157" i="3" s="1"/>
  <c r="W14157" i="3"/>
  <c r="X14157" i="3" s="1"/>
  <c r="A14158" i="3"/>
  <c r="C14158" i="3" s="1"/>
  <c r="E14158" i="3" s="1"/>
  <c r="N14158" i="3"/>
  <c r="O14158" i="3" s="1"/>
  <c r="R14158" i="3" s="1"/>
  <c r="S14158" i="3"/>
  <c r="T14158" i="3" s="1"/>
  <c r="V14158" i="3" s="1"/>
  <c r="W14158" i="3"/>
  <c r="X14158" i="3" s="1"/>
  <c r="A14159" i="3"/>
  <c r="C14159" i="3" s="1"/>
  <c r="E14159" i="3" s="1"/>
  <c r="N14159" i="3"/>
  <c r="O14159" i="3" s="1"/>
  <c r="R14159" i="3" s="1"/>
  <c r="S14159" i="3"/>
  <c r="T14159" i="3" s="1"/>
  <c r="V14159" i="3" s="1"/>
  <c r="W14159" i="3"/>
  <c r="X14159" i="3" s="1"/>
  <c r="A14160" i="3"/>
  <c r="C14160" i="3" s="1"/>
  <c r="E14160" i="3" s="1"/>
  <c r="N14160" i="3"/>
  <c r="O14160" i="3" s="1"/>
  <c r="R14160" i="3" s="1"/>
  <c r="S14160" i="3"/>
  <c r="T14160" i="3" s="1"/>
  <c r="V14160" i="3" s="1"/>
  <c r="W14160" i="3"/>
  <c r="X14160" i="3" s="1"/>
  <c r="A14161" i="3"/>
  <c r="C14161" i="3" s="1"/>
  <c r="E14161" i="3" s="1"/>
  <c r="N14161" i="3"/>
  <c r="O14161" i="3" s="1"/>
  <c r="R14161" i="3" s="1"/>
  <c r="S14161" i="3"/>
  <c r="T14161" i="3" s="1"/>
  <c r="V14161" i="3" s="1"/>
  <c r="W14161" i="3"/>
  <c r="X14161" i="3" s="1"/>
  <c r="A14162" i="3"/>
  <c r="C14162" i="3" s="1"/>
  <c r="E14162" i="3" s="1"/>
  <c r="N14162" i="3"/>
  <c r="O14162" i="3" s="1"/>
  <c r="R14162" i="3" s="1"/>
  <c r="S14162" i="3"/>
  <c r="T14162" i="3" s="1"/>
  <c r="V14162" i="3" s="1"/>
  <c r="W14162" i="3"/>
  <c r="X14162" i="3" s="1"/>
  <c r="A14163" i="3"/>
  <c r="C14163" i="3" s="1"/>
  <c r="E14163" i="3" s="1"/>
  <c r="N14163" i="3"/>
  <c r="O14163" i="3" s="1"/>
  <c r="R14163" i="3" s="1"/>
  <c r="S14163" i="3"/>
  <c r="T14163" i="3" s="1"/>
  <c r="V14163" i="3" s="1"/>
  <c r="W14163" i="3"/>
  <c r="X14163" i="3" s="1"/>
  <c r="A14164" i="3"/>
  <c r="C14164" i="3" s="1"/>
  <c r="E14164" i="3" s="1"/>
  <c r="N14164" i="3"/>
  <c r="O14164" i="3" s="1"/>
  <c r="R14164" i="3" s="1"/>
  <c r="S14164" i="3"/>
  <c r="T14164" i="3" s="1"/>
  <c r="V14164" i="3" s="1"/>
  <c r="W14164" i="3"/>
  <c r="X14164" i="3" s="1"/>
  <c r="A14165" i="3"/>
  <c r="C14165" i="3" s="1"/>
  <c r="E14165" i="3" s="1"/>
  <c r="N14165" i="3"/>
  <c r="O14165" i="3" s="1"/>
  <c r="R14165" i="3" s="1"/>
  <c r="S14165" i="3"/>
  <c r="T14165" i="3" s="1"/>
  <c r="V14165" i="3" s="1"/>
  <c r="W14165" i="3"/>
  <c r="X14165" i="3" s="1"/>
  <c r="A14166" i="3"/>
  <c r="C14166" i="3" s="1"/>
  <c r="E14166" i="3" s="1"/>
  <c r="N14166" i="3"/>
  <c r="O14166" i="3" s="1"/>
  <c r="R14166" i="3" s="1"/>
  <c r="S14166" i="3"/>
  <c r="T14166" i="3" s="1"/>
  <c r="V14166" i="3" s="1"/>
  <c r="W14166" i="3"/>
  <c r="X14166" i="3" s="1"/>
  <c r="A14167" i="3"/>
  <c r="C14167" i="3" s="1"/>
  <c r="E14167" i="3" s="1"/>
  <c r="N14167" i="3"/>
  <c r="O14167" i="3" s="1"/>
  <c r="R14167" i="3" s="1"/>
  <c r="S14167" i="3"/>
  <c r="T14167" i="3" s="1"/>
  <c r="V14167" i="3" s="1"/>
  <c r="W14167" i="3"/>
  <c r="X14167" i="3" s="1"/>
  <c r="A14168" i="3"/>
  <c r="C14168" i="3" s="1"/>
  <c r="E14168" i="3" s="1"/>
  <c r="N14168" i="3"/>
  <c r="O14168" i="3" s="1"/>
  <c r="R14168" i="3" s="1"/>
  <c r="S14168" i="3"/>
  <c r="T14168" i="3" s="1"/>
  <c r="V14168" i="3" s="1"/>
  <c r="W14168" i="3"/>
  <c r="X14168" i="3" s="1"/>
  <c r="A14169" i="3"/>
  <c r="C14169" i="3" s="1"/>
  <c r="E14169" i="3" s="1"/>
  <c r="N14169" i="3"/>
  <c r="O14169" i="3" s="1"/>
  <c r="R14169" i="3" s="1"/>
  <c r="S14169" i="3"/>
  <c r="T14169" i="3" s="1"/>
  <c r="V14169" i="3" s="1"/>
  <c r="W14169" i="3"/>
  <c r="X14169" i="3" s="1"/>
  <c r="A14170" i="3"/>
  <c r="C14170" i="3" s="1"/>
  <c r="E14170" i="3" s="1"/>
  <c r="N14170" i="3"/>
  <c r="O14170" i="3" s="1"/>
  <c r="R14170" i="3" s="1"/>
  <c r="S14170" i="3"/>
  <c r="T14170" i="3" s="1"/>
  <c r="V14170" i="3" s="1"/>
  <c r="W14170" i="3"/>
  <c r="X14170" i="3" s="1"/>
  <c r="A14171" i="3"/>
  <c r="C14171" i="3" s="1"/>
  <c r="E14171" i="3" s="1"/>
  <c r="N14171" i="3"/>
  <c r="O14171" i="3" s="1"/>
  <c r="R14171" i="3" s="1"/>
  <c r="S14171" i="3"/>
  <c r="T14171" i="3" s="1"/>
  <c r="V14171" i="3" s="1"/>
  <c r="W14171" i="3"/>
  <c r="X14171" i="3" s="1"/>
  <c r="A14172" i="3"/>
  <c r="C14172" i="3" s="1"/>
  <c r="E14172" i="3" s="1"/>
  <c r="N14172" i="3"/>
  <c r="O14172" i="3" s="1"/>
  <c r="R14172" i="3" s="1"/>
  <c r="S14172" i="3"/>
  <c r="T14172" i="3" s="1"/>
  <c r="V14172" i="3" s="1"/>
  <c r="W14172" i="3"/>
  <c r="X14172" i="3" s="1"/>
  <c r="A14173" i="3"/>
  <c r="C14173" i="3" s="1"/>
  <c r="E14173" i="3" s="1"/>
  <c r="N14173" i="3"/>
  <c r="O14173" i="3" s="1"/>
  <c r="R14173" i="3" s="1"/>
  <c r="S14173" i="3"/>
  <c r="T14173" i="3" s="1"/>
  <c r="V14173" i="3" s="1"/>
  <c r="W14173" i="3"/>
  <c r="X14173" i="3" s="1"/>
  <c r="A14174" i="3"/>
  <c r="C14174" i="3" s="1"/>
  <c r="E14174" i="3" s="1"/>
  <c r="N14174" i="3"/>
  <c r="O14174" i="3" s="1"/>
  <c r="R14174" i="3" s="1"/>
  <c r="S14174" i="3"/>
  <c r="T14174" i="3" s="1"/>
  <c r="V14174" i="3" s="1"/>
  <c r="W14174" i="3"/>
  <c r="X14174" i="3" s="1"/>
  <c r="A14175" i="3"/>
  <c r="C14175" i="3" s="1"/>
  <c r="E14175" i="3" s="1"/>
  <c r="N14175" i="3"/>
  <c r="O14175" i="3" s="1"/>
  <c r="R14175" i="3" s="1"/>
  <c r="S14175" i="3"/>
  <c r="T14175" i="3" s="1"/>
  <c r="V14175" i="3" s="1"/>
  <c r="W14175" i="3"/>
  <c r="X14175" i="3" s="1"/>
  <c r="A14176" i="3"/>
  <c r="C14176" i="3" s="1"/>
  <c r="E14176" i="3" s="1"/>
  <c r="N14176" i="3"/>
  <c r="O14176" i="3" s="1"/>
  <c r="R14176" i="3" s="1"/>
  <c r="S14176" i="3"/>
  <c r="T14176" i="3" s="1"/>
  <c r="V14176" i="3" s="1"/>
  <c r="W14176" i="3"/>
  <c r="X14176" i="3" s="1"/>
  <c r="A14177" i="3"/>
  <c r="C14177" i="3" s="1"/>
  <c r="E14177" i="3" s="1"/>
  <c r="N14177" i="3"/>
  <c r="O14177" i="3" s="1"/>
  <c r="R14177" i="3" s="1"/>
  <c r="S14177" i="3"/>
  <c r="T14177" i="3" s="1"/>
  <c r="V14177" i="3" s="1"/>
  <c r="W14177" i="3"/>
  <c r="X14177" i="3" s="1"/>
  <c r="A14178" i="3"/>
  <c r="C14178" i="3" s="1"/>
  <c r="E14178" i="3" s="1"/>
  <c r="N14178" i="3"/>
  <c r="O14178" i="3" s="1"/>
  <c r="R14178" i="3" s="1"/>
  <c r="S14178" i="3"/>
  <c r="T14178" i="3" s="1"/>
  <c r="V14178" i="3" s="1"/>
  <c r="W14178" i="3"/>
  <c r="X14178" i="3" s="1"/>
  <c r="A14179" i="3"/>
  <c r="C14179" i="3" s="1"/>
  <c r="E14179" i="3" s="1"/>
  <c r="N14179" i="3"/>
  <c r="O14179" i="3" s="1"/>
  <c r="R14179" i="3" s="1"/>
  <c r="S14179" i="3"/>
  <c r="T14179" i="3" s="1"/>
  <c r="V14179" i="3" s="1"/>
  <c r="W14179" i="3"/>
  <c r="X14179" i="3" s="1"/>
  <c r="A14180" i="3"/>
  <c r="C14180" i="3" s="1"/>
  <c r="E14180" i="3" s="1"/>
  <c r="N14180" i="3"/>
  <c r="O14180" i="3" s="1"/>
  <c r="R14180" i="3" s="1"/>
  <c r="S14180" i="3"/>
  <c r="T14180" i="3" s="1"/>
  <c r="V14180" i="3" s="1"/>
  <c r="W14180" i="3"/>
  <c r="X14180" i="3" s="1"/>
  <c r="A14181" i="3"/>
  <c r="C14181" i="3" s="1"/>
  <c r="E14181" i="3" s="1"/>
  <c r="N14181" i="3"/>
  <c r="O14181" i="3" s="1"/>
  <c r="R14181" i="3" s="1"/>
  <c r="S14181" i="3"/>
  <c r="T14181" i="3" s="1"/>
  <c r="V14181" i="3" s="1"/>
  <c r="W14181" i="3"/>
  <c r="X14181" i="3" s="1"/>
  <c r="A14182" i="3"/>
  <c r="C14182" i="3" s="1"/>
  <c r="E14182" i="3" s="1"/>
  <c r="N14182" i="3"/>
  <c r="O14182" i="3" s="1"/>
  <c r="R14182" i="3" s="1"/>
  <c r="S14182" i="3"/>
  <c r="T14182" i="3" s="1"/>
  <c r="V14182" i="3" s="1"/>
  <c r="W14182" i="3"/>
  <c r="X14182" i="3" s="1"/>
  <c r="A14183" i="3"/>
  <c r="C14183" i="3" s="1"/>
  <c r="E14183" i="3" s="1"/>
  <c r="N14183" i="3"/>
  <c r="O14183" i="3" s="1"/>
  <c r="R14183" i="3" s="1"/>
  <c r="S14183" i="3"/>
  <c r="T14183" i="3" s="1"/>
  <c r="V14183" i="3" s="1"/>
  <c r="W14183" i="3"/>
  <c r="X14183" i="3" s="1"/>
  <c r="A14184" i="3"/>
  <c r="C14184" i="3" s="1"/>
  <c r="E14184" i="3" s="1"/>
  <c r="N14184" i="3"/>
  <c r="O14184" i="3" s="1"/>
  <c r="R14184" i="3" s="1"/>
  <c r="S14184" i="3"/>
  <c r="T14184" i="3" s="1"/>
  <c r="V14184" i="3" s="1"/>
  <c r="W14184" i="3"/>
  <c r="X14184" i="3" s="1"/>
  <c r="A14185" i="3"/>
  <c r="C14185" i="3" s="1"/>
  <c r="E14185" i="3" s="1"/>
  <c r="N14185" i="3"/>
  <c r="O14185" i="3" s="1"/>
  <c r="R14185" i="3" s="1"/>
  <c r="S14185" i="3"/>
  <c r="T14185" i="3" s="1"/>
  <c r="V14185" i="3" s="1"/>
  <c r="W14185" i="3"/>
  <c r="X14185" i="3" s="1"/>
  <c r="A14186" i="3"/>
  <c r="C14186" i="3" s="1"/>
  <c r="E14186" i="3" s="1"/>
  <c r="N14186" i="3"/>
  <c r="O14186" i="3" s="1"/>
  <c r="R14186" i="3" s="1"/>
  <c r="S14186" i="3"/>
  <c r="T14186" i="3" s="1"/>
  <c r="V14186" i="3" s="1"/>
  <c r="W14186" i="3"/>
  <c r="X14186" i="3" s="1"/>
  <c r="A14187" i="3"/>
  <c r="C14187" i="3" s="1"/>
  <c r="E14187" i="3" s="1"/>
  <c r="N14187" i="3"/>
  <c r="O14187" i="3" s="1"/>
  <c r="R14187" i="3" s="1"/>
  <c r="S14187" i="3"/>
  <c r="T14187" i="3" s="1"/>
  <c r="V14187" i="3" s="1"/>
  <c r="W14187" i="3"/>
  <c r="X14187" i="3" s="1"/>
  <c r="A14188" i="3"/>
  <c r="C14188" i="3" s="1"/>
  <c r="E14188" i="3" s="1"/>
  <c r="N14188" i="3"/>
  <c r="O14188" i="3" s="1"/>
  <c r="R14188" i="3" s="1"/>
  <c r="S14188" i="3"/>
  <c r="T14188" i="3" s="1"/>
  <c r="V14188" i="3" s="1"/>
  <c r="W14188" i="3"/>
  <c r="X14188" i="3" s="1"/>
  <c r="A14189" i="3"/>
  <c r="C14189" i="3" s="1"/>
  <c r="E14189" i="3" s="1"/>
  <c r="N14189" i="3"/>
  <c r="O14189" i="3" s="1"/>
  <c r="R14189" i="3" s="1"/>
  <c r="S14189" i="3"/>
  <c r="T14189" i="3" s="1"/>
  <c r="V14189" i="3" s="1"/>
  <c r="W14189" i="3"/>
  <c r="X14189" i="3" s="1"/>
  <c r="A14190" i="3"/>
  <c r="C14190" i="3" s="1"/>
  <c r="E14190" i="3" s="1"/>
  <c r="N14190" i="3"/>
  <c r="O14190" i="3" s="1"/>
  <c r="R14190" i="3" s="1"/>
  <c r="S14190" i="3"/>
  <c r="T14190" i="3" s="1"/>
  <c r="V14190" i="3" s="1"/>
  <c r="W14190" i="3"/>
  <c r="X14190" i="3" s="1"/>
  <c r="A14191" i="3"/>
  <c r="C14191" i="3" s="1"/>
  <c r="E14191" i="3" s="1"/>
  <c r="N14191" i="3"/>
  <c r="O14191" i="3" s="1"/>
  <c r="R14191" i="3" s="1"/>
  <c r="S14191" i="3"/>
  <c r="T14191" i="3" s="1"/>
  <c r="V14191" i="3" s="1"/>
  <c r="W14191" i="3"/>
  <c r="X14191" i="3" s="1"/>
  <c r="A14192" i="3"/>
  <c r="C14192" i="3" s="1"/>
  <c r="E14192" i="3" s="1"/>
  <c r="N14192" i="3"/>
  <c r="O14192" i="3" s="1"/>
  <c r="R14192" i="3" s="1"/>
  <c r="S14192" i="3"/>
  <c r="T14192" i="3" s="1"/>
  <c r="V14192" i="3" s="1"/>
  <c r="W14192" i="3"/>
  <c r="X14192" i="3" s="1"/>
  <c r="A14193" i="3"/>
  <c r="C14193" i="3" s="1"/>
  <c r="E14193" i="3" s="1"/>
  <c r="N14193" i="3"/>
  <c r="O14193" i="3" s="1"/>
  <c r="R14193" i="3" s="1"/>
  <c r="S14193" i="3"/>
  <c r="T14193" i="3" s="1"/>
  <c r="V14193" i="3" s="1"/>
  <c r="W14193" i="3"/>
  <c r="X14193" i="3" s="1"/>
  <c r="A14194" i="3"/>
  <c r="C14194" i="3" s="1"/>
  <c r="E14194" i="3" s="1"/>
  <c r="N14194" i="3"/>
  <c r="O14194" i="3" s="1"/>
  <c r="R14194" i="3" s="1"/>
  <c r="S14194" i="3"/>
  <c r="T14194" i="3" s="1"/>
  <c r="V14194" i="3" s="1"/>
  <c r="W14194" i="3"/>
  <c r="X14194" i="3" s="1"/>
  <c r="A14195" i="3"/>
  <c r="C14195" i="3" s="1"/>
  <c r="E14195" i="3" s="1"/>
  <c r="N14195" i="3"/>
  <c r="O14195" i="3" s="1"/>
  <c r="R14195" i="3" s="1"/>
  <c r="S14195" i="3"/>
  <c r="T14195" i="3" s="1"/>
  <c r="V14195" i="3" s="1"/>
  <c r="W14195" i="3"/>
  <c r="X14195" i="3" s="1"/>
  <c r="A14196" i="3"/>
  <c r="C14196" i="3" s="1"/>
  <c r="E14196" i="3" s="1"/>
  <c r="N14196" i="3"/>
  <c r="O14196" i="3" s="1"/>
  <c r="R14196" i="3" s="1"/>
  <c r="S14196" i="3"/>
  <c r="T14196" i="3" s="1"/>
  <c r="V14196" i="3" s="1"/>
  <c r="W14196" i="3"/>
  <c r="X14196" i="3" s="1"/>
  <c r="A14197" i="3"/>
  <c r="C14197" i="3" s="1"/>
  <c r="E14197" i="3" s="1"/>
  <c r="N14197" i="3"/>
  <c r="O14197" i="3" s="1"/>
  <c r="R14197" i="3" s="1"/>
  <c r="S14197" i="3"/>
  <c r="T14197" i="3" s="1"/>
  <c r="V14197" i="3" s="1"/>
  <c r="W14197" i="3"/>
  <c r="X14197" i="3" s="1"/>
  <c r="A14198" i="3"/>
  <c r="C14198" i="3" s="1"/>
  <c r="E14198" i="3" s="1"/>
  <c r="N14198" i="3"/>
  <c r="O14198" i="3" s="1"/>
  <c r="R14198" i="3" s="1"/>
  <c r="S14198" i="3"/>
  <c r="T14198" i="3" s="1"/>
  <c r="V14198" i="3" s="1"/>
  <c r="W14198" i="3"/>
  <c r="X14198" i="3" s="1"/>
  <c r="A14199" i="3"/>
  <c r="C14199" i="3" s="1"/>
  <c r="E14199" i="3" s="1"/>
  <c r="N14199" i="3"/>
  <c r="O14199" i="3" s="1"/>
  <c r="R14199" i="3" s="1"/>
  <c r="S14199" i="3"/>
  <c r="T14199" i="3" s="1"/>
  <c r="V14199" i="3" s="1"/>
  <c r="W14199" i="3"/>
  <c r="X14199" i="3" s="1"/>
  <c r="A14200" i="3"/>
  <c r="C14200" i="3" s="1"/>
  <c r="E14200" i="3" s="1"/>
  <c r="N14200" i="3"/>
  <c r="O14200" i="3" s="1"/>
  <c r="R14200" i="3" s="1"/>
  <c r="S14200" i="3"/>
  <c r="T14200" i="3" s="1"/>
  <c r="V14200" i="3" s="1"/>
  <c r="W14200" i="3"/>
  <c r="X14200" i="3" s="1"/>
  <c r="A14201" i="3"/>
  <c r="C14201" i="3" s="1"/>
  <c r="E14201" i="3" s="1"/>
  <c r="N14201" i="3"/>
  <c r="O14201" i="3" s="1"/>
  <c r="R14201" i="3" s="1"/>
  <c r="S14201" i="3"/>
  <c r="T14201" i="3" s="1"/>
  <c r="V14201" i="3" s="1"/>
  <c r="W14201" i="3"/>
  <c r="X14201" i="3" s="1"/>
  <c r="A14202" i="3"/>
  <c r="C14202" i="3" s="1"/>
  <c r="E14202" i="3" s="1"/>
  <c r="N14202" i="3"/>
  <c r="O14202" i="3" s="1"/>
  <c r="R14202" i="3" s="1"/>
  <c r="S14202" i="3"/>
  <c r="T14202" i="3" s="1"/>
  <c r="V14202" i="3" s="1"/>
  <c r="W14202" i="3"/>
  <c r="X14202" i="3" s="1"/>
  <c r="A14203" i="3"/>
  <c r="C14203" i="3" s="1"/>
  <c r="E14203" i="3" s="1"/>
  <c r="N14203" i="3"/>
  <c r="O14203" i="3" s="1"/>
  <c r="R14203" i="3" s="1"/>
  <c r="S14203" i="3"/>
  <c r="T14203" i="3" s="1"/>
  <c r="V14203" i="3" s="1"/>
  <c r="W14203" i="3"/>
  <c r="X14203" i="3" s="1"/>
  <c r="A14204" i="3"/>
  <c r="C14204" i="3" s="1"/>
  <c r="E14204" i="3" s="1"/>
  <c r="N14204" i="3"/>
  <c r="O14204" i="3" s="1"/>
  <c r="R14204" i="3" s="1"/>
  <c r="S14204" i="3"/>
  <c r="T14204" i="3" s="1"/>
  <c r="V14204" i="3" s="1"/>
  <c r="W14204" i="3"/>
  <c r="X14204" i="3" s="1"/>
  <c r="A14205" i="3"/>
  <c r="C14205" i="3" s="1"/>
  <c r="E14205" i="3" s="1"/>
  <c r="N14205" i="3"/>
  <c r="O14205" i="3" s="1"/>
  <c r="R14205" i="3" s="1"/>
  <c r="S14205" i="3"/>
  <c r="T14205" i="3" s="1"/>
  <c r="V14205" i="3" s="1"/>
  <c r="W14205" i="3"/>
  <c r="X14205" i="3" s="1"/>
  <c r="A14206" i="3"/>
  <c r="C14206" i="3" s="1"/>
  <c r="E14206" i="3" s="1"/>
  <c r="N14206" i="3"/>
  <c r="O14206" i="3" s="1"/>
  <c r="R14206" i="3" s="1"/>
  <c r="S14206" i="3"/>
  <c r="T14206" i="3" s="1"/>
  <c r="V14206" i="3" s="1"/>
  <c r="W14206" i="3"/>
  <c r="X14206" i="3" s="1"/>
  <c r="A14207" i="3"/>
  <c r="C14207" i="3" s="1"/>
  <c r="E14207" i="3" s="1"/>
  <c r="N14207" i="3"/>
  <c r="O14207" i="3" s="1"/>
  <c r="R14207" i="3" s="1"/>
  <c r="S14207" i="3"/>
  <c r="T14207" i="3" s="1"/>
  <c r="V14207" i="3" s="1"/>
  <c r="W14207" i="3"/>
  <c r="X14207" i="3" s="1"/>
  <c r="A14208" i="3"/>
  <c r="C14208" i="3" s="1"/>
  <c r="E14208" i="3" s="1"/>
  <c r="N14208" i="3"/>
  <c r="O14208" i="3" s="1"/>
  <c r="R14208" i="3" s="1"/>
  <c r="S14208" i="3"/>
  <c r="T14208" i="3" s="1"/>
  <c r="V14208" i="3" s="1"/>
  <c r="W14208" i="3"/>
  <c r="X14208" i="3" s="1"/>
  <c r="A14209" i="3"/>
  <c r="C14209" i="3" s="1"/>
  <c r="E14209" i="3" s="1"/>
  <c r="N14209" i="3"/>
  <c r="O14209" i="3" s="1"/>
  <c r="R14209" i="3" s="1"/>
  <c r="S14209" i="3"/>
  <c r="T14209" i="3" s="1"/>
  <c r="V14209" i="3" s="1"/>
  <c r="W14209" i="3"/>
  <c r="X14209" i="3" s="1"/>
  <c r="A14210" i="3"/>
  <c r="C14210" i="3" s="1"/>
  <c r="E14210" i="3" s="1"/>
  <c r="N14210" i="3"/>
  <c r="O14210" i="3" s="1"/>
  <c r="R14210" i="3" s="1"/>
  <c r="S14210" i="3"/>
  <c r="T14210" i="3" s="1"/>
  <c r="V14210" i="3" s="1"/>
  <c r="W14210" i="3"/>
  <c r="X14210" i="3" s="1"/>
  <c r="A14211" i="3"/>
  <c r="C14211" i="3" s="1"/>
  <c r="E14211" i="3" s="1"/>
  <c r="N14211" i="3"/>
  <c r="O14211" i="3" s="1"/>
  <c r="R14211" i="3" s="1"/>
  <c r="S14211" i="3"/>
  <c r="T14211" i="3" s="1"/>
  <c r="V14211" i="3" s="1"/>
  <c r="W14211" i="3"/>
  <c r="X14211" i="3" s="1"/>
  <c r="A14212" i="3"/>
  <c r="C14212" i="3" s="1"/>
  <c r="E14212" i="3" s="1"/>
  <c r="N14212" i="3"/>
  <c r="O14212" i="3" s="1"/>
  <c r="R14212" i="3" s="1"/>
  <c r="S14212" i="3"/>
  <c r="T14212" i="3" s="1"/>
  <c r="V14212" i="3" s="1"/>
  <c r="W14212" i="3"/>
  <c r="X14212" i="3" s="1"/>
  <c r="A14213" i="3"/>
  <c r="C14213" i="3" s="1"/>
  <c r="E14213" i="3" s="1"/>
  <c r="N14213" i="3"/>
  <c r="O14213" i="3" s="1"/>
  <c r="R14213" i="3" s="1"/>
  <c r="S14213" i="3"/>
  <c r="T14213" i="3" s="1"/>
  <c r="V14213" i="3" s="1"/>
  <c r="W14213" i="3"/>
  <c r="X14213" i="3" s="1"/>
  <c r="A14214" i="3"/>
  <c r="C14214" i="3" s="1"/>
  <c r="E14214" i="3" s="1"/>
  <c r="N14214" i="3"/>
  <c r="O14214" i="3" s="1"/>
  <c r="R14214" i="3" s="1"/>
  <c r="S14214" i="3"/>
  <c r="T14214" i="3" s="1"/>
  <c r="V14214" i="3" s="1"/>
  <c r="W14214" i="3"/>
  <c r="X14214" i="3" s="1"/>
  <c r="A14215" i="3"/>
  <c r="C14215" i="3" s="1"/>
  <c r="E14215" i="3" s="1"/>
  <c r="N14215" i="3"/>
  <c r="O14215" i="3" s="1"/>
  <c r="R14215" i="3" s="1"/>
  <c r="S14215" i="3"/>
  <c r="T14215" i="3" s="1"/>
  <c r="V14215" i="3" s="1"/>
  <c r="W14215" i="3"/>
  <c r="X14215" i="3" s="1"/>
  <c r="A14216" i="3"/>
  <c r="C14216" i="3" s="1"/>
  <c r="E14216" i="3" s="1"/>
  <c r="N14216" i="3"/>
  <c r="O14216" i="3" s="1"/>
  <c r="R14216" i="3" s="1"/>
  <c r="S14216" i="3"/>
  <c r="T14216" i="3" s="1"/>
  <c r="V14216" i="3" s="1"/>
  <c r="W14216" i="3"/>
  <c r="X14216" i="3" s="1"/>
  <c r="A14217" i="3"/>
  <c r="C14217" i="3" s="1"/>
  <c r="E14217" i="3" s="1"/>
  <c r="N14217" i="3"/>
  <c r="O14217" i="3" s="1"/>
  <c r="R14217" i="3" s="1"/>
  <c r="S14217" i="3"/>
  <c r="T14217" i="3" s="1"/>
  <c r="V14217" i="3" s="1"/>
  <c r="W14217" i="3"/>
  <c r="X14217" i="3" s="1"/>
  <c r="A14218" i="3"/>
  <c r="C14218" i="3" s="1"/>
  <c r="E14218" i="3" s="1"/>
  <c r="N14218" i="3"/>
  <c r="O14218" i="3" s="1"/>
  <c r="R14218" i="3" s="1"/>
  <c r="S14218" i="3"/>
  <c r="T14218" i="3" s="1"/>
  <c r="V14218" i="3" s="1"/>
  <c r="W14218" i="3"/>
  <c r="X14218" i="3" s="1"/>
  <c r="A14219" i="3"/>
  <c r="C14219" i="3" s="1"/>
  <c r="E14219" i="3" s="1"/>
  <c r="N14219" i="3"/>
  <c r="O14219" i="3" s="1"/>
  <c r="R14219" i="3" s="1"/>
  <c r="S14219" i="3"/>
  <c r="T14219" i="3" s="1"/>
  <c r="V14219" i="3" s="1"/>
  <c r="W14219" i="3"/>
  <c r="X14219" i="3" s="1"/>
  <c r="A14220" i="3"/>
  <c r="C14220" i="3" s="1"/>
  <c r="E14220" i="3" s="1"/>
  <c r="N14220" i="3"/>
  <c r="O14220" i="3" s="1"/>
  <c r="R14220" i="3" s="1"/>
  <c r="S14220" i="3"/>
  <c r="T14220" i="3" s="1"/>
  <c r="V14220" i="3" s="1"/>
  <c r="W14220" i="3"/>
  <c r="X14220" i="3" s="1"/>
  <c r="A14221" i="3"/>
  <c r="C14221" i="3" s="1"/>
  <c r="E14221" i="3" s="1"/>
  <c r="N14221" i="3"/>
  <c r="O14221" i="3" s="1"/>
  <c r="R14221" i="3" s="1"/>
  <c r="S14221" i="3"/>
  <c r="T14221" i="3" s="1"/>
  <c r="V14221" i="3" s="1"/>
  <c r="W14221" i="3"/>
  <c r="X14221" i="3" s="1"/>
  <c r="A14222" i="3"/>
  <c r="C14222" i="3" s="1"/>
  <c r="E14222" i="3" s="1"/>
  <c r="N14222" i="3"/>
  <c r="O14222" i="3" s="1"/>
  <c r="R14222" i="3" s="1"/>
  <c r="S14222" i="3"/>
  <c r="T14222" i="3" s="1"/>
  <c r="V14222" i="3" s="1"/>
  <c r="W14222" i="3"/>
  <c r="X14222" i="3" s="1"/>
  <c r="A14223" i="3"/>
  <c r="C14223" i="3" s="1"/>
  <c r="E14223" i="3" s="1"/>
  <c r="N14223" i="3"/>
  <c r="O14223" i="3" s="1"/>
  <c r="R14223" i="3" s="1"/>
  <c r="S14223" i="3"/>
  <c r="T14223" i="3" s="1"/>
  <c r="V14223" i="3" s="1"/>
  <c r="W14223" i="3"/>
  <c r="X14223" i="3" s="1"/>
  <c r="A14224" i="3"/>
  <c r="C14224" i="3" s="1"/>
  <c r="E14224" i="3" s="1"/>
  <c r="N14224" i="3"/>
  <c r="O14224" i="3" s="1"/>
  <c r="R14224" i="3" s="1"/>
  <c r="S14224" i="3"/>
  <c r="T14224" i="3" s="1"/>
  <c r="V14224" i="3" s="1"/>
  <c r="W14224" i="3"/>
  <c r="X14224" i="3" s="1"/>
  <c r="A14225" i="3"/>
  <c r="C14225" i="3" s="1"/>
  <c r="E14225" i="3" s="1"/>
  <c r="N14225" i="3"/>
  <c r="O14225" i="3" s="1"/>
  <c r="R14225" i="3" s="1"/>
  <c r="S14225" i="3"/>
  <c r="T14225" i="3" s="1"/>
  <c r="V14225" i="3" s="1"/>
  <c r="W14225" i="3"/>
  <c r="X14225" i="3" s="1"/>
  <c r="A14226" i="3"/>
  <c r="C14226" i="3" s="1"/>
  <c r="E14226" i="3" s="1"/>
  <c r="N14226" i="3"/>
  <c r="O14226" i="3" s="1"/>
  <c r="R14226" i="3" s="1"/>
  <c r="S14226" i="3"/>
  <c r="T14226" i="3" s="1"/>
  <c r="V14226" i="3" s="1"/>
  <c r="W14226" i="3"/>
  <c r="X14226" i="3" s="1"/>
  <c r="A14227" i="3"/>
  <c r="C14227" i="3" s="1"/>
  <c r="E14227" i="3" s="1"/>
  <c r="N14227" i="3"/>
  <c r="O14227" i="3" s="1"/>
  <c r="R14227" i="3" s="1"/>
  <c r="S14227" i="3"/>
  <c r="T14227" i="3" s="1"/>
  <c r="V14227" i="3" s="1"/>
  <c r="W14227" i="3"/>
  <c r="X14227" i="3" s="1"/>
  <c r="A14228" i="3"/>
  <c r="C14228" i="3" s="1"/>
  <c r="E14228" i="3" s="1"/>
  <c r="N14228" i="3"/>
  <c r="O14228" i="3" s="1"/>
  <c r="R14228" i="3" s="1"/>
  <c r="S14228" i="3"/>
  <c r="T14228" i="3" s="1"/>
  <c r="V14228" i="3" s="1"/>
  <c r="W14228" i="3"/>
  <c r="X14228" i="3" s="1"/>
  <c r="A14229" i="3"/>
  <c r="C14229" i="3" s="1"/>
  <c r="E14229" i="3" s="1"/>
  <c r="N14229" i="3"/>
  <c r="O14229" i="3" s="1"/>
  <c r="R14229" i="3" s="1"/>
  <c r="S14229" i="3"/>
  <c r="T14229" i="3" s="1"/>
  <c r="V14229" i="3" s="1"/>
  <c r="W14229" i="3"/>
  <c r="X14229" i="3" s="1"/>
  <c r="A14230" i="3"/>
  <c r="C14230" i="3" s="1"/>
  <c r="E14230" i="3" s="1"/>
  <c r="N14230" i="3"/>
  <c r="O14230" i="3" s="1"/>
  <c r="R14230" i="3" s="1"/>
  <c r="S14230" i="3"/>
  <c r="T14230" i="3" s="1"/>
  <c r="V14230" i="3" s="1"/>
  <c r="W14230" i="3"/>
  <c r="X14230" i="3" s="1"/>
  <c r="A14231" i="3"/>
  <c r="C14231" i="3" s="1"/>
  <c r="E14231" i="3" s="1"/>
  <c r="N14231" i="3"/>
  <c r="O14231" i="3" s="1"/>
  <c r="R14231" i="3" s="1"/>
  <c r="S14231" i="3"/>
  <c r="T14231" i="3" s="1"/>
  <c r="V14231" i="3" s="1"/>
  <c r="W14231" i="3"/>
  <c r="X14231" i="3" s="1"/>
  <c r="A14232" i="3"/>
  <c r="C14232" i="3" s="1"/>
  <c r="E14232" i="3" s="1"/>
  <c r="N14232" i="3"/>
  <c r="O14232" i="3" s="1"/>
  <c r="R14232" i="3" s="1"/>
  <c r="S14232" i="3"/>
  <c r="T14232" i="3" s="1"/>
  <c r="V14232" i="3" s="1"/>
  <c r="W14232" i="3"/>
  <c r="X14232" i="3" s="1"/>
  <c r="A14233" i="3"/>
  <c r="C14233" i="3" s="1"/>
  <c r="E14233" i="3" s="1"/>
  <c r="N14233" i="3"/>
  <c r="O14233" i="3" s="1"/>
  <c r="R14233" i="3" s="1"/>
  <c r="S14233" i="3"/>
  <c r="T14233" i="3" s="1"/>
  <c r="V14233" i="3" s="1"/>
  <c r="W14233" i="3"/>
  <c r="X14233" i="3" s="1"/>
  <c r="A14234" i="3"/>
  <c r="C14234" i="3" s="1"/>
  <c r="E14234" i="3" s="1"/>
  <c r="N14234" i="3"/>
  <c r="O14234" i="3" s="1"/>
  <c r="R14234" i="3" s="1"/>
  <c r="S14234" i="3"/>
  <c r="T14234" i="3" s="1"/>
  <c r="V14234" i="3" s="1"/>
  <c r="W14234" i="3"/>
  <c r="X14234" i="3" s="1"/>
  <c r="A14235" i="3"/>
  <c r="C14235" i="3" s="1"/>
  <c r="E14235" i="3" s="1"/>
  <c r="N14235" i="3"/>
  <c r="O14235" i="3" s="1"/>
  <c r="R14235" i="3" s="1"/>
  <c r="S14235" i="3"/>
  <c r="T14235" i="3" s="1"/>
  <c r="V14235" i="3" s="1"/>
  <c r="W14235" i="3"/>
  <c r="X14235" i="3" s="1"/>
  <c r="A14236" i="3"/>
  <c r="C14236" i="3" s="1"/>
  <c r="E14236" i="3" s="1"/>
  <c r="N14236" i="3"/>
  <c r="O14236" i="3" s="1"/>
  <c r="R14236" i="3" s="1"/>
  <c r="S14236" i="3"/>
  <c r="T14236" i="3" s="1"/>
  <c r="V14236" i="3" s="1"/>
  <c r="W14236" i="3"/>
  <c r="X14236" i="3" s="1"/>
  <c r="A14237" i="3"/>
  <c r="C14237" i="3" s="1"/>
  <c r="E14237" i="3" s="1"/>
  <c r="N14237" i="3"/>
  <c r="O14237" i="3" s="1"/>
  <c r="R14237" i="3" s="1"/>
  <c r="S14237" i="3"/>
  <c r="T14237" i="3" s="1"/>
  <c r="V14237" i="3" s="1"/>
  <c r="W14237" i="3"/>
  <c r="X14237" i="3" s="1"/>
  <c r="A14238" i="3"/>
  <c r="C14238" i="3" s="1"/>
  <c r="E14238" i="3" s="1"/>
  <c r="N14238" i="3"/>
  <c r="O14238" i="3" s="1"/>
  <c r="R14238" i="3" s="1"/>
  <c r="S14238" i="3"/>
  <c r="T14238" i="3" s="1"/>
  <c r="V14238" i="3" s="1"/>
  <c r="W14238" i="3"/>
  <c r="X14238" i="3" s="1"/>
  <c r="A14239" i="3"/>
  <c r="C14239" i="3" s="1"/>
  <c r="E14239" i="3" s="1"/>
  <c r="N14239" i="3"/>
  <c r="O14239" i="3" s="1"/>
  <c r="R14239" i="3" s="1"/>
  <c r="S14239" i="3"/>
  <c r="T14239" i="3" s="1"/>
  <c r="V14239" i="3" s="1"/>
  <c r="W14239" i="3"/>
  <c r="X14239" i="3" s="1"/>
  <c r="A14240" i="3"/>
  <c r="C14240" i="3" s="1"/>
  <c r="E14240" i="3" s="1"/>
  <c r="N14240" i="3"/>
  <c r="O14240" i="3" s="1"/>
  <c r="R14240" i="3" s="1"/>
  <c r="S14240" i="3"/>
  <c r="T14240" i="3" s="1"/>
  <c r="V14240" i="3" s="1"/>
  <c r="W14240" i="3"/>
  <c r="X14240" i="3" s="1"/>
  <c r="A14241" i="3"/>
  <c r="C14241" i="3" s="1"/>
  <c r="E14241" i="3" s="1"/>
  <c r="N14241" i="3"/>
  <c r="O14241" i="3" s="1"/>
  <c r="R14241" i="3" s="1"/>
  <c r="S14241" i="3"/>
  <c r="T14241" i="3" s="1"/>
  <c r="V14241" i="3" s="1"/>
  <c r="W14241" i="3"/>
  <c r="X14241" i="3" s="1"/>
  <c r="A14242" i="3"/>
  <c r="C14242" i="3" s="1"/>
  <c r="E14242" i="3" s="1"/>
  <c r="N14242" i="3"/>
  <c r="O14242" i="3" s="1"/>
  <c r="R14242" i="3" s="1"/>
  <c r="S14242" i="3"/>
  <c r="T14242" i="3" s="1"/>
  <c r="V14242" i="3" s="1"/>
  <c r="W14242" i="3"/>
  <c r="X14242" i="3" s="1"/>
  <c r="A14243" i="3"/>
  <c r="C14243" i="3" s="1"/>
  <c r="E14243" i="3" s="1"/>
  <c r="N14243" i="3"/>
  <c r="O14243" i="3" s="1"/>
  <c r="R14243" i="3" s="1"/>
  <c r="S14243" i="3"/>
  <c r="T14243" i="3" s="1"/>
  <c r="V14243" i="3" s="1"/>
  <c r="W14243" i="3"/>
  <c r="X14243" i="3" s="1"/>
  <c r="A14244" i="3"/>
  <c r="C14244" i="3" s="1"/>
  <c r="E14244" i="3" s="1"/>
  <c r="N14244" i="3"/>
  <c r="O14244" i="3" s="1"/>
  <c r="R14244" i="3" s="1"/>
  <c r="S14244" i="3"/>
  <c r="T14244" i="3" s="1"/>
  <c r="V14244" i="3" s="1"/>
  <c r="W14244" i="3"/>
  <c r="X14244" i="3" s="1"/>
  <c r="A14245" i="3"/>
  <c r="C14245" i="3" s="1"/>
  <c r="E14245" i="3" s="1"/>
  <c r="N14245" i="3"/>
  <c r="O14245" i="3" s="1"/>
  <c r="R14245" i="3" s="1"/>
  <c r="S14245" i="3"/>
  <c r="T14245" i="3" s="1"/>
  <c r="V14245" i="3" s="1"/>
  <c r="W14245" i="3"/>
  <c r="X14245" i="3" s="1"/>
  <c r="A14246" i="3"/>
  <c r="C14246" i="3" s="1"/>
  <c r="E14246" i="3" s="1"/>
  <c r="N14246" i="3"/>
  <c r="O14246" i="3" s="1"/>
  <c r="R14246" i="3" s="1"/>
  <c r="S14246" i="3"/>
  <c r="T14246" i="3" s="1"/>
  <c r="V14246" i="3" s="1"/>
  <c r="W14246" i="3"/>
  <c r="X14246" i="3" s="1"/>
  <c r="A14247" i="3"/>
  <c r="C14247" i="3" s="1"/>
  <c r="E14247" i="3" s="1"/>
  <c r="N14247" i="3"/>
  <c r="O14247" i="3" s="1"/>
  <c r="R14247" i="3" s="1"/>
  <c r="S14247" i="3"/>
  <c r="T14247" i="3" s="1"/>
  <c r="V14247" i="3" s="1"/>
  <c r="W14247" i="3"/>
  <c r="X14247" i="3" s="1"/>
  <c r="A14248" i="3"/>
  <c r="C14248" i="3" s="1"/>
  <c r="E14248" i="3" s="1"/>
  <c r="N14248" i="3"/>
  <c r="O14248" i="3" s="1"/>
  <c r="R14248" i="3" s="1"/>
  <c r="S14248" i="3"/>
  <c r="T14248" i="3" s="1"/>
  <c r="V14248" i="3" s="1"/>
  <c r="W14248" i="3"/>
  <c r="X14248" i="3" s="1"/>
  <c r="A14249" i="3"/>
  <c r="C14249" i="3" s="1"/>
  <c r="E14249" i="3" s="1"/>
  <c r="N14249" i="3"/>
  <c r="O14249" i="3" s="1"/>
  <c r="R14249" i="3" s="1"/>
  <c r="S14249" i="3"/>
  <c r="T14249" i="3" s="1"/>
  <c r="V14249" i="3" s="1"/>
  <c r="W14249" i="3"/>
  <c r="X14249" i="3" s="1"/>
  <c r="A14250" i="3"/>
  <c r="C14250" i="3" s="1"/>
  <c r="E14250" i="3" s="1"/>
  <c r="N14250" i="3"/>
  <c r="O14250" i="3" s="1"/>
  <c r="R14250" i="3" s="1"/>
  <c r="S14250" i="3"/>
  <c r="T14250" i="3" s="1"/>
  <c r="V14250" i="3" s="1"/>
  <c r="W14250" i="3"/>
  <c r="X14250" i="3" s="1"/>
  <c r="A14251" i="3"/>
  <c r="C14251" i="3" s="1"/>
  <c r="E14251" i="3" s="1"/>
  <c r="N14251" i="3"/>
  <c r="O14251" i="3" s="1"/>
  <c r="R14251" i="3" s="1"/>
  <c r="S14251" i="3"/>
  <c r="T14251" i="3" s="1"/>
  <c r="V14251" i="3" s="1"/>
  <c r="W14251" i="3"/>
  <c r="X14251" i="3" s="1"/>
  <c r="A14252" i="3"/>
  <c r="C14252" i="3" s="1"/>
  <c r="E14252" i="3" s="1"/>
  <c r="N14252" i="3"/>
  <c r="O14252" i="3" s="1"/>
  <c r="R14252" i="3" s="1"/>
  <c r="S14252" i="3"/>
  <c r="T14252" i="3" s="1"/>
  <c r="V14252" i="3" s="1"/>
  <c r="W14252" i="3"/>
  <c r="X14252" i="3" s="1"/>
  <c r="A14253" i="3"/>
  <c r="C14253" i="3" s="1"/>
  <c r="E14253" i="3" s="1"/>
  <c r="N14253" i="3"/>
  <c r="O14253" i="3" s="1"/>
  <c r="R14253" i="3" s="1"/>
  <c r="S14253" i="3"/>
  <c r="T14253" i="3" s="1"/>
  <c r="V14253" i="3" s="1"/>
  <c r="W14253" i="3"/>
  <c r="X14253" i="3" s="1"/>
  <c r="A14254" i="3"/>
  <c r="C14254" i="3" s="1"/>
  <c r="E14254" i="3" s="1"/>
  <c r="N14254" i="3"/>
  <c r="O14254" i="3" s="1"/>
  <c r="R14254" i="3" s="1"/>
  <c r="S14254" i="3"/>
  <c r="T14254" i="3" s="1"/>
  <c r="V14254" i="3" s="1"/>
  <c r="W14254" i="3"/>
  <c r="X14254" i="3" s="1"/>
  <c r="A14255" i="3"/>
  <c r="C14255" i="3" s="1"/>
  <c r="E14255" i="3" s="1"/>
  <c r="N14255" i="3"/>
  <c r="O14255" i="3" s="1"/>
  <c r="R14255" i="3" s="1"/>
  <c r="S14255" i="3"/>
  <c r="T14255" i="3" s="1"/>
  <c r="V14255" i="3" s="1"/>
  <c r="W14255" i="3"/>
  <c r="X14255" i="3" s="1"/>
  <c r="A14256" i="3"/>
  <c r="C14256" i="3" s="1"/>
  <c r="E14256" i="3" s="1"/>
  <c r="N14256" i="3"/>
  <c r="O14256" i="3" s="1"/>
  <c r="R14256" i="3" s="1"/>
  <c r="S14256" i="3"/>
  <c r="T14256" i="3" s="1"/>
  <c r="V14256" i="3" s="1"/>
  <c r="W14256" i="3"/>
  <c r="X14256" i="3" s="1"/>
  <c r="A14257" i="3"/>
  <c r="C14257" i="3" s="1"/>
  <c r="E14257" i="3" s="1"/>
  <c r="N14257" i="3"/>
  <c r="O14257" i="3" s="1"/>
  <c r="R14257" i="3" s="1"/>
  <c r="S14257" i="3"/>
  <c r="T14257" i="3" s="1"/>
  <c r="V14257" i="3" s="1"/>
  <c r="W14257" i="3"/>
  <c r="X14257" i="3" s="1"/>
  <c r="A14258" i="3"/>
  <c r="C14258" i="3" s="1"/>
  <c r="E14258" i="3" s="1"/>
  <c r="N14258" i="3"/>
  <c r="O14258" i="3" s="1"/>
  <c r="R14258" i="3" s="1"/>
  <c r="S14258" i="3"/>
  <c r="T14258" i="3" s="1"/>
  <c r="V14258" i="3" s="1"/>
  <c r="W14258" i="3"/>
  <c r="X14258" i="3" s="1"/>
  <c r="A14259" i="3"/>
  <c r="C14259" i="3" s="1"/>
  <c r="E14259" i="3" s="1"/>
  <c r="N14259" i="3"/>
  <c r="O14259" i="3" s="1"/>
  <c r="R14259" i="3" s="1"/>
  <c r="S14259" i="3"/>
  <c r="T14259" i="3" s="1"/>
  <c r="V14259" i="3" s="1"/>
  <c r="W14259" i="3"/>
  <c r="X14259" i="3" s="1"/>
  <c r="A14260" i="3"/>
  <c r="C14260" i="3" s="1"/>
  <c r="E14260" i="3" s="1"/>
  <c r="N14260" i="3"/>
  <c r="O14260" i="3" s="1"/>
  <c r="R14260" i="3" s="1"/>
  <c r="S14260" i="3"/>
  <c r="T14260" i="3" s="1"/>
  <c r="V14260" i="3" s="1"/>
  <c r="W14260" i="3"/>
  <c r="X14260" i="3" s="1"/>
  <c r="A14261" i="3"/>
  <c r="C14261" i="3" s="1"/>
  <c r="E14261" i="3" s="1"/>
  <c r="N14261" i="3"/>
  <c r="O14261" i="3" s="1"/>
  <c r="R14261" i="3" s="1"/>
  <c r="S14261" i="3"/>
  <c r="T14261" i="3" s="1"/>
  <c r="V14261" i="3" s="1"/>
  <c r="W14261" i="3"/>
  <c r="X14261" i="3" s="1"/>
  <c r="A14262" i="3"/>
  <c r="C14262" i="3" s="1"/>
  <c r="E14262" i="3" s="1"/>
  <c r="N14262" i="3"/>
  <c r="O14262" i="3" s="1"/>
  <c r="R14262" i="3" s="1"/>
  <c r="S14262" i="3"/>
  <c r="T14262" i="3" s="1"/>
  <c r="V14262" i="3" s="1"/>
  <c r="W14262" i="3"/>
  <c r="X14262" i="3" s="1"/>
  <c r="A14263" i="3"/>
  <c r="C14263" i="3" s="1"/>
  <c r="E14263" i="3" s="1"/>
  <c r="N14263" i="3"/>
  <c r="O14263" i="3" s="1"/>
  <c r="R14263" i="3" s="1"/>
  <c r="S14263" i="3"/>
  <c r="T14263" i="3" s="1"/>
  <c r="V14263" i="3" s="1"/>
  <c r="W14263" i="3"/>
  <c r="X14263" i="3" s="1"/>
  <c r="A14264" i="3"/>
  <c r="C14264" i="3" s="1"/>
  <c r="E14264" i="3" s="1"/>
  <c r="N14264" i="3"/>
  <c r="O14264" i="3" s="1"/>
  <c r="R14264" i="3" s="1"/>
  <c r="S14264" i="3"/>
  <c r="T14264" i="3" s="1"/>
  <c r="V14264" i="3" s="1"/>
  <c r="W14264" i="3"/>
  <c r="X14264" i="3" s="1"/>
  <c r="A14265" i="3"/>
  <c r="C14265" i="3" s="1"/>
  <c r="E14265" i="3" s="1"/>
  <c r="N14265" i="3"/>
  <c r="O14265" i="3" s="1"/>
  <c r="R14265" i="3" s="1"/>
  <c r="S14265" i="3"/>
  <c r="T14265" i="3" s="1"/>
  <c r="V14265" i="3" s="1"/>
  <c r="W14265" i="3"/>
  <c r="X14265" i="3" s="1"/>
  <c r="A14266" i="3"/>
  <c r="C14266" i="3" s="1"/>
  <c r="E14266" i="3" s="1"/>
  <c r="N14266" i="3"/>
  <c r="O14266" i="3" s="1"/>
  <c r="R14266" i="3" s="1"/>
  <c r="S14266" i="3"/>
  <c r="T14266" i="3" s="1"/>
  <c r="V14266" i="3" s="1"/>
  <c r="W14266" i="3"/>
  <c r="X14266" i="3" s="1"/>
  <c r="A14267" i="3"/>
  <c r="C14267" i="3" s="1"/>
  <c r="E14267" i="3" s="1"/>
  <c r="N14267" i="3"/>
  <c r="O14267" i="3" s="1"/>
  <c r="R14267" i="3" s="1"/>
  <c r="S14267" i="3"/>
  <c r="T14267" i="3" s="1"/>
  <c r="V14267" i="3" s="1"/>
  <c r="W14267" i="3"/>
  <c r="X14267" i="3" s="1"/>
  <c r="A14268" i="3"/>
  <c r="C14268" i="3" s="1"/>
  <c r="E14268" i="3" s="1"/>
  <c r="N14268" i="3"/>
  <c r="O14268" i="3" s="1"/>
  <c r="R14268" i="3" s="1"/>
  <c r="S14268" i="3"/>
  <c r="T14268" i="3" s="1"/>
  <c r="V14268" i="3" s="1"/>
  <c r="W14268" i="3"/>
  <c r="X14268" i="3" s="1"/>
  <c r="A14269" i="3"/>
  <c r="C14269" i="3" s="1"/>
  <c r="E14269" i="3" s="1"/>
  <c r="N14269" i="3"/>
  <c r="O14269" i="3" s="1"/>
  <c r="R14269" i="3" s="1"/>
  <c r="S14269" i="3"/>
  <c r="T14269" i="3" s="1"/>
  <c r="V14269" i="3" s="1"/>
  <c r="W14269" i="3"/>
  <c r="X14269" i="3" s="1"/>
  <c r="A14270" i="3"/>
  <c r="C14270" i="3" s="1"/>
  <c r="E14270" i="3" s="1"/>
  <c r="N14270" i="3"/>
  <c r="O14270" i="3" s="1"/>
  <c r="R14270" i="3" s="1"/>
  <c r="S14270" i="3"/>
  <c r="T14270" i="3" s="1"/>
  <c r="V14270" i="3" s="1"/>
  <c r="W14270" i="3"/>
  <c r="X14270" i="3" s="1"/>
  <c r="A14271" i="3"/>
  <c r="C14271" i="3" s="1"/>
  <c r="E14271" i="3" s="1"/>
  <c r="N14271" i="3"/>
  <c r="O14271" i="3" s="1"/>
  <c r="R14271" i="3" s="1"/>
  <c r="S14271" i="3"/>
  <c r="T14271" i="3" s="1"/>
  <c r="V14271" i="3" s="1"/>
  <c r="W14271" i="3"/>
  <c r="X14271" i="3" s="1"/>
  <c r="A14272" i="3"/>
  <c r="C14272" i="3" s="1"/>
  <c r="E14272" i="3" s="1"/>
  <c r="N14272" i="3"/>
  <c r="O14272" i="3" s="1"/>
  <c r="R14272" i="3" s="1"/>
  <c r="S14272" i="3"/>
  <c r="T14272" i="3" s="1"/>
  <c r="V14272" i="3" s="1"/>
  <c r="W14272" i="3"/>
  <c r="X14272" i="3" s="1"/>
  <c r="A14273" i="3"/>
  <c r="C14273" i="3" s="1"/>
  <c r="E14273" i="3" s="1"/>
  <c r="N14273" i="3"/>
  <c r="O14273" i="3" s="1"/>
  <c r="R14273" i="3" s="1"/>
  <c r="S14273" i="3"/>
  <c r="T14273" i="3" s="1"/>
  <c r="V14273" i="3" s="1"/>
  <c r="W14273" i="3"/>
  <c r="X14273" i="3" s="1"/>
  <c r="A14274" i="3"/>
  <c r="C14274" i="3" s="1"/>
  <c r="E14274" i="3" s="1"/>
  <c r="N14274" i="3"/>
  <c r="O14274" i="3" s="1"/>
  <c r="R14274" i="3" s="1"/>
  <c r="S14274" i="3"/>
  <c r="T14274" i="3" s="1"/>
  <c r="V14274" i="3" s="1"/>
  <c r="W14274" i="3"/>
  <c r="X14274" i="3" s="1"/>
  <c r="A14275" i="3"/>
  <c r="C14275" i="3" s="1"/>
  <c r="E14275" i="3" s="1"/>
  <c r="N14275" i="3"/>
  <c r="O14275" i="3" s="1"/>
  <c r="R14275" i="3" s="1"/>
  <c r="S14275" i="3"/>
  <c r="T14275" i="3" s="1"/>
  <c r="V14275" i="3" s="1"/>
  <c r="W14275" i="3"/>
  <c r="X14275" i="3" s="1"/>
  <c r="A14276" i="3"/>
  <c r="C14276" i="3" s="1"/>
  <c r="E14276" i="3" s="1"/>
  <c r="N14276" i="3"/>
  <c r="O14276" i="3" s="1"/>
  <c r="R14276" i="3" s="1"/>
  <c r="S14276" i="3"/>
  <c r="T14276" i="3" s="1"/>
  <c r="V14276" i="3" s="1"/>
  <c r="W14276" i="3"/>
  <c r="X14276" i="3" s="1"/>
  <c r="A14277" i="3"/>
  <c r="C14277" i="3" s="1"/>
  <c r="E14277" i="3" s="1"/>
  <c r="N14277" i="3"/>
  <c r="O14277" i="3" s="1"/>
  <c r="R14277" i="3" s="1"/>
  <c r="S14277" i="3"/>
  <c r="T14277" i="3" s="1"/>
  <c r="V14277" i="3" s="1"/>
  <c r="W14277" i="3"/>
  <c r="X14277" i="3" s="1"/>
  <c r="A14278" i="3"/>
  <c r="C14278" i="3" s="1"/>
  <c r="E14278" i="3" s="1"/>
  <c r="N14278" i="3"/>
  <c r="O14278" i="3" s="1"/>
  <c r="R14278" i="3" s="1"/>
  <c r="S14278" i="3"/>
  <c r="T14278" i="3" s="1"/>
  <c r="V14278" i="3" s="1"/>
  <c r="W14278" i="3"/>
  <c r="X14278" i="3" s="1"/>
  <c r="A14279" i="3"/>
  <c r="C14279" i="3" s="1"/>
  <c r="E14279" i="3" s="1"/>
  <c r="N14279" i="3"/>
  <c r="O14279" i="3" s="1"/>
  <c r="R14279" i="3" s="1"/>
  <c r="S14279" i="3"/>
  <c r="T14279" i="3" s="1"/>
  <c r="V14279" i="3" s="1"/>
  <c r="W14279" i="3"/>
  <c r="X14279" i="3" s="1"/>
  <c r="A14280" i="3"/>
  <c r="C14280" i="3" s="1"/>
  <c r="E14280" i="3" s="1"/>
  <c r="N14280" i="3"/>
  <c r="O14280" i="3" s="1"/>
  <c r="R14280" i="3" s="1"/>
  <c r="S14280" i="3"/>
  <c r="T14280" i="3" s="1"/>
  <c r="V14280" i="3" s="1"/>
  <c r="W14280" i="3"/>
  <c r="X14280" i="3" s="1"/>
  <c r="A14281" i="3"/>
  <c r="C14281" i="3" s="1"/>
  <c r="E14281" i="3" s="1"/>
  <c r="N14281" i="3"/>
  <c r="O14281" i="3" s="1"/>
  <c r="R14281" i="3" s="1"/>
  <c r="S14281" i="3"/>
  <c r="T14281" i="3" s="1"/>
  <c r="V14281" i="3" s="1"/>
  <c r="W14281" i="3"/>
  <c r="X14281" i="3" s="1"/>
  <c r="A14282" i="3"/>
  <c r="C14282" i="3" s="1"/>
  <c r="E14282" i="3" s="1"/>
  <c r="N14282" i="3"/>
  <c r="O14282" i="3" s="1"/>
  <c r="R14282" i="3" s="1"/>
  <c r="S14282" i="3"/>
  <c r="T14282" i="3" s="1"/>
  <c r="V14282" i="3" s="1"/>
  <c r="W14282" i="3"/>
  <c r="X14282" i="3" s="1"/>
  <c r="A14283" i="3"/>
  <c r="C14283" i="3" s="1"/>
  <c r="E14283" i="3" s="1"/>
  <c r="N14283" i="3"/>
  <c r="O14283" i="3" s="1"/>
  <c r="R14283" i="3" s="1"/>
  <c r="S14283" i="3"/>
  <c r="T14283" i="3" s="1"/>
  <c r="V14283" i="3" s="1"/>
  <c r="W14283" i="3"/>
  <c r="X14283" i="3" s="1"/>
  <c r="A14284" i="3"/>
  <c r="C14284" i="3" s="1"/>
  <c r="E14284" i="3" s="1"/>
  <c r="N14284" i="3"/>
  <c r="O14284" i="3" s="1"/>
  <c r="R14284" i="3" s="1"/>
  <c r="S14284" i="3"/>
  <c r="T14284" i="3" s="1"/>
  <c r="V14284" i="3" s="1"/>
  <c r="W14284" i="3"/>
  <c r="X14284" i="3" s="1"/>
  <c r="A14285" i="3"/>
  <c r="C14285" i="3" s="1"/>
  <c r="E14285" i="3" s="1"/>
  <c r="N14285" i="3"/>
  <c r="O14285" i="3" s="1"/>
  <c r="R14285" i="3" s="1"/>
  <c r="S14285" i="3"/>
  <c r="T14285" i="3" s="1"/>
  <c r="V14285" i="3" s="1"/>
  <c r="W14285" i="3"/>
  <c r="X14285" i="3" s="1"/>
  <c r="A14286" i="3"/>
  <c r="C14286" i="3" s="1"/>
  <c r="E14286" i="3" s="1"/>
  <c r="N14286" i="3"/>
  <c r="O14286" i="3" s="1"/>
  <c r="R14286" i="3" s="1"/>
  <c r="S14286" i="3"/>
  <c r="T14286" i="3" s="1"/>
  <c r="V14286" i="3" s="1"/>
  <c r="W14286" i="3"/>
  <c r="X14286" i="3" s="1"/>
  <c r="A14287" i="3"/>
  <c r="C14287" i="3" s="1"/>
  <c r="E14287" i="3" s="1"/>
  <c r="N14287" i="3"/>
  <c r="O14287" i="3" s="1"/>
  <c r="R14287" i="3" s="1"/>
  <c r="S14287" i="3"/>
  <c r="T14287" i="3" s="1"/>
  <c r="V14287" i="3" s="1"/>
  <c r="W14287" i="3"/>
  <c r="X14287" i="3" s="1"/>
  <c r="A14288" i="3"/>
  <c r="C14288" i="3" s="1"/>
  <c r="E14288" i="3" s="1"/>
  <c r="N14288" i="3"/>
  <c r="O14288" i="3" s="1"/>
  <c r="R14288" i="3" s="1"/>
  <c r="S14288" i="3"/>
  <c r="T14288" i="3" s="1"/>
  <c r="V14288" i="3" s="1"/>
  <c r="W14288" i="3"/>
  <c r="X14288" i="3" s="1"/>
  <c r="A14289" i="3"/>
  <c r="C14289" i="3" s="1"/>
  <c r="E14289" i="3" s="1"/>
  <c r="N14289" i="3"/>
  <c r="O14289" i="3" s="1"/>
  <c r="R14289" i="3" s="1"/>
  <c r="S14289" i="3"/>
  <c r="T14289" i="3" s="1"/>
  <c r="V14289" i="3" s="1"/>
  <c r="W14289" i="3"/>
  <c r="X14289" i="3" s="1"/>
  <c r="A14290" i="3"/>
  <c r="C14290" i="3" s="1"/>
  <c r="E14290" i="3" s="1"/>
  <c r="N14290" i="3"/>
  <c r="O14290" i="3" s="1"/>
  <c r="R14290" i="3" s="1"/>
  <c r="S14290" i="3"/>
  <c r="T14290" i="3" s="1"/>
  <c r="V14290" i="3" s="1"/>
  <c r="W14290" i="3"/>
  <c r="X14290" i="3" s="1"/>
  <c r="A14291" i="3"/>
  <c r="C14291" i="3" s="1"/>
  <c r="E14291" i="3" s="1"/>
  <c r="N14291" i="3"/>
  <c r="O14291" i="3" s="1"/>
  <c r="R14291" i="3" s="1"/>
  <c r="S14291" i="3"/>
  <c r="T14291" i="3" s="1"/>
  <c r="V14291" i="3" s="1"/>
  <c r="W14291" i="3"/>
  <c r="X14291" i="3" s="1"/>
  <c r="A14292" i="3"/>
  <c r="C14292" i="3" s="1"/>
  <c r="E14292" i="3" s="1"/>
  <c r="N14292" i="3"/>
  <c r="O14292" i="3" s="1"/>
  <c r="R14292" i="3" s="1"/>
  <c r="S14292" i="3"/>
  <c r="T14292" i="3" s="1"/>
  <c r="V14292" i="3" s="1"/>
  <c r="W14292" i="3"/>
  <c r="X14292" i="3" s="1"/>
  <c r="A14293" i="3"/>
  <c r="C14293" i="3" s="1"/>
  <c r="E14293" i="3" s="1"/>
  <c r="N14293" i="3"/>
  <c r="O14293" i="3" s="1"/>
  <c r="R14293" i="3" s="1"/>
  <c r="S14293" i="3"/>
  <c r="T14293" i="3" s="1"/>
  <c r="V14293" i="3" s="1"/>
  <c r="W14293" i="3"/>
  <c r="X14293" i="3" s="1"/>
  <c r="A14294" i="3"/>
  <c r="C14294" i="3" s="1"/>
  <c r="E14294" i="3" s="1"/>
  <c r="N14294" i="3"/>
  <c r="O14294" i="3" s="1"/>
  <c r="R14294" i="3" s="1"/>
  <c r="S14294" i="3"/>
  <c r="T14294" i="3" s="1"/>
  <c r="V14294" i="3" s="1"/>
  <c r="W14294" i="3"/>
  <c r="X14294" i="3" s="1"/>
  <c r="A14295" i="3"/>
  <c r="C14295" i="3" s="1"/>
  <c r="E14295" i="3" s="1"/>
  <c r="N14295" i="3"/>
  <c r="O14295" i="3" s="1"/>
  <c r="R14295" i="3" s="1"/>
  <c r="S14295" i="3"/>
  <c r="T14295" i="3" s="1"/>
  <c r="V14295" i="3" s="1"/>
  <c r="W14295" i="3"/>
  <c r="X14295" i="3" s="1"/>
  <c r="A14296" i="3"/>
  <c r="C14296" i="3" s="1"/>
  <c r="E14296" i="3" s="1"/>
  <c r="N14296" i="3"/>
  <c r="O14296" i="3" s="1"/>
  <c r="R14296" i="3" s="1"/>
  <c r="S14296" i="3"/>
  <c r="T14296" i="3" s="1"/>
  <c r="V14296" i="3" s="1"/>
  <c r="W14296" i="3"/>
  <c r="X14296" i="3" s="1"/>
  <c r="A14297" i="3"/>
  <c r="C14297" i="3" s="1"/>
  <c r="E14297" i="3" s="1"/>
  <c r="N14297" i="3"/>
  <c r="O14297" i="3" s="1"/>
  <c r="R14297" i="3" s="1"/>
  <c r="S14297" i="3"/>
  <c r="T14297" i="3" s="1"/>
  <c r="V14297" i="3" s="1"/>
  <c r="W14297" i="3"/>
  <c r="X14297" i="3" s="1"/>
  <c r="A14298" i="3"/>
  <c r="C14298" i="3" s="1"/>
  <c r="E14298" i="3" s="1"/>
  <c r="N14298" i="3"/>
  <c r="O14298" i="3" s="1"/>
  <c r="R14298" i="3" s="1"/>
  <c r="S14298" i="3"/>
  <c r="T14298" i="3" s="1"/>
  <c r="V14298" i="3" s="1"/>
  <c r="W14298" i="3"/>
  <c r="X14298" i="3" s="1"/>
  <c r="A14299" i="3"/>
  <c r="C14299" i="3" s="1"/>
  <c r="E14299" i="3" s="1"/>
  <c r="N14299" i="3"/>
  <c r="O14299" i="3" s="1"/>
  <c r="R14299" i="3" s="1"/>
  <c r="S14299" i="3"/>
  <c r="T14299" i="3" s="1"/>
  <c r="V14299" i="3" s="1"/>
  <c r="W14299" i="3"/>
  <c r="X14299" i="3" s="1"/>
  <c r="A14300" i="3"/>
  <c r="C14300" i="3" s="1"/>
  <c r="E14300" i="3" s="1"/>
  <c r="N14300" i="3"/>
  <c r="O14300" i="3" s="1"/>
  <c r="R14300" i="3" s="1"/>
  <c r="S14300" i="3"/>
  <c r="T14300" i="3" s="1"/>
  <c r="V14300" i="3" s="1"/>
  <c r="W14300" i="3"/>
  <c r="X14300" i="3" s="1"/>
  <c r="A14301" i="3"/>
  <c r="C14301" i="3" s="1"/>
  <c r="E14301" i="3" s="1"/>
  <c r="N14301" i="3"/>
  <c r="O14301" i="3" s="1"/>
  <c r="R14301" i="3" s="1"/>
  <c r="S14301" i="3"/>
  <c r="T14301" i="3" s="1"/>
  <c r="V14301" i="3" s="1"/>
  <c r="W14301" i="3"/>
  <c r="X14301" i="3" s="1"/>
  <c r="A14302" i="3"/>
  <c r="C14302" i="3" s="1"/>
  <c r="E14302" i="3" s="1"/>
  <c r="N14302" i="3"/>
  <c r="O14302" i="3" s="1"/>
  <c r="R14302" i="3" s="1"/>
  <c r="S14302" i="3"/>
  <c r="T14302" i="3" s="1"/>
  <c r="V14302" i="3" s="1"/>
  <c r="W14302" i="3"/>
  <c r="X14302" i="3" s="1"/>
  <c r="A14303" i="3"/>
  <c r="C14303" i="3" s="1"/>
  <c r="E14303" i="3" s="1"/>
  <c r="N14303" i="3"/>
  <c r="O14303" i="3" s="1"/>
  <c r="R14303" i="3" s="1"/>
  <c r="S14303" i="3"/>
  <c r="T14303" i="3" s="1"/>
  <c r="V14303" i="3" s="1"/>
  <c r="W14303" i="3"/>
  <c r="X14303" i="3" s="1"/>
  <c r="A14304" i="3"/>
  <c r="C14304" i="3" s="1"/>
  <c r="E14304" i="3" s="1"/>
  <c r="N14304" i="3"/>
  <c r="O14304" i="3" s="1"/>
  <c r="R14304" i="3" s="1"/>
  <c r="S14304" i="3"/>
  <c r="T14304" i="3" s="1"/>
  <c r="V14304" i="3" s="1"/>
  <c r="W14304" i="3"/>
  <c r="X14304" i="3" s="1"/>
  <c r="A14305" i="3"/>
  <c r="C14305" i="3" s="1"/>
  <c r="E14305" i="3" s="1"/>
  <c r="N14305" i="3"/>
  <c r="O14305" i="3" s="1"/>
  <c r="R14305" i="3" s="1"/>
  <c r="S14305" i="3"/>
  <c r="T14305" i="3" s="1"/>
  <c r="V14305" i="3" s="1"/>
  <c r="W14305" i="3"/>
  <c r="X14305" i="3" s="1"/>
  <c r="A14306" i="3"/>
  <c r="C14306" i="3" s="1"/>
  <c r="E14306" i="3" s="1"/>
  <c r="N14306" i="3"/>
  <c r="O14306" i="3" s="1"/>
  <c r="R14306" i="3" s="1"/>
  <c r="S14306" i="3"/>
  <c r="T14306" i="3" s="1"/>
  <c r="V14306" i="3" s="1"/>
  <c r="W14306" i="3"/>
  <c r="X14306" i="3" s="1"/>
  <c r="A14307" i="3"/>
  <c r="C14307" i="3" s="1"/>
  <c r="E14307" i="3" s="1"/>
  <c r="N14307" i="3"/>
  <c r="O14307" i="3" s="1"/>
  <c r="R14307" i="3" s="1"/>
  <c r="S14307" i="3"/>
  <c r="T14307" i="3" s="1"/>
  <c r="V14307" i="3" s="1"/>
  <c r="W14307" i="3"/>
  <c r="X14307" i="3" s="1"/>
  <c r="A14308" i="3"/>
  <c r="C14308" i="3" s="1"/>
  <c r="E14308" i="3" s="1"/>
  <c r="N14308" i="3"/>
  <c r="O14308" i="3" s="1"/>
  <c r="R14308" i="3" s="1"/>
  <c r="S14308" i="3"/>
  <c r="T14308" i="3" s="1"/>
  <c r="V14308" i="3" s="1"/>
  <c r="W14308" i="3"/>
  <c r="X14308" i="3" s="1"/>
  <c r="A14309" i="3"/>
  <c r="C14309" i="3" s="1"/>
  <c r="E14309" i="3" s="1"/>
  <c r="N14309" i="3"/>
  <c r="O14309" i="3" s="1"/>
  <c r="R14309" i="3" s="1"/>
  <c r="S14309" i="3"/>
  <c r="T14309" i="3" s="1"/>
  <c r="V14309" i="3" s="1"/>
  <c r="W14309" i="3"/>
  <c r="X14309" i="3" s="1"/>
  <c r="A14310" i="3"/>
  <c r="C14310" i="3" s="1"/>
  <c r="E14310" i="3" s="1"/>
  <c r="N14310" i="3"/>
  <c r="O14310" i="3" s="1"/>
  <c r="R14310" i="3" s="1"/>
  <c r="S14310" i="3"/>
  <c r="T14310" i="3" s="1"/>
  <c r="V14310" i="3" s="1"/>
  <c r="W14310" i="3"/>
  <c r="X14310" i="3" s="1"/>
  <c r="A14311" i="3"/>
  <c r="C14311" i="3" s="1"/>
  <c r="E14311" i="3" s="1"/>
  <c r="N14311" i="3"/>
  <c r="O14311" i="3" s="1"/>
  <c r="R14311" i="3" s="1"/>
  <c r="S14311" i="3"/>
  <c r="T14311" i="3" s="1"/>
  <c r="V14311" i="3" s="1"/>
  <c r="W14311" i="3"/>
  <c r="X14311" i="3" s="1"/>
  <c r="A14312" i="3"/>
  <c r="C14312" i="3" s="1"/>
  <c r="E14312" i="3" s="1"/>
  <c r="N14312" i="3"/>
  <c r="O14312" i="3" s="1"/>
  <c r="R14312" i="3" s="1"/>
  <c r="S14312" i="3"/>
  <c r="T14312" i="3" s="1"/>
  <c r="V14312" i="3" s="1"/>
  <c r="W14312" i="3"/>
  <c r="X14312" i="3" s="1"/>
  <c r="A14313" i="3"/>
  <c r="C14313" i="3" s="1"/>
  <c r="E14313" i="3" s="1"/>
  <c r="N14313" i="3"/>
  <c r="O14313" i="3" s="1"/>
  <c r="R14313" i="3" s="1"/>
  <c r="S14313" i="3"/>
  <c r="T14313" i="3" s="1"/>
  <c r="V14313" i="3" s="1"/>
  <c r="W14313" i="3"/>
  <c r="X14313" i="3" s="1"/>
  <c r="A14314" i="3"/>
  <c r="C14314" i="3" s="1"/>
  <c r="E14314" i="3" s="1"/>
  <c r="N14314" i="3"/>
  <c r="O14314" i="3" s="1"/>
  <c r="R14314" i="3" s="1"/>
  <c r="S14314" i="3"/>
  <c r="T14314" i="3" s="1"/>
  <c r="V14314" i="3" s="1"/>
  <c r="W14314" i="3"/>
  <c r="X14314" i="3" s="1"/>
  <c r="A14315" i="3"/>
  <c r="C14315" i="3" s="1"/>
  <c r="E14315" i="3" s="1"/>
  <c r="N14315" i="3"/>
  <c r="O14315" i="3" s="1"/>
  <c r="R14315" i="3" s="1"/>
  <c r="S14315" i="3"/>
  <c r="T14315" i="3" s="1"/>
  <c r="V14315" i="3" s="1"/>
  <c r="W14315" i="3"/>
  <c r="X14315" i="3" s="1"/>
  <c r="A14316" i="3"/>
  <c r="C14316" i="3" s="1"/>
  <c r="E14316" i="3" s="1"/>
  <c r="N14316" i="3"/>
  <c r="O14316" i="3" s="1"/>
  <c r="R14316" i="3" s="1"/>
  <c r="S14316" i="3"/>
  <c r="T14316" i="3" s="1"/>
  <c r="V14316" i="3" s="1"/>
  <c r="W14316" i="3"/>
  <c r="X14316" i="3" s="1"/>
  <c r="A14317" i="3"/>
  <c r="C14317" i="3" s="1"/>
  <c r="E14317" i="3" s="1"/>
  <c r="N14317" i="3"/>
  <c r="O14317" i="3" s="1"/>
  <c r="R14317" i="3" s="1"/>
  <c r="S14317" i="3"/>
  <c r="T14317" i="3" s="1"/>
  <c r="V14317" i="3" s="1"/>
  <c r="W14317" i="3"/>
  <c r="X14317" i="3" s="1"/>
  <c r="A14318" i="3"/>
  <c r="C14318" i="3" s="1"/>
  <c r="E14318" i="3" s="1"/>
  <c r="N14318" i="3"/>
  <c r="O14318" i="3" s="1"/>
  <c r="R14318" i="3" s="1"/>
  <c r="S14318" i="3"/>
  <c r="T14318" i="3" s="1"/>
  <c r="V14318" i="3" s="1"/>
  <c r="W14318" i="3"/>
  <c r="X14318" i="3" s="1"/>
  <c r="A14319" i="3"/>
  <c r="C14319" i="3" s="1"/>
  <c r="E14319" i="3" s="1"/>
  <c r="N14319" i="3"/>
  <c r="O14319" i="3" s="1"/>
  <c r="R14319" i="3" s="1"/>
  <c r="S14319" i="3"/>
  <c r="T14319" i="3" s="1"/>
  <c r="V14319" i="3" s="1"/>
  <c r="W14319" i="3"/>
  <c r="X14319" i="3" s="1"/>
  <c r="A14320" i="3"/>
  <c r="C14320" i="3" s="1"/>
  <c r="E14320" i="3" s="1"/>
  <c r="N14320" i="3"/>
  <c r="O14320" i="3" s="1"/>
  <c r="R14320" i="3" s="1"/>
  <c r="S14320" i="3"/>
  <c r="T14320" i="3" s="1"/>
  <c r="V14320" i="3" s="1"/>
  <c r="W14320" i="3"/>
  <c r="X14320" i="3" s="1"/>
  <c r="A14321" i="3"/>
  <c r="C14321" i="3" s="1"/>
  <c r="E14321" i="3" s="1"/>
  <c r="N14321" i="3"/>
  <c r="O14321" i="3" s="1"/>
  <c r="R14321" i="3" s="1"/>
  <c r="S14321" i="3"/>
  <c r="T14321" i="3" s="1"/>
  <c r="V14321" i="3" s="1"/>
  <c r="W14321" i="3"/>
  <c r="X14321" i="3" s="1"/>
  <c r="A14322" i="3"/>
  <c r="C14322" i="3" s="1"/>
  <c r="E14322" i="3" s="1"/>
  <c r="N14322" i="3"/>
  <c r="O14322" i="3" s="1"/>
  <c r="R14322" i="3" s="1"/>
  <c r="S14322" i="3"/>
  <c r="T14322" i="3" s="1"/>
  <c r="V14322" i="3" s="1"/>
  <c r="W14322" i="3"/>
  <c r="X14322" i="3" s="1"/>
  <c r="A14323" i="3"/>
  <c r="C14323" i="3" s="1"/>
  <c r="E14323" i="3" s="1"/>
  <c r="N14323" i="3"/>
  <c r="O14323" i="3" s="1"/>
  <c r="R14323" i="3" s="1"/>
  <c r="S14323" i="3"/>
  <c r="T14323" i="3" s="1"/>
  <c r="V14323" i="3" s="1"/>
  <c r="W14323" i="3"/>
  <c r="X14323" i="3" s="1"/>
  <c r="A14324" i="3"/>
  <c r="C14324" i="3" s="1"/>
  <c r="E14324" i="3" s="1"/>
  <c r="N14324" i="3"/>
  <c r="O14324" i="3" s="1"/>
  <c r="R14324" i="3" s="1"/>
  <c r="S14324" i="3"/>
  <c r="T14324" i="3" s="1"/>
  <c r="V14324" i="3" s="1"/>
  <c r="W14324" i="3"/>
  <c r="X14324" i="3" s="1"/>
  <c r="A14325" i="3"/>
  <c r="C14325" i="3" s="1"/>
  <c r="E14325" i="3" s="1"/>
  <c r="N14325" i="3"/>
  <c r="O14325" i="3" s="1"/>
  <c r="R14325" i="3" s="1"/>
  <c r="S14325" i="3"/>
  <c r="T14325" i="3" s="1"/>
  <c r="V14325" i="3" s="1"/>
  <c r="W14325" i="3"/>
  <c r="X14325" i="3" s="1"/>
  <c r="A14326" i="3"/>
  <c r="C14326" i="3" s="1"/>
  <c r="E14326" i="3" s="1"/>
  <c r="N14326" i="3"/>
  <c r="O14326" i="3" s="1"/>
  <c r="R14326" i="3" s="1"/>
  <c r="S14326" i="3"/>
  <c r="T14326" i="3" s="1"/>
  <c r="V14326" i="3" s="1"/>
  <c r="W14326" i="3"/>
  <c r="X14326" i="3" s="1"/>
  <c r="A14327" i="3"/>
  <c r="C14327" i="3" s="1"/>
  <c r="E14327" i="3" s="1"/>
  <c r="N14327" i="3"/>
  <c r="O14327" i="3" s="1"/>
  <c r="R14327" i="3" s="1"/>
  <c r="S14327" i="3"/>
  <c r="T14327" i="3" s="1"/>
  <c r="V14327" i="3" s="1"/>
  <c r="W14327" i="3"/>
  <c r="X14327" i="3" s="1"/>
  <c r="A14328" i="3"/>
  <c r="C14328" i="3" s="1"/>
  <c r="E14328" i="3" s="1"/>
  <c r="N14328" i="3"/>
  <c r="O14328" i="3" s="1"/>
  <c r="R14328" i="3" s="1"/>
  <c r="S14328" i="3"/>
  <c r="T14328" i="3" s="1"/>
  <c r="V14328" i="3" s="1"/>
  <c r="W14328" i="3"/>
  <c r="X14328" i="3" s="1"/>
  <c r="A14329" i="3"/>
  <c r="C14329" i="3" s="1"/>
  <c r="E14329" i="3" s="1"/>
  <c r="N14329" i="3"/>
  <c r="O14329" i="3" s="1"/>
  <c r="R14329" i="3" s="1"/>
  <c r="S14329" i="3"/>
  <c r="T14329" i="3" s="1"/>
  <c r="V14329" i="3" s="1"/>
  <c r="W14329" i="3"/>
  <c r="X14329" i="3" s="1"/>
  <c r="A14330" i="3"/>
  <c r="C14330" i="3" s="1"/>
  <c r="E14330" i="3" s="1"/>
  <c r="N14330" i="3"/>
  <c r="O14330" i="3" s="1"/>
  <c r="R14330" i="3" s="1"/>
  <c r="S14330" i="3"/>
  <c r="T14330" i="3" s="1"/>
  <c r="V14330" i="3" s="1"/>
  <c r="W14330" i="3"/>
  <c r="X14330" i="3" s="1"/>
  <c r="A14331" i="3"/>
  <c r="C14331" i="3" s="1"/>
  <c r="E14331" i="3" s="1"/>
  <c r="N14331" i="3"/>
  <c r="O14331" i="3" s="1"/>
  <c r="R14331" i="3" s="1"/>
  <c r="S14331" i="3"/>
  <c r="T14331" i="3" s="1"/>
  <c r="V14331" i="3" s="1"/>
  <c r="W14331" i="3"/>
  <c r="X14331" i="3" s="1"/>
  <c r="A14332" i="3"/>
  <c r="C14332" i="3" s="1"/>
  <c r="E14332" i="3" s="1"/>
  <c r="N14332" i="3"/>
  <c r="O14332" i="3" s="1"/>
  <c r="R14332" i="3" s="1"/>
  <c r="S14332" i="3"/>
  <c r="T14332" i="3" s="1"/>
  <c r="V14332" i="3" s="1"/>
  <c r="W14332" i="3"/>
  <c r="X14332" i="3" s="1"/>
  <c r="A14333" i="3"/>
  <c r="C14333" i="3" s="1"/>
  <c r="E14333" i="3" s="1"/>
  <c r="N14333" i="3"/>
  <c r="O14333" i="3" s="1"/>
  <c r="R14333" i="3" s="1"/>
  <c r="S14333" i="3"/>
  <c r="T14333" i="3" s="1"/>
  <c r="V14333" i="3" s="1"/>
  <c r="W14333" i="3"/>
  <c r="X14333" i="3" s="1"/>
  <c r="A14334" i="3"/>
  <c r="C14334" i="3" s="1"/>
  <c r="E14334" i="3" s="1"/>
  <c r="N14334" i="3"/>
  <c r="O14334" i="3" s="1"/>
  <c r="R14334" i="3" s="1"/>
  <c r="S14334" i="3"/>
  <c r="T14334" i="3" s="1"/>
  <c r="V14334" i="3" s="1"/>
  <c r="W14334" i="3"/>
  <c r="X14334" i="3" s="1"/>
  <c r="A14335" i="3"/>
  <c r="C14335" i="3" s="1"/>
  <c r="E14335" i="3" s="1"/>
  <c r="N14335" i="3"/>
  <c r="O14335" i="3" s="1"/>
  <c r="R14335" i="3" s="1"/>
  <c r="S14335" i="3"/>
  <c r="T14335" i="3" s="1"/>
  <c r="V14335" i="3" s="1"/>
  <c r="W14335" i="3"/>
  <c r="X14335" i="3" s="1"/>
  <c r="A14336" i="3"/>
  <c r="C14336" i="3" s="1"/>
  <c r="E14336" i="3" s="1"/>
  <c r="N14336" i="3"/>
  <c r="O14336" i="3" s="1"/>
  <c r="R14336" i="3" s="1"/>
  <c r="S14336" i="3"/>
  <c r="T14336" i="3" s="1"/>
  <c r="V14336" i="3" s="1"/>
  <c r="W14336" i="3"/>
  <c r="X14336" i="3" s="1"/>
  <c r="A14337" i="3"/>
  <c r="C14337" i="3" s="1"/>
  <c r="E14337" i="3" s="1"/>
  <c r="N14337" i="3"/>
  <c r="O14337" i="3" s="1"/>
  <c r="R14337" i="3" s="1"/>
  <c r="S14337" i="3"/>
  <c r="T14337" i="3" s="1"/>
  <c r="V14337" i="3" s="1"/>
  <c r="W14337" i="3"/>
  <c r="X14337" i="3" s="1"/>
  <c r="A14338" i="3"/>
  <c r="C14338" i="3" s="1"/>
  <c r="E14338" i="3" s="1"/>
  <c r="N14338" i="3"/>
  <c r="O14338" i="3" s="1"/>
  <c r="R14338" i="3" s="1"/>
  <c r="S14338" i="3"/>
  <c r="T14338" i="3" s="1"/>
  <c r="V14338" i="3" s="1"/>
  <c r="W14338" i="3"/>
  <c r="X14338" i="3" s="1"/>
  <c r="A14339" i="3"/>
  <c r="C14339" i="3" s="1"/>
  <c r="E14339" i="3" s="1"/>
  <c r="N14339" i="3"/>
  <c r="O14339" i="3" s="1"/>
  <c r="R14339" i="3" s="1"/>
  <c r="S14339" i="3"/>
  <c r="T14339" i="3" s="1"/>
  <c r="V14339" i="3" s="1"/>
  <c r="W14339" i="3"/>
  <c r="X14339" i="3" s="1"/>
  <c r="A14340" i="3"/>
  <c r="C14340" i="3" s="1"/>
  <c r="E14340" i="3" s="1"/>
  <c r="N14340" i="3"/>
  <c r="O14340" i="3" s="1"/>
  <c r="R14340" i="3" s="1"/>
  <c r="S14340" i="3"/>
  <c r="T14340" i="3" s="1"/>
  <c r="V14340" i="3" s="1"/>
  <c r="W14340" i="3"/>
  <c r="X14340" i="3" s="1"/>
  <c r="A14341" i="3"/>
  <c r="C14341" i="3" s="1"/>
  <c r="E14341" i="3" s="1"/>
  <c r="N14341" i="3"/>
  <c r="O14341" i="3" s="1"/>
  <c r="R14341" i="3" s="1"/>
  <c r="S14341" i="3"/>
  <c r="T14341" i="3" s="1"/>
  <c r="V14341" i="3" s="1"/>
  <c r="W14341" i="3"/>
  <c r="X14341" i="3" s="1"/>
  <c r="A14342" i="3"/>
  <c r="C14342" i="3" s="1"/>
  <c r="E14342" i="3" s="1"/>
  <c r="N14342" i="3"/>
  <c r="O14342" i="3" s="1"/>
  <c r="R14342" i="3" s="1"/>
  <c r="S14342" i="3"/>
  <c r="T14342" i="3" s="1"/>
  <c r="V14342" i="3" s="1"/>
  <c r="W14342" i="3"/>
  <c r="X14342" i="3" s="1"/>
  <c r="A14343" i="3"/>
  <c r="C14343" i="3" s="1"/>
  <c r="E14343" i="3" s="1"/>
  <c r="N14343" i="3"/>
  <c r="O14343" i="3" s="1"/>
  <c r="R14343" i="3" s="1"/>
  <c r="S14343" i="3"/>
  <c r="T14343" i="3" s="1"/>
  <c r="V14343" i="3" s="1"/>
  <c r="W14343" i="3"/>
  <c r="X14343" i="3" s="1"/>
  <c r="A14344" i="3"/>
  <c r="C14344" i="3" s="1"/>
  <c r="E14344" i="3" s="1"/>
  <c r="N14344" i="3"/>
  <c r="O14344" i="3" s="1"/>
  <c r="R14344" i="3" s="1"/>
  <c r="S14344" i="3"/>
  <c r="T14344" i="3" s="1"/>
  <c r="V14344" i="3" s="1"/>
  <c r="W14344" i="3"/>
  <c r="X14344" i="3" s="1"/>
  <c r="A14345" i="3"/>
  <c r="C14345" i="3" s="1"/>
  <c r="E14345" i="3" s="1"/>
  <c r="N14345" i="3"/>
  <c r="O14345" i="3" s="1"/>
  <c r="R14345" i="3" s="1"/>
  <c r="S14345" i="3"/>
  <c r="T14345" i="3" s="1"/>
  <c r="V14345" i="3" s="1"/>
  <c r="W14345" i="3"/>
  <c r="X14345" i="3" s="1"/>
  <c r="A14346" i="3"/>
  <c r="C14346" i="3" s="1"/>
  <c r="E14346" i="3" s="1"/>
  <c r="N14346" i="3"/>
  <c r="O14346" i="3" s="1"/>
  <c r="R14346" i="3" s="1"/>
  <c r="S14346" i="3"/>
  <c r="T14346" i="3" s="1"/>
  <c r="V14346" i="3" s="1"/>
  <c r="W14346" i="3"/>
  <c r="X14346" i="3" s="1"/>
  <c r="A14347" i="3"/>
  <c r="C14347" i="3" s="1"/>
  <c r="E14347" i="3" s="1"/>
  <c r="N14347" i="3"/>
  <c r="O14347" i="3" s="1"/>
  <c r="R14347" i="3" s="1"/>
  <c r="S14347" i="3"/>
  <c r="T14347" i="3" s="1"/>
  <c r="V14347" i="3" s="1"/>
  <c r="W14347" i="3"/>
  <c r="X14347" i="3" s="1"/>
  <c r="A14348" i="3"/>
  <c r="C14348" i="3" s="1"/>
  <c r="E14348" i="3" s="1"/>
  <c r="N14348" i="3"/>
  <c r="O14348" i="3" s="1"/>
  <c r="R14348" i="3" s="1"/>
  <c r="S14348" i="3"/>
  <c r="T14348" i="3" s="1"/>
  <c r="V14348" i="3" s="1"/>
  <c r="W14348" i="3"/>
  <c r="X14348" i="3" s="1"/>
  <c r="A14349" i="3"/>
  <c r="C14349" i="3" s="1"/>
  <c r="E14349" i="3" s="1"/>
  <c r="N14349" i="3"/>
  <c r="O14349" i="3" s="1"/>
  <c r="R14349" i="3" s="1"/>
  <c r="S14349" i="3"/>
  <c r="T14349" i="3" s="1"/>
  <c r="V14349" i="3" s="1"/>
  <c r="W14349" i="3"/>
  <c r="X14349" i="3" s="1"/>
  <c r="A14350" i="3"/>
  <c r="C14350" i="3" s="1"/>
  <c r="E14350" i="3" s="1"/>
  <c r="N14350" i="3"/>
  <c r="O14350" i="3" s="1"/>
  <c r="R14350" i="3" s="1"/>
  <c r="S14350" i="3"/>
  <c r="T14350" i="3" s="1"/>
  <c r="V14350" i="3" s="1"/>
  <c r="W14350" i="3"/>
  <c r="X14350" i="3" s="1"/>
  <c r="A14351" i="3"/>
  <c r="C14351" i="3" s="1"/>
  <c r="E14351" i="3" s="1"/>
  <c r="N14351" i="3"/>
  <c r="O14351" i="3" s="1"/>
  <c r="R14351" i="3" s="1"/>
  <c r="S14351" i="3"/>
  <c r="T14351" i="3" s="1"/>
  <c r="V14351" i="3" s="1"/>
  <c r="W14351" i="3"/>
  <c r="X14351" i="3" s="1"/>
  <c r="A14352" i="3"/>
  <c r="C14352" i="3" s="1"/>
  <c r="E14352" i="3" s="1"/>
  <c r="N14352" i="3"/>
  <c r="O14352" i="3" s="1"/>
  <c r="R14352" i="3" s="1"/>
  <c r="S14352" i="3"/>
  <c r="T14352" i="3" s="1"/>
  <c r="V14352" i="3" s="1"/>
  <c r="W14352" i="3"/>
  <c r="X14352" i="3" s="1"/>
  <c r="A14353" i="3"/>
  <c r="C14353" i="3" s="1"/>
  <c r="E14353" i="3" s="1"/>
  <c r="N14353" i="3"/>
  <c r="O14353" i="3" s="1"/>
  <c r="R14353" i="3" s="1"/>
  <c r="S14353" i="3"/>
  <c r="T14353" i="3" s="1"/>
  <c r="V14353" i="3" s="1"/>
  <c r="W14353" i="3"/>
  <c r="X14353" i="3" s="1"/>
  <c r="A14354" i="3"/>
  <c r="C14354" i="3" s="1"/>
  <c r="E14354" i="3" s="1"/>
  <c r="N14354" i="3"/>
  <c r="O14354" i="3" s="1"/>
  <c r="R14354" i="3" s="1"/>
  <c r="S14354" i="3"/>
  <c r="T14354" i="3" s="1"/>
  <c r="V14354" i="3" s="1"/>
  <c r="W14354" i="3"/>
  <c r="X14354" i="3" s="1"/>
  <c r="A14355" i="3"/>
  <c r="C14355" i="3" s="1"/>
  <c r="E14355" i="3" s="1"/>
  <c r="N14355" i="3"/>
  <c r="O14355" i="3" s="1"/>
  <c r="R14355" i="3" s="1"/>
  <c r="S14355" i="3"/>
  <c r="T14355" i="3" s="1"/>
  <c r="V14355" i="3" s="1"/>
  <c r="W14355" i="3"/>
  <c r="X14355" i="3" s="1"/>
  <c r="A14356" i="3"/>
  <c r="C14356" i="3" s="1"/>
  <c r="E14356" i="3" s="1"/>
  <c r="N14356" i="3"/>
  <c r="O14356" i="3" s="1"/>
  <c r="R14356" i="3" s="1"/>
  <c r="S14356" i="3"/>
  <c r="T14356" i="3" s="1"/>
  <c r="V14356" i="3" s="1"/>
  <c r="W14356" i="3"/>
  <c r="X14356" i="3" s="1"/>
  <c r="A14357" i="3"/>
  <c r="C14357" i="3" s="1"/>
  <c r="E14357" i="3" s="1"/>
  <c r="N14357" i="3"/>
  <c r="O14357" i="3" s="1"/>
  <c r="R14357" i="3" s="1"/>
  <c r="S14357" i="3"/>
  <c r="T14357" i="3" s="1"/>
  <c r="V14357" i="3" s="1"/>
  <c r="W14357" i="3"/>
  <c r="X14357" i="3" s="1"/>
  <c r="A14358" i="3"/>
  <c r="C14358" i="3" s="1"/>
  <c r="E14358" i="3" s="1"/>
  <c r="N14358" i="3"/>
  <c r="O14358" i="3" s="1"/>
  <c r="R14358" i="3" s="1"/>
  <c r="S14358" i="3"/>
  <c r="T14358" i="3" s="1"/>
  <c r="V14358" i="3" s="1"/>
  <c r="W14358" i="3"/>
  <c r="X14358" i="3" s="1"/>
  <c r="A14359" i="3"/>
  <c r="C14359" i="3" s="1"/>
  <c r="E14359" i="3" s="1"/>
  <c r="N14359" i="3"/>
  <c r="O14359" i="3" s="1"/>
  <c r="R14359" i="3" s="1"/>
  <c r="S14359" i="3"/>
  <c r="T14359" i="3" s="1"/>
  <c r="V14359" i="3" s="1"/>
  <c r="W14359" i="3"/>
  <c r="X14359" i="3" s="1"/>
  <c r="A14360" i="3"/>
  <c r="C14360" i="3" s="1"/>
  <c r="E14360" i="3" s="1"/>
  <c r="N14360" i="3"/>
  <c r="O14360" i="3" s="1"/>
  <c r="R14360" i="3" s="1"/>
  <c r="S14360" i="3"/>
  <c r="T14360" i="3" s="1"/>
  <c r="V14360" i="3" s="1"/>
  <c r="W14360" i="3"/>
  <c r="X14360" i="3" s="1"/>
  <c r="A14361" i="3"/>
  <c r="C14361" i="3" s="1"/>
  <c r="E14361" i="3" s="1"/>
  <c r="N14361" i="3"/>
  <c r="O14361" i="3" s="1"/>
  <c r="R14361" i="3" s="1"/>
  <c r="S14361" i="3"/>
  <c r="T14361" i="3" s="1"/>
  <c r="V14361" i="3" s="1"/>
  <c r="W14361" i="3"/>
  <c r="X14361" i="3" s="1"/>
  <c r="A14362" i="3"/>
  <c r="C14362" i="3" s="1"/>
  <c r="E14362" i="3" s="1"/>
  <c r="N14362" i="3"/>
  <c r="O14362" i="3" s="1"/>
  <c r="R14362" i="3" s="1"/>
  <c r="S14362" i="3"/>
  <c r="T14362" i="3" s="1"/>
  <c r="V14362" i="3" s="1"/>
  <c r="W14362" i="3"/>
  <c r="X14362" i="3" s="1"/>
  <c r="A14363" i="3"/>
  <c r="C14363" i="3" s="1"/>
  <c r="E14363" i="3" s="1"/>
  <c r="N14363" i="3"/>
  <c r="O14363" i="3" s="1"/>
  <c r="R14363" i="3" s="1"/>
  <c r="S14363" i="3"/>
  <c r="T14363" i="3" s="1"/>
  <c r="V14363" i="3" s="1"/>
  <c r="W14363" i="3"/>
  <c r="X14363" i="3" s="1"/>
  <c r="A14364" i="3"/>
  <c r="C14364" i="3" s="1"/>
  <c r="E14364" i="3" s="1"/>
  <c r="N14364" i="3"/>
  <c r="O14364" i="3" s="1"/>
  <c r="R14364" i="3" s="1"/>
  <c r="S14364" i="3"/>
  <c r="T14364" i="3" s="1"/>
  <c r="V14364" i="3" s="1"/>
  <c r="W14364" i="3"/>
  <c r="X14364" i="3" s="1"/>
  <c r="A14365" i="3"/>
  <c r="C14365" i="3" s="1"/>
  <c r="E14365" i="3" s="1"/>
  <c r="N14365" i="3"/>
  <c r="O14365" i="3" s="1"/>
  <c r="R14365" i="3" s="1"/>
  <c r="S14365" i="3"/>
  <c r="T14365" i="3" s="1"/>
  <c r="V14365" i="3" s="1"/>
  <c r="W14365" i="3"/>
  <c r="X14365" i="3" s="1"/>
  <c r="A14366" i="3"/>
  <c r="C14366" i="3" s="1"/>
  <c r="E14366" i="3" s="1"/>
  <c r="N14366" i="3"/>
  <c r="O14366" i="3" s="1"/>
  <c r="R14366" i="3" s="1"/>
  <c r="S14366" i="3"/>
  <c r="T14366" i="3" s="1"/>
  <c r="V14366" i="3" s="1"/>
  <c r="W14366" i="3"/>
  <c r="X14366" i="3" s="1"/>
  <c r="A14367" i="3"/>
  <c r="C14367" i="3" s="1"/>
  <c r="E14367" i="3" s="1"/>
  <c r="N14367" i="3"/>
  <c r="O14367" i="3" s="1"/>
  <c r="R14367" i="3" s="1"/>
  <c r="S14367" i="3"/>
  <c r="T14367" i="3" s="1"/>
  <c r="V14367" i="3" s="1"/>
  <c r="W14367" i="3"/>
  <c r="X14367" i="3" s="1"/>
  <c r="A14368" i="3"/>
  <c r="C14368" i="3" s="1"/>
  <c r="E14368" i="3" s="1"/>
  <c r="N14368" i="3"/>
  <c r="O14368" i="3" s="1"/>
  <c r="R14368" i="3" s="1"/>
  <c r="S14368" i="3"/>
  <c r="T14368" i="3" s="1"/>
  <c r="V14368" i="3" s="1"/>
  <c r="W14368" i="3"/>
  <c r="X14368" i="3" s="1"/>
  <c r="A14369" i="3"/>
  <c r="C14369" i="3" s="1"/>
  <c r="E14369" i="3" s="1"/>
  <c r="N14369" i="3"/>
  <c r="O14369" i="3" s="1"/>
  <c r="R14369" i="3" s="1"/>
  <c r="S14369" i="3"/>
  <c r="T14369" i="3" s="1"/>
  <c r="V14369" i="3" s="1"/>
  <c r="W14369" i="3"/>
  <c r="X14369" i="3" s="1"/>
  <c r="A14370" i="3"/>
  <c r="C14370" i="3" s="1"/>
  <c r="E14370" i="3" s="1"/>
  <c r="N14370" i="3"/>
  <c r="O14370" i="3" s="1"/>
  <c r="R14370" i="3" s="1"/>
  <c r="S14370" i="3"/>
  <c r="T14370" i="3" s="1"/>
  <c r="V14370" i="3" s="1"/>
  <c r="W14370" i="3"/>
  <c r="X14370" i="3" s="1"/>
  <c r="A14371" i="3"/>
  <c r="C14371" i="3" s="1"/>
  <c r="E14371" i="3" s="1"/>
  <c r="N14371" i="3"/>
  <c r="O14371" i="3" s="1"/>
  <c r="R14371" i="3" s="1"/>
  <c r="S14371" i="3"/>
  <c r="T14371" i="3" s="1"/>
  <c r="V14371" i="3" s="1"/>
  <c r="W14371" i="3"/>
  <c r="X14371" i="3" s="1"/>
  <c r="A14372" i="3"/>
  <c r="C14372" i="3" s="1"/>
  <c r="E14372" i="3" s="1"/>
  <c r="N14372" i="3"/>
  <c r="O14372" i="3" s="1"/>
  <c r="R14372" i="3" s="1"/>
  <c r="S14372" i="3"/>
  <c r="T14372" i="3" s="1"/>
  <c r="V14372" i="3" s="1"/>
  <c r="W14372" i="3"/>
  <c r="X14372" i="3" s="1"/>
  <c r="A14373" i="3"/>
  <c r="C14373" i="3" s="1"/>
  <c r="E14373" i="3" s="1"/>
  <c r="N14373" i="3"/>
  <c r="O14373" i="3" s="1"/>
  <c r="R14373" i="3" s="1"/>
  <c r="S14373" i="3"/>
  <c r="T14373" i="3" s="1"/>
  <c r="V14373" i="3" s="1"/>
  <c r="W14373" i="3"/>
  <c r="X14373" i="3" s="1"/>
  <c r="A14374" i="3"/>
  <c r="C14374" i="3" s="1"/>
  <c r="E14374" i="3" s="1"/>
  <c r="N14374" i="3"/>
  <c r="O14374" i="3" s="1"/>
  <c r="R14374" i="3" s="1"/>
  <c r="S14374" i="3"/>
  <c r="T14374" i="3" s="1"/>
  <c r="V14374" i="3" s="1"/>
  <c r="W14374" i="3"/>
  <c r="X14374" i="3" s="1"/>
  <c r="A14375" i="3"/>
  <c r="C14375" i="3" s="1"/>
  <c r="E14375" i="3" s="1"/>
  <c r="N14375" i="3"/>
  <c r="O14375" i="3" s="1"/>
  <c r="R14375" i="3" s="1"/>
  <c r="S14375" i="3"/>
  <c r="T14375" i="3" s="1"/>
  <c r="V14375" i="3" s="1"/>
  <c r="W14375" i="3"/>
  <c r="X14375" i="3" s="1"/>
  <c r="A14376" i="3"/>
  <c r="C14376" i="3" s="1"/>
  <c r="E14376" i="3" s="1"/>
  <c r="N14376" i="3"/>
  <c r="O14376" i="3" s="1"/>
  <c r="R14376" i="3" s="1"/>
  <c r="S14376" i="3"/>
  <c r="T14376" i="3" s="1"/>
  <c r="V14376" i="3" s="1"/>
  <c r="W14376" i="3"/>
  <c r="X14376" i="3" s="1"/>
  <c r="A14377" i="3"/>
  <c r="C14377" i="3" s="1"/>
  <c r="E14377" i="3" s="1"/>
  <c r="N14377" i="3"/>
  <c r="O14377" i="3" s="1"/>
  <c r="R14377" i="3" s="1"/>
  <c r="S14377" i="3"/>
  <c r="T14377" i="3" s="1"/>
  <c r="V14377" i="3" s="1"/>
  <c r="W14377" i="3"/>
  <c r="X14377" i="3" s="1"/>
  <c r="A14378" i="3"/>
  <c r="C14378" i="3" s="1"/>
  <c r="E14378" i="3" s="1"/>
  <c r="N14378" i="3"/>
  <c r="O14378" i="3" s="1"/>
  <c r="R14378" i="3" s="1"/>
  <c r="S14378" i="3"/>
  <c r="T14378" i="3" s="1"/>
  <c r="V14378" i="3" s="1"/>
  <c r="W14378" i="3"/>
  <c r="X14378" i="3" s="1"/>
  <c r="A14379" i="3"/>
  <c r="C14379" i="3" s="1"/>
  <c r="E14379" i="3" s="1"/>
  <c r="N14379" i="3"/>
  <c r="O14379" i="3" s="1"/>
  <c r="R14379" i="3" s="1"/>
  <c r="S14379" i="3"/>
  <c r="T14379" i="3" s="1"/>
  <c r="V14379" i="3" s="1"/>
  <c r="W14379" i="3"/>
  <c r="X14379" i="3" s="1"/>
  <c r="A14380" i="3"/>
  <c r="C14380" i="3" s="1"/>
  <c r="E14380" i="3" s="1"/>
  <c r="N14380" i="3"/>
  <c r="O14380" i="3" s="1"/>
  <c r="R14380" i="3" s="1"/>
  <c r="S14380" i="3"/>
  <c r="T14380" i="3" s="1"/>
  <c r="V14380" i="3" s="1"/>
  <c r="W14380" i="3"/>
  <c r="X14380" i="3" s="1"/>
  <c r="A14381" i="3"/>
  <c r="C14381" i="3" s="1"/>
  <c r="E14381" i="3" s="1"/>
  <c r="N14381" i="3"/>
  <c r="O14381" i="3" s="1"/>
  <c r="R14381" i="3" s="1"/>
  <c r="S14381" i="3"/>
  <c r="T14381" i="3" s="1"/>
  <c r="V14381" i="3" s="1"/>
  <c r="W14381" i="3"/>
  <c r="X14381" i="3" s="1"/>
  <c r="A14382" i="3"/>
  <c r="C14382" i="3" s="1"/>
  <c r="E14382" i="3" s="1"/>
  <c r="N14382" i="3"/>
  <c r="O14382" i="3" s="1"/>
  <c r="R14382" i="3" s="1"/>
  <c r="S14382" i="3"/>
  <c r="T14382" i="3" s="1"/>
  <c r="V14382" i="3" s="1"/>
  <c r="W14382" i="3"/>
  <c r="X14382" i="3" s="1"/>
  <c r="A14383" i="3"/>
  <c r="C14383" i="3" s="1"/>
  <c r="E14383" i="3" s="1"/>
  <c r="N14383" i="3"/>
  <c r="O14383" i="3" s="1"/>
  <c r="R14383" i="3" s="1"/>
  <c r="S14383" i="3"/>
  <c r="T14383" i="3" s="1"/>
  <c r="V14383" i="3" s="1"/>
  <c r="W14383" i="3"/>
  <c r="X14383" i="3" s="1"/>
  <c r="A14384" i="3"/>
  <c r="C14384" i="3" s="1"/>
  <c r="E14384" i="3" s="1"/>
  <c r="N14384" i="3"/>
  <c r="O14384" i="3" s="1"/>
  <c r="R14384" i="3" s="1"/>
  <c r="S14384" i="3"/>
  <c r="T14384" i="3" s="1"/>
  <c r="V14384" i="3" s="1"/>
  <c r="W14384" i="3"/>
  <c r="X14384" i="3" s="1"/>
  <c r="A14385" i="3"/>
  <c r="C14385" i="3" s="1"/>
  <c r="E14385" i="3" s="1"/>
  <c r="N14385" i="3"/>
  <c r="O14385" i="3" s="1"/>
  <c r="R14385" i="3" s="1"/>
  <c r="S14385" i="3"/>
  <c r="T14385" i="3" s="1"/>
  <c r="V14385" i="3" s="1"/>
  <c r="W14385" i="3"/>
  <c r="X14385" i="3" s="1"/>
  <c r="A14386" i="3"/>
  <c r="C14386" i="3" s="1"/>
  <c r="E14386" i="3" s="1"/>
  <c r="N14386" i="3"/>
  <c r="O14386" i="3" s="1"/>
  <c r="R14386" i="3" s="1"/>
  <c r="S14386" i="3"/>
  <c r="T14386" i="3" s="1"/>
  <c r="V14386" i="3" s="1"/>
  <c r="W14386" i="3"/>
  <c r="X14386" i="3" s="1"/>
  <c r="A14387" i="3"/>
  <c r="C14387" i="3" s="1"/>
  <c r="E14387" i="3" s="1"/>
  <c r="N14387" i="3"/>
  <c r="O14387" i="3" s="1"/>
  <c r="R14387" i="3" s="1"/>
  <c r="S14387" i="3"/>
  <c r="T14387" i="3" s="1"/>
  <c r="V14387" i="3" s="1"/>
  <c r="W14387" i="3"/>
  <c r="X14387" i="3" s="1"/>
  <c r="A14388" i="3"/>
  <c r="C14388" i="3" s="1"/>
  <c r="E14388" i="3" s="1"/>
  <c r="N14388" i="3"/>
  <c r="O14388" i="3" s="1"/>
  <c r="R14388" i="3" s="1"/>
  <c r="S14388" i="3"/>
  <c r="T14388" i="3" s="1"/>
  <c r="V14388" i="3" s="1"/>
  <c r="W14388" i="3"/>
  <c r="X14388" i="3" s="1"/>
  <c r="A14389" i="3"/>
  <c r="C14389" i="3" s="1"/>
  <c r="E14389" i="3" s="1"/>
  <c r="N14389" i="3"/>
  <c r="O14389" i="3" s="1"/>
  <c r="R14389" i="3" s="1"/>
  <c r="S14389" i="3"/>
  <c r="T14389" i="3" s="1"/>
  <c r="V14389" i="3" s="1"/>
  <c r="W14389" i="3"/>
  <c r="X14389" i="3" s="1"/>
  <c r="A14390" i="3"/>
  <c r="C14390" i="3" s="1"/>
  <c r="E14390" i="3" s="1"/>
  <c r="N14390" i="3"/>
  <c r="O14390" i="3" s="1"/>
  <c r="R14390" i="3" s="1"/>
  <c r="S14390" i="3"/>
  <c r="T14390" i="3" s="1"/>
  <c r="V14390" i="3" s="1"/>
  <c r="W14390" i="3"/>
  <c r="X14390" i="3" s="1"/>
  <c r="A14391" i="3"/>
  <c r="C14391" i="3" s="1"/>
  <c r="E14391" i="3" s="1"/>
  <c r="N14391" i="3"/>
  <c r="O14391" i="3" s="1"/>
  <c r="R14391" i="3" s="1"/>
  <c r="S14391" i="3"/>
  <c r="T14391" i="3" s="1"/>
  <c r="V14391" i="3" s="1"/>
  <c r="W14391" i="3"/>
  <c r="X14391" i="3" s="1"/>
  <c r="A14392" i="3"/>
  <c r="C14392" i="3" s="1"/>
  <c r="E14392" i="3" s="1"/>
  <c r="N14392" i="3"/>
  <c r="O14392" i="3" s="1"/>
  <c r="R14392" i="3" s="1"/>
  <c r="S14392" i="3"/>
  <c r="T14392" i="3" s="1"/>
  <c r="V14392" i="3" s="1"/>
  <c r="W14392" i="3"/>
  <c r="X14392" i="3" s="1"/>
  <c r="A14393" i="3"/>
  <c r="C14393" i="3" s="1"/>
  <c r="E14393" i="3" s="1"/>
  <c r="N14393" i="3"/>
  <c r="O14393" i="3" s="1"/>
  <c r="R14393" i="3" s="1"/>
  <c r="S14393" i="3"/>
  <c r="T14393" i="3" s="1"/>
  <c r="V14393" i="3" s="1"/>
  <c r="W14393" i="3"/>
  <c r="X14393" i="3" s="1"/>
  <c r="A14394" i="3"/>
  <c r="C14394" i="3" s="1"/>
  <c r="E14394" i="3" s="1"/>
  <c r="N14394" i="3"/>
  <c r="O14394" i="3" s="1"/>
  <c r="R14394" i="3" s="1"/>
  <c r="S14394" i="3"/>
  <c r="T14394" i="3" s="1"/>
  <c r="V14394" i="3" s="1"/>
  <c r="W14394" i="3"/>
  <c r="X14394" i="3" s="1"/>
  <c r="A14395" i="3"/>
  <c r="C14395" i="3" s="1"/>
  <c r="E14395" i="3" s="1"/>
  <c r="N14395" i="3"/>
  <c r="O14395" i="3" s="1"/>
  <c r="R14395" i="3" s="1"/>
  <c r="S14395" i="3"/>
  <c r="T14395" i="3" s="1"/>
  <c r="V14395" i="3" s="1"/>
  <c r="W14395" i="3"/>
  <c r="X14395" i="3" s="1"/>
  <c r="A14396" i="3"/>
  <c r="C14396" i="3" s="1"/>
  <c r="E14396" i="3" s="1"/>
  <c r="N14396" i="3"/>
  <c r="O14396" i="3" s="1"/>
  <c r="R14396" i="3" s="1"/>
  <c r="S14396" i="3"/>
  <c r="T14396" i="3" s="1"/>
  <c r="V14396" i="3" s="1"/>
  <c r="W14396" i="3"/>
  <c r="X14396" i="3" s="1"/>
  <c r="A14397" i="3"/>
  <c r="C14397" i="3" s="1"/>
  <c r="E14397" i="3" s="1"/>
  <c r="N14397" i="3"/>
  <c r="O14397" i="3" s="1"/>
  <c r="R14397" i="3" s="1"/>
  <c r="S14397" i="3"/>
  <c r="T14397" i="3" s="1"/>
  <c r="V14397" i="3" s="1"/>
  <c r="W14397" i="3"/>
  <c r="X14397" i="3" s="1"/>
  <c r="A14398" i="3"/>
  <c r="C14398" i="3" s="1"/>
  <c r="E14398" i="3" s="1"/>
  <c r="N14398" i="3"/>
  <c r="O14398" i="3" s="1"/>
  <c r="R14398" i="3" s="1"/>
  <c r="S14398" i="3"/>
  <c r="T14398" i="3" s="1"/>
  <c r="V14398" i="3" s="1"/>
  <c r="W14398" i="3"/>
  <c r="X14398" i="3" s="1"/>
  <c r="A14399" i="3"/>
  <c r="C14399" i="3" s="1"/>
  <c r="E14399" i="3" s="1"/>
  <c r="N14399" i="3"/>
  <c r="O14399" i="3" s="1"/>
  <c r="R14399" i="3" s="1"/>
  <c r="S14399" i="3"/>
  <c r="T14399" i="3" s="1"/>
  <c r="V14399" i="3" s="1"/>
  <c r="W14399" i="3"/>
  <c r="X14399" i="3" s="1"/>
  <c r="A14400" i="3"/>
  <c r="C14400" i="3" s="1"/>
  <c r="E14400" i="3" s="1"/>
  <c r="N14400" i="3"/>
  <c r="O14400" i="3" s="1"/>
  <c r="R14400" i="3" s="1"/>
  <c r="S14400" i="3"/>
  <c r="T14400" i="3" s="1"/>
  <c r="V14400" i="3" s="1"/>
  <c r="W14400" i="3"/>
  <c r="X14400" i="3" s="1"/>
  <c r="A14401" i="3"/>
  <c r="C14401" i="3" s="1"/>
  <c r="E14401" i="3" s="1"/>
  <c r="N14401" i="3"/>
  <c r="O14401" i="3" s="1"/>
  <c r="R14401" i="3" s="1"/>
  <c r="S14401" i="3"/>
  <c r="T14401" i="3" s="1"/>
  <c r="V14401" i="3" s="1"/>
  <c r="W14401" i="3"/>
  <c r="X14401" i="3" s="1"/>
  <c r="A14402" i="3"/>
  <c r="C14402" i="3" s="1"/>
  <c r="E14402" i="3" s="1"/>
  <c r="N14402" i="3"/>
  <c r="O14402" i="3" s="1"/>
  <c r="R14402" i="3" s="1"/>
  <c r="S14402" i="3"/>
  <c r="T14402" i="3" s="1"/>
  <c r="V14402" i="3" s="1"/>
  <c r="W14402" i="3"/>
  <c r="X14402" i="3" s="1"/>
  <c r="A14403" i="3"/>
  <c r="C14403" i="3" s="1"/>
  <c r="E14403" i="3" s="1"/>
  <c r="N14403" i="3"/>
  <c r="O14403" i="3" s="1"/>
  <c r="R14403" i="3" s="1"/>
  <c r="S14403" i="3"/>
  <c r="T14403" i="3" s="1"/>
  <c r="V14403" i="3" s="1"/>
  <c r="W14403" i="3"/>
  <c r="X14403" i="3" s="1"/>
  <c r="A14404" i="3"/>
  <c r="C14404" i="3" s="1"/>
  <c r="E14404" i="3" s="1"/>
  <c r="N14404" i="3"/>
  <c r="O14404" i="3" s="1"/>
  <c r="R14404" i="3" s="1"/>
  <c r="S14404" i="3"/>
  <c r="T14404" i="3" s="1"/>
  <c r="V14404" i="3" s="1"/>
  <c r="W14404" i="3"/>
  <c r="X14404" i="3" s="1"/>
  <c r="A14405" i="3"/>
  <c r="C14405" i="3" s="1"/>
  <c r="E14405" i="3" s="1"/>
  <c r="N14405" i="3"/>
  <c r="O14405" i="3" s="1"/>
  <c r="R14405" i="3" s="1"/>
  <c r="S14405" i="3"/>
  <c r="T14405" i="3" s="1"/>
  <c r="V14405" i="3" s="1"/>
  <c r="W14405" i="3"/>
  <c r="X14405" i="3" s="1"/>
  <c r="A14406" i="3"/>
  <c r="C14406" i="3" s="1"/>
  <c r="E14406" i="3" s="1"/>
  <c r="N14406" i="3"/>
  <c r="O14406" i="3" s="1"/>
  <c r="R14406" i="3" s="1"/>
  <c r="S14406" i="3"/>
  <c r="T14406" i="3" s="1"/>
  <c r="V14406" i="3" s="1"/>
  <c r="W14406" i="3"/>
  <c r="X14406" i="3" s="1"/>
  <c r="A14407" i="3"/>
  <c r="C14407" i="3" s="1"/>
  <c r="E14407" i="3" s="1"/>
  <c r="N14407" i="3"/>
  <c r="O14407" i="3" s="1"/>
  <c r="R14407" i="3" s="1"/>
  <c r="S14407" i="3"/>
  <c r="T14407" i="3" s="1"/>
  <c r="V14407" i="3" s="1"/>
  <c r="W14407" i="3"/>
  <c r="X14407" i="3" s="1"/>
  <c r="A14408" i="3"/>
  <c r="C14408" i="3" s="1"/>
  <c r="E14408" i="3" s="1"/>
  <c r="N14408" i="3"/>
  <c r="O14408" i="3" s="1"/>
  <c r="R14408" i="3" s="1"/>
  <c r="S14408" i="3"/>
  <c r="T14408" i="3" s="1"/>
  <c r="V14408" i="3" s="1"/>
  <c r="W14408" i="3"/>
  <c r="X14408" i="3" s="1"/>
  <c r="A14409" i="3"/>
  <c r="C14409" i="3" s="1"/>
  <c r="E14409" i="3" s="1"/>
  <c r="N14409" i="3"/>
  <c r="O14409" i="3" s="1"/>
  <c r="R14409" i="3" s="1"/>
  <c r="S14409" i="3"/>
  <c r="T14409" i="3" s="1"/>
  <c r="V14409" i="3" s="1"/>
  <c r="W14409" i="3"/>
  <c r="X14409" i="3" s="1"/>
  <c r="A14410" i="3"/>
  <c r="C14410" i="3" s="1"/>
  <c r="E14410" i="3" s="1"/>
  <c r="N14410" i="3"/>
  <c r="O14410" i="3" s="1"/>
  <c r="R14410" i="3" s="1"/>
  <c r="S14410" i="3"/>
  <c r="T14410" i="3" s="1"/>
  <c r="V14410" i="3" s="1"/>
  <c r="W14410" i="3"/>
  <c r="X14410" i="3" s="1"/>
  <c r="A14411" i="3"/>
  <c r="C14411" i="3" s="1"/>
  <c r="E14411" i="3" s="1"/>
  <c r="N14411" i="3"/>
  <c r="O14411" i="3" s="1"/>
  <c r="R14411" i="3" s="1"/>
  <c r="S14411" i="3"/>
  <c r="T14411" i="3" s="1"/>
  <c r="V14411" i="3" s="1"/>
  <c r="W14411" i="3"/>
  <c r="X14411" i="3" s="1"/>
  <c r="A14412" i="3"/>
  <c r="C14412" i="3" s="1"/>
  <c r="E14412" i="3" s="1"/>
  <c r="N14412" i="3"/>
  <c r="O14412" i="3" s="1"/>
  <c r="R14412" i="3" s="1"/>
  <c r="S14412" i="3"/>
  <c r="T14412" i="3" s="1"/>
  <c r="V14412" i="3" s="1"/>
  <c r="W14412" i="3"/>
  <c r="X14412" i="3" s="1"/>
  <c r="A14413" i="3"/>
  <c r="C14413" i="3" s="1"/>
  <c r="E14413" i="3" s="1"/>
  <c r="N14413" i="3"/>
  <c r="O14413" i="3" s="1"/>
  <c r="R14413" i="3" s="1"/>
  <c r="S14413" i="3"/>
  <c r="T14413" i="3" s="1"/>
  <c r="V14413" i="3" s="1"/>
  <c r="W14413" i="3"/>
  <c r="X14413" i="3" s="1"/>
  <c r="A14414" i="3"/>
  <c r="C14414" i="3" s="1"/>
  <c r="E14414" i="3" s="1"/>
  <c r="N14414" i="3"/>
  <c r="O14414" i="3" s="1"/>
  <c r="R14414" i="3" s="1"/>
  <c r="S14414" i="3"/>
  <c r="T14414" i="3" s="1"/>
  <c r="V14414" i="3" s="1"/>
  <c r="W14414" i="3"/>
  <c r="X14414" i="3" s="1"/>
  <c r="A14415" i="3"/>
  <c r="C14415" i="3" s="1"/>
  <c r="E14415" i="3" s="1"/>
  <c r="N14415" i="3"/>
  <c r="O14415" i="3" s="1"/>
  <c r="R14415" i="3" s="1"/>
  <c r="S14415" i="3"/>
  <c r="T14415" i="3" s="1"/>
  <c r="V14415" i="3" s="1"/>
  <c r="W14415" i="3"/>
  <c r="X14415" i="3" s="1"/>
  <c r="A14416" i="3"/>
  <c r="C14416" i="3" s="1"/>
  <c r="E14416" i="3" s="1"/>
  <c r="N14416" i="3"/>
  <c r="O14416" i="3" s="1"/>
  <c r="R14416" i="3" s="1"/>
  <c r="S14416" i="3"/>
  <c r="T14416" i="3" s="1"/>
  <c r="V14416" i="3" s="1"/>
  <c r="W14416" i="3"/>
  <c r="X14416" i="3" s="1"/>
  <c r="A14417" i="3"/>
  <c r="C14417" i="3" s="1"/>
  <c r="E14417" i="3" s="1"/>
  <c r="N14417" i="3"/>
  <c r="O14417" i="3" s="1"/>
  <c r="R14417" i="3" s="1"/>
  <c r="S14417" i="3"/>
  <c r="T14417" i="3" s="1"/>
  <c r="V14417" i="3" s="1"/>
  <c r="W14417" i="3"/>
  <c r="X14417" i="3" s="1"/>
  <c r="A14418" i="3"/>
  <c r="C14418" i="3" s="1"/>
  <c r="E14418" i="3" s="1"/>
  <c r="N14418" i="3"/>
  <c r="O14418" i="3" s="1"/>
  <c r="R14418" i="3" s="1"/>
  <c r="S14418" i="3"/>
  <c r="T14418" i="3" s="1"/>
  <c r="V14418" i="3" s="1"/>
  <c r="W14418" i="3"/>
  <c r="X14418" i="3" s="1"/>
  <c r="A14419" i="3"/>
  <c r="C14419" i="3" s="1"/>
  <c r="E14419" i="3" s="1"/>
  <c r="N14419" i="3"/>
  <c r="O14419" i="3" s="1"/>
  <c r="R14419" i="3" s="1"/>
  <c r="S14419" i="3"/>
  <c r="T14419" i="3" s="1"/>
  <c r="V14419" i="3" s="1"/>
  <c r="W14419" i="3"/>
  <c r="X14419" i="3" s="1"/>
  <c r="A14420" i="3"/>
  <c r="C14420" i="3" s="1"/>
  <c r="E14420" i="3" s="1"/>
  <c r="N14420" i="3"/>
  <c r="O14420" i="3" s="1"/>
  <c r="R14420" i="3" s="1"/>
  <c r="S14420" i="3"/>
  <c r="T14420" i="3" s="1"/>
  <c r="V14420" i="3" s="1"/>
  <c r="W14420" i="3"/>
  <c r="X14420" i="3" s="1"/>
  <c r="A14421" i="3"/>
  <c r="C14421" i="3" s="1"/>
  <c r="E14421" i="3" s="1"/>
  <c r="N14421" i="3"/>
  <c r="O14421" i="3" s="1"/>
  <c r="R14421" i="3" s="1"/>
  <c r="S14421" i="3"/>
  <c r="T14421" i="3" s="1"/>
  <c r="V14421" i="3" s="1"/>
  <c r="W14421" i="3"/>
  <c r="X14421" i="3" s="1"/>
  <c r="A14422" i="3"/>
  <c r="C14422" i="3" s="1"/>
  <c r="E14422" i="3" s="1"/>
  <c r="N14422" i="3"/>
  <c r="O14422" i="3" s="1"/>
  <c r="R14422" i="3" s="1"/>
  <c r="S14422" i="3"/>
  <c r="T14422" i="3" s="1"/>
  <c r="V14422" i="3" s="1"/>
  <c r="W14422" i="3"/>
  <c r="X14422" i="3" s="1"/>
  <c r="A14423" i="3"/>
  <c r="C14423" i="3" s="1"/>
  <c r="E14423" i="3" s="1"/>
  <c r="N14423" i="3"/>
  <c r="O14423" i="3" s="1"/>
  <c r="R14423" i="3" s="1"/>
  <c r="S14423" i="3"/>
  <c r="T14423" i="3" s="1"/>
  <c r="V14423" i="3" s="1"/>
  <c r="W14423" i="3"/>
  <c r="X14423" i="3" s="1"/>
  <c r="A14424" i="3"/>
  <c r="C14424" i="3" s="1"/>
  <c r="E14424" i="3" s="1"/>
  <c r="N14424" i="3"/>
  <c r="O14424" i="3" s="1"/>
  <c r="R14424" i="3" s="1"/>
  <c r="S14424" i="3"/>
  <c r="T14424" i="3" s="1"/>
  <c r="V14424" i="3" s="1"/>
  <c r="W14424" i="3"/>
  <c r="X14424" i="3" s="1"/>
  <c r="A14425" i="3"/>
  <c r="C14425" i="3" s="1"/>
  <c r="E14425" i="3" s="1"/>
  <c r="N14425" i="3"/>
  <c r="O14425" i="3" s="1"/>
  <c r="R14425" i="3" s="1"/>
  <c r="S14425" i="3"/>
  <c r="T14425" i="3" s="1"/>
  <c r="V14425" i="3" s="1"/>
  <c r="W14425" i="3"/>
  <c r="X14425" i="3" s="1"/>
  <c r="A14426" i="3"/>
  <c r="C14426" i="3" s="1"/>
  <c r="E14426" i="3" s="1"/>
  <c r="N14426" i="3"/>
  <c r="O14426" i="3" s="1"/>
  <c r="R14426" i="3" s="1"/>
  <c r="S14426" i="3"/>
  <c r="T14426" i="3" s="1"/>
  <c r="V14426" i="3" s="1"/>
  <c r="W14426" i="3"/>
  <c r="X14426" i="3" s="1"/>
  <c r="A14427" i="3"/>
  <c r="C14427" i="3" s="1"/>
  <c r="E14427" i="3" s="1"/>
  <c r="N14427" i="3"/>
  <c r="O14427" i="3" s="1"/>
  <c r="R14427" i="3" s="1"/>
  <c r="S14427" i="3"/>
  <c r="T14427" i="3" s="1"/>
  <c r="V14427" i="3" s="1"/>
  <c r="W14427" i="3"/>
  <c r="X14427" i="3" s="1"/>
  <c r="A14428" i="3"/>
  <c r="C14428" i="3" s="1"/>
  <c r="E14428" i="3" s="1"/>
  <c r="N14428" i="3"/>
  <c r="O14428" i="3" s="1"/>
  <c r="R14428" i="3" s="1"/>
  <c r="S14428" i="3"/>
  <c r="T14428" i="3" s="1"/>
  <c r="V14428" i="3" s="1"/>
  <c r="W14428" i="3"/>
  <c r="X14428" i="3" s="1"/>
  <c r="A14429" i="3"/>
  <c r="C14429" i="3" s="1"/>
  <c r="E14429" i="3" s="1"/>
  <c r="N14429" i="3"/>
  <c r="O14429" i="3" s="1"/>
  <c r="R14429" i="3" s="1"/>
  <c r="S14429" i="3"/>
  <c r="T14429" i="3" s="1"/>
  <c r="V14429" i="3" s="1"/>
  <c r="W14429" i="3"/>
  <c r="X14429" i="3" s="1"/>
  <c r="A14430" i="3"/>
  <c r="C14430" i="3" s="1"/>
  <c r="E14430" i="3" s="1"/>
  <c r="N14430" i="3"/>
  <c r="O14430" i="3" s="1"/>
  <c r="R14430" i="3" s="1"/>
  <c r="S14430" i="3"/>
  <c r="T14430" i="3" s="1"/>
  <c r="V14430" i="3" s="1"/>
  <c r="W14430" i="3"/>
  <c r="X14430" i="3" s="1"/>
  <c r="A14431" i="3"/>
  <c r="C14431" i="3" s="1"/>
  <c r="E14431" i="3" s="1"/>
  <c r="N14431" i="3"/>
  <c r="O14431" i="3" s="1"/>
  <c r="R14431" i="3" s="1"/>
  <c r="S14431" i="3"/>
  <c r="T14431" i="3" s="1"/>
  <c r="V14431" i="3" s="1"/>
  <c r="W14431" i="3"/>
  <c r="X14431" i="3" s="1"/>
  <c r="A14432" i="3"/>
  <c r="C14432" i="3" s="1"/>
  <c r="E14432" i="3" s="1"/>
  <c r="N14432" i="3"/>
  <c r="O14432" i="3" s="1"/>
  <c r="R14432" i="3" s="1"/>
  <c r="S14432" i="3"/>
  <c r="T14432" i="3" s="1"/>
  <c r="V14432" i="3" s="1"/>
  <c r="W14432" i="3"/>
  <c r="X14432" i="3" s="1"/>
  <c r="A14433" i="3"/>
  <c r="C14433" i="3" s="1"/>
  <c r="E14433" i="3" s="1"/>
  <c r="N14433" i="3"/>
  <c r="O14433" i="3" s="1"/>
  <c r="R14433" i="3" s="1"/>
  <c r="S14433" i="3"/>
  <c r="T14433" i="3" s="1"/>
  <c r="V14433" i="3" s="1"/>
  <c r="W14433" i="3"/>
  <c r="X14433" i="3" s="1"/>
  <c r="A14434" i="3"/>
  <c r="C14434" i="3" s="1"/>
  <c r="E14434" i="3" s="1"/>
  <c r="N14434" i="3"/>
  <c r="O14434" i="3" s="1"/>
  <c r="R14434" i="3" s="1"/>
  <c r="S14434" i="3"/>
  <c r="T14434" i="3" s="1"/>
  <c r="V14434" i="3" s="1"/>
  <c r="W14434" i="3"/>
  <c r="X14434" i="3" s="1"/>
  <c r="A14435" i="3"/>
  <c r="C14435" i="3" s="1"/>
  <c r="E14435" i="3" s="1"/>
  <c r="N14435" i="3"/>
  <c r="O14435" i="3" s="1"/>
  <c r="R14435" i="3" s="1"/>
  <c r="S14435" i="3"/>
  <c r="T14435" i="3" s="1"/>
  <c r="V14435" i="3" s="1"/>
  <c r="W14435" i="3"/>
  <c r="X14435" i="3" s="1"/>
  <c r="A14436" i="3"/>
  <c r="C14436" i="3" s="1"/>
  <c r="E14436" i="3" s="1"/>
  <c r="N14436" i="3"/>
  <c r="O14436" i="3" s="1"/>
  <c r="R14436" i="3" s="1"/>
  <c r="S14436" i="3"/>
  <c r="T14436" i="3" s="1"/>
  <c r="V14436" i="3" s="1"/>
  <c r="W14436" i="3"/>
  <c r="X14436" i="3" s="1"/>
  <c r="A14437" i="3"/>
  <c r="C14437" i="3" s="1"/>
  <c r="E14437" i="3" s="1"/>
  <c r="N14437" i="3"/>
  <c r="O14437" i="3" s="1"/>
  <c r="R14437" i="3" s="1"/>
  <c r="S14437" i="3"/>
  <c r="T14437" i="3" s="1"/>
  <c r="V14437" i="3" s="1"/>
  <c r="W14437" i="3"/>
  <c r="X14437" i="3" s="1"/>
  <c r="A14438" i="3"/>
  <c r="C14438" i="3" s="1"/>
  <c r="E14438" i="3" s="1"/>
  <c r="N14438" i="3"/>
  <c r="O14438" i="3" s="1"/>
  <c r="R14438" i="3" s="1"/>
  <c r="S14438" i="3"/>
  <c r="T14438" i="3" s="1"/>
  <c r="V14438" i="3" s="1"/>
  <c r="W14438" i="3"/>
  <c r="X14438" i="3" s="1"/>
  <c r="A14439" i="3"/>
  <c r="C14439" i="3" s="1"/>
  <c r="E14439" i="3" s="1"/>
  <c r="N14439" i="3"/>
  <c r="O14439" i="3" s="1"/>
  <c r="R14439" i="3" s="1"/>
  <c r="S14439" i="3"/>
  <c r="T14439" i="3" s="1"/>
  <c r="V14439" i="3" s="1"/>
  <c r="W14439" i="3"/>
  <c r="X14439" i="3" s="1"/>
  <c r="A14440" i="3"/>
  <c r="C14440" i="3" s="1"/>
  <c r="E14440" i="3" s="1"/>
  <c r="N14440" i="3"/>
  <c r="O14440" i="3" s="1"/>
  <c r="R14440" i="3" s="1"/>
  <c r="S14440" i="3"/>
  <c r="T14440" i="3" s="1"/>
  <c r="V14440" i="3" s="1"/>
  <c r="W14440" i="3"/>
  <c r="X14440" i="3" s="1"/>
  <c r="A14441" i="3"/>
  <c r="C14441" i="3" s="1"/>
  <c r="E14441" i="3" s="1"/>
  <c r="N14441" i="3"/>
  <c r="O14441" i="3" s="1"/>
  <c r="R14441" i="3" s="1"/>
  <c r="S14441" i="3"/>
  <c r="T14441" i="3" s="1"/>
  <c r="V14441" i="3" s="1"/>
  <c r="W14441" i="3"/>
  <c r="X14441" i="3" s="1"/>
  <c r="A14442" i="3"/>
  <c r="C14442" i="3" s="1"/>
  <c r="E14442" i="3" s="1"/>
  <c r="N14442" i="3"/>
  <c r="O14442" i="3" s="1"/>
  <c r="R14442" i="3" s="1"/>
  <c r="S14442" i="3"/>
  <c r="T14442" i="3" s="1"/>
  <c r="V14442" i="3" s="1"/>
  <c r="W14442" i="3"/>
  <c r="X14442" i="3" s="1"/>
  <c r="A14443" i="3"/>
  <c r="C14443" i="3" s="1"/>
  <c r="E14443" i="3" s="1"/>
  <c r="N14443" i="3"/>
  <c r="O14443" i="3" s="1"/>
  <c r="R14443" i="3" s="1"/>
  <c r="S14443" i="3"/>
  <c r="T14443" i="3" s="1"/>
  <c r="V14443" i="3" s="1"/>
  <c r="W14443" i="3"/>
  <c r="X14443" i="3" s="1"/>
  <c r="A14444" i="3"/>
  <c r="C14444" i="3" s="1"/>
  <c r="E14444" i="3" s="1"/>
  <c r="N14444" i="3"/>
  <c r="O14444" i="3" s="1"/>
  <c r="R14444" i="3" s="1"/>
  <c r="S14444" i="3"/>
  <c r="T14444" i="3" s="1"/>
  <c r="V14444" i="3" s="1"/>
  <c r="W14444" i="3"/>
  <c r="X14444" i="3" s="1"/>
  <c r="A14445" i="3"/>
  <c r="C14445" i="3" s="1"/>
  <c r="E14445" i="3" s="1"/>
  <c r="N14445" i="3"/>
  <c r="O14445" i="3" s="1"/>
  <c r="R14445" i="3" s="1"/>
  <c r="S14445" i="3"/>
  <c r="T14445" i="3" s="1"/>
  <c r="V14445" i="3" s="1"/>
  <c r="W14445" i="3"/>
  <c r="X14445" i="3" s="1"/>
  <c r="A14446" i="3"/>
  <c r="C14446" i="3" s="1"/>
  <c r="E14446" i="3" s="1"/>
  <c r="N14446" i="3"/>
  <c r="O14446" i="3" s="1"/>
  <c r="R14446" i="3" s="1"/>
  <c r="S14446" i="3"/>
  <c r="T14446" i="3" s="1"/>
  <c r="V14446" i="3" s="1"/>
  <c r="W14446" i="3"/>
  <c r="X14446" i="3" s="1"/>
  <c r="A14447" i="3"/>
  <c r="C14447" i="3" s="1"/>
  <c r="E14447" i="3" s="1"/>
  <c r="N14447" i="3"/>
  <c r="O14447" i="3" s="1"/>
  <c r="R14447" i="3" s="1"/>
  <c r="S14447" i="3"/>
  <c r="T14447" i="3" s="1"/>
  <c r="V14447" i="3" s="1"/>
  <c r="W14447" i="3"/>
  <c r="X14447" i="3" s="1"/>
  <c r="A14448" i="3"/>
  <c r="C14448" i="3" s="1"/>
  <c r="E14448" i="3" s="1"/>
  <c r="N14448" i="3"/>
  <c r="O14448" i="3" s="1"/>
  <c r="R14448" i="3" s="1"/>
  <c r="S14448" i="3"/>
  <c r="T14448" i="3" s="1"/>
  <c r="V14448" i="3" s="1"/>
  <c r="W14448" i="3"/>
  <c r="X14448" i="3" s="1"/>
  <c r="A14449" i="3"/>
  <c r="C14449" i="3" s="1"/>
  <c r="E14449" i="3" s="1"/>
  <c r="N14449" i="3"/>
  <c r="O14449" i="3" s="1"/>
  <c r="R14449" i="3" s="1"/>
  <c r="S14449" i="3"/>
  <c r="T14449" i="3" s="1"/>
  <c r="V14449" i="3" s="1"/>
  <c r="W14449" i="3"/>
  <c r="X14449" i="3" s="1"/>
  <c r="A14450" i="3"/>
  <c r="C14450" i="3" s="1"/>
  <c r="E14450" i="3" s="1"/>
  <c r="N14450" i="3"/>
  <c r="O14450" i="3" s="1"/>
  <c r="R14450" i="3" s="1"/>
  <c r="S14450" i="3"/>
  <c r="T14450" i="3" s="1"/>
  <c r="V14450" i="3" s="1"/>
  <c r="W14450" i="3"/>
  <c r="X14450" i="3" s="1"/>
  <c r="A14451" i="3"/>
  <c r="C14451" i="3" s="1"/>
  <c r="E14451" i="3" s="1"/>
  <c r="N14451" i="3"/>
  <c r="O14451" i="3" s="1"/>
  <c r="R14451" i="3" s="1"/>
  <c r="S14451" i="3"/>
  <c r="T14451" i="3" s="1"/>
  <c r="V14451" i="3" s="1"/>
  <c r="W14451" i="3"/>
  <c r="X14451" i="3" s="1"/>
  <c r="A14452" i="3"/>
  <c r="C14452" i="3" s="1"/>
  <c r="E14452" i="3" s="1"/>
  <c r="N14452" i="3"/>
  <c r="O14452" i="3" s="1"/>
  <c r="R14452" i="3" s="1"/>
  <c r="S14452" i="3"/>
  <c r="T14452" i="3" s="1"/>
  <c r="V14452" i="3" s="1"/>
  <c r="W14452" i="3"/>
  <c r="X14452" i="3" s="1"/>
  <c r="A14453" i="3"/>
  <c r="C14453" i="3" s="1"/>
  <c r="E14453" i="3" s="1"/>
  <c r="N14453" i="3"/>
  <c r="O14453" i="3" s="1"/>
  <c r="R14453" i="3" s="1"/>
  <c r="S14453" i="3"/>
  <c r="T14453" i="3" s="1"/>
  <c r="V14453" i="3" s="1"/>
  <c r="W14453" i="3"/>
  <c r="X14453" i="3" s="1"/>
  <c r="A14454" i="3"/>
  <c r="C14454" i="3" s="1"/>
  <c r="E14454" i="3" s="1"/>
  <c r="N14454" i="3"/>
  <c r="O14454" i="3" s="1"/>
  <c r="R14454" i="3" s="1"/>
  <c r="S14454" i="3"/>
  <c r="T14454" i="3" s="1"/>
  <c r="V14454" i="3" s="1"/>
  <c r="W14454" i="3"/>
  <c r="X14454" i="3" s="1"/>
  <c r="A14455" i="3"/>
  <c r="C14455" i="3" s="1"/>
  <c r="E14455" i="3" s="1"/>
  <c r="N14455" i="3"/>
  <c r="O14455" i="3" s="1"/>
  <c r="R14455" i="3" s="1"/>
  <c r="S14455" i="3"/>
  <c r="T14455" i="3" s="1"/>
  <c r="V14455" i="3" s="1"/>
  <c r="W14455" i="3"/>
  <c r="X14455" i="3" s="1"/>
  <c r="A14456" i="3"/>
  <c r="C14456" i="3" s="1"/>
  <c r="E14456" i="3" s="1"/>
  <c r="N14456" i="3"/>
  <c r="O14456" i="3" s="1"/>
  <c r="R14456" i="3" s="1"/>
  <c r="S14456" i="3"/>
  <c r="T14456" i="3" s="1"/>
  <c r="V14456" i="3" s="1"/>
  <c r="W14456" i="3"/>
  <c r="X14456" i="3" s="1"/>
  <c r="A14457" i="3"/>
  <c r="C14457" i="3" s="1"/>
  <c r="E14457" i="3" s="1"/>
  <c r="N14457" i="3"/>
  <c r="O14457" i="3" s="1"/>
  <c r="R14457" i="3" s="1"/>
  <c r="S14457" i="3"/>
  <c r="T14457" i="3" s="1"/>
  <c r="V14457" i="3" s="1"/>
  <c r="W14457" i="3"/>
  <c r="X14457" i="3" s="1"/>
  <c r="A14458" i="3"/>
  <c r="C14458" i="3" s="1"/>
  <c r="E14458" i="3" s="1"/>
  <c r="N14458" i="3"/>
  <c r="O14458" i="3" s="1"/>
  <c r="R14458" i="3" s="1"/>
  <c r="S14458" i="3"/>
  <c r="T14458" i="3" s="1"/>
  <c r="V14458" i="3" s="1"/>
  <c r="W14458" i="3"/>
  <c r="X14458" i="3" s="1"/>
  <c r="A14459" i="3"/>
  <c r="C14459" i="3" s="1"/>
  <c r="E14459" i="3" s="1"/>
  <c r="N14459" i="3"/>
  <c r="O14459" i="3" s="1"/>
  <c r="R14459" i="3" s="1"/>
  <c r="S14459" i="3"/>
  <c r="T14459" i="3" s="1"/>
  <c r="V14459" i="3" s="1"/>
  <c r="W14459" i="3"/>
  <c r="X14459" i="3" s="1"/>
  <c r="A14460" i="3"/>
  <c r="C14460" i="3" s="1"/>
  <c r="E14460" i="3" s="1"/>
  <c r="N14460" i="3"/>
  <c r="O14460" i="3" s="1"/>
  <c r="R14460" i="3" s="1"/>
  <c r="S14460" i="3"/>
  <c r="T14460" i="3" s="1"/>
  <c r="V14460" i="3" s="1"/>
  <c r="W14460" i="3"/>
  <c r="X14460" i="3" s="1"/>
  <c r="A14461" i="3"/>
  <c r="C14461" i="3" s="1"/>
  <c r="E14461" i="3" s="1"/>
  <c r="N14461" i="3"/>
  <c r="O14461" i="3" s="1"/>
  <c r="R14461" i="3" s="1"/>
  <c r="S14461" i="3"/>
  <c r="T14461" i="3" s="1"/>
  <c r="V14461" i="3" s="1"/>
  <c r="W14461" i="3"/>
  <c r="X14461" i="3" s="1"/>
  <c r="A14462" i="3"/>
  <c r="C14462" i="3" s="1"/>
  <c r="E14462" i="3" s="1"/>
  <c r="N14462" i="3"/>
  <c r="O14462" i="3" s="1"/>
  <c r="R14462" i="3" s="1"/>
  <c r="S14462" i="3"/>
  <c r="T14462" i="3" s="1"/>
  <c r="V14462" i="3" s="1"/>
  <c r="W14462" i="3"/>
  <c r="X14462" i="3" s="1"/>
  <c r="A14463" i="3"/>
  <c r="C14463" i="3" s="1"/>
  <c r="E14463" i="3" s="1"/>
  <c r="N14463" i="3"/>
  <c r="O14463" i="3" s="1"/>
  <c r="R14463" i="3" s="1"/>
  <c r="S14463" i="3"/>
  <c r="T14463" i="3" s="1"/>
  <c r="V14463" i="3" s="1"/>
  <c r="W14463" i="3"/>
  <c r="X14463" i="3" s="1"/>
  <c r="A14464" i="3"/>
  <c r="C14464" i="3" s="1"/>
  <c r="E14464" i="3" s="1"/>
  <c r="N14464" i="3"/>
  <c r="O14464" i="3" s="1"/>
  <c r="R14464" i="3" s="1"/>
  <c r="S14464" i="3"/>
  <c r="T14464" i="3" s="1"/>
  <c r="V14464" i="3" s="1"/>
  <c r="W14464" i="3"/>
  <c r="X14464" i="3" s="1"/>
  <c r="A14465" i="3"/>
  <c r="C14465" i="3" s="1"/>
  <c r="E14465" i="3" s="1"/>
  <c r="N14465" i="3"/>
  <c r="O14465" i="3" s="1"/>
  <c r="R14465" i="3" s="1"/>
  <c r="S14465" i="3"/>
  <c r="T14465" i="3" s="1"/>
  <c r="V14465" i="3" s="1"/>
  <c r="W14465" i="3"/>
  <c r="X14465" i="3" s="1"/>
  <c r="A14466" i="3"/>
  <c r="C14466" i="3" s="1"/>
  <c r="E14466" i="3" s="1"/>
  <c r="N14466" i="3"/>
  <c r="O14466" i="3" s="1"/>
  <c r="R14466" i="3" s="1"/>
  <c r="S14466" i="3"/>
  <c r="T14466" i="3" s="1"/>
  <c r="V14466" i="3" s="1"/>
  <c r="W14466" i="3"/>
  <c r="X14466" i="3" s="1"/>
  <c r="A14467" i="3"/>
  <c r="C14467" i="3" s="1"/>
  <c r="E14467" i="3" s="1"/>
  <c r="N14467" i="3"/>
  <c r="O14467" i="3" s="1"/>
  <c r="R14467" i="3" s="1"/>
  <c r="S14467" i="3"/>
  <c r="T14467" i="3" s="1"/>
  <c r="V14467" i="3" s="1"/>
  <c r="W14467" i="3"/>
  <c r="X14467" i="3" s="1"/>
  <c r="A14468" i="3"/>
  <c r="C14468" i="3" s="1"/>
  <c r="E14468" i="3" s="1"/>
  <c r="N14468" i="3"/>
  <c r="O14468" i="3" s="1"/>
  <c r="R14468" i="3" s="1"/>
  <c r="S14468" i="3"/>
  <c r="T14468" i="3" s="1"/>
  <c r="V14468" i="3" s="1"/>
  <c r="W14468" i="3"/>
  <c r="X14468" i="3" s="1"/>
  <c r="A14469" i="3"/>
  <c r="C14469" i="3" s="1"/>
  <c r="E14469" i="3" s="1"/>
  <c r="N14469" i="3"/>
  <c r="O14469" i="3" s="1"/>
  <c r="R14469" i="3" s="1"/>
  <c r="S14469" i="3"/>
  <c r="T14469" i="3" s="1"/>
  <c r="V14469" i="3" s="1"/>
  <c r="W14469" i="3"/>
  <c r="X14469" i="3" s="1"/>
  <c r="A14470" i="3"/>
  <c r="C14470" i="3" s="1"/>
  <c r="E14470" i="3" s="1"/>
  <c r="N14470" i="3"/>
  <c r="O14470" i="3" s="1"/>
  <c r="R14470" i="3" s="1"/>
  <c r="S14470" i="3"/>
  <c r="T14470" i="3" s="1"/>
  <c r="V14470" i="3" s="1"/>
  <c r="W14470" i="3"/>
  <c r="X14470" i="3" s="1"/>
  <c r="A14471" i="3"/>
  <c r="C14471" i="3" s="1"/>
  <c r="E14471" i="3" s="1"/>
  <c r="N14471" i="3"/>
  <c r="O14471" i="3" s="1"/>
  <c r="R14471" i="3" s="1"/>
  <c r="S14471" i="3"/>
  <c r="T14471" i="3" s="1"/>
  <c r="V14471" i="3" s="1"/>
  <c r="W14471" i="3"/>
  <c r="X14471" i="3" s="1"/>
  <c r="A14472" i="3"/>
  <c r="C14472" i="3" s="1"/>
  <c r="E14472" i="3" s="1"/>
  <c r="N14472" i="3"/>
  <c r="O14472" i="3" s="1"/>
  <c r="R14472" i="3" s="1"/>
  <c r="S14472" i="3"/>
  <c r="T14472" i="3" s="1"/>
  <c r="V14472" i="3" s="1"/>
  <c r="W14472" i="3"/>
  <c r="X14472" i="3" s="1"/>
  <c r="A14473" i="3"/>
  <c r="C14473" i="3" s="1"/>
  <c r="E14473" i="3" s="1"/>
  <c r="N14473" i="3"/>
  <c r="O14473" i="3" s="1"/>
  <c r="R14473" i="3" s="1"/>
  <c r="S14473" i="3"/>
  <c r="T14473" i="3" s="1"/>
  <c r="V14473" i="3" s="1"/>
  <c r="W14473" i="3"/>
  <c r="X14473" i="3" s="1"/>
  <c r="A14474" i="3"/>
  <c r="C14474" i="3" s="1"/>
  <c r="E14474" i="3" s="1"/>
  <c r="N14474" i="3"/>
  <c r="O14474" i="3" s="1"/>
  <c r="R14474" i="3" s="1"/>
  <c r="S14474" i="3"/>
  <c r="T14474" i="3" s="1"/>
  <c r="V14474" i="3" s="1"/>
  <c r="W14474" i="3"/>
  <c r="X14474" i="3" s="1"/>
  <c r="A14475" i="3"/>
  <c r="C14475" i="3" s="1"/>
  <c r="E14475" i="3" s="1"/>
  <c r="N14475" i="3"/>
  <c r="O14475" i="3" s="1"/>
  <c r="R14475" i="3" s="1"/>
  <c r="S14475" i="3"/>
  <c r="T14475" i="3" s="1"/>
  <c r="V14475" i="3" s="1"/>
  <c r="W14475" i="3"/>
  <c r="X14475" i="3" s="1"/>
  <c r="A14476" i="3"/>
  <c r="C14476" i="3" s="1"/>
  <c r="E14476" i="3" s="1"/>
  <c r="N14476" i="3"/>
  <c r="O14476" i="3" s="1"/>
  <c r="R14476" i="3" s="1"/>
  <c r="S14476" i="3"/>
  <c r="T14476" i="3" s="1"/>
  <c r="V14476" i="3" s="1"/>
  <c r="W14476" i="3"/>
  <c r="X14476" i="3" s="1"/>
  <c r="A14477" i="3"/>
  <c r="C14477" i="3" s="1"/>
  <c r="E14477" i="3" s="1"/>
  <c r="N14477" i="3"/>
  <c r="O14477" i="3" s="1"/>
  <c r="R14477" i="3" s="1"/>
  <c r="S14477" i="3"/>
  <c r="T14477" i="3" s="1"/>
  <c r="V14477" i="3" s="1"/>
  <c r="W14477" i="3"/>
  <c r="X14477" i="3" s="1"/>
  <c r="A14478" i="3"/>
  <c r="C14478" i="3" s="1"/>
  <c r="E14478" i="3" s="1"/>
  <c r="N14478" i="3"/>
  <c r="O14478" i="3" s="1"/>
  <c r="R14478" i="3" s="1"/>
  <c r="S14478" i="3"/>
  <c r="T14478" i="3" s="1"/>
  <c r="V14478" i="3" s="1"/>
  <c r="W14478" i="3"/>
  <c r="X14478" i="3" s="1"/>
  <c r="A14479" i="3"/>
  <c r="C14479" i="3" s="1"/>
  <c r="E14479" i="3" s="1"/>
  <c r="N14479" i="3"/>
  <c r="O14479" i="3" s="1"/>
  <c r="R14479" i="3" s="1"/>
  <c r="S14479" i="3"/>
  <c r="T14479" i="3" s="1"/>
  <c r="V14479" i="3" s="1"/>
  <c r="W14479" i="3"/>
  <c r="X14479" i="3" s="1"/>
  <c r="A14480" i="3"/>
  <c r="C14480" i="3" s="1"/>
  <c r="E14480" i="3" s="1"/>
  <c r="N14480" i="3"/>
  <c r="O14480" i="3" s="1"/>
  <c r="R14480" i="3" s="1"/>
  <c r="S14480" i="3"/>
  <c r="T14480" i="3" s="1"/>
  <c r="V14480" i="3" s="1"/>
  <c r="W14480" i="3"/>
  <c r="X14480" i="3" s="1"/>
  <c r="A14481" i="3"/>
  <c r="C14481" i="3" s="1"/>
  <c r="E14481" i="3" s="1"/>
  <c r="N14481" i="3"/>
  <c r="O14481" i="3" s="1"/>
  <c r="R14481" i="3" s="1"/>
  <c r="S14481" i="3"/>
  <c r="T14481" i="3" s="1"/>
  <c r="V14481" i="3" s="1"/>
  <c r="W14481" i="3"/>
  <c r="X14481" i="3" s="1"/>
  <c r="A14482" i="3"/>
  <c r="C14482" i="3" s="1"/>
  <c r="E14482" i="3" s="1"/>
  <c r="N14482" i="3"/>
  <c r="O14482" i="3" s="1"/>
  <c r="R14482" i="3" s="1"/>
  <c r="S14482" i="3"/>
  <c r="T14482" i="3" s="1"/>
  <c r="V14482" i="3" s="1"/>
  <c r="W14482" i="3"/>
  <c r="X14482" i="3" s="1"/>
  <c r="A14483" i="3"/>
  <c r="C14483" i="3" s="1"/>
  <c r="E14483" i="3" s="1"/>
  <c r="N14483" i="3"/>
  <c r="O14483" i="3" s="1"/>
  <c r="R14483" i="3" s="1"/>
  <c r="S14483" i="3"/>
  <c r="T14483" i="3" s="1"/>
  <c r="V14483" i="3" s="1"/>
  <c r="W14483" i="3"/>
  <c r="X14483" i="3" s="1"/>
  <c r="A14484" i="3"/>
  <c r="C14484" i="3" s="1"/>
  <c r="E14484" i="3" s="1"/>
  <c r="N14484" i="3"/>
  <c r="O14484" i="3" s="1"/>
  <c r="R14484" i="3" s="1"/>
  <c r="S14484" i="3"/>
  <c r="T14484" i="3" s="1"/>
  <c r="V14484" i="3" s="1"/>
  <c r="W14484" i="3"/>
  <c r="X14484" i="3" s="1"/>
  <c r="A14485" i="3"/>
  <c r="C14485" i="3" s="1"/>
  <c r="E14485" i="3" s="1"/>
  <c r="N14485" i="3"/>
  <c r="O14485" i="3" s="1"/>
  <c r="R14485" i="3" s="1"/>
  <c r="S14485" i="3"/>
  <c r="T14485" i="3" s="1"/>
  <c r="V14485" i="3" s="1"/>
  <c r="W14485" i="3"/>
  <c r="X14485" i="3" s="1"/>
  <c r="A14486" i="3"/>
  <c r="C14486" i="3" s="1"/>
  <c r="E14486" i="3" s="1"/>
  <c r="N14486" i="3"/>
  <c r="O14486" i="3" s="1"/>
  <c r="R14486" i="3" s="1"/>
  <c r="S14486" i="3"/>
  <c r="T14486" i="3" s="1"/>
  <c r="V14486" i="3" s="1"/>
  <c r="W14486" i="3"/>
  <c r="X14486" i="3" s="1"/>
  <c r="A14487" i="3"/>
  <c r="C14487" i="3" s="1"/>
  <c r="E14487" i="3" s="1"/>
  <c r="N14487" i="3"/>
  <c r="O14487" i="3" s="1"/>
  <c r="R14487" i="3" s="1"/>
  <c r="S14487" i="3"/>
  <c r="T14487" i="3" s="1"/>
  <c r="V14487" i="3" s="1"/>
  <c r="W14487" i="3"/>
  <c r="X14487" i="3" s="1"/>
  <c r="A14488" i="3"/>
  <c r="C14488" i="3" s="1"/>
  <c r="E14488" i="3" s="1"/>
  <c r="N14488" i="3"/>
  <c r="O14488" i="3" s="1"/>
  <c r="R14488" i="3" s="1"/>
  <c r="S14488" i="3"/>
  <c r="T14488" i="3" s="1"/>
  <c r="V14488" i="3" s="1"/>
  <c r="W14488" i="3"/>
  <c r="X14488" i="3" s="1"/>
  <c r="A14489" i="3"/>
  <c r="C14489" i="3" s="1"/>
  <c r="E14489" i="3" s="1"/>
  <c r="N14489" i="3"/>
  <c r="O14489" i="3" s="1"/>
  <c r="R14489" i="3" s="1"/>
  <c r="S14489" i="3"/>
  <c r="T14489" i="3" s="1"/>
  <c r="V14489" i="3" s="1"/>
  <c r="W14489" i="3"/>
  <c r="X14489" i="3" s="1"/>
  <c r="A14490" i="3"/>
  <c r="C14490" i="3" s="1"/>
  <c r="E14490" i="3" s="1"/>
  <c r="N14490" i="3"/>
  <c r="O14490" i="3" s="1"/>
  <c r="R14490" i="3" s="1"/>
  <c r="S14490" i="3"/>
  <c r="T14490" i="3" s="1"/>
  <c r="V14490" i="3" s="1"/>
  <c r="W14490" i="3"/>
  <c r="X14490" i="3" s="1"/>
  <c r="A14491" i="3"/>
  <c r="C14491" i="3" s="1"/>
  <c r="E14491" i="3" s="1"/>
  <c r="N14491" i="3"/>
  <c r="O14491" i="3" s="1"/>
  <c r="R14491" i="3" s="1"/>
  <c r="S14491" i="3"/>
  <c r="T14491" i="3" s="1"/>
  <c r="V14491" i="3" s="1"/>
  <c r="W14491" i="3"/>
  <c r="X14491" i="3" s="1"/>
  <c r="A14492" i="3"/>
  <c r="C14492" i="3" s="1"/>
  <c r="E14492" i="3" s="1"/>
  <c r="N14492" i="3"/>
  <c r="O14492" i="3" s="1"/>
  <c r="R14492" i="3" s="1"/>
  <c r="S14492" i="3"/>
  <c r="T14492" i="3" s="1"/>
  <c r="V14492" i="3" s="1"/>
  <c r="W14492" i="3"/>
  <c r="X14492" i="3" s="1"/>
  <c r="A14493" i="3"/>
  <c r="C14493" i="3" s="1"/>
  <c r="E14493" i="3" s="1"/>
  <c r="N14493" i="3"/>
  <c r="O14493" i="3" s="1"/>
  <c r="R14493" i="3" s="1"/>
  <c r="S14493" i="3"/>
  <c r="T14493" i="3" s="1"/>
  <c r="V14493" i="3" s="1"/>
  <c r="W14493" i="3"/>
  <c r="X14493" i="3" s="1"/>
  <c r="A14494" i="3"/>
  <c r="C14494" i="3" s="1"/>
  <c r="E14494" i="3" s="1"/>
  <c r="N14494" i="3"/>
  <c r="O14494" i="3" s="1"/>
  <c r="R14494" i="3" s="1"/>
  <c r="S14494" i="3"/>
  <c r="T14494" i="3" s="1"/>
  <c r="V14494" i="3" s="1"/>
  <c r="W14494" i="3"/>
  <c r="X14494" i="3" s="1"/>
  <c r="A14495" i="3"/>
  <c r="C14495" i="3" s="1"/>
  <c r="E14495" i="3" s="1"/>
  <c r="N14495" i="3"/>
  <c r="O14495" i="3" s="1"/>
  <c r="R14495" i="3" s="1"/>
  <c r="S14495" i="3"/>
  <c r="T14495" i="3" s="1"/>
  <c r="V14495" i="3" s="1"/>
  <c r="W14495" i="3"/>
  <c r="X14495" i="3" s="1"/>
  <c r="A14496" i="3"/>
  <c r="C14496" i="3" s="1"/>
  <c r="E14496" i="3" s="1"/>
  <c r="W14496" i="3"/>
  <c r="X14496" i="3" s="1"/>
  <c r="A14497" i="3"/>
  <c r="C14497" i="3" s="1"/>
  <c r="E14497" i="3" s="1"/>
  <c r="N14497" i="3"/>
  <c r="O14497" i="3" s="1"/>
  <c r="R14497" i="3" s="1"/>
  <c r="S14497" i="3"/>
  <c r="T14497" i="3" s="1"/>
  <c r="V14497" i="3" s="1"/>
  <c r="W14497" i="3"/>
  <c r="X14497" i="3" s="1"/>
  <c r="A14498" i="3"/>
  <c r="C14498" i="3" s="1"/>
  <c r="E14498" i="3" s="1"/>
  <c r="N14498" i="3"/>
  <c r="O14498" i="3" s="1"/>
  <c r="R14498" i="3" s="1"/>
  <c r="S14498" i="3"/>
  <c r="T14498" i="3" s="1"/>
  <c r="V14498" i="3" s="1"/>
  <c r="W14498" i="3"/>
  <c r="X14498" i="3" s="1"/>
  <c r="A14499" i="3"/>
  <c r="C14499" i="3" s="1"/>
  <c r="E14499" i="3" s="1"/>
  <c r="N14499" i="3"/>
  <c r="O14499" i="3" s="1"/>
  <c r="R14499" i="3" s="1"/>
  <c r="S14499" i="3"/>
  <c r="T14499" i="3" s="1"/>
  <c r="V14499" i="3" s="1"/>
  <c r="W14499" i="3"/>
  <c r="X14499" i="3" s="1"/>
  <c r="A14500" i="3"/>
  <c r="C14500" i="3" s="1"/>
  <c r="E14500" i="3" s="1"/>
  <c r="N14500" i="3"/>
  <c r="O14500" i="3" s="1"/>
  <c r="R14500" i="3" s="1"/>
  <c r="S14500" i="3"/>
  <c r="T14500" i="3" s="1"/>
  <c r="V14500" i="3" s="1"/>
  <c r="W14500" i="3"/>
  <c r="X14500" i="3" s="1"/>
  <c r="A14501" i="3"/>
  <c r="C14501" i="3" s="1"/>
  <c r="E14501" i="3" s="1"/>
  <c r="N14501" i="3"/>
  <c r="O14501" i="3" s="1"/>
  <c r="R14501" i="3" s="1"/>
  <c r="S14501" i="3"/>
  <c r="T14501" i="3" s="1"/>
  <c r="V14501" i="3" s="1"/>
  <c r="W14501" i="3"/>
  <c r="X14501" i="3" s="1"/>
  <c r="A14502" i="3"/>
  <c r="C14502" i="3" s="1"/>
  <c r="E14502" i="3" s="1"/>
  <c r="N14502" i="3"/>
  <c r="O14502" i="3" s="1"/>
  <c r="R14502" i="3" s="1"/>
  <c r="S14502" i="3"/>
  <c r="T14502" i="3" s="1"/>
  <c r="V14502" i="3" s="1"/>
  <c r="W14502" i="3"/>
  <c r="X14502" i="3" s="1"/>
  <c r="A14503" i="3"/>
  <c r="C14503" i="3" s="1"/>
  <c r="E14503" i="3" s="1"/>
  <c r="N14503" i="3"/>
  <c r="O14503" i="3" s="1"/>
  <c r="R14503" i="3" s="1"/>
  <c r="S14503" i="3"/>
  <c r="T14503" i="3" s="1"/>
  <c r="V14503" i="3" s="1"/>
  <c r="W14503" i="3"/>
  <c r="X14503" i="3" s="1"/>
  <c r="A14504" i="3"/>
  <c r="C14504" i="3" s="1"/>
  <c r="E14504" i="3" s="1"/>
  <c r="N14504" i="3"/>
  <c r="O14504" i="3" s="1"/>
  <c r="R14504" i="3" s="1"/>
  <c r="S14504" i="3"/>
  <c r="T14504" i="3" s="1"/>
  <c r="V14504" i="3" s="1"/>
  <c r="W14504" i="3"/>
  <c r="X14504" i="3" s="1"/>
  <c r="A14505" i="3"/>
  <c r="C14505" i="3" s="1"/>
  <c r="E14505" i="3" s="1"/>
  <c r="N14505" i="3"/>
  <c r="O14505" i="3" s="1"/>
  <c r="R14505" i="3" s="1"/>
  <c r="S14505" i="3"/>
  <c r="T14505" i="3" s="1"/>
  <c r="V14505" i="3" s="1"/>
  <c r="W14505" i="3"/>
  <c r="X14505" i="3" s="1"/>
  <c r="A14506" i="3"/>
  <c r="C14506" i="3" s="1"/>
  <c r="E14506" i="3" s="1"/>
  <c r="N14506" i="3"/>
  <c r="O14506" i="3" s="1"/>
  <c r="R14506" i="3" s="1"/>
  <c r="S14506" i="3"/>
  <c r="T14506" i="3" s="1"/>
  <c r="V14506" i="3" s="1"/>
  <c r="W14506" i="3"/>
  <c r="X14506" i="3" s="1"/>
  <c r="A14507" i="3"/>
  <c r="C14507" i="3" s="1"/>
  <c r="E14507" i="3" s="1"/>
  <c r="N14507" i="3"/>
  <c r="O14507" i="3" s="1"/>
  <c r="R14507" i="3" s="1"/>
  <c r="S14507" i="3"/>
  <c r="T14507" i="3" s="1"/>
  <c r="V14507" i="3" s="1"/>
  <c r="W14507" i="3"/>
  <c r="X14507" i="3" s="1"/>
  <c r="A14508" i="3"/>
  <c r="C14508" i="3" s="1"/>
  <c r="E14508" i="3" s="1"/>
  <c r="N14508" i="3"/>
  <c r="O14508" i="3" s="1"/>
  <c r="R14508" i="3" s="1"/>
  <c r="S14508" i="3"/>
  <c r="T14508" i="3" s="1"/>
  <c r="V14508" i="3" s="1"/>
  <c r="W14508" i="3"/>
  <c r="X14508" i="3" s="1"/>
  <c r="A14509" i="3"/>
  <c r="C14509" i="3" s="1"/>
  <c r="E14509" i="3" s="1"/>
  <c r="N14509" i="3"/>
  <c r="O14509" i="3" s="1"/>
  <c r="R14509" i="3" s="1"/>
  <c r="S14509" i="3"/>
  <c r="T14509" i="3" s="1"/>
  <c r="V14509" i="3" s="1"/>
  <c r="W14509" i="3"/>
  <c r="X14509" i="3" s="1"/>
  <c r="A14510" i="3"/>
  <c r="C14510" i="3" s="1"/>
  <c r="E14510" i="3" s="1"/>
  <c r="N14510" i="3"/>
  <c r="O14510" i="3" s="1"/>
  <c r="R14510" i="3" s="1"/>
  <c r="S14510" i="3"/>
  <c r="T14510" i="3" s="1"/>
  <c r="V14510" i="3" s="1"/>
  <c r="W14510" i="3"/>
  <c r="X14510" i="3" s="1"/>
  <c r="A14511" i="3"/>
  <c r="C14511" i="3" s="1"/>
  <c r="E14511" i="3" s="1"/>
  <c r="N14511" i="3"/>
  <c r="O14511" i="3" s="1"/>
  <c r="R14511" i="3" s="1"/>
  <c r="S14511" i="3"/>
  <c r="T14511" i="3" s="1"/>
  <c r="V14511" i="3" s="1"/>
  <c r="W14511" i="3"/>
  <c r="X14511" i="3" s="1"/>
  <c r="A14512" i="3"/>
  <c r="C14512" i="3" s="1"/>
  <c r="E14512" i="3" s="1"/>
  <c r="N14512" i="3"/>
  <c r="O14512" i="3" s="1"/>
  <c r="R14512" i="3" s="1"/>
  <c r="S14512" i="3"/>
  <c r="T14512" i="3" s="1"/>
  <c r="V14512" i="3" s="1"/>
  <c r="W14512" i="3"/>
  <c r="X14512" i="3" s="1"/>
  <c r="A14513" i="3"/>
  <c r="C14513" i="3" s="1"/>
  <c r="E14513" i="3" s="1"/>
  <c r="N14513" i="3"/>
  <c r="O14513" i="3" s="1"/>
  <c r="R14513" i="3" s="1"/>
  <c r="S14513" i="3"/>
  <c r="T14513" i="3" s="1"/>
  <c r="V14513" i="3" s="1"/>
  <c r="W14513" i="3"/>
  <c r="X14513" i="3" s="1"/>
  <c r="A14514" i="3"/>
  <c r="C14514" i="3" s="1"/>
  <c r="E14514" i="3" s="1"/>
  <c r="N14514" i="3"/>
  <c r="O14514" i="3" s="1"/>
  <c r="R14514" i="3" s="1"/>
  <c r="S14514" i="3"/>
  <c r="T14514" i="3" s="1"/>
  <c r="V14514" i="3" s="1"/>
  <c r="W14514" i="3"/>
  <c r="X14514" i="3" s="1"/>
  <c r="A14515" i="3"/>
  <c r="C14515" i="3" s="1"/>
  <c r="E14515" i="3" s="1"/>
  <c r="N14515" i="3"/>
  <c r="O14515" i="3" s="1"/>
  <c r="R14515" i="3" s="1"/>
  <c r="S14515" i="3"/>
  <c r="T14515" i="3" s="1"/>
  <c r="V14515" i="3" s="1"/>
  <c r="W14515" i="3"/>
  <c r="X14515" i="3" s="1"/>
  <c r="A14516" i="3"/>
  <c r="C14516" i="3" s="1"/>
  <c r="E14516" i="3" s="1"/>
  <c r="N14516" i="3"/>
  <c r="O14516" i="3" s="1"/>
  <c r="R14516" i="3" s="1"/>
  <c r="S14516" i="3"/>
  <c r="T14516" i="3" s="1"/>
  <c r="V14516" i="3" s="1"/>
  <c r="W14516" i="3"/>
  <c r="X14516" i="3" s="1"/>
  <c r="A14517" i="3"/>
  <c r="C14517" i="3" s="1"/>
  <c r="E14517" i="3" s="1"/>
  <c r="N14517" i="3"/>
  <c r="O14517" i="3" s="1"/>
  <c r="R14517" i="3" s="1"/>
  <c r="S14517" i="3"/>
  <c r="T14517" i="3" s="1"/>
  <c r="V14517" i="3" s="1"/>
  <c r="W14517" i="3"/>
  <c r="X14517" i="3" s="1"/>
  <c r="A14518" i="3"/>
  <c r="C14518" i="3" s="1"/>
  <c r="E14518" i="3" s="1"/>
  <c r="N14518" i="3"/>
  <c r="O14518" i="3" s="1"/>
  <c r="R14518" i="3" s="1"/>
  <c r="S14518" i="3"/>
  <c r="T14518" i="3" s="1"/>
  <c r="V14518" i="3" s="1"/>
  <c r="W14518" i="3"/>
  <c r="X14518" i="3" s="1"/>
  <c r="A14519" i="3"/>
  <c r="C14519" i="3" s="1"/>
  <c r="E14519" i="3" s="1"/>
  <c r="N14519" i="3"/>
  <c r="O14519" i="3" s="1"/>
  <c r="R14519" i="3" s="1"/>
  <c r="S14519" i="3"/>
  <c r="T14519" i="3" s="1"/>
  <c r="V14519" i="3" s="1"/>
  <c r="W14519" i="3"/>
  <c r="X14519" i="3" s="1"/>
  <c r="A14520" i="3"/>
  <c r="C14520" i="3" s="1"/>
  <c r="E14520" i="3" s="1"/>
  <c r="N14520" i="3"/>
  <c r="O14520" i="3" s="1"/>
  <c r="R14520" i="3" s="1"/>
  <c r="S14520" i="3"/>
  <c r="T14520" i="3" s="1"/>
  <c r="V14520" i="3" s="1"/>
  <c r="W14520" i="3"/>
  <c r="X14520" i="3" s="1"/>
  <c r="A14521" i="3"/>
  <c r="C14521" i="3" s="1"/>
  <c r="E14521" i="3" s="1"/>
  <c r="N14521" i="3"/>
  <c r="O14521" i="3" s="1"/>
  <c r="R14521" i="3" s="1"/>
  <c r="S14521" i="3"/>
  <c r="T14521" i="3" s="1"/>
  <c r="V14521" i="3" s="1"/>
  <c r="W14521" i="3"/>
  <c r="X14521" i="3" s="1"/>
  <c r="A14522" i="3"/>
  <c r="C14522" i="3" s="1"/>
  <c r="E14522" i="3" s="1"/>
  <c r="N14522" i="3"/>
  <c r="O14522" i="3" s="1"/>
  <c r="R14522" i="3" s="1"/>
  <c r="S14522" i="3"/>
  <c r="T14522" i="3" s="1"/>
  <c r="V14522" i="3" s="1"/>
  <c r="W14522" i="3"/>
  <c r="X14522" i="3" s="1"/>
  <c r="A14523" i="3"/>
  <c r="C14523" i="3" s="1"/>
  <c r="E14523" i="3" s="1"/>
  <c r="N14523" i="3"/>
  <c r="O14523" i="3" s="1"/>
  <c r="R14523" i="3" s="1"/>
  <c r="S14523" i="3"/>
  <c r="T14523" i="3" s="1"/>
  <c r="V14523" i="3" s="1"/>
  <c r="W14523" i="3"/>
  <c r="X14523" i="3" s="1"/>
  <c r="A14524" i="3"/>
  <c r="C14524" i="3" s="1"/>
  <c r="E14524" i="3" s="1"/>
  <c r="N14524" i="3"/>
  <c r="O14524" i="3" s="1"/>
  <c r="R14524" i="3" s="1"/>
  <c r="S14524" i="3"/>
  <c r="T14524" i="3" s="1"/>
  <c r="V14524" i="3" s="1"/>
  <c r="W14524" i="3"/>
  <c r="X14524" i="3" s="1"/>
  <c r="A14525" i="3"/>
  <c r="C14525" i="3" s="1"/>
  <c r="E14525" i="3" s="1"/>
  <c r="N14525" i="3"/>
  <c r="O14525" i="3" s="1"/>
  <c r="R14525" i="3" s="1"/>
  <c r="S14525" i="3"/>
  <c r="T14525" i="3" s="1"/>
  <c r="V14525" i="3" s="1"/>
  <c r="W14525" i="3"/>
  <c r="X14525" i="3" s="1"/>
  <c r="A14526" i="3"/>
  <c r="C14526" i="3" s="1"/>
  <c r="E14526" i="3" s="1"/>
  <c r="N14526" i="3"/>
  <c r="O14526" i="3" s="1"/>
  <c r="R14526" i="3" s="1"/>
  <c r="S14526" i="3"/>
  <c r="T14526" i="3" s="1"/>
  <c r="V14526" i="3" s="1"/>
  <c r="W14526" i="3"/>
  <c r="X14526" i="3" s="1"/>
  <c r="A14527" i="3"/>
  <c r="C14527" i="3" s="1"/>
  <c r="E14527" i="3" s="1"/>
  <c r="N14527" i="3"/>
  <c r="O14527" i="3" s="1"/>
  <c r="R14527" i="3" s="1"/>
  <c r="S14527" i="3"/>
  <c r="T14527" i="3" s="1"/>
  <c r="V14527" i="3" s="1"/>
  <c r="W14527" i="3"/>
  <c r="X14527" i="3" s="1"/>
  <c r="A14528" i="3"/>
  <c r="C14528" i="3" s="1"/>
  <c r="E14528" i="3" s="1"/>
  <c r="N14528" i="3"/>
  <c r="O14528" i="3" s="1"/>
  <c r="R14528" i="3" s="1"/>
  <c r="S14528" i="3"/>
  <c r="T14528" i="3" s="1"/>
  <c r="V14528" i="3" s="1"/>
  <c r="W14528" i="3"/>
  <c r="X14528" i="3" s="1"/>
  <c r="A14529" i="3"/>
  <c r="C14529" i="3" s="1"/>
  <c r="E14529" i="3" s="1"/>
  <c r="N14529" i="3"/>
  <c r="O14529" i="3" s="1"/>
  <c r="R14529" i="3" s="1"/>
  <c r="S14529" i="3"/>
  <c r="T14529" i="3" s="1"/>
  <c r="V14529" i="3" s="1"/>
  <c r="W14529" i="3"/>
  <c r="X14529" i="3" s="1"/>
  <c r="A14530" i="3"/>
  <c r="C14530" i="3" s="1"/>
  <c r="E14530" i="3" s="1"/>
  <c r="N14530" i="3"/>
  <c r="O14530" i="3" s="1"/>
  <c r="R14530" i="3" s="1"/>
  <c r="S14530" i="3"/>
  <c r="T14530" i="3" s="1"/>
  <c r="V14530" i="3" s="1"/>
  <c r="W14530" i="3"/>
  <c r="X14530" i="3" s="1"/>
  <c r="A14531" i="3"/>
  <c r="C14531" i="3" s="1"/>
  <c r="E14531" i="3" s="1"/>
  <c r="N14531" i="3"/>
  <c r="O14531" i="3" s="1"/>
  <c r="R14531" i="3" s="1"/>
  <c r="S14531" i="3"/>
  <c r="T14531" i="3" s="1"/>
  <c r="V14531" i="3" s="1"/>
  <c r="W14531" i="3"/>
  <c r="X14531" i="3" s="1"/>
  <c r="A14532" i="3"/>
  <c r="C14532" i="3" s="1"/>
  <c r="E14532" i="3" s="1"/>
  <c r="N14532" i="3"/>
  <c r="O14532" i="3" s="1"/>
  <c r="R14532" i="3" s="1"/>
  <c r="S14532" i="3"/>
  <c r="T14532" i="3" s="1"/>
  <c r="V14532" i="3" s="1"/>
  <c r="W14532" i="3"/>
  <c r="X14532" i="3" s="1"/>
  <c r="A14533" i="3"/>
  <c r="C14533" i="3" s="1"/>
  <c r="E14533" i="3" s="1"/>
  <c r="N14533" i="3"/>
  <c r="O14533" i="3" s="1"/>
  <c r="R14533" i="3" s="1"/>
  <c r="S14533" i="3"/>
  <c r="T14533" i="3" s="1"/>
  <c r="V14533" i="3" s="1"/>
  <c r="W14533" i="3"/>
  <c r="X14533" i="3" s="1"/>
  <c r="A14534" i="3"/>
  <c r="C14534" i="3" s="1"/>
  <c r="E14534" i="3" s="1"/>
  <c r="N14534" i="3"/>
  <c r="O14534" i="3" s="1"/>
  <c r="R14534" i="3" s="1"/>
  <c r="S14534" i="3"/>
  <c r="T14534" i="3" s="1"/>
  <c r="V14534" i="3" s="1"/>
  <c r="W14534" i="3"/>
  <c r="X14534" i="3" s="1"/>
  <c r="A14535" i="3"/>
  <c r="C14535" i="3" s="1"/>
  <c r="E14535" i="3" s="1"/>
  <c r="N14535" i="3"/>
  <c r="O14535" i="3" s="1"/>
  <c r="R14535" i="3" s="1"/>
  <c r="S14535" i="3"/>
  <c r="T14535" i="3" s="1"/>
  <c r="V14535" i="3" s="1"/>
  <c r="W14535" i="3"/>
  <c r="X14535" i="3" s="1"/>
  <c r="A14536" i="3"/>
  <c r="C14536" i="3" s="1"/>
  <c r="E14536" i="3" s="1"/>
  <c r="N14536" i="3"/>
  <c r="O14536" i="3" s="1"/>
  <c r="R14536" i="3" s="1"/>
  <c r="S14536" i="3"/>
  <c r="T14536" i="3" s="1"/>
  <c r="V14536" i="3" s="1"/>
  <c r="W14536" i="3"/>
  <c r="X14536" i="3" s="1"/>
  <c r="A14537" i="3"/>
  <c r="C14537" i="3" s="1"/>
  <c r="E14537" i="3" s="1"/>
  <c r="N14537" i="3"/>
  <c r="O14537" i="3" s="1"/>
  <c r="R14537" i="3" s="1"/>
  <c r="S14537" i="3"/>
  <c r="T14537" i="3" s="1"/>
  <c r="V14537" i="3" s="1"/>
  <c r="W14537" i="3"/>
  <c r="X14537" i="3" s="1"/>
  <c r="A14538" i="3"/>
  <c r="C14538" i="3" s="1"/>
  <c r="E14538" i="3" s="1"/>
  <c r="N14538" i="3"/>
  <c r="O14538" i="3" s="1"/>
  <c r="R14538" i="3" s="1"/>
  <c r="S14538" i="3"/>
  <c r="T14538" i="3" s="1"/>
  <c r="V14538" i="3" s="1"/>
  <c r="W14538" i="3"/>
  <c r="X14538" i="3" s="1"/>
  <c r="A14539" i="3"/>
  <c r="C14539" i="3" s="1"/>
  <c r="E14539" i="3" s="1"/>
  <c r="N14539" i="3"/>
  <c r="O14539" i="3" s="1"/>
  <c r="R14539" i="3" s="1"/>
  <c r="S14539" i="3"/>
  <c r="T14539" i="3" s="1"/>
  <c r="V14539" i="3" s="1"/>
  <c r="W14539" i="3"/>
  <c r="X14539" i="3" s="1"/>
  <c r="A14540" i="3"/>
  <c r="C14540" i="3" s="1"/>
  <c r="E14540" i="3" s="1"/>
  <c r="N14540" i="3"/>
  <c r="O14540" i="3" s="1"/>
  <c r="R14540" i="3" s="1"/>
  <c r="S14540" i="3"/>
  <c r="T14540" i="3" s="1"/>
  <c r="V14540" i="3" s="1"/>
  <c r="W14540" i="3"/>
  <c r="X14540" i="3" s="1"/>
  <c r="A14541" i="3"/>
  <c r="C14541" i="3" s="1"/>
  <c r="E14541" i="3" s="1"/>
  <c r="N14541" i="3"/>
  <c r="O14541" i="3" s="1"/>
  <c r="R14541" i="3" s="1"/>
  <c r="S14541" i="3"/>
  <c r="T14541" i="3" s="1"/>
  <c r="V14541" i="3" s="1"/>
  <c r="W14541" i="3"/>
  <c r="X14541" i="3" s="1"/>
  <c r="A14542" i="3"/>
  <c r="C14542" i="3" s="1"/>
  <c r="E14542" i="3" s="1"/>
  <c r="N14542" i="3"/>
  <c r="O14542" i="3" s="1"/>
  <c r="R14542" i="3" s="1"/>
  <c r="S14542" i="3"/>
  <c r="T14542" i="3" s="1"/>
  <c r="V14542" i="3" s="1"/>
  <c r="W14542" i="3"/>
  <c r="X14542" i="3" s="1"/>
  <c r="A14543" i="3"/>
  <c r="C14543" i="3" s="1"/>
  <c r="E14543" i="3" s="1"/>
  <c r="N14543" i="3"/>
  <c r="O14543" i="3" s="1"/>
  <c r="R14543" i="3" s="1"/>
  <c r="S14543" i="3"/>
  <c r="T14543" i="3" s="1"/>
  <c r="V14543" i="3" s="1"/>
  <c r="W14543" i="3"/>
  <c r="X14543" i="3" s="1"/>
  <c r="A14544" i="3"/>
  <c r="C14544" i="3" s="1"/>
  <c r="E14544" i="3" s="1"/>
  <c r="N14544" i="3"/>
  <c r="O14544" i="3" s="1"/>
  <c r="R14544" i="3" s="1"/>
  <c r="S14544" i="3"/>
  <c r="T14544" i="3" s="1"/>
  <c r="V14544" i="3" s="1"/>
  <c r="W14544" i="3"/>
  <c r="X14544" i="3" s="1"/>
  <c r="A14545" i="3"/>
  <c r="C14545" i="3" s="1"/>
  <c r="E14545" i="3" s="1"/>
  <c r="N14545" i="3"/>
  <c r="O14545" i="3" s="1"/>
  <c r="R14545" i="3" s="1"/>
  <c r="S14545" i="3"/>
  <c r="T14545" i="3" s="1"/>
  <c r="V14545" i="3" s="1"/>
  <c r="W14545" i="3"/>
  <c r="X14545" i="3" s="1"/>
  <c r="A14546" i="3"/>
  <c r="C14546" i="3" s="1"/>
  <c r="E14546" i="3" s="1"/>
  <c r="N14546" i="3"/>
  <c r="O14546" i="3" s="1"/>
  <c r="R14546" i="3" s="1"/>
  <c r="S14546" i="3"/>
  <c r="T14546" i="3" s="1"/>
  <c r="V14546" i="3" s="1"/>
  <c r="W14546" i="3"/>
  <c r="X14546" i="3" s="1"/>
  <c r="A14547" i="3"/>
  <c r="C14547" i="3" s="1"/>
  <c r="E14547" i="3" s="1"/>
  <c r="N14547" i="3"/>
  <c r="O14547" i="3" s="1"/>
  <c r="R14547" i="3" s="1"/>
  <c r="S14547" i="3"/>
  <c r="T14547" i="3" s="1"/>
  <c r="V14547" i="3" s="1"/>
  <c r="W14547" i="3"/>
  <c r="X14547" i="3" s="1"/>
  <c r="A14548" i="3"/>
  <c r="C14548" i="3" s="1"/>
  <c r="E14548" i="3" s="1"/>
  <c r="N14548" i="3"/>
  <c r="O14548" i="3" s="1"/>
  <c r="R14548" i="3" s="1"/>
  <c r="S14548" i="3"/>
  <c r="T14548" i="3" s="1"/>
  <c r="V14548" i="3" s="1"/>
  <c r="W14548" i="3"/>
  <c r="X14548" i="3" s="1"/>
  <c r="A14549" i="3"/>
  <c r="C14549" i="3" s="1"/>
  <c r="E14549" i="3" s="1"/>
  <c r="N14549" i="3"/>
  <c r="O14549" i="3" s="1"/>
  <c r="R14549" i="3" s="1"/>
  <c r="S14549" i="3"/>
  <c r="T14549" i="3" s="1"/>
  <c r="V14549" i="3" s="1"/>
  <c r="W14549" i="3"/>
  <c r="X14549" i="3" s="1"/>
  <c r="A14550" i="3"/>
  <c r="C14550" i="3" s="1"/>
  <c r="E14550" i="3" s="1"/>
  <c r="N14550" i="3"/>
  <c r="O14550" i="3" s="1"/>
  <c r="R14550" i="3" s="1"/>
  <c r="S14550" i="3"/>
  <c r="T14550" i="3" s="1"/>
  <c r="V14550" i="3" s="1"/>
  <c r="W14550" i="3"/>
  <c r="X14550" i="3" s="1"/>
  <c r="A14551" i="3"/>
  <c r="C14551" i="3" s="1"/>
  <c r="E14551" i="3" s="1"/>
  <c r="N14551" i="3"/>
  <c r="O14551" i="3" s="1"/>
  <c r="R14551" i="3" s="1"/>
  <c r="S14551" i="3"/>
  <c r="T14551" i="3" s="1"/>
  <c r="V14551" i="3" s="1"/>
  <c r="W14551" i="3"/>
  <c r="X14551" i="3" s="1"/>
  <c r="A14552" i="3"/>
  <c r="C14552" i="3" s="1"/>
  <c r="E14552" i="3" s="1"/>
  <c r="N14552" i="3"/>
  <c r="O14552" i="3" s="1"/>
  <c r="R14552" i="3" s="1"/>
  <c r="S14552" i="3"/>
  <c r="T14552" i="3" s="1"/>
  <c r="V14552" i="3" s="1"/>
  <c r="W14552" i="3"/>
  <c r="X14552" i="3" s="1"/>
  <c r="A14553" i="3"/>
  <c r="C14553" i="3" s="1"/>
  <c r="E14553" i="3" s="1"/>
  <c r="N14553" i="3"/>
  <c r="O14553" i="3" s="1"/>
  <c r="R14553" i="3" s="1"/>
  <c r="S14553" i="3"/>
  <c r="T14553" i="3" s="1"/>
  <c r="V14553" i="3" s="1"/>
  <c r="W14553" i="3"/>
  <c r="X14553" i="3" s="1"/>
  <c r="A14554" i="3"/>
  <c r="C14554" i="3" s="1"/>
  <c r="E14554" i="3" s="1"/>
  <c r="N14554" i="3"/>
  <c r="O14554" i="3" s="1"/>
  <c r="R14554" i="3" s="1"/>
  <c r="S14554" i="3"/>
  <c r="T14554" i="3" s="1"/>
  <c r="V14554" i="3" s="1"/>
  <c r="W14554" i="3"/>
  <c r="X14554" i="3" s="1"/>
  <c r="A14555" i="3"/>
  <c r="C14555" i="3" s="1"/>
  <c r="E14555" i="3" s="1"/>
  <c r="N14555" i="3"/>
  <c r="O14555" i="3" s="1"/>
  <c r="R14555" i="3" s="1"/>
  <c r="S14555" i="3"/>
  <c r="T14555" i="3" s="1"/>
  <c r="V14555" i="3" s="1"/>
  <c r="W14555" i="3"/>
  <c r="X14555" i="3" s="1"/>
  <c r="A14556" i="3"/>
  <c r="C14556" i="3" s="1"/>
  <c r="E14556" i="3" s="1"/>
  <c r="N14556" i="3"/>
  <c r="O14556" i="3" s="1"/>
  <c r="R14556" i="3" s="1"/>
  <c r="S14556" i="3"/>
  <c r="T14556" i="3" s="1"/>
  <c r="V14556" i="3" s="1"/>
  <c r="W14556" i="3"/>
  <c r="X14556" i="3" s="1"/>
  <c r="A14557" i="3"/>
  <c r="C14557" i="3" s="1"/>
  <c r="E14557" i="3" s="1"/>
  <c r="N14557" i="3"/>
  <c r="O14557" i="3" s="1"/>
  <c r="R14557" i="3" s="1"/>
  <c r="S14557" i="3"/>
  <c r="T14557" i="3" s="1"/>
  <c r="V14557" i="3" s="1"/>
  <c r="W14557" i="3"/>
  <c r="X14557" i="3" s="1"/>
  <c r="A14558" i="3"/>
  <c r="C14558" i="3" s="1"/>
  <c r="E14558" i="3" s="1"/>
  <c r="N14558" i="3"/>
  <c r="O14558" i="3" s="1"/>
  <c r="R14558" i="3" s="1"/>
  <c r="S14558" i="3"/>
  <c r="T14558" i="3" s="1"/>
  <c r="V14558" i="3" s="1"/>
  <c r="W14558" i="3"/>
  <c r="X14558" i="3" s="1"/>
  <c r="A14559" i="3"/>
  <c r="C14559" i="3" s="1"/>
  <c r="E14559" i="3" s="1"/>
  <c r="N14559" i="3"/>
  <c r="O14559" i="3" s="1"/>
  <c r="R14559" i="3" s="1"/>
  <c r="S14559" i="3"/>
  <c r="T14559" i="3" s="1"/>
  <c r="V14559" i="3" s="1"/>
  <c r="W14559" i="3"/>
  <c r="X14559" i="3" s="1"/>
  <c r="A14560" i="3"/>
  <c r="C14560" i="3" s="1"/>
  <c r="E14560" i="3" s="1"/>
  <c r="N14560" i="3"/>
  <c r="O14560" i="3" s="1"/>
  <c r="R14560" i="3" s="1"/>
  <c r="S14560" i="3"/>
  <c r="T14560" i="3" s="1"/>
  <c r="V14560" i="3" s="1"/>
  <c r="W14560" i="3"/>
  <c r="X14560" i="3" s="1"/>
  <c r="A14561" i="3"/>
  <c r="C14561" i="3" s="1"/>
  <c r="E14561" i="3" s="1"/>
  <c r="N14561" i="3"/>
  <c r="O14561" i="3" s="1"/>
  <c r="R14561" i="3" s="1"/>
  <c r="S14561" i="3"/>
  <c r="T14561" i="3" s="1"/>
  <c r="V14561" i="3" s="1"/>
  <c r="W14561" i="3"/>
  <c r="X14561" i="3" s="1"/>
  <c r="A14562" i="3"/>
  <c r="C14562" i="3" s="1"/>
  <c r="E14562" i="3" s="1"/>
  <c r="N14562" i="3"/>
  <c r="O14562" i="3" s="1"/>
  <c r="R14562" i="3" s="1"/>
  <c r="S14562" i="3"/>
  <c r="T14562" i="3" s="1"/>
  <c r="V14562" i="3" s="1"/>
  <c r="W14562" i="3"/>
  <c r="X14562" i="3" s="1"/>
  <c r="A14563" i="3"/>
  <c r="C14563" i="3" s="1"/>
  <c r="E14563" i="3" s="1"/>
  <c r="N14563" i="3"/>
  <c r="O14563" i="3" s="1"/>
  <c r="R14563" i="3" s="1"/>
  <c r="S14563" i="3"/>
  <c r="T14563" i="3" s="1"/>
  <c r="V14563" i="3" s="1"/>
  <c r="W14563" i="3"/>
  <c r="X14563" i="3" s="1"/>
  <c r="A14564" i="3"/>
  <c r="C14564" i="3" s="1"/>
  <c r="E14564" i="3" s="1"/>
  <c r="N14564" i="3"/>
  <c r="O14564" i="3" s="1"/>
  <c r="R14564" i="3" s="1"/>
  <c r="S14564" i="3"/>
  <c r="T14564" i="3" s="1"/>
  <c r="V14564" i="3" s="1"/>
  <c r="W14564" i="3"/>
  <c r="X14564" i="3" s="1"/>
  <c r="A14565" i="3"/>
  <c r="C14565" i="3" s="1"/>
  <c r="E14565" i="3" s="1"/>
  <c r="N14565" i="3"/>
  <c r="O14565" i="3" s="1"/>
  <c r="R14565" i="3" s="1"/>
  <c r="S14565" i="3"/>
  <c r="T14565" i="3" s="1"/>
  <c r="V14565" i="3" s="1"/>
  <c r="W14565" i="3"/>
  <c r="X14565" i="3" s="1"/>
  <c r="A14566" i="3"/>
  <c r="C14566" i="3" s="1"/>
  <c r="E14566" i="3" s="1"/>
  <c r="N14566" i="3"/>
  <c r="O14566" i="3" s="1"/>
  <c r="R14566" i="3" s="1"/>
  <c r="S14566" i="3"/>
  <c r="T14566" i="3" s="1"/>
  <c r="V14566" i="3" s="1"/>
  <c r="W14566" i="3"/>
  <c r="X14566" i="3" s="1"/>
  <c r="A14567" i="3"/>
  <c r="C14567" i="3" s="1"/>
  <c r="E14567" i="3" s="1"/>
  <c r="N14567" i="3"/>
  <c r="O14567" i="3" s="1"/>
  <c r="R14567" i="3" s="1"/>
  <c r="S14567" i="3"/>
  <c r="T14567" i="3" s="1"/>
  <c r="V14567" i="3" s="1"/>
  <c r="W14567" i="3"/>
  <c r="X14567" i="3" s="1"/>
  <c r="A14568" i="3"/>
  <c r="C14568" i="3" s="1"/>
  <c r="E14568" i="3" s="1"/>
  <c r="N14568" i="3"/>
  <c r="O14568" i="3" s="1"/>
  <c r="R14568" i="3" s="1"/>
  <c r="S14568" i="3"/>
  <c r="T14568" i="3" s="1"/>
  <c r="V14568" i="3" s="1"/>
  <c r="W14568" i="3"/>
  <c r="X14568" i="3" s="1"/>
  <c r="A14569" i="3"/>
  <c r="C14569" i="3" s="1"/>
  <c r="E14569" i="3" s="1"/>
  <c r="N14569" i="3"/>
  <c r="O14569" i="3" s="1"/>
  <c r="R14569" i="3" s="1"/>
  <c r="S14569" i="3"/>
  <c r="T14569" i="3" s="1"/>
  <c r="V14569" i="3" s="1"/>
  <c r="W14569" i="3"/>
  <c r="X14569" i="3" s="1"/>
  <c r="A14570" i="3"/>
  <c r="C14570" i="3" s="1"/>
  <c r="E14570" i="3" s="1"/>
  <c r="N14570" i="3"/>
  <c r="O14570" i="3" s="1"/>
  <c r="R14570" i="3" s="1"/>
  <c r="S14570" i="3"/>
  <c r="T14570" i="3" s="1"/>
  <c r="V14570" i="3" s="1"/>
  <c r="W14570" i="3"/>
  <c r="X14570" i="3" s="1"/>
  <c r="A14571" i="3"/>
  <c r="C14571" i="3" s="1"/>
  <c r="E14571" i="3" s="1"/>
  <c r="N14571" i="3"/>
  <c r="O14571" i="3" s="1"/>
  <c r="R14571" i="3" s="1"/>
  <c r="S14571" i="3"/>
  <c r="T14571" i="3" s="1"/>
  <c r="V14571" i="3" s="1"/>
  <c r="W14571" i="3"/>
  <c r="X14571" i="3" s="1"/>
  <c r="A14572" i="3"/>
  <c r="C14572" i="3" s="1"/>
  <c r="E14572" i="3" s="1"/>
  <c r="N14572" i="3"/>
  <c r="O14572" i="3" s="1"/>
  <c r="R14572" i="3" s="1"/>
  <c r="S14572" i="3"/>
  <c r="T14572" i="3" s="1"/>
  <c r="V14572" i="3" s="1"/>
  <c r="W14572" i="3"/>
  <c r="X14572" i="3" s="1"/>
  <c r="A14573" i="3"/>
  <c r="C14573" i="3" s="1"/>
  <c r="E14573" i="3" s="1"/>
  <c r="N14573" i="3"/>
  <c r="O14573" i="3" s="1"/>
  <c r="R14573" i="3" s="1"/>
  <c r="S14573" i="3"/>
  <c r="T14573" i="3" s="1"/>
  <c r="V14573" i="3" s="1"/>
  <c r="W14573" i="3"/>
  <c r="X14573" i="3" s="1"/>
  <c r="A14574" i="3"/>
  <c r="C14574" i="3" s="1"/>
  <c r="E14574" i="3" s="1"/>
  <c r="N14574" i="3"/>
  <c r="O14574" i="3" s="1"/>
  <c r="R14574" i="3" s="1"/>
  <c r="S14574" i="3"/>
  <c r="T14574" i="3" s="1"/>
  <c r="V14574" i="3" s="1"/>
  <c r="W14574" i="3"/>
  <c r="X14574" i="3" s="1"/>
  <c r="A14575" i="3"/>
  <c r="C14575" i="3" s="1"/>
  <c r="E14575" i="3" s="1"/>
  <c r="N14575" i="3"/>
  <c r="O14575" i="3" s="1"/>
  <c r="R14575" i="3" s="1"/>
  <c r="S14575" i="3"/>
  <c r="T14575" i="3" s="1"/>
  <c r="V14575" i="3" s="1"/>
  <c r="W14575" i="3"/>
  <c r="X14575" i="3" s="1"/>
  <c r="A14576" i="3"/>
  <c r="C14576" i="3" s="1"/>
  <c r="E14576" i="3" s="1"/>
  <c r="N14576" i="3"/>
  <c r="O14576" i="3" s="1"/>
  <c r="R14576" i="3" s="1"/>
  <c r="S14576" i="3"/>
  <c r="T14576" i="3" s="1"/>
  <c r="V14576" i="3" s="1"/>
  <c r="W14576" i="3"/>
  <c r="X14576" i="3" s="1"/>
  <c r="A14577" i="3"/>
  <c r="C14577" i="3" s="1"/>
  <c r="E14577" i="3" s="1"/>
  <c r="N14577" i="3"/>
  <c r="O14577" i="3" s="1"/>
  <c r="R14577" i="3" s="1"/>
  <c r="S14577" i="3"/>
  <c r="T14577" i="3" s="1"/>
  <c r="V14577" i="3" s="1"/>
  <c r="W14577" i="3"/>
  <c r="X14577" i="3" s="1"/>
  <c r="A14578" i="3"/>
  <c r="C14578" i="3" s="1"/>
  <c r="E14578" i="3" s="1"/>
  <c r="N14578" i="3"/>
  <c r="O14578" i="3" s="1"/>
  <c r="R14578" i="3" s="1"/>
  <c r="S14578" i="3"/>
  <c r="T14578" i="3" s="1"/>
  <c r="V14578" i="3" s="1"/>
  <c r="W14578" i="3"/>
  <c r="X14578" i="3" s="1"/>
  <c r="A14579" i="3"/>
  <c r="C14579" i="3" s="1"/>
  <c r="E14579" i="3" s="1"/>
  <c r="N14579" i="3"/>
  <c r="O14579" i="3" s="1"/>
  <c r="R14579" i="3" s="1"/>
  <c r="S14579" i="3"/>
  <c r="T14579" i="3" s="1"/>
  <c r="V14579" i="3" s="1"/>
  <c r="W14579" i="3"/>
  <c r="X14579" i="3" s="1"/>
  <c r="A14580" i="3"/>
  <c r="C14580" i="3" s="1"/>
  <c r="E14580" i="3" s="1"/>
  <c r="N14580" i="3"/>
  <c r="O14580" i="3" s="1"/>
  <c r="R14580" i="3" s="1"/>
  <c r="S14580" i="3"/>
  <c r="T14580" i="3" s="1"/>
  <c r="V14580" i="3" s="1"/>
  <c r="W14580" i="3"/>
  <c r="X14580" i="3" s="1"/>
  <c r="A14581" i="3"/>
  <c r="C14581" i="3" s="1"/>
  <c r="E14581" i="3" s="1"/>
  <c r="N14581" i="3"/>
  <c r="O14581" i="3" s="1"/>
  <c r="R14581" i="3" s="1"/>
  <c r="S14581" i="3"/>
  <c r="T14581" i="3" s="1"/>
  <c r="V14581" i="3" s="1"/>
  <c r="W14581" i="3"/>
  <c r="X14581" i="3" s="1"/>
  <c r="A14582" i="3"/>
  <c r="C14582" i="3" s="1"/>
  <c r="E14582" i="3" s="1"/>
  <c r="N14582" i="3"/>
  <c r="O14582" i="3" s="1"/>
  <c r="R14582" i="3" s="1"/>
  <c r="S14582" i="3"/>
  <c r="T14582" i="3" s="1"/>
  <c r="V14582" i="3" s="1"/>
  <c r="W14582" i="3"/>
  <c r="X14582" i="3" s="1"/>
  <c r="A14583" i="3"/>
  <c r="C14583" i="3" s="1"/>
  <c r="E14583" i="3" s="1"/>
  <c r="N14583" i="3"/>
  <c r="O14583" i="3" s="1"/>
  <c r="R14583" i="3" s="1"/>
  <c r="S14583" i="3"/>
  <c r="T14583" i="3" s="1"/>
  <c r="V14583" i="3" s="1"/>
  <c r="W14583" i="3"/>
  <c r="X14583" i="3" s="1"/>
  <c r="A14584" i="3"/>
  <c r="C14584" i="3" s="1"/>
  <c r="E14584" i="3" s="1"/>
  <c r="N14584" i="3"/>
  <c r="O14584" i="3" s="1"/>
  <c r="R14584" i="3" s="1"/>
  <c r="S14584" i="3"/>
  <c r="T14584" i="3" s="1"/>
  <c r="V14584" i="3" s="1"/>
  <c r="W14584" i="3"/>
  <c r="X14584" i="3" s="1"/>
  <c r="A14585" i="3"/>
  <c r="C14585" i="3" s="1"/>
  <c r="E14585" i="3" s="1"/>
  <c r="N14585" i="3"/>
  <c r="O14585" i="3" s="1"/>
  <c r="R14585" i="3" s="1"/>
  <c r="S14585" i="3"/>
  <c r="T14585" i="3" s="1"/>
  <c r="V14585" i="3" s="1"/>
  <c r="W14585" i="3"/>
  <c r="X14585" i="3" s="1"/>
  <c r="A14586" i="3"/>
  <c r="C14586" i="3" s="1"/>
  <c r="E14586" i="3" s="1"/>
  <c r="N14586" i="3"/>
  <c r="O14586" i="3" s="1"/>
  <c r="R14586" i="3" s="1"/>
  <c r="S14586" i="3"/>
  <c r="T14586" i="3" s="1"/>
  <c r="V14586" i="3" s="1"/>
  <c r="W14586" i="3"/>
  <c r="X14586" i="3" s="1"/>
  <c r="A14587" i="3"/>
  <c r="C14587" i="3" s="1"/>
  <c r="E14587" i="3" s="1"/>
  <c r="N14587" i="3"/>
  <c r="O14587" i="3" s="1"/>
  <c r="R14587" i="3" s="1"/>
  <c r="W14587" i="3"/>
  <c r="X14587" i="3" s="1"/>
  <c r="A14588" i="3"/>
  <c r="C14588" i="3" s="1"/>
  <c r="E14588" i="3" s="1"/>
  <c r="N14588" i="3"/>
  <c r="O14588" i="3" s="1"/>
  <c r="R14588" i="3" s="1"/>
  <c r="S14588" i="3"/>
  <c r="T14588" i="3" s="1"/>
  <c r="V14588" i="3" s="1"/>
  <c r="W14588" i="3"/>
  <c r="X14588" i="3" s="1"/>
  <c r="A14589" i="3"/>
  <c r="C14589" i="3" s="1"/>
  <c r="E14589" i="3" s="1"/>
  <c r="N14589" i="3"/>
  <c r="O14589" i="3" s="1"/>
  <c r="R14589" i="3" s="1"/>
  <c r="S14589" i="3"/>
  <c r="T14589" i="3" s="1"/>
  <c r="V14589" i="3" s="1"/>
  <c r="W14589" i="3"/>
  <c r="X14589" i="3" s="1"/>
  <c r="A14590" i="3"/>
  <c r="C14590" i="3" s="1"/>
  <c r="E14590" i="3" s="1"/>
  <c r="N14590" i="3"/>
  <c r="O14590" i="3" s="1"/>
  <c r="R14590" i="3" s="1"/>
  <c r="S14590" i="3"/>
  <c r="T14590" i="3" s="1"/>
  <c r="V14590" i="3" s="1"/>
  <c r="W14590" i="3"/>
  <c r="X14590" i="3" s="1"/>
  <c r="A14591" i="3"/>
  <c r="C14591" i="3" s="1"/>
  <c r="E14591" i="3" s="1"/>
  <c r="N14591" i="3"/>
  <c r="O14591" i="3" s="1"/>
  <c r="R14591" i="3" s="1"/>
  <c r="S14591" i="3"/>
  <c r="T14591" i="3" s="1"/>
  <c r="V14591" i="3" s="1"/>
  <c r="W14591" i="3"/>
  <c r="X14591" i="3" s="1"/>
  <c r="A14592" i="3"/>
  <c r="C14592" i="3" s="1"/>
  <c r="E14592" i="3" s="1"/>
  <c r="N14592" i="3"/>
  <c r="O14592" i="3" s="1"/>
  <c r="R14592" i="3" s="1"/>
  <c r="S14592" i="3"/>
  <c r="T14592" i="3" s="1"/>
  <c r="V14592" i="3" s="1"/>
  <c r="W14592" i="3"/>
  <c r="X14592" i="3" s="1"/>
  <c r="A14593" i="3"/>
  <c r="C14593" i="3" s="1"/>
  <c r="E14593" i="3" s="1"/>
  <c r="N14593" i="3"/>
  <c r="O14593" i="3" s="1"/>
  <c r="R14593" i="3" s="1"/>
  <c r="S14593" i="3"/>
  <c r="T14593" i="3" s="1"/>
  <c r="V14593" i="3" s="1"/>
  <c r="W14593" i="3"/>
  <c r="X14593" i="3" s="1"/>
  <c r="A14594" i="3"/>
  <c r="C14594" i="3" s="1"/>
  <c r="E14594" i="3" s="1"/>
  <c r="N14594" i="3"/>
  <c r="O14594" i="3" s="1"/>
  <c r="R14594" i="3" s="1"/>
  <c r="S14594" i="3"/>
  <c r="T14594" i="3" s="1"/>
  <c r="V14594" i="3" s="1"/>
  <c r="W14594" i="3"/>
  <c r="X14594" i="3" s="1"/>
  <c r="A14595" i="3"/>
  <c r="C14595" i="3" s="1"/>
  <c r="E14595" i="3" s="1"/>
  <c r="N14595" i="3"/>
  <c r="O14595" i="3" s="1"/>
  <c r="R14595" i="3" s="1"/>
  <c r="S14595" i="3"/>
  <c r="T14595" i="3" s="1"/>
  <c r="V14595" i="3" s="1"/>
  <c r="W14595" i="3"/>
  <c r="X14595" i="3" s="1"/>
  <c r="A14596" i="3"/>
  <c r="C14596" i="3" s="1"/>
  <c r="E14596" i="3" s="1"/>
  <c r="N14596" i="3"/>
  <c r="O14596" i="3" s="1"/>
  <c r="R14596" i="3" s="1"/>
  <c r="S14596" i="3"/>
  <c r="T14596" i="3" s="1"/>
  <c r="V14596" i="3" s="1"/>
  <c r="W14596" i="3"/>
  <c r="X14596" i="3" s="1"/>
  <c r="A14597" i="3"/>
  <c r="C14597" i="3" s="1"/>
  <c r="E14597" i="3" s="1"/>
  <c r="N14597" i="3"/>
  <c r="O14597" i="3" s="1"/>
  <c r="R14597" i="3" s="1"/>
  <c r="S14597" i="3"/>
  <c r="T14597" i="3" s="1"/>
  <c r="V14597" i="3" s="1"/>
  <c r="W14597" i="3"/>
  <c r="X14597" i="3" s="1"/>
  <c r="A14598" i="3"/>
  <c r="C14598" i="3" s="1"/>
  <c r="E14598" i="3" s="1"/>
  <c r="N14598" i="3"/>
  <c r="O14598" i="3" s="1"/>
  <c r="R14598" i="3" s="1"/>
  <c r="S14598" i="3"/>
  <c r="T14598" i="3" s="1"/>
  <c r="V14598" i="3" s="1"/>
  <c r="W14598" i="3"/>
  <c r="X14598" i="3" s="1"/>
  <c r="A14599" i="3"/>
  <c r="C14599" i="3" s="1"/>
  <c r="E14599" i="3" s="1"/>
  <c r="N14599" i="3"/>
  <c r="O14599" i="3" s="1"/>
  <c r="R14599" i="3" s="1"/>
  <c r="S14599" i="3"/>
  <c r="T14599" i="3" s="1"/>
  <c r="V14599" i="3" s="1"/>
  <c r="W14599" i="3"/>
  <c r="X14599" i="3" s="1"/>
  <c r="A14600" i="3"/>
  <c r="C14600" i="3" s="1"/>
  <c r="E14600" i="3" s="1"/>
  <c r="N14600" i="3"/>
  <c r="O14600" i="3" s="1"/>
  <c r="R14600" i="3" s="1"/>
  <c r="S14600" i="3"/>
  <c r="T14600" i="3" s="1"/>
  <c r="V14600" i="3" s="1"/>
  <c r="W14600" i="3"/>
  <c r="X14600" i="3" s="1"/>
  <c r="A14601" i="3"/>
  <c r="C14601" i="3" s="1"/>
  <c r="E14601" i="3" s="1"/>
  <c r="N14601" i="3"/>
  <c r="O14601" i="3" s="1"/>
  <c r="R14601" i="3" s="1"/>
  <c r="S14601" i="3"/>
  <c r="T14601" i="3" s="1"/>
  <c r="V14601" i="3" s="1"/>
  <c r="W14601" i="3"/>
  <c r="X14601" i="3" s="1"/>
  <c r="A14602" i="3"/>
  <c r="C14602" i="3" s="1"/>
  <c r="E14602" i="3" s="1"/>
  <c r="N14602" i="3"/>
  <c r="O14602" i="3" s="1"/>
  <c r="R14602" i="3" s="1"/>
  <c r="S14602" i="3"/>
  <c r="T14602" i="3" s="1"/>
  <c r="V14602" i="3" s="1"/>
  <c r="W14602" i="3"/>
  <c r="X14602" i="3" s="1"/>
  <c r="A14603" i="3"/>
  <c r="C14603" i="3" s="1"/>
  <c r="E14603" i="3" s="1"/>
  <c r="N14603" i="3"/>
  <c r="O14603" i="3" s="1"/>
  <c r="R14603" i="3" s="1"/>
  <c r="S14603" i="3"/>
  <c r="T14603" i="3" s="1"/>
  <c r="V14603" i="3" s="1"/>
  <c r="W14603" i="3"/>
  <c r="X14603" i="3" s="1"/>
  <c r="A14604" i="3"/>
  <c r="C14604" i="3" s="1"/>
  <c r="E14604" i="3" s="1"/>
  <c r="N14604" i="3"/>
  <c r="O14604" i="3" s="1"/>
  <c r="R14604" i="3" s="1"/>
  <c r="S14604" i="3"/>
  <c r="T14604" i="3" s="1"/>
  <c r="V14604" i="3" s="1"/>
  <c r="W14604" i="3"/>
  <c r="X14604" i="3" s="1"/>
  <c r="A14605" i="3"/>
  <c r="C14605" i="3" s="1"/>
  <c r="E14605" i="3" s="1"/>
  <c r="N14605" i="3"/>
  <c r="O14605" i="3" s="1"/>
  <c r="R14605" i="3" s="1"/>
  <c r="S14605" i="3"/>
  <c r="T14605" i="3" s="1"/>
  <c r="V14605" i="3" s="1"/>
  <c r="W14605" i="3"/>
  <c r="X14605" i="3" s="1"/>
  <c r="A14606" i="3"/>
  <c r="C14606" i="3" s="1"/>
  <c r="E14606" i="3" s="1"/>
  <c r="N14606" i="3"/>
  <c r="O14606" i="3" s="1"/>
  <c r="R14606" i="3" s="1"/>
  <c r="S14606" i="3"/>
  <c r="T14606" i="3" s="1"/>
  <c r="V14606" i="3" s="1"/>
  <c r="W14606" i="3"/>
  <c r="X14606" i="3" s="1"/>
  <c r="A14607" i="3"/>
  <c r="C14607" i="3" s="1"/>
  <c r="E14607" i="3" s="1"/>
  <c r="N14607" i="3"/>
  <c r="O14607" i="3" s="1"/>
  <c r="R14607" i="3" s="1"/>
  <c r="S14607" i="3"/>
  <c r="T14607" i="3" s="1"/>
  <c r="V14607" i="3" s="1"/>
  <c r="W14607" i="3"/>
  <c r="X14607" i="3" s="1"/>
  <c r="A14608" i="3"/>
  <c r="C14608" i="3" s="1"/>
  <c r="E14608" i="3" s="1"/>
  <c r="N14608" i="3"/>
  <c r="O14608" i="3" s="1"/>
  <c r="R14608" i="3" s="1"/>
  <c r="S14608" i="3"/>
  <c r="T14608" i="3" s="1"/>
  <c r="V14608" i="3" s="1"/>
  <c r="W14608" i="3"/>
  <c r="X14608" i="3" s="1"/>
  <c r="A14609" i="3"/>
  <c r="C14609" i="3" s="1"/>
  <c r="E14609" i="3" s="1"/>
  <c r="N14609" i="3"/>
  <c r="O14609" i="3" s="1"/>
  <c r="R14609" i="3" s="1"/>
  <c r="S14609" i="3"/>
  <c r="T14609" i="3" s="1"/>
  <c r="V14609" i="3" s="1"/>
  <c r="W14609" i="3"/>
  <c r="X14609" i="3" s="1"/>
  <c r="A14610" i="3"/>
  <c r="C14610" i="3" s="1"/>
  <c r="E14610" i="3" s="1"/>
  <c r="N14610" i="3"/>
  <c r="O14610" i="3" s="1"/>
  <c r="R14610" i="3" s="1"/>
  <c r="S14610" i="3"/>
  <c r="T14610" i="3" s="1"/>
  <c r="V14610" i="3" s="1"/>
  <c r="W14610" i="3"/>
  <c r="X14610" i="3" s="1"/>
  <c r="A14611" i="3"/>
  <c r="C14611" i="3" s="1"/>
  <c r="E14611" i="3" s="1"/>
  <c r="N14611" i="3"/>
  <c r="O14611" i="3" s="1"/>
  <c r="R14611" i="3" s="1"/>
  <c r="S14611" i="3"/>
  <c r="T14611" i="3" s="1"/>
  <c r="V14611" i="3" s="1"/>
  <c r="W14611" i="3"/>
  <c r="X14611" i="3" s="1"/>
  <c r="A14612" i="3"/>
  <c r="C14612" i="3" s="1"/>
  <c r="E14612" i="3" s="1"/>
  <c r="N14612" i="3"/>
  <c r="O14612" i="3" s="1"/>
  <c r="R14612" i="3" s="1"/>
  <c r="S14612" i="3"/>
  <c r="T14612" i="3" s="1"/>
  <c r="V14612" i="3" s="1"/>
  <c r="W14612" i="3"/>
  <c r="X14612" i="3" s="1"/>
  <c r="A14613" i="3"/>
  <c r="C14613" i="3" s="1"/>
  <c r="E14613" i="3" s="1"/>
  <c r="N14613" i="3"/>
  <c r="O14613" i="3" s="1"/>
  <c r="R14613" i="3" s="1"/>
  <c r="S14613" i="3"/>
  <c r="T14613" i="3" s="1"/>
  <c r="V14613" i="3" s="1"/>
  <c r="W14613" i="3"/>
  <c r="X14613" i="3" s="1"/>
  <c r="A14614" i="3"/>
  <c r="C14614" i="3" s="1"/>
  <c r="E14614" i="3" s="1"/>
  <c r="N14614" i="3"/>
  <c r="O14614" i="3" s="1"/>
  <c r="R14614" i="3" s="1"/>
  <c r="S14614" i="3"/>
  <c r="T14614" i="3" s="1"/>
  <c r="V14614" i="3" s="1"/>
  <c r="W14614" i="3"/>
  <c r="X14614" i="3" s="1"/>
  <c r="A14615" i="3"/>
  <c r="C14615" i="3" s="1"/>
  <c r="E14615" i="3" s="1"/>
  <c r="N14615" i="3"/>
  <c r="O14615" i="3" s="1"/>
  <c r="R14615" i="3" s="1"/>
  <c r="S14615" i="3"/>
  <c r="T14615" i="3" s="1"/>
  <c r="V14615" i="3" s="1"/>
  <c r="W14615" i="3"/>
  <c r="X14615" i="3" s="1"/>
  <c r="A14616" i="3"/>
  <c r="C14616" i="3" s="1"/>
  <c r="E14616" i="3" s="1"/>
  <c r="N14616" i="3"/>
  <c r="O14616" i="3" s="1"/>
  <c r="R14616" i="3" s="1"/>
  <c r="S14616" i="3"/>
  <c r="T14616" i="3" s="1"/>
  <c r="V14616" i="3" s="1"/>
  <c r="W14616" i="3"/>
  <c r="X14616" i="3" s="1"/>
  <c r="A14617" i="3"/>
  <c r="C14617" i="3" s="1"/>
  <c r="E14617" i="3" s="1"/>
  <c r="N14617" i="3"/>
  <c r="O14617" i="3" s="1"/>
  <c r="R14617" i="3" s="1"/>
  <c r="S14617" i="3"/>
  <c r="T14617" i="3" s="1"/>
  <c r="V14617" i="3" s="1"/>
  <c r="W14617" i="3"/>
  <c r="X14617" i="3" s="1"/>
  <c r="A14618" i="3"/>
  <c r="C14618" i="3" s="1"/>
  <c r="E14618" i="3" s="1"/>
  <c r="N14618" i="3"/>
  <c r="O14618" i="3" s="1"/>
  <c r="R14618" i="3" s="1"/>
  <c r="S14618" i="3"/>
  <c r="T14618" i="3" s="1"/>
  <c r="V14618" i="3" s="1"/>
  <c r="W14618" i="3"/>
  <c r="X14618" i="3" s="1"/>
  <c r="A14619" i="3"/>
  <c r="C14619" i="3" s="1"/>
  <c r="E14619" i="3" s="1"/>
  <c r="N14619" i="3"/>
  <c r="O14619" i="3" s="1"/>
  <c r="R14619" i="3" s="1"/>
  <c r="S14619" i="3"/>
  <c r="T14619" i="3" s="1"/>
  <c r="V14619" i="3" s="1"/>
  <c r="W14619" i="3"/>
  <c r="X14619" i="3" s="1"/>
  <c r="A14620" i="3"/>
  <c r="C14620" i="3" s="1"/>
  <c r="E14620" i="3" s="1"/>
  <c r="N14620" i="3"/>
  <c r="O14620" i="3" s="1"/>
  <c r="R14620" i="3" s="1"/>
  <c r="S14620" i="3"/>
  <c r="T14620" i="3" s="1"/>
  <c r="V14620" i="3" s="1"/>
  <c r="W14620" i="3"/>
  <c r="X14620" i="3" s="1"/>
  <c r="A14621" i="3"/>
  <c r="C14621" i="3" s="1"/>
  <c r="E14621" i="3" s="1"/>
  <c r="N14621" i="3"/>
  <c r="O14621" i="3" s="1"/>
  <c r="R14621" i="3" s="1"/>
  <c r="S14621" i="3"/>
  <c r="T14621" i="3" s="1"/>
  <c r="V14621" i="3" s="1"/>
  <c r="W14621" i="3"/>
  <c r="X14621" i="3" s="1"/>
  <c r="A14622" i="3"/>
  <c r="C14622" i="3" s="1"/>
  <c r="E14622" i="3" s="1"/>
  <c r="N14622" i="3"/>
  <c r="O14622" i="3" s="1"/>
  <c r="R14622" i="3" s="1"/>
  <c r="S14622" i="3"/>
  <c r="T14622" i="3" s="1"/>
  <c r="V14622" i="3" s="1"/>
  <c r="W14622" i="3"/>
  <c r="X14622" i="3" s="1"/>
  <c r="A14623" i="3"/>
  <c r="C14623" i="3" s="1"/>
  <c r="E14623" i="3" s="1"/>
  <c r="N14623" i="3"/>
  <c r="O14623" i="3" s="1"/>
  <c r="R14623" i="3" s="1"/>
  <c r="S14623" i="3"/>
  <c r="T14623" i="3" s="1"/>
  <c r="V14623" i="3" s="1"/>
  <c r="W14623" i="3"/>
  <c r="X14623" i="3" s="1"/>
  <c r="A14624" i="3"/>
  <c r="C14624" i="3" s="1"/>
  <c r="E14624" i="3" s="1"/>
  <c r="N14624" i="3"/>
  <c r="O14624" i="3" s="1"/>
  <c r="R14624" i="3" s="1"/>
  <c r="S14624" i="3"/>
  <c r="T14624" i="3" s="1"/>
  <c r="V14624" i="3" s="1"/>
  <c r="W14624" i="3"/>
  <c r="X14624" i="3" s="1"/>
  <c r="A14625" i="3"/>
  <c r="C14625" i="3" s="1"/>
  <c r="E14625" i="3" s="1"/>
  <c r="N14625" i="3"/>
  <c r="O14625" i="3" s="1"/>
  <c r="R14625" i="3" s="1"/>
  <c r="S14625" i="3"/>
  <c r="T14625" i="3" s="1"/>
  <c r="V14625" i="3" s="1"/>
  <c r="W14625" i="3"/>
  <c r="X14625" i="3" s="1"/>
  <c r="A14626" i="3"/>
  <c r="C14626" i="3" s="1"/>
  <c r="E14626" i="3" s="1"/>
  <c r="N14626" i="3"/>
  <c r="O14626" i="3" s="1"/>
  <c r="R14626" i="3" s="1"/>
  <c r="S14626" i="3"/>
  <c r="T14626" i="3" s="1"/>
  <c r="V14626" i="3" s="1"/>
  <c r="W14626" i="3"/>
  <c r="X14626" i="3" s="1"/>
  <c r="A14627" i="3"/>
  <c r="C14627" i="3" s="1"/>
  <c r="E14627" i="3" s="1"/>
  <c r="N14627" i="3"/>
  <c r="O14627" i="3" s="1"/>
  <c r="R14627" i="3" s="1"/>
  <c r="S14627" i="3"/>
  <c r="T14627" i="3" s="1"/>
  <c r="V14627" i="3" s="1"/>
  <c r="W14627" i="3"/>
  <c r="X14627" i="3" s="1"/>
  <c r="A14628" i="3"/>
  <c r="C14628" i="3" s="1"/>
  <c r="E14628" i="3" s="1"/>
  <c r="N14628" i="3"/>
  <c r="O14628" i="3" s="1"/>
  <c r="R14628" i="3" s="1"/>
  <c r="S14628" i="3"/>
  <c r="T14628" i="3" s="1"/>
  <c r="V14628" i="3" s="1"/>
  <c r="W14628" i="3"/>
  <c r="X14628" i="3" s="1"/>
  <c r="A14629" i="3"/>
  <c r="C14629" i="3" s="1"/>
  <c r="E14629" i="3" s="1"/>
  <c r="N14629" i="3"/>
  <c r="O14629" i="3" s="1"/>
  <c r="R14629" i="3" s="1"/>
  <c r="S14629" i="3"/>
  <c r="T14629" i="3" s="1"/>
  <c r="V14629" i="3" s="1"/>
  <c r="W14629" i="3"/>
  <c r="X14629" i="3" s="1"/>
  <c r="A14630" i="3"/>
  <c r="C14630" i="3" s="1"/>
  <c r="E14630" i="3" s="1"/>
  <c r="N14630" i="3"/>
  <c r="O14630" i="3" s="1"/>
  <c r="R14630" i="3" s="1"/>
  <c r="S14630" i="3"/>
  <c r="T14630" i="3" s="1"/>
  <c r="V14630" i="3" s="1"/>
  <c r="W14630" i="3"/>
  <c r="X14630" i="3" s="1"/>
  <c r="A14631" i="3"/>
  <c r="C14631" i="3" s="1"/>
  <c r="E14631" i="3" s="1"/>
  <c r="N14631" i="3"/>
  <c r="O14631" i="3" s="1"/>
  <c r="R14631" i="3" s="1"/>
  <c r="S14631" i="3"/>
  <c r="T14631" i="3" s="1"/>
  <c r="V14631" i="3" s="1"/>
  <c r="W14631" i="3"/>
  <c r="X14631" i="3" s="1"/>
  <c r="A14632" i="3"/>
  <c r="C14632" i="3" s="1"/>
  <c r="E14632" i="3" s="1"/>
  <c r="N14632" i="3"/>
  <c r="O14632" i="3" s="1"/>
  <c r="R14632" i="3" s="1"/>
  <c r="S14632" i="3"/>
  <c r="T14632" i="3" s="1"/>
  <c r="V14632" i="3" s="1"/>
  <c r="W14632" i="3"/>
  <c r="X14632" i="3" s="1"/>
  <c r="A14633" i="3"/>
  <c r="C14633" i="3" s="1"/>
  <c r="E14633" i="3" s="1"/>
  <c r="N14633" i="3"/>
  <c r="O14633" i="3" s="1"/>
  <c r="R14633" i="3" s="1"/>
  <c r="S14633" i="3"/>
  <c r="T14633" i="3" s="1"/>
  <c r="V14633" i="3" s="1"/>
  <c r="W14633" i="3"/>
  <c r="X14633" i="3" s="1"/>
  <c r="A14634" i="3"/>
  <c r="C14634" i="3" s="1"/>
  <c r="E14634" i="3" s="1"/>
  <c r="N14634" i="3"/>
  <c r="O14634" i="3" s="1"/>
  <c r="R14634" i="3" s="1"/>
  <c r="S14634" i="3"/>
  <c r="T14634" i="3" s="1"/>
  <c r="V14634" i="3" s="1"/>
  <c r="W14634" i="3"/>
  <c r="X14634" i="3" s="1"/>
  <c r="A14635" i="3"/>
  <c r="C14635" i="3" s="1"/>
  <c r="E14635" i="3" s="1"/>
  <c r="N14635" i="3"/>
  <c r="O14635" i="3" s="1"/>
  <c r="R14635" i="3" s="1"/>
  <c r="S14635" i="3"/>
  <c r="T14635" i="3" s="1"/>
  <c r="V14635" i="3" s="1"/>
  <c r="W14635" i="3"/>
  <c r="X14635" i="3" s="1"/>
  <c r="A14636" i="3"/>
  <c r="C14636" i="3" s="1"/>
  <c r="E14636" i="3" s="1"/>
  <c r="N14636" i="3"/>
  <c r="O14636" i="3" s="1"/>
  <c r="R14636" i="3" s="1"/>
  <c r="S14636" i="3"/>
  <c r="T14636" i="3" s="1"/>
  <c r="V14636" i="3" s="1"/>
  <c r="W14636" i="3"/>
  <c r="X14636" i="3" s="1"/>
  <c r="A14637" i="3"/>
  <c r="C14637" i="3" s="1"/>
  <c r="E14637" i="3" s="1"/>
  <c r="N14637" i="3"/>
  <c r="O14637" i="3" s="1"/>
  <c r="R14637" i="3" s="1"/>
  <c r="S14637" i="3"/>
  <c r="T14637" i="3" s="1"/>
  <c r="V14637" i="3" s="1"/>
  <c r="W14637" i="3"/>
  <c r="X14637" i="3" s="1"/>
  <c r="A14638" i="3"/>
  <c r="C14638" i="3" s="1"/>
  <c r="E14638" i="3" s="1"/>
  <c r="N14638" i="3"/>
  <c r="O14638" i="3" s="1"/>
  <c r="R14638" i="3" s="1"/>
  <c r="S14638" i="3"/>
  <c r="T14638" i="3" s="1"/>
  <c r="V14638" i="3" s="1"/>
  <c r="W14638" i="3"/>
  <c r="X14638" i="3" s="1"/>
  <c r="A14639" i="3"/>
  <c r="C14639" i="3" s="1"/>
  <c r="E14639" i="3" s="1"/>
  <c r="N14639" i="3"/>
  <c r="O14639" i="3" s="1"/>
  <c r="R14639" i="3" s="1"/>
  <c r="S14639" i="3"/>
  <c r="T14639" i="3" s="1"/>
  <c r="V14639" i="3" s="1"/>
  <c r="W14639" i="3"/>
  <c r="X14639" i="3" s="1"/>
  <c r="A14640" i="3"/>
  <c r="C14640" i="3" s="1"/>
  <c r="E14640" i="3" s="1"/>
  <c r="N14640" i="3"/>
  <c r="O14640" i="3" s="1"/>
  <c r="R14640" i="3" s="1"/>
  <c r="S14640" i="3"/>
  <c r="T14640" i="3" s="1"/>
  <c r="V14640" i="3" s="1"/>
  <c r="W14640" i="3"/>
  <c r="X14640" i="3" s="1"/>
  <c r="A14641" i="3"/>
  <c r="C14641" i="3" s="1"/>
  <c r="E14641" i="3" s="1"/>
  <c r="N14641" i="3"/>
  <c r="O14641" i="3" s="1"/>
  <c r="R14641" i="3" s="1"/>
  <c r="S14641" i="3"/>
  <c r="T14641" i="3" s="1"/>
  <c r="V14641" i="3" s="1"/>
  <c r="W14641" i="3"/>
  <c r="X14641" i="3" s="1"/>
  <c r="A14642" i="3"/>
  <c r="C14642" i="3" s="1"/>
  <c r="E14642" i="3" s="1"/>
  <c r="N14642" i="3"/>
  <c r="O14642" i="3" s="1"/>
  <c r="R14642" i="3" s="1"/>
  <c r="S14642" i="3"/>
  <c r="T14642" i="3" s="1"/>
  <c r="V14642" i="3" s="1"/>
  <c r="W14642" i="3"/>
  <c r="X14642" i="3" s="1"/>
  <c r="A14643" i="3"/>
  <c r="C14643" i="3" s="1"/>
  <c r="E14643" i="3" s="1"/>
  <c r="N14643" i="3"/>
  <c r="O14643" i="3" s="1"/>
  <c r="R14643" i="3" s="1"/>
  <c r="S14643" i="3"/>
  <c r="T14643" i="3" s="1"/>
  <c r="V14643" i="3" s="1"/>
  <c r="W14643" i="3"/>
  <c r="X14643" i="3" s="1"/>
  <c r="A14644" i="3"/>
  <c r="C14644" i="3" s="1"/>
  <c r="E14644" i="3" s="1"/>
  <c r="N14644" i="3"/>
  <c r="O14644" i="3" s="1"/>
  <c r="R14644" i="3" s="1"/>
  <c r="S14644" i="3"/>
  <c r="T14644" i="3" s="1"/>
  <c r="V14644" i="3" s="1"/>
  <c r="W14644" i="3"/>
  <c r="X14644" i="3" s="1"/>
  <c r="A14645" i="3"/>
  <c r="C14645" i="3" s="1"/>
  <c r="E14645" i="3" s="1"/>
  <c r="N14645" i="3"/>
  <c r="O14645" i="3" s="1"/>
  <c r="R14645" i="3" s="1"/>
  <c r="S14645" i="3"/>
  <c r="T14645" i="3" s="1"/>
  <c r="V14645" i="3" s="1"/>
  <c r="W14645" i="3"/>
  <c r="X14645" i="3" s="1"/>
  <c r="A14646" i="3"/>
  <c r="C14646" i="3" s="1"/>
  <c r="E14646" i="3" s="1"/>
  <c r="N14646" i="3"/>
  <c r="O14646" i="3" s="1"/>
  <c r="R14646" i="3" s="1"/>
  <c r="S14646" i="3"/>
  <c r="T14646" i="3" s="1"/>
  <c r="V14646" i="3" s="1"/>
  <c r="W14646" i="3"/>
  <c r="X14646" i="3" s="1"/>
  <c r="A14647" i="3"/>
  <c r="C14647" i="3" s="1"/>
  <c r="E14647" i="3" s="1"/>
  <c r="N14647" i="3"/>
  <c r="O14647" i="3" s="1"/>
  <c r="R14647" i="3" s="1"/>
  <c r="S14647" i="3"/>
  <c r="T14647" i="3" s="1"/>
  <c r="V14647" i="3" s="1"/>
  <c r="W14647" i="3"/>
  <c r="X14647" i="3" s="1"/>
  <c r="A14648" i="3"/>
  <c r="C14648" i="3" s="1"/>
  <c r="E14648" i="3" s="1"/>
  <c r="N14648" i="3"/>
  <c r="O14648" i="3" s="1"/>
  <c r="R14648" i="3" s="1"/>
  <c r="S14648" i="3"/>
  <c r="T14648" i="3" s="1"/>
  <c r="V14648" i="3" s="1"/>
  <c r="W14648" i="3"/>
  <c r="X14648" i="3" s="1"/>
  <c r="A14649" i="3"/>
  <c r="C14649" i="3" s="1"/>
  <c r="E14649" i="3" s="1"/>
  <c r="N14649" i="3"/>
  <c r="O14649" i="3" s="1"/>
  <c r="R14649" i="3" s="1"/>
  <c r="S14649" i="3"/>
  <c r="T14649" i="3" s="1"/>
  <c r="V14649" i="3" s="1"/>
  <c r="W14649" i="3"/>
  <c r="X14649" i="3" s="1"/>
  <c r="A14650" i="3"/>
  <c r="C14650" i="3" s="1"/>
  <c r="E14650" i="3" s="1"/>
  <c r="N14650" i="3"/>
  <c r="O14650" i="3" s="1"/>
  <c r="R14650" i="3" s="1"/>
  <c r="S14650" i="3"/>
  <c r="T14650" i="3" s="1"/>
  <c r="V14650" i="3" s="1"/>
  <c r="W14650" i="3"/>
  <c r="X14650" i="3" s="1"/>
  <c r="A14651" i="3"/>
  <c r="C14651" i="3" s="1"/>
  <c r="E14651" i="3" s="1"/>
  <c r="N14651" i="3"/>
  <c r="O14651" i="3" s="1"/>
  <c r="R14651" i="3" s="1"/>
  <c r="S14651" i="3"/>
  <c r="T14651" i="3" s="1"/>
  <c r="V14651" i="3" s="1"/>
  <c r="W14651" i="3"/>
  <c r="X14651" i="3" s="1"/>
  <c r="A14652" i="3"/>
  <c r="C14652" i="3" s="1"/>
  <c r="E14652" i="3" s="1"/>
  <c r="N14652" i="3"/>
  <c r="O14652" i="3" s="1"/>
  <c r="R14652" i="3" s="1"/>
  <c r="S14652" i="3"/>
  <c r="T14652" i="3" s="1"/>
  <c r="V14652" i="3" s="1"/>
  <c r="W14652" i="3"/>
  <c r="X14652" i="3" s="1"/>
  <c r="A14653" i="3"/>
  <c r="C14653" i="3" s="1"/>
  <c r="E14653" i="3" s="1"/>
  <c r="N14653" i="3"/>
  <c r="O14653" i="3" s="1"/>
  <c r="R14653" i="3" s="1"/>
  <c r="S14653" i="3"/>
  <c r="T14653" i="3" s="1"/>
  <c r="V14653" i="3" s="1"/>
  <c r="W14653" i="3"/>
  <c r="X14653" i="3" s="1"/>
  <c r="A14654" i="3"/>
  <c r="C14654" i="3" s="1"/>
  <c r="E14654" i="3" s="1"/>
  <c r="N14654" i="3"/>
  <c r="O14654" i="3" s="1"/>
  <c r="R14654" i="3" s="1"/>
  <c r="S14654" i="3"/>
  <c r="T14654" i="3" s="1"/>
  <c r="V14654" i="3" s="1"/>
  <c r="W14654" i="3"/>
  <c r="X14654" i="3" s="1"/>
  <c r="A14655" i="3"/>
  <c r="C14655" i="3" s="1"/>
  <c r="E14655" i="3" s="1"/>
  <c r="N14655" i="3"/>
  <c r="O14655" i="3" s="1"/>
  <c r="R14655" i="3" s="1"/>
  <c r="S14655" i="3"/>
  <c r="T14655" i="3" s="1"/>
  <c r="V14655" i="3" s="1"/>
  <c r="W14655" i="3"/>
  <c r="X14655" i="3" s="1"/>
  <c r="A14656" i="3"/>
  <c r="C14656" i="3" s="1"/>
  <c r="E14656" i="3" s="1"/>
  <c r="N14656" i="3"/>
  <c r="O14656" i="3" s="1"/>
  <c r="R14656" i="3" s="1"/>
  <c r="S14656" i="3"/>
  <c r="T14656" i="3" s="1"/>
  <c r="V14656" i="3" s="1"/>
  <c r="W14656" i="3"/>
  <c r="X14656" i="3" s="1"/>
  <c r="A14657" i="3"/>
  <c r="C14657" i="3" s="1"/>
  <c r="E14657" i="3" s="1"/>
  <c r="N14657" i="3"/>
  <c r="O14657" i="3" s="1"/>
  <c r="R14657" i="3" s="1"/>
  <c r="S14657" i="3"/>
  <c r="T14657" i="3" s="1"/>
  <c r="V14657" i="3" s="1"/>
  <c r="W14657" i="3"/>
  <c r="X14657" i="3" s="1"/>
  <c r="A14658" i="3"/>
  <c r="C14658" i="3" s="1"/>
  <c r="E14658" i="3" s="1"/>
  <c r="N14658" i="3"/>
  <c r="O14658" i="3" s="1"/>
  <c r="R14658" i="3" s="1"/>
  <c r="S14658" i="3"/>
  <c r="T14658" i="3" s="1"/>
  <c r="V14658" i="3" s="1"/>
  <c r="W14658" i="3"/>
  <c r="X14658" i="3" s="1"/>
  <c r="A14659" i="3"/>
  <c r="C14659" i="3" s="1"/>
  <c r="E14659" i="3" s="1"/>
  <c r="N14659" i="3"/>
  <c r="O14659" i="3" s="1"/>
  <c r="R14659" i="3" s="1"/>
  <c r="S14659" i="3"/>
  <c r="T14659" i="3" s="1"/>
  <c r="V14659" i="3" s="1"/>
  <c r="W14659" i="3"/>
  <c r="X14659" i="3" s="1"/>
  <c r="A14660" i="3"/>
  <c r="C14660" i="3" s="1"/>
  <c r="E14660" i="3" s="1"/>
  <c r="N14660" i="3"/>
  <c r="O14660" i="3" s="1"/>
  <c r="R14660" i="3" s="1"/>
  <c r="S14660" i="3"/>
  <c r="T14660" i="3" s="1"/>
  <c r="V14660" i="3" s="1"/>
  <c r="W14660" i="3"/>
  <c r="X14660" i="3" s="1"/>
  <c r="A14661" i="3"/>
  <c r="C14661" i="3" s="1"/>
  <c r="E14661" i="3" s="1"/>
  <c r="N14661" i="3"/>
  <c r="O14661" i="3" s="1"/>
  <c r="R14661" i="3" s="1"/>
  <c r="S14661" i="3"/>
  <c r="T14661" i="3" s="1"/>
  <c r="V14661" i="3" s="1"/>
  <c r="W14661" i="3"/>
  <c r="X14661" i="3" s="1"/>
  <c r="A14662" i="3"/>
  <c r="C14662" i="3" s="1"/>
  <c r="E14662" i="3" s="1"/>
  <c r="N14662" i="3"/>
  <c r="O14662" i="3" s="1"/>
  <c r="R14662" i="3" s="1"/>
  <c r="S14662" i="3"/>
  <c r="T14662" i="3" s="1"/>
  <c r="V14662" i="3" s="1"/>
  <c r="W14662" i="3"/>
  <c r="X14662" i="3" s="1"/>
  <c r="A14663" i="3"/>
  <c r="C14663" i="3" s="1"/>
  <c r="E14663" i="3" s="1"/>
  <c r="N14663" i="3"/>
  <c r="O14663" i="3" s="1"/>
  <c r="R14663" i="3" s="1"/>
  <c r="S14663" i="3"/>
  <c r="T14663" i="3" s="1"/>
  <c r="V14663" i="3" s="1"/>
  <c r="W14663" i="3"/>
  <c r="X14663" i="3" s="1"/>
  <c r="A14664" i="3"/>
  <c r="C14664" i="3" s="1"/>
  <c r="E14664" i="3" s="1"/>
  <c r="N14664" i="3"/>
  <c r="O14664" i="3" s="1"/>
  <c r="R14664" i="3" s="1"/>
  <c r="S14664" i="3"/>
  <c r="T14664" i="3" s="1"/>
  <c r="V14664" i="3" s="1"/>
  <c r="W14664" i="3"/>
  <c r="X14664" i="3" s="1"/>
  <c r="A14665" i="3"/>
  <c r="C14665" i="3" s="1"/>
  <c r="E14665" i="3" s="1"/>
  <c r="N14665" i="3"/>
  <c r="O14665" i="3" s="1"/>
  <c r="R14665" i="3" s="1"/>
  <c r="S14665" i="3"/>
  <c r="T14665" i="3" s="1"/>
  <c r="V14665" i="3" s="1"/>
  <c r="W14665" i="3"/>
  <c r="X14665" i="3" s="1"/>
  <c r="A14666" i="3"/>
  <c r="C14666" i="3" s="1"/>
  <c r="E14666" i="3" s="1"/>
  <c r="N14666" i="3"/>
  <c r="O14666" i="3" s="1"/>
  <c r="R14666" i="3" s="1"/>
  <c r="S14666" i="3"/>
  <c r="T14666" i="3" s="1"/>
  <c r="V14666" i="3" s="1"/>
  <c r="W14666" i="3"/>
  <c r="X14666" i="3" s="1"/>
  <c r="A14667" i="3"/>
  <c r="C14667" i="3" s="1"/>
  <c r="E14667" i="3" s="1"/>
  <c r="N14667" i="3"/>
  <c r="O14667" i="3" s="1"/>
  <c r="R14667" i="3" s="1"/>
  <c r="S14667" i="3"/>
  <c r="T14667" i="3" s="1"/>
  <c r="V14667" i="3" s="1"/>
  <c r="W14667" i="3"/>
  <c r="X14667" i="3" s="1"/>
  <c r="A14668" i="3"/>
  <c r="C14668" i="3" s="1"/>
  <c r="E14668" i="3" s="1"/>
  <c r="N14668" i="3"/>
  <c r="O14668" i="3" s="1"/>
  <c r="R14668" i="3" s="1"/>
  <c r="S14668" i="3"/>
  <c r="T14668" i="3" s="1"/>
  <c r="V14668" i="3" s="1"/>
  <c r="W14668" i="3"/>
  <c r="X14668" i="3" s="1"/>
  <c r="A14669" i="3"/>
  <c r="C14669" i="3" s="1"/>
  <c r="E14669" i="3" s="1"/>
  <c r="N14669" i="3"/>
  <c r="O14669" i="3" s="1"/>
  <c r="R14669" i="3" s="1"/>
  <c r="S14669" i="3"/>
  <c r="T14669" i="3" s="1"/>
  <c r="V14669" i="3" s="1"/>
  <c r="W14669" i="3"/>
  <c r="X14669" i="3" s="1"/>
  <c r="A14670" i="3"/>
  <c r="C14670" i="3" s="1"/>
  <c r="E14670" i="3" s="1"/>
  <c r="N14670" i="3"/>
  <c r="O14670" i="3" s="1"/>
  <c r="R14670" i="3" s="1"/>
  <c r="S14670" i="3"/>
  <c r="T14670" i="3" s="1"/>
  <c r="V14670" i="3" s="1"/>
  <c r="W14670" i="3"/>
  <c r="X14670" i="3" s="1"/>
  <c r="A14671" i="3"/>
  <c r="C14671" i="3" s="1"/>
  <c r="E14671" i="3" s="1"/>
  <c r="N14671" i="3"/>
  <c r="O14671" i="3" s="1"/>
  <c r="R14671" i="3" s="1"/>
  <c r="S14671" i="3"/>
  <c r="T14671" i="3" s="1"/>
  <c r="V14671" i="3" s="1"/>
  <c r="W14671" i="3"/>
  <c r="X14671" i="3" s="1"/>
  <c r="A14672" i="3"/>
  <c r="C14672" i="3" s="1"/>
  <c r="E14672" i="3" s="1"/>
  <c r="N14672" i="3"/>
  <c r="O14672" i="3" s="1"/>
  <c r="R14672" i="3" s="1"/>
  <c r="S14672" i="3"/>
  <c r="T14672" i="3" s="1"/>
  <c r="V14672" i="3" s="1"/>
  <c r="W14672" i="3"/>
  <c r="X14672" i="3" s="1"/>
  <c r="A14673" i="3"/>
  <c r="C14673" i="3" s="1"/>
  <c r="E14673" i="3" s="1"/>
  <c r="N14673" i="3"/>
  <c r="O14673" i="3" s="1"/>
  <c r="R14673" i="3" s="1"/>
  <c r="S14673" i="3"/>
  <c r="T14673" i="3" s="1"/>
  <c r="V14673" i="3" s="1"/>
  <c r="W14673" i="3"/>
  <c r="X14673" i="3" s="1"/>
  <c r="A14674" i="3"/>
  <c r="C14674" i="3" s="1"/>
  <c r="E14674" i="3" s="1"/>
  <c r="N14674" i="3"/>
  <c r="O14674" i="3" s="1"/>
  <c r="R14674" i="3" s="1"/>
  <c r="S14674" i="3"/>
  <c r="T14674" i="3" s="1"/>
  <c r="V14674" i="3" s="1"/>
  <c r="W14674" i="3"/>
  <c r="X14674" i="3" s="1"/>
  <c r="A14675" i="3"/>
  <c r="C14675" i="3" s="1"/>
  <c r="E14675" i="3" s="1"/>
  <c r="N14675" i="3"/>
  <c r="O14675" i="3" s="1"/>
  <c r="R14675" i="3" s="1"/>
  <c r="S14675" i="3"/>
  <c r="T14675" i="3" s="1"/>
  <c r="V14675" i="3" s="1"/>
  <c r="W14675" i="3"/>
  <c r="X14675" i="3" s="1"/>
  <c r="A14676" i="3"/>
  <c r="C14676" i="3" s="1"/>
  <c r="E14676" i="3" s="1"/>
  <c r="N14676" i="3"/>
  <c r="O14676" i="3" s="1"/>
  <c r="R14676" i="3" s="1"/>
  <c r="S14676" i="3"/>
  <c r="T14676" i="3" s="1"/>
  <c r="V14676" i="3" s="1"/>
  <c r="W14676" i="3"/>
  <c r="X14676" i="3" s="1"/>
  <c r="A14677" i="3"/>
  <c r="C14677" i="3" s="1"/>
  <c r="E14677" i="3" s="1"/>
  <c r="N14677" i="3"/>
  <c r="O14677" i="3" s="1"/>
  <c r="R14677" i="3" s="1"/>
  <c r="S14677" i="3"/>
  <c r="T14677" i="3" s="1"/>
  <c r="V14677" i="3" s="1"/>
  <c r="W14677" i="3"/>
  <c r="X14677" i="3" s="1"/>
  <c r="A14678" i="3"/>
  <c r="C14678" i="3" s="1"/>
  <c r="E14678" i="3" s="1"/>
  <c r="N14678" i="3"/>
  <c r="O14678" i="3" s="1"/>
  <c r="R14678" i="3" s="1"/>
  <c r="S14678" i="3"/>
  <c r="T14678" i="3" s="1"/>
  <c r="V14678" i="3" s="1"/>
  <c r="W14678" i="3"/>
  <c r="X14678" i="3" s="1"/>
  <c r="A14679" i="3"/>
  <c r="C14679" i="3" s="1"/>
  <c r="E14679" i="3" s="1"/>
  <c r="N14679" i="3"/>
  <c r="O14679" i="3" s="1"/>
  <c r="R14679" i="3" s="1"/>
  <c r="S14679" i="3"/>
  <c r="T14679" i="3" s="1"/>
  <c r="V14679" i="3" s="1"/>
  <c r="W14679" i="3"/>
  <c r="X14679" i="3" s="1"/>
  <c r="A14680" i="3"/>
  <c r="C14680" i="3" s="1"/>
  <c r="E14680" i="3" s="1"/>
  <c r="N14680" i="3"/>
  <c r="O14680" i="3" s="1"/>
  <c r="R14680" i="3" s="1"/>
  <c r="S14680" i="3"/>
  <c r="T14680" i="3" s="1"/>
  <c r="V14680" i="3" s="1"/>
  <c r="W14680" i="3"/>
  <c r="X14680" i="3" s="1"/>
  <c r="A14681" i="3"/>
  <c r="C14681" i="3" s="1"/>
  <c r="E14681" i="3" s="1"/>
  <c r="N14681" i="3"/>
  <c r="O14681" i="3" s="1"/>
  <c r="R14681" i="3" s="1"/>
  <c r="S14681" i="3"/>
  <c r="T14681" i="3" s="1"/>
  <c r="V14681" i="3" s="1"/>
  <c r="W14681" i="3"/>
  <c r="X14681" i="3" s="1"/>
  <c r="A14682" i="3"/>
  <c r="C14682" i="3" s="1"/>
  <c r="E14682" i="3" s="1"/>
  <c r="N14682" i="3"/>
  <c r="O14682" i="3" s="1"/>
  <c r="R14682" i="3" s="1"/>
  <c r="S14682" i="3"/>
  <c r="T14682" i="3" s="1"/>
  <c r="V14682" i="3" s="1"/>
  <c r="W14682" i="3"/>
  <c r="X14682" i="3" s="1"/>
  <c r="A14683" i="3"/>
  <c r="C14683" i="3" s="1"/>
  <c r="E14683" i="3" s="1"/>
  <c r="N14683" i="3"/>
  <c r="O14683" i="3" s="1"/>
  <c r="R14683" i="3" s="1"/>
  <c r="S14683" i="3"/>
  <c r="T14683" i="3" s="1"/>
  <c r="V14683" i="3" s="1"/>
  <c r="W14683" i="3"/>
  <c r="X14683" i="3" s="1"/>
  <c r="A14684" i="3"/>
  <c r="C14684" i="3" s="1"/>
  <c r="E14684" i="3" s="1"/>
  <c r="N14684" i="3"/>
  <c r="O14684" i="3" s="1"/>
  <c r="R14684" i="3" s="1"/>
  <c r="S14684" i="3"/>
  <c r="T14684" i="3" s="1"/>
  <c r="V14684" i="3" s="1"/>
  <c r="W14684" i="3"/>
  <c r="X14684" i="3" s="1"/>
  <c r="A14685" i="3"/>
  <c r="C14685" i="3" s="1"/>
  <c r="E14685" i="3" s="1"/>
  <c r="N14685" i="3"/>
  <c r="O14685" i="3" s="1"/>
  <c r="R14685" i="3" s="1"/>
  <c r="S14685" i="3"/>
  <c r="T14685" i="3" s="1"/>
  <c r="V14685" i="3" s="1"/>
  <c r="W14685" i="3"/>
  <c r="X14685" i="3" s="1"/>
  <c r="A14686" i="3"/>
  <c r="C14686" i="3" s="1"/>
  <c r="E14686" i="3" s="1"/>
  <c r="N14686" i="3"/>
  <c r="O14686" i="3" s="1"/>
  <c r="R14686" i="3" s="1"/>
  <c r="S14686" i="3"/>
  <c r="T14686" i="3" s="1"/>
  <c r="V14686" i="3" s="1"/>
  <c r="W14686" i="3"/>
  <c r="X14686" i="3" s="1"/>
  <c r="A14687" i="3"/>
  <c r="C14687" i="3" s="1"/>
  <c r="E14687" i="3" s="1"/>
  <c r="N14687" i="3"/>
  <c r="O14687" i="3" s="1"/>
  <c r="R14687" i="3" s="1"/>
  <c r="S14687" i="3"/>
  <c r="T14687" i="3" s="1"/>
  <c r="V14687" i="3" s="1"/>
  <c r="W14687" i="3"/>
  <c r="X14687" i="3" s="1"/>
  <c r="A14688" i="3"/>
  <c r="C14688" i="3" s="1"/>
  <c r="E14688" i="3" s="1"/>
  <c r="N14688" i="3"/>
  <c r="O14688" i="3" s="1"/>
  <c r="R14688" i="3" s="1"/>
  <c r="S14688" i="3"/>
  <c r="T14688" i="3" s="1"/>
  <c r="V14688" i="3" s="1"/>
  <c r="W14688" i="3"/>
  <c r="X14688" i="3" s="1"/>
  <c r="A14689" i="3"/>
  <c r="C14689" i="3" s="1"/>
  <c r="E14689" i="3" s="1"/>
  <c r="N14689" i="3"/>
  <c r="O14689" i="3" s="1"/>
  <c r="R14689" i="3" s="1"/>
  <c r="S14689" i="3"/>
  <c r="T14689" i="3" s="1"/>
  <c r="V14689" i="3" s="1"/>
  <c r="W14689" i="3"/>
  <c r="X14689" i="3" s="1"/>
  <c r="A14690" i="3"/>
  <c r="C14690" i="3" s="1"/>
  <c r="E14690" i="3" s="1"/>
  <c r="N14690" i="3"/>
  <c r="O14690" i="3" s="1"/>
  <c r="R14690" i="3" s="1"/>
  <c r="S14690" i="3"/>
  <c r="T14690" i="3" s="1"/>
  <c r="V14690" i="3" s="1"/>
  <c r="W14690" i="3"/>
  <c r="X14690" i="3" s="1"/>
  <c r="A14691" i="3"/>
  <c r="C14691" i="3" s="1"/>
  <c r="E14691" i="3" s="1"/>
  <c r="N14691" i="3"/>
  <c r="O14691" i="3" s="1"/>
  <c r="R14691" i="3" s="1"/>
  <c r="S14691" i="3"/>
  <c r="T14691" i="3" s="1"/>
  <c r="V14691" i="3" s="1"/>
  <c r="W14691" i="3"/>
  <c r="X14691" i="3" s="1"/>
  <c r="A14692" i="3"/>
  <c r="C14692" i="3" s="1"/>
  <c r="E14692" i="3" s="1"/>
  <c r="N14692" i="3"/>
  <c r="O14692" i="3" s="1"/>
  <c r="R14692" i="3" s="1"/>
  <c r="S14692" i="3"/>
  <c r="T14692" i="3" s="1"/>
  <c r="V14692" i="3" s="1"/>
  <c r="W14692" i="3"/>
  <c r="X14692" i="3" s="1"/>
  <c r="A14693" i="3"/>
  <c r="C14693" i="3" s="1"/>
  <c r="E14693" i="3" s="1"/>
  <c r="N14693" i="3"/>
  <c r="O14693" i="3" s="1"/>
  <c r="R14693" i="3" s="1"/>
  <c r="S14693" i="3"/>
  <c r="T14693" i="3" s="1"/>
  <c r="V14693" i="3" s="1"/>
  <c r="W14693" i="3"/>
  <c r="X14693" i="3" s="1"/>
  <c r="A14694" i="3"/>
  <c r="C14694" i="3" s="1"/>
  <c r="E14694" i="3" s="1"/>
  <c r="N14694" i="3"/>
  <c r="O14694" i="3" s="1"/>
  <c r="R14694" i="3" s="1"/>
  <c r="S14694" i="3"/>
  <c r="T14694" i="3" s="1"/>
  <c r="V14694" i="3" s="1"/>
  <c r="W14694" i="3"/>
  <c r="X14694" i="3" s="1"/>
  <c r="A14695" i="3"/>
  <c r="C14695" i="3" s="1"/>
  <c r="E14695" i="3" s="1"/>
  <c r="N14695" i="3"/>
  <c r="O14695" i="3" s="1"/>
  <c r="R14695" i="3" s="1"/>
  <c r="S14695" i="3"/>
  <c r="T14695" i="3" s="1"/>
  <c r="V14695" i="3" s="1"/>
  <c r="W14695" i="3"/>
  <c r="X14695" i="3" s="1"/>
  <c r="A14696" i="3"/>
  <c r="C14696" i="3" s="1"/>
  <c r="E14696" i="3" s="1"/>
  <c r="N14696" i="3"/>
  <c r="O14696" i="3" s="1"/>
  <c r="R14696" i="3" s="1"/>
  <c r="S14696" i="3"/>
  <c r="T14696" i="3" s="1"/>
  <c r="V14696" i="3" s="1"/>
  <c r="W14696" i="3"/>
  <c r="X14696" i="3" s="1"/>
  <c r="A14697" i="3"/>
  <c r="C14697" i="3" s="1"/>
  <c r="E14697" i="3" s="1"/>
  <c r="N14697" i="3"/>
  <c r="O14697" i="3" s="1"/>
  <c r="R14697" i="3" s="1"/>
  <c r="S14697" i="3"/>
  <c r="T14697" i="3" s="1"/>
  <c r="V14697" i="3" s="1"/>
  <c r="W14697" i="3"/>
  <c r="X14697" i="3" s="1"/>
  <c r="A14698" i="3"/>
  <c r="C14698" i="3" s="1"/>
  <c r="E14698" i="3" s="1"/>
  <c r="N14698" i="3"/>
  <c r="O14698" i="3" s="1"/>
  <c r="R14698" i="3" s="1"/>
  <c r="S14698" i="3"/>
  <c r="T14698" i="3" s="1"/>
  <c r="V14698" i="3" s="1"/>
  <c r="W14698" i="3"/>
  <c r="X14698" i="3" s="1"/>
  <c r="A14699" i="3"/>
  <c r="C14699" i="3" s="1"/>
  <c r="E14699" i="3" s="1"/>
  <c r="N14699" i="3"/>
  <c r="O14699" i="3" s="1"/>
  <c r="R14699" i="3" s="1"/>
  <c r="S14699" i="3"/>
  <c r="T14699" i="3" s="1"/>
  <c r="V14699" i="3" s="1"/>
  <c r="W14699" i="3"/>
  <c r="X14699" i="3" s="1"/>
  <c r="A14700" i="3"/>
  <c r="C14700" i="3" s="1"/>
  <c r="E14700" i="3" s="1"/>
  <c r="N14700" i="3"/>
  <c r="O14700" i="3" s="1"/>
  <c r="R14700" i="3" s="1"/>
  <c r="S14700" i="3"/>
  <c r="T14700" i="3" s="1"/>
  <c r="V14700" i="3" s="1"/>
  <c r="W14700" i="3"/>
  <c r="X14700" i="3" s="1"/>
  <c r="A14701" i="3"/>
  <c r="C14701" i="3" s="1"/>
  <c r="E14701" i="3" s="1"/>
  <c r="N14701" i="3"/>
  <c r="O14701" i="3" s="1"/>
  <c r="R14701" i="3" s="1"/>
  <c r="S14701" i="3"/>
  <c r="T14701" i="3" s="1"/>
  <c r="V14701" i="3" s="1"/>
  <c r="W14701" i="3"/>
  <c r="X14701" i="3" s="1"/>
  <c r="A14702" i="3"/>
  <c r="C14702" i="3" s="1"/>
  <c r="E14702" i="3" s="1"/>
  <c r="N14702" i="3"/>
  <c r="O14702" i="3" s="1"/>
  <c r="R14702" i="3" s="1"/>
  <c r="S14702" i="3"/>
  <c r="T14702" i="3" s="1"/>
  <c r="V14702" i="3" s="1"/>
  <c r="W14702" i="3"/>
  <c r="X14702" i="3" s="1"/>
  <c r="A14703" i="3"/>
  <c r="C14703" i="3" s="1"/>
  <c r="E14703" i="3" s="1"/>
  <c r="N14703" i="3"/>
  <c r="O14703" i="3" s="1"/>
  <c r="R14703" i="3" s="1"/>
  <c r="S14703" i="3"/>
  <c r="T14703" i="3" s="1"/>
  <c r="V14703" i="3" s="1"/>
  <c r="W14703" i="3"/>
  <c r="X14703" i="3" s="1"/>
  <c r="A14704" i="3"/>
  <c r="C14704" i="3" s="1"/>
  <c r="E14704" i="3" s="1"/>
  <c r="N14704" i="3"/>
  <c r="O14704" i="3" s="1"/>
  <c r="R14704" i="3" s="1"/>
  <c r="S14704" i="3"/>
  <c r="T14704" i="3" s="1"/>
  <c r="V14704" i="3" s="1"/>
  <c r="W14704" i="3"/>
  <c r="X14704" i="3" s="1"/>
  <c r="A14705" i="3"/>
  <c r="C14705" i="3" s="1"/>
  <c r="E14705" i="3" s="1"/>
  <c r="N14705" i="3"/>
  <c r="O14705" i="3" s="1"/>
  <c r="R14705" i="3" s="1"/>
  <c r="S14705" i="3"/>
  <c r="T14705" i="3" s="1"/>
  <c r="V14705" i="3" s="1"/>
  <c r="W14705" i="3"/>
  <c r="X14705" i="3" s="1"/>
  <c r="A14706" i="3"/>
  <c r="C14706" i="3" s="1"/>
  <c r="E14706" i="3" s="1"/>
  <c r="N14706" i="3"/>
  <c r="O14706" i="3" s="1"/>
  <c r="R14706" i="3" s="1"/>
  <c r="S14706" i="3"/>
  <c r="T14706" i="3" s="1"/>
  <c r="V14706" i="3" s="1"/>
  <c r="W14706" i="3"/>
  <c r="X14706" i="3" s="1"/>
  <c r="A14707" i="3"/>
  <c r="C14707" i="3" s="1"/>
  <c r="E14707" i="3" s="1"/>
  <c r="N14707" i="3"/>
  <c r="O14707" i="3" s="1"/>
  <c r="R14707" i="3" s="1"/>
  <c r="S14707" i="3"/>
  <c r="T14707" i="3" s="1"/>
  <c r="V14707" i="3" s="1"/>
  <c r="W14707" i="3"/>
  <c r="X14707" i="3" s="1"/>
  <c r="A14708" i="3"/>
  <c r="C14708" i="3" s="1"/>
  <c r="E14708" i="3" s="1"/>
  <c r="N14708" i="3"/>
  <c r="O14708" i="3" s="1"/>
  <c r="R14708" i="3" s="1"/>
  <c r="S14708" i="3"/>
  <c r="T14708" i="3" s="1"/>
  <c r="V14708" i="3" s="1"/>
  <c r="W14708" i="3"/>
  <c r="X14708" i="3" s="1"/>
  <c r="A14709" i="3"/>
  <c r="C14709" i="3" s="1"/>
  <c r="E14709" i="3" s="1"/>
  <c r="N14709" i="3"/>
  <c r="O14709" i="3" s="1"/>
  <c r="R14709" i="3" s="1"/>
  <c r="S14709" i="3"/>
  <c r="T14709" i="3" s="1"/>
  <c r="V14709" i="3" s="1"/>
  <c r="W14709" i="3"/>
  <c r="X14709" i="3" s="1"/>
  <c r="A14710" i="3"/>
  <c r="C14710" i="3" s="1"/>
  <c r="E14710" i="3" s="1"/>
  <c r="N14710" i="3"/>
  <c r="O14710" i="3" s="1"/>
  <c r="R14710" i="3" s="1"/>
  <c r="S14710" i="3"/>
  <c r="T14710" i="3" s="1"/>
  <c r="V14710" i="3" s="1"/>
  <c r="W14710" i="3"/>
  <c r="X14710" i="3" s="1"/>
  <c r="A14711" i="3"/>
  <c r="C14711" i="3" s="1"/>
  <c r="E14711" i="3" s="1"/>
  <c r="N14711" i="3"/>
  <c r="O14711" i="3" s="1"/>
  <c r="R14711" i="3" s="1"/>
  <c r="S14711" i="3"/>
  <c r="T14711" i="3" s="1"/>
  <c r="V14711" i="3" s="1"/>
  <c r="W14711" i="3"/>
  <c r="X14711" i="3" s="1"/>
  <c r="A14712" i="3"/>
  <c r="C14712" i="3" s="1"/>
  <c r="E14712" i="3" s="1"/>
  <c r="N14712" i="3"/>
  <c r="O14712" i="3" s="1"/>
  <c r="R14712" i="3" s="1"/>
  <c r="S14712" i="3"/>
  <c r="T14712" i="3" s="1"/>
  <c r="V14712" i="3" s="1"/>
  <c r="W14712" i="3"/>
  <c r="X14712" i="3" s="1"/>
  <c r="A14713" i="3"/>
  <c r="C14713" i="3" s="1"/>
  <c r="E14713" i="3" s="1"/>
  <c r="N14713" i="3"/>
  <c r="O14713" i="3" s="1"/>
  <c r="R14713" i="3" s="1"/>
  <c r="S14713" i="3"/>
  <c r="T14713" i="3" s="1"/>
  <c r="V14713" i="3" s="1"/>
  <c r="W14713" i="3"/>
  <c r="X14713" i="3" s="1"/>
  <c r="A14714" i="3"/>
  <c r="C14714" i="3" s="1"/>
  <c r="E14714" i="3" s="1"/>
  <c r="N14714" i="3"/>
  <c r="O14714" i="3" s="1"/>
  <c r="R14714" i="3" s="1"/>
  <c r="S14714" i="3"/>
  <c r="T14714" i="3" s="1"/>
  <c r="V14714" i="3" s="1"/>
  <c r="W14714" i="3"/>
  <c r="X14714" i="3" s="1"/>
  <c r="A14715" i="3"/>
  <c r="C14715" i="3" s="1"/>
  <c r="E14715" i="3" s="1"/>
  <c r="N14715" i="3"/>
  <c r="O14715" i="3" s="1"/>
  <c r="R14715" i="3" s="1"/>
  <c r="S14715" i="3"/>
  <c r="T14715" i="3" s="1"/>
  <c r="V14715" i="3" s="1"/>
  <c r="W14715" i="3"/>
  <c r="X14715" i="3" s="1"/>
  <c r="A14716" i="3"/>
  <c r="C14716" i="3" s="1"/>
  <c r="E14716" i="3" s="1"/>
  <c r="N14716" i="3"/>
  <c r="O14716" i="3" s="1"/>
  <c r="R14716" i="3" s="1"/>
  <c r="S14716" i="3"/>
  <c r="T14716" i="3" s="1"/>
  <c r="V14716" i="3" s="1"/>
  <c r="W14716" i="3"/>
  <c r="X14716" i="3" s="1"/>
  <c r="A14717" i="3"/>
  <c r="C14717" i="3" s="1"/>
  <c r="E14717" i="3" s="1"/>
  <c r="N14717" i="3"/>
  <c r="O14717" i="3" s="1"/>
  <c r="R14717" i="3" s="1"/>
  <c r="S14717" i="3"/>
  <c r="T14717" i="3" s="1"/>
  <c r="V14717" i="3" s="1"/>
  <c r="W14717" i="3"/>
  <c r="X14717" i="3" s="1"/>
  <c r="A14718" i="3"/>
  <c r="C14718" i="3" s="1"/>
  <c r="E14718" i="3" s="1"/>
  <c r="N14718" i="3"/>
  <c r="O14718" i="3" s="1"/>
  <c r="R14718" i="3" s="1"/>
  <c r="S14718" i="3"/>
  <c r="T14718" i="3" s="1"/>
  <c r="V14718" i="3" s="1"/>
  <c r="W14718" i="3"/>
  <c r="X14718" i="3" s="1"/>
  <c r="A14719" i="3"/>
  <c r="C14719" i="3" s="1"/>
  <c r="E14719" i="3" s="1"/>
  <c r="N14719" i="3"/>
  <c r="O14719" i="3" s="1"/>
  <c r="R14719" i="3" s="1"/>
  <c r="S14719" i="3"/>
  <c r="T14719" i="3" s="1"/>
  <c r="V14719" i="3" s="1"/>
  <c r="W14719" i="3"/>
  <c r="X14719" i="3" s="1"/>
  <c r="A14720" i="3"/>
  <c r="C14720" i="3" s="1"/>
  <c r="E14720" i="3" s="1"/>
  <c r="N14720" i="3"/>
  <c r="O14720" i="3" s="1"/>
  <c r="R14720" i="3" s="1"/>
  <c r="S14720" i="3"/>
  <c r="T14720" i="3" s="1"/>
  <c r="V14720" i="3" s="1"/>
  <c r="W14720" i="3"/>
  <c r="X14720" i="3" s="1"/>
  <c r="A14721" i="3"/>
  <c r="C14721" i="3" s="1"/>
  <c r="E14721" i="3" s="1"/>
  <c r="N14721" i="3"/>
  <c r="O14721" i="3" s="1"/>
  <c r="R14721" i="3" s="1"/>
  <c r="S14721" i="3"/>
  <c r="T14721" i="3" s="1"/>
  <c r="V14721" i="3" s="1"/>
  <c r="W14721" i="3"/>
  <c r="X14721" i="3" s="1"/>
  <c r="A14722" i="3"/>
  <c r="C14722" i="3" s="1"/>
  <c r="E14722" i="3" s="1"/>
  <c r="N14722" i="3"/>
  <c r="O14722" i="3" s="1"/>
  <c r="R14722" i="3" s="1"/>
  <c r="S14722" i="3"/>
  <c r="T14722" i="3" s="1"/>
  <c r="V14722" i="3" s="1"/>
  <c r="W14722" i="3"/>
  <c r="X14722" i="3" s="1"/>
  <c r="A14723" i="3"/>
  <c r="C14723" i="3" s="1"/>
  <c r="E14723" i="3" s="1"/>
  <c r="N14723" i="3"/>
  <c r="O14723" i="3" s="1"/>
  <c r="R14723" i="3" s="1"/>
  <c r="S14723" i="3"/>
  <c r="T14723" i="3" s="1"/>
  <c r="V14723" i="3" s="1"/>
  <c r="W14723" i="3"/>
  <c r="X14723" i="3" s="1"/>
  <c r="A14724" i="3"/>
  <c r="C14724" i="3" s="1"/>
  <c r="E14724" i="3" s="1"/>
  <c r="N14724" i="3"/>
  <c r="O14724" i="3" s="1"/>
  <c r="R14724" i="3" s="1"/>
  <c r="S14724" i="3"/>
  <c r="T14724" i="3" s="1"/>
  <c r="V14724" i="3" s="1"/>
  <c r="W14724" i="3"/>
  <c r="X14724" i="3" s="1"/>
  <c r="A14725" i="3"/>
  <c r="C14725" i="3" s="1"/>
  <c r="E14725" i="3" s="1"/>
  <c r="N14725" i="3"/>
  <c r="O14725" i="3" s="1"/>
  <c r="R14725" i="3" s="1"/>
  <c r="S14725" i="3"/>
  <c r="T14725" i="3" s="1"/>
  <c r="V14725" i="3" s="1"/>
  <c r="W14725" i="3"/>
  <c r="X14725" i="3" s="1"/>
  <c r="A14726" i="3"/>
  <c r="C14726" i="3" s="1"/>
  <c r="E14726" i="3" s="1"/>
  <c r="N14726" i="3"/>
  <c r="O14726" i="3" s="1"/>
  <c r="R14726" i="3" s="1"/>
  <c r="S14726" i="3"/>
  <c r="T14726" i="3" s="1"/>
  <c r="V14726" i="3" s="1"/>
  <c r="W14726" i="3"/>
  <c r="X14726" i="3" s="1"/>
  <c r="A14727" i="3"/>
  <c r="C14727" i="3" s="1"/>
  <c r="E14727" i="3" s="1"/>
  <c r="N14727" i="3"/>
  <c r="O14727" i="3" s="1"/>
  <c r="R14727" i="3" s="1"/>
  <c r="S14727" i="3"/>
  <c r="T14727" i="3" s="1"/>
  <c r="V14727" i="3" s="1"/>
  <c r="W14727" i="3"/>
  <c r="X14727" i="3" s="1"/>
  <c r="A14728" i="3"/>
  <c r="C14728" i="3" s="1"/>
  <c r="E14728" i="3" s="1"/>
  <c r="N14728" i="3"/>
  <c r="O14728" i="3" s="1"/>
  <c r="R14728" i="3" s="1"/>
  <c r="S14728" i="3"/>
  <c r="T14728" i="3" s="1"/>
  <c r="V14728" i="3" s="1"/>
  <c r="W14728" i="3"/>
  <c r="X14728" i="3" s="1"/>
  <c r="A14729" i="3"/>
  <c r="C14729" i="3" s="1"/>
  <c r="E14729" i="3" s="1"/>
  <c r="N14729" i="3"/>
  <c r="O14729" i="3" s="1"/>
  <c r="R14729" i="3" s="1"/>
  <c r="S14729" i="3"/>
  <c r="T14729" i="3" s="1"/>
  <c r="V14729" i="3" s="1"/>
  <c r="W14729" i="3"/>
  <c r="X14729" i="3" s="1"/>
  <c r="A14730" i="3"/>
  <c r="C14730" i="3" s="1"/>
  <c r="E14730" i="3" s="1"/>
  <c r="N14730" i="3"/>
  <c r="O14730" i="3" s="1"/>
  <c r="R14730" i="3" s="1"/>
  <c r="S14730" i="3"/>
  <c r="T14730" i="3" s="1"/>
  <c r="V14730" i="3" s="1"/>
  <c r="W14730" i="3"/>
  <c r="X14730" i="3" s="1"/>
  <c r="A14731" i="3"/>
  <c r="C14731" i="3" s="1"/>
  <c r="E14731" i="3" s="1"/>
  <c r="N14731" i="3"/>
  <c r="O14731" i="3" s="1"/>
  <c r="R14731" i="3" s="1"/>
  <c r="S14731" i="3"/>
  <c r="T14731" i="3" s="1"/>
  <c r="V14731" i="3" s="1"/>
  <c r="W14731" i="3"/>
  <c r="X14731" i="3" s="1"/>
  <c r="A14732" i="3"/>
  <c r="C14732" i="3" s="1"/>
  <c r="E14732" i="3" s="1"/>
  <c r="N14732" i="3"/>
  <c r="O14732" i="3" s="1"/>
  <c r="R14732" i="3" s="1"/>
  <c r="S14732" i="3"/>
  <c r="T14732" i="3" s="1"/>
  <c r="V14732" i="3" s="1"/>
  <c r="W14732" i="3"/>
  <c r="X14732" i="3" s="1"/>
  <c r="A14733" i="3"/>
  <c r="C14733" i="3" s="1"/>
  <c r="E14733" i="3" s="1"/>
  <c r="N14733" i="3"/>
  <c r="O14733" i="3" s="1"/>
  <c r="R14733" i="3" s="1"/>
  <c r="S14733" i="3"/>
  <c r="T14733" i="3" s="1"/>
  <c r="V14733" i="3" s="1"/>
  <c r="W14733" i="3"/>
  <c r="X14733" i="3" s="1"/>
  <c r="A14734" i="3"/>
  <c r="C14734" i="3" s="1"/>
  <c r="E14734" i="3" s="1"/>
  <c r="N14734" i="3"/>
  <c r="O14734" i="3" s="1"/>
  <c r="R14734" i="3" s="1"/>
  <c r="S14734" i="3"/>
  <c r="T14734" i="3" s="1"/>
  <c r="V14734" i="3" s="1"/>
  <c r="W14734" i="3"/>
  <c r="X14734" i="3" s="1"/>
  <c r="A14735" i="3"/>
  <c r="C14735" i="3" s="1"/>
  <c r="E14735" i="3" s="1"/>
  <c r="N14735" i="3"/>
  <c r="O14735" i="3" s="1"/>
  <c r="R14735" i="3" s="1"/>
  <c r="S14735" i="3"/>
  <c r="T14735" i="3" s="1"/>
  <c r="V14735" i="3" s="1"/>
  <c r="W14735" i="3"/>
  <c r="X14735" i="3" s="1"/>
  <c r="A14736" i="3"/>
  <c r="C14736" i="3" s="1"/>
  <c r="E14736" i="3" s="1"/>
  <c r="N14736" i="3"/>
  <c r="O14736" i="3" s="1"/>
  <c r="R14736" i="3" s="1"/>
  <c r="S14736" i="3"/>
  <c r="T14736" i="3" s="1"/>
  <c r="V14736" i="3" s="1"/>
  <c r="W14736" i="3"/>
  <c r="X14736" i="3" s="1"/>
  <c r="A14737" i="3"/>
  <c r="C14737" i="3" s="1"/>
  <c r="E14737" i="3" s="1"/>
  <c r="N14737" i="3"/>
  <c r="O14737" i="3" s="1"/>
  <c r="R14737" i="3" s="1"/>
  <c r="S14737" i="3"/>
  <c r="T14737" i="3" s="1"/>
  <c r="V14737" i="3" s="1"/>
  <c r="W14737" i="3"/>
  <c r="X14737" i="3" s="1"/>
  <c r="A14738" i="3"/>
  <c r="C14738" i="3" s="1"/>
  <c r="E14738" i="3" s="1"/>
  <c r="N14738" i="3"/>
  <c r="O14738" i="3" s="1"/>
  <c r="R14738" i="3" s="1"/>
  <c r="S14738" i="3"/>
  <c r="T14738" i="3" s="1"/>
  <c r="V14738" i="3" s="1"/>
  <c r="W14738" i="3"/>
  <c r="X14738" i="3" s="1"/>
  <c r="A14739" i="3"/>
  <c r="C14739" i="3" s="1"/>
  <c r="E14739" i="3" s="1"/>
  <c r="N14739" i="3"/>
  <c r="O14739" i="3" s="1"/>
  <c r="R14739" i="3" s="1"/>
  <c r="S14739" i="3"/>
  <c r="T14739" i="3" s="1"/>
  <c r="V14739" i="3" s="1"/>
  <c r="W14739" i="3"/>
  <c r="X14739" i="3" s="1"/>
  <c r="A14740" i="3"/>
  <c r="C14740" i="3" s="1"/>
  <c r="E14740" i="3" s="1"/>
  <c r="N14740" i="3"/>
  <c r="O14740" i="3" s="1"/>
  <c r="R14740" i="3" s="1"/>
  <c r="S14740" i="3"/>
  <c r="T14740" i="3" s="1"/>
  <c r="V14740" i="3" s="1"/>
  <c r="W14740" i="3"/>
  <c r="X14740" i="3" s="1"/>
  <c r="A14741" i="3"/>
  <c r="C14741" i="3" s="1"/>
  <c r="E14741" i="3" s="1"/>
  <c r="N14741" i="3"/>
  <c r="O14741" i="3" s="1"/>
  <c r="R14741" i="3" s="1"/>
  <c r="S14741" i="3"/>
  <c r="T14741" i="3" s="1"/>
  <c r="V14741" i="3" s="1"/>
  <c r="W14741" i="3"/>
  <c r="X14741" i="3" s="1"/>
  <c r="A14742" i="3"/>
  <c r="C14742" i="3" s="1"/>
  <c r="E14742" i="3" s="1"/>
  <c r="N14742" i="3"/>
  <c r="O14742" i="3" s="1"/>
  <c r="R14742" i="3" s="1"/>
  <c r="S14742" i="3"/>
  <c r="T14742" i="3" s="1"/>
  <c r="V14742" i="3" s="1"/>
  <c r="W14742" i="3"/>
  <c r="X14742" i="3" s="1"/>
  <c r="A14743" i="3"/>
  <c r="C14743" i="3" s="1"/>
  <c r="E14743" i="3" s="1"/>
  <c r="N14743" i="3"/>
  <c r="O14743" i="3" s="1"/>
  <c r="R14743" i="3" s="1"/>
  <c r="S14743" i="3"/>
  <c r="T14743" i="3" s="1"/>
  <c r="V14743" i="3" s="1"/>
  <c r="W14743" i="3"/>
  <c r="X14743" i="3" s="1"/>
  <c r="A14744" i="3"/>
  <c r="C14744" i="3" s="1"/>
  <c r="E14744" i="3" s="1"/>
  <c r="N14744" i="3"/>
  <c r="O14744" i="3" s="1"/>
  <c r="R14744" i="3" s="1"/>
  <c r="S14744" i="3"/>
  <c r="T14744" i="3" s="1"/>
  <c r="V14744" i="3" s="1"/>
  <c r="W14744" i="3"/>
  <c r="X14744" i="3" s="1"/>
  <c r="A14745" i="3"/>
  <c r="C14745" i="3" s="1"/>
  <c r="E14745" i="3" s="1"/>
  <c r="N14745" i="3"/>
  <c r="O14745" i="3" s="1"/>
  <c r="R14745" i="3" s="1"/>
  <c r="S14745" i="3"/>
  <c r="T14745" i="3" s="1"/>
  <c r="V14745" i="3" s="1"/>
  <c r="W14745" i="3"/>
  <c r="X14745" i="3" s="1"/>
  <c r="A14746" i="3"/>
  <c r="C14746" i="3" s="1"/>
  <c r="E14746" i="3" s="1"/>
  <c r="N14746" i="3"/>
  <c r="O14746" i="3" s="1"/>
  <c r="R14746" i="3" s="1"/>
  <c r="S14746" i="3"/>
  <c r="T14746" i="3" s="1"/>
  <c r="V14746" i="3" s="1"/>
  <c r="W14746" i="3"/>
  <c r="X14746" i="3" s="1"/>
  <c r="A14747" i="3"/>
  <c r="C14747" i="3" s="1"/>
  <c r="E14747" i="3" s="1"/>
  <c r="N14747" i="3"/>
  <c r="O14747" i="3" s="1"/>
  <c r="R14747" i="3" s="1"/>
  <c r="S14747" i="3"/>
  <c r="T14747" i="3" s="1"/>
  <c r="V14747" i="3" s="1"/>
  <c r="W14747" i="3"/>
  <c r="X14747" i="3" s="1"/>
  <c r="A14748" i="3"/>
  <c r="C14748" i="3" s="1"/>
  <c r="E14748" i="3" s="1"/>
  <c r="N14748" i="3"/>
  <c r="O14748" i="3" s="1"/>
  <c r="R14748" i="3" s="1"/>
  <c r="S14748" i="3"/>
  <c r="T14748" i="3" s="1"/>
  <c r="V14748" i="3" s="1"/>
  <c r="W14748" i="3"/>
  <c r="X14748" i="3" s="1"/>
  <c r="A14749" i="3"/>
  <c r="C14749" i="3" s="1"/>
  <c r="E14749" i="3" s="1"/>
  <c r="N14749" i="3"/>
  <c r="O14749" i="3" s="1"/>
  <c r="R14749" i="3" s="1"/>
  <c r="S14749" i="3"/>
  <c r="T14749" i="3" s="1"/>
  <c r="V14749" i="3" s="1"/>
  <c r="W14749" i="3"/>
  <c r="X14749" i="3" s="1"/>
  <c r="A14750" i="3"/>
  <c r="C14750" i="3" s="1"/>
  <c r="E14750" i="3" s="1"/>
  <c r="N14750" i="3"/>
  <c r="O14750" i="3" s="1"/>
  <c r="R14750" i="3" s="1"/>
  <c r="S14750" i="3"/>
  <c r="T14750" i="3" s="1"/>
  <c r="V14750" i="3" s="1"/>
  <c r="W14750" i="3"/>
  <c r="X14750" i="3" s="1"/>
  <c r="A14751" i="3"/>
  <c r="C14751" i="3" s="1"/>
  <c r="E14751" i="3" s="1"/>
  <c r="N14751" i="3"/>
  <c r="O14751" i="3" s="1"/>
  <c r="R14751" i="3" s="1"/>
  <c r="S14751" i="3"/>
  <c r="T14751" i="3" s="1"/>
  <c r="V14751" i="3" s="1"/>
  <c r="W14751" i="3"/>
  <c r="X14751" i="3" s="1"/>
  <c r="A14752" i="3"/>
  <c r="C14752" i="3" s="1"/>
  <c r="E14752" i="3" s="1"/>
  <c r="N14752" i="3"/>
  <c r="O14752" i="3" s="1"/>
  <c r="R14752" i="3" s="1"/>
  <c r="S14752" i="3"/>
  <c r="T14752" i="3" s="1"/>
  <c r="V14752" i="3" s="1"/>
  <c r="W14752" i="3"/>
  <c r="X14752" i="3" s="1"/>
  <c r="A14753" i="3"/>
  <c r="C14753" i="3" s="1"/>
  <c r="E14753" i="3" s="1"/>
  <c r="N14753" i="3"/>
  <c r="O14753" i="3" s="1"/>
  <c r="R14753" i="3" s="1"/>
  <c r="S14753" i="3"/>
  <c r="T14753" i="3" s="1"/>
  <c r="V14753" i="3" s="1"/>
  <c r="W14753" i="3"/>
  <c r="X14753" i="3" s="1"/>
  <c r="A14754" i="3"/>
  <c r="C14754" i="3" s="1"/>
  <c r="E14754" i="3" s="1"/>
  <c r="N14754" i="3"/>
  <c r="O14754" i="3" s="1"/>
  <c r="R14754" i="3" s="1"/>
  <c r="S14754" i="3"/>
  <c r="T14754" i="3" s="1"/>
  <c r="V14754" i="3" s="1"/>
  <c r="W14754" i="3"/>
  <c r="X14754" i="3" s="1"/>
  <c r="A14755" i="3"/>
  <c r="C14755" i="3" s="1"/>
  <c r="E14755" i="3" s="1"/>
  <c r="N14755" i="3"/>
  <c r="O14755" i="3" s="1"/>
  <c r="R14755" i="3" s="1"/>
  <c r="S14755" i="3"/>
  <c r="T14755" i="3" s="1"/>
  <c r="V14755" i="3" s="1"/>
  <c r="W14755" i="3"/>
  <c r="X14755" i="3" s="1"/>
  <c r="A14756" i="3"/>
  <c r="C14756" i="3" s="1"/>
  <c r="E14756" i="3" s="1"/>
  <c r="N14756" i="3"/>
  <c r="O14756" i="3" s="1"/>
  <c r="R14756" i="3" s="1"/>
  <c r="S14756" i="3"/>
  <c r="T14756" i="3" s="1"/>
  <c r="V14756" i="3" s="1"/>
  <c r="W14756" i="3"/>
  <c r="X14756" i="3" s="1"/>
  <c r="A14757" i="3"/>
  <c r="C14757" i="3" s="1"/>
  <c r="E14757" i="3" s="1"/>
  <c r="N14757" i="3"/>
  <c r="O14757" i="3" s="1"/>
  <c r="R14757" i="3" s="1"/>
  <c r="S14757" i="3"/>
  <c r="T14757" i="3" s="1"/>
  <c r="V14757" i="3" s="1"/>
  <c r="W14757" i="3"/>
  <c r="X14757" i="3" s="1"/>
  <c r="A14758" i="3"/>
  <c r="C14758" i="3" s="1"/>
  <c r="E14758" i="3" s="1"/>
  <c r="N14758" i="3"/>
  <c r="O14758" i="3" s="1"/>
  <c r="R14758" i="3" s="1"/>
  <c r="S14758" i="3"/>
  <c r="T14758" i="3" s="1"/>
  <c r="V14758" i="3" s="1"/>
  <c r="W14758" i="3"/>
  <c r="X14758" i="3" s="1"/>
  <c r="A14759" i="3"/>
  <c r="C14759" i="3" s="1"/>
  <c r="E14759" i="3" s="1"/>
  <c r="N14759" i="3"/>
  <c r="O14759" i="3" s="1"/>
  <c r="R14759" i="3" s="1"/>
  <c r="S14759" i="3"/>
  <c r="T14759" i="3" s="1"/>
  <c r="V14759" i="3" s="1"/>
  <c r="W14759" i="3"/>
  <c r="X14759" i="3" s="1"/>
  <c r="A14760" i="3"/>
  <c r="C14760" i="3" s="1"/>
  <c r="E14760" i="3" s="1"/>
  <c r="N14760" i="3"/>
  <c r="O14760" i="3" s="1"/>
  <c r="R14760" i="3" s="1"/>
  <c r="S14760" i="3"/>
  <c r="T14760" i="3" s="1"/>
  <c r="V14760" i="3" s="1"/>
  <c r="W14760" i="3"/>
  <c r="X14760" i="3" s="1"/>
  <c r="A14761" i="3"/>
  <c r="C14761" i="3" s="1"/>
  <c r="E14761" i="3" s="1"/>
  <c r="N14761" i="3"/>
  <c r="O14761" i="3" s="1"/>
  <c r="R14761" i="3" s="1"/>
  <c r="S14761" i="3"/>
  <c r="T14761" i="3" s="1"/>
  <c r="V14761" i="3" s="1"/>
  <c r="W14761" i="3"/>
  <c r="X14761" i="3" s="1"/>
  <c r="A14762" i="3"/>
  <c r="C14762" i="3" s="1"/>
  <c r="E14762" i="3" s="1"/>
  <c r="N14762" i="3"/>
  <c r="O14762" i="3" s="1"/>
  <c r="R14762" i="3" s="1"/>
  <c r="S14762" i="3"/>
  <c r="T14762" i="3" s="1"/>
  <c r="V14762" i="3" s="1"/>
  <c r="W14762" i="3"/>
  <c r="X14762" i="3" s="1"/>
  <c r="A14763" i="3"/>
  <c r="C14763" i="3" s="1"/>
  <c r="E14763" i="3" s="1"/>
  <c r="N14763" i="3"/>
  <c r="O14763" i="3" s="1"/>
  <c r="R14763" i="3" s="1"/>
  <c r="S14763" i="3"/>
  <c r="T14763" i="3" s="1"/>
  <c r="V14763" i="3" s="1"/>
  <c r="W14763" i="3"/>
  <c r="X14763" i="3" s="1"/>
  <c r="A14764" i="3"/>
  <c r="C14764" i="3" s="1"/>
  <c r="E14764" i="3" s="1"/>
  <c r="N14764" i="3"/>
  <c r="O14764" i="3" s="1"/>
  <c r="R14764" i="3" s="1"/>
  <c r="S14764" i="3"/>
  <c r="T14764" i="3" s="1"/>
  <c r="V14764" i="3" s="1"/>
  <c r="W14764" i="3"/>
  <c r="X14764" i="3" s="1"/>
  <c r="A14765" i="3"/>
  <c r="C14765" i="3" s="1"/>
  <c r="E14765" i="3" s="1"/>
  <c r="N14765" i="3"/>
  <c r="O14765" i="3" s="1"/>
  <c r="R14765" i="3" s="1"/>
  <c r="S14765" i="3"/>
  <c r="T14765" i="3" s="1"/>
  <c r="V14765" i="3" s="1"/>
  <c r="W14765" i="3"/>
  <c r="X14765" i="3" s="1"/>
  <c r="A14766" i="3"/>
  <c r="C14766" i="3" s="1"/>
  <c r="E14766" i="3" s="1"/>
  <c r="N14766" i="3"/>
  <c r="O14766" i="3" s="1"/>
  <c r="R14766" i="3" s="1"/>
  <c r="S14766" i="3"/>
  <c r="T14766" i="3" s="1"/>
  <c r="V14766" i="3" s="1"/>
  <c r="W14766" i="3"/>
  <c r="X14766" i="3" s="1"/>
  <c r="A14767" i="3"/>
  <c r="C14767" i="3" s="1"/>
  <c r="E14767" i="3" s="1"/>
  <c r="N14767" i="3"/>
  <c r="O14767" i="3" s="1"/>
  <c r="R14767" i="3" s="1"/>
  <c r="S14767" i="3"/>
  <c r="T14767" i="3" s="1"/>
  <c r="V14767" i="3" s="1"/>
  <c r="W14767" i="3"/>
  <c r="X14767" i="3" s="1"/>
  <c r="A14768" i="3"/>
  <c r="C14768" i="3" s="1"/>
  <c r="E14768" i="3" s="1"/>
  <c r="N14768" i="3"/>
  <c r="O14768" i="3" s="1"/>
  <c r="R14768" i="3" s="1"/>
  <c r="S14768" i="3"/>
  <c r="T14768" i="3" s="1"/>
  <c r="V14768" i="3" s="1"/>
  <c r="W14768" i="3"/>
  <c r="X14768" i="3" s="1"/>
  <c r="A14769" i="3"/>
  <c r="C14769" i="3" s="1"/>
  <c r="E14769" i="3" s="1"/>
  <c r="N14769" i="3"/>
  <c r="O14769" i="3" s="1"/>
  <c r="R14769" i="3" s="1"/>
  <c r="S14769" i="3"/>
  <c r="T14769" i="3" s="1"/>
  <c r="V14769" i="3" s="1"/>
  <c r="W14769" i="3"/>
  <c r="X14769" i="3" s="1"/>
  <c r="A14770" i="3"/>
  <c r="C14770" i="3" s="1"/>
  <c r="E14770" i="3" s="1"/>
  <c r="N14770" i="3"/>
  <c r="O14770" i="3" s="1"/>
  <c r="R14770" i="3" s="1"/>
  <c r="S14770" i="3"/>
  <c r="T14770" i="3" s="1"/>
  <c r="V14770" i="3" s="1"/>
  <c r="W14770" i="3"/>
  <c r="X14770" i="3" s="1"/>
  <c r="A14771" i="3"/>
  <c r="C14771" i="3" s="1"/>
  <c r="E14771" i="3" s="1"/>
  <c r="N14771" i="3"/>
  <c r="O14771" i="3" s="1"/>
  <c r="R14771" i="3" s="1"/>
  <c r="S14771" i="3"/>
  <c r="T14771" i="3" s="1"/>
  <c r="V14771" i="3" s="1"/>
  <c r="W14771" i="3"/>
  <c r="X14771" i="3" s="1"/>
  <c r="A14772" i="3"/>
  <c r="C14772" i="3" s="1"/>
  <c r="E14772" i="3" s="1"/>
  <c r="N14772" i="3"/>
  <c r="O14772" i="3" s="1"/>
  <c r="R14772" i="3" s="1"/>
  <c r="S14772" i="3"/>
  <c r="T14772" i="3" s="1"/>
  <c r="V14772" i="3" s="1"/>
  <c r="W14772" i="3"/>
  <c r="X14772" i="3" s="1"/>
  <c r="A14773" i="3"/>
  <c r="C14773" i="3" s="1"/>
  <c r="E14773" i="3" s="1"/>
  <c r="N14773" i="3"/>
  <c r="O14773" i="3" s="1"/>
  <c r="R14773" i="3" s="1"/>
  <c r="S14773" i="3"/>
  <c r="T14773" i="3" s="1"/>
  <c r="V14773" i="3" s="1"/>
  <c r="W14773" i="3"/>
  <c r="X14773" i="3" s="1"/>
  <c r="A14774" i="3"/>
  <c r="C14774" i="3" s="1"/>
  <c r="E14774" i="3" s="1"/>
  <c r="N14774" i="3"/>
  <c r="O14774" i="3" s="1"/>
  <c r="R14774" i="3" s="1"/>
  <c r="S14774" i="3"/>
  <c r="T14774" i="3" s="1"/>
  <c r="V14774" i="3" s="1"/>
  <c r="W14774" i="3"/>
  <c r="X14774" i="3" s="1"/>
  <c r="A14775" i="3"/>
  <c r="C14775" i="3" s="1"/>
  <c r="E14775" i="3" s="1"/>
  <c r="N14775" i="3"/>
  <c r="O14775" i="3" s="1"/>
  <c r="R14775" i="3" s="1"/>
  <c r="S14775" i="3"/>
  <c r="T14775" i="3" s="1"/>
  <c r="V14775" i="3" s="1"/>
  <c r="W14775" i="3"/>
  <c r="X14775" i="3" s="1"/>
  <c r="A14776" i="3"/>
  <c r="C14776" i="3" s="1"/>
  <c r="E14776" i="3" s="1"/>
  <c r="N14776" i="3"/>
  <c r="O14776" i="3" s="1"/>
  <c r="R14776" i="3" s="1"/>
  <c r="S14776" i="3"/>
  <c r="T14776" i="3" s="1"/>
  <c r="V14776" i="3" s="1"/>
  <c r="W14776" i="3"/>
  <c r="X14776" i="3" s="1"/>
  <c r="A14777" i="3"/>
  <c r="C14777" i="3" s="1"/>
  <c r="E14777" i="3" s="1"/>
  <c r="N14777" i="3"/>
  <c r="O14777" i="3" s="1"/>
  <c r="R14777" i="3" s="1"/>
  <c r="S14777" i="3"/>
  <c r="T14777" i="3" s="1"/>
  <c r="V14777" i="3" s="1"/>
  <c r="W14777" i="3"/>
  <c r="X14777" i="3" s="1"/>
  <c r="A14778" i="3"/>
  <c r="C14778" i="3" s="1"/>
  <c r="E14778" i="3" s="1"/>
  <c r="N14778" i="3"/>
  <c r="O14778" i="3" s="1"/>
  <c r="R14778" i="3" s="1"/>
  <c r="S14778" i="3"/>
  <c r="T14778" i="3" s="1"/>
  <c r="V14778" i="3" s="1"/>
  <c r="W14778" i="3"/>
  <c r="X14778" i="3" s="1"/>
  <c r="A14779" i="3"/>
  <c r="C14779" i="3" s="1"/>
  <c r="E14779" i="3" s="1"/>
  <c r="N14779" i="3"/>
  <c r="O14779" i="3" s="1"/>
  <c r="R14779" i="3" s="1"/>
  <c r="S14779" i="3"/>
  <c r="T14779" i="3" s="1"/>
  <c r="V14779" i="3" s="1"/>
  <c r="W14779" i="3"/>
  <c r="X14779" i="3" s="1"/>
  <c r="A14780" i="3"/>
  <c r="C14780" i="3" s="1"/>
  <c r="E14780" i="3" s="1"/>
  <c r="N14780" i="3"/>
  <c r="O14780" i="3" s="1"/>
  <c r="R14780" i="3" s="1"/>
  <c r="S14780" i="3"/>
  <c r="T14780" i="3" s="1"/>
  <c r="V14780" i="3" s="1"/>
  <c r="W14780" i="3"/>
  <c r="X14780" i="3" s="1"/>
  <c r="A14781" i="3"/>
  <c r="C14781" i="3" s="1"/>
  <c r="E14781" i="3" s="1"/>
  <c r="N14781" i="3"/>
  <c r="O14781" i="3" s="1"/>
  <c r="R14781" i="3" s="1"/>
  <c r="S14781" i="3"/>
  <c r="T14781" i="3" s="1"/>
  <c r="V14781" i="3" s="1"/>
  <c r="W14781" i="3"/>
  <c r="X14781" i="3" s="1"/>
  <c r="A14782" i="3"/>
  <c r="C14782" i="3" s="1"/>
  <c r="E14782" i="3" s="1"/>
  <c r="N14782" i="3"/>
  <c r="O14782" i="3" s="1"/>
  <c r="R14782" i="3" s="1"/>
  <c r="S14782" i="3"/>
  <c r="T14782" i="3" s="1"/>
  <c r="V14782" i="3" s="1"/>
  <c r="W14782" i="3"/>
  <c r="X14782" i="3" s="1"/>
  <c r="A14783" i="3"/>
  <c r="C14783" i="3" s="1"/>
  <c r="E14783" i="3" s="1"/>
  <c r="N14783" i="3"/>
  <c r="O14783" i="3" s="1"/>
  <c r="R14783" i="3" s="1"/>
  <c r="S14783" i="3"/>
  <c r="T14783" i="3" s="1"/>
  <c r="V14783" i="3" s="1"/>
  <c r="W14783" i="3"/>
  <c r="X14783" i="3" s="1"/>
  <c r="A14784" i="3"/>
  <c r="C14784" i="3" s="1"/>
  <c r="E14784" i="3" s="1"/>
  <c r="N14784" i="3"/>
  <c r="O14784" i="3" s="1"/>
  <c r="R14784" i="3" s="1"/>
  <c r="S14784" i="3"/>
  <c r="T14784" i="3" s="1"/>
  <c r="V14784" i="3" s="1"/>
  <c r="W14784" i="3"/>
  <c r="X14784" i="3" s="1"/>
  <c r="A14785" i="3"/>
  <c r="C14785" i="3" s="1"/>
  <c r="E14785" i="3" s="1"/>
  <c r="N14785" i="3"/>
  <c r="O14785" i="3" s="1"/>
  <c r="R14785" i="3" s="1"/>
  <c r="S14785" i="3"/>
  <c r="T14785" i="3" s="1"/>
  <c r="V14785" i="3" s="1"/>
  <c r="W14785" i="3"/>
  <c r="X14785" i="3" s="1"/>
  <c r="A14786" i="3"/>
  <c r="C14786" i="3" s="1"/>
  <c r="E14786" i="3" s="1"/>
  <c r="N14786" i="3"/>
  <c r="O14786" i="3" s="1"/>
  <c r="R14786" i="3" s="1"/>
  <c r="S14786" i="3"/>
  <c r="T14786" i="3" s="1"/>
  <c r="V14786" i="3" s="1"/>
  <c r="W14786" i="3"/>
  <c r="X14786" i="3" s="1"/>
  <c r="A14787" i="3"/>
  <c r="C14787" i="3" s="1"/>
  <c r="E14787" i="3" s="1"/>
  <c r="N14787" i="3"/>
  <c r="O14787" i="3" s="1"/>
  <c r="R14787" i="3" s="1"/>
  <c r="S14787" i="3"/>
  <c r="T14787" i="3" s="1"/>
  <c r="V14787" i="3" s="1"/>
  <c r="W14787" i="3"/>
  <c r="X14787" i="3" s="1"/>
  <c r="A14788" i="3"/>
  <c r="C14788" i="3" s="1"/>
  <c r="E14788" i="3" s="1"/>
  <c r="N14788" i="3"/>
  <c r="O14788" i="3" s="1"/>
  <c r="R14788" i="3" s="1"/>
  <c r="S14788" i="3"/>
  <c r="T14788" i="3" s="1"/>
  <c r="V14788" i="3" s="1"/>
  <c r="W14788" i="3"/>
  <c r="X14788" i="3" s="1"/>
  <c r="A14789" i="3"/>
  <c r="C14789" i="3" s="1"/>
  <c r="E14789" i="3" s="1"/>
  <c r="N14789" i="3"/>
  <c r="O14789" i="3" s="1"/>
  <c r="R14789" i="3" s="1"/>
  <c r="S14789" i="3"/>
  <c r="T14789" i="3" s="1"/>
  <c r="V14789" i="3" s="1"/>
  <c r="W14789" i="3"/>
  <c r="X14789" i="3" s="1"/>
  <c r="A14790" i="3"/>
  <c r="C14790" i="3" s="1"/>
  <c r="E14790" i="3" s="1"/>
  <c r="N14790" i="3"/>
  <c r="O14790" i="3" s="1"/>
  <c r="R14790" i="3" s="1"/>
  <c r="S14790" i="3"/>
  <c r="T14790" i="3" s="1"/>
  <c r="V14790" i="3" s="1"/>
  <c r="W14790" i="3"/>
  <c r="X14790" i="3" s="1"/>
  <c r="A14791" i="3"/>
  <c r="C14791" i="3" s="1"/>
  <c r="E14791" i="3" s="1"/>
  <c r="N14791" i="3"/>
  <c r="O14791" i="3" s="1"/>
  <c r="R14791" i="3" s="1"/>
  <c r="S14791" i="3"/>
  <c r="T14791" i="3" s="1"/>
  <c r="V14791" i="3" s="1"/>
  <c r="W14791" i="3"/>
  <c r="X14791" i="3" s="1"/>
  <c r="A14792" i="3"/>
  <c r="C14792" i="3" s="1"/>
  <c r="E14792" i="3" s="1"/>
  <c r="N14792" i="3"/>
  <c r="O14792" i="3" s="1"/>
  <c r="R14792" i="3" s="1"/>
  <c r="S14792" i="3"/>
  <c r="T14792" i="3" s="1"/>
  <c r="V14792" i="3" s="1"/>
  <c r="W14792" i="3"/>
  <c r="X14792" i="3" s="1"/>
  <c r="A14793" i="3"/>
  <c r="C14793" i="3" s="1"/>
  <c r="E14793" i="3" s="1"/>
  <c r="N14793" i="3"/>
  <c r="O14793" i="3" s="1"/>
  <c r="R14793" i="3" s="1"/>
  <c r="S14793" i="3"/>
  <c r="T14793" i="3" s="1"/>
  <c r="V14793" i="3" s="1"/>
  <c r="W14793" i="3"/>
  <c r="X14793" i="3" s="1"/>
  <c r="A14794" i="3"/>
  <c r="C14794" i="3" s="1"/>
  <c r="E14794" i="3" s="1"/>
  <c r="N14794" i="3"/>
  <c r="O14794" i="3" s="1"/>
  <c r="R14794" i="3" s="1"/>
  <c r="S14794" i="3"/>
  <c r="T14794" i="3" s="1"/>
  <c r="V14794" i="3" s="1"/>
  <c r="W14794" i="3"/>
  <c r="X14794" i="3" s="1"/>
  <c r="A14795" i="3"/>
  <c r="C14795" i="3" s="1"/>
  <c r="E14795" i="3" s="1"/>
  <c r="N14795" i="3"/>
  <c r="O14795" i="3" s="1"/>
  <c r="R14795" i="3" s="1"/>
  <c r="S14795" i="3"/>
  <c r="T14795" i="3" s="1"/>
  <c r="V14795" i="3" s="1"/>
  <c r="W14795" i="3"/>
  <c r="X14795" i="3" s="1"/>
  <c r="A14796" i="3"/>
  <c r="C14796" i="3" s="1"/>
  <c r="E14796" i="3" s="1"/>
  <c r="N14796" i="3"/>
  <c r="O14796" i="3" s="1"/>
  <c r="R14796" i="3" s="1"/>
  <c r="S14796" i="3"/>
  <c r="T14796" i="3" s="1"/>
  <c r="V14796" i="3" s="1"/>
  <c r="W14796" i="3"/>
  <c r="X14796" i="3" s="1"/>
  <c r="A14797" i="3"/>
  <c r="C14797" i="3" s="1"/>
  <c r="E14797" i="3" s="1"/>
  <c r="N14797" i="3"/>
  <c r="O14797" i="3" s="1"/>
  <c r="R14797" i="3" s="1"/>
  <c r="S14797" i="3"/>
  <c r="T14797" i="3" s="1"/>
  <c r="V14797" i="3" s="1"/>
  <c r="W14797" i="3"/>
  <c r="X14797" i="3" s="1"/>
  <c r="A14798" i="3"/>
  <c r="C14798" i="3" s="1"/>
  <c r="E14798" i="3" s="1"/>
  <c r="N14798" i="3"/>
  <c r="O14798" i="3" s="1"/>
  <c r="R14798" i="3" s="1"/>
  <c r="S14798" i="3"/>
  <c r="T14798" i="3" s="1"/>
  <c r="V14798" i="3" s="1"/>
  <c r="W14798" i="3"/>
  <c r="X14798" i="3" s="1"/>
  <c r="A14799" i="3"/>
  <c r="C14799" i="3" s="1"/>
  <c r="E14799" i="3" s="1"/>
  <c r="N14799" i="3"/>
  <c r="O14799" i="3" s="1"/>
  <c r="R14799" i="3" s="1"/>
  <c r="S14799" i="3"/>
  <c r="T14799" i="3" s="1"/>
  <c r="V14799" i="3" s="1"/>
  <c r="W14799" i="3"/>
  <c r="X14799" i="3" s="1"/>
  <c r="A14800" i="3"/>
  <c r="C14800" i="3" s="1"/>
  <c r="E14800" i="3" s="1"/>
  <c r="N14800" i="3"/>
  <c r="O14800" i="3" s="1"/>
  <c r="R14800" i="3" s="1"/>
  <c r="S14800" i="3"/>
  <c r="T14800" i="3" s="1"/>
  <c r="V14800" i="3" s="1"/>
  <c r="W14800" i="3"/>
  <c r="X14800" i="3" s="1"/>
  <c r="A14801" i="3"/>
  <c r="C14801" i="3" s="1"/>
  <c r="E14801" i="3" s="1"/>
  <c r="N14801" i="3"/>
  <c r="O14801" i="3" s="1"/>
  <c r="R14801" i="3" s="1"/>
  <c r="S14801" i="3"/>
  <c r="T14801" i="3" s="1"/>
  <c r="V14801" i="3" s="1"/>
  <c r="W14801" i="3"/>
  <c r="X14801" i="3" s="1"/>
  <c r="A14802" i="3"/>
  <c r="C14802" i="3" s="1"/>
  <c r="E14802" i="3" s="1"/>
  <c r="N14802" i="3"/>
  <c r="O14802" i="3" s="1"/>
  <c r="R14802" i="3" s="1"/>
  <c r="S14802" i="3"/>
  <c r="T14802" i="3" s="1"/>
  <c r="V14802" i="3" s="1"/>
  <c r="W14802" i="3"/>
  <c r="X14802" i="3" s="1"/>
  <c r="A14803" i="3"/>
  <c r="C14803" i="3" s="1"/>
  <c r="E14803" i="3" s="1"/>
  <c r="N14803" i="3"/>
  <c r="O14803" i="3" s="1"/>
  <c r="R14803" i="3" s="1"/>
  <c r="S14803" i="3"/>
  <c r="T14803" i="3" s="1"/>
  <c r="V14803" i="3" s="1"/>
  <c r="W14803" i="3"/>
  <c r="X14803" i="3" s="1"/>
  <c r="A14804" i="3"/>
  <c r="C14804" i="3" s="1"/>
  <c r="E14804" i="3" s="1"/>
  <c r="N14804" i="3"/>
  <c r="O14804" i="3" s="1"/>
  <c r="R14804" i="3" s="1"/>
  <c r="S14804" i="3"/>
  <c r="T14804" i="3" s="1"/>
  <c r="V14804" i="3" s="1"/>
  <c r="W14804" i="3"/>
  <c r="X14804" i="3" s="1"/>
  <c r="A14805" i="3"/>
  <c r="C14805" i="3" s="1"/>
  <c r="E14805" i="3" s="1"/>
  <c r="N14805" i="3"/>
  <c r="O14805" i="3" s="1"/>
  <c r="R14805" i="3" s="1"/>
  <c r="S14805" i="3"/>
  <c r="T14805" i="3" s="1"/>
  <c r="V14805" i="3" s="1"/>
  <c r="W14805" i="3"/>
  <c r="X14805" i="3" s="1"/>
  <c r="A14806" i="3"/>
  <c r="C14806" i="3" s="1"/>
  <c r="E14806" i="3" s="1"/>
  <c r="N14806" i="3"/>
  <c r="O14806" i="3" s="1"/>
  <c r="R14806" i="3" s="1"/>
  <c r="S14806" i="3"/>
  <c r="T14806" i="3" s="1"/>
  <c r="V14806" i="3" s="1"/>
  <c r="W14806" i="3"/>
  <c r="X14806" i="3" s="1"/>
  <c r="A14807" i="3"/>
  <c r="C14807" i="3" s="1"/>
  <c r="E14807" i="3" s="1"/>
  <c r="N14807" i="3"/>
  <c r="O14807" i="3" s="1"/>
  <c r="R14807" i="3" s="1"/>
  <c r="S14807" i="3"/>
  <c r="T14807" i="3" s="1"/>
  <c r="V14807" i="3" s="1"/>
  <c r="W14807" i="3"/>
  <c r="X14807" i="3" s="1"/>
  <c r="A14808" i="3"/>
  <c r="C14808" i="3" s="1"/>
  <c r="E14808" i="3" s="1"/>
  <c r="N14808" i="3"/>
  <c r="O14808" i="3" s="1"/>
  <c r="R14808" i="3" s="1"/>
  <c r="S14808" i="3"/>
  <c r="T14808" i="3" s="1"/>
  <c r="V14808" i="3" s="1"/>
  <c r="W14808" i="3"/>
  <c r="X14808" i="3" s="1"/>
  <c r="A14809" i="3"/>
  <c r="C14809" i="3" s="1"/>
  <c r="E14809" i="3" s="1"/>
  <c r="N14809" i="3"/>
  <c r="O14809" i="3" s="1"/>
  <c r="R14809" i="3" s="1"/>
  <c r="S14809" i="3"/>
  <c r="T14809" i="3" s="1"/>
  <c r="V14809" i="3" s="1"/>
  <c r="W14809" i="3"/>
  <c r="X14809" i="3" s="1"/>
  <c r="A14810" i="3"/>
  <c r="C14810" i="3" s="1"/>
  <c r="E14810" i="3" s="1"/>
  <c r="N14810" i="3"/>
  <c r="O14810" i="3" s="1"/>
  <c r="R14810" i="3" s="1"/>
  <c r="S14810" i="3"/>
  <c r="T14810" i="3" s="1"/>
  <c r="V14810" i="3" s="1"/>
  <c r="W14810" i="3"/>
  <c r="X14810" i="3" s="1"/>
  <c r="A14811" i="3"/>
  <c r="C14811" i="3" s="1"/>
  <c r="E14811" i="3" s="1"/>
  <c r="N14811" i="3"/>
  <c r="O14811" i="3" s="1"/>
  <c r="R14811" i="3" s="1"/>
  <c r="S14811" i="3"/>
  <c r="T14811" i="3" s="1"/>
  <c r="V14811" i="3" s="1"/>
  <c r="W14811" i="3"/>
  <c r="X14811" i="3" s="1"/>
  <c r="A14812" i="3"/>
  <c r="C14812" i="3" s="1"/>
  <c r="E14812" i="3" s="1"/>
  <c r="N14812" i="3"/>
  <c r="O14812" i="3" s="1"/>
  <c r="R14812" i="3" s="1"/>
  <c r="S14812" i="3"/>
  <c r="T14812" i="3" s="1"/>
  <c r="V14812" i="3" s="1"/>
  <c r="W14812" i="3"/>
  <c r="X14812" i="3" s="1"/>
  <c r="A14813" i="3"/>
  <c r="C14813" i="3" s="1"/>
  <c r="E14813" i="3" s="1"/>
  <c r="N14813" i="3"/>
  <c r="O14813" i="3" s="1"/>
  <c r="R14813" i="3" s="1"/>
  <c r="S14813" i="3"/>
  <c r="T14813" i="3" s="1"/>
  <c r="V14813" i="3" s="1"/>
  <c r="W14813" i="3"/>
  <c r="X14813" i="3" s="1"/>
  <c r="A14814" i="3"/>
  <c r="C14814" i="3" s="1"/>
  <c r="E14814" i="3" s="1"/>
  <c r="N14814" i="3"/>
  <c r="O14814" i="3" s="1"/>
  <c r="R14814" i="3" s="1"/>
  <c r="S14814" i="3"/>
  <c r="T14814" i="3" s="1"/>
  <c r="V14814" i="3" s="1"/>
  <c r="W14814" i="3"/>
  <c r="X14814" i="3" s="1"/>
  <c r="A14815" i="3"/>
  <c r="C14815" i="3" s="1"/>
  <c r="E14815" i="3" s="1"/>
  <c r="N14815" i="3"/>
  <c r="O14815" i="3" s="1"/>
  <c r="R14815" i="3" s="1"/>
  <c r="S14815" i="3"/>
  <c r="T14815" i="3" s="1"/>
  <c r="V14815" i="3" s="1"/>
  <c r="W14815" i="3"/>
  <c r="X14815" i="3" s="1"/>
  <c r="A14816" i="3"/>
  <c r="C14816" i="3" s="1"/>
  <c r="E14816" i="3" s="1"/>
  <c r="N14816" i="3"/>
  <c r="O14816" i="3" s="1"/>
  <c r="R14816" i="3" s="1"/>
  <c r="S14816" i="3"/>
  <c r="T14816" i="3" s="1"/>
  <c r="V14816" i="3" s="1"/>
  <c r="W14816" i="3"/>
  <c r="X14816" i="3" s="1"/>
  <c r="A14817" i="3"/>
  <c r="C14817" i="3" s="1"/>
  <c r="E14817" i="3" s="1"/>
  <c r="N14817" i="3"/>
  <c r="O14817" i="3" s="1"/>
  <c r="R14817" i="3" s="1"/>
  <c r="S14817" i="3"/>
  <c r="T14817" i="3" s="1"/>
  <c r="V14817" i="3" s="1"/>
  <c r="W14817" i="3"/>
  <c r="X14817" i="3" s="1"/>
  <c r="A14818" i="3"/>
  <c r="C14818" i="3" s="1"/>
  <c r="E14818" i="3" s="1"/>
  <c r="N14818" i="3"/>
  <c r="O14818" i="3" s="1"/>
  <c r="R14818" i="3" s="1"/>
  <c r="S14818" i="3"/>
  <c r="T14818" i="3" s="1"/>
  <c r="V14818" i="3" s="1"/>
  <c r="W14818" i="3"/>
  <c r="X14818" i="3" s="1"/>
  <c r="A14819" i="3"/>
  <c r="C14819" i="3" s="1"/>
  <c r="E14819" i="3" s="1"/>
  <c r="N14819" i="3"/>
  <c r="O14819" i="3" s="1"/>
  <c r="R14819" i="3" s="1"/>
  <c r="S14819" i="3"/>
  <c r="T14819" i="3" s="1"/>
  <c r="V14819" i="3" s="1"/>
  <c r="W14819" i="3"/>
  <c r="X14819" i="3" s="1"/>
  <c r="A14820" i="3"/>
  <c r="C14820" i="3" s="1"/>
  <c r="E14820" i="3" s="1"/>
  <c r="N14820" i="3"/>
  <c r="O14820" i="3" s="1"/>
  <c r="R14820" i="3" s="1"/>
  <c r="S14820" i="3"/>
  <c r="T14820" i="3" s="1"/>
  <c r="V14820" i="3" s="1"/>
  <c r="W14820" i="3"/>
  <c r="X14820" i="3" s="1"/>
  <c r="A14821" i="3"/>
  <c r="C14821" i="3" s="1"/>
  <c r="E14821" i="3" s="1"/>
  <c r="N14821" i="3"/>
  <c r="O14821" i="3" s="1"/>
  <c r="R14821" i="3" s="1"/>
  <c r="S14821" i="3"/>
  <c r="T14821" i="3" s="1"/>
  <c r="V14821" i="3" s="1"/>
  <c r="W14821" i="3"/>
  <c r="X14821" i="3" s="1"/>
  <c r="A14822" i="3"/>
  <c r="C14822" i="3" s="1"/>
  <c r="E14822" i="3" s="1"/>
  <c r="N14822" i="3"/>
  <c r="O14822" i="3" s="1"/>
  <c r="R14822" i="3" s="1"/>
  <c r="S14822" i="3"/>
  <c r="T14822" i="3" s="1"/>
  <c r="V14822" i="3" s="1"/>
  <c r="W14822" i="3"/>
  <c r="X14822" i="3" s="1"/>
  <c r="A14823" i="3"/>
  <c r="C14823" i="3" s="1"/>
  <c r="E14823" i="3" s="1"/>
  <c r="N14823" i="3"/>
  <c r="O14823" i="3" s="1"/>
  <c r="R14823" i="3" s="1"/>
  <c r="S14823" i="3"/>
  <c r="T14823" i="3" s="1"/>
  <c r="V14823" i="3" s="1"/>
  <c r="W14823" i="3"/>
  <c r="X14823" i="3" s="1"/>
  <c r="A14824" i="3"/>
  <c r="C14824" i="3" s="1"/>
  <c r="E14824" i="3" s="1"/>
  <c r="N14824" i="3"/>
  <c r="O14824" i="3" s="1"/>
  <c r="R14824" i="3" s="1"/>
  <c r="S14824" i="3"/>
  <c r="T14824" i="3" s="1"/>
  <c r="V14824" i="3" s="1"/>
  <c r="W14824" i="3"/>
  <c r="X14824" i="3" s="1"/>
  <c r="A14825" i="3"/>
  <c r="C14825" i="3" s="1"/>
  <c r="E14825" i="3" s="1"/>
  <c r="N14825" i="3"/>
  <c r="O14825" i="3" s="1"/>
  <c r="R14825" i="3" s="1"/>
  <c r="S14825" i="3"/>
  <c r="T14825" i="3" s="1"/>
  <c r="V14825" i="3" s="1"/>
  <c r="W14825" i="3"/>
  <c r="X14825" i="3" s="1"/>
  <c r="A14826" i="3"/>
  <c r="C14826" i="3" s="1"/>
  <c r="E14826" i="3" s="1"/>
  <c r="N14826" i="3"/>
  <c r="O14826" i="3" s="1"/>
  <c r="R14826" i="3" s="1"/>
  <c r="S14826" i="3"/>
  <c r="T14826" i="3" s="1"/>
  <c r="V14826" i="3" s="1"/>
  <c r="W14826" i="3"/>
  <c r="X14826" i="3" s="1"/>
  <c r="A14827" i="3"/>
  <c r="C14827" i="3" s="1"/>
  <c r="E14827" i="3" s="1"/>
  <c r="N14827" i="3"/>
  <c r="O14827" i="3" s="1"/>
  <c r="R14827" i="3" s="1"/>
  <c r="S14827" i="3"/>
  <c r="T14827" i="3" s="1"/>
  <c r="V14827" i="3" s="1"/>
  <c r="W14827" i="3"/>
  <c r="X14827" i="3" s="1"/>
  <c r="A14828" i="3"/>
  <c r="C14828" i="3" s="1"/>
  <c r="E14828" i="3" s="1"/>
  <c r="N14828" i="3"/>
  <c r="O14828" i="3" s="1"/>
  <c r="R14828" i="3" s="1"/>
  <c r="S14828" i="3"/>
  <c r="T14828" i="3" s="1"/>
  <c r="V14828" i="3" s="1"/>
  <c r="W14828" i="3"/>
  <c r="X14828" i="3" s="1"/>
  <c r="A14829" i="3"/>
  <c r="C14829" i="3" s="1"/>
  <c r="E14829" i="3" s="1"/>
  <c r="N14829" i="3"/>
  <c r="O14829" i="3" s="1"/>
  <c r="R14829" i="3" s="1"/>
  <c r="S14829" i="3"/>
  <c r="T14829" i="3" s="1"/>
  <c r="V14829" i="3" s="1"/>
  <c r="W14829" i="3"/>
  <c r="X14829" i="3" s="1"/>
  <c r="A14830" i="3"/>
  <c r="C14830" i="3" s="1"/>
  <c r="E14830" i="3" s="1"/>
  <c r="N14830" i="3"/>
  <c r="O14830" i="3" s="1"/>
  <c r="R14830" i="3" s="1"/>
  <c r="S14830" i="3"/>
  <c r="T14830" i="3" s="1"/>
  <c r="V14830" i="3" s="1"/>
  <c r="W14830" i="3"/>
  <c r="X14830" i="3" s="1"/>
  <c r="A14831" i="3"/>
  <c r="C14831" i="3" s="1"/>
  <c r="E14831" i="3" s="1"/>
  <c r="N14831" i="3"/>
  <c r="O14831" i="3" s="1"/>
  <c r="R14831" i="3" s="1"/>
  <c r="S14831" i="3"/>
  <c r="T14831" i="3" s="1"/>
  <c r="V14831" i="3" s="1"/>
  <c r="W14831" i="3"/>
  <c r="X14831" i="3" s="1"/>
  <c r="A14832" i="3"/>
  <c r="C14832" i="3" s="1"/>
  <c r="E14832" i="3" s="1"/>
  <c r="N14832" i="3"/>
  <c r="O14832" i="3" s="1"/>
  <c r="R14832" i="3" s="1"/>
  <c r="S14832" i="3"/>
  <c r="T14832" i="3" s="1"/>
  <c r="V14832" i="3" s="1"/>
  <c r="W14832" i="3"/>
  <c r="X14832" i="3" s="1"/>
  <c r="A14833" i="3"/>
  <c r="C14833" i="3" s="1"/>
  <c r="E14833" i="3" s="1"/>
  <c r="N14833" i="3"/>
  <c r="O14833" i="3" s="1"/>
  <c r="R14833" i="3" s="1"/>
  <c r="S14833" i="3"/>
  <c r="T14833" i="3" s="1"/>
  <c r="V14833" i="3" s="1"/>
  <c r="W14833" i="3"/>
  <c r="X14833" i="3" s="1"/>
  <c r="A14834" i="3"/>
  <c r="C14834" i="3" s="1"/>
  <c r="E14834" i="3" s="1"/>
  <c r="N14834" i="3"/>
  <c r="O14834" i="3" s="1"/>
  <c r="R14834" i="3" s="1"/>
  <c r="S14834" i="3"/>
  <c r="T14834" i="3" s="1"/>
  <c r="V14834" i="3" s="1"/>
  <c r="W14834" i="3"/>
  <c r="X14834" i="3" s="1"/>
  <c r="A14835" i="3"/>
  <c r="C14835" i="3" s="1"/>
  <c r="E14835" i="3" s="1"/>
  <c r="N14835" i="3"/>
  <c r="O14835" i="3" s="1"/>
  <c r="R14835" i="3" s="1"/>
  <c r="S14835" i="3"/>
  <c r="T14835" i="3" s="1"/>
  <c r="V14835" i="3" s="1"/>
  <c r="W14835" i="3"/>
  <c r="X14835" i="3" s="1"/>
  <c r="A14836" i="3"/>
  <c r="C14836" i="3" s="1"/>
  <c r="E14836" i="3" s="1"/>
  <c r="N14836" i="3"/>
  <c r="O14836" i="3" s="1"/>
  <c r="R14836" i="3" s="1"/>
  <c r="S14836" i="3"/>
  <c r="T14836" i="3" s="1"/>
  <c r="V14836" i="3" s="1"/>
  <c r="W14836" i="3"/>
  <c r="X14836" i="3" s="1"/>
  <c r="A14837" i="3"/>
  <c r="C14837" i="3" s="1"/>
  <c r="E14837" i="3" s="1"/>
  <c r="N14837" i="3"/>
  <c r="O14837" i="3" s="1"/>
  <c r="R14837" i="3" s="1"/>
  <c r="S14837" i="3"/>
  <c r="T14837" i="3" s="1"/>
  <c r="V14837" i="3" s="1"/>
  <c r="W14837" i="3"/>
  <c r="X14837" i="3" s="1"/>
  <c r="A14838" i="3"/>
  <c r="C14838" i="3" s="1"/>
  <c r="E14838" i="3" s="1"/>
  <c r="N14838" i="3"/>
  <c r="O14838" i="3" s="1"/>
  <c r="R14838" i="3" s="1"/>
  <c r="S14838" i="3"/>
  <c r="T14838" i="3" s="1"/>
  <c r="V14838" i="3" s="1"/>
  <c r="W14838" i="3"/>
  <c r="X14838" i="3" s="1"/>
  <c r="A14839" i="3"/>
  <c r="C14839" i="3" s="1"/>
  <c r="E14839" i="3" s="1"/>
  <c r="N14839" i="3"/>
  <c r="O14839" i="3" s="1"/>
  <c r="R14839" i="3" s="1"/>
  <c r="S14839" i="3"/>
  <c r="T14839" i="3" s="1"/>
  <c r="V14839" i="3" s="1"/>
  <c r="W14839" i="3"/>
  <c r="X14839" i="3" s="1"/>
  <c r="A14840" i="3"/>
  <c r="C14840" i="3" s="1"/>
  <c r="E14840" i="3" s="1"/>
  <c r="N14840" i="3"/>
  <c r="O14840" i="3" s="1"/>
  <c r="R14840" i="3" s="1"/>
  <c r="S14840" i="3"/>
  <c r="T14840" i="3" s="1"/>
  <c r="V14840" i="3" s="1"/>
  <c r="W14840" i="3"/>
  <c r="X14840" i="3" s="1"/>
  <c r="A14841" i="3"/>
  <c r="C14841" i="3" s="1"/>
  <c r="E14841" i="3" s="1"/>
  <c r="N14841" i="3"/>
  <c r="O14841" i="3" s="1"/>
  <c r="R14841" i="3" s="1"/>
  <c r="S14841" i="3"/>
  <c r="T14841" i="3" s="1"/>
  <c r="V14841" i="3" s="1"/>
  <c r="W14841" i="3"/>
  <c r="X14841" i="3" s="1"/>
  <c r="A14842" i="3"/>
  <c r="C14842" i="3" s="1"/>
  <c r="E14842" i="3" s="1"/>
  <c r="N14842" i="3"/>
  <c r="O14842" i="3" s="1"/>
  <c r="R14842" i="3" s="1"/>
  <c r="S14842" i="3"/>
  <c r="T14842" i="3" s="1"/>
  <c r="V14842" i="3" s="1"/>
  <c r="W14842" i="3"/>
  <c r="X14842" i="3" s="1"/>
  <c r="A14843" i="3"/>
  <c r="C14843" i="3" s="1"/>
  <c r="E14843" i="3" s="1"/>
  <c r="N14843" i="3"/>
  <c r="O14843" i="3" s="1"/>
  <c r="R14843" i="3" s="1"/>
  <c r="S14843" i="3"/>
  <c r="T14843" i="3" s="1"/>
  <c r="V14843" i="3" s="1"/>
  <c r="W14843" i="3"/>
  <c r="X14843" i="3" s="1"/>
  <c r="A14844" i="3"/>
  <c r="C14844" i="3" s="1"/>
  <c r="E14844" i="3" s="1"/>
  <c r="N14844" i="3"/>
  <c r="O14844" i="3" s="1"/>
  <c r="R14844" i="3" s="1"/>
  <c r="S14844" i="3"/>
  <c r="T14844" i="3" s="1"/>
  <c r="V14844" i="3" s="1"/>
  <c r="W14844" i="3"/>
  <c r="X14844" i="3" s="1"/>
  <c r="A14845" i="3"/>
  <c r="C14845" i="3" s="1"/>
  <c r="E14845" i="3" s="1"/>
  <c r="N14845" i="3"/>
  <c r="O14845" i="3" s="1"/>
  <c r="R14845" i="3" s="1"/>
  <c r="S14845" i="3"/>
  <c r="T14845" i="3" s="1"/>
  <c r="V14845" i="3" s="1"/>
  <c r="W14845" i="3"/>
  <c r="X14845" i="3" s="1"/>
  <c r="A14846" i="3"/>
  <c r="C14846" i="3" s="1"/>
  <c r="E14846" i="3" s="1"/>
  <c r="N14846" i="3"/>
  <c r="O14846" i="3" s="1"/>
  <c r="R14846" i="3" s="1"/>
  <c r="S14846" i="3"/>
  <c r="T14846" i="3" s="1"/>
  <c r="V14846" i="3" s="1"/>
  <c r="W14846" i="3"/>
  <c r="X14846" i="3" s="1"/>
  <c r="A14847" i="3"/>
  <c r="C14847" i="3" s="1"/>
  <c r="E14847" i="3" s="1"/>
  <c r="N14847" i="3"/>
  <c r="O14847" i="3" s="1"/>
  <c r="R14847" i="3" s="1"/>
  <c r="S14847" i="3"/>
  <c r="T14847" i="3" s="1"/>
  <c r="V14847" i="3" s="1"/>
  <c r="W14847" i="3"/>
  <c r="X14847" i="3" s="1"/>
  <c r="A14848" i="3"/>
  <c r="C14848" i="3" s="1"/>
  <c r="E14848" i="3" s="1"/>
  <c r="N14848" i="3"/>
  <c r="O14848" i="3" s="1"/>
  <c r="R14848" i="3" s="1"/>
  <c r="S14848" i="3"/>
  <c r="T14848" i="3" s="1"/>
  <c r="V14848" i="3" s="1"/>
  <c r="W14848" i="3"/>
  <c r="X14848" i="3" s="1"/>
  <c r="A14849" i="3"/>
  <c r="C14849" i="3" s="1"/>
  <c r="E14849" i="3" s="1"/>
  <c r="N14849" i="3"/>
  <c r="O14849" i="3" s="1"/>
  <c r="R14849" i="3" s="1"/>
  <c r="S14849" i="3"/>
  <c r="T14849" i="3" s="1"/>
  <c r="V14849" i="3" s="1"/>
  <c r="W14849" i="3"/>
  <c r="X14849" i="3" s="1"/>
  <c r="A14850" i="3"/>
  <c r="C14850" i="3" s="1"/>
  <c r="E14850" i="3" s="1"/>
  <c r="N14850" i="3"/>
  <c r="O14850" i="3" s="1"/>
  <c r="R14850" i="3" s="1"/>
  <c r="S14850" i="3"/>
  <c r="T14850" i="3" s="1"/>
  <c r="V14850" i="3" s="1"/>
  <c r="W14850" i="3"/>
  <c r="X14850" i="3" s="1"/>
  <c r="A14851" i="3"/>
  <c r="C14851" i="3" s="1"/>
  <c r="E14851" i="3" s="1"/>
  <c r="N14851" i="3"/>
  <c r="O14851" i="3" s="1"/>
  <c r="R14851" i="3" s="1"/>
  <c r="S14851" i="3"/>
  <c r="T14851" i="3" s="1"/>
  <c r="V14851" i="3" s="1"/>
  <c r="W14851" i="3"/>
  <c r="X14851" i="3" s="1"/>
  <c r="A14852" i="3"/>
  <c r="C14852" i="3" s="1"/>
  <c r="E14852" i="3" s="1"/>
  <c r="N14852" i="3"/>
  <c r="O14852" i="3" s="1"/>
  <c r="R14852" i="3" s="1"/>
  <c r="S14852" i="3"/>
  <c r="T14852" i="3" s="1"/>
  <c r="V14852" i="3" s="1"/>
  <c r="W14852" i="3"/>
  <c r="X14852" i="3" s="1"/>
  <c r="A14853" i="3"/>
  <c r="C14853" i="3" s="1"/>
  <c r="E14853" i="3" s="1"/>
  <c r="N14853" i="3"/>
  <c r="O14853" i="3" s="1"/>
  <c r="R14853" i="3" s="1"/>
  <c r="S14853" i="3"/>
  <c r="T14853" i="3" s="1"/>
  <c r="V14853" i="3" s="1"/>
  <c r="W14853" i="3"/>
  <c r="X14853" i="3" s="1"/>
  <c r="A14854" i="3"/>
  <c r="C14854" i="3" s="1"/>
  <c r="E14854" i="3" s="1"/>
  <c r="N14854" i="3"/>
  <c r="O14854" i="3" s="1"/>
  <c r="R14854" i="3" s="1"/>
  <c r="S14854" i="3"/>
  <c r="T14854" i="3" s="1"/>
  <c r="V14854" i="3" s="1"/>
  <c r="W14854" i="3"/>
  <c r="X14854" i="3" s="1"/>
  <c r="A14855" i="3"/>
  <c r="C14855" i="3" s="1"/>
  <c r="E14855" i="3" s="1"/>
  <c r="N14855" i="3"/>
  <c r="O14855" i="3" s="1"/>
  <c r="R14855" i="3" s="1"/>
  <c r="S14855" i="3"/>
  <c r="T14855" i="3" s="1"/>
  <c r="V14855" i="3" s="1"/>
  <c r="W14855" i="3"/>
  <c r="X14855" i="3" s="1"/>
  <c r="A14856" i="3"/>
  <c r="C14856" i="3" s="1"/>
  <c r="E14856" i="3" s="1"/>
  <c r="N14856" i="3"/>
  <c r="O14856" i="3" s="1"/>
  <c r="R14856" i="3" s="1"/>
  <c r="S14856" i="3"/>
  <c r="T14856" i="3" s="1"/>
  <c r="V14856" i="3" s="1"/>
  <c r="W14856" i="3"/>
  <c r="X14856" i="3" s="1"/>
  <c r="A14857" i="3"/>
  <c r="C14857" i="3" s="1"/>
  <c r="E14857" i="3" s="1"/>
  <c r="N14857" i="3"/>
  <c r="O14857" i="3" s="1"/>
  <c r="R14857" i="3" s="1"/>
  <c r="S14857" i="3"/>
  <c r="T14857" i="3" s="1"/>
  <c r="V14857" i="3" s="1"/>
  <c r="W14857" i="3"/>
  <c r="X14857" i="3" s="1"/>
  <c r="A14858" i="3"/>
  <c r="C14858" i="3" s="1"/>
  <c r="E14858" i="3" s="1"/>
  <c r="N14858" i="3"/>
  <c r="O14858" i="3" s="1"/>
  <c r="R14858" i="3" s="1"/>
  <c r="S14858" i="3"/>
  <c r="T14858" i="3" s="1"/>
  <c r="V14858" i="3" s="1"/>
  <c r="W14858" i="3"/>
  <c r="X14858" i="3" s="1"/>
  <c r="A14859" i="3"/>
  <c r="C14859" i="3" s="1"/>
  <c r="E14859" i="3" s="1"/>
  <c r="N14859" i="3"/>
  <c r="O14859" i="3" s="1"/>
  <c r="R14859" i="3" s="1"/>
  <c r="S14859" i="3"/>
  <c r="T14859" i="3" s="1"/>
  <c r="V14859" i="3" s="1"/>
  <c r="W14859" i="3"/>
  <c r="X14859" i="3" s="1"/>
  <c r="A14860" i="3"/>
  <c r="C14860" i="3" s="1"/>
  <c r="E14860" i="3" s="1"/>
  <c r="N14860" i="3"/>
  <c r="O14860" i="3" s="1"/>
  <c r="R14860" i="3" s="1"/>
  <c r="S14860" i="3"/>
  <c r="T14860" i="3" s="1"/>
  <c r="V14860" i="3" s="1"/>
  <c r="W14860" i="3"/>
  <c r="X14860" i="3" s="1"/>
  <c r="A14861" i="3"/>
  <c r="C14861" i="3" s="1"/>
  <c r="E14861" i="3" s="1"/>
  <c r="N14861" i="3"/>
  <c r="O14861" i="3" s="1"/>
  <c r="R14861" i="3" s="1"/>
  <c r="S14861" i="3"/>
  <c r="T14861" i="3" s="1"/>
  <c r="V14861" i="3" s="1"/>
  <c r="W14861" i="3"/>
  <c r="X14861" i="3" s="1"/>
  <c r="A14862" i="3"/>
  <c r="C14862" i="3" s="1"/>
  <c r="E14862" i="3" s="1"/>
  <c r="N14862" i="3"/>
  <c r="O14862" i="3" s="1"/>
  <c r="R14862" i="3" s="1"/>
  <c r="S14862" i="3"/>
  <c r="T14862" i="3" s="1"/>
  <c r="V14862" i="3" s="1"/>
  <c r="W14862" i="3"/>
  <c r="X14862" i="3" s="1"/>
  <c r="A14863" i="3"/>
  <c r="C14863" i="3" s="1"/>
  <c r="E14863" i="3" s="1"/>
  <c r="N14863" i="3"/>
  <c r="O14863" i="3" s="1"/>
  <c r="R14863" i="3" s="1"/>
  <c r="S14863" i="3"/>
  <c r="T14863" i="3" s="1"/>
  <c r="V14863" i="3" s="1"/>
  <c r="W14863" i="3"/>
  <c r="X14863" i="3" s="1"/>
  <c r="A14864" i="3"/>
  <c r="C14864" i="3" s="1"/>
  <c r="E14864" i="3" s="1"/>
  <c r="N14864" i="3"/>
  <c r="O14864" i="3" s="1"/>
  <c r="R14864" i="3" s="1"/>
  <c r="S14864" i="3"/>
  <c r="T14864" i="3" s="1"/>
  <c r="V14864" i="3" s="1"/>
  <c r="W14864" i="3"/>
  <c r="X14864" i="3" s="1"/>
  <c r="A14865" i="3"/>
  <c r="C14865" i="3" s="1"/>
  <c r="E14865" i="3" s="1"/>
  <c r="N14865" i="3"/>
  <c r="O14865" i="3" s="1"/>
  <c r="R14865" i="3" s="1"/>
  <c r="S14865" i="3"/>
  <c r="T14865" i="3" s="1"/>
  <c r="V14865" i="3" s="1"/>
  <c r="W14865" i="3"/>
  <c r="X14865" i="3" s="1"/>
  <c r="A14866" i="3"/>
  <c r="C14866" i="3" s="1"/>
  <c r="E14866" i="3" s="1"/>
  <c r="N14866" i="3"/>
  <c r="O14866" i="3" s="1"/>
  <c r="R14866" i="3" s="1"/>
  <c r="S14866" i="3"/>
  <c r="T14866" i="3" s="1"/>
  <c r="V14866" i="3" s="1"/>
  <c r="W14866" i="3"/>
  <c r="X14866" i="3" s="1"/>
  <c r="A14867" i="3"/>
  <c r="C14867" i="3" s="1"/>
  <c r="E14867" i="3" s="1"/>
  <c r="N14867" i="3"/>
  <c r="O14867" i="3" s="1"/>
  <c r="R14867" i="3" s="1"/>
  <c r="S14867" i="3"/>
  <c r="T14867" i="3" s="1"/>
  <c r="V14867" i="3" s="1"/>
  <c r="W14867" i="3"/>
  <c r="X14867" i="3" s="1"/>
  <c r="A14868" i="3"/>
  <c r="C14868" i="3" s="1"/>
  <c r="E14868" i="3" s="1"/>
  <c r="N14868" i="3"/>
  <c r="O14868" i="3" s="1"/>
  <c r="R14868" i="3" s="1"/>
  <c r="S14868" i="3"/>
  <c r="T14868" i="3" s="1"/>
  <c r="V14868" i="3" s="1"/>
  <c r="W14868" i="3"/>
  <c r="X14868" i="3" s="1"/>
  <c r="A14869" i="3"/>
  <c r="C14869" i="3" s="1"/>
  <c r="E14869" i="3" s="1"/>
  <c r="N14869" i="3"/>
  <c r="O14869" i="3" s="1"/>
  <c r="R14869" i="3" s="1"/>
  <c r="S14869" i="3"/>
  <c r="T14869" i="3" s="1"/>
  <c r="V14869" i="3" s="1"/>
  <c r="W14869" i="3"/>
  <c r="X14869" i="3" s="1"/>
  <c r="A14870" i="3"/>
  <c r="C14870" i="3" s="1"/>
  <c r="E14870" i="3" s="1"/>
  <c r="N14870" i="3"/>
  <c r="O14870" i="3" s="1"/>
  <c r="R14870" i="3" s="1"/>
  <c r="S14870" i="3"/>
  <c r="T14870" i="3" s="1"/>
  <c r="V14870" i="3" s="1"/>
  <c r="W14870" i="3"/>
  <c r="X14870" i="3" s="1"/>
  <c r="A14871" i="3"/>
  <c r="C14871" i="3" s="1"/>
  <c r="E14871" i="3" s="1"/>
  <c r="N14871" i="3"/>
  <c r="O14871" i="3" s="1"/>
  <c r="R14871" i="3" s="1"/>
  <c r="S14871" i="3"/>
  <c r="T14871" i="3" s="1"/>
  <c r="V14871" i="3" s="1"/>
  <c r="W14871" i="3"/>
  <c r="X14871" i="3" s="1"/>
  <c r="A14872" i="3"/>
  <c r="C14872" i="3" s="1"/>
  <c r="E14872" i="3" s="1"/>
  <c r="N14872" i="3"/>
  <c r="O14872" i="3" s="1"/>
  <c r="R14872" i="3" s="1"/>
  <c r="S14872" i="3"/>
  <c r="T14872" i="3" s="1"/>
  <c r="V14872" i="3" s="1"/>
  <c r="W14872" i="3"/>
  <c r="X14872" i="3" s="1"/>
  <c r="A14873" i="3"/>
  <c r="C14873" i="3" s="1"/>
  <c r="E14873" i="3" s="1"/>
  <c r="N14873" i="3"/>
  <c r="O14873" i="3" s="1"/>
  <c r="R14873" i="3" s="1"/>
  <c r="S14873" i="3"/>
  <c r="T14873" i="3" s="1"/>
  <c r="V14873" i="3" s="1"/>
  <c r="W14873" i="3"/>
  <c r="X14873" i="3" s="1"/>
  <c r="A14874" i="3"/>
  <c r="C14874" i="3" s="1"/>
  <c r="E14874" i="3" s="1"/>
  <c r="N14874" i="3"/>
  <c r="O14874" i="3" s="1"/>
  <c r="R14874" i="3" s="1"/>
  <c r="S14874" i="3"/>
  <c r="T14874" i="3" s="1"/>
  <c r="V14874" i="3" s="1"/>
  <c r="W14874" i="3"/>
  <c r="X14874" i="3" s="1"/>
  <c r="A14875" i="3"/>
  <c r="C14875" i="3" s="1"/>
  <c r="E14875" i="3" s="1"/>
  <c r="N14875" i="3"/>
  <c r="O14875" i="3" s="1"/>
  <c r="R14875" i="3" s="1"/>
  <c r="S14875" i="3"/>
  <c r="T14875" i="3" s="1"/>
  <c r="V14875" i="3" s="1"/>
  <c r="W14875" i="3"/>
  <c r="X14875" i="3" s="1"/>
  <c r="A14876" i="3"/>
  <c r="C14876" i="3" s="1"/>
  <c r="E14876" i="3" s="1"/>
  <c r="N14876" i="3"/>
  <c r="O14876" i="3" s="1"/>
  <c r="R14876" i="3" s="1"/>
  <c r="S14876" i="3"/>
  <c r="T14876" i="3" s="1"/>
  <c r="V14876" i="3" s="1"/>
  <c r="W14876" i="3"/>
  <c r="X14876" i="3" s="1"/>
  <c r="A14877" i="3"/>
  <c r="C14877" i="3" s="1"/>
  <c r="E14877" i="3" s="1"/>
  <c r="N14877" i="3"/>
  <c r="O14877" i="3" s="1"/>
  <c r="R14877" i="3" s="1"/>
  <c r="S14877" i="3"/>
  <c r="T14877" i="3" s="1"/>
  <c r="V14877" i="3" s="1"/>
  <c r="W14877" i="3"/>
  <c r="X14877" i="3" s="1"/>
  <c r="A14878" i="3"/>
  <c r="C14878" i="3" s="1"/>
  <c r="E14878" i="3" s="1"/>
  <c r="N14878" i="3"/>
  <c r="O14878" i="3" s="1"/>
  <c r="R14878" i="3" s="1"/>
  <c r="S14878" i="3"/>
  <c r="T14878" i="3" s="1"/>
  <c r="V14878" i="3" s="1"/>
  <c r="W14878" i="3"/>
  <c r="X14878" i="3" s="1"/>
  <c r="A14879" i="3"/>
  <c r="C14879" i="3" s="1"/>
  <c r="E14879" i="3" s="1"/>
  <c r="N14879" i="3"/>
  <c r="O14879" i="3" s="1"/>
  <c r="R14879" i="3" s="1"/>
  <c r="S14879" i="3"/>
  <c r="T14879" i="3" s="1"/>
  <c r="V14879" i="3" s="1"/>
  <c r="W14879" i="3"/>
  <c r="X14879" i="3" s="1"/>
  <c r="A14880" i="3"/>
  <c r="C14880" i="3" s="1"/>
  <c r="E14880" i="3" s="1"/>
  <c r="N14880" i="3"/>
  <c r="O14880" i="3" s="1"/>
  <c r="R14880" i="3" s="1"/>
  <c r="S14880" i="3"/>
  <c r="T14880" i="3" s="1"/>
  <c r="V14880" i="3" s="1"/>
  <c r="W14880" i="3"/>
  <c r="X14880" i="3" s="1"/>
  <c r="A14881" i="3"/>
  <c r="C14881" i="3" s="1"/>
  <c r="E14881" i="3" s="1"/>
  <c r="N14881" i="3"/>
  <c r="O14881" i="3" s="1"/>
  <c r="R14881" i="3" s="1"/>
  <c r="S14881" i="3"/>
  <c r="T14881" i="3" s="1"/>
  <c r="V14881" i="3" s="1"/>
  <c r="W14881" i="3"/>
  <c r="X14881" i="3" s="1"/>
  <c r="A14882" i="3"/>
  <c r="C14882" i="3" s="1"/>
  <c r="E14882" i="3" s="1"/>
  <c r="N14882" i="3"/>
  <c r="O14882" i="3" s="1"/>
  <c r="R14882" i="3" s="1"/>
  <c r="S14882" i="3"/>
  <c r="T14882" i="3" s="1"/>
  <c r="V14882" i="3" s="1"/>
  <c r="W14882" i="3"/>
  <c r="X14882" i="3" s="1"/>
  <c r="A14883" i="3"/>
  <c r="C14883" i="3" s="1"/>
  <c r="E14883" i="3" s="1"/>
  <c r="N14883" i="3"/>
  <c r="O14883" i="3" s="1"/>
  <c r="R14883" i="3" s="1"/>
  <c r="S14883" i="3"/>
  <c r="T14883" i="3" s="1"/>
  <c r="V14883" i="3" s="1"/>
  <c r="W14883" i="3"/>
  <c r="X14883" i="3" s="1"/>
  <c r="A14884" i="3"/>
  <c r="C14884" i="3" s="1"/>
  <c r="E14884" i="3" s="1"/>
  <c r="N14884" i="3"/>
  <c r="O14884" i="3" s="1"/>
  <c r="R14884" i="3" s="1"/>
  <c r="S14884" i="3"/>
  <c r="T14884" i="3" s="1"/>
  <c r="V14884" i="3" s="1"/>
  <c r="W14884" i="3"/>
  <c r="X14884" i="3" s="1"/>
  <c r="A14885" i="3"/>
  <c r="C14885" i="3" s="1"/>
  <c r="E14885" i="3" s="1"/>
  <c r="N14885" i="3"/>
  <c r="O14885" i="3" s="1"/>
  <c r="R14885" i="3" s="1"/>
  <c r="S14885" i="3"/>
  <c r="T14885" i="3" s="1"/>
  <c r="V14885" i="3" s="1"/>
  <c r="W14885" i="3"/>
  <c r="X14885" i="3" s="1"/>
  <c r="A14886" i="3"/>
  <c r="C14886" i="3" s="1"/>
  <c r="E14886" i="3" s="1"/>
  <c r="N14886" i="3"/>
  <c r="O14886" i="3" s="1"/>
  <c r="R14886" i="3" s="1"/>
  <c r="S14886" i="3"/>
  <c r="T14886" i="3" s="1"/>
  <c r="V14886" i="3" s="1"/>
  <c r="W14886" i="3"/>
  <c r="X14886" i="3" s="1"/>
  <c r="A14887" i="3"/>
  <c r="C14887" i="3" s="1"/>
  <c r="E14887" i="3" s="1"/>
  <c r="N14887" i="3"/>
  <c r="O14887" i="3" s="1"/>
  <c r="R14887" i="3" s="1"/>
  <c r="S14887" i="3"/>
  <c r="T14887" i="3" s="1"/>
  <c r="V14887" i="3" s="1"/>
  <c r="W14887" i="3"/>
  <c r="X14887" i="3" s="1"/>
  <c r="A14888" i="3"/>
  <c r="C14888" i="3" s="1"/>
  <c r="E14888" i="3" s="1"/>
  <c r="N14888" i="3"/>
  <c r="O14888" i="3" s="1"/>
  <c r="R14888" i="3" s="1"/>
  <c r="S14888" i="3"/>
  <c r="T14888" i="3" s="1"/>
  <c r="V14888" i="3" s="1"/>
  <c r="W14888" i="3"/>
  <c r="X14888" i="3" s="1"/>
  <c r="A14889" i="3"/>
  <c r="C14889" i="3" s="1"/>
  <c r="E14889" i="3" s="1"/>
  <c r="N14889" i="3"/>
  <c r="O14889" i="3" s="1"/>
  <c r="R14889" i="3" s="1"/>
  <c r="S14889" i="3"/>
  <c r="T14889" i="3" s="1"/>
  <c r="V14889" i="3" s="1"/>
  <c r="W14889" i="3"/>
  <c r="X14889" i="3" s="1"/>
  <c r="A14890" i="3"/>
  <c r="C14890" i="3" s="1"/>
  <c r="E14890" i="3" s="1"/>
  <c r="N14890" i="3"/>
  <c r="O14890" i="3" s="1"/>
  <c r="R14890" i="3" s="1"/>
  <c r="S14890" i="3"/>
  <c r="T14890" i="3" s="1"/>
  <c r="V14890" i="3" s="1"/>
  <c r="W14890" i="3"/>
  <c r="X14890" i="3" s="1"/>
  <c r="A14891" i="3"/>
  <c r="C14891" i="3" s="1"/>
  <c r="E14891" i="3" s="1"/>
  <c r="N14891" i="3"/>
  <c r="O14891" i="3" s="1"/>
  <c r="R14891" i="3" s="1"/>
  <c r="S14891" i="3"/>
  <c r="T14891" i="3" s="1"/>
  <c r="V14891" i="3" s="1"/>
  <c r="W14891" i="3"/>
  <c r="X14891" i="3" s="1"/>
  <c r="A14892" i="3"/>
  <c r="C14892" i="3" s="1"/>
  <c r="E14892" i="3" s="1"/>
  <c r="N14892" i="3"/>
  <c r="O14892" i="3" s="1"/>
  <c r="R14892" i="3" s="1"/>
  <c r="S14892" i="3"/>
  <c r="T14892" i="3" s="1"/>
  <c r="V14892" i="3" s="1"/>
  <c r="W14892" i="3"/>
  <c r="X14892" i="3" s="1"/>
  <c r="A14893" i="3"/>
  <c r="C14893" i="3" s="1"/>
  <c r="E14893" i="3" s="1"/>
  <c r="N14893" i="3"/>
  <c r="O14893" i="3" s="1"/>
  <c r="R14893" i="3" s="1"/>
  <c r="S14893" i="3"/>
  <c r="T14893" i="3" s="1"/>
  <c r="V14893" i="3" s="1"/>
  <c r="W14893" i="3"/>
  <c r="X14893" i="3" s="1"/>
  <c r="A14894" i="3"/>
  <c r="C14894" i="3" s="1"/>
  <c r="E14894" i="3" s="1"/>
  <c r="N14894" i="3"/>
  <c r="O14894" i="3" s="1"/>
  <c r="R14894" i="3" s="1"/>
  <c r="S14894" i="3"/>
  <c r="T14894" i="3" s="1"/>
  <c r="V14894" i="3" s="1"/>
  <c r="W14894" i="3"/>
  <c r="X14894" i="3" s="1"/>
  <c r="A14895" i="3"/>
  <c r="C14895" i="3" s="1"/>
  <c r="E14895" i="3" s="1"/>
  <c r="N14895" i="3"/>
  <c r="O14895" i="3" s="1"/>
  <c r="R14895" i="3" s="1"/>
  <c r="S14895" i="3"/>
  <c r="T14895" i="3" s="1"/>
  <c r="V14895" i="3" s="1"/>
  <c r="W14895" i="3"/>
  <c r="X14895" i="3" s="1"/>
  <c r="A14896" i="3"/>
  <c r="C14896" i="3" s="1"/>
  <c r="E14896" i="3" s="1"/>
  <c r="N14896" i="3"/>
  <c r="O14896" i="3" s="1"/>
  <c r="R14896" i="3" s="1"/>
  <c r="S14896" i="3"/>
  <c r="T14896" i="3" s="1"/>
  <c r="V14896" i="3" s="1"/>
  <c r="W14896" i="3"/>
  <c r="X14896" i="3" s="1"/>
  <c r="A14897" i="3"/>
  <c r="C14897" i="3" s="1"/>
  <c r="E14897" i="3" s="1"/>
  <c r="N14897" i="3"/>
  <c r="O14897" i="3" s="1"/>
  <c r="R14897" i="3" s="1"/>
  <c r="S14897" i="3"/>
  <c r="T14897" i="3" s="1"/>
  <c r="V14897" i="3" s="1"/>
  <c r="W14897" i="3"/>
  <c r="X14897" i="3" s="1"/>
  <c r="A14898" i="3"/>
  <c r="C14898" i="3" s="1"/>
  <c r="E14898" i="3" s="1"/>
  <c r="N14898" i="3"/>
  <c r="O14898" i="3" s="1"/>
  <c r="R14898" i="3" s="1"/>
  <c r="S14898" i="3"/>
  <c r="T14898" i="3" s="1"/>
  <c r="V14898" i="3" s="1"/>
  <c r="W14898" i="3"/>
  <c r="X14898" i="3" s="1"/>
  <c r="A14899" i="3"/>
  <c r="C14899" i="3" s="1"/>
  <c r="E14899" i="3" s="1"/>
  <c r="N14899" i="3"/>
  <c r="O14899" i="3" s="1"/>
  <c r="R14899" i="3" s="1"/>
  <c r="S14899" i="3"/>
  <c r="T14899" i="3" s="1"/>
  <c r="V14899" i="3" s="1"/>
  <c r="W14899" i="3"/>
  <c r="X14899" i="3" s="1"/>
  <c r="A14900" i="3"/>
  <c r="C14900" i="3" s="1"/>
  <c r="E14900" i="3" s="1"/>
  <c r="N14900" i="3"/>
  <c r="O14900" i="3" s="1"/>
  <c r="R14900" i="3" s="1"/>
  <c r="S14900" i="3"/>
  <c r="T14900" i="3" s="1"/>
  <c r="V14900" i="3" s="1"/>
  <c r="W14900" i="3"/>
  <c r="X14900" i="3" s="1"/>
  <c r="A14901" i="3"/>
  <c r="C14901" i="3" s="1"/>
  <c r="E14901" i="3" s="1"/>
  <c r="N14901" i="3"/>
  <c r="O14901" i="3" s="1"/>
  <c r="R14901" i="3" s="1"/>
  <c r="S14901" i="3"/>
  <c r="T14901" i="3" s="1"/>
  <c r="V14901" i="3" s="1"/>
  <c r="W14901" i="3"/>
  <c r="X14901" i="3" s="1"/>
  <c r="A14902" i="3"/>
  <c r="C14902" i="3" s="1"/>
  <c r="E14902" i="3" s="1"/>
  <c r="N14902" i="3"/>
  <c r="O14902" i="3" s="1"/>
  <c r="R14902" i="3" s="1"/>
  <c r="S14902" i="3"/>
  <c r="T14902" i="3" s="1"/>
  <c r="V14902" i="3" s="1"/>
  <c r="W14902" i="3"/>
  <c r="X14902" i="3" s="1"/>
  <c r="A14903" i="3"/>
  <c r="C14903" i="3" s="1"/>
  <c r="E14903" i="3" s="1"/>
  <c r="N14903" i="3"/>
  <c r="O14903" i="3" s="1"/>
  <c r="R14903" i="3" s="1"/>
  <c r="S14903" i="3"/>
  <c r="T14903" i="3" s="1"/>
  <c r="V14903" i="3" s="1"/>
  <c r="W14903" i="3"/>
  <c r="X14903" i="3" s="1"/>
  <c r="A14904" i="3"/>
  <c r="C14904" i="3" s="1"/>
  <c r="E14904" i="3" s="1"/>
  <c r="N14904" i="3"/>
  <c r="O14904" i="3" s="1"/>
  <c r="R14904" i="3" s="1"/>
  <c r="S14904" i="3"/>
  <c r="T14904" i="3" s="1"/>
  <c r="V14904" i="3" s="1"/>
  <c r="W14904" i="3"/>
  <c r="X14904" i="3" s="1"/>
  <c r="A14905" i="3"/>
  <c r="C14905" i="3" s="1"/>
  <c r="E14905" i="3" s="1"/>
  <c r="N14905" i="3"/>
  <c r="O14905" i="3" s="1"/>
  <c r="R14905" i="3" s="1"/>
  <c r="S14905" i="3"/>
  <c r="T14905" i="3" s="1"/>
  <c r="V14905" i="3" s="1"/>
  <c r="W14905" i="3"/>
  <c r="X14905" i="3" s="1"/>
  <c r="A14906" i="3"/>
  <c r="C14906" i="3" s="1"/>
  <c r="E14906" i="3" s="1"/>
  <c r="N14906" i="3"/>
  <c r="O14906" i="3" s="1"/>
  <c r="R14906" i="3" s="1"/>
  <c r="S14906" i="3"/>
  <c r="T14906" i="3" s="1"/>
  <c r="V14906" i="3" s="1"/>
  <c r="W14906" i="3"/>
  <c r="X14906" i="3" s="1"/>
  <c r="A14907" i="3"/>
  <c r="C14907" i="3" s="1"/>
  <c r="E14907" i="3" s="1"/>
  <c r="N14907" i="3"/>
  <c r="O14907" i="3" s="1"/>
  <c r="R14907" i="3" s="1"/>
  <c r="S14907" i="3"/>
  <c r="T14907" i="3" s="1"/>
  <c r="V14907" i="3" s="1"/>
  <c r="W14907" i="3"/>
  <c r="X14907" i="3" s="1"/>
  <c r="A14908" i="3"/>
  <c r="C14908" i="3" s="1"/>
  <c r="E14908" i="3" s="1"/>
  <c r="N14908" i="3"/>
  <c r="O14908" i="3" s="1"/>
  <c r="R14908" i="3" s="1"/>
  <c r="S14908" i="3"/>
  <c r="T14908" i="3" s="1"/>
  <c r="V14908" i="3" s="1"/>
  <c r="W14908" i="3"/>
  <c r="X14908" i="3" s="1"/>
  <c r="A14909" i="3"/>
  <c r="C14909" i="3" s="1"/>
  <c r="E14909" i="3" s="1"/>
  <c r="N14909" i="3"/>
  <c r="O14909" i="3" s="1"/>
  <c r="R14909" i="3" s="1"/>
  <c r="S14909" i="3"/>
  <c r="T14909" i="3" s="1"/>
  <c r="V14909" i="3" s="1"/>
  <c r="W14909" i="3"/>
  <c r="X14909" i="3" s="1"/>
  <c r="A14910" i="3"/>
  <c r="C14910" i="3" s="1"/>
  <c r="E14910" i="3" s="1"/>
  <c r="N14910" i="3"/>
  <c r="O14910" i="3" s="1"/>
  <c r="R14910" i="3" s="1"/>
  <c r="S14910" i="3"/>
  <c r="T14910" i="3" s="1"/>
  <c r="V14910" i="3" s="1"/>
  <c r="W14910" i="3"/>
  <c r="X14910" i="3" s="1"/>
  <c r="A14911" i="3"/>
  <c r="C14911" i="3" s="1"/>
  <c r="E14911" i="3" s="1"/>
  <c r="N14911" i="3"/>
  <c r="O14911" i="3" s="1"/>
  <c r="R14911" i="3" s="1"/>
  <c r="S14911" i="3"/>
  <c r="T14911" i="3" s="1"/>
  <c r="V14911" i="3" s="1"/>
  <c r="W14911" i="3"/>
  <c r="X14911" i="3" s="1"/>
  <c r="A14912" i="3"/>
  <c r="C14912" i="3" s="1"/>
  <c r="E14912" i="3" s="1"/>
  <c r="N14912" i="3"/>
  <c r="O14912" i="3" s="1"/>
  <c r="R14912" i="3" s="1"/>
  <c r="S14912" i="3"/>
  <c r="T14912" i="3" s="1"/>
  <c r="V14912" i="3" s="1"/>
  <c r="W14912" i="3"/>
  <c r="X14912" i="3" s="1"/>
  <c r="A14913" i="3"/>
  <c r="C14913" i="3" s="1"/>
  <c r="E14913" i="3" s="1"/>
  <c r="N14913" i="3"/>
  <c r="O14913" i="3" s="1"/>
  <c r="R14913" i="3" s="1"/>
  <c r="S14913" i="3"/>
  <c r="T14913" i="3" s="1"/>
  <c r="V14913" i="3" s="1"/>
  <c r="W14913" i="3"/>
  <c r="X14913" i="3" s="1"/>
  <c r="A14914" i="3"/>
  <c r="C14914" i="3" s="1"/>
  <c r="E14914" i="3" s="1"/>
  <c r="N14914" i="3"/>
  <c r="O14914" i="3" s="1"/>
  <c r="R14914" i="3" s="1"/>
  <c r="S14914" i="3"/>
  <c r="T14914" i="3" s="1"/>
  <c r="V14914" i="3" s="1"/>
  <c r="W14914" i="3"/>
  <c r="X14914" i="3" s="1"/>
  <c r="A14915" i="3"/>
  <c r="C14915" i="3" s="1"/>
  <c r="E14915" i="3" s="1"/>
  <c r="N14915" i="3"/>
  <c r="O14915" i="3" s="1"/>
  <c r="R14915" i="3" s="1"/>
  <c r="S14915" i="3"/>
  <c r="T14915" i="3" s="1"/>
  <c r="V14915" i="3" s="1"/>
  <c r="W14915" i="3"/>
  <c r="X14915" i="3" s="1"/>
  <c r="A14916" i="3"/>
  <c r="C14916" i="3" s="1"/>
  <c r="E14916" i="3" s="1"/>
  <c r="N14916" i="3"/>
  <c r="O14916" i="3" s="1"/>
  <c r="R14916" i="3" s="1"/>
  <c r="S14916" i="3"/>
  <c r="T14916" i="3" s="1"/>
  <c r="V14916" i="3" s="1"/>
  <c r="W14916" i="3"/>
  <c r="X14916" i="3" s="1"/>
  <c r="A14917" i="3"/>
  <c r="C14917" i="3" s="1"/>
  <c r="E14917" i="3" s="1"/>
  <c r="N14917" i="3"/>
  <c r="O14917" i="3" s="1"/>
  <c r="R14917" i="3" s="1"/>
  <c r="S14917" i="3"/>
  <c r="T14917" i="3" s="1"/>
  <c r="V14917" i="3" s="1"/>
  <c r="W14917" i="3"/>
  <c r="X14917" i="3" s="1"/>
  <c r="A14918" i="3"/>
  <c r="C14918" i="3" s="1"/>
  <c r="E14918" i="3" s="1"/>
  <c r="N14918" i="3"/>
  <c r="O14918" i="3" s="1"/>
  <c r="R14918" i="3" s="1"/>
  <c r="S14918" i="3"/>
  <c r="T14918" i="3" s="1"/>
  <c r="V14918" i="3" s="1"/>
  <c r="W14918" i="3"/>
  <c r="X14918" i="3" s="1"/>
  <c r="A14919" i="3"/>
  <c r="C14919" i="3" s="1"/>
  <c r="E14919" i="3" s="1"/>
  <c r="N14919" i="3"/>
  <c r="O14919" i="3" s="1"/>
  <c r="R14919" i="3" s="1"/>
  <c r="S14919" i="3"/>
  <c r="T14919" i="3" s="1"/>
  <c r="V14919" i="3" s="1"/>
  <c r="W14919" i="3"/>
  <c r="X14919" i="3" s="1"/>
  <c r="A14920" i="3"/>
  <c r="C14920" i="3" s="1"/>
  <c r="E14920" i="3" s="1"/>
  <c r="N14920" i="3"/>
  <c r="O14920" i="3" s="1"/>
  <c r="R14920" i="3" s="1"/>
  <c r="S14920" i="3"/>
  <c r="T14920" i="3" s="1"/>
  <c r="V14920" i="3" s="1"/>
  <c r="W14920" i="3"/>
  <c r="X14920" i="3" s="1"/>
  <c r="A14921" i="3"/>
  <c r="C14921" i="3" s="1"/>
  <c r="E14921" i="3" s="1"/>
  <c r="N14921" i="3"/>
  <c r="O14921" i="3" s="1"/>
  <c r="R14921" i="3" s="1"/>
  <c r="S14921" i="3"/>
  <c r="T14921" i="3" s="1"/>
  <c r="V14921" i="3" s="1"/>
  <c r="W14921" i="3"/>
  <c r="X14921" i="3" s="1"/>
  <c r="A14922" i="3"/>
  <c r="C14922" i="3" s="1"/>
  <c r="E14922" i="3" s="1"/>
  <c r="N14922" i="3"/>
  <c r="O14922" i="3" s="1"/>
  <c r="R14922" i="3" s="1"/>
  <c r="S14922" i="3"/>
  <c r="T14922" i="3" s="1"/>
  <c r="V14922" i="3" s="1"/>
  <c r="W14922" i="3"/>
  <c r="X14922" i="3" s="1"/>
  <c r="A14923" i="3"/>
  <c r="C14923" i="3" s="1"/>
  <c r="E14923" i="3" s="1"/>
  <c r="N14923" i="3"/>
  <c r="O14923" i="3" s="1"/>
  <c r="R14923" i="3" s="1"/>
  <c r="S14923" i="3"/>
  <c r="T14923" i="3" s="1"/>
  <c r="V14923" i="3" s="1"/>
  <c r="W14923" i="3"/>
  <c r="X14923" i="3" s="1"/>
  <c r="A14924" i="3"/>
  <c r="C14924" i="3" s="1"/>
  <c r="E14924" i="3" s="1"/>
  <c r="N14924" i="3"/>
  <c r="O14924" i="3" s="1"/>
  <c r="R14924" i="3" s="1"/>
  <c r="S14924" i="3"/>
  <c r="T14924" i="3" s="1"/>
  <c r="V14924" i="3" s="1"/>
  <c r="W14924" i="3"/>
  <c r="X14924" i="3" s="1"/>
  <c r="A14925" i="3"/>
  <c r="C14925" i="3" s="1"/>
  <c r="E14925" i="3" s="1"/>
  <c r="N14925" i="3"/>
  <c r="O14925" i="3" s="1"/>
  <c r="R14925" i="3" s="1"/>
  <c r="S14925" i="3"/>
  <c r="T14925" i="3" s="1"/>
  <c r="V14925" i="3" s="1"/>
  <c r="W14925" i="3"/>
  <c r="X14925" i="3" s="1"/>
  <c r="A14926" i="3"/>
  <c r="C14926" i="3" s="1"/>
  <c r="E14926" i="3" s="1"/>
  <c r="N14926" i="3"/>
  <c r="O14926" i="3" s="1"/>
  <c r="R14926" i="3" s="1"/>
  <c r="S14926" i="3"/>
  <c r="T14926" i="3" s="1"/>
  <c r="V14926" i="3" s="1"/>
  <c r="W14926" i="3"/>
  <c r="X14926" i="3" s="1"/>
  <c r="A14927" i="3"/>
  <c r="C14927" i="3" s="1"/>
  <c r="E14927" i="3" s="1"/>
  <c r="N14927" i="3"/>
  <c r="O14927" i="3" s="1"/>
  <c r="R14927" i="3" s="1"/>
  <c r="S14927" i="3"/>
  <c r="T14927" i="3" s="1"/>
  <c r="V14927" i="3" s="1"/>
  <c r="W14927" i="3"/>
  <c r="X14927" i="3" s="1"/>
  <c r="A14928" i="3"/>
  <c r="C14928" i="3" s="1"/>
  <c r="E14928" i="3" s="1"/>
  <c r="N14928" i="3"/>
  <c r="O14928" i="3" s="1"/>
  <c r="R14928" i="3" s="1"/>
  <c r="S14928" i="3"/>
  <c r="T14928" i="3" s="1"/>
  <c r="V14928" i="3" s="1"/>
  <c r="W14928" i="3"/>
  <c r="X14928" i="3" s="1"/>
  <c r="A14929" i="3"/>
  <c r="C14929" i="3" s="1"/>
  <c r="E14929" i="3" s="1"/>
  <c r="N14929" i="3"/>
  <c r="O14929" i="3" s="1"/>
  <c r="R14929" i="3" s="1"/>
  <c r="S14929" i="3"/>
  <c r="T14929" i="3" s="1"/>
  <c r="V14929" i="3" s="1"/>
  <c r="W14929" i="3"/>
  <c r="X14929" i="3" s="1"/>
  <c r="A14930" i="3"/>
  <c r="C14930" i="3" s="1"/>
  <c r="E14930" i="3" s="1"/>
  <c r="N14930" i="3"/>
  <c r="O14930" i="3" s="1"/>
  <c r="R14930" i="3" s="1"/>
  <c r="S14930" i="3"/>
  <c r="T14930" i="3" s="1"/>
  <c r="V14930" i="3" s="1"/>
  <c r="W14930" i="3"/>
  <c r="X14930" i="3" s="1"/>
  <c r="A14931" i="3"/>
  <c r="C14931" i="3" s="1"/>
  <c r="E14931" i="3" s="1"/>
  <c r="N14931" i="3"/>
  <c r="O14931" i="3" s="1"/>
  <c r="R14931" i="3" s="1"/>
  <c r="S14931" i="3"/>
  <c r="T14931" i="3" s="1"/>
  <c r="V14931" i="3" s="1"/>
  <c r="W14931" i="3"/>
  <c r="X14931" i="3" s="1"/>
  <c r="A14932" i="3"/>
  <c r="C14932" i="3" s="1"/>
  <c r="E14932" i="3" s="1"/>
  <c r="N14932" i="3"/>
  <c r="O14932" i="3" s="1"/>
  <c r="R14932" i="3" s="1"/>
  <c r="S14932" i="3"/>
  <c r="T14932" i="3" s="1"/>
  <c r="V14932" i="3" s="1"/>
  <c r="W14932" i="3"/>
  <c r="X14932" i="3" s="1"/>
  <c r="A14933" i="3"/>
  <c r="C14933" i="3" s="1"/>
  <c r="E14933" i="3" s="1"/>
  <c r="N14933" i="3"/>
  <c r="O14933" i="3" s="1"/>
  <c r="R14933" i="3" s="1"/>
  <c r="S14933" i="3"/>
  <c r="T14933" i="3" s="1"/>
  <c r="V14933" i="3" s="1"/>
  <c r="W14933" i="3"/>
  <c r="X14933" i="3" s="1"/>
  <c r="A14934" i="3"/>
  <c r="C14934" i="3" s="1"/>
  <c r="E14934" i="3" s="1"/>
  <c r="N14934" i="3"/>
  <c r="O14934" i="3" s="1"/>
  <c r="R14934" i="3" s="1"/>
  <c r="S14934" i="3"/>
  <c r="T14934" i="3" s="1"/>
  <c r="V14934" i="3" s="1"/>
  <c r="W14934" i="3"/>
  <c r="X14934" i="3" s="1"/>
  <c r="A14935" i="3"/>
  <c r="C14935" i="3" s="1"/>
  <c r="E14935" i="3" s="1"/>
  <c r="N14935" i="3"/>
  <c r="O14935" i="3" s="1"/>
  <c r="R14935" i="3" s="1"/>
  <c r="S14935" i="3"/>
  <c r="T14935" i="3" s="1"/>
  <c r="V14935" i="3" s="1"/>
  <c r="W14935" i="3"/>
  <c r="X14935" i="3" s="1"/>
  <c r="A14936" i="3"/>
  <c r="C14936" i="3" s="1"/>
  <c r="E14936" i="3" s="1"/>
  <c r="N14936" i="3"/>
  <c r="O14936" i="3" s="1"/>
  <c r="R14936" i="3" s="1"/>
  <c r="S14936" i="3"/>
  <c r="T14936" i="3" s="1"/>
  <c r="V14936" i="3" s="1"/>
  <c r="W14936" i="3"/>
  <c r="X14936" i="3" s="1"/>
  <c r="A14937" i="3"/>
  <c r="C14937" i="3" s="1"/>
  <c r="E14937" i="3" s="1"/>
  <c r="N14937" i="3"/>
  <c r="O14937" i="3" s="1"/>
  <c r="R14937" i="3" s="1"/>
  <c r="S14937" i="3"/>
  <c r="T14937" i="3" s="1"/>
  <c r="V14937" i="3" s="1"/>
  <c r="W14937" i="3"/>
  <c r="X14937" i="3" s="1"/>
  <c r="A14938" i="3"/>
  <c r="C14938" i="3" s="1"/>
  <c r="E14938" i="3" s="1"/>
  <c r="N14938" i="3"/>
  <c r="O14938" i="3" s="1"/>
  <c r="R14938" i="3" s="1"/>
  <c r="S14938" i="3"/>
  <c r="T14938" i="3" s="1"/>
  <c r="V14938" i="3" s="1"/>
  <c r="W14938" i="3"/>
  <c r="X14938" i="3" s="1"/>
  <c r="A14939" i="3"/>
  <c r="C14939" i="3" s="1"/>
  <c r="E14939" i="3" s="1"/>
  <c r="N14939" i="3"/>
  <c r="O14939" i="3" s="1"/>
  <c r="R14939" i="3" s="1"/>
  <c r="S14939" i="3"/>
  <c r="T14939" i="3" s="1"/>
  <c r="V14939" i="3" s="1"/>
  <c r="W14939" i="3"/>
  <c r="X14939" i="3" s="1"/>
  <c r="A14940" i="3"/>
  <c r="C14940" i="3" s="1"/>
  <c r="E14940" i="3" s="1"/>
  <c r="N14940" i="3"/>
  <c r="O14940" i="3" s="1"/>
  <c r="R14940" i="3" s="1"/>
  <c r="S14940" i="3"/>
  <c r="T14940" i="3" s="1"/>
  <c r="V14940" i="3" s="1"/>
  <c r="W14940" i="3"/>
  <c r="X14940" i="3" s="1"/>
  <c r="A14941" i="3"/>
  <c r="C14941" i="3" s="1"/>
  <c r="E14941" i="3" s="1"/>
  <c r="N14941" i="3"/>
  <c r="O14941" i="3" s="1"/>
  <c r="R14941" i="3" s="1"/>
  <c r="S14941" i="3"/>
  <c r="T14941" i="3" s="1"/>
  <c r="V14941" i="3" s="1"/>
  <c r="W14941" i="3"/>
  <c r="X14941" i="3" s="1"/>
  <c r="A14942" i="3"/>
  <c r="C14942" i="3" s="1"/>
  <c r="E14942" i="3" s="1"/>
  <c r="N14942" i="3"/>
  <c r="O14942" i="3" s="1"/>
  <c r="R14942" i="3" s="1"/>
  <c r="S14942" i="3"/>
  <c r="T14942" i="3" s="1"/>
  <c r="V14942" i="3" s="1"/>
  <c r="W14942" i="3"/>
  <c r="X14942" i="3" s="1"/>
  <c r="A14943" i="3"/>
  <c r="C14943" i="3" s="1"/>
  <c r="E14943" i="3" s="1"/>
  <c r="N14943" i="3"/>
  <c r="O14943" i="3" s="1"/>
  <c r="R14943" i="3" s="1"/>
  <c r="S14943" i="3"/>
  <c r="T14943" i="3" s="1"/>
  <c r="V14943" i="3" s="1"/>
  <c r="W14943" i="3"/>
  <c r="X14943" i="3" s="1"/>
  <c r="A14944" i="3"/>
  <c r="C14944" i="3" s="1"/>
  <c r="E14944" i="3" s="1"/>
  <c r="N14944" i="3"/>
  <c r="O14944" i="3" s="1"/>
  <c r="R14944" i="3" s="1"/>
  <c r="S14944" i="3"/>
  <c r="T14944" i="3" s="1"/>
  <c r="V14944" i="3" s="1"/>
  <c r="W14944" i="3"/>
  <c r="X14944" i="3" s="1"/>
  <c r="A14945" i="3"/>
  <c r="C14945" i="3" s="1"/>
  <c r="E14945" i="3" s="1"/>
  <c r="N14945" i="3"/>
  <c r="O14945" i="3" s="1"/>
  <c r="R14945" i="3" s="1"/>
  <c r="S14945" i="3"/>
  <c r="T14945" i="3" s="1"/>
  <c r="V14945" i="3" s="1"/>
  <c r="W14945" i="3"/>
  <c r="X14945" i="3" s="1"/>
  <c r="A14946" i="3"/>
  <c r="C14946" i="3" s="1"/>
  <c r="E14946" i="3" s="1"/>
  <c r="N14946" i="3"/>
  <c r="O14946" i="3" s="1"/>
  <c r="R14946" i="3" s="1"/>
  <c r="S14946" i="3"/>
  <c r="T14946" i="3" s="1"/>
  <c r="V14946" i="3" s="1"/>
  <c r="W14946" i="3"/>
  <c r="X14946" i="3" s="1"/>
  <c r="A14947" i="3"/>
  <c r="C14947" i="3" s="1"/>
  <c r="E14947" i="3" s="1"/>
  <c r="N14947" i="3"/>
  <c r="O14947" i="3" s="1"/>
  <c r="R14947" i="3" s="1"/>
  <c r="S14947" i="3"/>
  <c r="T14947" i="3" s="1"/>
  <c r="V14947" i="3" s="1"/>
  <c r="W14947" i="3"/>
  <c r="X14947" i="3" s="1"/>
  <c r="A14948" i="3"/>
  <c r="C14948" i="3" s="1"/>
  <c r="E14948" i="3" s="1"/>
  <c r="N14948" i="3"/>
  <c r="O14948" i="3" s="1"/>
  <c r="R14948" i="3" s="1"/>
  <c r="S14948" i="3"/>
  <c r="T14948" i="3" s="1"/>
  <c r="V14948" i="3" s="1"/>
  <c r="W14948" i="3"/>
  <c r="X14948" i="3" s="1"/>
  <c r="A14949" i="3"/>
  <c r="C14949" i="3" s="1"/>
  <c r="E14949" i="3" s="1"/>
  <c r="N14949" i="3"/>
  <c r="O14949" i="3" s="1"/>
  <c r="R14949" i="3" s="1"/>
  <c r="S14949" i="3"/>
  <c r="T14949" i="3" s="1"/>
  <c r="V14949" i="3" s="1"/>
  <c r="W14949" i="3"/>
  <c r="X14949" i="3" s="1"/>
  <c r="A14950" i="3"/>
  <c r="C14950" i="3" s="1"/>
  <c r="E14950" i="3" s="1"/>
  <c r="N14950" i="3"/>
  <c r="O14950" i="3" s="1"/>
  <c r="R14950" i="3" s="1"/>
  <c r="S14950" i="3"/>
  <c r="T14950" i="3" s="1"/>
  <c r="V14950" i="3" s="1"/>
  <c r="W14950" i="3"/>
  <c r="X14950" i="3" s="1"/>
  <c r="A14951" i="3"/>
  <c r="C14951" i="3" s="1"/>
  <c r="E14951" i="3" s="1"/>
  <c r="N14951" i="3"/>
  <c r="O14951" i="3" s="1"/>
  <c r="R14951" i="3" s="1"/>
  <c r="S14951" i="3"/>
  <c r="T14951" i="3" s="1"/>
  <c r="V14951" i="3" s="1"/>
  <c r="W14951" i="3"/>
  <c r="X14951" i="3" s="1"/>
  <c r="A14952" i="3"/>
  <c r="C14952" i="3" s="1"/>
  <c r="E14952" i="3" s="1"/>
  <c r="N14952" i="3"/>
  <c r="O14952" i="3" s="1"/>
  <c r="R14952" i="3" s="1"/>
  <c r="S14952" i="3"/>
  <c r="T14952" i="3" s="1"/>
  <c r="V14952" i="3" s="1"/>
  <c r="W14952" i="3"/>
  <c r="X14952" i="3" s="1"/>
  <c r="A14953" i="3"/>
  <c r="C14953" i="3" s="1"/>
  <c r="E14953" i="3" s="1"/>
  <c r="N14953" i="3"/>
  <c r="O14953" i="3" s="1"/>
  <c r="R14953" i="3" s="1"/>
  <c r="S14953" i="3"/>
  <c r="T14953" i="3" s="1"/>
  <c r="V14953" i="3" s="1"/>
  <c r="W14953" i="3"/>
  <c r="X14953" i="3" s="1"/>
  <c r="A14954" i="3"/>
  <c r="C14954" i="3" s="1"/>
  <c r="E14954" i="3" s="1"/>
  <c r="N14954" i="3"/>
  <c r="O14954" i="3" s="1"/>
  <c r="R14954" i="3" s="1"/>
  <c r="S14954" i="3"/>
  <c r="T14954" i="3" s="1"/>
  <c r="V14954" i="3" s="1"/>
  <c r="W14954" i="3"/>
  <c r="X14954" i="3" s="1"/>
  <c r="A14955" i="3"/>
  <c r="C14955" i="3" s="1"/>
  <c r="E14955" i="3" s="1"/>
  <c r="N14955" i="3"/>
  <c r="O14955" i="3" s="1"/>
  <c r="R14955" i="3" s="1"/>
  <c r="S14955" i="3"/>
  <c r="T14955" i="3" s="1"/>
  <c r="V14955" i="3" s="1"/>
  <c r="W14955" i="3"/>
  <c r="X14955" i="3" s="1"/>
  <c r="A14956" i="3"/>
  <c r="C14956" i="3" s="1"/>
  <c r="E14956" i="3" s="1"/>
  <c r="N14956" i="3"/>
  <c r="O14956" i="3" s="1"/>
  <c r="R14956" i="3" s="1"/>
  <c r="S14956" i="3"/>
  <c r="T14956" i="3" s="1"/>
  <c r="V14956" i="3" s="1"/>
  <c r="W14956" i="3"/>
  <c r="X14956" i="3" s="1"/>
  <c r="A14957" i="3"/>
  <c r="C14957" i="3" s="1"/>
  <c r="E14957" i="3" s="1"/>
  <c r="N14957" i="3"/>
  <c r="O14957" i="3" s="1"/>
  <c r="R14957" i="3" s="1"/>
  <c r="S14957" i="3"/>
  <c r="T14957" i="3" s="1"/>
  <c r="V14957" i="3" s="1"/>
  <c r="W14957" i="3"/>
  <c r="X14957" i="3" s="1"/>
  <c r="A14958" i="3"/>
  <c r="C14958" i="3" s="1"/>
  <c r="E14958" i="3" s="1"/>
  <c r="N14958" i="3"/>
  <c r="O14958" i="3" s="1"/>
  <c r="R14958" i="3" s="1"/>
  <c r="S14958" i="3"/>
  <c r="T14958" i="3" s="1"/>
  <c r="V14958" i="3" s="1"/>
  <c r="W14958" i="3"/>
  <c r="X14958" i="3" s="1"/>
  <c r="A14959" i="3"/>
  <c r="C14959" i="3" s="1"/>
  <c r="E14959" i="3" s="1"/>
  <c r="N14959" i="3"/>
  <c r="O14959" i="3" s="1"/>
  <c r="R14959" i="3" s="1"/>
  <c r="S14959" i="3"/>
  <c r="T14959" i="3" s="1"/>
  <c r="V14959" i="3" s="1"/>
  <c r="W14959" i="3"/>
  <c r="X14959" i="3" s="1"/>
  <c r="A14960" i="3"/>
  <c r="C14960" i="3" s="1"/>
  <c r="E14960" i="3" s="1"/>
  <c r="N14960" i="3"/>
  <c r="O14960" i="3" s="1"/>
  <c r="R14960" i="3" s="1"/>
  <c r="S14960" i="3"/>
  <c r="T14960" i="3" s="1"/>
  <c r="V14960" i="3" s="1"/>
  <c r="W14960" i="3"/>
  <c r="X14960" i="3" s="1"/>
  <c r="A14961" i="3"/>
  <c r="C14961" i="3" s="1"/>
  <c r="E14961" i="3" s="1"/>
  <c r="N14961" i="3"/>
  <c r="O14961" i="3" s="1"/>
  <c r="R14961" i="3" s="1"/>
  <c r="S14961" i="3"/>
  <c r="T14961" i="3" s="1"/>
  <c r="V14961" i="3" s="1"/>
  <c r="W14961" i="3"/>
  <c r="X14961" i="3" s="1"/>
  <c r="A14962" i="3"/>
  <c r="C14962" i="3" s="1"/>
  <c r="E14962" i="3" s="1"/>
  <c r="N14962" i="3"/>
  <c r="O14962" i="3" s="1"/>
  <c r="R14962" i="3" s="1"/>
  <c r="S14962" i="3"/>
  <c r="T14962" i="3" s="1"/>
  <c r="V14962" i="3" s="1"/>
  <c r="W14962" i="3"/>
  <c r="X14962" i="3" s="1"/>
  <c r="A14963" i="3"/>
  <c r="C14963" i="3" s="1"/>
  <c r="E14963" i="3" s="1"/>
  <c r="N14963" i="3"/>
  <c r="O14963" i="3" s="1"/>
  <c r="R14963" i="3" s="1"/>
  <c r="S14963" i="3"/>
  <c r="T14963" i="3" s="1"/>
  <c r="V14963" i="3" s="1"/>
  <c r="W14963" i="3"/>
  <c r="X14963" i="3" s="1"/>
  <c r="A14964" i="3"/>
  <c r="C14964" i="3" s="1"/>
  <c r="E14964" i="3" s="1"/>
  <c r="N14964" i="3"/>
  <c r="O14964" i="3" s="1"/>
  <c r="R14964" i="3" s="1"/>
  <c r="S14964" i="3"/>
  <c r="T14964" i="3" s="1"/>
  <c r="V14964" i="3" s="1"/>
  <c r="W14964" i="3"/>
  <c r="X14964" i="3" s="1"/>
  <c r="A14965" i="3"/>
  <c r="C14965" i="3" s="1"/>
  <c r="E14965" i="3" s="1"/>
  <c r="N14965" i="3"/>
  <c r="O14965" i="3" s="1"/>
  <c r="R14965" i="3" s="1"/>
  <c r="S14965" i="3"/>
  <c r="T14965" i="3" s="1"/>
  <c r="V14965" i="3" s="1"/>
  <c r="W14965" i="3"/>
  <c r="X14965" i="3" s="1"/>
  <c r="A14966" i="3"/>
  <c r="C14966" i="3" s="1"/>
  <c r="E14966" i="3" s="1"/>
  <c r="N14966" i="3"/>
  <c r="O14966" i="3" s="1"/>
  <c r="R14966" i="3" s="1"/>
  <c r="S14966" i="3"/>
  <c r="T14966" i="3" s="1"/>
  <c r="V14966" i="3" s="1"/>
  <c r="W14966" i="3"/>
  <c r="X14966" i="3" s="1"/>
  <c r="A14967" i="3"/>
  <c r="C14967" i="3" s="1"/>
  <c r="E14967" i="3" s="1"/>
  <c r="N14967" i="3"/>
  <c r="O14967" i="3" s="1"/>
  <c r="R14967" i="3" s="1"/>
  <c r="S14967" i="3"/>
  <c r="T14967" i="3" s="1"/>
  <c r="V14967" i="3" s="1"/>
  <c r="W14967" i="3"/>
  <c r="X14967" i="3" s="1"/>
  <c r="A14968" i="3"/>
  <c r="C14968" i="3" s="1"/>
  <c r="E14968" i="3" s="1"/>
  <c r="N14968" i="3"/>
  <c r="O14968" i="3" s="1"/>
  <c r="R14968" i="3" s="1"/>
  <c r="S14968" i="3"/>
  <c r="T14968" i="3" s="1"/>
  <c r="V14968" i="3" s="1"/>
  <c r="W14968" i="3"/>
  <c r="X14968" i="3" s="1"/>
  <c r="A14969" i="3"/>
  <c r="C14969" i="3" s="1"/>
  <c r="E14969" i="3" s="1"/>
  <c r="N14969" i="3"/>
  <c r="O14969" i="3" s="1"/>
  <c r="R14969" i="3" s="1"/>
  <c r="S14969" i="3"/>
  <c r="T14969" i="3" s="1"/>
  <c r="V14969" i="3" s="1"/>
  <c r="W14969" i="3"/>
  <c r="X14969" i="3" s="1"/>
  <c r="A14970" i="3"/>
  <c r="C14970" i="3" s="1"/>
  <c r="E14970" i="3" s="1"/>
  <c r="N14970" i="3"/>
  <c r="O14970" i="3" s="1"/>
  <c r="R14970" i="3" s="1"/>
  <c r="S14970" i="3"/>
  <c r="T14970" i="3" s="1"/>
  <c r="V14970" i="3" s="1"/>
  <c r="W14970" i="3"/>
  <c r="X14970" i="3" s="1"/>
  <c r="A14971" i="3"/>
  <c r="C14971" i="3" s="1"/>
  <c r="E14971" i="3" s="1"/>
  <c r="N14971" i="3"/>
  <c r="O14971" i="3" s="1"/>
  <c r="R14971" i="3" s="1"/>
  <c r="S14971" i="3"/>
  <c r="T14971" i="3" s="1"/>
  <c r="V14971" i="3" s="1"/>
  <c r="W14971" i="3"/>
  <c r="X14971" i="3" s="1"/>
  <c r="A14972" i="3"/>
  <c r="C14972" i="3" s="1"/>
  <c r="E14972" i="3" s="1"/>
  <c r="N14972" i="3"/>
  <c r="O14972" i="3" s="1"/>
  <c r="R14972" i="3" s="1"/>
  <c r="S14972" i="3"/>
  <c r="T14972" i="3" s="1"/>
  <c r="V14972" i="3" s="1"/>
  <c r="W14972" i="3"/>
  <c r="X14972" i="3" s="1"/>
  <c r="A14973" i="3"/>
  <c r="C14973" i="3" s="1"/>
  <c r="E14973" i="3" s="1"/>
  <c r="N14973" i="3"/>
  <c r="O14973" i="3" s="1"/>
  <c r="R14973" i="3" s="1"/>
  <c r="S14973" i="3"/>
  <c r="T14973" i="3" s="1"/>
  <c r="V14973" i="3" s="1"/>
  <c r="W14973" i="3"/>
  <c r="X14973" i="3" s="1"/>
  <c r="A14974" i="3"/>
  <c r="C14974" i="3" s="1"/>
  <c r="E14974" i="3" s="1"/>
  <c r="N14974" i="3"/>
  <c r="O14974" i="3" s="1"/>
  <c r="R14974" i="3" s="1"/>
  <c r="S14974" i="3"/>
  <c r="T14974" i="3" s="1"/>
  <c r="V14974" i="3" s="1"/>
  <c r="W14974" i="3"/>
  <c r="X14974" i="3" s="1"/>
  <c r="A14975" i="3"/>
  <c r="C14975" i="3" s="1"/>
  <c r="E14975" i="3" s="1"/>
  <c r="N14975" i="3"/>
  <c r="O14975" i="3" s="1"/>
  <c r="R14975" i="3" s="1"/>
  <c r="S14975" i="3"/>
  <c r="T14975" i="3" s="1"/>
  <c r="V14975" i="3" s="1"/>
  <c r="W14975" i="3"/>
  <c r="X14975" i="3" s="1"/>
  <c r="A14976" i="3"/>
  <c r="C14976" i="3" s="1"/>
  <c r="E14976" i="3" s="1"/>
  <c r="N14976" i="3"/>
  <c r="O14976" i="3" s="1"/>
  <c r="R14976" i="3" s="1"/>
  <c r="S14976" i="3"/>
  <c r="T14976" i="3" s="1"/>
  <c r="V14976" i="3" s="1"/>
  <c r="W14976" i="3"/>
  <c r="X14976" i="3" s="1"/>
  <c r="A14977" i="3"/>
  <c r="C14977" i="3" s="1"/>
  <c r="E14977" i="3" s="1"/>
  <c r="N14977" i="3"/>
  <c r="O14977" i="3" s="1"/>
  <c r="R14977" i="3" s="1"/>
  <c r="S14977" i="3"/>
  <c r="T14977" i="3" s="1"/>
  <c r="V14977" i="3" s="1"/>
  <c r="W14977" i="3"/>
  <c r="X14977" i="3" s="1"/>
  <c r="A14978" i="3"/>
  <c r="C14978" i="3" s="1"/>
  <c r="E14978" i="3" s="1"/>
  <c r="N14978" i="3"/>
  <c r="O14978" i="3" s="1"/>
  <c r="R14978" i="3" s="1"/>
  <c r="S14978" i="3"/>
  <c r="T14978" i="3" s="1"/>
  <c r="V14978" i="3" s="1"/>
  <c r="W14978" i="3"/>
  <c r="X14978" i="3" s="1"/>
  <c r="A14979" i="3"/>
  <c r="C14979" i="3" s="1"/>
  <c r="E14979" i="3" s="1"/>
  <c r="N14979" i="3"/>
  <c r="O14979" i="3" s="1"/>
  <c r="R14979" i="3" s="1"/>
  <c r="S14979" i="3"/>
  <c r="T14979" i="3" s="1"/>
  <c r="V14979" i="3" s="1"/>
  <c r="W14979" i="3"/>
  <c r="X14979" i="3" s="1"/>
  <c r="A14980" i="3"/>
  <c r="C14980" i="3" s="1"/>
  <c r="E14980" i="3" s="1"/>
  <c r="N14980" i="3"/>
  <c r="O14980" i="3" s="1"/>
  <c r="R14980" i="3" s="1"/>
  <c r="S14980" i="3"/>
  <c r="T14980" i="3" s="1"/>
  <c r="V14980" i="3" s="1"/>
  <c r="W14980" i="3"/>
  <c r="X14980" i="3" s="1"/>
  <c r="A14981" i="3"/>
  <c r="C14981" i="3" s="1"/>
  <c r="E14981" i="3" s="1"/>
  <c r="N14981" i="3"/>
  <c r="O14981" i="3" s="1"/>
  <c r="R14981" i="3" s="1"/>
  <c r="S14981" i="3"/>
  <c r="T14981" i="3" s="1"/>
  <c r="V14981" i="3" s="1"/>
  <c r="W14981" i="3"/>
  <c r="X14981" i="3" s="1"/>
  <c r="A14982" i="3"/>
  <c r="C14982" i="3" s="1"/>
  <c r="E14982" i="3" s="1"/>
  <c r="N14982" i="3"/>
  <c r="O14982" i="3" s="1"/>
  <c r="R14982" i="3" s="1"/>
  <c r="S14982" i="3"/>
  <c r="T14982" i="3" s="1"/>
  <c r="V14982" i="3" s="1"/>
  <c r="W14982" i="3"/>
  <c r="X14982" i="3" s="1"/>
  <c r="A14983" i="3"/>
  <c r="C14983" i="3" s="1"/>
  <c r="E14983" i="3" s="1"/>
  <c r="N14983" i="3"/>
  <c r="O14983" i="3" s="1"/>
  <c r="R14983" i="3" s="1"/>
  <c r="S14983" i="3"/>
  <c r="T14983" i="3" s="1"/>
  <c r="V14983" i="3" s="1"/>
  <c r="W14983" i="3"/>
  <c r="X14983" i="3" s="1"/>
  <c r="A14984" i="3"/>
  <c r="C14984" i="3" s="1"/>
  <c r="E14984" i="3" s="1"/>
  <c r="N14984" i="3"/>
  <c r="O14984" i="3" s="1"/>
  <c r="R14984" i="3" s="1"/>
  <c r="S14984" i="3"/>
  <c r="T14984" i="3" s="1"/>
  <c r="V14984" i="3" s="1"/>
  <c r="W14984" i="3"/>
  <c r="X14984" i="3" s="1"/>
  <c r="A14985" i="3"/>
  <c r="C14985" i="3" s="1"/>
  <c r="E14985" i="3" s="1"/>
  <c r="N14985" i="3"/>
  <c r="O14985" i="3" s="1"/>
  <c r="R14985" i="3" s="1"/>
  <c r="S14985" i="3"/>
  <c r="T14985" i="3" s="1"/>
  <c r="V14985" i="3" s="1"/>
  <c r="W14985" i="3"/>
  <c r="X14985" i="3" s="1"/>
  <c r="A14986" i="3"/>
  <c r="C14986" i="3" s="1"/>
  <c r="E14986" i="3" s="1"/>
  <c r="N14986" i="3"/>
  <c r="O14986" i="3" s="1"/>
  <c r="R14986" i="3" s="1"/>
  <c r="S14986" i="3"/>
  <c r="T14986" i="3" s="1"/>
  <c r="V14986" i="3" s="1"/>
  <c r="W14986" i="3"/>
  <c r="X14986" i="3" s="1"/>
  <c r="A14987" i="3"/>
  <c r="C14987" i="3" s="1"/>
  <c r="E14987" i="3" s="1"/>
  <c r="N14987" i="3"/>
  <c r="O14987" i="3" s="1"/>
  <c r="R14987" i="3" s="1"/>
  <c r="S14987" i="3"/>
  <c r="T14987" i="3" s="1"/>
  <c r="V14987" i="3" s="1"/>
  <c r="W14987" i="3"/>
  <c r="X14987" i="3" s="1"/>
  <c r="A14988" i="3"/>
  <c r="C14988" i="3" s="1"/>
  <c r="E14988" i="3" s="1"/>
  <c r="N14988" i="3"/>
  <c r="O14988" i="3" s="1"/>
  <c r="R14988" i="3" s="1"/>
  <c r="S14988" i="3"/>
  <c r="T14988" i="3" s="1"/>
  <c r="V14988" i="3" s="1"/>
  <c r="W14988" i="3"/>
  <c r="X14988" i="3" s="1"/>
  <c r="A14989" i="3"/>
  <c r="C14989" i="3" s="1"/>
  <c r="E14989" i="3" s="1"/>
  <c r="N14989" i="3"/>
  <c r="O14989" i="3" s="1"/>
  <c r="R14989" i="3" s="1"/>
  <c r="S14989" i="3"/>
  <c r="T14989" i="3" s="1"/>
  <c r="V14989" i="3" s="1"/>
  <c r="W14989" i="3"/>
  <c r="X14989" i="3" s="1"/>
  <c r="A14990" i="3"/>
  <c r="C14990" i="3" s="1"/>
  <c r="E14990" i="3" s="1"/>
  <c r="N14990" i="3"/>
  <c r="O14990" i="3" s="1"/>
  <c r="R14990" i="3" s="1"/>
  <c r="S14990" i="3"/>
  <c r="T14990" i="3" s="1"/>
  <c r="V14990" i="3" s="1"/>
  <c r="W14990" i="3"/>
  <c r="X14990" i="3" s="1"/>
  <c r="A14991" i="3"/>
  <c r="C14991" i="3" s="1"/>
  <c r="E14991" i="3" s="1"/>
  <c r="N14991" i="3"/>
  <c r="O14991" i="3" s="1"/>
  <c r="R14991" i="3" s="1"/>
  <c r="S14991" i="3"/>
  <c r="T14991" i="3" s="1"/>
  <c r="V14991" i="3" s="1"/>
  <c r="W14991" i="3"/>
  <c r="X14991" i="3" s="1"/>
  <c r="A14992" i="3"/>
  <c r="C14992" i="3" s="1"/>
  <c r="E14992" i="3" s="1"/>
  <c r="N14992" i="3"/>
  <c r="O14992" i="3" s="1"/>
  <c r="R14992" i="3" s="1"/>
  <c r="S14992" i="3"/>
  <c r="T14992" i="3" s="1"/>
  <c r="V14992" i="3" s="1"/>
  <c r="W14992" i="3"/>
  <c r="X14992" i="3" s="1"/>
  <c r="A14993" i="3"/>
  <c r="C14993" i="3" s="1"/>
  <c r="E14993" i="3" s="1"/>
  <c r="N14993" i="3"/>
  <c r="O14993" i="3" s="1"/>
  <c r="R14993" i="3" s="1"/>
  <c r="S14993" i="3"/>
  <c r="T14993" i="3" s="1"/>
  <c r="V14993" i="3" s="1"/>
  <c r="W14993" i="3"/>
  <c r="X14993" i="3" s="1"/>
  <c r="A14994" i="3"/>
  <c r="C14994" i="3" s="1"/>
  <c r="E14994" i="3" s="1"/>
  <c r="N14994" i="3"/>
  <c r="O14994" i="3" s="1"/>
  <c r="R14994" i="3" s="1"/>
  <c r="S14994" i="3"/>
  <c r="T14994" i="3" s="1"/>
  <c r="V14994" i="3" s="1"/>
  <c r="W14994" i="3"/>
  <c r="X14994" i="3" s="1"/>
  <c r="A14995" i="3"/>
  <c r="C14995" i="3" s="1"/>
  <c r="E14995" i="3" s="1"/>
  <c r="N14995" i="3"/>
  <c r="O14995" i="3" s="1"/>
  <c r="R14995" i="3" s="1"/>
  <c r="S14995" i="3"/>
  <c r="T14995" i="3" s="1"/>
  <c r="V14995" i="3" s="1"/>
  <c r="W14995" i="3"/>
  <c r="X14995" i="3" s="1"/>
  <c r="A14996" i="3"/>
  <c r="C14996" i="3" s="1"/>
  <c r="E14996" i="3" s="1"/>
  <c r="N14996" i="3"/>
  <c r="O14996" i="3" s="1"/>
  <c r="R14996" i="3" s="1"/>
  <c r="S14996" i="3"/>
  <c r="T14996" i="3" s="1"/>
  <c r="V14996" i="3" s="1"/>
  <c r="W14996" i="3"/>
  <c r="X14996" i="3" s="1"/>
  <c r="A14997" i="3"/>
  <c r="C14997" i="3" s="1"/>
  <c r="E14997" i="3" s="1"/>
  <c r="N14997" i="3"/>
  <c r="O14997" i="3" s="1"/>
  <c r="R14997" i="3" s="1"/>
  <c r="S14997" i="3"/>
  <c r="T14997" i="3" s="1"/>
  <c r="V14997" i="3" s="1"/>
  <c r="W14997" i="3"/>
  <c r="X14997" i="3" s="1"/>
  <c r="A14998" i="3"/>
  <c r="C14998" i="3" s="1"/>
  <c r="E14998" i="3" s="1"/>
  <c r="N14998" i="3"/>
  <c r="O14998" i="3" s="1"/>
  <c r="R14998" i="3" s="1"/>
  <c r="S14998" i="3"/>
  <c r="T14998" i="3" s="1"/>
  <c r="V14998" i="3" s="1"/>
  <c r="W14998" i="3"/>
  <c r="X14998" i="3" s="1"/>
  <c r="A14999" i="3"/>
  <c r="C14999" i="3" s="1"/>
  <c r="E14999" i="3" s="1"/>
  <c r="N14999" i="3"/>
  <c r="O14999" i="3" s="1"/>
  <c r="R14999" i="3" s="1"/>
  <c r="S14999" i="3"/>
  <c r="T14999" i="3" s="1"/>
  <c r="V14999" i="3" s="1"/>
  <c r="W14999" i="3"/>
  <c r="X14999" i="3" s="1"/>
  <c r="A15000" i="3"/>
  <c r="C15000" i="3" s="1"/>
  <c r="E15000" i="3" s="1"/>
  <c r="N15000" i="3"/>
  <c r="O15000" i="3" s="1"/>
  <c r="R15000" i="3" s="1"/>
  <c r="S15000" i="3"/>
  <c r="T15000" i="3" s="1"/>
  <c r="V15000" i="3" s="1"/>
  <c r="W15000" i="3"/>
  <c r="X15000" i="3" s="1"/>
  <c r="A15001" i="3"/>
  <c r="C15001" i="3" s="1"/>
  <c r="E15001" i="3" s="1"/>
  <c r="N15001" i="3"/>
  <c r="O15001" i="3" s="1"/>
  <c r="R15001" i="3" s="1"/>
  <c r="S15001" i="3"/>
  <c r="T15001" i="3" s="1"/>
  <c r="V15001" i="3" s="1"/>
  <c r="W15001" i="3"/>
  <c r="X15001" i="3" s="1"/>
  <c r="A15002" i="3"/>
  <c r="C15002" i="3" s="1"/>
  <c r="E15002" i="3" s="1"/>
  <c r="N15002" i="3"/>
  <c r="O15002" i="3" s="1"/>
  <c r="R15002" i="3" s="1"/>
  <c r="S15002" i="3"/>
  <c r="T15002" i="3" s="1"/>
  <c r="V15002" i="3" s="1"/>
  <c r="W15002" i="3"/>
  <c r="X15002" i="3" s="1"/>
  <c r="A15003" i="3"/>
  <c r="C15003" i="3" s="1"/>
  <c r="E15003" i="3" s="1"/>
  <c r="N15003" i="3"/>
  <c r="O15003" i="3" s="1"/>
  <c r="R15003" i="3" s="1"/>
  <c r="S15003" i="3"/>
  <c r="T15003" i="3" s="1"/>
  <c r="V15003" i="3" s="1"/>
  <c r="W15003" i="3"/>
  <c r="X15003" i="3" s="1"/>
  <c r="A15004" i="3"/>
  <c r="C15004" i="3" s="1"/>
  <c r="E15004" i="3" s="1"/>
  <c r="N15004" i="3"/>
  <c r="O15004" i="3" s="1"/>
  <c r="R15004" i="3" s="1"/>
  <c r="S15004" i="3"/>
  <c r="T15004" i="3" s="1"/>
  <c r="V15004" i="3" s="1"/>
  <c r="W15004" i="3"/>
  <c r="X15004" i="3" s="1"/>
  <c r="A15005" i="3"/>
  <c r="C15005" i="3" s="1"/>
  <c r="E15005" i="3" s="1"/>
  <c r="N15005" i="3"/>
  <c r="O15005" i="3" s="1"/>
  <c r="R15005" i="3" s="1"/>
  <c r="S15005" i="3"/>
  <c r="T15005" i="3" s="1"/>
  <c r="V15005" i="3" s="1"/>
  <c r="W15005" i="3"/>
  <c r="X15005" i="3" s="1"/>
  <c r="A15006" i="3"/>
  <c r="C15006" i="3" s="1"/>
  <c r="E15006" i="3" s="1"/>
  <c r="N15006" i="3"/>
  <c r="O15006" i="3" s="1"/>
  <c r="R15006" i="3" s="1"/>
  <c r="S15006" i="3"/>
  <c r="T15006" i="3" s="1"/>
  <c r="V15006" i="3" s="1"/>
  <c r="W15006" i="3"/>
  <c r="X15006" i="3" s="1"/>
  <c r="A15007" i="3"/>
  <c r="C15007" i="3" s="1"/>
  <c r="E15007" i="3" s="1"/>
  <c r="N15007" i="3"/>
  <c r="O15007" i="3" s="1"/>
  <c r="R15007" i="3" s="1"/>
  <c r="S15007" i="3"/>
  <c r="T15007" i="3" s="1"/>
  <c r="V15007" i="3" s="1"/>
  <c r="W15007" i="3"/>
  <c r="X15007" i="3" s="1"/>
  <c r="A15008" i="3"/>
  <c r="C15008" i="3" s="1"/>
  <c r="E15008" i="3" s="1"/>
  <c r="N15008" i="3"/>
  <c r="O15008" i="3" s="1"/>
  <c r="R15008" i="3" s="1"/>
  <c r="S15008" i="3"/>
  <c r="T15008" i="3" s="1"/>
  <c r="V15008" i="3" s="1"/>
  <c r="W15008" i="3"/>
  <c r="X15008" i="3" s="1"/>
  <c r="A15009" i="3"/>
  <c r="C15009" i="3" s="1"/>
  <c r="E15009" i="3" s="1"/>
  <c r="N15009" i="3"/>
  <c r="O15009" i="3" s="1"/>
  <c r="R15009" i="3" s="1"/>
  <c r="S15009" i="3"/>
  <c r="T15009" i="3" s="1"/>
  <c r="V15009" i="3" s="1"/>
  <c r="W15009" i="3"/>
  <c r="X15009" i="3" s="1"/>
  <c r="A15010" i="3"/>
  <c r="C15010" i="3" s="1"/>
  <c r="E15010" i="3" s="1"/>
  <c r="N15010" i="3"/>
  <c r="O15010" i="3" s="1"/>
  <c r="R15010" i="3" s="1"/>
  <c r="S15010" i="3"/>
  <c r="T15010" i="3" s="1"/>
  <c r="V15010" i="3" s="1"/>
  <c r="W15010" i="3"/>
  <c r="X15010" i="3" s="1"/>
  <c r="A15011" i="3"/>
  <c r="C15011" i="3" s="1"/>
  <c r="E15011" i="3" s="1"/>
  <c r="N15011" i="3"/>
  <c r="O15011" i="3" s="1"/>
  <c r="R15011" i="3" s="1"/>
  <c r="S15011" i="3"/>
  <c r="T15011" i="3" s="1"/>
  <c r="V15011" i="3" s="1"/>
  <c r="W15011" i="3"/>
  <c r="X15011" i="3" s="1"/>
  <c r="A15012" i="3"/>
  <c r="C15012" i="3" s="1"/>
  <c r="E15012" i="3" s="1"/>
  <c r="N15012" i="3"/>
  <c r="O15012" i="3" s="1"/>
  <c r="R15012" i="3" s="1"/>
  <c r="S15012" i="3"/>
  <c r="T15012" i="3" s="1"/>
  <c r="V15012" i="3" s="1"/>
  <c r="W15012" i="3"/>
  <c r="X15012" i="3" s="1"/>
  <c r="A15013" i="3"/>
  <c r="C15013" i="3" s="1"/>
  <c r="E15013" i="3" s="1"/>
  <c r="N15013" i="3"/>
  <c r="O15013" i="3" s="1"/>
  <c r="R15013" i="3" s="1"/>
  <c r="S15013" i="3"/>
  <c r="T15013" i="3" s="1"/>
  <c r="V15013" i="3" s="1"/>
  <c r="W15013" i="3"/>
  <c r="X15013" i="3" s="1"/>
  <c r="A15014" i="3"/>
  <c r="C15014" i="3" s="1"/>
  <c r="E15014" i="3" s="1"/>
  <c r="N15014" i="3"/>
  <c r="O15014" i="3" s="1"/>
  <c r="R15014" i="3" s="1"/>
  <c r="S15014" i="3"/>
  <c r="T15014" i="3" s="1"/>
  <c r="V15014" i="3" s="1"/>
  <c r="W15014" i="3"/>
  <c r="X15014" i="3" s="1"/>
  <c r="A15015" i="3"/>
  <c r="C15015" i="3" s="1"/>
  <c r="E15015" i="3" s="1"/>
  <c r="N15015" i="3"/>
  <c r="O15015" i="3" s="1"/>
  <c r="R15015" i="3" s="1"/>
  <c r="S15015" i="3"/>
  <c r="T15015" i="3" s="1"/>
  <c r="V15015" i="3" s="1"/>
  <c r="W15015" i="3"/>
  <c r="X15015" i="3" s="1"/>
  <c r="A15016" i="3"/>
  <c r="C15016" i="3" s="1"/>
  <c r="E15016" i="3" s="1"/>
  <c r="N15016" i="3"/>
  <c r="O15016" i="3" s="1"/>
  <c r="R15016" i="3" s="1"/>
  <c r="S15016" i="3"/>
  <c r="T15016" i="3" s="1"/>
  <c r="V15016" i="3" s="1"/>
  <c r="W15016" i="3"/>
  <c r="X15016" i="3" s="1"/>
  <c r="A15017" i="3"/>
  <c r="C15017" i="3" s="1"/>
  <c r="E15017" i="3" s="1"/>
  <c r="N15017" i="3"/>
  <c r="O15017" i="3" s="1"/>
  <c r="R15017" i="3" s="1"/>
  <c r="S15017" i="3"/>
  <c r="T15017" i="3" s="1"/>
  <c r="V15017" i="3" s="1"/>
  <c r="W15017" i="3"/>
  <c r="X15017" i="3" s="1"/>
  <c r="A15018" i="3"/>
  <c r="C15018" i="3" s="1"/>
  <c r="E15018" i="3" s="1"/>
  <c r="N15018" i="3"/>
  <c r="O15018" i="3" s="1"/>
  <c r="R15018" i="3" s="1"/>
  <c r="S15018" i="3"/>
  <c r="T15018" i="3" s="1"/>
  <c r="V15018" i="3" s="1"/>
  <c r="W15018" i="3"/>
  <c r="X15018" i="3" s="1"/>
  <c r="A15019" i="3"/>
  <c r="C15019" i="3" s="1"/>
  <c r="E15019" i="3" s="1"/>
  <c r="N15019" i="3"/>
  <c r="O15019" i="3" s="1"/>
  <c r="R15019" i="3" s="1"/>
  <c r="S15019" i="3"/>
  <c r="T15019" i="3" s="1"/>
  <c r="V15019" i="3" s="1"/>
  <c r="W15019" i="3"/>
  <c r="X15019" i="3" s="1"/>
  <c r="A15020" i="3"/>
  <c r="C15020" i="3" s="1"/>
  <c r="E15020" i="3" s="1"/>
  <c r="N15020" i="3"/>
  <c r="O15020" i="3" s="1"/>
  <c r="R15020" i="3" s="1"/>
  <c r="S15020" i="3"/>
  <c r="T15020" i="3" s="1"/>
  <c r="V15020" i="3" s="1"/>
  <c r="W15020" i="3"/>
  <c r="X15020" i="3" s="1"/>
  <c r="A15021" i="3"/>
  <c r="C15021" i="3" s="1"/>
  <c r="E15021" i="3" s="1"/>
  <c r="N15021" i="3"/>
  <c r="O15021" i="3" s="1"/>
  <c r="R15021" i="3" s="1"/>
  <c r="S15021" i="3"/>
  <c r="T15021" i="3" s="1"/>
  <c r="V15021" i="3" s="1"/>
  <c r="W15021" i="3"/>
  <c r="X15021" i="3" s="1"/>
  <c r="A15022" i="3"/>
  <c r="C15022" i="3" s="1"/>
  <c r="E15022" i="3" s="1"/>
  <c r="N15022" i="3"/>
  <c r="O15022" i="3" s="1"/>
  <c r="R15022" i="3" s="1"/>
  <c r="S15022" i="3"/>
  <c r="T15022" i="3" s="1"/>
  <c r="V15022" i="3" s="1"/>
  <c r="W15022" i="3"/>
  <c r="X15022" i="3" s="1"/>
  <c r="A15023" i="3"/>
  <c r="C15023" i="3" s="1"/>
  <c r="E15023" i="3" s="1"/>
  <c r="N15023" i="3"/>
  <c r="O15023" i="3" s="1"/>
  <c r="R15023" i="3" s="1"/>
  <c r="S15023" i="3"/>
  <c r="T15023" i="3" s="1"/>
  <c r="V15023" i="3" s="1"/>
  <c r="W15023" i="3"/>
  <c r="X15023" i="3" s="1"/>
  <c r="A15024" i="3"/>
  <c r="C15024" i="3" s="1"/>
  <c r="E15024" i="3" s="1"/>
  <c r="N15024" i="3"/>
  <c r="O15024" i="3" s="1"/>
  <c r="R15024" i="3" s="1"/>
  <c r="S15024" i="3"/>
  <c r="T15024" i="3" s="1"/>
  <c r="V15024" i="3" s="1"/>
  <c r="W15024" i="3"/>
  <c r="X15024" i="3" s="1"/>
  <c r="A15025" i="3"/>
  <c r="C15025" i="3" s="1"/>
  <c r="E15025" i="3" s="1"/>
  <c r="N15025" i="3"/>
  <c r="O15025" i="3" s="1"/>
  <c r="R15025" i="3" s="1"/>
  <c r="S15025" i="3"/>
  <c r="T15025" i="3" s="1"/>
  <c r="V15025" i="3" s="1"/>
  <c r="W15025" i="3"/>
  <c r="X15025" i="3" s="1"/>
  <c r="A15026" i="3"/>
  <c r="C15026" i="3" s="1"/>
  <c r="E15026" i="3" s="1"/>
  <c r="N15026" i="3"/>
  <c r="O15026" i="3" s="1"/>
  <c r="R15026" i="3" s="1"/>
  <c r="S15026" i="3"/>
  <c r="T15026" i="3" s="1"/>
  <c r="V15026" i="3" s="1"/>
  <c r="W15026" i="3"/>
  <c r="X15026" i="3" s="1"/>
  <c r="A15027" i="3"/>
  <c r="C15027" i="3" s="1"/>
  <c r="E15027" i="3" s="1"/>
  <c r="N15027" i="3"/>
  <c r="O15027" i="3" s="1"/>
  <c r="R15027" i="3" s="1"/>
  <c r="S15027" i="3"/>
  <c r="T15027" i="3" s="1"/>
  <c r="V15027" i="3" s="1"/>
  <c r="W15027" i="3"/>
  <c r="X15027" i="3" s="1"/>
  <c r="A15028" i="3"/>
  <c r="C15028" i="3" s="1"/>
  <c r="E15028" i="3" s="1"/>
  <c r="N15028" i="3"/>
  <c r="O15028" i="3" s="1"/>
  <c r="R15028" i="3" s="1"/>
  <c r="S15028" i="3"/>
  <c r="T15028" i="3" s="1"/>
  <c r="V15028" i="3" s="1"/>
  <c r="W15028" i="3"/>
  <c r="X15028" i="3" s="1"/>
  <c r="A15029" i="3"/>
  <c r="C15029" i="3" s="1"/>
  <c r="E15029" i="3" s="1"/>
  <c r="N15029" i="3"/>
  <c r="O15029" i="3" s="1"/>
  <c r="R15029" i="3" s="1"/>
  <c r="S15029" i="3"/>
  <c r="T15029" i="3" s="1"/>
  <c r="V15029" i="3" s="1"/>
  <c r="W15029" i="3"/>
  <c r="X15029" i="3" s="1"/>
  <c r="A15030" i="3"/>
  <c r="C15030" i="3" s="1"/>
  <c r="E15030" i="3" s="1"/>
  <c r="N15030" i="3"/>
  <c r="O15030" i="3" s="1"/>
  <c r="R15030" i="3" s="1"/>
  <c r="S15030" i="3"/>
  <c r="T15030" i="3" s="1"/>
  <c r="V15030" i="3" s="1"/>
  <c r="W15030" i="3"/>
  <c r="X15030" i="3" s="1"/>
  <c r="A15031" i="3"/>
  <c r="C15031" i="3" s="1"/>
  <c r="E15031" i="3" s="1"/>
  <c r="N15031" i="3"/>
  <c r="O15031" i="3" s="1"/>
  <c r="R15031" i="3" s="1"/>
  <c r="S15031" i="3"/>
  <c r="T15031" i="3" s="1"/>
  <c r="V15031" i="3" s="1"/>
  <c r="W15031" i="3"/>
  <c r="X15031" i="3" s="1"/>
  <c r="A15032" i="3"/>
  <c r="C15032" i="3" s="1"/>
  <c r="E15032" i="3" s="1"/>
  <c r="N15032" i="3"/>
  <c r="O15032" i="3" s="1"/>
  <c r="R15032" i="3" s="1"/>
  <c r="S15032" i="3"/>
  <c r="T15032" i="3" s="1"/>
  <c r="V15032" i="3" s="1"/>
  <c r="W15032" i="3"/>
  <c r="X15032" i="3" s="1"/>
  <c r="A15033" i="3"/>
  <c r="C15033" i="3" s="1"/>
  <c r="E15033" i="3" s="1"/>
  <c r="N15033" i="3"/>
  <c r="O15033" i="3" s="1"/>
  <c r="R15033" i="3" s="1"/>
  <c r="S15033" i="3"/>
  <c r="T15033" i="3" s="1"/>
  <c r="V15033" i="3" s="1"/>
  <c r="W15033" i="3"/>
  <c r="X15033" i="3" s="1"/>
  <c r="A15034" i="3"/>
  <c r="C15034" i="3" s="1"/>
  <c r="E15034" i="3" s="1"/>
  <c r="N15034" i="3"/>
  <c r="O15034" i="3" s="1"/>
  <c r="R15034" i="3" s="1"/>
  <c r="S15034" i="3"/>
  <c r="T15034" i="3" s="1"/>
  <c r="V15034" i="3" s="1"/>
  <c r="W15034" i="3"/>
  <c r="X15034" i="3" s="1"/>
  <c r="A15035" i="3"/>
  <c r="C15035" i="3" s="1"/>
  <c r="E15035" i="3" s="1"/>
  <c r="N15035" i="3"/>
  <c r="O15035" i="3" s="1"/>
  <c r="R15035" i="3" s="1"/>
  <c r="S15035" i="3"/>
  <c r="T15035" i="3" s="1"/>
  <c r="V15035" i="3" s="1"/>
  <c r="W15035" i="3"/>
  <c r="X15035" i="3" s="1"/>
  <c r="A15036" i="3"/>
  <c r="C15036" i="3" s="1"/>
  <c r="E15036" i="3" s="1"/>
  <c r="N15036" i="3"/>
  <c r="O15036" i="3" s="1"/>
  <c r="R15036" i="3" s="1"/>
  <c r="S15036" i="3"/>
  <c r="T15036" i="3" s="1"/>
  <c r="V15036" i="3" s="1"/>
  <c r="W15036" i="3"/>
  <c r="X15036" i="3" s="1"/>
  <c r="A15037" i="3"/>
  <c r="C15037" i="3" s="1"/>
  <c r="E15037" i="3" s="1"/>
  <c r="N15037" i="3"/>
  <c r="O15037" i="3" s="1"/>
  <c r="R15037" i="3" s="1"/>
  <c r="S15037" i="3"/>
  <c r="T15037" i="3" s="1"/>
  <c r="V15037" i="3" s="1"/>
  <c r="W15037" i="3"/>
  <c r="X15037" i="3" s="1"/>
  <c r="A15038" i="3"/>
  <c r="C15038" i="3" s="1"/>
  <c r="E15038" i="3" s="1"/>
  <c r="N15038" i="3"/>
  <c r="O15038" i="3" s="1"/>
  <c r="R15038" i="3" s="1"/>
  <c r="S15038" i="3"/>
  <c r="T15038" i="3" s="1"/>
  <c r="V15038" i="3" s="1"/>
  <c r="W15038" i="3"/>
  <c r="X15038" i="3" s="1"/>
  <c r="A15039" i="3"/>
  <c r="C15039" i="3" s="1"/>
  <c r="E15039" i="3" s="1"/>
  <c r="N15039" i="3"/>
  <c r="O15039" i="3" s="1"/>
  <c r="R15039" i="3" s="1"/>
  <c r="S15039" i="3"/>
  <c r="T15039" i="3" s="1"/>
  <c r="V15039" i="3" s="1"/>
  <c r="W15039" i="3"/>
  <c r="X15039" i="3" s="1"/>
  <c r="A15040" i="3"/>
  <c r="C15040" i="3" s="1"/>
  <c r="E15040" i="3" s="1"/>
  <c r="N15040" i="3"/>
  <c r="O15040" i="3" s="1"/>
  <c r="R15040" i="3" s="1"/>
  <c r="S15040" i="3"/>
  <c r="T15040" i="3" s="1"/>
  <c r="V15040" i="3" s="1"/>
  <c r="W15040" i="3"/>
  <c r="X15040" i="3" s="1"/>
  <c r="A15041" i="3"/>
  <c r="C15041" i="3" s="1"/>
  <c r="E15041" i="3" s="1"/>
  <c r="N15041" i="3"/>
  <c r="O15041" i="3" s="1"/>
  <c r="R15041" i="3" s="1"/>
  <c r="S15041" i="3"/>
  <c r="T15041" i="3" s="1"/>
  <c r="V15041" i="3" s="1"/>
  <c r="W15041" i="3"/>
  <c r="X15041" i="3" s="1"/>
  <c r="A15042" i="3"/>
  <c r="C15042" i="3" s="1"/>
  <c r="E15042" i="3" s="1"/>
  <c r="N15042" i="3"/>
  <c r="O15042" i="3" s="1"/>
  <c r="R15042" i="3" s="1"/>
  <c r="S15042" i="3"/>
  <c r="T15042" i="3" s="1"/>
  <c r="V15042" i="3" s="1"/>
  <c r="W15042" i="3"/>
  <c r="X15042" i="3" s="1"/>
  <c r="A15043" i="3"/>
  <c r="C15043" i="3" s="1"/>
  <c r="E15043" i="3" s="1"/>
  <c r="N15043" i="3"/>
  <c r="O15043" i="3" s="1"/>
  <c r="R15043" i="3" s="1"/>
  <c r="S15043" i="3"/>
  <c r="T15043" i="3" s="1"/>
  <c r="V15043" i="3" s="1"/>
  <c r="W15043" i="3"/>
  <c r="X15043" i="3" s="1"/>
  <c r="A15044" i="3"/>
  <c r="C15044" i="3" s="1"/>
  <c r="E15044" i="3" s="1"/>
  <c r="N15044" i="3"/>
  <c r="O15044" i="3" s="1"/>
  <c r="R15044" i="3" s="1"/>
  <c r="S15044" i="3"/>
  <c r="T15044" i="3" s="1"/>
  <c r="V15044" i="3" s="1"/>
  <c r="W15044" i="3"/>
  <c r="X15044" i="3" s="1"/>
  <c r="A15045" i="3"/>
  <c r="C15045" i="3" s="1"/>
  <c r="E15045" i="3" s="1"/>
  <c r="N15045" i="3"/>
  <c r="O15045" i="3" s="1"/>
  <c r="R15045" i="3" s="1"/>
  <c r="S15045" i="3"/>
  <c r="T15045" i="3" s="1"/>
  <c r="V15045" i="3" s="1"/>
  <c r="W15045" i="3"/>
  <c r="X15045" i="3" s="1"/>
  <c r="A15046" i="3"/>
  <c r="C15046" i="3" s="1"/>
  <c r="E15046" i="3" s="1"/>
  <c r="N15046" i="3"/>
  <c r="O15046" i="3" s="1"/>
  <c r="R15046" i="3" s="1"/>
  <c r="S15046" i="3"/>
  <c r="T15046" i="3" s="1"/>
  <c r="V15046" i="3" s="1"/>
  <c r="W15046" i="3"/>
  <c r="X15046" i="3" s="1"/>
  <c r="A15047" i="3"/>
  <c r="C15047" i="3" s="1"/>
  <c r="E15047" i="3" s="1"/>
  <c r="N15047" i="3"/>
  <c r="O15047" i="3" s="1"/>
  <c r="R15047" i="3" s="1"/>
  <c r="S15047" i="3"/>
  <c r="T15047" i="3" s="1"/>
  <c r="V15047" i="3" s="1"/>
  <c r="W15047" i="3"/>
  <c r="X15047" i="3" s="1"/>
  <c r="A15048" i="3"/>
  <c r="C15048" i="3" s="1"/>
  <c r="E15048" i="3" s="1"/>
  <c r="N15048" i="3"/>
  <c r="O15048" i="3" s="1"/>
  <c r="R15048" i="3" s="1"/>
  <c r="S15048" i="3"/>
  <c r="T15048" i="3" s="1"/>
  <c r="V15048" i="3" s="1"/>
  <c r="W15048" i="3"/>
  <c r="X15048" i="3" s="1"/>
  <c r="A15049" i="3"/>
  <c r="C15049" i="3" s="1"/>
  <c r="E15049" i="3" s="1"/>
  <c r="N15049" i="3"/>
  <c r="O15049" i="3" s="1"/>
  <c r="R15049" i="3" s="1"/>
  <c r="S15049" i="3"/>
  <c r="T15049" i="3" s="1"/>
  <c r="V15049" i="3" s="1"/>
  <c r="W15049" i="3"/>
  <c r="X15049" i="3" s="1"/>
  <c r="A15050" i="3"/>
  <c r="C15050" i="3" s="1"/>
  <c r="E15050" i="3" s="1"/>
  <c r="N15050" i="3"/>
  <c r="O15050" i="3" s="1"/>
  <c r="R15050" i="3" s="1"/>
  <c r="S15050" i="3"/>
  <c r="T15050" i="3" s="1"/>
  <c r="V15050" i="3" s="1"/>
  <c r="W15050" i="3"/>
  <c r="X15050" i="3" s="1"/>
  <c r="A15051" i="3"/>
  <c r="C15051" i="3" s="1"/>
  <c r="E15051" i="3" s="1"/>
  <c r="N15051" i="3"/>
  <c r="O15051" i="3" s="1"/>
  <c r="R15051" i="3" s="1"/>
  <c r="S15051" i="3"/>
  <c r="T15051" i="3" s="1"/>
  <c r="V15051" i="3" s="1"/>
  <c r="W15051" i="3"/>
  <c r="X15051" i="3" s="1"/>
  <c r="A15052" i="3"/>
  <c r="C15052" i="3" s="1"/>
  <c r="E15052" i="3" s="1"/>
  <c r="N15052" i="3"/>
  <c r="O15052" i="3" s="1"/>
  <c r="R15052" i="3" s="1"/>
  <c r="S15052" i="3"/>
  <c r="T15052" i="3" s="1"/>
  <c r="V15052" i="3" s="1"/>
  <c r="W15052" i="3"/>
  <c r="X15052" i="3" s="1"/>
  <c r="A15053" i="3"/>
  <c r="C15053" i="3" s="1"/>
  <c r="E15053" i="3" s="1"/>
  <c r="N15053" i="3"/>
  <c r="O15053" i="3" s="1"/>
  <c r="R15053" i="3" s="1"/>
  <c r="S15053" i="3"/>
  <c r="T15053" i="3" s="1"/>
  <c r="V15053" i="3" s="1"/>
  <c r="W15053" i="3"/>
  <c r="X15053" i="3" s="1"/>
  <c r="A15054" i="3"/>
  <c r="C15054" i="3" s="1"/>
  <c r="E15054" i="3" s="1"/>
  <c r="N15054" i="3"/>
  <c r="O15054" i="3" s="1"/>
  <c r="R15054" i="3" s="1"/>
  <c r="S15054" i="3"/>
  <c r="T15054" i="3" s="1"/>
  <c r="V15054" i="3" s="1"/>
  <c r="W15054" i="3"/>
  <c r="X15054" i="3" s="1"/>
  <c r="A15055" i="3"/>
  <c r="C15055" i="3" s="1"/>
  <c r="E15055" i="3" s="1"/>
  <c r="N15055" i="3"/>
  <c r="O15055" i="3" s="1"/>
  <c r="R15055" i="3" s="1"/>
  <c r="S15055" i="3"/>
  <c r="T15055" i="3" s="1"/>
  <c r="V15055" i="3" s="1"/>
  <c r="W15055" i="3"/>
  <c r="X15055" i="3" s="1"/>
  <c r="A15056" i="3"/>
  <c r="C15056" i="3" s="1"/>
  <c r="E15056" i="3" s="1"/>
  <c r="N15056" i="3"/>
  <c r="O15056" i="3" s="1"/>
  <c r="R15056" i="3" s="1"/>
  <c r="S15056" i="3"/>
  <c r="T15056" i="3" s="1"/>
  <c r="V15056" i="3" s="1"/>
  <c r="W15056" i="3"/>
  <c r="X15056" i="3" s="1"/>
  <c r="A15057" i="3"/>
  <c r="C15057" i="3" s="1"/>
  <c r="E15057" i="3" s="1"/>
  <c r="N15057" i="3"/>
  <c r="O15057" i="3" s="1"/>
  <c r="R15057" i="3" s="1"/>
  <c r="S15057" i="3"/>
  <c r="T15057" i="3" s="1"/>
  <c r="V15057" i="3" s="1"/>
  <c r="W15057" i="3"/>
  <c r="X15057" i="3" s="1"/>
  <c r="A15058" i="3"/>
  <c r="C15058" i="3" s="1"/>
  <c r="E15058" i="3" s="1"/>
  <c r="N15058" i="3"/>
  <c r="O15058" i="3" s="1"/>
  <c r="R15058" i="3" s="1"/>
  <c r="S15058" i="3"/>
  <c r="T15058" i="3" s="1"/>
  <c r="V15058" i="3" s="1"/>
  <c r="W15058" i="3"/>
  <c r="X15058" i="3" s="1"/>
  <c r="A15059" i="3"/>
  <c r="C15059" i="3" s="1"/>
  <c r="E15059" i="3" s="1"/>
  <c r="N15059" i="3"/>
  <c r="O15059" i="3" s="1"/>
  <c r="R15059" i="3" s="1"/>
  <c r="S15059" i="3"/>
  <c r="T15059" i="3" s="1"/>
  <c r="V15059" i="3" s="1"/>
  <c r="W15059" i="3"/>
  <c r="X15059" i="3" s="1"/>
  <c r="A15060" i="3"/>
  <c r="C15060" i="3" s="1"/>
  <c r="E15060" i="3" s="1"/>
  <c r="N15060" i="3"/>
  <c r="O15060" i="3" s="1"/>
  <c r="R15060" i="3" s="1"/>
  <c r="S15060" i="3"/>
  <c r="T15060" i="3" s="1"/>
  <c r="V15060" i="3" s="1"/>
  <c r="W15060" i="3"/>
  <c r="X15060" i="3" s="1"/>
  <c r="A15061" i="3"/>
  <c r="C15061" i="3" s="1"/>
  <c r="E15061" i="3" s="1"/>
  <c r="N15061" i="3"/>
  <c r="O15061" i="3" s="1"/>
  <c r="R15061" i="3" s="1"/>
  <c r="S15061" i="3"/>
  <c r="T15061" i="3" s="1"/>
  <c r="V15061" i="3" s="1"/>
  <c r="W15061" i="3"/>
  <c r="X15061" i="3" s="1"/>
  <c r="A15062" i="3"/>
  <c r="C15062" i="3" s="1"/>
  <c r="E15062" i="3" s="1"/>
  <c r="N15062" i="3"/>
  <c r="O15062" i="3" s="1"/>
  <c r="R15062" i="3" s="1"/>
  <c r="S15062" i="3"/>
  <c r="T15062" i="3" s="1"/>
  <c r="V15062" i="3" s="1"/>
  <c r="W15062" i="3"/>
  <c r="X15062" i="3" s="1"/>
  <c r="A15063" i="3"/>
  <c r="C15063" i="3" s="1"/>
  <c r="E15063" i="3" s="1"/>
  <c r="N15063" i="3"/>
  <c r="O15063" i="3" s="1"/>
  <c r="R15063" i="3" s="1"/>
  <c r="S15063" i="3"/>
  <c r="T15063" i="3" s="1"/>
  <c r="V15063" i="3" s="1"/>
  <c r="W15063" i="3"/>
  <c r="X15063" i="3" s="1"/>
  <c r="A15064" i="3"/>
  <c r="C15064" i="3" s="1"/>
  <c r="E15064" i="3" s="1"/>
  <c r="N15064" i="3"/>
  <c r="O15064" i="3" s="1"/>
  <c r="R15064" i="3" s="1"/>
  <c r="S15064" i="3"/>
  <c r="T15064" i="3" s="1"/>
  <c r="V15064" i="3" s="1"/>
  <c r="W15064" i="3"/>
  <c r="X15064" i="3" s="1"/>
  <c r="A15065" i="3"/>
  <c r="C15065" i="3" s="1"/>
  <c r="E15065" i="3" s="1"/>
  <c r="N15065" i="3"/>
  <c r="O15065" i="3" s="1"/>
  <c r="R15065" i="3" s="1"/>
  <c r="S15065" i="3"/>
  <c r="T15065" i="3" s="1"/>
  <c r="V15065" i="3" s="1"/>
  <c r="W15065" i="3"/>
  <c r="X15065" i="3" s="1"/>
  <c r="A15066" i="3"/>
  <c r="C15066" i="3" s="1"/>
  <c r="E15066" i="3" s="1"/>
  <c r="N15066" i="3"/>
  <c r="O15066" i="3" s="1"/>
  <c r="R15066" i="3" s="1"/>
  <c r="S15066" i="3"/>
  <c r="T15066" i="3" s="1"/>
  <c r="V15066" i="3" s="1"/>
  <c r="W15066" i="3"/>
  <c r="X15066" i="3" s="1"/>
  <c r="A15067" i="3"/>
  <c r="C15067" i="3" s="1"/>
  <c r="E15067" i="3" s="1"/>
  <c r="N15067" i="3"/>
  <c r="O15067" i="3" s="1"/>
  <c r="R15067" i="3" s="1"/>
  <c r="S15067" i="3"/>
  <c r="T15067" i="3" s="1"/>
  <c r="V15067" i="3" s="1"/>
  <c r="W15067" i="3"/>
  <c r="X15067" i="3" s="1"/>
  <c r="A15068" i="3"/>
  <c r="C15068" i="3" s="1"/>
  <c r="E15068" i="3" s="1"/>
  <c r="N15068" i="3"/>
  <c r="O15068" i="3" s="1"/>
  <c r="R15068" i="3" s="1"/>
  <c r="S15068" i="3"/>
  <c r="T15068" i="3" s="1"/>
  <c r="V15068" i="3" s="1"/>
  <c r="W15068" i="3"/>
  <c r="X15068" i="3" s="1"/>
  <c r="A15069" i="3"/>
  <c r="C15069" i="3" s="1"/>
  <c r="E15069" i="3" s="1"/>
  <c r="N15069" i="3"/>
  <c r="O15069" i="3" s="1"/>
  <c r="R15069" i="3" s="1"/>
  <c r="S15069" i="3"/>
  <c r="T15069" i="3" s="1"/>
  <c r="V15069" i="3" s="1"/>
  <c r="W15069" i="3"/>
  <c r="X15069" i="3" s="1"/>
  <c r="A15070" i="3"/>
  <c r="C15070" i="3" s="1"/>
  <c r="E15070" i="3" s="1"/>
  <c r="N15070" i="3"/>
  <c r="O15070" i="3" s="1"/>
  <c r="R15070" i="3" s="1"/>
  <c r="S15070" i="3"/>
  <c r="T15070" i="3" s="1"/>
  <c r="V15070" i="3" s="1"/>
  <c r="W15070" i="3"/>
  <c r="X15070" i="3" s="1"/>
  <c r="A15071" i="3"/>
  <c r="C15071" i="3" s="1"/>
  <c r="E15071" i="3" s="1"/>
  <c r="N15071" i="3"/>
  <c r="O15071" i="3" s="1"/>
  <c r="R15071" i="3" s="1"/>
  <c r="S15071" i="3"/>
  <c r="T15071" i="3" s="1"/>
  <c r="V15071" i="3" s="1"/>
  <c r="W15071" i="3"/>
  <c r="X15071" i="3" s="1"/>
  <c r="A15072" i="3"/>
  <c r="C15072" i="3" s="1"/>
  <c r="E15072" i="3" s="1"/>
  <c r="N15072" i="3"/>
  <c r="O15072" i="3" s="1"/>
  <c r="R15072" i="3" s="1"/>
  <c r="S15072" i="3"/>
  <c r="T15072" i="3" s="1"/>
  <c r="V15072" i="3" s="1"/>
  <c r="W15072" i="3"/>
  <c r="X15072" i="3" s="1"/>
  <c r="A15073" i="3"/>
  <c r="C15073" i="3" s="1"/>
  <c r="E15073" i="3" s="1"/>
  <c r="N15073" i="3"/>
  <c r="O15073" i="3" s="1"/>
  <c r="R15073" i="3" s="1"/>
  <c r="S15073" i="3"/>
  <c r="T15073" i="3" s="1"/>
  <c r="V15073" i="3" s="1"/>
  <c r="W15073" i="3"/>
  <c r="X15073" i="3" s="1"/>
  <c r="A15074" i="3"/>
  <c r="C15074" i="3" s="1"/>
  <c r="E15074" i="3" s="1"/>
  <c r="N15074" i="3"/>
  <c r="O15074" i="3" s="1"/>
  <c r="R15074" i="3" s="1"/>
  <c r="S15074" i="3"/>
  <c r="T15074" i="3" s="1"/>
  <c r="V15074" i="3" s="1"/>
  <c r="W15074" i="3"/>
  <c r="X15074" i="3" s="1"/>
  <c r="A15075" i="3"/>
  <c r="C15075" i="3" s="1"/>
  <c r="E15075" i="3" s="1"/>
  <c r="N15075" i="3"/>
  <c r="O15075" i="3" s="1"/>
  <c r="R15075" i="3" s="1"/>
  <c r="S15075" i="3"/>
  <c r="T15075" i="3" s="1"/>
  <c r="V15075" i="3" s="1"/>
  <c r="W15075" i="3"/>
  <c r="X15075" i="3" s="1"/>
  <c r="A15076" i="3"/>
  <c r="C15076" i="3" s="1"/>
  <c r="E15076" i="3" s="1"/>
  <c r="N15076" i="3"/>
  <c r="O15076" i="3" s="1"/>
  <c r="R15076" i="3" s="1"/>
  <c r="S15076" i="3"/>
  <c r="T15076" i="3" s="1"/>
  <c r="V15076" i="3" s="1"/>
  <c r="W15076" i="3"/>
  <c r="X15076" i="3" s="1"/>
  <c r="A15077" i="3"/>
  <c r="C15077" i="3" s="1"/>
  <c r="E15077" i="3" s="1"/>
  <c r="N15077" i="3"/>
  <c r="O15077" i="3" s="1"/>
  <c r="R15077" i="3" s="1"/>
  <c r="S15077" i="3"/>
  <c r="T15077" i="3" s="1"/>
  <c r="V15077" i="3" s="1"/>
  <c r="W15077" i="3"/>
  <c r="X15077" i="3" s="1"/>
  <c r="A15078" i="3"/>
  <c r="C15078" i="3" s="1"/>
  <c r="E15078" i="3" s="1"/>
  <c r="N15078" i="3"/>
  <c r="O15078" i="3" s="1"/>
  <c r="R15078" i="3" s="1"/>
  <c r="S15078" i="3"/>
  <c r="T15078" i="3" s="1"/>
  <c r="V15078" i="3" s="1"/>
  <c r="W15078" i="3"/>
  <c r="X15078" i="3" s="1"/>
  <c r="A15079" i="3"/>
  <c r="C15079" i="3" s="1"/>
  <c r="E15079" i="3" s="1"/>
  <c r="N15079" i="3"/>
  <c r="O15079" i="3" s="1"/>
  <c r="R15079" i="3" s="1"/>
  <c r="S15079" i="3"/>
  <c r="T15079" i="3" s="1"/>
  <c r="V15079" i="3" s="1"/>
  <c r="W15079" i="3"/>
  <c r="X15079" i="3" s="1"/>
  <c r="A15080" i="3"/>
  <c r="C15080" i="3" s="1"/>
  <c r="E15080" i="3" s="1"/>
  <c r="N15080" i="3"/>
  <c r="O15080" i="3" s="1"/>
  <c r="R15080" i="3" s="1"/>
  <c r="S15080" i="3"/>
  <c r="T15080" i="3" s="1"/>
  <c r="V15080" i="3" s="1"/>
  <c r="W15080" i="3"/>
  <c r="X15080" i="3" s="1"/>
  <c r="A15081" i="3"/>
  <c r="C15081" i="3" s="1"/>
  <c r="E15081" i="3" s="1"/>
  <c r="N15081" i="3"/>
  <c r="O15081" i="3" s="1"/>
  <c r="R15081" i="3" s="1"/>
  <c r="S15081" i="3"/>
  <c r="T15081" i="3" s="1"/>
  <c r="V15081" i="3" s="1"/>
  <c r="W15081" i="3"/>
  <c r="X15081" i="3" s="1"/>
  <c r="A15082" i="3"/>
  <c r="C15082" i="3" s="1"/>
  <c r="E15082" i="3" s="1"/>
  <c r="N15082" i="3"/>
  <c r="O15082" i="3" s="1"/>
  <c r="R15082" i="3" s="1"/>
  <c r="S15082" i="3"/>
  <c r="T15082" i="3" s="1"/>
  <c r="V15082" i="3" s="1"/>
  <c r="W15082" i="3"/>
  <c r="X15082" i="3" s="1"/>
  <c r="A15083" i="3"/>
  <c r="C15083" i="3" s="1"/>
  <c r="E15083" i="3" s="1"/>
  <c r="N15083" i="3"/>
  <c r="O15083" i="3" s="1"/>
  <c r="R15083" i="3" s="1"/>
  <c r="S15083" i="3"/>
  <c r="T15083" i="3" s="1"/>
  <c r="V15083" i="3" s="1"/>
  <c r="W15083" i="3"/>
  <c r="X15083" i="3" s="1"/>
  <c r="A15084" i="3"/>
  <c r="C15084" i="3" s="1"/>
  <c r="E15084" i="3" s="1"/>
  <c r="N15084" i="3"/>
  <c r="O15084" i="3" s="1"/>
  <c r="R15084" i="3" s="1"/>
  <c r="S15084" i="3"/>
  <c r="T15084" i="3" s="1"/>
  <c r="V15084" i="3" s="1"/>
  <c r="W15084" i="3"/>
  <c r="X15084" i="3" s="1"/>
  <c r="A15085" i="3"/>
  <c r="C15085" i="3" s="1"/>
  <c r="E15085" i="3" s="1"/>
  <c r="N15085" i="3"/>
  <c r="O15085" i="3" s="1"/>
  <c r="R15085" i="3" s="1"/>
  <c r="S15085" i="3"/>
  <c r="T15085" i="3" s="1"/>
  <c r="V15085" i="3" s="1"/>
  <c r="W15085" i="3"/>
  <c r="X15085" i="3" s="1"/>
  <c r="A15086" i="3"/>
  <c r="C15086" i="3" s="1"/>
  <c r="E15086" i="3" s="1"/>
  <c r="N15086" i="3"/>
  <c r="O15086" i="3" s="1"/>
  <c r="R15086" i="3" s="1"/>
  <c r="S15086" i="3"/>
  <c r="T15086" i="3" s="1"/>
  <c r="V15086" i="3" s="1"/>
  <c r="W15086" i="3"/>
  <c r="X15086" i="3" s="1"/>
  <c r="A15087" i="3"/>
  <c r="C15087" i="3" s="1"/>
  <c r="E15087" i="3" s="1"/>
  <c r="N15087" i="3"/>
  <c r="O15087" i="3" s="1"/>
  <c r="R15087" i="3" s="1"/>
  <c r="S15087" i="3"/>
  <c r="T15087" i="3" s="1"/>
  <c r="V15087" i="3" s="1"/>
  <c r="W15087" i="3"/>
  <c r="X15087" i="3" s="1"/>
  <c r="A15088" i="3"/>
  <c r="C15088" i="3" s="1"/>
  <c r="E15088" i="3" s="1"/>
  <c r="N15088" i="3"/>
  <c r="O15088" i="3" s="1"/>
  <c r="R15088" i="3" s="1"/>
  <c r="S15088" i="3"/>
  <c r="T15088" i="3" s="1"/>
  <c r="V15088" i="3" s="1"/>
  <c r="W15088" i="3"/>
  <c r="X15088" i="3" s="1"/>
  <c r="A15089" i="3"/>
  <c r="C15089" i="3" s="1"/>
  <c r="E15089" i="3" s="1"/>
  <c r="N15089" i="3"/>
  <c r="O15089" i="3" s="1"/>
  <c r="R15089" i="3" s="1"/>
  <c r="S15089" i="3"/>
  <c r="T15089" i="3" s="1"/>
  <c r="V15089" i="3" s="1"/>
  <c r="W15089" i="3"/>
  <c r="X15089" i="3" s="1"/>
  <c r="A15090" i="3"/>
  <c r="C15090" i="3" s="1"/>
  <c r="E15090" i="3" s="1"/>
  <c r="N15090" i="3"/>
  <c r="O15090" i="3" s="1"/>
  <c r="R15090" i="3" s="1"/>
  <c r="S15090" i="3"/>
  <c r="T15090" i="3" s="1"/>
  <c r="V15090" i="3" s="1"/>
  <c r="W15090" i="3"/>
  <c r="X15090" i="3" s="1"/>
  <c r="A15091" i="3"/>
  <c r="C15091" i="3" s="1"/>
  <c r="E15091" i="3" s="1"/>
  <c r="N15091" i="3"/>
  <c r="O15091" i="3" s="1"/>
  <c r="R15091" i="3" s="1"/>
  <c r="S15091" i="3"/>
  <c r="T15091" i="3" s="1"/>
  <c r="V15091" i="3" s="1"/>
  <c r="W15091" i="3"/>
  <c r="X15091" i="3" s="1"/>
  <c r="A15092" i="3"/>
  <c r="C15092" i="3" s="1"/>
  <c r="E15092" i="3" s="1"/>
  <c r="N15092" i="3"/>
  <c r="O15092" i="3" s="1"/>
  <c r="R15092" i="3" s="1"/>
  <c r="S15092" i="3"/>
  <c r="T15092" i="3" s="1"/>
  <c r="V15092" i="3" s="1"/>
  <c r="W15092" i="3"/>
  <c r="X15092" i="3" s="1"/>
  <c r="A15093" i="3"/>
  <c r="C15093" i="3" s="1"/>
  <c r="E15093" i="3" s="1"/>
  <c r="N15093" i="3"/>
  <c r="O15093" i="3" s="1"/>
  <c r="R15093" i="3" s="1"/>
  <c r="S15093" i="3"/>
  <c r="T15093" i="3" s="1"/>
  <c r="V15093" i="3" s="1"/>
  <c r="W15093" i="3"/>
  <c r="X15093" i="3" s="1"/>
  <c r="A15094" i="3"/>
  <c r="C15094" i="3" s="1"/>
  <c r="E15094" i="3" s="1"/>
  <c r="N15094" i="3"/>
  <c r="O15094" i="3" s="1"/>
  <c r="R15094" i="3" s="1"/>
  <c r="S15094" i="3"/>
  <c r="T15094" i="3" s="1"/>
  <c r="V15094" i="3" s="1"/>
  <c r="W15094" i="3"/>
  <c r="X15094" i="3" s="1"/>
  <c r="A15095" i="3"/>
  <c r="C15095" i="3" s="1"/>
  <c r="E15095" i="3" s="1"/>
  <c r="N15095" i="3"/>
  <c r="O15095" i="3" s="1"/>
  <c r="R15095" i="3" s="1"/>
  <c r="S15095" i="3"/>
  <c r="T15095" i="3" s="1"/>
  <c r="V15095" i="3" s="1"/>
  <c r="W15095" i="3"/>
  <c r="X15095" i="3" s="1"/>
  <c r="A15096" i="3"/>
  <c r="C15096" i="3" s="1"/>
  <c r="E15096" i="3" s="1"/>
  <c r="N15096" i="3"/>
  <c r="O15096" i="3" s="1"/>
  <c r="R15096" i="3" s="1"/>
  <c r="S15096" i="3"/>
  <c r="T15096" i="3" s="1"/>
  <c r="V15096" i="3" s="1"/>
  <c r="W15096" i="3"/>
  <c r="X15096" i="3" s="1"/>
  <c r="A15097" i="3"/>
  <c r="C15097" i="3" s="1"/>
  <c r="E15097" i="3" s="1"/>
  <c r="N15097" i="3"/>
  <c r="O15097" i="3" s="1"/>
  <c r="R15097" i="3" s="1"/>
  <c r="S15097" i="3"/>
  <c r="T15097" i="3" s="1"/>
  <c r="V15097" i="3" s="1"/>
  <c r="W15097" i="3"/>
  <c r="X15097" i="3" s="1"/>
  <c r="A15098" i="3"/>
  <c r="C15098" i="3" s="1"/>
  <c r="E15098" i="3" s="1"/>
  <c r="N15098" i="3"/>
  <c r="O15098" i="3" s="1"/>
  <c r="R15098" i="3" s="1"/>
  <c r="S15098" i="3"/>
  <c r="T15098" i="3" s="1"/>
  <c r="V15098" i="3" s="1"/>
  <c r="W15098" i="3"/>
  <c r="X15098" i="3" s="1"/>
  <c r="A15099" i="3"/>
  <c r="C15099" i="3" s="1"/>
  <c r="E15099" i="3" s="1"/>
  <c r="N15099" i="3"/>
  <c r="O15099" i="3" s="1"/>
  <c r="R15099" i="3" s="1"/>
  <c r="S15099" i="3"/>
  <c r="T15099" i="3" s="1"/>
  <c r="V15099" i="3" s="1"/>
  <c r="W15099" i="3"/>
  <c r="X15099" i="3" s="1"/>
  <c r="A15100" i="3"/>
  <c r="C15100" i="3" s="1"/>
  <c r="E15100" i="3" s="1"/>
  <c r="N15100" i="3"/>
  <c r="O15100" i="3" s="1"/>
  <c r="R15100" i="3" s="1"/>
  <c r="S15100" i="3"/>
  <c r="T15100" i="3" s="1"/>
  <c r="V15100" i="3" s="1"/>
  <c r="W15100" i="3"/>
  <c r="X15100" i="3" s="1"/>
  <c r="A15101" i="3"/>
  <c r="C15101" i="3" s="1"/>
  <c r="E15101" i="3" s="1"/>
  <c r="N15101" i="3"/>
  <c r="O15101" i="3" s="1"/>
  <c r="R15101" i="3" s="1"/>
  <c r="S15101" i="3"/>
  <c r="T15101" i="3" s="1"/>
  <c r="V15101" i="3" s="1"/>
  <c r="W15101" i="3"/>
  <c r="X15101" i="3" s="1"/>
  <c r="A15102" i="3"/>
  <c r="C15102" i="3" s="1"/>
  <c r="E15102" i="3" s="1"/>
  <c r="N15102" i="3"/>
  <c r="O15102" i="3" s="1"/>
  <c r="R15102" i="3" s="1"/>
  <c r="S15102" i="3"/>
  <c r="T15102" i="3" s="1"/>
  <c r="V15102" i="3" s="1"/>
  <c r="W15102" i="3"/>
  <c r="X15102" i="3" s="1"/>
  <c r="A15103" i="3"/>
  <c r="C15103" i="3" s="1"/>
  <c r="E15103" i="3" s="1"/>
  <c r="N15103" i="3"/>
  <c r="O15103" i="3" s="1"/>
  <c r="R15103" i="3" s="1"/>
  <c r="S15103" i="3"/>
  <c r="T15103" i="3" s="1"/>
  <c r="V15103" i="3" s="1"/>
  <c r="W15103" i="3"/>
  <c r="X15103" i="3" s="1"/>
  <c r="A15104" i="3"/>
  <c r="C15104" i="3" s="1"/>
  <c r="E15104" i="3" s="1"/>
  <c r="N15104" i="3"/>
  <c r="O15104" i="3" s="1"/>
  <c r="R15104" i="3" s="1"/>
  <c r="S15104" i="3"/>
  <c r="T15104" i="3" s="1"/>
  <c r="V15104" i="3" s="1"/>
  <c r="W15104" i="3"/>
  <c r="X15104" i="3" s="1"/>
  <c r="A15105" i="3"/>
  <c r="C15105" i="3" s="1"/>
  <c r="E15105" i="3" s="1"/>
  <c r="N15105" i="3"/>
  <c r="O15105" i="3" s="1"/>
  <c r="R15105" i="3" s="1"/>
  <c r="S15105" i="3"/>
  <c r="T15105" i="3" s="1"/>
  <c r="V15105" i="3" s="1"/>
  <c r="W15105" i="3"/>
  <c r="X15105" i="3" s="1"/>
  <c r="A15106" i="3"/>
  <c r="C15106" i="3" s="1"/>
  <c r="E15106" i="3" s="1"/>
  <c r="N15106" i="3"/>
  <c r="O15106" i="3" s="1"/>
  <c r="R15106" i="3" s="1"/>
  <c r="S15106" i="3"/>
  <c r="T15106" i="3" s="1"/>
  <c r="V15106" i="3" s="1"/>
  <c r="W15106" i="3"/>
  <c r="X15106" i="3" s="1"/>
  <c r="A15107" i="3"/>
  <c r="C15107" i="3" s="1"/>
  <c r="E15107" i="3" s="1"/>
  <c r="N15107" i="3"/>
  <c r="O15107" i="3" s="1"/>
  <c r="R15107" i="3" s="1"/>
  <c r="S15107" i="3"/>
  <c r="T15107" i="3" s="1"/>
  <c r="V15107" i="3" s="1"/>
  <c r="W15107" i="3"/>
  <c r="X15107" i="3" s="1"/>
  <c r="A15108" i="3"/>
  <c r="C15108" i="3" s="1"/>
  <c r="E15108" i="3" s="1"/>
  <c r="N15108" i="3"/>
  <c r="O15108" i="3" s="1"/>
  <c r="R15108" i="3" s="1"/>
  <c r="S15108" i="3"/>
  <c r="T15108" i="3" s="1"/>
  <c r="V15108" i="3" s="1"/>
  <c r="W15108" i="3"/>
  <c r="X15108" i="3" s="1"/>
  <c r="A15109" i="3"/>
  <c r="C15109" i="3" s="1"/>
  <c r="E15109" i="3" s="1"/>
  <c r="N15109" i="3"/>
  <c r="O15109" i="3" s="1"/>
  <c r="R15109" i="3" s="1"/>
  <c r="S15109" i="3"/>
  <c r="T15109" i="3" s="1"/>
  <c r="V15109" i="3" s="1"/>
  <c r="W15109" i="3"/>
  <c r="X15109" i="3" s="1"/>
  <c r="A15110" i="3"/>
  <c r="C15110" i="3" s="1"/>
  <c r="E15110" i="3" s="1"/>
  <c r="N15110" i="3"/>
  <c r="O15110" i="3" s="1"/>
  <c r="R15110" i="3" s="1"/>
  <c r="S15110" i="3"/>
  <c r="T15110" i="3" s="1"/>
  <c r="V15110" i="3" s="1"/>
  <c r="W15110" i="3"/>
  <c r="X15110" i="3" s="1"/>
  <c r="A15111" i="3"/>
  <c r="C15111" i="3" s="1"/>
  <c r="E15111" i="3" s="1"/>
  <c r="N15111" i="3"/>
  <c r="O15111" i="3" s="1"/>
  <c r="R15111" i="3" s="1"/>
  <c r="S15111" i="3"/>
  <c r="T15111" i="3" s="1"/>
  <c r="V15111" i="3" s="1"/>
  <c r="W15111" i="3"/>
  <c r="X15111" i="3" s="1"/>
  <c r="A15112" i="3"/>
  <c r="C15112" i="3" s="1"/>
  <c r="E15112" i="3" s="1"/>
  <c r="N15112" i="3"/>
  <c r="O15112" i="3" s="1"/>
  <c r="R15112" i="3" s="1"/>
  <c r="S15112" i="3"/>
  <c r="T15112" i="3" s="1"/>
  <c r="V15112" i="3" s="1"/>
  <c r="W15112" i="3"/>
  <c r="X15112" i="3" s="1"/>
  <c r="A15113" i="3"/>
  <c r="C15113" i="3" s="1"/>
  <c r="E15113" i="3" s="1"/>
  <c r="N15113" i="3"/>
  <c r="O15113" i="3" s="1"/>
  <c r="R15113" i="3" s="1"/>
  <c r="S15113" i="3"/>
  <c r="T15113" i="3" s="1"/>
  <c r="V15113" i="3" s="1"/>
  <c r="W15113" i="3"/>
  <c r="X15113" i="3" s="1"/>
  <c r="A15114" i="3"/>
  <c r="C15114" i="3" s="1"/>
  <c r="E15114" i="3" s="1"/>
  <c r="N15114" i="3"/>
  <c r="O15114" i="3" s="1"/>
  <c r="R15114" i="3" s="1"/>
  <c r="S15114" i="3"/>
  <c r="T15114" i="3" s="1"/>
  <c r="V15114" i="3" s="1"/>
  <c r="W15114" i="3"/>
  <c r="X15114" i="3" s="1"/>
  <c r="A15115" i="3"/>
  <c r="C15115" i="3" s="1"/>
  <c r="E15115" i="3" s="1"/>
  <c r="N15115" i="3"/>
  <c r="O15115" i="3" s="1"/>
  <c r="R15115" i="3" s="1"/>
  <c r="S15115" i="3"/>
  <c r="T15115" i="3" s="1"/>
  <c r="V15115" i="3" s="1"/>
  <c r="W15115" i="3"/>
  <c r="X15115" i="3" s="1"/>
  <c r="A15116" i="3"/>
  <c r="C15116" i="3" s="1"/>
  <c r="E15116" i="3" s="1"/>
  <c r="N15116" i="3"/>
  <c r="O15116" i="3" s="1"/>
  <c r="R15116" i="3" s="1"/>
  <c r="S15116" i="3"/>
  <c r="T15116" i="3" s="1"/>
  <c r="V15116" i="3" s="1"/>
  <c r="W15116" i="3"/>
  <c r="X15116" i="3" s="1"/>
  <c r="A15117" i="3"/>
  <c r="C15117" i="3" s="1"/>
  <c r="E15117" i="3" s="1"/>
  <c r="N15117" i="3"/>
  <c r="O15117" i="3" s="1"/>
  <c r="R15117" i="3" s="1"/>
  <c r="S15117" i="3"/>
  <c r="T15117" i="3" s="1"/>
  <c r="V15117" i="3" s="1"/>
  <c r="W15117" i="3"/>
  <c r="X15117" i="3" s="1"/>
  <c r="A15118" i="3"/>
  <c r="C15118" i="3" s="1"/>
  <c r="E15118" i="3" s="1"/>
  <c r="N15118" i="3"/>
  <c r="O15118" i="3" s="1"/>
  <c r="R15118" i="3" s="1"/>
  <c r="S15118" i="3"/>
  <c r="T15118" i="3" s="1"/>
  <c r="V15118" i="3" s="1"/>
  <c r="W15118" i="3"/>
  <c r="X15118" i="3" s="1"/>
  <c r="A15119" i="3"/>
  <c r="C15119" i="3" s="1"/>
  <c r="E15119" i="3" s="1"/>
  <c r="N15119" i="3"/>
  <c r="O15119" i="3" s="1"/>
  <c r="R15119" i="3" s="1"/>
  <c r="S15119" i="3"/>
  <c r="T15119" i="3" s="1"/>
  <c r="V15119" i="3" s="1"/>
  <c r="W15119" i="3"/>
  <c r="X15119" i="3" s="1"/>
  <c r="A15120" i="3"/>
  <c r="C15120" i="3" s="1"/>
  <c r="E15120" i="3" s="1"/>
  <c r="N15120" i="3"/>
  <c r="O15120" i="3" s="1"/>
  <c r="R15120" i="3" s="1"/>
  <c r="S15120" i="3"/>
  <c r="T15120" i="3" s="1"/>
  <c r="V15120" i="3" s="1"/>
  <c r="W15120" i="3"/>
  <c r="X15120" i="3" s="1"/>
  <c r="A15121" i="3"/>
  <c r="C15121" i="3" s="1"/>
  <c r="E15121" i="3" s="1"/>
  <c r="N15121" i="3"/>
  <c r="O15121" i="3" s="1"/>
  <c r="R15121" i="3" s="1"/>
  <c r="S15121" i="3"/>
  <c r="T15121" i="3" s="1"/>
  <c r="V15121" i="3" s="1"/>
  <c r="W15121" i="3"/>
  <c r="X15121" i="3" s="1"/>
  <c r="A15122" i="3"/>
  <c r="C15122" i="3" s="1"/>
  <c r="E15122" i="3" s="1"/>
  <c r="N15122" i="3"/>
  <c r="O15122" i="3" s="1"/>
  <c r="R15122" i="3" s="1"/>
  <c r="S15122" i="3"/>
  <c r="T15122" i="3" s="1"/>
  <c r="V15122" i="3" s="1"/>
  <c r="W15122" i="3"/>
  <c r="X15122" i="3" s="1"/>
  <c r="A15123" i="3"/>
  <c r="C15123" i="3" s="1"/>
  <c r="E15123" i="3" s="1"/>
  <c r="N15123" i="3"/>
  <c r="O15123" i="3" s="1"/>
  <c r="R15123" i="3" s="1"/>
  <c r="S15123" i="3"/>
  <c r="T15123" i="3" s="1"/>
  <c r="V15123" i="3" s="1"/>
  <c r="W15123" i="3"/>
  <c r="X15123" i="3" s="1"/>
  <c r="A15124" i="3"/>
  <c r="C15124" i="3" s="1"/>
  <c r="E15124" i="3" s="1"/>
  <c r="N15124" i="3"/>
  <c r="O15124" i="3" s="1"/>
  <c r="R15124" i="3" s="1"/>
  <c r="S15124" i="3"/>
  <c r="T15124" i="3" s="1"/>
  <c r="V15124" i="3" s="1"/>
  <c r="W15124" i="3"/>
  <c r="X15124" i="3" s="1"/>
  <c r="A15125" i="3"/>
  <c r="C15125" i="3" s="1"/>
  <c r="E15125" i="3" s="1"/>
  <c r="N15125" i="3"/>
  <c r="O15125" i="3" s="1"/>
  <c r="R15125" i="3" s="1"/>
  <c r="S15125" i="3"/>
  <c r="T15125" i="3" s="1"/>
  <c r="V15125" i="3" s="1"/>
  <c r="W15125" i="3"/>
  <c r="X15125" i="3" s="1"/>
  <c r="A15126" i="3"/>
  <c r="C15126" i="3" s="1"/>
  <c r="E15126" i="3" s="1"/>
  <c r="N15126" i="3"/>
  <c r="O15126" i="3" s="1"/>
  <c r="R15126" i="3" s="1"/>
  <c r="S15126" i="3"/>
  <c r="T15126" i="3" s="1"/>
  <c r="V15126" i="3" s="1"/>
  <c r="W15126" i="3"/>
  <c r="X15126" i="3" s="1"/>
  <c r="A15127" i="3"/>
  <c r="C15127" i="3" s="1"/>
  <c r="E15127" i="3" s="1"/>
  <c r="N15127" i="3"/>
  <c r="O15127" i="3" s="1"/>
  <c r="R15127" i="3" s="1"/>
  <c r="S15127" i="3"/>
  <c r="T15127" i="3" s="1"/>
  <c r="V15127" i="3" s="1"/>
  <c r="W15127" i="3"/>
  <c r="X15127" i="3" s="1"/>
  <c r="A15128" i="3"/>
  <c r="C15128" i="3" s="1"/>
  <c r="E15128" i="3" s="1"/>
  <c r="N15128" i="3"/>
  <c r="O15128" i="3" s="1"/>
  <c r="R15128" i="3" s="1"/>
  <c r="S15128" i="3"/>
  <c r="T15128" i="3" s="1"/>
  <c r="V15128" i="3" s="1"/>
  <c r="W15128" i="3"/>
  <c r="X15128" i="3" s="1"/>
  <c r="A15129" i="3"/>
  <c r="C15129" i="3" s="1"/>
  <c r="E15129" i="3" s="1"/>
  <c r="N15129" i="3"/>
  <c r="O15129" i="3" s="1"/>
  <c r="R15129" i="3" s="1"/>
  <c r="S15129" i="3"/>
  <c r="T15129" i="3" s="1"/>
  <c r="V15129" i="3" s="1"/>
  <c r="W15129" i="3"/>
  <c r="X15129" i="3" s="1"/>
  <c r="A15130" i="3"/>
  <c r="C15130" i="3" s="1"/>
  <c r="E15130" i="3" s="1"/>
  <c r="N15130" i="3"/>
  <c r="O15130" i="3" s="1"/>
  <c r="R15130" i="3" s="1"/>
  <c r="S15130" i="3"/>
  <c r="T15130" i="3" s="1"/>
  <c r="V15130" i="3" s="1"/>
  <c r="W15130" i="3"/>
  <c r="X15130" i="3" s="1"/>
  <c r="A15131" i="3"/>
  <c r="C15131" i="3" s="1"/>
  <c r="E15131" i="3" s="1"/>
  <c r="N15131" i="3"/>
  <c r="O15131" i="3" s="1"/>
  <c r="R15131" i="3" s="1"/>
  <c r="S15131" i="3"/>
  <c r="T15131" i="3" s="1"/>
  <c r="V15131" i="3" s="1"/>
  <c r="W15131" i="3"/>
  <c r="X15131" i="3" s="1"/>
  <c r="A15132" i="3"/>
  <c r="C15132" i="3" s="1"/>
  <c r="E15132" i="3" s="1"/>
  <c r="N15132" i="3"/>
  <c r="O15132" i="3" s="1"/>
  <c r="R15132" i="3" s="1"/>
  <c r="S15132" i="3"/>
  <c r="T15132" i="3" s="1"/>
  <c r="V15132" i="3" s="1"/>
  <c r="W15132" i="3"/>
  <c r="X15132" i="3" s="1"/>
  <c r="A15133" i="3"/>
  <c r="C15133" i="3" s="1"/>
  <c r="E15133" i="3" s="1"/>
  <c r="N15133" i="3"/>
  <c r="O15133" i="3" s="1"/>
  <c r="R15133" i="3" s="1"/>
  <c r="S15133" i="3"/>
  <c r="T15133" i="3" s="1"/>
  <c r="V15133" i="3" s="1"/>
  <c r="W15133" i="3"/>
  <c r="X15133" i="3" s="1"/>
  <c r="A15134" i="3"/>
  <c r="C15134" i="3" s="1"/>
  <c r="E15134" i="3" s="1"/>
  <c r="N15134" i="3"/>
  <c r="O15134" i="3" s="1"/>
  <c r="R15134" i="3" s="1"/>
  <c r="S15134" i="3"/>
  <c r="T15134" i="3" s="1"/>
  <c r="V15134" i="3" s="1"/>
  <c r="W15134" i="3"/>
  <c r="X15134" i="3" s="1"/>
  <c r="A15135" i="3"/>
  <c r="C15135" i="3" s="1"/>
  <c r="E15135" i="3" s="1"/>
  <c r="N15135" i="3"/>
  <c r="O15135" i="3" s="1"/>
  <c r="R15135" i="3" s="1"/>
  <c r="S15135" i="3"/>
  <c r="T15135" i="3" s="1"/>
  <c r="V15135" i="3" s="1"/>
  <c r="W15135" i="3"/>
  <c r="X15135" i="3" s="1"/>
  <c r="A15136" i="3"/>
  <c r="C15136" i="3" s="1"/>
  <c r="E15136" i="3" s="1"/>
  <c r="N15136" i="3"/>
  <c r="O15136" i="3" s="1"/>
  <c r="R15136" i="3" s="1"/>
  <c r="S15136" i="3"/>
  <c r="T15136" i="3" s="1"/>
  <c r="V15136" i="3" s="1"/>
  <c r="W15136" i="3"/>
  <c r="X15136" i="3" s="1"/>
  <c r="A15137" i="3"/>
  <c r="C15137" i="3" s="1"/>
  <c r="E15137" i="3" s="1"/>
  <c r="N15137" i="3"/>
  <c r="O15137" i="3" s="1"/>
  <c r="R15137" i="3" s="1"/>
  <c r="S15137" i="3"/>
  <c r="T15137" i="3" s="1"/>
  <c r="V15137" i="3" s="1"/>
  <c r="W15137" i="3"/>
  <c r="X15137" i="3" s="1"/>
  <c r="A15138" i="3"/>
  <c r="C15138" i="3" s="1"/>
  <c r="E15138" i="3" s="1"/>
  <c r="N15138" i="3"/>
  <c r="O15138" i="3" s="1"/>
  <c r="R15138" i="3" s="1"/>
  <c r="S15138" i="3"/>
  <c r="T15138" i="3" s="1"/>
  <c r="V15138" i="3" s="1"/>
  <c r="W15138" i="3"/>
  <c r="X15138" i="3" s="1"/>
  <c r="A15139" i="3"/>
  <c r="C15139" i="3" s="1"/>
  <c r="E15139" i="3" s="1"/>
  <c r="N15139" i="3"/>
  <c r="O15139" i="3" s="1"/>
  <c r="R15139" i="3" s="1"/>
  <c r="S15139" i="3"/>
  <c r="T15139" i="3" s="1"/>
  <c r="V15139" i="3" s="1"/>
  <c r="W15139" i="3"/>
  <c r="X15139" i="3" s="1"/>
  <c r="A15140" i="3"/>
  <c r="C15140" i="3" s="1"/>
  <c r="E15140" i="3" s="1"/>
  <c r="N15140" i="3"/>
  <c r="O15140" i="3" s="1"/>
  <c r="R15140" i="3" s="1"/>
  <c r="S15140" i="3"/>
  <c r="T15140" i="3" s="1"/>
  <c r="V15140" i="3" s="1"/>
  <c r="W15140" i="3"/>
  <c r="X15140" i="3" s="1"/>
  <c r="A15141" i="3"/>
  <c r="C15141" i="3" s="1"/>
  <c r="E15141" i="3" s="1"/>
  <c r="N15141" i="3"/>
  <c r="O15141" i="3" s="1"/>
  <c r="R15141" i="3" s="1"/>
  <c r="S15141" i="3"/>
  <c r="T15141" i="3" s="1"/>
  <c r="V15141" i="3" s="1"/>
  <c r="W15141" i="3"/>
  <c r="X15141" i="3" s="1"/>
  <c r="A15142" i="3"/>
  <c r="C15142" i="3" s="1"/>
  <c r="E15142" i="3" s="1"/>
  <c r="N15142" i="3"/>
  <c r="O15142" i="3" s="1"/>
  <c r="R15142" i="3" s="1"/>
  <c r="S15142" i="3"/>
  <c r="T15142" i="3" s="1"/>
  <c r="V15142" i="3" s="1"/>
  <c r="W15142" i="3"/>
  <c r="X15142" i="3" s="1"/>
  <c r="A15143" i="3"/>
  <c r="C15143" i="3" s="1"/>
  <c r="E15143" i="3" s="1"/>
  <c r="N15143" i="3"/>
  <c r="O15143" i="3" s="1"/>
  <c r="R15143" i="3" s="1"/>
  <c r="S15143" i="3"/>
  <c r="T15143" i="3" s="1"/>
  <c r="V15143" i="3" s="1"/>
  <c r="W15143" i="3"/>
  <c r="X15143" i="3" s="1"/>
  <c r="A15144" i="3"/>
  <c r="C15144" i="3" s="1"/>
  <c r="E15144" i="3" s="1"/>
  <c r="N15144" i="3"/>
  <c r="O15144" i="3" s="1"/>
  <c r="R15144" i="3" s="1"/>
  <c r="S15144" i="3"/>
  <c r="T15144" i="3" s="1"/>
  <c r="V15144" i="3" s="1"/>
  <c r="W15144" i="3"/>
  <c r="X15144" i="3" s="1"/>
  <c r="A15145" i="3"/>
  <c r="C15145" i="3" s="1"/>
  <c r="E15145" i="3" s="1"/>
  <c r="N15145" i="3"/>
  <c r="O15145" i="3" s="1"/>
  <c r="R15145" i="3" s="1"/>
  <c r="S15145" i="3"/>
  <c r="T15145" i="3" s="1"/>
  <c r="V15145" i="3" s="1"/>
  <c r="W15145" i="3"/>
  <c r="X15145" i="3" s="1"/>
  <c r="A15146" i="3"/>
  <c r="C15146" i="3" s="1"/>
  <c r="E15146" i="3" s="1"/>
  <c r="N15146" i="3"/>
  <c r="O15146" i="3" s="1"/>
  <c r="R15146" i="3" s="1"/>
  <c r="S15146" i="3"/>
  <c r="T15146" i="3" s="1"/>
  <c r="V15146" i="3" s="1"/>
  <c r="W15146" i="3"/>
  <c r="X15146" i="3" s="1"/>
  <c r="A15147" i="3"/>
  <c r="C15147" i="3" s="1"/>
  <c r="E15147" i="3" s="1"/>
  <c r="N15147" i="3"/>
  <c r="O15147" i="3" s="1"/>
  <c r="R15147" i="3" s="1"/>
  <c r="S15147" i="3"/>
  <c r="T15147" i="3" s="1"/>
  <c r="V15147" i="3" s="1"/>
  <c r="W15147" i="3"/>
  <c r="X15147" i="3" s="1"/>
  <c r="A15148" i="3"/>
  <c r="C15148" i="3" s="1"/>
  <c r="E15148" i="3" s="1"/>
  <c r="N15148" i="3"/>
  <c r="O15148" i="3" s="1"/>
  <c r="R15148" i="3" s="1"/>
  <c r="S15148" i="3"/>
  <c r="T15148" i="3" s="1"/>
  <c r="V15148" i="3" s="1"/>
  <c r="W15148" i="3"/>
  <c r="X15148" i="3" s="1"/>
  <c r="A15149" i="3"/>
  <c r="C15149" i="3" s="1"/>
  <c r="E15149" i="3" s="1"/>
  <c r="N15149" i="3"/>
  <c r="O15149" i="3" s="1"/>
  <c r="R15149" i="3" s="1"/>
  <c r="S15149" i="3"/>
  <c r="T15149" i="3" s="1"/>
  <c r="V15149" i="3" s="1"/>
  <c r="W15149" i="3"/>
  <c r="X15149" i="3" s="1"/>
  <c r="A15150" i="3"/>
  <c r="C15150" i="3" s="1"/>
  <c r="E15150" i="3" s="1"/>
  <c r="N15150" i="3"/>
  <c r="O15150" i="3" s="1"/>
  <c r="R15150" i="3" s="1"/>
  <c r="S15150" i="3"/>
  <c r="T15150" i="3" s="1"/>
  <c r="V15150" i="3" s="1"/>
  <c r="W15150" i="3"/>
  <c r="X15150" i="3" s="1"/>
  <c r="A15151" i="3"/>
  <c r="C15151" i="3" s="1"/>
  <c r="E15151" i="3" s="1"/>
  <c r="N15151" i="3"/>
  <c r="O15151" i="3" s="1"/>
  <c r="R15151" i="3" s="1"/>
  <c r="S15151" i="3"/>
  <c r="T15151" i="3" s="1"/>
  <c r="V15151" i="3" s="1"/>
  <c r="W15151" i="3"/>
  <c r="X15151" i="3" s="1"/>
  <c r="A15152" i="3"/>
  <c r="C15152" i="3" s="1"/>
  <c r="E15152" i="3" s="1"/>
  <c r="N15152" i="3"/>
  <c r="O15152" i="3" s="1"/>
  <c r="R15152" i="3" s="1"/>
  <c r="S15152" i="3"/>
  <c r="T15152" i="3" s="1"/>
  <c r="V15152" i="3" s="1"/>
  <c r="W15152" i="3"/>
  <c r="X15152" i="3" s="1"/>
  <c r="A15153" i="3"/>
  <c r="C15153" i="3" s="1"/>
  <c r="E15153" i="3" s="1"/>
  <c r="N15153" i="3"/>
  <c r="O15153" i="3" s="1"/>
  <c r="R15153" i="3" s="1"/>
  <c r="S15153" i="3"/>
  <c r="T15153" i="3" s="1"/>
  <c r="V15153" i="3" s="1"/>
  <c r="W15153" i="3"/>
  <c r="X15153" i="3" s="1"/>
  <c r="A15154" i="3"/>
  <c r="C15154" i="3" s="1"/>
  <c r="E15154" i="3" s="1"/>
  <c r="N15154" i="3"/>
  <c r="O15154" i="3" s="1"/>
  <c r="R15154" i="3" s="1"/>
  <c r="S15154" i="3"/>
  <c r="T15154" i="3" s="1"/>
  <c r="V15154" i="3" s="1"/>
  <c r="W15154" i="3"/>
  <c r="X15154" i="3" s="1"/>
  <c r="A15155" i="3"/>
  <c r="C15155" i="3" s="1"/>
  <c r="E15155" i="3" s="1"/>
  <c r="N15155" i="3"/>
  <c r="O15155" i="3" s="1"/>
  <c r="R15155" i="3" s="1"/>
  <c r="S15155" i="3"/>
  <c r="T15155" i="3" s="1"/>
  <c r="V15155" i="3" s="1"/>
  <c r="W15155" i="3"/>
  <c r="X15155" i="3" s="1"/>
  <c r="A15156" i="3"/>
  <c r="C15156" i="3" s="1"/>
  <c r="E15156" i="3" s="1"/>
  <c r="N15156" i="3"/>
  <c r="O15156" i="3" s="1"/>
  <c r="R15156" i="3" s="1"/>
  <c r="S15156" i="3"/>
  <c r="T15156" i="3" s="1"/>
  <c r="V15156" i="3" s="1"/>
  <c r="W15156" i="3"/>
  <c r="X15156" i="3" s="1"/>
  <c r="A15157" i="3"/>
  <c r="C15157" i="3" s="1"/>
  <c r="E15157" i="3" s="1"/>
  <c r="N15157" i="3"/>
  <c r="O15157" i="3" s="1"/>
  <c r="R15157" i="3" s="1"/>
  <c r="S15157" i="3"/>
  <c r="T15157" i="3" s="1"/>
  <c r="V15157" i="3" s="1"/>
  <c r="W15157" i="3"/>
  <c r="X15157" i="3" s="1"/>
  <c r="A15158" i="3"/>
  <c r="C15158" i="3" s="1"/>
  <c r="E15158" i="3" s="1"/>
  <c r="N15158" i="3"/>
  <c r="O15158" i="3" s="1"/>
  <c r="R15158" i="3" s="1"/>
  <c r="S15158" i="3"/>
  <c r="T15158" i="3" s="1"/>
  <c r="V15158" i="3" s="1"/>
  <c r="W15158" i="3"/>
  <c r="X15158" i="3" s="1"/>
  <c r="A15159" i="3"/>
  <c r="C15159" i="3" s="1"/>
  <c r="E15159" i="3" s="1"/>
  <c r="N15159" i="3"/>
  <c r="O15159" i="3" s="1"/>
  <c r="R15159" i="3" s="1"/>
  <c r="S15159" i="3"/>
  <c r="T15159" i="3" s="1"/>
  <c r="V15159" i="3" s="1"/>
  <c r="W15159" i="3"/>
  <c r="X15159" i="3" s="1"/>
  <c r="A15160" i="3"/>
  <c r="C15160" i="3" s="1"/>
  <c r="E15160" i="3" s="1"/>
  <c r="N15160" i="3"/>
  <c r="O15160" i="3" s="1"/>
  <c r="R15160" i="3" s="1"/>
  <c r="S15160" i="3"/>
  <c r="T15160" i="3" s="1"/>
  <c r="V15160" i="3" s="1"/>
  <c r="W15160" i="3"/>
  <c r="X15160" i="3" s="1"/>
  <c r="A15161" i="3"/>
  <c r="C15161" i="3" s="1"/>
  <c r="E15161" i="3" s="1"/>
  <c r="N15161" i="3"/>
  <c r="O15161" i="3" s="1"/>
  <c r="R15161" i="3" s="1"/>
  <c r="S15161" i="3"/>
  <c r="T15161" i="3" s="1"/>
  <c r="V15161" i="3" s="1"/>
  <c r="W15161" i="3"/>
  <c r="X15161" i="3" s="1"/>
  <c r="A15162" i="3"/>
  <c r="C15162" i="3" s="1"/>
  <c r="E15162" i="3" s="1"/>
  <c r="N15162" i="3"/>
  <c r="O15162" i="3" s="1"/>
  <c r="R15162" i="3" s="1"/>
  <c r="S15162" i="3"/>
  <c r="T15162" i="3" s="1"/>
  <c r="V15162" i="3" s="1"/>
  <c r="W15162" i="3"/>
  <c r="X15162" i="3" s="1"/>
  <c r="A15163" i="3"/>
  <c r="C15163" i="3" s="1"/>
  <c r="E15163" i="3" s="1"/>
  <c r="N15163" i="3"/>
  <c r="O15163" i="3" s="1"/>
  <c r="R15163" i="3" s="1"/>
  <c r="S15163" i="3"/>
  <c r="T15163" i="3" s="1"/>
  <c r="V15163" i="3" s="1"/>
  <c r="W15163" i="3"/>
  <c r="X15163" i="3" s="1"/>
  <c r="A15164" i="3"/>
  <c r="C15164" i="3" s="1"/>
  <c r="E15164" i="3" s="1"/>
  <c r="N15164" i="3"/>
  <c r="O15164" i="3" s="1"/>
  <c r="R15164" i="3" s="1"/>
  <c r="S15164" i="3"/>
  <c r="T15164" i="3" s="1"/>
  <c r="V15164" i="3" s="1"/>
  <c r="W15164" i="3"/>
  <c r="X15164" i="3" s="1"/>
  <c r="A15165" i="3"/>
  <c r="C15165" i="3" s="1"/>
  <c r="E15165" i="3" s="1"/>
  <c r="N15165" i="3"/>
  <c r="O15165" i="3" s="1"/>
  <c r="R15165" i="3" s="1"/>
  <c r="S15165" i="3"/>
  <c r="T15165" i="3" s="1"/>
  <c r="V15165" i="3" s="1"/>
  <c r="W15165" i="3"/>
  <c r="X15165" i="3" s="1"/>
  <c r="A15166" i="3"/>
  <c r="C15166" i="3" s="1"/>
  <c r="E15166" i="3" s="1"/>
  <c r="N15166" i="3"/>
  <c r="O15166" i="3" s="1"/>
  <c r="R15166" i="3" s="1"/>
  <c r="S15166" i="3"/>
  <c r="T15166" i="3" s="1"/>
  <c r="V15166" i="3" s="1"/>
  <c r="W15166" i="3"/>
  <c r="X15166" i="3" s="1"/>
  <c r="A15167" i="3"/>
  <c r="C15167" i="3" s="1"/>
  <c r="E15167" i="3" s="1"/>
  <c r="N15167" i="3"/>
  <c r="O15167" i="3" s="1"/>
  <c r="R15167" i="3" s="1"/>
  <c r="S15167" i="3"/>
  <c r="T15167" i="3" s="1"/>
  <c r="V15167" i="3" s="1"/>
  <c r="W15167" i="3"/>
  <c r="X15167" i="3" s="1"/>
  <c r="A15168" i="3"/>
  <c r="C15168" i="3" s="1"/>
  <c r="E15168" i="3" s="1"/>
  <c r="N15168" i="3"/>
  <c r="O15168" i="3" s="1"/>
  <c r="R15168" i="3" s="1"/>
  <c r="S15168" i="3"/>
  <c r="T15168" i="3" s="1"/>
  <c r="V15168" i="3" s="1"/>
  <c r="W15168" i="3"/>
  <c r="X15168" i="3" s="1"/>
  <c r="A15169" i="3"/>
  <c r="C15169" i="3" s="1"/>
  <c r="E15169" i="3" s="1"/>
  <c r="N15169" i="3"/>
  <c r="O15169" i="3" s="1"/>
  <c r="R15169" i="3" s="1"/>
  <c r="S15169" i="3"/>
  <c r="T15169" i="3" s="1"/>
  <c r="V15169" i="3" s="1"/>
  <c r="W15169" i="3"/>
  <c r="X15169" i="3" s="1"/>
  <c r="A15170" i="3"/>
  <c r="C15170" i="3" s="1"/>
  <c r="E15170" i="3" s="1"/>
  <c r="N15170" i="3"/>
  <c r="O15170" i="3" s="1"/>
  <c r="R15170" i="3" s="1"/>
  <c r="S15170" i="3"/>
  <c r="T15170" i="3" s="1"/>
  <c r="V15170" i="3" s="1"/>
  <c r="W15170" i="3"/>
  <c r="X15170" i="3" s="1"/>
  <c r="A15171" i="3"/>
  <c r="C15171" i="3" s="1"/>
  <c r="E15171" i="3" s="1"/>
  <c r="N15171" i="3"/>
  <c r="O15171" i="3" s="1"/>
  <c r="R15171" i="3" s="1"/>
  <c r="S15171" i="3"/>
  <c r="T15171" i="3" s="1"/>
  <c r="V15171" i="3" s="1"/>
  <c r="W15171" i="3"/>
  <c r="X15171" i="3" s="1"/>
  <c r="A15172" i="3"/>
  <c r="C15172" i="3" s="1"/>
  <c r="E15172" i="3" s="1"/>
  <c r="N15172" i="3"/>
  <c r="O15172" i="3" s="1"/>
  <c r="R15172" i="3" s="1"/>
  <c r="S15172" i="3"/>
  <c r="T15172" i="3" s="1"/>
  <c r="V15172" i="3" s="1"/>
  <c r="W15172" i="3"/>
  <c r="X15172" i="3" s="1"/>
  <c r="A15173" i="3"/>
  <c r="C15173" i="3" s="1"/>
  <c r="E15173" i="3" s="1"/>
  <c r="N15173" i="3"/>
  <c r="O15173" i="3" s="1"/>
  <c r="R15173" i="3" s="1"/>
  <c r="S15173" i="3"/>
  <c r="T15173" i="3" s="1"/>
  <c r="V15173" i="3" s="1"/>
  <c r="W15173" i="3"/>
  <c r="X15173" i="3" s="1"/>
  <c r="A15174" i="3"/>
  <c r="C15174" i="3" s="1"/>
  <c r="E15174" i="3" s="1"/>
  <c r="N15174" i="3"/>
  <c r="O15174" i="3" s="1"/>
  <c r="R15174" i="3" s="1"/>
  <c r="S15174" i="3"/>
  <c r="T15174" i="3" s="1"/>
  <c r="V15174" i="3" s="1"/>
  <c r="W15174" i="3"/>
  <c r="X15174" i="3" s="1"/>
  <c r="A15175" i="3"/>
  <c r="C15175" i="3" s="1"/>
  <c r="E15175" i="3" s="1"/>
  <c r="N15175" i="3"/>
  <c r="O15175" i="3" s="1"/>
  <c r="R15175" i="3" s="1"/>
  <c r="S15175" i="3"/>
  <c r="T15175" i="3" s="1"/>
  <c r="V15175" i="3" s="1"/>
  <c r="W15175" i="3"/>
  <c r="X15175" i="3" s="1"/>
  <c r="A15176" i="3"/>
  <c r="C15176" i="3" s="1"/>
  <c r="E15176" i="3" s="1"/>
  <c r="N15176" i="3"/>
  <c r="O15176" i="3" s="1"/>
  <c r="R15176" i="3" s="1"/>
  <c r="S15176" i="3"/>
  <c r="T15176" i="3" s="1"/>
  <c r="V15176" i="3" s="1"/>
  <c r="W15176" i="3"/>
  <c r="X15176" i="3" s="1"/>
  <c r="A15177" i="3"/>
  <c r="C15177" i="3" s="1"/>
  <c r="E15177" i="3" s="1"/>
  <c r="N15177" i="3"/>
  <c r="O15177" i="3" s="1"/>
  <c r="R15177" i="3" s="1"/>
  <c r="S15177" i="3"/>
  <c r="T15177" i="3" s="1"/>
  <c r="V15177" i="3" s="1"/>
  <c r="W15177" i="3"/>
  <c r="X15177" i="3" s="1"/>
  <c r="A15178" i="3"/>
  <c r="C15178" i="3" s="1"/>
  <c r="E15178" i="3" s="1"/>
  <c r="N15178" i="3"/>
  <c r="O15178" i="3" s="1"/>
  <c r="R15178" i="3" s="1"/>
  <c r="S15178" i="3"/>
  <c r="T15178" i="3" s="1"/>
  <c r="V15178" i="3" s="1"/>
  <c r="W15178" i="3"/>
  <c r="X15178" i="3" s="1"/>
  <c r="A15179" i="3"/>
  <c r="C15179" i="3" s="1"/>
  <c r="E15179" i="3" s="1"/>
  <c r="N15179" i="3"/>
  <c r="O15179" i="3" s="1"/>
  <c r="R15179" i="3" s="1"/>
  <c r="S15179" i="3"/>
  <c r="T15179" i="3" s="1"/>
  <c r="V15179" i="3" s="1"/>
  <c r="W15179" i="3"/>
  <c r="X15179" i="3" s="1"/>
  <c r="A15180" i="3"/>
  <c r="C15180" i="3" s="1"/>
  <c r="E15180" i="3" s="1"/>
  <c r="N15180" i="3"/>
  <c r="O15180" i="3" s="1"/>
  <c r="R15180" i="3" s="1"/>
  <c r="S15180" i="3"/>
  <c r="T15180" i="3" s="1"/>
  <c r="V15180" i="3" s="1"/>
  <c r="W15180" i="3"/>
  <c r="X15180" i="3" s="1"/>
  <c r="A15181" i="3"/>
  <c r="C15181" i="3" s="1"/>
  <c r="E15181" i="3" s="1"/>
  <c r="N15181" i="3"/>
  <c r="O15181" i="3" s="1"/>
  <c r="R15181" i="3" s="1"/>
  <c r="S15181" i="3"/>
  <c r="T15181" i="3" s="1"/>
  <c r="V15181" i="3" s="1"/>
  <c r="W15181" i="3"/>
  <c r="X15181" i="3" s="1"/>
  <c r="A15182" i="3"/>
  <c r="C15182" i="3" s="1"/>
  <c r="E15182" i="3" s="1"/>
  <c r="N15182" i="3"/>
  <c r="O15182" i="3" s="1"/>
  <c r="R15182" i="3" s="1"/>
  <c r="S15182" i="3"/>
  <c r="T15182" i="3" s="1"/>
  <c r="V15182" i="3" s="1"/>
  <c r="W15182" i="3"/>
  <c r="X15182" i="3" s="1"/>
  <c r="A15183" i="3"/>
  <c r="C15183" i="3" s="1"/>
  <c r="E15183" i="3" s="1"/>
  <c r="N15183" i="3"/>
  <c r="O15183" i="3" s="1"/>
  <c r="R15183" i="3" s="1"/>
  <c r="S15183" i="3"/>
  <c r="T15183" i="3" s="1"/>
  <c r="V15183" i="3" s="1"/>
  <c r="W15183" i="3"/>
  <c r="X15183" i="3" s="1"/>
  <c r="A15184" i="3"/>
  <c r="C15184" i="3" s="1"/>
  <c r="E15184" i="3" s="1"/>
  <c r="N15184" i="3"/>
  <c r="O15184" i="3" s="1"/>
  <c r="R15184" i="3" s="1"/>
  <c r="S15184" i="3"/>
  <c r="T15184" i="3" s="1"/>
  <c r="V15184" i="3" s="1"/>
  <c r="W15184" i="3"/>
  <c r="X15184" i="3" s="1"/>
  <c r="A15185" i="3"/>
  <c r="C15185" i="3" s="1"/>
  <c r="E15185" i="3" s="1"/>
  <c r="N15185" i="3"/>
  <c r="O15185" i="3" s="1"/>
  <c r="R15185" i="3" s="1"/>
  <c r="S15185" i="3"/>
  <c r="T15185" i="3" s="1"/>
  <c r="V15185" i="3" s="1"/>
  <c r="W15185" i="3"/>
  <c r="X15185" i="3" s="1"/>
  <c r="A15186" i="3"/>
  <c r="C15186" i="3" s="1"/>
  <c r="E15186" i="3" s="1"/>
  <c r="N15186" i="3"/>
  <c r="O15186" i="3" s="1"/>
  <c r="R15186" i="3" s="1"/>
  <c r="S15186" i="3"/>
  <c r="T15186" i="3" s="1"/>
  <c r="V15186" i="3" s="1"/>
  <c r="W15186" i="3"/>
  <c r="X15186" i="3" s="1"/>
  <c r="A15187" i="3"/>
  <c r="C15187" i="3" s="1"/>
  <c r="E15187" i="3" s="1"/>
  <c r="N15187" i="3"/>
  <c r="O15187" i="3" s="1"/>
  <c r="R15187" i="3" s="1"/>
  <c r="S15187" i="3"/>
  <c r="T15187" i="3" s="1"/>
  <c r="V15187" i="3" s="1"/>
  <c r="W15187" i="3"/>
  <c r="X15187" i="3" s="1"/>
  <c r="A15188" i="3"/>
  <c r="C15188" i="3" s="1"/>
  <c r="E15188" i="3" s="1"/>
  <c r="N15188" i="3"/>
  <c r="O15188" i="3" s="1"/>
  <c r="R15188" i="3" s="1"/>
  <c r="S15188" i="3"/>
  <c r="T15188" i="3" s="1"/>
  <c r="V15188" i="3" s="1"/>
  <c r="W15188" i="3"/>
  <c r="X15188" i="3" s="1"/>
  <c r="A15189" i="3"/>
  <c r="C15189" i="3" s="1"/>
  <c r="E15189" i="3" s="1"/>
  <c r="N15189" i="3"/>
  <c r="O15189" i="3" s="1"/>
  <c r="R15189" i="3" s="1"/>
  <c r="S15189" i="3"/>
  <c r="T15189" i="3" s="1"/>
  <c r="V15189" i="3" s="1"/>
  <c r="W15189" i="3"/>
  <c r="X15189" i="3" s="1"/>
  <c r="A15190" i="3"/>
  <c r="C15190" i="3" s="1"/>
  <c r="E15190" i="3" s="1"/>
  <c r="N15190" i="3"/>
  <c r="O15190" i="3" s="1"/>
  <c r="R15190" i="3" s="1"/>
  <c r="S15190" i="3"/>
  <c r="T15190" i="3" s="1"/>
  <c r="V15190" i="3" s="1"/>
  <c r="W15190" i="3"/>
  <c r="X15190" i="3" s="1"/>
  <c r="A15191" i="3"/>
  <c r="C15191" i="3" s="1"/>
  <c r="E15191" i="3" s="1"/>
  <c r="N15191" i="3"/>
  <c r="O15191" i="3" s="1"/>
  <c r="R15191" i="3" s="1"/>
  <c r="S15191" i="3"/>
  <c r="T15191" i="3" s="1"/>
  <c r="V15191" i="3" s="1"/>
  <c r="W15191" i="3"/>
  <c r="X15191" i="3" s="1"/>
  <c r="A15192" i="3"/>
  <c r="C15192" i="3" s="1"/>
  <c r="E15192" i="3" s="1"/>
  <c r="N15192" i="3"/>
  <c r="O15192" i="3" s="1"/>
  <c r="R15192" i="3" s="1"/>
  <c r="S15192" i="3"/>
  <c r="T15192" i="3" s="1"/>
  <c r="V15192" i="3" s="1"/>
  <c r="W15192" i="3"/>
  <c r="X15192" i="3" s="1"/>
  <c r="A15193" i="3"/>
  <c r="C15193" i="3" s="1"/>
  <c r="E15193" i="3" s="1"/>
  <c r="N15193" i="3"/>
  <c r="O15193" i="3" s="1"/>
  <c r="R15193" i="3" s="1"/>
  <c r="S15193" i="3"/>
  <c r="T15193" i="3" s="1"/>
  <c r="V15193" i="3" s="1"/>
  <c r="W15193" i="3"/>
  <c r="X15193" i="3" s="1"/>
  <c r="A15194" i="3"/>
  <c r="C15194" i="3" s="1"/>
  <c r="E15194" i="3" s="1"/>
  <c r="N15194" i="3"/>
  <c r="O15194" i="3" s="1"/>
  <c r="R15194" i="3" s="1"/>
  <c r="S15194" i="3"/>
  <c r="T15194" i="3" s="1"/>
  <c r="V15194" i="3" s="1"/>
  <c r="W15194" i="3"/>
  <c r="X15194" i="3" s="1"/>
  <c r="A15195" i="3"/>
  <c r="C15195" i="3" s="1"/>
  <c r="E15195" i="3" s="1"/>
  <c r="N15195" i="3"/>
  <c r="O15195" i="3" s="1"/>
  <c r="R15195" i="3" s="1"/>
  <c r="S15195" i="3"/>
  <c r="T15195" i="3" s="1"/>
  <c r="V15195" i="3" s="1"/>
  <c r="W15195" i="3"/>
  <c r="X15195" i="3" s="1"/>
  <c r="A15196" i="3"/>
  <c r="C15196" i="3" s="1"/>
  <c r="E15196" i="3" s="1"/>
  <c r="N15196" i="3"/>
  <c r="O15196" i="3" s="1"/>
  <c r="R15196" i="3" s="1"/>
  <c r="S15196" i="3"/>
  <c r="T15196" i="3" s="1"/>
  <c r="V15196" i="3" s="1"/>
  <c r="W15196" i="3"/>
  <c r="X15196" i="3" s="1"/>
  <c r="A15197" i="3"/>
  <c r="C15197" i="3" s="1"/>
  <c r="E15197" i="3" s="1"/>
  <c r="N15197" i="3"/>
  <c r="O15197" i="3" s="1"/>
  <c r="R15197" i="3" s="1"/>
  <c r="S15197" i="3"/>
  <c r="T15197" i="3" s="1"/>
  <c r="V15197" i="3" s="1"/>
  <c r="W15197" i="3"/>
  <c r="X15197" i="3" s="1"/>
  <c r="A15198" i="3"/>
  <c r="C15198" i="3" s="1"/>
  <c r="E15198" i="3" s="1"/>
  <c r="N15198" i="3"/>
  <c r="O15198" i="3" s="1"/>
  <c r="R15198" i="3" s="1"/>
  <c r="S15198" i="3"/>
  <c r="T15198" i="3" s="1"/>
  <c r="V15198" i="3" s="1"/>
  <c r="W15198" i="3"/>
  <c r="X15198" i="3" s="1"/>
  <c r="A15199" i="3"/>
  <c r="C15199" i="3" s="1"/>
  <c r="E15199" i="3" s="1"/>
  <c r="N15199" i="3"/>
  <c r="O15199" i="3" s="1"/>
  <c r="R15199" i="3" s="1"/>
  <c r="S15199" i="3"/>
  <c r="T15199" i="3" s="1"/>
  <c r="V15199" i="3" s="1"/>
  <c r="W15199" i="3"/>
  <c r="X15199" i="3" s="1"/>
  <c r="A15200" i="3"/>
  <c r="C15200" i="3" s="1"/>
  <c r="E15200" i="3" s="1"/>
  <c r="N15200" i="3"/>
  <c r="O15200" i="3" s="1"/>
  <c r="R15200" i="3" s="1"/>
  <c r="S15200" i="3"/>
  <c r="T15200" i="3" s="1"/>
  <c r="V15200" i="3" s="1"/>
  <c r="W15200" i="3"/>
  <c r="X15200" i="3" s="1"/>
  <c r="A15201" i="3"/>
  <c r="C15201" i="3" s="1"/>
  <c r="E15201" i="3" s="1"/>
  <c r="N15201" i="3"/>
  <c r="O15201" i="3" s="1"/>
  <c r="R15201" i="3" s="1"/>
  <c r="S15201" i="3"/>
  <c r="T15201" i="3" s="1"/>
  <c r="V15201" i="3" s="1"/>
  <c r="W15201" i="3"/>
  <c r="X15201" i="3" s="1"/>
  <c r="A15202" i="3"/>
  <c r="C15202" i="3" s="1"/>
  <c r="E15202" i="3" s="1"/>
  <c r="N15202" i="3"/>
  <c r="O15202" i="3" s="1"/>
  <c r="R15202" i="3" s="1"/>
  <c r="S15202" i="3"/>
  <c r="T15202" i="3" s="1"/>
  <c r="V15202" i="3" s="1"/>
  <c r="W15202" i="3"/>
  <c r="X15202" i="3" s="1"/>
  <c r="A15203" i="3"/>
  <c r="C15203" i="3" s="1"/>
  <c r="E15203" i="3" s="1"/>
  <c r="N15203" i="3"/>
  <c r="O15203" i="3" s="1"/>
  <c r="R15203" i="3" s="1"/>
  <c r="S15203" i="3"/>
  <c r="T15203" i="3" s="1"/>
  <c r="V15203" i="3" s="1"/>
  <c r="W15203" i="3"/>
  <c r="X15203" i="3" s="1"/>
  <c r="A15204" i="3"/>
  <c r="C15204" i="3" s="1"/>
  <c r="E15204" i="3" s="1"/>
  <c r="N15204" i="3"/>
  <c r="O15204" i="3" s="1"/>
  <c r="R15204" i="3" s="1"/>
  <c r="S15204" i="3"/>
  <c r="T15204" i="3" s="1"/>
  <c r="V15204" i="3" s="1"/>
  <c r="W15204" i="3"/>
  <c r="X15204" i="3" s="1"/>
  <c r="A15205" i="3"/>
  <c r="C15205" i="3" s="1"/>
  <c r="E15205" i="3" s="1"/>
  <c r="N15205" i="3"/>
  <c r="O15205" i="3" s="1"/>
  <c r="R15205" i="3" s="1"/>
  <c r="S15205" i="3"/>
  <c r="T15205" i="3" s="1"/>
  <c r="V15205" i="3" s="1"/>
  <c r="W15205" i="3"/>
  <c r="X15205" i="3" s="1"/>
  <c r="A15206" i="3"/>
  <c r="C15206" i="3" s="1"/>
  <c r="E15206" i="3" s="1"/>
  <c r="N15206" i="3"/>
  <c r="O15206" i="3" s="1"/>
  <c r="R15206" i="3" s="1"/>
  <c r="S15206" i="3"/>
  <c r="T15206" i="3" s="1"/>
  <c r="V15206" i="3" s="1"/>
  <c r="W15206" i="3"/>
  <c r="X15206" i="3" s="1"/>
  <c r="A15207" i="3"/>
  <c r="C15207" i="3" s="1"/>
  <c r="E15207" i="3" s="1"/>
  <c r="N15207" i="3"/>
  <c r="O15207" i="3" s="1"/>
  <c r="R15207" i="3" s="1"/>
  <c r="S15207" i="3"/>
  <c r="T15207" i="3" s="1"/>
  <c r="V15207" i="3" s="1"/>
  <c r="W15207" i="3"/>
  <c r="X15207" i="3" s="1"/>
  <c r="A15208" i="3"/>
  <c r="C15208" i="3" s="1"/>
  <c r="E15208" i="3" s="1"/>
  <c r="N15208" i="3"/>
  <c r="O15208" i="3" s="1"/>
  <c r="R15208" i="3" s="1"/>
  <c r="S15208" i="3"/>
  <c r="T15208" i="3" s="1"/>
  <c r="V15208" i="3" s="1"/>
  <c r="W15208" i="3"/>
  <c r="X15208" i="3" s="1"/>
  <c r="A15209" i="3"/>
  <c r="C15209" i="3" s="1"/>
  <c r="E15209" i="3" s="1"/>
  <c r="N15209" i="3"/>
  <c r="O15209" i="3" s="1"/>
  <c r="R15209" i="3" s="1"/>
  <c r="S15209" i="3"/>
  <c r="T15209" i="3" s="1"/>
  <c r="V15209" i="3" s="1"/>
  <c r="W15209" i="3"/>
  <c r="X15209" i="3" s="1"/>
  <c r="A15210" i="3"/>
  <c r="C15210" i="3" s="1"/>
  <c r="E15210" i="3" s="1"/>
  <c r="N15210" i="3"/>
  <c r="O15210" i="3" s="1"/>
  <c r="R15210" i="3" s="1"/>
  <c r="S15210" i="3"/>
  <c r="T15210" i="3" s="1"/>
  <c r="V15210" i="3" s="1"/>
  <c r="W15210" i="3"/>
  <c r="X15210" i="3" s="1"/>
  <c r="A15211" i="3"/>
  <c r="C15211" i="3" s="1"/>
  <c r="E15211" i="3" s="1"/>
  <c r="N15211" i="3"/>
  <c r="O15211" i="3" s="1"/>
  <c r="R15211" i="3" s="1"/>
  <c r="S15211" i="3"/>
  <c r="T15211" i="3" s="1"/>
  <c r="V15211" i="3" s="1"/>
  <c r="W15211" i="3"/>
  <c r="X15211" i="3" s="1"/>
  <c r="A15212" i="3"/>
  <c r="C15212" i="3" s="1"/>
  <c r="E15212" i="3" s="1"/>
  <c r="N15212" i="3"/>
  <c r="O15212" i="3" s="1"/>
  <c r="R15212" i="3" s="1"/>
  <c r="S15212" i="3"/>
  <c r="T15212" i="3" s="1"/>
  <c r="V15212" i="3" s="1"/>
  <c r="W15212" i="3"/>
  <c r="X15212" i="3" s="1"/>
  <c r="A15213" i="3"/>
  <c r="C15213" i="3" s="1"/>
  <c r="E15213" i="3" s="1"/>
  <c r="N15213" i="3"/>
  <c r="O15213" i="3" s="1"/>
  <c r="R15213" i="3" s="1"/>
  <c r="S15213" i="3"/>
  <c r="T15213" i="3" s="1"/>
  <c r="V15213" i="3" s="1"/>
  <c r="W15213" i="3"/>
  <c r="X15213" i="3" s="1"/>
  <c r="A15214" i="3"/>
  <c r="C15214" i="3" s="1"/>
  <c r="E15214" i="3" s="1"/>
  <c r="N15214" i="3"/>
  <c r="O15214" i="3" s="1"/>
  <c r="R15214" i="3" s="1"/>
  <c r="S15214" i="3"/>
  <c r="T15214" i="3" s="1"/>
  <c r="V15214" i="3" s="1"/>
  <c r="W15214" i="3"/>
  <c r="X15214" i="3" s="1"/>
  <c r="A15215" i="3"/>
  <c r="C15215" i="3" s="1"/>
  <c r="E15215" i="3" s="1"/>
  <c r="N15215" i="3"/>
  <c r="O15215" i="3" s="1"/>
  <c r="R15215" i="3" s="1"/>
  <c r="S15215" i="3"/>
  <c r="T15215" i="3" s="1"/>
  <c r="V15215" i="3" s="1"/>
  <c r="W15215" i="3"/>
  <c r="X15215" i="3" s="1"/>
  <c r="A15216" i="3"/>
  <c r="C15216" i="3" s="1"/>
  <c r="E15216" i="3" s="1"/>
  <c r="N15216" i="3"/>
  <c r="O15216" i="3" s="1"/>
  <c r="R15216" i="3" s="1"/>
  <c r="S15216" i="3"/>
  <c r="T15216" i="3" s="1"/>
  <c r="V15216" i="3" s="1"/>
  <c r="W15216" i="3"/>
  <c r="X15216" i="3" s="1"/>
  <c r="A15217" i="3"/>
  <c r="C15217" i="3" s="1"/>
  <c r="E15217" i="3" s="1"/>
  <c r="N15217" i="3"/>
  <c r="O15217" i="3" s="1"/>
  <c r="R15217" i="3" s="1"/>
  <c r="S15217" i="3"/>
  <c r="T15217" i="3" s="1"/>
  <c r="V15217" i="3" s="1"/>
  <c r="W15217" i="3"/>
  <c r="X15217" i="3" s="1"/>
  <c r="A15218" i="3"/>
  <c r="C15218" i="3" s="1"/>
  <c r="E15218" i="3" s="1"/>
  <c r="N15218" i="3"/>
  <c r="O15218" i="3" s="1"/>
  <c r="R15218" i="3" s="1"/>
  <c r="S15218" i="3"/>
  <c r="T15218" i="3" s="1"/>
  <c r="V15218" i="3" s="1"/>
  <c r="W15218" i="3"/>
  <c r="X15218" i="3" s="1"/>
  <c r="A15219" i="3"/>
  <c r="C15219" i="3" s="1"/>
  <c r="E15219" i="3" s="1"/>
  <c r="N15219" i="3"/>
  <c r="O15219" i="3" s="1"/>
  <c r="R15219" i="3" s="1"/>
  <c r="S15219" i="3"/>
  <c r="T15219" i="3" s="1"/>
  <c r="V15219" i="3" s="1"/>
  <c r="W15219" i="3"/>
  <c r="X15219" i="3" s="1"/>
  <c r="A15220" i="3"/>
  <c r="C15220" i="3" s="1"/>
  <c r="E15220" i="3" s="1"/>
  <c r="N15220" i="3"/>
  <c r="O15220" i="3" s="1"/>
  <c r="R15220" i="3" s="1"/>
  <c r="S15220" i="3"/>
  <c r="T15220" i="3" s="1"/>
  <c r="V15220" i="3" s="1"/>
  <c r="W15220" i="3"/>
  <c r="X15220" i="3" s="1"/>
  <c r="A15221" i="3"/>
  <c r="C15221" i="3" s="1"/>
  <c r="E15221" i="3" s="1"/>
  <c r="N15221" i="3"/>
  <c r="O15221" i="3" s="1"/>
  <c r="R15221" i="3" s="1"/>
  <c r="S15221" i="3"/>
  <c r="T15221" i="3" s="1"/>
  <c r="V15221" i="3" s="1"/>
  <c r="W15221" i="3"/>
  <c r="X15221" i="3" s="1"/>
  <c r="A15222" i="3"/>
  <c r="C15222" i="3" s="1"/>
  <c r="E15222" i="3" s="1"/>
  <c r="N15222" i="3"/>
  <c r="O15222" i="3" s="1"/>
  <c r="R15222" i="3" s="1"/>
  <c r="S15222" i="3"/>
  <c r="T15222" i="3" s="1"/>
  <c r="V15222" i="3" s="1"/>
  <c r="W15222" i="3"/>
  <c r="X15222" i="3" s="1"/>
  <c r="A15223" i="3"/>
  <c r="C15223" i="3" s="1"/>
  <c r="E15223" i="3" s="1"/>
  <c r="N15223" i="3"/>
  <c r="O15223" i="3" s="1"/>
  <c r="R15223" i="3" s="1"/>
  <c r="S15223" i="3"/>
  <c r="T15223" i="3" s="1"/>
  <c r="V15223" i="3" s="1"/>
  <c r="W15223" i="3"/>
  <c r="X15223" i="3" s="1"/>
  <c r="A15224" i="3"/>
  <c r="C15224" i="3" s="1"/>
  <c r="E15224" i="3" s="1"/>
  <c r="N15224" i="3"/>
  <c r="O15224" i="3" s="1"/>
  <c r="R15224" i="3" s="1"/>
  <c r="S15224" i="3"/>
  <c r="T15224" i="3" s="1"/>
  <c r="V15224" i="3" s="1"/>
  <c r="W15224" i="3"/>
  <c r="X15224" i="3" s="1"/>
  <c r="A15225" i="3"/>
  <c r="C15225" i="3" s="1"/>
  <c r="E15225" i="3" s="1"/>
  <c r="N15225" i="3"/>
  <c r="O15225" i="3" s="1"/>
  <c r="R15225" i="3" s="1"/>
  <c r="S15225" i="3"/>
  <c r="T15225" i="3" s="1"/>
  <c r="V15225" i="3" s="1"/>
  <c r="W15225" i="3"/>
  <c r="X15225" i="3" s="1"/>
  <c r="A15226" i="3"/>
  <c r="C15226" i="3" s="1"/>
  <c r="E15226" i="3" s="1"/>
  <c r="N15226" i="3"/>
  <c r="O15226" i="3" s="1"/>
  <c r="R15226" i="3" s="1"/>
  <c r="S15226" i="3"/>
  <c r="T15226" i="3" s="1"/>
  <c r="V15226" i="3" s="1"/>
  <c r="W15226" i="3"/>
  <c r="X15226" i="3" s="1"/>
  <c r="A15227" i="3"/>
  <c r="C15227" i="3" s="1"/>
  <c r="E15227" i="3" s="1"/>
  <c r="N15227" i="3"/>
  <c r="O15227" i="3" s="1"/>
  <c r="R15227" i="3" s="1"/>
  <c r="S15227" i="3"/>
  <c r="T15227" i="3" s="1"/>
  <c r="V15227" i="3" s="1"/>
  <c r="W15227" i="3"/>
  <c r="X15227" i="3" s="1"/>
  <c r="A15228" i="3"/>
  <c r="C15228" i="3" s="1"/>
  <c r="E15228" i="3" s="1"/>
  <c r="N15228" i="3"/>
  <c r="O15228" i="3" s="1"/>
  <c r="R15228" i="3" s="1"/>
  <c r="S15228" i="3"/>
  <c r="T15228" i="3" s="1"/>
  <c r="V15228" i="3" s="1"/>
  <c r="W15228" i="3"/>
  <c r="X15228" i="3" s="1"/>
  <c r="A15229" i="3"/>
  <c r="C15229" i="3" s="1"/>
  <c r="E15229" i="3" s="1"/>
  <c r="N15229" i="3"/>
  <c r="O15229" i="3" s="1"/>
  <c r="R15229" i="3" s="1"/>
  <c r="S15229" i="3"/>
  <c r="T15229" i="3" s="1"/>
  <c r="V15229" i="3" s="1"/>
  <c r="W15229" i="3"/>
  <c r="X15229" i="3" s="1"/>
  <c r="A15230" i="3"/>
  <c r="C15230" i="3" s="1"/>
  <c r="E15230" i="3" s="1"/>
  <c r="N15230" i="3"/>
  <c r="O15230" i="3" s="1"/>
  <c r="R15230" i="3" s="1"/>
  <c r="S15230" i="3"/>
  <c r="T15230" i="3" s="1"/>
  <c r="V15230" i="3" s="1"/>
  <c r="W15230" i="3"/>
  <c r="X15230" i="3" s="1"/>
  <c r="A15231" i="3"/>
  <c r="C15231" i="3" s="1"/>
  <c r="E15231" i="3" s="1"/>
  <c r="N15231" i="3"/>
  <c r="O15231" i="3" s="1"/>
  <c r="R15231" i="3" s="1"/>
  <c r="S15231" i="3"/>
  <c r="T15231" i="3" s="1"/>
  <c r="V15231" i="3" s="1"/>
  <c r="W15231" i="3"/>
  <c r="X15231" i="3" s="1"/>
  <c r="A15232" i="3"/>
  <c r="C15232" i="3" s="1"/>
  <c r="E15232" i="3" s="1"/>
  <c r="N15232" i="3"/>
  <c r="O15232" i="3" s="1"/>
  <c r="R15232" i="3" s="1"/>
  <c r="S15232" i="3"/>
  <c r="T15232" i="3" s="1"/>
  <c r="V15232" i="3" s="1"/>
  <c r="W15232" i="3"/>
  <c r="X15232" i="3" s="1"/>
  <c r="A15233" i="3"/>
  <c r="C15233" i="3" s="1"/>
  <c r="E15233" i="3" s="1"/>
  <c r="N15233" i="3"/>
  <c r="O15233" i="3" s="1"/>
  <c r="R15233" i="3" s="1"/>
  <c r="S15233" i="3"/>
  <c r="T15233" i="3" s="1"/>
  <c r="V15233" i="3" s="1"/>
  <c r="W15233" i="3"/>
  <c r="X15233" i="3" s="1"/>
  <c r="A15234" i="3"/>
  <c r="C15234" i="3" s="1"/>
  <c r="E15234" i="3" s="1"/>
  <c r="N15234" i="3"/>
  <c r="O15234" i="3" s="1"/>
  <c r="R15234" i="3" s="1"/>
  <c r="S15234" i="3"/>
  <c r="T15234" i="3" s="1"/>
  <c r="V15234" i="3" s="1"/>
  <c r="W15234" i="3"/>
  <c r="X15234" i="3" s="1"/>
  <c r="A15235" i="3"/>
  <c r="C15235" i="3" s="1"/>
  <c r="E15235" i="3" s="1"/>
  <c r="N15235" i="3"/>
  <c r="O15235" i="3" s="1"/>
  <c r="R15235" i="3" s="1"/>
  <c r="S15235" i="3"/>
  <c r="T15235" i="3" s="1"/>
  <c r="V15235" i="3" s="1"/>
  <c r="W15235" i="3"/>
  <c r="X15235" i="3" s="1"/>
  <c r="A15236" i="3"/>
  <c r="C15236" i="3" s="1"/>
  <c r="E15236" i="3" s="1"/>
  <c r="N15236" i="3"/>
  <c r="O15236" i="3" s="1"/>
  <c r="R15236" i="3" s="1"/>
  <c r="S15236" i="3"/>
  <c r="T15236" i="3" s="1"/>
  <c r="V15236" i="3" s="1"/>
  <c r="W15236" i="3"/>
  <c r="X15236" i="3" s="1"/>
  <c r="A15237" i="3"/>
  <c r="C15237" i="3" s="1"/>
  <c r="E15237" i="3" s="1"/>
  <c r="N15237" i="3"/>
  <c r="O15237" i="3" s="1"/>
  <c r="R15237" i="3" s="1"/>
  <c r="S15237" i="3"/>
  <c r="T15237" i="3" s="1"/>
  <c r="V15237" i="3" s="1"/>
  <c r="W15237" i="3"/>
  <c r="X15237" i="3" s="1"/>
  <c r="A15238" i="3"/>
  <c r="C15238" i="3" s="1"/>
  <c r="E15238" i="3" s="1"/>
  <c r="N15238" i="3"/>
  <c r="O15238" i="3" s="1"/>
  <c r="R15238" i="3" s="1"/>
  <c r="S15238" i="3"/>
  <c r="T15238" i="3" s="1"/>
  <c r="V15238" i="3" s="1"/>
  <c r="W15238" i="3"/>
  <c r="X15238" i="3" s="1"/>
  <c r="A15239" i="3"/>
  <c r="C15239" i="3" s="1"/>
  <c r="E15239" i="3" s="1"/>
  <c r="N15239" i="3"/>
  <c r="O15239" i="3" s="1"/>
  <c r="R15239" i="3" s="1"/>
  <c r="S15239" i="3"/>
  <c r="T15239" i="3" s="1"/>
  <c r="V15239" i="3" s="1"/>
  <c r="W15239" i="3"/>
  <c r="X15239" i="3" s="1"/>
  <c r="A15240" i="3"/>
  <c r="C15240" i="3" s="1"/>
  <c r="E15240" i="3" s="1"/>
  <c r="N15240" i="3"/>
  <c r="O15240" i="3" s="1"/>
  <c r="R15240" i="3" s="1"/>
  <c r="S15240" i="3"/>
  <c r="T15240" i="3" s="1"/>
  <c r="V15240" i="3" s="1"/>
  <c r="W15240" i="3"/>
  <c r="X15240" i="3" s="1"/>
  <c r="A15241" i="3"/>
  <c r="C15241" i="3" s="1"/>
  <c r="E15241" i="3" s="1"/>
  <c r="N15241" i="3"/>
  <c r="O15241" i="3" s="1"/>
  <c r="R15241" i="3" s="1"/>
  <c r="S15241" i="3"/>
  <c r="T15241" i="3" s="1"/>
  <c r="V15241" i="3" s="1"/>
  <c r="W15241" i="3"/>
  <c r="X15241" i="3" s="1"/>
  <c r="A15242" i="3"/>
  <c r="C15242" i="3" s="1"/>
  <c r="E15242" i="3" s="1"/>
  <c r="N15242" i="3"/>
  <c r="O15242" i="3" s="1"/>
  <c r="R15242" i="3" s="1"/>
  <c r="S15242" i="3"/>
  <c r="T15242" i="3" s="1"/>
  <c r="V15242" i="3" s="1"/>
  <c r="W15242" i="3"/>
  <c r="X15242" i="3" s="1"/>
  <c r="A15243" i="3"/>
  <c r="C15243" i="3" s="1"/>
  <c r="E15243" i="3" s="1"/>
  <c r="N15243" i="3"/>
  <c r="O15243" i="3" s="1"/>
  <c r="R15243" i="3" s="1"/>
  <c r="S15243" i="3"/>
  <c r="T15243" i="3" s="1"/>
  <c r="V15243" i="3" s="1"/>
  <c r="W15243" i="3"/>
  <c r="X15243" i="3" s="1"/>
  <c r="A15244" i="3"/>
  <c r="C15244" i="3" s="1"/>
  <c r="E15244" i="3" s="1"/>
  <c r="N15244" i="3"/>
  <c r="O15244" i="3" s="1"/>
  <c r="R15244" i="3" s="1"/>
  <c r="S15244" i="3"/>
  <c r="T15244" i="3" s="1"/>
  <c r="V15244" i="3" s="1"/>
  <c r="W15244" i="3"/>
  <c r="X15244" i="3" s="1"/>
  <c r="A15245" i="3"/>
  <c r="C15245" i="3" s="1"/>
  <c r="E15245" i="3" s="1"/>
  <c r="N15245" i="3"/>
  <c r="O15245" i="3" s="1"/>
  <c r="R15245" i="3" s="1"/>
  <c r="S15245" i="3"/>
  <c r="T15245" i="3" s="1"/>
  <c r="V15245" i="3" s="1"/>
  <c r="W15245" i="3"/>
  <c r="X15245" i="3" s="1"/>
  <c r="A15246" i="3"/>
  <c r="C15246" i="3" s="1"/>
  <c r="E15246" i="3" s="1"/>
  <c r="N15246" i="3"/>
  <c r="O15246" i="3" s="1"/>
  <c r="R15246" i="3" s="1"/>
  <c r="S15246" i="3"/>
  <c r="T15246" i="3" s="1"/>
  <c r="V15246" i="3" s="1"/>
  <c r="W15246" i="3"/>
  <c r="X15246" i="3" s="1"/>
  <c r="A15247" i="3"/>
  <c r="C15247" i="3" s="1"/>
  <c r="E15247" i="3" s="1"/>
  <c r="N15247" i="3"/>
  <c r="O15247" i="3" s="1"/>
  <c r="R15247" i="3" s="1"/>
  <c r="S15247" i="3"/>
  <c r="T15247" i="3" s="1"/>
  <c r="V15247" i="3" s="1"/>
  <c r="W15247" i="3"/>
  <c r="X15247" i="3" s="1"/>
  <c r="A15248" i="3"/>
  <c r="C15248" i="3" s="1"/>
  <c r="E15248" i="3" s="1"/>
  <c r="N15248" i="3"/>
  <c r="O15248" i="3" s="1"/>
  <c r="R15248" i="3" s="1"/>
  <c r="S15248" i="3"/>
  <c r="T15248" i="3" s="1"/>
  <c r="V15248" i="3" s="1"/>
  <c r="W15248" i="3"/>
  <c r="X15248" i="3" s="1"/>
  <c r="A15249" i="3"/>
  <c r="C15249" i="3" s="1"/>
  <c r="E15249" i="3" s="1"/>
  <c r="N15249" i="3"/>
  <c r="O15249" i="3" s="1"/>
  <c r="R15249" i="3" s="1"/>
  <c r="S15249" i="3"/>
  <c r="T15249" i="3" s="1"/>
  <c r="V15249" i="3" s="1"/>
  <c r="W15249" i="3"/>
  <c r="X15249" i="3" s="1"/>
  <c r="A15250" i="3"/>
  <c r="C15250" i="3" s="1"/>
  <c r="E15250" i="3" s="1"/>
  <c r="N15250" i="3"/>
  <c r="O15250" i="3" s="1"/>
  <c r="R15250" i="3" s="1"/>
  <c r="S15250" i="3"/>
  <c r="T15250" i="3" s="1"/>
  <c r="V15250" i="3" s="1"/>
  <c r="W15250" i="3"/>
  <c r="X15250" i="3" s="1"/>
  <c r="A15251" i="3"/>
  <c r="C15251" i="3" s="1"/>
  <c r="E15251" i="3" s="1"/>
  <c r="N15251" i="3"/>
  <c r="O15251" i="3" s="1"/>
  <c r="R15251" i="3" s="1"/>
  <c r="S15251" i="3"/>
  <c r="T15251" i="3" s="1"/>
  <c r="V15251" i="3" s="1"/>
  <c r="W15251" i="3"/>
  <c r="X15251" i="3" s="1"/>
  <c r="A15252" i="3"/>
  <c r="C15252" i="3" s="1"/>
  <c r="E15252" i="3" s="1"/>
  <c r="N15252" i="3"/>
  <c r="O15252" i="3" s="1"/>
  <c r="R15252" i="3" s="1"/>
  <c r="S15252" i="3"/>
  <c r="T15252" i="3" s="1"/>
  <c r="V15252" i="3" s="1"/>
  <c r="W15252" i="3"/>
  <c r="X15252" i="3" s="1"/>
  <c r="A15253" i="3"/>
  <c r="C15253" i="3" s="1"/>
  <c r="E15253" i="3" s="1"/>
  <c r="N15253" i="3"/>
  <c r="O15253" i="3" s="1"/>
  <c r="R15253" i="3" s="1"/>
  <c r="S15253" i="3"/>
  <c r="T15253" i="3" s="1"/>
  <c r="V15253" i="3" s="1"/>
  <c r="W15253" i="3"/>
  <c r="X15253" i="3" s="1"/>
  <c r="A15254" i="3"/>
  <c r="C15254" i="3" s="1"/>
  <c r="E15254" i="3" s="1"/>
  <c r="N15254" i="3"/>
  <c r="O15254" i="3" s="1"/>
  <c r="R15254" i="3" s="1"/>
  <c r="S15254" i="3"/>
  <c r="T15254" i="3" s="1"/>
  <c r="V15254" i="3" s="1"/>
  <c r="W15254" i="3"/>
  <c r="X15254" i="3" s="1"/>
  <c r="A15255" i="3"/>
  <c r="C15255" i="3" s="1"/>
  <c r="E15255" i="3" s="1"/>
  <c r="N15255" i="3"/>
  <c r="O15255" i="3" s="1"/>
  <c r="R15255" i="3" s="1"/>
  <c r="S15255" i="3"/>
  <c r="T15255" i="3" s="1"/>
  <c r="V15255" i="3" s="1"/>
  <c r="W15255" i="3"/>
  <c r="X15255" i="3" s="1"/>
  <c r="A15256" i="3"/>
  <c r="C15256" i="3" s="1"/>
  <c r="E15256" i="3" s="1"/>
  <c r="N15256" i="3"/>
  <c r="O15256" i="3" s="1"/>
  <c r="R15256" i="3" s="1"/>
  <c r="S15256" i="3"/>
  <c r="T15256" i="3" s="1"/>
  <c r="V15256" i="3" s="1"/>
  <c r="W15256" i="3"/>
  <c r="X15256" i="3" s="1"/>
  <c r="A15257" i="3"/>
  <c r="C15257" i="3" s="1"/>
  <c r="E15257" i="3" s="1"/>
  <c r="N15257" i="3"/>
  <c r="O15257" i="3" s="1"/>
  <c r="R15257" i="3" s="1"/>
  <c r="S15257" i="3"/>
  <c r="T15257" i="3" s="1"/>
  <c r="V15257" i="3" s="1"/>
  <c r="W15257" i="3"/>
  <c r="X15257" i="3" s="1"/>
  <c r="A15258" i="3"/>
  <c r="C15258" i="3" s="1"/>
  <c r="E15258" i="3" s="1"/>
  <c r="N15258" i="3"/>
  <c r="O15258" i="3" s="1"/>
  <c r="R15258" i="3" s="1"/>
  <c r="S15258" i="3"/>
  <c r="T15258" i="3" s="1"/>
  <c r="V15258" i="3" s="1"/>
  <c r="W15258" i="3"/>
  <c r="X15258" i="3" s="1"/>
  <c r="A15259" i="3"/>
  <c r="C15259" i="3" s="1"/>
  <c r="E15259" i="3" s="1"/>
  <c r="N15259" i="3"/>
  <c r="O15259" i="3" s="1"/>
  <c r="R15259" i="3" s="1"/>
  <c r="S15259" i="3"/>
  <c r="T15259" i="3" s="1"/>
  <c r="V15259" i="3" s="1"/>
  <c r="W15259" i="3"/>
  <c r="X15259" i="3" s="1"/>
  <c r="A15260" i="3"/>
  <c r="C15260" i="3" s="1"/>
  <c r="E15260" i="3" s="1"/>
  <c r="N15260" i="3"/>
  <c r="O15260" i="3" s="1"/>
  <c r="R15260" i="3" s="1"/>
  <c r="S15260" i="3"/>
  <c r="T15260" i="3" s="1"/>
  <c r="V15260" i="3" s="1"/>
  <c r="W15260" i="3"/>
  <c r="X15260" i="3" s="1"/>
  <c r="A15261" i="3"/>
  <c r="C15261" i="3" s="1"/>
  <c r="E15261" i="3" s="1"/>
  <c r="N15261" i="3"/>
  <c r="O15261" i="3" s="1"/>
  <c r="R15261" i="3" s="1"/>
  <c r="S15261" i="3"/>
  <c r="T15261" i="3" s="1"/>
  <c r="V15261" i="3" s="1"/>
  <c r="W15261" i="3"/>
  <c r="X15261" i="3" s="1"/>
  <c r="A15262" i="3"/>
  <c r="C15262" i="3" s="1"/>
  <c r="E15262" i="3" s="1"/>
  <c r="N15262" i="3"/>
  <c r="O15262" i="3" s="1"/>
  <c r="R15262" i="3" s="1"/>
  <c r="S15262" i="3"/>
  <c r="T15262" i="3" s="1"/>
  <c r="V15262" i="3" s="1"/>
  <c r="W15262" i="3"/>
  <c r="X15262" i="3" s="1"/>
  <c r="A15263" i="3"/>
  <c r="C15263" i="3" s="1"/>
  <c r="E15263" i="3" s="1"/>
  <c r="N15263" i="3"/>
  <c r="O15263" i="3" s="1"/>
  <c r="R15263" i="3" s="1"/>
  <c r="S15263" i="3"/>
  <c r="T15263" i="3" s="1"/>
  <c r="V15263" i="3" s="1"/>
  <c r="W15263" i="3"/>
  <c r="X15263" i="3" s="1"/>
  <c r="A15264" i="3"/>
  <c r="C15264" i="3" s="1"/>
  <c r="E15264" i="3" s="1"/>
  <c r="N15264" i="3"/>
  <c r="O15264" i="3" s="1"/>
  <c r="R15264" i="3" s="1"/>
  <c r="S15264" i="3"/>
  <c r="T15264" i="3" s="1"/>
  <c r="V15264" i="3" s="1"/>
  <c r="W15264" i="3"/>
  <c r="X15264" i="3" s="1"/>
  <c r="A15265" i="3"/>
  <c r="C15265" i="3" s="1"/>
  <c r="E15265" i="3" s="1"/>
  <c r="N15265" i="3"/>
  <c r="O15265" i="3" s="1"/>
  <c r="R15265" i="3" s="1"/>
  <c r="S15265" i="3"/>
  <c r="T15265" i="3" s="1"/>
  <c r="V15265" i="3" s="1"/>
  <c r="W15265" i="3"/>
  <c r="X15265" i="3" s="1"/>
  <c r="A15266" i="3"/>
  <c r="C15266" i="3" s="1"/>
  <c r="E15266" i="3" s="1"/>
  <c r="N15266" i="3"/>
  <c r="O15266" i="3" s="1"/>
  <c r="R15266" i="3" s="1"/>
  <c r="S15266" i="3"/>
  <c r="T15266" i="3" s="1"/>
  <c r="V15266" i="3" s="1"/>
  <c r="W15266" i="3"/>
  <c r="X15266" i="3" s="1"/>
  <c r="A15267" i="3"/>
  <c r="C15267" i="3" s="1"/>
  <c r="E15267" i="3" s="1"/>
  <c r="N15267" i="3"/>
  <c r="O15267" i="3" s="1"/>
  <c r="R15267" i="3" s="1"/>
  <c r="S15267" i="3"/>
  <c r="T15267" i="3" s="1"/>
  <c r="V15267" i="3" s="1"/>
  <c r="W15267" i="3"/>
  <c r="X15267" i="3" s="1"/>
  <c r="A15268" i="3"/>
  <c r="C15268" i="3" s="1"/>
  <c r="E15268" i="3" s="1"/>
  <c r="N15268" i="3"/>
  <c r="O15268" i="3" s="1"/>
  <c r="R15268" i="3" s="1"/>
  <c r="S15268" i="3"/>
  <c r="T15268" i="3" s="1"/>
  <c r="V15268" i="3" s="1"/>
  <c r="W15268" i="3"/>
  <c r="X15268" i="3" s="1"/>
  <c r="A15269" i="3"/>
  <c r="C15269" i="3" s="1"/>
  <c r="E15269" i="3" s="1"/>
  <c r="N15269" i="3"/>
  <c r="O15269" i="3" s="1"/>
  <c r="R15269" i="3" s="1"/>
  <c r="S15269" i="3"/>
  <c r="T15269" i="3" s="1"/>
  <c r="V15269" i="3" s="1"/>
  <c r="W15269" i="3"/>
  <c r="X15269" i="3" s="1"/>
  <c r="A15270" i="3"/>
  <c r="C15270" i="3" s="1"/>
  <c r="E15270" i="3" s="1"/>
  <c r="N15270" i="3"/>
  <c r="O15270" i="3" s="1"/>
  <c r="R15270" i="3" s="1"/>
  <c r="S15270" i="3"/>
  <c r="T15270" i="3" s="1"/>
  <c r="V15270" i="3" s="1"/>
  <c r="W15270" i="3"/>
  <c r="X15270" i="3" s="1"/>
  <c r="A15271" i="3"/>
  <c r="C15271" i="3" s="1"/>
  <c r="E15271" i="3" s="1"/>
  <c r="N15271" i="3"/>
  <c r="O15271" i="3" s="1"/>
  <c r="R15271" i="3" s="1"/>
  <c r="S15271" i="3"/>
  <c r="T15271" i="3" s="1"/>
  <c r="V15271" i="3" s="1"/>
  <c r="W15271" i="3"/>
  <c r="X15271" i="3" s="1"/>
  <c r="A15272" i="3"/>
  <c r="C15272" i="3" s="1"/>
  <c r="E15272" i="3" s="1"/>
  <c r="N15272" i="3"/>
  <c r="O15272" i="3" s="1"/>
  <c r="R15272" i="3" s="1"/>
  <c r="S15272" i="3"/>
  <c r="T15272" i="3" s="1"/>
  <c r="V15272" i="3" s="1"/>
  <c r="W15272" i="3"/>
  <c r="X15272" i="3" s="1"/>
  <c r="A15273" i="3"/>
  <c r="C15273" i="3" s="1"/>
  <c r="E15273" i="3" s="1"/>
  <c r="N15273" i="3"/>
  <c r="O15273" i="3" s="1"/>
  <c r="R15273" i="3" s="1"/>
  <c r="S15273" i="3"/>
  <c r="T15273" i="3" s="1"/>
  <c r="V15273" i="3" s="1"/>
  <c r="W15273" i="3"/>
  <c r="X15273" i="3" s="1"/>
  <c r="A15274" i="3"/>
  <c r="C15274" i="3" s="1"/>
  <c r="E15274" i="3" s="1"/>
  <c r="N15274" i="3"/>
  <c r="O15274" i="3" s="1"/>
  <c r="R15274" i="3" s="1"/>
  <c r="S15274" i="3"/>
  <c r="T15274" i="3" s="1"/>
  <c r="V15274" i="3" s="1"/>
  <c r="W15274" i="3"/>
  <c r="X15274" i="3" s="1"/>
  <c r="A15275" i="3"/>
  <c r="C15275" i="3" s="1"/>
  <c r="E15275" i="3" s="1"/>
  <c r="N15275" i="3"/>
  <c r="O15275" i="3" s="1"/>
  <c r="R15275" i="3" s="1"/>
  <c r="S15275" i="3"/>
  <c r="T15275" i="3" s="1"/>
  <c r="V15275" i="3" s="1"/>
  <c r="W15275" i="3"/>
  <c r="X15275" i="3" s="1"/>
  <c r="A15276" i="3"/>
  <c r="C15276" i="3" s="1"/>
  <c r="E15276" i="3" s="1"/>
  <c r="N15276" i="3"/>
  <c r="O15276" i="3" s="1"/>
  <c r="R15276" i="3" s="1"/>
  <c r="S15276" i="3"/>
  <c r="T15276" i="3" s="1"/>
  <c r="V15276" i="3" s="1"/>
  <c r="W15276" i="3"/>
  <c r="X15276" i="3" s="1"/>
  <c r="A15277" i="3"/>
  <c r="C15277" i="3" s="1"/>
  <c r="E15277" i="3" s="1"/>
  <c r="N15277" i="3"/>
  <c r="O15277" i="3" s="1"/>
  <c r="R15277" i="3" s="1"/>
  <c r="S15277" i="3"/>
  <c r="T15277" i="3" s="1"/>
  <c r="V15277" i="3" s="1"/>
  <c r="W15277" i="3"/>
  <c r="X15277" i="3" s="1"/>
  <c r="A15278" i="3"/>
  <c r="C15278" i="3" s="1"/>
  <c r="E15278" i="3" s="1"/>
  <c r="N15278" i="3"/>
  <c r="O15278" i="3" s="1"/>
  <c r="R15278" i="3" s="1"/>
  <c r="S15278" i="3"/>
  <c r="T15278" i="3" s="1"/>
  <c r="V15278" i="3" s="1"/>
  <c r="W15278" i="3"/>
  <c r="X15278" i="3" s="1"/>
  <c r="A15279" i="3"/>
  <c r="C15279" i="3" s="1"/>
  <c r="E15279" i="3" s="1"/>
  <c r="N15279" i="3"/>
  <c r="O15279" i="3" s="1"/>
  <c r="R15279" i="3" s="1"/>
  <c r="S15279" i="3"/>
  <c r="T15279" i="3" s="1"/>
  <c r="V15279" i="3" s="1"/>
  <c r="W15279" i="3"/>
  <c r="X15279" i="3" s="1"/>
  <c r="A15280" i="3"/>
  <c r="C15280" i="3" s="1"/>
  <c r="E15280" i="3" s="1"/>
  <c r="N15280" i="3"/>
  <c r="O15280" i="3" s="1"/>
  <c r="R15280" i="3" s="1"/>
  <c r="S15280" i="3"/>
  <c r="T15280" i="3" s="1"/>
  <c r="V15280" i="3" s="1"/>
  <c r="W15280" i="3"/>
  <c r="X15280" i="3" s="1"/>
  <c r="A15281" i="3"/>
  <c r="C15281" i="3" s="1"/>
  <c r="E15281" i="3" s="1"/>
  <c r="N15281" i="3"/>
  <c r="O15281" i="3" s="1"/>
  <c r="R15281" i="3" s="1"/>
  <c r="S15281" i="3"/>
  <c r="T15281" i="3" s="1"/>
  <c r="V15281" i="3" s="1"/>
  <c r="W15281" i="3"/>
  <c r="X15281" i="3" s="1"/>
  <c r="A15282" i="3"/>
  <c r="C15282" i="3" s="1"/>
  <c r="E15282" i="3" s="1"/>
  <c r="N15282" i="3"/>
  <c r="O15282" i="3" s="1"/>
  <c r="R15282" i="3" s="1"/>
  <c r="S15282" i="3"/>
  <c r="T15282" i="3" s="1"/>
  <c r="V15282" i="3" s="1"/>
  <c r="W15282" i="3"/>
  <c r="X15282" i="3" s="1"/>
  <c r="A15283" i="3"/>
  <c r="C15283" i="3" s="1"/>
  <c r="E15283" i="3" s="1"/>
  <c r="N15283" i="3"/>
  <c r="O15283" i="3" s="1"/>
  <c r="R15283" i="3" s="1"/>
  <c r="S15283" i="3"/>
  <c r="T15283" i="3" s="1"/>
  <c r="V15283" i="3" s="1"/>
  <c r="W15283" i="3"/>
  <c r="X15283" i="3" s="1"/>
  <c r="A15284" i="3"/>
  <c r="C15284" i="3" s="1"/>
  <c r="E15284" i="3" s="1"/>
  <c r="N15284" i="3"/>
  <c r="O15284" i="3" s="1"/>
  <c r="R15284" i="3" s="1"/>
  <c r="S15284" i="3"/>
  <c r="T15284" i="3" s="1"/>
  <c r="V15284" i="3" s="1"/>
  <c r="W15284" i="3"/>
  <c r="X15284" i="3" s="1"/>
  <c r="A15285" i="3"/>
  <c r="C15285" i="3" s="1"/>
  <c r="E15285" i="3" s="1"/>
  <c r="N15285" i="3"/>
  <c r="O15285" i="3" s="1"/>
  <c r="R15285" i="3" s="1"/>
  <c r="S15285" i="3"/>
  <c r="T15285" i="3" s="1"/>
  <c r="V15285" i="3" s="1"/>
  <c r="W15285" i="3"/>
  <c r="X15285" i="3" s="1"/>
  <c r="A15286" i="3"/>
  <c r="C15286" i="3" s="1"/>
  <c r="E15286" i="3" s="1"/>
  <c r="N15286" i="3"/>
  <c r="O15286" i="3" s="1"/>
  <c r="R15286" i="3" s="1"/>
  <c r="S15286" i="3"/>
  <c r="T15286" i="3" s="1"/>
  <c r="V15286" i="3" s="1"/>
  <c r="W15286" i="3"/>
  <c r="X15286" i="3" s="1"/>
  <c r="A15287" i="3"/>
  <c r="C15287" i="3" s="1"/>
  <c r="E15287" i="3" s="1"/>
  <c r="N15287" i="3"/>
  <c r="O15287" i="3" s="1"/>
  <c r="R15287" i="3" s="1"/>
  <c r="S15287" i="3"/>
  <c r="T15287" i="3" s="1"/>
  <c r="V15287" i="3" s="1"/>
  <c r="W15287" i="3"/>
  <c r="X15287" i="3" s="1"/>
  <c r="A15288" i="3"/>
  <c r="C15288" i="3" s="1"/>
  <c r="E15288" i="3" s="1"/>
  <c r="N15288" i="3"/>
  <c r="O15288" i="3" s="1"/>
  <c r="R15288" i="3" s="1"/>
  <c r="S15288" i="3"/>
  <c r="T15288" i="3" s="1"/>
  <c r="V15288" i="3" s="1"/>
  <c r="W15288" i="3"/>
  <c r="X15288" i="3" s="1"/>
  <c r="A15289" i="3"/>
  <c r="C15289" i="3" s="1"/>
  <c r="E15289" i="3" s="1"/>
  <c r="N15289" i="3"/>
  <c r="O15289" i="3" s="1"/>
  <c r="R15289" i="3" s="1"/>
  <c r="S15289" i="3"/>
  <c r="T15289" i="3" s="1"/>
  <c r="V15289" i="3" s="1"/>
  <c r="W15289" i="3"/>
  <c r="X15289" i="3" s="1"/>
  <c r="A15290" i="3"/>
  <c r="C15290" i="3" s="1"/>
  <c r="E15290" i="3" s="1"/>
  <c r="N15290" i="3"/>
  <c r="O15290" i="3" s="1"/>
  <c r="R15290" i="3" s="1"/>
  <c r="S15290" i="3"/>
  <c r="T15290" i="3" s="1"/>
  <c r="V15290" i="3" s="1"/>
  <c r="W15290" i="3"/>
  <c r="X15290" i="3" s="1"/>
  <c r="A15291" i="3"/>
  <c r="C15291" i="3" s="1"/>
  <c r="E15291" i="3" s="1"/>
  <c r="N15291" i="3"/>
  <c r="O15291" i="3" s="1"/>
  <c r="R15291" i="3" s="1"/>
  <c r="S15291" i="3"/>
  <c r="T15291" i="3" s="1"/>
  <c r="V15291" i="3" s="1"/>
  <c r="W15291" i="3"/>
  <c r="X15291" i="3" s="1"/>
  <c r="A15292" i="3"/>
  <c r="C15292" i="3" s="1"/>
  <c r="E15292" i="3" s="1"/>
  <c r="N15292" i="3"/>
  <c r="O15292" i="3" s="1"/>
  <c r="R15292" i="3" s="1"/>
  <c r="S15292" i="3"/>
  <c r="T15292" i="3" s="1"/>
  <c r="V15292" i="3" s="1"/>
  <c r="W15292" i="3"/>
  <c r="X15292" i="3" s="1"/>
  <c r="A15293" i="3"/>
  <c r="C15293" i="3" s="1"/>
  <c r="E15293" i="3" s="1"/>
  <c r="N15293" i="3"/>
  <c r="O15293" i="3" s="1"/>
  <c r="R15293" i="3" s="1"/>
  <c r="S15293" i="3"/>
  <c r="T15293" i="3" s="1"/>
  <c r="V15293" i="3" s="1"/>
  <c r="W15293" i="3"/>
  <c r="X15293" i="3" s="1"/>
  <c r="A15294" i="3"/>
  <c r="C15294" i="3" s="1"/>
  <c r="E15294" i="3" s="1"/>
  <c r="N15294" i="3"/>
  <c r="O15294" i="3" s="1"/>
  <c r="R15294" i="3" s="1"/>
  <c r="S15294" i="3"/>
  <c r="T15294" i="3" s="1"/>
  <c r="V15294" i="3" s="1"/>
  <c r="W15294" i="3"/>
  <c r="X15294" i="3" s="1"/>
  <c r="A15295" i="3"/>
  <c r="C15295" i="3" s="1"/>
  <c r="E15295" i="3" s="1"/>
  <c r="N15295" i="3"/>
  <c r="O15295" i="3" s="1"/>
  <c r="R15295" i="3" s="1"/>
  <c r="S15295" i="3"/>
  <c r="T15295" i="3" s="1"/>
  <c r="V15295" i="3" s="1"/>
  <c r="W15295" i="3"/>
  <c r="X15295" i="3" s="1"/>
  <c r="A15296" i="3"/>
  <c r="C15296" i="3" s="1"/>
  <c r="E15296" i="3" s="1"/>
  <c r="N15296" i="3"/>
  <c r="O15296" i="3" s="1"/>
  <c r="R15296" i="3" s="1"/>
  <c r="S15296" i="3"/>
  <c r="T15296" i="3" s="1"/>
  <c r="V15296" i="3" s="1"/>
  <c r="W15296" i="3"/>
  <c r="X15296" i="3" s="1"/>
  <c r="A15297" i="3"/>
  <c r="C15297" i="3" s="1"/>
  <c r="E15297" i="3" s="1"/>
  <c r="N15297" i="3"/>
  <c r="O15297" i="3" s="1"/>
  <c r="R15297" i="3" s="1"/>
  <c r="S15297" i="3"/>
  <c r="T15297" i="3" s="1"/>
  <c r="V15297" i="3" s="1"/>
  <c r="W15297" i="3"/>
  <c r="X15297" i="3" s="1"/>
  <c r="A15298" i="3"/>
  <c r="C15298" i="3" s="1"/>
  <c r="E15298" i="3" s="1"/>
  <c r="N15298" i="3"/>
  <c r="O15298" i="3" s="1"/>
  <c r="R15298" i="3" s="1"/>
  <c r="S15298" i="3"/>
  <c r="T15298" i="3" s="1"/>
  <c r="V15298" i="3" s="1"/>
  <c r="W15298" i="3"/>
  <c r="X15298" i="3" s="1"/>
  <c r="A15299" i="3"/>
  <c r="C15299" i="3" s="1"/>
  <c r="E15299" i="3" s="1"/>
  <c r="N15299" i="3"/>
  <c r="O15299" i="3" s="1"/>
  <c r="R15299" i="3" s="1"/>
  <c r="S15299" i="3"/>
  <c r="T15299" i="3" s="1"/>
  <c r="V15299" i="3" s="1"/>
  <c r="W15299" i="3"/>
  <c r="X15299" i="3" s="1"/>
  <c r="A15300" i="3"/>
  <c r="C15300" i="3" s="1"/>
  <c r="E15300" i="3" s="1"/>
  <c r="N15300" i="3"/>
  <c r="O15300" i="3" s="1"/>
  <c r="R15300" i="3" s="1"/>
  <c r="S15300" i="3"/>
  <c r="T15300" i="3" s="1"/>
  <c r="V15300" i="3" s="1"/>
  <c r="W15300" i="3"/>
  <c r="X15300" i="3" s="1"/>
  <c r="A15301" i="3"/>
  <c r="C15301" i="3" s="1"/>
  <c r="E15301" i="3" s="1"/>
  <c r="N15301" i="3"/>
  <c r="O15301" i="3" s="1"/>
  <c r="R15301" i="3" s="1"/>
  <c r="S15301" i="3"/>
  <c r="T15301" i="3" s="1"/>
  <c r="V15301" i="3" s="1"/>
  <c r="W15301" i="3"/>
  <c r="X15301" i="3" s="1"/>
  <c r="A15302" i="3"/>
  <c r="C15302" i="3" s="1"/>
  <c r="E15302" i="3" s="1"/>
  <c r="N15302" i="3"/>
  <c r="O15302" i="3" s="1"/>
  <c r="R15302" i="3" s="1"/>
  <c r="S15302" i="3"/>
  <c r="T15302" i="3" s="1"/>
  <c r="V15302" i="3" s="1"/>
  <c r="W15302" i="3"/>
  <c r="X15302" i="3" s="1"/>
  <c r="A15303" i="3"/>
  <c r="C15303" i="3" s="1"/>
  <c r="E15303" i="3" s="1"/>
  <c r="N15303" i="3"/>
  <c r="O15303" i="3" s="1"/>
  <c r="R15303" i="3" s="1"/>
  <c r="S15303" i="3"/>
  <c r="T15303" i="3" s="1"/>
  <c r="V15303" i="3" s="1"/>
  <c r="W15303" i="3"/>
  <c r="X15303" i="3" s="1"/>
  <c r="A15304" i="3"/>
  <c r="C15304" i="3" s="1"/>
  <c r="E15304" i="3" s="1"/>
  <c r="N15304" i="3"/>
  <c r="O15304" i="3" s="1"/>
  <c r="R15304" i="3" s="1"/>
  <c r="S15304" i="3"/>
  <c r="T15304" i="3" s="1"/>
  <c r="V15304" i="3" s="1"/>
  <c r="W15304" i="3"/>
  <c r="X15304" i="3" s="1"/>
  <c r="A15305" i="3"/>
  <c r="C15305" i="3" s="1"/>
  <c r="E15305" i="3" s="1"/>
  <c r="N15305" i="3"/>
  <c r="O15305" i="3" s="1"/>
  <c r="R15305" i="3" s="1"/>
  <c r="S15305" i="3"/>
  <c r="T15305" i="3" s="1"/>
  <c r="V15305" i="3" s="1"/>
  <c r="W15305" i="3"/>
  <c r="X15305" i="3" s="1"/>
  <c r="A15306" i="3"/>
  <c r="C15306" i="3" s="1"/>
  <c r="E15306" i="3" s="1"/>
  <c r="N15306" i="3"/>
  <c r="O15306" i="3" s="1"/>
  <c r="R15306" i="3" s="1"/>
  <c r="S15306" i="3"/>
  <c r="T15306" i="3" s="1"/>
  <c r="V15306" i="3" s="1"/>
  <c r="W15306" i="3"/>
  <c r="X15306" i="3" s="1"/>
  <c r="A15307" i="3"/>
  <c r="C15307" i="3" s="1"/>
  <c r="E15307" i="3" s="1"/>
  <c r="N15307" i="3"/>
  <c r="O15307" i="3" s="1"/>
  <c r="R15307" i="3" s="1"/>
  <c r="S15307" i="3"/>
  <c r="T15307" i="3" s="1"/>
  <c r="V15307" i="3" s="1"/>
  <c r="W15307" i="3"/>
  <c r="X15307" i="3" s="1"/>
  <c r="A15308" i="3"/>
  <c r="C15308" i="3" s="1"/>
  <c r="E15308" i="3" s="1"/>
  <c r="N15308" i="3"/>
  <c r="O15308" i="3" s="1"/>
  <c r="R15308" i="3" s="1"/>
  <c r="S15308" i="3"/>
  <c r="T15308" i="3" s="1"/>
  <c r="V15308" i="3" s="1"/>
  <c r="W15308" i="3"/>
  <c r="X15308" i="3" s="1"/>
  <c r="A15309" i="3"/>
  <c r="C15309" i="3" s="1"/>
  <c r="E15309" i="3" s="1"/>
  <c r="N15309" i="3"/>
  <c r="O15309" i="3" s="1"/>
  <c r="R15309" i="3" s="1"/>
  <c r="S15309" i="3"/>
  <c r="T15309" i="3" s="1"/>
  <c r="V15309" i="3" s="1"/>
  <c r="W15309" i="3"/>
  <c r="X15309" i="3" s="1"/>
  <c r="A15310" i="3"/>
  <c r="C15310" i="3" s="1"/>
  <c r="E15310" i="3" s="1"/>
  <c r="N15310" i="3"/>
  <c r="O15310" i="3" s="1"/>
  <c r="R15310" i="3" s="1"/>
  <c r="S15310" i="3"/>
  <c r="T15310" i="3" s="1"/>
  <c r="V15310" i="3" s="1"/>
  <c r="W15310" i="3"/>
  <c r="X15310" i="3" s="1"/>
  <c r="A15311" i="3"/>
  <c r="C15311" i="3" s="1"/>
  <c r="E15311" i="3" s="1"/>
  <c r="N15311" i="3"/>
  <c r="O15311" i="3" s="1"/>
  <c r="R15311" i="3" s="1"/>
  <c r="S15311" i="3"/>
  <c r="T15311" i="3" s="1"/>
  <c r="V15311" i="3" s="1"/>
  <c r="W15311" i="3"/>
  <c r="X15311" i="3" s="1"/>
  <c r="A15312" i="3"/>
  <c r="C15312" i="3" s="1"/>
  <c r="E15312" i="3" s="1"/>
  <c r="N15312" i="3"/>
  <c r="O15312" i="3" s="1"/>
  <c r="R15312" i="3" s="1"/>
  <c r="S15312" i="3"/>
  <c r="T15312" i="3" s="1"/>
  <c r="V15312" i="3" s="1"/>
  <c r="W15312" i="3"/>
  <c r="X15312" i="3" s="1"/>
  <c r="A15313" i="3"/>
  <c r="C15313" i="3" s="1"/>
  <c r="E15313" i="3" s="1"/>
  <c r="N15313" i="3"/>
  <c r="O15313" i="3" s="1"/>
  <c r="R15313" i="3" s="1"/>
  <c r="S15313" i="3"/>
  <c r="T15313" i="3" s="1"/>
  <c r="V15313" i="3" s="1"/>
  <c r="W15313" i="3"/>
  <c r="X15313" i="3" s="1"/>
  <c r="A15314" i="3"/>
  <c r="C15314" i="3" s="1"/>
  <c r="E15314" i="3" s="1"/>
  <c r="N15314" i="3"/>
  <c r="O15314" i="3" s="1"/>
  <c r="R15314" i="3" s="1"/>
  <c r="S15314" i="3"/>
  <c r="T15314" i="3" s="1"/>
  <c r="V15314" i="3" s="1"/>
  <c r="W15314" i="3"/>
  <c r="X15314" i="3" s="1"/>
  <c r="A15315" i="3"/>
  <c r="C15315" i="3" s="1"/>
  <c r="E15315" i="3" s="1"/>
  <c r="N15315" i="3"/>
  <c r="O15315" i="3" s="1"/>
  <c r="R15315" i="3" s="1"/>
  <c r="S15315" i="3"/>
  <c r="T15315" i="3" s="1"/>
  <c r="V15315" i="3" s="1"/>
  <c r="W15315" i="3"/>
  <c r="X15315" i="3" s="1"/>
  <c r="A15316" i="3"/>
  <c r="C15316" i="3" s="1"/>
  <c r="E15316" i="3" s="1"/>
  <c r="N15316" i="3"/>
  <c r="O15316" i="3" s="1"/>
  <c r="R15316" i="3" s="1"/>
  <c r="S15316" i="3"/>
  <c r="T15316" i="3" s="1"/>
  <c r="V15316" i="3" s="1"/>
  <c r="W15316" i="3"/>
  <c r="X15316" i="3" s="1"/>
  <c r="A15317" i="3"/>
  <c r="C15317" i="3" s="1"/>
  <c r="E15317" i="3" s="1"/>
  <c r="N15317" i="3"/>
  <c r="O15317" i="3" s="1"/>
  <c r="R15317" i="3" s="1"/>
  <c r="S15317" i="3"/>
  <c r="T15317" i="3" s="1"/>
  <c r="V15317" i="3" s="1"/>
  <c r="W15317" i="3"/>
  <c r="X15317" i="3" s="1"/>
  <c r="A15318" i="3"/>
  <c r="C15318" i="3" s="1"/>
  <c r="E15318" i="3" s="1"/>
  <c r="N15318" i="3"/>
  <c r="O15318" i="3" s="1"/>
  <c r="R15318" i="3" s="1"/>
  <c r="S15318" i="3"/>
  <c r="T15318" i="3" s="1"/>
  <c r="V15318" i="3" s="1"/>
  <c r="W15318" i="3"/>
  <c r="X15318" i="3" s="1"/>
  <c r="A15319" i="3"/>
  <c r="C15319" i="3" s="1"/>
  <c r="E15319" i="3" s="1"/>
  <c r="N15319" i="3"/>
  <c r="O15319" i="3" s="1"/>
  <c r="R15319" i="3" s="1"/>
  <c r="S15319" i="3"/>
  <c r="T15319" i="3" s="1"/>
  <c r="V15319" i="3" s="1"/>
  <c r="W15319" i="3"/>
  <c r="X15319" i="3" s="1"/>
  <c r="A15320" i="3"/>
  <c r="C15320" i="3" s="1"/>
  <c r="E15320" i="3" s="1"/>
  <c r="N15320" i="3"/>
  <c r="O15320" i="3" s="1"/>
  <c r="R15320" i="3" s="1"/>
  <c r="S15320" i="3"/>
  <c r="T15320" i="3" s="1"/>
  <c r="V15320" i="3" s="1"/>
  <c r="W15320" i="3"/>
  <c r="X15320" i="3" s="1"/>
  <c r="A15321" i="3"/>
  <c r="C15321" i="3" s="1"/>
  <c r="E15321" i="3" s="1"/>
  <c r="N15321" i="3"/>
  <c r="O15321" i="3" s="1"/>
  <c r="R15321" i="3" s="1"/>
  <c r="S15321" i="3"/>
  <c r="T15321" i="3" s="1"/>
  <c r="V15321" i="3" s="1"/>
  <c r="W15321" i="3"/>
  <c r="X15321" i="3" s="1"/>
  <c r="A15322" i="3"/>
  <c r="C15322" i="3" s="1"/>
  <c r="E15322" i="3" s="1"/>
  <c r="N15322" i="3"/>
  <c r="O15322" i="3" s="1"/>
  <c r="R15322" i="3" s="1"/>
  <c r="S15322" i="3"/>
  <c r="T15322" i="3" s="1"/>
  <c r="V15322" i="3" s="1"/>
  <c r="W15322" i="3"/>
  <c r="X15322" i="3" s="1"/>
  <c r="A15323" i="3"/>
  <c r="C15323" i="3" s="1"/>
  <c r="E15323" i="3" s="1"/>
  <c r="N15323" i="3"/>
  <c r="O15323" i="3" s="1"/>
  <c r="R15323" i="3" s="1"/>
  <c r="S15323" i="3"/>
  <c r="T15323" i="3" s="1"/>
  <c r="V15323" i="3" s="1"/>
  <c r="W15323" i="3"/>
  <c r="X15323" i="3" s="1"/>
  <c r="A15324" i="3"/>
  <c r="C15324" i="3" s="1"/>
  <c r="E15324" i="3" s="1"/>
  <c r="N15324" i="3"/>
  <c r="O15324" i="3" s="1"/>
  <c r="R15324" i="3" s="1"/>
  <c r="S15324" i="3"/>
  <c r="T15324" i="3" s="1"/>
  <c r="V15324" i="3" s="1"/>
  <c r="W15324" i="3"/>
  <c r="X15324" i="3" s="1"/>
  <c r="A15325" i="3"/>
  <c r="C15325" i="3" s="1"/>
  <c r="E15325" i="3" s="1"/>
  <c r="N15325" i="3"/>
  <c r="O15325" i="3" s="1"/>
  <c r="R15325" i="3" s="1"/>
  <c r="S15325" i="3"/>
  <c r="T15325" i="3" s="1"/>
  <c r="V15325" i="3" s="1"/>
  <c r="W15325" i="3"/>
  <c r="X15325" i="3" s="1"/>
  <c r="A15326" i="3"/>
  <c r="C15326" i="3" s="1"/>
  <c r="E15326" i="3" s="1"/>
  <c r="N15326" i="3"/>
  <c r="O15326" i="3" s="1"/>
  <c r="R15326" i="3" s="1"/>
  <c r="S15326" i="3"/>
  <c r="T15326" i="3" s="1"/>
  <c r="V15326" i="3" s="1"/>
  <c r="W15326" i="3"/>
  <c r="X15326" i="3" s="1"/>
  <c r="A15327" i="3"/>
  <c r="C15327" i="3" s="1"/>
  <c r="E15327" i="3" s="1"/>
  <c r="N15327" i="3"/>
  <c r="O15327" i="3" s="1"/>
  <c r="R15327" i="3" s="1"/>
  <c r="S15327" i="3"/>
  <c r="T15327" i="3" s="1"/>
  <c r="V15327" i="3" s="1"/>
  <c r="W15327" i="3"/>
  <c r="X15327" i="3" s="1"/>
  <c r="A15328" i="3"/>
  <c r="C15328" i="3" s="1"/>
  <c r="E15328" i="3" s="1"/>
  <c r="N15328" i="3"/>
  <c r="O15328" i="3" s="1"/>
  <c r="R15328" i="3" s="1"/>
  <c r="S15328" i="3"/>
  <c r="T15328" i="3" s="1"/>
  <c r="V15328" i="3" s="1"/>
  <c r="W15328" i="3"/>
  <c r="X15328" i="3" s="1"/>
  <c r="A15329" i="3"/>
  <c r="C15329" i="3" s="1"/>
  <c r="E15329" i="3" s="1"/>
  <c r="N15329" i="3"/>
  <c r="O15329" i="3" s="1"/>
  <c r="R15329" i="3" s="1"/>
  <c r="S15329" i="3"/>
  <c r="T15329" i="3" s="1"/>
  <c r="V15329" i="3" s="1"/>
  <c r="W15329" i="3"/>
  <c r="X15329" i="3" s="1"/>
  <c r="A15330" i="3"/>
  <c r="C15330" i="3" s="1"/>
  <c r="E15330" i="3" s="1"/>
  <c r="N15330" i="3"/>
  <c r="O15330" i="3" s="1"/>
  <c r="R15330" i="3" s="1"/>
  <c r="S15330" i="3"/>
  <c r="T15330" i="3" s="1"/>
  <c r="V15330" i="3" s="1"/>
  <c r="W15330" i="3"/>
  <c r="X15330" i="3" s="1"/>
  <c r="A15331" i="3"/>
  <c r="C15331" i="3" s="1"/>
  <c r="E15331" i="3" s="1"/>
  <c r="N15331" i="3"/>
  <c r="O15331" i="3" s="1"/>
  <c r="R15331" i="3" s="1"/>
  <c r="S15331" i="3"/>
  <c r="T15331" i="3" s="1"/>
  <c r="V15331" i="3" s="1"/>
  <c r="W15331" i="3"/>
  <c r="X15331" i="3" s="1"/>
  <c r="A15332" i="3"/>
  <c r="C15332" i="3" s="1"/>
  <c r="E15332" i="3" s="1"/>
  <c r="N15332" i="3"/>
  <c r="O15332" i="3" s="1"/>
  <c r="R15332" i="3" s="1"/>
  <c r="S15332" i="3"/>
  <c r="T15332" i="3" s="1"/>
  <c r="V15332" i="3" s="1"/>
  <c r="W15332" i="3"/>
  <c r="X15332" i="3" s="1"/>
  <c r="A15333" i="3"/>
  <c r="C15333" i="3" s="1"/>
  <c r="E15333" i="3" s="1"/>
  <c r="N15333" i="3"/>
  <c r="O15333" i="3" s="1"/>
  <c r="R15333" i="3" s="1"/>
  <c r="S15333" i="3"/>
  <c r="T15333" i="3" s="1"/>
  <c r="V15333" i="3" s="1"/>
  <c r="W15333" i="3"/>
  <c r="X15333" i="3" s="1"/>
  <c r="A15334" i="3"/>
  <c r="C15334" i="3" s="1"/>
  <c r="E15334" i="3" s="1"/>
  <c r="N15334" i="3"/>
  <c r="O15334" i="3" s="1"/>
  <c r="R15334" i="3" s="1"/>
  <c r="S15334" i="3"/>
  <c r="T15334" i="3" s="1"/>
  <c r="V15334" i="3" s="1"/>
  <c r="W15334" i="3"/>
  <c r="X15334" i="3" s="1"/>
  <c r="A15335" i="3"/>
  <c r="C15335" i="3" s="1"/>
  <c r="E15335" i="3" s="1"/>
  <c r="N15335" i="3"/>
  <c r="O15335" i="3" s="1"/>
  <c r="R15335" i="3" s="1"/>
  <c r="S15335" i="3"/>
  <c r="T15335" i="3" s="1"/>
  <c r="V15335" i="3" s="1"/>
  <c r="W15335" i="3"/>
  <c r="X15335" i="3" s="1"/>
  <c r="A15336" i="3"/>
  <c r="C15336" i="3" s="1"/>
  <c r="E15336" i="3" s="1"/>
  <c r="N15336" i="3"/>
  <c r="O15336" i="3" s="1"/>
  <c r="R15336" i="3" s="1"/>
  <c r="S15336" i="3"/>
  <c r="T15336" i="3" s="1"/>
  <c r="V15336" i="3" s="1"/>
  <c r="W15336" i="3"/>
  <c r="X15336" i="3" s="1"/>
  <c r="A15337" i="3"/>
  <c r="C15337" i="3" s="1"/>
  <c r="E15337" i="3" s="1"/>
  <c r="N15337" i="3"/>
  <c r="O15337" i="3" s="1"/>
  <c r="R15337" i="3" s="1"/>
  <c r="S15337" i="3"/>
  <c r="T15337" i="3" s="1"/>
  <c r="V15337" i="3" s="1"/>
  <c r="W15337" i="3"/>
  <c r="X15337" i="3" s="1"/>
  <c r="A15338" i="3"/>
  <c r="C15338" i="3" s="1"/>
  <c r="E15338" i="3" s="1"/>
  <c r="N15338" i="3"/>
  <c r="O15338" i="3" s="1"/>
  <c r="R15338" i="3" s="1"/>
  <c r="S15338" i="3"/>
  <c r="T15338" i="3" s="1"/>
  <c r="V15338" i="3" s="1"/>
  <c r="W15338" i="3"/>
  <c r="X15338" i="3" s="1"/>
  <c r="A15339" i="3"/>
  <c r="C15339" i="3" s="1"/>
  <c r="E15339" i="3" s="1"/>
  <c r="N15339" i="3"/>
  <c r="O15339" i="3" s="1"/>
  <c r="R15339" i="3" s="1"/>
  <c r="S15339" i="3"/>
  <c r="T15339" i="3" s="1"/>
  <c r="V15339" i="3" s="1"/>
  <c r="W15339" i="3"/>
  <c r="X15339" i="3" s="1"/>
  <c r="A15340" i="3"/>
  <c r="C15340" i="3" s="1"/>
  <c r="E15340" i="3" s="1"/>
  <c r="N15340" i="3"/>
  <c r="O15340" i="3" s="1"/>
  <c r="R15340" i="3" s="1"/>
  <c r="S15340" i="3"/>
  <c r="T15340" i="3" s="1"/>
  <c r="V15340" i="3" s="1"/>
  <c r="W15340" i="3"/>
  <c r="X15340" i="3" s="1"/>
  <c r="A15341" i="3"/>
  <c r="C15341" i="3" s="1"/>
  <c r="E15341" i="3" s="1"/>
  <c r="N15341" i="3"/>
  <c r="O15341" i="3" s="1"/>
  <c r="R15341" i="3" s="1"/>
  <c r="S15341" i="3"/>
  <c r="T15341" i="3" s="1"/>
  <c r="V15341" i="3" s="1"/>
  <c r="W15341" i="3"/>
  <c r="X15341" i="3" s="1"/>
  <c r="A15342" i="3"/>
  <c r="C15342" i="3" s="1"/>
  <c r="E15342" i="3" s="1"/>
  <c r="N15342" i="3"/>
  <c r="O15342" i="3" s="1"/>
  <c r="R15342" i="3" s="1"/>
  <c r="S15342" i="3"/>
  <c r="T15342" i="3" s="1"/>
  <c r="V15342" i="3" s="1"/>
  <c r="W15342" i="3"/>
  <c r="X15342" i="3" s="1"/>
  <c r="A15343" i="3"/>
  <c r="C15343" i="3" s="1"/>
  <c r="E15343" i="3" s="1"/>
  <c r="N15343" i="3"/>
  <c r="O15343" i="3" s="1"/>
  <c r="R15343" i="3" s="1"/>
  <c r="S15343" i="3"/>
  <c r="T15343" i="3" s="1"/>
  <c r="V15343" i="3" s="1"/>
  <c r="W15343" i="3"/>
  <c r="X15343" i="3" s="1"/>
  <c r="A15344" i="3"/>
  <c r="C15344" i="3" s="1"/>
  <c r="E15344" i="3" s="1"/>
  <c r="N15344" i="3"/>
  <c r="O15344" i="3" s="1"/>
  <c r="R15344" i="3" s="1"/>
  <c r="S15344" i="3"/>
  <c r="T15344" i="3" s="1"/>
  <c r="V15344" i="3" s="1"/>
  <c r="W15344" i="3"/>
  <c r="X15344" i="3" s="1"/>
  <c r="A15345" i="3"/>
  <c r="C15345" i="3" s="1"/>
  <c r="E15345" i="3" s="1"/>
  <c r="N15345" i="3"/>
  <c r="O15345" i="3" s="1"/>
  <c r="R15345" i="3" s="1"/>
  <c r="S15345" i="3"/>
  <c r="T15345" i="3" s="1"/>
  <c r="V15345" i="3" s="1"/>
  <c r="W15345" i="3"/>
  <c r="X15345" i="3" s="1"/>
  <c r="A15346" i="3"/>
  <c r="C15346" i="3" s="1"/>
  <c r="E15346" i="3" s="1"/>
  <c r="N15346" i="3"/>
  <c r="O15346" i="3" s="1"/>
  <c r="R15346" i="3" s="1"/>
  <c r="S15346" i="3"/>
  <c r="T15346" i="3" s="1"/>
  <c r="V15346" i="3" s="1"/>
  <c r="W15346" i="3"/>
  <c r="X15346" i="3" s="1"/>
  <c r="A15347" i="3"/>
  <c r="C15347" i="3" s="1"/>
  <c r="E15347" i="3" s="1"/>
  <c r="N15347" i="3"/>
  <c r="O15347" i="3" s="1"/>
  <c r="R15347" i="3" s="1"/>
  <c r="S15347" i="3"/>
  <c r="T15347" i="3" s="1"/>
  <c r="V15347" i="3" s="1"/>
  <c r="W15347" i="3"/>
  <c r="X15347" i="3" s="1"/>
  <c r="A15348" i="3"/>
  <c r="C15348" i="3" s="1"/>
  <c r="E15348" i="3" s="1"/>
  <c r="N15348" i="3"/>
  <c r="O15348" i="3" s="1"/>
  <c r="R15348" i="3" s="1"/>
  <c r="S15348" i="3"/>
  <c r="T15348" i="3" s="1"/>
  <c r="V15348" i="3" s="1"/>
  <c r="W15348" i="3"/>
  <c r="X15348" i="3" s="1"/>
  <c r="A15349" i="3"/>
  <c r="C15349" i="3" s="1"/>
  <c r="E15349" i="3" s="1"/>
  <c r="N15349" i="3"/>
  <c r="O15349" i="3" s="1"/>
  <c r="R15349" i="3" s="1"/>
  <c r="S15349" i="3"/>
  <c r="T15349" i="3" s="1"/>
  <c r="V15349" i="3" s="1"/>
  <c r="W15349" i="3"/>
  <c r="X15349" i="3" s="1"/>
  <c r="A15350" i="3"/>
  <c r="C15350" i="3" s="1"/>
  <c r="E15350" i="3" s="1"/>
  <c r="N15350" i="3"/>
  <c r="O15350" i="3" s="1"/>
  <c r="R15350" i="3" s="1"/>
  <c r="S15350" i="3"/>
  <c r="T15350" i="3" s="1"/>
  <c r="V15350" i="3" s="1"/>
  <c r="W15350" i="3"/>
  <c r="X15350" i="3" s="1"/>
  <c r="A15351" i="3"/>
  <c r="C15351" i="3" s="1"/>
  <c r="E15351" i="3" s="1"/>
  <c r="N15351" i="3"/>
  <c r="O15351" i="3" s="1"/>
  <c r="R15351" i="3" s="1"/>
  <c r="S15351" i="3"/>
  <c r="T15351" i="3" s="1"/>
  <c r="V15351" i="3" s="1"/>
  <c r="W15351" i="3"/>
  <c r="X15351" i="3" s="1"/>
  <c r="A15352" i="3"/>
  <c r="C15352" i="3" s="1"/>
  <c r="E15352" i="3" s="1"/>
  <c r="N15352" i="3"/>
  <c r="O15352" i="3" s="1"/>
  <c r="R15352" i="3" s="1"/>
  <c r="S15352" i="3"/>
  <c r="T15352" i="3" s="1"/>
  <c r="V15352" i="3" s="1"/>
  <c r="W15352" i="3"/>
  <c r="X15352" i="3" s="1"/>
  <c r="A15353" i="3"/>
  <c r="C15353" i="3" s="1"/>
  <c r="E15353" i="3" s="1"/>
  <c r="N15353" i="3"/>
  <c r="O15353" i="3" s="1"/>
  <c r="R15353" i="3" s="1"/>
  <c r="S15353" i="3"/>
  <c r="T15353" i="3" s="1"/>
  <c r="V15353" i="3" s="1"/>
  <c r="W15353" i="3"/>
  <c r="X15353" i="3" s="1"/>
  <c r="A15354" i="3"/>
  <c r="C15354" i="3" s="1"/>
  <c r="E15354" i="3" s="1"/>
  <c r="N15354" i="3"/>
  <c r="O15354" i="3" s="1"/>
  <c r="R15354" i="3" s="1"/>
  <c r="S15354" i="3"/>
  <c r="T15354" i="3" s="1"/>
  <c r="V15354" i="3" s="1"/>
  <c r="W15354" i="3"/>
  <c r="X15354" i="3" s="1"/>
  <c r="A15355" i="3"/>
  <c r="C15355" i="3" s="1"/>
  <c r="E15355" i="3" s="1"/>
  <c r="N15355" i="3"/>
  <c r="O15355" i="3" s="1"/>
  <c r="R15355" i="3" s="1"/>
  <c r="S15355" i="3"/>
  <c r="T15355" i="3" s="1"/>
  <c r="V15355" i="3" s="1"/>
  <c r="W15355" i="3"/>
  <c r="X15355" i="3" s="1"/>
  <c r="A15356" i="3"/>
  <c r="C15356" i="3" s="1"/>
  <c r="E15356" i="3" s="1"/>
  <c r="N15356" i="3"/>
  <c r="O15356" i="3" s="1"/>
  <c r="R15356" i="3" s="1"/>
  <c r="S15356" i="3"/>
  <c r="T15356" i="3" s="1"/>
  <c r="V15356" i="3" s="1"/>
  <c r="W15356" i="3"/>
  <c r="X15356" i="3" s="1"/>
  <c r="A15357" i="3"/>
  <c r="C15357" i="3" s="1"/>
  <c r="E15357" i="3" s="1"/>
  <c r="N15357" i="3"/>
  <c r="O15357" i="3" s="1"/>
  <c r="R15357" i="3" s="1"/>
  <c r="S15357" i="3"/>
  <c r="T15357" i="3" s="1"/>
  <c r="V15357" i="3" s="1"/>
  <c r="W15357" i="3"/>
  <c r="X15357" i="3" s="1"/>
  <c r="A15358" i="3"/>
  <c r="C15358" i="3" s="1"/>
  <c r="E15358" i="3" s="1"/>
  <c r="N15358" i="3"/>
  <c r="O15358" i="3" s="1"/>
  <c r="R15358" i="3" s="1"/>
  <c r="S15358" i="3"/>
  <c r="T15358" i="3" s="1"/>
  <c r="V15358" i="3" s="1"/>
  <c r="W15358" i="3"/>
  <c r="X15358" i="3" s="1"/>
  <c r="A15359" i="3"/>
  <c r="C15359" i="3" s="1"/>
  <c r="E15359" i="3" s="1"/>
  <c r="N15359" i="3"/>
  <c r="O15359" i="3" s="1"/>
  <c r="R15359" i="3" s="1"/>
  <c r="S15359" i="3"/>
  <c r="T15359" i="3" s="1"/>
  <c r="V15359" i="3" s="1"/>
  <c r="W15359" i="3"/>
  <c r="X15359" i="3" s="1"/>
  <c r="A15360" i="3"/>
  <c r="C15360" i="3" s="1"/>
  <c r="E15360" i="3" s="1"/>
  <c r="N15360" i="3"/>
  <c r="O15360" i="3" s="1"/>
  <c r="R15360" i="3" s="1"/>
  <c r="S15360" i="3"/>
  <c r="T15360" i="3" s="1"/>
  <c r="V15360" i="3" s="1"/>
  <c r="W15360" i="3"/>
  <c r="X15360" i="3" s="1"/>
  <c r="A15361" i="3"/>
  <c r="C15361" i="3" s="1"/>
  <c r="E15361" i="3" s="1"/>
  <c r="N15361" i="3"/>
  <c r="O15361" i="3" s="1"/>
  <c r="R15361" i="3" s="1"/>
  <c r="S15361" i="3"/>
  <c r="T15361" i="3" s="1"/>
  <c r="V15361" i="3" s="1"/>
  <c r="W15361" i="3"/>
  <c r="X15361" i="3" s="1"/>
  <c r="A15362" i="3"/>
  <c r="C15362" i="3" s="1"/>
  <c r="E15362" i="3" s="1"/>
  <c r="N15362" i="3"/>
  <c r="O15362" i="3" s="1"/>
  <c r="R15362" i="3" s="1"/>
  <c r="S15362" i="3"/>
  <c r="T15362" i="3" s="1"/>
  <c r="V15362" i="3" s="1"/>
  <c r="W15362" i="3"/>
  <c r="X15362" i="3" s="1"/>
  <c r="A15363" i="3"/>
  <c r="C15363" i="3" s="1"/>
  <c r="E15363" i="3" s="1"/>
  <c r="N15363" i="3"/>
  <c r="O15363" i="3" s="1"/>
  <c r="R15363" i="3" s="1"/>
  <c r="S15363" i="3"/>
  <c r="T15363" i="3" s="1"/>
  <c r="V15363" i="3" s="1"/>
  <c r="W15363" i="3"/>
  <c r="X15363" i="3" s="1"/>
  <c r="A15364" i="3"/>
  <c r="C15364" i="3" s="1"/>
  <c r="E15364" i="3" s="1"/>
  <c r="N15364" i="3"/>
  <c r="O15364" i="3" s="1"/>
  <c r="R15364" i="3" s="1"/>
  <c r="S15364" i="3"/>
  <c r="T15364" i="3" s="1"/>
  <c r="V15364" i="3" s="1"/>
  <c r="W15364" i="3"/>
  <c r="X15364" i="3" s="1"/>
  <c r="A15365" i="3"/>
  <c r="C15365" i="3" s="1"/>
  <c r="E15365" i="3" s="1"/>
  <c r="N15365" i="3"/>
  <c r="O15365" i="3" s="1"/>
  <c r="R15365" i="3" s="1"/>
  <c r="S15365" i="3"/>
  <c r="T15365" i="3" s="1"/>
  <c r="V15365" i="3" s="1"/>
  <c r="W15365" i="3"/>
  <c r="X15365" i="3" s="1"/>
  <c r="A15366" i="3"/>
  <c r="C15366" i="3" s="1"/>
  <c r="E15366" i="3" s="1"/>
  <c r="N15366" i="3"/>
  <c r="O15366" i="3" s="1"/>
  <c r="R15366" i="3" s="1"/>
  <c r="S15366" i="3"/>
  <c r="T15366" i="3" s="1"/>
  <c r="V15366" i="3" s="1"/>
  <c r="W15366" i="3"/>
  <c r="X15366" i="3" s="1"/>
  <c r="A15367" i="3"/>
  <c r="C15367" i="3" s="1"/>
  <c r="E15367" i="3" s="1"/>
  <c r="N15367" i="3"/>
  <c r="O15367" i="3" s="1"/>
  <c r="R15367" i="3" s="1"/>
  <c r="S15367" i="3"/>
  <c r="T15367" i="3" s="1"/>
  <c r="V15367" i="3" s="1"/>
  <c r="W15367" i="3"/>
  <c r="X15367" i="3" s="1"/>
  <c r="A15368" i="3"/>
  <c r="C15368" i="3" s="1"/>
  <c r="E15368" i="3" s="1"/>
  <c r="N15368" i="3"/>
  <c r="O15368" i="3" s="1"/>
  <c r="R15368" i="3" s="1"/>
  <c r="S15368" i="3"/>
  <c r="T15368" i="3" s="1"/>
  <c r="V15368" i="3" s="1"/>
  <c r="W15368" i="3"/>
  <c r="X15368" i="3" s="1"/>
  <c r="A15369" i="3"/>
  <c r="C15369" i="3" s="1"/>
  <c r="E15369" i="3" s="1"/>
  <c r="N15369" i="3"/>
  <c r="O15369" i="3" s="1"/>
  <c r="R15369" i="3" s="1"/>
  <c r="S15369" i="3"/>
  <c r="T15369" i="3" s="1"/>
  <c r="V15369" i="3" s="1"/>
  <c r="W15369" i="3"/>
  <c r="X15369" i="3" s="1"/>
  <c r="A15370" i="3"/>
  <c r="C15370" i="3" s="1"/>
  <c r="E15370" i="3" s="1"/>
  <c r="N15370" i="3"/>
  <c r="O15370" i="3" s="1"/>
  <c r="R15370" i="3" s="1"/>
  <c r="S15370" i="3"/>
  <c r="T15370" i="3" s="1"/>
  <c r="V15370" i="3" s="1"/>
  <c r="W15370" i="3"/>
  <c r="X15370" i="3" s="1"/>
  <c r="A15371" i="3"/>
  <c r="C15371" i="3" s="1"/>
  <c r="E15371" i="3" s="1"/>
  <c r="N15371" i="3"/>
  <c r="O15371" i="3" s="1"/>
  <c r="R15371" i="3" s="1"/>
  <c r="S15371" i="3"/>
  <c r="T15371" i="3" s="1"/>
  <c r="V15371" i="3" s="1"/>
  <c r="W15371" i="3"/>
  <c r="X15371" i="3" s="1"/>
  <c r="A15372" i="3"/>
  <c r="C15372" i="3" s="1"/>
  <c r="E15372" i="3" s="1"/>
  <c r="N15372" i="3"/>
  <c r="O15372" i="3" s="1"/>
  <c r="R15372" i="3" s="1"/>
  <c r="S15372" i="3"/>
  <c r="T15372" i="3" s="1"/>
  <c r="V15372" i="3" s="1"/>
  <c r="W15372" i="3"/>
  <c r="X15372" i="3" s="1"/>
  <c r="A15373" i="3"/>
  <c r="C15373" i="3" s="1"/>
  <c r="E15373" i="3" s="1"/>
  <c r="N15373" i="3"/>
  <c r="O15373" i="3" s="1"/>
  <c r="R15373" i="3" s="1"/>
  <c r="S15373" i="3"/>
  <c r="T15373" i="3" s="1"/>
  <c r="V15373" i="3" s="1"/>
  <c r="W15373" i="3"/>
  <c r="X15373" i="3" s="1"/>
  <c r="A15374" i="3"/>
  <c r="C15374" i="3" s="1"/>
  <c r="E15374" i="3" s="1"/>
  <c r="N15374" i="3"/>
  <c r="O15374" i="3" s="1"/>
  <c r="R15374" i="3" s="1"/>
  <c r="S15374" i="3"/>
  <c r="T15374" i="3" s="1"/>
  <c r="V15374" i="3" s="1"/>
  <c r="W15374" i="3"/>
  <c r="X15374" i="3" s="1"/>
  <c r="A15375" i="3"/>
  <c r="C15375" i="3" s="1"/>
  <c r="E15375" i="3" s="1"/>
  <c r="N15375" i="3"/>
  <c r="O15375" i="3" s="1"/>
  <c r="R15375" i="3" s="1"/>
  <c r="S15375" i="3"/>
  <c r="T15375" i="3" s="1"/>
  <c r="V15375" i="3" s="1"/>
  <c r="W15375" i="3"/>
  <c r="X15375" i="3" s="1"/>
  <c r="A15376" i="3"/>
  <c r="C15376" i="3" s="1"/>
  <c r="E15376" i="3" s="1"/>
  <c r="N15376" i="3"/>
  <c r="O15376" i="3" s="1"/>
  <c r="R15376" i="3" s="1"/>
  <c r="S15376" i="3"/>
  <c r="T15376" i="3" s="1"/>
  <c r="V15376" i="3" s="1"/>
  <c r="W15376" i="3"/>
  <c r="X15376" i="3" s="1"/>
  <c r="A15377" i="3"/>
  <c r="C15377" i="3" s="1"/>
  <c r="E15377" i="3" s="1"/>
  <c r="N15377" i="3"/>
  <c r="O15377" i="3" s="1"/>
  <c r="R15377" i="3" s="1"/>
  <c r="S15377" i="3"/>
  <c r="T15377" i="3" s="1"/>
  <c r="V15377" i="3" s="1"/>
  <c r="W15377" i="3"/>
  <c r="X15377" i="3" s="1"/>
  <c r="A15378" i="3"/>
  <c r="C15378" i="3" s="1"/>
  <c r="E15378" i="3" s="1"/>
  <c r="N15378" i="3"/>
  <c r="O15378" i="3" s="1"/>
  <c r="R15378" i="3" s="1"/>
  <c r="S15378" i="3"/>
  <c r="T15378" i="3" s="1"/>
  <c r="V15378" i="3" s="1"/>
  <c r="W15378" i="3"/>
  <c r="X15378" i="3" s="1"/>
  <c r="A15379" i="3"/>
  <c r="C15379" i="3" s="1"/>
  <c r="E15379" i="3" s="1"/>
  <c r="N15379" i="3"/>
  <c r="O15379" i="3" s="1"/>
  <c r="R15379" i="3" s="1"/>
  <c r="S15379" i="3"/>
  <c r="T15379" i="3" s="1"/>
  <c r="V15379" i="3" s="1"/>
  <c r="W15379" i="3"/>
  <c r="X15379" i="3" s="1"/>
  <c r="A15380" i="3"/>
  <c r="C15380" i="3" s="1"/>
  <c r="E15380" i="3" s="1"/>
  <c r="N15380" i="3"/>
  <c r="O15380" i="3" s="1"/>
  <c r="R15380" i="3" s="1"/>
  <c r="S15380" i="3"/>
  <c r="T15380" i="3" s="1"/>
  <c r="V15380" i="3" s="1"/>
  <c r="W15380" i="3"/>
  <c r="X15380" i="3" s="1"/>
  <c r="A15381" i="3"/>
  <c r="C15381" i="3" s="1"/>
  <c r="E15381" i="3" s="1"/>
  <c r="N15381" i="3"/>
  <c r="O15381" i="3" s="1"/>
  <c r="R15381" i="3" s="1"/>
  <c r="S15381" i="3"/>
  <c r="T15381" i="3" s="1"/>
  <c r="V15381" i="3" s="1"/>
  <c r="W15381" i="3"/>
  <c r="X15381" i="3" s="1"/>
  <c r="A15382" i="3"/>
  <c r="C15382" i="3" s="1"/>
  <c r="E15382" i="3" s="1"/>
  <c r="N15382" i="3"/>
  <c r="O15382" i="3" s="1"/>
  <c r="R15382" i="3" s="1"/>
  <c r="S15382" i="3"/>
  <c r="T15382" i="3" s="1"/>
  <c r="V15382" i="3" s="1"/>
  <c r="W15382" i="3"/>
  <c r="X15382" i="3" s="1"/>
  <c r="A15383" i="3"/>
  <c r="C15383" i="3" s="1"/>
  <c r="E15383" i="3" s="1"/>
  <c r="N15383" i="3"/>
  <c r="O15383" i="3" s="1"/>
  <c r="R15383" i="3" s="1"/>
  <c r="S15383" i="3"/>
  <c r="T15383" i="3" s="1"/>
  <c r="V15383" i="3" s="1"/>
  <c r="W15383" i="3"/>
  <c r="X15383" i="3" s="1"/>
  <c r="A15384" i="3"/>
  <c r="C15384" i="3" s="1"/>
  <c r="E15384" i="3" s="1"/>
  <c r="N15384" i="3"/>
  <c r="O15384" i="3" s="1"/>
  <c r="R15384" i="3" s="1"/>
  <c r="S15384" i="3"/>
  <c r="T15384" i="3" s="1"/>
  <c r="V15384" i="3" s="1"/>
  <c r="W15384" i="3"/>
  <c r="X15384" i="3" s="1"/>
  <c r="A15385" i="3"/>
  <c r="C15385" i="3" s="1"/>
  <c r="E15385" i="3" s="1"/>
  <c r="N15385" i="3"/>
  <c r="O15385" i="3" s="1"/>
  <c r="R15385" i="3" s="1"/>
  <c r="S15385" i="3"/>
  <c r="T15385" i="3" s="1"/>
  <c r="V15385" i="3" s="1"/>
  <c r="W15385" i="3"/>
  <c r="X15385" i="3" s="1"/>
  <c r="A15386" i="3"/>
  <c r="C15386" i="3" s="1"/>
  <c r="E15386" i="3" s="1"/>
  <c r="N15386" i="3"/>
  <c r="O15386" i="3" s="1"/>
  <c r="R15386" i="3" s="1"/>
  <c r="S15386" i="3"/>
  <c r="T15386" i="3" s="1"/>
  <c r="V15386" i="3" s="1"/>
  <c r="W15386" i="3"/>
  <c r="X15386" i="3" s="1"/>
  <c r="A15387" i="3"/>
  <c r="C15387" i="3" s="1"/>
  <c r="E15387" i="3" s="1"/>
  <c r="N15387" i="3"/>
  <c r="O15387" i="3" s="1"/>
  <c r="R15387" i="3" s="1"/>
  <c r="S15387" i="3"/>
  <c r="T15387" i="3" s="1"/>
  <c r="V15387" i="3" s="1"/>
  <c r="W15387" i="3"/>
  <c r="X15387" i="3" s="1"/>
  <c r="A15388" i="3"/>
  <c r="C15388" i="3" s="1"/>
  <c r="E15388" i="3" s="1"/>
  <c r="N15388" i="3"/>
  <c r="O15388" i="3" s="1"/>
  <c r="R15388" i="3" s="1"/>
  <c r="S15388" i="3"/>
  <c r="T15388" i="3" s="1"/>
  <c r="V15388" i="3" s="1"/>
  <c r="W15388" i="3"/>
  <c r="X15388" i="3" s="1"/>
  <c r="A15389" i="3"/>
  <c r="C15389" i="3" s="1"/>
  <c r="E15389" i="3" s="1"/>
  <c r="N15389" i="3"/>
  <c r="O15389" i="3" s="1"/>
  <c r="R15389" i="3" s="1"/>
  <c r="S15389" i="3"/>
  <c r="T15389" i="3" s="1"/>
  <c r="V15389" i="3" s="1"/>
  <c r="W15389" i="3"/>
  <c r="X15389" i="3" s="1"/>
  <c r="A15390" i="3"/>
  <c r="C15390" i="3" s="1"/>
  <c r="E15390" i="3" s="1"/>
  <c r="N15390" i="3"/>
  <c r="O15390" i="3" s="1"/>
  <c r="R15390" i="3" s="1"/>
  <c r="S15390" i="3"/>
  <c r="T15390" i="3" s="1"/>
  <c r="V15390" i="3" s="1"/>
  <c r="W15390" i="3"/>
  <c r="X15390" i="3" s="1"/>
  <c r="A15391" i="3"/>
  <c r="C15391" i="3" s="1"/>
  <c r="E15391" i="3" s="1"/>
  <c r="N15391" i="3"/>
  <c r="O15391" i="3" s="1"/>
  <c r="R15391" i="3" s="1"/>
  <c r="S15391" i="3"/>
  <c r="T15391" i="3" s="1"/>
  <c r="V15391" i="3" s="1"/>
  <c r="W15391" i="3"/>
  <c r="X15391" i="3" s="1"/>
  <c r="A15392" i="3"/>
  <c r="C15392" i="3" s="1"/>
  <c r="E15392" i="3" s="1"/>
  <c r="N15392" i="3"/>
  <c r="O15392" i="3" s="1"/>
  <c r="R15392" i="3" s="1"/>
  <c r="S15392" i="3"/>
  <c r="T15392" i="3" s="1"/>
  <c r="V15392" i="3" s="1"/>
  <c r="W15392" i="3"/>
  <c r="X15392" i="3" s="1"/>
  <c r="A15393" i="3"/>
  <c r="C15393" i="3" s="1"/>
  <c r="E15393" i="3" s="1"/>
  <c r="N15393" i="3"/>
  <c r="O15393" i="3" s="1"/>
  <c r="R15393" i="3" s="1"/>
  <c r="S15393" i="3"/>
  <c r="T15393" i="3" s="1"/>
  <c r="V15393" i="3" s="1"/>
  <c r="W15393" i="3"/>
  <c r="X15393" i="3" s="1"/>
  <c r="A15394" i="3"/>
  <c r="C15394" i="3" s="1"/>
  <c r="E15394" i="3" s="1"/>
  <c r="N15394" i="3"/>
  <c r="O15394" i="3" s="1"/>
  <c r="R15394" i="3" s="1"/>
  <c r="S15394" i="3"/>
  <c r="T15394" i="3" s="1"/>
  <c r="V15394" i="3" s="1"/>
  <c r="W15394" i="3"/>
  <c r="X15394" i="3" s="1"/>
  <c r="A15395" i="3"/>
  <c r="C15395" i="3" s="1"/>
  <c r="E15395" i="3" s="1"/>
  <c r="N15395" i="3"/>
  <c r="O15395" i="3" s="1"/>
  <c r="R15395" i="3" s="1"/>
  <c r="S15395" i="3"/>
  <c r="T15395" i="3" s="1"/>
  <c r="V15395" i="3" s="1"/>
  <c r="W15395" i="3"/>
  <c r="X15395" i="3" s="1"/>
  <c r="A15396" i="3"/>
  <c r="C15396" i="3" s="1"/>
  <c r="E15396" i="3" s="1"/>
  <c r="N15396" i="3"/>
  <c r="O15396" i="3" s="1"/>
  <c r="R15396" i="3" s="1"/>
  <c r="S15396" i="3"/>
  <c r="T15396" i="3" s="1"/>
  <c r="V15396" i="3" s="1"/>
  <c r="W15396" i="3"/>
  <c r="X15396" i="3" s="1"/>
  <c r="A15397" i="3"/>
  <c r="C15397" i="3" s="1"/>
  <c r="E15397" i="3" s="1"/>
  <c r="N15397" i="3"/>
  <c r="O15397" i="3" s="1"/>
  <c r="R15397" i="3" s="1"/>
  <c r="S15397" i="3"/>
  <c r="T15397" i="3" s="1"/>
  <c r="V15397" i="3" s="1"/>
  <c r="W15397" i="3"/>
  <c r="X15397" i="3" s="1"/>
  <c r="A15398" i="3"/>
  <c r="C15398" i="3" s="1"/>
  <c r="E15398" i="3" s="1"/>
  <c r="N15398" i="3"/>
  <c r="O15398" i="3" s="1"/>
  <c r="R15398" i="3" s="1"/>
  <c r="S15398" i="3"/>
  <c r="T15398" i="3" s="1"/>
  <c r="V15398" i="3" s="1"/>
  <c r="W15398" i="3"/>
  <c r="X15398" i="3" s="1"/>
  <c r="A15399" i="3"/>
  <c r="C15399" i="3" s="1"/>
  <c r="E15399" i="3" s="1"/>
  <c r="N15399" i="3"/>
  <c r="O15399" i="3" s="1"/>
  <c r="R15399" i="3" s="1"/>
  <c r="S15399" i="3"/>
  <c r="T15399" i="3" s="1"/>
  <c r="V15399" i="3" s="1"/>
  <c r="W15399" i="3"/>
  <c r="X15399" i="3" s="1"/>
  <c r="A15400" i="3"/>
  <c r="C15400" i="3" s="1"/>
  <c r="E15400" i="3" s="1"/>
  <c r="N15400" i="3"/>
  <c r="O15400" i="3" s="1"/>
  <c r="R15400" i="3" s="1"/>
  <c r="S15400" i="3"/>
  <c r="T15400" i="3" s="1"/>
  <c r="V15400" i="3" s="1"/>
  <c r="W15400" i="3"/>
  <c r="X15400" i="3" s="1"/>
  <c r="A15401" i="3"/>
  <c r="C15401" i="3" s="1"/>
  <c r="E15401" i="3" s="1"/>
  <c r="N15401" i="3"/>
  <c r="O15401" i="3" s="1"/>
  <c r="R15401" i="3" s="1"/>
  <c r="S15401" i="3"/>
  <c r="T15401" i="3" s="1"/>
  <c r="V15401" i="3" s="1"/>
  <c r="W15401" i="3"/>
  <c r="X15401" i="3" s="1"/>
  <c r="A15402" i="3"/>
  <c r="C15402" i="3" s="1"/>
  <c r="E15402" i="3" s="1"/>
  <c r="N15402" i="3"/>
  <c r="O15402" i="3" s="1"/>
  <c r="R15402" i="3" s="1"/>
  <c r="S15402" i="3"/>
  <c r="T15402" i="3" s="1"/>
  <c r="V15402" i="3" s="1"/>
  <c r="W15402" i="3"/>
  <c r="X15402" i="3" s="1"/>
  <c r="A15403" i="3"/>
  <c r="C15403" i="3" s="1"/>
  <c r="E15403" i="3" s="1"/>
  <c r="N15403" i="3"/>
  <c r="O15403" i="3" s="1"/>
  <c r="R15403" i="3" s="1"/>
  <c r="S15403" i="3"/>
  <c r="T15403" i="3" s="1"/>
  <c r="V15403" i="3" s="1"/>
  <c r="W15403" i="3"/>
  <c r="X15403" i="3" s="1"/>
  <c r="A15404" i="3"/>
  <c r="C15404" i="3" s="1"/>
  <c r="E15404" i="3" s="1"/>
  <c r="N15404" i="3"/>
  <c r="O15404" i="3" s="1"/>
  <c r="R15404" i="3" s="1"/>
  <c r="S15404" i="3"/>
  <c r="T15404" i="3" s="1"/>
  <c r="V15404" i="3" s="1"/>
  <c r="W15404" i="3"/>
  <c r="X15404" i="3" s="1"/>
  <c r="A15405" i="3"/>
  <c r="C15405" i="3" s="1"/>
  <c r="E15405" i="3" s="1"/>
  <c r="N15405" i="3"/>
  <c r="O15405" i="3" s="1"/>
  <c r="R15405" i="3" s="1"/>
  <c r="S15405" i="3"/>
  <c r="T15405" i="3" s="1"/>
  <c r="V15405" i="3" s="1"/>
  <c r="W15405" i="3"/>
  <c r="X15405" i="3" s="1"/>
  <c r="A15406" i="3"/>
  <c r="C15406" i="3" s="1"/>
  <c r="E15406" i="3" s="1"/>
  <c r="N15406" i="3"/>
  <c r="O15406" i="3" s="1"/>
  <c r="R15406" i="3" s="1"/>
  <c r="S15406" i="3"/>
  <c r="T15406" i="3" s="1"/>
  <c r="V15406" i="3" s="1"/>
  <c r="W15406" i="3"/>
  <c r="X15406" i="3" s="1"/>
  <c r="A15407" i="3"/>
  <c r="C15407" i="3" s="1"/>
  <c r="E15407" i="3" s="1"/>
  <c r="N15407" i="3"/>
  <c r="O15407" i="3" s="1"/>
  <c r="R15407" i="3" s="1"/>
  <c r="S15407" i="3"/>
  <c r="T15407" i="3" s="1"/>
  <c r="V15407" i="3" s="1"/>
  <c r="W15407" i="3"/>
  <c r="X15407" i="3" s="1"/>
  <c r="A15408" i="3"/>
  <c r="C15408" i="3" s="1"/>
  <c r="E15408" i="3" s="1"/>
  <c r="N15408" i="3"/>
  <c r="O15408" i="3" s="1"/>
  <c r="R15408" i="3" s="1"/>
  <c r="S15408" i="3"/>
  <c r="T15408" i="3" s="1"/>
  <c r="V15408" i="3" s="1"/>
  <c r="W15408" i="3"/>
  <c r="X15408" i="3" s="1"/>
  <c r="A15409" i="3"/>
  <c r="C15409" i="3" s="1"/>
  <c r="E15409" i="3" s="1"/>
  <c r="N15409" i="3"/>
  <c r="O15409" i="3" s="1"/>
  <c r="R15409" i="3" s="1"/>
  <c r="S15409" i="3"/>
  <c r="T15409" i="3" s="1"/>
  <c r="V15409" i="3" s="1"/>
  <c r="W15409" i="3"/>
  <c r="X15409" i="3" s="1"/>
  <c r="A15410" i="3"/>
  <c r="C15410" i="3" s="1"/>
  <c r="E15410" i="3" s="1"/>
  <c r="N15410" i="3"/>
  <c r="O15410" i="3" s="1"/>
  <c r="R15410" i="3" s="1"/>
  <c r="S15410" i="3"/>
  <c r="T15410" i="3" s="1"/>
  <c r="V15410" i="3" s="1"/>
  <c r="W15410" i="3"/>
  <c r="X15410" i="3" s="1"/>
  <c r="A15411" i="3"/>
  <c r="C15411" i="3" s="1"/>
  <c r="E15411" i="3" s="1"/>
  <c r="N15411" i="3"/>
  <c r="O15411" i="3" s="1"/>
  <c r="R15411" i="3" s="1"/>
  <c r="S15411" i="3"/>
  <c r="T15411" i="3" s="1"/>
  <c r="V15411" i="3" s="1"/>
  <c r="W15411" i="3"/>
  <c r="X15411" i="3" s="1"/>
  <c r="A15412" i="3"/>
  <c r="C15412" i="3" s="1"/>
  <c r="E15412" i="3" s="1"/>
  <c r="N15412" i="3"/>
  <c r="O15412" i="3" s="1"/>
  <c r="R15412" i="3" s="1"/>
  <c r="S15412" i="3"/>
  <c r="T15412" i="3" s="1"/>
  <c r="V15412" i="3" s="1"/>
  <c r="W15412" i="3"/>
  <c r="X15412" i="3" s="1"/>
  <c r="A15413" i="3"/>
  <c r="C15413" i="3" s="1"/>
  <c r="E15413" i="3" s="1"/>
  <c r="N15413" i="3"/>
  <c r="O15413" i="3" s="1"/>
  <c r="R15413" i="3" s="1"/>
  <c r="S15413" i="3"/>
  <c r="T15413" i="3" s="1"/>
  <c r="V15413" i="3" s="1"/>
  <c r="W15413" i="3"/>
  <c r="X15413" i="3" s="1"/>
  <c r="A15414" i="3"/>
  <c r="C15414" i="3" s="1"/>
  <c r="E15414" i="3" s="1"/>
  <c r="N15414" i="3"/>
  <c r="O15414" i="3" s="1"/>
  <c r="R15414" i="3" s="1"/>
  <c r="S15414" i="3"/>
  <c r="T15414" i="3" s="1"/>
  <c r="V15414" i="3" s="1"/>
  <c r="W15414" i="3"/>
  <c r="X15414" i="3" s="1"/>
  <c r="A15415" i="3"/>
  <c r="C15415" i="3" s="1"/>
  <c r="E15415" i="3" s="1"/>
  <c r="N15415" i="3"/>
  <c r="O15415" i="3" s="1"/>
  <c r="R15415" i="3" s="1"/>
  <c r="S15415" i="3"/>
  <c r="T15415" i="3" s="1"/>
  <c r="V15415" i="3" s="1"/>
  <c r="W15415" i="3"/>
  <c r="X15415" i="3" s="1"/>
  <c r="A15416" i="3"/>
  <c r="C15416" i="3" s="1"/>
  <c r="E15416" i="3" s="1"/>
  <c r="N15416" i="3"/>
  <c r="O15416" i="3" s="1"/>
  <c r="R15416" i="3" s="1"/>
  <c r="S15416" i="3"/>
  <c r="T15416" i="3" s="1"/>
  <c r="V15416" i="3" s="1"/>
  <c r="W15416" i="3"/>
  <c r="X15416" i="3" s="1"/>
  <c r="A15417" i="3"/>
  <c r="C15417" i="3" s="1"/>
  <c r="E15417" i="3" s="1"/>
  <c r="N15417" i="3"/>
  <c r="O15417" i="3" s="1"/>
  <c r="R15417" i="3" s="1"/>
  <c r="S15417" i="3"/>
  <c r="T15417" i="3" s="1"/>
  <c r="V15417" i="3" s="1"/>
  <c r="W15417" i="3"/>
  <c r="X15417" i="3" s="1"/>
  <c r="A15418" i="3"/>
  <c r="C15418" i="3" s="1"/>
  <c r="E15418" i="3" s="1"/>
  <c r="N15418" i="3"/>
  <c r="O15418" i="3" s="1"/>
  <c r="R15418" i="3" s="1"/>
  <c r="S15418" i="3"/>
  <c r="T15418" i="3" s="1"/>
  <c r="V15418" i="3" s="1"/>
  <c r="W15418" i="3"/>
  <c r="X15418" i="3" s="1"/>
  <c r="A15419" i="3"/>
  <c r="C15419" i="3" s="1"/>
  <c r="E15419" i="3" s="1"/>
  <c r="N15419" i="3"/>
  <c r="O15419" i="3" s="1"/>
  <c r="R15419" i="3" s="1"/>
  <c r="S15419" i="3"/>
  <c r="T15419" i="3" s="1"/>
  <c r="V15419" i="3" s="1"/>
  <c r="W15419" i="3"/>
  <c r="X15419" i="3" s="1"/>
  <c r="A15420" i="3"/>
  <c r="C15420" i="3" s="1"/>
  <c r="E15420" i="3" s="1"/>
  <c r="N15420" i="3"/>
  <c r="O15420" i="3" s="1"/>
  <c r="R15420" i="3" s="1"/>
  <c r="S15420" i="3"/>
  <c r="T15420" i="3" s="1"/>
  <c r="V15420" i="3" s="1"/>
  <c r="W15420" i="3"/>
  <c r="X15420" i="3" s="1"/>
  <c r="A15421" i="3"/>
  <c r="C15421" i="3" s="1"/>
  <c r="E15421" i="3" s="1"/>
  <c r="N15421" i="3"/>
  <c r="O15421" i="3" s="1"/>
  <c r="R15421" i="3" s="1"/>
  <c r="S15421" i="3"/>
  <c r="T15421" i="3" s="1"/>
  <c r="V15421" i="3" s="1"/>
  <c r="W15421" i="3"/>
  <c r="X15421" i="3" s="1"/>
  <c r="A15422" i="3"/>
  <c r="C15422" i="3" s="1"/>
  <c r="E15422" i="3" s="1"/>
  <c r="N15422" i="3"/>
  <c r="O15422" i="3" s="1"/>
  <c r="R15422" i="3" s="1"/>
  <c r="S15422" i="3"/>
  <c r="T15422" i="3" s="1"/>
  <c r="V15422" i="3" s="1"/>
  <c r="W15422" i="3"/>
  <c r="X15422" i="3" s="1"/>
  <c r="A15423" i="3"/>
  <c r="C15423" i="3" s="1"/>
  <c r="E15423" i="3" s="1"/>
  <c r="N15423" i="3"/>
  <c r="O15423" i="3" s="1"/>
  <c r="R15423" i="3" s="1"/>
  <c r="S15423" i="3"/>
  <c r="T15423" i="3" s="1"/>
  <c r="V15423" i="3" s="1"/>
  <c r="W15423" i="3"/>
  <c r="X15423" i="3" s="1"/>
  <c r="A15424" i="3"/>
  <c r="C15424" i="3" s="1"/>
  <c r="E15424" i="3" s="1"/>
  <c r="N15424" i="3"/>
  <c r="O15424" i="3" s="1"/>
  <c r="R15424" i="3" s="1"/>
  <c r="S15424" i="3"/>
  <c r="T15424" i="3" s="1"/>
  <c r="V15424" i="3" s="1"/>
  <c r="W15424" i="3"/>
  <c r="X15424" i="3" s="1"/>
  <c r="A15425" i="3"/>
  <c r="C15425" i="3" s="1"/>
  <c r="E15425" i="3" s="1"/>
  <c r="N15425" i="3"/>
  <c r="O15425" i="3" s="1"/>
  <c r="R15425" i="3" s="1"/>
  <c r="S15425" i="3"/>
  <c r="T15425" i="3" s="1"/>
  <c r="V15425" i="3" s="1"/>
  <c r="W15425" i="3"/>
  <c r="X15425" i="3" s="1"/>
  <c r="A15426" i="3"/>
  <c r="C15426" i="3" s="1"/>
  <c r="E15426" i="3" s="1"/>
  <c r="N15426" i="3"/>
  <c r="O15426" i="3" s="1"/>
  <c r="R15426" i="3" s="1"/>
  <c r="S15426" i="3"/>
  <c r="T15426" i="3" s="1"/>
  <c r="V15426" i="3" s="1"/>
  <c r="W15426" i="3"/>
  <c r="X15426" i="3" s="1"/>
  <c r="A15427" i="3"/>
  <c r="C15427" i="3" s="1"/>
  <c r="E15427" i="3" s="1"/>
  <c r="N15427" i="3"/>
  <c r="O15427" i="3" s="1"/>
  <c r="R15427" i="3" s="1"/>
  <c r="S15427" i="3"/>
  <c r="T15427" i="3" s="1"/>
  <c r="V15427" i="3" s="1"/>
  <c r="W15427" i="3"/>
  <c r="X15427" i="3" s="1"/>
  <c r="A15428" i="3"/>
  <c r="C15428" i="3" s="1"/>
  <c r="E15428" i="3" s="1"/>
  <c r="N15428" i="3"/>
  <c r="O15428" i="3" s="1"/>
  <c r="R15428" i="3" s="1"/>
  <c r="S15428" i="3"/>
  <c r="T15428" i="3" s="1"/>
  <c r="V15428" i="3" s="1"/>
  <c r="W15428" i="3"/>
  <c r="X15428" i="3" s="1"/>
  <c r="A15429" i="3"/>
  <c r="C15429" i="3" s="1"/>
  <c r="E15429" i="3" s="1"/>
  <c r="N15429" i="3"/>
  <c r="O15429" i="3" s="1"/>
  <c r="R15429" i="3" s="1"/>
  <c r="S15429" i="3"/>
  <c r="T15429" i="3" s="1"/>
  <c r="V15429" i="3" s="1"/>
  <c r="W15429" i="3"/>
  <c r="X15429" i="3" s="1"/>
  <c r="A15430" i="3"/>
  <c r="C15430" i="3" s="1"/>
  <c r="E15430" i="3" s="1"/>
  <c r="N15430" i="3"/>
  <c r="O15430" i="3" s="1"/>
  <c r="R15430" i="3" s="1"/>
  <c r="S15430" i="3"/>
  <c r="T15430" i="3" s="1"/>
  <c r="V15430" i="3" s="1"/>
  <c r="W15430" i="3"/>
  <c r="X15430" i="3" s="1"/>
  <c r="A15431" i="3"/>
  <c r="C15431" i="3" s="1"/>
  <c r="E15431" i="3" s="1"/>
  <c r="N15431" i="3"/>
  <c r="O15431" i="3" s="1"/>
  <c r="R15431" i="3" s="1"/>
  <c r="S15431" i="3"/>
  <c r="T15431" i="3" s="1"/>
  <c r="V15431" i="3" s="1"/>
  <c r="W15431" i="3"/>
  <c r="X15431" i="3" s="1"/>
  <c r="A15432" i="3"/>
  <c r="C15432" i="3" s="1"/>
  <c r="E15432" i="3" s="1"/>
  <c r="N15432" i="3"/>
  <c r="O15432" i="3" s="1"/>
  <c r="R15432" i="3" s="1"/>
  <c r="S15432" i="3"/>
  <c r="T15432" i="3" s="1"/>
  <c r="V15432" i="3" s="1"/>
  <c r="W15432" i="3"/>
  <c r="X15432" i="3" s="1"/>
  <c r="A15433" i="3"/>
  <c r="C15433" i="3" s="1"/>
  <c r="E15433" i="3" s="1"/>
  <c r="N15433" i="3"/>
  <c r="O15433" i="3" s="1"/>
  <c r="R15433" i="3" s="1"/>
  <c r="S15433" i="3"/>
  <c r="T15433" i="3" s="1"/>
  <c r="V15433" i="3" s="1"/>
  <c r="W15433" i="3"/>
  <c r="X15433" i="3" s="1"/>
  <c r="A15434" i="3"/>
  <c r="C15434" i="3" s="1"/>
  <c r="E15434" i="3" s="1"/>
  <c r="N15434" i="3"/>
  <c r="O15434" i="3" s="1"/>
  <c r="R15434" i="3" s="1"/>
  <c r="S15434" i="3"/>
  <c r="T15434" i="3" s="1"/>
  <c r="V15434" i="3" s="1"/>
  <c r="W15434" i="3"/>
  <c r="X15434" i="3" s="1"/>
  <c r="A15435" i="3"/>
  <c r="C15435" i="3" s="1"/>
  <c r="E15435" i="3" s="1"/>
  <c r="N15435" i="3"/>
  <c r="O15435" i="3" s="1"/>
  <c r="R15435" i="3" s="1"/>
  <c r="S15435" i="3"/>
  <c r="T15435" i="3" s="1"/>
  <c r="V15435" i="3" s="1"/>
  <c r="W15435" i="3"/>
  <c r="X15435" i="3" s="1"/>
  <c r="A15436" i="3"/>
  <c r="C15436" i="3" s="1"/>
  <c r="E15436" i="3" s="1"/>
  <c r="N15436" i="3"/>
  <c r="O15436" i="3" s="1"/>
  <c r="R15436" i="3" s="1"/>
  <c r="S15436" i="3"/>
  <c r="T15436" i="3" s="1"/>
  <c r="V15436" i="3" s="1"/>
  <c r="W15436" i="3"/>
  <c r="X15436" i="3" s="1"/>
  <c r="A15437" i="3"/>
  <c r="C15437" i="3" s="1"/>
  <c r="E15437" i="3" s="1"/>
  <c r="N15437" i="3"/>
  <c r="O15437" i="3" s="1"/>
  <c r="R15437" i="3" s="1"/>
  <c r="S15437" i="3"/>
  <c r="T15437" i="3" s="1"/>
  <c r="V15437" i="3" s="1"/>
  <c r="W15437" i="3"/>
  <c r="X15437" i="3" s="1"/>
  <c r="A15438" i="3"/>
  <c r="C15438" i="3" s="1"/>
  <c r="E15438" i="3" s="1"/>
  <c r="N15438" i="3"/>
  <c r="O15438" i="3" s="1"/>
  <c r="R15438" i="3" s="1"/>
  <c r="S15438" i="3"/>
  <c r="T15438" i="3" s="1"/>
  <c r="V15438" i="3" s="1"/>
  <c r="W15438" i="3"/>
  <c r="X15438" i="3" s="1"/>
  <c r="A15439" i="3"/>
  <c r="C15439" i="3" s="1"/>
  <c r="E15439" i="3" s="1"/>
  <c r="N15439" i="3"/>
  <c r="O15439" i="3" s="1"/>
  <c r="R15439" i="3" s="1"/>
  <c r="S15439" i="3"/>
  <c r="T15439" i="3" s="1"/>
  <c r="V15439" i="3" s="1"/>
  <c r="W15439" i="3"/>
  <c r="X15439" i="3" s="1"/>
  <c r="A15440" i="3"/>
  <c r="C15440" i="3" s="1"/>
  <c r="E15440" i="3" s="1"/>
  <c r="N15440" i="3"/>
  <c r="O15440" i="3" s="1"/>
  <c r="R15440" i="3" s="1"/>
  <c r="S15440" i="3"/>
  <c r="T15440" i="3" s="1"/>
  <c r="V15440" i="3" s="1"/>
  <c r="W15440" i="3"/>
  <c r="X15440" i="3" s="1"/>
  <c r="A15441" i="3"/>
  <c r="C15441" i="3" s="1"/>
  <c r="E15441" i="3" s="1"/>
  <c r="N15441" i="3"/>
  <c r="O15441" i="3" s="1"/>
  <c r="R15441" i="3" s="1"/>
  <c r="S15441" i="3"/>
  <c r="T15441" i="3" s="1"/>
  <c r="V15441" i="3" s="1"/>
  <c r="W15441" i="3"/>
  <c r="X15441" i="3" s="1"/>
  <c r="A15442" i="3"/>
  <c r="C15442" i="3" s="1"/>
  <c r="E15442" i="3" s="1"/>
  <c r="N15442" i="3"/>
  <c r="O15442" i="3" s="1"/>
  <c r="R15442" i="3" s="1"/>
  <c r="S15442" i="3"/>
  <c r="T15442" i="3" s="1"/>
  <c r="V15442" i="3" s="1"/>
  <c r="W15442" i="3"/>
  <c r="X15442" i="3" s="1"/>
  <c r="A15443" i="3"/>
  <c r="C15443" i="3" s="1"/>
  <c r="E15443" i="3" s="1"/>
  <c r="N15443" i="3"/>
  <c r="O15443" i="3" s="1"/>
  <c r="R15443" i="3" s="1"/>
  <c r="S15443" i="3"/>
  <c r="T15443" i="3" s="1"/>
  <c r="V15443" i="3" s="1"/>
  <c r="W15443" i="3"/>
  <c r="X15443" i="3" s="1"/>
  <c r="A15444" i="3"/>
  <c r="C15444" i="3" s="1"/>
  <c r="E15444" i="3" s="1"/>
  <c r="N15444" i="3"/>
  <c r="O15444" i="3" s="1"/>
  <c r="R15444" i="3" s="1"/>
  <c r="S15444" i="3"/>
  <c r="T15444" i="3" s="1"/>
  <c r="V15444" i="3" s="1"/>
  <c r="W15444" i="3"/>
  <c r="X15444" i="3" s="1"/>
  <c r="A15445" i="3"/>
  <c r="C15445" i="3" s="1"/>
  <c r="E15445" i="3" s="1"/>
  <c r="N15445" i="3"/>
  <c r="O15445" i="3" s="1"/>
  <c r="R15445" i="3" s="1"/>
  <c r="S15445" i="3"/>
  <c r="T15445" i="3" s="1"/>
  <c r="V15445" i="3" s="1"/>
  <c r="W15445" i="3"/>
  <c r="X15445" i="3" s="1"/>
  <c r="A15446" i="3"/>
  <c r="C15446" i="3" s="1"/>
  <c r="E15446" i="3" s="1"/>
  <c r="N15446" i="3"/>
  <c r="O15446" i="3" s="1"/>
  <c r="R15446" i="3" s="1"/>
  <c r="S15446" i="3"/>
  <c r="T15446" i="3" s="1"/>
  <c r="V15446" i="3" s="1"/>
  <c r="W15446" i="3"/>
  <c r="X15446" i="3" s="1"/>
  <c r="A15447" i="3"/>
  <c r="C15447" i="3" s="1"/>
  <c r="E15447" i="3" s="1"/>
  <c r="N15447" i="3"/>
  <c r="O15447" i="3" s="1"/>
  <c r="R15447" i="3" s="1"/>
  <c r="S15447" i="3"/>
  <c r="T15447" i="3" s="1"/>
  <c r="V15447" i="3" s="1"/>
  <c r="W15447" i="3"/>
  <c r="X15447" i="3" s="1"/>
  <c r="A15448" i="3"/>
  <c r="C15448" i="3" s="1"/>
  <c r="E15448" i="3" s="1"/>
  <c r="N15448" i="3"/>
  <c r="O15448" i="3" s="1"/>
  <c r="R15448" i="3" s="1"/>
  <c r="S15448" i="3"/>
  <c r="T15448" i="3" s="1"/>
  <c r="V15448" i="3" s="1"/>
  <c r="W15448" i="3"/>
  <c r="X15448" i="3" s="1"/>
  <c r="A15449" i="3"/>
  <c r="C15449" i="3" s="1"/>
  <c r="E15449" i="3" s="1"/>
  <c r="N15449" i="3"/>
  <c r="O15449" i="3" s="1"/>
  <c r="R15449" i="3" s="1"/>
  <c r="S15449" i="3"/>
  <c r="T15449" i="3" s="1"/>
  <c r="V15449" i="3" s="1"/>
  <c r="W15449" i="3"/>
  <c r="X15449" i="3" s="1"/>
  <c r="A15450" i="3"/>
  <c r="C15450" i="3" s="1"/>
  <c r="E15450" i="3" s="1"/>
  <c r="N15450" i="3"/>
  <c r="O15450" i="3" s="1"/>
  <c r="R15450" i="3" s="1"/>
  <c r="S15450" i="3"/>
  <c r="T15450" i="3" s="1"/>
  <c r="V15450" i="3" s="1"/>
  <c r="W15450" i="3"/>
  <c r="X15450" i="3" s="1"/>
  <c r="A15451" i="3"/>
  <c r="C15451" i="3" s="1"/>
  <c r="E15451" i="3" s="1"/>
  <c r="N15451" i="3"/>
  <c r="O15451" i="3" s="1"/>
  <c r="R15451" i="3" s="1"/>
  <c r="S15451" i="3"/>
  <c r="T15451" i="3" s="1"/>
  <c r="V15451" i="3" s="1"/>
  <c r="W15451" i="3"/>
  <c r="X15451" i="3" s="1"/>
  <c r="A15452" i="3"/>
  <c r="C15452" i="3" s="1"/>
  <c r="E15452" i="3" s="1"/>
  <c r="N15452" i="3"/>
  <c r="O15452" i="3" s="1"/>
  <c r="R15452" i="3" s="1"/>
  <c r="S15452" i="3"/>
  <c r="T15452" i="3" s="1"/>
  <c r="V15452" i="3" s="1"/>
  <c r="W15452" i="3"/>
  <c r="X15452" i="3" s="1"/>
  <c r="A15453" i="3"/>
  <c r="C15453" i="3" s="1"/>
  <c r="E15453" i="3" s="1"/>
  <c r="N15453" i="3"/>
  <c r="O15453" i="3" s="1"/>
  <c r="R15453" i="3" s="1"/>
  <c r="S15453" i="3"/>
  <c r="T15453" i="3" s="1"/>
  <c r="V15453" i="3" s="1"/>
  <c r="W15453" i="3"/>
  <c r="X15453" i="3" s="1"/>
  <c r="A15454" i="3"/>
  <c r="C15454" i="3" s="1"/>
  <c r="E15454" i="3" s="1"/>
  <c r="N15454" i="3"/>
  <c r="O15454" i="3" s="1"/>
  <c r="R15454" i="3" s="1"/>
  <c r="S15454" i="3"/>
  <c r="T15454" i="3" s="1"/>
  <c r="V15454" i="3" s="1"/>
  <c r="W15454" i="3"/>
  <c r="X15454" i="3" s="1"/>
  <c r="A15455" i="3"/>
  <c r="C15455" i="3" s="1"/>
  <c r="E15455" i="3" s="1"/>
  <c r="N15455" i="3"/>
  <c r="O15455" i="3" s="1"/>
  <c r="R15455" i="3" s="1"/>
  <c r="S15455" i="3"/>
  <c r="T15455" i="3" s="1"/>
  <c r="V15455" i="3" s="1"/>
  <c r="W15455" i="3"/>
  <c r="X15455" i="3" s="1"/>
  <c r="A15456" i="3"/>
  <c r="C15456" i="3" s="1"/>
  <c r="E15456" i="3" s="1"/>
  <c r="N15456" i="3"/>
  <c r="O15456" i="3" s="1"/>
  <c r="R15456" i="3" s="1"/>
  <c r="S15456" i="3"/>
  <c r="T15456" i="3" s="1"/>
  <c r="V15456" i="3" s="1"/>
  <c r="W15456" i="3"/>
  <c r="X15456" i="3" s="1"/>
  <c r="A15457" i="3"/>
  <c r="C15457" i="3" s="1"/>
  <c r="E15457" i="3" s="1"/>
  <c r="N15457" i="3"/>
  <c r="O15457" i="3" s="1"/>
  <c r="R15457" i="3" s="1"/>
  <c r="S15457" i="3"/>
  <c r="T15457" i="3" s="1"/>
  <c r="V15457" i="3" s="1"/>
  <c r="W15457" i="3"/>
  <c r="X15457" i="3" s="1"/>
  <c r="A15458" i="3"/>
  <c r="C15458" i="3" s="1"/>
  <c r="E15458" i="3" s="1"/>
  <c r="N15458" i="3"/>
  <c r="O15458" i="3" s="1"/>
  <c r="R15458" i="3" s="1"/>
  <c r="S15458" i="3"/>
  <c r="T15458" i="3" s="1"/>
  <c r="V15458" i="3" s="1"/>
  <c r="W15458" i="3"/>
  <c r="X15458" i="3" s="1"/>
  <c r="A15459" i="3"/>
  <c r="C15459" i="3" s="1"/>
  <c r="E15459" i="3" s="1"/>
  <c r="N15459" i="3"/>
  <c r="O15459" i="3" s="1"/>
  <c r="R15459" i="3" s="1"/>
  <c r="S15459" i="3"/>
  <c r="T15459" i="3" s="1"/>
  <c r="V15459" i="3" s="1"/>
  <c r="W15459" i="3"/>
  <c r="X15459" i="3" s="1"/>
  <c r="A15460" i="3"/>
  <c r="C15460" i="3" s="1"/>
  <c r="E15460" i="3" s="1"/>
  <c r="N15460" i="3"/>
  <c r="O15460" i="3" s="1"/>
  <c r="R15460" i="3" s="1"/>
  <c r="S15460" i="3"/>
  <c r="T15460" i="3" s="1"/>
  <c r="V15460" i="3" s="1"/>
  <c r="W15460" i="3"/>
  <c r="X15460" i="3" s="1"/>
  <c r="A15461" i="3"/>
  <c r="C15461" i="3" s="1"/>
  <c r="E15461" i="3" s="1"/>
  <c r="W15461" i="3"/>
  <c r="X15461" i="3" s="1"/>
  <c r="A15462" i="3"/>
  <c r="C15462" i="3" s="1"/>
  <c r="E15462" i="3" s="1"/>
  <c r="N15462" i="3"/>
  <c r="O15462" i="3" s="1"/>
  <c r="R15462" i="3" s="1"/>
  <c r="S15462" i="3"/>
  <c r="T15462" i="3" s="1"/>
  <c r="V15462" i="3" s="1"/>
  <c r="W15462" i="3"/>
  <c r="X15462" i="3" s="1"/>
  <c r="A15463" i="3"/>
  <c r="C15463" i="3" s="1"/>
  <c r="E15463" i="3" s="1"/>
  <c r="N15463" i="3"/>
  <c r="O15463" i="3" s="1"/>
  <c r="R15463" i="3" s="1"/>
  <c r="S15463" i="3"/>
  <c r="T15463" i="3" s="1"/>
  <c r="V15463" i="3" s="1"/>
  <c r="W15463" i="3"/>
  <c r="X15463" i="3" s="1"/>
  <c r="A15464" i="3"/>
  <c r="C15464" i="3" s="1"/>
  <c r="E15464" i="3" s="1"/>
  <c r="N15464" i="3"/>
  <c r="O15464" i="3" s="1"/>
  <c r="R15464" i="3" s="1"/>
  <c r="S15464" i="3"/>
  <c r="T15464" i="3" s="1"/>
  <c r="V15464" i="3" s="1"/>
  <c r="W15464" i="3"/>
  <c r="X15464" i="3" s="1"/>
  <c r="A15465" i="3"/>
  <c r="C15465" i="3" s="1"/>
  <c r="E15465" i="3" s="1"/>
  <c r="N15465" i="3"/>
  <c r="O15465" i="3" s="1"/>
  <c r="R15465" i="3" s="1"/>
  <c r="S15465" i="3"/>
  <c r="T15465" i="3" s="1"/>
  <c r="V15465" i="3" s="1"/>
  <c r="W15465" i="3"/>
  <c r="X15465" i="3" s="1"/>
  <c r="A15466" i="3"/>
  <c r="C15466" i="3" s="1"/>
  <c r="E15466" i="3" s="1"/>
  <c r="N15466" i="3"/>
  <c r="O15466" i="3" s="1"/>
  <c r="R15466" i="3" s="1"/>
  <c r="S15466" i="3"/>
  <c r="T15466" i="3" s="1"/>
  <c r="V15466" i="3" s="1"/>
  <c r="W15466" i="3"/>
  <c r="X15466" i="3" s="1"/>
  <c r="A15467" i="3"/>
  <c r="C15467" i="3" s="1"/>
  <c r="E15467" i="3" s="1"/>
  <c r="N15467" i="3"/>
  <c r="O15467" i="3" s="1"/>
  <c r="R15467" i="3" s="1"/>
  <c r="S15467" i="3"/>
  <c r="T15467" i="3" s="1"/>
  <c r="V15467" i="3" s="1"/>
  <c r="W15467" i="3"/>
  <c r="X15467" i="3" s="1"/>
  <c r="A15468" i="3"/>
  <c r="C15468" i="3" s="1"/>
  <c r="E15468" i="3" s="1"/>
  <c r="N15468" i="3"/>
  <c r="O15468" i="3" s="1"/>
  <c r="R15468" i="3" s="1"/>
  <c r="S15468" i="3"/>
  <c r="T15468" i="3" s="1"/>
  <c r="V15468" i="3" s="1"/>
  <c r="W15468" i="3"/>
  <c r="X15468" i="3" s="1"/>
  <c r="A15469" i="3"/>
  <c r="C15469" i="3" s="1"/>
  <c r="E15469" i="3" s="1"/>
  <c r="N15469" i="3"/>
  <c r="O15469" i="3" s="1"/>
  <c r="R15469" i="3" s="1"/>
  <c r="S15469" i="3"/>
  <c r="T15469" i="3" s="1"/>
  <c r="V15469" i="3" s="1"/>
  <c r="W15469" i="3"/>
  <c r="X15469" i="3" s="1"/>
  <c r="A15470" i="3"/>
  <c r="C15470" i="3" s="1"/>
  <c r="E15470" i="3" s="1"/>
  <c r="N15470" i="3"/>
  <c r="O15470" i="3" s="1"/>
  <c r="R15470" i="3" s="1"/>
  <c r="S15470" i="3"/>
  <c r="T15470" i="3" s="1"/>
  <c r="V15470" i="3" s="1"/>
  <c r="W15470" i="3"/>
  <c r="X15470" i="3" s="1"/>
  <c r="A15471" i="3"/>
  <c r="C15471" i="3" s="1"/>
  <c r="E15471" i="3" s="1"/>
  <c r="N15471" i="3"/>
  <c r="O15471" i="3" s="1"/>
  <c r="R15471" i="3" s="1"/>
  <c r="S15471" i="3"/>
  <c r="T15471" i="3" s="1"/>
  <c r="V15471" i="3" s="1"/>
  <c r="W15471" i="3"/>
  <c r="X15471" i="3" s="1"/>
  <c r="A15472" i="3"/>
  <c r="C15472" i="3" s="1"/>
  <c r="E15472" i="3" s="1"/>
  <c r="N15472" i="3"/>
  <c r="O15472" i="3" s="1"/>
  <c r="R15472" i="3" s="1"/>
  <c r="S15472" i="3"/>
  <c r="T15472" i="3" s="1"/>
  <c r="V15472" i="3" s="1"/>
  <c r="W15472" i="3"/>
  <c r="X15472" i="3" s="1"/>
  <c r="A15473" i="3"/>
  <c r="C15473" i="3" s="1"/>
  <c r="E15473" i="3" s="1"/>
  <c r="N15473" i="3"/>
  <c r="O15473" i="3" s="1"/>
  <c r="R15473" i="3" s="1"/>
  <c r="S15473" i="3"/>
  <c r="T15473" i="3" s="1"/>
  <c r="V15473" i="3" s="1"/>
  <c r="W15473" i="3"/>
  <c r="X15473" i="3" s="1"/>
  <c r="A15474" i="3"/>
  <c r="C15474" i="3" s="1"/>
  <c r="E15474" i="3" s="1"/>
  <c r="N15474" i="3"/>
  <c r="O15474" i="3" s="1"/>
  <c r="R15474" i="3" s="1"/>
  <c r="S15474" i="3"/>
  <c r="T15474" i="3" s="1"/>
  <c r="V15474" i="3" s="1"/>
  <c r="W15474" i="3"/>
  <c r="X15474" i="3" s="1"/>
  <c r="A15475" i="3"/>
  <c r="C15475" i="3" s="1"/>
  <c r="E15475" i="3" s="1"/>
  <c r="N15475" i="3"/>
  <c r="O15475" i="3" s="1"/>
  <c r="R15475" i="3" s="1"/>
  <c r="S15475" i="3"/>
  <c r="T15475" i="3" s="1"/>
  <c r="V15475" i="3" s="1"/>
  <c r="W15475" i="3"/>
  <c r="X15475" i="3" s="1"/>
  <c r="A15476" i="3"/>
  <c r="C15476" i="3" s="1"/>
  <c r="E15476" i="3" s="1"/>
  <c r="N15476" i="3"/>
  <c r="O15476" i="3" s="1"/>
  <c r="R15476" i="3" s="1"/>
  <c r="S15476" i="3"/>
  <c r="T15476" i="3" s="1"/>
  <c r="V15476" i="3" s="1"/>
  <c r="W15476" i="3"/>
  <c r="X15476" i="3" s="1"/>
  <c r="A15477" i="3"/>
  <c r="C15477" i="3" s="1"/>
  <c r="E15477" i="3" s="1"/>
  <c r="N15477" i="3"/>
  <c r="O15477" i="3" s="1"/>
  <c r="R15477" i="3" s="1"/>
  <c r="S15477" i="3"/>
  <c r="T15477" i="3" s="1"/>
  <c r="V15477" i="3" s="1"/>
  <c r="W15477" i="3"/>
  <c r="X15477" i="3" s="1"/>
  <c r="A15478" i="3"/>
  <c r="C15478" i="3" s="1"/>
  <c r="E15478" i="3" s="1"/>
  <c r="N15478" i="3"/>
  <c r="O15478" i="3" s="1"/>
  <c r="R15478" i="3" s="1"/>
  <c r="S15478" i="3"/>
  <c r="T15478" i="3" s="1"/>
  <c r="V15478" i="3" s="1"/>
  <c r="W15478" i="3"/>
  <c r="X15478" i="3" s="1"/>
  <c r="A15479" i="3"/>
  <c r="C15479" i="3" s="1"/>
  <c r="E15479" i="3" s="1"/>
  <c r="N15479" i="3"/>
  <c r="O15479" i="3" s="1"/>
  <c r="R15479" i="3" s="1"/>
  <c r="S15479" i="3"/>
  <c r="T15479" i="3" s="1"/>
  <c r="V15479" i="3" s="1"/>
  <c r="W15479" i="3"/>
  <c r="X15479" i="3" s="1"/>
  <c r="A15480" i="3"/>
  <c r="C15480" i="3" s="1"/>
  <c r="E15480" i="3" s="1"/>
  <c r="N15480" i="3"/>
  <c r="O15480" i="3" s="1"/>
  <c r="R15480" i="3" s="1"/>
  <c r="S15480" i="3"/>
  <c r="T15480" i="3" s="1"/>
  <c r="V15480" i="3" s="1"/>
  <c r="W15480" i="3"/>
  <c r="X15480" i="3" s="1"/>
  <c r="A15481" i="3"/>
  <c r="C15481" i="3" s="1"/>
  <c r="E15481" i="3" s="1"/>
  <c r="N15481" i="3"/>
  <c r="O15481" i="3" s="1"/>
  <c r="R15481" i="3" s="1"/>
  <c r="S15481" i="3"/>
  <c r="T15481" i="3" s="1"/>
  <c r="V15481" i="3" s="1"/>
  <c r="W15481" i="3"/>
  <c r="X15481" i="3" s="1"/>
  <c r="A15482" i="3"/>
  <c r="C15482" i="3" s="1"/>
  <c r="E15482" i="3" s="1"/>
  <c r="N15482" i="3"/>
  <c r="O15482" i="3" s="1"/>
  <c r="R15482" i="3" s="1"/>
  <c r="S15482" i="3"/>
  <c r="T15482" i="3" s="1"/>
  <c r="V15482" i="3" s="1"/>
  <c r="W15482" i="3"/>
  <c r="X15482" i="3" s="1"/>
  <c r="A15483" i="3"/>
  <c r="C15483" i="3" s="1"/>
  <c r="E15483" i="3" s="1"/>
  <c r="N15483" i="3"/>
  <c r="O15483" i="3" s="1"/>
  <c r="R15483" i="3" s="1"/>
  <c r="S15483" i="3"/>
  <c r="T15483" i="3" s="1"/>
  <c r="V15483" i="3" s="1"/>
  <c r="W15483" i="3"/>
  <c r="X15483" i="3" s="1"/>
  <c r="A15484" i="3"/>
  <c r="C15484" i="3" s="1"/>
  <c r="E15484" i="3" s="1"/>
  <c r="N15484" i="3"/>
  <c r="O15484" i="3" s="1"/>
  <c r="R15484" i="3" s="1"/>
  <c r="S15484" i="3"/>
  <c r="T15484" i="3" s="1"/>
  <c r="V15484" i="3" s="1"/>
  <c r="W15484" i="3"/>
  <c r="X15484" i="3" s="1"/>
  <c r="A15485" i="3"/>
  <c r="C15485" i="3" s="1"/>
  <c r="E15485" i="3" s="1"/>
  <c r="N15485" i="3"/>
  <c r="O15485" i="3" s="1"/>
  <c r="R15485" i="3" s="1"/>
  <c r="S15485" i="3"/>
  <c r="T15485" i="3" s="1"/>
  <c r="V15485" i="3" s="1"/>
  <c r="W15485" i="3"/>
  <c r="X15485" i="3" s="1"/>
  <c r="A15486" i="3"/>
  <c r="C15486" i="3" s="1"/>
  <c r="E15486" i="3" s="1"/>
  <c r="N15486" i="3"/>
  <c r="O15486" i="3" s="1"/>
  <c r="R15486" i="3" s="1"/>
  <c r="S15486" i="3"/>
  <c r="T15486" i="3" s="1"/>
  <c r="V15486" i="3" s="1"/>
  <c r="W15486" i="3"/>
  <c r="X15486" i="3" s="1"/>
  <c r="A15487" i="3"/>
  <c r="C15487" i="3" s="1"/>
  <c r="E15487" i="3" s="1"/>
  <c r="N15487" i="3"/>
  <c r="O15487" i="3" s="1"/>
  <c r="R15487" i="3" s="1"/>
  <c r="S15487" i="3"/>
  <c r="T15487" i="3" s="1"/>
  <c r="V15487" i="3" s="1"/>
  <c r="W15487" i="3"/>
  <c r="X15487" i="3" s="1"/>
  <c r="A15488" i="3"/>
  <c r="C15488" i="3" s="1"/>
  <c r="E15488" i="3" s="1"/>
  <c r="N15488" i="3"/>
  <c r="O15488" i="3" s="1"/>
  <c r="R15488" i="3" s="1"/>
  <c r="S15488" i="3"/>
  <c r="T15488" i="3" s="1"/>
  <c r="V15488" i="3" s="1"/>
  <c r="W15488" i="3"/>
  <c r="X15488" i="3" s="1"/>
  <c r="A15489" i="3"/>
  <c r="C15489" i="3" s="1"/>
  <c r="E15489" i="3" s="1"/>
  <c r="N15489" i="3"/>
  <c r="O15489" i="3" s="1"/>
  <c r="R15489" i="3" s="1"/>
  <c r="S15489" i="3"/>
  <c r="T15489" i="3" s="1"/>
  <c r="V15489" i="3" s="1"/>
  <c r="W15489" i="3"/>
  <c r="X15489" i="3" s="1"/>
  <c r="A15490" i="3"/>
  <c r="C15490" i="3" s="1"/>
  <c r="E15490" i="3" s="1"/>
  <c r="N15490" i="3"/>
  <c r="O15490" i="3" s="1"/>
  <c r="R15490" i="3" s="1"/>
  <c r="S15490" i="3"/>
  <c r="T15490" i="3" s="1"/>
  <c r="V15490" i="3" s="1"/>
  <c r="W15490" i="3"/>
  <c r="X15490" i="3" s="1"/>
  <c r="A15491" i="3"/>
  <c r="C15491" i="3" s="1"/>
  <c r="E15491" i="3" s="1"/>
  <c r="N15491" i="3"/>
  <c r="O15491" i="3" s="1"/>
  <c r="R15491" i="3" s="1"/>
  <c r="S15491" i="3"/>
  <c r="T15491" i="3" s="1"/>
  <c r="V15491" i="3" s="1"/>
  <c r="W15491" i="3"/>
  <c r="X15491" i="3" s="1"/>
  <c r="A15492" i="3"/>
  <c r="C15492" i="3" s="1"/>
  <c r="E15492" i="3" s="1"/>
  <c r="N15492" i="3"/>
  <c r="O15492" i="3" s="1"/>
  <c r="R15492" i="3" s="1"/>
  <c r="S15492" i="3"/>
  <c r="T15492" i="3" s="1"/>
  <c r="V15492" i="3" s="1"/>
  <c r="W15492" i="3"/>
  <c r="X15492" i="3" s="1"/>
  <c r="A15493" i="3"/>
  <c r="C15493" i="3" s="1"/>
  <c r="E15493" i="3" s="1"/>
  <c r="N15493" i="3"/>
  <c r="O15493" i="3" s="1"/>
  <c r="R15493" i="3" s="1"/>
  <c r="S15493" i="3"/>
  <c r="T15493" i="3" s="1"/>
  <c r="V15493" i="3" s="1"/>
  <c r="W15493" i="3"/>
  <c r="X15493" i="3" s="1"/>
  <c r="A15494" i="3"/>
  <c r="C15494" i="3" s="1"/>
  <c r="E15494" i="3" s="1"/>
  <c r="N15494" i="3"/>
  <c r="O15494" i="3" s="1"/>
  <c r="R15494" i="3" s="1"/>
  <c r="S15494" i="3"/>
  <c r="T15494" i="3" s="1"/>
  <c r="V15494" i="3" s="1"/>
  <c r="W15494" i="3"/>
  <c r="X15494" i="3" s="1"/>
  <c r="A15495" i="3"/>
  <c r="C15495" i="3" s="1"/>
  <c r="E15495" i="3" s="1"/>
  <c r="N15495" i="3"/>
  <c r="O15495" i="3" s="1"/>
  <c r="R15495" i="3" s="1"/>
  <c r="S15495" i="3"/>
  <c r="T15495" i="3" s="1"/>
  <c r="V15495" i="3" s="1"/>
  <c r="W15495" i="3"/>
  <c r="X15495" i="3" s="1"/>
  <c r="A15496" i="3"/>
  <c r="C15496" i="3" s="1"/>
  <c r="E15496" i="3" s="1"/>
  <c r="N15496" i="3"/>
  <c r="O15496" i="3" s="1"/>
  <c r="R15496" i="3" s="1"/>
  <c r="S15496" i="3"/>
  <c r="T15496" i="3" s="1"/>
  <c r="V15496" i="3" s="1"/>
  <c r="W15496" i="3"/>
  <c r="X15496" i="3" s="1"/>
  <c r="A15497" i="3"/>
  <c r="C15497" i="3" s="1"/>
  <c r="E15497" i="3" s="1"/>
  <c r="N15497" i="3"/>
  <c r="O15497" i="3" s="1"/>
  <c r="R15497" i="3" s="1"/>
  <c r="S15497" i="3"/>
  <c r="T15497" i="3" s="1"/>
  <c r="V15497" i="3" s="1"/>
  <c r="W15497" i="3"/>
  <c r="X15497" i="3" s="1"/>
  <c r="A15498" i="3"/>
  <c r="C15498" i="3" s="1"/>
  <c r="E15498" i="3" s="1"/>
  <c r="N15498" i="3"/>
  <c r="O15498" i="3" s="1"/>
  <c r="R15498" i="3" s="1"/>
  <c r="S15498" i="3"/>
  <c r="T15498" i="3" s="1"/>
  <c r="V15498" i="3" s="1"/>
  <c r="W15498" i="3"/>
  <c r="X15498" i="3" s="1"/>
  <c r="A15499" i="3"/>
  <c r="C15499" i="3" s="1"/>
  <c r="E15499" i="3" s="1"/>
  <c r="N15499" i="3"/>
  <c r="O15499" i="3" s="1"/>
  <c r="R15499" i="3" s="1"/>
  <c r="S15499" i="3"/>
  <c r="T15499" i="3" s="1"/>
  <c r="V15499" i="3" s="1"/>
  <c r="W15499" i="3"/>
  <c r="X15499" i="3" s="1"/>
  <c r="A15500" i="3"/>
  <c r="C15500" i="3" s="1"/>
  <c r="E15500" i="3" s="1"/>
  <c r="N15500" i="3"/>
  <c r="O15500" i="3" s="1"/>
  <c r="R15500" i="3" s="1"/>
  <c r="S15500" i="3"/>
  <c r="T15500" i="3" s="1"/>
  <c r="V15500" i="3" s="1"/>
  <c r="W15500" i="3"/>
  <c r="X15500" i="3" s="1"/>
  <c r="A15501" i="3"/>
  <c r="C15501" i="3" s="1"/>
  <c r="E15501" i="3" s="1"/>
  <c r="N15501" i="3"/>
  <c r="O15501" i="3" s="1"/>
  <c r="R15501" i="3" s="1"/>
  <c r="S15501" i="3"/>
  <c r="T15501" i="3" s="1"/>
  <c r="V15501" i="3" s="1"/>
  <c r="W15501" i="3"/>
  <c r="X15501" i="3" s="1"/>
  <c r="A15502" i="3"/>
  <c r="C15502" i="3" s="1"/>
  <c r="E15502" i="3" s="1"/>
  <c r="N15502" i="3"/>
  <c r="O15502" i="3" s="1"/>
  <c r="R15502" i="3" s="1"/>
  <c r="S15502" i="3"/>
  <c r="T15502" i="3" s="1"/>
  <c r="V15502" i="3" s="1"/>
  <c r="W15502" i="3"/>
  <c r="X15502" i="3" s="1"/>
  <c r="A15503" i="3"/>
  <c r="C15503" i="3" s="1"/>
  <c r="E15503" i="3" s="1"/>
  <c r="N15503" i="3"/>
  <c r="O15503" i="3" s="1"/>
  <c r="R15503" i="3" s="1"/>
  <c r="S15503" i="3"/>
  <c r="T15503" i="3" s="1"/>
  <c r="V15503" i="3" s="1"/>
  <c r="W15503" i="3"/>
  <c r="X15503" i="3" s="1"/>
  <c r="A15504" i="3"/>
  <c r="C15504" i="3" s="1"/>
  <c r="E15504" i="3" s="1"/>
  <c r="N15504" i="3"/>
  <c r="O15504" i="3" s="1"/>
  <c r="R15504" i="3" s="1"/>
  <c r="S15504" i="3"/>
  <c r="T15504" i="3" s="1"/>
  <c r="V15504" i="3" s="1"/>
  <c r="W15504" i="3"/>
  <c r="X15504" i="3" s="1"/>
  <c r="A15505" i="3"/>
  <c r="C15505" i="3" s="1"/>
  <c r="E15505" i="3" s="1"/>
  <c r="N15505" i="3"/>
  <c r="O15505" i="3" s="1"/>
  <c r="R15505" i="3" s="1"/>
  <c r="S15505" i="3"/>
  <c r="T15505" i="3" s="1"/>
  <c r="V15505" i="3" s="1"/>
  <c r="W15505" i="3"/>
  <c r="X15505" i="3" s="1"/>
  <c r="A15506" i="3"/>
  <c r="C15506" i="3" s="1"/>
  <c r="E15506" i="3" s="1"/>
  <c r="N15506" i="3"/>
  <c r="O15506" i="3" s="1"/>
  <c r="R15506" i="3" s="1"/>
  <c r="S15506" i="3"/>
  <c r="T15506" i="3" s="1"/>
  <c r="V15506" i="3" s="1"/>
  <c r="W15506" i="3"/>
  <c r="X15506" i="3" s="1"/>
  <c r="A15507" i="3"/>
  <c r="C15507" i="3" s="1"/>
  <c r="E15507" i="3" s="1"/>
  <c r="N15507" i="3"/>
  <c r="O15507" i="3" s="1"/>
  <c r="R15507" i="3" s="1"/>
  <c r="S15507" i="3"/>
  <c r="T15507" i="3" s="1"/>
  <c r="V15507" i="3" s="1"/>
  <c r="W15507" i="3"/>
  <c r="X15507" i="3" s="1"/>
  <c r="A15508" i="3"/>
  <c r="C15508" i="3" s="1"/>
  <c r="E15508" i="3" s="1"/>
  <c r="N15508" i="3"/>
  <c r="O15508" i="3" s="1"/>
  <c r="R15508" i="3" s="1"/>
  <c r="S15508" i="3"/>
  <c r="T15508" i="3" s="1"/>
  <c r="V15508" i="3" s="1"/>
  <c r="W15508" i="3"/>
  <c r="X15508" i="3" s="1"/>
  <c r="A15509" i="3"/>
  <c r="C15509" i="3" s="1"/>
  <c r="E15509" i="3" s="1"/>
  <c r="N15509" i="3"/>
  <c r="O15509" i="3" s="1"/>
  <c r="R15509" i="3" s="1"/>
  <c r="S15509" i="3"/>
  <c r="T15509" i="3" s="1"/>
  <c r="V15509" i="3" s="1"/>
  <c r="W15509" i="3"/>
  <c r="X15509" i="3" s="1"/>
  <c r="A15510" i="3"/>
  <c r="C15510" i="3" s="1"/>
  <c r="E15510" i="3" s="1"/>
  <c r="N15510" i="3"/>
  <c r="O15510" i="3" s="1"/>
  <c r="R15510" i="3" s="1"/>
  <c r="S15510" i="3"/>
  <c r="T15510" i="3" s="1"/>
  <c r="V15510" i="3" s="1"/>
  <c r="W15510" i="3"/>
  <c r="X15510" i="3" s="1"/>
  <c r="A15511" i="3"/>
  <c r="C15511" i="3" s="1"/>
  <c r="E15511" i="3" s="1"/>
  <c r="N15511" i="3"/>
  <c r="O15511" i="3" s="1"/>
  <c r="R15511" i="3" s="1"/>
  <c r="S15511" i="3"/>
  <c r="T15511" i="3" s="1"/>
  <c r="V15511" i="3" s="1"/>
  <c r="W15511" i="3"/>
  <c r="X15511" i="3" s="1"/>
  <c r="A15512" i="3"/>
  <c r="C15512" i="3" s="1"/>
  <c r="E15512" i="3" s="1"/>
  <c r="N15512" i="3"/>
  <c r="O15512" i="3" s="1"/>
  <c r="R15512" i="3" s="1"/>
  <c r="S15512" i="3"/>
  <c r="T15512" i="3" s="1"/>
  <c r="V15512" i="3" s="1"/>
  <c r="W15512" i="3"/>
  <c r="X15512" i="3" s="1"/>
  <c r="A15513" i="3"/>
  <c r="C15513" i="3" s="1"/>
  <c r="E15513" i="3" s="1"/>
  <c r="N15513" i="3"/>
  <c r="O15513" i="3" s="1"/>
  <c r="R15513" i="3" s="1"/>
  <c r="S15513" i="3"/>
  <c r="T15513" i="3" s="1"/>
  <c r="V15513" i="3" s="1"/>
  <c r="W15513" i="3"/>
  <c r="X15513" i="3" s="1"/>
  <c r="A15514" i="3"/>
  <c r="C15514" i="3" s="1"/>
  <c r="E15514" i="3" s="1"/>
  <c r="N15514" i="3"/>
  <c r="O15514" i="3" s="1"/>
  <c r="R15514" i="3" s="1"/>
  <c r="S15514" i="3"/>
  <c r="T15514" i="3" s="1"/>
  <c r="V15514" i="3" s="1"/>
  <c r="W15514" i="3"/>
  <c r="X15514" i="3" s="1"/>
  <c r="A15515" i="3"/>
  <c r="C15515" i="3" s="1"/>
  <c r="E15515" i="3" s="1"/>
  <c r="N15515" i="3"/>
  <c r="O15515" i="3" s="1"/>
  <c r="R15515" i="3" s="1"/>
  <c r="S15515" i="3"/>
  <c r="T15515" i="3" s="1"/>
  <c r="V15515" i="3" s="1"/>
  <c r="W15515" i="3"/>
  <c r="X15515" i="3" s="1"/>
  <c r="A15516" i="3"/>
  <c r="C15516" i="3" s="1"/>
  <c r="E15516" i="3" s="1"/>
  <c r="N15516" i="3"/>
  <c r="O15516" i="3" s="1"/>
  <c r="R15516" i="3" s="1"/>
  <c r="S15516" i="3"/>
  <c r="T15516" i="3" s="1"/>
  <c r="V15516" i="3" s="1"/>
  <c r="W15516" i="3"/>
  <c r="X15516" i="3" s="1"/>
  <c r="A15517" i="3"/>
  <c r="C15517" i="3" s="1"/>
  <c r="E15517" i="3" s="1"/>
  <c r="N15517" i="3"/>
  <c r="O15517" i="3" s="1"/>
  <c r="R15517" i="3" s="1"/>
  <c r="S15517" i="3"/>
  <c r="T15517" i="3" s="1"/>
  <c r="V15517" i="3" s="1"/>
  <c r="W15517" i="3"/>
  <c r="X15517" i="3" s="1"/>
  <c r="A15518" i="3"/>
  <c r="C15518" i="3" s="1"/>
  <c r="E15518" i="3" s="1"/>
  <c r="N15518" i="3"/>
  <c r="O15518" i="3" s="1"/>
  <c r="R15518" i="3" s="1"/>
  <c r="S15518" i="3"/>
  <c r="T15518" i="3" s="1"/>
  <c r="V15518" i="3" s="1"/>
  <c r="W15518" i="3"/>
  <c r="X15518" i="3" s="1"/>
  <c r="A15519" i="3"/>
  <c r="C15519" i="3" s="1"/>
  <c r="E15519" i="3" s="1"/>
  <c r="N15519" i="3"/>
  <c r="O15519" i="3" s="1"/>
  <c r="R15519" i="3" s="1"/>
  <c r="S15519" i="3"/>
  <c r="T15519" i="3" s="1"/>
  <c r="V15519" i="3" s="1"/>
  <c r="W15519" i="3"/>
  <c r="X15519" i="3" s="1"/>
  <c r="A15520" i="3"/>
  <c r="C15520" i="3" s="1"/>
  <c r="E15520" i="3" s="1"/>
  <c r="N15520" i="3"/>
  <c r="O15520" i="3" s="1"/>
  <c r="R15520" i="3" s="1"/>
  <c r="S15520" i="3"/>
  <c r="T15520" i="3" s="1"/>
  <c r="V15520" i="3" s="1"/>
  <c r="W15520" i="3"/>
  <c r="X15520" i="3" s="1"/>
  <c r="A15521" i="3"/>
  <c r="C15521" i="3" s="1"/>
  <c r="E15521" i="3" s="1"/>
  <c r="N15521" i="3"/>
  <c r="O15521" i="3" s="1"/>
  <c r="R15521" i="3" s="1"/>
  <c r="S15521" i="3"/>
  <c r="T15521" i="3" s="1"/>
  <c r="V15521" i="3" s="1"/>
  <c r="W15521" i="3"/>
  <c r="X15521" i="3" s="1"/>
  <c r="A15522" i="3"/>
  <c r="C15522" i="3" s="1"/>
  <c r="E15522" i="3" s="1"/>
  <c r="N15522" i="3"/>
  <c r="O15522" i="3" s="1"/>
  <c r="R15522" i="3" s="1"/>
  <c r="S15522" i="3"/>
  <c r="T15522" i="3" s="1"/>
  <c r="V15522" i="3" s="1"/>
  <c r="W15522" i="3"/>
  <c r="X15522" i="3" s="1"/>
  <c r="A15523" i="3"/>
  <c r="C15523" i="3" s="1"/>
  <c r="E15523" i="3" s="1"/>
  <c r="N15523" i="3"/>
  <c r="O15523" i="3" s="1"/>
  <c r="R15523" i="3" s="1"/>
  <c r="S15523" i="3"/>
  <c r="T15523" i="3" s="1"/>
  <c r="V15523" i="3" s="1"/>
  <c r="W15523" i="3"/>
  <c r="X15523" i="3" s="1"/>
  <c r="A15524" i="3"/>
  <c r="C15524" i="3" s="1"/>
  <c r="E15524" i="3" s="1"/>
  <c r="N15524" i="3"/>
  <c r="O15524" i="3" s="1"/>
  <c r="R15524" i="3" s="1"/>
  <c r="S15524" i="3"/>
  <c r="T15524" i="3" s="1"/>
  <c r="V15524" i="3" s="1"/>
  <c r="W15524" i="3"/>
  <c r="X15524" i="3" s="1"/>
  <c r="A15525" i="3"/>
  <c r="C15525" i="3" s="1"/>
  <c r="E15525" i="3" s="1"/>
  <c r="N15525" i="3"/>
  <c r="O15525" i="3" s="1"/>
  <c r="R15525" i="3" s="1"/>
  <c r="S15525" i="3"/>
  <c r="T15525" i="3" s="1"/>
  <c r="V15525" i="3" s="1"/>
  <c r="W15525" i="3"/>
  <c r="X15525" i="3" s="1"/>
  <c r="A15526" i="3"/>
  <c r="C15526" i="3" s="1"/>
  <c r="E15526" i="3" s="1"/>
  <c r="N15526" i="3"/>
  <c r="O15526" i="3" s="1"/>
  <c r="R15526" i="3" s="1"/>
  <c r="S15526" i="3"/>
  <c r="T15526" i="3" s="1"/>
  <c r="V15526" i="3" s="1"/>
  <c r="W15526" i="3"/>
  <c r="X15526" i="3" s="1"/>
  <c r="A15527" i="3"/>
  <c r="C15527" i="3" s="1"/>
  <c r="E15527" i="3" s="1"/>
  <c r="N15527" i="3"/>
  <c r="O15527" i="3" s="1"/>
  <c r="R15527" i="3" s="1"/>
  <c r="S15527" i="3"/>
  <c r="T15527" i="3" s="1"/>
  <c r="V15527" i="3" s="1"/>
  <c r="W15527" i="3"/>
  <c r="X15527" i="3" s="1"/>
  <c r="A15528" i="3"/>
  <c r="C15528" i="3" s="1"/>
  <c r="E15528" i="3" s="1"/>
  <c r="N15528" i="3"/>
  <c r="O15528" i="3" s="1"/>
  <c r="R15528" i="3" s="1"/>
  <c r="S15528" i="3"/>
  <c r="T15528" i="3" s="1"/>
  <c r="V15528" i="3" s="1"/>
  <c r="W15528" i="3"/>
  <c r="X15528" i="3" s="1"/>
  <c r="A15529" i="3"/>
  <c r="C15529" i="3" s="1"/>
  <c r="E15529" i="3" s="1"/>
  <c r="N15529" i="3"/>
  <c r="O15529" i="3" s="1"/>
  <c r="R15529" i="3" s="1"/>
  <c r="W15529" i="3"/>
  <c r="X15529" i="3" s="1"/>
  <c r="A15530" i="3"/>
  <c r="C15530" i="3" s="1"/>
  <c r="E15530" i="3" s="1"/>
  <c r="N15530" i="3"/>
  <c r="O15530" i="3" s="1"/>
  <c r="R15530" i="3" s="1"/>
  <c r="S15530" i="3"/>
  <c r="T15530" i="3" s="1"/>
  <c r="V15530" i="3" s="1"/>
  <c r="W15530" i="3"/>
  <c r="X15530" i="3" s="1"/>
  <c r="A15531" i="3"/>
  <c r="C15531" i="3" s="1"/>
  <c r="E15531" i="3" s="1"/>
  <c r="N15531" i="3"/>
  <c r="O15531" i="3" s="1"/>
  <c r="R15531" i="3" s="1"/>
  <c r="S15531" i="3"/>
  <c r="T15531" i="3" s="1"/>
  <c r="V15531" i="3" s="1"/>
  <c r="W15531" i="3"/>
  <c r="X15531" i="3" s="1"/>
  <c r="A15532" i="3"/>
  <c r="C15532" i="3" s="1"/>
  <c r="E15532" i="3" s="1"/>
  <c r="N15532" i="3"/>
  <c r="O15532" i="3" s="1"/>
  <c r="R15532" i="3" s="1"/>
  <c r="S15532" i="3"/>
  <c r="T15532" i="3" s="1"/>
  <c r="V15532" i="3" s="1"/>
  <c r="W15532" i="3"/>
  <c r="X15532" i="3" s="1"/>
  <c r="A15533" i="3"/>
  <c r="C15533" i="3" s="1"/>
  <c r="E15533" i="3" s="1"/>
  <c r="N15533" i="3"/>
  <c r="O15533" i="3" s="1"/>
  <c r="R15533" i="3" s="1"/>
  <c r="S15533" i="3"/>
  <c r="T15533" i="3" s="1"/>
  <c r="V15533" i="3" s="1"/>
  <c r="W15533" i="3"/>
  <c r="X15533" i="3" s="1"/>
  <c r="A15534" i="3"/>
  <c r="C15534" i="3" s="1"/>
  <c r="E15534" i="3" s="1"/>
  <c r="N15534" i="3"/>
  <c r="O15534" i="3" s="1"/>
  <c r="R15534" i="3" s="1"/>
  <c r="S15534" i="3"/>
  <c r="T15534" i="3" s="1"/>
  <c r="V15534" i="3" s="1"/>
  <c r="W15534" i="3"/>
  <c r="X15534" i="3" s="1"/>
  <c r="A15535" i="3"/>
  <c r="C15535" i="3" s="1"/>
  <c r="E15535" i="3" s="1"/>
  <c r="N15535" i="3"/>
  <c r="O15535" i="3" s="1"/>
  <c r="R15535" i="3" s="1"/>
  <c r="S15535" i="3"/>
  <c r="T15535" i="3" s="1"/>
  <c r="V15535" i="3" s="1"/>
  <c r="W15535" i="3"/>
  <c r="X15535" i="3" s="1"/>
  <c r="A15536" i="3"/>
  <c r="C15536" i="3" s="1"/>
  <c r="E15536" i="3" s="1"/>
  <c r="N15536" i="3"/>
  <c r="O15536" i="3" s="1"/>
  <c r="R15536" i="3" s="1"/>
  <c r="S15536" i="3"/>
  <c r="T15536" i="3" s="1"/>
  <c r="V15536" i="3" s="1"/>
  <c r="W15536" i="3"/>
  <c r="X15536" i="3" s="1"/>
  <c r="A15537" i="3"/>
  <c r="C15537" i="3" s="1"/>
  <c r="E15537" i="3" s="1"/>
  <c r="N15537" i="3"/>
  <c r="O15537" i="3" s="1"/>
  <c r="R15537" i="3" s="1"/>
  <c r="S15537" i="3"/>
  <c r="T15537" i="3" s="1"/>
  <c r="V15537" i="3" s="1"/>
  <c r="W15537" i="3"/>
  <c r="X15537" i="3" s="1"/>
  <c r="A15538" i="3"/>
  <c r="C15538" i="3" s="1"/>
  <c r="E15538" i="3" s="1"/>
  <c r="N15538" i="3"/>
  <c r="O15538" i="3" s="1"/>
  <c r="R15538" i="3" s="1"/>
  <c r="S15538" i="3"/>
  <c r="T15538" i="3" s="1"/>
  <c r="V15538" i="3" s="1"/>
  <c r="W15538" i="3"/>
  <c r="X15538" i="3" s="1"/>
  <c r="A15539" i="3"/>
  <c r="C15539" i="3" s="1"/>
  <c r="E15539" i="3" s="1"/>
  <c r="N15539" i="3"/>
  <c r="O15539" i="3" s="1"/>
  <c r="R15539" i="3" s="1"/>
  <c r="S15539" i="3"/>
  <c r="T15539" i="3" s="1"/>
  <c r="V15539" i="3" s="1"/>
  <c r="W15539" i="3"/>
  <c r="X15539" i="3" s="1"/>
  <c r="A15540" i="3"/>
  <c r="C15540" i="3" s="1"/>
  <c r="E15540" i="3" s="1"/>
  <c r="N15540" i="3"/>
  <c r="O15540" i="3" s="1"/>
  <c r="R15540" i="3" s="1"/>
  <c r="S15540" i="3"/>
  <c r="T15540" i="3" s="1"/>
  <c r="V15540" i="3" s="1"/>
  <c r="W15540" i="3"/>
  <c r="X15540" i="3" s="1"/>
  <c r="A15541" i="3"/>
  <c r="C15541" i="3" s="1"/>
  <c r="E15541" i="3" s="1"/>
  <c r="N15541" i="3"/>
  <c r="O15541" i="3" s="1"/>
  <c r="R15541" i="3" s="1"/>
  <c r="S15541" i="3"/>
  <c r="T15541" i="3" s="1"/>
  <c r="V15541" i="3" s="1"/>
  <c r="W15541" i="3"/>
  <c r="X15541" i="3" s="1"/>
  <c r="A15542" i="3"/>
  <c r="C15542" i="3" s="1"/>
  <c r="E15542" i="3" s="1"/>
  <c r="N15542" i="3"/>
  <c r="O15542" i="3" s="1"/>
  <c r="R15542" i="3" s="1"/>
  <c r="S15542" i="3"/>
  <c r="T15542" i="3" s="1"/>
  <c r="V15542" i="3" s="1"/>
  <c r="W15542" i="3"/>
  <c r="X15542" i="3" s="1"/>
  <c r="A15543" i="3"/>
  <c r="C15543" i="3" s="1"/>
  <c r="E15543" i="3" s="1"/>
  <c r="N15543" i="3"/>
  <c r="O15543" i="3" s="1"/>
  <c r="R15543" i="3" s="1"/>
  <c r="S15543" i="3"/>
  <c r="T15543" i="3" s="1"/>
  <c r="V15543" i="3" s="1"/>
  <c r="W15543" i="3"/>
  <c r="X15543" i="3" s="1"/>
  <c r="A15544" i="3"/>
  <c r="C15544" i="3" s="1"/>
  <c r="E15544" i="3" s="1"/>
  <c r="N15544" i="3"/>
  <c r="O15544" i="3" s="1"/>
  <c r="R15544" i="3" s="1"/>
  <c r="S15544" i="3"/>
  <c r="T15544" i="3" s="1"/>
  <c r="V15544" i="3" s="1"/>
  <c r="W15544" i="3"/>
  <c r="X15544" i="3" s="1"/>
  <c r="A15545" i="3"/>
  <c r="C15545" i="3" s="1"/>
  <c r="E15545" i="3" s="1"/>
  <c r="N15545" i="3"/>
  <c r="O15545" i="3" s="1"/>
  <c r="R15545" i="3" s="1"/>
  <c r="S15545" i="3"/>
  <c r="T15545" i="3" s="1"/>
  <c r="V15545" i="3" s="1"/>
  <c r="W15545" i="3"/>
  <c r="X15545" i="3" s="1"/>
  <c r="A15546" i="3"/>
  <c r="C15546" i="3" s="1"/>
  <c r="E15546" i="3" s="1"/>
  <c r="N15546" i="3"/>
  <c r="O15546" i="3" s="1"/>
  <c r="R15546" i="3" s="1"/>
  <c r="S15546" i="3"/>
  <c r="T15546" i="3" s="1"/>
  <c r="V15546" i="3" s="1"/>
  <c r="W15546" i="3"/>
  <c r="X15546" i="3" s="1"/>
  <c r="A15547" i="3"/>
  <c r="C15547" i="3" s="1"/>
  <c r="E15547" i="3" s="1"/>
  <c r="N15547" i="3"/>
  <c r="O15547" i="3" s="1"/>
  <c r="R15547" i="3" s="1"/>
  <c r="S15547" i="3"/>
  <c r="T15547" i="3" s="1"/>
  <c r="V15547" i="3" s="1"/>
  <c r="W15547" i="3"/>
  <c r="X15547" i="3" s="1"/>
  <c r="A15548" i="3"/>
  <c r="C15548" i="3" s="1"/>
  <c r="E15548" i="3" s="1"/>
  <c r="N15548" i="3"/>
  <c r="O15548" i="3" s="1"/>
  <c r="R15548" i="3" s="1"/>
  <c r="S15548" i="3"/>
  <c r="T15548" i="3" s="1"/>
  <c r="V15548" i="3" s="1"/>
  <c r="W15548" i="3"/>
  <c r="X15548" i="3" s="1"/>
  <c r="A15549" i="3"/>
  <c r="C15549" i="3" s="1"/>
  <c r="E15549" i="3" s="1"/>
  <c r="N15549" i="3"/>
  <c r="O15549" i="3" s="1"/>
  <c r="R15549" i="3" s="1"/>
  <c r="S15549" i="3"/>
  <c r="T15549" i="3" s="1"/>
  <c r="V15549" i="3" s="1"/>
  <c r="W15549" i="3"/>
  <c r="X15549" i="3" s="1"/>
  <c r="A15550" i="3"/>
  <c r="C15550" i="3" s="1"/>
  <c r="E15550" i="3" s="1"/>
  <c r="N15550" i="3"/>
  <c r="O15550" i="3" s="1"/>
  <c r="R15550" i="3" s="1"/>
  <c r="S15550" i="3"/>
  <c r="T15550" i="3" s="1"/>
  <c r="V15550" i="3" s="1"/>
  <c r="W15550" i="3"/>
  <c r="X15550" i="3" s="1"/>
  <c r="A15551" i="3"/>
  <c r="C15551" i="3" s="1"/>
  <c r="E15551" i="3" s="1"/>
  <c r="N15551" i="3"/>
  <c r="O15551" i="3" s="1"/>
  <c r="R15551" i="3" s="1"/>
  <c r="S15551" i="3"/>
  <c r="T15551" i="3" s="1"/>
  <c r="V15551" i="3" s="1"/>
  <c r="W15551" i="3"/>
  <c r="X15551" i="3" s="1"/>
  <c r="A15552" i="3"/>
  <c r="C15552" i="3" s="1"/>
  <c r="E15552" i="3" s="1"/>
  <c r="N15552" i="3"/>
  <c r="O15552" i="3" s="1"/>
  <c r="R15552" i="3" s="1"/>
  <c r="S15552" i="3"/>
  <c r="T15552" i="3" s="1"/>
  <c r="V15552" i="3" s="1"/>
  <c r="W15552" i="3"/>
  <c r="X15552" i="3" s="1"/>
  <c r="A15553" i="3"/>
  <c r="C15553" i="3" s="1"/>
  <c r="E15553" i="3" s="1"/>
  <c r="N15553" i="3"/>
  <c r="O15553" i="3" s="1"/>
  <c r="R15553" i="3" s="1"/>
  <c r="S15553" i="3"/>
  <c r="T15553" i="3" s="1"/>
  <c r="V15553" i="3" s="1"/>
  <c r="W15553" i="3"/>
  <c r="X15553" i="3" s="1"/>
  <c r="A15554" i="3"/>
  <c r="C15554" i="3" s="1"/>
  <c r="E15554" i="3" s="1"/>
  <c r="N15554" i="3"/>
  <c r="O15554" i="3" s="1"/>
  <c r="R15554" i="3" s="1"/>
  <c r="S15554" i="3"/>
  <c r="T15554" i="3" s="1"/>
  <c r="V15554" i="3" s="1"/>
  <c r="W15554" i="3"/>
  <c r="X15554" i="3" s="1"/>
  <c r="A15555" i="3"/>
  <c r="C15555" i="3" s="1"/>
  <c r="E15555" i="3" s="1"/>
  <c r="N15555" i="3"/>
  <c r="O15555" i="3" s="1"/>
  <c r="R15555" i="3" s="1"/>
  <c r="S15555" i="3"/>
  <c r="T15555" i="3" s="1"/>
  <c r="V15555" i="3" s="1"/>
  <c r="W15555" i="3"/>
  <c r="X15555" i="3" s="1"/>
  <c r="A15556" i="3"/>
  <c r="C15556" i="3" s="1"/>
  <c r="E15556" i="3" s="1"/>
  <c r="N15556" i="3"/>
  <c r="O15556" i="3" s="1"/>
  <c r="R15556" i="3" s="1"/>
  <c r="S15556" i="3"/>
  <c r="T15556" i="3" s="1"/>
  <c r="V15556" i="3" s="1"/>
  <c r="W15556" i="3"/>
  <c r="X15556" i="3" s="1"/>
  <c r="A15557" i="3"/>
  <c r="C15557" i="3" s="1"/>
  <c r="E15557" i="3" s="1"/>
  <c r="N15557" i="3"/>
  <c r="O15557" i="3" s="1"/>
  <c r="R15557" i="3" s="1"/>
  <c r="S15557" i="3"/>
  <c r="T15557" i="3" s="1"/>
  <c r="V15557" i="3" s="1"/>
  <c r="W15557" i="3"/>
  <c r="X15557" i="3" s="1"/>
  <c r="A15558" i="3"/>
  <c r="C15558" i="3" s="1"/>
  <c r="E15558" i="3" s="1"/>
  <c r="N15558" i="3"/>
  <c r="O15558" i="3" s="1"/>
  <c r="R15558" i="3" s="1"/>
  <c r="S15558" i="3"/>
  <c r="T15558" i="3" s="1"/>
  <c r="V15558" i="3" s="1"/>
  <c r="W15558" i="3"/>
  <c r="X15558" i="3" s="1"/>
  <c r="A15559" i="3"/>
  <c r="C15559" i="3" s="1"/>
  <c r="E15559" i="3" s="1"/>
  <c r="N15559" i="3"/>
  <c r="O15559" i="3" s="1"/>
  <c r="R15559" i="3" s="1"/>
  <c r="S15559" i="3"/>
  <c r="T15559" i="3" s="1"/>
  <c r="V15559" i="3" s="1"/>
  <c r="W15559" i="3"/>
  <c r="X15559" i="3" s="1"/>
  <c r="A15560" i="3"/>
  <c r="C15560" i="3" s="1"/>
  <c r="E15560" i="3" s="1"/>
  <c r="N15560" i="3"/>
  <c r="O15560" i="3" s="1"/>
  <c r="R15560" i="3" s="1"/>
  <c r="S15560" i="3"/>
  <c r="T15560" i="3" s="1"/>
  <c r="V15560" i="3" s="1"/>
  <c r="W15560" i="3"/>
  <c r="X15560" i="3" s="1"/>
  <c r="A15561" i="3"/>
  <c r="C15561" i="3" s="1"/>
  <c r="E15561" i="3" s="1"/>
  <c r="N15561" i="3"/>
  <c r="O15561" i="3" s="1"/>
  <c r="R15561" i="3" s="1"/>
  <c r="S15561" i="3"/>
  <c r="T15561" i="3" s="1"/>
  <c r="V15561" i="3" s="1"/>
  <c r="W15561" i="3"/>
  <c r="X15561" i="3" s="1"/>
  <c r="A15562" i="3"/>
  <c r="C15562" i="3" s="1"/>
  <c r="E15562" i="3" s="1"/>
  <c r="N15562" i="3"/>
  <c r="O15562" i="3" s="1"/>
  <c r="R15562" i="3" s="1"/>
  <c r="S15562" i="3"/>
  <c r="T15562" i="3" s="1"/>
  <c r="V15562" i="3" s="1"/>
  <c r="W15562" i="3"/>
  <c r="X15562" i="3" s="1"/>
  <c r="A15563" i="3"/>
  <c r="C15563" i="3" s="1"/>
  <c r="E15563" i="3" s="1"/>
  <c r="N15563" i="3"/>
  <c r="O15563" i="3" s="1"/>
  <c r="R15563" i="3" s="1"/>
  <c r="S15563" i="3"/>
  <c r="T15563" i="3" s="1"/>
  <c r="V15563" i="3" s="1"/>
  <c r="W15563" i="3"/>
  <c r="X15563" i="3" s="1"/>
  <c r="A15564" i="3"/>
  <c r="C15564" i="3" s="1"/>
  <c r="E15564" i="3" s="1"/>
  <c r="N15564" i="3"/>
  <c r="O15564" i="3" s="1"/>
  <c r="R15564" i="3" s="1"/>
  <c r="S15564" i="3"/>
  <c r="T15564" i="3" s="1"/>
  <c r="V15564" i="3" s="1"/>
  <c r="W15564" i="3"/>
  <c r="X15564" i="3" s="1"/>
  <c r="A15565" i="3"/>
  <c r="C15565" i="3" s="1"/>
  <c r="E15565" i="3" s="1"/>
  <c r="N15565" i="3"/>
  <c r="O15565" i="3" s="1"/>
  <c r="R15565" i="3" s="1"/>
  <c r="S15565" i="3"/>
  <c r="T15565" i="3" s="1"/>
  <c r="V15565" i="3" s="1"/>
  <c r="W15565" i="3"/>
  <c r="X15565" i="3" s="1"/>
  <c r="A15566" i="3"/>
  <c r="C15566" i="3" s="1"/>
  <c r="E15566" i="3" s="1"/>
  <c r="N15566" i="3"/>
  <c r="O15566" i="3" s="1"/>
  <c r="R15566" i="3" s="1"/>
  <c r="S15566" i="3"/>
  <c r="T15566" i="3" s="1"/>
  <c r="V15566" i="3" s="1"/>
  <c r="W15566" i="3"/>
  <c r="X15566" i="3" s="1"/>
  <c r="A15567" i="3"/>
  <c r="C15567" i="3" s="1"/>
  <c r="E15567" i="3" s="1"/>
  <c r="N15567" i="3"/>
  <c r="O15567" i="3" s="1"/>
  <c r="R15567" i="3" s="1"/>
  <c r="S15567" i="3"/>
  <c r="T15567" i="3" s="1"/>
  <c r="V15567" i="3" s="1"/>
  <c r="W15567" i="3"/>
  <c r="X15567" i="3" s="1"/>
  <c r="A15568" i="3"/>
  <c r="C15568" i="3" s="1"/>
  <c r="E15568" i="3" s="1"/>
  <c r="N15568" i="3"/>
  <c r="O15568" i="3" s="1"/>
  <c r="R15568" i="3" s="1"/>
  <c r="S15568" i="3"/>
  <c r="T15568" i="3" s="1"/>
  <c r="V15568" i="3" s="1"/>
  <c r="W15568" i="3"/>
  <c r="X15568" i="3" s="1"/>
  <c r="A15569" i="3"/>
  <c r="C15569" i="3" s="1"/>
  <c r="E15569" i="3" s="1"/>
  <c r="N15569" i="3"/>
  <c r="O15569" i="3" s="1"/>
  <c r="R15569" i="3" s="1"/>
  <c r="S15569" i="3"/>
  <c r="T15569" i="3" s="1"/>
  <c r="V15569" i="3" s="1"/>
  <c r="W15569" i="3"/>
  <c r="X15569" i="3" s="1"/>
  <c r="A15570" i="3"/>
  <c r="C15570" i="3" s="1"/>
  <c r="E15570" i="3" s="1"/>
  <c r="N15570" i="3"/>
  <c r="O15570" i="3" s="1"/>
  <c r="R15570" i="3" s="1"/>
  <c r="S15570" i="3"/>
  <c r="T15570" i="3" s="1"/>
  <c r="V15570" i="3" s="1"/>
  <c r="W15570" i="3"/>
  <c r="X15570" i="3" s="1"/>
  <c r="A15571" i="3"/>
  <c r="C15571" i="3" s="1"/>
  <c r="E15571" i="3" s="1"/>
  <c r="N15571" i="3"/>
  <c r="O15571" i="3" s="1"/>
  <c r="R15571" i="3" s="1"/>
  <c r="S15571" i="3"/>
  <c r="T15571" i="3" s="1"/>
  <c r="V15571" i="3" s="1"/>
  <c r="W15571" i="3"/>
  <c r="X15571" i="3" s="1"/>
  <c r="A15572" i="3"/>
  <c r="C15572" i="3" s="1"/>
  <c r="E15572" i="3" s="1"/>
  <c r="N15572" i="3"/>
  <c r="O15572" i="3" s="1"/>
  <c r="R15572" i="3" s="1"/>
  <c r="S15572" i="3"/>
  <c r="T15572" i="3" s="1"/>
  <c r="V15572" i="3" s="1"/>
  <c r="W15572" i="3"/>
  <c r="X15572" i="3" s="1"/>
  <c r="A15573" i="3"/>
  <c r="C15573" i="3" s="1"/>
  <c r="E15573" i="3" s="1"/>
  <c r="N15573" i="3"/>
  <c r="O15573" i="3" s="1"/>
  <c r="R15573" i="3" s="1"/>
  <c r="S15573" i="3"/>
  <c r="T15573" i="3" s="1"/>
  <c r="V15573" i="3" s="1"/>
  <c r="W15573" i="3"/>
  <c r="X15573" i="3" s="1"/>
  <c r="A15574" i="3"/>
  <c r="C15574" i="3" s="1"/>
  <c r="E15574" i="3" s="1"/>
  <c r="N15574" i="3"/>
  <c r="O15574" i="3" s="1"/>
  <c r="R15574" i="3" s="1"/>
  <c r="S15574" i="3"/>
  <c r="T15574" i="3" s="1"/>
  <c r="V15574" i="3" s="1"/>
  <c r="W15574" i="3"/>
  <c r="X15574" i="3" s="1"/>
  <c r="A15575" i="3"/>
  <c r="C15575" i="3" s="1"/>
  <c r="E15575" i="3" s="1"/>
  <c r="N15575" i="3"/>
  <c r="O15575" i="3" s="1"/>
  <c r="R15575" i="3" s="1"/>
  <c r="S15575" i="3"/>
  <c r="T15575" i="3" s="1"/>
  <c r="V15575" i="3" s="1"/>
  <c r="W15575" i="3"/>
  <c r="X15575" i="3" s="1"/>
  <c r="A15576" i="3"/>
  <c r="C15576" i="3" s="1"/>
  <c r="E15576" i="3" s="1"/>
  <c r="N15576" i="3"/>
  <c r="O15576" i="3" s="1"/>
  <c r="R15576" i="3" s="1"/>
  <c r="S15576" i="3"/>
  <c r="T15576" i="3" s="1"/>
  <c r="V15576" i="3" s="1"/>
  <c r="W15576" i="3"/>
  <c r="X15576" i="3" s="1"/>
  <c r="A15577" i="3"/>
  <c r="C15577" i="3" s="1"/>
  <c r="E15577" i="3" s="1"/>
  <c r="N15577" i="3"/>
  <c r="O15577" i="3" s="1"/>
  <c r="R15577" i="3" s="1"/>
  <c r="S15577" i="3"/>
  <c r="T15577" i="3" s="1"/>
  <c r="V15577" i="3" s="1"/>
  <c r="W15577" i="3"/>
  <c r="X15577" i="3" s="1"/>
  <c r="A15578" i="3"/>
  <c r="C15578" i="3" s="1"/>
  <c r="E15578" i="3" s="1"/>
  <c r="N15578" i="3"/>
  <c r="O15578" i="3" s="1"/>
  <c r="R15578" i="3" s="1"/>
  <c r="S15578" i="3"/>
  <c r="T15578" i="3" s="1"/>
  <c r="V15578" i="3" s="1"/>
  <c r="W15578" i="3"/>
  <c r="X15578" i="3" s="1"/>
  <c r="A15579" i="3"/>
  <c r="C15579" i="3" s="1"/>
  <c r="E15579" i="3" s="1"/>
  <c r="N15579" i="3"/>
  <c r="O15579" i="3" s="1"/>
  <c r="R15579" i="3" s="1"/>
  <c r="S15579" i="3"/>
  <c r="T15579" i="3" s="1"/>
  <c r="V15579" i="3" s="1"/>
  <c r="W15579" i="3"/>
  <c r="X15579" i="3" s="1"/>
  <c r="A15580" i="3"/>
  <c r="C15580" i="3" s="1"/>
  <c r="E15580" i="3" s="1"/>
  <c r="N15580" i="3"/>
  <c r="O15580" i="3" s="1"/>
  <c r="R15580" i="3" s="1"/>
  <c r="S15580" i="3"/>
  <c r="T15580" i="3" s="1"/>
  <c r="V15580" i="3" s="1"/>
  <c r="W15580" i="3"/>
  <c r="X15580" i="3" s="1"/>
  <c r="A15581" i="3"/>
  <c r="C15581" i="3" s="1"/>
  <c r="E15581" i="3" s="1"/>
  <c r="N15581" i="3"/>
  <c r="O15581" i="3" s="1"/>
  <c r="R15581" i="3" s="1"/>
  <c r="S15581" i="3"/>
  <c r="T15581" i="3" s="1"/>
  <c r="V15581" i="3" s="1"/>
  <c r="W15581" i="3"/>
  <c r="X15581" i="3" s="1"/>
  <c r="A15582" i="3"/>
  <c r="C15582" i="3" s="1"/>
  <c r="E15582" i="3" s="1"/>
  <c r="N15582" i="3"/>
  <c r="O15582" i="3" s="1"/>
  <c r="R15582" i="3" s="1"/>
  <c r="S15582" i="3"/>
  <c r="T15582" i="3" s="1"/>
  <c r="V15582" i="3" s="1"/>
  <c r="W15582" i="3"/>
  <c r="X15582" i="3" s="1"/>
  <c r="A15583" i="3"/>
  <c r="C15583" i="3" s="1"/>
  <c r="E15583" i="3" s="1"/>
  <c r="N15583" i="3"/>
  <c r="O15583" i="3" s="1"/>
  <c r="R15583" i="3" s="1"/>
  <c r="S15583" i="3"/>
  <c r="T15583" i="3" s="1"/>
  <c r="V15583" i="3" s="1"/>
  <c r="W15583" i="3"/>
  <c r="X15583" i="3" s="1"/>
  <c r="A15584" i="3"/>
  <c r="C15584" i="3" s="1"/>
  <c r="E15584" i="3" s="1"/>
  <c r="N15584" i="3"/>
  <c r="O15584" i="3" s="1"/>
  <c r="R15584" i="3" s="1"/>
  <c r="S15584" i="3"/>
  <c r="T15584" i="3" s="1"/>
  <c r="V15584" i="3" s="1"/>
  <c r="W15584" i="3"/>
  <c r="X15584" i="3" s="1"/>
  <c r="A15585" i="3"/>
  <c r="C15585" i="3" s="1"/>
  <c r="E15585" i="3" s="1"/>
  <c r="N15585" i="3"/>
  <c r="O15585" i="3" s="1"/>
  <c r="R15585" i="3" s="1"/>
  <c r="S15585" i="3"/>
  <c r="T15585" i="3" s="1"/>
  <c r="V15585" i="3" s="1"/>
  <c r="W15585" i="3"/>
  <c r="X15585" i="3" s="1"/>
  <c r="A15586" i="3"/>
  <c r="C15586" i="3" s="1"/>
  <c r="E15586" i="3" s="1"/>
  <c r="N15586" i="3"/>
  <c r="O15586" i="3" s="1"/>
  <c r="R15586" i="3" s="1"/>
  <c r="S15586" i="3"/>
  <c r="T15586" i="3" s="1"/>
  <c r="V15586" i="3" s="1"/>
  <c r="W15586" i="3"/>
  <c r="X15586" i="3" s="1"/>
  <c r="A15587" i="3"/>
  <c r="C15587" i="3" s="1"/>
  <c r="E15587" i="3" s="1"/>
  <c r="N15587" i="3"/>
  <c r="O15587" i="3" s="1"/>
  <c r="R15587" i="3" s="1"/>
  <c r="S15587" i="3"/>
  <c r="T15587" i="3" s="1"/>
  <c r="V15587" i="3" s="1"/>
  <c r="W15587" i="3"/>
  <c r="X15587" i="3" s="1"/>
  <c r="A15588" i="3"/>
  <c r="C15588" i="3" s="1"/>
  <c r="E15588" i="3" s="1"/>
  <c r="N15588" i="3"/>
  <c r="O15588" i="3" s="1"/>
  <c r="R15588" i="3" s="1"/>
  <c r="S15588" i="3"/>
  <c r="T15588" i="3" s="1"/>
  <c r="V15588" i="3" s="1"/>
  <c r="W15588" i="3"/>
  <c r="X15588" i="3" s="1"/>
  <c r="A15589" i="3"/>
  <c r="C15589" i="3" s="1"/>
  <c r="E15589" i="3" s="1"/>
  <c r="N15589" i="3"/>
  <c r="O15589" i="3" s="1"/>
  <c r="R15589" i="3" s="1"/>
  <c r="S15589" i="3"/>
  <c r="T15589" i="3" s="1"/>
  <c r="V15589" i="3" s="1"/>
  <c r="W15589" i="3"/>
  <c r="X15589" i="3" s="1"/>
  <c r="A15590" i="3"/>
  <c r="C15590" i="3" s="1"/>
  <c r="E15590" i="3" s="1"/>
  <c r="N15590" i="3"/>
  <c r="O15590" i="3" s="1"/>
  <c r="R15590" i="3" s="1"/>
  <c r="S15590" i="3"/>
  <c r="T15590" i="3" s="1"/>
  <c r="V15590" i="3" s="1"/>
  <c r="W15590" i="3"/>
  <c r="X15590" i="3" s="1"/>
  <c r="A15591" i="3"/>
  <c r="C15591" i="3" s="1"/>
  <c r="E15591" i="3" s="1"/>
  <c r="N15591" i="3"/>
  <c r="O15591" i="3" s="1"/>
  <c r="R15591" i="3" s="1"/>
  <c r="S15591" i="3"/>
  <c r="T15591" i="3" s="1"/>
  <c r="V15591" i="3" s="1"/>
  <c r="W15591" i="3"/>
  <c r="X15591" i="3" s="1"/>
  <c r="A15592" i="3"/>
  <c r="C15592" i="3" s="1"/>
  <c r="E15592" i="3" s="1"/>
  <c r="N15592" i="3"/>
  <c r="O15592" i="3" s="1"/>
  <c r="R15592" i="3" s="1"/>
  <c r="S15592" i="3"/>
  <c r="T15592" i="3" s="1"/>
  <c r="V15592" i="3" s="1"/>
  <c r="W15592" i="3"/>
  <c r="X15592" i="3" s="1"/>
  <c r="A15593" i="3"/>
  <c r="C15593" i="3" s="1"/>
  <c r="E15593" i="3" s="1"/>
  <c r="N15593" i="3"/>
  <c r="O15593" i="3" s="1"/>
  <c r="R15593" i="3" s="1"/>
  <c r="S15593" i="3"/>
  <c r="T15593" i="3" s="1"/>
  <c r="V15593" i="3" s="1"/>
  <c r="W15593" i="3"/>
  <c r="X15593" i="3" s="1"/>
  <c r="A15594" i="3"/>
  <c r="C15594" i="3" s="1"/>
  <c r="E15594" i="3" s="1"/>
  <c r="N15594" i="3"/>
  <c r="O15594" i="3" s="1"/>
  <c r="R15594" i="3" s="1"/>
  <c r="S15594" i="3"/>
  <c r="T15594" i="3" s="1"/>
  <c r="V15594" i="3" s="1"/>
  <c r="W15594" i="3"/>
  <c r="X15594" i="3" s="1"/>
  <c r="A15595" i="3"/>
  <c r="C15595" i="3" s="1"/>
  <c r="E15595" i="3" s="1"/>
  <c r="N15595" i="3"/>
  <c r="O15595" i="3" s="1"/>
  <c r="R15595" i="3" s="1"/>
  <c r="S15595" i="3"/>
  <c r="T15595" i="3" s="1"/>
  <c r="V15595" i="3" s="1"/>
  <c r="W15595" i="3"/>
  <c r="X15595" i="3" s="1"/>
  <c r="A15596" i="3"/>
  <c r="C15596" i="3" s="1"/>
  <c r="E15596" i="3" s="1"/>
  <c r="N15596" i="3"/>
  <c r="O15596" i="3" s="1"/>
  <c r="R15596" i="3" s="1"/>
  <c r="S15596" i="3"/>
  <c r="T15596" i="3" s="1"/>
  <c r="V15596" i="3" s="1"/>
  <c r="W15596" i="3"/>
  <c r="X15596" i="3" s="1"/>
  <c r="A15597" i="3"/>
  <c r="C15597" i="3" s="1"/>
  <c r="E15597" i="3" s="1"/>
  <c r="N15597" i="3"/>
  <c r="O15597" i="3" s="1"/>
  <c r="R15597" i="3" s="1"/>
  <c r="S15597" i="3"/>
  <c r="T15597" i="3" s="1"/>
  <c r="V15597" i="3" s="1"/>
  <c r="W15597" i="3"/>
  <c r="X15597" i="3" s="1"/>
  <c r="A15598" i="3"/>
  <c r="C15598" i="3" s="1"/>
  <c r="E15598" i="3" s="1"/>
  <c r="N15598" i="3"/>
  <c r="O15598" i="3" s="1"/>
  <c r="R15598" i="3" s="1"/>
  <c r="S15598" i="3"/>
  <c r="T15598" i="3" s="1"/>
  <c r="V15598" i="3" s="1"/>
  <c r="W15598" i="3"/>
  <c r="X15598" i="3" s="1"/>
  <c r="A15599" i="3"/>
  <c r="C15599" i="3" s="1"/>
  <c r="E15599" i="3" s="1"/>
  <c r="N15599" i="3"/>
  <c r="O15599" i="3" s="1"/>
  <c r="R15599" i="3" s="1"/>
  <c r="S15599" i="3"/>
  <c r="T15599" i="3" s="1"/>
  <c r="V15599" i="3" s="1"/>
  <c r="W15599" i="3"/>
  <c r="X15599" i="3" s="1"/>
  <c r="A15600" i="3"/>
  <c r="C15600" i="3" s="1"/>
  <c r="E15600" i="3" s="1"/>
  <c r="N15600" i="3"/>
  <c r="O15600" i="3" s="1"/>
  <c r="R15600" i="3" s="1"/>
  <c r="S15600" i="3"/>
  <c r="T15600" i="3" s="1"/>
  <c r="V15600" i="3" s="1"/>
  <c r="W15600" i="3"/>
  <c r="X15600" i="3" s="1"/>
  <c r="A15601" i="3"/>
  <c r="C15601" i="3" s="1"/>
  <c r="E15601" i="3" s="1"/>
  <c r="N15601" i="3"/>
  <c r="O15601" i="3" s="1"/>
  <c r="R15601" i="3" s="1"/>
  <c r="S15601" i="3"/>
  <c r="T15601" i="3" s="1"/>
  <c r="V15601" i="3" s="1"/>
  <c r="W15601" i="3"/>
  <c r="X15601" i="3" s="1"/>
  <c r="A15602" i="3"/>
  <c r="C15602" i="3" s="1"/>
  <c r="E15602" i="3" s="1"/>
  <c r="N15602" i="3"/>
  <c r="O15602" i="3" s="1"/>
  <c r="R15602" i="3" s="1"/>
  <c r="S15602" i="3"/>
  <c r="T15602" i="3" s="1"/>
  <c r="V15602" i="3" s="1"/>
  <c r="W15602" i="3"/>
  <c r="X15602" i="3" s="1"/>
  <c r="A15603" i="3"/>
  <c r="C15603" i="3" s="1"/>
  <c r="E15603" i="3" s="1"/>
  <c r="N15603" i="3"/>
  <c r="O15603" i="3" s="1"/>
  <c r="R15603" i="3" s="1"/>
  <c r="S15603" i="3"/>
  <c r="T15603" i="3" s="1"/>
  <c r="V15603" i="3" s="1"/>
  <c r="W15603" i="3"/>
  <c r="X15603" i="3" s="1"/>
  <c r="A15604" i="3"/>
  <c r="C15604" i="3" s="1"/>
  <c r="E15604" i="3" s="1"/>
  <c r="N15604" i="3"/>
  <c r="O15604" i="3" s="1"/>
  <c r="R15604" i="3" s="1"/>
  <c r="S15604" i="3"/>
  <c r="T15604" i="3" s="1"/>
  <c r="V15604" i="3" s="1"/>
  <c r="W15604" i="3"/>
  <c r="X15604" i="3" s="1"/>
  <c r="A15605" i="3"/>
  <c r="C15605" i="3" s="1"/>
  <c r="E15605" i="3" s="1"/>
  <c r="N15605" i="3"/>
  <c r="O15605" i="3" s="1"/>
  <c r="R15605" i="3" s="1"/>
  <c r="S15605" i="3"/>
  <c r="T15605" i="3" s="1"/>
  <c r="V15605" i="3" s="1"/>
  <c r="W15605" i="3"/>
  <c r="X15605" i="3" s="1"/>
  <c r="A15606" i="3"/>
  <c r="C15606" i="3" s="1"/>
  <c r="E15606" i="3" s="1"/>
  <c r="N15606" i="3"/>
  <c r="O15606" i="3" s="1"/>
  <c r="R15606" i="3" s="1"/>
  <c r="S15606" i="3"/>
  <c r="T15606" i="3" s="1"/>
  <c r="V15606" i="3" s="1"/>
  <c r="W15606" i="3"/>
  <c r="X15606" i="3" s="1"/>
  <c r="A15607" i="3"/>
  <c r="C15607" i="3" s="1"/>
  <c r="E15607" i="3" s="1"/>
  <c r="N15607" i="3"/>
  <c r="O15607" i="3" s="1"/>
  <c r="R15607" i="3" s="1"/>
  <c r="S15607" i="3"/>
  <c r="T15607" i="3" s="1"/>
  <c r="V15607" i="3" s="1"/>
  <c r="W15607" i="3"/>
  <c r="X15607" i="3" s="1"/>
  <c r="A15608" i="3"/>
  <c r="C15608" i="3" s="1"/>
  <c r="E15608" i="3" s="1"/>
  <c r="N15608" i="3"/>
  <c r="O15608" i="3" s="1"/>
  <c r="R15608" i="3" s="1"/>
  <c r="S15608" i="3"/>
  <c r="T15608" i="3" s="1"/>
  <c r="V15608" i="3" s="1"/>
  <c r="W15608" i="3"/>
  <c r="X15608" i="3" s="1"/>
  <c r="A15609" i="3"/>
  <c r="C15609" i="3" s="1"/>
  <c r="E15609" i="3" s="1"/>
  <c r="N15609" i="3"/>
  <c r="O15609" i="3" s="1"/>
  <c r="R15609" i="3" s="1"/>
  <c r="S15609" i="3"/>
  <c r="T15609" i="3" s="1"/>
  <c r="V15609" i="3" s="1"/>
  <c r="W15609" i="3"/>
  <c r="X15609" i="3" s="1"/>
  <c r="A15610" i="3"/>
  <c r="C15610" i="3" s="1"/>
  <c r="E15610" i="3" s="1"/>
  <c r="N15610" i="3"/>
  <c r="O15610" i="3" s="1"/>
  <c r="R15610" i="3" s="1"/>
  <c r="S15610" i="3"/>
  <c r="T15610" i="3" s="1"/>
  <c r="V15610" i="3" s="1"/>
  <c r="W15610" i="3"/>
  <c r="X15610" i="3" s="1"/>
  <c r="A15611" i="3"/>
  <c r="C15611" i="3" s="1"/>
  <c r="E15611" i="3" s="1"/>
  <c r="N15611" i="3"/>
  <c r="O15611" i="3" s="1"/>
  <c r="R15611" i="3" s="1"/>
  <c r="S15611" i="3"/>
  <c r="T15611" i="3" s="1"/>
  <c r="V15611" i="3" s="1"/>
  <c r="W15611" i="3"/>
  <c r="X15611" i="3" s="1"/>
  <c r="A15612" i="3"/>
  <c r="C15612" i="3" s="1"/>
  <c r="E15612" i="3" s="1"/>
  <c r="N15612" i="3"/>
  <c r="O15612" i="3" s="1"/>
  <c r="R15612" i="3" s="1"/>
  <c r="S15612" i="3"/>
  <c r="T15612" i="3" s="1"/>
  <c r="V15612" i="3" s="1"/>
  <c r="W15612" i="3"/>
  <c r="X15612" i="3" s="1"/>
  <c r="A15613" i="3"/>
  <c r="C15613" i="3" s="1"/>
  <c r="E15613" i="3" s="1"/>
  <c r="N15613" i="3"/>
  <c r="O15613" i="3" s="1"/>
  <c r="R15613" i="3" s="1"/>
  <c r="S15613" i="3"/>
  <c r="T15613" i="3" s="1"/>
  <c r="V15613" i="3" s="1"/>
  <c r="W15613" i="3"/>
  <c r="X15613" i="3" s="1"/>
  <c r="A15614" i="3"/>
  <c r="C15614" i="3" s="1"/>
  <c r="E15614" i="3" s="1"/>
  <c r="N15614" i="3"/>
  <c r="O15614" i="3" s="1"/>
  <c r="R15614" i="3" s="1"/>
  <c r="S15614" i="3"/>
  <c r="T15614" i="3" s="1"/>
  <c r="V15614" i="3" s="1"/>
  <c r="W15614" i="3"/>
  <c r="X15614" i="3" s="1"/>
  <c r="A15615" i="3"/>
  <c r="C15615" i="3" s="1"/>
  <c r="E15615" i="3" s="1"/>
  <c r="N15615" i="3"/>
  <c r="O15615" i="3" s="1"/>
  <c r="R15615" i="3" s="1"/>
  <c r="S15615" i="3"/>
  <c r="T15615" i="3" s="1"/>
  <c r="V15615" i="3" s="1"/>
  <c r="W15615" i="3"/>
  <c r="X15615" i="3" s="1"/>
  <c r="A15616" i="3"/>
  <c r="C15616" i="3" s="1"/>
  <c r="E15616" i="3" s="1"/>
  <c r="N15616" i="3"/>
  <c r="O15616" i="3" s="1"/>
  <c r="R15616" i="3" s="1"/>
  <c r="S15616" i="3"/>
  <c r="T15616" i="3" s="1"/>
  <c r="V15616" i="3" s="1"/>
  <c r="W15616" i="3"/>
  <c r="X15616" i="3" s="1"/>
  <c r="A15617" i="3"/>
  <c r="C15617" i="3" s="1"/>
  <c r="E15617" i="3" s="1"/>
  <c r="N15617" i="3"/>
  <c r="O15617" i="3" s="1"/>
  <c r="R15617" i="3" s="1"/>
  <c r="S15617" i="3"/>
  <c r="T15617" i="3" s="1"/>
  <c r="V15617" i="3" s="1"/>
  <c r="W15617" i="3"/>
  <c r="X15617" i="3" s="1"/>
  <c r="A15618" i="3"/>
  <c r="C15618" i="3" s="1"/>
  <c r="E15618" i="3" s="1"/>
  <c r="N15618" i="3"/>
  <c r="O15618" i="3" s="1"/>
  <c r="R15618" i="3" s="1"/>
  <c r="S15618" i="3"/>
  <c r="T15618" i="3" s="1"/>
  <c r="V15618" i="3" s="1"/>
  <c r="W15618" i="3"/>
  <c r="X15618" i="3" s="1"/>
  <c r="A15619" i="3"/>
  <c r="C15619" i="3" s="1"/>
  <c r="E15619" i="3" s="1"/>
  <c r="N15619" i="3"/>
  <c r="O15619" i="3" s="1"/>
  <c r="R15619" i="3" s="1"/>
  <c r="S15619" i="3"/>
  <c r="T15619" i="3" s="1"/>
  <c r="V15619" i="3" s="1"/>
  <c r="W15619" i="3"/>
  <c r="X15619" i="3" s="1"/>
  <c r="A15620" i="3"/>
  <c r="C15620" i="3" s="1"/>
  <c r="E15620" i="3" s="1"/>
  <c r="N15620" i="3"/>
  <c r="O15620" i="3" s="1"/>
  <c r="R15620" i="3" s="1"/>
  <c r="S15620" i="3"/>
  <c r="T15620" i="3" s="1"/>
  <c r="V15620" i="3" s="1"/>
  <c r="W15620" i="3"/>
  <c r="X15620" i="3" s="1"/>
  <c r="A15621" i="3"/>
  <c r="C15621" i="3" s="1"/>
  <c r="E15621" i="3" s="1"/>
  <c r="N15621" i="3"/>
  <c r="O15621" i="3" s="1"/>
  <c r="R15621" i="3" s="1"/>
  <c r="S15621" i="3"/>
  <c r="T15621" i="3" s="1"/>
  <c r="V15621" i="3" s="1"/>
  <c r="W15621" i="3"/>
  <c r="X15621" i="3" s="1"/>
  <c r="A15622" i="3"/>
  <c r="C15622" i="3" s="1"/>
  <c r="E15622" i="3" s="1"/>
  <c r="N15622" i="3"/>
  <c r="O15622" i="3" s="1"/>
  <c r="R15622" i="3" s="1"/>
  <c r="S15622" i="3"/>
  <c r="T15622" i="3" s="1"/>
  <c r="V15622" i="3" s="1"/>
  <c r="W15622" i="3"/>
  <c r="X15622" i="3" s="1"/>
  <c r="A15623" i="3"/>
  <c r="C15623" i="3" s="1"/>
  <c r="E15623" i="3" s="1"/>
  <c r="N15623" i="3"/>
  <c r="O15623" i="3" s="1"/>
  <c r="R15623" i="3" s="1"/>
  <c r="S15623" i="3"/>
  <c r="T15623" i="3" s="1"/>
  <c r="V15623" i="3" s="1"/>
  <c r="W15623" i="3"/>
  <c r="X15623" i="3" s="1"/>
  <c r="A15624" i="3"/>
  <c r="C15624" i="3" s="1"/>
  <c r="E15624" i="3" s="1"/>
  <c r="N15624" i="3"/>
  <c r="O15624" i="3" s="1"/>
  <c r="R15624" i="3" s="1"/>
  <c r="S15624" i="3"/>
  <c r="T15624" i="3" s="1"/>
  <c r="V15624" i="3" s="1"/>
  <c r="W15624" i="3"/>
  <c r="X15624" i="3" s="1"/>
  <c r="A15625" i="3"/>
  <c r="C15625" i="3" s="1"/>
  <c r="E15625" i="3" s="1"/>
  <c r="N15625" i="3"/>
  <c r="O15625" i="3" s="1"/>
  <c r="R15625" i="3" s="1"/>
  <c r="S15625" i="3"/>
  <c r="T15625" i="3" s="1"/>
  <c r="V15625" i="3" s="1"/>
  <c r="W15625" i="3"/>
  <c r="X15625" i="3" s="1"/>
  <c r="A15626" i="3"/>
  <c r="C15626" i="3" s="1"/>
  <c r="E15626" i="3" s="1"/>
  <c r="N15626" i="3"/>
  <c r="O15626" i="3" s="1"/>
  <c r="R15626" i="3" s="1"/>
  <c r="S15626" i="3"/>
  <c r="T15626" i="3" s="1"/>
  <c r="V15626" i="3" s="1"/>
  <c r="W15626" i="3"/>
  <c r="X15626" i="3" s="1"/>
  <c r="A15627" i="3"/>
  <c r="C15627" i="3" s="1"/>
  <c r="E15627" i="3" s="1"/>
  <c r="N15627" i="3"/>
  <c r="O15627" i="3" s="1"/>
  <c r="R15627" i="3" s="1"/>
  <c r="S15627" i="3"/>
  <c r="T15627" i="3" s="1"/>
  <c r="V15627" i="3" s="1"/>
  <c r="W15627" i="3"/>
  <c r="X15627" i="3" s="1"/>
  <c r="A15628" i="3"/>
  <c r="C15628" i="3" s="1"/>
  <c r="E15628" i="3" s="1"/>
  <c r="N15628" i="3"/>
  <c r="O15628" i="3" s="1"/>
  <c r="R15628" i="3" s="1"/>
  <c r="S15628" i="3"/>
  <c r="T15628" i="3" s="1"/>
  <c r="V15628" i="3" s="1"/>
  <c r="W15628" i="3"/>
  <c r="X15628" i="3" s="1"/>
  <c r="A15629" i="3"/>
  <c r="C15629" i="3" s="1"/>
  <c r="E15629" i="3" s="1"/>
  <c r="N15629" i="3"/>
  <c r="O15629" i="3" s="1"/>
  <c r="R15629" i="3" s="1"/>
  <c r="S15629" i="3"/>
  <c r="T15629" i="3" s="1"/>
  <c r="V15629" i="3" s="1"/>
  <c r="W15629" i="3"/>
  <c r="X15629" i="3" s="1"/>
  <c r="A15630" i="3"/>
  <c r="C15630" i="3" s="1"/>
  <c r="E15630" i="3" s="1"/>
  <c r="N15630" i="3"/>
  <c r="O15630" i="3" s="1"/>
  <c r="R15630" i="3" s="1"/>
  <c r="S15630" i="3"/>
  <c r="T15630" i="3" s="1"/>
  <c r="V15630" i="3" s="1"/>
  <c r="W15630" i="3"/>
  <c r="X15630" i="3" s="1"/>
  <c r="A15631" i="3"/>
  <c r="C15631" i="3" s="1"/>
  <c r="E15631" i="3" s="1"/>
  <c r="N15631" i="3"/>
  <c r="O15631" i="3" s="1"/>
  <c r="R15631" i="3" s="1"/>
  <c r="S15631" i="3"/>
  <c r="T15631" i="3" s="1"/>
  <c r="V15631" i="3" s="1"/>
  <c r="W15631" i="3"/>
  <c r="X15631" i="3" s="1"/>
  <c r="A15632" i="3"/>
  <c r="C15632" i="3" s="1"/>
  <c r="E15632" i="3" s="1"/>
  <c r="N15632" i="3"/>
  <c r="O15632" i="3" s="1"/>
  <c r="R15632" i="3" s="1"/>
  <c r="S15632" i="3"/>
  <c r="T15632" i="3" s="1"/>
  <c r="V15632" i="3" s="1"/>
  <c r="W15632" i="3"/>
  <c r="X15632" i="3" s="1"/>
  <c r="A15633" i="3"/>
  <c r="C15633" i="3" s="1"/>
  <c r="E15633" i="3" s="1"/>
  <c r="N15633" i="3"/>
  <c r="O15633" i="3" s="1"/>
  <c r="R15633" i="3" s="1"/>
  <c r="S15633" i="3"/>
  <c r="T15633" i="3" s="1"/>
  <c r="V15633" i="3" s="1"/>
  <c r="W15633" i="3"/>
  <c r="X15633" i="3" s="1"/>
  <c r="A15634" i="3"/>
  <c r="C15634" i="3" s="1"/>
  <c r="E15634" i="3" s="1"/>
  <c r="N15634" i="3"/>
  <c r="O15634" i="3" s="1"/>
  <c r="R15634" i="3" s="1"/>
  <c r="S15634" i="3"/>
  <c r="T15634" i="3" s="1"/>
  <c r="V15634" i="3" s="1"/>
  <c r="W15634" i="3"/>
  <c r="X15634" i="3" s="1"/>
  <c r="A15635" i="3"/>
  <c r="C15635" i="3" s="1"/>
  <c r="E15635" i="3" s="1"/>
  <c r="N15635" i="3"/>
  <c r="O15635" i="3" s="1"/>
  <c r="R15635" i="3" s="1"/>
  <c r="S15635" i="3"/>
  <c r="T15635" i="3" s="1"/>
  <c r="V15635" i="3" s="1"/>
  <c r="W15635" i="3"/>
  <c r="X15635" i="3" s="1"/>
  <c r="A15636" i="3"/>
  <c r="C15636" i="3" s="1"/>
  <c r="E15636" i="3" s="1"/>
  <c r="N15636" i="3"/>
  <c r="O15636" i="3" s="1"/>
  <c r="R15636" i="3" s="1"/>
  <c r="S15636" i="3"/>
  <c r="T15636" i="3" s="1"/>
  <c r="V15636" i="3" s="1"/>
  <c r="W15636" i="3"/>
  <c r="X15636" i="3" s="1"/>
  <c r="A15637" i="3"/>
  <c r="C15637" i="3" s="1"/>
  <c r="E15637" i="3" s="1"/>
  <c r="N15637" i="3"/>
  <c r="O15637" i="3" s="1"/>
  <c r="R15637" i="3" s="1"/>
  <c r="S15637" i="3"/>
  <c r="T15637" i="3" s="1"/>
  <c r="V15637" i="3" s="1"/>
  <c r="W15637" i="3"/>
  <c r="X15637" i="3" s="1"/>
  <c r="A15638" i="3"/>
  <c r="C15638" i="3" s="1"/>
  <c r="E15638" i="3" s="1"/>
  <c r="N15638" i="3"/>
  <c r="O15638" i="3" s="1"/>
  <c r="R15638" i="3" s="1"/>
  <c r="S15638" i="3"/>
  <c r="T15638" i="3" s="1"/>
  <c r="V15638" i="3" s="1"/>
  <c r="W15638" i="3"/>
  <c r="X15638" i="3" s="1"/>
  <c r="A15639" i="3"/>
  <c r="C15639" i="3" s="1"/>
  <c r="E15639" i="3" s="1"/>
  <c r="N15639" i="3"/>
  <c r="O15639" i="3" s="1"/>
  <c r="R15639" i="3" s="1"/>
  <c r="S15639" i="3"/>
  <c r="T15639" i="3" s="1"/>
  <c r="V15639" i="3" s="1"/>
  <c r="W15639" i="3"/>
  <c r="X15639" i="3" s="1"/>
  <c r="A15640" i="3"/>
  <c r="C15640" i="3" s="1"/>
  <c r="E15640" i="3" s="1"/>
  <c r="N15640" i="3"/>
  <c r="O15640" i="3" s="1"/>
  <c r="R15640" i="3" s="1"/>
  <c r="S15640" i="3"/>
  <c r="T15640" i="3" s="1"/>
  <c r="V15640" i="3" s="1"/>
  <c r="W15640" i="3"/>
  <c r="X15640" i="3" s="1"/>
  <c r="A15641" i="3"/>
  <c r="C15641" i="3" s="1"/>
  <c r="E15641" i="3" s="1"/>
  <c r="N15641" i="3"/>
  <c r="O15641" i="3" s="1"/>
  <c r="R15641" i="3" s="1"/>
  <c r="S15641" i="3"/>
  <c r="T15641" i="3" s="1"/>
  <c r="V15641" i="3" s="1"/>
  <c r="W15641" i="3"/>
  <c r="X15641" i="3" s="1"/>
  <c r="A15642" i="3"/>
  <c r="C15642" i="3" s="1"/>
  <c r="E15642" i="3" s="1"/>
  <c r="N15642" i="3"/>
  <c r="O15642" i="3" s="1"/>
  <c r="R15642" i="3" s="1"/>
  <c r="S15642" i="3"/>
  <c r="T15642" i="3" s="1"/>
  <c r="V15642" i="3" s="1"/>
  <c r="W15642" i="3"/>
  <c r="X15642" i="3" s="1"/>
  <c r="A15643" i="3"/>
  <c r="C15643" i="3" s="1"/>
  <c r="E15643" i="3" s="1"/>
  <c r="N15643" i="3"/>
  <c r="O15643" i="3" s="1"/>
  <c r="R15643" i="3" s="1"/>
  <c r="S15643" i="3"/>
  <c r="T15643" i="3" s="1"/>
  <c r="V15643" i="3" s="1"/>
  <c r="W15643" i="3"/>
  <c r="X15643" i="3" s="1"/>
  <c r="A15644" i="3"/>
  <c r="C15644" i="3" s="1"/>
  <c r="E15644" i="3" s="1"/>
  <c r="N15644" i="3"/>
  <c r="O15644" i="3" s="1"/>
  <c r="R15644" i="3" s="1"/>
  <c r="S15644" i="3"/>
  <c r="T15644" i="3" s="1"/>
  <c r="V15644" i="3" s="1"/>
  <c r="W15644" i="3"/>
  <c r="X15644" i="3" s="1"/>
  <c r="A15645" i="3"/>
  <c r="C15645" i="3" s="1"/>
  <c r="E15645" i="3" s="1"/>
  <c r="N15645" i="3"/>
  <c r="O15645" i="3" s="1"/>
  <c r="R15645" i="3" s="1"/>
  <c r="S15645" i="3"/>
  <c r="T15645" i="3" s="1"/>
  <c r="V15645" i="3" s="1"/>
  <c r="W15645" i="3"/>
  <c r="X15645" i="3" s="1"/>
  <c r="A15646" i="3"/>
  <c r="C15646" i="3" s="1"/>
  <c r="E15646" i="3" s="1"/>
  <c r="N15646" i="3"/>
  <c r="O15646" i="3" s="1"/>
  <c r="R15646" i="3" s="1"/>
  <c r="S15646" i="3"/>
  <c r="T15646" i="3" s="1"/>
  <c r="V15646" i="3" s="1"/>
  <c r="W15646" i="3"/>
  <c r="X15646" i="3" s="1"/>
  <c r="A15647" i="3"/>
  <c r="C15647" i="3" s="1"/>
  <c r="E15647" i="3" s="1"/>
  <c r="N15647" i="3"/>
  <c r="O15647" i="3" s="1"/>
  <c r="R15647" i="3" s="1"/>
  <c r="S15647" i="3"/>
  <c r="T15647" i="3" s="1"/>
  <c r="V15647" i="3" s="1"/>
  <c r="W15647" i="3"/>
  <c r="X15647" i="3" s="1"/>
  <c r="A15648" i="3"/>
  <c r="C15648" i="3" s="1"/>
  <c r="E15648" i="3" s="1"/>
  <c r="N15648" i="3"/>
  <c r="O15648" i="3" s="1"/>
  <c r="R15648" i="3" s="1"/>
  <c r="S15648" i="3"/>
  <c r="T15648" i="3" s="1"/>
  <c r="V15648" i="3" s="1"/>
  <c r="W15648" i="3"/>
  <c r="X15648" i="3" s="1"/>
  <c r="A15649" i="3"/>
  <c r="C15649" i="3" s="1"/>
  <c r="E15649" i="3" s="1"/>
  <c r="N15649" i="3"/>
  <c r="O15649" i="3" s="1"/>
  <c r="R15649" i="3" s="1"/>
  <c r="S15649" i="3"/>
  <c r="T15649" i="3" s="1"/>
  <c r="V15649" i="3" s="1"/>
  <c r="W15649" i="3"/>
  <c r="X15649" i="3" s="1"/>
  <c r="A15650" i="3"/>
  <c r="C15650" i="3" s="1"/>
  <c r="E15650" i="3" s="1"/>
  <c r="N15650" i="3"/>
  <c r="O15650" i="3" s="1"/>
  <c r="R15650" i="3" s="1"/>
  <c r="S15650" i="3"/>
  <c r="T15650" i="3" s="1"/>
  <c r="V15650" i="3" s="1"/>
  <c r="W15650" i="3"/>
  <c r="X15650" i="3" s="1"/>
  <c r="A15651" i="3"/>
  <c r="C15651" i="3" s="1"/>
  <c r="E15651" i="3" s="1"/>
  <c r="N15651" i="3"/>
  <c r="O15651" i="3" s="1"/>
  <c r="R15651" i="3" s="1"/>
  <c r="S15651" i="3"/>
  <c r="T15651" i="3" s="1"/>
  <c r="V15651" i="3" s="1"/>
  <c r="W15651" i="3"/>
  <c r="X15651" i="3" s="1"/>
  <c r="A15652" i="3"/>
  <c r="C15652" i="3" s="1"/>
  <c r="E15652" i="3" s="1"/>
  <c r="N15652" i="3"/>
  <c r="O15652" i="3" s="1"/>
  <c r="R15652" i="3" s="1"/>
  <c r="S15652" i="3"/>
  <c r="T15652" i="3" s="1"/>
  <c r="V15652" i="3" s="1"/>
  <c r="W15652" i="3"/>
  <c r="X15652" i="3" s="1"/>
  <c r="A15653" i="3"/>
  <c r="C15653" i="3" s="1"/>
  <c r="E15653" i="3" s="1"/>
  <c r="N15653" i="3"/>
  <c r="O15653" i="3" s="1"/>
  <c r="R15653" i="3" s="1"/>
  <c r="S15653" i="3"/>
  <c r="T15653" i="3" s="1"/>
  <c r="V15653" i="3" s="1"/>
  <c r="W15653" i="3"/>
  <c r="X15653" i="3" s="1"/>
  <c r="A15654" i="3"/>
  <c r="C15654" i="3" s="1"/>
  <c r="E15654" i="3" s="1"/>
  <c r="N15654" i="3"/>
  <c r="O15654" i="3" s="1"/>
  <c r="R15654" i="3" s="1"/>
  <c r="S15654" i="3"/>
  <c r="T15654" i="3" s="1"/>
  <c r="V15654" i="3" s="1"/>
  <c r="W15654" i="3"/>
  <c r="X15654" i="3" s="1"/>
  <c r="A15655" i="3"/>
  <c r="C15655" i="3" s="1"/>
  <c r="E15655" i="3" s="1"/>
  <c r="N15655" i="3"/>
  <c r="O15655" i="3" s="1"/>
  <c r="R15655" i="3" s="1"/>
  <c r="S15655" i="3"/>
  <c r="T15655" i="3" s="1"/>
  <c r="V15655" i="3" s="1"/>
  <c r="W15655" i="3"/>
  <c r="X15655" i="3" s="1"/>
  <c r="A15656" i="3"/>
  <c r="C15656" i="3" s="1"/>
  <c r="E15656" i="3" s="1"/>
  <c r="N15656" i="3"/>
  <c r="O15656" i="3" s="1"/>
  <c r="R15656" i="3" s="1"/>
  <c r="S15656" i="3"/>
  <c r="T15656" i="3" s="1"/>
  <c r="V15656" i="3" s="1"/>
  <c r="W15656" i="3"/>
  <c r="X15656" i="3" s="1"/>
  <c r="A15657" i="3"/>
  <c r="C15657" i="3" s="1"/>
  <c r="E15657" i="3" s="1"/>
  <c r="N15657" i="3"/>
  <c r="O15657" i="3" s="1"/>
  <c r="R15657" i="3" s="1"/>
  <c r="S15657" i="3"/>
  <c r="T15657" i="3" s="1"/>
  <c r="V15657" i="3" s="1"/>
  <c r="W15657" i="3"/>
  <c r="X15657" i="3" s="1"/>
  <c r="A15658" i="3"/>
  <c r="C15658" i="3" s="1"/>
  <c r="E15658" i="3" s="1"/>
  <c r="N15658" i="3"/>
  <c r="O15658" i="3" s="1"/>
  <c r="R15658" i="3" s="1"/>
  <c r="S15658" i="3"/>
  <c r="T15658" i="3" s="1"/>
  <c r="V15658" i="3" s="1"/>
  <c r="W15658" i="3"/>
  <c r="X15658" i="3" s="1"/>
  <c r="A15659" i="3"/>
  <c r="C15659" i="3" s="1"/>
  <c r="E15659" i="3" s="1"/>
  <c r="N15659" i="3"/>
  <c r="O15659" i="3" s="1"/>
  <c r="R15659" i="3" s="1"/>
  <c r="S15659" i="3"/>
  <c r="T15659" i="3" s="1"/>
  <c r="V15659" i="3" s="1"/>
  <c r="W15659" i="3"/>
  <c r="X15659" i="3" s="1"/>
  <c r="A15660" i="3"/>
  <c r="C15660" i="3" s="1"/>
  <c r="E15660" i="3" s="1"/>
  <c r="N15660" i="3"/>
  <c r="O15660" i="3" s="1"/>
  <c r="R15660" i="3" s="1"/>
  <c r="S15660" i="3"/>
  <c r="T15660" i="3" s="1"/>
  <c r="V15660" i="3" s="1"/>
  <c r="W15660" i="3"/>
  <c r="X15660" i="3" s="1"/>
  <c r="A15661" i="3"/>
  <c r="C15661" i="3" s="1"/>
  <c r="E15661" i="3" s="1"/>
  <c r="N15661" i="3"/>
  <c r="O15661" i="3" s="1"/>
  <c r="R15661" i="3" s="1"/>
  <c r="S15661" i="3"/>
  <c r="T15661" i="3" s="1"/>
  <c r="V15661" i="3" s="1"/>
  <c r="W15661" i="3"/>
  <c r="X15661" i="3" s="1"/>
  <c r="A15662" i="3"/>
  <c r="C15662" i="3" s="1"/>
  <c r="E15662" i="3" s="1"/>
  <c r="N15662" i="3"/>
  <c r="O15662" i="3" s="1"/>
  <c r="R15662" i="3" s="1"/>
  <c r="S15662" i="3"/>
  <c r="T15662" i="3" s="1"/>
  <c r="V15662" i="3" s="1"/>
  <c r="W15662" i="3"/>
  <c r="X15662" i="3" s="1"/>
  <c r="A15663" i="3"/>
  <c r="C15663" i="3" s="1"/>
  <c r="E15663" i="3" s="1"/>
  <c r="N15663" i="3"/>
  <c r="O15663" i="3" s="1"/>
  <c r="R15663" i="3" s="1"/>
  <c r="S15663" i="3"/>
  <c r="T15663" i="3" s="1"/>
  <c r="V15663" i="3" s="1"/>
  <c r="W15663" i="3"/>
  <c r="X15663" i="3" s="1"/>
  <c r="A15664" i="3"/>
  <c r="C15664" i="3" s="1"/>
  <c r="E15664" i="3" s="1"/>
  <c r="N15664" i="3"/>
  <c r="O15664" i="3" s="1"/>
  <c r="R15664" i="3" s="1"/>
  <c r="S15664" i="3"/>
  <c r="T15664" i="3" s="1"/>
  <c r="V15664" i="3" s="1"/>
  <c r="W15664" i="3"/>
  <c r="X15664" i="3" s="1"/>
  <c r="A15665" i="3"/>
  <c r="C15665" i="3" s="1"/>
  <c r="E15665" i="3" s="1"/>
  <c r="N15665" i="3"/>
  <c r="O15665" i="3" s="1"/>
  <c r="R15665" i="3" s="1"/>
  <c r="S15665" i="3"/>
  <c r="T15665" i="3" s="1"/>
  <c r="V15665" i="3" s="1"/>
  <c r="W15665" i="3"/>
  <c r="X15665" i="3" s="1"/>
  <c r="A15666" i="3"/>
  <c r="C15666" i="3" s="1"/>
  <c r="E15666" i="3" s="1"/>
  <c r="N15666" i="3"/>
  <c r="O15666" i="3" s="1"/>
  <c r="R15666" i="3" s="1"/>
  <c r="S15666" i="3"/>
  <c r="T15666" i="3" s="1"/>
  <c r="V15666" i="3" s="1"/>
  <c r="W15666" i="3"/>
  <c r="X15666" i="3" s="1"/>
  <c r="A15667" i="3"/>
  <c r="C15667" i="3" s="1"/>
  <c r="E15667" i="3" s="1"/>
  <c r="N15667" i="3"/>
  <c r="O15667" i="3" s="1"/>
  <c r="R15667" i="3" s="1"/>
  <c r="S15667" i="3"/>
  <c r="T15667" i="3" s="1"/>
  <c r="V15667" i="3" s="1"/>
  <c r="W15667" i="3"/>
  <c r="X15667" i="3" s="1"/>
  <c r="A15668" i="3"/>
  <c r="C15668" i="3" s="1"/>
  <c r="E15668" i="3" s="1"/>
  <c r="N15668" i="3"/>
  <c r="O15668" i="3" s="1"/>
  <c r="R15668" i="3" s="1"/>
  <c r="S15668" i="3"/>
  <c r="T15668" i="3" s="1"/>
  <c r="V15668" i="3" s="1"/>
  <c r="W15668" i="3"/>
  <c r="X15668" i="3" s="1"/>
  <c r="A15669" i="3"/>
  <c r="C15669" i="3" s="1"/>
  <c r="E15669" i="3" s="1"/>
  <c r="N15669" i="3"/>
  <c r="O15669" i="3" s="1"/>
  <c r="R15669" i="3" s="1"/>
  <c r="S15669" i="3"/>
  <c r="T15669" i="3" s="1"/>
  <c r="V15669" i="3" s="1"/>
  <c r="W15669" i="3"/>
  <c r="X15669" i="3" s="1"/>
  <c r="A15670" i="3"/>
  <c r="C15670" i="3" s="1"/>
  <c r="E15670" i="3" s="1"/>
  <c r="N15670" i="3"/>
  <c r="O15670" i="3" s="1"/>
  <c r="R15670" i="3" s="1"/>
  <c r="S15670" i="3"/>
  <c r="T15670" i="3" s="1"/>
  <c r="V15670" i="3" s="1"/>
  <c r="W15670" i="3"/>
  <c r="X15670" i="3" s="1"/>
  <c r="A15671" i="3"/>
  <c r="C15671" i="3" s="1"/>
  <c r="E15671" i="3" s="1"/>
  <c r="N15671" i="3"/>
  <c r="O15671" i="3" s="1"/>
  <c r="R15671" i="3" s="1"/>
  <c r="S15671" i="3"/>
  <c r="T15671" i="3" s="1"/>
  <c r="V15671" i="3" s="1"/>
  <c r="W15671" i="3"/>
  <c r="X15671" i="3" s="1"/>
  <c r="A15672" i="3"/>
  <c r="C15672" i="3" s="1"/>
  <c r="E15672" i="3" s="1"/>
  <c r="N15672" i="3"/>
  <c r="O15672" i="3" s="1"/>
  <c r="R15672" i="3" s="1"/>
  <c r="S15672" i="3"/>
  <c r="T15672" i="3" s="1"/>
  <c r="V15672" i="3" s="1"/>
  <c r="W15672" i="3"/>
  <c r="X15672" i="3" s="1"/>
  <c r="A15673" i="3"/>
  <c r="C15673" i="3" s="1"/>
  <c r="E15673" i="3" s="1"/>
  <c r="N15673" i="3"/>
  <c r="O15673" i="3" s="1"/>
  <c r="R15673" i="3" s="1"/>
  <c r="S15673" i="3"/>
  <c r="T15673" i="3" s="1"/>
  <c r="V15673" i="3" s="1"/>
  <c r="W15673" i="3"/>
  <c r="X15673" i="3" s="1"/>
  <c r="A15674" i="3"/>
  <c r="C15674" i="3" s="1"/>
  <c r="E15674" i="3" s="1"/>
  <c r="N15674" i="3"/>
  <c r="O15674" i="3" s="1"/>
  <c r="R15674" i="3" s="1"/>
  <c r="S15674" i="3"/>
  <c r="T15674" i="3" s="1"/>
  <c r="V15674" i="3" s="1"/>
  <c r="W15674" i="3"/>
  <c r="X15674" i="3" s="1"/>
  <c r="A15675" i="3"/>
  <c r="C15675" i="3" s="1"/>
  <c r="E15675" i="3" s="1"/>
  <c r="N15675" i="3"/>
  <c r="O15675" i="3" s="1"/>
  <c r="R15675" i="3" s="1"/>
  <c r="S15675" i="3"/>
  <c r="T15675" i="3" s="1"/>
  <c r="V15675" i="3" s="1"/>
  <c r="W15675" i="3"/>
  <c r="X15675" i="3" s="1"/>
  <c r="A15676" i="3"/>
  <c r="C15676" i="3" s="1"/>
  <c r="E15676" i="3" s="1"/>
  <c r="N15676" i="3"/>
  <c r="O15676" i="3" s="1"/>
  <c r="R15676" i="3" s="1"/>
  <c r="S15676" i="3"/>
  <c r="T15676" i="3" s="1"/>
  <c r="V15676" i="3" s="1"/>
  <c r="W15676" i="3"/>
  <c r="X15676" i="3" s="1"/>
  <c r="A15677" i="3"/>
  <c r="C15677" i="3" s="1"/>
  <c r="E15677" i="3" s="1"/>
  <c r="N15677" i="3"/>
  <c r="O15677" i="3" s="1"/>
  <c r="R15677" i="3" s="1"/>
  <c r="S15677" i="3"/>
  <c r="T15677" i="3" s="1"/>
  <c r="V15677" i="3" s="1"/>
  <c r="W15677" i="3"/>
  <c r="X15677" i="3" s="1"/>
  <c r="A15678" i="3"/>
  <c r="C15678" i="3" s="1"/>
  <c r="E15678" i="3" s="1"/>
  <c r="N15678" i="3"/>
  <c r="O15678" i="3" s="1"/>
  <c r="R15678" i="3" s="1"/>
  <c r="S15678" i="3"/>
  <c r="T15678" i="3" s="1"/>
  <c r="V15678" i="3" s="1"/>
  <c r="W15678" i="3"/>
  <c r="X15678" i="3" s="1"/>
  <c r="A15679" i="3"/>
  <c r="C15679" i="3" s="1"/>
  <c r="E15679" i="3" s="1"/>
  <c r="N15679" i="3"/>
  <c r="O15679" i="3" s="1"/>
  <c r="R15679" i="3" s="1"/>
  <c r="S15679" i="3"/>
  <c r="T15679" i="3" s="1"/>
  <c r="V15679" i="3" s="1"/>
  <c r="W15679" i="3"/>
  <c r="X15679" i="3" s="1"/>
  <c r="A15680" i="3"/>
  <c r="C15680" i="3" s="1"/>
  <c r="E15680" i="3" s="1"/>
  <c r="N15680" i="3"/>
  <c r="O15680" i="3" s="1"/>
  <c r="R15680" i="3" s="1"/>
  <c r="S15680" i="3"/>
  <c r="T15680" i="3" s="1"/>
  <c r="V15680" i="3" s="1"/>
  <c r="W15680" i="3"/>
  <c r="X15680" i="3" s="1"/>
  <c r="A15681" i="3"/>
  <c r="C15681" i="3" s="1"/>
  <c r="E15681" i="3" s="1"/>
  <c r="N15681" i="3"/>
  <c r="O15681" i="3" s="1"/>
  <c r="R15681" i="3" s="1"/>
  <c r="S15681" i="3"/>
  <c r="T15681" i="3" s="1"/>
  <c r="V15681" i="3" s="1"/>
  <c r="W15681" i="3"/>
  <c r="X15681" i="3" s="1"/>
  <c r="A15682" i="3"/>
  <c r="C15682" i="3" s="1"/>
  <c r="E15682" i="3" s="1"/>
  <c r="N15682" i="3"/>
  <c r="O15682" i="3" s="1"/>
  <c r="R15682" i="3" s="1"/>
  <c r="S15682" i="3"/>
  <c r="T15682" i="3" s="1"/>
  <c r="V15682" i="3" s="1"/>
  <c r="W15682" i="3"/>
  <c r="X15682" i="3" s="1"/>
  <c r="A15683" i="3"/>
  <c r="C15683" i="3" s="1"/>
  <c r="E15683" i="3" s="1"/>
  <c r="N15683" i="3"/>
  <c r="O15683" i="3" s="1"/>
  <c r="R15683" i="3" s="1"/>
  <c r="S15683" i="3"/>
  <c r="T15683" i="3" s="1"/>
  <c r="V15683" i="3" s="1"/>
  <c r="W15683" i="3"/>
  <c r="X15683" i="3" s="1"/>
  <c r="A15684" i="3"/>
  <c r="C15684" i="3" s="1"/>
  <c r="E15684" i="3" s="1"/>
  <c r="N15684" i="3"/>
  <c r="O15684" i="3" s="1"/>
  <c r="R15684" i="3" s="1"/>
  <c r="S15684" i="3"/>
  <c r="T15684" i="3" s="1"/>
  <c r="V15684" i="3" s="1"/>
  <c r="W15684" i="3"/>
  <c r="X15684" i="3" s="1"/>
  <c r="A15685" i="3"/>
  <c r="C15685" i="3" s="1"/>
  <c r="E15685" i="3" s="1"/>
  <c r="N15685" i="3"/>
  <c r="O15685" i="3" s="1"/>
  <c r="R15685" i="3" s="1"/>
  <c r="S15685" i="3"/>
  <c r="T15685" i="3" s="1"/>
  <c r="V15685" i="3" s="1"/>
  <c r="W15685" i="3"/>
  <c r="X15685" i="3" s="1"/>
  <c r="A15686" i="3"/>
  <c r="C15686" i="3" s="1"/>
  <c r="E15686" i="3" s="1"/>
  <c r="N15686" i="3"/>
  <c r="O15686" i="3" s="1"/>
  <c r="R15686" i="3" s="1"/>
  <c r="S15686" i="3"/>
  <c r="T15686" i="3" s="1"/>
  <c r="V15686" i="3" s="1"/>
  <c r="W15686" i="3"/>
  <c r="X15686" i="3" s="1"/>
  <c r="A15687" i="3"/>
  <c r="C15687" i="3" s="1"/>
  <c r="E15687" i="3" s="1"/>
  <c r="N15687" i="3"/>
  <c r="O15687" i="3" s="1"/>
  <c r="R15687" i="3" s="1"/>
  <c r="S15687" i="3"/>
  <c r="T15687" i="3" s="1"/>
  <c r="V15687" i="3" s="1"/>
  <c r="W15687" i="3"/>
  <c r="X15687" i="3" s="1"/>
  <c r="A15688" i="3"/>
  <c r="C15688" i="3" s="1"/>
  <c r="E15688" i="3" s="1"/>
  <c r="N15688" i="3"/>
  <c r="O15688" i="3" s="1"/>
  <c r="R15688" i="3" s="1"/>
  <c r="S15688" i="3"/>
  <c r="T15688" i="3" s="1"/>
  <c r="V15688" i="3" s="1"/>
  <c r="W15688" i="3"/>
  <c r="X15688" i="3" s="1"/>
  <c r="A15689" i="3"/>
  <c r="C15689" i="3" s="1"/>
  <c r="E15689" i="3" s="1"/>
  <c r="N15689" i="3"/>
  <c r="O15689" i="3" s="1"/>
  <c r="R15689" i="3" s="1"/>
  <c r="S15689" i="3"/>
  <c r="T15689" i="3" s="1"/>
  <c r="V15689" i="3" s="1"/>
  <c r="W15689" i="3"/>
  <c r="X15689" i="3" s="1"/>
  <c r="A15690" i="3"/>
  <c r="C15690" i="3" s="1"/>
  <c r="E15690" i="3" s="1"/>
  <c r="N15690" i="3"/>
  <c r="O15690" i="3" s="1"/>
  <c r="R15690" i="3" s="1"/>
  <c r="S15690" i="3"/>
  <c r="T15690" i="3" s="1"/>
  <c r="V15690" i="3" s="1"/>
  <c r="W15690" i="3"/>
  <c r="X15690" i="3" s="1"/>
  <c r="A15691" i="3"/>
  <c r="C15691" i="3" s="1"/>
  <c r="E15691" i="3" s="1"/>
  <c r="N15691" i="3"/>
  <c r="O15691" i="3" s="1"/>
  <c r="R15691" i="3" s="1"/>
  <c r="S15691" i="3"/>
  <c r="T15691" i="3" s="1"/>
  <c r="V15691" i="3" s="1"/>
  <c r="W15691" i="3"/>
  <c r="X15691" i="3" s="1"/>
  <c r="A15692" i="3"/>
  <c r="C15692" i="3" s="1"/>
  <c r="E15692" i="3" s="1"/>
  <c r="N15692" i="3"/>
  <c r="O15692" i="3" s="1"/>
  <c r="R15692" i="3" s="1"/>
  <c r="S15692" i="3"/>
  <c r="T15692" i="3" s="1"/>
  <c r="V15692" i="3" s="1"/>
  <c r="W15692" i="3"/>
  <c r="X15692" i="3" s="1"/>
  <c r="A15693" i="3"/>
  <c r="C15693" i="3" s="1"/>
  <c r="E15693" i="3" s="1"/>
  <c r="N15693" i="3"/>
  <c r="O15693" i="3" s="1"/>
  <c r="R15693" i="3" s="1"/>
  <c r="S15693" i="3"/>
  <c r="T15693" i="3" s="1"/>
  <c r="V15693" i="3" s="1"/>
  <c r="W15693" i="3"/>
  <c r="X15693" i="3" s="1"/>
  <c r="A15694" i="3"/>
  <c r="C15694" i="3" s="1"/>
  <c r="E15694" i="3" s="1"/>
  <c r="N15694" i="3"/>
  <c r="O15694" i="3" s="1"/>
  <c r="R15694" i="3" s="1"/>
  <c r="S15694" i="3"/>
  <c r="T15694" i="3" s="1"/>
  <c r="V15694" i="3" s="1"/>
  <c r="W15694" i="3"/>
  <c r="X15694" i="3" s="1"/>
  <c r="A15695" i="3"/>
  <c r="C15695" i="3" s="1"/>
  <c r="E15695" i="3" s="1"/>
  <c r="N15695" i="3"/>
  <c r="O15695" i="3" s="1"/>
  <c r="R15695" i="3" s="1"/>
  <c r="S15695" i="3"/>
  <c r="T15695" i="3" s="1"/>
  <c r="V15695" i="3" s="1"/>
  <c r="W15695" i="3"/>
  <c r="X15695" i="3" s="1"/>
  <c r="A15696" i="3"/>
  <c r="C15696" i="3" s="1"/>
  <c r="E15696" i="3" s="1"/>
  <c r="N15696" i="3"/>
  <c r="O15696" i="3" s="1"/>
  <c r="R15696" i="3" s="1"/>
  <c r="S15696" i="3"/>
  <c r="T15696" i="3" s="1"/>
  <c r="V15696" i="3" s="1"/>
  <c r="W15696" i="3"/>
  <c r="X15696" i="3" s="1"/>
  <c r="A15697" i="3"/>
  <c r="C15697" i="3" s="1"/>
  <c r="E15697" i="3" s="1"/>
  <c r="N15697" i="3"/>
  <c r="O15697" i="3" s="1"/>
  <c r="R15697" i="3" s="1"/>
  <c r="S15697" i="3"/>
  <c r="T15697" i="3" s="1"/>
  <c r="V15697" i="3" s="1"/>
  <c r="W15697" i="3"/>
  <c r="X15697" i="3" s="1"/>
  <c r="A15698" i="3"/>
  <c r="C15698" i="3" s="1"/>
  <c r="E15698" i="3" s="1"/>
  <c r="N15698" i="3"/>
  <c r="O15698" i="3" s="1"/>
  <c r="R15698" i="3" s="1"/>
  <c r="S15698" i="3"/>
  <c r="T15698" i="3" s="1"/>
  <c r="V15698" i="3" s="1"/>
  <c r="W15698" i="3"/>
  <c r="X15698" i="3" s="1"/>
  <c r="A15699" i="3"/>
  <c r="C15699" i="3" s="1"/>
  <c r="E15699" i="3" s="1"/>
  <c r="N15699" i="3"/>
  <c r="O15699" i="3" s="1"/>
  <c r="R15699" i="3" s="1"/>
  <c r="W15699" i="3"/>
  <c r="X15699" i="3" s="1"/>
  <c r="A15700" i="3"/>
  <c r="C15700" i="3" s="1"/>
  <c r="E15700" i="3" s="1"/>
  <c r="N15700" i="3"/>
  <c r="O15700" i="3" s="1"/>
  <c r="R15700" i="3" s="1"/>
  <c r="S15700" i="3"/>
  <c r="T15700" i="3" s="1"/>
  <c r="V15700" i="3" s="1"/>
  <c r="W15700" i="3"/>
  <c r="X15700" i="3" s="1"/>
  <c r="A15701" i="3"/>
  <c r="C15701" i="3" s="1"/>
  <c r="E15701" i="3" s="1"/>
  <c r="N15701" i="3"/>
  <c r="O15701" i="3" s="1"/>
  <c r="R15701" i="3" s="1"/>
  <c r="S15701" i="3"/>
  <c r="T15701" i="3" s="1"/>
  <c r="V15701" i="3" s="1"/>
  <c r="W15701" i="3"/>
  <c r="X15701" i="3" s="1"/>
  <c r="A15702" i="3"/>
  <c r="C15702" i="3" s="1"/>
  <c r="E15702" i="3" s="1"/>
  <c r="N15702" i="3"/>
  <c r="O15702" i="3" s="1"/>
  <c r="R15702" i="3" s="1"/>
  <c r="S15702" i="3"/>
  <c r="T15702" i="3" s="1"/>
  <c r="V15702" i="3" s="1"/>
  <c r="W15702" i="3"/>
  <c r="X15702" i="3" s="1"/>
  <c r="A15703" i="3"/>
  <c r="C15703" i="3" s="1"/>
  <c r="E15703" i="3" s="1"/>
  <c r="N15703" i="3"/>
  <c r="O15703" i="3" s="1"/>
  <c r="R15703" i="3" s="1"/>
  <c r="S15703" i="3"/>
  <c r="T15703" i="3" s="1"/>
  <c r="V15703" i="3" s="1"/>
  <c r="W15703" i="3"/>
  <c r="X15703" i="3" s="1"/>
  <c r="A15704" i="3"/>
  <c r="C15704" i="3" s="1"/>
  <c r="E15704" i="3" s="1"/>
  <c r="N15704" i="3"/>
  <c r="O15704" i="3" s="1"/>
  <c r="R15704" i="3" s="1"/>
  <c r="S15704" i="3"/>
  <c r="T15704" i="3" s="1"/>
  <c r="V15704" i="3" s="1"/>
  <c r="W15704" i="3"/>
  <c r="X15704" i="3" s="1"/>
  <c r="A15705" i="3"/>
  <c r="C15705" i="3" s="1"/>
  <c r="E15705" i="3" s="1"/>
  <c r="N15705" i="3"/>
  <c r="O15705" i="3" s="1"/>
  <c r="R15705" i="3" s="1"/>
  <c r="S15705" i="3"/>
  <c r="T15705" i="3" s="1"/>
  <c r="V15705" i="3" s="1"/>
  <c r="W15705" i="3"/>
  <c r="X15705" i="3" s="1"/>
  <c r="A15706" i="3"/>
  <c r="C15706" i="3" s="1"/>
  <c r="E15706" i="3" s="1"/>
  <c r="N15706" i="3"/>
  <c r="O15706" i="3" s="1"/>
  <c r="R15706" i="3" s="1"/>
  <c r="S15706" i="3"/>
  <c r="T15706" i="3" s="1"/>
  <c r="V15706" i="3" s="1"/>
  <c r="W15706" i="3"/>
  <c r="X15706" i="3" s="1"/>
  <c r="A15707" i="3"/>
  <c r="C15707" i="3" s="1"/>
  <c r="E15707" i="3" s="1"/>
  <c r="N15707" i="3"/>
  <c r="O15707" i="3" s="1"/>
  <c r="R15707" i="3" s="1"/>
  <c r="S15707" i="3"/>
  <c r="T15707" i="3" s="1"/>
  <c r="V15707" i="3" s="1"/>
  <c r="W15707" i="3"/>
  <c r="X15707" i="3" s="1"/>
  <c r="A15708" i="3"/>
  <c r="C15708" i="3" s="1"/>
  <c r="E15708" i="3" s="1"/>
  <c r="N15708" i="3"/>
  <c r="O15708" i="3" s="1"/>
  <c r="R15708" i="3" s="1"/>
  <c r="S15708" i="3"/>
  <c r="T15708" i="3" s="1"/>
  <c r="V15708" i="3" s="1"/>
  <c r="W15708" i="3"/>
  <c r="X15708" i="3" s="1"/>
  <c r="A15709" i="3"/>
  <c r="C15709" i="3" s="1"/>
  <c r="E15709" i="3" s="1"/>
  <c r="N15709" i="3"/>
  <c r="O15709" i="3" s="1"/>
  <c r="R15709" i="3" s="1"/>
  <c r="S15709" i="3"/>
  <c r="T15709" i="3" s="1"/>
  <c r="V15709" i="3" s="1"/>
  <c r="W15709" i="3"/>
  <c r="X15709" i="3" s="1"/>
  <c r="A15710" i="3"/>
  <c r="C15710" i="3" s="1"/>
  <c r="E15710" i="3" s="1"/>
  <c r="N15710" i="3"/>
  <c r="O15710" i="3" s="1"/>
  <c r="R15710" i="3" s="1"/>
  <c r="S15710" i="3"/>
  <c r="T15710" i="3" s="1"/>
  <c r="V15710" i="3" s="1"/>
  <c r="W15710" i="3"/>
  <c r="X15710" i="3" s="1"/>
  <c r="A15711" i="3"/>
  <c r="C15711" i="3" s="1"/>
  <c r="E15711" i="3" s="1"/>
  <c r="N15711" i="3"/>
  <c r="O15711" i="3" s="1"/>
  <c r="R15711" i="3" s="1"/>
  <c r="S15711" i="3"/>
  <c r="T15711" i="3" s="1"/>
  <c r="V15711" i="3" s="1"/>
  <c r="W15711" i="3"/>
  <c r="X15711" i="3" s="1"/>
  <c r="A15712" i="3"/>
  <c r="C15712" i="3" s="1"/>
  <c r="E15712" i="3" s="1"/>
  <c r="N15712" i="3"/>
  <c r="O15712" i="3" s="1"/>
  <c r="R15712" i="3" s="1"/>
  <c r="S15712" i="3"/>
  <c r="T15712" i="3" s="1"/>
  <c r="V15712" i="3" s="1"/>
  <c r="W15712" i="3"/>
  <c r="X15712" i="3" s="1"/>
  <c r="A15713" i="3"/>
  <c r="C15713" i="3" s="1"/>
  <c r="E15713" i="3" s="1"/>
  <c r="N15713" i="3"/>
  <c r="O15713" i="3" s="1"/>
  <c r="R15713" i="3" s="1"/>
  <c r="S15713" i="3"/>
  <c r="T15713" i="3" s="1"/>
  <c r="V15713" i="3" s="1"/>
  <c r="W15713" i="3"/>
  <c r="X15713" i="3" s="1"/>
  <c r="A15714" i="3"/>
  <c r="C15714" i="3" s="1"/>
  <c r="E15714" i="3" s="1"/>
  <c r="N15714" i="3"/>
  <c r="O15714" i="3" s="1"/>
  <c r="R15714" i="3" s="1"/>
  <c r="S15714" i="3"/>
  <c r="T15714" i="3" s="1"/>
  <c r="V15714" i="3" s="1"/>
  <c r="W15714" i="3"/>
  <c r="X15714" i="3" s="1"/>
  <c r="A15715" i="3"/>
  <c r="C15715" i="3" s="1"/>
  <c r="E15715" i="3" s="1"/>
  <c r="N15715" i="3"/>
  <c r="O15715" i="3" s="1"/>
  <c r="R15715" i="3" s="1"/>
  <c r="S15715" i="3"/>
  <c r="T15715" i="3" s="1"/>
  <c r="V15715" i="3" s="1"/>
  <c r="W15715" i="3"/>
  <c r="X15715" i="3" s="1"/>
  <c r="A15716" i="3"/>
  <c r="C15716" i="3" s="1"/>
  <c r="E15716" i="3" s="1"/>
  <c r="N15716" i="3"/>
  <c r="O15716" i="3" s="1"/>
  <c r="R15716" i="3" s="1"/>
  <c r="S15716" i="3"/>
  <c r="T15716" i="3" s="1"/>
  <c r="V15716" i="3" s="1"/>
  <c r="W15716" i="3"/>
  <c r="X15716" i="3" s="1"/>
  <c r="A15717" i="3"/>
  <c r="C15717" i="3" s="1"/>
  <c r="E15717" i="3" s="1"/>
  <c r="N15717" i="3"/>
  <c r="O15717" i="3" s="1"/>
  <c r="R15717" i="3" s="1"/>
  <c r="S15717" i="3"/>
  <c r="T15717" i="3" s="1"/>
  <c r="V15717" i="3" s="1"/>
  <c r="W15717" i="3"/>
  <c r="X15717" i="3" s="1"/>
  <c r="A15718" i="3"/>
  <c r="C15718" i="3" s="1"/>
  <c r="E15718" i="3" s="1"/>
  <c r="N15718" i="3"/>
  <c r="O15718" i="3" s="1"/>
  <c r="R15718" i="3" s="1"/>
  <c r="S15718" i="3"/>
  <c r="T15718" i="3" s="1"/>
  <c r="V15718" i="3" s="1"/>
  <c r="W15718" i="3"/>
  <c r="X15718" i="3" s="1"/>
  <c r="A15719" i="3"/>
  <c r="C15719" i="3" s="1"/>
  <c r="E15719" i="3" s="1"/>
  <c r="N15719" i="3"/>
  <c r="O15719" i="3" s="1"/>
  <c r="R15719" i="3" s="1"/>
  <c r="S15719" i="3"/>
  <c r="T15719" i="3" s="1"/>
  <c r="V15719" i="3" s="1"/>
  <c r="W15719" i="3"/>
  <c r="X15719" i="3" s="1"/>
  <c r="A15720" i="3"/>
  <c r="C15720" i="3" s="1"/>
  <c r="E15720" i="3" s="1"/>
  <c r="N15720" i="3"/>
  <c r="O15720" i="3" s="1"/>
  <c r="R15720" i="3" s="1"/>
  <c r="S15720" i="3"/>
  <c r="T15720" i="3" s="1"/>
  <c r="V15720" i="3" s="1"/>
  <c r="W15720" i="3"/>
  <c r="X15720" i="3" s="1"/>
  <c r="A15721" i="3"/>
  <c r="C15721" i="3" s="1"/>
  <c r="E15721" i="3" s="1"/>
  <c r="N15721" i="3"/>
  <c r="O15721" i="3" s="1"/>
  <c r="R15721" i="3" s="1"/>
  <c r="S15721" i="3"/>
  <c r="T15721" i="3" s="1"/>
  <c r="V15721" i="3" s="1"/>
  <c r="W15721" i="3"/>
  <c r="X15721" i="3" s="1"/>
  <c r="A15722" i="3"/>
  <c r="C15722" i="3" s="1"/>
  <c r="E15722" i="3" s="1"/>
  <c r="N15722" i="3"/>
  <c r="O15722" i="3" s="1"/>
  <c r="R15722" i="3" s="1"/>
  <c r="S15722" i="3"/>
  <c r="T15722" i="3" s="1"/>
  <c r="V15722" i="3" s="1"/>
  <c r="W15722" i="3"/>
  <c r="X15722" i="3" s="1"/>
  <c r="A15723" i="3"/>
  <c r="C15723" i="3" s="1"/>
  <c r="E15723" i="3" s="1"/>
  <c r="N15723" i="3"/>
  <c r="O15723" i="3" s="1"/>
  <c r="R15723" i="3" s="1"/>
  <c r="S15723" i="3"/>
  <c r="T15723" i="3" s="1"/>
  <c r="V15723" i="3" s="1"/>
  <c r="W15723" i="3"/>
  <c r="X15723" i="3" s="1"/>
  <c r="A15724" i="3"/>
  <c r="C15724" i="3" s="1"/>
  <c r="E15724" i="3" s="1"/>
  <c r="N15724" i="3"/>
  <c r="O15724" i="3" s="1"/>
  <c r="R15724" i="3" s="1"/>
  <c r="S15724" i="3"/>
  <c r="T15724" i="3" s="1"/>
  <c r="V15724" i="3" s="1"/>
  <c r="W15724" i="3"/>
  <c r="X15724" i="3" s="1"/>
  <c r="A15725" i="3"/>
  <c r="C15725" i="3" s="1"/>
  <c r="E15725" i="3" s="1"/>
  <c r="N15725" i="3"/>
  <c r="O15725" i="3" s="1"/>
  <c r="R15725" i="3" s="1"/>
  <c r="S15725" i="3"/>
  <c r="T15725" i="3" s="1"/>
  <c r="V15725" i="3" s="1"/>
  <c r="W15725" i="3"/>
  <c r="X15725" i="3" s="1"/>
  <c r="A15726" i="3"/>
  <c r="C15726" i="3" s="1"/>
  <c r="E15726" i="3" s="1"/>
  <c r="N15726" i="3"/>
  <c r="O15726" i="3" s="1"/>
  <c r="R15726" i="3" s="1"/>
  <c r="S15726" i="3"/>
  <c r="T15726" i="3" s="1"/>
  <c r="V15726" i="3" s="1"/>
  <c r="W15726" i="3"/>
  <c r="X15726" i="3" s="1"/>
  <c r="A15727" i="3"/>
  <c r="C15727" i="3" s="1"/>
  <c r="E15727" i="3" s="1"/>
  <c r="N15727" i="3"/>
  <c r="O15727" i="3" s="1"/>
  <c r="R15727" i="3" s="1"/>
  <c r="S15727" i="3"/>
  <c r="T15727" i="3" s="1"/>
  <c r="V15727" i="3" s="1"/>
  <c r="W15727" i="3"/>
  <c r="X15727" i="3" s="1"/>
  <c r="A15728" i="3"/>
  <c r="C15728" i="3" s="1"/>
  <c r="E15728" i="3" s="1"/>
  <c r="N15728" i="3"/>
  <c r="O15728" i="3" s="1"/>
  <c r="R15728" i="3" s="1"/>
  <c r="S15728" i="3"/>
  <c r="T15728" i="3" s="1"/>
  <c r="V15728" i="3" s="1"/>
  <c r="W15728" i="3"/>
  <c r="X15728" i="3" s="1"/>
  <c r="A15729" i="3"/>
  <c r="C15729" i="3" s="1"/>
  <c r="E15729" i="3" s="1"/>
  <c r="N15729" i="3"/>
  <c r="O15729" i="3" s="1"/>
  <c r="R15729" i="3" s="1"/>
  <c r="S15729" i="3"/>
  <c r="T15729" i="3" s="1"/>
  <c r="V15729" i="3" s="1"/>
  <c r="W15729" i="3"/>
  <c r="X15729" i="3" s="1"/>
  <c r="A15730" i="3"/>
  <c r="C15730" i="3" s="1"/>
  <c r="E15730" i="3" s="1"/>
  <c r="N15730" i="3"/>
  <c r="O15730" i="3" s="1"/>
  <c r="R15730" i="3" s="1"/>
  <c r="S15730" i="3"/>
  <c r="T15730" i="3" s="1"/>
  <c r="V15730" i="3" s="1"/>
  <c r="W15730" i="3"/>
  <c r="X15730" i="3" s="1"/>
  <c r="A15731" i="3"/>
  <c r="C15731" i="3" s="1"/>
  <c r="E15731" i="3" s="1"/>
  <c r="N15731" i="3"/>
  <c r="O15731" i="3" s="1"/>
  <c r="R15731" i="3" s="1"/>
  <c r="S15731" i="3"/>
  <c r="T15731" i="3" s="1"/>
  <c r="V15731" i="3" s="1"/>
  <c r="W15731" i="3"/>
  <c r="X15731" i="3" s="1"/>
  <c r="A15732" i="3"/>
  <c r="C15732" i="3" s="1"/>
  <c r="E15732" i="3" s="1"/>
  <c r="N15732" i="3"/>
  <c r="O15732" i="3" s="1"/>
  <c r="R15732" i="3" s="1"/>
  <c r="S15732" i="3"/>
  <c r="T15732" i="3" s="1"/>
  <c r="V15732" i="3" s="1"/>
  <c r="W15732" i="3"/>
  <c r="X15732" i="3" s="1"/>
  <c r="A15733" i="3"/>
  <c r="C15733" i="3" s="1"/>
  <c r="E15733" i="3" s="1"/>
  <c r="N15733" i="3"/>
  <c r="O15733" i="3" s="1"/>
  <c r="R15733" i="3" s="1"/>
  <c r="S15733" i="3"/>
  <c r="T15733" i="3" s="1"/>
  <c r="V15733" i="3" s="1"/>
  <c r="W15733" i="3"/>
  <c r="X15733" i="3" s="1"/>
  <c r="A15734" i="3"/>
  <c r="C15734" i="3" s="1"/>
  <c r="E15734" i="3" s="1"/>
  <c r="N15734" i="3"/>
  <c r="O15734" i="3" s="1"/>
  <c r="R15734" i="3" s="1"/>
  <c r="S15734" i="3"/>
  <c r="T15734" i="3" s="1"/>
  <c r="V15734" i="3" s="1"/>
  <c r="W15734" i="3"/>
  <c r="X15734" i="3" s="1"/>
  <c r="A15735" i="3"/>
  <c r="C15735" i="3" s="1"/>
  <c r="E15735" i="3" s="1"/>
  <c r="N15735" i="3"/>
  <c r="O15735" i="3" s="1"/>
  <c r="R15735" i="3" s="1"/>
  <c r="S15735" i="3"/>
  <c r="T15735" i="3" s="1"/>
  <c r="V15735" i="3" s="1"/>
  <c r="W15735" i="3"/>
  <c r="X15735" i="3" s="1"/>
  <c r="A15736" i="3"/>
  <c r="C15736" i="3" s="1"/>
  <c r="E15736" i="3" s="1"/>
  <c r="N15736" i="3"/>
  <c r="O15736" i="3" s="1"/>
  <c r="R15736" i="3" s="1"/>
  <c r="S15736" i="3"/>
  <c r="T15736" i="3" s="1"/>
  <c r="V15736" i="3" s="1"/>
  <c r="W15736" i="3"/>
  <c r="X15736" i="3" s="1"/>
  <c r="A15737" i="3"/>
  <c r="C15737" i="3" s="1"/>
  <c r="E15737" i="3" s="1"/>
  <c r="N15737" i="3"/>
  <c r="O15737" i="3" s="1"/>
  <c r="R15737" i="3" s="1"/>
  <c r="S15737" i="3"/>
  <c r="T15737" i="3" s="1"/>
  <c r="V15737" i="3" s="1"/>
  <c r="W15737" i="3"/>
  <c r="X15737" i="3" s="1"/>
  <c r="A15738" i="3"/>
  <c r="C15738" i="3" s="1"/>
  <c r="E15738" i="3" s="1"/>
  <c r="N15738" i="3"/>
  <c r="O15738" i="3" s="1"/>
  <c r="R15738" i="3" s="1"/>
  <c r="S15738" i="3"/>
  <c r="T15738" i="3" s="1"/>
  <c r="V15738" i="3" s="1"/>
  <c r="W15738" i="3"/>
  <c r="X15738" i="3" s="1"/>
  <c r="A15739" i="3"/>
  <c r="C15739" i="3" s="1"/>
  <c r="E15739" i="3" s="1"/>
  <c r="N15739" i="3"/>
  <c r="O15739" i="3" s="1"/>
  <c r="R15739" i="3" s="1"/>
  <c r="S15739" i="3"/>
  <c r="T15739" i="3" s="1"/>
  <c r="V15739" i="3" s="1"/>
  <c r="W15739" i="3"/>
  <c r="X15739" i="3" s="1"/>
  <c r="A15740" i="3"/>
  <c r="C15740" i="3" s="1"/>
  <c r="E15740" i="3" s="1"/>
  <c r="N15740" i="3"/>
  <c r="O15740" i="3" s="1"/>
  <c r="R15740" i="3" s="1"/>
  <c r="S15740" i="3"/>
  <c r="T15740" i="3" s="1"/>
  <c r="V15740" i="3" s="1"/>
  <c r="W15740" i="3"/>
  <c r="X15740" i="3" s="1"/>
  <c r="A15741" i="3"/>
  <c r="C15741" i="3" s="1"/>
  <c r="E15741" i="3" s="1"/>
  <c r="N15741" i="3"/>
  <c r="O15741" i="3" s="1"/>
  <c r="R15741" i="3" s="1"/>
  <c r="S15741" i="3"/>
  <c r="T15741" i="3" s="1"/>
  <c r="V15741" i="3" s="1"/>
  <c r="W15741" i="3"/>
  <c r="X15741" i="3" s="1"/>
  <c r="A15742" i="3"/>
  <c r="C15742" i="3" s="1"/>
  <c r="E15742" i="3" s="1"/>
  <c r="N15742" i="3"/>
  <c r="O15742" i="3" s="1"/>
  <c r="R15742" i="3" s="1"/>
  <c r="S15742" i="3"/>
  <c r="T15742" i="3" s="1"/>
  <c r="V15742" i="3" s="1"/>
  <c r="W15742" i="3"/>
  <c r="X15742" i="3" s="1"/>
  <c r="A15743" i="3"/>
  <c r="C15743" i="3" s="1"/>
  <c r="E15743" i="3" s="1"/>
  <c r="N15743" i="3"/>
  <c r="O15743" i="3" s="1"/>
  <c r="R15743" i="3" s="1"/>
  <c r="S15743" i="3"/>
  <c r="T15743" i="3" s="1"/>
  <c r="V15743" i="3" s="1"/>
  <c r="W15743" i="3"/>
  <c r="X15743" i="3" s="1"/>
  <c r="A15744" i="3"/>
  <c r="C15744" i="3" s="1"/>
  <c r="E15744" i="3" s="1"/>
  <c r="N15744" i="3"/>
  <c r="O15744" i="3" s="1"/>
  <c r="R15744" i="3" s="1"/>
  <c r="S15744" i="3"/>
  <c r="T15744" i="3" s="1"/>
  <c r="V15744" i="3" s="1"/>
  <c r="W15744" i="3"/>
  <c r="X15744" i="3" s="1"/>
  <c r="A15745" i="3"/>
  <c r="C15745" i="3" s="1"/>
  <c r="E15745" i="3" s="1"/>
  <c r="N15745" i="3"/>
  <c r="O15745" i="3" s="1"/>
  <c r="R15745" i="3" s="1"/>
  <c r="S15745" i="3"/>
  <c r="T15745" i="3" s="1"/>
  <c r="V15745" i="3" s="1"/>
  <c r="W15745" i="3"/>
  <c r="X15745" i="3" s="1"/>
  <c r="A15746" i="3"/>
  <c r="C15746" i="3" s="1"/>
  <c r="E15746" i="3" s="1"/>
  <c r="N15746" i="3"/>
  <c r="O15746" i="3" s="1"/>
  <c r="R15746" i="3" s="1"/>
  <c r="S15746" i="3"/>
  <c r="T15746" i="3" s="1"/>
  <c r="V15746" i="3" s="1"/>
  <c r="W15746" i="3"/>
  <c r="X15746" i="3" s="1"/>
  <c r="A15747" i="3"/>
  <c r="C15747" i="3" s="1"/>
  <c r="E15747" i="3" s="1"/>
  <c r="N15747" i="3"/>
  <c r="O15747" i="3" s="1"/>
  <c r="R15747" i="3" s="1"/>
  <c r="S15747" i="3"/>
  <c r="T15747" i="3" s="1"/>
  <c r="V15747" i="3" s="1"/>
  <c r="W15747" i="3"/>
  <c r="X15747" i="3" s="1"/>
  <c r="A15748" i="3"/>
  <c r="C15748" i="3" s="1"/>
  <c r="E15748" i="3" s="1"/>
  <c r="N15748" i="3"/>
  <c r="O15748" i="3" s="1"/>
  <c r="R15748" i="3" s="1"/>
  <c r="S15748" i="3"/>
  <c r="T15748" i="3" s="1"/>
  <c r="V15748" i="3" s="1"/>
  <c r="W15748" i="3"/>
  <c r="X15748" i="3" s="1"/>
  <c r="A15749" i="3"/>
  <c r="C15749" i="3" s="1"/>
  <c r="E15749" i="3" s="1"/>
  <c r="N15749" i="3"/>
  <c r="O15749" i="3" s="1"/>
  <c r="R15749" i="3" s="1"/>
  <c r="S15749" i="3"/>
  <c r="T15749" i="3" s="1"/>
  <c r="V15749" i="3" s="1"/>
  <c r="W15749" i="3"/>
  <c r="X15749" i="3" s="1"/>
  <c r="A15750" i="3"/>
  <c r="C15750" i="3" s="1"/>
  <c r="E15750" i="3" s="1"/>
  <c r="N15750" i="3"/>
  <c r="O15750" i="3" s="1"/>
  <c r="R15750" i="3" s="1"/>
  <c r="S15750" i="3"/>
  <c r="T15750" i="3" s="1"/>
  <c r="V15750" i="3" s="1"/>
  <c r="W15750" i="3"/>
  <c r="X15750" i="3" s="1"/>
  <c r="A15751" i="3"/>
  <c r="C15751" i="3" s="1"/>
  <c r="E15751" i="3" s="1"/>
  <c r="N15751" i="3"/>
  <c r="O15751" i="3" s="1"/>
  <c r="R15751" i="3" s="1"/>
  <c r="S15751" i="3"/>
  <c r="T15751" i="3" s="1"/>
  <c r="V15751" i="3" s="1"/>
  <c r="W15751" i="3"/>
  <c r="X15751" i="3" s="1"/>
  <c r="A15752" i="3"/>
  <c r="C15752" i="3" s="1"/>
  <c r="E15752" i="3" s="1"/>
  <c r="N15752" i="3"/>
  <c r="O15752" i="3" s="1"/>
  <c r="R15752" i="3" s="1"/>
  <c r="S15752" i="3"/>
  <c r="T15752" i="3" s="1"/>
  <c r="V15752" i="3" s="1"/>
  <c r="W15752" i="3"/>
  <c r="X15752" i="3" s="1"/>
  <c r="A15753" i="3"/>
  <c r="C15753" i="3" s="1"/>
  <c r="E15753" i="3" s="1"/>
  <c r="N15753" i="3"/>
  <c r="O15753" i="3" s="1"/>
  <c r="R15753" i="3" s="1"/>
  <c r="S15753" i="3"/>
  <c r="T15753" i="3" s="1"/>
  <c r="V15753" i="3" s="1"/>
  <c r="W15753" i="3"/>
  <c r="X15753" i="3" s="1"/>
  <c r="A15754" i="3"/>
  <c r="C15754" i="3" s="1"/>
  <c r="E15754" i="3" s="1"/>
  <c r="N15754" i="3"/>
  <c r="O15754" i="3" s="1"/>
  <c r="R15754" i="3" s="1"/>
  <c r="S15754" i="3"/>
  <c r="T15754" i="3" s="1"/>
  <c r="V15754" i="3" s="1"/>
  <c r="W15754" i="3"/>
  <c r="X15754" i="3" s="1"/>
  <c r="A15755" i="3"/>
  <c r="C15755" i="3" s="1"/>
  <c r="E15755" i="3" s="1"/>
  <c r="N15755" i="3"/>
  <c r="O15755" i="3" s="1"/>
  <c r="R15755" i="3" s="1"/>
  <c r="S15755" i="3"/>
  <c r="T15755" i="3" s="1"/>
  <c r="V15755" i="3" s="1"/>
  <c r="W15755" i="3"/>
  <c r="X15755" i="3" s="1"/>
  <c r="A15756" i="3"/>
  <c r="C15756" i="3" s="1"/>
  <c r="E15756" i="3" s="1"/>
  <c r="N15756" i="3"/>
  <c r="O15756" i="3" s="1"/>
  <c r="R15756" i="3" s="1"/>
  <c r="S15756" i="3"/>
  <c r="T15756" i="3" s="1"/>
  <c r="V15756" i="3" s="1"/>
  <c r="W15756" i="3"/>
  <c r="X15756" i="3" s="1"/>
  <c r="A15757" i="3"/>
  <c r="C15757" i="3" s="1"/>
  <c r="E15757" i="3" s="1"/>
  <c r="N15757" i="3"/>
  <c r="O15757" i="3" s="1"/>
  <c r="R15757" i="3" s="1"/>
  <c r="S15757" i="3"/>
  <c r="T15757" i="3" s="1"/>
  <c r="V15757" i="3" s="1"/>
  <c r="W15757" i="3"/>
  <c r="X15757" i="3" s="1"/>
  <c r="A15758" i="3"/>
  <c r="C15758" i="3" s="1"/>
  <c r="E15758" i="3" s="1"/>
  <c r="N15758" i="3"/>
  <c r="O15758" i="3" s="1"/>
  <c r="R15758" i="3" s="1"/>
  <c r="S15758" i="3"/>
  <c r="T15758" i="3" s="1"/>
  <c r="V15758" i="3" s="1"/>
  <c r="W15758" i="3"/>
  <c r="X15758" i="3" s="1"/>
  <c r="A15759" i="3"/>
  <c r="C15759" i="3" s="1"/>
  <c r="E15759" i="3" s="1"/>
  <c r="N15759" i="3"/>
  <c r="O15759" i="3" s="1"/>
  <c r="R15759" i="3" s="1"/>
  <c r="S15759" i="3"/>
  <c r="T15759" i="3" s="1"/>
  <c r="V15759" i="3" s="1"/>
  <c r="W15759" i="3"/>
  <c r="X15759" i="3" s="1"/>
  <c r="A15760" i="3"/>
  <c r="C15760" i="3" s="1"/>
  <c r="E15760" i="3" s="1"/>
  <c r="N15760" i="3"/>
  <c r="O15760" i="3" s="1"/>
  <c r="R15760" i="3" s="1"/>
  <c r="S15760" i="3"/>
  <c r="T15760" i="3" s="1"/>
  <c r="V15760" i="3" s="1"/>
  <c r="W15760" i="3"/>
  <c r="X15760" i="3" s="1"/>
  <c r="A15761" i="3"/>
  <c r="C15761" i="3" s="1"/>
  <c r="E15761" i="3" s="1"/>
  <c r="N15761" i="3"/>
  <c r="O15761" i="3" s="1"/>
  <c r="R15761" i="3" s="1"/>
  <c r="S15761" i="3"/>
  <c r="T15761" i="3" s="1"/>
  <c r="V15761" i="3" s="1"/>
  <c r="W15761" i="3"/>
  <c r="X15761" i="3" s="1"/>
  <c r="A15762" i="3"/>
  <c r="C15762" i="3" s="1"/>
  <c r="E15762" i="3" s="1"/>
  <c r="N15762" i="3"/>
  <c r="O15762" i="3" s="1"/>
  <c r="R15762" i="3" s="1"/>
  <c r="S15762" i="3"/>
  <c r="T15762" i="3" s="1"/>
  <c r="V15762" i="3" s="1"/>
  <c r="W15762" i="3"/>
  <c r="X15762" i="3" s="1"/>
  <c r="A15763" i="3"/>
  <c r="C15763" i="3" s="1"/>
  <c r="E15763" i="3" s="1"/>
  <c r="N15763" i="3"/>
  <c r="O15763" i="3" s="1"/>
  <c r="R15763" i="3" s="1"/>
  <c r="S15763" i="3"/>
  <c r="T15763" i="3" s="1"/>
  <c r="V15763" i="3" s="1"/>
  <c r="W15763" i="3"/>
  <c r="X15763" i="3" s="1"/>
  <c r="A15764" i="3"/>
  <c r="C15764" i="3" s="1"/>
  <c r="E15764" i="3" s="1"/>
  <c r="N15764" i="3"/>
  <c r="O15764" i="3" s="1"/>
  <c r="R15764" i="3" s="1"/>
  <c r="S15764" i="3"/>
  <c r="T15764" i="3" s="1"/>
  <c r="V15764" i="3" s="1"/>
  <c r="W15764" i="3"/>
  <c r="X15764" i="3" s="1"/>
  <c r="A15765" i="3"/>
  <c r="C15765" i="3" s="1"/>
  <c r="E15765" i="3" s="1"/>
  <c r="N15765" i="3"/>
  <c r="O15765" i="3" s="1"/>
  <c r="R15765" i="3" s="1"/>
  <c r="S15765" i="3"/>
  <c r="T15765" i="3" s="1"/>
  <c r="V15765" i="3" s="1"/>
  <c r="W15765" i="3"/>
  <c r="X15765" i="3" s="1"/>
  <c r="A15766" i="3"/>
  <c r="C15766" i="3" s="1"/>
  <c r="E15766" i="3" s="1"/>
  <c r="N15766" i="3"/>
  <c r="O15766" i="3" s="1"/>
  <c r="R15766" i="3" s="1"/>
  <c r="S15766" i="3"/>
  <c r="T15766" i="3" s="1"/>
  <c r="V15766" i="3" s="1"/>
  <c r="W15766" i="3"/>
  <c r="X15766" i="3" s="1"/>
  <c r="A15767" i="3"/>
  <c r="C15767" i="3" s="1"/>
  <c r="E15767" i="3" s="1"/>
  <c r="N15767" i="3"/>
  <c r="O15767" i="3" s="1"/>
  <c r="R15767" i="3" s="1"/>
  <c r="S15767" i="3"/>
  <c r="T15767" i="3" s="1"/>
  <c r="V15767" i="3" s="1"/>
  <c r="W15767" i="3"/>
  <c r="X15767" i="3" s="1"/>
  <c r="A15768" i="3"/>
  <c r="C15768" i="3" s="1"/>
  <c r="E15768" i="3" s="1"/>
  <c r="N15768" i="3"/>
  <c r="O15768" i="3" s="1"/>
  <c r="R15768" i="3" s="1"/>
  <c r="S15768" i="3"/>
  <c r="T15768" i="3" s="1"/>
  <c r="V15768" i="3" s="1"/>
  <c r="W15768" i="3"/>
  <c r="X15768" i="3" s="1"/>
  <c r="A15769" i="3"/>
  <c r="C15769" i="3" s="1"/>
  <c r="E15769" i="3" s="1"/>
  <c r="N15769" i="3"/>
  <c r="O15769" i="3" s="1"/>
  <c r="R15769" i="3" s="1"/>
  <c r="S15769" i="3"/>
  <c r="T15769" i="3" s="1"/>
  <c r="V15769" i="3" s="1"/>
  <c r="W15769" i="3"/>
  <c r="X15769" i="3" s="1"/>
  <c r="A15770" i="3"/>
  <c r="C15770" i="3" s="1"/>
  <c r="E15770" i="3" s="1"/>
  <c r="N15770" i="3"/>
  <c r="O15770" i="3" s="1"/>
  <c r="R15770" i="3" s="1"/>
  <c r="S15770" i="3"/>
  <c r="T15770" i="3" s="1"/>
  <c r="V15770" i="3" s="1"/>
  <c r="W15770" i="3"/>
  <c r="X15770" i="3" s="1"/>
  <c r="A15771" i="3"/>
  <c r="C15771" i="3" s="1"/>
  <c r="E15771" i="3" s="1"/>
  <c r="N15771" i="3"/>
  <c r="O15771" i="3" s="1"/>
  <c r="R15771" i="3" s="1"/>
  <c r="S15771" i="3"/>
  <c r="T15771" i="3" s="1"/>
  <c r="V15771" i="3" s="1"/>
  <c r="W15771" i="3"/>
  <c r="X15771" i="3" s="1"/>
  <c r="A15772" i="3"/>
  <c r="C15772" i="3" s="1"/>
  <c r="E15772" i="3" s="1"/>
  <c r="N15772" i="3"/>
  <c r="O15772" i="3" s="1"/>
  <c r="R15772" i="3" s="1"/>
  <c r="S15772" i="3"/>
  <c r="T15772" i="3" s="1"/>
  <c r="V15772" i="3" s="1"/>
  <c r="W15772" i="3"/>
  <c r="X15772" i="3" s="1"/>
  <c r="A15773" i="3"/>
  <c r="C15773" i="3" s="1"/>
  <c r="E15773" i="3" s="1"/>
  <c r="N15773" i="3"/>
  <c r="O15773" i="3" s="1"/>
  <c r="R15773" i="3" s="1"/>
  <c r="S15773" i="3"/>
  <c r="T15773" i="3" s="1"/>
  <c r="V15773" i="3" s="1"/>
  <c r="W15773" i="3"/>
  <c r="X15773" i="3" s="1"/>
  <c r="A15774" i="3"/>
  <c r="C15774" i="3" s="1"/>
  <c r="E15774" i="3" s="1"/>
  <c r="N15774" i="3"/>
  <c r="O15774" i="3" s="1"/>
  <c r="R15774" i="3" s="1"/>
  <c r="S15774" i="3"/>
  <c r="T15774" i="3" s="1"/>
  <c r="V15774" i="3" s="1"/>
  <c r="W15774" i="3"/>
  <c r="X15774" i="3" s="1"/>
  <c r="A15775" i="3"/>
  <c r="C15775" i="3" s="1"/>
  <c r="E15775" i="3" s="1"/>
  <c r="N15775" i="3"/>
  <c r="O15775" i="3" s="1"/>
  <c r="R15775" i="3" s="1"/>
  <c r="S15775" i="3"/>
  <c r="T15775" i="3" s="1"/>
  <c r="V15775" i="3" s="1"/>
  <c r="W15775" i="3"/>
  <c r="X15775" i="3" s="1"/>
  <c r="A15776" i="3"/>
  <c r="C15776" i="3" s="1"/>
  <c r="E15776" i="3" s="1"/>
  <c r="N15776" i="3"/>
  <c r="O15776" i="3" s="1"/>
  <c r="R15776" i="3" s="1"/>
  <c r="S15776" i="3"/>
  <c r="T15776" i="3" s="1"/>
  <c r="V15776" i="3" s="1"/>
  <c r="W15776" i="3"/>
  <c r="X15776" i="3" s="1"/>
  <c r="A15777" i="3"/>
  <c r="C15777" i="3" s="1"/>
  <c r="E15777" i="3" s="1"/>
  <c r="N15777" i="3"/>
  <c r="O15777" i="3" s="1"/>
  <c r="R15777" i="3" s="1"/>
  <c r="S15777" i="3"/>
  <c r="T15777" i="3" s="1"/>
  <c r="V15777" i="3" s="1"/>
  <c r="W15777" i="3"/>
  <c r="X15777" i="3" s="1"/>
  <c r="A15778" i="3"/>
  <c r="C15778" i="3" s="1"/>
  <c r="E15778" i="3" s="1"/>
  <c r="N15778" i="3"/>
  <c r="O15778" i="3" s="1"/>
  <c r="R15778" i="3" s="1"/>
  <c r="S15778" i="3"/>
  <c r="T15778" i="3" s="1"/>
  <c r="V15778" i="3" s="1"/>
  <c r="W15778" i="3"/>
  <c r="X15778" i="3" s="1"/>
  <c r="A15779" i="3"/>
  <c r="C15779" i="3" s="1"/>
  <c r="E15779" i="3" s="1"/>
  <c r="N15779" i="3"/>
  <c r="O15779" i="3" s="1"/>
  <c r="R15779" i="3" s="1"/>
  <c r="S15779" i="3"/>
  <c r="T15779" i="3" s="1"/>
  <c r="V15779" i="3" s="1"/>
  <c r="W15779" i="3"/>
  <c r="X15779" i="3" s="1"/>
  <c r="A15780" i="3"/>
  <c r="C15780" i="3" s="1"/>
  <c r="E15780" i="3" s="1"/>
  <c r="N15780" i="3"/>
  <c r="O15780" i="3" s="1"/>
  <c r="R15780" i="3" s="1"/>
  <c r="S15780" i="3"/>
  <c r="T15780" i="3" s="1"/>
  <c r="V15780" i="3" s="1"/>
  <c r="W15780" i="3"/>
  <c r="X15780" i="3" s="1"/>
  <c r="A15781" i="3"/>
  <c r="C15781" i="3" s="1"/>
  <c r="E15781" i="3" s="1"/>
  <c r="N15781" i="3"/>
  <c r="O15781" i="3" s="1"/>
  <c r="R15781" i="3" s="1"/>
  <c r="S15781" i="3"/>
  <c r="T15781" i="3" s="1"/>
  <c r="V15781" i="3" s="1"/>
  <c r="W15781" i="3"/>
  <c r="X15781" i="3" s="1"/>
  <c r="A15782" i="3"/>
  <c r="C15782" i="3" s="1"/>
  <c r="E15782" i="3" s="1"/>
  <c r="N15782" i="3"/>
  <c r="O15782" i="3" s="1"/>
  <c r="R15782" i="3" s="1"/>
  <c r="S15782" i="3"/>
  <c r="T15782" i="3" s="1"/>
  <c r="V15782" i="3" s="1"/>
  <c r="W15782" i="3"/>
  <c r="X15782" i="3" s="1"/>
  <c r="A15783" i="3"/>
  <c r="C15783" i="3" s="1"/>
  <c r="E15783" i="3" s="1"/>
  <c r="N15783" i="3"/>
  <c r="O15783" i="3" s="1"/>
  <c r="R15783" i="3" s="1"/>
  <c r="S15783" i="3"/>
  <c r="T15783" i="3" s="1"/>
  <c r="V15783" i="3" s="1"/>
  <c r="W15783" i="3"/>
  <c r="X15783" i="3" s="1"/>
  <c r="A15784" i="3"/>
  <c r="C15784" i="3" s="1"/>
  <c r="E15784" i="3" s="1"/>
  <c r="N15784" i="3"/>
  <c r="O15784" i="3" s="1"/>
  <c r="R15784" i="3" s="1"/>
  <c r="S15784" i="3"/>
  <c r="T15784" i="3" s="1"/>
  <c r="V15784" i="3" s="1"/>
  <c r="W15784" i="3"/>
  <c r="X15784" i="3" s="1"/>
  <c r="A15785" i="3"/>
  <c r="C15785" i="3" s="1"/>
  <c r="E15785" i="3" s="1"/>
  <c r="N15785" i="3"/>
  <c r="O15785" i="3" s="1"/>
  <c r="R15785" i="3" s="1"/>
  <c r="S15785" i="3"/>
  <c r="T15785" i="3" s="1"/>
  <c r="V15785" i="3" s="1"/>
  <c r="W15785" i="3"/>
  <c r="X15785" i="3" s="1"/>
  <c r="A15786" i="3"/>
  <c r="C15786" i="3" s="1"/>
  <c r="E15786" i="3" s="1"/>
  <c r="N15786" i="3"/>
  <c r="O15786" i="3" s="1"/>
  <c r="R15786" i="3" s="1"/>
  <c r="S15786" i="3"/>
  <c r="T15786" i="3" s="1"/>
  <c r="V15786" i="3" s="1"/>
  <c r="W15786" i="3"/>
  <c r="X15786" i="3" s="1"/>
  <c r="A15787" i="3"/>
  <c r="C15787" i="3" s="1"/>
  <c r="E15787" i="3" s="1"/>
  <c r="N15787" i="3"/>
  <c r="O15787" i="3" s="1"/>
  <c r="R15787" i="3" s="1"/>
  <c r="S15787" i="3"/>
  <c r="T15787" i="3" s="1"/>
  <c r="V15787" i="3" s="1"/>
  <c r="W15787" i="3"/>
  <c r="X15787" i="3" s="1"/>
  <c r="A15788" i="3"/>
  <c r="C15788" i="3" s="1"/>
  <c r="E15788" i="3" s="1"/>
  <c r="N15788" i="3"/>
  <c r="O15788" i="3" s="1"/>
  <c r="R15788" i="3" s="1"/>
  <c r="S15788" i="3"/>
  <c r="T15788" i="3" s="1"/>
  <c r="V15788" i="3" s="1"/>
  <c r="W15788" i="3"/>
  <c r="X15788" i="3" s="1"/>
  <c r="A15789" i="3"/>
  <c r="C15789" i="3" s="1"/>
  <c r="E15789" i="3" s="1"/>
  <c r="N15789" i="3"/>
  <c r="O15789" i="3" s="1"/>
  <c r="R15789" i="3" s="1"/>
  <c r="S15789" i="3"/>
  <c r="T15789" i="3" s="1"/>
  <c r="V15789" i="3" s="1"/>
  <c r="W15789" i="3"/>
  <c r="X15789" i="3" s="1"/>
  <c r="A15790" i="3"/>
  <c r="C15790" i="3" s="1"/>
  <c r="E15790" i="3" s="1"/>
  <c r="N15790" i="3"/>
  <c r="O15790" i="3" s="1"/>
  <c r="R15790" i="3" s="1"/>
  <c r="S15790" i="3"/>
  <c r="T15790" i="3" s="1"/>
  <c r="V15790" i="3" s="1"/>
  <c r="W15790" i="3"/>
  <c r="X15790" i="3" s="1"/>
  <c r="A15791" i="3"/>
  <c r="C15791" i="3" s="1"/>
  <c r="E15791" i="3" s="1"/>
  <c r="N15791" i="3"/>
  <c r="O15791" i="3" s="1"/>
  <c r="R15791" i="3" s="1"/>
  <c r="S15791" i="3"/>
  <c r="T15791" i="3" s="1"/>
  <c r="V15791" i="3" s="1"/>
  <c r="W15791" i="3"/>
  <c r="X15791" i="3" s="1"/>
  <c r="A15792" i="3"/>
  <c r="C15792" i="3" s="1"/>
  <c r="E15792" i="3" s="1"/>
  <c r="N15792" i="3"/>
  <c r="O15792" i="3" s="1"/>
  <c r="R15792" i="3" s="1"/>
  <c r="S15792" i="3"/>
  <c r="T15792" i="3" s="1"/>
  <c r="V15792" i="3" s="1"/>
  <c r="W15792" i="3"/>
  <c r="X15792" i="3" s="1"/>
  <c r="A15793" i="3"/>
  <c r="C15793" i="3" s="1"/>
  <c r="E15793" i="3" s="1"/>
  <c r="N15793" i="3"/>
  <c r="O15793" i="3" s="1"/>
  <c r="R15793" i="3" s="1"/>
  <c r="S15793" i="3"/>
  <c r="T15793" i="3" s="1"/>
  <c r="V15793" i="3" s="1"/>
  <c r="W15793" i="3"/>
  <c r="X15793" i="3" s="1"/>
  <c r="A15794" i="3"/>
  <c r="C15794" i="3" s="1"/>
  <c r="E15794" i="3" s="1"/>
  <c r="N15794" i="3"/>
  <c r="O15794" i="3" s="1"/>
  <c r="R15794" i="3" s="1"/>
  <c r="S15794" i="3"/>
  <c r="T15794" i="3" s="1"/>
  <c r="V15794" i="3" s="1"/>
  <c r="W15794" i="3"/>
  <c r="X15794" i="3" s="1"/>
  <c r="A15795" i="3"/>
  <c r="C15795" i="3" s="1"/>
  <c r="E15795" i="3" s="1"/>
  <c r="N15795" i="3"/>
  <c r="O15795" i="3" s="1"/>
  <c r="R15795" i="3" s="1"/>
  <c r="S15795" i="3"/>
  <c r="T15795" i="3" s="1"/>
  <c r="V15795" i="3" s="1"/>
  <c r="W15795" i="3"/>
  <c r="X15795" i="3" s="1"/>
  <c r="A15796" i="3"/>
  <c r="C15796" i="3" s="1"/>
  <c r="E15796" i="3" s="1"/>
  <c r="N15796" i="3"/>
  <c r="O15796" i="3" s="1"/>
  <c r="R15796" i="3" s="1"/>
  <c r="S15796" i="3"/>
  <c r="T15796" i="3" s="1"/>
  <c r="V15796" i="3" s="1"/>
  <c r="W15796" i="3"/>
  <c r="X15796" i="3" s="1"/>
  <c r="A15797" i="3"/>
  <c r="C15797" i="3" s="1"/>
  <c r="E15797" i="3" s="1"/>
  <c r="N15797" i="3"/>
  <c r="O15797" i="3" s="1"/>
  <c r="R15797" i="3" s="1"/>
  <c r="S15797" i="3"/>
  <c r="T15797" i="3" s="1"/>
  <c r="V15797" i="3" s="1"/>
  <c r="W15797" i="3"/>
  <c r="X15797" i="3" s="1"/>
  <c r="A15798" i="3"/>
  <c r="C15798" i="3" s="1"/>
  <c r="E15798" i="3" s="1"/>
  <c r="N15798" i="3"/>
  <c r="O15798" i="3" s="1"/>
  <c r="R15798" i="3" s="1"/>
  <c r="S15798" i="3"/>
  <c r="T15798" i="3" s="1"/>
  <c r="V15798" i="3" s="1"/>
  <c r="W15798" i="3"/>
  <c r="X15798" i="3" s="1"/>
  <c r="A15799" i="3"/>
  <c r="C15799" i="3" s="1"/>
  <c r="E15799" i="3" s="1"/>
  <c r="N15799" i="3"/>
  <c r="O15799" i="3" s="1"/>
  <c r="R15799" i="3" s="1"/>
  <c r="S15799" i="3"/>
  <c r="T15799" i="3" s="1"/>
  <c r="V15799" i="3" s="1"/>
  <c r="W15799" i="3"/>
  <c r="X15799" i="3" s="1"/>
  <c r="A15800" i="3"/>
  <c r="C15800" i="3" s="1"/>
  <c r="E15800" i="3" s="1"/>
  <c r="N15800" i="3"/>
  <c r="O15800" i="3" s="1"/>
  <c r="R15800" i="3" s="1"/>
  <c r="S15800" i="3"/>
  <c r="T15800" i="3" s="1"/>
  <c r="V15800" i="3" s="1"/>
  <c r="W15800" i="3"/>
  <c r="X15800" i="3" s="1"/>
  <c r="A15801" i="3"/>
  <c r="C15801" i="3" s="1"/>
  <c r="E15801" i="3" s="1"/>
  <c r="N15801" i="3"/>
  <c r="O15801" i="3" s="1"/>
  <c r="R15801" i="3" s="1"/>
  <c r="S15801" i="3"/>
  <c r="T15801" i="3" s="1"/>
  <c r="V15801" i="3" s="1"/>
  <c r="W15801" i="3"/>
  <c r="X15801" i="3" s="1"/>
  <c r="A15802" i="3"/>
  <c r="C15802" i="3" s="1"/>
  <c r="E15802" i="3" s="1"/>
  <c r="N15802" i="3"/>
  <c r="O15802" i="3" s="1"/>
  <c r="R15802" i="3" s="1"/>
  <c r="S15802" i="3"/>
  <c r="T15802" i="3" s="1"/>
  <c r="V15802" i="3" s="1"/>
  <c r="W15802" i="3"/>
  <c r="X15802" i="3" s="1"/>
  <c r="A15803" i="3"/>
  <c r="C15803" i="3" s="1"/>
  <c r="E15803" i="3" s="1"/>
  <c r="N15803" i="3"/>
  <c r="O15803" i="3" s="1"/>
  <c r="R15803" i="3" s="1"/>
  <c r="S15803" i="3"/>
  <c r="T15803" i="3" s="1"/>
  <c r="V15803" i="3" s="1"/>
  <c r="W15803" i="3"/>
  <c r="X15803" i="3" s="1"/>
  <c r="A15804" i="3"/>
  <c r="C15804" i="3" s="1"/>
  <c r="E15804" i="3" s="1"/>
  <c r="N15804" i="3"/>
  <c r="O15804" i="3" s="1"/>
  <c r="R15804" i="3" s="1"/>
  <c r="S15804" i="3"/>
  <c r="T15804" i="3" s="1"/>
  <c r="V15804" i="3" s="1"/>
  <c r="W15804" i="3"/>
  <c r="X15804" i="3" s="1"/>
  <c r="A15805" i="3"/>
  <c r="C15805" i="3" s="1"/>
  <c r="E15805" i="3" s="1"/>
  <c r="N15805" i="3"/>
  <c r="O15805" i="3" s="1"/>
  <c r="R15805" i="3" s="1"/>
  <c r="S15805" i="3"/>
  <c r="T15805" i="3" s="1"/>
  <c r="V15805" i="3" s="1"/>
  <c r="W15805" i="3"/>
  <c r="X15805" i="3" s="1"/>
  <c r="A15806" i="3"/>
  <c r="C15806" i="3" s="1"/>
  <c r="E15806" i="3" s="1"/>
  <c r="N15806" i="3"/>
  <c r="O15806" i="3" s="1"/>
  <c r="R15806" i="3" s="1"/>
  <c r="S15806" i="3"/>
  <c r="T15806" i="3" s="1"/>
  <c r="V15806" i="3" s="1"/>
  <c r="W15806" i="3"/>
  <c r="X15806" i="3" s="1"/>
  <c r="A15807" i="3"/>
  <c r="C15807" i="3" s="1"/>
  <c r="E15807" i="3" s="1"/>
  <c r="N15807" i="3"/>
  <c r="O15807" i="3" s="1"/>
  <c r="R15807" i="3" s="1"/>
  <c r="S15807" i="3"/>
  <c r="T15807" i="3" s="1"/>
  <c r="V15807" i="3" s="1"/>
  <c r="W15807" i="3"/>
  <c r="X15807" i="3" s="1"/>
  <c r="A15808" i="3"/>
  <c r="C15808" i="3" s="1"/>
  <c r="E15808" i="3" s="1"/>
  <c r="N15808" i="3"/>
  <c r="O15808" i="3" s="1"/>
  <c r="R15808" i="3" s="1"/>
  <c r="S15808" i="3"/>
  <c r="T15808" i="3" s="1"/>
  <c r="V15808" i="3" s="1"/>
  <c r="W15808" i="3"/>
  <c r="X15808" i="3" s="1"/>
  <c r="A15809" i="3"/>
  <c r="C15809" i="3" s="1"/>
  <c r="E15809" i="3" s="1"/>
  <c r="N15809" i="3"/>
  <c r="O15809" i="3" s="1"/>
  <c r="R15809" i="3" s="1"/>
  <c r="S15809" i="3"/>
  <c r="T15809" i="3" s="1"/>
  <c r="V15809" i="3" s="1"/>
  <c r="W15809" i="3"/>
  <c r="X15809" i="3" s="1"/>
  <c r="A15810" i="3"/>
  <c r="C15810" i="3" s="1"/>
  <c r="E15810" i="3" s="1"/>
  <c r="N15810" i="3"/>
  <c r="O15810" i="3" s="1"/>
  <c r="R15810" i="3" s="1"/>
  <c r="S15810" i="3"/>
  <c r="T15810" i="3" s="1"/>
  <c r="V15810" i="3" s="1"/>
  <c r="W15810" i="3"/>
  <c r="X15810" i="3" s="1"/>
  <c r="A15811" i="3"/>
  <c r="C15811" i="3" s="1"/>
  <c r="E15811" i="3" s="1"/>
  <c r="N15811" i="3"/>
  <c r="O15811" i="3" s="1"/>
  <c r="R15811" i="3" s="1"/>
  <c r="S15811" i="3"/>
  <c r="T15811" i="3" s="1"/>
  <c r="V15811" i="3" s="1"/>
  <c r="W15811" i="3"/>
  <c r="X15811" i="3" s="1"/>
  <c r="A15812" i="3"/>
  <c r="C15812" i="3" s="1"/>
  <c r="E15812" i="3" s="1"/>
  <c r="N15812" i="3"/>
  <c r="O15812" i="3" s="1"/>
  <c r="R15812" i="3" s="1"/>
  <c r="S15812" i="3"/>
  <c r="T15812" i="3" s="1"/>
  <c r="V15812" i="3" s="1"/>
  <c r="W15812" i="3"/>
  <c r="X15812" i="3" s="1"/>
  <c r="A15813" i="3"/>
  <c r="C15813" i="3" s="1"/>
  <c r="E15813" i="3" s="1"/>
  <c r="N15813" i="3"/>
  <c r="O15813" i="3" s="1"/>
  <c r="R15813" i="3" s="1"/>
  <c r="S15813" i="3"/>
  <c r="T15813" i="3" s="1"/>
  <c r="V15813" i="3" s="1"/>
  <c r="W15813" i="3"/>
  <c r="X15813" i="3" s="1"/>
  <c r="A15814" i="3"/>
  <c r="C15814" i="3" s="1"/>
  <c r="E15814" i="3" s="1"/>
  <c r="N15814" i="3"/>
  <c r="O15814" i="3" s="1"/>
  <c r="R15814" i="3" s="1"/>
  <c r="S15814" i="3"/>
  <c r="T15814" i="3" s="1"/>
  <c r="V15814" i="3" s="1"/>
  <c r="W15814" i="3"/>
  <c r="X15814" i="3" s="1"/>
  <c r="A15815" i="3"/>
  <c r="C15815" i="3" s="1"/>
  <c r="E15815" i="3" s="1"/>
  <c r="N15815" i="3"/>
  <c r="O15815" i="3" s="1"/>
  <c r="R15815" i="3" s="1"/>
  <c r="S15815" i="3"/>
  <c r="T15815" i="3" s="1"/>
  <c r="V15815" i="3" s="1"/>
  <c r="W15815" i="3"/>
  <c r="X15815" i="3" s="1"/>
  <c r="A15816" i="3"/>
  <c r="C15816" i="3" s="1"/>
  <c r="E15816" i="3" s="1"/>
  <c r="N15816" i="3"/>
  <c r="O15816" i="3" s="1"/>
  <c r="R15816" i="3" s="1"/>
  <c r="S15816" i="3"/>
  <c r="T15816" i="3" s="1"/>
  <c r="V15816" i="3" s="1"/>
  <c r="W15816" i="3"/>
  <c r="X15816" i="3" s="1"/>
  <c r="A15817" i="3"/>
  <c r="C15817" i="3" s="1"/>
  <c r="E15817" i="3" s="1"/>
  <c r="N15817" i="3"/>
  <c r="O15817" i="3" s="1"/>
  <c r="R15817" i="3" s="1"/>
  <c r="S15817" i="3"/>
  <c r="T15817" i="3" s="1"/>
  <c r="V15817" i="3" s="1"/>
  <c r="W15817" i="3"/>
  <c r="X15817" i="3" s="1"/>
  <c r="A15818" i="3"/>
  <c r="C15818" i="3" s="1"/>
  <c r="E15818" i="3" s="1"/>
  <c r="N15818" i="3"/>
  <c r="O15818" i="3" s="1"/>
  <c r="R15818" i="3" s="1"/>
  <c r="S15818" i="3"/>
  <c r="T15818" i="3" s="1"/>
  <c r="V15818" i="3" s="1"/>
  <c r="W15818" i="3"/>
  <c r="X15818" i="3" s="1"/>
  <c r="A15819" i="3"/>
  <c r="C15819" i="3" s="1"/>
  <c r="E15819" i="3" s="1"/>
  <c r="N15819" i="3"/>
  <c r="O15819" i="3" s="1"/>
  <c r="R15819" i="3" s="1"/>
  <c r="S15819" i="3"/>
  <c r="T15819" i="3" s="1"/>
  <c r="V15819" i="3" s="1"/>
  <c r="W15819" i="3"/>
  <c r="X15819" i="3" s="1"/>
  <c r="A15820" i="3"/>
  <c r="C15820" i="3" s="1"/>
  <c r="E15820" i="3" s="1"/>
  <c r="N15820" i="3"/>
  <c r="O15820" i="3" s="1"/>
  <c r="R15820" i="3" s="1"/>
  <c r="S15820" i="3"/>
  <c r="T15820" i="3" s="1"/>
  <c r="V15820" i="3" s="1"/>
  <c r="W15820" i="3"/>
  <c r="X15820" i="3" s="1"/>
  <c r="A15821" i="3"/>
  <c r="C15821" i="3" s="1"/>
  <c r="E15821" i="3" s="1"/>
  <c r="N15821" i="3"/>
  <c r="O15821" i="3" s="1"/>
  <c r="R15821" i="3" s="1"/>
  <c r="S15821" i="3"/>
  <c r="T15821" i="3" s="1"/>
  <c r="V15821" i="3" s="1"/>
  <c r="W15821" i="3"/>
  <c r="X15821" i="3" s="1"/>
  <c r="A15822" i="3"/>
  <c r="C15822" i="3" s="1"/>
  <c r="E15822" i="3" s="1"/>
  <c r="N15822" i="3"/>
  <c r="O15822" i="3" s="1"/>
  <c r="R15822" i="3" s="1"/>
  <c r="S15822" i="3"/>
  <c r="T15822" i="3" s="1"/>
  <c r="V15822" i="3" s="1"/>
  <c r="W15822" i="3"/>
  <c r="X15822" i="3" s="1"/>
  <c r="A15823" i="3"/>
  <c r="C15823" i="3" s="1"/>
  <c r="E15823" i="3" s="1"/>
  <c r="N15823" i="3"/>
  <c r="O15823" i="3" s="1"/>
  <c r="R15823" i="3" s="1"/>
  <c r="S15823" i="3"/>
  <c r="T15823" i="3" s="1"/>
  <c r="V15823" i="3" s="1"/>
  <c r="W15823" i="3"/>
  <c r="X15823" i="3" s="1"/>
  <c r="A15824" i="3"/>
  <c r="C15824" i="3" s="1"/>
  <c r="E15824" i="3" s="1"/>
  <c r="N15824" i="3"/>
  <c r="O15824" i="3" s="1"/>
  <c r="R15824" i="3" s="1"/>
  <c r="S15824" i="3"/>
  <c r="T15824" i="3" s="1"/>
  <c r="V15824" i="3" s="1"/>
  <c r="W15824" i="3"/>
  <c r="X15824" i="3" s="1"/>
  <c r="A15825" i="3"/>
  <c r="C15825" i="3" s="1"/>
  <c r="E15825" i="3" s="1"/>
  <c r="N15825" i="3"/>
  <c r="O15825" i="3" s="1"/>
  <c r="R15825" i="3" s="1"/>
  <c r="S15825" i="3"/>
  <c r="T15825" i="3" s="1"/>
  <c r="V15825" i="3" s="1"/>
  <c r="W15825" i="3"/>
  <c r="X15825" i="3" s="1"/>
  <c r="A15826" i="3"/>
  <c r="C15826" i="3" s="1"/>
  <c r="E15826" i="3" s="1"/>
  <c r="N15826" i="3"/>
  <c r="O15826" i="3" s="1"/>
  <c r="R15826" i="3" s="1"/>
  <c r="S15826" i="3"/>
  <c r="T15826" i="3" s="1"/>
  <c r="V15826" i="3" s="1"/>
  <c r="W15826" i="3"/>
  <c r="X15826" i="3" s="1"/>
  <c r="A15827" i="3"/>
  <c r="C15827" i="3" s="1"/>
  <c r="E15827" i="3" s="1"/>
  <c r="N15827" i="3"/>
  <c r="O15827" i="3" s="1"/>
  <c r="R15827" i="3" s="1"/>
  <c r="S15827" i="3"/>
  <c r="T15827" i="3" s="1"/>
  <c r="V15827" i="3" s="1"/>
  <c r="W15827" i="3"/>
  <c r="X15827" i="3" s="1"/>
  <c r="A15828" i="3"/>
  <c r="C15828" i="3" s="1"/>
  <c r="E15828" i="3" s="1"/>
  <c r="N15828" i="3"/>
  <c r="O15828" i="3" s="1"/>
  <c r="R15828" i="3" s="1"/>
  <c r="S15828" i="3"/>
  <c r="T15828" i="3" s="1"/>
  <c r="V15828" i="3" s="1"/>
  <c r="W15828" i="3"/>
  <c r="X15828" i="3" s="1"/>
  <c r="A15829" i="3"/>
  <c r="C15829" i="3" s="1"/>
  <c r="E15829" i="3" s="1"/>
  <c r="N15829" i="3"/>
  <c r="O15829" i="3" s="1"/>
  <c r="R15829" i="3" s="1"/>
  <c r="S15829" i="3"/>
  <c r="T15829" i="3" s="1"/>
  <c r="V15829" i="3" s="1"/>
  <c r="W15829" i="3"/>
  <c r="X15829" i="3" s="1"/>
  <c r="A15830" i="3"/>
  <c r="C15830" i="3" s="1"/>
  <c r="E15830" i="3" s="1"/>
  <c r="N15830" i="3"/>
  <c r="O15830" i="3" s="1"/>
  <c r="R15830" i="3" s="1"/>
  <c r="S15830" i="3"/>
  <c r="T15830" i="3" s="1"/>
  <c r="V15830" i="3" s="1"/>
  <c r="W15830" i="3"/>
  <c r="X15830" i="3" s="1"/>
  <c r="A15831" i="3"/>
  <c r="C15831" i="3" s="1"/>
  <c r="E15831" i="3" s="1"/>
  <c r="N15831" i="3"/>
  <c r="O15831" i="3" s="1"/>
  <c r="R15831" i="3" s="1"/>
  <c r="S15831" i="3"/>
  <c r="T15831" i="3" s="1"/>
  <c r="V15831" i="3" s="1"/>
  <c r="W15831" i="3"/>
  <c r="X15831" i="3" s="1"/>
  <c r="A15832" i="3"/>
  <c r="C15832" i="3" s="1"/>
  <c r="E15832" i="3" s="1"/>
  <c r="N15832" i="3"/>
  <c r="O15832" i="3" s="1"/>
  <c r="R15832" i="3" s="1"/>
  <c r="S15832" i="3"/>
  <c r="T15832" i="3" s="1"/>
  <c r="V15832" i="3" s="1"/>
  <c r="W15832" i="3"/>
  <c r="X15832" i="3" s="1"/>
  <c r="A15833" i="3"/>
  <c r="C15833" i="3" s="1"/>
  <c r="E15833" i="3" s="1"/>
  <c r="N15833" i="3"/>
  <c r="O15833" i="3" s="1"/>
  <c r="R15833" i="3" s="1"/>
  <c r="S15833" i="3"/>
  <c r="T15833" i="3" s="1"/>
  <c r="V15833" i="3" s="1"/>
  <c r="W15833" i="3"/>
  <c r="X15833" i="3" s="1"/>
  <c r="A15834" i="3"/>
  <c r="C15834" i="3" s="1"/>
  <c r="E15834" i="3" s="1"/>
  <c r="N15834" i="3"/>
  <c r="O15834" i="3" s="1"/>
  <c r="R15834" i="3" s="1"/>
  <c r="S15834" i="3"/>
  <c r="T15834" i="3" s="1"/>
  <c r="V15834" i="3" s="1"/>
  <c r="W15834" i="3"/>
  <c r="X15834" i="3" s="1"/>
  <c r="A15835" i="3"/>
  <c r="C15835" i="3" s="1"/>
  <c r="E15835" i="3" s="1"/>
  <c r="N15835" i="3"/>
  <c r="O15835" i="3" s="1"/>
  <c r="R15835" i="3" s="1"/>
  <c r="S15835" i="3"/>
  <c r="T15835" i="3" s="1"/>
  <c r="V15835" i="3" s="1"/>
  <c r="W15835" i="3"/>
  <c r="X15835" i="3" s="1"/>
  <c r="A15836" i="3"/>
  <c r="C15836" i="3" s="1"/>
  <c r="E15836" i="3" s="1"/>
  <c r="N15836" i="3"/>
  <c r="O15836" i="3" s="1"/>
  <c r="R15836" i="3" s="1"/>
  <c r="S15836" i="3"/>
  <c r="T15836" i="3" s="1"/>
  <c r="V15836" i="3" s="1"/>
  <c r="W15836" i="3"/>
  <c r="X15836" i="3" s="1"/>
  <c r="A15837" i="3"/>
  <c r="C15837" i="3" s="1"/>
  <c r="E15837" i="3" s="1"/>
  <c r="N15837" i="3"/>
  <c r="O15837" i="3" s="1"/>
  <c r="R15837" i="3" s="1"/>
  <c r="S15837" i="3"/>
  <c r="T15837" i="3" s="1"/>
  <c r="V15837" i="3" s="1"/>
  <c r="W15837" i="3"/>
  <c r="X15837" i="3" s="1"/>
  <c r="A15838" i="3"/>
  <c r="C15838" i="3" s="1"/>
  <c r="E15838" i="3" s="1"/>
  <c r="N15838" i="3"/>
  <c r="O15838" i="3" s="1"/>
  <c r="R15838" i="3" s="1"/>
  <c r="S15838" i="3"/>
  <c r="T15838" i="3" s="1"/>
  <c r="V15838" i="3" s="1"/>
  <c r="W15838" i="3"/>
  <c r="X15838" i="3" s="1"/>
  <c r="A15839" i="3"/>
  <c r="C15839" i="3" s="1"/>
  <c r="E15839" i="3" s="1"/>
  <c r="N15839" i="3"/>
  <c r="O15839" i="3" s="1"/>
  <c r="R15839" i="3" s="1"/>
  <c r="S15839" i="3"/>
  <c r="T15839" i="3" s="1"/>
  <c r="V15839" i="3" s="1"/>
  <c r="W15839" i="3"/>
  <c r="X15839" i="3" s="1"/>
  <c r="A15840" i="3"/>
  <c r="C15840" i="3" s="1"/>
  <c r="E15840" i="3" s="1"/>
  <c r="N15840" i="3"/>
  <c r="O15840" i="3" s="1"/>
  <c r="R15840" i="3" s="1"/>
  <c r="S15840" i="3"/>
  <c r="T15840" i="3" s="1"/>
  <c r="V15840" i="3" s="1"/>
  <c r="W15840" i="3"/>
  <c r="X15840" i="3" s="1"/>
  <c r="A15841" i="3"/>
  <c r="C15841" i="3" s="1"/>
  <c r="E15841" i="3" s="1"/>
  <c r="N15841" i="3"/>
  <c r="O15841" i="3" s="1"/>
  <c r="R15841" i="3" s="1"/>
  <c r="S15841" i="3"/>
  <c r="T15841" i="3" s="1"/>
  <c r="V15841" i="3" s="1"/>
  <c r="W15841" i="3"/>
  <c r="X15841" i="3" s="1"/>
  <c r="A15842" i="3"/>
  <c r="C15842" i="3" s="1"/>
  <c r="E15842" i="3" s="1"/>
  <c r="N15842" i="3"/>
  <c r="O15842" i="3" s="1"/>
  <c r="R15842" i="3" s="1"/>
  <c r="S15842" i="3"/>
  <c r="T15842" i="3" s="1"/>
  <c r="V15842" i="3" s="1"/>
  <c r="W15842" i="3"/>
  <c r="X15842" i="3" s="1"/>
  <c r="A15843" i="3"/>
  <c r="C15843" i="3" s="1"/>
  <c r="E15843" i="3" s="1"/>
  <c r="N15843" i="3"/>
  <c r="O15843" i="3" s="1"/>
  <c r="R15843" i="3" s="1"/>
  <c r="S15843" i="3"/>
  <c r="T15843" i="3" s="1"/>
  <c r="V15843" i="3" s="1"/>
  <c r="W15843" i="3"/>
  <c r="X15843" i="3" s="1"/>
  <c r="A15844" i="3"/>
  <c r="C15844" i="3" s="1"/>
  <c r="E15844" i="3" s="1"/>
  <c r="N15844" i="3"/>
  <c r="O15844" i="3" s="1"/>
  <c r="R15844" i="3" s="1"/>
  <c r="S15844" i="3"/>
  <c r="T15844" i="3" s="1"/>
  <c r="V15844" i="3" s="1"/>
  <c r="W15844" i="3"/>
  <c r="X15844" i="3" s="1"/>
  <c r="A15845" i="3"/>
  <c r="C15845" i="3" s="1"/>
  <c r="E15845" i="3" s="1"/>
  <c r="N15845" i="3"/>
  <c r="O15845" i="3" s="1"/>
  <c r="R15845" i="3" s="1"/>
  <c r="S15845" i="3"/>
  <c r="T15845" i="3" s="1"/>
  <c r="V15845" i="3" s="1"/>
  <c r="W15845" i="3"/>
  <c r="X15845" i="3" s="1"/>
  <c r="A15846" i="3"/>
  <c r="C15846" i="3" s="1"/>
  <c r="E15846" i="3" s="1"/>
  <c r="N15846" i="3"/>
  <c r="O15846" i="3" s="1"/>
  <c r="R15846" i="3" s="1"/>
  <c r="S15846" i="3"/>
  <c r="T15846" i="3" s="1"/>
  <c r="V15846" i="3" s="1"/>
  <c r="W15846" i="3"/>
  <c r="X15846" i="3" s="1"/>
  <c r="A15847" i="3"/>
  <c r="C15847" i="3" s="1"/>
  <c r="E15847" i="3" s="1"/>
  <c r="N15847" i="3"/>
  <c r="O15847" i="3" s="1"/>
  <c r="R15847" i="3" s="1"/>
  <c r="S15847" i="3"/>
  <c r="T15847" i="3" s="1"/>
  <c r="V15847" i="3" s="1"/>
  <c r="W15847" i="3"/>
  <c r="X15847" i="3" s="1"/>
  <c r="A15848" i="3"/>
  <c r="C15848" i="3" s="1"/>
  <c r="E15848" i="3" s="1"/>
  <c r="N15848" i="3"/>
  <c r="O15848" i="3" s="1"/>
  <c r="R15848" i="3" s="1"/>
  <c r="S15848" i="3"/>
  <c r="T15848" i="3" s="1"/>
  <c r="V15848" i="3" s="1"/>
  <c r="W15848" i="3"/>
  <c r="X15848" i="3" s="1"/>
  <c r="A15849" i="3"/>
  <c r="C15849" i="3" s="1"/>
  <c r="E15849" i="3" s="1"/>
  <c r="N15849" i="3"/>
  <c r="O15849" i="3" s="1"/>
  <c r="R15849" i="3" s="1"/>
  <c r="S15849" i="3"/>
  <c r="T15849" i="3" s="1"/>
  <c r="V15849" i="3" s="1"/>
  <c r="W15849" i="3"/>
  <c r="X15849" i="3" s="1"/>
  <c r="A15850" i="3"/>
  <c r="C15850" i="3" s="1"/>
  <c r="E15850" i="3" s="1"/>
  <c r="N15850" i="3"/>
  <c r="O15850" i="3" s="1"/>
  <c r="R15850" i="3" s="1"/>
  <c r="S15850" i="3"/>
  <c r="T15850" i="3" s="1"/>
  <c r="V15850" i="3" s="1"/>
  <c r="W15850" i="3"/>
  <c r="X15850" i="3" s="1"/>
  <c r="A15851" i="3"/>
  <c r="C15851" i="3" s="1"/>
  <c r="E15851" i="3" s="1"/>
  <c r="N15851" i="3"/>
  <c r="O15851" i="3" s="1"/>
  <c r="R15851" i="3" s="1"/>
  <c r="S15851" i="3"/>
  <c r="T15851" i="3" s="1"/>
  <c r="V15851" i="3" s="1"/>
  <c r="W15851" i="3"/>
  <c r="X15851" i="3" s="1"/>
  <c r="A15852" i="3"/>
  <c r="C15852" i="3" s="1"/>
  <c r="E15852" i="3" s="1"/>
  <c r="N15852" i="3"/>
  <c r="O15852" i="3" s="1"/>
  <c r="R15852" i="3" s="1"/>
  <c r="S15852" i="3"/>
  <c r="T15852" i="3" s="1"/>
  <c r="V15852" i="3" s="1"/>
  <c r="W15852" i="3"/>
  <c r="X15852" i="3" s="1"/>
  <c r="A15853" i="3"/>
  <c r="C15853" i="3" s="1"/>
  <c r="E15853" i="3" s="1"/>
  <c r="N15853" i="3"/>
  <c r="O15853" i="3" s="1"/>
  <c r="R15853" i="3" s="1"/>
  <c r="S15853" i="3"/>
  <c r="T15853" i="3" s="1"/>
  <c r="V15853" i="3" s="1"/>
  <c r="W15853" i="3"/>
  <c r="X15853" i="3" s="1"/>
  <c r="A15854" i="3"/>
  <c r="C15854" i="3" s="1"/>
  <c r="E15854" i="3" s="1"/>
  <c r="N15854" i="3"/>
  <c r="O15854" i="3" s="1"/>
  <c r="R15854" i="3" s="1"/>
  <c r="S15854" i="3"/>
  <c r="T15854" i="3" s="1"/>
  <c r="V15854" i="3" s="1"/>
  <c r="W15854" i="3"/>
  <c r="X15854" i="3" s="1"/>
  <c r="A15855" i="3"/>
  <c r="C15855" i="3" s="1"/>
  <c r="E15855" i="3" s="1"/>
  <c r="N15855" i="3"/>
  <c r="O15855" i="3" s="1"/>
  <c r="R15855" i="3" s="1"/>
  <c r="S15855" i="3"/>
  <c r="T15855" i="3" s="1"/>
  <c r="V15855" i="3" s="1"/>
  <c r="W15855" i="3"/>
  <c r="X15855" i="3" s="1"/>
  <c r="A15856" i="3"/>
  <c r="C15856" i="3" s="1"/>
  <c r="E15856" i="3" s="1"/>
  <c r="N15856" i="3"/>
  <c r="O15856" i="3" s="1"/>
  <c r="R15856" i="3" s="1"/>
  <c r="S15856" i="3"/>
  <c r="T15856" i="3" s="1"/>
  <c r="V15856" i="3" s="1"/>
  <c r="W15856" i="3"/>
  <c r="X15856" i="3" s="1"/>
  <c r="A15857" i="3"/>
  <c r="C15857" i="3" s="1"/>
  <c r="E15857" i="3" s="1"/>
  <c r="N15857" i="3"/>
  <c r="O15857" i="3" s="1"/>
  <c r="R15857" i="3" s="1"/>
  <c r="S15857" i="3"/>
  <c r="T15857" i="3" s="1"/>
  <c r="V15857" i="3" s="1"/>
  <c r="W15857" i="3"/>
  <c r="X15857" i="3" s="1"/>
  <c r="A15858" i="3"/>
  <c r="C15858" i="3" s="1"/>
  <c r="E15858" i="3" s="1"/>
  <c r="N15858" i="3"/>
  <c r="O15858" i="3" s="1"/>
  <c r="R15858" i="3" s="1"/>
  <c r="S15858" i="3"/>
  <c r="T15858" i="3" s="1"/>
  <c r="V15858" i="3" s="1"/>
  <c r="W15858" i="3"/>
  <c r="X15858" i="3" s="1"/>
  <c r="A15859" i="3"/>
  <c r="C15859" i="3" s="1"/>
  <c r="E15859" i="3" s="1"/>
  <c r="N15859" i="3"/>
  <c r="O15859" i="3" s="1"/>
  <c r="R15859" i="3" s="1"/>
  <c r="S15859" i="3"/>
  <c r="T15859" i="3" s="1"/>
  <c r="V15859" i="3" s="1"/>
  <c r="W15859" i="3"/>
  <c r="X15859" i="3" s="1"/>
  <c r="A15860" i="3"/>
  <c r="C15860" i="3" s="1"/>
  <c r="E15860" i="3" s="1"/>
  <c r="N15860" i="3"/>
  <c r="O15860" i="3" s="1"/>
  <c r="R15860" i="3" s="1"/>
  <c r="S15860" i="3"/>
  <c r="T15860" i="3" s="1"/>
  <c r="V15860" i="3" s="1"/>
  <c r="W15860" i="3"/>
  <c r="X15860" i="3" s="1"/>
  <c r="A15861" i="3"/>
  <c r="C15861" i="3" s="1"/>
  <c r="E15861" i="3" s="1"/>
  <c r="N15861" i="3"/>
  <c r="O15861" i="3" s="1"/>
  <c r="R15861" i="3" s="1"/>
  <c r="S15861" i="3"/>
  <c r="T15861" i="3" s="1"/>
  <c r="V15861" i="3" s="1"/>
  <c r="W15861" i="3"/>
  <c r="X15861" i="3" s="1"/>
  <c r="A15862" i="3"/>
  <c r="C15862" i="3" s="1"/>
  <c r="E15862" i="3" s="1"/>
  <c r="N15862" i="3"/>
  <c r="O15862" i="3" s="1"/>
  <c r="R15862" i="3" s="1"/>
  <c r="S15862" i="3"/>
  <c r="T15862" i="3" s="1"/>
  <c r="V15862" i="3" s="1"/>
  <c r="W15862" i="3"/>
  <c r="X15862" i="3" s="1"/>
  <c r="A15863" i="3"/>
  <c r="C15863" i="3" s="1"/>
  <c r="E15863" i="3" s="1"/>
  <c r="N15863" i="3"/>
  <c r="O15863" i="3" s="1"/>
  <c r="R15863" i="3" s="1"/>
  <c r="S15863" i="3"/>
  <c r="T15863" i="3" s="1"/>
  <c r="V15863" i="3" s="1"/>
  <c r="W15863" i="3"/>
  <c r="X15863" i="3" s="1"/>
  <c r="A15864" i="3"/>
  <c r="C15864" i="3" s="1"/>
  <c r="E15864" i="3" s="1"/>
  <c r="N15864" i="3"/>
  <c r="O15864" i="3" s="1"/>
  <c r="R15864" i="3" s="1"/>
  <c r="S15864" i="3"/>
  <c r="T15864" i="3" s="1"/>
  <c r="V15864" i="3" s="1"/>
  <c r="W15864" i="3"/>
  <c r="X15864" i="3" s="1"/>
  <c r="A15865" i="3"/>
  <c r="C15865" i="3" s="1"/>
  <c r="E15865" i="3" s="1"/>
  <c r="N15865" i="3"/>
  <c r="O15865" i="3" s="1"/>
  <c r="R15865" i="3" s="1"/>
  <c r="S15865" i="3"/>
  <c r="T15865" i="3" s="1"/>
  <c r="V15865" i="3" s="1"/>
  <c r="W15865" i="3"/>
  <c r="X15865" i="3" s="1"/>
  <c r="A15866" i="3"/>
  <c r="C15866" i="3" s="1"/>
  <c r="E15866" i="3" s="1"/>
  <c r="N15866" i="3"/>
  <c r="O15866" i="3" s="1"/>
  <c r="R15866" i="3" s="1"/>
  <c r="S15866" i="3"/>
  <c r="T15866" i="3" s="1"/>
  <c r="V15866" i="3" s="1"/>
  <c r="W15866" i="3"/>
  <c r="X15866" i="3" s="1"/>
  <c r="A15867" i="3"/>
  <c r="C15867" i="3" s="1"/>
  <c r="E15867" i="3" s="1"/>
  <c r="N15867" i="3"/>
  <c r="O15867" i="3" s="1"/>
  <c r="R15867" i="3" s="1"/>
  <c r="S15867" i="3"/>
  <c r="T15867" i="3" s="1"/>
  <c r="V15867" i="3" s="1"/>
  <c r="W15867" i="3"/>
  <c r="X15867" i="3" s="1"/>
  <c r="A15868" i="3"/>
  <c r="C15868" i="3" s="1"/>
  <c r="E15868" i="3" s="1"/>
  <c r="N15868" i="3"/>
  <c r="O15868" i="3" s="1"/>
  <c r="R15868" i="3" s="1"/>
  <c r="S15868" i="3"/>
  <c r="T15868" i="3" s="1"/>
  <c r="V15868" i="3" s="1"/>
  <c r="W15868" i="3"/>
  <c r="X15868" i="3" s="1"/>
  <c r="A15869" i="3"/>
  <c r="C15869" i="3" s="1"/>
  <c r="E15869" i="3" s="1"/>
  <c r="N15869" i="3"/>
  <c r="O15869" i="3" s="1"/>
  <c r="R15869" i="3" s="1"/>
  <c r="S15869" i="3"/>
  <c r="T15869" i="3" s="1"/>
  <c r="V15869" i="3" s="1"/>
  <c r="W15869" i="3"/>
  <c r="X15869" i="3" s="1"/>
  <c r="A15870" i="3"/>
  <c r="C15870" i="3" s="1"/>
  <c r="E15870" i="3" s="1"/>
  <c r="N15870" i="3"/>
  <c r="O15870" i="3" s="1"/>
  <c r="R15870" i="3" s="1"/>
  <c r="S15870" i="3"/>
  <c r="T15870" i="3" s="1"/>
  <c r="V15870" i="3" s="1"/>
  <c r="W15870" i="3"/>
  <c r="X15870" i="3" s="1"/>
  <c r="A15871" i="3"/>
  <c r="C15871" i="3" s="1"/>
  <c r="E15871" i="3" s="1"/>
  <c r="N15871" i="3"/>
  <c r="O15871" i="3" s="1"/>
  <c r="R15871" i="3" s="1"/>
  <c r="S15871" i="3"/>
  <c r="T15871" i="3" s="1"/>
  <c r="V15871" i="3" s="1"/>
  <c r="W15871" i="3"/>
  <c r="X15871" i="3" s="1"/>
  <c r="A15872" i="3"/>
  <c r="C15872" i="3" s="1"/>
  <c r="E15872" i="3" s="1"/>
  <c r="N15872" i="3"/>
  <c r="O15872" i="3" s="1"/>
  <c r="R15872" i="3" s="1"/>
  <c r="S15872" i="3"/>
  <c r="T15872" i="3" s="1"/>
  <c r="V15872" i="3" s="1"/>
  <c r="W15872" i="3"/>
  <c r="X15872" i="3" s="1"/>
  <c r="A15873" i="3"/>
  <c r="C15873" i="3" s="1"/>
  <c r="E15873" i="3" s="1"/>
  <c r="N15873" i="3"/>
  <c r="O15873" i="3" s="1"/>
  <c r="R15873" i="3" s="1"/>
  <c r="S15873" i="3"/>
  <c r="T15873" i="3" s="1"/>
  <c r="V15873" i="3" s="1"/>
  <c r="W15873" i="3"/>
  <c r="X15873" i="3" s="1"/>
  <c r="A15874" i="3"/>
  <c r="C15874" i="3" s="1"/>
  <c r="E15874" i="3" s="1"/>
  <c r="N15874" i="3"/>
  <c r="O15874" i="3" s="1"/>
  <c r="R15874" i="3" s="1"/>
  <c r="S15874" i="3"/>
  <c r="T15874" i="3" s="1"/>
  <c r="V15874" i="3" s="1"/>
  <c r="W15874" i="3"/>
  <c r="X15874" i="3" s="1"/>
  <c r="A15875" i="3"/>
  <c r="C15875" i="3" s="1"/>
  <c r="E15875" i="3" s="1"/>
  <c r="N15875" i="3"/>
  <c r="O15875" i="3" s="1"/>
  <c r="R15875" i="3" s="1"/>
  <c r="S15875" i="3"/>
  <c r="T15875" i="3" s="1"/>
  <c r="V15875" i="3" s="1"/>
  <c r="W15875" i="3"/>
  <c r="X15875" i="3" s="1"/>
  <c r="A15876" i="3"/>
  <c r="C15876" i="3" s="1"/>
  <c r="E15876" i="3" s="1"/>
  <c r="N15876" i="3"/>
  <c r="O15876" i="3" s="1"/>
  <c r="R15876" i="3" s="1"/>
  <c r="S15876" i="3"/>
  <c r="T15876" i="3" s="1"/>
  <c r="V15876" i="3" s="1"/>
  <c r="W15876" i="3"/>
  <c r="X15876" i="3" s="1"/>
  <c r="A15877" i="3"/>
  <c r="C15877" i="3" s="1"/>
  <c r="E15877" i="3" s="1"/>
  <c r="N15877" i="3"/>
  <c r="O15877" i="3" s="1"/>
  <c r="R15877" i="3" s="1"/>
  <c r="S15877" i="3"/>
  <c r="T15877" i="3" s="1"/>
  <c r="V15877" i="3" s="1"/>
  <c r="W15877" i="3"/>
  <c r="X15877" i="3" s="1"/>
  <c r="A15878" i="3"/>
  <c r="C15878" i="3" s="1"/>
  <c r="E15878" i="3" s="1"/>
  <c r="N15878" i="3"/>
  <c r="O15878" i="3" s="1"/>
  <c r="R15878" i="3" s="1"/>
  <c r="W15878" i="3"/>
  <c r="X15878" i="3" s="1"/>
  <c r="A15879" i="3"/>
  <c r="C15879" i="3" s="1"/>
  <c r="E15879" i="3" s="1"/>
  <c r="N15879" i="3"/>
  <c r="O15879" i="3" s="1"/>
  <c r="R15879" i="3" s="1"/>
  <c r="S15879" i="3"/>
  <c r="T15879" i="3" s="1"/>
  <c r="V15879" i="3" s="1"/>
  <c r="W15879" i="3"/>
  <c r="X15879" i="3" s="1"/>
  <c r="A15880" i="3"/>
  <c r="C15880" i="3" s="1"/>
  <c r="E15880" i="3" s="1"/>
  <c r="N15880" i="3"/>
  <c r="O15880" i="3" s="1"/>
  <c r="R15880" i="3" s="1"/>
  <c r="S15880" i="3"/>
  <c r="T15880" i="3" s="1"/>
  <c r="V15880" i="3" s="1"/>
  <c r="W15880" i="3"/>
  <c r="X15880" i="3" s="1"/>
  <c r="A15881" i="3"/>
  <c r="C15881" i="3" s="1"/>
  <c r="E15881" i="3" s="1"/>
  <c r="N15881" i="3"/>
  <c r="O15881" i="3" s="1"/>
  <c r="R15881" i="3" s="1"/>
  <c r="S15881" i="3"/>
  <c r="T15881" i="3" s="1"/>
  <c r="V15881" i="3" s="1"/>
  <c r="W15881" i="3"/>
  <c r="X15881" i="3" s="1"/>
  <c r="A15882" i="3"/>
  <c r="C15882" i="3" s="1"/>
  <c r="E15882" i="3" s="1"/>
  <c r="N15882" i="3"/>
  <c r="O15882" i="3" s="1"/>
  <c r="R15882" i="3" s="1"/>
  <c r="S15882" i="3"/>
  <c r="T15882" i="3" s="1"/>
  <c r="V15882" i="3" s="1"/>
  <c r="W15882" i="3"/>
  <c r="X15882" i="3" s="1"/>
  <c r="A15883" i="3"/>
  <c r="C15883" i="3" s="1"/>
  <c r="E15883" i="3" s="1"/>
  <c r="N15883" i="3"/>
  <c r="O15883" i="3" s="1"/>
  <c r="R15883" i="3" s="1"/>
  <c r="S15883" i="3"/>
  <c r="T15883" i="3" s="1"/>
  <c r="V15883" i="3" s="1"/>
  <c r="W15883" i="3"/>
  <c r="X15883" i="3" s="1"/>
  <c r="A15884" i="3"/>
  <c r="C15884" i="3" s="1"/>
  <c r="E15884" i="3" s="1"/>
  <c r="N15884" i="3"/>
  <c r="O15884" i="3" s="1"/>
  <c r="R15884" i="3" s="1"/>
  <c r="S15884" i="3"/>
  <c r="T15884" i="3" s="1"/>
  <c r="V15884" i="3" s="1"/>
  <c r="W15884" i="3"/>
  <c r="X15884" i="3" s="1"/>
  <c r="A15885" i="3"/>
  <c r="C15885" i="3" s="1"/>
  <c r="E15885" i="3" s="1"/>
  <c r="N15885" i="3"/>
  <c r="O15885" i="3" s="1"/>
  <c r="R15885" i="3" s="1"/>
  <c r="S15885" i="3"/>
  <c r="T15885" i="3" s="1"/>
  <c r="V15885" i="3" s="1"/>
  <c r="W15885" i="3"/>
  <c r="X15885" i="3" s="1"/>
  <c r="A15886" i="3"/>
  <c r="C15886" i="3" s="1"/>
  <c r="E15886" i="3" s="1"/>
  <c r="N15886" i="3"/>
  <c r="O15886" i="3" s="1"/>
  <c r="R15886" i="3" s="1"/>
  <c r="S15886" i="3"/>
  <c r="T15886" i="3" s="1"/>
  <c r="V15886" i="3" s="1"/>
  <c r="W15886" i="3"/>
  <c r="X15886" i="3" s="1"/>
  <c r="A15887" i="3"/>
  <c r="C15887" i="3" s="1"/>
  <c r="E15887" i="3" s="1"/>
  <c r="N15887" i="3"/>
  <c r="O15887" i="3" s="1"/>
  <c r="R15887" i="3" s="1"/>
  <c r="S15887" i="3"/>
  <c r="T15887" i="3" s="1"/>
  <c r="V15887" i="3" s="1"/>
  <c r="W15887" i="3"/>
  <c r="X15887" i="3" s="1"/>
  <c r="A15888" i="3"/>
  <c r="C15888" i="3" s="1"/>
  <c r="E15888" i="3" s="1"/>
  <c r="N15888" i="3"/>
  <c r="O15888" i="3" s="1"/>
  <c r="R15888" i="3" s="1"/>
  <c r="S15888" i="3"/>
  <c r="T15888" i="3" s="1"/>
  <c r="V15888" i="3" s="1"/>
  <c r="W15888" i="3"/>
  <c r="X15888" i="3" s="1"/>
  <c r="A15889" i="3"/>
  <c r="C15889" i="3" s="1"/>
  <c r="E15889" i="3" s="1"/>
  <c r="N15889" i="3"/>
  <c r="O15889" i="3" s="1"/>
  <c r="R15889" i="3" s="1"/>
  <c r="S15889" i="3"/>
  <c r="T15889" i="3" s="1"/>
  <c r="V15889" i="3" s="1"/>
  <c r="W15889" i="3"/>
  <c r="X15889" i="3" s="1"/>
  <c r="A15890" i="3"/>
  <c r="C15890" i="3" s="1"/>
  <c r="E15890" i="3" s="1"/>
  <c r="N15890" i="3"/>
  <c r="O15890" i="3" s="1"/>
  <c r="R15890" i="3" s="1"/>
  <c r="S15890" i="3"/>
  <c r="T15890" i="3" s="1"/>
  <c r="V15890" i="3" s="1"/>
  <c r="W15890" i="3"/>
  <c r="X15890" i="3" s="1"/>
  <c r="A15891" i="3"/>
  <c r="C15891" i="3" s="1"/>
  <c r="E15891" i="3" s="1"/>
  <c r="N15891" i="3"/>
  <c r="O15891" i="3" s="1"/>
  <c r="R15891" i="3" s="1"/>
  <c r="S15891" i="3"/>
  <c r="T15891" i="3" s="1"/>
  <c r="V15891" i="3" s="1"/>
  <c r="W15891" i="3"/>
  <c r="X15891" i="3" s="1"/>
  <c r="A15892" i="3"/>
  <c r="C15892" i="3" s="1"/>
  <c r="E15892" i="3" s="1"/>
  <c r="N15892" i="3"/>
  <c r="O15892" i="3" s="1"/>
  <c r="R15892" i="3" s="1"/>
  <c r="S15892" i="3"/>
  <c r="T15892" i="3" s="1"/>
  <c r="V15892" i="3" s="1"/>
  <c r="W15892" i="3"/>
  <c r="X15892" i="3" s="1"/>
  <c r="A15893" i="3"/>
  <c r="C15893" i="3" s="1"/>
  <c r="E15893" i="3" s="1"/>
  <c r="N15893" i="3"/>
  <c r="O15893" i="3" s="1"/>
  <c r="R15893" i="3" s="1"/>
  <c r="S15893" i="3"/>
  <c r="T15893" i="3" s="1"/>
  <c r="V15893" i="3" s="1"/>
  <c r="W15893" i="3"/>
  <c r="X15893" i="3" s="1"/>
  <c r="A15894" i="3"/>
  <c r="C15894" i="3" s="1"/>
  <c r="E15894" i="3" s="1"/>
  <c r="N15894" i="3"/>
  <c r="O15894" i="3" s="1"/>
  <c r="R15894" i="3" s="1"/>
  <c r="S15894" i="3"/>
  <c r="T15894" i="3" s="1"/>
  <c r="V15894" i="3" s="1"/>
  <c r="W15894" i="3"/>
  <c r="X15894" i="3" s="1"/>
  <c r="A15895" i="3"/>
  <c r="C15895" i="3" s="1"/>
  <c r="E15895" i="3" s="1"/>
  <c r="N15895" i="3"/>
  <c r="O15895" i="3" s="1"/>
  <c r="R15895" i="3" s="1"/>
  <c r="S15895" i="3"/>
  <c r="T15895" i="3" s="1"/>
  <c r="V15895" i="3" s="1"/>
  <c r="W15895" i="3"/>
  <c r="X15895" i="3" s="1"/>
  <c r="A15896" i="3"/>
  <c r="C15896" i="3" s="1"/>
  <c r="E15896" i="3" s="1"/>
  <c r="N15896" i="3"/>
  <c r="O15896" i="3" s="1"/>
  <c r="R15896" i="3" s="1"/>
  <c r="S15896" i="3"/>
  <c r="T15896" i="3" s="1"/>
  <c r="V15896" i="3" s="1"/>
  <c r="W15896" i="3"/>
  <c r="X15896" i="3" s="1"/>
  <c r="A15897" i="3"/>
  <c r="C15897" i="3" s="1"/>
  <c r="E15897" i="3" s="1"/>
  <c r="N15897" i="3"/>
  <c r="O15897" i="3" s="1"/>
  <c r="R15897" i="3" s="1"/>
  <c r="S15897" i="3"/>
  <c r="T15897" i="3" s="1"/>
  <c r="V15897" i="3" s="1"/>
  <c r="W15897" i="3"/>
  <c r="X15897" i="3" s="1"/>
  <c r="A15898" i="3"/>
  <c r="C15898" i="3" s="1"/>
  <c r="E15898" i="3" s="1"/>
  <c r="N15898" i="3"/>
  <c r="O15898" i="3" s="1"/>
  <c r="R15898" i="3" s="1"/>
  <c r="S15898" i="3"/>
  <c r="T15898" i="3" s="1"/>
  <c r="V15898" i="3" s="1"/>
  <c r="W15898" i="3"/>
  <c r="X15898" i="3" s="1"/>
  <c r="A15899" i="3"/>
  <c r="C15899" i="3" s="1"/>
  <c r="E15899" i="3" s="1"/>
  <c r="N15899" i="3"/>
  <c r="O15899" i="3" s="1"/>
  <c r="R15899" i="3" s="1"/>
  <c r="S15899" i="3"/>
  <c r="T15899" i="3" s="1"/>
  <c r="V15899" i="3" s="1"/>
  <c r="W15899" i="3"/>
  <c r="X15899" i="3" s="1"/>
  <c r="A15900" i="3"/>
  <c r="C15900" i="3" s="1"/>
  <c r="E15900" i="3" s="1"/>
  <c r="N15900" i="3"/>
  <c r="O15900" i="3" s="1"/>
  <c r="R15900" i="3" s="1"/>
  <c r="S15900" i="3"/>
  <c r="T15900" i="3" s="1"/>
  <c r="V15900" i="3" s="1"/>
  <c r="W15900" i="3"/>
  <c r="X15900" i="3" s="1"/>
  <c r="A15901" i="3"/>
  <c r="C15901" i="3" s="1"/>
  <c r="E15901" i="3" s="1"/>
  <c r="N15901" i="3"/>
  <c r="O15901" i="3" s="1"/>
  <c r="R15901" i="3" s="1"/>
  <c r="S15901" i="3"/>
  <c r="T15901" i="3" s="1"/>
  <c r="V15901" i="3" s="1"/>
  <c r="W15901" i="3"/>
  <c r="X15901" i="3" s="1"/>
  <c r="A15902" i="3"/>
  <c r="C15902" i="3" s="1"/>
  <c r="E15902" i="3" s="1"/>
  <c r="N15902" i="3"/>
  <c r="O15902" i="3" s="1"/>
  <c r="R15902" i="3" s="1"/>
  <c r="S15902" i="3"/>
  <c r="T15902" i="3" s="1"/>
  <c r="V15902" i="3" s="1"/>
  <c r="W15902" i="3"/>
  <c r="X15902" i="3" s="1"/>
  <c r="A15903" i="3"/>
  <c r="C15903" i="3" s="1"/>
  <c r="E15903" i="3" s="1"/>
  <c r="N15903" i="3"/>
  <c r="O15903" i="3" s="1"/>
  <c r="R15903" i="3" s="1"/>
  <c r="S15903" i="3"/>
  <c r="T15903" i="3" s="1"/>
  <c r="V15903" i="3" s="1"/>
  <c r="W15903" i="3"/>
  <c r="X15903" i="3" s="1"/>
  <c r="A15904" i="3"/>
  <c r="C15904" i="3" s="1"/>
  <c r="E15904" i="3" s="1"/>
  <c r="N15904" i="3"/>
  <c r="O15904" i="3" s="1"/>
  <c r="R15904" i="3" s="1"/>
  <c r="S15904" i="3"/>
  <c r="T15904" i="3" s="1"/>
  <c r="V15904" i="3" s="1"/>
  <c r="W15904" i="3"/>
  <c r="X15904" i="3" s="1"/>
  <c r="A15905" i="3"/>
  <c r="C15905" i="3" s="1"/>
  <c r="E15905" i="3" s="1"/>
  <c r="N15905" i="3"/>
  <c r="O15905" i="3" s="1"/>
  <c r="R15905" i="3" s="1"/>
  <c r="S15905" i="3"/>
  <c r="T15905" i="3" s="1"/>
  <c r="V15905" i="3" s="1"/>
  <c r="W15905" i="3"/>
  <c r="X15905" i="3" s="1"/>
  <c r="A15906" i="3"/>
  <c r="C15906" i="3" s="1"/>
  <c r="E15906" i="3" s="1"/>
  <c r="N15906" i="3"/>
  <c r="O15906" i="3" s="1"/>
  <c r="R15906" i="3" s="1"/>
  <c r="S15906" i="3"/>
  <c r="T15906" i="3" s="1"/>
  <c r="V15906" i="3" s="1"/>
  <c r="W15906" i="3"/>
  <c r="X15906" i="3" s="1"/>
  <c r="A15907" i="3"/>
  <c r="C15907" i="3" s="1"/>
  <c r="E15907" i="3" s="1"/>
  <c r="N15907" i="3"/>
  <c r="O15907" i="3" s="1"/>
  <c r="R15907" i="3" s="1"/>
  <c r="S15907" i="3"/>
  <c r="T15907" i="3" s="1"/>
  <c r="V15907" i="3" s="1"/>
  <c r="W15907" i="3"/>
  <c r="X15907" i="3" s="1"/>
  <c r="A15908" i="3"/>
  <c r="C15908" i="3" s="1"/>
  <c r="E15908" i="3" s="1"/>
  <c r="N15908" i="3"/>
  <c r="O15908" i="3" s="1"/>
  <c r="R15908" i="3" s="1"/>
  <c r="S15908" i="3"/>
  <c r="T15908" i="3" s="1"/>
  <c r="V15908" i="3" s="1"/>
  <c r="W15908" i="3"/>
  <c r="X15908" i="3" s="1"/>
  <c r="A15909" i="3"/>
  <c r="C15909" i="3" s="1"/>
  <c r="E15909" i="3" s="1"/>
  <c r="N15909" i="3"/>
  <c r="O15909" i="3" s="1"/>
  <c r="R15909" i="3" s="1"/>
  <c r="S15909" i="3"/>
  <c r="T15909" i="3" s="1"/>
  <c r="V15909" i="3" s="1"/>
  <c r="W15909" i="3"/>
  <c r="X15909" i="3" s="1"/>
  <c r="A15910" i="3"/>
  <c r="C15910" i="3" s="1"/>
  <c r="E15910" i="3" s="1"/>
  <c r="N15910" i="3"/>
  <c r="O15910" i="3" s="1"/>
  <c r="R15910" i="3" s="1"/>
  <c r="S15910" i="3"/>
  <c r="T15910" i="3" s="1"/>
  <c r="V15910" i="3" s="1"/>
  <c r="W15910" i="3"/>
  <c r="X15910" i="3" s="1"/>
  <c r="A15911" i="3"/>
  <c r="C15911" i="3" s="1"/>
  <c r="E15911" i="3" s="1"/>
  <c r="N15911" i="3"/>
  <c r="O15911" i="3" s="1"/>
  <c r="R15911" i="3" s="1"/>
  <c r="S15911" i="3"/>
  <c r="T15911" i="3" s="1"/>
  <c r="V15911" i="3" s="1"/>
  <c r="W15911" i="3"/>
  <c r="X15911" i="3" s="1"/>
  <c r="A15912" i="3"/>
  <c r="C15912" i="3" s="1"/>
  <c r="E15912" i="3" s="1"/>
  <c r="N15912" i="3"/>
  <c r="O15912" i="3" s="1"/>
  <c r="R15912" i="3" s="1"/>
  <c r="S15912" i="3"/>
  <c r="T15912" i="3" s="1"/>
  <c r="V15912" i="3" s="1"/>
  <c r="W15912" i="3"/>
  <c r="X15912" i="3" s="1"/>
  <c r="A15913" i="3"/>
  <c r="C15913" i="3" s="1"/>
  <c r="E15913" i="3" s="1"/>
  <c r="N15913" i="3"/>
  <c r="O15913" i="3" s="1"/>
  <c r="R15913" i="3" s="1"/>
  <c r="S15913" i="3"/>
  <c r="T15913" i="3" s="1"/>
  <c r="V15913" i="3" s="1"/>
  <c r="W15913" i="3"/>
  <c r="X15913" i="3" s="1"/>
  <c r="A15914" i="3"/>
  <c r="C15914" i="3" s="1"/>
  <c r="E15914" i="3" s="1"/>
  <c r="N15914" i="3"/>
  <c r="O15914" i="3" s="1"/>
  <c r="R15914" i="3" s="1"/>
  <c r="S15914" i="3"/>
  <c r="T15914" i="3" s="1"/>
  <c r="V15914" i="3" s="1"/>
  <c r="W15914" i="3"/>
  <c r="X15914" i="3" s="1"/>
  <c r="A15915" i="3"/>
  <c r="C15915" i="3" s="1"/>
  <c r="E15915" i="3" s="1"/>
  <c r="N15915" i="3"/>
  <c r="O15915" i="3" s="1"/>
  <c r="R15915" i="3" s="1"/>
  <c r="S15915" i="3"/>
  <c r="T15915" i="3" s="1"/>
  <c r="V15915" i="3" s="1"/>
  <c r="W15915" i="3"/>
  <c r="X15915" i="3" s="1"/>
  <c r="A15916" i="3"/>
  <c r="C15916" i="3" s="1"/>
  <c r="E15916" i="3" s="1"/>
  <c r="N15916" i="3"/>
  <c r="O15916" i="3" s="1"/>
  <c r="R15916" i="3" s="1"/>
  <c r="S15916" i="3"/>
  <c r="T15916" i="3" s="1"/>
  <c r="V15916" i="3" s="1"/>
  <c r="W15916" i="3"/>
  <c r="X15916" i="3" s="1"/>
  <c r="A15917" i="3"/>
  <c r="C15917" i="3" s="1"/>
  <c r="E15917" i="3" s="1"/>
  <c r="N15917" i="3"/>
  <c r="O15917" i="3" s="1"/>
  <c r="R15917" i="3" s="1"/>
  <c r="S15917" i="3"/>
  <c r="T15917" i="3" s="1"/>
  <c r="V15917" i="3" s="1"/>
  <c r="W15917" i="3"/>
  <c r="X15917" i="3" s="1"/>
  <c r="A15918" i="3"/>
  <c r="C15918" i="3" s="1"/>
  <c r="E15918" i="3" s="1"/>
  <c r="N15918" i="3"/>
  <c r="O15918" i="3" s="1"/>
  <c r="R15918" i="3" s="1"/>
  <c r="S15918" i="3"/>
  <c r="T15918" i="3" s="1"/>
  <c r="V15918" i="3" s="1"/>
  <c r="W15918" i="3"/>
  <c r="X15918" i="3" s="1"/>
  <c r="A15919" i="3"/>
  <c r="C15919" i="3" s="1"/>
  <c r="E15919" i="3" s="1"/>
  <c r="N15919" i="3"/>
  <c r="O15919" i="3" s="1"/>
  <c r="R15919" i="3" s="1"/>
  <c r="S15919" i="3"/>
  <c r="T15919" i="3" s="1"/>
  <c r="V15919" i="3" s="1"/>
  <c r="W15919" i="3"/>
  <c r="X15919" i="3" s="1"/>
  <c r="A15920" i="3"/>
  <c r="C15920" i="3" s="1"/>
  <c r="E15920" i="3" s="1"/>
  <c r="N15920" i="3"/>
  <c r="O15920" i="3" s="1"/>
  <c r="R15920" i="3" s="1"/>
  <c r="S15920" i="3"/>
  <c r="T15920" i="3" s="1"/>
  <c r="V15920" i="3" s="1"/>
  <c r="W15920" i="3"/>
  <c r="X15920" i="3" s="1"/>
  <c r="A15921" i="3"/>
  <c r="C15921" i="3" s="1"/>
  <c r="E15921" i="3" s="1"/>
  <c r="N15921" i="3"/>
  <c r="O15921" i="3" s="1"/>
  <c r="R15921" i="3" s="1"/>
  <c r="S15921" i="3"/>
  <c r="T15921" i="3" s="1"/>
  <c r="V15921" i="3" s="1"/>
  <c r="W15921" i="3"/>
  <c r="X15921" i="3" s="1"/>
  <c r="A15922" i="3"/>
  <c r="C15922" i="3" s="1"/>
  <c r="E15922" i="3" s="1"/>
  <c r="N15922" i="3"/>
  <c r="O15922" i="3" s="1"/>
  <c r="R15922" i="3" s="1"/>
  <c r="S15922" i="3"/>
  <c r="T15922" i="3" s="1"/>
  <c r="V15922" i="3" s="1"/>
  <c r="W15922" i="3"/>
  <c r="X15922" i="3" s="1"/>
  <c r="A15923" i="3"/>
  <c r="C15923" i="3" s="1"/>
  <c r="E15923" i="3" s="1"/>
  <c r="N15923" i="3"/>
  <c r="O15923" i="3" s="1"/>
  <c r="R15923" i="3" s="1"/>
  <c r="S15923" i="3"/>
  <c r="T15923" i="3" s="1"/>
  <c r="V15923" i="3" s="1"/>
  <c r="W15923" i="3"/>
  <c r="X15923" i="3" s="1"/>
  <c r="A15924" i="3"/>
  <c r="C15924" i="3" s="1"/>
  <c r="E15924" i="3" s="1"/>
  <c r="N15924" i="3"/>
  <c r="O15924" i="3" s="1"/>
  <c r="R15924" i="3" s="1"/>
  <c r="S15924" i="3"/>
  <c r="T15924" i="3" s="1"/>
  <c r="V15924" i="3" s="1"/>
  <c r="W15924" i="3"/>
  <c r="X15924" i="3" s="1"/>
  <c r="A15925" i="3"/>
  <c r="C15925" i="3" s="1"/>
  <c r="E15925" i="3" s="1"/>
  <c r="N15925" i="3"/>
  <c r="O15925" i="3" s="1"/>
  <c r="R15925" i="3" s="1"/>
  <c r="S15925" i="3"/>
  <c r="T15925" i="3" s="1"/>
  <c r="V15925" i="3" s="1"/>
  <c r="W15925" i="3"/>
  <c r="X15925" i="3" s="1"/>
  <c r="A15926" i="3"/>
  <c r="C15926" i="3" s="1"/>
  <c r="E15926" i="3" s="1"/>
  <c r="N15926" i="3"/>
  <c r="O15926" i="3" s="1"/>
  <c r="R15926" i="3" s="1"/>
  <c r="S15926" i="3"/>
  <c r="T15926" i="3" s="1"/>
  <c r="V15926" i="3" s="1"/>
  <c r="W15926" i="3"/>
  <c r="X15926" i="3" s="1"/>
  <c r="A15927" i="3"/>
  <c r="C15927" i="3" s="1"/>
  <c r="E15927" i="3" s="1"/>
  <c r="N15927" i="3"/>
  <c r="O15927" i="3" s="1"/>
  <c r="R15927" i="3" s="1"/>
  <c r="S15927" i="3"/>
  <c r="T15927" i="3" s="1"/>
  <c r="V15927" i="3" s="1"/>
  <c r="W15927" i="3"/>
  <c r="X15927" i="3" s="1"/>
  <c r="A15928" i="3"/>
  <c r="C15928" i="3" s="1"/>
  <c r="E15928" i="3" s="1"/>
  <c r="N15928" i="3"/>
  <c r="O15928" i="3" s="1"/>
  <c r="R15928" i="3" s="1"/>
  <c r="S15928" i="3"/>
  <c r="T15928" i="3" s="1"/>
  <c r="V15928" i="3" s="1"/>
  <c r="W15928" i="3"/>
  <c r="X15928" i="3" s="1"/>
  <c r="A15929" i="3"/>
  <c r="C15929" i="3" s="1"/>
  <c r="E15929" i="3" s="1"/>
  <c r="N15929" i="3"/>
  <c r="O15929" i="3" s="1"/>
  <c r="R15929" i="3" s="1"/>
  <c r="S15929" i="3"/>
  <c r="T15929" i="3" s="1"/>
  <c r="V15929" i="3" s="1"/>
  <c r="W15929" i="3"/>
  <c r="X15929" i="3" s="1"/>
  <c r="A15930" i="3"/>
  <c r="C15930" i="3" s="1"/>
  <c r="E15930" i="3" s="1"/>
  <c r="N15930" i="3"/>
  <c r="O15930" i="3" s="1"/>
  <c r="R15930" i="3" s="1"/>
  <c r="S15930" i="3"/>
  <c r="T15930" i="3" s="1"/>
  <c r="V15930" i="3" s="1"/>
  <c r="W15930" i="3"/>
  <c r="X15930" i="3" s="1"/>
  <c r="A15931" i="3"/>
  <c r="C15931" i="3" s="1"/>
  <c r="E15931" i="3" s="1"/>
  <c r="N15931" i="3"/>
  <c r="O15931" i="3" s="1"/>
  <c r="R15931" i="3" s="1"/>
  <c r="S15931" i="3"/>
  <c r="T15931" i="3" s="1"/>
  <c r="V15931" i="3" s="1"/>
  <c r="W15931" i="3"/>
  <c r="X15931" i="3" s="1"/>
  <c r="A15932" i="3"/>
  <c r="C15932" i="3" s="1"/>
  <c r="E15932" i="3" s="1"/>
  <c r="N15932" i="3"/>
  <c r="O15932" i="3" s="1"/>
  <c r="R15932" i="3" s="1"/>
  <c r="S15932" i="3"/>
  <c r="T15932" i="3" s="1"/>
  <c r="V15932" i="3" s="1"/>
  <c r="W15932" i="3"/>
  <c r="X15932" i="3" s="1"/>
  <c r="A15933" i="3"/>
  <c r="C15933" i="3" s="1"/>
  <c r="E15933" i="3" s="1"/>
  <c r="N15933" i="3"/>
  <c r="O15933" i="3" s="1"/>
  <c r="R15933" i="3" s="1"/>
  <c r="W15933" i="3"/>
  <c r="X15933" i="3" s="1"/>
  <c r="A15934" i="3"/>
  <c r="C15934" i="3" s="1"/>
  <c r="E15934" i="3" s="1"/>
  <c r="N15934" i="3"/>
  <c r="O15934" i="3" s="1"/>
  <c r="R15934" i="3" s="1"/>
  <c r="S15934" i="3"/>
  <c r="T15934" i="3" s="1"/>
  <c r="V15934" i="3" s="1"/>
  <c r="W15934" i="3"/>
  <c r="X15934" i="3" s="1"/>
  <c r="A15935" i="3"/>
  <c r="C15935" i="3" s="1"/>
  <c r="E15935" i="3" s="1"/>
  <c r="N15935" i="3"/>
  <c r="O15935" i="3" s="1"/>
  <c r="R15935" i="3" s="1"/>
  <c r="S15935" i="3"/>
  <c r="T15935" i="3" s="1"/>
  <c r="V15935" i="3" s="1"/>
  <c r="W15935" i="3"/>
  <c r="X15935" i="3" s="1"/>
  <c r="A15936" i="3"/>
  <c r="C15936" i="3" s="1"/>
  <c r="E15936" i="3" s="1"/>
  <c r="N15936" i="3"/>
  <c r="O15936" i="3" s="1"/>
  <c r="R15936" i="3" s="1"/>
  <c r="S15936" i="3"/>
  <c r="T15936" i="3" s="1"/>
  <c r="V15936" i="3" s="1"/>
  <c r="W15936" i="3"/>
  <c r="X15936" i="3" s="1"/>
  <c r="A15937" i="3"/>
  <c r="C15937" i="3" s="1"/>
  <c r="E15937" i="3" s="1"/>
  <c r="N15937" i="3"/>
  <c r="O15937" i="3" s="1"/>
  <c r="R15937" i="3" s="1"/>
  <c r="S15937" i="3"/>
  <c r="T15937" i="3" s="1"/>
  <c r="V15937" i="3" s="1"/>
  <c r="W15937" i="3"/>
  <c r="X15937" i="3" s="1"/>
  <c r="A15938" i="3"/>
  <c r="C15938" i="3" s="1"/>
  <c r="E15938" i="3" s="1"/>
  <c r="N15938" i="3"/>
  <c r="O15938" i="3" s="1"/>
  <c r="R15938" i="3" s="1"/>
  <c r="S15938" i="3"/>
  <c r="T15938" i="3" s="1"/>
  <c r="V15938" i="3" s="1"/>
  <c r="W15938" i="3"/>
  <c r="X15938" i="3" s="1"/>
  <c r="A15939" i="3"/>
  <c r="C15939" i="3" s="1"/>
  <c r="E15939" i="3" s="1"/>
  <c r="N15939" i="3"/>
  <c r="O15939" i="3" s="1"/>
  <c r="R15939" i="3" s="1"/>
  <c r="S15939" i="3"/>
  <c r="T15939" i="3" s="1"/>
  <c r="V15939" i="3" s="1"/>
  <c r="W15939" i="3"/>
  <c r="X15939" i="3" s="1"/>
  <c r="A15940" i="3"/>
  <c r="C15940" i="3" s="1"/>
  <c r="E15940" i="3" s="1"/>
  <c r="N15940" i="3"/>
  <c r="O15940" i="3" s="1"/>
  <c r="R15940" i="3" s="1"/>
  <c r="S15940" i="3"/>
  <c r="T15940" i="3" s="1"/>
  <c r="V15940" i="3" s="1"/>
  <c r="W15940" i="3"/>
  <c r="X15940" i="3" s="1"/>
  <c r="A15941" i="3"/>
  <c r="C15941" i="3" s="1"/>
  <c r="E15941" i="3" s="1"/>
  <c r="N15941" i="3"/>
  <c r="O15941" i="3" s="1"/>
  <c r="R15941" i="3" s="1"/>
  <c r="S15941" i="3"/>
  <c r="T15941" i="3" s="1"/>
  <c r="V15941" i="3" s="1"/>
  <c r="W15941" i="3"/>
  <c r="X15941" i="3" s="1"/>
  <c r="A15942" i="3"/>
  <c r="C15942" i="3" s="1"/>
  <c r="E15942" i="3" s="1"/>
  <c r="N15942" i="3"/>
  <c r="O15942" i="3" s="1"/>
  <c r="R15942" i="3" s="1"/>
  <c r="S15942" i="3"/>
  <c r="T15942" i="3" s="1"/>
  <c r="V15942" i="3" s="1"/>
  <c r="W15942" i="3"/>
  <c r="X15942" i="3" s="1"/>
  <c r="A15943" i="3"/>
  <c r="C15943" i="3" s="1"/>
  <c r="E15943" i="3" s="1"/>
  <c r="N15943" i="3"/>
  <c r="O15943" i="3" s="1"/>
  <c r="R15943" i="3" s="1"/>
  <c r="S15943" i="3"/>
  <c r="T15943" i="3" s="1"/>
  <c r="V15943" i="3" s="1"/>
  <c r="W15943" i="3"/>
  <c r="X15943" i="3" s="1"/>
  <c r="A15944" i="3"/>
  <c r="C15944" i="3" s="1"/>
  <c r="E15944" i="3" s="1"/>
  <c r="N15944" i="3"/>
  <c r="O15944" i="3" s="1"/>
  <c r="R15944" i="3" s="1"/>
  <c r="S15944" i="3"/>
  <c r="T15944" i="3" s="1"/>
  <c r="V15944" i="3" s="1"/>
  <c r="W15944" i="3"/>
  <c r="X15944" i="3" s="1"/>
  <c r="A15945" i="3"/>
  <c r="C15945" i="3" s="1"/>
  <c r="E15945" i="3" s="1"/>
  <c r="N15945" i="3"/>
  <c r="O15945" i="3" s="1"/>
  <c r="R15945" i="3" s="1"/>
  <c r="S15945" i="3"/>
  <c r="T15945" i="3" s="1"/>
  <c r="V15945" i="3" s="1"/>
  <c r="W15945" i="3"/>
  <c r="X15945" i="3" s="1"/>
  <c r="A15946" i="3"/>
  <c r="C15946" i="3" s="1"/>
  <c r="E15946" i="3" s="1"/>
  <c r="N15946" i="3"/>
  <c r="O15946" i="3" s="1"/>
  <c r="R15946" i="3" s="1"/>
  <c r="S15946" i="3"/>
  <c r="T15946" i="3" s="1"/>
  <c r="V15946" i="3" s="1"/>
  <c r="W15946" i="3"/>
  <c r="X15946" i="3" s="1"/>
  <c r="A15947" i="3"/>
  <c r="C15947" i="3" s="1"/>
  <c r="E15947" i="3" s="1"/>
  <c r="N15947" i="3"/>
  <c r="O15947" i="3" s="1"/>
  <c r="R15947" i="3" s="1"/>
  <c r="S15947" i="3"/>
  <c r="T15947" i="3" s="1"/>
  <c r="V15947" i="3" s="1"/>
  <c r="W15947" i="3"/>
  <c r="X15947" i="3" s="1"/>
  <c r="A15948" i="3"/>
  <c r="C15948" i="3" s="1"/>
  <c r="E15948" i="3" s="1"/>
  <c r="N15948" i="3"/>
  <c r="O15948" i="3" s="1"/>
  <c r="R15948" i="3" s="1"/>
  <c r="S15948" i="3"/>
  <c r="T15948" i="3" s="1"/>
  <c r="V15948" i="3" s="1"/>
  <c r="W15948" i="3"/>
  <c r="X15948" i="3" s="1"/>
  <c r="A15949" i="3"/>
  <c r="C15949" i="3" s="1"/>
  <c r="E15949" i="3" s="1"/>
  <c r="N15949" i="3"/>
  <c r="O15949" i="3" s="1"/>
  <c r="R15949" i="3" s="1"/>
  <c r="S15949" i="3"/>
  <c r="T15949" i="3" s="1"/>
  <c r="V15949" i="3" s="1"/>
  <c r="W15949" i="3"/>
  <c r="X15949" i="3" s="1"/>
  <c r="A15950" i="3"/>
  <c r="C15950" i="3" s="1"/>
  <c r="E15950" i="3" s="1"/>
  <c r="N15950" i="3"/>
  <c r="O15950" i="3" s="1"/>
  <c r="R15950" i="3" s="1"/>
  <c r="S15950" i="3"/>
  <c r="T15950" i="3" s="1"/>
  <c r="V15950" i="3" s="1"/>
  <c r="W15950" i="3"/>
  <c r="X15950" i="3" s="1"/>
  <c r="A15951" i="3"/>
  <c r="C15951" i="3" s="1"/>
  <c r="E15951" i="3" s="1"/>
  <c r="N15951" i="3"/>
  <c r="O15951" i="3" s="1"/>
  <c r="R15951" i="3" s="1"/>
  <c r="S15951" i="3"/>
  <c r="T15951" i="3" s="1"/>
  <c r="V15951" i="3" s="1"/>
  <c r="W15951" i="3"/>
  <c r="X15951" i="3" s="1"/>
  <c r="A15952" i="3"/>
  <c r="C15952" i="3" s="1"/>
  <c r="E15952" i="3" s="1"/>
  <c r="N15952" i="3"/>
  <c r="O15952" i="3" s="1"/>
  <c r="R15952" i="3" s="1"/>
  <c r="S15952" i="3"/>
  <c r="T15952" i="3" s="1"/>
  <c r="V15952" i="3" s="1"/>
  <c r="W15952" i="3"/>
  <c r="X15952" i="3" s="1"/>
  <c r="A15953" i="3"/>
  <c r="C15953" i="3" s="1"/>
  <c r="E15953" i="3" s="1"/>
  <c r="N15953" i="3"/>
  <c r="O15953" i="3" s="1"/>
  <c r="R15953" i="3" s="1"/>
  <c r="S15953" i="3"/>
  <c r="T15953" i="3" s="1"/>
  <c r="V15953" i="3" s="1"/>
  <c r="W15953" i="3"/>
  <c r="X15953" i="3" s="1"/>
  <c r="A15954" i="3"/>
  <c r="C15954" i="3" s="1"/>
  <c r="E15954" i="3" s="1"/>
  <c r="N15954" i="3"/>
  <c r="O15954" i="3" s="1"/>
  <c r="R15954" i="3" s="1"/>
  <c r="S15954" i="3"/>
  <c r="T15954" i="3" s="1"/>
  <c r="V15954" i="3" s="1"/>
  <c r="W15954" i="3"/>
  <c r="X15954" i="3" s="1"/>
  <c r="A15955" i="3"/>
  <c r="C15955" i="3" s="1"/>
  <c r="E15955" i="3" s="1"/>
  <c r="N15955" i="3"/>
  <c r="O15955" i="3" s="1"/>
  <c r="R15955" i="3" s="1"/>
  <c r="S15955" i="3"/>
  <c r="T15955" i="3" s="1"/>
  <c r="V15955" i="3" s="1"/>
  <c r="W15955" i="3"/>
  <c r="X15955" i="3" s="1"/>
  <c r="A15956" i="3"/>
  <c r="C15956" i="3" s="1"/>
  <c r="E15956" i="3" s="1"/>
  <c r="N15956" i="3"/>
  <c r="O15956" i="3" s="1"/>
  <c r="R15956" i="3" s="1"/>
  <c r="S15956" i="3"/>
  <c r="T15956" i="3" s="1"/>
  <c r="V15956" i="3" s="1"/>
  <c r="W15956" i="3"/>
  <c r="X15956" i="3" s="1"/>
  <c r="A15957" i="3"/>
  <c r="C15957" i="3" s="1"/>
  <c r="E15957" i="3" s="1"/>
  <c r="N15957" i="3"/>
  <c r="O15957" i="3" s="1"/>
  <c r="R15957" i="3" s="1"/>
  <c r="S15957" i="3"/>
  <c r="T15957" i="3" s="1"/>
  <c r="V15957" i="3" s="1"/>
  <c r="W15957" i="3"/>
  <c r="X15957" i="3" s="1"/>
  <c r="A15958" i="3"/>
  <c r="C15958" i="3" s="1"/>
  <c r="E15958" i="3" s="1"/>
  <c r="N15958" i="3"/>
  <c r="O15958" i="3" s="1"/>
  <c r="R15958" i="3" s="1"/>
  <c r="S15958" i="3"/>
  <c r="T15958" i="3" s="1"/>
  <c r="V15958" i="3" s="1"/>
  <c r="W15958" i="3"/>
  <c r="X15958" i="3" s="1"/>
  <c r="A15959" i="3"/>
  <c r="C15959" i="3" s="1"/>
  <c r="E15959" i="3" s="1"/>
  <c r="N15959" i="3"/>
  <c r="O15959" i="3" s="1"/>
  <c r="R15959" i="3" s="1"/>
  <c r="S15959" i="3"/>
  <c r="T15959" i="3" s="1"/>
  <c r="V15959" i="3" s="1"/>
  <c r="W15959" i="3"/>
  <c r="X15959" i="3" s="1"/>
  <c r="A15960" i="3"/>
  <c r="C15960" i="3" s="1"/>
  <c r="E15960" i="3" s="1"/>
  <c r="N15960" i="3"/>
  <c r="O15960" i="3" s="1"/>
  <c r="R15960" i="3" s="1"/>
  <c r="S15960" i="3"/>
  <c r="T15960" i="3" s="1"/>
  <c r="V15960" i="3" s="1"/>
  <c r="W15960" i="3"/>
  <c r="X15960" i="3" s="1"/>
  <c r="A15961" i="3"/>
  <c r="C15961" i="3" s="1"/>
  <c r="E15961" i="3" s="1"/>
  <c r="N15961" i="3"/>
  <c r="O15961" i="3" s="1"/>
  <c r="R15961" i="3" s="1"/>
  <c r="S15961" i="3"/>
  <c r="T15961" i="3" s="1"/>
  <c r="V15961" i="3" s="1"/>
  <c r="W15961" i="3"/>
  <c r="X15961" i="3" s="1"/>
  <c r="A15962" i="3"/>
  <c r="C15962" i="3" s="1"/>
  <c r="E15962" i="3" s="1"/>
  <c r="N15962" i="3"/>
  <c r="O15962" i="3" s="1"/>
  <c r="R15962" i="3" s="1"/>
  <c r="S15962" i="3"/>
  <c r="T15962" i="3" s="1"/>
  <c r="V15962" i="3" s="1"/>
  <c r="W15962" i="3"/>
  <c r="X15962" i="3" s="1"/>
  <c r="A15963" i="3"/>
  <c r="C15963" i="3" s="1"/>
  <c r="E15963" i="3" s="1"/>
  <c r="N15963" i="3"/>
  <c r="O15963" i="3" s="1"/>
  <c r="R15963" i="3" s="1"/>
  <c r="S15963" i="3"/>
  <c r="T15963" i="3" s="1"/>
  <c r="V15963" i="3" s="1"/>
  <c r="W15963" i="3"/>
  <c r="X15963" i="3" s="1"/>
  <c r="A15964" i="3"/>
  <c r="C15964" i="3" s="1"/>
  <c r="E15964" i="3" s="1"/>
  <c r="N15964" i="3"/>
  <c r="O15964" i="3" s="1"/>
  <c r="R15964" i="3" s="1"/>
  <c r="S15964" i="3"/>
  <c r="T15964" i="3" s="1"/>
  <c r="V15964" i="3" s="1"/>
  <c r="W15964" i="3"/>
  <c r="X15964" i="3" s="1"/>
  <c r="A15965" i="3"/>
  <c r="C15965" i="3" s="1"/>
  <c r="E15965" i="3" s="1"/>
  <c r="N15965" i="3"/>
  <c r="O15965" i="3" s="1"/>
  <c r="R15965" i="3" s="1"/>
  <c r="S15965" i="3"/>
  <c r="T15965" i="3" s="1"/>
  <c r="V15965" i="3" s="1"/>
  <c r="W15965" i="3"/>
  <c r="X15965" i="3" s="1"/>
  <c r="A15966" i="3"/>
  <c r="C15966" i="3" s="1"/>
  <c r="E15966" i="3" s="1"/>
  <c r="N15966" i="3"/>
  <c r="O15966" i="3" s="1"/>
  <c r="R15966" i="3" s="1"/>
  <c r="S15966" i="3"/>
  <c r="T15966" i="3" s="1"/>
  <c r="V15966" i="3" s="1"/>
  <c r="W15966" i="3"/>
  <c r="X15966" i="3" s="1"/>
  <c r="A15967" i="3"/>
  <c r="C15967" i="3" s="1"/>
  <c r="E15967" i="3" s="1"/>
  <c r="N15967" i="3"/>
  <c r="O15967" i="3" s="1"/>
  <c r="R15967" i="3" s="1"/>
  <c r="S15967" i="3"/>
  <c r="T15967" i="3" s="1"/>
  <c r="V15967" i="3" s="1"/>
  <c r="W15967" i="3"/>
  <c r="X15967" i="3" s="1"/>
  <c r="A15968" i="3"/>
  <c r="C15968" i="3" s="1"/>
  <c r="E15968" i="3" s="1"/>
  <c r="N15968" i="3"/>
  <c r="O15968" i="3" s="1"/>
  <c r="R15968" i="3" s="1"/>
  <c r="S15968" i="3"/>
  <c r="T15968" i="3" s="1"/>
  <c r="V15968" i="3" s="1"/>
  <c r="W15968" i="3"/>
  <c r="X15968" i="3" s="1"/>
  <c r="A15969" i="3"/>
  <c r="C15969" i="3" s="1"/>
  <c r="E15969" i="3" s="1"/>
  <c r="N15969" i="3"/>
  <c r="O15969" i="3" s="1"/>
  <c r="R15969" i="3" s="1"/>
  <c r="S15969" i="3"/>
  <c r="T15969" i="3" s="1"/>
  <c r="V15969" i="3" s="1"/>
  <c r="W15969" i="3"/>
  <c r="X15969" i="3" s="1"/>
  <c r="A15970" i="3"/>
  <c r="C15970" i="3" s="1"/>
  <c r="E15970" i="3" s="1"/>
  <c r="N15970" i="3"/>
  <c r="O15970" i="3" s="1"/>
  <c r="R15970" i="3" s="1"/>
  <c r="S15970" i="3"/>
  <c r="T15970" i="3" s="1"/>
  <c r="V15970" i="3" s="1"/>
  <c r="W15970" i="3"/>
  <c r="X15970" i="3" s="1"/>
  <c r="A15971" i="3"/>
  <c r="C15971" i="3" s="1"/>
  <c r="E15971" i="3" s="1"/>
  <c r="N15971" i="3"/>
  <c r="O15971" i="3" s="1"/>
  <c r="R15971" i="3" s="1"/>
  <c r="S15971" i="3"/>
  <c r="T15971" i="3" s="1"/>
  <c r="V15971" i="3" s="1"/>
  <c r="W15971" i="3"/>
  <c r="X15971" i="3" s="1"/>
  <c r="A15972" i="3"/>
  <c r="C15972" i="3" s="1"/>
  <c r="E15972" i="3" s="1"/>
  <c r="N15972" i="3"/>
  <c r="O15972" i="3" s="1"/>
  <c r="R15972" i="3" s="1"/>
  <c r="S15972" i="3"/>
  <c r="T15972" i="3" s="1"/>
  <c r="V15972" i="3" s="1"/>
  <c r="W15972" i="3"/>
  <c r="X15972" i="3" s="1"/>
  <c r="A15973" i="3"/>
  <c r="C15973" i="3" s="1"/>
  <c r="E15973" i="3" s="1"/>
  <c r="N15973" i="3"/>
  <c r="O15973" i="3" s="1"/>
  <c r="R15973" i="3" s="1"/>
  <c r="S15973" i="3"/>
  <c r="T15973" i="3" s="1"/>
  <c r="V15973" i="3" s="1"/>
  <c r="W15973" i="3"/>
  <c r="X15973" i="3" s="1"/>
  <c r="A15974" i="3"/>
  <c r="C15974" i="3" s="1"/>
  <c r="E15974" i="3" s="1"/>
  <c r="N15974" i="3"/>
  <c r="O15974" i="3" s="1"/>
  <c r="R15974" i="3" s="1"/>
  <c r="S15974" i="3"/>
  <c r="T15974" i="3" s="1"/>
  <c r="V15974" i="3" s="1"/>
  <c r="W15974" i="3"/>
  <c r="X15974" i="3" s="1"/>
  <c r="A15975" i="3"/>
  <c r="C15975" i="3" s="1"/>
  <c r="E15975" i="3" s="1"/>
  <c r="N15975" i="3"/>
  <c r="O15975" i="3" s="1"/>
  <c r="R15975" i="3" s="1"/>
  <c r="S15975" i="3"/>
  <c r="T15975" i="3" s="1"/>
  <c r="V15975" i="3" s="1"/>
  <c r="W15975" i="3"/>
  <c r="X15975" i="3" s="1"/>
  <c r="A15976" i="3"/>
  <c r="C15976" i="3" s="1"/>
  <c r="E15976" i="3" s="1"/>
  <c r="N15976" i="3"/>
  <c r="O15976" i="3" s="1"/>
  <c r="R15976" i="3" s="1"/>
  <c r="S15976" i="3"/>
  <c r="T15976" i="3" s="1"/>
  <c r="V15976" i="3" s="1"/>
  <c r="W15976" i="3"/>
  <c r="X15976" i="3" s="1"/>
  <c r="A15977" i="3"/>
  <c r="C15977" i="3" s="1"/>
  <c r="E15977" i="3" s="1"/>
  <c r="N15977" i="3"/>
  <c r="O15977" i="3" s="1"/>
  <c r="R15977" i="3" s="1"/>
  <c r="S15977" i="3"/>
  <c r="T15977" i="3" s="1"/>
  <c r="V15977" i="3" s="1"/>
  <c r="W15977" i="3"/>
  <c r="X15977" i="3" s="1"/>
  <c r="A15978" i="3"/>
  <c r="C15978" i="3" s="1"/>
  <c r="E15978" i="3" s="1"/>
  <c r="N15978" i="3"/>
  <c r="O15978" i="3" s="1"/>
  <c r="R15978" i="3" s="1"/>
  <c r="S15978" i="3"/>
  <c r="T15978" i="3" s="1"/>
  <c r="V15978" i="3" s="1"/>
  <c r="W15978" i="3"/>
  <c r="X15978" i="3" s="1"/>
  <c r="A15979" i="3"/>
  <c r="C15979" i="3" s="1"/>
  <c r="E15979" i="3" s="1"/>
  <c r="N15979" i="3"/>
  <c r="O15979" i="3" s="1"/>
  <c r="R15979" i="3" s="1"/>
  <c r="S15979" i="3"/>
  <c r="T15979" i="3" s="1"/>
  <c r="V15979" i="3" s="1"/>
  <c r="W15979" i="3"/>
  <c r="X15979" i="3" s="1"/>
  <c r="A15980" i="3"/>
  <c r="C15980" i="3" s="1"/>
  <c r="E15980" i="3" s="1"/>
  <c r="N15980" i="3"/>
  <c r="O15980" i="3" s="1"/>
  <c r="R15980" i="3" s="1"/>
  <c r="S15980" i="3"/>
  <c r="T15980" i="3" s="1"/>
  <c r="V15980" i="3" s="1"/>
  <c r="W15980" i="3"/>
  <c r="X15980" i="3" s="1"/>
  <c r="A15981" i="3"/>
  <c r="C15981" i="3" s="1"/>
  <c r="E15981" i="3" s="1"/>
  <c r="N15981" i="3"/>
  <c r="O15981" i="3" s="1"/>
  <c r="R15981" i="3" s="1"/>
  <c r="S15981" i="3"/>
  <c r="T15981" i="3" s="1"/>
  <c r="V15981" i="3" s="1"/>
  <c r="W15981" i="3"/>
  <c r="X15981" i="3" s="1"/>
  <c r="A15982" i="3"/>
  <c r="C15982" i="3" s="1"/>
  <c r="E15982" i="3" s="1"/>
  <c r="N15982" i="3"/>
  <c r="O15982" i="3" s="1"/>
  <c r="R15982" i="3" s="1"/>
  <c r="S15982" i="3"/>
  <c r="T15982" i="3" s="1"/>
  <c r="V15982" i="3" s="1"/>
  <c r="W15982" i="3"/>
  <c r="X15982" i="3" s="1"/>
  <c r="A15983" i="3"/>
  <c r="C15983" i="3" s="1"/>
  <c r="E15983" i="3" s="1"/>
  <c r="N15983" i="3"/>
  <c r="O15983" i="3" s="1"/>
  <c r="R15983" i="3" s="1"/>
  <c r="S15983" i="3"/>
  <c r="T15983" i="3" s="1"/>
  <c r="V15983" i="3" s="1"/>
  <c r="W15983" i="3"/>
  <c r="X15983" i="3" s="1"/>
  <c r="A15984" i="3"/>
  <c r="C15984" i="3" s="1"/>
  <c r="E15984" i="3" s="1"/>
  <c r="N15984" i="3"/>
  <c r="O15984" i="3" s="1"/>
  <c r="R15984" i="3" s="1"/>
  <c r="S15984" i="3"/>
  <c r="T15984" i="3" s="1"/>
  <c r="V15984" i="3" s="1"/>
  <c r="W15984" i="3"/>
  <c r="X15984" i="3" s="1"/>
  <c r="A15985" i="3"/>
  <c r="C15985" i="3" s="1"/>
  <c r="E15985" i="3" s="1"/>
  <c r="N15985" i="3"/>
  <c r="O15985" i="3" s="1"/>
  <c r="R15985" i="3" s="1"/>
  <c r="S15985" i="3"/>
  <c r="T15985" i="3" s="1"/>
  <c r="V15985" i="3" s="1"/>
  <c r="W15985" i="3"/>
  <c r="X15985" i="3" s="1"/>
  <c r="A15986" i="3"/>
  <c r="C15986" i="3" s="1"/>
  <c r="E15986" i="3" s="1"/>
  <c r="N15986" i="3"/>
  <c r="O15986" i="3" s="1"/>
  <c r="R15986" i="3" s="1"/>
  <c r="S15986" i="3"/>
  <c r="T15986" i="3" s="1"/>
  <c r="V15986" i="3" s="1"/>
  <c r="W15986" i="3"/>
  <c r="X15986" i="3" s="1"/>
  <c r="A15987" i="3"/>
  <c r="C15987" i="3" s="1"/>
  <c r="E15987" i="3" s="1"/>
  <c r="N15987" i="3"/>
  <c r="O15987" i="3" s="1"/>
  <c r="R15987" i="3" s="1"/>
  <c r="S15987" i="3"/>
  <c r="T15987" i="3" s="1"/>
  <c r="V15987" i="3" s="1"/>
  <c r="W15987" i="3"/>
  <c r="X15987" i="3" s="1"/>
  <c r="A15988" i="3"/>
  <c r="C15988" i="3" s="1"/>
  <c r="E15988" i="3" s="1"/>
  <c r="N15988" i="3"/>
  <c r="O15988" i="3" s="1"/>
  <c r="R15988" i="3" s="1"/>
  <c r="S15988" i="3"/>
  <c r="T15988" i="3" s="1"/>
  <c r="V15988" i="3" s="1"/>
  <c r="W15988" i="3"/>
  <c r="X15988" i="3" s="1"/>
  <c r="A15989" i="3"/>
  <c r="C15989" i="3" s="1"/>
  <c r="E15989" i="3" s="1"/>
  <c r="N15989" i="3"/>
  <c r="O15989" i="3" s="1"/>
  <c r="R15989" i="3" s="1"/>
  <c r="S15989" i="3"/>
  <c r="T15989" i="3" s="1"/>
  <c r="V15989" i="3" s="1"/>
  <c r="W15989" i="3"/>
  <c r="X15989" i="3" s="1"/>
  <c r="A15990" i="3"/>
  <c r="C15990" i="3" s="1"/>
  <c r="E15990" i="3" s="1"/>
  <c r="N15990" i="3"/>
  <c r="O15990" i="3" s="1"/>
  <c r="R15990" i="3" s="1"/>
  <c r="S15990" i="3"/>
  <c r="T15990" i="3" s="1"/>
  <c r="V15990" i="3" s="1"/>
  <c r="W15990" i="3"/>
  <c r="X15990" i="3" s="1"/>
  <c r="A15991" i="3"/>
  <c r="C15991" i="3" s="1"/>
  <c r="E15991" i="3" s="1"/>
  <c r="N15991" i="3"/>
  <c r="O15991" i="3" s="1"/>
  <c r="R15991" i="3" s="1"/>
  <c r="S15991" i="3"/>
  <c r="T15991" i="3" s="1"/>
  <c r="V15991" i="3" s="1"/>
  <c r="W15991" i="3"/>
  <c r="X15991" i="3" s="1"/>
  <c r="A15992" i="3"/>
  <c r="C15992" i="3" s="1"/>
  <c r="E15992" i="3" s="1"/>
  <c r="N15992" i="3"/>
  <c r="O15992" i="3" s="1"/>
  <c r="R15992" i="3" s="1"/>
  <c r="S15992" i="3"/>
  <c r="T15992" i="3" s="1"/>
  <c r="V15992" i="3" s="1"/>
  <c r="W15992" i="3"/>
  <c r="X15992" i="3" s="1"/>
  <c r="A15993" i="3"/>
  <c r="C15993" i="3" s="1"/>
  <c r="E15993" i="3" s="1"/>
  <c r="N15993" i="3"/>
  <c r="O15993" i="3" s="1"/>
  <c r="R15993" i="3" s="1"/>
  <c r="S15993" i="3"/>
  <c r="T15993" i="3" s="1"/>
  <c r="V15993" i="3" s="1"/>
  <c r="W15993" i="3"/>
  <c r="X15993" i="3" s="1"/>
  <c r="A15994" i="3"/>
  <c r="C15994" i="3" s="1"/>
  <c r="E15994" i="3" s="1"/>
  <c r="N15994" i="3"/>
  <c r="O15994" i="3" s="1"/>
  <c r="R15994" i="3" s="1"/>
  <c r="S15994" i="3"/>
  <c r="T15994" i="3" s="1"/>
  <c r="V15994" i="3" s="1"/>
  <c r="W15994" i="3"/>
  <c r="X15994" i="3" s="1"/>
  <c r="A15995" i="3"/>
  <c r="C15995" i="3" s="1"/>
  <c r="E15995" i="3" s="1"/>
  <c r="N15995" i="3"/>
  <c r="O15995" i="3" s="1"/>
  <c r="R15995" i="3" s="1"/>
  <c r="S15995" i="3"/>
  <c r="T15995" i="3" s="1"/>
  <c r="V15995" i="3" s="1"/>
  <c r="W15995" i="3"/>
  <c r="X15995" i="3" s="1"/>
  <c r="A15996" i="3"/>
  <c r="C15996" i="3" s="1"/>
  <c r="E15996" i="3" s="1"/>
  <c r="N15996" i="3"/>
  <c r="O15996" i="3" s="1"/>
  <c r="R15996" i="3" s="1"/>
  <c r="S15996" i="3"/>
  <c r="T15996" i="3" s="1"/>
  <c r="V15996" i="3" s="1"/>
  <c r="W15996" i="3"/>
  <c r="X15996" i="3" s="1"/>
  <c r="A15997" i="3"/>
  <c r="C15997" i="3" s="1"/>
  <c r="E15997" i="3" s="1"/>
  <c r="N15997" i="3"/>
  <c r="O15997" i="3" s="1"/>
  <c r="R15997" i="3" s="1"/>
  <c r="S15997" i="3"/>
  <c r="T15997" i="3" s="1"/>
  <c r="V15997" i="3" s="1"/>
  <c r="W15997" i="3"/>
  <c r="X15997" i="3" s="1"/>
  <c r="A15998" i="3"/>
  <c r="C15998" i="3" s="1"/>
  <c r="E15998" i="3" s="1"/>
  <c r="N15998" i="3"/>
  <c r="O15998" i="3" s="1"/>
  <c r="R15998" i="3" s="1"/>
  <c r="S15998" i="3"/>
  <c r="T15998" i="3" s="1"/>
  <c r="V15998" i="3" s="1"/>
  <c r="W15998" i="3"/>
  <c r="X15998" i="3" s="1"/>
  <c r="A15999" i="3"/>
  <c r="C15999" i="3" s="1"/>
  <c r="E15999" i="3" s="1"/>
  <c r="N15999" i="3"/>
  <c r="O15999" i="3" s="1"/>
  <c r="R15999" i="3" s="1"/>
  <c r="S15999" i="3"/>
  <c r="T15999" i="3" s="1"/>
  <c r="V15999" i="3" s="1"/>
  <c r="W15999" i="3"/>
  <c r="X15999" i="3" s="1"/>
  <c r="A16000" i="3"/>
  <c r="C16000" i="3" s="1"/>
  <c r="E16000" i="3" s="1"/>
  <c r="N16000" i="3"/>
  <c r="O16000" i="3" s="1"/>
  <c r="R16000" i="3" s="1"/>
  <c r="S16000" i="3"/>
  <c r="T16000" i="3" s="1"/>
  <c r="V16000" i="3" s="1"/>
  <c r="W16000" i="3"/>
  <c r="X16000" i="3" s="1"/>
  <c r="A16001" i="3"/>
  <c r="C16001" i="3" s="1"/>
  <c r="E16001" i="3" s="1"/>
  <c r="N16001" i="3"/>
  <c r="O16001" i="3" s="1"/>
  <c r="R16001" i="3" s="1"/>
  <c r="S16001" i="3"/>
  <c r="T16001" i="3" s="1"/>
  <c r="V16001" i="3" s="1"/>
  <c r="W16001" i="3"/>
  <c r="X16001" i="3" s="1"/>
  <c r="A16002" i="3"/>
  <c r="C16002" i="3" s="1"/>
  <c r="E16002" i="3" s="1"/>
  <c r="N16002" i="3"/>
  <c r="O16002" i="3" s="1"/>
  <c r="R16002" i="3" s="1"/>
  <c r="S16002" i="3"/>
  <c r="T16002" i="3" s="1"/>
  <c r="V16002" i="3" s="1"/>
  <c r="W16002" i="3"/>
  <c r="X16002" i="3" s="1"/>
  <c r="A16003" i="3"/>
  <c r="C16003" i="3" s="1"/>
  <c r="E16003" i="3" s="1"/>
  <c r="N16003" i="3"/>
  <c r="O16003" i="3" s="1"/>
  <c r="R16003" i="3" s="1"/>
  <c r="S16003" i="3"/>
  <c r="T16003" i="3" s="1"/>
  <c r="V16003" i="3" s="1"/>
  <c r="W16003" i="3"/>
  <c r="X16003" i="3" s="1"/>
  <c r="A16004" i="3"/>
  <c r="C16004" i="3" s="1"/>
  <c r="E16004" i="3" s="1"/>
  <c r="N16004" i="3"/>
  <c r="O16004" i="3" s="1"/>
  <c r="R16004" i="3" s="1"/>
  <c r="S16004" i="3"/>
  <c r="T16004" i="3" s="1"/>
  <c r="V16004" i="3" s="1"/>
  <c r="W16004" i="3"/>
  <c r="X16004" i="3" s="1"/>
  <c r="A16005" i="3"/>
  <c r="C16005" i="3" s="1"/>
  <c r="E16005" i="3" s="1"/>
  <c r="N16005" i="3"/>
  <c r="O16005" i="3" s="1"/>
  <c r="R16005" i="3" s="1"/>
  <c r="S16005" i="3"/>
  <c r="T16005" i="3" s="1"/>
  <c r="V16005" i="3" s="1"/>
  <c r="W16005" i="3"/>
  <c r="X16005" i="3" s="1"/>
  <c r="A16006" i="3"/>
  <c r="C16006" i="3" s="1"/>
  <c r="E16006" i="3" s="1"/>
  <c r="N16006" i="3"/>
  <c r="O16006" i="3" s="1"/>
  <c r="R16006" i="3" s="1"/>
  <c r="S16006" i="3"/>
  <c r="T16006" i="3" s="1"/>
  <c r="V16006" i="3" s="1"/>
  <c r="W16006" i="3"/>
  <c r="X16006" i="3" s="1"/>
  <c r="A16007" i="3"/>
  <c r="C16007" i="3" s="1"/>
  <c r="E16007" i="3" s="1"/>
  <c r="N16007" i="3"/>
  <c r="O16007" i="3" s="1"/>
  <c r="R16007" i="3" s="1"/>
  <c r="S16007" i="3"/>
  <c r="T16007" i="3" s="1"/>
  <c r="V16007" i="3" s="1"/>
  <c r="W16007" i="3"/>
  <c r="X16007" i="3" s="1"/>
  <c r="A16008" i="3"/>
  <c r="C16008" i="3" s="1"/>
  <c r="E16008" i="3" s="1"/>
  <c r="N16008" i="3"/>
  <c r="O16008" i="3" s="1"/>
  <c r="R16008" i="3" s="1"/>
  <c r="S16008" i="3"/>
  <c r="T16008" i="3" s="1"/>
  <c r="V16008" i="3" s="1"/>
  <c r="W16008" i="3"/>
  <c r="X16008" i="3" s="1"/>
  <c r="A16009" i="3"/>
  <c r="C16009" i="3" s="1"/>
  <c r="E16009" i="3" s="1"/>
  <c r="N16009" i="3"/>
  <c r="O16009" i="3" s="1"/>
  <c r="R16009" i="3" s="1"/>
  <c r="S16009" i="3"/>
  <c r="T16009" i="3" s="1"/>
  <c r="V16009" i="3" s="1"/>
  <c r="W16009" i="3"/>
  <c r="X16009" i="3" s="1"/>
  <c r="A16010" i="3"/>
  <c r="C16010" i="3" s="1"/>
  <c r="E16010" i="3" s="1"/>
  <c r="N16010" i="3"/>
  <c r="O16010" i="3" s="1"/>
  <c r="R16010" i="3" s="1"/>
  <c r="S16010" i="3"/>
  <c r="T16010" i="3" s="1"/>
  <c r="V16010" i="3" s="1"/>
  <c r="W16010" i="3"/>
  <c r="X16010" i="3" s="1"/>
  <c r="A16011" i="3"/>
  <c r="C16011" i="3" s="1"/>
  <c r="E16011" i="3" s="1"/>
  <c r="N16011" i="3"/>
  <c r="O16011" i="3" s="1"/>
  <c r="R16011" i="3" s="1"/>
  <c r="S16011" i="3"/>
  <c r="T16011" i="3" s="1"/>
  <c r="V16011" i="3" s="1"/>
  <c r="W16011" i="3"/>
  <c r="X16011" i="3" s="1"/>
  <c r="A16012" i="3"/>
  <c r="C16012" i="3" s="1"/>
  <c r="E16012" i="3" s="1"/>
  <c r="N16012" i="3"/>
  <c r="O16012" i="3" s="1"/>
  <c r="R16012" i="3" s="1"/>
  <c r="S16012" i="3"/>
  <c r="T16012" i="3" s="1"/>
  <c r="V16012" i="3" s="1"/>
  <c r="W16012" i="3"/>
  <c r="X16012" i="3" s="1"/>
  <c r="A16013" i="3"/>
  <c r="C16013" i="3" s="1"/>
  <c r="E16013" i="3" s="1"/>
  <c r="N16013" i="3"/>
  <c r="O16013" i="3" s="1"/>
  <c r="R16013" i="3" s="1"/>
  <c r="S16013" i="3"/>
  <c r="T16013" i="3" s="1"/>
  <c r="V16013" i="3" s="1"/>
  <c r="W16013" i="3"/>
  <c r="X16013" i="3" s="1"/>
  <c r="A16014" i="3"/>
  <c r="C16014" i="3" s="1"/>
  <c r="E16014" i="3" s="1"/>
  <c r="N16014" i="3"/>
  <c r="O16014" i="3" s="1"/>
  <c r="R16014" i="3" s="1"/>
  <c r="S16014" i="3"/>
  <c r="T16014" i="3" s="1"/>
  <c r="V16014" i="3" s="1"/>
  <c r="W16014" i="3"/>
  <c r="X16014" i="3" s="1"/>
  <c r="A16015" i="3"/>
  <c r="C16015" i="3" s="1"/>
  <c r="E16015" i="3" s="1"/>
  <c r="N16015" i="3"/>
  <c r="O16015" i="3" s="1"/>
  <c r="R16015" i="3" s="1"/>
  <c r="S16015" i="3"/>
  <c r="T16015" i="3" s="1"/>
  <c r="V16015" i="3" s="1"/>
  <c r="W16015" i="3"/>
  <c r="X16015" i="3" s="1"/>
  <c r="A16016" i="3"/>
  <c r="C16016" i="3" s="1"/>
  <c r="E16016" i="3" s="1"/>
  <c r="N16016" i="3"/>
  <c r="O16016" i="3" s="1"/>
  <c r="R16016" i="3" s="1"/>
  <c r="W16016" i="3"/>
  <c r="X16016" i="3" s="1"/>
  <c r="A16017" i="3"/>
  <c r="C16017" i="3" s="1"/>
  <c r="E16017" i="3" s="1"/>
  <c r="N16017" i="3"/>
  <c r="O16017" i="3" s="1"/>
  <c r="R16017" i="3" s="1"/>
  <c r="S16017" i="3"/>
  <c r="T16017" i="3" s="1"/>
  <c r="V16017" i="3" s="1"/>
  <c r="W16017" i="3"/>
  <c r="X16017" i="3" s="1"/>
  <c r="A16018" i="3"/>
  <c r="C16018" i="3" s="1"/>
  <c r="E16018" i="3" s="1"/>
  <c r="N16018" i="3"/>
  <c r="O16018" i="3" s="1"/>
  <c r="R16018" i="3" s="1"/>
  <c r="S16018" i="3"/>
  <c r="T16018" i="3" s="1"/>
  <c r="V16018" i="3" s="1"/>
  <c r="W16018" i="3"/>
  <c r="X16018" i="3" s="1"/>
  <c r="A16019" i="3"/>
  <c r="C16019" i="3" s="1"/>
  <c r="E16019" i="3" s="1"/>
  <c r="N16019" i="3"/>
  <c r="O16019" i="3" s="1"/>
  <c r="R16019" i="3" s="1"/>
  <c r="W16019" i="3"/>
  <c r="X16019" i="3" s="1"/>
  <c r="A16020" i="3"/>
  <c r="C16020" i="3" s="1"/>
  <c r="E16020" i="3" s="1"/>
  <c r="N16020" i="3"/>
  <c r="O16020" i="3" s="1"/>
  <c r="R16020" i="3" s="1"/>
  <c r="S16020" i="3"/>
  <c r="T16020" i="3" s="1"/>
  <c r="V16020" i="3" s="1"/>
  <c r="W16020" i="3"/>
  <c r="X16020" i="3" s="1"/>
  <c r="A16021" i="3"/>
  <c r="C16021" i="3" s="1"/>
  <c r="E16021" i="3" s="1"/>
  <c r="N16021" i="3"/>
  <c r="O16021" i="3" s="1"/>
  <c r="R16021" i="3" s="1"/>
  <c r="S16021" i="3"/>
  <c r="T16021" i="3" s="1"/>
  <c r="V16021" i="3" s="1"/>
  <c r="W16021" i="3"/>
  <c r="X16021" i="3" s="1"/>
  <c r="A16022" i="3"/>
  <c r="C16022" i="3" s="1"/>
  <c r="E16022" i="3" s="1"/>
  <c r="N16022" i="3"/>
  <c r="O16022" i="3" s="1"/>
  <c r="R16022" i="3" s="1"/>
  <c r="S16022" i="3"/>
  <c r="T16022" i="3" s="1"/>
  <c r="V16022" i="3" s="1"/>
  <c r="W16022" i="3"/>
  <c r="X16022" i="3" s="1"/>
  <c r="A16023" i="3"/>
  <c r="C16023" i="3" s="1"/>
  <c r="E16023" i="3" s="1"/>
  <c r="N16023" i="3"/>
  <c r="O16023" i="3" s="1"/>
  <c r="R16023" i="3" s="1"/>
  <c r="S16023" i="3"/>
  <c r="T16023" i="3" s="1"/>
  <c r="V16023" i="3" s="1"/>
  <c r="W16023" i="3"/>
  <c r="X16023" i="3" s="1"/>
  <c r="A16024" i="3"/>
  <c r="C16024" i="3" s="1"/>
  <c r="E16024" i="3" s="1"/>
  <c r="N16024" i="3"/>
  <c r="O16024" i="3" s="1"/>
  <c r="R16024" i="3" s="1"/>
  <c r="S16024" i="3"/>
  <c r="T16024" i="3" s="1"/>
  <c r="V16024" i="3" s="1"/>
  <c r="W16024" i="3"/>
  <c r="X16024" i="3" s="1"/>
  <c r="A16025" i="3"/>
  <c r="C16025" i="3" s="1"/>
  <c r="E16025" i="3" s="1"/>
  <c r="N16025" i="3"/>
  <c r="O16025" i="3" s="1"/>
  <c r="R16025" i="3" s="1"/>
  <c r="S16025" i="3"/>
  <c r="T16025" i="3" s="1"/>
  <c r="V16025" i="3" s="1"/>
  <c r="W16025" i="3"/>
  <c r="X16025" i="3" s="1"/>
  <c r="A16026" i="3"/>
  <c r="C16026" i="3" s="1"/>
  <c r="E16026" i="3" s="1"/>
  <c r="N16026" i="3"/>
  <c r="O16026" i="3" s="1"/>
  <c r="R16026" i="3" s="1"/>
  <c r="S16026" i="3"/>
  <c r="T16026" i="3" s="1"/>
  <c r="V16026" i="3" s="1"/>
  <c r="W16026" i="3"/>
  <c r="X16026" i="3" s="1"/>
  <c r="A16027" i="3"/>
  <c r="C16027" i="3" s="1"/>
  <c r="E16027" i="3" s="1"/>
  <c r="N16027" i="3"/>
  <c r="O16027" i="3" s="1"/>
  <c r="R16027" i="3" s="1"/>
  <c r="S16027" i="3"/>
  <c r="T16027" i="3" s="1"/>
  <c r="V16027" i="3" s="1"/>
  <c r="W16027" i="3"/>
  <c r="X16027" i="3" s="1"/>
  <c r="A16028" i="3"/>
  <c r="C16028" i="3" s="1"/>
  <c r="E16028" i="3" s="1"/>
  <c r="N16028" i="3"/>
  <c r="O16028" i="3" s="1"/>
  <c r="R16028" i="3" s="1"/>
  <c r="S16028" i="3"/>
  <c r="T16028" i="3" s="1"/>
  <c r="V16028" i="3" s="1"/>
  <c r="W16028" i="3"/>
  <c r="X16028" i="3" s="1"/>
  <c r="A16029" i="3"/>
  <c r="C16029" i="3" s="1"/>
  <c r="E16029" i="3" s="1"/>
  <c r="N16029" i="3"/>
  <c r="O16029" i="3" s="1"/>
  <c r="R16029" i="3" s="1"/>
  <c r="S16029" i="3"/>
  <c r="T16029" i="3" s="1"/>
  <c r="V16029" i="3" s="1"/>
  <c r="W16029" i="3"/>
  <c r="X16029" i="3" s="1"/>
  <c r="A16030" i="3"/>
  <c r="C16030" i="3" s="1"/>
  <c r="E16030" i="3" s="1"/>
  <c r="N16030" i="3"/>
  <c r="O16030" i="3" s="1"/>
  <c r="R16030" i="3" s="1"/>
  <c r="S16030" i="3"/>
  <c r="T16030" i="3" s="1"/>
  <c r="V16030" i="3" s="1"/>
  <c r="W16030" i="3"/>
  <c r="X16030" i="3" s="1"/>
  <c r="A16031" i="3"/>
  <c r="C16031" i="3" s="1"/>
  <c r="E16031" i="3" s="1"/>
  <c r="N16031" i="3"/>
  <c r="O16031" i="3" s="1"/>
  <c r="R16031" i="3" s="1"/>
  <c r="S16031" i="3"/>
  <c r="T16031" i="3" s="1"/>
  <c r="V16031" i="3" s="1"/>
  <c r="W16031" i="3"/>
  <c r="X16031" i="3" s="1"/>
  <c r="A16032" i="3"/>
  <c r="C16032" i="3" s="1"/>
  <c r="E16032" i="3" s="1"/>
  <c r="N16032" i="3"/>
  <c r="O16032" i="3" s="1"/>
  <c r="R16032" i="3" s="1"/>
  <c r="S16032" i="3"/>
  <c r="T16032" i="3" s="1"/>
  <c r="V16032" i="3" s="1"/>
  <c r="W16032" i="3"/>
  <c r="X16032" i="3" s="1"/>
  <c r="A16033" i="3"/>
  <c r="C16033" i="3" s="1"/>
  <c r="E16033" i="3" s="1"/>
  <c r="N16033" i="3"/>
  <c r="O16033" i="3" s="1"/>
  <c r="R16033" i="3" s="1"/>
  <c r="S16033" i="3"/>
  <c r="T16033" i="3" s="1"/>
  <c r="V16033" i="3" s="1"/>
  <c r="W16033" i="3"/>
  <c r="X16033" i="3" s="1"/>
  <c r="A16034" i="3"/>
  <c r="C16034" i="3" s="1"/>
  <c r="E16034" i="3" s="1"/>
  <c r="N16034" i="3"/>
  <c r="O16034" i="3" s="1"/>
  <c r="R16034" i="3" s="1"/>
  <c r="S16034" i="3"/>
  <c r="T16034" i="3" s="1"/>
  <c r="V16034" i="3" s="1"/>
  <c r="W16034" i="3"/>
  <c r="X16034" i="3" s="1"/>
  <c r="A16035" i="3"/>
  <c r="C16035" i="3" s="1"/>
  <c r="E16035" i="3" s="1"/>
  <c r="N16035" i="3"/>
  <c r="O16035" i="3" s="1"/>
  <c r="R16035" i="3" s="1"/>
  <c r="S16035" i="3"/>
  <c r="T16035" i="3" s="1"/>
  <c r="V16035" i="3" s="1"/>
  <c r="W16035" i="3"/>
  <c r="X16035" i="3" s="1"/>
  <c r="A16036" i="3"/>
  <c r="C16036" i="3" s="1"/>
  <c r="E16036" i="3" s="1"/>
  <c r="N16036" i="3"/>
  <c r="O16036" i="3" s="1"/>
  <c r="R16036" i="3" s="1"/>
  <c r="S16036" i="3"/>
  <c r="T16036" i="3" s="1"/>
  <c r="V16036" i="3" s="1"/>
  <c r="W16036" i="3"/>
  <c r="X16036" i="3" s="1"/>
  <c r="A16037" i="3"/>
  <c r="C16037" i="3" s="1"/>
  <c r="E16037" i="3" s="1"/>
  <c r="N16037" i="3"/>
  <c r="O16037" i="3" s="1"/>
  <c r="R16037" i="3" s="1"/>
  <c r="S16037" i="3"/>
  <c r="T16037" i="3" s="1"/>
  <c r="V16037" i="3" s="1"/>
  <c r="W16037" i="3"/>
  <c r="X16037" i="3" s="1"/>
  <c r="A16038" i="3"/>
  <c r="C16038" i="3" s="1"/>
  <c r="E16038" i="3" s="1"/>
  <c r="N16038" i="3"/>
  <c r="O16038" i="3" s="1"/>
  <c r="R16038" i="3" s="1"/>
  <c r="S16038" i="3"/>
  <c r="T16038" i="3" s="1"/>
  <c r="V16038" i="3" s="1"/>
  <c r="W16038" i="3"/>
  <c r="X16038" i="3" s="1"/>
  <c r="A16039" i="3"/>
  <c r="C16039" i="3" s="1"/>
  <c r="E16039" i="3" s="1"/>
  <c r="N16039" i="3"/>
  <c r="O16039" i="3" s="1"/>
  <c r="R16039" i="3" s="1"/>
  <c r="S16039" i="3"/>
  <c r="T16039" i="3" s="1"/>
  <c r="V16039" i="3" s="1"/>
  <c r="W16039" i="3"/>
  <c r="X16039" i="3" s="1"/>
  <c r="A16040" i="3"/>
  <c r="C16040" i="3" s="1"/>
  <c r="E16040" i="3" s="1"/>
  <c r="N16040" i="3"/>
  <c r="O16040" i="3" s="1"/>
  <c r="R16040" i="3" s="1"/>
  <c r="S16040" i="3"/>
  <c r="T16040" i="3" s="1"/>
  <c r="V16040" i="3" s="1"/>
  <c r="W16040" i="3"/>
  <c r="X16040" i="3" s="1"/>
  <c r="A16041" i="3"/>
  <c r="C16041" i="3" s="1"/>
  <c r="E16041" i="3" s="1"/>
  <c r="N16041" i="3"/>
  <c r="O16041" i="3" s="1"/>
  <c r="R16041" i="3" s="1"/>
  <c r="S16041" i="3"/>
  <c r="T16041" i="3" s="1"/>
  <c r="V16041" i="3" s="1"/>
  <c r="W16041" i="3"/>
  <c r="X16041" i="3" s="1"/>
  <c r="A16042" i="3"/>
  <c r="C16042" i="3" s="1"/>
  <c r="E16042" i="3" s="1"/>
  <c r="N16042" i="3"/>
  <c r="O16042" i="3" s="1"/>
  <c r="R16042" i="3" s="1"/>
  <c r="S16042" i="3"/>
  <c r="T16042" i="3" s="1"/>
  <c r="V16042" i="3" s="1"/>
  <c r="W16042" i="3"/>
  <c r="X16042" i="3" s="1"/>
  <c r="A16043" i="3"/>
  <c r="C16043" i="3" s="1"/>
  <c r="E16043" i="3" s="1"/>
  <c r="N16043" i="3"/>
  <c r="O16043" i="3" s="1"/>
  <c r="R16043" i="3" s="1"/>
  <c r="S16043" i="3"/>
  <c r="T16043" i="3" s="1"/>
  <c r="V16043" i="3" s="1"/>
  <c r="W16043" i="3"/>
  <c r="X16043" i="3" s="1"/>
  <c r="A16044" i="3"/>
  <c r="C16044" i="3" s="1"/>
  <c r="E16044" i="3" s="1"/>
  <c r="N16044" i="3"/>
  <c r="O16044" i="3" s="1"/>
  <c r="R16044" i="3" s="1"/>
  <c r="S16044" i="3"/>
  <c r="T16044" i="3" s="1"/>
  <c r="V16044" i="3" s="1"/>
  <c r="W16044" i="3"/>
  <c r="X16044" i="3" s="1"/>
  <c r="A16045" i="3"/>
  <c r="C16045" i="3" s="1"/>
  <c r="E16045" i="3" s="1"/>
  <c r="N16045" i="3"/>
  <c r="O16045" i="3" s="1"/>
  <c r="R16045" i="3" s="1"/>
  <c r="S16045" i="3"/>
  <c r="T16045" i="3" s="1"/>
  <c r="V16045" i="3" s="1"/>
  <c r="W16045" i="3"/>
  <c r="X16045" i="3" s="1"/>
  <c r="A16046" i="3"/>
  <c r="C16046" i="3" s="1"/>
  <c r="E16046" i="3" s="1"/>
  <c r="N16046" i="3"/>
  <c r="O16046" i="3" s="1"/>
  <c r="R16046" i="3" s="1"/>
  <c r="S16046" i="3"/>
  <c r="T16046" i="3" s="1"/>
  <c r="V16046" i="3" s="1"/>
  <c r="W16046" i="3"/>
  <c r="X16046" i="3" s="1"/>
  <c r="A16047" i="3"/>
  <c r="C16047" i="3" s="1"/>
  <c r="E16047" i="3" s="1"/>
  <c r="N16047" i="3"/>
  <c r="O16047" i="3" s="1"/>
  <c r="R16047" i="3" s="1"/>
  <c r="S16047" i="3"/>
  <c r="T16047" i="3" s="1"/>
  <c r="V16047" i="3" s="1"/>
  <c r="W16047" i="3"/>
  <c r="X16047" i="3" s="1"/>
  <c r="A16048" i="3"/>
  <c r="C16048" i="3" s="1"/>
  <c r="E16048" i="3" s="1"/>
  <c r="N16048" i="3"/>
  <c r="O16048" i="3" s="1"/>
  <c r="R16048" i="3" s="1"/>
  <c r="S16048" i="3"/>
  <c r="T16048" i="3" s="1"/>
  <c r="V16048" i="3" s="1"/>
  <c r="W16048" i="3"/>
  <c r="X16048" i="3" s="1"/>
  <c r="A16049" i="3"/>
  <c r="C16049" i="3" s="1"/>
  <c r="E16049" i="3" s="1"/>
  <c r="N16049" i="3"/>
  <c r="O16049" i="3" s="1"/>
  <c r="R16049" i="3" s="1"/>
  <c r="S16049" i="3"/>
  <c r="T16049" i="3" s="1"/>
  <c r="V16049" i="3" s="1"/>
  <c r="W16049" i="3"/>
  <c r="X16049" i="3" s="1"/>
  <c r="A16050" i="3"/>
  <c r="C16050" i="3" s="1"/>
  <c r="E16050" i="3" s="1"/>
  <c r="N16050" i="3"/>
  <c r="O16050" i="3" s="1"/>
  <c r="R16050" i="3" s="1"/>
  <c r="S16050" i="3"/>
  <c r="T16050" i="3" s="1"/>
  <c r="V16050" i="3" s="1"/>
  <c r="W16050" i="3"/>
  <c r="X16050" i="3" s="1"/>
  <c r="A16051" i="3"/>
  <c r="C16051" i="3" s="1"/>
  <c r="E16051" i="3" s="1"/>
  <c r="N16051" i="3"/>
  <c r="O16051" i="3" s="1"/>
  <c r="R16051" i="3" s="1"/>
  <c r="S16051" i="3"/>
  <c r="T16051" i="3" s="1"/>
  <c r="V16051" i="3" s="1"/>
  <c r="W16051" i="3"/>
  <c r="X16051" i="3" s="1"/>
  <c r="A16052" i="3"/>
  <c r="C16052" i="3" s="1"/>
  <c r="E16052" i="3" s="1"/>
  <c r="N16052" i="3"/>
  <c r="O16052" i="3" s="1"/>
  <c r="R16052" i="3" s="1"/>
  <c r="S16052" i="3"/>
  <c r="T16052" i="3" s="1"/>
  <c r="V16052" i="3" s="1"/>
  <c r="W16052" i="3"/>
  <c r="X16052" i="3" s="1"/>
  <c r="A16053" i="3"/>
  <c r="C16053" i="3" s="1"/>
  <c r="E16053" i="3" s="1"/>
  <c r="N16053" i="3"/>
  <c r="O16053" i="3" s="1"/>
  <c r="R16053" i="3" s="1"/>
  <c r="S16053" i="3"/>
  <c r="T16053" i="3" s="1"/>
  <c r="V16053" i="3" s="1"/>
  <c r="W16053" i="3"/>
  <c r="X16053" i="3" s="1"/>
  <c r="A16054" i="3"/>
  <c r="C16054" i="3" s="1"/>
  <c r="E16054" i="3" s="1"/>
  <c r="N16054" i="3"/>
  <c r="O16054" i="3" s="1"/>
  <c r="R16054" i="3" s="1"/>
  <c r="S16054" i="3"/>
  <c r="T16054" i="3" s="1"/>
  <c r="V16054" i="3" s="1"/>
  <c r="W16054" i="3"/>
  <c r="X16054" i="3" s="1"/>
  <c r="A16055" i="3"/>
  <c r="C16055" i="3" s="1"/>
  <c r="E16055" i="3" s="1"/>
  <c r="N16055" i="3"/>
  <c r="O16055" i="3" s="1"/>
  <c r="R16055" i="3" s="1"/>
  <c r="S16055" i="3"/>
  <c r="T16055" i="3" s="1"/>
  <c r="V16055" i="3" s="1"/>
  <c r="W16055" i="3"/>
  <c r="X16055" i="3" s="1"/>
  <c r="A16056" i="3"/>
  <c r="C16056" i="3" s="1"/>
  <c r="E16056" i="3" s="1"/>
  <c r="N16056" i="3"/>
  <c r="O16056" i="3" s="1"/>
  <c r="R16056" i="3" s="1"/>
  <c r="S16056" i="3"/>
  <c r="T16056" i="3" s="1"/>
  <c r="V16056" i="3" s="1"/>
  <c r="W16056" i="3"/>
  <c r="X16056" i="3" s="1"/>
  <c r="A16057" i="3"/>
  <c r="C16057" i="3" s="1"/>
  <c r="E16057" i="3" s="1"/>
  <c r="N16057" i="3"/>
  <c r="O16057" i="3" s="1"/>
  <c r="R16057" i="3" s="1"/>
  <c r="S16057" i="3"/>
  <c r="T16057" i="3" s="1"/>
  <c r="V16057" i="3" s="1"/>
  <c r="W16057" i="3"/>
  <c r="X16057" i="3" s="1"/>
  <c r="A16058" i="3"/>
  <c r="C16058" i="3" s="1"/>
  <c r="E16058" i="3" s="1"/>
  <c r="N16058" i="3"/>
  <c r="O16058" i="3" s="1"/>
  <c r="R16058" i="3" s="1"/>
  <c r="S16058" i="3"/>
  <c r="T16058" i="3" s="1"/>
  <c r="V16058" i="3" s="1"/>
  <c r="W16058" i="3"/>
  <c r="X16058" i="3" s="1"/>
  <c r="A16059" i="3"/>
  <c r="C16059" i="3" s="1"/>
  <c r="E16059" i="3" s="1"/>
  <c r="N16059" i="3"/>
  <c r="O16059" i="3" s="1"/>
  <c r="R16059" i="3" s="1"/>
  <c r="S16059" i="3"/>
  <c r="T16059" i="3" s="1"/>
  <c r="V16059" i="3" s="1"/>
  <c r="W16059" i="3"/>
  <c r="X16059" i="3" s="1"/>
  <c r="A16060" i="3"/>
  <c r="C16060" i="3" s="1"/>
  <c r="E16060" i="3" s="1"/>
  <c r="N16060" i="3"/>
  <c r="O16060" i="3" s="1"/>
  <c r="R16060" i="3" s="1"/>
  <c r="S16060" i="3"/>
  <c r="T16060" i="3" s="1"/>
  <c r="V16060" i="3" s="1"/>
  <c r="W16060" i="3"/>
  <c r="X16060" i="3" s="1"/>
  <c r="A16061" i="3"/>
  <c r="C16061" i="3" s="1"/>
  <c r="E16061" i="3" s="1"/>
  <c r="N16061" i="3"/>
  <c r="O16061" i="3" s="1"/>
  <c r="R16061" i="3" s="1"/>
  <c r="S16061" i="3"/>
  <c r="T16061" i="3" s="1"/>
  <c r="V16061" i="3" s="1"/>
  <c r="W16061" i="3"/>
  <c r="X16061" i="3" s="1"/>
  <c r="A16062" i="3"/>
  <c r="C16062" i="3" s="1"/>
  <c r="E16062" i="3" s="1"/>
  <c r="N16062" i="3"/>
  <c r="O16062" i="3" s="1"/>
  <c r="R16062" i="3" s="1"/>
  <c r="S16062" i="3"/>
  <c r="T16062" i="3" s="1"/>
  <c r="V16062" i="3" s="1"/>
  <c r="W16062" i="3"/>
  <c r="X16062" i="3" s="1"/>
  <c r="A16063" i="3"/>
  <c r="C16063" i="3" s="1"/>
  <c r="E16063" i="3" s="1"/>
  <c r="N16063" i="3"/>
  <c r="O16063" i="3" s="1"/>
  <c r="R16063" i="3" s="1"/>
  <c r="S16063" i="3"/>
  <c r="T16063" i="3" s="1"/>
  <c r="V16063" i="3" s="1"/>
  <c r="W16063" i="3"/>
  <c r="X16063" i="3" s="1"/>
  <c r="A16064" i="3"/>
  <c r="C16064" i="3" s="1"/>
  <c r="E16064" i="3" s="1"/>
  <c r="N16064" i="3"/>
  <c r="O16064" i="3" s="1"/>
  <c r="R16064" i="3" s="1"/>
  <c r="S16064" i="3"/>
  <c r="T16064" i="3" s="1"/>
  <c r="V16064" i="3" s="1"/>
  <c r="W16064" i="3"/>
  <c r="X16064" i="3" s="1"/>
  <c r="A16065" i="3"/>
  <c r="C16065" i="3" s="1"/>
  <c r="E16065" i="3" s="1"/>
  <c r="N16065" i="3"/>
  <c r="O16065" i="3" s="1"/>
  <c r="R16065" i="3" s="1"/>
  <c r="S16065" i="3"/>
  <c r="T16065" i="3" s="1"/>
  <c r="V16065" i="3" s="1"/>
  <c r="W16065" i="3"/>
  <c r="X16065" i="3" s="1"/>
  <c r="A16066" i="3"/>
  <c r="C16066" i="3" s="1"/>
  <c r="E16066" i="3" s="1"/>
  <c r="N16066" i="3"/>
  <c r="O16066" i="3" s="1"/>
  <c r="R16066" i="3" s="1"/>
  <c r="S16066" i="3"/>
  <c r="T16066" i="3" s="1"/>
  <c r="V16066" i="3" s="1"/>
  <c r="W16066" i="3"/>
  <c r="X16066" i="3" s="1"/>
  <c r="A16067" i="3"/>
  <c r="C16067" i="3" s="1"/>
  <c r="E16067" i="3" s="1"/>
  <c r="N16067" i="3"/>
  <c r="O16067" i="3" s="1"/>
  <c r="R16067" i="3" s="1"/>
  <c r="S16067" i="3"/>
  <c r="T16067" i="3" s="1"/>
  <c r="V16067" i="3" s="1"/>
  <c r="W16067" i="3"/>
  <c r="X16067" i="3" s="1"/>
  <c r="A16068" i="3"/>
  <c r="C16068" i="3" s="1"/>
  <c r="E16068" i="3" s="1"/>
  <c r="N16068" i="3"/>
  <c r="O16068" i="3" s="1"/>
  <c r="R16068" i="3" s="1"/>
  <c r="S16068" i="3"/>
  <c r="T16068" i="3" s="1"/>
  <c r="V16068" i="3" s="1"/>
  <c r="W16068" i="3"/>
  <c r="X16068" i="3" s="1"/>
  <c r="A16069" i="3"/>
  <c r="C16069" i="3" s="1"/>
  <c r="E16069" i="3" s="1"/>
  <c r="N16069" i="3"/>
  <c r="O16069" i="3" s="1"/>
  <c r="R16069" i="3" s="1"/>
  <c r="S16069" i="3"/>
  <c r="T16069" i="3" s="1"/>
  <c r="V16069" i="3" s="1"/>
  <c r="W16069" i="3"/>
  <c r="X16069" i="3" s="1"/>
  <c r="A16070" i="3"/>
  <c r="C16070" i="3" s="1"/>
  <c r="E16070" i="3" s="1"/>
  <c r="N16070" i="3"/>
  <c r="O16070" i="3" s="1"/>
  <c r="R16070" i="3" s="1"/>
  <c r="S16070" i="3"/>
  <c r="T16070" i="3" s="1"/>
  <c r="V16070" i="3" s="1"/>
  <c r="W16070" i="3"/>
  <c r="X16070" i="3" s="1"/>
  <c r="A16071" i="3"/>
  <c r="C16071" i="3" s="1"/>
  <c r="E16071" i="3" s="1"/>
  <c r="N16071" i="3"/>
  <c r="O16071" i="3" s="1"/>
  <c r="R16071" i="3" s="1"/>
  <c r="S16071" i="3"/>
  <c r="T16071" i="3" s="1"/>
  <c r="V16071" i="3" s="1"/>
  <c r="W16071" i="3"/>
  <c r="X16071" i="3" s="1"/>
  <c r="A16072" i="3"/>
  <c r="C16072" i="3" s="1"/>
  <c r="E16072" i="3" s="1"/>
  <c r="N16072" i="3"/>
  <c r="O16072" i="3" s="1"/>
  <c r="R16072" i="3" s="1"/>
  <c r="S16072" i="3"/>
  <c r="T16072" i="3" s="1"/>
  <c r="V16072" i="3" s="1"/>
  <c r="W16072" i="3"/>
  <c r="X16072" i="3" s="1"/>
  <c r="A16073" i="3"/>
  <c r="C16073" i="3" s="1"/>
  <c r="E16073" i="3" s="1"/>
  <c r="N16073" i="3"/>
  <c r="O16073" i="3" s="1"/>
  <c r="R16073" i="3" s="1"/>
  <c r="S16073" i="3"/>
  <c r="T16073" i="3" s="1"/>
  <c r="V16073" i="3" s="1"/>
  <c r="W16073" i="3"/>
  <c r="X16073" i="3" s="1"/>
  <c r="A16074" i="3"/>
  <c r="C16074" i="3" s="1"/>
  <c r="E16074" i="3" s="1"/>
  <c r="N16074" i="3"/>
  <c r="O16074" i="3" s="1"/>
  <c r="R16074" i="3" s="1"/>
  <c r="S16074" i="3"/>
  <c r="T16074" i="3" s="1"/>
  <c r="V16074" i="3" s="1"/>
  <c r="W16074" i="3"/>
  <c r="X16074" i="3" s="1"/>
  <c r="A16075" i="3"/>
  <c r="C16075" i="3" s="1"/>
  <c r="E16075" i="3" s="1"/>
  <c r="N16075" i="3"/>
  <c r="O16075" i="3" s="1"/>
  <c r="R16075" i="3" s="1"/>
  <c r="S16075" i="3"/>
  <c r="T16075" i="3" s="1"/>
  <c r="V16075" i="3" s="1"/>
  <c r="W16075" i="3"/>
  <c r="X16075" i="3" s="1"/>
  <c r="A16076" i="3"/>
  <c r="C16076" i="3" s="1"/>
  <c r="E16076" i="3" s="1"/>
  <c r="N16076" i="3"/>
  <c r="O16076" i="3" s="1"/>
  <c r="R16076" i="3" s="1"/>
  <c r="S16076" i="3"/>
  <c r="T16076" i="3" s="1"/>
  <c r="V16076" i="3" s="1"/>
  <c r="W16076" i="3"/>
  <c r="X16076" i="3" s="1"/>
  <c r="A16077" i="3"/>
  <c r="C16077" i="3" s="1"/>
  <c r="E16077" i="3" s="1"/>
  <c r="N16077" i="3"/>
  <c r="O16077" i="3" s="1"/>
  <c r="R16077" i="3" s="1"/>
  <c r="S16077" i="3"/>
  <c r="T16077" i="3" s="1"/>
  <c r="V16077" i="3" s="1"/>
  <c r="W16077" i="3"/>
  <c r="X16077" i="3" s="1"/>
  <c r="A16078" i="3"/>
  <c r="C16078" i="3" s="1"/>
  <c r="E16078" i="3" s="1"/>
  <c r="N16078" i="3"/>
  <c r="O16078" i="3" s="1"/>
  <c r="R16078" i="3" s="1"/>
  <c r="S16078" i="3"/>
  <c r="T16078" i="3" s="1"/>
  <c r="V16078" i="3" s="1"/>
  <c r="W16078" i="3"/>
  <c r="X16078" i="3" s="1"/>
  <c r="A16079" i="3"/>
  <c r="C16079" i="3" s="1"/>
  <c r="E16079" i="3" s="1"/>
  <c r="N16079" i="3"/>
  <c r="O16079" i="3" s="1"/>
  <c r="R16079" i="3" s="1"/>
  <c r="S16079" i="3"/>
  <c r="T16079" i="3" s="1"/>
  <c r="V16079" i="3" s="1"/>
  <c r="W16079" i="3"/>
  <c r="X16079" i="3" s="1"/>
  <c r="A16080" i="3"/>
  <c r="C16080" i="3" s="1"/>
  <c r="E16080" i="3" s="1"/>
  <c r="N16080" i="3"/>
  <c r="O16080" i="3" s="1"/>
  <c r="R16080" i="3" s="1"/>
  <c r="S16080" i="3"/>
  <c r="T16080" i="3" s="1"/>
  <c r="V16080" i="3" s="1"/>
  <c r="W16080" i="3"/>
  <c r="X16080" i="3" s="1"/>
  <c r="A16081" i="3"/>
  <c r="C16081" i="3" s="1"/>
  <c r="E16081" i="3" s="1"/>
  <c r="N16081" i="3"/>
  <c r="O16081" i="3" s="1"/>
  <c r="R16081" i="3" s="1"/>
  <c r="S16081" i="3"/>
  <c r="T16081" i="3" s="1"/>
  <c r="V16081" i="3" s="1"/>
  <c r="W16081" i="3"/>
  <c r="X16081" i="3" s="1"/>
  <c r="A16082" i="3"/>
  <c r="C16082" i="3" s="1"/>
  <c r="E16082" i="3" s="1"/>
  <c r="N16082" i="3"/>
  <c r="O16082" i="3" s="1"/>
  <c r="R16082" i="3" s="1"/>
  <c r="S16082" i="3"/>
  <c r="T16082" i="3" s="1"/>
  <c r="V16082" i="3" s="1"/>
  <c r="W16082" i="3"/>
  <c r="X16082" i="3" s="1"/>
  <c r="A16083" i="3"/>
  <c r="C16083" i="3" s="1"/>
  <c r="E16083" i="3" s="1"/>
  <c r="N16083" i="3"/>
  <c r="O16083" i="3" s="1"/>
  <c r="R16083" i="3" s="1"/>
  <c r="S16083" i="3"/>
  <c r="T16083" i="3" s="1"/>
  <c r="V16083" i="3" s="1"/>
  <c r="W16083" i="3"/>
  <c r="X16083" i="3" s="1"/>
  <c r="A16084" i="3"/>
  <c r="C16084" i="3" s="1"/>
  <c r="E16084" i="3" s="1"/>
  <c r="N16084" i="3"/>
  <c r="O16084" i="3" s="1"/>
  <c r="R16084" i="3" s="1"/>
  <c r="S16084" i="3"/>
  <c r="T16084" i="3" s="1"/>
  <c r="V16084" i="3" s="1"/>
  <c r="W16084" i="3"/>
  <c r="X16084" i="3" s="1"/>
  <c r="A16085" i="3"/>
  <c r="C16085" i="3" s="1"/>
  <c r="E16085" i="3" s="1"/>
  <c r="N16085" i="3"/>
  <c r="O16085" i="3" s="1"/>
  <c r="R16085" i="3" s="1"/>
  <c r="S16085" i="3"/>
  <c r="T16085" i="3" s="1"/>
  <c r="V16085" i="3" s="1"/>
  <c r="W16085" i="3"/>
  <c r="X16085" i="3" s="1"/>
  <c r="A16086" i="3"/>
  <c r="C16086" i="3" s="1"/>
  <c r="E16086" i="3" s="1"/>
  <c r="N16086" i="3"/>
  <c r="O16086" i="3" s="1"/>
  <c r="R16086" i="3" s="1"/>
  <c r="S16086" i="3"/>
  <c r="T16086" i="3" s="1"/>
  <c r="V16086" i="3" s="1"/>
  <c r="W16086" i="3"/>
  <c r="X16086" i="3" s="1"/>
  <c r="A16087" i="3"/>
  <c r="C16087" i="3" s="1"/>
  <c r="E16087" i="3" s="1"/>
  <c r="N16087" i="3"/>
  <c r="O16087" i="3" s="1"/>
  <c r="R16087" i="3" s="1"/>
  <c r="S16087" i="3"/>
  <c r="T16087" i="3" s="1"/>
  <c r="V16087" i="3" s="1"/>
  <c r="W16087" i="3"/>
  <c r="X16087" i="3" s="1"/>
  <c r="A16088" i="3"/>
  <c r="C16088" i="3" s="1"/>
  <c r="E16088" i="3" s="1"/>
  <c r="N16088" i="3"/>
  <c r="O16088" i="3" s="1"/>
  <c r="R16088" i="3" s="1"/>
  <c r="S16088" i="3"/>
  <c r="T16088" i="3" s="1"/>
  <c r="V16088" i="3" s="1"/>
  <c r="W16088" i="3"/>
  <c r="X16088" i="3" s="1"/>
  <c r="A16089" i="3"/>
  <c r="C16089" i="3" s="1"/>
  <c r="E16089" i="3" s="1"/>
  <c r="N16089" i="3"/>
  <c r="O16089" i="3" s="1"/>
  <c r="R16089" i="3" s="1"/>
  <c r="S16089" i="3"/>
  <c r="T16089" i="3" s="1"/>
  <c r="V16089" i="3" s="1"/>
  <c r="W16089" i="3"/>
  <c r="X16089" i="3" s="1"/>
  <c r="A16090" i="3"/>
  <c r="C16090" i="3" s="1"/>
  <c r="E16090" i="3" s="1"/>
  <c r="N16090" i="3"/>
  <c r="O16090" i="3" s="1"/>
  <c r="R16090" i="3" s="1"/>
  <c r="S16090" i="3"/>
  <c r="T16090" i="3" s="1"/>
  <c r="V16090" i="3" s="1"/>
  <c r="W16090" i="3"/>
  <c r="X16090" i="3" s="1"/>
  <c r="A16091" i="3"/>
  <c r="C16091" i="3" s="1"/>
  <c r="E16091" i="3" s="1"/>
  <c r="N16091" i="3"/>
  <c r="O16091" i="3" s="1"/>
  <c r="R16091" i="3" s="1"/>
  <c r="S16091" i="3"/>
  <c r="T16091" i="3" s="1"/>
  <c r="V16091" i="3" s="1"/>
  <c r="W16091" i="3"/>
  <c r="X16091" i="3" s="1"/>
  <c r="A16092" i="3"/>
  <c r="C16092" i="3" s="1"/>
  <c r="E16092" i="3" s="1"/>
  <c r="N16092" i="3"/>
  <c r="O16092" i="3" s="1"/>
  <c r="R16092" i="3" s="1"/>
  <c r="S16092" i="3"/>
  <c r="T16092" i="3" s="1"/>
  <c r="V16092" i="3" s="1"/>
  <c r="W16092" i="3"/>
  <c r="X16092" i="3" s="1"/>
  <c r="A16093" i="3"/>
  <c r="C16093" i="3" s="1"/>
  <c r="E16093" i="3" s="1"/>
  <c r="N16093" i="3"/>
  <c r="O16093" i="3" s="1"/>
  <c r="R16093" i="3" s="1"/>
  <c r="S16093" i="3"/>
  <c r="T16093" i="3" s="1"/>
  <c r="V16093" i="3" s="1"/>
  <c r="W16093" i="3"/>
  <c r="X16093" i="3" s="1"/>
  <c r="A16094" i="3"/>
  <c r="C16094" i="3" s="1"/>
  <c r="E16094" i="3" s="1"/>
  <c r="N16094" i="3"/>
  <c r="O16094" i="3" s="1"/>
  <c r="R16094" i="3" s="1"/>
  <c r="S16094" i="3"/>
  <c r="T16094" i="3" s="1"/>
  <c r="V16094" i="3" s="1"/>
  <c r="W16094" i="3"/>
  <c r="X16094" i="3" s="1"/>
  <c r="A16095" i="3"/>
  <c r="C16095" i="3" s="1"/>
  <c r="E16095" i="3" s="1"/>
  <c r="N16095" i="3"/>
  <c r="O16095" i="3" s="1"/>
  <c r="R16095" i="3" s="1"/>
  <c r="S16095" i="3"/>
  <c r="T16095" i="3" s="1"/>
  <c r="V16095" i="3" s="1"/>
  <c r="W16095" i="3"/>
  <c r="X16095" i="3" s="1"/>
  <c r="A16096" i="3"/>
  <c r="C16096" i="3" s="1"/>
  <c r="E16096" i="3" s="1"/>
  <c r="N16096" i="3"/>
  <c r="O16096" i="3" s="1"/>
  <c r="R16096" i="3" s="1"/>
  <c r="S16096" i="3"/>
  <c r="T16096" i="3" s="1"/>
  <c r="V16096" i="3" s="1"/>
  <c r="W16096" i="3"/>
  <c r="X16096" i="3" s="1"/>
  <c r="A16097" i="3"/>
  <c r="C16097" i="3" s="1"/>
  <c r="E16097" i="3" s="1"/>
  <c r="N16097" i="3"/>
  <c r="O16097" i="3" s="1"/>
  <c r="R16097" i="3" s="1"/>
  <c r="S16097" i="3"/>
  <c r="T16097" i="3" s="1"/>
  <c r="V16097" i="3" s="1"/>
  <c r="W16097" i="3"/>
  <c r="X16097" i="3" s="1"/>
  <c r="A16098" i="3"/>
  <c r="C16098" i="3" s="1"/>
  <c r="E16098" i="3" s="1"/>
  <c r="N16098" i="3"/>
  <c r="O16098" i="3" s="1"/>
  <c r="R16098" i="3" s="1"/>
  <c r="S16098" i="3"/>
  <c r="T16098" i="3" s="1"/>
  <c r="V16098" i="3" s="1"/>
  <c r="W16098" i="3"/>
  <c r="X16098" i="3" s="1"/>
  <c r="A16099" i="3"/>
  <c r="C16099" i="3" s="1"/>
  <c r="E16099" i="3" s="1"/>
  <c r="N16099" i="3"/>
  <c r="O16099" i="3" s="1"/>
  <c r="R16099" i="3" s="1"/>
  <c r="S16099" i="3"/>
  <c r="T16099" i="3" s="1"/>
  <c r="V16099" i="3" s="1"/>
  <c r="W16099" i="3"/>
  <c r="X16099" i="3" s="1"/>
  <c r="A16100" i="3"/>
  <c r="C16100" i="3" s="1"/>
  <c r="E16100" i="3" s="1"/>
  <c r="N16100" i="3"/>
  <c r="O16100" i="3" s="1"/>
  <c r="R16100" i="3" s="1"/>
  <c r="S16100" i="3"/>
  <c r="T16100" i="3" s="1"/>
  <c r="V16100" i="3" s="1"/>
  <c r="W16100" i="3"/>
  <c r="X16100" i="3" s="1"/>
  <c r="A16101" i="3"/>
  <c r="C16101" i="3" s="1"/>
  <c r="E16101" i="3" s="1"/>
  <c r="N16101" i="3"/>
  <c r="O16101" i="3" s="1"/>
  <c r="R16101" i="3" s="1"/>
  <c r="S16101" i="3"/>
  <c r="T16101" i="3" s="1"/>
  <c r="V16101" i="3" s="1"/>
  <c r="W16101" i="3"/>
  <c r="X16101" i="3" s="1"/>
  <c r="A16102" i="3"/>
  <c r="C16102" i="3" s="1"/>
  <c r="E16102" i="3" s="1"/>
  <c r="N16102" i="3"/>
  <c r="O16102" i="3" s="1"/>
  <c r="R16102" i="3" s="1"/>
  <c r="S16102" i="3"/>
  <c r="T16102" i="3" s="1"/>
  <c r="V16102" i="3" s="1"/>
  <c r="W16102" i="3"/>
  <c r="X16102" i="3" s="1"/>
  <c r="A16103" i="3"/>
  <c r="C16103" i="3" s="1"/>
  <c r="E16103" i="3" s="1"/>
  <c r="N16103" i="3"/>
  <c r="O16103" i="3" s="1"/>
  <c r="R16103" i="3" s="1"/>
  <c r="S16103" i="3"/>
  <c r="T16103" i="3" s="1"/>
  <c r="V16103" i="3" s="1"/>
  <c r="W16103" i="3"/>
  <c r="X16103" i="3" s="1"/>
  <c r="A16104" i="3"/>
  <c r="C16104" i="3" s="1"/>
  <c r="E16104" i="3" s="1"/>
  <c r="N16104" i="3"/>
  <c r="O16104" i="3" s="1"/>
  <c r="R16104" i="3" s="1"/>
  <c r="S16104" i="3"/>
  <c r="T16104" i="3" s="1"/>
  <c r="V16104" i="3" s="1"/>
  <c r="W16104" i="3"/>
  <c r="X16104" i="3" s="1"/>
  <c r="A16105" i="3"/>
  <c r="C16105" i="3" s="1"/>
  <c r="E16105" i="3" s="1"/>
  <c r="N16105" i="3"/>
  <c r="O16105" i="3" s="1"/>
  <c r="R16105" i="3" s="1"/>
  <c r="S16105" i="3"/>
  <c r="T16105" i="3" s="1"/>
  <c r="V16105" i="3" s="1"/>
  <c r="W16105" i="3"/>
  <c r="X16105" i="3" s="1"/>
  <c r="A16106" i="3"/>
  <c r="C16106" i="3" s="1"/>
  <c r="E16106" i="3" s="1"/>
  <c r="N16106" i="3"/>
  <c r="O16106" i="3" s="1"/>
  <c r="R16106" i="3" s="1"/>
  <c r="S16106" i="3"/>
  <c r="T16106" i="3" s="1"/>
  <c r="V16106" i="3" s="1"/>
  <c r="W16106" i="3"/>
  <c r="X16106" i="3" s="1"/>
  <c r="A16107" i="3"/>
  <c r="C16107" i="3" s="1"/>
  <c r="E16107" i="3" s="1"/>
  <c r="N16107" i="3"/>
  <c r="O16107" i="3" s="1"/>
  <c r="R16107" i="3" s="1"/>
  <c r="S16107" i="3"/>
  <c r="T16107" i="3" s="1"/>
  <c r="V16107" i="3" s="1"/>
  <c r="W16107" i="3"/>
  <c r="X16107" i="3" s="1"/>
  <c r="A16108" i="3"/>
  <c r="C16108" i="3" s="1"/>
  <c r="E16108" i="3" s="1"/>
  <c r="N16108" i="3"/>
  <c r="O16108" i="3" s="1"/>
  <c r="R16108" i="3" s="1"/>
  <c r="S16108" i="3"/>
  <c r="T16108" i="3" s="1"/>
  <c r="V16108" i="3" s="1"/>
  <c r="W16108" i="3"/>
  <c r="X16108" i="3" s="1"/>
  <c r="A16109" i="3"/>
  <c r="C16109" i="3" s="1"/>
  <c r="E16109" i="3" s="1"/>
  <c r="N16109" i="3"/>
  <c r="O16109" i="3" s="1"/>
  <c r="R16109" i="3" s="1"/>
  <c r="S16109" i="3"/>
  <c r="T16109" i="3" s="1"/>
  <c r="V16109" i="3" s="1"/>
  <c r="W16109" i="3"/>
  <c r="X16109" i="3" s="1"/>
  <c r="A16110" i="3"/>
  <c r="C16110" i="3" s="1"/>
  <c r="E16110" i="3" s="1"/>
  <c r="N16110" i="3"/>
  <c r="O16110" i="3" s="1"/>
  <c r="R16110" i="3" s="1"/>
  <c r="S16110" i="3"/>
  <c r="T16110" i="3" s="1"/>
  <c r="V16110" i="3" s="1"/>
  <c r="W16110" i="3"/>
  <c r="X16110" i="3" s="1"/>
  <c r="A16111" i="3"/>
  <c r="C16111" i="3" s="1"/>
  <c r="E16111" i="3" s="1"/>
  <c r="N16111" i="3"/>
  <c r="O16111" i="3" s="1"/>
  <c r="R16111" i="3" s="1"/>
  <c r="S16111" i="3"/>
  <c r="T16111" i="3" s="1"/>
  <c r="V16111" i="3" s="1"/>
  <c r="W16111" i="3"/>
  <c r="X16111" i="3" s="1"/>
  <c r="A16112" i="3"/>
  <c r="C16112" i="3" s="1"/>
  <c r="E16112" i="3" s="1"/>
  <c r="N16112" i="3"/>
  <c r="O16112" i="3" s="1"/>
  <c r="R16112" i="3" s="1"/>
  <c r="S16112" i="3"/>
  <c r="T16112" i="3" s="1"/>
  <c r="V16112" i="3" s="1"/>
  <c r="W16112" i="3"/>
  <c r="X16112" i="3" s="1"/>
  <c r="A16113" i="3"/>
  <c r="C16113" i="3" s="1"/>
  <c r="E16113" i="3" s="1"/>
  <c r="N16113" i="3"/>
  <c r="O16113" i="3" s="1"/>
  <c r="R16113" i="3" s="1"/>
  <c r="S16113" i="3"/>
  <c r="T16113" i="3" s="1"/>
  <c r="V16113" i="3" s="1"/>
  <c r="W16113" i="3"/>
  <c r="X16113" i="3" s="1"/>
  <c r="A16114" i="3"/>
  <c r="C16114" i="3" s="1"/>
  <c r="E16114" i="3" s="1"/>
  <c r="N16114" i="3"/>
  <c r="O16114" i="3" s="1"/>
  <c r="R16114" i="3" s="1"/>
  <c r="S16114" i="3"/>
  <c r="T16114" i="3" s="1"/>
  <c r="V16114" i="3" s="1"/>
  <c r="W16114" i="3"/>
  <c r="X16114" i="3" s="1"/>
  <c r="A16115" i="3"/>
  <c r="C16115" i="3" s="1"/>
  <c r="E16115" i="3" s="1"/>
  <c r="N16115" i="3"/>
  <c r="O16115" i="3" s="1"/>
  <c r="R16115" i="3" s="1"/>
  <c r="S16115" i="3"/>
  <c r="T16115" i="3" s="1"/>
  <c r="V16115" i="3" s="1"/>
  <c r="W16115" i="3"/>
  <c r="X16115" i="3" s="1"/>
  <c r="A16116" i="3"/>
  <c r="C16116" i="3" s="1"/>
  <c r="E16116" i="3" s="1"/>
  <c r="N16116" i="3"/>
  <c r="O16116" i="3" s="1"/>
  <c r="R16116" i="3" s="1"/>
  <c r="S16116" i="3"/>
  <c r="T16116" i="3" s="1"/>
  <c r="V16116" i="3" s="1"/>
  <c r="W16116" i="3"/>
  <c r="X16116" i="3" s="1"/>
  <c r="A16117" i="3"/>
  <c r="C16117" i="3" s="1"/>
  <c r="E16117" i="3" s="1"/>
  <c r="N16117" i="3"/>
  <c r="O16117" i="3" s="1"/>
  <c r="R16117" i="3" s="1"/>
  <c r="S16117" i="3"/>
  <c r="T16117" i="3" s="1"/>
  <c r="V16117" i="3" s="1"/>
  <c r="W16117" i="3"/>
  <c r="X16117" i="3" s="1"/>
  <c r="A16118" i="3"/>
  <c r="C16118" i="3" s="1"/>
  <c r="E16118" i="3" s="1"/>
  <c r="N16118" i="3"/>
  <c r="O16118" i="3" s="1"/>
  <c r="R16118" i="3" s="1"/>
  <c r="S16118" i="3"/>
  <c r="T16118" i="3" s="1"/>
  <c r="V16118" i="3" s="1"/>
  <c r="W16118" i="3"/>
  <c r="X16118" i="3" s="1"/>
  <c r="A16119" i="3"/>
  <c r="C16119" i="3" s="1"/>
  <c r="E16119" i="3" s="1"/>
  <c r="N16119" i="3"/>
  <c r="O16119" i="3" s="1"/>
  <c r="R16119" i="3" s="1"/>
  <c r="S16119" i="3"/>
  <c r="T16119" i="3" s="1"/>
  <c r="V16119" i="3" s="1"/>
  <c r="W16119" i="3"/>
  <c r="X16119" i="3" s="1"/>
  <c r="A16120" i="3"/>
  <c r="C16120" i="3" s="1"/>
  <c r="E16120" i="3" s="1"/>
  <c r="N16120" i="3"/>
  <c r="O16120" i="3" s="1"/>
  <c r="R16120" i="3" s="1"/>
  <c r="S16120" i="3"/>
  <c r="T16120" i="3" s="1"/>
  <c r="V16120" i="3" s="1"/>
  <c r="W16120" i="3"/>
  <c r="X16120" i="3" s="1"/>
  <c r="A16121" i="3"/>
  <c r="C16121" i="3" s="1"/>
  <c r="E16121" i="3" s="1"/>
  <c r="N16121" i="3"/>
  <c r="O16121" i="3" s="1"/>
  <c r="R16121" i="3" s="1"/>
  <c r="S16121" i="3"/>
  <c r="T16121" i="3" s="1"/>
  <c r="V16121" i="3" s="1"/>
  <c r="W16121" i="3"/>
  <c r="X16121" i="3" s="1"/>
  <c r="A16122" i="3"/>
  <c r="C16122" i="3" s="1"/>
  <c r="E16122" i="3" s="1"/>
  <c r="N16122" i="3"/>
  <c r="O16122" i="3" s="1"/>
  <c r="R16122" i="3" s="1"/>
  <c r="S16122" i="3"/>
  <c r="T16122" i="3" s="1"/>
  <c r="V16122" i="3" s="1"/>
  <c r="W16122" i="3"/>
  <c r="X16122" i="3" s="1"/>
  <c r="A16123" i="3"/>
  <c r="C16123" i="3" s="1"/>
  <c r="E16123" i="3" s="1"/>
  <c r="N16123" i="3"/>
  <c r="O16123" i="3" s="1"/>
  <c r="R16123" i="3" s="1"/>
  <c r="S16123" i="3"/>
  <c r="T16123" i="3" s="1"/>
  <c r="V16123" i="3" s="1"/>
  <c r="W16123" i="3"/>
  <c r="X16123" i="3" s="1"/>
  <c r="A16124" i="3"/>
  <c r="C16124" i="3" s="1"/>
  <c r="E16124" i="3" s="1"/>
  <c r="N16124" i="3"/>
  <c r="O16124" i="3" s="1"/>
  <c r="R16124" i="3" s="1"/>
  <c r="S16124" i="3"/>
  <c r="T16124" i="3" s="1"/>
  <c r="V16124" i="3" s="1"/>
  <c r="W16124" i="3"/>
  <c r="X16124" i="3" s="1"/>
  <c r="A16125" i="3"/>
  <c r="C16125" i="3" s="1"/>
  <c r="E16125" i="3" s="1"/>
  <c r="N16125" i="3"/>
  <c r="O16125" i="3" s="1"/>
  <c r="R16125" i="3" s="1"/>
  <c r="S16125" i="3"/>
  <c r="T16125" i="3" s="1"/>
  <c r="V16125" i="3" s="1"/>
  <c r="W16125" i="3"/>
  <c r="X16125" i="3" s="1"/>
  <c r="A16126" i="3"/>
  <c r="C16126" i="3" s="1"/>
  <c r="E16126" i="3" s="1"/>
  <c r="N16126" i="3"/>
  <c r="O16126" i="3" s="1"/>
  <c r="R16126" i="3" s="1"/>
  <c r="S16126" i="3"/>
  <c r="T16126" i="3" s="1"/>
  <c r="V16126" i="3" s="1"/>
  <c r="W16126" i="3"/>
  <c r="X16126" i="3" s="1"/>
  <c r="A16127" i="3"/>
  <c r="C16127" i="3" s="1"/>
  <c r="E16127" i="3" s="1"/>
  <c r="N16127" i="3"/>
  <c r="O16127" i="3" s="1"/>
  <c r="R16127" i="3" s="1"/>
  <c r="S16127" i="3"/>
  <c r="T16127" i="3" s="1"/>
  <c r="V16127" i="3" s="1"/>
  <c r="W16127" i="3"/>
  <c r="X16127" i="3" s="1"/>
  <c r="A16128" i="3"/>
  <c r="C16128" i="3" s="1"/>
  <c r="E16128" i="3" s="1"/>
  <c r="N16128" i="3"/>
  <c r="O16128" i="3" s="1"/>
  <c r="R16128" i="3" s="1"/>
  <c r="S16128" i="3"/>
  <c r="T16128" i="3" s="1"/>
  <c r="V16128" i="3" s="1"/>
  <c r="W16128" i="3"/>
  <c r="X16128" i="3" s="1"/>
  <c r="A16129" i="3"/>
  <c r="C16129" i="3" s="1"/>
  <c r="E16129" i="3" s="1"/>
  <c r="N16129" i="3"/>
  <c r="O16129" i="3" s="1"/>
  <c r="R16129" i="3" s="1"/>
  <c r="S16129" i="3"/>
  <c r="T16129" i="3" s="1"/>
  <c r="V16129" i="3" s="1"/>
  <c r="W16129" i="3"/>
  <c r="X16129" i="3" s="1"/>
  <c r="A16130" i="3"/>
  <c r="C16130" i="3" s="1"/>
  <c r="E16130" i="3" s="1"/>
  <c r="N16130" i="3"/>
  <c r="O16130" i="3" s="1"/>
  <c r="R16130" i="3" s="1"/>
  <c r="S16130" i="3"/>
  <c r="T16130" i="3" s="1"/>
  <c r="V16130" i="3" s="1"/>
  <c r="W16130" i="3"/>
  <c r="X16130" i="3" s="1"/>
  <c r="A16131" i="3"/>
  <c r="C16131" i="3" s="1"/>
  <c r="E16131" i="3" s="1"/>
  <c r="N16131" i="3"/>
  <c r="O16131" i="3" s="1"/>
  <c r="R16131" i="3" s="1"/>
  <c r="S16131" i="3"/>
  <c r="T16131" i="3" s="1"/>
  <c r="V16131" i="3" s="1"/>
  <c r="W16131" i="3"/>
  <c r="X16131" i="3" s="1"/>
  <c r="A16132" i="3"/>
  <c r="C16132" i="3" s="1"/>
  <c r="E16132" i="3" s="1"/>
  <c r="N16132" i="3"/>
  <c r="O16132" i="3" s="1"/>
  <c r="R16132" i="3" s="1"/>
  <c r="S16132" i="3"/>
  <c r="T16132" i="3" s="1"/>
  <c r="V16132" i="3" s="1"/>
  <c r="W16132" i="3"/>
  <c r="X16132" i="3" s="1"/>
  <c r="A16133" i="3"/>
  <c r="C16133" i="3" s="1"/>
  <c r="E16133" i="3" s="1"/>
  <c r="N16133" i="3"/>
  <c r="O16133" i="3" s="1"/>
  <c r="R16133" i="3" s="1"/>
  <c r="W16133" i="3"/>
  <c r="X16133" i="3" s="1"/>
  <c r="A16134" i="3"/>
  <c r="C16134" i="3" s="1"/>
  <c r="E16134" i="3" s="1"/>
  <c r="N16134" i="3"/>
  <c r="O16134" i="3" s="1"/>
  <c r="R16134" i="3" s="1"/>
  <c r="S16134" i="3"/>
  <c r="T16134" i="3" s="1"/>
  <c r="V16134" i="3" s="1"/>
  <c r="W16134" i="3"/>
  <c r="X16134" i="3" s="1"/>
  <c r="A16135" i="3"/>
  <c r="C16135" i="3" s="1"/>
  <c r="E16135" i="3" s="1"/>
  <c r="N16135" i="3"/>
  <c r="O16135" i="3" s="1"/>
  <c r="R16135" i="3" s="1"/>
  <c r="S16135" i="3"/>
  <c r="T16135" i="3" s="1"/>
  <c r="V16135" i="3" s="1"/>
  <c r="W16135" i="3"/>
  <c r="X16135" i="3" s="1"/>
  <c r="A16136" i="3"/>
  <c r="C16136" i="3" s="1"/>
  <c r="E16136" i="3" s="1"/>
  <c r="N16136" i="3"/>
  <c r="O16136" i="3" s="1"/>
  <c r="R16136" i="3" s="1"/>
  <c r="S16136" i="3"/>
  <c r="T16136" i="3" s="1"/>
  <c r="V16136" i="3" s="1"/>
  <c r="W16136" i="3"/>
  <c r="X16136" i="3" s="1"/>
  <c r="A16137" i="3"/>
  <c r="C16137" i="3" s="1"/>
  <c r="E16137" i="3" s="1"/>
  <c r="N16137" i="3"/>
  <c r="O16137" i="3" s="1"/>
  <c r="R16137" i="3" s="1"/>
  <c r="S16137" i="3"/>
  <c r="T16137" i="3" s="1"/>
  <c r="V16137" i="3" s="1"/>
  <c r="W16137" i="3"/>
  <c r="X16137" i="3" s="1"/>
  <c r="A16138" i="3"/>
  <c r="C16138" i="3" s="1"/>
  <c r="E16138" i="3" s="1"/>
  <c r="N16138" i="3"/>
  <c r="O16138" i="3" s="1"/>
  <c r="R16138" i="3" s="1"/>
  <c r="S16138" i="3"/>
  <c r="T16138" i="3" s="1"/>
  <c r="V16138" i="3" s="1"/>
  <c r="W16138" i="3"/>
  <c r="X16138" i="3" s="1"/>
  <c r="A16139" i="3"/>
  <c r="C16139" i="3" s="1"/>
  <c r="E16139" i="3" s="1"/>
  <c r="N16139" i="3"/>
  <c r="O16139" i="3" s="1"/>
  <c r="R16139" i="3" s="1"/>
  <c r="S16139" i="3"/>
  <c r="T16139" i="3" s="1"/>
  <c r="V16139" i="3" s="1"/>
  <c r="W16139" i="3"/>
  <c r="X16139" i="3" s="1"/>
  <c r="A16140" i="3"/>
  <c r="C16140" i="3" s="1"/>
  <c r="E16140" i="3" s="1"/>
  <c r="N16140" i="3"/>
  <c r="O16140" i="3" s="1"/>
  <c r="R16140" i="3" s="1"/>
  <c r="S16140" i="3"/>
  <c r="T16140" i="3" s="1"/>
  <c r="V16140" i="3" s="1"/>
  <c r="W16140" i="3"/>
  <c r="X16140" i="3" s="1"/>
  <c r="A16141" i="3"/>
  <c r="C16141" i="3" s="1"/>
  <c r="E16141" i="3" s="1"/>
  <c r="N16141" i="3"/>
  <c r="O16141" i="3" s="1"/>
  <c r="R16141" i="3" s="1"/>
  <c r="S16141" i="3"/>
  <c r="T16141" i="3" s="1"/>
  <c r="V16141" i="3" s="1"/>
  <c r="W16141" i="3"/>
  <c r="X16141" i="3" s="1"/>
  <c r="A16142" i="3"/>
  <c r="C16142" i="3" s="1"/>
  <c r="E16142" i="3" s="1"/>
  <c r="N16142" i="3"/>
  <c r="O16142" i="3" s="1"/>
  <c r="R16142" i="3" s="1"/>
  <c r="S16142" i="3"/>
  <c r="T16142" i="3" s="1"/>
  <c r="V16142" i="3" s="1"/>
  <c r="W16142" i="3"/>
  <c r="X16142" i="3" s="1"/>
  <c r="A16143" i="3"/>
  <c r="C16143" i="3" s="1"/>
  <c r="E16143" i="3" s="1"/>
  <c r="N16143" i="3"/>
  <c r="O16143" i="3" s="1"/>
  <c r="R16143" i="3" s="1"/>
  <c r="S16143" i="3"/>
  <c r="T16143" i="3" s="1"/>
  <c r="V16143" i="3" s="1"/>
  <c r="W16143" i="3"/>
  <c r="X16143" i="3" s="1"/>
  <c r="A16144" i="3"/>
  <c r="C16144" i="3" s="1"/>
  <c r="E16144" i="3" s="1"/>
  <c r="N16144" i="3"/>
  <c r="O16144" i="3" s="1"/>
  <c r="R16144" i="3" s="1"/>
  <c r="S16144" i="3"/>
  <c r="T16144" i="3" s="1"/>
  <c r="V16144" i="3" s="1"/>
  <c r="W16144" i="3"/>
  <c r="X16144" i="3" s="1"/>
  <c r="A16145" i="3"/>
  <c r="C16145" i="3" s="1"/>
  <c r="E16145" i="3" s="1"/>
  <c r="N16145" i="3"/>
  <c r="O16145" i="3" s="1"/>
  <c r="R16145" i="3" s="1"/>
  <c r="S16145" i="3"/>
  <c r="T16145" i="3" s="1"/>
  <c r="V16145" i="3" s="1"/>
  <c r="W16145" i="3"/>
  <c r="X16145" i="3" s="1"/>
  <c r="A16146" i="3"/>
  <c r="C16146" i="3" s="1"/>
  <c r="E16146" i="3" s="1"/>
  <c r="N16146" i="3"/>
  <c r="O16146" i="3" s="1"/>
  <c r="R16146" i="3" s="1"/>
  <c r="S16146" i="3"/>
  <c r="T16146" i="3" s="1"/>
  <c r="V16146" i="3" s="1"/>
  <c r="W16146" i="3"/>
  <c r="X16146" i="3" s="1"/>
  <c r="A16147" i="3"/>
  <c r="C16147" i="3" s="1"/>
  <c r="E16147" i="3" s="1"/>
  <c r="N16147" i="3"/>
  <c r="O16147" i="3" s="1"/>
  <c r="R16147" i="3" s="1"/>
  <c r="S16147" i="3"/>
  <c r="T16147" i="3" s="1"/>
  <c r="V16147" i="3" s="1"/>
  <c r="W16147" i="3"/>
  <c r="X16147" i="3" s="1"/>
  <c r="A16148" i="3"/>
  <c r="C16148" i="3" s="1"/>
  <c r="E16148" i="3" s="1"/>
  <c r="N16148" i="3"/>
  <c r="O16148" i="3" s="1"/>
  <c r="R16148" i="3" s="1"/>
  <c r="S16148" i="3"/>
  <c r="T16148" i="3" s="1"/>
  <c r="V16148" i="3" s="1"/>
  <c r="W16148" i="3"/>
  <c r="X16148" i="3" s="1"/>
  <c r="A16149" i="3"/>
  <c r="C16149" i="3" s="1"/>
  <c r="E16149" i="3" s="1"/>
  <c r="N16149" i="3"/>
  <c r="O16149" i="3" s="1"/>
  <c r="R16149" i="3" s="1"/>
  <c r="S16149" i="3"/>
  <c r="T16149" i="3" s="1"/>
  <c r="V16149" i="3" s="1"/>
  <c r="W16149" i="3"/>
  <c r="X16149" i="3" s="1"/>
  <c r="A16150" i="3"/>
  <c r="C16150" i="3" s="1"/>
  <c r="E16150" i="3" s="1"/>
  <c r="N16150" i="3"/>
  <c r="O16150" i="3" s="1"/>
  <c r="R16150" i="3" s="1"/>
  <c r="S16150" i="3"/>
  <c r="T16150" i="3" s="1"/>
  <c r="V16150" i="3" s="1"/>
  <c r="W16150" i="3"/>
  <c r="X16150" i="3" s="1"/>
  <c r="A16151" i="3"/>
  <c r="C16151" i="3" s="1"/>
  <c r="E16151" i="3" s="1"/>
  <c r="N16151" i="3"/>
  <c r="O16151" i="3" s="1"/>
  <c r="R16151" i="3" s="1"/>
  <c r="S16151" i="3"/>
  <c r="T16151" i="3" s="1"/>
  <c r="V16151" i="3" s="1"/>
  <c r="W16151" i="3"/>
  <c r="X16151" i="3" s="1"/>
  <c r="A16152" i="3"/>
  <c r="C16152" i="3" s="1"/>
  <c r="E16152" i="3" s="1"/>
  <c r="N16152" i="3"/>
  <c r="O16152" i="3" s="1"/>
  <c r="R16152" i="3" s="1"/>
  <c r="S16152" i="3"/>
  <c r="T16152" i="3" s="1"/>
  <c r="V16152" i="3" s="1"/>
  <c r="W16152" i="3"/>
  <c r="X16152" i="3" s="1"/>
  <c r="A16153" i="3"/>
  <c r="C16153" i="3" s="1"/>
  <c r="E16153" i="3" s="1"/>
  <c r="N16153" i="3"/>
  <c r="O16153" i="3" s="1"/>
  <c r="R16153" i="3" s="1"/>
  <c r="S16153" i="3"/>
  <c r="T16153" i="3" s="1"/>
  <c r="V16153" i="3" s="1"/>
  <c r="W16153" i="3"/>
  <c r="X16153" i="3" s="1"/>
  <c r="A16154" i="3"/>
  <c r="C16154" i="3" s="1"/>
  <c r="E16154" i="3" s="1"/>
  <c r="N16154" i="3"/>
  <c r="O16154" i="3" s="1"/>
  <c r="R16154" i="3" s="1"/>
  <c r="S16154" i="3"/>
  <c r="T16154" i="3" s="1"/>
  <c r="V16154" i="3" s="1"/>
  <c r="W16154" i="3"/>
  <c r="X16154" i="3" s="1"/>
  <c r="A16155" i="3"/>
  <c r="C16155" i="3" s="1"/>
  <c r="E16155" i="3" s="1"/>
  <c r="N16155" i="3"/>
  <c r="O16155" i="3" s="1"/>
  <c r="R16155" i="3" s="1"/>
  <c r="S16155" i="3"/>
  <c r="T16155" i="3" s="1"/>
  <c r="V16155" i="3" s="1"/>
  <c r="W16155" i="3"/>
  <c r="X16155" i="3" s="1"/>
  <c r="A16156" i="3"/>
  <c r="C16156" i="3" s="1"/>
  <c r="E16156" i="3" s="1"/>
  <c r="N16156" i="3"/>
  <c r="O16156" i="3" s="1"/>
  <c r="R16156" i="3" s="1"/>
  <c r="S16156" i="3"/>
  <c r="T16156" i="3" s="1"/>
  <c r="V16156" i="3" s="1"/>
  <c r="W16156" i="3"/>
  <c r="X16156" i="3" s="1"/>
  <c r="A16157" i="3"/>
  <c r="C16157" i="3" s="1"/>
  <c r="E16157" i="3" s="1"/>
  <c r="N16157" i="3"/>
  <c r="O16157" i="3" s="1"/>
  <c r="R16157" i="3" s="1"/>
  <c r="S16157" i="3"/>
  <c r="T16157" i="3" s="1"/>
  <c r="V16157" i="3" s="1"/>
  <c r="W16157" i="3"/>
  <c r="X16157" i="3" s="1"/>
  <c r="A16158" i="3"/>
  <c r="C16158" i="3" s="1"/>
  <c r="E16158" i="3" s="1"/>
  <c r="N16158" i="3"/>
  <c r="O16158" i="3" s="1"/>
  <c r="R16158" i="3" s="1"/>
  <c r="S16158" i="3"/>
  <c r="T16158" i="3" s="1"/>
  <c r="V16158" i="3" s="1"/>
  <c r="W16158" i="3"/>
  <c r="X16158" i="3" s="1"/>
  <c r="A16159" i="3"/>
  <c r="C16159" i="3" s="1"/>
  <c r="E16159" i="3" s="1"/>
  <c r="N16159" i="3"/>
  <c r="O16159" i="3" s="1"/>
  <c r="R16159" i="3" s="1"/>
  <c r="S16159" i="3"/>
  <c r="T16159" i="3" s="1"/>
  <c r="V16159" i="3" s="1"/>
  <c r="W16159" i="3"/>
  <c r="X16159" i="3" s="1"/>
  <c r="A16160" i="3"/>
  <c r="C16160" i="3" s="1"/>
  <c r="E16160" i="3" s="1"/>
  <c r="N16160" i="3"/>
  <c r="O16160" i="3" s="1"/>
  <c r="R16160" i="3" s="1"/>
  <c r="S16160" i="3"/>
  <c r="T16160" i="3" s="1"/>
  <c r="V16160" i="3" s="1"/>
  <c r="W16160" i="3"/>
  <c r="X16160" i="3" s="1"/>
  <c r="A16161" i="3"/>
  <c r="C16161" i="3" s="1"/>
  <c r="E16161" i="3" s="1"/>
  <c r="N16161" i="3"/>
  <c r="O16161" i="3" s="1"/>
  <c r="R16161" i="3" s="1"/>
  <c r="S16161" i="3"/>
  <c r="T16161" i="3" s="1"/>
  <c r="V16161" i="3" s="1"/>
  <c r="W16161" i="3"/>
  <c r="X16161" i="3" s="1"/>
  <c r="A16162" i="3"/>
  <c r="C16162" i="3" s="1"/>
  <c r="E16162" i="3" s="1"/>
  <c r="N16162" i="3"/>
  <c r="O16162" i="3" s="1"/>
  <c r="R16162" i="3" s="1"/>
  <c r="S16162" i="3"/>
  <c r="T16162" i="3" s="1"/>
  <c r="V16162" i="3" s="1"/>
  <c r="W16162" i="3"/>
  <c r="X16162" i="3" s="1"/>
  <c r="A16163" i="3"/>
  <c r="C16163" i="3" s="1"/>
  <c r="E16163" i="3" s="1"/>
  <c r="N16163" i="3"/>
  <c r="O16163" i="3" s="1"/>
  <c r="R16163" i="3" s="1"/>
  <c r="S16163" i="3"/>
  <c r="T16163" i="3" s="1"/>
  <c r="V16163" i="3" s="1"/>
  <c r="W16163" i="3"/>
  <c r="X16163" i="3" s="1"/>
  <c r="A16164" i="3"/>
  <c r="C16164" i="3" s="1"/>
  <c r="E16164" i="3" s="1"/>
  <c r="N16164" i="3"/>
  <c r="O16164" i="3" s="1"/>
  <c r="R16164" i="3" s="1"/>
  <c r="S16164" i="3"/>
  <c r="T16164" i="3" s="1"/>
  <c r="V16164" i="3" s="1"/>
  <c r="W16164" i="3"/>
  <c r="X16164" i="3" s="1"/>
  <c r="A16165" i="3"/>
  <c r="C16165" i="3" s="1"/>
  <c r="E16165" i="3" s="1"/>
  <c r="N16165" i="3"/>
  <c r="O16165" i="3" s="1"/>
  <c r="R16165" i="3" s="1"/>
  <c r="S16165" i="3"/>
  <c r="T16165" i="3" s="1"/>
  <c r="V16165" i="3" s="1"/>
  <c r="W16165" i="3"/>
  <c r="X16165" i="3" s="1"/>
  <c r="A16166" i="3"/>
  <c r="C16166" i="3" s="1"/>
  <c r="E16166" i="3" s="1"/>
  <c r="N16166" i="3"/>
  <c r="O16166" i="3" s="1"/>
  <c r="R16166" i="3" s="1"/>
  <c r="S16166" i="3"/>
  <c r="T16166" i="3" s="1"/>
  <c r="V16166" i="3" s="1"/>
  <c r="W16166" i="3"/>
  <c r="X16166" i="3" s="1"/>
  <c r="A16167" i="3"/>
  <c r="C16167" i="3" s="1"/>
  <c r="E16167" i="3" s="1"/>
  <c r="N16167" i="3"/>
  <c r="O16167" i="3" s="1"/>
  <c r="R16167" i="3" s="1"/>
  <c r="S16167" i="3"/>
  <c r="T16167" i="3" s="1"/>
  <c r="V16167" i="3" s="1"/>
  <c r="W16167" i="3"/>
  <c r="X16167" i="3" s="1"/>
  <c r="A16168" i="3"/>
  <c r="C16168" i="3" s="1"/>
  <c r="E16168" i="3" s="1"/>
  <c r="N16168" i="3"/>
  <c r="O16168" i="3" s="1"/>
  <c r="R16168" i="3" s="1"/>
  <c r="S16168" i="3"/>
  <c r="T16168" i="3" s="1"/>
  <c r="V16168" i="3" s="1"/>
  <c r="W16168" i="3"/>
  <c r="X16168" i="3" s="1"/>
  <c r="A16169" i="3"/>
  <c r="C16169" i="3" s="1"/>
  <c r="E16169" i="3" s="1"/>
  <c r="N16169" i="3"/>
  <c r="O16169" i="3" s="1"/>
  <c r="R16169" i="3" s="1"/>
  <c r="S16169" i="3"/>
  <c r="T16169" i="3" s="1"/>
  <c r="V16169" i="3" s="1"/>
  <c r="W16169" i="3"/>
  <c r="X16169" i="3" s="1"/>
  <c r="A16170" i="3"/>
  <c r="C16170" i="3" s="1"/>
  <c r="E16170" i="3" s="1"/>
  <c r="N16170" i="3"/>
  <c r="O16170" i="3" s="1"/>
  <c r="R16170" i="3" s="1"/>
  <c r="S16170" i="3"/>
  <c r="T16170" i="3" s="1"/>
  <c r="V16170" i="3" s="1"/>
  <c r="W16170" i="3"/>
  <c r="X16170" i="3" s="1"/>
  <c r="A16171" i="3"/>
  <c r="C16171" i="3" s="1"/>
  <c r="E16171" i="3" s="1"/>
  <c r="N16171" i="3"/>
  <c r="O16171" i="3" s="1"/>
  <c r="R16171" i="3" s="1"/>
  <c r="S16171" i="3"/>
  <c r="T16171" i="3" s="1"/>
  <c r="V16171" i="3" s="1"/>
  <c r="W16171" i="3"/>
  <c r="X16171" i="3" s="1"/>
  <c r="A16172" i="3"/>
  <c r="C16172" i="3" s="1"/>
  <c r="E16172" i="3" s="1"/>
  <c r="N16172" i="3"/>
  <c r="O16172" i="3" s="1"/>
  <c r="R16172" i="3" s="1"/>
  <c r="S16172" i="3"/>
  <c r="T16172" i="3" s="1"/>
  <c r="V16172" i="3" s="1"/>
  <c r="W16172" i="3"/>
  <c r="X16172" i="3" s="1"/>
  <c r="A16173" i="3"/>
  <c r="C16173" i="3" s="1"/>
  <c r="E16173" i="3" s="1"/>
  <c r="N16173" i="3"/>
  <c r="O16173" i="3" s="1"/>
  <c r="R16173" i="3" s="1"/>
  <c r="S16173" i="3"/>
  <c r="T16173" i="3" s="1"/>
  <c r="V16173" i="3" s="1"/>
  <c r="W16173" i="3"/>
  <c r="X16173" i="3" s="1"/>
  <c r="A16174" i="3"/>
  <c r="C16174" i="3" s="1"/>
  <c r="E16174" i="3" s="1"/>
  <c r="N16174" i="3"/>
  <c r="O16174" i="3" s="1"/>
  <c r="R16174" i="3" s="1"/>
  <c r="S16174" i="3"/>
  <c r="T16174" i="3" s="1"/>
  <c r="V16174" i="3" s="1"/>
  <c r="W16174" i="3"/>
  <c r="X16174" i="3" s="1"/>
  <c r="A16175" i="3"/>
  <c r="C16175" i="3" s="1"/>
  <c r="E16175" i="3" s="1"/>
  <c r="N16175" i="3"/>
  <c r="O16175" i="3" s="1"/>
  <c r="R16175" i="3" s="1"/>
  <c r="S16175" i="3"/>
  <c r="T16175" i="3" s="1"/>
  <c r="V16175" i="3" s="1"/>
  <c r="W16175" i="3"/>
  <c r="X16175" i="3" s="1"/>
  <c r="A16176" i="3"/>
  <c r="C16176" i="3" s="1"/>
  <c r="E16176" i="3" s="1"/>
  <c r="N16176" i="3"/>
  <c r="O16176" i="3" s="1"/>
  <c r="R16176" i="3" s="1"/>
  <c r="S16176" i="3"/>
  <c r="T16176" i="3" s="1"/>
  <c r="V16176" i="3" s="1"/>
  <c r="W16176" i="3"/>
  <c r="X16176" i="3" s="1"/>
  <c r="A16177" i="3"/>
  <c r="C16177" i="3" s="1"/>
  <c r="E16177" i="3" s="1"/>
  <c r="N16177" i="3"/>
  <c r="O16177" i="3" s="1"/>
  <c r="R16177" i="3" s="1"/>
  <c r="S16177" i="3"/>
  <c r="T16177" i="3" s="1"/>
  <c r="V16177" i="3" s="1"/>
  <c r="W16177" i="3"/>
  <c r="X16177" i="3" s="1"/>
  <c r="A16178" i="3"/>
  <c r="C16178" i="3" s="1"/>
  <c r="E16178" i="3" s="1"/>
  <c r="N16178" i="3"/>
  <c r="O16178" i="3" s="1"/>
  <c r="R16178" i="3" s="1"/>
  <c r="S16178" i="3"/>
  <c r="T16178" i="3" s="1"/>
  <c r="V16178" i="3" s="1"/>
  <c r="W16178" i="3"/>
  <c r="X16178" i="3" s="1"/>
  <c r="A16179" i="3"/>
  <c r="C16179" i="3" s="1"/>
  <c r="E16179" i="3" s="1"/>
  <c r="N16179" i="3"/>
  <c r="O16179" i="3" s="1"/>
  <c r="R16179" i="3" s="1"/>
  <c r="S16179" i="3"/>
  <c r="T16179" i="3" s="1"/>
  <c r="V16179" i="3" s="1"/>
  <c r="W16179" i="3"/>
  <c r="X16179" i="3" s="1"/>
  <c r="A16180" i="3"/>
  <c r="C16180" i="3" s="1"/>
  <c r="E16180" i="3" s="1"/>
  <c r="N16180" i="3"/>
  <c r="O16180" i="3" s="1"/>
  <c r="R16180" i="3" s="1"/>
  <c r="S16180" i="3"/>
  <c r="T16180" i="3" s="1"/>
  <c r="V16180" i="3" s="1"/>
  <c r="W16180" i="3"/>
  <c r="X16180" i="3" s="1"/>
  <c r="A16181" i="3"/>
  <c r="C16181" i="3" s="1"/>
  <c r="E16181" i="3" s="1"/>
  <c r="N16181" i="3"/>
  <c r="O16181" i="3" s="1"/>
  <c r="R16181" i="3" s="1"/>
  <c r="S16181" i="3"/>
  <c r="T16181" i="3" s="1"/>
  <c r="V16181" i="3" s="1"/>
  <c r="W16181" i="3"/>
  <c r="X16181" i="3" s="1"/>
  <c r="A16182" i="3"/>
  <c r="C16182" i="3" s="1"/>
  <c r="E16182" i="3" s="1"/>
  <c r="N16182" i="3"/>
  <c r="O16182" i="3" s="1"/>
  <c r="R16182" i="3" s="1"/>
  <c r="S16182" i="3"/>
  <c r="T16182" i="3" s="1"/>
  <c r="V16182" i="3" s="1"/>
  <c r="W16182" i="3"/>
  <c r="X16182" i="3" s="1"/>
  <c r="A16183" i="3"/>
  <c r="C16183" i="3" s="1"/>
  <c r="E16183" i="3" s="1"/>
  <c r="N16183" i="3"/>
  <c r="O16183" i="3" s="1"/>
  <c r="R16183" i="3" s="1"/>
  <c r="S16183" i="3"/>
  <c r="T16183" i="3" s="1"/>
  <c r="V16183" i="3" s="1"/>
  <c r="W16183" i="3"/>
  <c r="X16183" i="3" s="1"/>
  <c r="A16184" i="3"/>
  <c r="C16184" i="3" s="1"/>
  <c r="E16184" i="3" s="1"/>
  <c r="N16184" i="3"/>
  <c r="O16184" i="3" s="1"/>
  <c r="R16184" i="3" s="1"/>
  <c r="S16184" i="3"/>
  <c r="T16184" i="3" s="1"/>
  <c r="V16184" i="3" s="1"/>
  <c r="W16184" i="3"/>
  <c r="X16184" i="3" s="1"/>
  <c r="A16185" i="3"/>
  <c r="C16185" i="3" s="1"/>
  <c r="E16185" i="3" s="1"/>
  <c r="N16185" i="3"/>
  <c r="O16185" i="3" s="1"/>
  <c r="R16185" i="3" s="1"/>
  <c r="S16185" i="3"/>
  <c r="T16185" i="3" s="1"/>
  <c r="V16185" i="3" s="1"/>
  <c r="W16185" i="3"/>
  <c r="X16185" i="3" s="1"/>
  <c r="A16186" i="3"/>
  <c r="C16186" i="3" s="1"/>
  <c r="E16186" i="3" s="1"/>
  <c r="N16186" i="3"/>
  <c r="O16186" i="3" s="1"/>
  <c r="R16186" i="3" s="1"/>
  <c r="S16186" i="3"/>
  <c r="T16186" i="3" s="1"/>
  <c r="V16186" i="3" s="1"/>
  <c r="W16186" i="3"/>
  <c r="X16186" i="3" s="1"/>
  <c r="A16187" i="3"/>
  <c r="C16187" i="3" s="1"/>
  <c r="E16187" i="3" s="1"/>
  <c r="N16187" i="3"/>
  <c r="O16187" i="3" s="1"/>
  <c r="R16187" i="3" s="1"/>
  <c r="S16187" i="3"/>
  <c r="T16187" i="3" s="1"/>
  <c r="V16187" i="3" s="1"/>
  <c r="W16187" i="3"/>
  <c r="X16187" i="3" s="1"/>
  <c r="A16188" i="3"/>
  <c r="C16188" i="3" s="1"/>
  <c r="E16188" i="3" s="1"/>
  <c r="N16188" i="3"/>
  <c r="O16188" i="3" s="1"/>
  <c r="R16188" i="3" s="1"/>
  <c r="S16188" i="3"/>
  <c r="T16188" i="3" s="1"/>
  <c r="V16188" i="3" s="1"/>
  <c r="W16188" i="3"/>
  <c r="X16188" i="3" s="1"/>
  <c r="A16189" i="3"/>
  <c r="C16189" i="3" s="1"/>
  <c r="E16189" i="3" s="1"/>
  <c r="N16189" i="3"/>
  <c r="O16189" i="3" s="1"/>
  <c r="R16189" i="3" s="1"/>
  <c r="S16189" i="3"/>
  <c r="T16189" i="3" s="1"/>
  <c r="V16189" i="3" s="1"/>
  <c r="W16189" i="3"/>
  <c r="X16189" i="3" s="1"/>
  <c r="A16190" i="3"/>
  <c r="C16190" i="3" s="1"/>
  <c r="E16190" i="3" s="1"/>
  <c r="N16190" i="3"/>
  <c r="O16190" i="3" s="1"/>
  <c r="R16190" i="3" s="1"/>
  <c r="S16190" i="3"/>
  <c r="T16190" i="3" s="1"/>
  <c r="V16190" i="3" s="1"/>
  <c r="W16190" i="3"/>
  <c r="X16190" i="3" s="1"/>
  <c r="A16191" i="3"/>
  <c r="C16191" i="3" s="1"/>
  <c r="E16191" i="3" s="1"/>
  <c r="N16191" i="3"/>
  <c r="O16191" i="3" s="1"/>
  <c r="R16191" i="3" s="1"/>
  <c r="S16191" i="3"/>
  <c r="T16191" i="3" s="1"/>
  <c r="V16191" i="3" s="1"/>
  <c r="W16191" i="3"/>
  <c r="X16191" i="3" s="1"/>
  <c r="A16192" i="3"/>
  <c r="C16192" i="3" s="1"/>
  <c r="E16192" i="3" s="1"/>
  <c r="N16192" i="3"/>
  <c r="O16192" i="3" s="1"/>
  <c r="R16192" i="3" s="1"/>
  <c r="S16192" i="3"/>
  <c r="T16192" i="3" s="1"/>
  <c r="V16192" i="3" s="1"/>
  <c r="W16192" i="3"/>
  <c r="X16192" i="3" s="1"/>
  <c r="A16193" i="3"/>
  <c r="C16193" i="3" s="1"/>
  <c r="E16193" i="3" s="1"/>
  <c r="N16193" i="3"/>
  <c r="O16193" i="3" s="1"/>
  <c r="R16193" i="3" s="1"/>
  <c r="S16193" i="3"/>
  <c r="T16193" i="3" s="1"/>
  <c r="V16193" i="3" s="1"/>
  <c r="W16193" i="3"/>
  <c r="X16193" i="3" s="1"/>
  <c r="A16194" i="3"/>
  <c r="C16194" i="3" s="1"/>
  <c r="E16194" i="3" s="1"/>
  <c r="N16194" i="3"/>
  <c r="O16194" i="3" s="1"/>
  <c r="R16194" i="3" s="1"/>
  <c r="S16194" i="3"/>
  <c r="T16194" i="3" s="1"/>
  <c r="V16194" i="3" s="1"/>
  <c r="W16194" i="3"/>
  <c r="X16194" i="3" s="1"/>
  <c r="A16195" i="3"/>
  <c r="C16195" i="3" s="1"/>
  <c r="E16195" i="3" s="1"/>
  <c r="N16195" i="3"/>
  <c r="O16195" i="3" s="1"/>
  <c r="R16195" i="3" s="1"/>
  <c r="S16195" i="3"/>
  <c r="T16195" i="3" s="1"/>
  <c r="V16195" i="3" s="1"/>
  <c r="W16195" i="3"/>
  <c r="X16195" i="3" s="1"/>
  <c r="A16196" i="3"/>
  <c r="C16196" i="3" s="1"/>
  <c r="E16196" i="3" s="1"/>
  <c r="N16196" i="3"/>
  <c r="O16196" i="3" s="1"/>
  <c r="R16196" i="3" s="1"/>
  <c r="S16196" i="3"/>
  <c r="T16196" i="3" s="1"/>
  <c r="V16196" i="3" s="1"/>
  <c r="W16196" i="3"/>
  <c r="X16196" i="3" s="1"/>
  <c r="A16197" i="3"/>
  <c r="C16197" i="3" s="1"/>
  <c r="E16197" i="3" s="1"/>
  <c r="N16197" i="3"/>
  <c r="O16197" i="3" s="1"/>
  <c r="R16197" i="3" s="1"/>
  <c r="S16197" i="3"/>
  <c r="T16197" i="3" s="1"/>
  <c r="V16197" i="3" s="1"/>
  <c r="W16197" i="3"/>
  <c r="X16197" i="3" s="1"/>
  <c r="A16198" i="3"/>
  <c r="C16198" i="3" s="1"/>
  <c r="E16198" i="3" s="1"/>
  <c r="N16198" i="3"/>
  <c r="O16198" i="3" s="1"/>
  <c r="R16198" i="3" s="1"/>
  <c r="S16198" i="3"/>
  <c r="T16198" i="3" s="1"/>
  <c r="V16198" i="3" s="1"/>
  <c r="W16198" i="3"/>
  <c r="X16198" i="3" s="1"/>
  <c r="A16199" i="3"/>
  <c r="C16199" i="3" s="1"/>
  <c r="E16199" i="3" s="1"/>
  <c r="N16199" i="3"/>
  <c r="O16199" i="3" s="1"/>
  <c r="R16199" i="3" s="1"/>
  <c r="S16199" i="3"/>
  <c r="T16199" i="3" s="1"/>
  <c r="V16199" i="3" s="1"/>
  <c r="W16199" i="3"/>
  <c r="X16199" i="3" s="1"/>
  <c r="A16200" i="3"/>
  <c r="C16200" i="3" s="1"/>
  <c r="E16200" i="3" s="1"/>
  <c r="N16200" i="3"/>
  <c r="O16200" i="3" s="1"/>
  <c r="R16200" i="3" s="1"/>
  <c r="S16200" i="3"/>
  <c r="T16200" i="3" s="1"/>
  <c r="V16200" i="3" s="1"/>
  <c r="W16200" i="3"/>
  <c r="X16200" i="3" s="1"/>
  <c r="A16201" i="3"/>
  <c r="C16201" i="3" s="1"/>
  <c r="E16201" i="3" s="1"/>
  <c r="N16201" i="3"/>
  <c r="O16201" i="3" s="1"/>
  <c r="R16201" i="3" s="1"/>
  <c r="S16201" i="3"/>
  <c r="T16201" i="3" s="1"/>
  <c r="V16201" i="3" s="1"/>
  <c r="W16201" i="3"/>
  <c r="X16201" i="3" s="1"/>
  <c r="A16202" i="3"/>
  <c r="C16202" i="3" s="1"/>
  <c r="E16202" i="3" s="1"/>
  <c r="N16202" i="3"/>
  <c r="O16202" i="3" s="1"/>
  <c r="R16202" i="3" s="1"/>
  <c r="S16202" i="3"/>
  <c r="T16202" i="3" s="1"/>
  <c r="V16202" i="3" s="1"/>
  <c r="W16202" i="3"/>
  <c r="X16202" i="3" s="1"/>
  <c r="A16203" i="3"/>
  <c r="C16203" i="3" s="1"/>
  <c r="E16203" i="3" s="1"/>
  <c r="N16203" i="3"/>
  <c r="O16203" i="3" s="1"/>
  <c r="R16203" i="3" s="1"/>
  <c r="S16203" i="3"/>
  <c r="T16203" i="3" s="1"/>
  <c r="V16203" i="3" s="1"/>
  <c r="W16203" i="3"/>
  <c r="X16203" i="3" s="1"/>
  <c r="A16204" i="3"/>
  <c r="C16204" i="3" s="1"/>
  <c r="E16204" i="3" s="1"/>
  <c r="N16204" i="3"/>
  <c r="O16204" i="3" s="1"/>
  <c r="R16204" i="3" s="1"/>
  <c r="S16204" i="3"/>
  <c r="T16204" i="3" s="1"/>
  <c r="V16204" i="3" s="1"/>
  <c r="W16204" i="3"/>
  <c r="X16204" i="3" s="1"/>
  <c r="A16205" i="3"/>
  <c r="C16205" i="3" s="1"/>
  <c r="E16205" i="3" s="1"/>
  <c r="N16205" i="3"/>
  <c r="O16205" i="3" s="1"/>
  <c r="R16205" i="3" s="1"/>
  <c r="S16205" i="3"/>
  <c r="T16205" i="3" s="1"/>
  <c r="V16205" i="3" s="1"/>
  <c r="W16205" i="3"/>
  <c r="X16205" i="3" s="1"/>
  <c r="A16206" i="3"/>
  <c r="C16206" i="3" s="1"/>
  <c r="E16206" i="3" s="1"/>
  <c r="N16206" i="3"/>
  <c r="O16206" i="3" s="1"/>
  <c r="R16206" i="3" s="1"/>
  <c r="S16206" i="3"/>
  <c r="T16206" i="3" s="1"/>
  <c r="V16206" i="3" s="1"/>
  <c r="W16206" i="3"/>
  <c r="X16206" i="3" s="1"/>
  <c r="A16207" i="3"/>
  <c r="C16207" i="3" s="1"/>
  <c r="E16207" i="3" s="1"/>
  <c r="N16207" i="3"/>
  <c r="O16207" i="3" s="1"/>
  <c r="R16207" i="3" s="1"/>
  <c r="S16207" i="3"/>
  <c r="T16207" i="3" s="1"/>
  <c r="V16207" i="3" s="1"/>
  <c r="W16207" i="3"/>
  <c r="X16207" i="3" s="1"/>
  <c r="A16208" i="3"/>
  <c r="C16208" i="3" s="1"/>
  <c r="E16208" i="3" s="1"/>
  <c r="N16208" i="3"/>
  <c r="O16208" i="3" s="1"/>
  <c r="R16208" i="3" s="1"/>
  <c r="S16208" i="3"/>
  <c r="T16208" i="3" s="1"/>
  <c r="V16208" i="3" s="1"/>
  <c r="W16208" i="3"/>
  <c r="X16208" i="3" s="1"/>
  <c r="A16209" i="3"/>
  <c r="C16209" i="3" s="1"/>
  <c r="E16209" i="3" s="1"/>
  <c r="N16209" i="3"/>
  <c r="O16209" i="3" s="1"/>
  <c r="R16209" i="3" s="1"/>
  <c r="S16209" i="3"/>
  <c r="T16209" i="3" s="1"/>
  <c r="V16209" i="3" s="1"/>
  <c r="W16209" i="3"/>
  <c r="X16209" i="3" s="1"/>
  <c r="A16210" i="3"/>
  <c r="C16210" i="3" s="1"/>
  <c r="E16210" i="3" s="1"/>
  <c r="N16210" i="3"/>
  <c r="O16210" i="3" s="1"/>
  <c r="R16210" i="3" s="1"/>
  <c r="S16210" i="3"/>
  <c r="T16210" i="3" s="1"/>
  <c r="V16210" i="3" s="1"/>
  <c r="W16210" i="3"/>
  <c r="X16210" i="3" s="1"/>
  <c r="A16211" i="3"/>
  <c r="C16211" i="3" s="1"/>
  <c r="E16211" i="3" s="1"/>
  <c r="N16211" i="3"/>
  <c r="O16211" i="3" s="1"/>
  <c r="R16211" i="3" s="1"/>
  <c r="S16211" i="3"/>
  <c r="T16211" i="3" s="1"/>
  <c r="V16211" i="3" s="1"/>
  <c r="W16211" i="3"/>
  <c r="X16211" i="3" s="1"/>
  <c r="A16212" i="3"/>
  <c r="C16212" i="3" s="1"/>
  <c r="E16212" i="3" s="1"/>
  <c r="N16212" i="3"/>
  <c r="O16212" i="3" s="1"/>
  <c r="R16212" i="3" s="1"/>
  <c r="S16212" i="3"/>
  <c r="T16212" i="3" s="1"/>
  <c r="V16212" i="3" s="1"/>
  <c r="W16212" i="3"/>
  <c r="X16212" i="3" s="1"/>
  <c r="A16213" i="3"/>
  <c r="C16213" i="3" s="1"/>
  <c r="E16213" i="3" s="1"/>
  <c r="N16213" i="3"/>
  <c r="O16213" i="3" s="1"/>
  <c r="R16213" i="3" s="1"/>
  <c r="S16213" i="3"/>
  <c r="T16213" i="3" s="1"/>
  <c r="V16213" i="3" s="1"/>
  <c r="W16213" i="3"/>
  <c r="X16213" i="3" s="1"/>
  <c r="A16214" i="3"/>
  <c r="C16214" i="3" s="1"/>
  <c r="E16214" i="3" s="1"/>
  <c r="N16214" i="3"/>
  <c r="O16214" i="3" s="1"/>
  <c r="R16214" i="3" s="1"/>
  <c r="S16214" i="3"/>
  <c r="T16214" i="3" s="1"/>
  <c r="V16214" i="3" s="1"/>
  <c r="W16214" i="3"/>
  <c r="X16214" i="3" s="1"/>
  <c r="A16215" i="3"/>
  <c r="C16215" i="3" s="1"/>
  <c r="E16215" i="3" s="1"/>
  <c r="N16215" i="3"/>
  <c r="O16215" i="3" s="1"/>
  <c r="R16215" i="3" s="1"/>
  <c r="S16215" i="3"/>
  <c r="T16215" i="3" s="1"/>
  <c r="V16215" i="3" s="1"/>
  <c r="W16215" i="3"/>
  <c r="X16215" i="3" s="1"/>
  <c r="A16216" i="3"/>
  <c r="C16216" i="3" s="1"/>
  <c r="E16216" i="3" s="1"/>
  <c r="N16216" i="3"/>
  <c r="O16216" i="3" s="1"/>
  <c r="R16216" i="3" s="1"/>
  <c r="S16216" i="3"/>
  <c r="T16216" i="3" s="1"/>
  <c r="V16216" i="3" s="1"/>
  <c r="W16216" i="3"/>
  <c r="X16216" i="3" s="1"/>
  <c r="A16217" i="3"/>
  <c r="C16217" i="3" s="1"/>
  <c r="E16217" i="3" s="1"/>
  <c r="N16217" i="3"/>
  <c r="O16217" i="3" s="1"/>
  <c r="R16217" i="3" s="1"/>
  <c r="S16217" i="3"/>
  <c r="T16217" i="3" s="1"/>
  <c r="V16217" i="3" s="1"/>
  <c r="W16217" i="3"/>
  <c r="X16217" i="3" s="1"/>
  <c r="A16218" i="3"/>
  <c r="C16218" i="3" s="1"/>
  <c r="E16218" i="3" s="1"/>
  <c r="N16218" i="3"/>
  <c r="O16218" i="3" s="1"/>
  <c r="R16218" i="3" s="1"/>
  <c r="S16218" i="3"/>
  <c r="T16218" i="3" s="1"/>
  <c r="V16218" i="3" s="1"/>
  <c r="W16218" i="3"/>
  <c r="X16218" i="3" s="1"/>
  <c r="A16219" i="3"/>
  <c r="C16219" i="3" s="1"/>
  <c r="E16219" i="3" s="1"/>
  <c r="N16219" i="3"/>
  <c r="O16219" i="3" s="1"/>
  <c r="R16219" i="3" s="1"/>
  <c r="S16219" i="3"/>
  <c r="T16219" i="3" s="1"/>
  <c r="V16219" i="3" s="1"/>
  <c r="W16219" i="3"/>
  <c r="X16219" i="3" s="1"/>
  <c r="A16220" i="3"/>
  <c r="C16220" i="3" s="1"/>
  <c r="E16220" i="3" s="1"/>
  <c r="N16220" i="3"/>
  <c r="O16220" i="3" s="1"/>
  <c r="R16220" i="3" s="1"/>
  <c r="S16220" i="3"/>
  <c r="T16220" i="3" s="1"/>
  <c r="V16220" i="3" s="1"/>
  <c r="W16220" i="3"/>
  <c r="X16220" i="3" s="1"/>
  <c r="A16221" i="3"/>
  <c r="C16221" i="3" s="1"/>
  <c r="E16221" i="3" s="1"/>
  <c r="N16221" i="3"/>
  <c r="O16221" i="3" s="1"/>
  <c r="R16221" i="3" s="1"/>
  <c r="S16221" i="3"/>
  <c r="T16221" i="3" s="1"/>
  <c r="V16221" i="3" s="1"/>
  <c r="W16221" i="3"/>
  <c r="X16221" i="3" s="1"/>
  <c r="A16222" i="3"/>
  <c r="C16222" i="3" s="1"/>
  <c r="E16222" i="3" s="1"/>
  <c r="N16222" i="3"/>
  <c r="O16222" i="3" s="1"/>
  <c r="R16222" i="3" s="1"/>
  <c r="S16222" i="3"/>
  <c r="T16222" i="3" s="1"/>
  <c r="V16222" i="3" s="1"/>
  <c r="W16222" i="3"/>
  <c r="X16222" i="3" s="1"/>
  <c r="A16223" i="3"/>
  <c r="C16223" i="3" s="1"/>
  <c r="E16223" i="3" s="1"/>
  <c r="N16223" i="3"/>
  <c r="O16223" i="3" s="1"/>
  <c r="R16223" i="3" s="1"/>
  <c r="S16223" i="3"/>
  <c r="T16223" i="3" s="1"/>
  <c r="V16223" i="3" s="1"/>
  <c r="W16223" i="3"/>
  <c r="X16223" i="3" s="1"/>
  <c r="A16224" i="3"/>
  <c r="C16224" i="3" s="1"/>
  <c r="E16224" i="3" s="1"/>
  <c r="N16224" i="3"/>
  <c r="O16224" i="3" s="1"/>
  <c r="R16224" i="3" s="1"/>
  <c r="W16224" i="3"/>
  <c r="X16224" i="3" s="1"/>
  <c r="A16225" i="3"/>
  <c r="C16225" i="3" s="1"/>
  <c r="E16225" i="3" s="1"/>
  <c r="N16225" i="3"/>
  <c r="O16225" i="3" s="1"/>
  <c r="R16225" i="3" s="1"/>
  <c r="S16225" i="3"/>
  <c r="T16225" i="3" s="1"/>
  <c r="V16225" i="3" s="1"/>
  <c r="W16225" i="3"/>
  <c r="X16225" i="3" s="1"/>
  <c r="A16226" i="3"/>
  <c r="C16226" i="3" s="1"/>
  <c r="E16226" i="3" s="1"/>
  <c r="N16226" i="3"/>
  <c r="O16226" i="3" s="1"/>
  <c r="R16226" i="3" s="1"/>
  <c r="S16226" i="3"/>
  <c r="T16226" i="3" s="1"/>
  <c r="V16226" i="3" s="1"/>
  <c r="W16226" i="3"/>
  <c r="X16226" i="3" s="1"/>
  <c r="A16227" i="3"/>
  <c r="C16227" i="3" s="1"/>
  <c r="E16227" i="3" s="1"/>
  <c r="N16227" i="3"/>
  <c r="O16227" i="3" s="1"/>
  <c r="R16227" i="3" s="1"/>
  <c r="S16227" i="3"/>
  <c r="T16227" i="3" s="1"/>
  <c r="V16227" i="3" s="1"/>
  <c r="W16227" i="3"/>
  <c r="X16227" i="3" s="1"/>
  <c r="A16228" i="3"/>
  <c r="C16228" i="3" s="1"/>
  <c r="E16228" i="3" s="1"/>
  <c r="N16228" i="3"/>
  <c r="O16228" i="3" s="1"/>
  <c r="R16228" i="3" s="1"/>
  <c r="S16228" i="3"/>
  <c r="T16228" i="3" s="1"/>
  <c r="V16228" i="3" s="1"/>
  <c r="W16228" i="3"/>
  <c r="X16228" i="3" s="1"/>
  <c r="A16229" i="3"/>
  <c r="C16229" i="3" s="1"/>
  <c r="E16229" i="3" s="1"/>
  <c r="N16229" i="3"/>
  <c r="O16229" i="3" s="1"/>
  <c r="R16229" i="3" s="1"/>
  <c r="S16229" i="3"/>
  <c r="T16229" i="3" s="1"/>
  <c r="V16229" i="3" s="1"/>
  <c r="W16229" i="3"/>
  <c r="X16229" i="3" s="1"/>
  <c r="A16230" i="3"/>
  <c r="C16230" i="3" s="1"/>
  <c r="E16230" i="3" s="1"/>
  <c r="N16230" i="3"/>
  <c r="O16230" i="3" s="1"/>
  <c r="R16230" i="3" s="1"/>
  <c r="S16230" i="3"/>
  <c r="T16230" i="3" s="1"/>
  <c r="V16230" i="3" s="1"/>
  <c r="W16230" i="3"/>
  <c r="X16230" i="3" s="1"/>
  <c r="A16231" i="3"/>
  <c r="C16231" i="3" s="1"/>
  <c r="E16231" i="3" s="1"/>
  <c r="N16231" i="3"/>
  <c r="O16231" i="3" s="1"/>
  <c r="R16231" i="3" s="1"/>
  <c r="S16231" i="3"/>
  <c r="T16231" i="3" s="1"/>
  <c r="V16231" i="3" s="1"/>
  <c r="W16231" i="3"/>
  <c r="X16231" i="3" s="1"/>
  <c r="A16232" i="3"/>
  <c r="C16232" i="3" s="1"/>
  <c r="E16232" i="3" s="1"/>
  <c r="N16232" i="3"/>
  <c r="O16232" i="3" s="1"/>
  <c r="R16232" i="3" s="1"/>
  <c r="S16232" i="3"/>
  <c r="T16232" i="3" s="1"/>
  <c r="V16232" i="3" s="1"/>
  <c r="W16232" i="3"/>
  <c r="X16232" i="3" s="1"/>
  <c r="A16233" i="3"/>
  <c r="C16233" i="3" s="1"/>
  <c r="E16233" i="3" s="1"/>
  <c r="N16233" i="3"/>
  <c r="O16233" i="3" s="1"/>
  <c r="R16233" i="3" s="1"/>
  <c r="S16233" i="3"/>
  <c r="T16233" i="3" s="1"/>
  <c r="V16233" i="3" s="1"/>
  <c r="W16233" i="3"/>
  <c r="X16233" i="3" s="1"/>
  <c r="A16234" i="3"/>
  <c r="C16234" i="3" s="1"/>
  <c r="E16234" i="3" s="1"/>
  <c r="N16234" i="3"/>
  <c r="O16234" i="3" s="1"/>
  <c r="R16234" i="3" s="1"/>
  <c r="S16234" i="3"/>
  <c r="T16234" i="3" s="1"/>
  <c r="V16234" i="3" s="1"/>
  <c r="W16234" i="3"/>
  <c r="X16234" i="3" s="1"/>
  <c r="A16235" i="3"/>
  <c r="C16235" i="3" s="1"/>
  <c r="E16235" i="3" s="1"/>
  <c r="N16235" i="3"/>
  <c r="O16235" i="3" s="1"/>
  <c r="R16235" i="3" s="1"/>
  <c r="S16235" i="3"/>
  <c r="T16235" i="3" s="1"/>
  <c r="V16235" i="3" s="1"/>
  <c r="W16235" i="3"/>
  <c r="X16235" i="3" s="1"/>
  <c r="A16236" i="3"/>
  <c r="C16236" i="3" s="1"/>
  <c r="E16236" i="3" s="1"/>
  <c r="N16236" i="3"/>
  <c r="O16236" i="3" s="1"/>
  <c r="R16236" i="3" s="1"/>
  <c r="S16236" i="3"/>
  <c r="T16236" i="3" s="1"/>
  <c r="V16236" i="3" s="1"/>
  <c r="W16236" i="3"/>
  <c r="X16236" i="3" s="1"/>
  <c r="A16237" i="3"/>
  <c r="C16237" i="3" s="1"/>
  <c r="E16237" i="3" s="1"/>
  <c r="N16237" i="3"/>
  <c r="O16237" i="3" s="1"/>
  <c r="R16237" i="3" s="1"/>
  <c r="S16237" i="3"/>
  <c r="T16237" i="3" s="1"/>
  <c r="V16237" i="3" s="1"/>
  <c r="W16237" i="3"/>
  <c r="X16237" i="3" s="1"/>
  <c r="A16238" i="3"/>
  <c r="C16238" i="3" s="1"/>
  <c r="E16238" i="3" s="1"/>
  <c r="N16238" i="3"/>
  <c r="O16238" i="3" s="1"/>
  <c r="R16238" i="3" s="1"/>
  <c r="S16238" i="3"/>
  <c r="T16238" i="3" s="1"/>
  <c r="V16238" i="3" s="1"/>
  <c r="W16238" i="3"/>
  <c r="X16238" i="3" s="1"/>
  <c r="A16239" i="3"/>
  <c r="C16239" i="3" s="1"/>
  <c r="E16239" i="3" s="1"/>
  <c r="N16239" i="3"/>
  <c r="O16239" i="3" s="1"/>
  <c r="R16239" i="3" s="1"/>
  <c r="S16239" i="3"/>
  <c r="T16239" i="3" s="1"/>
  <c r="V16239" i="3" s="1"/>
  <c r="W16239" i="3"/>
  <c r="X16239" i="3" s="1"/>
  <c r="A16240" i="3"/>
  <c r="C16240" i="3" s="1"/>
  <c r="E16240" i="3" s="1"/>
  <c r="N16240" i="3"/>
  <c r="O16240" i="3" s="1"/>
  <c r="R16240" i="3" s="1"/>
  <c r="S16240" i="3"/>
  <c r="T16240" i="3" s="1"/>
  <c r="V16240" i="3" s="1"/>
  <c r="W16240" i="3"/>
  <c r="X16240" i="3" s="1"/>
  <c r="A16241" i="3"/>
  <c r="C16241" i="3" s="1"/>
  <c r="E16241" i="3" s="1"/>
  <c r="N16241" i="3"/>
  <c r="O16241" i="3" s="1"/>
  <c r="R16241" i="3" s="1"/>
  <c r="S16241" i="3"/>
  <c r="T16241" i="3" s="1"/>
  <c r="V16241" i="3" s="1"/>
  <c r="W16241" i="3"/>
  <c r="X16241" i="3" s="1"/>
  <c r="A16242" i="3"/>
  <c r="C16242" i="3" s="1"/>
  <c r="E16242" i="3" s="1"/>
  <c r="N16242" i="3"/>
  <c r="O16242" i="3" s="1"/>
  <c r="R16242" i="3" s="1"/>
  <c r="S16242" i="3"/>
  <c r="T16242" i="3" s="1"/>
  <c r="V16242" i="3" s="1"/>
  <c r="W16242" i="3"/>
  <c r="X16242" i="3" s="1"/>
  <c r="A16243" i="3"/>
  <c r="C16243" i="3" s="1"/>
  <c r="E16243" i="3" s="1"/>
  <c r="N16243" i="3"/>
  <c r="O16243" i="3" s="1"/>
  <c r="R16243" i="3" s="1"/>
  <c r="S16243" i="3"/>
  <c r="T16243" i="3" s="1"/>
  <c r="V16243" i="3" s="1"/>
  <c r="W16243" i="3"/>
  <c r="X16243" i="3" s="1"/>
  <c r="A16244" i="3"/>
  <c r="C16244" i="3" s="1"/>
  <c r="E16244" i="3" s="1"/>
  <c r="N16244" i="3"/>
  <c r="O16244" i="3" s="1"/>
  <c r="R16244" i="3" s="1"/>
  <c r="S16244" i="3"/>
  <c r="T16244" i="3" s="1"/>
  <c r="V16244" i="3" s="1"/>
  <c r="W16244" i="3"/>
  <c r="X16244" i="3" s="1"/>
  <c r="A16245" i="3"/>
  <c r="C16245" i="3" s="1"/>
  <c r="E16245" i="3" s="1"/>
  <c r="N16245" i="3"/>
  <c r="O16245" i="3" s="1"/>
  <c r="R16245" i="3" s="1"/>
  <c r="S16245" i="3"/>
  <c r="T16245" i="3" s="1"/>
  <c r="V16245" i="3" s="1"/>
  <c r="W16245" i="3"/>
  <c r="X16245" i="3" s="1"/>
  <c r="A16246" i="3"/>
  <c r="C16246" i="3" s="1"/>
  <c r="E16246" i="3" s="1"/>
  <c r="N16246" i="3"/>
  <c r="O16246" i="3" s="1"/>
  <c r="R16246" i="3" s="1"/>
  <c r="S16246" i="3"/>
  <c r="T16246" i="3" s="1"/>
  <c r="V16246" i="3" s="1"/>
  <c r="W16246" i="3"/>
  <c r="X16246" i="3" s="1"/>
  <c r="A16247" i="3"/>
  <c r="C16247" i="3" s="1"/>
  <c r="E16247" i="3" s="1"/>
  <c r="N16247" i="3"/>
  <c r="O16247" i="3" s="1"/>
  <c r="R16247" i="3" s="1"/>
  <c r="S16247" i="3"/>
  <c r="T16247" i="3" s="1"/>
  <c r="V16247" i="3" s="1"/>
  <c r="W16247" i="3"/>
  <c r="X16247" i="3" s="1"/>
  <c r="A16248" i="3"/>
  <c r="C16248" i="3" s="1"/>
  <c r="E16248" i="3" s="1"/>
  <c r="N16248" i="3"/>
  <c r="O16248" i="3" s="1"/>
  <c r="R16248" i="3" s="1"/>
  <c r="S16248" i="3"/>
  <c r="T16248" i="3" s="1"/>
  <c r="V16248" i="3" s="1"/>
  <c r="W16248" i="3"/>
  <c r="X16248" i="3" s="1"/>
  <c r="A16249" i="3"/>
  <c r="C16249" i="3" s="1"/>
  <c r="E16249" i="3" s="1"/>
  <c r="N16249" i="3"/>
  <c r="O16249" i="3" s="1"/>
  <c r="R16249" i="3" s="1"/>
  <c r="S16249" i="3"/>
  <c r="T16249" i="3" s="1"/>
  <c r="V16249" i="3" s="1"/>
  <c r="W16249" i="3"/>
  <c r="X16249" i="3" s="1"/>
  <c r="A16250" i="3"/>
  <c r="C16250" i="3" s="1"/>
  <c r="E16250" i="3" s="1"/>
  <c r="N16250" i="3"/>
  <c r="O16250" i="3" s="1"/>
  <c r="R16250" i="3" s="1"/>
  <c r="S16250" i="3"/>
  <c r="T16250" i="3" s="1"/>
  <c r="V16250" i="3" s="1"/>
  <c r="W16250" i="3"/>
  <c r="X16250" i="3" s="1"/>
  <c r="A16251" i="3"/>
  <c r="C16251" i="3" s="1"/>
  <c r="E16251" i="3" s="1"/>
  <c r="N16251" i="3"/>
  <c r="O16251" i="3" s="1"/>
  <c r="R16251" i="3" s="1"/>
  <c r="S16251" i="3"/>
  <c r="T16251" i="3" s="1"/>
  <c r="V16251" i="3" s="1"/>
  <c r="W16251" i="3"/>
  <c r="X16251" i="3" s="1"/>
  <c r="A16252" i="3"/>
  <c r="C16252" i="3" s="1"/>
  <c r="E16252" i="3" s="1"/>
  <c r="N16252" i="3"/>
  <c r="O16252" i="3" s="1"/>
  <c r="R16252" i="3" s="1"/>
  <c r="S16252" i="3"/>
  <c r="T16252" i="3" s="1"/>
  <c r="V16252" i="3" s="1"/>
  <c r="W16252" i="3"/>
  <c r="X16252" i="3" s="1"/>
  <c r="A16253" i="3"/>
  <c r="C16253" i="3" s="1"/>
  <c r="E16253" i="3" s="1"/>
  <c r="N16253" i="3"/>
  <c r="O16253" i="3" s="1"/>
  <c r="R16253" i="3" s="1"/>
  <c r="S16253" i="3"/>
  <c r="T16253" i="3" s="1"/>
  <c r="V16253" i="3" s="1"/>
  <c r="W16253" i="3"/>
  <c r="X16253" i="3" s="1"/>
  <c r="A16254" i="3"/>
  <c r="C16254" i="3" s="1"/>
  <c r="E16254" i="3" s="1"/>
  <c r="N16254" i="3"/>
  <c r="O16254" i="3" s="1"/>
  <c r="R16254" i="3" s="1"/>
  <c r="S16254" i="3"/>
  <c r="T16254" i="3" s="1"/>
  <c r="V16254" i="3" s="1"/>
  <c r="W16254" i="3"/>
  <c r="X16254" i="3" s="1"/>
  <c r="A16255" i="3"/>
  <c r="C16255" i="3" s="1"/>
  <c r="E16255" i="3" s="1"/>
  <c r="N16255" i="3"/>
  <c r="O16255" i="3" s="1"/>
  <c r="R16255" i="3" s="1"/>
  <c r="S16255" i="3"/>
  <c r="T16255" i="3" s="1"/>
  <c r="V16255" i="3" s="1"/>
  <c r="W16255" i="3"/>
  <c r="X16255" i="3" s="1"/>
  <c r="A16256" i="3"/>
  <c r="C16256" i="3" s="1"/>
  <c r="E16256" i="3" s="1"/>
  <c r="N16256" i="3"/>
  <c r="O16256" i="3" s="1"/>
  <c r="R16256" i="3" s="1"/>
  <c r="S16256" i="3"/>
  <c r="T16256" i="3" s="1"/>
  <c r="V16256" i="3" s="1"/>
  <c r="W16256" i="3"/>
  <c r="X16256" i="3" s="1"/>
  <c r="A16257" i="3"/>
  <c r="C16257" i="3" s="1"/>
  <c r="E16257" i="3" s="1"/>
  <c r="N16257" i="3"/>
  <c r="O16257" i="3" s="1"/>
  <c r="R16257" i="3" s="1"/>
  <c r="S16257" i="3"/>
  <c r="T16257" i="3" s="1"/>
  <c r="V16257" i="3" s="1"/>
  <c r="W16257" i="3"/>
  <c r="X16257" i="3" s="1"/>
  <c r="A16258" i="3"/>
  <c r="C16258" i="3" s="1"/>
  <c r="E16258" i="3" s="1"/>
  <c r="N16258" i="3"/>
  <c r="O16258" i="3" s="1"/>
  <c r="R16258" i="3" s="1"/>
  <c r="S16258" i="3"/>
  <c r="T16258" i="3" s="1"/>
  <c r="V16258" i="3" s="1"/>
  <c r="W16258" i="3"/>
  <c r="X16258" i="3" s="1"/>
  <c r="A16259" i="3"/>
  <c r="C16259" i="3" s="1"/>
  <c r="E16259" i="3" s="1"/>
  <c r="N16259" i="3"/>
  <c r="O16259" i="3" s="1"/>
  <c r="R16259" i="3" s="1"/>
  <c r="S16259" i="3"/>
  <c r="T16259" i="3" s="1"/>
  <c r="V16259" i="3" s="1"/>
  <c r="W16259" i="3"/>
  <c r="X16259" i="3" s="1"/>
  <c r="A16260" i="3"/>
  <c r="C16260" i="3" s="1"/>
  <c r="E16260" i="3" s="1"/>
  <c r="N16260" i="3"/>
  <c r="O16260" i="3" s="1"/>
  <c r="R16260" i="3" s="1"/>
  <c r="S16260" i="3"/>
  <c r="T16260" i="3" s="1"/>
  <c r="V16260" i="3" s="1"/>
  <c r="W16260" i="3"/>
  <c r="X16260" i="3" s="1"/>
  <c r="A16261" i="3"/>
  <c r="C16261" i="3" s="1"/>
  <c r="E16261" i="3" s="1"/>
  <c r="N16261" i="3"/>
  <c r="O16261" i="3" s="1"/>
  <c r="R16261" i="3" s="1"/>
  <c r="S16261" i="3"/>
  <c r="T16261" i="3" s="1"/>
  <c r="V16261" i="3" s="1"/>
  <c r="W16261" i="3"/>
  <c r="X16261" i="3" s="1"/>
  <c r="A16262" i="3"/>
  <c r="C16262" i="3" s="1"/>
  <c r="E16262" i="3" s="1"/>
  <c r="N16262" i="3"/>
  <c r="O16262" i="3" s="1"/>
  <c r="R16262" i="3" s="1"/>
  <c r="S16262" i="3"/>
  <c r="T16262" i="3" s="1"/>
  <c r="V16262" i="3" s="1"/>
  <c r="W16262" i="3"/>
  <c r="X16262" i="3" s="1"/>
  <c r="A16263" i="3"/>
  <c r="C16263" i="3" s="1"/>
  <c r="E16263" i="3" s="1"/>
  <c r="N16263" i="3"/>
  <c r="O16263" i="3" s="1"/>
  <c r="R16263" i="3" s="1"/>
  <c r="S16263" i="3"/>
  <c r="T16263" i="3" s="1"/>
  <c r="V16263" i="3" s="1"/>
  <c r="W16263" i="3"/>
  <c r="X16263" i="3" s="1"/>
  <c r="A16264" i="3"/>
  <c r="C16264" i="3" s="1"/>
  <c r="E16264" i="3" s="1"/>
  <c r="N16264" i="3"/>
  <c r="O16264" i="3" s="1"/>
  <c r="R16264" i="3" s="1"/>
  <c r="S16264" i="3"/>
  <c r="T16264" i="3" s="1"/>
  <c r="V16264" i="3" s="1"/>
  <c r="W16264" i="3"/>
  <c r="X16264" i="3" s="1"/>
  <c r="A16265" i="3"/>
  <c r="C16265" i="3" s="1"/>
  <c r="E16265" i="3" s="1"/>
  <c r="N16265" i="3"/>
  <c r="O16265" i="3" s="1"/>
  <c r="R16265" i="3" s="1"/>
  <c r="S16265" i="3"/>
  <c r="T16265" i="3" s="1"/>
  <c r="V16265" i="3" s="1"/>
  <c r="W16265" i="3"/>
  <c r="X16265" i="3" s="1"/>
  <c r="A16266" i="3"/>
  <c r="C16266" i="3" s="1"/>
  <c r="E16266" i="3" s="1"/>
  <c r="N16266" i="3"/>
  <c r="O16266" i="3" s="1"/>
  <c r="R16266" i="3" s="1"/>
  <c r="S16266" i="3"/>
  <c r="T16266" i="3" s="1"/>
  <c r="V16266" i="3" s="1"/>
  <c r="W16266" i="3"/>
  <c r="X16266" i="3" s="1"/>
  <c r="A16267" i="3"/>
  <c r="C16267" i="3" s="1"/>
  <c r="E16267" i="3" s="1"/>
  <c r="N16267" i="3"/>
  <c r="O16267" i="3" s="1"/>
  <c r="R16267" i="3" s="1"/>
  <c r="S16267" i="3"/>
  <c r="T16267" i="3" s="1"/>
  <c r="V16267" i="3" s="1"/>
  <c r="W16267" i="3"/>
  <c r="X16267" i="3" s="1"/>
  <c r="A16268" i="3"/>
  <c r="C16268" i="3" s="1"/>
  <c r="E16268" i="3" s="1"/>
  <c r="N16268" i="3"/>
  <c r="O16268" i="3" s="1"/>
  <c r="R16268" i="3" s="1"/>
  <c r="S16268" i="3"/>
  <c r="T16268" i="3" s="1"/>
  <c r="V16268" i="3" s="1"/>
  <c r="W16268" i="3"/>
  <c r="X16268" i="3" s="1"/>
  <c r="A16269" i="3"/>
  <c r="C16269" i="3" s="1"/>
  <c r="E16269" i="3" s="1"/>
  <c r="N16269" i="3"/>
  <c r="O16269" i="3" s="1"/>
  <c r="R16269" i="3" s="1"/>
  <c r="S16269" i="3"/>
  <c r="T16269" i="3" s="1"/>
  <c r="V16269" i="3" s="1"/>
  <c r="W16269" i="3"/>
  <c r="X16269" i="3" s="1"/>
  <c r="A16270" i="3"/>
  <c r="C16270" i="3" s="1"/>
  <c r="E16270" i="3" s="1"/>
  <c r="N16270" i="3"/>
  <c r="O16270" i="3" s="1"/>
  <c r="R16270" i="3" s="1"/>
  <c r="S16270" i="3"/>
  <c r="T16270" i="3" s="1"/>
  <c r="V16270" i="3" s="1"/>
  <c r="W16270" i="3"/>
  <c r="X16270" i="3" s="1"/>
  <c r="A16271" i="3"/>
  <c r="C16271" i="3" s="1"/>
  <c r="E16271" i="3" s="1"/>
  <c r="N16271" i="3"/>
  <c r="O16271" i="3" s="1"/>
  <c r="R16271" i="3" s="1"/>
  <c r="S16271" i="3"/>
  <c r="T16271" i="3" s="1"/>
  <c r="V16271" i="3" s="1"/>
  <c r="W16271" i="3"/>
  <c r="X16271" i="3" s="1"/>
  <c r="A16272" i="3"/>
  <c r="C16272" i="3" s="1"/>
  <c r="E16272" i="3" s="1"/>
  <c r="N16272" i="3"/>
  <c r="O16272" i="3" s="1"/>
  <c r="R16272" i="3" s="1"/>
  <c r="S16272" i="3"/>
  <c r="T16272" i="3" s="1"/>
  <c r="V16272" i="3" s="1"/>
  <c r="W16272" i="3"/>
  <c r="X16272" i="3" s="1"/>
  <c r="A16273" i="3"/>
  <c r="C16273" i="3" s="1"/>
  <c r="E16273" i="3" s="1"/>
  <c r="N16273" i="3"/>
  <c r="O16273" i="3" s="1"/>
  <c r="R16273" i="3" s="1"/>
  <c r="S16273" i="3"/>
  <c r="T16273" i="3" s="1"/>
  <c r="V16273" i="3" s="1"/>
  <c r="W16273" i="3"/>
  <c r="X16273" i="3" s="1"/>
  <c r="A16274" i="3"/>
  <c r="C16274" i="3" s="1"/>
  <c r="E16274" i="3" s="1"/>
  <c r="N16274" i="3"/>
  <c r="O16274" i="3" s="1"/>
  <c r="R16274" i="3" s="1"/>
  <c r="S16274" i="3"/>
  <c r="T16274" i="3" s="1"/>
  <c r="V16274" i="3" s="1"/>
  <c r="W16274" i="3"/>
  <c r="X16274" i="3" s="1"/>
  <c r="A16275" i="3"/>
  <c r="C16275" i="3" s="1"/>
  <c r="E16275" i="3" s="1"/>
  <c r="N16275" i="3"/>
  <c r="O16275" i="3" s="1"/>
  <c r="R16275" i="3" s="1"/>
  <c r="S16275" i="3"/>
  <c r="T16275" i="3" s="1"/>
  <c r="V16275" i="3" s="1"/>
  <c r="W16275" i="3"/>
  <c r="X16275" i="3" s="1"/>
  <c r="A16276" i="3"/>
  <c r="C16276" i="3" s="1"/>
  <c r="E16276" i="3" s="1"/>
  <c r="N16276" i="3"/>
  <c r="O16276" i="3" s="1"/>
  <c r="R16276" i="3" s="1"/>
  <c r="S16276" i="3"/>
  <c r="T16276" i="3" s="1"/>
  <c r="V16276" i="3" s="1"/>
  <c r="W16276" i="3"/>
  <c r="X16276" i="3" s="1"/>
  <c r="A16277" i="3"/>
  <c r="C16277" i="3" s="1"/>
  <c r="E16277" i="3" s="1"/>
  <c r="N16277" i="3"/>
  <c r="O16277" i="3" s="1"/>
  <c r="R16277" i="3" s="1"/>
  <c r="S16277" i="3"/>
  <c r="T16277" i="3" s="1"/>
  <c r="V16277" i="3" s="1"/>
  <c r="W16277" i="3"/>
  <c r="X16277" i="3" s="1"/>
  <c r="A16278" i="3"/>
  <c r="C16278" i="3" s="1"/>
  <c r="E16278" i="3" s="1"/>
  <c r="N16278" i="3"/>
  <c r="O16278" i="3" s="1"/>
  <c r="R16278" i="3" s="1"/>
  <c r="S16278" i="3"/>
  <c r="T16278" i="3" s="1"/>
  <c r="V16278" i="3" s="1"/>
  <c r="W16278" i="3"/>
  <c r="X16278" i="3" s="1"/>
  <c r="A16279" i="3"/>
  <c r="C16279" i="3" s="1"/>
  <c r="E16279" i="3" s="1"/>
  <c r="N16279" i="3"/>
  <c r="O16279" i="3" s="1"/>
  <c r="R16279" i="3" s="1"/>
  <c r="S16279" i="3"/>
  <c r="T16279" i="3" s="1"/>
  <c r="V16279" i="3" s="1"/>
  <c r="W16279" i="3"/>
  <c r="X16279" i="3" s="1"/>
  <c r="A16280" i="3"/>
  <c r="C16280" i="3" s="1"/>
  <c r="E16280" i="3" s="1"/>
  <c r="N16280" i="3"/>
  <c r="O16280" i="3" s="1"/>
  <c r="R16280" i="3" s="1"/>
  <c r="S16280" i="3"/>
  <c r="T16280" i="3" s="1"/>
  <c r="V16280" i="3" s="1"/>
  <c r="W16280" i="3"/>
  <c r="X16280" i="3" s="1"/>
  <c r="A16281" i="3"/>
  <c r="C16281" i="3" s="1"/>
  <c r="E16281" i="3" s="1"/>
  <c r="N16281" i="3"/>
  <c r="O16281" i="3" s="1"/>
  <c r="R16281" i="3" s="1"/>
  <c r="S16281" i="3"/>
  <c r="T16281" i="3" s="1"/>
  <c r="V16281" i="3" s="1"/>
  <c r="W16281" i="3"/>
  <c r="X16281" i="3" s="1"/>
  <c r="A16282" i="3"/>
  <c r="C16282" i="3" s="1"/>
  <c r="E16282" i="3" s="1"/>
  <c r="N16282" i="3"/>
  <c r="O16282" i="3" s="1"/>
  <c r="R16282" i="3" s="1"/>
  <c r="S16282" i="3"/>
  <c r="T16282" i="3" s="1"/>
  <c r="V16282" i="3" s="1"/>
  <c r="W16282" i="3"/>
  <c r="X16282" i="3" s="1"/>
  <c r="A16283" i="3"/>
  <c r="C16283" i="3" s="1"/>
  <c r="E16283" i="3" s="1"/>
  <c r="N16283" i="3"/>
  <c r="O16283" i="3" s="1"/>
  <c r="R16283" i="3" s="1"/>
  <c r="S16283" i="3"/>
  <c r="T16283" i="3" s="1"/>
  <c r="V16283" i="3" s="1"/>
  <c r="W16283" i="3"/>
  <c r="X16283" i="3" s="1"/>
  <c r="A16284" i="3"/>
  <c r="C16284" i="3" s="1"/>
  <c r="E16284" i="3" s="1"/>
  <c r="N16284" i="3"/>
  <c r="O16284" i="3" s="1"/>
  <c r="R16284" i="3" s="1"/>
  <c r="S16284" i="3"/>
  <c r="T16284" i="3" s="1"/>
  <c r="V16284" i="3" s="1"/>
  <c r="W16284" i="3"/>
  <c r="X16284" i="3" s="1"/>
  <c r="A16285" i="3"/>
  <c r="C16285" i="3" s="1"/>
  <c r="E16285" i="3" s="1"/>
  <c r="N16285" i="3"/>
  <c r="O16285" i="3" s="1"/>
  <c r="R16285" i="3" s="1"/>
  <c r="S16285" i="3"/>
  <c r="T16285" i="3" s="1"/>
  <c r="V16285" i="3" s="1"/>
  <c r="W16285" i="3"/>
  <c r="X16285" i="3" s="1"/>
  <c r="A16286" i="3"/>
  <c r="C16286" i="3" s="1"/>
  <c r="E16286" i="3" s="1"/>
  <c r="N16286" i="3"/>
  <c r="O16286" i="3" s="1"/>
  <c r="R16286" i="3" s="1"/>
  <c r="S16286" i="3"/>
  <c r="T16286" i="3" s="1"/>
  <c r="V16286" i="3" s="1"/>
  <c r="W16286" i="3"/>
  <c r="X16286" i="3" s="1"/>
  <c r="A16287" i="3"/>
  <c r="C16287" i="3" s="1"/>
  <c r="E16287" i="3" s="1"/>
  <c r="N16287" i="3"/>
  <c r="O16287" i="3" s="1"/>
  <c r="R16287" i="3" s="1"/>
  <c r="S16287" i="3"/>
  <c r="T16287" i="3" s="1"/>
  <c r="V16287" i="3" s="1"/>
  <c r="W16287" i="3"/>
  <c r="X16287" i="3" s="1"/>
  <c r="A16288" i="3"/>
  <c r="C16288" i="3" s="1"/>
  <c r="E16288" i="3" s="1"/>
  <c r="N16288" i="3"/>
  <c r="O16288" i="3" s="1"/>
  <c r="R16288" i="3" s="1"/>
  <c r="S16288" i="3"/>
  <c r="T16288" i="3" s="1"/>
  <c r="V16288" i="3" s="1"/>
  <c r="W16288" i="3"/>
  <c r="X16288" i="3" s="1"/>
  <c r="A16289" i="3"/>
  <c r="C16289" i="3" s="1"/>
  <c r="E16289" i="3" s="1"/>
  <c r="N16289" i="3"/>
  <c r="O16289" i="3" s="1"/>
  <c r="R16289" i="3" s="1"/>
  <c r="S16289" i="3"/>
  <c r="T16289" i="3" s="1"/>
  <c r="V16289" i="3" s="1"/>
  <c r="W16289" i="3"/>
  <c r="X16289" i="3" s="1"/>
  <c r="A16290" i="3"/>
  <c r="C16290" i="3" s="1"/>
  <c r="E16290" i="3" s="1"/>
  <c r="N16290" i="3"/>
  <c r="O16290" i="3" s="1"/>
  <c r="R16290" i="3" s="1"/>
  <c r="S16290" i="3"/>
  <c r="T16290" i="3" s="1"/>
  <c r="V16290" i="3" s="1"/>
  <c r="W16290" i="3"/>
  <c r="X16290" i="3" s="1"/>
  <c r="A16291" i="3"/>
  <c r="C16291" i="3" s="1"/>
  <c r="E16291" i="3" s="1"/>
  <c r="N16291" i="3"/>
  <c r="O16291" i="3" s="1"/>
  <c r="R16291" i="3" s="1"/>
  <c r="S16291" i="3"/>
  <c r="T16291" i="3" s="1"/>
  <c r="V16291" i="3" s="1"/>
  <c r="W16291" i="3"/>
  <c r="X16291" i="3" s="1"/>
  <c r="A16292" i="3"/>
  <c r="C16292" i="3" s="1"/>
  <c r="E16292" i="3" s="1"/>
  <c r="N16292" i="3"/>
  <c r="O16292" i="3" s="1"/>
  <c r="R16292" i="3" s="1"/>
  <c r="S16292" i="3"/>
  <c r="T16292" i="3" s="1"/>
  <c r="V16292" i="3" s="1"/>
  <c r="W16292" i="3"/>
  <c r="X16292" i="3" s="1"/>
  <c r="A16293" i="3"/>
  <c r="C16293" i="3" s="1"/>
  <c r="E16293" i="3" s="1"/>
  <c r="N16293" i="3"/>
  <c r="O16293" i="3" s="1"/>
  <c r="R16293" i="3" s="1"/>
  <c r="S16293" i="3"/>
  <c r="T16293" i="3" s="1"/>
  <c r="V16293" i="3" s="1"/>
  <c r="W16293" i="3"/>
  <c r="X16293" i="3" s="1"/>
  <c r="A16294" i="3"/>
  <c r="C16294" i="3" s="1"/>
  <c r="E16294" i="3" s="1"/>
  <c r="N16294" i="3"/>
  <c r="O16294" i="3" s="1"/>
  <c r="R16294" i="3" s="1"/>
  <c r="S16294" i="3"/>
  <c r="T16294" i="3" s="1"/>
  <c r="V16294" i="3" s="1"/>
  <c r="W16294" i="3"/>
  <c r="X16294" i="3" s="1"/>
  <c r="A16295" i="3"/>
  <c r="C16295" i="3" s="1"/>
  <c r="E16295" i="3" s="1"/>
  <c r="N16295" i="3"/>
  <c r="O16295" i="3" s="1"/>
  <c r="R16295" i="3" s="1"/>
  <c r="S16295" i="3"/>
  <c r="T16295" i="3" s="1"/>
  <c r="V16295" i="3" s="1"/>
  <c r="W16295" i="3"/>
  <c r="X16295" i="3" s="1"/>
  <c r="A16296" i="3"/>
  <c r="C16296" i="3" s="1"/>
  <c r="E16296" i="3" s="1"/>
  <c r="N16296" i="3"/>
  <c r="O16296" i="3" s="1"/>
  <c r="R16296" i="3" s="1"/>
  <c r="S16296" i="3"/>
  <c r="T16296" i="3" s="1"/>
  <c r="V16296" i="3" s="1"/>
  <c r="W16296" i="3"/>
  <c r="X16296" i="3" s="1"/>
  <c r="A16297" i="3"/>
  <c r="C16297" i="3" s="1"/>
  <c r="E16297" i="3" s="1"/>
  <c r="N16297" i="3"/>
  <c r="O16297" i="3" s="1"/>
  <c r="R16297" i="3" s="1"/>
  <c r="S16297" i="3"/>
  <c r="T16297" i="3" s="1"/>
  <c r="V16297" i="3" s="1"/>
  <c r="W16297" i="3"/>
  <c r="X16297" i="3" s="1"/>
  <c r="A16298" i="3"/>
  <c r="C16298" i="3" s="1"/>
  <c r="E16298" i="3" s="1"/>
  <c r="N16298" i="3"/>
  <c r="O16298" i="3" s="1"/>
  <c r="R16298" i="3" s="1"/>
  <c r="S16298" i="3"/>
  <c r="T16298" i="3" s="1"/>
  <c r="V16298" i="3" s="1"/>
  <c r="W16298" i="3"/>
  <c r="X16298" i="3" s="1"/>
  <c r="A16299" i="3"/>
  <c r="C16299" i="3" s="1"/>
  <c r="E16299" i="3" s="1"/>
  <c r="N16299" i="3"/>
  <c r="O16299" i="3" s="1"/>
  <c r="R16299" i="3" s="1"/>
  <c r="S16299" i="3"/>
  <c r="T16299" i="3" s="1"/>
  <c r="V16299" i="3" s="1"/>
  <c r="W16299" i="3"/>
  <c r="X16299" i="3" s="1"/>
  <c r="A16300" i="3"/>
  <c r="C16300" i="3" s="1"/>
  <c r="E16300" i="3" s="1"/>
  <c r="N16300" i="3"/>
  <c r="O16300" i="3" s="1"/>
  <c r="R16300" i="3" s="1"/>
  <c r="S16300" i="3"/>
  <c r="T16300" i="3" s="1"/>
  <c r="V16300" i="3" s="1"/>
  <c r="W16300" i="3"/>
  <c r="X16300" i="3" s="1"/>
  <c r="A16301" i="3"/>
  <c r="C16301" i="3" s="1"/>
  <c r="E16301" i="3" s="1"/>
  <c r="N16301" i="3"/>
  <c r="O16301" i="3" s="1"/>
  <c r="R16301" i="3" s="1"/>
  <c r="S16301" i="3"/>
  <c r="T16301" i="3" s="1"/>
  <c r="V16301" i="3" s="1"/>
  <c r="W16301" i="3"/>
  <c r="X16301" i="3" s="1"/>
  <c r="A16302" i="3"/>
  <c r="C16302" i="3" s="1"/>
  <c r="E16302" i="3" s="1"/>
  <c r="N16302" i="3"/>
  <c r="O16302" i="3" s="1"/>
  <c r="R16302" i="3" s="1"/>
  <c r="S16302" i="3"/>
  <c r="T16302" i="3" s="1"/>
  <c r="V16302" i="3" s="1"/>
  <c r="W16302" i="3"/>
  <c r="X16302" i="3" s="1"/>
  <c r="A16303" i="3"/>
  <c r="C16303" i="3" s="1"/>
  <c r="E16303" i="3" s="1"/>
  <c r="N16303" i="3"/>
  <c r="O16303" i="3" s="1"/>
  <c r="R16303" i="3" s="1"/>
  <c r="S16303" i="3"/>
  <c r="T16303" i="3" s="1"/>
  <c r="V16303" i="3" s="1"/>
  <c r="W16303" i="3"/>
  <c r="X16303" i="3" s="1"/>
  <c r="A16304" i="3"/>
  <c r="C16304" i="3" s="1"/>
  <c r="E16304" i="3" s="1"/>
  <c r="N16304" i="3"/>
  <c r="O16304" i="3" s="1"/>
  <c r="R16304" i="3" s="1"/>
  <c r="S16304" i="3"/>
  <c r="T16304" i="3" s="1"/>
  <c r="V16304" i="3" s="1"/>
  <c r="W16304" i="3"/>
  <c r="X16304" i="3" s="1"/>
  <c r="A16305" i="3"/>
  <c r="C16305" i="3" s="1"/>
  <c r="E16305" i="3" s="1"/>
  <c r="N16305" i="3"/>
  <c r="O16305" i="3" s="1"/>
  <c r="R16305" i="3" s="1"/>
  <c r="S16305" i="3"/>
  <c r="T16305" i="3" s="1"/>
  <c r="V16305" i="3" s="1"/>
  <c r="W16305" i="3"/>
  <c r="X16305" i="3" s="1"/>
  <c r="A16306" i="3"/>
  <c r="C16306" i="3" s="1"/>
  <c r="E16306" i="3" s="1"/>
  <c r="N16306" i="3"/>
  <c r="O16306" i="3" s="1"/>
  <c r="R16306" i="3" s="1"/>
  <c r="S16306" i="3"/>
  <c r="T16306" i="3" s="1"/>
  <c r="V16306" i="3" s="1"/>
  <c r="W16306" i="3"/>
  <c r="X16306" i="3" s="1"/>
  <c r="A16307" i="3"/>
  <c r="C16307" i="3" s="1"/>
  <c r="E16307" i="3" s="1"/>
  <c r="N16307" i="3"/>
  <c r="O16307" i="3" s="1"/>
  <c r="R16307" i="3" s="1"/>
  <c r="S16307" i="3"/>
  <c r="T16307" i="3" s="1"/>
  <c r="V16307" i="3" s="1"/>
  <c r="W16307" i="3"/>
  <c r="X16307" i="3" s="1"/>
  <c r="A16308" i="3"/>
  <c r="C16308" i="3" s="1"/>
  <c r="E16308" i="3" s="1"/>
  <c r="N16308" i="3"/>
  <c r="O16308" i="3" s="1"/>
  <c r="R16308" i="3" s="1"/>
  <c r="S16308" i="3"/>
  <c r="T16308" i="3" s="1"/>
  <c r="V16308" i="3" s="1"/>
  <c r="W16308" i="3"/>
  <c r="X16308" i="3" s="1"/>
  <c r="A16309" i="3"/>
  <c r="C16309" i="3" s="1"/>
  <c r="E16309" i="3" s="1"/>
  <c r="N16309" i="3"/>
  <c r="O16309" i="3" s="1"/>
  <c r="R16309" i="3" s="1"/>
  <c r="S16309" i="3"/>
  <c r="T16309" i="3" s="1"/>
  <c r="V16309" i="3" s="1"/>
  <c r="W16309" i="3"/>
  <c r="X16309" i="3" s="1"/>
  <c r="A16310" i="3"/>
  <c r="C16310" i="3" s="1"/>
  <c r="E16310" i="3" s="1"/>
  <c r="N16310" i="3"/>
  <c r="O16310" i="3" s="1"/>
  <c r="R16310" i="3" s="1"/>
  <c r="S16310" i="3"/>
  <c r="T16310" i="3" s="1"/>
  <c r="V16310" i="3" s="1"/>
  <c r="W16310" i="3"/>
  <c r="X16310" i="3" s="1"/>
  <c r="A16311" i="3"/>
  <c r="C16311" i="3" s="1"/>
  <c r="E16311" i="3" s="1"/>
  <c r="N16311" i="3"/>
  <c r="O16311" i="3" s="1"/>
  <c r="R16311" i="3" s="1"/>
  <c r="S16311" i="3"/>
  <c r="T16311" i="3" s="1"/>
  <c r="V16311" i="3" s="1"/>
  <c r="W16311" i="3"/>
  <c r="X16311" i="3" s="1"/>
  <c r="A16312" i="3"/>
  <c r="C16312" i="3" s="1"/>
  <c r="E16312" i="3" s="1"/>
  <c r="N16312" i="3"/>
  <c r="O16312" i="3" s="1"/>
  <c r="R16312" i="3" s="1"/>
  <c r="S16312" i="3"/>
  <c r="T16312" i="3" s="1"/>
  <c r="V16312" i="3" s="1"/>
  <c r="W16312" i="3"/>
  <c r="X16312" i="3" s="1"/>
  <c r="A16313" i="3"/>
  <c r="C16313" i="3" s="1"/>
  <c r="E16313" i="3" s="1"/>
  <c r="N16313" i="3"/>
  <c r="O16313" i="3" s="1"/>
  <c r="R16313" i="3" s="1"/>
  <c r="S16313" i="3"/>
  <c r="T16313" i="3" s="1"/>
  <c r="V16313" i="3" s="1"/>
  <c r="W16313" i="3"/>
  <c r="X16313" i="3" s="1"/>
  <c r="A16314" i="3"/>
  <c r="C16314" i="3" s="1"/>
  <c r="E16314" i="3" s="1"/>
  <c r="N16314" i="3"/>
  <c r="O16314" i="3" s="1"/>
  <c r="R16314" i="3" s="1"/>
  <c r="S16314" i="3"/>
  <c r="T16314" i="3" s="1"/>
  <c r="V16314" i="3" s="1"/>
  <c r="W16314" i="3"/>
  <c r="X16314" i="3" s="1"/>
  <c r="A16315" i="3"/>
  <c r="C16315" i="3" s="1"/>
  <c r="E16315" i="3" s="1"/>
  <c r="N16315" i="3"/>
  <c r="O16315" i="3" s="1"/>
  <c r="R16315" i="3" s="1"/>
  <c r="S16315" i="3"/>
  <c r="T16315" i="3" s="1"/>
  <c r="V16315" i="3" s="1"/>
  <c r="W16315" i="3"/>
  <c r="X16315" i="3" s="1"/>
  <c r="A16316" i="3"/>
  <c r="C16316" i="3" s="1"/>
  <c r="E16316" i="3" s="1"/>
  <c r="N16316" i="3"/>
  <c r="O16316" i="3" s="1"/>
  <c r="R16316" i="3" s="1"/>
  <c r="S16316" i="3"/>
  <c r="T16316" i="3" s="1"/>
  <c r="V16316" i="3" s="1"/>
  <c r="W16316" i="3"/>
  <c r="X16316" i="3" s="1"/>
  <c r="A16317" i="3"/>
  <c r="C16317" i="3" s="1"/>
  <c r="E16317" i="3" s="1"/>
  <c r="N16317" i="3"/>
  <c r="O16317" i="3" s="1"/>
  <c r="R16317" i="3" s="1"/>
  <c r="S16317" i="3"/>
  <c r="T16317" i="3" s="1"/>
  <c r="V16317" i="3" s="1"/>
  <c r="W16317" i="3"/>
  <c r="X16317" i="3" s="1"/>
  <c r="A16318" i="3"/>
  <c r="C16318" i="3" s="1"/>
  <c r="E16318" i="3" s="1"/>
  <c r="N16318" i="3"/>
  <c r="O16318" i="3" s="1"/>
  <c r="R16318" i="3" s="1"/>
  <c r="S16318" i="3"/>
  <c r="T16318" i="3" s="1"/>
  <c r="V16318" i="3" s="1"/>
  <c r="W16318" i="3"/>
  <c r="X16318" i="3" s="1"/>
  <c r="A16319" i="3"/>
  <c r="C16319" i="3" s="1"/>
  <c r="E16319" i="3" s="1"/>
  <c r="N16319" i="3"/>
  <c r="O16319" i="3" s="1"/>
  <c r="R16319" i="3" s="1"/>
  <c r="S16319" i="3"/>
  <c r="T16319" i="3" s="1"/>
  <c r="V16319" i="3" s="1"/>
  <c r="W16319" i="3"/>
  <c r="X16319" i="3" s="1"/>
  <c r="A16320" i="3"/>
  <c r="C16320" i="3" s="1"/>
  <c r="E16320" i="3" s="1"/>
  <c r="N16320" i="3"/>
  <c r="O16320" i="3" s="1"/>
  <c r="R16320" i="3" s="1"/>
  <c r="S16320" i="3"/>
  <c r="T16320" i="3" s="1"/>
  <c r="V16320" i="3" s="1"/>
  <c r="W16320" i="3"/>
  <c r="X16320" i="3" s="1"/>
  <c r="A16321" i="3"/>
  <c r="C16321" i="3" s="1"/>
  <c r="E16321" i="3" s="1"/>
  <c r="N16321" i="3"/>
  <c r="O16321" i="3" s="1"/>
  <c r="R16321" i="3" s="1"/>
  <c r="S16321" i="3"/>
  <c r="T16321" i="3" s="1"/>
  <c r="V16321" i="3" s="1"/>
  <c r="W16321" i="3"/>
  <c r="X16321" i="3" s="1"/>
  <c r="A16322" i="3"/>
  <c r="C16322" i="3" s="1"/>
  <c r="E16322" i="3" s="1"/>
  <c r="N16322" i="3"/>
  <c r="O16322" i="3" s="1"/>
  <c r="R16322" i="3" s="1"/>
  <c r="S16322" i="3"/>
  <c r="T16322" i="3" s="1"/>
  <c r="V16322" i="3" s="1"/>
  <c r="W16322" i="3"/>
  <c r="X16322" i="3" s="1"/>
  <c r="A16323" i="3"/>
  <c r="C16323" i="3" s="1"/>
  <c r="E16323" i="3" s="1"/>
  <c r="N16323" i="3"/>
  <c r="O16323" i="3" s="1"/>
  <c r="R16323" i="3" s="1"/>
  <c r="S16323" i="3"/>
  <c r="T16323" i="3" s="1"/>
  <c r="V16323" i="3" s="1"/>
  <c r="W16323" i="3"/>
  <c r="X16323" i="3" s="1"/>
  <c r="A16324" i="3"/>
  <c r="C16324" i="3" s="1"/>
  <c r="E16324" i="3" s="1"/>
  <c r="N16324" i="3"/>
  <c r="O16324" i="3" s="1"/>
  <c r="R16324" i="3" s="1"/>
  <c r="S16324" i="3"/>
  <c r="T16324" i="3" s="1"/>
  <c r="V16324" i="3" s="1"/>
  <c r="W16324" i="3"/>
  <c r="X16324" i="3" s="1"/>
  <c r="A16325" i="3"/>
  <c r="C16325" i="3" s="1"/>
  <c r="E16325" i="3" s="1"/>
  <c r="N16325" i="3"/>
  <c r="O16325" i="3" s="1"/>
  <c r="R16325" i="3" s="1"/>
  <c r="S16325" i="3"/>
  <c r="T16325" i="3" s="1"/>
  <c r="V16325" i="3" s="1"/>
  <c r="W16325" i="3"/>
  <c r="X16325" i="3" s="1"/>
  <c r="A16326" i="3"/>
  <c r="C16326" i="3" s="1"/>
  <c r="E16326" i="3" s="1"/>
  <c r="N16326" i="3"/>
  <c r="O16326" i="3" s="1"/>
  <c r="R16326" i="3" s="1"/>
  <c r="S16326" i="3"/>
  <c r="T16326" i="3" s="1"/>
  <c r="V16326" i="3" s="1"/>
  <c r="W16326" i="3"/>
  <c r="X16326" i="3" s="1"/>
  <c r="A16327" i="3"/>
  <c r="C16327" i="3" s="1"/>
  <c r="E16327" i="3" s="1"/>
  <c r="N16327" i="3"/>
  <c r="O16327" i="3" s="1"/>
  <c r="R16327" i="3" s="1"/>
  <c r="S16327" i="3"/>
  <c r="T16327" i="3" s="1"/>
  <c r="V16327" i="3" s="1"/>
  <c r="W16327" i="3"/>
  <c r="X16327" i="3" s="1"/>
  <c r="A16328" i="3"/>
  <c r="C16328" i="3" s="1"/>
  <c r="E16328" i="3" s="1"/>
  <c r="N16328" i="3"/>
  <c r="O16328" i="3" s="1"/>
  <c r="R16328" i="3" s="1"/>
  <c r="S16328" i="3"/>
  <c r="T16328" i="3" s="1"/>
  <c r="V16328" i="3" s="1"/>
  <c r="W16328" i="3"/>
  <c r="X16328" i="3" s="1"/>
  <c r="A16329" i="3"/>
  <c r="C16329" i="3" s="1"/>
  <c r="E16329" i="3" s="1"/>
  <c r="N16329" i="3"/>
  <c r="O16329" i="3" s="1"/>
  <c r="R16329" i="3" s="1"/>
  <c r="S16329" i="3"/>
  <c r="T16329" i="3" s="1"/>
  <c r="V16329" i="3" s="1"/>
  <c r="W16329" i="3"/>
  <c r="X16329" i="3" s="1"/>
  <c r="A16330" i="3"/>
  <c r="C16330" i="3" s="1"/>
  <c r="E16330" i="3" s="1"/>
  <c r="N16330" i="3"/>
  <c r="O16330" i="3" s="1"/>
  <c r="R16330" i="3" s="1"/>
  <c r="S16330" i="3"/>
  <c r="T16330" i="3" s="1"/>
  <c r="V16330" i="3" s="1"/>
  <c r="W16330" i="3"/>
  <c r="X16330" i="3" s="1"/>
  <c r="A16331" i="3"/>
  <c r="C16331" i="3" s="1"/>
  <c r="E16331" i="3" s="1"/>
  <c r="N16331" i="3"/>
  <c r="O16331" i="3" s="1"/>
  <c r="R16331" i="3" s="1"/>
  <c r="S16331" i="3"/>
  <c r="T16331" i="3" s="1"/>
  <c r="V16331" i="3" s="1"/>
  <c r="W16331" i="3"/>
  <c r="X16331" i="3" s="1"/>
  <c r="A16332" i="3"/>
  <c r="C16332" i="3" s="1"/>
  <c r="E16332" i="3" s="1"/>
  <c r="N16332" i="3"/>
  <c r="O16332" i="3" s="1"/>
  <c r="R16332" i="3" s="1"/>
  <c r="S16332" i="3"/>
  <c r="T16332" i="3" s="1"/>
  <c r="V16332" i="3" s="1"/>
  <c r="W16332" i="3"/>
  <c r="X16332" i="3" s="1"/>
  <c r="A16333" i="3"/>
  <c r="C16333" i="3" s="1"/>
  <c r="E16333" i="3" s="1"/>
  <c r="N16333" i="3"/>
  <c r="O16333" i="3" s="1"/>
  <c r="R16333" i="3" s="1"/>
  <c r="S16333" i="3"/>
  <c r="T16333" i="3" s="1"/>
  <c r="V16333" i="3" s="1"/>
  <c r="W16333" i="3"/>
  <c r="X16333" i="3" s="1"/>
  <c r="A16334" i="3"/>
  <c r="C16334" i="3" s="1"/>
  <c r="E16334" i="3" s="1"/>
  <c r="N16334" i="3"/>
  <c r="O16334" i="3" s="1"/>
  <c r="R16334" i="3" s="1"/>
  <c r="S16334" i="3"/>
  <c r="T16334" i="3" s="1"/>
  <c r="V16334" i="3" s="1"/>
  <c r="W16334" i="3"/>
  <c r="X16334" i="3" s="1"/>
  <c r="A16335" i="3"/>
  <c r="C16335" i="3" s="1"/>
  <c r="E16335" i="3" s="1"/>
  <c r="N16335" i="3"/>
  <c r="O16335" i="3" s="1"/>
  <c r="R16335" i="3" s="1"/>
  <c r="S16335" i="3"/>
  <c r="T16335" i="3" s="1"/>
  <c r="V16335" i="3" s="1"/>
  <c r="W16335" i="3"/>
  <c r="X16335" i="3" s="1"/>
  <c r="A16336" i="3"/>
  <c r="C16336" i="3" s="1"/>
  <c r="E16336" i="3" s="1"/>
  <c r="N16336" i="3"/>
  <c r="O16336" i="3" s="1"/>
  <c r="R16336" i="3" s="1"/>
  <c r="S16336" i="3"/>
  <c r="T16336" i="3" s="1"/>
  <c r="V16336" i="3" s="1"/>
  <c r="W16336" i="3"/>
  <c r="X16336" i="3" s="1"/>
  <c r="A16337" i="3"/>
  <c r="C16337" i="3" s="1"/>
  <c r="E16337" i="3" s="1"/>
  <c r="N16337" i="3"/>
  <c r="O16337" i="3" s="1"/>
  <c r="R16337" i="3" s="1"/>
  <c r="S16337" i="3"/>
  <c r="T16337" i="3" s="1"/>
  <c r="V16337" i="3" s="1"/>
  <c r="W16337" i="3"/>
  <c r="X16337" i="3" s="1"/>
  <c r="A16338" i="3"/>
  <c r="C16338" i="3" s="1"/>
  <c r="E16338" i="3" s="1"/>
  <c r="N16338" i="3"/>
  <c r="O16338" i="3" s="1"/>
  <c r="R16338" i="3" s="1"/>
  <c r="S16338" i="3"/>
  <c r="T16338" i="3" s="1"/>
  <c r="V16338" i="3" s="1"/>
  <c r="W16338" i="3"/>
  <c r="X16338" i="3" s="1"/>
  <c r="A16339" i="3"/>
  <c r="C16339" i="3" s="1"/>
  <c r="E16339" i="3" s="1"/>
  <c r="N16339" i="3"/>
  <c r="O16339" i="3" s="1"/>
  <c r="R16339" i="3" s="1"/>
  <c r="S16339" i="3"/>
  <c r="T16339" i="3" s="1"/>
  <c r="V16339" i="3" s="1"/>
  <c r="W16339" i="3"/>
  <c r="X16339" i="3" s="1"/>
  <c r="A16340" i="3"/>
  <c r="C16340" i="3" s="1"/>
  <c r="E16340" i="3" s="1"/>
  <c r="N16340" i="3"/>
  <c r="O16340" i="3" s="1"/>
  <c r="R16340" i="3" s="1"/>
  <c r="S16340" i="3"/>
  <c r="T16340" i="3" s="1"/>
  <c r="V16340" i="3" s="1"/>
  <c r="W16340" i="3"/>
  <c r="X16340" i="3" s="1"/>
  <c r="A16341" i="3"/>
  <c r="C16341" i="3" s="1"/>
  <c r="E16341" i="3" s="1"/>
  <c r="N16341" i="3"/>
  <c r="O16341" i="3" s="1"/>
  <c r="R16341" i="3" s="1"/>
  <c r="S16341" i="3"/>
  <c r="T16341" i="3" s="1"/>
  <c r="V16341" i="3" s="1"/>
  <c r="W16341" i="3"/>
  <c r="X16341" i="3" s="1"/>
  <c r="A16342" i="3"/>
  <c r="C16342" i="3" s="1"/>
  <c r="E16342" i="3" s="1"/>
  <c r="N16342" i="3"/>
  <c r="O16342" i="3" s="1"/>
  <c r="R16342" i="3" s="1"/>
  <c r="S16342" i="3"/>
  <c r="T16342" i="3" s="1"/>
  <c r="V16342" i="3" s="1"/>
  <c r="W16342" i="3"/>
  <c r="X16342" i="3" s="1"/>
  <c r="A16343" i="3"/>
  <c r="C16343" i="3" s="1"/>
  <c r="E16343" i="3" s="1"/>
  <c r="N16343" i="3"/>
  <c r="O16343" i="3" s="1"/>
  <c r="R16343" i="3" s="1"/>
  <c r="W16343" i="3"/>
  <c r="X16343" i="3" s="1"/>
  <c r="A16344" i="3"/>
  <c r="C16344" i="3" s="1"/>
  <c r="E16344" i="3" s="1"/>
  <c r="N16344" i="3"/>
  <c r="O16344" i="3" s="1"/>
  <c r="R16344" i="3" s="1"/>
  <c r="S16344" i="3"/>
  <c r="T16344" i="3" s="1"/>
  <c r="V16344" i="3" s="1"/>
  <c r="W16344" i="3"/>
  <c r="X16344" i="3" s="1"/>
  <c r="A16345" i="3"/>
  <c r="C16345" i="3" s="1"/>
  <c r="E16345" i="3" s="1"/>
  <c r="N16345" i="3"/>
  <c r="O16345" i="3" s="1"/>
  <c r="R16345" i="3" s="1"/>
  <c r="S16345" i="3"/>
  <c r="T16345" i="3" s="1"/>
  <c r="V16345" i="3" s="1"/>
  <c r="W16345" i="3"/>
  <c r="X16345" i="3" s="1"/>
  <c r="A16346" i="3"/>
  <c r="C16346" i="3" s="1"/>
  <c r="E16346" i="3" s="1"/>
  <c r="N16346" i="3"/>
  <c r="O16346" i="3" s="1"/>
  <c r="R16346" i="3" s="1"/>
  <c r="S16346" i="3"/>
  <c r="T16346" i="3" s="1"/>
  <c r="V16346" i="3" s="1"/>
  <c r="W16346" i="3"/>
  <c r="X16346" i="3" s="1"/>
  <c r="A16347" i="3"/>
  <c r="C16347" i="3" s="1"/>
  <c r="E16347" i="3" s="1"/>
  <c r="N16347" i="3"/>
  <c r="O16347" i="3" s="1"/>
  <c r="R16347" i="3" s="1"/>
  <c r="S16347" i="3"/>
  <c r="T16347" i="3" s="1"/>
  <c r="V16347" i="3" s="1"/>
  <c r="W16347" i="3"/>
  <c r="X16347" i="3" s="1"/>
  <c r="A16348" i="3"/>
  <c r="C16348" i="3" s="1"/>
  <c r="E16348" i="3" s="1"/>
  <c r="N16348" i="3"/>
  <c r="O16348" i="3" s="1"/>
  <c r="R16348" i="3" s="1"/>
  <c r="S16348" i="3"/>
  <c r="T16348" i="3" s="1"/>
  <c r="V16348" i="3" s="1"/>
  <c r="W16348" i="3"/>
  <c r="X16348" i="3" s="1"/>
  <c r="A16349" i="3"/>
  <c r="C16349" i="3" s="1"/>
  <c r="E16349" i="3" s="1"/>
  <c r="N16349" i="3"/>
  <c r="O16349" i="3" s="1"/>
  <c r="R16349" i="3" s="1"/>
  <c r="S16349" i="3"/>
  <c r="T16349" i="3" s="1"/>
  <c r="V16349" i="3" s="1"/>
  <c r="W16349" i="3"/>
  <c r="X16349" i="3" s="1"/>
  <c r="A16350" i="3"/>
  <c r="C16350" i="3" s="1"/>
  <c r="E16350" i="3" s="1"/>
  <c r="N16350" i="3"/>
  <c r="O16350" i="3" s="1"/>
  <c r="R16350" i="3" s="1"/>
  <c r="S16350" i="3"/>
  <c r="T16350" i="3" s="1"/>
  <c r="V16350" i="3" s="1"/>
  <c r="W16350" i="3"/>
  <c r="X16350" i="3" s="1"/>
  <c r="A16351" i="3"/>
  <c r="C16351" i="3" s="1"/>
  <c r="E16351" i="3" s="1"/>
  <c r="N16351" i="3"/>
  <c r="O16351" i="3" s="1"/>
  <c r="R16351" i="3" s="1"/>
  <c r="S16351" i="3"/>
  <c r="T16351" i="3" s="1"/>
  <c r="V16351" i="3" s="1"/>
  <c r="W16351" i="3"/>
  <c r="X16351" i="3" s="1"/>
  <c r="A16352" i="3"/>
  <c r="C16352" i="3" s="1"/>
  <c r="E16352" i="3" s="1"/>
  <c r="N16352" i="3"/>
  <c r="O16352" i="3" s="1"/>
  <c r="R16352" i="3" s="1"/>
  <c r="S16352" i="3"/>
  <c r="T16352" i="3" s="1"/>
  <c r="V16352" i="3" s="1"/>
  <c r="W16352" i="3"/>
  <c r="X16352" i="3" s="1"/>
  <c r="A16353" i="3"/>
  <c r="C16353" i="3" s="1"/>
  <c r="E16353" i="3" s="1"/>
  <c r="N16353" i="3"/>
  <c r="O16353" i="3" s="1"/>
  <c r="R16353" i="3" s="1"/>
  <c r="S16353" i="3"/>
  <c r="T16353" i="3" s="1"/>
  <c r="V16353" i="3" s="1"/>
  <c r="W16353" i="3"/>
  <c r="X16353" i="3" s="1"/>
  <c r="A16354" i="3"/>
  <c r="C16354" i="3" s="1"/>
  <c r="E16354" i="3" s="1"/>
  <c r="N16354" i="3"/>
  <c r="O16354" i="3" s="1"/>
  <c r="R16354" i="3" s="1"/>
  <c r="S16354" i="3"/>
  <c r="T16354" i="3" s="1"/>
  <c r="V16354" i="3" s="1"/>
  <c r="W16354" i="3"/>
  <c r="X16354" i="3" s="1"/>
  <c r="A16355" i="3"/>
  <c r="C16355" i="3" s="1"/>
  <c r="E16355" i="3" s="1"/>
  <c r="N16355" i="3"/>
  <c r="O16355" i="3" s="1"/>
  <c r="R16355" i="3" s="1"/>
  <c r="S16355" i="3"/>
  <c r="T16355" i="3" s="1"/>
  <c r="V16355" i="3" s="1"/>
  <c r="W16355" i="3"/>
  <c r="X16355" i="3" s="1"/>
  <c r="A16356" i="3"/>
  <c r="C16356" i="3" s="1"/>
  <c r="E16356" i="3" s="1"/>
  <c r="N16356" i="3"/>
  <c r="O16356" i="3" s="1"/>
  <c r="R16356" i="3" s="1"/>
  <c r="S16356" i="3"/>
  <c r="T16356" i="3" s="1"/>
  <c r="V16356" i="3" s="1"/>
  <c r="W16356" i="3"/>
  <c r="X16356" i="3" s="1"/>
  <c r="A16357" i="3"/>
  <c r="C16357" i="3" s="1"/>
  <c r="E16357" i="3" s="1"/>
  <c r="N16357" i="3"/>
  <c r="O16357" i="3" s="1"/>
  <c r="R16357" i="3" s="1"/>
  <c r="S16357" i="3"/>
  <c r="T16357" i="3" s="1"/>
  <c r="V16357" i="3" s="1"/>
  <c r="W16357" i="3"/>
  <c r="X16357" i="3" s="1"/>
  <c r="A16358" i="3"/>
  <c r="C16358" i="3" s="1"/>
  <c r="E16358" i="3" s="1"/>
  <c r="N16358" i="3"/>
  <c r="O16358" i="3" s="1"/>
  <c r="R16358" i="3" s="1"/>
  <c r="S16358" i="3"/>
  <c r="T16358" i="3" s="1"/>
  <c r="V16358" i="3" s="1"/>
  <c r="W16358" i="3"/>
  <c r="X16358" i="3" s="1"/>
  <c r="A16359" i="3"/>
  <c r="C16359" i="3" s="1"/>
  <c r="E16359" i="3" s="1"/>
  <c r="N16359" i="3"/>
  <c r="O16359" i="3" s="1"/>
  <c r="R16359" i="3" s="1"/>
  <c r="S16359" i="3"/>
  <c r="T16359" i="3" s="1"/>
  <c r="V16359" i="3" s="1"/>
  <c r="W16359" i="3"/>
  <c r="X16359" i="3" s="1"/>
  <c r="A16360" i="3"/>
  <c r="C16360" i="3" s="1"/>
  <c r="E16360" i="3" s="1"/>
  <c r="N16360" i="3"/>
  <c r="O16360" i="3" s="1"/>
  <c r="R16360" i="3" s="1"/>
  <c r="S16360" i="3"/>
  <c r="T16360" i="3" s="1"/>
  <c r="V16360" i="3" s="1"/>
  <c r="W16360" i="3"/>
  <c r="X16360" i="3" s="1"/>
  <c r="A16361" i="3"/>
  <c r="C16361" i="3" s="1"/>
  <c r="E16361" i="3" s="1"/>
  <c r="N16361" i="3"/>
  <c r="O16361" i="3" s="1"/>
  <c r="R16361" i="3" s="1"/>
  <c r="S16361" i="3"/>
  <c r="T16361" i="3" s="1"/>
  <c r="V16361" i="3" s="1"/>
  <c r="W16361" i="3"/>
  <c r="X16361" i="3" s="1"/>
  <c r="A16362" i="3"/>
  <c r="C16362" i="3" s="1"/>
  <c r="E16362" i="3" s="1"/>
  <c r="N16362" i="3"/>
  <c r="O16362" i="3" s="1"/>
  <c r="R16362" i="3" s="1"/>
  <c r="S16362" i="3"/>
  <c r="T16362" i="3" s="1"/>
  <c r="V16362" i="3" s="1"/>
  <c r="W16362" i="3"/>
  <c r="X16362" i="3" s="1"/>
  <c r="A16363" i="3"/>
  <c r="C16363" i="3" s="1"/>
  <c r="E16363" i="3" s="1"/>
  <c r="N16363" i="3"/>
  <c r="O16363" i="3" s="1"/>
  <c r="R16363" i="3" s="1"/>
  <c r="S16363" i="3"/>
  <c r="T16363" i="3" s="1"/>
  <c r="V16363" i="3" s="1"/>
  <c r="W16363" i="3"/>
  <c r="X16363" i="3" s="1"/>
  <c r="A16364" i="3"/>
  <c r="C16364" i="3" s="1"/>
  <c r="E16364" i="3" s="1"/>
  <c r="N16364" i="3"/>
  <c r="O16364" i="3" s="1"/>
  <c r="R16364" i="3" s="1"/>
  <c r="S16364" i="3"/>
  <c r="T16364" i="3" s="1"/>
  <c r="V16364" i="3" s="1"/>
  <c r="W16364" i="3"/>
  <c r="X16364" i="3" s="1"/>
  <c r="A16365" i="3"/>
  <c r="C16365" i="3" s="1"/>
  <c r="E16365" i="3" s="1"/>
  <c r="N16365" i="3"/>
  <c r="O16365" i="3" s="1"/>
  <c r="R16365" i="3" s="1"/>
  <c r="S16365" i="3"/>
  <c r="T16365" i="3" s="1"/>
  <c r="V16365" i="3" s="1"/>
  <c r="W16365" i="3"/>
  <c r="X16365" i="3" s="1"/>
  <c r="A16366" i="3"/>
  <c r="C16366" i="3" s="1"/>
  <c r="E16366" i="3" s="1"/>
  <c r="N16366" i="3"/>
  <c r="O16366" i="3" s="1"/>
  <c r="R16366" i="3" s="1"/>
  <c r="S16366" i="3"/>
  <c r="T16366" i="3" s="1"/>
  <c r="V16366" i="3" s="1"/>
  <c r="W16366" i="3"/>
  <c r="X16366" i="3" s="1"/>
  <c r="A16367" i="3"/>
  <c r="C16367" i="3" s="1"/>
  <c r="E16367" i="3" s="1"/>
  <c r="N16367" i="3"/>
  <c r="O16367" i="3" s="1"/>
  <c r="R16367" i="3" s="1"/>
  <c r="S16367" i="3"/>
  <c r="T16367" i="3" s="1"/>
  <c r="V16367" i="3" s="1"/>
  <c r="W16367" i="3"/>
  <c r="X16367" i="3" s="1"/>
  <c r="A16368" i="3"/>
  <c r="C16368" i="3" s="1"/>
  <c r="E16368" i="3" s="1"/>
  <c r="N16368" i="3"/>
  <c r="O16368" i="3" s="1"/>
  <c r="R16368" i="3" s="1"/>
  <c r="S16368" i="3"/>
  <c r="T16368" i="3" s="1"/>
  <c r="V16368" i="3" s="1"/>
  <c r="W16368" i="3"/>
  <c r="X16368" i="3" s="1"/>
  <c r="A16369" i="3"/>
  <c r="C16369" i="3" s="1"/>
  <c r="E16369" i="3" s="1"/>
  <c r="N16369" i="3"/>
  <c r="O16369" i="3" s="1"/>
  <c r="R16369" i="3" s="1"/>
  <c r="S16369" i="3"/>
  <c r="T16369" i="3" s="1"/>
  <c r="V16369" i="3" s="1"/>
  <c r="W16369" i="3"/>
  <c r="X16369" i="3" s="1"/>
  <c r="A16370" i="3"/>
  <c r="C16370" i="3" s="1"/>
  <c r="E16370" i="3" s="1"/>
  <c r="N16370" i="3"/>
  <c r="O16370" i="3" s="1"/>
  <c r="R16370" i="3" s="1"/>
  <c r="S16370" i="3"/>
  <c r="T16370" i="3" s="1"/>
  <c r="V16370" i="3" s="1"/>
  <c r="W16370" i="3"/>
  <c r="X16370" i="3" s="1"/>
  <c r="A16371" i="3"/>
  <c r="C16371" i="3" s="1"/>
  <c r="E16371" i="3" s="1"/>
  <c r="N16371" i="3"/>
  <c r="O16371" i="3" s="1"/>
  <c r="R16371" i="3" s="1"/>
  <c r="S16371" i="3"/>
  <c r="T16371" i="3" s="1"/>
  <c r="V16371" i="3" s="1"/>
  <c r="W16371" i="3"/>
  <c r="X16371" i="3" s="1"/>
  <c r="A16372" i="3"/>
  <c r="C16372" i="3" s="1"/>
  <c r="E16372" i="3" s="1"/>
  <c r="N16372" i="3"/>
  <c r="O16372" i="3" s="1"/>
  <c r="R16372" i="3" s="1"/>
  <c r="S16372" i="3"/>
  <c r="T16372" i="3" s="1"/>
  <c r="V16372" i="3" s="1"/>
  <c r="W16372" i="3"/>
  <c r="X16372" i="3" s="1"/>
  <c r="A16373" i="3"/>
  <c r="C16373" i="3" s="1"/>
  <c r="E16373" i="3" s="1"/>
  <c r="N16373" i="3"/>
  <c r="O16373" i="3" s="1"/>
  <c r="R16373" i="3" s="1"/>
  <c r="S16373" i="3"/>
  <c r="T16373" i="3" s="1"/>
  <c r="V16373" i="3" s="1"/>
  <c r="W16373" i="3"/>
  <c r="X16373" i="3" s="1"/>
  <c r="A16374" i="3"/>
  <c r="C16374" i="3" s="1"/>
  <c r="E16374" i="3" s="1"/>
  <c r="N16374" i="3"/>
  <c r="O16374" i="3" s="1"/>
  <c r="R16374" i="3" s="1"/>
  <c r="S16374" i="3"/>
  <c r="T16374" i="3" s="1"/>
  <c r="V16374" i="3" s="1"/>
  <c r="W16374" i="3"/>
  <c r="X16374" i="3" s="1"/>
  <c r="A16375" i="3"/>
  <c r="C16375" i="3" s="1"/>
  <c r="E16375" i="3" s="1"/>
  <c r="N16375" i="3"/>
  <c r="O16375" i="3" s="1"/>
  <c r="R16375" i="3" s="1"/>
  <c r="S16375" i="3"/>
  <c r="T16375" i="3" s="1"/>
  <c r="V16375" i="3" s="1"/>
  <c r="W16375" i="3"/>
  <c r="X16375" i="3" s="1"/>
  <c r="A16376" i="3"/>
  <c r="C16376" i="3" s="1"/>
  <c r="E16376" i="3" s="1"/>
  <c r="N16376" i="3"/>
  <c r="O16376" i="3" s="1"/>
  <c r="R16376" i="3" s="1"/>
  <c r="S16376" i="3"/>
  <c r="T16376" i="3" s="1"/>
  <c r="V16376" i="3" s="1"/>
  <c r="W16376" i="3"/>
  <c r="X16376" i="3" s="1"/>
  <c r="A16377" i="3"/>
  <c r="C16377" i="3" s="1"/>
  <c r="E16377" i="3" s="1"/>
  <c r="N16377" i="3"/>
  <c r="O16377" i="3" s="1"/>
  <c r="R16377" i="3" s="1"/>
  <c r="S16377" i="3"/>
  <c r="T16377" i="3" s="1"/>
  <c r="V16377" i="3" s="1"/>
  <c r="W16377" i="3"/>
  <c r="X16377" i="3" s="1"/>
  <c r="A16378" i="3"/>
  <c r="C16378" i="3" s="1"/>
  <c r="E16378" i="3" s="1"/>
  <c r="N16378" i="3"/>
  <c r="O16378" i="3" s="1"/>
  <c r="R16378" i="3" s="1"/>
  <c r="S16378" i="3"/>
  <c r="T16378" i="3" s="1"/>
  <c r="V16378" i="3" s="1"/>
  <c r="W16378" i="3"/>
  <c r="X16378" i="3" s="1"/>
  <c r="A16379" i="3"/>
  <c r="C16379" i="3" s="1"/>
  <c r="E16379" i="3" s="1"/>
  <c r="N16379" i="3"/>
  <c r="O16379" i="3" s="1"/>
  <c r="R16379" i="3" s="1"/>
  <c r="S16379" i="3"/>
  <c r="T16379" i="3" s="1"/>
  <c r="V16379" i="3" s="1"/>
  <c r="W16379" i="3"/>
  <c r="X16379" i="3" s="1"/>
  <c r="A16380" i="3"/>
  <c r="C16380" i="3" s="1"/>
  <c r="E16380" i="3" s="1"/>
  <c r="N16380" i="3"/>
  <c r="O16380" i="3" s="1"/>
  <c r="R16380" i="3" s="1"/>
  <c r="S16380" i="3"/>
  <c r="T16380" i="3" s="1"/>
  <c r="V16380" i="3" s="1"/>
  <c r="W16380" i="3"/>
  <c r="X16380" i="3" s="1"/>
  <c r="A16381" i="3"/>
  <c r="C16381" i="3" s="1"/>
  <c r="E16381" i="3" s="1"/>
  <c r="N16381" i="3"/>
  <c r="O16381" i="3" s="1"/>
  <c r="R16381" i="3" s="1"/>
  <c r="S16381" i="3"/>
  <c r="T16381" i="3" s="1"/>
  <c r="V16381" i="3" s="1"/>
  <c r="W16381" i="3"/>
  <c r="X16381" i="3" s="1"/>
  <c r="A16382" i="3"/>
  <c r="C16382" i="3" s="1"/>
  <c r="E16382" i="3" s="1"/>
  <c r="N16382" i="3"/>
  <c r="O16382" i="3" s="1"/>
  <c r="R16382" i="3" s="1"/>
  <c r="S16382" i="3"/>
  <c r="T16382" i="3" s="1"/>
  <c r="V16382" i="3" s="1"/>
  <c r="W16382" i="3"/>
  <c r="X16382" i="3" s="1"/>
  <c r="A16383" i="3"/>
  <c r="C16383" i="3" s="1"/>
  <c r="E16383" i="3" s="1"/>
  <c r="N16383" i="3"/>
  <c r="O16383" i="3" s="1"/>
  <c r="R16383" i="3" s="1"/>
  <c r="S16383" i="3"/>
  <c r="T16383" i="3" s="1"/>
  <c r="V16383" i="3" s="1"/>
  <c r="W16383" i="3"/>
  <c r="X16383" i="3" s="1"/>
  <c r="A16384" i="3"/>
  <c r="C16384" i="3" s="1"/>
  <c r="E16384" i="3" s="1"/>
  <c r="N16384" i="3"/>
  <c r="O16384" i="3" s="1"/>
  <c r="R16384" i="3" s="1"/>
  <c r="S16384" i="3"/>
  <c r="T16384" i="3" s="1"/>
  <c r="V16384" i="3" s="1"/>
  <c r="W16384" i="3"/>
  <c r="X16384" i="3" s="1"/>
  <c r="A16385" i="3"/>
  <c r="C16385" i="3" s="1"/>
  <c r="E16385" i="3" s="1"/>
  <c r="N16385" i="3"/>
  <c r="O16385" i="3" s="1"/>
  <c r="R16385" i="3" s="1"/>
  <c r="S16385" i="3"/>
  <c r="T16385" i="3" s="1"/>
  <c r="V16385" i="3" s="1"/>
  <c r="W16385" i="3"/>
  <c r="X16385" i="3" s="1"/>
  <c r="A16386" i="3"/>
  <c r="C16386" i="3" s="1"/>
  <c r="E16386" i="3" s="1"/>
  <c r="N16386" i="3"/>
  <c r="O16386" i="3" s="1"/>
  <c r="R16386" i="3" s="1"/>
  <c r="S16386" i="3"/>
  <c r="T16386" i="3" s="1"/>
  <c r="V16386" i="3" s="1"/>
  <c r="W16386" i="3"/>
  <c r="X16386" i="3" s="1"/>
  <c r="A16387" i="3"/>
  <c r="C16387" i="3" s="1"/>
  <c r="E16387" i="3" s="1"/>
  <c r="N16387" i="3"/>
  <c r="O16387" i="3" s="1"/>
  <c r="R16387" i="3" s="1"/>
  <c r="S16387" i="3"/>
  <c r="T16387" i="3" s="1"/>
  <c r="V16387" i="3" s="1"/>
  <c r="W16387" i="3"/>
  <c r="X16387" i="3" s="1"/>
  <c r="A16388" i="3"/>
  <c r="C16388" i="3" s="1"/>
  <c r="E16388" i="3" s="1"/>
  <c r="N16388" i="3"/>
  <c r="O16388" i="3" s="1"/>
  <c r="R16388" i="3" s="1"/>
  <c r="S16388" i="3"/>
  <c r="T16388" i="3" s="1"/>
  <c r="V16388" i="3" s="1"/>
  <c r="W16388" i="3"/>
  <c r="X16388" i="3" s="1"/>
  <c r="A16389" i="3"/>
  <c r="C16389" i="3" s="1"/>
  <c r="E16389" i="3" s="1"/>
  <c r="N16389" i="3"/>
  <c r="O16389" i="3" s="1"/>
  <c r="R16389" i="3" s="1"/>
  <c r="S16389" i="3"/>
  <c r="T16389" i="3" s="1"/>
  <c r="V16389" i="3" s="1"/>
  <c r="W16389" i="3"/>
  <c r="X16389" i="3" s="1"/>
  <c r="A16390" i="3"/>
  <c r="C16390" i="3" s="1"/>
  <c r="E16390" i="3" s="1"/>
  <c r="N16390" i="3"/>
  <c r="O16390" i="3" s="1"/>
  <c r="R16390" i="3" s="1"/>
  <c r="S16390" i="3"/>
  <c r="T16390" i="3" s="1"/>
  <c r="V16390" i="3" s="1"/>
  <c r="W16390" i="3"/>
  <c r="X16390" i="3" s="1"/>
  <c r="A16391" i="3"/>
  <c r="C16391" i="3" s="1"/>
  <c r="E16391" i="3" s="1"/>
  <c r="N16391" i="3"/>
  <c r="O16391" i="3" s="1"/>
  <c r="R16391" i="3" s="1"/>
  <c r="S16391" i="3"/>
  <c r="T16391" i="3" s="1"/>
  <c r="V16391" i="3" s="1"/>
  <c r="W16391" i="3"/>
  <c r="X16391" i="3" s="1"/>
  <c r="A16392" i="3"/>
  <c r="C16392" i="3" s="1"/>
  <c r="E16392" i="3" s="1"/>
  <c r="N16392" i="3"/>
  <c r="O16392" i="3" s="1"/>
  <c r="R16392" i="3" s="1"/>
  <c r="S16392" i="3"/>
  <c r="T16392" i="3" s="1"/>
  <c r="V16392" i="3" s="1"/>
  <c r="W16392" i="3"/>
  <c r="X16392" i="3" s="1"/>
  <c r="A16393" i="3"/>
  <c r="C16393" i="3" s="1"/>
  <c r="E16393" i="3" s="1"/>
  <c r="N16393" i="3"/>
  <c r="O16393" i="3" s="1"/>
  <c r="R16393" i="3" s="1"/>
  <c r="S16393" i="3"/>
  <c r="T16393" i="3" s="1"/>
  <c r="V16393" i="3" s="1"/>
  <c r="W16393" i="3"/>
  <c r="X16393" i="3" s="1"/>
  <c r="A16394" i="3"/>
  <c r="C16394" i="3" s="1"/>
  <c r="E16394" i="3" s="1"/>
  <c r="N16394" i="3"/>
  <c r="O16394" i="3" s="1"/>
  <c r="R16394" i="3" s="1"/>
  <c r="S16394" i="3"/>
  <c r="T16394" i="3" s="1"/>
  <c r="V16394" i="3" s="1"/>
  <c r="W16394" i="3"/>
  <c r="X16394" i="3" s="1"/>
  <c r="A16395" i="3"/>
  <c r="C16395" i="3" s="1"/>
  <c r="E16395" i="3" s="1"/>
  <c r="N16395" i="3"/>
  <c r="O16395" i="3" s="1"/>
  <c r="R16395" i="3" s="1"/>
  <c r="S16395" i="3"/>
  <c r="T16395" i="3" s="1"/>
  <c r="V16395" i="3" s="1"/>
  <c r="W16395" i="3"/>
  <c r="X16395" i="3" s="1"/>
  <c r="A16396" i="3"/>
  <c r="C16396" i="3" s="1"/>
  <c r="E16396" i="3" s="1"/>
  <c r="N16396" i="3"/>
  <c r="O16396" i="3" s="1"/>
  <c r="R16396" i="3" s="1"/>
  <c r="S16396" i="3"/>
  <c r="T16396" i="3" s="1"/>
  <c r="V16396" i="3" s="1"/>
  <c r="W16396" i="3"/>
  <c r="X16396" i="3" s="1"/>
  <c r="A16397" i="3"/>
  <c r="C16397" i="3" s="1"/>
  <c r="E16397" i="3" s="1"/>
  <c r="N16397" i="3"/>
  <c r="O16397" i="3" s="1"/>
  <c r="R16397" i="3" s="1"/>
  <c r="S16397" i="3"/>
  <c r="T16397" i="3" s="1"/>
  <c r="V16397" i="3" s="1"/>
  <c r="W16397" i="3"/>
  <c r="X16397" i="3" s="1"/>
  <c r="A16398" i="3"/>
  <c r="C16398" i="3" s="1"/>
  <c r="E16398" i="3" s="1"/>
  <c r="N16398" i="3"/>
  <c r="O16398" i="3" s="1"/>
  <c r="R16398" i="3" s="1"/>
  <c r="S16398" i="3"/>
  <c r="T16398" i="3" s="1"/>
  <c r="V16398" i="3" s="1"/>
  <c r="W16398" i="3"/>
  <c r="X16398" i="3" s="1"/>
  <c r="A16399" i="3"/>
  <c r="C16399" i="3" s="1"/>
  <c r="E16399" i="3" s="1"/>
  <c r="N16399" i="3"/>
  <c r="O16399" i="3" s="1"/>
  <c r="R16399" i="3" s="1"/>
  <c r="S16399" i="3"/>
  <c r="T16399" i="3" s="1"/>
  <c r="V16399" i="3" s="1"/>
  <c r="W16399" i="3"/>
  <c r="X16399" i="3" s="1"/>
  <c r="A16400" i="3"/>
  <c r="C16400" i="3" s="1"/>
  <c r="E16400" i="3" s="1"/>
  <c r="N16400" i="3"/>
  <c r="O16400" i="3" s="1"/>
  <c r="R16400" i="3" s="1"/>
  <c r="S16400" i="3"/>
  <c r="T16400" i="3" s="1"/>
  <c r="V16400" i="3" s="1"/>
  <c r="W16400" i="3"/>
  <c r="X16400" i="3" s="1"/>
  <c r="A16401" i="3"/>
  <c r="C16401" i="3" s="1"/>
  <c r="E16401" i="3" s="1"/>
  <c r="N16401" i="3"/>
  <c r="O16401" i="3" s="1"/>
  <c r="R16401" i="3" s="1"/>
  <c r="S16401" i="3"/>
  <c r="T16401" i="3" s="1"/>
  <c r="V16401" i="3" s="1"/>
  <c r="W16401" i="3"/>
  <c r="X16401" i="3" s="1"/>
  <c r="A16402" i="3"/>
  <c r="C16402" i="3" s="1"/>
  <c r="E16402" i="3" s="1"/>
  <c r="N16402" i="3"/>
  <c r="O16402" i="3" s="1"/>
  <c r="R16402" i="3" s="1"/>
  <c r="S16402" i="3"/>
  <c r="T16402" i="3" s="1"/>
  <c r="V16402" i="3" s="1"/>
  <c r="W16402" i="3"/>
  <c r="X16402" i="3" s="1"/>
  <c r="A16403" i="3"/>
  <c r="C16403" i="3" s="1"/>
  <c r="E16403" i="3" s="1"/>
  <c r="N16403" i="3"/>
  <c r="O16403" i="3" s="1"/>
  <c r="R16403" i="3" s="1"/>
  <c r="S16403" i="3"/>
  <c r="T16403" i="3" s="1"/>
  <c r="V16403" i="3" s="1"/>
  <c r="W16403" i="3"/>
  <c r="X16403" i="3" s="1"/>
  <c r="A16404" i="3"/>
  <c r="C16404" i="3" s="1"/>
  <c r="E16404" i="3" s="1"/>
  <c r="N16404" i="3"/>
  <c r="O16404" i="3" s="1"/>
  <c r="R16404" i="3" s="1"/>
  <c r="S16404" i="3"/>
  <c r="T16404" i="3" s="1"/>
  <c r="V16404" i="3" s="1"/>
  <c r="W16404" i="3"/>
  <c r="X16404" i="3" s="1"/>
  <c r="A16405" i="3"/>
  <c r="C16405" i="3" s="1"/>
  <c r="E16405" i="3" s="1"/>
  <c r="N16405" i="3"/>
  <c r="O16405" i="3" s="1"/>
  <c r="R16405" i="3" s="1"/>
  <c r="S16405" i="3"/>
  <c r="T16405" i="3" s="1"/>
  <c r="V16405" i="3" s="1"/>
  <c r="W16405" i="3"/>
  <c r="X16405" i="3" s="1"/>
  <c r="A16406" i="3"/>
  <c r="C16406" i="3" s="1"/>
  <c r="E16406" i="3" s="1"/>
  <c r="N16406" i="3"/>
  <c r="O16406" i="3" s="1"/>
  <c r="R16406" i="3" s="1"/>
  <c r="S16406" i="3"/>
  <c r="T16406" i="3" s="1"/>
  <c r="V16406" i="3" s="1"/>
  <c r="W16406" i="3"/>
  <c r="X16406" i="3" s="1"/>
  <c r="A16407" i="3"/>
  <c r="C16407" i="3" s="1"/>
  <c r="E16407" i="3" s="1"/>
  <c r="N16407" i="3"/>
  <c r="O16407" i="3" s="1"/>
  <c r="R16407" i="3" s="1"/>
  <c r="S16407" i="3"/>
  <c r="T16407" i="3" s="1"/>
  <c r="V16407" i="3" s="1"/>
  <c r="W16407" i="3"/>
  <c r="X16407" i="3" s="1"/>
  <c r="A16408" i="3"/>
  <c r="C16408" i="3" s="1"/>
  <c r="E16408" i="3" s="1"/>
  <c r="N16408" i="3"/>
  <c r="O16408" i="3" s="1"/>
  <c r="R16408" i="3" s="1"/>
  <c r="S16408" i="3"/>
  <c r="T16408" i="3" s="1"/>
  <c r="V16408" i="3" s="1"/>
  <c r="W16408" i="3"/>
  <c r="X16408" i="3" s="1"/>
  <c r="A16409" i="3"/>
  <c r="C16409" i="3" s="1"/>
  <c r="E16409" i="3" s="1"/>
  <c r="N16409" i="3"/>
  <c r="O16409" i="3" s="1"/>
  <c r="R16409" i="3" s="1"/>
  <c r="S16409" i="3"/>
  <c r="T16409" i="3" s="1"/>
  <c r="V16409" i="3" s="1"/>
  <c r="W16409" i="3"/>
  <c r="X16409" i="3" s="1"/>
  <c r="A16410" i="3"/>
  <c r="C16410" i="3" s="1"/>
  <c r="E16410" i="3" s="1"/>
  <c r="N16410" i="3"/>
  <c r="O16410" i="3" s="1"/>
  <c r="R16410" i="3" s="1"/>
  <c r="S16410" i="3"/>
  <c r="T16410" i="3" s="1"/>
  <c r="V16410" i="3" s="1"/>
  <c r="W16410" i="3"/>
  <c r="X16410" i="3" s="1"/>
  <c r="A16411" i="3"/>
  <c r="C16411" i="3" s="1"/>
  <c r="E16411" i="3" s="1"/>
  <c r="N16411" i="3"/>
  <c r="O16411" i="3" s="1"/>
  <c r="R16411" i="3" s="1"/>
  <c r="S16411" i="3"/>
  <c r="T16411" i="3" s="1"/>
  <c r="V16411" i="3" s="1"/>
  <c r="W16411" i="3"/>
  <c r="X16411" i="3" s="1"/>
  <c r="A16412" i="3"/>
  <c r="C16412" i="3" s="1"/>
  <c r="E16412" i="3" s="1"/>
  <c r="N16412" i="3"/>
  <c r="O16412" i="3" s="1"/>
  <c r="R16412" i="3" s="1"/>
  <c r="S16412" i="3"/>
  <c r="T16412" i="3" s="1"/>
  <c r="V16412" i="3" s="1"/>
  <c r="W16412" i="3"/>
  <c r="X16412" i="3" s="1"/>
  <c r="A16413" i="3"/>
  <c r="C16413" i="3" s="1"/>
  <c r="E16413" i="3" s="1"/>
  <c r="N16413" i="3"/>
  <c r="O16413" i="3" s="1"/>
  <c r="R16413" i="3" s="1"/>
  <c r="S16413" i="3"/>
  <c r="T16413" i="3" s="1"/>
  <c r="V16413" i="3" s="1"/>
  <c r="W16413" i="3"/>
  <c r="X16413" i="3" s="1"/>
  <c r="A16414" i="3"/>
  <c r="C16414" i="3" s="1"/>
  <c r="E16414" i="3" s="1"/>
  <c r="N16414" i="3"/>
  <c r="O16414" i="3" s="1"/>
  <c r="R16414" i="3" s="1"/>
  <c r="S16414" i="3"/>
  <c r="T16414" i="3" s="1"/>
  <c r="V16414" i="3" s="1"/>
  <c r="W16414" i="3"/>
  <c r="X16414" i="3" s="1"/>
  <c r="A16415" i="3"/>
  <c r="C16415" i="3" s="1"/>
  <c r="E16415" i="3" s="1"/>
  <c r="N16415" i="3"/>
  <c r="O16415" i="3" s="1"/>
  <c r="R16415" i="3" s="1"/>
  <c r="S16415" i="3"/>
  <c r="T16415" i="3" s="1"/>
  <c r="V16415" i="3" s="1"/>
  <c r="W16415" i="3"/>
  <c r="X16415" i="3" s="1"/>
  <c r="A16416" i="3"/>
  <c r="C16416" i="3" s="1"/>
  <c r="E16416" i="3" s="1"/>
  <c r="N16416" i="3"/>
  <c r="O16416" i="3" s="1"/>
  <c r="R16416" i="3" s="1"/>
  <c r="S16416" i="3"/>
  <c r="T16416" i="3" s="1"/>
  <c r="V16416" i="3" s="1"/>
  <c r="W16416" i="3"/>
  <c r="X16416" i="3" s="1"/>
  <c r="A16417" i="3"/>
  <c r="C16417" i="3" s="1"/>
  <c r="E16417" i="3" s="1"/>
  <c r="N16417" i="3"/>
  <c r="O16417" i="3" s="1"/>
  <c r="R16417" i="3" s="1"/>
  <c r="S16417" i="3"/>
  <c r="T16417" i="3" s="1"/>
  <c r="V16417" i="3" s="1"/>
  <c r="W16417" i="3"/>
  <c r="X16417" i="3" s="1"/>
  <c r="A16418" i="3"/>
  <c r="C16418" i="3" s="1"/>
  <c r="E16418" i="3" s="1"/>
  <c r="N16418" i="3"/>
  <c r="O16418" i="3" s="1"/>
  <c r="R16418" i="3" s="1"/>
  <c r="S16418" i="3"/>
  <c r="T16418" i="3" s="1"/>
  <c r="V16418" i="3" s="1"/>
  <c r="W16418" i="3"/>
  <c r="X16418" i="3" s="1"/>
  <c r="A16419" i="3"/>
  <c r="C16419" i="3" s="1"/>
  <c r="E16419" i="3" s="1"/>
  <c r="N16419" i="3"/>
  <c r="O16419" i="3" s="1"/>
  <c r="R16419" i="3" s="1"/>
  <c r="S16419" i="3"/>
  <c r="T16419" i="3" s="1"/>
  <c r="V16419" i="3" s="1"/>
  <c r="W16419" i="3"/>
  <c r="X16419" i="3" s="1"/>
  <c r="A16420" i="3"/>
  <c r="C16420" i="3" s="1"/>
  <c r="E16420" i="3" s="1"/>
  <c r="N16420" i="3"/>
  <c r="O16420" i="3" s="1"/>
  <c r="R16420" i="3" s="1"/>
  <c r="S16420" i="3"/>
  <c r="T16420" i="3" s="1"/>
  <c r="V16420" i="3" s="1"/>
  <c r="W16420" i="3"/>
  <c r="X16420" i="3" s="1"/>
  <c r="A16421" i="3"/>
  <c r="C16421" i="3" s="1"/>
  <c r="E16421" i="3" s="1"/>
  <c r="N16421" i="3"/>
  <c r="O16421" i="3" s="1"/>
  <c r="R16421" i="3" s="1"/>
  <c r="S16421" i="3"/>
  <c r="T16421" i="3" s="1"/>
  <c r="V16421" i="3" s="1"/>
  <c r="W16421" i="3"/>
  <c r="X16421" i="3" s="1"/>
  <c r="A16422" i="3"/>
  <c r="C16422" i="3" s="1"/>
  <c r="E16422" i="3" s="1"/>
  <c r="N16422" i="3"/>
  <c r="O16422" i="3" s="1"/>
  <c r="R16422" i="3" s="1"/>
  <c r="S16422" i="3"/>
  <c r="T16422" i="3" s="1"/>
  <c r="V16422" i="3" s="1"/>
  <c r="W16422" i="3"/>
  <c r="X16422" i="3" s="1"/>
  <c r="A16423" i="3"/>
  <c r="C16423" i="3" s="1"/>
  <c r="E16423" i="3" s="1"/>
  <c r="N16423" i="3"/>
  <c r="O16423" i="3" s="1"/>
  <c r="R16423" i="3" s="1"/>
  <c r="S16423" i="3"/>
  <c r="T16423" i="3" s="1"/>
  <c r="V16423" i="3" s="1"/>
  <c r="W16423" i="3"/>
  <c r="X16423" i="3" s="1"/>
  <c r="A16424" i="3"/>
  <c r="C16424" i="3" s="1"/>
  <c r="E16424" i="3" s="1"/>
  <c r="N16424" i="3"/>
  <c r="O16424" i="3" s="1"/>
  <c r="R16424" i="3" s="1"/>
  <c r="S16424" i="3"/>
  <c r="T16424" i="3" s="1"/>
  <c r="V16424" i="3" s="1"/>
  <c r="W16424" i="3"/>
  <c r="X16424" i="3" s="1"/>
  <c r="A16425" i="3"/>
  <c r="C16425" i="3" s="1"/>
  <c r="E16425" i="3" s="1"/>
  <c r="N16425" i="3"/>
  <c r="O16425" i="3" s="1"/>
  <c r="R16425" i="3" s="1"/>
  <c r="S16425" i="3"/>
  <c r="T16425" i="3" s="1"/>
  <c r="V16425" i="3" s="1"/>
  <c r="W16425" i="3"/>
  <c r="X16425" i="3" s="1"/>
  <c r="A16426" i="3"/>
  <c r="C16426" i="3" s="1"/>
  <c r="E16426" i="3" s="1"/>
  <c r="N16426" i="3"/>
  <c r="O16426" i="3" s="1"/>
  <c r="R16426" i="3" s="1"/>
  <c r="S16426" i="3"/>
  <c r="T16426" i="3" s="1"/>
  <c r="V16426" i="3" s="1"/>
  <c r="W16426" i="3"/>
  <c r="X16426" i="3" s="1"/>
  <c r="A16427" i="3"/>
  <c r="C16427" i="3" s="1"/>
  <c r="E16427" i="3" s="1"/>
  <c r="N16427" i="3"/>
  <c r="O16427" i="3" s="1"/>
  <c r="R16427" i="3" s="1"/>
  <c r="S16427" i="3"/>
  <c r="T16427" i="3" s="1"/>
  <c r="V16427" i="3" s="1"/>
  <c r="W16427" i="3"/>
  <c r="X16427" i="3" s="1"/>
  <c r="A16428" i="3"/>
  <c r="C16428" i="3" s="1"/>
  <c r="E16428" i="3" s="1"/>
  <c r="N16428" i="3"/>
  <c r="O16428" i="3" s="1"/>
  <c r="R16428" i="3" s="1"/>
  <c r="S16428" i="3"/>
  <c r="T16428" i="3" s="1"/>
  <c r="V16428" i="3" s="1"/>
  <c r="W16428" i="3"/>
  <c r="X16428" i="3" s="1"/>
  <c r="A16429" i="3"/>
  <c r="C16429" i="3" s="1"/>
  <c r="E16429" i="3" s="1"/>
  <c r="N16429" i="3"/>
  <c r="O16429" i="3" s="1"/>
  <c r="R16429" i="3" s="1"/>
  <c r="S16429" i="3"/>
  <c r="T16429" i="3" s="1"/>
  <c r="V16429" i="3" s="1"/>
  <c r="W16429" i="3"/>
  <c r="X16429" i="3" s="1"/>
  <c r="A16430" i="3"/>
  <c r="C16430" i="3" s="1"/>
  <c r="E16430" i="3" s="1"/>
  <c r="N16430" i="3"/>
  <c r="O16430" i="3" s="1"/>
  <c r="R16430" i="3" s="1"/>
  <c r="S16430" i="3"/>
  <c r="T16430" i="3" s="1"/>
  <c r="V16430" i="3" s="1"/>
  <c r="W16430" i="3"/>
  <c r="X16430" i="3" s="1"/>
  <c r="A16431" i="3"/>
  <c r="C16431" i="3" s="1"/>
  <c r="E16431" i="3" s="1"/>
  <c r="N16431" i="3"/>
  <c r="O16431" i="3" s="1"/>
  <c r="R16431" i="3" s="1"/>
  <c r="S16431" i="3"/>
  <c r="T16431" i="3" s="1"/>
  <c r="V16431" i="3" s="1"/>
  <c r="W16431" i="3"/>
  <c r="X16431" i="3" s="1"/>
  <c r="A16432" i="3"/>
  <c r="C16432" i="3" s="1"/>
  <c r="E16432" i="3" s="1"/>
  <c r="N16432" i="3"/>
  <c r="O16432" i="3" s="1"/>
  <c r="R16432" i="3" s="1"/>
  <c r="S16432" i="3"/>
  <c r="T16432" i="3" s="1"/>
  <c r="V16432" i="3" s="1"/>
  <c r="W16432" i="3"/>
  <c r="X16432" i="3" s="1"/>
  <c r="A16433" i="3"/>
  <c r="C16433" i="3" s="1"/>
  <c r="E16433" i="3" s="1"/>
  <c r="N16433" i="3"/>
  <c r="O16433" i="3" s="1"/>
  <c r="R16433" i="3" s="1"/>
  <c r="S16433" i="3"/>
  <c r="T16433" i="3" s="1"/>
  <c r="V16433" i="3" s="1"/>
  <c r="W16433" i="3"/>
  <c r="X16433" i="3" s="1"/>
  <c r="A16434" i="3"/>
  <c r="C16434" i="3" s="1"/>
  <c r="E16434" i="3" s="1"/>
  <c r="N16434" i="3"/>
  <c r="O16434" i="3" s="1"/>
  <c r="R16434" i="3" s="1"/>
  <c r="S16434" i="3"/>
  <c r="T16434" i="3" s="1"/>
  <c r="V16434" i="3" s="1"/>
  <c r="W16434" i="3"/>
  <c r="X16434" i="3" s="1"/>
  <c r="A16435" i="3"/>
  <c r="C16435" i="3" s="1"/>
  <c r="E16435" i="3" s="1"/>
  <c r="N16435" i="3"/>
  <c r="O16435" i="3" s="1"/>
  <c r="R16435" i="3" s="1"/>
  <c r="S16435" i="3"/>
  <c r="T16435" i="3" s="1"/>
  <c r="V16435" i="3" s="1"/>
  <c r="W16435" i="3"/>
  <c r="X16435" i="3" s="1"/>
  <c r="A16436" i="3"/>
  <c r="C16436" i="3" s="1"/>
  <c r="E16436" i="3" s="1"/>
  <c r="N16436" i="3"/>
  <c r="O16436" i="3" s="1"/>
  <c r="R16436" i="3" s="1"/>
  <c r="S16436" i="3"/>
  <c r="T16436" i="3" s="1"/>
  <c r="V16436" i="3" s="1"/>
  <c r="W16436" i="3"/>
  <c r="X16436" i="3" s="1"/>
  <c r="A16437" i="3"/>
  <c r="C16437" i="3" s="1"/>
  <c r="E16437" i="3" s="1"/>
  <c r="N16437" i="3"/>
  <c r="O16437" i="3" s="1"/>
  <c r="R16437" i="3" s="1"/>
  <c r="S16437" i="3"/>
  <c r="T16437" i="3" s="1"/>
  <c r="V16437" i="3" s="1"/>
  <c r="W16437" i="3"/>
  <c r="X16437" i="3" s="1"/>
  <c r="A16438" i="3"/>
  <c r="C16438" i="3" s="1"/>
  <c r="E16438" i="3" s="1"/>
  <c r="N16438" i="3"/>
  <c r="O16438" i="3" s="1"/>
  <c r="R16438" i="3" s="1"/>
  <c r="S16438" i="3"/>
  <c r="T16438" i="3" s="1"/>
  <c r="V16438" i="3" s="1"/>
  <c r="W16438" i="3"/>
  <c r="X16438" i="3" s="1"/>
  <c r="A16439" i="3"/>
  <c r="C16439" i="3" s="1"/>
  <c r="E16439" i="3" s="1"/>
  <c r="N16439" i="3"/>
  <c r="O16439" i="3" s="1"/>
  <c r="R16439" i="3" s="1"/>
  <c r="S16439" i="3"/>
  <c r="T16439" i="3" s="1"/>
  <c r="V16439" i="3" s="1"/>
  <c r="W16439" i="3"/>
  <c r="X16439" i="3" s="1"/>
  <c r="A16440" i="3"/>
  <c r="C16440" i="3" s="1"/>
  <c r="E16440" i="3" s="1"/>
  <c r="N16440" i="3"/>
  <c r="O16440" i="3" s="1"/>
  <c r="R16440" i="3" s="1"/>
  <c r="S16440" i="3"/>
  <c r="T16440" i="3" s="1"/>
  <c r="V16440" i="3" s="1"/>
  <c r="W16440" i="3"/>
  <c r="X16440" i="3" s="1"/>
  <c r="A16441" i="3"/>
  <c r="C16441" i="3" s="1"/>
  <c r="E16441" i="3" s="1"/>
  <c r="N16441" i="3"/>
  <c r="O16441" i="3" s="1"/>
  <c r="R16441" i="3" s="1"/>
  <c r="S16441" i="3"/>
  <c r="T16441" i="3" s="1"/>
  <c r="V16441" i="3" s="1"/>
  <c r="W16441" i="3"/>
  <c r="X16441" i="3" s="1"/>
  <c r="A16442" i="3"/>
  <c r="C16442" i="3" s="1"/>
  <c r="E16442" i="3" s="1"/>
  <c r="N16442" i="3"/>
  <c r="O16442" i="3" s="1"/>
  <c r="R16442" i="3" s="1"/>
  <c r="S16442" i="3"/>
  <c r="T16442" i="3" s="1"/>
  <c r="V16442" i="3" s="1"/>
  <c r="W16442" i="3"/>
  <c r="X16442" i="3" s="1"/>
  <c r="A16443" i="3"/>
  <c r="C16443" i="3" s="1"/>
  <c r="E16443" i="3" s="1"/>
  <c r="N16443" i="3"/>
  <c r="O16443" i="3" s="1"/>
  <c r="R16443" i="3" s="1"/>
  <c r="S16443" i="3"/>
  <c r="T16443" i="3" s="1"/>
  <c r="V16443" i="3" s="1"/>
  <c r="W16443" i="3"/>
  <c r="X16443" i="3" s="1"/>
  <c r="A16444" i="3"/>
  <c r="C16444" i="3" s="1"/>
  <c r="E16444" i="3" s="1"/>
  <c r="N16444" i="3"/>
  <c r="O16444" i="3" s="1"/>
  <c r="R16444" i="3" s="1"/>
  <c r="S16444" i="3"/>
  <c r="T16444" i="3" s="1"/>
  <c r="V16444" i="3" s="1"/>
  <c r="W16444" i="3"/>
  <c r="X16444" i="3" s="1"/>
  <c r="A16445" i="3"/>
  <c r="C16445" i="3" s="1"/>
  <c r="E16445" i="3" s="1"/>
  <c r="N16445" i="3"/>
  <c r="O16445" i="3" s="1"/>
  <c r="R16445" i="3" s="1"/>
  <c r="S16445" i="3"/>
  <c r="T16445" i="3" s="1"/>
  <c r="V16445" i="3" s="1"/>
  <c r="W16445" i="3"/>
  <c r="X16445" i="3" s="1"/>
  <c r="A16446" i="3"/>
  <c r="C16446" i="3" s="1"/>
  <c r="E16446" i="3" s="1"/>
  <c r="N16446" i="3"/>
  <c r="O16446" i="3" s="1"/>
  <c r="R16446" i="3" s="1"/>
  <c r="S16446" i="3"/>
  <c r="T16446" i="3" s="1"/>
  <c r="V16446" i="3" s="1"/>
  <c r="W16446" i="3"/>
  <c r="X16446" i="3" s="1"/>
  <c r="A16447" i="3"/>
  <c r="C16447" i="3" s="1"/>
  <c r="E16447" i="3" s="1"/>
  <c r="N16447" i="3"/>
  <c r="O16447" i="3" s="1"/>
  <c r="R16447" i="3" s="1"/>
  <c r="S16447" i="3"/>
  <c r="T16447" i="3" s="1"/>
  <c r="V16447" i="3" s="1"/>
  <c r="W16447" i="3"/>
  <c r="X16447" i="3" s="1"/>
  <c r="A16448" i="3"/>
  <c r="C16448" i="3" s="1"/>
  <c r="E16448" i="3" s="1"/>
  <c r="N16448" i="3"/>
  <c r="O16448" i="3" s="1"/>
  <c r="R16448" i="3" s="1"/>
  <c r="S16448" i="3"/>
  <c r="T16448" i="3" s="1"/>
  <c r="V16448" i="3" s="1"/>
  <c r="W16448" i="3"/>
  <c r="X16448" i="3" s="1"/>
  <c r="A16449" i="3"/>
  <c r="C16449" i="3" s="1"/>
  <c r="E16449" i="3" s="1"/>
  <c r="N16449" i="3"/>
  <c r="O16449" i="3" s="1"/>
  <c r="R16449" i="3" s="1"/>
  <c r="S16449" i="3"/>
  <c r="T16449" i="3" s="1"/>
  <c r="V16449" i="3" s="1"/>
  <c r="W16449" i="3"/>
  <c r="X16449" i="3" s="1"/>
  <c r="A16450" i="3"/>
  <c r="C16450" i="3" s="1"/>
  <c r="E16450" i="3" s="1"/>
  <c r="N16450" i="3"/>
  <c r="O16450" i="3" s="1"/>
  <c r="R16450" i="3" s="1"/>
  <c r="S16450" i="3"/>
  <c r="T16450" i="3" s="1"/>
  <c r="V16450" i="3" s="1"/>
  <c r="W16450" i="3"/>
  <c r="X16450" i="3" s="1"/>
  <c r="A16451" i="3"/>
  <c r="C16451" i="3" s="1"/>
  <c r="E16451" i="3" s="1"/>
  <c r="N16451" i="3"/>
  <c r="O16451" i="3" s="1"/>
  <c r="R16451" i="3" s="1"/>
  <c r="S16451" i="3"/>
  <c r="T16451" i="3" s="1"/>
  <c r="V16451" i="3" s="1"/>
  <c r="W16451" i="3"/>
  <c r="X16451" i="3" s="1"/>
  <c r="A16452" i="3"/>
  <c r="C16452" i="3" s="1"/>
  <c r="E16452" i="3" s="1"/>
  <c r="N16452" i="3"/>
  <c r="O16452" i="3" s="1"/>
  <c r="R16452" i="3" s="1"/>
  <c r="S16452" i="3"/>
  <c r="T16452" i="3" s="1"/>
  <c r="V16452" i="3" s="1"/>
  <c r="W16452" i="3"/>
  <c r="X16452" i="3" s="1"/>
  <c r="A16453" i="3"/>
  <c r="C16453" i="3" s="1"/>
  <c r="E16453" i="3" s="1"/>
  <c r="N16453" i="3"/>
  <c r="O16453" i="3" s="1"/>
  <c r="R16453" i="3" s="1"/>
  <c r="S16453" i="3"/>
  <c r="T16453" i="3" s="1"/>
  <c r="V16453" i="3" s="1"/>
  <c r="W16453" i="3"/>
  <c r="X16453" i="3" s="1"/>
  <c r="A16454" i="3"/>
  <c r="C16454" i="3" s="1"/>
  <c r="E16454" i="3" s="1"/>
  <c r="N16454" i="3"/>
  <c r="O16454" i="3" s="1"/>
  <c r="R16454" i="3" s="1"/>
  <c r="S16454" i="3"/>
  <c r="T16454" i="3" s="1"/>
  <c r="V16454" i="3" s="1"/>
  <c r="W16454" i="3"/>
  <c r="X16454" i="3" s="1"/>
  <c r="A16455" i="3"/>
  <c r="C16455" i="3" s="1"/>
  <c r="E16455" i="3" s="1"/>
  <c r="N16455" i="3"/>
  <c r="O16455" i="3" s="1"/>
  <c r="R16455" i="3" s="1"/>
  <c r="S16455" i="3"/>
  <c r="T16455" i="3" s="1"/>
  <c r="V16455" i="3" s="1"/>
  <c r="W16455" i="3"/>
  <c r="X16455" i="3" s="1"/>
  <c r="A16456" i="3"/>
  <c r="C16456" i="3" s="1"/>
  <c r="E16456" i="3" s="1"/>
  <c r="N16456" i="3"/>
  <c r="O16456" i="3" s="1"/>
  <c r="R16456" i="3" s="1"/>
  <c r="S16456" i="3"/>
  <c r="T16456" i="3" s="1"/>
  <c r="V16456" i="3" s="1"/>
  <c r="W16456" i="3"/>
  <c r="X16456" i="3" s="1"/>
  <c r="A16457" i="3"/>
  <c r="C16457" i="3" s="1"/>
  <c r="E16457" i="3" s="1"/>
  <c r="N16457" i="3"/>
  <c r="O16457" i="3" s="1"/>
  <c r="R16457" i="3" s="1"/>
  <c r="S16457" i="3"/>
  <c r="T16457" i="3" s="1"/>
  <c r="V16457" i="3" s="1"/>
  <c r="W16457" i="3"/>
  <c r="X16457" i="3" s="1"/>
  <c r="A16458" i="3"/>
  <c r="C16458" i="3" s="1"/>
  <c r="E16458" i="3" s="1"/>
  <c r="N16458" i="3"/>
  <c r="O16458" i="3" s="1"/>
  <c r="R16458" i="3" s="1"/>
  <c r="S16458" i="3"/>
  <c r="T16458" i="3" s="1"/>
  <c r="V16458" i="3" s="1"/>
  <c r="W16458" i="3"/>
  <c r="X16458" i="3" s="1"/>
  <c r="A16459" i="3"/>
  <c r="C16459" i="3" s="1"/>
  <c r="E16459" i="3" s="1"/>
  <c r="N16459" i="3"/>
  <c r="O16459" i="3" s="1"/>
  <c r="R16459" i="3" s="1"/>
  <c r="S16459" i="3"/>
  <c r="T16459" i="3" s="1"/>
  <c r="V16459" i="3" s="1"/>
  <c r="W16459" i="3"/>
  <c r="X16459" i="3" s="1"/>
  <c r="A16460" i="3"/>
  <c r="C16460" i="3" s="1"/>
  <c r="E16460" i="3" s="1"/>
  <c r="N16460" i="3"/>
  <c r="O16460" i="3" s="1"/>
  <c r="R16460" i="3" s="1"/>
  <c r="S16460" i="3"/>
  <c r="T16460" i="3" s="1"/>
  <c r="V16460" i="3" s="1"/>
  <c r="W16460" i="3"/>
  <c r="X16460" i="3" s="1"/>
  <c r="A16461" i="3"/>
  <c r="C16461" i="3" s="1"/>
  <c r="E16461" i="3" s="1"/>
  <c r="N16461" i="3"/>
  <c r="O16461" i="3" s="1"/>
  <c r="R16461" i="3" s="1"/>
  <c r="S16461" i="3"/>
  <c r="T16461" i="3" s="1"/>
  <c r="V16461" i="3" s="1"/>
  <c r="W16461" i="3"/>
  <c r="X16461" i="3" s="1"/>
  <c r="A16462" i="3"/>
  <c r="C16462" i="3" s="1"/>
  <c r="E16462" i="3" s="1"/>
  <c r="N16462" i="3"/>
  <c r="O16462" i="3" s="1"/>
  <c r="R16462" i="3" s="1"/>
  <c r="S16462" i="3"/>
  <c r="T16462" i="3" s="1"/>
  <c r="V16462" i="3" s="1"/>
  <c r="W16462" i="3"/>
  <c r="X16462" i="3" s="1"/>
  <c r="A16463" i="3"/>
  <c r="C16463" i="3" s="1"/>
  <c r="E16463" i="3" s="1"/>
  <c r="N16463" i="3"/>
  <c r="O16463" i="3" s="1"/>
  <c r="R16463" i="3" s="1"/>
  <c r="S16463" i="3"/>
  <c r="T16463" i="3" s="1"/>
  <c r="V16463" i="3" s="1"/>
  <c r="W16463" i="3"/>
  <c r="X16463" i="3" s="1"/>
  <c r="A16464" i="3"/>
  <c r="C16464" i="3" s="1"/>
  <c r="E16464" i="3" s="1"/>
  <c r="N16464" i="3"/>
  <c r="O16464" i="3" s="1"/>
  <c r="R16464" i="3" s="1"/>
  <c r="S16464" i="3"/>
  <c r="T16464" i="3" s="1"/>
  <c r="V16464" i="3" s="1"/>
  <c r="W16464" i="3"/>
  <c r="X16464" i="3" s="1"/>
  <c r="A16465" i="3"/>
  <c r="C16465" i="3" s="1"/>
  <c r="E16465" i="3" s="1"/>
  <c r="N16465" i="3"/>
  <c r="O16465" i="3" s="1"/>
  <c r="R16465" i="3" s="1"/>
  <c r="S16465" i="3"/>
  <c r="T16465" i="3" s="1"/>
  <c r="V16465" i="3" s="1"/>
  <c r="W16465" i="3"/>
  <c r="X16465" i="3" s="1"/>
  <c r="A16466" i="3"/>
  <c r="C16466" i="3" s="1"/>
  <c r="E16466" i="3" s="1"/>
  <c r="N16466" i="3"/>
  <c r="O16466" i="3" s="1"/>
  <c r="R16466" i="3" s="1"/>
  <c r="S16466" i="3"/>
  <c r="T16466" i="3" s="1"/>
  <c r="V16466" i="3" s="1"/>
  <c r="W16466" i="3"/>
  <c r="X16466" i="3" s="1"/>
  <c r="A16467" i="3"/>
  <c r="C16467" i="3" s="1"/>
  <c r="E16467" i="3" s="1"/>
  <c r="N16467" i="3"/>
  <c r="O16467" i="3" s="1"/>
  <c r="R16467" i="3" s="1"/>
  <c r="S16467" i="3"/>
  <c r="T16467" i="3" s="1"/>
  <c r="V16467" i="3" s="1"/>
  <c r="W16467" i="3"/>
  <c r="X16467" i="3" s="1"/>
  <c r="A16468" i="3"/>
  <c r="C16468" i="3" s="1"/>
  <c r="E16468" i="3" s="1"/>
  <c r="N16468" i="3"/>
  <c r="O16468" i="3" s="1"/>
  <c r="R16468" i="3" s="1"/>
  <c r="S16468" i="3"/>
  <c r="T16468" i="3" s="1"/>
  <c r="V16468" i="3" s="1"/>
  <c r="W16468" i="3"/>
  <c r="X16468" i="3" s="1"/>
  <c r="A16469" i="3"/>
  <c r="C16469" i="3" s="1"/>
  <c r="E16469" i="3" s="1"/>
  <c r="N16469" i="3"/>
  <c r="O16469" i="3" s="1"/>
  <c r="R16469" i="3" s="1"/>
  <c r="S16469" i="3"/>
  <c r="T16469" i="3" s="1"/>
  <c r="V16469" i="3" s="1"/>
  <c r="W16469" i="3"/>
  <c r="X16469" i="3" s="1"/>
  <c r="A16470" i="3"/>
  <c r="C16470" i="3" s="1"/>
  <c r="E16470" i="3" s="1"/>
  <c r="N16470" i="3"/>
  <c r="O16470" i="3" s="1"/>
  <c r="R16470" i="3" s="1"/>
  <c r="S16470" i="3"/>
  <c r="T16470" i="3" s="1"/>
  <c r="V16470" i="3" s="1"/>
  <c r="W16470" i="3"/>
  <c r="X16470" i="3" s="1"/>
  <c r="A16471" i="3"/>
  <c r="C16471" i="3" s="1"/>
  <c r="E16471" i="3" s="1"/>
  <c r="N16471" i="3"/>
  <c r="O16471" i="3" s="1"/>
  <c r="R16471" i="3" s="1"/>
  <c r="S16471" i="3"/>
  <c r="T16471" i="3" s="1"/>
  <c r="V16471" i="3" s="1"/>
  <c r="W16471" i="3"/>
  <c r="X16471" i="3" s="1"/>
  <c r="A16472" i="3"/>
  <c r="C16472" i="3" s="1"/>
  <c r="E16472" i="3" s="1"/>
  <c r="N16472" i="3"/>
  <c r="O16472" i="3" s="1"/>
  <c r="R16472" i="3" s="1"/>
  <c r="S16472" i="3"/>
  <c r="T16472" i="3" s="1"/>
  <c r="V16472" i="3" s="1"/>
  <c r="W16472" i="3"/>
  <c r="X16472" i="3" s="1"/>
  <c r="A16473" i="3"/>
  <c r="C16473" i="3" s="1"/>
  <c r="E16473" i="3" s="1"/>
  <c r="N16473" i="3"/>
  <c r="O16473" i="3" s="1"/>
  <c r="R16473" i="3" s="1"/>
  <c r="S16473" i="3"/>
  <c r="T16473" i="3" s="1"/>
  <c r="V16473" i="3" s="1"/>
  <c r="W16473" i="3"/>
  <c r="X16473" i="3" s="1"/>
  <c r="A16474" i="3"/>
  <c r="C16474" i="3" s="1"/>
  <c r="E16474" i="3" s="1"/>
  <c r="N16474" i="3"/>
  <c r="O16474" i="3" s="1"/>
  <c r="R16474" i="3" s="1"/>
  <c r="S16474" i="3"/>
  <c r="T16474" i="3" s="1"/>
  <c r="V16474" i="3" s="1"/>
  <c r="W16474" i="3"/>
  <c r="X16474" i="3" s="1"/>
  <c r="A16475" i="3"/>
  <c r="C16475" i="3" s="1"/>
  <c r="E16475" i="3" s="1"/>
  <c r="N16475" i="3"/>
  <c r="O16475" i="3" s="1"/>
  <c r="R16475" i="3" s="1"/>
  <c r="S16475" i="3"/>
  <c r="T16475" i="3" s="1"/>
  <c r="V16475" i="3" s="1"/>
  <c r="W16475" i="3"/>
  <c r="X16475" i="3" s="1"/>
  <c r="A16476" i="3"/>
  <c r="C16476" i="3" s="1"/>
  <c r="E16476" i="3" s="1"/>
  <c r="N16476" i="3"/>
  <c r="O16476" i="3" s="1"/>
  <c r="R16476" i="3" s="1"/>
  <c r="S16476" i="3"/>
  <c r="T16476" i="3" s="1"/>
  <c r="V16476" i="3" s="1"/>
  <c r="W16476" i="3"/>
  <c r="X16476" i="3" s="1"/>
  <c r="A16477" i="3"/>
  <c r="C16477" i="3" s="1"/>
  <c r="E16477" i="3" s="1"/>
  <c r="N16477" i="3"/>
  <c r="O16477" i="3" s="1"/>
  <c r="R16477" i="3" s="1"/>
  <c r="S16477" i="3"/>
  <c r="T16477" i="3" s="1"/>
  <c r="V16477" i="3" s="1"/>
  <c r="W16477" i="3"/>
  <c r="X16477" i="3" s="1"/>
  <c r="A16478" i="3"/>
  <c r="C16478" i="3" s="1"/>
  <c r="E16478" i="3" s="1"/>
  <c r="N16478" i="3"/>
  <c r="O16478" i="3" s="1"/>
  <c r="R16478" i="3" s="1"/>
  <c r="S16478" i="3"/>
  <c r="T16478" i="3" s="1"/>
  <c r="V16478" i="3" s="1"/>
  <c r="W16478" i="3"/>
  <c r="X16478" i="3" s="1"/>
  <c r="A16479" i="3"/>
  <c r="C16479" i="3" s="1"/>
  <c r="E16479" i="3" s="1"/>
  <c r="N16479" i="3"/>
  <c r="O16479" i="3" s="1"/>
  <c r="R16479" i="3" s="1"/>
  <c r="S16479" i="3"/>
  <c r="T16479" i="3" s="1"/>
  <c r="V16479" i="3" s="1"/>
  <c r="W16479" i="3"/>
  <c r="X16479" i="3" s="1"/>
  <c r="A16480" i="3"/>
  <c r="C16480" i="3" s="1"/>
  <c r="E16480" i="3" s="1"/>
  <c r="N16480" i="3"/>
  <c r="O16480" i="3" s="1"/>
  <c r="R16480" i="3" s="1"/>
  <c r="S16480" i="3"/>
  <c r="T16480" i="3" s="1"/>
  <c r="V16480" i="3" s="1"/>
  <c r="W16480" i="3"/>
  <c r="X16480" i="3" s="1"/>
  <c r="A16481" i="3"/>
  <c r="C16481" i="3" s="1"/>
  <c r="E16481" i="3" s="1"/>
  <c r="N16481" i="3"/>
  <c r="O16481" i="3" s="1"/>
  <c r="R16481" i="3" s="1"/>
  <c r="S16481" i="3"/>
  <c r="T16481" i="3" s="1"/>
  <c r="V16481" i="3" s="1"/>
  <c r="W16481" i="3"/>
  <c r="X16481" i="3" s="1"/>
  <c r="A16482" i="3"/>
  <c r="C16482" i="3" s="1"/>
  <c r="E16482" i="3" s="1"/>
  <c r="N16482" i="3"/>
  <c r="O16482" i="3" s="1"/>
  <c r="R16482" i="3" s="1"/>
  <c r="S16482" i="3"/>
  <c r="T16482" i="3" s="1"/>
  <c r="V16482" i="3" s="1"/>
  <c r="W16482" i="3"/>
  <c r="X16482" i="3" s="1"/>
  <c r="A16483" i="3"/>
  <c r="C16483" i="3" s="1"/>
  <c r="E16483" i="3" s="1"/>
  <c r="N16483" i="3"/>
  <c r="O16483" i="3" s="1"/>
  <c r="R16483" i="3" s="1"/>
  <c r="S16483" i="3"/>
  <c r="T16483" i="3" s="1"/>
  <c r="V16483" i="3" s="1"/>
  <c r="W16483" i="3"/>
  <c r="X16483" i="3" s="1"/>
  <c r="A16484" i="3"/>
  <c r="C16484" i="3" s="1"/>
  <c r="E16484" i="3" s="1"/>
  <c r="N16484" i="3"/>
  <c r="O16484" i="3" s="1"/>
  <c r="R16484" i="3" s="1"/>
  <c r="S16484" i="3"/>
  <c r="T16484" i="3" s="1"/>
  <c r="V16484" i="3" s="1"/>
  <c r="W16484" i="3"/>
  <c r="X16484" i="3" s="1"/>
  <c r="A16485" i="3"/>
  <c r="C16485" i="3" s="1"/>
  <c r="E16485" i="3" s="1"/>
  <c r="N16485" i="3"/>
  <c r="O16485" i="3" s="1"/>
  <c r="R16485" i="3" s="1"/>
  <c r="S16485" i="3"/>
  <c r="T16485" i="3" s="1"/>
  <c r="V16485" i="3" s="1"/>
  <c r="W16485" i="3"/>
  <c r="X16485" i="3" s="1"/>
  <c r="A16486" i="3"/>
  <c r="C16486" i="3" s="1"/>
  <c r="E16486" i="3" s="1"/>
  <c r="N16486" i="3"/>
  <c r="O16486" i="3" s="1"/>
  <c r="R16486" i="3" s="1"/>
  <c r="S16486" i="3"/>
  <c r="T16486" i="3" s="1"/>
  <c r="V16486" i="3" s="1"/>
  <c r="W16486" i="3"/>
  <c r="X16486" i="3" s="1"/>
  <c r="A16487" i="3"/>
  <c r="C16487" i="3" s="1"/>
  <c r="E16487" i="3" s="1"/>
  <c r="N16487" i="3"/>
  <c r="O16487" i="3" s="1"/>
  <c r="R16487" i="3" s="1"/>
  <c r="S16487" i="3"/>
  <c r="T16487" i="3" s="1"/>
  <c r="V16487" i="3" s="1"/>
  <c r="W16487" i="3"/>
  <c r="X16487" i="3" s="1"/>
  <c r="A16488" i="3"/>
  <c r="C16488" i="3" s="1"/>
  <c r="E16488" i="3" s="1"/>
  <c r="N16488" i="3"/>
  <c r="O16488" i="3" s="1"/>
  <c r="R16488" i="3" s="1"/>
  <c r="S16488" i="3"/>
  <c r="T16488" i="3" s="1"/>
  <c r="V16488" i="3" s="1"/>
  <c r="W16488" i="3"/>
  <c r="X16488" i="3" s="1"/>
  <c r="A16489" i="3"/>
  <c r="C16489" i="3" s="1"/>
  <c r="E16489" i="3" s="1"/>
  <c r="N16489" i="3"/>
  <c r="O16489" i="3" s="1"/>
  <c r="R16489" i="3" s="1"/>
  <c r="S16489" i="3"/>
  <c r="T16489" i="3" s="1"/>
  <c r="V16489" i="3" s="1"/>
  <c r="W16489" i="3"/>
  <c r="X16489" i="3" s="1"/>
  <c r="A16490" i="3"/>
  <c r="C16490" i="3" s="1"/>
  <c r="E16490" i="3" s="1"/>
  <c r="N16490" i="3"/>
  <c r="O16490" i="3" s="1"/>
  <c r="R16490" i="3" s="1"/>
  <c r="S16490" i="3"/>
  <c r="T16490" i="3" s="1"/>
  <c r="V16490" i="3" s="1"/>
  <c r="W16490" i="3"/>
  <c r="X16490" i="3" s="1"/>
  <c r="A16491" i="3"/>
  <c r="C16491" i="3" s="1"/>
  <c r="E16491" i="3" s="1"/>
  <c r="N16491" i="3"/>
  <c r="O16491" i="3" s="1"/>
  <c r="R16491" i="3" s="1"/>
  <c r="S16491" i="3"/>
  <c r="T16491" i="3" s="1"/>
  <c r="V16491" i="3" s="1"/>
  <c r="W16491" i="3"/>
  <c r="X16491" i="3" s="1"/>
  <c r="A16492" i="3"/>
  <c r="C16492" i="3" s="1"/>
  <c r="E16492" i="3" s="1"/>
  <c r="N16492" i="3"/>
  <c r="O16492" i="3" s="1"/>
  <c r="R16492" i="3" s="1"/>
  <c r="S16492" i="3"/>
  <c r="T16492" i="3" s="1"/>
  <c r="V16492" i="3" s="1"/>
  <c r="W16492" i="3"/>
  <c r="X16492" i="3" s="1"/>
  <c r="A16493" i="3"/>
  <c r="C16493" i="3" s="1"/>
  <c r="E16493" i="3" s="1"/>
  <c r="N16493" i="3"/>
  <c r="O16493" i="3" s="1"/>
  <c r="R16493" i="3" s="1"/>
  <c r="S16493" i="3"/>
  <c r="T16493" i="3" s="1"/>
  <c r="V16493" i="3" s="1"/>
  <c r="W16493" i="3"/>
  <c r="X16493" i="3" s="1"/>
  <c r="A16494" i="3"/>
  <c r="C16494" i="3" s="1"/>
  <c r="E16494" i="3" s="1"/>
  <c r="N16494" i="3"/>
  <c r="O16494" i="3" s="1"/>
  <c r="R16494" i="3" s="1"/>
  <c r="S16494" i="3"/>
  <c r="T16494" i="3" s="1"/>
  <c r="V16494" i="3" s="1"/>
  <c r="W16494" i="3"/>
  <c r="X16494" i="3" s="1"/>
  <c r="A16495" i="3"/>
  <c r="C16495" i="3" s="1"/>
  <c r="E16495" i="3" s="1"/>
  <c r="N16495" i="3"/>
  <c r="O16495" i="3" s="1"/>
  <c r="R16495" i="3" s="1"/>
  <c r="S16495" i="3"/>
  <c r="T16495" i="3" s="1"/>
  <c r="V16495" i="3" s="1"/>
  <c r="W16495" i="3"/>
  <c r="X16495" i="3" s="1"/>
  <c r="A16496" i="3"/>
  <c r="C16496" i="3" s="1"/>
  <c r="E16496" i="3" s="1"/>
  <c r="N16496" i="3"/>
  <c r="O16496" i="3" s="1"/>
  <c r="R16496" i="3" s="1"/>
  <c r="S16496" i="3"/>
  <c r="T16496" i="3" s="1"/>
  <c r="V16496" i="3" s="1"/>
  <c r="W16496" i="3"/>
  <c r="X16496" i="3" s="1"/>
  <c r="A16497" i="3"/>
  <c r="C16497" i="3" s="1"/>
  <c r="E16497" i="3" s="1"/>
  <c r="N16497" i="3"/>
  <c r="O16497" i="3" s="1"/>
  <c r="R16497" i="3" s="1"/>
  <c r="S16497" i="3"/>
  <c r="T16497" i="3" s="1"/>
  <c r="V16497" i="3" s="1"/>
  <c r="W16497" i="3"/>
  <c r="X16497" i="3" s="1"/>
  <c r="A16498" i="3"/>
  <c r="C16498" i="3" s="1"/>
  <c r="E16498" i="3" s="1"/>
  <c r="N16498" i="3"/>
  <c r="O16498" i="3" s="1"/>
  <c r="R16498" i="3" s="1"/>
  <c r="S16498" i="3"/>
  <c r="T16498" i="3" s="1"/>
  <c r="V16498" i="3" s="1"/>
  <c r="W16498" i="3"/>
  <c r="X16498" i="3" s="1"/>
  <c r="A16499" i="3"/>
  <c r="C16499" i="3" s="1"/>
  <c r="E16499" i="3" s="1"/>
  <c r="N16499" i="3"/>
  <c r="O16499" i="3" s="1"/>
  <c r="R16499" i="3" s="1"/>
  <c r="S16499" i="3"/>
  <c r="T16499" i="3" s="1"/>
  <c r="V16499" i="3" s="1"/>
  <c r="W16499" i="3"/>
  <c r="X16499" i="3" s="1"/>
  <c r="A16500" i="3"/>
  <c r="C16500" i="3" s="1"/>
  <c r="E16500" i="3" s="1"/>
  <c r="N16500" i="3"/>
  <c r="O16500" i="3" s="1"/>
  <c r="R16500" i="3" s="1"/>
  <c r="S16500" i="3"/>
  <c r="T16500" i="3" s="1"/>
  <c r="V16500" i="3" s="1"/>
  <c r="W16500" i="3"/>
  <c r="X16500" i="3" s="1"/>
  <c r="A16501" i="3"/>
  <c r="C16501" i="3" s="1"/>
  <c r="E16501" i="3" s="1"/>
  <c r="N16501" i="3"/>
  <c r="O16501" i="3" s="1"/>
  <c r="R16501" i="3" s="1"/>
  <c r="S16501" i="3"/>
  <c r="T16501" i="3" s="1"/>
  <c r="V16501" i="3" s="1"/>
  <c r="W16501" i="3"/>
  <c r="X16501" i="3" s="1"/>
  <c r="A16502" i="3"/>
  <c r="C16502" i="3" s="1"/>
  <c r="E16502" i="3" s="1"/>
  <c r="N16502" i="3"/>
  <c r="O16502" i="3" s="1"/>
  <c r="R16502" i="3" s="1"/>
  <c r="S16502" i="3"/>
  <c r="T16502" i="3" s="1"/>
  <c r="V16502" i="3" s="1"/>
  <c r="W16502" i="3"/>
  <c r="X16502" i="3" s="1"/>
  <c r="A16503" i="3"/>
  <c r="C16503" i="3" s="1"/>
  <c r="E16503" i="3" s="1"/>
  <c r="N16503" i="3"/>
  <c r="O16503" i="3" s="1"/>
  <c r="R16503" i="3" s="1"/>
  <c r="S16503" i="3"/>
  <c r="T16503" i="3" s="1"/>
  <c r="V16503" i="3" s="1"/>
  <c r="W16503" i="3"/>
  <c r="X16503" i="3" s="1"/>
  <c r="A16504" i="3"/>
  <c r="C16504" i="3" s="1"/>
  <c r="E16504" i="3" s="1"/>
  <c r="N16504" i="3"/>
  <c r="O16504" i="3" s="1"/>
  <c r="R16504" i="3" s="1"/>
  <c r="S16504" i="3"/>
  <c r="T16504" i="3" s="1"/>
  <c r="V16504" i="3" s="1"/>
  <c r="W16504" i="3"/>
  <c r="X16504" i="3" s="1"/>
  <c r="A16505" i="3"/>
  <c r="C16505" i="3" s="1"/>
  <c r="E16505" i="3" s="1"/>
  <c r="N16505" i="3"/>
  <c r="O16505" i="3" s="1"/>
  <c r="R16505" i="3" s="1"/>
  <c r="S16505" i="3"/>
  <c r="T16505" i="3" s="1"/>
  <c r="V16505" i="3" s="1"/>
  <c r="W16505" i="3"/>
  <c r="X16505" i="3" s="1"/>
  <c r="A16506" i="3"/>
  <c r="C16506" i="3" s="1"/>
  <c r="E16506" i="3" s="1"/>
  <c r="N16506" i="3"/>
  <c r="O16506" i="3" s="1"/>
  <c r="R16506" i="3" s="1"/>
  <c r="S16506" i="3"/>
  <c r="T16506" i="3" s="1"/>
  <c r="V16506" i="3" s="1"/>
  <c r="W16506" i="3"/>
  <c r="X16506" i="3" s="1"/>
  <c r="A16507" i="3"/>
  <c r="C16507" i="3" s="1"/>
  <c r="E16507" i="3" s="1"/>
  <c r="N16507" i="3"/>
  <c r="O16507" i="3" s="1"/>
  <c r="R16507" i="3" s="1"/>
  <c r="S16507" i="3"/>
  <c r="T16507" i="3" s="1"/>
  <c r="V16507" i="3" s="1"/>
  <c r="W16507" i="3"/>
  <c r="X16507" i="3" s="1"/>
  <c r="A16508" i="3"/>
  <c r="C16508" i="3" s="1"/>
  <c r="E16508" i="3" s="1"/>
  <c r="N16508" i="3"/>
  <c r="O16508" i="3" s="1"/>
  <c r="R16508" i="3" s="1"/>
  <c r="S16508" i="3"/>
  <c r="T16508" i="3" s="1"/>
  <c r="V16508" i="3" s="1"/>
  <c r="W16508" i="3"/>
  <c r="X16508" i="3" s="1"/>
  <c r="A16509" i="3"/>
  <c r="C16509" i="3" s="1"/>
  <c r="E16509" i="3" s="1"/>
  <c r="N16509" i="3"/>
  <c r="O16509" i="3" s="1"/>
  <c r="R16509" i="3" s="1"/>
  <c r="S16509" i="3"/>
  <c r="T16509" i="3" s="1"/>
  <c r="V16509" i="3" s="1"/>
  <c r="W16509" i="3"/>
  <c r="X16509" i="3" s="1"/>
  <c r="A16510" i="3"/>
  <c r="C16510" i="3" s="1"/>
  <c r="E16510" i="3" s="1"/>
  <c r="N16510" i="3"/>
  <c r="O16510" i="3" s="1"/>
  <c r="R16510" i="3" s="1"/>
  <c r="S16510" i="3"/>
  <c r="T16510" i="3" s="1"/>
  <c r="V16510" i="3" s="1"/>
  <c r="W16510" i="3"/>
  <c r="X16510" i="3" s="1"/>
  <c r="A16511" i="3"/>
  <c r="C16511" i="3" s="1"/>
  <c r="E16511" i="3" s="1"/>
  <c r="N16511" i="3"/>
  <c r="O16511" i="3" s="1"/>
  <c r="R16511" i="3" s="1"/>
  <c r="S16511" i="3"/>
  <c r="T16511" i="3" s="1"/>
  <c r="V16511" i="3" s="1"/>
  <c r="W16511" i="3"/>
  <c r="X16511" i="3" s="1"/>
  <c r="A16512" i="3"/>
  <c r="C16512" i="3" s="1"/>
  <c r="E16512" i="3" s="1"/>
  <c r="N16512" i="3"/>
  <c r="O16512" i="3" s="1"/>
  <c r="R16512" i="3" s="1"/>
  <c r="S16512" i="3"/>
  <c r="T16512" i="3" s="1"/>
  <c r="V16512" i="3" s="1"/>
  <c r="W16512" i="3"/>
  <c r="X16512" i="3" s="1"/>
  <c r="A16513" i="3"/>
  <c r="C16513" i="3" s="1"/>
  <c r="E16513" i="3" s="1"/>
  <c r="N16513" i="3"/>
  <c r="O16513" i="3" s="1"/>
  <c r="R16513" i="3" s="1"/>
  <c r="S16513" i="3"/>
  <c r="T16513" i="3" s="1"/>
  <c r="V16513" i="3" s="1"/>
  <c r="W16513" i="3"/>
  <c r="X16513" i="3" s="1"/>
  <c r="A16514" i="3"/>
  <c r="C16514" i="3" s="1"/>
  <c r="E16514" i="3" s="1"/>
  <c r="N16514" i="3"/>
  <c r="O16514" i="3" s="1"/>
  <c r="R16514" i="3" s="1"/>
  <c r="S16514" i="3"/>
  <c r="T16514" i="3" s="1"/>
  <c r="V16514" i="3" s="1"/>
  <c r="W16514" i="3"/>
  <c r="X16514" i="3" s="1"/>
  <c r="A16515" i="3"/>
  <c r="C16515" i="3" s="1"/>
  <c r="E16515" i="3" s="1"/>
  <c r="N16515" i="3"/>
  <c r="O16515" i="3" s="1"/>
  <c r="R16515" i="3" s="1"/>
  <c r="S16515" i="3"/>
  <c r="T16515" i="3" s="1"/>
  <c r="V16515" i="3" s="1"/>
  <c r="W16515" i="3"/>
  <c r="X16515" i="3" s="1"/>
  <c r="A16516" i="3"/>
  <c r="C16516" i="3" s="1"/>
  <c r="E16516" i="3" s="1"/>
  <c r="N16516" i="3"/>
  <c r="O16516" i="3" s="1"/>
  <c r="R16516" i="3" s="1"/>
  <c r="S16516" i="3"/>
  <c r="T16516" i="3" s="1"/>
  <c r="V16516" i="3" s="1"/>
  <c r="W16516" i="3"/>
  <c r="X16516" i="3" s="1"/>
  <c r="A16517" i="3"/>
  <c r="C16517" i="3" s="1"/>
  <c r="E16517" i="3" s="1"/>
  <c r="N16517" i="3"/>
  <c r="O16517" i="3" s="1"/>
  <c r="R16517" i="3" s="1"/>
  <c r="S16517" i="3"/>
  <c r="T16517" i="3" s="1"/>
  <c r="V16517" i="3" s="1"/>
  <c r="W16517" i="3"/>
  <c r="X16517" i="3" s="1"/>
  <c r="A16518" i="3"/>
  <c r="C16518" i="3" s="1"/>
  <c r="E16518" i="3" s="1"/>
  <c r="N16518" i="3"/>
  <c r="O16518" i="3" s="1"/>
  <c r="R16518" i="3" s="1"/>
  <c r="S16518" i="3"/>
  <c r="T16518" i="3" s="1"/>
  <c r="V16518" i="3" s="1"/>
  <c r="W16518" i="3"/>
  <c r="X16518" i="3" s="1"/>
  <c r="A16519" i="3"/>
  <c r="C16519" i="3" s="1"/>
  <c r="E16519" i="3" s="1"/>
  <c r="N16519" i="3"/>
  <c r="O16519" i="3" s="1"/>
  <c r="R16519" i="3" s="1"/>
  <c r="S16519" i="3"/>
  <c r="T16519" i="3" s="1"/>
  <c r="V16519" i="3" s="1"/>
  <c r="W16519" i="3"/>
  <c r="X16519" i="3" s="1"/>
  <c r="A16520" i="3"/>
  <c r="C16520" i="3" s="1"/>
  <c r="E16520" i="3" s="1"/>
  <c r="N16520" i="3"/>
  <c r="O16520" i="3" s="1"/>
  <c r="R16520" i="3" s="1"/>
  <c r="S16520" i="3"/>
  <c r="T16520" i="3" s="1"/>
  <c r="V16520" i="3" s="1"/>
  <c r="W16520" i="3"/>
  <c r="X16520" i="3" s="1"/>
  <c r="A16521" i="3"/>
  <c r="C16521" i="3" s="1"/>
  <c r="E16521" i="3" s="1"/>
  <c r="N16521" i="3"/>
  <c r="O16521" i="3" s="1"/>
  <c r="R16521" i="3" s="1"/>
  <c r="S16521" i="3"/>
  <c r="T16521" i="3" s="1"/>
  <c r="V16521" i="3" s="1"/>
  <c r="W16521" i="3"/>
  <c r="X16521" i="3" s="1"/>
  <c r="A16522" i="3"/>
  <c r="C16522" i="3" s="1"/>
  <c r="E16522" i="3" s="1"/>
  <c r="N16522" i="3"/>
  <c r="O16522" i="3" s="1"/>
  <c r="R16522" i="3" s="1"/>
  <c r="S16522" i="3"/>
  <c r="T16522" i="3" s="1"/>
  <c r="V16522" i="3" s="1"/>
  <c r="W16522" i="3"/>
  <c r="X16522" i="3" s="1"/>
  <c r="A16523" i="3"/>
  <c r="C16523" i="3" s="1"/>
  <c r="E16523" i="3" s="1"/>
  <c r="N16523" i="3"/>
  <c r="O16523" i="3" s="1"/>
  <c r="R16523" i="3" s="1"/>
  <c r="S16523" i="3"/>
  <c r="T16523" i="3" s="1"/>
  <c r="V16523" i="3" s="1"/>
  <c r="W16523" i="3"/>
  <c r="X16523" i="3" s="1"/>
  <c r="A16524" i="3"/>
  <c r="C16524" i="3" s="1"/>
  <c r="E16524" i="3" s="1"/>
  <c r="N16524" i="3"/>
  <c r="O16524" i="3" s="1"/>
  <c r="R16524" i="3" s="1"/>
  <c r="S16524" i="3"/>
  <c r="T16524" i="3" s="1"/>
  <c r="V16524" i="3" s="1"/>
  <c r="W16524" i="3"/>
  <c r="X16524" i="3" s="1"/>
  <c r="A16525" i="3"/>
  <c r="C16525" i="3" s="1"/>
  <c r="E16525" i="3" s="1"/>
  <c r="N16525" i="3"/>
  <c r="O16525" i="3" s="1"/>
  <c r="R16525" i="3" s="1"/>
  <c r="S16525" i="3"/>
  <c r="T16525" i="3" s="1"/>
  <c r="V16525" i="3" s="1"/>
  <c r="W16525" i="3"/>
  <c r="X16525" i="3" s="1"/>
  <c r="A16526" i="3"/>
  <c r="C16526" i="3" s="1"/>
  <c r="E16526" i="3" s="1"/>
  <c r="N16526" i="3"/>
  <c r="O16526" i="3" s="1"/>
  <c r="R16526" i="3" s="1"/>
  <c r="S16526" i="3"/>
  <c r="T16526" i="3" s="1"/>
  <c r="V16526" i="3" s="1"/>
  <c r="W16526" i="3"/>
  <c r="X16526" i="3" s="1"/>
  <c r="A16527" i="3"/>
  <c r="C16527" i="3" s="1"/>
  <c r="E16527" i="3" s="1"/>
  <c r="N16527" i="3"/>
  <c r="O16527" i="3" s="1"/>
  <c r="R16527" i="3" s="1"/>
  <c r="S16527" i="3"/>
  <c r="T16527" i="3" s="1"/>
  <c r="V16527" i="3" s="1"/>
  <c r="W16527" i="3"/>
  <c r="X16527" i="3" s="1"/>
  <c r="A16528" i="3"/>
  <c r="C16528" i="3" s="1"/>
  <c r="E16528" i="3" s="1"/>
  <c r="N16528" i="3"/>
  <c r="O16528" i="3" s="1"/>
  <c r="R16528" i="3" s="1"/>
  <c r="S16528" i="3"/>
  <c r="T16528" i="3" s="1"/>
  <c r="V16528" i="3" s="1"/>
  <c r="W16528" i="3"/>
  <c r="X16528" i="3" s="1"/>
  <c r="A16529" i="3"/>
  <c r="C16529" i="3" s="1"/>
  <c r="E16529" i="3" s="1"/>
  <c r="N16529" i="3"/>
  <c r="O16529" i="3" s="1"/>
  <c r="R16529" i="3" s="1"/>
  <c r="S16529" i="3"/>
  <c r="T16529" i="3" s="1"/>
  <c r="V16529" i="3" s="1"/>
  <c r="W16529" i="3"/>
  <c r="X16529" i="3" s="1"/>
  <c r="A16530" i="3"/>
  <c r="C16530" i="3" s="1"/>
  <c r="E16530" i="3" s="1"/>
  <c r="N16530" i="3"/>
  <c r="O16530" i="3" s="1"/>
  <c r="R16530" i="3" s="1"/>
  <c r="S16530" i="3"/>
  <c r="T16530" i="3" s="1"/>
  <c r="V16530" i="3" s="1"/>
  <c r="W16530" i="3"/>
  <c r="X16530" i="3" s="1"/>
  <c r="A16531" i="3"/>
  <c r="C16531" i="3" s="1"/>
  <c r="E16531" i="3" s="1"/>
  <c r="N16531" i="3"/>
  <c r="O16531" i="3" s="1"/>
  <c r="R16531" i="3" s="1"/>
  <c r="S16531" i="3"/>
  <c r="T16531" i="3" s="1"/>
  <c r="V16531" i="3" s="1"/>
  <c r="W16531" i="3"/>
  <c r="X16531" i="3" s="1"/>
  <c r="A16532" i="3"/>
  <c r="C16532" i="3" s="1"/>
  <c r="E16532" i="3" s="1"/>
  <c r="N16532" i="3"/>
  <c r="O16532" i="3" s="1"/>
  <c r="R16532" i="3" s="1"/>
  <c r="S16532" i="3"/>
  <c r="T16532" i="3" s="1"/>
  <c r="V16532" i="3" s="1"/>
  <c r="W16532" i="3"/>
  <c r="X16532" i="3" s="1"/>
  <c r="A16533" i="3"/>
  <c r="C16533" i="3" s="1"/>
  <c r="E16533" i="3" s="1"/>
  <c r="N16533" i="3"/>
  <c r="O16533" i="3" s="1"/>
  <c r="R16533" i="3" s="1"/>
  <c r="S16533" i="3"/>
  <c r="T16533" i="3" s="1"/>
  <c r="V16533" i="3" s="1"/>
  <c r="W16533" i="3"/>
  <c r="X16533" i="3" s="1"/>
  <c r="A16534" i="3"/>
  <c r="C16534" i="3" s="1"/>
  <c r="E16534" i="3" s="1"/>
  <c r="N16534" i="3"/>
  <c r="O16534" i="3" s="1"/>
  <c r="R16534" i="3" s="1"/>
  <c r="S16534" i="3"/>
  <c r="T16534" i="3" s="1"/>
  <c r="V16534" i="3" s="1"/>
  <c r="W16534" i="3"/>
  <c r="X16534" i="3" s="1"/>
  <c r="A16535" i="3"/>
  <c r="C16535" i="3" s="1"/>
  <c r="E16535" i="3" s="1"/>
  <c r="N16535" i="3"/>
  <c r="O16535" i="3" s="1"/>
  <c r="R16535" i="3" s="1"/>
  <c r="S16535" i="3"/>
  <c r="T16535" i="3" s="1"/>
  <c r="V16535" i="3" s="1"/>
  <c r="W16535" i="3"/>
  <c r="X16535" i="3" s="1"/>
  <c r="A16536" i="3"/>
  <c r="C16536" i="3" s="1"/>
  <c r="E16536" i="3" s="1"/>
  <c r="N16536" i="3"/>
  <c r="O16536" i="3" s="1"/>
  <c r="R16536" i="3" s="1"/>
  <c r="S16536" i="3"/>
  <c r="T16536" i="3" s="1"/>
  <c r="V16536" i="3" s="1"/>
  <c r="W16536" i="3"/>
  <c r="X16536" i="3" s="1"/>
  <c r="A16537" i="3"/>
  <c r="C16537" i="3" s="1"/>
  <c r="E16537" i="3" s="1"/>
  <c r="N16537" i="3"/>
  <c r="O16537" i="3" s="1"/>
  <c r="R16537" i="3" s="1"/>
  <c r="S16537" i="3"/>
  <c r="T16537" i="3" s="1"/>
  <c r="V16537" i="3" s="1"/>
  <c r="W16537" i="3"/>
  <c r="X16537" i="3" s="1"/>
  <c r="A16538" i="3"/>
  <c r="C16538" i="3" s="1"/>
  <c r="E16538" i="3" s="1"/>
  <c r="N16538" i="3"/>
  <c r="O16538" i="3" s="1"/>
  <c r="R16538" i="3" s="1"/>
  <c r="S16538" i="3"/>
  <c r="T16538" i="3" s="1"/>
  <c r="V16538" i="3" s="1"/>
  <c r="W16538" i="3"/>
  <c r="X16538" i="3" s="1"/>
  <c r="A16539" i="3"/>
  <c r="C16539" i="3" s="1"/>
  <c r="E16539" i="3" s="1"/>
  <c r="N16539" i="3"/>
  <c r="O16539" i="3" s="1"/>
  <c r="R16539" i="3" s="1"/>
  <c r="S16539" i="3"/>
  <c r="T16539" i="3" s="1"/>
  <c r="V16539" i="3" s="1"/>
  <c r="W16539" i="3"/>
  <c r="X16539" i="3" s="1"/>
  <c r="A16540" i="3"/>
  <c r="C16540" i="3" s="1"/>
  <c r="E16540" i="3" s="1"/>
  <c r="N16540" i="3"/>
  <c r="O16540" i="3" s="1"/>
  <c r="R16540" i="3" s="1"/>
  <c r="S16540" i="3"/>
  <c r="T16540" i="3" s="1"/>
  <c r="V16540" i="3" s="1"/>
  <c r="W16540" i="3"/>
  <c r="X16540" i="3" s="1"/>
  <c r="A16541" i="3"/>
  <c r="C16541" i="3" s="1"/>
  <c r="E16541" i="3" s="1"/>
  <c r="N16541" i="3"/>
  <c r="O16541" i="3" s="1"/>
  <c r="R16541" i="3" s="1"/>
  <c r="S16541" i="3"/>
  <c r="T16541" i="3" s="1"/>
  <c r="V16541" i="3" s="1"/>
  <c r="W16541" i="3"/>
  <c r="X16541" i="3" s="1"/>
  <c r="A16542" i="3"/>
  <c r="C16542" i="3" s="1"/>
  <c r="E16542" i="3" s="1"/>
  <c r="N16542" i="3"/>
  <c r="O16542" i="3" s="1"/>
  <c r="R16542" i="3" s="1"/>
  <c r="S16542" i="3"/>
  <c r="T16542" i="3" s="1"/>
  <c r="V16542" i="3" s="1"/>
  <c r="W16542" i="3"/>
  <c r="X16542" i="3" s="1"/>
  <c r="A16543" i="3"/>
  <c r="C16543" i="3" s="1"/>
  <c r="E16543" i="3" s="1"/>
  <c r="N16543" i="3"/>
  <c r="O16543" i="3" s="1"/>
  <c r="R16543" i="3" s="1"/>
  <c r="S16543" i="3"/>
  <c r="T16543" i="3" s="1"/>
  <c r="V16543" i="3" s="1"/>
  <c r="W16543" i="3"/>
  <c r="X16543" i="3" s="1"/>
  <c r="A16544" i="3"/>
  <c r="C16544" i="3" s="1"/>
  <c r="E16544" i="3" s="1"/>
  <c r="N16544" i="3"/>
  <c r="O16544" i="3" s="1"/>
  <c r="R16544" i="3" s="1"/>
  <c r="S16544" i="3"/>
  <c r="T16544" i="3" s="1"/>
  <c r="V16544" i="3" s="1"/>
  <c r="W16544" i="3"/>
  <c r="X16544" i="3" s="1"/>
  <c r="A16545" i="3"/>
  <c r="C16545" i="3" s="1"/>
  <c r="E16545" i="3" s="1"/>
  <c r="N16545" i="3"/>
  <c r="O16545" i="3" s="1"/>
  <c r="R16545" i="3" s="1"/>
  <c r="S16545" i="3"/>
  <c r="T16545" i="3" s="1"/>
  <c r="V16545" i="3" s="1"/>
  <c r="W16545" i="3"/>
  <c r="X16545" i="3" s="1"/>
  <c r="A16546" i="3"/>
  <c r="C16546" i="3" s="1"/>
  <c r="E16546" i="3" s="1"/>
  <c r="N16546" i="3"/>
  <c r="O16546" i="3" s="1"/>
  <c r="R16546" i="3" s="1"/>
  <c r="S16546" i="3"/>
  <c r="T16546" i="3" s="1"/>
  <c r="V16546" i="3" s="1"/>
  <c r="W16546" i="3"/>
  <c r="X16546" i="3" s="1"/>
  <c r="A16547" i="3"/>
  <c r="C16547" i="3" s="1"/>
  <c r="E16547" i="3" s="1"/>
  <c r="N16547" i="3"/>
  <c r="O16547" i="3" s="1"/>
  <c r="R16547" i="3" s="1"/>
  <c r="S16547" i="3"/>
  <c r="T16547" i="3" s="1"/>
  <c r="V16547" i="3" s="1"/>
  <c r="W16547" i="3"/>
  <c r="X16547" i="3" s="1"/>
  <c r="A16548" i="3"/>
  <c r="C16548" i="3" s="1"/>
  <c r="E16548" i="3" s="1"/>
  <c r="N16548" i="3"/>
  <c r="O16548" i="3" s="1"/>
  <c r="R16548" i="3" s="1"/>
  <c r="S16548" i="3"/>
  <c r="T16548" i="3" s="1"/>
  <c r="V16548" i="3" s="1"/>
  <c r="W16548" i="3"/>
  <c r="X16548" i="3" s="1"/>
  <c r="A16549" i="3"/>
  <c r="C16549" i="3" s="1"/>
  <c r="E16549" i="3" s="1"/>
  <c r="N16549" i="3"/>
  <c r="O16549" i="3" s="1"/>
  <c r="R16549" i="3" s="1"/>
  <c r="S16549" i="3"/>
  <c r="T16549" i="3" s="1"/>
  <c r="V16549" i="3" s="1"/>
  <c r="W16549" i="3"/>
  <c r="X16549" i="3" s="1"/>
  <c r="A16550" i="3"/>
  <c r="C16550" i="3" s="1"/>
  <c r="E16550" i="3" s="1"/>
  <c r="N16550" i="3"/>
  <c r="O16550" i="3" s="1"/>
  <c r="R16550" i="3" s="1"/>
  <c r="S16550" i="3"/>
  <c r="T16550" i="3" s="1"/>
  <c r="V16550" i="3" s="1"/>
  <c r="W16550" i="3"/>
  <c r="X16550" i="3" s="1"/>
  <c r="A16551" i="3"/>
  <c r="C16551" i="3" s="1"/>
  <c r="E16551" i="3" s="1"/>
  <c r="N16551" i="3"/>
  <c r="O16551" i="3" s="1"/>
  <c r="R16551" i="3" s="1"/>
  <c r="S16551" i="3"/>
  <c r="T16551" i="3" s="1"/>
  <c r="V16551" i="3" s="1"/>
  <c r="W16551" i="3"/>
  <c r="X16551" i="3" s="1"/>
  <c r="A16552" i="3"/>
  <c r="C16552" i="3" s="1"/>
  <c r="E16552" i="3" s="1"/>
  <c r="N16552" i="3"/>
  <c r="O16552" i="3" s="1"/>
  <c r="R16552" i="3" s="1"/>
  <c r="S16552" i="3"/>
  <c r="T16552" i="3" s="1"/>
  <c r="V16552" i="3" s="1"/>
  <c r="W16552" i="3"/>
  <c r="X16552" i="3" s="1"/>
  <c r="A16553" i="3"/>
  <c r="C16553" i="3" s="1"/>
  <c r="E16553" i="3" s="1"/>
  <c r="N16553" i="3"/>
  <c r="O16553" i="3" s="1"/>
  <c r="R16553" i="3" s="1"/>
  <c r="S16553" i="3"/>
  <c r="T16553" i="3" s="1"/>
  <c r="V16553" i="3" s="1"/>
  <c r="W16553" i="3"/>
  <c r="X16553" i="3" s="1"/>
  <c r="A16554" i="3"/>
  <c r="C16554" i="3" s="1"/>
  <c r="E16554" i="3" s="1"/>
  <c r="N16554" i="3"/>
  <c r="O16554" i="3" s="1"/>
  <c r="R16554" i="3" s="1"/>
  <c r="S16554" i="3"/>
  <c r="T16554" i="3" s="1"/>
  <c r="V16554" i="3" s="1"/>
  <c r="W16554" i="3"/>
  <c r="X16554" i="3" s="1"/>
  <c r="A16555" i="3"/>
  <c r="C16555" i="3" s="1"/>
  <c r="E16555" i="3" s="1"/>
  <c r="N16555" i="3"/>
  <c r="O16555" i="3" s="1"/>
  <c r="R16555" i="3" s="1"/>
  <c r="S16555" i="3"/>
  <c r="T16555" i="3" s="1"/>
  <c r="V16555" i="3" s="1"/>
  <c r="W16555" i="3"/>
  <c r="X16555" i="3" s="1"/>
  <c r="A16556" i="3"/>
  <c r="C16556" i="3" s="1"/>
  <c r="E16556" i="3" s="1"/>
  <c r="N16556" i="3"/>
  <c r="O16556" i="3" s="1"/>
  <c r="R16556" i="3" s="1"/>
  <c r="S16556" i="3"/>
  <c r="T16556" i="3" s="1"/>
  <c r="V16556" i="3" s="1"/>
  <c r="W16556" i="3"/>
  <c r="X16556" i="3" s="1"/>
  <c r="A16557" i="3"/>
  <c r="C16557" i="3" s="1"/>
  <c r="E16557" i="3" s="1"/>
  <c r="N16557" i="3"/>
  <c r="O16557" i="3" s="1"/>
  <c r="R16557" i="3" s="1"/>
  <c r="S16557" i="3"/>
  <c r="T16557" i="3" s="1"/>
  <c r="V16557" i="3" s="1"/>
  <c r="W16557" i="3"/>
  <c r="X16557" i="3" s="1"/>
  <c r="A16558" i="3"/>
  <c r="C16558" i="3" s="1"/>
  <c r="E16558" i="3" s="1"/>
  <c r="N16558" i="3"/>
  <c r="O16558" i="3" s="1"/>
  <c r="R16558" i="3" s="1"/>
  <c r="S16558" i="3"/>
  <c r="T16558" i="3" s="1"/>
  <c r="V16558" i="3" s="1"/>
  <c r="W16558" i="3"/>
  <c r="X16558" i="3" s="1"/>
  <c r="A16559" i="3"/>
  <c r="C16559" i="3" s="1"/>
  <c r="E16559" i="3" s="1"/>
  <c r="N16559" i="3"/>
  <c r="O16559" i="3" s="1"/>
  <c r="R16559" i="3" s="1"/>
  <c r="S16559" i="3"/>
  <c r="T16559" i="3" s="1"/>
  <c r="V16559" i="3" s="1"/>
  <c r="W16559" i="3"/>
  <c r="X16559" i="3" s="1"/>
  <c r="A16560" i="3"/>
  <c r="C16560" i="3" s="1"/>
  <c r="E16560" i="3" s="1"/>
  <c r="N16560" i="3"/>
  <c r="O16560" i="3" s="1"/>
  <c r="R16560" i="3" s="1"/>
  <c r="S16560" i="3"/>
  <c r="T16560" i="3" s="1"/>
  <c r="V16560" i="3" s="1"/>
  <c r="W16560" i="3"/>
  <c r="X16560" i="3" s="1"/>
  <c r="A16561" i="3"/>
  <c r="C16561" i="3" s="1"/>
  <c r="E16561" i="3" s="1"/>
  <c r="N16561" i="3"/>
  <c r="O16561" i="3" s="1"/>
  <c r="R16561" i="3" s="1"/>
  <c r="S16561" i="3"/>
  <c r="T16561" i="3" s="1"/>
  <c r="V16561" i="3" s="1"/>
  <c r="W16561" i="3"/>
  <c r="X16561" i="3" s="1"/>
  <c r="A16562" i="3"/>
  <c r="C16562" i="3" s="1"/>
  <c r="E16562" i="3" s="1"/>
  <c r="N16562" i="3"/>
  <c r="O16562" i="3" s="1"/>
  <c r="R16562" i="3" s="1"/>
  <c r="S16562" i="3"/>
  <c r="T16562" i="3" s="1"/>
  <c r="V16562" i="3" s="1"/>
  <c r="W16562" i="3"/>
  <c r="X16562" i="3" s="1"/>
  <c r="A16563" i="3"/>
  <c r="C16563" i="3" s="1"/>
  <c r="E16563" i="3" s="1"/>
  <c r="N16563" i="3"/>
  <c r="O16563" i="3" s="1"/>
  <c r="R16563" i="3" s="1"/>
  <c r="S16563" i="3"/>
  <c r="T16563" i="3" s="1"/>
  <c r="V16563" i="3" s="1"/>
  <c r="W16563" i="3"/>
  <c r="X16563" i="3" s="1"/>
  <c r="A16564" i="3"/>
  <c r="C16564" i="3" s="1"/>
  <c r="E16564" i="3" s="1"/>
  <c r="N16564" i="3"/>
  <c r="O16564" i="3" s="1"/>
  <c r="R16564" i="3" s="1"/>
  <c r="S16564" i="3"/>
  <c r="T16564" i="3" s="1"/>
  <c r="V16564" i="3" s="1"/>
  <c r="W16564" i="3"/>
  <c r="X16564" i="3" s="1"/>
  <c r="A16565" i="3"/>
  <c r="C16565" i="3" s="1"/>
  <c r="E16565" i="3" s="1"/>
  <c r="N16565" i="3"/>
  <c r="O16565" i="3" s="1"/>
  <c r="R16565" i="3" s="1"/>
  <c r="S16565" i="3"/>
  <c r="T16565" i="3" s="1"/>
  <c r="V16565" i="3" s="1"/>
  <c r="W16565" i="3"/>
  <c r="X16565" i="3" s="1"/>
  <c r="A16566" i="3"/>
  <c r="C16566" i="3" s="1"/>
  <c r="E16566" i="3" s="1"/>
  <c r="N16566" i="3"/>
  <c r="O16566" i="3" s="1"/>
  <c r="R16566" i="3" s="1"/>
  <c r="S16566" i="3"/>
  <c r="T16566" i="3" s="1"/>
  <c r="V16566" i="3" s="1"/>
  <c r="W16566" i="3"/>
  <c r="X16566" i="3" s="1"/>
  <c r="A16567" i="3"/>
  <c r="C16567" i="3" s="1"/>
  <c r="E16567" i="3" s="1"/>
  <c r="N16567" i="3"/>
  <c r="O16567" i="3" s="1"/>
  <c r="R16567" i="3" s="1"/>
  <c r="S16567" i="3"/>
  <c r="T16567" i="3" s="1"/>
  <c r="V16567" i="3" s="1"/>
  <c r="W16567" i="3"/>
  <c r="X16567" i="3" s="1"/>
  <c r="A16568" i="3"/>
  <c r="C16568" i="3" s="1"/>
  <c r="E16568" i="3" s="1"/>
  <c r="N16568" i="3"/>
  <c r="O16568" i="3" s="1"/>
  <c r="R16568" i="3" s="1"/>
  <c r="S16568" i="3"/>
  <c r="T16568" i="3" s="1"/>
  <c r="V16568" i="3" s="1"/>
  <c r="W16568" i="3"/>
  <c r="X16568" i="3" s="1"/>
  <c r="A16569" i="3"/>
  <c r="C16569" i="3" s="1"/>
  <c r="E16569" i="3" s="1"/>
  <c r="N16569" i="3"/>
  <c r="O16569" i="3" s="1"/>
  <c r="R16569" i="3" s="1"/>
  <c r="S16569" i="3"/>
  <c r="T16569" i="3" s="1"/>
  <c r="V16569" i="3" s="1"/>
  <c r="W16569" i="3"/>
  <c r="X16569" i="3" s="1"/>
  <c r="A16570" i="3"/>
  <c r="C16570" i="3" s="1"/>
  <c r="E16570" i="3" s="1"/>
  <c r="N16570" i="3"/>
  <c r="O16570" i="3" s="1"/>
  <c r="R16570" i="3" s="1"/>
  <c r="S16570" i="3"/>
  <c r="T16570" i="3" s="1"/>
  <c r="V16570" i="3" s="1"/>
  <c r="W16570" i="3"/>
  <c r="X16570" i="3" s="1"/>
  <c r="A16571" i="3"/>
  <c r="C16571" i="3" s="1"/>
  <c r="E16571" i="3" s="1"/>
  <c r="N16571" i="3"/>
  <c r="O16571" i="3" s="1"/>
  <c r="R16571" i="3" s="1"/>
  <c r="S16571" i="3"/>
  <c r="T16571" i="3" s="1"/>
  <c r="V16571" i="3" s="1"/>
  <c r="W16571" i="3"/>
  <c r="X16571" i="3" s="1"/>
  <c r="A16572" i="3"/>
  <c r="C16572" i="3" s="1"/>
  <c r="E16572" i="3" s="1"/>
  <c r="N16572" i="3"/>
  <c r="O16572" i="3" s="1"/>
  <c r="R16572" i="3" s="1"/>
  <c r="S16572" i="3"/>
  <c r="T16572" i="3" s="1"/>
  <c r="V16572" i="3" s="1"/>
  <c r="W16572" i="3"/>
  <c r="X16572" i="3" s="1"/>
  <c r="A16573" i="3"/>
  <c r="C16573" i="3" s="1"/>
  <c r="E16573" i="3" s="1"/>
  <c r="N16573" i="3"/>
  <c r="O16573" i="3" s="1"/>
  <c r="R16573" i="3" s="1"/>
  <c r="S16573" i="3"/>
  <c r="T16573" i="3" s="1"/>
  <c r="V16573" i="3" s="1"/>
  <c r="W16573" i="3"/>
  <c r="X16573" i="3" s="1"/>
  <c r="A16574" i="3"/>
  <c r="C16574" i="3" s="1"/>
  <c r="E16574" i="3" s="1"/>
  <c r="N16574" i="3"/>
  <c r="O16574" i="3" s="1"/>
  <c r="R16574" i="3" s="1"/>
  <c r="S16574" i="3"/>
  <c r="T16574" i="3" s="1"/>
  <c r="V16574" i="3" s="1"/>
  <c r="W16574" i="3"/>
  <c r="X16574" i="3" s="1"/>
  <c r="A16575" i="3"/>
  <c r="C16575" i="3" s="1"/>
  <c r="E16575" i="3" s="1"/>
  <c r="N16575" i="3"/>
  <c r="O16575" i="3" s="1"/>
  <c r="R16575" i="3" s="1"/>
  <c r="S16575" i="3"/>
  <c r="T16575" i="3" s="1"/>
  <c r="V16575" i="3" s="1"/>
  <c r="W16575" i="3"/>
  <c r="X16575" i="3" s="1"/>
  <c r="A16576" i="3"/>
  <c r="C16576" i="3" s="1"/>
  <c r="E16576" i="3" s="1"/>
  <c r="N16576" i="3"/>
  <c r="O16576" i="3" s="1"/>
  <c r="R16576" i="3" s="1"/>
  <c r="S16576" i="3"/>
  <c r="T16576" i="3" s="1"/>
  <c r="V16576" i="3" s="1"/>
  <c r="W16576" i="3"/>
  <c r="X16576" i="3" s="1"/>
  <c r="A16577" i="3"/>
  <c r="C16577" i="3" s="1"/>
  <c r="E16577" i="3" s="1"/>
  <c r="N16577" i="3"/>
  <c r="O16577" i="3" s="1"/>
  <c r="R16577" i="3" s="1"/>
  <c r="S16577" i="3"/>
  <c r="T16577" i="3" s="1"/>
  <c r="V16577" i="3" s="1"/>
  <c r="W16577" i="3"/>
  <c r="X16577" i="3" s="1"/>
  <c r="A16578" i="3"/>
  <c r="C16578" i="3" s="1"/>
  <c r="E16578" i="3" s="1"/>
  <c r="N16578" i="3"/>
  <c r="O16578" i="3" s="1"/>
  <c r="R16578" i="3" s="1"/>
  <c r="S16578" i="3"/>
  <c r="T16578" i="3" s="1"/>
  <c r="V16578" i="3" s="1"/>
  <c r="W16578" i="3"/>
  <c r="X16578" i="3" s="1"/>
  <c r="A16579" i="3"/>
  <c r="C16579" i="3" s="1"/>
  <c r="E16579" i="3" s="1"/>
  <c r="N16579" i="3"/>
  <c r="O16579" i="3" s="1"/>
  <c r="R16579" i="3" s="1"/>
  <c r="S16579" i="3"/>
  <c r="T16579" i="3" s="1"/>
  <c r="V16579" i="3" s="1"/>
  <c r="W16579" i="3"/>
  <c r="X16579" i="3" s="1"/>
  <c r="A16580" i="3"/>
  <c r="C16580" i="3" s="1"/>
  <c r="E16580" i="3" s="1"/>
  <c r="N16580" i="3"/>
  <c r="O16580" i="3" s="1"/>
  <c r="R16580" i="3" s="1"/>
  <c r="S16580" i="3"/>
  <c r="T16580" i="3" s="1"/>
  <c r="V16580" i="3" s="1"/>
  <c r="W16580" i="3"/>
  <c r="X16580" i="3" s="1"/>
  <c r="A16581" i="3"/>
  <c r="C16581" i="3" s="1"/>
  <c r="E16581" i="3" s="1"/>
  <c r="N16581" i="3"/>
  <c r="O16581" i="3" s="1"/>
  <c r="R16581" i="3" s="1"/>
  <c r="S16581" i="3"/>
  <c r="T16581" i="3" s="1"/>
  <c r="V16581" i="3" s="1"/>
  <c r="W16581" i="3"/>
  <c r="X16581" i="3" s="1"/>
  <c r="A16582" i="3"/>
  <c r="C16582" i="3" s="1"/>
  <c r="E16582" i="3" s="1"/>
  <c r="N16582" i="3"/>
  <c r="O16582" i="3" s="1"/>
  <c r="R16582" i="3" s="1"/>
  <c r="S16582" i="3"/>
  <c r="T16582" i="3" s="1"/>
  <c r="V16582" i="3" s="1"/>
  <c r="W16582" i="3"/>
  <c r="X16582" i="3" s="1"/>
  <c r="A16583" i="3"/>
  <c r="C16583" i="3" s="1"/>
  <c r="E16583" i="3" s="1"/>
  <c r="N16583" i="3"/>
  <c r="O16583" i="3" s="1"/>
  <c r="R16583" i="3" s="1"/>
  <c r="S16583" i="3"/>
  <c r="T16583" i="3" s="1"/>
  <c r="V16583" i="3" s="1"/>
  <c r="W16583" i="3"/>
  <c r="X16583" i="3" s="1"/>
  <c r="A16584" i="3"/>
  <c r="C16584" i="3" s="1"/>
  <c r="E16584" i="3" s="1"/>
  <c r="N16584" i="3"/>
  <c r="O16584" i="3" s="1"/>
  <c r="R16584" i="3" s="1"/>
  <c r="S16584" i="3"/>
  <c r="T16584" i="3" s="1"/>
  <c r="V16584" i="3" s="1"/>
  <c r="W16584" i="3"/>
  <c r="X16584" i="3" s="1"/>
  <c r="A16585" i="3"/>
  <c r="C16585" i="3" s="1"/>
  <c r="E16585" i="3" s="1"/>
  <c r="N16585" i="3"/>
  <c r="O16585" i="3" s="1"/>
  <c r="R16585" i="3" s="1"/>
  <c r="S16585" i="3"/>
  <c r="T16585" i="3" s="1"/>
  <c r="V16585" i="3" s="1"/>
  <c r="W16585" i="3"/>
  <c r="X16585" i="3" s="1"/>
  <c r="A16586" i="3"/>
  <c r="C16586" i="3" s="1"/>
  <c r="E16586" i="3" s="1"/>
  <c r="N16586" i="3"/>
  <c r="O16586" i="3" s="1"/>
  <c r="R16586" i="3" s="1"/>
  <c r="S16586" i="3"/>
  <c r="T16586" i="3" s="1"/>
  <c r="V16586" i="3" s="1"/>
  <c r="W16586" i="3"/>
  <c r="X16586" i="3" s="1"/>
  <c r="A16587" i="3"/>
  <c r="C16587" i="3" s="1"/>
  <c r="E16587" i="3" s="1"/>
  <c r="N16587" i="3"/>
  <c r="O16587" i="3" s="1"/>
  <c r="R16587" i="3" s="1"/>
  <c r="S16587" i="3"/>
  <c r="T16587" i="3" s="1"/>
  <c r="V16587" i="3" s="1"/>
  <c r="W16587" i="3"/>
  <c r="X16587" i="3" s="1"/>
  <c r="A16588" i="3"/>
  <c r="C16588" i="3" s="1"/>
  <c r="E16588" i="3" s="1"/>
  <c r="N16588" i="3"/>
  <c r="O16588" i="3" s="1"/>
  <c r="R16588" i="3" s="1"/>
  <c r="S16588" i="3"/>
  <c r="T16588" i="3" s="1"/>
  <c r="V16588" i="3" s="1"/>
  <c r="W16588" i="3"/>
  <c r="X16588" i="3" s="1"/>
  <c r="A16589" i="3"/>
  <c r="C16589" i="3" s="1"/>
  <c r="E16589" i="3" s="1"/>
  <c r="N16589" i="3"/>
  <c r="O16589" i="3" s="1"/>
  <c r="R16589" i="3" s="1"/>
  <c r="S16589" i="3"/>
  <c r="T16589" i="3" s="1"/>
  <c r="V16589" i="3" s="1"/>
  <c r="W16589" i="3"/>
  <c r="X16589" i="3" s="1"/>
  <c r="A16590" i="3"/>
  <c r="C16590" i="3" s="1"/>
  <c r="E16590" i="3" s="1"/>
  <c r="N16590" i="3"/>
  <c r="O16590" i="3" s="1"/>
  <c r="R16590" i="3" s="1"/>
  <c r="S16590" i="3"/>
  <c r="T16590" i="3" s="1"/>
  <c r="V16590" i="3" s="1"/>
  <c r="W16590" i="3"/>
  <c r="X16590" i="3" s="1"/>
  <c r="A16591" i="3"/>
  <c r="C16591" i="3" s="1"/>
  <c r="E16591" i="3" s="1"/>
  <c r="N16591" i="3"/>
  <c r="O16591" i="3" s="1"/>
  <c r="R16591" i="3" s="1"/>
  <c r="S16591" i="3"/>
  <c r="T16591" i="3" s="1"/>
  <c r="V16591" i="3" s="1"/>
  <c r="W16591" i="3"/>
  <c r="X16591" i="3" s="1"/>
  <c r="A16592" i="3"/>
  <c r="C16592" i="3" s="1"/>
  <c r="E16592" i="3" s="1"/>
  <c r="N16592" i="3"/>
  <c r="O16592" i="3" s="1"/>
  <c r="R16592" i="3" s="1"/>
  <c r="S16592" i="3"/>
  <c r="T16592" i="3" s="1"/>
  <c r="V16592" i="3" s="1"/>
  <c r="W16592" i="3"/>
  <c r="X16592" i="3" s="1"/>
  <c r="A16593" i="3"/>
  <c r="C16593" i="3" s="1"/>
  <c r="E16593" i="3" s="1"/>
  <c r="N16593" i="3"/>
  <c r="O16593" i="3" s="1"/>
  <c r="R16593" i="3" s="1"/>
  <c r="S16593" i="3"/>
  <c r="T16593" i="3" s="1"/>
  <c r="V16593" i="3" s="1"/>
  <c r="W16593" i="3"/>
  <c r="X16593" i="3" s="1"/>
  <c r="A16594" i="3"/>
  <c r="C16594" i="3" s="1"/>
  <c r="E16594" i="3" s="1"/>
  <c r="N16594" i="3"/>
  <c r="O16594" i="3" s="1"/>
  <c r="R16594" i="3" s="1"/>
  <c r="S16594" i="3"/>
  <c r="T16594" i="3" s="1"/>
  <c r="V16594" i="3" s="1"/>
  <c r="W16594" i="3"/>
  <c r="X16594" i="3" s="1"/>
  <c r="A16595" i="3"/>
  <c r="C16595" i="3" s="1"/>
  <c r="E16595" i="3" s="1"/>
  <c r="N16595" i="3"/>
  <c r="O16595" i="3" s="1"/>
  <c r="R16595" i="3" s="1"/>
  <c r="S16595" i="3"/>
  <c r="T16595" i="3" s="1"/>
  <c r="V16595" i="3" s="1"/>
  <c r="W16595" i="3"/>
  <c r="X16595" i="3" s="1"/>
  <c r="A16596" i="3"/>
  <c r="C16596" i="3" s="1"/>
  <c r="E16596" i="3" s="1"/>
  <c r="N16596" i="3"/>
  <c r="O16596" i="3" s="1"/>
  <c r="R16596" i="3" s="1"/>
  <c r="S16596" i="3"/>
  <c r="T16596" i="3" s="1"/>
  <c r="V16596" i="3" s="1"/>
  <c r="W16596" i="3"/>
  <c r="X16596" i="3" s="1"/>
  <c r="A16597" i="3"/>
  <c r="C16597" i="3" s="1"/>
  <c r="E16597" i="3" s="1"/>
  <c r="N16597" i="3"/>
  <c r="O16597" i="3" s="1"/>
  <c r="R16597" i="3" s="1"/>
  <c r="S16597" i="3"/>
  <c r="T16597" i="3" s="1"/>
  <c r="V16597" i="3" s="1"/>
  <c r="W16597" i="3"/>
  <c r="X16597" i="3" s="1"/>
  <c r="A16598" i="3"/>
  <c r="C16598" i="3" s="1"/>
  <c r="E16598" i="3" s="1"/>
  <c r="N16598" i="3"/>
  <c r="O16598" i="3" s="1"/>
  <c r="R16598" i="3" s="1"/>
  <c r="S16598" i="3"/>
  <c r="T16598" i="3" s="1"/>
  <c r="V16598" i="3" s="1"/>
  <c r="W16598" i="3"/>
  <c r="X16598" i="3" s="1"/>
  <c r="A16599" i="3"/>
  <c r="C16599" i="3" s="1"/>
  <c r="E16599" i="3" s="1"/>
  <c r="N16599" i="3"/>
  <c r="O16599" i="3" s="1"/>
  <c r="R16599" i="3" s="1"/>
  <c r="S16599" i="3"/>
  <c r="T16599" i="3" s="1"/>
  <c r="V16599" i="3" s="1"/>
  <c r="W16599" i="3"/>
  <c r="X16599" i="3" s="1"/>
  <c r="A16600" i="3"/>
  <c r="C16600" i="3" s="1"/>
  <c r="E16600" i="3" s="1"/>
  <c r="N16600" i="3"/>
  <c r="O16600" i="3" s="1"/>
  <c r="R16600" i="3" s="1"/>
  <c r="S16600" i="3"/>
  <c r="T16600" i="3" s="1"/>
  <c r="V16600" i="3" s="1"/>
  <c r="W16600" i="3"/>
  <c r="X16600" i="3" s="1"/>
  <c r="A16601" i="3"/>
  <c r="C16601" i="3" s="1"/>
  <c r="E16601" i="3" s="1"/>
  <c r="N16601" i="3"/>
  <c r="O16601" i="3" s="1"/>
  <c r="R16601" i="3" s="1"/>
  <c r="S16601" i="3"/>
  <c r="T16601" i="3" s="1"/>
  <c r="V16601" i="3" s="1"/>
  <c r="W16601" i="3"/>
  <c r="X16601" i="3" s="1"/>
  <c r="A16602" i="3"/>
  <c r="C16602" i="3" s="1"/>
  <c r="E16602" i="3" s="1"/>
  <c r="N16602" i="3"/>
  <c r="O16602" i="3" s="1"/>
  <c r="R16602" i="3" s="1"/>
  <c r="S16602" i="3"/>
  <c r="T16602" i="3" s="1"/>
  <c r="V16602" i="3" s="1"/>
  <c r="W16602" i="3"/>
  <c r="X16602" i="3" s="1"/>
  <c r="A16603" i="3"/>
  <c r="C16603" i="3" s="1"/>
  <c r="E16603" i="3" s="1"/>
  <c r="N16603" i="3"/>
  <c r="O16603" i="3" s="1"/>
  <c r="R16603" i="3" s="1"/>
  <c r="S16603" i="3"/>
  <c r="T16603" i="3" s="1"/>
  <c r="V16603" i="3" s="1"/>
  <c r="W16603" i="3"/>
  <c r="X16603" i="3" s="1"/>
  <c r="A16604" i="3"/>
  <c r="C16604" i="3" s="1"/>
  <c r="E16604" i="3" s="1"/>
  <c r="N16604" i="3"/>
  <c r="O16604" i="3" s="1"/>
  <c r="R16604" i="3" s="1"/>
  <c r="S16604" i="3"/>
  <c r="T16604" i="3" s="1"/>
  <c r="V16604" i="3" s="1"/>
  <c r="W16604" i="3"/>
  <c r="X16604" i="3" s="1"/>
  <c r="A16605" i="3"/>
  <c r="C16605" i="3" s="1"/>
  <c r="E16605" i="3" s="1"/>
  <c r="N16605" i="3"/>
  <c r="O16605" i="3" s="1"/>
  <c r="R16605" i="3" s="1"/>
  <c r="S16605" i="3"/>
  <c r="T16605" i="3" s="1"/>
  <c r="V16605" i="3" s="1"/>
  <c r="W16605" i="3"/>
  <c r="X16605" i="3" s="1"/>
  <c r="A16606" i="3"/>
  <c r="C16606" i="3" s="1"/>
  <c r="E16606" i="3" s="1"/>
  <c r="N16606" i="3"/>
  <c r="O16606" i="3" s="1"/>
  <c r="R16606" i="3" s="1"/>
  <c r="S16606" i="3"/>
  <c r="T16606" i="3" s="1"/>
  <c r="V16606" i="3" s="1"/>
  <c r="W16606" i="3"/>
  <c r="X16606" i="3" s="1"/>
  <c r="A16607" i="3"/>
  <c r="C16607" i="3" s="1"/>
  <c r="E16607" i="3" s="1"/>
  <c r="N16607" i="3"/>
  <c r="O16607" i="3" s="1"/>
  <c r="R16607" i="3" s="1"/>
  <c r="S16607" i="3"/>
  <c r="T16607" i="3" s="1"/>
  <c r="V16607" i="3" s="1"/>
  <c r="W16607" i="3"/>
  <c r="X16607" i="3" s="1"/>
  <c r="A16608" i="3"/>
  <c r="C16608" i="3" s="1"/>
  <c r="E16608" i="3" s="1"/>
  <c r="N16608" i="3"/>
  <c r="O16608" i="3" s="1"/>
  <c r="R16608" i="3" s="1"/>
  <c r="S16608" i="3"/>
  <c r="T16608" i="3" s="1"/>
  <c r="V16608" i="3" s="1"/>
  <c r="W16608" i="3"/>
  <c r="X16608" i="3" s="1"/>
  <c r="A16609" i="3"/>
  <c r="C16609" i="3" s="1"/>
  <c r="E16609" i="3" s="1"/>
  <c r="N16609" i="3"/>
  <c r="O16609" i="3" s="1"/>
  <c r="R16609" i="3" s="1"/>
  <c r="S16609" i="3"/>
  <c r="T16609" i="3" s="1"/>
  <c r="V16609" i="3" s="1"/>
  <c r="W16609" i="3"/>
  <c r="X16609" i="3" s="1"/>
  <c r="A16610" i="3"/>
  <c r="C16610" i="3" s="1"/>
  <c r="E16610" i="3" s="1"/>
  <c r="N16610" i="3"/>
  <c r="O16610" i="3" s="1"/>
  <c r="R16610" i="3" s="1"/>
  <c r="S16610" i="3"/>
  <c r="T16610" i="3" s="1"/>
  <c r="V16610" i="3" s="1"/>
  <c r="W16610" i="3"/>
  <c r="X16610" i="3" s="1"/>
  <c r="A16611" i="3"/>
  <c r="C16611" i="3" s="1"/>
  <c r="E16611" i="3" s="1"/>
  <c r="N16611" i="3"/>
  <c r="O16611" i="3" s="1"/>
  <c r="R16611" i="3" s="1"/>
  <c r="S16611" i="3"/>
  <c r="T16611" i="3" s="1"/>
  <c r="V16611" i="3" s="1"/>
  <c r="W16611" i="3"/>
  <c r="X16611" i="3" s="1"/>
  <c r="A16612" i="3"/>
  <c r="C16612" i="3" s="1"/>
  <c r="E16612" i="3" s="1"/>
  <c r="N16612" i="3"/>
  <c r="O16612" i="3" s="1"/>
  <c r="R16612" i="3" s="1"/>
  <c r="S16612" i="3"/>
  <c r="T16612" i="3" s="1"/>
  <c r="V16612" i="3" s="1"/>
  <c r="W16612" i="3"/>
  <c r="X16612" i="3" s="1"/>
  <c r="A16613" i="3"/>
  <c r="C16613" i="3" s="1"/>
  <c r="E16613" i="3" s="1"/>
  <c r="N16613" i="3"/>
  <c r="O16613" i="3" s="1"/>
  <c r="R16613" i="3" s="1"/>
  <c r="S16613" i="3"/>
  <c r="T16613" i="3" s="1"/>
  <c r="V16613" i="3" s="1"/>
  <c r="W16613" i="3"/>
  <c r="X16613" i="3" s="1"/>
  <c r="A16614" i="3"/>
  <c r="C16614" i="3" s="1"/>
  <c r="E16614" i="3" s="1"/>
  <c r="N16614" i="3"/>
  <c r="O16614" i="3" s="1"/>
  <c r="R16614" i="3" s="1"/>
  <c r="S16614" i="3"/>
  <c r="T16614" i="3" s="1"/>
  <c r="V16614" i="3" s="1"/>
  <c r="W16614" i="3"/>
  <c r="X16614" i="3" s="1"/>
  <c r="A16615" i="3"/>
  <c r="C16615" i="3" s="1"/>
  <c r="E16615" i="3" s="1"/>
  <c r="N16615" i="3"/>
  <c r="O16615" i="3" s="1"/>
  <c r="R16615" i="3" s="1"/>
  <c r="S16615" i="3"/>
  <c r="T16615" i="3" s="1"/>
  <c r="V16615" i="3" s="1"/>
  <c r="W16615" i="3"/>
  <c r="X16615" i="3" s="1"/>
  <c r="A16616" i="3"/>
  <c r="C16616" i="3" s="1"/>
  <c r="E16616" i="3" s="1"/>
  <c r="N16616" i="3"/>
  <c r="O16616" i="3" s="1"/>
  <c r="R16616" i="3" s="1"/>
  <c r="S16616" i="3"/>
  <c r="T16616" i="3" s="1"/>
  <c r="V16616" i="3" s="1"/>
  <c r="W16616" i="3"/>
  <c r="X16616" i="3" s="1"/>
  <c r="A16617" i="3"/>
  <c r="C16617" i="3" s="1"/>
  <c r="E16617" i="3" s="1"/>
  <c r="N16617" i="3"/>
  <c r="O16617" i="3" s="1"/>
  <c r="R16617" i="3" s="1"/>
  <c r="S16617" i="3"/>
  <c r="T16617" i="3" s="1"/>
  <c r="V16617" i="3" s="1"/>
  <c r="W16617" i="3"/>
  <c r="X16617" i="3" s="1"/>
  <c r="A16618" i="3"/>
  <c r="C16618" i="3" s="1"/>
  <c r="E16618" i="3" s="1"/>
  <c r="N16618" i="3"/>
  <c r="O16618" i="3" s="1"/>
  <c r="R16618" i="3" s="1"/>
  <c r="S16618" i="3"/>
  <c r="T16618" i="3" s="1"/>
  <c r="V16618" i="3" s="1"/>
  <c r="W16618" i="3"/>
  <c r="X16618" i="3" s="1"/>
  <c r="A16619" i="3"/>
  <c r="C16619" i="3" s="1"/>
  <c r="E16619" i="3" s="1"/>
  <c r="N16619" i="3"/>
  <c r="O16619" i="3" s="1"/>
  <c r="R16619" i="3" s="1"/>
  <c r="S16619" i="3"/>
  <c r="T16619" i="3" s="1"/>
  <c r="V16619" i="3" s="1"/>
  <c r="W16619" i="3"/>
  <c r="X16619" i="3" s="1"/>
  <c r="A16620" i="3"/>
  <c r="C16620" i="3" s="1"/>
  <c r="E16620" i="3" s="1"/>
  <c r="N16620" i="3"/>
  <c r="O16620" i="3" s="1"/>
  <c r="R16620" i="3" s="1"/>
  <c r="S16620" i="3"/>
  <c r="T16620" i="3" s="1"/>
  <c r="V16620" i="3" s="1"/>
  <c r="W16620" i="3"/>
  <c r="X16620" i="3" s="1"/>
  <c r="A16621" i="3"/>
  <c r="C16621" i="3" s="1"/>
  <c r="E16621" i="3" s="1"/>
  <c r="N16621" i="3"/>
  <c r="O16621" i="3" s="1"/>
  <c r="R16621" i="3" s="1"/>
  <c r="S16621" i="3"/>
  <c r="T16621" i="3" s="1"/>
  <c r="V16621" i="3" s="1"/>
  <c r="W16621" i="3"/>
  <c r="X16621" i="3" s="1"/>
  <c r="A16622" i="3"/>
  <c r="C16622" i="3" s="1"/>
  <c r="E16622" i="3" s="1"/>
  <c r="N16622" i="3"/>
  <c r="O16622" i="3" s="1"/>
  <c r="R16622" i="3" s="1"/>
  <c r="S16622" i="3"/>
  <c r="T16622" i="3" s="1"/>
  <c r="V16622" i="3" s="1"/>
  <c r="W16622" i="3"/>
  <c r="X16622" i="3" s="1"/>
  <c r="A16623" i="3"/>
  <c r="C16623" i="3" s="1"/>
  <c r="E16623" i="3" s="1"/>
  <c r="N16623" i="3"/>
  <c r="O16623" i="3" s="1"/>
  <c r="R16623" i="3" s="1"/>
  <c r="S16623" i="3"/>
  <c r="T16623" i="3" s="1"/>
  <c r="V16623" i="3" s="1"/>
  <c r="W16623" i="3"/>
  <c r="X16623" i="3" s="1"/>
  <c r="A16624" i="3"/>
  <c r="C16624" i="3" s="1"/>
  <c r="E16624" i="3" s="1"/>
  <c r="N16624" i="3"/>
  <c r="O16624" i="3" s="1"/>
  <c r="R16624" i="3" s="1"/>
  <c r="S16624" i="3"/>
  <c r="T16624" i="3" s="1"/>
  <c r="V16624" i="3" s="1"/>
  <c r="W16624" i="3"/>
  <c r="X16624" i="3" s="1"/>
  <c r="A16625" i="3"/>
  <c r="C16625" i="3" s="1"/>
  <c r="E16625" i="3" s="1"/>
  <c r="N16625" i="3"/>
  <c r="O16625" i="3" s="1"/>
  <c r="R16625" i="3" s="1"/>
  <c r="S16625" i="3"/>
  <c r="T16625" i="3" s="1"/>
  <c r="V16625" i="3" s="1"/>
  <c r="W16625" i="3"/>
  <c r="X16625" i="3" s="1"/>
  <c r="A16626" i="3"/>
  <c r="C16626" i="3" s="1"/>
  <c r="E16626" i="3" s="1"/>
  <c r="N16626" i="3"/>
  <c r="O16626" i="3" s="1"/>
  <c r="R16626" i="3" s="1"/>
  <c r="S16626" i="3"/>
  <c r="T16626" i="3" s="1"/>
  <c r="V16626" i="3" s="1"/>
  <c r="W16626" i="3"/>
  <c r="X16626" i="3" s="1"/>
  <c r="A16627" i="3"/>
  <c r="C16627" i="3" s="1"/>
  <c r="E16627" i="3" s="1"/>
  <c r="N16627" i="3"/>
  <c r="O16627" i="3" s="1"/>
  <c r="R16627" i="3" s="1"/>
  <c r="S16627" i="3"/>
  <c r="T16627" i="3" s="1"/>
  <c r="V16627" i="3" s="1"/>
  <c r="W16627" i="3"/>
  <c r="X16627" i="3" s="1"/>
  <c r="A16628" i="3"/>
  <c r="C16628" i="3" s="1"/>
  <c r="E16628" i="3" s="1"/>
  <c r="N16628" i="3"/>
  <c r="O16628" i="3" s="1"/>
  <c r="R16628" i="3" s="1"/>
  <c r="S16628" i="3"/>
  <c r="T16628" i="3" s="1"/>
  <c r="V16628" i="3" s="1"/>
  <c r="W16628" i="3"/>
  <c r="X16628" i="3" s="1"/>
  <c r="A16629" i="3"/>
  <c r="C16629" i="3" s="1"/>
  <c r="E16629" i="3" s="1"/>
  <c r="N16629" i="3"/>
  <c r="O16629" i="3" s="1"/>
  <c r="R16629" i="3" s="1"/>
  <c r="S16629" i="3"/>
  <c r="T16629" i="3" s="1"/>
  <c r="V16629" i="3" s="1"/>
  <c r="W16629" i="3"/>
  <c r="X16629" i="3" s="1"/>
  <c r="A16630" i="3"/>
  <c r="C16630" i="3" s="1"/>
  <c r="E16630" i="3" s="1"/>
  <c r="N16630" i="3"/>
  <c r="O16630" i="3" s="1"/>
  <c r="R16630" i="3" s="1"/>
  <c r="S16630" i="3"/>
  <c r="T16630" i="3" s="1"/>
  <c r="V16630" i="3" s="1"/>
  <c r="W16630" i="3"/>
  <c r="X16630" i="3" s="1"/>
  <c r="A16631" i="3"/>
  <c r="C16631" i="3" s="1"/>
  <c r="E16631" i="3" s="1"/>
  <c r="N16631" i="3"/>
  <c r="O16631" i="3" s="1"/>
  <c r="R16631" i="3" s="1"/>
  <c r="S16631" i="3"/>
  <c r="T16631" i="3" s="1"/>
  <c r="V16631" i="3" s="1"/>
  <c r="W16631" i="3"/>
  <c r="X16631" i="3" s="1"/>
  <c r="A16632" i="3"/>
  <c r="C16632" i="3" s="1"/>
  <c r="E16632" i="3" s="1"/>
  <c r="N16632" i="3"/>
  <c r="O16632" i="3" s="1"/>
  <c r="R16632" i="3" s="1"/>
  <c r="S16632" i="3"/>
  <c r="T16632" i="3" s="1"/>
  <c r="V16632" i="3" s="1"/>
  <c r="W16632" i="3"/>
  <c r="X16632" i="3" s="1"/>
  <c r="A16633" i="3"/>
  <c r="C16633" i="3" s="1"/>
  <c r="E16633" i="3" s="1"/>
  <c r="N16633" i="3"/>
  <c r="O16633" i="3" s="1"/>
  <c r="R16633" i="3" s="1"/>
  <c r="S16633" i="3"/>
  <c r="T16633" i="3" s="1"/>
  <c r="V16633" i="3" s="1"/>
  <c r="W16633" i="3"/>
  <c r="X16633" i="3" s="1"/>
  <c r="A16634" i="3"/>
  <c r="C16634" i="3" s="1"/>
  <c r="E16634" i="3" s="1"/>
  <c r="N16634" i="3"/>
  <c r="O16634" i="3" s="1"/>
  <c r="R16634" i="3" s="1"/>
  <c r="S16634" i="3"/>
  <c r="T16634" i="3" s="1"/>
  <c r="V16634" i="3" s="1"/>
  <c r="W16634" i="3"/>
  <c r="X16634" i="3" s="1"/>
  <c r="A16635" i="3"/>
  <c r="C16635" i="3" s="1"/>
  <c r="E16635" i="3" s="1"/>
  <c r="N16635" i="3"/>
  <c r="O16635" i="3" s="1"/>
  <c r="R16635" i="3" s="1"/>
  <c r="S16635" i="3"/>
  <c r="T16635" i="3" s="1"/>
  <c r="V16635" i="3" s="1"/>
  <c r="W16635" i="3"/>
  <c r="X16635" i="3" s="1"/>
  <c r="A16636" i="3"/>
  <c r="C16636" i="3" s="1"/>
  <c r="E16636" i="3" s="1"/>
  <c r="N16636" i="3"/>
  <c r="O16636" i="3" s="1"/>
  <c r="R16636" i="3" s="1"/>
  <c r="S16636" i="3"/>
  <c r="T16636" i="3" s="1"/>
  <c r="V16636" i="3" s="1"/>
  <c r="W16636" i="3"/>
  <c r="X16636" i="3" s="1"/>
  <c r="A16637" i="3"/>
  <c r="C16637" i="3" s="1"/>
  <c r="E16637" i="3" s="1"/>
  <c r="N16637" i="3"/>
  <c r="O16637" i="3" s="1"/>
  <c r="R16637" i="3" s="1"/>
  <c r="S16637" i="3"/>
  <c r="T16637" i="3" s="1"/>
  <c r="V16637" i="3" s="1"/>
  <c r="W16637" i="3"/>
  <c r="X16637" i="3" s="1"/>
  <c r="A16638" i="3"/>
  <c r="C16638" i="3" s="1"/>
  <c r="E16638" i="3" s="1"/>
  <c r="N16638" i="3"/>
  <c r="O16638" i="3" s="1"/>
  <c r="R16638" i="3" s="1"/>
  <c r="S16638" i="3"/>
  <c r="T16638" i="3" s="1"/>
  <c r="V16638" i="3" s="1"/>
  <c r="W16638" i="3"/>
  <c r="X16638" i="3" s="1"/>
  <c r="A16639" i="3"/>
  <c r="C16639" i="3" s="1"/>
  <c r="E16639" i="3" s="1"/>
  <c r="N16639" i="3"/>
  <c r="O16639" i="3" s="1"/>
  <c r="R16639" i="3" s="1"/>
  <c r="S16639" i="3"/>
  <c r="T16639" i="3" s="1"/>
  <c r="V16639" i="3" s="1"/>
  <c r="W16639" i="3"/>
  <c r="X16639" i="3" s="1"/>
  <c r="A16640" i="3"/>
  <c r="C16640" i="3" s="1"/>
  <c r="E16640" i="3" s="1"/>
  <c r="N16640" i="3"/>
  <c r="O16640" i="3" s="1"/>
  <c r="R16640" i="3" s="1"/>
  <c r="S16640" i="3"/>
  <c r="T16640" i="3" s="1"/>
  <c r="V16640" i="3" s="1"/>
  <c r="W16640" i="3"/>
  <c r="X16640" i="3" s="1"/>
  <c r="A16641" i="3"/>
  <c r="C16641" i="3" s="1"/>
  <c r="E16641" i="3" s="1"/>
  <c r="N16641" i="3"/>
  <c r="O16641" i="3" s="1"/>
  <c r="R16641" i="3" s="1"/>
  <c r="S16641" i="3"/>
  <c r="T16641" i="3" s="1"/>
  <c r="V16641" i="3" s="1"/>
  <c r="W16641" i="3"/>
  <c r="X16641" i="3" s="1"/>
  <c r="A16642" i="3"/>
  <c r="C16642" i="3" s="1"/>
  <c r="E16642" i="3" s="1"/>
  <c r="N16642" i="3"/>
  <c r="O16642" i="3" s="1"/>
  <c r="R16642" i="3" s="1"/>
  <c r="S16642" i="3"/>
  <c r="T16642" i="3" s="1"/>
  <c r="V16642" i="3" s="1"/>
  <c r="W16642" i="3"/>
  <c r="X16642" i="3" s="1"/>
  <c r="A16643" i="3"/>
  <c r="C16643" i="3" s="1"/>
  <c r="E16643" i="3" s="1"/>
  <c r="N16643" i="3"/>
  <c r="O16643" i="3" s="1"/>
  <c r="R16643" i="3" s="1"/>
  <c r="S16643" i="3"/>
  <c r="T16643" i="3" s="1"/>
  <c r="V16643" i="3" s="1"/>
  <c r="W16643" i="3"/>
  <c r="X16643" i="3" s="1"/>
  <c r="A16644" i="3"/>
  <c r="C16644" i="3" s="1"/>
  <c r="E16644" i="3" s="1"/>
  <c r="N16644" i="3"/>
  <c r="O16644" i="3" s="1"/>
  <c r="R16644" i="3" s="1"/>
  <c r="S16644" i="3"/>
  <c r="T16644" i="3" s="1"/>
  <c r="V16644" i="3" s="1"/>
  <c r="W16644" i="3"/>
  <c r="X16644" i="3" s="1"/>
  <c r="A16645" i="3"/>
  <c r="C16645" i="3" s="1"/>
  <c r="E16645" i="3" s="1"/>
  <c r="N16645" i="3"/>
  <c r="O16645" i="3" s="1"/>
  <c r="R16645" i="3" s="1"/>
  <c r="S16645" i="3"/>
  <c r="T16645" i="3" s="1"/>
  <c r="V16645" i="3" s="1"/>
  <c r="W16645" i="3"/>
  <c r="X16645" i="3" s="1"/>
  <c r="A16646" i="3"/>
  <c r="C16646" i="3" s="1"/>
  <c r="E16646" i="3" s="1"/>
  <c r="N16646" i="3"/>
  <c r="O16646" i="3" s="1"/>
  <c r="R16646" i="3" s="1"/>
  <c r="S16646" i="3"/>
  <c r="T16646" i="3" s="1"/>
  <c r="V16646" i="3" s="1"/>
  <c r="W16646" i="3"/>
  <c r="X16646" i="3" s="1"/>
  <c r="A16647" i="3"/>
  <c r="C16647" i="3" s="1"/>
  <c r="E16647" i="3" s="1"/>
  <c r="N16647" i="3"/>
  <c r="O16647" i="3" s="1"/>
  <c r="R16647" i="3" s="1"/>
  <c r="S16647" i="3"/>
  <c r="T16647" i="3" s="1"/>
  <c r="V16647" i="3" s="1"/>
  <c r="W16647" i="3"/>
  <c r="X16647" i="3" s="1"/>
  <c r="A16648" i="3"/>
  <c r="C16648" i="3" s="1"/>
  <c r="E16648" i="3" s="1"/>
  <c r="N16648" i="3"/>
  <c r="O16648" i="3" s="1"/>
  <c r="R16648" i="3" s="1"/>
  <c r="S16648" i="3"/>
  <c r="T16648" i="3" s="1"/>
  <c r="V16648" i="3" s="1"/>
  <c r="W16648" i="3"/>
  <c r="X16648" i="3" s="1"/>
  <c r="A16649" i="3"/>
  <c r="C16649" i="3" s="1"/>
  <c r="E16649" i="3" s="1"/>
  <c r="N16649" i="3"/>
  <c r="O16649" i="3" s="1"/>
  <c r="R16649" i="3" s="1"/>
  <c r="S16649" i="3"/>
  <c r="T16649" i="3" s="1"/>
  <c r="V16649" i="3" s="1"/>
  <c r="W16649" i="3"/>
  <c r="X16649" i="3" s="1"/>
  <c r="A16650" i="3"/>
  <c r="C16650" i="3" s="1"/>
  <c r="E16650" i="3" s="1"/>
  <c r="N16650" i="3"/>
  <c r="O16650" i="3" s="1"/>
  <c r="R16650" i="3" s="1"/>
  <c r="S16650" i="3"/>
  <c r="T16650" i="3" s="1"/>
  <c r="V16650" i="3" s="1"/>
  <c r="W16650" i="3"/>
  <c r="X16650" i="3" s="1"/>
  <c r="A16651" i="3"/>
  <c r="C16651" i="3" s="1"/>
  <c r="E16651" i="3" s="1"/>
  <c r="N16651" i="3"/>
  <c r="O16651" i="3" s="1"/>
  <c r="R16651" i="3" s="1"/>
  <c r="S16651" i="3"/>
  <c r="T16651" i="3" s="1"/>
  <c r="V16651" i="3" s="1"/>
  <c r="W16651" i="3"/>
  <c r="X16651" i="3" s="1"/>
  <c r="A16652" i="3"/>
  <c r="C16652" i="3" s="1"/>
  <c r="E16652" i="3" s="1"/>
  <c r="N16652" i="3"/>
  <c r="O16652" i="3" s="1"/>
  <c r="R16652" i="3" s="1"/>
  <c r="S16652" i="3"/>
  <c r="T16652" i="3" s="1"/>
  <c r="V16652" i="3" s="1"/>
  <c r="W16652" i="3"/>
  <c r="X16652" i="3" s="1"/>
  <c r="A16653" i="3"/>
  <c r="C16653" i="3" s="1"/>
  <c r="E16653" i="3" s="1"/>
  <c r="N16653" i="3"/>
  <c r="O16653" i="3" s="1"/>
  <c r="R16653" i="3" s="1"/>
  <c r="S16653" i="3"/>
  <c r="T16653" i="3" s="1"/>
  <c r="V16653" i="3" s="1"/>
  <c r="W16653" i="3"/>
  <c r="X16653" i="3" s="1"/>
  <c r="A16654" i="3"/>
  <c r="C16654" i="3" s="1"/>
  <c r="E16654" i="3" s="1"/>
  <c r="N16654" i="3"/>
  <c r="O16654" i="3" s="1"/>
  <c r="R16654" i="3" s="1"/>
  <c r="S16654" i="3"/>
  <c r="T16654" i="3" s="1"/>
  <c r="V16654" i="3" s="1"/>
  <c r="W16654" i="3"/>
  <c r="X16654" i="3" s="1"/>
  <c r="A16655" i="3"/>
  <c r="C16655" i="3" s="1"/>
  <c r="E16655" i="3" s="1"/>
  <c r="N16655" i="3"/>
  <c r="O16655" i="3" s="1"/>
  <c r="R16655" i="3" s="1"/>
  <c r="S16655" i="3"/>
  <c r="T16655" i="3" s="1"/>
  <c r="V16655" i="3" s="1"/>
  <c r="W16655" i="3"/>
  <c r="X16655" i="3" s="1"/>
  <c r="A16656" i="3"/>
  <c r="C16656" i="3" s="1"/>
  <c r="E16656" i="3" s="1"/>
  <c r="N16656" i="3"/>
  <c r="O16656" i="3" s="1"/>
  <c r="R16656" i="3" s="1"/>
  <c r="S16656" i="3"/>
  <c r="T16656" i="3" s="1"/>
  <c r="V16656" i="3" s="1"/>
  <c r="W16656" i="3"/>
  <c r="X16656" i="3" s="1"/>
  <c r="A16657" i="3"/>
  <c r="C16657" i="3" s="1"/>
  <c r="E16657" i="3" s="1"/>
  <c r="N16657" i="3"/>
  <c r="O16657" i="3" s="1"/>
  <c r="R16657" i="3" s="1"/>
  <c r="S16657" i="3"/>
  <c r="T16657" i="3" s="1"/>
  <c r="V16657" i="3" s="1"/>
  <c r="W16657" i="3"/>
  <c r="X16657" i="3" s="1"/>
  <c r="A16658" i="3"/>
  <c r="C16658" i="3" s="1"/>
  <c r="E16658" i="3" s="1"/>
  <c r="N16658" i="3"/>
  <c r="O16658" i="3" s="1"/>
  <c r="R16658" i="3" s="1"/>
  <c r="S16658" i="3"/>
  <c r="T16658" i="3" s="1"/>
  <c r="V16658" i="3" s="1"/>
  <c r="W16658" i="3"/>
  <c r="X16658" i="3" s="1"/>
  <c r="A16659" i="3"/>
  <c r="C16659" i="3" s="1"/>
  <c r="E16659" i="3" s="1"/>
  <c r="N16659" i="3"/>
  <c r="O16659" i="3" s="1"/>
  <c r="R16659" i="3" s="1"/>
  <c r="S16659" i="3"/>
  <c r="T16659" i="3" s="1"/>
  <c r="V16659" i="3" s="1"/>
  <c r="W16659" i="3"/>
  <c r="X16659" i="3" s="1"/>
  <c r="A16660" i="3"/>
  <c r="C16660" i="3" s="1"/>
  <c r="E16660" i="3" s="1"/>
  <c r="N16660" i="3"/>
  <c r="O16660" i="3" s="1"/>
  <c r="R16660" i="3" s="1"/>
  <c r="S16660" i="3"/>
  <c r="T16660" i="3" s="1"/>
  <c r="V16660" i="3" s="1"/>
  <c r="W16660" i="3"/>
  <c r="X16660" i="3" s="1"/>
  <c r="A16661" i="3"/>
  <c r="C16661" i="3" s="1"/>
  <c r="E16661" i="3" s="1"/>
  <c r="N16661" i="3"/>
  <c r="O16661" i="3" s="1"/>
  <c r="R16661" i="3" s="1"/>
  <c r="S16661" i="3"/>
  <c r="T16661" i="3" s="1"/>
  <c r="V16661" i="3" s="1"/>
  <c r="W16661" i="3"/>
  <c r="X16661" i="3" s="1"/>
  <c r="A16662" i="3"/>
  <c r="C16662" i="3" s="1"/>
  <c r="E16662" i="3" s="1"/>
  <c r="N16662" i="3"/>
  <c r="O16662" i="3" s="1"/>
  <c r="R16662" i="3" s="1"/>
  <c r="S16662" i="3"/>
  <c r="T16662" i="3" s="1"/>
  <c r="V16662" i="3" s="1"/>
  <c r="W16662" i="3"/>
  <c r="X16662" i="3" s="1"/>
  <c r="A16663" i="3"/>
  <c r="C16663" i="3" s="1"/>
  <c r="E16663" i="3" s="1"/>
  <c r="N16663" i="3"/>
  <c r="O16663" i="3" s="1"/>
  <c r="R16663" i="3" s="1"/>
  <c r="S16663" i="3"/>
  <c r="T16663" i="3" s="1"/>
  <c r="V16663" i="3" s="1"/>
  <c r="W16663" i="3"/>
  <c r="X16663" i="3" s="1"/>
  <c r="A16664" i="3"/>
  <c r="C16664" i="3" s="1"/>
  <c r="E16664" i="3" s="1"/>
  <c r="N16664" i="3"/>
  <c r="O16664" i="3" s="1"/>
  <c r="R16664" i="3" s="1"/>
  <c r="S16664" i="3"/>
  <c r="T16664" i="3" s="1"/>
  <c r="V16664" i="3" s="1"/>
  <c r="W16664" i="3"/>
  <c r="X16664" i="3" s="1"/>
  <c r="A16665" i="3"/>
  <c r="C16665" i="3" s="1"/>
  <c r="E16665" i="3" s="1"/>
  <c r="N16665" i="3"/>
  <c r="O16665" i="3" s="1"/>
  <c r="R16665" i="3" s="1"/>
  <c r="S16665" i="3"/>
  <c r="T16665" i="3" s="1"/>
  <c r="V16665" i="3" s="1"/>
  <c r="W16665" i="3"/>
  <c r="X16665" i="3" s="1"/>
  <c r="A16666" i="3"/>
  <c r="C16666" i="3" s="1"/>
  <c r="E16666" i="3" s="1"/>
  <c r="N16666" i="3"/>
  <c r="O16666" i="3" s="1"/>
  <c r="R16666" i="3" s="1"/>
  <c r="S16666" i="3"/>
  <c r="T16666" i="3" s="1"/>
  <c r="V16666" i="3" s="1"/>
  <c r="W16666" i="3"/>
  <c r="X16666" i="3" s="1"/>
  <c r="A16667" i="3"/>
  <c r="C16667" i="3" s="1"/>
  <c r="E16667" i="3" s="1"/>
  <c r="N16667" i="3"/>
  <c r="O16667" i="3" s="1"/>
  <c r="R16667" i="3" s="1"/>
  <c r="S16667" i="3"/>
  <c r="T16667" i="3" s="1"/>
  <c r="V16667" i="3" s="1"/>
  <c r="W16667" i="3"/>
  <c r="X16667" i="3" s="1"/>
  <c r="A16668" i="3"/>
  <c r="C16668" i="3" s="1"/>
  <c r="E16668" i="3" s="1"/>
  <c r="N16668" i="3"/>
  <c r="O16668" i="3" s="1"/>
  <c r="R16668" i="3" s="1"/>
  <c r="S16668" i="3"/>
  <c r="T16668" i="3" s="1"/>
  <c r="V16668" i="3" s="1"/>
  <c r="W16668" i="3"/>
  <c r="X16668" i="3" s="1"/>
  <c r="A16669" i="3"/>
  <c r="C16669" i="3" s="1"/>
  <c r="E16669" i="3" s="1"/>
  <c r="N16669" i="3"/>
  <c r="O16669" i="3" s="1"/>
  <c r="R16669" i="3" s="1"/>
  <c r="S16669" i="3"/>
  <c r="T16669" i="3" s="1"/>
  <c r="V16669" i="3" s="1"/>
  <c r="W16669" i="3"/>
  <c r="X16669" i="3" s="1"/>
  <c r="A16670" i="3"/>
  <c r="C16670" i="3" s="1"/>
  <c r="E16670" i="3" s="1"/>
  <c r="N16670" i="3"/>
  <c r="O16670" i="3" s="1"/>
  <c r="R16670" i="3" s="1"/>
  <c r="S16670" i="3"/>
  <c r="T16670" i="3" s="1"/>
  <c r="V16670" i="3" s="1"/>
  <c r="W16670" i="3"/>
  <c r="X16670" i="3" s="1"/>
  <c r="A16671" i="3"/>
  <c r="C16671" i="3" s="1"/>
  <c r="E16671" i="3" s="1"/>
  <c r="N16671" i="3"/>
  <c r="O16671" i="3" s="1"/>
  <c r="R16671" i="3" s="1"/>
  <c r="S16671" i="3"/>
  <c r="T16671" i="3" s="1"/>
  <c r="V16671" i="3" s="1"/>
  <c r="W16671" i="3"/>
  <c r="X16671" i="3" s="1"/>
  <c r="A16672" i="3"/>
  <c r="C16672" i="3" s="1"/>
  <c r="E16672" i="3" s="1"/>
  <c r="N16672" i="3"/>
  <c r="O16672" i="3" s="1"/>
  <c r="R16672" i="3" s="1"/>
  <c r="S16672" i="3"/>
  <c r="T16672" i="3" s="1"/>
  <c r="V16672" i="3" s="1"/>
  <c r="W16672" i="3"/>
  <c r="X16672" i="3" s="1"/>
  <c r="A16673" i="3"/>
  <c r="C16673" i="3" s="1"/>
  <c r="E16673" i="3" s="1"/>
  <c r="N16673" i="3"/>
  <c r="O16673" i="3" s="1"/>
  <c r="R16673" i="3" s="1"/>
  <c r="S16673" i="3"/>
  <c r="T16673" i="3" s="1"/>
  <c r="V16673" i="3" s="1"/>
  <c r="W16673" i="3"/>
  <c r="X16673" i="3" s="1"/>
  <c r="A16674" i="3"/>
  <c r="C16674" i="3" s="1"/>
  <c r="E16674" i="3" s="1"/>
  <c r="N16674" i="3"/>
  <c r="O16674" i="3" s="1"/>
  <c r="R16674" i="3" s="1"/>
  <c r="S16674" i="3"/>
  <c r="T16674" i="3" s="1"/>
  <c r="V16674" i="3" s="1"/>
  <c r="W16674" i="3"/>
  <c r="X16674" i="3" s="1"/>
  <c r="A16675" i="3"/>
  <c r="C16675" i="3" s="1"/>
  <c r="E16675" i="3" s="1"/>
  <c r="N16675" i="3"/>
  <c r="O16675" i="3" s="1"/>
  <c r="R16675" i="3" s="1"/>
  <c r="S16675" i="3"/>
  <c r="T16675" i="3" s="1"/>
  <c r="V16675" i="3" s="1"/>
  <c r="W16675" i="3"/>
  <c r="X16675" i="3" s="1"/>
  <c r="A16676" i="3"/>
  <c r="C16676" i="3" s="1"/>
  <c r="E16676" i="3" s="1"/>
  <c r="N16676" i="3"/>
  <c r="O16676" i="3" s="1"/>
  <c r="R16676" i="3" s="1"/>
  <c r="S16676" i="3"/>
  <c r="T16676" i="3" s="1"/>
  <c r="V16676" i="3" s="1"/>
  <c r="W16676" i="3"/>
  <c r="X16676" i="3" s="1"/>
  <c r="A16677" i="3"/>
  <c r="C16677" i="3" s="1"/>
  <c r="E16677" i="3" s="1"/>
  <c r="N16677" i="3"/>
  <c r="O16677" i="3" s="1"/>
  <c r="R16677" i="3" s="1"/>
  <c r="S16677" i="3"/>
  <c r="T16677" i="3" s="1"/>
  <c r="V16677" i="3" s="1"/>
  <c r="W16677" i="3"/>
  <c r="X16677" i="3" s="1"/>
  <c r="A16678" i="3"/>
  <c r="C16678" i="3" s="1"/>
  <c r="E16678" i="3" s="1"/>
  <c r="N16678" i="3"/>
  <c r="O16678" i="3" s="1"/>
  <c r="R16678" i="3" s="1"/>
  <c r="S16678" i="3"/>
  <c r="T16678" i="3" s="1"/>
  <c r="V16678" i="3" s="1"/>
  <c r="W16678" i="3"/>
  <c r="X16678" i="3" s="1"/>
  <c r="A16679" i="3"/>
  <c r="C16679" i="3" s="1"/>
  <c r="E16679" i="3" s="1"/>
  <c r="N16679" i="3"/>
  <c r="O16679" i="3" s="1"/>
  <c r="R16679" i="3" s="1"/>
  <c r="S16679" i="3"/>
  <c r="T16679" i="3" s="1"/>
  <c r="V16679" i="3" s="1"/>
  <c r="W16679" i="3"/>
  <c r="X16679" i="3" s="1"/>
  <c r="A16680" i="3"/>
  <c r="C16680" i="3" s="1"/>
  <c r="E16680" i="3" s="1"/>
  <c r="N16680" i="3"/>
  <c r="O16680" i="3" s="1"/>
  <c r="R16680" i="3" s="1"/>
  <c r="S16680" i="3"/>
  <c r="T16680" i="3" s="1"/>
  <c r="V16680" i="3" s="1"/>
  <c r="W16680" i="3"/>
  <c r="X16680" i="3" s="1"/>
  <c r="A16681" i="3"/>
  <c r="C16681" i="3" s="1"/>
  <c r="E16681" i="3" s="1"/>
  <c r="N16681" i="3"/>
  <c r="O16681" i="3" s="1"/>
  <c r="R16681" i="3" s="1"/>
  <c r="S16681" i="3"/>
  <c r="T16681" i="3" s="1"/>
  <c r="V16681" i="3" s="1"/>
  <c r="W16681" i="3"/>
  <c r="X16681" i="3" s="1"/>
  <c r="A16682" i="3"/>
  <c r="C16682" i="3" s="1"/>
  <c r="E16682" i="3" s="1"/>
  <c r="N16682" i="3"/>
  <c r="O16682" i="3" s="1"/>
  <c r="R16682" i="3" s="1"/>
  <c r="S16682" i="3"/>
  <c r="T16682" i="3" s="1"/>
  <c r="V16682" i="3" s="1"/>
  <c r="W16682" i="3"/>
  <c r="X16682" i="3" s="1"/>
  <c r="A16683" i="3"/>
  <c r="C16683" i="3" s="1"/>
  <c r="E16683" i="3" s="1"/>
  <c r="N16683" i="3"/>
  <c r="O16683" i="3" s="1"/>
  <c r="R16683" i="3" s="1"/>
  <c r="S16683" i="3"/>
  <c r="T16683" i="3" s="1"/>
  <c r="V16683" i="3" s="1"/>
  <c r="W16683" i="3"/>
  <c r="X16683" i="3" s="1"/>
  <c r="A16684" i="3"/>
  <c r="C16684" i="3" s="1"/>
  <c r="E16684" i="3" s="1"/>
  <c r="N16684" i="3"/>
  <c r="O16684" i="3" s="1"/>
  <c r="R16684" i="3" s="1"/>
  <c r="S16684" i="3"/>
  <c r="T16684" i="3" s="1"/>
  <c r="V16684" i="3" s="1"/>
  <c r="W16684" i="3"/>
  <c r="X16684" i="3" s="1"/>
  <c r="A16685" i="3"/>
  <c r="C16685" i="3" s="1"/>
  <c r="E16685" i="3" s="1"/>
  <c r="N16685" i="3"/>
  <c r="O16685" i="3" s="1"/>
  <c r="R16685" i="3" s="1"/>
  <c r="S16685" i="3"/>
  <c r="T16685" i="3" s="1"/>
  <c r="V16685" i="3" s="1"/>
  <c r="W16685" i="3"/>
  <c r="X16685" i="3" s="1"/>
  <c r="A16686" i="3"/>
  <c r="C16686" i="3" s="1"/>
  <c r="E16686" i="3" s="1"/>
  <c r="N16686" i="3"/>
  <c r="O16686" i="3" s="1"/>
  <c r="R16686" i="3" s="1"/>
  <c r="S16686" i="3"/>
  <c r="T16686" i="3" s="1"/>
  <c r="V16686" i="3" s="1"/>
  <c r="W16686" i="3"/>
  <c r="X16686" i="3" s="1"/>
  <c r="A16687" i="3"/>
  <c r="C16687" i="3" s="1"/>
  <c r="E16687" i="3" s="1"/>
  <c r="N16687" i="3"/>
  <c r="O16687" i="3" s="1"/>
  <c r="R16687" i="3" s="1"/>
  <c r="S16687" i="3"/>
  <c r="T16687" i="3" s="1"/>
  <c r="V16687" i="3" s="1"/>
  <c r="W16687" i="3"/>
  <c r="X16687" i="3" s="1"/>
  <c r="A16688" i="3"/>
  <c r="C16688" i="3" s="1"/>
  <c r="E16688" i="3" s="1"/>
  <c r="N16688" i="3"/>
  <c r="O16688" i="3" s="1"/>
  <c r="R16688" i="3" s="1"/>
  <c r="S16688" i="3"/>
  <c r="T16688" i="3" s="1"/>
  <c r="V16688" i="3" s="1"/>
  <c r="W16688" i="3"/>
  <c r="X16688" i="3" s="1"/>
  <c r="A16689" i="3"/>
  <c r="C16689" i="3" s="1"/>
  <c r="E16689" i="3" s="1"/>
  <c r="N16689" i="3"/>
  <c r="O16689" i="3" s="1"/>
  <c r="R16689" i="3" s="1"/>
  <c r="S16689" i="3"/>
  <c r="T16689" i="3" s="1"/>
  <c r="V16689" i="3" s="1"/>
  <c r="W16689" i="3"/>
  <c r="X16689" i="3" s="1"/>
  <c r="A16690" i="3"/>
  <c r="C16690" i="3" s="1"/>
  <c r="E16690" i="3" s="1"/>
  <c r="N16690" i="3"/>
  <c r="O16690" i="3" s="1"/>
  <c r="R16690" i="3" s="1"/>
  <c r="S16690" i="3"/>
  <c r="T16690" i="3" s="1"/>
  <c r="V16690" i="3" s="1"/>
  <c r="W16690" i="3"/>
  <c r="X16690" i="3" s="1"/>
  <c r="A16691" i="3"/>
  <c r="C16691" i="3" s="1"/>
  <c r="E16691" i="3" s="1"/>
  <c r="N16691" i="3"/>
  <c r="O16691" i="3" s="1"/>
  <c r="R16691" i="3" s="1"/>
  <c r="S16691" i="3"/>
  <c r="T16691" i="3" s="1"/>
  <c r="V16691" i="3" s="1"/>
  <c r="W16691" i="3"/>
  <c r="X16691" i="3" s="1"/>
  <c r="A16692" i="3"/>
  <c r="C16692" i="3" s="1"/>
  <c r="E16692" i="3" s="1"/>
  <c r="N16692" i="3"/>
  <c r="O16692" i="3" s="1"/>
  <c r="R16692" i="3" s="1"/>
  <c r="S16692" i="3"/>
  <c r="T16692" i="3" s="1"/>
  <c r="V16692" i="3" s="1"/>
  <c r="W16692" i="3"/>
  <c r="X16692" i="3" s="1"/>
  <c r="A16693" i="3"/>
  <c r="C16693" i="3" s="1"/>
  <c r="E16693" i="3" s="1"/>
  <c r="N16693" i="3"/>
  <c r="O16693" i="3" s="1"/>
  <c r="R16693" i="3" s="1"/>
  <c r="S16693" i="3"/>
  <c r="T16693" i="3" s="1"/>
  <c r="V16693" i="3" s="1"/>
  <c r="W16693" i="3"/>
  <c r="X16693" i="3" s="1"/>
  <c r="A16694" i="3"/>
  <c r="C16694" i="3" s="1"/>
  <c r="E16694" i="3" s="1"/>
  <c r="N16694" i="3"/>
  <c r="O16694" i="3" s="1"/>
  <c r="R16694" i="3" s="1"/>
  <c r="S16694" i="3"/>
  <c r="T16694" i="3" s="1"/>
  <c r="V16694" i="3" s="1"/>
  <c r="W16694" i="3"/>
  <c r="X16694" i="3" s="1"/>
  <c r="A16695" i="3"/>
  <c r="C16695" i="3" s="1"/>
  <c r="E16695" i="3" s="1"/>
  <c r="N16695" i="3"/>
  <c r="O16695" i="3" s="1"/>
  <c r="R16695" i="3" s="1"/>
  <c r="S16695" i="3"/>
  <c r="T16695" i="3" s="1"/>
  <c r="V16695" i="3" s="1"/>
  <c r="W16695" i="3"/>
  <c r="X16695" i="3" s="1"/>
  <c r="A16696" i="3"/>
  <c r="C16696" i="3" s="1"/>
  <c r="E16696" i="3" s="1"/>
  <c r="N16696" i="3"/>
  <c r="O16696" i="3" s="1"/>
  <c r="R16696" i="3" s="1"/>
  <c r="S16696" i="3"/>
  <c r="T16696" i="3" s="1"/>
  <c r="V16696" i="3" s="1"/>
  <c r="W16696" i="3"/>
  <c r="X16696" i="3" s="1"/>
  <c r="A16697" i="3"/>
  <c r="C16697" i="3" s="1"/>
  <c r="E16697" i="3" s="1"/>
  <c r="N16697" i="3"/>
  <c r="O16697" i="3" s="1"/>
  <c r="R16697" i="3" s="1"/>
  <c r="S16697" i="3"/>
  <c r="T16697" i="3" s="1"/>
  <c r="V16697" i="3" s="1"/>
  <c r="W16697" i="3"/>
  <c r="X16697" i="3" s="1"/>
  <c r="A16698" i="3"/>
  <c r="C16698" i="3" s="1"/>
  <c r="E16698" i="3" s="1"/>
  <c r="N16698" i="3"/>
  <c r="O16698" i="3" s="1"/>
  <c r="R16698" i="3" s="1"/>
  <c r="S16698" i="3"/>
  <c r="T16698" i="3" s="1"/>
  <c r="V16698" i="3" s="1"/>
  <c r="W16698" i="3"/>
  <c r="X16698" i="3" s="1"/>
  <c r="A16699" i="3"/>
  <c r="C16699" i="3" s="1"/>
  <c r="E16699" i="3" s="1"/>
  <c r="N16699" i="3"/>
  <c r="O16699" i="3" s="1"/>
  <c r="R16699" i="3" s="1"/>
  <c r="S16699" i="3"/>
  <c r="T16699" i="3" s="1"/>
  <c r="V16699" i="3" s="1"/>
  <c r="W16699" i="3"/>
  <c r="X16699" i="3" s="1"/>
  <c r="A16700" i="3"/>
  <c r="C16700" i="3" s="1"/>
  <c r="E16700" i="3" s="1"/>
  <c r="N16700" i="3"/>
  <c r="O16700" i="3" s="1"/>
  <c r="R16700" i="3" s="1"/>
  <c r="S16700" i="3"/>
  <c r="T16700" i="3" s="1"/>
  <c r="V16700" i="3" s="1"/>
  <c r="W16700" i="3"/>
  <c r="X16700" i="3" s="1"/>
  <c r="A16701" i="3"/>
  <c r="C16701" i="3" s="1"/>
  <c r="E16701" i="3" s="1"/>
  <c r="N16701" i="3"/>
  <c r="O16701" i="3" s="1"/>
  <c r="R16701" i="3" s="1"/>
  <c r="S16701" i="3"/>
  <c r="T16701" i="3" s="1"/>
  <c r="V16701" i="3" s="1"/>
  <c r="W16701" i="3"/>
  <c r="X16701" i="3" s="1"/>
  <c r="A16702" i="3"/>
  <c r="C16702" i="3" s="1"/>
  <c r="E16702" i="3" s="1"/>
  <c r="N16702" i="3"/>
  <c r="O16702" i="3" s="1"/>
  <c r="R16702" i="3" s="1"/>
  <c r="S16702" i="3"/>
  <c r="T16702" i="3" s="1"/>
  <c r="V16702" i="3" s="1"/>
  <c r="W16702" i="3"/>
  <c r="X16702" i="3" s="1"/>
  <c r="A16703" i="3"/>
  <c r="C16703" i="3" s="1"/>
  <c r="E16703" i="3" s="1"/>
  <c r="N16703" i="3"/>
  <c r="O16703" i="3" s="1"/>
  <c r="R16703" i="3" s="1"/>
  <c r="S16703" i="3"/>
  <c r="T16703" i="3" s="1"/>
  <c r="V16703" i="3" s="1"/>
  <c r="W16703" i="3"/>
  <c r="X16703" i="3" s="1"/>
  <c r="A16704" i="3"/>
  <c r="C16704" i="3" s="1"/>
  <c r="E16704" i="3" s="1"/>
  <c r="N16704" i="3"/>
  <c r="O16704" i="3" s="1"/>
  <c r="R16704" i="3" s="1"/>
  <c r="S16704" i="3"/>
  <c r="T16704" i="3" s="1"/>
  <c r="V16704" i="3" s="1"/>
  <c r="W16704" i="3"/>
  <c r="X16704" i="3" s="1"/>
  <c r="A16705" i="3"/>
  <c r="C16705" i="3" s="1"/>
  <c r="E16705" i="3" s="1"/>
  <c r="N16705" i="3"/>
  <c r="O16705" i="3" s="1"/>
  <c r="R16705" i="3" s="1"/>
  <c r="S16705" i="3"/>
  <c r="T16705" i="3" s="1"/>
  <c r="V16705" i="3" s="1"/>
  <c r="W16705" i="3"/>
  <c r="X16705" i="3" s="1"/>
  <c r="A16706" i="3"/>
  <c r="C16706" i="3" s="1"/>
  <c r="E16706" i="3" s="1"/>
  <c r="N16706" i="3"/>
  <c r="O16706" i="3" s="1"/>
  <c r="R16706" i="3" s="1"/>
  <c r="S16706" i="3"/>
  <c r="T16706" i="3" s="1"/>
  <c r="V16706" i="3" s="1"/>
  <c r="W16706" i="3"/>
  <c r="X16706" i="3" s="1"/>
  <c r="A16707" i="3"/>
  <c r="C16707" i="3" s="1"/>
  <c r="E16707" i="3" s="1"/>
  <c r="N16707" i="3"/>
  <c r="O16707" i="3" s="1"/>
  <c r="R16707" i="3" s="1"/>
  <c r="S16707" i="3"/>
  <c r="T16707" i="3" s="1"/>
  <c r="V16707" i="3" s="1"/>
  <c r="W16707" i="3"/>
  <c r="X16707" i="3" s="1"/>
  <c r="A16708" i="3"/>
  <c r="C16708" i="3" s="1"/>
  <c r="E16708" i="3" s="1"/>
  <c r="N16708" i="3"/>
  <c r="O16708" i="3" s="1"/>
  <c r="R16708" i="3" s="1"/>
  <c r="S16708" i="3"/>
  <c r="T16708" i="3" s="1"/>
  <c r="V16708" i="3" s="1"/>
  <c r="W16708" i="3"/>
  <c r="X16708" i="3" s="1"/>
  <c r="A16709" i="3"/>
  <c r="C16709" i="3" s="1"/>
  <c r="E16709" i="3" s="1"/>
  <c r="N16709" i="3"/>
  <c r="O16709" i="3" s="1"/>
  <c r="R16709" i="3" s="1"/>
  <c r="S16709" i="3"/>
  <c r="T16709" i="3" s="1"/>
  <c r="V16709" i="3" s="1"/>
  <c r="W16709" i="3"/>
  <c r="X16709" i="3" s="1"/>
  <c r="A16710" i="3"/>
  <c r="C16710" i="3" s="1"/>
  <c r="E16710" i="3" s="1"/>
  <c r="N16710" i="3"/>
  <c r="O16710" i="3" s="1"/>
  <c r="R16710" i="3" s="1"/>
  <c r="S16710" i="3"/>
  <c r="T16710" i="3" s="1"/>
  <c r="V16710" i="3" s="1"/>
  <c r="W16710" i="3"/>
  <c r="X16710" i="3" s="1"/>
  <c r="A16711" i="3"/>
  <c r="C16711" i="3" s="1"/>
  <c r="E16711" i="3" s="1"/>
  <c r="N16711" i="3"/>
  <c r="O16711" i="3" s="1"/>
  <c r="R16711" i="3" s="1"/>
  <c r="S16711" i="3"/>
  <c r="T16711" i="3" s="1"/>
  <c r="V16711" i="3" s="1"/>
  <c r="W16711" i="3"/>
  <c r="X16711" i="3" s="1"/>
  <c r="A16712" i="3"/>
  <c r="C16712" i="3" s="1"/>
  <c r="E16712" i="3" s="1"/>
  <c r="N16712" i="3"/>
  <c r="O16712" i="3" s="1"/>
  <c r="R16712" i="3" s="1"/>
  <c r="S16712" i="3"/>
  <c r="T16712" i="3" s="1"/>
  <c r="V16712" i="3" s="1"/>
  <c r="W16712" i="3"/>
  <c r="X16712" i="3" s="1"/>
  <c r="A16713" i="3"/>
  <c r="C16713" i="3" s="1"/>
  <c r="E16713" i="3" s="1"/>
  <c r="N16713" i="3"/>
  <c r="O16713" i="3" s="1"/>
  <c r="R16713" i="3" s="1"/>
  <c r="S16713" i="3"/>
  <c r="T16713" i="3" s="1"/>
  <c r="V16713" i="3" s="1"/>
  <c r="W16713" i="3"/>
  <c r="X16713" i="3" s="1"/>
  <c r="A16714" i="3"/>
  <c r="C16714" i="3" s="1"/>
  <c r="E16714" i="3" s="1"/>
  <c r="N16714" i="3"/>
  <c r="O16714" i="3" s="1"/>
  <c r="R16714" i="3" s="1"/>
  <c r="S16714" i="3"/>
  <c r="T16714" i="3" s="1"/>
  <c r="V16714" i="3" s="1"/>
  <c r="W16714" i="3"/>
  <c r="X16714" i="3" s="1"/>
  <c r="A16715" i="3"/>
  <c r="C16715" i="3" s="1"/>
  <c r="E16715" i="3" s="1"/>
  <c r="N16715" i="3"/>
  <c r="O16715" i="3" s="1"/>
  <c r="R16715" i="3" s="1"/>
  <c r="S16715" i="3"/>
  <c r="T16715" i="3" s="1"/>
  <c r="V16715" i="3" s="1"/>
  <c r="W16715" i="3"/>
  <c r="X16715" i="3" s="1"/>
  <c r="A16716" i="3"/>
  <c r="C16716" i="3" s="1"/>
  <c r="E16716" i="3" s="1"/>
  <c r="N16716" i="3"/>
  <c r="O16716" i="3" s="1"/>
  <c r="R16716" i="3" s="1"/>
  <c r="S16716" i="3"/>
  <c r="T16716" i="3" s="1"/>
  <c r="V16716" i="3" s="1"/>
  <c r="W16716" i="3"/>
  <c r="X16716" i="3" s="1"/>
  <c r="A16717" i="3"/>
  <c r="C16717" i="3" s="1"/>
  <c r="E16717" i="3" s="1"/>
  <c r="N16717" i="3"/>
  <c r="O16717" i="3" s="1"/>
  <c r="R16717" i="3" s="1"/>
  <c r="S16717" i="3"/>
  <c r="T16717" i="3" s="1"/>
  <c r="V16717" i="3" s="1"/>
  <c r="W16717" i="3"/>
  <c r="X16717" i="3" s="1"/>
  <c r="A16718" i="3"/>
  <c r="C16718" i="3" s="1"/>
  <c r="E16718" i="3" s="1"/>
  <c r="N16718" i="3"/>
  <c r="O16718" i="3" s="1"/>
  <c r="R16718" i="3" s="1"/>
  <c r="S16718" i="3"/>
  <c r="T16718" i="3" s="1"/>
  <c r="V16718" i="3" s="1"/>
  <c r="W16718" i="3"/>
  <c r="X16718" i="3" s="1"/>
  <c r="A16719" i="3"/>
  <c r="C16719" i="3" s="1"/>
  <c r="E16719" i="3" s="1"/>
  <c r="N16719" i="3"/>
  <c r="O16719" i="3" s="1"/>
  <c r="R16719" i="3" s="1"/>
  <c r="S16719" i="3"/>
  <c r="T16719" i="3" s="1"/>
  <c r="V16719" i="3" s="1"/>
  <c r="W16719" i="3"/>
  <c r="X16719" i="3" s="1"/>
  <c r="A16720" i="3"/>
  <c r="C16720" i="3" s="1"/>
  <c r="E16720" i="3" s="1"/>
  <c r="N16720" i="3"/>
  <c r="O16720" i="3" s="1"/>
  <c r="R16720" i="3" s="1"/>
  <c r="S16720" i="3"/>
  <c r="T16720" i="3" s="1"/>
  <c r="V16720" i="3" s="1"/>
  <c r="W16720" i="3"/>
  <c r="X16720" i="3" s="1"/>
  <c r="A16721" i="3"/>
  <c r="C16721" i="3" s="1"/>
  <c r="E16721" i="3" s="1"/>
  <c r="N16721" i="3"/>
  <c r="O16721" i="3" s="1"/>
  <c r="R16721" i="3" s="1"/>
  <c r="S16721" i="3"/>
  <c r="T16721" i="3" s="1"/>
  <c r="V16721" i="3" s="1"/>
  <c r="W16721" i="3"/>
  <c r="X16721" i="3" s="1"/>
  <c r="A16722" i="3"/>
  <c r="C16722" i="3" s="1"/>
  <c r="E16722" i="3" s="1"/>
  <c r="N16722" i="3"/>
  <c r="O16722" i="3" s="1"/>
  <c r="R16722" i="3" s="1"/>
  <c r="S16722" i="3"/>
  <c r="T16722" i="3" s="1"/>
  <c r="V16722" i="3" s="1"/>
  <c r="W16722" i="3"/>
  <c r="X16722" i="3" s="1"/>
  <c r="A16723" i="3"/>
  <c r="C16723" i="3" s="1"/>
  <c r="E16723" i="3" s="1"/>
  <c r="N16723" i="3"/>
  <c r="O16723" i="3" s="1"/>
  <c r="R16723" i="3" s="1"/>
  <c r="S16723" i="3"/>
  <c r="T16723" i="3" s="1"/>
  <c r="V16723" i="3" s="1"/>
  <c r="W16723" i="3"/>
  <c r="X16723" i="3" s="1"/>
  <c r="A16724" i="3"/>
  <c r="C16724" i="3" s="1"/>
  <c r="E16724" i="3" s="1"/>
  <c r="N16724" i="3"/>
  <c r="O16724" i="3" s="1"/>
  <c r="R16724" i="3" s="1"/>
  <c r="S16724" i="3"/>
  <c r="T16724" i="3" s="1"/>
  <c r="V16724" i="3" s="1"/>
  <c r="W16724" i="3"/>
  <c r="X16724" i="3" s="1"/>
  <c r="A16725" i="3"/>
  <c r="C16725" i="3" s="1"/>
  <c r="E16725" i="3" s="1"/>
  <c r="N16725" i="3"/>
  <c r="O16725" i="3" s="1"/>
  <c r="R16725" i="3" s="1"/>
  <c r="S16725" i="3"/>
  <c r="T16725" i="3" s="1"/>
  <c r="V16725" i="3" s="1"/>
  <c r="W16725" i="3"/>
  <c r="X16725" i="3" s="1"/>
  <c r="A16726" i="3"/>
  <c r="C16726" i="3" s="1"/>
  <c r="E16726" i="3" s="1"/>
  <c r="N16726" i="3"/>
  <c r="O16726" i="3" s="1"/>
  <c r="R16726" i="3" s="1"/>
  <c r="S16726" i="3"/>
  <c r="T16726" i="3" s="1"/>
  <c r="V16726" i="3" s="1"/>
  <c r="W16726" i="3"/>
  <c r="X16726" i="3" s="1"/>
  <c r="A16727" i="3"/>
  <c r="C16727" i="3" s="1"/>
  <c r="E16727" i="3" s="1"/>
  <c r="N16727" i="3"/>
  <c r="O16727" i="3" s="1"/>
  <c r="R16727" i="3" s="1"/>
  <c r="S16727" i="3"/>
  <c r="T16727" i="3" s="1"/>
  <c r="V16727" i="3" s="1"/>
  <c r="W16727" i="3"/>
  <c r="X16727" i="3" s="1"/>
  <c r="A16728" i="3"/>
  <c r="C16728" i="3" s="1"/>
  <c r="E16728" i="3" s="1"/>
  <c r="N16728" i="3"/>
  <c r="O16728" i="3" s="1"/>
  <c r="R16728" i="3" s="1"/>
  <c r="S16728" i="3"/>
  <c r="T16728" i="3" s="1"/>
  <c r="V16728" i="3" s="1"/>
  <c r="W16728" i="3"/>
  <c r="X16728" i="3" s="1"/>
  <c r="A16729" i="3"/>
  <c r="C16729" i="3" s="1"/>
  <c r="E16729" i="3" s="1"/>
  <c r="N16729" i="3"/>
  <c r="O16729" i="3" s="1"/>
  <c r="R16729" i="3" s="1"/>
  <c r="S16729" i="3"/>
  <c r="T16729" i="3" s="1"/>
  <c r="V16729" i="3" s="1"/>
  <c r="W16729" i="3"/>
  <c r="X16729" i="3" s="1"/>
  <c r="A16730" i="3"/>
  <c r="C16730" i="3" s="1"/>
  <c r="E16730" i="3" s="1"/>
  <c r="N16730" i="3"/>
  <c r="O16730" i="3" s="1"/>
  <c r="R16730" i="3" s="1"/>
  <c r="S16730" i="3"/>
  <c r="T16730" i="3" s="1"/>
  <c r="V16730" i="3" s="1"/>
  <c r="W16730" i="3"/>
  <c r="X16730" i="3" s="1"/>
  <c r="A16731" i="3"/>
  <c r="C16731" i="3" s="1"/>
  <c r="E16731" i="3" s="1"/>
  <c r="N16731" i="3"/>
  <c r="O16731" i="3" s="1"/>
  <c r="R16731" i="3" s="1"/>
  <c r="S16731" i="3"/>
  <c r="T16731" i="3" s="1"/>
  <c r="V16731" i="3" s="1"/>
  <c r="W16731" i="3"/>
  <c r="X16731" i="3" s="1"/>
  <c r="A16732" i="3"/>
  <c r="C16732" i="3" s="1"/>
  <c r="E16732" i="3" s="1"/>
  <c r="N16732" i="3"/>
  <c r="O16732" i="3" s="1"/>
  <c r="R16732" i="3" s="1"/>
  <c r="S16732" i="3"/>
  <c r="T16732" i="3" s="1"/>
  <c r="V16732" i="3" s="1"/>
  <c r="W16732" i="3"/>
  <c r="X16732" i="3" s="1"/>
  <c r="A16733" i="3"/>
  <c r="C16733" i="3" s="1"/>
  <c r="E16733" i="3" s="1"/>
  <c r="N16733" i="3"/>
  <c r="O16733" i="3" s="1"/>
  <c r="R16733" i="3" s="1"/>
  <c r="S16733" i="3"/>
  <c r="T16733" i="3" s="1"/>
  <c r="V16733" i="3" s="1"/>
  <c r="W16733" i="3"/>
  <c r="X16733" i="3" s="1"/>
  <c r="A16734" i="3"/>
  <c r="C16734" i="3" s="1"/>
  <c r="E16734" i="3" s="1"/>
  <c r="N16734" i="3"/>
  <c r="O16734" i="3" s="1"/>
  <c r="R16734" i="3" s="1"/>
  <c r="S16734" i="3"/>
  <c r="T16734" i="3" s="1"/>
  <c r="V16734" i="3" s="1"/>
  <c r="W16734" i="3"/>
  <c r="X16734" i="3" s="1"/>
  <c r="A16735" i="3"/>
  <c r="C16735" i="3" s="1"/>
  <c r="E16735" i="3" s="1"/>
  <c r="N16735" i="3"/>
  <c r="O16735" i="3" s="1"/>
  <c r="R16735" i="3" s="1"/>
  <c r="S16735" i="3"/>
  <c r="T16735" i="3" s="1"/>
  <c r="V16735" i="3" s="1"/>
  <c r="W16735" i="3"/>
  <c r="X16735" i="3" s="1"/>
  <c r="A16736" i="3"/>
  <c r="C16736" i="3" s="1"/>
  <c r="E16736" i="3" s="1"/>
  <c r="N16736" i="3"/>
  <c r="O16736" i="3" s="1"/>
  <c r="R16736" i="3" s="1"/>
  <c r="S16736" i="3"/>
  <c r="T16736" i="3" s="1"/>
  <c r="V16736" i="3" s="1"/>
  <c r="W16736" i="3"/>
  <c r="X16736" i="3" s="1"/>
  <c r="A16737" i="3"/>
  <c r="C16737" i="3" s="1"/>
  <c r="E16737" i="3" s="1"/>
  <c r="N16737" i="3"/>
  <c r="O16737" i="3" s="1"/>
  <c r="R16737" i="3" s="1"/>
  <c r="S16737" i="3"/>
  <c r="T16737" i="3" s="1"/>
  <c r="V16737" i="3" s="1"/>
  <c r="W16737" i="3"/>
  <c r="X16737" i="3" s="1"/>
  <c r="A16738" i="3"/>
  <c r="C16738" i="3" s="1"/>
  <c r="E16738" i="3" s="1"/>
  <c r="N16738" i="3"/>
  <c r="O16738" i="3" s="1"/>
  <c r="R16738" i="3" s="1"/>
  <c r="S16738" i="3"/>
  <c r="T16738" i="3" s="1"/>
  <c r="V16738" i="3" s="1"/>
  <c r="W16738" i="3"/>
  <c r="X16738" i="3" s="1"/>
  <c r="A16739" i="3"/>
  <c r="C16739" i="3" s="1"/>
  <c r="E16739" i="3" s="1"/>
  <c r="N16739" i="3"/>
  <c r="O16739" i="3" s="1"/>
  <c r="R16739" i="3" s="1"/>
  <c r="S16739" i="3"/>
  <c r="T16739" i="3" s="1"/>
  <c r="V16739" i="3" s="1"/>
  <c r="W16739" i="3"/>
  <c r="X16739" i="3" s="1"/>
  <c r="A16740" i="3"/>
  <c r="C16740" i="3" s="1"/>
  <c r="E16740" i="3" s="1"/>
  <c r="N16740" i="3"/>
  <c r="O16740" i="3" s="1"/>
  <c r="R16740" i="3" s="1"/>
  <c r="S16740" i="3"/>
  <c r="T16740" i="3" s="1"/>
  <c r="V16740" i="3" s="1"/>
  <c r="W16740" i="3"/>
  <c r="X16740" i="3" s="1"/>
  <c r="A16741" i="3"/>
  <c r="C16741" i="3" s="1"/>
  <c r="E16741" i="3" s="1"/>
  <c r="N16741" i="3"/>
  <c r="O16741" i="3" s="1"/>
  <c r="R16741" i="3" s="1"/>
  <c r="S16741" i="3"/>
  <c r="T16741" i="3" s="1"/>
  <c r="V16741" i="3" s="1"/>
  <c r="W16741" i="3"/>
  <c r="X16741" i="3" s="1"/>
  <c r="A16742" i="3"/>
  <c r="C16742" i="3" s="1"/>
  <c r="E16742" i="3" s="1"/>
  <c r="N16742" i="3"/>
  <c r="O16742" i="3" s="1"/>
  <c r="R16742" i="3" s="1"/>
  <c r="S16742" i="3"/>
  <c r="T16742" i="3" s="1"/>
  <c r="V16742" i="3" s="1"/>
  <c r="W16742" i="3"/>
  <c r="X16742" i="3" s="1"/>
  <c r="A16743" i="3"/>
  <c r="C16743" i="3" s="1"/>
  <c r="E16743" i="3" s="1"/>
  <c r="N16743" i="3"/>
  <c r="O16743" i="3" s="1"/>
  <c r="R16743" i="3" s="1"/>
  <c r="S16743" i="3"/>
  <c r="T16743" i="3" s="1"/>
  <c r="V16743" i="3" s="1"/>
  <c r="W16743" i="3"/>
  <c r="X16743" i="3" s="1"/>
  <c r="A16744" i="3"/>
  <c r="C16744" i="3" s="1"/>
  <c r="E16744" i="3" s="1"/>
  <c r="N16744" i="3"/>
  <c r="O16744" i="3" s="1"/>
  <c r="R16744" i="3" s="1"/>
  <c r="S16744" i="3"/>
  <c r="T16744" i="3" s="1"/>
  <c r="V16744" i="3" s="1"/>
  <c r="W16744" i="3"/>
  <c r="X16744" i="3" s="1"/>
  <c r="A16745" i="3"/>
  <c r="C16745" i="3" s="1"/>
  <c r="E16745" i="3" s="1"/>
  <c r="N16745" i="3"/>
  <c r="O16745" i="3" s="1"/>
  <c r="R16745" i="3" s="1"/>
  <c r="S16745" i="3"/>
  <c r="T16745" i="3" s="1"/>
  <c r="V16745" i="3" s="1"/>
  <c r="W16745" i="3"/>
  <c r="X16745" i="3" s="1"/>
  <c r="A16746" i="3"/>
  <c r="C16746" i="3" s="1"/>
  <c r="E16746" i="3" s="1"/>
  <c r="N16746" i="3"/>
  <c r="O16746" i="3" s="1"/>
  <c r="R16746" i="3" s="1"/>
  <c r="S16746" i="3"/>
  <c r="T16746" i="3" s="1"/>
  <c r="V16746" i="3" s="1"/>
  <c r="W16746" i="3"/>
  <c r="X16746" i="3" s="1"/>
  <c r="A16747" i="3"/>
  <c r="C16747" i="3" s="1"/>
  <c r="E16747" i="3" s="1"/>
  <c r="N16747" i="3"/>
  <c r="O16747" i="3" s="1"/>
  <c r="R16747" i="3" s="1"/>
  <c r="S16747" i="3"/>
  <c r="T16747" i="3" s="1"/>
  <c r="V16747" i="3" s="1"/>
  <c r="W16747" i="3"/>
  <c r="X16747" i="3" s="1"/>
  <c r="A16748" i="3"/>
  <c r="C16748" i="3" s="1"/>
  <c r="E16748" i="3" s="1"/>
  <c r="N16748" i="3"/>
  <c r="O16748" i="3" s="1"/>
  <c r="R16748" i="3" s="1"/>
  <c r="S16748" i="3"/>
  <c r="T16748" i="3" s="1"/>
  <c r="V16748" i="3" s="1"/>
  <c r="W16748" i="3"/>
  <c r="X16748" i="3" s="1"/>
  <c r="A16749" i="3"/>
  <c r="C16749" i="3" s="1"/>
  <c r="E16749" i="3" s="1"/>
  <c r="N16749" i="3"/>
  <c r="O16749" i="3" s="1"/>
  <c r="R16749" i="3" s="1"/>
  <c r="S16749" i="3"/>
  <c r="T16749" i="3" s="1"/>
  <c r="V16749" i="3" s="1"/>
  <c r="W16749" i="3"/>
  <c r="X16749" i="3" s="1"/>
  <c r="A16750" i="3"/>
  <c r="C16750" i="3" s="1"/>
  <c r="E16750" i="3" s="1"/>
  <c r="N16750" i="3"/>
  <c r="O16750" i="3" s="1"/>
  <c r="R16750" i="3" s="1"/>
  <c r="S16750" i="3"/>
  <c r="T16750" i="3" s="1"/>
  <c r="V16750" i="3" s="1"/>
  <c r="W16750" i="3"/>
  <c r="X16750" i="3" s="1"/>
  <c r="A16751" i="3"/>
  <c r="C16751" i="3" s="1"/>
  <c r="E16751" i="3" s="1"/>
  <c r="N16751" i="3"/>
  <c r="O16751" i="3" s="1"/>
  <c r="R16751" i="3" s="1"/>
  <c r="S16751" i="3"/>
  <c r="T16751" i="3" s="1"/>
  <c r="V16751" i="3" s="1"/>
  <c r="W16751" i="3"/>
  <c r="X16751" i="3" s="1"/>
  <c r="A16752" i="3"/>
  <c r="C16752" i="3" s="1"/>
  <c r="E16752" i="3" s="1"/>
  <c r="N16752" i="3"/>
  <c r="O16752" i="3" s="1"/>
  <c r="R16752" i="3" s="1"/>
  <c r="S16752" i="3"/>
  <c r="T16752" i="3" s="1"/>
  <c r="V16752" i="3" s="1"/>
  <c r="W16752" i="3"/>
  <c r="X16752" i="3" s="1"/>
  <c r="A16753" i="3"/>
  <c r="C16753" i="3" s="1"/>
  <c r="E16753" i="3" s="1"/>
  <c r="N16753" i="3"/>
  <c r="O16753" i="3" s="1"/>
  <c r="R16753" i="3" s="1"/>
  <c r="S16753" i="3"/>
  <c r="T16753" i="3" s="1"/>
  <c r="V16753" i="3" s="1"/>
  <c r="W16753" i="3"/>
  <c r="X16753" i="3" s="1"/>
  <c r="A16754" i="3"/>
  <c r="C16754" i="3" s="1"/>
  <c r="E16754" i="3" s="1"/>
  <c r="N16754" i="3"/>
  <c r="O16754" i="3" s="1"/>
  <c r="R16754" i="3" s="1"/>
  <c r="S16754" i="3"/>
  <c r="T16754" i="3" s="1"/>
  <c r="V16754" i="3" s="1"/>
  <c r="W16754" i="3"/>
  <c r="X16754" i="3" s="1"/>
  <c r="A16755" i="3"/>
  <c r="C16755" i="3" s="1"/>
  <c r="E16755" i="3" s="1"/>
  <c r="N16755" i="3"/>
  <c r="O16755" i="3" s="1"/>
  <c r="R16755" i="3" s="1"/>
  <c r="S16755" i="3"/>
  <c r="T16755" i="3" s="1"/>
  <c r="V16755" i="3" s="1"/>
  <c r="W16755" i="3"/>
  <c r="X16755" i="3" s="1"/>
  <c r="A16756" i="3"/>
  <c r="C16756" i="3" s="1"/>
  <c r="E16756" i="3" s="1"/>
  <c r="N16756" i="3"/>
  <c r="O16756" i="3" s="1"/>
  <c r="R16756" i="3" s="1"/>
  <c r="S16756" i="3"/>
  <c r="T16756" i="3" s="1"/>
  <c r="V16756" i="3" s="1"/>
  <c r="W16756" i="3"/>
  <c r="X16756" i="3" s="1"/>
  <c r="A16757" i="3"/>
  <c r="C16757" i="3" s="1"/>
  <c r="E16757" i="3" s="1"/>
  <c r="N16757" i="3"/>
  <c r="O16757" i="3" s="1"/>
  <c r="R16757" i="3" s="1"/>
  <c r="S16757" i="3"/>
  <c r="T16757" i="3" s="1"/>
  <c r="V16757" i="3" s="1"/>
  <c r="W16757" i="3"/>
  <c r="X16757" i="3" s="1"/>
  <c r="A16758" i="3"/>
  <c r="C16758" i="3" s="1"/>
  <c r="E16758" i="3" s="1"/>
  <c r="N16758" i="3"/>
  <c r="O16758" i="3" s="1"/>
  <c r="R16758" i="3" s="1"/>
  <c r="S16758" i="3"/>
  <c r="T16758" i="3" s="1"/>
  <c r="V16758" i="3" s="1"/>
  <c r="W16758" i="3"/>
  <c r="X16758" i="3" s="1"/>
  <c r="A16759" i="3"/>
  <c r="C16759" i="3" s="1"/>
  <c r="E16759" i="3" s="1"/>
  <c r="N16759" i="3"/>
  <c r="O16759" i="3" s="1"/>
  <c r="R16759" i="3" s="1"/>
  <c r="S16759" i="3"/>
  <c r="T16759" i="3" s="1"/>
  <c r="V16759" i="3" s="1"/>
  <c r="W16759" i="3"/>
  <c r="X16759" i="3" s="1"/>
  <c r="A16760" i="3"/>
  <c r="C16760" i="3" s="1"/>
  <c r="E16760" i="3" s="1"/>
  <c r="N16760" i="3"/>
  <c r="O16760" i="3" s="1"/>
  <c r="R16760" i="3" s="1"/>
  <c r="S16760" i="3"/>
  <c r="T16760" i="3" s="1"/>
  <c r="V16760" i="3" s="1"/>
  <c r="W16760" i="3"/>
  <c r="X16760" i="3" s="1"/>
  <c r="A16761" i="3"/>
  <c r="C16761" i="3" s="1"/>
  <c r="E16761" i="3" s="1"/>
  <c r="N16761" i="3"/>
  <c r="O16761" i="3" s="1"/>
  <c r="R16761" i="3" s="1"/>
  <c r="S16761" i="3"/>
  <c r="T16761" i="3" s="1"/>
  <c r="V16761" i="3" s="1"/>
  <c r="W16761" i="3"/>
  <c r="X16761" i="3" s="1"/>
  <c r="A16762" i="3"/>
  <c r="C16762" i="3" s="1"/>
  <c r="E16762" i="3" s="1"/>
  <c r="N16762" i="3"/>
  <c r="O16762" i="3" s="1"/>
  <c r="R16762" i="3" s="1"/>
  <c r="S16762" i="3"/>
  <c r="T16762" i="3" s="1"/>
  <c r="V16762" i="3" s="1"/>
  <c r="W16762" i="3"/>
  <c r="X16762" i="3" s="1"/>
  <c r="A16763" i="3"/>
  <c r="C16763" i="3" s="1"/>
  <c r="E16763" i="3" s="1"/>
  <c r="N16763" i="3"/>
  <c r="O16763" i="3" s="1"/>
  <c r="R16763" i="3" s="1"/>
  <c r="S16763" i="3"/>
  <c r="T16763" i="3" s="1"/>
  <c r="V16763" i="3" s="1"/>
  <c r="W16763" i="3"/>
  <c r="X16763" i="3" s="1"/>
  <c r="A16764" i="3"/>
  <c r="C16764" i="3" s="1"/>
  <c r="E16764" i="3" s="1"/>
  <c r="N16764" i="3"/>
  <c r="O16764" i="3" s="1"/>
  <c r="R16764" i="3" s="1"/>
  <c r="S16764" i="3"/>
  <c r="T16764" i="3" s="1"/>
  <c r="V16764" i="3" s="1"/>
  <c r="W16764" i="3"/>
  <c r="X16764" i="3" s="1"/>
  <c r="A16765" i="3"/>
  <c r="C16765" i="3" s="1"/>
  <c r="E16765" i="3" s="1"/>
  <c r="N16765" i="3"/>
  <c r="O16765" i="3" s="1"/>
  <c r="R16765" i="3" s="1"/>
  <c r="S16765" i="3"/>
  <c r="T16765" i="3" s="1"/>
  <c r="V16765" i="3" s="1"/>
  <c r="W16765" i="3"/>
  <c r="X16765" i="3" s="1"/>
  <c r="A16766" i="3"/>
  <c r="C16766" i="3" s="1"/>
  <c r="E16766" i="3" s="1"/>
  <c r="N16766" i="3"/>
  <c r="O16766" i="3" s="1"/>
  <c r="R16766" i="3" s="1"/>
  <c r="S16766" i="3"/>
  <c r="T16766" i="3" s="1"/>
  <c r="V16766" i="3" s="1"/>
  <c r="W16766" i="3"/>
  <c r="X16766" i="3" s="1"/>
  <c r="A16767" i="3"/>
  <c r="C16767" i="3" s="1"/>
  <c r="E16767" i="3" s="1"/>
  <c r="N16767" i="3"/>
  <c r="O16767" i="3" s="1"/>
  <c r="R16767" i="3" s="1"/>
  <c r="S16767" i="3"/>
  <c r="T16767" i="3" s="1"/>
  <c r="V16767" i="3" s="1"/>
  <c r="W16767" i="3"/>
  <c r="X16767" i="3" s="1"/>
  <c r="A16768" i="3"/>
  <c r="C16768" i="3" s="1"/>
  <c r="E16768" i="3" s="1"/>
  <c r="N16768" i="3"/>
  <c r="O16768" i="3" s="1"/>
  <c r="R16768" i="3" s="1"/>
  <c r="S16768" i="3"/>
  <c r="T16768" i="3" s="1"/>
  <c r="V16768" i="3" s="1"/>
  <c r="W16768" i="3"/>
  <c r="X16768" i="3" s="1"/>
  <c r="A16769" i="3"/>
  <c r="C16769" i="3" s="1"/>
  <c r="E16769" i="3" s="1"/>
  <c r="N16769" i="3"/>
  <c r="O16769" i="3" s="1"/>
  <c r="R16769" i="3" s="1"/>
  <c r="S16769" i="3"/>
  <c r="T16769" i="3" s="1"/>
  <c r="V16769" i="3" s="1"/>
  <c r="W16769" i="3"/>
  <c r="X16769" i="3" s="1"/>
  <c r="A16770" i="3"/>
  <c r="C16770" i="3" s="1"/>
  <c r="E16770" i="3" s="1"/>
  <c r="N16770" i="3"/>
  <c r="O16770" i="3" s="1"/>
  <c r="R16770" i="3" s="1"/>
  <c r="S16770" i="3"/>
  <c r="T16770" i="3" s="1"/>
  <c r="V16770" i="3" s="1"/>
  <c r="W16770" i="3"/>
  <c r="X16770" i="3" s="1"/>
  <c r="A16771" i="3"/>
  <c r="C16771" i="3" s="1"/>
  <c r="E16771" i="3" s="1"/>
  <c r="N16771" i="3"/>
  <c r="O16771" i="3" s="1"/>
  <c r="R16771" i="3" s="1"/>
  <c r="S16771" i="3"/>
  <c r="T16771" i="3" s="1"/>
  <c r="V16771" i="3" s="1"/>
  <c r="W16771" i="3"/>
  <c r="X16771" i="3" s="1"/>
  <c r="A16772" i="3"/>
  <c r="C16772" i="3" s="1"/>
  <c r="E16772" i="3" s="1"/>
  <c r="N16772" i="3"/>
  <c r="O16772" i="3" s="1"/>
  <c r="R16772" i="3" s="1"/>
  <c r="S16772" i="3"/>
  <c r="T16772" i="3" s="1"/>
  <c r="V16772" i="3" s="1"/>
  <c r="W16772" i="3"/>
  <c r="X16772" i="3" s="1"/>
  <c r="A16773" i="3"/>
  <c r="C16773" i="3" s="1"/>
  <c r="E16773" i="3" s="1"/>
  <c r="N16773" i="3"/>
  <c r="O16773" i="3" s="1"/>
  <c r="R16773" i="3" s="1"/>
  <c r="S16773" i="3"/>
  <c r="T16773" i="3" s="1"/>
  <c r="V16773" i="3" s="1"/>
  <c r="W16773" i="3"/>
  <c r="X16773" i="3" s="1"/>
  <c r="A16774" i="3"/>
  <c r="C16774" i="3" s="1"/>
  <c r="E16774" i="3" s="1"/>
  <c r="N16774" i="3"/>
  <c r="O16774" i="3" s="1"/>
  <c r="R16774" i="3" s="1"/>
  <c r="S16774" i="3"/>
  <c r="T16774" i="3" s="1"/>
  <c r="V16774" i="3" s="1"/>
  <c r="W16774" i="3"/>
  <c r="X16774" i="3" s="1"/>
  <c r="A16775" i="3"/>
  <c r="C16775" i="3" s="1"/>
  <c r="E16775" i="3" s="1"/>
  <c r="N16775" i="3"/>
  <c r="O16775" i="3" s="1"/>
  <c r="R16775" i="3" s="1"/>
  <c r="S16775" i="3"/>
  <c r="T16775" i="3" s="1"/>
  <c r="V16775" i="3" s="1"/>
  <c r="W16775" i="3"/>
  <c r="X16775" i="3" s="1"/>
  <c r="A16776" i="3"/>
  <c r="C16776" i="3" s="1"/>
  <c r="E16776" i="3" s="1"/>
  <c r="N16776" i="3"/>
  <c r="O16776" i="3" s="1"/>
  <c r="R16776" i="3" s="1"/>
  <c r="S16776" i="3"/>
  <c r="T16776" i="3" s="1"/>
  <c r="V16776" i="3" s="1"/>
  <c r="W16776" i="3"/>
  <c r="X16776" i="3" s="1"/>
  <c r="A16777" i="3"/>
  <c r="C16777" i="3" s="1"/>
  <c r="E16777" i="3" s="1"/>
  <c r="N16777" i="3"/>
  <c r="O16777" i="3" s="1"/>
  <c r="R16777" i="3" s="1"/>
  <c r="S16777" i="3"/>
  <c r="T16777" i="3" s="1"/>
  <c r="V16777" i="3" s="1"/>
  <c r="W16777" i="3"/>
  <c r="X16777" i="3" s="1"/>
  <c r="A16778" i="3"/>
  <c r="C16778" i="3" s="1"/>
  <c r="E16778" i="3" s="1"/>
  <c r="N16778" i="3"/>
  <c r="O16778" i="3" s="1"/>
  <c r="R16778" i="3" s="1"/>
  <c r="S16778" i="3"/>
  <c r="T16778" i="3" s="1"/>
  <c r="V16778" i="3" s="1"/>
  <c r="W16778" i="3"/>
  <c r="X16778" i="3" s="1"/>
  <c r="A16779" i="3"/>
  <c r="C16779" i="3" s="1"/>
  <c r="E16779" i="3" s="1"/>
  <c r="N16779" i="3"/>
  <c r="O16779" i="3" s="1"/>
  <c r="R16779" i="3" s="1"/>
  <c r="S16779" i="3"/>
  <c r="T16779" i="3" s="1"/>
  <c r="V16779" i="3" s="1"/>
  <c r="W16779" i="3"/>
  <c r="X16779" i="3" s="1"/>
  <c r="A16780" i="3"/>
  <c r="C16780" i="3" s="1"/>
  <c r="E16780" i="3" s="1"/>
  <c r="N16780" i="3"/>
  <c r="O16780" i="3" s="1"/>
  <c r="R16780" i="3" s="1"/>
  <c r="S16780" i="3"/>
  <c r="T16780" i="3" s="1"/>
  <c r="V16780" i="3" s="1"/>
  <c r="W16780" i="3"/>
  <c r="X16780" i="3" s="1"/>
  <c r="A16781" i="3"/>
  <c r="C16781" i="3" s="1"/>
  <c r="E16781" i="3" s="1"/>
  <c r="N16781" i="3"/>
  <c r="O16781" i="3" s="1"/>
  <c r="R16781" i="3" s="1"/>
  <c r="S16781" i="3"/>
  <c r="T16781" i="3" s="1"/>
  <c r="V16781" i="3" s="1"/>
  <c r="W16781" i="3"/>
  <c r="X16781" i="3" s="1"/>
  <c r="A16782" i="3"/>
  <c r="C16782" i="3" s="1"/>
  <c r="E16782" i="3" s="1"/>
  <c r="N16782" i="3"/>
  <c r="O16782" i="3" s="1"/>
  <c r="R16782" i="3" s="1"/>
  <c r="S16782" i="3"/>
  <c r="T16782" i="3" s="1"/>
  <c r="V16782" i="3" s="1"/>
  <c r="W16782" i="3"/>
  <c r="X16782" i="3" s="1"/>
  <c r="A16783" i="3"/>
  <c r="C16783" i="3" s="1"/>
  <c r="E16783" i="3" s="1"/>
  <c r="N16783" i="3"/>
  <c r="O16783" i="3" s="1"/>
  <c r="R16783" i="3" s="1"/>
  <c r="S16783" i="3"/>
  <c r="T16783" i="3" s="1"/>
  <c r="V16783" i="3" s="1"/>
  <c r="W16783" i="3"/>
  <c r="X16783" i="3" s="1"/>
  <c r="A16784" i="3"/>
  <c r="C16784" i="3" s="1"/>
  <c r="E16784" i="3" s="1"/>
  <c r="N16784" i="3"/>
  <c r="O16784" i="3" s="1"/>
  <c r="R16784" i="3" s="1"/>
  <c r="S16784" i="3"/>
  <c r="T16784" i="3" s="1"/>
  <c r="V16784" i="3" s="1"/>
  <c r="W16784" i="3"/>
  <c r="X16784" i="3" s="1"/>
  <c r="A16785" i="3"/>
  <c r="C16785" i="3" s="1"/>
  <c r="E16785" i="3" s="1"/>
  <c r="N16785" i="3"/>
  <c r="O16785" i="3" s="1"/>
  <c r="R16785" i="3" s="1"/>
  <c r="S16785" i="3"/>
  <c r="T16785" i="3" s="1"/>
  <c r="V16785" i="3" s="1"/>
  <c r="W16785" i="3"/>
  <c r="X16785" i="3" s="1"/>
  <c r="A16786" i="3"/>
  <c r="C16786" i="3" s="1"/>
  <c r="E16786" i="3" s="1"/>
  <c r="N16786" i="3"/>
  <c r="O16786" i="3" s="1"/>
  <c r="R16786" i="3" s="1"/>
  <c r="S16786" i="3"/>
  <c r="T16786" i="3" s="1"/>
  <c r="V16786" i="3" s="1"/>
  <c r="W16786" i="3"/>
  <c r="X16786" i="3" s="1"/>
  <c r="A16787" i="3"/>
  <c r="C16787" i="3" s="1"/>
  <c r="E16787" i="3" s="1"/>
  <c r="N16787" i="3"/>
  <c r="O16787" i="3" s="1"/>
  <c r="R16787" i="3" s="1"/>
  <c r="S16787" i="3"/>
  <c r="T16787" i="3" s="1"/>
  <c r="V16787" i="3" s="1"/>
  <c r="W16787" i="3"/>
  <c r="X16787" i="3" s="1"/>
  <c r="A16788" i="3"/>
  <c r="C16788" i="3" s="1"/>
  <c r="E16788" i="3" s="1"/>
  <c r="N16788" i="3"/>
  <c r="O16788" i="3" s="1"/>
  <c r="R16788" i="3" s="1"/>
  <c r="S16788" i="3"/>
  <c r="T16788" i="3" s="1"/>
  <c r="V16788" i="3" s="1"/>
  <c r="W16788" i="3"/>
  <c r="X16788" i="3" s="1"/>
  <c r="A16789" i="3"/>
  <c r="C16789" i="3" s="1"/>
  <c r="E16789" i="3" s="1"/>
  <c r="N16789" i="3"/>
  <c r="O16789" i="3" s="1"/>
  <c r="R16789" i="3" s="1"/>
  <c r="S16789" i="3"/>
  <c r="T16789" i="3" s="1"/>
  <c r="V16789" i="3" s="1"/>
  <c r="W16789" i="3"/>
  <c r="X16789" i="3" s="1"/>
  <c r="A16790" i="3"/>
  <c r="C16790" i="3" s="1"/>
  <c r="E16790" i="3" s="1"/>
  <c r="N16790" i="3"/>
  <c r="O16790" i="3" s="1"/>
  <c r="R16790" i="3" s="1"/>
  <c r="S16790" i="3"/>
  <c r="T16790" i="3" s="1"/>
  <c r="V16790" i="3" s="1"/>
  <c r="W16790" i="3"/>
  <c r="X16790" i="3" s="1"/>
  <c r="A16791" i="3"/>
  <c r="C16791" i="3" s="1"/>
  <c r="E16791" i="3" s="1"/>
  <c r="N16791" i="3"/>
  <c r="O16791" i="3" s="1"/>
  <c r="R16791" i="3" s="1"/>
  <c r="S16791" i="3"/>
  <c r="T16791" i="3" s="1"/>
  <c r="V16791" i="3" s="1"/>
  <c r="W16791" i="3"/>
  <c r="X16791" i="3" s="1"/>
  <c r="A16792" i="3"/>
  <c r="C16792" i="3" s="1"/>
  <c r="E16792" i="3" s="1"/>
  <c r="N16792" i="3"/>
  <c r="O16792" i="3" s="1"/>
  <c r="R16792" i="3" s="1"/>
  <c r="S16792" i="3"/>
  <c r="T16792" i="3" s="1"/>
  <c r="V16792" i="3" s="1"/>
  <c r="W16792" i="3"/>
  <c r="X16792" i="3" s="1"/>
  <c r="A16793" i="3"/>
  <c r="C16793" i="3" s="1"/>
  <c r="E16793" i="3" s="1"/>
  <c r="N16793" i="3"/>
  <c r="O16793" i="3" s="1"/>
  <c r="R16793" i="3" s="1"/>
  <c r="S16793" i="3"/>
  <c r="T16793" i="3" s="1"/>
  <c r="V16793" i="3" s="1"/>
  <c r="W16793" i="3"/>
  <c r="X16793" i="3" s="1"/>
  <c r="A16794" i="3"/>
  <c r="C16794" i="3" s="1"/>
  <c r="E16794" i="3" s="1"/>
  <c r="N16794" i="3"/>
  <c r="O16794" i="3" s="1"/>
  <c r="R16794" i="3" s="1"/>
  <c r="S16794" i="3"/>
  <c r="T16794" i="3" s="1"/>
  <c r="V16794" i="3" s="1"/>
  <c r="W16794" i="3"/>
  <c r="X16794" i="3" s="1"/>
  <c r="A16795" i="3"/>
  <c r="C16795" i="3" s="1"/>
  <c r="E16795" i="3" s="1"/>
  <c r="N16795" i="3"/>
  <c r="O16795" i="3" s="1"/>
  <c r="R16795" i="3" s="1"/>
  <c r="S16795" i="3"/>
  <c r="T16795" i="3" s="1"/>
  <c r="V16795" i="3" s="1"/>
  <c r="W16795" i="3"/>
  <c r="X16795" i="3" s="1"/>
  <c r="A16796" i="3"/>
  <c r="C16796" i="3" s="1"/>
  <c r="E16796" i="3" s="1"/>
  <c r="N16796" i="3"/>
  <c r="O16796" i="3" s="1"/>
  <c r="R16796" i="3" s="1"/>
  <c r="S16796" i="3"/>
  <c r="T16796" i="3" s="1"/>
  <c r="V16796" i="3" s="1"/>
  <c r="W16796" i="3"/>
  <c r="X16796" i="3" s="1"/>
  <c r="A16797" i="3"/>
  <c r="C16797" i="3" s="1"/>
  <c r="E16797" i="3" s="1"/>
  <c r="N16797" i="3"/>
  <c r="O16797" i="3" s="1"/>
  <c r="R16797" i="3" s="1"/>
  <c r="S16797" i="3"/>
  <c r="T16797" i="3" s="1"/>
  <c r="V16797" i="3" s="1"/>
  <c r="W16797" i="3"/>
  <c r="X16797" i="3" s="1"/>
  <c r="A16798" i="3"/>
  <c r="C16798" i="3" s="1"/>
  <c r="E16798" i="3" s="1"/>
  <c r="N16798" i="3"/>
  <c r="O16798" i="3" s="1"/>
  <c r="R16798" i="3" s="1"/>
  <c r="S16798" i="3"/>
  <c r="T16798" i="3" s="1"/>
  <c r="V16798" i="3" s="1"/>
  <c r="W16798" i="3"/>
  <c r="X16798" i="3" s="1"/>
  <c r="A16799" i="3"/>
  <c r="C16799" i="3" s="1"/>
  <c r="E16799" i="3" s="1"/>
  <c r="N16799" i="3"/>
  <c r="O16799" i="3" s="1"/>
  <c r="R16799" i="3" s="1"/>
  <c r="S16799" i="3"/>
  <c r="T16799" i="3" s="1"/>
  <c r="V16799" i="3" s="1"/>
  <c r="W16799" i="3"/>
  <c r="X16799" i="3" s="1"/>
  <c r="A16800" i="3"/>
  <c r="C16800" i="3" s="1"/>
  <c r="E16800" i="3" s="1"/>
  <c r="N16800" i="3"/>
  <c r="O16800" i="3" s="1"/>
  <c r="R16800" i="3" s="1"/>
  <c r="S16800" i="3"/>
  <c r="T16800" i="3" s="1"/>
  <c r="V16800" i="3" s="1"/>
  <c r="W16800" i="3"/>
  <c r="X16800" i="3" s="1"/>
  <c r="A16801" i="3"/>
  <c r="C16801" i="3" s="1"/>
  <c r="E16801" i="3" s="1"/>
  <c r="N16801" i="3"/>
  <c r="O16801" i="3" s="1"/>
  <c r="R16801" i="3" s="1"/>
  <c r="S16801" i="3"/>
  <c r="T16801" i="3" s="1"/>
  <c r="V16801" i="3" s="1"/>
  <c r="W16801" i="3"/>
  <c r="X16801" i="3" s="1"/>
  <c r="A16802" i="3"/>
  <c r="C16802" i="3" s="1"/>
  <c r="E16802" i="3" s="1"/>
  <c r="N16802" i="3"/>
  <c r="O16802" i="3" s="1"/>
  <c r="R16802" i="3" s="1"/>
  <c r="S16802" i="3"/>
  <c r="T16802" i="3" s="1"/>
  <c r="V16802" i="3" s="1"/>
  <c r="W16802" i="3"/>
  <c r="X16802" i="3" s="1"/>
  <c r="A16803" i="3"/>
  <c r="C16803" i="3" s="1"/>
  <c r="E16803" i="3" s="1"/>
  <c r="N16803" i="3"/>
  <c r="O16803" i="3" s="1"/>
  <c r="R16803" i="3" s="1"/>
  <c r="S16803" i="3"/>
  <c r="T16803" i="3" s="1"/>
  <c r="V16803" i="3" s="1"/>
  <c r="W16803" i="3"/>
  <c r="X16803" i="3" s="1"/>
  <c r="A16804" i="3"/>
  <c r="C16804" i="3" s="1"/>
  <c r="E16804" i="3" s="1"/>
  <c r="N16804" i="3"/>
  <c r="O16804" i="3" s="1"/>
  <c r="R16804" i="3" s="1"/>
  <c r="S16804" i="3"/>
  <c r="T16804" i="3" s="1"/>
  <c r="V16804" i="3" s="1"/>
  <c r="W16804" i="3"/>
  <c r="X16804" i="3" s="1"/>
  <c r="A16805" i="3"/>
  <c r="C16805" i="3" s="1"/>
  <c r="E16805" i="3" s="1"/>
  <c r="N16805" i="3"/>
  <c r="O16805" i="3" s="1"/>
  <c r="R16805" i="3" s="1"/>
  <c r="S16805" i="3"/>
  <c r="T16805" i="3" s="1"/>
  <c r="V16805" i="3" s="1"/>
  <c r="W16805" i="3"/>
  <c r="X16805" i="3" s="1"/>
  <c r="A16806" i="3"/>
  <c r="C16806" i="3" s="1"/>
  <c r="E16806" i="3" s="1"/>
  <c r="N16806" i="3"/>
  <c r="O16806" i="3" s="1"/>
  <c r="R16806" i="3" s="1"/>
  <c r="S16806" i="3"/>
  <c r="T16806" i="3" s="1"/>
  <c r="V16806" i="3" s="1"/>
  <c r="W16806" i="3"/>
  <c r="X16806" i="3" s="1"/>
  <c r="A16807" i="3"/>
  <c r="C16807" i="3" s="1"/>
  <c r="E16807" i="3" s="1"/>
  <c r="N16807" i="3"/>
  <c r="O16807" i="3" s="1"/>
  <c r="R16807" i="3" s="1"/>
  <c r="S16807" i="3"/>
  <c r="T16807" i="3" s="1"/>
  <c r="V16807" i="3" s="1"/>
  <c r="W16807" i="3"/>
  <c r="X16807" i="3" s="1"/>
  <c r="A16808" i="3"/>
  <c r="C16808" i="3" s="1"/>
  <c r="E16808" i="3" s="1"/>
  <c r="N16808" i="3"/>
  <c r="O16808" i="3" s="1"/>
  <c r="R16808" i="3" s="1"/>
  <c r="S16808" i="3"/>
  <c r="T16808" i="3" s="1"/>
  <c r="V16808" i="3" s="1"/>
  <c r="W16808" i="3"/>
  <c r="X16808" i="3" s="1"/>
  <c r="A16809" i="3"/>
  <c r="C16809" i="3" s="1"/>
  <c r="E16809" i="3" s="1"/>
  <c r="N16809" i="3"/>
  <c r="O16809" i="3" s="1"/>
  <c r="R16809" i="3" s="1"/>
  <c r="S16809" i="3"/>
  <c r="T16809" i="3" s="1"/>
  <c r="V16809" i="3" s="1"/>
  <c r="W16809" i="3"/>
  <c r="X16809" i="3" s="1"/>
  <c r="A16810" i="3"/>
  <c r="C16810" i="3" s="1"/>
  <c r="E16810" i="3" s="1"/>
  <c r="N16810" i="3"/>
  <c r="O16810" i="3" s="1"/>
  <c r="R16810" i="3" s="1"/>
  <c r="S16810" i="3"/>
  <c r="T16810" i="3" s="1"/>
  <c r="V16810" i="3" s="1"/>
  <c r="W16810" i="3"/>
  <c r="X16810" i="3" s="1"/>
  <c r="A16811" i="3"/>
  <c r="C16811" i="3" s="1"/>
  <c r="E16811" i="3" s="1"/>
  <c r="N16811" i="3"/>
  <c r="O16811" i="3" s="1"/>
  <c r="R16811" i="3" s="1"/>
  <c r="S16811" i="3"/>
  <c r="T16811" i="3" s="1"/>
  <c r="V16811" i="3" s="1"/>
  <c r="W16811" i="3"/>
  <c r="X16811" i="3" s="1"/>
  <c r="A16812" i="3"/>
  <c r="C16812" i="3" s="1"/>
  <c r="E16812" i="3" s="1"/>
  <c r="N16812" i="3"/>
  <c r="O16812" i="3" s="1"/>
  <c r="R16812" i="3" s="1"/>
  <c r="S16812" i="3"/>
  <c r="T16812" i="3" s="1"/>
  <c r="V16812" i="3" s="1"/>
  <c r="W16812" i="3"/>
  <c r="X16812" i="3" s="1"/>
  <c r="A16813" i="3"/>
  <c r="C16813" i="3" s="1"/>
  <c r="E16813" i="3" s="1"/>
  <c r="N16813" i="3"/>
  <c r="O16813" i="3" s="1"/>
  <c r="R16813" i="3" s="1"/>
  <c r="S16813" i="3"/>
  <c r="T16813" i="3" s="1"/>
  <c r="V16813" i="3" s="1"/>
  <c r="W16813" i="3"/>
  <c r="X16813" i="3" s="1"/>
  <c r="A16814" i="3"/>
  <c r="C16814" i="3" s="1"/>
  <c r="E16814" i="3" s="1"/>
  <c r="N16814" i="3"/>
  <c r="O16814" i="3" s="1"/>
  <c r="R16814" i="3" s="1"/>
  <c r="S16814" i="3"/>
  <c r="T16814" i="3" s="1"/>
  <c r="V16814" i="3" s="1"/>
  <c r="W16814" i="3"/>
  <c r="X16814" i="3" s="1"/>
  <c r="A16815" i="3"/>
  <c r="C16815" i="3" s="1"/>
  <c r="E16815" i="3" s="1"/>
  <c r="N16815" i="3"/>
  <c r="O16815" i="3" s="1"/>
  <c r="R16815" i="3" s="1"/>
  <c r="S16815" i="3"/>
  <c r="T16815" i="3" s="1"/>
  <c r="V16815" i="3" s="1"/>
  <c r="W16815" i="3"/>
  <c r="X16815" i="3" s="1"/>
  <c r="A16816" i="3"/>
  <c r="C16816" i="3" s="1"/>
  <c r="E16816" i="3" s="1"/>
  <c r="N16816" i="3"/>
  <c r="O16816" i="3" s="1"/>
  <c r="R16816" i="3" s="1"/>
  <c r="S16816" i="3"/>
  <c r="T16816" i="3" s="1"/>
  <c r="V16816" i="3" s="1"/>
  <c r="W16816" i="3"/>
  <c r="X16816" i="3" s="1"/>
  <c r="A16817" i="3"/>
  <c r="C16817" i="3" s="1"/>
  <c r="E16817" i="3" s="1"/>
  <c r="N16817" i="3"/>
  <c r="O16817" i="3" s="1"/>
  <c r="R16817" i="3" s="1"/>
  <c r="S16817" i="3"/>
  <c r="T16817" i="3" s="1"/>
  <c r="V16817" i="3" s="1"/>
  <c r="W16817" i="3"/>
  <c r="X16817" i="3" s="1"/>
  <c r="A16818" i="3"/>
  <c r="C16818" i="3" s="1"/>
  <c r="E16818" i="3" s="1"/>
  <c r="N16818" i="3"/>
  <c r="O16818" i="3" s="1"/>
  <c r="R16818" i="3" s="1"/>
  <c r="S16818" i="3"/>
  <c r="T16818" i="3" s="1"/>
  <c r="V16818" i="3" s="1"/>
  <c r="W16818" i="3"/>
  <c r="X16818" i="3" s="1"/>
  <c r="A16819" i="3"/>
  <c r="C16819" i="3" s="1"/>
  <c r="E16819" i="3" s="1"/>
  <c r="N16819" i="3"/>
  <c r="O16819" i="3" s="1"/>
  <c r="R16819" i="3" s="1"/>
  <c r="S16819" i="3"/>
  <c r="T16819" i="3" s="1"/>
  <c r="V16819" i="3" s="1"/>
  <c r="W16819" i="3"/>
  <c r="X16819" i="3" s="1"/>
  <c r="A16820" i="3"/>
  <c r="C16820" i="3" s="1"/>
  <c r="E16820" i="3" s="1"/>
  <c r="N16820" i="3"/>
  <c r="O16820" i="3" s="1"/>
  <c r="R16820" i="3" s="1"/>
  <c r="S16820" i="3"/>
  <c r="T16820" i="3" s="1"/>
  <c r="V16820" i="3" s="1"/>
  <c r="W16820" i="3"/>
  <c r="X16820" i="3" s="1"/>
  <c r="A16821" i="3"/>
  <c r="C16821" i="3" s="1"/>
  <c r="E16821" i="3" s="1"/>
  <c r="N16821" i="3"/>
  <c r="O16821" i="3" s="1"/>
  <c r="R16821" i="3" s="1"/>
  <c r="S16821" i="3"/>
  <c r="T16821" i="3" s="1"/>
  <c r="V16821" i="3" s="1"/>
  <c r="W16821" i="3"/>
  <c r="X16821" i="3" s="1"/>
  <c r="A16822" i="3"/>
  <c r="C16822" i="3" s="1"/>
  <c r="E16822" i="3" s="1"/>
  <c r="N16822" i="3"/>
  <c r="O16822" i="3" s="1"/>
  <c r="R16822" i="3" s="1"/>
  <c r="S16822" i="3"/>
  <c r="T16822" i="3" s="1"/>
  <c r="V16822" i="3" s="1"/>
  <c r="W16822" i="3"/>
  <c r="X16822" i="3" s="1"/>
  <c r="A16823" i="3"/>
  <c r="C16823" i="3" s="1"/>
  <c r="E16823" i="3" s="1"/>
  <c r="N16823" i="3"/>
  <c r="O16823" i="3" s="1"/>
  <c r="R16823" i="3" s="1"/>
  <c r="S16823" i="3"/>
  <c r="T16823" i="3" s="1"/>
  <c r="V16823" i="3" s="1"/>
  <c r="W16823" i="3"/>
  <c r="X16823" i="3" s="1"/>
  <c r="A16824" i="3"/>
  <c r="C16824" i="3" s="1"/>
  <c r="E16824" i="3" s="1"/>
  <c r="N16824" i="3"/>
  <c r="O16824" i="3" s="1"/>
  <c r="R16824" i="3" s="1"/>
  <c r="S16824" i="3"/>
  <c r="T16824" i="3" s="1"/>
  <c r="V16824" i="3" s="1"/>
  <c r="W16824" i="3"/>
  <c r="X16824" i="3" s="1"/>
  <c r="A16825" i="3"/>
  <c r="C16825" i="3" s="1"/>
  <c r="E16825" i="3" s="1"/>
  <c r="N16825" i="3"/>
  <c r="O16825" i="3" s="1"/>
  <c r="R16825" i="3" s="1"/>
  <c r="S16825" i="3"/>
  <c r="T16825" i="3" s="1"/>
  <c r="V16825" i="3" s="1"/>
  <c r="W16825" i="3"/>
  <c r="X16825" i="3" s="1"/>
  <c r="A16826" i="3"/>
  <c r="C16826" i="3" s="1"/>
  <c r="E16826" i="3" s="1"/>
  <c r="N16826" i="3"/>
  <c r="O16826" i="3" s="1"/>
  <c r="R16826" i="3" s="1"/>
  <c r="S16826" i="3"/>
  <c r="T16826" i="3" s="1"/>
  <c r="V16826" i="3" s="1"/>
  <c r="W16826" i="3"/>
  <c r="X16826" i="3" s="1"/>
  <c r="A16827" i="3"/>
  <c r="C16827" i="3" s="1"/>
  <c r="E16827" i="3" s="1"/>
  <c r="N16827" i="3"/>
  <c r="O16827" i="3" s="1"/>
  <c r="R16827" i="3" s="1"/>
  <c r="S16827" i="3"/>
  <c r="T16827" i="3" s="1"/>
  <c r="V16827" i="3" s="1"/>
  <c r="W16827" i="3"/>
  <c r="X16827" i="3" s="1"/>
  <c r="A16828" i="3"/>
  <c r="C16828" i="3" s="1"/>
  <c r="E16828" i="3" s="1"/>
  <c r="N16828" i="3"/>
  <c r="O16828" i="3" s="1"/>
  <c r="R16828" i="3" s="1"/>
  <c r="S16828" i="3"/>
  <c r="T16828" i="3" s="1"/>
  <c r="V16828" i="3" s="1"/>
  <c r="W16828" i="3"/>
  <c r="X16828" i="3" s="1"/>
  <c r="A16829" i="3"/>
  <c r="C16829" i="3" s="1"/>
  <c r="E16829" i="3" s="1"/>
  <c r="N16829" i="3"/>
  <c r="O16829" i="3" s="1"/>
  <c r="R16829" i="3" s="1"/>
  <c r="S16829" i="3"/>
  <c r="T16829" i="3" s="1"/>
  <c r="V16829" i="3" s="1"/>
  <c r="W16829" i="3"/>
  <c r="X16829" i="3" s="1"/>
  <c r="A16830" i="3"/>
  <c r="C16830" i="3" s="1"/>
  <c r="E16830" i="3" s="1"/>
  <c r="N16830" i="3"/>
  <c r="O16830" i="3" s="1"/>
  <c r="R16830" i="3" s="1"/>
  <c r="S16830" i="3"/>
  <c r="T16830" i="3" s="1"/>
  <c r="V16830" i="3" s="1"/>
  <c r="W16830" i="3"/>
  <c r="X16830" i="3" s="1"/>
  <c r="A16831" i="3"/>
  <c r="C16831" i="3" s="1"/>
  <c r="E16831" i="3" s="1"/>
  <c r="N16831" i="3"/>
  <c r="O16831" i="3" s="1"/>
  <c r="R16831" i="3" s="1"/>
  <c r="S16831" i="3"/>
  <c r="T16831" i="3" s="1"/>
  <c r="V16831" i="3" s="1"/>
  <c r="W16831" i="3"/>
  <c r="X16831" i="3" s="1"/>
  <c r="A16832" i="3"/>
  <c r="C16832" i="3" s="1"/>
  <c r="E16832" i="3" s="1"/>
  <c r="N16832" i="3"/>
  <c r="O16832" i="3" s="1"/>
  <c r="R16832" i="3" s="1"/>
  <c r="S16832" i="3"/>
  <c r="T16832" i="3" s="1"/>
  <c r="V16832" i="3" s="1"/>
  <c r="W16832" i="3"/>
  <c r="X16832" i="3" s="1"/>
  <c r="A16833" i="3"/>
  <c r="C16833" i="3" s="1"/>
  <c r="E16833" i="3" s="1"/>
  <c r="N16833" i="3"/>
  <c r="O16833" i="3" s="1"/>
  <c r="R16833" i="3" s="1"/>
  <c r="S16833" i="3"/>
  <c r="T16833" i="3" s="1"/>
  <c r="V16833" i="3" s="1"/>
  <c r="W16833" i="3"/>
  <c r="X16833" i="3" s="1"/>
  <c r="A16834" i="3"/>
  <c r="C16834" i="3" s="1"/>
  <c r="E16834" i="3" s="1"/>
  <c r="N16834" i="3"/>
  <c r="O16834" i="3" s="1"/>
  <c r="R16834" i="3" s="1"/>
  <c r="S16834" i="3"/>
  <c r="T16834" i="3" s="1"/>
  <c r="V16834" i="3" s="1"/>
  <c r="W16834" i="3"/>
  <c r="X16834" i="3" s="1"/>
  <c r="A16835" i="3"/>
  <c r="C16835" i="3" s="1"/>
  <c r="E16835" i="3" s="1"/>
  <c r="N16835" i="3"/>
  <c r="O16835" i="3" s="1"/>
  <c r="R16835" i="3" s="1"/>
  <c r="S16835" i="3"/>
  <c r="T16835" i="3" s="1"/>
  <c r="V16835" i="3" s="1"/>
  <c r="W16835" i="3"/>
  <c r="X16835" i="3" s="1"/>
  <c r="A16836" i="3"/>
  <c r="C16836" i="3" s="1"/>
  <c r="E16836" i="3" s="1"/>
  <c r="N16836" i="3"/>
  <c r="O16836" i="3" s="1"/>
  <c r="R16836" i="3" s="1"/>
  <c r="S16836" i="3"/>
  <c r="T16836" i="3" s="1"/>
  <c r="V16836" i="3" s="1"/>
  <c r="W16836" i="3"/>
  <c r="X16836" i="3" s="1"/>
  <c r="A16837" i="3"/>
  <c r="C16837" i="3" s="1"/>
  <c r="E16837" i="3" s="1"/>
  <c r="N16837" i="3"/>
  <c r="O16837" i="3" s="1"/>
  <c r="R16837" i="3" s="1"/>
  <c r="S16837" i="3"/>
  <c r="T16837" i="3" s="1"/>
  <c r="V16837" i="3" s="1"/>
  <c r="W16837" i="3"/>
  <c r="X16837" i="3" s="1"/>
  <c r="A16838" i="3"/>
  <c r="C16838" i="3" s="1"/>
  <c r="E16838" i="3" s="1"/>
  <c r="N16838" i="3"/>
  <c r="O16838" i="3" s="1"/>
  <c r="R16838" i="3" s="1"/>
  <c r="S16838" i="3"/>
  <c r="T16838" i="3" s="1"/>
  <c r="V16838" i="3" s="1"/>
  <c r="W16838" i="3"/>
  <c r="X16838" i="3" s="1"/>
  <c r="A16839" i="3"/>
  <c r="C16839" i="3" s="1"/>
  <c r="E16839" i="3" s="1"/>
  <c r="N16839" i="3"/>
  <c r="O16839" i="3" s="1"/>
  <c r="R16839" i="3" s="1"/>
  <c r="S16839" i="3"/>
  <c r="T16839" i="3" s="1"/>
  <c r="V16839" i="3" s="1"/>
  <c r="W16839" i="3"/>
  <c r="X16839" i="3" s="1"/>
  <c r="A16840" i="3"/>
  <c r="C16840" i="3" s="1"/>
  <c r="E16840" i="3" s="1"/>
  <c r="N16840" i="3"/>
  <c r="O16840" i="3" s="1"/>
  <c r="R16840" i="3" s="1"/>
  <c r="S16840" i="3"/>
  <c r="T16840" i="3" s="1"/>
  <c r="V16840" i="3" s="1"/>
  <c r="W16840" i="3"/>
  <c r="X16840" i="3" s="1"/>
  <c r="A16841" i="3"/>
  <c r="C16841" i="3" s="1"/>
  <c r="E16841" i="3" s="1"/>
  <c r="N16841" i="3"/>
  <c r="O16841" i="3" s="1"/>
  <c r="R16841" i="3" s="1"/>
  <c r="S16841" i="3"/>
  <c r="T16841" i="3" s="1"/>
  <c r="V16841" i="3" s="1"/>
  <c r="W16841" i="3"/>
  <c r="X16841" i="3" s="1"/>
  <c r="A16842" i="3"/>
  <c r="C16842" i="3" s="1"/>
  <c r="E16842" i="3" s="1"/>
  <c r="N16842" i="3"/>
  <c r="O16842" i="3" s="1"/>
  <c r="R16842" i="3" s="1"/>
  <c r="S16842" i="3"/>
  <c r="T16842" i="3" s="1"/>
  <c r="V16842" i="3" s="1"/>
  <c r="W16842" i="3"/>
  <c r="X16842" i="3" s="1"/>
  <c r="A16843" i="3"/>
  <c r="C16843" i="3" s="1"/>
  <c r="E16843" i="3" s="1"/>
  <c r="N16843" i="3"/>
  <c r="O16843" i="3" s="1"/>
  <c r="R16843" i="3" s="1"/>
  <c r="S16843" i="3"/>
  <c r="T16843" i="3" s="1"/>
  <c r="V16843" i="3" s="1"/>
  <c r="W16843" i="3"/>
  <c r="X16843" i="3" s="1"/>
  <c r="A16844" i="3"/>
  <c r="C16844" i="3" s="1"/>
  <c r="E16844" i="3" s="1"/>
  <c r="N16844" i="3"/>
  <c r="O16844" i="3" s="1"/>
  <c r="R16844" i="3" s="1"/>
  <c r="S16844" i="3"/>
  <c r="T16844" i="3" s="1"/>
  <c r="V16844" i="3" s="1"/>
  <c r="W16844" i="3"/>
  <c r="X16844" i="3" s="1"/>
  <c r="A16845" i="3"/>
  <c r="C16845" i="3" s="1"/>
  <c r="E16845" i="3" s="1"/>
  <c r="N16845" i="3"/>
  <c r="O16845" i="3" s="1"/>
  <c r="R16845" i="3" s="1"/>
  <c r="S16845" i="3"/>
  <c r="T16845" i="3" s="1"/>
  <c r="V16845" i="3" s="1"/>
  <c r="W16845" i="3"/>
  <c r="X16845" i="3" s="1"/>
  <c r="A16846" i="3"/>
  <c r="C16846" i="3" s="1"/>
  <c r="E16846" i="3" s="1"/>
  <c r="N16846" i="3"/>
  <c r="O16846" i="3" s="1"/>
  <c r="R16846" i="3" s="1"/>
  <c r="S16846" i="3"/>
  <c r="T16846" i="3" s="1"/>
  <c r="V16846" i="3" s="1"/>
  <c r="W16846" i="3"/>
  <c r="X16846" i="3" s="1"/>
  <c r="A16847" i="3"/>
  <c r="C16847" i="3" s="1"/>
  <c r="E16847" i="3" s="1"/>
  <c r="N16847" i="3"/>
  <c r="O16847" i="3" s="1"/>
  <c r="R16847" i="3" s="1"/>
  <c r="S16847" i="3"/>
  <c r="T16847" i="3" s="1"/>
  <c r="V16847" i="3" s="1"/>
  <c r="W16847" i="3"/>
  <c r="X16847" i="3" s="1"/>
  <c r="A16848" i="3"/>
  <c r="C16848" i="3" s="1"/>
  <c r="E16848" i="3" s="1"/>
  <c r="N16848" i="3"/>
  <c r="O16848" i="3" s="1"/>
  <c r="R16848" i="3" s="1"/>
  <c r="S16848" i="3"/>
  <c r="T16848" i="3" s="1"/>
  <c r="V16848" i="3" s="1"/>
  <c r="W16848" i="3"/>
  <c r="X16848" i="3" s="1"/>
  <c r="A16849" i="3"/>
  <c r="C16849" i="3" s="1"/>
  <c r="E16849" i="3" s="1"/>
  <c r="N16849" i="3"/>
  <c r="O16849" i="3" s="1"/>
  <c r="R16849" i="3" s="1"/>
  <c r="S16849" i="3"/>
  <c r="T16849" i="3" s="1"/>
  <c r="V16849" i="3" s="1"/>
  <c r="W16849" i="3"/>
  <c r="X16849" i="3" s="1"/>
  <c r="A16850" i="3"/>
  <c r="C16850" i="3" s="1"/>
  <c r="E16850" i="3" s="1"/>
  <c r="N16850" i="3"/>
  <c r="O16850" i="3" s="1"/>
  <c r="R16850" i="3" s="1"/>
  <c r="S16850" i="3"/>
  <c r="T16850" i="3" s="1"/>
  <c r="V16850" i="3" s="1"/>
  <c r="W16850" i="3"/>
  <c r="X16850" i="3" s="1"/>
  <c r="A16851" i="3"/>
  <c r="C16851" i="3" s="1"/>
  <c r="E16851" i="3" s="1"/>
  <c r="N16851" i="3"/>
  <c r="O16851" i="3" s="1"/>
  <c r="R16851" i="3" s="1"/>
  <c r="S16851" i="3"/>
  <c r="T16851" i="3" s="1"/>
  <c r="V16851" i="3" s="1"/>
  <c r="W16851" i="3"/>
  <c r="X16851" i="3" s="1"/>
  <c r="A16852" i="3"/>
  <c r="C16852" i="3" s="1"/>
  <c r="E16852" i="3" s="1"/>
  <c r="N16852" i="3"/>
  <c r="O16852" i="3" s="1"/>
  <c r="R16852" i="3" s="1"/>
  <c r="S16852" i="3"/>
  <c r="T16852" i="3" s="1"/>
  <c r="V16852" i="3" s="1"/>
  <c r="W16852" i="3"/>
  <c r="X16852" i="3" s="1"/>
  <c r="A16853" i="3"/>
  <c r="C16853" i="3" s="1"/>
  <c r="E16853" i="3" s="1"/>
  <c r="N16853" i="3"/>
  <c r="O16853" i="3" s="1"/>
  <c r="R16853" i="3" s="1"/>
  <c r="S16853" i="3"/>
  <c r="T16853" i="3" s="1"/>
  <c r="V16853" i="3" s="1"/>
  <c r="W16853" i="3"/>
  <c r="X16853" i="3" s="1"/>
  <c r="A16854" i="3"/>
  <c r="C16854" i="3" s="1"/>
  <c r="E16854" i="3" s="1"/>
  <c r="N16854" i="3"/>
  <c r="O16854" i="3" s="1"/>
  <c r="R16854" i="3" s="1"/>
  <c r="S16854" i="3"/>
  <c r="T16854" i="3" s="1"/>
  <c r="V16854" i="3" s="1"/>
  <c r="W16854" i="3"/>
  <c r="X16854" i="3" s="1"/>
  <c r="A16855" i="3"/>
  <c r="C16855" i="3" s="1"/>
  <c r="E16855" i="3" s="1"/>
  <c r="N16855" i="3"/>
  <c r="O16855" i="3" s="1"/>
  <c r="R16855" i="3" s="1"/>
  <c r="S16855" i="3"/>
  <c r="T16855" i="3" s="1"/>
  <c r="V16855" i="3" s="1"/>
  <c r="W16855" i="3"/>
  <c r="X16855" i="3" s="1"/>
  <c r="A16856" i="3"/>
  <c r="C16856" i="3" s="1"/>
  <c r="E16856" i="3" s="1"/>
  <c r="N16856" i="3"/>
  <c r="O16856" i="3" s="1"/>
  <c r="R16856" i="3" s="1"/>
  <c r="S16856" i="3"/>
  <c r="T16856" i="3" s="1"/>
  <c r="V16856" i="3" s="1"/>
  <c r="W16856" i="3"/>
  <c r="X16856" i="3" s="1"/>
  <c r="A16857" i="3"/>
  <c r="C16857" i="3" s="1"/>
  <c r="E16857" i="3" s="1"/>
  <c r="N16857" i="3"/>
  <c r="O16857" i="3" s="1"/>
  <c r="R16857" i="3" s="1"/>
  <c r="S16857" i="3"/>
  <c r="T16857" i="3" s="1"/>
  <c r="V16857" i="3" s="1"/>
  <c r="W16857" i="3"/>
  <c r="X16857" i="3" s="1"/>
  <c r="A16858" i="3"/>
  <c r="C16858" i="3" s="1"/>
  <c r="E16858" i="3" s="1"/>
  <c r="N16858" i="3"/>
  <c r="O16858" i="3" s="1"/>
  <c r="R16858" i="3" s="1"/>
  <c r="S16858" i="3"/>
  <c r="T16858" i="3" s="1"/>
  <c r="V16858" i="3" s="1"/>
  <c r="W16858" i="3"/>
  <c r="X16858" i="3" s="1"/>
  <c r="A16859" i="3"/>
  <c r="C16859" i="3" s="1"/>
  <c r="E16859" i="3" s="1"/>
  <c r="N16859" i="3"/>
  <c r="O16859" i="3" s="1"/>
  <c r="R16859" i="3" s="1"/>
  <c r="S16859" i="3"/>
  <c r="T16859" i="3" s="1"/>
  <c r="V16859" i="3" s="1"/>
  <c r="W16859" i="3"/>
  <c r="X16859" i="3" s="1"/>
  <c r="A16860" i="3"/>
  <c r="C16860" i="3" s="1"/>
  <c r="E16860" i="3" s="1"/>
  <c r="N16860" i="3"/>
  <c r="O16860" i="3" s="1"/>
  <c r="R16860" i="3" s="1"/>
  <c r="S16860" i="3"/>
  <c r="T16860" i="3" s="1"/>
  <c r="V16860" i="3" s="1"/>
  <c r="W16860" i="3"/>
  <c r="X16860" i="3" s="1"/>
  <c r="A16861" i="3"/>
  <c r="C16861" i="3" s="1"/>
  <c r="E16861" i="3" s="1"/>
  <c r="N16861" i="3"/>
  <c r="O16861" i="3" s="1"/>
  <c r="R16861" i="3" s="1"/>
  <c r="S16861" i="3"/>
  <c r="T16861" i="3" s="1"/>
  <c r="V16861" i="3" s="1"/>
  <c r="W16861" i="3"/>
  <c r="X16861" i="3" s="1"/>
  <c r="A16862" i="3"/>
  <c r="C16862" i="3" s="1"/>
  <c r="E16862" i="3" s="1"/>
  <c r="N16862" i="3"/>
  <c r="O16862" i="3" s="1"/>
  <c r="R16862" i="3" s="1"/>
  <c r="S16862" i="3"/>
  <c r="T16862" i="3" s="1"/>
  <c r="V16862" i="3" s="1"/>
  <c r="W16862" i="3"/>
  <c r="X16862" i="3" s="1"/>
  <c r="A16863" i="3"/>
  <c r="C16863" i="3" s="1"/>
  <c r="E16863" i="3" s="1"/>
  <c r="N16863" i="3"/>
  <c r="O16863" i="3" s="1"/>
  <c r="R16863" i="3" s="1"/>
  <c r="S16863" i="3"/>
  <c r="T16863" i="3" s="1"/>
  <c r="V16863" i="3" s="1"/>
  <c r="W16863" i="3"/>
  <c r="X16863" i="3" s="1"/>
  <c r="A16864" i="3"/>
  <c r="C16864" i="3" s="1"/>
  <c r="E16864" i="3" s="1"/>
  <c r="N16864" i="3"/>
  <c r="O16864" i="3" s="1"/>
  <c r="R16864" i="3" s="1"/>
  <c r="S16864" i="3"/>
  <c r="T16864" i="3" s="1"/>
  <c r="V16864" i="3" s="1"/>
  <c r="W16864" i="3"/>
  <c r="X16864" i="3" s="1"/>
  <c r="A16865" i="3"/>
  <c r="C16865" i="3" s="1"/>
  <c r="E16865" i="3" s="1"/>
  <c r="N16865" i="3"/>
  <c r="O16865" i="3" s="1"/>
  <c r="R16865" i="3" s="1"/>
  <c r="S16865" i="3"/>
  <c r="T16865" i="3" s="1"/>
  <c r="V16865" i="3" s="1"/>
  <c r="W16865" i="3"/>
  <c r="X16865" i="3" s="1"/>
  <c r="A16866" i="3"/>
  <c r="C16866" i="3" s="1"/>
  <c r="E16866" i="3" s="1"/>
  <c r="N16866" i="3"/>
  <c r="O16866" i="3" s="1"/>
  <c r="R16866" i="3" s="1"/>
  <c r="S16866" i="3"/>
  <c r="T16866" i="3" s="1"/>
  <c r="V16866" i="3" s="1"/>
  <c r="W16866" i="3"/>
  <c r="X16866" i="3" s="1"/>
  <c r="A16867" i="3"/>
  <c r="C16867" i="3" s="1"/>
  <c r="E16867" i="3" s="1"/>
  <c r="N16867" i="3"/>
  <c r="O16867" i="3" s="1"/>
  <c r="R16867" i="3" s="1"/>
  <c r="S16867" i="3"/>
  <c r="T16867" i="3" s="1"/>
  <c r="V16867" i="3" s="1"/>
  <c r="W16867" i="3"/>
  <c r="X16867" i="3" s="1"/>
  <c r="A16868" i="3"/>
  <c r="C16868" i="3" s="1"/>
  <c r="E16868" i="3" s="1"/>
  <c r="N16868" i="3"/>
  <c r="O16868" i="3" s="1"/>
  <c r="R16868" i="3" s="1"/>
  <c r="S16868" i="3"/>
  <c r="T16868" i="3" s="1"/>
  <c r="V16868" i="3" s="1"/>
  <c r="W16868" i="3"/>
  <c r="X16868" i="3" s="1"/>
  <c r="A16869" i="3"/>
  <c r="C16869" i="3" s="1"/>
  <c r="E16869" i="3" s="1"/>
  <c r="N16869" i="3"/>
  <c r="O16869" i="3" s="1"/>
  <c r="R16869" i="3" s="1"/>
  <c r="S16869" i="3"/>
  <c r="T16869" i="3" s="1"/>
  <c r="V16869" i="3" s="1"/>
  <c r="W16869" i="3"/>
  <c r="X16869" i="3" s="1"/>
  <c r="A16870" i="3"/>
  <c r="C16870" i="3" s="1"/>
  <c r="E16870" i="3" s="1"/>
  <c r="N16870" i="3"/>
  <c r="O16870" i="3" s="1"/>
  <c r="R16870" i="3" s="1"/>
  <c r="S16870" i="3"/>
  <c r="T16870" i="3" s="1"/>
  <c r="V16870" i="3" s="1"/>
  <c r="W16870" i="3"/>
  <c r="X16870" i="3" s="1"/>
  <c r="A16871" i="3"/>
  <c r="C16871" i="3" s="1"/>
  <c r="E16871" i="3" s="1"/>
  <c r="N16871" i="3"/>
  <c r="O16871" i="3" s="1"/>
  <c r="R16871" i="3" s="1"/>
  <c r="S16871" i="3"/>
  <c r="T16871" i="3" s="1"/>
  <c r="V16871" i="3" s="1"/>
  <c r="W16871" i="3"/>
  <c r="X16871" i="3" s="1"/>
  <c r="A16872" i="3"/>
  <c r="C16872" i="3" s="1"/>
  <c r="E16872" i="3" s="1"/>
  <c r="N16872" i="3"/>
  <c r="O16872" i="3" s="1"/>
  <c r="R16872" i="3" s="1"/>
  <c r="S16872" i="3"/>
  <c r="T16872" i="3" s="1"/>
  <c r="V16872" i="3" s="1"/>
  <c r="W16872" i="3"/>
  <c r="X16872" i="3" s="1"/>
  <c r="A16873" i="3"/>
  <c r="C16873" i="3" s="1"/>
  <c r="E16873" i="3" s="1"/>
  <c r="N16873" i="3"/>
  <c r="O16873" i="3" s="1"/>
  <c r="R16873" i="3" s="1"/>
  <c r="S16873" i="3"/>
  <c r="T16873" i="3" s="1"/>
  <c r="V16873" i="3" s="1"/>
  <c r="W16873" i="3"/>
  <c r="X16873" i="3" s="1"/>
  <c r="A16874" i="3"/>
  <c r="C16874" i="3" s="1"/>
  <c r="E16874" i="3" s="1"/>
  <c r="N16874" i="3"/>
  <c r="O16874" i="3" s="1"/>
  <c r="R16874" i="3" s="1"/>
  <c r="S16874" i="3"/>
  <c r="T16874" i="3" s="1"/>
  <c r="V16874" i="3" s="1"/>
  <c r="W16874" i="3"/>
  <c r="X16874" i="3" s="1"/>
  <c r="A16875" i="3"/>
  <c r="C16875" i="3" s="1"/>
  <c r="E16875" i="3" s="1"/>
  <c r="N16875" i="3"/>
  <c r="O16875" i="3" s="1"/>
  <c r="R16875" i="3" s="1"/>
  <c r="S16875" i="3"/>
  <c r="T16875" i="3" s="1"/>
  <c r="V16875" i="3" s="1"/>
  <c r="W16875" i="3"/>
  <c r="X16875" i="3" s="1"/>
  <c r="A16876" i="3"/>
  <c r="C16876" i="3" s="1"/>
  <c r="E16876" i="3" s="1"/>
  <c r="N16876" i="3"/>
  <c r="O16876" i="3" s="1"/>
  <c r="R16876" i="3" s="1"/>
  <c r="S16876" i="3"/>
  <c r="T16876" i="3" s="1"/>
  <c r="V16876" i="3" s="1"/>
  <c r="W16876" i="3"/>
  <c r="X16876" i="3" s="1"/>
  <c r="A16877" i="3"/>
  <c r="C16877" i="3" s="1"/>
  <c r="E16877" i="3" s="1"/>
  <c r="N16877" i="3"/>
  <c r="O16877" i="3" s="1"/>
  <c r="R16877" i="3" s="1"/>
  <c r="S16877" i="3"/>
  <c r="T16877" i="3" s="1"/>
  <c r="V16877" i="3" s="1"/>
  <c r="W16877" i="3"/>
  <c r="X16877" i="3" s="1"/>
  <c r="A16878" i="3"/>
  <c r="C16878" i="3" s="1"/>
  <c r="E16878" i="3" s="1"/>
  <c r="N16878" i="3"/>
  <c r="O16878" i="3" s="1"/>
  <c r="R16878" i="3" s="1"/>
  <c r="S16878" i="3"/>
  <c r="T16878" i="3" s="1"/>
  <c r="V16878" i="3" s="1"/>
  <c r="W16878" i="3"/>
  <c r="X16878" i="3" s="1"/>
  <c r="A16879" i="3"/>
  <c r="C16879" i="3" s="1"/>
  <c r="E16879" i="3" s="1"/>
  <c r="N16879" i="3"/>
  <c r="O16879" i="3" s="1"/>
  <c r="R16879" i="3" s="1"/>
  <c r="S16879" i="3"/>
  <c r="T16879" i="3" s="1"/>
  <c r="V16879" i="3" s="1"/>
  <c r="W16879" i="3"/>
  <c r="X16879" i="3" s="1"/>
  <c r="A16880" i="3"/>
  <c r="C16880" i="3" s="1"/>
  <c r="E16880" i="3" s="1"/>
  <c r="N16880" i="3"/>
  <c r="O16880" i="3" s="1"/>
  <c r="R16880" i="3" s="1"/>
  <c r="S16880" i="3"/>
  <c r="T16880" i="3" s="1"/>
  <c r="V16880" i="3" s="1"/>
  <c r="W16880" i="3"/>
  <c r="X16880" i="3" s="1"/>
  <c r="A16881" i="3"/>
  <c r="C16881" i="3" s="1"/>
  <c r="E16881" i="3" s="1"/>
  <c r="N16881" i="3"/>
  <c r="O16881" i="3" s="1"/>
  <c r="R16881" i="3" s="1"/>
  <c r="S16881" i="3"/>
  <c r="T16881" i="3" s="1"/>
  <c r="V16881" i="3" s="1"/>
  <c r="W16881" i="3"/>
  <c r="X16881" i="3" s="1"/>
  <c r="A16882" i="3"/>
  <c r="C16882" i="3" s="1"/>
  <c r="E16882" i="3" s="1"/>
  <c r="N16882" i="3"/>
  <c r="O16882" i="3" s="1"/>
  <c r="R16882" i="3" s="1"/>
  <c r="S16882" i="3"/>
  <c r="T16882" i="3" s="1"/>
  <c r="V16882" i="3" s="1"/>
  <c r="W16882" i="3"/>
  <c r="X16882" i="3" s="1"/>
  <c r="A16883" i="3"/>
  <c r="C16883" i="3" s="1"/>
  <c r="E16883" i="3" s="1"/>
  <c r="N16883" i="3"/>
  <c r="O16883" i="3" s="1"/>
  <c r="R16883" i="3" s="1"/>
  <c r="S16883" i="3"/>
  <c r="T16883" i="3" s="1"/>
  <c r="V16883" i="3" s="1"/>
  <c r="W16883" i="3"/>
  <c r="X16883" i="3" s="1"/>
  <c r="A16884" i="3"/>
  <c r="C16884" i="3" s="1"/>
  <c r="E16884" i="3" s="1"/>
  <c r="N16884" i="3"/>
  <c r="O16884" i="3" s="1"/>
  <c r="R16884" i="3" s="1"/>
  <c r="S16884" i="3"/>
  <c r="T16884" i="3" s="1"/>
  <c r="V16884" i="3" s="1"/>
  <c r="W16884" i="3"/>
  <c r="X16884" i="3" s="1"/>
  <c r="A16885" i="3"/>
  <c r="C16885" i="3" s="1"/>
  <c r="E16885" i="3" s="1"/>
  <c r="N16885" i="3"/>
  <c r="O16885" i="3" s="1"/>
  <c r="R16885" i="3" s="1"/>
  <c r="S16885" i="3"/>
  <c r="T16885" i="3" s="1"/>
  <c r="V16885" i="3" s="1"/>
  <c r="W16885" i="3"/>
  <c r="X16885" i="3" s="1"/>
  <c r="A16886" i="3"/>
  <c r="C16886" i="3" s="1"/>
  <c r="E16886" i="3" s="1"/>
  <c r="N16886" i="3"/>
  <c r="O16886" i="3" s="1"/>
  <c r="R16886" i="3" s="1"/>
  <c r="S16886" i="3"/>
  <c r="T16886" i="3" s="1"/>
  <c r="V16886" i="3" s="1"/>
  <c r="W16886" i="3"/>
  <c r="X16886" i="3" s="1"/>
  <c r="A16887" i="3"/>
  <c r="C16887" i="3" s="1"/>
  <c r="E16887" i="3" s="1"/>
  <c r="N16887" i="3"/>
  <c r="O16887" i="3" s="1"/>
  <c r="R16887" i="3" s="1"/>
  <c r="S16887" i="3"/>
  <c r="T16887" i="3" s="1"/>
  <c r="V16887" i="3" s="1"/>
  <c r="W16887" i="3"/>
  <c r="X16887" i="3" s="1"/>
  <c r="A16888" i="3"/>
  <c r="C16888" i="3" s="1"/>
  <c r="E16888" i="3" s="1"/>
  <c r="N16888" i="3"/>
  <c r="O16888" i="3" s="1"/>
  <c r="R16888" i="3" s="1"/>
  <c r="S16888" i="3"/>
  <c r="T16888" i="3" s="1"/>
  <c r="V16888" i="3" s="1"/>
  <c r="W16888" i="3"/>
  <c r="X16888" i="3" s="1"/>
  <c r="A16889" i="3"/>
  <c r="C16889" i="3" s="1"/>
  <c r="E16889" i="3" s="1"/>
  <c r="N16889" i="3"/>
  <c r="O16889" i="3" s="1"/>
  <c r="R16889" i="3" s="1"/>
  <c r="S16889" i="3"/>
  <c r="T16889" i="3" s="1"/>
  <c r="V16889" i="3" s="1"/>
  <c r="W16889" i="3"/>
  <c r="X16889" i="3" s="1"/>
  <c r="A16890" i="3"/>
  <c r="C16890" i="3" s="1"/>
  <c r="E16890" i="3" s="1"/>
  <c r="N16890" i="3"/>
  <c r="O16890" i="3" s="1"/>
  <c r="R16890" i="3" s="1"/>
  <c r="S16890" i="3"/>
  <c r="T16890" i="3" s="1"/>
  <c r="V16890" i="3" s="1"/>
  <c r="W16890" i="3"/>
  <c r="X16890" i="3" s="1"/>
  <c r="A16891" i="3"/>
  <c r="C16891" i="3" s="1"/>
  <c r="E16891" i="3" s="1"/>
  <c r="N16891" i="3"/>
  <c r="O16891" i="3" s="1"/>
  <c r="R16891" i="3" s="1"/>
  <c r="S16891" i="3"/>
  <c r="T16891" i="3" s="1"/>
  <c r="V16891" i="3" s="1"/>
  <c r="W16891" i="3"/>
  <c r="X16891" i="3" s="1"/>
  <c r="A16892" i="3"/>
  <c r="C16892" i="3" s="1"/>
  <c r="E16892" i="3" s="1"/>
  <c r="N16892" i="3"/>
  <c r="O16892" i="3" s="1"/>
  <c r="R16892" i="3" s="1"/>
  <c r="S16892" i="3"/>
  <c r="T16892" i="3" s="1"/>
  <c r="V16892" i="3" s="1"/>
  <c r="W16892" i="3"/>
  <c r="X16892" i="3" s="1"/>
  <c r="A16893" i="3"/>
  <c r="C16893" i="3" s="1"/>
  <c r="E16893" i="3" s="1"/>
  <c r="N16893" i="3"/>
  <c r="O16893" i="3" s="1"/>
  <c r="R16893" i="3" s="1"/>
  <c r="S16893" i="3"/>
  <c r="T16893" i="3" s="1"/>
  <c r="V16893" i="3" s="1"/>
  <c r="W16893" i="3"/>
  <c r="X16893" i="3" s="1"/>
  <c r="A16894" i="3"/>
  <c r="C16894" i="3" s="1"/>
  <c r="E16894" i="3" s="1"/>
  <c r="N16894" i="3"/>
  <c r="O16894" i="3" s="1"/>
  <c r="R16894" i="3" s="1"/>
  <c r="S16894" i="3"/>
  <c r="T16894" i="3" s="1"/>
  <c r="V16894" i="3" s="1"/>
  <c r="W16894" i="3"/>
  <c r="X16894" i="3" s="1"/>
  <c r="A16895" i="3"/>
  <c r="C16895" i="3" s="1"/>
  <c r="E16895" i="3" s="1"/>
  <c r="N16895" i="3"/>
  <c r="O16895" i="3" s="1"/>
  <c r="R16895" i="3" s="1"/>
  <c r="S16895" i="3"/>
  <c r="T16895" i="3" s="1"/>
  <c r="V16895" i="3" s="1"/>
  <c r="W16895" i="3"/>
  <c r="X16895" i="3" s="1"/>
  <c r="A16896" i="3"/>
  <c r="C16896" i="3" s="1"/>
  <c r="E16896" i="3" s="1"/>
  <c r="N16896" i="3"/>
  <c r="O16896" i="3" s="1"/>
  <c r="R16896" i="3" s="1"/>
  <c r="S16896" i="3"/>
  <c r="T16896" i="3" s="1"/>
  <c r="V16896" i="3" s="1"/>
  <c r="W16896" i="3"/>
  <c r="X16896" i="3" s="1"/>
  <c r="A16897" i="3"/>
  <c r="C16897" i="3" s="1"/>
  <c r="E16897" i="3" s="1"/>
  <c r="N16897" i="3"/>
  <c r="O16897" i="3" s="1"/>
  <c r="R16897" i="3" s="1"/>
  <c r="S16897" i="3"/>
  <c r="T16897" i="3" s="1"/>
  <c r="V16897" i="3" s="1"/>
  <c r="W16897" i="3"/>
  <c r="X16897" i="3" s="1"/>
  <c r="A16898" i="3"/>
  <c r="C16898" i="3" s="1"/>
  <c r="E16898" i="3" s="1"/>
  <c r="N16898" i="3"/>
  <c r="O16898" i="3" s="1"/>
  <c r="R16898" i="3" s="1"/>
  <c r="S16898" i="3"/>
  <c r="T16898" i="3" s="1"/>
  <c r="V16898" i="3" s="1"/>
  <c r="W16898" i="3"/>
  <c r="X16898" i="3" s="1"/>
  <c r="A16899" i="3"/>
  <c r="C16899" i="3" s="1"/>
  <c r="E16899" i="3" s="1"/>
  <c r="N16899" i="3"/>
  <c r="O16899" i="3" s="1"/>
  <c r="R16899" i="3" s="1"/>
  <c r="S16899" i="3"/>
  <c r="T16899" i="3" s="1"/>
  <c r="V16899" i="3" s="1"/>
  <c r="W16899" i="3"/>
  <c r="X16899" i="3" s="1"/>
  <c r="A16900" i="3"/>
  <c r="C16900" i="3" s="1"/>
  <c r="E16900" i="3" s="1"/>
  <c r="N16900" i="3"/>
  <c r="O16900" i="3" s="1"/>
  <c r="R16900" i="3" s="1"/>
  <c r="S16900" i="3"/>
  <c r="T16900" i="3" s="1"/>
  <c r="V16900" i="3" s="1"/>
  <c r="W16900" i="3"/>
  <c r="X16900" i="3" s="1"/>
  <c r="A16901" i="3"/>
  <c r="C16901" i="3" s="1"/>
  <c r="E16901" i="3" s="1"/>
  <c r="N16901" i="3"/>
  <c r="O16901" i="3" s="1"/>
  <c r="R16901" i="3" s="1"/>
  <c r="S16901" i="3"/>
  <c r="T16901" i="3" s="1"/>
  <c r="V16901" i="3" s="1"/>
  <c r="W16901" i="3"/>
  <c r="X16901" i="3" s="1"/>
  <c r="A16902" i="3"/>
  <c r="C16902" i="3" s="1"/>
  <c r="E16902" i="3" s="1"/>
  <c r="N16902" i="3"/>
  <c r="O16902" i="3" s="1"/>
  <c r="R16902" i="3" s="1"/>
  <c r="S16902" i="3"/>
  <c r="T16902" i="3" s="1"/>
  <c r="V16902" i="3" s="1"/>
  <c r="W16902" i="3"/>
  <c r="X16902" i="3" s="1"/>
  <c r="A16903" i="3"/>
  <c r="C16903" i="3" s="1"/>
  <c r="E16903" i="3" s="1"/>
  <c r="N16903" i="3"/>
  <c r="O16903" i="3" s="1"/>
  <c r="R16903" i="3" s="1"/>
  <c r="S16903" i="3"/>
  <c r="T16903" i="3" s="1"/>
  <c r="V16903" i="3" s="1"/>
  <c r="W16903" i="3"/>
  <c r="X16903" i="3" s="1"/>
  <c r="A16904" i="3"/>
  <c r="C16904" i="3" s="1"/>
  <c r="E16904" i="3" s="1"/>
  <c r="N16904" i="3"/>
  <c r="O16904" i="3" s="1"/>
  <c r="R16904" i="3" s="1"/>
  <c r="S16904" i="3"/>
  <c r="T16904" i="3" s="1"/>
  <c r="V16904" i="3" s="1"/>
  <c r="W16904" i="3"/>
  <c r="X16904" i="3" s="1"/>
  <c r="A16905" i="3"/>
  <c r="C16905" i="3" s="1"/>
  <c r="E16905" i="3" s="1"/>
  <c r="N16905" i="3"/>
  <c r="O16905" i="3" s="1"/>
  <c r="R16905" i="3" s="1"/>
  <c r="S16905" i="3"/>
  <c r="T16905" i="3" s="1"/>
  <c r="V16905" i="3" s="1"/>
  <c r="W16905" i="3"/>
  <c r="X16905" i="3" s="1"/>
  <c r="A16906" i="3"/>
  <c r="C16906" i="3" s="1"/>
  <c r="E16906" i="3" s="1"/>
  <c r="N16906" i="3"/>
  <c r="O16906" i="3" s="1"/>
  <c r="R16906" i="3" s="1"/>
  <c r="S16906" i="3"/>
  <c r="T16906" i="3" s="1"/>
  <c r="V16906" i="3" s="1"/>
  <c r="W16906" i="3"/>
  <c r="X16906" i="3" s="1"/>
  <c r="A16907" i="3"/>
  <c r="C16907" i="3" s="1"/>
  <c r="E16907" i="3" s="1"/>
  <c r="N16907" i="3"/>
  <c r="O16907" i="3" s="1"/>
  <c r="R16907" i="3" s="1"/>
  <c r="S16907" i="3"/>
  <c r="T16907" i="3" s="1"/>
  <c r="V16907" i="3" s="1"/>
  <c r="W16907" i="3"/>
  <c r="X16907" i="3" s="1"/>
  <c r="A16908" i="3"/>
  <c r="C16908" i="3" s="1"/>
  <c r="E16908" i="3" s="1"/>
  <c r="N16908" i="3"/>
  <c r="O16908" i="3" s="1"/>
  <c r="R16908" i="3" s="1"/>
  <c r="S16908" i="3"/>
  <c r="T16908" i="3" s="1"/>
  <c r="V16908" i="3" s="1"/>
  <c r="W16908" i="3"/>
  <c r="X16908" i="3" s="1"/>
  <c r="A16909" i="3"/>
  <c r="C16909" i="3" s="1"/>
  <c r="E16909" i="3" s="1"/>
  <c r="N16909" i="3"/>
  <c r="O16909" i="3" s="1"/>
  <c r="R16909" i="3" s="1"/>
  <c r="S16909" i="3"/>
  <c r="T16909" i="3" s="1"/>
  <c r="V16909" i="3" s="1"/>
  <c r="W16909" i="3"/>
  <c r="X16909" i="3" s="1"/>
  <c r="A16910" i="3"/>
  <c r="C16910" i="3" s="1"/>
  <c r="E16910" i="3" s="1"/>
  <c r="N16910" i="3"/>
  <c r="O16910" i="3" s="1"/>
  <c r="R16910" i="3" s="1"/>
  <c r="S16910" i="3"/>
  <c r="T16910" i="3" s="1"/>
  <c r="V16910" i="3" s="1"/>
  <c r="W16910" i="3"/>
  <c r="X16910" i="3" s="1"/>
  <c r="A16911" i="3"/>
  <c r="C16911" i="3" s="1"/>
  <c r="E16911" i="3" s="1"/>
  <c r="N16911" i="3"/>
  <c r="O16911" i="3" s="1"/>
  <c r="R16911" i="3" s="1"/>
  <c r="S16911" i="3"/>
  <c r="T16911" i="3" s="1"/>
  <c r="V16911" i="3" s="1"/>
  <c r="W16911" i="3"/>
  <c r="X16911" i="3" s="1"/>
  <c r="A16912" i="3"/>
  <c r="C16912" i="3" s="1"/>
  <c r="E16912" i="3" s="1"/>
  <c r="N16912" i="3"/>
  <c r="O16912" i="3" s="1"/>
  <c r="R16912" i="3" s="1"/>
  <c r="S16912" i="3"/>
  <c r="T16912" i="3" s="1"/>
  <c r="V16912" i="3" s="1"/>
  <c r="W16912" i="3"/>
  <c r="X16912" i="3" s="1"/>
  <c r="A16913" i="3"/>
  <c r="C16913" i="3" s="1"/>
  <c r="E16913" i="3" s="1"/>
  <c r="N16913" i="3"/>
  <c r="O16913" i="3" s="1"/>
  <c r="R16913" i="3" s="1"/>
  <c r="S16913" i="3"/>
  <c r="T16913" i="3" s="1"/>
  <c r="V16913" i="3" s="1"/>
  <c r="W16913" i="3"/>
  <c r="X16913" i="3" s="1"/>
  <c r="A16914" i="3"/>
  <c r="C16914" i="3" s="1"/>
  <c r="E16914" i="3" s="1"/>
  <c r="N16914" i="3"/>
  <c r="O16914" i="3" s="1"/>
  <c r="R16914" i="3" s="1"/>
  <c r="S16914" i="3"/>
  <c r="T16914" i="3" s="1"/>
  <c r="V16914" i="3" s="1"/>
  <c r="W16914" i="3"/>
  <c r="X16914" i="3" s="1"/>
  <c r="A16915" i="3"/>
  <c r="C16915" i="3" s="1"/>
  <c r="E16915" i="3" s="1"/>
  <c r="N16915" i="3"/>
  <c r="O16915" i="3" s="1"/>
  <c r="R16915" i="3" s="1"/>
  <c r="S16915" i="3"/>
  <c r="T16915" i="3" s="1"/>
  <c r="V16915" i="3" s="1"/>
  <c r="W16915" i="3"/>
  <c r="X16915" i="3" s="1"/>
  <c r="A16916" i="3"/>
  <c r="C16916" i="3" s="1"/>
  <c r="E16916" i="3" s="1"/>
  <c r="N16916" i="3"/>
  <c r="O16916" i="3" s="1"/>
  <c r="R16916" i="3" s="1"/>
  <c r="S16916" i="3"/>
  <c r="T16916" i="3" s="1"/>
  <c r="V16916" i="3" s="1"/>
  <c r="W16916" i="3"/>
  <c r="X16916" i="3" s="1"/>
  <c r="A16917" i="3"/>
  <c r="C16917" i="3" s="1"/>
  <c r="E16917" i="3" s="1"/>
  <c r="N16917" i="3"/>
  <c r="O16917" i="3" s="1"/>
  <c r="R16917" i="3" s="1"/>
  <c r="S16917" i="3"/>
  <c r="T16917" i="3" s="1"/>
  <c r="V16917" i="3" s="1"/>
  <c r="W16917" i="3"/>
  <c r="X16917" i="3" s="1"/>
  <c r="A16918" i="3"/>
  <c r="C16918" i="3" s="1"/>
  <c r="E16918" i="3" s="1"/>
  <c r="N16918" i="3"/>
  <c r="O16918" i="3" s="1"/>
  <c r="R16918" i="3" s="1"/>
  <c r="S16918" i="3"/>
  <c r="T16918" i="3" s="1"/>
  <c r="V16918" i="3" s="1"/>
  <c r="W16918" i="3"/>
  <c r="X16918" i="3" s="1"/>
  <c r="A16919" i="3"/>
  <c r="C16919" i="3" s="1"/>
  <c r="E16919" i="3" s="1"/>
  <c r="N16919" i="3"/>
  <c r="O16919" i="3" s="1"/>
  <c r="R16919" i="3" s="1"/>
  <c r="S16919" i="3"/>
  <c r="T16919" i="3" s="1"/>
  <c r="V16919" i="3" s="1"/>
  <c r="W16919" i="3"/>
  <c r="X16919" i="3" s="1"/>
  <c r="A16920" i="3"/>
  <c r="C16920" i="3" s="1"/>
  <c r="E16920" i="3" s="1"/>
  <c r="N16920" i="3"/>
  <c r="O16920" i="3" s="1"/>
  <c r="R16920" i="3" s="1"/>
  <c r="S16920" i="3"/>
  <c r="T16920" i="3" s="1"/>
  <c r="V16920" i="3" s="1"/>
  <c r="W16920" i="3"/>
  <c r="X16920" i="3" s="1"/>
  <c r="A16921" i="3"/>
  <c r="C16921" i="3" s="1"/>
  <c r="E16921" i="3" s="1"/>
  <c r="N16921" i="3"/>
  <c r="O16921" i="3" s="1"/>
  <c r="R16921" i="3" s="1"/>
  <c r="S16921" i="3"/>
  <c r="T16921" i="3" s="1"/>
  <c r="V16921" i="3" s="1"/>
  <c r="W16921" i="3"/>
  <c r="X16921" i="3" s="1"/>
  <c r="A16922" i="3"/>
  <c r="C16922" i="3" s="1"/>
  <c r="E16922" i="3" s="1"/>
  <c r="N16922" i="3"/>
  <c r="O16922" i="3" s="1"/>
  <c r="R16922" i="3" s="1"/>
  <c r="S16922" i="3"/>
  <c r="T16922" i="3" s="1"/>
  <c r="V16922" i="3" s="1"/>
  <c r="W16922" i="3"/>
  <c r="X16922" i="3" s="1"/>
  <c r="A16923" i="3"/>
  <c r="C16923" i="3" s="1"/>
  <c r="E16923" i="3" s="1"/>
  <c r="N16923" i="3"/>
  <c r="O16923" i="3" s="1"/>
  <c r="R16923" i="3" s="1"/>
  <c r="S16923" i="3"/>
  <c r="T16923" i="3" s="1"/>
  <c r="V16923" i="3" s="1"/>
  <c r="W16923" i="3"/>
  <c r="X16923" i="3" s="1"/>
  <c r="A16924" i="3"/>
  <c r="C16924" i="3" s="1"/>
  <c r="E16924" i="3" s="1"/>
  <c r="N16924" i="3"/>
  <c r="O16924" i="3" s="1"/>
  <c r="R16924" i="3" s="1"/>
  <c r="S16924" i="3"/>
  <c r="T16924" i="3" s="1"/>
  <c r="V16924" i="3" s="1"/>
  <c r="W16924" i="3"/>
  <c r="X16924" i="3" s="1"/>
  <c r="A16925" i="3"/>
  <c r="C16925" i="3" s="1"/>
  <c r="E16925" i="3" s="1"/>
  <c r="N16925" i="3"/>
  <c r="O16925" i="3" s="1"/>
  <c r="R16925" i="3" s="1"/>
  <c r="S16925" i="3"/>
  <c r="T16925" i="3" s="1"/>
  <c r="V16925" i="3" s="1"/>
  <c r="W16925" i="3"/>
  <c r="X16925" i="3" s="1"/>
  <c r="A16926" i="3"/>
  <c r="C16926" i="3" s="1"/>
  <c r="E16926" i="3" s="1"/>
  <c r="N16926" i="3"/>
  <c r="O16926" i="3" s="1"/>
  <c r="R16926" i="3" s="1"/>
  <c r="S16926" i="3"/>
  <c r="T16926" i="3" s="1"/>
  <c r="V16926" i="3" s="1"/>
  <c r="W16926" i="3"/>
  <c r="X16926" i="3" s="1"/>
  <c r="A16927" i="3"/>
  <c r="C16927" i="3" s="1"/>
  <c r="E16927" i="3" s="1"/>
  <c r="N16927" i="3"/>
  <c r="O16927" i="3" s="1"/>
  <c r="R16927" i="3" s="1"/>
  <c r="S16927" i="3"/>
  <c r="T16927" i="3" s="1"/>
  <c r="V16927" i="3" s="1"/>
  <c r="W16927" i="3"/>
  <c r="X16927" i="3" s="1"/>
  <c r="A16928" i="3"/>
  <c r="C16928" i="3" s="1"/>
  <c r="E16928" i="3" s="1"/>
  <c r="N16928" i="3"/>
  <c r="O16928" i="3" s="1"/>
  <c r="R16928" i="3" s="1"/>
  <c r="S16928" i="3"/>
  <c r="T16928" i="3" s="1"/>
  <c r="V16928" i="3" s="1"/>
  <c r="W16928" i="3"/>
  <c r="X16928" i="3" s="1"/>
  <c r="A16929" i="3"/>
  <c r="C16929" i="3" s="1"/>
  <c r="E16929" i="3" s="1"/>
  <c r="N16929" i="3"/>
  <c r="O16929" i="3" s="1"/>
  <c r="R16929" i="3" s="1"/>
  <c r="S16929" i="3"/>
  <c r="T16929" i="3" s="1"/>
  <c r="V16929" i="3" s="1"/>
  <c r="W16929" i="3"/>
  <c r="X16929" i="3" s="1"/>
  <c r="A16930" i="3"/>
  <c r="C16930" i="3" s="1"/>
  <c r="E16930" i="3" s="1"/>
  <c r="N16930" i="3"/>
  <c r="O16930" i="3" s="1"/>
  <c r="R16930" i="3" s="1"/>
  <c r="S16930" i="3"/>
  <c r="T16930" i="3" s="1"/>
  <c r="V16930" i="3" s="1"/>
  <c r="W16930" i="3"/>
  <c r="X16930" i="3" s="1"/>
  <c r="A16931" i="3"/>
  <c r="C16931" i="3" s="1"/>
  <c r="E16931" i="3" s="1"/>
  <c r="N16931" i="3"/>
  <c r="O16931" i="3" s="1"/>
  <c r="R16931" i="3" s="1"/>
  <c r="S16931" i="3"/>
  <c r="T16931" i="3" s="1"/>
  <c r="V16931" i="3" s="1"/>
  <c r="W16931" i="3"/>
  <c r="X16931" i="3" s="1"/>
  <c r="A16932" i="3"/>
  <c r="C16932" i="3" s="1"/>
  <c r="E16932" i="3" s="1"/>
  <c r="N16932" i="3"/>
  <c r="O16932" i="3" s="1"/>
  <c r="R16932" i="3" s="1"/>
  <c r="S16932" i="3"/>
  <c r="T16932" i="3" s="1"/>
  <c r="V16932" i="3" s="1"/>
  <c r="W16932" i="3"/>
  <c r="X16932" i="3" s="1"/>
  <c r="A16933" i="3"/>
  <c r="C16933" i="3" s="1"/>
  <c r="E16933" i="3" s="1"/>
  <c r="N16933" i="3"/>
  <c r="O16933" i="3" s="1"/>
  <c r="R16933" i="3" s="1"/>
  <c r="S16933" i="3"/>
  <c r="T16933" i="3" s="1"/>
  <c r="V16933" i="3" s="1"/>
  <c r="W16933" i="3"/>
  <c r="X16933" i="3" s="1"/>
  <c r="A16934" i="3"/>
  <c r="C16934" i="3" s="1"/>
  <c r="E16934" i="3" s="1"/>
  <c r="N16934" i="3"/>
  <c r="O16934" i="3" s="1"/>
  <c r="R16934" i="3" s="1"/>
  <c r="S16934" i="3"/>
  <c r="T16934" i="3" s="1"/>
  <c r="V16934" i="3" s="1"/>
  <c r="W16934" i="3"/>
  <c r="X16934" i="3" s="1"/>
  <c r="A16935" i="3"/>
  <c r="C16935" i="3" s="1"/>
  <c r="E16935" i="3" s="1"/>
  <c r="N16935" i="3"/>
  <c r="O16935" i="3" s="1"/>
  <c r="R16935" i="3" s="1"/>
  <c r="S16935" i="3"/>
  <c r="T16935" i="3" s="1"/>
  <c r="V16935" i="3" s="1"/>
  <c r="W16935" i="3"/>
  <c r="X16935" i="3" s="1"/>
  <c r="A16936" i="3"/>
  <c r="C16936" i="3" s="1"/>
  <c r="E16936" i="3" s="1"/>
  <c r="N16936" i="3"/>
  <c r="O16936" i="3" s="1"/>
  <c r="R16936" i="3" s="1"/>
  <c r="S16936" i="3"/>
  <c r="T16936" i="3" s="1"/>
  <c r="V16936" i="3" s="1"/>
  <c r="W16936" i="3"/>
  <c r="X16936" i="3" s="1"/>
  <c r="A16937" i="3"/>
  <c r="C16937" i="3" s="1"/>
  <c r="E16937" i="3" s="1"/>
  <c r="N16937" i="3"/>
  <c r="O16937" i="3" s="1"/>
  <c r="R16937" i="3" s="1"/>
  <c r="S16937" i="3"/>
  <c r="T16937" i="3" s="1"/>
  <c r="V16937" i="3" s="1"/>
  <c r="W16937" i="3"/>
  <c r="X16937" i="3" s="1"/>
  <c r="A16938" i="3"/>
  <c r="C16938" i="3" s="1"/>
  <c r="E16938" i="3" s="1"/>
  <c r="N16938" i="3"/>
  <c r="O16938" i="3" s="1"/>
  <c r="R16938" i="3" s="1"/>
  <c r="S16938" i="3"/>
  <c r="T16938" i="3" s="1"/>
  <c r="V16938" i="3" s="1"/>
  <c r="W16938" i="3"/>
  <c r="X16938" i="3" s="1"/>
  <c r="A16939" i="3"/>
  <c r="C16939" i="3" s="1"/>
  <c r="E16939" i="3" s="1"/>
  <c r="N16939" i="3"/>
  <c r="O16939" i="3" s="1"/>
  <c r="R16939" i="3" s="1"/>
  <c r="S16939" i="3"/>
  <c r="T16939" i="3" s="1"/>
  <c r="V16939" i="3" s="1"/>
  <c r="W16939" i="3"/>
  <c r="X16939" i="3" s="1"/>
  <c r="A16940" i="3"/>
  <c r="C16940" i="3" s="1"/>
  <c r="E16940" i="3" s="1"/>
  <c r="N16940" i="3"/>
  <c r="O16940" i="3" s="1"/>
  <c r="R16940" i="3" s="1"/>
  <c r="S16940" i="3"/>
  <c r="T16940" i="3" s="1"/>
  <c r="V16940" i="3" s="1"/>
  <c r="W16940" i="3"/>
  <c r="X16940" i="3" s="1"/>
  <c r="A16941" i="3"/>
  <c r="C16941" i="3" s="1"/>
  <c r="E16941" i="3" s="1"/>
  <c r="N16941" i="3"/>
  <c r="O16941" i="3" s="1"/>
  <c r="R16941" i="3" s="1"/>
  <c r="S16941" i="3"/>
  <c r="T16941" i="3" s="1"/>
  <c r="V16941" i="3" s="1"/>
  <c r="W16941" i="3"/>
  <c r="X16941" i="3" s="1"/>
  <c r="A16942" i="3"/>
  <c r="C16942" i="3" s="1"/>
  <c r="E16942" i="3" s="1"/>
  <c r="N16942" i="3"/>
  <c r="O16942" i="3" s="1"/>
  <c r="R16942" i="3" s="1"/>
  <c r="S16942" i="3"/>
  <c r="T16942" i="3" s="1"/>
  <c r="V16942" i="3" s="1"/>
  <c r="W16942" i="3"/>
  <c r="X16942" i="3" s="1"/>
  <c r="A16943" i="3"/>
  <c r="C16943" i="3" s="1"/>
  <c r="E16943" i="3" s="1"/>
  <c r="N16943" i="3"/>
  <c r="O16943" i="3" s="1"/>
  <c r="R16943" i="3" s="1"/>
  <c r="S16943" i="3"/>
  <c r="T16943" i="3" s="1"/>
  <c r="V16943" i="3" s="1"/>
  <c r="W16943" i="3"/>
  <c r="X16943" i="3" s="1"/>
  <c r="A16944" i="3"/>
  <c r="C16944" i="3" s="1"/>
  <c r="E16944" i="3" s="1"/>
  <c r="N16944" i="3"/>
  <c r="O16944" i="3" s="1"/>
  <c r="R16944" i="3" s="1"/>
  <c r="S16944" i="3"/>
  <c r="T16944" i="3" s="1"/>
  <c r="V16944" i="3" s="1"/>
  <c r="W16944" i="3"/>
  <c r="X16944" i="3" s="1"/>
  <c r="A16945" i="3"/>
  <c r="C16945" i="3" s="1"/>
  <c r="E16945" i="3" s="1"/>
  <c r="N16945" i="3"/>
  <c r="O16945" i="3" s="1"/>
  <c r="R16945" i="3" s="1"/>
  <c r="S16945" i="3"/>
  <c r="T16945" i="3" s="1"/>
  <c r="V16945" i="3" s="1"/>
  <c r="W16945" i="3"/>
  <c r="X16945" i="3" s="1"/>
  <c r="A16946" i="3"/>
  <c r="C16946" i="3" s="1"/>
  <c r="E16946" i="3" s="1"/>
  <c r="N16946" i="3"/>
  <c r="O16946" i="3" s="1"/>
  <c r="R16946" i="3" s="1"/>
  <c r="S16946" i="3"/>
  <c r="T16946" i="3" s="1"/>
  <c r="V16946" i="3" s="1"/>
  <c r="W16946" i="3"/>
  <c r="X16946" i="3" s="1"/>
  <c r="A16947" i="3"/>
  <c r="C16947" i="3" s="1"/>
  <c r="E16947" i="3" s="1"/>
  <c r="N16947" i="3"/>
  <c r="O16947" i="3" s="1"/>
  <c r="R16947" i="3" s="1"/>
  <c r="S16947" i="3"/>
  <c r="T16947" i="3" s="1"/>
  <c r="V16947" i="3" s="1"/>
  <c r="W16947" i="3"/>
  <c r="X16947" i="3" s="1"/>
  <c r="A16948" i="3"/>
  <c r="C16948" i="3" s="1"/>
  <c r="E16948" i="3" s="1"/>
  <c r="N16948" i="3"/>
  <c r="O16948" i="3" s="1"/>
  <c r="R16948" i="3" s="1"/>
  <c r="S16948" i="3"/>
  <c r="T16948" i="3" s="1"/>
  <c r="V16948" i="3" s="1"/>
  <c r="W16948" i="3"/>
  <c r="X16948" i="3" s="1"/>
  <c r="A16949" i="3"/>
  <c r="C16949" i="3" s="1"/>
  <c r="E16949" i="3" s="1"/>
  <c r="N16949" i="3"/>
  <c r="O16949" i="3" s="1"/>
  <c r="R16949" i="3" s="1"/>
  <c r="S16949" i="3"/>
  <c r="T16949" i="3" s="1"/>
  <c r="V16949" i="3" s="1"/>
  <c r="W16949" i="3"/>
  <c r="X16949" i="3" s="1"/>
  <c r="A16950" i="3"/>
  <c r="C16950" i="3" s="1"/>
  <c r="E16950" i="3" s="1"/>
  <c r="N16950" i="3"/>
  <c r="O16950" i="3" s="1"/>
  <c r="R16950" i="3" s="1"/>
  <c r="S16950" i="3"/>
  <c r="T16950" i="3" s="1"/>
  <c r="V16950" i="3" s="1"/>
  <c r="W16950" i="3"/>
  <c r="X16950" i="3" s="1"/>
  <c r="A16951" i="3"/>
  <c r="C16951" i="3" s="1"/>
  <c r="E16951" i="3" s="1"/>
  <c r="N16951" i="3"/>
  <c r="O16951" i="3" s="1"/>
  <c r="R16951" i="3" s="1"/>
  <c r="S16951" i="3"/>
  <c r="T16951" i="3" s="1"/>
  <c r="V16951" i="3" s="1"/>
  <c r="W16951" i="3"/>
  <c r="X16951" i="3" s="1"/>
  <c r="A16952" i="3"/>
  <c r="C16952" i="3" s="1"/>
  <c r="E16952" i="3" s="1"/>
  <c r="N16952" i="3"/>
  <c r="O16952" i="3" s="1"/>
  <c r="R16952" i="3" s="1"/>
  <c r="S16952" i="3"/>
  <c r="T16952" i="3" s="1"/>
  <c r="V16952" i="3" s="1"/>
  <c r="W16952" i="3"/>
  <c r="X16952" i="3" s="1"/>
  <c r="A16953" i="3"/>
  <c r="C16953" i="3" s="1"/>
  <c r="E16953" i="3" s="1"/>
  <c r="N16953" i="3"/>
  <c r="O16953" i="3" s="1"/>
  <c r="R16953" i="3" s="1"/>
  <c r="S16953" i="3"/>
  <c r="T16953" i="3" s="1"/>
  <c r="V16953" i="3" s="1"/>
  <c r="W16953" i="3"/>
  <c r="X16953" i="3" s="1"/>
  <c r="A16954" i="3"/>
  <c r="C16954" i="3" s="1"/>
  <c r="E16954" i="3" s="1"/>
  <c r="N16954" i="3"/>
  <c r="O16954" i="3" s="1"/>
  <c r="R16954" i="3" s="1"/>
  <c r="S16954" i="3"/>
  <c r="T16954" i="3" s="1"/>
  <c r="V16954" i="3" s="1"/>
  <c r="W16954" i="3"/>
  <c r="X16954" i="3" s="1"/>
  <c r="A16955" i="3"/>
  <c r="C16955" i="3" s="1"/>
  <c r="E16955" i="3" s="1"/>
  <c r="N16955" i="3"/>
  <c r="O16955" i="3" s="1"/>
  <c r="R16955" i="3" s="1"/>
  <c r="S16955" i="3"/>
  <c r="T16955" i="3" s="1"/>
  <c r="V16955" i="3" s="1"/>
  <c r="W16955" i="3"/>
  <c r="X16955" i="3" s="1"/>
  <c r="A16956" i="3"/>
  <c r="C16956" i="3" s="1"/>
  <c r="E16956" i="3" s="1"/>
  <c r="N16956" i="3"/>
  <c r="O16956" i="3" s="1"/>
  <c r="R16956" i="3" s="1"/>
  <c r="S16956" i="3"/>
  <c r="T16956" i="3" s="1"/>
  <c r="V16956" i="3" s="1"/>
  <c r="W16956" i="3"/>
  <c r="X16956" i="3" s="1"/>
  <c r="A16957" i="3"/>
  <c r="C16957" i="3" s="1"/>
  <c r="E16957" i="3" s="1"/>
  <c r="N16957" i="3"/>
  <c r="O16957" i="3" s="1"/>
  <c r="R16957" i="3" s="1"/>
  <c r="S16957" i="3"/>
  <c r="T16957" i="3" s="1"/>
  <c r="V16957" i="3" s="1"/>
  <c r="W16957" i="3"/>
  <c r="X16957" i="3" s="1"/>
  <c r="A16958" i="3"/>
  <c r="C16958" i="3" s="1"/>
  <c r="E16958" i="3" s="1"/>
  <c r="N16958" i="3"/>
  <c r="O16958" i="3" s="1"/>
  <c r="R16958" i="3" s="1"/>
  <c r="S16958" i="3"/>
  <c r="T16958" i="3" s="1"/>
  <c r="V16958" i="3" s="1"/>
  <c r="W16958" i="3"/>
  <c r="X16958" i="3" s="1"/>
  <c r="A16959" i="3"/>
  <c r="C16959" i="3" s="1"/>
  <c r="E16959" i="3" s="1"/>
  <c r="N16959" i="3"/>
  <c r="O16959" i="3" s="1"/>
  <c r="R16959" i="3" s="1"/>
  <c r="S16959" i="3"/>
  <c r="T16959" i="3" s="1"/>
  <c r="V16959" i="3" s="1"/>
  <c r="W16959" i="3"/>
  <c r="X16959" i="3" s="1"/>
  <c r="A16960" i="3"/>
  <c r="C16960" i="3" s="1"/>
  <c r="E16960" i="3" s="1"/>
  <c r="N16960" i="3"/>
  <c r="O16960" i="3" s="1"/>
  <c r="R16960" i="3" s="1"/>
  <c r="S16960" i="3"/>
  <c r="T16960" i="3" s="1"/>
  <c r="V16960" i="3" s="1"/>
  <c r="W16960" i="3"/>
  <c r="X16960" i="3" s="1"/>
  <c r="A16961" i="3"/>
  <c r="C16961" i="3" s="1"/>
  <c r="E16961" i="3" s="1"/>
  <c r="N16961" i="3"/>
  <c r="O16961" i="3" s="1"/>
  <c r="R16961" i="3" s="1"/>
  <c r="S16961" i="3"/>
  <c r="T16961" i="3" s="1"/>
  <c r="V16961" i="3" s="1"/>
  <c r="W16961" i="3"/>
  <c r="X16961" i="3" s="1"/>
  <c r="A16962" i="3"/>
  <c r="C16962" i="3" s="1"/>
  <c r="E16962" i="3" s="1"/>
  <c r="N16962" i="3"/>
  <c r="O16962" i="3" s="1"/>
  <c r="R16962" i="3" s="1"/>
  <c r="S16962" i="3"/>
  <c r="T16962" i="3" s="1"/>
  <c r="V16962" i="3" s="1"/>
  <c r="W16962" i="3"/>
  <c r="X16962" i="3" s="1"/>
  <c r="A16963" i="3"/>
  <c r="C16963" i="3" s="1"/>
  <c r="E16963" i="3" s="1"/>
  <c r="N16963" i="3"/>
  <c r="O16963" i="3" s="1"/>
  <c r="R16963" i="3" s="1"/>
  <c r="S16963" i="3"/>
  <c r="T16963" i="3" s="1"/>
  <c r="V16963" i="3" s="1"/>
  <c r="W16963" i="3"/>
  <c r="X16963" i="3" s="1"/>
  <c r="A16964" i="3"/>
  <c r="C16964" i="3" s="1"/>
  <c r="E16964" i="3" s="1"/>
  <c r="N16964" i="3"/>
  <c r="O16964" i="3" s="1"/>
  <c r="R16964" i="3" s="1"/>
  <c r="S16964" i="3"/>
  <c r="T16964" i="3" s="1"/>
  <c r="V16964" i="3" s="1"/>
  <c r="W16964" i="3"/>
  <c r="X16964" i="3" s="1"/>
  <c r="A16965" i="3"/>
  <c r="C16965" i="3" s="1"/>
  <c r="E16965" i="3" s="1"/>
  <c r="N16965" i="3"/>
  <c r="O16965" i="3" s="1"/>
  <c r="R16965" i="3" s="1"/>
  <c r="S16965" i="3"/>
  <c r="T16965" i="3" s="1"/>
  <c r="V16965" i="3" s="1"/>
  <c r="W16965" i="3"/>
  <c r="X16965" i="3" s="1"/>
  <c r="A16966" i="3"/>
  <c r="C16966" i="3" s="1"/>
  <c r="E16966" i="3" s="1"/>
  <c r="N16966" i="3"/>
  <c r="O16966" i="3" s="1"/>
  <c r="R16966" i="3" s="1"/>
  <c r="S16966" i="3"/>
  <c r="T16966" i="3" s="1"/>
  <c r="V16966" i="3" s="1"/>
  <c r="W16966" i="3"/>
  <c r="X16966" i="3" s="1"/>
  <c r="A16967" i="3"/>
  <c r="C16967" i="3" s="1"/>
  <c r="E16967" i="3" s="1"/>
  <c r="N16967" i="3"/>
  <c r="O16967" i="3" s="1"/>
  <c r="R16967" i="3" s="1"/>
  <c r="S16967" i="3"/>
  <c r="T16967" i="3" s="1"/>
  <c r="V16967" i="3" s="1"/>
  <c r="W16967" i="3"/>
  <c r="X16967" i="3" s="1"/>
  <c r="A16968" i="3"/>
  <c r="C16968" i="3" s="1"/>
  <c r="E16968" i="3" s="1"/>
  <c r="N16968" i="3"/>
  <c r="O16968" i="3" s="1"/>
  <c r="R16968" i="3" s="1"/>
  <c r="S16968" i="3"/>
  <c r="T16968" i="3" s="1"/>
  <c r="V16968" i="3" s="1"/>
  <c r="W16968" i="3"/>
  <c r="X16968" i="3" s="1"/>
  <c r="A16969" i="3"/>
  <c r="C16969" i="3" s="1"/>
  <c r="E16969" i="3" s="1"/>
  <c r="N16969" i="3"/>
  <c r="O16969" i="3" s="1"/>
  <c r="R16969" i="3" s="1"/>
  <c r="S16969" i="3"/>
  <c r="T16969" i="3" s="1"/>
  <c r="V16969" i="3" s="1"/>
  <c r="W16969" i="3"/>
  <c r="X16969" i="3" s="1"/>
  <c r="A16970" i="3"/>
  <c r="C16970" i="3" s="1"/>
  <c r="E16970" i="3" s="1"/>
  <c r="N16970" i="3"/>
  <c r="O16970" i="3" s="1"/>
  <c r="R16970" i="3" s="1"/>
  <c r="S16970" i="3"/>
  <c r="T16970" i="3" s="1"/>
  <c r="V16970" i="3" s="1"/>
  <c r="W16970" i="3"/>
  <c r="X16970" i="3" s="1"/>
  <c r="A16971" i="3"/>
  <c r="C16971" i="3" s="1"/>
  <c r="E16971" i="3" s="1"/>
  <c r="N16971" i="3"/>
  <c r="O16971" i="3" s="1"/>
  <c r="R16971" i="3" s="1"/>
  <c r="S16971" i="3"/>
  <c r="T16971" i="3" s="1"/>
  <c r="V16971" i="3" s="1"/>
  <c r="W16971" i="3"/>
  <c r="X16971" i="3" s="1"/>
  <c r="A16972" i="3"/>
  <c r="C16972" i="3" s="1"/>
  <c r="E16972" i="3" s="1"/>
  <c r="N16972" i="3"/>
  <c r="O16972" i="3" s="1"/>
  <c r="R16972" i="3" s="1"/>
  <c r="S16972" i="3"/>
  <c r="T16972" i="3" s="1"/>
  <c r="V16972" i="3" s="1"/>
  <c r="W16972" i="3"/>
  <c r="X16972" i="3" s="1"/>
  <c r="A16973" i="3"/>
  <c r="C16973" i="3" s="1"/>
  <c r="E16973" i="3" s="1"/>
  <c r="N16973" i="3"/>
  <c r="O16973" i="3" s="1"/>
  <c r="R16973" i="3" s="1"/>
  <c r="S16973" i="3"/>
  <c r="T16973" i="3" s="1"/>
  <c r="V16973" i="3" s="1"/>
  <c r="W16973" i="3"/>
  <c r="X16973" i="3" s="1"/>
  <c r="A16974" i="3"/>
  <c r="C16974" i="3" s="1"/>
  <c r="E16974" i="3" s="1"/>
  <c r="N16974" i="3"/>
  <c r="O16974" i="3" s="1"/>
  <c r="R16974" i="3" s="1"/>
  <c r="S16974" i="3"/>
  <c r="T16974" i="3" s="1"/>
  <c r="V16974" i="3" s="1"/>
  <c r="W16974" i="3"/>
  <c r="X16974" i="3" s="1"/>
  <c r="A16975" i="3"/>
  <c r="C16975" i="3" s="1"/>
  <c r="E16975" i="3" s="1"/>
  <c r="N16975" i="3"/>
  <c r="O16975" i="3" s="1"/>
  <c r="R16975" i="3" s="1"/>
  <c r="S16975" i="3"/>
  <c r="T16975" i="3" s="1"/>
  <c r="V16975" i="3" s="1"/>
  <c r="W16975" i="3"/>
  <c r="X16975" i="3" s="1"/>
  <c r="A16976" i="3"/>
  <c r="C16976" i="3" s="1"/>
  <c r="E16976" i="3" s="1"/>
  <c r="N16976" i="3"/>
  <c r="O16976" i="3" s="1"/>
  <c r="R16976" i="3" s="1"/>
  <c r="S16976" i="3"/>
  <c r="T16976" i="3" s="1"/>
  <c r="V16976" i="3" s="1"/>
  <c r="W16976" i="3"/>
  <c r="X16976" i="3" s="1"/>
  <c r="A16977" i="3"/>
  <c r="C16977" i="3" s="1"/>
  <c r="E16977" i="3" s="1"/>
  <c r="N16977" i="3"/>
  <c r="O16977" i="3" s="1"/>
  <c r="R16977" i="3" s="1"/>
  <c r="S16977" i="3"/>
  <c r="T16977" i="3" s="1"/>
  <c r="V16977" i="3" s="1"/>
  <c r="W16977" i="3"/>
  <c r="X16977" i="3" s="1"/>
  <c r="A16978" i="3"/>
  <c r="C16978" i="3" s="1"/>
  <c r="E16978" i="3" s="1"/>
  <c r="N16978" i="3"/>
  <c r="O16978" i="3" s="1"/>
  <c r="R16978" i="3" s="1"/>
  <c r="S16978" i="3"/>
  <c r="T16978" i="3" s="1"/>
  <c r="V16978" i="3" s="1"/>
  <c r="W16978" i="3"/>
  <c r="X16978" i="3" s="1"/>
  <c r="A16979" i="3"/>
  <c r="C16979" i="3" s="1"/>
  <c r="E16979" i="3" s="1"/>
  <c r="N16979" i="3"/>
  <c r="O16979" i="3" s="1"/>
  <c r="R16979" i="3" s="1"/>
  <c r="S16979" i="3"/>
  <c r="T16979" i="3" s="1"/>
  <c r="V16979" i="3" s="1"/>
  <c r="W16979" i="3"/>
  <c r="X16979" i="3" s="1"/>
  <c r="A16980" i="3"/>
  <c r="C16980" i="3" s="1"/>
  <c r="E16980" i="3" s="1"/>
  <c r="N16980" i="3"/>
  <c r="O16980" i="3" s="1"/>
  <c r="R16980" i="3" s="1"/>
  <c r="S16980" i="3"/>
  <c r="T16980" i="3" s="1"/>
  <c r="V16980" i="3" s="1"/>
  <c r="W16980" i="3"/>
  <c r="X16980" i="3" s="1"/>
  <c r="A16981" i="3"/>
  <c r="C16981" i="3" s="1"/>
  <c r="E16981" i="3" s="1"/>
  <c r="N16981" i="3"/>
  <c r="O16981" i="3" s="1"/>
  <c r="R16981" i="3" s="1"/>
  <c r="S16981" i="3"/>
  <c r="T16981" i="3" s="1"/>
  <c r="V16981" i="3" s="1"/>
  <c r="W16981" i="3"/>
  <c r="X16981" i="3" s="1"/>
  <c r="A16982" i="3"/>
  <c r="C16982" i="3" s="1"/>
  <c r="E16982" i="3" s="1"/>
  <c r="N16982" i="3"/>
  <c r="O16982" i="3" s="1"/>
  <c r="R16982" i="3" s="1"/>
  <c r="S16982" i="3"/>
  <c r="T16982" i="3" s="1"/>
  <c r="V16982" i="3" s="1"/>
  <c r="W16982" i="3"/>
  <c r="X16982" i="3" s="1"/>
  <c r="A16983" i="3"/>
  <c r="C16983" i="3" s="1"/>
  <c r="E16983" i="3" s="1"/>
  <c r="N16983" i="3"/>
  <c r="O16983" i="3" s="1"/>
  <c r="R16983" i="3" s="1"/>
  <c r="S16983" i="3"/>
  <c r="T16983" i="3" s="1"/>
  <c r="V16983" i="3" s="1"/>
  <c r="W16983" i="3"/>
  <c r="X16983" i="3" s="1"/>
  <c r="A16984" i="3"/>
  <c r="C16984" i="3" s="1"/>
  <c r="E16984" i="3" s="1"/>
  <c r="N16984" i="3"/>
  <c r="O16984" i="3" s="1"/>
  <c r="R16984" i="3" s="1"/>
  <c r="S16984" i="3"/>
  <c r="T16984" i="3" s="1"/>
  <c r="V16984" i="3" s="1"/>
  <c r="W16984" i="3"/>
  <c r="X16984" i="3" s="1"/>
  <c r="A16985" i="3"/>
  <c r="C16985" i="3" s="1"/>
  <c r="E16985" i="3" s="1"/>
  <c r="N16985" i="3"/>
  <c r="O16985" i="3" s="1"/>
  <c r="R16985" i="3" s="1"/>
  <c r="S16985" i="3"/>
  <c r="T16985" i="3" s="1"/>
  <c r="V16985" i="3" s="1"/>
  <c r="W16985" i="3"/>
  <c r="X16985" i="3" s="1"/>
  <c r="A16986" i="3"/>
  <c r="C16986" i="3" s="1"/>
  <c r="E16986" i="3" s="1"/>
  <c r="N16986" i="3"/>
  <c r="O16986" i="3" s="1"/>
  <c r="R16986" i="3" s="1"/>
  <c r="S16986" i="3"/>
  <c r="T16986" i="3" s="1"/>
  <c r="V16986" i="3" s="1"/>
  <c r="W16986" i="3"/>
  <c r="X16986" i="3" s="1"/>
  <c r="A16987" i="3"/>
  <c r="C16987" i="3" s="1"/>
  <c r="E16987" i="3" s="1"/>
  <c r="N16987" i="3"/>
  <c r="O16987" i="3" s="1"/>
  <c r="R16987" i="3" s="1"/>
  <c r="S16987" i="3"/>
  <c r="T16987" i="3" s="1"/>
  <c r="V16987" i="3" s="1"/>
  <c r="W16987" i="3"/>
  <c r="X16987" i="3" s="1"/>
  <c r="A16988" i="3"/>
  <c r="C16988" i="3" s="1"/>
  <c r="E16988" i="3" s="1"/>
  <c r="N16988" i="3"/>
  <c r="O16988" i="3" s="1"/>
  <c r="R16988" i="3" s="1"/>
  <c r="S16988" i="3"/>
  <c r="T16988" i="3" s="1"/>
  <c r="V16988" i="3" s="1"/>
  <c r="W16988" i="3"/>
  <c r="X16988" i="3" s="1"/>
  <c r="A16989" i="3"/>
  <c r="C16989" i="3" s="1"/>
  <c r="E16989" i="3" s="1"/>
  <c r="N16989" i="3"/>
  <c r="O16989" i="3" s="1"/>
  <c r="R16989" i="3" s="1"/>
  <c r="S16989" i="3"/>
  <c r="T16989" i="3" s="1"/>
  <c r="V16989" i="3" s="1"/>
  <c r="W16989" i="3"/>
  <c r="X16989" i="3" s="1"/>
  <c r="A16990" i="3"/>
  <c r="C16990" i="3" s="1"/>
  <c r="E16990" i="3" s="1"/>
  <c r="N16990" i="3"/>
  <c r="O16990" i="3" s="1"/>
  <c r="R16990" i="3" s="1"/>
  <c r="S16990" i="3"/>
  <c r="T16990" i="3" s="1"/>
  <c r="V16990" i="3" s="1"/>
  <c r="W16990" i="3"/>
  <c r="X16990" i="3" s="1"/>
  <c r="A16991" i="3"/>
  <c r="C16991" i="3" s="1"/>
  <c r="E16991" i="3" s="1"/>
  <c r="N16991" i="3"/>
  <c r="O16991" i="3" s="1"/>
  <c r="R16991" i="3" s="1"/>
  <c r="S16991" i="3"/>
  <c r="T16991" i="3" s="1"/>
  <c r="V16991" i="3" s="1"/>
  <c r="W16991" i="3"/>
  <c r="X16991" i="3" s="1"/>
  <c r="A16992" i="3"/>
  <c r="C16992" i="3" s="1"/>
  <c r="E16992" i="3" s="1"/>
  <c r="N16992" i="3"/>
  <c r="O16992" i="3" s="1"/>
  <c r="R16992" i="3" s="1"/>
  <c r="S16992" i="3"/>
  <c r="T16992" i="3" s="1"/>
  <c r="V16992" i="3" s="1"/>
  <c r="W16992" i="3"/>
  <c r="X16992" i="3" s="1"/>
  <c r="A16993" i="3"/>
  <c r="C16993" i="3" s="1"/>
  <c r="E16993" i="3" s="1"/>
  <c r="N16993" i="3"/>
  <c r="O16993" i="3" s="1"/>
  <c r="R16993" i="3" s="1"/>
  <c r="S16993" i="3"/>
  <c r="T16993" i="3" s="1"/>
  <c r="V16993" i="3" s="1"/>
  <c r="W16993" i="3"/>
  <c r="X16993" i="3" s="1"/>
  <c r="A16994" i="3"/>
  <c r="C16994" i="3" s="1"/>
  <c r="E16994" i="3" s="1"/>
  <c r="N16994" i="3"/>
  <c r="O16994" i="3" s="1"/>
  <c r="R16994" i="3" s="1"/>
  <c r="S16994" i="3"/>
  <c r="T16994" i="3" s="1"/>
  <c r="V16994" i="3" s="1"/>
  <c r="W16994" i="3"/>
  <c r="X16994" i="3" s="1"/>
  <c r="A16995" i="3"/>
  <c r="C16995" i="3" s="1"/>
  <c r="E16995" i="3" s="1"/>
  <c r="N16995" i="3"/>
  <c r="O16995" i="3" s="1"/>
  <c r="R16995" i="3" s="1"/>
  <c r="S16995" i="3"/>
  <c r="T16995" i="3" s="1"/>
  <c r="V16995" i="3" s="1"/>
  <c r="W16995" i="3"/>
  <c r="X16995" i="3" s="1"/>
  <c r="A16996" i="3"/>
  <c r="C16996" i="3" s="1"/>
  <c r="E16996" i="3" s="1"/>
  <c r="N16996" i="3"/>
  <c r="O16996" i="3" s="1"/>
  <c r="R16996" i="3" s="1"/>
  <c r="S16996" i="3"/>
  <c r="T16996" i="3" s="1"/>
  <c r="V16996" i="3" s="1"/>
  <c r="W16996" i="3"/>
  <c r="X16996" i="3" s="1"/>
  <c r="A16997" i="3"/>
  <c r="C16997" i="3" s="1"/>
  <c r="E16997" i="3" s="1"/>
  <c r="N16997" i="3"/>
  <c r="O16997" i="3" s="1"/>
  <c r="R16997" i="3" s="1"/>
  <c r="S16997" i="3"/>
  <c r="T16997" i="3" s="1"/>
  <c r="V16997" i="3" s="1"/>
  <c r="W16997" i="3"/>
  <c r="X16997" i="3" s="1"/>
  <c r="A16998" i="3"/>
  <c r="C16998" i="3" s="1"/>
  <c r="E16998" i="3" s="1"/>
  <c r="N16998" i="3"/>
  <c r="O16998" i="3" s="1"/>
  <c r="R16998" i="3" s="1"/>
  <c r="S16998" i="3"/>
  <c r="T16998" i="3" s="1"/>
  <c r="V16998" i="3" s="1"/>
  <c r="W16998" i="3"/>
  <c r="X16998" i="3" s="1"/>
  <c r="A16999" i="3"/>
  <c r="C16999" i="3" s="1"/>
  <c r="E16999" i="3" s="1"/>
  <c r="N16999" i="3"/>
  <c r="O16999" i="3" s="1"/>
  <c r="R16999" i="3" s="1"/>
  <c r="S16999" i="3"/>
  <c r="T16999" i="3" s="1"/>
  <c r="V16999" i="3" s="1"/>
  <c r="W16999" i="3"/>
  <c r="X16999" i="3" s="1"/>
  <c r="A17000" i="3"/>
  <c r="C17000" i="3" s="1"/>
  <c r="E17000" i="3" s="1"/>
  <c r="N17000" i="3"/>
  <c r="O17000" i="3" s="1"/>
  <c r="R17000" i="3" s="1"/>
  <c r="S17000" i="3"/>
  <c r="T17000" i="3" s="1"/>
  <c r="V17000" i="3" s="1"/>
  <c r="W17000" i="3"/>
  <c r="X17000" i="3" s="1"/>
  <c r="A17001" i="3"/>
  <c r="C17001" i="3" s="1"/>
  <c r="E17001" i="3" s="1"/>
  <c r="N17001" i="3"/>
  <c r="O17001" i="3" s="1"/>
  <c r="R17001" i="3" s="1"/>
  <c r="S17001" i="3"/>
  <c r="T17001" i="3" s="1"/>
  <c r="V17001" i="3" s="1"/>
  <c r="W17001" i="3"/>
  <c r="X17001" i="3" s="1"/>
  <c r="A17002" i="3"/>
  <c r="C17002" i="3" s="1"/>
  <c r="E17002" i="3" s="1"/>
  <c r="N17002" i="3"/>
  <c r="O17002" i="3" s="1"/>
  <c r="R17002" i="3" s="1"/>
  <c r="S17002" i="3"/>
  <c r="T17002" i="3" s="1"/>
  <c r="V17002" i="3" s="1"/>
  <c r="W17002" i="3"/>
  <c r="X17002" i="3" s="1"/>
  <c r="A17003" i="3"/>
  <c r="C17003" i="3" s="1"/>
  <c r="E17003" i="3" s="1"/>
  <c r="N17003" i="3"/>
  <c r="O17003" i="3" s="1"/>
  <c r="R17003" i="3" s="1"/>
  <c r="S17003" i="3"/>
  <c r="T17003" i="3" s="1"/>
  <c r="V17003" i="3" s="1"/>
  <c r="W17003" i="3"/>
  <c r="X17003" i="3" s="1"/>
  <c r="A17004" i="3"/>
  <c r="C17004" i="3" s="1"/>
  <c r="E17004" i="3" s="1"/>
  <c r="N17004" i="3"/>
  <c r="O17004" i="3" s="1"/>
  <c r="R17004" i="3" s="1"/>
  <c r="S17004" i="3"/>
  <c r="T17004" i="3" s="1"/>
  <c r="V17004" i="3" s="1"/>
  <c r="W17004" i="3"/>
  <c r="X17004" i="3" s="1"/>
  <c r="A17005" i="3"/>
  <c r="C17005" i="3" s="1"/>
  <c r="E17005" i="3" s="1"/>
  <c r="N17005" i="3"/>
  <c r="O17005" i="3" s="1"/>
  <c r="R17005" i="3" s="1"/>
  <c r="S17005" i="3"/>
  <c r="T17005" i="3" s="1"/>
  <c r="V17005" i="3" s="1"/>
  <c r="W17005" i="3"/>
  <c r="X17005" i="3" s="1"/>
  <c r="A17006" i="3"/>
  <c r="C17006" i="3" s="1"/>
  <c r="E17006" i="3" s="1"/>
  <c r="N17006" i="3"/>
  <c r="O17006" i="3" s="1"/>
  <c r="R17006" i="3" s="1"/>
  <c r="S17006" i="3"/>
  <c r="T17006" i="3" s="1"/>
  <c r="V17006" i="3" s="1"/>
  <c r="W17006" i="3"/>
  <c r="X17006" i="3" s="1"/>
  <c r="A17007" i="3"/>
  <c r="C17007" i="3" s="1"/>
  <c r="E17007" i="3" s="1"/>
  <c r="N17007" i="3"/>
  <c r="O17007" i="3" s="1"/>
  <c r="R17007" i="3" s="1"/>
  <c r="S17007" i="3"/>
  <c r="T17007" i="3" s="1"/>
  <c r="V17007" i="3" s="1"/>
  <c r="W17007" i="3"/>
  <c r="X17007" i="3" s="1"/>
  <c r="A17008" i="3"/>
  <c r="C17008" i="3" s="1"/>
  <c r="E17008" i="3" s="1"/>
  <c r="N17008" i="3"/>
  <c r="O17008" i="3" s="1"/>
  <c r="R17008" i="3" s="1"/>
  <c r="S17008" i="3"/>
  <c r="T17008" i="3" s="1"/>
  <c r="V17008" i="3" s="1"/>
  <c r="W17008" i="3"/>
  <c r="X17008" i="3" s="1"/>
  <c r="A17009" i="3"/>
  <c r="C17009" i="3" s="1"/>
  <c r="E17009" i="3" s="1"/>
  <c r="N17009" i="3"/>
  <c r="O17009" i="3" s="1"/>
  <c r="R17009" i="3" s="1"/>
  <c r="S17009" i="3"/>
  <c r="T17009" i="3" s="1"/>
  <c r="V17009" i="3" s="1"/>
  <c r="W17009" i="3"/>
  <c r="X17009" i="3" s="1"/>
  <c r="A17010" i="3"/>
  <c r="C17010" i="3" s="1"/>
  <c r="E17010" i="3" s="1"/>
  <c r="N17010" i="3"/>
  <c r="O17010" i="3" s="1"/>
  <c r="R17010" i="3" s="1"/>
  <c r="S17010" i="3"/>
  <c r="T17010" i="3" s="1"/>
  <c r="V17010" i="3" s="1"/>
  <c r="W17010" i="3"/>
  <c r="X17010" i="3" s="1"/>
  <c r="A17011" i="3"/>
  <c r="C17011" i="3" s="1"/>
  <c r="E17011" i="3" s="1"/>
  <c r="N17011" i="3"/>
  <c r="O17011" i="3" s="1"/>
  <c r="R17011" i="3" s="1"/>
  <c r="S17011" i="3"/>
  <c r="T17011" i="3" s="1"/>
  <c r="V17011" i="3" s="1"/>
  <c r="W17011" i="3"/>
  <c r="X17011" i="3" s="1"/>
  <c r="A17012" i="3"/>
  <c r="C17012" i="3" s="1"/>
  <c r="E17012" i="3" s="1"/>
  <c r="N17012" i="3"/>
  <c r="O17012" i="3" s="1"/>
  <c r="R17012" i="3" s="1"/>
  <c r="S17012" i="3"/>
  <c r="T17012" i="3" s="1"/>
  <c r="V17012" i="3" s="1"/>
  <c r="W17012" i="3"/>
  <c r="X17012" i="3" s="1"/>
  <c r="A17013" i="3"/>
  <c r="C17013" i="3" s="1"/>
  <c r="E17013" i="3" s="1"/>
  <c r="N17013" i="3"/>
  <c r="O17013" i="3" s="1"/>
  <c r="R17013" i="3" s="1"/>
  <c r="S17013" i="3"/>
  <c r="T17013" i="3" s="1"/>
  <c r="V17013" i="3" s="1"/>
  <c r="W17013" i="3"/>
  <c r="X17013" i="3" s="1"/>
  <c r="A17014" i="3"/>
  <c r="C17014" i="3" s="1"/>
  <c r="E17014" i="3" s="1"/>
  <c r="N17014" i="3"/>
  <c r="O17014" i="3" s="1"/>
  <c r="R17014" i="3" s="1"/>
  <c r="S17014" i="3"/>
  <c r="T17014" i="3" s="1"/>
  <c r="V17014" i="3" s="1"/>
  <c r="W17014" i="3"/>
  <c r="X17014" i="3" s="1"/>
  <c r="A17015" i="3"/>
  <c r="C17015" i="3" s="1"/>
  <c r="E17015" i="3" s="1"/>
  <c r="N17015" i="3"/>
  <c r="O17015" i="3" s="1"/>
  <c r="R17015" i="3" s="1"/>
  <c r="S17015" i="3"/>
  <c r="T17015" i="3" s="1"/>
  <c r="V17015" i="3" s="1"/>
  <c r="W17015" i="3"/>
  <c r="X17015" i="3" s="1"/>
  <c r="A17016" i="3"/>
  <c r="C17016" i="3" s="1"/>
  <c r="E17016" i="3" s="1"/>
  <c r="N17016" i="3"/>
  <c r="O17016" i="3" s="1"/>
  <c r="R17016" i="3" s="1"/>
  <c r="S17016" i="3"/>
  <c r="T17016" i="3" s="1"/>
  <c r="V17016" i="3" s="1"/>
  <c r="W17016" i="3"/>
  <c r="X17016" i="3" s="1"/>
  <c r="A17017" i="3"/>
  <c r="C17017" i="3" s="1"/>
  <c r="E17017" i="3" s="1"/>
  <c r="N17017" i="3"/>
  <c r="O17017" i="3" s="1"/>
  <c r="R17017" i="3" s="1"/>
  <c r="S17017" i="3"/>
  <c r="T17017" i="3" s="1"/>
  <c r="V17017" i="3" s="1"/>
  <c r="W17017" i="3"/>
  <c r="X17017" i="3" s="1"/>
  <c r="A17018" i="3"/>
  <c r="C17018" i="3" s="1"/>
  <c r="E17018" i="3" s="1"/>
  <c r="N17018" i="3"/>
  <c r="O17018" i="3" s="1"/>
  <c r="R17018" i="3" s="1"/>
  <c r="S17018" i="3"/>
  <c r="T17018" i="3" s="1"/>
  <c r="V17018" i="3" s="1"/>
  <c r="W17018" i="3"/>
  <c r="X17018" i="3" s="1"/>
  <c r="A17019" i="3"/>
  <c r="C17019" i="3" s="1"/>
  <c r="E17019" i="3" s="1"/>
  <c r="N17019" i="3"/>
  <c r="O17019" i="3" s="1"/>
  <c r="R17019" i="3" s="1"/>
  <c r="S17019" i="3"/>
  <c r="T17019" i="3" s="1"/>
  <c r="V17019" i="3" s="1"/>
  <c r="W17019" i="3"/>
  <c r="X17019" i="3" s="1"/>
  <c r="A17020" i="3"/>
  <c r="C17020" i="3" s="1"/>
  <c r="E17020" i="3" s="1"/>
  <c r="N17020" i="3"/>
  <c r="O17020" i="3" s="1"/>
  <c r="R17020" i="3" s="1"/>
  <c r="S17020" i="3"/>
  <c r="T17020" i="3" s="1"/>
  <c r="V17020" i="3" s="1"/>
  <c r="W17020" i="3"/>
  <c r="X17020" i="3" s="1"/>
  <c r="A17021" i="3"/>
  <c r="C17021" i="3" s="1"/>
  <c r="E17021" i="3" s="1"/>
  <c r="N17021" i="3"/>
  <c r="O17021" i="3" s="1"/>
  <c r="R17021" i="3" s="1"/>
  <c r="S17021" i="3"/>
  <c r="T17021" i="3" s="1"/>
  <c r="V17021" i="3" s="1"/>
  <c r="W17021" i="3"/>
  <c r="X17021" i="3" s="1"/>
  <c r="A17022" i="3"/>
  <c r="C17022" i="3" s="1"/>
  <c r="E17022" i="3" s="1"/>
  <c r="N17022" i="3"/>
  <c r="O17022" i="3" s="1"/>
  <c r="R17022" i="3" s="1"/>
  <c r="S17022" i="3"/>
  <c r="T17022" i="3" s="1"/>
  <c r="V17022" i="3" s="1"/>
  <c r="W17022" i="3"/>
  <c r="X17022" i="3" s="1"/>
  <c r="A17023" i="3"/>
  <c r="C17023" i="3" s="1"/>
  <c r="E17023" i="3" s="1"/>
  <c r="N17023" i="3"/>
  <c r="O17023" i="3" s="1"/>
  <c r="R17023" i="3" s="1"/>
  <c r="S17023" i="3"/>
  <c r="T17023" i="3" s="1"/>
  <c r="V17023" i="3" s="1"/>
  <c r="W17023" i="3"/>
  <c r="X17023" i="3" s="1"/>
  <c r="A17024" i="3"/>
  <c r="C17024" i="3" s="1"/>
  <c r="E17024" i="3" s="1"/>
  <c r="N17024" i="3"/>
  <c r="O17024" i="3" s="1"/>
  <c r="R17024" i="3" s="1"/>
  <c r="S17024" i="3"/>
  <c r="T17024" i="3" s="1"/>
  <c r="V17024" i="3" s="1"/>
  <c r="W17024" i="3"/>
  <c r="X17024" i="3" s="1"/>
  <c r="A17025" i="3"/>
  <c r="C17025" i="3" s="1"/>
  <c r="E17025" i="3" s="1"/>
  <c r="N17025" i="3"/>
  <c r="O17025" i="3" s="1"/>
  <c r="R17025" i="3" s="1"/>
  <c r="S17025" i="3"/>
  <c r="T17025" i="3" s="1"/>
  <c r="V17025" i="3" s="1"/>
  <c r="W17025" i="3"/>
  <c r="X17025" i="3" s="1"/>
  <c r="A17026" i="3"/>
  <c r="C17026" i="3" s="1"/>
  <c r="E17026" i="3" s="1"/>
  <c r="N17026" i="3"/>
  <c r="O17026" i="3" s="1"/>
  <c r="R17026" i="3" s="1"/>
  <c r="S17026" i="3"/>
  <c r="T17026" i="3" s="1"/>
  <c r="V17026" i="3" s="1"/>
  <c r="W17026" i="3"/>
  <c r="X17026" i="3" s="1"/>
  <c r="A17027" i="3"/>
  <c r="C17027" i="3" s="1"/>
  <c r="E17027" i="3" s="1"/>
  <c r="N17027" i="3"/>
  <c r="O17027" i="3" s="1"/>
  <c r="R17027" i="3" s="1"/>
  <c r="S17027" i="3"/>
  <c r="T17027" i="3" s="1"/>
  <c r="V17027" i="3" s="1"/>
  <c r="W17027" i="3"/>
  <c r="X17027" i="3" s="1"/>
  <c r="A17028" i="3"/>
  <c r="C17028" i="3" s="1"/>
  <c r="E17028" i="3" s="1"/>
  <c r="N17028" i="3"/>
  <c r="O17028" i="3" s="1"/>
  <c r="R17028" i="3" s="1"/>
  <c r="S17028" i="3"/>
  <c r="T17028" i="3" s="1"/>
  <c r="V17028" i="3" s="1"/>
  <c r="W17028" i="3"/>
  <c r="X17028" i="3" s="1"/>
  <c r="A17029" i="3"/>
  <c r="C17029" i="3" s="1"/>
  <c r="E17029" i="3" s="1"/>
  <c r="N17029" i="3"/>
  <c r="O17029" i="3" s="1"/>
  <c r="R17029" i="3" s="1"/>
  <c r="S17029" i="3"/>
  <c r="T17029" i="3" s="1"/>
  <c r="V17029" i="3" s="1"/>
  <c r="W17029" i="3"/>
  <c r="X17029" i="3" s="1"/>
  <c r="A17030" i="3"/>
  <c r="C17030" i="3" s="1"/>
  <c r="E17030" i="3" s="1"/>
  <c r="N17030" i="3"/>
  <c r="O17030" i="3" s="1"/>
  <c r="R17030" i="3" s="1"/>
  <c r="S17030" i="3"/>
  <c r="T17030" i="3" s="1"/>
  <c r="V17030" i="3" s="1"/>
  <c r="W17030" i="3"/>
  <c r="X17030" i="3" s="1"/>
  <c r="A17031" i="3"/>
  <c r="C17031" i="3" s="1"/>
  <c r="E17031" i="3" s="1"/>
  <c r="N17031" i="3"/>
  <c r="O17031" i="3" s="1"/>
  <c r="R17031" i="3" s="1"/>
  <c r="S17031" i="3"/>
  <c r="T17031" i="3" s="1"/>
  <c r="V17031" i="3" s="1"/>
  <c r="W17031" i="3"/>
  <c r="X17031" i="3" s="1"/>
  <c r="A17032" i="3"/>
  <c r="C17032" i="3" s="1"/>
  <c r="E17032" i="3" s="1"/>
  <c r="N17032" i="3"/>
  <c r="O17032" i="3" s="1"/>
  <c r="R17032" i="3" s="1"/>
  <c r="S17032" i="3"/>
  <c r="T17032" i="3" s="1"/>
  <c r="V17032" i="3" s="1"/>
  <c r="W17032" i="3"/>
  <c r="X17032" i="3" s="1"/>
  <c r="A17033" i="3"/>
  <c r="C17033" i="3" s="1"/>
  <c r="E17033" i="3" s="1"/>
  <c r="N17033" i="3"/>
  <c r="O17033" i="3" s="1"/>
  <c r="R17033" i="3" s="1"/>
  <c r="S17033" i="3"/>
  <c r="T17033" i="3" s="1"/>
  <c r="V17033" i="3" s="1"/>
  <c r="W17033" i="3"/>
  <c r="X17033" i="3" s="1"/>
  <c r="A17034" i="3"/>
  <c r="C17034" i="3" s="1"/>
  <c r="E17034" i="3" s="1"/>
  <c r="N17034" i="3"/>
  <c r="O17034" i="3" s="1"/>
  <c r="R17034" i="3" s="1"/>
  <c r="S17034" i="3"/>
  <c r="T17034" i="3" s="1"/>
  <c r="V17034" i="3" s="1"/>
  <c r="W17034" i="3"/>
  <c r="X17034" i="3" s="1"/>
  <c r="A17035" i="3"/>
  <c r="C17035" i="3" s="1"/>
  <c r="E17035" i="3" s="1"/>
  <c r="N17035" i="3"/>
  <c r="O17035" i="3" s="1"/>
  <c r="R17035" i="3" s="1"/>
  <c r="S17035" i="3"/>
  <c r="T17035" i="3" s="1"/>
  <c r="V17035" i="3" s="1"/>
  <c r="W17035" i="3"/>
  <c r="X17035" i="3" s="1"/>
  <c r="A17036" i="3"/>
  <c r="C17036" i="3" s="1"/>
  <c r="E17036" i="3" s="1"/>
  <c r="N17036" i="3"/>
  <c r="O17036" i="3" s="1"/>
  <c r="R17036" i="3" s="1"/>
  <c r="S17036" i="3"/>
  <c r="T17036" i="3" s="1"/>
  <c r="V17036" i="3" s="1"/>
  <c r="W17036" i="3"/>
  <c r="X17036" i="3" s="1"/>
  <c r="A17037" i="3"/>
  <c r="C17037" i="3" s="1"/>
  <c r="E17037" i="3" s="1"/>
  <c r="N17037" i="3"/>
  <c r="O17037" i="3" s="1"/>
  <c r="R17037" i="3" s="1"/>
  <c r="S17037" i="3"/>
  <c r="T17037" i="3" s="1"/>
  <c r="V17037" i="3" s="1"/>
  <c r="W17037" i="3"/>
  <c r="X17037" i="3" s="1"/>
  <c r="A17038" i="3"/>
  <c r="C17038" i="3" s="1"/>
  <c r="E17038" i="3" s="1"/>
  <c r="N17038" i="3"/>
  <c r="O17038" i="3" s="1"/>
  <c r="R17038" i="3" s="1"/>
  <c r="S17038" i="3"/>
  <c r="T17038" i="3" s="1"/>
  <c r="V17038" i="3" s="1"/>
  <c r="W17038" i="3"/>
  <c r="X17038" i="3" s="1"/>
  <c r="A17039" i="3"/>
  <c r="C17039" i="3" s="1"/>
  <c r="E17039" i="3" s="1"/>
  <c r="N17039" i="3"/>
  <c r="O17039" i="3" s="1"/>
  <c r="R17039" i="3" s="1"/>
  <c r="S17039" i="3"/>
  <c r="T17039" i="3" s="1"/>
  <c r="V17039" i="3" s="1"/>
  <c r="W17039" i="3"/>
  <c r="X17039" i="3" s="1"/>
  <c r="A17040" i="3"/>
  <c r="C17040" i="3" s="1"/>
  <c r="E17040" i="3" s="1"/>
  <c r="N17040" i="3"/>
  <c r="O17040" i="3" s="1"/>
  <c r="R17040" i="3" s="1"/>
  <c r="S17040" i="3"/>
  <c r="T17040" i="3" s="1"/>
  <c r="V17040" i="3" s="1"/>
  <c r="W17040" i="3"/>
  <c r="X17040" i="3" s="1"/>
  <c r="A17041" i="3"/>
  <c r="C17041" i="3" s="1"/>
  <c r="E17041" i="3" s="1"/>
  <c r="N17041" i="3"/>
  <c r="O17041" i="3" s="1"/>
  <c r="R17041" i="3" s="1"/>
  <c r="S17041" i="3"/>
  <c r="T17041" i="3" s="1"/>
  <c r="V17041" i="3" s="1"/>
  <c r="W17041" i="3"/>
  <c r="X17041" i="3" s="1"/>
  <c r="A17042" i="3"/>
  <c r="C17042" i="3" s="1"/>
  <c r="E17042" i="3" s="1"/>
  <c r="N17042" i="3"/>
  <c r="O17042" i="3" s="1"/>
  <c r="R17042" i="3" s="1"/>
  <c r="S17042" i="3"/>
  <c r="T17042" i="3" s="1"/>
  <c r="V17042" i="3" s="1"/>
  <c r="W17042" i="3"/>
  <c r="X17042" i="3" s="1"/>
  <c r="A17043" i="3"/>
  <c r="C17043" i="3" s="1"/>
  <c r="E17043" i="3" s="1"/>
  <c r="N17043" i="3"/>
  <c r="O17043" i="3" s="1"/>
  <c r="R17043" i="3" s="1"/>
  <c r="S17043" i="3"/>
  <c r="T17043" i="3" s="1"/>
  <c r="V17043" i="3" s="1"/>
  <c r="W17043" i="3"/>
  <c r="X17043" i="3" s="1"/>
  <c r="A17044" i="3"/>
  <c r="C17044" i="3" s="1"/>
  <c r="E17044" i="3" s="1"/>
  <c r="N17044" i="3"/>
  <c r="O17044" i="3" s="1"/>
  <c r="R17044" i="3" s="1"/>
  <c r="S17044" i="3"/>
  <c r="T17044" i="3" s="1"/>
  <c r="V17044" i="3" s="1"/>
  <c r="W17044" i="3"/>
  <c r="X17044" i="3" s="1"/>
  <c r="A17045" i="3"/>
  <c r="C17045" i="3" s="1"/>
  <c r="E17045" i="3" s="1"/>
  <c r="N17045" i="3"/>
  <c r="O17045" i="3" s="1"/>
  <c r="R17045" i="3" s="1"/>
  <c r="S17045" i="3"/>
  <c r="T17045" i="3" s="1"/>
  <c r="V17045" i="3" s="1"/>
  <c r="W17045" i="3"/>
  <c r="X17045" i="3" s="1"/>
  <c r="A17046" i="3"/>
  <c r="C17046" i="3" s="1"/>
  <c r="E17046" i="3" s="1"/>
  <c r="N17046" i="3"/>
  <c r="O17046" i="3" s="1"/>
  <c r="R17046" i="3" s="1"/>
  <c r="S17046" i="3"/>
  <c r="T17046" i="3" s="1"/>
  <c r="V17046" i="3" s="1"/>
  <c r="W17046" i="3"/>
  <c r="X17046" i="3" s="1"/>
  <c r="A17047" i="3"/>
  <c r="C17047" i="3" s="1"/>
  <c r="E17047" i="3" s="1"/>
  <c r="N17047" i="3"/>
  <c r="O17047" i="3" s="1"/>
  <c r="R17047" i="3" s="1"/>
  <c r="S17047" i="3"/>
  <c r="T17047" i="3" s="1"/>
  <c r="V17047" i="3" s="1"/>
  <c r="W17047" i="3"/>
  <c r="X17047" i="3" s="1"/>
  <c r="A17048" i="3"/>
  <c r="C17048" i="3" s="1"/>
  <c r="E17048" i="3" s="1"/>
  <c r="N17048" i="3"/>
  <c r="O17048" i="3" s="1"/>
  <c r="R17048" i="3" s="1"/>
  <c r="S17048" i="3"/>
  <c r="T17048" i="3" s="1"/>
  <c r="V17048" i="3" s="1"/>
  <c r="W17048" i="3"/>
  <c r="X17048" i="3" s="1"/>
  <c r="A17049" i="3"/>
  <c r="C17049" i="3" s="1"/>
  <c r="E17049" i="3" s="1"/>
  <c r="N17049" i="3"/>
  <c r="O17049" i="3" s="1"/>
  <c r="R17049" i="3" s="1"/>
  <c r="S17049" i="3"/>
  <c r="T17049" i="3" s="1"/>
  <c r="V17049" i="3" s="1"/>
  <c r="W17049" i="3"/>
  <c r="X17049" i="3" s="1"/>
  <c r="A17050" i="3"/>
  <c r="C17050" i="3" s="1"/>
  <c r="E17050" i="3" s="1"/>
  <c r="N17050" i="3"/>
  <c r="O17050" i="3" s="1"/>
  <c r="R17050" i="3" s="1"/>
  <c r="S17050" i="3"/>
  <c r="T17050" i="3" s="1"/>
  <c r="V17050" i="3" s="1"/>
  <c r="W17050" i="3"/>
  <c r="X17050" i="3" s="1"/>
  <c r="A17051" i="3"/>
  <c r="C17051" i="3" s="1"/>
  <c r="E17051" i="3" s="1"/>
  <c r="N17051" i="3"/>
  <c r="O17051" i="3" s="1"/>
  <c r="R17051" i="3" s="1"/>
  <c r="S17051" i="3"/>
  <c r="T17051" i="3" s="1"/>
  <c r="V17051" i="3" s="1"/>
  <c r="W17051" i="3"/>
  <c r="X17051" i="3" s="1"/>
  <c r="A17052" i="3"/>
  <c r="C17052" i="3" s="1"/>
  <c r="E17052" i="3" s="1"/>
  <c r="N17052" i="3"/>
  <c r="O17052" i="3" s="1"/>
  <c r="R17052" i="3" s="1"/>
  <c r="S17052" i="3"/>
  <c r="T17052" i="3" s="1"/>
  <c r="V17052" i="3" s="1"/>
  <c r="W17052" i="3"/>
  <c r="X17052" i="3" s="1"/>
  <c r="A17053" i="3"/>
  <c r="C17053" i="3" s="1"/>
  <c r="E17053" i="3" s="1"/>
  <c r="N17053" i="3"/>
  <c r="O17053" i="3" s="1"/>
  <c r="R17053" i="3" s="1"/>
  <c r="S17053" i="3"/>
  <c r="T17053" i="3" s="1"/>
  <c r="V17053" i="3" s="1"/>
  <c r="W17053" i="3"/>
  <c r="X17053" i="3" s="1"/>
  <c r="A17054" i="3"/>
  <c r="C17054" i="3" s="1"/>
  <c r="E17054" i="3" s="1"/>
  <c r="N17054" i="3"/>
  <c r="O17054" i="3" s="1"/>
  <c r="R17054" i="3" s="1"/>
  <c r="S17054" i="3"/>
  <c r="T17054" i="3" s="1"/>
  <c r="V17054" i="3" s="1"/>
  <c r="W17054" i="3"/>
  <c r="X17054" i="3" s="1"/>
  <c r="A17055" i="3"/>
  <c r="C17055" i="3" s="1"/>
  <c r="E17055" i="3" s="1"/>
  <c r="N17055" i="3"/>
  <c r="O17055" i="3" s="1"/>
  <c r="R17055" i="3" s="1"/>
  <c r="S17055" i="3"/>
  <c r="T17055" i="3" s="1"/>
  <c r="V17055" i="3" s="1"/>
  <c r="W17055" i="3"/>
  <c r="X17055" i="3" s="1"/>
  <c r="A17056" i="3"/>
  <c r="C17056" i="3" s="1"/>
  <c r="E17056" i="3" s="1"/>
  <c r="N17056" i="3"/>
  <c r="O17056" i="3" s="1"/>
  <c r="R17056" i="3" s="1"/>
  <c r="S17056" i="3"/>
  <c r="T17056" i="3" s="1"/>
  <c r="V17056" i="3" s="1"/>
  <c r="W17056" i="3"/>
  <c r="X17056" i="3" s="1"/>
  <c r="A17057" i="3"/>
  <c r="C17057" i="3" s="1"/>
  <c r="E17057" i="3" s="1"/>
  <c r="N17057" i="3"/>
  <c r="O17057" i="3" s="1"/>
  <c r="R17057" i="3" s="1"/>
  <c r="S17057" i="3"/>
  <c r="T17057" i="3" s="1"/>
  <c r="V17057" i="3" s="1"/>
  <c r="W17057" i="3"/>
  <c r="X17057" i="3" s="1"/>
  <c r="A17058" i="3"/>
  <c r="C17058" i="3" s="1"/>
  <c r="E17058" i="3" s="1"/>
  <c r="N17058" i="3"/>
  <c r="O17058" i="3" s="1"/>
  <c r="R17058" i="3" s="1"/>
  <c r="S17058" i="3"/>
  <c r="T17058" i="3" s="1"/>
  <c r="V17058" i="3" s="1"/>
  <c r="W17058" i="3"/>
  <c r="X17058" i="3" s="1"/>
  <c r="A17059" i="3"/>
  <c r="C17059" i="3" s="1"/>
  <c r="E17059" i="3" s="1"/>
  <c r="N17059" i="3"/>
  <c r="O17059" i="3" s="1"/>
  <c r="R17059" i="3" s="1"/>
  <c r="S17059" i="3"/>
  <c r="T17059" i="3" s="1"/>
  <c r="V17059" i="3" s="1"/>
  <c r="W17059" i="3"/>
  <c r="X17059" i="3" s="1"/>
  <c r="A17060" i="3"/>
  <c r="C17060" i="3" s="1"/>
  <c r="E17060" i="3" s="1"/>
  <c r="N17060" i="3"/>
  <c r="O17060" i="3" s="1"/>
  <c r="R17060" i="3" s="1"/>
  <c r="S17060" i="3"/>
  <c r="T17060" i="3" s="1"/>
  <c r="V17060" i="3" s="1"/>
  <c r="W17060" i="3"/>
  <c r="X17060" i="3" s="1"/>
  <c r="A17061" i="3"/>
  <c r="C17061" i="3" s="1"/>
  <c r="E17061" i="3" s="1"/>
  <c r="N17061" i="3"/>
  <c r="O17061" i="3" s="1"/>
  <c r="R17061" i="3" s="1"/>
  <c r="S17061" i="3"/>
  <c r="T17061" i="3" s="1"/>
  <c r="V17061" i="3" s="1"/>
  <c r="W17061" i="3"/>
  <c r="X17061" i="3" s="1"/>
  <c r="A17062" i="3"/>
  <c r="C17062" i="3" s="1"/>
  <c r="E17062" i="3" s="1"/>
  <c r="N17062" i="3"/>
  <c r="O17062" i="3" s="1"/>
  <c r="R17062" i="3" s="1"/>
  <c r="S17062" i="3"/>
  <c r="T17062" i="3" s="1"/>
  <c r="V17062" i="3" s="1"/>
  <c r="W17062" i="3"/>
  <c r="X17062" i="3" s="1"/>
  <c r="A17063" i="3"/>
  <c r="C17063" i="3" s="1"/>
  <c r="E17063" i="3" s="1"/>
  <c r="N17063" i="3"/>
  <c r="O17063" i="3" s="1"/>
  <c r="R17063" i="3" s="1"/>
  <c r="S17063" i="3"/>
  <c r="T17063" i="3" s="1"/>
  <c r="V17063" i="3" s="1"/>
  <c r="W17063" i="3"/>
  <c r="X17063" i="3" s="1"/>
  <c r="A17064" i="3"/>
  <c r="C17064" i="3" s="1"/>
  <c r="E17064" i="3" s="1"/>
  <c r="N17064" i="3"/>
  <c r="O17064" i="3" s="1"/>
  <c r="R17064" i="3" s="1"/>
  <c r="S17064" i="3"/>
  <c r="T17064" i="3" s="1"/>
  <c r="V17064" i="3" s="1"/>
  <c r="W17064" i="3"/>
  <c r="X17064" i="3" s="1"/>
  <c r="A17065" i="3"/>
  <c r="C17065" i="3" s="1"/>
  <c r="E17065" i="3" s="1"/>
  <c r="N17065" i="3"/>
  <c r="O17065" i="3" s="1"/>
  <c r="R17065" i="3" s="1"/>
  <c r="S17065" i="3"/>
  <c r="T17065" i="3" s="1"/>
  <c r="V17065" i="3" s="1"/>
  <c r="W17065" i="3"/>
  <c r="X17065" i="3" s="1"/>
  <c r="A17066" i="3"/>
  <c r="C17066" i="3" s="1"/>
  <c r="E17066" i="3" s="1"/>
  <c r="N17066" i="3"/>
  <c r="O17066" i="3" s="1"/>
  <c r="R17066" i="3" s="1"/>
  <c r="S17066" i="3"/>
  <c r="T17066" i="3" s="1"/>
  <c r="V17066" i="3" s="1"/>
  <c r="W17066" i="3"/>
  <c r="X17066" i="3" s="1"/>
  <c r="A17067" i="3"/>
  <c r="C17067" i="3" s="1"/>
  <c r="E17067" i="3" s="1"/>
  <c r="N17067" i="3"/>
  <c r="O17067" i="3" s="1"/>
  <c r="R17067" i="3" s="1"/>
  <c r="S17067" i="3"/>
  <c r="T17067" i="3" s="1"/>
  <c r="V17067" i="3" s="1"/>
  <c r="W17067" i="3"/>
  <c r="X17067" i="3" s="1"/>
  <c r="A17068" i="3"/>
  <c r="C17068" i="3" s="1"/>
  <c r="E17068" i="3" s="1"/>
  <c r="N17068" i="3"/>
  <c r="O17068" i="3" s="1"/>
  <c r="R17068" i="3" s="1"/>
  <c r="S17068" i="3"/>
  <c r="T17068" i="3" s="1"/>
  <c r="V17068" i="3" s="1"/>
  <c r="W17068" i="3"/>
  <c r="X17068" i="3" s="1"/>
  <c r="A17069" i="3"/>
  <c r="C17069" i="3" s="1"/>
  <c r="E17069" i="3" s="1"/>
  <c r="N17069" i="3"/>
  <c r="O17069" i="3" s="1"/>
  <c r="R17069" i="3" s="1"/>
  <c r="S17069" i="3"/>
  <c r="T17069" i="3" s="1"/>
  <c r="V17069" i="3" s="1"/>
  <c r="W17069" i="3"/>
  <c r="X17069" i="3" s="1"/>
  <c r="A17070" i="3"/>
  <c r="C17070" i="3" s="1"/>
  <c r="E17070" i="3" s="1"/>
  <c r="N17070" i="3"/>
  <c r="O17070" i="3" s="1"/>
  <c r="R17070" i="3" s="1"/>
  <c r="S17070" i="3"/>
  <c r="T17070" i="3" s="1"/>
  <c r="V17070" i="3" s="1"/>
  <c r="W17070" i="3"/>
  <c r="X17070" i="3" s="1"/>
  <c r="A17071" i="3"/>
  <c r="C17071" i="3" s="1"/>
  <c r="E17071" i="3" s="1"/>
  <c r="N17071" i="3"/>
  <c r="O17071" i="3" s="1"/>
  <c r="R17071" i="3" s="1"/>
  <c r="S17071" i="3"/>
  <c r="T17071" i="3" s="1"/>
  <c r="V17071" i="3" s="1"/>
  <c r="W17071" i="3"/>
  <c r="X17071" i="3" s="1"/>
  <c r="A17072" i="3"/>
  <c r="C17072" i="3" s="1"/>
  <c r="E17072" i="3" s="1"/>
  <c r="N17072" i="3"/>
  <c r="O17072" i="3" s="1"/>
  <c r="R17072" i="3" s="1"/>
  <c r="S17072" i="3"/>
  <c r="T17072" i="3" s="1"/>
  <c r="V17072" i="3" s="1"/>
  <c r="W17072" i="3"/>
  <c r="X17072" i="3" s="1"/>
  <c r="A17073" i="3"/>
  <c r="C17073" i="3" s="1"/>
  <c r="E17073" i="3" s="1"/>
  <c r="N17073" i="3"/>
  <c r="O17073" i="3" s="1"/>
  <c r="R17073" i="3" s="1"/>
  <c r="S17073" i="3"/>
  <c r="T17073" i="3" s="1"/>
  <c r="V17073" i="3" s="1"/>
  <c r="W17073" i="3"/>
  <c r="X17073" i="3" s="1"/>
  <c r="A17074" i="3"/>
  <c r="C17074" i="3" s="1"/>
  <c r="E17074" i="3" s="1"/>
  <c r="N17074" i="3"/>
  <c r="O17074" i="3" s="1"/>
  <c r="R17074" i="3" s="1"/>
  <c r="S17074" i="3"/>
  <c r="T17074" i="3" s="1"/>
  <c r="V17074" i="3" s="1"/>
  <c r="W17074" i="3"/>
  <c r="X17074" i="3" s="1"/>
  <c r="A17075" i="3"/>
  <c r="C17075" i="3" s="1"/>
  <c r="E17075" i="3" s="1"/>
  <c r="N17075" i="3"/>
  <c r="O17075" i="3" s="1"/>
  <c r="R17075" i="3" s="1"/>
  <c r="S17075" i="3"/>
  <c r="T17075" i="3" s="1"/>
  <c r="V17075" i="3" s="1"/>
  <c r="W17075" i="3"/>
  <c r="X17075" i="3" s="1"/>
  <c r="A17076" i="3"/>
  <c r="C17076" i="3" s="1"/>
  <c r="E17076" i="3" s="1"/>
  <c r="N17076" i="3"/>
  <c r="O17076" i="3" s="1"/>
  <c r="R17076" i="3" s="1"/>
  <c r="S17076" i="3"/>
  <c r="T17076" i="3" s="1"/>
  <c r="V17076" i="3" s="1"/>
  <c r="W17076" i="3"/>
  <c r="X17076" i="3" s="1"/>
  <c r="A17077" i="3"/>
  <c r="C17077" i="3" s="1"/>
  <c r="E17077" i="3" s="1"/>
  <c r="N17077" i="3"/>
  <c r="O17077" i="3" s="1"/>
  <c r="R17077" i="3" s="1"/>
  <c r="S17077" i="3"/>
  <c r="T17077" i="3" s="1"/>
  <c r="V17077" i="3" s="1"/>
  <c r="W17077" i="3"/>
  <c r="X17077" i="3" s="1"/>
  <c r="A17078" i="3"/>
  <c r="C17078" i="3" s="1"/>
  <c r="E17078" i="3" s="1"/>
  <c r="N17078" i="3"/>
  <c r="O17078" i="3" s="1"/>
  <c r="R17078" i="3" s="1"/>
  <c r="S17078" i="3"/>
  <c r="T17078" i="3" s="1"/>
  <c r="V17078" i="3" s="1"/>
  <c r="W17078" i="3"/>
  <c r="X17078" i="3" s="1"/>
  <c r="A17079" i="3"/>
  <c r="C17079" i="3" s="1"/>
  <c r="E17079" i="3" s="1"/>
  <c r="N17079" i="3"/>
  <c r="O17079" i="3" s="1"/>
  <c r="R17079" i="3" s="1"/>
  <c r="S17079" i="3"/>
  <c r="T17079" i="3" s="1"/>
  <c r="V17079" i="3" s="1"/>
  <c r="W17079" i="3"/>
  <c r="X17079" i="3" s="1"/>
  <c r="A17080" i="3"/>
  <c r="C17080" i="3" s="1"/>
  <c r="E17080" i="3" s="1"/>
  <c r="N17080" i="3"/>
  <c r="O17080" i="3" s="1"/>
  <c r="R17080" i="3" s="1"/>
  <c r="S17080" i="3"/>
  <c r="T17080" i="3" s="1"/>
  <c r="V17080" i="3" s="1"/>
  <c r="W17080" i="3"/>
  <c r="X17080" i="3" s="1"/>
  <c r="A17081" i="3"/>
  <c r="C17081" i="3" s="1"/>
  <c r="E17081" i="3" s="1"/>
  <c r="N17081" i="3"/>
  <c r="O17081" i="3" s="1"/>
  <c r="R17081" i="3" s="1"/>
  <c r="S17081" i="3"/>
  <c r="T17081" i="3" s="1"/>
  <c r="V17081" i="3" s="1"/>
  <c r="W17081" i="3"/>
  <c r="X17081" i="3" s="1"/>
  <c r="A17082" i="3"/>
  <c r="C17082" i="3" s="1"/>
  <c r="E17082" i="3" s="1"/>
  <c r="N17082" i="3"/>
  <c r="O17082" i="3" s="1"/>
  <c r="R17082" i="3" s="1"/>
  <c r="S17082" i="3"/>
  <c r="T17082" i="3" s="1"/>
  <c r="V17082" i="3" s="1"/>
  <c r="W17082" i="3"/>
  <c r="X17082" i="3" s="1"/>
  <c r="A17083" i="3"/>
  <c r="C17083" i="3" s="1"/>
  <c r="E17083" i="3" s="1"/>
  <c r="N17083" i="3"/>
  <c r="O17083" i="3" s="1"/>
  <c r="R17083" i="3" s="1"/>
  <c r="S17083" i="3"/>
  <c r="T17083" i="3" s="1"/>
  <c r="V17083" i="3" s="1"/>
  <c r="W17083" i="3"/>
  <c r="X17083" i="3" s="1"/>
  <c r="A17084" i="3"/>
  <c r="C17084" i="3" s="1"/>
  <c r="E17084" i="3" s="1"/>
  <c r="N17084" i="3"/>
  <c r="O17084" i="3" s="1"/>
  <c r="R17084" i="3" s="1"/>
  <c r="S17084" i="3"/>
  <c r="T17084" i="3" s="1"/>
  <c r="V17084" i="3" s="1"/>
  <c r="W17084" i="3"/>
  <c r="X17084" i="3" s="1"/>
  <c r="A17085" i="3"/>
  <c r="C17085" i="3" s="1"/>
  <c r="E17085" i="3" s="1"/>
  <c r="N17085" i="3"/>
  <c r="O17085" i="3" s="1"/>
  <c r="R17085" i="3" s="1"/>
  <c r="S17085" i="3"/>
  <c r="T17085" i="3" s="1"/>
  <c r="V17085" i="3" s="1"/>
  <c r="W17085" i="3"/>
  <c r="X17085" i="3" s="1"/>
  <c r="A17086" i="3"/>
  <c r="C17086" i="3" s="1"/>
  <c r="E17086" i="3" s="1"/>
  <c r="N17086" i="3"/>
  <c r="O17086" i="3" s="1"/>
  <c r="R17086" i="3" s="1"/>
  <c r="S17086" i="3"/>
  <c r="T17086" i="3" s="1"/>
  <c r="V17086" i="3" s="1"/>
  <c r="W17086" i="3"/>
  <c r="X17086" i="3" s="1"/>
  <c r="A17087" i="3"/>
  <c r="C17087" i="3" s="1"/>
  <c r="E17087" i="3" s="1"/>
  <c r="N17087" i="3"/>
  <c r="O17087" i="3" s="1"/>
  <c r="R17087" i="3" s="1"/>
  <c r="S17087" i="3"/>
  <c r="T17087" i="3" s="1"/>
  <c r="V17087" i="3" s="1"/>
  <c r="W17087" i="3"/>
  <c r="X17087" i="3" s="1"/>
  <c r="A17088" i="3"/>
  <c r="C17088" i="3" s="1"/>
  <c r="E17088" i="3" s="1"/>
  <c r="N17088" i="3"/>
  <c r="O17088" i="3" s="1"/>
  <c r="R17088" i="3" s="1"/>
  <c r="S17088" i="3"/>
  <c r="T17088" i="3" s="1"/>
  <c r="V17088" i="3" s="1"/>
  <c r="W17088" i="3"/>
  <c r="X17088" i="3" s="1"/>
  <c r="A17089" i="3"/>
  <c r="C17089" i="3" s="1"/>
  <c r="E17089" i="3" s="1"/>
  <c r="N17089" i="3"/>
  <c r="O17089" i="3" s="1"/>
  <c r="R17089" i="3" s="1"/>
  <c r="S17089" i="3"/>
  <c r="T17089" i="3" s="1"/>
  <c r="V17089" i="3" s="1"/>
  <c r="W17089" i="3"/>
  <c r="X17089" i="3" s="1"/>
  <c r="A17090" i="3"/>
  <c r="C17090" i="3" s="1"/>
  <c r="E17090" i="3" s="1"/>
  <c r="N17090" i="3"/>
  <c r="O17090" i="3" s="1"/>
  <c r="R17090" i="3" s="1"/>
  <c r="S17090" i="3"/>
  <c r="T17090" i="3" s="1"/>
  <c r="V17090" i="3" s="1"/>
  <c r="W17090" i="3"/>
  <c r="X17090" i="3" s="1"/>
  <c r="A17091" i="3"/>
  <c r="C17091" i="3" s="1"/>
  <c r="E17091" i="3" s="1"/>
  <c r="N17091" i="3"/>
  <c r="O17091" i="3" s="1"/>
  <c r="R17091" i="3" s="1"/>
  <c r="S17091" i="3"/>
  <c r="T17091" i="3" s="1"/>
  <c r="V17091" i="3" s="1"/>
  <c r="W17091" i="3"/>
  <c r="X17091" i="3" s="1"/>
  <c r="A17092" i="3"/>
  <c r="C17092" i="3" s="1"/>
  <c r="E17092" i="3" s="1"/>
  <c r="N17092" i="3"/>
  <c r="O17092" i="3" s="1"/>
  <c r="R17092" i="3" s="1"/>
  <c r="S17092" i="3"/>
  <c r="T17092" i="3" s="1"/>
  <c r="V17092" i="3" s="1"/>
  <c r="W17092" i="3"/>
  <c r="X17092" i="3" s="1"/>
  <c r="A17093" i="3"/>
  <c r="C17093" i="3" s="1"/>
  <c r="E17093" i="3" s="1"/>
  <c r="N17093" i="3"/>
  <c r="O17093" i="3" s="1"/>
  <c r="R17093" i="3" s="1"/>
  <c r="S17093" i="3"/>
  <c r="T17093" i="3" s="1"/>
  <c r="V17093" i="3" s="1"/>
  <c r="W17093" i="3"/>
  <c r="X17093" i="3" s="1"/>
  <c r="A17094" i="3"/>
  <c r="C17094" i="3" s="1"/>
  <c r="E17094" i="3" s="1"/>
  <c r="N17094" i="3"/>
  <c r="O17094" i="3" s="1"/>
  <c r="R17094" i="3" s="1"/>
  <c r="S17094" i="3"/>
  <c r="T17094" i="3" s="1"/>
  <c r="V17094" i="3" s="1"/>
  <c r="W17094" i="3"/>
  <c r="X17094" i="3" s="1"/>
  <c r="A17095" i="3"/>
  <c r="C17095" i="3" s="1"/>
  <c r="E17095" i="3" s="1"/>
  <c r="N17095" i="3"/>
  <c r="O17095" i="3" s="1"/>
  <c r="R17095" i="3" s="1"/>
  <c r="S17095" i="3"/>
  <c r="T17095" i="3" s="1"/>
  <c r="V17095" i="3" s="1"/>
  <c r="W17095" i="3"/>
  <c r="X17095" i="3" s="1"/>
  <c r="A17096" i="3"/>
  <c r="C17096" i="3" s="1"/>
  <c r="E17096" i="3" s="1"/>
  <c r="N17096" i="3"/>
  <c r="O17096" i="3" s="1"/>
  <c r="R17096" i="3" s="1"/>
  <c r="S17096" i="3"/>
  <c r="T17096" i="3" s="1"/>
  <c r="V17096" i="3" s="1"/>
  <c r="W17096" i="3"/>
  <c r="X17096" i="3" s="1"/>
  <c r="A17097" i="3"/>
  <c r="C17097" i="3" s="1"/>
  <c r="E17097" i="3" s="1"/>
  <c r="N17097" i="3"/>
  <c r="O17097" i="3" s="1"/>
  <c r="R17097" i="3" s="1"/>
  <c r="S17097" i="3"/>
  <c r="T17097" i="3" s="1"/>
  <c r="V17097" i="3" s="1"/>
  <c r="W17097" i="3"/>
  <c r="X17097" i="3" s="1"/>
  <c r="A17098" i="3"/>
  <c r="C17098" i="3" s="1"/>
  <c r="E17098" i="3" s="1"/>
  <c r="N17098" i="3"/>
  <c r="O17098" i="3" s="1"/>
  <c r="R17098" i="3" s="1"/>
  <c r="S17098" i="3"/>
  <c r="T17098" i="3" s="1"/>
  <c r="V17098" i="3" s="1"/>
  <c r="W17098" i="3"/>
  <c r="X17098" i="3" s="1"/>
  <c r="A17099" i="3"/>
  <c r="C17099" i="3" s="1"/>
  <c r="E17099" i="3" s="1"/>
  <c r="N17099" i="3"/>
  <c r="O17099" i="3" s="1"/>
  <c r="R17099" i="3" s="1"/>
  <c r="S17099" i="3"/>
  <c r="T17099" i="3" s="1"/>
  <c r="V17099" i="3" s="1"/>
  <c r="W17099" i="3"/>
  <c r="X17099" i="3" s="1"/>
  <c r="A17100" i="3"/>
  <c r="C17100" i="3" s="1"/>
  <c r="E17100" i="3" s="1"/>
  <c r="N17100" i="3"/>
  <c r="O17100" i="3" s="1"/>
  <c r="R17100" i="3" s="1"/>
  <c r="S17100" i="3"/>
  <c r="T17100" i="3" s="1"/>
  <c r="V17100" i="3" s="1"/>
  <c r="W17100" i="3"/>
  <c r="X17100" i="3" s="1"/>
  <c r="A17101" i="3"/>
  <c r="C17101" i="3" s="1"/>
  <c r="E17101" i="3" s="1"/>
  <c r="N17101" i="3"/>
  <c r="O17101" i="3" s="1"/>
  <c r="R17101" i="3" s="1"/>
  <c r="S17101" i="3"/>
  <c r="T17101" i="3" s="1"/>
  <c r="V17101" i="3" s="1"/>
  <c r="W17101" i="3"/>
  <c r="X17101" i="3" s="1"/>
  <c r="A17102" i="3"/>
  <c r="C17102" i="3" s="1"/>
  <c r="E17102" i="3" s="1"/>
  <c r="N17102" i="3"/>
  <c r="O17102" i="3" s="1"/>
  <c r="R17102" i="3" s="1"/>
  <c r="S17102" i="3"/>
  <c r="T17102" i="3" s="1"/>
  <c r="V17102" i="3" s="1"/>
  <c r="W17102" i="3"/>
  <c r="X17102" i="3" s="1"/>
  <c r="A17103" i="3"/>
  <c r="C17103" i="3" s="1"/>
  <c r="E17103" i="3" s="1"/>
  <c r="N17103" i="3"/>
  <c r="O17103" i="3" s="1"/>
  <c r="R17103" i="3" s="1"/>
  <c r="S17103" i="3"/>
  <c r="T17103" i="3" s="1"/>
  <c r="V17103" i="3" s="1"/>
  <c r="W17103" i="3"/>
  <c r="X17103" i="3" s="1"/>
  <c r="A17104" i="3"/>
  <c r="C17104" i="3" s="1"/>
  <c r="E17104" i="3" s="1"/>
  <c r="N17104" i="3"/>
  <c r="O17104" i="3" s="1"/>
  <c r="R17104" i="3" s="1"/>
  <c r="S17104" i="3"/>
  <c r="T17104" i="3" s="1"/>
  <c r="V17104" i="3" s="1"/>
  <c r="W17104" i="3"/>
  <c r="X17104" i="3" s="1"/>
  <c r="A17105" i="3"/>
  <c r="C17105" i="3" s="1"/>
  <c r="E17105" i="3" s="1"/>
  <c r="N17105" i="3"/>
  <c r="O17105" i="3" s="1"/>
  <c r="R17105" i="3" s="1"/>
  <c r="S17105" i="3"/>
  <c r="T17105" i="3" s="1"/>
  <c r="V17105" i="3" s="1"/>
  <c r="W17105" i="3"/>
  <c r="X17105" i="3" s="1"/>
  <c r="A17106" i="3"/>
  <c r="C17106" i="3" s="1"/>
  <c r="E17106" i="3" s="1"/>
  <c r="N17106" i="3"/>
  <c r="O17106" i="3" s="1"/>
  <c r="R17106" i="3" s="1"/>
  <c r="S17106" i="3"/>
  <c r="T17106" i="3" s="1"/>
  <c r="V17106" i="3" s="1"/>
  <c r="W17106" i="3"/>
  <c r="X17106" i="3" s="1"/>
  <c r="A17107" i="3"/>
  <c r="C17107" i="3" s="1"/>
  <c r="E17107" i="3" s="1"/>
  <c r="N17107" i="3"/>
  <c r="O17107" i="3" s="1"/>
  <c r="R17107" i="3" s="1"/>
  <c r="S17107" i="3"/>
  <c r="T17107" i="3" s="1"/>
  <c r="V17107" i="3" s="1"/>
  <c r="W17107" i="3"/>
  <c r="X17107" i="3" s="1"/>
  <c r="A17108" i="3"/>
  <c r="C17108" i="3" s="1"/>
  <c r="E17108" i="3" s="1"/>
  <c r="N17108" i="3"/>
  <c r="O17108" i="3" s="1"/>
  <c r="R17108" i="3" s="1"/>
  <c r="S17108" i="3"/>
  <c r="T17108" i="3" s="1"/>
  <c r="V17108" i="3" s="1"/>
  <c r="W17108" i="3"/>
  <c r="X17108" i="3" s="1"/>
  <c r="A17109" i="3"/>
  <c r="C17109" i="3" s="1"/>
  <c r="E17109" i="3" s="1"/>
  <c r="N17109" i="3"/>
  <c r="O17109" i="3" s="1"/>
  <c r="R17109" i="3" s="1"/>
  <c r="S17109" i="3"/>
  <c r="T17109" i="3" s="1"/>
  <c r="V17109" i="3" s="1"/>
  <c r="W17109" i="3"/>
  <c r="X17109" i="3" s="1"/>
  <c r="A17110" i="3"/>
  <c r="C17110" i="3" s="1"/>
  <c r="E17110" i="3" s="1"/>
  <c r="N17110" i="3"/>
  <c r="O17110" i="3" s="1"/>
  <c r="R17110" i="3" s="1"/>
  <c r="S17110" i="3"/>
  <c r="T17110" i="3" s="1"/>
  <c r="V17110" i="3" s="1"/>
  <c r="W17110" i="3"/>
  <c r="X17110" i="3" s="1"/>
  <c r="A17111" i="3"/>
  <c r="C17111" i="3" s="1"/>
  <c r="E17111" i="3" s="1"/>
  <c r="N17111" i="3"/>
  <c r="O17111" i="3" s="1"/>
  <c r="R17111" i="3" s="1"/>
  <c r="S17111" i="3"/>
  <c r="T17111" i="3" s="1"/>
  <c r="V17111" i="3" s="1"/>
  <c r="W17111" i="3"/>
  <c r="X17111" i="3" s="1"/>
  <c r="A17112" i="3"/>
  <c r="C17112" i="3" s="1"/>
  <c r="E17112" i="3" s="1"/>
  <c r="N17112" i="3"/>
  <c r="O17112" i="3" s="1"/>
  <c r="R17112" i="3" s="1"/>
  <c r="S17112" i="3"/>
  <c r="T17112" i="3" s="1"/>
  <c r="V17112" i="3" s="1"/>
  <c r="W17112" i="3"/>
  <c r="X17112" i="3" s="1"/>
  <c r="A17113" i="3"/>
  <c r="C17113" i="3" s="1"/>
  <c r="E17113" i="3" s="1"/>
  <c r="N17113" i="3"/>
  <c r="O17113" i="3" s="1"/>
  <c r="R17113" i="3" s="1"/>
  <c r="S17113" i="3"/>
  <c r="T17113" i="3" s="1"/>
  <c r="V17113" i="3" s="1"/>
  <c r="W17113" i="3"/>
  <c r="X17113" i="3" s="1"/>
  <c r="A17114" i="3"/>
  <c r="C17114" i="3" s="1"/>
  <c r="E17114" i="3" s="1"/>
  <c r="N17114" i="3"/>
  <c r="O17114" i="3" s="1"/>
  <c r="R17114" i="3" s="1"/>
  <c r="S17114" i="3"/>
  <c r="T17114" i="3" s="1"/>
  <c r="V17114" i="3" s="1"/>
  <c r="W17114" i="3"/>
  <c r="X17114" i="3" s="1"/>
  <c r="A17115" i="3"/>
  <c r="C17115" i="3" s="1"/>
  <c r="E17115" i="3" s="1"/>
  <c r="N17115" i="3"/>
  <c r="O17115" i="3" s="1"/>
  <c r="R17115" i="3" s="1"/>
  <c r="S17115" i="3"/>
  <c r="T17115" i="3" s="1"/>
  <c r="V17115" i="3" s="1"/>
  <c r="W17115" i="3"/>
  <c r="X17115" i="3" s="1"/>
  <c r="A17116" i="3"/>
  <c r="C17116" i="3" s="1"/>
  <c r="E17116" i="3" s="1"/>
  <c r="N17116" i="3"/>
  <c r="O17116" i="3" s="1"/>
  <c r="R17116" i="3" s="1"/>
  <c r="S17116" i="3"/>
  <c r="T17116" i="3" s="1"/>
  <c r="V17116" i="3" s="1"/>
  <c r="W17116" i="3"/>
  <c r="X17116" i="3" s="1"/>
  <c r="A17117" i="3"/>
  <c r="C17117" i="3" s="1"/>
  <c r="E17117" i="3" s="1"/>
  <c r="N17117" i="3"/>
  <c r="O17117" i="3" s="1"/>
  <c r="R17117" i="3" s="1"/>
  <c r="S17117" i="3"/>
  <c r="T17117" i="3" s="1"/>
  <c r="V17117" i="3" s="1"/>
  <c r="W17117" i="3"/>
  <c r="X17117" i="3" s="1"/>
  <c r="A17118" i="3"/>
  <c r="C17118" i="3" s="1"/>
  <c r="E17118" i="3" s="1"/>
  <c r="N17118" i="3"/>
  <c r="O17118" i="3" s="1"/>
  <c r="R17118" i="3" s="1"/>
  <c r="S17118" i="3"/>
  <c r="T17118" i="3" s="1"/>
  <c r="V17118" i="3" s="1"/>
  <c r="W17118" i="3"/>
  <c r="X17118" i="3" s="1"/>
  <c r="A17119" i="3"/>
  <c r="C17119" i="3" s="1"/>
  <c r="E17119" i="3" s="1"/>
  <c r="N17119" i="3"/>
  <c r="O17119" i="3" s="1"/>
  <c r="R17119" i="3" s="1"/>
  <c r="S17119" i="3"/>
  <c r="T17119" i="3" s="1"/>
  <c r="V17119" i="3" s="1"/>
  <c r="W17119" i="3"/>
  <c r="X17119" i="3" s="1"/>
  <c r="A17120" i="3"/>
  <c r="C17120" i="3" s="1"/>
  <c r="E17120" i="3" s="1"/>
  <c r="N17120" i="3"/>
  <c r="O17120" i="3" s="1"/>
  <c r="R17120" i="3" s="1"/>
  <c r="S17120" i="3"/>
  <c r="T17120" i="3" s="1"/>
  <c r="V17120" i="3" s="1"/>
  <c r="W17120" i="3"/>
  <c r="X17120" i="3" s="1"/>
  <c r="A17121" i="3"/>
  <c r="C17121" i="3" s="1"/>
  <c r="E17121" i="3" s="1"/>
  <c r="N17121" i="3"/>
  <c r="O17121" i="3" s="1"/>
  <c r="R17121" i="3" s="1"/>
  <c r="S17121" i="3"/>
  <c r="T17121" i="3" s="1"/>
  <c r="V17121" i="3" s="1"/>
  <c r="W17121" i="3"/>
  <c r="X17121" i="3" s="1"/>
  <c r="A17122" i="3"/>
  <c r="C17122" i="3" s="1"/>
  <c r="E17122" i="3" s="1"/>
  <c r="N17122" i="3"/>
  <c r="O17122" i="3" s="1"/>
  <c r="R17122" i="3" s="1"/>
  <c r="S17122" i="3"/>
  <c r="T17122" i="3" s="1"/>
  <c r="V17122" i="3" s="1"/>
  <c r="W17122" i="3"/>
  <c r="X17122" i="3" s="1"/>
  <c r="A17123" i="3"/>
  <c r="C17123" i="3" s="1"/>
  <c r="E17123" i="3" s="1"/>
  <c r="N17123" i="3"/>
  <c r="O17123" i="3" s="1"/>
  <c r="R17123" i="3" s="1"/>
  <c r="S17123" i="3"/>
  <c r="T17123" i="3" s="1"/>
  <c r="V17123" i="3" s="1"/>
  <c r="W17123" i="3"/>
  <c r="X17123" i="3" s="1"/>
  <c r="A17124" i="3"/>
  <c r="C17124" i="3" s="1"/>
  <c r="E17124" i="3" s="1"/>
  <c r="N17124" i="3"/>
  <c r="O17124" i="3" s="1"/>
  <c r="R17124" i="3" s="1"/>
  <c r="S17124" i="3"/>
  <c r="T17124" i="3" s="1"/>
  <c r="V17124" i="3" s="1"/>
  <c r="W17124" i="3"/>
  <c r="X17124" i="3" s="1"/>
  <c r="A17125" i="3"/>
  <c r="C17125" i="3" s="1"/>
  <c r="E17125" i="3" s="1"/>
  <c r="N17125" i="3"/>
  <c r="O17125" i="3" s="1"/>
  <c r="R17125" i="3" s="1"/>
  <c r="S17125" i="3"/>
  <c r="T17125" i="3" s="1"/>
  <c r="V17125" i="3" s="1"/>
  <c r="W17125" i="3"/>
  <c r="X17125" i="3" s="1"/>
  <c r="A17126" i="3"/>
  <c r="C17126" i="3" s="1"/>
  <c r="E17126" i="3" s="1"/>
  <c r="N17126" i="3"/>
  <c r="O17126" i="3" s="1"/>
  <c r="R17126" i="3" s="1"/>
  <c r="S17126" i="3"/>
  <c r="T17126" i="3" s="1"/>
  <c r="V17126" i="3" s="1"/>
  <c r="W17126" i="3"/>
  <c r="X17126" i="3" s="1"/>
  <c r="A17127" i="3"/>
  <c r="C17127" i="3" s="1"/>
  <c r="E17127" i="3" s="1"/>
  <c r="N17127" i="3"/>
  <c r="O17127" i="3" s="1"/>
  <c r="R17127" i="3" s="1"/>
  <c r="S17127" i="3"/>
  <c r="T17127" i="3" s="1"/>
  <c r="V17127" i="3" s="1"/>
  <c r="W17127" i="3"/>
  <c r="X17127" i="3" s="1"/>
  <c r="A17128" i="3"/>
  <c r="C17128" i="3" s="1"/>
  <c r="E17128" i="3" s="1"/>
  <c r="N17128" i="3"/>
  <c r="O17128" i="3" s="1"/>
  <c r="R17128" i="3" s="1"/>
  <c r="S17128" i="3"/>
  <c r="T17128" i="3" s="1"/>
  <c r="V17128" i="3" s="1"/>
  <c r="W17128" i="3"/>
  <c r="X17128" i="3" s="1"/>
  <c r="A17129" i="3"/>
  <c r="C17129" i="3" s="1"/>
  <c r="E17129" i="3" s="1"/>
  <c r="N17129" i="3"/>
  <c r="O17129" i="3" s="1"/>
  <c r="R17129" i="3" s="1"/>
  <c r="S17129" i="3"/>
  <c r="T17129" i="3" s="1"/>
  <c r="V17129" i="3" s="1"/>
  <c r="W17129" i="3"/>
  <c r="X17129" i="3" s="1"/>
  <c r="A17130" i="3"/>
  <c r="C17130" i="3" s="1"/>
  <c r="E17130" i="3" s="1"/>
  <c r="N17130" i="3"/>
  <c r="O17130" i="3" s="1"/>
  <c r="R17130" i="3" s="1"/>
  <c r="S17130" i="3"/>
  <c r="T17130" i="3" s="1"/>
  <c r="V17130" i="3" s="1"/>
  <c r="W17130" i="3"/>
  <c r="X17130" i="3" s="1"/>
  <c r="A17131" i="3"/>
  <c r="C17131" i="3" s="1"/>
  <c r="E17131" i="3" s="1"/>
  <c r="N17131" i="3"/>
  <c r="O17131" i="3" s="1"/>
  <c r="R17131" i="3" s="1"/>
  <c r="S17131" i="3"/>
  <c r="T17131" i="3" s="1"/>
  <c r="V17131" i="3" s="1"/>
  <c r="W17131" i="3"/>
  <c r="X17131" i="3" s="1"/>
  <c r="A17132" i="3"/>
  <c r="C17132" i="3" s="1"/>
  <c r="E17132" i="3" s="1"/>
  <c r="N17132" i="3"/>
  <c r="O17132" i="3" s="1"/>
  <c r="R17132" i="3" s="1"/>
  <c r="S17132" i="3"/>
  <c r="T17132" i="3" s="1"/>
  <c r="V17132" i="3" s="1"/>
  <c r="W17132" i="3"/>
  <c r="X17132" i="3" s="1"/>
  <c r="A17133" i="3"/>
  <c r="C17133" i="3" s="1"/>
  <c r="E17133" i="3" s="1"/>
  <c r="N17133" i="3"/>
  <c r="O17133" i="3" s="1"/>
  <c r="R17133" i="3" s="1"/>
  <c r="S17133" i="3"/>
  <c r="T17133" i="3" s="1"/>
  <c r="V17133" i="3" s="1"/>
  <c r="W17133" i="3"/>
  <c r="X17133" i="3" s="1"/>
  <c r="A17134" i="3"/>
  <c r="C17134" i="3" s="1"/>
  <c r="E17134" i="3" s="1"/>
  <c r="N17134" i="3"/>
  <c r="O17134" i="3" s="1"/>
  <c r="R17134" i="3" s="1"/>
  <c r="S17134" i="3"/>
  <c r="T17134" i="3" s="1"/>
  <c r="V17134" i="3" s="1"/>
  <c r="W17134" i="3"/>
  <c r="X17134" i="3" s="1"/>
  <c r="A17135" i="3"/>
  <c r="C17135" i="3" s="1"/>
  <c r="E17135" i="3" s="1"/>
  <c r="N17135" i="3"/>
  <c r="O17135" i="3" s="1"/>
  <c r="R17135" i="3" s="1"/>
  <c r="S17135" i="3"/>
  <c r="T17135" i="3" s="1"/>
  <c r="V17135" i="3" s="1"/>
  <c r="W17135" i="3"/>
  <c r="X17135" i="3" s="1"/>
  <c r="A17136" i="3"/>
  <c r="C17136" i="3" s="1"/>
  <c r="E17136" i="3" s="1"/>
  <c r="N17136" i="3"/>
  <c r="O17136" i="3" s="1"/>
  <c r="R17136" i="3" s="1"/>
  <c r="S17136" i="3"/>
  <c r="T17136" i="3" s="1"/>
  <c r="V17136" i="3" s="1"/>
  <c r="W17136" i="3"/>
  <c r="X17136" i="3" s="1"/>
  <c r="A17137" i="3"/>
  <c r="C17137" i="3" s="1"/>
  <c r="E17137" i="3" s="1"/>
  <c r="N17137" i="3"/>
  <c r="O17137" i="3" s="1"/>
  <c r="R17137" i="3" s="1"/>
  <c r="S17137" i="3"/>
  <c r="T17137" i="3" s="1"/>
  <c r="V17137" i="3" s="1"/>
  <c r="W17137" i="3"/>
  <c r="X17137" i="3" s="1"/>
  <c r="A17138" i="3"/>
  <c r="C17138" i="3" s="1"/>
  <c r="E17138" i="3" s="1"/>
  <c r="N17138" i="3"/>
  <c r="O17138" i="3" s="1"/>
  <c r="R17138" i="3" s="1"/>
  <c r="S17138" i="3"/>
  <c r="T17138" i="3" s="1"/>
  <c r="V17138" i="3" s="1"/>
  <c r="W17138" i="3"/>
  <c r="X17138" i="3" s="1"/>
  <c r="A17139" i="3"/>
  <c r="C17139" i="3" s="1"/>
  <c r="E17139" i="3" s="1"/>
  <c r="N17139" i="3"/>
  <c r="O17139" i="3" s="1"/>
  <c r="R17139" i="3" s="1"/>
  <c r="S17139" i="3"/>
  <c r="T17139" i="3" s="1"/>
  <c r="V17139" i="3" s="1"/>
  <c r="W17139" i="3"/>
  <c r="X17139" i="3" s="1"/>
  <c r="A17140" i="3"/>
  <c r="C17140" i="3" s="1"/>
  <c r="E17140" i="3" s="1"/>
  <c r="N17140" i="3"/>
  <c r="O17140" i="3" s="1"/>
  <c r="R17140" i="3" s="1"/>
  <c r="S17140" i="3"/>
  <c r="T17140" i="3" s="1"/>
  <c r="V17140" i="3" s="1"/>
  <c r="W17140" i="3"/>
  <c r="X17140" i="3" s="1"/>
  <c r="A17141" i="3"/>
  <c r="C17141" i="3" s="1"/>
  <c r="E17141" i="3" s="1"/>
  <c r="N17141" i="3"/>
  <c r="O17141" i="3" s="1"/>
  <c r="R17141" i="3" s="1"/>
  <c r="S17141" i="3"/>
  <c r="T17141" i="3" s="1"/>
  <c r="V17141" i="3" s="1"/>
  <c r="W17141" i="3"/>
  <c r="X17141" i="3" s="1"/>
  <c r="A17142" i="3"/>
  <c r="C17142" i="3" s="1"/>
  <c r="E17142" i="3" s="1"/>
  <c r="N17142" i="3"/>
  <c r="O17142" i="3" s="1"/>
  <c r="R17142" i="3" s="1"/>
  <c r="S17142" i="3"/>
  <c r="T17142" i="3" s="1"/>
  <c r="V17142" i="3" s="1"/>
  <c r="W17142" i="3"/>
  <c r="X17142" i="3" s="1"/>
  <c r="A17143" i="3"/>
  <c r="C17143" i="3" s="1"/>
  <c r="E17143" i="3" s="1"/>
  <c r="N17143" i="3"/>
  <c r="O17143" i="3" s="1"/>
  <c r="R17143" i="3" s="1"/>
  <c r="S17143" i="3"/>
  <c r="T17143" i="3" s="1"/>
  <c r="V17143" i="3" s="1"/>
  <c r="W17143" i="3"/>
  <c r="X17143" i="3" s="1"/>
  <c r="A17144" i="3"/>
  <c r="C17144" i="3" s="1"/>
  <c r="E17144" i="3" s="1"/>
  <c r="N17144" i="3"/>
  <c r="O17144" i="3" s="1"/>
  <c r="R17144" i="3" s="1"/>
  <c r="S17144" i="3"/>
  <c r="T17144" i="3" s="1"/>
  <c r="V17144" i="3" s="1"/>
  <c r="W17144" i="3"/>
  <c r="X17144" i="3" s="1"/>
  <c r="A17145" i="3"/>
  <c r="C17145" i="3" s="1"/>
  <c r="E17145" i="3" s="1"/>
  <c r="N17145" i="3"/>
  <c r="O17145" i="3" s="1"/>
  <c r="R17145" i="3" s="1"/>
  <c r="S17145" i="3"/>
  <c r="T17145" i="3" s="1"/>
  <c r="V17145" i="3" s="1"/>
  <c r="W17145" i="3"/>
  <c r="X17145" i="3" s="1"/>
  <c r="A17146" i="3"/>
  <c r="C17146" i="3" s="1"/>
  <c r="E17146" i="3" s="1"/>
  <c r="N17146" i="3"/>
  <c r="O17146" i="3" s="1"/>
  <c r="R17146" i="3" s="1"/>
  <c r="S17146" i="3"/>
  <c r="T17146" i="3" s="1"/>
  <c r="V17146" i="3" s="1"/>
  <c r="W17146" i="3"/>
  <c r="X17146" i="3" s="1"/>
  <c r="A17147" i="3"/>
  <c r="C17147" i="3" s="1"/>
  <c r="E17147" i="3" s="1"/>
  <c r="N17147" i="3"/>
  <c r="O17147" i="3" s="1"/>
  <c r="R17147" i="3" s="1"/>
  <c r="S17147" i="3"/>
  <c r="T17147" i="3" s="1"/>
  <c r="V17147" i="3" s="1"/>
  <c r="W17147" i="3"/>
  <c r="X17147" i="3" s="1"/>
  <c r="A17148" i="3"/>
  <c r="C17148" i="3" s="1"/>
  <c r="E17148" i="3" s="1"/>
  <c r="N17148" i="3"/>
  <c r="O17148" i="3" s="1"/>
  <c r="R17148" i="3" s="1"/>
  <c r="S17148" i="3"/>
  <c r="T17148" i="3" s="1"/>
  <c r="V17148" i="3" s="1"/>
  <c r="W17148" i="3"/>
  <c r="X17148" i="3" s="1"/>
  <c r="A17149" i="3"/>
  <c r="C17149" i="3" s="1"/>
  <c r="E17149" i="3" s="1"/>
  <c r="N17149" i="3"/>
  <c r="O17149" i="3" s="1"/>
  <c r="R17149" i="3" s="1"/>
  <c r="S17149" i="3"/>
  <c r="T17149" i="3" s="1"/>
  <c r="V17149" i="3" s="1"/>
  <c r="W17149" i="3"/>
  <c r="X17149" i="3" s="1"/>
  <c r="A17150" i="3"/>
  <c r="C17150" i="3" s="1"/>
  <c r="E17150" i="3" s="1"/>
  <c r="N17150" i="3"/>
  <c r="O17150" i="3" s="1"/>
  <c r="R17150" i="3" s="1"/>
  <c r="S17150" i="3"/>
  <c r="T17150" i="3" s="1"/>
  <c r="V17150" i="3" s="1"/>
  <c r="W17150" i="3"/>
  <c r="X17150" i="3" s="1"/>
  <c r="A17151" i="3"/>
  <c r="C17151" i="3" s="1"/>
  <c r="E17151" i="3" s="1"/>
  <c r="N17151" i="3"/>
  <c r="O17151" i="3" s="1"/>
  <c r="R17151" i="3" s="1"/>
  <c r="S17151" i="3"/>
  <c r="T17151" i="3" s="1"/>
  <c r="V17151" i="3" s="1"/>
  <c r="W17151" i="3"/>
  <c r="X17151" i="3" s="1"/>
  <c r="A17152" i="3"/>
  <c r="C17152" i="3" s="1"/>
  <c r="E17152" i="3" s="1"/>
  <c r="N17152" i="3"/>
  <c r="O17152" i="3" s="1"/>
  <c r="R17152" i="3" s="1"/>
  <c r="S17152" i="3"/>
  <c r="T17152" i="3" s="1"/>
  <c r="V17152" i="3" s="1"/>
  <c r="W17152" i="3"/>
  <c r="X17152" i="3" s="1"/>
  <c r="A17153" i="3"/>
  <c r="C17153" i="3" s="1"/>
  <c r="E17153" i="3" s="1"/>
  <c r="N17153" i="3"/>
  <c r="O17153" i="3" s="1"/>
  <c r="R17153" i="3" s="1"/>
  <c r="S17153" i="3"/>
  <c r="T17153" i="3" s="1"/>
  <c r="V17153" i="3" s="1"/>
  <c r="W17153" i="3"/>
  <c r="X17153" i="3" s="1"/>
  <c r="A17154" i="3"/>
  <c r="C17154" i="3" s="1"/>
  <c r="E17154" i="3" s="1"/>
  <c r="N17154" i="3"/>
  <c r="O17154" i="3" s="1"/>
  <c r="R17154" i="3" s="1"/>
  <c r="S17154" i="3"/>
  <c r="T17154" i="3" s="1"/>
  <c r="V17154" i="3" s="1"/>
  <c r="W17154" i="3"/>
  <c r="X17154" i="3" s="1"/>
  <c r="A17155" i="3"/>
  <c r="C17155" i="3" s="1"/>
  <c r="E17155" i="3" s="1"/>
  <c r="N17155" i="3"/>
  <c r="O17155" i="3" s="1"/>
  <c r="R17155" i="3" s="1"/>
  <c r="S17155" i="3"/>
  <c r="T17155" i="3" s="1"/>
  <c r="V17155" i="3" s="1"/>
  <c r="W17155" i="3"/>
  <c r="X17155" i="3" s="1"/>
  <c r="A17156" i="3"/>
  <c r="C17156" i="3" s="1"/>
  <c r="E17156" i="3" s="1"/>
  <c r="N17156" i="3"/>
  <c r="O17156" i="3" s="1"/>
  <c r="R17156" i="3" s="1"/>
  <c r="S17156" i="3"/>
  <c r="T17156" i="3" s="1"/>
  <c r="V17156" i="3" s="1"/>
  <c r="W17156" i="3"/>
  <c r="X17156" i="3" s="1"/>
  <c r="A17157" i="3"/>
  <c r="C17157" i="3" s="1"/>
  <c r="E17157" i="3" s="1"/>
  <c r="N17157" i="3"/>
  <c r="O17157" i="3" s="1"/>
  <c r="R17157" i="3" s="1"/>
  <c r="S17157" i="3"/>
  <c r="T17157" i="3" s="1"/>
  <c r="V17157" i="3" s="1"/>
  <c r="W17157" i="3"/>
  <c r="X17157" i="3" s="1"/>
  <c r="A17158" i="3"/>
  <c r="C17158" i="3" s="1"/>
  <c r="E17158" i="3" s="1"/>
  <c r="N17158" i="3"/>
  <c r="O17158" i="3" s="1"/>
  <c r="R17158" i="3" s="1"/>
  <c r="S17158" i="3"/>
  <c r="T17158" i="3" s="1"/>
  <c r="V17158" i="3" s="1"/>
  <c r="W17158" i="3"/>
  <c r="X17158" i="3" s="1"/>
  <c r="A17159" i="3"/>
  <c r="C17159" i="3" s="1"/>
  <c r="E17159" i="3" s="1"/>
  <c r="N17159" i="3"/>
  <c r="O17159" i="3" s="1"/>
  <c r="R17159" i="3" s="1"/>
  <c r="S17159" i="3"/>
  <c r="T17159" i="3" s="1"/>
  <c r="V17159" i="3" s="1"/>
  <c r="W17159" i="3"/>
  <c r="X17159" i="3" s="1"/>
  <c r="A17160" i="3"/>
  <c r="C17160" i="3" s="1"/>
  <c r="E17160" i="3" s="1"/>
  <c r="N17160" i="3"/>
  <c r="O17160" i="3" s="1"/>
  <c r="R17160" i="3" s="1"/>
  <c r="S17160" i="3"/>
  <c r="T17160" i="3" s="1"/>
  <c r="V17160" i="3" s="1"/>
  <c r="W17160" i="3"/>
  <c r="X17160" i="3" s="1"/>
  <c r="A17161" i="3"/>
  <c r="C17161" i="3" s="1"/>
  <c r="E17161" i="3" s="1"/>
  <c r="N17161" i="3"/>
  <c r="O17161" i="3" s="1"/>
  <c r="R17161" i="3" s="1"/>
  <c r="S17161" i="3"/>
  <c r="T17161" i="3" s="1"/>
  <c r="V17161" i="3" s="1"/>
  <c r="W17161" i="3"/>
  <c r="X17161" i="3" s="1"/>
  <c r="A17162" i="3"/>
  <c r="C17162" i="3" s="1"/>
  <c r="E17162" i="3" s="1"/>
  <c r="N17162" i="3"/>
  <c r="O17162" i="3" s="1"/>
  <c r="R17162" i="3" s="1"/>
  <c r="S17162" i="3"/>
  <c r="T17162" i="3" s="1"/>
  <c r="V17162" i="3" s="1"/>
  <c r="W17162" i="3"/>
  <c r="X17162" i="3" s="1"/>
  <c r="A17163" i="3"/>
  <c r="C17163" i="3" s="1"/>
  <c r="E17163" i="3" s="1"/>
  <c r="N17163" i="3"/>
  <c r="O17163" i="3" s="1"/>
  <c r="R17163" i="3" s="1"/>
  <c r="S17163" i="3"/>
  <c r="T17163" i="3" s="1"/>
  <c r="V17163" i="3" s="1"/>
  <c r="W17163" i="3"/>
  <c r="X17163" i="3" s="1"/>
  <c r="A17164" i="3"/>
  <c r="C17164" i="3" s="1"/>
  <c r="E17164" i="3" s="1"/>
  <c r="N17164" i="3"/>
  <c r="O17164" i="3" s="1"/>
  <c r="R17164" i="3" s="1"/>
  <c r="S17164" i="3"/>
  <c r="T17164" i="3" s="1"/>
  <c r="V17164" i="3" s="1"/>
  <c r="W17164" i="3"/>
  <c r="X17164" i="3" s="1"/>
  <c r="A17165" i="3"/>
  <c r="C17165" i="3" s="1"/>
  <c r="E17165" i="3" s="1"/>
  <c r="N17165" i="3"/>
  <c r="O17165" i="3" s="1"/>
  <c r="R17165" i="3" s="1"/>
  <c r="S17165" i="3"/>
  <c r="T17165" i="3" s="1"/>
  <c r="V17165" i="3" s="1"/>
  <c r="W17165" i="3"/>
  <c r="X17165" i="3" s="1"/>
  <c r="A17166" i="3"/>
  <c r="C17166" i="3" s="1"/>
  <c r="E17166" i="3" s="1"/>
  <c r="N17166" i="3"/>
  <c r="O17166" i="3" s="1"/>
  <c r="R17166" i="3" s="1"/>
  <c r="S17166" i="3"/>
  <c r="T17166" i="3" s="1"/>
  <c r="V17166" i="3" s="1"/>
  <c r="W17166" i="3"/>
  <c r="X17166" i="3" s="1"/>
  <c r="A17167" i="3"/>
  <c r="C17167" i="3" s="1"/>
  <c r="E17167" i="3" s="1"/>
  <c r="N17167" i="3"/>
  <c r="O17167" i="3" s="1"/>
  <c r="R17167" i="3" s="1"/>
  <c r="S17167" i="3"/>
  <c r="T17167" i="3" s="1"/>
  <c r="V17167" i="3" s="1"/>
  <c r="W17167" i="3"/>
  <c r="X17167" i="3" s="1"/>
  <c r="A17168" i="3"/>
  <c r="C17168" i="3" s="1"/>
  <c r="E17168" i="3" s="1"/>
  <c r="N17168" i="3"/>
  <c r="O17168" i="3" s="1"/>
  <c r="R17168" i="3" s="1"/>
  <c r="S17168" i="3"/>
  <c r="T17168" i="3" s="1"/>
  <c r="V17168" i="3" s="1"/>
  <c r="W17168" i="3"/>
  <c r="X17168" i="3" s="1"/>
  <c r="A17169" i="3"/>
  <c r="C17169" i="3" s="1"/>
  <c r="E17169" i="3" s="1"/>
  <c r="N17169" i="3"/>
  <c r="O17169" i="3" s="1"/>
  <c r="R17169" i="3" s="1"/>
  <c r="S17169" i="3"/>
  <c r="T17169" i="3" s="1"/>
  <c r="V17169" i="3" s="1"/>
  <c r="W17169" i="3"/>
  <c r="X17169" i="3" s="1"/>
  <c r="A17170" i="3"/>
  <c r="C17170" i="3" s="1"/>
  <c r="E17170" i="3" s="1"/>
  <c r="N17170" i="3"/>
  <c r="O17170" i="3" s="1"/>
  <c r="R17170" i="3" s="1"/>
  <c r="S17170" i="3"/>
  <c r="T17170" i="3" s="1"/>
  <c r="V17170" i="3" s="1"/>
  <c r="W17170" i="3"/>
  <c r="X17170" i="3" s="1"/>
  <c r="A17171" i="3"/>
  <c r="C17171" i="3" s="1"/>
  <c r="E17171" i="3" s="1"/>
  <c r="N17171" i="3"/>
  <c r="O17171" i="3" s="1"/>
  <c r="R17171" i="3" s="1"/>
  <c r="S17171" i="3"/>
  <c r="T17171" i="3" s="1"/>
  <c r="V17171" i="3" s="1"/>
  <c r="W17171" i="3"/>
  <c r="X17171" i="3" s="1"/>
  <c r="A17172" i="3"/>
  <c r="C17172" i="3" s="1"/>
  <c r="E17172" i="3" s="1"/>
  <c r="N17172" i="3"/>
  <c r="O17172" i="3" s="1"/>
  <c r="R17172" i="3" s="1"/>
  <c r="S17172" i="3"/>
  <c r="T17172" i="3" s="1"/>
  <c r="V17172" i="3" s="1"/>
  <c r="W17172" i="3"/>
  <c r="X17172" i="3" s="1"/>
  <c r="A17173" i="3"/>
  <c r="C17173" i="3" s="1"/>
  <c r="E17173" i="3" s="1"/>
  <c r="N17173" i="3"/>
  <c r="O17173" i="3" s="1"/>
  <c r="R17173" i="3" s="1"/>
  <c r="S17173" i="3"/>
  <c r="T17173" i="3" s="1"/>
  <c r="V17173" i="3" s="1"/>
  <c r="W17173" i="3"/>
  <c r="X17173" i="3" s="1"/>
  <c r="A17174" i="3"/>
  <c r="C17174" i="3" s="1"/>
  <c r="E17174" i="3" s="1"/>
  <c r="N17174" i="3"/>
  <c r="O17174" i="3" s="1"/>
  <c r="R17174" i="3" s="1"/>
  <c r="S17174" i="3"/>
  <c r="T17174" i="3" s="1"/>
  <c r="V17174" i="3" s="1"/>
  <c r="W17174" i="3"/>
  <c r="X17174" i="3" s="1"/>
  <c r="A17175" i="3"/>
  <c r="C17175" i="3" s="1"/>
  <c r="E17175" i="3" s="1"/>
  <c r="N17175" i="3"/>
  <c r="O17175" i="3" s="1"/>
  <c r="R17175" i="3" s="1"/>
  <c r="S17175" i="3"/>
  <c r="T17175" i="3" s="1"/>
  <c r="V17175" i="3" s="1"/>
  <c r="W17175" i="3"/>
  <c r="X17175" i="3" s="1"/>
  <c r="A17176" i="3"/>
  <c r="C17176" i="3" s="1"/>
  <c r="E17176" i="3" s="1"/>
  <c r="N17176" i="3"/>
  <c r="O17176" i="3" s="1"/>
  <c r="R17176" i="3" s="1"/>
  <c r="S17176" i="3"/>
  <c r="T17176" i="3" s="1"/>
  <c r="V17176" i="3" s="1"/>
  <c r="W17176" i="3"/>
  <c r="X17176" i="3" s="1"/>
  <c r="A17177" i="3"/>
  <c r="C17177" i="3" s="1"/>
  <c r="E17177" i="3" s="1"/>
  <c r="N17177" i="3"/>
  <c r="O17177" i="3" s="1"/>
  <c r="R17177" i="3" s="1"/>
  <c r="S17177" i="3"/>
  <c r="T17177" i="3" s="1"/>
  <c r="V17177" i="3" s="1"/>
  <c r="W17177" i="3"/>
  <c r="X17177" i="3" s="1"/>
  <c r="A17178" i="3"/>
  <c r="C17178" i="3" s="1"/>
  <c r="E17178" i="3" s="1"/>
  <c r="N17178" i="3"/>
  <c r="O17178" i="3" s="1"/>
  <c r="R17178" i="3" s="1"/>
  <c r="S17178" i="3"/>
  <c r="T17178" i="3" s="1"/>
  <c r="V17178" i="3" s="1"/>
  <c r="W17178" i="3"/>
  <c r="X17178" i="3" s="1"/>
  <c r="A17179" i="3"/>
  <c r="C17179" i="3" s="1"/>
  <c r="E17179" i="3" s="1"/>
  <c r="N17179" i="3"/>
  <c r="O17179" i="3" s="1"/>
  <c r="R17179" i="3" s="1"/>
  <c r="S17179" i="3"/>
  <c r="T17179" i="3" s="1"/>
  <c r="V17179" i="3" s="1"/>
  <c r="W17179" i="3"/>
  <c r="X17179" i="3" s="1"/>
  <c r="A17180" i="3"/>
  <c r="C17180" i="3" s="1"/>
  <c r="E17180" i="3" s="1"/>
  <c r="N17180" i="3"/>
  <c r="O17180" i="3" s="1"/>
  <c r="R17180" i="3" s="1"/>
  <c r="S17180" i="3"/>
  <c r="T17180" i="3" s="1"/>
  <c r="V17180" i="3" s="1"/>
  <c r="W17180" i="3"/>
  <c r="X17180" i="3" s="1"/>
  <c r="A17181" i="3"/>
  <c r="C17181" i="3" s="1"/>
  <c r="E17181" i="3" s="1"/>
  <c r="N17181" i="3"/>
  <c r="O17181" i="3" s="1"/>
  <c r="R17181" i="3" s="1"/>
  <c r="S17181" i="3"/>
  <c r="T17181" i="3" s="1"/>
  <c r="V17181" i="3" s="1"/>
  <c r="W17181" i="3"/>
  <c r="X17181" i="3" s="1"/>
  <c r="A17182" i="3"/>
  <c r="C17182" i="3" s="1"/>
  <c r="E17182" i="3" s="1"/>
  <c r="N17182" i="3"/>
  <c r="O17182" i="3" s="1"/>
  <c r="R17182" i="3" s="1"/>
  <c r="S17182" i="3"/>
  <c r="T17182" i="3" s="1"/>
  <c r="V17182" i="3" s="1"/>
  <c r="W17182" i="3"/>
  <c r="X17182" i="3" s="1"/>
  <c r="A17183" i="3"/>
  <c r="C17183" i="3" s="1"/>
  <c r="E17183" i="3" s="1"/>
  <c r="N17183" i="3"/>
  <c r="O17183" i="3" s="1"/>
  <c r="R17183" i="3" s="1"/>
  <c r="S17183" i="3"/>
  <c r="T17183" i="3" s="1"/>
  <c r="V17183" i="3" s="1"/>
  <c r="W17183" i="3"/>
  <c r="X17183" i="3" s="1"/>
  <c r="A17184" i="3"/>
  <c r="C17184" i="3" s="1"/>
  <c r="E17184" i="3" s="1"/>
  <c r="N17184" i="3"/>
  <c r="O17184" i="3" s="1"/>
  <c r="R17184" i="3" s="1"/>
  <c r="S17184" i="3"/>
  <c r="T17184" i="3" s="1"/>
  <c r="V17184" i="3" s="1"/>
  <c r="W17184" i="3"/>
  <c r="X17184" i="3" s="1"/>
  <c r="A17185" i="3"/>
  <c r="C17185" i="3" s="1"/>
  <c r="E17185" i="3" s="1"/>
  <c r="N17185" i="3"/>
  <c r="O17185" i="3" s="1"/>
  <c r="R17185" i="3" s="1"/>
  <c r="S17185" i="3"/>
  <c r="T17185" i="3" s="1"/>
  <c r="V17185" i="3" s="1"/>
  <c r="W17185" i="3"/>
  <c r="X17185" i="3" s="1"/>
  <c r="A17186" i="3"/>
  <c r="C17186" i="3" s="1"/>
  <c r="E17186" i="3" s="1"/>
  <c r="N17186" i="3"/>
  <c r="O17186" i="3" s="1"/>
  <c r="R17186" i="3" s="1"/>
  <c r="S17186" i="3"/>
  <c r="T17186" i="3" s="1"/>
  <c r="V17186" i="3" s="1"/>
  <c r="W17186" i="3"/>
  <c r="X17186" i="3" s="1"/>
  <c r="A17187" i="3"/>
  <c r="C17187" i="3" s="1"/>
  <c r="E17187" i="3" s="1"/>
  <c r="N17187" i="3"/>
  <c r="O17187" i="3" s="1"/>
  <c r="R17187" i="3" s="1"/>
  <c r="S17187" i="3"/>
  <c r="T17187" i="3" s="1"/>
  <c r="V17187" i="3" s="1"/>
  <c r="W17187" i="3"/>
  <c r="X17187" i="3" s="1"/>
  <c r="A17188" i="3"/>
  <c r="C17188" i="3" s="1"/>
  <c r="E17188" i="3" s="1"/>
  <c r="N17188" i="3"/>
  <c r="O17188" i="3" s="1"/>
  <c r="R17188" i="3" s="1"/>
  <c r="S17188" i="3"/>
  <c r="T17188" i="3" s="1"/>
  <c r="V17188" i="3" s="1"/>
  <c r="W17188" i="3"/>
  <c r="X17188" i="3" s="1"/>
  <c r="A17189" i="3"/>
  <c r="C17189" i="3" s="1"/>
  <c r="E17189" i="3" s="1"/>
  <c r="N17189" i="3"/>
  <c r="O17189" i="3" s="1"/>
  <c r="R17189" i="3" s="1"/>
  <c r="S17189" i="3"/>
  <c r="T17189" i="3" s="1"/>
  <c r="V17189" i="3" s="1"/>
  <c r="W17189" i="3"/>
  <c r="X17189" i="3" s="1"/>
  <c r="A17190" i="3"/>
  <c r="C17190" i="3" s="1"/>
  <c r="E17190" i="3" s="1"/>
  <c r="N17190" i="3"/>
  <c r="O17190" i="3" s="1"/>
  <c r="R17190" i="3" s="1"/>
  <c r="S17190" i="3"/>
  <c r="T17190" i="3" s="1"/>
  <c r="V17190" i="3" s="1"/>
  <c r="W17190" i="3"/>
  <c r="X17190" i="3" s="1"/>
  <c r="A17191" i="3"/>
  <c r="C17191" i="3" s="1"/>
  <c r="E17191" i="3" s="1"/>
  <c r="N17191" i="3"/>
  <c r="O17191" i="3" s="1"/>
  <c r="R17191" i="3" s="1"/>
  <c r="S17191" i="3"/>
  <c r="T17191" i="3" s="1"/>
  <c r="V17191" i="3" s="1"/>
  <c r="W17191" i="3"/>
  <c r="X17191" i="3" s="1"/>
  <c r="A17192" i="3"/>
  <c r="C17192" i="3" s="1"/>
  <c r="E17192" i="3" s="1"/>
  <c r="N17192" i="3"/>
  <c r="O17192" i="3" s="1"/>
  <c r="R17192" i="3" s="1"/>
  <c r="S17192" i="3"/>
  <c r="T17192" i="3" s="1"/>
  <c r="V17192" i="3" s="1"/>
  <c r="W17192" i="3"/>
  <c r="X17192" i="3" s="1"/>
  <c r="A17193" i="3"/>
  <c r="C17193" i="3" s="1"/>
  <c r="E17193" i="3" s="1"/>
  <c r="N17193" i="3"/>
  <c r="O17193" i="3" s="1"/>
  <c r="R17193" i="3" s="1"/>
  <c r="S17193" i="3"/>
  <c r="T17193" i="3" s="1"/>
  <c r="V17193" i="3" s="1"/>
  <c r="W17193" i="3"/>
  <c r="X17193" i="3" s="1"/>
  <c r="A17194" i="3"/>
  <c r="C17194" i="3" s="1"/>
  <c r="E17194" i="3" s="1"/>
  <c r="N17194" i="3"/>
  <c r="O17194" i="3" s="1"/>
  <c r="R17194" i="3" s="1"/>
  <c r="S17194" i="3"/>
  <c r="T17194" i="3" s="1"/>
  <c r="V17194" i="3" s="1"/>
  <c r="W17194" i="3"/>
  <c r="X17194" i="3" s="1"/>
  <c r="A17195" i="3"/>
  <c r="C17195" i="3" s="1"/>
  <c r="E17195" i="3" s="1"/>
  <c r="N17195" i="3"/>
  <c r="O17195" i="3" s="1"/>
  <c r="R17195" i="3" s="1"/>
  <c r="S17195" i="3"/>
  <c r="T17195" i="3" s="1"/>
  <c r="V17195" i="3" s="1"/>
  <c r="W17195" i="3"/>
  <c r="X17195" i="3" s="1"/>
  <c r="A17196" i="3"/>
  <c r="C17196" i="3" s="1"/>
  <c r="E17196" i="3" s="1"/>
  <c r="N17196" i="3"/>
  <c r="O17196" i="3" s="1"/>
  <c r="R17196" i="3" s="1"/>
  <c r="S17196" i="3"/>
  <c r="T17196" i="3" s="1"/>
  <c r="V17196" i="3" s="1"/>
  <c r="W17196" i="3"/>
  <c r="X17196" i="3" s="1"/>
  <c r="A17197" i="3"/>
  <c r="C17197" i="3" s="1"/>
  <c r="E17197" i="3" s="1"/>
  <c r="N17197" i="3"/>
  <c r="O17197" i="3" s="1"/>
  <c r="R17197" i="3" s="1"/>
  <c r="S17197" i="3"/>
  <c r="T17197" i="3" s="1"/>
  <c r="V17197" i="3" s="1"/>
  <c r="W17197" i="3"/>
  <c r="X17197" i="3" s="1"/>
  <c r="A17198" i="3"/>
  <c r="C17198" i="3" s="1"/>
  <c r="E17198" i="3" s="1"/>
  <c r="N17198" i="3"/>
  <c r="O17198" i="3" s="1"/>
  <c r="R17198" i="3" s="1"/>
  <c r="S17198" i="3"/>
  <c r="T17198" i="3" s="1"/>
  <c r="V17198" i="3" s="1"/>
  <c r="W17198" i="3"/>
  <c r="X17198" i="3" s="1"/>
  <c r="A17199" i="3"/>
  <c r="C17199" i="3" s="1"/>
  <c r="E17199" i="3" s="1"/>
  <c r="N17199" i="3"/>
  <c r="O17199" i="3" s="1"/>
  <c r="R17199" i="3" s="1"/>
  <c r="S17199" i="3"/>
  <c r="T17199" i="3" s="1"/>
  <c r="V17199" i="3" s="1"/>
  <c r="W17199" i="3"/>
  <c r="X17199" i="3" s="1"/>
  <c r="A17200" i="3"/>
  <c r="C17200" i="3" s="1"/>
  <c r="E17200" i="3" s="1"/>
  <c r="N17200" i="3"/>
  <c r="O17200" i="3" s="1"/>
  <c r="R17200" i="3" s="1"/>
  <c r="S17200" i="3"/>
  <c r="T17200" i="3" s="1"/>
  <c r="V17200" i="3" s="1"/>
  <c r="W17200" i="3"/>
  <c r="X17200" i="3" s="1"/>
  <c r="A17201" i="3"/>
  <c r="C17201" i="3" s="1"/>
  <c r="E17201" i="3" s="1"/>
  <c r="N17201" i="3"/>
  <c r="O17201" i="3" s="1"/>
  <c r="R17201" i="3" s="1"/>
  <c r="S17201" i="3"/>
  <c r="T17201" i="3" s="1"/>
  <c r="V17201" i="3" s="1"/>
  <c r="W17201" i="3"/>
  <c r="X17201" i="3" s="1"/>
  <c r="A17202" i="3"/>
  <c r="C17202" i="3" s="1"/>
  <c r="E17202" i="3" s="1"/>
  <c r="N17202" i="3"/>
  <c r="O17202" i="3" s="1"/>
  <c r="R17202" i="3" s="1"/>
  <c r="S17202" i="3"/>
  <c r="T17202" i="3" s="1"/>
  <c r="V17202" i="3" s="1"/>
  <c r="W17202" i="3"/>
  <c r="X17202" i="3" s="1"/>
  <c r="A17203" i="3"/>
  <c r="C17203" i="3" s="1"/>
  <c r="E17203" i="3" s="1"/>
  <c r="N17203" i="3"/>
  <c r="O17203" i="3" s="1"/>
  <c r="R17203" i="3" s="1"/>
  <c r="S17203" i="3"/>
  <c r="T17203" i="3" s="1"/>
  <c r="V17203" i="3" s="1"/>
  <c r="W17203" i="3"/>
  <c r="X17203" i="3" s="1"/>
  <c r="A17204" i="3"/>
  <c r="C17204" i="3" s="1"/>
  <c r="E17204" i="3" s="1"/>
  <c r="N17204" i="3"/>
  <c r="O17204" i="3" s="1"/>
  <c r="R17204" i="3" s="1"/>
  <c r="S17204" i="3"/>
  <c r="T17204" i="3" s="1"/>
  <c r="V17204" i="3" s="1"/>
  <c r="W17204" i="3"/>
  <c r="X17204" i="3" s="1"/>
  <c r="A17205" i="3"/>
  <c r="C17205" i="3" s="1"/>
  <c r="E17205" i="3" s="1"/>
  <c r="N17205" i="3"/>
  <c r="O17205" i="3" s="1"/>
  <c r="R17205" i="3" s="1"/>
  <c r="S17205" i="3"/>
  <c r="T17205" i="3" s="1"/>
  <c r="V17205" i="3" s="1"/>
  <c r="W17205" i="3"/>
  <c r="X17205" i="3" s="1"/>
  <c r="A17206" i="3"/>
  <c r="C17206" i="3" s="1"/>
  <c r="E17206" i="3" s="1"/>
  <c r="N17206" i="3"/>
  <c r="O17206" i="3" s="1"/>
  <c r="R17206" i="3" s="1"/>
  <c r="S17206" i="3"/>
  <c r="T17206" i="3" s="1"/>
  <c r="V17206" i="3" s="1"/>
  <c r="W17206" i="3"/>
  <c r="X17206" i="3" s="1"/>
  <c r="A17207" i="3"/>
  <c r="C17207" i="3" s="1"/>
  <c r="E17207" i="3" s="1"/>
  <c r="N17207" i="3"/>
  <c r="O17207" i="3" s="1"/>
  <c r="R17207" i="3" s="1"/>
  <c r="S17207" i="3"/>
  <c r="T17207" i="3" s="1"/>
  <c r="V17207" i="3" s="1"/>
  <c r="W17207" i="3"/>
  <c r="X17207" i="3" s="1"/>
  <c r="A17208" i="3"/>
  <c r="C17208" i="3" s="1"/>
  <c r="E17208" i="3" s="1"/>
  <c r="N17208" i="3"/>
  <c r="O17208" i="3" s="1"/>
  <c r="R17208" i="3" s="1"/>
  <c r="S17208" i="3"/>
  <c r="T17208" i="3" s="1"/>
  <c r="V17208" i="3" s="1"/>
  <c r="W17208" i="3"/>
  <c r="X17208" i="3" s="1"/>
  <c r="A17209" i="3"/>
  <c r="C17209" i="3" s="1"/>
  <c r="E17209" i="3" s="1"/>
  <c r="N17209" i="3"/>
  <c r="O17209" i="3" s="1"/>
  <c r="R17209" i="3" s="1"/>
  <c r="S17209" i="3"/>
  <c r="T17209" i="3" s="1"/>
  <c r="V17209" i="3" s="1"/>
  <c r="W17209" i="3"/>
  <c r="X17209" i="3" s="1"/>
  <c r="A17210" i="3"/>
  <c r="C17210" i="3" s="1"/>
  <c r="E17210" i="3" s="1"/>
  <c r="N17210" i="3"/>
  <c r="O17210" i="3" s="1"/>
  <c r="R17210" i="3" s="1"/>
  <c r="S17210" i="3"/>
  <c r="T17210" i="3" s="1"/>
  <c r="V17210" i="3" s="1"/>
  <c r="W17210" i="3"/>
  <c r="X17210" i="3" s="1"/>
  <c r="A17211" i="3"/>
  <c r="C17211" i="3" s="1"/>
  <c r="E17211" i="3" s="1"/>
  <c r="N17211" i="3"/>
  <c r="O17211" i="3" s="1"/>
  <c r="R17211" i="3" s="1"/>
  <c r="S17211" i="3"/>
  <c r="T17211" i="3" s="1"/>
  <c r="V17211" i="3" s="1"/>
  <c r="W17211" i="3"/>
  <c r="X17211" i="3" s="1"/>
  <c r="A17212" i="3"/>
  <c r="C17212" i="3" s="1"/>
  <c r="E17212" i="3" s="1"/>
  <c r="N17212" i="3"/>
  <c r="O17212" i="3" s="1"/>
  <c r="R17212" i="3" s="1"/>
  <c r="S17212" i="3"/>
  <c r="T17212" i="3" s="1"/>
  <c r="V17212" i="3" s="1"/>
  <c r="W17212" i="3"/>
  <c r="X17212" i="3" s="1"/>
  <c r="A17213" i="3"/>
  <c r="C17213" i="3" s="1"/>
  <c r="E17213" i="3" s="1"/>
  <c r="N17213" i="3"/>
  <c r="O17213" i="3" s="1"/>
  <c r="R17213" i="3" s="1"/>
  <c r="S17213" i="3"/>
  <c r="T17213" i="3" s="1"/>
  <c r="V17213" i="3" s="1"/>
  <c r="W17213" i="3"/>
  <c r="X17213" i="3" s="1"/>
  <c r="A17214" i="3"/>
  <c r="C17214" i="3" s="1"/>
  <c r="E17214" i="3" s="1"/>
  <c r="N17214" i="3"/>
  <c r="O17214" i="3" s="1"/>
  <c r="R17214" i="3" s="1"/>
  <c r="S17214" i="3"/>
  <c r="T17214" i="3" s="1"/>
  <c r="V17214" i="3" s="1"/>
  <c r="W17214" i="3"/>
  <c r="X17214" i="3" s="1"/>
  <c r="A17215" i="3"/>
  <c r="C17215" i="3" s="1"/>
  <c r="E17215" i="3" s="1"/>
  <c r="N17215" i="3"/>
  <c r="O17215" i="3" s="1"/>
  <c r="R17215" i="3" s="1"/>
  <c r="S17215" i="3"/>
  <c r="T17215" i="3" s="1"/>
  <c r="V17215" i="3" s="1"/>
  <c r="W17215" i="3"/>
  <c r="X17215" i="3" s="1"/>
  <c r="A17216" i="3"/>
  <c r="C17216" i="3" s="1"/>
  <c r="E17216" i="3" s="1"/>
  <c r="N17216" i="3"/>
  <c r="O17216" i="3" s="1"/>
  <c r="R17216" i="3" s="1"/>
  <c r="S17216" i="3"/>
  <c r="T17216" i="3" s="1"/>
  <c r="V17216" i="3" s="1"/>
  <c r="W17216" i="3"/>
  <c r="X17216" i="3" s="1"/>
  <c r="A17217" i="3"/>
  <c r="C17217" i="3" s="1"/>
  <c r="E17217" i="3" s="1"/>
  <c r="N17217" i="3"/>
  <c r="O17217" i="3" s="1"/>
  <c r="R17217" i="3" s="1"/>
  <c r="S17217" i="3"/>
  <c r="T17217" i="3" s="1"/>
  <c r="V17217" i="3" s="1"/>
  <c r="W17217" i="3"/>
  <c r="X17217" i="3" s="1"/>
  <c r="A17218" i="3"/>
  <c r="C17218" i="3" s="1"/>
  <c r="E17218" i="3" s="1"/>
  <c r="N17218" i="3"/>
  <c r="O17218" i="3" s="1"/>
  <c r="R17218" i="3" s="1"/>
  <c r="S17218" i="3"/>
  <c r="T17218" i="3" s="1"/>
  <c r="V17218" i="3" s="1"/>
  <c r="W17218" i="3"/>
  <c r="X17218" i="3" s="1"/>
  <c r="A17219" i="3"/>
  <c r="C17219" i="3" s="1"/>
  <c r="E17219" i="3" s="1"/>
  <c r="N17219" i="3"/>
  <c r="O17219" i="3" s="1"/>
  <c r="R17219" i="3" s="1"/>
  <c r="S17219" i="3"/>
  <c r="T17219" i="3" s="1"/>
  <c r="V17219" i="3" s="1"/>
  <c r="W17219" i="3"/>
  <c r="X17219" i="3" s="1"/>
  <c r="A17220" i="3"/>
  <c r="C17220" i="3" s="1"/>
  <c r="E17220" i="3" s="1"/>
  <c r="N17220" i="3"/>
  <c r="O17220" i="3" s="1"/>
  <c r="R17220" i="3" s="1"/>
  <c r="S17220" i="3"/>
  <c r="T17220" i="3" s="1"/>
  <c r="V17220" i="3" s="1"/>
  <c r="W17220" i="3"/>
  <c r="X17220" i="3" s="1"/>
  <c r="A17221" i="3"/>
  <c r="C17221" i="3" s="1"/>
  <c r="E17221" i="3" s="1"/>
  <c r="N17221" i="3"/>
  <c r="O17221" i="3" s="1"/>
  <c r="R17221" i="3" s="1"/>
  <c r="S17221" i="3"/>
  <c r="T17221" i="3" s="1"/>
  <c r="V17221" i="3" s="1"/>
  <c r="W17221" i="3"/>
  <c r="X17221" i="3" s="1"/>
  <c r="A17222" i="3"/>
  <c r="C17222" i="3" s="1"/>
  <c r="E17222" i="3" s="1"/>
  <c r="N17222" i="3"/>
  <c r="O17222" i="3" s="1"/>
  <c r="R17222" i="3" s="1"/>
  <c r="S17222" i="3"/>
  <c r="T17222" i="3" s="1"/>
  <c r="V17222" i="3" s="1"/>
  <c r="W17222" i="3"/>
  <c r="X17222" i="3" s="1"/>
  <c r="A17223" i="3"/>
  <c r="C17223" i="3" s="1"/>
  <c r="E17223" i="3" s="1"/>
  <c r="N17223" i="3"/>
  <c r="O17223" i="3" s="1"/>
  <c r="R17223" i="3" s="1"/>
  <c r="S17223" i="3"/>
  <c r="T17223" i="3" s="1"/>
  <c r="V17223" i="3" s="1"/>
  <c r="W17223" i="3"/>
  <c r="X17223" i="3" s="1"/>
  <c r="A17224" i="3"/>
  <c r="C17224" i="3" s="1"/>
  <c r="E17224" i="3" s="1"/>
  <c r="N17224" i="3"/>
  <c r="O17224" i="3" s="1"/>
  <c r="R17224" i="3" s="1"/>
  <c r="S17224" i="3"/>
  <c r="T17224" i="3" s="1"/>
  <c r="V17224" i="3" s="1"/>
  <c r="W17224" i="3"/>
  <c r="X17224" i="3" s="1"/>
  <c r="A17225" i="3"/>
  <c r="C17225" i="3" s="1"/>
  <c r="E17225" i="3" s="1"/>
  <c r="N17225" i="3"/>
  <c r="O17225" i="3" s="1"/>
  <c r="R17225" i="3" s="1"/>
  <c r="S17225" i="3"/>
  <c r="T17225" i="3" s="1"/>
  <c r="V17225" i="3" s="1"/>
  <c r="W17225" i="3"/>
  <c r="X17225" i="3" s="1"/>
  <c r="A17226" i="3"/>
  <c r="C17226" i="3" s="1"/>
  <c r="E17226" i="3" s="1"/>
  <c r="N17226" i="3"/>
  <c r="O17226" i="3" s="1"/>
  <c r="R17226" i="3" s="1"/>
  <c r="S17226" i="3"/>
  <c r="T17226" i="3" s="1"/>
  <c r="V17226" i="3" s="1"/>
  <c r="W17226" i="3"/>
  <c r="X17226" i="3" s="1"/>
  <c r="A17227" i="3"/>
  <c r="C17227" i="3" s="1"/>
  <c r="E17227" i="3" s="1"/>
  <c r="N17227" i="3"/>
  <c r="O17227" i="3" s="1"/>
  <c r="R17227" i="3" s="1"/>
  <c r="S17227" i="3"/>
  <c r="T17227" i="3" s="1"/>
  <c r="V17227" i="3" s="1"/>
  <c r="W17227" i="3"/>
  <c r="X17227" i="3" s="1"/>
  <c r="A17228" i="3"/>
  <c r="C17228" i="3" s="1"/>
  <c r="E17228" i="3" s="1"/>
  <c r="N17228" i="3"/>
  <c r="O17228" i="3" s="1"/>
  <c r="R17228" i="3" s="1"/>
  <c r="S17228" i="3"/>
  <c r="T17228" i="3" s="1"/>
  <c r="V17228" i="3" s="1"/>
  <c r="W17228" i="3"/>
  <c r="X17228" i="3" s="1"/>
  <c r="A17229" i="3"/>
  <c r="C17229" i="3" s="1"/>
  <c r="E17229" i="3" s="1"/>
  <c r="N17229" i="3"/>
  <c r="O17229" i="3" s="1"/>
  <c r="R17229" i="3" s="1"/>
  <c r="S17229" i="3"/>
  <c r="T17229" i="3" s="1"/>
  <c r="V17229" i="3" s="1"/>
  <c r="W17229" i="3"/>
  <c r="X17229" i="3" s="1"/>
  <c r="A17230" i="3"/>
  <c r="C17230" i="3" s="1"/>
  <c r="E17230" i="3" s="1"/>
  <c r="N17230" i="3"/>
  <c r="O17230" i="3" s="1"/>
  <c r="R17230" i="3" s="1"/>
  <c r="S17230" i="3"/>
  <c r="T17230" i="3" s="1"/>
  <c r="V17230" i="3" s="1"/>
  <c r="W17230" i="3"/>
  <c r="X17230" i="3" s="1"/>
  <c r="A17231" i="3"/>
  <c r="C17231" i="3" s="1"/>
  <c r="E17231" i="3" s="1"/>
  <c r="N17231" i="3"/>
  <c r="O17231" i="3" s="1"/>
  <c r="R17231" i="3" s="1"/>
  <c r="S17231" i="3"/>
  <c r="T17231" i="3" s="1"/>
  <c r="V17231" i="3" s="1"/>
  <c r="W17231" i="3"/>
  <c r="X17231" i="3" s="1"/>
  <c r="A17232" i="3"/>
  <c r="C17232" i="3" s="1"/>
  <c r="E17232" i="3" s="1"/>
  <c r="N17232" i="3"/>
  <c r="O17232" i="3" s="1"/>
  <c r="R17232" i="3" s="1"/>
  <c r="S17232" i="3"/>
  <c r="T17232" i="3" s="1"/>
  <c r="V17232" i="3" s="1"/>
  <c r="W17232" i="3"/>
  <c r="X17232" i="3" s="1"/>
  <c r="A17233" i="3"/>
  <c r="C17233" i="3" s="1"/>
  <c r="E17233" i="3" s="1"/>
  <c r="N17233" i="3"/>
  <c r="O17233" i="3" s="1"/>
  <c r="R17233" i="3" s="1"/>
  <c r="S17233" i="3"/>
  <c r="T17233" i="3" s="1"/>
  <c r="V17233" i="3" s="1"/>
  <c r="W17233" i="3"/>
  <c r="X17233" i="3" s="1"/>
  <c r="A17234" i="3"/>
  <c r="C17234" i="3" s="1"/>
  <c r="E17234" i="3" s="1"/>
  <c r="N17234" i="3"/>
  <c r="O17234" i="3" s="1"/>
  <c r="R17234" i="3" s="1"/>
  <c r="S17234" i="3"/>
  <c r="T17234" i="3" s="1"/>
  <c r="V17234" i="3" s="1"/>
  <c r="W17234" i="3"/>
  <c r="X17234" i="3" s="1"/>
  <c r="A17235" i="3"/>
  <c r="C17235" i="3" s="1"/>
  <c r="E17235" i="3" s="1"/>
  <c r="N17235" i="3"/>
  <c r="O17235" i="3" s="1"/>
  <c r="R17235" i="3" s="1"/>
  <c r="S17235" i="3"/>
  <c r="T17235" i="3" s="1"/>
  <c r="V17235" i="3" s="1"/>
  <c r="W17235" i="3"/>
  <c r="X17235" i="3" s="1"/>
  <c r="A17236" i="3"/>
  <c r="C17236" i="3" s="1"/>
  <c r="E17236" i="3" s="1"/>
  <c r="N17236" i="3"/>
  <c r="O17236" i="3" s="1"/>
  <c r="R17236" i="3" s="1"/>
  <c r="S17236" i="3"/>
  <c r="T17236" i="3" s="1"/>
  <c r="V17236" i="3" s="1"/>
  <c r="W17236" i="3"/>
  <c r="X17236" i="3" s="1"/>
  <c r="A17237" i="3"/>
  <c r="C17237" i="3" s="1"/>
  <c r="E17237" i="3" s="1"/>
  <c r="N17237" i="3"/>
  <c r="O17237" i="3" s="1"/>
  <c r="R17237" i="3" s="1"/>
  <c r="S17237" i="3"/>
  <c r="T17237" i="3" s="1"/>
  <c r="V17237" i="3" s="1"/>
  <c r="W17237" i="3"/>
  <c r="X17237" i="3" s="1"/>
  <c r="A17238" i="3"/>
  <c r="C17238" i="3" s="1"/>
  <c r="E17238" i="3" s="1"/>
  <c r="N17238" i="3"/>
  <c r="O17238" i="3" s="1"/>
  <c r="R17238" i="3" s="1"/>
  <c r="S17238" i="3"/>
  <c r="T17238" i="3" s="1"/>
  <c r="V17238" i="3" s="1"/>
  <c r="W17238" i="3"/>
  <c r="X17238" i="3" s="1"/>
  <c r="A17239" i="3"/>
  <c r="C17239" i="3" s="1"/>
  <c r="E17239" i="3" s="1"/>
  <c r="N17239" i="3"/>
  <c r="O17239" i="3" s="1"/>
  <c r="R17239" i="3" s="1"/>
  <c r="S17239" i="3"/>
  <c r="T17239" i="3" s="1"/>
  <c r="V17239" i="3" s="1"/>
  <c r="W17239" i="3"/>
  <c r="X17239" i="3" s="1"/>
  <c r="A17240" i="3"/>
  <c r="C17240" i="3" s="1"/>
  <c r="E17240" i="3" s="1"/>
  <c r="N17240" i="3"/>
  <c r="O17240" i="3" s="1"/>
  <c r="R17240" i="3" s="1"/>
  <c r="S17240" i="3"/>
  <c r="T17240" i="3" s="1"/>
  <c r="V17240" i="3" s="1"/>
  <c r="W17240" i="3"/>
  <c r="X17240" i="3" s="1"/>
  <c r="A17241" i="3"/>
  <c r="C17241" i="3" s="1"/>
  <c r="E17241" i="3" s="1"/>
  <c r="N17241" i="3"/>
  <c r="O17241" i="3" s="1"/>
  <c r="R17241" i="3" s="1"/>
  <c r="S17241" i="3"/>
  <c r="T17241" i="3" s="1"/>
  <c r="V17241" i="3" s="1"/>
  <c r="W17241" i="3"/>
  <c r="X17241" i="3" s="1"/>
  <c r="A17242" i="3"/>
  <c r="C17242" i="3" s="1"/>
  <c r="E17242" i="3" s="1"/>
  <c r="N17242" i="3"/>
  <c r="O17242" i="3" s="1"/>
  <c r="R17242" i="3" s="1"/>
  <c r="S17242" i="3"/>
  <c r="T17242" i="3" s="1"/>
  <c r="V17242" i="3" s="1"/>
  <c r="W17242" i="3"/>
  <c r="X17242" i="3" s="1"/>
  <c r="A17243" i="3"/>
  <c r="C17243" i="3" s="1"/>
  <c r="E17243" i="3" s="1"/>
  <c r="N17243" i="3"/>
  <c r="O17243" i="3" s="1"/>
  <c r="R17243" i="3" s="1"/>
  <c r="S17243" i="3"/>
  <c r="T17243" i="3" s="1"/>
  <c r="V17243" i="3" s="1"/>
  <c r="W17243" i="3"/>
  <c r="X17243" i="3" s="1"/>
  <c r="A17244" i="3"/>
  <c r="C17244" i="3" s="1"/>
  <c r="E17244" i="3" s="1"/>
  <c r="N17244" i="3"/>
  <c r="O17244" i="3" s="1"/>
  <c r="R17244" i="3" s="1"/>
  <c r="S17244" i="3"/>
  <c r="T17244" i="3" s="1"/>
  <c r="V17244" i="3" s="1"/>
  <c r="W17244" i="3"/>
  <c r="X17244" i="3" s="1"/>
  <c r="A17245" i="3"/>
  <c r="C17245" i="3" s="1"/>
  <c r="E17245" i="3" s="1"/>
  <c r="N17245" i="3"/>
  <c r="O17245" i="3" s="1"/>
  <c r="R17245" i="3" s="1"/>
  <c r="S17245" i="3"/>
  <c r="T17245" i="3" s="1"/>
  <c r="V17245" i="3" s="1"/>
  <c r="W17245" i="3"/>
  <c r="X17245" i="3" s="1"/>
  <c r="A17246" i="3"/>
  <c r="C17246" i="3" s="1"/>
  <c r="E17246" i="3" s="1"/>
  <c r="N17246" i="3"/>
  <c r="O17246" i="3" s="1"/>
  <c r="R17246" i="3" s="1"/>
  <c r="S17246" i="3"/>
  <c r="T17246" i="3" s="1"/>
  <c r="V17246" i="3" s="1"/>
  <c r="W17246" i="3"/>
  <c r="X17246" i="3" s="1"/>
  <c r="A17247" i="3"/>
  <c r="C17247" i="3" s="1"/>
  <c r="E17247" i="3" s="1"/>
  <c r="N17247" i="3"/>
  <c r="O17247" i="3" s="1"/>
  <c r="R17247" i="3" s="1"/>
  <c r="S17247" i="3"/>
  <c r="T17247" i="3" s="1"/>
  <c r="V17247" i="3" s="1"/>
  <c r="W17247" i="3"/>
  <c r="X17247" i="3" s="1"/>
  <c r="A17248" i="3"/>
  <c r="C17248" i="3" s="1"/>
  <c r="E17248" i="3" s="1"/>
  <c r="N17248" i="3"/>
  <c r="O17248" i="3" s="1"/>
  <c r="R17248" i="3" s="1"/>
  <c r="S17248" i="3"/>
  <c r="T17248" i="3" s="1"/>
  <c r="V17248" i="3" s="1"/>
  <c r="W17248" i="3"/>
  <c r="X17248" i="3" s="1"/>
  <c r="A17249" i="3"/>
  <c r="C17249" i="3" s="1"/>
  <c r="E17249" i="3" s="1"/>
  <c r="N17249" i="3"/>
  <c r="O17249" i="3" s="1"/>
  <c r="R17249" i="3" s="1"/>
  <c r="S17249" i="3"/>
  <c r="T17249" i="3" s="1"/>
  <c r="V17249" i="3" s="1"/>
  <c r="W17249" i="3"/>
  <c r="X17249" i="3" s="1"/>
  <c r="A17250" i="3"/>
  <c r="C17250" i="3" s="1"/>
  <c r="E17250" i="3" s="1"/>
  <c r="N17250" i="3"/>
  <c r="O17250" i="3" s="1"/>
  <c r="R17250" i="3" s="1"/>
  <c r="S17250" i="3"/>
  <c r="T17250" i="3" s="1"/>
  <c r="V17250" i="3" s="1"/>
  <c r="W17250" i="3"/>
  <c r="X17250" i="3" s="1"/>
  <c r="A17251" i="3"/>
  <c r="C17251" i="3" s="1"/>
  <c r="E17251" i="3" s="1"/>
  <c r="N17251" i="3"/>
  <c r="O17251" i="3" s="1"/>
  <c r="R17251" i="3" s="1"/>
  <c r="S17251" i="3"/>
  <c r="T17251" i="3" s="1"/>
  <c r="V17251" i="3" s="1"/>
  <c r="W17251" i="3"/>
  <c r="X17251" i="3" s="1"/>
  <c r="A17252" i="3"/>
  <c r="C17252" i="3" s="1"/>
  <c r="E17252" i="3" s="1"/>
  <c r="N17252" i="3"/>
  <c r="O17252" i="3" s="1"/>
  <c r="R17252" i="3" s="1"/>
  <c r="S17252" i="3"/>
  <c r="T17252" i="3" s="1"/>
  <c r="V17252" i="3" s="1"/>
  <c r="W17252" i="3"/>
  <c r="X17252" i="3" s="1"/>
  <c r="A17253" i="3"/>
  <c r="C17253" i="3" s="1"/>
  <c r="E17253" i="3" s="1"/>
  <c r="N17253" i="3"/>
  <c r="O17253" i="3" s="1"/>
  <c r="R17253" i="3" s="1"/>
  <c r="S17253" i="3"/>
  <c r="T17253" i="3" s="1"/>
  <c r="V17253" i="3" s="1"/>
  <c r="W17253" i="3"/>
  <c r="X17253" i="3" s="1"/>
  <c r="A17254" i="3"/>
  <c r="C17254" i="3" s="1"/>
  <c r="E17254" i="3" s="1"/>
  <c r="N17254" i="3"/>
  <c r="O17254" i="3" s="1"/>
  <c r="R17254" i="3" s="1"/>
  <c r="S17254" i="3"/>
  <c r="T17254" i="3" s="1"/>
  <c r="V17254" i="3" s="1"/>
  <c r="W17254" i="3"/>
  <c r="X17254" i="3" s="1"/>
  <c r="A17255" i="3"/>
  <c r="C17255" i="3" s="1"/>
  <c r="E17255" i="3" s="1"/>
  <c r="N17255" i="3"/>
  <c r="O17255" i="3" s="1"/>
  <c r="R17255" i="3" s="1"/>
  <c r="S17255" i="3"/>
  <c r="T17255" i="3" s="1"/>
  <c r="V17255" i="3" s="1"/>
  <c r="W17255" i="3"/>
  <c r="X17255" i="3" s="1"/>
  <c r="A17256" i="3"/>
  <c r="C17256" i="3" s="1"/>
  <c r="E17256" i="3" s="1"/>
  <c r="N17256" i="3"/>
  <c r="O17256" i="3" s="1"/>
  <c r="R17256" i="3" s="1"/>
  <c r="S17256" i="3"/>
  <c r="T17256" i="3" s="1"/>
  <c r="V17256" i="3" s="1"/>
  <c r="W17256" i="3"/>
  <c r="X17256" i="3" s="1"/>
  <c r="A17257" i="3"/>
  <c r="C17257" i="3" s="1"/>
  <c r="E17257" i="3" s="1"/>
  <c r="N17257" i="3"/>
  <c r="O17257" i="3" s="1"/>
  <c r="R17257" i="3" s="1"/>
  <c r="S17257" i="3"/>
  <c r="T17257" i="3" s="1"/>
  <c r="V17257" i="3" s="1"/>
  <c r="W17257" i="3"/>
  <c r="X17257" i="3" s="1"/>
  <c r="A17258" i="3"/>
  <c r="C17258" i="3" s="1"/>
  <c r="E17258" i="3" s="1"/>
  <c r="N17258" i="3"/>
  <c r="O17258" i="3" s="1"/>
  <c r="R17258" i="3" s="1"/>
  <c r="S17258" i="3"/>
  <c r="T17258" i="3" s="1"/>
  <c r="V17258" i="3" s="1"/>
  <c r="W17258" i="3"/>
  <c r="X17258" i="3" s="1"/>
  <c r="A17259" i="3"/>
  <c r="C17259" i="3" s="1"/>
  <c r="E17259" i="3" s="1"/>
  <c r="N17259" i="3"/>
  <c r="O17259" i="3" s="1"/>
  <c r="R17259" i="3" s="1"/>
  <c r="S17259" i="3"/>
  <c r="T17259" i="3" s="1"/>
  <c r="V17259" i="3" s="1"/>
  <c r="W17259" i="3"/>
  <c r="X17259" i="3" s="1"/>
  <c r="A17260" i="3"/>
  <c r="C17260" i="3" s="1"/>
  <c r="E17260" i="3" s="1"/>
  <c r="N17260" i="3"/>
  <c r="O17260" i="3" s="1"/>
  <c r="R17260" i="3" s="1"/>
  <c r="S17260" i="3"/>
  <c r="T17260" i="3" s="1"/>
  <c r="V17260" i="3" s="1"/>
  <c r="W17260" i="3"/>
  <c r="X17260" i="3" s="1"/>
  <c r="A17261" i="3"/>
  <c r="C17261" i="3" s="1"/>
  <c r="E17261" i="3" s="1"/>
  <c r="N17261" i="3"/>
  <c r="O17261" i="3" s="1"/>
  <c r="R17261" i="3" s="1"/>
  <c r="S17261" i="3"/>
  <c r="T17261" i="3" s="1"/>
  <c r="V17261" i="3" s="1"/>
  <c r="W17261" i="3"/>
  <c r="X17261" i="3" s="1"/>
  <c r="A17262" i="3"/>
  <c r="C17262" i="3" s="1"/>
  <c r="E17262" i="3" s="1"/>
  <c r="N17262" i="3"/>
  <c r="O17262" i="3" s="1"/>
  <c r="R17262" i="3" s="1"/>
  <c r="S17262" i="3"/>
  <c r="T17262" i="3" s="1"/>
  <c r="V17262" i="3" s="1"/>
  <c r="W17262" i="3"/>
  <c r="X17262" i="3" s="1"/>
  <c r="A17263" i="3"/>
  <c r="C17263" i="3" s="1"/>
  <c r="E17263" i="3" s="1"/>
  <c r="N17263" i="3"/>
  <c r="O17263" i="3" s="1"/>
  <c r="R17263" i="3" s="1"/>
  <c r="S17263" i="3"/>
  <c r="T17263" i="3" s="1"/>
  <c r="V17263" i="3" s="1"/>
  <c r="W17263" i="3"/>
  <c r="X17263" i="3" s="1"/>
  <c r="A17264" i="3"/>
  <c r="C17264" i="3" s="1"/>
  <c r="E17264" i="3" s="1"/>
  <c r="N17264" i="3"/>
  <c r="O17264" i="3" s="1"/>
  <c r="R17264" i="3" s="1"/>
  <c r="S17264" i="3"/>
  <c r="T17264" i="3" s="1"/>
  <c r="V17264" i="3" s="1"/>
  <c r="W17264" i="3"/>
  <c r="X17264" i="3" s="1"/>
  <c r="A17265" i="3"/>
  <c r="C17265" i="3" s="1"/>
  <c r="E17265" i="3" s="1"/>
  <c r="N17265" i="3"/>
  <c r="O17265" i="3" s="1"/>
  <c r="R17265" i="3" s="1"/>
  <c r="S17265" i="3"/>
  <c r="T17265" i="3" s="1"/>
  <c r="V17265" i="3" s="1"/>
  <c r="W17265" i="3"/>
  <c r="X17265" i="3" s="1"/>
  <c r="A17266" i="3"/>
  <c r="C17266" i="3" s="1"/>
  <c r="E17266" i="3" s="1"/>
  <c r="N17266" i="3"/>
  <c r="O17266" i="3" s="1"/>
  <c r="R17266" i="3" s="1"/>
  <c r="S17266" i="3"/>
  <c r="T17266" i="3" s="1"/>
  <c r="V17266" i="3" s="1"/>
  <c r="W17266" i="3"/>
  <c r="X17266" i="3" s="1"/>
  <c r="A17267" i="3"/>
  <c r="C17267" i="3" s="1"/>
  <c r="E17267" i="3" s="1"/>
  <c r="N17267" i="3"/>
  <c r="O17267" i="3" s="1"/>
  <c r="R17267" i="3" s="1"/>
  <c r="S17267" i="3"/>
  <c r="T17267" i="3" s="1"/>
  <c r="V17267" i="3" s="1"/>
  <c r="W17267" i="3"/>
  <c r="X17267" i="3" s="1"/>
  <c r="A17268" i="3"/>
  <c r="C17268" i="3" s="1"/>
  <c r="E17268" i="3" s="1"/>
  <c r="N17268" i="3"/>
  <c r="O17268" i="3" s="1"/>
  <c r="R17268" i="3" s="1"/>
  <c r="S17268" i="3"/>
  <c r="T17268" i="3" s="1"/>
  <c r="V17268" i="3" s="1"/>
  <c r="W17268" i="3"/>
  <c r="X17268" i="3" s="1"/>
  <c r="A17269" i="3"/>
  <c r="C17269" i="3" s="1"/>
  <c r="E17269" i="3" s="1"/>
  <c r="N17269" i="3"/>
  <c r="O17269" i="3" s="1"/>
  <c r="R17269" i="3" s="1"/>
  <c r="S17269" i="3"/>
  <c r="T17269" i="3" s="1"/>
  <c r="V17269" i="3" s="1"/>
  <c r="W17269" i="3"/>
  <c r="X17269" i="3" s="1"/>
  <c r="A17270" i="3"/>
  <c r="C17270" i="3" s="1"/>
  <c r="E17270" i="3" s="1"/>
  <c r="N17270" i="3"/>
  <c r="O17270" i="3" s="1"/>
  <c r="R17270" i="3" s="1"/>
  <c r="S17270" i="3"/>
  <c r="T17270" i="3" s="1"/>
  <c r="V17270" i="3" s="1"/>
  <c r="W17270" i="3"/>
  <c r="X17270" i="3" s="1"/>
  <c r="A17271" i="3"/>
  <c r="C17271" i="3" s="1"/>
  <c r="E17271" i="3" s="1"/>
  <c r="N17271" i="3"/>
  <c r="O17271" i="3" s="1"/>
  <c r="R17271" i="3" s="1"/>
  <c r="S17271" i="3"/>
  <c r="T17271" i="3" s="1"/>
  <c r="V17271" i="3" s="1"/>
  <c r="W17271" i="3"/>
  <c r="X17271" i="3" s="1"/>
  <c r="A17272" i="3"/>
  <c r="C17272" i="3" s="1"/>
  <c r="E17272" i="3" s="1"/>
  <c r="N17272" i="3"/>
  <c r="O17272" i="3" s="1"/>
  <c r="R17272" i="3" s="1"/>
  <c r="S17272" i="3"/>
  <c r="T17272" i="3" s="1"/>
  <c r="V17272" i="3" s="1"/>
  <c r="W17272" i="3"/>
  <c r="X17272" i="3" s="1"/>
  <c r="A17273" i="3"/>
  <c r="C17273" i="3" s="1"/>
  <c r="E17273" i="3" s="1"/>
  <c r="N17273" i="3"/>
  <c r="O17273" i="3" s="1"/>
  <c r="R17273" i="3" s="1"/>
  <c r="S17273" i="3"/>
  <c r="T17273" i="3" s="1"/>
  <c r="V17273" i="3" s="1"/>
  <c r="W17273" i="3"/>
  <c r="X17273" i="3" s="1"/>
  <c r="A17274" i="3"/>
  <c r="C17274" i="3" s="1"/>
  <c r="E17274" i="3" s="1"/>
  <c r="N17274" i="3"/>
  <c r="O17274" i="3" s="1"/>
  <c r="R17274" i="3" s="1"/>
  <c r="S17274" i="3"/>
  <c r="T17274" i="3" s="1"/>
  <c r="V17274" i="3" s="1"/>
  <c r="W17274" i="3"/>
  <c r="X17274" i="3" s="1"/>
  <c r="A17275" i="3"/>
  <c r="C17275" i="3" s="1"/>
  <c r="E17275" i="3" s="1"/>
  <c r="N17275" i="3"/>
  <c r="O17275" i="3" s="1"/>
  <c r="R17275" i="3" s="1"/>
  <c r="S17275" i="3"/>
  <c r="T17275" i="3" s="1"/>
  <c r="V17275" i="3" s="1"/>
  <c r="W17275" i="3"/>
  <c r="X17275" i="3" s="1"/>
  <c r="A17276" i="3"/>
  <c r="C17276" i="3" s="1"/>
  <c r="E17276" i="3" s="1"/>
  <c r="N17276" i="3"/>
  <c r="O17276" i="3" s="1"/>
  <c r="R17276" i="3" s="1"/>
  <c r="S17276" i="3"/>
  <c r="T17276" i="3" s="1"/>
  <c r="V17276" i="3" s="1"/>
  <c r="W17276" i="3"/>
  <c r="X17276" i="3" s="1"/>
  <c r="A17277" i="3"/>
  <c r="C17277" i="3" s="1"/>
  <c r="E17277" i="3" s="1"/>
  <c r="N17277" i="3"/>
  <c r="O17277" i="3" s="1"/>
  <c r="R17277" i="3" s="1"/>
  <c r="S17277" i="3"/>
  <c r="T17277" i="3" s="1"/>
  <c r="V17277" i="3" s="1"/>
  <c r="W17277" i="3"/>
  <c r="X17277" i="3" s="1"/>
  <c r="A17278" i="3"/>
  <c r="C17278" i="3" s="1"/>
  <c r="E17278" i="3" s="1"/>
  <c r="N17278" i="3"/>
  <c r="O17278" i="3" s="1"/>
  <c r="R17278" i="3" s="1"/>
  <c r="S17278" i="3"/>
  <c r="T17278" i="3" s="1"/>
  <c r="V17278" i="3" s="1"/>
  <c r="W17278" i="3"/>
  <c r="X17278" i="3" s="1"/>
  <c r="A17279" i="3"/>
  <c r="C17279" i="3" s="1"/>
  <c r="E17279" i="3" s="1"/>
  <c r="N17279" i="3"/>
  <c r="O17279" i="3" s="1"/>
  <c r="R17279" i="3" s="1"/>
  <c r="S17279" i="3"/>
  <c r="T17279" i="3" s="1"/>
  <c r="V17279" i="3" s="1"/>
  <c r="W17279" i="3"/>
  <c r="X17279" i="3" s="1"/>
  <c r="A17280" i="3"/>
  <c r="C17280" i="3" s="1"/>
  <c r="E17280" i="3" s="1"/>
  <c r="N17280" i="3"/>
  <c r="O17280" i="3" s="1"/>
  <c r="R17280" i="3" s="1"/>
  <c r="S17280" i="3"/>
  <c r="T17280" i="3" s="1"/>
  <c r="V17280" i="3" s="1"/>
  <c r="W17280" i="3"/>
  <c r="X17280" i="3" s="1"/>
  <c r="A17281" i="3"/>
  <c r="C17281" i="3" s="1"/>
  <c r="E17281" i="3" s="1"/>
  <c r="N17281" i="3"/>
  <c r="O17281" i="3" s="1"/>
  <c r="R17281" i="3" s="1"/>
  <c r="S17281" i="3"/>
  <c r="T17281" i="3" s="1"/>
  <c r="V17281" i="3" s="1"/>
  <c r="W17281" i="3"/>
  <c r="X17281" i="3" s="1"/>
  <c r="A17282" i="3"/>
  <c r="C17282" i="3" s="1"/>
  <c r="E17282" i="3" s="1"/>
  <c r="N17282" i="3"/>
  <c r="O17282" i="3" s="1"/>
  <c r="R17282" i="3" s="1"/>
  <c r="S17282" i="3"/>
  <c r="T17282" i="3" s="1"/>
  <c r="V17282" i="3" s="1"/>
  <c r="W17282" i="3"/>
  <c r="X17282" i="3" s="1"/>
  <c r="A17283" i="3"/>
  <c r="C17283" i="3" s="1"/>
  <c r="E17283" i="3" s="1"/>
  <c r="N17283" i="3"/>
  <c r="O17283" i="3" s="1"/>
  <c r="R17283" i="3" s="1"/>
  <c r="S17283" i="3"/>
  <c r="T17283" i="3" s="1"/>
  <c r="V17283" i="3" s="1"/>
  <c r="W17283" i="3"/>
  <c r="X17283" i="3" s="1"/>
  <c r="A17284" i="3"/>
  <c r="C17284" i="3" s="1"/>
  <c r="E17284" i="3" s="1"/>
  <c r="N17284" i="3"/>
  <c r="O17284" i="3" s="1"/>
  <c r="R17284" i="3" s="1"/>
  <c r="S17284" i="3"/>
  <c r="T17284" i="3" s="1"/>
  <c r="V17284" i="3" s="1"/>
  <c r="W17284" i="3"/>
  <c r="X17284" i="3" s="1"/>
  <c r="A17285" i="3"/>
  <c r="C17285" i="3" s="1"/>
  <c r="E17285" i="3" s="1"/>
  <c r="N17285" i="3"/>
  <c r="O17285" i="3" s="1"/>
  <c r="R17285" i="3" s="1"/>
  <c r="S17285" i="3"/>
  <c r="T17285" i="3" s="1"/>
  <c r="V17285" i="3" s="1"/>
  <c r="W17285" i="3"/>
  <c r="X17285" i="3" s="1"/>
  <c r="A17286" i="3"/>
  <c r="C17286" i="3" s="1"/>
  <c r="E17286" i="3" s="1"/>
  <c r="N17286" i="3"/>
  <c r="O17286" i="3" s="1"/>
  <c r="R17286" i="3" s="1"/>
  <c r="S17286" i="3"/>
  <c r="T17286" i="3" s="1"/>
  <c r="V17286" i="3" s="1"/>
  <c r="W17286" i="3"/>
  <c r="X17286" i="3" s="1"/>
  <c r="A17287" i="3"/>
  <c r="C17287" i="3" s="1"/>
  <c r="E17287" i="3" s="1"/>
  <c r="N17287" i="3"/>
  <c r="O17287" i="3" s="1"/>
  <c r="R17287" i="3" s="1"/>
  <c r="S17287" i="3"/>
  <c r="T17287" i="3" s="1"/>
  <c r="V17287" i="3" s="1"/>
  <c r="W17287" i="3"/>
  <c r="X17287" i="3" s="1"/>
  <c r="A17288" i="3"/>
  <c r="C17288" i="3" s="1"/>
  <c r="E17288" i="3" s="1"/>
  <c r="N17288" i="3"/>
  <c r="O17288" i="3" s="1"/>
  <c r="R17288" i="3" s="1"/>
  <c r="S17288" i="3"/>
  <c r="T17288" i="3" s="1"/>
  <c r="V17288" i="3" s="1"/>
  <c r="W17288" i="3"/>
  <c r="X17288" i="3" s="1"/>
  <c r="A17289" i="3"/>
  <c r="C17289" i="3" s="1"/>
  <c r="E17289" i="3" s="1"/>
  <c r="N17289" i="3"/>
  <c r="O17289" i="3" s="1"/>
  <c r="R17289" i="3" s="1"/>
  <c r="S17289" i="3"/>
  <c r="T17289" i="3" s="1"/>
  <c r="V17289" i="3" s="1"/>
  <c r="W17289" i="3"/>
  <c r="X17289" i="3" s="1"/>
  <c r="A17290" i="3"/>
  <c r="C17290" i="3" s="1"/>
  <c r="E17290" i="3" s="1"/>
  <c r="N17290" i="3"/>
  <c r="O17290" i="3" s="1"/>
  <c r="R17290" i="3" s="1"/>
  <c r="S17290" i="3"/>
  <c r="T17290" i="3" s="1"/>
  <c r="V17290" i="3" s="1"/>
  <c r="W17290" i="3"/>
  <c r="X17290" i="3" s="1"/>
  <c r="A17291" i="3"/>
  <c r="C17291" i="3" s="1"/>
  <c r="E17291" i="3" s="1"/>
  <c r="N17291" i="3"/>
  <c r="O17291" i="3" s="1"/>
  <c r="R17291" i="3" s="1"/>
  <c r="S17291" i="3"/>
  <c r="T17291" i="3" s="1"/>
  <c r="V17291" i="3" s="1"/>
  <c r="W17291" i="3"/>
  <c r="X17291" i="3" s="1"/>
  <c r="A17292" i="3"/>
  <c r="C17292" i="3" s="1"/>
  <c r="E17292" i="3" s="1"/>
  <c r="N17292" i="3"/>
  <c r="O17292" i="3" s="1"/>
  <c r="R17292" i="3" s="1"/>
  <c r="S17292" i="3"/>
  <c r="T17292" i="3" s="1"/>
  <c r="V17292" i="3" s="1"/>
  <c r="W17292" i="3"/>
  <c r="X17292" i="3" s="1"/>
  <c r="A17293" i="3"/>
  <c r="C17293" i="3" s="1"/>
  <c r="E17293" i="3" s="1"/>
  <c r="N17293" i="3"/>
  <c r="O17293" i="3" s="1"/>
  <c r="R17293" i="3" s="1"/>
  <c r="S17293" i="3"/>
  <c r="T17293" i="3" s="1"/>
  <c r="V17293" i="3" s="1"/>
  <c r="W17293" i="3"/>
  <c r="X17293" i="3" s="1"/>
  <c r="A17294" i="3"/>
  <c r="C17294" i="3" s="1"/>
  <c r="E17294" i="3" s="1"/>
  <c r="N17294" i="3"/>
  <c r="O17294" i="3" s="1"/>
  <c r="R17294" i="3" s="1"/>
  <c r="S17294" i="3"/>
  <c r="T17294" i="3" s="1"/>
  <c r="V17294" i="3" s="1"/>
  <c r="W17294" i="3"/>
  <c r="X17294" i="3" s="1"/>
  <c r="A17295" i="3"/>
  <c r="C17295" i="3" s="1"/>
  <c r="E17295" i="3" s="1"/>
  <c r="N17295" i="3"/>
  <c r="O17295" i="3" s="1"/>
  <c r="R17295" i="3" s="1"/>
  <c r="S17295" i="3"/>
  <c r="T17295" i="3" s="1"/>
  <c r="V17295" i="3" s="1"/>
  <c r="W17295" i="3"/>
  <c r="X17295" i="3" s="1"/>
  <c r="A17296" i="3"/>
  <c r="C17296" i="3" s="1"/>
  <c r="E17296" i="3" s="1"/>
  <c r="W17296" i="3"/>
  <c r="X17296" i="3" s="1"/>
  <c r="A17297" i="3"/>
  <c r="C17297" i="3" s="1"/>
  <c r="E17297" i="3" s="1"/>
  <c r="N17297" i="3"/>
  <c r="O17297" i="3" s="1"/>
  <c r="R17297" i="3" s="1"/>
  <c r="S17297" i="3"/>
  <c r="T17297" i="3" s="1"/>
  <c r="V17297" i="3" s="1"/>
  <c r="W17297" i="3"/>
  <c r="X17297" i="3" s="1"/>
  <c r="A17298" i="3"/>
  <c r="C17298" i="3" s="1"/>
  <c r="E17298" i="3" s="1"/>
  <c r="N17298" i="3"/>
  <c r="O17298" i="3" s="1"/>
  <c r="R17298" i="3" s="1"/>
  <c r="S17298" i="3"/>
  <c r="T17298" i="3" s="1"/>
  <c r="V17298" i="3" s="1"/>
  <c r="W17298" i="3"/>
  <c r="X17298" i="3" s="1"/>
  <c r="A17299" i="3"/>
  <c r="C17299" i="3" s="1"/>
  <c r="E17299" i="3" s="1"/>
  <c r="N17299" i="3"/>
  <c r="O17299" i="3" s="1"/>
  <c r="R17299" i="3" s="1"/>
  <c r="S17299" i="3"/>
  <c r="T17299" i="3" s="1"/>
  <c r="V17299" i="3" s="1"/>
  <c r="W17299" i="3"/>
  <c r="X17299" i="3" s="1"/>
  <c r="A17300" i="3"/>
  <c r="C17300" i="3" s="1"/>
  <c r="E17300" i="3" s="1"/>
  <c r="N17300" i="3"/>
  <c r="O17300" i="3" s="1"/>
  <c r="R17300" i="3" s="1"/>
  <c r="S17300" i="3"/>
  <c r="T17300" i="3" s="1"/>
  <c r="V17300" i="3" s="1"/>
  <c r="W17300" i="3"/>
  <c r="X17300" i="3" s="1"/>
  <c r="A17301" i="3"/>
  <c r="C17301" i="3" s="1"/>
  <c r="E17301" i="3" s="1"/>
  <c r="N17301" i="3"/>
  <c r="O17301" i="3" s="1"/>
  <c r="R17301" i="3" s="1"/>
  <c r="S17301" i="3"/>
  <c r="T17301" i="3" s="1"/>
  <c r="V17301" i="3" s="1"/>
  <c r="W17301" i="3"/>
  <c r="X17301" i="3" s="1"/>
  <c r="A17302" i="3"/>
  <c r="C17302" i="3" s="1"/>
  <c r="E17302" i="3" s="1"/>
  <c r="N17302" i="3"/>
  <c r="O17302" i="3" s="1"/>
  <c r="R17302" i="3" s="1"/>
  <c r="S17302" i="3"/>
  <c r="T17302" i="3" s="1"/>
  <c r="V17302" i="3" s="1"/>
  <c r="W17302" i="3"/>
  <c r="X17302" i="3" s="1"/>
  <c r="A17303" i="3"/>
  <c r="C17303" i="3" s="1"/>
  <c r="E17303" i="3" s="1"/>
  <c r="N17303" i="3"/>
  <c r="O17303" i="3" s="1"/>
  <c r="R17303" i="3" s="1"/>
  <c r="S17303" i="3"/>
  <c r="T17303" i="3" s="1"/>
  <c r="V17303" i="3" s="1"/>
  <c r="W17303" i="3"/>
  <c r="X17303" i="3" s="1"/>
  <c r="A17304" i="3"/>
  <c r="C17304" i="3" s="1"/>
  <c r="E17304" i="3" s="1"/>
  <c r="N17304" i="3"/>
  <c r="O17304" i="3" s="1"/>
  <c r="R17304" i="3" s="1"/>
  <c r="S17304" i="3"/>
  <c r="T17304" i="3" s="1"/>
  <c r="V17304" i="3" s="1"/>
  <c r="W17304" i="3"/>
  <c r="X17304" i="3" s="1"/>
  <c r="A17305" i="3"/>
  <c r="C17305" i="3" s="1"/>
  <c r="E17305" i="3" s="1"/>
  <c r="N17305" i="3"/>
  <c r="O17305" i="3" s="1"/>
  <c r="R17305" i="3" s="1"/>
  <c r="S17305" i="3"/>
  <c r="T17305" i="3" s="1"/>
  <c r="V17305" i="3" s="1"/>
  <c r="W17305" i="3"/>
  <c r="X17305" i="3" s="1"/>
  <c r="A17306" i="3"/>
  <c r="C17306" i="3" s="1"/>
  <c r="E17306" i="3" s="1"/>
  <c r="N17306" i="3"/>
  <c r="O17306" i="3" s="1"/>
  <c r="R17306" i="3" s="1"/>
  <c r="S17306" i="3"/>
  <c r="T17306" i="3" s="1"/>
  <c r="V17306" i="3" s="1"/>
  <c r="W17306" i="3"/>
  <c r="X17306" i="3" s="1"/>
  <c r="A17307" i="3"/>
  <c r="C17307" i="3" s="1"/>
  <c r="E17307" i="3" s="1"/>
  <c r="N17307" i="3"/>
  <c r="O17307" i="3" s="1"/>
  <c r="R17307" i="3" s="1"/>
  <c r="S17307" i="3"/>
  <c r="T17307" i="3" s="1"/>
  <c r="V17307" i="3" s="1"/>
  <c r="W17307" i="3"/>
  <c r="X17307" i="3" s="1"/>
  <c r="A17308" i="3"/>
  <c r="C17308" i="3" s="1"/>
  <c r="E17308" i="3" s="1"/>
  <c r="N17308" i="3"/>
  <c r="O17308" i="3" s="1"/>
  <c r="R17308" i="3" s="1"/>
  <c r="S17308" i="3"/>
  <c r="T17308" i="3" s="1"/>
  <c r="V17308" i="3" s="1"/>
  <c r="W17308" i="3"/>
  <c r="X17308" i="3" s="1"/>
  <c r="A17309" i="3"/>
  <c r="C17309" i="3" s="1"/>
  <c r="E17309" i="3" s="1"/>
  <c r="N17309" i="3"/>
  <c r="O17309" i="3" s="1"/>
  <c r="R17309" i="3" s="1"/>
  <c r="S17309" i="3"/>
  <c r="T17309" i="3" s="1"/>
  <c r="V17309" i="3" s="1"/>
  <c r="W17309" i="3"/>
  <c r="X17309" i="3" s="1"/>
  <c r="A17310" i="3"/>
  <c r="C17310" i="3" s="1"/>
  <c r="E17310" i="3" s="1"/>
  <c r="N17310" i="3"/>
  <c r="O17310" i="3" s="1"/>
  <c r="R17310" i="3" s="1"/>
  <c r="S17310" i="3"/>
  <c r="T17310" i="3" s="1"/>
  <c r="V17310" i="3" s="1"/>
  <c r="W17310" i="3"/>
  <c r="X17310" i="3" s="1"/>
  <c r="A17311" i="3"/>
  <c r="C17311" i="3" s="1"/>
  <c r="E17311" i="3" s="1"/>
  <c r="N17311" i="3"/>
  <c r="O17311" i="3" s="1"/>
  <c r="R17311" i="3" s="1"/>
  <c r="S17311" i="3"/>
  <c r="T17311" i="3" s="1"/>
  <c r="V17311" i="3" s="1"/>
  <c r="W17311" i="3"/>
  <c r="X17311" i="3" s="1"/>
  <c r="A17312" i="3"/>
  <c r="C17312" i="3" s="1"/>
  <c r="E17312" i="3" s="1"/>
  <c r="N17312" i="3"/>
  <c r="O17312" i="3" s="1"/>
  <c r="R17312" i="3" s="1"/>
  <c r="S17312" i="3"/>
  <c r="T17312" i="3" s="1"/>
  <c r="V17312" i="3" s="1"/>
  <c r="W17312" i="3"/>
  <c r="X17312" i="3" s="1"/>
  <c r="A17313" i="3"/>
  <c r="C17313" i="3" s="1"/>
  <c r="E17313" i="3" s="1"/>
  <c r="N17313" i="3"/>
  <c r="O17313" i="3" s="1"/>
  <c r="R17313" i="3" s="1"/>
  <c r="S17313" i="3"/>
  <c r="T17313" i="3" s="1"/>
  <c r="V17313" i="3" s="1"/>
  <c r="W17313" i="3"/>
  <c r="X17313" i="3" s="1"/>
  <c r="A17314" i="3"/>
  <c r="C17314" i="3" s="1"/>
  <c r="E17314" i="3" s="1"/>
  <c r="N17314" i="3"/>
  <c r="O17314" i="3" s="1"/>
  <c r="R17314" i="3" s="1"/>
  <c r="S17314" i="3"/>
  <c r="T17314" i="3" s="1"/>
  <c r="V17314" i="3" s="1"/>
  <c r="W17314" i="3"/>
  <c r="X17314" i="3" s="1"/>
  <c r="A17315" i="3"/>
  <c r="C17315" i="3" s="1"/>
  <c r="E17315" i="3" s="1"/>
  <c r="N17315" i="3"/>
  <c r="O17315" i="3" s="1"/>
  <c r="R17315" i="3" s="1"/>
  <c r="S17315" i="3"/>
  <c r="T17315" i="3" s="1"/>
  <c r="V17315" i="3" s="1"/>
  <c r="W17315" i="3"/>
  <c r="X17315" i="3" s="1"/>
  <c r="A17316" i="3"/>
  <c r="C17316" i="3" s="1"/>
  <c r="E17316" i="3" s="1"/>
  <c r="N17316" i="3"/>
  <c r="O17316" i="3" s="1"/>
  <c r="R17316" i="3" s="1"/>
  <c r="S17316" i="3"/>
  <c r="T17316" i="3" s="1"/>
  <c r="V17316" i="3" s="1"/>
  <c r="W17316" i="3"/>
  <c r="X17316" i="3" s="1"/>
  <c r="A17317" i="3"/>
  <c r="C17317" i="3" s="1"/>
  <c r="E17317" i="3" s="1"/>
  <c r="N17317" i="3"/>
  <c r="O17317" i="3" s="1"/>
  <c r="R17317" i="3" s="1"/>
  <c r="S17317" i="3"/>
  <c r="T17317" i="3" s="1"/>
  <c r="V17317" i="3" s="1"/>
  <c r="W17317" i="3"/>
  <c r="X17317" i="3" s="1"/>
  <c r="A17318" i="3"/>
  <c r="C17318" i="3" s="1"/>
  <c r="E17318" i="3" s="1"/>
  <c r="N17318" i="3"/>
  <c r="O17318" i="3" s="1"/>
  <c r="R17318" i="3" s="1"/>
  <c r="S17318" i="3"/>
  <c r="T17318" i="3" s="1"/>
  <c r="V17318" i="3" s="1"/>
  <c r="W17318" i="3"/>
  <c r="X17318" i="3" s="1"/>
  <c r="A17319" i="3"/>
  <c r="C17319" i="3" s="1"/>
  <c r="E17319" i="3" s="1"/>
  <c r="N17319" i="3"/>
  <c r="O17319" i="3" s="1"/>
  <c r="R17319" i="3" s="1"/>
  <c r="S17319" i="3"/>
  <c r="T17319" i="3" s="1"/>
  <c r="V17319" i="3" s="1"/>
  <c r="W17319" i="3"/>
  <c r="X17319" i="3" s="1"/>
  <c r="A17320" i="3"/>
  <c r="C17320" i="3" s="1"/>
  <c r="E17320" i="3" s="1"/>
  <c r="N17320" i="3"/>
  <c r="O17320" i="3" s="1"/>
  <c r="R17320" i="3" s="1"/>
  <c r="S17320" i="3"/>
  <c r="T17320" i="3" s="1"/>
  <c r="V17320" i="3" s="1"/>
  <c r="W17320" i="3"/>
  <c r="X17320" i="3" s="1"/>
  <c r="A17321" i="3"/>
  <c r="C17321" i="3" s="1"/>
  <c r="E17321" i="3" s="1"/>
  <c r="N17321" i="3"/>
  <c r="O17321" i="3" s="1"/>
  <c r="R17321" i="3" s="1"/>
  <c r="S17321" i="3"/>
  <c r="T17321" i="3" s="1"/>
  <c r="V17321" i="3" s="1"/>
  <c r="W17321" i="3"/>
  <c r="X17321" i="3" s="1"/>
  <c r="A17322" i="3"/>
  <c r="C17322" i="3" s="1"/>
  <c r="E17322" i="3" s="1"/>
  <c r="N17322" i="3"/>
  <c r="O17322" i="3" s="1"/>
  <c r="R17322" i="3" s="1"/>
  <c r="S17322" i="3"/>
  <c r="T17322" i="3" s="1"/>
  <c r="V17322" i="3" s="1"/>
  <c r="W17322" i="3"/>
  <c r="X17322" i="3" s="1"/>
  <c r="A17323" i="3"/>
  <c r="C17323" i="3" s="1"/>
  <c r="E17323" i="3" s="1"/>
  <c r="N17323" i="3"/>
  <c r="O17323" i="3" s="1"/>
  <c r="R17323" i="3" s="1"/>
  <c r="S17323" i="3"/>
  <c r="T17323" i="3" s="1"/>
  <c r="V17323" i="3" s="1"/>
  <c r="W17323" i="3"/>
  <c r="X17323" i="3" s="1"/>
  <c r="A17324" i="3"/>
  <c r="C17324" i="3" s="1"/>
  <c r="E17324" i="3" s="1"/>
  <c r="N17324" i="3"/>
  <c r="O17324" i="3" s="1"/>
  <c r="R17324" i="3" s="1"/>
  <c r="S17324" i="3"/>
  <c r="T17324" i="3" s="1"/>
  <c r="V17324" i="3" s="1"/>
  <c r="W17324" i="3"/>
  <c r="X17324" i="3" s="1"/>
  <c r="A17325" i="3"/>
  <c r="C17325" i="3" s="1"/>
  <c r="E17325" i="3" s="1"/>
  <c r="N17325" i="3"/>
  <c r="O17325" i="3" s="1"/>
  <c r="R17325" i="3" s="1"/>
  <c r="S17325" i="3"/>
  <c r="T17325" i="3" s="1"/>
  <c r="V17325" i="3" s="1"/>
  <c r="W17325" i="3"/>
  <c r="X17325" i="3" s="1"/>
  <c r="A17326" i="3"/>
  <c r="C17326" i="3" s="1"/>
  <c r="E17326" i="3" s="1"/>
  <c r="N17326" i="3"/>
  <c r="O17326" i="3" s="1"/>
  <c r="R17326" i="3" s="1"/>
  <c r="S17326" i="3"/>
  <c r="T17326" i="3" s="1"/>
  <c r="V17326" i="3" s="1"/>
  <c r="W17326" i="3"/>
  <c r="X17326" i="3" s="1"/>
  <c r="A17327" i="3"/>
  <c r="C17327" i="3" s="1"/>
  <c r="E17327" i="3" s="1"/>
  <c r="N17327" i="3"/>
  <c r="O17327" i="3" s="1"/>
  <c r="R17327" i="3" s="1"/>
  <c r="S17327" i="3"/>
  <c r="T17327" i="3" s="1"/>
  <c r="V17327" i="3" s="1"/>
  <c r="W17327" i="3"/>
  <c r="X17327" i="3" s="1"/>
  <c r="A17328" i="3"/>
  <c r="C17328" i="3" s="1"/>
  <c r="E17328" i="3" s="1"/>
  <c r="N17328" i="3"/>
  <c r="O17328" i="3" s="1"/>
  <c r="R17328" i="3" s="1"/>
  <c r="S17328" i="3"/>
  <c r="T17328" i="3" s="1"/>
  <c r="V17328" i="3" s="1"/>
  <c r="W17328" i="3"/>
  <c r="X17328" i="3" s="1"/>
  <c r="A17329" i="3"/>
  <c r="C17329" i="3" s="1"/>
  <c r="E17329" i="3" s="1"/>
  <c r="N17329" i="3"/>
  <c r="O17329" i="3" s="1"/>
  <c r="R17329" i="3" s="1"/>
  <c r="S17329" i="3"/>
  <c r="T17329" i="3" s="1"/>
  <c r="V17329" i="3" s="1"/>
  <c r="W17329" i="3"/>
  <c r="X17329" i="3" s="1"/>
  <c r="A17330" i="3"/>
  <c r="C17330" i="3" s="1"/>
  <c r="E17330" i="3" s="1"/>
  <c r="N17330" i="3"/>
  <c r="O17330" i="3" s="1"/>
  <c r="R17330" i="3" s="1"/>
  <c r="S17330" i="3"/>
  <c r="T17330" i="3" s="1"/>
  <c r="V17330" i="3" s="1"/>
  <c r="W17330" i="3"/>
  <c r="X17330" i="3" s="1"/>
  <c r="A17331" i="3"/>
  <c r="C17331" i="3" s="1"/>
  <c r="E17331" i="3" s="1"/>
  <c r="N17331" i="3"/>
  <c r="O17331" i="3" s="1"/>
  <c r="R17331" i="3" s="1"/>
  <c r="S17331" i="3"/>
  <c r="T17331" i="3" s="1"/>
  <c r="V17331" i="3" s="1"/>
  <c r="W17331" i="3"/>
  <c r="X17331" i="3" s="1"/>
  <c r="A17332" i="3"/>
  <c r="C17332" i="3" s="1"/>
  <c r="E17332" i="3" s="1"/>
  <c r="N17332" i="3"/>
  <c r="O17332" i="3" s="1"/>
  <c r="R17332" i="3" s="1"/>
  <c r="S17332" i="3"/>
  <c r="T17332" i="3" s="1"/>
  <c r="V17332" i="3" s="1"/>
  <c r="W17332" i="3"/>
  <c r="X17332" i="3" s="1"/>
  <c r="A17333" i="3"/>
  <c r="C17333" i="3" s="1"/>
  <c r="E17333" i="3" s="1"/>
  <c r="N17333" i="3"/>
  <c r="O17333" i="3" s="1"/>
  <c r="R17333" i="3" s="1"/>
  <c r="S17333" i="3"/>
  <c r="T17333" i="3" s="1"/>
  <c r="V17333" i="3" s="1"/>
  <c r="W17333" i="3"/>
  <c r="X17333" i="3" s="1"/>
  <c r="A17334" i="3"/>
  <c r="C17334" i="3" s="1"/>
  <c r="E17334" i="3" s="1"/>
  <c r="N17334" i="3"/>
  <c r="O17334" i="3" s="1"/>
  <c r="R17334" i="3" s="1"/>
  <c r="S17334" i="3"/>
  <c r="T17334" i="3" s="1"/>
  <c r="V17334" i="3" s="1"/>
  <c r="W17334" i="3"/>
  <c r="X17334" i="3" s="1"/>
  <c r="A17335" i="3"/>
  <c r="C17335" i="3" s="1"/>
  <c r="E17335" i="3" s="1"/>
  <c r="N17335" i="3"/>
  <c r="O17335" i="3" s="1"/>
  <c r="R17335" i="3" s="1"/>
  <c r="S17335" i="3"/>
  <c r="T17335" i="3" s="1"/>
  <c r="V17335" i="3" s="1"/>
  <c r="W17335" i="3"/>
  <c r="X17335" i="3" s="1"/>
  <c r="A17336" i="3"/>
  <c r="C17336" i="3" s="1"/>
  <c r="E17336" i="3" s="1"/>
  <c r="N17336" i="3"/>
  <c r="O17336" i="3" s="1"/>
  <c r="R17336" i="3" s="1"/>
  <c r="S17336" i="3"/>
  <c r="T17336" i="3" s="1"/>
  <c r="V17336" i="3" s="1"/>
  <c r="W17336" i="3"/>
  <c r="X17336" i="3" s="1"/>
  <c r="A17337" i="3"/>
  <c r="C17337" i="3" s="1"/>
  <c r="E17337" i="3" s="1"/>
  <c r="N17337" i="3"/>
  <c r="O17337" i="3" s="1"/>
  <c r="R17337" i="3" s="1"/>
  <c r="S17337" i="3"/>
  <c r="T17337" i="3" s="1"/>
  <c r="V17337" i="3" s="1"/>
  <c r="W17337" i="3"/>
  <c r="X17337" i="3" s="1"/>
  <c r="A17338" i="3"/>
  <c r="C17338" i="3" s="1"/>
  <c r="E17338" i="3" s="1"/>
  <c r="N17338" i="3"/>
  <c r="O17338" i="3" s="1"/>
  <c r="R17338" i="3" s="1"/>
  <c r="S17338" i="3"/>
  <c r="T17338" i="3" s="1"/>
  <c r="V17338" i="3" s="1"/>
  <c r="W17338" i="3"/>
  <c r="X17338" i="3" s="1"/>
  <c r="A17339" i="3"/>
  <c r="C17339" i="3" s="1"/>
  <c r="E17339" i="3" s="1"/>
  <c r="N17339" i="3"/>
  <c r="O17339" i="3" s="1"/>
  <c r="R17339" i="3" s="1"/>
  <c r="S17339" i="3"/>
  <c r="T17339" i="3" s="1"/>
  <c r="V17339" i="3" s="1"/>
  <c r="W17339" i="3"/>
  <c r="X17339" i="3" s="1"/>
  <c r="A17340" i="3"/>
  <c r="C17340" i="3" s="1"/>
  <c r="E17340" i="3" s="1"/>
  <c r="N17340" i="3"/>
  <c r="O17340" i="3" s="1"/>
  <c r="R17340" i="3" s="1"/>
  <c r="S17340" i="3"/>
  <c r="T17340" i="3" s="1"/>
  <c r="V17340" i="3" s="1"/>
  <c r="W17340" i="3"/>
  <c r="X17340" i="3" s="1"/>
  <c r="A17341" i="3"/>
  <c r="C17341" i="3" s="1"/>
  <c r="E17341" i="3" s="1"/>
  <c r="N17341" i="3"/>
  <c r="O17341" i="3" s="1"/>
  <c r="R17341" i="3" s="1"/>
  <c r="S17341" i="3"/>
  <c r="T17341" i="3" s="1"/>
  <c r="V17341" i="3" s="1"/>
  <c r="W17341" i="3"/>
  <c r="X17341" i="3" s="1"/>
  <c r="A17342" i="3"/>
  <c r="C17342" i="3" s="1"/>
  <c r="E17342" i="3" s="1"/>
  <c r="N17342" i="3"/>
  <c r="O17342" i="3" s="1"/>
  <c r="R17342" i="3" s="1"/>
  <c r="S17342" i="3"/>
  <c r="T17342" i="3" s="1"/>
  <c r="V17342" i="3" s="1"/>
  <c r="W17342" i="3"/>
  <c r="X17342" i="3" s="1"/>
  <c r="A17343" i="3"/>
  <c r="C17343" i="3" s="1"/>
  <c r="E17343" i="3" s="1"/>
  <c r="N17343" i="3"/>
  <c r="O17343" i="3" s="1"/>
  <c r="R17343" i="3" s="1"/>
  <c r="S17343" i="3"/>
  <c r="T17343" i="3" s="1"/>
  <c r="V17343" i="3" s="1"/>
  <c r="W17343" i="3"/>
  <c r="X17343" i="3" s="1"/>
  <c r="A17344" i="3"/>
  <c r="C17344" i="3" s="1"/>
  <c r="E17344" i="3" s="1"/>
  <c r="N17344" i="3"/>
  <c r="O17344" i="3" s="1"/>
  <c r="R17344" i="3" s="1"/>
  <c r="S17344" i="3"/>
  <c r="T17344" i="3" s="1"/>
  <c r="V17344" i="3" s="1"/>
  <c r="W17344" i="3"/>
  <c r="X17344" i="3" s="1"/>
  <c r="A17345" i="3"/>
  <c r="C17345" i="3" s="1"/>
  <c r="E17345" i="3" s="1"/>
  <c r="N17345" i="3"/>
  <c r="O17345" i="3" s="1"/>
  <c r="R17345" i="3" s="1"/>
  <c r="S17345" i="3"/>
  <c r="T17345" i="3" s="1"/>
  <c r="V17345" i="3" s="1"/>
  <c r="W17345" i="3"/>
  <c r="X17345" i="3" s="1"/>
  <c r="A17346" i="3"/>
  <c r="C17346" i="3" s="1"/>
  <c r="E17346" i="3" s="1"/>
  <c r="N17346" i="3"/>
  <c r="O17346" i="3" s="1"/>
  <c r="R17346" i="3" s="1"/>
  <c r="S17346" i="3"/>
  <c r="T17346" i="3" s="1"/>
  <c r="V17346" i="3" s="1"/>
  <c r="W17346" i="3"/>
  <c r="X17346" i="3" s="1"/>
  <c r="A17347" i="3"/>
  <c r="C17347" i="3" s="1"/>
  <c r="E17347" i="3" s="1"/>
  <c r="N17347" i="3"/>
  <c r="O17347" i="3" s="1"/>
  <c r="R17347" i="3" s="1"/>
  <c r="S17347" i="3"/>
  <c r="T17347" i="3" s="1"/>
  <c r="V17347" i="3" s="1"/>
  <c r="W17347" i="3"/>
  <c r="X17347" i="3" s="1"/>
  <c r="A17348" i="3"/>
  <c r="C17348" i="3" s="1"/>
  <c r="E17348" i="3" s="1"/>
  <c r="N17348" i="3"/>
  <c r="O17348" i="3" s="1"/>
  <c r="R17348" i="3" s="1"/>
  <c r="S17348" i="3"/>
  <c r="T17348" i="3" s="1"/>
  <c r="V17348" i="3" s="1"/>
  <c r="W17348" i="3"/>
  <c r="X17348" i="3" s="1"/>
  <c r="A17349" i="3"/>
  <c r="C17349" i="3" s="1"/>
  <c r="E17349" i="3" s="1"/>
  <c r="N17349" i="3"/>
  <c r="O17349" i="3" s="1"/>
  <c r="R17349" i="3" s="1"/>
  <c r="S17349" i="3"/>
  <c r="T17349" i="3" s="1"/>
  <c r="V17349" i="3" s="1"/>
  <c r="W17349" i="3"/>
  <c r="X17349" i="3" s="1"/>
  <c r="A17350" i="3"/>
  <c r="C17350" i="3" s="1"/>
  <c r="E17350" i="3" s="1"/>
  <c r="N17350" i="3"/>
  <c r="O17350" i="3" s="1"/>
  <c r="R17350" i="3" s="1"/>
  <c r="S17350" i="3"/>
  <c r="T17350" i="3" s="1"/>
  <c r="V17350" i="3" s="1"/>
  <c r="W17350" i="3"/>
  <c r="X17350" i="3" s="1"/>
  <c r="A17351" i="3"/>
  <c r="C17351" i="3" s="1"/>
  <c r="E17351" i="3" s="1"/>
  <c r="N17351" i="3"/>
  <c r="O17351" i="3" s="1"/>
  <c r="R17351" i="3" s="1"/>
  <c r="S17351" i="3"/>
  <c r="T17351" i="3" s="1"/>
  <c r="V17351" i="3" s="1"/>
  <c r="W17351" i="3"/>
  <c r="X17351" i="3" s="1"/>
  <c r="A17352" i="3"/>
  <c r="C17352" i="3" s="1"/>
  <c r="E17352" i="3" s="1"/>
  <c r="N17352" i="3"/>
  <c r="O17352" i="3" s="1"/>
  <c r="R17352" i="3" s="1"/>
  <c r="S17352" i="3"/>
  <c r="T17352" i="3" s="1"/>
  <c r="V17352" i="3" s="1"/>
  <c r="W17352" i="3"/>
  <c r="X17352" i="3" s="1"/>
  <c r="A17353" i="3"/>
  <c r="C17353" i="3" s="1"/>
  <c r="E17353" i="3" s="1"/>
  <c r="N17353" i="3"/>
  <c r="O17353" i="3" s="1"/>
  <c r="R17353" i="3" s="1"/>
  <c r="S17353" i="3"/>
  <c r="T17353" i="3" s="1"/>
  <c r="V17353" i="3" s="1"/>
  <c r="W17353" i="3"/>
  <c r="X17353" i="3" s="1"/>
  <c r="A17354" i="3"/>
  <c r="C17354" i="3" s="1"/>
  <c r="E17354" i="3" s="1"/>
  <c r="N17354" i="3"/>
  <c r="O17354" i="3" s="1"/>
  <c r="R17354" i="3" s="1"/>
  <c r="S17354" i="3"/>
  <c r="T17354" i="3" s="1"/>
  <c r="V17354" i="3" s="1"/>
  <c r="W17354" i="3"/>
  <c r="X17354" i="3" s="1"/>
  <c r="A17355" i="3"/>
  <c r="C17355" i="3" s="1"/>
  <c r="E17355" i="3" s="1"/>
  <c r="N17355" i="3"/>
  <c r="O17355" i="3" s="1"/>
  <c r="R17355" i="3" s="1"/>
  <c r="S17355" i="3"/>
  <c r="T17355" i="3" s="1"/>
  <c r="V17355" i="3" s="1"/>
  <c r="W17355" i="3"/>
  <c r="X17355" i="3" s="1"/>
  <c r="A17356" i="3"/>
  <c r="C17356" i="3" s="1"/>
  <c r="E17356" i="3" s="1"/>
  <c r="N17356" i="3"/>
  <c r="O17356" i="3" s="1"/>
  <c r="R17356" i="3" s="1"/>
  <c r="S17356" i="3"/>
  <c r="T17356" i="3" s="1"/>
  <c r="V17356" i="3" s="1"/>
  <c r="W17356" i="3"/>
  <c r="X17356" i="3" s="1"/>
  <c r="A17357" i="3"/>
  <c r="C17357" i="3" s="1"/>
  <c r="E17357" i="3" s="1"/>
  <c r="N17357" i="3"/>
  <c r="O17357" i="3" s="1"/>
  <c r="R17357" i="3" s="1"/>
  <c r="S17357" i="3"/>
  <c r="T17357" i="3" s="1"/>
  <c r="V17357" i="3" s="1"/>
  <c r="W17357" i="3"/>
  <c r="X17357" i="3" s="1"/>
  <c r="A17358" i="3"/>
  <c r="C17358" i="3" s="1"/>
  <c r="E17358" i="3" s="1"/>
  <c r="N17358" i="3"/>
  <c r="O17358" i="3" s="1"/>
  <c r="R17358" i="3" s="1"/>
  <c r="S17358" i="3"/>
  <c r="T17358" i="3" s="1"/>
  <c r="V17358" i="3" s="1"/>
  <c r="W17358" i="3"/>
  <c r="X17358" i="3" s="1"/>
  <c r="A17359" i="3"/>
  <c r="C17359" i="3" s="1"/>
  <c r="E17359" i="3" s="1"/>
  <c r="N17359" i="3"/>
  <c r="O17359" i="3" s="1"/>
  <c r="R17359" i="3" s="1"/>
  <c r="S17359" i="3"/>
  <c r="T17359" i="3" s="1"/>
  <c r="V17359" i="3" s="1"/>
  <c r="W17359" i="3"/>
  <c r="X17359" i="3" s="1"/>
  <c r="A17360" i="3"/>
  <c r="C17360" i="3" s="1"/>
  <c r="E17360" i="3" s="1"/>
  <c r="N17360" i="3"/>
  <c r="O17360" i="3" s="1"/>
  <c r="R17360" i="3" s="1"/>
  <c r="S17360" i="3"/>
  <c r="T17360" i="3" s="1"/>
  <c r="V17360" i="3" s="1"/>
  <c r="W17360" i="3"/>
  <c r="X17360" i="3" s="1"/>
  <c r="A17361" i="3"/>
  <c r="C17361" i="3" s="1"/>
  <c r="E17361" i="3" s="1"/>
  <c r="N17361" i="3"/>
  <c r="O17361" i="3" s="1"/>
  <c r="R17361" i="3" s="1"/>
  <c r="S17361" i="3"/>
  <c r="T17361" i="3" s="1"/>
  <c r="V17361" i="3" s="1"/>
  <c r="W17361" i="3"/>
  <c r="X17361" i="3" s="1"/>
  <c r="A17362" i="3"/>
  <c r="C17362" i="3" s="1"/>
  <c r="E17362" i="3" s="1"/>
  <c r="N17362" i="3"/>
  <c r="O17362" i="3" s="1"/>
  <c r="R17362" i="3" s="1"/>
  <c r="S17362" i="3"/>
  <c r="T17362" i="3" s="1"/>
  <c r="V17362" i="3" s="1"/>
  <c r="W17362" i="3"/>
  <c r="X17362" i="3" s="1"/>
  <c r="A17363" i="3"/>
  <c r="C17363" i="3" s="1"/>
  <c r="E17363" i="3" s="1"/>
  <c r="N17363" i="3"/>
  <c r="O17363" i="3" s="1"/>
  <c r="R17363" i="3" s="1"/>
  <c r="S17363" i="3"/>
  <c r="T17363" i="3" s="1"/>
  <c r="V17363" i="3" s="1"/>
  <c r="W17363" i="3"/>
  <c r="X17363" i="3" s="1"/>
  <c r="A17364" i="3"/>
  <c r="C17364" i="3" s="1"/>
  <c r="E17364" i="3" s="1"/>
  <c r="N17364" i="3"/>
  <c r="O17364" i="3" s="1"/>
  <c r="R17364" i="3" s="1"/>
  <c r="S17364" i="3"/>
  <c r="T17364" i="3" s="1"/>
  <c r="V17364" i="3" s="1"/>
  <c r="W17364" i="3"/>
  <c r="X17364" i="3" s="1"/>
  <c r="A17365" i="3"/>
  <c r="C17365" i="3" s="1"/>
  <c r="E17365" i="3" s="1"/>
  <c r="N17365" i="3"/>
  <c r="O17365" i="3" s="1"/>
  <c r="R17365" i="3" s="1"/>
  <c r="S17365" i="3"/>
  <c r="T17365" i="3" s="1"/>
  <c r="V17365" i="3" s="1"/>
  <c r="W17365" i="3"/>
  <c r="X17365" i="3" s="1"/>
  <c r="A17366" i="3"/>
  <c r="C17366" i="3" s="1"/>
  <c r="E17366" i="3" s="1"/>
  <c r="N17366" i="3"/>
  <c r="O17366" i="3" s="1"/>
  <c r="R17366" i="3" s="1"/>
  <c r="S17366" i="3"/>
  <c r="T17366" i="3" s="1"/>
  <c r="V17366" i="3" s="1"/>
  <c r="W17366" i="3"/>
  <c r="X17366" i="3" s="1"/>
  <c r="A17367" i="3"/>
  <c r="C17367" i="3" s="1"/>
  <c r="E17367" i="3" s="1"/>
  <c r="N17367" i="3"/>
  <c r="O17367" i="3" s="1"/>
  <c r="R17367" i="3" s="1"/>
  <c r="S17367" i="3"/>
  <c r="T17367" i="3" s="1"/>
  <c r="V17367" i="3" s="1"/>
  <c r="W17367" i="3"/>
  <c r="X17367" i="3" s="1"/>
  <c r="A17368" i="3"/>
  <c r="C17368" i="3" s="1"/>
  <c r="E17368" i="3" s="1"/>
  <c r="N17368" i="3"/>
  <c r="O17368" i="3" s="1"/>
  <c r="R17368" i="3" s="1"/>
  <c r="S17368" i="3"/>
  <c r="T17368" i="3" s="1"/>
  <c r="V17368" i="3" s="1"/>
  <c r="W17368" i="3"/>
  <c r="X17368" i="3" s="1"/>
  <c r="A17369" i="3"/>
  <c r="C17369" i="3" s="1"/>
  <c r="E17369" i="3" s="1"/>
  <c r="N17369" i="3"/>
  <c r="O17369" i="3" s="1"/>
  <c r="R17369" i="3" s="1"/>
  <c r="S17369" i="3"/>
  <c r="T17369" i="3" s="1"/>
  <c r="V17369" i="3" s="1"/>
  <c r="W17369" i="3"/>
  <c r="X17369" i="3" s="1"/>
  <c r="A17370" i="3"/>
  <c r="C17370" i="3" s="1"/>
  <c r="E17370" i="3" s="1"/>
  <c r="N17370" i="3"/>
  <c r="O17370" i="3" s="1"/>
  <c r="R17370" i="3" s="1"/>
  <c r="S17370" i="3"/>
  <c r="T17370" i="3" s="1"/>
  <c r="V17370" i="3" s="1"/>
  <c r="W17370" i="3"/>
  <c r="X17370" i="3" s="1"/>
  <c r="A17371" i="3"/>
  <c r="C17371" i="3" s="1"/>
  <c r="E17371" i="3" s="1"/>
  <c r="N17371" i="3"/>
  <c r="O17371" i="3" s="1"/>
  <c r="R17371" i="3" s="1"/>
  <c r="S17371" i="3"/>
  <c r="T17371" i="3" s="1"/>
  <c r="V17371" i="3" s="1"/>
  <c r="W17371" i="3"/>
  <c r="X17371" i="3" s="1"/>
  <c r="A17372" i="3"/>
  <c r="C17372" i="3" s="1"/>
  <c r="E17372" i="3" s="1"/>
  <c r="N17372" i="3"/>
  <c r="O17372" i="3" s="1"/>
  <c r="R17372" i="3" s="1"/>
  <c r="S17372" i="3"/>
  <c r="T17372" i="3" s="1"/>
  <c r="V17372" i="3" s="1"/>
  <c r="W17372" i="3"/>
  <c r="X17372" i="3" s="1"/>
  <c r="A17373" i="3"/>
  <c r="C17373" i="3" s="1"/>
  <c r="E17373" i="3" s="1"/>
  <c r="N17373" i="3"/>
  <c r="O17373" i="3" s="1"/>
  <c r="R17373" i="3" s="1"/>
  <c r="S17373" i="3"/>
  <c r="T17373" i="3" s="1"/>
  <c r="V17373" i="3" s="1"/>
  <c r="W17373" i="3"/>
  <c r="X17373" i="3" s="1"/>
  <c r="A17374" i="3"/>
  <c r="C17374" i="3" s="1"/>
  <c r="E17374" i="3" s="1"/>
  <c r="N17374" i="3"/>
  <c r="O17374" i="3" s="1"/>
  <c r="R17374" i="3" s="1"/>
  <c r="S17374" i="3"/>
  <c r="T17374" i="3" s="1"/>
  <c r="V17374" i="3" s="1"/>
  <c r="W17374" i="3"/>
  <c r="X17374" i="3" s="1"/>
  <c r="A17375" i="3"/>
  <c r="C17375" i="3" s="1"/>
  <c r="E17375" i="3" s="1"/>
  <c r="N17375" i="3"/>
  <c r="O17375" i="3" s="1"/>
  <c r="R17375" i="3" s="1"/>
  <c r="S17375" i="3"/>
  <c r="T17375" i="3" s="1"/>
  <c r="V17375" i="3" s="1"/>
  <c r="W17375" i="3"/>
  <c r="X17375" i="3" s="1"/>
  <c r="A17376" i="3"/>
  <c r="C17376" i="3" s="1"/>
  <c r="E17376" i="3" s="1"/>
  <c r="N17376" i="3"/>
  <c r="O17376" i="3" s="1"/>
  <c r="R17376" i="3" s="1"/>
  <c r="S17376" i="3"/>
  <c r="T17376" i="3" s="1"/>
  <c r="V17376" i="3" s="1"/>
  <c r="W17376" i="3"/>
  <c r="X17376" i="3" s="1"/>
  <c r="A17377" i="3"/>
  <c r="C17377" i="3" s="1"/>
  <c r="E17377" i="3" s="1"/>
  <c r="N17377" i="3"/>
  <c r="O17377" i="3" s="1"/>
  <c r="R17377" i="3" s="1"/>
  <c r="S17377" i="3"/>
  <c r="T17377" i="3" s="1"/>
  <c r="V17377" i="3" s="1"/>
  <c r="W17377" i="3"/>
  <c r="X17377" i="3" s="1"/>
  <c r="A17378" i="3"/>
  <c r="C17378" i="3" s="1"/>
  <c r="E17378" i="3" s="1"/>
  <c r="N17378" i="3"/>
  <c r="O17378" i="3" s="1"/>
  <c r="R17378" i="3" s="1"/>
  <c r="S17378" i="3"/>
  <c r="T17378" i="3" s="1"/>
  <c r="V17378" i="3" s="1"/>
  <c r="W17378" i="3"/>
  <c r="X17378" i="3" s="1"/>
  <c r="A17379" i="3"/>
  <c r="C17379" i="3" s="1"/>
  <c r="E17379" i="3" s="1"/>
  <c r="N17379" i="3"/>
  <c r="O17379" i="3" s="1"/>
  <c r="R17379" i="3" s="1"/>
  <c r="S17379" i="3"/>
  <c r="T17379" i="3" s="1"/>
  <c r="V17379" i="3" s="1"/>
  <c r="W17379" i="3"/>
  <c r="X17379" i="3" s="1"/>
  <c r="A17380" i="3"/>
  <c r="C17380" i="3" s="1"/>
  <c r="E17380" i="3" s="1"/>
  <c r="N17380" i="3"/>
  <c r="O17380" i="3" s="1"/>
  <c r="R17380" i="3" s="1"/>
  <c r="S17380" i="3"/>
  <c r="T17380" i="3" s="1"/>
  <c r="V17380" i="3" s="1"/>
  <c r="W17380" i="3"/>
  <c r="X17380" i="3" s="1"/>
  <c r="A17381" i="3"/>
  <c r="C17381" i="3" s="1"/>
  <c r="E17381" i="3" s="1"/>
  <c r="N17381" i="3"/>
  <c r="O17381" i="3" s="1"/>
  <c r="R17381" i="3" s="1"/>
  <c r="S17381" i="3"/>
  <c r="T17381" i="3" s="1"/>
  <c r="V17381" i="3" s="1"/>
  <c r="W17381" i="3"/>
  <c r="X17381" i="3" s="1"/>
  <c r="A17382" i="3"/>
  <c r="C17382" i="3" s="1"/>
  <c r="E17382" i="3" s="1"/>
  <c r="N17382" i="3"/>
  <c r="O17382" i="3" s="1"/>
  <c r="R17382" i="3" s="1"/>
  <c r="S17382" i="3"/>
  <c r="T17382" i="3" s="1"/>
  <c r="V17382" i="3" s="1"/>
  <c r="W17382" i="3"/>
  <c r="X17382" i="3" s="1"/>
  <c r="A17383" i="3"/>
  <c r="C17383" i="3" s="1"/>
  <c r="E17383" i="3" s="1"/>
  <c r="N17383" i="3"/>
  <c r="O17383" i="3" s="1"/>
  <c r="R17383" i="3" s="1"/>
  <c r="S17383" i="3"/>
  <c r="T17383" i="3" s="1"/>
  <c r="V17383" i="3" s="1"/>
  <c r="W17383" i="3"/>
  <c r="X17383" i="3" s="1"/>
  <c r="A17384" i="3"/>
  <c r="C17384" i="3" s="1"/>
  <c r="E17384" i="3" s="1"/>
  <c r="N17384" i="3"/>
  <c r="O17384" i="3" s="1"/>
  <c r="R17384" i="3" s="1"/>
  <c r="S17384" i="3"/>
  <c r="T17384" i="3" s="1"/>
  <c r="V17384" i="3" s="1"/>
  <c r="W17384" i="3"/>
  <c r="X17384" i="3" s="1"/>
  <c r="A17385" i="3"/>
  <c r="C17385" i="3" s="1"/>
  <c r="E17385" i="3" s="1"/>
  <c r="N17385" i="3"/>
  <c r="O17385" i="3" s="1"/>
  <c r="R17385" i="3" s="1"/>
  <c r="S17385" i="3"/>
  <c r="T17385" i="3" s="1"/>
  <c r="V17385" i="3" s="1"/>
  <c r="W17385" i="3"/>
  <c r="X17385" i="3" s="1"/>
  <c r="A17386" i="3"/>
  <c r="C17386" i="3" s="1"/>
  <c r="E17386" i="3" s="1"/>
  <c r="N17386" i="3"/>
  <c r="O17386" i="3" s="1"/>
  <c r="R17386" i="3" s="1"/>
  <c r="S17386" i="3"/>
  <c r="T17386" i="3" s="1"/>
  <c r="V17386" i="3" s="1"/>
  <c r="W17386" i="3"/>
  <c r="X17386" i="3" s="1"/>
  <c r="A17387" i="3"/>
  <c r="C17387" i="3" s="1"/>
  <c r="E17387" i="3" s="1"/>
  <c r="N17387" i="3"/>
  <c r="O17387" i="3" s="1"/>
  <c r="R17387" i="3" s="1"/>
  <c r="S17387" i="3"/>
  <c r="T17387" i="3" s="1"/>
  <c r="V17387" i="3" s="1"/>
  <c r="W17387" i="3"/>
  <c r="X17387" i="3" s="1"/>
  <c r="A17388" i="3"/>
  <c r="C17388" i="3" s="1"/>
  <c r="E17388" i="3" s="1"/>
  <c r="N17388" i="3"/>
  <c r="O17388" i="3" s="1"/>
  <c r="R17388" i="3" s="1"/>
  <c r="S17388" i="3"/>
  <c r="T17388" i="3" s="1"/>
  <c r="V17388" i="3" s="1"/>
  <c r="W17388" i="3"/>
  <c r="X17388" i="3" s="1"/>
  <c r="A17389" i="3"/>
  <c r="C17389" i="3" s="1"/>
  <c r="E17389" i="3" s="1"/>
  <c r="N17389" i="3"/>
  <c r="O17389" i="3" s="1"/>
  <c r="R17389" i="3" s="1"/>
  <c r="S17389" i="3"/>
  <c r="T17389" i="3" s="1"/>
  <c r="V17389" i="3" s="1"/>
  <c r="W17389" i="3"/>
  <c r="X17389" i="3" s="1"/>
  <c r="A17390" i="3"/>
  <c r="C17390" i="3" s="1"/>
  <c r="E17390" i="3" s="1"/>
  <c r="N17390" i="3"/>
  <c r="O17390" i="3" s="1"/>
  <c r="R17390" i="3" s="1"/>
  <c r="S17390" i="3"/>
  <c r="T17390" i="3" s="1"/>
  <c r="V17390" i="3" s="1"/>
  <c r="W17390" i="3"/>
  <c r="X17390" i="3" s="1"/>
  <c r="A17391" i="3"/>
  <c r="C17391" i="3" s="1"/>
  <c r="E17391" i="3" s="1"/>
  <c r="N17391" i="3"/>
  <c r="O17391" i="3" s="1"/>
  <c r="R17391" i="3" s="1"/>
  <c r="S17391" i="3"/>
  <c r="T17391" i="3" s="1"/>
  <c r="V17391" i="3" s="1"/>
  <c r="W17391" i="3"/>
  <c r="X17391" i="3" s="1"/>
  <c r="A17392" i="3"/>
  <c r="C17392" i="3" s="1"/>
  <c r="E17392" i="3" s="1"/>
  <c r="N17392" i="3"/>
  <c r="O17392" i="3" s="1"/>
  <c r="R17392" i="3" s="1"/>
  <c r="S17392" i="3"/>
  <c r="T17392" i="3" s="1"/>
  <c r="V17392" i="3" s="1"/>
  <c r="W17392" i="3"/>
  <c r="X17392" i="3" s="1"/>
  <c r="A17393" i="3"/>
  <c r="C17393" i="3" s="1"/>
  <c r="E17393" i="3" s="1"/>
  <c r="N17393" i="3"/>
  <c r="O17393" i="3" s="1"/>
  <c r="R17393" i="3" s="1"/>
  <c r="S17393" i="3"/>
  <c r="T17393" i="3" s="1"/>
  <c r="V17393" i="3" s="1"/>
  <c r="W17393" i="3"/>
  <c r="X17393" i="3" s="1"/>
  <c r="A17394" i="3"/>
  <c r="C17394" i="3" s="1"/>
  <c r="E17394" i="3" s="1"/>
  <c r="N17394" i="3"/>
  <c r="O17394" i="3" s="1"/>
  <c r="R17394" i="3" s="1"/>
  <c r="S17394" i="3"/>
  <c r="T17394" i="3" s="1"/>
  <c r="V17394" i="3" s="1"/>
  <c r="W17394" i="3"/>
  <c r="X17394" i="3" s="1"/>
  <c r="A17395" i="3"/>
  <c r="C17395" i="3" s="1"/>
  <c r="E17395" i="3" s="1"/>
  <c r="N17395" i="3"/>
  <c r="O17395" i="3" s="1"/>
  <c r="R17395" i="3" s="1"/>
  <c r="S17395" i="3"/>
  <c r="T17395" i="3" s="1"/>
  <c r="V17395" i="3" s="1"/>
  <c r="W17395" i="3"/>
  <c r="X17395" i="3" s="1"/>
  <c r="A17396" i="3"/>
  <c r="C17396" i="3" s="1"/>
  <c r="E17396" i="3" s="1"/>
  <c r="N17396" i="3"/>
  <c r="O17396" i="3" s="1"/>
  <c r="R17396" i="3" s="1"/>
  <c r="S17396" i="3"/>
  <c r="T17396" i="3" s="1"/>
  <c r="V17396" i="3" s="1"/>
  <c r="W17396" i="3"/>
  <c r="X17396" i="3" s="1"/>
  <c r="A17397" i="3"/>
  <c r="C17397" i="3" s="1"/>
  <c r="E17397" i="3" s="1"/>
  <c r="N17397" i="3"/>
  <c r="O17397" i="3" s="1"/>
  <c r="R17397" i="3" s="1"/>
  <c r="S17397" i="3"/>
  <c r="T17397" i="3" s="1"/>
  <c r="V17397" i="3" s="1"/>
  <c r="W17397" i="3"/>
  <c r="X17397" i="3" s="1"/>
  <c r="A17398" i="3"/>
  <c r="C17398" i="3" s="1"/>
  <c r="E17398" i="3" s="1"/>
  <c r="N17398" i="3"/>
  <c r="O17398" i="3" s="1"/>
  <c r="R17398" i="3" s="1"/>
  <c r="S17398" i="3"/>
  <c r="T17398" i="3" s="1"/>
  <c r="V17398" i="3" s="1"/>
  <c r="W17398" i="3"/>
  <c r="X17398" i="3" s="1"/>
  <c r="A17399" i="3"/>
  <c r="C17399" i="3" s="1"/>
  <c r="E17399" i="3" s="1"/>
  <c r="N17399" i="3"/>
  <c r="O17399" i="3" s="1"/>
  <c r="R17399" i="3" s="1"/>
  <c r="S17399" i="3"/>
  <c r="T17399" i="3" s="1"/>
  <c r="V17399" i="3" s="1"/>
  <c r="W17399" i="3"/>
  <c r="X17399" i="3" s="1"/>
  <c r="A17400" i="3"/>
  <c r="C17400" i="3" s="1"/>
  <c r="E17400" i="3" s="1"/>
  <c r="N17400" i="3"/>
  <c r="O17400" i="3" s="1"/>
  <c r="R17400" i="3" s="1"/>
  <c r="S17400" i="3"/>
  <c r="T17400" i="3" s="1"/>
  <c r="V17400" i="3" s="1"/>
  <c r="W17400" i="3"/>
  <c r="X17400" i="3" s="1"/>
  <c r="A17401" i="3"/>
  <c r="C17401" i="3" s="1"/>
  <c r="E17401" i="3" s="1"/>
  <c r="N17401" i="3"/>
  <c r="O17401" i="3" s="1"/>
  <c r="R17401" i="3" s="1"/>
  <c r="S17401" i="3"/>
  <c r="T17401" i="3" s="1"/>
  <c r="V17401" i="3" s="1"/>
  <c r="W17401" i="3"/>
  <c r="X17401" i="3" s="1"/>
  <c r="A17402" i="3"/>
  <c r="C17402" i="3" s="1"/>
  <c r="E17402" i="3" s="1"/>
  <c r="N17402" i="3"/>
  <c r="O17402" i="3" s="1"/>
  <c r="R17402" i="3" s="1"/>
  <c r="S17402" i="3"/>
  <c r="T17402" i="3" s="1"/>
  <c r="V17402" i="3" s="1"/>
  <c r="W17402" i="3"/>
  <c r="X17402" i="3" s="1"/>
  <c r="A17403" i="3"/>
  <c r="C17403" i="3" s="1"/>
  <c r="E17403" i="3" s="1"/>
  <c r="N17403" i="3"/>
  <c r="O17403" i="3" s="1"/>
  <c r="R17403" i="3" s="1"/>
  <c r="S17403" i="3"/>
  <c r="T17403" i="3" s="1"/>
  <c r="V17403" i="3" s="1"/>
  <c r="W17403" i="3"/>
  <c r="X17403" i="3" s="1"/>
  <c r="A17404" i="3"/>
  <c r="C17404" i="3" s="1"/>
  <c r="E17404" i="3" s="1"/>
  <c r="N17404" i="3"/>
  <c r="O17404" i="3" s="1"/>
  <c r="R17404" i="3" s="1"/>
  <c r="S17404" i="3"/>
  <c r="T17404" i="3" s="1"/>
  <c r="V17404" i="3" s="1"/>
  <c r="W17404" i="3"/>
  <c r="X17404" i="3" s="1"/>
  <c r="A17405" i="3"/>
  <c r="C17405" i="3" s="1"/>
  <c r="E17405" i="3" s="1"/>
  <c r="N17405" i="3"/>
  <c r="O17405" i="3" s="1"/>
  <c r="R17405" i="3" s="1"/>
  <c r="S17405" i="3"/>
  <c r="T17405" i="3" s="1"/>
  <c r="V17405" i="3" s="1"/>
  <c r="W17405" i="3"/>
  <c r="X17405" i="3" s="1"/>
  <c r="A17406" i="3"/>
  <c r="C17406" i="3" s="1"/>
  <c r="E17406" i="3" s="1"/>
  <c r="N17406" i="3"/>
  <c r="O17406" i="3" s="1"/>
  <c r="R17406" i="3" s="1"/>
  <c r="S17406" i="3"/>
  <c r="T17406" i="3" s="1"/>
  <c r="V17406" i="3" s="1"/>
  <c r="W17406" i="3"/>
  <c r="X17406" i="3" s="1"/>
  <c r="A17407" i="3"/>
  <c r="C17407" i="3" s="1"/>
  <c r="E17407" i="3" s="1"/>
  <c r="N17407" i="3"/>
  <c r="O17407" i="3" s="1"/>
  <c r="R17407" i="3" s="1"/>
  <c r="S17407" i="3"/>
  <c r="T17407" i="3" s="1"/>
  <c r="V17407" i="3" s="1"/>
  <c r="W17407" i="3"/>
  <c r="X17407" i="3" s="1"/>
  <c r="A17408" i="3"/>
  <c r="C17408" i="3" s="1"/>
  <c r="E17408" i="3" s="1"/>
  <c r="N17408" i="3"/>
  <c r="O17408" i="3" s="1"/>
  <c r="R17408" i="3" s="1"/>
  <c r="S17408" i="3"/>
  <c r="T17408" i="3" s="1"/>
  <c r="V17408" i="3" s="1"/>
  <c r="W17408" i="3"/>
  <c r="X17408" i="3" s="1"/>
  <c r="A17409" i="3"/>
  <c r="C17409" i="3" s="1"/>
  <c r="E17409" i="3" s="1"/>
  <c r="N17409" i="3"/>
  <c r="O17409" i="3" s="1"/>
  <c r="R17409" i="3" s="1"/>
  <c r="S17409" i="3"/>
  <c r="T17409" i="3" s="1"/>
  <c r="V17409" i="3" s="1"/>
  <c r="W17409" i="3"/>
  <c r="X17409" i="3" s="1"/>
  <c r="A17410" i="3"/>
  <c r="C17410" i="3" s="1"/>
  <c r="E17410" i="3" s="1"/>
  <c r="N17410" i="3"/>
  <c r="O17410" i="3" s="1"/>
  <c r="R17410" i="3" s="1"/>
  <c r="S17410" i="3"/>
  <c r="T17410" i="3" s="1"/>
  <c r="V17410" i="3" s="1"/>
  <c r="W17410" i="3"/>
  <c r="X17410" i="3" s="1"/>
  <c r="A17411" i="3"/>
  <c r="C17411" i="3" s="1"/>
  <c r="E17411" i="3" s="1"/>
  <c r="N17411" i="3"/>
  <c r="O17411" i="3" s="1"/>
  <c r="R17411" i="3" s="1"/>
  <c r="S17411" i="3"/>
  <c r="T17411" i="3" s="1"/>
  <c r="V17411" i="3" s="1"/>
  <c r="W17411" i="3"/>
  <c r="X17411" i="3" s="1"/>
  <c r="A17412" i="3"/>
  <c r="C17412" i="3" s="1"/>
  <c r="E17412" i="3" s="1"/>
  <c r="N17412" i="3"/>
  <c r="O17412" i="3" s="1"/>
  <c r="R17412" i="3" s="1"/>
  <c r="S17412" i="3"/>
  <c r="T17412" i="3" s="1"/>
  <c r="V17412" i="3" s="1"/>
  <c r="W17412" i="3"/>
  <c r="X17412" i="3" s="1"/>
  <c r="A17413" i="3"/>
  <c r="C17413" i="3" s="1"/>
  <c r="E17413" i="3" s="1"/>
  <c r="N17413" i="3"/>
  <c r="O17413" i="3" s="1"/>
  <c r="R17413" i="3" s="1"/>
  <c r="S17413" i="3"/>
  <c r="T17413" i="3" s="1"/>
  <c r="V17413" i="3" s="1"/>
  <c r="W17413" i="3"/>
  <c r="X17413" i="3" s="1"/>
  <c r="A17414" i="3"/>
  <c r="C17414" i="3" s="1"/>
  <c r="E17414" i="3" s="1"/>
  <c r="N17414" i="3"/>
  <c r="O17414" i="3" s="1"/>
  <c r="R17414" i="3" s="1"/>
  <c r="S17414" i="3"/>
  <c r="T17414" i="3" s="1"/>
  <c r="V17414" i="3" s="1"/>
  <c r="W17414" i="3"/>
  <c r="X17414" i="3" s="1"/>
  <c r="A17415" i="3"/>
  <c r="C17415" i="3" s="1"/>
  <c r="E17415" i="3" s="1"/>
  <c r="N17415" i="3"/>
  <c r="O17415" i="3" s="1"/>
  <c r="R17415" i="3" s="1"/>
  <c r="S17415" i="3"/>
  <c r="T17415" i="3" s="1"/>
  <c r="V17415" i="3" s="1"/>
  <c r="W17415" i="3"/>
  <c r="X17415" i="3" s="1"/>
  <c r="A17416" i="3"/>
  <c r="C17416" i="3" s="1"/>
  <c r="E17416" i="3" s="1"/>
  <c r="N17416" i="3"/>
  <c r="O17416" i="3" s="1"/>
  <c r="R17416" i="3" s="1"/>
  <c r="S17416" i="3"/>
  <c r="T17416" i="3" s="1"/>
  <c r="V17416" i="3" s="1"/>
  <c r="W17416" i="3"/>
  <c r="X17416" i="3" s="1"/>
  <c r="A17417" i="3"/>
  <c r="C17417" i="3" s="1"/>
  <c r="E17417" i="3" s="1"/>
  <c r="N17417" i="3"/>
  <c r="O17417" i="3" s="1"/>
  <c r="R17417" i="3" s="1"/>
  <c r="S17417" i="3"/>
  <c r="T17417" i="3" s="1"/>
  <c r="V17417" i="3" s="1"/>
  <c r="W17417" i="3"/>
  <c r="X17417" i="3" s="1"/>
  <c r="A17418" i="3"/>
  <c r="C17418" i="3" s="1"/>
  <c r="E17418" i="3" s="1"/>
  <c r="N17418" i="3"/>
  <c r="O17418" i="3" s="1"/>
  <c r="R17418" i="3" s="1"/>
  <c r="S17418" i="3"/>
  <c r="T17418" i="3" s="1"/>
  <c r="V17418" i="3" s="1"/>
  <c r="W17418" i="3"/>
  <c r="X17418" i="3" s="1"/>
  <c r="A17419" i="3"/>
  <c r="C17419" i="3" s="1"/>
  <c r="E17419" i="3" s="1"/>
  <c r="N17419" i="3"/>
  <c r="O17419" i="3" s="1"/>
  <c r="R17419" i="3" s="1"/>
  <c r="S17419" i="3"/>
  <c r="T17419" i="3" s="1"/>
  <c r="V17419" i="3" s="1"/>
  <c r="W17419" i="3"/>
  <c r="X17419" i="3" s="1"/>
  <c r="A17420" i="3"/>
  <c r="C17420" i="3" s="1"/>
  <c r="E17420" i="3" s="1"/>
  <c r="N17420" i="3"/>
  <c r="O17420" i="3" s="1"/>
  <c r="R17420" i="3" s="1"/>
  <c r="S17420" i="3"/>
  <c r="T17420" i="3" s="1"/>
  <c r="V17420" i="3" s="1"/>
  <c r="W17420" i="3"/>
  <c r="X17420" i="3" s="1"/>
  <c r="A17421" i="3"/>
  <c r="C17421" i="3" s="1"/>
  <c r="E17421" i="3" s="1"/>
  <c r="N17421" i="3"/>
  <c r="O17421" i="3" s="1"/>
  <c r="R17421" i="3" s="1"/>
  <c r="S17421" i="3"/>
  <c r="T17421" i="3" s="1"/>
  <c r="V17421" i="3" s="1"/>
  <c r="W17421" i="3"/>
  <c r="X17421" i="3" s="1"/>
  <c r="A17422" i="3"/>
  <c r="C17422" i="3" s="1"/>
  <c r="E17422" i="3" s="1"/>
  <c r="N17422" i="3"/>
  <c r="O17422" i="3" s="1"/>
  <c r="R17422" i="3" s="1"/>
  <c r="S17422" i="3"/>
  <c r="T17422" i="3" s="1"/>
  <c r="V17422" i="3" s="1"/>
  <c r="W17422" i="3"/>
  <c r="X17422" i="3" s="1"/>
  <c r="A17423" i="3"/>
  <c r="C17423" i="3" s="1"/>
  <c r="E17423" i="3" s="1"/>
  <c r="N17423" i="3"/>
  <c r="O17423" i="3" s="1"/>
  <c r="R17423" i="3" s="1"/>
  <c r="S17423" i="3"/>
  <c r="T17423" i="3" s="1"/>
  <c r="V17423" i="3" s="1"/>
  <c r="W17423" i="3"/>
  <c r="X17423" i="3" s="1"/>
  <c r="A17424" i="3"/>
  <c r="C17424" i="3" s="1"/>
  <c r="E17424" i="3" s="1"/>
  <c r="N17424" i="3"/>
  <c r="O17424" i="3" s="1"/>
  <c r="R17424" i="3" s="1"/>
  <c r="S17424" i="3"/>
  <c r="T17424" i="3" s="1"/>
  <c r="V17424" i="3" s="1"/>
  <c r="W17424" i="3"/>
  <c r="X17424" i="3" s="1"/>
  <c r="A17425" i="3"/>
  <c r="C17425" i="3" s="1"/>
  <c r="E17425" i="3" s="1"/>
  <c r="N17425" i="3"/>
  <c r="O17425" i="3" s="1"/>
  <c r="R17425" i="3" s="1"/>
  <c r="S17425" i="3"/>
  <c r="T17425" i="3" s="1"/>
  <c r="V17425" i="3" s="1"/>
  <c r="W17425" i="3"/>
  <c r="X17425" i="3" s="1"/>
  <c r="A17426" i="3"/>
  <c r="C17426" i="3" s="1"/>
  <c r="E17426" i="3" s="1"/>
  <c r="N17426" i="3"/>
  <c r="O17426" i="3" s="1"/>
  <c r="R17426" i="3" s="1"/>
  <c r="S17426" i="3"/>
  <c r="T17426" i="3" s="1"/>
  <c r="V17426" i="3" s="1"/>
  <c r="W17426" i="3"/>
  <c r="X17426" i="3" s="1"/>
  <c r="A17427" i="3"/>
  <c r="C17427" i="3" s="1"/>
  <c r="E17427" i="3" s="1"/>
  <c r="N17427" i="3"/>
  <c r="O17427" i="3" s="1"/>
  <c r="R17427" i="3" s="1"/>
  <c r="S17427" i="3"/>
  <c r="T17427" i="3" s="1"/>
  <c r="V17427" i="3" s="1"/>
  <c r="W17427" i="3"/>
  <c r="X17427" i="3" s="1"/>
  <c r="A17428" i="3"/>
  <c r="C17428" i="3" s="1"/>
  <c r="E17428" i="3" s="1"/>
  <c r="N17428" i="3"/>
  <c r="O17428" i="3" s="1"/>
  <c r="R17428" i="3" s="1"/>
  <c r="S17428" i="3"/>
  <c r="T17428" i="3" s="1"/>
  <c r="V17428" i="3" s="1"/>
  <c r="W17428" i="3"/>
  <c r="X17428" i="3" s="1"/>
  <c r="A17429" i="3"/>
  <c r="C17429" i="3" s="1"/>
  <c r="E17429" i="3" s="1"/>
  <c r="N17429" i="3"/>
  <c r="O17429" i="3" s="1"/>
  <c r="R17429" i="3" s="1"/>
  <c r="S17429" i="3"/>
  <c r="T17429" i="3" s="1"/>
  <c r="V17429" i="3" s="1"/>
  <c r="W17429" i="3"/>
  <c r="X17429" i="3" s="1"/>
  <c r="A17430" i="3"/>
  <c r="C17430" i="3" s="1"/>
  <c r="E17430" i="3" s="1"/>
  <c r="N17430" i="3"/>
  <c r="O17430" i="3" s="1"/>
  <c r="R17430" i="3" s="1"/>
  <c r="S17430" i="3"/>
  <c r="T17430" i="3" s="1"/>
  <c r="V17430" i="3" s="1"/>
  <c r="W17430" i="3"/>
  <c r="X17430" i="3" s="1"/>
  <c r="A17431" i="3"/>
  <c r="C17431" i="3" s="1"/>
  <c r="E17431" i="3" s="1"/>
  <c r="N17431" i="3"/>
  <c r="O17431" i="3" s="1"/>
  <c r="R17431" i="3" s="1"/>
  <c r="S17431" i="3"/>
  <c r="T17431" i="3" s="1"/>
  <c r="V17431" i="3" s="1"/>
  <c r="W17431" i="3"/>
  <c r="X17431" i="3" s="1"/>
  <c r="A17432" i="3"/>
  <c r="C17432" i="3" s="1"/>
  <c r="E17432" i="3" s="1"/>
  <c r="N17432" i="3"/>
  <c r="O17432" i="3" s="1"/>
  <c r="R17432" i="3" s="1"/>
  <c r="S17432" i="3"/>
  <c r="T17432" i="3" s="1"/>
  <c r="V17432" i="3" s="1"/>
  <c r="W17432" i="3"/>
  <c r="X17432" i="3" s="1"/>
  <c r="A17433" i="3"/>
  <c r="C17433" i="3" s="1"/>
  <c r="E17433" i="3" s="1"/>
  <c r="N17433" i="3"/>
  <c r="O17433" i="3" s="1"/>
  <c r="R17433" i="3" s="1"/>
  <c r="S17433" i="3"/>
  <c r="T17433" i="3" s="1"/>
  <c r="V17433" i="3" s="1"/>
  <c r="W17433" i="3"/>
  <c r="X17433" i="3" s="1"/>
  <c r="A17434" i="3"/>
  <c r="C17434" i="3" s="1"/>
  <c r="E17434" i="3" s="1"/>
  <c r="N17434" i="3"/>
  <c r="O17434" i="3" s="1"/>
  <c r="R17434" i="3" s="1"/>
  <c r="S17434" i="3"/>
  <c r="T17434" i="3" s="1"/>
  <c r="V17434" i="3" s="1"/>
  <c r="W17434" i="3"/>
  <c r="X17434" i="3" s="1"/>
  <c r="A17435" i="3"/>
  <c r="C17435" i="3" s="1"/>
  <c r="E17435" i="3" s="1"/>
  <c r="N17435" i="3"/>
  <c r="O17435" i="3" s="1"/>
  <c r="R17435" i="3" s="1"/>
  <c r="S17435" i="3"/>
  <c r="T17435" i="3" s="1"/>
  <c r="V17435" i="3" s="1"/>
  <c r="W17435" i="3"/>
  <c r="X17435" i="3" s="1"/>
  <c r="A17436" i="3"/>
  <c r="C17436" i="3" s="1"/>
  <c r="E17436" i="3" s="1"/>
  <c r="N17436" i="3"/>
  <c r="O17436" i="3" s="1"/>
  <c r="R17436" i="3" s="1"/>
  <c r="S17436" i="3"/>
  <c r="T17436" i="3" s="1"/>
  <c r="V17436" i="3" s="1"/>
  <c r="W17436" i="3"/>
  <c r="X17436" i="3" s="1"/>
  <c r="A17437" i="3"/>
  <c r="C17437" i="3" s="1"/>
  <c r="E17437" i="3" s="1"/>
  <c r="N17437" i="3"/>
  <c r="O17437" i="3" s="1"/>
  <c r="R17437" i="3" s="1"/>
  <c r="S17437" i="3"/>
  <c r="T17437" i="3" s="1"/>
  <c r="V17437" i="3" s="1"/>
  <c r="W17437" i="3"/>
  <c r="X17437" i="3" s="1"/>
  <c r="A17438" i="3"/>
  <c r="C17438" i="3" s="1"/>
  <c r="E17438" i="3" s="1"/>
  <c r="N17438" i="3"/>
  <c r="O17438" i="3" s="1"/>
  <c r="R17438" i="3" s="1"/>
  <c r="S17438" i="3"/>
  <c r="T17438" i="3" s="1"/>
  <c r="V17438" i="3" s="1"/>
  <c r="W17438" i="3"/>
  <c r="X17438" i="3" s="1"/>
  <c r="A17439" i="3"/>
  <c r="C17439" i="3" s="1"/>
  <c r="E17439" i="3" s="1"/>
  <c r="N17439" i="3"/>
  <c r="O17439" i="3" s="1"/>
  <c r="R17439" i="3" s="1"/>
  <c r="S17439" i="3"/>
  <c r="T17439" i="3" s="1"/>
  <c r="V17439" i="3" s="1"/>
  <c r="W17439" i="3"/>
  <c r="X17439" i="3" s="1"/>
  <c r="A17440" i="3"/>
  <c r="C17440" i="3" s="1"/>
  <c r="E17440" i="3" s="1"/>
  <c r="N17440" i="3"/>
  <c r="O17440" i="3" s="1"/>
  <c r="R17440" i="3" s="1"/>
  <c r="S17440" i="3"/>
  <c r="T17440" i="3" s="1"/>
  <c r="V17440" i="3" s="1"/>
  <c r="W17440" i="3"/>
  <c r="X17440" i="3" s="1"/>
  <c r="A17441" i="3"/>
  <c r="C17441" i="3" s="1"/>
  <c r="E17441" i="3" s="1"/>
  <c r="N17441" i="3"/>
  <c r="O17441" i="3" s="1"/>
  <c r="R17441" i="3" s="1"/>
  <c r="S17441" i="3"/>
  <c r="T17441" i="3" s="1"/>
  <c r="V17441" i="3" s="1"/>
  <c r="W17441" i="3"/>
  <c r="X17441" i="3" s="1"/>
  <c r="A17442" i="3"/>
  <c r="C17442" i="3" s="1"/>
  <c r="E17442" i="3" s="1"/>
  <c r="N17442" i="3"/>
  <c r="O17442" i="3" s="1"/>
  <c r="R17442" i="3" s="1"/>
  <c r="S17442" i="3"/>
  <c r="T17442" i="3" s="1"/>
  <c r="V17442" i="3" s="1"/>
  <c r="W17442" i="3"/>
  <c r="X17442" i="3" s="1"/>
  <c r="A17443" i="3"/>
  <c r="C17443" i="3" s="1"/>
  <c r="E17443" i="3" s="1"/>
  <c r="N17443" i="3"/>
  <c r="O17443" i="3" s="1"/>
  <c r="R17443" i="3" s="1"/>
  <c r="S17443" i="3"/>
  <c r="T17443" i="3" s="1"/>
  <c r="V17443" i="3" s="1"/>
  <c r="W17443" i="3"/>
  <c r="X17443" i="3" s="1"/>
  <c r="A17444" i="3"/>
  <c r="C17444" i="3" s="1"/>
  <c r="E17444" i="3" s="1"/>
  <c r="N17444" i="3"/>
  <c r="O17444" i="3" s="1"/>
  <c r="R17444" i="3" s="1"/>
  <c r="S17444" i="3"/>
  <c r="T17444" i="3" s="1"/>
  <c r="V17444" i="3" s="1"/>
  <c r="W17444" i="3"/>
  <c r="X17444" i="3" s="1"/>
  <c r="A17445" i="3"/>
  <c r="C17445" i="3" s="1"/>
  <c r="E17445" i="3" s="1"/>
  <c r="N17445" i="3"/>
  <c r="O17445" i="3" s="1"/>
  <c r="R17445" i="3" s="1"/>
  <c r="S17445" i="3"/>
  <c r="T17445" i="3" s="1"/>
  <c r="V17445" i="3" s="1"/>
  <c r="W17445" i="3"/>
  <c r="X17445" i="3" s="1"/>
  <c r="A17446" i="3"/>
  <c r="C17446" i="3" s="1"/>
  <c r="E17446" i="3" s="1"/>
  <c r="N17446" i="3"/>
  <c r="O17446" i="3" s="1"/>
  <c r="R17446" i="3" s="1"/>
  <c r="S17446" i="3"/>
  <c r="T17446" i="3" s="1"/>
  <c r="V17446" i="3" s="1"/>
  <c r="W17446" i="3"/>
  <c r="X17446" i="3" s="1"/>
  <c r="A17447" i="3"/>
  <c r="C17447" i="3" s="1"/>
  <c r="E17447" i="3" s="1"/>
  <c r="N17447" i="3"/>
  <c r="O17447" i="3" s="1"/>
  <c r="R17447" i="3" s="1"/>
  <c r="S17447" i="3"/>
  <c r="T17447" i="3" s="1"/>
  <c r="V17447" i="3" s="1"/>
  <c r="W17447" i="3"/>
  <c r="X17447" i="3" s="1"/>
  <c r="A17448" i="3"/>
  <c r="C17448" i="3" s="1"/>
  <c r="E17448" i="3" s="1"/>
  <c r="N17448" i="3"/>
  <c r="O17448" i="3" s="1"/>
  <c r="R17448" i="3" s="1"/>
  <c r="S17448" i="3"/>
  <c r="T17448" i="3" s="1"/>
  <c r="V17448" i="3" s="1"/>
  <c r="W17448" i="3"/>
  <c r="X17448" i="3" s="1"/>
  <c r="A17449" i="3"/>
  <c r="C17449" i="3" s="1"/>
  <c r="E17449" i="3" s="1"/>
  <c r="N17449" i="3"/>
  <c r="O17449" i="3" s="1"/>
  <c r="R17449" i="3" s="1"/>
  <c r="S17449" i="3"/>
  <c r="T17449" i="3" s="1"/>
  <c r="V17449" i="3" s="1"/>
  <c r="W17449" i="3"/>
  <c r="X17449" i="3" s="1"/>
  <c r="A17450" i="3"/>
  <c r="C17450" i="3" s="1"/>
  <c r="E17450" i="3" s="1"/>
  <c r="N17450" i="3"/>
  <c r="O17450" i="3" s="1"/>
  <c r="R17450" i="3" s="1"/>
  <c r="S17450" i="3"/>
  <c r="T17450" i="3" s="1"/>
  <c r="V17450" i="3" s="1"/>
  <c r="W17450" i="3"/>
  <c r="X17450" i="3" s="1"/>
  <c r="A17451" i="3"/>
  <c r="C17451" i="3" s="1"/>
  <c r="E17451" i="3" s="1"/>
  <c r="N17451" i="3"/>
  <c r="O17451" i="3" s="1"/>
  <c r="R17451" i="3" s="1"/>
  <c r="S17451" i="3"/>
  <c r="T17451" i="3" s="1"/>
  <c r="V17451" i="3" s="1"/>
  <c r="W17451" i="3"/>
  <c r="X17451" i="3" s="1"/>
  <c r="A17452" i="3"/>
  <c r="C17452" i="3" s="1"/>
  <c r="E17452" i="3" s="1"/>
  <c r="N17452" i="3"/>
  <c r="O17452" i="3" s="1"/>
  <c r="R17452" i="3" s="1"/>
  <c r="S17452" i="3"/>
  <c r="T17452" i="3" s="1"/>
  <c r="V17452" i="3" s="1"/>
  <c r="W17452" i="3"/>
  <c r="X17452" i="3" s="1"/>
  <c r="A17453" i="3"/>
  <c r="C17453" i="3" s="1"/>
  <c r="E17453" i="3" s="1"/>
  <c r="N17453" i="3"/>
  <c r="O17453" i="3" s="1"/>
  <c r="R17453" i="3" s="1"/>
  <c r="S17453" i="3"/>
  <c r="T17453" i="3" s="1"/>
  <c r="V17453" i="3" s="1"/>
  <c r="W17453" i="3"/>
  <c r="X17453" i="3" s="1"/>
  <c r="A17454" i="3"/>
  <c r="C17454" i="3" s="1"/>
  <c r="E17454" i="3" s="1"/>
  <c r="N17454" i="3"/>
  <c r="O17454" i="3" s="1"/>
  <c r="R17454" i="3" s="1"/>
  <c r="S17454" i="3"/>
  <c r="T17454" i="3" s="1"/>
  <c r="V17454" i="3" s="1"/>
  <c r="W17454" i="3"/>
  <c r="X17454" i="3" s="1"/>
  <c r="A17455" i="3"/>
  <c r="C17455" i="3" s="1"/>
  <c r="E17455" i="3" s="1"/>
  <c r="N17455" i="3"/>
  <c r="O17455" i="3" s="1"/>
  <c r="R17455" i="3" s="1"/>
  <c r="S17455" i="3"/>
  <c r="T17455" i="3" s="1"/>
  <c r="V17455" i="3" s="1"/>
  <c r="W17455" i="3"/>
  <c r="X17455" i="3" s="1"/>
  <c r="A17456" i="3"/>
  <c r="C17456" i="3" s="1"/>
  <c r="E17456" i="3" s="1"/>
  <c r="N17456" i="3"/>
  <c r="O17456" i="3" s="1"/>
  <c r="R17456" i="3" s="1"/>
  <c r="S17456" i="3"/>
  <c r="T17456" i="3" s="1"/>
  <c r="V17456" i="3" s="1"/>
  <c r="W17456" i="3"/>
  <c r="X17456" i="3" s="1"/>
  <c r="A17457" i="3"/>
  <c r="C17457" i="3" s="1"/>
  <c r="E17457" i="3" s="1"/>
  <c r="N17457" i="3"/>
  <c r="O17457" i="3" s="1"/>
  <c r="R17457" i="3" s="1"/>
  <c r="S17457" i="3"/>
  <c r="T17457" i="3" s="1"/>
  <c r="V17457" i="3" s="1"/>
  <c r="W17457" i="3"/>
  <c r="X17457" i="3" s="1"/>
  <c r="A17458" i="3"/>
  <c r="C17458" i="3" s="1"/>
  <c r="E17458" i="3" s="1"/>
  <c r="N17458" i="3"/>
  <c r="O17458" i="3" s="1"/>
  <c r="R17458" i="3" s="1"/>
  <c r="S17458" i="3"/>
  <c r="T17458" i="3" s="1"/>
  <c r="V17458" i="3" s="1"/>
  <c r="W17458" i="3"/>
  <c r="X17458" i="3" s="1"/>
  <c r="A17459" i="3"/>
  <c r="C17459" i="3" s="1"/>
  <c r="E17459" i="3" s="1"/>
  <c r="N17459" i="3"/>
  <c r="O17459" i="3" s="1"/>
  <c r="R17459" i="3" s="1"/>
  <c r="S17459" i="3"/>
  <c r="T17459" i="3" s="1"/>
  <c r="V17459" i="3" s="1"/>
  <c r="W17459" i="3"/>
  <c r="X17459" i="3" s="1"/>
  <c r="A17460" i="3"/>
  <c r="C17460" i="3" s="1"/>
  <c r="E17460" i="3" s="1"/>
  <c r="N17460" i="3"/>
  <c r="O17460" i="3" s="1"/>
  <c r="R17460" i="3" s="1"/>
  <c r="S17460" i="3"/>
  <c r="T17460" i="3" s="1"/>
  <c r="V17460" i="3" s="1"/>
  <c r="W17460" i="3"/>
  <c r="X17460" i="3" s="1"/>
  <c r="A17461" i="3"/>
  <c r="C17461" i="3" s="1"/>
  <c r="E17461" i="3" s="1"/>
  <c r="N17461" i="3"/>
  <c r="O17461" i="3" s="1"/>
  <c r="R17461" i="3" s="1"/>
  <c r="S17461" i="3"/>
  <c r="T17461" i="3" s="1"/>
  <c r="V17461" i="3" s="1"/>
  <c r="W17461" i="3"/>
  <c r="X17461" i="3" s="1"/>
  <c r="A17462" i="3"/>
  <c r="C17462" i="3" s="1"/>
  <c r="E17462" i="3" s="1"/>
  <c r="N17462" i="3"/>
  <c r="O17462" i="3" s="1"/>
  <c r="R17462" i="3" s="1"/>
  <c r="S17462" i="3"/>
  <c r="T17462" i="3" s="1"/>
  <c r="V17462" i="3" s="1"/>
  <c r="W17462" i="3"/>
  <c r="X17462" i="3" s="1"/>
  <c r="A17463" i="3"/>
  <c r="C17463" i="3" s="1"/>
  <c r="E17463" i="3" s="1"/>
  <c r="N17463" i="3"/>
  <c r="O17463" i="3" s="1"/>
  <c r="R17463" i="3" s="1"/>
  <c r="S17463" i="3"/>
  <c r="T17463" i="3" s="1"/>
  <c r="V17463" i="3" s="1"/>
  <c r="W17463" i="3"/>
  <c r="X17463" i="3" s="1"/>
  <c r="A17464" i="3"/>
  <c r="C17464" i="3" s="1"/>
  <c r="E17464" i="3" s="1"/>
  <c r="N17464" i="3"/>
  <c r="O17464" i="3" s="1"/>
  <c r="R17464" i="3" s="1"/>
  <c r="S17464" i="3"/>
  <c r="T17464" i="3" s="1"/>
  <c r="V17464" i="3" s="1"/>
  <c r="W17464" i="3"/>
  <c r="X17464" i="3" s="1"/>
  <c r="A17465" i="3"/>
  <c r="C17465" i="3" s="1"/>
  <c r="E17465" i="3" s="1"/>
  <c r="N17465" i="3"/>
  <c r="O17465" i="3" s="1"/>
  <c r="R17465" i="3" s="1"/>
  <c r="S17465" i="3"/>
  <c r="T17465" i="3" s="1"/>
  <c r="V17465" i="3" s="1"/>
  <c r="W17465" i="3"/>
  <c r="X17465" i="3" s="1"/>
  <c r="A17466" i="3"/>
  <c r="C17466" i="3" s="1"/>
  <c r="E17466" i="3" s="1"/>
  <c r="N17466" i="3"/>
  <c r="O17466" i="3" s="1"/>
  <c r="R17466" i="3" s="1"/>
  <c r="S17466" i="3"/>
  <c r="T17466" i="3" s="1"/>
  <c r="V17466" i="3" s="1"/>
  <c r="W17466" i="3"/>
  <c r="X17466" i="3" s="1"/>
  <c r="A17467" i="3"/>
  <c r="C17467" i="3" s="1"/>
  <c r="E17467" i="3" s="1"/>
  <c r="N17467" i="3"/>
  <c r="O17467" i="3" s="1"/>
  <c r="R17467" i="3" s="1"/>
  <c r="S17467" i="3"/>
  <c r="T17467" i="3" s="1"/>
  <c r="V17467" i="3" s="1"/>
  <c r="W17467" i="3"/>
  <c r="X17467" i="3" s="1"/>
  <c r="A17468" i="3"/>
  <c r="C17468" i="3" s="1"/>
  <c r="E17468" i="3" s="1"/>
  <c r="N17468" i="3"/>
  <c r="O17468" i="3" s="1"/>
  <c r="R17468" i="3" s="1"/>
  <c r="S17468" i="3"/>
  <c r="T17468" i="3" s="1"/>
  <c r="V17468" i="3" s="1"/>
  <c r="W17468" i="3"/>
  <c r="X17468" i="3" s="1"/>
  <c r="A17469" i="3"/>
  <c r="C17469" i="3" s="1"/>
  <c r="E17469" i="3" s="1"/>
  <c r="N17469" i="3"/>
  <c r="O17469" i="3" s="1"/>
  <c r="R17469" i="3" s="1"/>
  <c r="W17469" i="3"/>
  <c r="X17469" i="3" s="1"/>
  <c r="A17470" i="3"/>
  <c r="C17470" i="3" s="1"/>
  <c r="E17470" i="3" s="1"/>
  <c r="N17470" i="3"/>
  <c r="O17470" i="3" s="1"/>
  <c r="R17470" i="3" s="1"/>
  <c r="S17470" i="3"/>
  <c r="T17470" i="3" s="1"/>
  <c r="V17470" i="3" s="1"/>
  <c r="W17470" i="3"/>
  <c r="X17470" i="3" s="1"/>
  <c r="A17471" i="3"/>
  <c r="C17471" i="3" s="1"/>
  <c r="E17471" i="3" s="1"/>
  <c r="N17471" i="3"/>
  <c r="O17471" i="3" s="1"/>
  <c r="R17471" i="3" s="1"/>
  <c r="S17471" i="3"/>
  <c r="T17471" i="3" s="1"/>
  <c r="V17471" i="3" s="1"/>
  <c r="W17471" i="3"/>
  <c r="X17471" i="3" s="1"/>
  <c r="A17472" i="3"/>
  <c r="C17472" i="3" s="1"/>
  <c r="E17472" i="3" s="1"/>
  <c r="N17472" i="3"/>
  <c r="O17472" i="3" s="1"/>
  <c r="R17472" i="3" s="1"/>
  <c r="S17472" i="3"/>
  <c r="T17472" i="3" s="1"/>
  <c r="V17472" i="3" s="1"/>
  <c r="W17472" i="3"/>
  <c r="X17472" i="3" s="1"/>
  <c r="A17473" i="3"/>
  <c r="C17473" i="3" s="1"/>
  <c r="E17473" i="3" s="1"/>
  <c r="N17473" i="3"/>
  <c r="O17473" i="3" s="1"/>
  <c r="R17473" i="3" s="1"/>
  <c r="S17473" i="3"/>
  <c r="T17473" i="3" s="1"/>
  <c r="V17473" i="3" s="1"/>
  <c r="W17473" i="3"/>
  <c r="X17473" i="3" s="1"/>
  <c r="A17474" i="3"/>
  <c r="C17474" i="3" s="1"/>
  <c r="E17474" i="3" s="1"/>
  <c r="N17474" i="3"/>
  <c r="O17474" i="3" s="1"/>
  <c r="R17474" i="3" s="1"/>
  <c r="S17474" i="3"/>
  <c r="T17474" i="3" s="1"/>
  <c r="V17474" i="3" s="1"/>
  <c r="W17474" i="3"/>
  <c r="X17474" i="3" s="1"/>
  <c r="A17475" i="3"/>
  <c r="C17475" i="3" s="1"/>
  <c r="E17475" i="3" s="1"/>
  <c r="N17475" i="3"/>
  <c r="O17475" i="3" s="1"/>
  <c r="R17475" i="3" s="1"/>
  <c r="S17475" i="3"/>
  <c r="T17475" i="3" s="1"/>
  <c r="V17475" i="3" s="1"/>
  <c r="W17475" i="3"/>
  <c r="X17475" i="3" s="1"/>
  <c r="A17476" i="3"/>
  <c r="C17476" i="3" s="1"/>
  <c r="E17476" i="3" s="1"/>
  <c r="N17476" i="3"/>
  <c r="O17476" i="3" s="1"/>
  <c r="R17476" i="3" s="1"/>
  <c r="S17476" i="3"/>
  <c r="T17476" i="3" s="1"/>
  <c r="V17476" i="3" s="1"/>
  <c r="W17476" i="3"/>
  <c r="X17476" i="3" s="1"/>
  <c r="A17477" i="3"/>
  <c r="C17477" i="3" s="1"/>
  <c r="E17477" i="3" s="1"/>
  <c r="N17477" i="3"/>
  <c r="O17477" i="3" s="1"/>
  <c r="R17477" i="3" s="1"/>
  <c r="S17477" i="3"/>
  <c r="T17477" i="3" s="1"/>
  <c r="V17477" i="3" s="1"/>
  <c r="W17477" i="3"/>
  <c r="X17477" i="3" s="1"/>
  <c r="A17478" i="3"/>
  <c r="C17478" i="3" s="1"/>
  <c r="E17478" i="3" s="1"/>
  <c r="N17478" i="3"/>
  <c r="O17478" i="3" s="1"/>
  <c r="R17478" i="3" s="1"/>
  <c r="S17478" i="3"/>
  <c r="T17478" i="3" s="1"/>
  <c r="V17478" i="3" s="1"/>
  <c r="W17478" i="3"/>
  <c r="X17478" i="3" s="1"/>
  <c r="A17479" i="3"/>
  <c r="C17479" i="3" s="1"/>
  <c r="E17479" i="3" s="1"/>
  <c r="N17479" i="3"/>
  <c r="O17479" i="3" s="1"/>
  <c r="R17479" i="3" s="1"/>
  <c r="S17479" i="3"/>
  <c r="T17479" i="3" s="1"/>
  <c r="V17479" i="3" s="1"/>
  <c r="W17479" i="3"/>
  <c r="X17479" i="3" s="1"/>
  <c r="A17480" i="3"/>
  <c r="C17480" i="3" s="1"/>
  <c r="E17480" i="3" s="1"/>
  <c r="N17480" i="3"/>
  <c r="O17480" i="3" s="1"/>
  <c r="R17480" i="3" s="1"/>
  <c r="S17480" i="3"/>
  <c r="T17480" i="3" s="1"/>
  <c r="V17480" i="3" s="1"/>
  <c r="W17480" i="3"/>
  <c r="X17480" i="3" s="1"/>
  <c r="A17481" i="3"/>
  <c r="C17481" i="3" s="1"/>
  <c r="E17481" i="3" s="1"/>
  <c r="N17481" i="3"/>
  <c r="O17481" i="3" s="1"/>
  <c r="R17481" i="3" s="1"/>
  <c r="S17481" i="3"/>
  <c r="T17481" i="3" s="1"/>
  <c r="V17481" i="3" s="1"/>
  <c r="W17481" i="3"/>
  <c r="X17481" i="3" s="1"/>
  <c r="A17482" i="3"/>
  <c r="C17482" i="3" s="1"/>
  <c r="E17482" i="3" s="1"/>
  <c r="N17482" i="3"/>
  <c r="O17482" i="3" s="1"/>
  <c r="R17482" i="3" s="1"/>
  <c r="S17482" i="3"/>
  <c r="T17482" i="3" s="1"/>
  <c r="V17482" i="3" s="1"/>
  <c r="W17482" i="3"/>
  <c r="X17482" i="3" s="1"/>
  <c r="A17483" i="3"/>
  <c r="C17483" i="3" s="1"/>
  <c r="E17483" i="3" s="1"/>
  <c r="N17483" i="3"/>
  <c r="O17483" i="3" s="1"/>
  <c r="R17483" i="3" s="1"/>
  <c r="S17483" i="3"/>
  <c r="T17483" i="3" s="1"/>
  <c r="V17483" i="3" s="1"/>
  <c r="W17483" i="3"/>
  <c r="X17483" i="3" s="1"/>
  <c r="A17484" i="3"/>
  <c r="C17484" i="3" s="1"/>
  <c r="E17484" i="3" s="1"/>
  <c r="N17484" i="3"/>
  <c r="O17484" i="3" s="1"/>
  <c r="R17484" i="3" s="1"/>
  <c r="S17484" i="3"/>
  <c r="T17484" i="3" s="1"/>
  <c r="V17484" i="3" s="1"/>
  <c r="W17484" i="3"/>
  <c r="X17484" i="3" s="1"/>
  <c r="A17485" i="3"/>
  <c r="C17485" i="3" s="1"/>
  <c r="E17485" i="3" s="1"/>
  <c r="N17485" i="3"/>
  <c r="O17485" i="3" s="1"/>
  <c r="R17485" i="3" s="1"/>
  <c r="S17485" i="3"/>
  <c r="T17485" i="3" s="1"/>
  <c r="V17485" i="3" s="1"/>
  <c r="W17485" i="3"/>
  <c r="X17485" i="3" s="1"/>
  <c r="A17486" i="3"/>
  <c r="C17486" i="3" s="1"/>
  <c r="E17486" i="3" s="1"/>
  <c r="N17486" i="3"/>
  <c r="O17486" i="3" s="1"/>
  <c r="R17486" i="3" s="1"/>
  <c r="S17486" i="3"/>
  <c r="T17486" i="3" s="1"/>
  <c r="V17486" i="3" s="1"/>
  <c r="W17486" i="3"/>
  <c r="X17486" i="3" s="1"/>
  <c r="A17487" i="3"/>
  <c r="C17487" i="3" s="1"/>
  <c r="E17487" i="3" s="1"/>
  <c r="N17487" i="3"/>
  <c r="O17487" i="3" s="1"/>
  <c r="R17487" i="3" s="1"/>
  <c r="S17487" i="3"/>
  <c r="T17487" i="3" s="1"/>
  <c r="V17487" i="3" s="1"/>
  <c r="W17487" i="3"/>
  <c r="X17487" i="3" s="1"/>
  <c r="A17488" i="3"/>
  <c r="C17488" i="3" s="1"/>
  <c r="E17488" i="3" s="1"/>
  <c r="N17488" i="3"/>
  <c r="O17488" i="3" s="1"/>
  <c r="R17488" i="3" s="1"/>
  <c r="S17488" i="3"/>
  <c r="T17488" i="3" s="1"/>
  <c r="V17488" i="3" s="1"/>
  <c r="W17488" i="3"/>
  <c r="X17488" i="3" s="1"/>
  <c r="A17489" i="3"/>
  <c r="C17489" i="3" s="1"/>
  <c r="E17489" i="3" s="1"/>
  <c r="N17489" i="3"/>
  <c r="O17489" i="3" s="1"/>
  <c r="R17489" i="3" s="1"/>
  <c r="S17489" i="3"/>
  <c r="T17489" i="3" s="1"/>
  <c r="V17489" i="3" s="1"/>
  <c r="W17489" i="3"/>
  <c r="X17489" i="3" s="1"/>
  <c r="A17490" i="3"/>
  <c r="C17490" i="3" s="1"/>
  <c r="E17490" i="3" s="1"/>
  <c r="N17490" i="3"/>
  <c r="O17490" i="3" s="1"/>
  <c r="R17490" i="3" s="1"/>
  <c r="S17490" i="3"/>
  <c r="T17490" i="3" s="1"/>
  <c r="V17490" i="3" s="1"/>
  <c r="W17490" i="3"/>
  <c r="X17490" i="3" s="1"/>
  <c r="A17491" i="3"/>
  <c r="C17491" i="3" s="1"/>
  <c r="E17491" i="3" s="1"/>
  <c r="N17491" i="3"/>
  <c r="O17491" i="3" s="1"/>
  <c r="R17491" i="3" s="1"/>
  <c r="S17491" i="3"/>
  <c r="T17491" i="3" s="1"/>
  <c r="V17491" i="3" s="1"/>
  <c r="W17491" i="3"/>
  <c r="X17491" i="3" s="1"/>
  <c r="A17492" i="3"/>
  <c r="C17492" i="3" s="1"/>
  <c r="E17492" i="3" s="1"/>
  <c r="N17492" i="3"/>
  <c r="O17492" i="3" s="1"/>
  <c r="R17492" i="3" s="1"/>
  <c r="S17492" i="3"/>
  <c r="T17492" i="3" s="1"/>
  <c r="V17492" i="3" s="1"/>
  <c r="W17492" i="3"/>
  <c r="X17492" i="3" s="1"/>
  <c r="A17493" i="3"/>
  <c r="C17493" i="3" s="1"/>
  <c r="E17493" i="3" s="1"/>
  <c r="N17493" i="3"/>
  <c r="O17493" i="3" s="1"/>
  <c r="R17493" i="3" s="1"/>
  <c r="S17493" i="3"/>
  <c r="T17493" i="3" s="1"/>
  <c r="V17493" i="3" s="1"/>
  <c r="W17493" i="3"/>
  <c r="X17493" i="3" s="1"/>
  <c r="A17494" i="3"/>
  <c r="C17494" i="3" s="1"/>
  <c r="E17494" i="3" s="1"/>
  <c r="N17494" i="3"/>
  <c r="O17494" i="3" s="1"/>
  <c r="R17494" i="3" s="1"/>
  <c r="S17494" i="3"/>
  <c r="T17494" i="3" s="1"/>
  <c r="V17494" i="3" s="1"/>
  <c r="W17494" i="3"/>
  <c r="X17494" i="3" s="1"/>
  <c r="A17495" i="3"/>
  <c r="C17495" i="3" s="1"/>
  <c r="E17495" i="3" s="1"/>
  <c r="N17495" i="3"/>
  <c r="O17495" i="3" s="1"/>
  <c r="R17495" i="3" s="1"/>
  <c r="S17495" i="3"/>
  <c r="T17495" i="3" s="1"/>
  <c r="V17495" i="3" s="1"/>
  <c r="W17495" i="3"/>
  <c r="X17495" i="3" s="1"/>
  <c r="A17496" i="3"/>
  <c r="C17496" i="3" s="1"/>
  <c r="E17496" i="3" s="1"/>
  <c r="N17496" i="3"/>
  <c r="O17496" i="3" s="1"/>
  <c r="R17496" i="3" s="1"/>
  <c r="S17496" i="3"/>
  <c r="T17496" i="3" s="1"/>
  <c r="V17496" i="3" s="1"/>
  <c r="W17496" i="3"/>
  <c r="X17496" i="3" s="1"/>
  <c r="A17497" i="3"/>
  <c r="C17497" i="3" s="1"/>
  <c r="E17497" i="3" s="1"/>
  <c r="N17497" i="3"/>
  <c r="O17497" i="3" s="1"/>
  <c r="R17497" i="3" s="1"/>
  <c r="S17497" i="3"/>
  <c r="T17497" i="3" s="1"/>
  <c r="V17497" i="3" s="1"/>
  <c r="W17497" i="3"/>
  <c r="X17497" i="3" s="1"/>
  <c r="A17498" i="3"/>
  <c r="C17498" i="3" s="1"/>
  <c r="E17498" i="3" s="1"/>
  <c r="N17498" i="3"/>
  <c r="O17498" i="3" s="1"/>
  <c r="R17498" i="3" s="1"/>
  <c r="S17498" i="3"/>
  <c r="T17498" i="3" s="1"/>
  <c r="V17498" i="3" s="1"/>
  <c r="W17498" i="3"/>
  <c r="X17498" i="3" s="1"/>
  <c r="A17499" i="3"/>
  <c r="C17499" i="3" s="1"/>
  <c r="E17499" i="3" s="1"/>
  <c r="N17499" i="3"/>
  <c r="O17499" i="3" s="1"/>
  <c r="R17499" i="3" s="1"/>
  <c r="S17499" i="3"/>
  <c r="T17499" i="3" s="1"/>
  <c r="V17499" i="3" s="1"/>
  <c r="W17499" i="3"/>
  <c r="X17499" i="3" s="1"/>
  <c r="A17500" i="3"/>
  <c r="C17500" i="3" s="1"/>
  <c r="E17500" i="3" s="1"/>
  <c r="N17500" i="3"/>
  <c r="O17500" i="3" s="1"/>
  <c r="R17500" i="3" s="1"/>
  <c r="S17500" i="3"/>
  <c r="T17500" i="3" s="1"/>
  <c r="V17500" i="3" s="1"/>
  <c r="W17500" i="3"/>
  <c r="X17500" i="3" s="1"/>
  <c r="A17501" i="3"/>
  <c r="C17501" i="3" s="1"/>
  <c r="E17501" i="3" s="1"/>
  <c r="N17501" i="3"/>
  <c r="O17501" i="3" s="1"/>
  <c r="R17501" i="3" s="1"/>
  <c r="S17501" i="3"/>
  <c r="T17501" i="3" s="1"/>
  <c r="V17501" i="3" s="1"/>
  <c r="W17501" i="3"/>
  <c r="X17501" i="3" s="1"/>
  <c r="A17502" i="3"/>
  <c r="C17502" i="3" s="1"/>
  <c r="E17502" i="3" s="1"/>
  <c r="N17502" i="3"/>
  <c r="O17502" i="3" s="1"/>
  <c r="R17502" i="3" s="1"/>
  <c r="S17502" i="3"/>
  <c r="T17502" i="3" s="1"/>
  <c r="V17502" i="3" s="1"/>
  <c r="W17502" i="3"/>
  <c r="X17502" i="3" s="1"/>
  <c r="A17503" i="3"/>
  <c r="C17503" i="3" s="1"/>
  <c r="E17503" i="3" s="1"/>
  <c r="N17503" i="3"/>
  <c r="O17503" i="3" s="1"/>
  <c r="R17503" i="3" s="1"/>
  <c r="S17503" i="3"/>
  <c r="T17503" i="3" s="1"/>
  <c r="V17503" i="3" s="1"/>
  <c r="W17503" i="3"/>
  <c r="X17503" i="3" s="1"/>
  <c r="A17504" i="3"/>
  <c r="C17504" i="3" s="1"/>
  <c r="E17504" i="3" s="1"/>
  <c r="N17504" i="3"/>
  <c r="O17504" i="3" s="1"/>
  <c r="R17504" i="3" s="1"/>
  <c r="S17504" i="3"/>
  <c r="T17504" i="3" s="1"/>
  <c r="V17504" i="3" s="1"/>
  <c r="W17504" i="3"/>
  <c r="X17504" i="3" s="1"/>
  <c r="A17505" i="3"/>
  <c r="C17505" i="3" s="1"/>
  <c r="E17505" i="3" s="1"/>
  <c r="N17505" i="3"/>
  <c r="O17505" i="3" s="1"/>
  <c r="R17505" i="3" s="1"/>
  <c r="S17505" i="3"/>
  <c r="T17505" i="3" s="1"/>
  <c r="V17505" i="3" s="1"/>
  <c r="W17505" i="3"/>
  <c r="X17505" i="3" s="1"/>
  <c r="A17506" i="3"/>
  <c r="C17506" i="3" s="1"/>
  <c r="E17506" i="3" s="1"/>
  <c r="N17506" i="3"/>
  <c r="O17506" i="3" s="1"/>
  <c r="R17506" i="3" s="1"/>
  <c r="S17506" i="3"/>
  <c r="T17506" i="3" s="1"/>
  <c r="V17506" i="3" s="1"/>
  <c r="W17506" i="3"/>
  <c r="X17506" i="3" s="1"/>
  <c r="A17507" i="3"/>
  <c r="C17507" i="3" s="1"/>
  <c r="E17507" i="3" s="1"/>
  <c r="N17507" i="3"/>
  <c r="O17507" i="3" s="1"/>
  <c r="R17507" i="3" s="1"/>
  <c r="S17507" i="3"/>
  <c r="T17507" i="3" s="1"/>
  <c r="V17507" i="3" s="1"/>
  <c r="W17507" i="3"/>
  <c r="X17507" i="3" s="1"/>
  <c r="A17508" i="3"/>
  <c r="C17508" i="3" s="1"/>
  <c r="E17508" i="3" s="1"/>
  <c r="N17508" i="3"/>
  <c r="O17508" i="3" s="1"/>
  <c r="R17508" i="3" s="1"/>
  <c r="S17508" i="3"/>
  <c r="T17508" i="3" s="1"/>
  <c r="V17508" i="3" s="1"/>
  <c r="W17508" i="3"/>
  <c r="X17508" i="3" s="1"/>
  <c r="A17509" i="3"/>
  <c r="C17509" i="3" s="1"/>
  <c r="E17509" i="3" s="1"/>
  <c r="N17509" i="3"/>
  <c r="O17509" i="3" s="1"/>
  <c r="R17509" i="3" s="1"/>
  <c r="S17509" i="3"/>
  <c r="T17509" i="3" s="1"/>
  <c r="V17509" i="3" s="1"/>
  <c r="W17509" i="3"/>
  <c r="X17509" i="3" s="1"/>
  <c r="A17510" i="3"/>
  <c r="C17510" i="3" s="1"/>
  <c r="E17510" i="3" s="1"/>
  <c r="N17510" i="3"/>
  <c r="O17510" i="3" s="1"/>
  <c r="R17510" i="3" s="1"/>
  <c r="S17510" i="3"/>
  <c r="T17510" i="3" s="1"/>
  <c r="V17510" i="3" s="1"/>
  <c r="W17510" i="3"/>
  <c r="X17510" i="3" s="1"/>
  <c r="A17511" i="3"/>
  <c r="C17511" i="3" s="1"/>
  <c r="E17511" i="3" s="1"/>
  <c r="N17511" i="3"/>
  <c r="O17511" i="3" s="1"/>
  <c r="R17511" i="3" s="1"/>
  <c r="S17511" i="3"/>
  <c r="T17511" i="3" s="1"/>
  <c r="V17511" i="3" s="1"/>
  <c r="W17511" i="3"/>
  <c r="X17511" i="3" s="1"/>
  <c r="A17512" i="3"/>
  <c r="C17512" i="3" s="1"/>
  <c r="E17512" i="3" s="1"/>
  <c r="N17512" i="3"/>
  <c r="O17512" i="3" s="1"/>
  <c r="R17512" i="3" s="1"/>
  <c r="S17512" i="3"/>
  <c r="T17512" i="3" s="1"/>
  <c r="V17512" i="3" s="1"/>
  <c r="W17512" i="3"/>
  <c r="X17512" i="3" s="1"/>
  <c r="A17513" i="3"/>
  <c r="C17513" i="3" s="1"/>
  <c r="E17513" i="3" s="1"/>
  <c r="N17513" i="3"/>
  <c r="O17513" i="3" s="1"/>
  <c r="R17513" i="3" s="1"/>
  <c r="S17513" i="3"/>
  <c r="T17513" i="3" s="1"/>
  <c r="V17513" i="3" s="1"/>
  <c r="W17513" i="3"/>
  <c r="X17513" i="3" s="1"/>
  <c r="A17514" i="3"/>
  <c r="C17514" i="3" s="1"/>
  <c r="E17514" i="3" s="1"/>
  <c r="N17514" i="3"/>
  <c r="O17514" i="3" s="1"/>
  <c r="R17514" i="3" s="1"/>
  <c r="S17514" i="3"/>
  <c r="T17514" i="3" s="1"/>
  <c r="V17514" i="3" s="1"/>
  <c r="W17514" i="3"/>
  <c r="X17514" i="3" s="1"/>
  <c r="A17515" i="3"/>
  <c r="C17515" i="3" s="1"/>
  <c r="E17515" i="3" s="1"/>
  <c r="N17515" i="3"/>
  <c r="O17515" i="3" s="1"/>
  <c r="R17515" i="3" s="1"/>
  <c r="S17515" i="3"/>
  <c r="T17515" i="3" s="1"/>
  <c r="V17515" i="3" s="1"/>
  <c r="W17515" i="3"/>
  <c r="X17515" i="3" s="1"/>
  <c r="A17516" i="3"/>
  <c r="C17516" i="3" s="1"/>
  <c r="E17516" i="3" s="1"/>
  <c r="N17516" i="3"/>
  <c r="O17516" i="3" s="1"/>
  <c r="R17516" i="3" s="1"/>
  <c r="S17516" i="3"/>
  <c r="T17516" i="3" s="1"/>
  <c r="V17516" i="3" s="1"/>
  <c r="W17516" i="3"/>
  <c r="X17516" i="3" s="1"/>
  <c r="A17517" i="3"/>
  <c r="C17517" i="3" s="1"/>
  <c r="E17517" i="3" s="1"/>
  <c r="N17517" i="3"/>
  <c r="O17517" i="3" s="1"/>
  <c r="R17517" i="3" s="1"/>
  <c r="S17517" i="3"/>
  <c r="T17517" i="3" s="1"/>
  <c r="V17517" i="3" s="1"/>
  <c r="W17517" i="3"/>
  <c r="X17517" i="3" s="1"/>
  <c r="A17518" i="3"/>
  <c r="C17518" i="3" s="1"/>
  <c r="E17518" i="3" s="1"/>
  <c r="N17518" i="3"/>
  <c r="O17518" i="3" s="1"/>
  <c r="R17518" i="3" s="1"/>
  <c r="S17518" i="3"/>
  <c r="T17518" i="3" s="1"/>
  <c r="V17518" i="3" s="1"/>
  <c r="W17518" i="3"/>
  <c r="X17518" i="3" s="1"/>
  <c r="A17519" i="3"/>
  <c r="C17519" i="3" s="1"/>
  <c r="E17519" i="3" s="1"/>
  <c r="N17519" i="3"/>
  <c r="O17519" i="3" s="1"/>
  <c r="R17519" i="3" s="1"/>
  <c r="S17519" i="3"/>
  <c r="T17519" i="3" s="1"/>
  <c r="V17519" i="3" s="1"/>
  <c r="W17519" i="3"/>
  <c r="X17519" i="3" s="1"/>
  <c r="A17520" i="3"/>
  <c r="C17520" i="3" s="1"/>
  <c r="E17520" i="3" s="1"/>
  <c r="N17520" i="3"/>
  <c r="O17520" i="3" s="1"/>
  <c r="R17520" i="3" s="1"/>
  <c r="S17520" i="3"/>
  <c r="T17520" i="3" s="1"/>
  <c r="V17520" i="3" s="1"/>
  <c r="W17520" i="3"/>
  <c r="X17520" i="3" s="1"/>
  <c r="A17521" i="3"/>
  <c r="C17521" i="3" s="1"/>
  <c r="E17521" i="3" s="1"/>
  <c r="N17521" i="3"/>
  <c r="O17521" i="3" s="1"/>
  <c r="R17521" i="3" s="1"/>
  <c r="S17521" i="3"/>
  <c r="T17521" i="3" s="1"/>
  <c r="V17521" i="3" s="1"/>
  <c r="W17521" i="3"/>
  <c r="X17521" i="3" s="1"/>
  <c r="A17522" i="3"/>
  <c r="C17522" i="3" s="1"/>
  <c r="E17522" i="3" s="1"/>
  <c r="N17522" i="3"/>
  <c r="O17522" i="3" s="1"/>
  <c r="R17522" i="3" s="1"/>
  <c r="S17522" i="3"/>
  <c r="T17522" i="3" s="1"/>
  <c r="V17522" i="3" s="1"/>
  <c r="W17522" i="3"/>
  <c r="X17522" i="3" s="1"/>
  <c r="A17523" i="3"/>
  <c r="C17523" i="3" s="1"/>
  <c r="E17523" i="3" s="1"/>
  <c r="N17523" i="3"/>
  <c r="O17523" i="3" s="1"/>
  <c r="R17523" i="3" s="1"/>
  <c r="S17523" i="3"/>
  <c r="T17523" i="3" s="1"/>
  <c r="V17523" i="3" s="1"/>
  <c r="W17523" i="3"/>
  <c r="X17523" i="3" s="1"/>
  <c r="A17524" i="3"/>
  <c r="C17524" i="3" s="1"/>
  <c r="E17524" i="3" s="1"/>
  <c r="N17524" i="3"/>
  <c r="O17524" i="3" s="1"/>
  <c r="R17524" i="3" s="1"/>
  <c r="S17524" i="3"/>
  <c r="T17524" i="3" s="1"/>
  <c r="V17524" i="3" s="1"/>
  <c r="W17524" i="3"/>
  <c r="X17524" i="3" s="1"/>
  <c r="A17525" i="3"/>
  <c r="C17525" i="3" s="1"/>
  <c r="E17525" i="3" s="1"/>
  <c r="N17525" i="3"/>
  <c r="O17525" i="3" s="1"/>
  <c r="R17525" i="3" s="1"/>
  <c r="S17525" i="3"/>
  <c r="T17525" i="3" s="1"/>
  <c r="V17525" i="3" s="1"/>
  <c r="W17525" i="3"/>
  <c r="X17525" i="3" s="1"/>
  <c r="A17526" i="3"/>
  <c r="C17526" i="3" s="1"/>
  <c r="E17526" i="3" s="1"/>
  <c r="N17526" i="3"/>
  <c r="O17526" i="3" s="1"/>
  <c r="R17526" i="3" s="1"/>
  <c r="S17526" i="3"/>
  <c r="T17526" i="3" s="1"/>
  <c r="V17526" i="3" s="1"/>
  <c r="W17526" i="3"/>
  <c r="X17526" i="3" s="1"/>
  <c r="A17527" i="3"/>
  <c r="C17527" i="3" s="1"/>
  <c r="E17527" i="3" s="1"/>
  <c r="N17527" i="3"/>
  <c r="O17527" i="3" s="1"/>
  <c r="R17527" i="3" s="1"/>
  <c r="S17527" i="3"/>
  <c r="T17527" i="3" s="1"/>
  <c r="V17527" i="3" s="1"/>
  <c r="W17527" i="3"/>
  <c r="X17527" i="3" s="1"/>
  <c r="A17528" i="3"/>
  <c r="C17528" i="3" s="1"/>
  <c r="E17528" i="3" s="1"/>
  <c r="N17528" i="3"/>
  <c r="O17528" i="3" s="1"/>
  <c r="R17528" i="3" s="1"/>
  <c r="S17528" i="3"/>
  <c r="T17528" i="3" s="1"/>
  <c r="V17528" i="3" s="1"/>
  <c r="W17528" i="3"/>
  <c r="X17528" i="3" s="1"/>
  <c r="A17529" i="3"/>
  <c r="C17529" i="3" s="1"/>
  <c r="E17529" i="3" s="1"/>
  <c r="N17529" i="3"/>
  <c r="O17529" i="3" s="1"/>
  <c r="R17529" i="3" s="1"/>
  <c r="S17529" i="3"/>
  <c r="T17529" i="3" s="1"/>
  <c r="V17529" i="3" s="1"/>
  <c r="W17529" i="3"/>
  <c r="X17529" i="3" s="1"/>
  <c r="A17530" i="3"/>
  <c r="C17530" i="3" s="1"/>
  <c r="E17530" i="3" s="1"/>
  <c r="N17530" i="3"/>
  <c r="O17530" i="3" s="1"/>
  <c r="R17530" i="3" s="1"/>
  <c r="S17530" i="3"/>
  <c r="T17530" i="3" s="1"/>
  <c r="V17530" i="3" s="1"/>
  <c r="W17530" i="3"/>
  <c r="X17530" i="3" s="1"/>
  <c r="A17531" i="3"/>
  <c r="C17531" i="3" s="1"/>
  <c r="E17531" i="3" s="1"/>
  <c r="N17531" i="3"/>
  <c r="O17531" i="3" s="1"/>
  <c r="R17531" i="3" s="1"/>
  <c r="S17531" i="3"/>
  <c r="T17531" i="3" s="1"/>
  <c r="V17531" i="3" s="1"/>
  <c r="W17531" i="3"/>
  <c r="X17531" i="3" s="1"/>
  <c r="A17532" i="3"/>
  <c r="C17532" i="3" s="1"/>
  <c r="E17532" i="3" s="1"/>
  <c r="N17532" i="3"/>
  <c r="O17532" i="3" s="1"/>
  <c r="R17532" i="3" s="1"/>
  <c r="S17532" i="3"/>
  <c r="T17532" i="3" s="1"/>
  <c r="V17532" i="3" s="1"/>
  <c r="W17532" i="3"/>
  <c r="X17532" i="3" s="1"/>
  <c r="A17533" i="3"/>
  <c r="C17533" i="3" s="1"/>
  <c r="E17533" i="3" s="1"/>
  <c r="N17533" i="3"/>
  <c r="O17533" i="3" s="1"/>
  <c r="R17533" i="3" s="1"/>
  <c r="S17533" i="3"/>
  <c r="T17533" i="3" s="1"/>
  <c r="V17533" i="3" s="1"/>
  <c r="W17533" i="3"/>
  <c r="X17533" i="3" s="1"/>
  <c r="A17534" i="3"/>
  <c r="C17534" i="3" s="1"/>
  <c r="E17534" i="3" s="1"/>
  <c r="N17534" i="3"/>
  <c r="O17534" i="3" s="1"/>
  <c r="R17534" i="3" s="1"/>
  <c r="S17534" i="3"/>
  <c r="T17534" i="3" s="1"/>
  <c r="V17534" i="3" s="1"/>
  <c r="W17534" i="3"/>
  <c r="X17534" i="3" s="1"/>
  <c r="A17535" i="3"/>
  <c r="C17535" i="3" s="1"/>
  <c r="E17535" i="3" s="1"/>
  <c r="N17535" i="3"/>
  <c r="O17535" i="3" s="1"/>
  <c r="R17535" i="3" s="1"/>
  <c r="S17535" i="3"/>
  <c r="T17535" i="3" s="1"/>
  <c r="V17535" i="3" s="1"/>
  <c r="W17535" i="3"/>
  <c r="X17535" i="3" s="1"/>
  <c r="A17536" i="3"/>
  <c r="C17536" i="3" s="1"/>
  <c r="E17536" i="3" s="1"/>
  <c r="N17536" i="3"/>
  <c r="O17536" i="3" s="1"/>
  <c r="R17536" i="3" s="1"/>
  <c r="S17536" i="3"/>
  <c r="T17536" i="3" s="1"/>
  <c r="V17536" i="3" s="1"/>
  <c r="W17536" i="3"/>
  <c r="X17536" i="3" s="1"/>
  <c r="A17537" i="3"/>
  <c r="C17537" i="3" s="1"/>
  <c r="E17537" i="3" s="1"/>
  <c r="N17537" i="3"/>
  <c r="O17537" i="3" s="1"/>
  <c r="R17537" i="3" s="1"/>
  <c r="S17537" i="3"/>
  <c r="T17537" i="3" s="1"/>
  <c r="V17537" i="3" s="1"/>
  <c r="W17537" i="3"/>
  <c r="X17537" i="3" s="1"/>
  <c r="A17538" i="3"/>
  <c r="C17538" i="3" s="1"/>
  <c r="E17538" i="3" s="1"/>
  <c r="N17538" i="3"/>
  <c r="O17538" i="3" s="1"/>
  <c r="R17538" i="3" s="1"/>
  <c r="S17538" i="3"/>
  <c r="T17538" i="3" s="1"/>
  <c r="V17538" i="3" s="1"/>
  <c r="W17538" i="3"/>
  <c r="X17538" i="3" s="1"/>
  <c r="A17539" i="3"/>
  <c r="C17539" i="3" s="1"/>
  <c r="E17539" i="3" s="1"/>
  <c r="N17539" i="3"/>
  <c r="O17539" i="3" s="1"/>
  <c r="R17539" i="3" s="1"/>
  <c r="S17539" i="3"/>
  <c r="T17539" i="3" s="1"/>
  <c r="V17539" i="3" s="1"/>
  <c r="W17539" i="3"/>
  <c r="X17539" i="3" s="1"/>
  <c r="A17540" i="3"/>
  <c r="C17540" i="3" s="1"/>
  <c r="E17540" i="3" s="1"/>
  <c r="N17540" i="3"/>
  <c r="O17540" i="3" s="1"/>
  <c r="R17540" i="3" s="1"/>
  <c r="S17540" i="3"/>
  <c r="T17540" i="3" s="1"/>
  <c r="V17540" i="3" s="1"/>
  <c r="W17540" i="3"/>
  <c r="X17540" i="3" s="1"/>
  <c r="A17541" i="3"/>
  <c r="C17541" i="3" s="1"/>
  <c r="E17541" i="3" s="1"/>
  <c r="N17541" i="3"/>
  <c r="O17541" i="3" s="1"/>
  <c r="R17541" i="3" s="1"/>
  <c r="S17541" i="3"/>
  <c r="T17541" i="3" s="1"/>
  <c r="V17541" i="3" s="1"/>
  <c r="W17541" i="3"/>
  <c r="X17541" i="3" s="1"/>
  <c r="A17542" i="3"/>
  <c r="C17542" i="3" s="1"/>
  <c r="E17542" i="3" s="1"/>
  <c r="N17542" i="3"/>
  <c r="O17542" i="3" s="1"/>
  <c r="R17542" i="3" s="1"/>
  <c r="S17542" i="3"/>
  <c r="T17542" i="3" s="1"/>
  <c r="V17542" i="3" s="1"/>
  <c r="W17542" i="3"/>
  <c r="X17542" i="3" s="1"/>
  <c r="A17543" i="3"/>
  <c r="C17543" i="3" s="1"/>
  <c r="E17543" i="3" s="1"/>
  <c r="N17543" i="3"/>
  <c r="O17543" i="3" s="1"/>
  <c r="R17543" i="3" s="1"/>
  <c r="S17543" i="3"/>
  <c r="T17543" i="3" s="1"/>
  <c r="V17543" i="3" s="1"/>
  <c r="W17543" i="3"/>
  <c r="X17543" i="3" s="1"/>
  <c r="A17544" i="3"/>
  <c r="C17544" i="3" s="1"/>
  <c r="E17544" i="3" s="1"/>
  <c r="N17544" i="3"/>
  <c r="O17544" i="3" s="1"/>
  <c r="R17544" i="3" s="1"/>
  <c r="S17544" i="3"/>
  <c r="T17544" i="3" s="1"/>
  <c r="V17544" i="3" s="1"/>
  <c r="W17544" i="3"/>
  <c r="X17544" i="3" s="1"/>
  <c r="A17545" i="3"/>
  <c r="C17545" i="3" s="1"/>
  <c r="E17545" i="3" s="1"/>
  <c r="N17545" i="3"/>
  <c r="O17545" i="3" s="1"/>
  <c r="R17545" i="3" s="1"/>
  <c r="S17545" i="3"/>
  <c r="T17545" i="3" s="1"/>
  <c r="V17545" i="3" s="1"/>
  <c r="W17545" i="3"/>
  <c r="X17545" i="3" s="1"/>
  <c r="A17546" i="3"/>
  <c r="C17546" i="3" s="1"/>
  <c r="E17546" i="3" s="1"/>
  <c r="N17546" i="3"/>
  <c r="O17546" i="3" s="1"/>
  <c r="R17546" i="3" s="1"/>
  <c r="S17546" i="3"/>
  <c r="T17546" i="3" s="1"/>
  <c r="V17546" i="3" s="1"/>
  <c r="W17546" i="3"/>
  <c r="X17546" i="3" s="1"/>
  <c r="A17547" i="3"/>
  <c r="C17547" i="3" s="1"/>
  <c r="E17547" i="3" s="1"/>
  <c r="N17547" i="3"/>
  <c r="O17547" i="3" s="1"/>
  <c r="R17547" i="3" s="1"/>
  <c r="S17547" i="3"/>
  <c r="T17547" i="3" s="1"/>
  <c r="V17547" i="3" s="1"/>
  <c r="W17547" i="3"/>
  <c r="X17547" i="3" s="1"/>
  <c r="A17548" i="3"/>
  <c r="C17548" i="3" s="1"/>
  <c r="E17548" i="3" s="1"/>
  <c r="N17548" i="3"/>
  <c r="O17548" i="3" s="1"/>
  <c r="R17548" i="3" s="1"/>
  <c r="S17548" i="3"/>
  <c r="T17548" i="3" s="1"/>
  <c r="V17548" i="3" s="1"/>
  <c r="W17548" i="3"/>
  <c r="X17548" i="3" s="1"/>
  <c r="A17549" i="3"/>
  <c r="C17549" i="3" s="1"/>
  <c r="E17549" i="3" s="1"/>
  <c r="N17549" i="3"/>
  <c r="O17549" i="3" s="1"/>
  <c r="R17549" i="3" s="1"/>
  <c r="S17549" i="3"/>
  <c r="T17549" i="3" s="1"/>
  <c r="V17549" i="3" s="1"/>
  <c r="W17549" i="3"/>
  <c r="X17549" i="3" s="1"/>
  <c r="A17550" i="3"/>
  <c r="C17550" i="3" s="1"/>
  <c r="E17550" i="3" s="1"/>
  <c r="N17550" i="3"/>
  <c r="O17550" i="3" s="1"/>
  <c r="R17550" i="3" s="1"/>
  <c r="S17550" i="3"/>
  <c r="T17550" i="3" s="1"/>
  <c r="V17550" i="3" s="1"/>
  <c r="W17550" i="3"/>
  <c r="X17550" i="3" s="1"/>
  <c r="A17551" i="3"/>
  <c r="C17551" i="3" s="1"/>
  <c r="E17551" i="3" s="1"/>
  <c r="N17551" i="3"/>
  <c r="O17551" i="3" s="1"/>
  <c r="R17551" i="3" s="1"/>
  <c r="S17551" i="3"/>
  <c r="T17551" i="3" s="1"/>
  <c r="V17551" i="3" s="1"/>
  <c r="W17551" i="3"/>
  <c r="X17551" i="3" s="1"/>
  <c r="A17552" i="3"/>
  <c r="C17552" i="3" s="1"/>
  <c r="E17552" i="3" s="1"/>
  <c r="N17552" i="3"/>
  <c r="O17552" i="3" s="1"/>
  <c r="R17552" i="3" s="1"/>
  <c r="S17552" i="3"/>
  <c r="T17552" i="3" s="1"/>
  <c r="V17552" i="3" s="1"/>
  <c r="W17552" i="3"/>
  <c r="X17552" i="3" s="1"/>
  <c r="A17553" i="3"/>
  <c r="C17553" i="3" s="1"/>
  <c r="E17553" i="3" s="1"/>
  <c r="N17553" i="3"/>
  <c r="O17553" i="3" s="1"/>
  <c r="R17553" i="3" s="1"/>
  <c r="S17553" i="3"/>
  <c r="T17553" i="3" s="1"/>
  <c r="V17553" i="3" s="1"/>
  <c r="W17553" i="3"/>
  <c r="X17553" i="3" s="1"/>
  <c r="A17554" i="3"/>
  <c r="C17554" i="3" s="1"/>
  <c r="E17554" i="3" s="1"/>
  <c r="N17554" i="3"/>
  <c r="O17554" i="3" s="1"/>
  <c r="R17554" i="3" s="1"/>
  <c r="S17554" i="3"/>
  <c r="T17554" i="3" s="1"/>
  <c r="V17554" i="3" s="1"/>
  <c r="W17554" i="3"/>
  <c r="X17554" i="3" s="1"/>
  <c r="A17555" i="3"/>
  <c r="C17555" i="3" s="1"/>
  <c r="E17555" i="3" s="1"/>
  <c r="N17555" i="3"/>
  <c r="O17555" i="3" s="1"/>
  <c r="R17555" i="3" s="1"/>
  <c r="S17555" i="3"/>
  <c r="T17555" i="3" s="1"/>
  <c r="V17555" i="3" s="1"/>
  <c r="W17555" i="3"/>
  <c r="X17555" i="3" s="1"/>
  <c r="A17556" i="3"/>
  <c r="C17556" i="3" s="1"/>
  <c r="E17556" i="3" s="1"/>
  <c r="N17556" i="3"/>
  <c r="O17556" i="3" s="1"/>
  <c r="R17556" i="3" s="1"/>
  <c r="S17556" i="3"/>
  <c r="T17556" i="3" s="1"/>
  <c r="V17556" i="3" s="1"/>
  <c r="W17556" i="3"/>
  <c r="X17556" i="3" s="1"/>
  <c r="A17557" i="3"/>
  <c r="C17557" i="3" s="1"/>
  <c r="E17557" i="3" s="1"/>
  <c r="N17557" i="3"/>
  <c r="O17557" i="3" s="1"/>
  <c r="R17557" i="3" s="1"/>
  <c r="S17557" i="3"/>
  <c r="T17557" i="3" s="1"/>
  <c r="V17557" i="3" s="1"/>
  <c r="W17557" i="3"/>
  <c r="X17557" i="3" s="1"/>
  <c r="A17558" i="3"/>
  <c r="C17558" i="3" s="1"/>
  <c r="E17558" i="3" s="1"/>
  <c r="N17558" i="3"/>
  <c r="O17558" i="3" s="1"/>
  <c r="R17558" i="3" s="1"/>
  <c r="S17558" i="3"/>
  <c r="T17558" i="3" s="1"/>
  <c r="V17558" i="3" s="1"/>
  <c r="W17558" i="3"/>
  <c r="X17558" i="3" s="1"/>
  <c r="A17559" i="3"/>
  <c r="C17559" i="3" s="1"/>
  <c r="E17559" i="3" s="1"/>
  <c r="N17559" i="3"/>
  <c r="O17559" i="3" s="1"/>
  <c r="R17559" i="3" s="1"/>
  <c r="S17559" i="3"/>
  <c r="T17559" i="3" s="1"/>
  <c r="V17559" i="3" s="1"/>
  <c r="W17559" i="3"/>
  <c r="X17559" i="3" s="1"/>
  <c r="A17560" i="3"/>
  <c r="C17560" i="3" s="1"/>
  <c r="E17560" i="3" s="1"/>
  <c r="N17560" i="3"/>
  <c r="O17560" i="3" s="1"/>
  <c r="R17560" i="3" s="1"/>
  <c r="S17560" i="3"/>
  <c r="T17560" i="3" s="1"/>
  <c r="V17560" i="3" s="1"/>
  <c r="W17560" i="3"/>
  <c r="X17560" i="3" s="1"/>
  <c r="A17561" i="3"/>
  <c r="C17561" i="3" s="1"/>
  <c r="E17561" i="3" s="1"/>
  <c r="N17561" i="3"/>
  <c r="O17561" i="3" s="1"/>
  <c r="R17561" i="3" s="1"/>
  <c r="S17561" i="3"/>
  <c r="T17561" i="3" s="1"/>
  <c r="V17561" i="3" s="1"/>
  <c r="W17561" i="3"/>
  <c r="X17561" i="3" s="1"/>
  <c r="A17562" i="3"/>
  <c r="C17562" i="3" s="1"/>
  <c r="E17562" i="3" s="1"/>
  <c r="N17562" i="3"/>
  <c r="O17562" i="3" s="1"/>
  <c r="R17562" i="3" s="1"/>
  <c r="S17562" i="3"/>
  <c r="T17562" i="3" s="1"/>
  <c r="V17562" i="3" s="1"/>
  <c r="W17562" i="3"/>
  <c r="X17562" i="3" s="1"/>
  <c r="A17563" i="3"/>
  <c r="C17563" i="3" s="1"/>
  <c r="E17563" i="3" s="1"/>
  <c r="N17563" i="3"/>
  <c r="O17563" i="3" s="1"/>
  <c r="R17563" i="3" s="1"/>
  <c r="S17563" i="3"/>
  <c r="T17563" i="3" s="1"/>
  <c r="V17563" i="3" s="1"/>
  <c r="W17563" i="3"/>
  <c r="X17563" i="3" s="1"/>
  <c r="A17564" i="3"/>
  <c r="C17564" i="3" s="1"/>
  <c r="E17564" i="3" s="1"/>
  <c r="N17564" i="3"/>
  <c r="O17564" i="3" s="1"/>
  <c r="R17564" i="3" s="1"/>
  <c r="S17564" i="3"/>
  <c r="T17564" i="3" s="1"/>
  <c r="V17564" i="3" s="1"/>
  <c r="W17564" i="3"/>
  <c r="X17564" i="3" s="1"/>
  <c r="A17565" i="3"/>
  <c r="C17565" i="3" s="1"/>
  <c r="E17565" i="3" s="1"/>
  <c r="N17565" i="3"/>
  <c r="O17565" i="3" s="1"/>
  <c r="R17565" i="3" s="1"/>
  <c r="S17565" i="3"/>
  <c r="T17565" i="3" s="1"/>
  <c r="V17565" i="3" s="1"/>
  <c r="W17565" i="3"/>
  <c r="X17565" i="3" s="1"/>
  <c r="A17566" i="3"/>
  <c r="C17566" i="3" s="1"/>
  <c r="E17566" i="3" s="1"/>
  <c r="N17566" i="3"/>
  <c r="O17566" i="3" s="1"/>
  <c r="R17566" i="3" s="1"/>
  <c r="S17566" i="3"/>
  <c r="T17566" i="3" s="1"/>
  <c r="V17566" i="3" s="1"/>
  <c r="W17566" i="3"/>
  <c r="X17566" i="3" s="1"/>
  <c r="A17567" i="3"/>
  <c r="C17567" i="3" s="1"/>
  <c r="E17567" i="3" s="1"/>
  <c r="N17567" i="3"/>
  <c r="O17567" i="3" s="1"/>
  <c r="R17567" i="3" s="1"/>
  <c r="S17567" i="3"/>
  <c r="T17567" i="3" s="1"/>
  <c r="V17567" i="3" s="1"/>
  <c r="W17567" i="3"/>
  <c r="X17567" i="3" s="1"/>
  <c r="A17568" i="3"/>
  <c r="C17568" i="3" s="1"/>
  <c r="E17568" i="3" s="1"/>
  <c r="N17568" i="3"/>
  <c r="O17568" i="3" s="1"/>
  <c r="R17568" i="3" s="1"/>
  <c r="S17568" i="3"/>
  <c r="T17568" i="3" s="1"/>
  <c r="V17568" i="3" s="1"/>
  <c r="W17568" i="3"/>
  <c r="X17568" i="3" s="1"/>
  <c r="A17569" i="3"/>
  <c r="C17569" i="3" s="1"/>
  <c r="E17569" i="3" s="1"/>
  <c r="N17569" i="3"/>
  <c r="O17569" i="3" s="1"/>
  <c r="R17569" i="3" s="1"/>
  <c r="S17569" i="3"/>
  <c r="T17569" i="3" s="1"/>
  <c r="V17569" i="3" s="1"/>
  <c r="W17569" i="3"/>
  <c r="X17569" i="3" s="1"/>
  <c r="A17570" i="3"/>
  <c r="C17570" i="3" s="1"/>
  <c r="E17570" i="3" s="1"/>
  <c r="N17570" i="3"/>
  <c r="O17570" i="3" s="1"/>
  <c r="R17570" i="3" s="1"/>
  <c r="S17570" i="3"/>
  <c r="T17570" i="3" s="1"/>
  <c r="V17570" i="3" s="1"/>
  <c r="W17570" i="3"/>
  <c r="X17570" i="3" s="1"/>
  <c r="A17571" i="3"/>
  <c r="C17571" i="3" s="1"/>
  <c r="E17571" i="3" s="1"/>
  <c r="N17571" i="3"/>
  <c r="O17571" i="3" s="1"/>
  <c r="R17571" i="3" s="1"/>
  <c r="S17571" i="3"/>
  <c r="T17571" i="3" s="1"/>
  <c r="V17571" i="3" s="1"/>
  <c r="W17571" i="3"/>
  <c r="X17571" i="3" s="1"/>
  <c r="A17572" i="3"/>
  <c r="C17572" i="3" s="1"/>
  <c r="E17572" i="3" s="1"/>
  <c r="N17572" i="3"/>
  <c r="O17572" i="3" s="1"/>
  <c r="R17572" i="3" s="1"/>
  <c r="S17572" i="3"/>
  <c r="T17572" i="3" s="1"/>
  <c r="V17572" i="3" s="1"/>
  <c r="W17572" i="3"/>
  <c r="X17572" i="3" s="1"/>
  <c r="A17573" i="3"/>
  <c r="C17573" i="3" s="1"/>
  <c r="E17573" i="3" s="1"/>
  <c r="N17573" i="3"/>
  <c r="O17573" i="3" s="1"/>
  <c r="R17573" i="3" s="1"/>
  <c r="S17573" i="3"/>
  <c r="T17573" i="3" s="1"/>
  <c r="V17573" i="3" s="1"/>
  <c r="W17573" i="3"/>
  <c r="X17573" i="3" s="1"/>
  <c r="A17574" i="3"/>
  <c r="C17574" i="3" s="1"/>
  <c r="E17574" i="3" s="1"/>
  <c r="N17574" i="3"/>
  <c r="O17574" i="3" s="1"/>
  <c r="R17574" i="3" s="1"/>
  <c r="S17574" i="3"/>
  <c r="T17574" i="3" s="1"/>
  <c r="V17574" i="3" s="1"/>
  <c r="W17574" i="3"/>
  <c r="X17574" i="3" s="1"/>
  <c r="A17575" i="3"/>
  <c r="C17575" i="3" s="1"/>
  <c r="E17575" i="3" s="1"/>
  <c r="N17575" i="3"/>
  <c r="O17575" i="3" s="1"/>
  <c r="R17575" i="3" s="1"/>
  <c r="S17575" i="3"/>
  <c r="T17575" i="3" s="1"/>
  <c r="V17575" i="3" s="1"/>
  <c r="W17575" i="3"/>
  <c r="X17575" i="3" s="1"/>
  <c r="A17576" i="3"/>
  <c r="C17576" i="3" s="1"/>
  <c r="E17576" i="3" s="1"/>
  <c r="N17576" i="3"/>
  <c r="O17576" i="3" s="1"/>
  <c r="R17576" i="3" s="1"/>
  <c r="S17576" i="3"/>
  <c r="T17576" i="3" s="1"/>
  <c r="V17576" i="3" s="1"/>
  <c r="W17576" i="3"/>
  <c r="X17576" i="3" s="1"/>
  <c r="A17577" i="3"/>
  <c r="C17577" i="3" s="1"/>
  <c r="E17577" i="3" s="1"/>
  <c r="N17577" i="3"/>
  <c r="O17577" i="3" s="1"/>
  <c r="R17577" i="3" s="1"/>
  <c r="S17577" i="3"/>
  <c r="T17577" i="3" s="1"/>
  <c r="V17577" i="3" s="1"/>
  <c r="W17577" i="3"/>
  <c r="X17577" i="3" s="1"/>
  <c r="A17578" i="3"/>
  <c r="C17578" i="3" s="1"/>
  <c r="E17578" i="3" s="1"/>
  <c r="N17578" i="3"/>
  <c r="O17578" i="3" s="1"/>
  <c r="R17578" i="3" s="1"/>
  <c r="S17578" i="3"/>
  <c r="T17578" i="3" s="1"/>
  <c r="V17578" i="3" s="1"/>
  <c r="W17578" i="3"/>
  <c r="X17578" i="3" s="1"/>
  <c r="A17579" i="3"/>
  <c r="C17579" i="3" s="1"/>
  <c r="E17579" i="3" s="1"/>
  <c r="N17579" i="3"/>
  <c r="O17579" i="3" s="1"/>
  <c r="R17579" i="3" s="1"/>
  <c r="S17579" i="3"/>
  <c r="T17579" i="3" s="1"/>
  <c r="V17579" i="3" s="1"/>
  <c r="W17579" i="3"/>
  <c r="X17579" i="3" s="1"/>
  <c r="A17580" i="3"/>
  <c r="C17580" i="3" s="1"/>
  <c r="E17580" i="3" s="1"/>
  <c r="N17580" i="3"/>
  <c r="O17580" i="3" s="1"/>
  <c r="R17580" i="3" s="1"/>
  <c r="S17580" i="3"/>
  <c r="T17580" i="3" s="1"/>
  <c r="V17580" i="3" s="1"/>
  <c r="W17580" i="3"/>
  <c r="X17580" i="3" s="1"/>
  <c r="A17581" i="3"/>
  <c r="C17581" i="3" s="1"/>
  <c r="E17581" i="3" s="1"/>
  <c r="N17581" i="3"/>
  <c r="O17581" i="3" s="1"/>
  <c r="R17581" i="3" s="1"/>
  <c r="S17581" i="3"/>
  <c r="T17581" i="3" s="1"/>
  <c r="V17581" i="3" s="1"/>
  <c r="W17581" i="3"/>
  <c r="X17581" i="3" s="1"/>
  <c r="A17582" i="3"/>
  <c r="C17582" i="3" s="1"/>
  <c r="E17582" i="3" s="1"/>
  <c r="N17582" i="3"/>
  <c r="O17582" i="3" s="1"/>
  <c r="R17582" i="3" s="1"/>
  <c r="S17582" i="3"/>
  <c r="T17582" i="3" s="1"/>
  <c r="V17582" i="3" s="1"/>
  <c r="W17582" i="3"/>
  <c r="X17582" i="3" s="1"/>
  <c r="A17583" i="3"/>
  <c r="C17583" i="3" s="1"/>
  <c r="E17583" i="3" s="1"/>
  <c r="N17583" i="3"/>
  <c r="O17583" i="3" s="1"/>
  <c r="R17583" i="3" s="1"/>
  <c r="S17583" i="3"/>
  <c r="T17583" i="3" s="1"/>
  <c r="V17583" i="3" s="1"/>
  <c r="W17583" i="3"/>
  <c r="X17583" i="3" s="1"/>
  <c r="A17584" i="3"/>
  <c r="C17584" i="3" s="1"/>
  <c r="E17584" i="3" s="1"/>
  <c r="N17584" i="3"/>
  <c r="O17584" i="3" s="1"/>
  <c r="R17584" i="3" s="1"/>
  <c r="S17584" i="3"/>
  <c r="T17584" i="3" s="1"/>
  <c r="V17584" i="3" s="1"/>
  <c r="W17584" i="3"/>
  <c r="X17584" i="3" s="1"/>
  <c r="A17585" i="3"/>
  <c r="C17585" i="3" s="1"/>
  <c r="E17585" i="3" s="1"/>
  <c r="N17585" i="3"/>
  <c r="O17585" i="3" s="1"/>
  <c r="R17585" i="3" s="1"/>
  <c r="S17585" i="3"/>
  <c r="T17585" i="3" s="1"/>
  <c r="V17585" i="3" s="1"/>
  <c r="W17585" i="3"/>
  <c r="X17585" i="3" s="1"/>
  <c r="A17586" i="3"/>
  <c r="C17586" i="3" s="1"/>
  <c r="E17586" i="3" s="1"/>
  <c r="N17586" i="3"/>
  <c r="O17586" i="3" s="1"/>
  <c r="R17586" i="3" s="1"/>
  <c r="S17586" i="3"/>
  <c r="T17586" i="3" s="1"/>
  <c r="V17586" i="3" s="1"/>
  <c r="W17586" i="3"/>
  <c r="X17586" i="3" s="1"/>
  <c r="A17587" i="3"/>
  <c r="C17587" i="3" s="1"/>
  <c r="E17587" i="3" s="1"/>
  <c r="N17587" i="3"/>
  <c r="O17587" i="3" s="1"/>
  <c r="R17587" i="3" s="1"/>
  <c r="S17587" i="3"/>
  <c r="T17587" i="3" s="1"/>
  <c r="V17587" i="3" s="1"/>
  <c r="W17587" i="3"/>
  <c r="X17587" i="3" s="1"/>
  <c r="A17588" i="3"/>
  <c r="C17588" i="3" s="1"/>
  <c r="E17588" i="3" s="1"/>
  <c r="N17588" i="3"/>
  <c r="O17588" i="3" s="1"/>
  <c r="R17588" i="3" s="1"/>
  <c r="S17588" i="3"/>
  <c r="T17588" i="3" s="1"/>
  <c r="V17588" i="3" s="1"/>
  <c r="W17588" i="3"/>
  <c r="X17588" i="3" s="1"/>
  <c r="A17589" i="3"/>
  <c r="C17589" i="3" s="1"/>
  <c r="E17589" i="3" s="1"/>
  <c r="N17589" i="3"/>
  <c r="O17589" i="3" s="1"/>
  <c r="R17589" i="3" s="1"/>
  <c r="S17589" i="3"/>
  <c r="T17589" i="3" s="1"/>
  <c r="V17589" i="3" s="1"/>
  <c r="W17589" i="3"/>
  <c r="X17589" i="3" s="1"/>
  <c r="A17590" i="3"/>
  <c r="C17590" i="3" s="1"/>
  <c r="E17590" i="3" s="1"/>
  <c r="N17590" i="3"/>
  <c r="O17590" i="3" s="1"/>
  <c r="R17590" i="3" s="1"/>
  <c r="S17590" i="3"/>
  <c r="T17590" i="3" s="1"/>
  <c r="V17590" i="3" s="1"/>
  <c r="W17590" i="3"/>
  <c r="X17590" i="3" s="1"/>
  <c r="A17591" i="3"/>
  <c r="C17591" i="3" s="1"/>
  <c r="E17591" i="3" s="1"/>
  <c r="N17591" i="3"/>
  <c r="O17591" i="3" s="1"/>
  <c r="R17591" i="3" s="1"/>
  <c r="S17591" i="3"/>
  <c r="T17591" i="3" s="1"/>
  <c r="V17591" i="3" s="1"/>
  <c r="W17591" i="3"/>
  <c r="X17591" i="3" s="1"/>
  <c r="A17592" i="3"/>
  <c r="C17592" i="3" s="1"/>
  <c r="E17592" i="3" s="1"/>
  <c r="N17592" i="3"/>
  <c r="O17592" i="3" s="1"/>
  <c r="R17592" i="3" s="1"/>
  <c r="S17592" i="3"/>
  <c r="T17592" i="3" s="1"/>
  <c r="V17592" i="3" s="1"/>
  <c r="W17592" i="3"/>
  <c r="X17592" i="3" s="1"/>
  <c r="A17593" i="3"/>
  <c r="C17593" i="3" s="1"/>
  <c r="E17593" i="3" s="1"/>
  <c r="N17593" i="3"/>
  <c r="O17593" i="3" s="1"/>
  <c r="R17593" i="3" s="1"/>
  <c r="S17593" i="3"/>
  <c r="T17593" i="3" s="1"/>
  <c r="V17593" i="3" s="1"/>
  <c r="W17593" i="3"/>
  <c r="X17593" i="3" s="1"/>
  <c r="A17594" i="3"/>
  <c r="C17594" i="3" s="1"/>
  <c r="E17594" i="3" s="1"/>
  <c r="N17594" i="3"/>
  <c r="O17594" i="3" s="1"/>
  <c r="R17594" i="3" s="1"/>
  <c r="S17594" i="3"/>
  <c r="T17594" i="3" s="1"/>
  <c r="V17594" i="3" s="1"/>
  <c r="W17594" i="3"/>
  <c r="X17594" i="3" s="1"/>
  <c r="A17595" i="3"/>
  <c r="C17595" i="3" s="1"/>
  <c r="E17595" i="3" s="1"/>
  <c r="N17595" i="3"/>
  <c r="O17595" i="3" s="1"/>
  <c r="R17595" i="3" s="1"/>
  <c r="S17595" i="3"/>
  <c r="T17595" i="3" s="1"/>
  <c r="V17595" i="3" s="1"/>
  <c r="W17595" i="3"/>
  <c r="X17595" i="3" s="1"/>
  <c r="A17596" i="3"/>
  <c r="C17596" i="3" s="1"/>
  <c r="E17596" i="3" s="1"/>
  <c r="N17596" i="3"/>
  <c r="O17596" i="3" s="1"/>
  <c r="R17596" i="3" s="1"/>
  <c r="S17596" i="3"/>
  <c r="T17596" i="3" s="1"/>
  <c r="V17596" i="3" s="1"/>
  <c r="W17596" i="3"/>
  <c r="X17596" i="3" s="1"/>
  <c r="A17597" i="3"/>
  <c r="C17597" i="3" s="1"/>
  <c r="E17597" i="3" s="1"/>
  <c r="N17597" i="3"/>
  <c r="O17597" i="3" s="1"/>
  <c r="R17597" i="3" s="1"/>
  <c r="S17597" i="3"/>
  <c r="T17597" i="3" s="1"/>
  <c r="V17597" i="3" s="1"/>
  <c r="W17597" i="3"/>
  <c r="X17597" i="3" s="1"/>
  <c r="A17598" i="3"/>
  <c r="C17598" i="3" s="1"/>
  <c r="E17598" i="3" s="1"/>
  <c r="N17598" i="3"/>
  <c r="O17598" i="3" s="1"/>
  <c r="R17598" i="3" s="1"/>
  <c r="S17598" i="3"/>
  <c r="T17598" i="3" s="1"/>
  <c r="V17598" i="3" s="1"/>
  <c r="W17598" i="3"/>
  <c r="X17598" i="3" s="1"/>
  <c r="A17599" i="3"/>
  <c r="C17599" i="3" s="1"/>
  <c r="E17599" i="3" s="1"/>
  <c r="N17599" i="3"/>
  <c r="O17599" i="3" s="1"/>
  <c r="R17599" i="3" s="1"/>
  <c r="S17599" i="3"/>
  <c r="T17599" i="3" s="1"/>
  <c r="V17599" i="3" s="1"/>
  <c r="W17599" i="3"/>
  <c r="X17599" i="3" s="1"/>
  <c r="A17600" i="3"/>
  <c r="C17600" i="3" s="1"/>
  <c r="E17600" i="3" s="1"/>
  <c r="N17600" i="3"/>
  <c r="O17600" i="3" s="1"/>
  <c r="R17600" i="3" s="1"/>
  <c r="S17600" i="3"/>
  <c r="T17600" i="3" s="1"/>
  <c r="V17600" i="3" s="1"/>
  <c r="W17600" i="3"/>
  <c r="X17600" i="3" s="1"/>
  <c r="A17601" i="3"/>
  <c r="C17601" i="3" s="1"/>
  <c r="E17601" i="3" s="1"/>
  <c r="N17601" i="3"/>
  <c r="O17601" i="3" s="1"/>
  <c r="R17601" i="3" s="1"/>
  <c r="S17601" i="3"/>
  <c r="T17601" i="3" s="1"/>
  <c r="V17601" i="3" s="1"/>
  <c r="W17601" i="3"/>
  <c r="X17601" i="3" s="1"/>
  <c r="A17602" i="3"/>
  <c r="C17602" i="3" s="1"/>
  <c r="E17602" i="3" s="1"/>
  <c r="N17602" i="3"/>
  <c r="O17602" i="3" s="1"/>
  <c r="R17602" i="3" s="1"/>
  <c r="S17602" i="3"/>
  <c r="T17602" i="3" s="1"/>
  <c r="V17602" i="3" s="1"/>
  <c r="W17602" i="3"/>
  <c r="X17602" i="3" s="1"/>
  <c r="A17603" i="3"/>
  <c r="C17603" i="3" s="1"/>
  <c r="E17603" i="3" s="1"/>
  <c r="N17603" i="3"/>
  <c r="O17603" i="3" s="1"/>
  <c r="R17603" i="3" s="1"/>
  <c r="S17603" i="3"/>
  <c r="T17603" i="3" s="1"/>
  <c r="V17603" i="3" s="1"/>
  <c r="W17603" i="3"/>
  <c r="X17603" i="3" s="1"/>
  <c r="A17604" i="3"/>
  <c r="C17604" i="3" s="1"/>
  <c r="E17604" i="3" s="1"/>
  <c r="N17604" i="3"/>
  <c r="O17604" i="3" s="1"/>
  <c r="R17604" i="3" s="1"/>
  <c r="S17604" i="3"/>
  <c r="T17604" i="3" s="1"/>
  <c r="V17604" i="3" s="1"/>
  <c r="W17604" i="3"/>
  <c r="X17604" i="3" s="1"/>
  <c r="A17605" i="3"/>
  <c r="C17605" i="3" s="1"/>
  <c r="E17605" i="3" s="1"/>
  <c r="N17605" i="3"/>
  <c r="O17605" i="3" s="1"/>
  <c r="R17605" i="3" s="1"/>
  <c r="S17605" i="3"/>
  <c r="T17605" i="3" s="1"/>
  <c r="V17605" i="3" s="1"/>
  <c r="W17605" i="3"/>
  <c r="X17605" i="3" s="1"/>
  <c r="A17606" i="3"/>
  <c r="C17606" i="3" s="1"/>
  <c r="E17606" i="3" s="1"/>
  <c r="N17606" i="3"/>
  <c r="O17606" i="3" s="1"/>
  <c r="R17606" i="3" s="1"/>
  <c r="S17606" i="3"/>
  <c r="T17606" i="3" s="1"/>
  <c r="V17606" i="3" s="1"/>
  <c r="W17606" i="3"/>
  <c r="X17606" i="3" s="1"/>
  <c r="A17607" i="3"/>
  <c r="C17607" i="3" s="1"/>
  <c r="E17607" i="3" s="1"/>
  <c r="N17607" i="3"/>
  <c r="O17607" i="3" s="1"/>
  <c r="R17607" i="3" s="1"/>
  <c r="S17607" i="3"/>
  <c r="T17607" i="3" s="1"/>
  <c r="V17607" i="3" s="1"/>
  <c r="W17607" i="3"/>
  <c r="X17607" i="3" s="1"/>
  <c r="A17608" i="3"/>
  <c r="C17608" i="3" s="1"/>
  <c r="E17608" i="3" s="1"/>
  <c r="N17608" i="3"/>
  <c r="O17608" i="3" s="1"/>
  <c r="R17608" i="3" s="1"/>
  <c r="S17608" i="3"/>
  <c r="T17608" i="3" s="1"/>
  <c r="V17608" i="3" s="1"/>
  <c r="W17608" i="3"/>
  <c r="X17608" i="3" s="1"/>
  <c r="A17609" i="3"/>
  <c r="C17609" i="3" s="1"/>
  <c r="E17609" i="3" s="1"/>
  <c r="N17609" i="3"/>
  <c r="O17609" i="3" s="1"/>
  <c r="R17609" i="3" s="1"/>
  <c r="S17609" i="3"/>
  <c r="T17609" i="3" s="1"/>
  <c r="V17609" i="3" s="1"/>
  <c r="W17609" i="3"/>
  <c r="X17609" i="3" s="1"/>
  <c r="A17610" i="3"/>
  <c r="C17610" i="3" s="1"/>
  <c r="E17610" i="3" s="1"/>
  <c r="N17610" i="3"/>
  <c r="O17610" i="3" s="1"/>
  <c r="R17610" i="3" s="1"/>
  <c r="S17610" i="3"/>
  <c r="T17610" i="3" s="1"/>
  <c r="V17610" i="3" s="1"/>
  <c r="W17610" i="3"/>
  <c r="X17610" i="3" s="1"/>
  <c r="A17611" i="3"/>
  <c r="C17611" i="3" s="1"/>
  <c r="E17611" i="3" s="1"/>
  <c r="N17611" i="3"/>
  <c r="O17611" i="3" s="1"/>
  <c r="R17611" i="3" s="1"/>
  <c r="S17611" i="3"/>
  <c r="T17611" i="3" s="1"/>
  <c r="V17611" i="3" s="1"/>
  <c r="W17611" i="3"/>
  <c r="X17611" i="3" s="1"/>
  <c r="A17612" i="3"/>
  <c r="C17612" i="3" s="1"/>
  <c r="E17612" i="3" s="1"/>
  <c r="N17612" i="3"/>
  <c r="O17612" i="3" s="1"/>
  <c r="R17612" i="3" s="1"/>
  <c r="S17612" i="3"/>
  <c r="T17612" i="3" s="1"/>
  <c r="V17612" i="3" s="1"/>
  <c r="W17612" i="3"/>
  <c r="X17612" i="3" s="1"/>
  <c r="A17613" i="3"/>
  <c r="C17613" i="3" s="1"/>
  <c r="E17613" i="3" s="1"/>
  <c r="N17613" i="3"/>
  <c r="O17613" i="3" s="1"/>
  <c r="R17613" i="3" s="1"/>
  <c r="S17613" i="3"/>
  <c r="T17613" i="3" s="1"/>
  <c r="V17613" i="3" s="1"/>
  <c r="W17613" i="3"/>
  <c r="X17613" i="3" s="1"/>
  <c r="A17614" i="3"/>
  <c r="C17614" i="3" s="1"/>
  <c r="E17614" i="3" s="1"/>
  <c r="N17614" i="3"/>
  <c r="O17614" i="3" s="1"/>
  <c r="R17614" i="3" s="1"/>
  <c r="S17614" i="3"/>
  <c r="T17614" i="3" s="1"/>
  <c r="V17614" i="3" s="1"/>
  <c r="W17614" i="3"/>
  <c r="X17614" i="3" s="1"/>
  <c r="A17615" i="3"/>
  <c r="C17615" i="3" s="1"/>
  <c r="E17615" i="3" s="1"/>
  <c r="N17615" i="3"/>
  <c r="O17615" i="3" s="1"/>
  <c r="R17615" i="3" s="1"/>
  <c r="S17615" i="3"/>
  <c r="T17615" i="3" s="1"/>
  <c r="V17615" i="3" s="1"/>
  <c r="W17615" i="3"/>
  <c r="X17615" i="3" s="1"/>
  <c r="A17616" i="3"/>
  <c r="C17616" i="3" s="1"/>
  <c r="E17616" i="3" s="1"/>
  <c r="N17616" i="3"/>
  <c r="O17616" i="3" s="1"/>
  <c r="R17616" i="3" s="1"/>
  <c r="S17616" i="3"/>
  <c r="T17616" i="3" s="1"/>
  <c r="V17616" i="3" s="1"/>
  <c r="W17616" i="3"/>
  <c r="X17616" i="3" s="1"/>
  <c r="A17617" i="3"/>
  <c r="C17617" i="3" s="1"/>
  <c r="E17617" i="3" s="1"/>
  <c r="N17617" i="3"/>
  <c r="O17617" i="3" s="1"/>
  <c r="R17617" i="3" s="1"/>
  <c r="S17617" i="3"/>
  <c r="T17617" i="3" s="1"/>
  <c r="V17617" i="3" s="1"/>
  <c r="W17617" i="3"/>
  <c r="X17617" i="3" s="1"/>
  <c r="A17618" i="3"/>
  <c r="C17618" i="3" s="1"/>
  <c r="E17618" i="3" s="1"/>
  <c r="N17618" i="3"/>
  <c r="O17618" i="3" s="1"/>
  <c r="R17618" i="3" s="1"/>
  <c r="S17618" i="3"/>
  <c r="T17618" i="3" s="1"/>
  <c r="V17618" i="3" s="1"/>
  <c r="W17618" i="3"/>
  <c r="X17618" i="3" s="1"/>
  <c r="A17619" i="3"/>
  <c r="C17619" i="3" s="1"/>
  <c r="E17619" i="3" s="1"/>
  <c r="N17619" i="3"/>
  <c r="O17619" i="3" s="1"/>
  <c r="R17619" i="3" s="1"/>
  <c r="S17619" i="3"/>
  <c r="T17619" i="3" s="1"/>
  <c r="V17619" i="3" s="1"/>
  <c r="W17619" i="3"/>
  <c r="X17619" i="3" s="1"/>
  <c r="A17620" i="3"/>
  <c r="C17620" i="3" s="1"/>
  <c r="E17620" i="3" s="1"/>
  <c r="N17620" i="3"/>
  <c r="O17620" i="3" s="1"/>
  <c r="R17620" i="3" s="1"/>
  <c r="S17620" i="3"/>
  <c r="T17620" i="3" s="1"/>
  <c r="V17620" i="3" s="1"/>
  <c r="W17620" i="3"/>
  <c r="X17620" i="3" s="1"/>
  <c r="A17621" i="3"/>
  <c r="C17621" i="3" s="1"/>
  <c r="E17621" i="3" s="1"/>
  <c r="N17621" i="3"/>
  <c r="O17621" i="3" s="1"/>
  <c r="R17621" i="3" s="1"/>
  <c r="S17621" i="3"/>
  <c r="T17621" i="3" s="1"/>
  <c r="V17621" i="3" s="1"/>
  <c r="W17621" i="3"/>
  <c r="X17621" i="3" s="1"/>
  <c r="A17622" i="3"/>
  <c r="C17622" i="3" s="1"/>
  <c r="E17622" i="3" s="1"/>
  <c r="N17622" i="3"/>
  <c r="O17622" i="3" s="1"/>
  <c r="R17622" i="3" s="1"/>
  <c r="S17622" i="3"/>
  <c r="T17622" i="3" s="1"/>
  <c r="V17622" i="3" s="1"/>
  <c r="W17622" i="3"/>
  <c r="X17622" i="3" s="1"/>
  <c r="A17623" i="3"/>
  <c r="C17623" i="3" s="1"/>
  <c r="E17623" i="3" s="1"/>
  <c r="N17623" i="3"/>
  <c r="O17623" i="3" s="1"/>
  <c r="R17623" i="3" s="1"/>
  <c r="S17623" i="3"/>
  <c r="T17623" i="3" s="1"/>
  <c r="V17623" i="3" s="1"/>
  <c r="W17623" i="3"/>
  <c r="X17623" i="3" s="1"/>
  <c r="A17624" i="3"/>
  <c r="C17624" i="3" s="1"/>
  <c r="E17624" i="3" s="1"/>
  <c r="N17624" i="3"/>
  <c r="O17624" i="3" s="1"/>
  <c r="R17624" i="3" s="1"/>
  <c r="S17624" i="3"/>
  <c r="T17624" i="3" s="1"/>
  <c r="V17624" i="3" s="1"/>
  <c r="W17624" i="3"/>
  <c r="X17624" i="3" s="1"/>
  <c r="A17625" i="3"/>
  <c r="C17625" i="3" s="1"/>
  <c r="E17625" i="3" s="1"/>
  <c r="N17625" i="3"/>
  <c r="O17625" i="3" s="1"/>
  <c r="R17625" i="3" s="1"/>
  <c r="S17625" i="3"/>
  <c r="T17625" i="3" s="1"/>
  <c r="V17625" i="3" s="1"/>
  <c r="W17625" i="3"/>
  <c r="X17625" i="3" s="1"/>
  <c r="A17626" i="3"/>
  <c r="C17626" i="3" s="1"/>
  <c r="E17626" i="3" s="1"/>
  <c r="N17626" i="3"/>
  <c r="O17626" i="3" s="1"/>
  <c r="R17626" i="3" s="1"/>
  <c r="S17626" i="3"/>
  <c r="T17626" i="3" s="1"/>
  <c r="V17626" i="3" s="1"/>
  <c r="W17626" i="3"/>
  <c r="X17626" i="3" s="1"/>
  <c r="A17627" i="3"/>
  <c r="C17627" i="3" s="1"/>
  <c r="E17627" i="3" s="1"/>
  <c r="N17627" i="3"/>
  <c r="O17627" i="3" s="1"/>
  <c r="R17627" i="3" s="1"/>
  <c r="S17627" i="3"/>
  <c r="T17627" i="3" s="1"/>
  <c r="V17627" i="3" s="1"/>
  <c r="W17627" i="3"/>
  <c r="X17627" i="3" s="1"/>
  <c r="A17628" i="3"/>
  <c r="C17628" i="3" s="1"/>
  <c r="E17628" i="3" s="1"/>
  <c r="N17628" i="3"/>
  <c r="O17628" i="3" s="1"/>
  <c r="R17628" i="3" s="1"/>
  <c r="S17628" i="3"/>
  <c r="T17628" i="3" s="1"/>
  <c r="V17628" i="3" s="1"/>
  <c r="W17628" i="3"/>
  <c r="X17628" i="3" s="1"/>
  <c r="A17629" i="3"/>
  <c r="C17629" i="3" s="1"/>
  <c r="E17629" i="3" s="1"/>
  <c r="N17629" i="3"/>
  <c r="O17629" i="3" s="1"/>
  <c r="R17629" i="3" s="1"/>
  <c r="S17629" i="3"/>
  <c r="T17629" i="3" s="1"/>
  <c r="V17629" i="3" s="1"/>
  <c r="W17629" i="3"/>
  <c r="X17629" i="3" s="1"/>
  <c r="A17630" i="3"/>
  <c r="C17630" i="3" s="1"/>
  <c r="E17630" i="3" s="1"/>
  <c r="N17630" i="3"/>
  <c r="O17630" i="3" s="1"/>
  <c r="R17630" i="3" s="1"/>
  <c r="S17630" i="3"/>
  <c r="T17630" i="3" s="1"/>
  <c r="V17630" i="3" s="1"/>
  <c r="W17630" i="3"/>
  <c r="X17630" i="3" s="1"/>
  <c r="A17631" i="3"/>
  <c r="C17631" i="3" s="1"/>
  <c r="E17631" i="3" s="1"/>
  <c r="N17631" i="3"/>
  <c r="O17631" i="3" s="1"/>
  <c r="R17631" i="3" s="1"/>
  <c r="S17631" i="3"/>
  <c r="T17631" i="3" s="1"/>
  <c r="V17631" i="3" s="1"/>
  <c r="W17631" i="3"/>
  <c r="X17631" i="3" s="1"/>
  <c r="A17632" i="3"/>
  <c r="C17632" i="3" s="1"/>
  <c r="E17632" i="3" s="1"/>
  <c r="N17632" i="3"/>
  <c r="O17632" i="3" s="1"/>
  <c r="R17632" i="3" s="1"/>
  <c r="S17632" i="3"/>
  <c r="T17632" i="3" s="1"/>
  <c r="V17632" i="3" s="1"/>
  <c r="W17632" i="3"/>
  <c r="X17632" i="3" s="1"/>
  <c r="A17633" i="3"/>
  <c r="C17633" i="3" s="1"/>
  <c r="E17633" i="3" s="1"/>
  <c r="N17633" i="3"/>
  <c r="O17633" i="3" s="1"/>
  <c r="R17633" i="3" s="1"/>
  <c r="S17633" i="3"/>
  <c r="T17633" i="3" s="1"/>
  <c r="V17633" i="3" s="1"/>
  <c r="W17633" i="3"/>
  <c r="X17633" i="3" s="1"/>
  <c r="A17634" i="3"/>
  <c r="C17634" i="3" s="1"/>
  <c r="E17634" i="3" s="1"/>
  <c r="N17634" i="3"/>
  <c r="O17634" i="3" s="1"/>
  <c r="R17634" i="3" s="1"/>
  <c r="S17634" i="3"/>
  <c r="T17634" i="3" s="1"/>
  <c r="V17634" i="3" s="1"/>
  <c r="W17634" i="3"/>
  <c r="X17634" i="3" s="1"/>
  <c r="A17635" i="3"/>
  <c r="C17635" i="3" s="1"/>
  <c r="E17635" i="3" s="1"/>
  <c r="N17635" i="3"/>
  <c r="O17635" i="3" s="1"/>
  <c r="R17635" i="3" s="1"/>
  <c r="S17635" i="3"/>
  <c r="T17635" i="3" s="1"/>
  <c r="V17635" i="3" s="1"/>
  <c r="W17635" i="3"/>
  <c r="X17635" i="3" s="1"/>
  <c r="A17636" i="3"/>
  <c r="C17636" i="3" s="1"/>
  <c r="E17636" i="3" s="1"/>
  <c r="N17636" i="3"/>
  <c r="O17636" i="3" s="1"/>
  <c r="R17636" i="3" s="1"/>
  <c r="S17636" i="3"/>
  <c r="T17636" i="3" s="1"/>
  <c r="V17636" i="3" s="1"/>
  <c r="W17636" i="3"/>
  <c r="X17636" i="3" s="1"/>
  <c r="A17637" i="3"/>
  <c r="C17637" i="3" s="1"/>
  <c r="E17637" i="3" s="1"/>
  <c r="N17637" i="3"/>
  <c r="O17637" i="3" s="1"/>
  <c r="R17637" i="3" s="1"/>
  <c r="S17637" i="3"/>
  <c r="T17637" i="3" s="1"/>
  <c r="V17637" i="3" s="1"/>
  <c r="W17637" i="3"/>
  <c r="X17637" i="3" s="1"/>
  <c r="A17638" i="3"/>
  <c r="C17638" i="3" s="1"/>
  <c r="E17638" i="3" s="1"/>
  <c r="N17638" i="3"/>
  <c r="O17638" i="3" s="1"/>
  <c r="R17638" i="3" s="1"/>
  <c r="S17638" i="3"/>
  <c r="T17638" i="3" s="1"/>
  <c r="V17638" i="3" s="1"/>
  <c r="W17638" i="3"/>
  <c r="X17638" i="3" s="1"/>
  <c r="A17639" i="3"/>
  <c r="C17639" i="3" s="1"/>
  <c r="E17639" i="3" s="1"/>
  <c r="N17639" i="3"/>
  <c r="O17639" i="3" s="1"/>
  <c r="R17639" i="3" s="1"/>
  <c r="S17639" i="3"/>
  <c r="T17639" i="3" s="1"/>
  <c r="V17639" i="3" s="1"/>
  <c r="W17639" i="3"/>
  <c r="X17639" i="3" s="1"/>
  <c r="A17640" i="3"/>
  <c r="C17640" i="3" s="1"/>
  <c r="E17640" i="3" s="1"/>
  <c r="N17640" i="3"/>
  <c r="O17640" i="3" s="1"/>
  <c r="R17640" i="3" s="1"/>
  <c r="S17640" i="3"/>
  <c r="T17640" i="3" s="1"/>
  <c r="V17640" i="3" s="1"/>
  <c r="W17640" i="3"/>
  <c r="X17640" i="3" s="1"/>
  <c r="A17641" i="3"/>
  <c r="C17641" i="3" s="1"/>
  <c r="E17641" i="3" s="1"/>
  <c r="N17641" i="3"/>
  <c r="O17641" i="3" s="1"/>
  <c r="R17641" i="3" s="1"/>
  <c r="S17641" i="3"/>
  <c r="T17641" i="3" s="1"/>
  <c r="V17641" i="3" s="1"/>
  <c r="W17641" i="3"/>
  <c r="X17641" i="3" s="1"/>
  <c r="A17642" i="3"/>
  <c r="C17642" i="3" s="1"/>
  <c r="E17642" i="3" s="1"/>
  <c r="N17642" i="3"/>
  <c r="O17642" i="3" s="1"/>
  <c r="R17642" i="3" s="1"/>
  <c r="S17642" i="3"/>
  <c r="T17642" i="3" s="1"/>
  <c r="V17642" i="3" s="1"/>
  <c r="W17642" i="3"/>
  <c r="X17642" i="3" s="1"/>
  <c r="A17643" i="3"/>
  <c r="C17643" i="3" s="1"/>
  <c r="E17643" i="3" s="1"/>
  <c r="N17643" i="3"/>
  <c r="O17643" i="3" s="1"/>
  <c r="R17643" i="3" s="1"/>
  <c r="S17643" i="3"/>
  <c r="T17643" i="3" s="1"/>
  <c r="V17643" i="3" s="1"/>
  <c r="W17643" i="3"/>
  <c r="X17643" i="3" s="1"/>
  <c r="A17644" i="3"/>
  <c r="C17644" i="3" s="1"/>
  <c r="E17644" i="3" s="1"/>
  <c r="N17644" i="3"/>
  <c r="O17644" i="3" s="1"/>
  <c r="R17644" i="3" s="1"/>
  <c r="S17644" i="3"/>
  <c r="T17644" i="3" s="1"/>
  <c r="V17644" i="3" s="1"/>
  <c r="W17644" i="3"/>
  <c r="X17644" i="3" s="1"/>
  <c r="A17645" i="3"/>
  <c r="C17645" i="3" s="1"/>
  <c r="E17645" i="3" s="1"/>
  <c r="N17645" i="3"/>
  <c r="O17645" i="3" s="1"/>
  <c r="R17645" i="3" s="1"/>
  <c r="S17645" i="3"/>
  <c r="T17645" i="3" s="1"/>
  <c r="V17645" i="3" s="1"/>
  <c r="W17645" i="3"/>
  <c r="X17645" i="3" s="1"/>
  <c r="A17646" i="3"/>
  <c r="C17646" i="3" s="1"/>
  <c r="E17646" i="3" s="1"/>
  <c r="N17646" i="3"/>
  <c r="O17646" i="3" s="1"/>
  <c r="R17646" i="3" s="1"/>
  <c r="S17646" i="3"/>
  <c r="T17646" i="3" s="1"/>
  <c r="V17646" i="3" s="1"/>
  <c r="W17646" i="3"/>
  <c r="X17646" i="3" s="1"/>
  <c r="A17647" i="3"/>
  <c r="C17647" i="3" s="1"/>
  <c r="E17647" i="3" s="1"/>
  <c r="N17647" i="3"/>
  <c r="O17647" i="3" s="1"/>
  <c r="R17647" i="3" s="1"/>
  <c r="S17647" i="3"/>
  <c r="T17647" i="3" s="1"/>
  <c r="V17647" i="3" s="1"/>
  <c r="W17647" i="3"/>
  <c r="X17647" i="3" s="1"/>
  <c r="A17648" i="3"/>
  <c r="C17648" i="3" s="1"/>
  <c r="E17648" i="3" s="1"/>
  <c r="N17648" i="3"/>
  <c r="O17648" i="3" s="1"/>
  <c r="R17648" i="3" s="1"/>
  <c r="S17648" i="3"/>
  <c r="T17648" i="3" s="1"/>
  <c r="V17648" i="3" s="1"/>
  <c r="W17648" i="3"/>
  <c r="X17648" i="3" s="1"/>
  <c r="A17649" i="3"/>
  <c r="C17649" i="3" s="1"/>
  <c r="E17649" i="3" s="1"/>
  <c r="N17649" i="3"/>
  <c r="O17649" i="3" s="1"/>
  <c r="R17649" i="3" s="1"/>
  <c r="S17649" i="3"/>
  <c r="T17649" i="3" s="1"/>
  <c r="V17649" i="3" s="1"/>
  <c r="W17649" i="3"/>
  <c r="X17649" i="3" s="1"/>
  <c r="A17650" i="3"/>
  <c r="C17650" i="3" s="1"/>
  <c r="E17650" i="3" s="1"/>
  <c r="N17650" i="3"/>
  <c r="O17650" i="3" s="1"/>
  <c r="R17650" i="3" s="1"/>
  <c r="S17650" i="3"/>
  <c r="T17650" i="3" s="1"/>
  <c r="V17650" i="3" s="1"/>
  <c r="W17650" i="3"/>
  <c r="X17650" i="3" s="1"/>
  <c r="A17651" i="3"/>
  <c r="C17651" i="3" s="1"/>
  <c r="E17651" i="3" s="1"/>
  <c r="N17651" i="3"/>
  <c r="O17651" i="3" s="1"/>
  <c r="R17651" i="3" s="1"/>
  <c r="S17651" i="3"/>
  <c r="T17651" i="3" s="1"/>
  <c r="V17651" i="3" s="1"/>
  <c r="W17651" i="3"/>
  <c r="X17651" i="3" s="1"/>
  <c r="A17652" i="3"/>
  <c r="C17652" i="3" s="1"/>
  <c r="E17652" i="3" s="1"/>
  <c r="N17652" i="3"/>
  <c r="O17652" i="3" s="1"/>
  <c r="R17652" i="3" s="1"/>
  <c r="S17652" i="3"/>
  <c r="T17652" i="3" s="1"/>
  <c r="V17652" i="3" s="1"/>
  <c r="W17652" i="3"/>
  <c r="X17652" i="3" s="1"/>
  <c r="A17653" i="3"/>
  <c r="C17653" i="3" s="1"/>
  <c r="E17653" i="3" s="1"/>
  <c r="N17653" i="3"/>
  <c r="O17653" i="3" s="1"/>
  <c r="R17653" i="3" s="1"/>
  <c r="S17653" i="3"/>
  <c r="T17653" i="3" s="1"/>
  <c r="V17653" i="3" s="1"/>
  <c r="W17653" i="3"/>
  <c r="X17653" i="3" s="1"/>
  <c r="A17654" i="3"/>
  <c r="C17654" i="3" s="1"/>
  <c r="E17654" i="3" s="1"/>
  <c r="N17654" i="3"/>
  <c r="O17654" i="3" s="1"/>
  <c r="R17654" i="3" s="1"/>
  <c r="S17654" i="3"/>
  <c r="T17654" i="3" s="1"/>
  <c r="V17654" i="3" s="1"/>
  <c r="W17654" i="3"/>
  <c r="X17654" i="3" s="1"/>
  <c r="A17655" i="3"/>
  <c r="C17655" i="3" s="1"/>
  <c r="E17655" i="3" s="1"/>
  <c r="N17655" i="3"/>
  <c r="O17655" i="3" s="1"/>
  <c r="R17655" i="3" s="1"/>
  <c r="S17655" i="3"/>
  <c r="T17655" i="3" s="1"/>
  <c r="V17655" i="3" s="1"/>
  <c r="W17655" i="3"/>
  <c r="X17655" i="3" s="1"/>
  <c r="A17656" i="3"/>
  <c r="C17656" i="3" s="1"/>
  <c r="E17656" i="3" s="1"/>
  <c r="N17656" i="3"/>
  <c r="O17656" i="3" s="1"/>
  <c r="R17656" i="3" s="1"/>
  <c r="S17656" i="3"/>
  <c r="T17656" i="3" s="1"/>
  <c r="V17656" i="3" s="1"/>
  <c r="W17656" i="3"/>
  <c r="X17656" i="3" s="1"/>
  <c r="A17657" i="3"/>
  <c r="C17657" i="3" s="1"/>
  <c r="E17657" i="3" s="1"/>
  <c r="N17657" i="3"/>
  <c r="O17657" i="3" s="1"/>
  <c r="R17657" i="3" s="1"/>
  <c r="S17657" i="3"/>
  <c r="T17657" i="3" s="1"/>
  <c r="V17657" i="3" s="1"/>
  <c r="W17657" i="3"/>
  <c r="X17657" i="3" s="1"/>
  <c r="A17658" i="3"/>
  <c r="C17658" i="3" s="1"/>
  <c r="E17658" i="3" s="1"/>
  <c r="N17658" i="3"/>
  <c r="O17658" i="3" s="1"/>
  <c r="R17658" i="3" s="1"/>
  <c r="S17658" i="3"/>
  <c r="T17658" i="3" s="1"/>
  <c r="V17658" i="3" s="1"/>
  <c r="W17658" i="3"/>
  <c r="X17658" i="3" s="1"/>
  <c r="A17659" i="3"/>
  <c r="C17659" i="3" s="1"/>
  <c r="E17659" i="3" s="1"/>
  <c r="N17659" i="3"/>
  <c r="O17659" i="3" s="1"/>
  <c r="R17659" i="3" s="1"/>
  <c r="S17659" i="3"/>
  <c r="T17659" i="3" s="1"/>
  <c r="V17659" i="3" s="1"/>
  <c r="W17659" i="3"/>
  <c r="X17659" i="3" s="1"/>
  <c r="A17660" i="3"/>
  <c r="C17660" i="3" s="1"/>
  <c r="E17660" i="3" s="1"/>
  <c r="N17660" i="3"/>
  <c r="O17660" i="3" s="1"/>
  <c r="R17660" i="3" s="1"/>
  <c r="S17660" i="3"/>
  <c r="T17660" i="3" s="1"/>
  <c r="V17660" i="3" s="1"/>
  <c r="W17660" i="3"/>
  <c r="X17660" i="3" s="1"/>
  <c r="A17661" i="3"/>
  <c r="C17661" i="3" s="1"/>
  <c r="E17661" i="3" s="1"/>
  <c r="N17661" i="3"/>
  <c r="O17661" i="3" s="1"/>
  <c r="R17661" i="3" s="1"/>
  <c r="S17661" i="3"/>
  <c r="T17661" i="3" s="1"/>
  <c r="V17661" i="3" s="1"/>
  <c r="W17661" i="3"/>
  <c r="X17661" i="3" s="1"/>
  <c r="A17662" i="3"/>
  <c r="C17662" i="3" s="1"/>
  <c r="E17662" i="3" s="1"/>
  <c r="N17662" i="3"/>
  <c r="O17662" i="3" s="1"/>
  <c r="R17662" i="3" s="1"/>
  <c r="S17662" i="3"/>
  <c r="T17662" i="3" s="1"/>
  <c r="V17662" i="3" s="1"/>
  <c r="W17662" i="3"/>
  <c r="X17662" i="3" s="1"/>
  <c r="A17663" i="3"/>
  <c r="C17663" i="3" s="1"/>
  <c r="E17663" i="3" s="1"/>
  <c r="N17663" i="3"/>
  <c r="O17663" i="3" s="1"/>
  <c r="R17663" i="3" s="1"/>
  <c r="S17663" i="3"/>
  <c r="T17663" i="3" s="1"/>
  <c r="V17663" i="3" s="1"/>
  <c r="W17663" i="3"/>
  <c r="X17663" i="3" s="1"/>
  <c r="A17664" i="3"/>
  <c r="C17664" i="3" s="1"/>
  <c r="E17664" i="3" s="1"/>
  <c r="N17664" i="3"/>
  <c r="O17664" i="3" s="1"/>
  <c r="R17664" i="3" s="1"/>
  <c r="S17664" i="3"/>
  <c r="T17664" i="3" s="1"/>
  <c r="V17664" i="3" s="1"/>
  <c r="W17664" i="3"/>
  <c r="X17664" i="3" s="1"/>
  <c r="A17665" i="3"/>
  <c r="C17665" i="3" s="1"/>
  <c r="E17665" i="3" s="1"/>
  <c r="N17665" i="3"/>
  <c r="O17665" i="3" s="1"/>
  <c r="R17665" i="3" s="1"/>
  <c r="S17665" i="3"/>
  <c r="T17665" i="3" s="1"/>
  <c r="V17665" i="3" s="1"/>
  <c r="W17665" i="3"/>
  <c r="X17665" i="3" s="1"/>
  <c r="A17666" i="3"/>
  <c r="C17666" i="3" s="1"/>
  <c r="E17666" i="3" s="1"/>
  <c r="N17666" i="3"/>
  <c r="O17666" i="3" s="1"/>
  <c r="R17666" i="3" s="1"/>
  <c r="S17666" i="3"/>
  <c r="T17666" i="3" s="1"/>
  <c r="V17666" i="3" s="1"/>
  <c r="W17666" i="3"/>
  <c r="X17666" i="3" s="1"/>
  <c r="A17667" i="3"/>
  <c r="C17667" i="3" s="1"/>
  <c r="E17667" i="3" s="1"/>
  <c r="N17667" i="3"/>
  <c r="O17667" i="3" s="1"/>
  <c r="R17667" i="3" s="1"/>
  <c r="S17667" i="3"/>
  <c r="T17667" i="3" s="1"/>
  <c r="V17667" i="3" s="1"/>
  <c r="W17667" i="3"/>
  <c r="X17667" i="3" s="1"/>
  <c r="A17668" i="3"/>
  <c r="C17668" i="3" s="1"/>
  <c r="E17668" i="3" s="1"/>
  <c r="N17668" i="3"/>
  <c r="O17668" i="3" s="1"/>
  <c r="R17668" i="3" s="1"/>
  <c r="S17668" i="3"/>
  <c r="T17668" i="3" s="1"/>
  <c r="V17668" i="3" s="1"/>
  <c r="W17668" i="3"/>
  <c r="X17668" i="3" s="1"/>
  <c r="A17669" i="3"/>
  <c r="C17669" i="3" s="1"/>
  <c r="E17669" i="3" s="1"/>
  <c r="N17669" i="3"/>
  <c r="O17669" i="3" s="1"/>
  <c r="R17669" i="3" s="1"/>
  <c r="S17669" i="3"/>
  <c r="T17669" i="3" s="1"/>
  <c r="V17669" i="3" s="1"/>
  <c r="W17669" i="3"/>
  <c r="X17669" i="3" s="1"/>
  <c r="A17670" i="3"/>
  <c r="C17670" i="3" s="1"/>
  <c r="E17670" i="3" s="1"/>
  <c r="N17670" i="3"/>
  <c r="O17670" i="3" s="1"/>
  <c r="R17670" i="3" s="1"/>
  <c r="S17670" i="3"/>
  <c r="T17670" i="3" s="1"/>
  <c r="V17670" i="3" s="1"/>
  <c r="W17670" i="3"/>
  <c r="X17670" i="3" s="1"/>
  <c r="A17671" i="3"/>
  <c r="C17671" i="3" s="1"/>
  <c r="E17671" i="3" s="1"/>
  <c r="N17671" i="3"/>
  <c r="O17671" i="3" s="1"/>
  <c r="R17671" i="3" s="1"/>
  <c r="S17671" i="3"/>
  <c r="T17671" i="3" s="1"/>
  <c r="V17671" i="3" s="1"/>
  <c r="W17671" i="3"/>
  <c r="X17671" i="3" s="1"/>
  <c r="A17672" i="3"/>
  <c r="C17672" i="3" s="1"/>
  <c r="E17672" i="3" s="1"/>
  <c r="N17672" i="3"/>
  <c r="O17672" i="3" s="1"/>
  <c r="R17672" i="3" s="1"/>
  <c r="S17672" i="3"/>
  <c r="T17672" i="3" s="1"/>
  <c r="V17672" i="3" s="1"/>
  <c r="W17672" i="3"/>
  <c r="X17672" i="3" s="1"/>
  <c r="A17673" i="3"/>
  <c r="C17673" i="3" s="1"/>
  <c r="E17673" i="3" s="1"/>
  <c r="N17673" i="3"/>
  <c r="O17673" i="3" s="1"/>
  <c r="R17673" i="3" s="1"/>
  <c r="S17673" i="3"/>
  <c r="T17673" i="3" s="1"/>
  <c r="V17673" i="3" s="1"/>
  <c r="W17673" i="3"/>
  <c r="X17673" i="3" s="1"/>
  <c r="A17674" i="3"/>
  <c r="C17674" i="3" s="1"/>
  <c r="E17674" i="3" s="1"/>
  <c r="N17674" i="3"/>
  <c r="O17674" i="3" s="1"/>
  <c r="R17674" i="3" s="1"/>
  <c r="S17674" i="3"/>
  <c r="T17674" i="3" s="1"/>
  <c r="V17674" i="3" s="1"/>
  <c r="W17674" i="3"/>
  <c r="X17674" i="3" s="1"/>
  <c r="A17675" i="3"/>
  <c r="C17675" i="3" s="1"/>
  <c r="E17675" i="3" s="1"/>
  <c r="N17675" i="3"/>
  <c r="O17675" i="3" s="1"/>
  <c r="R17675" i="3" s="1"/>
  <c r="S17675" i="3"/>
  <c r="T17675" i="3" s="1"/>
  <c r="V17675" i="3" s="1"/>
  <c r="W17675" i="3"/>
  <c r="X17675" i="3" s="1"/>
  <c r="A17676" i="3"/>
  <c r="C17676" i="3" s="1"/>
  <c r="E17676" i="3" s="1"/>
  <c r="N17676" i="3"/>
  <c r="O17676" i="3" s="1"/>
  <c r="R17676" i="3" s="1"/>
  <c r="S17676" i="3"/>
  <c r="T17676" i="3" s="1"/>
  <c r="V17676" i="3" s="1"/>
  <c r="W17676" i="3"/>
  <c r="X17676" i="3" s="1"/>
  <c r="A17677" i="3"/>
  <c r="C17677" i="3" s="1"/>
  <c r="E17677" i="3" s="1"/>
  <c r="N17677" i="3"/>
  <c r="O17677" i="3" s="1"/>
  <c r="R17677" i="3" s="1"/>
  <c r="S17677" i="3"/>
  <c r="T17677" i="3" s="1"/>
  <c r="V17677" i="3" s="1"/>
  <c r="W17677" i="3"/>
  <c r="X17677" i="3" s="1"/>
  <c r="A17678" i="3"/>
  <c r="C17678" i="3" s="1"/>
  <c r="E17678" i="3" s="1"/>
  <c r="N17678" i="3"/>
  <c r="O17678" i="3" s="1"/>
  <c r="R17678" i="3" s="1"/>
  <c r="S17678" i="3"/>
  <c r="T17678" i="3" s="1"/>
  <c r="V17678" i="3" s="1"/>
  <c r="W17678" i="3"/>
  <c r="X17678" i="3" s="1"/>
  <c r="A17679" i="3"/>
  <c r="C17679" i="3" s="1"/>
  <c r="E17679" i="3" s="1"/>
  <c r="N17679" i="3"/>
  <c r="O17679" i="3" s="1"/>
  <c r="R17679" i="3" s="1"/>
  <c r="S17679" i="3"/>
  <c r="T17679" i="3" s="1"/>
  <c r="V17679" i="3" s="1"/>
  <c r="W17679" i="3"/>
  <c r="X17679" i="3" s="1"/>
  <c r="A17680" i="3"/>
  <c r="C17680" i="3" s="1"/>
  <c r="E17680" i="3" s="1"/>
  <c r="N17680" i="3"/>
  <c r="O17680" i="3" s="1"/>
  <c r="R17680" i="3" s="1"/>
  <c r="S17680" i="3"/>
  <c r="T17680" i="3" s="1"/>
  <c r="V17680" i="3" s="1"/>
  <c r="W17680" i="3"/>
  <c r="X17680" i="3" s="1"/>
  <c r="A17681" i="3"/>
  <c r="C17681" i="3" s="1"/>
  <c r="E17681" i="3" s="1"/>
  <c r="N17681" i="3"/>
  <c r="O17681" i="3" s="1"/>
  <c r="R17681" i="3" s="1"/>
  <c r="S17681" i="3"/>
  <c r="T17681" i="3" s="1"/>
  <c r="V17681" i="3" s="1"/>
  <c r="W17681" i="3"/>
  <c r="X17681" i="3" s="1"/>
  <c r="A17682" i="3"/>
  <c r="C17682" i="3" s="1"/>
  <c r="E17682" i="3" s="1"/>
  <c r="N17682" i="3"/>
  <c r="O17682" i="3" s="1"/>
  <c r="R17682" i="3" s="1"/>
  <c r="S17682" i="3"/>
  <c r="T17682" i="3" s="1"/>
  <c r="V17682" i="3" s="1"/>
  <c r="W17682" i="3"/>
  <c r="X17682" i="3" s="1"/>
  <c r="A17683" i="3"/>
  <c r="C17683" i="3" s="1"/>
  <c r="E17683" i="3" s="1"/>
  <c r="N17683" i="3"/>
  <c r="O17683" i="3" s="1"/>
  <c r="R17683" i="3" s="1"/>
  <c r="S17683" i="3"/>
  <c r="T17683" i="3" s="1"/>
  <c r="V17683" i="3" s="1"/>
  <c r="W17683" i="3"/>
  <c r="X17683" i="3" s="1"/>
  <c r="A17684" i="3"/>
  <c r="C17684" i="3" s="1"/>
  <c r="E17684" i="3" s="1"/>
  <c r="N17684" i="3"/>
  <c r="O17684" i="3" s="1"/>
  <c r="R17684" i="3" s="1"/>
  <c r="S17684" i="3"/>
  <c r="T17684" i="3" s="1"/>
  <c r="V17684" i="3" s="1"/>
  <c r="W17684" i="3"/>
  <c r="X17684" i="3" s="1"/>
  <c r="A17685" i="3"/>
  <c r="C17685" i="3" s="1"/>
  <c r="E17685" i="3" s="1"/>
  <c r="N17685" i="3"/>
  <c r="O17685" i="3" s="1"/>
  <c r="R17685" i="3" s="1"/>
  <c r="S17685" i="3"/>
  <c r="T17685" i="3" s="1"/>
  <c r="V17685" i="3" s="1"/>
  <c r="W17685" i="3"/>
  <c r="X17685" i="3" s="1"/>
  <c r="A17686" i="3"/>
  <c r="C17686" i="3" s="1"/>
  <c r="E17686" i="3" s="1"/>
  <c r="N17686" i="3"/>
  <c r="O17686" i="3" s="1"/>
  <c r="R17686" i="3" s="1"/>
  <c r="W17686" i="3"/>
  <c r="X17686" i="3" s="1"/>
  <c r="A17687" i="3"/>
  <c r="C17687" i="3" s="1"/>
  <c r="E17687" i="3" s="1"/>
  <c r="N17687" i="3"/>
  <c r="O17687" i="3" s="1"/>
  <c r="R17687" i="3" s="1"/>
  <c r="S17687" i="3"/>
  <c r="T17687" i="3" s="1"/>
  <c r="V17687" i="3" s="1"/>
  <c r="W17687" i="3"/>
  <c r="X17687" i="3" s="1"/>
  <c r="A17688" i="3"/>
  <c r="C17688" i="3" s="1"/>
  <c r="E17688" i="3" s="1"/>
  <c r="N17688" i="3"/>
  <c r="O17688" i="3" s="1"/>
  <c r="R17688" i="3" s="1"/>
  <c r="S17688" i="3"/>
  <c r="T17688" i="3" s="1"/>
  <c r="V17688" i="3" s="1"/>
  <c r="W17688" i="3"/>
  <c r="X17688" i="3" s="1"/>
  <c r="A17689" i="3"/>
  <c r="C17689" i="3" s="1"/>
  <c r="E17689" i="3" s="1"/>
  <c r="N17689" i="3"/>
  <c r="O17689" i="3" s="1"/>
  <c r="R17689" i="3" s="1"/>
  <c r="S17689" i="3"/>
  <c r="T17689" i="3" s="1"/>
  <c r="V17689" i="3" s="1"/>
  <c r="W17689" i="3"/>
  <c r="X17689" i="3" s="1"/>
  <c r="A17690" i="3"/>
  <c r="C17690" i="3" s="1"/>
  <c r="E17690" i="3" s="1"/>
  <c r="N17690" i="3"/>
  <c r="O17690" i="3" s="1"/>
  <c r="R17690" i="3" s="1"/>
  <c r="S17690" i="3"/>
  <c r="T17690" i="3" s="1"/>
  <c r="V17690" i="3" s="1"/>
  <c r="W17690" i="3"/>
  <c r="X17690" i="3" s="1"/>
  <c r="A17691" i="3"/>
  <c r="C17691" i="3" s="1"/>
  <c r="E17691" i="3" s="1"/>
  <c r="N17691" i="3"/>
  <c r="O17691" i="3" s="1"/>
  <c r="R17691" i="3" s="1"/>
  <c r="S17691" i="3"/>
  <c r="T17691" i="3" s="1"/>
  <c r="V17691" i="3" s="1"/>
  <c r="W17691" i="3"/>
  <c r="X17691" i="3" s="1"/>
  <c r="A17692" i="3"/>
  <c r="C17692" i="3" s="1"/>
  <c r="E17692" i="3" s="1"/>
  <c r="N17692" i="3"/>
  <c r="O17692" i="3" s="1"/>
  <c r="R17692" i="3" s="1"/>
  <c r="S17692" i="3"/>
  <c r="T17692" i="3" s="1"/>
  <c r="V17692" i="3" s="1"/>
  <c r="W17692" i="3"/>
  <c r="X17692" i="3" s="1"/>
  <c r="A17693" i="3"/>
  <c r="C17693" i="3" s="1"/>
  <c r="E17693" i="3" s="1"/>
  <c r="N17693" i="3"/>
  <c r="O17693" i="3" s="1"/>
  <c r="R17693" i="3" s="1"/>
  <c r="S17693" i="3"/>
  <c r="T17693" i="3" s="1"/>
  <c r="V17693" i="3" s="1"/>
  <c r="W17693" i="3"/>
  <c r="X17693" i="3" s="1"/>
  <c r="A17694" i="3"/>
  <c r="C17694" i="3" s="1"/>
  <c r="E17694" i="3" s="1"/>
  <c r="N17694" i="3"/>
  <c r="O17694" i="3" s="1"/>
  <c r="R17694" i="3" s="1"/>
  <c r="S17694" i="3"/>
  <c r="T17694" i="3" s="1"/>
  <c r="V17694" i="3" s="1"/>
  <c r="W17694" i="3"/>
  <c r="X17694" i="3" s="1"/>
  <c r="A17695" i="3"/>
  <c r="C17695" i="3" s="1"/>
  <c r="E17695" i="3" s="1"/>
  <c r="N17695" i="3"/>
  <c r="O17695" i="3" s="1"/>
  <c r="R17695" i="3" s="1"/>
  <c r="S17695" i="3"/>
  <c r="T17695" i="3" s="1"/>
  <c r="V17695" i="3" s="1"/>
  <c r="W17695" i="3"/>
  <c r="X17695" i="3" s="1"/>
  <c r="A17696" i="3"/>
  <c r="C17696" i="3" s="1"/>
  <c r="E17696" i="3" s="1"/>
  <c r="N17696" i="3"/>
  <c r="O17696" i="3" s="1"/>
  <c r="R17696" i="3" s="1"/>
  <c r="S17696" i="3"/>
  <c r="T17696" i="3" s="1"/>
  <c r="V17696" i="3" s="1"/>
  <c r="W17696" i="3"/>
  <c r="X17696" i="3" s="1"/>
  <c r="A17697" i="3"/>
  <c r="C17697" i="3" s="1"/>
  <c r="E17697" i="3" s="1"/>
  <c r="N17697" i="3"/>
  <c r="O17697" i="3" s="1"/>
  <c r="R17697" i="3" s="1"/>
  <c r="S17697" i="3"/>
  <c r="T17697" i="3" s="1"/>
  <c r="V17697" i="3" s="1"/>
  <c r="W17697" i="3"/>
  <c r="X17697" i="3" s="1"/>
  <c r="A17698" i="3"/>
  <c r="C17698" i="3" s="1"/>
  <c r="E17698" i="3" s="1"/>
  <c r="N17698" i="3"/>
  <c r="O17698" i="3" s="1"/>
  <c r="R17698" i="3" s="1"/>
  <c r="S17698" i="3"/>
  <c r="T17698" i="3" s="1"/>
  <c r="V17698" i="3" s="1"/>
  <c r="W17698" i="3"/>
  <c r="X17698" i="3" s="1"/>
  <c r="A17699" i="3"/>
  <c r="C17699" i="3" s="1"/>
  <c r="E17699" i="3" s="1"/>
  <c r="N17699" i="3"/>
  <c r="O17699" i="3" s="1"/>
  <c r="R17699" i="3" s="1"/>
  <c r="S17699" i="3"/>
  <c r="T17699" i="3" s="1"/>
  <c r="V17699" i="3" s="1"/>
  <c r="W17699" i="3"/>
  <c r="X17699" i="3" s="1"/>
  <c r="A17700" i="3"/>
  <c r="C17700" i="3" s="1"/>
  <c r="E17700" i="3" s="1"/>
  <c r="N17700" i="3"/>
  <c r="O17700" i="3" s="1"/>
  <c r="R17700" i="3" s="1"/>
  <c r="S17700" i="3"/>
  <c r="T17700" i="3" s="1"/>
  <c r="V17700" i="3" s="1"/>
  <c r="W17700" i="3"/>
  <c r="X17700" i="3" s="1"/>
  <c r="A17701" i="3"/>
  <c r="C17701" i="3" s="1"/>
  <c r="E17701" i="3" s="1"/>
  <c r="N17701" i="3"/>
  <c r="O17701" i="3" s="1"/>
  <c r="R17701" i="3" s="1"/>
  <c r="S17701" i="3"/>
  <c r="T17701" i="3" s="1"/>
  <c r="V17701" i="3" s="1"/>
  <c r="W17701" i="3"/>
  <c r="X17701" i="3" s="1"/>
  <c r="A17702" i="3"/>
  <c r="C17702" i="3" s="1"/>
  <c r="E17702" i="3" s="1"/>
  <c r="N17702" i="3"/>
  <c r="O17702" i="3" s="1"/>
  <c r="R17702" i="3" s="1"/>
  <c r="S17702" i="3"/>
  <c r="T17702" i="3" s="1"/>
  <c r="V17702" i="3" s="1"/>
  <c r="W17702" i="3"/>
  <c r="X17702" i="3" s="1"/>
  <c r="A17703" i="3"/>
  <c r="C17703" i="3" s="1"/>
  <c r="E17703" i="3" s="1"/>
  <c r="N17703" i="3"/>
  <c r="O17703" i="3" s="1"/>
  <c r="R17703" i="3" s="1"/>
  <c r="S17703" i="3"/>
  <c r="T17703" i="3" s="1"/>
  <c r="V17703" i="3" s="1"/>
  <c r="W17703" i="3"/>
  <c r="X17703" i="3" s="1"/>
  <c r="A17704" i="3"/>
  <c r="C17704" i="3" s="1"/>
  <c r="E17704" i="3" s="1"/>
  <c r="N17704" i="3"/>
  <c r="O17704" i="3" s="1"/>
  <c r="R17704" i="3" s="1"/>
  <c r="S17704" i="3"/>
  <c r="T17704" i="3" s="1"/>
  <c r="V17704" i="3" s="1"/>
  <c r="W17704" i="3"/>
  <c r="X17704" i="3" s="1"/>
  <c r="A17705" i="3"/>
  <c r="C17705" i="3" s="1"/>
  <c r="E17705" i="3" s="1"/>
  <c r="N17705" i="3"/>
  <c r="O17705" i="3" s="1"/>
  <c r="R17705" i="3" s="1"/>
  <c r="S17705" i="3"/>
  <c r="T17705" i="3" s="1"/>
  <c r="V17705" i="3" s="1"/>
  <c r="W17705" i="3"/>
  <c r="X17705" i="3" s="1"/>
  <c r="A17706" i="3"/>
  <c r="C17706" i="3" s="1"/>
  <c r="E17706" i="3" s="1"/>
  <c r="N17706" i="3"/>
  <c r="O17706" i="3" s="1"/>
  <c r="R17706" i="3" s="1"/>
  <c r="S17706" i="3"/>
  <c r="T17706" i="3" s="1"/>
  <c r="V17706" i="3" s="1"/>
  <c r="W17706" i="3"/>
  <c r="X17706" i="3" s="1"/>
  <c r="A17707" i="3"/>
  <c r="C17707" i="3" s="1"/>
  <c r="E17707" i="3" s="1"/>
  <c r="N17707" i="3"/>
  <c r="O17707" i="3" s="1"/>
  <c r="R17707" i="3" s="1"/>
  <c r="S17707" i="3"/>
  <c r="T17707" i="3" s="1"/>
  <c r="V17707" i="3" s="1"/>
  <c r="W17707" i="3"/>
  <c r="X17707" i="3" s="1"/>
  <c r="A17708" i="3"/>
  <c r="C17708" i="3" s="1"/>
  <c r="E17708" i="3" s="1"/>
  <c r="N17708" i="3"/>
  <c r="O17708" i="3" s="1"/>
  <c r="R17708" i="3" s="1"/>
  <c r="S17708" i="3"/>
  <c r="T17708" i="3" s="1"/>
  <c r="V17708" i="3" s="1"/>
  <c r="W17708" i="3"/>
  <c r="X17708" i="3" s="1"/>
  <c r="A17709" i="3"/>
  <c r="C17709" i="3" s="1"/>
  <c r="E17709" i="3" s="1"/>
  <c r="N17709" i="3"/>
  <c r="O17709" i="3" s="1"/>
  <c r="R17709" i="3" s="1"/>
  <c r="S17709" i="3"/>
  <c r="T17709" i="3" s="1"/>
  <c r="V17709" i="3" s="1"/>
  <c r="W17709" i="3"/>
  <c r="X17709" i="3" s="1"/>
  <c r="A17710" i="3"/>
  <c r="C17710" i="3" s="1"/>
  <c r="E17710" i="3" s="1"/>
  <c r="N17710" i="3"/>
  <c r="O17710" i="3" s="1"/>
  <c r="R17710" i="3" s="1"/>
  <c r="S17710" i="3"/>
  <c r="T17710" i="3" s="1"/>
  <c r="V17710" i="3" s="1"/>
  <c r="W17710" i="3"/>
  <c r="X17710" i="3" s="1"/>
  <c r="A17711" i="3"/>
  <c r="C17711" i="3" s="1"/>
  <c r="E17711" i="3" s="1"/>
  <c r="N17711" i="3"/>
  <c r="O17711" i="3" s="1"/>
  <c r="R17711" i="3" s="1"/>
  <c r="S17711" i="3"/>
  <c r="T17711" i="3" s="1"/>
  <c r="V17711" i="3" s="1"/>
  <c r="W17711" i="3"/>
  <c r="X17711" i="3" s="1"/>
  <c r="A17712" i="3"/>
  <c r="C17712" i="3" s="1"/>
  <c r="E17712" i="3" s="1"/>
  <c r="N17712" i="3"/>
  <c r="O17712" i="3" s="1"/>
  <c r="R17712" i="3" s="1"/>
  <c r="S17712" i="3"/>
  <c r="T17712" i="3" s="1"/>
  <c r="V17712" i="3" s="1"/>
  <c r="W17712" i="3"/>
  <c r="X17712" i="3" s="1"/>
  <c r="A17713" i="3"/>
  <c r="C17713" i="3" s="1"/>
  <c r="E17713" i="3" s="1"/>
  <c r="N17713" i="3"/>
  <c r="O17713" i="3" s="1"/>
  <c r="R17713" i="3" s="1"/>
  <c r="S17713" i="3"/>
  <c r="T17713" i="3" s="1"/>
  <c r="V17713" i="3" s="1"/>
  <c r="W17713" i="3"/>
  <c r="X17713" i="3" s="1"/>
  <c r="A17714" i="3"/>
  <c r="C17714" i="3" s="1"/>
  <c r="E17714" i="3" s="1"/>
  <c r="N17714" i="3"/>
  <c r="O17714" i="3" s="1"/>
  <c r="R17714" i="3" s="1"/>
  <c r="S17714" i="3"/>
  <c r="T17714" i="3" s="1"/>
  <c r="V17714" i="3" s="1"/>
  <c r="W17714" i="3"/>
  <c r="X17714" i="3" s="1"/>
  <c r="A17715" i="3"/>
  <c r="C17715" i="3" s="1"/>
  <c r="E17715" i="3" s="1"/>
  <c r="N17715" i="3"/>
  <c r="O17715" i="3" s="1"/>
  <c r="R17715" i="3" s="1"/>
  <c r="S17715" i="3"/>
  <c r="T17715" i="3" s="1"/>
  <c r="V17715" i="3" s="1"/>
  <c r="W17715" i="3"/>
  <c r="X17715" i="3" s="1"/>
  <c r="A17716" i="3"/>
  <c r="C17716" i="3" s="1"/>
  <c r="E17716" i="3" s="1"/>
  <c r="N17716" i="3"/>
  <c r="O17716" i="3" s="1"/>
  <c r="R17716" i="3" s="1"/>
  <c r="S17716" i="3"/>
  <c r="T17716" i="3" s="1"/>
  <c r="V17716" i="3" s="1"/>
  <c r="W17716" i="3"/>
  <c r="X17716" i="3" s="1"/>
  <c r="A17717" i="3"/>
  <c r="C17717" i="3" s="1"/>
  <c r="E17717" i="3" s="1"/>
  <c r="N17717" i="3"/>
  <c r="O17717" i="3" s="1"/>
  <c r="R17717" i="3" s="1"/>
  <c r="S17717" i="3"/>
  <c r="T17717" i="3" s="1"/>
  <c r="V17717" i="3" s="1"/>
  <c r="W17717" i="3"/>
  <c r="X17717" i="3" s="1"/>
  <c r="A17718" i="3"/>
  <c r="C17718" i="3" s="1"/>
  <c r="E17718" i="3" s="1"/>
  <c r="N17718" i="3"/>
  <c r="O17718" i="3" s="1"/>
  <c r="R17718" i="3" s="1"/>
  <c r="S17718" i="3"/>
  <c r="T17718" i="3" s="1"/>
  <c r="V17718" i="3" s="1"/>
  <c r="W17718" i="3"/>
  <c r="X17718" i="3" s="1"/>
  <c r="A17719" i="3"/>
  <c r="C17719" i="3" s="1"/>
  <c r="E17719" i="3" s="1"/>
  <c r="N17719" i="3"/>
  <c r="O17719" i="3" s="1"/>
  <c r="R17719" i="3" s="1"/>
  <c r="S17719" i="3"/>
  <c r="T17719" i="3" s="1"/>
  <c r="V17719" i="3" s="1"/>
  <c r="W17719" i="3"/>
  <c r="X17719" i="3" s="1"/>
  <c r="A17720" i="3"/>
  <c r="C17720" i="3" s="1"/>
  <c r="E17720" i="3" s="1"/>
  <c r="N17720" i="3"/>
  <c r="O17720" i="3" s="1"/>
  <c r="R17720" i="3" s="1"/>
  <c r="S17720" i="3"/>
  <c r="T17720" i="3" s="1"/>
  <c r="V17720" i="3" s="1"/>
  <c r="W17720" i="3"/>
  <c r="X17720" i="3" s="1"/>
  <c r="A17721" i="3"/>
  <c r="C17721" i="3" s="1"/>
  <c r="E17721" i="3" s="1"/>
  <c r="N17721" i="3"/>
  <c r="O17721" i="3" s="1"/>
  <c r="R17721" i="3" s="1"/>
  <c r="S17721" i="3"/>
  <c r="T17721" i="3" s="1"/>
  <c r="V17721" i="3" s="1"/>
  <c r="W17721" i="3"/>
  <c r="X17721" i="3" s="1"/>
  <c r="A17722" i="3"/>
  <c r="C17722" i="3" s="1"/>
  <c r="E17722" i="3" s="1"/>
  <c r="N17722" i="3"/>
  <c r="O17722" i="3" s="1"/>
  <c r="R17722" i="3" s="1"/>
  <c r="S17722" i="3"/>
  <c r="T17722" i="3" s="1"/>
  <c r="V17722" i="3" s="1"/>
  <c r="W17722" i="3"/>
  <c r="X17722" i="3" s="1"/>
  <c r="A17723" i="3"/>
  <c r="C17723" i="3" s="1"/>
  <c r="E17723" i="3" s="1"/>
  <c r="N17723" i="3"/>
  <c r="O17723" i="3" s="1"/>
  <c r="R17723" i="3" s="1"/>
  <c r="S17723" i="3"/>
  <c r="T17723" i="3" s="1"/>
  <c r="V17723" i="3" s="1"/>
  <c r="W17723" i="3"/>
  <c r="X17723" i="3" s="1"/>
  <c r="A17724" i="3"/>
  <c r="C17724" i="3" s="1"/>
  <c r="E17724" i="3" s="1"/>
  <c r="N17724" i="3"/>
  <c r="O17724" i="3" s="1"/>
  <c r="R17724" i="3" s="1"/>
  <c r="S17724" i="3"/>
  <c r="T17724" i="3" s="1"/>
  <c r="V17724" i="3" s="1"/>
  <c r="W17724" i="3"/>
  <c r="X17724" i="3" s="1"/>
  <c r="A17725" i="3"/>
  <c r="C17725" i="3" s="1"/>
  <c r="E17725" i="3" s="1"/>
  <c r="N17725" i="3"/>
  <c r="O17725" i="3" s="1"/>
  <c r="R17725" i="3" s="1"/>
  <c r="S17725" i="3"/>
  <c r="T17725" i="3" s="1"/>
  <c r="V17725" i="3" s="1"/>
  <c r="W17725" i="3"/>
  <c r="X17725" i="3" s="1"/>
  <c r="A17726" i="3"/>
  <c r="C17726" i="3" s="1"/>
  <c r="E17726" i="3" s="1"/>
  <c r="N17726" i="3"/>
  <c r="O17726" i="3" s="1"/>
  <c r="R17726" i="3" s="1"/>
  <c r="S17726" i="3"/>
  <c r="T17726" i="3" s="1"/>
  <c r="V17726" i="3" s="1"/>
  <c r="W17726" i="3"/>
  <c r="X17726" i="3" s="1"/>
  <c r="A17727" i="3"/>
  <c r="C17727" i="3" s="1"/>
  <c r="E17727" i="3" s="1"/>
  <c r="N17727" i="3"/>
  <c r="O17727" i="3" s="1"/>
  <c r="R17727" i="3" s="1"/>
  <c r="S17727" i="3"/>
  <c r="T17727" i="3" s="1"/>
  <c r="V17727" i="3" s="1"/>
  <c r="W17727" i="3"/>
  <c r="X17727" i="3" s="1"/>
  <c r="A17728" i="3"/>
  <c r="C17728" i="3" s="1"/>
  <c r="E17728" i="3" s="1"/>
  <c r="N17728" i="3"/>
  <c r="O17728" i="3" s="1"/>
  <c r="R17728" i="3" s="1"/>
  <c r="S17728" i="3"/>
  <c r="T17728" i="3" s="1"/>
  <c r="V17728" i="3" s="1"/>
  <c r="W17728" i="3"/>
  <c r="X17728" i="3" s="1"/>
  <c r="A17729" i="3"/>
  <c r="C17729" i="3" s="1"/>
  <c r="E17729" i="3" s="1"/>
  <c r="N17729" i="3"/>
  <c r="O17729" i="3" s="1"/>
  <c r="R17729" i="3" s="1"/>
  <c r="S17729" i="3"/>
  <c r="T17729" i="3" s="1"/>
  <c r="V17729" i="3" s="1"/>
  <c r="W17729" i="3"/>
  <c r="X17729" i="3" s="1"/>
  <c r="A17730" i="3"/>
  <c r="C17730" i="3" s="1"/>
  <c r="E17730" i="3" s="1"/>
  <c r="N17730" i="3"/>
  <c r="O17730" i="3" s="1"/>
  <c r="R17730" i="3" s="1"/>
  <c r="S17730" i="3"/>
  <c r="T17730" i="3" s="1"/>
  <c r="V17730" i="3" s="1"/>
  <c r="W17730" i="3"/>
  <c r="X17730" i="3" s="1"/>
  <c r="A17731" i="3"/>
  <c r="C17731" i="3" s="1"/>
  <c r="E17731" i="3" s="1"/>
  <c r="N17731" i="3"/>
  <c r="O17731" i="3" s="1"/>
  <c r="R17731" i="3" s="1"/>
  <c r="S17731" i="3"/>
  <c r="T17731" i="3" s="1"/>
  <c r="V17731" i="3" s="1"/>
  <c r="W17731" i="3"/>
  <c r="X17731" i="3" s="1"/>
  <c r="A17732" i="3"/>
  <c r="C17732" i="3" s="1"/>
  <c r="E17732" i="3" s="1"/>
  <c r="N17732" i="3"/>
  <c r="O17732" i="3" s="1"/>
  <c r="R17732" i="3" s="1"/>
  <c r="S17732" i="3"/>
  <c r="T17732" i="3" s="1"/>
  <c r="V17732" i="3" s="1"/>
  <c r="W17732" i="3"/>
  <c r="X17732" i="3" s="1"/>
  <c r="A17733" i="3"/>
  <c r="C17733" i="3" s="1"/>
  <c r="E17733" i="3" s="1"/>
  <c r="N17733" i="3"/>
  <c r="O17733" i="3" s="1"/>
  <c r="R17733" i="3" s="1"/>
  <c r="S17733" i="3"/>
  <c r="T17733" i="3" s="1"/>
  <c r="V17733" i="3" s="1"/>
  <c r="W17733" i="3"/>
  <c r="X17733" i="3" s="1"/>
  <c r="A17734" i="3"/>
  <c r="C17734" i="3" s="1"/>
  <c r="E17734" i="3" s="1"/>
  <c r="N17734" i="3"/>
  <c r="O17734" i="3" s="1"/>
  <c r="R17734" i="3" s="1"/>
  <c r="S17734" i="3"/>
  <c r="T17734" i="3" s="1"/>
  <c r="V17734" i="3" s="1"/>
  <c r="W17734" i="3"/>
  <c r="X17734" i="3" s="1"/>
  <c r="A17735" i="3"/>
  <c r="C17735" i="3" s="1"/>
  <c r="E17735" i="3" s="1"/>
  <c r="N17735" i="3"/>
  <c r="O17735" i="3" s="1"/>
  <c r="R17735" i="3" s="1"/>
  <c r="S17735" i="3"/>
  <c r="T17735" i="3" s="1"/>
  <c r="V17735" i="3" s="1"/>
  <c r="W17735" i="3"/>
  <c r="X17735" i="3" s="1"/>
  <c r="A17736" i="3"/>
  <c r="C17736" i="3" s="1"/>
  <c r="E17736" i="3" s="1"/>
  <c r="N17736" i="3"/>
  <c r="O17736" i="3" s="1"/>
  <c r="R17736" i="3" s="1"/>
  <c r="S17736" i="3"/>
  <c r="T17736" i="3" s="1"/>
  <c r="V17736" i="3" s="1"/>
  <c r="W17736" i="3"/>
  <c r="X17736" i="3" s="1"/>
  <c r="A17737" i="3"/>
  <c r="C17737" i="3" s="1"/>
  <c r="E17737" i="3" s="1"/>
  <c r="N17737" i="3"/>
  <c r="O17737" i="3" s="1"/>
  <c r="R17737" i="3" s="1"/>
  <c r="S17737" i="3"/>
  <c r="T17737" i="3" s="1"/>
  <c r="V17737" i="3" s="1"/>
  <c r="W17737" i="3"/>
  <c r="X17737" i="3" s="1"/>
  <c r="A17738" i="3"/>
  <c r="C17738" i="3" s="1"/>
  <c r="E17738" i="3" s="1"/>
  <c r="N17738" i="3"/>
  <c r="O17738" i="3" s="1"/>
  <c r="R17738" i="3" s="1"/>
  <c r="S17738" i="3"/>
  <c r="T17738" i="3" s="1"/>
  <c r="V17738" i="3" s="1"/>
  <c r="W17738" i="3"/>
  <c r="X17738" i="3" s="1"/>
  <c r="A17739" i="3"/>
  <c r="C17739" i="3" s="1"/>
  <c r="E17739" i="3" s="1"/>
  <c r="N17739" i="3"/>
  <c r="O17739" i="3" s="1"/>
  <c r="R17739" i="3" s="1"/>
  <c r="S17739" i="3"/>
  <c r="T17739" i="3" s="1"/>
  <c r="V17739" i="3" s="1"/>
  <c r="W17739" i="3"/>
  <c r="X17739" i="3" s="1"/>
  <c r="A17740" i="3"/>
  <c r="C17740" i="3" s="1"/>
  <c r="E17740" i="3" s="1"/>
  <c r="N17740" i="3"/>
  <c r="O17740" i="3" s="1"/>
  <c r="R17740" i="3" s="1"/>
  <c r="S17740" i="3"/>
  <c r="T17740" i="3" s="1"/>
  <c r="V17740" i="3" s="1"/>
  <c r="W17740" i="3"/>
  <c r="X17740" i="3" s="1"/>
  <c r="A17741" i="3"/>
  <c r="C17741" i="3" s="1"/>
  <c r="E17741" i="3" s="1"/>
  <c r="N17741" i="3"/>
  <c r="O17741" i="3" s="1"/>
  <c r="R17741" i="3" s="1"/>
  <c r="S17741" i="3"/>
  <c r="T17741" i="3" s="1"/>
  <c r="V17741" i="3" s="1"/>
  <c r="W17741" i="3"/>
  <c r="X17741" i="3" s="1"/>
  <c r="A17742" i="3"/>
  <c r="C17742" i="3" s="1"/>
  <c r="E17742" i="3" s="1"/>
  <c r="N17742" i="3"/>
  <c r="O17742" i="3" s="1"/>
  <c r="R17742" i="3" s="1"/>
  <c r="S17742" i="3"/>
  <c r="T17742" i="3" s="1"/>
  <c r="V17742" i="3" s="1"/>
  <c r="W17742" i="3"/>
  <c r="X17742" i="3" s="1"/>
  <c r="A17743" i="3"/>
  <c r="C17743" i="3" s="1"/>
  <c r="E17743" i="3" s="1"/>
  <c r="N17743" i="3"/>
  <c r="O17743" i="3" s="1"/>
  <c r="R17743" i="3" s="1"/>
  <c r="S17743" i="3"/>
  <c r="T17743" i="3" s="1"/>
  <c r="V17743" i="3" s="1"/>
  <c r="W17743" i="3"/>
  <c r="X17743" i="3" s="1"/>
  <c r="A17744" i="3"/>
  <c r="C17744" i="3" s="1"/>
  <c r="E17744" i="3" s="1"/>
  <c r="N17744" i="3"/>
  <c r="O17744" i="3" s="1"/>
  <c r="R17744" i="3" s="1"/>
  <c r="S17744" i="3"/>
  <c r="T17744" i="3" s="1"/>
  <c r="V17744" i="3" s="1"/>
  <c r="W17744" i="3"/>
  <c r="X17744" i="3" s="1"/>
  <c r="A17745" i="3"/>
  <c r="C17745" i="3" s="1"/>
  <c r="E17745" i="3" s="1"/>
  <c r="N17745" i="3"/>
  <c r="O17745" i="3" s="1"/>
  <c r="R17745" i="3" s="1"/>
  <c r="S17745" i="3"/>
  <c r="T17745" i="3" s="1"/>
  <c r="V17745" i="3" s="1"/>
  <c r="W17745" i="3"/>
  <c r="X17745" i="3" s="1"/>
  <c r="A17746" i="3"/>
  <c r="C17746" i="3" s="1"/>
  <c r="E17746" i="3" s="1"/>
  <c r="N17746" i="3"/>
  <c r="O17746" i="3" s="1"/>
  <c r="R17746" i="3" s="1"/>
  <c r="S17746" i="3"/>
  <c r="T17746" i="3" s="1"/>
  <c r="V17746" i="3" s="1"/>
  <c r="W17746" i="3"/>
  <c r="X17746" i="3" s="1"/>
  <c r="A17747" i="3"/>
  <c r="C17747" i="3" s="1"/>
  <c r="E17747" i="3" s="1"/>
  <c r="N17747" i="3"/>
  <c r="O17747" i="3" s="1"/>
  <c r="R17747" i="3" s="1"/>
  <c r="S17747" i="3"/>
  <c r="T17747" i="3" s="1"/>
  <c r="V17747" i="3" s="1"/>
  <c r="W17747" i="3"/>
  <c r="X17747" i="3" s="1"/>
  <c r="A17748" i="3"/>
  <c r="C17748" i="3" s="1"/>
  <c r="E17748" i="3" s="1"/>
  <c r="N17748" i="3"/>
  <c r="O17748" i="3" s="1"/>
  <c r="R17748" i="3" s="1"/>
  <c r="S17748" i="3"/>
  <c r="T17748" i="3" s="1"/>
  <c r="V17748" i="3" s="1"/>
  <c r="W17748" i="3"/>
  <c r="X17748" i="3" s="1"/>
  <c r="A17749" i="3"/>
  <c r="C17749" i="3" s="1"/>
  <c r="E17749" i="3" s="1"/>
  <c r="N17749" i="3"/>
  <c r="O17749" i="3" s="1"/>
  <c r="R17749" i="3" s="1"/>
  <c r="S17749" i="3"/>
  <c r="T17749" i="3" s="1"/>
  <c r="V17749" i="3" s="1"/>
  <c r="W17749" i="3"/>
  <c r="X17749" i="3" s="1"/>
  <c r="A17750" i="3"/>
  <c r="C17750" i="3" s="1"/>
  <c r="E17750" i="3" s="1"/>
  <c r="N17750" i="3"/>
  <c r="O17750" i="3" s="1"/>
  <c r="R17750" i="3" s="1"/>
  <c r="S17750" i="3"/>
  <c r="T17750" i="3" s="1"/>
  <c r="V17750" i="3" s="1"/>
  <c r="W17750" i="3"/>
  <c r="X17750" i="3" s="1"/>
  <c r="A17751" i="3"/>
  <c r="C17751" i="3" s="1"/>
  <c r="E17751" i="3" s="1"/>
  <c r="N17751" i="3"/>
  <c r="O17751" i="3" s="1"/>
  <c r="R17751" i="3" s="1"/>
  <c r="S17751" i="3"/>
  <c r="T17751" i="3" s="1"/>
  <c r="V17751" i="3" s="1"/>
  <c r="W17751" i="3"/>
  <c r="X17751" i="3" s="1"/>
  <c r="A17752" i="3"/>
  <c r="C17752" i="3" s="1"/>
  <c r="E17752" i="3" s="1"/>
  <c r="N17752" i="3"/>
  <c r="O17752" i="3" s="1"/>
  <c r="R17752" i="3" s="1"/>
  <c r="S17752" i="3"/>
  <c r="T17752" i="3" s="1"/>
  <c r="V17752" i="3" s="1"/>
  <c r="W17752" i="3"/>
  <c r="X17752" i="3" s="1"/>
  <c r="A17753" i="3"/>
  <c r="C17753" i="3" s="1"/>
  <c r="E17753" i="3" s="1"/>
  <c r="N17753" i="3"/>
  <c r="O17753" i="3" s="1"/>
  <c r="R17753" i="3" s="1"/>
  <c r="S17753" i="3"/>
  <c r="T17753" i="3" s="1"/>
  <c r="V17753" i="3" s="1"/>
  <c r="W17753" i="3"/>
  <c r="X17753" i="3" s="1"/>
  <c r="A17754" i="3"/>
  <c r="C17754" i="3" s="1"/>
  <c r="E17754" i="3" s="1"/>
  <c r="N17754" i="3"/>
  <c r="O17754" i="3" s="1"/>
  <c r="R17754" i="3" s="1"/>
  <c r="S17754" i="3"/>
  <c r="T17754" i="3" s="1"/>
  <c r="V17754" i="3" s="1"/>
  <c r="W17754" i="3"/>
  <c r="X17754" i="3" s="1"/>
  <c r="A17755" i="3"/>
  <c r="C17755" i="3" s="1"/>
  <c r="E17755" i="3" s="1"/>
  <c r="N17755" i="3"/>
  <c r="O17755" i="3" s="1"/>
  <c r="R17755" i="3" s="1"/>
  <c r="S17755" i="3"/>
  <c r="T17755" i="3" s="1"/>
  <c r="V17755" i="3" s="1"/>
  <c r="W17755" i="3"/>
  <c r="X17755" i="3" s="1"/>
  <c r="A17756" i="3"/>
  <c r="C17756" i="3" s="1"/>
  <c r="E17756" i="3" s="1"/>
  <c r="N17756" i="3"/>
  <c r="O17756" i="3" s="1"/>
  <c r="R17756" i="3" s="1"/>
  <c r="S17756" i="3"/>
  <c r="T17756" i="3" s="1"/>
  <c r="V17756" i="3" s="1"/>
  <c r="W17756" i="3"/>
  <c r="X17756" i="3" s="1"/>
  <c r="A17757" i="3"/>
  <c r="C17757" i="3" s="1"/>
  <c r="E17757" i="3" s="1"/>
  <c r="N17757" i="3"/>
  <c r="O17757" i="3" s="1"/>
  <c r="R17757" i="3" s="1"/>
  <c r="S17757" i="3"/>
  <c r="T17757" i="3" s="1"/>
  <c r="V17757" i="3" s="1"/>
  <c r="W17757" i="3"/>
  <c r="X17757" i="3" s="1"/>
  <c r="A17758" i="3"/>
  <c r="C17758" i="3" s="1"/>
  <c r="E17758" i="3" s="1"/>
  <c r="N17758" i="3"/>
  <c r="O17758" i="3" s="1"/>
  <c r="R17758" i="3" s="1"/>
  <c r="S17758" i="3"/>
  <c r="T17758" i="3" s="1"/>
  <c r="V17758" i="3" s="1"/>
  <c r="W17758" i="3"/>
  <c r="X17758" i="3" s="1"/>
  <c r="A17759" i="3"/>
  <c r="C17759" i="3" s="1"/>
  <c r="E17759" i="3" s="1"/>
  <c r="N17759" i="3"/>
  <c r="O17759" i="3" s="1"/>
  <c r="R17759" i="3" s="1"/>
  <c r="S17759" i="3"/>
  <c r="T17759" i="3" s="1"/>
  <c r="V17759" i="3" s="1"/>
  <c r="W17759" i="3"/>
  <c r="X17759" i="3" s="1"/>
  <c r="A17760" i="3"/>
  <c r="C17760" i="3" s="1"/>
  <c r="E17760" i="3" s="1"/>
  <c r="N17760" i="3"/>
  <c r="O17760" i="3" s="1"/>
  <c r="R17760" i="3" s="1"/>
  <c r="S17760" i="3"/>
  <c r="T17760" i="3" s="1"/>
  <c r="V17760" i="3" s="1"/>
  <c r="W17760" i="3"/>
  <c r="X17760" i="3" s="1"/>
  <c r="A17761" i="3"/>
  <c r="C17761" i="3" s="1"/>
  <c r="E17761" i="3" s="1"/>
  <c r="N17761" i="3"/>
  <c r="O17761" i="3" s="1"/>
  <c r="R17761" i="3" s="1"/>
  <c r="S17761" i="3"/>
  <c r="T17761" i="3" s="1"/>
  <c r="V17761" i="3" s="1"/>
  <c r="W17761" i="3"/>
  <c r="X17761" i="3" s="1"/>
  <c r="A17762" i="3"/>
  <c r="C17762" i="3" s="1"/>
  <c r="E17762" i="3" s="1"/>
  <c r="N17762" i="3"/>
  <c r="O17762" i="3" s="1"/>
  <c r="R17762" i="3" s="1"/>
  <c r="S17762" i="3"/>
  <c r="T17762" i="3" s="1"/>
  <c r="V17762" i="3" s="1"/>
  <c r="W17762" i="3"/>
  <c r="X17762" i="3" s="1"/>
  <c r="A17763" i="3"/>
  <c r="C17763" i="3" s="1"/>
  <c r="E17763" i="3" s="1"/>
  <c r="N17763" i="3"/>
  <c r="O17763" i="3" s="1"/>
  <c r="R17763" i="3" s="1"/>
  <c r="S17763" i="3"/>
  <c r="T17763" i="3" s="1"/>
  <c r="V17763" i="3" s="1"/>
  <c r="W17763" i="3"/>
  <c r="X17763" i="3" s="1"/>
  <c r="A17764" i="3"/>
  <c r="C17764" i="3" s="1"/>
  <c r="E17764" i="3" s="1"/>
  <c r="N17764" i="3"/>
  <c r="O17764" i="3" s="1"/>
  <c r="R17764" i="3" s="1"/>
  <c r="S17764" i="3"/>
  <c r="T17764" i="3" s="1"/>
  <c r="V17764" i="3" s="1"/>
  <c r="W17764" i="3"/>
  <c r="X17764" i="3" s="1"/>
  <c r="A17765" i="3"/>
  <c r="C17765" i="3" s="1"/>
  <c r="E17765" i="3" s="1"/>
  <c r="N17765" i="3"/>
  <c r="O17765" i="3" s="1"/>
  <c r="R17765" i="3" s="1"/>
  <c r="S17765" i="3"/>
  <c r="T17765" i="3" s="1"/>
  <c r="V17765" i="3" s="1"/>
  <c r="W17765" i="3"/>
  <c r="X17765" i="3" s="1"/>
  <c r="A17766" i="3"/>
  <c r="C17766" i="3" s="1"/>
  <c r="E17766" i="3" s="1"/>
  <c r="N17766" i="3"/>
  <c r="O17766" i="3" s="1"/>
  <c r="R17766" i="3" s="1"/>
  <c r="S17766" i="3"/>
  <c r="T17766" i="3" s="1"/>
  <c r="V17766" i="3" s="1"/>
  <c r="W17766" i="3"/>
  <c r="X17766" i="3" s="1"/>
  <c r="A17767" i="3"/>
  <c r="C17767" i="3" s="1"/>
  <c r="E17767" i="3" s="1"/>
  <c r="N17767" i="3"/>
  <c r="O17767" i="3" s="1"/>
  <c r="R17767" i="3" s="1"/>
  <c r="S17767" i="3"/>
  <c r="T17767" i="3" s="1"/>
  <c r="V17767" i="3" s="1"/>
  <c r="W17767" i="3"/>
  <c r="X17767" i="3" s="1"/>
  <c r="A17768" i="3"/>
  <c r="C17768" i="3" s="1"/>
  <c r="E17768" i="3" s="1"/>
  <c r="N17768" i="3"/>
  <c r="O17768" i="3" s="1"/>
  <c r="R17768" i="3" s="1"/>
  <c r="S17768" i="3"/>
  <c r="T17768" i="3" s="1"/>
  <c r="V17768" i="3" s="1"/>
  <c r="W17768" i="3"/>
  <c r="X17768" i="3" s="1"/>
  <c r="A17769" i="3"/>
  <c r="C17769" i="3" s="1"/>
  <c r="E17769" i="3" s="1"/>
  <c r="N17769" i="3"/>
  <c r="O17769" i="3" s="1"/>
  <c r="R17769" i="3" s="1"/>
  <c r="S17769" i="3"/>
  <c r="T17769" i="3" s="1"/>
  <c r="V17769" i="3" s="1"/>
  <c r="W17769" i="3"/>
  <c r="X17769" i="3" s="1"/>
  <c r="A17770" i="3"/>
  <c r="C17770" i="3" s="1"/>
  <c r="E17770" i="3" s="1"/>
  <c r="N17770" i="3"/>
  <c r="O17770" i="3" s="1"/>
  <c r="R17770" i="3" s="1"/>
  <c r="S17770" i="3"/>
  <c r="T17770" i="3" s="1"/>
  <c r="V17770" i="3" s="1"/>
  <c r="W17770" i="3"/>
  <c r="X17770" i="3" s="1"/>
  <c r="A17771" i="3"/>
  <c r="C17771" i="3" s="1"/>
  <c r="E17771" i="3" s="1"/>
  <c r="N17771" i="3"/>
  <c r="O17771" i="3" s="1"/>
  <c r="R17771" i="3" s="1"/>
  <c r="S17771" i="3"/>
  <c r="T17771" i="3" s="1"/>
  <c r="V17771" i="3" s="1"/>
  <c r="W17771" i="3"/>
  <c r="X17771" i="3" s="1"/>
  <c r="A17772" i="3"/>
  <c r="C17772" i="3" s="1"/>
  <c r="E17772" i="3" s="1"/>
  <c r="N17772" i="3"/>
  <c r="O17772" i="3" s="1"/>
  <c r="R17772" i="3" s="1"/>
  <c r="S17772" i="3"/>
  <c r="T17772" i="3" s="1"/>
  <c r="V17772" i="3" s="1"/>
  <c r="W17772" i="3"/>
  <c r="X17772" i="3" s="1"/>
  <c r="A17773" i="3"/>
  <c r="C17773" i="3" s="1"/>
  <c r="E17773" i="3" s="1"/>
  <c r="N17773" i="3"/>
  <c r="O17773" i="3" s="1"/>
  <c r="R17773" i="3" s="1"/>
  <c r="S17773" i="3"/>
  <c r="T17773" i="3" s="1"/>
  <c r="V17773" i="3" s="1"/>
  <c r="W17773" i="3"/>
  <c r="X17773" i="3" s="1"/>
  <c r="A17774" i="3"/>
  <c r="C17774" i="3" s="1"/>
  <c r="E17774" i="3" s="1"/>
  <c r="N17774" i="3"/>
  <c r="O17774" i="3" s="1"/>
  <c r="R17774" i="3" s="1"/>
  <c r="S17774" i="3"/>
  <c r="T17774" i="3" s="1"/>
  <c r="V17774" i="3" s="1"/>
  <c r="W17774" i="3"/>
  <c r="X17774" i="3" s="1"/>
  <c r="A17775" i="3"/>
  <c r="C17775" i="3" s="1"/>
  <c r="E17775" i="3" s="1"/>
  <c r="N17775" i="3"/>
  <c r="O17775" i="3" s="1"/>
  <c r="R17775" i="3" s="1"/>
  <c r="S17775" i="3"/>
  <c r="T17775" i="3" s="1"/>
  <c r="V17775" i="3" s="1"/>
  <c r="W17775" i="3"/>
  <c r="X17775" i="3" s="1"/>
  <c r="A17776" i="3"/>
  <c r="C17776" i="3" s="1"/>
  <c r="E17776" i="3" s="1"/>
  <c r="N17776" i="3"/>
  <c r="O17776" i="3" s="1"/>
  <c r="R17776" i="3" s="1"/>
  <c r="S17776" i="3"/>
  <c r="T17776" i="3" s="1"/>
  <c r="V17776" i="3" s="1"/>
  <c r="W17776" i="3"/>
  <c r="X17776" i="3" s="1"/>
  <c r="A17777" i="3"/>
  <c r="C17777" i="3" s="1"/>
  <c r="E17777" i="3" s="1"/>
  <c r="N17777" i="3"/>
  <c r="O17777" i="3" s="1"/>
  <c r="R17777" i="3" s="1"/>
  <c r="S17777" i="3"/>
  <c r="T17777" i="3" s="1"/>
  <c r="V17777" i="3" s="1"/>
  <c r="W17777" i="3"/>
  <c r="X17777" i="3" s="1"/>
  <c r="A17778" i="3"/>
  <c r="C17778" i="3" s="1"/>
  <c r="E17778" i="3" s="1"/>
  <c r="N17778" i="3"/>
  <c r="O17778" i="3" s="1"/>
  <c r="R17778" i="3" s="1"/>
  <c r="S17778" i="3"/>
  <c r="T17778" i="3" s="1"/>
  <c r="V17778" i="3" s="1"/>
  <c r="W17778" i="3"/>
  <c r="X17778" i="3" s="1"/>
  <c r="A17779" i="3"/>
  <c r="C17779" i="3" s="1"/>
  <c r="E17779" i="3" s="1"/>
  <c r="N17779" i="3"/>
  <c r="O17779" i="3" s="1"/>
  <c r="R17779" i="3" s="1"/>
  <c r="S17779" i="3"/>
  <c r="T17779" i="3" s="1"/>
  <c r="V17779" i="3" s="1"/>
  <c r="W17779" i="3"/>
  <c r="X17779" i="3" s="1"/>
  <c r="A17780" i="3"/>
  <c r="C17780" i="3" s="1"/>
  <c r="E17780" i="3" s="1"/>
  <c r="N17780" i="3"/>
  <c r="O17780" i="3" s="1"/>
  <c r="R17780" i="3" s="1"/>
  <c r="S17780" i="3"/>
  <c r="T17780" i="3" s="1"/>
  <c r="V17780" i="3" s="1"/>
  <c r="W17780" i="3"/>
  <c r="X17780" i="3" s="1"/>
  <c r="A17781" i="3"/>
  <c r="C17781" i="3" s="1"/>
  <c r="E17781" i="3" s="1"/>
  <c r="N17781" i="3"/>
  <c r="O17781" i="3" s="1"/>
  <c r="R17781" i="3" s="1"/>
  <c r="S17781" i="3"/>
  <c r="T17781" i="3" s="1"/>
  <c r="V17781" i="3" s="1"/>
  <c r="W17781" i="3"/>
  <c r="X17781" i="3" s="1"/>
  <c r="A17782" i="3"/>
  <c r="C17782" i="3" s="1"/>
  <c r="E17782" i="3" s="1"/>
  <c r="N17782" i="3"/>
  <c r="O17782" i="3" s="1"/>
  <c r="R17782" i="3" s="1"/>
  <c r="S17782" i="3"/>
  <c r="T17782" i="3" s="1"/>
  <c r="V17782" i="3" s="1"/>
  <c r="W17782" i="3"/>
  <c r="X17782" i="3" s="1"/>
  <c r="A17783" i="3"/>
  <c r="C17783" i="3" s="1"/>
  <c r="E17783" i="3" s="1"/>
  <c r="N17783" i="3"/>
  <c r="O17783" i="3" s="1"/>
  <c r="R17783" i="3" s="1"/>
  <c r="S17783" i="3"/>
  <c r="T17783" i="3" s="1"/>
  <c r="V17783" i="3" s="1"/>
  <c r="W17783" i="3"/>
  <c r="X17783" i="3" s="1"/>
  <c r="A17784" i="3"/>
  <c r="C17784" i="3" s="1"/>
  <c r="E17784" i="3" s="1"/>
  <c r="N17784" i="3"/>
  <c r="O17784" i="3" s="1"/>
  <c r="R17784" i="3" s="1"/>
  <c r="S17784" i="3"/>
  <c r="T17784" i="3" s="1"/>
  <c r="V17784" i="3" s="1"/>
  <c r="W17784" i="3"/>
  <c r="X17784" i="3" s="1"/>
  <c r="A17785" i="3"/>
  <c r="C17785" i="3" s="1"/>
  <c r="E17785" i="3" s="1"/>
  <c r="N17785" i="3"/>
  <c r="O17785" i="3" s="1"/>
  <c r="R17785" i="3" s="1"/>
  <c r="S17785" i="3"/>
  <c r="T17785" i="3" s="1"/>
  <c r="V17785" i="3" s="1"/>
  <c r="W17785" i="3"/>
  <c r="X17785" i="3" s="1"/>
  <c r="A17786" i="3"/>
  <c r="C17786" i="3" s="1"/>
  <c r="E17786" i="3" s="1"/>
  <c r="N17786" i="3"/>
  <c r="O17786" i="3" s="1"/>
  <c r="R17786" i="3" s="1"/>
  <c r="S17786" i="3"/>
  <c r="T17786" i="3" s="1"/>
  <c r="V17786" i="3" s="1"/>
  <c r="W17786" i="3"/>
  <c r="X17786" i="3" s="1"/>
  <c r="A17787" i="3"/>
  <c r="C17787" i="3" s="1"/>
  <c r="E17787" i="3" s="1"/>
  <c r="N17787" i="3"/>
  <c r="O17787" i="3" s="1"/>
  <c r="R17787" i="3" s="1"/>
  <c r="S17787" i="3"/>
  <c r="T17787" i="3" s="1"/>
  <c r="V17787" i="3" s="1"/>
  <c r="W17787" i="3"/>
  <c r="X17787" i="3" s="1"/>
  <c r="A17788" i="3"/>
  <c r="C17788" i="3" s="1"/>
  <c r="E17788" i="3" s="1"/>
  <c r="N17788" i="3"/>
  <c r="O17788" i="3" s="1"/>
  <c r="R17788" i="3" s="1"/>
  <c r="S17788" i="3"/>
  <c r="T17788" i="3" s="1"/>
  <c r="V17788" i="3" s="1"/>
  <c r="W17788" i="3"/>
  <c r="X17788" i="3" s="1"/>
  <c r="A17789" i="3"/>
  <c r="C17789" i="3" s="1"/>
  <c r="E17789" i="3" s="1"/>
  <c r="N17789" i="3"/>
  <c r="O17789" i="3" s="1"/>
  <c r="R17789" i="3" s="1"/>
  <c r="S17789" i="3"/>
  <c r="T17789" i="3" s="1"/>
  <c r="V17789" i="3" s="1"/>
  <c r="W17789" i="3"/>
  <c r="X17789" i="3" s="1"/>
  <c r="A17790" i="3"/>
  <c r="C17790" i="3" s="1"/>
  <c r="E17790" i="3" s="1"/>
  <c r="N17790" i="3"/>
  <c r="O17790" i="3" s="1"/>
  <c r="R17790" i="3" s="1"/>
  <c r="S17790" i="3"/>
  <c r="T17790" i="3" s="1"/>
  <c r="V17790" i="3" s="1"/>
  <c r="W17790" i="3"/>
  <c r="X17790" i="3" s="1"/>
  <c r="A17791" i="3"/>
  <c r="C17791" i="3" s="1"/>
  <c r="E17791" i="3" s="1"/>
  <c r="N17791" i="3"/>
  <c r="O17791" i="3" s="1"/>
  <c r="R17791" i="3" s="1"/>
  <c r="S17791" i="3"/>
  <c r="T17791" i="3" s="1"/>
  <c r="V17791" i="3" s="1"/>
  <c r="W17791" i="3"/>
  <c r="X17791" i="3" s="1"/>
  <c r="A17792" i="3"/>
  <c r="C17792" i="3" s="1"/>
  <c r="E17792" i="3" s="1"/>
  <c r="N17792" i="3"/>
  <c r="O17792" i="3" s="1"/>
  <c r="R17792" i="3" s="1"/>
  <c r="S17792" i="3"/>
  <c r="T17792" i="3" s="1"/>
  <c r="V17792" i="3" s="1"/>
  <c r="W17792" i="3"/>
  <c r="X17792" i="3" s="1"/>
  <c r="A17793" i="3"/>
  <c r="C17793" i="3" s="1"/>
  <c r="E17793" i="3" s="1"/>
  <c r="N17793" i="3"/>
  <c r="O17793" i="3" s="1"/>
  <c r="R17793" i="3" s="1"/>
  <c r="S17793" i="3"/>
  <c r="T17793" i="3" s="1"/>
  <c r="V17793" i="3" s="1"/>
  <c r="W17793" i="3"/>
  <c r="X17793" i="3" s="1"/>
  <c r="A17794" i="3"/>
  <c r="C17794" i="3" s="1"/>
  <c r="E17794" i="3" s="1"/>
  <c r="N17794" i="3"/>
  <c r="O17794" i="3" s="1"/>
  <c r="R17794" i="3" s="1"/>
  <c r="S17794" i="3"/>
  <c r="T17794" i="3" s="1"/>
  <c r="V17794" i="3" s="1"/>
  <c r="W17794" i="3"/>
  <c r="X17794" i="3" s="1"/>
  <c r="A17795" i="3"/>
  <c r="C17795" i="3" s="1"/>
  <c r="E17795" i="3" s="1"/>
  <c r="N17795" i="3"/>
  <c r="O17795" i="3" s="1"/>
  <c r="R17795" i="3" s="1"/>
  <c r="S17795" i="3"/>
  <c r="T17795" i="3" s="1"/>
  <c r="V17795" i="3" s="1"/>
  <c r="W17795" i="3"/>
  <c r="X17795" i="3" s="1"/>
  <c r="A17796" i="3"/>
  <c r="C17796" i="3" s="1"/>
  <c r="E17796" i="3" s="1"/>
  <c r="N17796" i="3"/>
  <c r="O17796" i="3" s="1"/>
  <c r="R17796" i="3" s="1"/>
  <c r="S17796" i="3"/>
  <c r="T17796" i="3" s="1"/>
  <c r="V17796" i="3" s="1"/>
  <c r="W17796" i="3"/>
  <c r="X17796" i="3" s="1"/>
  <c r="A17797" i="3"/>
  <c r="C17797" i="3" s="1"/>
  <c r="E17797" i="3" s="1"/>
  <c r="N17797" i="3"/>
  <c r="O17797" i="3" s="1"/>
  <c r="R17797" i="3" s="1"/>
  <c r="S17797" i="3"/>
  <c r="T17797" i="3" s="1"/>
  <c r="V17797" i="3" s="1"/>
  <c r="W17797" i="3"/>
  <c r="X17797" i="3" s="1"/>
  <c r="A17798" i="3"/>
  <c r="C17798" i="3" s="1"/>
  <c r="E17798" i="3" s="1"/>
  <c r="N17798" i="3"/>
  <c r="O17798" i="3" s="1"/>
  <c r="R17798" i="3" s="1"/>
  <c r="S17798" i="3"/>
  <c r="T17798" i="3" s="1"/>
  <c r="V17798" i="3" s="1"/>
  <c r="W17798" i="3"/>
  <c r="X17798" i="3" s="1"/>
  <c r="A17799" i="3"/>
  <c r="C17799" i="3" s="1"/>
  <c r="E17799" i="3" s="1"/>
  <c r="N17799" i="3"/>
  <c r="O17799" i="3" s="1"/>
  <c r="R17799" i="3" s="1"/>
  <c r="S17799" i="3"/>
  <c r="T17799" i="3" s="1"/>
  <c r="V17799" i="3" s="1"/>
  <c r="W17799" i="3"/>
  <c r="X17799" i="3" s="1"/>
  <c r="A17800" i="3"/>
  <c r="C17800" i="3" s="1"/>
  <c r="E17800" i="3" s="1"/>
  <c r="N17800" i="3"/>
  <c r="O17800" i="3" s="1"/>
  <c r="R17800" i="3" s="1"/>
  <c r="S17800" i="3"/>
  <c r="T17800" i="3" s="1"/>
  <c r="V17800" i="3" s="1"/>
  <c r="W17800" i="3"/>
  <c r="X17800" i="3" s="1"/>
  <c r="A17801" i="3"/>
  <c r="C17801" i="3" s="1"/>
  <c r="E17801" i="3" s="1"/>
  <c r="N17801" i="3"/>
  <c r="O17801" i="3" s="1"/>
  <c r="R17801" i="3" s="1"/>
  <c r="S17801" i="3"/>
  <c r="T17801" i="3" s="1"/>
  <c r="V17801" i="3" s="1"/>
  <c r="W17801" i="3"/>
  <c r="X17801" i="3" s="1"/>
  <c r="A17802" i="3"/>
  <c r="C17802" i="3" s="1"/>
  <c r="E17802" i="3" s="1"/>
  <c r="N17802" i="3"/>
  <c r="O17802" i="3" s="1"/>
  <c r="R17802" i="3" s="1"/>
  <c r="S17802" i="3"/>
  <c r="T17802" i="3" s="1"/>
  <c r="V17802" i="3" s="1"/>
  <c r="W17802" i="3"/>
  <c r="X17802" i="3" s="1"/>
  <c r="A17803" i="3"/>
  <c r="C17803" i="3" s="1"/>
  <c r="E17803" i="3" s="1"/>
  <c r="N17803" i="3"/>
  <c r="O17803" i="3" s="1"/>
  <c r="R17803" i="3" s="1"/>
  <c r="S17803" i="3"/>
  <c r="T17803" i="3" s="1"/>
  <c r="V17803" i="3" s="1"/>
  <c r="W17803" i="3"/>
  <c r="X17803" i="3" s="1"/>
  <c r="A17804" i="3"/>
  <c r="C17804" i="3" s="1"/>
  <c r="E17804" i="3" s="1"/>
  <c r="N17804" i="3"/>
  <c r="O17804" i="3" s="1"/>
  <c r="R17804" i="3" s="1"/>
  <c r="S17804" i="3"/>
  <c r="T17804" i="3" s="1"/>
  <c r="V17804" i="3" s="1"/>
  <c r="W17804" i="3"/>
  <c r="X17804" i="3" s="1"/>
  <c r="A17805" i="3"/>
  <c r="C17805" i="3" s="1"/>
  <c r="E17805" i="3" s="1"/>
  <c r="N17805" i="3"/>
  <c r="O17805" i="3" s="1"/>
  <c r="R17805" i="3" s="1"/>
  <c r="S17805" i="3"/>
  <c r="T17805" i="3" s="1"/>
  <c r="V17805" i="3" s="1"/>
  <c r="W17805" i="3"/>
  <c r="X17805" i="3" s="1"/>
  <c r="A17806" i="3"/>
  <c r="C17806" i="3" s="1"/>
  <c r="E17806" i="3" s="1"/>
  <c r="N17806" i="3"/>
  <c r="O17806" i="3" s="1"/>
  <c r="R17806" i="3" s="1"/>
  <c r="S17806" i="3"/>
  <c r="T17806" i="3" s="1"/>
  <c r="V17806" i="3" s="1"/>
  <c r="W17806" i="3"/>
  <c r="X17806" i="3" s="1"/>
  <c r="A17807" i="3"/>
  <c r="C17807" i="3" s="1"/>
  <c r="E17807" i="3" s="1"/>
  <c r="N17807" i="3"/>
  <c r="O17807" i="3" s="1"/>
  <c r="R17807" i="3" s="1"/>
  <c r="S17807" i="3"/>
  <c r="T17807" i="3" s="1"/>
  <c r="V17807" i="3" s="1"/>
  <c r="W17807" i="3"/>
  <c r="X17807" i="3" s="1"/>
  <c r="A17808" i="3"/>
  <c r="C17808" i="3" s="1"/>
  <c r="E17808" i="3" s="1"/>
  <c r="N17808" i="3"/>
  <c r="O17808" i="3" s="1"/>
  <c r="R17808" i="3" s="1"/>
  <c r="S17808" i="3"/>
  <c r="T17808" i="3" s="1"/>
  <c r="V17808" i="3" s="1"/>
  <c r="W17808" i="3"/>
  <c r="X17808" i="3" s="1"/>
  <c r="A17809" i="3"/>
  <c r="C17809" i="3" s="1"/>
  <c r="E17809" i="3" s="1"/>
  <c r="N17809" i="3"/>
  <c r="O17809" i="3" s="1"/>
  <c r="R17809" i="3" s="1"/>
  <c r="S17809" i="3"/>
  <c r="T17809" i="3" s="1"/>
  <c r="V17809" i="3" s="1"/>
  <c r="W17809" i="3"/>
  <c r="X17809" i="3" s="1"/>
  <c r="A17810" i="3"/>
  <c r="C17810" i="3" s="1"/>
  <c r="E17810" i="3" s="1"/>
  <c r="N17810" i="3"/>
  <c r="O17810" i="3" s="1"/>
  <c r="R17810" i="3" s="1"/>
  <c r="S17810" i="3"/>
  <c r="T17810" i="3" s="1"/>
  <c r="V17810" i="3" s="1"/>
  <c r="W17810" i="3"/>
  <c r="X17810" i="3" s="1"/>
  <c r="A17811" i="3"/>
  <c r="C17811" i="3" s="1"/>
  <c r="E17811" i="3" s="1"/>
  <c r="N17811" i="3"/>
  <c r="O17811" i="3" s="1"/>
  <c r="R17811" i="3" s="1"/>
  <c r="S17811" i="3"/>
  <c r="T17811" i="3" s="1"/>
  <c r="V17811" i="3" s="1"/>
  <c r="W17811" i="3"/>
  <c r="X17811" i="3" s="1"/>
  <c r="A17812" i="3"/>
  <c r="C17812" i="3" s="1"/>
  <c r="E17812" i="3" s="1"/>
  <c r="N17812" i="3"/>
  <c r="O17812" i="3" s="1"/>
  <c r="R17812" i="3" s="1"/>
  <c r="S17812" i="3"/>
  <c r="T17812" i="3" s="1"/>
  <c r="V17812" i="3" s="1"/>
  <c r="W17812" i="3"/>
  <c r="X17812" i="3" s="1"/>
  <c r="A17813" i="3"/>
  <c r="C17813" i="3" s="1"/>
  <c r="E17813" i="3" s="1"/>
  <c r="N17813" i="3"/>
  <c r="O17813" i="3" s="1"/>
  <c r="R17813" i="3" s="1"/>
  <c r="S17813" i="3"/>
  <c r="T17813" i="3" s="1"/>
  <c r="V17813" i="3" s="1"/>
  <c r="W17813" i="3"/>
  <c r="X17813" i="3" s="1"/>
  <c r="A17814" i="3"/>
  <c r="C17814" i="3" s="1"/>
  <c r="E17814" i="3" s="1"/>
  <c r="N17814" i="3"/>
  <c r="O17814" i="3" s="1"/>
  <c r="R17814" i="3" s="1"/>
  <c r="S17814" i="3"/>
  <c r="T17814" i="3" s="1"/>
  <c r="V17814" i="3" s="1"/>
  <c r="W17814" i="3"/>
  <c r="X17814" i="3" s="1"/>
  <c r="A17815" i="3"/>
  <c r="C17815" i="3" s="1"/>
  <c r="E17815" i="3" s="1"/>
  <c r="N17815" i="3"/>
  <c r="O17815" i="3" s="1"/>
  <c r="R17815" i="3" s="1"/>
  <c r="S17815" i="3"/>
  <c r="T17815" i="3" s="1"/>
  <c r="V17815" i="3" s="1"/>
  <c r="W17815" i="3"/>
  <c r="X17815" i="3" s="1"/>
  <c r="A17816" i="3"/>
  <c r="C17816" i="3" s="1"/>
  <c r="E17816" i="3" s="1"/>
  <c r="N17816" i="3"/>
  <c r="O17816" i="3" s="1"/>
  <c r="R17816" i="3" s="1"/>
  <c r="S17816" i="3"/>
  <c r="T17816" i="3" s="1"/>
  <c r="V17816" i="3" s="1"/>
  <c r="W17816" i="3"/>
  <c r="X17816" i="3" s="1"/>
  <c r="A17817" i="3"/>
  <c r="C17817" i="3" s="1"/>
  <c r="E17817" i="3" s="1"/>
  <c r="N17817" i="3"/>
  <c r="O17817" i="3" s="1"/>
  <c r="R17817" i="3" s="1"/>
  <c r="S17817" i="3"/>
  <c r="T17817" i="3" s="1"/>
  <c r="V17817" i="3" s="1"/>
  <c r="W17817" i="3"/>
  <c r="X17817" i="3" s="1"/>
  <c r="A17818" i="3"/>
  <c r="C17818" i="3" s="1"/>
  <c r="E17818" i="3" s="1"/>
  <c r="N17818" i="3"/>
  <c r="O17818" i="3" s="1"/>
  <c r="R17818" i="3" s="1"/>
  <c r="S17818" i="3"/>
  <c r="T17818" i="3" s="1"/>
  <c r="V17818" i="3" s="1"/>
  <c r="W17818" i="3"/>
  <c r="X17818" i="3" s="1"/>
  <c r="A17819" i="3"/>
  <c r="C17819" i="3" s="1"/>
  <c r="E17819" i="3" s="1"/>
  <c r="N17819" i="3"/>
  <c r="O17819" i="3" s="1"/>
  <c r="R17819" i="3" s="1"/>
  <c r="S17819" i="3"/>
  <c r="T17819" i="3" s="1"/>
  <c r="V17819" i="3" s="1"/>
  <c r="W17819" i="3"/>
  <c r="X17819" i="3" s="1"/>
  <c r="A17820" i="3"/>
  <c r="C17820" i="3" s="1"/>
  <c r="E17820" i="3" s="1"/>
  <c r="N17820" i="3"/>
  <c r="O17820" i="3" s="1"/>
  <c r="R17820" i="3" s="1"/>
  <c r="S17820" i="3"/>
  <c r="T17820" i="3" s="1"/>
  <c r="V17820" i="3" s="1"/>
  <c r="W17820" i="3"/>
  <c r="X17820" i="3" s="1"/>
  <c r="A17821" i="3"/>
  <c r="C17821" i="3" s="1"/>
  <c r="E17821" i="3" s="1"/>
  <c r="N17821" i="3"/>
  <c r="O17821" i="3" s="1"/>
  <c r="R17821" i="3" s="1"/>
  <c r="S17821" i="3"/>
  <c r="T17821" i="3" s="1"/>
  <c r="V17821" i="3" s="1"/>
  <c r="W17821" i="3"/>
  <c r="X17821" i="3" s="1"/>
  <c r="A17822" i="3"/>
  <c r="C17822" i="3" s="1"/>
  <c r="E17822" i="3" s="1"/>
  <c r="N17822" i="3"/>
  <c r="O17822" i="3" s="1"/>
  <c r="R17822" i="3" s="1"/>
  <c r="S17822" i="3"/>
  <c r="T17822" i="3" s="1"/>
  <c r="V17822" i="3" s="1"/>
  <c r="W17822" i="3"/>
  <c r="X17822" i="3" s="1"/>
  <c r="A17823" i="3"/>
  <c r="C17823" i="3" s="1"/>
  <c r="E17823" i="3" s="1"/>
  <c r="N17823" i="3"/>
  <c r="O17823" i="3" s="1"/>
  <c r="R17823" i="3" s="1"/>
  <c r="S17823" i="3"/>
  <c r="T17823" i="3" s="1"/>
  <c r="V17823" i="3" s="1"/>
  <c r="W17823" i="3"/>
  <c r="X17823" i="3" s="1"/>
  <c r="A17824" i="3"/>
  <c r="C17824" i="3" s="1"/>
  <c r="E17824" i="3" s="1"/>
  <c r="N17824" i="3"/>
  <c r="O17824" i="3" s="1"/>
  <c r="R17824" i="3" s="1"/>
  <c r="S17824" i="3"/>
  <c r="T17824" i="3" s="1"/>
  <c r="V17824" i="3" s="1"/>
  <c r="W17824" i="3"/>
  <c r="X17824" i="3" s="1"/>
  <c r="A17825" i="3"/>
  <c r="C17825" i="3" s="1"/>
  <c r="E17825" i="3" s="1"/>
  <c r="N17825" i="3"/>
  <c r="O17825" i="3" s="1"/>
  <c r="R17825" i="3" s="1"/>
  <c r="S17825" i="3"/>
  <c r="T17825" i="3" s="1"/>
  <c r="V17825" i="3" s="1"/>
  <c r="W17825" i="3"/>
  <c r="X17825" i="3" s="1"/>
  <c r="A17826" i="3"/>
  <c r="C17826" i="3" s="1"/>
  <c r="E17826" i="3" s="1"/>
  <c r="N17826" i="3"/>
  <c r="O17826" i="3" s="1"/>
  <c r="R17826" i="3" s="1"/>
  <c r="S17826" i="3"/>
  <c r="T17826" i="3" s="1"/>
  <c r="V17826" i="3" s="1"/>
  <c r="W17826" i="3"/>
  <c r="X17826" i="3" s="1"/>
  <c r="A17827" i="3"/>
  <c r="C17827" i="3" s="1"/>
  <c r="E17827" i="3" s="1"/>
  <c r="N17827" i="3"/>
  <c r="O17827" i="3" s="1"/>
  <c r="R17827" i="3" s="1"/>
  <c r="S17827" i="3"/>
  <c r="T17827" i="3" s="1"/>
  <c r="V17827" i="3" s="1"/>
  <c r="W17827" i="3"/>
  <c r="X17827" i="3" s="1"/>
  <c r="A17828" i="3"/>
  <c r="C17828" i="3" s="1"/>
  <c r="E17828" i="3" s="1"/>
  <c r="N17828" i="3"/>
  <c r="O17828" i="3" s="1"/>
  <c r="R17828" i="3" s="1"/>
  <c r="S17828" i="3"/>
  <c r="T17828" i="3" s="1"/>
  <c r="V17828" i="3" s="1"/>
  <c r="W17828" i="3"/>
  <c r="X17828" i="3" s="1"/>
  <c r="A17829" i="3"/>
  <c r="C17829" i="3" s="1"/>
  <c r="E17829" i="3" s="1"/>
  <c r="N17829" i="3"/>
  <c r="O17829" i="3" s="1"/>
  <c r="R17829" i="3" s="1"/>
  <c r="S17829" i="3"/>
  <c r="T17829" i="3" s="1"/>
  <c r="V17829" i="3" s="1"/>
  <c r="W17829" i="3"/>
  <c r="X17829" i="3" s="1"/>
  <c r="A17830" i="3"/>
  <c r="C17830" i="3" s="1"/>
  <c r="E17830" i="3" s="1"/>
  <c r="N17830" i="3"/>
  <c r="O17830" i="3" s="1"/>
  <c r="R17830" i="3" s="1"/>
  <c r="S17830" i="3"/>
  <c r="T17830" i="3" s="1"/>
  <c r="V17830" i="3" s="1"/>
  <c r="W17830" i="3"/>
  <c r="X17830" i="3" s="1"/>
  <c r="A17831" i="3"/>
  <c r="C17831" i="3" s="1"/>
  <c r="E17831" i="3" s="1"/>
  <c r="N17831" i="3"/>
  <c r="O17831" i="3" s="1"/>
  <c r="R17831" i="3" s="1"/>
  <c r="S17831" i="3"/>
  <c r="T17831" i="3" s="1"/>
  <c r="V17831" i="3" s="1"/>
  <c r="W17831" i="3"/>
  <c r="X17831" i="3" s="1"/>
  <c r="A17832" i="3"/>
  <c r="C17832" i="3" s="1"/>
  <c r="E17832" i="3" s="1"/>
  <c r="N17832" i="3"/>
  <c r="O17832" i="3" s="1"/>
  <c r="R17832" i="3" s="1"/>
  <c r="S17832" i="3"/>
  <c r="T17832" i="3" s="1"/>
  <c r="V17832" i="3" s="1"/>
  <c r="W17832" i="3"/>
  <c r="X17832" i="3" s="1"/>
  <c r="A17833" i="3"/>
  <c r="C17833" i="3" s="1"/>
  <c r="E17833" i="3" s="1"/>
  <c r="N17833" i="3"/>
  <c r="O17833" i="3" s="1"/>
  <c r="R17833" i="3" s="1"/>
  <c r="S17833" i="3"/>
  <c r="T17833" i="3" s="1"/>
  <c r="V17833" i="3" s="1"/>
  <c r="W17833" i="3"/>
  <c r="X17833" i="3" s="1"/>
  <c r="A17834" i="3"/>
  <c r="C17834" i="3" s="1"/>
  <c r="E17834" i="3" s="1"/>
  <c r="N17834" i="3"/>
  <c r="O17834" i="3" s="1"/>
  <c r="R17834" i="3" s="1"/>
  <c r="S17834" i="3"/>
  <c r="T17834" i="3" s="1"/>
  <c r="V17834" i="3" s="1"/>
  <c r="W17834" i="3"/>
  <c r="X17834" i="3" s="1"/>
  <c r="A17835" i="3"/>
  <c r="C17835" i="3" s="1"/>
  <c r="E17835" i="3" s="1"/>
  <c r="N17835" i="3"/>
  <c r="O17835" i="3" s="1"/>
  <c r="R17835" i="3" s="1"/>
  <c r="S17835" i="3"/>
  <c r="T17835" i="3" s="1"/>
  <c r="V17835" i="3" s="1"/>
  <c r="W17835" i="3"/>
  <c r="X17835" i="3" s="1"/>
  <c r="A17836" i="3"/>
  <c r="C17836" i="3" s="1"/>
  <c r="E17836" i="3" s="1"/>
  <c r="N17836" i="3"/>
  <c r="O17836" i="3" s="1"/>
  <c r="R17836" i="3" s="1"/>
  <c r="S17836" i="3"/>
  <c r="T17836" i="3" s="1"/>
  <c r="V17836" i="3" s="1"/>
  <c r="W17836" i="3"/>
  <c r="X17836" i="3" s="1"/>
  <c r="A17837" i="3"/>
  <c r="C17837" i="3" s="1"/>
  <c r="E17837" i="3" s="1"/>
  <c r="N17837" i="3"/>
  <c r="O17837" i="3" s="1"/>
  <c r="R17837" i="3" s="1"/>
  <c r="S17837" i="3"/>
  <c r="T17837" i="3" s="1"/>
  <c r="V17837" i="3" s="1"/>
  <c r="W17837" i="3"/>
  <c r="X17837" i="3" s="1"/>
  <c r="A17838" i="3"/>
  <c r="C17838" i="3" s="1"/>
  <c r="E17838" i="3" s="1"/>
  <c r="N17838" i="3"/>
  <c r="O17838" i="3" s="1"/>
  <c r="R17838" i="3" s="1"/>
  <c r="S17838" i="3"/>
  <c r="T17838" i="3" s="1"/>
  <c r="V17838" i="3" s="1"/>
  <c r="W17838" i="3"/>
  <c r="X17838" i="3" s="1"/>
  <c r="A17839" i="3"/>
  <c r="C17839" i="3" s="1"/>
  <c r="E17839" i="3" s="1"/>
  <c r="N17839" i="3"/>
  <c r="O17839" i="3" s="1"/>
  <c r="R17839" i="3" s="1"/>
  <c r="S17839" i="3"/>
  <c r="T17839" i="3" s="1"/>
  <c r="V17839" i="3" s="1"/>
  <c r="W17839" i="3"/>
  <c r="X17839" i="3" s="1"/>
  <c r="A17840" i="3"/>
  <c r="C17840" i="3" s="1"/>
  <c r="E17840" i="3" s="1"/>
  <c r="N17840" i="3"/>
  <c r="O17840" i="3" s="1"/>
  <c r="R17840" i="3" s="1"/>
  <c r="S17840" i="3"/>
  <c r="T17840" i="3" s="1"/>
  <c r="V17840" i="3" s="1"/>
  <c r="W17840" i="3"/>
  <c r="X17840" i="3" s="1"/>
  <c r="A17841" i="3"/>
  <c r="C17841" i="3" s="1"/>
  <c r="E17841" i="3" s="1"/>
  <c r="N17841" i="3"/>
  <c r="O17841" i="3" s="1"/>
  <c r="R17841" i="3" s="1"/>
  <c r="S17841" i="3"/>
  <c r="T17841" i="3" s="1"/>
  <c r="V17841" i="3" s="1"/>
  <c r="W17841" i="3"/>
  <c r="X17841" i="3" s="1"/>
  <c r="A17842" i="3"/>
  <c r="C17842" i="3" s="1"/>
  <c r="E17842" i="3" s="1"/>
  <c r="N17842" i="3"/>
  <c r="O17842" i="3" s="1"/>
  <c r="R17842" i="3" s="1"/>
  <c r="S17842" i="3"/>
  <c r="T17842" i="3" s="1"/>
  <c r="V17842" i="3" s="1"/>
  <c r="W17842" i="3"/>
  <c r="X17842" i="3" s="1"/>
  <c r="A17843" i="3"/>
  <c r="C17843" i="3" s="1"/>
  <c r="E17843" i="3" s="1"/>
  <c r="N17843" i="3"/>
  <c r="O17843" i="3" s="1"/>
  <c r="R17843" i="3" s="1"/>
  <c r="S17843" i="3"/>
  <c r="T17843" i="3" s="1"/>
  <c r="V17843" i="3" s="1"/>
  <c r="W17843" i="3"/>
  <c r="X17843" i="3" s="1"/>
  <c r="A17844" i="3"/>
  <c r="C17844" i="3" s="1"/>
  <c r="E17844" i="3" s="1"/>
  <c r="N17844" i="3"/>
  <c r="O17844" i="3" s="1"/>
  <c r="R17844" i="3" s="1"/>
  <c r="S17844" i="3"/>
  <c r="T17844" i="3" s="1"/>
  <c r="V17844" i="3" s="1"/>
  <c r="W17844" i="3"/>
  <c r="X17844" i="3" s="1"/>
  <c r="A17845" i="3"/>
  <c r="C17845" i="3" s="1"/>
  <c r="E17845" i="3" s="1"/>
  <c r="N17845" i="3"/>
  <c r="O17845" i="3" s="1"/>
  <c r="R17845" i="3" s="1"/>
  <c r="S17845" i="3"/>
  <c r="T17845" i="3" s="1"/>
  <c r="V17845" i="3" s="1"/>
  <c r="W17845" i="3"/>
  <c r="X17845" i="3" s="1"/>
  <c r="A17846" i="3"/>
  <c r="C17846" i="3" s="1"/>
  <c r="E17846" i="3" s="1"/>
  <c r="N17846" i="3"/>
  <c r="O17846" i="3" s="1"/>
  <c r="R17846" i="3" s="1"/>
  <c r="S17846" i="3"/>
  <c r="T17846" i="3" s="1"/>
  <c r="V17846" i="3" s="1"/>
  <c r="W17846" i="3"/>
  <c r="X17846" i="3" s="1"/>
  <c r="A17847" i="3"/>
  <c r="C17847" i="3" s="1"/>
  <c r="E17847" i="3" s="1"/>
  <c r="N17847" i="3"/>
  <c r="O17847" i="3" s="1"/>
  <c r="R17847" i="3" s="1"/>
  <c r="S17847" i="3"/>
  <c r="T17847" i="3" s="1"/>
  <c r="V17847" i="3" s="1"/>
  <c r="W17847" i="3"/>
  <c r="X17847" i="3" s="1"/>
  <c r="A17848" i="3"/>
  <c r="C17848" i="3" s="1"/>
  <c r="E17848" i="3" s="1"/>
  <c r="N17848" i="3"/>
  <c r="O17848" i="3" s="1"/>
  <c r="R17848" i="3" s="1"/>
  <c r="S17848" i="3"/>
  <c r="T17848" i="3" s="1"/>
  <c r="V17848" i="3" s="1"/>
  <c r="W17848" i="3"/>
  <c r="X17848" i="3" s="1"/>
  <c r="A17849" i="3"/>
  <c r="C17849" i="3" s="1"/>
  <c r="E17849" i="3" s="1"/>
  <c r="N17849" i="3"/>
  <c r="O17849" i="3" s="1"/>
  <c r="R17849" i="3" s="1"/>
  <c r="S17849" i="3"/>
  <c r="T17849" i="3" s="1"/>
  <c r="V17849" i="3" s="1"/>
  <c r="W17849" i="3"/>
  <c r="X17849" i="3" s="1"/>
  <c r="A17850" i="3"/>
  <c r="C17850" i="3" s="1"/>
  <c r="E17850" i="3" s="1"/>
  <c r="N17850" i="3"/>
  <c r="O17850" i="3" s="1"/>
  <c r="R17850" i="3" s="1"/>
  <c r="S17850" i="3"/>
  <c r="T17850" i="3" s="1"/>
  <c r="V17850" i="3" s="1"/>
  <c r="W17850" i="3"/>
  <c r="X17850" i="3" s="1"/>
  <c r="A17851" i="3"/>
  <c r="C17851" i="3" s="1"/>
  <c r="E17851" i="3" s="1"/>
  <c r="N17851" i="3"/>
  <c r="O17851" i="3" s="1"/>
  <c r="R17851" i="3" s="1"/>
  <c r="S17851" i="3"/>
  <c r="T17851" i="3" s="1"/>
  <c r="V17851" i="3" s="1"/>
  <c r="W17851" i="3"/>
  <c r="X17851" i="3" s="1"/>
  <c r="A17852" i="3"/>
  <c r="C17852" i="3" s="1"/>
  <c r="E17852" i="3" s="1"/>
  <c r="N17852" i="3"/>
  <c r="O17852" i="3" s="1"/>
  <c r="R17852" i="3" s="1"/>
  <c r="S17852" i="3"/>
  <c r="T17852" i="3" s="1"/>
  <c r="V17852" i="3" s="1"/>
  <c r="W17852" i="3"/>
  <c r="X17852" i="3" s="1"/>
  <c r="A17853" i="3"/>
  <c r="C17853" i="3" s="1"/>
  <c r="E17853" i="3" s="1"/>
  <c r="N17853" i="3"/>
  <c r="O17853" i="3" s="1"/>
  <c r="R17853" i="3" s="1"/>
  <c r="S17853" i="3"/>
  <c r="T17853" i="3" s="1"/>
  <c r="V17853" i="3" s="1"/>
  <c r="W17853" i="3"/>
  <c r="X17853" i="3" s="1"/>
  <c r="A17854" i="3"/>
  <c r="C17854" i="3" s="1"/>
  <c r="E17854" i="3" s="1"/>
  <c r="N17854" i="3"/>
  <c r="O17854" i="3" s="1"/>
  <c r="R17854" i="3" s="1"/>
  <c r="S17854" i="3"/>
  <c r="T17854" i="3" s="1"/>
  <c r="V17854" i="3" s="1"/>
  <c r="W17854" i="3"/>
  <c r="X17854" i="3" s="1"/>
  <c r="A17855" i="3"/>
  <c r="C17855" i="3" s="1"/>
  <c r="E17855" i="3" s="1"/>
  <c r="N17855" i="3"/>
  <c r="O17855" i="3" s="1"/>
  <c r="R17855" i="3" s="1"/>
  <c r="S17855" i="3"/>
  <c r="T17855" i="3" s="1"/>
  <c r="V17855" i="3" s="1"/>
  <c r="W17855" i="3"/>
  <c r="X17855" i="3" s="1"/>
  <c r="A17856" i="3"/>
  <c r="C17856" i="3" s="1"/>
  <c r="E17856" i="3" s="1"/>
  <c r="N17856" i="3"/>
  <c r="O17856" i="3" s="1"/>
  <c r="R17856" i="3" s="1"/>
  <c r="S17856" i="3"/>
  <c r="T17856" i="3" s="1"/>
  <c r="V17856" i="3" s="1"/>
  <c r="W17856" i="3"/>
  <c r="X17856" i="3" s="1"/>
  <c r="A17857" i="3"/>
  <c r="C17857" i="3" s="1"/>
  <c r="E17857" i="3" s="1"/>
  <c r="N17857" i="3"/>
  <c r="O17857" i="3" s="1"/>
  <c r="R17857" i="3" s="1"/>
  <c r="S17857" i="3"/>
  <c r="T17857" i="3" s="1"/>
  <c r="V17857" i="3" s="1"/>
  <c r="W17857" i="3"/>
  <c r="X17857" i="3" s="1"/>
  <c r="A17858" i="3"/>
  <c r="C17858" i="3" s="1"/>
  <c r="E17858" i="3" s="1"/>
  <c r="N17858" i="3"/>
  <c r="O17858" i="3" s="1"/>
  <c r="R17858" i="3" s="1"/>
  <c r="S17858" i="3"/>
  <c r="T17858" i="3" s="1"/>
  <c r="V17858" i="3" s="1"/>
  <c r="W17858" i="3"/>
  <c r="X17858" i="3" s="1"/>
  <c r="A17859" i="3"/>
  <c r="C17859" i="3" s="1"/>
  <c r="E17859" i="3" s="1"/>
  <c r="N17859" i="3"/>
  <c r="O17859" i="3" s="1"/>
  <c r="R17859" i="3" s="1"/>
  <c r="S17859" i="3"/>
  <c r="T17859" i="3" s="1"/>
  <c r="V17859" i="3" s="1"/>
  <c r="W17859" i="3"/>
  <c r="X17859" i="3" s="1"/>
  <c r="A17860" i="3"/>
  <c r="C17860" i="3" s="1"/>
  <c r="E17860" i="3" s="1"/>
  <c r="N17860" i="3"/>
  <c r="O17860" i="3" s="1"/>
  <c r="R17860" i="3" s="1"/>
  <c r="S17860" i="3"/>
  <c r="T17860" i="3" s="1"/>
  <c r="V17860" i="3" s="1"/>
  <c r="W17860" i="3"/>
  <c r="X17860" i="3" s="1"/>
  <c r="A17861" i="3"/>
  <c r="C17861" i="3" s="1"/>
  <c r="E17861" i="3" s="1"/>
  <c r="N17861" i="3"/>
  <c r="O17861" i="3" s="1"/>
  <c r="R17861" i="3" s="1"/>
  <c r="S17861" i="3"/>
  <c r="T17861" i="3" s="1"/>
  <c r="V17861" i="3" s="1"/>
  <c r="W17861" i="3"/>
  <c r="X17861" i="3" s="1"/>
  <c r="A17862" i="3"/>
  <c r="C17862" i="3" s="1"/>
  <c r="E17862" i="3" s="1"/>
  <c r="N17862" i="3"/>
  <c r="O17862" i="3" s="1"/>
  <c r="R17862" i="3" s="1"/>
  <c r="S17862" i="3"/>
  <c r="T17862" i="3" s="1"/>
  <c r="V17862" i="3" s="1"/>
  <c r="W17862" i="3"/>
  <c r="X17862" i="3" s="1"/>
  <c r="A17863" i="3"/>
  <c r="C17863" i="3" s="1"/>
  <c r="E17863" i="3" s="1"/>
  <c r="N17863" i="3"/>
  <c r="O17863" i="3" s="1"/>
  <c r="R17863" i="3" s="1"/>
  <c r="S17863" i="3"/>
  <c r="T17863" i="3" s="1"/>
  <c r="V17863" i="3" s="1"/>
  <c r="W17863" i="3"/>
  <c r="X17863" i="3" s="1"/>
  <c r="A17864" i="3"/>
  <c r="C17864" i="3" s="1"/>
  <c r="E17864" i="3" s="1"/>
  <c r="N17864" i="3"/>
  <c r="O17864" i="3" s="1"/>
  <c r="R17864" i="3" s="1"/>
  <c r="S17864" i="3"/>
  <c r="T17864" i="3" s="1"/>
  <c r="V17864" i="3" s="1"/>
  <c r="W17864" i="3"/>
  <c r="X17864" i="3" s="1"/>
  <c r="A17865" i="3"/>
  <c r="C17865" i="3" s="1"/>
  <c r="E17865" i="3" s="1"/>
  <c r="N17865" i="3"/>
  <c r="O17865" i="3" s="1"/>
  <c r="R17865" i="3" s="1"/>
  <c r="S17865" i="3"/>
  <c r="T17865" i="3" s="1"/>
  <c r="V17865" i="3" s="1"/>
  <c r="W17865" i="3"/>
  <c r="X17865" i="3" s="1"/>
  <c r="A17866" i="3"/>
  <c r="C17866" i="3" s="1"/>
  <c r="E17866" i="3" s="1"/>
  <c r="N17866" i="3"/>
  <c r="O17866" i="3" s="1"/>
  <c r="R17866" i="3" s="1"/>
  <c r="S17866" i="3"/>
  <c r="T17866" i="3" s="1"/>
  <c r="V17866" i="3" s="1"/>
  <c r="W17866" i="3"/>
  <c r="X17866" i="3" s="1"/>
  <c r="A17867" i="3"/>
  <c r="C17867" i="3" s="1"/>
  <c r="E17867" i="3" s="1"/>
  <c r="N17867" i="3"/>
  <c r="O17867" i="3" s="1"/>
  <c r="R17867" i="3" s="1"/>
  <c r="S17867" i="3"/>
  <c r="T17867" i="3" s="1"/>
  <c r="V17867" i="3" s="1"/>
  <c r="W17867" i="3"/>
  <c r="X17867" i="3" s="1"/>
  <c r="A17868" i="3"/>
  <c r="C17868" i="3" s="1"/>
  <c r="E17868" i="3" s="1"/>
  <c r="N17868" i="3"/>
  <c r="O17868" i="3" s="1"/>
  <c r="R17868" i="3" s="1"/>
  <c r="S17868" i="3"/>
  <c r="T17868" i="3" s="1"/>
  <c r="V17868" i="3" s="1"/>
  <c r="W17868" i="3"/>
  <c r="X17868" i="3" s="1"/>
  <c r="A17869" i="3"/>
  <c r="C17869" i="3" s="1"/>
  <c r="E17869" i="3" s="1"/>
  <c r="N17869" i="3"/>
  <c r="O17869" i="3" s="1"/>
  <c r="R17869" i="3" s="1"/>
  <c r="S17869" i="3"/>
  <c r="T17869" i="3" s="1"/>
  <c r="V17869" i="3" s="1"/>
  <c r="W17869" i="3"/>
  <c r="X17869" i="3" s="1"/>
  <c r="A17870" i="3"/>
  <c r="C17870" i="3" s="1"/>
  <c r="E17870" i="3" s="1"/>
  <c r="N17870" i="3"/>
  <c r="O17870" i="3" s="1"/>
  <c r="R17870" i="3" s="1"/>
  <c r="S17870" i="3"/>
  <c r="T17870" i="3" s="1"/>
  <c r="V17870" i="3" s="1"/>
  <c r="W17870" i="3"/>
  <c r="X17870" i="3" s="1"/>
  <c r="A17871" i="3"/>
  <c r="C17871" i="3" s="1"/>
  <c r="E17871" i="3" s="1"/>
  <c r="N17871" i="3"/>
  <c r="O17871" i="3" s="1"/>
  <c r="R17871" i="3" s="1"/>
  <c r="S17871" i="3"/>
  <c r="T17871" i="3" s="1"/>
  <c r="V17871" i="3" s="1"/>
  <c r="W17871" i="3"/>
  <c r="X17871" i="3" s="1"/>
  <c r="A17872" i="3"/>
  <c r="C17872" i="3" s="1"/>
  <c r="E17872" i="3" s="1"/>
  <c r="N17872" i="3"/>
  <c r="O17872" i="3" s="1"/>
  <c r="R17872" i="3" s="1"/>
  <c r="S17872" i="3"/>
  <c r="T17872" i="3" s="1"/>
  <c r="V17872" i="3" s="1"/>
  <c r="W17872" i="3"/>
  <c r="X17872" i="3" s="1"/>
  <c r="A17873" i="3"/>
  <c r="C17873" i="3" s="1"/>
  <c r="E17873" i="3" s="1"/>
  <c r="N17873" i="3"/>
  <c r="O17873" i="3" s="1"/>
  <c r="R17873" i="3" s="1"/>
  <c r="S17873" i="3"/>
  <c r="T17873" i="3" s="1"/>
  <c r="V17873" i="3" s="1"/>
  <c r="W17873" i="3"/>
  <c r="X17873" i="3" s="1"/>
  <c r="A17874" i="3"/>
  <c r="C17874" i="3" s="1"/>
  <c r="E17874" i="3" s="1"/>
  <c r="N17874" i="3"/>
  <c r="O17874" i="3" s="1"/>
  <c r="R17874" i="3" s="1"/>
  <c r="S17874" i="3"/>
  <c r="T17874" i="3" s="1"/>
  <c r="V17874" i="3" s="1"/>
  <c r="W17874" i="3"/>
  <c r="X17874" i="3" s="1"/>
  <c r="A17875" i="3"/>
  <c r="C17875" i="3" s="1"/>
  <c r="E17875" i="3" s="1"/>
  <c r="N17875" i="3"/>
  <c r="O17875" i="3" s="1"/>
  <c r="R17875" i="3" s="1"/>
  <c r="S17875" i="3"/>
  <c r="T17875" i="3" s="1"/>
  <c r="V17875" i="3" s="1"/>
  <c r="W17875" i="3"/>
  <c r="X17875" i="3" s="1"/>
  <c r="A17876" i="3"/>
  <c r="C17876" i="3" s="1"/>
  <c r="E17876" i="3" s="1"/>
  <c r="N17876" i="3"/>
  <c r="O17876" i="3" s="1"/>
  <c r="R17876" i="3" s="1"/>
  <c r="S17876" i="3"/>
  <c r="T17876" i="3" s="1"/>
  <c r="V17876" i="3" s="1"/>
  <c r="W17876" i="3"/>
  <c r="X17876" i="3" s="1"/>
  <c r="A17877" i="3"/>
  <c r="C17877" i="3" s="1"/>
  <c r="E17877" i="3" s="1"/>
  <c r="N17877" i="3"/>
  <c r="O17877" i="3" s="1"/>
  <c r="R17877" i="3" s="1"/>
  <c r="S17877" i="3"/>
  <c r="T17877" i="3" s="1"/>
  <c r="V17877" i="3" s="1"/>
  <c r="W17877" i="3"/>
  <c r="X17877" i="3" s="1"/>
  <c r="A17878" i="3"/>
  <c r="C17878" i="3" s="1"/>
  <c r="E17878" i="3" s="1"/>
  <c r="N17878" i="3"/>
  <c r="O17878" i="3" s="1"/>
  <c r="R17878" i="3" s="1"/>
  <c r="S17878" i="3"/>
  <c r="T17878" i="3" s="1"/>
  <c r="V17878" i="3" s="1"/>
  <c r="W17878" i="3"/>
  <c r="X17878" i="3" s="1"/>
  <c r="A17879" i="3"/>
  <c r="C17879" i="3" s="1"/>
  <c r="E17879" i="3" s="1"/>
  <c r="N17879" i="3"/>
  <c r="O17879" i="3" s="1"/>
  <c r="R17879" i="3" s="1"/>
  <c r="S17879" i="3"/>
  <c r="T17879" i="3" s="1"/>
  <c r="V17879" i="3" s="1"/>
  <c r="W17879" i="3"/>
  <c r="X17879" i="3" s="1"/>
  <c r="A17880" i="3"/>
  <c r="C17880" i="3" s="1"/>
  <c r="E17880" i="3" s="1"/>
  <c r="N17880" i="3"/>
  <c r="O17880" i="3" s="1"/>
  <c r="R17880" i="3" s="1"/>
  <c r="S17880" i="3"/>
  <c r="T17880" i="3" s="1"/>
  <c r="V17880" i="3" s="1"/>
  <c r="W17880" i="3"/>
  <c r="X17880" i="3" s="1"/>
  <c r="A17881" i="3"/>
  <c r="C17881" i="3" s="1"/>
  <c r="E17881" i="3" s="1"/>
  <c r="N17881" i="3"/>
  <c r="O17881" i="3" s="1"/>
  <c r="R17881" i="3" s="1"/>
  <c r="S17881" i="3"/>
  <c r="T17881" i="3" s="1"/>
  <c r="V17881" i="3" s="1"/>
  <c r="W17881" i="3"/>
  <c r="X17881" i="3" s="1"/>
  <c r="A17882" i="3"/>
  <c r="C17882" i="3" s="1"/>
  <c r="E17882" i="3" s="1"/>
  <c r="N17882" i="3"/>
  <c r="O17882" i="3" s="1"/>
  <c r="R17882" i="3" s="1"/>
  <c r="S17882" i="3"/>
  <c r="T17882" i="3" s="1"/>
  <c r="V17882" i="3" s="1"/>
  <c r="W17882" i="3"/>
  <c r="X17882" i="3" s="1"/>
  <c r="A17883" i="3"/>
  <c r="C17883" i="3" s="1"/>
  <c r="E17883" i="3" s="1"/>
  <c r="N17883" i="3"/>
  <c r="O17883" i="3" s="1"/>
  <c r="R17883" i="3" s="1"/>
  <c r="S17883" i="3"/>
  <c r="T17883" i="3" s="1"/>
  <c r="V17883" i="3" s="1"/>
  <c r="W17883" i="3"/>
  <c r="X17883" i="3" s="1"/>
  <c r="A17884" i="3"/>
  <c r="C17884" i="3" s="1"/>
  <c r="E17884" i="3" s="1"/>
  <c r="N17884" i="3"/>
  <c r="O17884" i="3" s="1"/>
  <c r="R17884" i="3" s="1"/>
  <c r="S17884" i="3"/>
  <c r="T17884" i="3" s="1"/>
  <c r="V17884" i="3" s="1"/>
  <c r="W17884" i="3"/>
  <c r="X17884" i="3" s="1"/>
  <c r="A17885" i="3"/>
  <c r="C17885" i="3" s="1"/>
  <c r="E17885" i="3" s="1"/>
  <c r="N17885" i="3"/>
  <c r="O17885" i="3" s="1"/>
  <c r="R17885" i="3" s="1"/>
  <c r="S17885" i="3"/>
  <c r="T17885" i="3" s="1"/>
  <c r="V17885" i="3" s="1"/>
  <c r="W17885" i="3"/>
  <c r="X17885" i="3" s="1"/>
  <c r="A17886" i="3"/>
  <c r="C17886" i="3" s="1"/>
  <c r="E17886" i="3" s="1"/>
  <c r="N17886" i="3"/>
  <c r="O17886" i="3" s="1"/>
  <c r="R17886" i="3" s="1"/>
  <c r="S17886" i="3"/>
  <c r="T17886" i="3" s="1"/>
  <c r="V17886" i="3" s="1"/>
  <c r="W17886" i="3"/>
  <c r="X17886" i="3" s="1"/>
  <c r="A17887" i="3"/>
  <c r="C17887" i="3" s="1"/>
  <c r="E17887" i="3" s="1"/>
  <c r="N17887" i="3"/>
  <c r="O17887" i="3" s="1"/>
  <c r="R17887" i="3" s="1"/>
  <c r="S17887" i="3"/>
  <c r="T17887" i="3" s="1"/>
  <c r="V17887" i="3" s="1"/>
  <c r="W17887" i="3"/>
  <c r="X17887" i="3" s="1"/>
  <c r="A17888" i="3"/>
  <c r="C17888" i="3" s="1"/>
  <c r="E17888" i="3" s="1"/>
  <c r="N17888" i="3"/>
  <c r="O17888" i="3" s="1"/>
  <c r="R17888" i="3" s="1"/>
  <c r="S17888" i="3"/>
  <c r="T17888" i="3" s="1"/>
  <c r="V17888" i="3" s="1"/>
  <c r="W17888" i="3"/>
  <c r="X17888" i="3" s="1"/>
  <c r="A17889" i="3"/>
  <c r="C17889" i="3" s="1"/>
  <c r="E17889" i="3" s="1"/>
  <c r="N17889" i="3"/>
  <c r="O17889" i="3" s="1"/>
  <c r="R17889" i="3" s="1"/>
  <c r="S17889" i="3"/>
  <c r="T17889" i="3" s="1"/>
  <c r="V17889" i="3" s="1"/>
  <c r="W17889" i="3"/>
  <c r="X17889" i="3" s="1"/>
  <c r="A17890" i="3"/>
  <c r="C17890" i="3" s="1"/>
  <c r="E17890" i="3" s="1"/>
  <c r="N17890" i="3"/>
  <c r="O17890" i="3" s="1"/>
  <c r="R17890" i="3" s="1"/>
  <c r="S17890" i="3"/>
  <c r="T17890" i="3" s="1"/>
  <c r="V17890" i="3" s="1"/>
  <c r="W17890" i="3"/>
  <c r="X17890" i="3" s="1"/>
  <c r="A17891" i="3"/>
  <c r="C17891" i="3" s="1"/>
  <c r="E17891" i="3" s="1"/>
  <c r="N17891" i="3"/>
  <c r="O17891" i="3" s="1"/>
  <c r="R17891" i="3" s="1"/>
  <c r="S17891" i="3"/>
  <c r="T17891" i="3" s="1"/>
  <c r="V17891" i="3" s="1"/>
  <c r="W17891" i="3"/>
  <c r="X17891" i="3" s="1"/>
  <c r="A17892" i="3"/>
  <c r="C17892" i="3" s="1"/>
  <c r="E17892" i="3" s="1"/>
  <c r="N17892" i="3"/>
  <c r="O17892" i="3" s="1"/>
  <c r="R17892" i="3" s="1"/>
  <c r="S17892" i="3"/>
  <c r="T17892" i="3" s="1"/>
  <c r="V17892" i="3" s="1"/>
  <c r="W17892" i="3"/>
  <c r="X17892" i="3" s="1"/>
  <c r="A17893" i="3"/>
  <c r="C17893" i="3" s="1"/>
  <c r="E17893" i="3" s="1"/>
  <c r="N17893" i="3"/>
  <c r="O17893" i="3" s="1"/>
  <c r="R17893" i="3" s="1"/>
  <c r="S17893" i="3"/>
  <c r="T17893" i="3" s="1"/>
  <c r="V17893" i="3" s="1"/>
  <c r="W17893" i="3"/>
  <c r="X17893" i="3" s="1"/>
  <c r="A17894" i="3"/>
  <c r="C17894" i="3" s="1"/>
  <c r="E17894" i="3" s="1"/>
  <c r="N17894" i="3"/>
  <c r="O17894" i="3" s="1"/>
  <c r="R17894" i="3" s="1"/>
  <c r="S17894" i="3"/>
  <c r="T17894" i="3" s="1"/>
  <c r="V17894" i="3" s="1"/>
  <c r="W17894" i="3"/>
  <c r="X17894" i="3" s="1"/>
  <c r="A17895" i="3"/>
  <c r="C17895" i="3" s="1"/>
  <c r="E17895" i="3" s="1"/>
  <c r="N17895" i="3"/>
  <c r="O17895" i="3" s="1"/>
  <c r="R17895" i="3" s="1"/>
  <c r="S17895" i="3"/>
  <c r="T17895" i="3" s="1"/>
  <c r="V17895" i="3" s="1"/>
  <c r="W17895" i="3"/>
  <c r="X17895" i="3" s="1"/>
  <c r="A17896" i="3"/>
  <c r="C17896" i="3" s="1"/>
  <c r="E17896" i="3" s="1"/>
  <c r="N17896" i="3"/>
  <c r="O17896" i="3" s="1"/>
  <c r="R17896" i="3" s="1"/>
  <c r="S17896" i="3"/>
  <c r="T17896" i="3" s="1"/>
  <c r="V17896" i="3" s="1"/>
  <c r="W17896" i="3"/>
  <c r="X17896" i="3" s="1"/>
  <c r="A17897" i="3"/>
  <c r="C17897" i="3" s="1"/>
  <c r="E17897" i="3" s="1"/>
  <c r="N17897" i="3"/>
  <c r="O17897" i="3" s="1"/>
  <c r="R17897" i="3" s="1"/>
  <c r="S17897" i="3"/>
  <c r="T17897" i="3" s="1"/>
  <c r="V17897" i="3" s="1"/>
  <c r="W17897" i="3"/>
  <c r="X17897" i="3" s="1"/>
  <c r="A17898" i="3"/>
  <c r="C17898" i="3" s="1"/>
  <c r="E17898" i="3" s="1"/>
  <c r="N17898" i="3"/>
  <c r="O17898" i="3" s="1"/>
  <c r="R17898" i="3" s="1"/>
  <c r="S17898" i="3"/>
  <c r="T17898" i="3" s="1"/>
  <c r="V17898" i="3" s="1"/>
  <c r="W17898" i="3"/>
  <c r="X17898" i="3" s="1"/>
  <c r="A17899" i="3"/>
  <c r="C17899" i="3" s="1"/>
  <c r="E17899" i="3" s="1"/>
  <c r="N17899" i="3"/>
  <c r="O17899" i="3" s="1"/>
  <c r="R17899" i="3" s="1"/>
  <c r="S17899" i="3"/>
  <c r="T17899" i="3" s="1"/>
  <c r="V17899" i="3" s="1"/>
  <c r="W17899" i="3"/>
  <c r="X17899" i="3" s="1"/>
  <c r="A17900" i="3"/>
  <c r="C17900" i="3" s="1"/>
  <c r="E17900" i="3" s="1"/>
  <c r="N17900" i="3"/>
  <c r="O17900" i="3" s="1"/>
  <c r="R17900" i="3" s="1"/>
  <c r="S17900" i="3"/>
  <c r="T17900" i="3" s="1"/>
  <c r="V17900" i="3" s="1"/>
  <c r="W17900" i="3"/>
  <c r="X17900" i="3" s="1"/>
  <c r="A17901" i="3"/>
  <c r="C17901" i="3" s="1"/>
  <c r="E17901" i="3" s="1"/>
  <c r="N17901" i="3"/>
  <c r="O17901" i="3" s="1"/>
  <c r="R17901" i="3" s="1"/>
  <c r="S17901" i="3"/>
  <c r="T17901" i="3" s="1"/>
  <c r="V17901" i="3" s="1"/>
  <c r="W17901" i="3"/>
  <c r="X17901" i="3" s="1"/>
  <c r="A17902" i="3"/>
  <c r="C17902" i="3" s="1"/>
  <c r="E17902" i="3" s="1"/>
  <c r="N17902" i="3"/>
  <c r="O17902" i="3" s="1"/>
  <c r="R17902" i="3" s="1"/>
  <c r="S17902" i="3"/>
  <c r="T17902" i="3" s="1"/>
  <c r="V17902" i="3" s="1"/>
  <c r="W17902" i="3"/>
  <c r="X17902" i="3" s="1"/>
  <c r="A17903" i="3"/>
  <c r="C17903" i="3" s="1"/>
  <c r="E17903" i="3" s="1"/>
  <c r="N17903" i="3"/>
  <c r="O17903" i="3" s="1"/>
  <c r="R17903" i="3" s="1"/>
  <c r="S17903" i="3"/>
  <c r="T17903" i="3" s="1"/>
  <c r="V17903" i="3" s="1"/>
  <c r="W17903" i="3"/>
  <c r="X17903" i="3" s="1"/>
  <c r="A17904" i="3"/>
  <c r="C17904" i="3" s="1"/>
  <c r="E17904" i="3" s="1"/>
  <c r="N17904" i="3"/>
  <c r="O17904" i="3" s="1"/>
  <c r="R17904" i="3" s="1"/>
  <c r="S17904" i="3"/>
  <c r="T17904" i="3" s="1"/>
  <c r="V17904" i="3" s="1"/>
  <c r="W17904" i="3"/>
  <c r="X17904" i="3" s="1"/>
  <c r="A17905" i="3"/>
  <c r="C17905" i="3" s="1"/>
  <c r="E17905" i="3" s="1"/>
  <c r="N17905" i="3"/>
  <c r="O17905" i="3" s="1"/>
  <c r="R17905" i="3" s="1"/>
  <c r="S17905" i="3"/>
  <c r="T17905" i="3" s="1"/>
  <c r="V17905" i="3" s="1"/>
  <c r="W17905" i="3"/>
  <c r="X17905" i="3" s="1"/>
  <c r="A17906" i="3"/>
  <c r="C17906" i="3" s="1"/>
  <c r="E17906" i="3" s="1"/>
  <c r="N17906" i="3"/>
  <c r="O17906" i="3" s="1"/>
  <c r="R17906" i="3" s="1"/>
  <c r="S17906" i="3"/>
  <c r="T17906" i="3" s="1"/>
  <c r="V17906" i="3" s="1"/>
  <c r="W17906" i="3"/>
  <c r="X17906" i="3" s="1"/>
  <c r="A17907" i="3"/>
  <c r="C17907" i="3" s="1"/>
  <c r="E17907" i="3" s="1"/>
  <c r="N17907" i="3"/>
  <c r="O17907" i="3" s="1"/>
  <c r="R17907" i="3" s="1"/>
  <c r="S17907" i="3"/>
  <c r="T17907" i="3" s="1"/>
  <c r="V17907" i="3" s="1"/>
  <c r="W17907" i="3"/>
  <c r="X17907" i="3" s="1"/>
  <c r="A17908" i="3"/>
  <c r="C17908" i="3" s="1"/>
  <c r="E17908" i="3" s="1"/>
  <c r="N17908" i="3"/>
  <c r="O17908" i="3" s="1"/>
  <c r="R17908" i="3" s="1"/>
  <c r="S17908" i="3"/>
  <c r="T17908" i="3" s="1"/>
  <c r="V17908" i="3" s="1"/>
  <c r="W17908" i="3"/>
  <c r="X17908" i="3" s="1"/>
  <c r="A17909" i="3"/>
  <c r="C17909" i="3" s="1"/>
  <c r="E17909" i="3" s="1"/>
  <c r="N17909" i="3"/>
  <c r="O17909" i="3" s="1"/>
  <c r="R17909" i="3" s="1"/>
  <c r="S17909" i="3"/>
  <c r="T17909" i="3" s="1"/>
  <c r="V17909" i="3" s="1"/>
  <c r="W17909" i="3"/>
  <c r="X17909" i="3" s="1"/>
  <c r="A17910" i="3"/>
  <c r="C17910" i="3" s="1"/>
  <c r="E17910" i="3" s="1"/>
  <c r="N17910" i="3"/>
  <c r="O17910" i="3" s="1"/>
  <c r="R17910" i="3" s="1"/>
  <c r="S17910" i="3"/>
  <c r="T17910" i="3" s="1"/>
  <c r="V17910" i="3" s="1"/>
  <c r="W17910" i="3"/>
  <c r="X17910" i="3" s="1"/>
  <c r="A17911" i="3"/>
  <c r="C17911" i="3" s="1"/>
  <c r="E17911" i="3" s="1"/>
  <c r="N17911" i="3"/>
  <c r="O17911" i="3" s="1"/>
  <c r="R17911" i="3" s="1"/>
  <c r="S17911" i="3"/>
  <c r="T17911" i="3" s="1"/>
  <c r="V17911" i="3" s="1"/>
  <c r="W17911" i="3"/>
  <c r="X17911" i="3" s="1"/>
  <c r="A17912" i="3"/>
  <c r="C17912" i="3" s="1"/>
  <c r="E17912" i="3" s="1"/>
  <c r="N17912" i="3"/>
  <c r="O17912" i="3" s="1"/>
  <c r="R17912" i="3" s="1"/>
  <c r="S17912" i="3"/>
  <c r="T17912" i="3" s="1"/>
  <c r="V17912" i="3" s="1"/>
  <c r="W17912" i="3"/>
  <c r="X17912" i="3" s="1"/>
  <c r="A17913" i="3"/>
  <c r="C17913" i="3" s="1"/>
  <c r="E17913" i="3" s="1"/>
  <c r="N17913" i="3"/>
  <c r="O17913" i="3" s="1"/>
  <c r="R17913" i="3" s="1"/>
  <c r="S17913" i="3"/>
  <c r="T17913" i="3" s="1"/>
  <c r="V17913" i="3" s="1"/>
  <c r="W17913" i="3"/>
  <c r="X17913" i="3" s="1"/>
  <c r="A17914" i="3"/>
  <c r="C17914" i="3" s="1"/>
  <c r="E17914" i="3" s="1"/>
  <c r="N17914" i="3"/>
  <c r="O17914" i="3" s="1"/>
  <c r="R17914" i="3" s="1"/>
  <c r="S17914" i="3"/>
  <c r="T17914" i="3" s="1"/>
  <c r="V17914" i="3" s="1"/>
  <c r="W17914" i="3"/>
  <c r="X17914" i="3" s="1"/>
  <c r="A17915" i="3"/>
  <c r="C17915" i="3" s="1"/>
  <c r="E17915" i="3" s="1"/>
  <c r="N17915" i="3"/>
  <c r="O17915" i="3" s="1"/>
  <c r="R17915" i="3" s="1"/>
  <c r="S17915" i="3"/>
  <c r="T17915" i="3" s="1"/>
  <c r="V17915" i="3" s="1"/>
  <c r="W17915" i="3"/>
  <c r="X17915" i="3" s="1"/>
  <c r="A17916" i="3"/>
  <c r="C17916" i="3" s="1"/>
  <c r="E17916" i="3" s="1"/>
  <c r="N17916" i="3"/>
  <c r="O17916" i="3" s="1"/>
  <c r="R17916" i="3" s="1"/>
  <c r="S17916" i="3"/>
  <c r="T17916" i="3" s="1"/>
  <c r="V17916" i="3" s="1"/>
  <c r="W17916" i="3"/>
  <c r="X17916" i="3" s="1"/>
  <c r="A17917" i="3"/>
  <c r="C17917" i="3" s="1"/>
  <c r="E17917" i="3" s="1"/>
  <c r="N17917" i="3"/>
  <c r="O17917" i="3" s="1"/>
  <c r="R17917" i="3" s="1"/>
  <c r="S17917" i="3"/>
  <c r="T17917" i="3" s="1"/>
  <c r="V17917" i="3" s="1"/>
  <c r="W17917" i="3"/>
  <c r="X17917" i="3" s="1"/>
  <c r="A17918" i="3"/>
  <c r="C17918" i="3" s="1"/>
  <c r="E17918" i="3" s="1"/>
  <c r="N17918" i="3"/>
  <c r="O17918" i="3" s="1"/>
  <c r="R17918" i="3" s="1"/>
  <c r="S17918" i="3"/>
  <c r="T17918" i="3" s="1"/>
  <c r="V17918" i="3" s="1"/>
  <c r="W17918" i="3"/>
  <c r="X17918" i="3" s="1"/>
  <c r="A17919" i="3"/>
  <c r="C17919" i="3" s="1"/>
  <c r="E17919" i="3" s="1"/>
  <c r="N17919" i="3"/>
  <c r="O17919" i="3" s="1"/>
  <c r="R17919" i="3" s="1"/>
  <c r="S17919" i="3"/>
  <c r="T17919" i="3" s="1"/>
  <c r="V17919" i="3" s="1"/>
  <c r="W17919" i="3"/>
  <c r="X17919" i="3" s="1"/>
  <c r="A17920" i="3"/>
  <c r="C17920" i="3" s="1"/>
  <c r="E17920" i="3" s="1"/>
  <c r="N17920" i="3"/>
  <c r="O17920" i="3" s="1"/>
  <c r="R17920" i="3" s="1"/>
  <c r="S17920" i="3"/>
  <c r="T17920" i="3" s="1"/>
  <c r="V17920" i="3" s="1"/>
  <c r="W17920" i="3"/>
  <c r="X17920" i="3" s="1"/>
  <c r="A17921" i="3"/>
  <c r="C17921" i="3" s="1"/>
  <c r="E17921" i="3" s="1"/>
  <c r="N17921" i="3"/>
  <c r="O17921" i="3" s="1"/>
  <c r="R17921" i="3" s="1"/>
  <c r="S17921" i="3"/>
  <c r="T17921" i="3" s="1"/>
  <c r="V17921" i="3" s="1"/>
  <c r="W17921" i="3"/>
  <c r="X17921" i="3" s="1"/>
  <c r="A17922" i="3"/>
  <c r="C17922" i="3" s="1"/>
  <c r="E17922" i="3" s="1"/>
  <c r="N17922" i="3"/>
  <c r="O17922" i="3" s="1"/>
  <c r="R17922" i="3" s="1"/>
  <c r="S17922" i="3"/>
  <c r="T17922" i="3" s="1"/>
  <c r="V17922" i="3" s="1"/>
  <c r="W17922" i="3"/>
  <c r="X17922" i="3" s="1"/>
  <c r="A17923" i="3"/>
  <c r="C17923" i="3" s="1"/>
  <c r="E17923" i="3" s="1"/>
  <c r="N17923" i="3"/>
  <c r="O17923" i="3" s="1"/>
  <c r="R17923" i="3" s="1"/>
  <c r="S17923" i="3"/>
  <c r="T17923" i="3" s="1"/>
  <c r="V17923" i="3" s="1"/>
  <c r="W17923" i="3"/>
  <c r="X17923" i="3" s="1"/>
  <c r="A17924" i="3"/>
  <c r="C17924" i="3" s="1"/>
  <c r="E17924" i="3" s="1"/>
  <c r="N17924" i="3"/>
  <c r="O17924" i="3" s="1"/>
  <c r="R17924" i="3" s="1"/>
  <c r="S17924" i="3"/>
  <c r="T17924" i="3" s="1"/>
  <c r="V17924" i="3" s="1"/>
  <c r="W17924" i="3"/>
  <c r="X17924" i="3" s="1"/>
  <c r="A17925" i="3"/>
  <c r="C17925" i="3" s="1"/>
  <c r="E17925" i="3" s="1"/>
  <c r="N17925" i="3"/>
  <c r="O17925" i="3" s="1"/>
  <c r="R17925" i="3" s="1"/>
  <c r="W17925" i="3"/>
  <c r="X17925" i="3" s="1"/>
  <c r="A17926" i="3"/>
  <c r="C17926" i="3" s="1"/>
  <c r="E17926" i="3" s="1"/>
  <c r="N17926" i="3"/>
  <c r="O17926" i="3" s="1"/>
  <c r="R17926" i="3" s="1"/>
  <c r="S17926" i="3"/>
  <c r="T17926" i="3" s="1"/>
  <c r="V17926" i="3" s="1"/>
  <c r="W17926" i="3"/>
  <c r="X17926" i="3" s="1"/>
  <c r="A17927" i="3"/>
  <c r="C17927" i="3" s="1"/>
  <c r="E17927" i="3" s="1"/>
  <c r="N17927" i="3"/>
  <c r="O17927" i="3" s="1"/>
  <c r="R17927" i="3" s="1"/>
  <c r="S17927" i="3"/>
  <c r="T17927" i="3" s="1"/>
  <c r="V17927" i="3" s="1"/>
  <c r="W17927" i="3"/>
  <c r="X17927" i="3" s="1"/>
  <c r="A17928" i="3"/>
  <c r="C17928" i="3" s="1"/>
  <c r="E17928" i="3" s="1"/>
  <c r="N17928" i="3"/>
  <c r="O17928" i="3" s="1"/>
  <c r="R17928" i="3" s="1"/>
  <c r="S17928" i="3"/>
  <c r="T17928" i="3" s="1"/>
  <c r="V17928" i="3" s="1"/>
  <c r="W17928" i="3"/>
  <c r="X17928" i="3" s="1"/>
  <c r="A17929" i="3"/>
  <c r="C17929" i="3" s="1"/>
  <c r="E17929" i="3" s="1"/>
  <c r="N17929" i="3"/>
  <c r="O17929" i="3" s="1"/>
  <c r="R17929" i="3" s="1"/>
  <c r="S17929" i="3"/>
  <c r="T17929" i="3" s="1"/>
  <c r="V17929" i="3" s="1"/>
  <c r="W17929" i="3"/>
  <c r="X17929" i="3" s="1"/>
  <c r="A17930" i="3"/>
  <c r="C17930" i="3" s="1"/>
  <c r="E17930" i="3" s="1"/>
  <c r="N17930" i="3"/>
  <c r="O17930" i="3" s="1"/>
  <c r="R17930" i="3" s="1"/>
  <c r="S17930" i="3"/>
  <c r="T17930" i="3" s="1"/>
  <c r="V17930" i="3" s="1"/>
  <c r="W17930" i="3"/>
  <c r="X17930" i="3" s="1"/>
  <c r="A17931" i="3"/>
  <c r="C17931" i="3" s="1"/>
  <c r="E17931" i="3" s="1"/>
  <c r="N17931" i="3"/>
  <c r="O17931" i="3" s="1"/>
  <c r="R17931" i="3" s="1"/>
  <c r="S17931" i="3"/>
  <c r="T17931" i="3" s="1"/>
  <c r="V17931" i="3" s="1"/>
  <c r="W17931" i="3"/>
  <c r="X17931" i="3" s="1"/>
  <c r="A17932" i="3"/>
  <c r="C17932" i="3" s="1"/>
  <c r="E17932" i="3" s="1"/>
  <c r="N17932" i="3"/>
  <c r="O17932" i="3" s="1"/>
  <c r="R17932" i="3" s="1"/>
  <c r="S17932" i="3"/>
  <c r="T17932" i="3" s="1"/>
  <c r="V17932" i="3" s="1"/>
  <c r="W17932" i="3"/>
  <c r="X17932" i="3" s="1"/>
  <c r="A17933" i="3"/>
  <c r="C17933" i="3" s="1"/>
  <c r="E17933" i="3" s="1"/>
  <c r="N17933" i="3"/>
  <c r="O17933" i="3" s="1"/>
  <c r="R17933" i="3" s="1"/>
  <c r="S17933" i="3"/>
  <c r="T17933" i="3" s="1"/>
  <c r="V17933" i="3" s="1"/>
  <c r="W17933" i="3"/>
  <c r="X17933" i="3" s="1"/>
  <c r="A17934" i="3"/>
  <c r="C17934" i="3" s="1"/>
  <c r="E17934" i="3" s="1"/>
  <c r="N17934" i="3"/>
  <c r="O17934" i="3" s="1"/>
  <c r="R17934" i="3" s="1"/>
  <c r="S17934" i="3"/>
  <c r="T17934" i="3" s="1"/>
  <c r="V17934" i="3" s="1"/>
  <c r="W17934" i="3"/>
  <c r="X17934" i="3" s="1"/>
  <c r="A17935" i="3"/>
  <c r="C17935" i="3" s="1"/>
  <c r="E17935" i="3" s="1"/>
  <c r="N17935" i="3"/>
  <c r="O17935" i="3" s="1"/>
  <c r="R17935" i="3" s="1"/>
  <c r="S17935" i="3"/>
  <c r="T17935" i="3" s="1"/>
  <c r="V17935" i="3" s="1"/>
  <c r="W17935" i="3"/>
  <c r="X17935" i="3" s="1"/>
  <c r="A17936" i="3"/>
  <c r="C17936" i="3" s="1"/>
  <c r="E17936" i="3" s="1"/>
  <c r="N17936" i="3"/>
  <c r="O17936" i="3" s="1"/>
  <c r="R17936" i="3" s="1"/>
  <c r="S17936" i="3"/>
  <c r="T17936" i="3" s="1"/>
  <c r="V17936" i="3" s="1"/>
  <c r="W17936" i="3"/>
  <c r="X17936" i="3" s="1"/>
  <c r="A17937" i="3"/>
  <c r="C17937" i="3" s="1"/>
  <c r="E17937" i="3" s="1"/>
  <c r="N17937" i="3"/>
  <c r="O17937" i="3" s="1"/>
  <c r="R17937" i="3" s="1"/>
  <c r="S17937" i="3"/>
  <c r="T17937" i="3" s="1"/>
  <c r="V17937" i="3" s="1"/>
  <c r="W17937" i="3"/>
  <c r="X17937" i="3" s="1"/>
  <c r="A17938" i="3"/>
  <c r="C17938" i="3" s="1"/>
  <c r="E17938" i="3" s="1"/>
  <c r="N17938" i="3"/>
  <c r="O17938" i="3" s="1"/>
  <c r="R17938" i="3" s="1"/>
  <c r="S17938" i="3"/>
  <c r="T17938" i="3" s="1"/>
  <c r="V17938" i="3" s="1"/>
  <c r="W17938" i="3"/>
  <c r="X17938" i="3" s="1"/>
  <c r="A17939" i="3"/>
  <c r="C17939" i="3" s="1"/>
  <c r="E17939" i="3" s="1"/>
  <c r="N17939" i="3"/>
  <c r="O17939" i="3" s="1"/>
  <c r="R17939" i="3" s="1"/>
  <c r="S17939" i="3"/>
  <c r="T17939" i="3" s="1"/>
  <c r="V17939" i="3" s="1"/>
  <c r="W17939" i="3"/>
  <c r="X17939" i="3" s="1"/>
  <c r="A17940" i="3"/>
  <c r="C17940" i="3" s="1"/>
  <c r="E17940" i="3" s="1"/>
  <c r="N17940" i="3"/>
  <c r="O17940" i="3" s="1"/>
  <c r="R17940" i="3" s="1"/>
  <c r="S17940" i="3"/>
  <c r="T17940" i="3" s="1"/>
  <c r="V17940" i="3" s="1"/>
  <c r="W17940" i="3"/>
  <c r="X17940" i="3" s="1"/>
  <c r="A17941" i="3"/>
  <c r="C17941" i="3" s="1"/>
  <c r="E17941" i="3" s="1"/>
  <c r="N17941" i="3"/>
  <c r="O17941" i="3" s="1"/>
  <c r="R17941" i="3" s="1"/>
  <c r="S17941" i="3"/>
  <c r="T17941" i="3" s="1"/>
  <c r="V17941" i="3" s="1"/>
  <c r="W17941" i="3"/>
  <c r="X17941" i="3" s="1"/>
  <c r="A17942" i="3"/>
  <c r="C17942" i="3" s="1"/>
  <c r="E17942" i="3" s="1"/>
  <c r="N17942" i="3"/>
  <c r="O17942" i="3" s="1"/>
  <c r="R17942" i="3" s="1"/>
  <c r="S17942" i="3"/>
  <c r="T17942" i="3" s="1"/>
  <c r="V17942" i="3" s="1"/>
  <c r="W17942" i="3"/>
  <c r="X17942" i="3" s="1"/>
  <c r="A17943" i="3"/>
  <c r="C17943" i="3" s="1"/>
  <c r="E17943" i="3" s="1"/>
  <c r="N17943" i="3"/>
  <c r="O17943" i="3" s="1"/>
  <c r="R17943" i="3" s="1"/>
  <c r="S17943" i="3"/>
  <c r="T17943" i="3" s="1"/>
  <c r="V17943" i="3" s="1"/>
  <c r="W17943" i="3"/>
  <c r="X17943" i="3" s="1"/>
  <c r="A17944" i="3"/>
  <c r="C17944" i="3" s="1"/>
  <c r="E17944" i="3" s="1"/>
  <c r="N17944" i="3"/>
  <c r="O17944" i="3" s="1"/>
  <c r="R17944" i="3" s="1"/>
  <c r="S17944" i="3"/>
  <c r="T17944" i="3" s="1"/>
  <c r="V17944" i="3" s="1"/>
  <c r="W17944" i="3"/>
  <c r="X17944" i="3" s="1"/>
  <c r="A17945" i="3"/>
  <c r="C17945" i="3" s="1"/>
  <c r="E17945" i="3" s="1"/>
  <c r="N17945" i="3"/>
  <c r="O17945" i="3" s="1"/>
  <c r="R17945" i="3" s="1"/>
  <c r="S17945" i="3"/>
  <c r="T17945" i="3" s="1"/>
  <c r="V17945" i="3" s="1"/>
  <c r="W17945" i="3"/>
  <c r="X17945" i="3" s="1"/>
  <c r="A17946" i="3"/>
  <c r="C17946" i="3" s="1"/>
  <c r="E17946" i="3" s="1"/>
  <c r="N17946" i="3"/>
  <c r="O17946" i="3" s="1"/>
  <c r="R17946" i="3" s="1"/>
  <c r="S17946" i="3"/>
  <c r="T17946" i="3" s="1"/>
  <c r="V17946" i="3" s="1"/>
  <c r="W17946" i="3"/>
  <c r="X17946" i="3" s="1"/>
  <c r="A17947" i="3"/>
  <c r="C17947" i="3" s="1"/>
  <c r="E17947" i="3" s="1"/>
  <c r="N17947" i="3"/>
  <c r="O17947" i="3" s="1"/>
  <c r="R17947" i="3" s="1"/>
  <c r="S17947" i="3"/>
  <c r="T17947" i="3" s="1"/>
  <c r="V17947" i="3" s="1"/>
  <c r="W17947" i="3"/>
  <c r="X17947" i="3" s="1"/>
  <c r="A17948" i="3"/>
  <c r="C17948" i="3" s="1"/>
  <c r="E17948" i="3" s="1"/>
  <c r="N17948" i="3"/>
  <c r="O17948" i="3" s="1"/>
  <c r="R17948" i="3" s="1"/>
  <c r="S17948" i="3"/>
  <c r="T17948" i="3" s="1"/>
  <c r="V17948" i="3" s="1"/>
  <c r="W17948" i="3"/>
  <c r="X17948" i="3" s="1"/>
  <c r="A17949" i="3"/>
  <c r="C17949" i="3" s="1"/>
  <c r="E17949" i="3" s="1"/>
  <c r="N17949" i="3"/>
  <c r="O17949" i="3" s="1"/>
  <c r="R17949" i="3" s="1"/>
  <c r="S17949" i="3"/>
  <c r="T17949" i="3" s="1"/>
  <c r="V17949" i="3" s="1"/>
  <c r="W17949" i="3"/>
  <c r="X17949" i="3" s="1"/>
  <c r="A17950" i="3"/>
  <c r="C17950" i="3" s="1"/>
  <c r="E17950" i="3" s="1"/>
  <c r="N17950" i="3"/>
  <c r="O17950" i="3" s="1"/>
  <c r="R17950" i="3" s="1"/>
  <c r="S17950" i="3"/>
  <c r="T17950" i="3" s="1"/>
  <c r="V17950" i="3" s="1"/>
  <c r="W17950" i="3"/>
  <c r="X17950" i="3" s="1"/>
  <c r="A17951" i="3"/>
  <c r="C17951" i="3" s="1"/>
  <c r="E17951" i="3" s="1"/>
  <c r="N17951" i="3"/>
  <c r="O17951" i="3" s="1"/>
  <c r="R17951" i="3" s="1"/>
  <c r="S17951" i="3"/>
  <c r="T17951" i="3" s="1"/>
  <c r="V17951" i="3" s="1"/>
  <c r="W17951" i="3"/>
  <c r="X17951" i="3" s="1"/>
  <c r="A17952" i="3"/>
  <c r="C17952" i="3" s="1"/>
  <c r="E17952" i="3" s="1"/>
  <c r="N17952" i="3"/>
  <c r="O17952" i="3" s="1"/>
  <c r="R17952" i="3" s="1"/>
  <c r="S17952" i="3"/>
  <c r="T17952" i="3" s="1"/>
  <c r="V17952" i="3" s="1"/>
  <c r="W17952" i="3"/>
  <c r="X17952" i="3" s="1"/>
  <c r="A17953" i="3"/>
  <c r="C17953" i="3" s="1"/>
  <c r="E17953" i="3" s="1"/>
  <c r="N17953" i="3"/>
  <c r="O17953" i="3" s="1"/>
  <c r="R17953" i="3" s="1"/>
  <c r="S17953" i="3"/>
  <c r="T17953" i="3" s="1"/>
  <c r="V17953" i="3" s="1"/>
  <c r="W17953" i="3"/>
  <c r="X17953" i="3" s="1"/>
  <c r="A17954" i="3"/>
  <c r="C17954" i="3" s="1"/>
  <c r="E17954" i="3" s="1"/>
  <c r="N17954" i="3"/>
  <c r="O17954" i="3" s="1"/>
  <c r="R17954" i="3" s="1"/>
  <c r="S17954" i="3"/>
  <c r="T17954" i="3" s="1"/>
  <c r="V17954" i="3" s="1"/>
  <c r="W17954" i="3"/>
  <c r="X17954" i="3" s="1"/>
  <c r="A17955" i="3"/>
  <c r="C17955" i="3" s="1"/>
  <c r="E17955" i="3" s="1"/>
  <c r="N17955" i="3"/>
  <c r="O17955" i="3" s="1"/>
  <c r="R17955" i="3" s="1"/>
  <c r="S17955" i="3"/>
  <c r="T17955" i="3" s="1"/>
  <c r="V17955" i="3" s="1"/>
  <c r="W17955" i="3"/>
  <c r="X17955" i="3" s="1"/>
  <c r="A17956" i="3"/>
  <c r="C17956" i="3" s="1"/>
  <c r="E17956" i="3" s="1"/>
  <c r="N17956" i="3"/>
  <c r="O17956" i="3" s="1"/>
  <c r="R17956" i="3" s="1"/>
  <c r="S17956" i="3"/>
  <c r="T17956" i="3" s="1"/>
  <c r="V17956" i="3" s="1"/>
  <c r="W17956" i="3"/>
  <c r="X17956" i="3" s="1"/>
  <c r="A17957" i="3"/>
  <c r="C17957" i="3" s="1"/>
  <c r="E17957" i="3" s="1"/>
  <c r="N17957" i="3"/>
  <c r="O17957" i="3" s="1"/>
  <c r="R17957" i="3" s="1"/>
  <c r="S17957" i="3"/>
  <c r="T17957" i="3" s="1"/>
  <c r="V17957" i="3" s="1"/>
  <c r="W17957" i="3"/>
  <c r="X17957" i="3" s="1"/>
  <c r="A17958" i="3"/>
  <c r="C17958" i="3" s="1"/>
  <c r="E17958" i="3" s="1"/>
  <c r="N17958" i="3"/>
  <c r="O17958" i="3" s="1"/>
  <c r="R17958" i="3" s="1"/>
  <c r="S17958" i="3"/>
  <c r="T17958" i="3" s="1"/>
  <c r="V17958" i="3" s="1"/>
  <c r="W17958" i="3"/>
  <c r="X17958" i="3" s="1"/>
  <c r="A17959" i="3"/>
  <c r="C17959" i="3" s="1"/>
  <c r="E17959" i="3" s="1"/>
  <c r="N17959" i="3"/>
  <c r="O17959" i="3" s="1"/>
  <c r="R17959" i="3" s="1"/>
  <c r="S17959" i="3"/>
  <c r="T17959" i="3" s="1"/>
  <c r="V17959" i="3" s="1"/>
  <c r="W17959" i="3"/>
  <c r="X17959" i="3" s="1"/>
  <c r="A17960" i="3"/>
  <c r="C17960" i="3" s="1"/>
  <c r="E17960" i="3" s="1"/>
  <c r="N17960" i="3"/>
  <c r="O17960" i="3" s="1"/>
  <c r="R17960" i="3" s="1"/>
  <c r="S17960" i="3"/>
  <c r="T17960" i="3" s="1"/>
  <c r="V17960" i="3" s="1"/>
  <c r="W17960" i="3"/>
  <c r="X17960" i="3" s="1"/>
  <c r="A17961" i="3"/>
  <c r="C17961" i="3" s="1"/>
  <c r="E17961" i="3" s="1"/>
  <c r="N17961" i="3"/>
  <c r="O17961" i="3" s="1"/>
  <c r="R17961" i="3" s="1"/>
  <c r="S17961" i="3"/>
  <c r="T17961" i="3" s="1"/>
  <c r="V17961" i="3" s="1"/>
  <c r="W17961" i="3"/>
  <c r="X17961" i="3" s="1"/>
  <c r="A17962" i="3"/>
  <c r="C17962" i="3" s="1"/>
  <c r="E17962" i="3" s="1"/>
  <c r="N17962" i="3"/>
  <c r="O17962" i="3" s="1"/>
  <c r="R17962" i="3" s="1"/>
  <c r="S17962" i="3"/>
  <c r="T17962" i="3" s="1"/>
  <c r="V17962" i="3" s="1"/>
  <c r="W17962" i="3"/>
  <c r="X17962" i="3" s="1"/>
  <c r="A17963" i="3"/>
  <c r="C17963" i="3" s="1"/>
  <c r="E17963" i="3" s="1"/>
  <c r="N17963" i="3"/>
  <c r="O17963" i="3" s="1"/>
  <c r="R17963" i="3" s="1"/>
  <c r="S17963" i="3"/>
  <c r="T17963" i="3" s="1"/>
  <c r="V17963" i="3" s="1"/>
  <c r="W17963" i="3"/>
  <c r="X17963" i="3" s="1"/>
  <c r="A17964" i="3"/>
  <c r="C17964" i="3" s="1"/>
  <c r="E17964" i="3" s="1"/>
  <c r="N17964" i="3"/>
  <c r="O17964" i="3" s="1"/>
  <c r="R17964" i="3" s="1"/>
  <c r="S17964" i="3"/>
  <c r="T17964" i="3" s="1"/>
  <c r="V17964" i="3" s="1"/>
  <c r="W17964" i="3"/>
  <c r="X17964" i="3" s="1"/>
  <c r="A17965" i="3"/>
  <c r="C17965" i="3" s="1"/>
  <c r="E17965" i="3" s="1"/>
  <c r="N17965" i="3"/>
  <c r="O17965" i="3" s="1"/>
  <c r="R17965" i="3" s="1"/>
  <c r="S17965" i="3"/>
  <c r="T17965" i="3" s="1"/>
  <c r="V17965" i="3" s="1"/>
  <c r="W17965" i="3"/>
  <c r="X17965" i="3" s="1"/>
  <c r="A17966" i="3"/>
  <c r="C17966" i="3" s="1"/>
  <c r="E17966" i="3" s="1"/>
  <c r="N17966" i="3"/>
  <c r="O17966" i="3" s="1"/>
  <c r="R17966" i="3" s="1"/>
  <c r="S17966" i="3"/>
  <c r="T17966" i="3" s="1"/>
  <c r="V17966" i="3" s="1"/>
  <c r="W17966" i="3"/>
  <c r="X17966" i="3" s="1"/>
  <c r="A17967" i="3"/>
  <c r="C17967" i="3" s="1"/>
  <c r="E17967" i="3" s="1"/>
  <c r="N17967" i="3"/>
  <c r="O17967" i="3" s="1"/>
  <c r="R17967" i="3" s="1"/>
  <c r="S17967" i="3"/>
  <c r="T17967" i="3" s="1"/>
  <c r="V17967" i="3" s="1"/>
  <c r="W17967" i="3"/>
  <c r="X17967" i="3" s="1"/>
  <c r="A17968" i="3"/>
  <c r="C17968" i="3" s="1"/>
  <c r="E17968" i="3" s="1"/>
  <c r="N17968" i="3"/>
  <c r="O17968" i="3" s="1"/>
  <c r="R17968" i="3" s="1"/>
  <c r="S17968" i="3"/>
  <c r="T17968" i="3" s="1"/>
  <c r="V17968" i="3" s="1"/>
  <c r="W17968" i="3"/>
  <c r="X17968" i="3" s="1"/>
  <c r="A17969" i="3"/>
  <c r="C17969" i="3" s="1"/>
  <c r="E17969" i="3" s="1"/>
  <c r="N17969" i="3"/>
  <c r="O17969" i="3" s="1"/>
  <c r="R17969" i="3" s="1"/>
  <c r="S17969" i="3"/>
  <c r="T17969" i="3" s="1"/>
  <c r="V17969" i="3" s="1"/>
  <c r="W17969" i="3"/>
  <c r="X17969" i="3" s="1"/>
  <c r="A17970" i="3"/>
  <c r="C17970" i="3" s="1"/>
  <c r="E17970" i="3" s="1"/>
  <c r="N17970" i="3"/>
  <c r="O17970" i="3" s="1"/>
  <c r="R17970" i="3" s="1"/>
  <c r="S17970" i="3"/>
  <c r="T17970" i="3" s="1"/>
  <c r="V17970" i="3" s="1"/>
  <c r="W17970" i="3"/>
  <c r="X17970" i="3" s="1"/>
  <c r="A17971" i="3"/>
  <c r="C17971" i="3" s="1"/>
  <c r="E17971" i="3" s="1"/>
  <c r="N17971" i="3"/>
  <c r="O17971" i="3" s="1"/>
  <c r="R17971" i="3" s="1"/>
  <c r="S17971" i="3"/>
  <c r="T17971" i="3" s="1"/>
  <c r="V17971" i="3" s="1"/>
  <c r="W17971" i="3"/>
  <c r="X17971" i="3" s="1"/>
  <c r="A17972" i="3"/>
  <c r="C17972" i="3" s="1"/>
  <c r="E17972" i="3" s="1"/>
  <c r="N17972" i="3"/>
  <c r="O17972" i="3" s="1"/>
  <c r="R17972" i="3" s="1"/>
  <c r="S17972" i="3"/>
  <c r="T17972" i="3" s="1"/>
  <c r="V17972" i="3" s="1"/>
  <c r="W17972" i="3"/>
  <c r="X17972" i="3" s="1"/>
  <c r="A17973" i="3"/>
  <c r="C17973" i="3" s="1"/>
  <c r="E17973" i="3" s="1"/>
  <c r="N17973" i="3"/>
  <c r="O17973" i="3" s="1"/>
  <c r="R17973" i="3" s="1"/>
  <c r="S17973" i="3"/>
  <c r="T17973" i="3" s="1"/>
  <c r="V17973" i="3" s="1"/>
  <c r="W17973" i="3"/>
  <c r="X17973" i="3" s="1"/>
  <c r="A17974" i="3"/>
  <c r="C17974" i="3" s="1"/>
  <c r="E17974" i="3" s="1"/>
  <c r="N17974" i="3"/>
  <c r="O17974" i="3" s="1"/>
  <c r="R17974" i="3" s="1"/>
  <c r="S17974" i="3"/>
  <c r="T17974" i="3" s="1"/>
  <c r="V17974" i="3" s="1"/>
  <c r="W17974" i="3"/>
  <c r="X17974" i="3" s="1"/>
  <c r="A17975" i="3"/>
  <c r="C17975" i="3" s="1"/>
  <c r="E17975" i="3" s="1"/>
  <c r="N17975" i="3"/>
  <c r="O17975" i="3" s="1"/>
  <c r="R17975" i="3" s="1"/>
  <c r="S17975" i="3"/>
  <c r="T17975" i="3" s="1"/>
  <c r="V17975" i="3" s="1"/>
  <c r="W17975" i="3"/>
  <c r="X17975" i="3" s="1"/>
  <c r="A17976" i="3"/>
  <c r="C17976" i="3" s="1"/>
  <c r="E17976" i="3" s="1"/>
  <c r="N17976" i="3"/>
  <c r="O17976" i="3" s="1"/>
  <c r="R17976" i="3" s="1"/>
  <c r="S17976" i="3"/>
  <c r="T17976" i="3" s="1"/>
  <c r="V17976" i="3" s="1"/>
  <c r="W17976" i="3"/>
  <c r="X17976" i="3" s="1"/>
  <c r="A17977" i="3"/>
  <c r="C17977" i="3" s="1"/>
  <c r="E17977" i="3" s="1"/>
  <c r="N17977" i="3"/>
  <c r="O17977" i="3" s="1"/>
  <c r="R17977" i="3" s="1"/>
  <c r="S17977" i="3"/>
  <c r="T17977" i="3" s="1"/>
  <c r="V17977" i="3" s="1"/>
  <c r="W17977" i="3"/>
  <c r="X17977" i="3" s="1"/>
  <c r="A17978" i="3"/>
  <c r="C17978" i="3" s="1"/>
  <c r="E17978" i="3" s="1"/>
  <c r="N17978" i="3"/>
  <c r="O17978" i="3" s="1"/>
  <c r="R17978" i="3" s="1"/>
  <c r="S17978" i="3"/>
  <c r="T17978" i="3" s="1"/>
  <c r="V17978" i="3" s="1"/>
  <c r="W17978" i="3"/>
  <c r="X17978" i="3" s="1"/>
  <c r="A17979" i="3"/>
  <c r="C17979" i="3" s="1"/>
  <c r="E17979" i="3" s="1"/>
  <c r="N17979" i="3"/>
  <c r="O17979" i="3" s="1"/>
  <c r="R17979" i="3" s="1"/>
  <c r="S17979" i="3"/>
  <c r="T17979" i="3" s="1"/>
  <c r="V17979" i="3" s="1"/>
  <c r="W17979" i="3"/>
  <c r="X17979" i="3" s="1"/>
  <c r="A17980" i="3"/>
  <c r="C17980" i="3" s="1"/>
  <c r="E17980" i="3" s="1"/>
  <c r="N17980" i="3"/>
  <c r="O17980" i="3" s="1"/>
  <c r="R17980" i="3" s="1"/>
  <c r="S17980" i="3"/>
  <c r="T17980" i="3" s="1"/>
  <c r="V17980" i="3" s="1"/>
  <c r="W17980" i="3"/>
  <c r="X17980" i="3" s="1"/>
  <c r="A17981" i="3"/>
  <c r="C17981" i="3" s="1"/>
  <c r="E17981" i="3" s="1"/>
  <c r="N17981" i="3"/>
  <c r="O17981" i="3" s="1"/>
  <c r="R17981" i="3" s="1"/>
  <c r="S17981" i="3"/>
  <c r="T17981" i="3" s="1"/>
  <c r="V17981" i="3" s="1"/>
  <c r="W17981" i="3"/>
  <c r="X17981" i="3" s="1"/>
  <c r="A17982" i="3"/>
  <c r="C17982" i="3" s="1"/>
  <c r="E17982" i="3" s="1"/>
  <c r="N17982" i="3"/>
  <c r="O17982" i="3" s="1"/>
  <c r="R17982" i="3" s="1"/>
  <c r="S17982" i="3"/>
  <c r="T17982" i="3" s="1"/>
  <c r="V17982" i="3" s="1"/>
  <c r="W17982" i="3"/>
  <c r="X17982" i="3" s="1"/>
  <c r="A17983" i="3"/>
  <c r="C17983" i="3" s="1"/>
  <c r="E17983" i="3" s="1"/>
  <c r="N17983" i="3"/>
  <c r="O17983" i="3" s="1"/>
  <c r="R17983" i="3" s="1"/>
  <c r="S17983" i="3"/>
  <c r="T17983" i="3" s="1"/>
  <c r="V17983" i="3" s="1"/>
  <c r="W17983" i="3"/>
  <c r="X17983" i="3" s="1"/>
  <c r="A17984" i="3"/>
  <c r="C17984" i="3" s="1"/>
  <c r="E17984" i="3" s="1"/>
  <c r="N17984" i="3"/>
  <c r="O17984" i="3" s="1"/>
  <c r="R17984" i="3" s="1"/>
  <c r="S17984" i="3"/>
  <c r="T17984" i="3" s="1"/>
  <c r="V17984" i="3" s="1"/>
  <c r="W17984" i="3"/>
  <c r="X17984" i="3" s="1"/>
  <c r="A17985" i="3"/>
  <c r="C17985" i="3" s="1"/>
  <c r="E17985" i="3" s="1"/>
  <c r="N17985" i="3"/>
  <c r="O17985" i="3" s="1"/>
  <c r="R17985" i="3" s="1"/>
  <c r="S17985" i="3"/>
  <c r="T17985" i="3" s="1"/>
  <c r="V17985" i="3" s="1"/>
  <c r="W17985" i="3"/>
  <c r="X17985" i="3" s="1"/>
  <c r="A17986" i="3"/>
  <c r="C17986" i="3" s="1"/>
  <c r="E17986" i="3" s="1"/>
  <c r="N17986" i="3"/>
  <c r="O17986" i="3" s="1"/>
  <c r="R17986" i="3" s="1"/>
  <c r="S17986" i="3"/>
  <c r="T17986" i="3" s="1"/>
  <c r="V17986" i="3" s="1"/>
  <c r="W17986" i="3"/>
  <c r="X17986" i="3" s="1"/>
  <c r="A17987" i="3"/>
  <c r="C17987" i="3" s="1"/>
  <c r="E17987" i="3" s="1"/>
  <c r="N17987" i="3"/>
  <c r="O17987" i="3" s="1"/>
  <c r="R17987" i="3" s="1"/>
  <c r="S17987" i="3"/>
  <c r="T17987" i="3" s="1"/>
  <c r="V17987" i="3" s="1"/>
  <c r="W17987" i="3"/>
  <c r="X17987" i="3" s="1"/>
  <c r="A17988" i="3"/>
  <c r="C17988" i="3" s="1"/>
  <c r="E17988" i="3" s="1"/>
  <c r="N17988" i="3"/>
  <c r="O17988" i="3" s="1"/>
  <c r="R17988" i="3" s="1"/>
  <c r="S17988" i="3"/>
  <c r="T17988" i="3" s="1"/>
  <c r="V17988" i="3" s="1"/>
  <c r="W17988" i="3"/>
  <c r="X17988" i="3" s="1"/>
  <c r="A17989" i="3"/>
  <c r="C17989" i="3" s="1"/>
  <c r="E17989" i="3" s="1"/>
  <c r="N17989" i="3"/>
  <c r="O17989" i="3" s="1"/>
  <c r="R17989" i="3" s="1"/>
  <c r="S17989" i="3"/>
  <c r="T17989" i="3" s="1"/>
  <c r="V17989" i="3" s="1"/>
  <c r="W17989" i="3"/>
  <c r="X17989" i="3" s="1"/>
  <c r="A17990" i="3"/>
  <c r="C17990" i="3" s="1"/>
  <c r="E17990" i="3" s="1"/>
  <c r="N17990" i="3"/>
  <c r="O17990" i="3" s="1"/>
  <c r="R17990" i="3" s="1"/>
  <c r="S17990" i="3"/>
  <c r="T17990" i="3" s="1"/>
  <c r="V17990" i="3" s="1"/>
  <c r="W17990" i="3"/>
  <c r="X17990" i="3" s="1"/>
  <c r="A17991" i="3"/>
  <c r="C17991" i="3" s="1"/>
  <c r="E17991" i="3" s="1"/>
  <c r="N17991" i="3"/>
  <c r="O17991" i="3" s="1"/>
  <c r="R17991" i="3" s="1"/>
  <c r="S17991" i="3"/>
  <c r="T17991" i="3" s="1"/>
  <c r="V17991" i="3" s="1"/>
  <c r="W17991" i="3"/>
  <c r="X17991" i="3" s="1"/>
  <c r="A17992" i="3"/>
  <c r="C17992" i="3" s="1"/>
  <c r="E17992" i="3" s="1"/>
  <c r="N17992" i="3"/>
  <c r="O17992" i="3" s="1"/>
  <c r="R17992" i="3" s="1"/>
  <c r="S17992" i="3"/>
  <c r="T17992" i="3" s="1"/>
  <c r="V17992" i="3" s="1"/>
  <c r="W17992" i="3"/>
  <c r="X17992" i="3" s="1"/>
  <c r="A17993" i="3"/>
  <c r="C17993" i="3" s="1"/>
  <c r="E17993" i="3" s="1"/>
  <c r="N17993" i="3"/>
  <c r="O17993" i="3" s="1"/>
  <c r="R17993" i="3" s="1"/>
  <c r="S17993" i="3"/>
  <c r="T17993" i="3" s="1"/>
  <c r="V17993" i="3" s="1"/>
  <c r="W17993" i="3"/>
  <c r="X17993" i="3" s="1"/>
  <c r="A17994" i="3"/>
  <c r="C17994" i="3" s="1"/>
  <c r="E17994" i="3" s="1"/>
  <c r="N17994" i="3"/>
  <c r="O17994" i="3" s="1"/>
  <c r="R17994" i="3" s="1"/>
  <c r="S17994" i="3"/>
  <c r="T17994" i="3" s="1"/>
  <c r="V17994" i="3" s="1"/>
  <c r="W17994" i="3"/>
  <c r="X17994" i="3" s="1"/>
  <c r="A17995" i="3"/>
  <c r="C17995" i="3" s="1"/>
  <c r="E17995" i="3" s="1"/>
  <c r="N17995" i="3"/>
  <c r="O17995" i="3" s="1"/>
  <c r="R17995" i="3" s="1"/>
  <c r="S17995" i="3"/>
  <c r="T17995" i="3" s="1"/>
  <c r="V17995" i="3" s="1"/>
  <c r="W17995" i="3"/>
  <c r="X17995" i="3" s="1"/>
  <c r="A17996" i="3"/>
  <c r="C17996" i="3" s="1"/>
  <c r="E17996" i="3" s="1"/>
  <c r="N17996" i="3"/>
  <c r="O17996" i="3" s="1"/>
  <c r="R17996" i="3" s="1"/>
  <c r="S17996" i="3"/>
  <c r="T17996" i="3" s="1"/>
  <c r="V17996" i="3" s="1"/>
  <c r="W17996" i="3"/>
  <c r="X17996" i="3" s="1"/>
  <c r="A17997" i="3"/>
  <c r="C17997" i="3" s="1"/>
  <c r="E17997" i="3" s="1"/>
  <c r="N17997" i="3"/>
  <c r="O17997" i="3" s="1"/>
  <c r="R17997" i="3" s="1"/>
  <c r="S17997" i="3"/>
  <c r="T17997" i="3" s="1"/>
  <c r="V17997" i="3" s="1"/>
  <c r="W17997" i="3"/>
  <c r="X17997" i="3" s="1"/>
  <c r="A17998" i="3"/>
  <c r="C17998" i="3" s="1"/>
  <c r="E17998" i="3" s="1"/>
  <c r="N17998" i="3"/>
  <c r="O17998" i="3" s="1"/>
  <c r="R17998" i="3" s="1"/>
  <c r="S17998" i="3"/>
  <c r="T17998" i="3" s="1"/>
  <c r="V17998" i="3" s="1"/>
  <c r="W17998" i="3"/>
  <c r="X17998" i="3" s="1"/>
  <c r="A17999" i="3"/>
  <c r="C17999" i="3" s="1"/>
  <c r="E17999" i="3" s="1"/>
  <c r="N17999" i="3"/>
  <c r="O17999" i="3" s="1"/>
  <c r="R17999" i="3" s="1"/>
  <c r="S17999" i="3"/>
  <c r="T17999" i="3" s="1"/>
  <c r="V17999" i="3" s="1"/>
  <c r="W17999" i="3"/>
  <c r="X17999" i="3" s="1"/>
  <c r="A18000" i="3"/>
  <c r="C18000" i="3" s="1"/>
  <c r="E18000" i="3" s="1"/>
  <c r="N18000" i="3"/>
  <c r="O18000" i="3" s="1"/>
  <c r="R18000" i="3" s="1"/>
  <c r="S18000" i="3"/>
  <c r="T18000" i="3" s="1"/>
  <c r="V18000" i="3" s="1"/>
  <c r="W18000" i="3"/>
  <c r="X18000" i="3" s="1"/>
  <c r="A18001" i="3"/>
  <c r="C18001" i="3" s="1"/>
  <c r="E18001" i="3" s="1"/>
  <c r="N18001" i="3"/>
  <c r="O18001" i="3" s="1"/>
  <c r="R18001" i="3" s="1"/>
  <c r="S18001" i="3"/>
  <c r="T18001" i="3" s="1"/>
  <c r="V18001" i="3" s="1"/>
  <c r="W18001" i="3"/>
  <c r="X18001" i="3" s="1"/>
  <c r="A18002" i="3"/>
  <c r="C18002" i="3" s="1"/>
  <c r="E18002" i="3" s="1"/>
  <c r="N18002" i="3"/>
  <c r="O18002" i="3" s="1"/>
  <c r="R18002" i="3" s="1"/>
  <c r="S18002" i="3"/>
  <c r="T18002" i="3" s="1"/>
  <c r="V18002" i="3" s="1"/>
  <c r="W18002" i="3"/>
  <c r="X18002" i="3" s="1"/>
  <c r="A18003" i="3"/>
  <c r="C18003" i="3" s="1"/>
  <c r="E18003" i="3" s="1"/>
  <c r="N18003" i="3"/>
  <c r="O18003" i="3" s="1"/>
  <c r="R18003" i="3" s="1"/>
  <c r="S18003" i="3"/>
  <c r="T18003" i="3" s="1"/>
  <c r="V18003" i="3" s="1"/>
  <c r="W18003" i="3"/>
  <c r="X18003" i="3" s="1"/>
  <c r="A18004" i="3"/>
  <c r="C18004" i="3" s="1"/>
  <c r="E18004" i="3" s="1"/>
  <c r="N18004" i="3"/>
  <c r="O18004" i="3" s="1"/>
  <c r="R18004" i="3" s="1"/>
  <c r="S18004" i="3"/>
  <c r="T18004" i="3" s="1"/>
  <c r="V18004" i="3" s="1"/>
  <c r="W18004" i="3"/>
  <c r="X18004" i="3" s="1"/>
  <c r="A18005" i="3"/>
  <c r="C18005" i="3" s="1"/>
  <c r="E18005" i="3" s="1"/>
  <c r="N18005" i="3"/>
  <c r="O18005" i="3" s="1"/>
  <c r="R18005" i="3" s="1"/>
  <c r="S18005" i="3"/>
  <c r="T18005" i="3" s="1"/>
  <c r="V18005" i="3" s="1"/>
  <c r="W18005" i="3"/>
  <c r="X18005" i="3" s="1"/>
  <c r="A18006" i="3"/>
  <c r="C18006" i="3" s="1"/>
  <c r="E18006" i="3" s="1"/>
  <c r="N18006" i="3"/>
  <c r="O18006" i="3" s="1"/>
  <c r="R18006" i="3" s="1"/>
  <c r="S18006" i="3"/>
  <c r="T18006" i="3" s="1"/>
  <c r="V18006" i="3" s="1"/>
  <c r="W18006" i="3"/>
  <c r="X18006" i="3" s="1"/>
  <c r="A18007" i="3"/>
  <c r="C18007" i="3" s="1"/>
  <c r="E18007" i="3" s="1"/>
  <c r="N18007" i="3"/>
  <c r="O18007" i="3" s="1"/>
  <c r="R18007" i="3" s="1"/>
  <c r="S18007" i="3"/>
  <c r="T18007" i="3" s="1"/>
  <c r="V18007" i="3" s="1"/>
  <c r="W18007" i="3"/>
  <c r="X18007" i="3" s="1"/>
  <c r="A18008" i="3"/>
  <c r="C18008" i="3" s="1"/>
  <c r="E18008" i="3" s="1"/>
  <c r="N18008" i="3"/>
  <c r="O18008" i="3" s="1"/>
  <c r="R18008" i="3" s="1"/>
  <c r="S18008" i="3"/>
  <c r="T18008" i="3" s="1"/>
  <c r="V18008" i="3" s="1"/>
  <c r="W18008" i="3"/>
  <c r="X18008" i="3" s="1"/>
  <c r="A18009" i="3"/>
  <c r="C18009" i="3" s="1"/>
  <c r="E18009" i="3" s="1"/>
  <c r="N18009" i="3"/>
  <c r="O18009" i="3" s="1"/>
  <c r="R18009" i="3" s="1"/>
  <c r="S18009" i="3"/>
  <c r="T18009" i="3" s="1"/>
  <c r="V18009" i="3" s="1"/>
  <c r="W18009" i="3"/>
  <c r="X18009" i="3" s="1"/>
  <c r="A18010" i="3"/>
  <c r="C18010" i="3" s="1"/>
  <c r="E18010" i="3" s="1"/>
  <c r="N18010" i="3"/>
  <c r="O18010" i="3" s="1"/>
  <c r="R18010" i="3" s="1"/>
  <c r="S18010" i="3"/>
  <c r="T18010" i="3" s="1"/>
  <c r="V18010" i="3" s="1"/>
  <c r="W18010" i="3"/>
  <c r="X18010" i="3" s="1"/>
  <c r="A18011" i="3"/>
  <c r="C18011" i="3" s="1"/>
  <c r="E18011" i="3" s="1"/>
  <c r="N18011" i="3"/>
  <c r="O18011" i="3" s="1"/>
  <c r="R18011" i="3" s="1"/>
  <c r="S18011" i="3"/>
  <c r="T18011" i="3" s="1"/>
  <c r="V18011" i="3" s="1"/>
  <c r="W18011" i="3"/>
  <c r="X18011" i="3" s="1"/>
  <c r="A18012" i="3"/>
  <c r="C18012" i="3" s="1"/>
  <c r="E18012" i="3" s="1"/>
  <c r="N18012" i="3"/>
  <c r="O18012" i="3" s="1"/>
  <c r="R18012" i="3" s="1"/>
  <c r="S18012" i="3"/>
  <c r="T18012" i="3" s="1"/>
  <c r="V18012" i="3" s="1"/>
  <c r="W18012" i="3"/>
  <c r="X18012" i="3" s="1"/>
  <c r="A18013" i="3"/>
  <c r="C18013" i="3" s="1"/>
  <c r="E18013" i="3" s="1"/>
  <c r="N18013" i="3"/>
  <c r="O18013" i="3" s="1"/>
  <c r="R18013" i="3" s="1"/>
  <c r="S18013" i="3"/>
  <c r="T18013" i="3" s="1"/>
  <c r="V18013" i="3" s="1"/>
  <c r="W18013" i="3"/>
  <c r="X18013" i="3" s="1"/>
  <c r="A18014" i="3"/>
  <c r="C18014" i="3" s="1"/>
  <c r="E18014" i="3" s="1"/>
  <c r="N18014" i="3"/>
  <c r="O18014" i="3" s="1"/>
  <c r="R18014" i="3" s="1"/>
  <c r="S18014" i="3"/>
  <c r="T18014" i="3" s="1"/>
  <c r="V18014" i="3" s="1"/>
  <c r="W18014" i="3"/>
  <c r="X18014" i="3" s="1"/>
  <c r="A18015" i="3"/>
  <c r="C18015" i="3" s="1"/>
  <c r="E18015" i="3" s="1"/>
  <c r="N18015" i="3"/>
  <c r="O18015" i="3" s="1"/>
  <c r="R18015" i="3" s="1"/>
  <c r="S18015" i="3"/>
  <c r="T18015" i="3" s="1"/>
  <c r="V18015" i="3" s="1"/>
  <c r="W18015" i="3"/>
  <c r="X18015" i="3" s="1"/>
  <c r="A18016" i="3"/>
  <c r="C18016" i="3" s="1"/>
  <c r="E18016" i="3" s="1"/>
  <c r="N18016" i="3"/>
  <c r="O18016" i="3" s="1"/>
  <c r="R18016" i="3" s="1"/>
  <c r="S18016" i="3"/>
  <c r="T18016" i="3" s="1"/>
  <c r="V18016" i="3" s="1"/>
  <c r="W18016" i="3"/>
  <c r="X18016" i="3" s="1"/>
  <c r="A18017" i="3"/>
  <c r="C18017" i="3" s="1"/>
  <c r="E18017" i="3" s="1"/>
  <c r="N18017" i="3"/>
  <c r="O18017" i="3" s="1"/>
  <c r="R18017" i="3" s="1"/>
  <c r="S18017" i="3"/>
  <c r="T18017" i="3" s="1"/>
  <c r="V18017" i="3" s="1"/>
  <c r="W18017" i="3"/>
  <c r="X18017" i="3" s="1"/>
  <c r="A18018" i="3"/>
  <c r="C18018" i="3" s="1"/>
  <c r="E18018" i="3" s="1"/>
  <c r="N18018" i="3"/>
  <c r="O18018" i="3" s="1"/>
  <c r="R18018" i="3" s="1"/>
  <c r="S18018" i="3"/>
  <c r="T18018" i="3" s="1"/>
  <c r="V18018" i="3" s="1"/>
  <c r="W18018" i="3"/>
  <c r="X18018" i="3" s="1"/>
  <c r="A18019" i="3"/>
  <c r="C18019" i="3" s="1"/>
  <c r="E18019" i="3" s="1"/>
  <c r="N18019" i="3"/>
  <c r="O18019" i="3" s="1"/>
  <c r="R18019" i="3" s="1"/>
  <c r="S18019" i="3"/>
  <c r="T18019" i="3" s="1"/>
  <c r="V18019" i="3" s="1"/>
  <c r="W18019" i="3"/>
  <c r="X18019" i="3" s="1"/>
  <c r="A18020" i="3"/>
  <c r="C18020" i="3" s="1"/>
  <c r="E18020" i="3" s="1"/>
  <c r="N18020" i="3"/>
  <c r="O18020" i="3" s="1"/>
  <c r="R18020" i="3" s="1"/>
  <c r="S18020" i="3"/>
  <c r="T18020" i="3" s="1"/>
  <c r="V18020" i="3" s="1"/>
  <c r="W18020" i="3"/>
  <c r="X18020" i="3" s="1"/>
  <c r="A18021" i="3"/>
  <c r="C18021" i="3" s="1"/>
  <c r="E18021" i="3" s="1"/>
  <c r="N18021" i="3"/>
  <c r="O18021" i="3" s="1"/>
  <c r="R18021" i="3" s="1"/>
  <c r="S18021" i="3"/>
  <c r="T18021" i="3" s="1"/>
  <c r="V18021" i="3" s="1"/>
  <c r="W18021" i="3"/>
  <c r="X18021" i="3" s="1"/>
  <c r="A18022" i="3"/>
  <c r="C18022" i="3" s="1"/>
  <c r="E18022" i="3" s="1"/>
  <c r="N18022" i="3"/>
  <c r="O18022" i="3" s="1"/>
  <c r="R18022" i="3" s="1"/>
  <c r="S18022" i="3"/>
  <c r="T18022" i="3" s="1"/>
  <c r="V18022" i="3" s="1"/>
  <c r="W18022" i="3"/>
  <c r="X18022" i="3" s="1"/>
  <c r="A18023" i="3"/>
  <c r="C18023" i="3" s="1"/>
  <c r="E18023" i="3" s="1"/>
  <c r="N18023" i="3"/>
  <c r="O18023" i="3" s="1"/>
  <c r="R18023" i="3" s="1"/>
  <c r="S18023" i="3"/>
  <c r="T18023" i="3" s="1"/>
  <c r="V18023" i="3" s="1"/>
  <c r="W18023" i="3"/>
  <c r="X18023" i="3" s="1"/>
  <c r="A18024" i="3"/>
  <c r="C18024" i="3" s="1"/>
  <c r="E18024" i="3" s="1"/>
  <c r="N18024" i="3"/>
  <c r="O18024" i="3" s="1"/>
  <c r="R18024" i="3" s="1"/>
  <c r="S18024" i="3"/>
  <c r="T18024" i="3" s="1"/>
  <c r="V18024" i="3" s="1"/>
  <c r="W18024" i="3"/>
  <c r="X18024" i="3" s="1"/>
  <c r="A18025" i="3"/>
  <c r="C18025" i="3" s="1"/>
  <c r="E18025" i="3" s="1"/>
  <c r="N18025" i="3"/>
  <c r="O18025" i="3" s="1"/>
  <c r="R18025" i="3" s="1"/>
  <c r="S18025" i="3"/>
  <c r="T18025" i="3" s="1"/>
  <c r="V18025" i="3" s="1"/>
  <c r="W18025" i="3"/>
  <c r="X18025" i="3" s="1"/>
  <c r="A18026" i="3"/>
  <c r="C18026" i="3" s="1"/>
  <c r="E18026" i="3" s="1"/>
  <c r="N18026" i="3"/>
  <c r="O18026" i="3" s="1"/>
  <c r="R18026" i="3" s="1"/>
  <c r="S18026" i="3"/>
  <c r="T18026" i="3" s="1"/>
  <c r="V18026" i="3" s="1"/>
  <c r="W18026" i="3"/>
  <c r="X18026" i="3" s="1"/>
  <c r="A18027" i="3"/>
  <c r="C18027" i="3" s="1"/>
  <c r="E18027" i="3" s="1"/>
  <c r="N18027" i="3"/>
  <c r="O18027" i="3" s="1"/>
  <c r="R18027" i="3" s="1"/>
  <c r="S18027" i="3"/>
  <c r="T18027" i="3" s="1"/>
  <c r="V18027" i="3" s="1"/>
  <c r="W18027" i="3"/>
  <c r="X18027" i="3" s="1"/>
  <c r="A18028" i="3"/>
  <c r="C18028" i="3" s="1"/>
  <c r="E18028" i="3" s="1"/>
  <c r="N18028" i="3"/>
  <c r="O18028" i="3" s="1"/>
  <c r="R18028" i="3" s="1"/>
  <c r="S18028" i="3"/>
  <c r="T18028" i="3" s="1"/>
  <c r="V18028" i="3" s="1"/>
  <c r="W18028" i="3"/>
  <c r="X18028" i="3" s="1"/>
  <c r="A18029" i="3"/>
  <c r="C18029" i="3" s="1"/>
  <c r="E18029" i="3" s="1"/>
  <c r="N18029" i="3"/>
  <c r="O18029" i="3" s="1"/>
  <c r="R18029" i="3" s="1"/>
  <c r="S18029" i="3"/>
  <c r="T18029" i="3" s="1"/>
  <c r="V18029" i="3" s="1"/>
  <c r="W18029" i="3"/>
  <c r="X18029" i="3" s="1"/>
  <c r="A18030" i="3"/>
  <c r="C18030" i="3" s="1"/>
  <c r="E18030" i="3" s="1"/>
  <c r="N18030" i="3"/>
  <c r="O18030" i="3" s="1"/>
  <c r="R18030" i="3" s="1"/>
  <c r="S18030" i="3"/>
  <c r="T18030" i="3" s="1"/>
  <c r="V18030" i="3" s="1"/>
  <c r="W18030" i="3"/>
  <c r="X18030" i="3" s="1"/>
  <c r="A18031" i="3"/>
  <c r="C18031" i="3" s="1"/>
  <c r="E18031" i="3" s="1"/>
  <c r="N18031" i="3"/>
  <c r="O18031" i="3" s="1"/>
  <c r="R18031" i="3" s="1"/>
  <c r="S18031" i="3"/>
  <c r="T18031" i="3" s="1"/>
  <c r="V18031" i="3" s="1"/>
  <c r="W18031" i="3"/>
  <c r="X18031" i="3" s="1"/>
  <c r="A18032" i="3"/>
  <c r="C18032" i="3" s="1"/>
  <c r="E18032" i="3" s="1"/>
  <c r="N18032" i="3"/>
  <c r="O18032" i="3" s="1"/>
  <c r="R18032" i="3" s="1"/>
  <c r="S18032" i="3"/>
  <c r="T18032" i="3" s="1"/>
  <c r="V18032" i="3" s="1"/>
  <c r="W18032" i="3"/>
  <c r="X18032" i="3" s="1"/>
  <c r="A18033" i="3"/>
  <c r="C18033" i="3" s="1"/>
  <c r="E18033" i="3" s="1"/>
  <c r="N18033" i="3"/>
  <c r="O18033" i="3" s="1"/>
  <c r="R18033" i="3" s="1"/>
  <c r="S18033" i="3"/>
  <c r="T18033" i="3" s="1"/>
  <c r="V18033" i="3" s="1"/>
  <c r="W18033" i="3"/>
  <c r="X18033" i="3" s="1"/>
  <c r="A18034" i="3"/>
  <c r="C18034" i="3" s="1"/>
  <c r="E18034" i="3" s="1"/>
  <c r="N18034" i="3"/>
  <c r="O18034" i="3" s="1"/>
  <c r="R18034" i="3" s="1"/>
  <c r="S18034" i="3"/>
  <c r="T18034" i="3" s="1"/>
  <c r="V18034" i="3" s="1"/>
  <c r="W18034" i="3"/>
  <c r="X18034" i="3" s="1"/>
  <c r="A18035" i="3"/>
  <c r="C18035" i="3" s="1"/>
  <c r="E18035" i="3" s="1"/>
  <c r="N18035" i="3"/>
  <c r="O18035" i="3" s="1"/>
  <c r="R18035" i="3" s="1"/>
  <c r="S18035" i="3"/>
  <c r="T18035" i="3" s="1"/>
  <c r="V18035" i="3" s="1"/>
  <c r="W18035" i="3"/>
  <c r="X18035" i="3" s="1"/>
  <c r="A18036" i="3"/>
  <c r="C18036" i="3" s="1"/>
  <c r="E18036" i="3" s="1"/>
  <c r="N18036" i="3"/>
  <c r="O18036" i="3" s="1"/>
  <c r="R18036" i="3" s="1"/>
  <c r="S18036" i="3"/>
  <c r="T18036" i="3" s="1"/>
  <c r="V18036" i="3" s="1"/>
  <c r="W18036" i="3"/>
  <c r="X18036" i="3" s="1"/>
  <c r="A18037" i="3"/>
  <c r="C18037" i="3" s="1"/>
  <c r="E18037" i="3" s="1"/>
  <c r="N18037" i="3"/>
  <c r="O18037" i="3" s="1"/>
  <c r="R18037" i="3" s="1"/>
  <c r="S18037" i="3"/>
  <c r="T18037" i="3" s="1"/>
  <c r="V18037" i="3" s="1"/>
  <c r="W18037" i="3"/>
  <c r="X18037" i="3" s="1"/>
  <c r="A18038" i="3"/>
  <c r="C18038" i="3" s="1"/>
  <c r="E18038" i="3" s="1"/>
  <c r="N18038" i="3"/>
  <c r="O18038" i="3" s="1"/>
  <c r="R18038" i="3" s="1"/>
  <c r="S18038" i="3"/>
  <c r="T18038" i="3" s="1"/>
  <c r="V18038" i="3" s="1"/>
  <c r="W18038" i="3"/>
  <c r="X18038" i="3" s="1"/>
  <c r="A18039" i="3"/>
  <c r="C18039" i="3" s="1"/>
  <c r="E18039" i="3" s="1"/>
  <c r="N18039" i="3"/>
  <c r="O18039" i="3" s="1"/>
  <c r="R18039" i="3" s="1"/>
  <c r="S18039" i="3"/>
  <c r="T18039" i="3" s="1"/>
  <c r="V18039" i="3" s="1"/>
  <c r="W18039" i="3"/>
  <c r="X18039" i="3" s="1"/>
  <c r="A18040" i="3"/>
  <c r="C18040" i="3" s="1"/>
  <c r="E18040" i="3" s="1"/>
  <c r="N18040" i="3"/>
  <c r="O18040" i="3" s="1"/>
  <c r="R18040" i="3" s="1"/>
  <c r="S18040" i="3"/>
  <c r="T18040" i="3" s="1"/>
  <c r="V18040" i="3" s="1"/>
  <c r="W18040" i="3"/>
  <c r="X18040" i="3" s="1"/>
  <c r="A18041" i="3"/>
  <c r="C18041" i="3" s="1"/>
  <c r="E18041" i="3" s="1"/>
  <c r="N18041" i="3"/>
  <c r="O18041" i="3" s="1"/>
  <c r="R18041" i="3" s="1"/>
  <c r="S18041" i="3"/>
  <c r="T18041" i="3" s="1"/>
  <c r="V18041" i="3" s="1"/>
  <c r="W18041" i="3"/>
  <c r="X18041" i="3" s="1"/>
  <c r="A18042" i="3"/>
  <c r="C18042" i="3" s="1"/>
  <c r="E18042" i="3" s="1"/>
  <c r="N18042" i="3"/>
  <c r="O18042" i="3" s="1"/>
  <c r="R18042" i="3" s="1"/>
  <c r="S18042" i="3"/>
  <c r="T18042" i="3" s="1"/>
  <c r="V18042" i="3" s="1"/>
  <c r="W18042" i="3"/>
  <c r="X18042" i="3" s="1"/>
  <c r="A18043" i="3"/>
  <c r="C18043" i="3" s="1"/>
  <c r="E18043" i="3" s="1"/>
  <c r="N18043" i="3"/>
  <c r="O18043" i="3" s="1"/>
  <c r="R18043" i="3" s="1"/>
  <c r="S18043" i="3"/>
  <c r="T18043" i="3" s="1"/>
  <c r="V18043" i="3" s="1"/>
  <c r="W18043" i="3"/>
  <c r="X18043" i="3" s="1"/>
  <c r="A18044" i="3"/>
  <c r="C18044" i="3" s="1"/>
  <c r="E18044" i="3" s="1"/>
  <c r="N18044" i="3"/>
  <c r="O18044" i="3" s="1"/>
  <c r="R18044" i="3" s="1"/>
  <c r="S18044" i="3"/>
  <c r="T18044" i="3" s="1"/>
  <c r="V18044" i="3" s="1"/>
  <c r="W18044" i="3"/>
  <c r="X18044" i="3" s="1"/>
  <c r="A18045" i="3"/>
  <c r="C18045" i="3" s="1"/>
  <c r="E18045" i="3" s="1"/>
  <c r="N18045" i="3"/>
  <c r="O18045" i="3" s="1"/>
  <c r="R18045" i="3" s="1"/>
  <c r="S18045" i="3"/>
  <c r="T18045" i="3" s="1"/>
  <c r="V18045" i="3" s="1"/>
  <c r="W18045" i="3"/>
  <c r="X18045" i="3" s="1"/>
  <c r="A18046" i="3"/>
  <c r="C18046" i="3" s="1"/>
  <c r="E18046" i="3" s="1"/>
  <c r="N18046" i="3"/>
  <c r="O18046" i="3" s="1"/>
  <c r="R18046" i="3" s="1"/>
  <c r="S18046" i="3"/>
  <c r="T18046" i="3" s="1"/>
  <c r="V18046" i="3" s="1"/>
  <c r="W18046" i="3"/>
  <c r="X18046" i="3" s="1"/>
  <c r="A18047" i="3"/>
  <c r="C18047" i="3" s="1"/>
  <c r="E18047" i="3" s="1"/>
  <c r="N18047" i="3"/>
  <c r="O18047" i="3" s="1"/>
  <c r="R18047" i="3" s="1"/>
  <c r="S18047" i="3"/>
  <c r="T18047" i="3" s="1"/>
  <c r="V18047" i="3" s="1"/>
  <c r="W18047" i="3"/>
  <c r="X18047" i="3" s="1"/>
  <c r="A18048" i="3"/>
  <c r="C18048" i="3" s="1"/>
  <c r="E18048" i="3" s="1"/>
  <c r="N18048" i="3"/>
  <c r="O18048" i="3" s="1"/>
  <c r="R18048" i="3" s="1"/>
  <c r="S18048" i="3"/>
  <c r="T18048" i="3" s="1"/>
  <c r="V18048" i="3" s="1"/>
  <c r="W18048" i="3"/>
  <c r="X18048" i="3" s="1"/>
  <c r="A18049" i="3"/>
  <c r="C18049" i="3" s="1"/>
  <c r="E18049" i="3" s="1"/>
  <c r="N18049" i="3"/>
  <c r="O18049" i="3" s="1"/>
  <c r="R18049" i="3" s="1"/>
  <c r="S18049" i="3"/>
  <c r="T18049" i="3" s="1"/>
  <c r="V18049" i="3" s="1"/>
  <c r="W18049" i="3"/>
  <c r="X18049" i="3" s="1"/>
  <c r="A18050" i="3"/>
  <c r="C18050" i="3" s="1"/>
  <c r="E18050" i="3" s="1"/>
  <c r="N18050" i="3"/>
  <c r="O18050" i="3" s="1"/>
  <c r="R18050" i="3" s="1"/>
  <c r="S18050" i="3"/>
  <c r="T18050" i="3" s="1"/>
  <c r="V18050" i="3" s="1"/>
  <c r="W18050" i="3"/>
  <c r="X18050" i="3" s="1"/>
  <c r="A18051" i="3"/>
  <c r="C18051" i="3" s="1"/>
  <c r="E18051" i="3" s="1"/>
  <c r="N18051" i="3"/>
  <c r="O18051" i="3" s="1"/>
  <c r="R18051" i="3" s="1"/>
  <c r="S18051" i="3"/>
  <c r="T18051" i="3" s="1"/>
  <c r="V18051" i="3" s="1"/>
  <c r="W18051" i="3"/>
  <c r="X18051" i="3" s="1"/>
  <c r="A18052" i="3"/>
  <c r="C18052" i="3" s="1"/>
  <c r="E18052" i="3" s="1"/>
  <c r="N18052" i="3"/>
  <c r="O18052" i="3" s="1"/>
  <c r="R18052" i="3" s="1"/>
  <c r="S18052" i="3"/>
  <c r="T18052" i="3" s="1"/>
  <c r="V18052" i="3" s="1"/>
  <c r="W18052" i="3"/>
  <c r="X18052" i="3" s="1"/>
  <c r="A18053" i="3"/>
  <c r="C18053" i="3" s="1"/>
  <c r="E18053" i="3" s="1"/>
  <c r="N18053" i="3"/>
  <c r="O18053" i="3" s="1"/>
  <c r="R18053" i="3" s="1"/>
  <c r="S18053" i="3"/>
  <c r="T18053" i="3" s="1"/>
  <c r="V18053" i="3" s="1"/>
  <c r="W18053" i="3"/>
  <c r="X18053" i="3" s="1"/>
  <c r="A18054" i="3"/>
  <c r="C18054" i="3" s="1"/>
  <c r="E18054" i="3" s="1"/>
  <c r="N18054" i="3"/>
  <c r="O18054" i="3" s="1"/>
  <c r="R18054" i="3" s="1"/>
  <c r="S18054" i="3"/>
  <c r="T18054" i="3" s="1"/>
  <c r="V18054" i="3" s="1"/>
  <c r="W18054" i="3"/>
  <c r="X18054" i="3" s="1"/>
  <c r="A18055" i="3"/>
  <c r="C18055" i="3" s="1"/>
  <c r="E18055" i="3" s="1"/>
  <c r="N18055" i="3"/>
  <c r="O18055" i="3" s="1"/>
  <c r="R18055" i="3" s="1"/>
  <c r="S18055" i="3"/>
  <c r="T18055" i="3" s="1"/>
  <c r="V18055" i="3" s="1"/>
  <c r="W18055" i="3"/>
  <c r="X18055" i="3" s="1"/>
  <c r="A18056" i="3"/>
  <c r="C18056" i="3" s="1"/>
  <c r="E18056" i="3" s="1"/>
  <c r="N18056" i="3"/>
  <c r="O18056" i="3" s="1"/>
  <c r="R18056" i="3" s="1"/>
  <c r="S18056" i="3"/>
  <c r="T18056" i="3" s="1"/>
  <c r="V18056" i="3" s="1"/>
  <c r="W18056" i="3"/>
  <c r="X18056" i="3" s="1"/>
  <c r="A18057" i="3"/>
  <c r="C18057" i="3" s="1"/>
  <c r="E18057" i="3" s="1"/>
  <c r="N18057" i="3"/>
  <c r="O18057" i="3" s="1"/>
  <c r="R18057" i="3" s="1"/>
  <c r="S18057" i="3"/>
  <c r="T18057" i="3" s="1"/>
  <c r="V18057" i="3" s="1"/>
  <c r="W18057" i="3"/>
  <c r="X18057" i="3" s="1"/>
  <c r="A18058" i="3"/>
  <c r="C18058" i="3" s="1"/>
  <c r="E18058" i="3" s="1"/>
  <c r="N18058" i="3"/>
  <c r="O18058" i="3" s="1"/>
  <c r="R18058" i="3" s="1"/>
  <c r="S18058" i="3"/>
  <c r="T18058" i="3" s="1"/>
  <c r="V18058" i="3" s="1"/>
  <c r="W18058" i="3"/>
  <c r="X18058" i="3" s="1"/>
  <c r="A18059" i="3"/>
  <c r="C18059" i="3" s="1"/>
  <c r="E18059" i="3" s="1"/>
  <c r="N18059" i="3"/>
  <c r="O18059" i="3" s="1"/>
  <c r="R18059" i="3" s="1"/>
  <c r="S18059" i="3"/>
  <c r="T18059" i="3" s="1"/>
  <c r="V18059" i="3" s="1"/>
  <c r="W18059" i="3"/>
  <c r="X18059" i="3" s="1"/>
  <c r="A18060" i="3"/>
  <c r="C18060" i="3" s="1"/>
  <c r="E18060" i="3" s="1"/>
  <c r="N18060" i="3"/>
  <c r="O18060" i="3" s="1"/>
  <c r="R18060" i="3" s="1"/>
  <c r="S18060" i="3"/>
  <c r="T18060" i="3" s="1"/>
  <c r="V18060" i="3" s="1"/>
  <c r="W18060" i="3"/>
  <c r="X18060" i="3" s="1"/>
  <c r="A18061" i="3"/>
  <c r="C18061" i="3" s="1"/>
  <c r="E18061" i="3" s="1"/>
  <c r="N18061" i="3"/>
  <c r="O18061" i="3" s="1"/>
  <c r="R18061" i="3" s="1"/>
  <c r="S18061" i="3"/>
  <c r="T18061" i="3" s="1"/>
  <c r="V18061" i="3" s="1"/>
  <c r="W18061" i="3"/>
  <c r="X18061" i="3" s="1"/>
  <c r="A18062" i="3"/>
  <c r="C18062" i="3" s="1"/>
  <c r="E18062" i="3" s="1"/>
  <c r="N18062" i="3"/>
  <c r="O18062" i="3" s="1"/>
  <c r="R18062" i="3" s="1"/>
  <c r="S18062" i="3"/>
  <c r="T18062" i="3" s="1"/>
  <c r="V18062" i="3" s="1"/>
  <c r="W18062" i="3"/>
  <c r="X18062" i="3" s="1"/>
  <c r="A18063" i="3"/>
  <c r="C18063" i="3" s="1"/>
  <c r="E18063" i="3" s="1"/>
  <c r="N18063" i="3"/>
  <c r="O18063" i="3" s="1"/>
  <c r="R18063" i="3" s="1"/>
  <c r="S18063" i="3"/>
  <c r="T18063" i="3" s="1"/>
  <c r="V18063" i="3" s="1"/>
  <c r="W18063" i="3"/>
  <c r="X18063" i="3" s="1"/>
  <c r="A18064" i="3"/>
  <c r="C18064" i="3" s="1"/>
  <c r="E18064" i="3" s="1"/>
  <c r="N18064" i="3"/>
  <c r="O18064" i="3" s="1"/>
  <c r="R18064" i="3" s="1"/>
  <c r="S18064" i="3"/>
  <c r="T18064" i="3" s="1"/>
  <c r="V18064" i="3" s="1"/>
  <c r="W18064" i="3"/>
  <c r="X18064" i="3" s="1"/>
  <c r="A18065" i="3"/>
  <c r="C18065" i="3" s="1"/>
  <c r="E18065" i="3" s="1"/>
  <c r="N18065" i="3"/>
  <c r="O18065" i="3" s="1"/>
  <c r="R18065" i="3" s="1"/>
  <c r="S18065" i="3"/>
  <c r="T18065" i="3" s="1"/>
  <c r="V18065" i="3" s="1"/>
  <c r="W18065" i="3"/>
  <c r="X18065" i="3" s="1"/>
  <c r="A18066" i="3"/>
  <c r="C18066" i="3" s="1"/>
  <c r="E18066" i="3" s="1"/>
  <c r="N18066" i="3"/>
  <c r="O18066" i="3" s="1"/>
  <c r="R18066" i="3" s="1"/>
  <c r="S18066" i="3"/>
  <c r="T18066" i="3" s="1"/>
  <c r="V18066" i="3" s="1"/>
  <c r="W18066" i="3"/>
  <c r="X18066" i="3" s="1"/>
  <c r="A18067" i="3"/>
  <c r="C18067" i="3" s="1"/>
  <c r="E18067" i="3" s="1"/>
  <c r="N18067" i="3"/>
  <c r="O18067" i="3" s="1"/>
  <c r="R18067" i="3" s="1"/>
  <c r="S18067" i="3"/>
  <c r="T18067" i="3" s="1"/>
  <c r="V18067" i="3" s="1"/>
  <c r="W18067" i="3"/>
  <c r="X18067" i="3" s="1"/>
  <c r="A18068" i="3"/>
  <c r="C18068" i="3" s="1"/>
  <c r="E18068" i="3" s="1"/>
  <c r="N18068" i="3"/>
  <c r="O18068" i="3" s="1"/>
  <c r="R18068" i="3" s="1"/>
  <c r="S18068" i="3"/>
  <c r="T18068" i="3" s="1"/>
  <c r="V18068" i="3" s="1"/>
  <c r="W18068" i="3"/>
  <c r="X18068" i="3" s="1"/>
  <c r="A18069" i="3"/>
  <c r="C18069" i="3" s="1"/>
  <c r="E18069" i="3" s="1"/>
  <c r="N18069" i="3"/>
  <c r="O18069" i="3" s="1"/>
  <c r="R18069" i="3" s="1"/>
  <c r="S18069" i="3"/>
  <c r="T18069" i="3" s="1"/>
  <c r="V18069" i="3" s="1"/>
  <c r="W18069" i="3"/>
  <c r="X18069" i="3" s="1"/>
  <c r="A18070" i="3"/>
  <c r="C18070" i="3" s="1"/>
  <c r="E18070" i="3" s="1"/>
  <c r="N18070" i="3"/>
  <c r="O18070" i="3" s="1"/>
  <c r="R18070" i="3" s="1"/>
  <c r="S18070" i="3"/>
  <c r="T18070" i="3" s="1"/>
  <c r="V18070" i="3" s="1"/>
  <c r="W18070" i="3"/>
  <c r="X18070" i="3" s="1"/>
  <c r="A18071" i="3"/>
  <c r="C18071" i="3" s="1"/>
  <c r="E18071" i="3" s="1"/>
  <c r="N18071" i="3"/>
  <c r="O18071" i="3" s="1"/>
  <c r="R18071" i="3" s="1"/>
  <c r="S18071" i="3"/>
  <c r="T18071" i="3" s="1"/>
  <c r="V18071" i="3" s="1"/>
  <c r="W18071" i="3"/>
  <c r="X18071" i="3" s="1"/>
  <c r="A18072" i="3"/>
  <c r="C18072" i="3" s="1"/>
  <c r="E18072" i="3" s="1"/>
  <c r="N18072" i="3"/>
  <c r="O18072" i="3" s="1"/>
  <c r="R18072" i="3" s="1"/>
  <c r="S18072" i="3"/>
  <c r="T18072" i="3" s="1"/>
  <c r="V18072" i="3" s="1"/>
  <c r="W18072" i="3"/>
  <c r="X18072" i="3" s="1"/>
  <c r="A18073" i="3"/>
  <c r="C18073" i="3" s="1"/>
  <c r="E18073" i="3" s="1"/>
  <c r="N18073" i="3"/>
  <c r="O18073" i="3" s="1"/>
  <c r="R18073" i="3" s="1"/>
  <c r="S18073" i="3"/>
  <c r="T18073" i="3" s="1"/>
  <c r="V18073" i="3" s="1"/>
  <c r="W18073" i="3"/>
  <c r="X18073" i="3" s="1"/>
  <c r="A18074" i="3"/>
  <c r="C18074" i="3" s="1"/>
  <c r="E18074" i="3" s="1"/>
  <c r="N18074" i="3"/>
  <c r="O18074" i="3" s="1"/>
  <c r="R18074" i="3" s="1"/>
  <c r="S18074" i="3"/>
  <c r="T18074" i="3" s="1"/>
  <c r="V18074" i="3" s="1"/>
  <c r="W18074" i="3"/>
  <c r="X18074" i="3" s="1"/>
  <c r="A18075" i="3"/>
  <c r="C18075" i="3" s="1"/>
  <c r="E18075" i="3" s="1"/>
  <c r="N18075" i="3"/>
  <c r="O18075" i="3" s="1"/>
  <c r="R18075" i="3" s="1"/>
  <c r="S18075" i="3"/>
  <c r="T18075" i="3" s="1"/>
  <c r="V18075" i="3" s="1"/>
  <c r="W18075" i="3"/>
  <c r="X18075" i="3" s="1"/>
  <c r="A18076" i="3"/>
  <c r="C18076" i="3" s="1"/>
  <c r="E18076" i="3" s="1"/>
  <c r="N18076" i="3"/>
  <c r="O18076" i="3" s="1"/>
  <c r="R18076" i="3" s="1"/>
  <c r="S18076" i="3"/>
  <c r="T18076" i="3" s="1"/>
  <c r="V18076" i="3" s="1"/>
  <c r="W18076" i="3"/>
  <c r="X18076" i="3" s="1"/>
  <c r="A18077" i="3"/>
  <c r="C18077" i="3" s="1"/>
  <c r="E18077" i="3" s="1"/>
  <c r="N18077" i="3"/>
  <c r="O18077" i="3" s="1"/>
  <c r="R18077" i="3" s="1"/>
  <c r="S18077" i="3"/>
  <c r="T18077" i="3" s="1"/>
  <c r="V18077" i="3" s="1"/>
  <c r="W18077" i="3"/>
  <c r="X18077" i="3" s="1"/>
  <c r="A18078" i="3"/>
  <c r="C18078" i="3" s="1"/>
  <c r="E18078" i="3" s="1"/>
  <c r="N18078" i="3"/>
  <c r="O18078" i="3" s="1"/>
  <c r="R18078" i="3" s="1"/>
  <c r="S18078" i="3"/>
  <c r="T18078" i="3" s="1"/>
  <c r="V18078" i="3" s="1"/>
  <c r="W18078" i="3"/>
  <c r="X18078" i="3" s="1"/>
  <c r="A18079" i="3"/>
  <c r="C18079" i="3" s="1"/>
  <c r="E18079" i="3" s="1"/>
  <c r="N18079" i="3"/>
  <c r="O18079" i="3" s="1"/>
  <c r="R18079" i="3" s="1"/>
  <c r="S18079" i="3"/>
  <c r="T18079" i="3" s="1"/>
  <c r="V18079" i="3" s="1"/>
  <c r="W18079" i="3"/>
  <c r="X18079" i="3" s="1"/>
  <c r="A18080" i="3"/>
  <c r="C18080" i="3" s="1"/>
  <c r="E18080" i="3" s="1"/>
  <c r="N18080" i="3"/>
  <c r="O18080" i="3" s="1"/>
  <c r="R18080" i="3" s="1"/>
  <c r="S18080" i="3"/>
  <c r="T18080" i="3" s="1"/>
  <c r="V18080" i="3" s="1"/>
  <c r="W18080" i="3"/>
  <c r="X18080" i="3" s="1"/>
  <c r="A18081" i="3"/>
  <c r="C18081" i="3" s="1"/>
  <c r="E18081" i="3" s="1"/>
  <c r="N18081" i="3"/>
  <c r="O18081" i="3" s="1"/>
  <c r="R18081" i="3" s="1"/>
  <c r="S18081" i="3"/>
  <c r="T18081" i="3" s="1"/>
  <c r="V18081" i="3" s="1"/>
  <c r="W18081" i="3"/>
  <c r="X18081" i="3" s="1"/>
  <c r="A18082" i="3"/>
  <c r="C18082" i="3" s="1"/>
  <c r="E18082" i="3" s="1"/>
  <c r="N18082" i="3"/>
  <c r="O18082" i="3" s="1"/>
  <c r="R18082" i="3" s="1"/>
  <c r="S18082" i="3"/>
  <c r="T18082" i="3" s="1"/>
  <c r="V18082" i="3" s="1"/>
  <c r="W18082" i="3"/>
  <c r="X18082" i="3" s="1"/>
  <c r="A18083" i="3"/>
  <c r="C18083" i="3" s="1"/>
  <c r="E18083" i="3" s="1"/>
  <c r="N18083" i="3"/>
  <c r="O18083" i="3" s="1"/>
  <c r="R18083" i="3" s="1"/>
  <c r="S18083" i="3"/>
  <c r="T18083" i="3" s="1"/>
  <c r="V18083" i="3" s="1"/>
  <c r="W18083" i="3"/>
  <c r="X18083" i="3" s="1"/>
  <c r="A18084" i="3"/>
  <c r="C18084" i="3" s="1"/>
  <c r="E18084" i="3" s="1"/>
  <c r="N18084" i="3"/>
  <c r="O18084" i="3" s="1"/>
  <c r="R18084" i="3" s="1"/>
  <c r="S18084" i="3"/>
  <c r="T18084" i="3" s="1"/>
  <c r="V18084" i="3" s="1"/>
  <c r="W18084" i="3"/>
  <c r="X18084" i="3" s="1"/>
  <c r="A18085" i="3"/>
  <c r="C18085" i="3" s="1"/>
  <c r="E18085" i="3" s="1"/>
  <c r="N18085" i="3"/>
  <c r="O18085" i="3" s="1"/>
  <c r="R18085" i="3" s="1"/>
  <c r="S18085" i="3"/>
  <c r="T18085" i="3" s="1"/>
  <c r="V18085" i="3" s="1"/>
  <c r="W18085" i="3"/>
  <c r="X18085" i="3" s="1"/>
  <c r="A18086" i="3"/>
  <c r="C18086" i="3" s="1"/>
  <c r="E18086" i="3" s="1"/>
  <c r="N18086" i="3"/>
  <c r="O18086" i="3" s="1"/>
  <c r="R18086" i="3" s="1"/>
  <c r="S18086" i="3"/>
  <c r="T18086" i="3" s="1"/>
  <c r="V18086" i="3" s="1"/>
  <c r="W18086" i="3"/>
  <c r="X18086" i="3" s="1"/>
  <c r="A18087" i="3"/>
  <c r="C18087" i="3" s="1"/>
  <c r="E18087" i="3" s="1"/>
  <c r="N18087" i="3"/>
  <c r="O18087" i="3" s="1"/>
  <c r="R18087" i="3" s="1"/>
  <c r="S18087" i="3"/>
  <c r="T18087" i="3" s="1"/>
  <c r="V18087" i="3" s="1"/>
  <c r="W18087" i="3"/>
  <c r="X18087" i="3" s="1"/>
  <c r="A18088" i="3"/>
  <c r="C18088" i="3" s="1"/>
  <c r="E18088" i="3" s="1"/>
  <c r="N18088" i="3"/>
  <c r="O18088" i="3" s="1"/>
  <c r="R18088" i="3" s="1"/>
  <c r="S18088" i="3"/>
  <c r="T18088" i="3" s="1"/>
  <c r="V18088" i="3" s="1"/>
  <c r="W18088" i="3"/>
  <c r="X18088" i="3" s="1"/>
  <c r="A18089" i="3"/>
  <c r="C18089" i="3" s="1"/>
  <c r="E18089" i="3" s="1"/>
  <c r="N18089" i="3"/>
  <c r="O18089" i="3" s="1"/>
  <c r="R18089" i="3" s="1"/>
  <c r="S18089" i="3"/>
  <c r="T18089" i="3" s="1"/>
  <c r="V18089" i="3" s="1"/>
  <c r="W18089" i="3"/>
  <c r="X18089" i="3" s="1"/>
  <c r="A18090" i="3"/>
  <c r="C18090" i="3" s="1"/>
  <c r="E18090" i="3" s="1"/>
  <c r="N18090" i="3"/>
  <c r="O18090" i="3" s="1"/>
  <c r="R18090" i="3" s="1"/>
  <c r="S18090" i="3"/>
  <c r="T18090" i="3" s="1"/>
  <c r="V18090" i="3" s="1"/>
  <c r="W18090" i="3"/>
  <c r="X18090" i="3" s="1"/>
  <c r="A18091" i="3"/>
  <c r="C18091" i="3" s="1"/>
  <c r="E18091" i="3" s="1"/>
  <c r="N18091" i="3"/>
  <c r="O18091" i="3" s="1"/>
  <c r="R18091" i="3" s="1"/>
  <c r="W18091" i="3"/>
  <c r="X18091" i="3" s="1"/>
  <c r="A18092" i="3"/>
  <c r="C18092" i="3" s="1"/>
  <c r="E18092" i="3" s="1"/>
  <c r="N18092" i="3"/>
  <c r="O18092" i="3" s="1"/>
  <c r="R18092" i="3" s="1"/>
  <c r="S18092" i="3"/>
  <c r="T18092" i="3" s="1"/>
  <c r="V18092" i="3" s="1"/>
  <c r="W18092" i="3"/>
  <c r="X18092" i="3" s="1"/>
  <c r="A18093" i="3"/>
  <c r="C18093" i="3" s="1"/>
  <c r="E18093" i="3" s="1"/>
  <c r="N18093" i="3"/>
  <c r="O18093" i="3" s="1"/>
  <c r="R18093" i="3" s="1"/>
  <c r="S18093" i="3"/>
  <c r="T18093" i="3" s="1"/>
  <c r="V18093" i="3" s="1"/>
  <c r="W18093" i="3"/>
  <c r="X18093" i="3" s="1"/>
  <c r="A18094" i="3"/>
  <c r="C18094" i="3" s="1"/>
  <c r="E18094" i="3" s="1"/>
  <c r="N18094" i="3"/>
  <c r="O18094" i="3" s="1"/>
  <c r="R18094" i="3" s="1"/>
  <c r="S18094" i="3"/>
  <c r="T18094" i="3" s="1"/>
  <c r="V18094" i="3" s="1"/>
  <c r="W18094" i="3"/>
  <c r="X18094" i="3" s="1"/>
  <c r="A18095" i="3"/>
  <c r="C18095" i="3" s="1"/>
  <c r="E18095" i="3" s="1"/>
  <c r="N18095" i="3"/>
  <c r="O18095" i="3" s="1"/>
  <c r="R18095" i="3" s="1"/>
  <c r="S18095" i="3"/>
  <c r="T18095" i="3" s="1"/>
  <c r="V18095" i="3" s="1"/>
  <c r="W18095" i="3"/>
  <c r="X18095" i="3" s="1"/>
  <c r="A18096" i="3"/>
  <c r="C18096" i="3" s="1"/>
  <c r="E18096" i="3" s="1"/>
  <c r="N18096" i="3"/>
  <c r="O18096" i="3" s="1"/>
  <c r="R18096" i="3" s="1"/>
  <c r="S18096" i="3"/>
  <c r="T18096" i="3" s="1"/>
  <c r="V18096" i="3" s="1"/>
  <c r="W18096" i="3"/>
  <c r="X18096" i="3" s="1"/>
  <c r="A18097" i="3"/>
  <c r="C18097" i="3" s="1"/>
  <c r="E18097" i="3" s="1"/>
  <c r="N18097" i="3"/>
  <c r="O18097" i="3" s="1"/>
  <c r="R18097" i="3" s="1"/>
  <c r="S18097" i="3"/>
  <c r="T18097" i="3" s="1"/>
  <c r="V18097" i="3" s="1"/>
  <c r="W18097" i="3"/>
  <c r="X18097" i="3" s="1"/>
  <c r="A18098" i="3"/>
  <c r="C18098" i="3" s="1"/>
  <c r="E18098" i="3" s="1"/>
  <c r="N18098" i="3"/>
  <c r="O18098" i="3" s="1"/>
  <c r="R18098" i="3" s="1"/>
  <c r="S18098" i="3"/>
  <c r="T18098" i="3" s="1"/>
  <c r="V18098" i="3" s="1"/>
  <c r="W18098" i="3"/>
  <c r="X18098" i="3" s="1"/>
  <c r="A18099" i="3"/>
  <c r="C18099" i="3" s="1"/>
  <c r="E18099" i="3" s="1"/>
  <c r="N18099" i="3"/>
  <c r="O18099" i="3" s="1"/>
  <c r="R18099" i="3" s="1"/>
  <c r="S18099" i="3"/>
  <c r="T18099" i="3" s="1"/>
  <c r="V18099" i="3" s="1"/>
  <c r="W18099" i="3"/>
  <c r="X18099" i="3" s="1"/>
  <c r="A18100" i="3"/>
  <c r="C18100" i="3" s="1"/>
  <c r="E18100" i="3" s="1"/>
  <c r="N18100" i="3"/>
  <c r="O18100" i="3" s="1"/>
  <c r="R18100" i="3" s="1"/>
  <c r="S18100" i="3"/>
  <c r="T18100" i="3" s="1"/>
  <c r="V18100" i="3" s="1"/>
  <c r="W18100" i="3"/>
  <c r="X18100" i="3" s="1"/>
  <c r="A18101" i="3"/>
  <c r="C18101" i="3" s="1"/>
  <c r="E18101" i="3" s="1"/>
  <c r="N18101" i="3"/>
  <c r="O18101" i="3" s="1"/>
  <c r="R18101" i="3" s="1"/>
  <c r="S18101" i="3"/>
  <c r="T18101" i="3" s="1"/>
  <c r="V18101" i="3" s="1"/>
  <c r="W18101" i="3"/>
  <c r="X18101" i="3" s="1"/>
  <c r="A18102" i="3"/>
  <c r="C18102" i="3" s="1"/>
  <c r="E18102" i="3" s="1"/>
  <c r="N18102" i="3"/>
  <c r="O18102" i="3" s="1"/>
  <c r="R18102" i="3" s="1"/>
  <c r="S18102" i="3"/>
  <c r="T18102" i="3" s="1"/>
  <c r="V18102" i="3" s="1"/>
  <c r="W18102" i="3"/>
  <c r="X18102" i="3" s="1"/>
  <c r="A18103" i="3"/>
  <c r="C18103" i="3" s="1"/>
  <c r="E18103" i="3" s="1"/>
  <c r="N18103" i="3"/>
  <c r="O18103" i="3" s="1"/>
  <c r="R18103" i="3" s="1"/>
  <c r="S18103" i="3"/>
  <c r="T18103" i="3" s="1"/>
  <c r="V18103" i="3" s="1"/>
  <c r="W18103" i="3"/>
  <c r="X18103" i="3" s="1"/>
  <c r="A18104" i="3"/>
  <c r="C18104" i="3" s="1"/>
  <c r="E18104" i="3" s="1"/>
  <c r="N18104" i="3"/>
  <c r="O18104" i="3" s="1"/>
  <c r="R18104" i="3" s="1"/>
  <c r="S18104" i="3"/>
  <c r="T18104" i="3" s="1"/>
  <c r="V18104" i="3" s="1"/>
  <c r="W18104" i="3"/>
  <c r="X18104" i="3" s="1"/>
  <c r="A18105" i="3"/>
  <c r="C18105" i="3" s="1"/>
  <c r="E18105" i="3" s="1"/>
  <c r="N18105" i="3"/>
  <c r="O18105" i="3" s="1"/>
  <c r="R18105" i="3" s="1"/>
  <c r="S18105" i="3"/>
  <c r="T18105" i="3" s="1"/>
  <c r="V18105" i="3" s="1"/>
  <c r="W18105" i="3"/>
  <c r="X18105" i="3" s="1"/>
  <c r="A18106" i="3"/>
  <c r="C18106" i="3" s="1"/>
  <c r="E18106" i="3" s="1"/>
  <c r="N18106" i="3"/>
  <c r="O18106" i="3" s="1"/>
  <c r="R18106" i="3" s="1"/>
  <c r="S18106" i="3"/>
  <c r="T18106" i="3" s="1"/>
  <c r="V18106" i="3" s="1"/>
  <c r="W18106" i="3"/>
  <c r="X18106" i="3" s="1"/>
  <c r="A18107" i="3"/>
  <c r="C18107" i="3" s="1"/>
  <c r="E18107" i="3" s="1"/>
  <c r="N18107" i="3"/>
  <c r="O18107" i="3" s="1"/>
  <c r="R18107" i="3" s="1"/>
  <c r="S18107" i="3"/>
  <c r="T18107" i="3" s="1"/>
  <c r="V18107" i="3" s="1"/>
  <c r="W18107" i="3"/>
  <c r="X18107" i="3" s="1"/>
  <c r="A18108" i="3"/>
  <c r="C18108" i="3" s="1"/>
  <c r="E18108" i="3" s="1"/>
  <c r="N18108" i="3"/>
  <c r="O18108" i="3" s="1"/>
  <c r="R18108" i="3" s="1"/>
  <c r="S18108" i="3"/>
  <c r="T18108" i="3" s="1"/>
  <c r="V18108" i="3" s="1"/>
  <c r="W18108" i="3"/>
  <c r="X18108" i="3" s="1"/>
  <c r="A18109" i="3"/>
  <c r="C18109" i="3" s="1"/>
  <c r="E18109" i="3" s="1"/>
  <c r="N18109" i="3"/>
  <c r="O18109" i="3" s="1"/>
  <c r="R18109" i="3" s="1"/>
  <c r="S18109" i="3"/>
  <c r="T18109" i="3" s="1"/>
  <c r="V18109" i="3" s="1"/>
  <c r="W18109" i="3"/>
  <c r="X18109" i="3" s="1"/>
  <c r="A18110" i="3"/>
  <c r="C18110" i="3" s="1"/>
  <c r="E18110" i="3" s="1"/>
  <c r="N18110" i="3"/>
  <c r="O18110" i="3" s="1"/>
  <c r="R18110" i="3" s="1"/>
  <c r="S18110" i="3"/>
  <c r="T18110" i="3" s="1"/>
  <c r="V18110" i="3" s="1"/>
  <c r="W18110" i="3"/>
  <c r="X18110" i="3" s="1"/>
  <c r="A18111" i="3"/>
  <c r="C18111" i="3" s="1"/>
  <c r="E18111" i="3" s="1"/>
  <c r="N18111" i="3"/>
  <c r="O18111" i="3" s="1"/>
  <c r="R18111" i="3" s="1"/>
  <c r="S18111" i="3"/>
  <c r="T18111" i="3" s="1"/>
  <c r="V18111" i="3" s="1"/>
  <c r="W18111" i="3"/>
  <c r="X18111" i="3" s="1"/>
  <c r="A18112" i="3"/>
  <c r="C18112" i="3" s="1"/>
  <c r="E18112" i="3" s="1"/>
  <c r="N18112" i="3"/>
  <c r="O18112" i="3" s="1"/>
  <c r="R18112" i="3" s="1"/>
  <c r="S18112" i="3"/>
  <c r="T18112" i="3" s="1"/>
  <c r="V18112" i="3" s="1"/>
  <c r="W18112" i="3"/>
  <c r="X18112" i="3" s="1"/>
  <c r="A18113" i="3"/>
  <c r="C18113" i="3" s="1"/>
  <c r="E18113" i="3" s="1"/>
  <c r="N18113" i="3"/>
  <c r="O18113" i="3" s="1"/>
  <c r="R18113" i="3" s="1"/>
  <c r="S18113" i="3"/>
  <c r="T18113" i="3" s="1"/>
  <c r="V18113" i="3" s="1"/>
  <c r="W18113" i="3"/>
  <c r="X18113" i="3" s="1"/>
  <c r="A18114" i="3"/>
  <c r="C18114" i="3" s="1"/>
  <c r="E18114" i="3" s="1"/>
  <c r="N18114" i="3"/>
  <c r="O18114" i="3" s="1"/>
  <c r="R18114" i="3" s="1"/>
  <c r="S18114" i="3"/>
  <c r="T18114" i="3" s="1"/>
  <c r="V18114" i="3" s="1"/>
  <c r="W18114" i="3"/>
  <c r="X18114" i="3" s="1"/>
  <c r="A18115" i="3"/>
  <c r="C18115" i="3" s="1"/>
  <c r="E18115" i="3" s="1"/>
  <c r="N18115" i="3"/>
  <c r="O18115" i="3" s="1"/>
  <c r="R18115" i="3" s="1"/>
  <c r="S18115" i="3"/>
  <c r="T18115" i="3" s="1"/>
  <c r="V18115" i="3" s="1"/>
  <c r="W18115" i="3"/>
  <c r="X18115" i="3" s="1"/>
  <c r="A18116" i="3"/>
  <c r="C18116" i="3" s="1"/>
  <c r="E18116" i="3" s="1"/>
  <c r="N18116" i="3"/>
  <c r="O18116" i="3" s="1"/>
  <c r="R18116" i="3" s="1"/>
  <c r="S18116" i="3"/>
  <c r="T18116" i="3" s="1"/>
  <c r="V18116" i="3" s="1"/>
  <c r="W18116" i="3"/>
  <c r="X18116" i="3" s="1"/>
  <c r="A18117" i="3"/>
  <c r="C18117" i="3" s="1"/>
  <c r="E18117" i="3" s="1"/>
  <c r="N18117" i="3"/>
  <c r="O18117" i="3" s="1"/>
  <c r="R18117" i="3" s="1"/>
  <c r="S18117" i="3"/>
  <c r="T18117" i="3" s="1"/>
  <c r="V18117" i="3" s="1"/>
  <c r="W18117" i="3"/>
  <c r="X18117" i="3" s="1"/>
  <c r="A18118" i="3"/>
  <c r="C18118" i="3" s="1"/>
  <c r="E18118" i="3" s="1"/>
  <c r="N18118" i="3"/>
  <c r="O18118" i="3" s="1"/>
  <c r="R18118" i="3" s="1"/>
  <c r="S18118" i="3"/>
  <c r="T18118" i="3" s="1"/>
  <c r="V18118" i="3" s="1"/>
  <c r="W18118" i="3"/>
  <c r="X18118" i="3" s="1"/>
  <c r="A18119" i="3"/>
  <c r="C18119" i="3" s="1"/>
  <c r="E18119" i="3" s="1"/>
  <c r="N18119" i="3"/>
  <c r="O18119" i="3" s="1"/>
  <c r="R18119" i="3" s="1"/>
  <c r="S18119" i="3"/>
  <c r="T18119" i="3" s="1"/>
  <c r="V18119" i="3" s="1"/>
  <c r="W18119" i="3"/>
  <c r="X18119" i="3" s="1"/>
  <c r="A18120" i="3"/>
  <c r="C18120" i="3" s="1"/>
  <c r="E18120" i="3" s="1"/>
  <c r="N18120" i="3"/>
  <c r="O18120" i="3" s="1"/>
  <c r="R18120" i="3" s="1"/>
  <c r="S18120" i="3"/>
  <c r="T18120" i="3" s="1"/>
  <c r="V18120" i="3" s="1"/>
  <c r="W18120" i="3"/>
  <c r="X18120" i="3" s="1"/>
  <c r="A18121" i="3"/>
  <c r="C18121" i="3" s="1"/>
  <c r="E18121" i="3" s="1"/>
  <c r="N18121" i="3"/>
  <c r="O18121" i="3" s="1"/>
  <c r="R18121" i="3" s="1"/>
  <c r="S18121" i="3"/>
  <c r="T18121" i="3" s="1"/>
  <c r="V18121" i="3" s="1"/>
  <c r="W18121" i="3"/>
  <c r="X18121" i="3" s="1"/>
  <c r="A18122" i="3"/>
  <c r="C18122" i="3" s="1"/>
  <c r="E18122" i="3" s="1"/>
  <c r="N18122" i="3"/>
  <c r="O18122" i="3" s="1"/>
  <c r="R18122" i="3" s="1"/>
  <c r="S18122" i="3"/>
  <c r="T18122" i="3" s="1"/>
  <c r="V18122" i="3" s="1"/>
  <c r="W18122" i="3"/>
  <c r="X18122" i="3" s="1"/>
  <c r="A18123" i="3"/>
  <c r="C18123" i="3" s="1"/>
  <c r="E18123" i="3" s="1"/>
  <c r="N18123" i="3"/>
  <c r="O18123" i="3" s="1"/>
  <c r="R18123" i="3" s="1"/>
  <c r="S18123" i="3"/>
  <c r="T18123" i="3" s="1"/>
  <c r="V18123" i="3" s="1"/>
  <c r="W18123" i="3"/>
  <c r="X18123" i="3" s="1"/>
  <c r="A18124" i="3"/>
  <c r="C18124" i="3" s="1"/>
  <c r="E18124" i="3" s="1"/>
  <c r="N18124" i="3"/>
  <c r="O18124" i="3" s="1"/>
  <c r="R18124" i="3" s="1"/>
  <c r="S18124" i="3"/>
  <c r="T18124" i="3" s="1"/>
  <c r="V18124" i="3" s="1"/>
  <c r="W18124" i="3"/>
  <c r="X18124" i="3" s="1"/>
  <c r="A18125" i="3"/>
  <c r="C18125" i="3" s="1"/>
  <c r="E18125" i="3" s="1"/>
  <c r="N18125" i="3"/>
  <c r="O18125" i="3" s="1"/>
  <c r="R18125" i="3" s="1"/>
  <c r="S18125" i="3"/>
  <c r="T18125" i="3" s="1"/>
  <c r="V18125" i="3" s="1"/>
  <c r="W18125" i="3"/>
  <c r="X18125" i="3" s="1"/>
  <c r="A18126" i="3"/>
  <c r="C18126" i="3" s="1"/>
  <c r="E18126" i="3" s="1"/>
  <c r="N18126" i="3"/>
  <c r="O18126" i="3" s="1"/>
  <c r="R18126" i="3" s="1"/>
  <c r="S18126" i="3"/>
  <c r="T18126" i="3" s="1"/>
  <c r="V18126" i="3" s="1"/>
  <c r="W18126" i="3"/>
  <c r="X18126" i="3" s="1"/>
  <c r="A18127" i="3"/>
  <c r="C18127" i="3" s="1"/>
  <c r="E18127" i="3" s="1"/>
  <c r="N18127" i="3"/>
  <c r="O18127" i="3" s="1"/>
  <c r="R18127" i="3" s="1"/>
  <c r="S18127" i="3"/>
  <c r="T18127" i="3" s="1"/>
  <c r="V18127" i="3" s="1"/>
  <c r="W18127" i="3"/>
  <c r="X18127" i="3" s="1"/>
  <c r="A18128" i="3"/>
  <c r="C18128" i="3" s="1"/>
  <c r="E18128" i="3" s="1"/>
  <c r="N18128" i="3"/>
  <c r="O18128" i="3" s="1"/>
  <c r="R18128" i="3" s="1"/>
  <c r="S18128" i="3"/>
  <c r="T18128" i="3" s="1"/>
  <c r="V18128" i="3" s="1"/>
  <c r="W18128" i="3"/>
  <c r="X18128" i="3" s="1"/>
  <c r="A18129" i="3"/>
  <c r="C18129" i="3" s="1"/>
  <c r="E18129" i="3" s="1"/>
  <c r="N18129" i="3"/>
  <c r="O18129" i="3" s="1"/>
  <c r="R18129" i="3" s="1"/>
  <c r="S18129" i="3"/>
  <c r="T18129" i="3" s="1"/>
  <c r="V18129" i="3" s="1"/>
  <c r="W18129" i="3"/>
  <c r="X18129" i="3" s="1"/>
  <c r="A18130" i="3"/>
  <c r="C18130" i="3" s="1"/>
  <c r="E18130" i="3" s="1"/>
  <c r="N18130" i="3"/>
  <c r="O18130" i="3" s="1"/>
  <c r="R18130" i="3" s="1"/>
  <c r="S18130" i="3"/>
  <c r="T18130" i="3" s="1"/>
  <c r="V18130" i="3" s="1"/>
  <c r="W18130" i="3"/>
  <c r="X18130" i="3" s="1"/>
  <c r="A18131" i="3"/>
  <c r="C18131" i="3" s="1"/>
  <c r="E18131" i="3" s="1"/>
  <c r="N18131" i="3"/>
  <c r="O18131" i="3" s="1"/>
  <c r="R18131" i="3" s="1"/>
  <c r="S18131" i="3"/>
  <c r="T18131" i="3" s="1"/>
  <c r="V18131" i="3" s="1"/>
  <c r="W18131" i="3"/>
  <c r="X18131" i="3" s="1"/>
  <c r="A18132" i="3"/>
  <c r="C18132" i="3" s="1"/>
  <c r="E18132" i="3" s="1"/>
  <c r="N18132" i="3"/>
  <c r="O18132" i="3" s="1"/>
  <c r="R18132" i="3" s="1"/>
  <c r="S18132" i="3"/>
  <c r="T18132" i="3" s="1"/>
  <c r="V18132" i="3" s="1"/>
  <c r="W18132" i="3"/>
  <c r="X18132" i="3" s="1"/>
  <c r="A18133" i="3"/>
  <c r="C18133" i="3" s="1"/>
  <c r="E18133" i="3" s="1"/>
  <c r="N18133" i="3"/>
  <c r="O18133" i="3" s="1"/>
  <c r="R18133" i="3" s="1"/>
  <c r="S18133" i="3"/>
  <c r="T18133" i="3" s="1"/>
  <c r="V18133" i="3" s="1"/>
  <c r="W18133" i="3"/>
  <c r="X18133" i="3" s="1"/>
  <c r="A18134" i="3"/>
  <c r="C18134" i="3" s="1"/>
  <c r="E18134" i="3" s="1"/>
  <c r="N18134" i="3"/>
  <c r="O18134" i="3" s="1"/>
  <c r="R18134" i="3" s="1"/>
  <c r="S18134" i="3"/>
  <c r="T18134" i="3" s="1"/>
  <c r="V18134" i="3" s="1"/>
  <c r="W18134" i="3"/>
  <c r="X18134" i="3" s="1"/>
  <c r="A18135" i="3"/>
  <c r="C18135" i="3" s="1"/>
  <c r="E18135" i="3" s="1"/>
  <c r="N18135" i="3"/>
  <c r="O18135" i="3" s="1"/>
  <c r="R18135" i="3" s="1"/>
  <c r="S18135" i="3"/>
  <c r="T18135" i="3" s="1"/>
  <c r="V18135" i="3" s="1"/>
  <c r="W18135" i="3"/>
  <c r="X18135" i="3" s="1"/>
  <c r="A18136" i="3"/>
  <c r="C18136" i="3" s="1"/>
  <c r="E18136" i="3" s="1"/>
  <c r="N18136" i="3"/>
  <c r="O18136" i="3" s="1"/>
  <c r="R18136" i="3" s="1"/>
  <c r="S18136" i="3"/>
  <c r="T18136" i="3" s="1"/>
  <c r="V18136" i="3" s="1"/>
  <c r="W18136" i="3"/>
  <c r="X18136" i="3" s="1"/>
  <c r="A18137" i="3"/>
  <c r="C18137" i="3" s="1"/>
  <c r="E18137" i="3" s="1"/>
  <c r="N18137" i="3"/>
  <c r="O18137" i="3" s="1"/>
  <c r="R18137" i="3" s="1"/>
  <c r="S18137" i="3"/>
  <c r="T18137" i="3" s="1"/>
  <c r="V18137" i="3" s="1"/>
  <c r="W18137" i="3"/>
  <c r="X18137" i="3" s="1"/>
  <c r="A18138" i="3"/>
  <c r="C18138" i="3" s="1"/>
  <c r="E18138" i="3" s="1"/>
  <c r="N18138" i="3"/>
  <c r="O18138" i="3" s="1"/>
  <c r="R18138" i="3" s="1"/>
  <c r="S18138" i="3"/>
  <c r="T18138" i="3" s="1"/>
  <c r="V18138" i="3" s="1"/>
  <c r="W18138" i="3"/>
  <c r="X18138" i="3" s="1"/>
  <c r="A18139" i="3"/>
  <c r="C18139" i="3" s="1"/>
  <c r="E18139" i="3" s="1"/>
  <c r="N18139" i="3"/>
  <c r="O18139" i="3" s="1"/>
  <c r="R18139" i="3" s="1"/>
  <c r="S18139" i="3"/>
  <c r="T18139" i="3" s="1"/>
  <c r="V18139" i="3" s="1"/>
  <c r="W18139" i="3"/>
  <c r="X18139" i="3" s="1"/>
  <c r="A18140" i="3"/>
  <c r="C18140" i="3" s="1"/>
  <c r="E18140" i="3" s="1"/>
  <c r="N18140" i="3"/>
  <c r="O18140" i="3" s="1"/>
  <c r="R18140" i="3" s="1"/>
  <c r="S18140" i="3"/>
  <c r="T18140" i="3" s="1"/>
  <c r="V18140" i="3" s="1"/>
  <c r="W18140" i="3"/>
  <c r="X18140" i="3" s="1"/>
  <c r="A18141" i="3"/>
  <c r="C18141" i="3" s="1"/>
  <c r="E18141" i="3" s="1"/>
  <c r="N18141" i="3"/>
  <c r="O18141" i="3" s="1"/>
  <c r="R18141" i="3" s="1"/>
  <c r="S18141" i="3"/>
  <c r="T18141" i="3" s="1"/>
  <c r="V18141" i="3" s="1"/>
  <c r="W18141" i="3"/>
  <c r="X18141" i="3" s="1"/>
  <c r="A18142" i="3"/>
  <c r="C18142" i="3" s="1"/>
  <c r="E18142" i="3" s="1"/>
  <c r="N18142" i="3"/>
  <c r="O18142" i="3" s="1"/>
  <c r="R18142" i="3" s="1"/>
  <c r="S18142" i="3"/>
  <c r="T18142" i="3" s="1"/>
  <c r="V18142" i="3" s="1"/>
  <c r="W18142" i="3"/>
  <c r="X18142" i="3" s="1"/>
  <c r="A18143" i="3"/>
  <c r="C18143" i="3" s="1"/>
  <c r="E18143" i="3" s="1"/>
  <c r="N18143" i="3"/>
  <c r="O18143" i="3" s="1"/>
  <c r="R18143" i="3" s="1"/>
  <c r="S18143" i="3"/>
  <c r="T18143" i="3" s="1"/>
  <c r="V18143" i="3" s="1"/>
  <c r="W18143" i="3"/>
  <c r="X18143" i="3" s="1"/>
  <c r="A18144" i="3"/>
  <c r="C18144" i="3" s="1"/>
  <c r="E18144" i="3" s="1"/>
  <c r="N18144" i="3"/>
  <c r="O18144" i="3" s="1"/>
  <c r="R18144" i="3" s="1"/>
  <c r="S18144" i="3"/>
  <c r="T18144" i="3" s="1"/>
  <c r="V18144" i="3" s="1"/>
  <c r="W18144" i="3"/>
  <c r="X18144" i="3" s="1"/>
  <c r="A18145" i="3"/>
  <c r="C18145" i="3" s="1"/>
  <c r="E18145" i="3" s="1"/>
  <c r="N18145" i="3"/>
  <c r="O18145" i="3" s="1"/>
  <c r="R18145" i="3" s="1"/>
  <c r="S18145" i="3"/>
  <c r="T18145" i="3" s="1"/>
  <c r="V18145" i="3" s="1"/>
  <c r="W18145" i="3"/>
  <c r="X18145" i="3" s="1"/>
  <c r="A18146" i="3"/>
  <c r="C18146" i="3" s="1"/>
  <c r="E18146" i="3" s="1"/>
  <c r="N18146" i="3"/>
  <c r="O18146" i="3" s="1"/>
  <c r="R18146" i="3" s="1"/>
  <c r="S18146" i="3"/>
  <c r="T18146" i="3" s="1"/>
  <c r="V18146" i="3" s="1"/>
  <c r="W18146" i="3"/>
  <c r="X18146" i="3" s="1"/>
  <c r="A18147" i="3"/>
  <c r="C18147" i="3" s="1"/>
  <c r="E18147" i="3" s="1"/>
  <c r="N18147" i="3"/>
  <c r="O18147" i="3" s="1"/>
  <c r="R18147" i="3" s="1"/>
  <c r="S18147" i="3"/>
  <c r="T18147" i="3" s="1"/>
  <c r="V18147" i="3" s="1"/>
  <c r="W18147" i="3"/>
  <c r="X18147" i="3" s="1"/>
  <c r="A18148" i="3"/>
  <c r="C18148" i="3" s="1"/>
  <c r="E18148" i="3" s="1"/>
  <c r="N18148" i="3"/>
  <c r="O18148" i="3" s="1"/>
  <c r="R18148" i="3" s="1"/>
  <c r="S18148" i="3"/>
  <c r="T18148" i="3" s="1"/>
  <c r="V18148" i="3" s="1"/>
  <c r="W18148" i="3"/>
  <c r="X18148" i="3" s="1"/>
  <c r="A18149" i="3"/>
  <c r="C18149" i="3" s="1"/>
  <c r="E18149" i="3" s="1"/>
  <c r="N18149" i="3"/>
  <c r="O18149" i="3" s="1"/>
  <c r="R18149" i="3" s="1"/>
  <c r="S18149" i="3"/>
  <c r="T18149" i="3" s="1"/>
  <c r="V18149" i="3" s="1"/>
  <c r="W18149" i="3"/>
  <c r="X18149" i="3" s="1"/>
  <c r="A18150" i="3"/>
  <c r="C18150" i="3" s="1"/>
  <c r="E18150" i="3" s="1"/>
  <c r="N18150" i="3"/>
  <c r="O18150" i="3" s="1"/>
  <c r="R18150" i="3" s="1"/>
  <c r="S18150" i="3"/>
  <c r="T18150" i="3" s="1"/>
  <c r="V18150" i="3" s="1"/>
  <c r="W18150" i="3"/>
  <c r="X18150" i="3" s="1"/>
  <c r="A18151" i="3"/>
  <c r="C18151" i="3" s="1"/>
  <c r="E18151" i="3" s="1"/>
  <c r="N18151" i="3"/>
  <c r="O18151" i="3" s="1"/>
  <c r="R18151" i="3" s="1"/>
  <c r="S18151" i="3"/>
  <c r="T18151" i="3" s="1"/>
  <c r="V18151" i="3" s="1"/>
  <c r="W18151" i="3"/>
  <c r="X18151" i="3" s="1"/>
  <c r="A18152" i="3"/>
  <c r="C18152" i="3" s="1"/>
  <c r="E18152" i="3" s="1"/>
  <c r="N18152" i="3"/>
  <c r="O18152" i="3" s="1"/>
  <c r="R18152" i="3" s="1"/>
  <c r="S18152" i="3"/>
  <c r="T18152" i="3" s="1"/>
  <c r="V18152" i="3" s="1"/>
  <c r="W18152" i="3"/>
  <c r="X18152" i="3" s="1"/>
  <c r="A18153" i="3"/>
  <c r="C18153" i="3" s="1"/>
  <c r="E18153" i="3" s="1"/>
  <c r="N18153" i="3"/>
  <c r="O18153" i="3" s="1"/>
  <c r="R18153" i="3" s="1"/>
  <c r="S18153" i="3"/>
  <c r="T18153" i="3" s="1"/>
  <c r="V18153" i="3" s="1"/>
  <c r="W18153" i="3"/>
  <c r="X18153" i="3" s="1"/>
  <c r="A18154" i="3"/>
  <c r="C18154" i="3" s="1"/>
  <c r="E18154" i="3" s="1"/>
  <c r="N18154" i="3"/>
  <c r="O18154" i="3" s="1"/>
  <c r="R18154" i="3" s="1"/>
  <c r="S18154" i="3"/>
  <c r="T18154" i="3" s="1"/>
  <c r="V18154" i="3" s="1"/>
  <c r="W18154" i="3"/>
  <c r="X18154" i="3" s="1"/>
  <c r="A18155" i="3"/>
  <c r="C18155" i="3" s="1"/>
  <c r="E18155" i="3" s="1"/>
  <c r="N18155" i="3"/>
  <c r="O18155" i="3" s="1"/>
  <c r="R18155" i="3" s="1"/>
  <c r="S18155" i="3"/>
  <c r="T18155" i="3" s="1"/>
  <c r="V18155" i="3" s="1"/>
  <c r="W18155" i="3"/>
  <c r="X18155" i="3" s="1"/>
  <c r="A18156" i="3"/>
  <c r="C18156" i="3" s="1"/>
  <c r="E18156" i="3" s="1"/>
  <c r="N18156" i="3"/>
  <c r="O18156" i="3" s="1"/>
  <c r="R18156" i="3" s="1"/>
  <c r="S18156" i="3"/>
  <c r="T18156" i="3" s="1"/>
  <c r="V18156" i="3" s="1"/>
  <c r="W18156" i="3"/>
  <c r="X18156" i="3" s="1"/>
  <c r="A18157" i="3"/>
  <c r="C18157" i="3" s="1"/>
  <c r="E18157" i="3" s="1"/>
  <c r="N18157" i="3"/>
  <c r="O18157" i="3" s="1"/>
  <c r="R18157" i="3" s="1"/>
  <c r="S18157" i="3"/>
  <c r="T18157" i="3" s="1"/>
  <c r="V18157" i="3" s="1"/>
  <c r="W18157" i="3"/>
  <c r="X18157" i="3" s="1"/>
  <c r="A18158" i="3"/>
  <c r="C18158" i="3" s="1"/>
  <c r="E18158" i="3" s="1"/>
  <c r="N18158" i="3"/>
  <c r="O18158" i="3" s="1"/>
  <c r="R18158" i="3" s="1"/>
  <c r="S18158" i="3"/>
  <c r="T18158" i="3" s="1"/>
  <c r="V18158" i="3" s="1"/>
  <c r="W18158" i="3"/>
  <c r="X18158" i="3" s="1"/>
  <c r="A18159" i="3"/>
  <c r="C18159" i="3" s="1"/>
  <c r="E18159" i="3" s="1"/>
  <c r="N18159" i="3"/>
  <c r="O18159" i="3" s="1"/>
  <c r="R18159" i="3" s="1"/>
  <c r="S18159" i="3"/>
  <c r="T18159" i="3" s="1"/>
  <c r="V18159" i="3" s="1"/>
  <c r="W18159" i="3"/>
  <c r="X18159" i="3" s="1"/>
  <c r="A18160" i="3"/>
  <c r="C18160" i="3" s="1"/>
  <c r="E18160" i="3" s="1"/>
  <c r="N18160" i="3"/>
  <c r="O18160" i="3" s="1"/>
  <c r="R18160" i="3" s="1"/>
  <c r="S18160" i="3"/>
  <c r="T18160" i="3" s="1"/>
  <c r="V18160" i="3" s="1"/>
  <c r="W18160" i="3"/>
  <c r="X18160" i="3" s="1"/>
  <c r="A18161" i="3"/>
  <c r="C18161" i="3" s="1"/>
  <c r="E18161" i="3" s="1"/>
  <c r="N18161" i="3"/>
  <c r="O18161" i="3" s="1"/>
  <c r="R18161" i="3" s="1"/>
  <c r="S18161" i="3"/>
  <c r="T18161" i="3" s="1"/>
  <c r="V18161" i="3" s="1"/>
  <c r="W18161" i="3"/>
  <c r="X18161" i="3" s="1"/>
  <c r="A18162" i="3"/>
  <c r="C18162" i="3" s="1"/>
  <c r="E18162" i="3" s="1"/>
  <c r="N18162" i="3"/>
  <c r="O18162" i="3" s="1"/>
  <c r="R18162" i="3" s="1"/>
  <c r="S18162" i="3"/>
  <c r="T18162" i="3" s="1"/>
  <c r="V18162" i="3" s="1"/>
  <c r="W18162" i="3"/>
  <c r="X18162" i="3" s="1"/>
  <c r="A18163" i="3"/>
  <c r="C18163" i="3" s="1"/>
  <c r="E18163" i="3" s="1"/>
  <c r="N18163" i="3"/>
  <c r="O18163" i="3" s="1"/>
  <c r="R18163" i="3" s="1"/>
  <c r="S18163" i="3"/>
  <c r="T18163" i="3" s="1"/>
  <c r="V18163" i="3" s="1"/>
  <c r="W18163" i="3"/>
  <c r="X18163" i="3" s="1"/>
  <c r="A18164" i="3"/>
  <c r="C18164" i="3" s="1"/>
  <c r="E18164" i="3" s="1"/>
  <c r="N18164" i="3"/>
  <c r="O18164" i="3" s="1"/>
  <c r="R18164" i="3" s="1"/>
  <c r="S18164" i="3"/>
  <c r="T18164" i="3" s="1"/>
  <c r="V18164" i="3" s="1"/>
  <c r="W18164" i="3"/>
  <c r="X18164" i="3" s="1"/>
  <c r="A18165" i="3"/>
  <c r="C18165" i="3" s="1"/>
  <c r="E18165" i="3" s="1"/>
  <c r="N18165" i="3"/>
  <c r="O18165" i="3" s="1"/>
  <c r="R18165" i="3" s="1"/>
  <c r="S18165" i="3"/>
  <c r="T18165" i="3" s="1"/>
  <c r="V18165" i="3" s="1"/>
  <c r="W18165" i="3"/>
  <c r="X18165" i="3" s="1"/>
  <c r="A18166" i="3"/>
  <c r="C18166" i="3" s="1"/>
  <c r="E18166" i="3" s="1"/>
  <c r="N18166" i="3"/>
  <c r="O18166" i="3" s="1"/>
  <c r="R18166" i="3" s="1"/>
  <c r="S18166" i="3"/>
  <c r="T18166" i="3" s="1"/>
  <c r="V18166" i="3" s="1"/>
  <c r="W18166" i="3"/>
  <c r="X18166" i="3" s="1"/>
  <c r="A18167" i="3"/>
  <c r="C18167" i="3" s="1"/>
  <c r="E18167" i="3" s="1"/>
  <c r="N18167" i="3"/>
  <c r="O18167" i="3" s="1"/>
  <c r="R18167" i="3" s="1"/>
  <c r="S18167" i="3"/>
  <c r="T18167" i="3" s="1"/>
  <c r="V18167" i="3" s="1"/>
  <c r="W18167" i="3"/>
  <c r="X18167" i="3" s="1"/>
  <c r="A18168" i="3"/>
  <c r="C18168" i="3" s="1"/>
  <c r="E18168" i="3" s="1"/>
  <c r="N18168" i="3"/>
  <c r="O18168" i="3" s="1"/>
  <c r="R18168" i="3" s="1"/>
  <c r="S18168" i="3"/>
  <c r="T18168" i="3" s="1"/>
  <c r="V18168" i="3" s="1"/>
  <c r="W18168" i="3"/>
  <c r="X18168" i="3" s="1"/>
  <c r="A18169" i="3"/>
  <c r="C18169" i="3" s="1"/>
  <c r="E18169" i="3" s="1"/>
  <c r="N18169" i="3"/>
  <c r="O18169" i="3" s="1"/>
  <c r="R18169" i="3" s="1"/>
  <c r="S18169" i="3"/>
  <c r="T18169" i="3" s="1"/>
  <c r="V18169" i="3" s="1"/>
  <c r="W18169" i="3"/>
  <c r="X18169" i="3" s="1"/>
  <c r="A18170" i="3"/>
  <c r="C18170" i="3" s="1"/>
  <c r="E18170" i="3" s="1"/>
  <c r="N18170" i="3"/>
  <c r="O18170" i="3" s="1"/>
  <c r="R18170" i="3" s="1"/>
  <c r="S18170" i="3"/>
  <c r="T18170" i="3" s="1"/>
  <c r="V18170" i="3" s="1"/>
  <c r="W18170" i="3"/>
  <c r="X18170" i="3" s="1"/>
  <c r="A18171" i="3"/>
  <c r="C18171" i="3" s="1"/>
  <c r="E18171" i="3" s="1"/>
  <c r="N18171" i="3"/>
  <c r="O18171" i="3" s="1"/>
  <c r="R18171" i="3" s="1"/>
  <c r="S18171" i="3"/>
  <c r="T18171" i="3" s="1"/>
  <c r="V18171" i="3" s="1"/>
  <c r="W18171" i="3"/>
  <c r="X18171" i="3" s="1"/>
  <c r="A18172" i="3"/>
  <c r="C18172" i="3" s="1"/>
  <c r="E18172" i="3" s="1"/>
  <c r="N18172" i="3"/>
  <c r="O18172" i="3" s="1"/>
  <c r="R18172" i="3" s="1"/>
  <c r="S18172" i="3"/>
  <c r="T18172" i="3" s="1"/>
  <c r="V18172" i="3" s="1"/>
  <c r="W18172" i="3"/>
  <c r="X18172" i="3" s="1"/>
  <c r="A18173" i="3"/>
  <c r="C18173" i="3" s="1"/>
  <c r="E18173" i="3" s="1"/>
  <c r="N18173" i="3"/>
  <c r="O18173" i="3" s="1"/>
  <c r="R18173" i="3" s="1"/>
  <c r="S18173" i="3"/>
  <c r="T18173" i="3" s="1"/>
  <c r="V18173" i="3" s="1"/>
  <c r="W18173" i="3"/>
  <c r="X18173" i="3" s="1"/>
  <c r="A18174" i="3"/>
  <c r="C18174" i="3" s="1"/>
  <c r="E18174" i="3" s="1"/>
  <c r="N18174" i="3"/>
  <c r="O18174" i="3" s="1"/>
  <c r="R18174" i="3" s="1"/>
  <c r="S18174" i="3"/>
  <c r="T18174" i="3" s="1"/>
  <c r="V18174" i="3" s="1"/>
  <c r="W18174" i="3"/>
  <c r="X18174" i="3" s="1"/>
  <c r="A18175" i="3"/>
  <c r="C18175" i="3" s="1"/>
  <c r="E18175" i="3" s="1"/>
  <c r="N18175" i="3"/>
  <c r="O18175" i="3" s="1"/>
  <c r="R18175" i="3" s="1"/>
  <c r="S18175" i="3"/>
  <c r="T18175" i="3" s="1"/>
  <c r="V18175" i="3" s="1"/>
  <c r="W18175" i="3"/>
  <c r="X18175" i="3" s="1"/>
  <c r="A18176" i="3"/>
  <c r="C18176" i="3" s="1"/>
  <c r="E18176" i="3" s="1"/>
  <c r="N18176" i="3"/>
  <c r="O18176" i="3" s="1"/>
  <c r="R18176" i="3" s="1"/>
  <c r="S18176" i="3"/>
  <c r="T18176" i="3" s="1"/>
  <c r="V18176" i="3" s="1"/>
  <c r="W18176" i="3"/>
  <c r="X18176" i="3" s="1"/>
  <c r="A18177" i="3"/>
  <c r="C18177" i="3" s="1"/>
  <c r="E18177" i="3" s="1"/>
  <c r="N18177" i="3"/>
  <c r="O18177" i="3" s="1"/>
  <c r="R18177" i="3" s="1"/>
  <c r="S18177" i="3"/>
  <c r="T18177" i="3" s="1"/>
  <c r="V18177" i="3" s="1"/>
  <c r="W18177" i="3"/>
  <c r="X18177" i="3" s="1"/>
  <c r="A18178" i="3"/>
  <c r="C18178" i="3" s="1"/>
  <c r="E18178" i="3" s="1"/>
  <c r="N18178" i="3"/>
  <c r="O18178" i="3" s="1"/>
  <c r="R18178" i="3" s="1"/>
  <c r="S18178" i="3"/>
  <c r="T18178" i="3" s="1"/>
  <c r="V18178" i="3" s="1"/>
  <c r="W18178" i="3"/>
  <c r="X18178" i="3" s="1"/>
  <c r="A18179" i="3"/>
  <c r="C18179" i="3" s="1"/>
  <c r="E18179" i="3" s="1"/>
  <c r="N18179" i="3"/>
  <c r="O18179" i="3" s="1"/>
  <c r="R18179" i="3" s="1"/>
  <c r="S18179" i="3"/>
  <c r="T18179" i="3" s="1"/>
  <c r="V18179" i="3" s="1"/>
  <c r="W18179" i="3"/>
  <c r="X18179" i="3" s="1"/>
  <c r="A18180" i="3"/>
  <c r="C18180" i="3" s="1"/>
  <c r="E18180" i="3" s="1"/>
  <c r="N18180" i="3"/>
  <c r="O18180" i="3" s="1"/>
  <c r="R18180" i="3" s="1"/>
  <c r="S18180" i="3"/>
  <c r="T18180" i="3" s="1"/>
  <c r="V18180" i="3" s="1"/>
  <c r="W18180" i="3"/>
  <c r="X18180" i="3" s="1"/>
  <c r="A18181" i="3"/>
  <c r="C18181" i="3" s="1"/>
  <c r="E18181" i="3" s="1"/>
  <c r="N18181" i="3"/>
  <c r="O18181" i="3" s="1"/>
  <c r="R18181" i="3" s="1"/>
  <c r="S18181" i="3"/>
  <c r="T18181" i="3" s="1"/>
  <c r="V18181" i="3" s="1"/>
  <c r="W18181" i="3"/>
  <c r="X18181" i="3" s="1"/>
  <c r="A18182" i="3"/>
  <c r="C18182" i="3" s="1"/>
  <c r="E18182" i="3" s="1"/>
  <c r="N18182" i="3"/>
  <c r="O18182" i="3" s="1"/>
  <c r="R18182" i="3" s="1"/>
  <c r="S18182" i="3"/>
  <c r="T18182" i="3" s="1"/>
  <c r="V18182" i="3" s="1"/>
  <c r="W18182" i="3"/>
  <c r="X18182" i="3" s="1"/>
  <c r="A18183" i="3"/>
  <c r="C18183" i="3" s="1"/>
  <c r="E18183" i="3" s="1"/>
  <c r="N18183" i="3"/>
  <c r="O18183" i="3" s="1"/>
  <c r="R18183" i="3" s="1"/>
  <c r="S18183" i="3"/>
  <c r="T18183" i="3" s="1"/>
  <c r="V18183" i="3" s="1"/>
  <c r="W18183" i="3"/>
  <c r="X18183" i="3" s="1"/>
  <c r="A18184" i="3"/>
  <c r="C18184" i="3" s="1"/>
  <c r="E18184" i="3" s="1"/>
  <c r="N18184" i="3"/>
  <c r="O18184" i="3" s="1"/>
  <c r="R18184" i="3" s="1"/>
  <c r="S18184" i="3"/>
  <c r="T18184" i="3" s="1"/>
  <c r="V18184" i="3" s="1"/>
  <c r="W18184" i="3"/>
  <c r="X18184" i="3" s="1"/>
  <c r="A18185" i="3"/>
  <c r="C18185" i="3" s="1"/>
  <c r="E18185" i="3" s="1"/>
  <c r="N18185" i="3"/>
  <c r="O18185" i="3" s="1"/>
  <c r="R18185" i="3" s="1"/>
  <c r="S18185" i="3"/>
  <c r="T18185" i="3" s="1"/>
  <c r="V18185" i="3" s="1"/>
  <c r="W18185" i="3"/>
  <c r="X18185" i="3" s="1"/>
  <c r="A18186" i="3"/>
  <c r="C18186" i="3" s="1"/>
  <c r="E18186" i="3" s="1"/>
  <c r="N18186" i="3"/>
  <c r="O18186" i="3" s="1"/>
  <c r="R18186" i="3" s="1"/>
  <c r="S18186" i="3"/>
  <c r="T18186" i="3" s="1"/>
  <c r="V18186" i="3" s="1"/>
  <c r="W18186" i="3"/>
  <c r="X18186" i="3" s="1"/>
  <c r="A18187" i="3"/>
  <c r="C18187" i="3" s="1"/>
  <c r="E18187" i="3" s="1"/>
  <c r="N18187" i="3"/>
  <c r="O18187" i="3" s="1"/>
  <c r="R18187" i="3" s="1"/>
  <c r="S18187" i="3"/>
  <c r="T18187" i="3" s="1"/>
  <c r="V18187" i="3" s="1"/>
  <c r="W18187" i="3"/>
  <c r="X18187" i="3" s="1"/>
  <c r="A18188" i="3"/>
  <c r="C18188" i="3" s="1"/>
  <c r="E18188" i="3" s="1"/>
  <c r="N18188" i="3"/>
  <c r="O18188" i="3" s="1"/>
  <c r="R18188" i="3" s="1"/>
  <c r="S18188" i="3"/>
  <c r="T18188" i="3" s="1"/>
  <c r="V18188" i="3" s="1"/>
  <c r="W18188" i="3"/>
  <c r="X18188" i="3" s="1"/>
  <c r="A18189" i="3"/>
  <c r="C18189" i="3" s="1"/>
  <c r="E18189" i="3" s="1"/>
  <c r="N18189" i="3"/>
  <c r="O18189" i="3" s="1"/>
  <c r="R18189" i="3" s="1"/>
  <c r="S18189" i="3"/>
  <c r="T18189" i="3" s="1"/>
  <c r="V18189" i="3" s="1"/>
  <c r="W18189" i="3"/>
  <c r="X18189" i="3" s="1"/>
  <c r="A18190" i="3"/>
  <c r="C18190" i="3" s="1"/>
  <c r="E18190" i="3" s="1"/>
  <c r="N18190" i="3"/>
  <c r="O18190" i="3" s="1"/>
  <c r="R18190" i="3" s="1"/>
  <c r="S18190" i="3"/>
  <c r="T18190" i="3" s="1"/>
  <c r="V18190" i="3" s="1"/>
  <c r="W18190" i="3"/>
  <c r="X18190" i="3" s="1"/>
  <c r="A18191" i="3"/>
  <c r="C18191" i="3" s="1"/>
  <c r="E18191" i="3" s="1"/>
  <c r="N18191" i="3"/>
  <c r="O18191" i="3" s="1"/>
  <c r="R18191" i="3" s="1"/>
  <c r="S18191" i="3"/>
  <c r="T18191" i="3" s="1"/>
  <c r="V18191" i="3" s="1"/>
  <c r="W18191" i="3"/>
  <c r="X18191" i="3" s="1"/>
  <c r="A18192" i="3"/>
  <c r="C18192" i="3" s="1"/>
  <c r="E18192" i="3" s="1"/>
  <c r="N18192" i="3"/>
  <c r="O18192" i="3" s="1"/>
  <c r="R18192" i="3" s="1"/>
  <c r="S18192" i="3"/>
  <c r="T18192" i="3" s="1"/>
  <c r="V18192" i="3" s="1"/>
  <c r="W18192" i="3"/>
  <c r="X18192" i="3" s="1"/>
  <c r="A18193" i="3"/>
  <c r="C18193" i="3" s="1"/>
  <c r="E18193" i="3" s="1"/>
  <c r="N18193" i="3"/>
  <c r="O18193" i="3" s="1"/>
  <c r="R18193" i="3" s="1"/>
  <c r="S18193" i="3"/>
  <c r="T18193" i="3" s="1"/>
  <c r="V18193" i="3" s="1"/>
  <c r="W18193" i="3"/>
  <c r="X18193" i="3" s="1"/>
  <c r="A18194" i="3"/>
  <c r="C18194" i="3" s="1"/>
  <c r="E18194" i="3" s="1"/>
  <c r="N18194" i="3"/>
  <c r="O18194" i="3" s="1"/>
  <c r="R18194" i="3" s="1"/>
  <c r="S18194" i="3"/>
  <c r="T18194" i="3" s="1"/>
  <c r="V18194" i="3" s="1"/>
  <c r="W18194" i="3"/>
  <c r="X18194" i="3" s="1"/>
  <c r="A18195" i="3"/>
  <c r="C18195" i="3" s="1"/>
  <c r="E18195" i="3" s="1"/>
  <c r="N18195" i="3"/>
  <c r="O18195" i="3" s="1"/>
  <c r="R18195" i="3" s="1"/>
  <c r="S18195" i="3"/>
  <c r="T18195" i="3" s="1"/>
  <c r="V18195" i="3" s="1"/>
  <c r="W18195" i="3"/>
  <c r="X18195" i="3" s="1"/>
  <c r="A18196" i="3"/>
  <c r="C18196" i="3" s="1"/>
  <c r="E18196" i="3" s="1"/>
  <c r="N18196" i="3"/>
  <c r="O18196" i="3" s="1"/>
  <c r="R18196" i="3" s="1"/>
  <c r="S18196" i="3"/>
  <c r="T18196" i="3" s="1"/>
  <c r="V18196" i="3" s="1"/>
  <c r="W18196" i="3"/>
  <c r="X18196" i="3" s="1"/>
  <c r="A18197" i="3"/>
  <c r="C18197" i="3" s="1"/>
  <c r="E18197" i="3" s="1"/>
  <c r="N18197" i="3"/>
  <c r="O18197" i="3" s="1"/>
  <c r="R18197" i="3" s="1"/>
  <c r="S18197" i="3"/>
  <c r="T18197" i="3" s="1"/>
  <c r="V18197" i="3" s="1"/>
  <c r="W18197" i="3"/>
  <c r="X18197" i="3" s="1"/>
  <c r="A18198" i="3"/>
  <c r="C18198" i="3" s="1"/>
  <c r="E18198" i="3" s="1"/>
  <c r="N18198" i="3"/>
  <c r="O18198" i="3" s="1"/>
  <c r="R18198" i="3" s="1"/>
  <c r="S18198" i="3"/>
  <c r="T18198" i="3" s="1"/>
  <c r="V18198" i="3" s="1"/>
  <c r="W18198" i="3"/>
  <c r="X18198" i="3" s="1"/>
  <c r="A18199" i="3"/>
  <c r="C18199" i="3" s="1"/>
  <c r="E18199" i="3" s="1"/>
  <c r="N18199" i="3"/>
  <c r="O18199" i="3" s="1"/>
  <c r="R18199" i="3" s="1"/>
  <c r="S18199" i="3"/>
  <c r="T18199" i="3" s="1"/>
  <c r="V18199" i="3" s="1"/>
  <c r="W18199" i="3"/>
  <c r="X18199" i="3" s="1"/>
  <c r="A18200" i="3"/>
  <c r="C18200" i="3" s="1"/>
  <c r="E18200" i="3" s="1"/>
  <c r="N18200" i="3"/>
  <c r="O18200" i="3" s="1"/>
  <c r="R18200" i="3" s="1"/>
  <c r="S18200" i="3"/>
  <c r="T18200" i="3" s="1"/>
  <c r="V18200" i="3" s="1"/>
  <c r="W18200" i="3"/>
  <c r="X18200" i="3" s="1"/>
  <c r="A18201" i="3"/>
  <c r="C18201" i="3" s="1"/>
  <c r="E18201" i="3" s="1"/>
  <c r="N18201" i="3"/>
  <c r="O18201" i="3" s="1"/>
  <c r="R18201" i="3" s="1"/>
  <c r="S18201" i="3"/>
  <c r="T18201" i="3" s="1"/>
  <c r="V18201" i="3" s="1"/>
  <c r="W18201" i="3"/>
  <c r="X18201" i="3" s="1"/>
  <c r="A18202" i="3"/>
  <c r="C18202" i="3" s="1"/>
  <c r="E18202" i="3" s="1"/>
  <c r="N18202" i="3"/>
  <c r="O18202" i="3" s="1"/>
  <c r="R18202" i="3" s="1"/>
  <c r="S18202" i="3"/>
  <c r="T18202" i="3" s="1"/>
  <c r="V18202" i="3" s="1"/>
  <c r="W18202" i="3"/>
  <c r="X18202" i="3" s="1"/>
  <c r="A18203" i="3"/>
  <c r="C18203" i="3" s="1"/>
  <c r="E18203" i="3" s="1"/>
  <c r="N18203" i="3"/>
  <c r="O18203" i="3" s="1"/>
  <c r="R18203" i="3" s="1"/>
  <c r="S18203" i="3"/>
  <c r="T18203" i="3" s="1"/>
  <c r="V18203" i="3" s="1"/>
  <c r="W18203" i="3"/>
  <c r="X18203" i="3" s="1"/>
  <c r="A18204" i="3"/>
  <c r="C18204" i="3" s="1"/>
  <c r="E18204" i="3" s="1"/>
  <c r="N18204" i="3"/>
  <c r="O18204" i="3" s="1"/>
  <c r="R18204" i="3" s="1"/>
  <c r="S18204" i="3"/>
  <c r="T18204" i="3" s="1"/>
  <c r="V18204" i="3" s="1"/>
  <c r="W18204" i="3"/>
  <c r="X18204" i="3" s="1"/>
  <c r="A18205" i="3"/>
  <c r="C18205" i="3" s="1"/>
  <c r="E18205" i="3" s="1"/>
  <c r="N18205" i="3"/>
  <c r="O18205" i="3" s="1"/>
  <c r="R18205" i="3" s="1"/>
  <c r="S18205" i="3"/>
  <c r="T18205" i="3" s="1"/>
  <c r="V18205" i="3" s="1"/>
  <c r="W18205" i="3"/>
  <c r="X18205" i="3" s="1"/>
  <c r="A18206" i="3"/>
  <c r="C18206" i="3" s="1"/>
  <c r="E18206" i="3" s="1"/>
  <c r="N18206" i="3"/>
  <c r="O18206" i="3" s="1"/>
  <c r="R18206" i="3" s="1"/>
  <c r="S18206" i="3"/>
  <c r="T18206" i="3" s="1"/>
  <c r="V18206" i="3" s="1"/>
  <c r="W18206" i="3"/>
  <c r="X18206" i="3" s="1"/>
  <c r="A18207" i="3"/>
  <c r="C18207" i="3" s="1"/>
  <c r="E18207" i="3" s="1"/>
  <c r="N18207" i="3"/>
  <c r="O18207" i="3" s="1"/>
  <c r="R18207" i="3" s="1"/>
  <c r="S18207" i="3"/>
  <c r="T18207" i="3" s="1"/>
  <c r="V18207" i="3" s="1"/>
  <c r="W18207" i="3"/>
  <c r="X18207" i="3" s="1"/>
  <c r="A18208" i="3"/>
  <c r="C18208" i="3" s="1"/>
  <c r="E18208" i="3" s="1"/>
  <c r="N18208" i="3"/>
  <c r="O18208" i="3" s="1"/>
  <c r="R18208" i="3" s="1"/>
  <c r="S18208" i="3"/>
  <c r="T18208" i="3" s="1"/>
  <c r="V18208" i="3" s="1"/>
  <c r="W18208" i="3"/>
  <c r="X18208" i="3" s="1"/>
  <c r="A18209" i="3"/>
  <c r="C18209" i="3" s="1"/>
  <c r="E18209" i="3" s="1"/>
  <c r="N18209" i="3"/>
  <c r="O18209" i="3" s="1"/>
  <c r="R18209" i="3" s="1"/>
  <c r="S18209" i="3"/>
  <c r="T18209" i="3" s="1"/>
  <c r="V18209" i="3" s="1"/>
  <c r="W18209" i="3"/>
  <c r="X18209" i="3" s="1"/>
  <c r="A18210" i="3"/>
  <c r="C18210" i="3" s="1"/>
  <c r="E18210" i="3" s="1"/>
  <c r="N18210" i="3"/>
  <c r="O18210" i="3" s="1"/>
  <c r="R18210" i="3" s="1"/>
  <c r="S18210" i="3"/>
  <c r="T18210" i="3" s="1"/>
  <c r="V18210" i="3" s="1"/>
  <c r="W18210" i="3"/>
  <c r="X18210" i="3" s="1"/>
  <c r="A18211" i="3"/>
  <c r="C18211" i="3" s="1"/>
  <c r="E18211" i="3" s="1"/>
  <c r="N18211" i="3"/>
  <c r="O18211" i="3" s="1"/>
  <c r="R18211" i="3" s="1"/>
  <c r="S18211" i="3"/>
  <c r="T18211" i="3" s="1"/>
  <c r="V18211" i="3" s="1"/>
  <c r="W18211" i="3"/>
  <c r="X18211" i="3" s="1"/>
  <c r="A18212" i="3"/>
  <c r="C18212" i="3" s="1"/>
  <c r="E18212" i="3" s="1"/>
  <c r="N18212" i="3"/>
  <c r="O18212" i="3" s="1"/>
  <c r="R18212" i="3" s="1"/>
  <c r="S18212" i="3"/>
  <c r="T18212" i="3" s="1"/>
  <c r="V18212" i="3" s="1"/>
  <c r="W18212" i="3"/>
  <c r="X18212" i="3" s="1"/>
  <c r="A18213" i="3"/>
  <c r="C18213" i="3" s="1"/>
  <c r="E18213" i="3" s="1"/>
  <c r="N18213" i="3"/>
  <c r="O18213" i="3" s="1"/>
  <c r="R18213" i="3" s="1"/>
  <c r="S18213" i="3"/>
  <c r="T18213" i="3" s="1"/>
  <c r="V18213" i="3" s="1"/>
  <c r="W18213" i="3"/>
  <c r="X18213" i="3" s="1"/>
  <c r="A18214" i="3"/>
  <c r="C18214" i="3" s="1"/>
  <c r="E18214" i="3" s="1"/>
  <c r="N18214" i="3"/>
  <c r="O18214" i="3" s="1"/>
  <c r="R18214" i="3" s="1"/>
  <c r="S18214" i="3"/>
  <c r="T18214" i="3" s="1"/>
  <c r="V18214" i="3" s="1"/>
  <c r="W18214" i="3"/>
  <c r="X18214" i="3" s="1"/>
  <c r="A18215" i="3"/>
  <c r="C18215" i="3" s="1"/>
  <c r="E18215" i="3" s="1"/>
  <c r="N18215" i="3"/>
  <c r="O18215" i="3" s="1"/>
  <c r="R18215" i="3" s="1"/>
  <c r="S18215" i="3"/>
  <c r="T18215" i="3" s="1"/>
  <c r="V18215" i="3" s="1"/>
  <c r="W18215" i="3"/>
  <c r="X18215" i="3" s="1"/>
  <c r="A18216" i="3"/>
  <c r="C18216" i="3" s="1"/>
  <c r="E18216" i="3" s="1"/>
  <c r="N18216" i="3"/>
  <c r="O18216" i="3" s="1"/>
  <c r="R18216" i="3" s="1"/>
  <c r="S18216" i="3"/>
  <c r="T18216" i="3" s="1"/>
  <c r="V18216" i="3" s="1"/>
  <c r="W18216" i="3"/>
  <c r="X18216" i="3" s="1"/>
  <c r="A18217" i="3"/>
  <c r="C18217" i="3" s="1"/>
  <c r="E18217" i="3" s="1"/>
  <c r="N18217" i="3"/>
  <c r="O18217" i="3" s="1"/>
  <c r="R18217" i="3" s="1"/>
  <c r="S18217" i="3"/>
  <c r="T18217" i="3" s="1"/>
  <c r="V18217" i="3" s="1"/>
  <c r="W18217" i="3"/>
  <c r="X18217" i="3" s="1"/>
  <c r="A18218" i="3"/>
  <c r="C18218" i="3" s="1"/>
  <c r="E18218" i="3" s="1"/>
  <c r="N18218" i="3"/>
  <c r="O18218" i="3" s="1"/>
  <c r="R18218" i="3" s="1"/>
  <c r="S18218" i="3"/>
  <c r="T18218" i="3" s="1"/>
  <c r="V18218" i="3" s="1"/>
  <c r="W18218" i="3"/>
  <c r="X18218" i="3" s="1"/>
  <c r="A18219" i="3"/>
  <c r="C18219" i="3" s="1"/>
  <c r="E18219" i="3" s="1"/>
  <c r="N18219" i="3"/>
  <c r="O18219" i="3" s="1"/>
  <c r="R18219" i="3" s="1"/>
  <c r="S18219" i="3"/>
  <c r="T18219" i="3" s="1"/>
  <c r="V18219" i="3" s="1"/>
  <c r="W18219" i="3"/>
  <c r="X18219" i="3" s="1"/>
  <c r="A18220" i="3"/>
  <c r="C18220" i="3" s="1"/>
  <c r="E18220" i="3" s="1"/>
  <c r="N18220" i="3"/>
  <c r="O18220" i="3" s="1"/>
  <c r="R18220" i="3" s="1"/>
  <c r="S18220" i="3"/>
  <c r="T18220" i="3" s="1"/>
  <c r="V18220" i="3" s="1"/>
  <c r="W18220" i="3"/>
  <c r="X18220" i="3" s="1"/>
  <c r="A18221" i="3"/>
  <c r="C18221" i="3" s="1"/>
  <c r="E18221" i="3" s="1"/>
  <c r="N18221" i="3"/>
  <c r="O18221" i="3" s="1"/>
  <c r="R18221" i="3" s="1"/>
  <c r="S18221" i="3"/>
  <c r="T18221" i="3" s="1"/>
  <c r="V18221" i="3" s="1"/>
  <c r="W18221" i="3"/>
  <c r="X18221" i="3" s="1"/>
  <c r="A18222" i="3"/>
  <c r="C18222" i="3" s="1"/>
  <c r="E18222" i="3" s="1"/>
  <c r="N18222" i="3"/>
  <c r="O18222" i="3" s="1"/>
  <c r="R18222" i="3" s="1"/>
  <c r="S18222" i="3"/>
  <c r="T18222" i="3" s="1"/>
  <c r="V18222" i="3" s="1"/>
  <c r="W18222" i="3"/>
  <c r="X18222" i="3" s="1"/>
  <c r="A18223" i="3"/>
  <c r="C18223" i="3" s="1"/>
  <c r="E18223" i="3" s="1"/>
  <c r="N18223" i="3"/>
  <c r="O18223" i="3" s="1"/>
  <c r="R18223" i="3" s="1"/>
  <c r="S18223" i="3"/>
  <c r="T18223" i="3" s="1"/>
  <c r="V18223" i="3" s="1"/>
  <c r="W18223" i="3"/>
  <c r="X18223" i="3" s="1"/>
  <c r="A18224" i="3"/>
  <c r="C18224" i="3" s="1"/>
  <c r="E18224" i="3" s="1"/>
  <c r="N18224" i="3"/>
  <c r="O18224" i="3" s="1"/>
  <c r="R18224" i="3" s="1"/>
  <c r="S18224" i="3"/>
  <c r="T18224" i="3" s="1"/>
  <c r="V18224" i="3" s="1"/>
  <c r="W18224" i="3"/>
  <c r="X18224" i="3" s="1"/>
  <c r="A18225" i="3"/>
  <c r="C18225" i="3" s="1"/>
  <c r="E18225" i="3" s="1"/>
  <c r="N18225" i="3"/>
  <c r="O18225" i="3" s="1"/>
  <c r="R18225" i="3" s="1"/>
  <c r="S18225" i="3"/>
  <c r="T18225" i="3" s="1"/>
  <c r="V18225" i="3" s="1"/>
  <c r="W18225" i="3"/>
  <c r="X18225" i="3" s="1"/>
  <c r="A18226" i="3"/>
  <c r="C18226" i="3" s="1"/>
  <c r="E18226" i="3" s="1"/>
  <c r="N18226" i="3"/>
  <c r="O18226" i="3" s="1"/>
  <c r="R18226" i="3" s="1"/>
  <c r="S18226" i="3"/>
  <c r="T18226" i="3" s="1"/>
  <c r="V18226" i="3" s="1"/>
  <c r="W18226" i="3"/>
  <c r="X18226" i="3" s="1"/>
  <c r="A18227" i="3"/>
  <c r="C18227" i="3" s="1"/>
  <c r="E18227" i="3" s="1"/>
  <c r="N18227" i="3"/>
  <c r="O18227" i="3" s="1"/>
  <c r="R18227" i="3" s="1"/>
  <c r="S18227" i="3"/>
  <c r="T18227" i="3" s="1"/>
  <c r="V18227" i="3" s="1"/>
  <c r="W18227" i="3"/>
  <c r="X18227" i="3" s="1"/>
  <c r="A18228" i="3"/>
  <c r="C18228" i="3" s="1"/>
  <c r="E18228" i="3" s="1"/>
  <c r="N18228" i="3"/>
  <c r="O18228" i="3" s="1"/>
  <c r="R18228" i="3" s="1"/>
  <c r="S18228" i="3"/>
  <c r="T18228" i="3" s="1"/>
  <c r="V18228" i="3" s="1"/>
  <c r="W18228" i="3"/>
  <c r="X18228" i="3" s="1"/>
  <c r="A18229" i="3"/>
  <c r="C18229" i="3" s="1"/>
  <c r="E18229" i="3" s="1"/>
  <c r="N18229" i="3"/>
  <c r="O18229" i="3" s="1"/>
  <c r="R18229" i="3" s="1"/>
  <c r="S18229" i="3"/>
  <c r="T18229" i="3" s="1"/>
  <c r="V18229" i="3" s="1"/>
  <c r="W18229" i="3"/>
  <c r="X18229" i="3" s="1"/>
  <c r="A18230" i="3"/>
  <c r="C18230" i="3" s="1"/>
  <c r="E18230" i="3" s="1"/>
  <c r="N18230" i="3"/>
  <c r="O18230" i="3" s="1"/>
  <c r="R18230" i="3" s="1"/>
  <c r="S18230" i="3"/>
  <c r="T18230" i="3" s="1"/>
  <c r="V18230" i="3" s="1"/>
  <c r="W18230" i="3"/>
  <c r="X18230" i="3" s="1"/>
  <c r="A18231" i="3"/>
  <c r="C18231" i="3" s="1"/>
  <c r="E18231" i="3" s="1"/>
  <c r="N18231" i="3"/>
  <c r="O18231" i="3" s="1"/>
  <c r="R18231" i="3" s="1"/>
  <c r="S18231" i="3"/>
  <c r="T18231" i="3" s="1"/>
  <c r="V18231" i="3" s="1"/>
  <c r="W18231" i="3"/>
  <c r="X18231" i="3" s="1"/>
  <c r="A18232" i="3"/>
  <c r="C18232" i="3" s="1"/>
  <c r="E18232" i="3" s="1"/>
  <c r="N18232" i="3"/>
  <c r="O18232" i="3" s="1"/>
  <c r="R18232" i="3" s="1"/>
  <c r="S18232" i="3"/>
  <c r="T18232" i="3" s="1"/>
  <c r="V18232" i="3" s="1"/>
  <c r="W18232" i="3"/>
  <c r="X18232" i="3" s="1"/>
  <c r="A18233" i="3"/>
  <c r="C18233" i="3" s="1"/>
  <c r="E18233" i="3" s="1"/>
  <c r="N18233" i="3"/>
  <c r="O18233" i="3" s="1"/>
  <c r="R18233" i="3" s="1"/>
  <c r="S18233" i="3"/>
  <c r="T18233" i="3" s="1"/>
  <c r="V18233" i="3" s="1"/>
  <c r="W18233" i="3"/>
  <c r="X18233" i="3" s="1"/>
  <c r="A18234" i="3"/>
  <c r="C18234" i="3" s="1"/>
  <c r="E18234" i="3" s="1"/>
  <c r="N18234" i="3"/>
  <c r="O18234" i="3" s="1"/>
  <c r="R18234" i="3" s="1"/>
  <c r="S18234" i="3"/>
  <c r="T18234" i="3" s="1"/>
  <c r="V18234" i="3" s="1"/>
  <c r="W18234" i="3"/>
  <c r="X18234" i="3" s="1"/>
  <c r="A18235" i="3"/>
  <c r="C18235" i="3" s="1"/>
  <c r="E18235" i="3" s="1"/>
  <c r="N18235" i="3"/>
  <c r="O18235" i="3" s="1"/>
  <c r="R18235" i="3" s="1"/>
  <c r="S18235" i="3"/>
  <c r="T18235" i="3" s="1"/>
  <c r="V18235" i="3" s="1"/>
  <c r="W18235" i="3"/>
  <c r="X18235" i="3" s="1"/>
  <c r="A18236" i="3"/>
  <c r="C18236" i="3" s="1"/>
  <c r="E18236" i="3" s="1"/>
  <c r="N18236" i="3"/>
  <c r="O18236" i="3" s="1"/>
  <c r="R18236" i="3" s="1"/>
  <c r="S18236" i="3"/>
  <c r="T18236" i="3" s="1"/>
  <c r="V18236" i="3" s="1"/>
  <c r="W18236" i="3"/>
  <c r="X18236" i="3" s="1"/>
  <c r="A18237" i="3"/>
  <c r="C18237" i="3" s="1"/>
  <c r="E18237" i="3" s="1"/>
  <c r="N18237" i="3"/>
  <c r="O18237" i="3" s="1"/>
  <c r="R18237" i="3" s="1"/>
  <c r="S18237" i="3"/>
  <c r="T18237" i="3" s="1"/>
  <c r="V18237" i="3" s="1"/>
  <c r="W18237" i="3"/>
  <c r="X18237" i="3" s="1"/>
  <c r="A18238" i="3"/>
  <c r="C18238" i="3" s="1"/>
  <c r="E18238" i="3" s="1"/>
  <c r="N18238" i="3"/>
  <c r="O18238" i="3" s="1"/>
  <c r="R18238" i="3" s="1"/>
  <c r="S18238" i="3"/>
  <c r="T18238" i="3" s="1"/>
  <c r="V18238" i="3" s="1"/>
  <c r="W18238" i="3"/>
  <c r="X18238" i="3" s="1"/>
  <c r="A18239" i="3"/>
  <c r="C18239" i="3" s="1"/>
  <c r="E18239" i="3" s="1"/>
  <c r="N18239" i="3"/>
  <c r="O18239" i="3" s="1"/>
  <c r="R18239" i="3" s="1"/>
  <c r="S18239" i="3"/>
  <c r="T18239" i="3" s="1"/>
  <c r="V18239" i="3" s="1"/>
  <c r="W18239" i="3"/>
  <c r="X18239" i="3" s="1"/>
  <c r="A18240" i="3"/>
  <c r="C18240" i="3" s="1"/>
  <c r="E18240" i="3" s="1"/>
  <c r="N18240" i="3"/>
  <c r="O18240" i="3" s="1"/>
  <c r="R18240" i="3" s="1"/>
  <c r="S18240" i="3"/>
  <c r="T18240" i="3" s="1"/>
  <c r="V18240" i="3" s="1"/>
  <c r="W18240" i="3"/>
  <c r="X18240" i="3" s="1"/>
  <c r="A18241" i="3"/>
  <c r="C18241" i="3" s="1"/>
  <c r="E18241" i="3" s="1"/>
  <c r="N18241" i="3"/>
  <c r="O18241" i="3" s="1"/>
  <c r="R18241" i="3" s="1"/>
  <c r="S18241" i="3"/>
  <c r="T18241" i="3" s="1"/>
  <c r="V18241" i="3" s="1"/>
  <c r="W18241" i="3"/>
  <c r="X18241" i="3" s="1"/>
  <c r="A18242" i="3"/>
  <c r="C18242" i="3" s="1"/>
  <c r="E18242" i="3" s="1"/>
  <c r="N18242" i="3"/>
  <c r="O18242" i="3" s="1"/>
  <c r="R18242" i="3" s="1"/>
  <c r="S18242" i="3"/>
  <c r="T18242" i="3" s="1"/>
  <c r="V18242" i="3" s="1"/>
  <c r="W18242" i="3"/>
  <c r="X18242" i="3" s="1"/>
  <c r="A18243" i="3"/>
  <c r="C18243" i="3" s="1"/>
  <c r="E18243" i="3" s="1"/>
  <c r="N18243" i="3"/>
  <c r="O18243" i="3" s="1"/>
  <c r="R18243" i="3" s="1"/>
  <c r="S18243" i="3"/>
  <c r="T18243" i="3" s="1"/>
  <c r="V18243" i="3" s="1"/>
  <c r="W18243" i="3"/>
  <c r="X18243" i="3" s="1"/>
  <c r="A18244" i="3"/>
  <c r="C18244" i="3" s="1"/>
  <c r="E18244" i="3" s="1"/>
  <c r="N18244" i="3"/>
  <c r="O18244" i="3" s="1"/>
  <c r="R18244" i="3" s="1"/>
  <c r="S18244" i="3"/>
  <c r="T18244" i="3" s="1"/>
  <c r="V18244" i="3" s="1"/>
  <c r="W18244" i="3"/>
  <c r="X18244" i="3" s="1"/>
  <c r="A18245" i="3"/>
  <c r="C18245" i="3" s="1"/>
  <c r="E18245" i="3" s="1"/>
  <c r="N18245" i="3"/>
  <c r="O18245" i="3" s="1"/>
  <c r="R18245" i="3" s="1"/>
  <c r="S18245" i="3"/>
  <c r="T18245" i="3" s="1"/>
  <c r="V18245" i="3" s="1"/>
  <c r="W18245" i="3"/>
  <c r="X18245" i="3" s="1"/>
  <c r="A18246" i="3"/>
  <c r="C18246" i="3" s="1"/>
  <c r="E18246" i="3" s="1"/>
  <c r="N18246" i="3"/>
  <c r="O18246" i="3" s="1"/>
  <c r="R18246" i="3" s="1"/>
  <c r="S18246" i="3"/>
  <c r="T18246" i="3" s="1"/>
  <c r="V18246" i="3" s="1"/>
  <c r="W18246" i="3"/>
  <c r="X18246" i="3" s="1"/>
  <c r="A18247" i="3"/>
  <c r="C18247" i="3" s="1"/>
  <c r="E18247" i="3" s="1"/>
  <c r="N18247" i="3"/>
  <c r="O18247" i="3" s="1"/>
  <c r="R18247" i="3" s="1"/>
  <c r="S18247" i="3"/>
  <c r="T18247" i="3" s="1"/>
  <c r="V18247" i="3" s="1"/>
  <c r="W18247" i="3"/>
  <c r="X18247" i="3" s="1"/>
  <c r="A18248" i="3"/>
  <c r="C18248" i="3" s="1"/>
  <c r="E18248" i="3" s="1"/>
  <c r="N18248" i="3"/>
  <c r="O18248" i="3" s="1"/>
  <c r="R18248" i="3" s="1"/>
  <c r="S18248" i="3"/>
  <c r="T18248" i="3" s="1"/>
  <c r="V18248" i="3" s="1"/>
  <c r="W18248" i="3"/>
  <c r="X18248" i="3" s="1"/>
  <c r="A18249" i="3"/>
  <c r="C18249" i="3" s="1"/>
  <c r="E18249" i="3" s="1"/>
  <c r="N18249" i="3"/>
  <c r="O18249" i="3" s="1"/>
  <c r="R18249" i="3" s="1"/>
  <c r="S18249" i="3"/>
  <c r="T18249" i="3" s="1"/>
  <c r="V18249" i="3" s="1"/>
  <c r="W18249" i="3"/>
  <c r="X18249" i="3" s="1"/>
  <c r="A18250" i="3"/>
  <c r="C18250" i="3" s="1"/>
  <c r="E18250" i="3" s="1"/>
  <c r="N18250" i="3"/>
  <c r="O18250" i="3" s="1"/>
  <c r="R18250" i="3" s="1"/>
  <c r="S18250" i="3"/>
  <c r="T18250" i="3" s="1"/>
  <c r="V18250" i="3" s="1"/>
  <c r="W18250" i="3"/>
  <c r="X18250" i="3" s="1"/>
  <c r="A18251" i="3"/>
  <c r="C18251" i="3" s="1"/>
  <c r="E18251" i="3" s="1"/>
  <c r="N18251" i="3"/>
  <c r="O18251" i="3" s="1"/>
  <c r="R18251" i="3" s="1"/>
  <c r="S18251" i="3"/>
  <c r="T18251" i="3" s="1"/>
  <c r="V18251" i="3" s="1"/>
  <c r="W18251" i="3"/>
  <c r="X18251" i="3" s="1"/>
  <c r="A18252" i="3"/>
  <c r="C18252" i="3" s="1"/>
  <c r="E18252" i="3" s="1"/>
  <c r="N18252" i="3"/>
  <c r="O18252" i="3" s="1"/>
  <c r="R18252" i="3" s="1"/>
  <c r="S18252" i="3"/>
  <c r="T18252" i="3" s="1"/>
  <c r="V18252" i="3" s="1"/>
  <c r="W18252" i="3"/>
  <c r="X18252" i="3" s="1"/>
  <c r="A18253" i="3"/>
  <c r="C18253" i="3" s="1"/>
  <c r="E18253" i="3" s="1"/>
  <c r="N18253" i="3"/>
  <c r="O18253" i="3" s="1"/>
  <c r="R18253" i="3" s="1"/>
  <c r="S18253" i="3"/>
  <c r="T18253" i="3" s="1"/>
  <c r="V18253" i="3" s="1"/>
  <c r="W18253" i="3"/>
  <c r="X18253" i="3" s="1"/>
  <c r="A18254" i="3"/>
  <c r="C18254" i="3" s="1"/>
  <c r="E18254" i="3" s="1"/>
  <c r="N18254" i="3"/>
  <c r="O18254" i="3" s="1"/>
  <c r="R18254" i="3" s="1"/>
  <c r="S18254" i="3"/>
  <c r="T18254" i="3" s="1"/>
  <c r="V18254" i="3" s="1"/>
  <c r="W18254" i="3"/>
  <c r="X18254" i="3" s="1"/>
  <c r="A18255" i="3"/>
  <c r="C18255" i="3" s="1"/>
  <c r="E18255" i="3" s="1"/>
  <c r="N18255" i="3"/>
  <c r="O18255" i="3" s="1"/>
  <c r="R18255" i="3" s="1"/>
  <c r="S18255" i="3"/>
  <c r="T18255" i="3" s="1"/>
  <c r="V18255" i="3" s="1"/>
  <c r="W18255" i="3"/>
  <c r="X18255" i="3" s="1"/>
  <c r="A18256" i="3"/>
  <c r="C18256" i="3" s="1"/>
  <c r="E18256" i="3" s="1"/>
  <c r="N18256" i="3"/>
  <c r="O18256" i="3" s="1"/>
  <c r="R18256" i="3" s="1"/>
  <c r="S18256" i="3"/>
  <c r="T18256" i="3" s="1"/>
  <c r="V18256" i="3" s="1"/>
  <c r="W18256" i="3"/>
  <c r="X18256" i="3" s="1"/>
  <c r="A18257" i="3"/>
  <c r="C18257" i="3" s="1"/>
  <c r="E18257" i="3" s="1"/>
  <c r="N18257" i="3"/>
  <c r="O18257" i="3" s="1"/>
  <c r="R18257" i="3" s="1"/>
  <c r="S18257" i="3"/>
  <c r="T18257" i="3" s="1"/>
  <c r="V18257" i="3" s="1"/>
  <c r="W18257" i="3"/>
  <c r="X18257" i="3" s="1"/>
  <c r="A18258" i="3"/>
  <c r="C18258" i="3" s="1"/>
  <c r="E18258" i="3" s="1"/>
  <c r="N18258" i="3"/>
  <c r="O18258" i="3" s="1"/>
  <c r="R18258" i="3" s="1"/>
  <c r="S18258" i="3"/>
  <c r="T18258" i="3" s="1"/>
  <c r="V18258" i="3" s="1"/>
  <c r="W18258" i="3"/>
  <c r="X18258" i="3" s="1"/>
  <c r="A18259" i="3"/>
  <c r="C18259" i="3" s="1"/>
  <c r="E18259" i="3" s="1"/>
  <c r="N18259" i="3"/>
  <c r="O18259" i="3" s="1"/>
  <c r="R18259" i="3" s="1"/>
  <c r="S18259" i="3"/>
  <c r="T18259" i="3" s="1"/>
  <c r="V18259" i="3" s="1"/>
  <c r="W18259" i="3"/>
  <c r="X18259" i="3" s="1"/>
  <c r="A18260" i="3"/>
  <c r="C18260" i="3" s="1"/>
  <c r="E18260" i="3" s="1"/>
  <c r="N18260" i="3"/>
  <c r="O18260" i="3" s="1"/>
  <c r="R18260" i="3" s="1"/>
  <c r="S18260" i="3"/>
  <c r="T18260" i="3" s="1"/>
  <c r="V18260" i="3" s="1"/>
  <c r="W18260" i="3"/>
  <c r="X18260" i="3" s="1"/>
  <c r="A18261" i="3"/>
  <c r="C18261" i="3" s="1"/>
  <c r="E18261" i="3" s="1"/>
  <c r="N18261" i="3"/>
  <c r="O18261" i="3" s="1"/>
  <c r="R18261" i="3" s="1"/>
  <c r="S18261" i="3"/>
  <c r="T18261" i="3" s="1"/>
  <c r="V18261" i="3" s="1"/>
  <c r="W18261" i="3"/>
  <c r="X18261" i="3" s="1"/>
  <c r="A18262" i="3"/>
  <c r="C18262" i="3" s="1"/>
  <c r="E18262" i="3" s="1"/>
  <c r="N18262" i="3"/>
  <c r="O18262" i="3" s="1"/>
  <c r="R18262" i="3" s="1"/>
  <c r="S18262" i="3"/>
  <c r="T18262" i="3" s="1"/>
  <c r="V18262" i="3" s="1"/>
  <c r="W18262" i="3"/>
  <c r="X18262" i="3" s="1"/>
  <c r="A18263" i="3"/>
  <c r="C18263" i="3" s="1"/>
  <c r="E18263" i="3" s="1"/>
  <c r="N18263" i="3"/>
  <c r="O18263" i="3" s="1"/>
  <c r="R18263" i="3" s="1"/>
  <c r="S18263" i="3"/>
  <c r="T18263" i="3" s="1"/>
  <c r="V18263" i="3" s="1"/>
  <c r="W18263" i="3"/>
  <c r="X18263" i="3" s="1"/>
  <c r="A18264" i="3"/>
  <c r="C18264" i="3" s="1"/>
  <c r="E18264" i="3" s="1"/>
  <c r="N18264" i="3"/>
  <c r="O18264" i="3" s="1"/>
  <c r="R18264" i="3" s="1"/>
  <c r="S18264" i="3"/>
  <c r="T18264" i="3" s="1"/>
  <c r="V18264" i="3" s="1"/>
  <c r="W18264" i="3"/>
  <c r="X18264" i="3" s="1"/>
  <c r="A18265" i="3"/>
  <c r="C18265" i="3" s="1"/>
  <c r="E18265" i="3" s="1"/>
  <c r="N18265" i="3"/>
  <c r="O18265" i="3" s="1"/>
  <c r="R18265" i="3" s="1"/>
  <c r="S18265" i="3"/>
  <c r="T18265" i="3" s="1"/>
  <c r="V18265" i="3" s="1"/>
  <c r="W18265" i="3"/>
  <c r="X18265" i="3" s="1"/>
  <c r="A18266" i="3"/>
  <c r="C18266" i="3" s="1"/>
  <c r="E18266" i="3" s="1"/>
  <c r="N18266" i="3"/>
  <c r="O18266" i="3" s="1"/>
  <c r="R18266" i="3" s="1"/>
  <c r="S18266" i="3"/>
  <c r="T18266" i="3" s="1"/>
  <c r="V18266" i="3" s="1"/>
  <c r="W18266" i="3"/>
  <c r="X18266" i="3" s="1"/>
  <c r="A18267" i="3"/>
  <c r="C18267" i="3" s="1"/>
  <c r="E18267" i="3" s="1"/>
  <c r="N18267" i="3"/>
  <c r="O18267" i="3" s="1"/>
  <c r="R18267" i="3" s="1"/>
  <c r="S18267" i="3"/>
  <c r="T18267" i="3" s="1"/>
  <c r="V18267" i="3" s="1"/>
  <c r="W18267" i="3"/>
  <c r="X18267" i="3" s="1"/>
  <c r="A18268" i="3"/>
  <c r="C18268" i="3" s="1"/>
  <c r="E18268" i="3" s="1"/>
  <c r="N18268" i="3"/>
  <c r="O18268" i="3" s="1"/>
  <c r="R18268" i="3" s="1"/>
  <c r="S18268" i="3"/>
  <c r="T18268" i="3" s="1"/>
  <c r="V18268" i="3" s="1"/>
  <c r="W18268" i="3"/>
  <c r="X18268" i="3" s="1"/>
  <c r="A18269" i="3"/>
  <c r="C18269" i="3" s="1"/>
  <c r="E18269" i="3" s="1"/>
  <c r="N18269" i="3"/>
  <c r="O18269" i="3" s="1"/>
  <c r="R18269" i="3" s="1"/>
  <c r="S18269" i="3"/>
  <c r="T18269" i="3" s="1"/>
  <c r="V18269" i="3" s="1"/>
  <c r="W18269" i="3"/>
  <c r="X18269" i="3" s="1"/>
  <c r="A18270" i="3"/>
  <c r="C18270" i="3" s="1"/>
  <c r="E18270" i="3" s="1"/>
  <c r="N18270" i="3"/>
  <c r="O18270" i="3" s="1"/>
  <c r="R18270" i="3" s="1"/>
  <c r="S18270" i="3"/>
  <c r="T18270" i="3" s="1"/>
  <c r="V18270" i="3" s="1"/>
  <c r="W18270" i="3"/>
  <c r="X18270" i="3" s="1"/>
  <c r="A18271" i="3"/>
  <c r="C18271" i="3" s="1"/>
  <c r="E18271" i="3" s="1"/>
  <c r="N18271" i="3"/>
  <c r="O18271" i="3" s="1"/>
  <c r="R18271" i="3" s="1"/>
  <c r="S18271" i="3"/>
  <c r="T18271" i="3" s="1"/>
  <c r="V18271" i="3" s="1"/>
  <c r="W18271" i="3"/>
  <c r="X18271" i="3" s="1"/>
  <c r="A18272" i="3"/>
  <c r="C18272" i="3" s="1"/>
  <c r="E18272" i="3" s="1"/>
  <c r="N18272" i="3"/>
  <c r="O18272" i="3" s="1"/>
  <c r="R18272" i="3" s="1"/>
  <c r="S18272" i="3"/>
  <c r="T18272" i="3" s="1"/>
  <c r="V18272" i="3" s="1"/>
  <c r="W18272" i="3"/>
  <c r="X18272" i="3" s="1"/>
  <c r="A18273" i="3"/>
  <c r="C18273" i="3" s="1"/>
  <c r="E18273" i="3" s="1"/>
  <c r="N18273" i="3"/>
  <c r="O18273" i="3" s="1"/>
  <c r="R18273" i="3" s="1"/>
  <c r="S18273" i="3"/>
  <c r="T18273" i="3" s="1"/>
  <c r="V18273" i="3" s="1"/>
  <c r="W18273" i="3"/>
  <c r="X18273" i="3" s="1"/>
  <c r="A18274" i="3"/>
  <c r="C18274" i="3" s="1"/>
  <c r="E18274" i="3" s="1"/>
  <c r="N18274" i="3"/>
  <c r="O18274" i="3" s="1"/>
  <c r="R18274" i="3" s="1"/>
  <c r="S18274" i="3"/>
  <c r="T18274" i="3" s="1"/>
  <c r="V18274" i="3" s="1"/>
  <c r="W18274" i="3"/>
  <c r="X18274" i="3" s="1"/>
  <c r="A18275" i="3"/>
  <c r="C18275" i="3" s="1"/>
  <c r="E18275" i="3" s="1"/>
  <c r="N18275" i="3"/>
  <c r="O18275" i="3" s="1"/>
  <c r="R18275" i="3" s="1"/>
  <c r="S18275" i="3"/>
  <c r="T18275" i="3" s="1"/>
  <c r="V18275" i="3" s="1"/>
  <c r="W18275" i="3"/>
  <c r="X18275" i="3" s="1"/>
  <c r="A18276" i="3"/>
  <c r="C18276" i="3" s="1"/>
  <c r="E18276" i="3" s="1"/>
  <c r="N18276" i="3"/>
  <c r="O18276" i="3" s="1"/>
  <c r="R18276" i="3" s="1"/>
  <c r="S18276" i="3"/>
  <c r="T18276" i="3" s="1"/>
  <c r="V18276" i="3" s="1"/>
  <c r="W18276" i="3"/>
  <c r="X18276" i="3" s="1"/>
  <c r="A18277" i="3"/>
  <c r="C18277" i="3" s="1"/>
  <c r="E18277" i="3" s="1"/>
  <c r="N18277" i="3"/>
  <c r="O18277" i="3" s="1"/>
  <c r="R18277" i="3" s="1"/>
  <c r="S18277" i="3"/>
  <c r="T18277" i="3" s="1"/>
  <c r="V18277" i="3" s="1"/>
  <c r="W18277" i="3"/>
  <c r="X18277" i="3" s="1"/>
  <c r="A18278" i="3"/>
  <c r="C18278" i="3" s="1"/>
  <c r="E18278" i="3" s="1"/>
  <c r="N18278" i="3"/>
  <c r="O18278" i="3" s="1"/>
  <c r="R18278" i="3" s="1"/>
  <c r="S18278" i="3"/>
  <c r="T18278" i="3" s="1"/>
  <c r="V18278" i="3" s="1"/>
  <c r="W18278" i="3"/>
  <c r="X18278" i="3" s="1"/>
  <c r="A18279" i="3"/>
  <c r="C18279" i="3" s="1"/>
  <c r="E18279" i="3" s="1"/>
  <c r="N18279" i="3"/>
  <c r="O18279" i="3" s="1"/>
  <c r="R18279" i="3" s="1"/>
  <c r="S18279" i="3"/>
  <c r="T18279" i="3" s="1"/>
  <c r="V18279" i="3" s="1"/>
  <c r="W18279" i="3"/>
  <c r="X18279" i="3" s="1"/>
  <c r="A18280" i="3"/>
  <c r="C18280" i="3" s="1"/>
  <c r="E18280" i="3" s="1"/>
  <c r="N18280" i="3"/>
  <c r="O18280" i="3" s="1"/>
  <c r="R18280" i="3" s="1"/>
  <c r="S18280" i="3"/>
  <c r="T18280" i="3" s="1"/>
  <c r="V18280" i="3" s="1"/>
  <c r="W18280" i="3"/>
  <c r="X18280" i="3" s="1"/>
  <c r="A18281" i="3"/>
  <c r="C18281" i="3" s="1"/>
  <c r="E18281" i="3" s="1"/>
  <c r="N18281" i="3"/>
  <c r="O18281" i="3" s="1"/>
  <c r="R18281" i="3" s="1"/>
  <c r="S18281" i="3"/>
  <c r="T18281" i="3" s="1"/>
  <c r="V18281" i="3" s="1"/>
  <c r="W18281" i="3"/>
  <c r="X18281" i="3" s="1"/>
  <c r="A18282" i="3"/>
  <c r="C18282" i="3" s="1"/>
  <c r="E18282" i="3" s="1"/>
  <c r="N18282" i="3"/>
  <c r="O18282" i="3" s="1"/>
  <c r="R18282" i="3" s="1"/>
  <c r="S18282" i="3"/>
  <c r="T18282" i="3" s="1"/>
  <c r="V18282" i="3" s="1"/>
  <c r="W18282" i="3"/>
  <c r="X18282" i="3" s="1"/>
  <c r="A18283" i="3"/>
  <c r="C18283" i="3" s="1"/>
  <c r="E18283" i="3" s="1"/>
  <c r="N18283" i="3"/>
  <c r="O18283" i="3" s="1"/>
  <c r="R18283" i="3" s="1"/>
  <c r="S18283" i="3"/>
  <c r="T18283" i="3" s="1"/>
  <c r="V18283" i="3" s="1"/>
  <c r="W18283" i="3"/>
  <c r="X18283" i="3" s="1"/>
  <c r="A18284" i="3"/>
  <c r="C18284" i="3" s="1"/>
  <c r="E18284" i="3" s="1"/>
  <c r="N18284" i="3"/>
  <c r="O18284" i="3" s="1"/>
  <c r="R18284" i="3" s="1"/>
  <c r="S18284" i="3"/>
  <c r="T18284" i="3" s="1"/>
  <c r="V18284" i="3" s="1"/>
  <c r="W18284" i="3"/>
  <c r="X18284" i="3" s="1"/>
  <c r="A18285" i="3"/>
  <c r="C18285" i="3" s="1"/>
  <c r="E18285" i="3" s="1"/>
  <c r="N18285" i="3"/>
  <c r="O18285" i="3" s="1"/>
  <c r="R18285" i="3" s="1"/>
  <c r="S18285" i="3"/>
  <c r="T18285" i="3" s="1"/>
  <c r="V18285" i="3" s="1"/>
  <c r="W18285" i="3"/>
  <c r="X18285" i="3" s="1"/>
  <c r="A18286" i="3"/>
  <c r="C18286" i="3" s="1"/>
  <c r="E18286" i="3" s="1"/>
  <c r="N18286" i="3"/>
  <c r="O18286" i="3" s="1"/>
  <c r="R18286" i="3" s="1"/>
  <c r="S18286" i="3"/>
  <c r="T18286" i="3" s="1"/>
  <c r="V18286" i="3" s="1"/>
  <c r="W18286" i="3"/>
  <c r="X18286" i="3" s="1"/>
  <c r="A18287" i="3"/>
  <c r="C18287" i="3" s="1"/>
  <c r="E18287" i="3" s="1"/>
  <c r="N18287" i="3"/>
  <c r="O18287" i="3" s="1"/>
  <c r="R18287" i="3" s="1"/>
  <c r="S18287" i="3"/>
  <c r="T18287" i="3" s="1"/>
  <c r="V18287" i="3" s="1"/>
  <c r="W18287" i="3"/>
  <c r="X18287" i="3" s="1"/>
  <c r="A18288" i="3"/>
  <c r="C18288" i="3" s="1"/>
  <c r="E18288" i="3" s="1"/>
  <c r="N18288" i="3"/>
  <c r="O18288" i="3" s="1"/>
  <c r="R18288" i="3" s="1"/>
  <c r="S18288" i="3"/>
  <c r="T18288" i="3" s="1"/>
  <c r="V18288" i="3" s="1"/>
  <c r="W18288" i="3"/>
  <c r="X18288" i="3" s="1"/>
  <c r="A18289" i="3"/>
  <c r="C18289" i="3" s="1"/>
  <c r="E18289" i="3" s="1"/>
  <c r="N18289" i="3"/>
  <c r="O18289" i="3" s="1"/>
  <c r="R18289" i="3" s="1"/>
  <c r="S18289" i="3"/>
  <c r="T18289" i="3" s="1"/>
  <c r="V18289" i="3" s="1"/>
  <c r="W18289" i="3"/>
  <c r="X18289" i="3" s="1"/>
  <c r="A18290" i="3"/>
  <c r="C18290" i="3" s="1"/>
  <c r="E18290" i="3" s="1"/>
  <c r="N18290" i="3"/>
  <c r="O18290" i="3" s="1"/>
  <c r="R18290" i="3" s="1"/>
  <c r="S18290" i="3"/>
  <c r="T18290" i="3" s="1"/>
  <c r="V18290" i="3" s="1"/>
  <c r="W18290" i="3"/>
  <c r="X18290" i="3" s="1"/>
  <c r="A18291" i="3"/>
  <c r="C18291" i="3" s="1"/>
  <c r="E18291" i="3" s="1"/>
  <c r="N18291" i="3"/>
  <c r="O18291" i="3" s="1"/>
  <c r="R18291" i="3" s="1"/>
  <c r="S18291" i="3"/>
  <c r="T18291" i="3" s="1"/>
  <c r="V18291" i="3" s="1"/>
  <c r="W18291" i="3"/>
  <c r="X18291" i="3" s="1"/>
  <c r="A18292" i="3"/>
  <c r="C18292" i="3" s="1"/>
  <c r="E18292" i="3" s="1"/>
  <c r="N18292" i="3"/>
  <c r="O18292" i="3" s="1"/>
  <c r="R18292" i="3" s="1"/>
  <c r="S18292" i="3"/>
  <c r="T18292" i="3" s="1"/>
  <c r="V18292" i="3" s="1"/>
  <c r="W18292" i="3"/>
  <c r="X18292" i="3" s="1"/>
  <c r="A18293" i="3"/>
  <c r="C18293" i="3" s="1"/>
  <c r="E18293" i="3" s="1"/>
  <c r="N18293" i="3"/>
  <c r="O18293" i="3" s="1"/>
  <c r="R18293" i="3" s="1"/>
  <c r="S18293" i="3"/>
  <c r="T18293" i="3" s="1"/>
  <c r="V18293" i="3" s="1"/>
  <c r="W18293" i="3"/>
  <c r="X18293" i="3" s="1"/>
  <c r="A18294" i="3"/>
  <c r="C18294" i="3" s="1"/>
  <c r="E18294" i="3" s="1"/>
  <c r="N18294" i="3"/>
  <c r="O18294" i="3" s="1"/>
  <c r="R18294" i="3" s="1"/>
  <c r="S18294" i="3"/>
  <c r="T18294" i="3" s="1"/>
  <c r="V18294" i="3" s="1"/>
  <c r="W18294" i="3"/>
  <c r="X18294" i="3" s="1"/>
  <c r="A18295" i="3"/>
  <c r="C18295" i="3" s="1"/>
  <c r="E18295" i="3" s="1"/>
  <c r="N18295" i="3"/>
  <c r="O18295" i="3" s="1"/>
  <c r="R18295" i="3" s="1"/>
  <c r="S18295" i="3"/>
  <c r="T18295" i="3" s="1"/>
  <c r="V18295" i="3" s="1"/>
  <c r="W18295" i="3"/>
  <c r="X18295" i="3" s="1"/>
  <c r="A18296" i="3"/>
  <c r="C18296" i="3" s="1"/>
  <c r="E18296" i="3" s="1"/>
  <c r="N18296" i="3"/>
  <c r="O18296" i="3" s="1"/>
  <c r="R18296" i="3" s="1"/>
  <c r="S18296" i="3"/>
  <c r="T18296" i="3" s="1"/>
  <c r="V18296" i="3" s="1"/>
  <c r="W18296" i="3"/>
  <c r="X18296" i="3" s="1"/>
  <c r="A18297" i="3"/>
  <c r="C18297" i="3" s="1"/>
  <c r="E18297" i="3" s="1"/>
  <c r="N18297" i="3"/>
  <c r="O18297" i="3" s="1"/>
  <c r="R18297" i="3" s="1"/>
  <c r="S18297" i="3"/>
  <c r="T18297" i="3" s="1"/>
  <c r="V18297" i="3" s="1"/>
  <c r="W18297" i="3"/>
  <c r="X18297" i="3" s="1"/>
  <c r="A18298" i="3"/>
  <c r="C18298" i="3" s="1"/>
  <c r="E18298" i="3" s="1"/>
  <c r="N18298" i="3"/>
  <c r="O18298" i="3" s="1"/>
  <c r="R18298" i="3" s="1"/>
  <c r="S18298" i="3"/>
  <c r="T18298" i="3" s="1"/>
  <c r="V18298" i="3" s="1"/>
  <c r="W18298" i="3"/>
  <c r="X18298" i="3" s="1"/>
  <c r="A18299" i="3"/>
  <c r="C18299" i="3" s="1"/>
  <c r="E18299" i="3" s="1"/>
  <c r="N18299" i="3"/>
  <c r="O18299" i="3" s="1"/>
  <c r="R18299" i="3" s="1"/>
  <c r="S18299" i="3"/>
  <c r="T18299" i="3" s="1"/>
  <c r="V18299" i="3" s="1"/>
  <c r="W18299" i="3"/>
  <c r="X18299" i="3" s="1"/>
  <c r="A18300" i="3"/>
  <c r="C18300" i="3" s="1"/>
  <c r="E18300" i="3" s="1"/>
  <c r="N18300" i="3"/>
  <c r="O18300" i="3" s="1"/>
  <c r="R18300" i="3" s="1"/>
  <c r="S18300" i="3"/>
  <c r="T18300" i="3" s="1"/>
  <c r="V18300" i="3" s="1"/>
  <c r="W18300" i="3"/>
  <c r="X18300" i="3" s="1"/>
  <c r="A18301" i="3"/>
  <c r="C18301" i="3" s="1"/>
  <c r="E18301" i="3" s="1"/>
  <c r="N18301" i="3"/>
  <c r="O18301" i="3" s="1"/>
  <c r="R18301" i="3" s="1"/>
  <c r="S18301" i="3"/>
  <c r="T18301" i="3" s="1"/>
  <c r="V18301" i="3" s="1"/>
  <c r="W18301" i="3"/>
  <c r="X18301" i="3" s="1"/>
  <c r="A18302" i="3"/>
  <c r="C18302" i="3" s="1"/>
  <c r="E18302" i="3" s="1"/>
  <c r="N18302" i="3"/>
  <c r="O18302" i="3" s="1"/>
  <c r="R18302" i="3" s="1"/>
  <c r="S18302" i="3"/>
  <c r="T18302" i="3" s="1"/>
  <c r="V18302" i="3" s="1"/>
  <c r="W18302" i="3"/>
  <c r="X18302" i="3" s="1"/>
  <c r="A18303" i="3"/>
  <c r="C18303" i="3" s="1"/>
  <c r="E18303" i="3" s="1"/>
  <c r="N18303" i="3"/>
  <c r="O18303" i="3" s="1"/>
  <c r="R18303" i="3" s="1"/>
  <c r="S18303" i="3"/>
  <c r="T18303" i="3" s="1"/>
  <c r="V18303" i="3" s="1"/>
  <c r="W18303" i="3"/>
  <c r="X18303" i="3" s="1"/>
  <c r="A18304" i="3"/>
  <c r="C18304" i="3" s="1"/>
  <c r="E18304" i="3" s="1"/>
  <c r="N18304" i="3"/>
  <c r="O18304" i="3" s="1"/>
  <c r="R18304" i="3" s="1"/>
  <c r="S18304" i="3"/>
  <c r="T18304" i="3" s="1"/>
  <c r="V18304" i="3" s="1"/>
  <c r="W18304" i="3"/>
  <c r="X18304" i="3" s="1"/>
  <c r="A18305" i="3"/>
  <c r="C18305" i="3" s="1"/>
  <c r="E18305" i="3" s="1"/>
  <c r="N18305" i="3"/>
  <c r="O18305" i="3" s="1"/>
  <c r="R18305" i="3" s="1"/>
  <c r="S18305" i="3"/>
  <c r="T18305" i="3" s="1"/>
  <c r="V18305" i="3" s="1"/>
  <c r="W18305" i="3"/>
  <c r="X18305" i="3" s="1"/>
  <c r="A18306" i="3"/>
  <c r="C18306" i="3" s="1"/>
  <c r="E18306" i="3" s="1"/>
  <c r="N18306" i="3"/>
  <c r="O18306" i="3" s="1"/>
  <c r="R18306" i="3" s="1"/>
  <c r="S18306" i="3"/>
  <c r="T18306" i="3" s="1"/>
  <c r="V18306" i="3" s="1"/>
  <c r="W18306" i="3"/>
  <c r="X18306" i="3" s="1"/>
  <c r="A18307" i="3"/>
  <c r="C18307" i="3" s="1"/>
  <c r="E18307" i="3" s="1"/>
  <c r="N18307" i="3"/>
  <c r="O18307" i="3" s="1"/>
  <c r="R18307" i="3" s="1"/>
  <c r="S18307" i="3"/>
  <c r="T18307" i="3" s="1"/>
  <c r="V18307" i="3" s="1"/>
  <c r="W18307" i="3"/>
  <c r="X18307" i="3" s="1"/>
  <c r="A18308" i="3"/>
  <c r="C18308" i="3" s="1"/>
  <c r="E18308" i="3" s="1"/>
  <c r="N18308" i="3"/>
  <c r="O18308" i="3" s="1"/>
  <c r="R18308" i="3" s="1"/>
  <c r="S18308" i="3"/>
  <c r="T18308" i="3" s="1"/>
  <c r="V18308" i="3" s="1"/>
  <c r="W18308" i="3"/>
  <c r="X18308" i="3" s="1"/>
  <c r="A18309" i="3"/>
  <c r="C18309" i="3" s="1"/>
  <c r="E18309" i="3" s="1"/>
  <c r="N18309" i="3"/>
  <c r="O18309" i="3" s="1"/>
  <c r="R18309" i="3" s="1"/>
  <c r="S18309" i="3"/>
  <c r="T18309" i="3" s="1"/>
  <c r="V18309" i="3" s="1"/>
  <c r="W18309" i="3"/>
  <c r="X18309" i="3" s="1"/>
  <c r="A18310" i="3"/>
  <c r="C18310" i="3" s="1"/>
  <c r="E18310" i="3" s="1"/>
  <c r="N18310" i="3"/>
  <c r="O18310" i="3" s="1"/>
  <c r="R18310" i="3" s="1"/>
  <c r="S18310" i="3"/>
  <c r="T18310" i="3" s="1"/>
  <c r="V18310" i="3" s="1"/>
  <c r="W18310" i="3"/>
  <c r="X18310" i="3" s="1"/>
  <c r="A18311" i="3"/>
  <c r="C18311" i="3" s="1"/>
  <c r="E18311" i="3" s="1"/>
  <c r="N18311" i="3"/>
  <c r="O18311" i="3" s="1"/>
  <c r="R18311" i="3" s="1"/>
  <c r="S18311" i="3"/>
  <c r="T18311" i="3" s="1"/>
  <c r="V18311" i="3" s="1"/>
  <c r="W18311" i="3"/>
  <c r="X18311" i="3" s="1"/>
  <c r="A18312" i="3"/>
  <c r="C18312" i="3" s="1"/>
  <c r="E18312" i="3" s="1"/>
  <c r="N18312" i="3"/>
  <c r="O18312" i="3" s="1"/>
  <c r="R18312" i="3" s="1"/>
  <c r="S18312" i="3"/>
  <c r="T18312" i="3" s="1"/>
  <c r="V18312" i="3" s="1"/>
  <c r="W18312" i="3"/>
  <c r="X18312" i="3" s="1"/>
  <c r="A18313" i="3"/>
  <c r="C18313" i="3" s="1"/>
  <c r="E18313" i="3" s="1"/>
  <c r="N18313" i="3"/>
  <c r="O18313" i="3" s="1"/>
  <c r="R18313" i="3" s="1"/>
  <c r="S18313" i="3"/>
  <c r="T18313" i="3" s="1"/>
  <c r="V18313" i="3" s="1"/>
  <c r="W18313" i="3"/>
  <c r="X18313" i="3" s="1"/>
  <c r="A18314" i="3"/>
  <c r="C18314" i="3" s="1"/>
  <c r="E18314" i="3" s="1"/>
  <c r="N18314" i="3"/>
  <c r="O18314" i="3" s="1"/>
  <c r="R18314" i="3" s="1"/>
  <c r="S18314" i="3"/>
  <c r="T18314" i="3" s="1"/>
  <c r="V18314" i="3" s="1"/>
  <c r="W18314" i="3"/>
  <c r="X18314" i="3" s="1"/>
  <c r="A18315" i="3"/>
  <c r="C18315" i="3" s="1"/>
  <c r="E18315" i="3" s="1"/>
  <c r="N18315" i="3"/>
  <c r="O18315" i="3" s="1"/>
  <c r="R18315" i="3" s="1"/>
  <c r="S18315" i="3"/>
  <c r="T18315" i="3" s="1"/>
  <c r="V18315" i="3" s="1"/>
  <c r="W18315" i="3"/>
  <c r="X18315" i="3" s="1"/>
  <c r="A18316" i="3"/>
  <c r="C18316" i="3" s="1"/>
  <c r="E18316" i="3" s="1"/>
  <c r="N18316" i="3"/>
  <c r="O18316" i="3" s="1"/>
  <c r="R18316" i="3" s="1"/>
  <c r="S18316" i="3"/>
  <c r="T18316" i="3" s="1"/>
  <c r="V18316" i="3" s="1"/>
  <c r="W18316" i="3"/>
  <c r="X18316" i="3" s="1"/>
  <c r="A18317" i="3"/>
  <c r="C18317" i="3" s="1"/>
  <c r="E18317" i="3" s="1"/>
  <c r="N18317" i="3"/>
  <c r="O18317" i="3" s="1"/>
  <c r="R18317" i="3" s="1"/>
  <c r="S18317" i="3"/>
  <c r="T18317" i="3" s="1"/>
  <c r="V18317" i="3" s="1"/>
  <c r="W18317" i="3"/>
  <c r="X18317" i="3" s="1"/>
  <c r="A18318" i="3"/>
  <c r="C18318" i="3" s="1"/>
  <c r="E18318" i="3" s="1"/>
  <c r="N18318" i="3"/>
  <c r="O18318" i="3" s="1"/>
  <c r="R18318" i="3" s="1"/>
  <c r="S18318" i="3"/>
  <c r="T18318" i="3" s="1"/>
  <c r="V18318" i="3" s="1"/>
  <c r="W18318" i="3"/>
  <c r="X18318" i="3" s="1"/>
  <c r="A18319" i="3"/>
  <c r="C18319" i="3" s="1"/>
  <c r="E18319" i="3" s="1"/>
  <c r="N18319" i="3"/>
  <c r="O18319" i="3" s="1"/>
  <c r="R18319" i="3" s="1"/>
  <c r="S18319" i="3"/>
  <c r="T18319" i="3" s="1"/>
  <c r="V18319" i="3" s="1"/>
  <c r="W18319" i="3"/>
  <c r="X18319" i="3" s="1"/>
  <c r="A18320" i="3"/>
  <c r="C18320" i="3" s="1"/>
  <c r="E18320" i="3" s="1"/>
  <c r="N18320" i="3"/>
  <c r="O18320" i="3" s="1"/>
  <c r="R18320" i="3" s="1"/>
  <c r="S18320" i="3"/>
  <c r="T18320" i="3" s="1"/>
  <c r="V18320" i="3" s="1"/>
  <c r="W18320" i="3"/>
  <c r="X18320" i="3" s="1"/>
  <c r="A18321" i="3"/>
  <c r="C18321" i="3" s="1"/>
  <c r="E18321" i="3" s="1"/>
  <c r="N18321" i="3"/>
  <c r="O18321" i="3" s="1"/>
  <c r="R18321" i="3" s="1"/>
  <c r="S18321" i="3"/>
  <c r="T18321" i="3" s="1"/>
  <c r="V18321" i="3" s="1"/>
  <c r="W18321" i="3"/>
  <c r="X18321" i="3" s="1"/>
  <c r="A18322" i="3"/>
  <c r="C18322" i="3" s="1"/>
  <c r="E18322" i="3" s="1"/>
  <c r="N18322" i="3"/>
  <c r="O18322" i="3" s="1"/>
  <c r="R18322" i="3" s="1"/>
  <c r="S18322" i="3"/>
  <c r="T18322" i="3" s="1"/>
  <c r="V18322" i="3" s="1"/>
  <c r="W18322" i="3"/>
  <c r="X18322" i="3" s="1"/>
  <c r="A18323" i="3"/>
  <c r="C18323" i="3" s="1"/>
  <c r="E18323" i="3" s="1"/>
  <c r="N18323" i="3"/>
  <c r="O18323" i="3" s="1"/>
  <c r="R18323" i="3" s="1"/>
  <c r="S18323" i="3"/>
  <c r="T18323" i="3" s="1"/>
  <c r="V18323" i="3" s="1"/>
  <c r="W18323" i="3"/>
  <c r="X18323" i="3" s="1"/>
  <c r="A18324" i="3"/>
  <c r="C18324" i="3" s="1"/>
  <c r="E18324" i="3" s="1"/>
  <c r="N18324" i="3"/>
  <c r="O18324" i="3" s="1"/>
  <c r="R18324" i="3" s="1"/>
  <c r="S18324" i="3"/>
  <c r="T18324" i="3" s="1"/>
  <c r="V18324" i="3" s="1"/>
  <c r="W18324" i="3"/>
  <c r="X18324" i="3" s="1"/>
  <c r="A18325" i="3"/>
  <c r="C18325" i="3" s="1"/>
  <c r="E18325" i="3" s="1"/>
  <c r="N18325" i="3"/>
  <c r="O18325" i="3" s="1"/>
  <c r="R18325" i="3" s="1"/>
  <c r="S18325" i="3"/>
  <c r="T18325" i="3" s="1"/>
  <c r="V18325" i="3" s="1"/>
  <c r="W18325" i="3"/>
  <c r="X18325" i="3" s="1"/>
  <c r="A18326" i="3"/>
  <c r="C18326" i="3" s="1"/>
  <c r="E18326" i="3" s="1"/>
  <c r="N18326" i="3"/>
  <c r="O18326" i="3" s="1"/>
  <c r="R18326" i="3" s="1"/>
  <c r="S18326" i="3"/>
  <c r="T18326" i="3" s="1"/>
  <c r="V18326" i="3" s="1"/>
  <c r="W18326" i="3"/>
  <c r="X18326" i="3" s="1"/>
  <c r="A18327" i="3"/>
  <c r="C18327" i="3" s="1"/>
  <c r="E18327" i="3" s="1"/>
  <c r="N18327" i="3"/>
  <c r="O18327" i="3" s="1"/>
  <c r="R18327" i="3" s="1"/>
  <c r="S18327" i="3"/>
  <c r="T18327" i="3" s="1"/>
  <c r="V18327" i="3" s="1"/>
  <c r="W18327" i="3"/>
  <c r="X18327" i="3" s="1"/>
  <c r="A18328" i="3"/>
  <c r="C18328" i="3" s="1"/>
  <c r="E18328" i="3" s="1"/>
  <c r="N18328" i="3"/>
  <c r="O18328" i="3" s="1"/>
  <c r="R18328" i="3" s="1"/>
  <c r="S18328" i="3"/>
  <c r="T18328" i="3" s="1"/>
  <c r="V18328" i="3" s="1"/>
  <c r="W18328" i="3"/>
  <c r="X18328" i="3" s="1"/>
  <c r="A18329" i="3"/>
  <c r="C18329" i="3" s="1"/>
  <c r="E18329" i="3" s="1"/>
  <c r="N18329" i="3"/>
  <c r="O18329" i="3" s="1"/>
  <c r="R18329" i="3" s="1"/>
  <c r="S18329" i="3"/>
  <c r="T18329" i="3" s="1"/>
  <c r="V18329" i="3" s="1"/>
  <c r="W18329" i="3"/>
  <c r="X18329" i="3" s="1"/>
  <c r="A18330" i="3"/>
  <c r="C18330" i="3" s="1"/>
  <c r="E18330" i="3" s="1"/>
  <c r="N18330" i="3"/>
  <c r="O18330" i="3" s="1"/>
  <c r="R18330" i="3" s="1"/>
  <c r="S18330" i="3"/>
  <c r="T18330" i="3" s="1"/>
  <c r="V18330" i="3" s="1"/>
  <c r="W18330" i="3"/>
  <c r="X18330" i="3" s="1"/>
  <c r="A18331" i="3"/>
  <c r="C18331" i="3" s="1"/>
  <c r="E18331" i="3" s="1"/>
  <c r="N18331" i="3"/>
  <c r="O18331" i="3" s="1"/>
  <c r="R18331" i="3" s="1"/>
  <c r="S18331" i="3"/>
  <c r="T18331" i="3" s="1"/>
  <c r="V18331" i="3" s="1"/>
  <c r="W18331" i="3"/>
  <c r="X18331" i="3" s="1"/>
  <c r="A18332" i="3"/>
  <c r="C18332" i="3" s="1"/>
  <c r="E18332" i="3" s="1"/>
  <c r="N18332" i="3"/>
  <c r="O18332" i="3" s="1"/>
  <c r="R18332" i="3" s="1"/>
  <c r="S18332" i="3"/>
  <c r="T18332" i="3" s="1"/>
  <c r="V18332" i="3" s="1"/>
  <c r="W18332" i="3"/>
  <c r="X18332" i="3" s="1"/>
  <c r="A18333" i="3"/>
  <c r="C18333" i="3" s="1"/>
  <c r="E18333" i="3" s="1"/>
  <c r="N18333" i="3"/>
  <c r="O18333" i="3" s="1"/>
  <c r="R18333" i="3" s="1"/>
  <c r="S18333" i="3"/>
  <c r="T18333" i="3" s="1"/>
  <c r="V18333" i="3" s="1"/>
  <c r="W18333" i="3"/>
  <c r="X18333" i="3" s="1"/>
  <c r="A18334" i="3"/>
  <c r="C18334" i="3" s="1"/>
  <c r="E18334" i="3" s="1"/>
  <c r="N18334" i="3"/>
  <c r="O18334" i="3" s="1"/>
  <c r="R18334" i="3" s="1"/>
  <c r="S18334" i="3"/>
  <c r="T18334" i="3" s="1"/>
  <c r="V18334" i="3" s="1"/>
  <c r="W18334" i="3"/>
  <c r="X18334" i="3" s="1"/>
  <c r="A18335" i="3"/>
  <c r="C18335" i="3" s="1"/>
  <c r="E18335" i="3" s="1"/>
  <c r="N18335" i="3"/>
  <c r="O18335" i="3" s="1"/>
  <c r="R18335" i="3" s="1"/>
  <c r="S18335" i="3"/>
  <c r="T18335" i="3" s="1"/>
  <c r="V18335" i="3" s="1"/>
  <c r="W18335" i="3"/>
  <c r="X18335" i="3" s="1"/>
  <c r="A18336" i="3"/>
  <c r="C18336" i="3" s="1"/>
  <c r="E18336" i="3" s="1"/>
  <c r="N18336" i="3"/>
  <c r="O18336" i="3" s="1"/>
  <c r="R18336" i="3" s="1"/>
  <c r="S18336" i="3"/>
  <c r="T18336" i="3" s="1"/>
  <c r="V18336" i="3" s="1"/>
  <c r="W18336" i="3"/>
  <c r="X18336" i="3" s="1"/>
  <c r="A18337" i="3"/>
  <c r="C18337" i="3" s="1"/>
  <c r="E18337" i="3" s="1"/>
  <c r="N18337" i="3"/>
  <c r="O18337" i="3" s="1"/>
  <c r="R18337" i="3" s="1"/>
  <c r="S18337" i="3"/>
  <c r="T18337" i="3" s="1"/>
  <c r="V18337" i="3" s="1"/>
  <c r="W18337" i="3"/>
  <c r="X18337" i="3" s="1"/>
  <c r="A18338" i="3"/>
  <c r="C18338" i="3" s="1"/>
  <c r="E18338" i="3" s="1"/>
  <c r="N18338" i="3"/>
  <c r="O18338" i="3" s="1"/>
  <c r="R18338" i="3" s="1"/>
  <c r="S18338" i="3"/>
  <c r="T18338" i="3" s="1"/>
  <c r="V18338" i="3" s="1"/>
  <c r="W18338" i="3"/>
  <c r="X18338" i="3" s="1"/>
  <c r="A18339" i="3"/>
  <c r="C18339" i="3" s="1"/>
  <c r="E18339" i="3" s="1"/>
  <c r="N18339" i="3"/>
  <c r="O18339" i="3" s="1"/>
  <c r="R18339" i="3" s="1"/>
  <c r="S18339" i="3"/>
  <c r="T18339" i="3" s="1"/>
  <c r="V18339" i="3" s="1"/>
  <c r="W18339" i="3"/>
  <c r="X18339" i="3" s="1"/>
  <c r="A18340" i="3"/>
  <c r="C18340" i="3" s="1"/>
  <c r="E18340" i="3" s="1"/>
  <c r="N18340" i="3"/>
  <c r="O18340" i="3" s="1"/>
  <c r="R18340" i="3" s="1"/>
  <c r="S18340" i="3"/>
  <c r="T18340" i="3" s="1"/>
  <c r="V18340" i="3" s="1"/>
  <c r="W18340" i="3"/>
  <c r="X18340" i="3" s="1"/>
  <c r="A18341" i="3"/>
  <c r="C18341" i="3" s="1"/>
  <c r="E18341" i="3" s="1"/>
  <c r="N18341" i="3"/>
  <c r="O18341" i="3" s="1"/>
  <c r="R18341" i="3" s="1"/>
  <c r="S18341" i="3"/>
  <c r="T18341" i="3" s="1"/>
  <c r="V18341" i="3" s="1"/>
  <c r="W18341" i="3"/>
  <c r="X18341" i="3" s="1"/>
  <c r="A18342" i="3"/>
  <c r="C18342" i="3" s="1"/>
  <c r="E18342" i="3" s="1"/>
  <c r="N18342" i="3"/>
  <c r="O18342" i="3" s="1"/>
  <c r="R18342" i="3" s="1"/>
  <c r="S18342" i="3"/>
  <c r="T18342" i="3" s="1"/>
  <c r="V18342" i="3" s="1"/>
  <c r="W18342" i="3"/>
  <c r="X18342" i="3" s="1"/>
  <c r="A18343" i="3"/>
  <c r="C18343" i="3" s="1"/>
  <c r="E18343" i="3" s="1"/>
  <c r="N18343" i="3"/>
  <c r="O18343" i="3" s="1"/>
  <c r="R18343" i="3" s="1"/>
  <c r="S18343" i="3"/>
  <c r="T18343" i="3" s="1"/>
  <c r="V18343" i="3" s="1"/>
  <c r="W18343" i="3"/>
  <c r="X18343" i="3" s="1"/>
  <c r="A18344" i="3"/>
  <c r="C18344" i="3" s="1"/>
  <c r="E18344" i="3" s="1"/>
  <c r="N18344" i="3"/>
  <c r="O18344" i="3" s="1"/>
  <c r="R18344" i="3" s="1"/>
  <c r="S18344" i="3"/>
  <c r="T18344" i="3" s="1"/>
  <c r="V18344" i="3" s="1"/>
  <c r="W18344" i="3"/>
  <c r="X18344" i="3" s="1"/>
  <c r="A18345" i="3"/>
  <c r="C18345" i="3" s="1"/>
  <c r="E18345" i="3" s="1"/>
  <c r="N18345" i="3"/>
  <c r="O18345" i="3" s="1"/>
  <c r="R18345" i="3" s="1"/>
  <c r="S18345" i="3"/>
  <c r="T18345" i="3" s="1"/>
  <c r="V18345" i="3" s="1"/>
  <c r="W18345" i="3"/>
  <c r="X18345" i="3" s="1"/>
  <c r="A18346" i="3"/>
  <c r="C18346" i="3" s="1"/>
  <c r="E18346" i="3" s="1"/>
  <c r="N18346" i="3"/>
  <c r="O18346" i="3" s="1"/>
  <c r="R18346" i="3" s="1"/>
  <c r="S18346" i="3"/>
  <c r="T18346" i="3" s="1"/>
  <c r="V18346" i="3" s="1"/>
  <c r="W18346" i="3"/>
  <c r="X18346" i="3" s="1"/>
  <c r="A18347" i="3"/>
  <c r="C18347" i="3" s="1"/>
  <c r="E18347" i="3" s="1"/>
  <c r="N18347" i="3"/>
  <c r="O18347" i="3" s="1"/>
  <c r="R18347" i="3" s="1"/>
  <c r="S18347" i="3"/>
  <c r="T18347" i="3" s="1"/>
  <c r="V18347" i="3" s="1"/>
  <c r="W18347" i="3"/>
  <c r="X18347" i="3" s="1"/>
  <c r="A18348" i="3"/>
  <c r="C18348" i="3" s="1"/>
  <c r="E18348" i="3" s="1"/>
  <c r="N18348" i="3"/>
  <c r="O18348" i="3" s="1"/>
  <c r="R18348" i="3" s="1"/>
  <c r="S18348" i="3"/>
  <c r="T18348" i="3" s="1"/>
  <c r="V18348" i="3" s="1"/>
  <c r="W18348" i="3"/>
  <c r="X18348" i="3" s="1"/>
  <c r="A18349" i="3"/>
  <c r="C18349" i="3" s="1"/>
  <c r="E18349" i="3" s="1"/>
  <c r="N18349" i="3"/>
  <c r="O18349" i="3" s="1"/>
  <c r="R18349" i="3" s="1"/>
  <c r="S18349" i="3"/>
  <c r="T18349" i="3" s="1"/>
  <c r="V18349" i="3" s="1"/>
  <c r="W18349" i="3"/>
  <c r="X18349" i="3" s="1"/>
  <c r="A18350" i="3"/>
  <c r="C18350" i="3" s="1"/>
  <c r="E18350" i="3" s="1"/>
  <c r="N18350" i="3"/>
  <c r="O18350" i="3" s="1"/>
  <c r="R18350" i="3" s="1"/>
  <c r="S18350" i="3"/>
  <c r="T18350" i="3" s="1"/>
  <c r="V18350" i="3" s="1"/>
  <c r="W18350" i="3"/>
  <c r="X18350" i="3" s="1"/>
  <c r="A18351" i="3"/>
  <c r="C18351" i="3" s="1"/>
  <c r="E18351" i="3" s="1"/>
  <c r="N18351" i="3"/>
  <c r="O18351" i="3" s="1"/>
  <c r="R18351" i="3" s="1"/>
  <c r="S18351" i="3"/>
  <c r="T18351" i="3" s="1"/>
  <c r="V18351" i="3" s="1"/>
  <c r="W18351" i="3"/>
  <c r="X18351" i="3" s="1"/>
  <c r="A18352" i="3"/>
  <c r="C18352" i="3" s="1"/>
  <c r="E18352" i="3" s="1"/>
  <c r="N18352" i="3"/>
  <c r="O18352" i="3" s="1"/>
  <c r="R18352" i="3" s="1"/>
  <c r="S18352" i="3"/>
  <c r="T18352" i="3" s="1"/>
  <c r="V18352" i="3" s="1"/>
  <c r="W18352" i="3"/>
  <c r="X18352" i="3" s="1"/>
  <c r="A18353" i="3"/>
  <c r="C18353" i="3" s="1"/>
  <c r="E18353" i="3" s="1"/>
  <c r="N18353" i="3"/>
  <c r="O18353" i="3" s="1"/>
  <c r="R18353" i="3" s="1"/>
  <c r="S18353" i="3"/>
  <c r="T18353" i="3" s="1"/>
  <c r="V18353" i="3" s="1"/>
  <c r="W18353" i="3"/>
  <c r="X18353" i="3" s="1"/>
  <c r="A18354" i="3"/>
  <c r="C18354" i="3" s="1"/>
  <c r="E18354" i="3" s="1"/>
  <c r="N18354" i="3"/>
  <c r="O18354" i="3" s="1"/>
  <c r="R18354" i="3" s="1"/>
  <c r="S18354" i="3"/>
  <c r="T18354" i="3" s="1"/>
  <c r="V18354" i="3" s="1"/>
  <c r="W18354" i="3"/>
  <c r="X18354" i="3" s="1"/>
  <c r="A18355" i="3"/>
  <c r="C18355" i="3" s="1"/>
  <c r="E18355" i="3" s="1"/>
  <c r="N18355" i="3"/>
  <c r="O18355" i="3" s="1"/>
  <c r="R18355" i="3" s="1"/>
  <c r="S18355" i="3"/>
  <c r="T18355" i="3" s="1"/>
  <c r="V18355" i="3" s="1"/>
  <c r="W18355" i="3"/>
  <c r="X18355" i="3" s="1"/>
  <c r="A18356" i="3"/>
  <c r="C18356" i="3" s="1"/>
  <c r="E18356" i="3" s="1"/>
  <c r="N18356" i="3"/>
  <c r="O18356" i="3" s="1"/>
  <c r="R18356" i="3" s="1"/>
  <c r="S18356" i="3"/>
  <c r="T18356" i="3" s="1"/>
  <c r="V18356" i="3" s="1"/>
  <c r="W18356" i="3"/>
  <c r="X18356" i="3" s="1"/>
  <c r="A18357" i="3"/>
  <c r="C18357" i="3" s="1"/>
  <c r="E18357" i="3" s="1"/>
  <c r="N18357" i="3"/>
  <c r="O18357" i="3" s="1"/>
  <c r="R18357" i="3" s="1"/>
  <c r="S18357" i="3"/>
  <c r="T18357" i="3" s="1"/>
  <c r="V18357" i="3" s="1"/>
  <c r="W18357" i="3"/>
  <c r="X18357" i="3" s="1"/>
  <c r="A18358" i="3"/>
  <c r="C18358" i="3" s="1"/>
  <c r="E18358" i="3" s="1"/>
  <c r="N18358" i="3"/>
  <c r="O18358" i="3" s="1"/>
  <c r="R18358" i="3" s="1"/>
  <c r="S18358" i="3"/>
  <c r="T18358" i="3" s="1"/>
  <c r="V18358" i="3" s="1"/>
  <c r="W18358" i="3"/>
  <c r="X18358" i="3" s="1"/>
  <c r="A18359" i="3"/>
  <c r="C18359" i="3" s="1"/>
  <c r="E18359" i="3" s="1"/>
  <c r="N18359" i="3"/>
  <c r="O18359" i="3" s="1"/>
  <c r="R18359" i="3" s="1"/>
  <c r="S18359" i="3"/>
  <c r="T18359" i="3" s="1"/>
  <c r="V18359" i="3" s="1"/>
  <c r="W18359" i="3"/>
  <c r="X18359" i="3" s="1"/>
  <c r="A18360" i="3"/>
  <c r="C18360" i="3" s="1"/>
  <c r="E18360" i="3" s="1"/>
  <c r="N18360" i="3"/>
  <c r="O18360" i="3" s="1"/>
  <c r="R18360" i="3" s="1"/>
  <c r="S18360" i="3"/>
  <c r="T18360" i="3" s="1"/>
  <c r="V18360" i="3" s="1"/>
  <c r="W18360" i="3"/>
  <c r="X18360" i="3" s="1"/>
  <c r="A18361" i="3"/>
  <c r="C18361" i="3" s="1"/>
  <c r="E18361" i="3" s="1"/>
  <c r="N18361" i="3"/>
  <c r="O18361" i="3" s="1"/>
  <c r="R18361" i="3" s="1"/>
  <c r="S18361" i="3"/>
  <c r="T18361" i="3" s="1"/>
  <c r="V18361" i="3" s="1"/>
  <c r="W18361" i="3"/>
  <c r="X18361" i="3" s="1"/>
  <c r="A18362" i="3"/>
  <c r="C18362" i="3" s="1"/>
  <c r="E18362" i="3" s="1"/>
  <c r="N18362" i="3"/>
  <c r="O18362" i="3" s="1"/>
  <c r="R18362" i="3" s="1"/>
  <c r="S18362" i="3"/>
  <c r="T18362" i="3" s="1"/>
  <c r="V18362" i="3" s="1"/>
  <c r="W18362" i="3"/>
  <c r="X18362" i="3" s="1"/>
  <c r="A18363" i="3"/>
  <c r="C18363" i="3" s="1"/>
  <c r="E18363" i="3" s="1"/>
  <c r="N18363" i="3"/>
  <c r="O18363" i="3" s="1"/>
  <c r="R18363" i="3" s="1"/>
  <c r="S18363" i="3"/>
  <c r="T18363" i="3" s="1"/>
  <c r="V18363" i="3" s="1"/>
  <c r="W18363" i="3"/>
  <c r="X18363" i="3" s="1"/>
  <c r="A18364" i="3"/>
  <c r="C18364" i="3" s="1"/>
  <c r="E18364" i="3" s="1"/>
  <c r="N18364" i="3"/>
  <c r="O18364" i="3" s="1"/>
  <c r="R18364" i="3" s="1"/>
  <c r="S18364" i="3"/>
  <c r="T18364" i="3" s="1"/>
  <c r="V18364" i="3" s="1"/>
  <c r="W18364" i="3"/>
  <c r="X18364" i="3" s="1"/>
  <c r="A18365" i="3"/>
  <c r="C18365" i="3" s="1"/>
  <c r="E18365" i="3" s="1"/>
  <c r="N18365" i="3"/>
  <c r="O18365" i="3" s="1"/>
  <c r="R18365" i="3" s="1"/>
  <c r="S18365" i="3"/>
  <c r="T18365" i="3" s="1"/>
  <c r="V18365" i="3" s="1"/>
  <c r="W18365" i="3"/>
  <c r="X18365" i="3" s="1"/>
  <c r="A18366" i="3"/>
  <c r="C18366" i="3" s="1"/>
  <c r="E18366" i="3" s="1"/>
  <c r="N18366" i="3"/>
  <c r="O18366" i="3" s="1"/>
  <c r="R18366" i="3" s="1"/>
  <c r="S18366" i="3"/>
  <c r="T18366" i="3" s="1"/>
  <c r="V18366" i="3" s="1"/>
  <c r="W18366" i="3"/>
  <c r="X18366" i="3" s="1"/>
  <c r="A18367" i="3"/>
  <c r="C18367" i="3" s="1"/>
  <c r="E18367" i="3" s="1"/>
  <c r="N18367" i="3"/>
  <c r="O18367" i="3" s="1"/>
  <c r="R18367" i="3" s="1"/>
  <c r="S18367" i="3"/>
  <c r="T18367" i="3" s="1"/>
  <c r="V18367" i="3" s="1"/>
  <c r="W18367" i="3"/>
  <c r="X18367" i="3" s="1"/>
  <c r="A18368" i="3"/>
  <c r="C18368" i="3" s="1"/>
  <c r="E18368" i="3" s="1"/>
  <c r="N18368" i="3"/>
  <c r="O18368" i="3" s="1"/>
  <c r="R18368" i="3" s="1"/>
  <c r="S18368" i="3"/>
  <c r="T18368" i="3" s="1"/>
  <c r="V18368" i="3" s="1"/>
  <c r="W18368" i="3"/>
  <c r="X18368" i="3" s="1"/>
  <c r="A18369" i="3"/>
  <c r="C18369" i="3" s="1"/>
  <c r="E18369" i="3" s="1"/>
  <c r="N18369" i="3"/>
  <c r="O18369" i="3" s="1"/>
  <c r="R18369" i="3" s="1"/>
  <c r="S18369" i="3"/>
  <c r="T18369" i="3" s="1"/>
  <c r="V18369" i="3" s="1"/>
  <c r="W18369" i="3"/>
  <c r="X18369" i="3" s="1"/>
  <c r="A18370" i="3"/>
  <c r="C18370" i="3" s="1"/>
  <c r="E18370" i="3" s="1"/>
  <c r="N18370" i="3"/>
  <c r="O18370" i="3" s="1"/>
  <c r="R18370" i="3" s="1"/>
  <c r="S18370" i="3"/>
  <c r="T18370" i="3" s="1"/>
  <c r="V18370" i="3" s="1"/>
  <c r="W18370" i="3"/>
  <c r="X18370" i="3" s="1"/>
  <c r="A18371" i="3"/>
  <c r="C18371" i="3" s="1"/>
  <c r="E18371" i="3" s="1"/>
  <c r="N18371" i="3"/>
  <c r="O18371" i="3" s="1"/>
  <c r="R18371" i="3" s="1"/>
  <c r="S18371" i="3"/>
  <c r="T18371" i="3" s="1"/>
  <c r="V18371" i="3" s="1"/>
  <c r="W18371" i="3"/>
  <c r="X18371" i="3" s="1"/>
  <c r="A18372" i="3"/>
  <c r="C18372" i="3" s="1"/>
  <c r="E18372" i="3" s="1"/>
  <c r="N18372" i="3"/>
  <c r="O18372" i="3" s="1"/>
  <c r="R18372" i="3" s="1"/>
  <c r="S18372" i="3"/>
  <c r="T18372" i="3" s="1"/>
  <c r="V18372" i="3" s="1"/>
  <c r="W18372" i="3"/>
  <c r="X18372" i="3" s="1"/>
  <c r="A18373" i="3"/>
  <c r="C18373" i="3" s="1"/>
  <c r="E18373" i="3" s="1"/>
  <c r="N18373" i="3"/>
  <c r="O18373" i="3" s="1"/>
  <c r="R18373" i="3" s="1"/>
  <c r="S18373" i="3"/>
  <c r="T18373" i="3" s="1"/>
  <c r="V18373" i="3" s="1"/>
  <c r="W18373" i="3"/>
  <c r="X18373" i="3" s="1"/>
  <c r="A18374" i="3"/>
  <c r="C18374" i="3" s="1"/>
  <c r="E18374" i="3" s="1"/>
  <c r="N18374" i="3"/>
  <c r="O18374" i="3" s="1"/>
  <c r="R18374" i="3" s="1"/>
  <c r="S18374" i="3"/>
  <c r="T18374" i="3" s="1"/>
  <c r="V18374" i="3" s="1"/>
  <c r="W18374" i="3"/>
  <c r="X18374" i="3" s="1"/>
  <c r="A18375" i="3"/>
  <c r="C18375" i="3" s="1"/>
  <c r="E18375" i="3" s="1"/>
  <c r="N18375" i="3"/>
  <c r="O18375" i="3" s="1"/>
  <c r="R18375" i="3" s="1"/>
  <c r="S18375" i="3"/>
  <c r="T18375" i="3" s="1"/>
  <c r="V18375" i="3" s="1"/>
  <c r="W18375" i="3"/>
  <c r="X18375" i="3" s="1"/>
  <c r="A18376" i="3"/>
  <c r="C18376" i="3" s="1"/>
  <c r="E18376" i="3" s="1"/>
  <c r="N18376" i="3"/>
  <c r="O18376" i="3" s="1"/>
  <c r="R18376" i="3" s="1"/>
  <c r="S18376" i="3"/>
  <c r="T18376" i="3" s="1"/>
  <c r="V18376" i="3" s="1"/>
  <c r="W18376" i="3"/>
  <c r="X18376" i="3" s="1"/>
  <c r="A18377" i="3"/>
  <c r="C18377" i="3" s="1"/>
  <c r="E18377" i="3" s="1"/>
  <c r="N18377" i="3"/>
  <c r="O18377" i="3" s="1"/>
  <c r="R18377" i="3" s="1"/>
  <c r="S18377" i="3"/>
  <c r="T18377" i="3" s="1"/>
  <c r="V18377" i="3" s="1"/>
  <c r="W18377" i="3"/>
  <c r="X18377" i="3" s="1"/>
  <c r="A18378" i="3"/>
  <c r="C18378" i="3" s="1"/>
  <c r="E18378" i="3" s="1"/>
  <c r="N18378" i="3"/>
  <c r="O18378" i="3" s="1"/>
  <c r="R18378" i="3" s="1"/>
  <c r="S18378" i="3"/>
  <c r="T18378" i="3" s="1"/>
  <c r="V18378" i="3" s="1"/>
  <c r="W18378" i="3"/>
  <c r="X18378" i="3" s="1"/>
  <c r="A18379" i="3"/>
  <c r="C18379" i="3" s="1"/>
  <c r="E18379" i="3" s="1"/>
  <c r="N18379" i="3"/>
  <c r="O18379" i="3" s="1"/>
  <c r="R18379" i="3" s="1"/>
  <c r="S18379" i="3"/>
  <c r="T18379" i="3" s="1"/>
  <c r="V18379" i="3" s="1"/>
  <c r="W18379" i="3"/>
  <c r="X18379" i="3" s="1"/>
  <c r="A18380" i="3"/>
  <c r="C18380" i="3" s="1"/>
  <c r="E18380" i="3" s="1"/>
  <c r="N18380" i="3"/>
  <c r="O18380" i="3" s="1"/>
  <c r="R18380" i="3" s="1"/>
  <c r="S18380" i="3"/>
  <c r="T18380" i="3" s="1"/>
  <c r="V18380" i="3" s="1"/>
  <c r="W18380" i="3"/>
  <c r="X18380" i="3" s="1"/>
  <c r="A18381" i="3"/>
  <c r="C18381" i="3" s="1"/>
  <c r="E18381" i="3" s="1"/>
  <c r="N18381" i="3"/>
  <c r="O18381" i="3" s="1"/>
  <c r="R18381" i="3" s="1"/>
  <c r="S18381" i="3"/>
  <c r="T18381" i="3" s="1"/>
  <c r="V18381" i="3" s="1"/>
  <c r="W18381" i="3"/>
  <c r="X18381" i="3" s="1"/>
  <c r="A18382" i="3"/>
  <c r="C18382" i="3" s="1"/>
  <c r="E18382" i="3" s="1"/>
  <c r="N18382" i="3"/>
  <c r="O18382" i="3" s="1"/>
  <c r="R18382" i="3" s="1"/>
  <c r="S18382" i="3"/>
  <c r="T18382" i="3" s="1"/>
  <c r="V18382" i="3" s="1"/>
  <c r="W18382" i="3"/>
  <c r="X18382" i="3" s="1"/>
  <c r="A18383" i="3"/>
  <c r="C18383" i="3" s="1"/>
  <c r="E18383" i="3" s="1"/>
  <c r="N18383" i="3"/>
  <c r="O18383" i="3" s="1"/>
  <c r="R18383" i="3" s="1"/>
  <c r="S18383" i="3"/>
  <c r="T18383" i="3" s="1"/>
  <c r="V18383" i="3" s="1"/>
  <c r="W18383" i="3"/>
  <c r="X18383" i="3" s="1"/>
  <c r="A18384" i="3"/>
  <c r="C18384" i="3" s="1"/>
  <c r="E18384" i="3" s="1"/>
  <c r="N18384" i="3"/>
  <c r="O18384" i="3" s="1"/>
  <c r="R18384" i="3" s="1"/>
  <c r="S18384" i="3"/>
  <c r="T18384" i="3" s="1"/>
  <c r="V18384" i="3" s="1"/>
  <c r="W18384" i="3"/>
  <c r="X18384" i="3" s="1"/>
  <c r="A18385" i="3"/>
  <c r="C18385" i="3" s="1"/>
  <c r="E18385" i="3" s="1"/>
  <c r="N18385" i="3"/>
  <c r="O18385" i="3" s="1"/>
  <c r="R18385" i="3" s="1"/>
  <c r="S18385" i="3"/>
  <c r="T18385" i="3" s="1"/>
  <c r="V18385" i="3" s="1"/>
  <c r="W18385" i="3"/>
  <c r="X18385" i="3" s="1"/>
  <c r="A18386" i="3"/>
  <c r="C18386" i="3" s="1"/>
  <c r="E18386" i="3" s="1"/>
  <c r="N18386" i="3"/>
  <c r="O18386" i="3" s="1"/>
  <c r="R18386" i="3" s="1"/>
  <c r="S18386" i="3"/>
  <c r="T18386" i="3" s="1"/>
  <c r="V18386" i="3" s="1"/>
  <c r="W18386" i="3"/>
  <c r="X18386" i="3" s="1"/>
  <c r="A18387" i="3"/>
  <c r="C18387" i="3" s="1"/>
  <c r="E18387" i="3" s="1"/>
  <c r="N18387" i="3"/>
  <c r="O18387" i="3" s="1"/>
  <c r="R18387" i="3" s="1"/>
  <c r="S18387" i="3"/>
  <c r="T18387" i="3" s="1"/>
  <c r="V18387" i="3" s="1"/>
  <c r="W18387" i="3"/>
  <c r="X18387" i="3" s="1"/>
  <c r="A18388" i="3"/>
  <c r="C18388" i="3" s="1"/>
  <c r="E18388" i="3" s="1"/>
  <c r="N18388" i="3"/>
  <c r="O18388" i="3" s="1"/>
  <c r="R18388" i="3" s="1"/>
  <c r="S18388" i="3"/>
  <c r="T18388" i="3" s="1"/>
  <c r="V18388" i="3" s="1"/>
  <c r="W18388" i="3"/>
  <c r="X18388" i="3" s="1"/>
  <c r="A18389" i="3"/>
  <c r="C18389" i="3" s="1"/>
  <c r="E18389" i="3" s="1"/>
  <c r="N18389" i="3"/>
  <c r="O18389" i="3" s="1"/>
  <c r="R18389" i="3" s="1"/>
  <c r="S18389" i="3"/>
  <c r="T18389" i="3" s="1"/>
  <c r="V18389" i="3" s="1"/>
  <c r="W18389" i="3"/>
  <c r="X18389" i="3" s="1"/>
  <c r="A18390" i="3"/>
  <c r="C18390" i="3" s="1"/>
  <c r="E18390" i="3" s="1"/>
  <c r="N18390" i="3"/>
  <c r="O18390" i="3" s="1"/>
  <c r="R18390" i="3" s="1"/>
  <c r="S18390" i="3"/>
  <c r="T18390" i="3" s="1"/>
  <c r="V18390" i="3" s="1"/>
  <c r="W18390" i="3"/>
  <c r="X18390" i="3" s="1"/>
  <c r="A18391" i="3"/>
  <c r="C18391" i="3" s="1"/>
  <c r="E18391" i="3" s="1"/>
  <c r="N18391" i="3"/>
  <c r="O18391" i="3" s="1"/>
  <c r="R18391" i="3" s="1"/>
  <c r="S18391" i="3"/>
  <c r="T18391" i="3" s="1"/>
  <c r="V18391" i="3" s="1"/>
  <c r="W18391" i="3"/>
  <c r="X18391" i="3" s="1"/>
  <c r="A18392" i="3"/>
  <c r="C18392" i="3" s="1"/>
  <c r="E18392" i="3" s="1"/>
  <c r="N18392" i="3"/>
  <c r="O18392" i="3" s="1"/>
  <c r="R18392" i="3" s="1"/>
  <c r="S18392" i="3"/>
  <c r="T18392" i="3" s="1"/>
  <c r="V18392" i="3" s="1"/>
  <c r="W18392" i="3"/>
  <c r="X18392" i="3" s="1"/>
  <c r="A18393" i="3"/>
  <c r="C18393" i="3" s="1"/>
  <c r="E18393" i="3" s="1"/>
  <c r="N18393" i="3"/>
  <c r="O18393" i="3" s="1"/>
  <c r="R18393" i="3" s="1"/>
  <c r="S18393" i="3"/>
  <c r="T18393" i="3" s="1"/>
  <c r="V18393" i="3" s="1"/>
  <c r="W18393" i="3"/>
  <c r="X18393" i="3" s="1"/>
  <c r="A18394" i="3"/>
  <c r="C18394" i="3" s="1"/>
  <c r="E18394" i="3" s="1"/>
  <c r="N18394" i="3"/>
  <c r="O18394" i="3" s="1"/>
  <c r="R18394" i="3" s="1"/>
  <c r="S18394" i="3"/>
  <c r="T18394" i="3" s="1"/>
  <c r="V18394" i="3" s="1"/>
  <c r="W18394" i="3"/>
  <c r="X18394" i="3" s="1"/>
  <c r="A18395" i="3"/>
  <c r="C18395" i="3" s="1"/>
  <c r="E18395" i="3" s="1"/>
  <c r="N18395" i="3"/>
  <c r="O18395" i="3" s="1"/>
  <c r="R18395" i="3" s="1"/>
  <c r="S18395" i="3"/>
  <c r="T18395" i="3" s="1"/>
  <c r="V18395" i="3" s="1"/>
  <c r="W18395" i="3"/>
  <c r="X18395" i="3" s="1"/>
  <c r="A18396" i="3"/>
  <c r="C18396" i="3" s="1"/>
  <c r="E18396" i="3" s="1"/>
  <c r="N18396" i="3"/>
  <c r="O18396" i="3" s="1"/>
  <c r="R18396" i="3" s="1"/>
  <c r="S18396" i="3"/>
  <c r="T18396" i="3" s="1"/>
  <c r="V18396" i="3" s="1"/>
  <c r="W18396" i="3"/>
  <c r="X18396" i="3" s="1"/>
  <c r="A18397" i="3"/>
  <c r="C18397" i="3" s="1"/>
  <c r="E18397" i="3" s="1"/>
  <c r="N18397" i="3"/>
  <c r="O18397" i="3" s="1"/>
  <c r="R18397" i="3" s="1"/>
  <c r="S18397" i="3"/>
  <c r="T18397" i="3" s="1"/>
  <c r="V18397" i="3" s="1"/>
  <c r="W18397" i="3"/>
  <c r="X18397" i="3" s="1"/>
  <c r="A18398" i="3"/>
  <c r="C18398" i="3" s="1"/>
  <c r="E18398" i="3" s="1"/>
  <c r="N18398" i="3"/>
  <c r="O18398" i="3" s="1"/>
  <c r="R18398" i="3" s="1"/>
  <c r="S18398" i="3"/>
  <c r="T18398" i="3" s="1"/>
  <c r="V18398" i="3" s="1"/>
  <c r="W18398" i="3"/>
  <c r="X18398" i="3" s="1"/>
  <c r="A18399" i="3"/>
  <c r="C18399" i="3" s="1"/>
  <c r="E18399" i="3" s="1"/>
  <c r="N18399" i="3"/>
  <c r="O18399" i="3" s="1"/>
  <c r="R18399" i="3" s="1"/>
  <c r="S18399" i="3"/>
  <c r="T18399" i="3" s="1"/>
  <c r="V18399" i="3" s="1"/>
  <c r="W18399" i="3"/>
  <c r="X18399" i="3" s="1"/>
  <c r="A18400" i="3"/>
  <c r="C18400" i="3" s="1"/>
  <c r="E18400" i="3" s="1"/>
  <c r="N18400" i="3"/>
  <c r="O18400" i="3" s="1"/>
  <c r="R18400" i="3" s="1"/>
  <c r="S18400" i="3"/>
  <c r="T18400" i="3" s="1"/>
  <c r="V18400" i="3" s="1"/>
  <c r="W18400" i="3"/>
  <c r="X18400" i="3" s="1"/>
  <c r="A18401" i="3"/>
  <c r="C18401" i="3" s="1"/>
  <c r="E18401" i="3" s="1"/>
  <c r="N18401" i="3"/>
  <c r="O18401" i="3" s="1"/>
  <c r="R18401" i="3" s="1"/>
  <c r="S18401" i="3"/>
  <c r="T18401" i="3" s="1"/>
  <c r="V18401" i="3" s="1"/>
  <c r="W18401" i="3"/>
  <c r="X18401" i="3" s="1"/>
  <c r="A18402" i="3"/>
  <c r="C18402" i="3" s="1"/>
  <c r="E18402" i="3" s="1"/>
  <c r="N18402" i="3"/>
  <c r="O18402" i="3" s="1"/>
  <c r="R18402" i="3" s="1"/>
  <c r="S18402" i="3"/>
  <c r="T18402" i="3" s="1"/>
  <c r="V18402" i="3" s="1"/>
  <c r="W18402" i="3"/>
  <c r="X18402" i="3" s="1"/>
  <c r="A18403" i="3"/>
  <c r="C18403" i="3" s="1"/>
  <c r="E18403" i="3" s="1"/>
  <c r="N18403" i="3"/>
  <c r="O18403" i="3" s="1"/>
  <c r="R18403" i="3" s="1"/>
  <c r="S18403" i="3"/>
  <c r="T18403" i="3" s="1"/>
  <c r="V18403" i="3" s="1"/>
  <c r="W18403" i="3"/>
  <c r="X18403" i="3" s="1"/>
  <c r="A18404" i="3"/>
  <c r="C18404" i="3" s="1"/>
  <c r="E18404" i="3" s="1"/>
  <c r="N18404" i="3"/>
  <c r="O18404" i="3" s="1"/>
  <c r="R18404" i="3" s="1"/>
  <c r="S18404" i="3"/>
  <c r="T18404" i="3" s="1"/>
  <c r="V18404" i="3" s="1"/>
  <c r="W18404" i="3"/>
  <c r="X18404" i="3" s="1"/>
  <c r="A18405" i="3"/>
  <c r="C18405" i="3" s="1"/>
  <c r="E18405" i="3" s="1"/>
  <c r="N18405" i="3"/>
  <c r="O18405" i="3" s="1"/>
  <c r="R18405" i="3" s="1"/>
  <c r="S18405" i="3"/>
  <c r="T18405" i="3" s="1"/>
  <c r="V18405" i="3" s="1"/>
  <c r="W18405" i="3"/>
  <c r="X18405" i="3" s="1"/>
  <c r="A18406" i="3"/>
  <c r="C18406" i="3" s="1"/>
  <c r="E18406" i="3" s="1"/>
  <c r="N18406" i="3"/>
  <c r="O18406" i="3" s="1"/>
  <c r="R18406" i="3" s="1"/>
  <c r="S18406" i="3"/>
  <c r="T18406" i="3" s="1"/>
  <c r="V18406" i="3" s="1"/>
  <c r="W18406" i="3"/>
  <c r="X18406" i="3" s="1"/>
  <c r="A18407" i="3"/>
  <c r="C18407" i="3" s="1"/>
  <c r="E18407" i="3" s="1"/>
  <c r="N18407" i="3"/>
  <c r="O18407" i="3" s="1"/>
  <c r="R18407" i="3" s="1"/>
  <c r="S18407" i="3"/>
  <c r="T18407" i="3" s="1"/>
  <c r="V18407" i="3" s="1"/>
  <c r="W18407" i="3"/>
  <c r="X18407" i="3" s="1"/>
  <c r="A18408" i="3"/>
  <c r="C18408" i="3" s="1"/>
  <c r="E18408" i="3" s="1"/>
  <c r="N18408" i="3"/>
  <c r="O18408" i="3" s="1"/>
  <c r="R18408" i="3" s="1"/>
  <c r="S18408" i="3"/>
  <c r="T18408" i="3" s="1"/>
  <c r="V18408" i="3" s="1"/>
  <c r="W18408" i="3"/>
  <c r="X18408" i="3" s="1"/>
  <c r="A18409" i="3"/>
  <c r="C18409" i="3" s="1"/>
  <c r="E18409" i="3" s="1"/>
  <c r="N18409" i="3"/>
  <c r="O18409" i="3" s="1"/>
  <c r="R18409" i="3" s="1"/>
  <c r="S18409" i="3"/>
  <c r="T18409" i="3" s="1"/>
  <c r="V18409" i="3" s="1"/>
  <c r="W18409" i="3"/>
  <c r="X18409" i="3" s="1"/>
  <c r="A18410" i="3"/>
  <c r="C18410" i="3" s="1"/>
  <c r="E18410" i="3" s="1"/>
  <c r="N18410" i="3"/>
  <c r="O18410" i="3" s="1"/>
  <c r="R18410" i="3" s="1"/>
  <c r="S18410" i="3"/>
  <c r="T18410" i="3" s="1"/>
  <c r="V18410" i="3" s="1"/>
  <c r="W18410" i="3"/>
  <c r="X18410" i="3" s="1"/>
  <c r="A18411" i="3"/>
  <c r="C18411" i="3" s="1"/>
  <c r="E18411" i="3" s="1"/>
  <c r="N18411" i="3"/>
  <c r="O18411" i="3" s="1"/>
  <c r="R18411" i="3" s="1"/>
  <c r="S18411" i="3"/>
  <c r="T18411" i="3" s="1"/>
  <c r="V18411" i="3" s="1"/>
  <c r="W18411" i="3"/>
  <c r="X18411" i="3" s="1"/>
  <c r="A18412" i="3"/>
  <c r="C18412" i="3" s="1"/>
  <c r="E18412" i="3" s="1"/>
  <c r="N18412" i="3"/>
  <c r="O18412" i="3" s="1"/>
  <c r="R18412" i="3" s="1"/>
  <c r="S18412" i="3"/>
  <c r="T18412" i="3" s="1"/>
  <c r="V18412" i="3" s="1"/>
  <c r="W18412" i="3"/>
  <c r="X18412" i="3" s="1"/>
  <c r="A18413" i="3"/>
  <c r="C18413" i="3" s="1"/>
  <c r="E18413" i="3" s="1"/>
  <c r="N18413" i="3"/>
  <c r="O18413" i="3" s="1"/>
  <c r="R18413" i="3" s="1"/>
  <c r="S18413" i="3"/>
  <c r="T18413" i="3" s="1"/>
  <c r="V18413" i="3" s="1"/>
  <c r="W18413" i="3"/>
  <c r="X18413" i="3" s="1"/>
  <c r="A18414" i="3"/>
  <c r="C18414" i="3" s="1"/>
  <c r="E18414" i="3" s="1"/>
  <c r="N18414" i="3"/>
  <c r="O18414" i="3" s="1"/>
  <c r="R18414" i="3" s="1"/>
  <c r="S18414" i="3"/>
  <c r="T18414" i="3" s="1"/>
  <c r="V18414" i="3" s="1"/>
  <c r="W18414" i="3"/>
  <c r="X18414" i="3" s="1"/>
  <c r="A18415" i="3"/>
  <c r="C18415" i="3" s="1"/>
  <c r="E18415" i="3" s="1"/>
  <c r="N18415" i="3"/>
  <c r="O18415" i="3" s="1"/>
  <c r="R18415" i="3" s="1"/>
  <c r="S18415" i="3"/>
  <c r="T18415" i="3" s="1"/>
  <c r="V18415" i="3" s="1"/>
  <c r="W18415" i="3"/>
  <c r="X18415" i="3" s="1"/>
  <c r="A18416" i="3"/>
  <c r="C18416" i="3" s="1"/>
  <c r="E18416" i="3" s="1"/>
  <c r="N18416" i="3"/>
  <c r="O18416" i="3" s="1"/>
  <c r="R18416" i="3" s="1"/>
  <c r="S18416" i="3"/>
  <c r="T18416" i="3" s="1"/>
  <c r="V18416" i="3" s="1"/>
  <c r="W18416" i="3"/>
  <c r="X18416" i="3" s="1"/>
  <c r="A18417" i="3"/>
  <c r="C18417" i="3" s="1"/>
  <c r="E18417" i="3" s="1"/>
  <c r="N18417" i="3"/>
  <c r="O18417" i="3" s="1"/>
  <c r="R18417" i="3" s="1"/>
  <c r="S18417" i="3"/>
  <c r="T18417" i="3" s="1"/>
  <c r="V18417" i="3" s="1"/>
  <c r="W18417" i="3"/>
  <c r="X18417" i="3" s="1"/>
  <c r="A18418" i="3"/>
  <c r="C18418" i="3" s="1"/>
  <c r="E18418" i="3" s="1"/>
  <c r="N18418" i="3"/>
  <c r="O18418" i="3" s="1"/>
  <c r="R18418" i="3" s="1"/>
  <c r="S18418" i="3"/>
  <c r="T18418" i="3" s="1"/>
  <c r="V18418" i="3" s="1"/>
  <c r="W18418" i="3"/>
  <c r="X18418" i="3" s="1"/>
  <c r="A18419" i="3"/>
  <c r="C18419" i="3" s="1"/>
  <c r="E18419" i="3" s="1"/>
  <c r="N18419" i="3"/>
  <c r="O18419" i="3" s="1"/>
  <c r="R18419" i="3" s="1"/>
  <c r="S18419" i="3"/>
  <c r="T18419" i="3" s="1"/>
  <c r="V18419" i="3" s="1"/>
  <c r="W18419" i="3"/>
  <c r="X18419" i="3" s="1"/>
  <c r="A18420" i="3"/>
  <c r="C18420" i="3" s="1"/>
  <c r="E18420" i="3" s="1"/>
  <c r="N18420" i="3"/>
  <c r="O18420" i="3" s="1"/>
  <c r="R18420" i="3" s="1"/>
  <c r="S18420" i="3"/>
  <c r="T18420" i="3" s="1"/>
  <c r="V18420" i="3" s="1"/>
  <c r="W18420" i="3"/>
  <c r="X18420" i="3" s="1"/>
  <c r="A18421" i="3"/>
  <c r="C18421" i="3" s="1"/>
  <c r="E18421" i="3" s="1"/>
  <c r="N18421" i="3"/>
  <c r="O18421" i="3" s="1"/>
  <c r="R18421" i="3" s="1"/>
  <c r="S18421" i="3"/>
  <c r="T18421" i="3" s="1"/>
  <c r="V18421" i="3" s="1"/>
  <c r="W18421" i="3"/>
  <c r="X18421" i="3" s="1"/>
  <c r="A18422" i="3"/>
  <c r="C18422" i="3" s="1"/>
  <c r="E18422" i="3" s="1"/>
  <c r="N18422" i="3"/>
  <c r="O18422" i="3" s="1"/>
  <c r="R18422" i="3" s="1"/>
  <c r="S18422" i="3"/>
  <c r="T18422" i="3" s="1"/>
  <c r="V18422" i="3" s="1"/>
  <c r="W18422" i="3"/>
  <c r="X18422" i="3" s="1"/>
  <c r="A18423" i="3"/>
  <c r="C18423" i="3" s="1"/>
  <c r="E18423" i="3" s="1"/>
  <c r="N18423" i="3"/>
  <c r="O18423" i="3" s="1"/>
  <c r="R18423" i="3" s="1"/>
  <c r="S18423" i="3"/>
  <c r="T18423" i="3" s="1"/>
  <c r="V18423" i="3" s="1"/>
  <c r="W18423" i="3"/>
  <c r="X18423" i="3" s="1"/>
  <c r="A18424" i="3"/>
  <c r="C18424" i="3" s="1"/>
  <c r="E18424" i="3" s="1"/>
  <c r="N18424" i="3"/>
  <c r="O18424" i="3" s="1"/>
  <c r="R18424" i="3" s="1"/>
  <c r="S18424" i="3"/>
  <c r="T18424" i="3" s="1"/>
  <c r="V18424" i="3" s="1"/>
  <c r="W18424" i="3"/>
  <c r="X18424" i="3" s="1"/>
  <c r="A18425" i="3"/>
  <c r="C18425" i="3" s="1"/>
  <c r="E18425" i="3" s="1"/>
  <c r="N18425" i="3"/>
  <c r="O18425" i="3" s="1"/>
  <c r="R18425" i="3" s="1"/>
  <c r="S18425" i="3"/>
  <c r="T18425" i="3" s="1"/>
  <c r="V18425" i="3" s="1"/>
  <c r="W18425" i="3"/>
  <c r="X18425" i="3" s="1"/>
  <c r="A18426" i="3"/>
  <c r="C18426" i="3" s="1"/>
  <c r="E18426" i="3" s="1"/>
  <c r="N18426" i="3"/>
  <c r="O18426" i="3" s="1"/>
  <c r="R18426" i="3" s="1"/>
  <c r="S18426" i="3"/>
  <c r="T18426" i="3" s="1"/>
  <c r="V18426" i="3" s="1"/>
  <c r="W18426" i="3"/>
  <c r="X18426" i="3" s="1"/>
  <c r="A18427" i="3"/>
  <c r="C18427" i="3" s="1"/>
  <c r="E18427" i="3" s="1"/>
  <c r="N18427" i="3"/>
  <c r="O18427" i="3" s="1"/>
  <c r="R18427" i="3" s="1"/>
  <c r="S18427" i="3"/>
  <c r="T18427" i="3" s="1"/>
  <c r="V18427" i="3" s="1"/>
  <c r="W18427" i="3"/>
  <c r="X18427" i="3" s="1"/>
  <c r="A18428" i="3"/>
  <c r="C18428" i="3" s="1"/>
  <c r="E18428" i="3" s="1"/>
  <c r="N18428" i="3"/>
  <c r="O18428" i="3" s="1"/>
  <c r="R18428" i="3" s="1"/>
  <c r="S18428" i="3"/>
  <c r="T18428" i="3" s="1"/>
  <c r="V18428" i="3" s="1"/>
  <c r="W18428" i="3"/>
  <c r="X18428" i="3" s="1"/>
  <c r="A18429" i="3"/>
  <c r="C18429" i="3" s="1"/>
  <c r="E18429" i="3" s="1"/>
  <c r="N18429" i="3"/>
  <c r="O18429" i="3" s="1"/>
  <c r="R18429" i="3" s="1"/>
  <c r="S18429" i="3"/>
  <c r="T18429" i="3" s="1"/>
  <c r="V18429" i="3" s="1"/>
  <c r="W18429" i="3"/>
  <c r="X18429" i="3" s="1"/>
  <c r="A18430" i="3"/>
  <c r="C18430" i="3" s="1"/>
  <c r="E18430" i="3" s="1"/>
  <c r="N18430" i="3"/>
  <c r="O18430" i="3" s="1"/>
  <c r="R18430" i="3" s="1"/>
  <c r="S18430" i="3"/>
  <c r="T18430" i="3" s="1"/>
  <c r="V18430" i="3" s="1"/>
  <c r="W18430" i="3"/>
  <c r="X18430" i="3" s="1"/>
  <c r="A18431" i="3"/>
  <c r="C18431" i="3" s="1"/>
  <c r="E18431" i="3" s="1"/>
  <c r="N18431" i="3"/>
  <c r="O18431" i="3" s="1"/>
  <c r="R18431" i="3" s="1"/>
  <c r="S18431" i="3"/>
  <c r="T18431" i="3" s="1"/>
  <c r="V18431" i="3" s="1"/>
  <c r="W18431" i="3"/>
  <c r="X18431" i="3" s="1"/>
  <c r="A18432" i="3"/>
  <c r="C18432" i="3" s="1"/>
  <c r="E18432" i="3" s="1"/>
  <c r="N18432" i="3"/>
  <c r="O18432" i="3" s="1"/>
  <c r="R18432" i="3" s="1"/>
  <c r="S18432" i="3"/>
  <c r="T18432" i="3" s="1"/>
  <c r="V18432" i="3" s="1"/>
  <c r="W18432" i="3"/>
  <c r="X18432" i="3" s="1"/>
  <c r="A18433" i="3"/>
  <c r="C18433" i="3" s="1"/>
  <c r="E18433" i="3" s="1"/>
  <c r="N18433" i="3"/>
  <c r="O18433" i="3" s="1"/>
  <c r="R18433" i="3" s="1"/>
  <c r="S18433" i="3"/>
  <c r="T18433" i="3" s="1"/>
  <c r="V18433" i="3" s="1"/>
  <c r="W18433" i="3"/>
  <c r="X18433" i="3" s="1"/>
  <c r="A18434" i="3"/>
  <c r="C18434" i="3" s="1"/>
  <c r="E18434" i="3" s="1"/>
  <c r="N18434" i="3"/>
  <c r="O18434" i="3" s="1"/>
  <c r="R18434" i="3" s="1"/>
  <c r="S18434" i="3"/>
  <c r="T18434" i="3" s="1"/>
  <c r="V18434" i="3" s="1"/>
  <c r="W18434" i="3"/>
  <c r="X18434" i="3" s="1"/>
  <c r="A18435" i="3"/>
  <c r="C18435" i="3" s="1"/>
  <c r="E18435" i="3" s="1"/>
  <c r="N18435" i="3"/>
  <c r="O18435" i="3" s="1"/>
  <c r="R18435" i="3" s="1"/>
  <c r="S18435" i="3"/>
  <c r="T18435" i="3" s="1"/>
  <c r="V18435" i="3" s="1"/>
  <c r="W18435" i="3"/>
  <c r="X18435" i="3" s="1"/>
  <c r="A18436" i="3"/>
  <c r="C18436" i="3" s="1"/>
  <c r="E18436" i="3" s="1"/>
  <c r="N18436" i="3"/>
  <c r="O18436" i="3" s="1"/>
  <c r="R18436" i="3" s="1"/>
  <c r="S18436" i="3"/>
  <c r="T18436" i="3" s="1"/>
  <c r="V18436" i="3" s="1"/>
  <c r="W18436" i="3"/>
  <c r="X18436" i="3" s="1"/>
  <c r="A18437" i="3"/>
  <c r="C18437" i="3" s="1"/>
  <c r="E18437" i="3" s="1"/>
  <c r="N18437" i="3"/>
  <c r="O18437" i="3" s="1"/>
  <c r="R18437" i="3" s="1"/>
  <c r="S18437" i="3"/>
  <c r="T18437" i="3" s="1"/>
  <c r="V18437" i="3" s="1"/>
  <c r="W18437" i="3"/>
  <c r="X18437" i="3" s="1"/>
  <c r="A18438" i="3"/>
  <c r="C18438" i="3" s="1"/>
  <c r="E18438" i="3" s="1"/>
  <c r="N18438" i="3"/>
  <c r="O18438" i="3" s="1"/>
  <c r="R18438" i="3" s="1"/>
  <c r="S18438" i="3"/>
  <c r="T18438" i="3" s="1"/>
  <c r="V18438" i="3" s="1"/>
  <c r="W18438" i="3"/>
  <c r="X18438" i="3" s="1"/>
  <c r="A18439" i="3"/>
  <c r="C18439" i="3" s="1"/>
  <c r="E18439" i="3" s="1"/>
  <c r="N18439" i="3"/>
  <c r="O18439" i="3" s="1"/>
  <c r="R18439" i="3" s="1"/>
  <c r="S18439" i="3"/>
  <c r="T18439" i="3" s="1"/>
  <c r="V18439" i="3" s="1"/>
  <c r="W18439" i="3"/>
  <c r="X18439" i="3" s="1"/>
  <c r="A18440" i="3"/>
  <c r="C18440" i="3" s="1"/>
  <c r="E18440" i="3" s="1"/>
  <c r="N18440" i="3"/>
  <c r="O18440" i="3" s="1"/>
  <c r="R18440" i="3" s="1"/>
  <c r="S18440" i="3"/>
  <c r="T18440" i="3" s="1"/>
  <c r="V18440" i="3" s="1"/>
  <c r="W18440" i="3"/>
  <c r="X18440" i="3" s="1"/>
  <c r="A18441" i="3"/>
  <c r="C18441" i="3" s="1"/>
  <c r="E18441" i="3" s="1"/>
  <c r="N18441" i="3"/>
  <c r="O18441" i="3" s="1"/>
  <c r="R18441" i="3" s="1"/>
  <c r="S18441" i="3"/>
  <c r="T18441" i="3" s="1"/>
  <c r="V18441" i="3" s="1"/>
  <c r="W18441" i="3"/>
  <c r="X18441" i="3" s="1"/>
  <c r="A18442" i="3"/>
  <c r="C18442" i="3" s="1"/>
  <c r="E18442" i="3" s="1"/>
  <c r="N18442" i="3"/>
  <c r="O18442" i="3" s="1"/>
  <c r="R18442" i="3" s="1"/>
  <c r="S18442" i="3"/>
  <c r="T18442" i="3" s="1"/>
  <c r="V18442" i="3" s="1"/>
  <c r="W18442" i="3"/>
  <c r="X18442" i="3" s="1"/>
  <c r="A18443" i="3"/>
  <c r="C18443" i="3" s="1"/>
  <c r="E18443" i="3" s="1"/>
  <c r="N18443" i="3"/>
  <c r="O18443" i="3" s="1"/>
  <c r="R18443" i="3" s="1"/>
  <c r="S18443" i="3"/>
  <c r="T18443" i="3" s="1"/>
  <c r="V18443" i="3" s="1"/>
  <c r="W18443" i="3"/>
  <c r="X18443" i="3" s="1"/>
  <c r="A18444" i="3"/>
  <c r="C18444" i="3" s="1"/>
  <c r="E18444" i="3" s="1"/>
  <c r="N18444" i="3"/>
  <c r="O18444" i="3" s="1"/>
  <c r="R18444" i="3" s="1"/>
  <c r="S18444" i="3"/>
  <c r="T18444" i="3" s="1"/>
  <c r="V18444" i="3" s="1"/>
  <c r="W18444" i="3"/>
  <c r="X18444" i="3" s="1"/>
  <c r="A18445" i="3"/>
  <c r="C18445" i="3" s="1"/>
  <c r="E18445" i="3" s="1"/>
  <c r="N18445" i="3"/>
  <c r="O18445" i="3" s="1"/>
  <c r="R18445" i="3" s="1"/>
  <c r="S18445" i="3"/>
  <c r="T18445" i="3" s="1"/>
  <c r="V18445" i="3" s="1"/>
  <c r="W18445" i="3"/>
  <c r="X18445" i="3" s="1"/>
  <c r="A18446" i="3"/>
  <c r="C18446" i="3" s="1"/>
  <c r="E18446" i="3" s="1"/>
  <c r="N18446" i="3"/>
  <c r="O18446" i="3" s="1"/>
  <c r="R18446" i="3" s="1"/>
  <c r="S18446" i="3"/>
  <c r="T18446" i="3" s="1"/>
  <c r="V18446" i="3" s="1"/>
  <c r="W18446" i="3"/>
  <c r="X18446" i="3" s="1"/>
  <c r="A18447" i="3"/>
  <c r="C18447" i="3" s="1"/>
  <c r="E18447" i="3" s="1"/>
  <c r="N18447" i="3"/>
  <c r="O18447" i="3" s="1"/>
  <c r="R18447" i="3" s="1"/>
  <c r="S18447" i="3"/>
  <c r="T18447" i="3" s="1"/>
  <c r="V18447" i="3" s="1"/>
  <c r="W18447" i="3"/>
  <c r="X18447" i="3" s="1"/>
  <c r="A18448" i="3"/>
  <c r="C18448" i="3" s="1"/>
  <c r="E18448" i="3" s="1"/>
  <c r="N18448" i="3"/>
  <c r="O18448" i="3" s="1"/>
  <c r="R18448" i="3" s="1"/>
  <c r="S18448" i="3"/>
  <c r="T18448" i="3" s="1"/>
  <c r="V18448" i="3" s="1"/>
  <c r="W18448" i="3"/>
  <c r="X18448" i="3" s="1"/>
  <c r="A18449" i="3"/>
  <c r="C18449" i="3" s="1"/>
  <c r="E18449" i="3" s="1"/>
  <c r="N18449" i="3"/>
  <c r="O18449" i="3" s="1"/>
  <c r="R18449" i="3" s="1"/>
  <c r="S18449" i="3"/>
  <c r="T18449" i="3" s="1"/>
  <c r="V18449" i="3" s="1"/>
  <c r="W18449" i="3"/>
  <c r="X18449" i="3" s="1"/>
  <c r="A18450" i="3"/>
  <c r="C18450" i="3" s="1"/>
  <c r="E18450" i="3" s="1"/>
  <c r="N18450" i="3"/>
  <c r="O18450" i="3" s="1"/>
  <c r="R18450" i="3" s="1"/>
  <c r="S18450" i="3"/>
  <c r="T18450" i="3" s="1"/>
  <c r="V18450" i="3" s="1"/>
  <c r="W18450" i="3"/>
  <c r="X18450" i="3" s="1"/>
  <c r="A18451" i="3"/>
  <c r="C18451" i="3" s="1"/>
  <c r="E18451" i="3" s="1"/>
  <c r="N18451" i="3"/>
  <c r="O18451" i="3" s="1"/>
  <c r="R18451" i="3" s="1"/>
  <c r="S18451" i="3"/>
  <c r="T18451" i="3" s="1"/>
  <c r="V18451" i="3" s="1"/>
  <c r="W18451" i="3"/>
  <c r="X18451" i="3" s="1"/>
  <c r="A18452" i="3"/>
  <c r="C18452" i="3" s="1"/>
  <c r="E18452" i="3" s="1"/>
  <c r="N18452" i="3"/>
  <c r="O18452" i="3" s="1"/>
  <c r="R18452" i="3" s="1"/>
  <c r="S18452" i="3"/>
  <c r="T18452" i="3" s="1"/>
  <c r="V18452" i="3" s="1"/>
  <c r="W18452" i="3"/>
  <c r="X18452" i="3" s="1"/>
  <c r="A18453" i="3"/>
  <c r="C18453" i="3" s="1"/>
  <c r="E18453" i="3" s="1"/>
  <c r="N18453" i="3"/>
  <c r="O18453" i="3" s="1"/>
  <c r="R18453" i="3" s="1"/>
  <c r="S18453" i="3"/>
  <c r="T18453" i="3" s="1"/>
  <c r="V18453" i="3" s="1"/>
  <c r="W18453" i="3"/>
  <c r="X18453" i="3" s="1"/>
  <c r="A18454" i="3"/>
  <c r="C18454" i="3" s="1"/>
  <c r="E18454" i="3" s="1"/>
  <c r="N18454" i="3"/>
  <c r="O18454" i="3" s="1"/>
  <c r="R18454" i="3" s="1"/>
  <c r="S18454" i="3"/>
  <c r="T18454" i="3" s="1"/>
  <c r="V18454" i="3" s="1"/>
  <c r="W18454" i="3"/>
  <c r="X18454" i="3" s="1"/>
  <c r="A18455" i="3"/>
  <c r="C18455" i="3" s="1"/>
  <c r="E18455" i="3" s="1"/>
  <c r="N18455" i="3"/>
  <c r="O18455" i="3" s="1"/>
  <c r="R18455" i="3" s="1"/>
  <c r="S18455" i="3"/>
  <c r="T18455" i="3" s="1"/>
  <c r="V18455" i="3" s="1"/>
  <c r="W18455" i="3"/>
  <c r="X18455" i="3" s="1"/>
  <c r="A18456" i="3"/>
  <c r="C18456" i="3" s="1"/>
  <c r="E18456" i="3" s="1"/>
  <c r="N18456" i="3"/>
  <c r="O18456" i="3" s="1"/>
  <c r="R18456" i="3" s="1"/>
  <c r="S18456" i="3"/>
  <c r="T18456" i="3" s="1"/>
  <c r="V18456" i="3" s="1"/>
  <c r="W18456" i="3"/>
  <c r="X18456" i="3" s="1"/>
  <c r="A18457" i="3"/>
  <c r="C18457" i="3" s="1"/>
  <c r="E18457" i="3" s="1"/>
  <c r="N18457" i="3"/>
  <c r="O18457" i="3" s="1"/>
  <c r="R18457" i="3" s="1"/>
  <c r="S18457" i="3"/>
  <c r="T18457" i="3" s="1"/>
  <c r="V18457" i="3" s="1"/>
  <c r="W18457" i="3"/>
  <c r="X18457" i="3" s="1"/>
  <c r="A18458" i="3"/>
  <c r="C18458" i="3" s="1"/>
  <c r="E18458" i="3" s="1"/>
  <c r="N18458" i="3"/>
  <c r="O18458" i="3" s="1"/>
  <c r="R18458" i="3" s="1"/>
  <c r="S18458" i="3"/>
  <c r="T18458" i="3" s="1"/>
  <c r="V18458" i="3" s="1"/>
  <c r="W18458" i="3"/>
  <c r="X18458" i="3" s="1"/>
  <c r="A18459" i="3"/>
  <c r="C18459" i="3" s="1"/>
  <c r="E18459" i="3" s="1"/>
  <c r="N18459" i="3"/>
  <c r="O18459" i="3" s="1"/>
  <c r="R18459" i="3" s="1"/>
  <c r="S18459" i="3"/>
  <c r="T18459" i="3" s="1"/>
  <c r="V18459" i="3" s="1"/>
  <c r="W18459" i="3"/>
  <c r="X18459" i="3" s="1"/>
  <c r="A18460" i="3"/>
  <c r="C18460" i="3" s="1"/>
  <c r="E18460" i="3" s="1"/>
  <c r="N18460" i="3"/>
  <c r="O18460" i="3" s="1"/>
  <c r="R18460" i="3" s="1"/>
  <c r="S18460" i="3"/>
  <c r="T18460" i="3" s="1"/>
  <c r="V18460" i="3" s="1"/>
  <c r="W18460" i="3"/>
  <c r="X18460" i="3" s="1"/>
  <c r="A18461" i="3"/>
  <c r="C18461" i="3" s="1"/>
  <c r="E18461" i="3" s="1"/>
  <c r="N18461" i="3"/>
  <c r="O18461" i="3" s="1"/>
  <c r="R18461" i="3" s="1"/>
  <c r="S18461" i="3"/>
  <c r="T18461" i="3" s="1"/>
  <c r="V18461" i="3" s="1"/>
  <c r="W18461" i="3"/>
  <c r="X18461" i="3" s="1"/>
  <c r="A18462" i="3"/>
  <c r="C18462" i="3" s="1"/>
  <c r="E18462" i="3" s="1"/>
  <c r="N18462" i="3"/>
  <c r="O18462" i="3" s="1"/>
  <c r="R18462" i="3" s="1"/>
  <c r="S18462" i="3"/>
  <c r="T18462" i="3" s="1"/>
  <c r="V18462" i="3" s="1"/>
  <c r="W18462" i="3"/>
  <c r="X18462" i="3" s="1"/>
  <c r="A18463" i="3"/>
  <c r="C18463" i="3" s="1"/>
  <c r="E18463" i="3" s="1"/>
  <c r="N18463" i="3"/>
  <c r="O18463" i="3" s="1"/>
  <c r="R18463" i="3" s="1"/>
  <c r="S18463" i="3"/>
  <c r="T18463" i="3" s="1"/>
  <c r="V18463" i="3" s="1"/>
  <c r="W18463" i="3"/>
  <c r="X18463" i="3" s="1"/>
  <c r="A18464" i="3"/>
  <c r="C18464" i="3" s="1"/>
  <c r="E18464" i="3" s="1"/>
  <c r="N18464" i="3"/>
  <c r="O18464" i="3" s="1"/>
  <c r="R18464" i="3" s="1"/>
  <c r="S18464" i="3"/>
  <c r="T18464" i="3" s="1"/>
  <c r="V18464" i="3" s="1"/>
  <c r="W18464" i="3"/>
  <c r="X18464" i="3" s="1"/>
  <c r="A18465" i="3"/>
  <c r="C18465" i="3" s="1"/>
  <c r="E18465" i="3" s="1"/>
  <c r="N18465" i="3"/>
  <c r="O18465" i="3" s="1"/>
  <c r="R18465" i="3" s="1"/>
  <c r="S18465" i="3"/>
  <c r="T18465" i="3" s="1"/>
  <c r="V18465" i="3" s="1"/>
  <c r="W18465" i="3"/>
  <c r="X18465" i="3" s="1"/>
  <c r="A18466" i="3"/>
  <c r="C18466" i="3" s="1"/>
  <c r="E18466" i="3" s="1"/>
  <c r="N18466" i="3"/>
  <c r="O18466" i="3" s="1"/>
  <c r="R18466" i="3" s="1"/>
  <c r="S18466" i="3"/>
  <c r="T18466" i="3" s="1"/>
  <c r="V18466" i="3" s="1"/>
  <c r="W18466" i="3"/>
  <c r="X18466" i="3" s="1"/>
  <c r="A18467" i="3"/>
  <c r="C18467" i="3" s="1"/>
  <c r="E18467" i="3" s="1"/>
  <c r="N18467" i="3"/>
  <c r="O18467" i="3" s="1"/>
  <c r="R18467" i="3" s="1"/>
  <c r="S18467" i="3"/>
  <c r="T18467" i="3" s="1"/>
  <c r="V18467" i="3" s="1"/>
  <c r="W18467" i="3"/>
  <c r="X18467" i="3" s="1"/>
  <c r="A18468" i="3"/>
  <c r="C18468" i="3" s="1"/>
  <c r="E18468" i="3" s="1"/>
  <c r="N18468" i="3"/>
  <c r="O18468" i="3" s="1"/>
  <c r="R18468" i="3" s="1"/>
  <c r="S18468" i="3"/>
  <c r="T18468" i="3" s="1"/>
  <c r="V18468" i="3" s="1"/>
  <c r="W18468" i="3"/>
  <c r="X18468" i="3" s="1"/>
  <c r="A18469" i="3"/>
  <c r="C18469" i="3" s="1"/>
  <c r="E18469" i="3" s="1"/>
  <c r="N18469" i="3"/>
  <c r="O18469" i="3" s="1"/>
  <c r="R18469" i="3" s="1"/>
  <c r="S18469" i="3"/>
  <c r="T18469" i="3" s="1"/>
  <c r="V18469" i="3" s="1"/>
  <c r="W18469" i="3"/>
  <c r="X18469" i="3" s="1"/>
  <c r="A18470" i="3"/>
  <c r="C18470" i="3" s="1"/>
  <c r="E18470" i="3" s="1"/>
  <c r="N18470" i="3"/>
  <c r="O18470" i="3" s="1"/>
  <c r="R18470" i="3" s="1"/>
  <c r="S18470" i="3"/>
  <c r="T18470" i="3" s="1"/>
  <c r="V18470" i="3" s="1"/>
  <c r="W18470" i="3"/>
  <c r="X18470" i="3" s="1"/>
  <c r="A18471" i="3"/>
  <c r="C18471" i="3" s="1"/>
  <c r="E18471" i="3" s="1"/>
  <c r="N18471" i="3"/>
  <c r="O18471" i="3" s="1"/>
  <c r="R18471" i="3" s="1"/>
  <c r="S18471" i="3"/>
  <c r="T18471" i="3" s="1"/>
  <c r="V18471" i="3" s="1"/>
  <c r="W18471" i="3"/>
  <c r="X18471" i="3" s="1"/>
  <c r="A18472" i="3"/>
  <c r="C18472" i="3" s="1"/>
  <c r="E18472" i="3" s="1"/>
  <c r="N18472" i="3"/>
  <c r="O18472" i="3" s="1"/>
  <c r="R18472" i="3" s="1"/>
  <c r="S18472" i="3"/>
  <c r="T18472" i="3" s="1"/>
  <c r="V18472" i="3" s="1"/>
  <c r="W18472" i="3"/>
  <c r="X18472" i="3" s="1"/>
  <c r="A18473" i="3"/>
  <c r="C18473" i="3" s="1"/>
  <c r="E18473" i="3" s="1"/>
  <c r="N18473" i="3"/>
  <c r="O18473" i="3" s="1"/>
  <c r="R18473" i="3" s="1"/>
  <c r="S18473" i="3"/>
  <c r="T18473" i="3" s="1"/>
  <c r="V18473" i="3" s="1"/>
  <c r="W18473" i="3"/>
  <c r="X18473" i="3" s="1"/>
  <c r="A18474" i="3"/>
  <c r="C18474" i="3" s="1"/>
  <c r="E18474" i="3" s="1"/>
  <c r="N18474" i="3"/>
  <c r="O18474" i="3" s="1"/>
  <c r="R18474" i="3" s="1"/>
  <c r="S18474" i="3"/>
  <c r="T18474" i="3" s="1"/>
  <c r="V18474" i="3" s="1"/>
  <c r="W18474" i="3"/>
  <c r="X18474" i="3" s="1"/>
  <c r="A18475" i="3"/>
  <c r="C18475" i="3" s="1"/>
  <c r="E18475" i="3" s="1"/>
  <c r="N18475" i="3"/>
  <c r="O18475" i="3" s="1"/>
  <c r="R18475" i="3" s="1"/>
  <c r="S18475" i="3"/>
  <c r="T18475" i="3" s="1"/>
  <c r="V18475" i="3" s="1"/>
  <c r="W18475" i="3"/>
  <c r="X18475" i="3" s="1"/>
  <c r="A18476" i="3"/>
  <c r="C18476" i="3" s="1"/>
  <c r="E18476" i="3" s="1"/>
  <c r="N18476" i="3"/>
  <c r="O18476" i="3" s="1"/>
  <c r="R18476" i="3" s="1"/>
  <c r="S18476" i="3"/>
  <c r="T18476" i="3" s="1"/>
  <c r="V18476" i="3" s="1"/>
  <c r="W18476" i="3"/>
  <c r="X18476" i="3" s="1"/>
  <c r="A18477" i="3"/>
  <c r="C18477" i="3" s="1"/>
  <c r="E18477" i="3" s="1"/>
  <c r="N18477" i="3"/>
  <c r="O18477" i="3" s="1"/>
  <c r="R18477" i="3" s="1"/>
  <c r="S18477" i="3"/>
  <c r="T18477" i="3" s="1"/>
  <c r="V18477" i="3" s="1"/>
  <c r="W18477" i="3"/>
  <c r="X18477" i="3" s="1"/>
  <c r="A18478" i="3"/>
  <c r="C18478" i="3" s="1"/>
  <c r="E18478" i="3" s="1"/>
  <c r="N18478" i="3"/>
  <c r="O18478" i="3" s="1"/>
  <c r="R18478" i="3" s="1"/>
  <c r="S18478" i="3"/>
  <c r="T18478" i="3" s="1"/>
  <c r="V18478" i="3" s="1"/>
  <c r="W18478" i="3"/>
  <c r="X18478" i="3" s="1"/>
  <c r="A18479" i="3"/>
  <c r="C18479" i="3" s="1"/>
  <c r="E18479" i="3" s="1"/>
  <c r="N18479" i="3"/>
  <c r="O18479" i="3" s="1"/>
  <c r="R18479" i="3" s="1"/>
  <c r="S18479" i="3"/>
  <c r="T18479" i="3" s="1"/>
  <c r="V18479" i="3" s="1"/>
  <c r="W18479" i="3"/>
  <c r="X18479" i="3" s="1"/>
  <c r="A18480" i="3"/>
  <c r="C18480" i="3" s="1"/>
  <c r="E18480" i="3" s="1"/>
  <c r="N18480" i="3"/>
  <c r="O18480" i="3" s="1"/>
  <c r="R18480" i="3" s="1"/>
  <c r="S18480" i="3"/>
  <c r="T18480" i="3" s="1"/>
  <c r="V18480" i="3" s="1"/>
  <c r="W18480" i="3"/>
  <c r="X18480" i="3" s="1"/>
  <c r="A18481" i="3"/>
  <c r="C18481" i="3" s="1"/>
  <c r="E18481" i="3" s="1"/>
  <c r="N18481" i="3"/>
  <c r="O18481" i="3" s="1"/>
  <c r="R18481" i="3" s="1"/>
  <c r="S18481" i="3"/>
  <c r="T18481" i="3" s="1"/>
  <c r="V18481" i="3" s="1"/>
  <c r="W18481" i="3"/>
  <c r="X18481" i="3" s="1"/>
  <c r="A18482" i="3"/>
  <c r="C18482" i="3" s="1"/>
  <c r="E18482" i="3" s="1"/>
  <c r="N18482" i="3"/>
  <c r="O18482" i="3" s="1"/>
  <c r="R18482" i="3" s="1"/>
  <c r="S18482" i="3"/>
  <c r="T18482" i="3" s="1"/>
  <c r="V18482" i="3" s="1"/>
  <c r="W18482" i="3"/>
  <c r="X18482" i="3" s="1"/>
  <c r="A18483" i="3"/>
  <c r="C18483" i="3" s="1"/>
  <c r="E18483" i="3" s="1"/>
  <c r="N18483" i="3"/>
  <c r="O18483" i="3" s="1"/>
  <c r="R18483" i="3" s="1"/>
  <c r="S18483" i="3"/>
  <c r="T18483" i="3" s="1"/>
  <c r="V18483" i="3" s="1"/>
  <c r="W18483" i="3"/>
  <c r="X18483" i="3" s="1"/>
  <c r="A18484" i="3"/>
  <c r="C18484" i="3" s="1"/>
  <c r="E18484" i="3" s="1"/>
  <c r="N18484" i="3"/>
  <c r="O18484" i="3" s="1"/>
  <c r="R18484" i="3" s="1"/>
  <c r="S18484" i="3"/>
  <c r="T18484" i="3" s="1"/>
  <c r="V18484" i="3" s="1"/>
  <c r="W18484" i="3"/>
  <c r="X18484" i="3" s="1"/>
  <c r="A18485" i="3"/>
  <c r="C18485" i="3" s="1"/>
  <c r="E18485" i="3" s="1"/>
  <c r="N18485" i="3"/>
  <c r="O18485" i="3" s="1"/>
  <c r="R18485" i="3" s="1"/>
  <c r="S18485" i="3"/>
  <c r="T18485" i="3" s="1"/>
  <c r="V18485" i="3" s="1"/>
  <c r="W18485" i="3"/>
  <c r="X18485" i="3" s="1"/>
  <c r="A18486" i="3"/>
  <c r="C18486" i="3" s="1"/>
  <c r="E18486" i="3" s="1"/>
  <c r="N18486" i="3"/>
  <c r="O18486" i="3" s="1"/>
  <c r="R18486" i="3" s="1"/>
  <c r="S18486" i="3"/>
  <c r="T18486" i="3" s="1"/>
  <c r="V18486" i="3" s="1"/>
  <c r="W18486" i="3"/>
  <c r="X18486" i="3" s="1"/>
  <c r="A18487" i="3"/>
  <c r="C18487" i="3" s="1"/>
  <c r="E18487" i="3" s="1"/>
  <c r="N18487" i="3"/>
  <c r="O18487" i="3" s="1"/>
  <c r="R18487" i="3" s="1"/>
  <c r="S18487" i="3"/>
  <c r="T18487" i="3" s="1"/>
  <c r="V18487" i="3" s="1"/>
  <c r="W18487" i="3"/>
  <c r="X18487" i="3" s="1"/>
  <c r="A18488" i="3"/>
  <c r="C18488" i="3" s="1"/>
  <c r="E18488" i="3" s="1"/>
  <c r="N18488" i="3"/>
  <c r="O18488" i="3" s="1"/>
  <c r="R18488" i="3" s="1"/>
  <c r="S18488" i="3"/>
  <c r="T18488" i="3" s="1"/>
  <c r="V18488" i="3" s="1"/>
  <c r="W18488" i="3"/>
  <c r="X18488" i="3" s="1"/>
  <c r="A18489" i="3"/>
  <c r="C18489" i="3" s="1"/>
  <c r="E18489" i="3" s="1"/>
  <c r="N18489" i="3"/>
  <c r="O18489" i="3" s="1"/>
  <c r="R18489" i="3" s="1"/>
  <c r="S18489" i="3"/>
  <c r="T18489" i="3" s="1"/>
  <c r="V18489" i="3" s="1"/>
  <c r="W18489" i="3"/>
  <c r="X18489" i="3" s="1"/>
  <c r="A18490" i="3"/>
  <c r="C18490" i="3" s="1"/>
  <c r="E18490" i="3" s="1"/>
  <c r="N18490" i="3"/>
  <c r="O18490" i="3" s="1"/>
  <c r="R18490" i="3" s="1"/>
  <c r="S18490" i="3"/>
  <c r="T18490" i="3" s="1"/>
  <c r="V18490" i="3" s="1"/>
  <c r="W18490" i="3"/>
  <c r="X18490" i="3" s="1"/>
  <c r="A18491" i="3"/>
  <c r="C18491" i="3" s="1"/>
  <c r="E18491" i="3" s="1"/>
  <c r="N18491" i="3"/>
  <c r="O18491" i="3" s="1"/>
  <c r="R18491" i="3" s="1"/>
  <c r="S18491" i="3"/>
  <c r="T18491" i="3" s="1"/>
  <c r="V18491" i="3" s="1"/>
  <c r="W18491" i="3"/>
  <c r="X18491" i="3" s="1"/>
  <c r="A18492" i="3"/>
  <c r="C18492" i="3" s="1"/>
  <c r="E18492" i="3" s="1"/>
  <c r="N18492" i="3"/>
  <c r="O18492" i="3" s="1"/>
  <c r="R18492" i="3" s="1"/>
  <c r="S18492" i="3"/>
  <c r="T18492" i="3" s="1"/>
  <c r="V18492" i="3" s="1"/>
  <c r="W18492" i="3"/>
  <c r="X18492" i="3" s="1"/>
  <c r="A18493" i="3"/>
  <c r="C18493" i="3" s="1"/>
  <c r="E18493" i="3" s="1"/>
  <c r="N18493" i="3"/>
  <c r="O18493" i="3" s="1"/>
  <c r="R18493" i="3" s="1"/>
  <c r="S18493" i="3"/>
  <c r="T18493" i="3" s="1"/>
  <c r="V18493" i="3" s="1"/>
  <c r="W18493" i="3"/>
  <c r="X18493" i="3" s="1"/>
  <c r="A18494" i="3"/>
  <c r="C18494" i="3" s="1"/>
  <c r="E18494" i="3" s="1"/>
  <c r="N18494" i="3"/>
  <c r="O18494" i="3" s="1"/>
  <c r="R18494" i="3" s="1"/>
  <c r="S18494" i="3"/>
  <c r="T18494" i="3" s="1"/>
  <c r="V18494" i="3" s="1"/>
  <c r="W18494" i="3"/>
  <c r="X18494" i="3" s="1"/>
  <c r="A18495" i="3"/>
  <c r="C18495" i="3" s="1"/>
  <c r="E18495" i="3" s="1"/>
  <c r="N18495" i="3"/>
  <c r="O18495" i="3" s="1"/>
  <c r="R18495" i="3" s="1"/>
  <c r="S18495" i="3"/>
  <c r="T18495" i="3" s="1"/>
  <c r="V18495" i="3" s="1"/>
  <c r="W18495" i="3"/>
  <c r="X18495" i="3" s="1"/>
  <c r="A18496" i="3"/>
  <c r="C18496" i="3" s="1"/>
  <c r="E18496" i="3" s="1"/>
  <c r="N18496" i="3"/>
  <c r="O18496" i="3" s="1"/>
  <c r="R18496" i="3" s="1"/>
  <c r="S18496" i="3"/>
  <c r="T18496" i="3" s="1"/>
  <c r="V18496" i="3" s="1"/>
  <c r="W18496" i="3"/>
  <c r="X18496" i="3" s="1"/>
  <c r="A18497" i="3"/>
  <c r="C18497" i="3" s="1"/>
  <c r="E18497" i="3" s="1"/>
  <c r="N18497" i="3"/>
  <c r="O18497" i="3" s="1"/>
  <c r="R18497" i="3" s="1"/>
  <c r="S18497" i="3"/>
  <c r="T18497" i="3" s="1"/>
  <c r="V18497" i="3" s="1"/>
  <c r="W18497" i="3"/>
  <c r="X18497" i="3" s="1"/>
  <c r="A18498" i="3"/>
  <c r="C18498" i="3" s="1"/>
  <c r="E18498" i="3" s="1"/>
  <c r="N18498" i="3"/>
  <c r="O18498" i="3" s="1"/>
  <c r="R18498" i="3" s="1"/>
  <c r="S18498" i="3"/>
  <c r="T18498" i="3" s="1"/>
  <c r="V18498" i="3" s="1"/>
  <c r="W18498" i="3"/>
  <c r="X18498" i="3" s="1"/>
  <c r="A18499" i="3"/>
  <c r="C18499" i="3" s="1"/>
  <c r="E18499" i="3" s="1"/>
  <c r="N18499" i="3"/>
  <c r="O18499" i="3" s="1"/>
  <c r="R18499" i="3" s="1"/>
  <c r="S18499" i="3"/>
  <c r="T18499" i="3" s="1"/>
  <c r="V18499" i="3" s="1"/>
  <c r="W18499" i="3"/>
  <c r="X18499" i="3" s="1"/>
  <c r="A18500" i="3"/>
  <c r="C18500" i="3" s="1"/>
  <c r="E18500" i="3" s="1"/>
  <c r="N18500" i="3"/>
  <c r="O18500" i="3" s="1"/>
  <c r="R18500" i="3" s="1"/>
  <c r="S18500" i="3"/>
  <c r="T18500" i="3" s="1"/>
  <c r="V18500" i="3" s="1"/>
  <c r="W18500" i="3"/>
  <c r="X18500" i="3" s="1"/>
  <c r="A18501" i="3"/>
  <c r="C18501" i="3" s="1"/>
  <c r="E18501" i="3" s="1"/>
  <c r="N18501" i="3"/>
  <c r="O18501" i="3" s="1"/>
  <c r="R18501" i="3" s="1"/>
  <c r="S18501" i="3"/>
  <c r="T18501" i="3" s="1"/>
  <c r="V18501" i="3" s="1"/>
  <c r="W18501" i="3"/>
  <c r="X18501" i="3" s="1"/>
  <c r="A18502" i="3"/>
  <c r="C18502" i="3" s="1"/>
  <c r="E18502" i="3" s="1"/>
  <c r="N18502" i="3"/>
  <c r="O18502" i="3" s="1"/>
  <c r="R18502" i="3" s="1"/>
  <c r="S18502" i="3"/>
  <c r="T18502" i="3" s="1"/>
  <c r="V18502" i="3" s="1"/>
  <c r="W18502" i="3"/>
  <c r="X18502" i="3" s="1"/>
  <c r="A18503" i="3"/>
  <c r="C18503" i="3" s="1"/>
  <c r="E18503" i="3" s="1"/>
  <c r="N18503" i="3"/>
  <c r="O18503" i="3" s="1"/>
  <c r="R18503" i="3" s="1"/>
  <c r="S18503" i="3"/>
  <c r="T18503" i="3" s="1"/>
  <c r="V18503" i="3" s="1"/>
  <c r="W18503" i="3"/>
  <c r="X18503" i="3" s="1"/>
  <c r="A18504" i="3"/>
  <c r="C18504" i="3" s="1"/>
  <c r="E18504" i="3" s="1"/>
  <c r="N18504" i="3"/>
  <c r="O18504" i="3" s="1"/>
  <c r="R18504" i="3" s="1"/>
  <c r="S18504" i="3"/>
  <c r="T18504" i="3" s="1"/>
  <c r="V18504" i="3" s="1"/>
  <c r="W18504" i="3"/>
  <c r="X18504" i="3" s="1"/>
  <c r="A18505" i="3"/>
  <c r="C18505" i="3" s="1"/>
  <c r="E18505" i="3" s="1"/>
  <c r="N18505" i="3"/>
  <c r="O18505" i="3" s="1"/>
  <c r="R18505" i="3" s="1"/>
  <c r="S18505" i="3"/>
  <c r="T18505" i="3" s="1"/>
  <c r="V18505" i="3" s="1"/>
  <c r="W18505" i="3"/>
  <c r="X18505" i="3" s="1"/>
  <c r="A18506" i="3"/>
  <c r="C18506" i="3" s="1"/>
  <c r="E18506" i="3" s="1"/>
  <c r="N18506" i="3"/>
  <c r="O18506" i="3" s="1"/>
  <c r="R18506" i="3" s="1"/>
  <c r="S18506" i="3"/>
  <c r="T18506" i="3" s="1"/>
  <c r="V18506" i="3" s="1"/>
  <c r="W18506" i="3"/>
  <c r="X18506" i="3" s="1"/>
  <c r="A18507" i="3"/>
  <c r="C18507" i="3" s="1"/>
  <c r="E18507" i="3" s="1"/>
  <c r="N18507" i="3"/>
  <c r="O18507" i="3" s="1"/>
  <c r="R18507" i="3" s="1"/>
  <c r="S18507" i="3"/>
  <c r="T18507" i="3" s="1"/>
  <c r="V18507" i="3" s="1"/>
  <c r="W18507" i="3"/>
  <c r="X18507" i="3" s="1"/>
  <c r="A18508" i="3"/>
  <c r="C18508" i="3" s="1"/>
  <c r="E18508" i="3" s="1"/>
  <c r="N18508" i="3"/>
  <c r="O18508" i="3" s="1"/>
  <c r="R18508" i="3" s="1"/>
  <c r="S18508" i="3"/>
  <c r="T18508" i="3" s="1"/>
  <c r="V18508" i="3" s="1"/>
  <c r="W18508" i="3"/>
  <c r="X18508" i="3" s="1"/>
  <c r="A18509" i="3"/>
  <c r="C18509" i="3" s="1"/>
  <c r="E18509" i="3" s="1"/>
  <c r="N18509" i="3"/>
  <c r="O18509" i="3" s="1"/>
  <c r="R18509" i="3" s="1"/>
  <c r="S18509" i="3"/>
  <c r="T18509" i="3" s="1"/>
  <c r="V18509" i="3" s="1"/>
  <c r="W18509" i="3"/>
  <c r="X18509" i="3" s="1"/>
  <c r="A18510" i="3"/>
  <c r="C18510" i="3" s="1"/>
  <c r="E18510" i="3" s="1"/>
  <c r="N18510" i="3"/>
  <c r="O18510" i="3" s="1"/>
  <c r="R18510" i="3" s="1"/>
  <c r="S18510" i="3"/>
  <c r="T18510" i="3" s="1"/>
  <c r="V18510" i="3" s="1"/>
  <c r="W18510" i="3"/>
  <c r="X18510" i="3" s="1"/>
  <c r="A18511" i="3"/>
  <c r="C18511" i="3" s="1"/>
  <c r="E18511" i="3" s="1"/>
  <c r="N18511" i="3"/>
  <c r="O18511" i="3" s="1"/>
  <c r="R18511" i="3" s="1"/>
  <c r="S18511" i="3"/>
  <c r="T18511" i="3" s="1"/>
  <c r="V18511" i="3" s="1"/>
  <c r="W18511" i="3"/>
  <c r="X18511" i="3" s="1"/>
  <c r="A18512" i="3"/>
  <c r="C18512" i="3" s="1"/>
  <c r="E18512" i="3" s="1"/>
  <c r="N18512" i="3"/>
  <c r="O18512" i="3" s="1"/>
  <c r="R18512" i="3" s="1"/>
  <c r="S18512" i="3"/>
  <c r="T18512" i="3" s="1"/>
  <c r="V18512" i="3" s="1"/>
  <c r="W18512" i="3"/>
  <c r="X18512" i="3" s="1"/>
  <c r="A18513" i="3"/>
  <c r="C18513" i="3" s="1"/>
  <c r="E18513" i="3" s="1"/>
  <c r="N18513" i="3"/>
  <c r="O18513" i="3" s="1"/>
  <c r="R18513" i="3" s="1"/>
  <c r="S18513" i="3"/>
  <c r="T18513" i="3" s="1"/>
  <c r="V18513" i="3" s="1"/>
  <c r="W18513" i="3"/>
  <c r="X18513" i="3" s="1"/>
  <c r="A18514" i="3"/>
  <c r="C18514" i="3" s="1"/>
  <c r="E18514" i="3" s="1"/>
  <c r="N18514" i="3"/>
  <c r="O18514" i="3" s="1"/>
  <c r="R18514" i="3" s="1"/>
  <c r="S18514" i="3"/>
  <c r="T18514" i="3" s="1"/>
  <c r="V18514" i="3" s="1"/>
  <c r="W18514" i="3"/>
  <c r="X18514" i="3" s="1"/>
  <c r="A18515" i="3"/>
  <c r="C18515" i="3" s="1"/>
  <c r="E18515" i="3" s="1"/>
  <c r="N18515" i="3"/>
  <c r="O18515" i="3" s="1"/>
  <c r="R18515" i="3" s="1"/>
  <c r="S18515" i="3"/>
  <c r="T18515" i="3" s="1"/>
  <c r="V18515" i="3" s="1"/>
  <c r="W18515" i="3"/>
  <c r="X18515" i="3" s="1"/>
  <c r="A18516" i="3"/>
  <c r="C18516" i="3" s="1"/>
  <c r="E18516" i="3" s="1"/>
  <c r="N18516" i="3"/>
  <c r="O18516" i="3" s="1"/>
  <c r="R18516" i="3" s="1"/>
  <c r="S18516" i="3"/>
  <c r="T18516" i="3" s="1"/>
  <c r="V18516" i="3" s="1"/>
  <c r="W18516" i="3"/>
  <c r="X18516" i="3" s="1"/>
  <c r="A18517" i="3"/>
  <c r="C18517" i="3" s="1"/>
  <c r="E18517" i="3" s="1"/>
  <c r="N18517" i="3"/>
  <c r="O18517" i="3" s="1"/>
  <c r="R18517" i="3" s="1"/>
  <c r="S18517" i="3"/>
  <c r="T18517" i="3" s="1"/>
  <c r="V18517" i="3" s="1"/>
  <c r="W18517" i="3"/>
  <c r="X18517" i="3" s="1"/>
  <c r="A18518" i="3"/>
  <c r="C18518" i="3" s="1"/>
  <c r="E18518" i="3" s="1"/>
  <c r="N18518" i="3"/>
  <c r="O18518" i="3" s="1"/>
  <c r="R18518" i="3" s="1"/>
  <c r="S18518" i="3"/>
  <c r="T18518" i="3" s="1"/>
  <c r="V18518" i="3" s="1"/>
  <c r="W18518" i="3"/>
  <c r="X18518" i="3" s="1"/>
  <c r="A18519" i="3"/>
  <c r="C18519" i="3" s="1"/>
  <c r="E18519" i="3" s="1"/>
  <c r="N18519" i="3"/>
  <c r="O18519" i="3" s="1"/>
  <c r="R18519" i="3" s="1"/>
  <c r="S18519" i="3"/>
  <c r="T18519" i="3" s="1"/>
  <c r="V18519" i="3" s="1"/>
  <c r="W18519" i="3"/>
  <c r="X18519" i="3" s="1"/>
  <c r="A18520" i="3"/>
  <c r="C18520" i="3" s="1"/>
  <c r="E18520" i="3" s="1"/>
  <c r="N18520" i="3"/>
  <c r="O18520" i="3" s="1"/>
  <c r="R18520" i="3" s="1"/>
  <c r="S18520" i="3"/>
  <c r="T18520" i="3" s="1"/>
  <c r="V18520" i="3" s="1"/>
  <c r="W18520" i="3"/>
  <c r="X18520" i="3" s="1"/>
  <c r="A18521" i="3"/>
  <c r="C18521" i="3" s="1"/>
  <c r="E18521" i="3" s="1"/>
  <c r="N18521" i="3"/>
  <c r="O18521" i="3" s="1"/>
  <c r="R18521" i="3" s="1"/>
  <c r="S18521" i="3"/>
  <c r="T18521" i="3" s="1"/>
  <c r="V18521" i="3" s="1"/>
  <c r="W18521" i="3"/>
  <c r="X18521" i="3" s="1"/>
  <c r="A18522" i="3"/>
  <c r="C18522" i="3" s="1"/>
  <c r="E18522" i="3" s="1"/>
  <c r="N18522" i="3"/>
  <c r="O18522" i="3" s="1"/>
  <c r="R18522" i="3" s="1"/>
  <c r="S18522" i="3"/>
  <c r="T18522" i="3" s="1"/>
  <c r="V18522" i="3" s="1"/>
  <c r="W18522" i="3"/>
  <c r="X18522" i="3" s="1"/>
  <c r="A18523" i="3"/>
  <c r="C18523" i="3" s="1"/>
  <c r="E18523" i="3" s="1"/>
  <c r="N18523" i="3"/>
  <c r="O18523" i="3" s="1"/>
  <c r="R18523" i="3" s="1"/>
  <c r="S18523" i="3"/>
  <c r="T18523" i="3" s="1"/>
  <c r="V18523" i="3" s="1"/>
  <c r="W18523" i="3"/>
  <c r="X18523" i="3" s="1"/>
  <c r="A18524" i="3"/>
  <c r="C18524" i="3" s="1"/>
  <c r="E18524" i="3" s="1"/>
  <c r="N18524" i="3"/>
  <c r="O18524" i="3" s="1"/>
  <c r="R18524" i="3" s="1"/>
  <c r="S18524" i="3"/>
  <c r="T18524" i="3" s="1"/>
  <c r="V18524" i="3" s="1"/>
  <c r="W18524" i="3"/>
  <c r="X18524" i="3" s="1"/>
  <c r="A18525" i="3"/>
  <c r="C18525" i="3" s="1"/>
  <c r="E18525" i="3" s="1"/>
  <c r="N18525" i="3"/>
  <c r="O18525" i="3" s="1"/>
  <c r="R18525" i="3" s="1"/>
  <c r="S18525" i="3"/>
  <c r="T18525" i="3" s="1"/>
  <c r="V18525" i="3" s="1"/>
  <c r="W18525" i="3"/>
  <c r="X18525" i="3" s="1"/>
  <c r="A18526" i="3"/>
  <c r="C18526" i="3" s="1"/>
  <c r="E18526" i="3" s="1"/>
  <c r="N18526" i="3"/>
  <c r="O18526" i="3" s="1"/>
  <c r="R18526" i="3" s="1"/>
  <c r="S18526" i="3"/>
  <c r="T18526" i="3" s="1"/>
  <c r="V18526" i="3" s="1"/>
  <c r="W18526" i="3"/>
  <c r="X18526" i="3" s="1"/>
  <c r="A18527" i="3"/>
  <c r="C18527" i="3" s="1"/>
  <c r="E18527" i="3" s="1"/>
  <c r="N18527" i="3"/>
  <c r="O18527" i="3" s="1"/>
  <c r="R18527" i="3" s="1"/>
  <c r="S18527" i="3"/>
  <c r="T18527" i="3" s="1"/>
  <c r="V18527" i="3" s="1"/>
  <c r="W18527" i="3"/>
  <c r="X18527" i="3" s="1"/>
  <c r="A18528" i="3"/>
  <c r="C18528" i="3" s="1"/>
  <c r="E18528" i="3" s="1"/>
  <c r="N18528" i="3"/>
  <c r="O18528" i="3" s="1"/>
  <c r="R18528" i="3" s="1"/>
  <c r="S18528" i="3"/>
  <c r="T18528" i="3" s="1"/>
  <c r="V18528" i="3" s="1"/>
  <c r="W18528" i="3"/>
  <c r="X18528" i="3" s="1"/>
  <c r="A18529" i="3"/>
  <c r="C18529" i="3" s="1"/>
  <c r="E18529" i="3" s="1"/>
  <c r="N18529" i="3"/>
  <c r="O18529" i="3" s="1"/>
  <c r="R18529" i="3" s="1"/>
  <c r="S18529" i="3"/>
  <c r="T18529" i="3" s="1"/>
  <c r="V18529" i="3" s="1"/>
  <c r="W18529" i="3"/>
  <c r="X18529" i="3" s="1"/>
  <c r="A18530" i="3"/>
  <c r="C18530" i="3" s="1"/>
  <c r="E18530" i="3" s="1"/>
  <c r="N18530" i="3"/>
  <c r="O18530" i="3" s="1"/>
  <c r="R18530" i="3" s="1"/>
  <c r="S18530" i="3"/>
  <c r="T18530" i="3" s="1"/>
  <c r="V18530" i="3" s="1"/>
  <c r="W18530" i="3"/>
  <c r="X18530" i="3" s="1"/>
  <c r="A18531" i="3"/>
  <c r="C18531" i="3" s="1"/>
  <c r="E18531" i="3" s="1"/>
  <c r="N18531" i="3"/>
  <c r="O18531" i="3" s="1"/>
  <c r="R18531" i="3" s="1"/>
  <c r="S18531" i="3"/>
  <c r="T18531" i="3" s="1"/>
  <c r="V18531" i="3" s="1"/>
  <c r="W18531" i="3"/>
  <c r="X18531" i="3" s="1"/>
  <c r="A18532" i="3"/>
  <c r="C18532" i="3" s="1"/>
  <c r="E18532" i="3" s="1"/>
  <c r="N18532" i="3"/>
  <c r="O18532" i="3" s="1"/>
  <c r="R18532" i="3" s="1"/>
  <c r="S18532" i="3"/>
  <c r="T18532" i="3" s="1"/>
  <c r="V18532" i="3" s="1"/>
  <c r="W18532" i="3"/>
  <c r="X18532" i="3" s="1"/>
  <c r="A18533" i="3"/>
  <c r="C18533" i="3" s="1"/>
  <c r="E18533" i="3" s="1"/>
  <c r="N18533" i="3"/>
  <c r="O18533" i="3" s="1"/>
  <c r="R18533" i="3" s="1"/>
  <c r="S18533" i="3"/>
  <c r="T18533" i="3" s="1"/>
  <c r="V18533" i="3" s="1"/>
  <c r="W18533" i="3"/>
  <c r="X18533" i="3" s="1"/>
  <c r="A18534" i="3"/>
  <c r="C18534" i="3" s="1"/>
  <c r="E18534" i="3" s="1"/>
  <c r="N18534" i="3"/>
  <c r="O18534" i="3" s="1"/>
  <c r="R18534" i="3" s="1"/>
  <c r="S18534" i="3"/>
  <c r="T18534" i="3" s="1"/>
  <c r="V18534" i="3" s="1"/>
  <c r="W18534" i="3"/>
  <c r="X18534" i="3" s="1"/>
  <c r="A18535" i="3"/>
  <c r="C18535" i="3" s="1"/>
  <c r="E18535" i="3" s="1"/>
  <c r="N18535" i="3"/>
  <c r="O18535" i="3" s="1"/>
  <c r="R18535" i="3" s="1"/>
  <c r="S18535" i="3"/>
  <c r="T18535" i="3" s="1"/>
  <c r="V18535" i="3" s="1"/>
  <c r="W18535" i="3"/>
  <c r="X18535" i="3" s="1"/>
  <c r="A18536" i="3"/>
  <c r="C18536" i="3" s="1"/>
  <c r="E18536" i="3" s="1"/>
  <c r="N18536" i="3"/>
  <c r="O18536" i="3" s="1"/>
  <c r="R18536" i="3" s="1"/>
  <c r="S18536" i="3"/>
  <c r="T18536" i="3" s="1"/>
  <c r="V18536" i="3" s="1"/>
  <c r="W18536" i="3"/>
  <c r="X18536" i="3" s="1"/>
  <c r="A18537" i="3"/>
  <c r="C18537" i="3" s="1"/>
  <c r="E18537" i="3" s="1"/>
  <c r="N18537" i="3"/>
  <c r="O18537" i="3" s="1"/>
  <c r="R18537" i="3" s="1"/>
  <c r="S18537" i="3"/>
  <c r="T18537" i="3" s="1"/>
  <c r="V18537" i="3" s="1"/>
  <c r="W18537" i="3"/>
  <c r="X18537" i="3" s="1"/>
  <c r="A18538" i="3"/>
  <c r="C18538" i="3" s="1"/>
  <c r="E18538" i="3" s="1"/>
  <c r="N18538" i="3"/>
  <c r="O18538" i="3" s="1"/>
  <c r="R18538" i="3" s="1"/>
  <c r="S18538" i="3"/>
  <c r="T18538" i="3" s="1"/>
  <c r="V18538" i="3" s="1"/>
  <c r="W18538" i="3"/>
  <c r="X18538" i="3" s="1"/>
  <c r="A18539" i="3"/>
  <c r="C18539" i="3" s="1"/>
  <c r="E18539" i="3" s="1"/>
  <c r="N18539" i="3"/>
  <c r="O18539" i="3" s="1"/>
  <c r="R18539" i="3" s="1"/>
  <c r="S18539" i="3"/>
  <c r="T18539" i="3" s="1"/>
  <c r="V18539" i="3" s="1"/>
  <c r="W18539" i="3"/>
  <c r="X18539" i="3" s="1"/>
  <c r="A18540" i="3"/>
  <c r="C18540" i="3" s="1"/>
  <c r="E18540" i="3" s="1"/>
  <c r="N18540" i="3"/>
  <c r="O18540" i="3" s="1"/>
  <c r="R18540" i="3" s="1"/>
  <c r="S18540" i="3"/>
  <c r="T18540" i="3" s="1"/>
  <c r="V18540" i="3" s="1"/>
  <c r="W18540" i="3"/>
  <c r="X18540" i="3" s="1"/>
  <c r="A18541" i="3"/>
  <c r="C18541" i="3" s="1"/>
  <c r="E18541" i="3" s="1"/>
  <c r="N18541" i="3"/>
  <c r="O18541" i="3" s="1"/>
  <c r="R18541" i="3" s="1"/>
  <c r="S18541" i="3"/>
  <c r="T18541" i="3" s="1"/>
  <c r="V18541" i="3" s="1"/>
  <c r="W18541" i="3"/>
  <c r="X18541" i="3" s="1"/>
  <c r="A18542" i="3"/>
  <c r="C18542" i="3" s="1"/>
  <c r="E18542" i="3" s="1"/>
  <c r="N18542" i="3"/>
  <c r="O18542" i="3" s="1"/>
  <c r="R18542" i="3" s="1"/>
  <c r="S18542" i="3"/>
  <c r="T18542" i="3" s="1"/>
  <c r="V18542" i="3" s="1"/>
  <c r="W18542" i="3"/>
  <c r="X18542" i="3" s="1"/>
  <c r="A18543" i="3"/>
  <c r="C18543" i="3" s="1"/>
  <c r="E18543" i="3" s="1"/>
  <c r="N18543" i="3"/>
  <c r="O18543" i="3" s="1"/>
  <c r="R18543" i="3" s="1"/>
  <c r="S18543" i="3"/>
  <c r="T18543" i="3" s="1"/>
  <c r="V18543" i="3" s="1"/>
  <c r="W18543" i="3"/>
  <c r="X18543" i="3" s="1"/>
  <c r="A18544" i="3"/>
  <c r="C18544" i="3" s="1"/>
  <c r="E18544" i="3" s="1"/>
  <c r="N18544" i="3"/>
  <c r="O18544" i="3" s="1"/>
  <c r="R18544" i="3" s="1"/>
  <c r="S18544" i="3"/>
  <c r="T18544" i="3" s="1"/>
  <c r="V18544" i="3" s="1"/>
  <c r="W18544" i="3"/>
  <c r="X18544" i="3" s="1"/>
  <c r="A18545" i="3"/>
  <c r="C18545" i="3" s="1"/>
  <c r="E18545" i="3" s="1"/>
  <c r="N18545" i="3"/>
  <c r="O18545" i="3" s="1"/>
  <c r="R18545" i="3" s="1"/>
  <c r="S18545" i="3"/>
  <c r="T18545" i="3" s="1"/>
  <c r="V18545" i="3" s="1"/>
  <c r="W18545" i="3"/>
  <c r="X18545" i="3" s="1"/>
  <c r="A18546" i="3"/>
  <c r="C18546" i="3" s="1"/>
  <c r="E18546" i="3" s="1"/>
  <c r="N18546" i="3"/>
  <c r="O18546" i="3" s="1"/>
  <c r="R18546" i="3" s="1"/>
  <c r="S18546" i="3"/>
  <c r="T18546" i="3" s="1"/>
  <c r="V18546" i="3" s="1"/>
  <c r="W18546" i="3"/>
  <c r="X18546" i="3" s="1"/>
  <c r="A18547" i="3"/>
  <c r="C18547" i="3" s="1"/>
  <c r="E18547" i="3" s="1"/>
  <c r="N18547" i="3"/>
  <c r="O18547" i="3" s="1"/>
  <c r="R18547" i="3" s="1"/>
  <c r="S18547" i="3"/>
  <c r="T18547" i="3" s="1"/>
  <c r="V18547" i="3" s="1"/>
  <c r="W18547" i="3"/>
  <c r="X18547" i="3" s="1"/>
  <c r="A18548" i="3"/>
  <c r="C18548" i="3" s="1"/>
  <c r="E18548" i="3" s="1"/>
  <c r="N18548" i="3"/>
  <c r="O18548" i="3" s="1"/>
  <c r="R18548" i="3" s="1"/>
  <c r="S18548" i="3"/>
  <c r="T18548" i="3" s="1"/>
  <c r="V18548" i="3" s="1"/>
  <c r="W18548" i="3"/>
  <c r="X18548" i="3" s="1"/>
  <c r="A18549" i="3"/>
  <c r="C18549" i="3" s="1"/>
  <c r="E18549" i="3" s="1"/>
  <c r="N18549" i="3"/>
  <c r="O18549" i="3" s="1"/>
  <c r="R18549" i="3" s="1"/>
  <c r="S18549" i="3"/>
  <c r="T18549" i="3" s="1"/>
  <c r="V18549" i="3" s="1"/>
  <c r="W18549" i="3"/>
  <c r="X18549" i="3" s="1"/>
  <c r="A18550" i="3"/>
  <c r="C18550" i="3" s="1"/>
  <c r="E18550" i="3" s="1"/>
  <c r="N18550" i="3"/>
  <c r="O18550" i="3" s="1"/>
  <c r="R18550" i="3" s="1"/>
  <c r="S18550" i="3"/>
  <c r="T18550" i="3" s="1"/>
  <c r="V18550" i="3" s="1"/>
  <c r="W18550" i="3"/>
  <c r="X18550" i="3" s="1"/>
  <c r="A18551" i="3"/>
  <c r="C18551" i="3" s="1"/>
  <c r="E18551" i="3" s="1"/>
  <c r="N18551" i="3"/>
  <c r="O18551" i="3" s="1"/>
  <c r="R18551" i="3" s="1"/>
  <c r="S18551" i="3"/>
  <c r="T18551" i="3" s="1"/>
  <c r="V18551" i="3" s="1"/>
  <c r="W18551" i="3"/>
  <c r="X18551" i="3" s="1"/>
  <c r="A18552" i="3"/>
  <c r="C18552" i="3" s="1"/>
  <c r="E18552" i="3" s="1"/>
  <c r="N18552" i="3"/>
  <c r="O18552" i="3" s="1"/>
  <c r="R18552" i="3" s="1"/>
  <c r="S18552" i="3"/>
  <c r="T18552" i="3" s="1"/>
  <c r="V18552" i="3" s="1"/>
  <c r="W18552" i="3"/>
  <c r="X18552" i="3" s="1"/>
  <c r="A18553" i="3"/>
  <c r="C18553" i="3" s="1"/>
  <c r="E18553" i="3" s="1"/>
  <c r="N18553" i="3"/>
  <c r="O18553" i="3" s="1"/>
  <c r="R18553" i="3" s="1"/>
  <c r="S18553" i="3"/>
  <c r="T18553" i="3" s="1"/>
  <c r="V18553" i="3" s="1"/>
  <c r="W18553" i="3"/>
  <c r="X18553" i="3" s="1"/>
  <c r="A18554" i="3"/>
  <c r="C18554" i="3" s="1"/>
  <c r="E18554" i="3" s="1"/>
  <c r="N18554" i="3"/>
  <c r="O18554" i="3" s="1"/>
  <c r="R18554" i="3" s="1"/>
  <c r="S18554" i="3"/>
  <c r="T18554" i="3" s="1"/>
  <c r="V18554" i="3" s="1"/>
  <c r="W18554" i="3"/>
  <c r="X18554" i="3" s="1"/>
  <c r="A18555" i="3"/>
  <c r="C18555" i="3" s="1"/>
  <c r="E18555" i="3" s="1"/>
  <c r="N18555" i="3"/>
  <c r="O18555" i="3" s="1"/>
  <c r="R18555" i="3" s="1"/>
  <c r="S18555" i="3"/>
  <c r="T18555" i="3" s="1"/>
  <c r="V18555" i="3" s="1"/>
  <c r="W18555" i="3"/>
  <c r="X18555" i="3" s="1"/>
  <c r="A18556" i="3"/>
  <c r="C18556" i="3" s="1"/>
  <c r="E18556" i="3" s="1"/>
  <c r="N18556" i="3"/>
  <c r="O18556" i="3" s="1"/>
  <c r="R18556" i="3" s="1"/>
  <c r="S18556" i="3"/>
  <c r="T18556" i="3" s="1"/>
  <c r="V18556" i="3" s="1"/>
  <c r="W18556" i="3"/>
  <c r="X18556" i="3" s="1"/>
  <c r="A18557" i="3"/>
  <c r="C18557" i="3" s="1"/>
  <c r="E18557" i="3" s="1"/>
  <c r="N18557" i="3"/>
  <c r="O18557" i="3" s="1"/>
  <c r="R18557" i="3" s="1"/>
  <c r="S18557" i="3"/>
  <c r="T18557" i="3" s="1"/>
  <c r="V18557" i="3" s="1"/>
  <c r="W18557" i="3"/>
  <c r="X18557" i="3" s="1"/>
  <c r="A18558" i="3"/>
  <c r="C18558" i="3" s="1"/>
  <c r="E18558" i="3" s="1"/>
  <c r="N18558" i="3"/>
  <c r="O18558" i="3" s="1"/>
  <c r="R18558" i="3" s="1"/>
  <c r="S18558" i="3"/>
  <c r="T18558" i="3" s="1"/>
  <c r="V18558" i="3" s="1"/>
  <c r="W18558" i="3"/>
  <c r="X18558" i="3" s="1"/>
  <c r="A18559" i="3"/>
  <c r="C18559" i="3" s="1"/>
  <c r="E18559" i="3" s="1"/>
  <c r="N18559" i="3"/>
  <c r="O18559" i="3" s="1"/>
  <c r="R18559" i="3" s="1"/>
  <c r="S18559" i="3"/>
  <c r="T18559" i="3" s="1"/>
  <c r="V18559" i="3" s="1"/>
  <c r="W18559" i="3"/>
  <c r="X18559" i="3" s="1"/>
  <c r="A18560" i="3"/>
  <c r="C18560" i="3" s="1"/>
  <c r="E18560" i="3" s="1"/>
  <c r="N18560" i="3"/>
  <c r="O18560" i="3" s="1"/>
  <c r="R18560" i="3" s="1"/>
  <c r="S18560" i="3"/>
  <c r="T18560" i="3" s="1"/>
  <c r="V18560" i="3" s="1"/>
  <c r="W18560" i="3"/>
  <c r="X18560" i="3" s="1"/>
  <c r="A18561" i="3"/>
  <c r="C18561" i="3" s="1"/>
  <c r="E18561" i="3" s="1"/>
  <c r="N18561" i="3"/>
  <c r="O18561" i="3" s="1"/>
  <c r="R18561" i="3" s="1"/>
  <c r="S18561" i="3"/>
  <c r="T18561" i="3" s="1"/>
  <c r="V18561" i="3" s="1"/>
  <c r="W18561" i="3"/>
  <c r="X18561" i="3" s="1"/>
  <c r="A18562" i="3"/>
  <c r="C18562" i="3" s="1"/>
  <c r="E18562" i="3" s="1"/>
  <c r="N18562" i="3"/>
  <c r="O18562" i="3" s="1"/>
  <c r="R18562" i="3" s="1"/>
  <c r="S18562" i="3"/>
  <c r="T18562" i="3" s="1"/>
  <c r="V18562" i="3" s="1"/>
  <c r="W18562" i="3"/>
  <c r="X18562" i="3" s="1"/>
  <c r="A18563" i="3"/>
  <c r="C18563" i="3" s="1"/>
  <c r="E18563" i="3" s="1"/>
  <c r="N18563" i="3"/>
  <c r="O18563" i="3" s="1"/>
  <c r="R18563" i="3" s="1"/>
  <c r="S18563" i="3"/>
  <c r="T18563" i="3" s="1"/>
  <c r="V18563" i="3" s="1"/>
  <c r="W18563" i="3"/>
  <c r="X18563" i="3" s="1"/>
  <c r="A18564" i="3"/>
  <c r="C18564" i="3" s="1"/>
  <c r="E18564" i="3" s="1"/>
  <c r="N18564" i="3"/>
  <c r="O18564" i="3" s="1"/>
  <c r="R18564" i="3" s="1"/>
  <c r="S18564" i="3"/>
  <c r="T18564" i="3" s="1"/>
  <c r="V18564" i="3" s="1"/>
  <c r="W18564" i="3"/>
  <c r="X18564" i="3" s="1"/>
  <c r="A18565" i="3"/>
  <c r="C18565" i="3" s="1"/>
  <c r="E18565" i="3" s="1"/>
  <c r="N18565" i="3"/>
  <c r="O18565" i="3" s="1"/>
  <c r="R18565" i="3" s="1"/>
  <c r="S18565" i="3"/>
  <c r="T18565" i="3" s="1"/>
  <c r="V18565" i="3" s="1"/>
  <c r="W18565" i="3"/>
  <c r="X18565" i="3" s="1"/>
  <c r="A18566" i="3"/>
  <c r="C18566" i="3" s="1"/>
  <c r="E18566" i="3" s="1"/>
  <c r="N18566" i="3"/>
  <c r="O18566" i="3" s="1"/>
  <c r="R18566" i="3" s="1"/>
  <c r="S18566" i="3"/>
  <c r="T18566" i="3" s="1"/>
  <c r="V18566" i="3" s="1"/>
  <c r="W18566" i="3"/>
  <c r="X18566" i="3" s="1"/>
  <c r="A18567" i="3"/>
  <c r="C18567" i="3" s="1"/>
  <c r="E18567" i="3" s="1"/>
  <c r="N18567" i="3"/>
  <c r="O18567" i="3" s="1"/>
  <c r="R18567" i="3" s="1"/>
  <c r="S18567" i="3"/>
  <c r="T18567" i="3" s="1"/>
  <c r="V18567" i="3" s="1"/>
  <c r="W18567" i="3"/>
  <c r="X18567" i="3" s="1"/>
  <c r="A18568" i="3"/>
  <c r="C18568" i="3" s="1"/>
  <c r="E18568" i="3" s="1"/>
  <c r="N18568" i="3"/>
  <c r="O18568" i="3" s="1"/>
  <c r="R18568" i="3" s="1"/>
  <c r="S18568" i="3"/>
  <c r="T18568" i="3" s="1"/>
  <c r="V18568" i="3" s="1"/>
  <c r="W18568" i="3"/>
  <c r="X18568" i="3" s="1"/>
  <c r="A18569" i="3"/>
  <c r="C18569" i="3" s="1"/>
  <c r="E18569" i="3" s="1"/>
  <c r="N18569" i="3"/>
  <c r="O18569" i="3" s="1"/>
  <c r="R18569" i="3" s="1"/>
  <c r="S18569" i="3"/>
  <c r="T18569" i="3" s="1"/>
  <c r="V18569" i="3" s="1"/>
  <c r="W18569" i="3"/>
  <c r="X18569" i="3" s="1"/>
  <c r="A18570" i="3"/>
  <c r="C18570" i="3" s="1"/>
  <c r="E18570" i="3" s="1"/>
  <c r="N18570" i="3"/>
  <c r="O18570" i="3" s="1"/>
  <c r="R18570" i="3" s="1"/>
  <c r="S18570" i="3"/>
  <c r="T18570" i="3" s="1"/>
  <c r="V18570" i="3" s="1"/>
  <c r="W18570" i="3"/>
  <c r="X18570" i="3" s="1"/>
  <c r="A18571" i="3"/>
  <c r="C18571" i="3" s="1"/>
  <c r="E18571" i="3" s="1"/>
  <c r="N18571" i="3"/>
  <c r="O18571" i="3" s="1"/>
  <c r="R18571" i="3" s="1"/>
  <c r="S18571" i="3"/>
  <c r="T18571" i="3" s="1"/>
  <c r="V18571" i="3" s="1"/>
  <c r="W18571" i="3"/>
  <c r="X18571" i="3" s="1"/>
  <c r="A18572" i="3"/>
  <c r="C18572" i="3" s="1"/>
  <c r="E18572" i="3" s="1"/>
  <c r="N18572" i="3"/>
  <c r="O18572" i="3" s="1"/>
  <c r="R18572" i="3" s="1"/>
  <c r="S18572" i="3"/>
  <c r="T18572" i="3" s="1"/>
  <c r="V18572" i="3" s="1"/>
  <c r="W18572" i="3"/>
  <c r="X18572" i="3" s="1"/>
  <c r="A18573" i="3"/>
  <c r="C18573" i="3" s="1"/>
  <c r="E18573" i="3" s="1"/>
  <c r="N18573" i="3"/>
  <c r="O18573" i="3" s="1"/>
  <c r="R18573" i="3" s="1"/>
  <c r="S18573" i="3"/>
  <c r="T18573" i="3" s="1"/>
  <c r="V18573" i="3" s="1"/>
  <c r="W18573" i="3"/>
  <c r="X18573" i="3" s="1"/>
  <c r="A18574" i="3"/>
  <c r="C18574" i="3" s="1"/>
  <c r="E18574" i="3" s="1"/>
  <c r="N18574" i="3"/>
  <c r="O18574" i="3" s="1"/>
  <c r="R18574" i="3" s="1"/>
  <c r="S18574" i="3"/>
  <c r="T18574" i="3" s="1"/>
  <c r="V18574" i="3" s="1"/>
  <c r="W18574" i="3"/>
  <c r="X18574" i="3" s="1"/>
  <c r="A18575" i="3"/>
  <c r="C18575" i="3" s="1"/>
  <c r="E18575" i="3" s="1"/>
  <c r="N18575" i="3"/>
  <c r="O18575" i="3" s="1"/>
  <c r="R18575" i="3" s="1"/>
  <c r="S18575" i="3"/>
  <c r="T18575" i="3" s="1"/>
  <c r="V18575" i="3" s="1"/>
  <c r="W18575" i="3"/>
  <c r="X18575" i="3" s="1"/>
  <c r="A18576" i="3"/>
  <c r="C18576" i="3" s="1"/>
  <c r="E18576" i="3" s="1"/>
  <c r="N18576" i="3"/>
  <c r="O18576" i="3" s="1"/>
  <c r="R18576" i="3" s="1"/>
  <c r="S18576" i="3"/>
  <c r="T18576" i="3" s="1"/>
  <c r="V18576" i="3" s="1"/>
  <c r="W18576" i="3"/>
  <c r="X18576" i="3" s="1"/>
  <c r="A18577" i="3"/>
  <c r="C18577" i="3" s="1"/>
  <c r="E18577" i="3" s="1"/>
  <c r="N18577" i="3"/>
  <c r="O18577" i="3" s="1"/>
  <c r="R18577" i="3" s="1"/>
  <c r="S18577" i="3"/>
  <c r="T18577" i="3" s="1"/>
  <c r="V18577" i="3" s="1"/>
  <c r="W18577" i="3"/>
  <c r="X18577" i="3" s="1"/>
  <c r="A18578" i="3"/>
  <c r="C18578" i="3" s="1"/>
  <c r="E18578" i="3" s="1"/>
  <c r="N18578" i="3"/>
  <c r="O18578" i="3" s="1"/>
  <c r="R18578" i="3" s="1"/>
  <c r="S18578" i="3"/>
  <c r="T18578" i="3" s="1"/>
  <c r="V18578" i="3" s="1"/>
  <c r="W18578" i="3"/>
  <c r="X18578" i="3" s="1"/>
  <c r="A18579" i="3"/>
  <c r="C18579" i="3" s="1"/>
  <c r="E18579" i="3" s="1"/>
  <c r="N18579" i="3"/>
  <c r="O18579" i="3" s="1"/>
  <c r="R18579" i="3" s="1"/>
  <c r="S18579" i="3"/>
  <c r="T18579" i="3" s="1"/>
  <c r="V18579" i="3" s="1"/>
  <c r="W18579" i="3"/>
  <c r="X18579" i="3" s="1"/>
  <c r="A18580" i="3"/>
  <c r="C18580" i="3" s="1"/>
  <c r="E18580" i="3" s="1"/>
  <c r="N18580" i="3"/>
  <c r="O18580" i="3" s="1"/>
  <c r="R18580" i="3" s="1"/>
  <c r="S18580" i="3"/>
  <c r="T18580" i="3" s="1"/>
  <c r="V18580" i="3" s="1"/>
  <c r="W18580" i="3"/>
  <c r="X18580" i="3" s="1"/>
  <c r="A18581" i="3"/>
  <c r="C18581" i="3" s="1"/>
  <c r="E18581" i="3" s="1"/>
  <c r="N18581" i="3"/>
  <c r="O18581" i="3" s="1"/>
  <c r="R18581" i="3" s="1"/>
  <c r="S18581" i="3"/>
  <c r="T18581" i="3" s="1"/>
  <c r="V18581" i="3" s="1"/>
  <c r="W18581" i="3"/>
  <c r="X18581" i="3" s="1"/>
  <c r="A18582" i="3"/>
  <c r="C18582" i="3" s="1"/>
  <c r="E18582" i="3" s="1"/>
  <c r="N18582" i="3"/>
  <c r="O18582" i="3" s="1"/>
  <c r="R18582" i="3" s="1"/>
  <c r="S18582" i="3"/>
  <c r="T18582" i="3" s="1"/>
  <c r="V18582" i="3" s="1"/>
  <c r="W18582" i="3"/>
  <c r="X18582" i="3" s="1"/>
  <c r="A18583" i="3"/>
  <c r="C18583" i="3" s="1"/>
  <c r="E18583" i="3" s="1"/>
  <c r="N18583" i="3"/>
  <c r="O18583" i="3" s="1"/>
  <c r="R18583" i="3" s="1"/>
  <c r="S18583" i="3"/>
  <c r="T18583" i="3" s="1"/>
  <c r="V18583" i="3" s="1"/>
  <c r="W18583" i="3"/>
  <c r="X18583" i="3" s="1"/>
  <c r="A18584" i="3"/>
  <c r="C18584" i="3" s="1"/>
  <c r="E18584" i="3" s="1"/>
  <c r="N18584" i="3"/>
  <c r="O18584" i="3" s="1"/>
  <c r="R18584" i="3" s="1"/>
  <c r="S18584" i="3"/>
  <c r="T18584" i="3" s="1"/>
  <c r="V18584" i="3" s="1"/>
  <c r="W18584" i="3"/>
  <c r="X18584" i="3" s="1"/>
  <c r="A18585" i="3"/>
  <c r="C18585" i="3" s="1"/>
  <c r="E18585" i="3" s="1"/>
  <c r="N18585" i="3"/>
  <c r="O18585" i="3" s="1"/>
  <c r="R18585" i="3" s="1"/>
  <c r="S18585" i="3"/>
  <c r="T18585" i="3" s="1"/>
  <c r="V18585" i="3" s="1"/>
  <c r="W18585" i="3"/>
  <c r="X18585" i="3" s="1"/>
  <c r="A18586" i="3"/>
  <c r="C18586" i="3" s="1"/>
  <c r="E18586" i="3" s="1"/>
  <c r="N18586" i="3"/>
  <c r="O18586" i="3" s="1"/>
  <c r="R18586" i="3" s="1"/>
  <c r="S18586" i="3"/>
  <c r="T18586" i="3" s="1"/>
  <c r="V18586" i="3" s="1"/>
  <c r="W18586" i="3"/>
  <c r="X18586" i="3" s="1"/>
  <c r="A18587" i="3"/>
  <c r="C18587" i="3" s="1"/>
  <c r="E18587" i="3" s="1"/>
  <c r="N18587" i="3"/>
  <c r="O18587" i="3" s="1"/>
  <c r="R18587" i="3" s="1"/>
  <c r="S18587" i="3"/>
  <c r="T18587" i="3" s="1"/>
  <c r="V18587" i="3" s="1"/>
  <c r="W18587" i="3"/>
  <c r="X18587" i="3" s="1"/>
  <c r="A18588" i="3"/>
  <c r="C18588" i="3" s="1"/>
  <c r="E18588" i="3" s="1"/>
  <c r="N18588" i="3"/>
  <c r="O18588" i="3" s="1"/>
  <c r="R18588" i="3" s="1"/>
  <c r="S18588" i="3"/>
  <c r="T18588" i="3" s="1"/>
  <c r="V18588" i="3" s="1"/>
  <c r="W18588" i="3"/>
  <c r="X18588" i="3" s="1"/>
  <c r="A18589" i="3"/>
  <c r="C18589" i="3" s="1"/>
  <c r="E18589" i="3" s="1"/>
  <c r="N18589" i="3"/>
  <c r="O18589" i="3" s="1"/>
  <c r="R18589" i="3" s="1"/>
  <c r="S18589" i="3"/>
  <c r="T18589" i="3" s="1"/>
  <c r="V18589" i="3" s="1"/>
  <c r="W18589" i="3"/>
  <c r="X18589" i="3" s="1"/>
  <c r="A18590" i="3"/>
  <c r="C18590" i="3" s="1"/>
  <c r="E18590" i="3" s="1"/>
  <c r="N18590" i="3"/>
  <c r="O18590" i="3" s="1"/>
  <c r="R18590" i="3" s="1"/>
  <c r="S18590" i="3"/>
  <c r="T18590" i="3" s="1"/>
  <c r="V18590" i="3" s="1"/>
  <c r="W18590" i="3"/>
  <c r="X18590" i="3" s="1"/>
  <c r="A18591" i="3"/>
  <c r="C18591" i="3" s="1"/>
  <c r="E18591" i="3" s="1"/>
  <c r="N18591" i="3"/>
  <c r="O18591" i="3" s="1"/>
  <c r="R18591" i="3" s="1"/>
  <c r="S18591" i="3"/>
  <c r="T18591" i="3" s="1"/>
  <c r="V18591" i="3" s="1"/>
  <c r="W18591" i="3"/>
  <c r="X18591" i="3" s="1"/>
  <c r="A18592" i="3"/>
  <c r="C18592" i="3" s="1"/>
  <c r="E18592" i="3" s="1"/>
  <c r="N18592" i="3"/>
  <c r="O18592" i="3" s="1"/>
  <c r="R18592" i="3" s="1"/>
  <c r="S18592" i="3"/>
  <c r="T18592" i="3" s="1"/>
  <c r="V18592" i="3" s="1"/>
  <c r="W18592" i="3"/>
  <c r="X18592" i="3" s="1"/>
  <c r="A18593" i="3"/>
  <c r="C18593" i="3" s="1"/>
  <c r="E18593" i="3" s="1"/>
  <c r="N18593" i="3"/>
  <c r="O18593" i="3" s="1"/>
  <c r="R18593" i="3" s="1"/>
  <c r="S18593" i="3"/>
  <c r="T18593" i="3" s="1"/>
  <c r="V18593" i="3" s="1"/>
  <c r="W18593" i="3"/>
  <c r="X18593" i="3" s="1"/>
  <c r="A18594" i="3"/>
  <c r="C18594" i="3" s="1"/>
  <c r="E18594" i="3" s="1"/>
  <c r="N18594" i="3"/>
  <c r="O18594" i="3" s="1"/>
  <c r="R18594" i="3" s="1"/>
  <c r="S18594" i="3"/>
  <c r="T18594" i="3" s="1"/>
  <c r="V18594" i="3" s="1"/>
  <c r="W18594" i="3"/>
  <c r="X18594" i="3" s="1"/>
  <c r="A18595" i="3"/>
  <c r="C18595" i="3" s="1"/>
  <c r="E18595" i="3" s="1"/>
  <c r="N18595" i="3"/>
  <c r="O18595" i="3" s="1"/>
  <c r="R18595" i="3" s="1"/>
  <c r="S18595" i="3"/>
  <c r="T18595" i="3" s="1"/>
  <c r="V18595" i="3" s="1"/>
  <c r="W18595" i="3"/>
  <c r="X18595" i="3" s="1"/>
  <c r="A18596" i="3"/>
  <c r="C18596" i="3" s="1"/>
  <c r="E18596" i="3" s="1"/>
  <c r="N18596" i="3"/>
  <c r="O18596" i="3" s="1"/>
  <c r="R18596" i="3" s="1"/>
  <c r="S18596" i="3"/>
  <c r="T18596" i="3" s="1"/>
  <c r="V18596" i="3" s="1"/>
  <c r="W18596" i="3"/>
  <c r="X18596" i="3" s="1"/>
  <c r="A18597" i="3"/>
  <c r="C18597" i="3" s="1"/>
  <c r="E18597" i="3" s="1"/>
  <c r="N18597" i="3"/>
  <c r="O18597" i="3" s="1"/>
  <c r="R18597" i="3" s="1"/>
  <c r="S18597" i="3"/>
  <c r="T18597" i="3" s="1"/>
  <c r="V18597" i="3" s="1"/>
  <c r="W18597" i="3"/>
  <c r="X18597" i="3" s="1"/>
  <c r="A18598" i="3"/>
  <c r="C18598" i="3" s="1"/>
  <c r="E18598" i="3" s="1"/>
  <c r="N18598" i="3"/>
  <c r="O18598" i="3" s="1"/>
  <c r="R18598" i="3" s="1"/>
  <c r="S18598" i="3"/>
  <c r="T18598" i="3" s="1"/>
  <c r="V18598" i="3" s="1"/>
  <c r="W18598" i="3"/>
  <c r="X18598" i="3" s="1"/>
  <c r="A18599" i="3"/>
  <c r="C18599" i="3" s="1"/>
  <c r="E18599" i="3" s="1"/>
  <c r="N18599" i="3"/>
  <c r="O18599" i="3" s="1"/>
  <c r="R18599" i="3" s="1"/>
  <c r="S18599" i="3"/>
  <c r="T18599" i="3" s="1"/>
  <c r="V18599" i="3" s="1"/>
  <c r="W18599" i="3"/>
  <c r="X18599" i="3" s="1"/>
  <c r="A18600" i="3"/>
  <c r="C18600" i="3" s="1"/>
  <c r="E18600" i="3" s="1"/>
  <c r="N18600" i="3"/>
  <c r="O18600" i="3" s="1"/>
  <c r="R18600" i="3" s="1"/>
  <c r="S18600" i="3"/>
  <c r="T18600" i="3" s="1"/>
  <c r="V18600" i="3" s="1"/>
  <c r="W18600" i="3"/>
  <c r="X18600" i="3" s="1"/>
  <c r="A18601" i="3"/>
  <c r="C18601" i="3" s="1"/>
  <c r="E18601" i="3" s="1"/>
  <c r="N18601" i="3"/>
  <c r="O18601" i="3" s="1"/>
  <c r="R18601" i="3" s="1"/>
  <c r="S18601" i="3"/>
  <c r="T18601" i="3" s="1"/>
  <c r="V18601" i="3" s="1"/>
  <c r="W18601" i="3"/>
  <c r="X18601" i="3" s="1"/>
  <c r="A18602" i="3"/>
  <c r="C18602" i="3" s="1"/>
  <c r="E18602" i="3" s="1"/>
  <c r="N18602" i="3"/>
  <c r="O18602" i="3" s="1"/>
  <c r="R18602" i="3" s="1"/>
  <c r="S18602" i="3"/>
  <c r="T18602" i="3" s="1"/>
  <c r="V18602" i="3" s="1"/>
  <c r="W18602" i="3"/>
  <c r="X18602" i="3" s="1"/>
  <c r="A18603" i="3"/>
  <c r="C18603" i="3" s="1"/>
  <c r="E18603" i="3" s="1"/>
  <c r="N18603" i="3"/>
  <c r="O18603" i="3" s="1"/>
  <c r="R18603" i="3" s="1"/>
  <c r="S18603" i="3"/>
  <c r="T18603" i="3" s="1"/>
  <c r="V18603" i="3" s="1"/>
  <c r="W18603" i="3"/>
  <c r="X18603" i="3" s="1"/>
  <c r="A18604" i="3"/>
  <c r="C18604" i="3" s="1"/>
  <c r="E18604" i="3" s="1"/>
  <c r="N18604" i="3"/>
  <c r="O18604" i="3" s="1"/>
  <c r="R18604" i="3" s="1"/>
  <c r="S18604" i="3"/>
  <c r="T18604" i="3" s="1"/>
  <c r="V18604" i="3" s="1"/>
  <c r="W18604" i="3"/>
  <c r="X18604" i="3" s="1"/>
  <c r="A18605" i="3"/>
  <c r="C18605" i="3" s="1"/>
  <c r="E18605" i="3" s="1"/>
  <c r="N18605" i="3"/>
  <c r="O18605" i="3" s="1"/>
  <c r="R18605" i="3" s="1"/>
  <c r="S18605" i="3"/>
  <c r="T18605" i="3" s="1"/>
  <c r="V18605" i="3" s="1"/>
  <c r="W18605" i="3"/>
  <c r="X18605" i="3" s="1"/>
  <c r="A18606" i="3"/>
  <c r="C18606" i="3" s="1"/>
  <c r="E18606" i="3" s="1"/>
  <c r="N18606" i="3"/>
  <c r="O18606" i="3" s="1"/>
  <c r="R18606" i="3" s="1"/>
  <c r="S18606" i="3"/>
  <c r="T18606" i="3" s="1"/>
  <c r="V18606" i="3" s="1"/>
  <c r="W18606" i="3"/>
  <c r="X18606" i="3" s="1"/>
  <c r="A18607" i="3"/>
  <c r="C18607" i="3" s="1"/>
  <c r="E18607" i="3" s="1"/>
  <c r="N18607" i="3"/>
  <c r="O18607" i="3" s="1"/>
  <c r="R18607" i="3" s="1"/>
  <c r="S18607" i="3"/>
  <c r="T18607" i="3" s="1"/>
  <c r="V18607" i="3" s="1"/>
  <c r="W18607" i="3"/>
  <c r="X18607" i="3" s="1"/>
  <c r="A18608" i="3"/>
  <c r="C18608" i="3" s="1"/>
  <c r="E18608" i="3" s="1"/>
  <c r="N18608" i="3"/>
  <c r="O18608" i="3" s="1"/>
  <c r="R18608" i="3" s="1"/>
  <c r="S18608" i="3"/>
  <c r="T18608" i="3" s="1"/>
  <c r="V18608" i="3" s="1"/>
  <c r="W18608" i="3"/>
  <c r="X18608" i="3" s="1"/>
  <c r="A18609" i="3"/>
  <c r="C18609" i="3" s="1"/>
  <c r="E18609" i="3" s="1"/>
  <c r="N18609" i="3"/>
  <c r="O18609" i="3" s="1"/>
  <c r="R18609" i="3" s="1"/>
  <c r="S18609" i="3"/>
  <c r="T18609" i="3" s="1"/>
  <c r="V18609" i="3" s="1"/>
  <c r="W18609" i="3"/>
  <c r="X18609" i="3" s="1"/>
  <c r="A18610" i="3"/>
  <c r="C18610" i="3" s="1"/>
  <c r="E18610" i="3" s="1"/>
  <c r="N18610" i="3"/>
  <c r="O18610" i="3" s="1"/>
  <c r="R18610" i="3" s="1"/>
  <c r="S18610" i="3"/>
  <c r="T18610" i="3" s="1"/>
  <c r="V18610" i="3" s="1"/>
  <c r="W18610" i="3"/>
  <c r="X18610" i="3" s="1"/>
  <c r="A18611" i="3"/>
  <c r="C18611" i="3" s="1"/>
  <c r="E18611" i="3" s="1"/>
  <c r="N18611" i="3"/>
  <c r="O18611" i="3" s="1"/>
  <c r="R18611" i="3" s="1"/>
  <c r="S18611" i="3"/>
  <c r="T18611" i="3" s="1"/>
  <c r="V18611" i="3" s="1"/>
  <c r="W18611" i="3"/>
  <c r="X18611" i="3" s="1"/>
  <c r="A18612" i="3"/>
  <c r="C18612" i="3" s="1"/>
  <c r="E18612" i="3" s="1"/>
  <c r="N18612" i="3"/>
  <c r="O18612" i="3" s="1"/>
  <c r="R18612" i="3" s="1"/>
  <c r="S18612" i="3"/>
  <c r="T18612" i="3" s="1"/>
  <c r="V18612" i="3" s="1"/>
  <c r="W18612" i="3"/>
  <c r="X18612" i="3" s="1"/>
  <c r="A18613" i="3"/>
  <c r="C18613" i="3" s="1"/>
  <c r="E18613" i="3" s="1"/>
  <c r="N18613" i="3"/>
  <c r="O18613" i="3" s="1"/>
  <c r="R18613" i="3" s="1"/>
  <c r="S18613" i="3"/>
  <c r="T18613" i="3" s="1"/>
  <c r="V18613" i="3" s="1"/>
  <c r="W18613" i="3"/>
  <c r="X18613" i="3" s="1"/>
  <c r="A18614" i="3"/>
  <c r="C18614" i="3" s="1"/>
  <c r="E18614" i="3" s="1"/>
  <c r="N18614" i="3"/>
  <c r="O18614" i="3" s="1"/>
  <c r="R18614" i="3" s="1"/>
  <c r="S18614" i="3"/>
  <c r="T18614" i="3" s="1"/>
  <c r="V18614" i="3" s="1"/>
  <c r="W18614" i="3"/>
  <c r="X18614" i="3" s="1"/>
  <c r="A18615" i="3"/>
  <c r="C18615" i="3" s="1"/>
  <c r="E18615" i="3" s="1"/>
  <c r="N18615" i="3"/>
  <c r="O18615" i="3" s="1"/>
  <c r="R18615" i="3" s="1"/>
  <c r="S18615" i="3"/>
  <c r="T18615" i="3" s="1"/>
  <c r="V18615" i="3" s="1"/>
  <c r="W18615" i="3"/>
  <c r="X18615" i="3" s="1"/>
  <c r="A18616" i="3"/>
  <c r="C18616" i="3" s="1"/>
  <c r="E18616" i="3" s="1"/>
  <c r="N18616" i="3"/>
  <c r="O18616" i="3" s="1"/>
  <c r="R18616" i="3" s="1"/>
  <c r="S18616" i="3"/>
  <c r="T18616" i="3" s="1"/>
  <c r="V18616" i="3" s="1"/>
  <c r="W18616" i="3"/>
  <c r="X18616" i="3" s="1"/>
  <c r="A18617" i="3"/>
  <c r="C18617" i="3" s="1"/>
  <c r="E18617" i="3" s="1"/>
  <c r="N18617" i="3"/>
  <c r="O18617" i="3" s="1"/>
  <c r="R18617" i="3" s="1"/>
  <c r="S18617" i="3"/>
  <c r="T18617" i="3" s="1"/>
  <c r="V18617" i="3" s="1"/>
  <c r="W18617" i="3"/>
  <c r="X18617" i="3" s="1"/>
  <c r="A18618" i="3"/>
  <c r="C18618" i="3" s="1"/>
  <c r="E18618" i="3" s="1"/>
  <c r="N18618" i="3"/>
  <c r="O18618" i="3" s="1"/>
  <c r="R18618" i="3" s="1"/>
  <c r="S18618" i="3"/>
  <c r="T18618" i="3" s="1"/>
  <c r="V18618" i="3" s="1"/>
  <c r="W18618" i="3"/>
  <c r="X18618" i="3" s="1"/>
  <c r="A18619" i="3"/>
  <c r="C18619" i="3" s="1"/>
  <c r="E18619" i="3" s="1"/>
  <c r="N18619" i="3"/>
  <c r="O18619" i="3" s="1"/>
  <c r="R18619" i="3" s="1"/>
  <c r="S18619" i="3"/>
  <c r="T18619" i="3" s="1"/>
  <c r="V18619" i="3" s="1"/>
  <c r="W18619" i="3"/>
  <c r="X18619" i="3" s="1"/>
  <c r="A18620" i="3"/>
  <c r="C18620" i="3" s="1"/>
  <c r="E18620" i="3" s="1"/>
  <c r="N18620" i="3"/>
  <c r="O18620" i="3" s="1"/>
  <c r="R18620" i="3" s="1"/>
  <c r="S18620" i="3"/>
  <c r="T18620" i="3" s="1"/>
  <c r="V18620" i="3" s="1"/>
  <c r="W18620" i="3"/>
  <c r="X18620" i="3" s="1"/>
  <c r="A18621" i="3"/>
  <c r="C18621" i="3" s="1"/>
  <c r="E18621" i="3" s="1"/>
  <c r="N18621" i="3"/>
  <c r="O18621" i="3" s="1"/>
  <c r="R18621" i="3" s="1"/>
  <c r="S18621" i="3"/>
  <c r="T18621" i="3" s="1"/>
  <c r="V18621" i="3" s="1"/>
  <c r="W18621" i="3"/>
  <c r="X18621" i="3" s="1"/>
  <c r="A18622" i="3"/>
  <c r="C18622" i="3" s="1"/>
  <c r="E18622" i="3" s="1"/>
  <c r="N18622" i="3"/>
  <c r="O18622" i="3" s="1"/>
  <c r="R18622" i="3" s="1"/>
  <c r="S18622" i="3"/>
  <c r="T18622" i="3" s="1"/>
  <c r="V18622" i="3" s="1"/>
  <c r="W18622" i="3"/>
  <c r="X18622" i="3" s="1"/>
  <c r="A18623" i="3"/>
  <c r="C18623" i="3" s="1"/>
  <c r="E18623" i="3" s="1"/>
  <c r="N18623" i="3"/>
  <c r="O18623" i="3" s="1"/>
  <c r="R18623" i="3" s="1"/>
  <c r="S18623" i="3"/>
  <c r="T18623" i="3" s="1"/>
  <c r="V18623" i="3" s="1"/>
  <c r="W18623" i="3"/>
  <c r="X18623" i="3" s="1"/>
  <c r="A18624" i="3"/>
  <c r="C18624" i="3" s="1"/>
  <c r="E18624" i="3" s="1"/>
  <c r="N18624" i="3"/>
  <c r="O18624" i="3" s="1"/>
  <c r="R18624" i="3" s="1"/>
  <c r="S18624" i="3"/>
  <c r="T18624" i="3" s="1"/>
  <c r="V18624" i="3" s="1"/>
  <c r="W18624" i="3"/>
  <c r="X18624" i="3" s="1"/>
  <c r="A18625" i="3"/>
  <c r="C18625" i="3" s="1"/>
  <c r="E18625" i="3" s="1"/>
  <c r="N18625" i="3"/>
  <c r="O18625" i="3" s="1"/>
  <c r="R18625" i="3" s="1"/>
  <c r="S18625" i="3"/>
  <c r="T18625" i="3" s="1"/>
  <c r="V18625" i="3" s="1"/>
  <c r="W18625" i="3"/>
  <c r="X18625" i="3" s="1"/>
  <c r="A18626" i="3"/>
  <c r="C18626" i="3" s="1"/>
  <c r="E18626" i="3" s="1"/>
  <c r="N18626" i="3"/>
  <c r="O18626" i="3" s="1"/>
  <c r="R18626" i="3" s="1"/>
  <c r="S18626" i="3"/>
  <c r="T18626" i="3" s="1"/>
  <c r="V18626" i="3" s="1"/>
  <c r="W18626" i="3"/>
  <c r="X18626" i="3" s="1"/>
  <c r="A18627" i="3"/>
  <c r="C18627" i="3" s="1"/>
  <c r="E18627" i="3" s="1"/>
  <c r="N18627" i="3"/>
  <c r="O18627" i="3" s="1"/>
  <c r="R18627" i="3" s="1"/>
  <c r="S18627" i="3"/>
  <c r="T18627" i="3" s="1"/>
  <c r="V18627" i="3" s="1"/>
  <c r="W18627" i="3"/>
  <c r="X18627" i="3" s="1"/>
  <c r="A18628" i="3"/>
  <c r="C18628" i="3" s="1"/>
  <c r="E18628" i="3" s="1"/>
  <c r="N18628" i="3"/>
  <c r="O18628" i="3" s="1"/>
  <c r="R18628" i="3" s="1"/>
  <c r="S18628" i="3"/>
  <c r="T18628" i="3" s="1"/>
  <c r="V18628" i="3" s="1"/>
  <c r="W18628" i="3"/>
  <c r="X18628" i="3" s="1"/>
  <c r="A18629" i="3"/>
  <c r="C18629" i="3" s="1"/>
  <c r="E18629" i="3" s="1"/>
  <c r="N18629" i="3"/>
  <c r="O18629" i="3" s="1"/>
  <c r="R18629" i="3" s="1"/>
  <c r="S18629" i="3"/>
  <c r="T18629" i="3" s="1"/>
  <c r="V18629" i="3" s="1"/>
  <c r="W18629" i="3"/>
  <c r="X18629" i="3" s="1"/>
  <c r="A18630" i="3"/>
  <c r="C18630" i="3" s="1"/>
  <c r="E18630" i="3" s="1"/>
  <c r="N18630" i="3"/>
  <c r="O18630" i="3" s="1"/>
  <c r="R18630" i="3" s="1"/>
  <c r="S18630" i="3"/>
  <c r="T18630" i="3" s="1"/>
  <c r="V18630" i="3" s="1"/>
  <c r="W18630" i="3"/>
  <c r="X18630" i="3" s="1"/>
  <c r="A18631" i="3"/>
  <c r="C18631" i="3" s="1"/>
  <c r="E18631" i="3" s="1"/>
  <c r="N18631" i="3"/>
  <c r="O18631" i="3" s="1"/>
  <c r="R18631" i="3" s="1"/>
  <c r="S18631" i="3"/>
  <c r="T18631" i="3" s="1"/>
  <c r="V18631" i="3" s="1"/>
  <c r="W18631" i="3"/>
  <c r="X18631" i="3" s="1"/>
  <c r="A18632" i="3"/>
  <c r="C18632" i="3" s="1"/>
  <c r="E18632" i="3" s="1"/>
  <c r="N18632" i="3"/>
  <c r="O18632" i="3" s="1"/>
  <c r="R18632" i="3" s="1"/>
  <c r="S18632" i="3"/>
  <c r="T18632" i="3" s="1"/>
  <c r="V18632" i="3" s="1"/>
  <c r="W18632" i="3"/>
  <c r="X18632" i="3" s="1"/>
  <c r="A18633" i="3"/>
  <c r="C18633" i="3" s="1"/>
  <c r="E18633" i="3" s="1"/>
  <c r="N18633" i="3"/>
  <c r="O18633" i="3" s="1"/>
  <c r="R18633" i="3" s="1"/>
  <c r="S18633" i="3"/>
  <c r="T18633" i="3" s="1"/>
  <c r="V18633" i="3" s="1"/>
  <c r="W18633" i="3"/>
  <c r="X18633" i="3" s="1"/>
  <c r="A18634" i="3"/>
  <c r="C18634" i="3" s="1"/>
  <c r="E18634" i="3" s="1"/>
  <c r="N18634" i="3"/>
  <c r="O18634" i="3" s="1"/>
  <c r="R18634" i="3" s="1"/>
  <c r="S18634" i="3"/>
  <c r="T18634" i="3" s="1"/>
  <c r="V18634" i="3" s="1"/>
  <c r="W18634" i="3"/>
  <c r="X18634" i="3" s="1"/>
  <c r="A18635" i="3"/>
  <c r="C18635" i="3" s="1"/>
  <c r="E18635" i="3" s="1"/>
  <c r="N18635" i="3"/>
  <c r="O18635" i="3" s="1"/>
  <c r="R18635" i="3" s="1"/>
  <c r="S18635" i="3"/>
  <c r="T18635" i="3" s="1"/>
  <c r="V18635" i="3" s="1"/>
  <c r="W18635" i="3"/>
  <c r="X18635" i="3" s="1"/>
  <c r="A18636" i="3"/>
  <c r="C18636" i="3" s="1"/>
  <c r="E18636" i="3" s="1"/>
  <c r="N18636" i="3"/>
  <c r="O18636" i="3" s="1"/>
  <c r="R18636" i="3" s="1"/>
  <c r="S18636" i="3"/>
  <c r="T18636" i="3" s="1"/>
  <c r="V18636" i="3" s="1"/>
  <c r="W18636" i="3"/>
  <c r="X18636" i="3" s="1"/>
  <c r="A18637" i="3"/>
  <c r="C18637" i="3" s="1"/>
  <c r="E18637" i="3" s="1"/>
  <c r="N18637" i="3"/>
  <c r="O18637" i="3" s="1"/>
  <c r="R18637" i="3" s="1"/>
  <c r="S18637" i="3"/>
  <c r="T18637" i="3" s="1"/>
  <c r="V18637" i="3" s="1"/>
  <c r="W18637" i="3"/>
  <c r="X18637" i="3" s="1"/>
  <c r="A18638" i="3"/>
  <c r="C18638" i="3" s="1"/>
  <c r="E18638" i="3" s="1"/>
  <c r="N18638" i="3"/>
  <c r="O18638" i="3" s="1"/>
  <c r="R18638" i="3" s="1"/>
  <c r="S18638" i="3"/>
  <c r="T18638" i="3" s="1"/>
  <c r="V18638" i="3" s="1"/>
  <c r="W18638" i="3"/>
  <c r="X18638" i="3" s="1"/>
  <c r="A18639" i="3"/>
  <c r="C18639" i="3" s="1"/>
  <c r="E18639" i="3" s="1"/>
  <c r="N18639" i="3"/>
  <c r="O18639" i="3" s="1"/>
  <c r="R18639" i="3" s="1"/>
  <c r="S18639" i="3"/>
  <c r="T18639" i="3" s="1"/>
  <c r="V18639" i="3" s="1"/>
  <c r="W18639" i="3"/>
  <c r="X18639" i="3" s="1"/>
  <c r="A18640" i="3"/>
  <c r="C18640" i="3" s="1"/>
  <c r="E18640" i="3" s="1"/>
  <c r="N18640" i="3"/>
  <c r="O18640" i="3" s="1"/>
  <c r="R18640" i="3" s="1"/>
  <c r="S18640" i="3"/>
  <c r="T18640" i="3" s="1"/>
  <c r="V18640" i="3" s="1"/>
  <c r="W18640" i="3"/>
  <c r="X18640" i="3" s="1"/>
  <c r="A18641" i="3"/>
  <c r="C18641" i="3" s="1"/>
  <c r="E18641" i="3" s="1"/>
  <c r="N18641" i="3"/>
  <c r="O18641" i="3" s="1"/>
  <c r="R18641" i="3" s="1"/>
  <c r="S18641" i="3"/>
  <c r="T18641" i="3" s="1"/>
  <c r="V18641" i="3" s="1"/>
  <c r="W18641" i="3"/>
  <c r="X18641" i="3" s="1"/>
  <c r="A18642" i="3"/>
  <c r="C18642" i="3" s="1"/>
  <c r="E18642" i="3" s="1"/>
  <c r="N18642" i="3"/>
  <c r="O18642" i="3" s="1"/>
  <c r="R18642" i="3" s="1"/>
  <c r="S18642" i="3"/>
  <c r="T18642" i="3" s="1"/>
  <c r="V18642" i="3" s="1"/>
  <c r="W18642" i="3"/>
  <c r="X18642" i="3" s="1"/>
  <c r="A18643" i="3"/>
  <c r="C18643" i="3" s="1"/>
  <c r="E18643" i="3" s="1"/>
  <c r="N18643" i="3"/>
  <c r="O18643" i="3" s="1"/>
  <c r="R18643" i="3" s="1"/>
  <c r="S18643" i="3"/>
  <c r="T18643" i="3" s="1"/>
  <c r="V18643" i="3" s="1"/>
  <c r="W18643" i="3"/>
  <c r="X18643" i="3" s="1"/>
  <c r="A18644" i="3"/>
  <c r="C18644" i="3" s="1"/>
  <c r="E18644" i="3" s="1"/>
  <c r="N18644" i="3"/>
  <c r="O18644" i="3" s="1"/>
  <c r="R18644" i="3" s="1"/>
  <c r="S18644" i="3"/>
  <c r="T18644" i="3" s="1"/>
  <c r="V18644" i="3" s="1"/>
  <c r="W18644" i="3"/>
  <c r="X18644" i="3" s="1"/>
  <c r="A18645" i="3"/>
  <c r="C18645" i="3" s="1"/>
  <c r="E18645" i="3" s="1"/>
  <c r="N18645" i="3"/>
  <c r="O18645" i="3" s="1"/>
  <c r="R18645" i="3" s="1"/>
  <c r="S18645" i="3"/>
  <c r="T18645" i="3" s="1"/>
  <c r="V18645" i="3" s="1"/>
  <c r="W18645" i="3"/>
  <c r="X18645" i="3" s="1"/>
  <c r="A18646" i="3"/>
  <c r="C18646" i="3" s="1"/>
  <c r="E18646" i="3" s="1"/>
  <c r="N18646" i="3"/>
  <c r="O18646" i="3" s="1"/>
  <c r="R18646" i="3" s="1"/>
  <c r="S18646" i="3"/>
  <c r="T18646" i="3" s="1"/>
  <c r="V18646" i="3" s="1"/>
  <c r="W18646" i="3"/>
  <c r="X18646" i="3" s="1"/>
  <c r="A18647" i="3"/>
  <c r="C18647" i="3" s="1"/>
  <c r="E18647" i="3" s="1"/>
  <c r="N18647" i="3"/>
  <c r="O18647" i="3" s="1"/>
  <c r="R18647" i="3" s="1"/>
  <c r="S18647" i="3"/>
  <c r="T18647" i="3" s="1"/>
  <c r="V18647" i="3" s="1"/>
  <c r="W18647" i="3"/>
  <c r="X18647" i="3" s="1"/>
  <c r="A18648" i="3"/>
  <c r="C18648" i="3" s="1"/>
  <c r="E18648" i="3" s="1"/>
  <c r="N18648" i="3"/>
  <c r="O18648" i="3" s="1"/>
  <c r="R18648" i="3" s="1"/>
  <c r="S18648" i="3"/>
  <c r="T18648" i="3" s="1"/>
  <c r="V18648" i="3" s="1"/>
  <c r="W18648" i="3"/>
  <c r="X18648" i="3" s="1"/>
  <c r="A18649" i="3"/>
  <c r="C18649" i="3" s="1"/>
  <c r="E18649" i="3" s="1"/>
  <c r="N18649" i="3"/>
  <c r="O18649" i="3" s="1"/>
  <c r="R18649" i="3" s="1"/>
  <c r="S18649" i="3"/>
  <c r="T18649" i="3" s="1"/>
  <c r="V18649" i="3" s="1"/>
  <c r="W18649" i="3"/>
  <c r="X18649" i="3" s="1"/>
  <c r="A18650" i="3"/>
  <c r="C18650" i="3" s="1"/>
  <c r="E18650" i="3" s="1"/>
  <c r="N18650" i="3"/>
  <c r="O18650" i="3" s="1"/>
  <c r="R18650" i="3" s="1"/>
  <c r="S18650" i="3"/>
  <c r="T18650" i="3" s="1"/>
  <c r="V18650" i="3" s="1"/>
  <c r="W18650" i="3"/>
  <c r="X18650" i="3" s="1"/>
  <c r="A18651" i="3"/>
  <c r="C18651" i="3" s="1"/>
  <c r="E18651" i="3" s="1"/>
  <c r="N18651" i="3"/>
  <c r="O18651" i="3" s="1"/>
  <c r="R18651" i="3" s="1"/>
  <c r="S18651" i="3"/>
  <c r="T18651" i="3" s="1"/>
  <c r="V18651" i="3" s="1"/>
  <c r="W18651" i="3"/>
  <c r="X18651" i="3" s="1"/>
  <c r="A18652" i="3"/>
  <c r="C18652" i="3" s="1"/>
  <c r="E18652" i="3" s="1"/>
  <c r="N18652" i="3"/>
  <c r="O18652" i="3" s="1"/>
  <c r="R18652" i="3" s="1"/>
  <c r="S18652" i="3"/>
  <c r="T18652" i="3" s="1"/>
  <c r="V18652" i="3" s="1"/>
  <c r="W18652" i="3"/>
  <c r="X18652" i="3" s="1"/>
  <c r="A18653" i="3"/>
  <c r="C18653" i="3" s="1"/>
  <c r="E18653" i="3" s="1"/>
  <c r="N18653" i="3"/>
  <c r="O18653" i="3" s="1"/>
  <c r="R18653" i="3" s="1"/>
  <c r="S18653" i="3"/>
  <c r="T18653" i="3" s="1"/>
  <c r="V18653" i="3" s="1"/>
  <c r="W18653" i="3"/>
  <c r="X18653" i="3" s="1"/>
  <c r="A18654" i="3"/>
  <c r="C18654" i="3" s="1"/>
  <c r="E18654" i="3" s="1"/>
  <c r="N18654" i="3"/>
  <c r="O18654" i="3" s="1"/>
  <c r="R18654" i="3" s="1"/>
  <c r="S18654" i="3"/>
  <c r="T18654" i="3" s="1"/>
  <c r="V18654" i="3" s="1"/>
  <c r="W18654" i="3"/>
  <c r="X18654" i="3" s="1"/>
  <c r="A18655" i="3"/>
  <c r="C18655" i="3" s="1"/>
  <c r="E18655" i="3" s="1"/>
  <c r="N18655" i="3"/>
  <c r="O18655" i="3" s="1"/>
  <c r="R18655" i="3" s="1"/>
  <c r="S18655" i="3"/>
  <c r="T18655" i="3" s="1"/>
  <c r="V18655" i="3" s="1"/>
  <c r="W18655" i="3"/>
  <c r="X18655" i="3" s="1"/>
  <c r="A18656" i="3"/>
  <c r="C18656" i="3" s="1"/>
  <c r="E18656" i="3" s="1"/>
  <c r="N18656" i="3"/>
  <c r="O18656" i="3" s="1"/>
  <c r="R18656" i="3" s="1"/>
  <c r="S18656" i="3"/>
  <c r="T18656" i="3" s="1"/>
  <c r="V18656" i="3" s="1"/>
  <c r="W18656" i="3"/>
  <c r="X18656" i="3" s="1"/>
  <c r="A18657" i="3"/>
  <c r="C18657" i="3" s="1"/>
  <c r="E18657" i="3" s="1"/>
  <c r="N18657" i="3"/>
  <c r="O18657" i="3" s="1"/>
  <c r="R18657" i="3" s="1"/>
  <c r="S18657" i="3"/>
  <c r="T18657" i="3" s="1"/>
  <c r="V18657" i="3" s="1"/>
  <c r="W18657" i="3"/>
  <c r="X18657" i="3" s="1"/>
  <c r="A18658" i="3"/>
  <c r="C18658" i="3" s="1"/>
  <c r="E18658" i="3" s="1"/>
  <c r="N18658" i="3"/>
  <c r="O18658" i="3" s="1"/>
  <c r="R18658" i="3" s="1"/>
  <c r="S18658" i="3"/>
  <c r="T18658" i="3" s="1"/>
  <c r="V18658" i="3" s="1"/>
  <c r="W18658" i="3"/>
  <c r="X18658" i="3" s="1"/>
  <c r="A18659" i="3"/>
  <c r="C18659" i="3" s="1"/>
  <c r="E18659" i="3" s="1"/>
  <c r="N18659" i="3"/>
  <c r="O18659" i="3" s="1"/>
  <c r="R18659" i="3" s="1"/>
  <c r="S18659" i="3"/>
  <c r="T18659" i="3" s="1"/>
  <c r="V18659" i="3" s="1"/>
  <c r="W18659" i="3"/>
  <c r="X18659" i="3" s="1"/>
  <c r="A18660" i="3"/>
  <c r="C18660" i="3" s="1"/>
  <c r="E18660" i="3" s="1"/>
  <c r="N18660" i="3"/>
  <c r="O18660" i="3" s="1"/>
  <c r="R18660" i="3" s="1"/>
  <c r="S18660" i="3"/>
  <c r="T18660" i="3" s="1"/>
  <c r="V18660" i="3" s="1"/>
  <c r="W18660" i="3"/>
  <c r="X18660" i="3" s="1"/>
  <c r="A18661" i="3"/>
  <c r="C18661" i="3" s="1"/>
  <c r="E18661" i="3" s="1"/>
  <c r="N18661" i="3"/>
  <c r="O18661" i="3" s="1"/>
  <c r="R18661" i="3" s="1"/>
  <c r="S18661" i="3"/>
  <c r="T18661" i="3" s="1"/>
  <c r="V18661" i="3" s="1"/>
  <c r="W18661" i="3"/>
  <c r="X18661" i="3" s="1"/>
  <c r="A18662" i="3"/>
  <c r="C18662" i="3" s="1"/>
  <c r="E18662" i="3" s="1"/>
  <c r="N18662" i="3"/>
  <c r="O18662" i="3" s="1"/>
  <c r="R18662" i="3" s="1"/>
  <c r="S18662" i="3"/>
  <c r="T18662" i="3" s="1"/>
  <c r="V18662" i="3" s="1"/>
  <c r="W18662" i="3"/>
  <c r="X18662" i="3" s="1"/>
  <c r="A18663" i="3"/>
  <c r="C18663" i="3" s="1"/>
  <c r="E18663" i="3" s="1"/>
  <c r="N18663" i="3"/>
  <c r="O18663" i="3" s="1"/>
  <c r="R18663" i="3" s="1"/>
  <c r="S18663" i="3"/>
  <c r="T18663" i="3" s="1"/>
  <c r="V18663" i="3" s="1"/>
  <c r="W18663" i="3"/>
  <c r="X18663" i="3" s="1"/>
  <c r="A18664" i="3"/>
  <c r="C18664" i="3" s="1"/>
  <c r="E18664" i="3" s="1"/>
  <c r="N18664" i="3"/>
  <c r="O18664" i="3" s="1"/>
  <c r="R18664" i="3" s="1"/>
  <c r="S18664" i="3"/>
  <c r="T18664" i="3" s="1"/>
  <c r="V18664" i="3" s="1"/>
  <c r="W18664" i="3"/>
  <c r="X18664" i="3" s="1"/>
  <c r="A18665" i="3"/>
  <c r="C18665" i="3" s="1"/>
  <c r="E18665" i="3" s="1"/>
  <c r="N18665" i="3"/>
  <c r="O18665" i="3" s="1"/>
  <c r="R18665" i="3" s="1"/>
  <c r="S18665" i="3"/>
  <c r="T18665" i="3" s="1"/>
  <c r="V18665" i="3" s="1"/>
  <c r="W18665" i="3"/>
  <c r="X18665" i="3" s="1"/>
  <c r="A18666" i="3"/>
  <c r="C18666" i="3" s="1"/>
  <c r="E18666" i="3" s="1"/>
  <c r="N18666" i="3"/>
  <c r="O18666" i="3" s="1"/>
  <c r="R18666" i="3" s="1"/>
  <c r="S18666" i="3"/>
  <c r="T18666" i="3" s="1"/>
  <c r="V18666" i="3" s="1"/>
  <c r="W18666" i="3"/>
  <c r="X18666" i="3" s="1"/>
  <c r="A18667" i="3"/>
  <c r="C18667" i="3" s="1"/>
  <c r="E18667" i="3" s="1"/>
  <c r="N18667" i="3"/>
  <c r="O18667" i="3" s="1"/>
  <c r="R18667" i="3" s="1"/>
  <c r="S18667" i="3"/>
  <c r="T18667" i="3" s="1"/>
  <c r="V18667" i="3" s="1"/>
  <c r="W18667" i="3"/>
  <c r="X18667" i="3" s="1"/>
  <c r="A18668" i="3"/>
  <c r="C18668" i="3" s="1"/>
  <c r="E18668" i="3" s="1"/>
  <c r="N18668" i="3"/>
  <c r="O18668" i="3" s="1"/>
  <c r="R18668" i="3" s="1"/>
  <c r="S18668" i="3"/>
  <c r="T18668" i="3" s="1"/>
  <c r="V18668" i="3" s="1"/>
  <c r="W18668" i="3"/>
  <c r="X18668" i="3" s="1"/>
  <c r="A18669" i="3"/>
  <c r="C18669" i="3" s="1"/>
  <c r="E18669" i="3" s="1"/>
  <c r="N18669" i="3"/>
  <c r="O18669" i="3" s="1"/>
  <c r="R18669" i="3" s="1"/>
  <c r="S18669" i="3"/>
  <c r="T18669" i="3" s="1"/>
  <c r="V18669" i="3" s="1"/>
  <c r="W18669" i="3"/>
  <c r="X18669" i="3" s="1"/>
  <c r="A18670" i="3"/>
  <c r="C18670" i="3" s="1"/>
  <c r="E18670" i="3" s="1"/>
  <c r="N18670" i="3"/>
  <c r="O18670" i="3" s="1"/>
  <c r="R18670" i="3" s="1"/>
  <c r="S18670" i="3"/>
  <c r="T18670" i="3" s="1"/>
  <c r="V18670" i="3" s="1"/>
  <c r="W18670" i="3"/>
  <c r="X18670" i="3" s="1"/>
  <c r="A18671" i="3"/>
  <c r="C18671" i="3" s="1"/>
  <c r="E18671" i="3" s="1"/>
  <c r="N18671" i="3"/>
  <c r="O18671" i="3" s="1"/>
  <c r="R18671" i="3" s="1"/>
  <c r="S18671" i="3"/>
  <c r="T18671" i="3" s="1"/>
  <c r="V18671" i="3" s="1"/>
  <c r="W18671" i="3"/>
  <c r="X18671" i="3" s="1"/>
  <c r="A18672" i="3"/>
  <c r="C18672" i="3" s="1"/>
  <c r="E18672" i="3" s="1"/>
  <c r="N18672" i="3"/>
  <c r="O18672" i="3" s="1"/>
  <c r="R18672" i="3" s="1"/>
  <c r="S18672" i="3"/>
  <c r="T18672" i="3" s="1"/>
  <c r="V18672" i="3" s="1"/>
  <c r="W18672" i="3"/>
  <c r="X18672" i="3" s="1"/>
  <c r="A18673" i="3"/>
  <c r="C18673" i="3" s="1"/>
  <c r="E18673" i="3" s="1"/>
  <c r="N18673" i="3"/>
  <c r="O18673" i="3" s="1"/>
  <c r="R18673" i="3" s="1"/>
  <c r="S18673" i="3"/>
  <c r="T18673" i="3" s="1"/>
  <c r="V18673" i="3" s="1"/>
  <c r="W18673" i="3"/>
  <c r="X18673" i="3" s="1"/>
  <c r="A18674" i="3"/>
  <c r="C18674" i="3" s="1"/>
  <c r="E18674" i="3" s="1"/>
  <c r="N18674" i="3"/>
  <c r="O18674" i="3" s="1"/>
  <c r="R18674" i="3" s="1"/>
  <c r="S18674" i="3"/>
  <c r="T18674" i="3" s="1"/>
  <c r="V18674" i="3" s="1"/>
  <c r="W18674" i="3"/>
  <c r="X18674" i="3" s="1"/>
  <c r="A18675" i="3"/>
  <c r="C18675" i="3" s="1"/>
  <c r="E18675" i="3" s="1"/>
  <c r="N18675" i="3"/>
  <c r="O18675" i="3" s="1"/>
  <c r="R18675" i="3" s="1"/>
  <c r="S18675" i="3"/>
  <c r="T18675" i="3" s="1"/>
  <c r="V18675" i="3" s="1"/>
  <c r="W18675" i="3"/>
  <c r="X18675" i="3" s="1"/>
  <c r="A18676" i="3"/>
  <c r="C18676" i="3" s="1"/>
  <c r="E18676" i="3" s="1"/>
  <c r="N18676" i="3"/>
  <c r="O18676" i="3" s="1"/>
  <c r="R18676" i="3" s="1"/>
  <c r="S18676" i="3"/>
  <c r="T18676" i="3" s="1"/>
  <c r="V18676" i="3" s="1"/>
  <c r="W18676" i="3"/>
  <c r="X18676" i="3" s="1"/>
  <c r="A18677" i="3"/>
  <c r="C18677" i="3" s="1"/>
  <c r="E18677" i="3" s="1"/>
  <c r="N18677" i="3"/>
  <c r="O18677" i="3" s="1"/>
  <c r="R18677" i="3" s="1"/>
  <c r="S18677" i="3"/>
  <c r="T18677" i="3" s="1"/>
  <c r="V18677" i="3" s="1"/>
  <c r="W18677" i="3"/>
  <c r="X18677" i="3" s="1"/>
  <c r="A18678" i="3"/>
  <c r="C18678" i="3" s="1"/>
  <c r="E18678" i="3" s="1"/>
  <c r="N18678" i="3"/>
  <c r="O18678" i="3" s="1"/>
  <c r="R18678" i="3" s="1"/>
  <c r="S18678" i="3"/>
  <c r="T18678" i="3" s="1"/>
  <c r="V18678" i="3" s="1"/>
  <c r="W18678" i="3"/>
  <c r="X18678" i="3" s="1"/>
  <c r="A18679" i="3"/>
  <c r="C18679" i="3" s="1"/>
  <c r="E18679" i="3" s="1"/>
  <c r="N18679" i="3"/>
  <c r="O18679" i="3" s="1"/>
  <c r="R18679" i="3" s="1"/>
  <c r="S18679" i="3"/>
  <c r="T18679" i="3" s="1"/>
  <c r="V18679" i="3" s="1"/>
  <c r="W18679" i="3"/>
  <c r="X18679" i="3" s="1"/>
  <c r="A18680" i="3"/>
  <c r="C18680" i="3" s="1"/>
  <c r="E18680" i="3" s="1"/>
  <c r="N18680" i="3"/>
  <c r="O18680" i="3" s="1"/>
  <c r="R18680" i="3" s="1"/>
  <c r="S18680" i="3"/>
  <c r="T18680" i="3" s="1"/>
  <c r="V18680" i="3" s="1"/>
  <c r="W18680" i="3"/>
  <c r="X18680" i="3" s="1"/>
  <c r="A18681" i="3"/>
  <c r="C18681" i="3" s="1"/>
  <c r="E18681" i="3" s="1"/>
  <c r="N18681" i="3"/>
  <c r="O18681" i="3" s="1"/>
  <c r="R18681" i="3" s="1"/>
  <c r="S18681" i="3"/>
  <c r="T18681" i="3" s="1"/>
  <c r="V18681" i="3" s="1"/>
  <c r="W18681" i="3"/>
  <c r="X18681" i="3" s="1"/>
  <c r="A18682" i="3"/>
  <c r="C18682" i="3" s="1"/>
  <c r="E18682" i="3" s="1"/>
  <c r="N18682" i="3"/>
  <c r="O18682" i="3" s="1"/>
  <c r="R18682" i="3" s="1"/>
  <c r="S18682" i="3"/>
  <c r="T18682" i="3" s="1"/>
  <c r="V18682" i="3" s="1"/>
  <c r="W18682" i="3"/>
  <c r="X18682" i="3" s="1"/>
  <c r="A18683" i="3"/>
  <c r="C18683" i="3" s="1"/>
  <c r="E18683" i="3" s="1"/>
  <c r="N18683" i="3"/>
  <c r="O18683" i="3" s="1"/>
  <c r="R18683" i="3" s="1"/>
  <c r="S18683" i="3"/>
  <c r="T18683" i="3" s="1"/>
  <c r="V18683" i="3" s="1"/>
  <c r="W18683" i="3"/>
  <c r="X18683" i="3" s="1"/>
  <c r="A18684" i="3"/>
  <c r="C18684" i="3" s="1"/>
  <c r="E18684" i="3" s="1"/>
  <c r="N18684" i="3"/>
  <c r="O18684" i="3" s="1"/>
  <c r="R18684" i="3" s="1"/>
  <c r="S18684" i="3"/>
  <c r="T18684" i="3" s="1"/>
  <c r="V18684" i="3" s="1"/>
  <c r="W18684" i="3"/>
  <c r="X18684" i="3" s="1"/>
  <c r="A18685" i="3"/>
  <c r="C18685" i="3" s="1"/>
  <c r="E18685" i="3" s="1"/>
  <c r="N18685" i="3"/>
  <c r="O18685" i="3" s="1"/>
  <c r="R18685" i="3" s="1"/>
  <c r="S18685" i="3"/>
  <c r="T18685" i="3" s="1"/>
  <c r="V18685" i="3" s="1"/>
  <c r="W18685" i="3"/>
  <c r="X18685" i="3" s="1"/>
  <c r="A18686" i="3"/>
  <c r="C18686" i="3" s="1"/>
  <c r="E18686" i="3" s="1"/>
  <c r="N18686" i="3"/>
  <c r="O18686" i="3" s="1"/>
  <c r="R18686" i="3" s="1"/>
  <c r="S18686" i="3"/>
  <c r="T18686" i="3" s="1"/>
  <c r="V18686" i="3" s="1"/>
  <c r="W18686" i="3"/>
  <c r="X18686" i="3" s="1"/>
  <c r="A18687" i="3"/>
  <c r="C18687" i="3" s="1"/>
  <c r="E18687" i="3" s="1"/>
  <c r="N18687" i="3"/>
  <c r="O18687" i="3" s="1"/>
  <c r="R18687" i="3" s="1"/>
  <c r="S18687" i="3"/>
  <c r="T18687" i="3" s="1"/>
  <c r="V18687" i="3" s="1"/>
  <c r="W18687" i="3"/>
  <c r="X18687" i="3" s="1"/>
  <c r="A18688" i="3"/>
  <c r="C18688" i="3" s="1"/>
  <c r="E18688" i="3" s="1"/>
  <c r="N18688" i="3"/>
  <c r="O18688" i="3" s="1"/>
  <c r="R18688" i="3" s="1"/>
  <c r="S18688" i="3"/>
  <c r="T18688" i="3" s="1"/>
  <c r="V18688" i="3" s="1"/>
  <c r="W18688" i="3"/>
  <c r="X18688" i="3" s="1"/>
  <c r="A18689" i="3"/>
  <c r="C18689" i="3" s="1"/>
  <c r="E18689" i="3" s="1"/>
  <c r="N18689" i="3"/>
  <c r="O18689" i="3" s="1"/>
  <c r="R18689" i="3" s="1"/>
  <c r="S18689" i="3"/>
  <c r="T18689" i="3" s="1"/>
  <c r="V18689" i="3" s="1"/>
  <c r="W18689" i="3"/>
  <c r="X18689" i="3" s="1"/>
  <c r="A18690" i="3"/>
  <c r="C18690" i="3" s="1"/>
  <c r="E18690" i="3" s="1"/>
  <c r="N18690" i="3"/>
  <c r="O18690" i="3" s="1"/>
  <c r="R18690" i="3" s="1"/>
  <c r="S18690" i="3"/>
  <c r="T18690" i="3" s="1"/>
  <c r="V18690" i="3" s="1"/>
  <c r="W18690" i="3"/>
  <c r="X18690" i="3" s="1"/>
  <c r="A18691" i="3"/>
  <c r="C18691" i="3" s="1"/>
  <c r="E18691" i="3" s="1"/>
  <c r="N18691" i="3"/>
  <c r="O18691" i="3" s="1"/>
  <c r="R18691" i="3" s="1"/>
  <c r="S18691" i="3"/>
  <c r="T18691" i="3" s="1"/>
  <c r="V18691" i="3" s="1"/>
  <c r="W18691" i="3"/>
  <c r="X18691" i="3" s="1"/>
  <c r="A18692" i="3"/>
  <c r="C18692" i="3" s="1"/>
  <c r="E18692" i="3" s="1"/>
  <c r="N18692" i="3"/>
  <c r="O18692" i="3" s="1"/>
  <c r="R18692" i="3" s="1"/>
  <c r="S18692" i="3"/>
  <c r="T18692" i="3" s="1"/>
  <c r="V18692" i="3" s="1"/>
  <c r="W18692" i="3"/>
  <c r="X18692" i="3" s="1"/>
  <c r="A18693" i="3"/>
  <c r="C18693" i="3" s="1"/>
  <c r="E18693" i="3" s="1"/>
  <c r="N18693" i="3"/>
  <c r="O18693" i="3" s="1"/>
  <c r="R18693" i="3" s="1"/>
  <c r="S18693" i="3"/>
  <c r="T18693" i="3" s="1"/>
  <c r="V18693" i="3" s="1"/>
  <c r="W18693" i="3"/>
  <c r="X18693" i="3" s="1"/>
  <c r="A18694" i="3"/>
  <c r="C18694" i="3" s="1"/>
  <c r="E18694" i="3" s="1"/>
  <c r="N18694" i="3"/>
  <c r="O18694" i="3" s="1"/>
  <c r="R18694" i="3" s="1"/>
  <c r="S18694" i="3"/>
  <c r="T18694" i="3" s="1"/>
  <c r="V18694" i="3" s="1"/>
  <c r="W18694" i="3"/>
  <c r="X18694" i="3" s="1"/>
  <c r="A18695" i="3"/>
  <c r="C18695" i="3" s="1"/>
  <c r="E18695" i="3" s="1"/>
  <c r="N18695" i="3"/>
  <c r="O18695" i="3" s="1"/>
  <c r="R18695" i="3" s="1"/>
  <c r="S18695" i="3"/>
  <c r="T18695" i="3" s="1"/>
  <c r="V18695" i="3" s="1"/>
  <c r="W18695" i="3"/>
  <c r="X18695" i="3" s="1"/>
  <c r="A18696" i="3"/>
  <c r="C18696" i="3" s="1"/>
  <c r="E18696" i="3" s="1"/>
  <c r="N18696" i="3"/>
  <c r="O18696" i="3" s="1"/>
  <c r="R18696" i="3" s="1"/>
  <c r="S18696" i="3"/>
  <c r="T18696" i="3" s="1"/>
  <c r="V18696" i="3" s="1"/>
  <c r="W18696" i="3"/>
  <c r="X18696" i="3" s="1"/>
  <c r="A18697" i="3"/>
  <c r="C18697" i="3" s="1"/>
  <c r="E18697" i="3" s="1"/>
  <c r="N18697" i="3"/>
  <c r="O18697" i="3" s="1"/>
  <c r="R18697" i="3" s="1"/>
  <c r="S18697" i="3"/>
  <c r="T18697" i="3" s="1"/>
  <c r="V18697" i="3" s="1"/>
  <c r="W18697" i="3"/>
  <c r="X18697" i="3" s="1"/>
  <c r="A18698" i="3"/>
  <c r="C18698" i="3" s="1"/>
  <c r="E18698" i="3" s="1"/>
  <c r="N18698" i="3"/>
  <c r="O18698" i="3" s="1"/>
  <c r="R18698" i="3" s="1"/>
  <c r="S18698" i="3"/>
  <c r="T18698" i="3" s="1"/>
  <c r="V18698" i="3" s="1"/>
  <c r="W18698" i="3"/>
  <c r="X18698" i="3" s="1"/>
  <c r="A18699" i="3"/>
  <c r="C18699" i="3" s="1"/>
  <c r="E18699" i="3" s="1"/>
  <c r="N18699" i="3"/>
  <c r="O18699" i="3" s="1"/>
  <c r="R18699" i="3" s="1"/>
  <c r="S18699" i="3"/>
  <c r="T18699" i="3" s="1"/>
  <c r="V18699" i="3" s="1"/>
  <c r="W18699" i="3"/>
  <c r="X18699" i="3" s="1"/>
  <c r="A18700" i="3"/>
  <c r="C18700" i="3" s="1"/>
  <c r="E18700" i="3" s="1"/>
  <c r="N18700" i="3"/>
  <c r="O18700" i="3" s="1"/>
  <c r="R18700" i="3" s="1"/>
  <c r="S18700" i="3"/>
  <c r="T18700" i="3" s="1"/>
  <c r="V18700" i="3" s="1"/>
  <c r="W18700" i="3"/>
  <c r="X18700" i="3" s="1"/>
  <c r="A18701" i="3"/>
  <c r="C18701" i="3" s="1"/>
  <c r="E18701" i="3" s="1"/>
  <c r="N18701" i="3"/>
  <c r="O18701" i="3" s="1"/>
  <c r="R18701" i="3" s="1"/>
  <c r="S18701" i="3"/>
  <c r="T18701" i="3" s="1"/>
  <c r="V18701" i="3" s="1"/>
  <c r="W18701" i="3"/>
  <c r="X18701" i="3" s="1"/>
  <c r="A18702" i="3"/>
  <c r="C18702" i="3" s="1"/>
  <c r="E18702" i="3" s="1"/>
  <c r="N18702" i="3"/>
  <c r="O18702" i="3" s="1"/>
  <c r="R18702" i="3" s="1"/>
  <c r="S18702" i="3"/>
  <c r="T18702" i="3" s="1"/>
  <c r="V18702" i="3" s="1"/>
  <c r="W18702" i="3"/>
  <c r="X18702" i="3" s="1"/>
  <c r="A18703" i="3"/>
  <c r="C18703" i="3" s="1"/>
  <c r="E18703" i="3" s="1"/>
  <c r="N18703" i="3"/>
  <c r="O18703" i="3" s="1"/>
  <c r="R18703" i="3" s="1"/>
  <c r="S18703" i="3"/>
  <c r="T18703" i="3" s="1"/>
  <c r="V18703" i="3" s="1"/>
  <c r="W18703" i="3"/>
  <c r="X18703" i="3" s="1"/>
  <c r="A18704" i="3"/>
  <c r="C18704" i="3" s="1"/>
  <c r="E18704" i="3" s="1"/>
  <c r="N18704" i="3"/>
  <c r="O18704" i="3" s="1"/>
  <c r="R18704" i="3" s="1"/>
  <c r="S18704" i="3"/>
  <c r="T18704" i="3" s="1"/>
  <c r="V18704" i="3" s="1"/>
  <c r="W18704" i="3"/>
  <c r="X18704" i="3" s="1"/>
  <c r="A18705" i="3"/>
  <c r="C18705" i="3" s="1"/>
  <c r="E18705" i="3" s="1"/>
  <c r="N18705" i="3"/>
  <c r="O18705" i="3" s="1"/>
  <c r="R18705" i="3" s="1"/>
  <c r="S18705" i="3"/>
  <c r="T18705" i="3" s="1"/>
  <c r="V18705" i="3" s="1"/>
  <c r="W18705" i="3"/>
  <c r="X18705" i="3" s="1"/>
  <c r="A18706" i="3"/>
  <c r="C18706" i="3" s="1"/>
  <c r="E18706" i="3" s="1"/>
  <c r="N18706" i="3"/>
  <c r="O18706" i="3" s="1"/>
  <c r="R18706" i="3" s="1"/>
  <c r="S18706" i="3"/>
  <c r="T18706" i="3" s="1"/>
  <c r="V18706" i="3" s="1"/>
  <c r="W18706" i="3"/>
  <c r="X18706" i="3" s="1"/>
  <c r="A18707" i="3"/>
  <c r="C18707" i="3" s="1"/>
  <c r="E18707" i="3" s="1"/>
  <c r="N18707" i="3"/>
  <c r="O18707" i="3" s="1"/>
  <c r="R18707" i="3" s="1"/>
  <c r="S18707" i="3"/>
  <c r="T18707" i="3" s="1"/>
  <c r="V18707" i="3" s="1"/>
  <c r="W18707" i="3"/>
  <c r="X18707" i="3" s="1"/>
  <c r="A18708" i="3"/>
  <c r="C18708" i="3" s="1"/>
  <c r="E18708" i="3" s="1"/>
  <c r="N18708" i="3"/>
  <c r="O18708" i="3" s="1"/>
  <c r="R18708" i="3" s="1"/>
  <c r="S18708" i="3"/>
  <c r="T18708" i="3" s="1"/>
  <c r="V18708" i="3" s="1"/>
  <c r="W18708" i="3"/>
  <c r="X18708" i="3" s="1"/>
  <c r="A18709" i="3"/>
  <c r="C18709" i="3" s="1"/>
  <c r="E18709" i="3" s="1"/>
  <c r="N18709" i="3"/>
  <c r="O18709" i="3" s="1"/>
  <c r="R18709" i="3" s="1"/>
  <c r="S18709" i="3"/>
  <c r="T18709" i="3" s="1"/>
  <c r="V18709" i="3" s="1"/>
  <c r="W18709" i="3"/>
  <c r="X18709" i="3" s="1"/>
  <c r="A18710" i="3"/>
  <c r="C18710" i="3" s="1"/>
  <c r="E18710" i="3" s="1"/>
  <c r="N18710" i="3"/>
  <c r="O18710" i="3" s="1"/>
  <c r="R18710" i="3" s="1"/>
  <c r="S18710" i="3"/>
  <c r="T18710" i="3" s="1"/>
  <c r="V18710" i="3" s="1"/>
  <c r="W18710" i="3"/>
  <c r="X18710" i="3" s="1"/>
  <c r="A18711" i="3"/>
  <c r="C18711" i="3" s="1"/>
  <c r="E18711" i="3" s="1"/>
  <c r="N18711" i="3"/>
  <c r="O18711" i="3" s="1"/>
  <c r="R18711" i="3" s="1"/>
  <c r="S18711" i="3"/>
  <c r="T18711" i="3" s="1"/>
  <c r="V18711" i="3" s="1"/>
  <c r="W18711" i="3"/>
  <c r="X18711" i="3" s="1"/>
  <c r="A18712" i="3"/>
  <c r="C18712" i="3" s="1"/>
  <c r="E18712" i="3" s="1"/>
  <c r="N18712" i="3"/>
  <c r="O18712" i="3" s="1"/>
  <c r="R18712" i="3" s="1"/>
  <c r="S18712" i="3"/>
  <c r="T18712" i="3" s="1"/>
  <c r="V18712" i="3" s="1"/>
  <c r="W18712" i="3"/>
  <c r="X18712" i="3" s="1"/>
  <c r="A18713" i="3"/>
  <c r="C18713" i="3" s="1"/>
  <c r="E18713" i="3" s="1"/>
  <c r="N18713" i="3"/>
  <c r="O18713" i="3" s="1"/>
  <c r="R18713" i="3" s="1"/>
  <c r="S18713" i="3"/>
  <c r="T18713" i="3" s="1"/>
  <c r="V18713" i="3" s="1"/>
  <c r="W18713" i="3"/>
  <c r="X18713" i="3" s="1"/>
  <c r="A18714" i="3"/>
  <c r="C18714" i="3" s="1"/>
  <c r="E18714" i="3" s="1"/>
  <c r="N18714" i="3"/>
  <c r="O18714" i="3" s="1"/>
  <c r="R18714" i="3" s="1"/>
  <c r="S18714" i="3"/>
  <c r="T18714" i="3" s="1"/>
  <c r="V18714" i="3" s="1"/>
  <c r="W18714" i="3"/>
  <c r="X18714" i="3" s="1"/>
  <c r="A18715" i="3"/>
  <c r="C18715" i="3" s="1"/>
  <c r="E18715" i="3" s="1"/>
  <c r="N18715" i="3"/>
  <c r="O18715" i="3" s="1"/>
  <c r="R18715" i="3" s="1"/>
  <c r="S18715" i="3"/>
  <c r="T18715" i="3" s="1"/>
  <c r="V18715" i="3" s="1"/>
  <c r="W18715" i="3"/>
  <c r="X18715" i="3" s="1"/>
  <c r="A18716" i="3"/>
  <c r="C18716" i="3" s="1"/>
  <c r="E18716" i="3" s="1"/>
  <c r="N18716" i="3"/>
  <c r="O18716" i="3" s="1"/>
  <c r="R18716" i="3" s="1"/>
  <c r="S18716" i="3"/>
  <c r="T18716" i="3" s="1"/>
  <c r="V18716" i="3" s="1"/>
  <c r="W18716" i="3"/>
  <c r="X18716" i="3" s="1"/>
  <c r="A18717" i="3"/>
  <c r="C18717" i="3" s="1"/>
  <c r="E18717" i="3" s="1"/>
  <c r="N18717" i="3"/>
  <c r="O18717" i="3" s="1"/>
  <c r="R18717" i="3" s="1"/>
  <c r="S18717" i="3"/>
  <c r="T18717" i="3" s="1"/>
  <c r="V18717" i="3" s="1"/>
  <c r="W18717" i="3"/>
  <c r="X18717" i="3" s="1"/>
  <c r="A18718" i="3"/>
  <c r="C18718" i="3" s="1"/>
  <c r="E18718" i="3" s="1"/>
  <c r="N18718" i="3"/>
  <c r="O18718" i="3" s="1"/>
  <c r="R18718" i="3" s="1"/>
  <c r="S18718" i="3"/>
  <c r="T18718" i="3" s="1"/>
  <c r="V18718" i="3" s="1"/>
  <c r="W18718" i="3"/>
  <c r="X18718" i="3" s="1"/>
  <c r="A18719" i="3"/>
  <c r="C18719" i="3" s="1"/>
  <c r="E18719" i="3" s="1"/>
  <c r="N18719" i="3"/>
  <c r="O18719" i="3" s="1"/>
  <c r="R18719" i="3" s="1"/>
  <c r="S18719" i="3"/>
  <c r="T18719" i="3" s="1"/>
  <c r="V18719" i="3" s="1"/>
  <c r="W18719" i="3"/>
  <c r="X18719" i="3" s="1"/>
  <c r="A18720" i="3"/>
  <c r="C18720" i="3" s="1"/>
  <c r="E18720" i="3" s="1"/>
  <c r="N18720" i="3"/>
  <c r="O18720" i="3" s="1"/>
  <c r="R18720" i="3" s="1"/>
  <c r="S18720" i="3"/>
  <c r="T18720" i="3" s="1"/>
  <c r="V18720" i="3" s="1"/>
  <c r="W18720" i="3"/>
  <c r="X18720" i="3" s="1"/>
  <c r="A18721" i="3"/>
  <c r="C18721" i="3" s="1"/>
  <c r="E18721" i="3" s="1"/>
  <c r="N18721" i="3"/>
  <c r="O18721" i="3" s="1"/>
  <c r="R18721" i="3" s="1"/>
  <c r="S18721" i="3"/>
  <c r="T18721" i="3" s="1"/>
  <c r="V18721" i="3" s="1"/>
  <c r="W18721" i="3"/>
  <c r="X18721" i="3" s="1"/>
  <c r="A18722" i="3"/>
  <c r="C18722" i="3" s="1"/>
  <c r="E18722" i="3" s="1"/>
  <c r="N18722" i="3"/>
  <c r="O18722" i="3" s="1"/>
  <c r="R18722" i="3" s="1"/>
  <c r="S18722" i="3"/>
  <c r="T18722" i="3" s="1"/>
  <c r="V18722" i="3" s="1"/>
  <c r="W18722" i="3"/>
  <c r="X18722" i="3" s="1"/>
  <c r="A18723" i="3"/>
  <c r="C18723" i="3" s="1"/>
  <c r="E18723" i="3" s="1"/>
  <c r="N18723" i="3"/>
  <c r="O18723" i="3" s="1"/>
  <c r="R18723" i="3" s="1"/>
  <c r="S18723" i="3"/>
  <c r="T18723" i="3" s="1"/>
  <c r="V18723" i="3" s="1"/>
  <c r="W18723" i="3"/>
  <c r="X18723" i="3" s="1"/>
  <c r="A18724" i="3"/>
  <c r="C18724" i="3" s="1"/>
  <c r="E18724" i="3" s="1"/>
  <c r="N18724" i="3"/>
  <c r="O18724" i="3" s="1"/>
  <c r="R18724" i="3" s="1"/>
  <c r="S18724" i="3"/>
  <c r="T18724" i="3" s="1"/>
  <c r="V18724" i="3" s="1"/>
  <c r="W18724" i="3"/>
  <c r="X18724" i="3" s="1"/>
  <c r="A18725" i="3"/>
  <c r="C18725" i="3" s="1"/>
  <c r="E18725" i="3" s="1"/>
  <c r="N18725" i="3"/>
  <c r="O18725" i="3" s="1"/>
  <c r="R18725" i="3" s="1"/>
  <c r="S18725" i="3"/>
  <c r="T18725" i="3" s="1"/>
  <c r="V18725" i="3" s="1"/>
  <c r="W18725" i="3"/>
  <c r="X18725" i="3" s="1"/>
  <c r="A18726" i="3"/>
  <c r="C18726" i="3" s="1"/>
  <c r="E18726" i="3" s="1"/>
  <c r="N18726" i="3"/>
  <c r="O18726" i="3" s="1"/>
  <c r="R18726" i="3" s="1"/>
  <c r="S18726" i="3"/>
  <c r="T18726" i="3" s="1"/>
  <c r="V18726" i="3" s="1"/>
  <c r="W18726" i="3"/>
  <c r="X18726" i="3" s="1"/>
  <c r="A18727" i="3"/>
  <c r="C18727" i="3" s="1"/>
  <c r="E18727" i="3" s="1"/>
  <c r="N18727" i="3"/>
  <c r="O18727" i="3" s="1"/>
  <c r="R18727" i="3" s="1"/>
  <c r="S18727" i="3"/>
  <c r="T18727" i="3" s="1"/>
  <c r="V18727" i="3" s="1"/>
  <c r="W18727" i="3"/>
  <c r="X18727" i="3" s="1"/>
  <c r="A18728" i="3"/>
  <c r="C18728" i="3" s="1"/>
  <c r="E18728" i="3" s="1"/>
  <c r="N18728" i="3"/>
  <c r="O18728" i="3" s="1"/>
  <c r="R18728" i="3" s="1"/>
  <c r="S18728" i="3"/>
  <c r="T18728" i="3" s="1"/>
  <c r="V18728" i="3" s="1"/>
  <c r="W18728" i="3"/>
  <c r="X18728" i="3" s="1"/>
  <c r="A18729" i="3"/>
  <c r="C18729" i="3" s="1"/>
  <c r="E18729" i="3" s="1"/>
  <c r="N18729" i="3"/>
  <c r="O18729" i="3" s="1"/>
  <c r="R18729" i="3" s="1"/>
  <c r="S18729" i="3"/>
  <c r="T18729" i="3" s="1"/>
  <c r="V18729" i="3" s="1"/>
  <c r="W18729" i="3"/>
  <c r="X18729" i="3" s="1"/>
  <c r="A18730" i="3"/>
  <c r="C18730" i="3" s="1"/>
  <c r="E18730" i="3" s="1"/>
  <c r="N18730" i="3"/>
  <c r="O18730" i="3" s="1"/>
  <c r="R18730" i="3" s="1"/>
  <c r="S18730" i="3"/>
  <c r="T18730" i="3" s="1"/>
  <c r="V18730" i="3" s="1"/>
  <c r="W18730" i="3"/>
  <c r="X18730" i="3" s="1"/>
  <c r="A18731" i="3"/>
  <c r="C18731" i="3" s="1"/>
  <c r="E18731" i="3" s="1"/>
  <c r="N18731" i="3"/>
  <c r="O18731" i="3" s="1"/>
  <c r="R18731" i="3" s="1"/>
  <c r="S18731" i="3"/>
  <c r="T18731" i="3" s="1"/>
  <c r="V18731" i="3" s="1"/>
  <c r="W18731" i="3"/>
  <c r="X18731" i="3" s="1"/>
  <c r="A18732" i="3"/>
  <c r="C18732" i="3" s="1"/>
  <c r="E18732" i="3" s="1"/>
  <c r="N18732" i="3"/>
  <c r="O18732" i="3" s="1"/>
  <c r="R18732" i="3" s="1"/>
  <c r="S18732" i="3"/>
  <c r="T18732" i="3" s="1"/>
  <c r="V18732" i="3" s="1"/>
  <c r="W18732" i="3"/>
  <c r="X18732" i="3" s="1"/>
  <c r="A18733" i="3"/>
  <c r="C18733" i="3" s="1"/>
  <c r="E18733" i="3" s="1"/>
  <c r="N18733" i="3"/>
  <c r="O18733" i="3" s="1"/>
  <c r="R18733" i="3" s="1"/>
  <c r="S18733" i="3"/>
  <c r="T18733" i="3" s="1"/>
  <c r="V18733" i="3" s="1"/>
  <c r="W18733" i="3"/>
  <c r="X18733" i="3" s="1"/>
  <c r="A18734" i="3"/>
  <c r="C18734" i="3" s="1"/>
  <c r="E18734" i="3" s="1"/>
  <c r="N18734" i="3"/>
  <c r="O18734" i="3" s="1"/>
  <c r="R18734" i="3" s="1"/>
  <c r="S18734" i="3"/>
  <c r="T18734" i="3" s="1"/>
  <c r="V18734" i="3" s="1"/>
  <c r="W18734" i="3"/>
  <c r="X18734" i="3" s="1"/>
  <c r="A18735" i="3"/>
  <c r="C18735" i="3" s="1"/>
  <c r="E18735" i="3" s="1"/>
  <c r="N18735" i="3"/>
  <c r="O18735" i="3" s="1"/>
  <c r="R18735" i="3" s="1"/>
  <c r="S18735" i="3"/>
  <c r="T18735" i="3" s="1"/>
  <c r="V18735" i="3" s="1"/>
  <c r="W18735" i="3"/>
  <c r="X18735" i="3" s="1"/>
  <c r="A18736" i="3"/>
  <c r="C18736" i="3" s="1"/>
  <c r="E18736" i="3" s="1"/>
  <c r="N18736" i="3"/>
  <c r="O18736" i="3" s="1"/>
  <c r="R18736" i="3" s="1"/>
  <c r="S18736" i="3"/>
  <c r="T18736" i="3" s="1"/>
  <c r="V18736" i="3" s="1"/>
  <c r="W18736" i="3"/>
  <c r="X18736" i="3" s="1"/>
  <c r="A18737" i="3"/>
  <c r="C18737" i="3" s="1"/>
  <c r="E18737" i="3" s="1"/>
  <c r="N18737" i="3"/>
  <c r="O18737" i="3" s="1"/>
  <c r="R18737" i="3" s="1"/>
  <c r="S18737" i="3"/>
  <c r="T18737" i="3" s="1"/>
  <c r="V18737" i="3" s="1"/>
  <c r="W18737" i="3"/>
  <c r="X18737" i="3" s="1"/>
  <c r="A18738" i="3"/>
  <c r="C18738" i="3" s="1"/>
  <c r="E18738" i="3" s="1"/>
  <c r="N18738" i="3"/>
  <c r="O18738" i="3" s="1"/>
  <c r="R18738" i="3" s="1"/>
  <c r="S18738" i="3"/>
  <c r="T18738" i="3" s="1"/>
  <c r="V18738" i="3" s="1"/>
  <c r="W18738" i="3"/>
  <c r="X18738" i="3" s="1"/>
  <c r="A18739" i="3"/>
  <c r="C18739" i="3" s="1"/>
  <c r="E18739" i="3" s="1"/>
  <c r="N18739" i="3"/>
  <c r="O18739" i="3" s="1"/>
  <c r="R18739" i="3" s="1"/>
  <c r="S18739" i="3"/>
  <c r="T18739" i="3" s="1"/>
  <c r="V18739" i="3" s="1"/>
  <c r="W18739" i="3"/>
  <c r="X18739" i="3" s="1"/>
  <c r="A18740" i="3"/>
  <c r="C18740" i="3" s="1"/>
  <c r="E18740" i="3" s="1"/>
  <c r="N18740" i="3"/>
  <c r="O18740" i="3" s="1"/>
  <c r="R18740" i="3" s="1"/>
  <c r="S18740" i="3"/>
  <c r="T18740" i="3" s="1"/>
  <c r="V18740" i="3" s="1"/>
  <c r="W18740" i="3"/>
  <c r="X18740" i="3" s="1"/>
  <c r="A18741" i="3"/>
  <c r="C18741" i="3" s="1"/>
  <c r="E18741" i="3" s="1"/>
  <c r="N18741" i="3"/>
  <c r="O18741" i="3" s="1"/>
  <c r="R18741" i="3" s="1"/>
  <c r="S18741" i="3"/>
  <c r="T18741" i="3" s="1"/>
  <c r="V18741" i="3" s="1"/>
  <c r="W18741" i="3"/>
  <c r="X18741" i="3" s="1"/>
  <c r="A18742" i="3"/>
  <c r="C18742" i="3" s="1"/>
  <c r="E18742" i="3" s="1"/>
  <c r="N18742" i="3"/>
  <c r="O18742" i="3" s="1"/>
  <c r="R18742" i="3" s="1"/>
  <c r="S18742" i="3"/>
  <c r="T18742" i="3" s="1"/>
  <c r="V18742" i="3" s="1"/>
  <c r="W18742" i="3"/>
  <c r="X18742" i="3" s="1"/>
  <c r="A18743" i="3"/>
  <c r="C18743" i="3" s="1"/>
  <c r="E18743" i="3" s="1"/>
  <c r="N18743" i="3"/>
  <c r="O18743" i="3" s="1"/>
  <c r="R18743" i="3" s="1"/>
  <c r="S18743" i="3"/>
  <c r="T18743" i="3" s="1"/>
  <c r="V18743" i="3" s="1"/>
  <c r="W18743" i="3"/>
  <c r="X18743" i="3" s="1"/>
  <c r="A18744" i="3"/>
  <c r="C18744" i="3" s="1"/>
  <c r="E18744" i="3" s="1"/>
  <c r="N18744" i="3"/>
  <c r="O18744" i="3" s="1"/>
  <c r="R18744" i="3" s="1"/>
  <c r="S18744" i="3"/>
  <c r="T18744" i="3" s="1"/>
  <c r="V18744" i="3" s="1"/>
  <c r="W18744" i="3"/>
  <c r="X18744" i="3" s="1"/>
  <c r="A18745" i="3"/>
  <c r="C18745" i="3" s="1"/>
  <c r="E18745" i="3" s="1"/>
  <c r="N18745" i="3"/>
  <c r="O18745" i="3" s="1"/>
  <c r="R18745" i="3" s="1"/>
  <c r="S18745" i="3"/>
  <c r="T18745" i="3" s="1"/>
  <c r="V18745" i="3" s="1"/>
  <c r="W18745" i="3"/>
  <c r="X18745" i="3" s="1"/>
  <c r="A18746" i="3"/>
  <c r="C18746" i="3" s="1"/>
  <c r="E18746" i="3" s="1"/>
  <c r="N18746" i="3"/>
  <c r="O18746" i="3" s="1"/>
  <c r="R18746" i="3" s="1"/>
  <c r="W18746" i="3"/>
  <c r="X18746" i="3" s="1"/>
  <c r="A18747" i="3"/>
  <c r="C18747" i="3" s="1"/>
  <c r="E18747" i="3" s="1"/>
  <c r="N18747" i="3"/>
  <c r="O18747" i="3" s="1"/>
  <c r="R18747" i="3" s="1"/>
  <c r="S18747" i="3"/>
  <c r="T18747" i="3" s="1"/>
  <c r="V18747" i="3" s="1"/>
  <c r="W18747" i="3"/>
  <c r="X18747" i="3" s="1"/>
  <c r="A18748" i="3"/>
  <c r="C18748" i="3" s="1"/>
  <c r="E18748" i="3" s="1"/>
  <c r="N18748" i="3"/>
  <c r="O18748" i="3" s="1"/>
  <c r="R18748" i="3" s="1"/>
  <c r="S18748" i="3"/>
  <c r="T18748" i="3" s="1"/>
  <c r="V18748" i="3" s="1"/>
  <c r="W18748" i="3"/>
  <c r="X18748" i="3" s="1"/>
  <c r="A18749" i="3"/>
  <c r="C18749" i="3" s="1"/>
  <c r="E18749" i="3" s="1"/>
  <c r="N18749" i="3"/>
  <c r="O18749" i="3" s="1"/>
  <c r="R18749" i="3" s="1"/>
  <c r="S18749" i="3"/>
  <c r="T18749" i="3" s="1"/>
  <c r="V18749" i="3" s="1"/>
  <c r="W18749" i="3"/>
  <c r="X18749" i="3" s="1"/>
  <c r="A18750" i="3"/>
  <c r="C18750" i="3" s="1"/>
  <c r="E18750" i="3" s="1"/>
  <c r="N18750" i="3"/>
  <c r="O18750" i="3" s="1"/>
  <c r="R18750" i="3" s="1"/>
  <c r="S18750" i="3"/>
  <c r="T18750" i="3" s="1"/>
  <c r="V18750" i="3" s="1"/>
  <c r="W18750" i="3"/>
  <c r="X18750" i="3" s="1"/>
  <c r="A18751" i="3"/>
  <c r="C18751" i="3" s="1"/>
  <c r="E18751" i="3" s="1"/>
  <c r="N18751" i="3"/>
  <c r="O18751" i="3" s="1"/>
  <c r="R18751" i="3" s="1"/>
  <c r="S18751" i="3"/>
  <c r="T18751" i="3" s="1"/>
  <c r="V18751" i="3" s="1"/>
  <c r="W18751" i="3"/>
  <c r="X18751" i="3" s="1"/>
  <c r="A18752" i="3"/>
  <c r="C18752" i="3" s="1"/>
  <c r="E18752" i="3" s="1"/>
  <c r="N18752" i="3"/>
  <c r="O18752" i="3" s="1"/>
  <c r="R18752" i="3" s="1"/>
  <c r="S18752" i="3"/>
  <c r="T18752" i="3" s="1"/>
  <c r="V18752" i="3" s="1"/>
  <c r="W18752" i="3"/>
  <c r="X18752" i="3" s="1"/>
  <c r="A18753" i="3"/>
  <c r="C18753" i="3" s="1"/>
  <c r="E18753" i="3" s="1"/>
  <c r="N18753" i="3"/>
  <c r="O18753" i="3" s="1"/>
  <c r="R18753" i="3" s="1"/>
  <c r="S18753" i="3"/>
  <c r="T18753" i="3" s="1"/>
  <c r="V18753" i="3" s="1"/>
  <c r="W18753" i="3"/>
  <c r="X18753" i="3" s="1"/>
  <c r="A18754" i="3"/>
  <c r="C18754" i="3" s="1"/>
  <c r="E18754" i="3" s="1"/>
  <c r="N18754" i="3"/>
  <c r="O18754" i="3" s="1"/>
  <c r="R18754" i="3" s="1"/>
  <c r="S18754" i="3"/>
  <c r="T18754" i="3" s="1"/>
  <c r="V18754" i="3" s="1"/>
  <c r="W18754" i="3"/>
  <c r="X18754" i="3" s="1"/>
  <c r="A18755" i="3"/>
  <c r="C18755" i="3" s="1"/>
  <c r="E18755" i="3" s="1"/>
  <c r="N18755" i="3"/>
  <c r="O18755" i="3" s="1"/>
  <c r="R18755" i="3" s="1"/>
  <c r="S18755" i="3"/>
  <c r="T18755" i="3" s="1"/>
  <c r="V18755" i="3" s="1"/>
  <c r="W18755" i="3"/>
  <c r="X18755" i="3" s="1"/>
  <c r="A18756" i="3"/>
  <c r="C18756" i="3" s="1"/>
  <c r="E18756" i="3" s="1"/>
  <c r="N18756" i="3"/>
  <c r="O18756" i="3" s="1"/>
  <c r="R18756" i="3" s="1"/>
  <c r="S18756" i="3"/>
  <c r="T18756" i="3" s="1"/>
  <c r="V18756" i="3" s="1"/>
  <c r="W18756" i="3"/>
  <c r="X18756" i="3" s="1"/>
  <c r="A18757" i="3"/>
  <c r="C18757" i="3" s="1"/>
  <c r="E18757" i="3" s="1"/>
  <c r="N18757" i="3"/>
  <c r="O18757" i="3" s="1"/>
  <c r="R18757" i="3" s="1"/>
  <c r="S18757" i="3"/>
  <c r="T18757" i="3" s="1"/>
  <c r="V18757" i="3" s="1"/>
  <c r="W18757" i="3"/>
  <c r="X18757" i="3" s="1"/>
  <c r="A18758" i="3"/>
  <c r="C18758" i="3" s="1"/>
  <c r="E18758" i="3" s="1"/>
  <c r="N18758" i="3"/>
  <c r="O18758" i="3" s="1"/>
  <c r="R18758" i="3" s="1"/>
  <c r="S18758" i="3"/>
  <c r="T18758" i="3" s="1"/>
  <c r="V18758" i="3" s="1"/>
  <c r="W18758" i="3"/>
  <c r="X18758" i="3" s="1"/>
  <c r="A18759" i="3"/>
  <c r="C18759" i="3" s="1"/>
  <c r="E18759" i="3" s="1"/>
  <c r="N18759" i="3"/>
  <c r="O18759" i="3" s="1"/>
  <c r="R18759" i="3" s="1"/>
  <c r="S18759" i="3"/>
  <c r="T18759" i="3" s="1"/>
  <c r="V18759" i="3" s="1"/>
  <c r="W18759" i="3"/>
  <c r="X18759" i="3" s="1"/>
  <c r="A18760" i="3"/>
  <c r="C18760" i="3" s="1"/>
  <c r="E18760" i="3" s="1"/>
  <c r="N18760" i="3"/>
  <c r="O18760" i="3" s="1"/>
  <c r="R18760" i="3" s="1"/>
  <c r="S18760" i="3"/>
  <c r="T18760" i="3" s="1"/>
  <c r="V18760" i="3" s="1"/>
  <c r="W18760" i="3"/>
  <c r="X18760" i="3" s="1"/>
  <c r="A18761" i="3"/>
  <c r="C18761" i="3" s="1"/>
  <c r="E18761" i="3" s="1"/>
  <c r="N18761" i="3"/>
  <c r="O18761" i="3" s="1"/>
  <c r="R18761" i="3" s="1"/>
  <c r="S18761" i="3"/>
  <c r="T18761" i="3" s="1"/>
  <c r="V18761" i="3" s="1"/>
  <c r="W18761" i="3"/>
  <c r="X18761" i="3" s="1"/>
  <c r="A18762" i="3"/>
  <c r="C18762" i="3" s="1"/>
  <c r="E18762" i="3" s="1"/>
  <c r="N18762" i="3"/>
  <c r="O18762" i="3" s="1"/>
  <c r="R18762" i="3" s="1"/>
  <c r="S18762" i="3"/>
  <c r="T18762" i="3" s="1"/>
  <c r="V18762" i="3" s="1"/>
  <c r="W18762" i="3"/>
  <c r="X18762" i="3" s="1"/>
  <c r="A18763" i="3"/>
  <c r="C18763" i="3" s="1"/>
  <c r="E18763" i="3" s="1"/>
  <c r="N18763" i="3"/>
  <c r="O18763" i="3" s="1"/>
  <c r="R18763" i="3" s="1"/>
  <c r="S18763" i="3"/>
  <c r="T18763" i="3" s="1"/>
  <c r="V18763" i="3" s="1"/>
  <c r="W18763" i="3"/>
  <c r="X18763" i="3" s="1"/>
  <c r="A18764" i="3"/>
  <c r="C18764" i="3" s="1"/>
  <c r="E18764" i="3" s="1"/>
  <c r="N18764" i="3"/>
  <c r="O18764" i="3" s="1"/>
  <c r="R18764" i="3" s="1"/>
  <c r="S18764" i="3"/>
  <c r="T18764" i="3" s="1"/>
  <c r="V18764" i="3" s="1"/>
  <c r="W18764" i="3"/>
  <c r="X18764" i="3" s="1"/>
  <c r="A18765" i="3"/>
  <c r="C18765" i="3" s="1"/>
  <c r="E18765" i="3" s="1"/>
  <c r="N18765" i="3"/>
  <c r="O18765" i="3" s="1"/>
  <c r="R18765" i="3" s="1"/>
  <c r="S18765" i="3"/>
  <c r="T18765" i="3" s="1"/>
  <c r="V18765" i="3" s="1"/>
  <c r="W18765" i="3"/>
  <c r="X18765" i="3" s="1"/>
  <c r="A18766" i="3"/>
  <c r="C18766" i="3" s="1"/>
  <c r="E18766" i="3" s="1"/>
  <c r="N18766" i="3"/>
  <c r="O18766" i="3" s="1"/>
  <c r="R18766" i="3" s="1"/>
  <c r="S18766" i="3"/>
  <c r="T18766" i="3" s="1"/>
  <c r="V18766" i="3" s="1"/>
  <c r="W18766" i="3"/>
  <c r="X18766" i="3" s="1"/>
  <c r="A18767" i="3"/>
  <c r="C18767" i="3" s="1"/>
  <c r="E18767" i="3" s="1"/>
  <c r="N18767" i="3"/>
  <c r="O18767" i="3" s="1"/>
  <c r="R18767" i="3" s="1"/>
  <c r="S18767" i="3"/>
  <c r="T18767" i="3" s="1"/>
  <c r="V18767" i="3" s="1"/>
  <c r="W18767" i="3"/>
  <c r="X18767" i="3" s="1"/>
  <c r="A18768" i="3"/>
  <c r="C18768" i="3" s="1"/>
  <c r="E18768" i="3" s="1"/>
  <c r="N18768" i="3"/>
  <c r="O18768" i="3" s="1"/>
  <c r="R18768" i="3" s="1"/>
  <c r="S18768" i="3"/>
  <c r="T18768" i="3" s="1"/>
  <c r="V18768" i="3" s="1"/>
  <c r="W18768" i="3"/>
  <c r="X18768" i="3" s="1"/>
  <c r="A18769" i="3"/>
  <c r="C18769" i="3" s="1"/>
  <c r="E18769" i="3" s="1"/>
  <c r="N18769" i="3"/>
  <c r="O18769" i="3" s="1"/>
  <c r="R18769" i="3" s="1"/>
  <c r="S18769" i="3"/>
  <c r="T18769" i="3" s="1"/>
  <c r="V18769" i="3" s="1"/>
  <c r="W18769" i="3"/>
  <c r="X18769" i="3" s="1"/>
  <c r="A18770" i="3"/>
  <c r="C18770" i="3" s="1"/>
  <c r="E18770" i="3" s="1"/>
  <c r="N18770" i="3"/>
  <c r="O18770" i="3" s="1"/>
  <c r="R18770" i="3" s="1"/>
  <c r="S18770" i="3"/>
  <c r="T18770" i="3" s="1"/>
  <c r="V18770" i="3" s="1"/>
  <c r="W18770" i="3"/>
  <c r="X18770" i="3" s="1"/>
  <c r="A18771" i="3"/>
  <c r="C18771" i="3" s="1"/>
  <c r="E18771" i="3" s="1"/>
  <c r="N18771" i="3"/>
  <c r="O18771" i="3" s="1"/>
  <c r="R18771" i="3" s="1"/>
  <c r="S18771" i="3"/>
  <c r="T18771" i="3" s="1"/>
  <c r="V18771" i="3" s="1"/>
  <c r="W18771" i="3"/>
  <c r="X18771" i="3" s="1"/>
  <c r="A18772" i="3"/>
  <c r="C18772" i="3" s="1"/>
  <c r="E18772" i="3" s="1"/>
  <c r="N18772" i="3"/>
  <c r="O18772" i="3" s="1"/>
  <c r="R18772" i="3" s="1"/>
  <c r="S18772" i="3"/>
  <c r="T18772" i="3" s="1"/>
  <c r="V18772" i="3" s="1"/>
  <c r="W18772" i="3"/>
  <c r="X18772" i="3" s="1"/>
  <c r="A18773" i="3"/>
  <c r="C18773" i="3" s="1"/>
  <c r="E18773" i="3" s="1"/>
  <c r="N18773" i="3"/>
  <c r="O18773" i="3" s="1"/>
  <c r="R18773" i="3" s="1"/>
  <c r="S18773" i="3"/>
  <c r="T18773" i="3" s="1"/>
  <c r="V18773" i="3" s="1"/>
  <c r="W18773" i="3"/>
  <c r="X18773" i="3" s="1"/>
  <c r="A18774" i="3"/>
  <c r="C18774" i="3" s="1"/>
  <c r="E18774" i="3" s="1"/>
  <c r="N18774" i="3"/>
  <c r="O18774" i="3" s="1"/>
  <c r="R18774" i="3" s="1"/>
  <c r="S18774" i="3"/>
  <c r="T18774" i="3" s="1"/>
  <c r="V18774" i="3" s="1"/>
  <c r="W18774" i="3"/>
  <c r="X18774" i="3" s="1"/>
  <c r="A18775" i="3"/>
  <c r="C18775" i="3" s="1"/>
  <c r="E18775" i="3" s="1"/>
  <c r="N18775" i="3"/>
  <c r="O18775" i="3" s="1"/>
  <c r="R18775" i="3" s="1"/>
  <c r="S18775" i="3"/>
  <c r="T18775" i="3" s="1"/>
  <c r="V18775" i="3" s="1"/>
  <c r="W18775" i="3"/>
  <c r="X18775" i="3" s="1"/>
  <c r="A18776" i="3"/>
  <c r="C18776" i="3" s="1"/>
  <c r="E18776" i="3" s="1"/>
  <c r="N18776" i="3"/>
  <c r="O18776" i="3" s="1"/>
  <c r="R18776" i="3" s="1"/>
  <c r="S18776" i="3"/>
  <c r="T18776" i="3" s="1"/>
  <c r="V18776" i="3" s="1"/>
  <c r="W18776" i="3"/>
  <c r="X18776" i="3" s="1"/>
  <c r="A18777" i="3"/>
  <c r="C18777" i="3" s="1"/>
  <c r="E18777" i="3" s="1"/>
  <c r="N18777" i="3"/>
  <c r="O18777" i="3" s="1"/>
  <c r="R18777" i="3" s="1"/>
  <c r="S18777" i="3"/>
  <c r="T18777" i="3" s="1"/>
  <c r="V18777" i="3" s="1"/>
  <c r="W18777" i="3"/>
  <c r="X18777" i="3" s="1"/>
  <c r="A18778" i="3"/>
  <c r="C18778" i="3" s="1"/>
  <c r="E18778" i="3" s="1"/>
  <c r="N18778" i="3"/>
  <c r="O18778" i="3" s="1"/>
  <c r="R18778" i="3" s="1"/>
  <c r="S18778" i="3"/>
  <c r="T18778" i="3" s="1"/>
  <c r="V18778" i="3" s="1"/>
  <c r="W18778" i="3"/>
  <c r="X18778" i="3" s="1"/>
  <c r="A18779" i="3"/>
  <c r="C18779" i="3" s="1"/>
  <c r="E18779" i="3" s="1"/>
  <c r="N18779" i="3"/>
  <c r="O18779" i="3" s="1"/>
  <c r="R18779" i="3" s="1"/>
  <c r="S18779" i="3"/>
  <c r="T18779" i="3" s="1"/>
  <c r="V18779" i="3" s="1"/>
  <c r="W18779" i="3"/>
  <c r="X18779" i="3" s="1"/>
  <c r="A18780" i="3"/>
  <c r="C18780" i="3" s="1"/>
  <c r="E18780" i="3" s="1"/>
  <c r="N18780" i="3"/>
  <c r="O18780" i="3" s="1"/>
  <c r="R18780" i="3" s="1"/>
  <c r="S18780" i="3"/>
  <c r="T18780" i="3" s="1"/>
  <c r="V18780" i="3" s="1"/>
  <c r="W18780" i="3"/>
  <c r="X18780" i="3" s="1"/>
  <c r="A18781" i="3"/>
  <c r="C18781" i="3" s="1"/>
  <c r="E18781" i="3" s="1"/>
  <c r="N18781" i="3"/>
  <c r="O18781" i="3" s="1"/>
  <c r="R18781" i="3" s="1"/>
  <c r="S18781" i="3"/>
  <c r="T18781" i="3" s="1"/>
  <c r="V18781" i="3" s="1"/>
  <c r="W18781" i="3"/>
  <c r="X18781" i="3" s="1"/>
  <c r="A18782" i="3"/>
  <c r="C18782" i="3" s="1"/>
  <c r="E18782" i="3" s="1"/>
  <c r="N18782" i="3"/>
  <c r="O18782" i="3" s="1"/>
  <c r="R18782" i="3" s="1"/>
  <c r="S18782" i="3"/>
  <c r="T18782" i="3" s="1"/>
  <c r="V18782" i="3" s="1"/>
  <c r="W18782" i="3"/>
  <c r="X18782" i="3" s="1"/>
  <c r="A18783" i="3"/>
  <c r="C18783" i="3" s="1"/>
  <c r="E18783" i="3" s="1"/>
  <c r="N18783" i="3"/>
  <c r="O18783" i="3" s="1"/>
  <c r="R18783" i="3" s="1"/>
  <c r="S18783" i="3"/>
  <c r="T18783" i="3" s="1"/>
  <c r="V18783" i="3" s="1"/>
  <c r="W18783" i="3"/>
  <c r="X18783" i="3" s="1"/>
  <c r="A18784" i="3"/>
  <c r="C18784" i="3" s="1"/>
  <c r="E18784" i="3" s="1"/>
  <c r="N18784" i="3"/>
  <c r="O18784" i="3" s="1"/>
  <c r="R18784" i="3" s="1"/>
  <c r="S18784" i="3"/>
  <c r="T18784" i="3" s="1"/>
  <c r="V18784" i="3" s="1"/>
  <c r="W18784" i="3"/>
  <c r="X18784" i="3" s="1"/>
  <c r="A18785" i="3"/>
  <c r="C18785" i="3" s="1"/>
  <c r="E18785" i="3" s="1"/>
  <c r="N18785" i="3"/>
  <c r="O18785" i="3" s="1"/>
  <c r="R18785" i="3" s="1"/>
  <c r="S18785" i="3"/>
  <c r="T18785" i="3" s="1"/>
  <c r="V18785" i="3" s="1"/>
  <c r="W18785" i="3"/>
  <c r="X18785" i="3" s="1"/>
  <c r="A18786" i="3"/>
  <c r="C18786" i="3" s="1"/>
  <c r="E18786" i="3" s="1"/>
  <c r="N18786" i="3"/>
  <c r="O18786" i="3" s="1"/>
  <c r="R18786" i="3" s="1"/>
  <c r="S18786" i="3"/>
  <c r="T18786" i="3" s="1"/>
  <c r="V18786" i="3" s="1"/>
  <c r="W18786" i="3"/>
  <c r="X18786" i="3" s="1"/>
  <c r="A18787" i="3"/>
  <c r="C18787" i="3" s="1"/>
  <c r="E18787" i="3" s="1"/>
  <c r="N18787" i="3"/>
  <c r="O18787" i="3" s="1"/>
  <c r="R18787" i="3" s="1"/>
  <c r="S18787" i="3"/>
  <c r="T18787" i="3" s="1"/>
  <c r="V18787" i="3" s="1"/>
  <c r="W18787" i="3"/>
  <c r="X18787" i="3" s="1"/>
  <c r="A18788" i="3"/>
  <c r="C18788" i="3" s="1"/>
  <c r="E18788" i="3" s="1"/>
  <c r="N18788" i="3"/>
  <c r="O18788" i="3" s="1"/>
  <c r="R18788" i="3" s="1"/>
  <c r="S18788" i="3"/>
  <c r="T18788" i="3" s="1"/>
  <c r="V18788" i="3" s="1"/>
  <c r="W18788" i="3"/>
  <c r="X18788" i="3" s="1"/>
  <c r="A18789" i="3"/>
  <c r="C18789" i="3" s="1"/>
  <c r="E18789" i="3" s="1"/>
  <c r="N18789" i="3"/>
  <c r="O18789" i="3" s="1"/>
  <c r="R18789" i="3" s="1"/>
  <c r="S18789" i="3"/>
  <c r="T18789" i="3" s="1"/>
  <c r="V18789" i="3" s="1"/>
  <c r="W18789" i="3"/>
  <c r="X18789" i="3" s="1"/>
  <c r="A18790" i="3"/>
  <c r="C18790" i="3" s="1"/>
  <c r="E18790" i="3" s="1"/>
  <c r="N18790" i="3"/>
  <c r="O18790" i="3" s="1"/>
  <c r="R18790" i="3" s="1"/>
  <c r="S18790" i="3"/>
  <c r="T18790" i="3" s="1"/>
  <c r="V18790" i="3" s="1"/>
  <c r="W18790" i="3"/>
  <c r="X18790" i="3" s="1"/>
  <c r="A18791" i="3"/>
  <c r="C18791" i="3" s="1"/>
  <c r="E18791" i="3" s="1"/>
  <c r="N18791" i="3"/>
  <c r="O18791" i="3" s="1"/>
  <c r="R18791" i="3" s="1"/>
  <c r="S18791" i="3"/>
  <c r="T18791" i="3" s="1"/>
  <c r="V18791" i="3" s="1"/>
  <c r="W18791" i="3"/>
  <c r="X18791" i="3" s="1"/>
  <c r="A18792" i="3"/>
  <c r="C18792" i="3" s="1"/>
  <c r="E18792" i="3" s="1"/>
  <c r="N18792" i="3"/>
  <c r="O18792" i="3" s="1"/>
  <c r="R18792" i="3" s="1"/>
  <c r="S18792" i="3"/>
  <c r="T18792" i="3" s="1"/>
  <c r="V18792" i="3" s="1"/>
  <c r="W18792" i="3"/>
  <c r="X18792" i="3" s="1"/>
  <c r="A18793" i="3"/>
  <c r="C18793" i="3" s="1"/>
  <c r="E18793" i="3" s="1"/>
  <c r="N18793" i="3"/>
  <c r="O18793" i="3" s="1"/>
  <c r="R18793" i="3" s="1"/>
  <c r="S18793" i="3"/>
  <c r="T18793" i="3" s="1"/>
  <c r="V18793" i="3" s="1"/>
  <c r="W18793" i="3"/>
  <c r="X18793" i="3" s="1"/>
  <c r="A18794" i="3"/>
  <c r="C18794" i="3" s="1"/>
  <c r="E18794" i="3" s="1"/>
  <c r="N18794" i="3"/>
  <c r="O18794" i="3" s="1"/>
  <c r="R18794" i="3" s="1"/>
  <c r="S18794" i="3"/>
  <c r="T18794" i="3" s="1"/>
  <c r="V18794" i="3" s="1"/>
  <c r="W18794" i="3"/>
  <c r="X18794" i="3" s="1"/>
  <c r="A18795" i="3"/>
  <c r="C18795" i="3" s="1"/>
  <c r="E18795" i="3" s="1"/>
  <c r="N18795" i="3"/>
  <c r="O18795" i="3" s="1"/>
  <c r="R18795" i="3" s="1"/>
  <c r="S18795" i="3"/>
  <c r="T18795" i="3" s="1"/>
  <c r="V18795" i="3" s="1"/>
  <c r="W18795" i="3"/>
  <c r="X18795" i="3" s="1"/>
  <c r="A18796" i="3"/>
  <c r="C18796" i="3" s="1"/>
  <c r="E18796" i="3" s="1"/>
  <c r="N18796" i="3"/>
  <c r="O18796" i="3" s="1"/>
  <c r="R18796" i="3" s="1"/>
  <c r="S18796" i="3"/>
  <c r="T18796" i="3" s="1"/>
  <c r="V18796" i="3" s="1"/>
  <c r="W18796" i="3"/>
  <c r="X18796" i="3" s="1"/>
  <c r="A18797" i="3"/>
  <c r="C18797" i="3" s="1"/>
  <c r="E18797" i="3" s="1"/>
  <c r="N18797" i="3"/>
  <c r="O18797" i="3" s="1"/>
  <c r="R18797" i="3" s="1"/>
  <c r="S18797" i="3"/>
  <c r="T18797" i="3" s="1"/>
  <c r="V18797" i="3" s="1"/>
  <c r="W18797" i="3"/>
  <c r="X18797" i="3" s="1"/>
  <c r="A18798" i="3"/>
  <c r="C18798" i="3" s="1"/>
  <c r="E18798" i="3" s="1"/>
  <c r="N18798" i="3"/>
  <c r="O18798" i="3" s="1"/>
  <c r="R18798" i="3" s="1"/>
  <c r="S18798" i="3"/>
  <c r="T18798" i="3" s="1"/>
  <c r="V18798" i="3" s="1"/>
  <c r="W18798" i="3"/>
  <c r="X18798" i="3" s="1"/>
  <c r="A18799" i="3"/>
  <c r="C18799" i="3" s="1"/>
  <c r="E18799" i="3" s="1"/>
  <c r="N18799" i="3"/>
  <c r="O18799" i="3" s="1"/>
  <c r="R18799" i="3" s="1"/>
  <c r="S18799" i="3"/>
  <c r="T18799" i="3" s="1"/>
  <c r="V18799" i="3" s="1"/>
  <c r="W18799" i="3"/>
  <c r="X18799" i="3" s="1"/>
  <c r="A18800" i="3"/>
  <c r="C18800" i="3" s="1"/>
  <c r="E18800" i="3" s="1"/>
  <c r="N18800" i="3"/>
  <c r="O18800" i="3" s="1"/>
  <c r="R18800" i="3" s="1"/>
  <c r="S18800" i="3"/>
  <c r="T18800" i="3" s="1"/>
  <c r="V18800" i="3" s="1"/>
  <c r="W18800" i="3"/>
  <c r="X18800" i="3" s="1"/>
  <c r="A18801" i="3"/>
  <c r="C18801" i="3" s="1"/>
  <c r="E18801" i="3" s="1"/>
  <c r="N18801" i="3"/>
  <c r="O18801" i="3" s="1"/>
  <c r="R18801" i="3" s="1"/>
  <c r="S18801" i="3"/>
  <c r="T18801" i="3" s="1"/>
  <c r="V18801" i="3" s="1"/>
  <c r="W18801" i="3"/>
  <c r="X18801" i="3" s="1"/>
  <c r="A18802" i="3"/>
  <c r="C18802" i="3" s="1"/>
  <c r="E18802" i="3" s="1"/>
  <c r="N18802" i="3"/>
  <c r="O18802" i="3" s="1"/>
  <c r="R18802" i="3" s="1"/>
  <c r="S18802" i="3"/>
  <c r="T18802" i="3" s="1"/>
  <c r="V18802" i="3" s="1"/>
  <c r="W18802" i="3"/>
  <c r="X18802" i="3" s="1"/>
  <c r="A18803" i="3"/>
  <c r="C18803" i="3" s="1"/>
  <c r="E18803" i="3" s="1"/>
  <c r="N18803" i="3"/>
  <c r="O18803" i="3" s="1"/>
  <c r="R18803" i="3" s="1"/>
  <c r="S18803" i="3"/>
  <c r="T18803" i="3" s="1"/>
  <c r="V18803" i="3" s="1"/>
  <c r="W18803" i="3"/>
  <c r="X18803" i="3" s="1"/>
  <c r="A18804" i="3"/>
  <c r="C18804" i="3" s="1"/>
  <c r="E18804" i="3" s="1"/>
  <c r="N18804" i="3"/>
  <c r="O18804" i="3" s="1"/>
  <c r="R18804" i="3" s="1"/>
  <c r="S18804" i="3"/>
  <c r="T18804" i="3" s="1"/>
  <c r="V18804" i="3" s="1"/>
  <c r="W18804" i="3"/>
  <c r="X18804" i="3" s="1"/>
  <c r="A18805" i="3"/>
  <c r="C18805" i="3" s="1"/>
  <c r="E18805" i="3" s="1"/>
  <c r="N18805" i="3"/>
  <c r="O18805" i="3" s="1"/>
  <c r="R18805" i="3" s="1"/>
  <c r="S18805" i="3"/>
  <c r="T18805" i="3" s="1"/>
  <c r="V18805" i="3" s="1"/>
  <c r="W18805" i="3"/>
  <c r="X18805" i="3" s="1"/>
  <c r="A18806" i="3"/>
  <c r="C18806" i="3" s="1"/>
  <c r="E18806" i="3" s="1"/>
  <c r="N18806" i="3"/>
  <c r="O18806" i="3" s="1"/>
  <c r="R18806" i="3" s="1"/>
  <c r="S18806" i="3"/>
  <c r="T18806" i="3" s="1"/>
  <c r="V18806" i="3" s="1"/>
  <c r="W18806" i="3"/>
  <c r="X18806" i="3" s="1"/>
  <c r="A18807" i="3"/>
  <c r="C18807" i="3" s="1"/>
  <c r="E18807" i="3" s="1"/>
  <c r="N18807" i="3"/>
  <c r="O18807" i="3" s="1"/>
  <c r="R18807" i="3" s="1"/>
  <c r="S18807" i="3"/>
  <c r="T18807" i="3" s="1"/>
  <c r="V18807" i="3" s="1"/>
  <c r="W18807" i="3"/>
  <c r="X18807" i="3" s="1"/>
  <c r="A18808" i="3"/>
  <c r="C18808" i="3" s="1"/>
  <c r="E18808" i="3" s="1"/>
  <c r="N18808" i="3"/>
  <c r="O18808" i="3" s="1"/>
  <c r="R18808" i="3" s="1"/>
  <c r="S18808" i="3"/>
  <c r="T18808" i="3" s="1"/>
  <c r="V18808" i="3" s="1"/>
  <c r="W18808" i="3"/>
  <c r="X18808" i="3" s="1"/>
  <c r="A18809" i="3"/>
  <c r="C18809" i="3" s="1"/>
  <c r="E18809" i="3" s="1"/>
  <c r="N18809" i="3"/>
  <c r="O18809" i="3" s="1"/>
  <c r="R18809" i="3" s="1"/>
  <c r="S18809" i="3"/>
  <c r="T18809" i="3" s="1"/>
  <c r="V18809" i="3" s="1"/>
  <c r="W18809" i="3"/>
  <c r="X18809" i="3" s="1"/>
  <c r="A18810" i="3"/>
  <c r="C18810" i="3" s="1"/>
  <c r="E18810" i="3" s="1"/>
  <c r="N18810" i="3"/>
  <c r="O18810" i="3" s="1"/>
  <c r="R18810" i="3" s="1"/>
  <c r="S18810" i="3"/>
  <c r="T18810" i="3" s="1"/>
  <c r="V18810" i="3" s="1"/>
  <c r="W18810" i="3"/>
  <c r="X18810" i="3" s="1"/>
  <c r="A18811" i="3"/>
  <c r="C18811" i="3" s="1"/>
  <c r="E18811" i="3" s="1"/>
  <c r="N18811" i="3"/>
  <c r="O18811" i="3" s="1"/>
  <c r="R18811" i="3" s="1"/>
  <c r="S18811" i="3"/>
  <c r="T18811" i="3" s="1"/>
  <c r="V18811" i="3" s="1"/>
  <c r="W18811" i="3"/>
  <c r="X18811" i="3" s="1"/>
  <c r="A18812" i="3"/>
  <c r="C18812" i="3" s="1"/>
  <c r="E18812" i="3" s="1"/>
  <c r="N18812" i="3"/>
  <c r="O18812" i="3" s="1"/>
  <c r="R18812" i="3" s="1"/>
  <c r="S18812" i="3"/>
  <c r="T18812" i="3" s="1"/>
  <c r="V18812" i="3" s="1"/>
  <c r="W18812" i="3"/>
  <c r="X18812" i="3" s="1"/>
  <c r="A18813" i="3"/>
  <c r="C18813" i="3" s="1"/>
  <c r="E18813" i="3" s="1"/>
  <c r="N18813" i="3"/>
  <c r="O18813" i="3" s="1"/>
  <c r="R18813" i="3" s="1"/>
  <c r="S18813" i="3"/>
  <c r="T18813" i="3" s="1"/>
  <c r="V18813" i="3" s="1"/>
  <c r="W18813" i="3"/>
  <c r="X18813" i="3" s="1"/>
  <c r="A18814" i="3"/>
  <c r="C18814" i="3" s="1"/>
  <c r="E18814" i="3" s="1"/>
  <c r="N18814" i="3"/>
  <c r="O18814" i="3" s="1"/>
  <c r="R18814" i="3" s="1"/>
  <c r="S18814" i="3"/>
  <c r="T18814" i="3" s="1"/>
  <c r="V18814" i="3" s="1"/>
  <c r="W18814" i="3"/>
  <c r="X18814" i="3" s="1"/>
  <c r="A18815" i="3"/>
  <c r="C18815" i="3" s="1"/>
  <c r="E18815" i="3" s="1"/>
  <c r="N18815" i="3"/>
  <c r="O18815" i="3" s="1"/>
  <c r="R18815" i="3" s="1"/>
  <c r="S18815" i="3"/>
  <c r="T18815" i="3" s="1"/>
  <c r="V18815" i="3" s="1"/>
  <c r="W18815" i="3"/>
  <c r="X18815" i="3" s="1"/>
  <c r="A18816" i="3"/>
  <c r="C18816" i="3" s="1"/>
  <c r="E18816" i="3" s="1"/>
  <c r="N18816" i="3"/>
  <c r="O18816" i="3" s="1"/>
  <c r="R18816" i="3" s="1"/>
  <c r="S18816" i="3"/>
  <c r="T18816" i="3" s="1"/>
  <c r="V18816" i="3" s="1"/>
  <c r="W18816" i="3"/>
  <c r="X18816" i="3" s="1"/>
  <c r="A18817" i="3"/>
  <c r="C18817" i="3" s="1"/>
  <c r="E18817" i="3" s="1"/>
  <c r="N18817" i="3"/>
  <c r="O18817" i="3" s="1"/>
  <c r="R18817" i="3" s="1"/>
  <c r="S18817" i="3"/>
  <c r="T18817" i="3" s="1"/>
  <c r="V18817" i="3" s="1"/>
  <c r="W18817" i="3"/>
  <c r="X18817" i="3" s="1"/>
  <c r="A18818" i="3"/>
  <c r="C18818" i="3" s="1"/>
  <c r="E18818" i="3" s="1"/>
  <c r="N18818" i="3"/>
  <c r="O18818" i="3" s="1"/>
  <c r="R18818" i="3" s="1"/>
  <c r="S18818" i="3"/>
  <c r="T18818" i="3" s="1"/>
  <c r="V18818" i="3" s="1"/>
  <c r="W18818" i="3"/>
  <c r="X18818" i="3" s="1"/>
  <c r="A18819" i="3"/>
  <c r="C18819" i="3" s="1"/>
  <c r="E18819" i="3" s="1"/>
  <c r="N18819" i="3"/>
  <c r="O18819" i="3" s="1"/>
  <c r="R18819" i="3" s="1"/>
  <c r="S18819" i="3"/>
  <c r="T18819" i="3" s="1"/>
  <c r="V18819" i="3" s="1"/>
  <c r="W18819" i="3"/>
  <c r="X18819" i="3" s="1"/>
  <c r="A18820" i="3"/>
  <c r="C18820" i="3" s="1"/>
  <c r="E18820" i="3" s="1"/>
  <c r="N18820" i="3"/>
  <c r="O18820" i="3" s="1"/>
  <c r="R18820" i="3" s="1"/>
  <c r="S18820" i="3"/>
  <c r="T18820" i="3" s="1"/>
  <c r="V18820" i="3" s="1"/>
  <c r="W18820" i="3"/>
  <c r="X18820" i="3" s="1"/>
  <c r="A18821" i="3"/>
  <c r="C18821" i="3" s="1"/>
  <c r="E18821" i="3" s="1"/>
  <c r="N18821" i="3"/>
  <c r="O18821" i="3" s="1"/>
  <c r="R18821" i="3" s="1"/>
  <c r="S18821" i="3"/>
  <c r="T18821" i="3" s="1"/>
  <c r="V18821" i="3" s="1"/>
  <c r="W18821" i="3"/>
  <c r="X18821" i="3" s="1"/>
  <c r="A18822" i="3"/>
  <c r="C18822" i="3" s="1"/>
  <c r="E18822" i="3" s="1"/>
  <c r="N18822" i="3"/>
  <c r="O18822" i="3" s="1"/>
  <c r="R18822" i="3" s="1"/>
  <c r="S18822" i="3"/>
  <c r="T18822" i="3" s="1"/>
  <c r="V18822" i="3" s="1"/>
  <c r="W18822" i="3"/>
  <c r="X18822" i="3" s="1"/>
  <c r="A18823" i="3"/>
  <c r="C18823" i="3" s="1"/>
  <c r="E18823" i="3" s="1"/>
  <c r="N18823" i="3"/>
  <c r="O18823" i="3" s="1"/>
  <c r="R18823" i="3" s="1"/>
  <c r="S18823" i="3"/>
  <c r="T18823" i="3" s="1"/>
  <c r="V18823" i="3" s="1"/>
  <c r="W18823" i="3"/>
  <c r="X18823" i="3" s="1"/>
  <c r="A18824" i="3"/>
  <c r="C18824" i="3" s="1"/>
  <c r="E18824" i="3" s="1"/>
  <c r="N18824" i="3"/>
  <c r="O18824" i="3" s="1"/>
  <c r="R18824" i="3" s="1"/>
  <c r="S18824" i="3"/>
  <c r="T18824" i="3" s="1"/>
  <c r="V18824" i="3" s="1"/>
  <c r="W18824" i="3"/>
  <c r="X18824" i="3" s="1"/>
  <c r="A18825" i="3"/>
  <c r="C18825" i="3" s="1"/>
  <c r="E18825" i="3" s="1"/>
  <c r="N18825" i="3"/>
  <c r="O18825" i="3" s="1"/>
  <c r="R18825" i="3" s="1"/>
  <c r="S18825" i="3"/>
  <c r="T18825" i="3" s="1"/>
  <c r="V18825" i="3" s="1"/>
  <c r="W18825" i="3"/>
  <c r="X18825" i="3" s="1"/>
  <c r="A18826" i="3"/>
  <c r="C18826" i="3" s="1"/>
  <c r="E18826" i="3" s="1"/>
  <c r="N18826" i="3"/>
  <c r="O18826" i="3" s="1"/>
  <c r="R18826" i="3" s="1"/>
  <c r="S18826" i="3"/>
  <c r="T18826" i="3" s="1"/>
  <c r="V18826" i="3" s="1"/>
  <c r="W18826" i="3"/>
  <c r="X18826" i="3" s="1"/>
  <c r="A18827" i="3"/>
  <c r="C18827" i="3" s="1"/>
  <c r="E18827" i="3" s="1"/>
  <c r="N18827" i="3"/>
  <c r="O18827" i="3" s="1"/>
  <c r="R18827" i="3" s="1"/>
  <c r="S18827" i="3"/>
  <c r="T18827" i="3" s="1"/>
  <c r="V18827" i="3" s="1"/>
  <c r="W18827" i="3"/>
  <c r="X18827" i="3" s="1"/>
  <c r="A18828" i="3"/>
  <c r="C18828" i="3" s="1"/>
  <c r="E18828" i="3" s="1"/>
  <c r="N18828" i="3"/>
  <c r="O18828" i="3" s="1"/>
  <c r="R18828" i="3" s="1"/>
  <c r="S18828" i="3"/>
  <c r="T18828" i="3" s="1"/>
  <c r="V18828" i="3" s="1"/>
  <c r="W18828" i="3"/>
  <c r="X18828" i="3" s="1"/>
  <c r="A18829" i="3"/>
  <c r="C18829" i="3" s="1"/>
  <c r="E18829" i="3" s="1"/>
  <c r="N18829" i="3"/>
  <c r="O18829" i="3" s="1"/>
  <c r="R18829" i="3" s="1"/>
  <c r="S18829" i="3"/>
  <c r="T18829" i="3" s="1"/>
  <c r="V18829" i="3" s="1"/>
  <c r="W18829" i="3"/>
  <c r="X18829" i="3" s="1"/>
  <c r="A18830" i="3"/>
  <c r="C18830" i="3" s="1"/>
  <c r="E18830" i="3" s="1"/>
  <c r="N18830" i="3"/>
  <c r="O18830" i="3" s="1"/>
  <c r="R18830" i="3" s="1"/>
  <c r="S18830" i="3"/>
  <c r="T18830" i="3" s="1"/>
  <c r="V18830" i="3" s="1"/>
  <c r="W18830" i="3"/>
  <c r="X18830" i="3" s="1"/>
  <c r="A18831" i="3"/>
  <c r="C18831" i="3" s="1"/>
  <c r="E18831" i="3" s="1"/>
  <c r="N18831" i="3"/>
  <c r="O18831" i="3" s="1"/>
  <c r="R18831" i="3" s="1"/>
  <c r="S18831" i="3"/>
  <c r="T18831" i="3" s="1"/>
  <c r="V18831" i="3" s="1"/>
  <c r="W18831" i="3"/>
  <c r="X18831" i="3" s="1"/>
  <c r="A18832" i="3"/>
  <c r="C18832" i="3" s="1"/>
  <c r="E18832" i="3" s="1"/>
  <c r="N18832" i="3"/>
  <c r="O18832" i="3" s="1"/>
  <c r="R18832" i="3" s="1"/>
  <c r="S18832" i="3"/>
  <c r="T18832" i="3" s="1"/>
  <c r="V18832" i="3" s="1"/>
  <c r="W18832" i="3"/>
  <c r="X18832" i="3" s="1"/>
  <c r="A18833" i="3"/>
  <c r="C18833" i="3" s="1"/>
  <c r="E18833" i="3" s="1"/>
  <c r="N18833" i="3"/>
  <c r="O18833" i="3" s="1"/>
  <c r="R18833" i="3" s="1"/>
  <c r="S18833" i="3"/>
  <c r="T18833" i="3" s="1"/>
  <c r="V18833" i="3" s="1"/>
  <c r="W18833" i="3"/>
  <c r="X18833" i="3" s="1"/>
  <c r="A18834" i="3"/>
  <c r="C18834" i="3" s="1"/>
  <c r="E18834" i="3" s="1"/>
  <c r="N18834" i="3"/>
  <c r="O18834" i="3" s="1"/>
  <c r="R18834" i="3" s="1"/>
  <c r="S18834" i="3"/>
  <c r="T18834" i="3" s="1"/>
  <c r="V18834" i="3" s="1"/>
  <c r="W18834" i="3"/>
  <c r="X18834" i="3" s="1"/>
  <c r="A18835" i="3"/>
  <c r="C18835" i="3" s="1"/>
  <c r="E18835" i="3" s="1"/>
  <c r="N18835" i="3"/>
  <c r="O18835" i="3" s="1"/>
  <c r="R18835" i="3" s="1"/>
  <c r="S18835" i="3"/>
  <c r="T18835" i="3" s="1"/>
  <c r="V18835" i="3" s="1"/>
  <c r="W18835" i="3"/>
  <c r="X18835" i="3" s="1"/>
  <c r="A18836" i="3"/>
  <c r="C18836" i="3" s="1"/>
  <c r="E18836" i="3" s="1"/>
  <c r="N18836" i="3"/>
  <c r="O18836" i="3" s="1"/>
  <c r="R18836" i="3" s="1"/>
  <c r="S18836" i="3"/>
  <c r="T18836" i="3" s="1"/>
  <c r="V18836" i="3" s="1"/>
  <c r="W18836" i="3"/>
  <c r="X18836" i="3" s="1"/>
  <c r="A18837" i="3"/>
  <c r="C18837" i="3" s="1"/>
  <c r="E18837" i="3" s="1"/>
  <c r="N18837" i="3"/>
  <c r="O18837" i="3" s="1"/>
  <c r="R18837" i="3" s="1"/>
  <c r="S18837" i="3"/>
  <c r="T18837" i="3" s="1"/>
  <c r="V18837" i="3" s="1"/>
  <c r="W18837" i="3"/>
  <c r="X18837" i="3" s="1"/>
  <c r="A18838" i="3"/>
  <c r="C18838" i="3" s="1"/>
  <c r="E18838" i="3" s="1"/>
  <c r="N18838" i="3"/>
  <c r="O18838" i="3" s="1"/>
  <c r="R18838" i="3" s="1"/>
  <c r="S18838" i="3"/>
  <c r="T18838" i="3" s="1"/>
  <c r="V18838" i="3" s="1"/>
  <c r="W18838" i="3"/>
  <c r="X18838" i="3" s="1"/>
  <c r="A18839" i="3"/>
  <c r="C18839" i="3" s="1"/>
  <c r="E18839" i="3" s="1"/>
  <c r="N18839" i="3"/>
  <c r="O18839" i="3" s="1"/>
  <c r="R18839" i="3" s="1"/>
  <c r="S18839" i="3"/>
  <c r="T18839" i="3" s="1"/>
  <c r="V18839" i="3" s="1"/>
  <c r="W18839" i="3"/>
  <c r="X18839" i="3" s="1"/>
  <c r="A18840" i="3"/>
  <c r="C18840" i="3" s="1"/>
  <c r="E18840" i="3" s="1"/>
  <c r="N18840" i="3"/>
  <c r="O18840" i="3" s="1"/>
  <c r="R18840" i="3" s="1"/>
  <c r="S18840" i="3"/>
  <c r="T18840" i="3" s="1"/>
  <c r="V18840" i="3" s="1"/>
  <c r="W18840" i="3"/>
  <c r="X18840" i="3" s="1"/>
  <c r="A18841" i="3"/>
  <c r="C18841" i="3" s="1"/>
  <c r="E18841" i="3" s="1"/>
  <c r="N18841" i="3"/>
  <c r="O18841" i="3" s="1"/>
  <c r="R18841" i="3" s="1"/>
  <c r="S18841" i="3"/>
  <c r="T18841" i="3" s="1"/>
  <c r="V18841" i="3" s="1"/>
  <c r="W18841" i="3"/>
  <c r="X18841" i="3" s="1"/>
  <c r="A18842" i="3"/>
  <c r="C18842" i="3" s="1"/>
  <c r="E18842" i="3" s="1"/>
  <c r="N18842" i="3"/>
  <c r="O18842" i="3" s="1"/>
  <c r="R18842" i="3" s="1"/>
  <c r="S18842" i="3"/>
  <c r="T18842" i="3" s="1"/>
  <c r="V18842" i="3" s="1"/>
  <c r="W18842" i="3"/>
  <c r="X18842" i="3" s="1"/>
  <c r="A18843" i="3"/>
  <c r="C18843" i="3" s="1"/>
  <c r="E18843" i="3" s="1"/>
  <c r="N18843" i="3"/>
  <c r="O18843" i="3" s="1"/>
  <c r="R18843" i="3" s="1"/>
  <c r="S18843" i="3"/>
  <c r="T18843" i="3" s="1"/>
  <c r="V18843" i="3" s="1"/>
  <c r="W18843" i="3"/>
  <c r="X18843" i="3" s="1"/>
  <c r="A18844" i="3"/>
  <c r="C18844" i="3" s="1"/>
  <c r="E18844" i="3" s="1"/>
  <c r="N18844" i="3"/>
  <c r="O18844" i="3" s="1"/>
  <c r="R18844" i="3" s="1"/>
  <c r="S18844" i="3"/>
  <c r="T18844" i="3" s="1"/>
  <c r="V18844" i="3" s="1"/>
  <c r="W18844" i="3"/>
  <c r="X18844" i="3" s="1"/>
  <c r="A18845" i="3"/>
  <c r="C18845" i="3" s="1"/>
  <c r="E18845" i="3" s="1"/>
  <c r="N18845" i="3"/>
  <c r="O18845" i="3" s="1"/>
  <c r="R18845" i="3" s="1"/>
  <c r="S18845" i="3"/>
  <c r="T18845" i="3" s="1"/>
  <c r="V18845" i="3" s="1"/>
  <c r="W18845" i="3"/>
  <c r="X18845" i="3" s="1"/>
  <c r="A18846" i="3"/>
  <c r="C18846" i="3" s="1"/>
  <c r="E18846" i="3" s="1"/>
  <c r="N18846" i="3"/>
  <c r="O18846" i="3" s="1"/>
  <c r="R18846" i="3" s="1"/>
  <c r="S18846" i="3"/>
  <c r="T18846" i="3" s="1"/>
  <c r="V18846" i="3" s="1"/>
  <c r="W18846" i="3"/>
  <c r="X18846" i="3" s="1"/>
  <c r="A18847" i="3"/>
  <c r="C18847" i="3" s="1"/>
  <c r="E18847" i="3" s="1"/>
  <c r="N18847" i="3"/>
  <c r="O18847" i="3" s="1"/>
  <c r="R18847" i="3" s="1"/>
  <c r="S18847" i="3"/>
  <c r="T18847" i="3" s="1"/>
  <c r="V18847" i="3" s="1"/>
  <c r="W18847" i="3"/>
  <c r="X18847" i="3" s="1"/>
  <c r="A18848" i="3"/>
  <c r="C18848" i="3" s="1"/>
  <c r="E18848" i="3" s="1"/>
  <c r="N18848" i="3"/>
  <c r="O18848" i="3" s="1"/>
  <c r="R18848" i="3" s="1"/>
  <c r="S18848" i="3"/>
  <c r="T18848" i="3" s="1"/>
  <c r="V18848" i="3" s="1"/>
  <c r="W18848" i="3"/>
  <c r="X18848" i="3" s="1"/>
  <c r="A18849" i="3"/>
  <c r="C18849" i="3" s="1"/>
  <c r="E18849" i="3" s="1"/>
  <c r="N18849" i="3"/>
  <c r="O18849" i="3" s="1"/>
  <c r="R18849" i="3" s="1"/>
  <c r="S18849" i="3"/>
  <c r="T18849" i="3" s="1"/>
  <c r="V18849" i="3" s="1"/>
  <c r="W18849" i="3"/>
  <c r="X18849" i="3" s="1"/>
  <c r="A18850" i="3"/>
  <c r="C18850" i="3" s="1"/>
  <c r="E18850" i="3" s="1"/>
  <c r="N18850" i="3"/>
  <c r="O18850" i="3" s="1"/>
  <c r="R18850" i="3" s="1"/>
  <c r="S18850" i="3"/>
  <c r="T18850" i="3" s="1"/>
  <c r="V18850" i="3" s="1"/>
  <c r="W18850" i="3"/>
  <c r="X18850" i="3" s="1"/>
  <c r="A18851" i="3"/>
  <c r="C18851" i="3" s="1"/>
  <c r="E18851" i="3" s="1"/>
  <c r="N18851" i="3"/>
  <c r="O18851" i="3" s="1"/>
  <c r="R18851" i="3" s="1"/>
  <c r="S18851" i="3"/>
  <c r="T18851" i="3" s="1"/>
  <c r="V18851" i="3" s="1"/>
  <c r="W18851" i="3"/>
  <c r="X18851" i="3" s="1"/>
  <c r="A18852" i="3"/>
  <c r="C18852" i="3" s="1"/>
  <c r="E18852" i="3" s="1"/>
  <c r="N18852" i="3"/>
  <c r="O18852" i="3" s="1"/>
  <c r="R18852" i="3" s="1"/>
  <c r="S18852" i="3"/>
  <c r="T18852" i="3" s="1"/>
  <c r="V18852" i="3" s="1"/>
  <c r="W18852" i="3"/>
  <c r="X18852" i="3" s="1"/>
  <c r="A18853" i="3"/>
  <c r="C18853" i="3" s="1"/>
  <c r="E18853" i="3" s="1"/>
  <c r="N18853" i="3"/>
  <c r="O18853" i="3" s="1"/>
  <c r="R18853" i="3" s="1"/>
  <c r="S18853" i="3"/>
  <c r="T18853" i="3" s="1"/>
  <c r="V18853" i="3" s="1"/>
  <c r="W18853" i="3"/>
  <c r="X18853" i="3" s="1"/>
  <c r="A18854" i="3"/>
  <c r="C18854" i="3" s="1"/>
  <c r="E18854" i="3" s="1"/>
  <c r="N18854" i="3"/>
  <c r="O18854" i="3" s="1"/>
  <c r="R18854" i="3" s="1"/>
  <c r="S18854" i="3"/>
  <c r="T18854" i="3" s="1"/>
  <c r="V18854" i="3" s="1"/>
  <c r="W18854" i="3"/>
  <c r="X18854" i="3" s="1"/>
  <c r="A18855" i="3"/>
  <c r="C18855" i="3" s="1"/>
  <c r="E18855" i="3" s="1"/>
  <c r="N18855" i="3"/>
  <c r="O18855" i="3" s="1"/>
  <c r="R18855" i="3" s="1"/>
  <c r="S18855" i="3"/>
  <c r="T18855" i="3" s="1"/>
  <c r="V18855" i="3" s="1"/>
  <c r="W18855" i="3"/>
  <c r="X18855" i="3" s="1"/>
  <c r="A18856" i="3"/>
  <c r="C18856" i="3" s="1"/>
  <c r="E18856" i="3" s="1"/>
  <c r="N18856" i="3"/>
  <c r="O18856" i="3" s="1"/>
  <c r="R18856" i="3" s="1"/>
  <c r="S18856" i="3"/>
  <c r="T18856" i="3" s="1"/>
  <c r="V18856" i="3" s="1"/>
  <c r="W18856" i="3"/>
  <c r="X18856" i="3" s="1"/>
  <c r="A18857" i="3"/>
  <c r="C18857" i="3" s="1"/>
  <c r="E18857" i="3" s="1"/>
  <c r="N18857" i="3"/>
  <c r="O18857" i="3" s="1"/>
  <c r="R18857" i="3" s="1"/>
  <c r="S18857" i="3"/>
  <c r="T18857" i="3" s="1"/>
  <c r="V18857" i="3" s="1"/>
  <c r="W18857" i="3"/>
  <c r="X18857" i="3" s="1"/>
  <c r="A18858" i="3"/>
  <c r="C18858" i="3" s="1"/>
  <c r="E18858" i="3" s="1"/>
  <c r="N18858" i="3"/>
  <c r="O18858" i="3" s="1"/>
  <c r="R18858" i="3" s="1"/>
  <c r="S18858" i="3"/>
  <c r="T18858" i="3" s="1"/>
  <c r="V18858" i="3" s="1"/>
  <c r="W18858" i="3"/>
  <c r="X18858" i="3" s="1"/>
  <c r="A18859" i="3"/>
  <c r="C18859" i="3" s="1"/>
  <c r="E18859" i="3" s="1"/>
  <c r="N18859" i="3"/>
  <c r="O18859" i="3" s="1"/>
  <c r="R18859" i="3" s="1"/>
  <c r="S18859" i="3"/>
  <c r="T18859" i="3" s="1"/>
  <c r="V18859" i="3" s="1"/>
  <c r="W18859" i="3"/>
  <c r="X18859" i="3" s="1"/>
  <c r="A18860" i="3"/>
  <c r="C18860" i="3" s="1"/>
  <c r="E18860" i="3" s="1"/>
  <c r="N18860" i="3"/>
  <c r="O18860" i="3" s="1"/>
  <c r="R18860" i="3" s="1"/>
  <c r="S18860" i="3"/>
  <c r="T18860" i="3" s="1"/>
  <c r="V18860" i="3" s="1"/>
  <c r="W18860" i="3"/>
  <c r="X18860" i="3" s="1"/>
  <c r="A18861" i="3"/>
  <c r="C18861" i="3" s="1"/>
  <c r="E18861" i="3" s="1"/>
  <c r="N18861" i="3"/>
  <c r="O18861" i="3" s="1"/>
  <c r="R18861" i="3" s="1"/>
  <c r="S18861" i="3"/>
  <c r="T18861" i="3" s="1"/>
  <c r="V18861" i="3" s="1"/>
  <c r="W18861" i="3"/>
  <c r="X18861" i="3" s="1"/>
  <c r="A18862" i="3"/>
  <c r="C18862" i="3" s="1"/>
  <c r="E18862" i="3" s="1"/>
  <c r="N18862" i="3"/>
  <c r="O18862" i="3" s="1"/>
  <c r="R18862" i="3" s="1"/>
  <c r="S18862" i="3"/>
  <c r="T18862" i="3" s="1"/>
  <c r="V18862" i="3" s="1"/>
  <c r="W18862" i="3"/>
  <c r="X18862" i="3" s="1"/>
  <c r="A18863" i="3"/>
  <c r="C18863" i="3" s="1"/>
  <c r="E18863" i="3" s="1"/>
  <c r="N18863" i="3"/>
  <c r="O18863" i="3" s="1"/>
  <c r="R18863" i="3" s="1"/>
  <c r="S18863" i="3"/>
  <c r="T18863" i="3" s="1"/>
  <c r="V18863" i="3" s="1"/>
  <c r="W18863" i="3"/>
  <c r="X18863" i="3" s="1"/>
  <c r="A18864" i="3"/>
  <c r="C18864" i="3" s="1"/>
  <c r="E18864" i="3" s="1"/>
  <c r="N18864" i="3"/>
  <c r="O18864" i="3" s="1"/>
  <c r="R18864" i="3" s="1"/>
  <c r="S18864" i="3"/>
  <c r="T18864" i="3" s="1"/>
  <c r="V18864" i="3" s="1"/>
  <c r="W18864" i="3"/>
  <c r="X18864" i="3" s="1"/>
  <c r="A18865" i="3"/>
  <c r="C18865" i="3" s="1"/>
  <c r="E18865" i="3" s="1"/>
  <c r="N18865" i="3"/>
  <c r="O18865" i="3" s="1"/>
  <c r="R18865" i="3" s="1"/>
  <c r="S18865" i="3"/>
  <c r="T18865" i="3" s="1"/>
  <c r="V18865" i="3" s="1"/>
  <c r="W18865" i="3"/>
  <c r="X18865" i="3" s="1"/>
  <c r="A18866" i="3"/>
  <c r="C18866" i="3" s="1"/>
  <c r="E18866" i="3" s="1"/>
  <c r="N18866" i="3"/>
  <c r="O18866" i="3" s="1"/>
  <c r="R18866" i="3" s="1"/>
  <c r="S18866" i="3"/>
  <c r="T18866" i="3" s="1"/>
  <c r="V18866" i="3" s="1"/>
  <c r="W18866" i="3"/>
  <c r="X18866" i="3" s="1"/>
  <c r="A18867" i="3"/>
  <c r="C18867" i="3" s="1"/>
  <c r="E18867" i="3" s="1"/>
  <c r="N18867" i="3"/>
  <c r="O18867" i="3" s="1"/>
  <c r="R18867" i="3" s="1"/>
  <c r="S18867" i="3"/>
  <c r="T18867" i="3" s="1"/>
  <c r="V18867" i="3" s="1"/>
  <c r="W18867" i="3"/>
  <c r="X18867" i="3" s="1"/>
  <c r="A18868" i="3"/>
  <c r="C18868" i="3" s="1"/>
  <c r="E18868" i="3" s="1"/>
  <c r="N18868" i="3"/>
  <c r="O18868" i="3" s="1"/>
  <c r="R18868" i="3" s="1"/>
  <c r="S18868" i="3"/>
  <c r="T18868" i="3" s="1"/>
  <c r="V18868" i="3" s="1"/>
  <c r="W18868" i="3"/>
  <c r="X18868" i="3" s="1"/>
  <c r="A18869" i="3"/>
  <c r="C18869" i="3" s="1"/>
  <c r="E18869" i="3" s="1"/>
  <c r="N18869" i="3"/>
  <c r="O18869" i="3" s="1"/>
  <c r="R18869" i="3" s="1"/>
  <c r="S18869" i="3"/>
  <c r="T18869" i="3" s="1"/>
  <c r="V18869" i="3" s="1"/>
  <c r="W18869" i="3"/>
  <c r="X18869" i="3" s="1"/>
  <c r="A18870" i="3"/>
  <c r="C18870" i="3" s="1"/>
  <c r="E18870" i="3" s="1"/>
  <c r="N18870" i="3"/>
  <c r="O18870" i="3" s="1"/>
  <c r="R18870" i="3" s="1"/>
  <c r="S18870" i="3"/>
  <c r="T18870" i="3" s="1"/>
  <c r="V18870" i="3" s="1"/>
  <c r="W18870" i="3"/>
  <c r="X18870" i="3" s="1"/>
  <c r="A18871" i="3"/>
  <c r="C18871" i="3" s="1"/>
  <c r="E18871" i="3" s="1"/>
  <c r="N18871" i="3"/>
  <c r="O18871" i="3" s="1"/>
  <c r="R18871" i="3" s="1"/>
  <c r="S18871" i="3"/>
  <c r="T18871" i="3" s="1"/>
  <c r="V18871" i="3" s="1"/>
  <c r="W18871" i="3"/>
  <c r="X18871" i="3" s="1"/>
  <c r="A18872" i="3"/>
  <c r="C18872" i="3" s="1"/>
  <c r="E18872" i="3" s="1"/>
  <c r="N18872" i="3"/>
  <c r="O18872" i="3" s="1"/>
  <c r="R18872" i="3" s="1"/>
  <c r="S18872" i="3"/>
  <c r="T18872" i="3" s="1"/>
  <c r="V18872" i="3" s="1"/>
  <c r="W18872" i="3"/>
  <c r="X18872" i="3" s="1"/>
  <c r="A18873" i="3"/>
  <c r="C18873" i="3" s="1"/>
  <c r="E18873" i="3" s="1"/>
  <c r="N18873" i="3"/>
  <c r="O18873" i="3" s="1"/>
  <c r="R18873" i="3" s="1"/>
  <c r="S18873" i="3"/>
  <c r="T18873" i="3" s="1"/>
  <c r="V18873" i="3" s="1"/>
  <c r="W18873" i="3"/>
  <c r="X18873" i="3" s="1"/>
  <c r="A18874" i="3"/>
  <c r="C18874" i="3" s="1"/>
  <c r="E18874" i="3" s="1"/>
  <c r="N18874" i="3"/>
  <c r="O18874" i="3" s="1"/>
  <c r="R18874" i="3" s="1"/>
  <c r="S18874" i="3"/>
  <c r="T18874" i="3" s="1"/>
  <c r="V18874" i="3" s="1"/>
  <c r="W18874" i="3"/>
  <c r="X18874" i="3" s="1"/>
  <c r="A18875" i="3"/>
  <c r="C18875" i="3" s="1"/>
  <c r="E18875" i="3" s="1"/>
  <c r="N18875" i="3"/>
  <c r="O18875" i="3" s="1"/>
  <c r="R18875" i="3" s="1"/>
  <c r="S18875" i="3"/>
  <c r="T18875" i="3" s="1"/>
  <c r="V18875" i="3" s="1"/>
  <c r="W18875" i="3"/>
  <c r="X18875" i="3" s="1"/>
  <c r="A18876" i="3"/>
  <c r="C18876" i="3" s="1"/>
  <c r="E18876" i="3" s="1"/>
  <c r="N18876" i="3"/>
  <c r="O18876" i="3" s="1"/>
  <c r="R18876" i="3" s="1"/>
  <c r="S18876" i="3"/>
  <c r="T18876" i="3" s="1"/>
  <c r="V18876" i="3" s="1"/>
  <c r="W18876" i="3"/>
  <c r="X18876" i="3" s="1"/>
  <c r="A18877" i="3"/>
  <c r="C18877" i="3" s="1"/>
  <c r="E18877" i="3" s="1"/>
  <c r="N18877" i="3"/>
  <c r="O18877" i="3" s="1"/>
  <c r="R18877" i="3" s="1"/>
  <c r="S18877" i="3"/>
  <c r="T18877" i="3" s="1"/>
  <c r="V18877" i="3" s="1"/>
  <c r="W18877" i="3"/>
  <c r="X18877" i="3" s="1"/>
  <c r="A18878" i="3"/>
  <c r="C18878" i="3" s="1"/>
  <c r="E18878" i="3" s="1"/>
  <c r="N18878" i="3"/>
  <c r="O18878" i="3" s="1"/>
  <c r="R18878" i="3" s="1"/>
  <c r="S18878" i="3"/>
  <c r="T18878" i="3" s="1"/>
  <c r="V18878" i="3" s="1"/>
  <c r="W18878" i="3"/>
  <c r="X18878" i="3" s="1"/>
  <c r="A18879" i="3"/>
  <c r="C18879" i="3" s="1"/>
  <c r="E18879" i="3" s="1"/>
  <c r="N18879" i="3"/>
  <c r="O18879" i="3" s="1"/>
  <c r="R18879" i="3" s="1"/>
  <c r="S18879" i="3"/>
  <c r="T18879" i="3" s="1"/>
  <c r="V18879" i="3" s="1"/>
  <c r="W18879" i="3"/>
  <c r="X18879" i="3" s="1"/>
  <c r="A18880" i="3"/>
  <c r="C18880" i="3" s="1"/>
  <c r="E18880" i="3" s="1"/>
  <c r="N18880" i="3"/>
  <c r="O18880" i="3" s="1"/>
  <c r="R18880" i="3" s="1"/>
  <c r="S18880" i="3"/>
  <c r="T18880" i="3" s="1"/>
  <c r="V18880" i="3" s="1"/>
  <c r="W18880" i="3"/>
  <c r="X18880" i="3" s="1"/>
  <c r="A18881" i="3"/>
  <c r="C18881" i="3" s="1"/>
  <c r="E18881" i="3" s="1"/>
  <c r="N18881" i="3"/>
  <c r="O18881" i="3" s="1"/>
  <c r="R18881" i="3" s="1"/>
  <c r="S18881" i="3"/>
  <c r="T18881" i="3" s="1"/>
  <c r="V18881" i="3" s="1"/>
  <c r="W18881" i="3"/>
  <c r="X18881" i="3" s="1"/>
  <c r="A18882" i="3"/>
  <c r="C18882" i="3" s="1"/>
  <c r="E18882" i="3" s="1"/>
  <c r="N18882" i="3"/>
  <c r="O18882" i="3" s="1"/>
  <c r="R18882" i="3" s="1"/>
  <c r="S18882" i="3"/>
  <c r="T18882" i="3" s="1"/>
  <c r="V18882" i="3" s="1"/>
  <c r="W18882" i="3"/>
  <c r="X18882" i="3" s="1"/>
  <c r="A18883" i="3"/>
  <c r="C18883" i="3" s="1"/>
  <c r="E18883" i="3" s="1"/>
  <c r="N18883" i="3"/>
  <c r="O18883" i="3" s="1"/>
  <c r="R18883" i="3" s="1"/>
  <c r="S18883" i="3"/>
  <c r="T18883" i="3" s="1"/>
  <c r="V18883" i="3" s="1"/>
  <c r="W18883" i="3"/>
  <c r="X18883" i="3" s="1"/>
  <c r="A18884" i="3"/>
  <c r="C18884" i="3" s="1"/>
  <c r="E18884" i="3" s="1"/>
  <c r="N18884" i="3"/>
  <c r="O18884" i="3" s="1"/>
  <c r="R18884" i="3" s="1"/>
  <c r="S18884" i="3"/>
  <c r="T18884" i="3" s="1"/>
  <c r="V18884" i="3" s="1"/>
  <c r="W18884" i="3"/>
  <c r="X18884" i="3" s="1"/>
  <c r="A18885" i="3"/>
  <c r="C18885" i="3" s="1"/>
  <c r="E18885" i="3" s="1"/>
  <c r="N18885" i="3"/>
  <c r="O18885" i="3" s="1"/>
  <c r="R18885" i="3" s="1"/>
  <c r="S18885" i="3"/>
  <c r="T18885" i="3" s="1"/>
  <c r="V18885" i="3" s="1"/>
  <c r="W18885" i="3"/>
  <c r="X18885" i="3" s="1"/>
  <c r="A18886" i="3"/>
  <c r="C18886" i="3" s="1"/>
  <c r="E18886" i="3" s="1"/>
  <c r="N18886" i="3"/>
  <c r="O18886" i="3" s="1"/>
  <c r="R18886" i="3" s="1"/>
  <c r="S18886" i="3"/>
  <c r="T18886" i="3" s="1"/>
  <c r="V18886" i="3" s="1"/>
  <c r="W18886" i="3"/>
  <c r="X18886" i="3" s="1"/>
  <c r="A18887" i="3"/>
  <c r="C18887" i="3" s="1"/>
  <c r="E18887" i="3" s="1"/>
  <c r="N18887" i="3"/>
  <c r="O18887" i="3" s="1"/>
  <c r="R18887" i="3" s="1"/>
  <c r="S18887" i="3"/>
  <c r="T18887" i="3" s="1"/>
  <c r="V18887" i="3" s="1"/>
  <c r="W18887" i="3"/>
  <c r="X18887" i="3" s="1"/>
  <c r="A18888" i="3"/>
  <c r="C18888" i="3" s="1"/>
  <c r="E18888" i="3" s="1"/>
  <c r="N18888" i="3"/>
  <c r="O18888" i="3" s="1"/>
  <c r="R18888" i="3" s="1"/>
  <c r="S18888" i="3"/>
  <c r="T18888" i="3" s="1"/>
  <c r="V18888" i="3" s="1"/>
  <c r="W18888" i="3"/>
  <c r="X18888" i="3" s="1"/>
  <c r="A18889" i="3"/>
  <c r="C18889" i="3" s="1"/>
  <c r="E18889" i="3" s="1"/>
  <c r="N18889" i="3"/>
  <c r="O18889" i="3" s="1"/>
  <c r="R18889" i="3" s="1"/>
  <c r="S18889" i="3"/>
  <c r="T18889" i="3" s="1"/>
  <c r="V18889" i="3" s="1"/>
  <c r="W18889" i="3"/>
  <c r="X18889" i="3" s="1"/>
  <c r="A18890" i="3"/>
  <c r="C18890" i="3" s="1"/>
  <c r="E18890" i="3" s="1"/>
  <c r="N18890" i="3"/>
  <c r="O18890" i="3" s="1"/>
  <c r="R18890" i="3" s="1"/>
  <c r="S18890" i="3"/>
  <c r="T18890" i="3" s="1"/>
  <c r="V18890" i="3" s="1"/>
  <c r="W18890" i="3"/>
  <c r="X18890" i="3" s="1"/>
  <c r="A18891" i="3"/>
  <c r="C18891" i="3" s="1"/>
  <c r="E18891" i="3" s="1"/>
  <c r="N18891" i="3"/>
  <c r="O18891" i="3" s="1"/>
  <c r="R18891" i="3" s="1"/>
  <c r="S18891" i="3"/>
  <c r="T18891" i="3" s="1"/>
  <c r="V18891" i="3" s="1"/>
  <c r="W18891" i="3"/>
  <c r="X18891" i="3" s="1"/>
  <c r="A18892" i="3"/>
  <c r="C18892" i="3" s="1"/>
  <c r="E18892" i="3" s="1"/>
  <c r="N18892" i="3"/>
  <c r="O18892" i="3" s="1"/>
  <c r="R18892" i="3" s="1"/>
  <c r="S18892" i="3"/>
  <c r="T18892" i="3" s="1"/>
  <c r="V18892" i="3" s="1"/>
  <c r="W18892" i="3"/>
  <c r="X18892" i="3" s="1"/>
  <c r="A18893" i="3"/>
  <c r="C18893" i="3" s="1"/>
  <c r="E18893" i="3" s="1"/>
  <c r="N18893" i="3"/>
  <c r="O18893" i="3" s="1"/>
  <c r="R18893" i="3" s="1"/>
  <c r="S18893" i="3"/>
  <c r="T18893" i="3" s="1"/>
  <c r="V18893" i="3" s="1"/>
  <c r="W18893" i="3"/>
  <c r="X18893" i="3" s="1"/>
  <c r="A18894" i="3"/>
  <c r="C18894" i="3" s="1"/>
  <c r="E18894" i="3" s="1"/>
  <c r="N18894" i="3"/>
  <c r="O18894" i="3" s="1"/>
  <c r="R18894" i="3" s="1"/>
  <c r="S18894" i="3"/>
  <c r="T18894" i="3" s="1"/>
  <c r="V18894" i="3" s="1"/>
  <c r="W18894" i="3"/>
  <c r="X18894" i="3" s="1"/>
  <c r="A18895" i="3"/>
  <c r="C18895" i="3" s="1"/>
  <c r="E18895" i="3" s="1"/>
  <c r="N18895" i="3"/>
  <c r="O18895" i="3" s="1"/>
  <c r="R18895" i="3" s="1"/>
  <c r="S18895" i="3"/>
  <c r="T18895" i="3" s="1"/>
  <c r="V18895" i="3" s="1"/>
  <c r="W18895" i="3"/>
  <c r="X18895" i="3" s="1"/>
  <c r="A18896" i="3"/>
  <c r="C18896" i="3" s="1"/>
  <c r="E18896" i="3" s="1"/>
  <c r="N18896" i="3"/>
  <c r="O18896" i="3" s="1"/>
  <c r="R18896" i="3" s="1"/>
  <c r="S18896" i="3"/>
  <c r="T18896" i="3" s="1"/>
  <c r="V18896" i="3" s="1"/>
  <c r="W18896" i="3"/>
  <c r="X18896" i="3" s="1"/>
  <c r="A18897" i="3"/>
  <c r="C18897" i="3" s="1"/>
  <c r="E18897" i="3" s="1"/>
  <c r="N18897" i="3"/>
  <c r="O18897" i="3" s="1"/>
  <c r="R18897" i="3" s="1"/>
  <c r="S18897" i="3"/>
  <c r="T18897" i="3" s="1"/>
  <c r="V18897" i="3" s="1"/>
  <c r="W18897" i="3"/>
  <c r="X18897" i="3" s="1"/>
  <c r="A18898" i="3"/>
  <c r="C18898" i="3" s="1"/>
  <c r="E18898" i="3" s="1"/>
  <c r="N18898" i="3"/>
  <c r="O18898" i="3" s="1"/>
  <c r="R18898" i="3" s="1"/>
  <c r="S18898" i="3"/>
  <c r="T18898" i="3" s="1"/>
  <c r="V18898" i="3" s="1"/>
  <c r="W18898" i="3"/>
  <c r="X18898" i="3" s="1"/>
  <c r="A18899" i="3"/>
  <c r="C18899" i="3" s="1"/>
  <c r="E18899" i="3" s="1"/>
  <c r="N18899" i="3"/>
  <c r="O18899" i="3" s="1"/>
  <c r="R18899" i="3" s="1"/>
  <c r="S18899" i="3"/>
  <c r="T18899" i="3" s="1"/>
  <c r="V18899" i="3" s="1"/>
  <c r="W18899" i="3"/>
  <c r="X18899" i="3" s="1"/>
  <c r="A18900" i="3"/>
  <c r="C18900" i="3" s="1"/>
  <c r="E18900" i="3" s="1"/>
  <c r="N18900" i="3"/>
  <c r="O18900" i="3" s="1"/>
  <c r="R18900" i="3" s="1"/>
  <c r="S18900" i="3"/>
  <c r="T18900" i="3" s="1"/>
  <c r="V18900" i="3" s="1"/>
  <c r="W18900" i="3"/>
  <c r="X18900" i="3" s="1"/>
  <c r="A18901" i="3"/>
  <c r="C18901" i="3" s="1"/>
  <c r="E18901" i="3" s="1"/>
  <c r="N18901" i="3"/>
  <c r="O18901" i="3" s="1"/>
  <c r="R18901" i="3" s="1"/>
  <c r="S18901" i="3"/>
  <c r="T18901" i="3" s="1"/>
  <c r="V18901" i="3" s="1"/>
  <c r="W18901" i="3"/>
  <c r="X18901" i="3" s="1"/>
  <c r="A18902" i="3"/>
  <c r="C18902" i="3" s="1"/>
  <c r="E18902" i="3" s="1"/>
  <c r="N18902" i="3"/>
  <c r="O18902" i="3" s="1"/>
  <c r="R18902" i="3" s="1"/>
  <c r="S18902" i="3"/>
  <c r="T18902" i="3" s="1"/>
  <c r="V18902" i="3" s="1"/>
  <c r="W18902" i="3"/>
  <c r="X18902" i="3" s="1"/>
  <c r="A18903" i="3"/>
  <c r="C18903" i="3" s="1"/>
  <c r="E18903" i="3" s="1"/>
  <c r="N18903" i="3"/>
  <c r="O18903" i="3" s="1"/>
  <c r="R18903" i="3" s="1"/>
  <c r="S18903" i="3"/>
  <c r="T18903" i="3" s="1"/>
  <c r="V18903" i="3" s="1"/>
  <c r="W18903" i="3"/>
  <c r="X18903" i="3" s="1"/>
  <c r="A18904" i="3"/>
  <c r="C18904" i="3" s="1"/>
  <c r="E18904" i="3" s="1"/>
  <c r="N18904" i="3"/>
  <c r="O18904" i="3" s="1"/>
  <c r="R18904" i="3" s="1"/>
  <c r="S18904" i="3"/>
  <c r="T18904" i="3" s="1"/>
  <c r="V18904" i="3" s="1"/>
  <c r="W18904" i="3"/>
  <c r="X18904" i="3" s="1"/>
  <c r="A18905" i="3"/>
  <c r="C18905" i="3" s="1"/>
  <c r="E18905" i="3" s="1"/>
  <c r="N18905" i="3"/>
  <c r="O18905" i="3" s="1"/>
  <c r="R18905" i="3" s="1"/>
  <c r="S18905" i="3"/>
  <c r="T18905" i="3" s="1"/>
  <c r="V18905" i="3" s="1"/>
  <c r="W18905" i="3"/>
  <c r="X18905" i="3" s="1"/>
  <c r="A18906" i="3"/>
  <c r="C18906" i="3" s="1"/>
  <c r="E18906" i="3" s="1"/>
  <c r="N18906" i="3"/>
  <c r="O18906" i="3" s="1"/>
  <c r="R18906" i="3" s="1"/>
  <c r="S18906" i="3"/>
  <c r="T18906" i="3" s="1"/>
  <c r="V18906" i="3" s="1"/>
  <c r="W18906" i="3"/>
  <c r="X18906" i="3" s="1"/>
  <c r="A18907" i="3"/>
  <c r="C18907" i="3" s="1"/>
  <c r="E18907" i="3" s="1"/>
  <c r="N18907" i="3"/>
  <c r="O18907" i="3" s="1"/>
  <c r="R18907" i="3" s="1"/>
  <c r="S18907" i="3"/>
  <c r="T18907" i="3" s="1"/>
  <c r="V18907" i="3" s="1"/>
  <c r="W18907" i="3"/>
  <c r="X18907" i="3" s="1"/>
  <c r="A18908" i="3"/>
  <c r="C18908" i="3" s="1"/>
  <c r="E18908" i="3" s="1"/>
  <c r="N18908" i="3"/>
  <c r="O18908" i="3" s="1"/>
  <c r="R18908" i="3" s="1"/>
  <c r="S18908" i="3"/>
  <c r="T18908" i="3" s="1"/>
  <c r="V18908" i="3" s="1"/>
  <c r="W18908" i="3"/>
  <c r="X18908" i="3" s="1"/>
  <c r="A18909" i="3"/>
  <c r="C18909" i="3" s="1"/>
  <c r="E18909" i="3" s="1"/>
  <c r="N18909" i="3"/>
  <c r="O18909" i="3" s="1"/>
  <c r="R18909" i="3" s="1"/>
  <c r="S18909" i="3"/>
  <c r="T18909" i="3" s="1"/>
  <c r="V18909" i="3" s="1"/>
  <c r="W18909" i="3"/>
  <c r="X18909" i="3" s="1"/>
  <c r="A18910" i="3"/>
  <c r="C18910" i="3" s="1"/>
  <c r="E18910" i="3" s="1"/>
  <c r="N18910" i="3"/>
  <c r="O18910" i="3" s="1"/>
  <c r="R18910" i="3" s="1"/>
  <c r="S18910" i="3"/>
  <c r="T18910" i="3" s="1"/>
  <c r="V18910" i="3" s="1"/>
  <c r="W18910" i="3"/>
  <c r="X18910" i="3" s="1"/>
  <c r="A18911" i="3"/>
  <c r="C18911" i="3" s="1"/>
  <c r="E18911" i="3" s="1"/>
  <c r="N18911" i="3"/>
  <c r="O18911" i="3" s="1"/>
  <c r="R18911" i="3" s="1"/>
  <c r="S18911" i="3"/>
  <c r="T18911" i="3" s="1"/>
  <c r="V18911" i="3" s="1"/>
  <c r="W18911" i="3"/>
  <c r="X18911" i="3" s="1"/>
  <c r="A18912" i="3"/>
  <c r="C18912" i="3" s="1"/>
  <c r="E18912" i="3" s="1"/>
  <c r="N18912" i="3"/>
  <c r="O18912" i="3" s="1"/>
  <c r="R18912" i="3" s="1"/>
  <c r="S18912" i="3"/>
  <c r="T18912" i="3" s="1"/>
  <c r="V18912" i="3" s="1"/>
  <c r="W18912" i="3"/>
  <c r="X18912" i="3" s="1"/>
  <c r="A18913" i="3"/>
  <c r="C18913" i="3" s="1"/>
  <c r="E18913" i="3" s="1"/>
  <c r="N18913" i="3"/>
  <c r="O18913" i="3" s="1"/>
  <c r="R18913" i="3" s="1"/>
  <c r="S18913" i="3"/>
  <c r="T18913" i="3" s="1"/>
  <c r="V18913" i="3" s="1"/>
  <c r="W18913" i="3"/>
  <c r="X18913" i="3" s="1"/>
  <c r="A18914" i="3"/>
  <c r="C18914" i="3" s="1"/>
  <c r="E18914" i="3" s="1"/>
  <c r="N18914" i="3"/>
  <c r="O18914" i="3" s="1"/>
  <c r="R18914" i="3" s="1"/>
  <c r="S18914" i="3"/>
  <c r="T18914" i="3" s="1"/>
  <c r="V18914" i="3" s="1"/>
  <c r="W18914" i="3"/>
  <c r="X18914" i="3" s="1"/>
  <c r="A18915" i="3"/>
  <c r="C18915" i="3" s="1"/>
  <c r="E18915" i="3" s="1"/>
  <c r="N18915" i="3"/>
  <c r="O18915" i="3" s="1"/>
  <c r="R18915" i="3" s="1"/>
  <c r="S18915" i="3"/>
  <c r="T18915" i="3" s="1"/>
  <c r="V18915" i="3" s="1"/>
  <c r="W18915" i="3"/>
  <c r="X18915" i="3" s="1"/>
  <c r="A18916" i="3"/>
  <c r="C18916" i="3" s="1"/>
  <c r="E18916" i="3" s="1"/>
  <c r="N18916" i="3"/>
  <c r="O18916" i="3" s="1"/>
  <c r="R18916" i="3" s="1"/>
  <c r="S18916" i="3"/>
  <c r="T18916" i="3" s="1"/>
  <c r="V18916" i="3" s="1"/>
  <c r="W18916" i="3"/>
  <c r="X18916" i="3" s="1"/>
  <c r="A18917" i="3"/>
  <c r="C18917" i="3" s="1"/>
  <c r="E18917" i="3" s="1"/>
  <c r="N18917" i="3"/>
  <c r="O18917" i="3" s="1"/>
  <c r="R18917" i="3" s="1"/>
  <c r="S18917" i="3"/>
  <c r="T18917" i="3" s="1"/>
  <c r="V18917" i="3" s="1"/>
  <c r="W18917" i="3"/>
  <c r="X18917" i="3" s="1"/>
  <c r="A18918" i="3"/>
  <c r="C18918" i="3" s="1"/>
  <c r="E18918" i="3" s="1"/>
  <c r="N18918" i="3"/>
  <c r="O18918" i="3" s="1"/>
  <c r="R18918" i="3" s="1"/>
  <c r="S18918" i="3"/>
  <c r="T18918" i="3" s="1"/>
  <c r="V18918" i="3" s="1"/>
  <c r="W18918" i="3"/>
  <c r="X18918" i="3" s="1"/>
  <c r="A18919" i="3"/>
  <c r="C18919" i="3" s="1"/>
  <c r="E18919" i="3" s="1"/>
  <c r="N18919" i="3"/>
  <c r="O18919" i="3" s="1"/>
  <c r="R18919" i="3" s="1"/>
  <c r="S18919" i="3"/>
  <c r="T18919" i="3" s="1"/>
  <c r="V18919" i="3" s="1"/>
  <c r="W18919" i="3"/>
  <c r="X18919" i="3" s="1"/>
  <c r="A18920" i="3"/>
  <c r="C18920" i="3" s="1"/>
  <c r="E18920" i="3" s="1"/>
  <c r="N18920" i="3"/>
  <c r="O18920" i="3" s="1"/>
  <c r="R18920" i="3" s="1"/>
  <c r="S18920" i="3"/>
  <c r="T18920" i="3" s="1"/>
  <c r="V18920" i="3" s="1"/>
  <c r="W18920" i="3"/>
  <c r="X18920" i="3" s="1"/>
  <c r="A18921" i="3"/>
  <c r="C18921" i="3" s="1"/>
  <c r="E18921" i="3" s="1"/>
  <c r="N18921" i="3"/>
  <c r="O18921" i="3" s="1"/>
  <c r="R18921" i="3" s="1"/>
  <c r="S18921" i="3"/>
  <c r="T18921" i="3" s="1"/>
  <c r="V18921" i="3" s="1"/>
  <c r="W18921" i="3"/>
  <c r="X18921" i="3" s="1"/>
  <c r="A18922" i="3"/>
  <c r="C18922" i="3" s="1"/>
  <c r="E18922" i="3" s="1"/>
  <c r="N18922" i="3"/>
  <c r="O18922" i="3" s="1"/>
  <c r="R18922" i="3" s="1"/>
  <c r="S18922" i="3"/>
  <c r="T18922" i="3" s="1"/>
  <c r="V18922" i="3" s="1"/>
  <c r="W18922" i="3"/>
  <c r="X18922" i="3" s="1"/>
  <c r="A18923" i="3"/>
  <c r="C18923" i="3" s="1"/>
  <c r="E18923" i="3" s="1"/>
  <c r="N18923" i="3"/>
  <c r="O18923" i="3" s="1"/>
  <c r="R18923" i="3" s="1"/>
  <c r="S18923" i="3"/>
  <c r="T18923" i="3" s="1"/>
  <c r="V18923" i="3" s="1"/>
  <c r="W18923" i="3"/>
  <c r="X18923" i="3" s="1"/>
  <c r="A18924" i="3"/>
  <c r="C18924" i="3" s="1"/>
  <c r="E18924" i="3" s="1"/>
  <c r="N18924" i="3"/>
  <c r="O18924" i="3" s="1"/>
  <c r="R18924" i="3" s="1"/>
  <c r="S18924" i="3"/>
  <c r="T18924" i="3" s="1"/>
  <c r="V18924" i="3" s="1"/>
  <c r="W18924" i="3"/>
  <c r="X18924" i="3" s="1"/>
  <c r="A18925" i="3"/>
  <c r="C18925" i="3" s="1"/>
  <c r="E18925" i="3" s="1"/>
  <c r="N18925" i="3"/>
  <c r="O18925" i="3" s="1"/>
  <c r="R18925" i="3" s="1"/>
  <c r="S18925" i="3"/>
  <c r="T18925" i="3" s="1"/>
  <c r="V18925" i="3" s="1"/>
  <c r="W18925" i="3"/>
  <c r="X18925" i="3" s="1"/>
  <c r="A18926" i="3"/>
  <c r="C18926" i="3" s="1"/>
  <c r="E18926" i="3" s="1"/>
  <c r="N18926" i="3"/>
  <c r="O18926" i="3" s="1"/>
  <c r="R18926" i="3" s="1"/>
  <c r="S18926" i="3"/>
  <c r="T18926" i="3" s="1"/>
  <c r="V18926" i="3" s="1"/>
  <c r="W18926" i="3"/>
  <c r="X18926" i="3" s="1"/>
  <c r="A18927" i="3"/>
  <c r="C18927" i="3" s="1"/>
  <c r="E18927" i="3" s="1"/>
  <c r="N18927" i="3"/>
  <c r="O18927" i="3" s="1"/>
  <c r="R18927" i="3" s="1"/>
  <c r="S18927" i="3"/>
  <c r="T18927" i="3" s="1"/>
  <c r="V18927" i="3" s="1"/>
  <c r="W18927" i="3"/>
  <c r="X18927" i="3" s="1"/>
  <c r="A18928" i="3"/>
  <c r="C18928" i="3" s="1"/>
  <c r="E18928" i="3" s="1"/>
  <c r="N18928" i="3"/>
  <c r="O18928" i="3" s="1"/>
  <c r="R18928" i="3" s="1"/>
  <c r="S18928" i="3"/>
  <c r="T18928" i="3" s="1"/>
  <c r="V18928" i="3" s="1"/>
  <c r="W18928" i="3"/>
  <c r="X18928" i="3" s="1"/>
  <c r="A18929" i="3"/>
  <c r="C18929" i="3" s="1"/>
  <c r="E18929" i="3" s="1"/>
  <c r="N18929" i="3"/>
  <c r="O18929" i="3" s="1"/>
  <c r="R18929" i="3" s="1"/>
  <c r="S18929" i="3"/>
  <c r="T18929" i="3" s="1"/>
  <c r="V18929" i="3" s="1"/>
  <c r="W18929" i="3"/>
  <c r="X18929" i="3" s="1"/>
  <c r="A18930" i="3"/>
  <c r="C18930" i="3" s="1"/>
  <c r="E18930" i="3" s="1"/>
  <c r="N18930" i="3"/>
  <c r="O18930" i="3" s="1"/>
  <c r="R18930" i="3" s="1"/>
  <c r="S18930" i="3"/>
  <c r="T18930" i="3" s="1"/>
  <c r="V18930" i="3" s="1"/>
  <c r="W18930" i="3"/>
  <c r="X18930" i="3" s="1"/>
  <c r="A18931" i="3"/>
  <c r="C18931" i="3" s="1"/>
  <c r="E18931" i="3" s="1"/>
  <c r="N18931" i="3"/>
  <c r="O18931" i="3" s="1"/>
  <c r="R18931" i="3" s="1"/>
  <c r="S18931" i="3"/>
  <c r="T18931" i="3" s="1"/>
  <c r="V18931" i="3" s="1"/>
  <c r="W18931" i="3"/>
  <c r="X18931" i="3" s="1"/>
  <c r="A18932" i="3"/>
  <c r="C18932" i="3" s="1"/>
  <c r="E18932" i="3" s="1"/>
  <c r="N18932" i="3"/>
  <c r="O18932" i="3" s="1"/>
  <c r="R18932" i="3" s="1"/>
  <c r="S18932" i="3"/>
  <c r="T18932" i="3" s="1"/>
  <c r="V18932" i="3" s="1"/>
  <c r="W18932" i="3"/>
  <c r="X18932" i="3" s="1"/>
  <c r="A18933" i="3"/>
  <c r="C18933" i="3" s="1"/>
  <c r="E18933" i="3" s="1"/>
  <c r="N18933" i="3"/>
  <c r="O18933" i="3" s="1"/>
  <c r="R18933" i="3" s="1"/>
  <c r="S18933" i="3"/>
  <c r="T18933" i="3" s="1"/>
  <c r="V18933" i="3" s="1"/>
  <c r="W18933" i="3"/>
  <c r="X18933" i="3" s="1"/>
  <c r="A18934" i="3"/>
  <c r="C18934" i="3" s="1"/>
  <c r="E18934" i="3" s="1"/>
  <c r="N18934" i="3"/>
  <c r="O18934" i="3" s="1"/>
  <c r="R18934" i="3" s="1"/>
  <c r="S18934" i="3"/>
  <c r="T18934" i="3" s="1"/>
  <c r="V18934" i="3" s="1"/>
  <c r="W18934" i="3"/>
  <c r="X18934" i="3" s="1"/>
  <c r="A18935" i="3"/>
  <c r="C18935" i="3" s="1"/>
  <c r="E18935" i="3" s="1"/>
  <c r="N18935" i="3"/>
  <c r="O18935" i="3" s="1"/>
  <c r="R18935" i="3" s="1"/>
  <c r="S18935" i="3"/>
  <c r="T18935" i="3" s="1"/>
  <c r="V18935" i="3" s="1"/>
  <c r="W18935" i="3"/>
  <c r="X18935" i="3" s="1"/>
  <c r="A18936" i="3"/>
  <c r="C18936" i="3" s="1"/>
  <c r="E18936" i="3" s="1"/>
  <c r="N18936" i="3"/>
  <c r="O18936" i="3" s="1"/>
  <c r="R18936" i="3" s="1"/>
  <c r="S18936" i="3"/>
  <c r="T18936" i="3" s="1"/>
  <c r="V18936" i="3" s="1"/>
  <c r="W18936" i="3"/>
  <c r="X18936" i="3" s="1"/>
  <c r="A18937" i="3"/>
  <c r="C18937" i="3" s="1"/>
  <c r="E18937" i="3" s="1"/>
  <c r="N18937" i="3"/>
  <c r="O18937" i="3" s="1"/>
  <c r="R18937" i="3" s="1"/>
  <c r="S18937" i="3"/>
  <c r="T18937" i="3" s="1"/>
  <c r="V18937" i="3" s="1"/>
  <c r="W18937" i="3"/>
  <c r="X18937" i="3" s="1"/>
  <c r="A18938" i="3"/>
  <c r="C18938" i="3" s="1"/>
  <c r="E18938" i="3" s="1"/>
  <c r="N18938" i="3"/>
  <c r="O18938" i="3" s="1"/>
  <c r="R18938" i="3" s="1"/>
  <c r="S18938" i="3"/>
  <c r="T18938" i="3" s="1"/>
  <c r="V18938" i="3" s="1"/>
  <c r="W18938" i="3"/>
  <c r="X18938" i="3" s="1"/>
  <c r="A18939" i="3"/>
  <c r="C18939" i="3" s="1"/>
  <c r="E18939" i="3" s="1"/>
  <c r="N18939" i="3"/>
  <c r="O18939" i="3" s="1"/>
  <c r="R18939" i="3" s="1"/>
  <c r="S18939" i="3"/>
  <c r="T18939" i="3" s="1"/>
  <c r="V18939" i="3" s="1"/>
  <c r="W18939" i="3"/>
  <c r="X18939" i="3" s="1"/>
  <c r="A18940" i="3"/>
  <c r="C18940" i="3" s="1"/>
  <c r="E18940" i="3" s="1"/>
  <c r="N18940" i="3"/>
  <c r="O18940" i="3" s="1"/>
  <c r="R18940" i="3" s="1"/>
  <c r="S18940" i="3"/>
  <c r="T18940" i="3" s="1"/>
  <c r="V18940" i="3" s="1"/>
  <c r="W18940" i="3"/>
  <c r="X18940" i="3" s="1"/>
  <c r="A18941" i="3"/>
  <c r="C18941" i="3" s="1"/>
  <c r="E18941" i="3" s="1"/>
  <c r="N18941" i="3"/>
  <c r="O18941" i="3" s="1"/>
  <c r="R18941" i="3" s="1"/>
  <c r="S18941" i="3"/>
  <c r="T18941" i="3" s="1"/>
  <c r="V18941" i="3" s="1"/>
  <c r="W18941" i="3"/>
  <c r="X18941" i="3" s="1"/>
  <c r="A18942" i="3"/>
  <c r="C18942" i="3" s="1"/>
  <c r="E18942" i="3" s="1"/>
  <c r="N18942" i="3"/>
  <c r="O18942" i="3" s="1"/>
  <c r="R18942" i="3" s="1"/>
  <c r="S18942" i="3"/>
  <c r="T18942" i="3" s="1"/>
  <c r="V18942" i="3" s="1"/>
  <c r="W18942" i="3"/>
  <c r="X18942" i="3" s="1"/>
  <c r="A18943" i="3"/>
  <c r="C18943" i="3" s="1"/>
  <c r="E18943" i="3" s="1"/>
  <c r="N18943" i="3"/>
  <c r="O18943" i="3" s="1"/>
  <c r="R18943" i="3" s="1"/>
  <c r="S18943" i="3"/>
  <c r="T18943" i="3" s="1"/>
  <c r="V18943" i="3" s="1"/>
  <c r="W18943" i="3"/>
  <c r="X18943" i="3" s="1"/>
  <c r="A18944" i="3"/>
  <c r="C18944" i="3" s="1"/>
  <c r="E18944" i="3" s="1"/>
  <c r="N18944" i="3"/>
  <c r="O18944" i="3" s="1"/>
  <c r="R18944" i="3" s="1"/>
  <c r="S18944" i="3"/>
  <c r="T18944" i="3" s="1"/>
  <c r="V18944" i="3" s="1"/>
  <c r="W18944" i="3"/>
  <c r="X18944" i="3" s="1"/>
  <c r="A18945" i="3"/>
  <c r="C18945" i="3" s="1"/>
  <c r="E18945" i="3" s="1"/>
  <c r="N18945" i="3"/>
  <c r="O18945" i="3" s="1"/>
  <c r="R18945" i="3" s="1"/>
  <c r="S18945" i="3"/>
  <c r="T18945" i="3" s="1"/>
  <c r="V18945" i="3" s="1"/>
  <c r="W18945" i="3"/>
  <c r="X18945" i="3" s="1"/>
  <c r="A18946" i="3"/>
  <c r="C18946" i="3" s="1"/>
  <c r="E18946" i="3" s="1"/>
  <c r="N18946" i="3"/>
  <c r="O18946" i="3" s="1"/>
  <c r="R18946" i="3" s="1"/>
  <c r="S18946" i="3"/>
  <c r="T18946" i="3" s="1"/>
  <c r="V18946" i="3" s="1"/>
  <c r="W18946" i="3"/>
  <c r="X18946" i="3" s="1"/>
  <c r="A18947" i="3"/>
  <c r="C18947" i="3" s="1"/>
  <c r="E18947" i="3" s="1"/>
  <c r="N18947" i="3"/>
  <c r="O18947" i="3" s="1"/>
  <c r="R18947" i="3" s="1"/>
  <c r="S18947" i="3"/>
  <c r="T18947" i="3" s="1"/>
  <c r="V18947" i="3" s="1"/>
  <c r="W18947" i="3"/>
  <c r="X18947" i="3" s="1"/>
  <c r="A18948" i="3"/>
  <c r="C18948" i="3" s="1"/>
  <c r="E18948" i="3" s="1"/>
  <c r="N18948" i="3"/>
  <c r="O18948" i="3" s="1"/>
  <c r="R18948" i="3" s="1"/>
  <c r="S18948" i="3"/>
  <c r="T18948" i="3" s="1"/>
  <c r="V18948" i="3" s="1"/>
  <c r="W18948" i="3"/>
  <c r="X18948" i="3" s="1"/>
  <c r="A18949" i="3"/>
  <c r="C18949" i="3" s="1"/>
  <c r="E18949" i="3" s="1"/>
  <c r="N18949" i="3"/>
  <c r="O18949" i="3" s="1"/>
  <c r="R18949" i="3" s="1"/>
  <c r="S18949" i="3"/>
  <c r="T18949" i="3" s="1"/>
  <c r="V18949" i="3" s="1"/>
  <c r="W18949" i="3"/>
  <c r="X18949" i="3" s="1"/>
  <c r="A18950" i="3"/>
  <c r="C18950" i="3" s="1"/>
  <c r="E18950" i="3" s="1"/>
  <c r="N18950" i="3"/>
  <c r="O18950" i="3" s="1"/>
  <c r="R18950" i="3" s="1"/>
  <c r="S18950" i="3"/>
  <c r="T18950" i="3" s="1"/>
  <c r="V18950" i="3" s="1"/>
  <c r="W18950" i="3"/>
  <c r="X18950" i="3" s="1"/>
  <c r="A18951" i="3"/>
  <c r="C18951" i="3" s="1"/>
  <c r="E18951" i="3" s="1"/>
  <c r="N18951" i="3"/>
  <c r="O18951" i="3" s="1"/>
  <c r="R18951" i="3" s="1"/>
  <c r="S18951" i="3"/>
  <c r="T18951" i="3" s="1"/>
  <c r="V18951" i="3" s="1"/>
  <c r="W18951" i="3"/>
  <c r="X18951" i="3" s="1"/>
  <c r="A18952" i="3"/>
  <c r="C18952" i="3" s="1"/>
  <c r="E18952" i="3" s="1"/>
  <c r="N18952" i="3"/>
  <c r="O18952" i="3" s="1"/>
  <c r="R18952" i="3" s="1"/>
  <c r="S18952" i="3"/>
  <c r="T18952" i="3" s="1"/>
  <c r="V18952" i="3" s="1"/>
  <c r="W18952" i="3"/>
  <c r="X18952" i="3" s="1"/>
  <c r="A18953" i="3"/>
  <c r="C18953" i="3" s="1"/>
  <c r="E18953" i="3" s="1"/>
  <c r="N18953" i="3"/>
  <c r="O18953" i="3" s="1"/>
  <c r="R18953" i="3" s="1"/>
  <c r="S18953" i="3"/>
  <c r="T18953" i="3" s="1"/>
  <c r="V18953" i="3" s="1"/>
  <c r="W18953" i="3"/>
  <c r="X18953" i="3" s="1"/>
  <c r="A18954" i="3"/>
  <c r="C18954" i="3" s="1"/>
  <c r="E18954" i="3" s="1"/>
  <c r="N18954" i="3"/>
  <c r="O18954" i="3" s="1"/>
  <c r="R18954" i="3" s="1"/>
  <c r="S18954" i="3"/>
  <c r="T18954" i="3" s="1"/>
  <c r="V18954" i="3" s="1"/>
  <c r="W18954" i="3"/>
  <c r="X18954" i="3" s="1"/>
  <c r="A18955" i="3"/>
  <c r="C18955" i="3" s="1"/>
  <c r="E18955" i="3" s="1"/>
  <c r="N18955" i="3"/>
  <c r="O18955" i="3" s="1"/>
  <c r="R18955" i="3" s="1"/>
  <c r="S18955" i="3"/>
  <c r="T18955" i="3" s="1"/>
  <c r="V18955" i="3" s="1"/>
  <c r="W18955" i="3"/>
  <c r="X18955" i="3" s="1"/>
  <c r="A18956" i="3"/>
  <c r="C18956" i="3" s="1"/>
  <c r="E18956" i="3" s="1"/>
  <c r="N18956" i="3"/>
  <c r="O18956" i="3" s="1"/>
  <c r="R18956" i="3" s="1"/>
  <c r="S18956" i="3"/>
  <c r="T18956" i="3" s="1"/>
  <c r="V18956" i="3" s="1"/>
  <c r="W18956" i="3"/>
  <c r="X18956" i="3" s="1"/>
  <c r="A18957" i="3"/>
  <c r="C18957" i="3" s="1"/>
  <c r="E18957" i="3" s="1"/>
  <c r="N18957" i="3"/>
  <c r="O18957" i="3" s="1"/>
  <c r="R18957" i="3" s="1"/>
  <c r="S18957" i="3"/>
  <c r="T18957" i="3" s="1"/>
  <c r="V18957" i="3" s="1"/>
  <c r="W18957" i="3"/>
  <c r="X18957" i="3" s="1"/>
  <c r="A18958" i="3"/>
  <c r="C18958" i="3" s="1"/>
  <c r="E18958" i="3" s="1"/>
  <c r="N18958" i="3"/>
  <c r="O18958" i="3" s="1"/>
  <c r="R18958" i="3" s="1"/>
  <c r="S18958" i="3"/>
  <c r="T18958" i="3" s="1"/>
  <c r="V18958" i="3" s="1"/>
  <c r="W18958" i="3"/>
  <c r="X18958" i="3" s="1"/>
  <c r="A18959" i="3"/>
  <c r="C18959" i="3" s="1"/>
  <c r="E18959" i="3" s="1"/>
  <c r="N18959" i="3"/>
  <c r="O18959" i="3" s="1"/>
  <c r="R18959" i="3" s="1"/>
  <c r="S18959" i="3"/>
  <c r="T18959" i="3" s="1"/>
  <c r="V18959" i="3" s="1"/>
  <c r="W18959" i="3"/>
  <c r="X18959" i="3" s="1"/>
  <c r="A18960" i="3"/>
  <c r="C18960" i="3" s="1"/>
  <c r="E18960" i="3" s="1"/>
  <c r="N18960" i="3"/>
  <c r="O18960" i="3" s="1"/>
  <c r="R18960" i="3" s="1"/>
  <c r="S18960" i="3"/>
  <c r="T18960" i="3" s="1"/>
  <c r="V18960" i="3" s="1"/>
  <c r="W18960" i="3"/>
  <c r="X18960" i="3" s="1"/>
  <c r="A18961" i="3"/>
  <c r="C18961" i="3" s="1"/>
  <c r="E18961" i="3" s="1"/>
  <c r="N18961" i="3"/>
  <c r="O18961" i="3" s="1"/>
  <c r="R18961" i="3" s="1"/>
  <c r="S18961" i="3"/>
  <c r="T18961" i="3" s="1"/>
  <c r="V18961" i="3" s="1"/>
  <c r="W18961" i="3"/>
  <c r="X18961" i="3" s="1"/>
  <c r="A18962" i="3"/>
  <c r="C18962" i="3" s="1"/>
  <c r="E18962" i="3" s="1"/>
  <c r="N18962" i="3"/>
  <c r="O18962" i="3" s="1"/>
  <c r="R18962" i="3" s="1"/>
  <c r="S18962" i="3"/>
  <c r="T18962" i="3" s="1"/>
  <c r="V18962" i="3" s="1"/>
  <c r="W18962" i="3"/>
  <c r="X18962" i="3" s="1"/>
  <c r="A18963" i="3"/>
  <c r="C18963" i="3" s="1"/>
  <c r="E18963" i="3" s="1"/>
  <c r="N18963" i="3"/>
  <c r="O18963" i="3" s="1"/>
  <c r="R18963" i="3" s="1"/>
  <c r="S18963" i="3"/>
  <c r="T18963" i="3" s="1"/>
  <c r="V18963" i="3" s="1"/>
  <c r="W18963" i="3"/>
  <c r="X18963" i="3" s="1"/>
  <c r="A18964" i="3"/>
  <c r="C18964" i="3" s="1"/>
  <c r="E18964" i="3" s="1"/>
  <c r="N18964" i="3"/>
  <c r="O18964" i="3" s="1"/>
  <c r="R18964" i="3" s="1"/>
  <c r="S18964" i="3"/>
  <c r="T18964" i="3" s="1"/>
  <c r="V18964" i="3" s="1"/>
  <c r="W18964" i="3"/>
  <c r="X18964" i="3" s="1"/>
  <c r="A18965" i="3"/>
  <c r="C18965" i="3" s="1"/>
  <c r="E18965" i="3" s="1"/>
  <c r="N18965" i="3"/>
  <c r="O18965" i="3" s="1"/>
  <c r="R18965" i="3" s="1"/>
  <c r="S18965" i="3"/>
  <c r="T18965" i="3" s="1"/>
  <c r="V18965" i="3" s="1"/>
  <c r="W18965" i="3"/>
  <c r="X18965" i="3" s="1"/>
  <c r="A18966" i="3"/>
  <c r="C18966" i="3" s="1"/>
  <c r="E18966" i="3" s="1"/>
  <c r="N18966" i="3"/>
  <c r="O18966" i="3" s="1"/>
  <c r="R18966" i="3" s="1"/>
  <c r="S18966" i="3"/>
  <c r="T18966" i="3" s="1"/>
  <c r="V18966" i="3" s="1"/>
  <c r="W18966" i="3"/>
  <c r="X18966" i="3" s="1"/>
  <c r="A18967" i="3"/>
  <c r="C18967" i="3" s="1"/>
  <c r="E18967" i="3" s="1"/>
  <c r="N18967" i="3"/>
  <c r="O18967" i="3" s="1"/>
  <c r="R18967" i="3" s="1"/>
  <c r="S18967" i="3"/>
  <c r="T18967" i="3" s="1"/>
  <c r="V18967" i="3" s="1"/>
  <c r="W18967" i="3"/>
  <c r="X18967" i="3" s="1"/>
  <c r="A18968" i="3"/>
  <c r="C18968" i="3" s="1"/>
  <c r="E18968" i="3" s="1"/>
  <c r="N18968" i="3"/>
  <c r="O18968" i="3" s="1"/>
  <c r="R18968" i="3" s="1"/>
  <c r="S18968" i="3"/>
  <c r="T18968" i="3" s="1"/>
  <c r="V18968" i="3" s="1"/>
  <c r="W18968" i="3"/>
  <c r="X18968" i="3" s="1"/>
  <c r="A18969" i="3"/>
  <c r="C18969" i="3" s="1"/>
  <c r="E18969" i="3" s="1"/>
  <c r="N18969" i="3"/>
  <c r="O18969" i="3" s="1"/>
  <c r="R18969" i="3" s="1"/>
  <c r="S18969" i="3"/>
  <c r="T18969" i="3" s="1"/>
  <c r="V18969" i="3" s="1"/>
  <c r="W18969" i="3"/>
  <c r="X18969" i="3" s="1"/>
  <c r="A18970" i="3"/>
  <c r="C18970" i="3" s="1"/>
  <c r="E18970" i="3" s="1"/>
  <c r="N18970" i="3"/>
  <c r="O18970" i="3" s="1"/>
  <c r="R18970" i="3" s="1"/>
  <c r="S18970" i="3"/>
  <c r="T18970" i="3" s="1"/>
  <c r="V18970" i="3" s="1"/>
  <c r="W18970" i="3"/>
  <c r="X18970" i="3" s="1"/>
  <c r="A18971" i="3"/>
  <c r="C18971" i="3" s="1"/>
  <c r="E18971" i="3" s="1"/>
  <c r="N18971" i="3"/>
  <c r="O18971" i="3" s="1"/>
  <c r="R18971" i="3" s="1"/>
  <c r="S18971" i="3"/>
  <c r="T18971" i="3" s="1"/>
  <c r="V18971" i="3" s="1"/>
  <c r="W18971" i="3"/>
  <c r="X18971" i="3" s="1"/>
  <c r="A18972" i="3"/>
  <c r="C18972" i="3" s="1"/>
  <c r="E18972" i="3" s="1"/>
  <c r="N18972" i="3"/>
  <c r="O18972" i="3" s="1"/>
  <c r="R18972" i="3" s="1"/>
  <c r="S18972" i="3"/>
  <c r="T18972" i="3" s="1"/>
  <c r="V18972" i="3" s="1"/>
  <c r="W18972" i="3"/>
  <c r="X18972" i="3" s="1"/>
  <c r="A18973" i="3"/>
  <c r="C18973" i="3" s="1"/>
  <c r="E18973" i="3" s="1"/>
  <c r="N18973" i="3"/>
  <c r="O18973" i="3" s="1"/>
  <c r="R18973" i="3" s="1"/>
  <c r="S18973" i="3"/>
  <c r="T18973" i="3" s="1"/>
  <c r="V18973" i="3" s="1"/>
  <c r="W18973" i="3"/>
  <c r="X18973" i="3" s="1"/>
  <c r="A18974" i="3"/>
  <c r="C18974" i="3" s="1"/>
  <c r="E18974" i="3" s="1"/>
  <c r="N18974" i="3"/>
  <c r="O18974" i="3" s="1"/>
  <c r="R18974" i="3" s="1"/>
  <c r="S18974" i="3"/>
  <c r="T18974" i="3" s="1"/>
  <c r="V18974" i="3" s="1"/>
  <c r="W18974" i="3"/>
  <c r="X18974" i="3" s="1"/>
  <c r="A18975" i="3"/>
  <c r="C18975" i="3" s="1"/>
  <c r="E18975" i="3" s="1"/>
  <c r="N18975" i="3"/>
  <c r="O18975" i="3" s="1"/>
  <c r="R18975" i="3" s="1"/>
  <c r="S18975" i="3"/>
  <c r="T18975" i="3" s="1"/>
  <c r="V18975" i="3" s="1"/>
  <c r="W18975" i="3"/>
  <c r="X18975" i="3" s="1"/>
  <c r="A18976" i="3"/>
  <c r="C18976" i="3" s="1"/>
  <c r="E18976" i="3" s="1"/>
  <c r="N18976" i="3"/>
  <c r="O18976" i="3" s="1"/>
  <c r="R18976" i="3" s="1"/>
  <c r="S18976" i="3"/>
  <c r="T18976" i="3" s="1"/>
  <c r="V18976" i="3" s="1"/>
  <c r="W18976" i="3"/>
  <c r="X18976" i="3" s="1"/>
  <c r="A18977" i="3"/>
  <c r="C18977" i="3" s="1"/>
  <c r="E18977" i="3" s="1"/>
  <c r="N18977" i="3"/>
  <c r="O18977" i="3" s="1"/>
  <c r="R18977" i="3" s="1"/>
  <c r="S18977" i="3"/>
  <c r="T18977" i="3" s="1"/>
  <c r="V18977" i="3" s="1"/>
  <c r="W18977" i="3"/>
  <c r="X18977" i="3" s="1"/>
  <c r="A18978" i="3"/>
  <c r="C18978" i="3" s="1"/>
  <c r="E18978" i="3" s="1"/>
  <c r="N18978" i="3"/>
  <c r="O18978" i="3" s="1"/>
  <c r="R18978" i="3" s="1"/>
  <c r="S18978" i="3"/>
  <c r="T18978" i="3" s="1"/>
  <c r="V18978" i="3" s="1"/>
  <c r="W18978" i="3"/>
  <c r="X18978" i="3" s="1"/>
  <c r="A18979" i="3"/>
  <c r="C18979" i="3" s="1"/>
  <c r="E18979" i="3" s="1"/>
  <c r="N18979" i="3"/>
  <c r="O18979" i="3" s="1"/>
  <c r="R18979" i="3" s="1"/>
  <c r="S18979" i="3"/>
  <c r="T18979" i="3" s="1"/>
  <c r="V18979" i="3" s="1"/>
  <c r="W18979" i="3"/>
  <c r="X18979" i="3" s="1"/>
  <c r="A18980" i="3"/>
  <c r="C18980" i="3" s="1"/>
  <c r="E18980" i="3" s="1"/>
  <c r="N18980" i="3"/>
  <c r="O18980" i="3" s="1"/>
  <c r="R18980" i="3" s="1"/>
  <c r="S18980" i="3"/>
  <c r="T18980" i="3" s="1"/>
  <c r="V18980" i="3" s="1"/>
  <c r="W18980" i="3"/>
  <c r="X18980" i="3" s="1"/>
  <c r="A18981" i="3"/>
  <c r="C18981" i="3" s="1"/>
  <c r="E18981" i="3" s="1"/>
  <c r="N18981" i="3"/>
  <c r="O18981" i="3" s="1"/>
  <c r="R18981" i="3" s="1"/>
  <c r="S18981" i="3"/>
  <c r="T18981" i="3" s="1"/>
  <c r="V18981" i="3" s="1"/>
  <c r="W18981" i="3"/>
  <c r="X18981" i="3" s="1"/>
  <c r="A18982" i="3"/>
  <c r="C18982" i="3" s="1"/>
  <c r="E18982" i="3" s="1"/>
  <c r="N18982" i="3"/>
  <c r="O18982" i="3" s="1"/>
  <c r="R18982" i="3" s="1"/>
  <c r="S18982" i="3"/>
  <c r="T18982" i="3" s="1"/>
  <c r="V18982" i="3" s="1"/>
  <c r="W18982" i="3"/>
  <c r="X18982" i="3" s="1"/>
  <c r="A18983" i="3"/>
  <c r="C18983" i="3" s="1"/>
  <c r="E18983" i="3" s="1"/>
  <c r="N18983" i="3"/>
  <c r="O18983" i="3" s="1"/>
  <c r="R18983" i="3" s="1"/>
  <c r="S18983" i="3"/>
  <c r="T18983" i="3" s="1"/>
  <c r="V18983" i="3" s="1"/>
  <c r="W18983" i="3"/>
  <c r="X18983" i="3" s="1"/>
  <c r="A18984" i="3"/>
  <c r="C18984" i="3" s="1"/>
  <c r="E18984" i="3" s="1"/>
  <c r="N18984" i="3"/>
  <c r="O18984" i="3" s="1"/>
  <c r="R18984" i="3" s="1"/>
  <c r="S18984" i="3"/>
  <c r="T18984" i="3" s="1"/>
  <c r="V18984" i="3" s="1"/>
  <c r="W18984" i="3"/>
  <c r="X18984" i="3" s="1"/>
  <c r="A18985" i="3"/>
  <c r="C18985" i="3" s="1"/>
  <c r="E18985" i="3" s="1"/>
  <c r="N18985" i="3"/>
  <c r="O18985" i="3" s="1"/>
  <c r="R18985" i="3" s="1"/>
  <c r="S18985" i="3"/>
  <c r="T18985" i="3" s="1"/>
  <c r="V18985" i="3" s="1"/>
  <c r="W18985" i="3"/>
  <c r="X18985" i="3" s="1"/>
  <c r="A18986" i="3"/>
  <c r="C18986" i="3" s="1"/>
  <c r="E18986" i="3" s="1"/>
  <c r="N18986" i="3"/>
  <c r="O18986" i="3" s="1"/>
  <c r="R18986" i="3" s="1"/>
  <c r="S18986" i="3"/>
  <c r="T18986" i="3" s="1"/>
  <c r="V18986" i="3" s="1"/>
  <c r="W18986" i="3"/>
  <c r="X18986" i="3" s="1"/>
  <c r="A18987" i="3"/>
  <c r="C18987" i="3" s="1"/>
  <c r="E18987" i="3" s="1"/>
  <c r="N18987" i="3"/>
  <c r="O18987" i="3" s="1"/>
  <c r="R18987" i="3" s="1"/>
  <c r="S18987" i="3"/>
  <c r="T18987" i="3" s="1"/>
  <c r="V18987" i="3" s="1"/>
  <c r="W18987" i="3"/>
  <c r="X18987" i="3" s="1"/>
  <c r="A18988" i="3"/>
  <c r="C18988" i="3" s="1"/>
  <c r="E18988" i="3" s="1"/>
  <c r="N18988" i="3"/>
  <c r="O18988" i="3" s="1"/>
  <c r="R18988" i="3" s="1"/>
  <c r="S18988" i="3"/>
  <c r="T18988" i="3" s="1"/>
  <c r="V18988" i="3" s="1"/>
  <c r="W18988" i="3"/>
  <c r="X18988" i="3" s="1"/>
  <c r="A18989" i="3"/>
  <c r="C18989" i="3" s="1"/>
  <c r="E18989" i="3" s="1"/>
  <c r="N18989" i="3"/>
  <c r="O18989" i="3" s="1"/>
  <c r="R18989" i="3" s="1"/>
  <c r="S18989" i="3"/>
  <c r="T18989" i="3" s="1"/>
  <c r="V18989" i="3" s="1"/>
  <c r="W18989" i="3"/>
  <c r="X18989" i="3" s="1"/>
  <c r="A18990" i="3"/>
  <c r="C18990" i="3" s="1"/>
  <c r="E18990" i="3" s="1"/>
  <c r="N18990" i="3"/>
  <c r="O18990" i="3" s="1"/>
  <c r="R18990" i="3" s="1"/>
  <c r="S18990" i="3"/>
  <c r="T18990" i="3" s="1"/>
  <c r="V18990" i="3" s="1"/>
  <c r="W18990" i="3"/>
  <c r="X18990" i="3" s="1"/>
  <c r="A18991" i="3"/>
  <c r="C18991" i="3" s="1"/>
  <c r="E18991" i="3" s="1"/>
  <c r="N18991" i="3"/>
  <c r="O18991" i="3" s="1"/>
  <c r="R18991" i="3" s="1"/>
  <c r="S18991" i="3"/>
  <c r="T18991" i="3" s="1"/>
  <c r="V18991" i="3" s="1"/>
  <c r="W18991" i="3"/>
  <c r="X18991" i="3" s="1"/>
  <c r="A18992" i="3"/>
  <c r="C18992" i="3" s="1"/>
  <c r="E18992" i="3" s="1"/>
  <c r="N18992" i="3"/>
  <c r="O18992" i="3" s="1"/>
  <c r="R18992" i="3" s="1"/>
  <c r="S18992" i="3"/>
  <c r="T18992" i="3" s="1"/>
  <c r="V18992" i="3" s="1"/>
  <c r="W18992" i="3"/>
  <c r="X18992" i="3" s="1"/>
  <c r="A18993" i="3"/>
  <c r="C18993" i="3" s="1"/>
  <c r="E18993" i="3" s="1"/>
  <c r="N18993" i="3"/>
  <c r="O18993" i="3" s="1"/>
  <c r="R18993" i="3" s="1"/>
  <c r="S18993" i="3"/>
  <c r="T18993" i="3" s="1"/>
  <c r="V18993" i="3" s="1"/>
  <c r="W18993" i="3"/>
  <c r="X18993" i="3" s="1"/>
  <c r="A18994" i="3"/>
  <c r="C18994" i="3" s="1"/>
  <c r="E18994" i="3" s="1"/>
  <c r="N18994" i="3"/>
  <c r="O18994" i="3" s="1"/>
  <c r="R18994" i="3" s="1"/>
  <c r="S18994" i="3"/>
  <c r="T18994" i="3" s="1"/>
  <c r="V18994" i="3" s="1"/>
  <c r="W18994" i="3"/>
  <c r="X18994" i="3" s="1"/>
  <c r="A18995" i="3"/>
  <c r="C18995" i="3" s="1"/>
  <c r="E18995" i="3" s="1"/>
  <c r="N18995" i="3"/>
  <c r="O18995" i="3" s="1"/>
  <c r="R18995" i="3" s="1"/>
  <c r="S18995" i="3"/>
  <c r="T18995" i="3" s="1"/>
  <c r="V18995" i="3" s="1"/>
  <c r="W18995" i="3"/>
  <c r="X18995" i="3" s="1"/>
  <c r="A18996" i="3"/>
  <c r="C18996" i="3" s="1"/>
  <c r="E18996" i="3" s="1"/>
  <c r="N18996" i="3"/>
  <c r="O18996" i="3" s="1"/>
  <c r="R18996" i="3" s="1"/>
  <c r="S18996" i="3"/>
  <c r="T18996" i="3" s="1"/>
  <c r="V18996" i="3" s="1"/>
  <c r="W18996" i="3"/>
  <c r="X18996" i="3" s="1"/>
  <c r="A18997" i="3"/>
  <c r="C18997" i="3" s="1"/>
  <c r="E18997" i="3" s="1"/>
  <c r="N18997" i="3"/>
  <c r="O18997" i="3" s="1"/>
  <c r="R18997" i="3" s="1"/>
  <c r="S18997" i="3"/>
  <c r="T18997" i="3" s="1"/>
  <c r="V18997" i="3" s="1"/>
  <c r="W18997" i="3"/>
  <c r="X18997" i="3" s="1"/>
  <c r="A18998" i="3"/>
  <c r="C18998" i="3" s="1"/>
  <c r="E18998" i="3" s="1"/>
  <c r="N18998" i="3"/>
  <c r="O18998" i="3" s="1"/>
  <c r="R18998" i="3" s="1"/>
  <c r="S18998" i="3"/>
  <c r="T18998" i="3" s="1"/>
  <c r="V18998" i="3" s="1"/>
  <c r="W18998" i="3"/>
  <c r="X18998" i="3" s="1"/>
  <c r="A18999" i="3"/>
  <c r="C18999" i="3" s="1"/>
  <c r="E18999" i="3" s="1"/>
  <c r="N18999" i="3"/>
  <c r="O18999" i="3" s="1"/>
  <c r="R18999" i="3" s="1"/>
  <c r="S18999" i="3"/>
  <c r="T18999" i="3" s="1"/>
  <c r="V18999" i="3" s="1"/>
  <c r="W18999" i="3"/>
  <c r="X18999" i="3" s="1"/>
  <c r="A19000" i="3"/>
  <c r="C19000" i="3" s="1"/>
  <c r="E19000" i="3" s="1"/>
  <c r="N19000" i="3"/>
  <c r="O19000" i="3" s="1"/>
  <c r="R19000" i="3" s="1"/>
  <c r="S19000" i="3"/>
  <c r="T19000" i="3" s="1"/>
  <c r="V19000" i="3" s="1"/>
  <c r="W19000" i="3"/>
  <c r="X19000" i="3" s="1"/>
  <c r="A19001" i="3"/>
  <c r="C19001" i="3" s="1"/>
  <c r="E19001" i="3" s="1"/>
  <c r="N19001" i="3"/>
  <c r="O19001" i="3" s="1"/>
  <c r="R19001" i="3" s="1"/>
  <c r="S19001" i="3"/>
  <c r="T19001" i="3" s="1"/>
  <c r="V19001" i="3" s="1"/>
  <c r="W19001" i="3"/>
  <c r="X19001" i="3" s="1"/>
  <c r="A19002" i="3"/>
  <c r="C19002" i="3" s="1"/>
  <c r="E19002" i="3" s="1"/>
  <c r="N19002" i="3"/>
  <c r="O19002" i="3" s="1"/>
  <c r="R19002" i="3" s="1"/>
  <c r="S19002" i="3"/>
  <c r="T19002" i="3" s="1"/>
  <c r="V19002" i="3" s="1"/>
  <c r="W19002" i="3"/>
  <c r="X19002" i="3" s="1"/>
  <c r="A19003" i="3"/>
  <c r="C19003" i="3" s="1"/>
  <c r="E19003" i="3" s="1"/>
  <c r="N19003" i="3"/>
  <c r="O19003" i="3" s="1"/>
  <c r="R19003" i="3" s="1"/>
  <c r="S19003" i="3"/>
  <c r="T19003" i="3" s="1"/>
  <c r="V19003" i="3" s="1"/>
  <c r="W19003" i="3"/>
  <c r="X19003" i="3" s="1"/>
  <c r="A19004" i="3"/>
  <c r="C19004" i="3" s="1"/>
  <c r="E19004" i="3" s="1"/>
  <c r="N19004" i="3"/>
  <c r="O19004" i="3" s="1"/>
  <c r="R19004" i="3" s="1"/>
  <c r="S19004" i="3"/>
  <c r="T19004" i="3" s="1"/>
  <c r="V19004" i="3" s="1"/>
  <c r="W19004" i="3"/>
  <c r="X19004" i="3" s="1"/>
  <c r="A19005" i="3"/>
  <c r="C19005" i="3" s="1"/>
  <c r="E19005" i="3" s="1"/>
  <c r="N19005" i="3"/>
  <c r="O19005" i="3" s="1"/>
  <c r="R19005" i="3" s="1"/>
  <c r="S19005" i="3"/>
  <c r="T19005" i="3" s="1"/>
  <c r="V19005" i="3" s="1"/>
  <c r="W19005" i="3"/>
  <c r="X19005" i="3" s="1"/>
  <c r="A19006" i="3"/>
  <c r="C19006" i="3" s="1"/>
  <c r="E19006" i="3" s="1"/>
  <c r="N19006" i="3"/>
  <c r="O19006" i="3" s="1"/>
  <c r="R19006" i="3" s="1"/>
  <c r="S19006" i="3"/>
  <c r="T19006" i="3" s="1"/>
  <c r="V19006" i="3" s="1"/>
  <c r="W19006" i="3"/>
  <c r="X19006" i="3" s="1"/>
  <c r="A19007" i="3"/>
  <c r="C19007" i="3" s="1"/>
  <c r="E19007" i="3" s="1"/>
  <c r="N19007" i="3"/>
  <c r="O19007" i="3" s="1"/>
  <c r="R19007" i="3" s="1"/>
  <c r="S19007" i="3"/>
  <c r="T19007" i="3" s="1"/>
  <c r="V19007" i="3" s="1"/>
  <c r="W19007" i="3"/>
  <c r="X19007" i="3" s="1"/>
  <c r="A19008" i="3"/>
  <c r="C19008" i="3" s="1"/>
  <c r="E19008" i="3" s="1"/>
  <c r="N19008" i="3"/>
  <c r="O19008" i="3" s="1"/>
  <c r="R19008" i="3" s="1"/>
  <c r="S19008" i="3"/>
  <c r="T19008" i="3" s="1"/>
  <c r="V19008" i="3" s="1"/>
  <c r="W19008" i="3"/>
  <c r="X19008" i="3" s="1"/>
  <c r="A19009" i="3"/>
  <c r="C19009" i="3" s="1"/>
  <c r="E19009" i="3" s="1"/>
  <c r="N19009" i="3"/>
  <c r="O19009" i="3" s="1"/>
  <c r="R19009" i="3" s="1"/>
  <c r="S19009" i="3"/>
  <c r="T19009" i="3" s="1"/>
  <c r="V19009" i="3" s="1"/>
  <c r="W19009" i="3"/>
  <c r="X19009" i="3" s="1"/>
  <c r="A19010" i="3"/>
  <c r="C19010" i="3" s="1"/>
  <c r="E19010" i="3" s="1"/>
  <c r="N19010" i="3"/>
  <c r="O19010" i="3" s="1"/>
  <c r="R19010" i="3" s="1"/>
  <c r="S19010" i="3"/>
  <c r="T19010" i="3" s="1"/>
  <c r="V19010" i="3" s="1"/>
  <c r="W19010" i="3"/>
  <c r="X19010" i="3" s="1"/>
  <c r="A19011" i="3"/>
  <c r="C19011" i="3" s="1"/>
  <c r="E19011" i="3" s="1"/>
  <c r="N19011" i="3"/>
  <c r="O19011" i="3" s="1"/>
  <c r="R19011" i="3" s="1"/>
  <c r="S19011" i="3"/>
  <c r="T19011" i="3" s="1"/>
  <c r="V19011" i="3" s="1"/>
  <c r="W19011" i="3"/>
  <c r="X19011" i="3" s="1"/>
  <c r="A19012" i="3"/>
  <c r="C19012" i="3" s="1"/>
  <c r="E19012" i="3" s="1"/>
  <c r="N19012" i="3"/>
  <c r="O19012" i="3" s="1"/>
  <c r="R19012" i="3" s="1"/>
  <c r="S19012" i="3"/>
  <c r="T19012" i="3" s="1"/>
  <c r="V19012" i="3" s="1"/>
  <c r="W19012" i="3"/>
  <c r="X19012" i="3" s="1"/>
  <c r="A19013" i="3"/>
  <c r="C19013" i="3" s="1"/>
  <c r="E19013" i="3" s="1"/>
  <c r="N19013" i="3"/>
  <c r="O19013" i="3" s="1"/>
  <c r="R19013" i="3" s="1"/>
  <c r="S19013" i="3"/>
  <c r="T19013" i="3" s="1"/>
  <c r="V19013" i="3" s="1"/>
  <c r="W19013" i="3"/>
  <c r="X19013" i="3" s="1"/>
  <c r="A19014" i="3"/>
  <c r="C19014" i="3" s="1"/>
  <c r="E19014" i="3" s="1"/>
  <c r="N19014" i="3"/>
  <c r="O19014" i="3" s="1"/>
  <c r="R19014" i="3" s="1"/>
  <c r="S19014" i="3"/>
  <c r="T19014" i="3" s="1"/>
  <c r="V19014" i="3" s="1"/>
  <c r="W19014" i="3"/>
  <c r="X19014" i="3" s="1"/>
  <c r="A19015" i="3"/>
  <c r="C19015" i="3" s="1"/>
  <c r="E19015" i="3" s="1"/>
  <c r="N19015" i="3"/>
  <c r="O19015" i="3" s="1"/>
  <c r="R19015" i="3" s="1"/>
  <c r="S19015" i="3"/>
  <c r="T19015" i="3" s="1"/>
  <c r="V19015" i="3" s="1"/>
  <c r="W19015" i="3"/>
  <c r="X19015" i="3" s="1"/>
  <c r="A19016" i="3"/>
  <c r="C19016" i="3" s="1"/>
  <c r="E19016" i="3" s="1"/>
  <c r="N19016" i="3"/>
  <c r="O19016" i="3" s="1"/>
  <c r="R19016" i="3" s="1"/>
  <c r="S19016" i="3"/>
  <c r="T19016" i="3" s="1"/>
  <c r="V19016" i="3" s="1"/>
  <c r="W19016" i="3"/>
  <c r="X19016" i="3" s="1"/>
  <c r="A19017" i="3"/>
  <c r="C19017" i="3" s="1"/>
  <c r="E19017" i="3" s="1"/>
  <c r="N19017" i="3"/>
  <c r="O19017" i="3" s="1"/>
  <c r="R19017" i="3" s="1"/>
  <c r="S19017" i="3"/>
  <c r="T19017" i="3" s="1"/>
  <c r="V19017" i="3" s="1"/>
  <c r="W19017" i="3"/>
  <c r="X19017" i="3" s="1"/>
  <c r="A19018" i="3"/>
  <c r="C19018" i="3" s="1"/>
  <c r="E19018" i="3" s="1"/>
  <c r="N19018" i="3"/>
  <c r="O19018" i="3" s="1"/>
  <c r="R19018" i="3" s="1"/>
  <c r="S19018" i="3"/>
  <c r="T19018" i="3" s="1"/>
  <c r="V19018" i="3" s="1"/>
  <c r="W19018" i="3"/>
  <c r="X19018" i="3" s="1"/>
  <c r="A19019" i="3"/>
  <c r="C19019" i="3" s="1"/>
  <c r="E19019" i="3" s="1"/>
  <c r="N19019" i="3"/>
  <c r="O19019" i="3" s="1"/>
  <c r="R19019" i="3" s="1"/>
  <c r="S19019" i="3"/>
  <c r="T19019" i="3" s="1"/>
  <c r="V19019" i="3" s="1"/>
  <c r="W19019" i="3"/>
  <c r="X19019" i="3" s="1"/>
  <c r="A19020" i="3"/>
  <c r="C19020" i="3" s="1"/>
  <c r="E19020" i="3" s="1"/>
  <c r="N19020" i="3"/>
  <c r="O19020" i="3" s="1"/>
  <c r="R19020" i="3" s="1"/>
  <c r="S19020" i="3"/>
  <c r="T19020" i="3" s="1"/>
  <c r="V19020" i="3" s="1"/>
  <c r="W19020" i="3"/>
  <c r="X19020" i="3" s="1"/>
  <c r="A19021" i="3"/>
  <c r="C19021" i="3" s="1"/>
  <c r="E19021" i="3" s="1"/>
  <c r="N19021" i="3"/>
  <c r="O19021" i="3" s="1"/>
  <c r="R19021" i="3" s="1"/>
  <c r="S19021" i="3"/>
  <c r="T19021" i="3" s="1"/>
  <c r="V19021" i="3" s="1"/>
  <c r="W19021" i="3"/>
  <c r="X19021" i="3" s="1"/>
  <c r="A19022" i="3"/>
  <c r="C19022" i="3" s="1"/>
  <c r="E19022" i="3" s="1"/>
  <c r="N19022" i="3"/>
  <c r="O19022" i="3" s="1"/>
  <c r="R19022" i="3" s="1"/>
  <c r="S19022" i="3"/>
  <c r="T19022" i="3" s="1"/>
  <c r="V19022" i="3" s="1"/>
  <c r="W19022" i="3"/>
  <c r="X19022" i="3" s="1"/>
  <c r="A19023" i="3"/>
  <c r="C19023" i="3" s="1"/>
  <c r="E19023" i="3" s="1"/>
  <c r="N19023" i="3"/>
  <c r="O19023" i="3" s="1"/>
  <c r="R19023" i="3" s="1"/>
  <c r="S19023" i="3"/>
  <c r="T19023" i="3" s="1"/>
  <c r="V19023" i="3" s="1"/>
  <c r="W19023" i="3"/>
  <c r="X19023" i="3" s="1"/>
  <c r="A19024" i="3"/>
  <c r="C19024" i="3" s="1"/>
  <c r="E19024" i="3" s="1"/>
  <c r="N19024" i="3"/>
  <c r="O19024" i="3" s="1"/>
  <c r="R19024" i="3" s="1"/>
  <c r="S19024" i="3"/>
  <c r="T19024" i="3" s="1"/>
  <c r="V19024" i="3" s="1"/>
  <c r="W19024" i="3"/>
  <c r="X19024" i="3" s="1"/>
  <c r="A19025" i="3"/>
  <c r="C19025" i="3" s="1"/>
  <c r="E19025" i="3" s="1"/>
  <c r="N19025" i="3"/>
  <c r="O19025" i="3" s="1"/>
  <c r="R19025" i="3" s="1"/>
  <c r="S19025" i="3"/>
  <c r="T19025" i="3" s="1"/>
  <c r="V19025" i="3" s="1"/>
  <c r="W19025" i="3"/>
  <c r="X19025" i="3" s="1"/>
  <c r="A19026" i="3"/>
  <c r="C19026" i="3" s="1"/>
  <c r="E19026" i="3" s="1"/>
  <c r="N19026" i="3"/>
  <c r="O19026" i="3" s="1"/>
  <c r="R19026" i="3" s="1"/>
  <c r="S19026" i="3"/>
  <c r="T19026" i="3" s="1"/>
  <c r="V19026" i="3" s="1"/>
  <c r="W19026" i="3"/>
  <c r="X19026" i="3" s="1"/>
  <c r="A19027" i="3"/>
  <c r="C19027" i="3" s="1"/>
  <c r="E19027" i="3" s="1"/>
  <c r="N19027" i="3"/>
  <c r="O19027" i="3" s="1"/>
  <c r="R19027" i="3" s="1"/>
  <c r="S19027" i="3"/>
  <c r="T19027" i="3" s="1"/>
  <c r="V19027" i="3" s="1"/>
  <c r="W19027" i="3"/>
  <c r="X19027" i="3" s="1"/>
  <c r="A19028" i="3"/>
  <c r="C19028" i="3" s="1"/>
  <c r="E19028" i="3" s="1"/>
  <c r="N19028" i="3"/>
  <c r="O19028" i="3" s="1"/>
  <c r="R19028" i="3" s="1"/>
  <c r="S19028" i="3"/>
  <c r="T19028" i="3" s="1"/>
  <c r="V19028" i="3" s="1"/>
  <c r="W19028" i="3"/>
  <c r="X19028" i="3" s="1"/>
  <c r="A19029" i="3"/>
  <c r="C19029" i="3" s="1"/>
  <c r="E19029" i="3" s="1"/>
  <c r="N19029" i="3"/>
  <c r="O19029" i="3" s="1"/>
  <c r="R19029" i="3" s="1"/>
  <c r="S19029" i="3"/>
  <c r="T19029" i="3" s="1"/>
  <c r="V19029" i="3" s="1"/>
  <c r="W19029" i="3"/>
  <c r="X19029" i="3" s="1"/>
  <c r="A19030" i="3"/>
  <c r="C19030" i="3" s="1"/>
  <c r="E19030" i="3" s="1"/>
  <c r="N19030" i="3"/>
  <c r="O19030" i="3" s="1"/>
  <c r="R19030" i="3" s="1"/>
  <c r="S19030" i="3"/>
  <c r="T19030" i="3" s="1"/>
  <c r="V19030" i="3" s="1"/>
  <c r="W19030" i="3"/>
  <c r="X19030" i="3" s="1"/>
  <c r="A19031" i="3"/>
  <c r="C19031" i="3" s="1"/>
  <c r="E19031" i="3" s="1"/>
  <c r="N19031" i="3"/>
  <c r="O19031" i="3" s="1"/>
  <c r="R19031" i="3" s="1"/>
  <c r="S19031" i="3"/>
  <c r="T19031" i="3" s="1"/>
  <c r="V19031" i="3" s="1"/>
  <c r="W19031" i="3"/>
  <c r="X19031" i="3" s="1"/>
  <c r="A19032" i="3"/>
  <c r="C19032" i="3" s="1"/>
  <c r="E19032" i="3" s="1"/>
  <c r="N19032" i="3"/>
  <c r="O19032" i="3" s="1"/>
  <c r="R19032" i="3" s="1"/>
  <c r="S19032" i="3"/>
  <c r="T19032" i="3" s="1"/>
  <c r="V19032" i="3" s="1"/>
  <c r="W19032" i="3"/>
  <c r="X19032" i="3" s="1"/>
  <c r="A19033" i="3"/>
  <c r="C19033" i="3" s="1"/>
  <c r="E19033" i="3" s="1"/>
  <c r="N19033" i="3"/>
  <c r="O19033" i="3" s="1"/>
  <c r="R19033" i="3" s="1"/>
  <c r="S19033" i="3"/>
  <c r="T19033" i="3" s="1"/>
  <c r="V19033" i="3" s="1"/>
  <c r="W19033" i="3"/>
  <c r="X19033" i="3" s="1"/>
  <c r="A19034" i="3"/>
  <c r="C19034" i="3" s="1"/>
  <c r="E19034" i="3" s="1"/>
  <c r="N19034" i="3"/>
  <c r="O19034" i="3" s="1"/>
  <c r="R19034" i="3" s="1"/>
  <c r="S19034" i="3"/>
  <c r="T19034" i="3" s="1"/>
  <c r="V19034" i="3" s="1"/>
  <c r="W19034" i="3"/>
  <c r="X19034" i="3" s="1"/>
  <c r="A19035" i="3"/>
  <c r="C19035" i="3" s="1"/>
  <c r="E19035" i="3" s="1"/>
  <c r="N19035" i="3"/>
  <c r="O19035" i="3" s="1"/>
  <c r="R19035" i="3" s="1"/>
  <c r="S19035" i="3"/>
  <c r="T19035" i="3" s="1"/>
  <c r="V19035" i="3" s="1"/>
  <c r="W19035" i="3"/>
  <c r="X19035" i="3" s="1"/>
  <c r="A19036" i="3"/>
  <c r="C19036" i="3" s="1"/>
  <c r="E19036" i="3" s="1"/>
  <c r="N19036" i="3"/>
  <c r="O19036" i="3" s="1"/>
  <c r="R19036" i="3" s="1"/>
  <c r="S19036" i="3"/>
  <c r="T19036" i="3" s="1"/>
  <c r="V19036" i="3" s="1"/>
  <c r="W19036" i="3"/>
  <c r="X19036" i="3" s="1"/>
  <c r="A19037" i="3"/>
  <c r="C19037" i="3" s="1"/>
  <c r="E19037" i="3" s="1"/>
  <c r="N19037" i="3"/>
  <c r="O19037" i="3" s="1"/>
  <c r="R19037" i="3" s="1"/>
  <c r="S19037" i="3"/>
  <c r="T19037" i="3" s="1"/>
  <c r="V19037" i="3" s="1"/>
  <c r="W19037" i="3"/>
  <c r="X19037" i="3" s="1"/>
  <c r="A19038" i="3"/>
  <c r="C19038" i="3" s="1"/>
  <c r="E19038" i="3" s="1"/>
  <c r="N19038" i="3"/>
  <c r="O19038" i="3" s="1"/>
  <c r="R19038" i="3" s="1"/>
  <c r="S19038" i="3"/>
  <c r="T19038" i="3" s="1"/>
  <c r="V19038" i="3" s="1"/>
  <c r="W19038" i="3"/>
  <c r="X19038" i="3" s="1"/>
  <c r="A19039" i="3"/>
  <c r="C19039" i="3" s="1"/>
  <c r="E19039" i="3" s="1"/>
  <c r="N19039" i="3"/>
  <c r="O19039" i="3" s="1"/>
  <c r="R19039" i="3" s="1"/>
  <c r="S19039" i="3"/>
  <c r="T19039" i="3" s="1"/>
  <c r="V19039" i="3" s="1"/>
  <c r="W19039" i="3"/>
  <c r="X19039" i="3" s="1"/>
  <c r="A19040" i="3"/>
  <c r="C19040" i="3" s="1"/>
  <c r="E19040" i="3" s="1"/>
  <c r="N19040" i="3"/>
  <c r="O19040" i="3" s="1"/>
  <c r="R19040" i="3" s="1"/>
  <c r="S19040" i="3"/>
  <c r="T19040" i="3" s="1"/>
  <c r="V19040" i="3" s="1"/>
  <c r="W19040" i="3"/>
  <c r="X19040" i="3" s="1"/>
  <c r="A19041" i="3"/>
  <c r="C19041" i="3" s="1"/>
  <c r="E19041" i="3" s="1"/>
  <c r="N19041" i="3"/>
  <c r="O19041" i="3" s="1"/>
  <c r="R19041" i="3" s="1"/>
  <c r="S19041" i="3"/>
  <c r="T19041" i="3" s="1"/>
  <c r="V19041" i="3" s="1"/>
  <c r="W19041" i="3"/>
  <c r="X19041" i="3" s="1"/>
  <c r="A19042" i="3"/>
  <c r="C19042" i="3" s="1"/>
  <c r="E19042" i="3" s="1"/>
  <c r="N19042" i="3"/>
  <c r="O19042" i="3" s="1"/>
  <c r="R19042" i="3" s="1"/>
  <c r="S19042" i="3"/>
  <c r="T19042" i="3" s="1"/>
  <c r="V19042" i="3" s="1"/>
  <c r="W19042" i="3"/>
  <c r="X19042" i="3" s="1"/>
  <c r="A19043" i="3"/>
  <c r="C19043" i="3" s="1"/>
  <c r="E19043" i="3" s="1"/>
  <c r="N19043" i="3"/>
  <c r="O19043" i="3" s="1"/>
  <c r="R19043" i="3" s="1"/>
  <c r="S19043" i="3"/>
  <c r="T19043" i="3" s="1"/>
  <c r="V19043" i="3" s="1"/>
  <c r="W19043" i="3"/>
  <c r="X19043" i="3" s="1"/>
  <c r="A19044" i="3"/>
  <c r="C19044" i="3" s="1"/>
  <c r="E19044" i="3" s="1"/>
  <c r="N19044" i="3"/>
  <c r="O19044" i="3" s="1"/>
  <c r="R19044" i="3" s="1"/>
  <c r="S19044" i="3"/>
  <c r="T19044" i="3" s="1"/>
  <c r="V19044" i="3" s="1"/>
  <c r="W19044" i="3"/>
  <c r="X19044" i="3" s="1"/>
  <c r="A19045" i="3"/>
  <c r="C19045" i="3" s="1"/>
  <c r="E19045" i="3" s="1"/>
  <c r="N19045" i="3"/>
  <c r="O19045" i="3" s="1"/>
  <c r="R19045" i="3" s="1"/>
  <c r="S19045" i="3"/>
  <c r="T19045" i="3" s="1"/>
  <c r="V19045" i="3" s="1"/>
  <c r="W19045" i="3"/>
  <c r="X19045" i="3" s="1"/>
  <c r="A19046" i="3"/>
  <c r="C19046" i="3" s="1"/>
  <c r="E19046" i="3" s="1"/>
  <c r="N19046" i="3"/>
  <c r="O19046" i="3" s="1"/>
  <c r="R19046" i="3" s="1"/>
  <c r="S19046" i="3"/>
  <c r="T19046" i="3" s="1"/>
  <c r="V19046" i="3" s="1"/>
  <c r="W19046" i="3"/>
  <c r="X19046" i="3" s="1"/>
  <c r="A19047" i="3"/>
  <c r="C19047" i="3" s="1"/>
  <c r="E19047" i="3" s="1"/>
  <c r="N19047" i="3"/>
  <c r="O19047" i="3" s="1"/>
  <c r="R19047" i="3" s="1"/>
  <c r="S19047" i="3"/>
  <c r="T19047" i="3" s="1"/>
  <c r="V19047" i="3" s="1"/>
  <c r="W19047" i="3"/>
  <c r="X19047" i="3" s="1"/>
  <c r="A19048" i="3"/>
  <c r="C19048" i="3" s="1"/>
  <c r="E19048" i="3" s="1"/>
  <c r="N19048" i="3"/>
  <c r="O19048" i="3" s="1"/>
  <c r="R19048" i="3" s="1"/>
  <c r="S19048" i="3"/>
  <c r="T19048" i="3" s="1"/>
  <c r="V19048" i="3" s="1"/>
  <c r="W19048" i="3"/>
  <c r="X19048" i="3" s="1"/>
  <c r="A19049" i="3"/>
  <c r="C19049" i="3" s="1"/>
  <c r="E19049" i="3" s="1"/>
  <c r="N19049" i="3"/>
  <c r="O19049" i="3" s="1"/>
  <c r="R19049" i="3" s="1"/>
  <c r="S19049" i="3"/>
  <c r="T19049" i="3" s="1"/>
  <c r="V19049" i="3" s="1"/>
  <c r="W19049" i="3"/>
  <c r="X19049" i="3" s="1"/>
  <c r="A19050" i="3"/>
  <c r="C19050" i="3" s="1"/>
  <c r="E19050" i="3" s="1"/>
  <c r="N19050" i="3"/>
  <c r="O19050" i="3" s="1"/>
  <c r="R19050" i="3" s="1"/>
  <c r="S19050" i="3"/>
  <c r="T19050" i="3" s="1"/>
  <c r="V19050" i="3" s="1"/>
  <c r="W19050" i="3"/>
  <c r="X19050" i="3" s="1"/>
  <c r="A19051" i="3"/>
  <c r="C19051" i="3" s="1"/>
  <c r="E19051" i="3" s="1"/>
  <c r="N19051" i="3"/>
  <c r="O19051" i="3" s="1"/>
  <c r="R19051" i="3" s="1"/>
  <c r="S19051" i="3"/>
  <c r="T19051" i="3" s="1"/>
  <c r="V19051" i="3" s="1"/>
  <c r="W19051" i="3"/>
  <c r="X19051" i="3" s="1"/>
  <c r="A19052" i="3"/>
  <c r="C19052" i="3" s="1"/>
  <c r="E19052" i="3" s="1"/>
  <c r="N19052" i="3"/>
  <c r="O19052" i="3" s="1"/>
  <c r="R19052" i="3" s="1"/>
  <c r="S19052" i="3"/>
  <c r="T19052" i="3" s="1"/>
  <c r="V19052" i="3" s="1"/>
  <c r="W19052" i="3"/>
  <c r="X19052" i="3" s="1"/>
  <c r="A19053" i="3"/>
  <c r="C19053" i="3" s="1"/>
  <c r="E19053" i="3" s="1"/>
  <c r="N19053" i="3"/>
  <c r="O19053" i="3" s="1"/>
  <c r="R19053" i="3" s="1"/>
  <c r="S19053" i="3"/>
  <c r="T19053" i="3" s="1"/>
  <c r="V19053" i="3" s="1"/>
  <c r="W19053" i="3"/>
  <c r="X19053" i="3" s="1"/>
  <c r="A19054" i="3"/>
  <c r="C19054" i="3" s="1"/>
  <c r="E19054" i="3" s="1"/>
  <c r="N19054" i="3"/>
  <c r="O19054" i="3" s="1"/>
  <c r="R19054" i="3" s="1"/>
  <c r="S19054" i="3"/>
  <c r="T19054" i="3" s="1"/>
  <c r="V19054" i="3" s="1"/>
  <c r="W19054" i="3"/>
  <c r="X19054" i="3" s="1"/>
  <c r="A19055" i="3"/>
  <c r="C19055" i="3" s="1"/>
  <c r="E19055" i="3" s="1"/>
  <c r="N19055" i="3"/>
  <c r="O19055" i="3" s="1"/>
  <c r="R19055" i="3" s="1"/>
  <c r="S19055" i="3"/>
  <c r="T19055" i="3" s="1"/>
  <c r="V19055" i="3" s="1"/>
  <c r="W19055" i="3"/>
  <c r="X19055" i="3" s="1"/>
  <c r="A19056" i="3"/>
  <c r="C19056" i="3" s="1"/>
  <c r="E19056" i="3" s="1"/>
  <c r="N19056" i="3"/>
  <c r="O19056" i="3" s="1"/>
  <c r="R19056" i="3" s="1"/>
  <c r="S19056" i="3"/>
  <c r="T19056" i="3" s="1"/>
  <c r="V19056" i="3" s="1"/>
  <c r="W19056" i="3"/>
  <c r="X19056" i="3" s="1"/>
  <c r="A19057" i="3"/>
  <c r="C19057" i="3" s="1"/>
  <c r="E19057" i="3" s="1"/>
  <c r="N19057" i="3"/>
  <c r="O19057" i="3" s="1"/>
  <c r="R19057" i="3" s="1"/>
  <c r="S19057" i="3"/>
  <c r="T19057" i="3" s="1"/>
  <c r="V19057" i="3" s="1"/>
  <c r="W19057" i="3"/>
  <c r="X19057" i="3" s="1"/>
  <c r="A19058" i="3"/>
  <c r="C19058" i="3" s="1"/>
  <c r="E19058" i="3" s="1"/>
  <c r="N19058" i="3"/>
  <c r="O19058" i="3" s="1"/>
  <c r="R19058" i="3" s="1"/>
  <c r="S19058" i="3"/>
  <c r="T19058" i="3" s="1"/>
  <c r="V19058" i="3" s="1"/>
  <c r="W19058" i="3"/>
  <c r="X19058" i="3" s="1"/>
  <c r="A19059" i="3"/>
  <c r="C19059" i="3" s="1"/>
  <c r="E19059" i="3" s="1"/>
  <c r="N19059" i="3"/>
  <c r="O19059" i="3" s="1"/>
  <c r="R19059" i="3" s="1"/>
  <c r="S19059" i="3"/>
  <c r="T19059" i="3" s="1"/>
  <c r="V19059" i="3" s="1"/>
  <c r="W19059" i="3"/>
  <c r="X19059" i="3" s="1"/>
  <c r="A19060" i="3"/>
  <c r="C19060" i="3" s="1"/>
  <c r="E19060" i="3" s="1"/>
  <c r="N19060" i="3"/>
  <c r="O19060" i="3" s="1"/>
  <c r="R19060" i="3" s="1"/>
  <c r="S19060" i="3"/>
  <c r="T19060" i="3" s="1"/>
  <c r="V19060" i="3" s="1"/>
  <c r="W19060" i="3"/>
  <c r="X19060" i="3" s="1"/>
  <c r="A19061" i="3"/>
  <c r="C19061" i="3" s="1"/>
  <c r="E19061" i="3" s="1"/>
  <c r="N19061" i="3"/>
  <c r="O19061" i="3" s="1"/>
  <c r="R19061" i="3" s="1"/>
  <c r="S19061" i="3"/>
  <c r="T19061" i="3" s="1"/>
  <c r="V19061" i="3" s="1"/>
  <c r="W19061" i="3"/>
  <c r="X19061" i="3" s="1"/>
  <c r="A19062" i="3"/>
  <c r="C19062" i="3" s="1"/>
  <c r="E19062" i="3" s="1"/>
  <c r="N19062" i="3"/>
  <c r="O19062" i="3" s="1"/>
  <c r="R19062" i="3" s="1"/>
  <c r="S19062" i="3"/>
  <c r="T19062" i="3" s="1"/>
  <c r="V19062" i="3" s="1"/>
  <c r="W19062" i="3"/>
  <c r="X19062" i="3" s="1"/>
  <c r="A19063" i="3"/>
  <c r="C19063" i="3" s="1"/>
  <c r="E19063" i="3" s="1"/>
  <c r="N19063" i="3"/>
  <c r="O19063" i="3" s="1"/>
  <c r="R19063" i="3" s="1"/>
  <c r="S19063" i="3"/>
  <c r="T19063" i="3" s="1"/>
  <c r="V19063" i="3" s="1"/>
  <c r="W19063" i="3"/>
  <c r="X19063" i="3" s="1"/>
  <c r="A19064" i="3"/>
  <c r="C19064" i="3" s="1"/>
  <c r="E19064" i="3" s="1"/>
  <c r="N19064" i="3"/>
  <c r="O19064" i="3" s="1"/>
  <c r="R19064" i="3" s="1"/>
  <c r="S19064" i="3"/>
  <c r="T19064" i="3" s="1"/>
  <c r="V19064" i="3" s="1"/>
  <c r="W19064" i="3"/>
  <c r="X19064" i="3" s="1"/>
  <c r="A19065" i="3"/>
  <c r="C19065" i="3" s="1"/>
  <c r="E19065" i="3" s="1"/>
  <c r="N19065" i="3"/>
  <c r="O19065" i="3" s="1"/>
  <c r="R19065" i="3" s="1"/>
  <c r="S19065" i="3"/>
  <c r="T19065" i="3" s="1"/>
  <c r="V19065" i="3" s="1"/>
  <c r="W19065" i="3"/>
  <c r="X19065" i="3" s="1"/>
  <c r="A19066" i="3"/>
  <c r="C19066" i="3" s="1"/>
  <c r="E19066" i="3" s="1"/>
  <c r="N19066" i="3"/>
  <c r="O19066" i="3" s="1"/>
  <c r="R19066" i="3" s="1"/>
  <c r="S19066" i="3"/>
  <c r="T19066" i="3" s="1"/>
  <c r="V19066" i="3" s="1"/>
  <c r="W19066" i="3"/>
  <c r="X19066" i="3" s="1"/>
  <c r="A19067" i="3"/>
  <c r="C19067" i="3" s="1"/>
  <c r="E19067" i="3" s="1"/>
  <c r="N19067" i="3"/>
  <c r="O19067" i="3" s="1"/>
  <c r="R19067" i="3" s="1"/>
  <c r="S19067" i="3"/>
  <c r="T19067" i="3" s="1"/>
  <c r="V19067" i="3" s="1"/>
  <c r="W19067" i="3"/>
  <c r="X19067" i="3" s="1"/>
  <c r="A19068" i="3"/>
  <c r="C19068" i="3" s="1"/>
  <c r="E19068" i="3" s="1"/>
  <c r="N19068" i="3"/>
  <c r="O19068" i="3" s="1"/>
  <c r="R19068" i="3" s="1"/>
  <c r="S19068" i="3"/>
  <c r="T19068" i="3" s="1"/>
  <c r="V19068" i="3" s="1"/>
  <c r="W19068" i="3"/>
  <c r="X19068" i="3" s="1"/>
  <c r="A19069" i="3"/>
  <c r="C19069" i="3" s="1"/>
  <c r="E19069" i="3" s="1"/>
  <c r="N19069" i="3"/>
  <c r="O19069" i="3" s="1"/>
  <c r="R19069" i="3" s="1"/>
  <c r="S19069" i="3"/>
  <c r="T19069" i="3" s="1"/>
  <c r="V19069" i="3" s="1"/>
  <c r="W19069" i="3"/>
  <c r="X19069" i="3" s="1"/>
  <c r="A19070" i="3"/>
  <c r="C19070" i="3" s="1"/>
  <c r="E19070" i="3" s="1"/>
  <c r="N19070" i="3"/>
  <c r="O19070" i="3" s="1"/>
  <c r="R19070" i="3" s="1"/>
  <c r="S19070" i="3"/>
  <c r="T19070" i="3" s="1"/>
  <c r="V19070" i="3" s="1"/>
  <c r="W19070" i="3"/>
  <c r="X19070" i="3" s="1"/>
  <c r="A19071" i="3"/>
  <c r="C19071" i="3" s="1"/>
  <c r="E19071" i="3" s="1"/>
  <c r="N19071" i="3"/>
  <c r="O19071" i="3" s="1"/>
  <c r="R19071" i="3" s="1"/>
  <c r="S19071" i="3"/>
  <c r="T19071" i="3" s="1"/>
  <c r="V19071" i="3" s="1"/>
  <c r="W19071" i="3"/>
  <c r="X19071" i="3" s="1"/>
  <c r="A19072" i="3"/>
  <c r="C19072" i="3" s="1"/>
  <c r="E19072" i="3" s="1"/>
  <c r="N19072" i="3"/>
  <c r="O19072" i="3" s="1"/>
  <c r="R19072" i="3" s="1"/>
  <c r="S19072" i="3"/>
  <c r="T19072" i="3" s="1"/>
  <c r="V19072" i="3" s="1"/>
  <c r="W19072" i="3"/>
  <c r="X19072" i="3" s="1"/>
  <c r="A19073" i="3"/>
  <c r="C19073" i="3" s="1"/>
  <c r="E19073" i="3" s="1"/>
  <c r="N19073" i="3"/>
  <c r="O19073" i="3" s="1"/>
  <c r="R19073" i="3" s="1"/>
  <c r="S19073" i="3"/>
  <c r="T19073" i="3" s="1"/>
  <c r="V19073" i="3" s="1"/>
  <c r="W19073" i="3"/>
  <c r="X19073" i="3" s="1"/>
  <c r="A19074" i="3"/>
  <c r="C19074" i="3" s="1"/>
  <c r="E19074" i="3" s="1"/>
  <c r="N19074" i="3"/>
  <c r="O19074" i="3" s="1"/>
  <c r="R19074" i="3" s="1"/>
  <c r="S19074" i="3"/>
  <c r="T19074" i="3" s="1"/>
  <c r="V19074" i="3" s="1"/>
  <c r="W19074" i="3"/>
  <c r="X19074" i="3" s="1"/>
  <c r="A19075" i="3"/>
  <c r="C19075" i="3" s="1"/>
  <c r="E19075" i="3" s="1"/>
  <c r="N19075" i="3"/>
  <c r="O19075" i="3" s="1"/>
  <c r="R19075" i="3" s="1"/>
  <c r="S19075" i="3"/>
  <c r="T19075" i="3" s="1"/>
  <c r="V19075" i="3" s="1"/>
  <c r="W19075" i="3"/>
  <c r="X19075" i="3" s="1"/>
  <c r="A19076" i="3"/>
  <c r="C19076" i="3" s="1"/>
  <c r="E19076" i="3" s="1"/>
  <c r="N19076" i="3"/>
  <c r="O19076" i="3" s="1"/>
  <c r="R19076" i="3" s="1"/>
  <c r="S19076" i="3"/>
  <c r="T19076" i="3" s="1"/>
  <c r="V19076" i="3" s="1"/>
  <c r="W19076" i="3"/>
  <c r="X19076" i="3" s="1"/>
  <c r="A19077" i="3"/>
  <c r="C19077" i="3" s="1"/>
  <c r="E19077" i="3" s="1"/>
  <c r="N19077" i="3"/>
  <c r="O19077" i="3" s="1"/>
  <c r="R19077" i="3" s="1"/>
  <c r="S19077" i="3"/>
  <c r="T19077" i="3" s="1"/>
  <c r="V19077" i="3" s="1"/>
  <c r="W19077" i="3"/>
  <c r="X19077" i="3" s="1"/>
  <c r="A19078" i="3"/>
  <c r="C19078" i="3" s="1"/>
  <c r="E19078" i="3" s="1"/>
  <c r="N19078" i="3"/>
  <c r="O19078" i="3" s="1"/>
  <c r="R19078" i="3" s="1"/>
  <c r="S19078" i="3"/>
  <c r="T19078" i="3" s="1"/>
  <c r="V19078" i="3" s="1"/>
  <c r="W19078" i="3"/>
  <c r="X19078" i="3" s="1"/>
  <c r="A19079" i="3"/>
  <c r="C19079" i="3" s="1"/>
  <c r="E19079" i="3" s="1"/>
  <c r="N19079" i="3"/>
  <c r="O19079" i="3" s="1"/>
  <c r="R19079" i="3" s="1"/>
  <c r="S19079" i="3"/>
  <c r="T19079" i="3" s="1"/>
  <c r="V19079" i="3" s="1"/>
  <c r="W19079" i="3"/>
  <c r="X19079" i="3" s="1"/>
  <c r="A19080" i="3"/>
  <c r="C19080" i="3" s="1"/>
  <c r="E19080" i="3" s="1"/>
  <c r="N19080" i="3"/>
  <c r="O19080" i="3" s="1"/>
  <c r="R19080" i="3" s="1"/>
  <c r="S19080" i="3"/>
  <c r="T19080" i="3" s="1"/>
  <c r="V19080" i="3" s="1"/>
  <c r="W19080" i="3"/>
  <c r="X19080" i="3" s="1"/>
  <c r="A19081" i="3"/>
  <c r="C19081" i="3" s="1"/>
  <c r="E19081" i="3" s="1"/>
  <c r="N19081" i="3"/>
  <c r="O19081" i="3" s="1"/>
  <c r="R19081" i="3" s="1"/>
  <c r="S19081" i="3"/>
  <c r="T19081" i="3" s="1"/>
  <c r="V19081" i="3" s="1"/>
  <c r="W19081" i="3"/>
  <c r="X19081" i="3" s="1"/>
  <c r="A19082" i="3"/>
  <c r="C19082" i="3" s="1"/>
  <c r="E19082" i="3" s="1"/>
  <c r="N19082" i="3"/>
  <c r="O19082" i="3" s="1"/>
  <c r="R19082" i="3" s="1"/>
  <c r="S19082" i="3"/>
  <c r="T19082" i="3" s="1"/>
  <c r="V19082" i="3" s="1"/>
  <c r="W19082" i="3"/>
  <c r="X19082" i="3" s="1"/>
  <c r="A19083" i="3"/>
  <c r="C19083" i="3" s="1"/>
  <c r="E19083" i="3" s="1"/>
  <c r="N19083" i="3"/>
  <c r="O19083" i="3" s="1"/>
  <c r="R19083" i="3" s="1"/>
  <c r="S19083" i="3"/>
  <c r="T19083" i="3" s="1"/>
  <c r="V19083" i="3" s="1"/>
  <c r="W19083" i="3"/>
  <c r="X19083" i="3" s="1"/>
  <c r="A19084" i="3"/>
  <c r="C19084" i="3" s="1"/>
  <c r="E19084" i="3" s="1"/>
  <c r="N19084" i="3"/>
  <c r="O19084" i="3" s="1"/>
  <c r="R19084" i="3" s="1"/>
  <c r="S19084" i="3"/>
  <c r="T19084" i="3" s="1"/>
  <c r="V19084" i="3" s="1"/>
  <c r="W19084" i="3"/>
  <c r="X19084" i="3" s="1"/>
  <c r="A19085" i="3"/>
  <c r="C19085" i="3" s="1"/>
  <c r="E19085" i="3" s="1"/>
  <c r="N19085" i="3"/>
  <c r="O19085" i="3" s="1"/>
  <c r="R19085" i="3" s="1"/>
  <c r="S19085" i="3"/>
  <c r="T19085" i="3" s="1"/>
  <c r="V19085" i="3" s="1"/>
  <c r="W19085" i="3"/>
  <c r="X19085" i="3" s="1"/>
  <c r="A19086" i="3"/>
  <c r="C19086" i="3" s="1"/>
  <c r="E19086" i="3" s="1"/>
  <c r="N19086" i="3"/>
  <c r="O19086" i="3" s="1"/>
  <c r="R19086" i="3" s="1"/>
  <c r="S19086" i="3"/>
  <c r="T19086" i="3" s="1"/>
  <c r="V19086" i="3" s="1"/>
  <c r="W19086" i="3"/>
  <c r="X19086" i="3" s="1"/>
  <c r="A19087" i="3"/>
  <c r="C19087" i="3" s="1"/>
  <c r="E19087" i="3" s="1"/>
  <c r="N19087" i="3"/>
  <c r="O19087" i="3" s="1"/>
  <c r="R19087" i="3" s="1"/>
  <c r="S19087" i="3"/>
  <c r="T19087" i="3" s="1"/>
  <c r="V19087" i="3" s="1"/>
  <c r="W19087" i="3"/>
  <c r="X19087" i="3" s="1"/>
  <c r="A19088" i="3"/>
  <c r="C19088" i="3" s="1"/>
  <c r="E19088" i="3" s="1"/>
  <c r="N19088" i="3"/>
  <c r="O19088" i="3" s="1"/>
  <c r="R19088" i="3" s="1"/>
  <c r="S19088" i="3"/>
  <c r="T19088" i="3" s="1"/>
  <c r="V19088" i="3" s="1"/>
  <c r="W19088" i="3"/>
  <c r="X19088" i="3" s="1"/>
  <c r="A19089" i="3"/>
  <c r="C19089" i="3" s="1"/>
  <c r="E19089" i="3" s="1"/>
  <c r="N19089" i="3"/>
  <c r="O19089" i="3" s="1"/>
  <c r="R19089" i="3" s="1"/>
  <c r="S19089" i="3"/>
  <c r="T19089" i="3" s="1"/>
  <c r="V19089" i="3" s="1"/>
  <c r="W19089" i="3"/>
  <c r="X19089" i="3" s="1"/>
  <c r="A19090" i="3"/>
  <c r="C19090" i="3" s="1"/>
  <c r="E19090" i="3" s="1"/>
  <c r="N19090" i="3"/>
  <c r="O19090" i="3" s="1"/>
  <c r="R19090" i="3" s="1"/>
  <c r="S19090" i="3"/>
  <c r="T19090" i="3" s="1"/>
  <c r="V19090" i="3" s="1"/>
  <c r="W19090" i="3"/>
  <c r="X19090" i="3" s="1"/>
  <c r="A19091" i="3"/>
  <c r="C19091" i="3" s="1"/>
  <c r="E19091" i="3" s="1"/>
  <c r="N19091" i="3"/>
  <c r="O19091" i="3" s="1"/>
  <c r="R19091" i="3" s="1"/>
  <c r="S19091" i="3"/>
  <c r="T19091" i="3" s="1"/>
  <c r="V19091" i="3" s="1"/>
  <c r="W19091" i="3"/>
  <c r="X19091" i="3" s="1"/>
  <c r="A19092" i="3"/>
  <c r="C19092" i="3" s="1"/>
  <c r="E19092" i="3" s="1"/>
  <c r="N19092" i="3"/>
  <c r="O19092" i="3" s="1"/>
  <c r="R19092" i="3" s="1"/>
  <c r="S19092" i="3"/>
  <c r="T19092" i="3" s="1"/>
  <c r="V19092" i="3" s="1"/>
  <c r="W19092" i="3"/>
  <c r="X19092" i="3" s="1"/>
  <c r="A19093" i="3"/>
  <c r="C19093" i="3" s="1"/>
  <c r="E19093" i="3" s="1"/>
  <c r="N19093" i="3"/>
  <c r="O19093" i="3" s="1"/>
  <c r="R19093" i="3" s="1"/>
  <c r="S19093" i="3"/>
  <c r="T19093" i="3" s="1"/>
  <c r="V19093" i="3" s="1"/>
  <c r="W19093" i="3"/>
  <c r="X19093" i="3" s="1"/>
  <c r="A19094" i="3"/>
  <c r="C19094" i="3" s="1"/>
  <c r="E19094" i="3" s="1"/>
  <c r="N19094" i="3"/>
  <c r="O19094" i="3" s="1"/>
  <c r="R19094" i="3" s="1"/>
  <c r="S19094" i="3"/>
  <c r="T19094" i="3" s="1"/>
  <c r="V19094" i="3" s="1"/>
  <c r="W19094" i="3"/>
  <c r="X19094" i="3" s="1"/>
  <c r="A19095" i="3"/>
  <c r="C19095" i="3" s="1"/>
  <c r="E19095" i="3" s="1"/>
  <c r="N19095" i="3"/>
  <c r="O19095" i="3" s="1"/>
  <c r="R19095" i="3" s="1"/>
  <c r="S19095" i="3"/>
  <c r="T19095" i="3" s="1"/>
  <c r="V19095" i="3" s="1"/>
  <c r="W19095" i="3"/>
  <c r="X19095" i="3" s="1"/>
  <c r="A19096" i="3"/>
  <c r="C19096" i="3" s="1"/>
  <c r="E19096" i="3" s="1"/>
  <c r="N19096" i="3"/>
  <c r="O19096" i="3" s="1"/>
  <c r="R19096" i="3" s="1"/>
  <c r="S19096" i="3"/>
  <c r="T19096" i="3" s="1"/>
  <c r="V19096" i="3" s="1"/>
  <c r="W19096" i="3"/>
  <c r="X19096" i="3" s="1"/>
  <c r="A19097" i="3"/>
  <c r="C19097" i="3" s="1"/>
  <c r="E19097" i="3" s="1"/>
  <c r="N19097" i="3"/>
  <c r="O19097" i="3" s="1"/>
  <c r="R19097" i="3" s="1"/>
  <c r="S19097" i="3"/>
  <c r="T19097" i="3" s="1"/>
  <c r="V19097" i="3" s="1"/>
  <c r="W19097" i="3"/>
  <c r="X19097" i="3" s="1"/>
  <c r="A19098" i="3"/>
  <c r="C19098" i="3" s="1"/>
  <c r="E19098" i="3" s="1"/>
  <c r="N19098" i="3"/>
  <c r="O19098" i="3" s="1"/>
  <c r="R19098" i="3" s="1"/>
  <c r="S19098" i="3"/>
  <c r="T19098" i="3" s="1"/>
  <c r="V19098" i="3" s="1"/>
  <c r="W19098" i="3"/>
  <c r="X19098" i="3" s="1"/>
  <c r="A19099" i="3"/>
  <c r="C19099" i="3" s="1"/>
  <c r="E19099" i="3" s="1"/>
  <c r="N19099" i="3"/>
  <c r="O19099" i="3" s="1"/>
  <c r="R19099" i="3" s="1"/>
  <c r="S19099" i="3"/>
  <c r="T19099" i="3" s="1"/>
  <c r="V19099" i="3" s="1"/>
  <c r="W19099" i="3"/>
  <c r="X19099" i="3" s="1"/>
  <c r="A19100" i="3"/>
  <c r="C19100" i="3" s="1"/>
  <c r="E19100" i="3" s="1"/>
  <c r="N19100" i="3"/>
  <c r="O19100" i="3" s="1"/>
  <c r="R19100" i="3" s="1"/>
  <c r="S19100" i="3"/>
  <c r="T19100" i="3" s="1"/>
  <c r="V19100" i="3" s="1"/>
  <c r="W19100" i="3"/>
  <c r="X19100" i="3" s="1"/>
  <c r="A19101" i="3"/>
  <c r="C19101" i="3" s="1"/>
  <c r="E19101" i="3" s="1"/>
  <c r="N19101" i="3"/>
  <c r="O19101" i="3" s="1"/>
  <c r="R19101" i="3" s="1"/>
  <c r="S19101" i="3"/>
  <c r="T19101" i="3" s="1"/>
  <c r="V19101" i="3" s="1"/>
  <c r="W19101" i="3"/>
  <c r="X19101" i="3" s="1"/>
  <c r="A19102" i="3"/>
  <c r="C19102" i="3" s="1"/>
  <c r="E19102" i="3" s="1"/>
  <c r="N19102" i="3"/>
  <c r="O19102" i="3" s="1"/>
  <c r="R19102" i="3" s="1"/>
  <c r="S19102" i="3"/>
  <c r="T19102" i="3" s="1"/>
  <c r="V19102" i="3" s="1"/>
  <c r="W19102" i="3"/>
  <c r="X19102" i="3" s="1"/>
  <c r="A19103" i="3"/>
  <c r="C19103" i="3" s="1"/>
  <c r="E19103" i="3" s="1"/>
  <c r="N19103" i="3"/>
  <c r="O19103" i="3" s="1"/>
  <c r="R19103" i="3" s="1"/>
  <c r="S19103" i="3"/>
  <c r="T19103" i="3" s="1"/>
  <c r="V19103" i="3" s="1"/>
  <c r="W19103" i="3"/>
  <c r="X19103" i="3" s="1"/>
  <c r="A19104" i="3"/>
  <c r="C19104" i="3" s="1"/>
  <c r="E19104" i="3" s="1"/>
  <c r="N19104" i="3"/>
  <c r="O19104" i="3" s="1"/>
  <c r="R19104" i="3" s="1"/>
  <c r="S19104" i="3"/>
  <c r="T19104" i="3" s="1"/>
  <c r="V19104" i="3" s="1"/>
  <c r="W19104" i="3"/>
  <c r="X19104" i="3" s="1"/>
  <c r="A19105" i="3"/>
  <c r="C19105" i="3" s="1"/>
  <c r="E19105" i="3" s="1"/>
  <c r="N19105" i="3"/>
  <c r="O19105" i="3" s="1"/>
  <c r="R19105" i="3" s="1"/>
  <c r="S19105" i="3"/>
  <c r="T19105" i="3" s="1"/>
  <c r="V19105" i="3" s="1"/>
  <c r="W19105" i="3"/>
  <c r="X19105" i="3" s="1"/>
  <c r="A19106" i="3"/>
  <c r="C19106" i="3" s="1"/>
  <c r="E19106" i="3" s="1"/>
  <c r="N19106" i="3"/>
  <c r="O19106" i="3" s="1"/>
  <c r="R19106" i="3" s="1"/>
  <c r="S19106" i="3"/>
  <c r="T19106" i="3" s="1"/>
  <c r="V19106" i="3" s="1"/>
  <c r="W19106" i="3"/>
  <c r="X19106" i="3" s="1"/>
  <c r="A19107" i="3"/>
  <c r="C19107" i="3" s="1"/>
  <c r="E19107" i="3" s="1"/>
  <c r="N19107" i="3"/>
  <c r="O19107" i="3" s="1"/>
  <c r="R19107" i="3" s="1"/>
  <c r="S19107" i="3"/>
  <c r="T19107" i="3" s="1"/>
  <c r="V19107" i="3" s="1"/>
  <c r="W19107" i="3"/>
  <c r="X19107" i="3" s="1"/>
  <c r="A19108" i="3"/>
  <c r="C19108" i="3" s="1"/>
  <c r="E19108" i="3" s="1"/>
  <c r="N19108" i="3"/>
  <c r="O19108" i="3" s="1"/>
  <c r="R19108" i="3" s="1"/>
  <c r="S19108" i="3"/>
  <c r="T19108" i="3" s="1"/>
  <c r="V19108" i="3" s="1"/>
  <c r="W19108" i="3"/>
  <c r="X19108" i="3" s="1"/>
  <c r="A19109" i="3"/>
  <c r="C19109" i="3" s="1"/>
  <c r="E19109" i="3" s="1"/>
  <c r="N19109" i="3"/>
  <c r="O19109" i="3" s="1"/>
  <c r="R19109" i="3" s="1"/>
  <c r="S19109" i="3"/>
  <c r="T19109" i="3" s="1"/>
  <c r="V19109" i="3" s="1"/>
  <c r="W19109" i="3"/>
  <c r="X19109" i="3" s="1"/>
  <c r="A19110" i="3"/>
  <c r="C19110" i="3" s="1"/>
  <c r="E19110" i="3" s="1"/>
  <c r="N19110" i="3"/>
  <c r="O19110" i="3" s="1"/>
  <c r="R19110" i="3" s="1"/>
  <c r="S19110" i="3"/>
  <c r="T19110" i="3" s="1"/>
  <c r="V19110" i="3" s="1"/>
  <c r="W19110" i="3"/>
  <c r="X19110" i="3" s="1"/>
  <c r="A19111" i="3"/>
  <c r="C19111" i="3" s="1"/>
  <c r="E19111" i="3" s="1"/>
  <c r="N19111" i="3"/>
  <c r="O19111" i="3" s="1"/>
  <c r="R19111" i="3" s="1"/>
  <c r="S19111" i="3"/>
  <c r="T19111" i="3" s="1"/>
  <c r="V19111" i="3" s="1"/>
  <c r="W19111" i="3"/>
  <c r="X19111" i="3" s="1"/>
  <c r="A19112" i="3"/>
  <c r="C19112" i="3" s="1"/>
  <c r="E19112" i="3" s="1"/>
  <c r="N19112" i="3"/>
  <c r="O19112" i="3" s="1"/>
  <c r="R19112" i="3" s="1"/>
  <c r="S19112" i="3"/>
  <c r="T19112" i="3" s="1"/>
  <c r="V19112" i="3" s="1"/>
  <c r="W19112" i="3"/>
  <c r="X19112" i="3" s="1"/>
  <c r="A19113" i="3"/>
  <c r="C19113" i="3" s="1"/>
  <c r="E19113" i="3" s="1"/>
  <c r="N19113" i="3"/>
  <c r="O19113" i="3" s="1"/>
  <c r="R19113" i="3" s="1"/>
  <c r="S19113" i="3"/>
  <c r="T19113" i="3" s="1"/>
  <c r="V19113" i="3" s="1"/>
  <c r="W19113" i="3"/>
  <c r="X19113" i="3" s="1"/>
  <c r="A19114" i="3"/>
  <c r="C19114" i="3" s="1"/>
  <c r="E19114" i="3" s="1"/>
  <c r="N19114" i="3"/>
  <c r="O19114" i="3" s="1"/>
  <c r="R19114" i="3" s="1"/>
  <c r="S19114" i="3"/>
  <c r="T19114" i="3" s="1"/>
  <c r="V19114" i="3" s="1"/>
  <c r="W19114" i="3"/>
  <c r="X19114" i="3" s="1"/>
  <c r="A19115" i="3"/>
  <c r="C19115" i="3" s="1"/>
  <c r="E19115" i="3" s="1"/>
  <c r="N19115" i="3"/>
  <c r="O19115" i="3" s="1"/>
  <c r="R19115" i="3" s="1"/>
  <c r="S19115" i="3"/>
  <c r="T19115" i="3" s="1"/>
  <c r="V19115" i="3" s="1"/>
  <c r="W19115" i="3"/>
  <c r="X19115" i="3" s="1"/>
  <c r="A19116" i="3"/>
  <c r="C19116" i="3" s="1"/>
  <c r="E19116" i="3" s="1"/>
  <c r="N19116" i="3"/>
  <c r="O19116" i="3" s="1"/>
  <c r="R19116" i="3" s="1"/>
  <c r="S19116" i="3"/>
  <c r="T19116" i="3" s="1"/>
  <c r="V19116" i="3" s="1"/>
  <c r="W19116" i="3"/>
  <c r="X19116" i="3" s="1"/>
  <c r="A19117" i="3"/>
  <c r="C19117" i="3" s="1"/>
  <c r="E19117" i="3" s="1"/>
  <c r="N19117" i="3"/>
  <c r="O19117" i="3" s="1"/>
  <c r="R19117" i="3" s="1"/>
  <c r="S19117" i="3"/>
  <c r="T19117" i="3" s="1"/>
  <c r="V19117" i="3" s="1"/>
  <c r="W19117" i="3"/>
  <c r="X19117" i="3" s="1"/>
  <c r="A19118" i="3"/>
  <c r="C19118" i="3" s="1"/>
  <c r="E19118" i="3" s="1"/>
  <c r="N19118" i="3"/>
  <c r="O19118" i="3" s="1"/>
  <c r="R19118" i="3" s="1"/>
  <c r="S19118" i="3"/>
  <c r="T19118" i="3" s="1"/>
  <c r="V19118" i="3" s="1"/>
  <c r="W19118" i="3"/>
  <c r="X19118" i="3" s="1"/>
  <c r="A19119" i="3"/>
  <c r="C19119" i="3" s="1"/>
  <c r="E19119" i="3" s="1"/>
  <c r="N19119" i="3"/>
  <c r="O19119" i="3" s="1"/>
  <c r="R19119" i="3" s="1"/>
  <c r="S19119" i="3"/>
  <c r="T19119" i="3" s="1"/>
  <c r="V19119" i="3" s="1"/>
  <c r="W19119" i="3"/>
  <c r="X19119" i="3" s="1"/>
  <c r="A19120" i="3"/>
  <c r="C19120" i="3" s="1"/>
  <c r="E19120" i="3" s="1"/>
  <c r="N19120" i="3"/>
  <c r="O19120" i="3" s="1"/>
  <c r="R19120" i="3" s="1"/>
  <c r="S19120" i="3"/>
  <c r="T19120" i="3" s="1"/>
  <c r="V19120" i="3" s="1"/>
  <c r="W19120" i="3"/>
  <c r="X19120" i="3" s="1"/>
  <c r="A19121" i="3"/>
  <c r="C19121" i="3" s="1"/>
  <c r="E19121" i="3" s="1"/>
  <c r="N19121" i="3"/>
  <c r="O19121" i="3" s="1"/>
  <c r="R19121" i="3" s="1"/>
  <c r="S19121" i="3"/>
  <c r="T19121" i="3" s="1"/>
  <c r="V19121" i="3" s="1"/>
  <c r="W19121" i="3"/>
  <c r="X19121" i="3" s="1"/>
  <c r="A19122" i="3"/>
  <c r="C19122" i="3" s="1"/>
  <c r="E19122" i="3" s="1"/>
  <c r="N19122" i="3"/>
  <c r="O19122" i="3" s="1"/>
  <c r="R19122" i="3" s="1"/>
  <c r="S19122" i="3"/>
  <c r="T19122" i="3" s="1"/>
  <c r="V19122" i="3" s="1"/>
  <c r="W19122" i="3"/>
  <c r="X19122" i="3" s="1"/>
  <c r="A19123" i="3"/>
  <c r="C19123" i="3" s="1"/>
  <c r="E19123" i="3" s="1"/>
  <c r="N19123" i="3"/>
  <c r="O19123" i="3" s="1"/>
  <c r="R19123" i="3" s="1"/>
  <c r="S19123" i="3"/>
  <c r="T19123" i="3" s="1"/>
  <c r="V19123" i="3" s="1"/>
  <c r="W19123" i="3"/>
  <c r="X19123" i="3" s="1"/>
  <c r="A19124" i="3"/>
  <c r="C19124" i="3" s="1"/>
  <c r="E19124" i="3" s="1"/>
  <c r="N19124" i="3"/>
  <c r="O19124" i="3" s="1"/>
  <c r="R19124" i="3" s="1"/>
  <c r="S19124" i="3"/>
  <c r="T19124" i="3" s="1"/>
  <c r="V19124" i="3" s="1"/>
  <c r="W19124" i="3"/>
  <c r="X19124" i="3" s="1"/>
  <c r="A19125" i="3"/>
  <c r="C19125" i="3" s="1"/>
  <c r="E19125" i="3" s="1"/>
  <c r="N19125" i="3"/>
  <c r="O19125" i="3" s="1"/>
  <c r="R19125" i="3" s="1"/>
  <c r="S19125" i="3"/>
  <c r="T19125" i="3" s="1"/>
  <c r="V19125" i="3" s="1"/>
  <c r="W19125" i="3"/>
  <c r="X19125" i="3" s="1"/>
  <c r="A19126" i="3"/>
  <c r="C19126" i="3" s="1"/>
  <c r="E19126" i="3" s="1"/>
  <c r="N19126" i="3"/>
  <c r="O19126" i="3" s="1"/>
  <c r="R19126" i="3" s="1"/>
  <c r="S19126" i="3"/>
  <c r="T19126" i="3" s="1"/>
  <c r="V19126" i="3" s="1"/>
  <c r="W19126" i="3"/>
  <c r="X19126" i="3" s="1"/>
  <c r="A19127" i="3"/>
  <c r="C19127" i="3" s="1"/>
  <c r="E19127" i="3" s="1"/>
  <c r="N19127" i="3"/>
  <c r="O19127" i="3" s="1"/>
  <c r="R19127" i="3" s="1"/>
  <c r="S19127" i="3"/>
  <c r="T19127" i="3" s="1"/>
  <c r="V19127" i="3" s="1"/>
  <c r="W19127" i="3"/>
  <c r="X19127" i="3" s="1"/>
  <c r="A19128" i="3"/>
  <c r="C19128" i="3" s="1"/>
  <c r="E19128" i="3" s="1"/>
  <c r="N19128" i="3"/>
  <c r="O19128" i="3" s="1"/>
  <c r="R19128" i="3" s="1"/>
  <c r="S19128" i="3"/>
  <c r="T19128" i="3" s="1"/>
  <c r="V19128" i="3" s="1"/>
  <c r="W19128" i="3"/>
  <c r="X19128" i="3" s="1"/>
  <c r="A19129" i="3"/>
  <c r="C19129" i="3" s="1"/>
  <c r="E19129" i="3" s="1"/>
  <c r="N19129" i="3"/>
  <c r="O19129" i="3" s="1"/>
  <c r="R19129" i="3" s="1"/>
  <c r="S19129" i="3"/>
  <c r="T19129" i="3" s="1"/>
  <c r="V19129" i="3" s="1"/>
  <c r="W19129" i="3"/>
  <c r="X19129" i="3" s="1"/>
  <c r="A19130" i="3"/>
  <c r="C19130" i="3" s="1"/>
  <c r="E19130" i="3" s="1"/>
  <c r="N19130" i="3"/>
  <c r="O19130" i="3" s="1"/>
  <c r="R19130" i="3" s="1"/>
  <c r="S19130" i="3"/>
  <c r="T19130" i="3" s="1"/>
  <c r="V19130" i="3" s="1"/>
  <c r="W19130" i="3"/>
  <c r="X19130" i="3" s="1"/>
  <c r="A19131" i="3"/>
  <c r="C19131" i="3" s="1"/>
  <c r="E19131" i="3" s="1"/>
  <c r="N19131" i="3"/>
  <c r="O19131" i="3" s="1"/>
  <c r="R19131" i="3" s="1"/>
  <c r="S19131" i="3"/>
  <c r="T19131" i="3" s="1"/>
  <c r="V19131" i="3" s="1"/>
  <c r="W19131" i="3"/>
  <c r="X19131" i="3" s="1"/>
  <c r="A19132" i="3"/>
  <c r="C19132" i="3" s="1"/>
  <c r="E19132" i="3" s="1"/>
  <c r="N19132" i="3"/>
  <c r="O19132" i="3" s="1"/>
  <c r="R19132" i="3" s="1"/>
  <c r="S19132" i="3"/>
  <c r="T19132" i="3" s="1"/>
  <c r="V19132" i="3" s="1"/>
  <c r="W19132" i="3"/>
  <c r="X19132" i="3" s="1"/>
  <c r="A19133" i="3"/>
  <c r="C19133" i="3" s="1"/>
  <c r="E19133" i="3" s="1"/>
  <c r="N19133" i="3"/>
  <c r="O19133" i="3" s="1"/>
  <c r="R19133" i="3" s="1"/>
  <c r="S19133" i="3"/>
  <c r="T19133" i="3" s="1"/>
  <c r="V19133" i="3" s="1"/>
  <c r="W19133" i="3"/>
  <c r="X19133" i="3" s="1"/>
  <c r="A19134" i="3"/>
  <c r="C19134" i="3" s="1"/>
  <c r="E19134" i="3" s="1"/>
  <c r="N19134" i="3"/>
  <c r="O19134" i="3" s="1"/>
  <c r="R19134" i="3" s="1"/>
  <c r="S19134" i="3"/>
  <c r="T19134" i="3" s="1"/>
  <c r="V19134" i="3" s="1"/>
  <c r="W19134" i="3"/>
  <c r="X19134" i="3" s="1"/>
  <c r="A19135" i="3"/>
  <c r="C19135" i="3" s="1"/>
  <c r="E19135" i="3" s="1"/>
  <c r="N19135" i="3"/>
  <c r="O19135" i="3" s="1"/>
  <c r="R19135" i="3" s="1"/>
  <c r="S19135" i="3"/>
  <c r="T19135" i="3" s="1"/>
  <c r="V19135" i="3" s="1"/>
  <c r="W19135" i="3"/>
  <c r="X19135" i="3" s="1"/>
  <c r="A19136" i="3"/>
  <c r="C19136" i="3" s="1"/>
  <c r="E19136" i="3" s="1"/>
  <c r="N19136" i="3"/>
  <c r="O19136" i="3" s="1"/>
  <c r="R19136" i="3" s="1"/>
  <c r="S19136" i="3"/>
  <c r="T19136" i="3" s="1"/>
  <c r="V19136" i="3" s="1"/>
  <c r="W19136" i="3"/>
  <c r="X19136" i="3" s="1"/>
  <c r="A19137" i="3"/>
  <c r="C19137" i="3" s="1"/>
  <c r="E19137" i="3" s="1"/>
  <c r="N19137" i="3"/>
  <c r="O19137" i="3" s="1"/>
  <c r="R19137" i="3" s="1"/>
  <c r="S19137" i="3"/>
  <c r="T19137" i="3" s="1"/>
  <c r="V19137" i="3" s="1"/>
  <c r="W19137" i="3"/>
  <c r="X19137" i="3" s="1"/>
  <c r="A19138" i="3"/>
  <c r="C19138" i="3" s="1"/>
  <c r="E19138" i="3" s="1"/>
  <c r="N19138" i="3"/>
  <c r="O19138" i="3" s="1"/>
  <c r="R19138" i="3" s="1"/>
  <c r="S19138" i="3"/>
  <c r="T19138" i="3" s="1"/>
  <c r="V19138" i="3" s="1"/>
  <c r="W19138" i="3"/>
  <c r="X19138" i="3" s="1"/>
  <c r="A19139" i="3"/>
  <c r="C19139" i="3" s="1"/>
  <c r="E19139" i="3" s="1"/>
  <c r="N19139" i="3"/>
  <c r="O19139" i="3" s="1"/>
  <c r="R19139" i="3" s="1"/>
  <c r="S19139" i="3"/>
  <c r="T19139" i="3" s="1"/>
  <c r="V19139" i="3" s="1"/>
  <c r="W19139" i="3"/>
  <c r="X19139" i="3" s="1"/>
  <c r="A19140" i="3"/>
  <c r="C19140" i="3" s="1"/>
  <c r="E19140" i="3" s="1"/>
  <c r="N19140" i="3"/>
  <c r="O19140" i="3" s="1"/>
  <c r="R19140" i="3" s="1"/>
  <c r="S19140" i="3"/>
  <c r="T19140" i="3" s="1"/>
  <c r="V19140" i="3" s="1"/>
  <c r="W19140" i="3"/>
  <c r="X19140" i="3" s="1"/>
  <c r="A19141" i="3"/>
  <c r="C19141" i="3" s="1"/>
  <c r="E19141" i="3" s="1"/>
  <c r="N19141" i="3"/>
  <c r="O19141" i="3" s="1"/>
  <c r="R19141" i="3" s="1"/>
  <c r="S19141" i="3"/>
  <c r="T19141" i="3" s="1"/>
  <c r="V19141" i="3" s="1"/>
  <c r="W19141" i="3"/>
  <c r="X19141" i="3" s="1"/>
  <c r="A19142" i="3"/>
  <c r="C19142" i="3" s="1"/>
  <c r="E19142" i="3" s="1"/>
  <c r="N19142" i="3"/>
  <c r="O19142" i="3" s="1"/>
  <c r="R19142" i="3" s="1"/>
  <c r="S19142" i="3"/>
  <c r="T19142" i="3" s="1"/>
  <c r="V19142" i="3" s="1"/>
  <c r="W19142" i="3"/>
  <c r="X19142" i="3" s="1"/>
  <c r="A19143" i="3"/>
  <c r="C19143" i="3" s="1"/>
  <c r="E19143" i="3" s="1"/>
  <c r="N19143" i="3"/>
  <c r="O19143" i="3" s="1"/>
  <c r="R19143" i="3" s="1"/>
  <c r="S19143" i="3"/>
  <c r="T19143" i="3" s="1"/>
  <c r="V19143" i="3" s="1"/>
  <c r="W19143" i="3"/>
  <c r="X19143" i="3" s="1"/>
  <c r="A19144" i="3"/>
  <c r="C19144" i="3" s="1"/>
  <c r="E19144" i="3" s="1"/>
  <c r="N19144" i="3"/>
  <c r="O19144" i="3" s="1"/>
  <c r="R19144" i="3" s="1"/>
  <c r="S19144" i="3"/>
  <c r="T19144" i="3" s="1"/>
  <c r="V19144" i="3" s="1"/>
  <c r="W19144" i="3"/>
  <c r="X19144" i="3" s="1"/>
  <c r="A19145" i="3"/>
  <c r="C19145" i="3" s="1"/>
  <c r="E19145" i="3" s="1"/>
  <c r="N19145" i="3"/>
  <c r="O19145" i="3" s="1"/>
  <c r="R19145" i="3" s="1"/>
  <c r="S19145" i="3"/>
  <c r="T19145" i="3" s="1"/>
  <c r="V19145" i="3" s="1"/>
  <c r="W19145" i="3"/>
  <c r="X19145" i="3" s="1"/>
  <c r="A19146" i="3"/>
  <c r="C19146" i="3" s="1"/>
  <c r="E19146" i="3" s="1"/>
  <c r="N19146" i="3"/>
  <c r="O19146" i="3" s="1"/>
  <c r="R19146" i="3" s="1"/>
  <c r="S19146" i="3"/>
  <c r="T19146" i="3" s="1"/>
  <c r="V19146" i="3" s="1"/>
  <c r="W19146" i="3"/>
  <c r="X19146" i="3" s="1"/>
  <c r="A19147" i="3"/>
  <c r="C19147" i="3" s="1"/>
  <c r="E19147" i="3" s="1"/>
  <c r="N19147" i="3"/>
  <c r="O19147" i="3" s="1"/>
  <c r="R19147" i="3" s="1"/>
  <c r="S19147" i="3"/>
  <c r="T19147" i="3" s="1"/>
  <c r="V19147" i="3" s="1"/>
  <c r="W19147" i="3"/>
  <c r="X19147" i="3" s="1"/>
  <c r="A19148" i="3"/>
  <c r="C19148" i="3" s="1"/>
  <c r="E19148" i="3" s="1"/>
  <c r="N19148" i="3"/>
  <c r="O19148" i="3" s="1"/>
  <c r="R19148" i="3" s="1"/>
  <c r="S19148" i="3"/>
  <c r="T19148" i="3" s="1"/>
  <c r="V19148" i="3" s="1"/>
  <c r="W19148" i="3"/>
  <c r="X19148" i="3" s="1"/>
  <c r="A19149" i="3"/>
  <c r="C19149" i="3" s="1"/>
  <c r="E19149" i="3" s="1"/>
  <c r="N19149" i="3"/>
  <c r="O19149" i="3" s="1"/>
  <c r="R19149" i="3" s="1"/>
  <c r="S19149" i="3"/>
  <c r="T19149" i="3" s="1"/>
  <c r="V19149" i="3" s="1"/>
  <c r="W19149" i="3"/>
  <c r="X19149" i="3" s="1"/>
  <c r="A19150" i="3"/>
  <c r="C19150" i="3" s="1"/>
  <c r="E19150" i="3" s="1"/>
  <c r="N19150" i="3"/>
  <c r="O19150" i="3" s="1"/>
  <c r="R19150" i="3" s="1"/>
  <c r="S19150" i="3"/>
  <c r="T19150" i="3" s="1"/>
  <c r="V19150" i="3" s="1"/>
  <c r="W19150" i="3"/>
  <c r="X19150" i="3" s="1"/>
  <c r="A19151" i="3"/>
  <c r="C19151" i="3" s="1"/>
  <c r="E19151" i="3" s="1"/>
  <c r="N19151" i="3"/>
  <c r="O19151" i="3" s="1"/>
  <c r="R19151" i="3" s="1"/>
  <c r="S19151" i="3"/>
  <c r="T19151" i="3" s="1"/>
  <c r="V19151" i="3" s="1"/>
  <c r="W19151" i="3"/>
  <c r="X19151" i="3" s="1"/>
  <c r="A19152" i="3"/>
  <c r="C19152" i="3" s="1"/>
  <c r="E19152" i="3" s="1"/>
  <c r="N19152" i="3"/>
  <c r="O19152" i="3" s="1"/>
  <c r="R19152" i="3" s="1"/>
  <c r="S19152" i="3"/>
  <c r="T19152" i="3" s="1"/>
  <c r="V19152" i="3" s="1"/>
  <c r="W19152" i="3"/>
  <c r="X19152" i="3" s="1"/>
  <c r="A19153" i="3"/>
  <c r="C19153" i="3" s="1"/>
  <c r="E19153" i="3" s="1"/>
  <c r="N19153" i="3"/>
  <c r="O19153" i="3" s="1"/>
  <c r="R19153" i="3" s="1"/>
  <c r="S19153" i="3"/>
  <c r="T19153" i="3" s="1"/>
  <c r="V19153" i="3" s="1"/>
  <c r="W19153" i="3"/>
  <c r="X19153" i="3" s="1"/>
  <c r="A19154" i="3"/>
  <c r="C19154" i="3" s="1"/>
  <c r="E19154" i="3" s="1"/>
  <c r="N19154" i="3"/>
  <c r="O19154" i="3" s="1"/>
  <c r="R19154" i="3" s="1"/>
  <c r="S19154" i="3"/>
  <c r="T19154" i="3" s="1"/>
  <c r="V19154" i="3" s="1"/>
  <c r="W19154" i="3"/>
  <c r="X19154" i="3" s="1"/>
  <c r="A19155" i="3"/>
  <c r="C19155" i="3" s="1"/>
  <c r="E19155" i="3" s="1"/>
  <c r="N19155" i="3"/>
  <c r="O19155" i="3" s="1"/>
  <c r="R19155" i="3" s="1"/>
  <c r="S19155" i="3"/>
  <c r="T19155" i="3" s="1"/>
  <c r="V19155" i="3" s="1"/>
  <c r="W19155" i="3"/>
  <c r="X19155" i="3" s="1"/>
  <c r="A19156" i="3"/>
  <c r="C19156" i="3" s="1"/>
  <c r="E19156" i="3" s="1"/>
  <c r="N19156" i="3"/>
  <c r="O19156" i="3" s="1"/>
  <c r="R19156" i="3" s="1"/>
  <c r="S19156" i="3"/>
  <c r="T19156" i="3" s="1"/>
  <c r="V19156" i="3" s="1"/>
  <c r="W19156" i="3"/>
  <c r="X19156" i="3" s="1"/>
  <c r="A19157" i="3"/>
  <c r="C19157" i="3" s="1"/>
  <c r="E19157" i="3" s="1"/>
  <c r="N19157" i="3"/>
  <c r="O19157" i="3" s="1"/>
  <c r="R19157" i="3" s="1"/>
  <c r="S19157" i="3"/>
  <c r="T19157" i="3" s="1"/>
  <c r="V19157" i="3" s="1"/>
  <c r="W19157" i="3"/>
  <c r="X19157" i="3" s="1"/>
  <c r="A19158" i="3"/>
  <c r="C19158" i="3" s="1"/>
  <c r="E19158" i="3" s="1"/>
  <c r="N19158" i="3"/>
  <c r="O19158" i="3" s="1"/>
  <c r="R19158" i="3" s="1"/>
  <c r="S19158" i="3"/>
  <c r="T19158" i="3" s="1"/>
  <c r="V19158" i="3" s="1"/>
  <c r="W19158" i="3"/>
  <c r="X19158" i="3" s="1"/>
  <c r="A19159" i="3"/>
  <c r="C19159" i="3" s="1"/>
  <c r="E19159" i="3" s="1"/>
  <c r="N19159" i="3"/>
  <c r="O19159" i="3" s="1"/>
  <c r="R19159" i="3" s="1"/>
  <c r="S19159" i="3"/>
  <c r="T19159" i="3" s="1"/>
  <c r="V19159" i="3" s="1"/>
  <c r="W19159" i="3"/>
  <c r="X19159" i="3" s="1"/>
  <c r="A19160" i="3"/>
  <c r="C19160" i="3" s="1"/>
  <c r="E19160" i="3" s="1"/>
  <c r="N19160" i="3"/>
  <c r="O19160" i="3" s="1"/>
  <c r="R19160" i="3" s="1"/>
  <c r="S19160" i="3"/>
  <c r="T19160" i="3" s="1"/>
  <c r="V19160" i="3" s="1"/>
  <c r="W19160" i="3"/>
  <c r="X19160" i="3" s="1"/>
  <c r="A19161" i="3"/>
  <c r="C19161" i="3" s="1"/>
  <c r="E19161" i="3" s="1"/>
  <c r="N19161" i="3"/>
  <c r="O19161" i="3" s="1"/>
  <c r="R19161" i="3" s="1"/>
  <c r="S19161" i="3"/>
  <c r="T19161" i="3" s="1"/>
  <c r="V19161" i="3" s="1"/>
  <c r="W19161" i="3"/>
  <c r="X19161" i="3" s="1"/>
  <c r="A19162" i="3"/>
  <c r="C19162" i="3" s="1"/>
  <c r="E19162" i="3" s="1"/>
  <c r="N19162" i="3"/>
  <c r="O19162" i="3" s="1"/>
  <c r="R19162" i="3" s="1"/>
  <c r="S19162" i="3"/>
  <c r="T19162" i="3" s="1"/>
  <c r="V19162" i="3" s="1"/>
  <c r="W19162" i="3"/>
  <c r="X19162" i="3" s="1"/>
  <c r="A19163" i="3"/>
  <c r="C19163" i="3" s="1"/>
  <c r="E19163" i="3" s="1"/>
  <c r="N19163" i="3"/>
  <c r="O19163" i="3" s="1"/>
  <c r="R19163" i="3" s="1"/>
  <c r="S19163" i="3"/>
  <c r="T19163" i="3" s="1"/>
  <c r="V19163" i="3" s="1"/>
  <c r="W19163" i="3"/>
  <c r="X19163" i="3" s="1"/>
  <c r="A19164" i="3"/>
  <c r="C19164" i="3" s="1"/>
  <c r="E19164" i="3" s="1"/>
  <c r="N19164" i="3"/>
  <c r="O19164" i="3" s="1"/>
  <c r="R19164" i="3" s="1"/>
  <c r="S19164" i="3"/>
  <c r="T19164" i="3" s="1"/>
  <c r="V19164" i="3" s="1"/>
  <c r="W19164" i="3"/>
  <c r="X19164" i="3" s="1"/>
  <c r="A19165" i="3"/>
  <c r="C19165" i="3" s="1"/>
  <c r="E19165" i="3" s="1"/>
  <c r="N19165" i="3"/>
  <c r="O19165" i="3" s="1"/>
  <c r="R19165" i="3" s="1"/>
  <c r="S19165" i="3"/>
  <c r="T19165" i="3" s="1"/>
  <c r="V19165" i="3" s="1"/>
  <c r="W19165" i="3"/>
  <c r="X19165" i="3" s="1"/>
  <c r="A19166" i="3"/>
  <c r="C19166" i="3" s="1"/>
  <c r="E19166" i="3" s="1"/>
  <c r="N19166" i="3"/>
  <c r="O19166" i="3" s="1"/>
  <c r="R19166" i="3" s="1"/>
  <c r="S19166" i="3"/>
  <c r="T19166" i="3" s="1"/>
  <c r="V19166" i="3" s="1"/>
  <c r="W19166" i="3"/>
  <c r="X19166" i="3" s="1"/>
  <c r="A19167" i="3"/>
  <c r="C19167" i="3" s="1"/>
  <c r="E19167" i="3" s="1"/>
  <c r="N19167" i="3"/>
  <c r="O19167" i="3" s="1"/>
  <c r="R19167" i="3" s="1"/>
  <c r="S19167" i="3"/>
  <c r="T19167" i="3" s="1"/>
  <c r="V19167" i="3" s="1"/>
  <c r="W19167" i="3"/>
  <c r="X19167" i="3" s="1"/>
  <c r="A19168" i="3"/>
  <c r="C19168" i="3" s="1"/>
  <c r="E19168" i="3" s="1"/>
  <c r="N19168" i="3"/>
  <c r="O19168" i="3" s="1"/>
  <c r="R19168" i="3" s="1"/>
  <c r="S19168" i="3"/>
  <c r="T19168" i="3" s="1"/>
  <c r="V19168" i="3" s="1"/>
  <c r="W19168" i="3"/>
  <c r="X19168" i="3" s="1"/>
  <c r="A19169" i="3"/>
  <c r="C19169" i="3" s="1"/>
  <c r="E19169" i="3" s="1"/>
  <c r="N19169" i="3"/>
  <c r="O19169" i="3" s="1"/>
  <c r="R19169" i="3" s="1"/>
  <c r="S19169" i="3"/>
  <c r="T19169" i="3" s="1"/>
  <c r="V19169" i="3" s="1"/>
  <c r="W19169" i="3"/>
  <c r="X19169" i="3" s="1"/>
  <c r="A19170" i="3"/>
  <c r="C19170" i="3" s="1"/>
  <c r="E19170" i="3" s="1"/>
  <c r="N19170" i="3"/>
  <c r="O19170" i="3" s="1"/>
  <c r="R19170" i="3" s="1"/>
  <c r="S19170" i="3"/>
  <c r="T19170" i="3" s="1"/>
  <c r="V19170" i="3" s="1"/>
  <c r="W19170" i="3"/>
  <c r="X19170" i="3" s="1"/>
  <c r="A19171" i="3"/>
  <c r="C19171" i="3" s="1"/>
  <c r="E19171" i="3" s="1"/>
  <c r="N19171" i="3"/>
  <c r="O19171" i="3" s="1"/>
  <c r="R19171" i="3" s="1"/>
  <c r="S19171" i="3"/>
  <c r="T19171" i="3" s="1"/>
  <c r="V19171" i="3" s="1"/>
  <c r="W19171" i="3"/>
  <c r="X19171" i="3" s="1"/>
  <c r="A19172" i="3"/>
  <c r="C19172" i="3" s="1"/>
  <c r="E19172" i="3" s="1"/>
  <c r="N19172" i="3"/>
  <c r="O19172" i="3" s="1"/>
  <c r="R19172" i="3" s="1"/>
  <c r="S19172" i="3"/>
  <c r="T19172" i="3" s="1"/>
  <c r="V19172" i="3" s="1"/>
  <c r="W19172" i="3"/>
  <c r="X19172" i="3" s="1"/>
  <c r="A19173" i="3"/>
  <c r="C19173" i="3" s="1"/>
  <c r="E19173" i="3" s="1"/>
  <c r="N19173" i="3"/>
  <c r="O19173" i="3" s="1"/>
  <c r="R19173" i="3" s="1"/>
  <c r="S19173" i="3"/>
  <c r="T19173" i="3" s="1"/>
  <c r="V19173" i="3" s="1"/>
  <c r="W19173" i="3"/>
  <c r="X19173" i="3" s="1"/>
  <c r="A19174" i="3"/>
  <c r="C19174" i="3" s="1"/>
  <c r="E19174" i="3" s="1"/>
  <c r="N19174" i="3"/>
  <c r="O19174" i="3" s="1"/>
  <c r="R19174" i="3" s="1"/>
  <c r="S19174" i="3"/>
  <c r="T19174" i="3" s="1"/>
  <c r="V19174" i="3" s="1"/>
  <c r="W19174" i="3"/>
  <c r="X19174" i="3" s="1"/>
  <c r="A19175" i="3"/>
  <c r="C19175" i="3" s="1"/>
  <c r="E19175" i="3" s="1"/>
  <c r="N19175" i="3"/>
  <c r="O19175" i="3" s="1"/>
  <c r="R19175" i="3" s="1"/>
  <c r="S19175" i="3"/>
  <c r="T19175" i="3" s="1"/>
  <c r="V19175" i="3" s="1"/>
  <c r="W19175" i="3"/>
  <c r="X19175" i="3" s="1"/>
  <c r="A19176" i="3"/>
  <c r="C19176" i="3" s="1"/>
  <c r="E19176" i="3" s="1"/>
  <c r="N19176" i="3"/>
  <c r="O19176" i="3" s="1"/>
  <c r="R19176" i="3" s="1"/>
  <c r="S19176" i="3"/>
  <c r="T19176" i="3" s="1"/>
  <c r="V19176" i="3" s="1"/>
  <c r="W19176" i="3"/>
  <c r="X19176" i="3" s="1"/>
  <c r="A19177" i="3"/>
  <c r="C19177" i="3" s="1"/>
  <c r="E19177" i="3" s="1"/>
  <c r="N19177" i="3"/>
  <c r="O19177" i="3" s="1"/>
  <c r="R19177" i="3" s="1"/>
  <c r="S19177" i="3"/>
  <c r="T19177" i="3" s="1"/>
  <c r="V19177" i="3" s="1"/>
  <c r="W19177" i="3"/>
  <c r="X19177" i="3" s="1"/>
  <c r="A19178" i="3"/>
  <c r="C19178" i="3" s="1"/>
  <c r="E19178" i="3" s="1"/>
  <c r="N19178" i="3"/>
  <c r="O19178" i="3" s="1"/>
  <c r="R19178" i="3" s="1"/>
  <c r="S19178" i="3"/>
  <c r="T19178" i="3" s="1"/>
  <c r="V19178" i="3" s="1"/>
  <c r="W19178" i="3"/>
  <c r="X19178" i="3" s="1"/>
  <c r="A19179" i="3"/>
  <c r="C19179" i="3" s="1"/>
  <c r="E19179" i="3" s="1"/>
  <c r="N19179" i="3"/>
  <c r="O19179" i="3" s="1"/>
  <c r="R19179" i="3" s="1"/>
  <c r="S19179" i="3"/>
  <c r="T19179" i="3" s="1"/>
  <c r="V19179" i="3" s="1"/>
  <c r="W19179" i="3"/>
  <c r="X19179" i="3" s="1"/>
  <c r="A19180" i="3"/>
  <c r="C19180" i="3" s="1"/>
  <c r="E19180" i="3" s="1"/>
  <c r="N19180" i="3"/>
  <c r="O19180" i="3" s="1"/>
  <c r="R19180" i="3" s="1"/>
  <c r="S19180" i="3"/>
  <c r="T19180" i="3" s="1"/>
  <c r="V19180" i="3" s="1"/>
  <c r="W19180" i="3"/>
  <c r="X19180" i="3" s="1"/>
  <c r="A19181" i="3"/>
  <c r="C19181" i="3" s="1"/>
  <c r="E19181" i="3" s="1"/>
  <c r="N19181" i="3"/>
  <c r="O19181" i="3" s="1"/>
  <c r="R19181" i="3" s="1"/>
  <c r="S19181" i="3"/>
  <c r="T19181" i="3" s="1"/>
  <c r="V19181" i="3" s="1"/>
  <c r="W19181" i="3"/>
  <c r="X19181" i="3" s="1"/>
  <c r="A19182" i="3"/>
  <c r="C19182" i="3" s="1"/>
  <c r="E19182" i="3" s="1"/>
  <c r="N19182" i="3"/>
  <c r="O19182" i="3" s="1"/>
  <c r="R19182" i="3" s="1"/>
  <c r="S19182" i="3"/>
  <c r="T19182" i="3" s="1"/>
  <c r="V19182" i="3" s="1"/>
  <c r="W19182" i="3"/>
  <c r="X19182" i="3" s="1"/>
  <c r="A19183" i="3"/>
  <c r="C19183" i="3" s="1"/>
  <c r="E19183" i="3" s="1"/>
  <c r="N19183" i="3"/>
  <c r="O19183" i="3" s="1"/>
  <c r="R19183" i="3" s="1"/>
  <c r="S19183" i="3"/>
  <c r="T19183" i="3" s="1"/>
  <c r="V19183" i="3" s="1"/>
  <c r="W19183" i="3"/>
  <c r="X19183" i="3" s="1"/>
  <c r="A19184" i="3"/>
  <c r="C19184" i="3" s="1"/>
  <c r="E19184" i="3" s="1"/>
  <c r="N19184" i="3"/>
  <c r="O19184" i="3" s="1"/>
  <c r="R19184" i="3" s="1"/>
  <c r="S19184" i="3"/>
  <c r="T19184" i="3" s="1"/>
  <c r="V19184" i="3" s="1"/>
  <c r="W19184" i="3"/>
  <c r="X19184" i="3" s="1"/>
  <c r="A19185" i="3"/>
  <c r="C19185" i="3" s="1"/>
  <c r="E19185" i="3" s="1"/>
  <c r="N19185" i="3"/>
  <c r="O19185" i="3" s="1"/>
  <c r="R19185" i="3" s="1"/>
  <c r="S19185" i="3"/>
  <c r="T19185" i="3" s="1"/>
  <c r="V19185" i="3" s="1"/>
  <c r="W19185" i="3"/>
  <c r="X19185" i="3" s="1"/>
  <c r="A19186" i="3"/>
  <c r="C19186" i="3" s="1"/>
  <c r="E19186" i="3" s="1"/>
  <c r="N19186" i="3"/>
  <c r="O19186" i="3" s="1"/>
  <c r="R19186" i="3" s="1"/>
  <c r="S19186" i="3"/>
  <c r="T19186" i="3" s="1"/>
  <c r="V19186" i="3" s="1"/>
  <c r="W19186" i="3"/>
  <c r="X19186" i="3" s="1"/>
  <c r="A19187" i="3"/>
  <c r="C19187" i="3" s="1"/>
  <c r="E19187" i="3" s="1"/>
  <c r="N19187" i="3"/>
  <c r="O19187" i="3" s="1"/>
  <c r="R19187" i="3" s="1"/>
  <c r="S19187" i="3"/>
  <c r="T19187" i="3" s="1"/>
  <c r="V19187" i="3" s="1"/>
  <c r="W19187" i="3"/>
  <c r="X19187" i="3" s="1"/>
  <c r="A19188" i="3"/>
  <c r="C19188" i="3" s="1"/>
  <c r="E19188" i="3" s="1"/>
  <c r="N19188" i="3"/>
  <c r="O19188" i="3" s="1"/>
  <c r="R19188" i="3" s="1"/>
  <c r="S19188" i="3"/>
  <c r="T19188" i="3" s="1"/>
  <c r="V19188" i="3" s="1"/>
  <c r="W19188" i="3"/>
  <c r="X19188" i="3" s="1"/>
  <c r="A19189" i="3"/>
  <c r="C19189" i="3" s="1"/>
  <c r="E19189" i="3" s="1"/>
  <c r="N19189" i="3"/>
  <c r="O19189" i="3" s="1"/>
  <c r="R19189" i="3" s="1"/>
  <c r="S19189" i="3"/>
  <c r="T19189" i="3" s="1"/>
  <c r="V19189" i="3" s="1"/>
  <c r="W19189" i="3"/>
  <c r="X19189" i="3" s="1"/>
  <c r="A19190" i="3"/>
  <c r="C19190" i="3" s="1"/>
  <c r="E19190" i="3" s="1"/>
  <c r="N19190" i="3"/>
  <c r="O19190" i="3" s="1"/>
  <c r="R19190" i="3" s="1"/>
  <c r="S19190" i="3"/>
  <c r="T19190" i="3" s="1"/>
  <c r="V19190" i="3" s="1"/>
  <c r="W19190" i="3"/>
  <c r="X19190" i="3" s="1"/>
  <c r="A19191" i="3"/>
  <c r="C19191" i="3" s="1"/>
  <c r="E19191" i="3" s="1"/>
  <c r="N19191" i="3"/>
  <c r="O19191" i="3" s="1"/>
  <c r="R19191" i="3" s="1"/>
  <c r="S19191" i="3"/>
  <c r="T19191" i="3" s="1"/>
  <c r="V19191" i="3" s="1"/>
  <c r="W19191" i="3"/>
  <c r="X19191" i="3" s="1"/>
  <c r="A19192" i="3"/>
  <c r="C19192" i="3" s="1"/>
  <c r="E19192" i="3" s="1"/>
  <c r="N19192" i="3"/>
  <c r="O19192" i="3" s="1"/>
  <c r="R19192" i="3" s="1"/>
  <c r="S19192" i="3"/>
  <c r="T19192" i="3" s="1"/>
  <c r="V19192" i="3" s="1"/>
  <c r="W19192" i="3"/>
  <c r="X19192" i="3" s="1"/>
  <c r="A19193" i="3"/>
  <c r="C19193" i="3" s="1"/>
  <c r="E19193" i="3" s="1"/>
  <c r="N19193" i="3"/>
  <c r="O19193" i="3" s="1"/>
  <c r="R19193" i="3" s="1"/>
  <c r="S19193" i="3"/>
  <c r="T19193" i="3" s="1"/>
  <c r="V19193" i="3" s="1"/>
  <c r="W19193" i="3"/>
  <c r="X19193" i="3" s="1"/>
  <c r="A19194" i="3"/>
  <c r="C19194" i="3" s="1"/>
  <c r="E19194" i="3" s="1"/>
  <c r="N19194" i="3"/>
  <c r="O19194" i="3" s="1"/>
  <c r="R19194" i="3" s="1"/>
  <c r="S19194" i="3"/>
  <c r="T19194" i="3" s="1"/>
  <c r="V19194" i="3" s="1"/>
  <c r="W19194" i="3"/>
  <c r="X19194" i="3" s="1"/>
  <c r="A19195" i="3"/>
  <c r="C19195" i="3" s="1"/>
  <c r="E19195" i="3" s="1"/>
  <c r="N19195" i="3"/>
  <c r="O19195" i="3" s="1"/>
  <c r="R19195" i="3" s="1"/>
  <c r="S19195" i="3"/>
  <c r="T19195" i="3" s="1"/>
  <c r="V19195" i="3" s="1"/>
  <c r="W19195" i="3"/>
  <c r="X19195" i="3" s="1"/>
  <c r="A19196" i="3"/>
  <c r="C19196" i="3" s="1"/>
  <c r="E19196" i="3" s="1"/>
  <c r="N19196" i="3"/>
  <c r="O19196" i="3" s="1"/>
  <c r="R19196" i="3" s="1"/>
  <c r="S19196" i="3"/>
  <c r="T19196" i="3" s="1"/>
  <c r="V19196" i="3" s="1"/>
  <c r="W19196" i="3"/>
  <c r="X19196" i="3" s="1"/>
  <c r="A19197" i="3"/>
  <c r="C19197" i="3" s="1"/>
  <c r="E19197" i="3" s="1"/>
  <c r="N19197" i="3"/>
  <c r="O19197" i="3" s="1"/>
  <c r="R19197" i="3" s="1"/>
  <c r="S19197" i="3"/>
  <c r="T19197" i="3" s="1"/>
  <c r="V19197" i="3" s="1"/>
  <c r="W19197" i="3"/>
  <c r="X19197" i="3" s="1"/>
  <c r="A19198" i="3"/>
  <c r="C19198" i="3" s="1"/>
  <c r="E19198" i="3" s="1"/>
  <c r="N19198" i="3"/>
  <c r="O19198" i="3" s="1"/>
  <c r="R19198" i="3" s="1"/>
  <c r="S19198" i="3"/>
  <c r="T19198" i="3" s="1"/>
  <c r="V19198" i="3" s="1"/>
  <c r="W19198" i="3"/>
  <c r="X19198" i="3" s="1"/>
  <c r="A19199" i="3"/>
  <c r="C19199" i="3" s="1"/>
  <c r="E19199" i="3" s="1"/>
  <c r="N19199" i="3"/>
  <c r="O19199" i="3" s="1"/>
  <c r="R19199" i="3" s="1"/>
  <c r="S19199" i="3"/>
  <c r="T19199" i="3" s="1"/>
  <c r="V19199" i="3" s="1"/>
  <c r="W19199" i="3"/>
  <c r="X19199" i="3" s="1"/>
  <c r="A19200" i="3"/>
  <c r="C19200" i="3" s="1"/>
  <c r="E19200" i="3" s="1"/>
  <c r="N19200" i="3"/>
  <c r="O19200" i="3" s="1"/>
  <c r="R19200" i="3" s="1"/>
  <c r="S19200" i="3"/>
  <c r="T19200" i="3" s="1"/>
  <c r="V19200" i="3" s="1"/>
  <c r="W19200" i="3"/>
  <c r="X19200" i="3" s="1"/>
  <c r="A19201" i="3"/>
  <c r="C19201" i="3" s="1"/>
  <c r="E19201" i="3" s="1"/>
  <c r="N19201" i="3"/>
  <c r="O19201" i="3" s="1"/>
  <c r="R19201" i="3" s="1"/>
  <c r="S19201" i="3"/>
  <c r="T19201" i="3" s="1"/>
  <c r="V19201" i="3" s="1"/>
  <c r="W19201" i="3"/>
  <c r="X19201" i="3" s="1"/>
  <c r="A19202" i="3"/>
  <c r="C19202" i="3" s="1"/>
  <c r="E19202" i="3" s="1"/>
  <c r="N19202" i="3"/>
  <c r="O19202" i="3" s="1"/>
  <c r="R19202" i="3" s="1"/>
  <c r="S19202" i="3"/>
  <c r="T19202" i="3" s="1"/>
  <c r="V19202" i="3" s="1"/>
  <c r="W19202" i="3"/>
  <c r="X19202" i="3" s="1"/>
  <c r="A19203" i="3"/>
  <c r="C19203" i="3" s="1"/>
  <c r="E19203" i="3" s="1"/>
  <c r="N19203" i="3"/>
  <c r="O19203" i="3" s="1"/>
  <c r="R19203" i="3" s="1"/>
  <c r="S19203" i="3"/>
  <c r="T19203" i="3" s="1"/>
  <c r="V19203" i="3" s="1"/>
  <c r="W19203" i="3"/>
  <c r="X19203" i="3" s="1"/>
  <c r="A19204" i="3"/>
  <c r="C19204" i="3" s="1"/>
  <c r="E19204" i="3" s="1"/>
  <c r="N19204" i="3"/>
  <c r="O19204" i="3" s="1"/>
  <c r="R19204" i="3" s="1"/>
  <c r="S19204" i="3"/>
  <c r="T19204" i="3" s="1"/>
  <c r="V19204" i="3" s="1"/>
  <c r="W19204" i="3"/>
  <c r="X19204" i="3" s="1"/>
  <c r="A19205" i="3"/>
  <c r="C19205" i="3" s="1"/>
  <c r="E19205" i="3" s="1"/>
  <c r="N19205" i="3"/>
  <c r="O19205" i="3" s="1"/>
  <c r="R19205" i="3" s="1"/>
  <c r="S19205" i="3"/>
  <c r="T19205" i="3" s="1"/>
  <c r="V19205" i="3" s="1"/>
  <c r="W19205" i="3"/>
  <c r="X19205" i="3" s="1"/>
  <c r="A19206" i="3"/>
  <c r="C19206" i="3" s="1"/>
  <c r="E19206" i="3" s="1"/>
  <c r="N19206" i="3"/>
  <c r="O19206" i="3" s="1"/>
  <c r="R19206" i="3" s="1"/>
  <c r="S19206" i="3"/>
  <c r="T19206" i="3" s="1"/>
  <c r="V19206" i="3" s="1"/>
  <c r="W19206" i="3"/>
  <c r="X19206" i="3" s="1"/>
  <c r="A19207" i="3"/>
  <c r="C19207" i="3" s="1"/>
  <c r="E19207" i="3" s="1"/>
  <c r="N19207" i="3"/>
  <c r="O19207" i="3" s="1"/>
  <c r="R19207" i="3" s="1"/>
  <c r="S19207" i="3"/>
  <c r="T19207" i="3" s="1"/>
  <c r="V19207" i="3" s="1"/>
  <c r="W19207" i="3"/>
  <c r="X19207" i="3" s="1"/>
  <c r="A19208" i="3"/>
  <c r="C19208" i="3" s="1"/>
  <c r="E19208" i="3" s="1"/>
  <c r="N19208" i="3"/>
  <c r="O19208" i="3" s="1"/>
  <c r="R19208" i="3" s="1"/>
  <c r="S19208" i="3"/>
  <c r="T19208" i="3" s="1"/>
  <c r="V19208" i="3" s="1"/>
  <c r="W19208" i="3"/>
  <c r="X19208" i="3" s="1"/>
  <c r="A19209" i="3"/>
  <c r="C19209" i="3" s="1"/>
  <c r="E19209" i="3" s="1"/>
  <c r="N19209" i="3"/>
  <c r="O19209" i="3" s="1"/>
  <c r="R19209" i="3" s="1"/>
  <c r="S19209" i="3"/>
  <c r="T19209" i="3" s="1"/>
  <c r="V19209" i="3" s="1"/>
  <c r="W19209" i="3"/>
  <c r="X19209" i="3" s="1"/>
  <c r="A19210" i="3"/>
  <c r="C19210" i="3" s="1"/>
  <c r="E19210" i="3" s="1"/>
  <c r="N19210" i="3"/>
  <c r="O19210" i="3" s="1"/>
  <c r="R19210" i="3" s="1"/>
  <c r="S19210" i="3"/>
  <c r="T19210" i="3" s="1"/>
  <c r="V19210" i="3" s="1"/>
  <c r="W19210" i="3"/>
  <c r="X19210" i="3" s="1"/>
  <c r="A19211" i="3"/>
  <c r="C19211" i="3" s="1"/>
  <c r="E19211" i="3" s="1"/>
  <c r="N19211" i="3"/>
  <c r="O19211" i="3" s="1"/>
  <c r="R19211" i="3" s="1"/>
  <c r="S19211" i="3"/>
  <c r="T19211" i="3" s="1"/>
  <c r="V19211" i="3" s="1"/>
  <c r="W19211" i="3"/>
  <c r="X19211" i="3" s="1"/>
  <c r="A19212" i="3"/>
  <c r="C19212" i="3" s="1"/>
  <c r="E19212" i="3" s="1"/>
  <c r="N19212" i="3"/>
  <c r="O19212" i="3" s="1"/>
  <c r="R19212" i="3" s="1"/>
  <c r="S19212" i="3"/>
  <c r="T19212" i="3" s="1"/>
  <c r="V19212" i="3" s="1"/>
  <c r="W19212" i="3"/>
  <c r="X19212" i="3" s="1"/>
  <c r="A19213" i="3"/>
  <c r="C19213" i="3" s="1"/>
  <c r="E19213" i="3" s="1"/>
  <c r="N19213" i="3"/>
  <c r="O19213" i="3" s="1"/>
  <c r="R19213" i="3" s="1"/>
  <c r="S19213" i="3"/>
  <c r="T19213" i="3" s="1"/>
  <c r="V19213" i="3" s="1"/>
  <c r="W19213" i="3"/>
  <c r="X19213" i="3" s="1"/>
  <c r="A19214" i="3"/>
  <c r="C19214" i="3" s="1"/>
  <c r="E19214" i="3" s="1"/>
  <c r="N19214" i="3"/>
  <c r="O19214" i="3" s="1"/>
  <c r="R19214" i="3" s="1"/>
  <c r="S19214" i="3"/>
  <c r="T19214" i="3" s="1"/>
  <c r="V19214" i="3" s="1"/>
  <c r="W19214" i="3"/>
  <c r="X19214" i="3" s="1"/>
  <c r="A19215" i="3"/>
  <c r="C19215" i="3" s="1"/>
  <c r="E19215" i="3" s="1"/>
  <c r="N19215" i="3"/>
  <c r="O19215" i="3" s="1"/>
  <c r="R19215" i="3" s="1"/>
  <c r="S19215" i="3"/>
  <c r="T19215" i="3" s="1"/>
  <c r="V19215" i="3" s="1"/>
  <c r="W19215" i="3"/>
  <c r="X19215" i="3" s="1"/>
  <c r="A19216" i="3"/>
  <c r="C19216" i="3" s="1"/>
  <c r="E19216" i="3" s="1"/>
  <c r="N19216" i="3"/>
  <c r="O19216" i="3" s="1"/>
  <c r="R19216" i="3" s="1"/>
  <c r="S19216" i="3"/>
  <c r="T19216" i="3" s="1"/>
  <c r="V19216" i="3" s="1"/>
  <c r="W19216" i="3"/>
  <c r="X19216" i="3" s="1"/>
  <c r="A19217" i="3"/>
  <c r="C19217" i="3" s="1"/>
  <c r="E19217" i="3" s="1"/>
  <c r="N19217" i="3"/>
  <c r="O19217" i="3" s="1"/>
  <c r="R19217" i="3" s="1"/>
  <c r="S19217" i="3"/>
  <c r="T19217" i="3" s="1"/>
  <c r="V19217" i="3" s="1"/>
  <c r="W19217" i="3"/>
  <c r="X19217" i="3" s="1"/>
  <c r="A19218" i="3"/>
  <c r="C19218" i="3" s="1"/>
  <c r="E19218" i="3" s="1"/>
  <c r="N19218" i="3"/>
  <c r="O19218" i="3" s="1"/>
  <c r="R19218" i="3" s="1"/>
  <c r="S19218" i="3"/>
  <c r="T19218" i="3" s="1"/>
  <c r="V19218" i="3" s="1"/>
  <c r="W19218" i="3"/>
  <c r="X19218" i="3" s="1"/>
  <c r="A19219" i="3"/>
  <c r="C19219" i="3" s="1"/>
  <c r="E19219" i="3" s="1"/>
  <c r="N19219" i="3"/>
  <c r="O19219" i="3" s="1"/>
  <c r="R19219" i="3" s="1"/>
  <c r="S19219" i="3"/>
  <c r="T19219" i="3" s="1"/>
  <c r="V19219" i="3" s="1"/>
  <c r="W19219" i="3"/>
  <c r="X19219" i="3" s="1"/>
  <c r="A19220" i="3"/>
  <c r="C19220" i="3" s="1"/>
  <c r="E19220" i="3" s="1"/>
  <c r="N19220" i="3"/>
  <c r="O19220" i="3" s="1"/>
  <c r="R19220" i="3" s="1"/>
  <c r="S19220" i="3"/>
  <c r="T19220" i="3" s="1"/>
  <c r="V19220" i="3" s="1"/>
  <c r="W19220" i="3"/>
  <c r="X19220" i="3" s="1"/>
  <c r="A19221" i="3"/>
  <c r="C19221" i="3" s="1"/>
  <c r="E19221" i="3" s="1"/>
  <c r="N19221" i="3"/>
  <c r="O19221" i="3" s="1"/>
  <c r="R19221" i="3" s="1"/>
  <c r="S19221" i="3"/>
  <c r="T19221" i="3" s="1"/>
  <c r="V19221" i="3" s="1"/>
  <c r="W19221" i="3"/>
  <c r="X19221" i="3" s="1"/>
  <c r="A19222" i="3"/>
  <c r="C19222" i="3" s="1"/>
  <c r="E19222" i="3" s="1"/>
  <c r="N19222" i="3"/>
  <c r="O19222" i="3" s="1"/>
  <c r="R19222" i="3" s="1"/>
  <c r="S19222" i="3"/>
  <c r="T19222" i="3" s="1"/>
  <c r="V19222" i="3" s="1"/>
  <c r="W19222" i="3"/>
  <c r="X19222" i="3" s="1"/>
  <c r="A19223" i="3"/>
  <c r="C19223" i="3" s="1"/>
  <c r="E19223" i="3" s="1"/>
  <c r="N19223" i="3"/>
  <c r="O19223" i="3" s="1"/>
  <c r="R19223" i="3" s="1"/>
  <c r="S19223" i="3"/>
  <c r="T19223" i="3" s="1"/>
  <c r="V19223" i="3" s="1"/>
  <c r="W19223" i="3"/>
  <c r="X19223" i="3" s="1"/>
  <c r="A19224" i="3"/>
  <c r="C19224" i="3" s="1"/>
  <c r="E19224" i="3" s="1"/>
  <c r="N19224" i="3"/>
  <c r="O19224" i="3" s="1"/>
  <c r="R19224" i="3" s="1"/>
  <c r="S19224" i="3"/>
  <c r="T19224" i="3" s="1"/>
  <c r="V19224" i="3" s="1"/>
  <c r="W19224" i="3"/>
  <c r="X19224" i="3" s="1"/>
  <c r="A19225" i="3"/>
  <c r="C19225" i="3" s="1"/>
  <c r="E19225" i="3" s="1"/>
  <c r="N19225" i="3"/>
  <c r="O19225" i="3" s="1"/>
  <c r="R19225" i="3" s="1"/>
  <c r="S19225" i="3"/>
  <c r="T19225" i="3" s="1"/>
  <c r="V19225" i="3" s="1"/>
  <c r="W19225" i="3"/>
  <c r="X19225" i="3" s="1"/>
  <c r="A19226" i="3"/>
  <c r="C19226" i="3" s="1"/>
  <c r="E19226" i="3" s="1"/>
  <c r="N19226" i="3"/>
  <c r="O19226" i="3" s="1"/>
  <c r="R19226" i="3" s="1"/>
  <c r="S19226" i="3"/>
  <c r="T19226" i="3" s="1"/>
  <c r="V19226" i="3" s="1"/>
  <c r="W19226" i="3"/>
  <c r="X19226" i="3" s="1"/>
  <c r="A19227" i="3"/>
  <c r="C19227" i="3" s="1"/>
  <c r="E19227" i="3" s="1"/>
  <c r="N19227" i="3"/>
  <c r="O19227" i="3" s="1"/>
  <c r="R19227" i="3" s="1"/>
  <c r="S19227" i="3"/>
  <c r="T19227" i="3" s="1"/>
  <c r="V19227" i="3" s="1"/>
  <c r="W19227" i="3"/>
  <c r="X19227" i="3" s="1"/>
  <c r="A19228" i="3"/>
  <c r="C19228" i="3" s="1"/>
  <c r="E19228" i="3" s="1"/>
  <c r="N19228" i="3"/>
  <c r="O19228" i="3" s="1"/>
  <c r="R19228" i="3" s="1"/>
  <c r="S19228" i="3"/>
  <c r="T19228" i="3" s="1"/>
  <c r="V19228" i="3" s="1"/>
  <c r="W19228" i="3"/>
  <c r="X19228" i="3" s="1"/>
  <c r="A19229" i="3"/>
  <c r="C19229" i="3" s="1"/>
  <c r="E19229" i="3" s="1"/>
  <c r="N19229" i="3"/>
  <c r="O19229" i="3" s="1"/>
  <c r="R19229" i="3" s="1"/>
  <c r="S19229" i="3"/>
  <c r="T19229" i="3" s="1"/>
  <c r="V19229" i="3" s="1"/>
  <c r="W19229" i="3"/>
  <c r="X19229" i="3" s="1"/>
  <c r="A19230" i="3"/>
  <c r="C19230" i="3" s="1"/>
  <c r="E19230" i="3" s="1"/>
  <c r="N19230" i="3"/>
  <c r="O19230" i="3" s="1"/>
  <c r="R19230" i="3" s="1"/>
  <c r="S19230" i="3"/>
  <c r="T19230" i="3" s="1"/>
  <c r="V19230" i="3" s="1"/>
  <c r="W19230" i="3"/>
  <c r="X19230" i="3" s="1"/>
  <c r="A19231" i="3"/>
  <c r="C19231" i="3" s="1"/>
  <c r="E19231" i="3" s="1"/>
  <c r="N19231" i="3"/>
  <c r="O19231" i="3" s="1"/>
  <c r="R19231" i="3" s="1"/>
  <c r="S19231" i="3"/>
  <c r="T19231" i="3" s="1"/>
  <c r="V19231" i="3" s="1"/>
  <c r="W19231" i="3"/>
  <c r="X19231" i="3" s="1"/>
  <c r="A19232" i="3"/>
  <c r="C19232" i="3" s="1"/>
  <c r="E19232" i="3" s="1"/>
  <c r="N19232" i="3"/>
  <c r="O19232" i="3" s="1"/>
  <c r="R19232" i="3" s="1"/>
  <c r="S19232" i="3"/>
  <c r="T19232" i="3" s="1"/>
  <c r="V19232" i="3" s="1"/>
  <c r="W19232" i="3"/>
  <c r="X19232" i="3" s="1"/>
  <c r="A19233" i="3"/>
  <c r="C19233" i="3" s="1"/>
  <c r="E19233" i="3" s="1"/>
  <c r="N19233" i="3"/>
  <c r="O19233" i="3" s="1"/>
  <c r="R19233" i="3" s="1"/>
  <c r="S19233" i="3"/>
  <c r="T19233" i="3" s="1"/>
  <c r="V19233" i="3" s="1"/>
  <c r="W19233" i="3"/>
  <c r="X19233" i="3" s="1"/>
  <c r="A19234" i="3"/>
  <c r="C19234" i="3" s="1"/>
  <c r="E19234" i="3" s="1"/>
  <c r="N19234" i="3"/>
  <c r="O19234" i="3" s="1"/>
  <c r="R19234" i="3" s="1"/>
  <c r="S19234" i="3"/>
  <c r="T19234" i="3" s="1"/>
  <c r="V19234" i="3" s="1"/>
  <c r="W19234" i="3"/>
  <c r="X19234" i="3" s="1"/>
  <c r="A19235" i="3"/>
  <c r="C19235" i="3" s="1"/>
  <c r="E19235" i="3" s="1"/>
  <c r="N19235" i="3"/>
  <c r="O19235" i="3" s="1"/>
  <c r="R19235" i="3" s="1"/>
  <c r="S19235" i="3"/>
  <c r="T19235" i="3" s="1"/>
  <c r="V19235" i="3" s="1"/>
  <c r="W19235" i="3"/>
  <c r="X19235" i="3" s="1"/>
  <c r="A19236" i="3"/>
  <c r="C19236" i="3" s="1"/>
  <c r="E19236" i="3" s="1"/>
  <c r="N19236" i="3"/>
  <c r="O19236" i="3" s="1"/>
  <c r="R19236" i="3" s="1"/>
  <c r="S19236" i="3"/>
  <c r="T19236" i="3" s="1"/>
  <c r="V19236" i="3" s="1"/>
  <c r="W19236" i="3"/>
  <c r="X19236" i="3" s="1"/>
  <c r="A19237" i="3"/>
  <c r="C19237" i="3" s="1"/>
  <c r="E19237" i="3" s="1"/>
  <c r="N19237" i="3"/>
  <c r="O19237" i="3" s="1"/>
  <c r="R19237" i="3" s="1"/>
  <c r="S19237" i="3"/>
  <c r="T19237" i="3" s="1"/>
  <c r="V19237" i="3" s="1"/>
  <c r="W19237" i="3"/>
  <c r="X19237" i="3" s="1"/>
  <c r="A19238" i="3"/>
  <c r="C19238" i="3" s="1"/>
  <c r="E19238" i="3" s="1"/>
  <c r="N19238" i="3"/>
  <c r="O19238" i="3" s="1"/>
  <c r="R19238" i="3" s="1"/>
  <c r="S19238" i="3"/>
  <c r="T19238" i="3" s="1"/>
  <c r="V19238" i="3" s="1"/>
  <c r="W19238" i="3"/>
  <c r="X19238" i="3" s="1"/>
  <c r="A19239" i="3"/>
  <c r="C19239" i="3" s="1"/>
  <c r="E19239" i="3" s="1"/>
  <c r="N19239" i="3"/>
  <c r="O19239" i="3" s="1"/>
  <c r="R19239" i="3" s="1"/>
  <c r="S19239" i="3"/>
  <c r="T19239" i="3" s="1"/>
  <c r="V19239" i="3" s="1"/>
  <c r="W19239" i="3"/>
  <c r="X19239" i="3" s="1"/>
  <c r="A19240" i="3"/>
  <c r="C19240" i="3" s="1"/>
  <c r="E19240" i="3" s="1"/>
  <c r="N19240" i="3"/>
  <c r="O19240" i="3" s="1"/>
  <c r="R19240" i="3" s="1"/>
  <c r="S19240" i="3"/>
  <c r="T19240" i="3" s="1"/>
  <c r="V19240" i="3" s="1"/>
  <c r="W19240" i="3"/>
  <c r="X19240" i="3" s="1"/>
  <c r="A19241" i="3"/>
  <c r="C19241" i="3" s="1"/>
  <c r="E19241" i="3" s="1"/>
  <c r="N19241" i="3"/>
  <c r="O19241" i="3" s="1"/>
  <c r="R19241" i="3" s="1"/>
  <c r="S19241" i="3"/>
  <c r="T19241" i="3" s="1"/>
  <c r="V19241" i="3" s="1"/>
  <c r="W19241" i="3"/>
  <c r="X19241" i="3" s="1"/>
  <c r="A19242" i="3"/>
  <c r="C19242" i="3" s="1"/>
  <c r="E19242" i="3" s="1"/>
  <c r="N19242" i="3"/>
  <c r="O19242" i="3" s="1"/>
  <c r="R19242" i="3" s="1"/>
  <c r="S19242" i="3"/>
  <c r="T19242" i="3" s="1"/>
  <c r="V19242" i="3" s="1"/>
  <c r="W19242" i="3"/>
  <c r="X19242" i="3" s="1"/>
  <c r="A19243" i="3"/>
  <c r="C19243" i="3" s="1"/>
  <c r="E19243" i="3" s="1"/>
  <c r="N19243" i="3"/>
  <c r="O19243" i="3" s="1"/>
  <c r="R19243" i="3" s="1"/>
  <c r="S19243" i="3"/>
  <c r="T19243" i="3" s="1"/>
  <c r="V19243" i="3" s="1"/>
  <c r="W19243" i="3"/>
  <c r="X19243" i="3" s="1"/>
  <c r="A19244" i="3"/>
  <c r="C19244" i="3" s="1"/>
  <c r="E19244" i="3" s="1"/>
  <c r="N19244" i="3"/>
  <c r="O19244" i="3" s="1"/>
  <c r="R19244" i="3" s="1"/>
  <c r="S19244" i="3"/>
  <c r="T19244" i="3" s="1"/>
  <c r="V19244" i="3" s="1"/>
  <c r="W19244" i="3"/>
  <c r="X19244" i="3" s="1"/>
  <c r="A19245" i="3"/>
  <c r="C19245" i="3" s="1"/>
  <c r="E19245" i="3" s="1"/>
  <c r="N19245" i="3"/>
  <c r="O19245" i="3" s="1"/>
  <c r="R19245" i="3" s="1"/>
  <c r="S19245" i="3"/>
  <c r="T19245" i="3" s="1"/>
  <c r="V19245" i="3" s="1"/>
  <c r="W19245" i="3"/>
  <c r="X19245" i="3" s="1"/>
  <c r="A19246" i="3"/>
  <c r="C19246" i="3" s="1"/>
  <c r="E19246" i="3" s="1"/>
  <c r="N19246" i="3"/>
  <c r="O19246" i="3" s="1"/>
  <c r="R19246" i="3" s="1"/>
  <c r="S19246" i="3"/>
  <c r="T19246" i="3" s="1"/>
  <c r="V19246" i="3" s="1"/>
  <c r="W19246" i="3"/>
  <c r="X19246" i="3" s="1"/>
  <c r="A19247" i="3"/>
  <c r="C19247" i="3" s="1"/>
  <c r="E19247" i="3" s="1"/>
  <c r="N19247" i="3"/>
  <c r="O19247" i="3" s="1"/>
  <c r="R19247" i="3" s="1"/>
  <c r="S19247" i="3"/>
  <c r="T19247" i="3" s="1"/>
  <c r="V19247" i="3" s="1"/>
  <c r="W19247" i="3"/>
  <c r="X19247" i="3" s="1"/>
  <c r="A19248" i="3"/>
  <c r="C19248" i="3" s="1"/>
  <c r="E19248" i="3" s="1"/>
  <c r="N19248" i="3"/>
  <c r="O19248" i="3" s="1"/>
  <c r="R19248" i="3" s="1"/>
  <c r="S19248" i="3"/>
  <c r="T19248" i="3" s="1"/>
  <c r="V19248" i="3" s="1"/>
  <c r="W19248" i="3"/>
  <c r="X19248" i="3" s="1"/>
  <c r="A19249" i="3"/>
  <c r="C19249" i="3" s="1"/>
  <c r="E19249" i="3" s="1"/>
  <c r="N19249" i="3"/>
  <c r="O19249" i="3" s="1"/>
  <c r="R19249" i="3" s="1"/>
  <c r="S19249" i="3"/>
  <c r="T19249" i="3" s="1"/>
  <c r="V19249" i="3" s="1"/>
  <c r="W19249" i="3"/>
  <c r="X19249" i="3" s="1"/>
  <c r="A19250" i="3"/>
  <c r="C19250" i="3" s="1"/>
  <c r="E19250" i="3" s="1"/>
  <c r="N19250" i="3"/>
  <c r="O19250" i="3" s="1"/>
  <c r="R19250" i="3" s="1"/>
  <c r="S19250" i="3"/>
  <c r="T19250" i="3" s="1"/>
  <c r="V19250" i="3" s="1"/>
  <c r="W19250" i="3"/>
  <c r="X19250" i="3" s="1"/>
  <c r="A19251" i="3"/>
  <c r="C19251" i="3" s="1"/>
  <c r="E19251" i="3" s="1"/>
  <c r="N19251" i="3"/>
  <c r="O19251" i="3" s="1"/>
  <c r="R19251" i="3" s="1"/>
  <c r="S19251" i="3"/>
  <c r="T19251" i="3" s="1"/>
  <c r="V19251" i="3" s="1"/>
  <c r="W19251" i="3"/>
  <c r="X19251" i="3" s="1"/>
  <c r="A19252" i="3"/>
  <c r="C19252" i="3" s="1"/>
  <c r="E19252" i="3" s="1"/>
  <c r="N19252" i="3"/>
  <c r="O19252" i="3" s="1"/>
  <c r="R19252" i="3" s="1"/>
  <c r="S19252" i="3"/>
  <c r="T19252" i="3" s="1"/>
  <c r="V19252" i="3" s="1"/>
  <c r="W19252" i="3"/>
  <c r="X19252" i="3" s="1"/>
  <c r="A19253" i="3"/>
  <c r="C19253" i="3" s="1"/>
  <c r="E19253" i="3" s="1"/>
  <c r="N19253" i="3"/>
  <c r="O19253" i="3" s="1"/>
  <c r="R19253" i="3" s="1"/>
  <c r="S19253" i="3"/>
  <c r="T19253" i="3" s="1"/>
  <c r="V19253" i="3" s="1"/>
  <c r="W19253" i="3"/>
  <c r="X19253" i="3" s="1"/>
  <c r="A19254" i="3"/>
  <c r="C19254" i="3" s="1"/>
  <c r="E19254" i="3" s="1"/>
  <c r="N19254" i="3"/>
  <c r="O19254" i="3" s="1"/>
  <c r="R19254" i="3" s="1"/>
  <c r="S19254" i="3"/>
  <c r="T19254" i="3" s="1"/>
  <c r="V19254" i="3" s="1"/>
  <c r="W19254" i="3"/>
  <c r="X19254" i="3" s="1"/>
  <c r="A19255" i="3"/>
  <c r="C19255" i="3" s="1"/>
  <c r="E19255" i="3" s="1"/>
  <c r="N19255" i="3"/>
  <c r="O19255" i="3" s="1"/>
  <c r="R19255" i="3" s="1"/>
  <c r="S19255" i="3"/>
  <c r="T19255" i="3" s="1"/>
  <c r="V19255" i="3" s="1"/>
  <c r="W19255" i="3"/>
  <c r="X19255" i="3" s="1"/>
  <c r="A19256" i="3"/>
  <c r="C19256" i="3" s="1"/>
  <c r="E19256" i="3" s="1"/>
  <c r="N19256" i="3"/>
  <c r="O19256" i="3" s="1"/>
  <c r="R19256" i="3" s="1"/>
  <c r="S19256" i="3"/>
  <c r="T19256" i="3" s="1"/>
  <c r="V19256" i="3" s="1"/>
  <c r="W19256" i="3"/>
  <c r="X19256" i="3" s="1"/>
  <c r="A19257" i="3"/>
  <c r="C19257" i="3" s="1"/>
  <c r="E19257" i="3" s="1"/>
  <c r="N19257" i="3"/>
  <c r="O19257" i="3" s="1"/>
  <c r="R19257" i="3" s="1"/>
  <c r="S19257" i="3"/>
  <c r="T19257" i="3" s="1"/>
  <c r="V19257" i="3" s="1"/>
  <c r="W19257" i="3"/>
  <c r="X19257" i="3" s="1"/>
  <c r="A19258" i="3"/>
  <c r="C19258" i="3" s="1"/>
  <c r="E19258" i="3" s="1"/>
  <c r="N19258" i="3"/>
  <c r="O19258" i="3" s="1"/>
  <c r="R19258" i="3" s="1"/>
  <c r="S19258" i="3"/>
  <c r="T19258" i="3" s="1"/>
  <c r="V19258" i="3" s="1"/>
  <c r="W19258" i="3"/>
  <c r="X19258" i="3" s="1"/>
  <c r="A19259" i="3"/>
  <c r="C19259" i="3" s="1"/>
  <c r="E19259" i="3" s="1"/>
  <c r="N19259" i="3"/>
  <c r="O19259" i="3" s="1"/>
  <c r="R19259" i="3" s="1"/>
  <c r="S19259" i="3"/>
  <c r="T19259" i="3" s="1"/>
  <c r="V19259" i="3" s="1"/>
  <c r="W19259" i="3"/>
  <c r="X19259" i="3" s="1"/>
  <c r="A19260" i="3"/>
  <c r="C19260" i="3" s="1"/>
  <c r="E19260" i="3" s="1"/>
  <c r="N19260" i="3"/>
  <c r="O19260" i="3" s="1"/>
  <c r="R19260" i="3" s="1"/>
  <c r="S19260" i="3"/>
  <c r="T19260" i="3" s="1"/>
  <c r="V19260" i="3" s="1"/>
  <c r="W19260" i="3"/>
  <c r="X19260" i="3" s="1"/>
  <c r="A19261" i="3"/>
  <c r="C19261" i="3" s="1"/>
  <c r="E19261" i="3" s="1"/>
  <c r="N19261" i="3"/>
  <c r="O19261" i="3" s="1"/>
  <c r="R19261" i="3" s="1"/>
  <c r="S19261" i="3"/>
  <c r="T19261" i="3" s="1"/>
  <c r="V19261" i="3" s="1"/>
  <c r="W19261" i="3"/>
  <c r="X19261" i="3" s="1"/>
  <c r="A19262" i="3"/>
  <c r="C19262" i="3" s="1"/>
  <c r="E19262" i="3" s="1"/>
  <c r="N19262" i="3"/>
  <c r="O19262" i="3" s="1"/>
  <c r="R19262" i="3" s="1"/>
  <c r="S19262" i="3"/>
  <c r="T19262" i="3" s="1"/>
  <c r="V19262" i="3" s="1"/>
  <c r="W19262" i="3"/>
  <c r="X19262" i="3" s="1"/>
  <c r="A19263" i="3"/>
  <c r="C19263" i="3" s="1"/>
  <c r="E19263" i="3" s="1"/>
  <c r="N19263" i="3"/>
  <c r="O19263" i="3" s="1"/>
  <c r="R19263" i="3" s="1"/>
  <c r="S19263" i="3"/>
  <c r="T19263" i="3" s="1"/>
  <c r="V19263" i="3" s="1"/>
  <c r="W19263" i="3"/>
  <c r="X19263" i="3" s="1"/>
  <c r="A19264" i="3"/>
  <c r="C19264" i="3" s="1"/>
  <c r="E19264" i="3" s="1"/>
  <c r="N19264" i="3"/>
  <c r="O19264" i="3" s="1"/>
  <c r="R19264" i="3" s="1"/>
  <c r="S19264" i="3"/>
  <c r="T19264" i="3" s="1"/>
  <c r="V19264" i="3" s="1"/>
  <c r="W19264" i="3"/>
  <c r="X19264" i="3" s="1"/>
  <c r="A19265" i="3"/>
  <c r="C19265" i="3" s="1"/>
  <c r="E19265" i="3" s="1"/>
  <c r="N19265" i="3"/>
  <c r="O19265" i="3" s="1"/>
  <c r="R19265" i="3" s="1"/>
  <c r="S19265" i="3"/>
  <c r="T19265" i="3" s="1"/>
  <c r="V19265" i="3" s="1"/>
  <c r="W19265" i="3"/>
  <c r="X19265" i="3" s="1"/>
  <c r="A19266" i="3"/>
  <c r="C19266" i="3" s="1"/>
  <c r="E19266" i="3" s="1"/>
  <c r="N19266" i="3"/>
  <c r="O19266" i="3" s="1"/>
  <c r="R19266" i="3" s="1"/>
  <c r="S19266" i="3"/>
  <c r="T19266" i="3" s="1"/>
  <c r="V19266" i="3" s="1"/>
  <c r="W19266" i="3"/>
  <c r="X19266" i="3" s="1"/>
  <c r="A19267" i="3"/>
  <c r="C19267" i="3" s="1"/>
  <c r="E19267" i="3" s="1"/>
  <c r="N19267" i="3"/>
  <c r="O19267" i="3" s="1"/>
  <c r="R19267" i="3" s="1"/>
  <c r="S19267" i="3"/>
  <c r="T19267" i="3" s="1"/>
  <c r="V19267" i="3" s="1"/>
  <c r="W19267" i="3"/>
  <c r="X19267" i="3" s="1"/>
  <c r="A19268" i="3"/>
  <c r="C19268" i="3" s="1"/>
  <c r="E19268" i="3" s="1"/>
  <c r="N19268" i="3"/>
  <c r="O19268" i="3" s="1"/>
  <c r="R19268" i="3" s="1"/>
  <c r="S19268" i="3"/>
  <c r="T19268" i="3" s="1"/>
  <c r="V19268" i="3" s="1"/>
  <c r="W19268" i="3"/>
  <c r="X19268" i="3" s="1"/>
  <c r="A19269" i="3"/>
  <c r="C19269" i="3" s="1"/>
  <c r="E19269" i="3" s="1"/>
  <c r="N19269" i="3"/>
  <c r="O19269" i="3" s="1"/>
  <c r="R19269" i="3" s="1"/>
  <c r="S19269" i="3"/>
  <c r="T19269" i="3" s="1"/>
  <c r="V19269" i="3" s="1"/>
  <c r="W19269" i="3"/>
  <c r="X19269" i="3" s="1"/>
  <c r="A19270" i="3"/>
  <c r="C19270" i="3" s="1"/>
  <c r="E19270" i="3" s="1"/>
  <c r="N19270" i="3"/>
  <c r="O19270" i="3" s="1"/>
  <c r="R19270" i="3" s="1"/>
  <c r="S19270" i="3"/>
  <c r="T19270" i="3" s="1"/>
  <c r="V19270" i="3" s="1"/>
  <c r="W19270" i="3"/>
  <c r="X19270" i="3" s="1"/>
  <c r="A19271" i="3"/>
  <c r="C19271" i="3" s="1"/>
  <c r="E19271" i="3" s="1"/>
  <c r="N19271" i="3"/>
  <c r="O19271" i="3" s="1"/>
  <c r="R19271" i="3" s="1"/>
  <c r="S19271" i="3"/>
  <c r="T19271" i="3" s="1"/>
  <c r="V19271" i="3" s="1"/>
  <c r="W19271" i="3"/>
  <c r="X19271" i="3" s="1"/>
  <c r="A19272" i="3"/>
  <c r="C19272" i="3" s="1"/>
  <c r="E19272" i="3" s="1"/>
  <c r="N19272" i="3"/>
  <c r="O19272" i="3" s="1"/>
  <c r="R19272" i="3" s="1"/>
  <c r="S19272" i="3"/>
  <c r="T19272" i="3" s="1"/>
  <c r="V19272" i="3" s="1"/>
  <c r="W19272" i="3"/>
  <c r="X19272" i="3" s="1"/>
  <c r="A19273" i="3"/>
  <c r="C19273" i="3" s="1"/>
  <c r="E19273" i="3" s="1"/>
  <c r="N19273" i="3"/>
  <c r="O19273" i="3" s="1"/>
  <c r="R19273" i="3" s="1"/>
  <c r="S19273" i="3"/>
  <c r="T19273" i="3" s="1"/>
  <c r="V19273" i="3" s="1"/>
  <c r="W19273" i="3"/>
  <c r="X19273" i="3" s="1"/>
  <c r="A19274" i="3"/>
  <c r="C19274" i="3" s="1"/>
  <c r="E19274" i="3" s="1"/>
  <c r="N19274" i="3"/>
  <c r="O19274" i="3" s="1"/>
  <c r="R19274" i="3" s="1"/>
  <c r="S19274" i="3"/>
  <c r="T19274" i="3" s="1"/>
  <c r="V19274" i="3" s="1"/>
  <c r="W19274" i="3"/>
  <c r="X19274" i="3" s="1"/>
  <c r="A19275" i="3"/>
  <c r="C19275" i="3" s="1"/>
  <c r="E19275" i="3" s="1"/>
  <c r="N19275" i="3"/>
  <c r="O19275" i="3" s="1"/>
  <c r="R19275" i="3" s="1"/>
  <c r="S19275" i="3"/>
  <c r="T19275" i="3" s="1"/>
  <c r="V19275" i="3" s="1"/>
  <c r="W19275" i="3"/>
  <c r="X19275" i="3" s="1"/>
  <c r="A19276" i="3"/>
  <c r="C19276" i="3" s="1"/>
  <c r="E19276" i="3" s="1"/>
  <c r="N19276" i="3"/>
  <c r="O19276" i="3" s="1"/>
  <c r="R19276" i="3" s="1"/>
  <c r="S19276" i="3"/>
  <c r="T19276" i="3" s="1"/>
  <c r="V19276" i="3" s="1"/>
  <c r="W19276" i="3"/>
  <c r="X19276" i="3" s="1"/>
  <c r="A19277" i="3"/>
  <c r="C19277" i="3" s="1"/>
  <c r="E19277" i="3" s="1"/>
  <c r="N19277" i="3"/>
  <c r="O19277" i="3" s="1"/>
  <c r="R19277" i="3" s="1"/>
  <c r="S19277" i="3"/>
  <c r="T19277" i="3" s="1"/>
  <c r="V19277" i="3" s="1"/>
  <c r="W19277" i="3"/>
  <c r="X19277" i="3" s="1"/>
  <c r="A19278" i="3"/>
  <c r="C19278" i="3" s="1"/>
  <c r="E19278" i="3" s="1"/>
  <c r="N19278" i="3"/>
  <c r="O19278" i="3" s="1"/>
  <c r="R19278" i="3" s="1"/>
  <c r="S19278" i="3"/>
  <c r="T19278" i="3" s="1"/>
  <c r="V19278" i="3" s="1"/>
  <c r="W19278" i="3"/>
  <c r="X19278" i="3" s="1"/>
  <c r="A19279" i="3"/>
  <c r="C19279" i="3" s="1"/>
  <c r="E19279" i="3" s="1"/>
  <c r="N19279" i="3"/>
  <c r="O19279" i="3" s="1"/>
  <c r="R19279" i="3" s="1"/>
  <c r="S19279" i="3"/>
  <c r="T19279" i="3" s="1"/>
  <c r="V19279" i="3" s="1"/>
  <c r="W19279" i="3"/>
  <c r="X19279" i="3" s="1"/>
  <c r="A19280" i="3"/>
  <c r="C19280" i="3" s="1"/>
  <c r="E19280" i="3" s="1"/>
  <c r="N19280" i="3"/>
  <c r="O19280" i="3" s="1"/>
  <c r="R19280" i="3" s="1"/>
  <c r="S19280" i="3"/>
  <c r="T19280" i="3" s="1"/>
  <c r="V19280" i="3" s="1"/>
  <c r="W19280" i="3"/>
  <c r="X19280" i="3" s="1"/>
  <c r="A19281" i="3"/>
  <c r="C19281" i="3" s="1"/>
  <c r="E19281" i="3" s="1"/>
  <c r="N19281" i="3"/>
  <c r="O19281" i="3" s="1"/>
  <c r="R19281" i="3" s="1"/>
  <c r="S19281" i="3"/>
  <c r="T19281" i="3" s="1"/>
  <c r="V19281" i="3" s="1"/>
  <c r="W19281" i="3"/>
  <c r="X19281" i="3" s="1"/>
  <c r="A19282" i="3"/>
  <c r="C19282" i="3" s="1"/>
  <c r="E19282" i="3" s="1"/>
  <c r="N19282" i="3"/>
  <c r="O19282" i="3" s="1"/>
  <c r="R19282" i="3" s="1"/>
  <c r="S19282" i="3"/>
  <c r="T19282" i="3" s="1"/>
  <c r="V19282" i="3" s="1"/>
  <c r="W19282" i="3"/>
  <c r="X19282" i="3" s="1"/>
  <c r="A19283" i="3"/>
  <c r="C19283" i="3" s="1"/>
  <c r="E19283" i="3" s="1"/>
  <c r="N19283" i="3"/>
  <c r="O19283" i="3" s="1"/>
  <c r="R19283" i="3" s="1"/>
  <c r="S19283" i="3"/>
  <c r="T19283" i="3" s="1"/>
  <c r="V19283" i="3" s="1"/>
  <c r="W19283" i="3"/>
  <c r="X19283" i="3" s="1"/>
  <c r="A19284" i="3"/>
  <c r="C19284" i="3" s="1"/>
  <c r="E19284" i="3" s="1"/>
  <c r="N19284" i="3"/>
  <c r="O19284" i="3" s="1"/>
  <c r="R19284" i="3" s="1"/>
  <c r="S19284" i="3"/>
  <c r="T19284" i="3" s="1"/>
  <c r="V19284" i="3" s="1"/>
  <c r="W19284" i="3"/>
  <c r="X19284" i="3" s="1"/>
  <c r="A19285" i="3"/>
  <c r="C19285" i="3" s="1"/>
  <c r="E19285" i="3" s="1"/>
  <c r="N19285" i="3"/>
  <c r="O19285" i="3" s="1"/>
  <c r="R19285" i="3" s="1"/>
  <c r="S19285" i="3"/>
  <c r="T19285" i="3" s="1"/>
  <c r="V19285" i="3" s="1"/>
  <c r="W19285" i="3"/>
  <c r="X19285" i="3" s="1"/>
  <c r="A19286" i="3"/>
  <c r="C19286" i="3" s="1"/>
  <c r="E19286" i="3" s="1"/>
  <c r="N19286" i="3"/>
  <c r="O19286" i="3" s="1"/>
  <c r="R19286" i="3" s="1"/>
  <c r="S19286" i="3"/>
  <c r="T19286" i="3" s="1"/>
  <c r="V19286" i="3" s="1"/>
  <c r="W19286" i="3"/>
  <c r="X19286" i="3" s="1"/>
  <c r="A19287" i="3"/>
  <c r="C19287" i="3" s="1"/>
  <c r="E19287" i="3" s="1"/>
  <c r="N19287" i="3"/>
  <c r="O19287" i="3" s="1"/>
  <c r="R19287" i="3" s="1"/>
  <c r="S19287" i="3"/>
  <c r="T19287" i="3" s="1"/>
  <c r="V19287" i="3" s="1"/>
  <c r="W19287" i="3"/>
  <c r="X19287" i="3" s="1"/>
  <c r="A19288" i="3"/>
  <c r="C19288" i="3" s="1"/>
  <c r="E19288" i="3" s="1"/>
  <c r="N19288" i="3"/>
  <c r="O19288" i="3" s="1"/>
  <c r="R19288" i="3" s="1"/>
  <c r="S19288" i="3"/>
  <c r="T19288" i="3" s="1"/>
  <c r="V19288" i="3" s="1"/>
  <c r="W19288" i="3"/>
  <c r="X19288" i="3" s="1"/>
  <c r="A19289" i="3"/>
  <c r="C19289" i="3" s="1"/>
  <c r="E19289" i="3" s="1"/>
  <c r="N19289" i="3"/>
  <c r="O19289" i="3" s="1"/>
  <c r="R19289" i="3" s="1"/>
  <c r="S19289" i="3"/>
  <c r="T19289" i="3" s="1"/>
  <c r="V19289" i="3" s="1"/>
  <c r="W19289" i="3"/>
  <c r="X19289" i="3" s="1"/>
  <c r="A19290" i="3"/>
  <c r="C19290" i="3" s="1"/>
  <c r="E19290" i="3" s="1"/>
  <c r="N19290" i="3"/>
  <c r="O19290" i="3" s="1"/>
  <c r="R19290" i="3" s="1"/>
  <c r="S19290" i="3"/>
  <c r="T19290" i="3" s="1"/>
  <c r="V19290" i="3" s="1"/>
  <c r="W19290" i="3"/>
  <c r="X19290" i="3" s="1"/>
  <c r="A19291" i="3"/>
  <c r="C19291" i="3" s="1"/>
  <c r="E19291" i="3" s="1"/>
  <c r="N19291" i="3"/>
  <c r="O19291" i="3" s="1"/>
  <c r="R19291" i="3" s="1"/>
  <c r="S19291" i="3"/>
  <c r="T19291" i="3" s="1"/>
  <c r="V19291" i="3" s="1"/>
  <c r="W19291" i="3"/>
  <c r="X19291" i="3" s="1"/>
  <c r="A19292" i="3"/>
  <c r="C19292" i="3" s="1"/>
  <c r="E19292" i="3" s="1"/>
  <c r="N19292" i="3"/>
  <c r="O19292" i="3" s="1"/>
  <c r="R19292" i="3" s="1"/>
  <c r="S19292" i="3"/>
  <c r="T19292" i="3" s="1"/>
  <c r="V19292" i="3" s="1"/>
  <c r="W19292" i="3"/>
  <c r="X19292" i="3" s="1"/>
  <c r="A19293" i="3"/>
  <c r="C19293" i="3" s="1"/>
  <c r="E19293" i="3" s="1"/>
  <c r="N19293" i="3"/>
  <c r="O19293" i="3" s="1"/>
  <c r="R19293" i="3" s="1"/>
  <c r="S19293" i="3"/>
  <c r="T19293" i="3" s="1"/>
  <c r="V19293" i="3" s="1"/>
  <c r="W19293" i="3"/>
  <c r="X19293" i="3" s="1"/>
  <c r="A19294" i="3"/>
  <c r="C19294" i="3" s="1"/>
  <c r="E19294" i="3" s="1"/>
  <c r="N19294" i="3"/>
  <c r="O19294" i="3" s="1"/>
  <c r="R19294" i="3" s="1"/>
  <c r="S19294" i="3"/>
  <c r="T19294" i="3" s="1"/>
  <c r="V19294" i="3" s="1"/>
  <c r="W19294" i="3"/>
  <c r="X19294" i="3" s="1"/>
  <c r="A19295" i="3"/>
  <c r="C19295" i="3" s="1"/>
  <c r="E19295" i="3" s="1"/>
  <c r="N19295" i="3"/>
  <c r="O19295" i="3" s="1"/>
  <c r="R19295" i="3" s="1"/>
  <c r="S19295" i="3"/>
  <c r="T19295" i="3" s="1"/>
  <c r="V19295" i="3" s="1"/>
  <c r="W19295" i="3"/>
  <c r="X19295" i="3" s="1"/>
  <c r="A19296" i="3"/>
  <c r="C19296" i="3" s="1"/>
  <c r="E19296" i="3" s="1"/>
  <c r="N19296" i="3"/>
  <c r="O19296" i="3" s="1"/>
  <c r="R19296" i="3" s="1"/>
  <c r="S19296" i="3"/>
  <c r="T19296" i="3" s="1"/>
  <c r="V19296" i="3" s="1"/>
  <c r="W19296" i="3"/>
  <c r="X19296" i="3" s="1"/>
  <c r="A19297" i="3"/>
  <c r="C19297" i="3" s="1"/>
  <c r="E19297" i="3" s="1"/>
  <c r="N19297" i="3"/>
  <c r="O19297" i="3" s="1"/>
  <c r="R19297" i="3" s="1"/>
  <c r="S19297" i="3"/>
  <c r="T19297" i="3" s="1"/>
  <c r="V19297" i="3" s="1"/>
  <c r="W19297" i="3"/>
  <c r="X19297" i="3" s="1"/>
  <c r="A19298" i="3"/>
  <c r="C19298" i="3" s="1"/>
  <c r="E19298" i="3" s="1"/>
  <c r="N19298" i="3"/>
  <c r="O19298" i="3" s="1"/>
  <c r="R19298" i="3" s="1"/>
  <c r="S19298" i="3"/>
  <c r="T19298" i="3" s="1"/>
  <c r="V19298" i="3" s="1"/>
  <c r="W19298" i="3"/>
  <c r="X19298" i="3" s="1"/>
  <c r="A19299" i="3"/>
  <c r="C19299" i="3" s="1"/>
  <c r="E19299" i="3" s="1"/>
  <c r="N19299" i="3"/>
  <c r="O19299" i="3" s="1"/>
  <c r="R19299" i="3" s="1"/>
  <c r="S19299" i="3"/>
  <c r="T19299" i="3" s="1"/>
  <c r="V19299" i="3" s="1"/>
  <c r="W19299" i="3"/>
  <c r="X19299" i="3" s="1"/>
  <c r="A19300" i="3"/>
  <c r="C19300" i="3" s="1"/>
  <c r="E19300" i="3" s="1"/>
  <c r="N19300" i="3"/>
  <c r="O19300" i="3" s="1"/>
  <c r="R19300" i="3" s="1"/>
  <c r="S19300" i="3"/>
  <c r="T19300" i="3" s="1"/>
  <c r="V19300" i="3" s="1"/>
  <c r="W19300" i="3"/>
  <c r="X19300" i="3" s="1"/>
  <c r="A19301" i="3"/>
  <c r="C19301" i="3" s="1"/>
  <c r="E19301" i="3" s="1"/>
  <c r="N19301" i="3"/>
  <c r="O19301" i="3" s="1"/>
  <c r="R19301" i="3" s="1"/>
  <c r="S19301" i="3"/>
  <c r="T19301" i="3" s="1"/>
  <c r="V19301" i="3" s="1"/>
  <c r="W19301" i="3"/>
  <c r="X19301" i="3" s="1"/>
  <c r="A19302" i="3"/>
  <c r="C19302" i="3" s="1"/>
  <c r="E19302" i="3" s="1"/>
  <c r="N19302" i="3"/>
  <c r="O19302" i="3" s="1"/>
  <c r="R19302" i="3" s="1"/>
  <c r="S19302" i="3"/>
  <c r="T19302" i="3" s="1"/>
  <c r="V19302" i="3" s="1"/>
  <c r="W19302" i="3"/>
  <c r="X19302" i="3" s="1"/>
  <c r="A19303" i="3"/>
  <c r="C19303" i="3" s="1"/>
  <c r="E19303" i="3" s="1"/>
  <c r="N19303" i="3"/>
  <c r="O19303" i="3" s="1"/>
  <c r="R19303" i="3" s="1"/>
  <c r="S19303" i="3"/>
  <c r="T19303" i="3" s="1"/>
  <c r="V19303" i="3" s="1"/>
  <c r="W19303" i="3"/>
  <c r="X19303" i="3" s="1"/>
  <c r="A19304" i="3"/>
  <c r="C19304" i="3" s="1"/>
  <c r="E19304" i="3" s="1"/>
  <c r="N19304" i="3"/>
  <c r="O19304" i="3" s="1"/>
  <c r="R19304" i="3" s="1"/>
  <c r="S19304" i="3"/>
  <c r="T19304" i="3" s="1"/>
  <c r="V19304" i="3" s="1"/>
  <c r="W19304" i="3"/>
  <c r="X19304" i="3" s="1"/>
  <c r="A19305" i="3"/>
  <c r="C19305" i="3" s="1"/>
  <c r="E19305" i="3" s="1"/>
  <c r="N19305" i="3"/>
  <c r="O19305" i="3" s="1"/>
  <c r="R19305" i="3" s="1"/>
  <c r="S19305" i="3"/>
  <c r="T19305" i="3" s="1"/>
  <c r="V19305" i="3" s="1"/>
  <c r="W19305" i="3"/>
  <c r="X19305" i="3" s="1"/>
  <c r="A19306" i="3"/>
  <c r="C19306" i="3" s="1"/>
  <c r="E19306" i="3" s="1"/>
  <c r="N19306" i="3"/>
  <c r="O19306" i="3" s="1"/>
  <c r="R19306" i="3" s="1"/>
  <c r="S19306" i="3"/>
  <c r="T19306" i="3" s="1"/>
  <c r="V19306" i="3" s="1"/>
  <c r="W19306" i="3"/>
  <c r="X19306" i="3" s="1"/>
  <c r="A19307" i="3"/>
  <c r="C19307" i="3" s="1"/>
  <c r="E19307" i="3" s="1"/>
  <c r="N19307" i="3"/>
  <c r="O19307" i="3" s="1"/>
  <c r="R19307" i="3" s="1"/>
  <c r="S19307" i="3"/>
  <c r="T19307" i="3" s="1"/>
  <c r="V19307" i="3" s="1"/>
  <c r="W19307" i="3"/>
  <c r="X19307" i="3" s="1"/>
  <c r="A19308" i="3"/>
  <c r="C19308" i="3" s="1"/>
  <c r="E19308" i="3" s="1"/>
  <c r="N19308" i="3"/>
  <c r="O19308" i="3" s="1"/>
  <c r="R19308" i="3" s="1"/>
  <c r="S19308" i="3"/>
  <c r="T19308" i="3" s="1"/>
  <c r="V19308" i="3" s="1"/>
  <c r="W19308" i="3"/>
  <c r="X19308" i="3" s="1"/>
  <c r="A19309" i="3"/>
  <c r="C19309" i="3" s="1"/>
  <c r="E19309" i="3" s="1"/>
  <c r="N19309" i="3"/>
  <c r="O19309" i="3" s="1"/>
  <c r="R19309" i="3" s="1"/>
  <c r="S19309" i="3"/>
  <c r="T19309" i="3" s="1"/>
  <c r="V19309" i="3" s="1"/>
  <c r="W19309" i="3"/>
  <c r="X19309" i="3" s="1"/>
  <c r="A19310" i="3"/>
  <c r="C19310" i="3" s="1"/>
  <c r="E19310" i="3" s="1"/>
  <c r="N19310" i="3"/>
  <c r="O19310" i="3" s="1"/>
  <c r="R19310" i="3" s="1"/>
  <c r="S19310" i="3"/>
  <c r="T19310" i="3" s="1"/>
  <c r="V19310" i="3" s="1"/>
  <c r="W19310" i="3"/>
  <c r="X19310" i="3" s="1"/>
  <c r="A19311" i="3"/>
  <c r="C19311" i="3" s="1"/>
  <c r="E19311" i="3" s="1"/>
  <c r="N19311" i="3"/>
  <c r="O19311" i="3" s="1"/>
  <c r="R19311" i="3" s="1"/>
  <c r="S19311" i="3"/>
  <c r="T19311" i="3" s="1"/>
  <c r="V19311" i="3" s="1"/>
  <c r="W19311" i="3"/>
  <c r="X19311" i="3" s="1"/>
  <c r="A19312" i="3"/>
  <c r="C19312" i="3" s="1"/>
  <c r="E19312" i="3" s="1"/>
  <c r="N19312" i="3"/>
  <c r="O19312" i="3" s="1"/>
  <c r="R19312" i="3" s="1"/>
  <c r="S19312" i="3"/>
  <c r="T19312" i="3" s="1"/>
  <c r="V19312" i="3" s="1"/>
  <c r="W19312" i="3"/>
  <c r="X19312" i="3" s="1"/>
  <c r="A19313" i="3"/>
  <c r="C19313" i="3" s="1"/>
  <c r="E19313" i="3" s="1"/>
  <c r="N19313" i="3"/>
  <c r="O19313" i="3" s="1"/>
  <c r="R19313" i="3" s="1"/>
  <c r="S19313" i="3"/>
  <c r="T19313" i="3" s="1"/>
  <c r="V19313" i="3" s="1"/>
  <c r="W19313" i="3"/>
  <c r="X19313" i="3" s="1"/>
  <c r="A19314" i="3"/>
  <c r="C19314" i="3" s="1"/>
  <c r="E19314" i="3" s="1"/>
  <c r="N19314" i="3"/>
  <c r="O19314" i="3" s="1"/>
  <c r="R19314" i="3" s="1"/>
  <c r="S19314" i="3"/>
  <c r="T19314" i="3" s="1"/>
  <c r="V19314" i="3" s="1"/>
  <c r="W19314" i="3"/>
  <c r="X19314" i="3" s="1"/>
  <c r="A19315" i="3"/>
  <c r="C19315" i="3" s="1"/>
  <c r="E19315" i="3" s="1"/>
  <c r="N19315" i="3"/>
  <c r="O19315" i="3" s="1"/>
  <c r="R19315" i="3" s="1"/>
  <c r="S19315" i="3"/>
  <c r="T19315" i="3" s="1"/>
  <c r="V19315" i="3" s="1"/>
  <c r="W19315" i="3"/>
  <c r="X19315" i="3" s="1"/>
  <c r="A19316" i="3"/>
  <c r="C19316" i="3" s="1"/>
  <c r="E19316" i="3" s="1"/>
  <c r="N19316" i="3"/>
  <c r="O19316" i="3" s="1"/>
  <c r="R19316" i="3" s="1"/>
  <c r="S19316" i="3"/>
  <c r="T19316" i="3" s="1"/>
  <c r="V19316" i="3" s="1"/>
  <c r="W19316" i="3"/>
  <c r="X19316" i="3" s="1"/>
  <c r="A19317" i="3"/>
  <c r="C19317" i="3" s="1"/>
  <c r="E19317" i="3" s="1"/>
  <c r="N19317" i="3"/>
  <c r="O19317" i="3" s="1"/>
  <c r="R19317" i="3" s="1"/>
  <c r="S19317" i="3"/>
  <c r="T19317" i="3" s="1"/>
  <c r="V19317" i="3" s="1"/>
  <c r="W19317" i="3"/>
  <c r="X19317" i="3" s="1"/>
  <c r="A19318" i="3"/>
  <c r="C19318" i="3" s="1"/>
  <c r="E19318" i="3" s="1"/>
  <c r="N19318" i="3"/>
  <c r="O19318" i="3" s="1"/>
  <c r="R19318" i="3" s="1"/>
  <c r="S19318" i="3"/>
  <c r="T19318" i="3" s="1"/>
  <c r="V19318" i="3" s="1"/>
  <c r="W19318" i="3"/>
  <c r="X19318" i="3" s="1"/>
  <c r="A19319" i="3"/>
  <c r="C19319" i="3" s="1"/>
  <c r="E19319" i="3" s="1"/>
  <c r="N19319" i="3"/>
  <c r="O19319" i="3" s="1"/>
  <c r="R19319" i="3" s="1"/>
  <c r="S19319" i="3"/>
  <c r="T19319" i="3" s="1"/>
  <c r="V19319" i="3" s="1"/>
  <c r="W19319" i="3"/>
  <c r="X19319" i="3" s="1"/>
  <c r="A19320" i="3"/>
  <c r="C19320" i="3" s="1"/>
  <c r="E19320" i="3" s="1"/>
  <c r="N19320" i="3"/>
  <c r="O19320" i="3" s="1"/>
  <c r="R19320" i="3" s="1"/>
  <c r="S19320" i="3"/>
  <c r="T19320" i="3" s="1"/>
  <c r="V19320" i="3" s="1"/>
  <c r="W19320" i="3"/>
  <c r="X19320" i="3" s="1"/>
  <c r="A19321" i="3"/>
  <c r="C19321" i="3" s="1"/>
  <c r="E19321" i="3" s="1"/>
  <c r="N19321" i="3"/>
  <c r="O19321" i="3" s="1"/>
  <c r="R19321" i="3" s="1"/>
  <c r="S19321" i="3"/>
  <c r="T19321" i="3" s="1"/>
  <c r="V19321" i="3" s="1"/>
  <c r="W19321" i="3"/>
  <c r="X19321" i="3" s="1"/>
  <c r="A19322" i="3"/>
  <c r="C19322" i="3" s="1"/>
  <c r="E19322" i="3" s="1"/>
  <c r="N19322" i="3"/>
  <c r="O19322" i="3" s="1"/>
  <c r="R19322" i="3" s="1"/>
  <c r="S19322" i="3"/>
  <c r="T19322" i="3" s="1"/>
  <c r="V19322" i="3" s="1"/>
  <c r="W19322" i="3"/>
  <c r="X19322" i="3" s="1"/>
  <c r="A19323" i="3"/>
  <c r="C19323" i="3" s="1"/>
  <c r="E19323" i="3" s="1"/>
  <c r="N19323" i="3"/>
  <c r="O19323" i="3" s="1"/>
  <c r="R19323" i="3" s="1"/>
  <c r="S19323" i="3"/>
  <c r="T19323" i="3" s="1"/>
  <c r="V19323" i="3" s="1"/>
  <c r="W19323" i="3"/>
  <c r="X19323" i="3" s="1"/>
  <c r="A19324" i="3"/>
  <c r="C19324" i="3" s="1"/>
  <c r="E19324" i="3" s="1"/>
  <c r="N19324" i="3"/>
  <c r="O19324" i="3" s="1"/>
  <c r="R19324" i="3" s="1"/>
  <c r="S19324" i="3"/>
  <c r="T19324" i="3" s="1"/>
  <c r="V19324" i="3" s="1"/>
  <c r="W19324" i="3"/>
  <c r="X19324" i="3" s="1"/>
  <c r="A19325" i="3"/>
  <c r="C19325" i="3" s="1"/>
  <c r="E19325" i="3" s="1"/>
  <c r="N19325" i="3"/>
  <c r="O19325" i="3" s="1"/>
  <c r="R19325" i="3" s="1"/>
  <c r="S19325" i="3"/>
  <c r="T19325" i="3" s="1"/>
  <c r="V19325" i="3" s="1"/>
  <c r="W19325" i="3"/>
  <c r="X19325" i="3" s="1"/>
  <c r="A19326" i="3"/>
  <c r="C19326" i="3" s="1"/>
  <c r="E19326" i="3" s="1"/>
  <c r="N19326" i="3"/>
  <c r="O19326" i="3" s="1"/>
  <c r="R19326" i="3" s="1"/>
  <c r="S19326" i="3"/>
  <c r="T19326" i="3" s="1"/>
  <c r="V19326" i="3" s="1"/>
  <c r="W19326" i="3"/>
  <c r="X19326" i="3" s="1"/>
  <c r="A19327" i="3"/>
  <c r="C19327" i="3" s="1"/>
  <c r="E19327" i="3" s="1"/>
  <c r="N19327" i="3"/>
  <c r="O19327" i="3" s="1"/>
  <c r="R19327" i="3" s="1"/>
  <c r="S19327" i="3"/>
  <c r="T19327" i="3" s="1"/>
  <c r="V19327" i="3" s="1"/>
  <c r="W19327" i="3"/>
  <c r="X19327" i="3" s="1"/>
  <c r="A19328" i="3"/>
  <c r="C19328" i="3" s="1"/>
  <c r="E19328" i="3" s="1"/>
  <c r="N19328" i="3"/>
  <c r="O19328" i="3" s="1"/>
  <c r="R19328" i="3" s="1"/>
  <c r="S19328" i="3"/>
  <c r="T19328" i="3" s="1"/>
  <c r="V19328" i="3" s="1"/>
  <c r="W19328" i="3"/>
  <c r="X19328" i="3" s="1"/>
  <c r="A19329" i="3"/>
  <c r="C19329" i="3" s="1"/>
  <c r="E19329" i="3" s="1"/>
  <c r="N19329" i="3"/>
  <c r="O19329" i="3" s="1"/>
  <c r="R19329" i="3" s="1"/>
  <c r="S19329" i="3"/>
  <c r="T19329" i="3" s="1"/>
  <c r="V19329" i="3" s="1"/>
  <c r="W19329" i="3"/>
  <c r="X19329" i="3" s="1"/>
  <c r="A19330" i="3"/>
  <c r="C19330" i="3" s="1"/>
  <c r="E19330" i="3" s="1"/>
  <c r="N19330" i="3"/>
  <c r="O19330" i="3" s="1"/>
  <c r="R19330" i="3" s="1"/>
  <c r="S19330" i="3"/>
  <c r="T19330" i="3" s="1"/>
  <c r="V19330" i="3" s="1"/>
  <c r="W19330" i="3"/>
  <c r="X19330" i="3" s="1"/>
  <c r="A19331" i="3"/>
  <c r="C19331" i="3" s="1"/>
  <c r="E19331" i="3" s="1"/>
  <c r="N19331" i="3"/>
  <c r="O19331" i="3" s="1"/>
  <c r="R19331" i="3" s="1"/>
  <c r="S19331" i="3"/>
  <c r="T19331" i="3" s="1"/>
  <c r="V19331" i="3" s="1"/>
  <c r="W19331" i="3"/>
  <c r="X19331" i="3" s="1"/>
  <c r="A19332" i="3"/>
  <c r="C19332" i="3" s="1"/>
  <c r="E19332" i="3" s="1"/>
  <c r="N19332" i="3"/>
  <c r="O19332" i="3" s="1"/>
  <c r="R19332" i="3" s="1"/>
  <c r="S19332" i="3"/>
  <c r="T19332" i="3" s="1"/>
  <c r="V19332" i="3" s="1"/>
  <c r="W19332" i="3"/>
  <c r="X19332" i="3" s="1"/>
  <c r="A19333" i="3"/>
  <c r="C19333" i="3" s="1"/>
  <c r="E19333" i="3" s="1"/>
  <c r="N19333" i="3"/>
  <c r="O19333" i="3" s="1"/>
  <c r="R19333" i="3" s="1"/>
  <c r="S19333" i="3"/>
  <c r="T19333" i="3" s="1"/>
  <c r="V19333" i="3" s="1"/>
  <c r="W19333" i="3"/>
  <c r="X19333" i="3" s="1"/>
  <c r="A19334" i="3"/>
  <c r="C19334" i="3" s="1"/>
  <c r="E19334" i="3" s="1"/>
  <c r="N19334" i="3"/>
  <c r="O19334" i="3" s="1"/>
  <c r="R19334" i="3" s="1"/>
  <c r="S19334" i="3"/>
  <c r="T19334" i="3" s="1"/>
  <c r="V19334" i="3" s="1"/>
  <c r="W19334" i="3"/>
  <c r="X19334" i="3" s="1"/>
  <c r="A19335" i="3"/>
  <c r="C19335" i="3" s="1"/>
  <c r="E19335" i="3" s="1"/>
  <c r="N19335" i="3"/>
  <c r="O19335" i="3" s="1"/>
  <c r="R19335" i="3" s="1"/>
  <c r="S19335" i="3"/>
  <c r="T19335" i="3" s="1"/>
  <c r="V19335" i="3" s="1"/>
  <c r="W19335" i="3"/>
  <c r="X19335" i="3" s="1"/>
  <c r="A19336" i="3"/>
  <c r="C19336" i="3" s="1"/>
  <c r="E19336" i="3" s="1"/>
  <c r="N19336" i="3"/>
  <c r="O19336" i="3" s="1"/>
  <c r="R19336" i="3" s="1"/>
  <c r="S19336" i="3"/>
  <c r="T19336" i="3" s="1"/>
  <c r="V19336" i="3" s="1"/>
  <c r="W19336" i="3"/>
  <c r="X19336" i="3" s="1"/>
  <c r="A19337" i="3"/>
  <c r="C19337" i="3" s="1"/>
  <c r="E19337" i="3" s="1"/>
  <c r="N19337" i="3"/>
  <c r="O19337" i="3" s="1"/>
  <c r="R19337" i="3" s="1"/>
  <c r="S19337" i="3"/>
  <c r="T19337" i="3" s="1"/>
  <c r="V19337" i="3" s="1"/>
  <c r="W19337" i="3"/>
  <c r="X19337" i="3" s="1"/>
  <c r="A19338" i="3"/>
  <c r="C19338" i="3" s="1"/>
  <c r="E19338" i="3" s="1"/>
  <c r="N19338" i="3"/>
  <c r="O19338" i="3" s="1"/>
  <c r="R19338" i="3" s="1"/>
  <c r="S19338" i="3"/>
  <c r="T19338" i="3" s="1"/>
  <c r="V19338" i="3" s="1"/>
  <c r="W19338" i="3"/>
  <c r="X19338" i="3" s="1"/>
  <c r="A19339" i="3"/>
  <c r="C19339" i="3" s="1"/>
  <c r="E19339" i="3" s="1"/>
  <c r="N19339" i="3"/>
  <c r="O19339" i="3" s="1"/>
  <c r="R19339" i="3" s="1"/>
  <c r="S19339" i="3"/>
  <c r="T19339" i="3" s="1"/>
  <c r="V19339" i="3" s="1"/>
  <c r="W19339" i="3"/>
  <c r="X19339" i="3" s="1"/>
  <c r="A19340" i="3"/>
  <c r="C19340" i="3" s="1"/>
  <c r="E19340" i="3" s="1"/>
  <c r="N19340" i="3"/>
  <c r="O19340" i="3" s="1"/>
  <c r="R19340" i="3" s="1"/>
  <c r="S19340" i="3"/>
  <c r="T19340" i="3" s="1"/>
  <c r="V19340" i="3" s="1"/>
  <c r="W19340" i="3"/>
  <c r="X19340" i="3" s="1"/>
  <c r="A19341" i="3"/>
  <c r="C19341" i="3" s="1"/>
  <c r="E19341" i="3" s="1"/>
  <c r="N19341" i="3"/>
  <c r="O19341" i="3" s="1"/>
  <c r="R19341" i="3" s="1"/>
  <c r="S19341" i="3"/>
  <c r="T19341" i="3" s="1"/>
  <c r="V19341" i="3" s="1"/>
  <c r="W19341" i="3"/>
  <c r="X19341" i="3" s="1"/>
  <c r="A19342" i="3"/>
  <c r="C19342" i="3" s="1"/>
  <c r="E19342" i="3" s="1"/>
  <c r="N19342" i="3"/>
  <c r="O19342" i="3" s="1"/>
  <c r="R19342" i="3" s="1"/>
  <c r="S19342" i="3"/>
  <c r="T19342" i="3" s="1"/>
  <c r="V19342" i="3" s="1"/>
  <c r="W19342" i="3"/>
  <c r="X19342" i="3" s="1"/>
  <c r="A19343" i="3"/>
  <c r="C19343" i="3" s="1"/>
  <c r="E19343" i="3" s="1"/>
  <c r="N19343" i="3"/>
  <c r="O19343" i="3" s="1"/>
  <c r="R19343" i="3" s="1"/>
  <c r="S19343" i="3"/>
  <c r="T19343" i="3" s="1"/>
  <c r="V19343" i="3" s="1"/>
  <c r="W19343" i="3"/>
  <c r="X19343" i="3" s="1"/>
  <c r="A19344" i="3"/>
  <c r="C19344" i="3" s="1"/>
  <c r="E19344" i="3" s="1"/>
  <c r="N19344" i="3"/>
  <c r="O19344" i="3" s="1"/>
  <c r="R19344" i="3" s="1"/>
  <c r="S19344" i="3"/>
  <c r="T19344" i="3" s="1"/>
  <c r="V19344" i="3" s="1"/>
  <c r="W19344" i="3"/>
  <c r="X19344" i="3" s="1"/>
  <c r="A19345" i="3"/>
  <c r="C19345" i="3" s="1"/>
  <c r="E19345" i="3" s="1"/>
  <c r="N19345" i="3"/>
  <c r="O19345" i="3" s="1"/>
  <c r="R19345" i="3" s="1"/>
  <c r="S19345" i="3"/>
  <c r="T19345" i="3" s="1"/>
  <c r="V19345" i="3" s="1"/>
  <c r="W19345" i="3"/>
  <c r="X19345" i="3" s="1"/>
  <c r="A19346" i="3"/>
  <c r="C19346" i="3" s="1"/>
  <c r="E19346" i="3" s="1"/>
  <c r="N19346" i="3"/>
  <c r="O19346" i="3" s="1"/>
  <c r="R19346" i="3" s="1"/>
  <c r="S19346" i="3"/>
  <c r="T19346" i="3" s="1"/>
  <c r="V19346" i="3" s="1"/>
  <c r="W19346" i="3"/>
  <c r="X19346" i="3" s="1"/>
  <c r="A19347" i="3"/>
  <c r="C19347" i="3" s="1"/>
  <c r="E19347" i="3" s="1"/>
  <c r="N19347" i="3"/>
  <c r="O19347" i="3" s="1"/>
  <c r="R19347" i="3" s="1"/>
  <c r="S19347" i="3"/>
  <c r="T19347" i="3" s="1"/>
  <c r="V19347" i="3" s="1"/>
  <c r="W19347" i="3"/>
  <c r="X19347" i="3" s="1"/>
  <c r="A19348" i="3"/>
  <c r="C19348" i="3" s="1"/>
  <c r="E19348" i="3" s="1"/>
  <c r="N19348" i="3"/>
  <c r="O19348" i="3" s="1"/>
  <c r="R19348" i="3" s="1"/>
  <c r="S19348" i="3"/>
  <c r="T19348" i="3" s="1"/>
  <c r="V19348" i="3" s="1"/>
  <c r="W19348" i="3"/>
  <c r="X19348" i="3" s="1"/>
  <c r="A19349" i="3"/>
  <c r="C19349" i="3" s="1"/>
  <c r="E19349" i="3" s="1"/>
  <c r="N19349" i="3"/>
  <c r="O19349" i="3" s="1"/>
  <c r="R19349" i="3" s="1"/>
  <c r="S19349" i="3"/>
  <c r="T19349" i="3" s="1"/>
  <c r="V19349" i="3" s="1"/>
  <c r="W19349" i="3"/>
  <c r="X19349" i="3" s="1"/>
  <c r="A19350" i="3"/>
  <c r="C19350" i="3" s="1"/>
  <c r="E19350" i="3" s="1"/>
  <c r="N19350" i="3"/>
  <c r="O19350" i="3" s="1"/>
  <c r="R19350" i="3" s="1"/>
  <c r="S19350" i="3"/>
  <c r="T19350" i="3" s="1"/>
  <c r="V19350" i="3" s="1"/>
  <c r="W19350" i="3"/>
  <c r="X19350" i="3" s="1"/>
  <c r="A19351" i="3"/>
  <c r="C19351" i="3" s="1"/>
  <c r="E19351" i="3" s="1"/>
  <c r="N19351" i="3"/>
  <c r="O19351" i="3" s="1"/>
  <c r="R19351" i="3" s="1"/>
  <c r="S19351" i="3"/>
  <c r="T19351" i="3" s="1"/>
  <c r="V19351" i="3" s="1"/>
  <c r="W19351" i="3"/>
  <c r="X19351" i="3" s="1"/>
  <c r="A19352" i="3"/>
  <c r="C19352" i="3" s="1"/>
  <c r="E19352" i="3" s="1"/>
  <c r="N19352" i="3"/>
  <c r="O19352" i="3" s="1"/>
  <c r="R19352" i="3" s="1"/>
  <c r="S19352" i="3"/>
  <c r="T19352" i="3" s="1"/>
  <c r="V19352" i="3" s="1"/>
  <c r="W19352" i="3"/>
  <c r="X19352" i="3" s="1"/>
  <c r="A19353" i="3"/>
  <c r="C19353" i="3" s="1"/>
  <c r="E19353" i="3" s="1"/>
  <c r="N19353" i="3"/>
  <c r="O19353" i="3" s="1"/>
  <c r="R19353" i="3" s="1"/>
  <c r="S19353" i="3"/>
  <c r="T19353" i="3" s="1"/>
  <c r="V19353" i="3" s="1"/>
  <c r="W19353" i="3"/>
  <c r="X19353" i="3" s="1"/>
  <c r="A19354" i="3"/>
  <c r="C19354" i="3" s="1"/>
  <c r="E19354" i="3" s="1"/>
  <c r="N19354" i="3"/>
  <c r="O19354" i="3" s="1"/>
  <c r="R19354" i="3" s="1"/>
  <c r="S19354" i="3"/>
  <c r="T19354" i="3" s="1"/>
  <c r="V19354" i="3" s="1"/>
  <c r="W19354" i="3"/>
  <c r="X19354" i="3" s="1"/>
  <c r="A19355" i="3"/>
  <c r="C19355" i="3" s="1"/>
  <c r="E19355" i="3" s="1"/>
  <c r="N19355" i="3"/>
  <c r="O19355" i="3" s="1"/>
  <c r="R19355" i="3" s="1"/>
  <c r="S19355" i="3"/>
  <c r="T19355" i="3" s="1"/>
  <c r="V19355" i="3" s="1"/>
  <c r="W19355" i="3"/>
  <c r="X19355" i="3" s="1"/>
  <c r="A19356" i="3"/>
  <c r="C19356" i="3" s="1"/>
  <c r="E19356" i="3" s="1"/>
  <c r="N19356" i="3"/>
  <c r="O19356" i="3" s="1"/>
  <c r="R19356" i="3" s="1"/>
  <c r="S19356" i="3"/>
  <c r="T19356" i="3" s="1"/>
  <c r="V19356" i="3" s="1"/>
  <c r="W19356" i="3"/>
  <c r="X19356" i="3" s="1"/>
  <c r="A19357" i="3"/>
  <c r="C19357" i="3" s="1"/>
  <c r="E19357" i="3" s="1"/>
  <c r="N19357" i="3"/>
  <c r="O19357" i="3" s="1"/>
  <c r="R19357" i="3" s="1"/>
  <c r="S19357" i="3"/>
  <c r="T19357" i="3" s="1"/>
  <c r="V19357" i="3" s="1"/>
  <c r="W19357" i="3"/>
  <c r="X19357" i="3" s="1"/>
  <c r="A19358" i="3"/>
  <c r="C19358" i="3" s="1"/>
  <c r="E19358" i="3" s="1"/>
  <c r="N19358" i="3"/>
  <c r="O19358" i="3" s="1"/>
  <c r="R19358" i="3" s="1"/>
  <c r="S19358" i="3"/>
  <c r="T19358" i="3" s="1"/>
  <c r="V19358" i="3" s="1"/>
  <c r="W19358" i="3"/>
  <c r="X19358" i="3" s="1"/>
  <c r="A19359" i="3"/>
  <c r="C19359" i="3" s="1"/>
  <c r="E19359" i="3" s="1"/>
  <c r="N19359" i="3"/>
  <c r="O19359" i="3" s="1"/>
  <c r="R19359" i="3" s="1"/>
  <c r="S19359" i="3"/>
  <c r="T19359" i="3" s="1"/>
  <c r="V19359" i="3" s="1"/>
  <c r="W19359" i="3"/>
  <c r="X19359" i="3" s="1"/>
  <c r="A19360" i="3"/>
  <c r="C19360" i="3" s="1"/>
  <c r="E19360" i="3" s="1"/>
  <c r="N19360" i="3"/>
  <c r="O19360" i="3" s="1"/>
  <c r="R19360" i="3" s="1"/>
  <c r="S19360" i="3"/>
  <c r="T19360" i="3" s="1"/>
  <c r="V19360" i="3" s="1"/>
  <c r="W19360" i="3"/>
  <c r="X19360" i="3" s="1"/>
  <c r="A19361" i="3"/>
  <c r="C19361" i="3" s="1"/>
  <c r="E19361" i="3" s="1"/>
  <c r="N19361" i="3"/>
  <c r="O19361" i="3" s="1"/>
  <c r="R19361" i="3" s="1"/>
  <c r="S19361" i="3"/>
  <c r="T19361" i="3" s="1"/>
  <c r="V19361" i="3" s="1"/>
  <c r="W19361" i="3"/>
  <c r="X19361" i="3" s="1"/>
  <c r="A19362" i="3"/>
  <c r="C19362" i="3" s="1"/>
  <c r="E19362" i="3" s="1"/>
  <c r="N19362" i="3"/>
  <c r="O19362" i="3" s="1"/>
  <c r="R19362" i="3" s="1"/>
  <c r="S19362" i="3"/>
  <c r="T19362" i="3" s="1"/>
  <c r="V19362" i="3" s="1"/>
  <c r="W19362" i="3"/>
  <c r="X19362" i="3" s="1"/>
  <c r="A19363" i="3"/>
  <c r="C19363" i="3" s="1"/>
  <c r="E19363" i="3" s="1"/>
  <c r="N19363" i="3"/>
  <c r="O19363" i="3" s="1"/>
  <c r="R19363" i="3" s="1"/>
  <c r="S19363" i="3"/>
  <c r="T19363" i="3" s="1"/>
  <c r="V19363" i="3" s="1"/>
  <c r="W19363" i="3"/>
  <c r="X19363" i="3" s="1"/>
  <c r="A19364" i="3"/>
  <c r="C19364" i="3" s="1"/>
  <c r="E19364" i="3" s="1"/>
  <c r="N19364" i="3"/>
  <c r="O19364" i="3" s="1"/>
  <c r="R19364" i="3" s="1"/>
  <c r="S19364" i="3"/>
  <c r="T19364" i="3" s="1"/>
  <c r="V19364" i="3" s="1"/>
  <c r="W19364" i="3"/>
  <c r="X19364" i="3" s="1"/>
  <c r="A19365" i="3"/>
  <c r="C19365" i="3" s="1"/>
  <c r="E19365" i="3" s="1"/>
  <c r="N19365" i="3"/>
  <c r="O19365" i="3" s="1"/>
  <c r="R19365" i="3" s="1"/>
  <c r="S19365" i="3"/>
  <c r="T19365" i="3" s="1"/>
  <c r="V19365" i="3" s="1"/>
  <c r="W19365" i="3"/>
  <c r="X19365" i="3" s="1"/>
  <c r="A19366" i="3"/>
  <c r="C19366" i="3" s="1"/>
  <c r="E19366" i="3" s="1"/>
  <c r="N19366" i="3"/>
  <c r="O19366" i="3" s="1"/>
  <c r="R19366" i="3" s="1"/>
  <c r="S19366" i="3"/>
  <c r="T19366" i="3" s="1"/>
  <c r="V19366" i="3" s="1"/>
  <c r="W19366" i="3"/>
  <c r="X19366" i="3" s="1"/>
  <c r="A19367" i="3"/>
  <c r="C19367" i="3" s="1"/>
  <c r="E19367" i="3" s="1"/>
  <c r="N19367" i="3"/>
  <c r="O19367" i="3" s="1"/>
  <c r="R19367" i="3" s="1"/>
  <c r="S19367" i="3"/>
  <c r="T19367" i="3" s="1"/>
  <c r="V19367" i="3" s="1"/>
  <c r="W19367" i="3"/>
  <c r="X19367" i="3" s="1"/>
  <c r="A19368" i="3"/>
  <c r="C19368" i="3" s="1"/>
  <c r="E19368" i="3" s="1"/>
  <c r="N19368" i="3"/>
  <c r="O19368" i="3" s="1"/>
  <c r="R19368" i="3" s="1"/>
  <c r="S19368" i="3"/>
  <c r="T19368" i="3" s="1"/>
  <c r="V19368" i="3" s="1"/>
  <c r="W19368" i="3"/>
  <c r="X19368" i="3" s="1"/>
  <c r="A19369" i="3"/>
  <c r="C19369" i="3" s="1"/>
  <c r="E19369" i="3" s="1"/>
  <c r="N19369" i="3"/>
  <c r="O19369" i="3" s="1"/>
  <c r="R19369" i="3" s="1"/>
  <c r="S19369" i="3"/>
  <c r="T19369" i="3" s="1"/>
  <c r="V19369" i="3" s="1"/>
  <c r="W19369" i="3"/>
  <c r="X19369" i="3" s="1"/>
  <c r="A19370" i="3"/>
  <c r="C19370" i="3" s="1"/>
  <c r="E19370" i="3" s="1"/>
  <c r="N19370" i="3"/>
  <c r="O19370" i="3" s="1"/>
  <c r="R19370" i="3" s="1"/>
  <c r="S19370" i="3"/>
  <c r="T19370" i="3" s="1"/>
  <c r="V19370" i="3" s="1"/>
  <c r="W19370" i="3"/>
  <c r="X19370" i="3" s="1"/>
  <c r="A19371" i="3"/>
  <c r="C19371" i="3" s="1"/>
  <c r="E19371" i="3" s="1"/>
  <c r="N19371" i="3"/>
  <c r="O19371" i="3" s="1"/>
  <c r="R19371" i="3" s="1"/>
  <c r="S19371" i="3"/>
  <c r="T19371" i="3" s="1"/>
  <c r="V19371" i="3" s="1"/>
  <c r="W19371" i="3"/>
  <c r="X19371" i="3" s="1"/>
  <c r="A19372" i="3"/>
  <c r="C19372" i="3" s="1"/>
  <c r="E19372" i="3" s="1"/>
  <c r="N19372" i="3"/>
  <c r="O19372" i="3" s="1"/>
  <c r="R19372" i="3" s="1"/>
  <c r="S19372" i="3"/>
  <c r="T19372" i="3" s="1"/>
  <c r="V19372" i="3" s="1"/>
  <c r="W19372" i="3"/>
  <c r="X19372" i="3" s="1"/>
  <c r="A19373" i="3"/>
  <c r="C19373" i="3" s="1"/>
  <c r="E19373" i="3" s="1"/>
  <c r="N19373" i="3"/>
  <c r="O19373" i="3" s="1"/>
  <c r="R19373" i="3" s="1"/>
  <c r="S19373" i="3"/>
  <c r="T19373" i="3" s="1"/>
  <c r="V19373" i="3" s="1"/>
  <c r="W19373" i="3"/>
  <c r="X19373" i="3" s="1"/>
  <c r="A19374" i="3"/>
  <c r="C19374" i="3" s="1"/>
  <c r="E19374" i="3" s="1"/>
  <c r="N19374" i="3"/>
  <c r="O19374" i="3" s="1"/>
  <c r="R19374" i="3" s="1"/>
  <c r="S19374" i="3"/>
  <c r="T19374" i="3" s="1"/>
  <c r="V19374" i="3" s="1"/>
  <c r="W19374" i="3"/>
  <c r="X19374" i="3" s="1"/>
  <c r="A19375" i="3"/>
  <c r="C19375" i="3" s="1"/>
  <c r="E19375" i="3" s="1"/>
  <c r="N19375" i="3"/>
  <c r="O19375" i="3" s="1"/>
  <c r="R19375" i="3" s="1"/>
  <c r="W19375" i="3"/>
  <c r="X19375" i="3" s="1"/>
  <c r="A19376" i="3"/>
  <c r="C19376" i="3" s="1"/>
  <c r="E19376" i="3" s="1"/>
  <c r="N19376" i="3"/>
  <c r="O19376" i="3" s="1"/>
  <c r="R19376" i="3" s="1"/>
  <c r="S19376" i="3"/>
  <c r="T19376" i="3" s="1"/>
  <c r="V19376" i="3" s="1"/>
  <c r="W19376" i="3"/>
  <c r="X19376" i="3" s="1"/>
  <c r="A19377" i="3"/>
  <c r="C19377" i="3" s="1"/>
  <c r="E19377" i="3" s="1"/>
  <c r="N19377" i="3"/>
  <c r="O19377" i="3" s="1"/>
  <c r="R19377" i="3" s="1"/>
  <c r="S19377" i="3"/>
  <c r="T19377" i="3" s="1"/>
  <c r="V19377" i="3" s="1"/>
  <c r="W19377" i="3"/>
  <c r="X19377" i="3" s="1"/>
  <c r="A19378" i="3"/>
  <c r="C19378" i="3" s="1"/>
  <c r="E19378" i="3" s="1"/>
  <c r="N19378" i="3"/>
  <c r="O19378" i="3" s="1"/>
  <c r="R19378" i="3" s="1"/>
  <c r="S19378" i="3"/>
  <c r="T19378" i="3" s="1"/>
  <c r="V19378" i="3" s="1"/>
  <c r="W19378" i="3"/>
  <c r="X19378" i="3" s="1"/>
  <c r="A19379" i="3"/>
  <c r="C19379" i="3" s="1"/>
  <c r="E19379" i="3" s="1"/>
  <c r="N19379" i="3"/>
  <c r="O19379" i="3" s="1"/>
  <c r="R19379" i="3" s="1"/>
  <c r="S19379" i="3"/>
  <c r="T19379" i="3" s="1"/>
  <c r="V19379" i="3" s="1"/>
  <c r="W19379" i="3"/>
  <c r="X19379" i="3" s="1"/>
  <c r="A19380" i="3"/>
  <c r="C19380" i="3" s="1"/>
  <c r="E19380" i="3" s="1"/>
  <c r="N19380" i="3"/>
  <c r="O19380" i="3" s="1"/>
  <c r="R19380" i="3" s="1"/>
  <c r="W19380" i="3"/>
  <c r="X19380" i="3" s="1"/>
  <c r="A19381" i="3"/>
  <c r="C19381" i="3" s="1"/>
  <c r="E19381" i="3" s="1"/>
  <c r="N19381" i="3"/>
  <c r="O19381" i="3" s="1"/>
  <c r="R19381" i="3" s="1"/>
  <c r="S19381" i="3"/>
  <c r="T19381" i="3" s="1"/>
  <c r="V19381" i="3" s="1"/>
  <c r="W19381" i="3"/>
  <c r="X19381" i="3" s="1"/>
  <c r="A19382" i="3"/>
  <c r="C19382" i="3" s="1"/>
  <c r="E19382" i="3" s="1"/>
  <c r="N19382" i="3"/>
  <c r="O19382" i="3" s="1"/>
  <c r="R19382" i="3" s="1"/>
  <c r="S19382" i="3"/>
  <c r="T19382" i="3" s="1"/>
  <c r="V19382" i="3" s="1"/>
  <c r="W19382" i="3"/>
  <c r="X19382" i="3" s="1"/>
  <c r="A19383" i="3"/>
  <c r="C19383" i="3" s="1"/>
  <c r="E19383" i="3" s="1"/>
  <c r="N19383" i="3"/>
  <c r="O19383" i="3" s="1"/>
  <c r="R19383" i="3" s="1"/>
  <c r="W19383" i="3"/>
  <c r="X19383" i="3" s="1"/>
  <c r="A19384" i="3"/>
  <c r="C19384" i="3" s="1"/>
  <c r="E19384" i="3" s="1"/>
  <c r="N19384" i="3"/>
  <c r="O19384" i="3" s="1"/>
  <c r="R19384" i="3" s="1"/>
  <c r="S19384" i="3"/>
  <c r="T19384" i="3" s="1"/>
  <c r="V19384" i="3" s="1"/>
  <c r="W19384" i="3"/>
  <c r="X19384" i="3" s="1"/>
  <c r="A19385" i="3"/>
  <c r="C19385" i="3" s="1"/>
  <c r="E19385" i="3" s="1"/>
  <c r="N19385" i="3"/>
  <c r="O19385" i="3" s="1"/>
  <c r="R19385" i="3" s="1"/>
  <c r="S19385" i="3"/>
  <c r="T19385" i="3" s="1"/>
  <c r="V19385" i="3" s="1"/>
  <c r="W19385" i="3"/>
  <c r="X19385" i="3" s="1"/>
  <c r="A19386" i="3"/>
  <c r="C19386" i="3" s="1"/>
  <c r="E19386" i="3" s="1"/>
  <c r="N19386" i="3"/>
  <c r="O19386" i="3" s="1"/>
  <c r="R19386" i="3" s="1"/>
  <c r="S19386" i="3"/>
  <c r="T19386" i="3" s="1"/>
  <c r="V19386" i="3" s="1"/>
  <c r="W19386" i="3"/>
  <c r="X19386" i="3" s="1"/>
  <c r="A19387" i="3"/>
  <c r="C19387" i="3" s="1"/>
  <c r="E19387" i="3" s="1"/>
  <c r="N19387" i="3"/>
  <c r="O19387" i="3" s="1"/>
  <c r="R19387" i="3" s="1"/>
  <c r="S19387" i="3"/>
  <c r="T19387" i="3" s="1"/>
  <c r="V19387" i="3" s="1"/>
  <c r="W19387" i="3"/>
  <c r="X19387" i="3" s="1"/>
  <c r="A19388" i="3"/>
  <c r="C19388" i="3" s="1"/>
  <c r="E19388" i="3" s="1"/>
  <c r="N19388" i="3"/>
  <c r="O19388" i="3" s="1"/>
  <c r="R19388" i="3" s="1"/>
  <c r="S19388" i="3"/>
  <c r="T19388" i="3" s="1"/>
  <c r="V19388" i="3" s="1"/>
  <c r="W19388" i="3"/>
  <c r="X19388" i="3" s="1"/>
  <c r="A19389" i="3"/>
  <c r="C19389" i="3" s="1"/>
  <c r="E19389" i="3" s="1"/>
  <c r="N19389" i="3"/>
  <c r="O19389" i="3" s="1"/>
  <c r="R19389" i="3" s="1"/>
  <c r="S19389" i="3"/>
  <c r="T19389" i="3" s="1"/>
  <c r="V19389" i="3" s="1"/>
  <c r="W19389" i="3"/>
  <c r="X19389" i="3" s="1"/>
  <c r="A19390" i="3"/>
  <c r="C19390" i="3" s="1"/>
  <c r="E19390" i="3" s="1"/>
  <c r="N19390" i="3"/>
  <c r="O19390" i="3" s="1"/>
  <c r="R19390" i="3" s="1"/>
  <c r="S19390" i="3"/>
  <c r="T19390" i="3" s="1"/>
  <c r="V19390" i="3" s="1"/>
  <c r="W19390" i="3"/>
  <c r="X19390" i="3" s="1"/>
  <c r="A19391" i="3"/>
  <c r="C19391" i="3" s="1"/>
  <c r="E19391" i="3" s="1"/>
  <c r="N19391" i="3"/>
  <c r="O19391" i="3" s="1"/>
  <c r="R19391" i="3" s="1"/>
  <c r="S19391" i="3"/>
  <c r="T19391" i="3" s="1"/>
  <c r="V19391" i="3" s="1"/>
  <c r="W19391" i="3"/>
  <c r="X19391" i="3" s="1"/>
  <c r="A19392" i="3"/>
  <c r="C19392" i="3" s="1"/>
  <c r="E19392" i="3" s="1"/>
  <c r="N19392" i="3"/>
  <c r="O19392" i="3" s="1"/>
  <c r="R19392" i="3" s="1"/>
  <c r="S19392" i="3"/>
  <c r="T19392" i="3" s="1"/>
  <c r="V19392" i="3" s="1"/>
  <c r="W19392" i="3"/>
  <c r="X19392" i="3" s="1"/>
  <c r="A19393" i="3"/>
  <c r="C19393" i="3" s="1"/>
  <c r="E19393" i="3" s="1"/>
  <c r="N19393" i="3"/>
  <c r="O19393" i="3" s="1"/>
  <c r="R19393" i="3" s="1"/>
  <c r="S19393" i="3"/>
  <c r="T19393" i="3" s="1"/>
  <c r="V19393" i="3" s="1"/>
  <c r="W19393" i="3"/>
  <c r="X19393" i="3" s="1"/>
  <c r="A19394" i="3"/>
  <c r="C19394" i="3" s="1"/>
  <c r="E19394" i="3" s="1"/>
  <c r="N19394" i="3"/>
  <c r="O19394" i="3" s="1"/>
  <c r="R19394" i="3" s="1"/>
  <c r="S19394" i="3"/>
  <c r="T19394" i="3" s="1"/>
  <c r="V19394" i="3" s="1"/>
  <c r="W19394" i="3"/>
  <c r="X19394" i="3" s="1"/>
  <c r="A19395" i="3"/>
  <c r="C19395" i="3" s="1"/>
  <c r="E19395" i="3" s="1"/>
  <c r="N19395" i="3"/>
  <c r="O19395" i="3" s="1"/>
  <c r="R19395" i="3" s="1"/>
  <c r="S19395" i="3"/>
  <c r="T19395" i="3" s="1"/>
  <c r="V19395" i="3" s="1"/>
  <c r="W19395" i="3"/>
  <c r="X19395" i="3" s="1"/>
  <c r="A19396" i="3"/>
  <c r="C19396" i="3" s="1"/>
  <c r="E19396" i="3" s="1"/>
  <c r="N19396" i="3"/>
  <c r="O19396" i="3" s="1"/>
  <c r="R19396" i="3" s="1"/>
  <c r="S19396" i="3"/>
  <c r="T19396" i="3" s="1"/>
  <c r="V19396" i="3" s="1"/>
  <c r="W19396" i="3"/>
  <c r="X19396" i="3" s="1"/>
  <c r="A19397" i="3"/>
  <c r="C19397" i="3" s="1"/>
  <c r="E19397" i="3" s="1"/>
  <c r="N19397" i="3"/>
  <c r="O19397" i="3" s="1"/>
  <c r="R19397" i="3" s="1"/>
  <c r="S19397" i="3"/>
  <c r="T19397" i="3" s="1"/>
  <c r="V19397" i="3" s="1"/>
  <c r="W19397" i="3"/>
  <c r="X19397" i="3" s="1"/>
  <c r="A19398" i="3"/>
  <c r="C19398" i="3" s="1"/>
  <c r="E19398" i="3" s="1"/>
  <c r="N19398" i="3"/>
  <c r="O19398" i="3" s="1"/>
  <c r="R19398" i="3" s="1"/>
  <c r="S19398" i="3"/>
  <c r="T19398" i="3" s="1"/>
  <c r="V19398" i="3" s="1"/>
  <c r="W19398" i="3"/>
  <c r="X19398" i="3" s="1"/>
  <c r="A19399" i="3"/>
  <c r="C19399" i="3" s="1"/>
  <c r="E19399" i="3" s="1"/>
  <c r="N19399" i="3"/>
  <c r="O19399" i="3" s="1"/>
  <c r="R19399" i="3" s="1"/>
  <c r="S19399" i="3"/>
  <c r="T19399" i="3" s="1"/>
  <c r="V19399" i="3" s="1"/>
  <c r="W19399" i="3"/>
  <c r="X19399" i="3" s="1"/>
  <c r="A19400" i="3"/>
  <c r="C19400" i="3" s="1"/>
  <c r="E19400" i="3" s="1"/>
  <c r="N19400" i="3"/>
  <c r="O19400" i="3" s="1"/>
  <c r="R19400" i="3" s="1"/>
  <c r="S19400" i="3"/>
  <c r="T19400" i="3" s="1"/>
  <c r="V19400" i="3" s="1"/>
  <c r="W19400" i="3"/>
  <c r="X19400" i="3" s="1"/>
  <c r="A19401" i="3"/>
  <c r="C19401" i="3" s="1"/>
  <c r="E19401" i="3" s="1"/>
  <c r="N19401" i="3"/>
  <c r="O19401" i="3" s="1"/>
  <c r="R19401" i="3" s="1"/>
  <c r="S19401" i="3"/>
  <c r="T19401" i="3" s="1"/>
  <c r="V19401" i="3" s="1"/>
  <c r="W19401" i="3"/>
  <c r="X19401" i="3" s="1"/>
  <c r="A19402" i="3"/>
  <c r="C19402" i="3" s="1"/>
  <c r="E19402" i="3" s="1"/>
  <c r="N19402" i="3"/>
  <c r="O19402" i="3" s="1"/>
  <c r="R19402" i="3" s="1"/>
  <c r="S19402" i="3"/>
  <c r="T19402" i="3" s="1"/>
  <c r="V19402" i="3" s="1"/>
  <c r="W19402" i="3"/>
  <c r="X19402" i="3" s="1"/>
  <c r="A19403" i="3"/>
  <c r="C19403" i="3" s="1"/>
  <c r="E19403" i="3" s="1"/>
  <c r="N19403" i="3"/>
  <c r="O19403" i="3" s="1"/>
  <c r="R19403" i="3" s="1"/>
  <c r="S19403" i="3"/>
  <c r="T19403" i="3" s="1"/>
  <c r="V19403" i="3" s="1"/>
  <c r="W19403" i="3"/>
  <c r="X19403" i="3" s="1"/>
  <c r="A19404" i="3"/>
  <c r="C19404" i="3" s="1"/>
  <c r="E19404" i="3" s="1"/>
  <c r="N19404" i="3"/>
  <c r="O19404" i="3" s="1"/>
  <c r="R19404" i="3" s="1"/>
  <c r="S19404" i="3"/>
  <c r="T19404" i="3" s="1"/>
  <c r="V19404" i="3" s="1"/>
  <c r="W19404" i="3"/>
  <c r="X19404" i="3" s="1"/>
  <c r="A19405" i="3"/>
  <c r="C19405" i="3" s="1"/>
  <c r="E19405" i="3" s="1"/>
  <c r="N19405" i="3"/>
  <c r="O19405" i="3" s="1"/>
  <c r="R19405" i="3" s="1"/>
  <c r="S19405" i="3"/>
  <c r="T19405" i="3" s="1"/>
  <c r="V19405" i="3" s="1"/>
  <c r="W19405" i="3"/>
  <c r="X19405" i="3" s="1"/>
  <c r="A19406" i="3"/>
  <c r="C19406" i="3" s="1"/>
  <c r="E19406" i="3" s="1"/>
  <c r="N19406" i="3"/>
  <c r="O19406" i="3" s="1"/>
  <c r="R19406" i="3" s="1"/>
  <c r="S19406" i="3"/>
  <c r="T19406" i="3" s="1"/>
  <c r="V19406" i="3" s="1"/>
  <c r="W19406" i="3"/>
  <c r="X19406" i="3" s="1"/>
  <c r="A19407" i="3"/>
  <c r="C19407" i="3" s="1"/>
  <c r="E19407" i="3" s="1"/>
  <c r="N19407" i="3"/>
  <c r="O19407" i="3" s="1"/>
  <c r="R19407" i="3" s="1"/>
  <c r="S19407" i="3"/>
  <c r="T19407" i="3" s="1"/>
  <c r="V19407" i="3" s="1"/>
  <c r="W19407" i="3"/>
  <c r="X19407" i="3" s="1"/>
  <c r="A19408" i="3"/>
  <c r="C19408" i="3" s="1"/>
  <c r="E19408" i="3" s="1"/>
  <c r="N19408" i="3"/>
  <c r="O19408" i="3" s="1"/>
  <c r="R19408" i="3" s="1"/>
  <c r="S19408" i="3"/>
  <c r="T19408" i="3" s="1"/>
  <c r="V19408" i="3" s="1"/>
  <c r="W19408" i="3"/>
  <c r="X19408" i="3" s="1"/>
  <c r="A19409" i="3"/>
  <c r="C19409" i="3" s="1"/>
  <c r="E19409" i="3" s="1"/>
  <c r="N19409" i="3"/>
  <c r="O19409" i="3" s="1"/>
  <c r="R19409" i="3" s="1"/>
  <c r="S19409" i="3"/>
  <c r="T19409" i="3" s="1"/>
  <c r="V19409" i="3" s="1"/>
  <c r="W19409" i="3"/>
  <c r="X19409" i="3" s="1"/>
  <c r="A19410" i="3"/>
  <c r="C19410" i="3" s="1"/>
  <c r="E19410" i="3" s="1"/>
  <c r="N19410" i="3"/>
  <c r="O19410" i="3" s="1"/>
  <c r="R19410" i="3" s="1"/>
  <c r="S19410" i="3"/>
  <c r="T19410" i="3" s="1"/>
  <c r="V19410" i="3" s="1"/>
  <c r="W19410" i="3"/>
  <c r="X19410" i="3" s="1"/>
  <c r="A19411" i="3"/>
  <c r="C19411" i="3" s="1"/>
  <c r="E19411" i="3" s="1"/>
  <c r="N19411" i="3"/>
  <c r="O19411" i="3" s="1"/>
  <c r="R19411" i="3" s="1"/>
  <c r="S19411" i="3"/>
  <c r="T19411" i="3" s="1"/>
  <c r="V19411" i="3" s="1"/>
  <c r="W19411" i="3"/>
  <c r="X19411" i="3" s="1"/>
  <c r="A19412" i="3"/>
  <c r="C19412" i="3" s="1"/>
  <c r="E19412" i="3" s="1"/>
  <c r="N19412" i="3"/>
  <c r="O19412" i="3" s="1"/>
  <c r="R19412" i="3" s="1"/>
  <c r="S19412" i="3"/>
  <c r="T19412" i="3" s="1"/>
  <c r="V19412" i="3" s="1"/>
  <c r="W19412" i="3"/>
  <c r="X19412" i="3" s="1"/>
  <c r="A19413" i="3"/>
  <c r="C19413" i="3" s="1"/>
  <c r="E19413" i="3" s="1"/>
  <c r="N19413" i="3"/>
  <c r="O19413" i="3" s="1"/>
  <c r="R19413" i="3" s="1"/>
  <c r="S19413" i="3"/>
  <c r="T19413" i="3" s="1"/>
  <c r="V19413" i="3" s="1"/>
  <c r="W19413" i="3"/>
  <c r="X19413" i="3" s="1"/>
  <c r="A19414" i="3"/>
  <c r="C19414" i="3" s="1"/>
  <c r="E19414" i="3" s="1"/>
  <c r="N19414" i="3"/>
  <c r="O19414" i="3" s="1"/>
  <c r="R19414" i="3" s="1"/>
  <c r="S19414" i="3"/>
  <c r="T19414" i="3" s="1"/>
  <c r="V19414" i="3" s="1"/>
  <c r="W19414" i="3"/>
  <c r="X19414" i="3" s="1"/>
  <c r="A19415" i="3"/>
  <c r="C19415" i="3" s="1"/>
  <c r="E19415" i="3" s="1"/>
  <c r="N19415" i="3"/>
  <c r="O19415" i="3" s="1"/>
  <c r="R19415" i="3" s="1"/>
  <c r="S19415" i="3"/>
  <c r="T19415" i="3" s="1"/>
  <c r="V19415" i="3" s="1"/>
  <c r="W19415" i="3"/>
  <c r="X19415" i="3" s="1"/>
  <c r="A19416" i="3"/>
  <c r="C19416" i="3" s="1"/>
  <c r="E19416" i="3" s="1"/>
  <c r="N19416" i="3"/>
  <c r="O19416" i="3" s="1"/>
  <c r="R19416" i="3" s="1"/>
  <c r="S19416" i="3"/>
  <c r="T19416" i="3" s="1"/>
  <c r="V19416" i="3" s="1"/>
  <c r="W19416" i="3"/>
  <c r="X19416" i="3" s="1"/>
  <c r="A19417" i="3"/>
  <c r="C19417" i="3" s="1"/>
  <c r="E19417" i="3" s="1"/>
  <c r="N19417" i="3"/>
  <c r="O19417" i="3" s="1"/>
  <c r="R19417" i="3" s="1"/>
  <c r="S19417" i="3"/>
  <c r="T19417" i="3" s="1"/>
  <c r="V19417" i="3" s="1"/>
  <c r="W19417" i="3"/>
  <c r="X19417" i="3" s="1"/>
  <c r="A19418" i="3"/>
  <c r="C19418" i="3" s="1"/>
  <c r="E19418" i="3" s="1"/>
  <c r="N19418" i="3"/>
  <c r="O19418" i="3" s="1"/>
  <c r="R19418" i="3" s="1"/>
  <c r="S19418" i="3"/>
  <c r="T19418" i="3" s="1"/>
  <c r="V19418" i="3" s="1"/>
  <c r="W19418" i="3"/>
  <c r="X19418" i="3" s="1"/>
  <c r="A19419" i="3"/>
  <c r="C19419" i="3" s="1"/>
  <c r="E19419" i="3" s="1"/>
  <c r="N19419" i="3"/>
  <c r="O19419" i="3" s="1"/>
  <c r="R19419" i="3" s="1"/>
  <c r="S19419" i="3"/>
  <c r="T19419" i="3" s="1"/>
  <c r="V19419" i="3" s="1"/>
  <c r="W19419" i="3"/>
  <c r="X19419" i="3" s="1"/>
  <c r="A19420" i="3"/>
  <c r="C19420" i="3" s="1"/>
  <c r="E19420" i="3" s="1"/>
  <c r="N19420" i="3"/>
  <c r="O19420" i="3" s="1"/>
  <c r="R19420" i="3" s="1"/>
  <c r="W19420" i="3"/>
  <c r="X19420" i="3" s="1"/>
  <c r="A19421" i="3"/>
  <c r="C19421" i="3" s="1"/>
  <c r="E19421" i="3" s="1"/>
  <c r="N19421" i="3"/>
  <c r="O19421" i="3" s="1"/>
  <c r="R19421" i="3" s="1"/>
  <c r="S19421" i="3"/>
  <c r="T19421" i="3" s="1"/>
  <c r="V19421" i="3" s="1"/>
  <c r="W19421" i="3"/>
  <c r="X19421" i="3" s="1"/>
  <c r="A19422" i="3"/>
  <c r="C19422" i="3" s="1"/>
  <c r="E19422" i="3" s="1"/>
  <c r="N19422" i="3"/>
  <c r="O19422" i="3" s="1"/>
  <c r="R19422" i="3" s="1"/>
  <c r="S19422" i="3"/>
  <c r="T19422" i="3" s="1"/>
  <c r="V19422" i="3" s="1"/>
  <c r="W19422" i="3"/>
  <c r="X19422" i="3" s="1"/>
  <c r="A19423" i="3"/>
  <c r="C19423" i="3" s="1"/>
  <c r="E19423" i="3" s="1"/>
  <c r="N19423" i="3"/>
  <c r="O19423" i="3" s="1"/>
  <c r="R19423" i="3" s="1"/>
  <c r="S19423" i="3"/>
  <c r="T19423" i="3" s="1"/>
  <c r="V19423" i="3" s="1"/>
  <c r="W19423" i="3"/>
  <c r="X19423" i="3" s="1"/>
  <c r="A19424" i="3"/>
  <c r="C19424" i="3" s="1"/>
  <c r="E19424" i="3" s="1"/>
  <c r="N19424" i="3"/>
  <c r="O19424" i="3" s="1"/>
  <c r="R19424" i="3" s="1"/>
  <c r="S19424" i="3"/>
  <c r="T19424" i="3" s="1"/>
  <c r="V19424" i="3" s="1"/>
  <c r="W19424" i="3"/>
  <c r="X19424" i="3" s="1"/>
  <c r="A19425" i="3"/>
  <c r="C19425" i="3" s="1"/>
  <c r="E19425" i="3" s="1"/>
  <c r="N19425" i="3"/>
  <c r="O19425" i="3" s="1"/>
  <c r="R19425" i="3" s="1"/>
  <c r="S19425" i="3"/>
  <c r="T19425" i="3" s="1"/>
  <c r="V19425" i="3" s="1"/>
  <c r="W19425" i="3"/>
  <c r="X19425" i="3" s="1"/>
  <c r="A19426" i="3"/>
  <c r="C19426" i="3" s="1"/>
  <c r="E19426" i="3" s="1"/>
  <c r="N19426" i="3"/>
  <c r="O19426" i="3" s="1"/>
  <c r="R19426" i="3" s="1"/>
  <c r="S19426" i="3"/>
  <c r="T19426" i="3" s="1"/>
  <c r="V19426" i="3" s="1"/>
  <c r="W19426" i="3"/>
  <c r="X19426" i="3" s="1"/>
  <c r="A19427" i="3"/>
  <c r="C19427" i="3" s="1"/>
  <c r="E19427" i="3" s="1"/>
  <c r="N19427" i="3"/>
  <c r="O19427" i="3" s="1"/>
  <c r="R19427" i="3" s="1"/>
  <c r="S19427" i="3"/>
  <c r="T19427" i="3" s="1"/>
  <c r="V19427" i="3" s="1"/>
  <c r="W19427" i="3"/>
  <c r="X19427" i="3" s="1"/>
  <c r="A19428" i="3"/>
  <c r="C19428" i="3" s="1"/>
  <c r="E19428" i="3" s="1"/>
  <c r="N19428" i="3"/>
  <c r="O19428" i="3" s="1"/>
  <c r="R19428" i="3" s="1"/>
  <c r="S19428" i="3"/>
  <c r="T19428" i="3" s="1"/>
  <c r="V19428" i="3" s="1"/>
  <c r="W19428" i="3"/>
  <c r="X19428" i="3" s="1"/>
  <c r="A19429" i="3"/>
  <c r="C19429" i="3" s="1"/>
  <c r="E19429" i="3" s="1"/>
  <c r="N19429" i="3"/>
  <c r="O19429" i="3" s="1"/>
  <c r="R19429" i="3" s="1"/>
  <c r="S19429" i="3"/>
  <c r="T19429" i="3" s="1"/>
  <c r="V19429" i="3" s="1"/>
  <c r="W19429" i="3"/>
  <c r="X19429" i="3" s="1"/>
  <c r="A19430" i="3"/>
  <c r="C19430" i="3" s="1"/>
  <c r="E19430" i="3" s="1"/>
  <c r="N19430" i="3"/>
  <c r="O19430" i="3" s="1"/>
  <c r="R19430" i="3" s="1"/>
  <c r="S19430" i="3"/>
  <c r="T19430" i="3" s="1"/>
  <c r="V19430" i="3" s="1"/>
  <c r="W19430" i="3"/>
  <c r="X19430" i="3" s="1"/>
  <c r="A19431" i="3"/>
  <c r="C19431" i="3" s="1"/>
  <c r="E19431" i="3" s="1"/>
  <c r="N19431" i="3"/>
  <c r="O19431" i="3" s="1"/>
  <c r="R19431" i="3" s="1"/>
  <c r="S19431" i="3"/>
  <c r="T19431" i="3" s="1"/>
  <c r="V19431" i="3" s="1"/>
  <c r="W19431" i="3"/>
  <c r="X19431" i="3" s="1"/>
  <c r="A19432" i="3"/>
  <c r="C19432" i="3" s="1"/>
  <c r="E19432" i="3" s="1"/>
  <c r="N19432" i="3"/>
  <c r="O19432" i="3" s="1"/>
  <c r="R19432" i="3" s="1"/>
  <c r="S19432" i="3"/>
  <c r="T19432" i="3" s="1"/>
  <c r="V19432" i="3" s="1"/>
  <c r="W19432" i="3"/>
  <c r="X19432" i="3" s="1"/>
  <c r="A19433" i="3"/>
  <c r="C19433" i="3" s="1"/>
  <c r="E19433" i="3" s="1"/>
  <c r="N19433" i="3"/>
  <c r="O19433" i="3" s="1"/>
  <c r="R19433" i="3" s="1"/>
  <c r="S19433" i="3"/>
  <c r="T19433" i="3" s="1"/>
  <c r="V19433" i="3" s="1"/>
  <c r="W19433" i="3"/>
  <c r="X19433" i="3" s="1"/>
  <c r="A19434" i="3"/>
  <c r="C19434" i="3" s="1"/>
  <c r="E19434" i="3" s="1"/>
  <c r="N19434" i="3"/>
  <c r="O19434" i="3" s="1"/>
  <c r="R19434" i="3" s="1"/>
  <c r="S19434" i="3"/>
  <c r="T19434" i="3" s="1"/>
  <c r="V19434" i="3" s="1"/>
  <c r="W19434" i="3"/>
  <c r="X19434" i="3" s="1"/>
  <c r="A19435" i="3"/>
  <c r="C19435" i="3" s="1"/>
  <c r="E19435" i="3" s="1"/>
  <c r="N19435" i="3"/>
  <c r="O19435" i="3" s="1"/>
  <c r="R19435" i="3" s="1"/>
  <c r="S19435" i="3"/>
  <c r="T19435" i="3" s="1"/>
  <c r="V19435" i="3" s="1"/>
  <c r="W19435" i="3"/>
  <c r="X19435" i="3" s="1"/>
  <c r="A19436" i="3"/>
  <c r="C19436" i="3" s="1"/>
  <c r="E19436" i="3" s="1"/>
  <c r="N19436" i="3"/>
  <c r="O19436" i="3" s="1"/>
  <c r="R19436" i="3" s="1"/>
  <c r="S19436" i="3"/>
  <c r="T19436" i="3" s="1"/>
  <c r="V19436" i="3" s="1"/>
  <c r="W19436" i="3"/>
  <c r="X19436" i="3" s="1"/>
  <c r="A19437" i="3"/>
  <c r="C19437" i="3" s="1"/>
  <c r="E19437" i="3" s="1"/>
  <c r="N19437" i="3"/>
  <c r="O19437" i="3" s="1"/>
  <c r="R19437" i="3" s="1"/>
  <c r="S19437" i="3"/>
  <c r="T19437" i="3" s="1"/>
  <c r="V19437" i="3" s="1"/>
  <c r="W19437" i="3"/>
  <c r="X19437" i="3" s="1"/>
  <c r="A19438" i="3"/>
  <c r="C19438" i="3" s="1"/>
  <c r="E19438" i="3" s="1"/>
  <c r="N19438" i="3"/>
  <c r="O19438" i="3" s="1"/>
  <c r="R19438" i="3" s="1"/>
  <c r="S19438" i="3"/>
  <c r="T19438" i="3" s="1"/>
  <c r="V19438" i="3" s="1"/>
  <c r="W19438" i="3"/>
  <c r="X19438" i="3" s="1"/>
  <c r="A19439" i="3"/>
  <c r="C19439" i="3" s="1"/>
  <c r="E19439" i="3" s="1"/>
  <c r="N19439" i="3"/>
  <c r="O19439" i="3" s="1"/>
  <c r="R19439" i="3" s="1"/>
  <c r="S19439" i="3"/>
  <c r="T19439" i="3" s="1"/>
  <c r="V19439" i="3" s="1"/>
  <c r="W19439" i="3"/>
  <c r="X19439" i="3" s="1"/>
  <c r="A19440" i="3"/>
  <c r="C19440" i="3" s="1"/>
  <c r="E19440" i="3" s="1"/>
  <c r="N19440" i="3"/>
  <c r="O19440" i="3" s="1"/>
  <c r="R19440" i="3" s="1"/>
  <c r="S19440" i="3"/>
  <c r="T19440" i="3" s="1"/>
  <c r="V19440" i="3" s="1"/>
  <c r="W19440" i="3"/>
  <c r="X19440" i="3" s="1"/>
  <c r="A19441" i="3"/>
  <c r="C19441" i="3" s="1"/>
  <c r="E19441" i="3" s="1"/>
  <c r="N19441" i="3"/>
  <c r="O19441" i="3" s="1"/>
  <c r="R19441" i="3" s="1"/>
  <c r="S19441" i="3"/>
  <c r="T19441" i="3" s="1"/>
  <c r="V19441" i="3" s="1"/>
  <c r="W19441" i="3"/>
  <c r="X19441" i="3" s="1"/>
  <c r="A19442" i="3"/>
  <c r="C19442" i="3" s="1"/>
  <c r="E19442" i="3" s="1"/>
  <c r="N19442" i="3"/>
  <c r="O19442" i="3" s="1"/>
  <c r="R19442" i="3" s="1"/>
  <c r="S19442" i="3"/>
  <c r="T19442" i="3" s="1"/>
  <c r="V19442" i="3" s="1"/>
  <c r="W19442" i="3"/>
  <c r="X19442" i="3" s="1"/>
  <c r="A19443" i="3"/>
  <c r="C19443" i="3" s="1"/>
  <c r="E19443" i="3" s="1"/>
  <c r="N19443" i="3"/>
  <c r="O19443" i="3" s="1"/>
  <c r="R19443" i="3" s="1"/>
  <c r="S19443" i="3"/>
  <c r="T19443" i="3" s="1"/>
  <c r="V19443" i="3" s="1"/>
  <c r="W19443" i="3"/>
  <c r="X19443" i="3" s="1"/>
  <c r="A19444" i="3"/>
  <c r="C19444" i="3" s="1"/>
  <c r="E19444" i="3" s="1"/>
  <c r="N19444" i="3"/>
  <c r="O19444" i="3" s="1"/>
  <c r="R19444" i="3" s="1"/>
  <c r="S19444" i="3"/>
  <c r="T19444" i="3" s="1"/>
  <c r="V19444" i="3" s="1"/>
  <c r="W19444" i="3"/>
  <c r="X19444" i="3" s="1"/>
  <c r="A19445" i="3"/>
  <c r="C19445" i="3" s="1"/>
  <c r="E19445" i="3" s="1"/>
  <c r="N19445" i="3"/>
  <c r="O19445" i="3" s="1"/>
  <c r="R19445" i="3" s="1"/>
  <c r="S19445" i="3"/>
  <c r="T19445" i="3" s="1"/>
  <c r="V19445" i="3" s="1"/>
  <c r="W19445" i="3"/>
  <c r="X19445" i="3" s="1"/>
  <c r="A19446" i="3"/>
  <c r="C19446" i="3" s="1"/>
  <c r="E19446" i="3" s="1"/>
  <c r="N19446" i="3"/>
  <c r="O19446" i="3" s="1"/>
  <c r="R19446" i="3" s="1"/>
  <c r="S19446" i="3"/>
  <c r="T19446" i="3" s="1"/>
  <c r="V19446" i="3" s="1"/>
  <c r="W19446" i="3"/>
  <c r="X19446" i="3" s="1"/>
  <c r="A19447" i="3"/>
  <c r="C19447" i="3" s="1"/>
  <c r="E19447" i="3" s="1"/>
  <c r="N19447" i="3"/>
  <c r="O19447" i="3" s="1"/>
  <c r="R19447" i="3" s="1"/>
  <c r="S19447" i="3"/>
  <c r="T19447" i="3" s="1"/>
  <c r="V19447" i="3" s="1"/>
  <c r="W19447" i="3"/>
  <c r="X19447" i="3" s="1"/>
  <c r="A19448" i="3"/>
  <c r="C19448" i="3" s="1"/>
  <c r="E19448" i="3" s="1"/>
  <c r="N19448" i="3"/>
  <c r="O19448" i="3" s="1"/>
  <c r="R19448" i="3" s="1"/>
  <c r="S19448" i="3"/>
  <c r="T19448" i="3" s="1"/>
  <c r="V19448" i="3" s="1"/>
  <c r="W19448" i="3"/>
  <c r="X19448" i="3" s="1"/>
  <c r="A19449" i="3"/>
  <c r="C19449" i="3" s="1"/>
  <c r="E19449" i="3" s="1"/>
  <c r="N19449" i="3"/>
  <c r="O19449" i="3" s="1"/>
  <c r="R19449" i="3" s="1"/>
  <c r="S19449" i="3"/>
  <c r="T19449" i="3" s="1"/>
  <c r="V19449" i="3" s="1"/>
  <c r="W19449" i="3"/>
  <c r="X19449" i="3" s="1"/>
  <c r="A19450" i="3"/>
  <c r="C19450" i="3" s="1"/>
  <c r="E19450" i="3" s="1"/>
  <c r="N19450" i="3"/>
  <c r="O19450" i="3" s="1"/>
  <c r="R19450" i="3" s="1"/>
  <c r="S19450" i="3"/>
  <c r="T19450" i="3" s="1"/>
  <c r="V19450" i="3" s="1"/>
  <c r="W19450" i="3"/>
  <c r="X19450" i="3" s="1"/>
  <c r="A19451" i="3"/>
  <c r="C19451" i="3" s="1"/>
  <c r="E19451" i="3" s="1"/>
  <c r="N19451" i="3"/>
  <c r="O19451" i="3" s="1"/>
  <c r="R19451" i="3" s="1"/>
  <c r="S19451" i="3"/>
  <c r="T19451" i="3" s="1"/>
  <c r="V19451" i="3" s="1"/>
  <c r="W19451" i="3"/>
  <c r="X19451" i="3" s="1"/>
  <c r="A19452" i="3"/>
  <c r="C19452" i="3" s="1"/>
  <c r="E19452" i="3" s="1"/>
  <c r="N19452" i="3"/>
  <c r="O19452" i="3" s="1"/>
  <c r="R19452" i="3" s="1"/>
  <c r="S19452" i="3"/>
  <c r="T19452" i="3" s="1"/>
  <c r="V19452" i="3" s="1"/>
  <c r="W19452" i="3"/>
  <c r="X19452" i="3" s="1"/>
  <c r="A19453" i="3"/>
  <c r="C19453" i="3" s="1"/>
  <c r="E19453" i="3" s="1"/>
  <c r="N19453" i="3"/>
  <c r="O19453" i="3" s="1"/>
  <c r="R19453" i="3" s="1"/>
  <c r="S19453" i="3"/>
  <c r="T19453" i="3" s="1"/>
  <c r="V19453" i="3" s="1"/>
  <c r="W19453" i="3"/>
  <c r="X19453" i="3" s="1"/>
  <c r="A19454" i="3"/>
  <c r="C19454" i="3" s="1"/>
  <c r="E19454" i="3" s="1"/>
  <c r="N19454" i="3"/>
  <c r="O19454" i="3" s="1"/>
  <c r="R19454" i="3" s="1"/>
  <c r="S19454" i="3"/>
  <c r="T19454" i="3" s="1"/>
  <c r="V19454" i="3" s="1"/>
  <c r="W19454" i="3"/>
  <c r="X19454" i="3" s="1"/>
  <c r="A19455" i="3"/>
  <c r="C19455" i="3" s="1"/>
  <c r="E19455" i="3" s="1"/>
  <c r="N19455" i="3"/>
  <c r="O19455" i="3" s="1"/>
  <c r="R19455" i="3" s="1"/>
  <c r="S19455" i="3"/>
  <c r="T19455" i="3" s="1"/>
  <c r="V19455" i="3" s="1"/>
  <c r="W19455" i="3"/>
  <c r="X19455" i="3" s="1"/>
  <c r="A19456" i="3"/>
  <c r="C19456" i="3" s="1"/>
  <c r="E19456" i="3" s="1"/>
  <c r="N19456" i="3"/>
  <c r="O19456" i="3" s="1"/>
  <c r="R19456" i="3" s="1"/>
  <c r="S19456" i="3"/>
  <c r="T19456" i="3" s="1"/>
  <c r="V19456" i="3" s="1"/>
  <c r="W19456" i="3"/>
  <c r="X19456" i="3" s="1"/>
  <c r="A19457" i="3"/>
  <c r="C19457" i="3" s="1"/>
  <c r="E19457" i="3" s="1"/>
  <c r="N19457" i="3"/>
  <c r="O19457" i="3" s="1"/>
  <c r="R19457" i="3" s="1"/>
  <c r="S19457" i="3"/>
  <c r="T19457" i="3" s="1"/>
  <c r="V19457" i="3" s="1"/>
  <c r="W19457" i="3"/>
  <c r="X19457" i="3" s="1"/>
  <c r="A19458" i="3"/>
  <c r="C19458" i="3" s="1"/>
  <c r="E19458" i="3" s="1"/>
  <c r="N19458" i="3"/>
  <c r="O19458" i="3" s="1"/>
  <c r="R19458" i="3" s="1"/>
  <c r="S19458" i="3"/>
  <c r="T19458" i="3" s="1"/>
  <c r="V19458" i="3" s="1"/>
  <c r="W19458" i="3"/>
  <c r="X19458" i="3" s="1"/>
  <c r="A19459" i="3"/>
  <c r="C19459" i="3" s="1"/>
  <c r="E19459" i="3" s="1"/>
  <c r="N19459" i="3"/>
  <c r="O19459" i="3" s="1"/>
  <c r="R19459" i="3" s="1"/>
  <c r="S19459" i="3"/>
  <c r="T19459" i="3" s="1"/>
  <c r="V19459" i="3" s="1"/>
  <c r="W19459" i="3"/>
  <c r="X19459" i="3" s="1"/>
  <c r="A19460" i="3"/>
  <c r="C19460" i="3" s="1"/>
  <c r="E19460" i="3" s="1"/>
  <c r="N19460" i="3"/>
  <c r="O19460" i="3" s="1"/>
  <c r="R19460" i="3" s="1"/>
  <c r="S19460" i="3"/>
  <c r="T19460" i="3" s="1"/>
  <c r="V19460" i="3" s="1"/>
  <c r="W19460" i="3"/>
  <c r="X19460" i="3" s="1"/>
  <c r="A19461" i="3"/>
  <c r="C19461" i="3" s="1"/>
  <c r="E19461" i="3" s="1"/>
  <c r="N19461" i="3"/>
  <c r="O19461" i="3" s="1"/>
  <c r="R19461" i="3" s="1"/>
  <c r="S19461" i="3"/>
  <c r="T19461" i="3" s="1"/>
  <c r="V19461" i="3" s="1"/>
  <c r="W19461" i="3"/>
  <c r="X19461" i="3" s="1"/>
  <c r="A19462" i="3"/>
  <c r="C19462" i="3" s="1"/>
  <c r="E19462" i="3" s="1"/>
  <c r="N19462" i="3"/>
  <c r="O19462" i="3" s="1"/>
  <c r="R19462" i="3" s="1"/>
  <c r="S19462" i="3"/>
  <c r="T19462" i="3" s="1"/>
  <c r="V19462" i="3" s="1"/>
  <c r="W19462" i="3"/>
  <c r="X19462" i="3" s="1"/>
  <c r="A19463" i="3"/>
  <c r="C19463" i="3" s="1"/>
  <c r="E19463" i="3" s="1"/>
  <c r="N19463" i="3"/>
  <c r="O19463" i="3" s="1"/>
  <c r="R19463" i="3" s="1"/>
  <c r="S19463" i="3"/>
  <c r="T19463" i="3" s="1"/>
  <c r="V19463" i="3" s="1"/>
  <c r="W19463" i="3"/>
  <c r="X19463" i="3" s="1"/>
  <c r="A19464" i="3"/>
  <c r="C19464" i="3" s="1"/>
  <c r="E19464" i="3" s="1"/>
  <c r="N19464" i="3"/>
  <c r="O19464" i="3" s="1"/>
  <c r="R19464" i="3" s="1"/>
  <c r="S19464" i="3"/>
  <c r="T19464" i="3" s="1"/>
  <c r="V19464" i="3" s="1"/>
  <c r="W19464" i="3"/>
  <c r="X19464" i="3" s="1"/>
  <c r="A19465" i="3"/>
  <c r="C19465" i="3" s="1"/>
  <c r="E19465" i="3" s="1"/>
  <c r="N19465" i="3"/>
  <c r="O19465" i="3" s="1"/>
  <c r="R19465" i="3" s="1"/>
  <c r="S19465" i="3"/>
  <c r="T19465" i="3" s="1"/>
  <c r="V19465" i="3" s="1"/>
  <c r="W19465" i="3"/>
  <c r="X19465" i="3" s="1"/>
  <c r="A19466" i="3"/>
  <c r="C19466" i="3" s="1"/>
  <c r="E19466" i="3" s="1"/>
  <c r="N19466" i="3"/>
  <c r="O19466" i="3" s="1"/>
  <c r="R19466" i="3" s="1"/>
  <c r="S19466" i="3"/>
  <c r="T19466" i="3" s="1"/>
  <c r="V19466" i="3" s="1"/>
  <c r="W19466" i="3"/>
  <c r="X19466" i="3" s="1"/>
  <c r="A19467" i="3"/>
  <c r="C19467" i="3" s="1"/>
  <c r="E19467" i="3" s="1"/>
  <c r="N19467" i="3"/>
  <c r="O19467" i="3" s="1"/>
  <c r="R19467" i="3" s="1"/>
  <c r="S19467" i="3"/>
  <c r="T19467" i="3" s="1"/>
  <c r="V19467" i="3" s="1"/>
  <c r="W19467" i="3"/>
  <c r="X19467" i="3" s="1"/>
  <c r="A19468" i="3"/>
  <c r="C19468" i="3" s="1"/>
  <c r="E19468" i="3" s="1"/>
  <c r="N19468" i="3"/>
  <c r="O19468" i="3" s="1"/>
  <c r="R19468" i="3" s="1"/>
  <c r="S19468" i="3"/>
  <c r="T19468" i="3" s="1"/>
  <c r="V19468" i="3" s="1"/>
  <c r="W19468" i="3"/>
  <c r="X19468" i="3" s="1"/>
  <c r="A19469" i="3"/>
  <c r="C19469" i="3" s="1"/>
  <c r="E19469" i="3" s="1"/>
  <c r="N19469" i="3"/>
  <c r="O19469" i="3" s="1"/>
  <c r="R19469" i="3" s="1"/>
  <c r="S19469" i="3"/>
  <c r="T19469" i="3" s="1"/>
  <c r="V19469" i="3" s="1"/>
  <c r="W19469" i="3"/>
  <c r="X19469" i="3" s="1"/>
  <c r="A19470" i="3"/>
  <c r="C19470" i="3" s="1"/>
  <c r="E19470" i="3" s="1"/>
  <c r="N19470" i="3"/>
  <c r="O19470" i="3" s="1"/>
  <c r="R19470" i="3" s="1"/>
  <c r="S19470" i="3"/>
  <c r="T19470" i="3" s="1"/>
  <c r="V19470" i="3" s="1"/>
  <c r="W19470" i="3"/>
  <c r="X19470" i="3" s="1"/>
  <c r="A19471" i="3"/>
  <c r="C19471" i="3" s="1"/>
  <c r="E19471" i="3" s="1"/>
  <c r="N19471" i="3"/>
  <c r="O19471" i="3" s="1"/>
  <c r="R19471" i="3" s="1"/>
  <c r="S19471" i="3"/>
  <c r="T19471" i="3" s="1"/>
  <c r="V19471" i="3" s="1"/>
  <c r="W19471" i="3"/>
  <c r="X19471" i="3" s="1"/>
  <c r="A19472" i="3"/>
  <c r="C19472" i="3" s="1"/>
  <c r="E19472" i="3" s="1"/>
  <c r="N19472" i="3"/>
  <c r="O19472" i="3" s="1"/>
  <c r="R19472" i="3" s="1"/>
  <c r="S19472" i="3"/>
  <c r="T19472" i="3" s="1"/>
  <c r="V19472" i="3" s="1"/>
  <c r="W19472" i="3"/>
  <c r="X19472" i="3" s="1"/>
  <c r="A19473" i="3"/>
  <c r="C19473" i="3" s="1"/>
  <c r="E19473" i="3" s="1"/>
  <c r="N19473" i="3"/>
  <c r="O19473" i="3" s="1"/>
  <c r="R19473" i="3" s="1"/>
  <c r="S19473" i="3"/>
  <c r="T19473" i="3" s="1"/>
  <c r="V19473" i="3" s="1"/>
  <c r="W19473" i="3"/>
  <c r="X19473" i="3" s="1"/>
  <c r="A19474" i="3"/>
  <c r="C19474" i="3" s="1"/>
  <c r="E19474" i="3" s="1"/>
  <c r="N19474" i="3"/>
  <c r="O19474" i="3" s="1"/>
  <c r="R19474" i="3" s="1"/>
  <c r="S19474" i="3"/>
  <c r="T19474" i="3" s="1"/>
  <c r="V19474" i="3" s="1"/>
  <c r="W19474" i="3"/>
  <c r="X19474" i="3" s="1"/>
  <c r="A19475" i="3"/>
  <c r="C19475" i="3" s="1"/>
  <c r="E19475" i="3" s="1"/>
  <c r="N19475" i="3"/>
  <c r="O19475" i="3" s="1"/>
  <c r="R19475" i="3" s="1"/>
  <c r="S19475" i="3"/>
  <c r="T19475" i="3" s="1"/>
  <c r="V19475" i="3" s="1"/>
  <c r="W19475" i="3"/>
  <c r="X19475" i="3" s="1"/>
  <c r="A19476" i="3"/>
  <c r="C19476" i="3" s="1"/>
  <c r="E19476" i="3" s="1"/>
  <c r="N19476" i="3"/>
  <c r="O19476" i="3" s="1"/>
  <c r="R19476" i="3" s="1"/>
  <c r="S19476" i="3"/>
  <c r="T19476" i="3" s="1"/>
  <c r="V19476" i="3" s="1"/>
  <c r="W19476" i="3"/>
  <c r="X19476" i="3" s="1"/>
  <c r="A19477" i="3"/>
  <c r="C19477" i="3" s="1"/>
  <c r="E19477" i="3" s="1"/>
  <c r="N19477" i="3"/>
  <c r="O19477" i="3" s="1"/>
  <c r="R19477" i="3" s="1"/>
  <c r="S19477" i="3"/>
  <c r="T19477" i="3" s="1"/>
  <c r="V19477" i="3" s="1"/>
  <c r="W19477" i="3"/>
  <c r="X19477" i="3" s="1"/>
  <c r="A19478" i="3"/>
  <c r="C19478" i="3" s="1"/>
  <c r="E19478" i="3" s="1"/>
  <c r="N19478" i="3"/>
  <c r="O19478" i="3" s="1"/>
  <c r="R19478" i="3" s="1"/>
  <c r="S19478" i="3"/>
  <c r="T19478" i="3" s="1"/>
  <c r="V19478" i="3" s="1"/>
  <c r="W19478" i="3"/>
  <c r="X19478" i="3" s="1"/>
  <c r="A19479" i="3"/>
  <c r="C19479" i="3" s="1"/>
  <c r="E19479" i="3" s="1"/>
  <c r="N19479" i="3"/>
  <c r="O19479" i="3" s="1"/>
  <c r="R19479" i="3" s="1"/>
  <c r="S19479" i="3"/>
  <c r="T19479" i="3" s="1"/>
  <c r="V19479" i="3" s="1"/>
  <c r="W19479" i="3"/>
  <c r="X19479" i="3" s="1"/>
  <c r="A19480" i="3"/>
  <c r="C19480" i="3" s="1"/>
  <c r="E19480" i="3" s="1"/>
  <c r="N19480" i="3"/>
  <c r="O19480" i="3" s="1"/>
  <c r="R19480" i="3" s="1"/>
  <c r="S19480" i="3"/>
  <c r="T19480" i="3" s="1"/>
  <c r="V19480" i="3" s="1"/>
  <c r="W19480" i="3"/>
  <c r="X19480" i="3" s="1"/>
  <c r="A19481" i="3"/>
  <c r="C19481" i="3" s="1"/>
  <c r="E19481" i="3" s="1"/>
  <c r="N19481" i="3"/>
  <c r="O19481" i="3" s="1"/>
  <c r="R19481" i="3" s="1"/>
  <c r="S19481" i="3"/>
  <c r="T19481" i="3" s="1"/>
  <c r="V19481" i="3" s="1"/>
  <c r="W19481" i="3"/>
  <c r="X19481" i="3" s="1"/>
  <c r="A19482" i="3"/>
  <c r="C19482" i="3" s="1"/>
  <c r="E19482" i="3" s="1"/>
  <c r="N19482" i="3"/>
  <c r="O19482" i="3" s="1"/>
  <c r="R19482" i="3" s="1"/>
  <c r="S19482" i="3"/>
  <c r="T19482" i="3" s="1"/>
  <c r="V19482" i="3" s="1"/>
  <c r="W19482" i="3"/>
  <c r="X19482" i="3" s="1"/>
  <c r="A19483" i="3"/>
  <c r="C19483" i="3" s="1"/>
  <c r="E19483" i="3" s="1"/>
  <c r="N19483" i="3"/>
  <c r="O19483" i="3" s="1"/>
  <c r="R19483" i="3" s="1"/>
  <c r="S19483" i="3"/>
  <c r="T19483" i="3" s="1"/>
  <c r="V19483" i="3" s="1"/>
  <c r="W19483" i="3"/>
  <c r="X19483" i="3" s="1"/>
  <c r="A19484" i="3"/>
  <c r="C19484" i="3" s="1"/>
  <c r="E19484" i="3" s="1"/>
  <c r="N19484" i="3"/>
  <c r="O19484" i="3" s="1"/>
  <c r="R19484" i="3" s="1"/>
  <c r="S19484" i="3"/>
  <c r="T19484" i="3" s="1"/>
  <c r="V19484" i="3" s="1"/>
  <c r="W19484" i="3"/>
  <c r="X19484" i="3" s="1"/>
  <c r="A19485" i="3"/>
  <c r="C19485" i="3" s="1"/>
  <c r="E19485" i="3" s="1"/>
  <c r="N19485" i="3"/>
  <c r="O19485" i="3" s="1"/>
  <c r="R19485" i="3" s="1"/>
  <c r="S19485" i="3"/>
  <c r="T19485" i="3" s="1"/>
  <c r="V19485" i="3" s="1"/>
  <c r="W19485" i="3"/>
  <c r="X19485" i="3" s="1"/>
  <c r="A19486" i="3"/>
  <c r="C19486" i="3" s="1"/>
  <c r="E19486" i="3" s="1"/>
  <c r="N19486" i="3"/>
  <c r="O19486" i="3" s="1"/>
  <c r="R19486" i="3" s="1"/>
  <c r="S19486" i="3"/>
  <c r="T19486" i="3" s="1"/>
  <c r="V19486" i="3" s="1"/>
  <c r="W19486" i="3"/>
  <c r="X19486" i="3" s="1"/>
  <c r="A19487" i="3"/>
  <c r="C19487" i="3" s="1"/>
  <c r="E19487" i="3" s="1"/>
  <c r="N19487" i="3"/>
  <c r="O19487" i="3" s="1"/>
  <c r="R19487" i="3" s="1"/>
  <c r="S19487" i="3"/>
  <c r="T19487" i="3" s="1"/>
  <c r="V19487" i="3" s="1"/>
  <c r="W19487" i="3"/>
  <c r="X19487" i="3" s="1"/>
  <c r="A19488" i="3"/>
  <c r="C19488" i="3" s="1"/>
  <c r="E19488" i="3" s="1"/>
  <c r="N19488" i="3"/>
  <c r="O19488" i="3" s="1"/>
  <c r="R19488" i="3" s="1"/>
  <c r="S19488" i="3"/>
  <c r="T19488" i="3" s="1"/>
  <c r="V19488" i="3" s="1"/>
  <c r="W19488" i="3"/>
  <c r="X19488" i="3" s="1"/>
  <c r="A19489" i="3"/>
  <c r="C19489" i="3" s="1"/>
  <c r="E19489" i="3" s="1"/>
  <c r="N19489" i="3"/>
  <c r="O19489" i="3" s="1"/>
  <c r="R19489" i="3" s="1"/>
  <c r="S19489" i="3"/>
  <c r="T19489" i="3" s="1"/>
  <c r="V19489" i="3" s="1"/>
  <c r="W19489" i="3"/>
  <c r="X19489" i="3" s="1"/>
  <c r="A19490" i="3"/>
  <c r="C19490" i="3" s="1"/>
  <c r="E19490" i="3" s="1"/>
  <c r="N19490" i="3"/>
  <c r="O19490" i="3" s="1"/>
  <c r="R19490" i="3" s="1"/>
  <c r="S19490" i="3"/>
  <c r="T19490" i="3" s="1"/>
  <c r="V19490" i="3" s="1"/>
  <c r="W19490" i="3"/>
  <c r="X19490" i="3" s="1"/>
  <c r="A19491" i="3"/>
  <c r="C19491" i="3" s="1"/>
  <c r="E19491" i="3" s="1"/>
  <c r="N19491" i="3"/>
  <c r="O19491" i="3" s="1"/>
  <c r="R19491" i="3" s="1"/>
  <c r="S19491" i="3"/>
  <c r="T19491" i="3" s="1"/>
  <c r="V19491" i="3" s="1"/>
  <c r="W19491" i="3"/>
  <c r="X19491" i="3" s="1"/>
  <c r="A19492" i="3"/>
  <c r="C19492" i="3" s="1"/>
  <c r="E19492" i="3" s="1"/>
  <c r="N19492" i="3"/>
  <c r="O19492" i="3" s="1"/>
  <c r="R19492" i="3" s="1"/>
  <c r="S19492" i="3"/>
  <c r="T19492" i="3" s="1"/>
  <c r="V19492" i="3" s="1"/>
  <c r="W19492" i="3"/>
  <c r="X19492" i="3" s="1"/>
  <c r="A19493" i="3"/>
  <c r="C19493" i="3" s="1"/>
  <c r="E19493" i="3" s="1"/>
  <c r="N19493" i="3"/>
  <c r="O19493" i="3" s="1"/>
  <c r="R19493" i="3" s="1"/>
  <c r="S19493" i="3"/>
  <c r="T19493" i="3" s="1"/>
  <c r="V19493" i="3" s="1"/>
  <c r="W19493" i="3"/>
  <c r="X19493" i="3" s="1"/>
  <c r="A19494" i="3"/>
  <c r="C19494" i="3" s="1"/>
  <c r="E19494" i="3" s="1"/>
  <c r="N19494" i="3"/>
  <c r="O19494" i="3" s="1"/>
  <c r="R19494" i="3" s="1"/>
  <c r="S19494" i="3"/>
  <c r="T19494" i="3" s="1"/>
  <c r="V19494" i="3" s="1"/>
  <c r="W19494" i="3"/>
  <c r="X19494" i="3" s="1"/>
  <c r="A19495" i="3"/>
  <c r="C19495" i="3" s="1"/>
  <c r="E19495" i="3" s="1"/>
  <c r="N19495" i="3"/>
  <c r="O19495" i="3" s="1"/>
  <c r="R19495" i="3" s="1"/>
  <c r="S19495" i="3"/>
  <c r="T19495" i="3" s="1"/>
  <c r="V19495" i="3" s="1"/>
  <c r="W19495" i="3"/>
  <c r="X19495" i="3" s="1"/>
  <c r="A19496" i="3"/>
  <c r="C19496" i="3" s="1"/>
  <c r="E19496" i="3" s="1"/>
  <c r="N19496" i="3"/>
  <c r="O19496" i="3" s="1"/>
  <c r="R19496" i="3" s="1"/>
  <c r="S19496" i="3"/>
  <c r="T19496" i="3" s="1"/>
  <c r="V19496" i="3" s="1"/>
  <c r="W19496" i="3"/>
  <c r="X19496" i="3" s="1"/>
  <c r="A19497" i="3"/>
  <c r="C19497" i="3" s="1"/>
  <c r="E19497" i="3" s="1"/>
  <c r="N19497" i="3"/>
  <c r="O19497" i="3" s="1"/>
  <c r="R19497" i="3" s="1"/>
  <c r="S19497" i="3"/>
  <c r="T19497" i="3" s="1"/>
  <c r="V19497" i="3" s="1"/>
  <c r="W19497" i="3"/>
  <c r="X19497" i="3" s="1"/>
  <c r="A19498" i="3"/>
  <c r="C19498" i="3" s="1"/>
  <c r="E19498" i="3" s="1"/>
  <c r="N19498" i="3"/>
  <c r="O19498" i="3" s="1"/>
  <c r="R19498" i="3" s="1"/>
  <c r="S19498" i="3"/>
  <c r="T19498" i="3" s="1"/>
  <c r="V19498" i="3" s="1"/>
  <c r="W19498" i="3"/>
  <c r="X19498" i="3" s="1"/>
  <c r="A19499" i="3"/>
  <c r="C19499" i="3" s="1"/>
  <c r="E19499" i="3" s="1"/>
  <c r="N19499" i="3"/>
  <c r="O19499" i="3" s="1"/>
  <c r="R19499" i="3" s="1"/>
  <c r="S19499" i="3"/>
  <c r="T19499" i="3" s="1"/>
  <c r="V19499" i="3" s="1"/>
  <c r="W19499" i="3"/>
  <c r="X19499" i="3" s="1"/>
  <c r="A19500" i="3"/>
  <c r="C19500" i="3" s="1"/>
  <c r="E19500" i="3" s="1"/>
  <c r="N19500" i="3"/>
  <c r="O19500" i="3" s="1"/>
  <c r="R19500" i="3" s="1"/>
  <c r="S19500" i="3"/>
  <c r="T19500" i="3" s="1"/>
  <c r="V19500" i="3" s="1"/>
  <c r="W19500" i="3"/>
  <c r="X19500" i="3" s="1"/>
  <c r="A19501" i="3"/>
  <c r="C19501" i="3" s="1"/>
  <c r="E19501" i="3" s="1"/>
  <c r="N19501" i="3"/>
  <c r="O19501" i="3" s="1"/>
  <c r="R19501" i="3" s="1"/>
  <c r="S19501" i="3"/>
  <c r="T19501" i="3" s="1"/>
  <c r="V19501" i="3" s="1"/>
  <c r="W19501" i="3"/>
  <c r="X19501" i="3" s="1"/>
  <c r="A19502" i="3"/>
  <c r="C19502" i="3" s="1"/>
  <c r="E19502" i="3" s="1"/>
  <c r="N19502" i="3"/>
  <c r="O19502" i="3" s="1"/>
  <c r="R19502" i="3" s="1"/>
  <c r="S19502" i="3"/>
  <c r="T19502" i="3" s="1"/>
  <c r="V19502" i="3" s="1"/>
  <c r="W19502" i="3"/>
  <c r="X19502" i="3" s="1"/>
  <c r="A19503" i="3"/>
  <c r="C19503" i="3" s="1"/>
  <c r="E19503" i="3" s="1"/>
  <c r="N19503" i="3"/>
  <c r="O19503" i="3" s="1"/>
  <c r="R19503" i="3" s="1"/>
  <c r="S19503" i="3"/>
  <c r="T19503" i="3" s="1"/>
  <c r="V19503" i="3" s="1"/>
  <c r="W19503" i="3"/>
  <c r="X19503" i="3" s="1"/>
  <c r="A19504" i="3"/>
  <c r="C19504" i="3" s="1"/>
  <c r="E19504" i="3" s="1"/>
  <c r="N19504" i="3"/>
  <c r="O19504" i="3" s="1"/>
  <c r="R19504" i="3" s="1"/>
  <c r="S19504" i="3"/>
  <c r="T19504" i="3" s="1"/>
  <c r="V19504" i="3" s="1"/>
  <c r="W19504" i="3"/>
  <c r="X19504" i="3" s="1"/>
  <c r="A19505" i="3"/>
  <c r="C19505" i="3" s="1"/>
  <c r="E19505" i="3" s="1"/>
  <c r="N19505" i="3"/>
  <c r="O19505" i="3" s="1"/>
  <c r="R19505" i="3" s="1"/>
  <c r="S19505" i="3"/>
  <c r="T19505" i="3" s="1"/>
  <c r="V19505" i="3" s="1"/>
  <c r="W19505" i="3"/>
  <c r="X19505" i="3" s="1"/>
  <c r="A19506" i="3"/>
  <c r="C19506" i="3" s="1"/>
  <c r="E19506" i="3" s="1"/>
  <c r="N19506" i="3"/>
  <c r="O19506" i="3" s="1"/>
  <c r="R19506" i="3" s="1"/>
  <c r="S19506" i="3"/>
  <c r="T19506" i="3" s="1"/>
  <c r="V19506" i="3" s="1"/>
  <c r="W19506" i="3"/>
  <c r="X19506" i="3" s="1"/>
  <c r="A19507" i="3"/>
  <c r="C19507" i="3" s="1"/>
  <c r="E19507" i="3" s="1"/>
  <c r="N19507" i="3"/>
  <c r="O19507" i="3" s="1"/>
  <c r="R19507" i="3" s="1"/>
  <c r="S19507" i="3"/>
  <c r="T19507" i="3" s="1"/>
  <c r="V19507" i="3" s="1"/>
  <c r="W19507" i="3"/>
  <c r="X19507" i="3" s="1"/>
  <c r="A19508" i="3"/>
  <c r="C19508" i="3" s="1"/>
  <c r="E19508" i="3" s="1"/>
  <c r="N19508" i="3"/>
  <c r="O19508" i="3" s="1"/>
  <c r="R19508" i="3" s="1"/>
  <c r="S19508" i="3"/>
  <c r="T19508" i="3" s="1"/>
  <c r="V19508" i="3" s="1"/>
  <c r="W19508" i="3"/>
  <c r="X19508" i="3" s="1"/>
  <c r="A19509" i="3"/>
  <c r="C19509" i="3" s="1"/>
  <c r="E19509" i="3" s="1"/>
  <c r="N19509" i="3"/>
  <c r="O19509" i="3" s="1"/>
  <c r="R19509" i="3" s="1"/>
  <c r="S19509" i="3"/>
  <c r="T19509" i="3" s="1"/>
  <c r="V19509" i="3" s="1"/>
  <c r="W19509" i="3"/>
  <c r="X19509" i="3" s="1"/>
  <c r="A19510" i="3"/>
  <c r="C19510" i="3" s="1"/>
  <c r="E19510" i="3" s="1"/>
  <c r="N19510" i="3"/>
  <c r="O19510" i="3" s="1"/>
  <c r="R19510" i="3" s="1"/>
  <c r="S19510" i="3"/>
  <c r="T19510" i="3" s="1"/>
  <c r="V19510" i="3" s="1"/>
  <c r="W19510" i="3"/>
  <c r="X19510" i="3" s="1"/>
  <c r="A19511" i="3"/>
  <c r="C19511" i="3" s="1"/>
  <c r="E19511" i="3" s="1"/>
  <c r="N19511" i="3"/>
  <c r="O19511" i="3" s="1"/>
  <c r="R19511" i="3" s="1"/>
  <c r="S19511" i="3"/>
  <c r="T19511" i="3" s="1"/>
  <c r="V19511" i="3" s="1"/>
  <c r="W19511" i="3"/>
  <c r="X19511" i="3" s="1"/>
  <c r="A19512" i="3"/>
  <c r="C19512" i="3" s="1"/>
  <c r="E19512" i="3" s="1"/>
  <c r="N19512" i="3"/>
  <c r="O19512" i="3" s="1"/>
  <c r="R19512" i="3" s="1"/>
  <c r="S19512" i="3"/>
  <c r="T19512" i="3" s="1"/>
  <c r="V19512" i="3" s="1"/>
  <c r="W19512" i="3"/>
  <c r="X19512" i="3" s="1"/>
  <c r="A19513" i="3"/>
  <c r="C19513" i="3" s="1"/>
  <c r="E19513" i="3" s="1"/>
  <c r="N19513" i="3"/>
  <c r="O19513" i="3" s="1"/>
  <c r="R19513" i="3" s="1"/>
  <c r="S19513" i="3"/>
  <c r="T19513" i="3" s="1"/>
  <c r="V19513" i="3" s="1"/>
  <c r="W19513" i="3"/>
  <c r="X19513" i="3" s="1"/>
  <c r="A19514" i="3"/>
  <c r="C19514" i="3" s="1"/>
  <c r="E19514" i="3" s="1"/>
  <c r="N19514" i="3"/>
  <c r="O19514" i="3" s="1"/>
  <c r="R19514" i="3" s="1"/>
  <c r="S19514" i="3"/>
  <c r="T19514" i="3" s="1"/>
  <c r="V19514" i="3" s="1"/>
  <c r="W19514" i="3"/>
  <c r="X19514" i="3" s="1"/>
  <c r="A19515" i="3"/>
  <c r="C19515" i="3" s="1"/>
  <c r="E19515" i="3" s="1"/>
  <c r="N19515" i="3"/>
  <c r="O19515" i="3" s="1"/>
  <c r="R19515" i="3" s="1"/>
  <c r="S19515" i="3"/>
  <c r="T19515" i="3" s="1"/>
  <c r="V19515" i="3" s="1"/>
  <c r="W19515" i="3"/>
  <c r="X19515" i="3" s="1"/>
  <c r="A19516" i="3"/>
  <c r="C19516" i="3" s="1"/>
  <c r="E19516" i="3" s="1"/>
  <c r="N19516" i="3"/>
  <c r="O19516" i="3" s="1"/>
  <c r="R19516" i="3" s="1"/>
  <c r="S19516" i="3"/>
  <c r="T19516" i="3" s="1"/>
  <c r="V19516" i="3" s="1"/>
  <c r="W19516" i="3"/>
  <c r="X19516" i="3" s="1"/>
  <c r="A19517" i="3"/>
  <c r="C19517" i="3" s="1"/>
  <c r="E19517" i="3" s="1"/>
  <c r="N19517" i="3"/>
  <c r="O19517" i="3" s="1"/>
  <c r="R19517" i="3" s="1"/>
  <c r="S19517" i="3"/>
  <c r="T19517" i="3" s="1"/>
  <c r="V19517" i="3" s="1"/>
  <c r="W19517" i="3"/>
  <c r="X19517" i="3" s="1"/>
  <c r="A19518" i="3"/>
  <c r="C19518" i="3" s="1"/>
  <c r="E19518" i="3" s="1"/>
  <c r="N19518" i="3"/>
  <c r="O19518" i="3" s="1"/>
  <c r="R19518" i="3" s="1"/>
  <c r="S19518" i="3"/>
  <c r="T19518" i="3" s="1"/>
  <c r="V19518" i="3" s="1"/>
  <c r="W19518" i="3"/>
  <c r="X19518" i="3" s="1"/>
  <c r="A19519" i="3"/>
  <c r="C19519" i="3" s="1"/>
  <c r="E19519" i="3" s="1"/>
  <c r="N19519" i="3"/>
  <c r="O19519" i="3" s="1"/>
  <c r="R19519" i="3" s="1"/>
  <c r="S19519" i="3"/>
  <c r="T19519" i="3" s="1"/>
  <c r="V19519" i="3" s="1"/>
  <c r="W19519" i="3"/>
  <c r="X19519" i="3" s="1"/>
  <c r="A19520" i="3"/>
  <c r="C19520" i="3" s="1"/>
  <c r="E19520" i="3" s="1"/>
  <c r="N19520" i="3"/>
  <c r="O19520" i="3" s="1"/>
  <c r="R19520" i="3" s="1"/>
  <c r="S19520" i="3"/>
  <c r="T19520" i="3" s="1"/>
  <c r="V19520" i="3" s="1"/>
  <c r="W19520" i="3"/>
  <c r="X19520" i="3" s="1"/>
  <c r="A19521" i="3"/>
  <c r="C19521" i="3" s="1"/>
  <c r="E19521" i="3" s="1"/>
  <c r="N19521" i="3"/>
  <c r="O19521" i="3" s="1"/>
  <c r="R19521" i="3" s="1"/>
  <c r="S19521" i="3"/>
  <c r="T19521" i="3" s="1"/>
  <c r="V19521" i="3" s="1"/>
  <c r="W19521" i="3"/>
  <c r="X19521" i="3" s="1"/>
  <c r="A19522" i="3"/>
  <c r="C19522" i="3" s="1"/>
  <c r="E19522" i="3" s="1"/>
  <c r="N19522" i="3"/>
  <c r="O19522" i="3" s="1"/>
  <c r="R19522" i="3" s="1"/>
  <c r="S19522" i="3"/>
  <c r="T19522" i="3" s="1"/>
  <c r="V19522" i="3" s="1"/>
  <c r="W19522" i="3"/>
  <c r="X19522" i="3" s="1"/>
  <c r="A19523" i="3"/>
  <c r="C19523" i="3" s="1"/>
  <c r="E19523" i="3" s="1"/>
  <c r="N19523" i="3"/>
  <c r="O19523" i="3" s="1"/>
  <c r="R19523" i="3" s="1"/>
  <c r="S19523" i="3"/>
  <c r="T19523" i="3" s="1"/>
  <c r="V19523" i="3" s="1"/>
  <c r="W19523" i="3"/>
  <c r="X19523" i="3" s="1"/>
  <c r="A19524" i="3"/>
  <c r="C19524" i="3" s="1"/>
  <c r="E19524" i="3" s="1"/>
  <c r="N19524" i="3"/>
  <c r="O19524" i="3" s="1"/>
  <c r="R19524" i="3" s="1"/>
  <c r="S19524" i="3"/>
  <c r="T19524" i="3" s="1"/>
  <c r="V19524" i="3" s="1"/>
  <c r="W19524" i="3"/>
  <c r="X19524" i="3" s="1"/>
  <c r="A19525" i="3"/>
  <c r="C19525" i="3" s="1"/>
  <c r="E19525" i="3" s="1"/>
  <c r="N19525" i="3"/>
  <c r="O19525" i="3" s="1"/>
  <c r="R19525" i="3" s="1"/>
  <c r="S19525" i="3"/>
  <c r="T19525" i="3" s="1"/>
  <c r="V19525" i="3" s="1"/>
  <c r="W19525" i="3"/>
  <c r="X19525" i="3" s="1"/>
  <c r="A19526" i="3"/>
  <c r="C19526" i="3" s="1"/>
  <c r="E19526" i="3" s="1"/>
  <c r="N19526" i="3"/>
  <c r="O19526" i="3" s="1"/>
  <c r="R19526" i="3" s="1"/>
  <c r="S19526" i="3"/>
  <c r="T19526" i="3" s="1"/>
  <c r="V19526" i="3" s="1"/>
  <c r="W19526" i="3"/>
  <c r="X19526" i="3" s="1"/>
  <c r="A19527" i="3"/>
  <c r="C19527" i="3" s="1"/>
  <c r="E19527" i="3" s="1"/>
  <c r="N19527" i="3"/>
  <c r="O19527" i="3" s="1"/>
  <c r="R19527" i="3" s="1"/>
  <c r="S19527" i="3"/>
  <c r="T19527" i="3" s="1"/>
  <c r="V19527" i="3" s="1"/>
  <c r="W19527" i="3"/>
  <c r="X19527" i="3" s="1"/>
  <c r="A19528" i="3"/>
  <c r="C19528" i="3" s="1"/>
  <c r="E19528" i="3" s="1"/>
  <c r="N19528" i="3"/>
  <c r="O19528" i="3" s="1"/>
  <c r="R19528" i="3" s="1"/>
  <c r="S19528" i="3"/>
  <c r="T19528" i="3" s="1"/>
  <c r="V19528" i="3" s="1"/>
  <c r="W19528" i="3"/>
  <c r="X19528" i="3" s="1"/>
  <c r="A19529" i="3"/>
  <c r="C19529" i="3" s="1"/>
  <c r="E19529" i="3" s="1"/>
  <c r="N19529" i="3"/>
  <c r="O19529" i="3" s="1"/>
  <c r="R19529" i="3" s="1"/>
  <c r="S19529" i="3"/>
  <c r="T19529" i="3" s="1"/>
  <c r="V19529" i="3" s="1"/>
  <c r="W19529" i="3"/>
  <c r="X19529" i="3" s="1"/>
  <c r="A19530" i="3"/>
  <c r="C19530" i="3" s="1"/>
  <c r="E19530" i="3" s="1"/>
  <c r="N19530" i="3"/>
  <c r="O19530" i="3" s="1"/>
  <c r="R19530" i="3" s="1"/>
  <c r="S19530" i="3"/>
  <c r="T19530" i="3" s="1"/>
  <c r="V19530" i="3" s="1"/>
  <c r="W19530" i="3"/>
  <c r="X19530" i="3" s="1"/>
  <c r="A19531" i="3"/>
  <c r="C19531" i="3" s="1"/>
  <c r="E19531" i="3" s="1"/>
  <c r="N19531" i="3"/>
  <c r="O19531" i="3" s="1"/>
  <c r="R19531" i="3" s="1"/>
  <c r="S19531" i="3"/>
  <c r="T19531" i="3" s="1"/>
  <c r="V19531" i="3" s="1"/>
  <c r="W19531" i="3"/>
  <c r="X19531" i="3" s="1"/>
  <c r="A19532" i="3"/>
  <c r="C19532" i="3" s="1"/>
  <c r="E19532" i="3" s="1"/>
  <c r="N19532" i="3"/>
  <c r="O19532" i="3" s="1"/>
  <c r="R19532" i="3" s="1"/>
  <c r="S19532" i="3"/>
  <c r="T19532" i="3" s="1"/>
  <c r="V19532" i="3" s="1"/>
  <c r="W19532" i="3"/>
  <c r="X19532" i="3" s="1"/>
  <c r="A19533" i="3"/>
  <c r="C19533" i="3" s="1"/>
  <c r="E19533" i="3" s="1"/>
  <c r="N19533" i="3"/>
  <c r="O19533" i="3" s="1"/>
  <c r="R19533" i="3" s="1"/>
  <c r="S19533" i="3"/>
  <c r="T19533" i="3" s="1"/>
  <c r="V19533" i="3" s="1"/>
  <c r="W19533" i="3"/>
  <c r="X19533" i="3" s="1"/>
  <c r="A19534" i="3"/>
  <c r="C19534" i="3" s="1"/>
  <c r="E19534" i="3" s="1"/>
  <c r="N19534" i="3"/>
  <c r="O19534" i="3" s="1"/>
  <c r="R19534" i="3" s="1"/>
  <c r="S19534" i="3"/>
  <c r="T19534" i="3" s="1"/>
  <c r="V19534" i="3" s="1"/>
  <c r="W19534" i="3"/>
  <c r="X19534" i="3" s="1"/>
  <c r="A19535" i="3"/>
  <c r="C19535" i="3" s="1"/>
  <c r="E19535" i="3" s="1"/>
  <c r="N19535" i="3"/>
  <c r="O19535" i="3" s="1"/>
  <c r="R19535" i="3" s="1"/>
  <c r="S19535" i="3"/>
  <c r="T19535" i="3" s="1"/>
  <c r="V19535" i="3" s="1"/>
  <c r="W19535" i="3"/>
  <c r="X19535" i="3" s="1"/>
  <c r="A19536" i="3"/>
  <c r="C19536" i="3" s="1"/>
  <c r="E19536" i="3" s="1"/>
  <c r="N19536" i="3"/>
  <c r="O19536" i="3" s="1"/>
  <c r="R19536" i="3" s="1"/>
  <c r="S19536" i="3"/>
  <c r="T19536" i="3" s="1"/>
  <c r="V19536" i="3" s="1"/>
  <c r="W19536" i="3"/>
  <c r="X19536" i="3" s="1"/>
  <c r="A19537" i="3"/>
  <c r="C19537" i="3" s="1"/>
  <c r="E19537" i="3" s="1"/>
  <c r="N19537" i="3"/>
  <c r="O19537" i="3" s="1"/>
  <c r="R19537" i="3" s="1"/>
  <c r="S19537" i="3"/>
  <c r="T19537" i="3" s="1"/>
  <c r="V19537" i="3" s="1"/>
  <c r="W19537" i="3"/>
  <c r="X19537" i="3" s="1"/>
  <c r="A19538" i="3"/>
  <c r="C19538" i="3" s="1"/>
  <c r="E19538" i="3" s="1"/>
  <c r="N19538" i="3"/>
  <c r="O19538" i="3" s="1"/>
  <c r="R19538" i="3" s="1"/>
  <c r="S19538" i="3"/>
  <c r="T19538" i="3" s="1"/>
  <c r="V19538" i="3" s="1"/>
  <c r="W19538" i="3"/>
  <c r="X19538" i="3" s="1"/>
  <c r="A19539" i="3"/>
  <c r="C19539" i="3" s="1"/>
  <c r="E19539" i="3" s="1"/>
  <c r="N19539" i="3"/>
  <c r="O19539" i="3" s="1"/>
  <c r="R19539" i="3" s="1"/>
  <c r="S19539" i="3"/>
  <c r="T19539" i="3" s="1"/>
  <c r="V19539" i="3" s="1"/>
  <c r="W19539" i="3"/>
  <c r="X19539" i="3" s="1"/>
  <c r="A19540" i="3"/>
  <c r="C19540" i="3" s="1"/>
  <c r="E19540" i="3" s="1"/>
  <c r="N19540" i="3"/>
  <c r="O19540" i="3" s="1"/>
  <c r="R19540" i="3" s="1"/>
  <c r="S19540" i="3"/>
  <c r="T19540" i="3" s="1"/>
  <c r="V19540" i="3" s="1"/>
  <c r="W19540" i="3"/>
  <c r="X19540" i="3" s="1"/>
  <c r="A19541" i="3"/>
  <c r="C19541" i="3" s="1"/>
  <c r="E19541" i="3" s="1"/>
  <c r="N19541" i="3"/>
  <c r="O19541" i="3" s="1"/>
  <c r="R19541" i="3" s="1"/>
  <c r="S19541" i="3"/>
  <c r="T19541" i="3" s="1"/>
  <c r="V19541" i="3" s="1"/>
  <c r="W19541" i="3"/>
  <c r="X19541" i="3" s="1"/>
  <c r="A19542" i="3"/>
  <c r="C19542" i="3" s="1"/>
  <c r="E19542" i="3" s="1"/>
  <c r="N19542" i="3"/>
  <c r="O19542" i="3" s="1"/>
  <c r="R19542" i="3" s="1"/>
  <c r="S19542" i="3"/>
  <c r="T19542" i="3" s="1"/>
  <c r="V19542" i="3" s="1"/>
  <c r="W19542" i="3"/>
  <c r="X19542" i="3" s="1"/>
  <c r="A19543" i="3"/>
  <c r="C19543" i="3" s="1"/>
  <c r="E19543" i="3" s="1"/>
  <c r="N19543" i="3"/>
  <c r="O19543" i="3" s="1"/>
  <c r="R19543" i="3" s="1"/>
  <c r="S19543" i="3"/>
  <c r="T19543" i="3" s="1"/>
  <c r="V19543" i="3" s="1"/>
  <c r="W19543" i="3"/>
  <c r="X19543" i="3" s="1"/>
  <c r="A19544" i="3"/>
  <c r="C19544" i="3" s="1"/>
  <c r="E19544" i="3" s="1"/>
  <c r="N19544" i="3"/>
  <c r="O19544" i="3" s="1"/>
  <c r="R19544" i="3" s="1"/>
  <c r="S19544" i="3"/>
  <c r="T19544" i="3" s="1"/>
  <c r="V19544" i="3" s="1"/>
  <c r="W19544" i="3"/>
  <c r="X19544" i="3" s="1"/>
  <c r="A19545" i="3"/>
  <c r="C19545" i="3" s="1"/>
  <c r="E19545" i="3" s="1"/>
  <c r="N19545" i="3"/>
  <c r="O19545" i="3" s="1"/>
  <c r="R19545" i="3" s="1"/>
  <c r="S19545" i="3"/>
  <c r="T19545" i="3" s="1"/>
  <c r="V19545" i="3" s="1"/>
  <c r="W19545" i="3"/>
  <c r="X19545" i="3" s="1"/>
  <c r="A19546" i="3"/>
  <c r="C19546" i="3" s="1"/>
  <c r="E19546" i="3" s="1"/>
  <c r="N19546" i="3"/>
  <c r="O19546" i="3" s="1"/>
  <c r="R19546" i="3" s="1"/>
  <c r="S19546" i="3"/>
  <c r="T19546" i="3" s="1"/>
  <c r="V19546" i="3" s="1"/>
  <c r="W19546" i="3"/>
  <c r="X19546" i="3" s="1"/>
  <c r="A19547" i="3"/>
  <c r="C19547" i="3" s="1"/>
  <c r="E19547" i="3" s="1"/>
  <c r="N19547" i="3"/>
  <c r="O19547" i="3" s="1"/>
  <c r="R19547" i="3" s="1"/>
  <c r="S19547" i="3"/>
  <c r="T19547" i="3" s="1"/>
  <c r="V19547" i="3" s="1"/>
  <c r="W19547" i="3"/>
  <c r="X19547" i="3" s="1"/>
  <c r="A19548" i="3"/>
  <c r="C19548" i="3" s="1"/>
  <c r="E19548" i="3" s="1"/>
  <c r="N19548" i="3"/>
  <c r="O19548" i="3" s="1"/>
  <c r="R19548" i="3" s="1"/>
  <c r="S19548" i="3"/>
  <c r="T19548" i="3" s="1"/>
  <c r="V19548" i="3" s="1"/>
  <c r="W19548" i="3"/>
  <c r="X19548" i="3" s="1"/>
  <c r="A19549" i="3"/>
  <c r="C19549" i="3" s="1"/>
  <c r="E19549" i="3" s="1"/>
  <c r="N19549" i="3"/>
  <c r="O19549" i="3" s="1"/>
  <c r="R19549" i="3" s="1"/>
  <c r="S19549" i="3"/>
  <c r="T19549" i="3" s="1"/>
  <c r="V19549" i="3" s="1"/>
  <c r="W19549" i="3"/>
  <c r="X19549" i="3" s="1"/>
  <c r="A19550" i="3"/>
  <c r="C19550" i="3" s="1"/>
  <c r="E19550" i="3" s="1"/>
  <c r="N19550" i="3"/>
  <c r="O19550" i="3" s="1"/>
  <c r="R19550" i="3" s="1"/>
  <c r="S19550" i="3"/>
  <c r="T19550" i="3" s="1"/>
  <c r="V19550" i="3" s="1"/>
  <c r="W19550" i="3"/>
  <c r="X19550" i="3" s="1"/>
  <c r="A19551" i="3"/>
  <c r="C19551" i="3" s="1"/>
  <c r="E19551" i="3" s="1"/>
  <c r="N19551" i="3"/>
  <c r="O19551" i="3" s="1"/>
  <c r="R19551" i="3" s="1"/>
  <c r="S19551" i="3"/>
  <c r="T19551" i="3" s="1"/>
  <c r="V19551" i="3" s="1"/>
  <c r="W19551" i="3"/>
  <c r="X19551" i="3" s="1"/>
  <c r="A19552" i="3"/>
  <c r="C19552" i="3" s="1"/>
  <c r="E19552" i="3" s="1"/>
  <c r="N19552" i="3"/>
  <c r="O19552" i="3" s="1"/>
  <c r="R19552" i="3" s="1"/>
  <c r="S19552" i="3"/>
  <c r="T19552" i="3" s="1"/>
  <c r="V19552" i="3" s="1"/>
  <c r="W19552" i="3"/>
  <c r="X19552" i="3" s="1"/>
  <c r="A19553" i="3"/>
  <c r="C19553" i="3" s="1"/>
  <c r="E19553" i="3" s="1"/>
  <c r="N19553" i="3"/>
  <c r="O19553" i="3" s="1"/>
  <c r="R19553" i="3" s="1"/>
  <c r="S19553" i="3"/>
  <c r="T19553" i="3" s="1"/>
  <c r="V19553" i="3" s="1"/>
  <c r="W19553" i="3"/>
  <c r="X19553" i="3" s="1"/>
  <c r="A19554" i="3"/>
  <c r="C19554" i="3" s="1"/>
  <c r="E19554" i="3" s="1"/>
  <c r="N19554" i="3"/>
  <c r="O19554" i="3" s="1"/>
  <c r="R19554" i="3" s="1"/>
  <c r="S19554" i="3"/>
  <c r="T19554" i="3" s="1"/>
  <c r="V19554" i="3" s="1"/>
  <c r="W19554" i="3"/>
  <c r="X19554" i="3" s="1"/>
  <c r="A19555" i="3"/>
  <c r="C19555" i="3" s="1"/>
  <c r="E19555" i="3" s="1"/>
  <c r="N19555" i="3"/>
  <c r="O19555" i="3" s="1"/>
  <c r="R19555" i="3" s="1"/>
  <c r="S19555" i="3"/>
  <c r="T19555" i="3" s="1"/>
  <c r="V19555" i="3" s="1"/>
  <c r="W19555" i="3"/>
  <c r="X19555" i="3" s="1"/>
  <c r="A19556" i="3"/>
  <c r="C19556" i="3" s="1"/>
  <c r="E19556" i="3" s="1"/>
  <c r="N19556" i="3"/>
  <c r="O19556" i="3" s="1"/>
  <c r="R19556" i="3" s="1"/>
  <c r="S19556" i="3"/>
  <c r="T19556" i="3" s="1"/>
  <c r="V19556" i="3" s="1"/>
  <c r="W19556" i="3"/>
  <c r="X19556" i="3" s="1"/>
  <c r="A19557" i="3"/>
  <c r="C19557" i="3" s="1"/>
  <c r="E19557" i="3" s="1"/>
  <c r="N19557" i="3"/>
  <c r="O19557" i="3" s="1"/>
  <c r="R19557" i="3" s="1"/>
  <c r="S19557" i="3"/>
  <c r="T19557" i="3" s="1"/>
  <c r="V19557" i="3" s="1"/>
  <c r="W19557" i="3"/>
  <c r="X19557" i="3" s="1"/>
  <c r="A19558" i="3"/>
  <c r="C19558" i="3" s="1"/>
  <c r="E19558" i="3" s="1"/>
  <c r="N19558" i="3"/>
  <c r="O19558" i="3" s="1"/>
  <c r="R19558" i="3" s="1"/>
  <c r="S19558" i="3"/>
  <c r="T19558" i="3" s="1"/>
  <c r="V19558" i="3" s="1"/>
  <c r="W19558" i="3"/>
  <c r="X19558" i="3" s="1"/>
  <c r="A19559" i="3"/>
  <c r="C19559" i="3" s="1"/>
  <c r="E19559" i="3" s="1"/>
  <c r="N19559" i="3"/>
  <c r="O19559" i="3" s="1"/>
  <c r="R19559" i="3" s="1"/>
  <c r="S19559" i="3"/>
  <c r="T19559" i="3" s="1"/>
  <c r="V19559" i="3" s="1"/>
  <c r="W19559" i="3"/>
  <c r="X19559" i="3" s="1"/>
  <c r="A19560" i="3"/>
  <c r="C19560" i="3" s="1"/>
  <c r="E19560" i="3" s="1"/>
  <c r="N19560" i="3"/>
  <c r="O19560" i="3" s="1"/>
  <c r="R19560" i="3" s="1"/>
  <c r="S19560" i="3"/>
  <c r="T19560" i="3" s="1"/>
  <c r="V19560" i="3" s="1"/>
  <c r="W19560" i="3"/>
  <c r="X19560" i="3" s="1"/>
  <c r="A19561" i="3"/>
  <c r="C19561" i="3" s="1"/>
  <c r="E19561" i="3" s="1"/>
  <c r="N19561" i="3"/>
  <c r="O19561" i="3" s="1"/>
  <c r="R19561" i="3" s="1"/>
  <c r="S19561" i="3"/>
  <c r="T19561" i="3" s="1"/>
  <c r="V19561" i="3" s="1"/>
  <c r="W19561" i="3"/>
  <c r="X19561" i="3" s="1"/>
  <c r="A19562" i="3"/>
  <c r="C19562" i="3" s="1"/>
  <c r="E19562" i="3" s="1"/>
  <c r="N19562" i="3"/>
  <c r="O19562" i="3" s="1"/>
  <c r="R19562" i="3" s="1"/>
  <c r="S19562" i="3"/>
  <c r="T19562" i="3" s="1"/>
  <c r="V19562" i="3" s="1"/>
  <c r="W19562" i="3"/>
  <c r="X19562" i="3" s="1"/>
  <c r="A19563" i="3"/>
  <c r="C19563" i="3" s="1"/>
  <c r="E19563" i="3" s="1"/>
  <c r="N19563" i="3"/>
  <c r="O19563" i="3" s="1"/>
  <c r="R19563" i="3" s="1"/>
  <c r="S19563" i="3"/>
  <c r="T19563" i="3" s="1"/>
  <c r="V19563" i="3" s="1"/>
  <c r="W19563" i="3"/>
  <c r="X19563" i="3" s="1"/>
  <c r="A19564" i="3"/>
  <c r="C19564" i="3" s="1"/>
  <c r="E19564" i="3" s="1"/>
  <c r="N19564" i="3"/>
  <c r="O19564" i="3" s="1"/>
  <c r="R19564" i="3" s="1"/>
  <c r="S19564" i="3"/>
  <c r="T19564" i="3" s="1"/>
  <c r="V19564" i="3" s="1"/>
  <c r="W19564" i="3"/>
  <c r="X19564" i="3" s="1"/>
  <c r="A19565" i="3"/>
  <c r="C19565" i="3" s="1"/>
  <c r="E19565" i="3" s="1"/>
  <c r="N19565" i="3"/>
  <c r="O19565" i="3" s="1"/>
  <c r="R19565" i="3" s="1"/>
  <c r="S19565" i="3"/>
  <c r="T19565" i="3" s="1"/>
  <c r="V19565" i="3" s="1"/>
  <c r="W19565" i="3"/>
  <c r="X19565" i="3" s="1"/>
  <c r="A19566" i="3"/>
  <c r="C19566" i="3" s="1"/>
  <c r="E19566" i="3" s="1"/>
  <c r="N19566" i="3"/>
  <c r="O19566" i="3" s="1"/>
  <c r="R19566" i="3" s="1"/>
  <c r="S19566" i="3"/>
  <c r="T19566" i="3" s="1"/>
  <c r="V19566" i="3" s="1"/>
  <c r="W19566" i="3"/>
  <c r="X19566" i="3" s="1"/>
  <c r="A19567" i="3"/>
  <c r="C19567" i="3" s="1"/>
  <c r="E19567" i="3" s="1"/>
  <c r="N19567" i="3"/>
  <c r="O19567" i="3" s="1"/>
  <c r="R19567" i="3" s="1"/>
  <c r="S19567" i="3"/>
  <c r="T19567" i="3" s="1"/>
  <c r="V19567" i="3" s="1"/>
  <c r="W19567" i="3"/>
  <c r="X19567" i="3" s="1"/>
  <c r="A19568" i="3"/>
  <c r="C19568" i="3" s="1"/>
  <c r="E19568" i="3" s="1"/>
  <c r="N19568" i="3"/>
  <c r="O19568" i="3" s="1"/>
  <c r="R19568" i="3" s="1"/>
  <c r="S19568" i="3"/>
  <c r="T19568" i="3" s="1"/>
  <c r="V19568" i="3" s="1"/>
  <c r="W19568" i="3"/>
  <c r="X19568" i="3" s="1"/>
  <c r="A19569" i="3"/>
  <c r="C19569" i="3" s="1"/>
  <c r="E19569" i="3" s="1"/>
  <c r="N19569" i="3"/>
  <c r="O19569" i="3" s="1"/>
  <c r="R19569" i="3" s="1"/>
  <c r="S19569" i="3"/>
  <c r="T19569" i="3" s="1"/>
  <c r="V19569" i="3" s="1"/>
  <c r="W19569" i="3"/>
  <c r="X19569" i="3" s="1"/>
  <c r="A19570" i="3"/>
  <c r="C19570" i="3" s="1"/>
  <c r="E19570" i="3" s="1"/>
  <c r="N19570" i="3"/>
  <c r="O19570" i="3" s="1"/>
  <c r="R19570" i="3" s="1"/>
  <c r="S19570" i="3"/>
  <c r="T19570" i="3" s="1"/>
  <c r="V19570" i="3" s="1"/>
  <c r="W19570" i="3"/>
  <c r="X19570" i="3" s="1"/>
  <c r="A19571" i="3"/>
  <c r="C19571" i="3" s="1"/>
  <c r="E19571" i="3" s="1"/>
  <c r="N19571" i="3"/>
  <c r="O19571" i="3" s="1"/>
  <c r="R19571" i="3" s="1"/>
  <c r="S19571" i="3"/>
  <c r="T19571" i="3" s="1"/>
  <c r="V19571" i="3" s="1"/>
  <c r="W19571" i="3"/>
  <c r="X19571" i="3" s="1"/>
  <c r="A19572" i="3"/>
  <c r="C19572" i="3" s="1"/>
  <c r="E19572" i="3" s="1"/>
  <c r="N19572" i="3"/>
  <c r="O19572" i="3" s="1"/>
  <c r="R19572" i="3" s="1"/>
  <c r="S19572" i="3"/>
  <c r="T19572" i="3" s="1"/>
  <c r="V19572" i="3" s="1"/>
  <c r="W19572" i="3"/>
  <c r="X19572" i="3" s="1"/>
  <c r="A19573" i="3"/>
  <c r="C19573" i="3" s="1"/>
  <c r="E19573" i="3" s="1"/>
  <c r="N19573" i="3"/>
  <c r="O19573" i="3" s="1"/>
  <c r="R19573" i="3" s="1"/>
  <c r="S19573" i="3"/>
  <c r="T19573" i="3" s="1"/>
  <c r="V19573" i="3" s="1"/>
  <c r="W19573" i="3"/>
  <c r="X19573" i="3" s="1"/>
  <c r="A19574" i="3"/>
  <c r="C19574" i="3" s="1"/>
  <c r="E19574" i="3" s="1"/>
  <c r="N19574" i="3"/>
  <c r="O19574" i="3" s="1"/>
  <c r="R19574" i="3" s="1"/>
  <c r="S19574" i="3"/>
  <c r="T19574" i="3" s="1"/>
  <c r="V19574" i="3" s="1"/>
  <c r="W19574" i="3"/>
  <c r="X19574" i="3" s="1"/>
  <c r="A19575" i="3"/>
  <c r="C19575" i="3" s="1"/>
  <c r="E19575" i="3" s="1"/>
  <c r="N19575" i="3"/>
  <c r="O19575" i="3" s="1"/>
  <c r="R19575" i="3" s="1"/>
  <c r="S19575" i="3"/>
  <c r="T19575" i="3" s="1"/>
  <c r="V19575" i="3" s="1"/>
  <c r="W19575" i="3"/>
  <c r="X19575" i="3" s="1"/>
  <c r="A19576" i="3"/>
  <c r="C19576" i="3" s="1"/>
  <c r="E19576" i="3" s="1"/>
  <c r="N19576" i="3"/>
  <c r="O19576" i="3" s="1"/>
  <c r="R19576" i="3" s="1"/>
  <c r="S19576" i="3"/>
  <c r="T19576" i="3" s="1"/>
  <c r="V19576" i="3" s="1"/>
  <c r="W19576" i="3"/>
  <c r="X19576" i="3" s="1"/>
  <c r="A19577" i="3"/>
  <c r="C19577" i="3" s="1"/>
  <c r="E19577" i="3" s="1"/>
  <c r="N19577" i="3"/>
  <c r="O19577" i="3" s="1"/>
  <c r="R19577" i="3" s="1"/>
  <c r="S19577" i="3"/>
  <c r="T19577" i="3" s="1"/>
  <c r="V19577" i="3" s="1"/>
  <c r="W19577" i="3"/>
  <c r="X19577" i="3" s="1"/>
  <c r="A19578" i="3"/>
  <c r="C19578" i="3" s="1"/>
  <c r="E19578" i="3" s="1"/>
  <c r="N19578" i="3"/>
  <c r="O19578" i="3" s="1"/>
  <c r="R19578" i="3" s="1"/>
  <c r="S19578" i="3"/>
  <c r="T19578" i="3" s="1"/>
  <c r="V19578" i="3" s="1"/>
  <c r="W19578" i="3"/>
  <c r="X19578" i="3" s="1"/>
  <c r="A19579" i="3"/>
  <c r="C19579" i="3" s="1"/>
  <c r="E19579" i="3" s="1"/>
  <c r="N19579" i="3"/>
  <c r="O19579" i="3" s="1"/>
  <c r="R19579" i="3" s="1"/>
  <c r="S19579" i="3"/>
  <c r="T19579" i="3" s="1"/>
  <c r="V19579" i="3" s="1"/>
  <c r="W19579" i="3"/>
  <c r="X19579" i="3" s="1"/>
  <c r="A19580" i="3"/>
  <c r="C19580" i="3" s="1"/>
  <c r="E19580" i="3" s="1"/>
  <c r="N19580" i="3"/>
  <c r="O19580" i="3" s="1"/>
  <c r="R19580" i="3" s="1"/>
  <c r="S19580" i="3"/>
  <c r="T19580" i="3" s="1"/>
  <c r="V19580" i="3" s="1"/>
  <c r="W19580" i="3"/>
  <c r="X19580" i="3" s="1"/>
  <c r="A19581" i="3"/>
  <c r="C19581" i="3" s="1"/>
  <c r="E19581" i="3" s="1"/>
  <c r="N19581" i="3"/>
  <c r="O19581" i="3" s="1"/>
  <c r="R19581" i="3" s="1"/>
  <c r="S19581" i="3"/>
  <c r="T19581" i="3" s="1"/>
  <c r="V19581" i="3" s="1"/>
  <c r="W19581" i="3"/>
  <c r="X19581" i="3" s="1"/>
  <c r="A19582" i="3"/>
  <c r="C19582" i="3" s="1"/>
  <c r="E19582" i="3" s="1"/>
  <c r="N19582" i="3"/>
  <c r="O19582" i="3" s="1"/>
  <c r="R19582" i="3" s="1"/>
  <c r="S19582" i="3"/>
  <c r="T19582" i="3" s="1"/>
  <c r="V19582" i="3" s="1"/>
  <c r="W19582" i="3"/>
  <c r="X19582" i="3" s="1"/>
  <c r="A19583" i="3"/>
  <c r="C19583" i="3" s="1"/>
  <c r="E19583" i="3" s="1"/>
  <c r="N19583" i="3"/>
  <c r="O19583" i="3" s="1"/>
  <c r="R19583" i="3" s="1"/>
  <c r="S19583" i="3"/>
  <c r="T19583" i="3" s="1"/>
  <c r="V19583" i="3" s="1"/>
  <c r="W19583" i="3"/>
  <c r="X19583" i="3" s="1"/>
  <c r="A19584" i="3"/>
  <c r="C19584" i="3" s="1"/>
  <c r="E19584" i="3" s="1"/>
  <c r="N19584" i="3"/>
  <c r="O19584" i="3" s="1"/>
  <c r="R19584" i="3" s="1"/>
  <c r="S19584" i="3"/>
  <c r="T19584" i="3" s="1"/>
  <c r="V19584" i="3" s="1"/>
  <c r="W19584" i="3"/>
  <c r="X19584" i="3" s="1"/>
  <c r="A19585" i="3"/>
  <c r="C19585" i="3" s="1"/>
  <c r="E19585" i="3" s="1"/>
  <c r="N19585" i="3"/>
  <c r="O19585" i="3" s="1"/>
  <c r="R19585" i="3" s="1"/>
  <c r="S19585" i="3"/>
  <c r="T19585" i="3" s="1"/>
  <c r="V19585" i="3" s="1"/>
  <c r="W19585" i="3"/>
  <c r="X19585" i="3" s="1"/>
  <c r="A19586" i="3"/>
  <c r="C19586" i="3" s="1"/>
  <c r="E19586" i="3" s="1"/>
  <c r="N19586" i="3"/>
  <c r="O19586" i="3" s="1"/>
  <c r="R19586" i="3" s="1"/>
  <c r="S19586" i="3"/>
  <c r="T19586" i="3" s="1"/>
  <c r="V19586" i="3" s="1"/>
  <c r="W19586" i="3"/>
  <c r="X19586" i="3" s="1"/>
  <c r="A19587" i="3"/>
  <c r="C19587" i="3" s="1"/>
  <c r="E19587" i="3" s="1"/>
  <c r="N19587" i="3"/>
  <c r="O19587" i="3" s="1"/>
  <c r="R19587" i="3" s="1"/>
  <c r="S19587" i="3"/>
  <c r="T19587" i="3" s="1"/>
  <c r="V19587" i="3" s="1"/>
  <c r="W19587" i="3"/>
  <c r="X19587" i="3" s="1"/>
  <c r="A19588" i="3"/>
  <c r="C19588" i="3" s="1"/>
  <c r="E19588" i="3" s="1"/>
  <c r="N19588" i="3"/>
  <c r="O19588" i="3" s="1"/>
  <c r="R19588" i="3" s="1"/>
  <c r="S19588" i="3"/>
  <c r="T19588" i="3" s="1"/>
  <c r="V19588" i="3" s="1"/>
  <c r="W19588" i="3"/>
  <c r="X19588" i="3" s="1"/>
  <c r="A19589" i="3"/>
  <c r="C19589" i="3" s="1"/>
  <c r="E19589" i="3" s="1"/>
  <c r="N19589" i="3"/>
  <c r="O19589" i="3" s="1"/>
  <c r="R19589" i="3" s="1"/>
  <c r="S19589" i="3"/>
  <c r="T19589" i="3" s="1"/>
  <c r="V19589" i="3" s="1"/>
  <c r="W19589" i="3"/>
  <c r="X19589" i="3" s="1"/>
  <c r="A19590" i="3"/>
  <c r="C19590" i="3" s="1"/>
  <c r="E19590" i="3" s="1"/>
  <c r="N19590" i="3"/>
  <c r="O19590" i="3" s="1"/>
  <c r="R19590" i="3" s="1"/>
  <c r="S19590" i="3"/>
  <c r="T19590" i="3" s="1"/>
  <c r="V19590" i="3" s="1"/>
  <c r="W19590" i="3"/>
  <c r="X19590" i="3" s="1"/>
  <c r="A19591" i="3"/>
  <c r="C19591" i="3" s="1"/>
  <c r="E19591" i="3" s="1"/>
  <c r="N19591" i="3"/>
  <c r="O19591" i="3" s="1"/>
  <c r="R19591" i="3" s="1"/>
  <c r="S19591" i="3"/>
  <c r="T19591" i="3" s="1"/>
  <c r="V19591" i="3" s="1"/>
  <c r="W19591" i="3"/>
  <c r="X19591" i="3" s="1"/>
  <c r="A19592" i="3"/>
  <c r="C19592" i="3" s="1"/>
  <c r="E19592" i="3" s="1"/>
  <c r="N19592" i="3"/>
  <c r="O19592" i="3" s="1"/>
  <c r="R19592" i="3" s="1"/>
  <c r="S19592" i="3"/>
  <c r="T19592" i="3" s="1"/>
  <c r="V19592" i="3" s="1"/>
  <c r="W19592" i="3"/>
  <c r="X19592" i="3" s="1"/>
  <c r="A19593" i="3"/>
  <c r="C19593" i="3" s="1"/>
  <c r="E19593" i="3" s="1"/>
  <c r="N19593" i="3"/>
  <c r="O19593" i="3" s="1"/>
  <c r="R19593" i="3" s="1"/>
  <c r="S19593" i="3"/>
  <c r="T19593" i="3" s="1"/>
  <c r="V19593" i="3" s="1"/>
  <c r="W19593" i="3"/>
  <c r="X19593" i="3" s="1"/>
  <c r="A19594" i="3"/>
  <c r="C19594" i="3" s="1"/>
  <c r="E19594" i="3" s="1"/>
  <c r="N19594" i="3"/>
  <c r="O19594" i="3" s="1"/>
  <c r="R19594" i="3" s="1"/>
  <c r="S19594" i="3"/>
  <c r="T19594" i="3" s="1"/>
  <c r="V19594" i="3" s="1"/>
  <c r="W19594" i="3"/>
  <c r="X19594" i="3" s="1"/>
  <c r="A19595" i="3"/>
  <c r="C19595" i="3" s="1"/>
  <c r="E19595" i="3" s="1"/>
  <c r="N19595" i="3"/>
  <c r="O19595" i="3" s="1"/>
  <c r="R19595" i="3" s="1"/>
  <c r="S19595" i="3"/>
  <c r="T19595" i="3" s="1"/>
  <c r="V19595" i="3" s="1"/>
  <c r="W19595" i="3"/>
  <c r="X19595" i="3" s="1"/>
  <c r="A19596" i="3"/>
  <c r="C19596" i="3" s="1"/>
  <c r="E19596" i="3" s="1"/>
  <c r="N19596" i="3"/>
  <c r="O19596" i="3" s="1"/>
  <c r="R19596" i="3" s="1"/>
  <c r="S19596" i="3"/>
  <c r="T19596" i="3" s="1"/>
  <c r="V19596" i="3" s="1"/>
  <c r="W19596" i="3"/>
  <c r="X19596" i="3" s="1"/>
  <c r="A19597" i="3"/>
  <c r="C19597" i="3" s="1"/>
  <c r="E19597" i="3" s="1"/>
  <c r="N19597" i="3"/>
  <c r="O19597" i="3" s="1"/>
  <c r="R19597" i="3" s="1"/>
  <c r="S19597" i="3"/>
  <c r="T19597" i="3" s="1"/>
  <c r="V19597" i="3" s="1"/>
  <c r="W19597" i="3"/>
  <c r="X19597" i="3" s="1"/>
  <c r="A19598" i="3"/>
  <c r="C19598" i="3" s="1"/>
  <c r="E19598" i="3" s="1"/>
  <c r="N19598" i="3"/>
  <c r="O19598" i="3" s="1"/>
  <c r="R19598" i="3" s="1"/>
  <c r="S19598" i="3"/>
  <c r="T19598" i="3" s="1"/>
  <c r="V19598" i="3" s="1"/>
  <c r="W19598" i="3"/>
  <c r="X19598" i="3" s="1"/>
  <c r="A19599" i="3"/>
  <c r="C19599" i="3" s="1"/>
  <c r="E19599" i="3" s="1"/>
  <c r="N19599" i="3"/>
  <c r="O19599" i="3" s="1"/>
  <c r="R19599" i="3" s="1"/>
  <c r="S19599" i="3"/>
  <c r="T19599" i="3" s="1"/>
  <c r="V19599" i="3" s="1"/>
  <c r="W19599" i="3"/>
  <c r="X19599" i="3" s="1"/>
  <c r="A19600" i="3"/>
  <c r="C19600" i="3" s="1"/>
  <c r="E19600" i="3" s="1"/>
  <c r="N19600" i="3"/>
  <c r="O19600" i="3" s="1"/>
  <c r="R19600" i="3" s="1"/>
  <c r="S19600" i="3"/>
  <c r="T19600" i="3" s="1"/>
  <c r="V19600" i="3" s="1"/>
  <c r="W19600" i="3"/>
  <c r="X19600" i="3" s="1"/>
  <c r="A19601" i="3"/>
  <c r="C19601" i="3" s="1"/>
  <c r="E19601" i="3" s="1"/>
  <c r="N19601" i="3"/>
  <c r="O19601" i="3" s="1"/>
  <c r="R19601" i="3" s="1"/>
  <c r="S19601" i="3"/>
  <c r="T19601" i="3" s="1"/>
  <c r="V19601" i="3" s="1"/>
  <c r="W19601" i="3"/>
  <c r="X19601" i="3" s="1"/>
  <c r="A19602" i="3"/>
  <c r="C19602" i="3" s="1"/>
  <c r="E19602" i="3" s="1"/>
  <c r="N19602" i="3"/>
  <c r="O19602" i="3" s="1"/>
  <c r="R19602" i="3" s="1"/>
  <c r="S19602" i="3"/>
  <c r="T19602" i="3" s="1"/>
  <c r="V19602" i="3" s="1"/>
  <c r="W19602" i="3"/>
  <c r="X19602" i="3" s="1"/>
  <c r="A19603" i="3"/>
  <c r="C19603" i="3" s="1"/>
  <c r="E19603" i="3" s="1"/>
  <c r="N19603" i="3"/>
  <c r="O19603" i="3" s="1"/>
  <c r="R19603" i="3" s="1"/>
  <c r="S19603" i="3"/>
  <c r="T19603" i="3" s="1"/>
  <c r="V19603" i="3" s="1"/>
  <c r="W19603" i="3"/>
  <c r="X19603" i="3" s="1"/>
  <c r="A19604" i="3"/>
  <c r="C19604" i="3" s="1"/>
  <c r="E19604" i="3" s="1"/>
  <c r="N19604" i="3"/>
  <c r="O19604" i="3" s="1"/>
  <c r="R19604" i="3" s="1"/>
  <c r="S19604" i="3"/>
  <c r="T19604" i="3" s="1"/>
  <c r="V19604" i="3" s="1"/>
  <c r="W19604" i="3"/>
  <c r="X19604" i="3" s="1"/>
  <c r="A19605" i="3"/>
  <c r="C19605" i="3" s="1"/>
  <c r="E19605" i="3" s="1"/>
  <c r="N19605" i="3"/>
  <c r="O19605" i="3" s="1"/>
  <c r="R19605" i="3" s="1"/>
  <c r="S19605" i="3"/>
  <c r="T19605" i="3" s="1"/>
  <c r="V19605" i="3" s="1"/>
  <c r="W19605" i="3"/>
  <c r="X19605" i="3" s="1"/>
  <c r="A19606" i="3"/>
  <c r="C19606" i="3" s="1"/>
  <c r="E19606" i="3" s="1"/>
  <c r="N19606" i="3"/>
  <c r="O19606" i="3" s="1"/>
  <c r="R19606" i="3" s="1"/>
  <c r="S19606" i="3"/>
  <c r="T19606" i="3" s="1"/>
  <c r="V19606" i="3" s="1"/>
  <c r="W19606" i="3"/>
  <c r="X19606" i="3" s="1"/>
  <c r="A19607" i="3"/>
  <c r="C19607" i="3" s="1"/>
  <c r="E19607" i="3" s="1"/>
  <c r="N19607" i="3"/>
  <c r="O19607" i="3" s="1"/>
  <c r="R19607" i="3" s="1"/>
  <c r="S19607" i="3"/>
  <c r="T19607" i="3" s="1"/>
  <c r="V19607" i="3" s="1"/>
  <c r="W19607" i="3"/>
  <c r="X19607" i="3" s="1"/>
  <c r="A19608" i="3"/>
  <c r="C19608" i="3" s="1"/>
  <c r="E19608" i="3" s="1"/>
  <c r="N19608" i="3"/>
  <c r="O19608" i="3" s="1"/>
  <c r="R19608" i="3" s="1"/>
  <c r="S19608" i="3"/>
  <c r="T19608" i="3" s="1"/>
  <c r="V19608" i="3" s="1"/>
  <c r="W19608" i="3"/>
  <c r="X19608" i="3" s="1"/>
  <c r="A19609" i="3"/>
  <c r="C19609" i="3" s="1"/>
  <c r="E19609" i="3" s="1"/>
  <c r="N19609" i="3"/>
  <c r="O19609" i="3" s="1"/>
  <c r="R19609" i="3" s="1"/>
  <c r="S19609" i="3"/>
  <c r="T19609" i="3" s="1"/>
  <c r="V19609" i="3" s="1"/>
  <c r="W19609" i="3"/>
  <c r="X19609" i="3" s="1"/>
  <c r="A19610" i="3"/>
  <c r="C19610" i="3" s="1"/>
  <c r="E19610" i="3" s="1"/>
  <c r="N19610" i="3"/>
  <c r="O19610" i="3" s="1"/>
  <c r="R19610" i="3" s="1"/>
  <c r="S19610" i="3"/>
  <c r="T19610" i="3" s="1"/>
  <c r="V19610" i="3" s="1"/>
  <c r="W19610" i="3"/>
  <c r="X19610" i="3" s="1"/>
  <c r="A19611" i="3"/>
  <c r="C19611" i="3" s="1"/>
  <c r="E19611" i="3" s="1"/>
  <c r="N19611" i="3"/>
  <c r="O19611" i="3" s="1"/>
  <c r="R19611" i="3" s="1"/>
  <c r="S19611" i="3"/>
  <c r="T19611" i="3" s="1"/>
  <c r="V19611" i="3" s="1"/>
  <c r="W19611" i="3"/>
  <c r="X19611" i="3" s="1"/>
  <c r="A19612" i="3"/>
  <c r="C19612" i="3" s="1"/>
  <c r="E19612" i="3" s="1"/>
  <c r="N19612" i="3"/>
  <c r="O19612" i="3" s="1"/>
  <c r="R19612" i="3" s="1"/>
  <c r="S19612" i="3"/>
  <c r="T19612" i="3" s="1"/>
  <c r="V19612" i="3" s="1"/>
  <c r="W19612" i="3"/>
  <c r="X19612" i="3" s="1"/>
  <c r="A19613" i="3"/>
  <c r="C19613" i="3" s="1"/>
  <c r="E19613" i="3" s="1"/>
  <c r="N19613" i="3"/>
  <c r="O19613" i="3" s="1"/>
  <c r="R19613" i="3" s="1"/>
  <c r="S19613" i="3"/>
  <c r="T19613" i="3" s="1"/>
  <c r="V19613" i="3" s="1"/>
  <c r="W19613" i="3"/>
  <c r="X19613" i="3" s="1"/>
  <c r="A19614" i="3"/>
  <c r="C19614" i="3" s="1"/>
  <c r="E19614" i="3" s="1"/>
  <c r="N19614" i="3"/>
  <c r="O19614" i="3" s="1"/>
  <c r="R19614" i="3" s="1"/>
  <c r="S19614" i="3"/>
  <c r="T19614" i="3" s="1"/>
  <c r="V19614" i="3" s="1"/>
  <c r="W19614" i="3"/>
  <c r="X19614" i="3" s="1"/>
  <c r="A19615" i="3"/>
  <c r="C19615" i="3" s="1"/>
  <c r="E19615" i="3" s="1"/>
  <c r="N19615" i="3"/>
  <c r="O19615" i="3" s="1"/>
  <c r="R19615" i="3" s="1"/>
  <c r="S19615" i="3"/>
  <c r="T19615" i="3" s="1"/>
  <c r="V19615" i="3" s="1"/>
  <c r="W19615" i="3"/>
  <c r="X19615" i="3" s="1"/>
  <c r="A19616" i="3"/>
  <c r="C19616" i="3" s="1"/>
  <c r="E19616" i="3" s="1"/>
  <c r="N19616" i="3"/>
  <c r="O19616" i="3" s="1"/>
  <c r="R19616" i="3" s="1"/>
  <c r="S19616" i="3"/>
  <c r="T19616" i="3" s="1"/>
  <c r="V19616" i="3" s="1"/>
  <c r="W19616" i="3"/>
  <c r="X19616" i="3" s="1"/>
  <c r="A19617" i="3"/>
  <c r="C19617" i="3" s="1"/>
  <c r="E19617" i="3" s="1"/>
  <c r="N19617" i="3"/>
  <c r="O19617" i="3" s="1"/>
  <c r="R19617" i="3" s="1"/>
  <c r="S19617" i="3"/>
  <c r="T19617" i="3" s="1"/>
  <c r="V19617" i="3" s="1"/>
  <c r="W19617" i="3"/>
  <c r="X19617" i="3" s="1"/>
  <c r="A19618" i="3"/>
  <c r="C19618" i="3" s="1"/>
  <c r="E19618" i="3" s="1"/>
  <c r="N19618" i="3"/>
  <c r="O19618" i="3" s="1"/>
  <c r="R19618" i="3" s="1"/>
  <c r="S19618" i="3"/>
  <c r="T19618" i="3" s="1"/>
  <c r="V19618" i="3" s="1"/>
  <c r="W19618" i="3"/>
  <c r="X19618" i="3" s="1"/>
  <c r="A19619" i="3"/>
  <c r="C19619" i="3" s="1"/>
  <c r="E19619" i="3" s="1"/>
  <c r="N19619" i="3"/>
  <c r="O19619" i="3" s="1"/>
  <c r="R19619" i="3" s="1"/>
  <c r="S19619" i="3"/>
  <c r="T19619" i="3" s="1"/>
  <c r="V19619" i="3" s="1"/>
  <c r="W19619" i="3"/>
  <c r="X19619" i="3" s="1"/>
  <c r="A19620" i="3"/>
  <c r="C19620" i="3" s="1"/>
  <c r="E19620" i="3" s="1"/>
  <c r="N19620" i="3"/>
  <c r="O19620" i="3" s="1"/>
  <c r="R19620" i="3" s="1"/>
  <c r="S19620" i="3"/>
  <c r="T19620" i="3" s="1"/>
  <c r="V19620" i="3" s="1"/>
  <c r="W19620" i="3"/>
  <c r="X19620" i="3" s="1"/>
  <c r="A19621" i="3"/>
  <c r="C19621" i="3" s="1"/>
  <c r="E19621" i="3" s="1"/>
  <c r="N19621" i="3"/>
  <c r="O19621" i="3" s="1"/>
  <c r="R19621" i="3" s="1"/>
  <c r="S19621" i="3"/>
  <c r="T19621" i="3" s="1"/>
  <c r="V19621" i="3" s="1"/>
  <c r="W19621" i="3"/>
  <c r="X19621" i="3" s="1"/>
  <c r="A19622" i="3"/>
  <c r="C19622" i="3" s="1"/>
  <c r="E19622" i="3" s="1"/>
  <c r="N19622" i="3"/>
  <c r="O19622" i="3" s="1"/>
  <c r="R19622" i="3" s="1"/>
  <c r="S19622" i="3"/>
  <c r="T19622" i="3" s="1"/>
  <c r="V19622" i="3" s="1"/>
  <c r="W19622" i="3"/>
  <c r="X19622" i="3" s="1"/>
  <c r="A19623" i="3"/>
  <c r="C19623" i="3" s="1"/>
  <c r="E19623" i="3" s="1"/>
  <c r="N19623" i="3"/>
  <c r="O19623" i="3" s="1"/>
  <c r="R19623" i="3" s="1"/>
  <c r="S19623" i="3"/>
  <c r="T19623" i="3" s="1"/>
  <c r="V19623" i="3" s="1"/>
  <c r="W19623" i="3"/>
  <c r="X19623" i="3" s="1"/>
  <c r="A19624" i="3"/>
  <c r="C19624" i="3" s="1"/>
  <c r="E19624" i="3" s="1"/>
  <c r="N19624" i="3"/>
  <c r="O19624" i="3" s="1"/>
  <c r="R19624" i="3" s="1"/>
  <c r="S19624" i="3"/>
  <c r="T19624" i="3" s="1"/>
  <c r="V19624" i="3" s="1"/>
  <c r="W19624" i="3"/>
  <c r="X19624" i="3" s="1"/>
  <c r="A19625" i="3"/>
  <c r="C19625" i="3" s="1"/>
  <c r="E19625" i="3" s="1"/>
  <c r="N19625" i="3"/>
  <c r="O19625" i="3" s="1"/>
  <c r="R19625" i="3" s="1"/>
  <c r="S19625" i="3"/>
  <c r="T19625" i="3" s="1"/>
  <c r="V19625" i="3" s="1"/>
  <c r="W19625" i="3"/>
  <c r="X19625" i="3" s="1"/>
  <c r="A19626" i="3"/>
  <c r="C19626" i="3" s="1"/>
  <c r="E19626" i="3" s="1"/>
  <c r="N19626" i="3"/>
  <c r="O19626" i="3" s="1"/>
  <c r="R19626" i="3" s="1"/>
  <c r="S19626" i="3"/>
  <c r="T19626" i="3" s="1"/>
  <c r="V19626" i="3" s="1"/>
  <c r="W19626" i="3"/>
  <c r="X19626" i="3" s="1"/>
  <c r="A19627" i="3"/>
  <c r="C19627" i="3" s="1"/>
  <c r="E19627" i="3" s="1"/>
  <c r="N19627" i="3"/>
  <c r="O19627" i="3" s="1"/>
  <c r="R19627" i="3" s="1"/>
  <c r="S19627" i="3"/>
  <c r="T19627" i="3" s="1"/>
  <c r="V19627" i="3" s="1"/>
  <c r="W19627" i="3"/>
  <c r="X19627" i="3" s="1"/>
  <c r="A19628" i="3"/>
  <c r="C19628" i="3" s="1"/>
  <c r="E19628" i="3" s="1"/>
  <c r="N19628" i="3"/>
  <c r="O19628" i="3" s="1"/>
  <c r="R19628" i="3" s="1"/>
  <c r="S19628" i="3"/>
  <c r="T19628" i="3" s="1"/>
  <c r="V19628" i="3" s="1"/>
  <c r="W19628" i="3"/>
  <c r="X19628" i="3" s="1"/>
  <c r="A19629" i="3"/>
  <c r="C19629" i="3" s="1"/>
  <c r="E19629" i="3" s="1"/>
  <c r="N19629" i="3"/>
  <c r="O19629" i="3" s="1"/>
  <c r="R19629" i="3" s="1"/>
  <c r="S19629" i="3"/>
  <c r="T19629" i="3" s="1"/>
  <c r="V19629" i="3" s="1"/>
  <c r="W19629" i="3"/>
  <c r="X19629" i="3" s="1"/>
  <c r="A19630" i="3"/>
  <c r="C19630" i="3" s="1"/>
  <c r="E19630" i="3" s="1"/>
  <c r="N19630" i="3"/>
  <c r="O19630" i="3" s="1"/>
  <c r="R19630" i="3" s="1"/>
  <c r="S19630" i="3"/>
  <c r="T19630" i="3" s="1"/>
  <c r="V19630" i="3" s="1"/>
  <c r="W19630" i="3"/>
  <c r="X19630" i="3" s="1"/>
  <c r="A19631" i="3"/>
  <c r="C19631" i="3" s="1"/>
  <c r="E19631" i="3" s="1"/>
  <c r="N19631" i="3"/>
  <c r="O19631" i="3" s="1"/>
  <c r="R19631" i="3" s="1"/>
  <c r="S19631" i="3"/>
  <c r="T19631" i="3" s="1"/>
  <c r="V19631" i="3" s="1"/>
  <c r="W19631" i="3"/>
  <c r="X19631" i="3" s="1"/>
  <c r="A19632" i="3"/>
  <c r="C19632" i="3" s="1"/>
  <c r="E19632" i="3" s="1"/>
  <c r="N19632" i="3"/>
  <c r="O19632" i="3" s="1"/>
  <c r="R19632" i="3" s="1"/>
  <c r="S19632" i="3"/>
  <c r="T19632" i="3" s="1"/>
  <c r="V19632" i="3" s="1"/>
  <c r="W19632" i="3"/>
  <c r="X19632" i="3" s="1"/>
  <c r="A19633" i="3"/>
  <c r="C19633" i="3" s="1"/>
  <c r="E19633" i="3" s="1"/>
  <c r="N19633" i="3"/>
  <c r="O19633" i="3" s="1"/>
  <c r="R19633" i="3" s="1"/>
  <c r="S19633" i="3"/>
  <c r="T19633" i="3" s="1"/>
  <c r="V19633" i="3" s="1"/>
  <c r="W19633" i="3"/>
  <c r="X19633" i="3" s="1"/>
  <c r="A19634" i="3"/>
  <c r="C19634" i="3" s="1"/>
  <c r="E19634" i="3" s="1"/>
  <c r="N19634" i="3"/>
  <c r="O19634" i="3" s="1"/>
  <c r="R19634" i="3" s="1"/>
  <c r="S19634" i="3"/>
  <c r="T19634" i="3" s="1"/>
  <c r="V19634" i="3" s="1"/>
  <c r="W19634" i="3"/>
  <c r="X19634" i="3" s="1"/>
  <c r="A19635" i="3"/>
  <c r="C19635" i="3" s="1"/>
  <c r="E19635" i="3" s="1"/>
  <c r="N19635" i="3"/>
  <c r="O19635" i="3" s="1"/>
  <c r="R19635" i="3" s="1"/>
  <c r="S19635" i="3"/>
  <c r="T19635" i="3" s="1"/>
  <c r="V19635" i="3" s="1"/>
  <c r="W19635" i="3"/>
  <c r="X19635" i="3" s="1"/>
  <c r="A19636" i="3"/>
  <c r="C19636" i="3" s="1"/>
  <c r="E19636" i="3" s="1"/>
  <c r="N19636" i="3"/>
  <c r="O19636" i="3" s="1"/>
  <c r="R19636" i="3" s="1"/>
  <c r="S19636" i="3"/>
  <c r="T19636" i="3" s="1"/>
  <c r="V19636" i="3" s="1"/>
  <c r="W19636" i="3"/>
  <c r="X19636" i="3" s="1"/>
  <c r="A19637" i="3"/>
  <c r="C19637" i="3" s="1"/>
  <c r="E19637" i="3" s="1"/>
  <c r="N19637" i="3"/>
  <c r="O19637" i="3" s="1"/>
  <c r="R19637" i="3" s="1"/>
  <c r="S19637" i="3"/>
  <c r="T19637" i="3" s="1"/>
  <c r="V19637" i="3" s="1"/>
  <c r="W19637" i="3"/>
  <c r="X19637" i="3" s="1"/>
  <c r="A19638" i="3"/>
  <c r="C19638" i="3" s="1"/>
  <c r="E19638" i="3" s="1"/>
  <c r="N19638" i="3"/>
  <c r="O19638" i="3" s="1"/>
  <c r="R19638" i="3" s="1"/>
  <c r="S19638" i="3"/>
  <c r="T19638" i="3" s="1"/>
  <c r="V19638" i="3" s="1"/>
  <c r="W19638" i="3"/>
  <c r="X19638" i="3" s="1"/>
  <c r="A19639" i="3"/>
  <c r="C19639" i="3" s="1"/>
  <c r="E19639" i="3" s="1"/>
  <c r="N19639" i="3"/>
  <c r="O19639" i="3" s="1"/>
  <c r="R19639" i="3" s="1"/>
  <c r="S19639" i="3"/>
  <c r="T19639" i="3" s="1"/>
  <c r="V19639" i="3" s="1"/>
  <c r="W19639" i="3"/>
  <c r="X19639" i="3" s="1"/>
  <c r="A19640" i="3"/>
  <c r="C19640" i="3" s="1"/>
  <c r="E19640" i="3" s="1"/>
  <c r="N19640" i="3"/>
  <c r="O19640" i="3" s="1"/>
  <c r="R19640" i="3" s="1"/>
  <c r="S19640" i="3"/>
  <c r="T19640" i="3" s="1"/>
  <c r="V19640" i="3" s="1"/>
  <c r="W19640" i="3"/>
  <c r="X19640" i="3" s="1"/>
  <c r="A19641" i="3"/>
  <c r="C19641" i="3" s="1"/>
  <c r="E19641" i="3" s="1"/>
  <c r="N19641" i="3"/>
  <c r="O19641" i="3" s="1"/>
  <c r="R19641" i="3" s="1"/>
  <c r="S19641" i="3"/>
  <c r="T19641" i="3" s="1"/>
  <c r="V19641" i="3" s="1"/>
  <c r="W19641" i="3"/>
  <c r="X19641" i="3" s="1"/>
  <c r="A19642" i="3"/>
  <c r="C19642" i="3" s="1"/>
  <c r="E19642" i="3" s="1"/>
  <c r="N19642" i="3"/>
  <c r="O19642" i="3" s="1"/>
  <c r="R19642" i="3" s="1"/>
  <c r="S19642" i="3"/>
  <c r="T19642" i="3" s="1"/>
  <c r="V19642" i="3" s="1"/>
  <c r="W19642" i="3"/>
  <c r="X19642" i="3" s="1"/>
  <c r="A19643" i="3"/>
  <c r="C19643" i="3" s="1"/>
  <c r="E19643" i="3" s="1"/>
  <c r="N19643" i="3"/>
  <c r="O19643" i="3" s="1"/>
  <c r="R19643" i="3" s="1"/>
  <c r="W19643" i="3"/>
  <c r="X19643" i="3" s="1"/>
  <c r="A19644" i="3"/>
  <c r="C19644" i="3" s="1"/>
  <c r="E19644" i="3" s="1"/>
  <c r="N19644" i="3"/>
  <c r="O19644" i="3" s="1"/>
  <c r="R19644" i="3" s="1"/>
  <c r="S19644" i="3"/>
  <c r="T19644" i="3" s="1"/>
  <c r="V19644" i="3" s="1"/>
  <c r="W19644" i="3"/>
  <c r="X19644" i="3" s="1"/>
  <c r="A19645" i="3"/>
  <c r="C19645" i="3" s="1"/>
  <c r="E19645" i="3" s="1"/>
  <c r="N19645" i="3"/>
  <c r="O19645" i="3" s="1"/>
  <c r="R19645" i="3" s="1"/>
  <c r="S19645" i="3"/>
  <c r="T19645" i="3" s="1"/>
  <c r="V19645" i="3" s="1"/>
  <c r="W19645" i="3"/>
  <c r="X19645" i="3" s="1"/>
  <c r="A19646" i="3"/>
  <c r="C19646" i="3" s="1"/>
  <c r="E19646" i="3" s="1"/>
  <c r="N19646" i="3"/>
  <c r="O19646" i="3" s="1"/>
  <c r="R19646" i="3" s="1"/>
  <c r="S19646" i="3"/>
  <c r="T19646" i="3" s="1"/>
  <c r="V19646" i="3" s="1"/>
  <c r="W19646" i="3"/>
  <c r="X19646" i="3" s="1"/>
  <c r="A19647" i="3"/>
  <c r="C19647" i="3" s="1"/>
  <c r="E19647" i="3" s="1"/>
  <c r="N19647" i="3"/>
  <c r="O19647" i="3" s="1"/>
  <c r="R19647" i="3" s="1"/>
  <c r="S19647" i="3"/>
  <c r="T19647" i="3" s="1"/>
  <c r="V19647" i="3" s="1"/>
  <c r="W19647" i="3"/>
  <c r="X19647" i="3" s="1"/>
  <c r="A19648" i="3"/>
  <c r="C19648" i="3" s="1"/>
  <c r="E19648" i="3" s="1"/>
  <c r="N19648" i="3"/>
  <c r="O19648" i="3" s="1"/>
  <c r="R19648" i="3" s="1"/>
  <c r="S19648" i="3"/>
  <c r="T19648" i="3" s="1"/>
  <c r="V19648" i="3" s="1"/>
  <c r="W19648" i="3"/>
  <c r="X19648" i="3" s="1"/>
  <c r="A19649" i="3"/>
  <c r="C19649" i="3" s="1"/>
  <c r="E19649" i="3" s="1"/>
  <c r="N19649" i="3"/>
  <c r="O19649" i="3" s="1"/>
  <c r="R19649" i="3" s="1"/>
  <c r="S19649" i="3"/>
  <c r="T19649" i="3" s="1"/>
  <c r="V19649" i="3" s="1"/>
  <c r="W19649" i="3"/>
  <c r="X19649" i="3" s="1"/>
  <c r="A19650" i="3"/>
  <c r="C19650" i="3" s="1"/>
  <c r="E19650" i="3" s="1"/>
  <c r="N19650" i="3"/>
  <c r="O19650" i="3" s="1"/>
  <c r="R19650" i="3" s="1"/>
  <c r="S19650" i="3"/>
  <c r="T19650" i="3" s="1"/>
  <c r="V19650" i="3" s="1"/>
  <c r="W19650" i="3"/>
  <c r="X19650" i="3" s="1"/>
  <c r="A19651" i="3"/>
  <c r="C19651" i="3" s="1"/>
  <c r="E19651" i="3" s="1"/>
  <c r="N19651" i="3"/>
  <c r="O19651" i="3" s="1"/>
  <c r="R19651" i="3" s="1"/>
  <c r="S19651" i="3"/>
  <c r="T19651" i="3" s="1"/>
  <c r="V19651" i="3" s="1"/>
  <c r="W19651" i="3"/>
  <c r="X19651" i="3" s="1"/>
  <c r="A19652" i="3"/>
  <c r="C19652" i="3" s="1"/>
  <c r="E19652" i="3" s="1"/>
  <c r="N19652" i="3"/>
  <c r="O19652" i="3" s="1"/>
  <c r="R19652" i="3" s="1"/>
  <c r="S19652" i="3"/>
  <c r="T19652" i="3" s="1"/>
  <c r="V19652" i="3" s="1"/>
  <c r="W19652" i="3"/>
  <c r="X19652" i="3" s="1"/>
  <c r="A19653" i="3"/>
  <c r="C19653" i="3" s="1"/>
  <c r="E19653" i="3" s="1"/>
  <c r="N19653" i="3"/>
  <c r="O19653" i="3" s="1"/>
  <c r="R19653" i="3" s="1"/>
  <c r="S19653" i="3"/>
  <c r="T19653" i="3" s="1"/>
  <c r="V19653" i="3" s="1"/>
  <c r="W19653" i="3"/>
  <c r="X19653" i="3" s="1"/>
  <c r="A19654" i="3"/>
  <c r="C19654" i="3" s="1"/>
  <c r="E19654" i="3" s="1"/>
  <c r="N19654" i="3"/>
  <c r="O19654" i="3" s="1"/>
  <c r="R19654" i="3" s="1"/>
  <c r="S19654" i="3"/>
  <c r="T19654" i="3" s="1"/>
  <c r="V19654" i="3" s="1"/>
  <c r="W19654" i="3"/>
  <c r="X19654" i="3" s="1"/>
  <c r="A19655" i="3"/>
  <c r="C19655" i="3" s="1"/>
  <c r="E19655" i="3" s="1"/>
  <c r="W19655" i="3"/>
  <c r="X19655" i="3" s="1"/>
  <c r="A19656" i="3"/>
  <c r="C19656" i="3" s="1"/>
  <c r="E19656" i="3" s="1"/>
  <c r="N19656" i="3"/>
  <c r="O19656" i="3" s="1"/>
  <c r="R19656" i="3" s="1"/>
  <c r="S19656" i="3"/>
  <c r="T19656" i="3" s="1"/>
  <c r="V19656" i="3" s="1"/>
  <c r="W19656" i="3"/>
  <c r="X19656" i="3" s="1"/>
  <c r="A19657" i="3"/>
  <c r="C19657" i="3" s="1"/>
  <c r="E19657" i="3" s="1"/>
  <c r="N19657" i="3"/>
  <c r="O19657" i="3" s="1"/>
  <c r="R19657" i="3" s="1"/>
  <c r="S19657" i="3"/>
  <c r="T19657" i="3" s="1"/>
  <c r="V19657" i="3" s="1"/>
  <c r="W19657" i="3"/>
  <c r="X19657" i="3" s="1"/>
  <c r="A19658" i="3"/>
  <c r="C19658" i="3" s="1"/>
  <c r="E19658" i="3" s="1"/>
  <c r="N19658" i="3"/>
  <c r="O19658" i="3" s="1"/>
  <c r="R19658" i="3" s="1"/>
  <c r="S19658" i="3"/>
  <c r="T19658" i="3" s="1"/>
  <c r="V19658" i="3" s="1"/>
  <c r="W19658" i="3"/>
  <c r="X19658" i="3" s="1"/>
  <c r="A19659" i="3"/>
  <c r="C19659" i="3" s="1"/>
  <c r="E19659" i="3" s="1"/>
  <c r="N19659" i="3"/>
  <c r="O19659" i="3" s="1"/>
  <c r="R19659" i="3" s="1"/>
  <c r="S19659" i="3"/>
  <c r="T19659" i="3" s="1"/>
  <c r="V19659" i="3" s="1"/>
  <c r="W19659" i="3"/>
  <c r="X19659" i="3" s="1"/>
  <c r="A19660" i="3"/>
  <c r="C19660" i="3" s="1"/>
  <c r="E19660" i="3" s="1"/>
  <c r="N19660" i="3"/>
  <c r="O19660" i="3" s="1"/>
  <c r="R19660" i="3" s="1"/>
  <c r="S19660" i="3"/>
  <c r="T19660" i="3" s="1"/>
  <c r="V19660" i="3" s="1"/>
  <c r="W19660" i="3"/>
  <c r="X19660" i="3" s="1"/>
  <c r="A19661" i="3"/>
  <c r="C19661" i="3" s="1"/>
  <c r="E19661" i="3" s="1"/>
  <c r="N19661" i="3"/>
  <c r="O19661" i="3" s="1"/>
  <c r="R19661" i="3" s="1"/>
  <c r="S19661" i="3"/>
  <c r="T19661" i="3" s="1"/>
  <c r="V19661" i="3" s="1"/>
  <c r="W19661" i="3"/>
  <c r="X19661" i="3" s="1"/>
  <c r="A19662" i="3"/>
  <c r="C19662" i="3" s="1"/>
  <c r="E19662" i="3" s="1"/>
  <c r="N19662" i="3"/>
  <c r="O19662" i="3" s="1"/>
  <c r="R19662" i="3" s="1"/>
  <c r="S19662" i="3"/>
  <c r="T19662" i="3" s="1"/>
  <c r="V19662" i="3" s="1"/>
  <c r="W19662" i="3"/>
  <c r="X19662" i="3" s="1"/>
  <c r="A19663" i="3"/>
  <c r="C19663" i="3" s="1"/>
  <c r="E19663" i="3" s="1"/>
  <c r="N19663" i="3"/>
  <c r="O19663" i="3" s="1"/>
  <c r="R19663" i="3" s="1"/>
  <c r="S19663" i="3"/>
  <c r="T19663" i="3" s="1"/>
  <c r="V19663" i="3" s="1"/>
  <c r="W19663" i="3"/>
  <c r="X19663" i="3" s="1"/>
  <c r="A19664" i="3"/>
  <c r="C19664" i="3" s="1"/>
  <c r="E19664" i="3" s="1"/>
  <c r="N19664" i="3"/>
  <c r="O19664" i="3" s="1"/>
  <c r="R19664" i="3" s="1"/>
  <c r="S19664" i="3"/>
  <c r="T19664" i="3" s="1"/>
  <c r="V19664" i="3" s="1"/>
  <c r="W19664" i="3"/>
  <c r="X19664" i="3" s="1"/>
  <c r="A19665" i="3"/>
  <c r="C19665" i="3" s="1"/>
  <c r="E19665" i="3" s="1"/>
  <c r="N19665" i="3"/>
  <c r="O19665" i="3" s="1"/>
  <c r="R19665" i="3" s="1"/>
  <c r="S19665" i="3"/>
  <c r="T19665" i="3" s="1"/>
  <c r="V19665" i="3" s="1"/>
  <c r="W19665" i="3"/>
  <c r="X19665" i="3" s="1"/>
  <c r="A19666" i="3"/>
  <c r="C19666" i="3" s="1"/>
  <c r="E19666" i="3" s="1"/>
  <c r="N19666" i="3"/>
  <c r="O19666" i="3" s="1"/>
  <c r="R19666" i="3" s="1"/>
  <c r="S19666" i="3"/>
  <c r="T19666" i="3" s="1"/>
  <c r="V19666" i="3" s="1"/>
  <c r="W19666" i="3"/>
  <c r="X19666" i="3" s="1"/>
  <c r="A19667" i="3"/>
  <c r="C19667" i="3" s="1"/>
  <c r="E19667" i="3" s="1"/>
  <c r="N19667" i="3"/>
  <c r="O19667" i="3" s="1"/>
  <c r="R19667" i="3" s="1"/>
  <c r="S19667" i="3"/>
  <c r="T19667" i="3" s="1"/>
  <c r="V19667" i="3" s="1"/>
  <c r="W19667" i="3"/>
  <c r="X19667" i="3" s="1"/>
  <c r="A19668" i="3"/>
  <c r="C19668" i="3" s="1"/>
  <c r="E19668" i="3" s="1"/>
  <c r="N19668" i="3"/>
  <c r="O19668" i="3" s="1"/>
  <c r="R19668" i="3" s="1"/>
  <c r="S19668" i="3"/>
  <c r="T19668" i="3" s="1"/>
  <c r="V19668" i="3" s="1"/>
  <c r="W19668" i="3"/>
  <c r="X19668" i="3" s="1"/>
  <c r="A19669" i="3"/>
  <c r="C19669" i="3" s="1"/>
  <c r="E19669" i="3" s="1"/>
  <c r="N19669" i="3"/>
  <c r="O19669" i="3" s="1"/>
  <c r="R19669" i="3" s="1"/>
  <c r="S19669" i="3"/>
  <c r="T19669" i="3" s="1"/>
  <c r="V19669" i="3" s="1"/>
  <c r="W19669" i="3"/>
  <c r="X19669" i="3" s="1"/>
  <c r="A19670" i="3"/>
  <c r="C19670" i="3" s="1"/>
  <c r="E19670" i="3" s="1"/>
  <c r="N19670" i="3"/>
  <c r="O19670" i="3" s="1"/>
  <c r="R19670" i="3" s="1"/>
  <c r="S19670" i="3"/>
  <c r="T19670" i="3" s="1"/>
  <c r="V19670" i="3" s="1"/>
  <c r="W19670" i="3"/>
  <c r="X19670" i="3" s="1"/>
  <c r="A19671" i="3"/>
  <c r="C19671" i="3" s="1"/>
  <c r="E19671" i="3" s="1"/>
  <c r="N19671" i="3"/>
  <c r="O19671" i="3" s="1"/>
  <c r="R19671" i="3" s="1"/>
  <c r="S19671" i="3"/>
  <c r="T19671" i="3" s="1"/>
  <c r="V19671" i="3" s="1"/>
  <c r="W19671" i="3"/>
  <c r="X19671" i="3" s="1"/>
  <c r="A19672" i="3"/>
  <c r="C19672" i="3" s="1"/>
  <c r="E19672" i="3" s="1"/>
  <c r="N19672" i="3"/>
  <c r="O19672" i="3" s="1"/>
  <c r="R19672" i="3" s="1"/>
  <c r="S19672" i="3"/>
  <c r="T19672" i="3" s="1"/>
  <c r="V19672" i="3" s="1"/>
  <c r="W19672" i="3"/>
  <c r="X19672" i="3" s="1"/>
  <c r="A19673" i="3"/>
  <c r="C19673" i="3" s="1"/>
  <c r="E19673" i="3" s="1"/>
  <c r="N19673" i="3"/>
  <c r="O19673" i="3" s="1"/>
  <c r="R19673" i="3" s="1"/>
  <c r="S19673" i="3"/>
  <c r="T19673" i="3" s="1"/>
  <c r="V19673" i="3" s="1"/>
  <c r="W19673" i="3"/>
  <c r="X19673" i="3" s="1"/>
  <c r="A19674" i="3"/>
  <c r="C19674" i="3" s="1"/>
  <c r="E19674" i="3" s="1"/>
  <c r="N19674" i="3"/>
  <c r="O19674" i="3" s="1"/>
  <c r="R19674" i="3" s="1"/>
  <c r="S19674" i="3"/>
  <c r="T19674" i="3" s="1"/>
  <c r="V19674" i="3" s="1"/>
  <c r="W19674" i="3"/>
  <c r="X19674" i="3" s="1"/>
  <c r="A19675" i="3"/>
  <c r="C19675" i="3" s="1"/>
  <c r="E19675" i="3" s="1"/>
  <c r="N19675" i="3"/>
  <c r="O19675" i="3" s="1"/>
  <c r="R19675" i="3" s="1"/>
  <c r="S19675" i="3"/>
  <c r="T19675" i="3" s="1"/>
  <c r="V19675" i="3" s="1"/>
  <c r="W19675" i="3"/>
  <c r="X19675" i="3" s="1"/>
  <c r="A19676" i="3"/>
  <c r="C19676" i="3" s="1"/>
  <c r="E19676" i="3" s="1"/>
  <c r="N19676" i="3"/>
  <c r="O19676" i="3" s="1"/>
  <c r="R19676" i="3" s="1"/>
  <c r="S19676" i="3"/>
  <c r="T19676" i="3" s="1"/>
  <c r="V19676" i="3" s="1"/>
  <c r="W19676" i="3"/>
  <c r="X19676" i="3" s="1"/>
  <c r="A19677" i="3"/>
  <c r="C19677" i="3" s="1"/>
  <c r="E19677" i="3" s="1"/>
  <c r="N19677" i="3"/>
  <c r="O19677" i="3" s="1"/>
  <c r="R19677" i="3" s="1"/>
  <c r="S19677" i="3"/>
  <c r="T19677" i="3" s="1"/>
  <c r="V19677" i="3" s="1"/>
  <c r="W19677" i="3"/>
  <c r="X19677" i="3" s="1"/>
  <c r="A19678" i="3"/>
  <c r="C19678" i="3" s="1"/>
  <c r="E19678" i="3" s="1"/>
  <c r="N19678" i="3"/>
  <c r="O19678" i="3" s="1"/>
  <c r="R19678" i="3" s="1"/>
  <c r="S19678" i="3"/>
  <c r="T19678" i="3" s="1"/>
  <c r="V19678" i="3" s="1"/>
  <c r="W19678" i="3"/>
  <c r="X19678" i="3" s="1"/>
  <c r="A19679" i="3"/>
  <c r="C19679" i="3" s="1"/>
  <c r="E19679" i="3" s="1"/>
  <c r="N19679" i="3"/>
  <c r="O19679" i="3" s="1"/>
  <c r="R19679" i="3" s="1"/>
  <c r="S19679" i="3"/>
  <c r="T19679" i="3" s="1"/>
  <c r="V19679" i="3" s="1"/>
  <c r="W19679" i="3"/>
  <c r="X19679" i="3" s="1"/>
  <c r="A19680" i="3"/>
  <c r="C19680" i="3" s="1"/>
  <c r="E19680" i="3" s="1"/>
  <c r="N19680" i="3"/>
  <c r="O19680" i="3" s="1"/>
  <c r="R19680" i="3" s="1"/>
  <c r="S19680" i="3"/>
  <c r="T19680" i="3" s="1"/>
  <c r="V19680" i="3" s="1"/>
  <c r="W19680" i="3"/>
  <c r="X19680" i="3" s="1"/>
  <c r="A19681" i="3"/>
  <c r="C19681" i="3" s="1"/>
  <c r="E19681" i="3" s="1"/>
  <c r="N19681" i="3"/>
  <c r="O19681" i="3" s="1"/>
  <c r="R19681" i="3" s="1"/>
  <c r="S19681" i="3"/>
  <c r="T19681" i="3" s="1"/>
  <c r="V19681" i="3" s="1"/>
  <c r="W19681" i="3"/>
  <c r="X19681" i="3" s="1"/>
  <c r="A19682" i="3"/>
  <c r="C19682" i="3" s="1"/>
  <c r="E19682" i="3" s="1"/>
  <c r="N19682" i="3"/>
  <c r="O19682" i="3" s="1"/>
  <c r="R19682" i="3" s="1"/>
  <c r="S19682" i="3"/>
  <c r="T19682" i="3" s="1"/>
  <c r="V19682" i="3" s="1"/>
  <c r="W19682" i="3"/>
  <c r="X19682" i="3" s="1"/>
  <c r="A19683" i="3"/>
  <c r="C19683" i="3" s="1"/>
  <c r="E19683" i="3" s="1"/>
  <c r="N19683" i="3"/>
  <c r="O19683" i="3" s="1"/>
  <c r="R19683" i="3" s="1"/>
  <c r="S19683" i="3"/>
  <c r="T19683" i="3" s="1"/>
  <c r="V19683" i="3" s="1"/>
  <c r="W19683" i="3"/>
  <c r="X19683" i="3" s="1"/>
  <c r="A19684" i="3"/>
  <c r="C19684" i="3" s="1"/>
  <c r="E19684" i="3" s="1"/>
  <c r="N19684" i="3"/>
  <c r="O19684" i="3" s="1"/>
  <c r="R19684" i="3" s="1"/>
  <c r="S19684" i="3"/>
  <c r="T19684" i="3" s="1"/>
  <c r="V19684" i="3" s="1"/>
  <c r="W19684" i="3"/>
  <c r="X19684" i="3" s="1"/>
  <c r="A19685" i="3"/>
  <c r="C19685" i="3" s="1"/>
  <c r="E19685" i="3" s="1"/>
  <c r="N19685" i="3"/>
  <c r="O19685" i="3" s="1"/>
  <c r="R19685" i="3" s="1"/>
  <c r="S19685" i="3"/>
  <c r="T19685" i="3" s="1"/>
  <c r="V19685" i="3" s="1"/>
  <c r="W19685" i="3"/>
  <c r="X19685" i="3" s="1"/>
  <c r="A19686" i="3"/>
  <c r="C19686" i="3" s="1"/>
  <c r="E19686" i="3" s="1"/>
  <c r="N19686" i="3"/>
  <c r="O19686" i="3" s="1"/>
  <c r="R19686" i="3" s="1"/>
  <c r="S19686" i="3"/>
  <c r="T19686" i="3" s="1"/>
  <c r="V19686" i="3" s="1"/>
  <c r="W19686" i="3"/>
  <c r="X19686" i="3" s="1"/>
  <c r="A19687" i="3"/>
  <c r="C19687" i="3" s="1"/>
  <c r="E19687" i="3" s="1"/>
  <c r="N19687" i="3"/>
  <c r="O19687" i="3" s="1"/>
  <c r="R19687" i="3" s="1"/>
  <c r="S19687" i="3"/>
  <c r="T19687" i="3" s="1"/>
  <c r="V19687" i="3" s="1"/>
  <c r="W19687" i="3"/>
  <c r="X19687" i="3" s="1"/>
  <c r="A19688" i="3"/>
  <c r="C19688" i="3" s="1"/>
  <c r="E19688" i="3" s="1"/>
  <c r="N19688" i="3"/>
  <c r="O19688" i="3" s="1"/>
  <c r="R19688" i="3" s="1"/>
  <c r="S19688" i="3"/>
  <c r="T19688" i="3" s="1"/>
  <c r="V19688" i="3" s="1"/>
  <c r="W19688" i="3"/>
  <c r="X19688" i="3" s="1"/>
  <c r="A19689" i="3"/>
  <c r="C19689" i="3" s="1"/>
  <c r="E19689" i="3" s="1"/>
  <c r="N19689" i="3"/>
  <c r="O19689" i="3" s="1"/>
  <c r="R19689" i="3" s="1"/>
  <c r="S19689" i="3"/>
  <c r="T19689" i="3" s="1"/>
  <c r="V19689" i="3" s="1"/>
  <c r="W19689" i="3"/>
  <c r="X19689" i="3" s="1"/>
  <c r="A19690" i="3"/>
  <c r="C19690" i="3" s="1"/>
  <c r="E19690" i="3" s="1"/>
  <c r="N19690" i="3"/>
  <c r="O19690" i="3" s="1"/>
  <c r="R19690" i="3" s="1"/>
  <c r="S19690" i="3"/>
  <c r="T19690" i="3" s="1"/>
  <c r="V19690" i="3" s="1"/>
  <c r="W19690" i="3"/>
  <c r="X19690" i="3" s="1"/>
  <c r="A19691" i="3"/>
  <c r="C19691" i="3" s="1"/>
  <c r="E19691" i="3" s="1"/>
  <c r="N19691" i="3"/>
  <c r="O19691" i="3" s="1"/>
  <c r="R19691" i="3" s="1"/>
  <c r="S19691" i="3"/>
  <c r="T19691" i="3" s="1"/>
  <c r="V19691" i="3" s="1"/>
  <c r="W19691" i="3"/>
  <c r="X19691" i="3" s="1"/>
  <c r="A19692" i="3"/>
  <c r="C19692" i="3" s="1"/>
  <c r="E19692" i="3" s="1"/>
  <c r="N19692" i="3"/>
  <c r="O19692" i="3" s="1"/>
  <c r="R19692" i="3" s="1"/>
  <c r="S19692" i="3"/>
  <c r="T19692" i="3" s="1"/>
  <c r="V19692" i="3" s="1"/>
  <c r="W19692" i="3"/>
  <c r="X19692" i="3" s="1"/>
  <c r="A19693" i="3"/>
  <c r="C19693" i="3" s="1"/>
  <c r="E19693" i="3" s="1"/>
  <c r="N19693" i="3"/>
  <c r="O19693" i="3" s="1"/>
  <c r="R19693" i="3" s="1"/>
  <c r="S19693" i="3"/>
  <c r="T19693" i="3" s="1"/>
  <c r="V19693" i="3" s="1"/>
  <c r="W19693" i="3"/>
  <c r="X19693" i="3" s="1"/>
  <c r="A19694" i="3"/>
  <c r="C19694" i="3" s="1"/>
  <c r="E19694" i="3" s="1"/>
  <c r="N19694" i="3"/>
  <c r="O19694" i="3" s="1"/>
  <c r="R19694" i="3" s="1"/>
  <c r="S19694" i="3"/>
  <c r="T19694" i="3" s="1"/>
  <c r="V19694" i="3" s="1"/>
  <c r="W19694" i="3"/>
  <c r="X19694" i="3" s="1"/>
  <c r="A19695" i="3"/>
  <c r="C19695" i="3" s="1"/>
  <c r="E19695" i="3" s="1"/>
  <c r="N19695" i="3"/>
  <c r="O19695" i="3" s="1"/>
  <c r="R19695" i="3" s="1"/>
  <c r="S19695" i="3"/>
  <c r="T19695" i="3" s="1"/>
  <c r="V19695" i="3" s="1"/>
  <c r="W19695" i="3"/>
  <c r="X19695" i="3" s="1"/>
  <c r="A19696" i="3"/>
  <c r="C19696" i="3" s="1"/>
  <c r="E19696" i="3" s="1"/>
  <c r="N19696" i="3"/>
  <c r="O19696" i="3" s="1"/>
  <c r="R19696" i="3" s="1"/>
  <c r="S19696" i="3"/>
  <c r="T19696" i="3" s="1"/>
  <c r="V19696" i="3" s="1"/>
  <c r="W19696" i="3"/>
  <c r="X19696" i="3" s="1"/>
  <c r="A19697" i="3"/>
  <c r="C19697" i="3" s="1"/>
  <c r="E19697" i="3" s="1"/>
  <c r="N19697" i="3"/>
  <c r="O19697" i="3" s="1"/>
  <c r="R19697" i="3" s="1"/>
  <c r="S19697" i="3"/>
  <c r="T19697" i="3" s="1"/>
  <c r="V19697" i="3" s="1"/>
  <c r="W19697" i="3"/>
  <c r="X19697" i="3" s="1"/>
  <c r="A19698" i="3"/>
  <c r="C19698" i="3" s="1"/>
  <c r="E19698" i="3" s="1"/>
  <c r="N19698" i="3"/>
  <c r="O19698" i="3" s="1"/>
  <c r="R19698" i="3" s="1"/>
  <c r="S19698" i="3"/>
  <c r="T19698" i="3" s="1"/>
  <c r="V19698" i="3" s="1"/>
  <c r="W19698" i="3"/>
  <c r="X19698" i="3" s="1"/>
  <c r="A19699" i="3"/>
  <c r="C19699" i="3" s="1"/>
  <c r="E19699" i="3" s="1"/>
  <c r="N19699" i="3"/>
  <c r="O19699" i="3" s="1"/>
  <c r="R19699" i="3" s="1"/>
  <c r="S19699" i="3"/>
  <c r="T19699" i="3" s="1"/>
  <c r="V19699" i="3" s="1"/>
  <c r="W19699" i="3"/>
  <c r="X19699" i="3" s="1"/>
  <c r="A19700" i="3"/>
  <c r="C19700" i="3" s="1"/>
  <c r="E19700" i="3" s="1"/>
  <c r="N19700" i="3"/>
  <c r="O19700" i="3" s="1"/>
  <c r="R19700" i="3" s="1"/>
  <c r="S19700" i="3"/>
  <c r="T19700" i="3" s="1"/>
  <c r="V19700" i="3" s="1"/>
  <c r="W19700" i="3"/>
  <c r="X19700" i="3" s="1"/>
  <c r="A19701" i="3"/>
  <c r="C19701" i="3" s="1"/>
  <c r="E19701" i="3" s="1"/>
  <c r="N19701" i="3"/>
  <c r="O19701" i="3" s="1"/>
  <c r="R19701" i="3" s="1"/>
  <c r="S19701" i="3"/>
  <c r="T19701" i="3" s="1"/>
  <c r="V19701" i="3" s="1"/>
  <c r="W19701" i="3"/>
  <c r="X19701" i="3" s="1"/>
  <c r="A19702" i="3"/>
  <c r="C19702" i="3" s="1"/>
  <c r="E19702" i="3" s="1"/>
  <c r="N19702" i="3"/>
  <c r="O19702" i="3" s="1"/>
  <c r="R19702" i="3" s="1"/>
  <c r="S19702" i="3"/>
  <c r="T19702" i="3" s="1"/>
  <c r="V19702" i="3" s="1"/>
  <c r="W19702" i="3"/>
  <c r="X19702" i="3" s="1"/>
  <c r="A19703" i="3"/>
  <c r="C19703" i="3" s="1"/>
  <c r="E19703" i="3" s="1"/>
  <c r="N19703" i="3"/>
  <c r="O19703" i="3" s="1"/>
  <c r="R19703" i="3" s="1"/>
  <c r="S19703" i="3"/>
  <c r="T19703" i="3" s="1"/>
  <c r="V19703" i="3" s="1"/>
  <c r="W19703" i="3"/>
  <c r="X19703" i="3" s="1"/>
  <c r="A19704" i="3"/>
  <c r="C19704" i="3" s="1"/>
  <c r="E19704" i="3" s="1"/>
  <c r="N19704" i="3"/>
  <c r="O19704" i="3" s="1"/>
  <c r="R19704" i="3" s="1"/>
  <c r="S19704" i="3"/>
  <c r="T19704" i="3" s="1"/>
  <c r="V19704" i="3" s="1"/>
  <c r="W19704" i="3"/>
  <c r="X19704" i="3" s="1"/>
  <c r="A19705" i="3"/>
  <c r="C19705" i="3" s="1"/>
  <c r="E19705" i="3" s="1"/>
  <c r="N19705" i="3"/>
  <c r="O19705" i="3" s="1"/>
  <c r="R19705" i="3" s="1"/>
  <c r="S19705" i="3"/>
  <c r="T19705" i="3" s="1"/>
  <c r="V19705" i="3" s="1"/>
  <c r="W19705" i="3"/>
  <c r="X19705" i="3" s="1"/>
  <c r="A19706" i="3"/>
  <c r="C19706" i="3" s="1"/>
  <c r="E19706" i="3" s="1"/>
  <c r="N19706" i="3"/>
  <c r="O19706" i="3" s="1"/>
  <c r="R19706" i="3" s="1"/>
  <c r="S19706" i="3"/>
  <c r="T19706" i="3" s="1"/>
  <c r="V19706" i="3" s="1"/>
  <c r="W19706" i="3"/>
  <c r="X19706" i="3" s="1"/>
  <c r="A19707" i="3"/>
  <c r="C19707" i="3" s="1"/>
  <c r="E19707" i="3" s="1"/>
  <c r="N19707" i="3"/>
  <c r="O19707" i="3" s="1"/>
  <c r="R19707" i="3" s="1"/>
  <c r="S19707" i="3"/>
  <c r="T19707" i="3" s="1"/>
  <c r="V19707" i="3" s="1"/>
  <c r="W19707" i="3"/>
  <c r="X19707" i="3" s="1"/>
  <c r="A19708" i="3"/>
  <c r="C19708" i="3" s="1"/>
  <c r="E19708" i="3" s="1"/>
  <c r="N19708" i="3"/>
  <c r="O19708" i="3" s="1"/>
  <c r="R19708" i="3" s="1"/>
  <c r="S19708" i="3"/>
  <c r="T19708" i="3" s="1"/>
  <c r="V19708" i="3" s="1"/>
  <c r="W19708" i="3"/>
  <c r="X19708" i="3" s="1"/>
  <c r="A19709" i="3"/>
  <c r="C19709" i="3" s="1"/>
  <c r="E19709" i="3" s="1"/>
  <c r="N19709" i="3"/>
  <c r="O19709" i="3" s="1"/>
  <c r="R19709" i="3" s="1"/>
  <c r="S19709" i="3"/>
  <c r="T19709" i="3" s="1"/>
  <c r="V19709" i="3" s="1"/>
  <c r="W19709" i="3"/>
  <c r="X19709" i="3" s="1"/>
  <c r="A19710" i="3"/>
  <c r="C19710" i="3" s="1"/>
  <c r="E19710" i="3" s="1"/>
  <c r="N19710" i="3"/>
  <c r="O19710" i="3" s="1"/>
  <c r="R19710" i="3" s="1"/>
  <c r="S19710" i="3"/>
  <c r="T19710" i="3" s="1"/>
  <c r="V19710" i="3" s="1"/>
  <c r="W19710" i="3"/>
  <c r="X19710" i="3" s="1"/>
  <c r="A19711" i="3"/>
  <c r="C19711" i="3" s="1"/>
  <c r="E19711" i="3" s="1"/>
  <c r="N19711" i="3"/>
  <c r="O19711" i="3" s="1"/>
  <c r="R19711" i="3" s="1"/>
  <c r="S19711" i="3"/>
  <c r="T19711" i="3" s="1"/>
  <c r="V19711" i="3" s="1"/>
  <c r="W19711" i="3"/>
  <c r="X19711" i="3" s="1"/>
  <c r="A19712" i="3"/>
  <c r="C19712" i="3" s="1"/>
  <c r="E19712" i="3" s="1"/>
  <c r="N19712" i="3"/>
  <c r="O19712" i="3" s="1"/>
  <c r="R19712" i="3" s="1"/>
  <c r="S19712" i="3"/>
  <c r="T19712" i="3" s="1"/>
  <c r="V19712" i="3" s="1"/>
  <c r="W19712" i="3"/>
  <c r="X19712" i="3" s="1"/>
  <c r="A19713" i="3"/>
  <c r="C19713" i="3" s="1"/>
  <c r="E19713" i="3" s="1"/>
  <c r="N19713" i="3"/>
  <c r="O19713" i="3" s="1"/>
  <c r="R19713" i="3" s="1"/>
  <c r="S19713" i="3"/>
  <c r="T19713" i="3" s="1"/>
  <c r="V19713" i="3" s="1"/>
  <c r="W19713" i="3"/>
  <c r="X19713" i="3" s="1"/>
  <c r="A19714" i="3"/>
  <c r="C19714" i="3" s="1"/>
  <c r="E19714" i="3" s="1"/>
  <c r="N19714" i="3"/>
  <c r="O19714" i="3" s="1"/>
  <c r="R19714" i="3" s="1"/>
  <c r="S19714" i="3"/>
  <c r="T19714" i="3" s="1"/>
  <c r="V19714" i="3" s="1"/>
  <c r="W19714" i="3"/>
  <c r="X19714" i="3" s="1"/>
  <c r="A19715" i="3"/>
  <c r="C19715" i="3" s="1"/>
  <c r="E19715" i="3" s="1"/>
  <c r="N19715" i="3"/>
  <c r="O19715" i="3" s="1"/>
  <c r="R19715" i="3" s="1"/>
  <c r="S19715" i="3"/>
  <c r="T19715" i="3" s="1"/>
  <c r="V19715" i="3" s="1"/>
  <c r="W19715" i="3"/>
  <c r="X19715" i="3" s="1"/>
  <c r="A19716" i="3"/>
  <c r="C19716" i="3" s="1"/>
  <c r="E19716" i="3" s="1"/>
  <c r="N19716" i="3"/>
  <c r="O19716" i="3" s="1"/>
  <c r="R19716" i="3" s="1"/>
  <c r="S19716" i="3"/>
  <c r="T19716" i="3" s="1"/>
  <c r="V19716" i="3" s="1"/>
  <c r="W19716" i="3"/>
  <c r="X19716" i="3" s="1"/>
  <c r="A19717" i="3"/>
  <c r="C19717" i="3" s="1"/>
  <c r="E19717" i="3" s="1"/>
  <c r="N19717" i="3"/>
  <c r="O19717" i="3" s="1"/>
  <c r="R19717" i="3" s="1"/>
  <c r="S19717" i="3"/>
  <c r="T19717" i="3" s="1"/>
  <c r="V19717" i="3" s="1"/>
  <c r="W19717" i="3"/>
  <c r="X19717" i="3" s="1"/>
  <c r="A19718" i="3"/>
  <c r="C19718" i="3" s="1"/>
  <c r="E19718" i="3" s="1"/>
  <c r="N19718" i="3"/>
  <c r="O19718" i="3" s="1"/>
  <c r="R19718" i="3" s="1"/>
  <c r="S19718" i="3"/>
  <c r="T19718" i="3" s="1"/>
  <c r="V19718" i="3" s="1"/>
  <c r="W19718" i="3"/>
  <c r="X19718" i="3" s="1"/>
  <c r="A19719" i="3"/>
  <c r="C19719" i="3" s="1"/>
  <c r="E19719" i="3" s="1"/>
  <c r="N19719" i="3"/>
  <c r="O19719" i="3" s="1"/>
  <c r="R19719" i="3" s="1"/>
  <c r="S19719" i="3"/>
  <c r="T19719" i="3" s="1"/>
  <c r="V19719" i="3" s="1"/>
  <c r="W19719" i="3"/>
  <c r="X19719" i="3" s="1"/>
  <c r="A19720" i="3"/>
  <c r="C19720" i="3" s="1"/>
  <c r="E19720" i="3" s="1"/>
  <c r="N19720" i="3"/>
  <c r="O19720" i="3" s="1"/>
  <c r="R19720" i="3" s="1"/>
  <c r="S19720" i="3"/>
  <c r="T19720" i="3" s="1"/>
  <c r="V19720" i="3" s="1"/>
  <c r="W19720" i="3"/>
  <c r="X19720" i="3" s="1"/>
  <c r="A19721" i="3"/>
  <c r="C19721" i="3" s="1"/>
  <c r="E19721" i="3" s="1"/>
  <c r="N19721" i="3"/>
  <c r="O19721" i="3" s="1"/>
  <c r="R19721" i="3" s="1"/>
  <c r="S19721" i="3"/>
  <c r="T19721" i="3" s="1"/>
  <c r="V19721" i="3" s="1"/>
  <c r="W19721" i="3"/>
  <c r="X19721" i="3" s="1"/>
  <c r="A19722" i="3"/>
  <c r="C19722" i="3" s="1"/>
  <c r="E19722" i="3" s="1"/>
  <c r="N19722" i="3"/>
  <c r="O19722" i="3" s="1"/>
  <c r="R19722" i="3" s="1"/>
  <c r="S19722" i="3"/>
  <c r="T19722" i="3" s="1"/>
  <c r="V19722" i="3" s="1"/>
  <c r="W19722" i="3"/>
  <c r="X19722" i="3" s="1"/>
  <c r="A19723" i="3"/>
  <c r="C19723" i="3" s="1"/>
  <c r="E19723" i="3" s="1"/>
  <c r="N19723" i="3"/>
  <c r="O19723" i="3" s="1"/>
  <c r="R19723" i="3" s="1"/>
  <c r="S19723" i="3"/>
  <c r="T19723" i="3" s="1"/>
  <c r="V19723" i="3" s="1"/>
  <c r="W19723" i="3"/>
  <c r="X19723" i="3" s="1"/>
  <c r="A19724" i="3"/>
  <c r="C19724" i="3" s="1"/>
  <c r="E19724" i="3" s="1"/>
  <c r="N19724" i="3"/>
  <c r="O19724" i="3" s="1"/>
  <c r="R19724" i="3" s="1"/>
  <c r="S19724" i="3"/>
  <c r="T19724" i="3" s="1"/>
  <c r="V19724" i="3" s="1"/>
  <c r="W19724" i="3"/>
  <c r="X19724" i="3" s="1"/>
  <c r="A19725" i="3"/>
  <c r="C19725" i="3" s="1"/>
  <c r="E19725" i="3" s="1"/>
  <c r="N19725" i="3"/>
  <c r="O19725" i="3" s="1"/>
  <c r="R19725" i="3" s="1"/>
  <c r="S19725" i="3"/>
  <c r="T19725" i="3" s="1"/>
  <c r="V19725" i="3" s="1"/>
  <c r="W19725" i="3"/>
  <c r="X19725" i="3" s="1"/>
  <c r="A19726" i="3"/>
  <c r="C19726" i="3" s="1"/>
  <c r="E19726" i="3" s="1"/>
  <c r="N19726" i="3"/>
  <c r="O19726" i="3" s="1"/>
  <c r="R19726" i="3" s="1"/>
  <c r="S19726" i="3"/>
  <c r="T19726" i="3" s="1"/>
  <c r="V19726" i="3" s="1"/>
  <c r="W19726" i="3"/>
  <c r="X19726" i="3" s="1"/>
  <c r="A19727" i="3"/>
  <c r="C19727" i="3" s="1"/>
  <c r="E19727" i="3" s="1"/>
  <c r="N19727" i="3"/>
  <c r="O19727" i="3" s="1"/>
  <c r="R19727" i="3" s="1"/>
  <c r="S19727" i="3"/>
  <c r="T19727" i="3" s="1"/>
  <c r="V19727" i="3" s="1"/>
  <c r="W19727" i="3"/>
  <c r="X19727" i="3" s="1"/>
  <c r="A19728" i="3"/>
  <c r="C19728" i="3" s="1"/>
  <c r="E19728" i="3" s="1"/>
  <c r="N19728" i="3"/>
  <c r="O19728" i="3" s="1"/>
  <c r="R19728" i="3" s="1"/>
  <c r="S19728" i="3"/>
  <c r="T19728" i="3" s="1"/>
  <c r="V19728" i="3" s="1"/>
  <c r="W19728" i="3"/>
  <c r="X19728" i="3" s="1"/>
  <c r="A19729" i="3"/>
  <c r="C19729" i="3" s="1"/>
  <c r="E19729" i="3" s="1"/>
  <c r="N19729" i="3"/>
  <c r="O19729" i="3" s="1"/>
  <c r="R19729" i="3" s="1"/>
  <c r="S19729" i="3"/>
  <c r="T19729" i="3" s="1"/>
  <c r="V19729" i="3" s="1"/>
  <c r="W19729" i="3"/>
  <c r="X19729" i="3" s="1"/>
  <c r="A19730" i="3"/>
  <c r="C19730" i="3" s="1"/>
  <c r="E19730" i="3" s="1"/>
  <c r="N19730" i="3"/>
  <c r="O19730" i="3" s="1"/>
  <c r="R19730" i="3" s="1"/>
  <c r="S19730" i="3"/>
  <c r="T19730" i="3" s="1"/>
  <c r="V19730" i="3" s="1"/>
  <c r="W19730" i="3"/>
  <c r="X19730" i="3" s="1"/>
  <c r="A19731" i="3"/>
  <c r="C19731" i="3" s="1"/>
  <c r="E19731" i="3" s="1"/>
  <c r="N19731" i="3"/>
  <c r="O19731" i="3" s="1"/>
  <c r="R19731" i="3" s="1"/>
  <c r="S19731" i="3"/>
  <c r="T19731" i="3" s="1"/>
  <c r="V19731" i="3" s="1"/>
  <c r="W19731" i="3"/>
  <c r="X19731" i="3" s="1"/>
  <c r="A19732" i="3"/>
  <c r="C19732" i="3" s="1"/>
  <c r="E19732" i="3" s="1"/>
  <c r="N19732" i="3"/>
  <c r="O19732" i="3" s="1"/>
  <c r="R19732" i="3" s="1"/>
  <c r="S19732" i="3"/>
  <c r="T19732" i="3" s="1"/>
  <c r="V19732" i="3" s="1"/>
  <c r="W19732" i="3"/>
  <c r="X19732" i="3" s="1"/>
  <c r="A19733" i="3"/>
  <c r="C19733" i="3" s="1"/>
  <c r="E19733" i="3" s="1"/>
  <c r="N19733" i="3"/>
  <c r="O19733" i="3" s="1"/>
  <c r="R19733" i="3" s="1"/>
  <c r="S19733" i="3"/>
  <c r="T19733" i="3" s="1"/>
  <c r="V19733" i="3" s="1"/>
  <c r="W19733" i="3"/>
  <c r="X19733" i="3" s="1"/>
  <c r="A19734" i="3"/>
  <c r="C19734" i="3" s="1"/>
  <c r="E19734" i="3" s="1"/>
  <c r="N19734" i="3"/>
  <c r="O19734" i="3" s="1"/>
  <c r="R19734" i="3" s="1"/>
  <c r="S19734" i="3"/>
  <c r="T19734" i="3" s="1"/>
  <c r="V19734" i="3" s="1"/>
  <c r="W19734" i="3"/>
  <c r="X19734" i="3" s="1"/>
  <c r="A19735" i="3"/>
  <c r="C19735" i="3" s="1"/>
  <c r="E19735" i="3" s="1"/>
  <c r="N19735" i="3"/>
  <c r="O19735" i="3" s="1"/>
  <c r="R19735" i="3" s="1"/>
  <c r="S19735" i="3"/>
  <c r="T19735" i="3" s="1"/>
  <c r="V19735" i="3" s="1"/>
  <c r="W19735" i="3"/>
  <c r="X19735" i="3" s="1"/>
  <c r="A19736" i="3"/>
  <c r="C19736" i="3" s="1"/>
  <c r="E19736" i="3" s="1"/>
  <c r="N19736" i="3"/>
  <c r="O19736" i="3" s="1"/>
  <c r="R19736" i="3" s="1"/>
  <c r="S19736" i="3"/>
  <c r="T19736" i="3" s="1"/>
  <c r="V19736" i="3" s="1"/>
  <c r="W19736" i="3"/>
  <c r="X19736" i="3" s="1"/>
  <c r="A19737" i="3"/>
  <c r="C19737" i="3" s="1"/>
  <c r="E19737" i="3" s="1"/>
  <c r="N19737" i="3"/>
  <c r="O19737" i="3" s="1"/>
  <c r="R19737" i="3" s="1"/>
  <c r="S19737" i="3"/>
  <c r="T19737" i="3" s="1"/>
  <c r="V19737" i="3" s="1"/>
  <c r="W19737" i="3"/>
  <c r="X19737" i="3" s="1"/>
  <c r="A19738" i="3"/>
  <c r="C19738" i="3" s="1"/>
  <c r="E19738" i="3" s="1"/>
  <c r="N19738" i="3"/>
  <c r="O19738" i="3" s="1"/>
  <c r="R19738" i="3" s="1"/>
  <c r="S19738" i="3"/>
  <c r="T19738" i="3" s="1"/>
  <c r="V19738" i="3" s="1"/>
  <c r="W19738" i="3"/>
  <c r="X19738" i="3" s="1"/>
  <c r="A19739" i="3"/>
  <c r="C19739" i="3" s="1"/>
  <c r="E19739" i="3" s="1"/>
  <c r="N19739" i="3"/>
  <c r="O19739" i="3" s="1"/>
  <c r="R19739" i="3" s="1"/>
  <c r="S19739" i="3"/>
  <c r="T19739" i="3" s="1"/>
  <c r="V19739" i="3" s="1"/>
  <c r="W19739" i="3"/>
  <c r="X19739" i="3" s="1"/>
  <c r="A19740" i="3"/>
  <c r="C19740" i="3" s="1"/>
  <c r="E19740" i="3" s="1"/>
  <c r="N19740" i="3"/>
  <c r="O19740" i="3" s="1"/>
  <c r="R19740" i="3" s="1"/>
  <c r="S19740" i="3"/>
  <c r="T19740" i="3" s="1"/>
  <c r="V19740" i="3" s="1"/>
  <c r="W19740" i="3"/>
  <c r="X19740" i="3" s="1"/>
  <c r="A19741" i="3"/>
  <c r="C19741" i="3" s="1"/>
  <c r="E19741" i="3" s="1"/>
  <c r="N19741" i="3"/>
  <c r="O19741" i="3" s="1"/>
  <c r="R19741" i="3" s="1"/>
  <c r="S19741" i="3"/>
  <c r="T19741" i="3" s="1"/>
  <c r="V19741" i="3" s="1"/>
  <c r="W19741" i="3"/>
  <c r="X19741" i="3" s="1"/>
  <c r="A19742" i="3"/>
  <c r="C19742" i="3" s="1"/>
  <c r="E19742" i="3" s="1"/>
  <c r="N19742" i="3"/>
  <c r="O19742" i="3" s="1"/>
  <c r="R19742" i="3" s="1"/>
  <c r="S19742" i="3"/>
  <c r="T19742" i="3" s="1"/>
  <c r="V19742" i="3" s="1"/>
  <c r="W19742" i="3"/>
  <c r="X19742" i="3" s="1"/>
  <c r="A19743" i="3"/>
  <c r="C19743" i="3" s="1"/>
  <c r="E19743" i="3" s="1"/>
  <c r="N19743" i="3"/>
  <c r="O19743" i="3" s="1"/>
  <c r="R19743" i="3" s="1"/>
  <c r="S19743" i="3"/>
  <c r="T19743" i="3" s="1"/>
  <c r="V19743" i="3" s="1"/>
  <c r="W19743" i="3"/>
  <c r="X19743" i="3" s="1"/>
  <c r="A19744" i="3"/>
  <c r="C19744" i="3" s="1"/>
  <c r="E19744" i="3" s="1"/>
  <c r="N19744" i="3"/>
  <c r="O19744" i="3" s="1"/>
  <c r="R19744" i="3" s="1"/>
  <c r="S19744" i="3"/>
  <c r="T19744" i="3" s="1"/>
  <c r="V19744" i="3" s="1"/>
  <c r="W19744" i="3"/>
  <c r="X19744" i="3" s="1"/>
  <c r="A19745" i="3"/>
  <c r="C19745" i="3" s="1"/>
  <c r="E19745" i="3" s="1"/>
  <c r="N19745" i="3"/>
  <c r="O19745" i="3" s="1"/>
  <c r="R19745" i="3" s="1"/>
  <c r="S19745" i="3"/>
  <c r="T19745" i="3" s="1"/>
  <c r="V19745" i="3" s="1"/>
  <c r="W19745" i="3"/>
  <c r="X19745" i="3" s="1"/>
  <c r="A19746" i="3"/>
  <c r="C19746" i="3" s="1"/>
  <c r="E19746" i="3" s="1"/>
  <c r="N19746" i="3"/>
  <c r="O19746" i="3" s="1"/>
  <c r="R19746" i="3" s="1"/>
  <c r="S19746" i="3"/>
  <c r="T19746" i="3" s="1"/>
  <c r="V19746" i="3" s="1"/>
  <c r="W19746" i="3"/>
  <c r="X19746" i="3" s="1"/>
  <c r="A19747" i="3"/>
  <c r="C19747" i="3" s="1"/>
  <c r="E19747" i="3" s="1"/>
  <c r="N19747" i="3"/>
  <c r="O19747" i="3" s="1"/>
  <c r="R19747" i="3" s="1"/>
  <c r="S19747" i="3"/>
  <c r="T19747" i="3" s="1"/>
  <c r="V19747" i="3" s="1"/>
  <c r="W19747" i="3"/>
  <c r="X19747" i="3" s="1"/>
  <c r="A19748" i="3"/>
  <c r="C19748" i="3" s="1"/>
  <c r="E19748" i="3" s="1"/>
  <c r="N19748" i="3"/>
  <c r="O19748" i="3" s="1"/>
  <c r="R19748" i="3" s="1"/>
  <c r="S19748" i="3"/>
  <c r="T19748" i="3" s="1"/>
  <c r="V19748" i="3" s="1"/>
  <c r="W19748" i="3"/>
  <c r="X19748" i="3" s="1"/>
  <c r="A19749" i="3"/>
  <c r="C19749" i="3" s="1"/>
  <c r="E19749" i="3" s="1"/>
  <c r="N19749" i="3"/>
  <c r="O19749" i="3" s="1"/>
  <c r="R19749" i="3" s="1"/>
  <c r="S19749" i="3"/>
  <c r="T19749" i="3" s="1"/>
  <c r="V19749" i="3" s="1"/>
  <c r="W19749" i="3"/>
  <c r="X19749" i="3" s="1"/>
  <c r="A19750" i="3"/>
  <c r="C19750" i="3" s="1"/>
  <c r="E19750" i="3" s="1"/>
  <c r="N19750" i="3"/>
  <c r="O19750" i="3" s="1"/>
  <c r="R19750" i="3" s="1"/>
  <c r="S19750" i="3"/>
  <c r="T19750" i="3" s="1"/>
  <c r="V19750" i="3" s="1"/>
  <c r="W19750" i="3"/>
  <c r="X19750" i="3" s="1"/>
  <c r="A19751" i="3"/>
  <c r="C19751" i="3" s="1"/>
  <c r="E19751" i="3" s="1"/>
  <c r="N19751" i="3"/>
  <c r="O19751" i="3" s="1"/>
  <c r="R19751" i="3" s="1"/>
  <c r="S19751" i="3"/>
  <c r="T19751" i="3" s="1"/>
  <c r="V19751" i="3" s="1"/>
  <c r="W19751" i="3"/>
  <c r="X19751" i="3" s="1"/>
  <c r="A19752" i="3"/>
  <c r="C19752" i="3" s="1"/>
  <c r="E19752" i="3" s="1"/>
  <c r="N19752" i="3"/>
  <c r="O19752" i="3" s="1"/>
  <c r="R19752" i="3" s="1"/>
  <c r="S19752" i="3"/>
  <c r="T19752" i="3" s="1"/>
  <c r="V19752" i="3" s="1"/>
  <c r="W19752" i="3"/>
  <c r="X19752" i="3" s="1"/>
  <c r="A19753" i="3"/>
  <c r="C19753" i="3" s="1"/>
  <c r="E19753" i="3" s="1"/>
  <c r="N19753" i="3"/>
  <c r="O19753" i="3" s="1"/>
  <c r="R19753" i="3" s="1"/>
  <c r="S19753" i="3"/>
  <c r="T19753" i="3" s="1"/>
  <c r="V19753" i="3" s="1"/>
  <c r="W19753" i="3"/>
  <c r="X19753" i="3" s="1"/>
  <c r="A19754" i="3"/>
  <c r="C19754" i="3" s="1"/>
  <c r="E19754" i="3" s="1"/>
  <c r="N19754" i="3"/>
  <c r="O19754" i="3" s="1"/>
  <c r="R19754" i="3" s="1"/>
  <c r="S19754" i="3"/>
  <c r="T19754" i="3" s="1"/>
  <c r="V19754" i="3" s="1"/>
  <c r="W19754" i="3"/>
  <c r="X19754" i="3" s="1"/>
  <c r="A19755" i="3"/>
  <c r="C19755" i="3" s="1"/>
  <c r="E19755" i="3" s="1"/>
  <c r="N19755" i="3"/>
  <c r="O19755" i="3" s="1"/>
  <c r="R19755" i="3" s="1"/>
  <c r="S19755" i="3"/>
  <c r="T19755" i="3" s="1"/>
  <c r="V19755" i="3" s="1"/>
  <c r="W19755" i="3"/>
  <c r="X19755" i="3" s="1"/>
  <c r="A19756" i="3"/>
  <c r="C19756" i="3" s="1"/>
  <c r="E19756" i="3" s="1"/>
  <c r="N19756" i="3"/>
  <c r="O19756" i="3" s="1"/>
  <c r="R19756" i="3" s="1"/>
  <c r="S19756" i="3"/>
  <c r="T19756" i="3" s="1"/>
  <c r="V19756" i="3" s="1"/>
  <c r="W19756" i="3"/>
  <c r="X19756" i="3" s="1"/>
  <c r="A19757" i="3"/>
  <c r="C19757" i="3" s="1"/>
  <c r="E19757" i="3" s="1"/>
  <c r="N19757" i="3"/>
  <c r="O19757" i="3" s="1"/>
  <c r="R19757" i="3" s="1"/>
  <c r="S19757" i="3"/>
  <c r="T19757" i="3" s="1"/>
  <c r="V19757" i="3" s="1"/>
  <c r="W19757" i="3"/>
  <c r="X19757" i="3" s="1"/>
  <c r="A19758" i="3"/>
  <c r="C19758" i="3" s="1"/>
  <c r="E19758" i="3" s="1"/>
  <c r="N19758" i="3"/>
  <c r="O19758" i="3" s="1"/>
  <c r="R19758" i="3" s="1"/>
  <c r="S19758" i="3"/>
  <c r="T19758" i="3" s="1"/>
  <c r="V19758" i="3" s="1"/>
  <c r="W19758" i="3"/>
  <c r="X19758" i="3" s="1"/>
  <c r="A19759" i="3"/>
  <c r="C19759" i="3" s="1"/>
  <c r="E19759" i="3" s="1"/>
  <c r="N19759" i="3"/>
  <c r="O19759" i="3" s="1"/>
  <c r="R19759" i="3" s="1"/>
  <c r="S19759" i="3"/>
  <c r="T19759" i="3" s="1"/>
  <c r="V19759" i="3" s="1"/>
  <c r="W19759" i="3"/>
  <c r="X19759" i="3" s="1"/>
  <c r="A19760" i="3"/>
  <c r="C19760" i="3" s="1"/>
  <c r="E19760" i="3" s="1"/>
  <c r="N19760" i="3"/>
  <c r="O19760" i="3" s="1"/>
  <c r="R19760" i="3" s="1"/>
  <c r="S19760" i="3"/>
  <c r="T19760" i="3" s="1"/>
  <c r="V19760" i="3" s="1"/>
  <c r="W19760" i="3"/>
  <c r="X19760" i="3" s="1"/>
  <c r="A19761" i="3"/>
  <c r="C19761" i="3" s="1"/>
  <c r="E19761" i="3" s="1"/>
  <c r="N19761" i="3"/>
  <c r="O19761" i="3" s="1"/>
  <c r="R19761" i="3" s="1"/>
  <c r="S19761" i="3"/>
  <c r="T19761" i="3" s="1"/>
  <c r="V19761" i="3" s="1"/>
  <c r="W19761" i="3"/>
  <c r="X19761" i="3" s="1"/>
  <c r="A19762" i="3"/>
  <c r="C19762" i="3" s="1"/>
  <c r="E19762" i="3" s="1"/>
  <c r="N19762" i="3"/>
  <c r="O19762" i="3" s="1"/>
  <c r="R19762" i="3" s="1"/>
  <c r="S19762" i="3"/>
  <c r="T19762" i="3" s="1"/>
  <c r="V19762" i="3" s="1"/>
  <c r="W19762" i="3"/>
  <c r="X19762" i="3" s="1"/>
  <c r="A19763" i="3"/>
  <c r="C19763" i="3" s="1"/>
  <c r="E19763" i="3" s="1"/>
  <c r="N19763" i="3"/>
  <c r="O19763" i="3" s="1"/>
  <c r="R19763" i="3" s="1"/>
  <c r="S19763" i="3"/>
  <c r="T19763" i="3" s="1"/>
  <c r="V19763" i="3" s="1"/>
  <c r="W19763" i="3"/>
  <c r="X19763" i="3" s="1"/>
  <c r="A19764" i="3"/>
  <c r="C19764" i="3" s="1"/>
  <c r="E19764" i="3" s="1"/>
  <c r="N19764" i="3"/>
  <c r="O19764" i="3" s="1"/>
  <c r="R19764" i="3" s="1"/>
  <c r="S19764" i="3"/>
  <c r="T19764" i="3" s="1"/>
  <c r="V19764" i="3" s="1"/>
  <c r="W19764" i="3"/>
  <c r="X19764" i="3" s="1"/>
  <c r="A19765" i="3"/>
  <c r="C19765" i="3" s="1"/>
  <c r="E19765" i="3" s="1"/>
  <c r="N19765" i="3"/>
  <c r="O19765" i="3" s="1"/>
  <c r="R19765" i="3" s="1"/>
  <c r="S19765" i="3"/>
  <c r="T19765" i="3" s="1"/>
  <c r="V19765" i="3" s="1"/>
  <c r="W19765" i="3"/>
  <c r="X19765" i="3" s="1"/>
  <c r="A19766" i="3"/>
  <c r="C19766" i="3" s="1"/>
  <c r="E19766" i="3" s="1"/>
  <c r="N19766" i="3"/>
  <c r="O19766" i="3" s="1"/>
  <c r="R19766" i="3" s="1"/>
  <c r="S19766" i="3"/>
  <c r="T19766" i="3" s="1"/>
  <c r="V19766" i="3" s="1"/>
  <c r="W19766" i="3"/>
  <c r="X19766" i="3" s="1"/>
  <c r="A19767" i="3"/>
  <c r="C19767" i="3" s="1"/>
  <c r="E19767" i="3" s="1"/>
  <c r="N19767" i="3"/>
  <c r="O19767" i="3" s="1"/>
  <c r="R19767" i="3" s="1"/>
  <c r="S19767" i="3"/>
  <c r="T19767" i="3" s="1"/>
  <c r="V19767" i="3" s="1"/>
  <c r="W19767" i="3"/>
  <c r="X19767" i="3" s="1"/>
  <c r="A19768" i="3"/>
  <c r="C19768" i="3" s="1"/>
  <c r="E19768" i="3" s="1"/>
  <c r="N19768" i="3"/>
  <c r="O19768" i="3" s="1"/>
  <c r="R19768" i="3" s="1"/>
  <c r="S19768" i="3"/>
  <c r="T19768" i="3" s="1"/>
  <c r="V19768" i="3" s="1"/>
  <c r="W19768" i="3"/>
  <c r="X19768" i="3" s="1"/>
  <c r="A19769" i="3"/>
  <c r="C19769" i="3" s="1"/>
  <c r="E19769" i="3" s="1"/>
  <c r="N19769" i="3"/>
  <c r="O19769" i="3" s="1"/>
  <c r="R19769" i="3" s="1"/>
  <c r="S19769" i="3"/>
  <c r="T19769" i="3" s="1"/>
  <c r="V19769" i="3" s="1"/>
  <c r="W19769" i="3"/>
  <c r="X19769" i="3" s="1"/>
  <c r="A19770" i="3"/>
  <c r="C19770" i="3" s="1"/>
  <c r="E19770" i="3" s="1"/>
  <c r="N19770" i="3"/>
  <c r="O19770" i="3" s="1"/>
  <c r="R19770" i="3" s="1"/>
  <c r="S19770" i="3"/>
  <c r="T19770" i="3" s="1"/>
  <c r="V19770" i="3" s="1"/>
  <c r="W19770" i="3"/>
  <c r="X19770" i="3" s="1"/>
  <c r="A19771" i="3"/>
  <c r="C19771" i="3" s="1"/>
  <c r="E19771" i="3" s="1"/>
  <c r="N19771" i="3"/>
  <c r="O19771" i="3" s="1"/>
  <c r="R19771" i="3" s="1"/>
  <c r="S19771" i="3"/>
  <c r="T19771" i="3" s="1"/>
  <c r="V19771" i="3" s="1"/>
  <c r="W19771" i="3"/>
  <c r="X19771" i="3" s="1"/>
  <c r="A19772" i="3"/>
  <c r="C19772" i="3" s="1"/>
  <c r="E19772" i="3" s="1"/>
  <c r="N19772" i="3"/>
  <c r="O19772" i="3" s="1"/>
  <c r="R19772" i="3" s="1"/>
  <c r="S19772" i="3"/>
  <c r="T19772" i="3" s="1"/>
  <c r="V19772" i="3" s="1"/>
  <c r="W19772" i="3"/>
  <c r="X19772" i="3" s="1"/>
  <c r="A19773" i="3"/>
  <c r="C19773" i="3" s="1"/>
  <c r="E19773" i="3" s="1"/>
  <c r="N19773" i="3"/>
  <c r="O19773" i="3" s="1"/>
  <c r="R19773" i="3" s="1"/>
  <c r="S19773" i="3"/>
  <c r="T19773" i="3" s="1"/>
  <c r="V19773" i="3" s="1"/>
  <c r="W19773" i="3"/>
  <c r="X19773" i="3" s="1"/>
  <c r="A19774" i="3"/>
  <c r="C19774" i="3" s="1"/>
  <c r="E19774" i="3" s="1"/>
  <c r="N19774" i="3"/>
  <c r="O19774" i="3" s="1"/>
  <c r="R19774" i="3" s="1"/>
  <c r="S19774" i="3"/>
  <c r="T19774" i="3" s="1"/>
  <c r="V19774" i="3" s="1"/>
  <c r="W19774" i="3"/>
  <c r="X19774" i="3" s="1"/>
  <c r="A19775" i="3"/>
  <c r="C19775" i="3" s="1"/>
  <c r="E19775" i="3" s="1"/>
  <c r="N19775" i="3"/>
  <c r="O19775" i="3" s="1"/>
  <c r="R19775" i="3" s="1"/>
  <c r="S19775" i="3"/>
  <c r="T19775" i="3" s="1"/>
  <c r="V19775" i="3" s="1"/>
  <c r="W19775" i="3"/>
  <c r="X19775" i="3" s="1"/>
  <c r="A19776" i="3"/>
  <c r="C19776" i="3" s="1"/>
  <c r="E19776" i="3" s="1"/>
  <c r="N19776" i="3"/>
  <c r="O19776" i="3" s="1"/>
  <c r="R19776" i="3" s="1"/>
  <c r="S19776" i="3"/>
  <c r="T19776" i="3" s="1"/>
  <c r="V19776" i="3" s="1"/>
  <c r="W19776" i="3"/>
  <c r="X19776" i="3" s="1"/>
  <c r="A19777" i="3"/>
  <c r="C19777" i="3" s="1"/>
  <c r="E19777" i="3" s="1"/>
  <c r="N19777" i="3"/>
  <c r="O19777" i="3" s="1"/>
  <c r="R19777" i="3" s="1"/>
  <c r="S19777" i="3"/>
  <c r="T19777" i="3" s="1"/>
  <c r="V19777" i="3" s="1"/>
  <c r="W19777" i="3"/>
  <c r="X19777" i="3" s="1"/>
  <c r="A19778" i="3"/>
  <c r="C19778" i="3" s="1"/>
  <c r="E19778" i="3" s="1"/>
  <c r="N19778" i="3"/>
  <c r="O19778" i="3" s="1"/>
  <c r="R19778" i="3" s="1"/>
  <c r="S19778" i="3"/>
  <c r="T19778" i="3" s="1"/>
  <c r="V19778" i="3" s="1"/>
  <c r="W19778" i="3"/>
  <c r="X19778" i="3" s="1"/>
  <c r="A19779" i="3"/>
  <c r="C19779" i="3" s="1"/>
  <c r="E19779" i="3" s="1"/>
  <c r="N19779" i="3"/>
  <c r="O19779" i="3" s="1"/>
  <c r="R19779" i="3" s="1"/>
  <c r="S19779" i="3"/>
  <c r="T19779" i="3" s="1"/>
  <c r="V19779" i="3" s="1"/>
  <c r="W19779" i="3"/>
  <c r="X19779" i="3" s="1"/>
  <c r="A19780" i="3"/>
  <c r="C19780" i="3" s="1"/>
  <c r="E19780" i="3" s="1"/>
  <c r="N19780" i="3"/>
  <c r="O19780" i="3" s="1"/>
  <c r="R19780" i="3" s="1"/>
  <c r="S19780" i="3"/>
  <c r="T19780" i="3" s="1"/>
  <c r="V19780" i="3" s="1"/>
  <c r="W19780" i="3"/>
  <c r="X19780" i="3" s="1"/>
  <c r="A19781" i="3"/>
  <c r="C19781" i="3" s="1"/>
  <c r="E19781" i="3" s="1"/>
  <c r="N19781" i="3"/>
  <c r="O19781" i="3" s="1"/>
  <c r="R19781" i="3" s="1"/>
  <c r="S19781" i="3"/>
  <c r="T19781" i="3" s="1"/>
  <c r="V19781" i="3" s="1"/>
  <c r="W19781" i="3"/>
  <c r="X19781" i="3" s="1"/>
  <c r="A19782" i="3"/>
  <c r="C19782" i="3" s="1"/>
  <c r="E19782" i="3" s="1"/>
  <c r="N19782" i="3"/>
  <c r="O19782" i="3" s="1"/>
  <c r="R19782" i="3" s="1"/>
  <c r="S19782" i="3"/>
  <c r="T19782" i="3" s="1"/>
  <c r="V19782" i="3" s="1"/>
  <c r="W19782" i="3"/>
  <c r="X19782" i="3" s="1"/>
  <c r="A19783" i="3"/>
  <c r="C19783" i="3" s="1"/>
  <c r="E19783" i="3" s="1"/>
  <c r="N19783" i="3"/>
  <c r="O19783" i="3" s="1"/>
  <c r="R19783" i="3" s="1"/>
  <c r="S19783" i="3"/>
  <c r="T19783" i="3" s="1"/>
  <c r="V19783" i="3" s="1"/>
  <c r="W19783" i="3"/>
  <c r="X19783" i="3" s="1"/>
  <c r="A19784" i="3"/>
  <c r="C19784" i="3" s="1"/>
  <c r="E19784" i="3" s="1"/>
  <c r="N19784" i="3"/>
  <c r="O19784" i="3" s="1"/>
  <c r="R19784" i="3" s="1"/>
  <c r="S19784" i="3"/>
  <c r="T19784" i="3" s="1"/>
  <c r="V19784" i="3" s="1"/>
  <c r="W19784" i="3"/>
  <c r="X19784" i="3" s="1"/>
  <c r="A19785" i="3"/>
  <c r="C19785" i="3" s="1"/>
  <c r="E19785" i="3" s="1"/>
  <c r="N19785" i="3"/>
  <c r="O19785" i="3" s="1"/>
  <c r="R19785" i="3" s="1"/>
  <c r="S19785" i="3"/>
  <c r="T19785" i="3" s="1"/>
  <c r="V19785" i="3" s="1"/>
  <c r="W19785" i="3"/>
  <c r="X19785" i="3" s="1"/>
  <c r="A19786" i="3"/>
  <c r="C19786" i="3" s="1"/>
  <c r="E19786" i="3" s="1"/>
  <c r="N19786" i="3"/>
  <c r="O19786" i="3" s="1"/>
  <c r="R19786" i="3" s="1"/>
  <c r="S19786" i="3"/>
  <c r="T19786" i="3" s="1"/>
  <c r="V19786" i="3" s="1"/>
  <c r="W19786" i="3"/>
  <c r="X19786" i="3" s="1"/>
  <c r="A19787" i="3"/>
  <c r="C19787" i="3" s="1"/>
  <c r="E19787" i="3" s="1"/>
  <c r="N19787" i="3"/>
  <c r="O19787" i="3" s="1"/>
  <c r="R19787" i="3" s="1"/>
  <c r="S19787" i="3"/>
  <c r="T19787" i="3" s="1"/>
  <c r="V19787" i="3" s="1"/>
  <c r="W19787" i="3"/>
  <c r="X19787" i="3" s="1"/>
  <c r="A19788" i="3"/>
  <c r="C19788" i="3" s="1"/>
  <c r="E19788" i="3" s="1"/>
  <c r="N19788" i="3"/>
  <c r="O19788" i="3" s="1"/>
  <c r="R19788" i="3" s="1"/>
  <c r="S19788" i="3"/>
  <c r="T19788" i="3" s="1"/>
  <c r="V19788" i="3" s="1"/>
  <c r="W19788" i="3"/>
  <c r="X19788" i="3" s="1"/>
  <c r="A19789" i="3"/>
  <c r="C19789" i="3" s="1"/>
  <c r="E19789" i="3" s="1"/>
  <c r="N19789" i="3"/>
  <c r="O19789" i="3" s="1"/>
  <c r="R19789" i="3" s="1"/>
  <c r="S19789" i="3"/>
  <c r="T19789" i="3" s="1"/>
  <c r="V19789" i="3" s="1"/>
  <c r="W19789" i="3"/>
  <c r="X19789" i="3" s="1"/>
  <c r="A19790" i="3"/>
  <c r="C19790" i="3" s="1"/>
  <c r="E19790" i="3" s="1"/>
  <c r="N19790" i="3"/>
  <c r="O19790" i="3" s="1"/>
  <c r="R19790" i="3" s="1"/>
  <c r="S19790" i="3"/>
  <c r="T19790" i="3" s="1"/>
  <c r="V19790" i="3" s="1"/>
  <c r="W19790" i="3"/>
  <c r="X19790" i="3" s="1"/>
  <c r="A19791" i="3"/>
  <c r="C19791" i="3" s="1"/>
  <c r="E19791" i="3" s="1"/>
  <c r="N19791" i="3"/>
  <c r="O19791" i="3" s="1"/>
  <c r="R19791" i="3" s="1"/>
  <c r="S19791" i="3"/>
  <c r="T19791" i="3" s="1"/>
  <c r="V19791" i="3" s="1"/>
  <c r="W19791" i="3"/>
  <c r="X19791" i="3" s="1"/>
  <c r="A19792" i="3"/>
  <c r="C19792" i="3" s="1"/>
  <c r="E19792" i="3" s="1"/>
  <c r="N19792" i="3"/>
  <c r="O19792" i="3" s="1"/>
  <c r="R19792" i="3" s="1"/>
  <c r="S19792" i="3"/>
  <c r="T19792" i="3" s="1"/>
  <c r="V19792" i="3" s="1"/>
  <c r="W19792" i="3"/>
  <c r="X19792" i="3" s="1"/>
  <c r="A19793" i="3"/>
  <c r="C19793" i="3" s="1"/>
  <c r="E19793" i="3" s="1"/>
  <c r="N19793" i="3"/>
  <c r="O19793" i="3" s="1"/>
  <c r="R19793" i="3" s="1"/>
  <c r="S19793" i="3"/>
  <c r="T19793" i="3" s="1"/>
  <c r="V19793" i="3" s="1"/>
  <c r="W19793" i="3"/>
  <c r="X19793" i="3" s="1"/>
  <c r="A19794" i="3"/>
  <c r="C19794" i="3" s="1"/>
  <c r="E19794" i="3" s="1"/>
  <c r="N19794" i="3"/>
  <c r="O19794" i="3" s="1"/>
  <c r="R19794" i="3" s="1"/>
  <c r="S19794" i="3"/>
  <c r="T19794" i="3" s="1"/>
  <c r="V19794" i="3" s="1"/>
  <c r="W19794" i="3"/>
  <c r="X19794" i="3" s="1"/>
  <c r="A19795" i="3"/>
  <c r="C19795" i="3" s="1"/>
  <c r="E19795" i="3" s="1"/>
  <c r="N19795" i="3"/>
  <c r="O19795" i="3" s="1"/>
  <c r="R19795" i="3" s="1"/>
  <c r="S19795" i="3"/>
  <c r="T19795" i="3" s="1"/>
  <c r="V19795" i="3" s="1"/>
  <c r="W19795" i="3"/>
  <c r="X19795" i="3" s="1"/>
  <c r="A19796" i="3"/>
  <c r="C19796" i="3" s="1"/>
  <c r="E19796" i="3" s="1"/>
  <c r="N19796" i="3"/>
  <c r="O19796" i="3" s="1"/>
  <c r="R19796" i="3" s="1"/>
  <c r="S19796" i="3"/>
  <c r="T19796" i="3" s="1"/>
  <c r="V19796" i="3" s="1"/>
  <c r="W19796" i="3"/>
  <c r="X19796" i="3" s="1"/>
  <c r="A19797" i="3"/>
  <c r="C19797" i="3" s="1"/>
  <c r="E19797" i="3" s="1"/>
  <c r="N19797" i="3"/>
  <c r="O19797" i="3" s="1"/>
  <c r="R19797" i="3" s="1"/>
  <c r="S19797" i="3"/>
  <c r="T19797" i="3" s="1"/>
  <c r="V19797" i="3" s="1"/>
  <c r="W19797" i="3"/>
  <c r="X19797" i="3" s="1"/>
  <c r="A19798" i="3"/>
  <c r="C19798" i="3" s="1"/>
  <c r="E19798" i="3" s="1"/>
  <c r="N19798" i="3"/>
  <c r="O19798" i="3" s="1"/>
  <c r="R19798" i="3" s="1"/>
  <c r="S19798" i="3"/>
  <c r="T19798" i="3" s="1"/>
  <c r="V19798" i="3" s="1"/>
  <c r="W19798" i="3"/>
  <c r="X19798" i="3" s="1"/>
  <c r="A19799" i="3"/>
  <c r="C19799" i="3" s="1"/>
  <c r="E19799" i="3" s="1"/>
  <c r="N19799" i="3"/>
  <c r="O19799" i="3" s="1"/>
  <c r="R19799" i="3" s="1"/>
  <c r="S19799" i="3"/>
  <c r="T19799" i="3" s="1"/>
  <c r="V19799" i="3" s="1"/>
  <c r="W19799" i="3"/>
  <c r="X19799" i="3" s="1"/>
  <c r="A19800" i="3"/>
  <c r="C19800" i="3" s="1"/>
  <c r="E19800" i="3" s="1"/>
  <c r="N19800" i="3"/>
  <c r="O19800" i="3" s="1"/>
  <c r="R19800" i="3" s="1"/>
  <c r="S19800" i="3"/>
  <c r="T19800" i="3" s="1"/>
  <c r="V19800" i="3" s="1"/>
  <c r="W19800" i="3"/>
  <c r="X19800" i="3" s="1"/>
  <c r="A19801" i="3"/>
  <c r="C19801" i="3" s="1"/>
  <c r="E19801" i="3" s="1"/>
  <c r="N19801" i="3"/>
  <c r="O19801" i="3" s="1"/>
  <c r="R19801" i="3" s="1"/>
  <c r="S19801" i="3"/>
  <c r="T19801" i="3" s="1"/>
  <c r="V19801" i="3" s="1"/>
  <c r="W19801" i="3"/>
  <c r="X19801" i="3" s="1"/>
  <c r="A19802" i="3"/>
  <c r="C19802" i="3" s="1"/>
  <c r="E19802" i="3" s="1"/>
  <c r="N19802" i="3"/>
  <c r="O19802" i="3" s="1"/>
  <c r="R19802" i="3" s="1"/>
  <c r="S19802" i="3"/>
  <c r="T19802" i="3" s="1"/>
  <c r="V19802" i="3" s="1"/>
  <c r="W19802" i="3"/>
  <c r="X19802" i="3" s="1"/>
  <c r="A19803" i="3"/>
  <c r="C19803" i="3" s="1"/>
  <c r="E19803" i="3" s="1"/>
  <c r="N19803" i="3"/>
  <c r="O19803" i="3" s="1"/>
  <c r="R19803" i="3" s="1"/>
  <c r="S19803" i="3"/>
  <c r="T19803" i="3" s="1"/>
  <c r="V19803" i="3" s="1"/>
  <c r="W19803" i="3"/>
  <c r="X19803" i="3" s="1"/>
  <c r="A19804" i="3"/>
  <c r="C19804" i="3" s="1"/>
  <c r="E19804" i="3" s="1"/>
  <c r="N19804" i="3"/>
  <c r="O19804" i="3" s="1"/>
  <c r="R19804" i="3" s="1"/>
  <c r="S19804" i="3"/>
  <c r="T19804" i="3" s="1"/>
  <c r="V19804" i="3" s="1"/>
  <c r="W19804" i="3"/>
  <c r="X19804" i="3" s="1"/>
  <c r="A19805" i="3"/>
  <c r="C19805" i="3" s="1"/>
  <c r="E19805" i="3" s="1"/>
  <c r="N19805" i="3"/>
  <c r="O19805" i="3" s="1"/>
  <c r="R19805" i="3" s="1"/>
  <c r="S19805" i="3"/>
  <c r="T19805" i="3" s="1"/>
  <c r="V19805" i="3" s="1"/>
  <c r="W19805" i="3"/>
  <c r="X19805" i="3" s="1"/>
  <c r="A19806" i="3"/>
  <c r="C19806" i="3" s="1"/>
  <c r="E19806" i="3" s="1"/>
  <c r="N19806" i="3"/>
  <c r="O19806" i="3" s="1"/>
  <c r="R19806" i="3" s="1"/>
  <c r="S19806" i="3"/>
  <c r="T19806" i="3" s="1"/>
  <c r="V19806" i="3" s="1"/>
  <c r="W19806" i="3"/>
  <c r="X19806" i="3" s="1"/>
  <c r="A19807" i="3"/>
  <c r="C19807" i="3" s="1"/>
  <c r="E19807" i="3" s="1"/>
  <c r="N19807" i="3"/>
  <c r="O19807" i="3" s="1"/>
  <c r="R19807" i="3" s="1"/>
  <c r="S19807" i="3"/>
  <c r="T19807" i="3" s="1"/>
  <c r="V19807" i="3" s="1"/>
  <c r="W19807" i="3"/>
  <c r="X19807" i="3" s="1"/>
  <c r="A19808" i="3"/>
  <c r="C19808" i="3" s="1"/>
  <c r="E19808" i="3" s="1"/>
  <c r="N19808" i="3"/>
  <c r="O19808" i="3" s="1"/>
  <c r="R19808" i="3" s="1"/>
  <c r="S19808" i="3"/>
  <c r="T19808" i="3" s="1"/>
  <c r="V19808" i="3" s="1"/>
  <c r="W19808" i="3"/>
  <c r="X19808" i="3" s="1"/>
  <c r="A19809" i="3"/>
  <c r="C19809" i="3" s="1"/>
  <c r="E19809" i="3" s="1"/>
  <c r="N19809" i="3"/>
  <c r="O19809" i="3" s="1"/>
  <c r="R19809" i="3" s="1"/>
  <c r="S19809" i="3"/>
  <c r="T19809" i="3" s="1"/>
  <c r="V19809" i="3" s="1"/>
  <c r="W19809" i="3"/>
  <c r="X19809" i="3" s="1"/>
  <c r="A19810" i="3"/>
  <c r="C19810" i="3" s="1"/>
  <c r="E19810" i="3" s="1"/>
  <c r="N19810" i="3"/>
  <c r="O19810" i="3" s="1"/>
  <c r="R19810" i="3" s="1"/>
  <c r="S19810" i="3"/>
  <c r="T19810" i="3" s="1"/>
  <c r="V19810" i="3" s="1"/>
  <c r="W19810" i="3"/>
  <c r="X19810" i="3" s="1"/>
  <c r="A19811" i="3"/>
  <c r="C19811" i="3" s="1"/>
  <c r="E19811" i="3" s="1"/>
  <c r="N19811" i="3"/>
  <c r="O19811" i="3" s="1"/>
  <c r="R19811" i="3" s="1"/>
  <c r="S19811" i="3"/>
  <c r="T19811" i="3" s="1"/>
  <c r="V19811" i="3" s="1"/>
  <c r="W19811" i="3"/>
  <c r="X19811" i="3" s="1"/>
  <c r="A19812" i="3"/>
  <c r="C19812" i="3" s="1"/>
  <c r="E19812" i="3" s="1"/>
  <c r="N19812" i="3"/>
  <c r="O19812" i="3" s="1"/>
  <c r="R19812" i="3" s="1"/>
  <c r="S19812" i="3"/>
  <c r="T19812" i="3" s="1"/>
  <c r="V19812" i="3" s="1"/>
  <c r="W19812" i="3"/>
  <c r="X19812" i="3" s="1"/>
  <c r="A19813" i="3"/>
  <c r="C19813" i="3" s="1"/>
  <c r="E19813" i="3" s="1"/>
  <c r="N19813" i="3"/>
  <c r="O19813" i="3" s="1"/>
  <c r="R19813" i="3" s="1"/>
  <c r="S19813" i="3"/>
  <c r="T19813" i="3" s="1"/>
  <c r="V19813" i="3" s="1"/>
  <c r="W19813" i="3"/>
  <c r="X19813" i="3" s="1"/>
  <c r="A19814" i="3"/>
  <c r="C19814" i="3" s="1"/>
  <c r="E19814" i="3" s="1"/>
  <c r="N19814" i="3"/>
  <c r="O19814" i="3" s="1"/>
  <c r="R19814" i="3" s="1"/>
  <c r="S19814" i="3"/>
  <c r="T19814" i="3" s="1"/>
  <c r="V19814" i="3" s="1"/>
  <c r="W19814" i="3"/>
  <c r="X19814" i="3" s="1"/>
  <c r="A19815" i="3"/>
  <c r="C19815" i="3" s="1"/>
  <c r="E19815" i="3" s="1"/>
  <c r="N19815" i="3"/>
  <c r="O19815" i="3" s="1"/>
  <c r="R19815" i="3" s="1"/>
  <c r="S19815" i="3"/>
  <c r="T19815" i="3" s="1"/>
  <c r="V19815" i="3" s="1"/>
  <c r="W19815" i="3"/>
  <c r="X19815" i="3" s="1"/>
  <c r="A19816" i="3"/>
  <c r="C19816" i="3" s="1"/>
  <c r="E19816" i="3" s="1"/>
  <c r="N19816" i="3"/>
  <c r="O19816" i="3" s="1"/>
  <c r="R19816" i="3" s="1"/>
  <c r="S19816" i="3"/>
  <c r="T19816" i="3" s="1"/>
  <c r="V19816" i="3" s="1"/>
  <c r="W19816" i="3"/>
  <c r="X19816" i="3" s="1"/>
  <c r="A19817" i="3"/>
  <c r="C19817" i="3" s="1"/>
  <c r="E19817" i="3" s="1"/>
  <c r="N19817" i="3"/>
  <c r="O19817" i="3" s="1"/>
  <c r="R19817" i="3" s="1"/>
  <c r="S19817" i="3"/>
  <c r="T19817" i="3" s="1"/>
  <c r="V19817" i="3" s="1"/>
  <c r="W19817" i="3"/>
  <c r="X19817" i="3" s="1"/>
  <c r="A19818" i="3"/>
  <c r="C19818" i="3" s="1"/>
  <c r="E19818" i="3" s="1"/>
  <c r="N19818" i="3"/>
  <c r="O19818" i="3" s="1"/>
  <c r="R19818" i="3" s="1"/>
  <c r="S19818" i="3"/>
  <c r="T19818" i="3" s="1"/>
  <c r="V19818" i="3" s="1"/>
  <c r="W19818" i="3"/>
  <c r="X19818" i="3" s="1"/>
  <c r="A19819" i="3"/>
  <c r="C19819" i="3" s="1"/>
  <c r="E19819" i="3" s="1"/>
  <c r="N19819" i="3"/>
  <c r="O19819" i="3" s="1"/>
  <c r="R19819" i="3" s="1"/>
  <c r="S19819" i="3"/>
  <c r="T19819" i="3" s="1"/>
  <c r="V19819" i="3" s="1"/>
  <c r="W19819" i="3"/>
  <c r="X19819" i="3" s="1"/>
  <c r="A19820" i="3"/>
  <c r="C19820" i="3" s="1"/>
  <c r="E19820" i="3" s="1"/>
  <c r="N19820" i="3"/>
  <c r="O19820" i="3" s="1"/>
  <c r="R19820" i="3" s="1"/>
  <c r="S19820" i="3"/>
  <c r="T19820" i="3" s="1"/>
  <c r="V19820" i="3" s="1"/>
  <c r="W19820" i="3"/>
  <c r="X19820" i="3" s="1"/>
  <c r="A19821" i="3"/>
  <c r="C19821" i="3" s="1"/>
  <c r="E19821" i="3" s="1"/>
  <c r="N19821" i="3"/>
  <c r="O19821" i="3" s="1"/>
  <c r="R19821" i="3" s="1"/>
  <c r="S19821" i="3"/>
  <c r="T19821" i="3" s="1"/>
  <c r="V19821" i="3" s="1"/>
  <c r="W19821" i="3"/>
  <c r="X19821" i="3" s="1"/>
  <c r="A19822" i="3"/>
  <c r="C19822" i="3" s="1"/>
  <c r="E19822" i="3" s="1"/>
  <c r="N19822" i="3"/>
  <c r="O19822" i="3" s="1"/>
  <c r="R19822" i="3" s="1"/>
  <c r="S19822" i="3"/>
  <c r="T19822" i="3" s="1"/>
  <c r="V19822" i="3" s="1"/>
  <c r="W19822" i="3"/>
  <c r="X19822" i="3" s="1"/>
  <c r="A19823" i="3"/>
  <c r="C19823" i="3" s="1"/>
  <c r="E19823" i="3" s="1"/>
  <c r="N19823" i="3"/>
  <c r="O19823" i="3" s="1"/>
  <c r="R19823" i="3" s="1"/>
  <c r="S19823" i="3"/>
  <c r="T19823" i="3" s="1"/>
  <c r="V19823" i="3" s="1"/>
  <c r="W19823" i="3"/>
  <c r="X19823" i="3" s="1"/>
  <c r="A19824" i="3"/>
  <c r="C19824" i="3" s="1"/>
  <c r="E19824" i="3" s="1"/>
  <c r="N19824" i="3"/>
  <c r="O19824" i="3" s="1"/>
  <c r="R19824" i="3" s="1"/>
  <c r="S19824" i="3"/>
  <c r="T19824" i="3" s="1"/>
  <c r="V19824" i="3" s="1"/>
  <c r="W19824" i="3"/>
  <c r="X19824" i="3" s="1"/>
  <c r="A19825" i="3"/>
  <c r="C19825" i="3" s="1"/>
  <c r="E19825" i="3" s="1"/>
  <c r="N19825" i="3"/>
  <c r="O19825" i="3" s="1"/>
  <c r="R19825" i="3" s="1"/>
  <c r="S19825" i="3"/>
  <c r="T19825" i="3" s="1"/>
  <c r="V19825" i="3" s="1"/>
  <c r="W19825" i="3"/>
  <c r="X19825" i="3" s="1"/>
  <c r="A19826" i="3"/>
  <c r="C19826" i="3" s="1"/>
  <c r="E19826" i="3" s="1"/>
  <c r="N19826" i="3"/>
  <c r="O19826" i="3" s="1"/>
  <c r="R19826" i="3" s="1"/>
  <c r="S19826" i="3"/>
  <c r="T19826" i="3" s="1"/>
  <c r="V19826" i="3" s="1"/>
  <c r="W19826" i="3"/>
  <c r="X19826" i="3" s="1"/>
  <c r="A19827" i="3"/>
  <c r="C19827" i="3" s="1"/>
  <c r="E19827" i="3" s="1"/>
  <c r="N19827" i="3"/>
  <c r="O19827" i="3" s="1"/>
  <c r="R19827" i="3" s="1"/>
  <c r="S19827" i="3"/>
  <c r="T19827" i="3" s="1"/>
  <c r="V19827" i="3" s="1"/>
  <c r="W19827" i="3"/>
  <c r="X19827" i="3" s="1"/>
  <c r="A19828" i="3"/>
  <c r="C19828" i="3" s="1"/>
  <c r="E19828" i="3" s="1"/>
  <c r="N19828" i="3"/>
  <c r="O19828" i="3" s="1"/>
  <c r="R19828" i="3" s="1"/>
  <c r="S19828" i="3"/>
  <c r="T19828" i="3" s="1"/>
  <c r="V19828" i="3" s="1"/>
  <c r="W19828" i="3"/>
  <c r="X19828" i="3" s="1"/>
  <c r="A19829" i="3"/>
  <c r="C19829" i="3" s="1"/>
  <c r="E19829" i="3" s="1"/>
  <c r="N19829" i="3"/>
  <c r="O19829" i="3" s="1"/>
  <c r="R19829" i="3" s="1"/>
  <c r="S19829" i="3"/>
  <c r="T19829" i="3" s="1"/>
  <c r="V19829" i="3" s="1"/>
  <c r="W19829" i="3"/>
  <c r="X19829" i="3" s="1"/>
  <c r="A19830" i="3"/>
  <c r="C19830" i="3" s="1"/>
  <c r="E19830" i="3" s="1"/>
  <c r="N19830" i="3"/>
  <c r="O19830" i="3" s="1"/>
  <c r="R19830" i="3" s="1"/>
  <c r="S19830" i="3"/>
  <c r="T19830" i="3" s="1"/>
  <c r="V19830" i="3" s="1"/>
  <c r="W19830" i="3"/>
  <c r="X19830" i="3" s="1"/>
  <c r="A19831" i="3"/>
  <c r="C19831" i="3" s="1"/>
  <c r="E19831" i="3" s="1"/>
  <c r="N19831" i="3"/>
  <c r="O19831" i="3" s="1"/>
  <c r="R19831" i="3" s="1"/>
  <c r="S19831" i="3"/>
  <c r="T19831" i="3" s="1"/>
  <c r="V19831" i="3" s="1"/>
  <c r="W19831" i="3"/>
  <c r="X19831" i="3" s="1"/>
  <c r="A19832" i="3"/>
  <c r="C19832" i="3" s="1"/>
  <c r="E19832" i="3" s="1"/>
  <c r="N19832" i="3"/>
  <c r="O19832" i="3" s="1"/>
  <c r="R19832" i="3" s="1"/>
  <c r="S19832" i="3"/>
  <c r="T19832" i="3" s="1"/>
  <c r="V19832" i="3" s="1"/>
  <c r="W19832" i="3"/>
  <c r="X19832" i="3" s="1"/>
  <c r="A19833" i="3"/>
  <c r="C19833" i="3" s="1"/>
  <c r="E19833" i="3" s="1"/>
  <c r="N19833" i="3"/>
  <c r="O19833" i="3" s="1"/>
  <c r="R19833" i="3" s="1"/>
  <c r="S19833" i="3"/>
  <c r="T19833" i="3" s="1"/>
  <c r="V19833" i="3" s="1"/>
  <c r="W19833" i="3"/>
  <c r="X19833" i="3" s="1"/>
  <c r="A19834" i="3"/>
  <c r="C19834" i="3" s="1"/>
  <c r="E19834" i="3" s="1"/>
  <c r="N19834" i="3"/>
  <c r="O19834" i="3" s="1"/>
  <c r="R19834" i="3" s="1"/>
  <c r="S19834" i="3"/>
  <c r="T19834" i="3" s="1"/>
  <c r="V19834" i="3" s="1"/>
  <c r="W19834" i="3"/>
  <c r="X19834" i="3" s="1"/>
  <c r="A19835" i="3"/>
  <c r="C19835" i="3" s="1"/>
  <c r="E19835" i="3" s="1"/>
  <c r="N19835" i="3"/>
  <c r="O19835" i="3" s="1"/>
  <c r="R19835" i="3" s="1"/>
  <c r="S19835" i="3"/>
  <c r="T19835" i="3" s="1"/>
  <c r="V19835" i="3" s="1"/>
  <c r="W19835" i="3"/>
  <c r="X19835" i="3" s="1"/>
  <c r="A19836" i="3"/>
  <c r="C19836" i="3" s="1"/>
  <c r="E19836" i="3" s="1"/>
  <c r="N19836" i="3"/>
  <c r="O19836" i="3" s="1"/>
  <c r="R19836" i="3" s="1"/>
  <c r="S19836" i="3"/>
  <c r="T19836" i="3" s="1"/>
  <c r="V19836" i="3" s="1"/>
  <c r="W19836" i="3"/>
  <c r="X19836" i="3" s="1"/>
  <c r="A19837" i="3"/>
  <c r="C19837" i="3" s="1"/>
  <c r="E19837" i="3" s="1"/>
  <c r="N19837" i="3"/>
  <c r="O19837" i="3" s="1"/>
  <c r="R19837" i="3" s="1"/>
  <c r="S19837" i="3"/>
  <c r="T19837" i="3" s="1"/>
  <c r="V19837" i="3" s="1"/>
  <c r="W19837" i="3"/>
  <c r="X19837" i="3" s="1"/>
  <c r="A19838" i="3"/>
  <c r="C19838" i="3" s="1"/>
  <c r="E19838" i="3" s="1"/>
  <c r="N19838" i="3"/>
  <c r="O19838" i="3" s="1"/>
  <c r="R19838" i="3" s="1"/>
  <c r="S19838" i="3"/>
  <c r="T19838" i="3" s="1"/>
  <c r="V19838" i="3" s="1"/>
  <c r="W19838" i="3"/>
  <c r="X19838" i="3" s="1"/>
  <c r="A19839" i="3"/>
  <c r="C19839" i="3" s="1"/>
  <c r="E19839" i="3" s="1"/>
  <c r="N19839" i="3"/>
  <c r="O19839" i="3" s="1"/>
  <c r="R19839" i="3" s="1"/>
  <c r="S19839" i="3"/>
  <c r="T19839" i="3" s="1"/>
  <c r="V19839" i="3" s="1"/>
  <c r="W19839" i="3"/>
  <c r="X19839" i="3" s="1"/>
  <c r="A19840" i="3"/>
  <c r="C19840" i="3" s="1"/>
  <c r="E19840" i="3" s="1"/>
  <c r="N19840" i="3"/>
  <c r="O19840" i="3" s="1"/>
  <c r="R19840" i="3" s="1"/>
  <c r="S19840" i="3"/>
  <c r="T19840" i="3" s="1"/>
  <c r="V19840" i="3" s="1"/>
  <c r="W19840" i="3"/>
  <c r="X19840" i="3" s="1"/>
  <c r="A19841" i="3"/>
  <c r="C19841" i="3" s="1"/>
  <c r="E19841" i="3" s="1"/>
  <c r="N19841" i="3"/>
  <c r="O19841" i="3" s="1"/>
  <c r="R19841" i="3" s="1"/>
  <c r="S19841" i="3"/>
  <c r="T19841" i="3" s="1"/>
  <c r="V19841" i="3" s="1"/>
  <c r="W19841" i="3"/>
  <c r="X19841" i="3" s="1"/>
  <c r="A19842" i="3"/>
  <c r="C19842" i="3" s="1"/>
  <c r="E19842" i="3" s="1"/>
  <c r="N19842" i="3"/>
  <c r="O19842" i="3" s="1"/>
  <c r="R19842" i="3" s="1"/>
  <c r="S19842" i="3"/>
  <c r="T19842" i="3" s="1"/>
  <c r="V19842" i="3" s="1"/>
  <c r="W19842" i="3"/>
  <c r="X19842" i="3" s="1"/>
  <c r="A19843" i="3"/>
  <c r="C19843" i="3" s="1"/>
  <c r="E19843" i="3" s="1"/>
  <c r="N19843" i="3"/>
  <c r="O19843" i="3" s="1"/>
  <c r="R19843" i="3" s="1"/>
  <c r="S19843" i="3"/>
  <c r="T19843" i="3" s="1"/>
  <c r="V19843" i="3" s="1"/>
  <c r="W19843" i="3"/>
  <c r="X19843" i="3" s="1"/>
  <c r="A19844" i="3"/>
  <c r="C19844" i="3" s="1"/>
  <c r="E19844" i="3" s="1"/>
  <c r="N19844" i="3"/>
  <c r="O19844" i="3" s="1"/>
  <c r="R19844" i="3" s="1"/>
  <c r="S19844" i="3"/>
  <c r="T19844" i="3" s="1"/>
  <c r="V19844" i="3" s="1"/>
  <c r="W19844" i="3"/>
  <c r="X19844" i="3" s="1"/>
  <c r="A19845" i="3"/>
  <c r="C19845" i="3" s="1"/>
  <c r="E19845" i="3" s="1"/>
  <c r="N19845" i="3"/>
  <c r="O19845" i="3" s="1"/>
  <c r="R19845" i="3" s="1"/>
  <c r="S19845" i="3"/>
  <c r="T19845" i="3" s="1"/>
  <c r="V19845" i="3" s="1"/>
  <c r="W19845" i="3"/>
  <c r="X19845" i="3" s="1"/>
  <c r="A19846" i="3"/>
  <c r="C19846" i="3" s="1"/>
  <c r="E19846" i="3" s="1"/>
  <c r="N19846" i="3"/>
  <c r="O19846" i="3" s="1"/>
  <c r="R19846" i="3" s="1"/>
  <c r="S19846" i="3"/>
  <c r="T19846" i="3" s="1"/>
  <c r="V19846" i="3" s="1"/>
  <c r="W19846" i="3"/>
  <c r="X19846" i="3" s="1"/>
  <c r="A19847" i="3"/>
  <c r="C19847" i="3" s="1"/>
  <c r="E19847" i="3" s="1"/>
  <c r="N19847" i="3"/>
  <c r="O19847" i="3" s="1"/>
  <c r="R19847" i="3" s="1"/>
  <c r="S19847" i="3"/>
  <c r="T19847" i="3" s="1"/>
  <c r="V19847" i="3" s="1"/>
  <c r="W19847" i="3"/>
  <c r="X19847" i="3" s="1"/>
  <c r="A19848" i="3"/>
  <c r="C19848" i="3" s="1"/>
  <c r="E19848" i="3" s="1"/>
  <c r="N19848" i="3"/>
  <c r="O19848" i="3" s="1"/>
  <c r="R19848" i="3" s="1"/>
  <c r="S19848" i="3"/>
  <c r="T19848" i="3" s="1"/>
  <c r="V19848" i="3" s="1"/>
  <c r="W19848" i="3"/>
  <c r="X19848" i="3" s="1"/>
  <c r="A19849" i="3"/>
  <c r="C19849" i="3" s="1"/>
  <c r="E19849" i="3" s="1"/>
  <c r="N19849" i="3"/>
  <c r="O19849" i="3" s="1"/>
  <c r="R19849" i="3" s="1"/>
  <c r="S19849" i="3"/>
  <c r="T19849" i="3" s="1"/>
  <c r="V19849" i="3" s="1"/>
  <c r="W19849" i="3"/>
  <c r="X19849" i="3" s="1"/>
  <c r="A19850" i="3"/>
  <c r="C19850" i="3" s="1"/>
  <c r="E19850" i="3" s="1"/>
  <c r="N19850" i="3"/>
  <c r="O19850" i="3" s="1"/>
  <c r="R19850" i="3" s="1"/>
  <c r="S19850" i="3"/>
  <c r="T19850" i="3" s="1"/>
  <c r="V19850" i="3" s="1"/>
  <c r="W19850" i="3"/>
  <c r="X19850" i="3" s="1"/>
  <c r="A19851" i="3"/>
  <c r="C19851" i="3" s="1"/>
  <c r="E19851" i="3" s="1"/>
  <c r="N19851" i="3"/>
  <c r="O19851" i="3" s="1"/>
  <c r="R19851" i="3" s="1"/>
  <c r="S19851" i="3"/>
  <c r="T19851" i="3" s="1"/>
  <c r="V19851" i="3" s="1"/>
  <c r="W19851" i="3"/>
  <c r="X19851" i="3" s="1"/>
  <c r="A19852" i="3"/>
  <c r="C19852" i="3" s="1"/>
  <c r="E19852" i="3" s="1"/>
  <c r="N19852" i="3"/>
  <c r="O19852" i="3" s="1"/>
  <c r="R19852" i="3" s="1"/>
  <c r="S19852" i="3"/>
  <c r="T19852" i="3" s="1"/>
  <c r="V19852" i="3" s="1"/>
  <c r="W19852" i="3"/>
  <c r="X19852" i="3" s="1"/>
  <c r="A19853" i="3"/>
  <c r="C19853" i="3" s="1"/>
  <c r="E19853" i="3" s="1"/>
  <c r="N19853" i="3"/>
  <c r="O19853" i="3" s="1"/>
  <c r="R19853" i="3" s="1"/>
  <c r="S19853" i="3"/>
  <c r="T19853" i="3" s="1"/>
  <c r="V19853" i="3" s="1"/>
  <c r="W19853" i="3"/>
  <c r="X19853" i="3" s="1"/>
  <c r="A19854" i="3"/>
  <c r="C19854" i="3" s="1"/>
  <c r="E19854" i="3" s="1"/>
  <c r="N19854" i="3"/>
  <c r="O19854" i="3" s="1"/>
  <c r="R19854" i="3" s="1"/>
  <c r="S19854" i="3"/>
  <c r="T19854" i="3" s="1"/>
  <c r="V19854" i="3" s="1"/>
  <c r="W19854" i="3"/>
  <c r="X19854" i="3" s="1"/>
  <c r="A19855" i="3"/>
  <c r="C19855" i="3" s="1"/>
  <c r="E19855" i="3" s="1"/>
  <c r="N19855" i="3"/>
  <c r="O19855" i="3" s="1"/>
  <c r="R19855" i="3" s="1"/>
  <c r="S19855" i="3"/>
  <c r="T19855" i="3" s="1"/>
  <c r="V19855" i="3" s="1"/>
  <c r="W19855" i="3"/>
  <c r="X19855" i="3" s="1"/>
  <c r="A19856" i="3"/>
  <c r="C19856" i="3" s="1"/>
  <c r="E19856" i="3" s="1"/>
  <c r="N19856" i="3"/>
  <c r="O19856" i="3" s="1"/>
  <c r="R19856" i="3" s="1"/>
  <c r="S19856" i="3"/>
  <c r="T19856" i="3" s="1"/>
  <c r="V19856" i="3" s="1"/>
  <c r="W19856" i="3"/>
  <c r="X19856" i="3" s="1"/>
  <c r="A19857" i="3"/>
  <c r="C19857" i="3" s="1"/>
  <c r="E19857" i="3" s="1"/>
  <c r="N19857" i="3"/>
  <c r="O19857" i="3" s="1"/>
  <c r="R19857" i="3" s="1"/>
  <c r="S19857" i="3"/>
  <c r="T19857" i="3" s="1"/>
  <c r="V19857" i="3" s="1"/>
  <c r="W19857" i="3"/>
  <c r="X19857" i="3" s="1"/>
  <c r="A19858" i="3"/>
  <c r="C19858" i="3" s="1"/>
  <c r="E19858" i="3" s="1"/>
  <c r="N19858" i="3"/>
  <c r="O19858" i="3" s="1"/>
  <c r="R19858" i="3" s="1"/>
  <c r="S19858" i="3"/>
  <c r="T19858" i="3" s="1"/>
  <c r="V19858" i="3" s="1"/>
  <c r="W19858" i="3"/>
  <c r="X19858" i="3" s="1"/>
  <c r="A19859" i="3"/>
  <c r="C19859" i="3" s="1"/>
  <c r="E19859" i="3" s="1"/>
  <c r="N19859" i="3"/>
  <c r="O19859" i="3" s="1"/>
  <c r="R19859" i="3" s="1"/>
  <c r="S19859" i="3"/>
  <c r="T19859" i="3" s="1"/>
  <c r="V19859" i="3" s="1"/>
  <c r="W19859" i="3"/>
  <c r="X19859" i="3" s="1"/>
  <c r="A19860" i="3"/>
  <c r="C19860" i="3" s="1"/>
  <c r="E19860" i="3" s="1"/>
  <c r="N19860" i="3"/>
  <c r="O19860" i="3" s="1"/>
  <c r="R19860" i="3" s="1"/>
  <c r="S19860" i="3"/>
  <c r="T19860" i="3" s="1"/>
  <c r="V19860" i="3" s="1"/>
  <c r="W19860" i="3"/>
  <c r="X19860" i="3" s="1"/>
  <c r="A19861" i="3"/>
  <c r="C19861" i="3" s="1"/>
  <c r="E19861" i="3" s="1"/>
  <c r="N19861" i="3"/>
  <c r="O19861" i="3" s="1"/>
  <c r="R19861" i="3" s="1"/>
  <c r="S19861" i="3"/>
  <c r="T19861" i="3" s="1"/>
  <c r="V19861" i="3" s="1"/>
  <c r="W19861" i="3"/>
  <c r="X19861" i="3" s="1"/>
  <c r="A19862" i="3"/>
  <c r="C19862" i="3" s="1"/>
  <c r="E19862" i="3" s="1"/>
  <c r="N19862" i="3"/>
  <c r="O19862" i="3" s="1"/>
  <c r="R19862" i="3" s="1"/>
  <c r="S19862" i="3"/>
  <c r="T19862" i="3" s="1"/>
  <c r="V19862" i="3" s="1"/>
  <c r="W19862" i="3"/>
  <c r="X19862" i="3" s="1"/>
  <c r="A19863" i="3"/>
  <c r="C19863" i="3" s="1"/>
  <c r="E19863" i="3" s="1"/>
  <c r="N19863" i="3"/>
  <c r="O19863" i="3" s="1"/>
  <c r="R19863" i="3" s="1"/>
  <c r="S19863" i="3"/>
  <c r="T19863" i="3" s="1"/>
  <c r="V19863" i="3" s="1"/>
  <c r="W19863" i="3"/>
  <c r="X19863" i="3" s="1"/>
  <c r="A19864" i="3"/>
  <c r="C19864" i="3" s="1"/>
  <c r="E19864" i="3" s="1"/>
  <c r="N19864" i="3"/>
  <c r="O19864" i="3" s="1"/>
  <c r="R19864" i="3" s="1"/>
  <c r="S19864" i="3"/>
  <c r="T19864" i="3" s="1"/>
  <c r="V19864" i="3" s="1"/>
  <c r="W19864" i="3"/>
  <c r="X19864" i="3" s="1"/>
  <c r="A19865" i="3"/>
  <c r="C19865" i="3" s="1"/>
  <c r="E19865" i="3" s="1"/>
  <c r="N19865" i="3"/>
  <c r="O19865" i="3" s="1"/>
  <c r="R19865" i="3" s="1"/>
  <c r="S19865" i="3"/>
  <c r="T19865" i="3" s="1"/>
  <c r="V19865" i="3" s="1"/>
  <c r="W19865" i="3"/>
  <c r="X19865" i="3" s="1"/>
  <c r="A19866" i="3"/>
  <c r="C19866" i="3" s="1"/>
  <c r="E19866" i="3" s="1"/>
  <c r="N19866" i="3"/>
  <c r="O19866" i="3" s="1"/>
  <c r="R19866" i="3" s="1"/>
  <c r="S19866" i="3"/>
  <c r="T19866" i="3" s="1"/>
  <c r="V19866" i="3" s="1"/>
  <c r="W19866" i="3"/>
  <c r="X19866" i="3" s="1"/>
  <c r="A19867" i="3"/>
  <c r="C19867" i="3" s="1"/>
  <c r="E19867" i="3" s="1"/>
  <c r="N19867" i="3"/>
  <c r="O19867" i="3" s="1"/>
  <c r="R19867" i="3" s="1"/>
  <c r="S19867" i="3"/>
  <c r="T19867" i="3" s="1"/>
  <c r="V19867" i="3" s="1"/>
  <c r="W19867" i="3"/>
  <c r="X19867" i="3" s="1"/>
  <c r="A19868" i="3"/>
  <c r="C19868" i="3" s="1"/>
  <c r="E19868" i="3" s="1"/>
  <c r="N19868" i="3"/>
  <c r="O19868" i="3" s="1"/>
  <c r="R19868" i="3" s="1"/>
  <c r="S19868" i="3"/>
  <c r="T19868" i="3" s="1"/>
  <c r="V19868" i="3" s="1"/>
  <c r="W19868" i="3"/>
  <c r="X19868" i="3" s="1"/>
  <c r="A19869" i="3"/>
  <c r="C19869" i="3" s="1"/>
  <c r="E19869" i="3" s="1"/>
  <c r="N19869" i="3"/>
  <c r="O19869" i="3" s="1"/>
  <c r="R19869" i="3" s="1"/>
  <c r="S19869" i="3"/>
  <c r="T19869" i="3" s="1"/>
  <c r="V19869" i="3" s="1"/>
  <c r="W19869" i="3"/>
  <c r="X19869" i="3" s="1"/>
  <c r="A19870" i="3"/>
  <c r="C19870" i="3" s="1"/>
  <c r="E19870" i="3" s="1"/>
  <c r="N19870" i="3"/>
  <c r="O19870" i="3" s="1"/>
  <c r="R19870" i="3" s="1"/>
  <c r="S19870" i="3"/>
  <c r="T19870" i="3" s="1"/>
  <c r="V19870" i="3" s="1"/>
  <c r="W19870" i="3"/>
  <c r="X19870" i="3" s="1"/>
  <c r="A19871" i="3"/>
  <c r="C19871" i="3" s="1"/>
  <c r="E19871" i="3" s="1"/>
  <c r="N19871" i="3"/>
  <c r="O19871" i="3" s="1"/>
  <c r="R19871" i="3" s="1"/>
  <c r="S19871" i="3"/>
  <c r="T19871" i="3" s="1"/>
  <c r="V19871" i="3" s="1"/>
  <c r="W19871" i="3"/>
  <c r="X19871" i="3" s="1"/>
  <c r="A19872" i="3"/>
  <c r="C19872" i="3" s="1"/>
  <c r="E19872" i="3" s="1"/>
  <c r="N19872" i="3"/>
  <c r="O19872" i="3" s="1"/>
  <c r="R19872" i="3" s="1"/>
  <c r="S19872" i="3"/>
  <c r="T19872" i="3" s="1"/>
  <c r="V19872" i="3" s="1"/>
  <c r="W19872" i="3"/>
  <c r="X19872" i="3" s="1"/>
  <c r="A19873" i="3"/>
  <c r="C19873" i="3" s="1"/>
  <c r="E19873" i="3" s="1"/>
  <c r="N19873" i="3"/>
  <c r="O19873" i="3" s="1"/>
  <c r="R19873" i="3" s="1"/>
  <c r="S19873" i="3"/>
  <c r="T19873" i="3" s="1"/>
  <c r="V19873" i="3" s="1"/>
  <c r="W19873" i="3"/>
  <c r="X19873" i="3" s="1"/>
  <c r="A19874" i="3"/>
  <c r="C19874" i="3" s="1"/>
  <c r="E19874" i="3" s="1"/>
  <c r="N19874" i="3"/>
  <c r="O19874" i="3" s="1"/>
  <c r="R19874" i="3" s="1"/>
  <c r="S19874" i="3"/>
  <c r="T19874" i="3" s="1"/>
  <c r="V19874" i="3" s="1"/>
  <c r="W19874" i="3"/>
  <c r="X19874" i="3" s="1"/>
  <c r="A19875" i="3"/>
  <c r="C19875" i="3" s="1"/>
  <c r="E19875" i="3" s="1"/>
  <c r="N19875" i="3"/>
  <c r="O19875" i="3" s="1"/>
  <c r="R19875" i="3" s="1"/>
  <c r="S19875" i="3"/>
  <c r="T19875" i="3" s="1"/>
  <c r="V19875" i="3" s="1"/>
  <c r="W19875" i="3"/>
  <c r="X19875" i="3" s="1"/>
  <c r="A19876" i="3"/>
  <c r="C19876" i="3" s="1"/>
  <c r="E19876" i="3" s="1"/>
  <c r="N19876" i="3"/>
  <c r="O19876" i="3" s="1"/>
  <c r="R19876" i="3" s="1"/>
  <c r="S19876" i="3"/>
  <c r="T19876" i="3" s="1"/>
  <c r="V19876" i="3" s="1"/>
  <c r="W19876" i="3"/>
  <c r="X19876" i="3" s="1"/>
  <c r="A19877" i="3"/>
  <c r="C19877" i="3" s="1"/>
  <c r="E19877" i="3" s="1"/>
  <c r="N19877" i="3"/>
  <c r="O19877" i="3" s="1"/>
  <c r="R19877" i="3" s="1"/>
  <c r="S19877" i="3"/>
  <c r="T19877" i="3" s="1"/>
  <c r="V19877" i="3" s="1"/>
  <c r="W19877" i="3"/>
  <c r="X19877" i="3" s="1"/>
  <c r="A19878" i="3"/>
  <c r="C19878" i="3" s="1"/>
  <c r="E19878" i="3" s="1"/>
  <c r="N19878" i="3"/>
  <c r="O19878" i="3" s="1"/>
  <c r="R19878" i="3" s="1"/>
  <c r="S19878" i="3"/>
  <c r="T19878" i="3" s="1"/>
  <c r="V19878" i="3" s="1"/>
  <c r="W19878" i="3"/>
  <c r="X19878" i="3" s="1"/>
  <c r="A19879" i="3"/>
  <c r="C19879" i="3" s="1"/>
  <c r="E19879" i="3" s="1"/>
  <c r="N19879" i="3"/>
  <c r="O19879" i="3" s="1"/>
  <c r="R19879" i="3" s="1"/>
  <c r="S19879" i="3"/>
  <c r="T19879" i="3" s="1"/>
  <c r="V19879" i="3" s="1"/>
  <c r="W19879" i="3"/>
  <c r="X19879" i="3" s="1"/>
  <c r="A19880" i="3"/>
  <c r="C19880" i="3" s="1"/>
  <c r="E19880" i="3" s="1"/>
  <c r="N19880" i="3"/>
  <c r="O19880" i="3" s="1"/>
  <c r="R19880" i="3" s="1"/>
  <c r="S19880" i="3"/>
  <c r="T19880" i="3" s="1"/>
  <c r="V19880" i="3" s="1"/>
  <c r="W19880" i="3"/>
  <c r="X19880" i="3" s="1"/>
  <c r="A19881" i="3"/>
  <c r="C19881" i="3" s="1"/>
  <c r="E19881" i="3" s="1"/>
  <c r="N19881" i="3"/>
  <c r="O19881" i="3" s="1"/>
  <c r="R19881" i="3" s="1"/>
  <c r="S19881" i="3"/>
  <c r="T19881" i="3" s="1"/>
  <c r="V19881" i="3" s="1"/>
  <c r="W19881" i="3"/>
  <c r="X19881" i="3" s="1"/>
  <c r="A19882" i="3"/>
  <c r="C19882" i="3" s="1"/>
  <c r="E19882" i="3" s="1"/>
  <c r="N19882" i="3"/>
  <c r="O19882" i="3" s="1"/>
  <c r="R19882" i="3" s="1"/>
  <c r="S19882" i="3"/>
  <c r="T19882" i="3" s="1"/>
  <c r="V19882" i="3" s="1"/>
  <c r="W19882" i="3"/>
  <c r="X19882" i="3" s="1"/>
  <c r="A19883" i="3"/>
  <c r="C19883" i="3" s="1"/>
  <c r="E19883" i="3" s="1"/>
  <c r="N19883" i="3"/>
  <c r="O19883" i="3" s="1"/>
  <c r="R19883" i="3" s="1"/>
  <c r="S19883" i="3"/>
  <c r="T19883" i="3" s="1"/>
  <c r="V19883" i="3" s="1"/>
  <c r="W19883" i="3"/>
  <c r="X19883" i="3" s="1"/>
  <c r="A19884" i="3"/>
  <c r="C19884" i="3" s="1"/>
  <c r="E19884" i="3" s="1"/>
  <c r="N19884" i="3"/>
  <c r="O19884" i="3" s="1"/>
  <c r="R19884" i="3" s="1"/>
  <c r="S19884" i="3"/>
  <c r="T19884" i="3" s="1"/>
  <c r="V19884" i="3" s="1"/>
  <c r="W19884" i="3"/>
  <c r="X19884" i="3" s="1"/>
  <c r="A19885" i="3"/>
  <c r="C19885" i="3" s="1"/>
  <c r="E19885" i="3" s="1"/>
  <c r="N19885" i="3"/>
  <c r="O19885" i="3" s="1"/>
  <c r="R19885" i="3" s="1"/>
  <c r="S19885" i="3"/>
  <c r="T19885" i="3" s="1"/>
  <c r="V19885" i="3" s="1"/>
  <c r="W19885" i="3"/>
  <c r="X19885" i="3" s="1"/>
  <c r="A19886" i="3"/>
  <c r="C19886" i="3" s="1"/>
  <c r="E19886" i="3" s="1"/>
  <c r="N19886" i="3"/>
  <c r="O19886" i="3" s="1"/>
  <c r="R19886" i="3" s="1"/>
  <c r="S19886" i="3"/>
  <c r="T19886" i="3" s="1"/>
  <c r="V19886" i="3" s="1"/>
  <c r="W19886" i="3"/>
  <c r="X19886" i="3" s="1"/>
  <c r="A19887" i="3"/>
  <c r="C19887" i="3" s="1"/>
  <c r="E19887" i="3" s="1"/>
  <c r="N19887" i="3"/>
  <c r="O19887" i="3" s="1"/>
  <c r="R19887" i="3" s="1"/>
  <c r="S19887" i="3"/>
  <c r="T19887" i="3" s="1"/>
  <c r="V19887" i="3" s="1"/>
  <c r="W19887" i="3"/>
  <c r="X19887" i="3" s="1"/>
  <c r="A19888" i="3"/>
  <c r="C19888" i="3" s="1"/>
  <c r="E19888" i="3" s="1"/>
  <c r="N19888" i="3"/>
  <c r="O19888" i="3" s="1"/>
  <c r="R19888" i="3" s="1"/>
  <c r="S19888" i="3"/>
  <c r="T19888" i="3" s="1"/>
  <c r="V19888" i="3" s="1"/>
  <c r="W19888" i="3"/>
  <c r="X19888" i="3" s="1"/>
  <c r="A19889" i="3"/>
  <c r="C19889" i="3" s="1"/>
  <c r="E19889" i="3" s="1"/>
  <c r="N19889" i="3"/>
  <c r="O19889" i="3" s="1"/>
  <c r="R19889" i="3" s="1"/>
  <c r="S19889" i="3"/>
  <c r="T19889" i="3" s="1"/>
  <c r="V19889" i="3" s="1"/>
  <c r="W19889" i="3"/>
  <c r="X19889" i="3" s="1"/>
  <c r="A19890" i="3"/>
  <c r="C19890" i="3" s="1"/>
  <c r="E19890" i="3" s="1"/>
  <c r="N19890" i="3"/>
  <c r="O19890" i="3" s="1"/>
  <c r="R19890" i="3" s="1"/>
  <c r="S19890" i="3"/>
  <c r="T19890" i="3" s="1"/>
  <c r="V19890" i="3" s="1"/>
  <c r="W19890" i="3"/>
  <c r="X19890" i="3" s="1"/>
  <c r="A19891" i="3"/>
  <c r="C19891" i="3" s="1"/>
  <c r="E19891" i="3" s="1"/>
  <c r="N19891" i="3"/>
  <c r="O19891" i="3" s="1"/>
  <c r="R19891" i="3" s="1"/>
  <c r="S19891" i="3"/>
  <c r="T19891" i="3" s="1"/>
  <c r="V19891" i="3" s="1"/>
  <c r="W19891" i="3"/>
  <c r="X19891" i="3" s="1"/>
  <c r="A19892" i="3"/>
  <c r="C19892" i="3" s="1"/>
  <c r="E19892" i="3" s="1"/>
  <c r="N19892" i="3"/>
  <c r="O19892" i="3" s="1"/>
  <c r="R19892" i="3" s="1"/>
  <c r="S19892" i="3"/>
  <c r="T19892" i="3" s="1"/>
  <c r="V19892" i="3" s="1"/>
  <c r="W19892" i="3"/>
  <c r="X19892" i="3" s="1"/>
  <c r="A19893" i="3"/>
  <c r="C19893" i="3" s="1"/>
  <c r="E19893" i="3" s="1"/>
  <c r="N19893" i="3"/>
  <c r="O19893" i="3" s="1"/>
  <c r="R19893" i="3" s="1"/>
  <c r="S19893" i="3"/>
  <c r="T19893" i="3" s="1"/>
  <c r="V19893" i="3" s="1"/>
  <c r="W19893" i="3"/>
  <c r="X19893" i="3" s="1"/>
  <c r="A19894" i="3"/>
  <c r="C19894" i="3" s="1"/>
  <c r="E19894" i="3" s="1"/>
  <c r="N19894" i="3"/>
  <c r="O19894" i="3" s="1"/>
  <c r="R19894" i="3" s="1"/>
  <c r="S19894" i="3"/>
  <c r="T19894" i="3" s="1"/>
  <c r="V19894" i="3" s="1"/>
  <c r="W19894" i="3"/>
  <c r="X19894" i="3" s="1"/>
  <c r="A19895" i="3"/>
  <c r="C19895" i="3" s="1"/>
  <c r="E19895" i="3" s="1"/>
  <c r="N19895" i="3"/>
  <c r="O19895" i="3" s="1"/>
  <c r="R19895" i="3" s="1"/>
  <c r="S19895" i="3"/>
  <c r="T19895" i="3" s="1"/>
  <c r="V19895" i="3" s="1"/>
  <c r="W19895" i="3"/>
  <c r="X19895" i="3" s="1"/>
  <c r="A19896" i="3"/>
  <c r="C19896" i="3" s="1"/>
  <c r="E19896" i="3" s="1"/>
  <c r="N19896" i="3"/>
  <c r="O19896" i="3" s="1"/>
  <c r="R19896" i="3" s="1"/>
  <c r="S19896" i="3"/>
  <c r="T19896" i="3" s="1"/>
  <c r="V19896" i="3" s="1"/>
  <c r="W19896" i="3"/>
  <c r="X19896" i="3" s="1"/>
  <c r="A19897" i="3"/>
  <c r="C19897" i="3" s="1"/>
  <c r="E19897" i="3" s="1"/>
  <c r="N19897" i="3"/>
  <c r="O19897" i="3" s="1"/>
  <c r="R19897" i="3" s="1"/>
  <c r="S19897" i="3"/>
  <c r="T19897" i="3" s="1"/>
  <c r="V19897" i="3" s="1"/>
  <c r="W19897" i="3"/>
  <c r="X19897" i="3" s="1"/>
  <c r="A19898" i="3"/>
  <c r="C19898" i="3" s="1"/>
  <c r="E19898" i="3" s="1"/>
  <c r="N19898" i="3"/>
  <c r="O19898" i="3" s="1"/>
  <c r="R19898" i="3" s="1"/>
  <c r="S19898" i="3"/>
  <c r="T19898" i="3" s="1"/>
  <c r="V19898" i="3" s="1"/>
  <c r="W19898" i="3"/>
  <c r="X19898" i="3" s="1"/>
  <c r="A19899" i="3"/>
  <c r="C19899" i="3" s="1"/>
  <c r="E19899" i="3" s="1"/>
  <c r="N19899" i="3"/>
  <c r="O19899" i="3" s="1"/>
  <c r="R19899" i="3" s="1"/>
  <c r="S19899" i="3"/>
  <c r="T19899" i="3" s="1"/>
  <c r="V19899" i="3" s="1"/>
  <c r="W19899" i="3"/>
  <c r="X19899" i="3" s="1"/>
  <c r="A19900" i="3"/>
  <c r="C19900" i="3" s="1"/>
  <c r="E19900" i="3" s="1"/>
  <c r="N19900" i="3"/>
  <c r="O19900" i="3" s="1"/>
  <c r="R19900" i="3" s="1"/>
  <c r="S19900" i="3"/>
  <c r="T19900" i="3" s="1"/>
  <c r="V19900" i="3" s="1"/>
  <c r="W19900" i="3"/>
  <c r="X19900" i="3" s="1"/>
  <c r="A19901" i="3"/>
  <c r="C19901" i="3" s="1"/>
  <c r="E19901" i="3" s="1"/>
  <c r="N19901" i="3"/>
  <c r="O19901" i="3" s="1"/>
  <c r="R19901" i="3" s="1"/>
  <c r="S19901" i="3"/>
  <c r="T19901" i="3" s="1"/>
  <c r="V19901" i="3" s="1"/>
  <c r="W19901" i="3"/>
  <c r="X19901" i="3" s="1"/>
  <c r="A19902" i="3"/>
  <c r="C19902" i="3" s="1"/>
  <c r="E19902" i="3" s="1"/>
  <c r="N19902" i="3"/>
  <c r="O19902" i="3" s="1"/>
  <c r="R19902" i="3" s="1"/>
  <c r="S19902" i="3"/>
  <c r="T19902" i="3" s="1"/>
  <c r="V19902" i="3" s="1"/>
  <c r="W19902" i="3"/>
  <c r="X19902" i="3" s="1"/>
  <c r="A19903" i="3"/>
  <c r="C19903" i="3" s="1"/>
  <c r="E19903" i="3" s="1"/>
  <c r="N19903" i="3"/>
  <c r="O19903" i="3" s="1"/>
  <c r="R19903" i="3" s="1"/>
  <c r="S19903" i="3"/>
  <c r="T19903" i="3" s="1"/>
  <c r="V19903" i="3" s="1"/>
  <c r="W19903" i="3"/>
  <c r="X19903" i="3" s="1"/>
  <c r="A19904" i="3"/>
  <c r="C19904" i="3" s="1"/>
  <c r="E19904" i="3" s="1"/>
  <c r="N19904" i="3"/>
  <c r="O19904" i="3" s="1"/>
  <c r="R19904" i="3" s="1"/>
  <c r="S19904" i="3"/>
  <c r="T19904" i="3" s="1"/>
  <c r="V19904" i="3" s="1"/>
  <c r="W19904" i="3"/>
  <c r="X19904" i="3" s="1"/>
  <c r="A19905" i="3"/>
  <c r="C19905" i="3" s="1"/>
  <c r="E19905" i="3" s="1"/>
  <c r="N19905" i="3"/>
  <c r="O19905" i="3" s="1"/>
  <c r="R19905" i="3" s="1"/>
  <c r="S19905" i="3"/>
  <c r="T19905" i="3" s="1"/>
  <c r="V19905" i="3" s="1"/>
  <c r="W19905" i="3"/>
  <c r="X19905" i="3" s="1"/>
  <c r="A19906" i="3"/>
  <c r="C19906" i="3" s="1"/>
  <c r="E19906" i="3" s="1"/>
  <c r="N19906" i="3"/>
  <c r="O19906" i="3" s="1"/>
  <c r="R19906" i="3" s="1"/>
  <c r="S19906" i="3"/>
  <c r="T19906" i="3" s="1"/>
  <c r="V19906" i="3" s="1"/>
  <c r="W19906" i="3"/>
  <c r="X19906" i="3" s="1"/>
  <c r="A19907" i="3"/>
  <c r="C19907" i="3" s="1"/>
  <c r="E19907" i="3" s="1"/>
  <c r="N19907" i="3"/>
  <c r="O19907" i="3" s="1"/>
  <c r="R19907" i="3" s="1"/>
  <c r="S19907" i="3"/>
  <c r="T19907" i="3" s="1"/>
  <c r="V19907" i="3" s="1"/>
  <c r="W19907" i="3"/>
  <c r="X19907" i="3" s="1"/>
  <c r="A19908" i="3"/>
  <c r="C19908" i="3" s="1"/>
  <c r="E19908" i="3" s="1"/>
  <c r="N19908" i="3"/>
  <c r="O19908" i="3" s="1"/>
  <c r="R19908" i="3" s="1"/>
  <c r="S19908" i="3"/>
  <c r="T19908" i="3" s="1"/>
  <c r="V19908" i="3" s="1"/>
  <c r="W19908" i="3"/>
  <c r="X19908" i="3" s="1"/>
  <c r="A19909" i="3"/>
  <c r="C19909" i="3" s="1"/>
  <c r="E19909" i="3" s="1"/>
  <c r="N19909" i="3"/>
  <c r="O19909" i="3" s="1"/>
  <c r="R19909" i="3" s="1"/>
  <c r="S19909" i="3"/>
  <c r="T19909" i="3" s="1"/>
  <c r="V19909" i="3" s="1"/>
  <c r="W19909" i="3"/>
  <c r="X19909" i="3" s="1"/>
  <c r="A19910" i="3"/>
  <c r="C19910" i="3" s="1"/>
  <c r="E19910" i="3" s="1"/>
  <c r="N19910" i="3"/>
  <c r="O19910" i="3" s="1"/>
  <c r="R19910" i="3" s="1"/>
  <c r="S19910" i="3"/>
  <c r="T19910" i="3" s="1"/>
  <c r="V19910" i="3" s="1"/>
  <c r="W19910" i="3"/>
  <c r="X19910" i="3" s="1"/>
  <c r="A19911" i="3"/>
  <c r="C19911" i="3" s="1"/>
  <c r="E19911" i="3" s="1"/>
  <c r="N19911" i="3"/>
  <c r="O19911" i="3" s="1"/>
  <c r="R19911" i="3" s="1"/>
  <c r="S19911" i="3"/>
  <c r="T19911" i="3" s="1"/>
  <c r="V19911" i="3" s="1"/>
  <c r="W19911" i="3"/>
  <c r="X19911" i="3" s="1"/>
  <c r="A19912" i="3"/>
  <c r="C19912" i="3" s="1"/>
  <c r="E19912" i="3" s="1"/>
  <c r="N19912" i="3"/>
  <c r="O19912" i="3" s="1"/>
  <c r="R19912" i="3" s="1"/>
  <c r="S19912" i="3"/>
  <c r="T19912" i="3" s="1"/>
  <c r="V19912" i="3" s="1"/>
  <c r="W19912" i="3"/>
  <c r="X19912" i="3" s="1"/>
  <c r="A19913" i="3"/>
  <c r="C19913" i="3" s="1"/>
  <c r="E19913" i="3" s="1"/>
  <c r="N19913" i="3"/>
  <c r="O19913" i="3" s="1"/>
  <c r="R19913" i="3" s="1"/>
  <c r="S19913" i="3"/>
  <c r="T19913" i="3" s="1"/>
  <c r="V19913" i="3" s="1"/>
  <c r="W19913" i="3"/>
  <c r="X19913" i="3" s="1"/>
  <c r="A19914" i="3"/>
  <c r="C19914" i="3" s="1"/>
  <c r="E19914" i="3" s="1"/>
  <c r="N19914" i="3"/>
  <c r="O19914" i="3" s="1"/>
  <c r="R19914" i="3" s="1"/>
  <c r="S19914" i="3"/>
  <c r="T19914" i="3" s="1"/>
  <c r="V19914" i="3" s="1"/>
  <c r="W19914" i="3"/>
  <c r="X19914" i="3" s="1"/>
  <c r="A19915" i="3"/>
  <c r="C19915" i="3" s="1"/>
  <c r="E19915" i="3" s="1"/>
  <c r="N19915" i="3"/>
  <c r="O19915" i="3" s="1"/>
  <c r="R19915" i="3" s="1"/>
  <c r="S19915" i="3"/>
  <c r="T19915" i="3" s="1"/>
  <c r="V19915" i="3" s="1"/>
  <c r="W19915" i="3"/>
  <c r="X19915" i="3" s="1"/>
  <c r="A19916" i="3"/>
  <c r="C19916" i="3" s="1"/>
  <c r="E19916" i="3" s="1"/>
  <c r="N19916" i="3"/>
  <c r="O19916" i="3" s="1"/>
  <c r="R19916" i="3" s="1"/>
  <c r="S19916" i="3"/>
  <c r="T19916" i="3" s="1"/>
  <c r="V19916" i="3" s="1"/>
  <c r="W19916" i="3"/>
  <c r="X19916" i="3" s="1"/>
  <c r="A19917" i="3"/>
  <c r="C19917" i="3" s="1"/>
  <c r="E19917" i="3" s="1"/>
  <c r="N19917" i="3"/>
  <c r="O19917" i="3" s="1"/>
  <c r="R19917" i="3" s="1"/>
  <c r="S19917" i="3"/>
  <c r="T19917" i="3" s="1"/>
  <c r="V19917" i="3" s="1"/>
  <c r="W19917" i="3"/>
  <c r="X19917" i="3" s="1"/>
  <c r="A19918" i="3"/>
  <c r="C19918" i="3" s="1"/>
  <c r="E19918" i="3" s="1"/>
  <c r="N19918" i="3"/>
  <c r="O19918" i="3" s="1"/>
  <c r="R19918" i="3" s="1"/>
  <c r="S19918" i="3"/>
  <c r="T19918" i="3" s="1"/>
  <c r="V19918" i="3" s="1"/>
  <c r="W19918" i="3"/>
  <c r="X19918" i="3" s="1"/>
  <c r="A19919" i="3"/>
  <c r="C19919" i="3" s="1"/>
  <c r="E19919" i="3" s="1"/>
  <c r="N19919" i="3"/>
  <c r="O19919" i="3" s="1"/>
  <c r="R19919" i="3" s="1"/>
  <c r="S19919" i="3"/>
  <c r="T19919" i="3" s="1"/>
  <c r="V19919" i="3" s="1"/>
  <c r="W19919" i="3"/>
  <c r="X19919" i="3" s="1"/>
  <c r="A19920" i="3"/>
  <c r="C19920" i="3" s="1"/>
  <c r="E19920" i="3" s="1"/>
  <c r="N19920" i="3"/>
  <c r="O19920" i="3" s="1"/>
  <c r="R19920" i="3" s="1"/>
  <c r="S19920" i="3"/>
  <c r="T19920" i="3" s="1"/>
  <c r="V19920" i="3" s="1"/>
  <c r="W19920" i="3"/>
  <c r="X19920" i="3" s="1"/>
  <c r="A19921" i="3"/>
  <c r="C19921" i="3" s="1"/>
  <c r="E19921" i="3" s="1"/>
  <c r="N19921" i="3"/>
  <c r="O19921" i="3" s="1"/>
  <c r="R19921" i="3" s="1"/>
  <c r="S19921" i="3"/>
  <c r="T19921" i="3" s="1"/>
  <c r="V19921" i="3" s="1"/>
  <c r="W19921" i="3"/>
  <c r="X19921" i="3" s="1"/>
  <c r="A19922" i="3"/>
  <c r="C19922" i="3" s="1"/>
  <c r="E19922" i="3" s="1"/>
  <c r="N19922" i="3"/>
  <c r="O19922" i="3" s="1"/>
  <c r="R19922" i="3" s="1"/>
  <c r="S19922" i="3"/>
  <c r="T19922" i="3" s="1"/>
  <c r="V19922" i="3" s="1"/>
  <c r="W19922" i="3"/>
  <c r="X19922" i="3" s="1"/>
  <c r="A19923" i="3"/>
  <c r="C19923" i="3" s="1"/>
  <c r="E19923" i="3" s="1"/>
  <c r="N19923" i="3"/>
  <c r="O19923" i="3" s="1"/>
  <c r="R19923" i="3" s="1"/>
  <c r="S19923" i="3"/>
  <c r="T19923" i="3" s="1"/>
  <c r="V19923" i="3" s="1"/>
  <c r="W19923" i="3"/>
  <c r="X19923" i="3" s="1"/>
  <c r="A19924" i="3"/>
  <c r="C19924" i="3" s="1"/>
  <c r="E19924" i="3" s="1"/>
  <c r="N19924" i="3"/>
  <c r="O19924" i="3" s="1"/>
  <c r="R19924" i="3" s="1"/>
  <c r="S19924" i="3"/>
  <c r="T19924" i="3" s="1"/>
  <c r="V19924" i="3" s="1"/>
  <c r="W19924" i="3"/>
  <c r="X19924" i="3" s="1"/>
  <c r="A19925" i="3"/>
  <c r="C19925" i="3" s="1"/>
  <c r="E19925" i="3" s="1"/>
  <c r="N19925" i="3"/>
  <c r="O19925" i="3" s="1"/>
  <c r="R19925" i="3" s="1"/>
  <c r="S19925" i="3"/>
  <c r="T19925" i="3" s="1"/>
  <c r="V19925" i="3" s="1"/>
  <c r="W19925" i="3"/>
  <c r="X19925" i="3" s="1"/>
  <c r="A19926" i="3"/>
  <c r="C19926" i="3" s="1"/>
  <c r="E19926" i="3" s="1"/>
  <c r="N19926" i="3"/>
  <c r="O19926" i="3" s="1"/>
  <c r="R19926" i="3" s="1"/>
  <c r="S19926" i="3"/>
  <c r="T19926" i="3" s="1"/>
  <c r="V19926" i="3" s="1"/>
  <c r="W19926" i="3"/>
  <c r="X19926" i="3" s="1"/>
  <c r="A19927" i="3"/>
  <c r="C19927" i="3" s="1"/>
  <c r="E19927" i="3" s="1"/>
  <c r="N19927" i="3"/>
  <c r="O19927" i="3" s="1"/>
  <c r="R19927" i="3" s="1"/>
  <c r="S19927" i="3"/>
  <c r="T19927" i="3" s="1"/>
  <c r="V19927" i="3" s="1"/>
  <c r="W19927" i="3"/>
  <c r="X19927" i="3" s="1"/>
  <c r="A19928" i="3"/>
  <c r="C19928" i="3" s="1"/>
  <c r="E19928" i="3" s="1"/>
  <c r="N19928" i="3"/>
  <c r="O19928" i="3" s="1"/>
  <c r="R19928" i="3" s="1"/>
  <c r="S19928" i="3"/>
  <c r="T19928" i="3" s="1"/>
  <c r="V19928" i="3" s="1"/>
  <c r="W19928" i="3"/>
  <c r="X19928" i="3" s="1"/>
  <c r="A19929" i="3"/>
  <c r="C19929" i="3" s="1"/>
  <c r="E19929" i="3" s="1"/>
  <c r="N19929" i="3"/>
  <c r="O19929" i="3" s="1"/>
  <c r="R19929" i="3" s="1"/>
  <c r="S19929" i="3"/>
  <c r="T19929" i="3" s="1"/>
  <c r="V19929" i="3" s="1"/>
  <c r="W19929" i="3"/>
  <c r="X19929" i="3" s="1"/>
  <c r="A19930" i="3"/>
  <c r="C19930" i="3" s="1"/>
  <c r="E19930" i="3" s="1"/>
  <c r="N19930" i="3"/>
  <c r="O19930" i="3" s="1"/>
  <c r="R19930" i="3" s="1"/>
  <c r="S19930" i="3"/>
  <c r="T19930" i="3" s="1"/>
  <c r="V19930" i="3" s="1"/>
  <c r="W19930" i="3"/>
  <c r="X19930" i="3" s="1"/>
  <c r="A19931" i="3"/>
  <c r="C19931" i="3" s="1"/>
  <c r="E19931" i="3" s="1"/>
  <c r="N19931" i="3"/>
  <c r="O19931" i="3" s="1"/>
  <c r="R19931" i="3" s="1"/>
  <c r="S19931" i="3"/>
  <c r="T19931" i="3" s="1"/>
  <c r="V19931" i="3" s="1"/>
  <c r="W19931" i="3"/>
  <c r="X19931" i="3" s="1"/>
  <c r="A19932" i="3"/>
  <c r="C19932" i="3" s="1"/>
  <c r="E19932" i="3" s="1"/>
  <c r="N19932" i="3"/>
  <c r="O19932" i="3" s="1"/>
  <c r="R19932" i="3" s="1"/>
  <c r="S19932" i="3"/>
  <c r="T19932" i="3" s="1"/>
  <c r="V19932" i="3" s="1"/>
  <c r="W19932" i="3"/>
  <c r="X19932" i="3" s="1"/>
  <c r="A19933" i="3"/>
  <c r="C19933" i="3" s="1"/>
  <c r="E19933" i="3" s="1"/>
  <c r="N19933" i="3"/>
  <c r="O19933" i="3" s="1"/>
  <c r="R19933" i="3" s="1"/>
  <c r="S19933" i="3"/>
  <c r="T19933" i="3" s="1"/>
  <c r="V19933" i="3" s="1"/>
  <c r="W19933" i="3"/>
  <c r="X19933" i="3" s="1"/>
  <c r="A19934" i="3"/>
  <c r="C19934" i="3" s="1"/>
  <c r="E19934" i="3" s="1"/>
  <c r="N19934" i="3"/>
  <c r="O19934" i="3" s="1"/>
  <c r="R19934" i="3" s="1"/>
  <c r="S19934" i="3"/>
  <c r="T19934" i="3" s="1"/>
  <c r="V19934" i="3" s="1"/>
  <c r="W19934" i="3"/>
  <c r="X19934" i="3" s="1"/>
  <c r="A19935" i="3"/>
  <c r="C19935" i="3" s="1"/>
  <c r="E19935" i="3" s="1"/>
  <c r="N19935" i="3"/>
  <c r="O19935" i="3" s="1"/>
  <c r="R19935" i="3" s="1"/>
  <c r="S19935" i="3"/>
  <c r="T19935" i="3" s="1"/>
  <c r="V19935" i="3" s="1"/>
  <c r="W19935" i="3"/>
  <c r="X19935" i="3" s="1"/>
  <c r="A19936" i="3"/>
  <c r="C19936" i="3" s="1"/>
  <c r="E19936" i="3" s="1"/>
  <c r="N19936" i="3"/>
  <c r="O19936" i="3" s="1"/>
  <c r="R19936" i="3" s="1"/>
  <c r="S19936" i="3"/>
  <c r="T19936" i="3" s="1"/>
  <c r="V19936" i="3" s="1"/>
  <c r="W19936" i="3"/>
  <c r="X19936" i="3" s="1"/>
  <c r="A19937" i="3"/>
  <c r="C19937" i="3" s="1"/>
  <c r="E19937" i="3" s="1"/>
  <c r="N19937" i="3"/>
  <c r="O19937" i="3" s="1"/>
  <c r="R19937" i="3" s="1"/>
  <c r="S19937" i="3"/>
  <c r="T19937" i="3" s="1"/>
  <c r="V19937" i="3" s="1"/>
  <c r="W19937" i="3"/>
  <c r="X19937" i="3" s="1"/>
  <c r="A19938" i="3"/>
  <c r="C19938" i="3" s="1"/>
  <c r="E19938" i="3" s="1"/>
  <c r="N19938" i="3"/>
  <c r="O19938" i="3" s="1"/>
  <c r="R19938" i="3" s="1"/>
  <c r="S19938" i="3"/>
  <c r="T19938" i="3" s="1"/>
  <c r="V19938" i="3" s="1"/>
  <c r="W19938" i="3"/>
  <c r="X19938" i="3" s="1"/>
  <c r="A19939" i="3"/>
  <c r="C19939" i="3" s="1"/>
  <c r="E19939" i="3" s="1"/>
  <c r="N19939" i="3"/>
  <c r="O19939" i="3" s="1"/>
  <c r="R19939" i="3" s="1"/>
  <c r="S19939" i="3"/>
  <c r="T19939" i="3" s="1"/>
  <c r="V19939" i="3" s="1"/>
  <c r="W19939" i="3"/>
  <c r="X19939" i="3" s="1"/>
  <c r="A19940" i="3"/>
  <c r="C19940" i="3" s="1"/>
  <c r="E19940" i="3" s="1"/>
  <c r="N19940" i="3"/>
  <c r="O19940" i="3" s="1"/>
  <c r="R19940" i="3" s="1"/>
  <c r="S19940" i="3"/>
  <c r="T19940" i="3" s="1"/>
  <c r="V19940" i="3" s="1"/>
  <c r="W19940" i="3"/>
  <c r="X19940" i="3" s="1"/>
  <c r="A19941" i="3"/>
  <c r="C19941" i="3" s="1"/>
  <c r="E19941" i="3" s="1"/>
  <c r="N19941" i="3"/>
  <c r="O19941" i="3" s="1"/>
  <c r="R19941" i="3" s="1"/>
  <c r="S19941" i="3"/>
  <c r="T19941" i="3" s="1"/>
  <c r="V19941" i="3" s="1"/>
  <c r="W19941" i="3"/>
  <c r="X19941" i="3" s="1"/>
  <c r="A19942" i="3"/>
  <c r="C19942" i="3" s="1"/>
  <c r="E19942" i="3" s="1"/>
  <c r="N19942" i="3"/>
  <c r="O19942" i="3" s="1"/>
  <c r="R19942" i="3" s="1"/>
  <c r="S19942" i="3"/>
  <c r="T19942" i="3" s="1"/>
  <c r="V19942" i="3" s="1"/>
  <c r="W19942" i="3"/>
  <c r="X19942" i="3" s="1"/>
  <c r="A19943" i="3"/>
  <c r="C19943" i="3" s="1"/>
  <c r="E19943" i="3" s="1"/>
  <c r="N19943" i="3"/>
  <c r="O19943" i="3" s="1"/>
  <c r="R19943" i="3" s="1"/>
  <c r="S19943" i="3"/>
  <c r="T19943" i="3" s="1"/>
  <c r="V19943" i="3" s="1"/>
  <c r="W19943" i="3"/>
  <c r="X19943" i="3" s="1"/>
  <c r="A19944" i="3"/>
  <c r="C19944" i="3" s="1"/>
  <c r="E19944" i="3" s="1"/>
  <c r="N19944" i="3"/>
  <c r="O19944" i="3" s="1"/>
  <c r="R19944" i="3" s="1"/>
  <c r="S19944" i="3"/>
  <c r="T19944" i="3" s="1"/>
  <c r="V19944" i="3" s="1"/>
  <c r="W19944" i="3"/>
  <c r="X19944" i="3" s="1"/>
  <c r="A19945" i="3"/>
  <c r="C19945" i="3" s="1"/>
  <c r="E19945" i="3" s="1"/>
  <c r="N19945" i="3"/>
  <c r="O19945" i="3" s="1"/>
  <c r="R19945" i="3" s="1"/>
  <c r="S19945" i="3"/>
  <c r="T19945" i="3" s="1"/>
  <c r="V19945" i="3" s="1"/>
  <c r="W19945" i="3"/>
  <c r="X19945" i="3" s="1"/>
  <c r="A19946" i="3"/>
  <c r="C19946" i="3" s="1"/>
  <c r="E19946" i="3" s="1"/>
  <c r="N19946" i="3"/>
  <c r="O19946" i="3" s="1"/>
  <c r="R19946" i="3" s="1"/>
  <c r="S19946" i="3"/>
  <c r="T19946" i="3" s="1"/>
  <c r="V19946" i="3" s="1"/>
  <c r="W19946" i="3"/>
  <c r="X19946" i="3" s="1"/>
  <c r="A19947" i="3"/>
  <c r="C19947" i="3" s="1"/>
  <c r="E19947" i="3" s="1"/>
  <c r="N19947" i="3"/>
  <c r="O19947" i="3" s="1"/>
  <c r="R19947" i="3" s="1"/>
  <c r="S19947" i="3"/>
  <c r="T19947" i="3" s="1"/>
  <c r="V19947" i="3" s="1"/>
  <c r="W19947" i="3"/>
  <c r="X19947" i="3" s="1"/>
  <c r="A19948" i="3"/>
  <c r="C19948" i="3" s="1"/>
  <c r="E19948" i="3" s="1"/>
  <c r="N19948" i="3"/>
  <c r="O19948" i="3" s="1"/>
  <c r="R19948" i="3" s="1"/>
  <c r="S19948" i="3"/>
  <c r="T19948" i="3" s="1"/>
  <c r="V19948" i="3" s="1"/>
  <c r="W19948" i="3"/>
  <c r="X19948" i="3" s="1"/>
  <c r="A19949" i="3"/>
  <c r="C19949" i="3" s="1"/>
  <c r="E19949" i="3" s="1"/>
  <c r="N19949" i="3"/>
  <c r="O19949" i="3" s="1"/>
  <c r="R19949" i="3" s="1"/>
  <c r="S19949" i="3"/>
  <c r="T19949" i="3" s="1"/>
  <c r="V19949" i="3" s="1"/>
  <c r="W19949" i="3"/>
  <c r="X19949" i="3" s="1"/>
  <c r="A19950" i="3"/>
  <c r="C19950" i="3" s="1"/>
  <c r="E19950" i="3" s="1"/>
  <c r="N19950" i="3"/>
  <c r="O19950" i="3" s="1"/>
  <c r="R19950" i="3" s="1"/>
  <c r="S19950" i="3"/>
  <c r="T19950" i="3" s="1"/>
  <c r="V19950" i="3" s="1"/>
  <c r="W19950" i="3"/>
  <c r="X19950" i="3" s="1"/>
  <c r="A19951" i="3"/>
  <c r="C19951" i="3" s="1"/>
  <c r="E19951" i="3" s="1"/>
  <c r="N19951" i="3"/>
  <c r="O19951" i="3" s="1"/>
  <c r="R19951" i="3" s="1"/>
  <c r="S19951" i="3"/>
  <c r="T19951" i="3" s="1"/>
  <c r="V19951" i="3" s="1"/>
  <c r="W19951" i="3"/>
  <c r="X19951" i="3" s="1"/>
  <c r="A19952" i="3"/>
  <c r="C19952" i="3" s="1"/>
  <c r="E19952" i="3" s="1"/>
  <c r="N19952" i="3"/>
  <c r="O19952" i="3" s="1"/>
  <c r="R19952" i="3" s="1"/>
  <c r="S19952" i="3"/>
  <c r="T19952" i="3" s="1"/>
  <c r="V19952" i="3" s="1"/>
  <c r="W19952" i="3"/>
  <c r="X19952" i="3" s="1"/>
  <c r="A19953" i="3"/>
  <c r="C19953" i="3" s="1"/>
  <c r="E19953" i="3" s="1"/>
  <c r="N19953" i="3"/>
  <c r="O19953" i="3" s="1"/>
  <c r="R19953" i="3" s="1"/>
  <c r="S19953" i="3"/>
  <c r="T19953" i="3" s="1"/>
  <c r="V19953" i="3" s="1"/>
  <c r="W19953" i="3"/>
  <c r="X19953" i="3" s="1"/>
  <c r="A19954" i="3"/>
  <c r="C19954" i="3" s="1"/>
  <c r="E19954" i="3" s="1"/>
  <c r="N19954" i="3"/>
  <c r="O19954" i="3" s="1"/>
  <c r="R19954" i="3" s="1"/>
  <c r="S19954" i="3"/>
  <c r="T19954" i="3" s="1"/>
  <c r="V19954" i="3" s="1"/>
  <c r="W19954" i="3"/>
  <c r="X19954" i="3" s="1"/>
  <c r="A19955" i="3"/>
  <c r="C19955" i="3" s="1"/>
  <c r="E19955" i="3" s="1"/>
  <c r="N19955" i="3"/>
  <c r="O19955" i="3" s="1"/>
  <c r="R19955" i="3" s="1"/>
  <c r="S19955" i="3"/>
  <c r="T19955" i="3" s="1"/>
  <c r="V19955" i="3" s="1"/>
  <c r="W19955" i="3"/>
  <c r="X19955" i="3" s="1"/>
  <c r="A19956" i="3"/>
  <c r="C19956" i="3" s="1"/>
  <c r="E19956" i="3" s="1"/>
  <c r="N19956" i="3"/>
  <c r="O19956" i="3" s="1"/>
  <c r="R19956" i="3" s="1"/>
  <c r="S19956" i="3"/>
  <c r="T19956" i="3" s="1"/>
  <c r="V19956" i="3" s="1"/>
  <c r="W19956" i="3"/>
  <c r="X19956" i="3" s="1"/>
  <c r="A19957" i="3"/>
  <c r="C19957" i="3" s="1"/>
  <c r="E19957" i="3" s="1"/>
  <c r="N19957" i="3"/>
  <c r="O19957" i="3" s="1"/>
  <c r="R19957" i="3" s="1"/>
  <c r="S19957" i="3"/>
  <c r="T19957" i="3" s="1"/>
  <c r="V19957" i="3" s="1"/>
  <c r="W19957" i="3"/>
  <c r="X19957" i="3" s="1"/>
  <c r="A19958" i="3"/>
  <c r="C19958" i="3" s="1"/>
  <c r="E19958" i="3" s="1"/>
  <c r="N19958" i="3"/>
  <c r="O19958" i="3" s="1"/>
  <c r="R19958" i="3" s="1"/>
  <c r="S19958" i="3"/>
  <c r="T19958" i="3" s="1"/>
  <c r="V19958" i="3" s="1"/>
  <c r="W19958" i="3"/>
  <c r="X19958" i="3" s="1"/>
  <c r="A19959" i="3"/>
  <c r="C19959" i="3" s="1"/>
  <c r="E19959" i="3" s="1"/>
  <c r="N19959" i="3"/>
  <c r="O19959" i="3" s="1"/>
  <c r="R19959" i="3" s="1"/>
  <c r="S19959" i="3"/>
  <c r="T19959" i="3" s="1"/>
  <c r="V19959" i="3" s="1"/>
  <c r="W19959" i="3"/>
  <c r="X19959" i="3" s="1"/>
  <c r="A19960" i="3"/>
  <c r="C19960" i="3" s="1"/>
  <c r="E19960" i="3" s="1"/>
  <c r="N19960" i="3"/>
  <c r="O19960" i="3" s="1"/>
  <c r="R19960" i="3" s="1"/>
  <c r="S19960" i="3"/>
  <c r="T19960" i="3" s="1"/>
  <c r="V19960" i="3" s="1"/>
  <c r="W19960" i="3"/>
  <c r="X19960" i="3" s="1"/>
  <c r="A19961" i="3"/>
  <c r="C19961" i="3" s="1"/>
  <c r="E19961" i="3" s="1"/>
  <c r="N19961" i="3"/>
  <c r="O19961" i="3" s="1"/>
  <c r="R19961" i="3" s="1"/>
  <c r="S19961" i="3"/>
  <c r="T19961" i="3" s="1"/>
  <c r="V19961" i="3" s="1"/>
  <c r="W19961" i="3"/>
  <c r="X19961" i="3" s="1"/>
  <c r="A19962" i="3"/>
  <c r="C19962" i="3" s="1"/>
  <c r="E19962" i="3" s="1"/>
  <c r="N19962" i="3"/>
  <c r="O19962" i="3" s="1"/>
  <c r="R19962" i="3" s="1"/>
  <c r="S19962" i="3"/>
  <c r="T19962" i="3" s="1"/>
  <c r="V19962" i="3" s="1"/>
  <c r="W19962" i="3"/>
  <c r="X19962" i="3" s="1"/>
  <c r="A19963" i="3"/>
  <c r="C19963" i="3" s="1"/>
  <c r="E19963" i="3" s="1"/>
  <c r="N19963" i="3"/>
  <c r="O19963" i="3" s="1"/>
  <c r="R19963" i="3" s="1"/>
  <c r="S19963" i="3"/>
  <c r="T19963" i="3" s="1"/>
  <c r="V19963" i="3" s="1"/>
  <c r="W19963" i="3"/>
  <c r="X19963" i="3" s="1"/>
  <c r="A19964" i="3"/>
  <c r="C19964" i="3" s="1"/>
  <c r="E19964" i="3" s="1"/>
  <c r="N19964" i="3"/>
  <c r="O19964" i="3" s="1"/>
  <c r="R19964" i="3" s="1"/>
  <c r="S19964" i="3"/>
  <c r="T19964" i="3" s="1"/>
  <c r="V19964" i="3" s="1"/>
  <c r="W19964" i="3"/>
  <c r="X19964" i="3" s="1"/>
  <c r="A19965" i="3"/>
  <c r="C19965" i="3" s="1"/>
  <c r="E19965" i="3" s="1"/>
  <c r="N19965" i="3"/>
  <c r="O19965" i="3" s="1"/>
  <c r="R19965" i="3" s="1"/>
  <c r="S19965" i="3"/>
  <c r="T19965" i="3" s="1"/>
  <c r="V19965" i="3" s="1"/>
  <c r="W19965" i="3"/>
  <c r="X19965" i="3" s="1"/>
  <c r="A19966" i="3"/>
  <c r="C19966" i="3" s="1"/>
  <c r="E19966" i="3" s="1"/>
  <c r="N19966" i="3"/>
  <c r="O19966" i="3" s="1"/>
  <c r="R19966" i="3" s="1"/>
  <c r="S19966" i="3"/>
  <c r="T19966" i="3" s="1"/>
  <c r="V19966" i="3" s="1"/>
  <c r="W19966" i="3"/>
  <c r="X19966" i="3" s="1"/>
  <c r="A19967" i="3"/>
  <c r="C19967" i="3" s="1"/>
  <c r="E19967" i="3" s="1"/>
  <c r="N19967" i="3"/>
  <c r="O19967" i="3" s="1"/>
  <c r="R19967" i="3" s="1"/>
  <c r="S19967" i="3"/>
  <c r="T19967" i="3" s="1"/>
  <c r="V19967" i="3" s="1"/>
  <c r="W19967" i="3"/>
  <c r="X19967" i="3" s="1"/>
  <c r="A19968" i="3"/>
  <c r="C19968" i="3" s="1"/>
  <c r="E19968" i="3" s="1"/>
  <c r="N19968" i="3"/>
  <c r="O19968" i="3" s="1"/>
  <c r="R19968" i="3" s="1"/>
  <c r="S19968" i="3"/>
  <c r="T19968" i="3" s="1"/>
  <c r="V19968" i="3" s="1"/>
  <c r="W19968" i="3"/>
  <c r="X19968" i="3" s="1"/>
  <c r="A19969" i="3"/>
  <c r="C19969" i="3" s="1"/>
  <c r="E19969" i="3" s="1"/>
  <c r="N19969" i="3"/>
  <c r="O19969" i="3" s="1"/>
  <c r="R19969" i="3" s="1"/>
  <c r="S19969" i="3"/>
  <c r="T19969" i="3" s="1"/>
  <c r="V19969" i="3" s="1"/>
  <c r="W19969" i="3"/>
  <c r="X19969" i="3" s="1"/>
  <c r="A19970" i="3"/>
  <c r="C19970" i="3" s="1"/>
  <c r="E19970" i="3" s="1"/>
  <c r="N19970" i="3"/>
  <c r="O19970" i="3" s="1"/>
  <c r="R19970" i="3" s="1"/>
  <c r="S19970" i="3"/>
  <c r="T19970" i="3" s="1"/>
  <c r="V19970" i="3" s="1"/>
  <c r="W19970" i="3"/>
  <c r="X19970" i="3" s="1"/>
  <c r="A19971" i="3"/>
  <c r="C19971" i="3" s="1"/>
  <c r="E19971" i="3" s="1"/>
  <c r="N19971" i="3"/>
  <c r="O19971" i="3" s="1"/>
  <c r="R19971" i="3" s="1"/>
  <c r="W19971" i="3"/>
  <c r="X19971" i="3" s="1"/>
  <c r="A19972" i="3"/>
  <c r="C19972" i="3" s="1"/>
  <c r="E19972" i="3" s="1"/>
  <c r="N19972" i="3"/>
  <c r="O19972" i="3" s="1"/>
  <c r="R19972" i="3" s="1"/>
  <c r="S19972" i="3"/>
  <c r="T19972" i="3" s="1"/>
  <c r="V19972" i="3" s="1"/>
  <c r="W19972" i="3"/>
  <c r="X19972" i="3" s="1"/>
  <c r="A19973" i="3"/>
  <c r="C19973" i="3" s="1"/>
  <c r="E19973" i="3" s="1"/>
  <c r="N19973" i="3"/>
  <c r="O19973" i="3" s="1"/>
  <c r="R19973" i="3" s="1"/>
  <c r="S19973" i="3"/>
  <c r="T19973" i="3" s="1"/>
  <c r="V19973" i="3" s="1"/>
  <c r="W19973" i="3"/>
  <c r="X19973" i="3" s="1"/>
  <c r="A19974" i="3"/>
  <c r="C19974" i="3" s="1"/>
  <c r="E19974" i="3" s="1"/>
  <c r="N19974" i="3"/>
  <c r="O19974" i="3" s="1"/>
  <c r="R19974" i="3" s="1"/>
  <c r="S19974" i="3"/>
  <c r="T19974" i="3" s="1"/>
  <c r="V19974" i="3" s="1"/>
  <c r="W19974" i="3"/>
  <c r="X19974" i="3" s="1"/>
  <c r="A19975" i="3"/>
  <c r="C19975" i="3" s="1"/>
  <c r="E19975" i="3" s="1"/>
  <c r="N19975" i="3"/>
  <c r="O19975" i="3" s="1"/>
  <c r="R19975" i="3" s="1"/>
  <c r="S19975" i="3"/>
  <c r="T19975" i="3" s="1"/>
  <c r="V19975" i="3" s="1"/>
  <c r="W19975" i="3"/>
  <c r="X19975" i="3" s="1"/>
  <c r="A19976" i="3"/>
  <c r="C19976" i="3" s="1"/>
  <c r="E19976" i="3" s="1"/>
  <c r="N19976" i="3"/>
  <c r="O19976" i="3" s="1"/>
  <c r="R19976" i="3" s="1"/>
  <c r="S19976" i="3"/>
  <c r="T19976" i="3" s="1"/>
  <c r="V19976" i="3" s="1"/>
  <c r="W19976" i="3"/>
  <c r="X19976" i="3" s="1"/>
  <c r="A19977" i="3"/>
  <c r="C19977" i="3" s="1"/>
  <c r="E19977" i="3" s="1"/>
  <c r="N19977" i="3"/>
  <c r="O19977" i="3" s="1"/>
  <c r="R19977" i="3" s="1"/>
  <c r="S19977" i="3"/>
  <c r="T19977" i="3" s="1"/>
  <c r="V19977" i="3" s="1"/>
  <c r="W19977" i="3"/>
  <c r="X19977" i="3" s="1"/>
  <c r="A19978" i="3"/>
  <c r="C19978" i="3" s="1"/>
  <c r="E19978" i="3" s="1"/>
  <c r="N19978" i="3"/>
  <c r="O19978" i="3" s="1"/>
  <c r="R19978" i="3" s="1"/>
  <c r="S19978" i="3"/>
  <c r="T19978" i="3" s="1"/>
  <c r="V19978" i="3" s="1"/>
  <c r="W19978" i="3"/>
  <c r="X19978" i="3" s="1"/>
  <c r="A19979" i="3"/>
  <c r="C19979" i="3" s="1"/>
  <c r="E19979" i="3" s="1"/>
  <c r="N19979" i="3"/>
  <c r="O19979" i="3" s="1"/>
  <c r="R19979" i="3" s="1"/>
  <c r="S19979" i="3"/>
  <c r="T19979" i="3" s="1"/>
  <c r="V19979" i="3" s="1"/>
  <c r="W19979" i="3"/>
  <c r="X19979" i="3" s="1"/>
  <c r="A19980" i="3"/>
  <c r="C19980" i="3" s="1"/>
  <c r="E19980" i="3" s="1"/>
  <c r="N19980" i="3"/>
  <c r="O19980" i="3" s="1"/>
  <c r="R19980" i="3" s="1"/>
  <c r="S19980" i="3"/>
  <c r="T19980" i="3" s="1"/>
  <c r="V19980" i="3" s="1"/>
  <c r="W19980" i="3"/>
  <c r="X19980" i="3" s="1"/>
  <c r="A19981" i="3"/>
  <c r="C19981" i="3" s="1"/>
  <c r="E19981" i="3" s="1"/>
  <c r="N19981" i="3"/>
  <c r="O19981" i="3" s="1"/>
  <c r="R19981" i="3" s="1"/>
  <c r="S19981" i="3"/>
  <c r="T19981" i="3" s="1"/>
  <c r="V19981" i="3" s="1"/>
  <c r="W19981" i="3"/>
  <c r="X19981" i="3" s="1"/>
  <c r="A19982" i="3"/>
  <c r="C19982" i="3" s="1"/>
  <c r="E19982" i="3" s="1"/>
  <c r="N19982" i="3"/>
  <c r="O19982" i="3" s="1"/>
  <c r="R19982" i="3" s="1"/>
  <c r="S19982" i="3"/>
  <c r="T19982" i="3" s="1"/>
  <c r="V19982" i="3" s="1"/>
  <c r="W19982" i="3"/>
  <c r="X19982" i="3" s="1"/>
  <c r="A19983" i="3"/>
  <c r="C19983" i="3" s="1"/>
  <c r="E19983" i="3" s="1"/>
  <c r="N19983" i="3"/>
  <c r="O19983" i="3" s="1"/>
  <c r="R19983" i="3" s="1"/>
  <c r="S19983" i="3"/>
  <c r="T19983" i="3" s="1"/>
  <c r="V19983" i="3" s="1"/>
  <c r="W19983" i="3"/>
  <c r="X19983" i="3" s="1"/>
  <c r="A19984" i="3"/>
  <c r="C19984" i="3" s="1"/>
  <c r="E19984" i="3" s="1"/>
  <c r="N19984" i="3"/>
  <c r="O19984" i="3" s="1"/>
  <c r="R19984" i="3" s="1"/>
  <c r="S19984" i="3"/>
  <c r="T19984" i="3" s="1"/>
  <c r="V19984" i="3" s="1"/>
  <c r="W19984" i="3"/>
  <c r="X19984" i="3" s="1"/>
  <c r="A19985" i="3"/>
  <c r="C19985" i="3" s="1"/>
  <c r="E19985" i="3" s="1"/>
  <c r="N19985" i="3"/>
  <c r="O19985" i="3" s="1"/>
  <c r="R19985" i="3" s="1"/>
  <c r="S19985" i="3"/>
  <c r="T19985" i="3" s="1"/>
  <c r="V19985" i="3" s="1"/>
  <c r="W19985" i="3"/>
  <c r="X19985" i="3" s="1"/>
  <c r="A19986" i="3"/>
  <c r="C19986" i="3" s="1"/>
  <c r="E19986" i="3" s="1"/>
  <c r="N19986" i="3"/>
  <c r="O19986" i="3" s="1"/>
  <c r="R19986" i="3" s="1"/>
  <c r="S19986" i="3"/>
  <c r="T19986" i="3" s="1"/>
  <c r="V19986" i="3" s="1"/>
  <c r="W19986" i="3"/>
  <c r="X19986" i="3" s="1"/>
  <c r="A19987" i="3"/>
  <c r="C19987" i="3" s="1"/>
  <c r="E19987" i="3" s="1"/>
  <c r="N19987" i="3"/>
  <c r="O19987" i="3" s="1"/>
  <c r="R19987" i="3" s="1"/>
  <c r="S19987" i="3"/>
  <c r="T19987" i="3" s="1"/>
  <c r="V19987" i="3" s="1"/>
  <c r="W19987" i="3"/>
  <c r="X19987" i="3" s="1"/>
  <c r="A19988" i="3"/>
  <c r="C19988" i="3" s="1"/>
  <c r="E19988" i="3" s="1"/>
  <c r="N19988" i="3"/>
  <c r="O19988" i="3" s="1"/>
  <c r="R19988" i="3" s="1"/>
  <c r="S19988" i="3"/>
  <c r="T19988" i="3" s="1"/>
  <c r="V19988" i="3" s="1"/>
  <c r="W19988" i="3"/>
  <c r="X19988" i="3" s="1"/>
  <c r="A19989" i="3"/>
  <c r="C19989" i="3" s="1"/>
  <c r="E19989" i="3" s="1"/>
  <c r="N19989" i="3"/>
  <c r="O19989" i="3" s="1"/>
  <c r="R19989" i="3" s="1"/>
  <c r="S19989" i="3"/>
  <c r="T19989" i="3" s="1"/>
  <c r="V19989" i="3" s="1"/>
  <c r="W19989" i="3"/>
  <c r="X19989" i="3" s="1"/>
  <c r="A19990" i="3"/>
  <c r="C19990" i="3" s="1"/>
  <c r="E19990" i="3" s="1"/>
  <c r="N19990" i="3"/>
  <c r="O19990" i="3" s="1"/>
  <c r="R19990" i="3" s="1"/>
  <c r="S19990" i="3"/>
  <c r="T19990" i="3" s="1"/>
  <c r="V19990" i="3" s="1"/>
  <c r="W19990" i="3"/>
  <c r="X19990" i="3" s="1"/>
  <c r="A19991" i="3"/>
  <c r="C19991" i="3" s="1"/>
  <c r="E19991" i="3" s="1"/>
  <c r="N19991" i="3"/>
  <c r="O19991" i="3" s="1"/>
  <c r="R19991" i="3" s="1"/>
  <c r="S19991" i="3"/>
  <c r="T19991" i="3" s="1"/>
  <c r="V19991" i="3" s="1"/>
  <c r="W19991" i="3"/>
  <c r="X19991" i="3" s="1"/>
  <c r="A19992" i="3"/>
  <c r="C19992" i="3" s="1"/>
  <c r="E19992" i="3" s="1"/>
  <c r="N19992" i="3"/>
  <c r="O19992" i="3" s="1"/>
  <c r="R19992" i="3" s="1"/>
  <c r="S19992" i="3"/>
  <c r="T19992" i="3" s="1"/>
  <c r="V19992" i="3" s="1"/>
  <c r="W19992" i="3"/>
  <c r="X19992" i="3" s="1"/>
  <c r="A19993" i="3"/>
  <c r="C19993" i="3" s="1"/>
  <c r="E19993" i="3" s="1"/>
  <c r="N19993" i="3"/>
  <c r="O19993" i="3" s="1"/>
  <c r="R19993" i="3" s="1"/>
  <c r="S19993" i="3"/>
  <c r="T19993" i="3" s="1"/>
  <c r="V19993" i="3" s="1"/>
  <c r="W19993" i="3"/>
  <c r="X19993" i="3" s="1"/>
  <c r="A19994" i="3"/>
  <c r="C19994" i="3" s="1"/>
  <c r="E19994" i="3" s="1"/>
  <c r="N19994" i="3"/>
  <c r="O19994" i="3" s="1"/>
  <c r="R19994" i="3" s="1"/>
  <c r="S19994" i="3"/>
  <c r="T19994" i="3" s="1"/>
  <c r="V19994" i="3" s="1"/>
  <c r="W19994" i="3"/>
  <c r="X19994" i="3" s="1"/>
  <c r="A19995" i="3"/>
  <c r="C19995" i="3" s="1"/>
  <c r="E19995" i="3" s="1"/>
  <c r="N19995" i="3"/>
  <c r="O19995" i="3" s="1"/>
  <c r="R19995" i="3" s="1"/>
  <c r="S19995" i="3"/>
  <c r="T19995" i="3" s="1"/>
  <c r="V19995" i="3" s="1"/>
  <c r="W19995" i="3"/>
  <c r="X19995" i="3" s="1"/>
  <c r="A19996" i="3"/>
  <c r="C19996" i="3" s="1"/>
  <c r="E19996" i="3" s="1"/>
  <c r="N19996" i="3"/>
  <c r="O19996" i="3" s="1"/>
  <c r="R19996" i="3" s="1"/>
  <c r="S19996" i="3"/>
  <c r="T19996" i="3" s="1"/>
  <c r="V19996" i="3" s="1"/>
  <c r="W19996" i="3"/>
  <c r="X19996" i="3" s="1"/>
  <c r="A19997" i="3"/>
  <c r="C19997" i="3" s="1"/>
  <c r="E19997" i="3" s="1"/>
  <c r="N19997" i="3"/>
  <c r="O19997" i="3" s="1"/>
  <c r="R19997" i="3" s="1"/>
  <c r="S19997" i="3"/>
  <c r="T19997" i="3" s="1"/>
  <c r="V19997" i="3" s="1"/>
  <c r="W19997" i="3"/>
  <c r="X19997" i="3" s="1"/>
  <c r="A19998" i="3"/>
  <c r="C19998" i="3" s="1"/>
  <c r="E19998" i="3" s="1"/>
  <c r="N19998" i="3"/>
  <c r="O19998" i="3" s="1"/>
  <c r="R19998" i="3" s="1"/>
  <c r="S19998" i="3"/>
  <c r="T19998" i="3" s="1"/>
  <c r="V19998" i="3" s="1"/>
  <c r="W19998" i="3"/>
  <c r="X19998" i="3" s="1"/>
  <c r="A19999" i="3"/>
  <c r="C19999" i="3" s="1"/>
  <c r="E19999" i="3" s="1"/>
  <c r="N19999" i="3"/>
  <c r="O19999" i="3" s="1"/>
  <c r="R19999" i="3" s="1"/>
  <c r="S19999" i="3"/>
  <c r="T19999" i="3" s="1"/>
  <c r="V19999" i="3" s="1"/>
  <c r="W19999" i="3"/>
  <c r="X19999" i="3" s="1"/>
  <c r="A20000" i="3"/>
  <c r="C20000" i="3" s="1"/>
  <c r="E20000" i="3" s="1"/>
  <c r="N20000" i="3"/>
  <c r="O20000" i="3" s="1"/>
  <c r="R20000" i="3" s="1"/>
  <c r="S20000" i="3"/>
  <c r="T20000" i="3" s="1"/>
  <c r="V20000" i="3" s="1"/>
  <c r="W20000" i="3"/>
  <c r="X20000" i="3" s="1"/>
  <c r="A20001" i="3"/>
  <c r="C20001" i="3" s="1"/>
  <c r="E20001" i="3" s="1"/>
  <c r="N20001" i="3"/>
  <c r="O20001" i="3" s="1"/>
  <c r="R20001" i="3" s="1"/>
  <c r="S20001" i="3"/>
  <c r="T20001" i="3" s="1"/>
  <c r="V20001" i="3" s="1"/>
  <c r="W20001" i="3"/>
  <c r="X20001" i="3" s="1"/>
  <c r="A20002" i="3"/>
  <c r="C20002" i="3" s="1"/>
  <c r="E20002" i="3" s="1"/>
  <c r="N20002" i="3"/>
  <c r="O20002" i="3" s="1"/>
  <c r="R20002" i="3" s="1"/>
  <c r="S20002" i="3"/>
  <c r="T20002" i="3" s="1"/>
  <c r="V20002" i="3" s="1"/>
  <c r="W20002" i="3"/>
  <c r="X20002" i="3" s="1"/>
  <c r="A20003" i="3"/>
  <c r="C20003" i="3" s="1"/>
  <c r="E20003" i="3" s="1"/>
  <c r="N20003" i="3"/>
  <c r="O20003" i="3" s="1"/>
  <c r="R20003" i="3" s="1"/>
  <c r="S20003" i="3"/>
  <c r="T20003" i="3" s="1"/>
  <c r="V20003" i="3" s="1"/>
  <c r="W20003" i="3"/>
  <c r="X20003" i="3" s="1"/>
  <c r="A20004" i="3"/>
  <c r="C20004" i="3" s="1"/>
  <c r="E20004" i="3" s="1"/>
  <c r="N20004" i="3"/>
  <c r="O20004" i="3" s="1"/>
  <c r="R20004" i="3" s="1"/>
  <c r="S20004" i="3"/>
  <c r="T20004" i="3" s="1"/>
  <c r="V20004" i="3" s="1"/>
  <c r="W20004" i="3"/>
  <c r="X20004" i="3" s="1"/>
  <c r="A20005" i="3"/>
  <c r="C20005" i="3" s="1"/>
  <c r="E20005" i="3" s="1"/>
  <c r="N20005" i="3"/>
  <c r="O20005" i="3" s="1"/>
  <c r="R20005" i="3" s="1"/>
  <c r="S20005" i="3"/>
  <c r="T20005" i="3" s="1"/>
  <c r="V20005" i="3" s="1"/>
  <c r="W20005" i="3"/>
  <c r="X20005" i="3" s="1"/>
  <c r="A20006" i="3"/>
  <c r="C20006" i="3" s="1"/>
  <c r="E20006" i="3" s="1"/>
  <c r="N20006" i="3"/>
  <c r="O20006" i="3" s="1"/>
  <c r="R20006" i="3" s="1"/>
  <c r="S20006" i="3"/>
  <c r="T20006" i="3" s="1"/>
  <c r="V20006" i="3" s="1"/>
  <c r="W20006" i="3"/>
  <c r="X20006" i="3" s="1"/>
  <c r="A20007" i="3"/>
  <c r="C20007" i="3" s="1"/>
  <c r="E20007" i="3" s="1"/>
  <c r="N20007" i="3"/>
  <c r="O20007" i="3" s="1"/>
  <c r="R20007" i="3" s="1"/>
  <c r="S20007" i="3"/>
  <c r="T20007" i="3" s="1"/>
  <c r="V20007" i="3" s="1"/>
  <c r="W20007" i="3"/>
  <c r="X20007" i="3" s="1"/>
  <c r="A20008" i="3"/>
  <c r="C20008" i="3" s="1"/>
  <c r="E20008" i="3" s="1"/>
  <c r="N20008" i="3"/>
  <c r="O20008" i="3" s="1"/>
  <c r="R20008" i="3" s="1"/>
  <c r="S20008" i="3"/>
  <c r="T20008" i="3" s="1"/>
  <c r="V20008" i="3" s="1"/>
  <c r="W20008" i="3"/>
  <c r="X20008" i="3" s="1"/>
  <c r="A20009" i="3"/>
  <c r="C20009" i="3" s="1"/>
  <c r="E20009" i="3" s="1"/>
  <c r="N20009" i="3"/>
  <c r="O20009" i="3" s="1"/>
  <c r="R20009" i="3" s="1"/>
  <c r="S20009" i="3"/>
  <c r="T20009" i="3" s="1"/>
  <c r="V20009" i="3" s="1"/>
  <c r="W20009" i="3"/>
  <c r="X20009" i="3" s="1"/>
  <c r="A20010" i="3"/>
  <c r="C20010" i="3" s="1"/>
  <c r="E20010" i="3" s="1"/>
  <c r="N20010" i="3"/>
  <c r="O20010" i="3" s="1"/>
  <c r="R20010" i="3" s="1"/>
  <c r="S20010" i="3"/>
  <c r="T20010" i="3" s="1"/>
  <c r="V20010" i="3" s="1"/>
  <c r="W20010" i="3"/>
  <c r="X20010" i="3" s="1"/>
  <c r="A20011" i="3"/>
  <c r="C20011" i="3" s="1"/>
  <c r="E20011" i="3" s="1"/>
  <c r="N20011" i="3"/>
  <c r="O20011" i="3" s="1"/>
  <c r="R20011" i="3" s="1"/>
  <c r="S20011" i="3"/>
  <c r="T20011" i="3" s="1"/>
  <c r="V20011" i="3" s="1"/>
  <c r="W20011" i="3"/>
  <c r="X20011" i="3" s="1"/>
  <c r="A20012" i="3"/>
  <c r="C20012" i="3" s="1"/>
  <c r="E20012" i="3" s="1"/>
  <c r="N20012" i="3"/>
  <c r="O20012" i="3" s="1"/>
  <c r="R20012" i="3" s="1"/>
  <c r="S20012" i="3"/>
  <c r="T20012" i="3" s="1"/>
  <c r="V20012" i="3" s="1"/>
  <c r="W20012" i="3"/>
  <c r="X20012" i="3" s="1"/>
  <c r="A20013" i="3"/>
  <c r="C20013" i="3" s="1"/>
  <c r="E20013" i="3" s="1"/>
  <c r="N20013" i="3"/>
  <c r="O20013" i="3" s="1"/>
  <c r="R20013" i="3" s="1"/>
  <c r="S20013" i="3"/>
  <c r="T20013" i="3" s="1"/>
  <c r="V20013" i="3" s="1"/>
  <c r="W20013" i="3"/>
  <c r="X20013" i="3" s="1"/>
  <c r="A20014" i="3"/>
  <c r="C20014" i="3" s="1"/>
  <c r="E20014" i="3" s="1"/>
  <c r="N20014" i="3"/>
  <c r="O20014" i="3" s="1"/>
  <c r="R20014" i="3" s="1"/>
  <c r="S20014" i="3"/>
  <c r="T20014" i="3" s="1"/>
  <c r="V20014" i="3" s="1"/>
  <c r="W20014" i="3"/>
  <c r="X20014" i="3" s="1"/>
  <c r="A20015" i="3"/>
  <c r="C20015" i="3" s="1"/>
  <c r="E20015" i="3" s="1"/>
  <c r="N20015" i="3"/>
  <c r="O20015" i="3" s="1"/>
  <c r="R20015" i="3" s="1"/>
  <c r="S20015" i="3"/>
  <c r="T20015" i="3" s="1"/>
  <c r="V20015" i="3" s="1"/>
  <c r="W20015" i="3"/>
  <c r="X20015" i="3" s="1"/>
  <c r="A20016" i="3"/>
  <c r="C20016" i="3" s="1"/>
  <c r="E20016" i="3" s="1"/>
  <c r="N20016" i="3"/>
  <c r="O20016" i="3" s="1"/>
  <c r="R20016" i="3" s="1"/>
  <c r="S20016" i="3"/>
  <c r="T20016" i="3" s="1"/>
  <c r="V20016" i="3" s="1"/>
  <c r="W20016" i="3"/>
  <c r="X20016" i="3" s="1"/>
  <c r="A20017" i="3"/>
  <c r="C20017" i="3" s="1"/>
  <c r="E20017" i="3" s="1"/>
  <c r="N20017" i="3"/>
  <c r="O20017" i="3" s="1"/>
  <c r="R20017" i="3" s="1"/>
  <c r="S20017" i="3"/>
  <c r="T20017" i="3" s="1"/>
  <c r="V20017" i="3" s="1"/>
  <c r="W20017" i="3"/>
  <c r="X20017" i="3" s="1"/>
  <c r="A20018" i="3"/>
  <c r="C20018" i="3" s="1"/>
  <c r="E20018" i="3" s="1"/>
  <c r="N20018" i="3"/>
  <c r="O20018" i="3" s="1"/>
  <c r="R20018" i="3" s="1"/>
  <c r="S20018" i="3"/>
  <c r="T20018" i="3" s="1"/>
  <c r="V20018" i="3" s="1"/>
  <c r="W20018" i="3"/>
  <c r="X20018" i="3" s="1"/>
  <c r="A20019" i="3"/>
  <c r="C20019" i="3" s="1"/>
  <c r="E20019" i="3" s="1"/>
  <c r="N20019" i="3"/>
  <c r="O20019" i="3" s="1"/>
  <c r="R20019" i="3" s="1"/>
  <c r="S20019" i="3"/>
  <c r="T20019" i="3" s="1"/>
  <c r="V20019" i="3" s="1"/>
  <c r="W20019" i="3"/>
  <c r="X20019" i="3" s="1"/>
  <c r="A20020" i="3"/>
  <c r="C20020" i="3" s="1"/>
  <c r="E20020" i="3" s="1"/>
  <c r="N20020" i="3"/>
  <c r="O20020" i="3" s="1"/>
  <c r="R20020" i="3" s="1"/>
  <c r="S20020" i="3"/>
  <c r="T20020" i="3" s="1"/>
  <c r="V20020" i="3" s="1"/>
  <c r="W20020" i="3"/>
  <c r="X20020" i="3" s="1"/>
  <c r="A20021" i="3"/>
  <c r="C20021" i="3" s="1"/>
  <c r="E20021" i="3" s="1"/>
  <c r="N20021" i="3"/>
  <c r="O20021" i="3" s="1"/>
  <c r="R20021" i="3" s="1"/>
  <c r="S20021" i="3"/>
  <c r="T20021" i="3" s="1"/>
  <c r="V20021" i="3" s="1"/>
  <c r="W20021" i="3"/>
  <c r="X20021" i="3" s="1"/>
  <c r="A20022" i="3"/>
  <c r="C20022" i="3" s="1"/>
  <c r="E20022" i="3" s="1"/>
  <c r="N20022" i="3"/>
  <c r="O20022" i="3" s="1"/>
  <c r="R20022" i="3" s="1"/>
  <c r="S20022" i="3"/>
  <c r="T20022" i="3" s="1"/>
  <c r="V20022" i="3" s="1"/>
  <c r="W20022" i="3"/>
  <c r="X20022" i="3" s="1"/>
  <c r="A20023" i="3"/>
  <c r="C20023" i="3" s="1"/>
  <c r="E20023" i="3" s="1"/>
  <c r="N20023" i="3"/>
  <c r="O20023" i="3" s="1"/>
  <c r="R20023" i="3" s="1"/>
  <c r="S20023" i="3"/>
  <c r="T20023" i="3" s="1"/>
  <c r="V20023" i="3" s="1"/>
  <c r="W20023" i="3"/>
  <c r="X20023" i="3" s="1"/>
  <c r="A20024" i="3"/>
  <c r="C20024" i="3" s="1"/>
  <c r="E20024" i="3" s="1"/>
  <c r="N20024" i="3"/>
  <c r="O20024" i="3" s="1"/>
  <c r="R20024" i="3" s="1"/>
  <c r="S20024" i="3"/>
  <c r="T20024" i="3" s="1"/>
  <c r="V20024" i="3" s="1"/>
  <c r="W20024" i="3"/>
  <c r="X20024" i="3" s="1"/>
  <c r="A20025" i="3"/>
  <c r="C20025" i="3" s="1"/>
  <c r="E20025" i="3" s="1"/>
  <c r="N20025" i="3"/>
  <c r="O20025" i="3" s="1"/>
  <c r="R20025" i="3" s="1"/>
  <c r="S20025" i="3"/>
  <c r="T20025" i="3" s="1"/>
  <c r="V20025" i="3" s="1"/>
  <c r="W20025" i="3"/>
  <c r="X20025" i="3" s="1"/>
  <c r="A20026" i="3"/>
  <c r="C20026" i="3" s="1"/>
  <c r="E20026" i="3" s="1"/>
  <c r="N20026" i="3"/>
  <c r="O20026" i="3" s="1"/>
  <c r="R20026" i="3" s="1"/>
  <c r="S20026" i="3"/>
  <c r="T20026" i="3" s="1"/>
  <c r="V20026" i="3" s="1"/>
  <c r="W20026" i="3"/>
  <c r="X20026" i="3" s="1"/>
  <c r="A20027" i="3"/>
  <c r="C20027" i="3" s="1"/>
  <c r="E20027" i="3" s="1"/>
  <c r="N20027" i="3"/>
  <c r="O20027" i="3" s="1"/>
  <c r="R20027" i="3" s="1"/>
  <c r="S20027" i="3"/>
  <c r="T20027" i="3" s="1"/>
  <c r="V20027" i="3" s="1"/>
  <c r="W20027" i="3"/>
  <c r="X20027" i="3" s="1"/>
  <c r="A20028" i="3"/>
  <c r="C20028" i="3" s="1"/>
  <c r="E20028" i="3" s="1"/>
  <c r="N20028" i="3"/>
  <c r="O20028" i="3" s="1"/>
  <c r="R20028" i="3" s="1"/>
  <c r="S20028" i="3"/>
  <c r="T20028" i="3" s="1"/>
  <c r="V20028" i="3" s="1"/>
  <c r="W20028" i="3"/>
  <c r="X20028" i="3" s="1"/>
  <c r="A20029" i="3"/>
  <c r="C20029" i="3" s="1"/>
  <c r="E20029" i="3" s="1"/>
  <c r="N20029" i="3"/>
  <c r="O20029" i="3" s="1"/>
  <c r="R20029" i="3" s="1"/>
  <c r="S20029" i="3"/>
  <c r="T20029" i="3" s="1"/>
  <c r="V20029" i="3" s="1"/>
  <c r="W20029" i="3"/>
  <c r="X20029" i="3" s="1"/>
  <c r="A20030" i="3"/>
  <c r="C20030" i="3" s="1"/>
  <c r="E20030" i="3" s="1"/>
  <c r="N20030" i="3"/>
  <c r="O20030" i="3" s="1"/>
  <c r="R20030" i="3" s="1"/>
  <c r="S20030" i="3"/>
  <c r="T20030" i="3" s="1"/>
  <c r="V20030" i="3" s="1"/>
  <c r="W20030" i="3"/>
  <c r="X20030" i="3" s="1"/>
  <c r="A20031" i="3"/>
  <c r="C20031" i="3" s="1"/>
  <c r="E20031" i="3" s="1"/>
  <c r="N20031" i="3"/>
  <c r="O20031" i="3" s="1"/>
  <c r="R20031" i="3" s="1"/>
  <c r="S20031" i="3"/>
  <c r="T20031" i="3" s="1"/>
  <c r="V20031" i="3" s="1"/>
  <c r="W20031" i="3"/>
  <c r="X20031" i="3" s="1"/>
  <c r="A20032" i="3"/>
  <c r="C20032" i="3" s="1"/>
  <c r="E20032" i="3" s="1"/>
  <c r="N20032" i="3"/>
  <c r="O20032" i="3" s="1"/>
  <c r="R20032" i="3" s="1"/>
  <c r="S20032" i="3"/>
  <c r="T20032" i="3" s="1"/>
  <c r="V20032" i="3" s="1"/>
  <c r="W20032" i="3"/>
  <c r="X20032" i="3" s="1"/>
  <c r="A20033" i="3"/>
  <c r="C20033" i="3" s="1"/>
  <c r="E20033" i="3" s="1"/>
  <c r="N20033" i="3"/>
  <c r="O20033" i="3" s="1"/>
  <c r="R20033" i="3" s="1"/>
  <c r="S20033" i="3"/>
  <c r="T20033" i="3" s="1"/>
  <c r="V20033" i="3" s="1"/>
  <c r="W20033" i="3"/>
  <c r="X20033" i="3" s="1"/>
  <c r="A20034" i="3"/>
  <c r="C20034" i="3" s="1"/>
  <c r="E20034" i="3" s="1"/>
  <c r="N20034" i="3"/>
  <c r="O20034" i="3" s="1"/>
  <c r="R20034" i="3" s="1"/>
  <c r="S20034" i="3"/>
  <c r="T20034" i="3" s="1"/>
  <c r="V20034" i="3" s="1"/>
  <c r="W20034" i="3"/>
  <c r="X20034" i="3" s="1"/>
  <c r="A20035" i="3"/>
  <c r="C20035" i="3" s="1"/>
  <c r="E20035" i="3" s="1"/>
  <c r="N20035" i="3"/>
  <c r="O20035" i="3" s="1"/>
  <c r="R20035" i="3" s="1"/>
  <c r="S20035" i="3"/>
  <c r="T20035" i="3" s="1"/>
  <c r="V20035" i="3" s="1"/>
  <c r="W20035" i="3"/>
  <c r="X20035" i="3" s="1"/>
  <c r="A20036" i="3"/>
  <c r="C20036" i="3" s="1"/>
  <c r="E20036" i="3" s="1"/>
  <c r="N20036" i="3"/>
  <c r="O20036" i="3" s="1"/>
  <c r="R20036" i="3" s="1"/>
  <c r="S20036" i="3"/>
  <c r="T20036" i="3" s="1"/>
  <c r="V20036" i="3" s="1"/>
  <c r="W20036" i="3"/>
  <c r="X20036" i="3" s="1"/>
  <c r="A20037" i="3"/>
  <c r="C20037" i="3" s="1"/>
  <c r="E20037" i="3" s="1"/>
  <c r="N20037" i="3"/>
  <c r="O20037" i="3" s="1"/>
  <c r="R20037" i="3" s="1"/>
  <c r="S20037" i="3"/>
  <c r="T20037" i="3" s="1"/>
  <c r="V20037" i="3" s="1"/>
  <c r="W20037" i="3"/>
  <c r="X20037" i="3" s="1"/>
  <c r="A20038" i="3"/>
  <c r="C20038" i="3" s="1"/>
  <c r="E20038" i="3" s="1"/>
  <c r="N20038" i="3"/>
  <c r="O20038" i="3" s="1"/>
  <c r="R20038" i="3" s="1"/>
  <c r="S20038" i="3"/>
  <c r="T20038" i="3" s="1"/>
  <c r="V20038" i="3" s="1"/>
  <c r="W20038" i="3"/>
  <c r="X20038" i="3" s="1"/>
  <c r="A20039" i="3"/>
  <c r="C20039" i="3" s="1"/>
  <c r="E20039" i="3" s="1"/>
  <c r="N20039" i="3"/>
  <c r="O20039" i="3" s="1"/>
  <c r="R20039" i="3" s="1"/>
  <c r="S20039" i="3"/>
  <c r="T20039" i="3" s="1"/>
  <c r="V20039" i="3" s="1"/>
  <c r="W20039" i="3"/>
  <c r="X20039" i="3" s="1"/>
  <c r="A20040" i="3"/>
  <c r="C20040" i="3" s="1"/>
  <c r="E20040" i="3" s="1"/>
  <c r="N20040" i="3"/>
  <c r="O20040" i="3" s="1"/>
  <c r="R20040" i="3" s="1"/>
  <c r="S20040" i="3"/>
  <c r="T20040" i="3" s="1"/>
  <c r="V20040" i="3" s="1"/>
  <c r="W20040" i="3"/>
  <c r="X20040" i="3" s="1"/>
  <c r="A20041" i="3"/>
  <c r="C20041" i="3" s="1"/>
  <c r="E20041" i="3" s="1"/>
  <c r="N20041" i="3"/>
  <c r="O20041" i="3" s="1"/>
  <c r="R20041" i="3" s="1"/>
  <c r="S20041" i="3"/>
  <c r="T20041" i="3" s="1"/>
  <c r="V20041" i="3" s="1"/>
  <c r="W20041" i="3"/>
  <c r="X20041" i="3" s="1"/>
  <c r="A20042" i="3"/>
  <c r="C20042" i="3" s="1"/>
  <c r="E20042" i="3" s="1"/>
  <c r="N20042" i="3"/>
  <c r="O20042" i="3" s="1"/>
  <c r="R20042" i="3" s="1"/>
  <c r="S20042" i="3"/>
  <c r="T20042" i="3" s="1"/>
  <c r="V20042" i="3" s="1"/>
  <c r="W20042" i="3"/>
  <c r="X20042" i="3" s="1"/>
  <c r="A20043" i="3"/>
  <c r="C20043" i="3" s="1"/>
  <c r="E20043" i="3" s="1"/>
  <c r="N20043" i="3"/>
  <c r="O20043" i="3" s="1"/>
  <c r="R20043" i="3" s="1"/>
  <c r="S20043" i="3"/>
  <c r="T20043" i="3" s="1"/>
  <c r="V20043" i="3" s="1"/>
  <c r="W20043" i="3"/>
  <c r="X20043" i="3" s="1"/>
  <c r="A20044" i="3"/>
  <c r="C20044" i="3" s="1"/>
  <c r="E20044" i="3" s="1"/>
  <c r="N20044" i="3"/>
  <c r="O20044" i="3" s="1"/>
  <c r="R20044" i="3" s="1"/>
  <c r="S20044" i="3"/>
  <c r="T20044" i="3" s="1"/>
  <c r="V20044" i="3" s="1"/>
  <c r="W20044" i="3"/>
  <c r="X20044" i="3" s="1"/>
  <c r="A20045" i="3"/>
  <c r="C20045" i="3" s="1"/>
  <c r="E20045" i="3" s="1"/>
  <c r="N20045" i="3"/>
  <c r="O20045" i="3" s="1"/>
  <c r="R20045" i="3" s="1"/>
  <c r="S20045" i="3"/>
  <c r="T20045" i="3" s="1"/>
  <c r="V20045" i="3" s="1"/>
  <c r="W20045" i="3"/>
  <c r="X20045" i="3" s="1"/>
  <c r="A20046" i="3"/>
  <c r="C20046" i="3" s="1"/>
  <c r="E20046" i="3" s="1"/>
  <c r="N20046" i="3"/>
  <c r="O20046" i="3" s="1"/>
  <c r="R20046" i="3" s="1"/>
  <c r="S20046" i="3"/>
  <c r="T20046" i="3" s="1"/>
  <c r="V20046" i="3" s="1"/>
  <c r="W20046" i="3"/>
  <c r="X20046" i="3" s="1"/>
  <c r="A20047" i="3"/>
  <c r="C20047" i="3" s="1"/>
  <c r="E20047" i="3" s="1"/>
  <c r="N20047" i="3"/>
  <c r="O20047" i="3" s="1"/>
  <c r="R20047" i="3" s="1"/>
  <c r="S20047" i="3"/>
  <c r="T20047" i="3" s="1"/>
  <c r="V20047" i="3" s="1"/>
  <c r="W20047" i="3"/>
  <c r="X20047" i="3" s="1"/>
  <c r="A20048" i="3"/>
  <c r="C20048" i="3" s="1"/>
  <c r="E20048" i="3" s="1"/>
  <c r="N20048" i="3"/>
  <c r="O20048" i="3" s="1"/>
  <c r="R20048" i="3" s="1"/>
  <c r="S20048" i="3"/>
  <c r="T20048" i="3" s="1"/>
  <c r="V20048" i="3" s="1"/>
  <c r="W20048" i="3"/>
  <c r="X20048" i="3" s="1"/>
  <c r="A20049" i="3"/>
  <c r="C20049" i="3" s="1"/>
  <c r="E20049" i="3" s="1"/>
  <c r="N20049" i="3"/>
  <c r="O20049" i="3" s="1"/>
  <c r="R20049" i="3" s="1"/>
  <c r="S20049" i="3"/>
  <c r="T20049" i="3" s="1"/>
  <c r="V20049" i="3" s="1"/>
  <c r="W20049" i="3"/>
  <c r="X20049" i="3" s="1"/>
  <c r="A20050" i="3"/>
  <c r="C20050" i="3" s="1"/>
  <c r="E20050" i="3" s="1"/>
  <c r="N20050" i="3"/>
  <c r="O20050" i="3" s="1"/>
  <c r="R20050" i="3" s="1"/>
  <c r="S20050" i="3"/>
  <c r="T20050" i="3" s="1"/>
  <c r="V20050" i="3" s="1"/>
  <c r="W20050" i="3"/>
  <c r="X20050" i="3" s="1"/>
  <c r="A20051" i="3"/>
  <c r="C20051" i="3" s="1"/>
  <c r="E20051" i="3" s="1"/>
  <c r="N20051" i="3"/>
  <c r="O20051" i="3" s="1"/>
  <c r="R20051" i="3" s="1"/>
  <c r="S20051" i="3"/>
  <c r="T20051" i="3" s="1"/>
  <c r="V20051" i="3" s="1"/>
  <c r="W20051" i="3"/>
  <c r="X20051" i="3" s="1"/>
  <c r="A20052" i="3"/>
  <c r="C20052" i="3" s="1"/>
  <c r="E20052" i="3" s="1"/>
  <c r="N20052" i="3"/>
  <c r="O20052" i="3" s="1"/>
  <c r="R20052" i="3" s="1"/>
  <c r="S20052" i="3"/>
  <c r="T20052" i="3" s="1"/>
  <c r="V20052" i="3" s="1"/>
  <c r="W20052" i="3"/>
  <c r="X20052" i="3" s="1"/>
  <c r="A20053" i="3"/>
  <c r="C20053" i="3" s="1"/>
  <c r="E20053" i="3" s="1"/>
  <c r="N20053" i="3"/>
  <c r="O20053" i="3" s="1"/>
  <c r="R20053" i="3" s="1"/>
  <c r="S20053" i="3"/>
  <c r="T20053" i="3" s="1"/>
  <c r="V20053" i="3" s="1"/>
  <c r="W20053" i="3"/>
  <c r="X20053" i="3" s="1"/>
  <c r="A20054" i="3"/>
  <c r="C20054" i="3" s="1"/>
  <c r="E20054" i="3" s="1"/>
  <c r="N20054" i="3"/>
  <c r="O20054" i="3" s="1"/>
  <c r="R20054" i="3" s="1"/>
  <c r="S20054" i="3"/>
  <c r="T20054" i="3" s="1"/>
  <c r="V20054" i="3" s="1"/>
  <c r="W20054" i="3"/>
  <c r="X20054" i="3" s="1"/>
  <c r="A20055" i="3"/>
  <c r="C20055" i="3" s="1"/>
  <c r="E20055" i="3" s="1"/>
  <c r="N20055" i="3"/>
  <c r="O20055" i="3" s="1"/>
  <c r="R20055" i="3" s="1"/>
  <c r="S20055" i="3"/>
  <c r="T20055" i="3" s="1"/>
  <c r="V20055" i="3" s="1"/>
  <c r="W20055" i="3"/>
  <c r="X20055" i="3" s="1"/>
  <c r="A20056" i="3"/>
  <c r="C20056" i="3" s="1"/>
  <c r="E20056" i="3" s="1"/>
  <c r="N20056" i="3"/>
  <c r="O20056" i="3" s="1"/>
  <c r="R20056" i="3" s="1"/>
  <c r="S20056" i="3"/>
  <c r="T20056" i="3" s="1"/>
  <c r="V20056" i="3" s="1"/>
  <c r="W20056" i="3"/>
  <c r="X20056" i="3" s="1"/>
  <c r="A20057" i="3"/>
  <c r="C20057" i="3" s="1"/>
  <c r="E20057" i="3" s="1"/>
  <c r="N20057" i="3"/>
  <c r="O20057" i="3" s="1"/>
  <c r="R20057" i="3" s="1"/>
  <c r="S20057" i="3"/>
  <c r="T20057" i="3" s="1"/>
  <c r="V20057" i="3" s="1"/>
  <c r="W20057" i="3"/>
  <c r="X20057" i="3" s="1"/>
  <c r="A20058" i="3"/>
  <c r="C20058" i="3" s="1"/>
  <c r="E20058" i="3" s="1"/>
  <c r="N20058" i="3"/>
  <c r="O20058" i="3" s="1"/>
  <c r="R20058" i="3" s="1"/>
  <c r="S20058" i="3"/>
  <c r="T20058" i="3" s="1"/>
  <c r="V20058" i="3" s="1"/>
  <c r="W20058" i="3"/>
  <c r="X20058" i="3" s="1"/>
  <c r="A20059" i="3"/>
  <c r="C20059" i="3" s="1"/>
  <c r="E20059" i="3" s="1"/>
  <c r="N20059" i="3"/>
  <c r="O20059" i="3" s="1"/>
  <c r="R20059" i="3" s="1"/>
  <c r="S20059" i="3"/>
  <c r="T20059" i="3" s="1"/>
  <c r="V20059" i="3" s="1"/>
  <c r="W20059" i="3"/>
  <c r="X20059" i="3" s="1"/>
  <c r="A20060" i="3"/>
  <c r="C20060" i="3" s="1"/>
  <c r="E20060" i="3" s="1"/>
  <c r="N20060" i="3"/>
  <c r="O20060" i="3" s="1"/>
  <c r="R20060" i="3" s="1"/>
  <c r="S20060" i="3"/>
  <c r="T20060" i="3" s="1"/>
  <c r="V20060" i="3" s="1"/>
  <c r="W20060" i="3"/>
  <c r="X20060" i="3" s="1"/>
  <c r="A20061" i="3"/>
  <c r="C20061" i="3" s="1"/>
  <c r="E20061" i="3" s="1"/>
  <c r="N20061" i="3"/>
  <c r="O20061" i="3" s="1"/>
  <c r="R20061" i="3" s="1"/>
  <c r="S20061" i="3"/>
  <c r="T20061" i="3" s="1"/>
  <c r="V20061" i="3" s="1"/>
  <c r="W20061" i="3"/>
  <c r="X20061" i="3" s="1"/>
  <c r="A20062" i="3"/>
  <c r="C20062" i="3" s="1"/>
  <c r="E20062" i="3" s="1"/>
  <c r="N20062" i="3"/>
  <c r="O20062" i="3" s="1"/>
  <c r="R20062" i="3" s="1"/>
  <c r="S20062" i="3"/>
  <c r="T20062" i="3" s="1"/>
  <c r="V20062" i="3" s="1"/>
  <c r="W20062" i="3"/>
  <c r="X20062" i="3" s="1"/>
  <c r="A20063" i="3"/>
  <c r="C20063" i="3" s="1"/>
  <c r="E20063" i="3" s="1"/>
  <c r="N20063" i="3"/>
  <c r="O20063" i="3" s="1"/>
  <c r="R20063" i="3" s="1"/>
  <c r="S20063" i="3"/>
  <c r="T20063" i="3" s="1"/>
  <c r="V20063" i="3" s="1"/>
  <c r="W20063" i="3"/>
  <c r="X20063" i="3" s="1"/>
  <c r="A20064" i="3"/>
  <c r="C20064" i="3" s="1"/>
  <c r="E20064" i="3" s="1"/>
  <c r="N20064" i="3"/>
  <c r="O20064" i="3" s="1"/>
  <c r="R20064" i="3" s="1"/>
  <c r="S20064" i="3"/>
  <c r="T20064" i="3" s="1"/>
  <c r="V20064" i="3" s="1"/>
  <c r="W20064" i="3"/>
  <c r="X20064" i="3" s="1"/>
  <c r="A20065" i="3"/>
  <c r="C20065" i="3" s="1"/>
  <c r="E20065" i="3" s="1"/>
  <c r="N20065" i="3"/>
  <c r="O20065" i="3" s="1"/>
  <c r="R20065" i="3" s="1"/>
  <c r="S20065" i="3"/>
  <c r="T20065" i="3" s="1"/>
  <c r="V20065" i="3" s="1"/>
  <c r="W20065" i="3"/>
  <c r="X20065" i="3" s="1"/>
  <c r="A20066" i="3"/>
  <c r="C20066" i="3" s="1"/>
  <c r="E20066" i="3" s="1"/>
  <c r="N20066" i="3"/>
  <c r="O20066" i="3" s="1"/>
  <c r="R20066" i="3" s="1"/>
  <c r="S20066" i="3"/>
  <c r="T20066" i="3" s="1"/>
  <c r="V20066" i="3" s="1"/>
  <c r="W20066" i="3"/>
  <c r="X20066" i="3" s="1"/>
  <c r="A20067" i="3"/>
  <c r="C20067" i="3" s="1"/>
  <c r="E20067" i="3" s="1"/>
  <c r="N20067" i="3"/>
  <c r="O20067" i="3" s="1"/>
  <c r="R20067" i="3" s="1"/>
  <c r="S20067" i="3"/>
  <c r="T20067" i="3" s="1"/>
  <c r="V20067" i="3" s="1"/>
  <c r="W20067" i="3"/>
  <c r="X20067" i="3" s="1"/>
  <c r="A20068" i="3"/>
  <c r="C20068" i="3" s="1"/>
  <c r="E20068" i="3" s="1"/>
  <c r="N20068" i="3"/>
  <c r="O20068" i="3" s="1"/>
  <c r="R20068" i="3" s="1"/>
  <c r="S20068" i="3"/>
  <c r="T20068" i="3" s="1"/>
  <c r="V20068" i="3" s="1"/>
  <c r="W20068" i="3"/>
  <c r="X20068" i="3" s="1"/>
  <c r="A20069" i="3"/>
  <c r="C20069" i="3" s="1"/>
  <c r="E20069" i="3" s="1"/>
  <c r="N20069" i="3"/>
  <c r="O20069" i="3" s="1"/>
  <c r="R20069" i="3" s="1"/>
  <c r="S20069" i="3"/>
  <c r="T20069" i="3" s="1"/>
  <c r="V20069" i="3" s="1"/>
  <c r="W20069" i="3"/>
  <c r="X20069" i="3" s="1"/>
  <c r="A20070" i="3"/>
  <c r="C20070" i="3" s="1"/>
  <c r="E20070" i="3" s="1"/>
  <c r="N20070" i="3"/>
  <c r="O20070" i="3" s="1"/>
  <c r="R20070" i="3" s="1"/>
  <c r="S20070" i="3"/>
  <c r="T20070" i="3" s="1"/>
  <c r="V20070" i="3" s="1"/>
  <c r="W20070" i="3"/>
  <c r="X20070" i="3" s="1"/>
  <c r="A20071" i="3"/>
  <c r="C20071" i="3" s="1"/>
  <c r="E20071" i="3" s="1"/>
  <c r="N20071" i="3"/>
  <c r="O20071" i="3" s="1"/>
  <c r="R20071" i="3" s="1"/>
  <c r="S20071" i="3"/>
  <c r="T20071" i="3" s="1"/>
  <c r="V20071" i="3" s="1"/>
  <c r="W20071" i="3"/>
  <c r="X20071" i="3" s="1"/>
  <c r="A20072" i="3"/>
  <c r="C20072" i="3" s="1"/>
  <c r="E20072" i="3" s="1"/>
  <c r="N20072" i="3"/>
  <c r="O20072" i="3" s="1"/>
  <c r="R20072" i="3" s="1"/>
  <c r="S20072" i="3"/>
  <c r="T20072" i="3" s="1"/>
  <c r="V20072" i="3" s="1"/>
  <c r="W20072" i="3"/>
  <c r="X20072" i="3" s="1"/>
  <c r="A20073" i="3"/>
  <c r="C20073" i="3" s="1"/>
  <c r="E20073" i="3" s="1"/>
  <c r="N20073" i="3"/>
  <c r="O20073" i="3" s="1"/>
  <c r="R20073" i="3" s="1"/>
  <c r="S20073" i="3"/>
  <c r="T20073" i="3" s="1"/>
  <c r="V20073" i="3" s="1"/>
  <c r="W20073" i="3"/>
  <c r="X20073" i="3" s="1"/>
  <c r="A20074" i="3"/>
  <c r="C20074" i="3" s="1"/>
  <c r="E20074" i="3" s="1"/>
  <c r="N20074" i="3"/>
  <c r="O20074" i="3" s="1"/>
  <c r="R20074" i="3" s="1"/>
  <c r="S20074" i="3"/>
  <c r="T20074" i="3" s="1"/>
  <c r="V20074" i="3" s="1"/>
  <c r="W20074" i="3"/>
  <c r="X20074" i="3" s="1"/>
  <c r="A20075" i="3"/>
  <c r="C20075" i="3" s="1"/>
  <c r="E20075" i="3" s="1"/>
  <c r="N20075" i="3"/>
  <c r="O20075" i="3" s="1"/>
  <c r="R20075" i="3" s="1"/>
  <c r="S20075" i="3"/>
  <c r="T20075" i="3" s="1"/>
  <c r="V20075" i="3" s="1"/>
  <c r="W20075" i="3"/>
  <c r="X20075" i="3" s="1"/>
  <c r="A20076" i="3"/>
  <c r="C20076" i="3" s="1"/>
  <c r="E20076" i="3" s="1"/>
  <c r="N20076" i="3"/>
  <c r="O20076" i="3" s="1"/>
  <c r="R20076" i="3" s="1"/>
  <c r="S20076" i="3"/>
  <c r="T20076" i="3" s="1"/>
  <c r="V20076" i="3" s="1"/>
  <c r="W20076" i="3"/>
  <c r="X20076" i="3" s="1"/>
  <c r="A20077" i="3"/>
  <c r="C20077" i="3" s="1"/>
  <c r="E20077" i="3" s="1"/>
  <c r="N20077" i="3"/>
  <c r="O20077" i="3" s="1"/>
  <c r="R20077" i="3" s="1"/>
  <c r="S20077" i="3"/>
  <c r="T20077" i="3" s="1"/>
  <c r="V20077" i="3" s="1"/>
  <c r="W20077" i="3"/>
  <c r="X20077" i="3" s="1"/>
  <c r="A20078" i="3"/>
  <c r="C20078" i="3" s="1"/>
  <c r="E20078" i="3" s="1"/>
  <c r="N20078" i="3"/>
  <c r="O20078" i="3" s="1"/>
  <c r="R20078" i="3" s="1"/>
  <c r="S20078" i="3"/>
  <c r="T20078" i="3" s="1"/>
  <c r="V20078" i="3" s="1"/>
  <c r="W20078" i="3"/>
  <c r="X20078" i="3" s="1"/>
  <c r="A20079" i="3"/>
  <c r="C20079" i="3" s="1"/>
  <c r="E20079" i="3" s="1"/>
  <c r="N20079" i="3"/>
  <c r="O20079" i="3" s="1"/>
  <c r="R20079" i="3" s="1"/>
  <c r="S20079" i="3"/>
  <c r="T20079" i="3" s="1"/>
  <c r="V20079" i="3" s="1"/>
  <c r="W20079" i="3"/>
  <c r="X20079" i="3" s="1"/>
  <c r="A20080" i="3"/>
  <c r="C20080" i="3" s="1"/>
  <c r="E20080" i="3" s="1"/>
  <c r="N20080" i="3"/>
  <c r="O20080" i="3" s="1"/>
  <c r="R20080" i="3" s="1"/>
  <c r="S20080" i="3"/>
  <c r="T20080" i="3" s="1"/>
  <c r="V20080" i="3" s="1"/>
  <c r="W20080" i="3"/>
  <c r="X20080" i="3" s="1"/>
  <c r="A20081" i="3"/>
  <c r="C20081" i="3" s="1"/>
  <c r="E20081" i="3" s="1"/>
  <c r="N20081" i="3"/>
  <c r="O20081" i="3" s="1"/>
  <c r="R20081" i="3" s="1"/>
  <c r="S20081" i="3"/>
  <c r="T20081" i="3" s="1"/>
  <c r="V20081" i="3" s="1"/>
  <c r="W20081" i="3"/>
  <c r="X20081" i="3" s="1"/>
  <c r="A20082" i="3"/>
  <c r="C20082" i="3" s="1"/>
  <c r="E20082" i="3" s="1"/>
  <c r="N20082" i="3"/>
  <c r="O20082" i="3" s="1"/>
  <c r="R20082" i="3" s="1"/>
  <c r="S20082" i="3"/>
  <c r="T20082" i="3" s="1"/>
  <c r="V20082" i="3" s="1"/>
  <c r="W20082" i="3"/>
  <c r="X20082" i="3" s="1"/>
  <c r="A20083" i="3"/>
  <c r="C20083" i="3" s="1"/>
  <c r="E20083" i="3" s="1"/>
  <c r="N20083" i="3"/>
  <c r="O20083" i="3" s="1"/>
  <c r="R20083" i="3" s="1"/>
  <c r="S20083" i="3"/>
  <c r="T20083" i="3" s="1"/>
  <c r="V20083" i="3" s="1"/>
  <c r="W20083" i="3"/>
  <c r="X20083" i="3" s="1"/>
  <c r="A20084" i="3"/>
  <c r="C20084" i="3" s="1"/>
  <c r="E20084" i="3" s="1"/>
  <c r="N20084" i="3"/>
  <c r="O20084" i="3" s="1"/>
  <c r="R20084" i="3" s="1"/>
  <c r="S20084" i="3"/>
  <c r="T20084" i="3" s="1"/>
  <c r="V20084" i="3" s="1"/>
  <c r="W20084" i="3"/>
  <c r="X20084" i="3" s="1"/>
  <c r="A20085" i="3"/>
  <c r="C20085" i="3" s="1"/>
  <c r="E20085" i="3" s="1"/>
  <c r="N20085" i="3"/>
  <c r="O20085" i="3" s="1"/>
  <c r="R20085" i="3" s="1"/>
  <c r="S20085" i="3"/>
  <c r="T20085" i="3" s="1"/>
  <c r="V20085" i="3" s="1"/>
  <c r="W20085" i="3"/>
  <c r="X20085" i="3" s="1"/>
  <c r="A20086" i="3"/>
  <c r="C20086" i="3" s="1"/>
  <c r="E20086" i="3" s="1"/>
  <c r="N20086" i="3"/>
  <c r="O20086" i="3" s="1"/>
  <c r="R20086" i="3" s="1"/>
  <c r="S20086" i="3"/>
  <c r="T20086" i="3" s="1"/>
  <c r="V20086" i="3" s="1"/>
  <c r="W20086" i="3"/>
  <c r="X20086" i="3" s="1"/>
  <c r="A20087" i="3"/>
  <c r="C20087" i="3" s="1"/>
  <c r="E20087" i="3" s="1"/>
  <c r="N20087" i="3"/>
  <c r="O20087" i="3" s="1"/>
  <c r="R20087" i="3" s="1"/>
  <c r="S20087" i="3"/>
  <c r="T20087" i="3" s="1"/>
  <c r="V20087" i="3" s="1"/>
  <c r="W20087" i="3"/>
  <c r="X20087" i="3" s="1"/>
  <c r="A20088" i="3"/>
  <c r="C20088" i="3" s="1"/>
  <c r="E20088" i="3" s="1"/>
  <c r="N20088" i="3"/>
  <c r="O20088" i="3" s="1"/>
  <c r="R20088" i="3" s="1"/>
  <c r="S20088" i="3"/>
  <c r="T20088" i="3" s="1"/>
  <c r="V20088" i="3" s="1"/>
  <c r="W20088" i="3"/>
  <c r="X20088" i="3" s="1"/>
  <c r="A20089" i="3"/>
  <c r="C20089" i="3" s="1"/>
  <c r="E20089" i="3" s="1"/>
  <c r="N20089" i="3"/>
  <c r="O20089" i="3" s="1"/>
  <c r="R20089" i="3" s="1"/>
  <c r="S20089" i="3"/>
  <c r="T20089" i="3" s="1"/>
  <c r="V20089" i="3" s="1"/>
  <c r="W20089" i="3"/>
  <c r="X20089" i="3" s="1"/>
  <c r="A20090" i="3"/>
  <c r="C20090" i="3" s="1"/>
  <c r="E20090" i="3" s="1"/>
  <c r="N20090" i="3"/>
  <c r="O20090" i="3" s="1"/>
  <c r="R20090" i="3" s="1"/>
  <c r="S20090" i="3"/>
  <c r="T20090" i="3" s="1"/>
  <c r="V20090" i="3" s="1"/>
  <c r="W20090" i="3"/>
  <c r="X20090" i="3" s="1"/>
  <c r="A20091" i="3"/>
  <c r="C20091" i="3" s="1"/>
  <c r="E20091" i="3" s="1"/>
  <c r="N20091" i="3"/>
  <c r="O20091" i="3" s="1"/>
  <c r="R20091" i="3" s="1"/>
  <c r="S20091" i="3"/>
  <c r="T20091" i="3" s="1"/>
  <c r="V20091" i="3" s="1"/>
  <c r="W20091" i="3"/>
  <c r="X20091" i="3" s="1"/>
  <c r="A20092" i="3"/>
  <c r="C20092" i="3" s="1"/>
  <c r="E20092" i="3" s="1"/>
  <c r="N20092" i="3"/>
  <c r="O20092" i="3" s="1"/>
  <c r="R20092" i="3" s="1"/>
  <c r="S20092" i="3"/>
  <c r="T20092" i="3" s="1"/>
  <c r="V20092" i="3" s="1"/>
  <c r="W20092" i="3"/>
  <c r="X20092" i="3" s="1"/>
  <c r="A20093" i="3"/>
  <c r="C20093" i="3" s="1"/>
  <c r="E20093" i="3" s="1"/>
  <c r="N20093" i="3"/>
  <c r="O20093" i="3" s="1"/>
  <c r="R20093" i="3" s="1"/>
  <c r="S20093" i="3"/>
  <c r="T20093" i="3" s="1"/>
  <c r="V20093" i="3" s="1"/>
  <c r="W20093" i="3"/>
  <c r="X20093" i="3" s="1"/>
  <c r="A20094" i="3"/>
  <c r="C20094" i="3" s="1"/>
  <c r="E20094" i="3" s="1"/>
  <c r="N20094" i="3"/>
  <c r="O20094" i="3" s="1"/>
  <c r="R20094" i="3" s="1"/>
  <c r="S20094" i="3"/>
  <c r="T20094" i="3" s="1"/>
  <c r="V20094" i="3" s="1"/>
  <c r="W20094" i="3"/>
  <c r="X20094" i="3" s="1"/>
  <c r="A20095" i="3"/>
  <c r="C20095" i="3" s="1"/>
  <c r="E20095" i="3" s="1"/>
  <c r="N20095" i="3"/>
  <c r="O20095" i="3" s="1"/>
  <c r="R20095" i="3" s="1"/>
  <c r="S20095" i="3"/>
  <c r="T20095" i="3" s="1"/>
  <c r="V20095" i="3" s="1"/>
  <c r="W20095" i="3"/>
  <c r="X20095" i="3" s="1"/>
  <c r="A20096" i="3"/>
  <c r="C20096" i="3" s="1"/>
  <c r="E20096" i="3" s="1"/>
  <c r="N20096" i="3"/>
  <c r="O20096" i="3" s="1"/>
  <c r="R20096" i="3" s="1"/>
  <c r="S20096" i="3"/>
  <c r="T20096" i="3" s="1"/>
  <c r="V20096" i="3" s="1"/>
  <c r="W20096" i="3"/>
  <c r="X20096" i="3" s="1"/>
  <c r="A20097" i="3"/>
  <c r="C20097" i="3" s="1"/>
  <c r="E20097" i="3" s="1"/>
  <c r="N20097" i="3"/>
  <c r="O20097" i="3" s="1"/>
  <c r="R20097" i="3" s="1"/>
  <c r="S20097" i="3"/>
  <c r="T20097" i="3" s="1"/>
  <c r="V20097" i="3" s="1"/>
  <c r="W20097" i="3"/>
  <c r="X20097" i="3" s="1"/>
  <c r="A20098" i="3"/>
  <c r="C20098" i="3" s="1"/>
  <c r="E20098" i="3" s="1"/>
  <c r="N20098" i="3"/>
  <c r="O20098" i="3" s="1"/>
  <c r="R20098" i="3" s="1"/>
  <c r="S20098" i="3"/>
  <c r="T20098" i="3" s="1"/>
  <c r="V20098" i="3" s="1"/>
  <c r="W20098" i="3"/>
  <c r="X20098" i="3" s="1"/>
  <c r="A20099" i="3"/>
  <c r="C20099" i="3" s="1"/>
  <c r="E20099" i="3" s="1"/>
  <c r="N20099" i="3"/>
  <c r="O20099" i="3" s="1"/>
  <c r="R20099" i="3" s="1"/>
  <c r="S20099" i="3"/>
  <c r="T20099" i="3" s="1"/>
  <c r="V20099" i="3" s="1"/>
  <c r="W20099" i="3"/>
  <c r="X20099" i="3" s="1"/>
  <c r="A20100" i="3"/>
  <c r="C20100" i="3" s="1"/>
  <c r="E20100" i="3" s="1"/>
  <c r="N20100" i="3"/>
  <c r="O20100" i="3" s="1"/>
  <c r="R20100" i="3" s="1"/>
  <c r="S20100" i="3"/>
  <c r="T20100" i="3" s="1"/>
  <c r="V20100" i="3" s="1"/>
  <c r="W20100" i="3"/>
  <c r="X20100" i="3" s="1"/>
  <c r="A20101" i="3"/>
  <c r="C20101" i="3" s="1"/>
  <c r="E20101" i="3" s="1"/>
  <c r="N20101" i="3"/>
  <c r="O20101" i="3" s="1"/>
  <c r="R20101" i="3" s="1"/>
  <c r="S20101" i="3"/>
  <c r="T20101" i="3" s="1"/>
  <c r="V20101" i="3" s="1"/>
  <c r="W20101" i="3"/>
  <c r="X20101" i="3" s="1"/>
  <c r="A20102" i="3"/>
  <c r="C20102" i="3" s="1"/>
  <c r="E20102" i="3" s="1"/>
  <c r="N20102" i="3"/>
  <c r="O20102" i="3" s="1"/>
  <c r="R20102" i="3" s="1"/>
  <c r="S20102" i="3"/>
  <c r="T20102" i="3" s="1"/>
  <c r="V20102" i="3" s="1"/>
  <c r="W20102" i="3"/>
  <c r="X20102" i="3" s="1"/>
  <c r="A20103" i="3"/>
  <c r="C20103" i="3" s="1"/>
  <c r="E20103" i="3" s="1"/>
  <c r="N20103" i="3"/>
  <c r="O20103" i="3" s="1"/>
  <c r="R20103" i="3" s="1"/>
  <c r="S20103" i="3"/>
  <c r="T20103" i="3" s="1"/>
  <c r="V20103" i="3" s="1"/>
  <c r="W20103" i="3"/>
  <c r="X20103" i="3" s="1"/>
  <c r="A20104" i="3"/>
  <c r="C20104" i="3" s="1"/>
  <c r="E20104" i="3" s="1"/>
  <c r="N20104" i="3"/>
  <c r="O20104" i="3" s="1"/>
  <c r="R20104" i="3" s="1"/>
  <c r="S20104" i="3"/>
  <c r="T20104" i="3" s="1"/>
  <c r="V20104" i="3" s="1"/>
  <c r="W20104" i="3"/>
  <c r="X20104" i="3" s="1"/>
  <c r="A20105" i="3"/>
  <c r="C20105" i="3" s="1"/>
  <c r="E20105" i="3" s="1"/>
  <c r="N20105" i="3"/>
  <c r="O20105" i="3" s="1"/>
  <c r="R20105" i="3" s="1"/>
  <c r="S20105" i="3"/>
  <c r="T20105" i="3" s="1"/>
  <c r="V20105" i="3" s="1"/>
  <c r="W20105" i="3"/>
  <c r="X20105" i="3" s="1"/>
  <c r="A20106" i="3"/>
  <c r="C20106" i="3" s="1"/>
  <c r="E20106" i="3" s="1"/>
  <c r="N20106" i="3"/>
  <c r="O20106" i="3" s="1"/>
  <c r="R20106" i="3" s="1"/>
  <c r="S20106" i="3"/>
  <c r="T20106" i="3" s="1"/>
  <c r="V20106" i="3" s="1"/>
  <c r="W20106" i="3"/>
  <c r="X20106" i="3" s="1"/>
  <c r="A20107" i="3"/>
  <c r="C20107" i="3" s="1"/>
  <c r="E20107" i="3" s="1"/>
  <c r="N20107" i="3"/>
  <c r="O20107" i="3" s="1"/>
  <c r="R20107" i="3" s="1"/>
  <c r="S20107" i="3"/>
  <c r="T20107" i="3" s="1"/>
  <c r="V20107" i="3" s="1"/>
  <c r="W20107" i="3"/>
  <c r="X20107" i="3" s="1"/>
  <c r="A20108" i="3"/>
  <c r="C20108" i="3" s="1"/>
  <c r="E20108" i="3" s="1"/>
  <c r="N20108" i="3"/>
  <c r="O20108" i="3" s="1"/>
  <c r="R20108" i="3" s="1"/>
  <c r="S20108" i="3"/>
  <c r="T20108" i="3" s="1"/>
  <c r="V20108" i="3" s="1"/>
  <c r="W20108" i="3"/>
  <c r="X20108" i="3" s="1"/>
  <c r="A20109" i="3"/>
  <c r="C20109" i="3" s="1"/>
  <c r="E20109" i="3" s="1"/>
  <c r="N20109" i="3"/>
  <c r="O20109" i="3" s="1"/>
  <c r="R20109" i="3" s="1"/>
  <c r="S20109" i="3"/>
  <c r="T20109" i="3" s="1"/>
  <c r="V20109" i="3" s="1"/>
  <c r="W20109" i="3"/>
  <c r="X20109" i="3" s="1"/>
  <c r="A20110" i="3"/>
  <c r="C20110" i="3" s="1"/>
  <c r="E20110" i="3" s="1"/>
  <c r="N20110" i="3"/>
  <c r="O20110" i="3" s="1"/>
  <c r="R20110" i="3" s="1"/>
  <c r="S20110" i="3"/>
  <c r="T20110" i="3" s="1"/>
  <c r="V20110" i="3" s="1"/>
  <c r="W20110" i="3"/>
  <c r="X20110" i="3" s="1"/>
  <c r="A20111" i="3"/>
  <c r="C20111" i="3" s="1"/>
  <c r="E20111" i="3" s="1"/>
  <c r="N20111" i="3"/>
  <c r="O20111" i="3" s="1"/>
  <c r="R20111" i="3" s="1"/>
  <c r="S20111" i="3"/>
  <c r="T20111" i="3" s="1"/>
  <c r="V20111" i="3" s="1"/>
  <c r="W20111" i="3"/>
  <c r="X20111" i="3" s="1"/>
  <c r="A20112" i="3"/>
  <c r="C20112" i="3" s="1"/>
  <c r="E20112" i="3" s="1"/>
  <c r="N20112" i="3"/>
  <c r="O20112" i="3" s="1"/>
  <c r="R20112" i="3" s="1"/>
  <c r="S20112" i="3"/>
  <c r="T20112" i="3" s="1"/>
  <c r="V20112" i="3" s="1"/>
  <c r="W20112" i="3"/>
  <c r="X20112" i="3" s="1"/>
  <c r="A20113" i="3"/>
  <c r="C20113" i="3" s="1"/>
  <c r="E20113" i="3" s="1"/>
  <c r="N20113" i="3"/>
  <c r="O20113" i="3" s="1"/>
  <c r="R20113" i="3" s="1"/>
  <c r="S20113" i="3"/>
  <c r="T20113" i="3" s="1"/>
  <c r="V20113" i="3" s="1"/>
  <c r="W20113" i="3"/>
  <c r="X20113" i="3" s="1"/>
  <c r="A20114" i="3"/>
  <c r="C20114" i="3" s="1"/>
  <c r="E20114" i="3" s="1"/>
  <c r="N20114" i="3"/>
  <c r="O20114" i="3" s="1"/>
  <c r="R20114" i="3" s="1"/>
  <c r="S20114" i="3"/>
  <c r="T20114" i="3" s="1"/>
  <c r="V20114" i="3" s="1"/>
  <c r="W20114" i="3"/>
  <c r="X20114" i="3" s="1"/>
  <c r="A20115" i="3"/>
  <c r="C20115" i="3" s="1"/>
  <c r="E20115" i="3" s="1"/>
  <c r="N20115" i="3"/>
  <c r="O20115" i="3" s="1"/>
  <c r="R20115" i="3" s="1"/>
  <c r="S20115" i="3"/>
  <c r="T20115" i="3" s="1"/>
  <c r="V20115" i="3" s="1"/>
  <c r="W20115" i="3"/>
  <c r="X20115" i="3" s="1"/>
  <c r="A20116" i="3"/>
  <c r="C20116" i="3" s="1"/>
  <c r="E20116" i="3" s="1"/>
  <c r="N20116" i="3"/>
  <c r="O20116" i="3" s="1"/>
  <c r="R20116" i="3" s="1"/>
  <c r="S20116" i="3"/>
  <c r="T20116" i="3" s="1"/>
  <c r="V20116" i="3" s="1"/>
  <c r="W20116" i="3"/>
  <c r="X20116" i="3" s="1"/>
  <c r="A20117" i="3"/>
  <c r="C20117" i="3" s="1"/>
  <c r="E20117" i="3" s="1"/>
  <c r="N20117" i="3"/>
  <c r="O20117" i="3" s="1"/>
  <c r="R20117" i="3" s="1"/>
  <c r="S20117" i="3"/>
  <c r="T20117" i="3" s="1"/>
  <c r="V20117" i="3" s="1"/>
  <c r="W20117" i="3"/>
  <c r="X20117" i="3" s="1"/>
  <c r="A20118" i="3"/>
  <c r="C20118" i="3" s="1"/>
  <c r="E20118" i="3" s="1"/>
  <c r="N20118" i="3"/>
  <c r="O20118" i="3" s="1"/>
  <c r="R20118" i="3" s="1"/>
  <c r="S20118" i="3"/>
  <c r="T20118" i="3" s="1"/>
  <c r="V20118" i="3" s="1"/>
  <c r="W20118" i="3"/>
  <c r="X20118" i="3" s="1"/>
  <c r="A20119" i="3"/>
  <c r="C20119" i="3" s="1"/>
  <c r="E20119" i="3" s="1"/>
  <c r="N20119" i="3"/>
  <c r="O20119" i="3" s="1"/>
  <c r="R20119" i="3" s="1"/>
  <c r="S20119" i="3"/>
  <c r="T20119" i="3" s="1"/>
  <c r="V20119" i="3" s="1"/>
  <c r="W20119" i="3"/>
  <c r="X20119" i="3" s="1"/>
  <c r="A20120" i="3"/>
  <c r="C20120" i="3" s="1"/>
  <c r="E20120" i="3" s="1"/>
  <c r="N20120" i="3"/>
  <c r="O20120" i="3" s="1"/>
  <c r="R20120" i="3" s="1"/>
  <c r="S20120" i="3"/>
  <c r="T20120" i="3" s="1"/>
  <c r="V20120" i="3" s="1"/>
  <c r="W20120" i="3"/>
  <c r="X20120" i="3" s="1"/>
  <c r="A20121" i="3"/>
  <c r="C20121" i="3" s="1"/>
  <c r="E20121" i="3" s="1"/>
  <c r="N20121" i="3"/>
  <c r="O20121" i="3" s="1"/>
  <c r="R20121" i="3" s="1"/>
  <c r="S20121" i="3"/>
  <c r="T20121" i="3" s="1"/>
  <c r="V20121" i="3" s="1"/>
  <c r="W20121" i="3"/>
  <c r="X20121" i="3" s="1"/>
  <c r="A20122" i="3"/>
  <c r="C20122" i="3" s="1"/>
  <c r="E20122" i="3" s="1"/>
  <c r="N20122" i="3"/>
  <c r="O20122" i="3" s="1"/>
  <c r="R20122" i="3" s="1"/>
  <c r="S20122" i="3"/>
  <c r="T20122" i="3" s="1"/>
  <c r="V20122" i="3" s="1"/>
  <c r="W20122" i="3"/>
  <c r="X20122" i="3" s="1"/>
  <c r="A20123" i="3"/>
  <c r="C20123" i="3" s="1"/>
  <c r="E20123" i="3" s="1"/>
  <c r="N20123" i="3"/>
  <c r="O20123" i="3" s="1"/>
  <c r="R20123" i="3" s="1"/>
  <c r="S20123" i="3"/>
  <c r="T20123" i="3" s="1"/>
  <c r="V20123" i="3" s="1"/>
  <c r="W20123" i="3"/>
  <c r="X20123" i="3" s="1"/>
  <c r="A20124" i="3"/>
  <c r="C20124" i="3" s="1"/>
  <c r="E20124" i="3" s="1"/>
  <c r="N20124" i="3"/>
  <c r="O20124" i="3" s="1"/>
  <c r="R20124" i="3" s="1"/>
  <c r="S20124" i="3"/>
  <c r="T20124" i="3" s="1"/>
  <c r="V20124" i="3" s="1"/>
  <c r="W20124" i="3"/>
  <c r="X20124" i="3" s="1"/>
  <c r="A20125" i="3"/>
  <c r="C20125" i="3" s="1"/>
  <c r="E20125" i="3" s="1"/>
  <c r="N20125" i="3"/>
  <c r="O20125" i="3" s="1"/>
  <c r="R20125" i="3" s="1"/>
  <c r="S20125" i="3"/>
  <c r="T20125" i="3" s="1"/>
  <c r="V20125" i="3" s="1"/>
  <c r="W20125" i="3"/>
  <c r="X20125" i="3" s="1"/>
  <c r="A20126" i="3"/>
  <c r="C20126" i="3" s="1"/>
  <c r="E20126" i="3" s="1"/>
  <c r="N20126" i="3"/>
  <c r="O20126" i="3" s="1"/>
  <c r="R20126" i="3" s="1"/>
  <c r="S20126" i="3"/>
  <c r="T20126" i="3" s="1"/>
  <c r="V20126" i="3" s="1"/>
  <c r="W20126" i="3"/>
  <c r="X20126" i="3" s="1"/>
  <c r="A20127" i="3"/>
  <c r="C20127" i="3" s="1"/>
  <c r="E20127" i="3" s="1"/>
  <c r="N20127" i="3"/>
  <c r="O20127" i="3" s="1"/>
  <c r="R20127" i="3" s="1"/>
  <c r="S20127" i="3"/>
  <c r="T20127" i="3" s="1"/>
  <c r="V20127" i="3" s="1"/>
  <c r="W20127" i="3"/>
  <c r="X20127" i="3" s="1"/>
  <c r="A20128" i="3"/>
  <c r="C20128" i="3" s="1"/>
  <c r="E20128" i="3" s="1"/>
  <c r="N20128" i="3"/>
  <c r="O20128" i="3" s="1"/>
  <c r="R20128" i="3" s="1"/>
  <c r="S20128" i="3"/>
  <c r="T20128" i="3" s="1"/>
  <c r="V20128" i="3" s="1"/>
  <c r="W20128" i="3"/>
  <c r="X20128" i="3" s="1"/>
  <c r="A20129" i="3"/>
  <c r="C20129" i="3" s="1"/>
  <c r="E20129" i="3" s="1"/>
  <c r="N20129" i="3"/>
  <c r="O20129" i="3" s="1"/>
  <c r="R20129" i="3" s="1"/>
  <c r="S20129" i="3"/>
  <c r="T20129" i="3" s="1"/>
  <c r="V20129" i="3" s="1"/>
  <c r="W20129" i="3"/>
  <c r="X20129" i="3" s="1"/>
  <c r="A20130" i="3"/>
  <c r="C20130" i="3" s="1"/>
  <c r="E20130" i="3" s="1"/>
  <c r="N20130" i="3"/>
  <c r="O20130" i="3" s="1"/>
  <c r="R20130" i="3" s="1"/>
  <c r="S20130" i="3"/>
  <c r="T20130" i="3" s="1"/>
  <c r="V20130" i="3" s="1"/>
  <c r="W20130" i="3"/>
  <c r="X20130" i="3" s="1"/>
  <c r="A20131" i="3"/>
  <c r="C20131" i="3" s="1"/>
  <c r="E20131" i="3" s="1"/>
  <c r="N20131" i="3"/>
  <c r="O20131" i="3" s="1"/>
  <c r="R20131" i="3" s="1"/>
  <c r="S20131" i="3"/>
  <c r="T20131" i="3" s="1"/>
  <c r="V20131" i="3" s="1"/>
  <c r="W20131" i="3"/>
  <c r="X20131" i="3" s="1"/>
  <c r="A20132" i="3"/>
  <c r="C20132" i="3" s="1"/>
  <c r="E20132" i="3" s="1"/>
  <c r="N20132" i="3"/>
  <c r="O20132" i="3" s="1"/>
  <c r="R20132" i="3" s="1"/>
  <c r="S20132" i="3"/>
  <c r="T20132" i="3" s="1"/>
  <c r="V20132" i="3" s="1"/>
  <c r="W20132" i="3"/>
  <c r="X20132" i="3" s="1"/>
  <c r="A20133" i="3"/>
  <c r="C20133" i="3" s="1"/>
  <c r="E20133" i="3" s="1"/>
  <c r="N20133" i="3"/>
  <c r="O20133" i="3" s="1"/>
  <c r="R20133" i="3" s="1"/>
  <c r="S20133" i="3"/>
  <c r="T20133" i="3" s="1"/>
  <c r="V20133" i="3" s="1"/>
  <c r="W20133" i="3"/>
  <c r="X20133" i="3" s="1"/>
  <c r="A20134" i="3"/>
  <c r="C20134" i="3" s="1"/>
  <c r="E20134" i="3" s="1"/>
  <c r="N20134" i="3"/>
  <c r="O20134" i="3" s="1"/>
  <c r="R20134" i="3" s="1"/>
  <c r="S20134" i="3"/>
  <c r="T20134" i="3" s="1"/>
  <c r="V20134" i="3" s="1"/>
  <c r="W20134" i="3"/>
  <c r="X20134" i="3" s="1"/>
  <c r="A20135" i="3"/>
  <c r="C20135" i="3" s="1"/>
  <c r="E20135" i="3" s="1"/>
  <c r="N20135" i="3"/>
  <c r="O20135" i="3" s="1"/>
  <c r="R20135" i="3" s="1"/>
  <c r="S20135" i="3"/>
  <c r="T20135" i="3" s="1"/>
  <c r="V20135" i="3" s="1"/>
  <c r="W20135" i="3"/>
  <c r="X20135" i="3" s="1"/>
  <c r="A20136" i="3"/>
  <c r="C20136" i="3" s="1"/>
  <c r="E20136" i="3" s="1"/>
  <c r="N20136" i="3"/>
  <c r="O20136" i="3" s="1"/>
  <c r="R20136" i="3" s="1"/>
  <c r="S20136" i="3"/>
  <c r="T20136" i="3" s="1"/>
  <c r="V20136" i="3" s="1"/>
  <c r="W20136" i="3"/>
  <c r="X20136" i="3" s="1"/>
  <c r="A20137" i="3"/>
  <c r="C20137" i="3" s="1"/>
  <c r="E20137" i="3" s="1"/>
  <c r="N20137" i="3"/>
  <c r="O20137" i="3" s="1"/>
  <c r="R20137" i="3" s="1"/>
  <c r="S20137" i="3"/>
  <c r="T20137" i="3" s="1"/>
  <c r="V20137" i="3" s="1"/>
  <c r="W20137" i="3"/>
  <c r="X20137" i="3" s="1"/>
  <c r="A20138" i="3"/>
  <c r="C20138" i="3" s="1"/>
  <c r="E20138" i="3" s="1"/>
  <c r="N20138" i="3"/>
  <c r="O20138" i="3" s="1"/>
  <c r="R20138" i="3" s="1"/>
  <c r="S20138" i="3"/>
  <c r="T20138" i="3" s="1"/>
  <c r="V20138" i="3" s="1"/>
  <c r="W20138" i="3"/>
  <c r="X20138" i="3" s="1"/>
  <c r="A20139" i="3"/>
  <c r="C20139" i="3" s="1"/>
  <c r="E20139" i="3" s="1"/>
  <c r="N20139" i="3"/>
  <c r="O20139" i="3" s="1"/>
  <c r="R20139" i="3" s="1"/>
  <c r="S20139" i="3"/>
  <c r="T20139" i="3" s="1"/>
  <c r="V20139" i="3" s="1"/>
  <c r="W20139" i="3"/>
  <c r="X20139" i="3" s="1"/>
  <c r="A20140" i="3"/>
  <c r="C20140" i="3" s="1"/>
  <c r="E20140" i="3" s="1"/>
  <c r="N20140" i="3"/>
  <c r="O20140" i="3" s="1"/>
  <c r="R20140" i="3" s="1"/>
  <c r="S20140" i="3"/>
  <c r="T20140" i="3" s="1"/>
  <c r="V20140" i="3" s="1"/>
  <c r="W20140" i="3"/>
  <c r="X20140" i="3" s="1"/>
  <c r="A20141" i="3"/>
  <c r="C20141" i="3" s="1"/>
  <c r="E20141" i="3" s="1"/>
  <c r="N20141" i="3"/>
  <c r="O20141" i="3" s="1"/>
  <c r="R20141" i="3" s="1"/>
  <c r="S20141" i="3"/>
  <c r="T20141" i="3" s="1"/>
  <c r="V20141" i="3" s="1"/>
  <c r="W20141" i="3"/>
  <c r="X20141" i="3" s="1"/>
  <c r="A20142" i="3"/>
  <c r="C20142" i="3" s="1"/>
  <c r="E20142" i="3" s="1"/>
  <c r="N20142" i="3"/>
  <c r="O20142" i="3" s="1"/>
  <c r="R20142" i="3" s="1"/>
  <c r="S20142" i="3"/>
  <c r="T20142" i="3" s="1"/>
  <c r="V20142" i="3" s="1"/>
  <c r="W20142" i="3"/>
  <c r="X20142" i="3" s="1"/>
  <c r="A20143" i="3"/>
  <c r="C20143" i="3" s="1"/>
  <c r="E20143" i="3" s="1"/>
  <c r="N20143" i="3"/>
  <c r="O20143" i="3" s="1"/>
  <c r="R20143" i="3" s="1"/>
  <c r="S20143" i="3"/>
  <c r="T20143" i="3" s="1"/>
  <c r="V20143" i="3" s="1"/>
  <c r="W20143" i="3"/>
  <c r="X20143" i="3" s="1"/>
  <c r="A20144" i="3"/>
  <c r="C20144" i="3" s="1"/>
  <c r="E20144" i="3" s="1"/>
  <c r="N20144" i="3"/>
  <c r="O20144" i="3" s="1"/>
  <c r="R20144" i="3" s="1"/>
  <c r="S20144" i="3"/>
  <c r="T20144" i="3" s="1"/>
  <c r="V20144" i="3" s="1"/>
  <c r="W20144" i="3"/>
  <c r="X20144" i="3" s="1"/>
  <c r="A20145" i="3"/>
  <c r="C20145" i="3" s="1"/>
  <c r="E20145" i="3" s="1"/>
  <c r="N20145" i="3"/>
  <c r="O20145" i="3" s="1"/>
  <c r="R20145" i="3" s="1"/>
  <c r="S20145" i="3"/>
  <c r="T20145" i="3" s="1"/>
  <c r="V20145" i="3" s="1"/>
  <c r="W20145" i="3"/>
  <c r="X20145" i="3" s="1"/>
  <c r="A20146" i="3"/>
  <c r="C20146" i="3" s="1"/>
  <c r="E20146" i="3" s="1"/>
  <c r="N20146" i="3"/>
  <c r="O20146" i="3" s="1"/>
  <c r="R20146" i="3" s="1"/>
  <c r="S20146" i="3"/>
  <c r="T20146" i="3" s="1"/>
  <c r="V20146" i="3" s="1"/>
  <c r="W20146" i="3"/>
  <c r="X20146" i="3" s="1"/>
  <c r="A20147" i="3"/>
  <c r="C20147" i="3" s="1"/>
  <c r="E20147" i="3" s="1"/>
  <c r="N20147" i="3"/>
  <c r="O20147" i="3" s="1"/>
  <c r="R20147" i="3" s="1"/>
  <c r="S20147" i="3"/>
  <c r="T20147" i="3" s="1"/>
  <c r="V20147" i="3" s="1"/>
  <c r="W20147" i="3"/>
  <c r="X20147" i="3" s="1"/>
  <c r="A20148" i="3"/>
  <c r="C20148" i="3" s="1"/>
  <c r="E20148" i="3" s="1"/>
  <c r="N20148" i="3"/>
  <c r="O20148" i="3" s="1"/>
  <c r="R20148" i="3" s="1"/>
  <c r="S20148" i="3"/>
  <c r="T20148" i="3" s="1"/>
  <c r="V20148" i="3" s="1"/>
  <c r="W20148" i="3"/>
  <c r="X20148" i="3" s="1"/>
  <c r="A20149" i="3"/>
  <c r="C20149" i="3" s="1"/>
  <c r="E20149" i="3" s="1"/>
  <c r="N20149" i="3"/>
  <c r="O20149" i="3" s="1"/>
  <c r="R20149" i="3" s="1"/>
  <c r="S20149" i="3"/>
  <c r="T20149" i="3" s="1"/>
  <c r="V20149" i="3" s="1"/>
  <c r="W20149" i="3"/>
  <c r="X20149" i="3" s="1"/>
  <c r="A20150" i="3"/>
  <c r="C20150" i="3" s="1"/>
  <c r="E20150" i="3" s="1"/>
  <c r="N20150" i="3"/>
  <c r="O20150" i="3" s="1"/>
  <c r="R20150" i="3" s="1"/>
  <c r="S20150" i="3"/>
  <c r="T20150" i="3" s="1"/>
  <c r="V20150" i="3" s="1"/>
  <c r="W20150" i="3"/>
  <c r="X20150" i="3" s="1"/>
  <c r="A20151" i="3"/>
  <c r="C20151" i="3" s="1"/>
  <c r="E20151" i="3" s="1"/>
  <c r="N20151" i="3"/>
  <c r="O20151" i="3" s="1"/>
  <c r="R20151" i="3" s="1"/>
  <c r="S20151" i="3"/>
  <c r="T20151" i="3" s="1"/>
  <c r="V20151" i="3" s="1"/>
  <c r="W20151" i="3"/>
  <c r="X20151" i="3" s="1"/>
  <c r="A20152" i="3"/>
  <c r="C20152" i="3" s="1"/>
  <c r="E20152" i="3" s="1"/>
  <c r="N20152" i="3"/>
  <c r="O20152" i="3" s="1"/>
  <c r="R20152" i="3" s="1"/>
  <c r="S20152" i="3"/>
  <c r="T20152" i="3" s="1"/>
  <c r="V20152" i="3" s="1"/>
  <c r="W20152" i="3"/>
  <c r="X20152" i="3" s="1"/>
  <c r="A20153" i="3"/>
  <c r="C20153" i="3" s="1"/>
  <c r="E20153" i="3" s="1"/>
  <c r="N20153" i="3"/>
  <c r="O20153" i="3" s="1"/>
  <c r="R20153" i="3" s="1"/>
  <c r="S20153" i="3"/>
  <c r="T20153" i="3" s="1"/>
  <c r="V20153" i="3" s="1"/>
  <c r="W20153" i="3"/>
  <c r="X20153" i="3" s="1"/>
  <c r="A20154" i="3"/>
  <c r="C20154" i="3" s="1"/>
  <c r="E20154" i="3" s="1"/>
  <c r="N20154" i="3"/>
  <c r="O20154" i="3" s="1"/>
  <c r="R20154" i="3" s="1"/>
  <c r="S20154" i="3"/>
  <c r="T20154" i="3" s="1"/>
  <c r="V20154" i="3" s="1"/>
  <c r="W20154" i="3"/>
  <c r="X20154" i="3" s="1"/>
  <c r="A20155" i="3"/>
  <c r="C20155" i="3" s="1"/>
  <c r="E20155" i="3" s="1"/>
  <c r="N20155" i="3"/>
  <c r="O20155" i="3" s="1"/>
  <c r="R20155" i="3" s="1"/>
  <c r="S20155" i="3"/>
  <c r="T20155" i="3" s="1"/>
  <c r="V20155" i="3" s="1"/>
  <c r="W20155" i="3"/>
  <c r="X20155" i="3" s="1"/>
  <c r="A20156" i="3"/>
  <c r="C20156" i="3" s="1"/>
  <c r="E20156" i="3" s="1"/>
  <c r="N20156" i="3"/>
  <c r="O20156" i="3" s="1"/>
  <c r="R20156" i="3" s="1"/>
  <c r="S20156" i="3"/>
  <c r="T20156" i="3" s="1"/>
  <c r="V20156" i="3" s="1"/>
  <c r="W20156" i="3"/>
  <c r="X20156" i="3" s="1"/>
  <c r="A20157" i="3"/>
  <c r="C20157" i="3" s="1"/>
  <c r="E20157" i="3" s="1"/>
  <c r="N20157" i="3"/>
  <c r="O20157" i="3" s="1"/>
  <c r="R20157" i="3" s="1"/>
  <c r="S20157" i="3"/>
  <c r="T20157" i="3" s="1"/>
  <c r="V20157" i="3" s="1"/>
  <c r="W20157" i="3"/>
  <c r="X20157" i="3" s="1"/>
  <c r="A20158" i="3"/>
  <c r="C20158" i="3" s="1"/>
  <c r="E20158" i="3" s="1"/>
  <c r="N20158" i="3"/>
  <c r="O20158" i="3" s="1"/>
  <c r="R20158" i="3" s="1"/>
  <c r="S20158" i="3"/>
  <c r="T20158" i="3" s="1"/>
  <c r="V20158" i="3" s="1"/>
  <c r="W20158" i="3"/>
  <c r="X20158" i="3" s="1"/>
  <c r="A20159" i="3"/>
  <c r="C20159" i="3" s="1"/>
  <c r="E20159" i="3" s="1"/>
  <c r="N20159" i="3"/>
  <c r="O20159" i="3" s="1"/>
  <c r="R20159" i="3" s="1"/>
  <c r="S20159" i="3"/>
  <c r="T20159" i="3" s="1"/>
  <c r="V20159" i="3" s="1"/>
  <c r="W20159" i="3"/>
  <c r="X20159" i="3" s="1"/>
  <c r="A20160" i="3"/>
  <c r="C20160" i="3" s="1"/>
  <c r="E20160" i="3" s="1"/>
  <c r="N20160" i="3"/>
  <c r="O20160" i="3" s="1"/>
  <c r="R20160" i="3" s="1"/>
  <c r="S20160" i="3"/>
  <c r="T20160" i="3" s="1"/>
  <c r="V20160" i="3" s="1"/>
  <c r="W20160" i="3"/>
  <c r="X20160" i="3" s="1"/>
  <c r="A20161" i="3"/>
  <c r="C20161" i="3" s="1"/>
  <c r="E20161" i="3" s="1"/>
  <c r="N20161" i="3"/>
  <c r="O20161" i="3" s="1"/>
  <c r="R20161" i="3" s="1"/>
  <c r="S20161" i="3"/>
  <c r="T20161" i="3" s="1"/>
  <c r="V20161" i="3" s="1"/>
  <c r="W20161" i="3"/>
  <c r="X20161" i="3" s="1"/>
  <c r="A20162" i="3"/>
  <c r="C20162" i="3" s="1"/>
  <c r="E20162" i="3" s="1"/>
  <c r="N20162" i="3"/>
  <c r="O20162" i="3" s="1"/>
  <c r="R20162" i="3" s="1"/>
  <c r="S20162" i="3"/>
  <c r="T20162" i="3" s="1"/>
  <c r="V20162" i="3" s="1"/>
  <c r="W20162" i="3"/>
  <c r="X20162" i="3" s="1"/>
  <c r="A20163" i="3"/>
  <c r="C20163" i="3" s="1"/>
  <c r="E20163" i="3" s="1"/>
  <c r="N20163" i="3"/>
  <c r="O20163" i="3" s="1"/>
  <c r="R20163" i="3" s="1"/>
  <c r="S20163" i="3"/>
  <c r="T20163" i="3" s="1"/>
  <c r="V20163" i="3" s="1"/>
  <c r="W20163" i="3"/>
  <c r="X20163" i="3" s="1"/>
  <c r="A20164" i="3"/>
  <c r="C20164" i="3" s="1"/>
  <c r="E20164" i="3" s="1"/>
  <c r="N20164" i="3"/>
  <c r="O20164" i="3" s="1"/>
  <c r="R20164" i="3" s="1"/>
  <c r="S20164" i="3"/>
  <c r="T20164" i="3" s="1"/>
  <c r="V20164" i="3" s="1"/>
  <c r="W20164" i="3"/>
  <c r="X20164" i="3" s="1"/>
  <c r="A20165" i="3"/>
  <c r="C20165" i="3" s="1"/>
  <c r="E20165" i="3" s="1"/>
  <c r="N20165" i="3"/>
  <c r="O20165" i="3" s="1"/>
  <c r="R20165" i="3" s="1"/>
  <c r="S20165" i="3"/>
  <c r="T20165" i="3" s="1"/>
  <c r="V20165" i="3" s="1"/>
  <c r="W20165" i="3"/>
  <c r="X20165" i="3" s="1"/>
  <c r="A20166" i="3"/>
  <c r="C20166" i="3" s="1"/>
  <c r="E20166" i="3" s="1"/>
  <c r="N20166" i="3"/>
  <c r="O20166" i="3" s="1"/>
  <c r="R20166" i="3" s="1"/>
  <c r="S20166" i="3"/>
  <c r="T20166" i="3" s="1"/>
  <c r="V20166" i="3" s="1"/>
  <c r="W20166" i="3"/>
  <c r="X20166" i="3" s="1"/>
  <c r="A20167" i="3"/>
  <c r="C20167" i="3" s="1"/>
  <c r="E20167" i="3" s="1"/>
  <c r="N20167" i="3"/>
  <c r="O20167" i="3" s="1"/>
  <c r="R20167" i="3" s="1"/>
  <c r="S20167" i="3"/>
  <c r="T20167" i="3" s="1"/>
  <c r="V20167" i="3" s="1"/>
  <c r="W20167" i="3"/>
  <c r="X20167" i="3" s="1"/>
  <c r="A20168" i="3"/>
  <c r="C20168" i="3" s="1"/>
  <c r="E20168" i="3" s="1"/>
  <c r="N20168" i="3"/>
  <c r="O20168" i="3" s="1"/>
  <c r="R20168" i="3" s="1"/>
  <c r="S20168" i="3"/>
  <c r="T20168" i="3" s="1"/>
  <c r="V20168" i="3" s="1"/>
  <c r="W20168" i="3"/>
  <c r="X20168" i="3" s="1"/>
  <c r="A20169" i="3"/>
  <c r="C20169" i="3" s="1"/>
  <c r="E20169" i="3" s="1"/>
  <c r="N20169" i="3"/>
  <c r="O20169" i="3" s="1"/>
  <c r="R20169" i="3" s="1"/>
  <c r="S20169" i="3"/>
  <c r="T20169" i="3" s="1"/>
  <c r="V20169" i="3" s="1"/>
  <c r="W20169" i="3"/>
  <c r="X20169" i="3" s="1"/>
  <c r="A20170" i="3"/>
  <c r="C20170" i="3" s="1"/>
  <c r="E20170" i="3" s="1"/>
  <c r="N20170" i="3"/>
  <c r="O20170" i="3" s="1"/>
  <c r="R20170" i="3" s="1"/>
  <c r="S20170" i="3"/>
  <c r="T20170" i="3" s="1"/>
  <c r="V20170" i="3" s="1"/>
  <c r="W20170" i="3"/>
  <c r="X20170" i="3" s="1"/>
  <c r="A20171" i="3"/>
  <c r="C20171" i="3" s="1"/>
  <c r="E20171" i="3" s="1"/>
  <c r="N20171" i="3"/>
  <c r="O20171" i="3" s="1"/>
  <c r="R20171" i="3" s="1"/>
  <c r="S20171" i="3"/>
  <c r="T20171" i="3" s="1"/>
  <c r="V20171" i="3" s="1"/>
  <c r="W20171" i="3"/>
  <c r="X20171" i="3" s="1"/>
  <c r="A20172" i="3"/>
  <c r="C20172" i="3" s="1"/>
  <c r="E20172" i="3" s="1"/>
  <c r="N20172" i="3"/>
  <c r="O20172" i="3" s="1"/>
  <c r="R20172" i="3" s="1"/>
  <c r="S20172" i="3"/>
  <c r="T20172" i="3" s="1"/>
  <c r="V20172" i="3" s="1"/>
  <c r="W20172" i="3"/>
  <c r="X20172" i="3" s="1"/>
  <c r="A20173" i="3"/>
  <c r="C20173" i="3" s="1"/>
  <c r="E20173" i="3" s="1"/>
  <c r="N20173" i="3"/>
  <c r="O20173" i="3" s="1"/>
  <c r="R20173" i="3" s="1"/>
  <c r="S20173" i="3"/>
  <c r="T20173" i="3" s="1"/>
  <c r="V20173" i="3" s="1"/>
  <c r="W20173" i="3"/>
  <c r="X20173" i="3" s="1"/>
  <c r="A20174" i="3"/>
  <c r="C20174" i="3" s="1"/>
  <c r="E20174" i="3" s="1"/>
  <c r="N20174" i="3"/>
  <c r="O20174" i="3" s="1"/>
  <c r="R20174" i="3" s="1"/>
  <c r="S20174" i="3"/>
  <c r="T20174" i="3" s="1"/>
  <c r="V20174" i="3" s="1"/>
  <c r="W20174" i="3"/>
  <c r="X20174" i="3" s="1"/>
  <c r="A20175" i="3"/>
  <c r="C20175" i="3" s="1"/>
  <c r="E20175" i="3" s="1"/>
  <c r="N20175" i="3"/>
  <c r="O20175" i="3" s="1"/>
  <c r="R20175" i="3" s="1"/>
  <c r="S20175" i="3"/>
  <c r="T20175" i="3" s="1"/>
  <c r="V20175" i="3" s="1"/>
  <c r="W20175" i="3"/>
  <c r="X20175" i="3" s="1"/>
  <c r="A20176" i="3"/>
  <c r="C20176" i="3" s="1"/>
  <c r="E20176" i="3" s="1"/>
  <c r="N20176" i="3"/>
  <c r="O20176" i="3" s="1"/>
  <c r="R20176" i="3" s="1"/>
  <c r="S20176" i="3"/>
  <c r="T20176" i="3" s="1"/>
  <c r="V20176" i="3" s="1"/>
  <c r="W20176" i="3"/>
  <c r="X20176" i="3" s="1"/>
  <c r="A20177" i="3"/>
  <c r="C20177" i="3" s="1"/>
  <c r="E20177" i="3" s="1"/>
  <c r="N20177" i="3"/>
  <c r="O20177" i="3" s="1"/>
  <c r="R20177" i="3" s="1"/>
  <c r="S20177" i="3"/>
  <c r="T20177" i="3" s="1"/>
  <c r="V20177" i="3" s="1"/>
  <c r="W20177" i="3"/>
  <c r="X20177" i="3" s="1"/>
  <c r="A20178" i="3"/>
  <c r="C20178" i="3" s="1"/>
  <c r="E20178" i="3" s="1"/>
  <c r="N20178" i="3"/>
  <c r="O20178" i="3" s="1"/>
  <c r="R20178" i="3" s="1"/>
  <c r="S20178" i="3"/>
  <c r="T20178" i="3" s="1"/>
  <c r="V20178" i="3" s="1"/>
  <c r="W20178" i="3"/>
  <c r="X20178" i="3" s="1"/>
  <c r="A20179" i="3"/>
  <c r="C20179" i="3" s="1"/>
  <c r="E20179" i="3" s="1"/>
  <c r="N20179" i="3"/>
  <c r="O20179" i="3" s="1"/>
  <c r="R20179" i="3" s="1"/>
  <c r="S20179" i="3"/>
  <c r="T20179" i="3" s="1"/>
  <c r="V20179" i="3" s="1"/>
  <c r="W20179" i="3"/>
  <c r="X20179" i="3" s="1"/>
  <c r="A20180" i="3"/>
  <c r="C20180" i="3" s="1"/>
  <c r="E20180" i="3" s="1"/>
  <c r="N20180" i="3"/>
  <c r="O20180" i="3" s="1"/>
  <c r="R20180" i="3" s="1"/>
  <c r="S20180" i="3"/>
  <c r="T20180" i="3" s="1"/>
  <c r="V20180" i="3" s="1"/>
  <c r="W20180" i="3"/>
  <c r="X20180" i="3" s="1"/>
  <c r="A20181" i="3"/>
  <c r="C20181" i="3" s="1"/>
  <c r="E20181" i="3" s="1"/>
  <c r="N20181" i="3"/>
  <c r="O20181" i="3" s="1"/>
  <c r="R20181" i="3" s="1"/>
  <c r="S20181" i="3"/>
  <c r="T20181" i="3" s="1"/>
  <c r="V20181" i="3" s="1"/>
  <c r="W20181" i="3"/>
  <c r="X20181" i="3" s="1"/>
  <c r="A20182" i="3"/>
  <c r="C20182" i="3" s="1"/>
  <c r="E20182" i="3" s="1"/>
  <c r="N20182" i="3"/>
  <c r="O20182" i="3" s="1"/>
  <c r="R20182" i="3" s="1"/>
  <c r="S20182" i="3"/>
  <c r="T20182" i="3" s="1"/>
  <c r="V20182" i="3" s="1"/>
  <c r="W20182" i="3"/>
  <c r="X20182" i="3" s="1"/>
  <c r="A20183" i="3"/>
  <c r="C20183" i="3" s="1"/>
  <c r="E20183" i="3" s="1"/>
  <c r="N20183" i="3"/>
  <c r="O20183" i="3" s="1"/>
  <c r="R20183" i="3" s="1"/>
  <c r="S20183" i="3"/>
  <c r="T20183" i="3" s="1"/>
  <c r="V20183" i="3" s="1"/>
  <c r="W20183" i="3"/>
  <c r="X20183" i="3" s="1"/>
  <c r="A20184" i="3"/>
  <c r="C20184" i="3" s="1"/>
  <c r="E20184" i="3" s="1"/>
  <c r="N20184" i="3"/>
  <c r="O20184" i="3" s="1"/>
  <c r="R20184" i="3" s="1"/>
  <c r="S20184" i="3"/>
  <c r="T20184" i="3" s="1"/>
  <c r="V20184" i="3" s="1"/>
  <c r="W20184" i="3"/>
  <c r="X20184" i="3" s="1"/>
  <c r="A20185" i="3"/>
  <c r="C20185" i="3" s="1"/>
  <c r="E20185" i="3" s="1"/>
  <c r="N20185" i="3"/>
  <c r="O20185" i="3" s="1"/>
  <c r="R20185" i="3" s="1"/>
  <c r="S20185" i="3"/>
  <c r="T20185" i="3" s="1"/>
  <c r="V20185" i="3" s="1"/>
  <c r="W20185" i="3"/>
  <c r="X20185" i="3" s="1"/>
  <c r="A20186" i="3"/>
  <c r="C20186" i="3" s="1"/>
  <c r="E20186" i="3" s="1"/>
  <c r="N20186" i="3"/>
  <c r="O20186" i="3" s="1"/>
  <c r="R20186" i="3" s="1"/>
  <c r="S20186" i="3"/>
  <c r="T20186" i="3" s="1"/>
  <c r="V20186" i="3" s="1"/>
  <c r="W20186" i="3"/>
  <c r="X20186" i="3" s="1"/>
  <c r="A20187" i="3"/>
  <c r="C20187" i="3" s="1"/>
  <c r="E20187" i="3" s="1"/>
  <c r="N20187" i="3"/>
  <c r="O20187" i="3" s="1"/>
  <c r="R20187" i="3" s="1"/>
  <c r="S20187" i="3"/>
  <c r="T20187" i="3" s="1"/>
  <c r="V20187" i="3" s="1"/>
  <c r="W20187" i="3"/>
  <c r="X20187" i="3" s="1"/>
  <c r="A20188" i="3"/>
  <c r="C20188" i="3" s="1"/>
  <c r="E20188" i="3" s="1"/>
  <c r="N20188" i="3"/>
  <c r="O20188" i="3" s="1"/>
  <c r="R20188" i="3" s="1"/>
  <c r="S20188" i="3"/>
  <c r="T20188" i="3" s="1"/>
  <c r="V20188" i="3" s="1"/>
  <c r="W20188" i="3"/>
  <c r="X20188" i="3" s="1"/>
  <c r="A20189" i="3"/>
  <c r="C20189" i="3" s="1"/>
  <c r="E20189" i="3" s="1"/>
  <c r="N20189" i="3"/>
  <c r="O20189" i="3" s="1"/>
  <c r="R20189" i="3" s="1"/>
  <c r="S20189" i="3"/>
  <c r="T20189" i="3" s="1"/>
  <c r="V20189" i="3" s="1"/>
  <c r="W20189" i="3"/>
  <c r="X20189" i="3" s="1"/>
  <c r="A20190" i="3"/>
  <c r="C20190" i="3" s="1"/>
  <c r="E20190" i="3" s="1"/>
  <c r="N20190" i="3"/>
  <c r="O20190" i="3" s="1"/>
  <c r="R20190" i="3" s="1"/>
  <c r="S20190" i="3"/>
  <c r="T20190" i="3" s="1"/>
  <c r="V20190" i="3" s="1"/>
  <c r="W20190" i="3"/>
  <c r="X20190" i="3" s="1"/>
  <c r="A20191" i="3"/>
  <c r="C20191" i="3" s="1"/>
  <c r="E20191" i="3" s="1"/>
  <c r="N20191" i="3"/>
  <c r="O20191" i="3" s="1"/>
  <c r="R20191" i="3" s="1"/>
  <c r="S20191" i="3"/>
  <c r="T20191" i="3" s="1"/>
  <c r="V20191" i="3" s="1"/>
  <c r="W20191" i="3"/>
  <c r="X20191" i="3" s="1"/>
  <c r="A20192" i="3"/>
  <c r="C20192" i="3" s="1"/>
  <c r="E20192" i="3" s="1"/>
  <c r="N20192" i="3"/>
  <c r="O20192" i="3" s="1"/>
  <c r="R20192" i="3" s="1"/>
  <c r="S20192" i="3"/>
  <c r="T20192" i="3" s="1"/>
  <c r="V20192" i="3" s="1"/>
  <c r="W20192" i="3"/>
  <c r="X20192" i="3" s="1"/>
  <c r="A20193" i="3"/>
  <c r="C20193" i="3" s="1"/>
  <c r="E20193" i="3" s="1"/>
  <c r="N20193" i="3"/>
  <c r="O20193" i="3" s="1"/>
  <c r="R20193" i="3" s="1"/>
  <c r="S20193" i="3"/>
  <c r="T20193" i="3" s="1"/>
  <c r="V20193" i="3" s="1"/>
  <c r="W20193" i="3"/>
  <c r="X20193" i="3" s="1"/>
  <c r="A20194" i="3"/>
  <c r="C20194" i="3" s="1"/>
  <c r="E20194" i="3" s="1"/>
  <c r="N20194" i="3"/>
  <c r="O20194" i="3" s="1"/>
  <c r="R20194" i="3" s="1"/>
  <c r="S20194" i="3"/>
  <c r="T20194" i="3" s="1"/>
  <c r="V20194" i="3" s="1"/>
  <c r="W20194" i="3"/>
  <c r="X20194" i="3" s="1"/>
  <c r="A20195" i="3"/>
  <c r="C20195" i="3" s="1"/>
  <c r="E20195" i="3" s="1"/>
  <c r="N20195" i="3"/>
  <c r="O20195" i="3" s="1"/>
  <c r="R20195" i="3" s="1"/>
  <c r="S20195" i="3"/>
  <c r="T20195" i="3" s="1"/>
  <c r="V20195" i="3" s="1"/>
  <c r="W20195" i="3"/>
  <c r="X20195" i="3" s="1"/>
  <c r="A20196" i="3"/>
  <c r="C20196" i="3" s="1"/>
  <c r="E20196" i="3" s="1"/>
  <c r="N20196" i="3"/>
  <c r="O20196" i="3" s="1"/>
  <c r="R20196" i="3" s="1"/>
  <c r="S20196" i="3"/>
  <c r="T20196" i="3" s="1"/>
  <c r="V20196" i="3" s="1"/>
  <c r="W20196" i="3"/>
  <c r="X20196" i="3" s="1"/>
  <c r="A20197" i="3"/>
  <c r="C20197" i="3" s="1"/>
  <c r="E20197" i="3" s="1"/>
  <c r="N20197" i="3"/>
  <c r="O20197" i="3" s="1"/>
  <c r="R20197" i="3" s="1"/>
  <c r="S20197" i="3"/>
  <c r="T20197" i="3" s="1"/>
  <c r="V20197" i="3" s="1"/>
  <c r="W20197" i="3"/>
  <c r="X20197" i="3" s="1"/>
  <c r="A20198" i="3"/>
  <c r="C20198" i="3" s="1"/>
  <c r="E20198" i="3" s="1"/>
  <c r="N20198" i="3"/>
  <c r="O20198" i="3" s="1"/>
  <c r="R20198" i="3" s="1"/>
  <c r="S20198" i="3"/>
  <c r="T20198" i="3" s="1"/>
  <c r="V20198" i="3" s="1"/>
  <c r="W20198" i="3"/>
  <c r="X20198" i="3" s="1"/>
  <c r="A20199" i="3"/>
  <c r="C20199" i="3" s="1"/>
  <c r="E20199" i="3" s="1"/>
  <c r="N20199" i="3"/>
  <c r="O20199" i="3" s="1"/>
  <c r="R20199" i="3" s="1"/>
  <c r="S20199" i="3"/>
  <c r="T20199" i="3" s="1"/>
  <c r="V20199" i="3" s="1"/>
  <c r="W20199" i="3"/>
  <c r="X20199" i="3" s="1"/>
  <c r="A20200" i="3"/>
  <c r="C20200" i="3" s="1"/>
  <c r="E20200" i="3" s="1"/>
  <c r="N20200" i="3"/>
  <c r="O20200" i="3" s="1"/>
  <c r="R20200" i="3" s="1"/>
  <c r="S20200" i="3"/>
  <c r="T20200" i="3" s="1"/>
  <c r="V20200" i="3" s="1"/>
  <c r="W20200" i="3"/>
  <c r="X20200" i="3" s="1"/>
  <c r="A20201" i="3"/>
  <c r="C20201" i="3" s="1"/>
  <c r="E20201" i="3" s="1"/>
  <c r="N20201" i="3"/>
  <c r="O20201" i="3" s="1"/>
  <c r="R20201" i="3" s="1"/>
  <c r="S20201" i="3"/>
  <c r="T20201" i="3" s="1"/>
  <c r="V20201" i="3" s="1"/>
  <c r="W20201" i="3"/>
  <c r="X20201" i="3" s="1"/>
  <c r="A20202" i="3"/>
  <c r="C20202" i="3" s="1"/>
  <c r="E20202" i="3" s="1"/>
  <c r="N20202" i="3"/>
  <c r="O20202" i="3" s="1"/>
  <c r="R20202" i="3" s="1"/>
  <c r="S20202" i="3"/>
  <c r="T20202" i="3" s="1"/>
  <c r="V20202" i="3" s="1"/>
  <c r="W20202" i="3"/>
  <c r="X20202" i="3" s="1"/>
  <c r="A20203" i="3"/>
  <c r="C20203" i="3" s="1"/>
  <c r="E20203" i="3" s="1"/>
  <c r="N20203" i="3"/>
  <c r="O20203" i="3" s="1"/>
  <c r="R20203" i="3" s="1"/>
  <c r="S20203" i="3"/>
  <c r="T20203" i="3" s="1"/>
  <c r="V20203" i="3" s="1"/>
  <c r="W20203" i="3"/>
  <c r="X20203" i="3" s="1"/>
  <c r="A20204" i="3"/>
  <c r="C20204" i="3" s="1"/>
  <c r="E20204" i="3" s="1"/>
  <c r="N20204" i="3"/>
  <c r="O20204" i="3" s="1"/>
  <c r="R20204" i="3" s="1"/>
  <c r="S20204" i="3"/>
  <c r="T20204" i="3" s="1"/>
  <c r="V20204" i="3" s="1"/>
  <c r="W20204" i="3"/>
  <c r="X20204" i="3" s="1"/>
  <c r="A20205" i="3"/>
  <c r="C20205" i="3" s="1"/>
  <c r="E20205" i="3" s="1"/>
  <c r="N20205" i="3"/>
  <c r="O20205" i="3" s="1"/>
  <c r="R20205" i="3" s="1"/>
  <c r="S20205" i="3"/>
  <c r="T20205" i="3" s="1"/>
  <c r="V20205" i="3" s="1"/>
  <c r="W20205" i="3"/>
  <c r="X20205" i="3" s="1"/>
  <c r="A20206" i="3"/>
  <c r="C20206" i="3" s="1"/>
  <c r="E20206" i="3" s="1"/>
  <c r="N20206" i="3"/>
  <c r="O20206" i="3" s="1"/>
  <c r="R20206" i="3" s="1"/>
  <c r="S20206" i="3"/>
  <c r="T20206" i="3" s="1"/>
  <c r="V20206" i="3" s="1"/>
  <c r="W20206" i="3"/>
  <c r="X20206" i="3" s="1"/>
  <c r="A20207" i="3"/>
  <c r="C20207" i="3" s="1"/>
  <c r="E20207" i="3" s="1"/>
  <c r="N20207" i="3"/>
  <c r="O20207" i="3" s="1"/>
  <c r="R20207" i="3" s="1"/>
  <c r="S20207" i="3"/>
  <c r="T20207" i="3" s="1"/>
  <c r="V20207" i="3" s="1"/>
  <c r="W20207" i="3"/>
  <c r="X20207" i="3" s="1"/>
  <c r="A20208" i="3"/>
  <c r="C20208" i="3" s="1"/>
  <c r="E20208" i="3" s="1"/>
  <c r="N20208" i="3"/>
  <c r="O20208" i="3" s="1"/>
  <c r="R20208" i="3" s="1"/>
  <c r="S20208" i="3"/>
  <c r="T20208" i="3" s="1"/>
  <c r="V20208" i="3" s="1"/>
  <c r="W20208" i="3"/>
  <c r="X20208" i="3" s="1"/>
  <c r="A20209" i="3"/>
  <c r="C20209" i="3" s="1"/>
  <c r="E20209" i="3" s="1"/>
  <c r="N20209" i="3"/>
  <c r="O20209" i="3" s="1"/>
  <c r="R20209" i="3" s="1"/>
  <c r="S20209" i="3"/>
  <c r="T20209" i="3" s="1"/>
  <c r="V20209" i="3" s="1"/>
  <c r="W20209" i="3"/>
  <c r="X20209" i="3" s="1"/>
  <c r="A20210" i="3"/>
  <c r="C20210" i="3" s="1"/>
  <c r="E20210" i="3" s="1"/>
  <c r="N20210" i="3"/>
  <c r="O20210" i="3" s="1"/>
  <c r="R20210" i="3" s="1"/>
  <c r="S20210" i="3"/>
  <c r="T20210" i="3" s="1"/>
  <c r="V20210" i="3" s="1"/>
  <c r="W20210" i="3"/>
  <c r="X20210" i="3" s="1"/>
  <c r="A20211" i="3"/>
  <c r="C20211" i="3" s="1"/>
  <c r="E20211" i="3" s="1"/>
  <c r="N20211" i="3"/>
  <c r="O20211" i="3" s="1"/>
  <c r="R20211" i="3" s="1"/>
  <c r="S20211" i="3"/>
  <c r="T20211" i="3" s="1"/>
  <c r="V20211" i="3" s="1"/>
  <c r="W20211" i="3"/>
  <c r="X20211" i="3" s="1"/>
  <c r="A20212" i="3"/>
  <c r="C20212" i="3" s="1"/>
  <c r="E20212" i="3" s="1"/>
  <c r="N20212" i="3"/>
  <c r="O20212" i="3" s="1"/>
  <c r="R20212" i="3" s="1"/>
  <c r="S20212" i="3"/>
  <c r="T20212" i="3" s="1"/>
  <c r="V20212" i="3" s="1"/>
  <c r="W20212" i="3"/>
  <c r="X20212" i="3" s="1"/>
  <c r="A20213" i="3"/>
  <c r="C20213" i="3" s="1"/>
  <c r="E20213" i="3" s="1"/>
  <c r="N20213" i="3"/>
  <c r="O20213" i="3" s="1"/>
  <c r="R20213" i="3" s="1"/>
  <c r="S20213" i="3"/>
  <c r="T20213" i="3" s="1"/>
  <c r="V20213" i="3" s="1"/>
  <c r="W20213" i="3"/>
  <c r="X20213" i="3" s="1"/>
  <c r="A20214" i="3"/>
  <c r="C20214" i="3" s="1"/>
  <c r="E20214" i="3" s="1"/>
  <c r="N20214" i="3"/>
  <c r="O20214" i="3" s="1"/>
  <c r="R20214" i="3" s="1"/>
  <c r="S20214" i="3"/>
  <c r="T20214" i="3" s="1"/>
  <c r="V20214" i="3" s="1"/>
  <c r="W20214" i="3"/>
  <c r="X20214" i="3" s="1"/>
  <c r="A20215" i="3"/>
  <c r="C20215" i="3" s="1"/>
  <c r="E20215" i="3" s="1"/>
  <c r="N20215" i="3"/>
  <c r="O20215" i="3" s="1"/>
  <c r="R20215" i="3" s="1"/>
  <c r="S20215" i="3"/>
  <c r="T20215" i="3" s="1"/>
  <c r="V20215" i="3" s="1"/>
  <c r="W20215" i="3"/>
  <c r="X20215" i="3" s="1"/>
  <c r="A20216" i="3"/>
  <c r="C20216" i="3" s="1"/>
  <c r="E20216" i="3" s="1"/>
  <c r="N20216" i="3"/>
  <c r="O20216" i="3" s="1"/>
  <c r="R20216" i="3" s="1"/>
  <c r="S20216" i="3"/>
  <c r="T20216" i="3" s="1"/>
  <c r="V20216" i="3" s="1"/>
  <c r="W20216" i="3"/>
  <c r="X20216" i="3" s="1"/>
  <c r="A20217" i="3"/>
  <c r="C20217" i="3" s="1"/>
  <c r="E20217" i="3" s="1"/>
  <c r="N20217" i="3"/>
  <c r="O20217" i="3" s="1"/>
  <c r="R20217" i="3" s="1"/>
  <c r="S20217" i="3"/>
  <c r="T20217" i="3" s="1"/>
  <c r="V20217" i="3" s="1"/>
  <c r="W20217" i="3"/>
  <c r="X20217" i="3" s="1"/>
  <c r="A20218" i="3"/>
  <c r="C20218" i="3" s="1"/>
  <c r="E20218" i="3" s="1"/>
  <c r="N20218" i="3"/>
  <c r="O20218" i="3" s="1"/>
  <c r="R20218" i="3" s="1"/>
  <c r="S20218" i="3"/>
  <c r="T20218" i="3" s="1"/>
  <c r="V20218" i="3" s="1"/>
  <c r="W20218" i="3"/>
  <c r="X20218" i="3" s="1"/>
  <c r="A20219" i="3"/>
  <c r="C20219" i="3" s="1"/>
  <c r="E20219" i="3" s="1"/>
  <c r="N20219" i="3"/>
  <c r="O20219" i="3" s="1"/>
  <c r="R20219" i="3" s="1"/>
  <c r="S20219" i="3"/>
  <c r="T20219" i="3" s="1"/>
  <c r="V20219" i="3" s="1"/>
  <c r="W20219" i="3"/>
  <c r="X20219" i="3" s="1"/>
  <c r="A20220" i="3"/>
  <c r="C20220" i="3" s="1"/>
  <c r="E20220" i="3" s="1"/>
  <c r="N20220" i="3"/>
  <c r="O20220" i="3" s="1"/>
  <c r="R20220" i="3" s="1"/>
  <c r="S20220" i="3"/>
  <c r="T20220" i="3" s="1"/>
  <c r="V20220" i="3" s="1"/>
  <c r="W20220" i="3"/>
  <c r="X20220" i="3" s="1"/>
  <c r="A20221" i="3"/>
  <c r="C20221" i="3" s="1"/>
  <c r="E20221" i="3" s="1"/>
  <c r="N20221" i="3"/>
  <c r="O20221" i="3" s="1"/>
  <c r="R20221" i="3" s="1"/>
  <c r="S20221" i="3"/>
  <c r="T20221" i="3" s="1"/>
  <c r="V20221" i="3" s="1"/>
  <c r="W20221" i="3"/>
  <c r="X20221" i="3" s="1"/>
  <c r="A20222" i="3"/>
  <c r="C20222" i="3" s="1"/>
  <c r="E20222" i="3" s="1"/>
  <c r="N20222" i="3"/>
  <c r="O20222" i="3" s="1"/>
  <c r="R20222" i="3" s="1"/>
  <c r="S20222" i="3"/>
  <c r="T20222" i="3" s="1"/>
  <c r="V20222" i="3" s="1"/>
  <c r="W20222" i="3"/>
  <c r="X20222" i="3" s="1"/>
  <c r="A20223" i="3"/>
  <c r="C20223" i="3" s="1"/>
  <c r="E20223" i="3" s="1"/>
  <c r="N20223" i="3"/>
  <c r="O20223" i="3" s="1"/>
  <c r="R20223" i="3" s="1"/>
  <c r="S20223" i="3"/>
  <c r="T20223" i="3" s="1"/>
  <c r="V20223" i="3" s="1"/>
  <c r="W20223" i="3"/>
  <c r="X20223" i="3" s="1"/>
  <c r="A20224" i="3"/>
  <c r="C20224" i="3" s="1"/>
  <c r="E20224" i="3" s="1"/>
  <c r="N20224" i="3"/>
  <c r="O20224" i="3" s="1"/>
  <c r="R20224" i="3" s="1"/>
  <c r="S20224" i="3"/>
  <c r="T20224" i="3" s="1"/>
  <c r="V20224" i="3" s="1"/>
  <c r="W20224" i="3"/>
  <c r="X20224" i="3" s="1"/>
  <c r="A20225" i="3"/>
  <c r="C20225" i="3" s="1"/>
  <c r="E20225" i="3" s="1"/>
  <c r="N20225" i="3"/>
  <c r="O20225" i="3" s="1"/>
  <c r="R20225" i="3" s="1"/>
  <c r="S20225" i="3"/>
  <c r="T20225" i="3" s="1"/>
  <c r="V20225" i="3" s="1"/>
  <c r="W20225" i="3"/>
  <c r="X20225" i="3" s="1"/>
  <c r="A20226" i="3"/>
  <c r="C20226" i="3" s="1"/>
  <c r="E20226" i="3" s="1"/>
  <c r="N20226" i="3"/>
  <c r="O20226" i="3" s="1"/>
  <c r="R20226" i="3" s="1"/>
  <c r="S20226" i="3"/>
  <c r="T20226" i="3" s="1"/>
  <c r="V20226" i="3" s="1"/>
  <c r="W20226" i="3"/>
  <c r="X20226" i="3" s="1"/>
  <c r="A20227" i="3"/>
  <c r="C20227" i="3" s="1"/>
  <c r="E20227" i="3" s="1"/>
  <c r="N20227" i="3"/>
  <c r="O20227" i="3" s="1"/>
  <c r="R20227" i="3" s="1"/>
  <c r="S20227" i="3"/>
  <c r="T20227" i="3" s="1"/>
  <c r="V20227" i="3" s="1"/>
  <c r="W20227" i="3"/>
  <c r="X20227" i="3" s="1"/>
  <c r="A20228" i="3"/>
  <c r="C20228" i="3" s="1"/>
  <c r="E20228" i="3" s="1"/>
  <c r="N20228" i="3"/>
  <c r="O20228" i="3" s="1"/>
  <c r="R20228" i="3" s="1"/>
  <c r="S20228" i="3"/>
  <c r="T20228" i="3" s="1"/>
  <c r="V20228" i="3" s="1"/>
  <c r="W20228" i="3"/>
  <c r="X20228" i="3" s="1"/>
  <c r="A20229" i="3"/>
  <c r="C20229" i="3" s="1"/>
  <c r="E20229" i="3" s="1"/>
  <c r="N20229" i="3"/>
  <c r="O20229" i="3" s="1"/>
  <c r="R20229" i="3" s="1"/>
  <c r="S20229" i="3"/>
  <c r="T20229" i="3" s="1"/>
  <c r="V20229" i="3" s="1"/>
  <c r="W20229" i="3"/>
  <c r="X20229" i="3" s="1"/>
  <c r="A20230" i="3"/>
  <c r="C20230" i="3" s="1"/>
  <c r="E20230" i="3" s="1"/>
  <c r="N20230" i="3"/>
  <c r="O20230" i="3" s="1"/>
  <c r="R20230" i="3" s="1"/>
  <c r="S20230" i="3"/>
  <c r="T20230" i="3" s="1"/>
  <c r="V20230" i="3" s="1"/>
  <c r="W20230" i="3"/>
  <c r="X20230" i="3" s="1"/>
  <c r="A20231" i="3"/>
  <c r="C20231" i="3" s="1"/>
  <c r="E20231" i="3" s="1"/>
  <c r="N20231" i="3"/>
  <c r="O20231" i="3" s="1"/>
  <c r="R20231" i="3" s="1"/>
  <c r="S20231" i="3"/>
  <c r="T20231" i="3" s="1"/>
  <c r="V20231" i="3" s="1"/>
  <c r="W20231" i="3"/>
  <c r="X20231" i="3" s="1"/>
  <c r="A20232" i="3"/>
  <c r="C20232" i="3" s="1"/>
  <c r="E20232" i="3" s="1"/>
  <c r="N20232" i="3"/>
  <c r="O20232" i="3" s="1"/>
  <c r="R20232" i="3" s="1"/>
  <c r="S20232" i="3"/>
  <c r="T20232" i="3" s="1"/>
  <c r="V20232" i="3" s="1"/>
  <c r="W20232" i="3"/>
  <c r="X20232" i="3" s="1"/>
  <c r="A20233" i="3"/>
  <c r="C20233" i="3" s="1"/>
  <c r="E20233" i="3" s="1"/>
  <c r="N20233" i="3"/>
  <c r="O20233" i="3" s="1"/>
  <c r="R20233" i="3" s="1"/>
  <c r="S20233" i="3"/>
  <c r="T20233" i="3" s="1"/>
  <c r="V20233" i="3" s="1"/>
  <c r="W20233" i="3"/>
  <c r="X20233" i="3" s="1"/>
  <c r="A20234" i="3"/>
  <c r="C20234" i="3" s="1"/>
  <c r="E20234" i="3" s="1"/>
  <c r="N20234" i="3"/>
  <c r="O20234" i="3" s="1"/>
  <c r="R20234" i="3" s="1"/>
  <c r="S20234" i="3"/>
  <c r="T20234" i="3" s="1"/>
  <c r="V20234" i="3" s="1"/>
  <c r="W20234" i="3"/>
  <c r="X20234" i="3" s="1"/>
  <c r="A20235" i="3"/>
  <c r="C20235" i="3" s="1"/>
  <c r="E20235" i="3" s="1"/>
  <c r="N20235" i="3"/>
  <c r="O20235" i="3" s="1"/>
  <c r="R20235" i="3" s="1"/>
  <c r="S20235" i="3"/>
  <c r="T20235" i="3" s="1"/>
  <c r="V20235" i="3" s="1"/>
  <c r="W20235" i="3"/>
  <c r="X20235" i="3" s="1"/>
  <c r="A20236" i="3"/>
  <c r="C20236" i="3" s="1"/>
  <c r="E20236" i="3" s="1"/>
  <c r="N20236" i="3"/>
  <c r="O20236" i="3" s="1"/>
  <c r="R20236" i="3" s="1"/>
  <c r="S20236" i="3"/>
  <c r="T20236" i="3" s="1"/>
  <c r="V20236" i="3" s="1"/>
  <c r="W20236" i="3"/>
  <c r="X20236" i="3" s="1"/>
  <c r="A20237" i="3"/>
  <c r="C20237" i="3" s="1"/>
  <c r="E20237" i="3" s="1"/>
  <c r="N20237" i="3"/>
  <c r="O20237" i="3" s="1"/>
  <c r="R20237" i="3" s="1"/>
  <c r="S20237" i="3"/>
  <c r="T20237" i="3" s="1"/>
  <c r="V20237" i="3" s="1"/>
  <c r="W20237" i="3"/>
  <c r="X20237" i="3" s="1"/>
  <c r="A20238" i="3"/>
  <c r="C20238" i="3" s="1"/>
  <c r="E20238" i="3" s="1"/>
  <c r="N20238" i="3"/>
  <c r="O20238" i="3" s="1"/>
  <c r="R20238" i="3" s="1"/>
  <c r="S20238" i="3"/>
  <c r="T20238" i="3" s="1"/>
  <c r="V20238" i="3" s="1"/>
  <c r="W20238" i="3"/>
  <c r="X20238" i="3" s="1"/>
  <c r="A20239" i="3"/>
  <c r="C20239" i="3" s="1"/>
  <c r="E20239" i="3" s="1"/>
  <c r="N20239" i="3"/>
  <c r="O20239" i="3" s="1"/>
  <c r="R20239" i="3" s="1"/>
  <c r="S20239" i="3"/>
  <c r="T20239" i="3" s="1"/>
  <c r="V20239" i="3" s="1"/>
  <c r="W20239" i="3"/>
  <c r="X20239" i="3" s="1"/>
  <c r="A20240" i="3"/>
  <c r="C20240" i="3" s="1"/>
  <c r="E20240" i="3" s="1"/>
  <c r="N20240" i="3"/>
  <c r="O20240" i="3" s="1"/>
  <c r="R20240" i="3" s="1"/>
  <c r="S20240" i="3"/>
  <c r="T20240" i="3" s="1"/>
  <c r="V20240" i="3" s="1"/>
  <c r="W20240" i="3"/>
  <c r="X20240" i="3" s="1"/>
  <c r="A20241" i="3"/>
  <c r="C20241" i="3" s="1"/>
  <c r="E20241" i="3" s="1"/>
  <c r="N20241" i="3"/>
  <c r="O20241" i="3" s="1"/>
  <c r="R20241" i="3" s="1"/>
  <c r="S20241" i="3"/>
  <c r="T20241" i="3" s="1"/>
  <c r="V20241" i="3" s="1"/>
  <c r="W20241" i="3"/>
  <c r="X20241" i="3" s="1"/>
  <c r="A20242" i="3"/>
  <c r="C20242" i="3" s="1"/>
  <c r="E20242" i="3" s="1"/>
  <c r="N20242" i="3"/>
  <c r="O20242" i="3" s="1"/>
  <c r="R20242" i="3" s="1"/>
  <c r="S20242" i="3"/>
  <c r="T20242" i="3" s="1"/>
  <c r="V20242" i="3" s="1"/>
  <c r="W20242" i="3"/>
  <c r="X20242" i="3" s="1"/>
  <c r="A20243" i="3"/>
  <c r="C20243" i="3" s="1"/>
  <c r="E20243" i="3" s="1"/>
  <c r="N20243" i="3"/>
  <c r="O20243" i="3" s="1"/>
  <c r="R20243" i="3" s="1"/>
  <c r="S20243" i="3"/>
  <c r="T20243" i="3" s="1"/>
  <c r="V20243" i="3" s="1"/>
  <c r="W20243" i="3"/>
  <c r="X20243" i="3" s="1"/>
  <c r="A20244" i="3"/>
  <c r="C20244" i="3" s="1"/>
  <c r="E20244" i="3" s="1"/>
  <c r="N20244" i="3"/>
  <c r="O20244" i="3" s="1"/>
  <c r="R20244" i="3" s="1"/>
  <c r="S20244" i="3"/>
  <c r="T20244" i="3" s="1"/>
  <c r="V20244" i="3" s="1"/>
  <c r="W20244" i="3"/>
  <c r="X20244" i="3" s="1"/>
  <c r="A20245" i="3"/>
  <c r="C20245" i="3" s="1"/>
  <c r="E20245" i="3" s="1"/>
  <c r="N20245" i="3"/>
  <c r="O20245" i="3" s="1"/>
  <c r="R20245" i="3" s="1"/>
  <c r="S20245" i="3"/>
  <c r="T20245" i="3" s="1"/>
  <c r="V20245" i="3" s="1"/>
  <c r="W20245" i="3"/>
  <c r="X20245" i="3" s="1"/>
  <c r="A20246" i="3"/>
  <c r="C20246" i="3" s="1"/>
  <c r="E20246" i="3" s="1"/>
  <c r="N20246" i="3"/>
  <c r="O20246" i="3" s="1"/>
  <c r="R20246" i="3" s="1"/>
  <c r="S20246" i="3"/>
  <c r="T20246" i="3" s="1"/>
  <c r="V20246" i="3" s="1"/>
  <c r="W20246" i="3"/>
  <c r="X20246" i="3" s="1"/>
  <c r="A20247" i="3"/>
  <c r="C20247" i="3" s="1"/>
  <c r="E20247" i="3" s="1"/>
  <c r="N20247" i="3"/>
  <c r="O20247" i="3" s="1"/>
  <c r="R20247" i="3" s="1"/>
  <c r="S20247" i="3"/>
  <c r="T20247" i="3" s="1"/>
  <c r="V20247" i="3" s="1"/>
  <c r="W20247" i="3"/>
  <c r="X20247" i="3" s="1"/>
  <c r="A20248" i="3"/>
  <c r="C20248" i="3" s="1"/>
  <c r="E20248" i="3" s="1"/>
  <c r="N20248" i="3"/>
  <c r="O20248" i="3" s="1"/>
  <c r="R20248" i="3" s="1"/>
  <c r="S20248" i="3"/>
  <c r="T20248" i="3" s="1"/>
  <c r="V20248" i="3" s="1"/>
  <c r="W20248" i="3"/>
  <c r="X20248" i="3" s="1"/>
  <c r="A20249" i="3"/>
  <c r="C20249" i="3" s="1"/>
  <c r="E20249" i="3" s="1"/>
  <c r="N20249" i="3"/>
  <c r="O20249" i="3" s="1"/>
  <c r="R20249" i="3" s="1"/>
  <c r="S20249" i="3"/>
  <c r="T20249" i="3" s="1"/>
  <c r="V20249" i="3" s="1"/>
  <c r="W20249" i="3"/>
  <c r="X20249" i="3" s="1"/>
  <c r="A20250" i="3"/>
  <c r="C20250" i="3" s="1"/>
  <c r="E20250" i="3" s="1"/>
  <c r="N20250" i="3"/>
  <c r="O20250" i="3" s="1"/>
  <c r="R20250" i="3" s="1"/>
  <c r="S20250" i="3"/>
  <c r="T20250" i="3" s="1"/>
  <c r="V20250" i="3" s="1"/>
  <c r="W20250" i="3"/>
  <c r="X20250" i="3" s="1"/>
  <c r="A20251" i="3"/>
  <c r="C20251" i="3" s="1"/>
  <c r="E20251" i="3" s="1"/>
  <c r="N20251" i="3"/>
  <c r="O20251" i="3" s="1"/>
  <c r="R20251" i="3" s="1"/>
  <c r="S20251" i="3"/>
  <c r="T20251" i="3" s="1"/>
  <c r="V20251" i="3" s="1"/>
  <c r="W20251" i="3"/>
  <c r="X20251" i="3" s="1"/>
  <c r="A20252" i="3"/>
  <c r="C20252" i="3" s="1"/>
  <c r="E20252" i="3" s="1"/>
  <c r="N20252" i="3"/>
  <c r="O20252" i="3" s="1"/>
  <c r="R20252" i="3" s="1"/>
  <c r="S20252" i="3"/>
  <c r="T20252" i="3" s="1"/>
  <c r="V20252" i="3" s="1"/>
  <c r="W20252" i="3"/>
  <c r="X20252" i="3" s="1"/>
  <c r="A20253" i="3"/>
  <c r="C20253" i="3" s="1"/>
  <c r="E20253" i="3" s="1"/>
  <c r="N20253" i="3"/>
  <c r="O20253" i="3" s="1"/>
  <c r="R20253" i="3" s="1"/>
  <c r="S20253" i="3"/>
  <c r="T20253" i="3" s="1"/>
  <c r="V20253" i="3" s="1"/>
  <c r="W20253" i="3"/>
  <c r="X20253" i="3" s="1"/>
  <c r="A20254" i="3"/>
  <c r="C20254" i="3" s="1"/>
  <c r="E20254" i="3" s="1"/>
  <c r="N20254" i="3"/>
  <c r="O20254" i="3" s="1"/>
  <c r="R20254" i="3" s="1"/>
  <c r="S20254" i="3"/>
  <c r="T20254" i="3" s="1"/>
  <c r="V20254" i="3" s="1"/>
  <c r="W20254" i="3"/>
  <c r="X20254" i="3" s="1"/>
  <c r="A20255" i="3"/>
  <c r="C20255" i="3" s="1"/>
  <c r="E20255" i="3" s="1"/>
  <c r="N20255" i="3"/>
  <c r="O20255" i="3" s="1"/>
  <c r="R20255" i="3" s="1"/>
  <c r="S20255" i="3"/>
  <c r="T20255" i="3" s="1"/>
  <c r="V20255" i="3" s="1"/>
  <c r="W20255" i="3"/>
  <c r="X20255" i="3" s="1"/>
  <c r="A20256" i="3"/>
  <c r="C20256" i="3" s="1"/>
  <c r="E20256" i="3" s="1"/>
  <c r="N20256" i="3"/>
  <c r="O20256" i="3" s="1"/>
  <c r="R20256" i="3" s="1"/>
  <c r="S20256" i="3"/>
  <c r="T20256" i="3" s="1"/>
  <c r="V20256" i="3" s="1"/>
  <c r="W20256" i="3"/>
  <c r="X20256" i="3" s="1"/>
  <c r="A20257" i="3"/>
  <c r="C20257" i="3" s="1"/>
  <c r="E20257" i="3" s="1"/>
  <c r="N20257" i="3"/>
  <c r="O20257" i="3" s="1"/>
  <c r="R20257" i="3" s="1"/>
  <c r="S20257" i="3"/>
  <c r="T20257" i="3" s="1"/>
  <c r="V20257" i="3" s="1"/>
  <c r="W20257" i="3"/>
  <c r="X20257" i="3" s="1"/>
  <c r="A20258" i="3"/>
  <c r="C20258" i="3" s="1"/>
  <c r="E20258" i="3" s="1"/>
  <c r="N20258" i="3"/>
  <c r="O20258" i="3" s="1"/>
  <c r="R20258" i="3" s="1"/>
  <c r="S20258" i="3"/>
  <c r="T20258" i="3" s="1"/>
  <c r="V20258" i="3" s="1"/>
  <c r="W20258" i="3"/>
  <c r="X20258" i="3" s="1"/>
  <c r="A20259" i="3"/>
  <c r="C20259" i="3" s="1"/>
  <c r="E20259" i="3" s="1"/>
  <c r="N20259" i="3"/>
  <c r="O20259" i="3" s="1"/>
  <c r="R20259" i="3" s="1"/>
  <c r="S20259" i="3"/>
  <c r="T20259" i="3" s="1"/>
  <c r="V20259" i="3" s="1"/>
  <c r="W20259" i="3"/>
  <c r="X20259" i="3" s="1"/>
  <c r="A20260" i="3"/>
  <c r="C20260" i="3" s="1"/>
  <c r="E20260" i="3" s="1"/>
  <c r="N20260" i="3"/>
  <c r="O20260" i="3" s="1"/>
  <c r="R20260" i="3" s="1"/>
  <c r="S20260" i="3"/>
  <c r="T20260" i="3" s="1"/>
  <c r="V20260" i="3" s="1"/>
  <c r="W20260" i="3"/>
  <c r="X20260" i="3" s="1"/>
  <c r="A20261" i="3"/>
  <c r="C20261" i="3" s="1"/>
  <c r="E20261" i="3" s="1"/>
  <c r="N20261" i="3"/>
  <c r="O20261" i="3" s="1"/>
  <c r="R20261" i="3" s="1"/>
  <c r="S20261" i="3"/>
  <c r="T20261" i="3" s="1"/>
  <c r="V20261" i="3" s="1"/>
  <c r="W20261" i="3"/>
  <c r="X20261" i="3" s="1"/>
  <c r="A20262" i="3"/>
  <c r="C20262" i="3" s="1"/>
  <c r="E20262" i="3" s="1"/>
  <c r="N20262" i="3"/>
  <c r="O20262" i="3" s="1"/>
  <c r="R20262" i="3" s="1"/>
  <c r="S20262" i="3"/>
  <c r="T20262" i="3" s="1"/>
  <c r="V20262" i="3" s="1"/>
  <c r="W20262" i="3"/>
  <c r="X20262" i="3" s="1"/>
  <c r="A20263" i="3"/>
  <c r="C20263" i="3" s="1"/>
  <c r="E20263" i="3" s="1"/>
  <c r="N20263" i="3"/>
  <c r="O20263" i="3" s="1"/>
  <c r="R20263" i="3" s="1"/>
  <c r="S20263" i="3"/>
  <c r="T20263" i="3" s="1"/>
  <c r="V20263" i="3" s="1"/>
  <c r="W20263" i="3"/>
  <c r="X20263" i="3" s="1"/>
  <c r="A20264" i="3"/>
  <c r="C20264" i="3" s="1"/>
  <c r="E20264" i="3" s="1"/>
  <c r="N20264" i="3"/>
  <c r="O20264" i="3" s="1"/>
  <c r="R20264" i="3" s="1"/>
  <c r="S20264" i="3"/>
  <c r="T20264" i="3" s="1"/>
  <c r="V20264" i="3" s="1"/>
  <c r="W20264" i="3"/>
  <c r="X20264" i="3" s="1"/>
  <c r="A20265" i="3"/>
  <c r="C20265" i="3" s="1"/>
  <c r="E20265" i="3" s="1"/>
  <c r="N20265" i="3"/>
  <c r="O20265" i="3" s="1"/>
  <c r="R20265" i="3" s="1"/>
  <c r="S20265" i="3"/>
  <c r="T20265" i="3" s="1"/>
  <c r="V20265" i="3" s="1"/>
  <c r="W20265" i="3"/>
  <c r="X20265" i="3" s="1"/>
  <c r="A20266" i="3"/>
  <c r="C20266" i="3" s="1"/>
  <c r="E20266" i="3" s="1"/>
  <c r="N20266" i="3"/>
  <c r="O20266" i="3" s="1"/>
  <c r="R20266" i="3" s="1"/>
  <c r="W20266" i="3"/>
  <c r="X20266" i="3" s="1"/>
  <c r="A20267" i="3"/>
  <c r="C20267" i="3" s="1"/>
  <c r="E20267" i="3" s="1"/>
  <c r="N20267" i="3"/>
  <c r="O20267" i="3" s="1"/>
  <c r="R20267" i="3" s="1"/>
  <c r="S20267" i="3"/>
  <c r="T20267" i="3" s="1"/>
  <c r="V20267" i="3" s="1"/>
  <c r="W20267" i="3"/>
  <c r="X20267" i="3" s="1"/>
  <c r="A20268" i="3"/>
  <c r="C20268" i="3" s="1"/>
  <c r="E20268" i="3" s="1"/>
  <c r="N20268" i="3"/>
  <c r="O20268" i="3" s="1"/>
  <c r="R20268" i="3" s="1"/>
  <c r="S20268" i="3"/>
  <c r="T20268" i="3" s="1"/>
  <c r="V20268" i="3" s="1"/>
  <c r="W20268" i="3"/>
  <c r="X20268" i="3" s="1"/>
  <c r="A20269" i="3"/>
  <c r="C20269" i="3" s="1"/>
  <c r="E20269" i="3" s="1"/>
  <c r="N20269" i="3"/>
  <c r="O20269" i="3" s="1"/>
  <c r="R20269" i="3" s="1"/>
  <c r="S20269" i="3"/>
  <c r="T20269" i="3" s="1"/>
  <c r="V20269" i="3" s="1"/>
  <c r="W20269" i="3"/>
  <c r="X20269" i="3" s="1"/>
  <c r="A20270" i="3"/>
  <c r="C20270" i="3" s="1"/>
  <c r="E20270" i="3" s="1"/>
  <c r="N20270" i="3"/>
  <c r="O20270" i="3" s="1"/>
  <c r="R20270" i="3" s="1"/>
  <c r="S20270" i="3"/>
  <c r="T20270" i="3" s="1"/>
  <c r="V20270" i="3" s="1"/>
  <c r="W20270" i="3"/>
  <c r="X20270" i="3" s="1"/>
  <c r="A20271" i="3"/>
  <c r="C20271" i="3" s="1"/>
  <c r="E20271" i="3" s="1"/>
  <c r="N20271" i="3"/>
  <c r="O20271" i="3" s="1"/>
  <c r="R20271" i="3" s="1"/>
  <c r="S20271" i="3"/>
  <c r="T20271" i="3" s="1"/>
  <c r="V20271" i="3" s="1"/>
  <c r="W20271" i="3"/>
  <c r="X20271" i="3" s="1"/>
  <c r="A20272" i="3"/>
  <c r="C20272" i="3" s="1"/>
  <c r="E20272" i="3" s="1"/>
  <c r="N20272" i="3"/>
  <c r="O20272" i="3" s="1"/>
  <c r="R20272" i="3" s="1"/>
  <c r="S20272" i="3"/>
  <c r="T20272" i="3" s="1"/>
  <c r="V20272" i="3" s="1"/>
  <c r="W20272" i="3"/>
  <c r="X20272" i="3" s="1"/>
  <c r="A20273" i="3"/>
  <c r="C20273" i="3" s="1"/>
  <c r="E20273" i="3" s="1"/>
  <c r="N20273" i="3"/>
  <c r="O20273" i="3" s="1"/>
  <c r="R20273" i="3" s="1"/>
  <c r="S20273" i="3"/>
  <c r="T20273" i="3" s="1"/>
  <c r="V20273" i="3" s="1"/>
  <c r="W20273" i="3"/>
  <c r="X20273" i="3" s="1"/>
  <c r="A20274" i="3"/>
  <c r="C20274" i="3" s="1"/>
  <c r="E20274" i="3" s="1"/>
  <c r="N20274" i="3"/>
  <c r="O20274" i="3" s="1"/>
  <c r="R20274" i="3" s="1"/>
  <c r="S20274" i="3"/>
  <c r="T20274" i="3" s="1"/>
  <c r="V20274" i="3" s="1"/>
  <c r="W20274" i="3"/>
  <c r="X20274" i="3" s="1"/>
  <c r="A20275" i="3"/>
  <c r="C20275" i="3" s="1"/>
  <c r="E20275" i="3" s="1"/>
  <c r="N20275" i="3"/>
  <c r="O20275" i="3" s="1"/>
  <c r="R20275" i="3" s="1"/>
  <c r="S20275" i="3"/>
  <c r="T20275" i="3" s="1"/>
  <c r="V20275" i="3" s="1"/>
  <c r="W20275" i="3"/>
  <c r="X20275" i="3" s="1"/>
  <c r="A20276" i="3"/>
  <c r="C20276" i="3" s="1"/>
  <c r="E20276" i="3" s="1"/>
  <c r="N20276" i="3"/>
  <c r="O20276" i="3" s="1"/>
  <c r="R20276" i="3" s="1"/>
  <c r="S20276" i="3"/>
  <c r="T20276" i="3" s="1"/>
  <c r="V20276" i="3" s="1"/>
  <c r="W20276" i="3"/>
  <c r="X20276" i="3" s="1"/>
  <c r="A20277" i="3"/>
  <c r="C20277" i="3" s="1"/>
  <c r="E20277" i="3" s="1"/>
  <c r="N20277" i="3"/>
  <c r="O20277" i="3" s="1"/>
  <c r="R20277" i="3" s="1"/>
  <c r="S20277" i="3"/>
  <c r="T20277" i="3" s="1"/>
  <c r="V20277" i="3" s="1"/>
  <c r="W20277" i="3"/>
  <c r="X20277" i="3" s="1"/>
  <c r="A20278" i="3"/>
  <c r="C20278" i="3" s="1"/>
  <c r="E20278" i="3" s="1"/>
  <c r="N20278" i="3"/>
  <c r="O20278" i="3" s="1"/>
  <c r="R20278" i="3" s="1"/>
  <c r="S20278" i="3"/>
  <c r="T20278" i="3" s="1"/>
  <c r="V20278" i="3" s="1"/>
  <c r="W20278" i="3"/>
  <c r="X20278" i="3" s="1"/>
  <c r="A20279" i="3"/>
  <c r="C20279" i="3" s="1"/>
  <c r="E20279" i="3" s="1"/>
  <c r="N20279" i="3"/>
  <c r="O20279" i="3" s="1"/>
  <c r="R20279" i="3" s="1"/>
  <c r="S20279" i="3"/>
  <c r="T20279" i="3" s="1"/>
  <c r="V20279" i="3" s="1"/>
  <c r="W20279" i="3"/>
  <c r="X20279" i="3" s="1"/>
  <c r="A20280" i="3"/>
  <c r="C20280" i="3" s="1"/>
  <c r="E20280" i="3" s="1"/>
  <c r="N20280" i="3"/>
  <c r="O20280" i="3" s="1"/>
  <c r="R20280" i="3" s="1"/>
  <c r="S20280" i="3"/>
  <c r="T20280" i="3" s="1"/>
  <c r="V20280" i="3" s="1"/>
  <c r="W20280" i="3"/>
  <c r="X20280" i="3" s="1"/>
  <c r="A20281" i="3"/>
  <c r="C20281" i="3" s="1"/>
  <c r="E20281" i="3" s="1"/>
  <c r="N20281" i="3"/>
  <c r="O20281" i="3" s="1"/>
  <c r="R20281" i="3" s="1"/>
  <c r="S20281" i="3"/>
  <c r="T20281" i="3" s="1"/>
  <c r="V20281" i="3" s="1"/>
  <c r="W20281" i="3"/>
  <c r="X20281" i="3" s="1"/>
  <c r="A20282" i="3"/>
  <c r="C20282" i="3" s="1"/>
  <c r="E20282" i="3" s="1"/>
  <c r="N20282" i="3"/>
  <c r="O20282" i="3" s="1"/>
  <c r="R20282" i="3" s="1"/>
  <c r="S20282" i="3"/>
  <c r="T20282" i="3" s="1"/>
  <c r="V20282" i="3" s="1"/>
  <c r="W20282" i="3"/>
  <c r="X20282" i="3" s="1"/>
  <c r="A20283" i="3"/>
  <c r="C20283" i="3" s="1"/>
  <c r="E20283" i="3" s="1"/>
  <c r="N20283" i="3"/>
  <c r="O20283" i="3" s="1"/>
  <c r="R20283" i="3" s="1"/>
  <c r="S20283" i="3"/>
  <c r="T20283" i="3" s="1"/>
  <c r="V20283" i="3" s="1"/>
  <c r="W20283" i="3"/>
  <c r="X20283" i="3" s="1"/>
  <c r="A20284" i="3"/>
  <c r="C20284" i="3" s="1"/>
  <c r="E20284" i="3" s="1"/>
  <c r="N20284" i="3"/>
  <c r="O20284" i="3" s="1"/>
  <c r="R20284" i="3" s="1"/>
  <c r="S20284" i="3"/>
  <c r="T20284" i="3" s="1"/>
  <c r="V20284" i="3" s="1"/>
  <c r="W20284" i="3"/>
  <c r="X20284" i="3" s="1"/>
  <c r="A20285" i="3"/>
  <c r="C20285" i="3" s="1"/>
  <c r="E20285" i="3" s="1"/>
  <c r="N20285" i="3"/>
  <c r="O20285" i="3" s="1"/>
  <c r="R20285" i="3" s="1"/>
  <c r="S20285" i="3"/>
  <c r="T20285" i="3" s="1"/>
  <c r="V20285" i="3" s="1"/>
  <c r="W20285" i="3"/>
  <c r="X20285" i="3" s="1"/>
  <c r="A20286" i="3"/>
  <c r="C20286" i="3" s="1"/>
  <c r="E20286" i="3" s="1"/>
  <c r="N20286" i="3"/>
  <c r="O20286" i="3" s="1"/>
  <c r="R20286" i="3" s="1"/>
  <c r="S20286" i="3"/>
  <c r="T20286" i="3" s="1"/>
  <c r="V20286" i="3" s="1"/>
  <c r="W20286" i="3"/>
  <c r="X20286" i="3" s="1"/>
  <c r="A20287" i="3"/>
  <c r="C20287" i="3" s="1"/>
  <c r="E20287" i="3" s="1"/>
  <c r="N20287" i="3"/>
  <c r="O20287" i="3" s="1"/>
  <c r="R20287" i="3" s="1"/>
  <c r="S20287" i="3"/>
  <c r="T20287" i="3" s="1"/>
  <c r="V20287" i="3" s="1"/>
  <c r="W20287" i="3"/>
  <c r="X20287" i="3" s="1"/>
  <c r="A20288" i="3"/>
  <c r="C20288" i="3" s="1"/>
  <c r="E20288" i="3" s="1"/>
  <c r="N20288" i="3"/>
  <c r="O20288" i="3" s="1"/>
  <c r="R20288" i="3" s="1"/>
  <c r="S20288" i="3"/>
  <c r="T20288" i="3" s="1"/>
  <c r="V20288" i="3" s="1"/>
  <c r="W20288" i="3"/>
  <c r="X20288" i="3" s="1"/>
  <c r="A20289" i="3"/>
  <c r="C20289" i="3" s="1"/>
  <c r="E20289" i="3" s="1"/>
  <c r="N20289" i="3"/>
  <c r="O20289" i="3" s="1"/>
  <c r="R20289" i="3" s="1"/>
  <c r="S20289" i="3"/>
  <c r="T20289" i="3" s="1"/>
  <c r="V20289" i="3" s="1"/>
  <c r="W20289" i="3"/>
  <c r="X20289" i="3" s="1"/>
  <c r="A20290" i="3"/>
  <c r="C20290" i="3" s="1"/>
  <c r="E20290" i="3" s="1"/>
  <c r="N20290" i="3"/>
  <c r="O20290" i="3" s="1"/>
  <c r="R20290" i="3" s="1"/>
  <c r="S20290" i="3"/>
  <c r="T20290" i="3" s="1"/>
  <c r="V20290" i="3" s="1"/>
  <c r="W20290" i="3"/>
  <c r="X20290" i="3" s="1"/>
  <c r="A20291" i="3"/>
  <c r="C20291" i="3" s="1"/>
  <c r="E20291" i="3" s="1"/>
  <c r="N20291" i="3"/>
  <c r="O20291" i="3" s="1"/>
  <c r="R20291" i="3" s="1"/>
  <c r="S20291" i="3"/>
  <c r="T20291" i="3" s="1"/>
  <c r="V20291" i="3" s="1"/>
  <c r="W20291" i="3"/>
  <c r="X20291" i="3" s="1"/>
  <c r="A20292" i="3"/>
  <c r="C20292" i="3" s="1"/>
  <c r="E20292" i="3" s="1"/>
  <c r="N20292" i="3"/>
  <c r="O20292" i="3" s="1"/>
  <c r="R20292" i="3" s="1"/>
  <c r="S20292" i="3"/>
  <c r="T20292" i="3" s="1"/>
  <c r="V20292" i="3" s="1"/>
  <c r="W20292" i="3"/>
  <c r="X20292" i="3" s="1"/>
  <c r="A20293" i="3"/>
  <c r="C20293" i="3" s="1"/>
  <c r="E20293" i="3" s="1"/>
  <c r="N20293" i="3"/>
  <c r="O20293" i="3" s="1"/>
  <c r="R20293" i="3" s="1"/>
  <c r="S20293" i="3"/>
  <c r="T20293" i="3" s="1"/>
  <c r="V20293" i="3" s="1"/>
  <c r="W20293" i="3"/>
  <c r="X20293" i="3" s="1"/>
  <c r="A20294" i="3"/>
  <c r="C20294" i="3" s="1"/>
  <c r="E20294" i="3" s="1"/>
  <c r="N20294" i="3"/>
  <c r="O20294" i="3" s="1"/>
  <c r="R20294" i="3" s="1"/>
  <c r="S20294" i="3"/>
  <c r="T20294" i="3" s="1"/>
  <c r="V20294" i="3" s="1"/>
  <c r="W20294" i="3"/>
  <c r="X20294" i="3" s="1"/>
  <c r="A20295" i="3"/>
  <c r="C20295" i="3" s="1"/>
  <c r="E20295" i="3" s="1"/>
  <c r="N20295" i="3"/>
  <c r="O20295" i="3" s="1"/>
  <c r="R20295" i="3" s="1"/>
  <c r="S20295" i="3"/>
  <c r="T20295" i="3" s="1"/>
  <c r="V20295" i="3" s="1"/>
  <c r="W20295" i="3"/>
  <c r="X20295" i="3" s="1"/>
  <c r="A20296" i="3"/>
  <c r="C20296" i="3" s="1"/>
  <c r="E20296" i="3" s="1"/>
  <c r="N20296" i="3"/>
  <c r="O20296" i="3" s="1"/>
  <c r="R20296" i="3" s="1"/>
  <c r="S20296" i="3"/>
  <c r="T20296" i="3" s="1"/>
  <c r="V20296" i="3" s="1"/>
  <c r="W20296" i="3"/>
  <c r="X20296" i="3" s="1"/>
  <c r="A20297" i="3"/>
  <c r="C20297" i="3" s="1"/>
  <c r="E20297" i="3" s="1"/>
  <c r="N20297" i="3"/>
  <c r="O20297" i="3" s="1"/>
  <c r="R20297" i="3" s="1"/>
  <c r="S20297" i="3"/>
  <c r="T20297" i="3" s="1"/>
  <c r="V20297" i="3" s="1"/>
  <c r="W20297" i="3"/>
  <c r="X20297" i="3" s="1"/>
  <c r="A20298" i="3"/>
  <c r="C20298" i="3" s="1"/>
  <c r="E20298" i="3" s="1"/>
  <c r="N20298" i="3"/>
  <c r="O20298" i="3" s="1"/>
  <c r="R20298" i="3" s="1"/>
  <c r="S20298" i="3"/>
  <c r="T20298" i="3" s="1"/>
  <c r="V20298" i="3" s="1"/>
  <c r="W20298" i="3"/>
  <c r="X20298" i="3" s="1"/>
  <c r="A20299" i="3"/>
  <c r="C20299" i="3" s="1"/>
  <c r="E20299" i="3" s="1"/>
  <c r="N20299" i="3"/>
  <c r="O20299" i="3" s="1"/>
  <c r="R20299" i="3" s="1"/>
  <c r="S20299" i="3"/>
  <c r="T20299" i="3" s="1"/>
  <c r="V20299" i="3" s="1"/>
  <c r="W20299" i="3"/>
  <c r="X20299" i="3" s="1"/>
  <c r="A20300" i="3"/>
  <c r="C20300" i="3" s="1"/>
  <c r="E20300" i="3" s="1"/>
  <c r="N20300" i="3"/>
  <c r="O20300" i="3" s="1"/>
  <c r="R20300" i="3" s="1"/>
  <c r="S20300" i="3"/>
  <c r="T20300" i="3" s="1"/>
  <c r="V20300" i="3" s="1"/>
  <c r="W20300" i="3"/>
  <c r="X20300" i="3" s="1"/>
  <c r="A20301" i="3"/>
  <c r="C20301" i="3" s="1"/>
  <c r="E20301" i="3" s="1"/>
  <c r="N20301" i="3"/>
  <c r="O20301" i="3" s="1"/>
  <c r="R20301" i="3" s="1"/>
  <c r="S20301" i="3"/>
  <c r="T20301" i="3" s="1"/>
  <c r="V20301" i="3" s="1"/>
  <c r="W20301" i="3"/>
  <c r="X20301" i="3" s="1"/>
  <c r="A20302" i="3"/>
  <c r="C20302" i="3" s="1"/>
  <c r="E20302" i="3" s="1"/>
  <c r="N20302" i="3"/>
  <c r="O20302" i="3" s="1"/>
  <c r="R20302" i="3" s="1"/>
  <c r="S20302" i="3"/>
  <c r="T20302" i="3" s="1"/>
  <c r="V20302" i="3" s="1"/>
  <c r="W20302" i="3"/>
  <c r="X20302" i="3" s="1"/>
  <c r="A20303" i="3"/>
  <c r="C20303" i="3" s="1"/>
  <c r="E20303" i="3" s="1"/>
  <c r="N20303" i="3"/>
  <c r="O20303" i="3" s="1"/>
  <c r="R20303" i="3" s="1"/>
  <c r="S20303" i="3"/>
  <c r="T20303" i="3" s="1"/>
  <c r="V20303" i="3" s="1"/>
  <c r="W20303" i="3"/>
  <c r="X20303" i="3" s="1"/>
  <c r="A20304" i="3"/>
  <c r="C20304" i="3" s="1"/>
  <c r="E20304" i="3" s="1"/>
  <c r="N20304" i="3"/>
  <c r="O20304" i="3" s="1"/>
  <c r="R20304" i="3" s="1"/>
  <c r="S20304" i="3"/>
  <c r="T20304" i="3" s="1"/>
  <c r="V20304" i="3" s="1"/>
  <c r="W20304" i="3"/>
  <c r="X20304" i="3" s="1"/>
  <c r="A20305" i="3"/>
  <c r="C20305" i="3" s="1"/>
  <c r="E20305" i="3" s="1"/>
  <c r="N20305" i="3"/>
  <c r="O20305" i="3" s="1"/>
  <c r="R20305" i="3" s="1"/>
  <c r="S20305" i="3"/>
  <c r="T20305" i="3" s="1"/>
  <c r="V20305" i="3" s="1"/>
  <c r="W20305" i="3"/>
  <c r="X20305" i="3" s="1"/>
  <c r="A20306" i="3"/>
  <c r="C20306" i="3" s="1"/>
  <c r="E20306" i="3" s="1"/>
  <c r="N20306" i="3"/>
  <c r="O20306" i="3" s="1"/>
  <c r="R20306" i="3" s="1"/>
  <c r="S20306" i="3"/>
  <c r="T20306" i="3" s="1"/>
  <c r="V20306" i="3" s="1"/>
  <c r="W20306" i="3"/>
  <c r="X20306" i="3" s="1"/>
  <c r="A20307" i="3"/>
  <c r="C20307" i="3" s="1"/>
  <c r="E20307" i="3" s="1"/>
  <c r="N20307" i="3"/>
  <c r="O20307" i="3" s="1"/>
  <c r="R20307" i="3" s="1"/>
  <c r="S20307" i="3"/>
  <c r="T20307" i="3" s="1"/>
  <c r="V20307" i="3" s="1"/>
  <c r="W20307" i="3"/>
  <c r="X20307" i="3" s="1"/>
  <c r="A20308" i="3"/>
  <c r="C20308" i="3" s="1"/>
  <c r="E20308" i="3" s="1"/>
  <c r="N20308" i="3"/>
  <c r="O20308" i="3" s="1"/>
  <c r="R20308" i="3" s="1"/>
  <c r="S20308" i="3"/>
  <c r="T20308" i="3" s="1"/>
  <c r="V20308" i="3" s="1"/>
  <c r="W20308" i="3"/>
  <c r="X20308" i="3" s="1"/>
  <c r="A20309" i="3"/>
  <c r="C20309" i="3" s="1"/>
  <c r="E20309" i="3" s="1"/>
  <c r="N20309" i="3"/>
  <c r="O20309" i="3" s="1"/>
  <c r="R20309" i="3" s="1"/>
  <c r="S20309" i="3"/>
  <c r="T20309" i="3" s="1"/>
  <c r="V20309" i="3" s="1"/>
  <c r="W20309" i="3"/>
  <c r="X20309" i="3" s="1"/>
  <c r="A20310" i="3"/>
  <c r="C20310" i="3" s="1"/>
  <c r="E20310" i="3" s="1"/>
  <c r="N20310" i="3"/>
  <c r="O20310" i="3" s="1"/>
  <c r="R20310" i="3" s="1"/>
  <c r="S20310" i="3"/>
  <c r="T20310" i="3" s="1"/>
  <c r="V20310" i="3" s="1"/>
  <c r="W20310" i="3"/>
  <c r="X20310" i="3" s="1"/>
  <c r="A20311" i="3"/>
  <c r="C20311" i="3" s="1"/>
  <c r="E20311" i="3" s="1"/>
  <c r="N20311" i="3"/>
  <c r="O20311" i="3" s="1"/>
  <c r="R20311" i="3" s="1"/>
  <c r="S20311" i="3"/>
  <c r="T20311" i="3" s="1"/>
  <c r="V20311" i="3" s="1"/>
  <c r="W20311" i="3"/>
  <c r="X20311" i="3" s="1"/>
  <c r="A20312" i="3"/>
  <c r="C20312" i="3" s="1"/>
  <c r="E20312" i="3" s="1"/>
  <c r="N20312" i="3"/>
  <c r="O20312" i="3" s="1"/>
  <c r="R20312" i="3" s="1"/>
  <c r="S20312" i="3"/>
  <c r="T20312" i="3" s="1"/>
  <c r="V20312" i="3" s="1"/>
  <c r="W20312" i="3"/>
  <c r="X20312" i="3" s="1"/>
  <c r="A20313" i="3"/>
  <c r="C20313" i="3" s="1"/>
  <c r="E20313" i="3" s="1"/>
  <c r="N20313" i="3"/>
  <c r="O20313" i="3" s="1"/>
  <c r="R20313" i="3" s="1"/>
  <c r="S20313" i="3"/>
  <c r="T20313" i="3" s="1"/>
  <c r="V20313" i="3" s="1"/>
  <c r="W20313" i="3"/>
  <c r="X20313" i="3" s="1"/>
  <c r="A20314" i="3"/>
  <c r="C20314" i="3" s="1"/>
  <c r="E20314" i="3" s="1"/>
  <c r="N20314" i="3"/>
  <c r="O20314" i="3" s="1"/>
  <c r="R20314" i="3" s="1"/>
  <c r="S20314" i="3"/>
  <c r="T20314" i="3" s="1"/>
  <c r="V20314" i="3" s="1"/>
  <c r="W20314" i="3"/>
  <c r="X20314" i="3" s="1"/>
  <c r="A20315" i="3"/>
  <c r="C20315" i="3" s="1"/>
  <c r="E20315" i="3" s="1"/>
  <c r="N20315" i="3"/>
  <c r="O20315" i="3" s="1"/>
  <c r="R20315" i="3" s="1"/>
  <c r="S20315" i="3"/>
  <c r="T20315" i="3" s="1"/>
  <c r="V20315" i="3" s="1"/>
  <c r="W20315" i="3"/>
  <c r="X20315" i="3" s="1"/>
  <c r="A20316" i="3"/>
  <c r="C20316" i="3" s="1"/>
  <c r="E20316" i="3" s="1"/>
  <c r="N20316" i="3"/>
  <c r="O20316" i="3" s="1"/>
  <c r="R20316" i="3" s="1"/>
  <c r="S20316" i="3"/>
  <c r="T20316" i="3" s="1"/>
  <c r="V20316" i="3" s="1"/>
  <c r="W20316" i="3"/>
  <c r="X20316" i="3" s="1"/>
  <c r="A20317" i="3"/>
  <c r="C20317" i="3" s="1"/>
  <c r="E20317" i="3" s="1"/>
  <c r="N20317" i="3"/>
  <c r="O20317" i="3" s="1"/>
  <c r="R20317" i="3" s="1"/>
  <c r="S20317" i="3"/>
  <c r="T20317" i="3" s="1"/>
  <c r="V20317" i="3" s="1"/>
  <c r="W20317" i="3"/>
  <c r="X20317" i="3" s="1"/>
  <c r="A20318" i="3"/>
  <c r="C20318" i="3" s="1"/>
  <c r="E20318" i="3" s="1"/>
  <c r="N20318" i="3"/>
  <c r="O20318" i="3" s="1"/>
  <c r="R20318" i="3" s="1"/>
  <c r="S20318" i="3"/>
  <c r="T20318" i="3" s="1"/>
  <c r="V20318" i="3" s="1"/>
  <c r="W20318" i="3"/>
  <c r="X20318" i="3" s="1"/>
  <c r="A20319" i="3"/>
  <c r="C20319" i="3" s="1"/>
  <c r="E20319" i="3" s="1"/>
  <c r="N20319" i="3"/>
  <c r="O20319" i="3" s="1"/>
  <c r="R20319" i="3" s="1"/>
  <c r="S20319" i="3"/>
  <c r="T20319" i="3" s="1"/>
  <c r="V20319" i="3" s="1"/>
  <c r="W20319" i="3"/>
  <c r="X20319" i="3" s="1"/>
  <c r="A20320" i="3"/>
  <c r="C20320" i="3" s="1"/>
  <c r="E20320" i="3" s="1"/>
  <c r="N20320" i="3"/>
  <c r="O20320" i="3" s="1"/>
  <c r="R20320" i="3" s="1"/>
  <c r="S20320" i="3"/>
  <c r="T20320" i="3" s="1"/>
  <c r="V20320" i="3" s="1"/>
  <c r="W20320" i="3"/>
  <c r="X20320" i="3" s="1"/>
  <c r="A20321" i="3"/>
  <c r="C20321" i="3" s="1"/>
  <c r="E20321" i="3" s="1"/>
  <c r="N20321" i="3"/>
  <c r="O20321" i="3" s="1"/>
  <c r="R20321" i="3" s="1"/>
  <c r="S20321" i="3"/>
  <c r="T20321" i="3" s="1"/>
  <c r="V20321" i="3" s="1"/>
  <c r="W20321" i="3"/>
  <c r="X20321" i="3" s="1"/>
  <c r="A20322" i="3"/>
  <c r="C20322" i="3" s="1"/>
  <c r="E20322" i="3" s="1"/>
  <c r="N20322" i="3"/>
  <c r="O20322" i="3" s="1"/>
  <c r="R20322" i="3" s="1"/>
  <c r="S20322" i="3"/>
  <c r="T20322" i="3" s="1"/>
  <c r="V20322" i="3" s="1"/>
  <c r="W20322" i="3"/>
  <c r="X20322" i="3" s="1"/>
  <c r="A20323" i="3"/>
  <c r="C20323" i="3" s="1"/>
  <c r="E20323" i="3" s="1"/>
  <c r="N20323" i="3"/>
  <c r="O20323" i="3" s="1"/>
  <c r="R20323" i="3" s="1"/>
  <c r="S20323" i="3"/>
  <c r="T20323" i="3" s="1"/>
  <c r="V20323" i="3" s="1"/>
  <c r="W20323" i="3"/>
  <c r="X20323" i="3" s="1"/>
  <c r="A20324" i="3"/>
  <c r="C20324" i="3" s="1"/>
  <c r="E20324" i="3" s="1"/>
  <c r="N20324" i="3"/>
  <c r="O20324" i="3" s="1"/>
  <c r="R20324" i="3" s="1"/>
  <c r="S20324" i="3"/>
  <c r="T20324" i="3" s="1"/>
  <c r="V20324" i="3" s="1"/>
  <c r="W20324" i="3"/>
  <c r="X20324" i="3" s="1"/>
  <c r="A20325" i="3"/>
  <c r="C20325" i="3" s="1"/>
  <c r="E20325" i="3" s="1"/>
  <c r="N20325" i="3"/>
  <c r="O20325" i="3" s="1"/>
  <c r="R20325" i="3" s="1"/>
  <c r="S20325" i="3"/>
  <c r="T20325" i="3" s="1"/>
  <c r="V20325" i="3" s="1"/>
  <c r="W20325" i="3"/>
  <c r="X20325" i="3" s="1"/>
  <c r="A20326" i="3"/>
  <c r="C20326" i="3" s="1"/>
  <c r="E20326" i="3" s="1"/>
  <c r="N20326" i="3"/>
  <c r="O20326" i="3" s="1"/>
  <c r="R20326" i="3" s="1"/>
  <c r="S20326" i="3"/>
  <c r="T20326" i="3" s="1"/>
  <c r="V20326" i="3" s="1"/>
  <c r="W20326" i="3"/>
  <c r="X20326" i="3" s="1"/>
  <c r="A20327" i="3"/>
  <c r="C20327" i="3" s="1"/>
  <c r="E20327" i="3" s="1"/>
  <c r="N20327" i="3"/>
  <c r="O20327" i="3" s="1"/>
  <c r="R20327" i="3" s="1"/>
  <c r="S20327" i="3"/>
  <c r="T20327" i="3" s="1"/>
  <c r="V20327" i="3" s="1"/>
  <c r="W20327" i="3"/>
  <c r="X20327" i="3" s="1"/>
  <c r="A20328" i="3"/>
  <c r="C20328" i="3" s="1"/>
  <c r="E20328" i="3" s="1"/>
  <c r="N20328" i="3"/>
  <c r="O20328" i="3" s="1"/>
  <c r="R20328" i="3" s="1"/>
  <c r="S20328" i="3"/>
  <c r="T20328" i="3" s="1"/>
  <c r="V20328" i="3" s="1"/>
  <c r="W20328" i="3"/>
  <c r="X20328" i="3" s="1"/>
  <c r="A20329" i="3"/>
  <c r="C20329" i="3" s="1"/>
  <c r="E20329" i="3" s="1"/>
  <c r="N20329" i="3"/>
  <c r="O20329" i="3" s="1"/>
  <c r="R20329" i="3" s="1"/>
  <c r="S20329" i="3"/>
  <c r="T20329" i="3" s="1"/>
  <c r="V20329" i="3" s="1"/>
  <c r="W20329" i="3"/>
  <c r="X20329" i="3" s="1"/>
  <c r="A20330" i="3"/>
  <c r="C20330" i="3" s="1"/>
  <c r="E20330" i="3" s="1"/>
  <c r="N20330" i="3"/>
  <c r="O20330" i="3" s="1"/>
  <c r="R20330" i="3" s="1"/>
  <c r="S20330" i="3"/>
  <c r="T20330" i="3" s="1"/>
  <c r="V20330" i="3" s="1"/>
  <c r="W20330" i="3"/>
  <c r="X20330" i="3" s="1"/>
  <c r="A20331" i="3"/>
  <c r="C20331" i="3" s="1"/>
  <c r="E20331" i="3" s="1"/>
  <c r="N20331" i="3"/>
  <c r="O20331" i="3" s="1"/>
  <c r="R20331" i="3" s="1"/>
  <c r="S20331" i="3"/>
  <c r="T20331" i="3" s="1"/>
  <c r="V20331" i="3" s="1"/>
  <c r="W20331" i="3"/>
  <c r="X20331" i="3" s="1"/>
  <c r="A20332" i="3"/>
  <c r="C20332" i="3" s="1"/>
  <c r="E20332" i="3" s="1"/>
  <c r="N20332" i="3"/>
  <c r="O20332" i="3" s="1"/>
  <c r="R20332" i="3" s="1"/>
  <c r="S20332" i="3"/>
  <c r="T20332" i="3" s="1"/>
  <c r="V20332" i="3" s="1"/>
  <c r="W20332" i="3"/>
  <c r="X20332" i="3" s="1"/>
  <c r="A20333" i="3"/>
  <c r="C20333" i="3" s="1"/>
  <c r="E20333" i="3" s="1"/>
  <c r="N20333" i="3"/>
  <c r="O20333" i="3" s="1"/>
  <c r="R20333" i="3" s="1"/>
  <c r="S20333" i="3"/>
  <c r="T20333" i="3" s="1"/>
  <c r="V20333" i="3" s="1"/>
  <c r="W20333" i="3"/>
  <c r="X20333" i="3" s="1"/>
  <c r="A20334" i="3"/>
  <c r="C20334" i="3" s="1"/>
  <c r="E20334" i="3" s="1"/>
  <c r="N20334" i="3"/>
  <c r="O20334" i="3" s="1"/>
  <c r="R20334" i="3" s="1"/>
  <c r="S20334" i="3"/>
  <c r="T20334" i="3" s="1"/>
  <c r="V20334" i="3" s="1"/>
  <c r="W20334" i="3"/>
  <c r="X20334" i="3" s="1"/>
  <c r="A20335" i="3"/>
  <c r="C20335" i="3" s="1"/>
  <c r="E20335" i="3" s="1"/>
  <c r="N20335" i="3"/>
  <c r="O20335" i="3" s="1"/>
  <c r="R20335" i="3" s="1"/>
  <c r="S20335" i="3"/>
  <c r="T20335" i="3" s="1"/>
  <c r="V20335" i="3" s="1"/>
  <c r="W20335" i="3"/>
  <c r="X20335" i="3" s="1"/>
  <c r="A20336" i="3"/>
  <c r="C20336" i="3" s="1"/>
  <c r="E20336" i="3" s="1"/>
  <c r="N20336" i="3"/>
  <c r="O20336" i="3" s="1"/>
  <c r="R20336" i="3" s="1"/>
  <c r="S20336" i="3"/>
  <c r="T20336" i="3" s="1"/>
  <c r="V20336" i="3" s="1"/>
  <c r="W20336" i="3"/>
  <c r="X20336" i="3" s="1"/>
  <c r="A20337" i="3"/>
  <c r="C20337" i="3" s="1"/>
  <c r="E20337" i="3" s="1"/>
  <c r="N20337" i="3"/>
  <c r="O20337" i="3" s="1"/>
  <c r="R20337" i="3" s="1"/>
  <c r="S20337" i="3"/>
  <c r="T20337" i="3" s="1"/>
  <c r="V20337" i="3" s="1"/>
  <c r="W20337" i="3"/>
  <c r="X20337" i="3" s="1"/>
  <c r="A20338" i="3"/>
  <c r="C20338" i="3" s="1"/>
  <c r="E20338" i="3" s="1"/>
  <c r="N20338" i="3"/>
  <c r="O20338" i="3" s="1"/>
  <c r="R20338" i="3" s="1"/>
  <c r="S20338" i="3"/>
  <c r="T20338" i="3" s="1"/>
  <c r="V20338" i="3" s="1"/>
  <c r="W20338" i="3"/>
  <c r="X20338" i="3" s="1"/>
  <c r="A20339" i="3"/>
  <c r="C20339" i="3" s="1"/>
  <c r="E20339" i="3" s="1"/>
  <c r="N20339" i="3"/>
  <c r="O20339" i="3" s="1"/>
  <c r="R20339" i="3" s="1"/>
  <c r="S20339" i="3"/>
  <c r="T20339" i="3" s="1"/>
  <c r="V20339" i="3" s="1"/>
  <c r="W20339" i="3"/>
  <c r="X20339" i="3" s="1"/>
  <c r="A20340" i="3"/>
  <c r="C20340" i="3" s="1"/>
  <c r="E20340" i="3" s="1"/>
  <c r="N20340" i="3"/>
  <c r="O20340" i="3" s="1"/>
  <c r="R20340" i="3" s="1"/>
  <c r="S20340" i="3"/>
  <c r="T20340" i="3" s="1"/>
  <c r="V20340" i="3" s="1"/>
  <c r="W20340" i="3"/>
  <c r="X20340" i="3" s="1"/>
  <c r="A20341" i="3"/>
  <c r="C20341" i="3" s="1"/>
  <c r="E20341" i="3" s="1"/>
  <c r="N20341" i="3"/>
  <c r="O20341" i="3" s="1"/>
  <c r="R20341" i="3" s="1"/>
  <c r="S20341" i="3"/>
  <c r="T20341" i="3" s="1"/>
  <c r="V20341" i="3" s="1"/>
  <c r="W20341" i="3"/>
  <c r="X20341" i="3" s="1"/>
  <c r="A20342" i="3"/>
  <c r="C20342" i="3" s="1"/>
  <c r="E20342" i="3" s="1"/>
  <c r="N20342" i="3"/>
  <c r="O20342" i="3" s="1"/>
  <c r="R20342" i="3" s="1"/>
  <c r="S20342" i="3"/>
  <c r="T20342" i="3" s="1"/>
  <c r="V20342" i="3" s="1"/>
  <c r="W20342" i="3"/>
  <c r="X20342" i="3" s="1"/>
  <c r="A20343" i="3"/>
  <c r="C20343" i="3" s="1"/>
  <c r="E20343" i="3" s="1"/>
  <c r="N20343" i="3"/>
  <c r="O20343" i="3" s="1"/>
  <c r="R20343" i="3" s="1"/>
  <c r="S20343" i="3"/>
  <c r="T20343" i="3" s="1"/>
  <c r="V20343" i="3" s="1"/>
  <c r="W20343" i="3"/>
  <c r="X20343" i="3" s="1"/>
  <c r="A20344" i="3"/>
  <c r="C20344" i="3" s="1"/>
  <c r="E20344" i="3" s="1"/>
  <c r="N20344" i="3"/>
  <c r="O20344" i="3" s="1"/>
  <c r="R20344" i="3" s="1"/>
  <c r="S20344" i="3"/>
  <c r="T20344" i="3" s="1"/>
  <c r="V20344" i="3" s="1"/>
  <c r="W20344" i="3"/>
  <c r="X20344" i="3" s="1"/>
  <c r="A20345" i="3"/>
  <c r="C20345" i="3" s="1"/>
  <c r="E20345" i="3" s="1"/>
  <c r="N20345" i="3"/>
  <c r="O20345" i="3" s="1"/>
  <c r="R20345" i="3" s="1"/>
  <c r="S20345" i="3"/>
  <c r="T20345" i="3" s="1"/>
  <c r="V20345" i="3" s="1"/>
  <c r="W20345" i="3"/>
  <c r="X20345" i="3" s="1"/>
  <c r="A20346" i="3"/>
  <c r="C20346" i="3" s="1"/>
  <c r="E20346" i="3" s="1"/>
  <c r="N20346" i="3"/>
  <c r="O20346" i="3" s="1"/>
  <c r="R20346" i="3" s="1"/>
  <c r="S20346" i="3"/>
  <c r="T20346" i="3" s="1"/>
  <c r="V20346" i="3" s="1"/>
  <c r="W20346" i="3"/>
  <c r="X20346" i="3" s="1"/>
  <c r="A20347" i="3"/>
  <c r="C20347" i="3" s="1"/>
  <c r="E20347" i="3" s="1"/>
  <c r="N20347" i="3"/>
  <c r="O20347" i="3" s="1"/>
  <c r="R20347" i="3" s="1"/>
  <c r="S20347" i="3"/>
  <c r="T20347" i="3" s="1"/>
  <c r="V20347" i="3" s="1"/>
  <c r="W20347" i="3"/>
  <c r="X20347" i="3" s="1"/>
  <c r="A20348" i="3"/>
  <c r="C20348" i="3" s="1"/>
  <c r="E20348" i="3" s="1"/>
  <c r="N20348" i="3"/>
  <c r="O20348" i="3" s="1"/>
  <c r="R20348" i="3" s="1"/>
  <c r="S20348" i="3"/>
  <c r="T20348" i="3" s="1"/>
  <c r="V20348" i="3" s="1"/>
  <c r="W20348" i="3"/>
  <c r="X20348" i="3" s="1"/>
  <c r="A20349" i="3"/>
  <c r="C20349" i="3" s="1"/>
  <c r="E20349" i="3" s="1"/>
  <c r="N20349" i="3"/>
  <c r="O20349" i="3" s="1"/>
  <c r="R20349" i="3" s="1"/>
  <c r="S20349" i="3"/>
  <c r="T20349" i="3" s="1"/>
  <c r="V20349" i="3" s="1"/>
  <c r="W20349" i="3"/>
  <c r="X20349" i="3" s="1"/>
  <c r="A20350" i="3"/>
  <c r="C20350" i="3" s="1"/>
  <c r="E20350" i="3" s="1"/>
  <c r="N20350" i="3"/>
  <c r="O20350" i="3" s="1"/>
  <c r="R20350" i="3" s="1"/>
  <c r="S20350" i="3"/>
  <c r="T20350" i="3" s="1"/>
  <c r="V20350" i="3" s="1"/>
  <c r="W20350" i="3"/>
  <c r="X20350" i="3" s="1"/>
  <c r="A20351" i="3"/>
  <c r="C20351" i="3" s="1"/>
  <c r="E20351" i="3" s="1"/>
  <c r="N20351" i="3"/>
  <c r="O20351" i="3" s="1"/>
  <c r="R20351" i="3" s="1"/>
  <c r="S20351" i="3"/>
  <c r="T20351" i="3" s="1"/>
  <c r="V20351" i="3" s="1"/>
  <c r="W20351" i="3"/>
  <c r="X20351" i="3" s="1"/>
  <c r="A20352" i="3"/>
  <c r="C20352" i="3" s="1"/>
  <c r="E20352" i="3" s="1"/>
  <c r="N20352" i="3"/>
  <c r="O20352" i="3" s="1"/>
  <c r="R20352" i="3" s="1"/>
  <c r="S20352" i="3"/>
  <c r="T20352" i="3" s="1"/>
  <c r="V20352" i="3" s="1"/>
  <c r="W20352" i="3"/>
  <c r="X20352" i="3" s="1"/>
  <c r="A20353" i="3"/>
  <c r="C20353" i="3" s="1"/>
  <c r="E20353" i="3" s="1"/>
  <c r="N20353" i="3"/>
  <c r="O20353" i="3" s="1"/>
  <c r="R20353" i="3" s="1"/>
  <c r="S20353" i="3"/>
  <c r="T20353" i="3" s="1"/>
  <c r="V20353" i="3" s="1"/>
  <c r="W20353" i="3"/>
  <c r="X20353" i="3" s="1"/>
  <c r="A20354" i="3"/>
  <c r="C20354" i="3" s="1"/>
  <c r="E20354" i="3" s="1"/>
  <c r="N20354" i="3"/>
  <c r="O20354" i="3" s="1"/>
  <c r="R20354" i="3" s="1"/>
  <c r="S20354" i="3"/>
  <c r="T20354" i="3" s="1"/>
  <c r="V20354" i="3" s="1"/>
  <c r="W20354" i="3"/>
  <c r="X20354" i="3" s="1"/>
  <c r="A20355" i="3"/>
  <c r="C20355" i="3" s="1"/>
  <c r="E20355" i="3" s="1"/>
  <c r="N20355" i="3"/>
  <c r="O20355" i="3" s="1"/>
  <c r="R20355" i="3" s="1"/>
  <c r="S20355" i="3"/>
  <c r="T20355" i="3" s="1"/>
  <c r="V20355" i="3" s="1"/>
  <c r="W20355" i="3"/>
  <c r="X20355" i="3" s="1"/>
  <c r="A20356" i="3"/>
  <c r="C20356" i="3" s="1"/>
  <c r="E20356" i="3" s="1"/>
  <c r="N20356" i="3"/>
  <c r="O20356" i="3" s="1"/>
  <c r="R20356" i="3" s="1"/>
  <c r="S20356" i="3"/>
  <c r="T20356" i="3" s="1"/>
  <c r="V20356" i="3" s="1"/>
  <c r="W20356" i="3"/>
  <c r="X20356" i="3" s="1"/>
  <c r="A20357" i="3"/>
  <c r="C20357" i="3" s="1"/>
  <c r="E20357" i="3" s="1"/>
  <c r="N20357" i="3"/>
  <c r="O20357" i="3" s="1"/>
  <c r="R20357" i="3" s="1"/>
  <c r="S20357" i="3"/>
  <c r="T20357" i="3" s="1"/>
  <c r="V20357" i="3" s="1"/>
  <c r="W20357" i="3"/>
  <c r="X20357" i="3" s="1"/>
  <c r="A20358" i="3"/>
  <c r="C20358" i="3" s="1"/>
  <c r="E20358" i="3" s="1"/>
  <c r="N20358" i="3"/>
  <c r="O20358" i="3" s="1"/>
  <c r="R20358" i="3" s="1"/>
  <c r="S20358" i="3"/>
  <c r="T20358" i="3" s="1"/>
  <c r="V20358" i="3" s="1"/>
  <c r="W20358" i="3"/>
  <c r="X20358" i="3" s="1"/>
  <c r="A20359" i="3"/>
  <c r="C20359" i="3" s="1"/>
  <c r="E20359" i="3" s="1"/>
  <c r="N20359" i="3"/>
  <c r="O20359" i="3" s="1"/>
  <c r="R20359" i="3" s="1"/>
  <c r="S20359" i="3"/>
  <c r="T20359" i="3" s="1"/>
  <c r="V20359" i="3" s="1"/>
  <c r="W20359" i="3"/>
  <c r="X20359" i="3" s="1"/>
  <c r="A20360" i="3"/>
  <c r="C20360" i="3" s="1"/>
  <c r="E20360" i="3" s="1"/>
  <c r="N20360" i="3"/>
  <c r="O20360" i="3" s="1"/>
  <c r="R20360" i="3" s="1"/>
  <c r="S20360" i="3"/>
  <c r="T20360" i="3" s="1"/>
  <c r="V20360" i="3" s="1"/>
  <c r="W20360" i="3"/>
  <c r="X20360" i="3" s="1"/>
  <c r="A20361" i="3"/>
  <c r="C20361" i="3" s="1"/>
  <c r="E20361" i="3" s="1"/>
  <c r="N20361" i="3"/>
  <c r="O20361" i="3" s="1"/>
  <c r="R20361" i="3" s="1"/>
  <c r="S20361" i="3"/>
  <c r="T20361" i="3" s="1"/>
  <c r="V20361" i="3" s="1"/>
  <c r="W20361" i="3"/>
  <c r="X20361" i="3" s="1"/>
  <c r="A20362" i="3"/>
  <c r="C20362" i="3" s="1"/>
  <c r="E20362" i="3" s="1"/>
  <c r="N20362" i="3"/>
  <c r="O20362" i="3" s="1"/>
  <c r="R20362" i="3" s="1"/>
  <c r="S20362" i="3"/>
  <c r="T20362" i="3" s="1"/>
  <c r="V20362" i="3" s="1"/>
  <c r="W20362" i="3"/>
  <c r="X20362" i="3" s="1"/>
  <c r="A20363" i="3"/>
  <c r="C20363" i="3" s="1"/>
  <c r="E20363" i="3" s="1"/>
  <c r="N20363" i="3"/>
  <c r="O20363" i="3" s="1"/>
  <c r="R20363" i="3" s="1"/>
  <c r="S20363" i="3"/>
  <c r="T20363" i="3" s="1"/>
  <c r="V20363" i="3" s="1"/>
  <c r="W20363" i="3"/>
  <c r="X20363" i="3" s="1"/>
  <c r="A20364" i="3"/>
  <c r="C20364" i="3" s="1"/>
  <c r="E20364" i="3" s="1"/>
  <c r="N20364" i="3"/>
  <c r="O20364" i="3" s="1"/>
  <c r="R20364" i="3" s="1"/>
  <c r="S20364" i="3"/>
  <c r="T20364" i="3" s="1"/>
  <c r="V20364" i="3" s="1"/>
  <c r="W20364" i="3"/>
  <c r="X20364" i="3" s="1"/>
  <c r="A20365" i="3"/>
  <c r="C20365" i="3" s="1"/>
  <c r="E20365" i="3" s="1"/>
  <c r="N20365" i="3"/>
  <c r="O20365" i="3" s="1"/>
  <c r="R20365" i="3" s="1"/>
  <c r="S20365" i="3"/>
  <c r="T20365" i="3" s="1"/>
  <c r="V20365" i="3" s="1"/>
  <c r="W20365" i="3"/>
  <c r="X20365" i="3" s="1"/>
  <c r="A20366" i="3"/>
  <c r="C20366" i="3" s="1"/>
  <c r="E20366" i="3" s="1"/>
  <c r="N20366" i="3"/>
  <c r="O20366" i="3" s="1"/>
  <c r="R20366" i="3" s="1"/>
  <c r="S20366" i="3"/>
  <c r="T20366" i="3" s="1"/>
  <c r="V20366" i="3" s="1"/>
  <c r="W20366" i="3"/>
  <c r="X20366" i="3" s="1"/>
  <c r="A20367" i="3"/>
  <c r="C20367" i="3" s="1"/>
  <c r="E20367" i="3" s="1"/>
  <c r="N20367" i="3"/>
  <c r="O20367" i="3" s="1"/>
  <c r="R20367" i="3" s="1"/>
  <c r="S20367" i="3"/>
  <c r="T20367" i="3" s="1"/>
  <c r="V20367" i="3" s="1"/>
  <c r="W20367" i="3"/>
  <c r="X20367" i="3" s="1"/>
  <c r="A20368" i="3"/>
  <c r="C20368" i="3" s="1"/>
  <c r="E20368" i="3" s="1"/>
  <c r="N20368" i="3"/>
  <c r="O20368" i="3" s="1"/>
  <c r="R20368" i="3" s="1"/>
  <c r="S20368" i="3"/>
  <c r="T20368" i="3" s="1"/>
  <c r="V20368" i="3" s="1"/>
  <c r="W20368" i="3"/>
  <c r="X20368" i="3" s="1"/>
  <c r="A20369" i="3"/>
  <c r="C20369" i="3" s="1"/>
  <c r="E20369" i="3" s="1"/>
  <c r="N20369" i="3"/>
  <c r="O20369" i="3" s="1"/>
  <c r="R20369" i="3" s="1"/>
  <c r="S20369" i="3"/>
  <c r="T20369" i="3" s="1"/>
  <c r="V20369" i="3" s="1"/>
  <c r="W20369" i="3"/>
  <c r="X20369" i="3" s="1"/>
  <c r="A20370" i="3"/>
  <c r="C20370" i="3" s="1"/>
  <c r="E20370" i="3" s="1"/>
  <c r="N20370" i="3"/>
  <c r="O20370" i="3" s="1"/>
  <c r="R20370" i="3" s="1"/>
  <c r="S20370" i="3"/>
  <c r="T20370" i="3" s="1"/>
  <c r="V20370" i="3" s="1"/>
  <c r="W20370" i="3"/>
  <c r="X20370" i="3" s="1"/>
  <c r="A20371" i="3"/>
  <c r="C20371" i="3" s="1"/>
  <c r="E20371" i="3" s="1"/>
  <c r="N20371" i="3"/>
  <c r="O20371" i="3" s="1"/>
  <c r="R20371" i="3" s="1"/>
  <c r="S20371" i="3"/>
  <c r="T20371" i="3" s="1"/>
  <c r="V20371" i="3" s="1"/>
  <c r="W20371" i="3"/>
  <c r="X20371" i="3" s="1"/>
  <c r="A20372" i="3"/>
  <c r="C20372" i="3" s="1"/>
  <c r="E20372" i="3" s="1"/>
  <c r="N20372" i="3"/>
  <c r="O20372" i="3" s="1"/>
  <c r="R20372" i="3" s="1"/>
  <c r="S20372" i="3"/>
  <c r="T20372" i="3" s="1"/>
  <c r="V20372" i="3" s="1"/>
  <c r="W20372" i="3"/>
  <c r="X20372" i="3" s="1"/>
  <c r="A20373" i="3"/>
  <c r="C20373" i="3" s="1"/>
  <c r="E20373" i="3" s="1"/>
  <c r="N20373" i="3"/>
  <c r="O20373" i="3" s="1"/>
  <c r="R20373" i="3" s="1"/>
  <c r="S20373" i="3"/>
  <c r="T20373" i="3" s="1"/>
  <c r="V20373" i="3" s="1"/>
  <c r="W20373" i="3"/>
  <c r="X20373" i="3" s="1"/>
  <c r="A20374" i="3"/>
  <c r="C20374" i="3" s="1"/>
  <c r="E20374" i="3" s="1"/>
  <c r="N20374" i="3"/>
  <c r="O20374" i="3" s="1"/>
  <c r="R20374" i="3" s="1"/>
  <c r="S20374" i="3"/>
  <c r="T20374" i="3" s="1"/>
  <c r="V20374" i="3" s="1"/>
  <c r="W20374" i="3"/>
  <c r="X20374" i="3" s="1"/>
  <c r="A20375" i="3"/>
  <c r="C20375" i="3" s="1"/>
  <c r="E20375" i="3" s="1"/>
  <c r="N20375" i="3"/>
  <c r="O20375" i="3" s="1"/>
  <c r="R20375" i="3" s="1"/>
  <c r="S20375" i="3"/>
  <c r="T20375" i="3" s="1"/>
  <c r="V20375" i="3" s="1"/>
  <c r="W20375" i="3"/>
  <c r="X20375" i="3" s="1"/>
  <c r="A20376" i="3"/>
  <c r="C20376" i="3" s="1"/>
  <c r="E20376" i="3" s="1"/>
  <c r="N20376" i="3"/>
  <c r="O20376" i="3" s="1"/>
  <c r="R20376" i="3" s="1"/>
  <c r="S20376" i="3"/>
  <c r="T20376" i="3" s="1"/>
  <c r="V20376" i="3" s="1"/>
  <c r="W20376" i="3"/>
  <c r="X20376" i="3" s="1"/>
  <c r="A20377" i="3"/>
  <c r="C20377" i="3" s="1"/>
  <c r="E20377" i="3" s="1"/>
  <c r="N20377" i="3"/>
  <c r="O20377" i="3" s="1"/>
  <c r="R20377" i="3" s="1"/>
  <c r="S20377" i="3"/>
  <c r="T20377" i="3" s="1"/>
  <c r="V20377" i="3" s="1"/>
  <c r="W20377" i="3"/>
  <c r="X20377" i="3" s="1"/>
  <c r="A20378" i="3"/>
  <c r="C20378" i="3" s="1"/>
  <c r="E20378" i="3" s="1"/>
  <c r="N20378" i="3"/>
  <c r="O20378" i="3" s="1"/>
  <c r="R20378" i="3" s="1"/>
  <c r="S20378" i="3"/>
  <c r="T20378" i="3" s="1"/>
  <c r="V20378" i="3" s="1"/>
  <c r="W20378" i="3"/>
  <c r="X20378" i="3" s="1"/>
  <c r="A20379" i="3"/>
  <c r="C20379" i="3" s="1"/>
  <c r="E20379" i="3" s="1"/>
  <c r="N20379" i="3"/>
  <c r="O20379" i="3" s="1"/>
  <c r="R20379" i="3" s="1"/>
  <c r="S20379" i="3"/>
  <c r="T20379" i="3" s="1"/>
  <c r="V20379" i="3" s="1"/>
  <c r="W20379" i="3"/>
  <c r="X20379" i="3" s="1"/>
  <c r="A20380" i="3"/>
  <c r="C20380" i="3" s="1"/>
  <c r="E20380" i="3" s="1"/>
  <c r="N20380" i="3"/>
  <c r="O20380" i="3" s="1"/>
  <c r="R20380" i="3" s="1"/>
  <c r="S20380" i="3"/>
  <c r="T20380" i="3" s="1"/>
  <c r="V20380" i="3" s="1"/>
  <c r="W20380" i="3"/>
  <c r="X20380" i="3" s="1"/>
  <c r="A20381" i="3"/>
  <c r="C20381" i="3" s="1"/>
  <c r="E20381" i="3" s="1"/>
  <c r="N20381" i="3"/>
  <c r="O20381" i="3" s="1"/>
  <c r="R20381" i="3" s="1"/>
  <c r="S20381" i="3"/>
  <c r="T20381" i="3" s="1"/>
  <c r="V20381" i="3" s="1"/>
  <c r="W20381" i="3"/>
  <c r="X20381" i="3" s="1"/>
  <c r="A20382" i="3"/>
  <c r="C20382" i="3" s="1"/>
  <c r="E20382" i="3" s="1"/>
  <c r="N20382" i="3"/>
  <c r="O20382" i="3" s="1"/>
  <c r="R20382" i="3" s="1"/>
  <c r="S20382" i="3"/>
  <c r="T20382" i="3" s="1"/>
  <c r="V20382" i="3" s="1"/>
  <c r="W20382" i="3"/>
  <c r="X20382" i="3" s="1"/>
  <c r="A20383" i="3"/>
  <c r="C20383" i="3" s="1"/>
  <c r="E20383" i="3" s="1"/>
  <c r="N20383" i="3"/>
  <c r="O20383" i="3" s="1"/>
  <c r="R20383" i="3" s="1"/>
  <c r="S20383" i="3"/>
  <c r="T20383" i="3" s="1"/>
  <c r="V20383" i="3" s="1"/>
  <c r="W20383" i="3"/>
  <c r="X20383" i="3" s="1"/>
  <c r="A20384" i="3"/>
  <c r="C20384" i="3" s="1"/>
  <c r="E20384" i="3" s="1"/>
  <c r="N20384" i="3"/>
  <c r="O20384" i="3" s="1"/>
  <c r="R20384" i="3" s="1"/>
  <c r="S20384" i="3"/>
  <c r="T20384" i="3" s="1"/>
  <c r="V20384" i="3" s="1"/>
  <c r="W20384" i="3"/>
  <c r="X20384" i="3" s="1"/>
  <c r="A20385" i="3"/>
  <c r="C20385" i="3" s="1"/>
  <c r="E20385" i="3" s="1"/>
  <c r="N20385" i="3"/>
  <c r="O20385" i="3" s="1"/>
  <c r="R20385" i="3" s="1"/>
  <c r="S20385" i="3"/>
  <c r="T20385" i="3" s="1"/>
  <c r="V20385" i="3" s="1"/>
  <c r="W20385" i="3"/>
  <c r="X20385" i="3" s="1"/>
  <c r="A20386" i="3"/>
  <c r="C20386" i="3" s="1"/>
  <c r="E20386" i="3" s="1"/>
  <c r="N20386" i="3"/>
  <c r="O20386" i="3" s="1"/>
  <c r="R20386" i="3" s="1"/>
  <c r="S20386" i="3"/>
  <c r="T20386" i="3" s="1"/>
  <c r="V20386" i="3" s="1"/>
  <c r="W20386" i="3"/>
  <c r="X20386" i="3" s="1"/>
  <c r="A20387" i="3"/>
  <c r="C20387" i="3" s="1"/>
  <c r="E20387" i="3" s="1"/>
  <c r="N20387" i="3"/>
  <c r="O20387" i="3" s="1"/>
  <c r="R20387" i="3" s="1"/>
  <c r="S20387" i="3"/>
  <c r="T20387" i="3" s="1"/>
  <c r="V20387" i="3" s="1"/>
  <c r="W20387" i="3"/>
  <c r="X20387" i="3" s="1"/>
  <c r="A20388" i="3"/>
  <c r="C20388" i="3" s="1"/>
  <c r="E20388" i="3" s="1"/>
  <c r="N20388" i="3"/>
  <c r="O20388" i="3" s="1"/>
  <c r="R20388" i="3" s="1"/>
  <c r="S20388" i="3"/>
  <c r="T20388" i="3" s="1"/>
  <c r="V20388" i="3" s="1"/>
  <c r="W20388" i="3"/>
  <c r="X20388" i="3" s="1"/>
  <c r="A20389" i="3"/>
  <c r="C20389" i="3" s="1"/>
  <c r="E20389" i="3" s="1"/>
  <c r="N20389" i="3"/>
  <c r="O20389" i="3" s="1"/>
  <c r="R20389" i="3" s="1"/>
  <c r="S20389" i="3"/>
  <c r="T20389" i="3" s="1"/>
  <c r="V20389" i="3" s="1"/>
  <c r="W20389" i="3"/>
  <c r="X20389" i="3" s="1"/>
  <c r="A20390" i="3"/>
  <c r="C20390" i="3" s="1"/>
  <c r="E20390" i="3" s="1"/>
  <c r="N20390" i="3"/>
  <c r="O20390" i="3" s="1"/>
  <c r="R20390" i="3" s="1"/>
  <c r="S20390" i="3"/>
  <c r="T20390" i="3" s="1"/>
  <c r="V20390" i="3" s="1"/>
  <c r="W20390" i="3"/>
  <c r="X20390" i="3" s="1"/>
  <c r="A20391" i="3"/>
  <c r="C20391" i="3" s="1"/>
  <c r="E20391" i="3" s="1"/>
  <c r="N20391" i="3"/>
  <c r="O20391" i="3" s="1"/>
  <c r="R20391" i="3" s="1"/>
  <c r="S20391" i="3"/>
  <c r="T20391" i="3" s="1"/>
  <c r="V20391" i="3" s="1"/>
  <c r="W20391" i="3"/>
  <c r="X20391" i="3" s="1"/>
  <c r="A20392" i="3"/>
  <c r="C20392" i="3" s="1"/>
  <c r="E20392" i="3" s="1"/>
  <c r="N20392" i="3"/>
  <c r="O20392" i="3" s="1"/>
  <c r="R20392" i="3" s="1"/>
  <c r="S20392" i="3"/>
  <c r="T20392" i="3" s="1"/>
  <c r="V20392" i="3" s="1"/>
  <c r="W20392" i="3"/>
  <c r="X20392" i="3" s="1"/>
  <c r="A20393" i="3"/>
  <c r="C20393" i="3" s="1"/>
  <c r="E20393" i="3" s="1"/>
  <c r="N20393" i="3"/>
  <c r="O20393" i="3" s="1"/>
  <c r="R20393" i="3" s="1"/>
  <c r="S20393" i="3"/>
  <c r="T20393" i="3" s="1"/>
  <c r="V20393" i="3" s="1"/>
  <c r="W20393" i="3"/>
  <c r="X20393" i="3" s="1"/>
  <c r="A20394" i="3"/>
  <c r="C20394" i="3" s="1"/>
  <c r="E20394" i="3" s="1"/>
  <c r="N20394" i="3"/>
  <c r="O20394" i="3" s="1"/>
  <c r="R20394" i="3" s="1"/>
  <c r="S20394" i="3"/>
  <c r="T20394" i="3" s="1"/>
  <c r="V20394" i="3" s="1"/>
  <c r="W20394" i="3"/>
  <c r="X20394" i="3" s="1"/>
  <c r="A20395" i="3"/>
  <c r="C20395" i="3" s="1"/>
  <c r="E20395" i="3" s="1"/>
  <c r="N20395" i="3"/>
  <c r="O20395" i="3" s="1"/>
  <c r="R20395" i="3" s="1"/>
  <c r="S20395" i="3"/>
  <c r="T20395" i="3" s="1"/>
  <c r="V20395" i="3" s="1"/>
  <c r="W20395" i="3"/>
  <c r="X20395" i="3" s="1"/>
  <c r="A20396" i="3"/>
  <c r="C20396" i="3" s="1"/>
  <c r="E20396" i="3" s="1"/>
  <c r="N20396" i="3"/>
  <c r="O20396" i="3" s="1"/>
  <c r="R20396" i="3" s="1"/>
  <c r="S20396" i="3"/>
  <c r="T20396" i="3" s="1"/>
  <c r="V20396" i="3" s="1"/>
  <c r="W20396" i="3"/>
  <c r="X20396" i="3" s="1"/>
  <c r="A20397" i="3"/>
  <c r="C20397" i="3" s="1"/>
  <c r="E20397" i="3" s="1"/>
  <c r="N20397" i="3"/>
  <c r="O20397" i="3" s="1"/>
  <c r="R20397" i="3" s="1"/>
  <c r="S20397" i="3"/>
  <c r="T20397" i="3" s="1"/>
  <c r="V20397" i="3" s="1"/>
  <c r="W20397" i="3"/>
  <c r="X20397" i="3" s="1"/>
  <c r="A20398" i="3"/>
  <c r="C20398" i="3" s="1"/>
  <c r="E20398" i="3" s="1"/>
  <c r="N20398" i="3"/>
  <c r="O20398" i="3" s="1"/>
  <c r="R20398" i="3" s="1"/>
  <c r="S20398" i="3"/>
  <c r="T20398" i="3" s="1"/>
  <c r="V20398" i="3" s="1"/>
  <c r="W20398" i="3"/>
  <c r="X20398" i="3" s="1"/>
  <c r="A20399" i="3"/>
  <c r="C20399" i="3" s="1"/>
  <c r="E20399" i="3" s="1"/>
  <c r="N20399" i="3"/>
  <c r="O20399" i="3" s="1"/>
  <c r="R20399" i="3" s="1"/>
  <c r="S20399" i="3"/>
  <c r="T20399" i="3" s="1"/>
  <c r="V20399" i="3" s="1"/>
  <c r="W20399" i="3"/>
  <c r="X20399" i="3" s="1"/>
  <c r="A20400" i="3"/>
  <c r="C20400" i="3" s="1"/>
  <c r="E20400" i="3" s="1"/>
  <c r="N20400" i="3"/>
  <c r="O20400" i="3" s="1"/>
  <c r="R20400" i="3" s="1"/>
  <c r="S20400" i="3"/>
  <c r="T20400" i="3" s="1"/>
  <c r="V20400" i="3" s="1"/>
  <c r="W20400" i="3"/>
  <c r="X20400" i="3" s="1"/>
  <c r="A20401" i="3"/>
  <c r="C20401" i="3" s="1"/>
  <c r="E20401" i="3" s="1"/>
  <c r="N20401" i="3"/>
  <c r="O20401" i="3" s="1"/>
  <c r="R20401" i="3" s="1"/>
  <c r="S20401" i="3"/>
  <c r="T20401" i="3" s="1"/>
  <c r="V20401" i="3" s="1"/>
  <c r="W20401" i="3"/>
  <c r="X20401" i="3" s="1"/>
  <c r="A20402" i="3"/>
  <c r="C20402" i="3" s="1"/>
  <c r="E20402" i="3" s="1"/>
  <c r="N20402" i="3"/>
  <c r="O20402" i="3" s="1"/>
  <c r="R20402" i="3" s="1"/>
  <c r="S20402" i="3"/>
  <c r="T20402" i="3" s="1"/>
  <c r="V20402" i="3" s="1"/>
  <c r="W20402" i="3"/>
  <c r="X20402" i="3" s="1"/>
  <c r="A20403" i="3"/>
  <c r="C20403" i="3" s="1"/>
  <c r="E20403" i="3" s="1"/>
  <c r="N20403" i="3"/>
  <c r="O20403" i="3" s="1"/>
  <c r="R20403" i="3" s="1"/>
  <c r="S20403" i="3"/>
  <c r="T20403" i="3" s="1"/>
  <c r="V20403" i="3" s="1"/>
  <c r="W20403" i="3"/>
  <c r="X20403" i="3" s="1"/>
  <c r="A20404" i="3"/>
  <c r="C20404" i="3" s="1"/>
  <c r="E20404" i="3" s="1"/>
  <c r="N20404" i="3"/>
  <c r="O20404" i="3" s="1"/>
  <c r="R20404" i="3" s="1"/>
  <c r="S20404" i="3"/>
  <c r="T20404" i="3" s="1"/>
  <c r="V20404" i="3" s="1"/>
  <c r="W20404" i="3"/>
  <c r="X20404" i="3" s="1"/>
  <c r="A20405" i="3"/>
  <c r="C20405" i="3" s="1"/>
  <c r="E20405" i="3" s="1"/>
  <c r="N20405" i="3"/>
  <c r="O20405" i="3" s="1"/>
  <c r="R20405" i="3" s="1"/>
  <c r="S20405" i="3"/>
  <c r="T20405" i="3" s="1"/>
  <c r="V20405" i="3" s="1"/>
  <c r="W20405" i="3"/>
  <c r="X20405" i="3" s="1"/>
  <c r="A20406" i="3"/>
  <c r="C20406" i="3" s="1"/>
  <c r="E20406" i="3" s="1"/>
  <c r="N20406" i="3"/>
  <c r="O20406" i="3" s="1"/>
  <c r="R20406" i="3" s="1"/>
  <c r="S20406" i="3"/>
  <c r="T20406" i="3" s="1"/>
  <c r="V20406" i="3" s="1"/>
  <c r="W20406" i="3"/>
  <c r="X20406" i="3" s="1"/>
  <c r="A20407" i="3"/>
  <c r="C20407" i="3" s="1"/>
  <c r="E20407" i="3" s="1"/>
  <c r="N20407" i="3"/>
  <c r="O20407" i="3" s="1"/>
  <c r="R20407" i="3" s="1"/>
  <c r="S20407" i="3"/>
  <c r="T20407" i="3" s="1"/>
  <c r="V20407" i="3" s="1"/>
  <c r="W20407" i="3"/>
  <c r="X20407" i="3" s="1"/>
  <c r="A20408" i="3"/>
  <c r="C20408" i="3" s="1"/>
  <c r="E20408" i="3" s="1"/>
  <c r="N20408" i="3"/>
  <c r="O20408" i="3" s="1"/>
  <c r="R20408" i="3" s="1"/>
  <c r="S20408" i="3"/>
  <c r="T20408" i="3" s="1"/>
  <c r="V20408" i="3" s="1"/>
  <c r="W20408" i="3"/>
  <c r="X20408" i="3" s="1"/>
  <c r="A20409" i="3"/>
  <c r="C20409" i="3" s="1"/>
  <c r="E20409" i="3" s="1"/>
  <c r="N20409" i="3"/>
  <c r="O20409" i="3" s="1"/>
  <c r="R20409" i="3" s="1"/>
  <c r="S20409" i="3"/>
  <c r="T20409" i="3" s="1"/>
  <c r="V20409" i="3" s="1"/>
  <c r="W20409" i="3"/>
  <c r="X20409" i="3" s="1"/>
  <c r="A20410" i="3"/>
  <c r="C20410" i="3" s="1"/>
  <c r="E20410" i="3" s="1"/>
  <c r="N20410" i="3"/>
  <c r="O20410" i="3" s="1"/>
  <c r="R20410" i="3" s="1"/>
  <c r="S20410" i="3"/>
  <c r="T20410" i="3" s="1"/>
  <c r="V20410" i="3" s="1"/>
  <c r="W20410" i="3"/>
  <c r="X20410" i="3" s="1"/>
  <c r="A20411" i="3"/>
  <c r="C20411" i="3" s="1"/>
  <c r="E20411" i="3" s="1"/>
  <c r="N20411" i="3"/>
  <c r="O20411" i="3" s="1"/>
  <c r="R20411" i="3" s="1"/>
  <c r="S20411" i="3"/>
  <c r="T20411" i="3" s="1"/>
  <c r="V20411" i="3" s="1"/>
  <c r="W20411" i="3"/>
  <c r="X20411" i="3" s="1"/>
  <c r="A20412" i="3"/>
  <c r="C20412" i="3" s="1"/>
  <c r="E20412" i="3" s="1"/>
  <c r="N20412" i="3"/>
  <c r="O20412" i="3" s="1"/>
  <c r="R20412" i="3" s="1"/>
  <c r="S20412" i="3"/>
  <c r="T20412" i="3" s="1"/>
  <c r="V20412" i="3" s="1"/>
  <c r="W20412" i="3"/>
  <c r="X20412" i="3" s="1"/>
  <c r="A20413" i="3"/>
  <c r="C20413" i="3" s="1"/>
  <c r="E20413" i="3" s="1"/>
  <c r="N20413" i="3"/>
  <c r="O20413" i="3" s="1"/>
  <c r="R20413" i="3" s="1"/>
  <c r="S20413" i="3"/>
  <c r="T20413" i="3" s="1"/>
  <c r="V20413" i="3" s="1"/>
  <c r="W20413" i="3"/>
  <c r="X20413" i="3" s="1"/>
  <c r="A20414" i="3"/>
  <c r="C20414" i="3" s="1"/>
  <c r="E20414" i="3" s="1"/>
  <c r="N20414" i="3"/>
  <c r="O20414" i="3" s="1"/>
  <c r="R20414" i="3" s="1"/>
  <c r="S20414" i="3"/>
  <c r="T20414" i="3" s="1"/>
  <c r="V20414" i="3" s="1"/>
  <c r="W20414" i="3"/>
  <c r="X20414" i="3" s="1"/>
  <c r="A20415" i="3"/>
  <c r="C20415" i="3" s="1"/>
  <c r="E20415" i="3" s="1"/>
  <c r="N20415" i="3"/>
  <c r="O20415" i="3" s="1"/>
  <c r="R20415" i="3" s="1"/>
  <c r="S20415" i="3"/>
  <c r="T20415" i="3" s="1"/>
  <c r="V20415" i="3" s="1"/>
  <c r="W20415" i="3"/>
  <c r="X20415" i="3" s="1"/>
  <c r="A20416" i="3"/>
  <c r="C20416" i="3" s="1"/>
  <c r="E20416" i="3" s="1"/>
  <c r="N20416" i="3"/>
  <c r="O20416" i="3" s="1"/>
  <c r="R20416" i="3" s="1"/>
  <c r="S20416" i="3"/>
  <c r="T20416" i="3" s="1"/>
  <c r="V20416" i="3" s="1"/>
  <c r="W20416" i="3"/>
  <c r="X20416" i="3" s="1"/>
  <c r="A20417" i="3"/>
  <c r="C20417" i="3" s="1"/>
  <c r="E20417" i="3" s="1"/>
  <c r="N20417" i="3"/>
  <c r="O20417" i="3" s="1"/>
  <c r="R20417" i="3" s="1"/>
  <c r="S20417" i="3"/>
  <c r="T20417" i="3" s="1"/>
  <c r="V20417" i="3" s="1"/>
  <c r="W20417" i="3"/>
  <c r="X20417" i="3" s="1"/>
  <c r="A20418" i="3"/>
  <c r="C20418" i="3" s="1"/>
  <c r="E20418" i="3" s="1"/>
  <c r="N20418" i="3"/>
  <c r="O20418" i="3" s="1"/>
  <c r="R20418" i="3" s="1"/>
  <c r="S20418" i="3"/>
  <c r="T20418" i="3" s="1"/>
  <c r="V20418" i="3" s="1"/>
  <c r="W20418" i="3"/>
  <c r="X20418" i="3" s="1"/>
  <c r="A20419" i="3"/>
  <c r="C20419" i="3" s="1"/>
  <c r="E20419" i="3" s="1"/>
  <c r="N20419" i="3"/>
  <c r="O20419" i="3" s="1"/>
  <c r="R20419" i="3" s="1"/>
  <c r="S20419" i="3"/>
  <c r="T20419" i="3" s="1"/>
  <c r="V20419" i="3" s="1"/>
  <c r="W20419" i="3"/>
  <c r="X20419" i="3" s="1"/>
  <c r="A20420" i="3"/>
  <c r="C20420" i="3" s="1"/>
  <c r="E20420" i="3" s="1"/>
  <c r="N20420" i="3"/>
  <c r="O20420" i="3" s="1"/>
  <c r="R20420" i="3" s="1"/>
  <c r="S20420" i="3"/>
  <c r="T20420" i="3" s="1"/>
  <c r="V20420" i="3" s="1"/>
  <c r="W20420" i="3"/>
  <c r="X20420" i="3" s="1"/>
  <c r="A20421" i="3"/>
  <c r="C20421" i="3" s="1"/>
  <c r="E20421" i="3" s="1"/>
  <c r="N20421" i="3"/>
  <c r="O20421" i="3" s="1"/>
  <c r="R20421" i="3" s="1"/>
  <c r="S20421" i="3"/>
  <c r="T20421" i="3" s="1"/>
  <c r="V20421" i="3" s="1"/>
  <c r="W20421" i="3"/>
  <c r="X20421" i="3" s="1"/>
  <c r="A20422" i="3"/>
  <c r="C20422" i="3" s="1"/>
  <c r="E20422" i="3" s="1"/>
  <c r="N20422" i="3"/>
  <c r="O20422" i="3" s="1"/>
  <c r="R20422" i="3" s="1"/>
  <c r="S20422" i="3"/>
  <c r="T20422" i="3" s="1"/>
  <c r="V20422" i="3" s="1"/>
  <c r="W20422" i="3"/>
  <c r="X20422" i="3" s="1"/>
  <c r="A20423" i="3"/>
  <c r="C20423" i="3" s="1"/>
  <c r="E20423" i="3" s="1"/>
  <c r="N20423" i="3"/>
  <c r="O20423" i="3" s="1"/>
  <c r="R20423" i="3" s="1"/>
  <c r="S20423" i="3"/>
  <c r="T20423" i="3" s="1"/>
  <c r="V20423" i="3" s="1"/>
  <c r="W20423" i="3"/>
  <c r="X20423" i="3" s="1"/>
  <c r="A20424" i="3"/>
  <c r="C20424" i="3" s="1"/>
  <c r="E20424" i="3" s="1"/>
  <c r="N20424" i="3"/>
  <c r="O20424" i="3" s="1"/>
  <c r="R20424" i="3" s="1"/>
  <c r="S20424" i="3"/>
  <c r="T20424" i="3" s="1"/>
  <c r="V20424" i="3" s="1"/>
  <c r="W20424" i="3"/>
  <c r="X20424" i="3" s="1"/>
  <c r="A20425" i="3"/>
  <c r="C20425" i="3" s="1"/>
  <c r="E20425" i="3" s="1"/>
  <c r="N20425" i="3"/>
  <c r="O20425" i="3" s="1"/>
  <c r="R20425" i="3" s="1"/>
  <c r="S20425" i="3"/>
  <c r="T20425" i="3" s="1"/>
  <c r="V20425" i="3" s="1"/>
  <c r="W20425" i="3"/>
  <c r="X20425" i="3" s="1"/>
  <c r="A20426" i="3"/>
  <c r="C20426" i="3" s="1"/>
  <c r="E20426" i="3" s="1"/>
  <c r="N20426" i="3"/>
  <c r="O20426" i="3" s="1"/>
  <c r="R20426" i="3" s="1"/>
  <c r="S20426" i="3"/>
  <c r="T20426" i="3" s="1"/>
  <c r="V20426" i="3" s="1"/>
  <c r="W20426" i="3"/>
  <c r="X20426" i="3" s="1"/>
  <c r="A20427" i="3"/>
  <c r="C20427" i="3" s="1"/>
  <c r="E20427" i="3" s="1"/>
  <c r="N20427" i="3"/>
  <c r="O20427" i="3" s="1"/>
  <c r="R20427" i="3" s="1"/>
  <c r="S20427" i="3"/>
  <c r="T20427" i="3" s="1"/>
  <c r="V20427" i="3" s="1"/>
  <c r="W20427" i="3"/>
  <c r="X20427" i="3" s="1"/>
  <c r="A20428" i="3"/>
  <c r="C20428" i="3" s="1"/>
  <c r="E20428" i="3" s="1"/>
  <c r="N20428" i="3"/>
  <c r="O20428" i="3" s="1"/>
  <c r="R20428" i="3" s="1"/>
  <c r="S20428" i="3"/>
  <c r="T20428" i="3" s="1"/>
  <c r="V20428" i="3" s="1"/>
  <c r="W20428" i="3"/>
  <c r="X20428" i="3" s="1"/>
  <c r="A20429" i="3"/>
  <c r="C20429" i="3" s="1"/>
  <c r="E20429" i="3" s="1"/>
  <c r="N20429" i="3"/>
  <c r="O20429" i="3" s="1"/>
  <c r="R20429" i="3" s="1"/>
  <c r="S20429" i="3"/>
  <c r="T20429" i="3" s="1"/>
  <c r="V20429" i="3" s="1"/>
  <c r="W20429" i="3"/>
  <c r="X20429" i="3" s="1"/>
  <c r="A20430" i="3"/>
  <c r="C20430" i="3" s="1"/>
  <c r="E20430" i="3" s="1"/>
  <c r="N20430" i="3"/>
  <c r="O20430" i="3" s="1"/>
  <c r="R20430" i="3" s="1"/>
  <c r="S20430" i="3"/>
  <c r="T20430" i="3" s="1"/>
  <c r="V20430" i="3" s="1"/>
  <c r="W20430" i="3"/>
  <c r="X20430" i="3" s="1"/>
  <c r="A20431" i="3"/>
  <c r="C20431" i="3" s="1"/>
  <c r="E20431" i="3" s="1"/>
  <c r="N20431" i="3"/>
  <c r="O20431" i="3" s="1"/>
  <c r="R20431" i="3" s="1"/>
  <c r="S20431" i="3"/>
  <c r="T20431" i="3" s="1"/>
  <c r="V20431" i="3" s="1"/>
  <c r="W20431" i="3"/>
  <c r="X20431" i="3" s="1"/>
  <c r="A20432" i="3"/>
  <c r="C20432" i="3" s="1"/>
  <c r="E20432" i="3" s="1"/>
  <c r="N20432" i="3"/>
  <c r="O20432" i="3" s="1"/>
  <c r="R20432" i="3" s="1"/>
  <c r="S20432" i="3"/>
  <c r="T20432" i="3" s="1"/>
  <c r="V20432" i="3" s="1"/>
  <c r="W20432" i="3"/>
  <c r="X20432" i="3" s="1"/>
  <c r="A20433" i="3"/>
  <c r="C20433" i="3" s="1"/>
  <c r="E20433" i="3" s="1"/>
  <c r="N20433" i="3"/>
  <c r="O20433" i="3" s="1"/>
  <c r="R20433" i="3" s="1"/>
  <c r="S20433" i="3"/>
  <c r="T20433" i="3" s="1"/>
  <c r="V20433" i="3" s="1"/>
  <c r="W20433" i="3"/>
  <c r="X20433" i="3" s="1"/>
  <c r="A20434" i="3"/>
  <c r="C20434" i="3" s="1"/>
  <c r="E20434" i="3" s="1"/>
  <c r="N20434" i="3"/>
  <c r="O20434" i="3" s="1"/>
  <c r="R20434" i="3" s="1"/>
  <c r="S20434" i="3"/>
  <c r="T20434" i="3" s="1"/>
  <c r="V20434" i="3" s="1"/>
  <c r="W20434" i="3"/>
  <c r="X20434" i="3" s="1"/>
  <c r="A20435" i="3"/>
  <c r="C20435" i="3" s="1"/>
  <c r="E20435" i="3" s="1"/>
  <c r="N20435" i="3"/>
  <c r="O20435" i="3" s="1"/>
  <c r="R20435" i="3" s="1"/>
  <c r="S20435" i="3"/>
  <c r="T20435" i="3" s="1"/>
  <c r="V20435" i="3" s="1"/>
  <c r="W20435" i="3"/>
  <c r="X20435" i="3" s="1"/>
  <c r="A20436" i="3"/>
  <c r="C20436" i="3" s="1"/>
  <c r="E20436" i="3" s="1"/>
  <c r="N20436" i="3"/>
  <c r="O20436" i="3" s="1"/>
  <c r="R20436" i="3" s="1"/>
  <c r="S20436" i="3"/>
  <c r="T20436" i="3" s="1"/>
  <c r="V20436" i="3" s="1"/>
  <c r="W20436" i="3"/>
  <c r="X20436" i="3" s="1"/>
  <c r="A20437" i="3"/>
  <c r="C20437" i="3" s="1"/>
  <c r="E20437" i="3" s="1"/>
  <c r="N20437" i="3"/>
  <c r="O20437" i="3" s="1"/>
  <c r="R20437" i="3" s="1"/>
  <c r="S20437" i="3"/>
  <c r="T20437" i="3" s="1"/>
  <c r="V20437" i="3" s="1"/>
  <c r="W20437" i="3"/>
  <c r="X20437" i="3" s="1"/>
  <c r="A20438" i="3"/>
  <c r="C20438" i="3" s="1"/>
  <c r="E20438" i="3" s="1"/>
  <c r="N20438" i="3"/>
  <c r="O20438" i="3" s="1"/>
  <c r="R20438" i="3" s="1"/>
  <c r="S20438" i="3"/>
  <c r="T20438" i="3" s="1"/>
  <c r="V20438" i="3" s="1"/>
  <c r="W20438" i="3"/>
  <c r="X20438" i="3" s="1"/>
  <c r="A20439" i="3"/>
  <c r="C20439" i="3" s="1"/>
  <c r="E20439" i="3" s="1"/>
  <c r="N20439" i="3"/>
  <c r="O20439" i="3" s="1"/>
  <c r="R20439" i="3" s="1"/>
  <c r="S20439" i="3"/>
  <c r="T20439" i="3" s="1"/>
  <c r="V20439" i="3" s="1"/>
  <c r="W20439" i="3"/>
  <c r="X20439" i="3" s="1"/>
  <c r="A20440" i="3"/>
  <c r="C20440" i="3" s="1"/>
  <c r="E20440" i="3" s="1"/>
  <c r="N20440" i="3"/>
  <c r="O20440" i="3" s="1"/>
  <c r="R20440" i="3" s="1"/>
  <c r="S20440" i="3"/>
  <c r="T20440" i="3" s="1"/>
  <c r="V20440" i="3" s="1"/>
  <c r="W20440" i="3"/>
  <c r="X20440" i="3" s="1"/>
  <c r="A20441" i="3"/>
  <c r="C20441" i="3" s="1"/>
  <c r="E20441" i="3" s="1"/>
  <c r="N20441" i="3"/>
  <c r="O20441" i="3" s="1"/>
  <c r="R20441" i="3" s="1"/>
  <c r="S20441" i="3"/>
  <c r="T20441" i="3" s="1"/>
  <c r="V20441" i="3" s="1"/>
  <c r="W20441" i="3"/>
  <c r="X20441" i="3" s="1"/>
  <c r="A20442" i="3"/>
  <c r="C20442" i="3" s="1"/>
  <c r="E20442" i="3" s="1"/>
  <c r="N20442" i="3"/>
  <c r="O20442" i="3" s="1"/>
  <c r="R20442" i="3" s="1"/>
  <c r="S20442" i="3"/>
  <c r="T20442" i="3" s="1"/>
  <c r="V20442" i="3" s="1"/>
  <c r="W20442" i="3"/>
  <c r="X20442" i="3" s="1"/>
  <c r="A20443" i="3"/>
  <c r="C20443" i="3" s="1"/>
  <c r="E20443" i="3" s="1"/>
  <c r="N20443" i="3"/>
  <c r="O20443" i="3" s="1"/>
  <c r="R20443" i="3" s="1"/>
  <c r="S20443" i="3"/>
  <c r="T20443" i="3" s="1"/>
  <c r="V20443" i="3" s="1"/>
  <c r="W20443" i="3"/>
  <c r="X20443" i="3" s="1"/>
  <c r="A20444" i="3"/>
  <c r="C20444" i="3" s="1"/>
  <c r="E20444" i="3" s="1"/>
  <c r="N20444" i="3"/>
  <c r="O20444" i="3" s="1"/>
  <c r="R20444" i="3" s="1"/>
  <c r="S20444" i="3"/>
  <c r="T20444" i="3" s="1"/>
  <c r="V20444" i="3" s="1"/>
  <c r="W20444" i="3"/>
  <c r="X20444" i="3" s="1"/>
  <c r="A20445" i="3"/>
  <c r="C20445" i="3" s="1"/>
  <c r="E20445" i="3" s="1"/>
  <c r="N20445" i="3"/>
  <c r="O20445" i="3" s="1"/>
  <c r="R20445" i="3" s="1"/>
  <c r="S20445" i="3"/>
  <c r="T20445" i="3" s="1"/>
  <c r="V20445" i="3" s="1"/>
  <c r="W20445" i="3"/>
  <c r="X20445" i="3" s="1"/>
  <c r="A20446" i="3"/>
  <c r="C20446" i="3" s="1"/>
  <c r="E20446" i="3" s="1"/>
  <c r="N20446" i="3"/>
  <c r="O20446" i="3" s="1"/>
  <c r="R20446" i="3" s="1"/>
  <c r="S20446" i="3"/>
  <c r="T20446" i="3" s="1"/>
  <c r="V20446" i="3" s="1"/>
  <c r="W20446" i="3"/>
  <c r="X20446" i="3" s="1"/>
  <c r="A20447" i="3"/>
  <c r="C20447" i="3" s="1"/>
  <c r="E20447" i="3" s="1"/>
  <c r="N20447" i="3"/>
  <c r="O20447" i="3" s="1"/>
  <c r="R20447" i="3" s="1"/>
  <c r="S20447" i="3"/>
  <c r="T20447" i="3" s="1"/>
  <c r="V20447" i="3" s="1"/>
  <c r="W20447" i="3"/>
  <c r="X20447" i="3" s="1"/>
  <c r="A20448" i="3"/>
  <c r="C20448" i="3" s="1"/>
  <c r="E20448" i="3" s="1"/>
  <c r="N20448" i="3"/>
  <c r="O20448" i="3" s="1"/>
  <c r="R20448" i="3" s="1"/>
  <c r="S20448" i="3"/>
  <c r="T20448" i="3" s="1"/>
  <c r="V20448" i="3" s="1"/>
  <c r="W20448" i="3"/>
  <c r="X20448" i="3" s="1"/>
  <c r="A20449" i="3"/>
  <c r="C20449" i="3" s="1"/>
  <c r="E20449" i="3" s="1"/>
  <c r="N20449" i="3"/>
  <c r="O20449" i="3" s="1"/>
  <c r="R20449" i="3" s="1"/>
  <c r="S20449" i="3"/>
  <c r="T20449" i="3" s="1"/>
  <c r="V20449" i="3" s="1"/>
  <c r="W20449" i="3"/>
  <c r="X20449" i="3" s="1"/>
  <c r="A20450" i="3"/>
  <c r="C20450" i="3" s="1"/>
  <c r="E20450" i="3" s="1"/>
  <c r="N20450" i="3"/>
  <c r="O20450" i="3" s="1"/>
  <c r="R20450" i="3" s="1"/>
  <c r="S20450" i="3"/>
  <c r="T20450" i="3" s="1"/>
  <c r="V20450" i="3" s="1"/>
  <c r="W20450" i="3"/>
  <c r="X20450" i="3" s="1"/>
  <c r="A20451" i="3"/>
  <c r="C20451" i="3" s="1"/>
  <c r="E20451" i="3" s="1"/>
  <c r="N20451" i="3"/>
  <c r="O20451" i="3" s="1"/>
  <c r="R20451" i="3" s="1"/>
  <c r="S20451" i="3"/>
  <c r="T20451" i="3" s="1"/>
  <c r="V20451" i="3" s="1"/>
  <c r="W20451" i="3"/>
  <c r="X20451" i="3" s="1"/>
  <c r="A20452" i="3"/>
  <c r="C20452" i="3" s="1"/>
  <c r="E20452" i="3" s="1"/>
  <c r="N20452" i="3"/>
  <c r="O20452" i="3" s="1"/>
  <c r="R20452" i="3" s="1"/>
  <c r="S20452" i="3"/>
  <c r="T20452" i="3" s="1"/>
  <c r="V20452" i="3" s="1"/>
  <c r="W20452" i="3"/>
  <c r="X20452" i="3" s="1"/>
  <c r="A20453" i="3"/>
  <c r="C20453" i="3" s="1"/>
  <c r="E20453" i="3" s="1"/>
  <c r="N20453" i="3"/>
  <c r="O20453" i="3" s="1"/>
  <c r="R20453" i="3" s="1"/>
  <c r="S20453" i="3"/>
  <c r="T20453" i="3" s="1"/>
  <c r="V20453" i="3" s="1"/>
  <c r="W20453" i="3"/>
  <c r="X20453" i="3" s="1"/>
  <c r="A20454" i="3"/>
  <c r="C20454" i="3" s="1"/>
  <c r="E20454" i="3" s="1"/>
  <c r="N20454" i="3"/>
  <c r="O20454" i="3" s="1"/>
  <c r="R20454" i="3" s="1"/>
  <c r="S20454" i="3"/>
  <c r="T20454" i="3" s="1"/>
  <c r="V20454" i="3" s="1"/>
  <c r="W20454" i="3"/>
  <c r="X20454" i="3" s="1"/>
  <c r="A20455" i="3"/>
  <c r="C20455" i="3" s="1"/>
  <c r="E20455" i="3" s="1"/>
  <c r="N20455" i="3"/>
  <c r="O20455" i="3" s="1"/>
  <c r="R20455" i="3" s="1"/>
  <c r="S20455" i="3"/>
  <c r="T20455" i="3" s="1"/>
  <c r="V20455" i="3" s="1"/>
  <c r="W20455" i="3"/>
  <c r="X20455" i="3" s="1"/>
  <c r="A20456" i="3"/>
  <c r="C20456" i="3" s="1"/>
  <c r="E20456" i="3" s="1"/>
  <c r="N20456" i="3"/>
  <c r="O20456" i="3" s="1"/>
  <c r="R20456" i="3" s="1"/>
  <c r="S20456" i="3"/>
  <c r="T20456" i="3" s="1"/>
  <c r="V20456" i="3" s="1"/>
  <c r="W20456" i="3"/>
  <c r="X20456" i="3" s="1"/>
  <c r="A20457" i="3"/>
  <c r="C20457" i="3" s="1"/>
  <c r="E20457" i="3" s="1"/>
  <c r="N20457" i="3"/>
  <c r="O20457" i="3" s="1"/>
  <c r="R20457" i="3" s="1"/>
  <c r="S20457" i="3"/>
  <c r="T20457" i="3" s="1"/>
  <c r="V20457" i="3" s="1"/>
  <c r="W20457" i="3"/>
  <c r="X20457" i="3" s="1"/>
  <c r="A20458" i="3"/>
  <c r="C20458" i="3" s="1"/>
  <c r="E20458" i="3" s="1"/>
  <c r="N20458" i="3"/>
  <c r="O20458" i="3" s="1"/>
  <c r="R20458" i="3" s="1"/>
  <c r="S20458" i="3"/>
  <c r="T20458" i="3" s="1"/>
  <c r="V20458" i="3" s="1"/>
  <c r="W20458" i="3"/>
  <c r="X20458" i="3" s="1"/>
  <c r="A20459" i="3"/>
  <c r="C20459" i="3" s="1"/>
  <c r="E20459" i="3" s="1"/>
  <c r="N20459" i="3"/>
  <c r="O20459" i="3" s="1"/>
  <c r="R20459" i="3" s="1"/>
  <c r="S20459" i="3"/>
  <c r="T20459" i="3" s="1"/>
  <c r="V20459" i="3" s="1"/>
  <c r="W20459" i="3"/>
  <c r="X20459" i="3" s="1"/>
  <c r="A20460" i="3"/>
  <c r="C20460" i="3" s="1"/>
  <c r="E20460" i="3" s="1"/>
  <c r="N20460" i="3"/>
  <c r="O20460" i="3" s="1"/>
  <c r="R20460" i="3" s="1"/>
  <c r="S20460" i="3"/>
  <c r="T20460" i="3" s="1"/>
  <c r="V20460" i="3" s="1"/>
  <c r="W20460" i="3"/>
  <c r="X20460" i="3" s="1"/>
  <c r="A20461" i="3"/>
  <c r="C20461" i="3" s="1"/>
  <c r="E20461" i="3" s="1"/>
  <c r="N20461" i="3"/>
  <c r="O20461" i="3" s="1"/>
  <c r="R20461" i="3" s="1"/>
  <c r="S20461" i="3"/>
  <c r="T20461" i="3" s="1"/>
  <c r="V20461" i="3" s="1"/>
  <c r="W20461" i="3"/>
  <c r="X20461" i="3" s="1"/>
  <c r="A20462" i="3"/>
  <c r="C20462" i="3" s="1"/>
  <c r="E20462" i="3" s="1"/>
  <c r="N20462" i="3"/>
  <c r="O20462" i="3" s="1"/>
  <c r="R20462" i="3" s="1"/>
  <c r="S20462" i="3"/>
  <c r="T20462" i="3" s="1"/>
  <c r="V20462" i="3" s="1"/>
  <c r="W20462" i="3"/>
  <c r="X20462" i="3" s="1"/>
  <c r="A20463" i="3"/>
  <c r="C20463" i="3" s="1"/>
  <c r="E20463" i="3" s="1"/>
  <c r="N20463" i="3"/>
  <c r="O20463" i="3" s="1"/>
  <c r="R20463" i="3" s="1"/>
  <c r="S20463" i="3"/>
  <c r="T20463" i="3" s="1"/>
  <c r="V20463" i="3" s="1"/>
  <c r="W20463" i="3"/>
  <c r="X20463" i="3" s="1"/>
  <c r="A20464" i="3"/>
  <c r="C20464" i="3" s="1"/>
  <c r="E20464" i="3" s="1"/>
  <c r="N20464" i="3"/>
  <c r="O20464" i="3" s="1"/>
  <c r="R20464" i="3" s="1"/>
  <c r="S20464" i="3"/>
  <c r="T20464" i="3" s="1"/>
  <c r="V20464" i="3" s="1"/>
  <c r="W20464" i="3"/>
  <c r="X20464" i="3" s="1"/>
  <c r="A20465" i="3"/>
  <c r="C20465" i="3" s="1"/>
  <c r="E20465" i="3" s="1"/>
  <c r="N20465" i="3"/>
  <c r="O20465" i="3" s="1"/>
  <c r="R20465" i="3" s="1"/>
  <c r="S20465" i="3"/>
  <c r="T20465" i="3" s="1"/>
  <c r="V20465" i="3" s="1"/>
  <c r="W20465" i="3"/>
  <c r="X20465" i="3" s="1"/>
  <c r="A20466" i="3"/>
  <c r="C20466" i="3" s="1"/>
  <c r="E20466" i="3" s="1"/>
  <c r="N20466" i="3"/>
  <c r="O20466" i="3" s="1"/>
  <c r="R20466" i="3" s="1"/>
  <c r="S20466" i="3"/>
  <c r="T20466" i="3" s="1"/>
  <c r="V20466" i="3" s="1"/>
  <c r="W20466" i="3"/>
  <c r="X20466" i="3" s="1"/>
  <c r="A20467" i="3"/>
  <c r="C20467" i="3" s="1"/>
  <c r="E20467" i="3" s="1"/>
  <c r="N20467" i="3"/>
  <c r="O20467" i="3" s="1"/>
  <c r="R20467" i="3" s="1"/>
  <c r="S20467" i="3"/>
  <c r="T20467" i="3" s="1"/>
  <c r="V20467" i="3" s="1"/>
  <c r="W20467" i="3"/>
  <c r="X20467" i="3" s="1"/>
  <c r="A20468" i="3"/>
  <c r="C20468" i="3" s="1"/>
  <c r="E20468" i="3" s="1"/>
  <c r="N20468" i="3"/>
  <c r="O20468" i="3" s="1"/>
  <c r="R20468" i="3" s="1"/>
  <c r="S20468" i="3"/>
  <c r="T20468" i="3" s="1"/>
  <c r="V20468" i="3" s="1"/>
  <c r="W20468" i="3"/>
  <c r="X20468" i="3" s="1"/>
  <c r="A20469" i="3"/>
  <c r="C20469" i="3" s="1"/>
  <c r="E20469" i="3" s="1"/>
  <c r="N20469" i="3"/>
  <c r="O20469" i="3" s="1"/>
  <c r="R20469" i="3" s="1"/>
  <c r="S20469" i="3"/>
  <c r="T20469" i="3" s="1"/>
  <c r="V20469" i="3" s="1"/>
  <c r="W20469" i="3"/>
  <c r="X20469" i="3" s="1"/>
  <c r="A20470" i="3"/>
  <c r="C20470" i="3" s="1"/>
  <c r="E20470" i="3" s="1"/>
  <c r="N20470" i="3"/>
  <c r="O20470" i="3" s="1"/>
  <c r="R20470" i="3" s="1"/>
  <c r="S20470" i="3"/>
  <c r="T20470" i="3" s="1"/>
  <c r="V20470" i="3" s="1"/>
  <c r="W20470" i="3"/>
  <c r="X20470" i="3" s="1"/>
  <c r="A20471" i="3"/>
  <c r="C20471" i="3" s="1"/>
  <c r="E20471" i="3" s="1"/>
  <c r="N20471" i="3"/>
  <c r="O20471" i="3" s="1"/>
  <c r="R20471" i="3" s="1"/>
  <c r="S20471" i="3"/>
  <c r="T20471" i="3" s="1"/>
  <c r="V20471" i="3" s="1"/>
  <c r="W20471" i="3"/>
  <c r="X20471" i="3" s="1"/>
  <c r="A20472" i="3"/>
  <c r="C20472" i="3" s="1"/>
  <c r="E20472" i="3" s="1"/>
  <c r="N20472" i="3"/>
  <c r="O20472" i="3" s="1"/>
  <c r="R20472" i="3" s="1"/>
  <c r="S20472" i="3"/>
  <c r="T20472" i="3" s="1"/>
  <c r="V20472" i="3" s="1"/>
  <c r="W20472" i="3"/>
  <c r="X20472" i="3" s="1"/>
  <c r="A20473" i="3"/>
  <c r="C20473" i="3" s="1"/>
  <c r="E20473" i="3" s="1"/>
  <c r="N20473" i="3"/>
  <c r="O20473" i="3" s="1"/>
  <c r="R20473" i="3" s="1"/>
  <c r="S20473" i="3"/>
  <c r="T20473" i="3" s="1"/>
  <c r="V20473" i="3" s="1"/>
  <c r="W20473" i="3"/>
  <c r="X20473" i="3" s="1"/>
  <c r="A20474" i="3"/>
  <c r="C20474" i="3" s="1"/>
  <c r="E20474" i="3" s="1"/>
  <c r="N20474" i="3"/>
  <c r="O20474" i="3" s="1"/>
  <c r="R20474" i="3" s="1"/>
  <c r="S20474" i="3"/>
  <c r="T20474" i="3" s="1"/>
  <c r="V20474" i="3" s="1"/>
  <c r="W20474" i="3"/>
  <c r="X20474" i="3" s="1"/>
  <c r="A20475" i="3"/>
  <c r="C20475" i="3" s="1"/>
  <c r="E20475" i="3" s="1"/>
  <c r="N20475" i="3"/>
  <c r="O20475" i="3" s="1"/>
  <c r="R20475" i="3" s="1"/>
  <c r="S20475" i="3"/>
  <c r="T20475" i="3" s="1"/>
  <c r="V20475" i="3" s="1"/>
  <c r="W20475" i="3"/>
  <c r="X20475" i="3" s="1"/>
  <c r="A20476" i="3"/>
  <c r="C20476" i="3" s="1"/>
  <c r="E20476" i="3" s="1"/>
  <c r="N20476" i="3"/>
  <c r="O20476" i="3" s="1"/>
  <c r="R20476" i="3" s="1"/>
  <c r="S20476" i="3"/>
  <c r="T20476" i="3" s="1"/>
  <c r="V20476" i="3" s="1"/>
  <c r="W20476" i="3"/>
  <c r="X20476" i="3" s="1"/>
  <c r="A20477" i="3"/>
  <c r="C20477" i="3" s="1"/>
  <c r="E20477" i="3" s="1"/>
  <c r="N20477" i="3"/>
  <c r="O20477" i="3" s="1"/>
  <c r="R20477" i="3" s="1"/>
  <c r="S20477" i="3"/>
  <c r="T20477" i="3" s="1"/>
  <c r="V20477" i="3" s="1"/>
  <c r="W20477" i="3"/>
  <c r="X20477" i="3" s="1"/>
  <c r="A20478" i="3"/>
  <c r="C20478" i="3" s="1"/>
  <c r="E20478" i="3" s="1"/>
  <c r="N20478" i="3"/>
  <c r="O20478" i="3" s="1"/>
  <c r="R20478" i="3" s="1"/>
  <c r="S20478" i="3"/>
  <c r="T20478" i="3" s="1"/>
  <c r="V20478" i="3" s="1"/>
  <c r="W20478" i="3"/>
  <c r="X20478" i="3" s="1"/>
  <c r="A20479" i="3"/>
  <c r="C20479" i="3" s="1"/>
  <c r="E20479" i="3" s="1"/>
  <c r="N20479" i="3"/>
  <c r="O20479" i="3" s="1"/>
  <c r="R20479" i="3" s="1"/>
  <c r="S20479" i="3"/>
  <c r="T20479" i="3" s="1"/>
  <c r="V20479" i="3" s="1"/>
  <c r="W20479" i="3"/>
  <c r="X20479" i="3" s="1"/>
  <c r="A20480" i="3"/>
  <c r="C20480" i="3" s="1"/>
  <c r="E20480" i="3" s="1"/>
  <c r="N20480" i="3"/>
  <c r="O20480" i="3" s="1"/>
  <c r="R20480" i="3" s="1"/>
  <c r="S20480" i="3"/>
  <c r="T20480" i="3" s="1"/>
  <c r="V20480" i="3" s="1"/>
  <c r="W20480" i="3"/>
  <c r="X20480" i="3" s="1"/>
  <c r="A20481" i="3"/>
  <c r="C20481" i="3" s="1"/>
  <c r="E20481" i="3" s="1"/>
  <c r="N20481" i="3"/>
  <c r="O20481" i="3" s="1"/>
  <c r="R20481" i="3" s="1"/>
  <c r="S20481" i="3"/>
  <c r="T20481" i="3" s="1"/>
  <c r="V20481" i="3" s="1"/>
  <c r="W20481" i="3"/>
  <c r="X20481" i="3" s="1"/>
  <c r="A20482" i="3"/>
  <c r="C20482" i="3" s="1"/>
  <c r="E20482" i="3" s="1"/>
  <c r="N20482" i="3"/>
  <c r="O20482" i="3" s="1"/>
  <c r="R20482" i="3" s="1"/>
  <c r="S20482" i="3"/>
  <c r="T20482" i="3" s="1"/>
  <c r="V20482" i="3" s="1"/>
  <c r="W20482" i="3"/>
  <c r="X20482" i="3" s="1"/>
  <c r="A20483" i="3"/>
  <c r="C20483" i="3" s="1"/>
  <c r="E20483" i="3" s="1"/>
  <c r="N20483" i="3"/>
  <c r="O20483" i="3" s="1"/>
  <c r="R20483" i="3" s="1"/>
  <c r="S20483" i="3"/>
  <c r="T20483" i="3" s="1"/>
  <c r="V20483" i="3" s="1"/>
  <c r="W20483" i="3"/>
  <c r="X20483" i="3" s="1"/>
  <c r="A20484" i="3"/>
  <c r="C20484" i="3" s="1"/>
  <c r="E20484" i="3" s="1"/>
  <c r="N20484" i="3"/>
  <c r="O20484" i="3" s="1"/>
  <c r="R20484" i="3" s="1"/>
  <c r="S20484" i="3"/>
  <c r="T20484" i="3" s="1"/>
  <c r="V20484" i="3" s="1"/>
  <c r="W20484" i="3"/>
  <c r="X20484" i="3" s="1"/>
  <c r="A20485" i="3"/>
  <c r="C20485" i="3" s="1"/>
  <c r="E20485" i="3" s="1"/>
  <c r="N20485" i="3"/>
  <c r="O20485" i="3" s="1"/>
  <c r="R20485" i="3" s="1"/>
  <c r="S20485" i="3"/>
  <c r="T20485" i="3" s="1"/>
  <c r="V20485" i="3" s="1"/>
  <c r="W20485" i="3"/>
  <c r="X20485" i="3" s="1"/>
  <c r="A20486" i="3"/>
  <c r="C20486" i="3" s="1"/>
  <c r="E20486" i="3" s="1"/>
  <c r="N20486" i="3"/>
  <c r="O20486" i="3" s="1"/>
  <c r="R20486" i="3" s="1"/>
  <c r="S20486" i="3"/>
  <c r="T20486" i="3" s="1"/>
  <c r="V20486" i="3" s="1"/>
  <c r="W20486" i="3"/>
  <c r="X20486" i="3" s="1"/>
  <c r="A20487" i="3"/>
  <c r="C20487" i="3" s="1"/>
  <c r="E20487" i="3" s="1"/>
  <c r="N20487" i="3"/>
  <c r="O20487" i="3" s="1"/>
  <c r="R20487" i="3" s="1"/>
  <c r="S20487" i="3"/>
  <c r="T20487" i="3" s="1"/>
  <c r="V20487" i="3" s="1"/>
  <c r="W20487" i="3"/>
  <c r="X20487" i="3" s="1"/>
  <c r="A20488" i="3"/>
  <c r="C20488" i="3" s="1"/>
  <c r="E20488" i="3" s="1"/>
  <c r="N20488" i="3"/>
  <c r="O20488" i="3" s="1"/>
  <c r="R20488" i="3" s="1"/>
  <c r="S20488" i="3"/>
  <c r="T20488" i="3" s="1"/>
  <c r="V20488" i="3" s="1"/>
  <c r="W20488" i="3"/>
  <c r="X20488" i="3" s="1"/>
  <c r="A20489" i="3"/>
  <c r="C20489" i="3" s="1"/>
  <c r="E20489" i="3" s="1"/>
  <c r="N20489" i="3"/>
  <c r="O20489" i="3" s="1"/>
  <c r="R20489" i="3" s="1"/>
  <c r="S20489" i="3"/>
  <c r="T20489" i="3" s="1"/>
  <c r="V20489" i="3" s="1"/>
  <c r="W20489" i="3"/>
  <c r="X20489" i="3" s="1"/>
  <c r="A20490" i="3"/>
  <c r="C20490" i="3" s="1"/>
  <c r="E20490" i="3" s="1"/>
  <c r="N20490" i="3"/>
  <c r="O20490" i="3" s="1"/>
  <c r="R20490" i="3" s="1"/>
  <c r="S20490" i="3"/>
  <c r="T20490" i="3" s="1"/>
  <c r="V20490" i="3" s="1"/>
  <c r="W20490" i="3"/>
  <c r="X20490" i="3" s="1"/>
  <c r="A20491" i="3"/>
  <c r="C20491" i="3" s="1"/>
  <c r="E20491" i="3" s="1"/>
  <c r="N20491" i="3"/>
  <c r="O20491" i="3" s="1"/>
  <c r="R20491" i="3" s="1"/>
  <c r="S20491" i="3"/>
  <c r="T20491" i="3" s="1"/>
  <c r="V20491" i="3" s="1"/>
  <c r="W20491" i="3"/>
  <c r="X20491" i="3" s="1"/>
  <c r="A20492" i="3"/>
  <c r="C20492" i="3" s="1"/>
  <c r="E20492" i="3" s="1"/>
  <c r="N20492" i="3"/>
  <c r="O20492" i="3" s="1"/>
  <c r="R20492" i="3" s="1"/>
  <c r="S20492" i="3"/>
  <c r="T20492" i="3" s="1"/>
  <c r="V20492" i="3" s="1"/>
  <c r="W20492" i="3"/>
  <c r="X20492" i="3" s="1"/>
  <c r="A20493" i="3"/>
  <c r="C20493" i="3" s="1"/>
  <c r="E20493" i="3" s="1"/>
  <c r="N20493" i="3"/>
  <c r="O20493" i="3" s="1"/>
  <c r="R20493" i="3" s="1"/>
  <c r="S20493" i="3"/>
  <c r="T20493" i="3" s="1"/>
  <c r="V20493" i="3" s="1"/>
  <c r="W20493" i="3"/>
  <c r="X20493" i="3" s="1"/>
  <c r="A20494" i="3"/>
  <c r="C20494" i="3" s="1"/>
  <c r="E20494" i="3" s="1"/>
  <c r="N20494" i="3"/>
  <c r="O20494" i="3" s="1"/>
  <c r="R20494" i="3" s="1"/>
  <c r="S20494" i="3"/>
  <c r="T20494" i="3" s="1"/>
  <c r="V20494" i="3" s="1"/>
  <c r="W20494" i="3"/>
  <c r="X20494" i="3" s="1"/>
  <c r="A20495" i="3"/>
  <c r="C20495" i="3" s="1"/>
  <c r="E20495" i="3" s="1"/>
  <c r="N20495" i="3"/>
  <c r="O20495" i="3" s="1"/>
  <c r="R20495" i="3" s="1"/>
  <c r="S20495" i="3"/>
  <c r="T20495" i="3" s="1"/>
  <c r="V20495" i="3" s="1"/>
  <c r="W20495" i="3"/>
  <c r="X20495" i="3" s="1"/>
  <c r="A20496" i="3"/>
  <c r="C20496" i="3" s="1"/>
  <c r="E20496" i="3" s="1"/>
  <c r="N20496" i="3"/>
  <c r="O20496" i="3" s="1"/>
  <c r="R20496" i="3" s="1"/>
  <c r="S20496" i="3"/>
  <c r="T20496" i="3" s="1"/>
  <c r="V20496" i="3" s="1"/>
  <c r="W20496" i="3"/>
  <c r="X20496" i="3" s="1"/>
  <c r="A20497" i="3"/>
  <c r="C20497" i="3" s="1"/>
  <c r="E20497" i="3" s="1"/>
  <c r="N20497" i="3"/>
  <c r="O20497" i="3" s="1"/>
  <c r="R20497" i="3" s="1"/>
  <c r="W20497" i="3"/>
  <c r="X20497" i="3" s="1"/>
  <c r="A20498" i="3"/>
  <c r="C20498" i="3" s="1"/>
  <c r="E20498" i="3" s="1"/>
  <c r="N20498" i="3"/>
  <c r="O20498" i="3" s="1"/>
  <c r="R20498" i="3" s="1"/>
  <c r="S20498" i="3"/>
  <c r="T20498" i="3" s="1"/>
  <c r="V20498" i="3" s="1"/>
  <c r="W20498" i="3"/>
  <c r="X20498" i="3" s="1"/>
  <c r="A20499" i="3"/>
  <c r="C20499" i="3" s="1"/>
  <c r="E20499" i="3" s="1"/>
  <c r="N20499" i="3"/>
  <c r="O20499" i="3" s="1"/>
  <c r="R20499" i="3" s="1"/>
  <c r="S20499" i="3"/>
  <c r="T20499" i="3" s="1"/>
  <c r="V20499" i="3" s="1"/>
  <c r="W20499" i="3"/>
  <c r="X20499" i="3" s="1"/>
  <c r="A20500" i="3"/>
  <c r="C20500" i="3" s="1"/>
  <c r="E20500" i="3" s="1"/>
  <c r="N20500" i="3"/>
  <c r="O20500" i="3" s="1"/>
  <c r="R20500" i="3" s="1"/>
  <c r="S20500" i="3"/>
  <c r="T20500" i="3" s="1"/>
  <c r="V20500" i="3" s="1"/>
  <c r="W20500" i="3"/>
  <c r="X20500" i="3" s="1"/>
  <c r="A20501" i="3"/>
  <c r="C20501" i="3" s="1"/>
  <c r="E20501" i="3" s="1"/>
  <c r="N20501" i="3"/>
  <c r="O20501" i="3" s="1"/>
  <c r="R20501" i="3" s="1"/>
  <c r="S20501" i="3"/>
  <c r="T20501" i="3" s="1"/>
  <c r="V20501" i="3" s="1"/>
  <c r="W20501" i="3"/>
  <c r="X20501" i="3" s="1"/>
  <c r="A20502" i="3"/>
  <c r="C20502" i="3" s="1"/>
  <c r="E20502" i="3" s="1"/>
  <c r="N20502" i="3"/>
  <c r="O20502" i="3" s="1"/>
  <c r="R20502" i="3" s="1"/>
  <c r="S20502" i="3"/>
  <c r="T20502" i="3" s="1"/>
  <c r="V20502" i="3" s="1"/>
  <c r="W20502" i="3"/>
  <c r="X20502" i="3" s="1"/>
  <c r="A20503" i="3"/>
  <c r="C20503" i="3" s="1"/>
  <c r="E20503" i="3" s="1"/>
  <c r="N20503" i="3"/>
  <c r="O20503" i="3" s="1"/>
  <c r="R20503" i="3" s="1"/>
  <c r="S20503" i="3"/>
  <c r="T20503" i="3" s="1"/>
  <c r="V20503" i="3" s="1"/>
  <c r="W20503" i="3"/>
  <c r="X20503" i="3" s="1"/>
  <c r="A20504" i="3"/>
  <c r="C20504" i="3" s="1"/>
  <c r="E20504" i="3" s="1"/>
  <c r="N20504" i="3"/>
  <c r="O20504" i="3" s="1"/>
  <c r="R20504" i="3" s="1"/>
  <c r="S20504" i="3"/>
  <c r="T20504" i="3" s="1"/>
  <c r="V20504" i="3" s="1"/>
  <c r="W20504" i="3"/>
  <c r="X20504" i="3" s="1"/>
  <c r="A20505" i="3"/>
  <c r="C20505" i="3" s="1"/>
  <c r="E20505" i="3" s="1"/>
  <c r="N20505" i="3"/>
  <c r="O20505" i="3" s="1"/>
  <c r="R20505" i="3" s="1"/>
  <c r="S20505" i="3"/>
  <c r="T20505" i="3" s="1"/>
  <c r="V20505" i="3" s="1"/>
  <c r="W20505" i="3"/>
  <c r="X20505" i="3" s="1"/>
  <c r="A20506" i="3"/>
  <c r="C20506" i="3" s="1"/>
  <c r="E20506" i="3" s="1"/>
  <c r="N20506" i="3"/>
  <c r="O20506" i="3" s="1"/>
  <c r="R20506" i="3" s="1"/>
  <c r="S20506" i="3"/>
  <c r="T20506" i="3" s="1"/>
  <c r="V20506" i="3" s="1"/>
  <c r="W20506" i="3"/>
  <c r="X20506" i="3" s="1"/>
  <c r="A20507" i="3"/>
  <c r="C20507" i="3" s="1"/>
  <c r="E20507" i="3" s="1"/>
  <c r="N20507" i="3"/>
  <c r="O20507" i="3" s="1"/>
  <c r="R20507" i="3" s="1"/>
  <c r="S20507" i="3"/>
  <c r="T20507" i="3" s="1"/>
  <c r="V20507" i="3" s="1"/>
  <c r="W20507" i="3"/>
  <c r="X20507" i="3" s="1"/>
  <c r="A20508" i="3"/>
  <c r="C20508" i="3" s="1"/>
  <c r="E20508" i="3" s="1"/>
  <c r="N20508" i="3"/>
  <c r="O20508" i="3" s="1"/>
  <c r="R20508" i="3" s="1"/>
  <c r="S20508" i="3"/>
  <c r="T20508" i="3" s="1"/>
  <c r="V20508" i="3" s="1"/>
  <c r="W20508" i="3"/>
  <c r="X20508" i="3" s="1"/>
  <c r="A20509" i="3"/>
  <c r="C20509" i="3" s="1"/>
  <c r="E20509" i="3" s="1"/>
  <c r="N20509" i="3"/>
  <c r="O20509" i="3" s="1"/>
  <c r="R20509" i="3" s="1"/>
  <c r="S20509" i="3"/>
  <c r="T20509" i="3" s="1"/>
  <c r="V20509" i="3" s="1"/>
  <c r="W20509" i="3"/>
  <c r="X20509" i="3" s="1"/>
  <c r="A20510" i="3"/>
  <c r="C20510" i="3" s="1"/>
  <c r="E20510" i="3" s="1"/>
  <c r="N20510" i="3"/>
  <c r="O20510" i="3" s="1"/>
  <c r="R20510" i="3" s="1"/>
  <c r="S20510" i="3"/>
  <c r="T20510" i="3" s="1"/>
  <c r="V20510" i="3" s="1"/>
  <c r="W20510" i="3"/>
  <c r="X20510" i="3" s="1"/>
  <c r="A20511" i="3"/>
  <c r="C20511" i="3" s="1"/>
  <c r="E20511" i="3" s="1"/>
  <c r="N20511" i="3"/>
  <c r="O20511" i="3" s="1"/>
  <c r="R20511" i="3" s="1"/>
  <c r="S20511" i="3"/>
  <c r="T20511" i="3" s="1"/>
  <c r="V20511" i="3" s="1"/>
  <c r="W20511" i="3"/>
  <c r="X20511" i="3" s="1"/>
  <c r="A20512" i="3"/>
  <c r="C20512" i="3" s="1"/>
  <c r="E20512" i="3" s="1"/>
  <c r="N20512" i="3"/>
  <c r="O20512" i="3" s="1"/>
  <c r="R20512" i="3" s="1"/>
  <c r="S20512" i="3"/>
  <c r="T20512" i="3" s="1"/>
  <c r="V20512" i="3" s="1"/>
  <c r="W20512" i="3"/>
  <c r="X20512" i="3" s="1"/>
  <c r="A20513" i="3"/>
  <c r="C20513" i="3" s="1"/>
  <c r="E20513" i="3" s="1"/>
  <c r="N20513" i="3"/>
  <c r="O20513" i="3" s="1"/>
  <c r="R20513" i="3" s="1"/>
  <c r="S20513" i="3"/>
  <c r="T20513" i="3" s="1"/>
  <c r="V20513" i="3" s="1"/>
  <c r="W20513" i="3"/>
  <c r="X20513" i="3" s="1"/>
  <c r="A20514" i="3"/>
  <c r="C20514" i="3" s="1"/>
  <c r="E20514" i="3" s="1"/>
  <c r="N20514" i="3"/>
  <c r="O20514" i="3" s="1"/>
  <c r="R20514" i="3" s="1"/>
  <c r="S20514" i="3"/>
  <c r="T20514" i="3" s="1"/>
  <c r="V20514" i="3" s="1"/>
  <c r="W20514" i="3"/>
  <c r="X20514" i="3" s="1"/>
  <c r="A20515" i="3"/>
  <c r="C20515" i="3" s="1"/>
  <c r="E20515" i="3" s="1"/>
  <c r="N20515" i="3"/>
  <c r="O20515" i="3" s="1"/>
  <c r="R20515" i="3" s="1"/>
  <c r="S20515" i="3"/>
  <c r="T20515" i="3" s="1"/>
  <c r="V20515" i="3" s="1"/>
  <c r="W20515" i="3"/>
  <c r="X20515" i="3" s="1"/>
  <c r="A20516" i="3"/>
  <c r="C20516" i="3" s="1"/>
  <c r="E20516" i="3" s="1"/>
  <c r="N20516" i="3"/>
  <c r="O20516" i="3" s="1"/>
  <c r="R20516" i="3" s="1"/>
  <c r="S20516" i="3"/>
  <c r="T20516" i="3" s="1"/>
  <c r="V20516" i="3" s="1"/>
  <c r="W20516" i="3"/>
  <c r="X20516" i="3" s="1"/>
  <c r="A20517" i="3"/>
  <c r="C20517" i="3" s="1"/>
  <c r="E20517" i="3" s="1"/>
  <c r="N20517" i="3"/>
  <c r="O20517" i="3" s="1"/>
  <c r="R20517" i="3" s="1"/>
  <c r="S20517" i="3"/>
  <c r="T20517" i="3" s="1"/>
  <c r="V20517" i="3" s="1"/>
  <c r="W20517" i="3"/>
  <c r="X20517" i="3" s="1"/>
  <c r="A20518" i="3"/>
  <c r="C20518" i="3" s="1"/>
  <c r="E20518" i="3" s="1"/>
  <c r="N20518" i="3"/>
  <c r="O20518" i="3" s="1"/>
  <c r="R20518" i="3" s="1"/>
  <c r="S20518" i="3"/>
  <c r="T20518" i="3" s="1"/>
  <c r="V20518" i="3" s="1"/>
  <c r="W20518" i="3"/>
  <c r="X20518" i="3" s="1"/>
  <c r="A20519" i="3"/>
  <c r="C20519" i="3" s="1"/>
  <c r="E20519" i="3" s="1"/>
  <c r="N20519" i="3"/>
  <c r="O20519" i="3" s="1"/>
  <c r="R20519" i="3" s="1"/>
  <c r="S20519" i="3"/>
  <c r="T20519" i="3" s="1"/>
  <c r="V20519" i="3" s="1"/>
  <c r="W20519" i="3"/>
  <c r="X20519" i="3" s="1"/>
  <c r="A20520" i="3"/>
  <c r="C20520" i="3" s="1"/>
  <c r="E20520" i="3" s="1"/>
  <c r="N20520" i="3"/>
  <c r="O20520" i="3" s="1"/>
  <c r="R20520" i="3" s="1"/>
  <c r="S20520" i="3"/>
  <c r="T20520" i="3" s="1"/>
  <c r="V20520" i="3" s="1"/>
  <c r="W20520" i="3"/>
  <c r="X20520" i="3" s="1"/>
  <c r="A20521" i="3"/>
  <c r="C20521" i="3" s="1"/>
  <c r="E20521" i="3" s="1"/>
  <c r="N20521" i="3"/>
  <c r="O20521" i="3" s="1"/>
  <c r="R20521" i="3" s="1"/>
  <c r="S20521" i="3"/>
  <c r="T20521" i="3" s="1"/>
  <c r="V20521" i="3" s="1"/>
  <c r="W20521" i="3"/>
  <c r="X20521" i="3" s="1"/>
  <c r="A20522" i="3"/>
  <c r="C20522" i="3" s="1"/>
  <c r="E20522" i="3" s="1"/>
  <c r="N20522" i="3"/>
  <c r="O20522" i="3" s="1"/>
  <c r="R20522" i="3" s="1"/>
  <c r="S20522" i="3"/>
  <c r="T20522" i="3" s="1"/>
  <c r="V20522" i="3" s="1"/>
  <c r="W20522" i="3"/>
  <c r="X20522" i="3" s="1"/>
  <c r="A20523" i="3"/>
  <c r="C20523" i="3" s="1"/>
  <c r="E20523" i="3" s="1"/>
  <c r="N20523" i="3"/>
  <c r="O20523" i="3" s="1"/>
  <c r="R20523" i="3" s="1"/>
  <c r="S20523" i="3"/>
  <c r="T20523" i="3" s="1"/>
  <c r="V20523" i="3" s="1"/>
  <c r="W20523" i="3"/>
  <c r="X20523" i="3" s="1"/>
  <c r="A20524" i="3"/>
  <c r="C20524" i="3" s="1"/>
  <c r="E20524" i="3" s="1"/>
  <c r="N20524" i="3"/>
  <c r="O20524" i="3" s="1"/>
  <c r="R20524" i="3" s="1"/>
  <c r="S20524" i="3"/>
  <c r="T20524" i="3" s="1"/>
  <c r="V20524" i="3" s="1"/>
  <c r="W20524" i="3"/>
  <c r="X20524" i="3" s="1"/>
  <c r="A20525" i="3"/>
  <c r="C20525" i="3" s="1"/>
  <c r="E20525" i="3" s="1"/>
  <c r="N20525" i="3"/>
  <c r="O20525" i="3" s="1"/>
  <c r="R20525" i="3" s="1"/>
  <c r="S20525" i="3"/>
  <c r="T20525" i="3" s="1"/>
  <c r="V20525" i="3" s="1"/>
  <c r="W20525" i="3"/>
  <c r="X20525" i="3" s="1"/>
  <c r="A20526" i="3"/>
  <c r="C20526" i="3" s="1"/>
  <c r="E20526" i="3" s="1"/>
  <c r="N20526" i="3"/>
  <c r="O20526" i="3" s="1"/>
  <c r="R20526" i="3" s="1"/>
  <c r="S20526" i="3"/>
  <c r="T20526" i="3" s="1"/>
  <c r="V20526" i="3" s="1"/>
  <c r="W20526" i="3"/>
  <c r="X20526" i="3" s="1"/>
  <c r="A20527" i="3"/>
  <c r="C20527" i="3" s="1"/>
  <c r="E20527" i="3" s="1"/>
  <c r="N20527" i="3"/>
  <c r="O20527" i="3" s="1"/>
  <c r="R20527" i="3" s="1"/>
  <c r="S20527" i="3"/>
  <c r="T20527" i="3" s="1"/>
  <c r="V20527" i="3" s="1"/>
  <c r="W20527" i="3"/>
  <c r="X20527" i="3" s="1"/>
  <c r="A20528" i="3"/>
  <c r="C20528" i="3" s="1"/>
  <c r="E20528" i="3" s="1"/>
  <c r="N20528" i="3"/>
  <c r="O20528" i="3" s="1"/>
  <c r="R20528" i="3" s="1"/>
  <c r="S20528" i="3"/>
  <c r="T20528" i="3" s="1"/>
  <c r="V20528" i="3" s="1"/>
  <c r="W20528" i="3"/>
  <c r="X20528" i="3" s="1"/>
  <c r="A20529" i="3"/>
  <c r="C20529" i="3" s="1"/>
  <c r="E20529" i="3" s="1"/>
  <c r="N20529" i="3"/>
  <c r="O20529" i="3" s="1"/>
  <c r="R20529" i="3" s="1"/>
  <c r="S20529" i="3"/>
  <c r="T20529" i="3" s="1"/>
  <c r="V20529" i="3" s="1"/>
  <c r="W20529" i="3"/>
  <c r="X20529" i="3" s="1"/>
  <c r="A20530" i="3"/>
  <c r="C20530" i="3" s="1"/>
  <c r="E20530" i="3" s="1"/>
  <c r="N20530" i="3"/>
  <c r="O20530" i="3" s="1"/>
  <c r="R20530" i="3" s="1"/>
  <c r="S20530" i="3"/>
  <c r="T20530" i="3" s="1"/>
  <c r="V20530" i="3" s="1"/>
  <c r="W20530" i="3"/>
  <c r="X20530" i="3" s="1"/>
  <c r="A20531" i="3"/>
  <c r="C20531" i="3" s="1"/>
  <c r="E20531" i="3" s="1"/>
  <c r="N20531" i="3"/>
  <c r="O20531" i="3" s="1"/>
  <c r="R20531" i="3" s="1"/>
  <c r="S20531" i="3"/>
  <c r="T20531" i="3" s="1"/>
  <c r="V20531" i="3" s="1"/>
  <c r="W20531" i="3"/>
  <c r="X20531" i="3" s="1"/>
  <c r="A20532" i="3"/>
  <c r="C20532" i="3" s="1"/>
  <c r="E20532" i="3" s="1"/>
  <c r="N20532" i="3"/>
  <c r="O20532" i="3" s="1"/>
  <c r="R20532" i="3" s="1"/>
  <c r="S20532" i="3"/>
  <c r="T20532" i="3" s="1"/>
  <c r="V20532" i="3" s="1"/>
  <c r="W20532" i="3"/>
  <c r="X20532" i="3" s="1"/>
  <c r="A20533" i="3"/>
  <c r="C20533" i="3" s="1"/>
  <c r="E20533" i="3" s="1"/>
  <c r="N20533" i="3"/>
  <c r="O20533" i="3" s="1"/>
  <c r="R20533" i="3" s="1"/>
  <c r="S20533" i="3"/>
  <c r="T20533" i="3" s="1"/>
  <c r="V20533" i="3" s="1"/>
  <c r="W20533" i="3"/>
  <c r="X20533" i="3" s="1"/>
  <c r="A20534" i="3"/>
  <c r="C20534" i="3" s="1"/>
  <c r="E20534" i="3" s="1"/>
  <c r="N20534" i="3"/>
  <c r="O20534" i="3" s="1"/>
  <c r="R20534" i="3" s="1"/>
  <c r="S20534" i="3"/>
  <c r="T20534" i="3" s="1"/>
  <c r="V20534" i="3" s="1"/>
  <c r="W20534" i="3"/>
  <c r="X20534" i="3" s="1"/>
  <c r="A20535" i="3"/>
  <c r="C20535" i="3" s="1"/>
  <c r="E20535" i="3" s="1"/>
  <c r="N20535" i="3"/>
  <c r="O20535" i="3" s="1"/>
  <c r="R20535" i="3" s="1"/>
  <c r="S20535" i="3"/>
  <c r="T20535" i="3" s="1"/>
  <c r="V20535" i="3" s="1"/>
  <c r="W20535" i="3"/>
  <c r="X20535" i="3" s="1"/>
  <c r="A20536" i="3"/>
  <c r="C20536" i="3" s="1"/>
  <c r="E20536" i="3" s="1"/>
  <c r="N20536" i="3"/>
  <c r="O20536" i="3" s="1"/>
  <c r="R20536" i="3" s="1"/>
  <c r="S20536" i="3"/>
  <c r="T20536" i="3" s="1"/>
  <c r="V20536" i="3" s="1"/>
  <c r="W20536" i="3"/>
  <c r="X20536" i="3" s="1"/>
  <c r="A20537" i="3"/>
  <c r="C20537" i="3" s="1"/>
  <c r="E20537" i="3" s="1"/>
  <c r="N20537" i="3"/>
  <c r="O20537" i="3" s="1"/>
  <c r="R20537" i="3" s="1"/>
  <c r="S20537" i="3"/>
  <c r="T20537" i="3" s="1"/>
  <c r="V20537" i="3" s="1"/>
  <c r="W20537" i="3"/>
  <c r="X20537" i="3" s="1"/>
  <c r="A20538" i="3"/>
  <c r="C20538" i="3" s="1"/>
  <c r="E20538" i="3" s="1"/>
  <c r="N20538" i="3"/>
  <c r="O20538" i="3" s="1"/>
  <c r="R20538" i="3" s="1"/>
  <c r="S20538" i="3"/>
  <c r="T20538" i="3" s="1"/>
  <c r="V20538" i="3" s="1"/>
  <c r="W20538" i="3"/>
  <c r="X20538" i="3" s="1"/>
  <c r="A20539" i="3"/>
  <c r="C20539" i="3" s="1"/>
  <c r="E20539" i="3" s="1"/>
  <c r="N20539" i="3"/>
  <c r="O20539" i="3" s="1"/>
  <c r="R20539" i="3" s="1"/>
  <c r="S20539" i="3"/>
  <c r="T20539" i="3" s="1"/>
  <c r="V20539" i="3" s="1"/>
  <c r="W20539" i="3"/>
  <c r="X20539" i="3" s="1"/>
  <c r="A20540" i="3"/>
  <c r="C20540" i="3" s="1"/>
  <c r="E20540" i="3" s="1"/>
  <c r="N20540" i="3"/>
  <c r="O20540" i="3" s="1"/>
  <c r="R20540" i="3" s="1"/>
  <c r="S20540" i="3"/>
  <c r="T20540" i="3" s="1"/>
  <c r="V20540" i="3" s="1"/>
  <c r="W20540" i="3"/>
  <c r="X20540" i="3" s="1"/>
  <c r="A20541" i="3"/>
  <c r="C20541" i="3" s="1"/>
  <c r="E20541" i="3" s="1"/>
  <c r="N20541" i="3"/>
  <c r="O20541" i="3" s="1"/>
  <c r="R20541" i="3" s="1"/>
  <c r="S20541" i="3"/>
  <c r="T20541" i="3" s="1"/>
  <c r="V20541" i="3" s="1"/>
  <c r="W20541" i="3"/>
  <c r="X20541" i="3" s="1"/>
  <c r="A20542" i="3"/>
  <c r="C20542" i="3" s="1"/>
  <c r="E20542" i="3" s="1"/>
  <c r="N20542" i="3"/>
  <c r="O20542" i="3" s="1"/>
  <c r="R20542" i="3" s="1"/>
  <c r="S20542" i="3"/>
  <c r="T20542" i="3" s="1"/>
  <c r="V20542" i="3" s="1"/>
  <c r="W20542" i="3"/>
  <c r="X20542" i="3" s="1"/>
  <c r="A20543" i="3"/>
  <c r="C20543" i="3" s="1"/>
  <c r="E20543" i="3" s="1"/>
  <c r="N20543" i="3"/>
  <c r="O20543" i="3" s="1"/>
  <c r="R20543" i="3" s="1"/>
  <c r="S20543" i="3"/>
  <c r="T20543" i="3" s="1"/>
  <c r="V20543" i="3" s="1"/>
  <c r="W20543" i="3"/>
  <c r="X20543" i="3" s="1"/>
  <c r="A20544" i="3"/>
  <c r="C20544" i="3" s="1"/>
  <c r="E20544" i="3" s="1"/>
  <c r="N20544" i="3"/>
  <c r="O20544" i="3" s="1"/>
  <c r="R20544" i="3" s="1"/>
  <c r="S20544" i="3"/>
  <c r="T20544" i="3" s="1"/>
  <c r="V20544" i="3" s="1"/>
  <c r="W20544" i="3"/>
  <c r="X20544" i="3" s="1"/>
  <c r="A20545" i="3"/>
  <c r="C20545" i="3" s="1"/>
  <c r="E20545" i="3" s="1"/>
  <c r="N20545" i="3"/>
  <c r="O20545" i="3" s="1"/>
  <c r="R20545" i="3" s="1"/>
  <c r="S20545" i="3"/>
  <c r="T20545" i="3" s="1"/>
  <c r="V20545" i="3" s="1"/>
  <c r="W20545" i="3"/>
  <c r="X20545" i="3" s="1"/>
  <c r="A20546" i="3"/>
  <c r="C20546" i="3" s="1"/>
  <c r="E20546" i="3" s="1"/>
  <c r="N20546" i="3"/>
  <c r="O20546" i="3" s="1"/>
  <c r="R20546" i="3" s="1"/>
  <c r="S20546" i="3"/>
  <c r="T20546" i="3" s="1"/>
  <c r="V20546" i="3" s="1"/>
  <c r="W20546" i="3"/>
  <c r="X20546" i="3" s="1"/>
  <c r="A20547" i="3"/>
  <c r="C20547" i="3" s="1"/>
  <c r="E20547" i="3" s="1"/>
  <c r="N20547" i="3"/>
  <c r="O20547" i="3" s="1"/>
  <c r="R20547" i="3" s="1"/>
  <c r="S20547" i="3"/>
  <c r="T20547" i="3" s="1"/>
  <c r="V20547" i="3" s="1"/>
  <c r="W20547" i="3"/>
  <c r="X20547" i="3" s="1"/>
  <c r="A20548" i="3"/>
  <c r="C20548" i="3" s="1"/>
  <c r="E20548" i="3" s="1"/>
  <c r="N20548" i="3"/>
  <c r="O20548" i="3" s="1"/>
  <c r="R20548" i="3" s="1"/>
  <c r="S20548" i="3"/>
  <c r="T20548" i="3" s="1"/>
  <c r="V20548" i="3" s="1"/>
  <c r="W20548" i="3"/>
  <c r="X20548" i="3" s="1"/>
  <c r="A20549" i="3"/>
  <c r="C20549" i="3" s="1"/>
  <c r="E20549" i="3" s="1"/>
  <c r="N20549" i="3"/>
  <c r="O20549" i="3" s="1"/>
  <c r="R20549" i="3" s="1"/>
  <c r="S20549" i="3"/>
  <c r="T20549" i="3" s="1"/>
  <c r="V20549" i="3" s="1"/>
  <c r="W20549" i="3"/>
  <c r="X20549" i="3" s="1"/>
  <c r="A20550" i="3"/>
  <c r="C20550" i="3" s="1"/>
  <c r="E20550" i="3" s="1"/>
  <c r="N20550" i="3"/>
  <c r="O20550" i="3" s="1"/>
  <c r="R20550" i="3" s="1"/>
  <c r="S20550" i="3"/>
  <c r="T20550" i="3" s="1"/>
  <c r="V20550" i="3" s="1"/>
  <c r="W20550" i="3"/>
  <c r="X20550" i="3" s="1"/>
  <c r="A20551" i="3"/>
  <c r="C20551" i="3" s="1"/>
  <c r="E20551" i="3" s="1"/>
  <c r="N20551" i="3"/>
  <c r="O20551" i="3" s="1"/>
  <c r="R20551" i="3" s="1"/>
  <c r="S20551" i="3"/>
  <c r="T20551" i="3" s="1"/>
  <c r="V20551" i="3" s="1"/>
  <c r="W20551" i="3"/>
  <c r="X20551" i="3" s="1"/>
  <c r="A20552" i="3"/>
  <c r="C20552" i="3" s="1"/>
  <c r="E20552" i="3" s="1"/>
  <c r="N20552" i="3"/>
  <c r="O20552" i="3" s="1"/>
  <c r="R20552" i="3" s="1"/>
  <c r="S20552" i="3"/>
  <c r="T20552" i="3" s="1"/>
  <c r="V20552" i="3" s="1"/>
  <c r="W20552" i="3"/>
  <c r="X20552" i="3" s="1"/>
  <c r="A20553" i="3"/>
  <c r="C20553" i="3" s="1"/>
  <c r="E20553" i="3" s="1"/>
  <c r="N20553" i="3"/>
  <c r="O20553" i="3" s="1"/>
  <c r="R20553" i="3" s="1"/>
  <c r="S20553" i="3"/>
  <c r="T20553" i="3" s="1"/>
  <c r="V20553" i="3" s="1"/>
  <c r="W20553" i="3"/>
  <c r="X20553" i="3" s="1"/>
  <c r="A20554" i="3"/>
  <c r="C20554" i="3" s="1"/>
  <c r="E20554" i="3" s="1"/>
  <c r="N20554" i="3"/>
  <c r="O20554" i="3" s="1"/>
  <c r="R20554" i="3" s="1"/>
  <c r="S20554" i="3"/>
  <c r="T20554" i="3" s="1"/>
  <c r="V20554" i="3" s="1"/>
  <c r="W20554" i="3"/>
  <c r="X20554" i="3" s="1"/>
  <c r="A20555" i="3"/>
  <c r="C20555" i="3" s="1"/>
  <c r="E20555" i="3" s="1"/>
  <c r="N20555" i="3"/>
  <c r="O20555" i="3" s="1"/>
  <c r="R20555" i="3" s="1"/>
  <c r="S20555" i="3"/>
  <c r="T20555" i="3" s="1"/>
  <c r="V20555" i="3" s="1"/>
  <c r="W20555" i="3"/>
  <c r="X20555" i="3" s="1"/>
  <c r="A20556" i="3"/>
  <c r="C20556" i="3" s="1"/>
  <c r="E20556" i="3" s="1"/>
  <c r="N20556" i="3"/>
  <c r="O20556" i="3" s="1"/>
  <c r="R20556" i="3" s="1"/>
  <c r="W20556" i="3"/>
  <c r="X20556" i="3" s="1"/>
  <c r="A20557" i="3"/>
  <c r="C20557" i="3" s="1"/>
  <c r="E20557" i="3" s="1"/>
  <c r="N20557" i="3"/>
  <c r="O20557" i="3" s="1"/>
  <c r="R20557" i="3" s="1"/>
  <c r="S20557" i="3"/>
  <c r="T20557" i="3" s="1"/>
  <c r="V20557" i="3" s="1"/>
  <c r="W20557" i="3"/>
  <c r="X20557" i="3" s="1"/>
  <c r="A20558" i="3"/>
  <c r="C20558" i="3" s="1"/>
  <c r="E20558" i="3" s="1"/>
  <c r="N20558" i="3"/>
  <c r="O20558" i="3" s="1"/>
  <c r="R20558" i="3" s="1"/>
  <c r="S20558" i="3"/>
  <c r="T20558" i="3" s="1"/>
  <c r="V20558" i="3" s="1"/>
  <c r="W20558" i="3"/>
  <c r="X20558" i="3" s="1"/>
  <c r="A20559" i="3"/>
  <c r="C20559" i="3" s="1"/>
  <c r="E20559" i="3" s="1"/>
  <c r="N20559" i="3"/>
  <c r="O20559" i="3" s="1"/>
  <c r="R20559" i="3" s="1"/>
  <c r="S20559" i="3"/>
  <c r="T20559" i="3" s="1"/>
  <c r="V20559" i="3" s="1"/>
  <c r="W20559" i="3"/>
  <c r="X20559" i="3" s="1"/>
  <c r="A20560" i="3"/>
  <c r="C20560" i="3" s="1"/>
  <c r="E20560" i="3" s="1"/>
  <c r="N20560" i="3"/>
  <c r="O20560" i="3" s="1"/>
  <c r="R20560" i="3" s="1"/>
  <c r="S20560" i="3"/>
  <c r="T20560" i="3" s="1"/>
  <c r="V20560" i="3" s="1"/>
  <c r="W20560" i="3"/>
  <c r="X20560" i="3" s="1"/>
  <c r="A20561" i="3"/>
  <c r="C20561" i="3" s="1"/>
  <c r="E20561" i="3" s="1"/>
  <c r="N20561" i="3"/>
  <c r="O20561" i="3" s="1"/>
  <c r="R20561" i="3" s="1"/>
  <c r="S20561" i="3"/>
  <c r="T20561" i="3" s="1"/>
  <c r="V20561" i="3" s="1"/>
  <c r="W20561" i="3"/>
  <c r="X20561" i="3" s="1"/>
  <c r="A20562" i="3"/>
  <c r="C20562" i="3" s="1"/>
  <c r="E20562" i="3" s="1"/>
  <c r="N20562" i="3"/>
  <c r="O20562" i="3" s="1"/>
  <c r="R20562" i="3" s="1"/>
  <c r="S20562" i="3"/>
  <c r="T20562" i="3" s="1"/>
  <c r="V20562" i="3" s="1"/>
  <c r="W20562" i="3"/>
  <c r="X20562" i="3" s="1"/>
  <c r="A20563" i="3"/>
  <c r="C20563" i="3" s="1"/>
  <c r="E20563" i="3" s="1"/>
  <c r="N20563" i="3"/>
  <c r="O20563" i="3" s="1"/>
  <c r="R20563" i="3" s="1"/>
  <c r="S20563" i="3"/>
  <c r="T20563" i="3" s="1"/>
  <c r="V20563" i="3" s="1"/>
  <c r="W20563" i="3"/>
  <c r="X20563" i="3" s="1"/>
  <c r="A20564" i="3"/>
  <c r="C20564" i="3" s="1"/>
  <c r="E20564" i="3" s="1"/>
  <c r="N20564" i="3"/>
  <c r="O20564" i="3" s="1"/>
  <c r="R20564" i="3" s="1"/>
  <c r="S20564" i="3"/>
  <c r="T20564" i="3" s="1"/>
  <c r="V20564" i="3" s="1"/>
  <c r="W20564" i="3"/>
  <c r="X20564" i="3" s="1"/>
  <c r="A20565" i="3"/>
  <c r="C20565" i="3" s="1"/>
  <c r="E20565" i="3" s="1"/>
  <c r="N20565" i="3"/>
  <c r="O20565" i="3" s="1"/>
  <c r="R20565" i="3" s="1"/>
  <c r="S20565" i="3"/>
  <c r="T20565" i="3" s="1"/>
  <c r="V20565" i="3" s="1"/>
  <c r="W20565" i="3"/>
  <c r="X20565" i="3" s="1"/>
  <c r="A20566" i="3"/>
  <c r="C20566" i="3" s="1"/>
  <c r="E20566" i="3" s="1"/>
  <c r="N20566" i="3"/>
  <c r="O20566" i="3" s="1"/>
  <c r="R20566" i="3" s="1"/>
  <c r="S20566" i="3"/>
  <c r="T20566" i="3" s="1"/>
  <c r="V20566" i="3" s="1"/>
  <c r="W20566" i="3"/>
  <c r="X20566" i="3" s="1"/>
  <c r="A20567" i="3"/>
  <c r="C20567" i="3" s="1"/>
  <c r="E20567" i="3" s="1"/>
  <c r="N20567" i="3"/>
  <c r="O20567" i="3" s="1"/>
  <c r="R20567" i="3" s="1"/>
  <c r="S20567" i="3"/>
  <c r="T20567" i="3" s="1"/>
  <c r="V20567" i="3" s="1"/>
  <c r="W20567" i="3"/>
  <c r="X20567" i="3" s="1"/>
  <c r="A20568" i="3"/>
  <c r="C20568" i="3" s="1"/>
  <c r="E20568" i="3" s="1"/>
  <c r="N20568" i="3"/>
  <c r="O20568" i="3" s="1"/>
  <c r="R20568" i="3" s="1"/>
  <c r="S20568" i="3"/>
  <c r="T20568" i="3" s="1"/>
  <c r="V20568" i="3" s="1"/>
  <c r="W20568" i="3"/>
  <c r="X20568" i="3" s="1"/>
  <c r="A20569" i="3"/>
  <c r="C20569" i="3" s="1"/>
  <c r="E20569" i="3" s="1"/>
  <c r="N20569" i="3"/>
  <c r="O20569" i="3" s="1"/>
  <c r="R20569" i="3" s="1"/>
  <c r="S20569" i="3"/>
  <c r="T20569" i="3" s="1"/>
  <c r="V20569" i="3" s="1"/>
  <c r="W20569" i="3"/>
  <c r="X20569" i="3" s="1"/>
  <c r="A20570" i="3"/>
  <c r="C20570" i="3" s="1"/>
  <c r="E20570" i="3" s="1"/>
  <c r="N20570" i="3"/>
  <c r="O20570" i="3" s="1"/>
  <c r="R20570" i="3" s="1"/>
  <c r="S20570" i="3"/>
  <c r="T20570" i="3" s="1"/>
  <c r="V20570" i="3" s="1"/>
  <c r="W20570" i="3"/>
  <c r="X20570" i="3" s="1"/>
  <c r="A20571" i="3"/>
  <c r="C20571" i="3" s="1"/>
  <c r="E20571" i="3" s="1"/>
  <c r="N20571" i="3"/>
  <c r="O20571" i="3" s="1"/>
  <c r="R20571" i="3" s="1"/>
  <c r="S20571" i="3"/>
  <c r="T20571" i="3" s="1"/>
  <c r="V20571" i="3" s="1"/>
  <c r="W20571" i="3"/>
  <c r="X20571" i="3" s="1"/>
  <c r="A20572" i="3"/>
  <c r="C20572" i="3" s="1"/>
  <c r="E20572" i="3" s="1"/>
  <c r="N20572" i="3"/>
  <c r="O20572" i="3" s="1"/>
  <c r="R20572" i="3" s="1"/>
  <c r="S20572" i="3"/>
  <c r="T20572" i="3" s="1"/>
  <c r="V20572" i="3" s="1"/>
  <c r="W20572" i="3"/>
  <c r="X20572" i="3" s="1"/>
  <c r="A20573" i="3"/>
  <c r="C20573" i="3" s="1"/>
  <c r="E20573" i="3" s="1"/>
  <c r="N20573" i="3"/>
  <c r="O20573" i="3" s="1"/>
  <c r="R20573" i="3" s="1"/>
  <c r="S20573" i="3"/>
  <c r="T20573" i="3" s="1"/>
  <c r="V20573" i="3" s="1"/>
  <c r="W20573" i="3"/>
  <c r="X20573" i="3" s="1"/>
  <c r="A20574" i="3"/>
  <c r="C20574" i="3" s="1"/>
  <c r="E20574" i="3" s="1"/>
  <c r="N20574" i="3"/>
  <c r="O20574" i="3" s="1"/>
  <c r="R20574" i="3" s="1"/>
  <c r="S20574" i="3"/>
  <c r="T20574" i="3" s="1"/>
  <c r="V20574" i="3" s="1"/>
  <c r="W20574" i="3"/>
  <c r="X20574" i="3" s="1"/>
  <c r="A20575" i="3"/>
  <c r="C20575" i="3" s="1"/>
  <c r="E20575" i="3" s="1"/>
  <c r="N20575" i="3"/>
  <c r="O20575" i="3" s="1"/>
  <c r="R20575" i="3" s="1"/>
  <c r="S20575" i="3"/>
  <c r="T20575" i="3" s="1"/>
  <c r="V20575" i="3" s="1"/>
  <c r="W20575" i="3"/>
  <c r="X20575" i="3" s="1"/>
  <c r="A20576" i="3"/>
  <c r="C20576" i="3" s="1"/>
  <c r="E20576" i="3" s="1"/>
  <c r="N20576" i="3"/>
  <c r="O20576" i="3" s="1"/>
  <c r="R20576" i="3" s="1"/>
  <c r="S20576" i="3"/>
  <c r="T20576" i="3" s="1"/>
  <c r="V20576" i="3" s="1"/>
  <c r="W20576" i="3"/>
  <c r="X20576" i="3" s="1"/>
  <c r="A20577" i="3"/>
  <c r="C20577" i="3" s="1"/>
  <c r="E20577" i="3" s="1"/>
  <c r="N20577" i="3"/>
  <c r="O20577" i="3" s="1"/>
  <c r="R20577" i="3" s="1"/>
  <c r="S20577" i="3"/>
  <c r="T20577" i="3" s="1"/>
  <c r="V20577" i="3" s="1"/>
  <c r="W20577" i="3"/>
  <c r="X20577" i="3" s="1"/>
  <c r="A20578" i="3"/>
  <c r="C20578" i="3" s="1"/>
  <c r="E20578" i="3" s="1"/>
  <c r="N20578" i="3"/>
  <c r="O20578" i="3" s="1"/>
  <c r="R20578" i="3" s="1"/>
  <c r="S20578" i="3"/>
  <c r="T20578" i="3" s="1"/>
  <c r="V20578" i="3" s="1"/>
  <c r="W20578" i="3"/>
  <c r="X20578" i="3" s="1"/>
  <c r="A20579" i="3"/>
  <c r="C20579" i="3" s="1"/>
  <c r="E20579" i="3" s="1"/>
  <c r="N20579" i="3"/>
  <c r="O20579" i="3" s="1"/>
  <c r="R20579" i="3" s="1"/>
  <c r="S20579" i="3"/>
  <c r="T20579" i="3" s="1"/>
  <c r="V20579" i="3" s="1"/>
  <c r="W20579" i="3"/>
  <c r="X20579" i="3" s="1"/>
  <c r="A20580" i="3"/>
  <c r="C20580" i="3" s="1"/>
  <c r="E20580" i="3" s="1"/>
  <c r="N20580" i="3"/>
  <c r="O20580" i="3" s="1"/>
  <c r="R20580" i="3" s="1"/>
  <c r="S20580" i="3"/>
  <c r="T20580" i="3" s="1"/>
  <c r="V20580" i="3" s="1"/>
  <c r="W20580" i="3"/>
  <c r="X20580" i="3" s="1"/>
  <c r="A20581" i="3"/>
  <c r="C20581" i="3" s="1"/>
  <c r="E20581" i="3" s="1"/>
  <c r="N20581" i="3"/>
  <c r="O20581" i="3" s="1"/>
  <c r="R20581" i="3" s="1"/>
  <c r="S20581" i="3"/>
  <c r="T20581" i="3" s="1"/>
  <c r="V20581" i="3" s="1"/>
  <c r="W20581" i="3"/>
  <c r="X20581" i="3" s="1"/>
  <c r="A20582" i="3"/>
  <c r="C20582" i="3" s="1"/>
  <c r="E20582" i="3" s="1"/>
  <c r="N20582" i="3"/>
  <c r="O20582" i="3" s="1"/>
  <c r="R20582" i="3" s="1"/>
  <c r="S20582" i="3"/>
  <c r="T20582" i="3" s="1"/>
  <c r="V20582" i="3" s="1"/>
  <c r="W20582" i="3"/>
  <c r="X20582" i="3" s="1"/>
  <c r="A20583" i="3"/>
  <c r="C20583" i="3" s="1"/>
  <c r="E20583" i="3" s="1"/>
  <c r="N20583" i="3"/>
  <c r="O20583" i="3" s="1"/>
  <c r="R20583" i="3" s="1"/>
  <c r="S20583" i="3"/>
  <c r="T20583" i="3" s="1"/>
  <c r="V20583" i="3" s="1"/>
  <c r="W20583" i="3"/>
  <c r="X20583" i="3" s="1"/>
  <c r="A20584" i="3"/>
  <c r="C20584" i="3" s="1"/>
  <c r="E20584" i="3" s="1"/>
  <c r="N20584" i="3"/>
  <c r="O20584" i="3" s="1"/>
  <c r="R20584" i="3" s="1"/>
  <c r="S20584" i="3"/>
  <c r="T20584" i="3" s="1"/>
  <c r="V20584" i="3" s="1"/>
  <c r="W20584" i="3"/>
  <c r="X20584" i="3" s="1"/>
  <c r="A20585" i="3"/>
  <c r="C20585" i="3" s="1"/>
  <c r="E20585" i="3" s="1"/>
  <c r="N20585" i="3"/>
  <c r="O20585" i="3" s="1"/>
  <c r="R20585" i="3" s="1"/>
  <c r="S20585" i="3"/>
  <c r="T20585" i="3" s="1"/>
  <c r="V20585" i="3" s="1"/>
  <c r="W20585" i="3"/>
  <c r="X20585" i="3" s="1"/>
  <c r="A20586" i="3"/>
  <c r="C20586" i="3" s="1"/>
  <c r="E20586" i="3" s="1"/>
  <c r="N20586" i="3"/>
  <c r="O20586" i="3" s="1"/>
  <c r="R20586" i="3" s="1"/>
  <c r="S20586" i="3"/>
  <c r="T20586" i="3" s="1"/>
  <c r="V20586" i="3" s="1"/>
  <c r="W20586" i="3"/>
  <c r="X20586" i="3" s="1"/>
  <c r="A20587" i="3"/>
  <c r="C20587" i="3" s="1"/>
  <c r="E20587" i="3" s="1"/>
  <c r="N20587" i="3"/>
  <c r="O20587" i="3" s="1"/>
  <c r="R20587" i="3" s="1"/>
  <c r="S20587" i="3"/>
  <c r="T20587" i="3" s="1"/>
  <c r="V20587" i="3" s="1"/>
  <c r="W20587" i="3"/>
  <c r="X20587" i="3" s="1"/>
  <c r="A20588" i="3"/>
  <c r="C20588" i="3" s="1"/>
  <c r="E20588" i="3" s="1"/>
  <c r="N20588" i="3"/>
  <c r="O20588" i="3" s="1"/>
  <c r="R20588" i="3" s="1"/>
  <c r="S20588" i="3"/>
  <c r="T20588" i="3" s="1"/>
  <c r="V20588" i="3" s="1"/>
  <c r="W20588" i="3"/>
  <c r="X20588" i="3" s="1"/>
  <c r="A20589" i="3"/>
  <c r="C20589" i="3" s="1"/>
  <c r="E20589" i="3" s="1"/>
  <c r="N20589" i="3"/>
  <c r="O20589" i="3" s="1"/>
  <c r="R20589" i="3" s="1"/>
  <c r="S20589" i="3"/>
  <c r="T20589" i="3" s="1"/>
  <c r="V20589" i="3" s="1"/>
  <c r="W20589" i="3"/>
  <c r="X20589" i="3" s="1"/>
  <c r="A20590" i="3"/>
  <c r="C20590" i="3" s="1"/>
  <c r="E20590" i="3" s="1"/>
  <c r="N20590" i="3"/>
  <c r="O20590" i="3" s="1"/>
  <c r="R20590" i="3" s="1"/>
  <c r="S20590" i="3"/>
  <c r="T20590" i="3" s="1"/>
  <c r="V20590" i="3" s="1"/>
  <c r="W20590" i="3"/>
  <c r="X20590" i="3" s="1"/>
  <c r="A20591" i="3"/>
  <c r="C20591" i="3" s="1"/>
  <c r="E20591" i="3" s="1"/>
  <c r="N20591" i="3"/>
  <c r="O20591" i="3" s="1"/>
  <c r="R20591" i="3" s="1"/>
  <c r="S20591" i="3"/>
  <c r="T20591" i="3" s="1"/>
  <c r="V20591" i="3" s="1"/>
  <c r="W20591" i="3"/>
  <c r="X20591" i="3" s="1"/>
  <c r="A20592" i="3"/>
  <c r="C20592" i="3" s="1"/>
  <c r="E20592" i="3" s="1"/>
  <c r="N20592" i="3"/>
  <c r="O20592" i="3" s="1"/>
  <c r="R20592" i="3" s="1"/>
  <c r="S20592" i="3"/>
  <c r="T20592" i="3" s="1"/>
  <c r="V20592" i="3" s="1"/>
  <c r="W20592" i="3"/>
  <c r="X20592" i="3" s="1"/>
  <c r="A20593" i="3"/>
  <c r="C20593" i="3" s="1"/>
  <c r="E20593" i="3" s="1"/>
  <c r="N20593" i="3"/>
  <c r="O20593" i="3" s="1"/>
  <c r="R20593" i="3" s="1"/>
  <c r="S20593" i="3"/>
  <c r="T20593" i="3" s="1"/>
  <c r="V20593" i="3" s="1"/>
  <c r="W20593" i="3"/>
  <c r="X20593" i="3" s="1"/>
  <c r="A20594" i="3"/>
  <c r="C20594" i="3" s="1"/>
  <c r="E20594" i="3" s="1"/>
  <c r="N20594" i="3"/>
  <c r="O20594" i="3" s="1"/>
  <c r="R20594" i="3" s="1"/>
  <c r="S20594" i="3"/>
  <c r="T20594" i="3" s="1"/>
  <c r="V20594" i="3" s="1"/>
  <c r="W20594" i="3"/>
  <c r="X20594" i="3" s="1"/>
  <c r="A20595" i="3"/>
  <c r="C20595" i="3" s="1"/>
  <c r="E20595" i="3" s="1"/>
  <c r="N20595" i="3"/>
  <c r="O20595" i="3" s="1"/>
  <c r="R20595" i="3" s="1"/>
  <c r="S20595" i="3"/>
  <c r="T20595" i="3" s="1"/>
  <c r="V20595" i="3" s="1"/>
  <c r="W20595" i="3"/>
  <c r="X20595" i="3" s="1"/>
  <c r="A20596" i="3"/>
  <c r="C20596" i="3" s="1"/>
  <c r="E20596" i="3" s="1"/>
  <c r="N20596" i="3"/>
  <c r="O20596" i="3" s="1"/>
  <c r="R20596" i="3" s="1"/>
  <c r="S20596" i="3"/>
  <c r="T20596" i="3" s="1"/>
  <c r="V20596" i="3" s="1"/>
  <c r="W20596" i="3"/>
  <c r="X20596" i="3" s="1"/>
  <c r="A20597" i="3"/>
  <c r="C20597" i="3" s="1"/>
  <c r="E20597" i="3" s="1"/>
  <c r="N20597" i="3"/>
  <c r="O20597" i="3" s="1"/>
  <c r="R20597" i="3" s="1"/>
  <c r="S20597" i="3"/>
  <c r="T20597" i="3" s="1"/>
  <c r="V20597" i="3" s="1"/>
  <c r="W20597" i="3"/>
  <c r="X20597" i="3" s="1"/>
  <c r="A20598" i="3"/>
  <c r="C20598" i="3" s="1"/>
  <c r="E20598" i="3" s="1"/>
  <c r="N20598" i="3"/>
  <c r="O20598" i="3" s="1"/>
  <c r="R20598" i="3" s="1"/>
  <c r="S20598" i="3"/>
  <c r="T20598" i="3" s="1"/>
  <c r="V20598" i="3" s="1"/>
  <c r="W20598" i="3"/>
  <c r="X20598" i="3" s="1"/>
  <c r="A20599" i="3"/>
  <c r="C20599" i="3" s="1"/>
  <c r="E20599" i="3" s="1"/>
  <c r="N20599" i="3"/>
  <c r="O20599" i="3" s="1"/>
  <c r="R20599" i="3" s="1"/>
  <c r="S20599" i="3"/>
  <c r="T20599" i="3" s="1"/>
  <c r="V20599" i="3" s="1"/>
  <c r="W20599" i="3"/>
  <c r="X20599" i="3" s="1"/>
  <c r="A20600" i="3"/>
  <c r="C20600" i="3" s="1"/>
  <c r="E20600" i="3" s="1"/>
  <c r="N20600" i="3"/>
  <c r="O20600" i="3" s="1"/>
  <c r="R20600" i="3" s="1"/>
  <c r="S20600" i="3"/>
  <c r="T20600" i="3" s="1"/>
  <c r="V20600" i="3" s="1"/>
  <c r="W20600" i="3"/>
  <c r="X20600" i="3" s="1"/>
  <c r="A20601" i="3"/>
  <c r="C20601" i="3" s="1"/>
  <c r="E20601" i="3" s="1"/>
  <c r="N20601" i="3"/>
  <c r="O20601" i="3" s="1"/>
  <c r="R20601" i="3" s="1"/>
  <c r="S20601" i="3"/>
  <c r="T20601" i="3" s="1"/>
  <c r="V20601" i="3" s="1"/>
  <c r="W20601" i="3"/>
  <c r="X20601" i="3" s="1"/>
  <c r="A20602" i="3"/>
  <c r="C20602" i="3" s="1"/>
  <c r="E20602" i="3" s="1"/>
  <c r="N20602" i="3"/>
  <c r="O20602" i="3" s="1"/>
  <c r="R20602" i="3" s="1"/>
  <c r="S20602" i="3"/>
  <c r="T20602" i="3" s="1"/>
  <c r="V20602" i="3" s="1"/>
  <c r="W20602" i="3"/>
  <c r="X20602" i="3" s="1"/>
  <c r="A20603" i="3"/>
  <c r="C20603" i="3" s="1"/>
  <c r="E20603" i="3" s="1"/>
  <c r="N20603" i="3"/>
  <c r="O20603" i="3" s="1"/>
  <c r="R20603" i="3" s="1"/>
  <c r="S20603" i="3"/>
  <c r="T20603" i="3" s="1"/>
  <c r="V20603" i="3" s="1"/>
  <c r="W20603" i="3"/>
  <c r="X20603" i="3" s="1"/>
  <c r="A20604" i="3"/>
  <c r="C20604" i="3" s="1"/>
  <c r="E20604" i="3" s="1"/>
  <c r="N20604" i="3"/>
  <c r="O20604" i="3" s="1"/>
  <c r="R20604" i="3" s="1"/>
  <c r="S20604" i="3"/>
  <c r="T20604" i="3" s="1"/>
  <c r="V20604" i="3" s="1"/>
  <c r="W20604" i="3"/>
  <c r="X20604" i="3" s="1"/>
  <c r="A20605" i="3"/>
  <c r="C20605" i="3" s="1"/>
  <c r="E20605" i="3" s="1"/>
  <c r="N20605" i="3"/>
  <c r="O20605" i="3" s="1"/>
  <c r="R20605" i="3" s="1"/>
  <c r="S20605" i="3"/>
  <c r="T20605" i="3" s="1"/>
  <c r="V20605" i="3" s="1"/>
  <c r="W20605" i="3"/>
  <c r="X20605" i="3" s="1"/>
  <c r="A20606" i="3"/>
  <c r="C20606" i="3" s="1"/>
  <c r="E20606" i="3" s="1"/>
  <c r="N20606" i="3"/>
  <c r="O20606" i="3" s="1"/>
  <c r="R20606" i="3" s="1"/>
  <c r="S20606" i="3"/>
  <c r="T20606" i="3" s="1"/>
  <c r="V20606" i="3" s="1"/>
  <c r="W20606" i="3"/>
  <c r="X20606" i="3" s="1"/>
  <c r="A20607" i="3"/>
  <c r="C20607" i="3" s="1"/>
  <c r="E20607" i="3" s="1"/>
  <c r="N20607" i="3"/>
  <c r="O20607" i="3" s="1"/>
  <c r="R20607" i="3" s="1"/>
  <c r="S20607" i="3"/>
  <c r="T20607" i="3" s="1"/>
  <c r="V20607" i="3" s="1"/>
  <c r="W20607" i="3"/>
  <c r="X20607" i="3" s="1"/>
  <c r="A20608" i="3"/>
  <c r="C20608" i="3" s="1"/>
  <c r="E20608" i="3" s="1"/>
  <c r="N20608" i="3"/>
  <c r="O20608" i="3" s="1"/>
  <c r="R20608" i="3" s="1"/>
  <c r="S20608" i="3"/>
  <c r="T20608" i="3" s="1"/>
  <c r="V20608" i="3" s="1"/>
  <c r="W20608" i="3"/>
  <c r="X20608" i="3" s="1"/>
  <c r="A20609" i="3"/>
  <c r="C20609" i="3" s="1"/>
  <c r="E20609" i="3" s="1"/>
  <c r="N20609" i="3"/>
  <c r="O20609" i="3" s="1"/>
  <c r="R20609" i="3" s="1"/>
  <c r="S20609" i="3"/>
  <c r="T20609" i="3" s="1"/>
  <c r="V20609" i="3" s="1"/>
  <c r="W20609" i="3"/>
  <c r="X20609" i="3" s="1"/>
  <c r="A20610" i="3"/>
  <c r="C20610" i="3" s="1"/>
  <c r="E20610" i="3" s="1"/>
  <c r="N20610" i="3"/>
  <c r="O20610" i="3" s="1"/>
  <c r="R20610" i="3" s="1"/>
  <c r="S20610" i="3"/>
  <c r="T20610" i="3" s="1"/>
  <c r="V20610" i="3" s="1"/>
  <c r="W20610" i="3"/>
  <c r="X20610" i="3" s="1"/>
  <c r="A20611" i="3"/>
  <c r="C20611" i="3" s="1"/>
  <c r="E20611" i="3" s="1"/>
  <c r="N20611" i="3"/>
  <c r="O20611" i="3" s="1"/>
  <c r="R20611" i="3" s="1"/>
  <c r="S20611" i="3"/>
  <c r="T20611" i="3" s="1"/>
  <c r="V20611" i="3" s="1"/>
  <c r="W20611" i="3"/>
  <c r="X20611" i="3" s="1"/>
  <c r="A20612" i="3"/>
  <c r="C20612" i="3" s="1"/>
  <c r="E20612" i="3" s="1"/>
  <c r="N20612" i="3"/>
  <c r="O20612" i="3" s="1"/>
  <c r="R20612" i="3" s="1"/>
  <c r="S20612" i="3"/>
  <c r="T20612" i="3" s="1"/>
  <c r="V20612" i="3" s="1"/>
  <c r="W20612" i="3"/>
  <c r="X20612" i="3" s="1"/>
  <c r="A20613" i="3"/>
  <c r="C20613" i="3" s="1"/>
  <c r="E20613" i="3" s="1"/>
  <c r="N20613" i="3"/>
  <c r="O20613" i="3" s="1"/>
  <c r="R20613" i="3" s="1"/>
  <c r="S20613" i="3"/>
  <c r="T20613" i="3" s="1"/>
  <c r="V20613" i="3" s="1"/>
  <c r="W20613" i="3"/>
  <c r="X20613" i="3" s="1"/>
  <c r="A20614" i="3"/>
  <c r="C20614" i="3" s="1"/>
  <c r="E20614" i="3" s="1"/>
  <c r="N20614" i="3"/>
  <c r="O20614" i="3" s="1"/>
  <c r="R20614" i="3" s="1"/>
  <c r="S20614" i="3"/>
  <c r="T20614" i="3" s="1"/>
  <c r="V20614" i="3" s="1"/>
  <c r="W20614" i="3"/>
  <c r="X20614" i="3" s="1"/>
  <c r="A20615" i="3"/>
  <c r="C20615" i="3" s="1"/>
  <c r="E20615" i="3" s="1"/>
  <c r="N20615" i="3"/>
  <c r="O20615" i="3" s="1"/>
  <c r="R20615" i="3" s="1"/>
  <c r="S20615" i="3"/>
  <c r="T20615" i="3" s="1"/>
  <c r="V20615" i="3" s="1"/>
  <c r="W20615" i="3"/>
  <c r="X20615" i="3" s="1"/>
  <c r="A20616" i="3"/>
  <c r="C20616" i="3" s="1"/>
  <c r="E20616" i="3" s="1"/>
  <c r="N20616" i="3"/>
  <c r="O20616" i="3" s="1"/>
  <c r="R20616" i="3" s="1"/>
  <c r="S20616" i="3"/>
  <c r="T20616" i="3" s="1"/>
  <c r="V20616" i="3" s="1"/>
  <c r="W20616" i="3"/>
  <c r="X20616" i="3" s="1"/>
  <c r="A20617" i="3"/>
  <c r="C20617" i="3" s="1"/>
  <c r="E20617" i="3" s="1"/>
  <c r="N20617" i="3"/>
  <c r="O20617" i="3" s="1"/>
  <c r="R20617" i="3" s="1"/>
  <c r="S20617" i="3"/>
  <c r="T20617" i="3" s="1"/>
  <c r="V20617" i="3" s="1"/>
  <c r="W20617" i="3"/>
  <c r="X20617" i="3" s="1"/>
  <c r="A20618" i="3"/>
  <c r="C20618" i="3" s="1"/>
  <c r="E20618" i="3" s="1"/>
  <c r="N20618" i="3"/>
  <c r="O20618" i="3" s="1"/>
  <c r="R20618" i="3" s="1"/>
  <c r="S20618" i="3"/>
  <c r="T20618" i="3" s="1"/>
  <c r="V20618" i="3" s="1"/>
  <c r="W20618" i="3"/>
  <c r="X20618" i="3" s="1"/>
  <c r="A20619" i="3"/>
  <c r="C20619" i="3" s="1"/>
  <c r="E20619" i="3" s="1"/>
  <c r="N20619" i="3"/>
  <c r="O20619" i="3" s="1"/>
  <c r="R20619" i="3" s="1"/>
  <c r="S20619" i="3"/>
  <c r="T20619" i="3" s="1"/>
  <c r="V20619" i="3" s="1"/>
  <c r="W20619" i="3"/>
  <c r="X20619" i="3" s="1"/>
  <c r="A20620" i="3"/>
  <c r="C20620" i="3" s="1"/>
  <c r="E20620" i="3" s="1"/>
  <c r="N20620" i="3"/>
  <c r="O20620" i="3" s="1"/>
  <c r="R20620" i="3" s="1"/>
  <c r="S20620" i="3"/>
  <c r="T20620" i="3" s="1"/>
  <c r="V20620" i="3" s="1"/>
  <c r="W20620" i="3"/>
  <c r="X20620" i="3" s="1"/>
  <c r="A20621" i="3"/>
  <c r="C20621" i="3" s="1"/>
  <c r="E20621" i="3" s="1"/>
  <c r="N20621" i="3"/>
  <c r="O20621" i="3" s="1"/>
  <c r="R20621" i="3" s="1"/>
  <c r="W20621" i="3"/>
  <c r="X20621" i="3" s="1"/>
  <c r="A20622" i="3"/>
  <c r="C20622" i="3" s="1"/>
  <c r="E20622" i="3" s="1"/>
  <c r="N20622" i="3"/>
  <c r="O20622" i="3" s="1"/>
  <c r="R20622" i="3" s="1"/>
  <c r="W20622" i="3"/>
  <c r="X20622" i="3" s="1"/>
  <c r="A20623" i="3"/>
  <c r="C20623" i="3" s="1"/>
  <c r="E20623" i="3" s="1"/>
  <c r="N20623" i="3"/>
  <c r="O20623" i="3" s="1"/>
  <c r="R20623" i="3" s="1"/>
  <c r="S20623" i="3"/>
  <c r="T20623" i="3" s="1"/>
  <c r="V20623" i="3" s="1"/>
  <c r="W20623" i="3"/>
  <c r="X20623" i="3" s="1"/>
  <c r="A20624" i="3"/>
  <c r="C20624" i="3" s="1"/>
  <c r="E20624" i="3" s="1"/>
  <c r="N20624" i="3"/>
  <c r="O20624" i="3" s="1"/>
  <c r="R20624" i="3" s="1"/>
  <c r="S20624" i="3"/>
  <c r="T20624" i="3" s="1"/>
  <c r="V20624" i="3" s="1"/>
  <c r="W20624" i="3"/>
  <c r="X20624" i="3" s="1"/>
  <c r="A20625" i="3"/>
  <c r="C20625" i="3" s="1"/>
  <c r="E20625" i="3" s="1"/>
  <c r="N20625" i="3"/>
  <c r="O20625" i="3" s="1"/>
  <c r="R20625" i="3" s="1"/>
  <c r="S20625" i="3"/>
  <c r="T20625" i="3" s="1"/>
  <c r="V20625" i="3" s="1"/>
  <c r="W20625" i="3"/>
  <c r="X20625" i="3" s="1"/>
  <c r="A20626" i="3"/>
  <c r="C20626" i="3" s="1"/>
  <c r="E20626" i="3" s="1"/>
  <c r="N20626" i="3"/>
  <c r="O20626" i="3" s="1"/>
  <c r="R20626" i="3" s="1"/>
  <c r="S20626" i="3"/>
  <c r="T20626" i="3" s="1"/>
  <c r="V20626" i="3" s="1"/>
  <c r="W20626" i="3"/>
  <c r="X20626" i="3" s="1"/>
  <c r="A20627" i="3"/>
  <c r="C20627" i="3" s="1"/>
  <c r="E20627" i="3" s="1"/>
  <c r="N20627" i="3"/>
  <c r="O20627" i="3" s="1"/>
  <c r="R20627" i="3" s="1"/>
  <c r="S20627" i="3"/>
  <c r="T20627" i="3" s="1"/>
  <c r="V20627" i="3" s="1"/>
  <c r="W20627" i="3"/>
  <c r="X20627" i="3" s="1"/>
  <c r="A20628" i="3"/>
  <c r="C20628" i="3" s="1"/>
  <c r="E20628" i="3" s="1"/>
  <c r="N20628" i="3"/>
  <c r="O20628" i="3" s="1"/>
  <c r="R20628" i="3" s="1"/>
  <c r="S20628" i="3"/>
  <c r="T20628" i="3" s="1"/>
  <c r="V20628" i="3" s="1"/>
  <c r="W20628" i="3"/>
  <c r="X20628" i="3" s="1"/>
  <c r="A20629" i="3"/>
  <c r="C20629" i="3" s="1"/>
  <c r="E20629" i="3" s="1"/>
  <c r="N20629" i="3"/>
  <c r="O20629" i="3" s="1"/>
  <c r="R20629" i="3" s="1"/>
  <c r="S20629" i="3"/>
  <c r="T20629" i="3" s="1"/>
  <c r="V20629" i="3" s="1"/>
  <c r="W20629" i="3"/>
  <c r="X20629" i="3" s="1"/>
  <c r="A20630" i="3"/>
  <c r="C20630" i="3" s="1"/>
  <c r="E20630" i="3" s="1"/>
  <c r="N20630" i="3"/>
  <c r="O20630" i="3" s="1"/>
  <c r="R20630" i="3" s="1"/>
  <c r="S20630" i="3"/>
  <c r="T20630" i="3" s="1"/>
  <c r="V20630" i="3" s="1"/>
  <c r="W20630" i="3"/>
  <c r="X20630" i="3" s="1"/>
  <c r="A20631" i="3"/>
  <c r="C20631" i="3" s="1"/>
  <c r="E20631" i="3" s="1"/>
  <c r="N20631" i="3"/>
  <c r="O20631" i="3" s="1"/>
  <c r="R20631" i="3" s="1"/>
  <c r="S20631" i="3"/>
  <c r="T20631" i="3" s="1"/>
  <c r="V20631" i="3" s="1"/>
  <c r="W20631" i="3"/>
  <c r="X20631" i="3" s="1"/>
  <c r="A20632" i="3"/>
  <c r="C20632" i="3" s="1"/>
  <c r="E20632" i="3" s="1"/>
  <c r="N20632" i="3"/>
  <c r="O20632" i="3" s="1"/>
  <c r="R20632" i="3" s="1"/>
  <c r="S20632" i="3"/>
  <c r="T20632" i="3" s="1"/>
  <c r="V20632" i="3" s="1"/>
  <c r="W20632" i="3"/>
  <c r="X20632" i="3" s="1"/>
  <c r="A20633" i="3"/>
  <c r="C20633" i="3" s="1"/>
  <c r="E20633" i="3" s="1"/>
  <c r="N20633" i="3"/>
  <c r="O20633" i="3" s="1"/>
  <c r="R20633" i="3" s="1"/>
  <c r="S20633" i="3"/>
  <c r="T20633" i="3" s="1"/>
  <c r="V20633" i="3" s="1"/>
  <c r="W20633" i="3"/>
  <c r="X20633" i="3" s="1"/>
  <c r="A20634" i="3"/>
  <c r="C20634" i="3" s="1"/>
  <c r="E20634" i="3" s="1"/>
  <c r="N20634" i="3"/>
  <c r="O20634" i="3" s="1"/>
  <c r="R20634" i="3" s="1"/>
  <c r="S20634" i="3"/>
  <c r="T20634" i="3" s="1"/>
  <c r="V20634" i="3" s="1"/>
  <c r="W20634" i="3"/>
  <c r="X20634" i="3" s="1"/>
  <c r="A20635" i="3"/>
  <c r="C20635" i="3" s="1"/>
  <c r="E20635" i="3" s="1"/>
  <c r="N20635" i="3"/>
  <c r="O20635" i="3" s="1"/>
  <c r="R20635" i="3" s="1"/>
  <c r="S20635" i="3"/>
  <c r="T20635" i="3" s="1"/>
  <c r="V20635" i="3" s="1"/>
  <c r="W20635" i="3"/>
  <c r="X20635" i="3" s="1"/>
  <c r="A20636" i="3"/>
  <c r="C20636" i="3" s="1"/>
  <c r="E20636" i="3" s="1"/>
  <c r="N20636" i="3"/>
  <c r="O20636" i="3" s="1"/>
  <c r="R20636" i="3" s="1"/>
  <c r="S20636" i="3"/>
  <c r="T20636" i="3" s="1"/>
  <c r="V20636" i="3" s="1"/>
  <c r="W20636" i="3"/>
  <c r="X20636" i="3" s="1"/>
  <c r="A20637" i="3"/>
  <c r="C20637" i="3" s="1"/>
  <c r="E20637" i="3" s="1"/>
  <c r="N20637" i="3"/>
  <c r="O20637" i="3" s="1"/>
  <c r="R20637" i="3" s="1"/>
  <c r="S20637" i="3"/>
  <c r="T20637" i="3" s="1"/>
  <c r="V20637" i="3" s="1"/>
  <c r="W20637" i="3"/>
  <c r="X20637" i="3" s="1"/>
  <c r="A20638" i="3"/>
  <c r="C20638" i="3" s="1"/>
  <c r="E20638" i="3" s="1"/>
  <c r="N20638" i="3"/>
  <c r="O20638" i="3" s="1"/>
  <c r="R20638" i="3" s="1"/>
  <c r="S20638" i="3"/>
  <c r="T20638" i="3" s="1"/>
  <c r="V20638" i="3" s="1"/>
  <c r="W20638" i="3"/>
  <c r="X20638" i="3" s="1"/>
  <c r="A20639" i="3"/>
  <c r="C20639" i="3" s="1"/>
  <c r="E20639" i="3" s="1"/>
  <c r="N20639" i="3"/>
  <c r="O20639" i="3" s="1"/>
  <c r="R20639" i="3" s="1"/>
  <c r="S20639" i="3"/>
  <c r="T20639" i="3" s="1"/>
  <c r="V20639" i="3" s="1"/>
  <c r="W20639" i="3"/>
  <c r="X20639" i="3" s="1"/>
  <c r="A20640" i="3"/>
  <c r="C20640" i="3" s="1"/>
  <c r="E20640" i="3" s="1"/>
  <c r="N20640" i="3"/>
  <c r="O20640" i="3" s="1"/>
  <c r="R20640" i="3" s="1"/>
  <c r="S20640" i="3"/>
  <c r="T20640" i="3" s="1"/>
  <c r="V20640" i="3" s="1"/>
  <c r="W20640" i="3"/>
  <c r="X20640" i="3" s="1"/>
  <c r="A20641" i="3"/>
  <c r="C20641" i="3" s="1"/>
  <c r="E20641" i="3" s="1"/>
  <c r="N20641" i="3"/>
  <c r="O20641" i="3" s="1"/>
  <c r="R20641" i="3" s="1"/>
  <c r="S20641" i="3"/>
  <c r="T20641" i="3" s="1"/>
  <c r="V20641" i="3" s="1"/>
  <c r="W20641" i="3"/>
  <c r="X20641" i="3" s="1"/>
  <c r="A20642" i="3"/>
  <c r="C20642" i="3" s="1"/>
  <c r="E20642" i="3" s="1"/>
  <c r="N20642" i="3"/>
  <c r="O20642" i="3" s="1"/>
  <c r="R20642" i="3" s="1"/>
  <c r="S20642" i="3"/>
  <c r="T20642" i="3" s="1"/>
  <c r="V20642" i="3" s="1"/>
  <c r="W20642" i="3"/>
  <c r="X20642" i="3" s="1"/>
  <c r="A20643" i="3"/>
  <c r="C20643" i="3" s="1"/>
  <c r="E20643" i="3" s="1"/>
  <c r="N20643" i="3"/>
  <c r="O20643" i="3" s="1"/>
  <c r="R20643" i="3" s="1"/>
  <c r="S20643" i="3"/>
  <c r="T20643" i="3" s="1"/>
  <c r="V20643" i="3" s="1"/>
  <c r="W20643" i="3"/>
  <c r="X20643" i="3" s="1"/>
  <c r="A20644" i="3"/>
  <c r="C20644" i="3" s="1"/>
  <c r="E20644" i="3" s="1"/>
  <c r="N20644" i="3"/>
  <c r="O20644" i="3" s="1"/>
  <c r="R20644" i="3" s="1"/>
  <c r="S20644" i="3"/>
  <c r="T20644" i="3" s="1"/>
  <c r="V20644" i="3" s="1"/>
  <c r="W20644" i="3"/>
  <c r="X20644" i="3" s="1"/>
  <c r="A20645" i="3"/>
  <c r="C20645" i="3" s="1"/>
  <c r="E20645" i="3" s="1"/>
  <c r="N20645" i="3"/>
  <c r="O20645" i="3" s="1"/>
  <c r="R20645" i="3" s="1"/>
  <c r="S20645" i="3"/>
  <c r="T20645" i="3" s="1"/>
  <c r="V20645" i="3" s="1"/>
  <c r="W20645" i="3"/>
  <c r="X20645" i="3" s="1"/>
  <c r="A20646" i="3"/>
  <c r="C20646" i="3" s="1"/>
  <c r="E20646" i="3" s="1"/>
  <c r="N20646" i="3"/>
  <c r="O20646" i="3" s="1"/>
  <c r="R20646" i="3" s="1"/>
  <c r="S20646" i="3"/>
  <c r="T20646" i="3" s="1"/>
  <c r="V20646" i="3" s="1"/>
  <c r="W20646" i="3"/>
  <c r="X20646" i="3" s="1"/>
  <c r="A20647" i="3"/>
  <c r="C20647" i="3" s="1"/>
  <c r="E20647" i="3" s="1"/>
  <c r="N20647" i="3"/>
  <c r="O20647" i="3" s="1"/>
  <c r="R20647" i="3" s="1"/>
  <c r="S20647" i="3"/>
  <c r="T20647" i="3" s="1"/>
  <c r="V20647" i="3" s="1"/>
  <c r="W20647" i="3"/>
  <c r="X20647" i="3" s="1"/>
  <c r="A20648" i="3"/>
  <c r="C20648" i="3" s="1"/>
  <c r="E20648" i="3" s="1"/>
  <c r="N20648" i="3"/>
  <c r="O20648" i="3" s="1"/>
  <c r="R20648" i="3" s="1"/>
  <c r="S20648" i="3"/>
  <c r="T20648" i="3" s="1"/>
  <c r="V20648" i="3" s="1"/>
  <c r="W20648" i="3"/>
  <c r="X20648" i="3" s="1"/>
  <c r="A20649" i="3"/>
  <c r="C20649" i="3" s="1"/>
  <c r="E20649" i="3" s="1"/>
  <c r="N20649" i="3"/>
  <c r="O20649" i="3" s="1"/>
  <c r="R20649" i="3" s="1"/>
  <c r="S20649" i="3"/>
  <c r="T20649" i="3" s="1"/>
  <c r="V20649" i="3" s="1"/>
  <c r="W20649" i="3"/>
  <c r="X20649" i="3" s="1"/>
  <c r="A20650" i="3"/>
  <c r="C20650" i="3" s="1"/>
  <c r="E20650" i="3" s="1"/>
  <c r="N20650" i="3"/>
  <c r="O20650" i="3" s="1"/>
  <c r="R20650" i="3" s="1"/>
  <c r="S20650" i="3"/>
  <c r="T20650" i="3" s="1"/>
  <c r="V20650" i="3" s="1"/>
  <c r="W20650" i="3"/>
  <c r="X20650" i="3" s="1"/>
  <c r="A20651" i="3"/>
  <c r="C20651" i="3" s="1"/>
  <c r="E20651" i="3" s="1"/>
  <c r="N20651" i="3"/>
  <c r="O20651" i="3" s="1"/>
  <c r="R20651" i="3" s="1"/>
  <c r="S20651" i="3"/>
  <c r="T20651" i="3" s="1"/>
  <c r="V20651" i="3" s="1"/>
  <c r="W20651" i="3"/>
  <c r="X20651" i="3" s="1"/>
  <c r="A20652" i="3"/>
  <c r="C20652" i="3" s="1"/>
  <c r="E20652" i="3" s="1"/>
  <c r="N20652" i="3"/>
  <c r="O20652" i="3" s="1"/>
  <c r="R20652" i="3" s="1"/>
  <c r="S20652" i="3"/>
  <c r="T20652" i="3" s="1"/>
  <c r="V20652" i="3" s="1"/>
  <c r="W20652" i="3"/>
  <c r="X20652" i="3" s="1"/>
  <c r="A20653" i="3"/>
  <c r="C20653" i="3" s="1"/>
  <c r="E20653" i="3" s="1"/>
  <c r="N20653" i="3"/>
  <c r="O20653" i="3" s="1"/>
  <c r="R20653" i="3" s="1"/>
  <c r="S20653" i="3"/>
  <c r="T20653" i="3" s="1"/>
  <c r="V20653" i="3" s="1"/>
  <c r="W20653" i="3"/>
  <c r="X20653" i="3" s="1"/>
  <c r="A20654" i="3"/>
  <c r="C20654" i="3" s="1"/>
  <c r="E20654" i="3" s="1"/>
  <c r="N20654" i="3"/>
  <c r="O20654" i="3" s="1"/>
  <c r="R20654" i="3" s="1"/>
  <c r="S20654" i="3"/>
  <c r="T20654" i="3" s="1"/>
  <c r="V20654" i="3" s="1"/>
  <c r="W20654" i="3"/>
  <c r="X20654" i="3" s="1"/>
  <c r="A20655" i="3"/>
  <c r="C20655" i="3" s="1"/>
  <c r="E20655" i="3" s="1"/>
  <c r="N20655" i="3"/>
  <c r="O20655" i="3" s="1"/>
  <c r="R20655" i="3" s="1"/>
  <c r="S20655" i="3"/>
  <c r="T20655" i="3" s="1"/>
  <c r="V20655" i="3" s="1"/>
  <c r="W20655" i="3"/>
  <c r="X20655" i="3" s="1"/>
  <c r="A20656" i="3"/>
  <c r="C20656" i="3" s="1"/>
  <c r="E20656" i="3" s="1"/>
  <c r="N20656" i="3"/>
  <c r="O20656" i="3" s="1"/>
  <c r="R20656" i="3" s="1"/>
  <c r="S20656" i="3"/>
  <c r="T20656" i="3" s="1"/>
  <c r="V20656" i="3" s="1"/>
  <c r="W20656" i="3"/>
  <c r="X20656" i="3" s="1"/>
  <c r="A20657" i="3"/>
  <c r="C20657" i="3" s="1"/>
  <c r="E20657" i="3" s="1"/>
  <c r="N20657" i="3"/>
  <c r="O20657" i="3" s="1"/>
  <c r="R20657" i="3" s="1"/>
  <c r="S20657" i="3"/>
  <c r="T20657" i="3" s="1"/>
  <c r="V20657" i="3" s="1"/>
  <c r="W20657" i="3"/>
  <c r="X20657" i="3" s="1"/>
  <c r="A20658" i="3"/>
  <c r="C20658" i="3" s="1"/>
  <c r="E20658" i="3" s="1"/>
  <c r="N20658" i="3"/>
  <c r="O20658" i="3" s="1"/>
  <c r="R20658" i="3" s="1"/>
  <c r="S20658" i="3"/>
  <c r="T20658" i="3" s="1"/>
  <c r="V20658" i="3" s="1"/>
  <c r="W20658" i="3"/>
  <c r="X20658" i="3" s="1"/>
  <c r="A20659" i="3"/>
  <c r="C20659" i="3" s="1"/>
  <c r="E20659" i="3" s="1"/>
  <c r="N20659" i="3"/>
  <c r="O20659" i="3" s="1"/>
  <c r="R20659" i="3" s="1"/>
  <c r="S20659" i="3"/>
  <c r="T20659" i="3" s="1"/>
  <c r="V20659" i="3" s="1"/>
  <c r="W20659" i="3"/>
  <c r="X20659" i="3" s="1"/>
  <c r="A20660" i="3"/>
  <c r="C20660" i="3" s="1"/>
  <c r="E20660" i="3" s="1"/>
  <c r="N20660" i="3"/>
  <c r="O20660" i="3" s="1"/>
  <c r="R20660" i="3" s="1"/>
  <c r="S20660" i="3"/>
  <c r="T20660" i="3" s="1"/>
  <c r="V20660" i="3" s="1"/>
  <c r="W20660" i="3"/>
  <c r="X20660" i="3" s="1"/>
  <c r="A20661" i="3"/>
  <c r="C20661" i="3" s="1"/>
  <c r="E20661" i="3" s="1"/>
  <c r="N20661" i="3"/>
  <c r="O20661" i="3" s="1"/>
  <c r="R20661" i="3" s="1"/>
  <c r="S20661" i="3"/>
  <c r="T20661" i="3" s="1"/>
  <c r="V20661" i="3" s="1"/>
  <c r="W20661" i="3"/>
  <c r="X20661" i="3" s="1"/>
  <c r="A20662" i="3"/>
  <c r="C20662" i="3" s="1"/>
  <c r="E20662" i="3" s="1"/>
  <c r="N20662" i="3"/>
  <c r="O20662" i="3" s="1"/>
  <c r="R20662" i="3" s="1"/>
  <c r="S20662" i="3"/>
  <c r="T20662" i="3" s="1"/>
  <c r="V20662" i="3" s="1"/>
  <c r="W20662" i="3"/>
  <c r="X20662" i="3" s="1"/>
  <c r="A20663" i="3"/>
  <c r="C20663" i="3" s="1"/>
  <c r="E20663" i="3" s="1"/>
  <c r="N20663" i="3"/>
  <c r="O20663" i="3" s="1"/>
  <c r="R20663" i="3" s="1"/>
  <c r="S20663" i="3"/>
  <c r="T20663" i="3" s="1"/>
  <c r="V20663" i="3" s="1"/>
  <c r="W20663" i="3"/>
  <c r="X20663" i="3" s="1"/>
  <c r="A20664" i="3"/>
  <c r="C20664" i="3" s="1"/>
  <c r="E20664" i="3" s="1"/>
  <c r="N20664" i="3"/>
  <c r="O20664" i="3" s="1"/>
  <c r="R20664" i="3" s="1"/>
  <c r="S20664" i="3"/>
  <c r="T20664" i="3" s="1"/>
  <c r="V20664" i="3" s="1"/>
  <c r="W20664" i="3"/>
  <c r="X20664" i="3" s="1"/>
  <c r="A20665" i="3"/>
  <c r="C20665" i="3" s="1"/>
  <c r="E20665" i="3" s="1"/>
  <c r="N20665" i="3"/>
  <c r="O20665" i="3" s="1"/>
  <c r="R20665" i="3" s="1"/>
  <c r="S20665" i="3"/>
  <c r="T20665" i="3" s="1"/>
  <c r="V20665" i="3" s="1"/>
  <c r="W20665" i="3"/>
  <c r="X20665" i="3" s="1"/>
  <c r="A20666" i="3"/>
  <c r="C20666" i="3" s="1"/>
  <c r="E20666" i="3" s="1"/>
  <c r="N20666" i="3"/>
  <c r="O20666" i="3" s="1"/>
  <c r="R20666" i="3" s="1"/>
  <c r="S20666" i="3"/>
  <c r="T20666" i="3" s="1"/>
  <c r="V20666" i="3" s="1"/>
  <c r="W20666" i="3"/>
  <c r="X20666" i="3" s="1"/>
  <c r="A20667" i="3"/>
  <c r="C20667" i="3" s="1"/>
  <c r="E20667" i="3" s="1"/>
  <c r="N20667" i="3"/>
  <c r="O20667" i="3" s="1"/>
  <c r="R20667" i="3" s="1"/>
  <c r="S20667" i="3"/>
  <c r="T20667" i="3" s="1"/>
  <c r="V20667" i="3" s="1"/>
  <c r="W20667" i="3"/>
  <c r="X20667" i="3" s="1"/>
  <c r="A20668" i="3"/>
  <c r="C20668" i="3" s="1"/>
  <c r="E20668" i="3" s="1"/>
  <c r="N20668" i="3"/>
  <c r="O20668" i="3" s="1"/>
  <c r="R20668" i="3" s="1"/>
  <c r="S20668" i="3"/>
  <c r="T20668" i="3" s="1"/>
  <c r="V20668" i="3" s="1"/>
  <c r="W20668" i="3"/>
  <c r="X20668" i="3" s="1"/>
  <c r="A20669" i="3"/>
  <c r="C20669" i="3" s="1"/>
  <c r="E20669" i="3" s="1"/>
  <c r="N20669" i="3"/>
  <c r="O20669" i="3" s="1"/>
  <c r="R20669" i="3" s="1"/>
  <c r="S20669" i="3"/>
  <c r="T20669" i="3" s="1"/>
  <c r="V20669" i="3" s="1"/>
  <c r="W20669" i="3"/>
  <c r="X20669" i="3" s="1"/>
  <c r="A20670" i="3"/>
  <c r="C20670" i="3" s="1"/>
  <c r="E20670" i="3" s="1"/>
  <c r="N20670" i="3"/>
  <c r="O20670" i="3" s="1"/>
  <c r="R20670" i="3" s="1"/>
  <c r="S20670" i="3"/>
  <c r="T20670" i="3" s="1"/>
  <c r="V20670" i="3" s="1"/>
  <c r="W20670" i="3"/>
  <c r="X20670" i="3" s="1"/>
  <c r="A20671" i="3"/>
  <c r="C20671" i="3" s="1"/>
  <c r="E20671" i="3" s="1"/>
  <c r="N20671" i="3"/>
  <c r="O20671" i="3" s="1"/>
  <c r="R20671" i="3" s="1"/>
  <c r="S20671" i="3"/>
  <c r="T20671" i="3" s="1"/>
  <c r="V20671" i="3" s="1"/>
  <c r="W20671" i="3"/>
  <c r="X20671" i="3" s="1"/>
  <c r="A20672" i="3"/>
  <c r="C20672" i="3" s="1"/>
  <c r="E20672" i="3" s="1"/>
  <c r="N20672" i="3"/>
  <c r="O20672" i="3" s="1"/>
  <c r="R20672" i="3" s="1"/>
  <c r="S20672" i="3"/>
  <c r="T20672" i="3" s="1"/>
  <c r="V20672" i="3" s="1"/>
  <c r="W20672" i="3"/>
  <c r="X20672" i="3" s="1"/>
  <c r="A20673" i="3"/>
  <c r="C20673" i="3" s="1"/>
  <c r="E20673" i="3" s="1"/>
  <c r="N20673" i="3"/>
  <c r="O20673" i="3" s="1"/>
  <c r="R20673" i="3" s="1"/>
  <c r="S20673" i="3"/>
  <c r="T20673" i="3" s="1"/>
  <c r="V20673" i="3" s="1"/>
  <c r="W20673" i="3"/>
  <c r="X20673" i="3" s="1"/>
  <c r="A20674" i="3"/>
  <c r="C20674" i="3" s="1"/>
  <c r="E20674" i="3" s="1"/>
  <c r="N20674" i="3"/>
  <c r="O20674" i="3" s="1"/>
  <c r="R20674" i="3" s="1"/>
  <c r="S20674" i="3"/>
  <c r="T20674" i="3" s="1"/>
  <c r="V20674" i="3" s="1"/>
  <c r="W20674" i="3"/>
  <c r="X20674" i="3" s="1"/>
  <c r="A20675" i="3"/>
  <c r="C20675" i="3" s="1"/>
  <c r="E20675" i="3" s="1"/>
  <c r="N20675" i="3"/>
  <c r="O20675" i="3" s="1"/>
  <c r="R20675" i="3" s="1"/>
  <c r="S20675" i="3"/>
  <c r="T20675" i="3" s="1"/>
  <c r="V20675" i="3" s="1"/>
  <c r="W20675" i="3"/>
  <c r="X20675" i="3" s="1"/>
  <c r="A20676" i="3"/>
  <c r="C20676" i="3" s="1"/>
  <c r="E20676" i="3" s="1"/>
  <c r="N20676" i="3"/>
  <c r="O20676" i="3" s="1"/>
  <c r="R20676" i="3" s="1"/>
  <c r="S20676" i="3"/>
  <c r="T20676" i="3" s="1"/>
  <c r="V20676" i="3" s="1"/>
  <c r="W20676" i="3"/>
  <c r="X20676" i="3" s="1"/>
  <c r="A20677" i="3"/>
  <c r="C20677" i="3" s="1"/>
  <c r="E20677" i="3" s="1"/>
  <c r="N20677" i="3"/>
  <c r="O20677" i="3" s="1"/>
  <c r="R20677" i="3" s="1"/>
  <c r="S20677" i="3"/>
  <c r="T20677" i="3" s="1"/>
  <c r="V20677" i="3" s="1"/>
  <c r="W20677" i="3"/>
  <c r="X20677" i="3" s="1"/>
  <c r="A20678" i="3"/>
  <c r="C20678" i="3" s="1"/>
  <c r="E20678" i="3" s="1"/>
  <c r="N20678" i="3"/>
  <c r="O20678" i="3" s="1"/>
  <c r="R20678" i="3" s="1"/>
  <c r="S20678" i="3"/>
  <c r="T20678" i="3" s="1"/>
  <c r="V20678" i="3" s="1"/>
  <c r="W20678" i="3"/>
  <c r="X20678" i="3" s="1"/>
  <c r="A20679" i="3"/>
  <c r="C20679" i="3" s="1"/>
  <c r="E20679" i="3" s="1"/>
  <c r="N20679" i="3"/>
  <c r="O20679" i="3" s="1"/>
  <c r="R20679" i="3" s="1"/>
  <c r="S20679" i="3"/>
  <c r="T20679" i="3" s="1"/>
  <c r="V20679" i="3" s="1"/>
  <c r="W20679" i="3"/>
  <c r="X20679" i="3" s="1"/>
  <c r="A20680" i="3"/>
  <c r="C20680" i="3" s="1"/>
  <c r="E20680" i="3" s="1"/>
  <c r="N20680" i="3"/>
  <c r="O20680" i="3" s="1"/>
  <c r="R20680" i="3" s="1"/>
  <c r="S20680" i="3"/>
  <c r="T20680" i="3" s="1"/>
  <c r="V20680" i="3" s="1"/>
  <c r="W20680" i="3"/>
  <c r="X20680" i="3" s="1"/>
  <c r="A20681" i="3"/>
  <c r="C20681" i="3" s="1"/>
  <c r="E20681" i="3" s="1"/>
  <c r="N20681" i="3"/>
  <c r="O20681" i="3" s="1"/>
  <c r="R20681" i="3" s="1"/>
  <c r="S20681" i="3"/>
  <c r="T20681" i="3" s="1"/>
  <c r="V20681" i="3" s="1"/>
  <c r="W20681" i="3"/>
  <c r="X20681" i="3" s="1"/>
  <c r="A20682" i="3"/>
  <c r="C20682" i="3" s="1"/>
  <c r="E20682" i="3" s="1"/>
  <c r="N20682" i="3"/>
  <c r="O20682" i="3" s="1"/>
  <c r="R20682" i="3" s="1"/>
  <c r="S20682" i="3"/>
  <c r="T20682" i="3" s="1"/>
  <c r="V20682" i="3" s="1"/>
  <c r="W20682" i="3"/>
  <c r="X20682" i="3" s="1"/>
  <c r="A20683" i="3"/>
  <c r="C20683" i="3" s="1"/>
  <c r="E20683" i="3" s="1"/>
  <c r="N20683" i="3"/>
  <c r="O20683" i="3" s="1"/>
  <c r="R20683" i="3" s="1"/>
  <c r="S20683" i="3"/>
  <c r="T20683" i="3" s="1"/>
  <c r="V20683" i="3" s="1"/>
  <c r="W20683" i="3"/>
  <c r="X20683" i="3" s="1"/>
  <c r="A20684" i="3"/>
  <c r="C20684" i="3" s="1"/>
  <c r="E20684" i="3" s="1"/>
  <c r="N20684" i="3"/>
  <c r="O20684" i="3" s="1"/>
  <c r="R20684" i="3" s="1"/>
  <c r="S20684" i="3"/>
  <c r="T20684" i="3" s="1"/>
  <c r="V20684" i="3" s="1"/>
  <c r="W20684" i="3"/>
  <c r="X20684" i="3" s="1"/>
  <c r="A20685" i="3"/>
  <c r="C20685" i="3" s="1"/>
  <c r="E20685" i="3" s="1"/>
  <c r="N20685" i="3"/>
  <c r="O20685" i="3" s="1"/>
  <c r="R20685" i="3" s="1"/>
  <c r="S20685" i="3"/>
  <c r="T20685" i="3" s="1"/>
  <c r="V20685" i="3" s="1"/>
  <c r="W20685" i="3"/>
  <c r="X20685" i="3" s="1"/>
  <c r="A20686" i="3"/>
  <c r="C20686" i="3" s="1"/>
  <c r="E20686" i="3" s="1"/>
  <c r="N20686" i="3"/>
  <c r="O20686" i="3" s="1"/>
  <c r="R20686" i="3" s="1"/>
  <c r="S20686" i="3"/>
  <c r="T20686" i="3" s="1"/>
  <c r="V20686" i="3" s="1"/>
  <c r="W20686" i="3"/>
  <c r="X20686" i="3" s="1"/>
  <c r="A20687" i="3"/>
  <c r="C20687" i="3" s="1"/>
  <c r="E20687" i="3" s="1"/>
  <c r="N20687" i="3"/>
  <c r="O20687" i="3" s="1"/>
  <c r="R20687" i="3" s="1"/>
  <c r="S20687" i="3"/>
  <c r="T20687" i="3" s="1"/>
  <c r="V20687" i="3" s="1"/>
  <c r="W20687" i="3"/>
  <c r="X20687" i="3" s="1"/>
  <c r="A20688" i="3"/>
  <c r="C20688" i="3" s="1"/>
  <c r="E20688" i="3" s="1"/>
  <c r="N20688" i="3"/>
  <c r="O20688" i="3" s="1"/>
  <c r="R20688" i="3" s="1"/>
  <c r="S20688" i="3"/>
  <c r="T20688" i="3" s="1"/>
  <c r="V20688" i="3" s="1"/>
  <c r="W20688" i="3"/>
  <c r="X20688" i="3" s="1"/>
  <c r="A20689" i="3"/>
  <c r="C20689" i="3" s="1"/>
  <c r="E20689" i="3" s="1"/>
  <c r="N20689" i="3"/>
  <c r="O20689" i="3" s="1"/>
  <c r="R20689" i="3" s="1"/>
  <c r="S20689" i="3"/>
  <c r="T20689" i="3" s="1"/>
  <c r="V20689" i="3" s="1"/>
  <c r="W20689" i="3"/>
  <c r="X20689" i="3" s="1"/>
  <c r="A20690" i="3"/>
  <c r="C20690" i="3" s="1"/>
  <c r="E20690" i="3" s="1"/>
  <c r="N20690" i="3"/>
  <c r="O20690" i="3" s="1"/>
  <c r="R20690" i="3" s="1"/>
  <c r="S20690" i="3"/>
  <c r="T20690" i="3" s="1"/>
  <c r="V20690" i="3" s="1"/>
  <c r="W20690" i="3"/>
  <c r="X20690" i="3" s="1"/>
  <c r="A20691" i="3"/>
  <c r="C20691" i="3" s="1"/>
  <c r="E20691" i="3" s="1"/>
  <c r="N20691" i="3"/>
  <c r="O20691" i="3" s="1"/>
  <c r="R20691" i="3" s="1"/>
  <c r="S20691" i="3"/>
  <c r="T20691" i="3" s="1"/>
  <c r="V20691" i="3" s="1"/>
  <c r="W20691" i="3"/>
  <c r="X20691" i="3" s="1"/>
  <c r="A20692" i="3"/>
  <c r="C20692" i="3" s="1"/>
  <c r="E20692" i="3" s="1"/>
  <c r="N20692" i="3"/>
  <c r="O20692" i="3" s="1"/>
  <c r="R20692" i="3" s="1"/>
  <c r="S20692" i="3"/>
  <c r="T20692" i="3" s="1"/>
  <c r="V20692" i="3" s="1"/>
  <c r="W20692" i="3"/>
  <c r="X20692" i="3" s="1"/>
  <c r="A20693" i="3"/>
  <c r="C20693" i="3" s="1"/>
  <c r="E20693" i="3" s="1"/>
  <c r="N20693" i="3"/>
  <c r="O20693" i="3" s="1"/>
  <c r="R20693" i="3" s="1"/>
  <c r="S20693" i="3"/>
  <c r="T20693" i="3" s="1"/>
  <c r="V20693" i="3" s="1"/>
  <c r="W20693" i="3"/>
  <c r="X20693" i="3" s="1"/>
  <c r="A20694" i="3"/>
  <c r="C20694" i="3" s="1"/>
  <c r="E20694" i="3" s="1"/>
  <c r="N20694" i="3"/>
  <c r="O20694" i="3" s="1"/>
  <c r="R20694" i="3" s="1"/>
  <c r="S20694" i="3"/>
  <c r="T20694" i="3" s="1"/>
  <c r="V20694" i="3" s="1"/>
  <c r="W20694" i="3"/>
  <c r="X20694" i="3" s="1"/>
  <c r="A20695" i="3"/>
  <c r="C20695" i="3" s="1"/>
  <c r="E20695" i="3" s="1"/>
  <c r="N20695" i="3"/>
  <c r="O20695" i="3" s="1"/>
  <c r="R20695" i="3" s="1"/>
  <c r="S20695" i="3"/>
  <c r="T20695" i="3" s="1"/>
  <c r="V20695" i="3" s="1"/>
  <c r="W20695" i="3"/>
  <c r="X20695" i="3" s="1"/>
  <c r="A20696" i="3"/>
  <c r="C20696" i="3" s="1"/>
  <c r="E20696" i="3" s="1"/>
  <c r="N20696" i="3"/>
  <c r="O20696" i="3" s="1"/>
  <c r="R20696" i="3" s="1"/>
  <c r="S20696" i="3"/>
  <c r="T20696" i="3" s="1"/>
  <c r="V20696" i="3" s="1"/>
  <c r="W20696" i="3"/>
  <c r="X20696" i="3" s="1"/>
  <c r="A20697" i="3"/>
  <c r="C20697" i="3" s="1"/>
  <c r="E20697" i="3" s="1"/>
  <c r="N20697" i="3"/>
  <c r="O20697" i="3" s="1"/>
  <c r="R20697" i="3" s="1"/>
  <c r="S20697" i="3"/>
  <c r="T20697" i="3" s="1"/>
  <c r="V20697" i="3" s="1"/>
  <c r="W20697" i="3"/>
  <c r="X20697" i="3" s="1"/>
  <c r="A20698" i="3"/>
  <c r="C20698" i="3" s="1"/>
  <c r="E20698" i="3" s="1"/>
  <c r="N20698" i="3"/>
  <c r="O20698" i="3" s="1"/>
  <c r="R20698" i="3" s="1"/>
  <c r="S20698" i="3"/>
  <c r="T20698" i="3" s="1"/>
  <c r="V20698" i="3" s="1"/>
  <c r="W20698" i="3"/>
  <c r="X20698" i="3" s="1"/>
  <c r="A20699" i="3"/>
  <c r="C20699" i="3" s="1"/>
  <c r="E20699" i="3" s="1"/>
  <c r="N20699" i="3"/>
  <c r="O20699" i="3" s="1"/>
  <c r="R20699" i="3" s="1"/>
  <c r="S20699" i="3"/>
  <c r="T20699" i="3" s="1"/>
  <c r="V20699" i="3" s="1"/>
  <c r="W20699" i="3"/>
  <c r="X20699" i="3" s="1"/>
  <c r="A20700" i="3"/>
  <c r="C20700" i="3" s="1"/>
  <c r="E20700" i="3" s="1"/>
  <c r="N20700" i="3"/>
  <c r="O20700" i="3" s="1"/>
  <c r="R20700" i="3" s="1"/>
  <c r="S20700" i="3"/>
  <c r="T20700" i="3" s="1"/>
  <c r="V20700" i="3" s="1"/>
  <c r="W20700" i="3"/>
  <c r="X20700" i="3" s="1"/>
  <c r="A20701" i="3"/>
  <c r="C20701" i="3" s="1"/>
  <c r="E20701" i="3" s="1"/>
  <c r="N20701" i="3"/>
  <c r="O20701" i="3" s="1"/>
  <c r="R20701" i="3" s="1"/>
  <c r="S20701" i="3"/>
  <c r="T20701" i="3" s="1"/>
  <c r="V20701" i="3" s="1"/>
  <c r="W20701" i="3"/>
  <c r="X20701" i="3" s="1"/>
  <c r="A20702" i="3"/>
  <c r="C20702" i="3" s="1"/>
  <c r="E20702" i="3" s="1"/>
  <c r="N20702" i="3"/>
  <c r="O20702" i="3" s="1"/>
  <c r="R20702" i="3" s="1"/>
  <c r="S20702" i="3"/>
  <c r="T20702" i="3" s="1"/>
  <c r="V20702" i="3" s="1"/>
  <c r="W20702" i="3"/>
  <c r="X20702" i="3" s="1"/>
  <c r="A20703" i="3"/>
  <c r="C20703" i="3" s="1"/>
  <c r="E20703" i="3" s="1"/>
  <c r="N20703" i="3"/>
  <c r="O20703" i="3" s="1"/>
  <c r="R20703" i="3" s="1"/>
  <c r="S20703" i="3"/>
  <c r="T20703" i="3" s="1"/>
  <c r="V20703" i="3" s="1"/>
  <c r="W20703" i="3"/>
  <c r="X20703" i="3" s="1"/>
  <c r="A20704" i="3"/>
  <c r="C20704" i="3" s="1"/>
  <c r="E20704" i="3" s="1"/>
  <c r="N20704" i="3"/>
  <c r="O20704" i="3" s="1"/>
  <c r="R20704" i="3" s="1"/>
  <c r="S20704" i="3"/>
  <c r="T20704" i="3" s="1"/>
  <c r="V20704" i="3" s="1"/>
  <c r="W20704" i="3"/>
  <c r="X20704" i="3" s="1"/>
  <c r="A20705" i="3"/>
  <c r="C20705" i="3" s="1"/>
  <c r="E20705" i="3" s="1"/>
  <c r="N20705" i="3"/>
  <c r="O20705" i="3" s="1"/>
  <c r="R20705" i="3" s="1"/>
  <c r="S20705" i="3"/>
  <c r="T20705" i="3" s="1"/>
  <c r="V20705" i="3" s="1"/>
  <c r="W20705" i="3"/>
  <c r="X20705" i="3" s="1"/>
  <c r="A20706" i="3"/>
  <c r="C20706" i="3" s="1"/>
  <c r="E20706" i="3" s="1"/>
  <c r="N20706" i="3"/>
  <c r="O20706" i="3" s="1"/>
  <c r="R20706" i="3" s="1"/>
  <c r="S20706" i="3"/>
  <c r="T20706" i="3" s="1"/>
  <c r="V20706" i="3" s="1"/>
  <c r="W20706" i="3"/>
  <c r="X20706" i="3" s="1"/>
  <c r="A20707" i="3"/>
  <c r="C20707" i="3" s="1"/>
  <c r="E20707" i="3" s="1"/>
  <c r="N20707" i="3"/>
  <c r="O20707" i="3" s="1"/>
  <c r="R20707" i="3" s="1"/>
  <c r="S20707" i="3"/>
  <c r="T20707" i="3" s="1"/>
  <c r="V20707" i="3" s="1"/>
  <c r="W20707" i="3"/>
  <c r="X20707" i="3" s="1"/>
  <c r="A20708" i="3"/>
  <c r="C20708" i="3" s="1"/>
  <c r="E20708" i="3" s="1"/>
  <c r="N20708" i="3"/>
  <c r="O20708" i="3" s="1"/>
  <c r="R20708" i="3" s="1"/>
  <c r="S20708" i="3"/>
  <c r="T20708" i="3" s="1"/>
  <c r="V20708" i="3" s="1"/>
  <c r="W20708" i="3"/>
  <c r="X20708" i="3" s="1"/>
  <c r="A20709" i="3"/>
  <c r="C20709" i="3" s="1"/>
  <c r="E20709" i="3" s="1"/>
  <c r="N20709" i="3"/>
  <c r="O20709" i="3" s="1"/>
  <c r="R20709" i="3" s="1"/>
  <c r="S20709" i="3"/>
  <c r="T20709" i="3" s="1"/>
  <c r="V20709" i="3" s="1"/>
  <c r="W20709" i="3"/>
  <c r="X20709" i="3" s="1"/>
  <c r="A20710" i="3"/>
  <c r="C20710" i="3" s="1"/>
  <c r="E20710" i="3" s="1"/>
  <c r="N20710" i="3"/>
  <c r="O20710" i="3" s="1"/>
  <c r="R20710" i="3" s="1"/>
  <c r="S20710" i="3"/>
  <c r="T20710" i="3" s="1"/>
  <c r="V20710" i="3" s="1"/>
  <c r="W20710" i="3"/>
  <c r="X20710" i="3" s="1"/>
  <c r="A20711" i="3"/>
  <c r="C20711" i="3" s="1"/>
  <c r="E20711" i="3" s="1"/>
  <c r="N20711" i="3"/>
  <c r="O20711" i="3" s="1"/>
  <c r="R20711" i="3" s="1"/>
  <c r="S20711" i="3"/>
  <c r="T20711" i="3" s="1"/>
  <c r="V20711" i="3" s="1"/>
  <c r="W20711" i="3"/>
  <c r="X20711" i="3" s="1"/>
  <c r="A20712" i="3"/>
  <c r="C20712" i="3" s="1"/>
  <c r="E20712" i="3" s="1"/>
  <c r="N20712" i="3"/>
  <c r="O20712" i="3" s="1"/>
  <c r="R20712" i="3" s="1"/>
  <c r="S20712" i="3"/>
  <c r="T20712" i="3" s="1"/>
  <c r="V20712" i="3" s="1"/>
  <c r="W20712" i="3"/>
  <c r="X20712" i="3" s="1"/>
  <c r="A20713" i="3"/>
  <c r="C20713" i="3" s="1"/>
  <c r="E20713" i="3" s="1"/>
  <c r="N20713" i="3"/>
  <c r="O20713" i="3" s="1"/>
  <c r="R20713" i="3" s="1"/>
  <c r="S20713" i="3"/>
  <c r="T20713" i="3" s="1"/>
  <c r="V20713" i="3" s="1"/>
  <c r="W20713" i="3"/>
  <c r="X20713" i="3" s="1"/>
  <c r="A20714" i="3"/>
  <c r="C20714" i="3" s="1"/>
  <c r="E20714" i="3" s="1"/>
  <c r="N20714" i="3"/>
  <c r="O20714" i="3" s="1"/>
  <c r="R20714" i="3" s="1"/>
  <c r="S20714" i="3"/>
  <c r="T20714" i="3" s="1"/>
  <c r="V20714" i="3" s="1"/>
  <c r="W20714" i="3"/>
  <c r="X20714" i="3" s="1"/>
  <c r="A20715" i="3"/>
  <c r="C20715" i="3" s="1"/>
  <c r="E20715" i="3" s="1"/>
  <c r="N20715" i="3"/>
  <c r="O20715" i="3" s="1"/>
  <c r="R20715" i="3" s="1"/>
  <c r="S20715" i="3"/>
  <c r="T20715" i="3" s="1"/>
  <c r="V20715" i="3" s="1"/>
  <c r="W20715" i="3"/>
  <c r="X20715" i="3" s="1"/>
  <c r="A20716" i="3"/>
  <c r="C20716" i="3" s="1"/>
  <c r="E20716" i="3" s="1"/>
  <c r="N20716" i="3"/>
  <c r="O20716" i="3" s="1"/>
  <c r="R20716" i="3" s="1"/>
  <c r="S20716" i="3"/>
  <c r="T20716" i="3" s="1"/>
  <c r="V20716" i="3" s="1"/>
  <c r="W20716" i="3"/>
  <c r="X20716" i="3" s="1"/>
  <c r="A20717" i="3"/>
  <c r="C20717" i="3" s="1"/>
  <c r="E20717" i="3" s="1"/>
  <c r="N20717" i="3"/>
  <c r="O20717" i="3" s="1"/>
  <c r="R20717" i="3" s="1"/>
  <c r="S20717" i="3"/>
  <c r="T20717" i="3" s="1"/>
  <c r="V20717" i="3" s="1"/>
  <c r="W20717" i="3"/>
  <c r="X20717" i="3" s="1"/>
  <c r="A20718" i="3"/>
  <c r="C20718" i="3" s="1"/>
  <c r="E20718" i="3" s="1"/>
  <c r="N20718" i="3"/>
  <c r="O20718" i="3" s="1"/>
  <c r="R20718" i="3" s="1"/>
  <c r="S20718" i="3"/>
  <c r="T20718" i="3" s="1"/>
  <c r="V20718" i="3" s="1"/>
  <c r="W20718" i="3"/>
  <c r="X20718" i="3" s="1"/>
  <c r="A20719" i="3"/>
  <c r="C20719" i="3" s="1"/>
  <c r="E20719" i="3" s="1"/>
  <c r="N20719" i="3"/>
  <c r="O20719" i="3" s="1"/>
  <c r="R20719" i="3" s="1"/>
  <c r="S20719" i="3"/>
  <c r="T20719" i="3" s="1"/>
  <c r="V20719" i="3" s="1"/>
  <c r="W20719" i="3"/>
  <c r="X20719" i="3" s="1"/>
  <c r="A20720" i="3"/>
  <c r="C20720" i="3" s="1"/>
  <c r="E20720" i="3" s="1"/>
  <c r="N20720" i="3"/>
  <c r="O20720" i="3" s="1"/>
  <c r="R20720" i="3" s="1"/>
  <c r="S20720" i="3"/>
  <c r="T20720" i="3" s="1"/>
  <c r="V20720" i="3" s="1"/>
  <c r="W20720" i="3"/>
  <c r="X20720" i="3" s="1"/>
  <c r="A20721" i="3"/>
  <c r="C20721" i="3" s="1"/>
  <c r="E20721" i="3" s="1"/>
  <c r="N20721" i="3"/>
  <c r="O20721" i="3" s="1"/>
  <c r="R20721" i="3" s="1"/>
  <c r="S20721" i="3"/>
  <c r="T20721" i="3" s="1"/>
  <c r="V20721" i="3" s="1"/>
  <c r="W20721" i="3"/>
  <c r="X20721" i="3" s="1"/>
  <c r="A20722" i="3"/>
  <c r="C20722" i="3" s="1"/>
  <c r="E20722" i="3" s="1"/>
  <c r="N20722" i="3"/>
  <c r="O20722" i="3" s="1"/>
  <c r="R20722" i="3" s="1"/>
  <c r="S20722" i="3"/>
  <c r="T20722" i="3" s="1"/>
  <c r="V20722" i="3" s="1"/>
  <c r="W20722" i="3"/>
  <c r="X20722" i="3" s="1"/>
  <c r="A20723" i="3"/>
  <c r="C20723" i="3" s="1"/>
  <c r="E20723" i="3" s="1"/>
  <c r="N20723" i="3"/>
  <c r="O20723" i="3" s="1"/>
  <c r="R20723" i="3" s="1"/>
  <c r="S20723" i="3"/>
  <c r="T20723" i="3" s="1"/>
  <c r="V20723" i="3" s="1"/>
  <c r="W20723" i="3"/>
  <c r="X20723" i="3" s="1"/>
  <c r="A20724" i="3"/>
  <c r="C20724" i="3" s="1"/>
  <c r="E20724" i="3" s="1"/>
  <c r="N20724" i="3"/>
  <c r="O20724" i="3" s="1"/>
  <c r="R20724" i="3" s="1"/>
  <c r="S20724" i="3"/>
  <c r="T20724" i="3" s="1"/>
  <c r="V20724" i="3" s="1"/>
  <c r="W20724" i="3"/>
  <c r="X20724" i="3" s="1"/>
  <c r="A20725" i="3"/>
  <c r="C20725" i="3" s="1"/>
  <c r="E20725" i="3" s="1"/>
  <c r="N20725" i="3"/>
  <c r="O20725" i="3" s="1"/>
  <c r="R20725" i="3" s="1"/>
  <c r="S20725" i="3"/>
  <c r="T20725" i="3" s="1"/>
  <c r="V20725" i="3" s="1"/>
  <c r="W20725" i="3"/>
  <c r="X20725" i="3" s="1"/>
  <c r="A20726" i="3"/>
  <c r="C20726" i="3" s="1"/>
  <c r="E20726" i="3" s="1"/>
  <c r="N20726" i="3"/>
  <c r="O20726" i="3" s="1"/>
  <c r="R20726" i="3" s="1"/>
  <c r="S20726" i="3"/>
  <c r="T20726" i="3" s="1"/>
  <c r="V20726" i="3" s="1"/>
  <c r="W20726" i="3"/>
  <c r="X20726" i="3" s="1"/>
  <c r="A20727" i="3"/>
  <c r="C20727" i="3" s="1"/>
  <c r="E20727" i="3" s="1"/>
  <c r="N20727" i="3"/>
  <c r="O20727" i="3" s="1"/>
  <c r="R20727" i="3" s="1"/>
  <c r="S20727" i="3"/>
  <c r="T20727" i="3" s="1"/>
  <c r="V20727" i="3" s="1"/>
  <c r="W20727" i="3"/>
  <c r="X20727" i="3" s="1"/>
  <c r="A20728" i="3"/>
  <c r="C20728" i="3" s="1"/>
  <c r="E20728" i="3" s="1"/>
  <c r="N20728" i="3"/>
  <c r="O20728" i="3" s="1"/>
  <c r="R20728" i="3" s="1"/>
  <c r="S20728" i="3"/>
  <c r="T20728" i="3" s="1"/>
  <c r="V20728" i="3" s="1"/>
  <c r="W20728" i="3"/>
  <c r="X20728" i="3" s="1"/>
  <c r="A20729" i="3"/>
  <c r="C20729" i="3" s="1"/>
  <c r="E20729" i="3" s="1"/>
  <c r="N20729" i="3"/>
  <c r="O20729" i="3" s="1"/>
  <c r="R20729" i="3" s="1"/>
  <c r="S20729" i="3"/>
  <c r="T20729" i="3" s="1"/>
  <c r="V20729" i="3" s="1"/>
  <c r="W20729" i="3"/>
  <c r="X20729" i="3" s="1"/>
  <c r="A20730" i="3"/>
  <c r="C20730" i="3" s="1"/>
  <c r="E20730" i="3" s="1"/>
  <c r="N20730" i="3"/>
  <c r="O20730" i="3" s="1"/>
  <c r="R20730" i="3" s="1"/>
  <c r="S20730" i="3"/>
  <c r="T20730" i="3" s="1"/>
  <c r="V20730" i="3" s="1"/>
  <c r="W20730" i="3"/>
  <c r="X20730" i="3" s="1"/>
  <c r="A20731" i="3"/>
  <c r="C20731" i="3" s="1"/>
  <c r="E20731" i="3" s="1"/>
  <c r="N20731" i="3"/>
  <c r="O20731" i="3" s="1"/>
  <c r="R20731" i="3" s="1"/>
  <c r="S20731" i="3"/>
  <c r="T20731" i="3" s="1"/>
  <c r="V20731" i="3" s="1"/>
  <c r="W20731" i="3"/>
  <c r="X20731" i="3" s="1"/>
  <c r="A20732" i="3"/>
  <c r="C20732" i="3" s="1"/>
  <c r="E20732" i="3" s="1"/>
  <c r="N20732" i="3"/>
  <c r="O20732" i="3" s="1"/>
  <c r="R20732" i="3" s="1"/>
  <c r="S20732" i="3"/>
  <c r="T20732" i="3" s="1"/>
  <c r="V20732" i="3" s="1"/>
  <c r="W20732" i="3"/>
  <c r="X20732" i="3" s="1"/>
  <c r="A20733" i="3"/>
  <c r="C20733" i="3" s="1"/>
  <c r="E20733" i="3" s="1"/>
  <c r="N20733" i="3"/>
  <c r="O20733" i="3" s="1"/>
  <c r="R20733" i="3" s="1"/>
  <c r="S20733" i="3"/>
  <c r="T20733" i="3" s="1"/>
  <c r="V20733" i="3" s="1"/>
  <c r="W20733" i="3"/>
  <c r="X20733" i="3" s="1"/>
  <c r="A20734" i="3"/>
  <c r="C20734" i="3" s="1"/>
  <c r="E20734" i="3" s="1"/>
  <c r="N20734" i="3"/>
  <c r="O20734" i="3" s="1"/>
  <c r="R20734" i="3" s="1"/>
  <c r="S20734" i="3"/>
  <c r="T20734" i="3" s="1"/>
  <c r="V20734" i="3" s="1"/>
  <c r="W20734" i="3"/>
  <c r="X20734" i="3" s="1"/>
  <c r="A20735" i="3"/>
  <c r="C20735" i="3" s="1"/>
  <c r="E20735" i="3" s="1"/>
  <c r="N20735" i="3"/>
  <c r="O20735" i="3" s="1"/>
  <c r="R20735" i="3" s="1"/>
  <c r="S20735" i="3"/>
  <c r="T20735" i="3" s="1"/>
  <c r="V20735" i="3" s="1"/>
  <c r="W20735" i="3"/>
  <c r="X20735" i="3" s="1"/>
  <c r="A20736" i="3"/>
  <c r="C20736" i="3" s="1"/>
  <c r="E20736" i="3" s="1"/>
  <c r="N20736" i="3"/>
  <c r="O20736" i="3" s="1"/>
  <c r="R20736" i="3" s="1"/>
  <c r="S20736" i="3"/>
  <c r="T20736" i="3" s="1"/>
  <c r="V20736" i="3" s="1"/>
  <c r="W20736" i="3"/>
  <c r="X20736" i="3" s="1"/>
  <c r="A20737" i="3"/>
  <c r="C20737" i="3" s="1"/>
  <c r="E20737" i="3" s="1"/>
  <c r="N20737" i="3"/>
  <c r="O20737" i="3" s="1"/>
  <c r="R20737" i="3" s="1"/>
  <c r="S20737" i="3"/>
  <c r="T20737" i="3" s="1"/>
  <c r="V20737" i="3" s="1"/>
  <c r="W20737" i="3"/>
  <c r="X20737" i="3" s="1"/>
  <c r="A20738" i="3"/>
  <c r="C20738" i="3" s="1"/>
  <c r="E20738" i="3" s="1"/>
  <c r="N20738" i="3"/>
  <c r="O20738" i="3" s="1"/>
  <c r="R20738" i="3" s="1"/>
  <c r="S20738" i="3"/>
  <c r="T20738" i="3" s="1"/>
  <c r="V20738" i="3" s="1"/>
  <c r="W20738" i="3"/>
  <c r="X20738" i="3" s="1"/>
  <c r="A20739" i="3"/>
  <c r="C20739" i="3" s="1"/>
  <c r="E20739" i="3" s="1"/>
  <c r="N20739" i="3"/>
  <c r="O20739" i="3" s="1"/>
  <c r="R20739" i="3" s="1"/>
  <c r="S20739" i="3"/>
  <c r="T20739" i="3" s="1"/>
  <c r="V20739" i="3" s="1"/>
  <c r="W20739" i="3"/>
  <c r="X20739" i="3" s="1"/>
  <c r="A20740" i="3"/>
  <c r="C20740" i="3" s="1"/>
  <c r="E20740" i="3" s="1"/>
  <c r="N20740" i="3"/>
  <c r="O20740" i="3" s="1"/>
  <c r="R20740" i="3" s="1"/>
  <c r="S20740" i="3"/>
  <c r="T20740" i="3" s="1"/>
  <c r="V20740" i="3" s="1"/>
  <c r="W20740" i="3"/>
  <c r="X20740" i="3" s="1"/>
  <c r="A20741" i="3"/>
  <c r="C20741" i="3" s="1"/>
  <c r="E20741" i="3" s="1"/>
  <c r="N20741" i="3"/>
  <c r="O20741" i="3" s="1"/>
  <c r="R20741" i="3" s="1"/>
  <c r="S20741" i="3"/>
  <c r="T20741" i="3" s="1"/>
  <c r="V20741" i="3" s="1"/>
  <c r="W20741" i="3"/>
  <c r="X20741" i="3" s="1"/>
  <c r="A20742" i="3"/>
  <c r="C20742" i="3" s="1"/>
  <c r="E20742" i="3" s="1"/>
  <c r="N20742" i="3"/>
  <c r="O20742" i="3" s="1"/>
  <c r="R20742" i="3" s="1"/>
  <c r="S20742" i="3"/>
  <c r="T20742" i="3" s="1"/>
  <c r="V20742" i="3" s="1"/>
  <c r="W20742" i="3"/>
  <c r="X20742" i="3" s="1"/>
  <c r="A20743" i="3"/>
  <c r="C20743" i="3" s="1"/>
  <c r="E20743" i="3" s="1"/>
  <c r="N20743" i="3"/>
  <c r="O20743" i="3" s="1"/>
  <c r="R20743" i="3" s="1"/>
  <c r="S20743" i="3"/>
  <c r="T20743" i="3" s="1"/>
  <c r="V20743" i="3" s="1"/>
  <c r="W20743" i="3"/>
  <c r="X20743" i="3" s="1"/>
  <c r="A20744" i="3"/>
  <c r="C20744" i="3" s="1"/>
  <c r="E20744" i="3" s="1"/>
  <c r="N20744" i="3"/>
  <c r="O20744" i="3" s="1"/>
  <c r="R20744" i="3" s="1"/>
  <c r="S20744" i="3"/>
  <c r="T20744" i="3" s="1"/>
  <c r="V20744" i="3" s="1"/>
  <c r="W20744" i="3"/>
  <c r="X20744" i="3" s="1"/>
  <c r="A20745" i="3"/>
  <c r="C20745" i="3" s="1"/>
  <c r="E20745" i="3" s="1"/>
  <c r="N20745" i="3"/>
  <c r="O20745" i="3" s="1"/>
  <c r="R20745" i="3" s="1"/>
  <c r="S20745" i="3"/>
  <c r="T20745" i="3" s="1"/>
  <c r="V20745" i="3" s="1"/>
  <c r="W20745" i="3"/>
  <c r="X20745" i="3" s="1"/>
  <c r="A20746" i="3"/>
  <c r="C20746" i="3" s="1"/>
  <c r="E20746" i="3" s="1"/>
  <c r="N20746" i="3"/>
  <c r="O20746" i="3" s="1"/>
  <c r="R20746" i="3" s="1"/>
  <c r="S20746" i="3"/>
  <c r="T20746" i="3" s="1"/>
  <c r="V20746" i="3" s="1"/>
  <c r="W20746" i="3"/>
  <c r="X20746" i="3" s="1"/>
  <c r="A20747" i="3"/>
  <c r="C20747" i="3" s="1"/>
  <c r="E20747" i="3" s="1"/>
  <c r="N20747" i="3"/>
  <c r="O20747" i="3" s="1"/>
  <c r="R20747" i="3" s="1"/>
  <c r="S20747" i="3"/>
  <c r="T20747" i="3" s="1"/>
  <c r="V20747" i="3" s="1"/>
  <c r="W20747" i="3"/>
  <c r="X20747" i="3" s="1"/>
  <c r="A20748" i="3"/>
  <c r="C20748" i="3" s="1"/>
  <c r="E20748" i="3" s="1"/>
  <c r="N20748" i="3"/>
  <c r="O20748" i="3" s="1"/>
  <c r="R20748" i="3" s="1"/>
  <c r="S20748" i="3"/>
  <c r="T20748" i="3" s="1"/>
  <c r="V20748" i="3" s="1"/>
  <c r="W20748" i="3"/>
  <c r="X20748" i="3" s="1"/>
  <c r="A20749" i="3"/>
  <c r="C20749" i="3" s="1"/>
  <c r="E20749" i="3" s="1"/>
  <c r="N20749" i="3"/>
  <c r="O20749" i="3" s="1"/>
  <c r="R20749" i="3" s="1"/>
  <c r="S20749" i="3"/>
  <c r="T20749" i="3" s="1"/>
  <c r="V20749" i="3" s="1"/>
  <c r="W20749" i="3"/>
  <c r="X20749" i="3" s="1"/>
  <c r="A20750" i="3"/>
  <c r="C20750" i="3" s="1"/>
  <c r="E20750" i="3" s="1"/>
  <c r="N20750" i="3"/>
  <c r="O20750" i="3" s="1"/>
  <c r="R20750" i="3" s="1"/>
  <c r="S20750" i="3"/>
  <c r="T20750" i="3" s="1"/>
  <c r="V20750" i="3" s="1"/>
  <c r="W20750" i="3"/>
  <c r="X20750" i="3" s="1"/>
  <c r="A20751" i="3"/>
  <c r="C20751" i="3" s="1"/>
  <c r="E20751" i="3" s="1"/>
  <c r="N20751" i="3"/>
  <c r="O20751" i="3" s="1"/>
  <c r="R20751" i="3" s="1"/>
  <c r="S20751" i="3"/>
  <c r="T20751" i="3" s="1"/>
  <c r="V20751" i="3" s="1"/>
  <c r="W20751" i="3"/>
  <c r="X20751" i="3" s="1"/>
  <c r="A20752" i="3"/>
  <c r="C20752" i="3" s="1"/>
  <c r="E20752" i="3" s="1"/>
  <c r="N20752" i="3"/>
  <c r="O20752" i="3" s="1"/>
  <c r="R20752" i="3" s="1"/>
  <c r="S20752" i="3"/>
  <c r="T20752" i="3" s="1"/>
  <c r="V20752" i="3" s="1"/>
  <c r="W20752" i="3"/>
  <c r="X20752" i="3" s="1"/>
  <c r="A20753" i="3"/>
  <c r="C20753" i="3" s="1"/>
  <c r="E20753" i="3" s="1"/>
  <c r="N20753" i="3"/>
  <c r="O20753" i="3" s="1"/>
  <c r="R20753" i="3" s="1"/>
  <c r="S20753" i="3"/>
  <c r="T20753" i="3" s="1"/>
  <c r="V20753" i="3" s="1"/>
  <c r="W20753" i="3"/>
  <c r="X20753" i="3" s="1"/>
  <c r="A20754" i="3"/>
  <c r="C20754" i="3" s="1"/>
  <c r="E20754" i="3" s="1"/>
  <c r="N20754" i="3"/>
  <c r="O20754" i="3" s="1"/>
  <c r="R20754" i="3" s="1"/>
  <c r="S20754" i="3"/>
  <c r="T20754" i="3" s="1"/>
  <c r="V20754" i="3" s="1"/>
  <c r="W20754" i="3"/>
  <c r="X20754" i="3" s="1"/>
  <c r="A20755" i="3"/>
  <c r="C20755" i="3" s="1"/>
  <c r="E20755" i="3" s="1"/>
  <c r="N20755" i="3"/>
  <c r="O20755" i="3" s="1"/>
  <c r="R20755" i="3" s="1"/>
  <c r="S20755" i="3"/>
  <c r="T20755" i="3" s="1"/>
  <c r="V20755" i="3" s="1"/>
  <c r="W20755" i="3"/>
  <c r="X20755" i="3" s="1"/>
  <c r="A20756" i="3"/>
  <c r="C20756" i="3" s="1"/>
  <c r="E20756" i="3" s="1"/>
  <c r="N20756" i="3"/>
  <c r="O20756" i="3" s="1"/>
  <c r="R20756" i="3" s="1"/>
  <c r="S20756" i="3"/>
  <c r="T20756" i="3" s="1"/>
  <c r="V20756" i="3" s="1"/>
  <c r="W20756" i="3"/>
  <c r="X20756" i="3" s="1"/>
  <c r="A20757" i="3"/>
  <c r="C20757" i="3" s="1"/>
  <c r="E20757" i="3" s="1"/>
  <c r="N20757" i="3"/>
  <c r="O20757" i="3" s="1"/>
  <c r="R20757" i="3" s="1"/>
  <c r="S20757" i="3"/>
  <c r="T20757" i="3" s="1"/>
  <c r="V20757" i="3" s="1"/>
  <c r="W20757" i="3"/>
  <c r="X20757" i="3" s="1"/>
  <c r="A20758" i="3"/>
  <c r="C20758" i="3" s="1"/>
  <c r="E20758" i="3" s="1"/>
  <c r="N20758" i="3"/>
  <c r="O20758" i="3" s="1"/>
  <c r="R20758" i="3" s="1"/>
  <c r="S20758" i="3"/>
  <c r="T20758" i="3" s="1"/>
  <c r="V20758" i="3" s="1"/>
  <c r="W20758" i="3"/>
  <c r="X20758" i="3" s="1"/>
  <c r="A20759" i="3"/>
  <c r="C20759" i="3" s="1"/>
  <c r="E20759" i="3" s="1"/>
  <c r="N20759" i="3"/>
  <c r="O20759" i="3" s="1"/>
  <c r="R20759" i="3" s="1"/>
  <c r="S20759" i="3"/>
  <c r="T20759" i="3" s="1"/>
  <c r="V20759" i="3" s="1"/>
  <c r="W20759" i="3"/>
  <c r="X20759" i="3" s="1"/>
  <c r="A20760" i="3"/>
  <c r="C20760" i="3" s="1"/>
  <c r="E20760" i="3" s="1"/>
  <c r="N20760" i="3"/>
  <c r="O20760" i="3" s="1"/>
  <c r="R20760" i="3" s="1"/>
  <c r="S20760" i="3"/>
  <c r="T20760" i="3" s="1"/>
  <c r="V20760" i="3" s="1"/>
  <c r="W20760" i="3"/>
  <c r="X20760" i="3" s="1"/>
  <c r="A20761" i="3"/>
  <c r="C20761" i="3" s="1"/>
  <c r="E20761" i="3" s="1"/>
  <c r="N20761" i="3"/>
  <c r="O20761" i="3" s="1"/>
  <c r="R20761" i="3" s="1"/>
  <c r="S20761" i="3"/>
  <c r="T20761" i="3" s="1"/>
  <c r="V20761" i="3" s="1"/>
  <c r="W20761" i="3"/>
  <c r="X20761" i="3" s="1"/>
  <c r="A20762" i="3"/>
  <c r="C20762" i="3" s="1"/>
  <c r="E20762" i="3" s="1"/>
  <c r="N20762" i="3"/>
  <c r="O20762" i="3" s="1"/>
  <c r="R20762" i="3" s="1"/>
  <c r="S20762" i="3"/>
  <c r="T20762" i="3" s="1"/>
  <c r="V20762" i="3" s="1"/>
  <c r="W20762" i="3"/>
  <c r="X20762" i="3" s="1"/>
  <c r="A20763" i="3"/>
  <c r="C20763" i="3" s="1"/>
  <c r="E20763" i="3" s="1"/>
  <c r="N20763" i="3"/>
  <c r="O20763" i="3" s="1"/>
  <c r="R20763" i="3" s="1"/>
  <c r="S20763" i="3"/>
  <c r="T20763" i="3" s="1"/>
  <c r="V20763" i="3" s="1"/>
  <c r="W20763" i="3"/>
  <c r="X20763" i="3" s="1"/>
  <c r="A20764" i="3"/>
  <c r="C20764" i="3" s="1"/>
  <c r="E20764" i="3" s="1"/>
  <c r="N20764" i="3"/>
  <c r="O20764" i="3" s="1"/>
  <c r="R20764" i="3" s="1"/>
  <c r="S20764" i="3"/>
  <c r="T20764" i="3" s="1"/>
  <c r="V20764" i="3" s="1"/>
  <c r="W20764" i="3"/>
  <c r="X20764" i="3" s="1"/>
  <c r="A20765" i="3"/>
  <c r="C20765" i="3" s="1"/>
  <c r="E20765" i="3" s="1"/>
  <c r="N20765" i="3"/>
  <c r="O20765" i="3" s="1"/>
  <c r="R20765" i="3" s="1"/>
  <c r="S20765" i="3"/>
  <c r="T20765" i="3" s="1"/>
  <c r="V20765" i="3" s="1"/>
  <c r="W20765" i="3"/>
  <c r="X20765" i="3" s="1"/>
  <c r="A20766" i="3"/>
  <c r="C20766" i="3" s="1"/>
  <c r="E20766" i="3" s="1"/>
  <c r="N20766" i="3"/>
  <c r="O20766" i="3" s="1"/>
  <c r="R20766" i="3" s="1"/>
  <c r="S20766" i="3"/>
  <c r="T20766" i="3" s="1"/>
  <c r="V20766" i="3" s="1"/>
  <c r="W20766" i="3"/>
  <c r="X20766" i="3" s="1"/>
  <c r="A20767" i="3"/>
  <c r="C20767" i="3" s="1"/>
  <c r="E20767" i="3" s="1"/>
  <c r="N20767" i="3"/>
  <c r="O20767" i="3" s="1"/>
  <c r="R20767" i="3" s="1"/>
  <c r="S20767" i="3"/>
  <c r="T20767" i="3" s="1"/>
  <c r="V20767" i="3" s="1"/>
  <c r="W20767" i="3"/>
  <c r="X20767" i="3" s="1"/>
  <c r="A20768" i="3"/>
  <c r="C20768" i="3" s="1"/>
  <c r="E20768" i="3" s="1"/>
  <c r="N20768" i="3"/>
  <c r="O20768" i="3" s="1"/>
  <c r="R20768" i="3" s="1"/>
  <c r="S20768" i="3"/>
  <c r="T20768" i="3" s="1"/>
  <c r="V20768" i="3" s="1"/>
  <c r="W20768" i="3"/>
  <c r="X20768" i="3" s="1"/>
  <c r="A20769" i="3"/>
  <c r="C20769" i="3" s="1"/>
  <c r="E20769" i="3" s="1"/>
  <c r="N20769" i="3"/>
  <c r="O20769" i="3" s="1"/>
  <c r="R20769" i="3" s="1"/>
  <c r="S20769" i="3"/>
  <c r="T20769" i="3" s="1"/>
  <c r="V20769" i="3" s="1"/>
  <c r="W20769" i="3"/>
  <c r="X20769" i="3" s="1"/>
  <c r="A20770" i="3"/>
  <c r="C20770" i="3" s="1"/>
  <c r="E20770" i="3" s="1"/>
  <c r="N20770" i="3"/>
  <c r="O20770" i="3" s="1"/>
  <c r="R20770" i="3" s="1"/>
  <c r="S20770" i="3"/>
  <c r="T20770" i="3" s="1"/>
  <c r="V20770" i="3" s="1"/>
  <c r="W20770" i="3"/>
  <c r="X20770" i="3" s="1"/>
  <c r="A20771" i="3"/>
  <c r="C20771" i="3" s="1"/>
  <c r="E20771" i="3" s="1"/>
  <c r="N20771" i="3"/>
  <c r="O20771" i="3" s="1"/>
  <c r="R20771" i="3" s="1"/>
  <c r="S20771" i="3"/>
  <c r="T20771" i="3" s="1"/>
  <c r="V20771" i="3" s="1"/>
  <c r="W20771" i="3"/>
  <c r="X20771" i="3" s="1"/>
  <c r="A20772" i="3"/>
  <c r="C20772" i="3" s="1"/>
  <c r="E20772" i="3" s="1"/>
  <c r="N20772" i="3"/>
  <c r="O20772" i="3" s="1"/>
  <c r="R20772" i="3" s="1"/>
  <c r="S20772" i="3"/>
  <c r="T20772" i="3" s="1"/>
  <c r="V20772" i="3" s="1"/>
  <c r="W20772" i="3"/>
  <c r="X20772" i="3" s="1"/>
  <c r="A20773" i="3"/>
  <c r="C20773" i="3" s="1"/>
  <c r="E20773" i="3" s="1"/>
  <c r="N20773" i="3"/>
  <c r="O20773" i="3" s="1"/>
  <c r="R20773" i="3" s="1"/>
  <c r="S20773" i="3"/>
  <c r="T20773" i="3" s="1"/>
  <c r="V20773" i="3" s="1"/>
  <c r="W20773" i="3"/>
  <c r="X20773" i="3" s="1"/>
  <c r="A20774" i="3"/>
  <c r="C20774" i="3" s="1"/>
  <c r="E20774" i="3" s="1"/>
  <c r="N20774" i="3"/>
  <c r="O20774" i="3" s="1"/>
  <c r="R20774" i="3" s="1"/>
  <c r="S20774" i="3"/>
  <c r="T20774" i="3" s="1"/>
  <c r="V20774" i="3" s="1"/>
  <c r="W20774" i="3"/>
  <c r="X20774" i="3" s="1"/>
  <c r="A20775" i="3"/>
  <c r="C20775" i="3" s="1"/>
  <c r="E20775" i="3" s="1"/>
  <c r="N20775" i="3"/>
  <c r="O20775" i="3" s="1"/>
  <c r="R20775" i="3" s="1"/>
  <c r="S20775" i="3"/>
  <c r="T20775" i="3" s="1"/>
  <c r="V20775" i="3" s="1"/>
  <c r="W20775" i="3"/>
  <c r="X20775" i="3" s="1"/>
  <c r="A20776" i="3"/>
  <c r="C20776" i="3" s="1"/>
  <c r="E20776" i="3" s="1"/>
  <c r="N20776" i="3"/>
  <c r="O20776" i="3" s="1"/>
  <c r="R20776" i="3" s="1"/>
  <c r="S20776" i="3"/>
  <c r="T20776" i="3" s="1"/>
  <c r="V20776" i="3" s="1"/>
  <c r="W20776" i="3"/>
  <c r="X20776" i="3" s="1"/>
  <c r="A20777" i="3"/>
  <c r="C20777" i="3" s="1"/>
  <c r="E20777" i="3" s="1"/>
  <c r="N20777" i="3"/>
  <c r="O20777" i="3" s="1"/>
  <c r="R20777" i="3" s="1"/>
  <c r="S20777" i="3"/>
  <c r="T20777" i="3" s="1"/>
  <c r="V20777" i="3" s="1"/>
  <c r="W20777" i="3"/>
  <c r="X20777" i="3" s="1"/>
  <c r="A20778" i="3"/>
  <c r="C20778" i="3" s="1"/>
  <c r="E20778" i="3" s="1"/>
  <c r="N20778" i="3"/>
  <c r="O20778" i="3" s="1"/>
  <c r="R20778" i="3" s="1"/>
  <c r="S20778" i="3"/>
  <c r="T20778" i="3" s="1"/>
  <c r="V20778" i="3" s="1"/>
  <c r="W20778" i="3"/>
  <c r="X20778" i="3" s="1"/>
  <c r="A20779" i="3"/>
  <c r="C20779" i="3" s="1"/>
  <c r="E20779" i="3" s="1"/>
  <c r="N20779" i="3"/>
  <c r="O20779" i="3" s="1"/>
  <c r="R20779" i="3" s="1"/>
  <c r="S20779" i="3"/>
  <c r="T20779" i="3" s="1"/>
  <c r="V20779" i="3" s="1"/>
  <c r="W20779" i="3"/>
  <c r="X20779" i="3" s="1"/>
  <c r="A20780" i="3"/>
  <c r="C20780" i="3" s="1"/>
  <c r="E20780" i="3" s="1"/>
  <c r="N20780" i="3"/>
  <c r="O20780" i="3" s="1"/>
  <c r="R20780" i="3" s="1"/>
  <c r="S20780" i="3"/>
  <c r="T20780" i="3" s="1"/>
  <c r="V20780" i="3" s="1"/>
  <c r="W20780" i="3"/>
  <c r="X20780" i="3" s="1"/>
  <c r="A20781" i="3"/>
  <c r="C20781" i="3" s="1"/>
  <c r="E20781" i="3" s="1"/>
  <c r="N20781" i="3"/>
  <c r="O20781" i="3" s="1"/>
  <c r="R20781" i="3" s="1"/>
  <c r="S20781" i="3"/>
  <c r="T20781" i="3" s="1"/>
  <c r="V20781" i="3" s="1"/>
  <c r="W20781" i="3"/>
  <c r="X20781" i="3" s="1"/>
  <c r="A20782" i="3"/>
  <c r="C20782" i="3" s="1"/>
  <c r="E20782" i="3" s="1"/>
  <c r="N20782" i="3"/>
  <c r="O20782" i="3" s="1"/>
  <c r="R20782" i="3" s="1"/>
  <c r="S20782" i="3"/>
  <c r="T20782" i="3" s="1"/>
  <c r="V20782" i="3" s="1"/>
  <c r="W20782" i="3"/>
  <c r="X20782" i="3" s="1"/>
  <c r="A20783" i="3"/>
  <c r="C20783" i="3" s="1"/>
  <c r="E20783" i="3" s="1"/>
  <c r="N20783" i="3"/>
  <c r="O20783" i="3" s="1"/>
  <c r="R20783" i="3" s="1"/>
  <c r="S20783" i="3"/>
  <c r="T20783" i="3" s="1"/>
  <c r="V20783" i="3" s="1"/>
  <c r="W20783" i="3"/>
  <c r="X20783" i="3" s="1"/>
  <c r="A20784" i="3"/>
  <c r="C20784" i="3" s="1"/>
  <c r="E20784" i="3" s="1"/>
  <c r="N20784" i="3"/>
  <c r="O20784" i="3" s="1"/>
  <c r="R20784" i="3" s="1"/>
  <c r="S20784" i="3"/>
  <c r="T20784" i="3" s="1"/>
  <c r="V20784" i="3" s="1"/>
  <c r="W20784" i="3"/>
  <c r="X20784" i="3" s="1"/>
  <c r="A20785" i="3"/>
  <c r="C20785" i="3" s="1"/>
  <c r="E20785" i="3" s="1"/>
  <c r="N20785" i="3"/>
  <c r="O20785" i="3" s="1"/>
  <c r="R20785" i="3" s="1"/>
  <c r="S20785" i="3"/>
  <c r="T20785" i="3" s="1"/>
  <c r="V20785" i="3" s="1"/>
  <c r="W20785" i="3"/>
  <c r="X20785" i="3" s="1"/>
  <c r="A20786" i="3"/>
  <c r="C20786" i="3" s="1"/>
  <c r="E20786" i="3" s="1"/>
  <c r="N20786" i="3"/>
  <c r="O20786" i="3" s="1"/>
  <c r="R20786" i="3" s="1"/>
  <c r="S20786" i="3"/>
  <c r="T20786" i="3" s="1"/>
  <c r="V20786" i="3" s="1"/>
  <c r="W20786" i="3"/>
  <c r="X20786" i="3" s="1"/>
  <c r="A20787" i="3"/>
  <c r="C20787" i="3" s="1"/>
  <c r="E20787" i="3" s="1"/>
  <c r="N20787" i="3"/>
  <c r="O20787" i="3" s="1"/>
  <c r="R20787" i="3" s="1"/>
  <c r="S20787" i="3"/>
  <c r="T20787" i="3" s="1"/>
  <c r="V20787" i="3" s="1"/>
  <c r="W20787" i="3"/>
  <c r="X20787" i="3" s="1"/>
  <c r="A20788" i="3"/>
  <c r="C20788" i="3" s="1"/>
  <c r="E20788" i="3" s="1"/>
  <c r="N20788" i="3"/>
  <c r="O20788" i="3" s="1"/>
  <c r="R20788" i="3" s="1"/>
  <c r="S20788" i="3"/>
  <c r="T20788" i="3" s="1"/>
  <c r="V20788" i="3" s="1"/>
  <c r="W20788" i="3"/>
  <c r="X20788" i="3" s="1"/>
  <c r="A20789" i="3"/>
  <c r="C20789" i="3" s="1"/>
  <c r="E20789" i="3" s="1"/>
  <c r="N20789" i="3"/>
  <c r="O20789" i="3" s="1"/>
  <c r="R20789" i="3" s="1"/>
  <c r="S20789" i="3"/>
  <c r="T20789" i="3" s="1"/>
  <c r="V20789" i="3" s="1"/>
  <c r="W20789" i="3"/>
  <c r="X20789" i="3" s="1"/>
  <c r="A20790" i="3"/>
  <c r="C20790" i="3" s="1"/>
  <c r="E20790" i="3" s="1"/>
  <c r="N20790" i="3"/>
  <c r="O20790" i="3" s="1"/>
  <c r="R20790" i="3" s="1"/>
  <c r="S20790" i="3"/>
  <c r="T20790" i="3" s="1"/>
  <c r="V20790" i="3" s="1"/>
  <c r="W20790" i="3"/>
  <c r="X20790" i="3" s="1"/>
  <c r="A20791" i="3"/>
  <c r="C20791" i="3" s="1"/>
  <c r="E20791" i="3" s="1"/>
  <c r="N20791" i="3"/>
  <c r="O20791" i="3" s="1"/>
  <c r="R20791" i="3" s="1"/>
  <c r="S20791" i="3"/>
  <c r="T20791" i="3" s="1"/>
  <c r="V20791" i="3" s="1"/>
  <c r="W20791" i="3"/>
  <c r="X20791" i="3" s="1"/>
  <c r="A20792" i="3"/>
  <c r="C20792" i="3" s="1"/>
  <c r="E20792" i="3" s="1"/>
  <c r="N20792" i="3"/>
  <c r="O20792" i="3" s="1"/>
  <c r="R20792" i="3" s="1"/>
  <c r="S20792" i="3"/>
  <c r="T20792" i="3" s="1"/>
  <c r="V20792" i="3" s="1"/>
  <c r="W20792" i="3"/>
  <c r="X20792" i="3" s="1"/>
  <c r="A20793" i="3"/>
  <c r="C20793" i="3" s="1"/>
  <c r="E20793" i="3" s="1"/>
  <c r="N20793" i="3"/>
  <c r="O20793" i="3" s="1"/>
  <c r="R20793" i="3" s="1"/>
  <c r="S20793" i="3"/>
  <c r="T20793" i="3" s="1"/>
  <c r="V20793" i="3" s="1"/>
  <c r="W20793" i="3"/>
  <c r="X20793" i="3" s="1"/>
  <c r="A20794" i="3"/>
  <c r="C20794" i="3" s="1"/>
  <c r="E20794" i="3" s="1"/>
  <c r="N20794" i="3"/>
  <c r="O20794" i="3" s="1"/>
  <c r="R20794" i="3" s="1"/>
  <c r="S20794" i="3"/>
  <c r="T20794" i="3" s="1"/>
  <c r="V20794" i="3" s="1"/>
  <c r="W20794" i="3"/>
  <c r="X20794" i="3" s="1"/>
  <c r="A20795" i="3"/>
  <c r="C20795" i="3" s="1"/>
  <c r="E20795" i="3" s="1"/>
  <c r="N20795" i="3"/>
  <c r="O20795" i="3" s="1"/>
  <c r="R20795" i="3" s="1"/>
  <c r="S20795" i="3"/>
  <c r="T20795" i="3" s="1"/>
  <c r="V20795" i="3" s="1"/>
  <c r="W20795" i="3"/>
  <c r="X20795" i="3" s="1"/>
  <c r="A20796" i="3"/>
  <c r="C20796" i="3" s="1"/>
  <c r="E20796" i="3" s="1"/>
  <c r="N20796" i="3"/>
  <c r="O20796" i="3" s="1"/>
  <c r="R20796" i="3" s="1"/>
  <c r="S20796" i="3"/>
  <c r="T20796" i="3" s="1"/>
  <c r="V20796" i="3" s="1"/>
  <c r="W20796" i="3"/>
  <c r="X20796" i="3" s="1"/>
  <c r="A20797" i="3"/>
  <c r="C20797" i="3" s="1"/>
  <c r="E20797" i="3" s="1"/>
  <c r="N20797" i="3"/>
  <c r="O20797" i="3" s="1"/>
  <c r="R20797" i="3" s="1"/>
  <c r="S20797" i="3"/>
  <c r="T20797" i="3" s="1"/>
  <c r="V20797" i="3" s="1"/>
  <c r="W20797" i="3"/>
  <c r="X20797" i="3" s="1"/>
  <c r="A20798" i="3"/>
  <c r="C20798" i="3" s="1"/>
  <c r="E20798" i="3" s="1"/>
  <c r="N20798" i="3"/>
  <c r="O20798" i="3" s="1"/>
  <c r="R20798" i="3" s="1"/>
  <c r="S20798" i="3"/>
  <c r="T20798" i="3" s="1"/>
  <c r="V20798" i="3" s="1"/>
  <c r="W20798" i="3"/>
  <c r="X20798" i="3" s="1"/>
  <c r="A20799" i="3"/>
  <c r="C20799" i="3" s="1"/>
  <c r="E20799" i="3" s="1"/>
  <c r="N20799" i="3"/>
  <c r="O20799" i="3" s="1"/>
  <c r="R20799" i="3" s="1"/>
  <c r="S20799" i="3"/>
  <c r="T20799" i="3" s="1"/>
  <c r="V20799" i="3" s="1"/>
  <c r="W20799" i="3"/>
  <c r="X20799" i="3" s="1"/>
  <c r="A20800" i="3"/>
  <c r="C20800" i="3" s="1"/>
  <c r="E20800" i="3" s="1"/>
  <c r="N20800" i="3"/>
  <c r="O20800" i="3" s="1"/>
  <c r="R20800" i="3" s="1"/>
  <c r="S20800" i="3"/>
  <c r="T20800" i="3" s="1"/>
  <c r="V20800" i="3" s="1"/>
  <c r="W20800" i="3"/>
  <c r="X20800" i="3" s="1"/>
  <c r="A20801" i="3"/>
  <c r="C20801" i="3" s="1"/>
  <c r="E20801" i="3" s="1"/>
  <c r="N20801" i="3"/>
  <c r="O20801" i="3" s="1"/>
  <c r="R20801" i="3" s="1"/>
  <c r="S20801" i="3"/>
  <c r="T20801" i="3" s="1"/>
  <c r="V20801" i="3" s="1"/>
  <c r="W20801" i="3"/>
  <c r="X20801" i="3" s="1"/>
  <c r="A20802" i="3"/>
  <c r="C20802" i="3" s="1"/>
  <c r="E20802" i="3" s="1"/>
  <c r="N20802" i="3"/>
  <c r="O20802" i="3" s="1"/>
  <c r="R20802" i="3" s="1"/>
  <c r="S20802" i="3"/>
  <c r="T20802" i="3" s="1"/>
  <c r="V20802" i="3" s="1"/>
  <c r="W20802" i="3"/>
  <c r="X20802" i="3" s="1"/>
  <c r="A20803" i="3"/>
  <c r="C20803" i="3" s="1"/>
  <c r="E20803" i="3" s="1"/>
  <c r="N20803" i="3"/>
  <c r="O20803" i="3" s="1"/>
  <c r="R20803" i="3" s="1"/>
  <c r="S20803" i="3"/>
  <c r="T20803" i="3" s="1"/>
  <c r="V20803" i="3" s="1"/>
  <c r="W20803" i="3"/>
  <c r="X20803" i="3" s="1"/>
  <c r="A20804" i="3"/>
  <c r="C20804" i="3" s="1"/>
  <c r="E20804" i="3" s="1"/>
  <c r="N20804" i="3"/>
  <c r="O20804" i="3" s="1"/>
  <c r="R20804" i="3" s="1"/>
  <c r="S20804" i="3"/>
  <c r="T20804" i="3" s="1"/>
  <c r="V20804" i="3" s="1"/>
  <c r="W20804" i="3"/>
  <c r="X20804" i="3" s="1"/>
  <c r="A20805" i="3"/>
  <c r="C20805" i="3" s="1"/>
  <c r="E20805" i="3" s="1"/>
  <c r="N20805" i="3"/>
  <c r="O20805" i="3" s="1"/>
  <c r="R20805" i="3" s="1"/>
  <c r="S20805" i="3"/>
  <c r="T20805" i="3" s="1"/>
  <c r="V20805" i="3" s="1"/>
  <c r="W20805" i="3"/>
  <c r="X20805" i="3" s="1"/>
  <c r="A20806" i="3"/>
  <c r="C20806" i="3" s="1"/>
  <c r="E20806" i="3" s="1"/>
  <c r="N20806" i="3"/>
  <c r="O20806" i="3" s="1"/>
  <c r="R20806" i="3" s="1"/>
  <c r="S20806" i="3"/>
  <c r="T20806" i="3" s="1"/>
  <c r="V20806" i="3" s="1"/>
  <c r="W20806" i="3"/>
  <c r="X20806" i="3" s="1"/>
  <c r="A20807" i="3"/>
  <c r="C20807" i="3" s="1"/>
  <c r="E20807" i="3" s="1"/>
  <c r="N20807" i="3"/>
  <c r="O20807" i="3" s="1"/>
  <c r="R20807" i="3" s="1"/>
  <c r="S20807" i="3"/>
  <c r="T20807" i="3" s="1"/>
  <c r="V20807" i="3" s="1"/>
  <c r="W20807" i="3"/>
  <c r="X20807" i="3" s="1"/>
  <c r="A20808" i="3"/>
  <c r="C20808" i="3" s="1"/>
  <c r="E20808" i="3" s="1"/>
  <c r="N20808" i="3"/>
  <c r="O20808" i="3" s="1"/>
  <c r="R20808" i="3" s="1"/>
  <c r="S20808" i="3"/>
  <c r="T20808" i="3" s="1"/>
  <c r="V20808" i="3" s="1"/>
  <c r="W20808" i="3"/>
  <c r="X20808" i="3" s="1"/>
  <c r="A20809" i="3"/>
  <c r="C20809" i="3" s="1"/>
  <c r="E20809" i="3" s="1"/>
  <c r="N20809" i="3"/>
  <c r="O20809" i="3" s="1"/>
  <c r="R20809" i="3" s="1"/>
  <c r="S20809" i="3"/>
  <c r="T20809" i="3" s="1"/>
  <c r="V20809" i="3" s="1"/>
  <c r="W20809" i="3"/>
  <c r="X20809" i="3" s="1"/>
  <c r="A20810" i="3"/>
  <c r="C20810" i="3" s="1"/>
  <c r="E20810" i="3" s="1"/>
  <c r="N20810" i="3"/>
  <c r="O20810" i="3" s="1"/>
  <c r="R20810" i="3" s="1"/>
  <c r="S20810" i="3"/>
  <c r="T20810" i="3" s="1"/>
  <c r="V20810" i="3" s="1"/>
  <c r="W20810" i="3"/>
  <c r="X20810" i="3" s="1"/>
  <c r="A20811" i="3"/>
  <c r="C20811" i="3" s="1"/>
  <c r="E20811" i="3" s="1"/>
  <c r="N20811" i="3"/>
  <c r="O20811" i="3" s="1"/>
  <c r="R20811" i="3" s="1"/>
  <c r="S20811" i="3"/>
  <c r="T20811" i="3" s="1"/>
  <c r="V20811" i="3" s="1"/>
  <c r="W20811" i="3"/>
  <c r="X20811" i="3" s="1"/>
  <c r="A20812" i="3"/>
  <c r="C20812" i="3" s="1"/>
  <c r="E20812" i="3" s="1"/>
  <c r="N20812" i="3"/>
  <c r="O20812" i="3" s="1"/>
  <c r="R20812" i="3" s="1"/>
  <c r="S20812" i="3"/>
  <c r="T20812" i="3" s="1"/>
  <c r="V20812" i="3" s="1"/>
  <c r="W20812" i="3"/>
  <c r="X20812" i="3" s="1"/>
  <c r="A20813" i="3"/>
  <c r="C20813" i="3" s="1"/>
  <c r="E20813" i="3" s="1"/>
  <c r="N20813" i="3"/>
  <c r="O20813" i="3" s="1"/>
  <c r="R20813" i="3" s="1"/>
  <c r="S20813" i="3"/>
  <c r="T20813" i="3" s="1"/>
  <c r="V20813" i="3" s="1"/>
  <c r="W20813" i="3"/>
  <c r="X20813" i="3" s="1"/>
  <c r="A20814" i="3"/>
  <c r="C20814" i="3" s="1"/>
  <c r="E20814" i="3" s="1"/>
  <c r="N20814" i="3"/>
  <c r="O20814" i="3" s="1"/>
  <c r="R20814" i="3" s="1"/>
  <c r="S20814" i="3"/>
  <c r="T20814" i="3" s="1"/>
  <c r="V20814" i="3" s="1"/>
  <c r="W20814" i="3"/>
  <c r="X20814" i="3" s="1"/>
  <c r="A20815" i="3"/>
  <c r="C20815" i="3" s="1"/>
  <c r="E20815" i="3" s="1"/>
  <c r="N20815" i="3"/>
  <c r="O20815" i="3" s="1"/>
  <c r="R20815" i="3" s="1"/>
  <c r="S20815" i="3"/>
  <c r="T20815" i="3" s="1"/>
  <c r="V20815" i="3" s="1"/>
  <c r="W20815" i="3"/>
  <c r="X20815" i="3" s="1"/>
  <c r="A20816" i="3"/>
  <c r="C20816" i="3" s="1"/>
  <c r="E20816" i="3" s="1"/>
  <c r="N20816" i="3"/>
  <c r="O20816" i="3" s="1"/>
  <c r="R20816" i="3" s="1"/>
  <c r="S20816" i="3"/>
  <c r="T20816" i="3" s="1"/>
  <c r="V20816" i="3" s="1"/>
  <c r="W20816" i="3"/>
  <c r="X20816" i="3" s="1"/>
  <c r="A20817" i="3"/>
  <c r="C20817" i="3" s="1"/>
  <c r="E20817" i="3" s="1"/>
  <c r="N20817" i="3"/>
  <c r="O20817" i="3" s="1"/>
  <c r="R20817" i="3" s="1"/>
  <c r="S20817" i="3"/>
  <c r="T20817" i="3" s="1"/>
  <c r="V20817" i="3" s="1"/>
  <c r="W20817" i="3"/>
  <c r="X20817" i="3" s="1"/>
  <c r="A20818" i="3"/>
  <c r="C20818" i="3" s="1"/>
  <c r="E20818" i="3" s="1"/>
  <c r="N20818" i="3"/>
  <c r="O20818" i="3" s="1"/>
  <c r="R20818" i="3" s="1"/>
  <c r="S20818" i="3"/>
  <c r="T20818" i="3" s="1"/>
  <c r="V20818" i="3" s="1"/>
  <c r="W20818" i="3"/>
  <c r="X20818" i="3" s="1"/>
  <c r="A20819" i="3"/>
  <c r="C20819" i="3" s="1"/>
  <c r="E20819" i="3" s="1"/>
  <c r="N20819" i="3"/>
  <c r="O20819" i="3" s="1"/>
  <c r="R20819" i="3" s="1"/>
  <c r="S20819" i="3"/>
  <c r="T20819" i="3" s="1"/>
  <c r="V20819" i="3" s="1"/>
  <c r="W20819" i="3"/>
  <c r="X20819" i="3" s="1"/>
  <c r="A20820" i="3"/>
  <c r="C20820" i="3" s="1"/>
  <c r="E20820" i="3" s="1"/>
  <c r="N20820" i="3"/>
  <c r="O20820" i="3" s="1"/>
  <c r="R20820" i="3" s="1"/>
  <c r="S20820" i="3"/>
  <c r="T20820" i="3" s="1"/>
  <c r="V20820" i="3" s="1"/>
  <c r="W20820" i="3"/>
  <c r="X20820" i="3" s="1"/>
  <c r="A20821" i="3"/>
  <c r="C20821" i="3" s="1"/>
  <c r="E20821" i="3" s="1"/>
  <c r="N20821" i="3"/>
  <c r="O20821" i="3" s="1"/>
  <c r="R20821" i="3" s="1"/>
  <c r="S20821" i="3"/>
  <c r="T20821" i="3" s="1"/>
  <c r="V20821" i="3" s="1"/>
  <c r="W20821" i="3"/>
  <c r="X20821" i="3" s="1"/>
  <c r="A20822" i="3"/>
  <c r="C20822" i="3" s="1"/>
  <c r="E20822" i="3" s="1"/>
  <c r="N20822" i="3"/>
  <c r="O20822" i="3" s="1"/>
  <c r="R20822" i="3" s="1"/>
  <c r="S20822" i="3"/>
  <c r="T20822" i="3" s="1"/>
  <c r="V20822" i="3" s="1"/>
  <c r="W20822" i="3"/>
  <c r="X20822" i="3" s="1"/>
  <c r="A20823" i="3"/>
  <c r="C20823" i="3" s="1"/>
  <c r="E20823" i="3" s="1"/>
  <c r="N20823" i="3"/>
  <c r="O20823" i="3" s="1"/>
  <c r="R20823" i="3" s="1"/>
  <c r="S20823" i="3"/>
  <c r="T20823" i="3" s="1"/>
  <c r="V20823" i="3" s="1"/>
  <c r="W20823" i="3"/>
  <c r="X20823" i="3" s="1"/>
  <c r="A20824" i="3"/>
  <c r="C20824" i="3" s="1"/>
  <c r="E20824" i="3" s="1"/>
  <c r="N20824" i="3"/>
  <c r="O20824" i="3" s="1"/>
  <c r="R20824" i="3" s="1"/>
  <c r="S20824" i="3"/>
  <c r="T20824" i="3" s="1"/>
  <c r="V20824" i="3" s="1"/>
  <c r="W20824" i="3"/>
  <c r="X20824" i="3" s="1"/>
  <c r="A20825" i="3"/>
  <c r="C20825" i="3" s="1"/>
  <c r="E20825" i="3" s="1"/>
  <c r="N20825" i="3"/>
  <c r="O20825" i="3" s="1"/>
  <c r="R20825" i="3" s="1"/>
  <c r="S20825" i="3"/>
  <c r="T20825" i="3" s="1"/>
  <c r="V20825" i="3" s="1"/>
  <c r="W20825" i="3"/>
  <c r="X20825" i="3" s="1"/>
  <c r="A20826" i="3"/>
  <c r="C20826" i="3" s="1"/>
  <c r="E20826" i="3" s="1"/>
  <c r="N20826" i="3"/>
  <c r="O20826" i="3" s="1"/>
  <c r="R20826" i="3" s="1"/>
  <c r="S20826" i="3"/>
  <c r="T20826" i="3" s="1"/>
  <c r="V20826" i="3" s="1"/>
  <c r="W20826" i="3"/>
  <c r="X20826" i="3" s="1"/>
  <c r="A20827" i="3"/>
  <c r="C20827" i="3" s="1"/>
  <c r="E20827" i="3" s="1"/>
  <c r="N20827" i="3"/>
  <c r="O20827" i="3" s="1"/>
  <c r="R20827" i="3" s="1"/>
  <c r="S20827" i="3"/>
  <c r="T20827" i="3" s="1"/>
  <c r="V20827" i="3" s="1"/>
  <c r="W20827" i="3"/>
  <c r="X20827" i="3" s="1"/>
  <c r="A20828" i="3"/>
  <c r="C20828" i="3" s="1"/>
  <c r="E20828" i="3" s="1"/>
  <c r="N20828" i="3"/>
  <c r="O20828" i="3" s="1"/>
  <c r="R20828" i="3" s="1"/>
  <c r="S20828" i="3"/>
  <c r="T20828" i="3" s="1"/>
  <c r="V20828" i="3" s="1"/>
  <c r="W20828" i="3"/>
  <c r="X20828" i="3" s="1"/>
  <c r="A20829" i="3"/>
  <c r="C20829" i="3" s="1"/>
  <c r="E20829" i="3" s="1"/>
  <c r="N20829" i="3"/>
  <c r="O20829" i="3" s="1"/>
  <c r="R20829" i="3" s="1"/>
  <c r="S20829" i="3"/>
  <c r="T20829" i="3" s="1"/>
  <c r="V20829" i="3" s="1"/>
  <c r="W20829" i="3"/>
  <c r="X20829" i="3" s="1"/>
  <c r="A20830" i="3"/>
  <c r="C20830" i="3" s="1"/>
  <c r="E20830" i="3" s="1"/>
  <c r="N20830" i="3"/>
  <c r="O20830" i="3" s="1"/>
  <c r="R20830" i="3" s="1"/>
  <c r="S20830" i="3"/>
  <c r="T20830" i="3" s="1"/>
  <c r="V20830" i="3" s="1"/>
  <c r="W20830" i="3"/>
  <c r="X20830" i="3" s="1"/>
  <c r="A20831" i="3"/>
  <c r="C20831" i="3" s="1"/>
  <c r="E20831" i="3" s="1"/>
  <c r="N20831" i="3"/>
  <c r="O20831" i="3" s="1"/>
  <c r="R20831" i="3" s="1"/>
  <c r="S20831" i="3"/>
  <c r="T20831" i="3" s="1"/>
  <c r="V20831" i="3" s="1"/>
  <c r="W20831" i="3"/>
  <c r="X20831" i="3" s="1"/>
  <c r="A20832" i="3"/>
  <c r="C20832" i="3" s="1"/>
  <c r="E20832" i="3" s="1"/>
  <c r="N20832" i="3"/>
  <c r="O20832" i="3" s="1"/>
  <c r="R20832" i="3" s="1"/>
  <c r="S20832" i="3"/>
  <c r="T20832" i="3" s="1"/>
  <c r="V20832" i="3" s="1"/>
  <c r="W20832" i="3"/>
  <c r="X20832" i="3" s="1"/>
  <c r="A20833" i="3"/>
  <c r="C20833" i="3" s="1"/>
  <c r="E20833" i="3" s="1"/>
  <c r="N20833" i="3"/>
  <c r="O20833" i="3" s="1"/>
  <c r="R20833" i="3" s="1"/>
  <c r="S20833" i="3"/>
  <c r="T20833" i="3" s="1"/>
  <c r="V20833" i="3" s="1"/>
  <c r="W20833" i="3"/>
  <c r="X20833" i="3" s="1"/>
  <c r="A20834" i="3"/>
  <c r="C20834" i="3" s="1"/>
  <c r="E20834" i="3" s="1"/>
  <c r="N20834" i="3"/>
  <c r="O20834" i="3" s="1"/>
  <c r="R20834" i="3" s="1"/>
  <c r="S20834" i="3"/>
  <c r="T20834" i="3" s="1"/>
  <c r="V20834" i="3" s="1"/>
  <c r="W20834" i="3"/>
  <c r="X20834" i="3" s="1"/>
  <c r="A20835" i="3"/>
  <c r="C20835" i="3" s="1"/>
  <c r="E20835" i="3" s="1"/>
  <c r="N20835" i="3"/>
  <c r="O20835" i="3" s="1"/>
  <c r="R20835" i="3" s="1"/>
  <c r="S20835" i="3"/>
  <c r="T20835" i="3" s="1"/>
  <c r="V20835" i="3" s="1"/>
  <c r="W20835" i="3"/>
  <c r="X20835" i="3" s="1"/>
  <c r="A20836" i="3"/>
  <c r="C20836" i="3" s="1"/>
  <c r="E20836" i="3" s="1"/>
  <c r="N20836" i="3"/>
  <c r="O20836" i="3" s="1"/>
  <c r="R20836" i="3" s="1"/>
  <c r="S20836" i="3"/>
  <c r="T20836" i="3" s="1"/>
  <c r="V20836" i="3" s="1"/>
  <c r="W20836" i="3"/>
  <c r="X20836" i="3" s="1"/>
  <c r="A20837" i="3"/>
  <c r="C20837" i="3" s="1"/>
  <c r="E20837" i="3" s="1"/>
  <c r="N20837" i="3"/>
  <c r="O20837" i="3" s="1"/>
  <c r="R20837" i="3" s="1"/>
  <c r="S20837" i="3"/>
  <c r="T20837" i="3" s="1"/>
  <c r="V20837" i="3" s="1"/>
  <c r="W20837" i="3"/>
  <c r="X20837" i="3" s="1"/>
  <c r="A20838" i="3"/>
  <c r="C20838" i="3" s="1"/>
  <c r="E20838" i="3" s="1"/>
  <c r="N20838" i="3"/>
  <c r="O20838" i="3" s="1"/>
  <c r="R20838" i="3" s="1"/>
  <c r="S20838" i="3"/>
  <c r="T20838" i="3" s="1"/>
  <c r="V20838" i="3" s="1"/>
  <c r="W20838" i="3"/>
  <c r="X20838" i="3" s="1"/>
  <c r="A20839" i="3"/>
  <c r="C20839" i="3" s="1"/>
  <c r="E20839" i="3" s="1"/>
  <c r="N20839" i="3"/>
  <c r="O20839" i="3" s="1"/>
  <c r="R20839" i="3" s="1"/>
  <c r="S20839" i="3"/>
  <c r="T20839" i="3" s="1"/>
  <c r="V20839" i="3" s="1"/>
  <c r="W20839" i="3"/>
  <c r="X20839" i="3" s="1"/>
  <c r="A20840" i="3"/>
  <c r="C20840" i="3" s="1"/>
  <c r="E20840" i="3" s="1"/>
  <c r="N20840" i="3"/>
  <c r="O20840" i="3" s="1"/>
  <c r="R20840" i="3" s="1"/>
  <c r="S20840" i="3"/>
  <c r="T20840" i="3" s="1"/>
  <c r="V20840" i="3" s="1"/>
  <c r="W20840" i="3"/>
  <c r="X20840" i="3" s="1"/>
  <c r="A20841" i="3"/>
  <c r="C20841" i="3" s="1"/>
  <c r="E20841" i="3" s="1"/>
  <c r="N20841" i="3"/>
  <c r="O20841" i="3" s="1"/>
  <c r="R20841" i="3" s="1"/>
  <c r="S20841" i="3"/>
  <c r="T20841" i="3" s="1"/>
  <c r="V20841" i="3" s="1"/>
  <c r="W20841" i="3"/>
  <c r="X20841" i="3" s="1"/>
  <c r="A20842" i="3"/>
  <c r="C20842" i="3" s="1"/>
  <c r="E20842" i="3" s="1"/>
  <c r="N20842" i="3"/>
  <c r="O20842" i="3" s="1"/>
  <c r="R20842" i="3" s="1"/>
  <c r="S20842" i="3"/>
  <c r="T20842" i="3" s="1"/>
  <c r="V20842" i="3" s="1"/>
  <c r="W20842" i="3"/>
  <c r="X20842" i="3" s="1"/>
  <c r="A20843" i="3"/>
  <c r="C20843" i="3" s="1"/>
  <c r="E20843" i="3" s="1"/>
  <c r="N20843" i="3"/>
  <c r="O20843" i="3" s="1"/>
  <c r="R20843" i="3" s="1"/>
  <c r="S20843" i="3"/>
  <c r="T20843" i="3" s="1"/>
  <c r="V20843" i="3" s="1"/>
  <c r="W20843" i="3"/>
  <c r="X20843" i="3" s="1"/>
  <c r="A20844" i="3"/>
  <c r="C20844" i="3" s="1"/>
  <c r="E20844" i="3" s="1"/>
  <c r="N20844" i="3"/>
  <c r="O20844" i="3" s="1"/>
  <c r="R20844" i="3" s="1"/>
  <c r="S20844" i="3"/>
  <c r="T20844" i="3" s="1"/>
  <c r="V20844" i="3" s="1"/>
  <c r="W20844" i="3"/>
  <c r="X20844" i="3" s="1"/>
  <c r="A20845" i="3"/>
  <c r="C20845" i="3" s="1"/>
  <c r="E20845" i="3" s="1"/>
  <c r="N20845" i="3"/>
  <c r="O20845" i="3" s="1"/>
  <c r="R20845" i="3" s="1"/>
  <c r="S20845" i="3"/>
  <c r="T20845" i="3" s="1"/>
  <c r="V20845" i="3" s="1"/>
  <c r="W20845" i="3"/>
  <c r="X20845" i="3" s="1"/>
  <c r="A20846" i="3"/>
  <c r="C20846" i="3" s="1"/>
  <c r="E20846" i="3" s="1"/>
  <c r="N20846" i="3"/>
  <c r="O20846" i="3" s="1"/>
  <c r="R20846" i="3" s="1"/>
  <c r="S20846" i="3"/>
  <c r="T20846" i="3" s="1"/>
  <c r="V20846" i="3" s="1"/>
  <c r="W20846" i="3"/>
  <c r="X20846" i="3" s="1"/>
  <c r="A20847" i="3"/>
  <c r="C20847" i="3" s="1"/>
  <c r="E20847" i="3" s="1"/>
  <c r="N20847" i="3"/>
  <c r="O20847" i="3" s="1"/>
  <c r="R20847" i="3" s="1"/>
  <c r="S20847" i="3"/>
  <c r="T20847" i="3" s="1"/>
  <c r="V20847" i="3" s="1"/>
  <c r="W20847" i="3"/>
  <c r="X20847" i="3" s="1"/>
  <c r="A20848" i="3"/>
  <c r="C20848" i="3" s="1"/>
  <c r="E20848" i="3" s="1"/>
  <c r="N20848" i="3"/>
  <c r="O20848" i="3" s="1"/>
  <c r="R20848" i="3" s="1"/>
  <c r="S20848" i="3"/>
  <c r="T20848" i="3" s="1"/>
  <c r="V20848" i="3" s="1"/>
  <c r="W20848" i="3"/>
  <c r="X20848" i="3" s="1"/>
  <c r="A20849" i="3"/>
  <c r="C20849" i="3" s="1"/>
  <c r="E20849" i="3" s="1"/>
  <c r="N20849" i="3"/>
  <c r="O20849" i="3" s="1"/>
  <c r="R20849" i="3" s="1"/>
  <c r="S20849" i="3"/>
  <c r="T20849" i="3" s="1"/>
  <c r="V20849" i="3" s="1"/>
  <c r="W20849" i="3"/>
  <c r="X20849" i="3" s="1"/>
  <c r="A20850" i="3"/>
  <c r="C20850" i="3" s="1"/>
  <c r="E20850" i="3" s="1"/>
  <c r="N20850" i="3"/>
  <c r="O20850" i="3" s="1"/>
  <c r="R20850" i="3" s="1"/>
  <c r="S20850" i="3"/>
  <c r="T20850" i="3" s="1"/>
  <c r="V20850" i="3" s="1"/>
  <c r="W20850" i="3"/>
  <c r="X20850" i="3" s="1"/>
  <c r="A20851" i="3"/>
  <c r="C20851" i="3" s="1"/>
  <c r="E20851" i="3" s="1"/>
  <c r="N20851" i="3"/>
  <c r="O20851" i="3" s="1"/>
  <c r="R20851" i="3" s="1"/>
  <c r="S20851" i="3"/>
  <c r="T20851" i="3" s="1"/>
  <c r="V20851" i="3" s="1"/>
  <c r="W20851" i="3"/>
  <c r="X20851" i="3" s="1"/>
  <c r="A20852" i="3"/>
  <c r="C20852" i="3" s="1"/>
  <c r="E20852" i="3" s="1"/>
  <c r="N20852" i="3"/>
  <c r="O20852" i="3" s="1"/>
  <c r="R20852" i="3" s="1"/>
  <c r="S20852" i="3"/>
  <c r="T20852" i="3" s="1"/>
  <c r="V20852" i="3" s="1"/>
  <c r="W20852" i="3"/>
  <c r="X20852" i="3" s="1"/>
  <c r="A20853" i="3"/>
  <c r="C20853" i="3" s="1"/>
  <c r="E20853" i="3" s="1"/>
  <c r="N20853" i="3"/>
  <c r="O20853" i="3" s="1"/>
  <c r="R20853" i="3" s="1"/>
  <c r="S20853" i="3"/>
  <c r="T20853" i="3" s="1"/>
  <c r="V20853" i="3" s="1"/>
  <c r="W20853" i="3"/>
  <c r="X20853" i="3" s="1"/>
  <c r="A20854" i="3"/>
  <c r="C20854" i="3" s="1"/>
  <c r="E20854" i="3" s="1"/>
  <c r="N20854" i="3"/>
  <c r="O20854" i="3" s="1"/>
  <c r="R20854" i="3" s="1"/>
  <c r="S20854" i="3"/>
  <c r="T20854" i="3" s="1"/>
  <c r="V20854" i="3" s="1"/>
  <c r="W20854" i="3"/>
  <c r="X20854" i="3" s="1"/>
  <c r="A20855" i="3"/>
  <c r="C20855" i="3" s="1"/>
  <c r="E20855" i="3" s="1"/>
  <c r="N20855" i="3"/>
  <c r="O20855" i="3" s="1"/>
  <c r="R20855" i="3" s="1"/>
  <c r="S20855" i="3"/>
  <c r="T20855" i="3" s="1"/>
  <c r="V20855" i="3" s="1"/>
  <c r="W20855" i="3"/>
  <c r="X20855" i="3" s="1"/>
  <c r="A20856" i="3"/>
  <c r="C20856" i="3" s="1"/>
  <c r="E20856" i="3" s="1"/>
  <c r="N20856" i="3"/>
  <c r="O20856" i="3" s="1"/>
  <c r="R20856" i="3" s="1"/>
  <c r="S20856" i="3"/>
  <c r="T20856" i="3" s="1"/>
  <c r="V20856" i="3" s="1"/>
  <c r="W20856" i="3"/>
  <c r="X20856" i="3" s="1"/>
  <c r="A20857" i="3"/>
  <c r="C20857" i="3" s="1"/>
  <c r="E20857" i="3" s="1"/>
  <c r="N20857" i="3"/>
  <c r="O20857" i="3" s="1"/>
  <c r="R20857" i="3" s="1"/>
  <c r="S20857" i="3"/>
  <c r="T20857" i="3" s="1"/>
  <c r="V20857" i="3" s="1"/>
  <c r="W20857" i="3"/>
  <c r="X20857" i="3" s="1"/>
  <c r="A20858" i="3"/>
  <c r="C20858" i="3" s="1"/>
  <c r="E20858" i="3" s="1"/>
  <c r="N20858" i="3"/>
  <c r="O20858" i="3" s="1"/>
  <c r="R20858" i="3" s="1"/>
  <c r="S20858" i="3"/>
  <c r="T20858" i="3" s="1"/>
  <c r="V20858" i="3" s="1"/>
  <c r="W20858" i="3"/>
  <c r="X20858" i="3" s="1"/>
  <c r="A20859" i="3"/>
  <c r="C20859" i="3" s="1"/>
  <c r="E20859" i="3" s="1"/>
  <c r="N20859" i="3"/>
  <c r="O20859" i="3" s="1"/>
  <c r="R20859" i="3" s="1"/>
  <c r="S20859" i="3"/>
  <c r="T20859" i="3" s="1"/>
  <c r="V20859" i="3" s="1"/>
  <c r="W20859" i="3"/>
  <c r="X20859" i="3" s="1"/>
  <c r="A20860" i="3"/>
  <c r="C20860" i="3" s="1"/>
  <c r="E20860" i="3" s="1"/>
  <c r="N20860" i="3"/>
  <c r="O20860" i="3" s="1"/>
  <c r="R20860" i="3" s="1"/>
  <c r="S20860" i="3"/>
  <c r="T20860" i="3" s="1"/>
  <c r="V20860" i="3" s="1"/>
  <c r="W20860" i="3"/>
  <c r="X20860" i="3" s="1"/>
  <c r="A20861" i="3"/>
  <c r="C20861" i="3" s="1"/>
  <c r="E20861" i="3" s="1"/>
  <c r="N20861" i="3"/>
  <c r="O20861" i="3" s="1"/>
  <c r="R20861" i="3" s="1"/>
  <c r="S20861" i="3"/>
  <c r="T20861" i="3" s="1"/>
  <c r="V20861" i="3" s="1"/>
  <c r="W20861" i="3"/>
  <c r="X20861" i="3" s="1"/>
  <c r="A20862" i="3"/>
  <c r="C20862" i="3" s="1"/>
  <c r="E20862" i="3" s="1"/>
  <c r="N20862" i="3"/>
  <c r="O20862" i="3" s="1"/>
  <c r="R20862" i="3" s="1"/>
  <c r="S20862" i="3"/>
  <c r="T20862" i="3" s="1"/>
  <c r="V20862" i="3" s="1"/>
  <c r="W20862" i="3"/>
  <c r="X20862" i="3" s="1"/>
  <c r="A20863" i="3"/>
  <c r="C20863" i="3" s="1"/>
  <c r="E20863" i="3" s="1"/>
  <c r="N20863" i="3"/>
  <c r="O20863" i="3" s="1"/>
  <c r="R20863" i="3" s="1"/>
  <c r="S20863" i="3"/>
  <c r="T20863" i="3" s="1"/>
  <c r="V20863" i="3" s="1"/>
  <c r="W20863" i="3"/>
  <c r="X20863" i="3" s="1"/>
  <c r="A20864" i="3"/>
  <c r="C20864" i="3" s="1"/>
  <c r="E20864" i="3" s="1"/>
  <c r="N20864" i="3"/>
  <c r="O20864" i="3" s="1"/>
  <c r="R20864" i="3" s="1"/>
  <c r="S20864" i="3"/>
  <c r="T20864" i="3" s="1"/>
  <c r="V20864" i="3" s="1"/>
  <c r="W20864" i="3"/>
  <c r="X20864" i="3" s="1"/>
  <c r="A20865" i="3"/>
  <c r="C20865" i="3" s="1"/>
  <c r="E20865" i="3" s="1"/>
  <c r="N20865" i="3"/>
  <c r="O20865" i="3" s="1"/>
  <c r="R20865" i="3" s="1"/>
  <c r="S20865" i="3"/>
  <c r="T20865" i="3" s="1"/>
  <c r="V20865" i="3" s="1"/>
  <c r="W20865" i="3"/>
  <c r="X20865" i="3" s="1"/>
  <c r="A20866" i="3"/>
  <c r="C20866" i="3" s="1"/>
  <c r="E20866" i="3" s="1"/>
  <c r="N20866" i="3"/>
  <c r="O20866" i="3" s="1"/>
  <c r="R20866" i="3" s="1"/>
  <c r="S20866" i="3"/>
  <c r="T20866" i="3" s="1"/>
  <c r="V20866" i="3" s="1"/>
  <c r="W20866" i="3"/>
  <c r="X20866" i="3" s="1"/>
  <c r="A20867" i="3"/>
  <c r="C20867" i="3" s="1"/>
  <c r="E20867" i="3" s="1"/>
  <c r="N20867" i="3"/>
  <c r="O20867" i="3" s="1"/>
  <c r="R20867" i="3" s="1"/>
  <c r="S20867" i="3"/>
  <c r="T20867" i="3" s="1"/>
  <c r="V20867" i="3" s="1"/>
  <c r="W20867" i="3"/>
  <c r="X20867" i="3" s="1"/>
  <c r="A20868" i="3"/>
  <c r="C20868" i="3" s="1"/>
  <c r="E20868" i="3" s="1"/>
  <c r="N20868" i="3"/>
  <c r="O20868" i="3" s="1"/>
  <c r="R20868" i="3" s="1"/>
  <c r="S20868" i="3"/>
  <c r="T20868" i="3" s="1"/>
  <c r="V20868" i="3" s="1"/>
  <c r="W20868" i="3"/>
  <c r="X20868" i="3" s="1"/>
  <c r="A20869" i="3"/>
  <c r="C20869" i="3" s="1"/>
  <c r="E20869" i="3" s="1"/>
  <c r="N20869" i="3"/>
  <c r="O20869" i="3" s="1"/>
  <c r="R20869" i="3" s="1"/>
  <c r="S20869" i="3"/>
  <c r="T20869" i="3" s="1"/>
  <c r="V20869" i="3" s="1"/>
  <c r="W20869" i="3"/>
  <c r="X20869" i="3" s="1"/>
  <c r="A20870" i="3"/>
  <c r="C20870" i="3" s="1"/>
  <c r="E20870" i="3" s="1"/>
  <c r="N20870" i="3"/>
  <c r="O20870" i="3" s="1"/>
  <c r="R20870" i="3" s="1"/>
  <c r="S20870" i="3"/>
  <c r="T20870" i="3" s="1"/>
  <c r="V20870" i="3" s="1"/>
  <c r="W20870" i="3"/>
  <c r="X20870" i="3" s="1"/>
  <c r="A20871" i="3"/>
  <c r="C20871" i="3" s="1"/>
  <c r="E20871" i="3" s="1"/>
  <c r="N20871" i="3"/>
  <c r="O20871" i="3" s="1"/>
  <c r="R20871" i="3" s="1"/>
  <c r="S20871" i="3"/>
  <c r="T20871" i="3" s="1"/>
  <c r="V20871" i="3" s="1"/>
  <c r="W20871" i="3"/>
  <c r="X20871" i="3" s="1"/>
  <c r="A20872" i="3"/>
  <c r="C20872" i="3" s="1"/>
  <c r="E20872" i="3" s="1"/>
  <c r="N20872" i="3"/>
  <c r="O20872" i="3" s="1"/>
  <c r="R20872" i="3" s="1"/>
  <c r="S20872" i="3"/>
  <c r="T20872" i="3" s="1"/>
  <c r="V20872" i="3" s="1"/>
  <c r="W20872" i="3"/>
  <c r="X20872" i="3" s="1"/>
  <c r="A20873" i="3"/>
  <c r="C20873" i="3" s="1"/>
  <c r="E20873" i="3" s="1"/>
  <c r="N20873" i="3"/>
  <c r="O20873" i="3" s="1"/>
  <c r="R20873" i="3" s="1"/>
  <c r="S20873" i="3"/>
  <c r="T20873" i="3" s="1"/>
  <c r="V20873" i="3" s="1"/>
  <c r="W20873" i="3"/>
  <c r="X20873" i="3" s="1"/>
  <c r="A20874" i="3"/>
  <c r="C20874" i="3" s="1"/>
  <c r="E20874" i="3" s="1"/>
  <c r="N20874" i="3"/>
  <c r="O20874" i="3" s="1"/>
  <c r="R20874" i="3" s="1"/>
  <c r="S20874" i="3"/>
  <c r="T20874" i="3" s="1"/>
  <c r="V20874" i="3" s="1"/>
  <c r="W20874" i="3"/>
  <c r="X20874" i="3" s="1"/>
  <c r="A20875" i="3"/>
  <c r="C20875" i="3" s="1"/>
  <c r="E20875" i="3" s="1"/>
  <c r="N20875" i="3"/>
  <c r="O20875" i="3" s="1"/>
  <c r="R20875" i="3" s="1"/>
  <c r="S20875" i="3"/>
  <c r="T20875" i="3" s="1"/>
  <c r="V20875" i="3" s="1"/>
  <c r="W20875" i="3"/>
  <c r="X20875" i="3" s="1"/>
  <c r="A20876" i="3"/>
  <c r="C20876" i="3" s="1"/>
  <c r="E20876" i="3" s="1"/>
  <c r="N20876" i="3"/>
  <c r="O20876" i="3" s="1"/>
  <c r="R20876" i="3" s="1"/>
  <c r="S20876" i="3"/>
  <c r="T20876" i="3" s="1"/>
  <c r="V20876" i="3" s="1"/>
  <c r="W20876" i="3"/>
  <c r="X20876" i="3" s="1"/>
  <c r="A20877" i="3"/>
  <c r="C20877" i="3" s="1"/>
  <c r="E20877" i="3" s="1"/>
  <c r="N20877" i="3"/>
  <c r="O20877" i="3" s="1"/>
  <c r="R20877" i="3" s="1"/>
  <c r="S20877" i="3"/>
  <c r="T20877" i="3" s="1"/>
  <c r="V20877" i="3" s="1"/>
  <c r="W20877" i="3"/>
  <c r="X20877" i="3" s="1"/>
  <c r="A20878" i="3"/>
  <c r="C20878" i="3" s="1"/>
  <c r="E20878" i="3" s="1"/>
  <c r="N20878" i="3"/>
  <c r="O20878" i="3" s="1"/>
  <c r="R20878" i="3" s="1"/>
  <c r="S20878" i="3"/>
  <c r="T20878" i="3" s="1"/>
  <c r="V20878" i="3" s="1"/>
  <c r="W20878" i="3"/>
  <c r="X20878" i="3" s="1"/>
  <c r="A20879" i="3"/>
  <c r="C20879" i="3" s="1"/>
  <c r="E20879" i="3" s="1"/>
  <c r="N20879" i="3"/>
  <c r="O20879" i="3" s="1"/>
  <c r="R20879" i="3" s="1"/>
  <c r="S20879" i="3"/>
  <c r="T20879" i="3" s="1"/>
  <c r="V20879" i="3" s="1"/>
  <c r="W20879" i="3"/>
  <c r="X20879" i="3" s="1"/>
  <c r="A20880" i="3"/>
  <c r="C20880" i="3" s="1"/>
  <c r="E20880" i="3" s="1"/>
  <c r="N20880" i="3"/>
  <c r="O20880" i="3" s="1"/>
  <c r="R20880" i="3" s="1"/>
  <c r="S20880" i="3"/>
  <c r="T20880" i="3" s="1"/>
  <c r="V20880" i="3" s="1"/>
  <c r="W20880" i="3"/>
  <c r="X20880" i="3" s="1"/>
  <c r="A20881" i="3"/>
  <c r="C20881" i="3" s="1"/>
  <c r="E20881" i="3" s="1"/>
  <c r="N20881" i="3"/>
  <c r="O20881" i="3" s="1"/>
  <c r="R20881" i="3" s="1"/>
  <c r="S20881" i="3"/>
  <c r="T20881" i="3" s="1"/>
  <c r="V20881" i="3" s="1"/>
  <c r="W20881" i="3"/>
  <c r="X20881" i="3" s="1"/>
  <c r="A20882" i="3"/>
  <c r="C20882" i="3" s="1"/>
  <c r="E20882" i="3" s="1"/>
  <c r="N20882" i="3"/>
  <c r="O20882" i="3" s="1"/>
  <c r="R20882" i="3" s="1"/>
  <c r="S20882" i="3"/>
  <c r="T20882" i="3" s="1"/>
  <c r="V20882" i="3" s="1"/>
  <c r="W20882" i="3"/>
  <c r="X20882" i="3" s="1"/>
  <c r="A20883" i="3"/>
  <c r="C20883" i="3" s="1"/>
  <c r="E20883" i="3" s="1"/>
  <c r="N20883" i="3"/>
  <c r="O20883" i="3" s="1"/>
  <c r="R20883" i="3" s="1"/>
  <c r="S20883" i="3"/>
  <c r="T20883" i="3" s="1"/>
  <c r="V20883" i="3" s="1"/>
  <c r="W20883" i="3"/>
  <c r="X20883" i="3" s="1"/>
  <c r="A20884" i="3"/>
  <c r="C20884" i="3" s="1"/>
  <c r="E20884" i="3" s="1"/>
  <c r="N20884" i="3"/>
  <c r="O20884" i="3" s="1"/>
  <c r="R20884" i="3" s="1"/>
  <c r="S20884" i="3"/>
  <c r="T20884" i="3" s="1"/>
  <c r="V20884" i="3" s="1"/>
  <c r="W20884" i="3"/>
  <c r="X20884" i="3" s="1"/>
  <c r="A20885" i="3"/>
  <c r="C20885" i="3" s="1"/>
  <c r="E20885" i="3" s="1"/>
  <c r="N20885" i="3"/>
  <c r="O20885" i="3" s="1"/>
  <c r="R20885" i="3" s="1"/>
  <c r="S20885" i="3"/>
  <c r="T20885" i="3" s="1"/>
  <c r="V20885" i="3" s="1"/>
  <c r="W20885" i="3"/>
  <c r="X20885" i="3" s="1"/>
  <c r="A20886" i="3"/>
  <c r="C20886" i="3" s="1"/>
  <c r="E20886" i="3" s="1"/>
  <c r="N20886" i="3"/>
  <c r="O20886" i="3" s="1"/>
  <c r="R20886" i="3" s="1"/>
  <c r="S20886" i="3"/>
  <c r="T20886" i="3" s="1"/>
  <c r="V20886" i="3" s="1"/>
  <c r="W20886" i="3"/>
  <c r="X20886" i="3" s="1"/>
  <c r="A20887" i="3"/>
  <c r="C20887" i="3" s="1"/>
  <c r="E20887" i="3" s="1"/>
  <c r="N20887" i="3"/>
  <c r="O20887" i="3" s="1"/>
  <c r="R20887" i="3" s="1"/>
  <c r="S20887" i="3"/>
  <c r="T20887" i="3" s="1"/>
  <c r="V20887" i="3" s="1"/>
  <c r="W20887" i="3"/>
  <c r="X20887" i="3" s="1"/>
  <c r="A20888" i="3"/>
  <c r="C20888" i="3" s="1"/>
  <c r="E20888" i="3" s="1"/>
  <c r="N20888" i="3"/>
  <c r="O20888" i="3" s="1"/>
  <c r="R20888" i="3" s="1"/>
  <c r="S20888" i="3"/>
  <c r="T20888" i="3" s="1"/>
  <c r="V20888" i="3" s="1"/>
  <c r="W20888" i="3"/>
  <c r="X20888" i="3" s="1"/>
  <c r="A20889" i="3"/>
  <c r="C20889" i="3" s="1"/>
  <c r="E20889" i="3" s="1"/>
  <c r="N20889" i="3"/>
  <c r="O20889" i="3" s="1"/>
  <c r="R20889" i="3" s="1"/>
  <c r="S20889" i="3"/>
  <c r="T20889" i="3" s="1"/>
  <c r="V20889" i="3" s="1"/>
  <c r="W20889" i="3"/>
  <c r="X20889" i="3" s="1"/>
  <c r="A20890" i="3"/>
  <c r="C20890" i="3" s="1"/>
  <c r="E20890" i="3" s="1"/>
  <c r="N20890" i="3"/>
  <c r="O20890" i="3" s="1"/>
  <c r="R20890" i="3" s="1"/>
  <c r="S20890" i="3"/>
  <c r="T20890" i="3" s="1"/>
  <c r="V20890" i="3" s="1"/>
  <c r="W20890" i="3"/>
  <c r="X20890" i="3" s="1"/>
  <c r="A20891" i="3"/>
  <c r="C20891" i="3" s="1"/>
  <c r="E20891" i="3" s="1"/>
  <c r="N20891" i="3"/>
  <c r="O20891" i="3" s="1"/>
  <c r="R20891" i="3" s="1"/>
  <c r="S20891" i="3"/>
  <c r="T20891" i="3" s="1"/>
  <c r="V20891" i="3" s="1"/>
  <c r="W20891" i="3"/>
  <c r="X20891" i="3" s="1"/>
  <c r="A20892" i="3"/>
  <c r="C20892" i="3" s="1"/>
  <c r="E20892" i="3" s="1"/>
  <c r="N20892" i="3"/>
  <c r="O20892" i="3" s="1"/>
  <c r="R20892" i="3" s="1"/>
  <c r="S20892" i="3"/>
  <c r="T20892" i="3" s="1"/>
  <c r="V20892" i="3" s="1"/>
  <c r="W20892" i="3"/>
  <c r="X20892" i="3" s="1"/>
  <c r="A20893" i="3"/>
  <c r="C20893" i="3" s="1"/>
  <c r="E20893" i="3" s="1"/>
  <c r="N20893" i="3"/>
  <c r="O20893" i="3" s="1"/>
  <c r="R20893" i="3" s="1"/>
  <c r="S20893" i="3"/>
  <c r="T20893" i="3" s="1"/>
  <c r="V20893" i="3" s="1"/>
  <c r="W20893" i="3"/>
  <c r="X20893" i="3" s="1"/>
  <c r="A20894" i="3"/>
  <c r="C20894" i="3" s="1"/>
  <c r="E20894" i="3" s="1"/>
  <c r="N20894" i="3"/>
  <c r="O20894" i="3" s="1"/>
  <c r="R20894" i="3" s="1"/>
  <c r="S20894" i="3"/>
  <c r="T20894" i="3" s="1"/>
  <c r="V20894" i="3" s="1"/>
  <c r="W20894" i="3"/>
  <c r="X20894" i="3" s="1"/>
  <c r="A20895" i="3"/>
  <c r="C20895" i="3" s="1"/>
  <c r="E20895" i="3" s="1"/>
  <c r="N20895" i="3"/>
  <c r="O20895" i="3" s="1"/>
  <c r="R20895" i="3" s="1"/>
  <c r="S20895" i="3"/>
  <c r="T20895" i="3" s="1"/>
  <c r="V20895" i="3" s="1"/>
  <c r="W20895" i="3"/>
  <c r="X20895" i="3" s="1"/>
  <c r="A20896" i="3"/>
  <c r="C20896" i="3" s="1"/>
  <c r="E20896" i="3" s="1"/>
  <c r="N20896" i="3"/>
  <c r="O20896" i="3" s="1"/>
  <c r="R20896" i="3" s="1"/>
  <c r="S20896" i="3"/>
  <c r="T20896" i="3" s="1"/>
  <c r="V20896" i="3" s="1"/>
  <c r="W20896" i="3"/>
  <c r="X20896" i="3" s="1"/>
  <c r="A20897" i="3"/>
  <c r="C20897" i="3" s="1"/>
  <c r="E20897" i="3" s="1"/>
  <c r="N20897" i="3"/>
  <c r="O20897" i="3" s="1"/>
  <c r="R20897" i="3" s="1"/>
  <c r="S20897" i="3"/>
  <c r="T20897" i="3" s="1"/>
  <c r="V20897" i="3" s="1"/>
  <c r="W20897" i="3"/>
  <c r="X20897" i="3" s="1"/>
  <c r="A20898" i="3"/>
  <c r="C20898" i="3" s="1"/>
  <c r="E20898" i="3" s="1"/>
  <c r="N20898" i="3"/>
  <c r="O20898" i="3" s="1"/>
  <c r="R20898" i="3" s="1"/>
  <c r="S20898" i="3"/>
  <c r="T20898" i="3" s="1"/>
  <c r="V20898" i="3" s="1"/>
  <c r="W20898" i="3"/>
  <c r="X20898" i="3" s="1"/>
  <c r="A20899" i="3"/>
  <c r="C20899" i="3" s="1"/>
  <c r="E20899" i="3" s="1"/>
  <c r="N20899" i="3"/>
  <c r="O20899" i="3" s="1"/>
  <c r="R20899" i="3" s="1"/>
  <c r="S20899" i="3"/>
  <c r="T20899" i="3" s="1"/>
  <c r="V20899" i="3" s="1"/>
  <c r="W20899" i="3"/>
  <c r="X20899" i="3" s="1"/>
  <c r="A20900" i="3"/>
  <c r="C20900" i="3" s="1"/>
  <c r="E20900" i="3" s="1"/>
  <c r="N20900" i="3"/>
  <c r="O20900" i="3" s="1"/>
  <c r="R20900" i="3" s="1"/>
  <c r="S20900" i="3"/>
  <c r="T20900" i="3" s="1"/>
  <c r="V20900" i="3" s="1"/>
  <c r="W20900" i="3"/>
  <c r="X20900" i="3" s="1"/>
  <c r="A20901" i="3"/>
  <c r="C20901" i="3" s="1"/>
  <c r="E20901" i="3" s="1"/>
  <c r="N20901" i="3"/>
  <c r="O20901" i="3" s="1"/>
  <c r="R20901" i="3" s="1"/>
  <c r="S20901" i="3"/>
  <c r="T20901" i="3" s="1"/>
  <c r="V20901" i="3" s="1"/>
  <c r="W20901" i="3"/>
  <c r="X20901" i="3" s="1"/>
  <c r="A20902" i="3"/>
  <c r="C20902" i="3" s="1"/>
  <c r="E20902" i="3" s="1"/>
  <c r="N20902" i="3"/>
  <c r="O20902" i="3" s="1"/>
  <c r="R20902" i="3" s="1"/>
  <c r="S20902" i="3"/>
  <c r="T20902" i="3" s="1"/>
  <c r="V20902" i="3" s="1"/>
  <c r="W20902" i="3"/>
  <c r="X20902" i="3" s="1"/>
  <c r="A20903" i="3"/>
  <c r="C20903" i="3" s="1"/>
  <c r="E20903" i="3" s="1"/>
  <c r="N20903" i="3"/>
  <c r="O20903" i="3" s="1"/>
  <c r="R20903" i="3" s="1"/>
  <c r="S20903" i="3"/>
  <c r="T20903" i="3" s="1"/>
  <c r="V20903" i="3" s="1"/>
  <c r="W20903" i="3"/>
  <c r="X20903" i="3" s="1"/>
  <c r="A20904" i="3"/>
  <c r="C20904" i="3" s="1"/>
  <c r="E20904" i="3" s="1"/>
  <c r="N20904" i="3"/>
  <c r="O20904" i="3" s="1"/>
  <c r="R20904" i="3" s="1"/>
  <c r="S20904" i="3"/>
  <c r="T20904" i="3" s="1"/>
  <c r="V20904" i="3" s="1"/>
  <c r="W20904" i="3"/>
  <c r="X20904" i="3" s="1"/>
  <c r="A20905" i="3"/>
  <c r="C20905" i="3" s="1"/>
  <c r="E20905" i="3" s="1"/>
  <c r="N20905" i="3"/>
  <c r="O20905" i="3" s="1"/>
  <c r="R20905" i="3" s="1"/>
  <c r="S20905" i="3"/>
  <c r="T20905" i="3" s="1"/>
  <c r="V20905" i="3" s="1"/>
  <c r="W20905" i="3"/>
  <c r="X20905" i="3" s="1"/>
  <c r="A20906" i="3"/>
  <c r="C20906" i="3" s="1"/>
  <c r="E20906" i="3" s="1"/>
  <c r="N20906" i="3"/>
  <c r="O20906" i="3" s="1"/>
  <c r="R20906" i="3" s="1"/>
  <c r="S20906" i="3"/>
  <c r="T20906" i="3" s="1"/>
  <c r="V20906" i="3" s="1"/>
  <c r="W20906" i="3"/>
  <c r="X20906" i="3" s="1"/>
  <c r="A20907" i="3"/>
  <c r="C20907" i="3" s="1"/>
  <c r="E20907" i="3" s="1"/>
  <c r="N20907" i="3"/>
  <c r="O20907" i="3" s="1"/>
  <c r="R20907" i="3" s="1"/>
  <c r="S20907" i="3"/>
  <c r="T20907" i="3" s="1"/>
  <c r="V20907" i="3" s="1"/>
  <c r="W20907" i="3"/>
  <c r="X20907" i="3" s="1"/>
  <c r="A20908" i="3"/>
  <c r="C20908" i="3" s="1"/>
  <c r="E20908" i="3" s="1"/>
  <c r="N20908" i="3"/>
  <c r="O20908" i="3" s="1"/>
  <c r="R20908" i="3" s="1"/>
  <c r="S20908" i="3"/>
  <c r="T20908" i="3" s="1"/>
  <c r="V20908" i="3" s="1"/>
  <c r="W20908" i="3"/>
  <c r="X20908" i="3" s="1"/>
  <c r="A20909" i="3"/>
  <c r="C20909" i="3" s="1"/>
  <c r="E20909" i="3" s="1"/>
  <c r="N20909" i="3"/>
  <c r="O20909" i="3" s="1"/>
  <c r="R20909" i="3" s="1"/>
  <c r="S20909" i="3"/>
  <c r="T20909" i="3" s="1"/>
  <c r="V20909" i="3" s="1"/>
  <c r="W20909" i="3"/>
  <c r="X20909" i="3" s="1"/>
  <c r="A20910" i="3"/>
  <c r="C20910" i="3" s="1"/>
  <c r="E20910" i="3" s="1"/>
  <c r="N20910" i="3"/>
  <c r="O20910" i="3" s="1"/>
  <c r="R20910" i="3" s="1"/>
  <c r="S20910" i="3"/>
  <c r="T20910" i="3" s="1"/>
  <c r="V20910" i="3" s="1"/>
  <c r="W20910" i="3"/>
  <c r="X20910" i="3" s="1"/>
  <c r="A20911" i="3"/>
  <c r="C20911" i="3" s="1"/>
  <c r="E20911" i="3" s="1"/>
  <c r="N20911" i="3"/>
  <c r="O20911" i="3" s="1"/>
  <c r="R20911" i="3" s="1"/>
  <c r="S20911" i="3"/>
  <c r="T20911" i="3" s="1"/>
  <c r="V20911" i="3" s="1"/>
  <c r="W20911" i="3"/>
  <c r="X20911" i="3" s="1"/>
  <c r="A20912" i="3"/>
  <c r="C20912" i="3" s="1"/>
  <c r="E20912" i="3" s="1"/>
  <c r="N20912" i="3"/>
  <c r="O20912" i="3" s="1"/>
  <c r="R20912" i="3" s="1"/>
  <c r="S20912" i="3"/>
  <c r="T20912" i="3" s="1"/>
  <c r="V20912" i="3" s="1"/>
  <c r="W20912" i="3"/>
  <c r="X20912" i="3" s="1"/>
  <c r="A20913" i="3"/>
  <c r="C20913" i="3" s="1"/>
  <c r="E20913" i="3" s="1"/>
  <c r="N20913" i="3"/>
  <c r="O20913" i="3" s="1"/>
  <c r="R20913" i="3" s="1"/>
  <c r="S20913" i="3"/>
  <c r="T20913" i="3" s="1"/>
  <c r="V20913" i="3" s="1"/>
  <c r="W20913" i="3"/>
  <c r="X20913" i="3" s="1"/>
  <c r="A20914" i="3"/>
  <c r="C20914" i="3" s="1"/>
  <c r="E20914" i="3" s="1"/>
  <c r="N20914" i="3"/>
  <c r="O20914" i="3" s="1"/>
  <c r="R20914" i="3" s="1"/>
  <c r="S20914" i="3"/>
  <c r="T20914" i="3" s="1"/>
  <c r="V20914" i="3" s="1"/>
  <c r="W20914" i="3"/>
  <c r="X20914" i="3" s="1"/>
  <c r="A20915" i="3"/>
  <c r="C20915" i="3" s="1"/>
  <c r="E20915" i="3" s="1"/>
  <c r="N20915" i="3"/>
  <c r="O20915" i="3" s="1"/>
  <c r="R20915" i="3" s="1"/>
  <c r="S20915" i="3"/>
  <c r="T20915" i="3" s="1"/>
  <c r="V20915" i="3" s="1"/>
  <c r="W20915" i="3"/>
  <c r="X20915" i="3" s="1"/>
  <c r="A20916" i="3"/>
  <c r="C20916" i="3" s="1"/>
  <c r="E20916" i="3" s="1"/>
  <c r="N20916" i="3"/>
  <c r="O20916" i="3" s="1"/>
  <c r="R20916" i="3" s="1"/>
  <c r="S20916" i="3"/>
  <c r="T20916" i="3" s="1"/>
  <c r="V20916" i="3" s="1"/>
  <c r="W20916" i="3"/>
  <c r="X20916" i="3" s="1"/>
  <c r="A20917" i="3"/>
  <c r="C20917" i="3" s="1"/>
  <c r="E20917" i="3" s="1"/>
  <c r="N20917" i="3"/>
  <c r="O20917" i="3" s="1"/>
  <c r="R20917" i="3" s="1"/>
  <c r="S20917" i="3"/>
  <c r="T20917" i="3" s="1"/>
  <c r="V20917" i="3" s="1"/>
  <c r="W20917" i="3"/>
  <c r="X20917" i="3" s="1"/>
  <c r="A20918" i="3"/>
  <c r="C20918" i="3" s="1"/>
  <c r="E20918" i="3" s="1"/>
  <c r="N20918" i="3"/>
  <c r="O20918" i="3" s="1"/>
  <c r="R20918" i="3" s="1"/>
  <c r="S20918" i="3"/>
  <c r="T20918" i="3" s="1"/>
  <c r="V20918" i="3" s="1"/>
  <c r="W20918" i="3"/>
  <c r="X20918" i="3" s="1"/>
  <c r="A20919" i="3"/>
  <c r="C20919" i="3" s="1"/>
  <c r="E20919" i="3" s="1"/>
  <c r="N20919" i="3"/>
  <c r="O20919" i="3" s="1"/>
  <c r="R20919" i="3" s="1"/>
  <c r="S20919" i="3"/>
  <c r="T20919" i="3" s="1"/>
  <c r="V20919" i="3" s="1"/>
  <c r="W20919" i="3"/>
  <c r="X20919" i="3" s="1"/>
  <c r="A20920" i="3"/>
  <c r="C20920" i="3" s="1"/>
  <c r="E20920" i="3" s="1"/>
  <c r="N20920" i="3"/>
  <c r="O20920" i="3" s="1"/>
  <c r="R20920" i="3" s="1"/>
  <c r="S20920" i="3"/>
  <c r="T20920" i="3" s="1"/>
  <c r="V20920" i="3" s="1"/>
  <c r="W20920" i="3"/>
  <c r="X20920" i="3" s="1"/>
  <c r="A20921" i="3"/>
  <c r="C20921" i="3" s="1"/>
  <c r="E20921" i="3" s="1"/>
  <c r="N20921" i="3"/>
  <c r="O20921" i="3" s="1"/>
  <c r="R20921" i="3" s="1"/>
  <c r="S20921" i="3"/>
  <c r="T20921" i="3" s="1"/>
  <c r="V20921" i="3" s="1"/>
  <c r="W20921" i="3"/>
  <c r="X20921" i="3" s="1"/>
  <c r="A20922" i="3"/>
  <c r="C20922" i="3" s="1"/>
  <c r="E20922" i="3" s="1"/>
  <c r="N20922" i="3"/>
  <c r="O20922" i="3" s="1"/>
  <c r="R20922" i="3" s="1"/>
  <c r="S20922" i="3"/>
  <c r="T20922" i="3" s="1"/>
  <c r="V20922" i="3" s="1"/>
  <c r="W20922" i="3"/>
  <c r="X20922" i="3" s="1"/>
  <c r="A20923" i="3"/>
  <c r="C20923" i="3" s="1"/>
  <c r="E20923" i="3" s="1"/>
  <c r="N20923" i="3"/>
  <c r="O20923" i="3" s="1"/>
  <c r="R20923" i="3" s="1"/>
  <c r="S20923" i="3"/>
  <c r="T20923" i="3" s="1"/>
  <c r="V20923" i="3" s="1"/>
  <c r="W20923" i="3"/>
  <c r="X20923" i="3" s="1"/>
  <c r="A20924" i="3"/>
  <c r="C20924" i="3" s="1"/>
  <c r="E20924" i="3" s="1"/>
  <c r="N20924" i="3"/>
  <c r="O20924" i="3" s="1"/>
  <c r="R20924" i="3" s="1"/>
  <c r="S20924" i="3"/>
  <c r="T20924" i="3" s="1"/>
  <c r="V20924" i="3" s="1"/>
  <c r="W20924" i="3"/>
  <c r="X20924" i="3" s="1"/>
  <c r="A20925" i="3"/>
  <c r="C20925" i="3" s="1"/>
  <c r="E20925" i="3" s="1"/>
  <c r="N20925" i="3"/>
  <c r="O20925" i="3" s="1"/>
  <c r="R20925" i="3" s="1"/>
  <c r="S20925" i="3"/>
  <c r="T20925" i="3" s="1"/>
  <c r="V20925" i="3" s="1"/>
  <c r="W20925" i="3"/>
  <c r="X20925" i="3" s="1"/>
  <c r="A20926" i="3"/>
  <c r="C20926" i="3" s="1"/>
  <c r="E20926" i="3" s="1"/>
  <c r="N20926" i="3"/>
  <c r="O20926" i="3" s="1"/>
  <c r="R20926" i="3" s="1"/>
  <c r="S20926" i="3"/>
  <c r="T20926" i="3" s="1"/>
  <c r="V20926" i="3" s="1"/>
  <c r="W20926" i="3"/>
  <c r="X20926" i="3" s="1"/>
  <c r="A20927" i="3"/>
  <c r="C20927" i="3" s="1"/>
  <c r="E20927" i="3" s="1"/>
  <c r="N20927" i="3"/>
  <c r="O20927" i="3" s="1"/>
  <c r="R20927" i="3" s="1"/>
  <c r="S20927" i="3"/>
  <c r="T20927" i="3" s="1"/>
  <c r="V20927" i="3" s="1"/>
  <c r="W20927" i="3"/>
  <c r="X20927" i="3" s="1"/>
  <c r="A20928" i="3"/>
  <c r="C20928" i="3" s="1"/>
  <c r="E20928" i="3" s="1"/>
  <c r="N20928" i="3"/>
  <c r="O20928" i="3" s="1"/>
  <c r="R20928" i="3" s="1"/>
  <c r="S20928" i="3"/>
  <c r="T20928" i="3" s="1"/>
  <c r="V20928" i="3" s="1"/>
  <c r="W20928" i="3"/>
  <c r="X20928" i="3" s="1"/>
  <c r="A20929" i="3"/>
  <c r="C20929" i="3" s="1"/>
  <c r="E20929" i="3" s="1"/>
  <c r="N20929" i="3"/>
  <c r="O20929" i="3" s="1"/>
  <c r="R20929" i="3" s="1"/>
  <c r="S20929" i="3"/>
  <c r="T20929" i="3" s="1"/>
  <c r="V20929" i="3" s="1"/>
  <c r="W20929" i="3"/>
  <c r="X20929" i="3" s="1"/>
  <c r="A20930" i="3"/>
  <c r="C20930" i="3" s="1"/>
  <c r="E20930" i="3" s="1"/>
  <c r="N20930" i="3"/>
  <c r="O20930" i="3" s="1"/>
  <c r="R20930" i="3" s="1"/>
  <c r="S20930" i="3"/>
  <c r="T20930" i="3" s="1"/>
  <c r="V20930" i="3" s="1"/>
  <c r="W20930" i="3"/>
  <c r="X20930" i="3" s="1"/>
  <c r="A20931" i="3"/>
  <c r="C20931" i="3" s="1"/>
  <c r="E20931" i="3" s="1"/>
  <c r="N20931" i="3"/>
  <c r="O20931" i="3" s="1"/>
  <c r="R20931" i="3" s="1"/>
  <c r="S20931" i="3"/>
  <c r="T20931" i="3" s="1"/>
  <c r="V20931" i="3" s="1"/>
  <c r="W20931" i="3"/>
  <c r="X20931" i="3" s="1"/>
  <c r="A20932" i="3"/>
  <c r="C20932" i="3" s="1"/>
  <c r="E20932" i="3" s="1"/>
  <c r="N20932" i="3"/>
  <c r="O20932" i="3" s="1"/>
  <c r="R20932" i="3" s="1"/>
  <c r="S20932" i="3"/>
  <c r="T20932" i="3" s="1"/>
  <c r="V20932" i="3" s="1"/>
  <c r="W20932" i="3"/>
  <c r="X20932" i="3" s="1"/>
  <c r="A20933" i="3"/>
  <c r="C20933" i="3" s="1"/>
  <c r="E20933" i="3" s="1"/>
  <c r="N20933" i="3"/>
  <c r="O20933" i="3" s="1"/>
  <c r="R20933" i="3" s="1"/>
  <c r="S20933" i="3"/>
  <c r="T20933" i="3" s="1"/>
  <c r="V20933" i="3" s="1"/>
  <c r="W20933" i="3"/>
  <c r="X20933" i="3" s="1"/>
  <c r="A20934" i="3"/>
  <c r="C20934" i="3" s="1"/>
  <c r="E20934" i="3" s="1"/>
  <c r="N20934" i="3"/>
  <c r="O20934" i="3" s="1"/>
  <c r="R20934" i="3" s="1"/>
  <c r="S20934" i="3"/>
  <c r="T20934" i="3" s="1"/>
  <c r="V20934" i="3" s="1"/>
  <c r="W20934" i="3"/>
  <c r="X20934" i="3" s="1"/>
  <c r="A20935" i="3"/>
  <c r="C20935" i="3" s="1"/>
  <c r="E20935" i="3" s="1"/>
  <c r="N20935" i="3"/>
  <c r="O20935" i="3" s="1"/>
  <c r="R20935" i="3" s="1"/>
  <c r="S20935" i="3"/>
  <c r="T20935" i="3" s="1"/>
  <c r="V20935" i="3" s="1"/>
  <c r="W20935" i="3"/>
  <c r="X20935" i="3" s="1"/>
  <c r="A20936" i="3"/>
  <c r="C20936" i="3" s="1"/>
  <c r="E20936" i="3" s="1"/>
  <c r="N20936" i="3"/>
  <c r="O20936" i="3" s="1"/>
  <c r="R20936" i="3" s="1"/>
  <c r="S20936" i="3"/>
  <c r="T20936" i="3" s="1"/>
  <c r="V20936" i="3" s="1"/>
  <c r="W20936" i="3"/>
  <c r="X20936" i="3" s="1"/>
  <c r="A20937" i="3"/>
  <c r="C20937" i="3" s="1"/>
  <c r="E20937" i="3" s="1"/>
  <c r="N20937" i="3"/>
  <c r="O20937" i="3" s="1"/>
  <c r="R20937" i="3" s="1"/>
  <c r="S20937" i="3"/>
  <c r="T20937" i="3" s="1"/>
  <c r="V20937" i="3" s="1"/>
  <c r="W20937" i="3"/>
  <c r="X20937" i="3" s="1"/>
  <c r="A20938" i="3"/>
  <c r="C20938" i="3" s="1"/>
  <c r="E20938" i="3" s="1"/>
  <c r="N20938" i="3"/>
  <c r="O20938" i="3" s="1"/>
  <c r="R20938" i="3" s="1"/>
  <c r="S20938" i="3"/>
  <c r="T20938" i="3" s="1"/>
  <c r="V20938" i="3" s="1"/>
  <c r="W20938" i="3"/>
  <c r="X20938" i="3" s="1"/>
  <c r="A20939" i="3"/>
  <c r="C20939" i="3" s="1"/>
  <c r="E20939" i="3" s="1"/>
  <c r="N20939" i="3"/>
  <c r="O20939" i="3" s="1"/>
  <c r="R20939" i="3" s="1"/>
  <c r="S20939" i="3"/>
  <c r="T20939" i="3" s="1"/>
  <c r="V20939" i="3" s="1"/>
  <c r="W20939" i="3"/>
  <c r="X20939" i="3" s="1"/>
  <c r="A20940" i="3"/>
  <c r="C20940" i="3" s="1"/>
  <c r="E20940" i="3" s="1"/>
  <c r="N20940" i="3"/>
  <c r="O20940" i="3" s="1"/>
  <c r="R20940" i="3" s="1"/>
  <c r="S20940" i="3"/>
  <c r="T20940" i="3" s="1"/>
  <c r="V20940" i="3" s="1"/>
  <c r="W20940" i="3"/>
  <c r="X20940" i="3" s="1"/>
  <c r="A20941" i="3"/>
  <c r="C20941" i="3" s="1"/>
  <c r="E20941" i="3" s="1"/>
  <c r="N20941" i="3"/>
  <c r="O20941" i="3" s="1"/>
  <c r="R20941" i="3" s="1"/>
  <c r="S20941" i="3"/>
  <c r="T20941" i="3" s="1"/>
  <c r="V20941" i="3" s="1"/>
  <c r="W20941" i="3"/>
  <c r="X20941" i="3" s="1"/>
  <c r="A20942" i="3"/>
  <c r="C20942" i="3" s="1"/>
  <c r="E20942" i="3" s="1"/>
  <c r="N20942" i="3"/>
  <c r="O20942" i="3" s="1"/>
  <c r="R20942" i="3" s="1"/>
  <c r="S20942" i="3"/>
  <c r="T20942" i="3" s="1"/>
  <c r="V20942" i="3" s="1"/>
  <c r="W20942" i="3"/>
  <c r="X20942" i="3" s="1"/>
  <c r="A20943" i="3"/>
  <c r="C20943" i="3" s="1"/>
  <c r="E20943" i="3" s="1"/>
  <c r="N20943" i="3"/>
  <c r="O20943" i="3" s="1"/>
  <c r="R20943" i="3" s="1"/>
  <c r="S20943" i="3"/>
  <c r="T20943" i="3" s="1"/>
  <c r="V20943" i="3" s="1"/>
  <c r="W20943" i="3"/>
  <c r="X20943" i="3" s="1"/>
  <c r="A20944" i="3"/>
  <c r="C20944" i="3" s="1"/>
  <c r="E20944" i="3" s="1"/>
  <c r="N20944" i="3"/>
  <c r="O20944" i="3" s="1"/>
  <c r="R20944" i="3" s="1"/>
  <c r="S20944" i="3"/>
  <c r="T20944" i="3" s="1"/>
  <c r="V20944" i="3" s="1"/>
  <c r="W20944" i="3"/>
  <c r="X20944" i="3" s="1"/>
  <c r="A20945" i="3"/>
  <c r="C20945" i="3" s="1"/>
  <c r="E20945" i="3" s="1"/>
  <c r="N20945" i="3"/>
  <c r="O20945" i="3" s="1"/>
  <c r="R20945" i="3" s="1"/>
  <c r="W20945" i="3"/>
  <c r="X20945" i="3" s="1"/>
  <c r="A20946" i="3"/>
  <c r="C20946" i="3" s="1"/>
  <c r="E20946" i="3" s="1"/>
  <c r="N20946" i="3"/>
  <c r="O20946" i="3" s="1"/>
  <c r="R20946" i="3" s="1"/>
  <c r="S20946" i="3"/>
  <c r="T20946" i="3" s="1"/>
  <c r="V20946" i="3" s="1"/>
  <c r="W20946" i="3"/>
  <c r="X20946" i="3" s="1"/>
  <c r="A20947" i="3"/>
  <c r="C20947" i="3" s="1"/>
  <c r="E20947" i="3" s="1"/>
  <c r="N20947" i="3"/>
  <c r="O20947" i="3" s="1"/>
  <c r="R20947" i="3" s="1"/>
  <c r="S20947" i="3"/>
  <c r="T20947" i="3" s="1"/>
  <c r="V20947" i="3" s="1"/>
  <c r="W20947" i="3"/>
  <c r="X20947" i="3" s="1"/>
  <c r="A20948" i="3"/>
  <c r="C20948" i="3" s="1"/>
  <c r="E20948" i="3" s="1"/>
  <c r="N20948" i="3"/>
  <c r="O20948" i="3" s="1"/>
  <c r="R20948" i="3" s="1"/>
  <c r="S20948" i="3"/>
  <c r="T20948" i="3" s="1"/>
  <c r="V20948" i="3" s="1"/>
  <c r="W20948" i="3"/>
  <c r="X20948" i="3" s="1"/>
  <c r="A20949" i="3"/>
  <c r="C20949" i="3" s="1"/>
  <c r="E20949" i="3" s="1"/>
  <c r="N20949" i="3"/>
  <c r="O20949" i="3" s="1"/>
  <c r="R20949" i="3" s="1"/>
  <c r="S20949" i="3"/>
  <c r="T20949" i="3" s="1"/>
  <c r="V20949" i="3" s="1"/>
  <c r="W20949" i="3"/>
  <c r="X20949" i="3" s="1"/>
  <c r="A20950" i="3"/>
  <c r="C20950" i="3" s="1"/>
  <c r="E20950" i="3" s="1"/>
  <c r="N20950" i="3"/>
  <c r="O20950" i="3" s="1"/>
  <c r="R20950" i="3" s="1"/>
  <c r="S20950" i="3"/>
  <c r="T20950" i="3" s="1"/>
  <c r="V20950" i="3" s="1"/>
  <c r="W20950" i="3"/>
  <c r="X20950" i="3" s="1"/>
  <c r="A20951" i="3"/>
  <c r="C20951" i="3" s="1"/>
  <c r="E20951" i="3" s="1"/>
  <c r="N20951" i="3"/>
  <c r="O20951" i="3" s="1"/>
  <c r="R20951" i="3" s="1"/>
  <c r="S20951" i="3"/>
  <c r="T20951" i="3" s="1"/>
  <c r="V20951" i="3" s="1"/>
  <c r="W20951" i="3"/>
  <c r="X20951" i="3" s="1"/>
  <c r="A20952" i="3"/>
  <c r="C20952" i="3" s="1"/>
  <c r="E20952" i="3" s="1"/>
  <c r="N20952" i="3"/>
  <c r="O20952" i="3" s="1"/>
  <c r="R20952" i="3" s="1"/>
  <c r="S20952" i="3"/>
  <c r="T20952" i="3" s="1"/>
  <c r="V20952" i="3" s="1"/>
  <c r="W20952" i="3"/>
  <c r="X20952" i="3" s="1"/>
  <c r="A20953" i="3"/>
  <c r="C20953" i="3" s="1"/>
  <c r="E20953" i="3" s="1"/>
  <c r="N20953" i="3"/>
  <c r="O20953" i="3" s="1"/>
  <c r="R20953" i="3" s="1"/>
  <c r="S20953" i="3"/>
  <c r="T20953" i="3" s="1"/>
  <c r="V20953" i="3" s="1"/>
  <c r="W20953" i="3"/>
  <c r="X20953" i="3" s="1"/>
  <c r="A20954" i="3"/>
  <c r="C20954" i="3" s="1"/>
  <c r="E20954" i="3" s="1"/>
  <c r="N20954" i="3"/>
  <c r="O20954" i="3" s="1"/>
  <c r="R20954" i="3" s="1"/>
  <c r="S20954" i="3"/>
  <c r="T20954" i="3" s="1"/>
  <c r="V20954" i="3" s="1"/>
  <c r="W20954" i="3"/>
  <c r="X20954" i="3" s="1"/>
  <c r="A20955" i="3"/>
  <c r="C20955" i="3" s="1"/>
  <c r="E20955" i="3" s="1"/>
  <c r="N20955" i="3"/>
  <c r="O20955" i="3" s="1"/>
  <c r="R20955" i="3" s="1"/>
  <c r="S20955" i="3"/>
  <c r="T20955" i="3" s="1"/>
  <c r="V20955" i="3" s="1"/>
  <c r="W20955" i="3"/>
  <c r="X20955" i="3" s="1"/>
  <c r="A20956" i="3"/>
  <c r="C20956" i="3" s="1"/>
  <c r="E20956" i="3" s="1"/>
  <c r="N20956" i="3"/>
  <c r="O20956" i="3" s="1"/>
  <c r="R20956" i="3" s="1"/>
  <c r="S20956" i="3"/>
  <c r="T20956" i="3" s="1"/>
  <c r="V20956" i="3" s="1"/>
  <c r="W20956" i="3"/>
  <c r="X20956" i="3" s="1"/>
  <c r="A20957" i="3"/>
  <c r="C20957" i="3" s="1"/>
  <c r="E20957" i="3" s="1"/>
  <c r="N20957" i="3"/>
  <c r="O20957" i="3" s="1"/>
  <c r="R20957" i="3" s="1"/>
  <c r="S20957" i="3"/>
  <c r="T20957" i="3" s="1"/>
  <c r="V20957" i="3" s="1"/>
  <c r="W20957" i="3"/>
  <c r="X20957" i="3" s="1"/>
  <c r="A20958" i="3"/>
  <c r="C20958" i="3" s="1"/>
  <c r="E20958" i="3" s="1"/>
  <c r="N20958" i="3"/>
  <c r="O20958" i="3" s="1"/>
  <c r="R20958" i="3" s="1"/>
  <c r="S20958" i="3"/>
  <c r="T20958" i="3" s="1"/>
  <c r="V20958" i="3" s="1"/>
  <c r="W20958" i="3"/>
  <c r="X20958" i="3" s="1"/>
  <c r="A20959" i="3"/>
  <c r="C20959" i="3" s="1"/>
  <c r="E20959" i="3" s="1"/>
  <c r="N20959" i="3"/>
  <c r="O20959" i="3" s="1"/>
  <c r="R20959" i="3" s="1"/>
  <c r="S20959" i="3"/>
  <c r="T20959" i="3" s="1"/>
  <c r="V20959" i="3" s="1"/>
  <c r="W20959" i="3"/>
  <c r="X20959" i="3" s="1"/>
  <c r="A20960" i="3"/>
  <c r="C20960" i="3" s="1"/>
  <c r="E20960" i="3" s="1"/>
  <c r="N20960" i="3"/>
  <c r="O20960" i="3" s="1"/>
  <c r="R20960" i="3" s="1"/>
  <c r="S20960" i="3"/>
  <c r="T20960" i="3" s="1"/>
  <c r="V20960" i="3" s="1"/>
  <c r="W20960" i="3"/>
  <c r="X20960" i="3" s="1"/>
  <c r="A20961" i="3"/>
  <c r="C20961" i="3" s="1"/>
  <c r="E20961" i="3" s="1"/>
  <c r="N20961" i="3"/>
  <c r="O20961" i="3" s="1"/>
  <c r="R20961" i="3" s="1"/>
  <c r="S20961" i="3"/>
  <c r="T20961" i="3" s="1"/>
  <c r="V20961" i="3" s="1"/>
  <c r="W20961" i="3"/>
  <c r="X20961" i="3" s="1"/>
  <c r="A20962" i="3"/>
  <c r="C20962" i="3" s="1"/>
  <c r="E20962" i="3" s="1"/>
  <c r="N20962" i="3"/>
  <c r="O20962" i="3" s="1"/>
  <c r="R20962" i="3" s="1"/>
  <c r="S20962" i="3"/>
  <c r="T20962" i="3" s="1"/>
  <c r="V20962" i="3" s="1"/>
  <c r="W20962" i="3"/>
  <c r="X20962" i="3" s="1"/>
  <c r="A20963" i="3"/>
  <c r="C20963" i="3" s="1"/>
  <c r="E20963" i="3" s="1"/>
  <c r="N20963" i="3"/>
  <c r="O20963" i="3" s="1"/>
  <c r="R20963" i="3" s="1"/>
  <c r="S20963" i="3"/>
  <c r="T20963" i="3" s="1"/>
  <c r="V20963" i="3" s="1"/>
  <c r="W20963" i="3"/>
  <c r="X20963" i="3" s="1"/>
  <c r="A20964" i="3"/>
  <c r="C20964" i="3" s="1"/>
  <c r="E20964" i="3" s="1"/>
  <c r="N20964" i="3"/>
  <c r="O20964" i="3" s="1"/>
  <c r="R20964" i="3" s="1"/>
  <c r="S20964" i="3"/>
  <c r="T20964" i="3" s="1"/>
  <c r="V20964" i="3" s="1"/>
  <c r="W20964" i="3"/>
  <c r="X20964" i="3" s="1"/>
  <c r="A20965" i="3"/>
  <c r="C20965" i="3" s="1"/>
  <c r="E20965" i="3" s="1"/>
  <c r="N20965" i="3"/>
  <c r="O20965" i="3" s="1"/>
  <c r="R20965" i="3" s="1"/>
  <c r="S20965" i="3"/>
  <c r="T20965" i="3" s="1"/>
  <c r="V20965" i="3" s="1"/>
  <c r="W20965" i="3"/>
  <c r="X20965" i="3" s="1"/>
  <c r="A20966" i="3"/>
  <c r="C20966" i="3" s="1"/>
  <c r="E20966" i="3" s="1"/>
  <c r="N20966" i="3"/>
  <c r="O20966" i="3" s="1"/>
  <c r="R20966" i="3" s="1"/>
  <c r="S20966" i="3"/>
  <c r="T20966" i="3" s="1"/>
  <c r="V20966" i="3" s="1"/>
  <c r="W20966" i="3"/>
  <c r="X20966" i="3" s="1"/>
  <c r="A20967" i="3"/>
  <c r="C20967" i="3" s="1"/>
  <c r="E20967" i="3" s="1"/>
  <c r="N20967" i="3"/>
  <c r="O20967" i="3" s="1"/>
  <c r="R20967" i="3" s="1"/>
  <c r="S20967" i="3"/>
  <c r="T20967" i="3" s="1"/>
  <c r="V20967" i="3" s="1"/>
  <c r="W20967" i="3"/>
  <c r="X20967" i="3" s="1"/>
  <c r="A20968" i="3"/>
  <c r="C20968" i="3" s="1"/>
  <c r="E20968" i="3" s="1"/>
  <c r="N20968" i="3"/>
  <c r="O20968" i="3" s="1"/>
  <c r="R20968" i="3" s="1"/>
  <c r="S20968" i="3"/>
  <c r="T20968" i="3" s="1"/>
  <c r="V20968" i="3" s="1"/>
  <c r="W20968" i="3"/>
  <c r="X20968" i="3" s="1"/>
  <c r="A20969" i="3"/>
  <c r="C20969" i="3" s="1"/>
  <c r="E20969" i="3" s="1"/>
  <c r="N20969" i="3"/>
  <c r="O20969" i="3" s="1"/>
  <c r="R20969" i="3" s="1"/>
  <c r="S20969" i="3"/>
  <c r="T20969" i="3" s="1"/>
  <c r="V20969" i="3" s="1"/>
  <c r="W20969" i="3"/>
  <c r="X20969" i="3" s="1"/>
  <c r="A20970" i="3"/>
  <c r="C20970" i="3" s="1"/>
  <c r="E20970" i="3" s="1"/>
  <c r="N20970" i="3"/>
  <c r="O20970" i="3" s="1"/>
  <c r="R20970" i="3" s="1"/>
  <c r="S20970" i="3"/>
  <c r="T20970" i="3" s="1"/>
  <c r="V20970" i="3" s="1"/>
  <c r="W20970" i="3"/>
  <c r="X20970" i="3" s="1"/>
  <c r="A20971" i="3"/>
  <c r="C20971" i="3" s="1"/>
  <c r="E20971" i="3" s="1"/>
  <c r="N20971" i="3"/>
  <c r="O20971" i="3" s="1"/>
  <c r="R20971" i="3" s="1"/>
  <c r="S20971" i="3"/>
  <c r="T20971" i="3" s="1"/>
  <c r="V20971" i="3" s="1"/>
  <c r="W20971" i="3"/>
  <c r="X20971" i="3" s="1"/>
  <c r="A20972" i="3"/>
  <c r="C20972" i="3" s="1"/>
  <c r="E20972" i="3" s="1"/>
  <c r="N20972" i="3"/>
  <c r="O20972" i="3" s="1"/>
  <c r="R20972" i="3" s="1"/>
  <c r="S20972" i="3"/>
  <c r="T20972" i="3" s="1"/>
  <c r="V20972" i="3" s="1"/>
  <c r="W20972" i="3"/>
  <c r="X20972" i="3" s="1"/>
  <c r="A20973" i="3"/>
  <c r="C20973" i="3" s="1"/>
  <c r="E20973" i="3" s="1"/>
  <c r="N20973" i="3"/>
  <c r="O20973" i="3" s="1"/>
  <c r="R20973" i="3" s="1"/>
  <c r="S20973" i="3"/>
  <c r="T20973" i="3" s="1"/>
  <c r="V20973" i="3" s="1"/>
  <c r="W20973" i="3"/>
  <c r="X20973" i="3" s="1"/>
  <c r="A20974" i="3"/>
  <c r="C20974" i="3" s="1"/>
  <c r="E20974" i="3" s="1"/>
  <c r="N20974" i="3"/>
  <c r="O20974" i="3" s="1"/>
  <c r="R20974" i="3" s="1"/>
  <c r="S20974" i="3"/>
  <c r="T20974" i="3" s="1"/>
  <c r="V20974" i="3" s="1"/>
  <c r="W20974" i="3"/>
  <c r="X20974" i="3" s="1"/>
  <c r="A20975" i="3"/>
  <c r="C20975" i="3" s="1"/>
  <c r="E20975" i="3" s="1"/>
  <c r="N20975" i="3"/>
  <c r="O20975" i="3" s="1"/>
  <c r="R20975" i="3" s="1"/>
  <c r="S20975" i="3"/>
  <c r="T20975" i="3" s="1"/>
  <c r="V20975" i="3" s="1"/>
  <c r="W20975" i="3"/>
  <c r="X20975" i="3" s="1"/>
  <c r="A20976" i="3"/>
  <c r="C20976" i="3" s="1"/>
  <c r="E20976" i="3" s="1"/>
  <c r="N20976" i="3"/>
  <c r="O20976" i="3" s="1"/>
  <c r="R20976" i="3" s="1"/>
  <c r="S20976" i="3"/>
  <c r="T20976" i="3" s="1"/>
  <c r="V20976" i="3" s="1"/>
  <c r="W20976" i="3"/>
  <c r="X20976" i="3" s="1"/>
  <c r="A20977" i="3"/>
  <c r="C20977" i="3" s="1"/>
  <c r="E20977" i="3" s="1"/>
  <c r="N20977" i="3"/>
  <c r="O20977" i="3" s="1"/>
  <c r="R20977" i="3" s="1"/>
  <c r="S20977" i="3"/>
  <c r="T20977" i="3" s="1"/>
  <c r="V20977" i="3" s="1"/>
  <c r="W20977" i="3"/>
  <c r="X20977" i="3" s="1"/>
  <c r="A20978" i="3"/>
  <c r="C20978" i="3" s="1"/>
  <c r="E20978" i="3" s="1"/>
  <c r="N20978" i="3"/>
  <c r="O20978" i="3" s="1"/>
  <c r="R20978" i="3" s="1"/>
  <c r="S20978" i="3"/>
  <c r="T20978" i="3" s="1"/>
  <c r="V20978" i="3" s="1"/>
  <c r="W20978" i="3"/>
  <c r="X20978" i="3" s="1"/>
  <c r="A20979" i="3"/>
  <c r="C20979" i="3" s="1"/>
  <c r="E20979" i="3" s="1"/>
  <c r="N20979" i="3"/>
  <c r="O20979" i="3" s="1"/>
  <c r="R20979" i="3" s="1"/>
  <c r="S20979" i="3"/>
  <c r="T20979" i="3" s="1"/>
  <c r="V20979" i="3" s="1"/>
  <c r="W20979" i="3"/>
  <c r="X20979" i="3" s="1"/>
  <c r="A20980" i="3"/>
  <c r="C20980" i="3" s="1"/>
  <c r="E20980" i="3" s="1"/>
  <c r="N20980" i="3"/>
  <c r="O20980" i="3" s="1"/>
  <c r="R20980" i="3" s="1"/>
  <c r="S20980" i="3"/>
  <c r="T20980" i="3" s="1"/>
  <c r="V20980" i="3" s="1"/>
  <c r="W20980" i="3"/>
  <c r="X20980" i="3" s="1"/>
  <c r="A20981" i="3"/>
  <c r="C20981" i="3" s="1"/>
  <c r="E20981" i="3" s="1"/>
  <c r="N20981" i="3"/>
  <c r="O20981" i="3" s="1"/>
  <c r="R20981" i="3" s="1"/>
  <c r="S20981" i="3"/>
  <c r="T20981" i="3" s="1"/>
  <c r="V20981" i="3" s="1"/>
  <c r="W20981" i="3"/>
  <c r="X20981" i="3" s="1"/>
  <c r="A20982" i="3"/>
  <c r="C20982" i="3" s="1"/>
  <c r="E20982" i="3" s="1"/>
  <c r="N20982" i="3"/>
  <c r="O20982" i="3" s="1"/>
  <c r="R20982" i="3" s="1"/>
  <c r="S20982" i="3"/>
  <c r="T20982" i="3" s="1"/>
  <c r="V20982" i="3" s="1"/>
  <c r="W20982" i="3"/>
  <c r="X20982" i="3" s="1"/>
  <c r="A20983" i="3"/>
  <c r="C20983" i="3" s="1"/>
  <c r="E20983" i="3" s="1"/>
  <c r="N20983" i="3"/>
  <c r="O20983" i="3" s="1"/>
  <c r="R20983" i="3" s="1"/>
  <c r="S20983" i="3"/>
  <c r="T20983" i="3" s="1"/>
  <c r="V20983" i="3" s="1"/>
  <c r="W20983" i="3"/>
  <c r="X20983" i="3" s="1"/>
  <c r="A20984" i="3"/>
  <c r="C20984" i="3" s="1"/>
  <c r="E20984" i="3" s="1"/>
  <c r="N20984" i="3"/>
  <c r="O20984" i="3" s="1"/>
  <c r="R20984" i="3" s="1"/>
  <c r="S20984" i="3"/>
  <c r="T20984" i="3" s="1"/>
  <c r="V20984" i="3" s="1"/>
  <c r="W20984" i="3"/>
  <c r="X20984" i="3" s="1"/>
  <c r="A20985" i="3"/>
  <c r="C20985" i="3" s="1"/>
  <c r="E20985" i="3" s="1"/>
  <c r="N20985" i="3"/>
  <c r="O20985" i="3" s="1"/>
  <c r="R20985" i="3" s="1"/>
  <c r="S20985" i="3"/>
  <c r="T20985" i="3" s="1"/>
  <c r="V20985" i="3" s="1"/>
  <c r="W20985" i="3"/>
  <c r="X20985" i="3" s="1"/>
  <c r="A20986" i="3"/>
  <c r="C20986" i="3" s="1"/>
  <c r="E20986" i="3" s="1"/>
  <c r="N20986" i="3"/>
  <c r="O20986" i="3" s="1"/>
  <c r="R20986" i="3" s="1"/>
  <c r="S20986" i="3"/>
  <c r="T20986" i="3" s="1"/>
  <c r="V20986" i="3" s="1"/>
  <c r="W20986" i="3"/>
  <c r="X20986" i="3" s="1"/>
  <c r="A20987" i="3"/>
  <c r="C20987" i="3" s="1"/>
  <c r="E20987" i="3" s="1"/>
  <c r="N20987" i="3"/>
  <c r="O20987" i="3" s="1"/>
  <c r="R20987" i="3" s="1"/>
  <c r="S20987" i="3"/>
  <c r="T20987" i="3" s="1"/>
  <c r="V20987" i="3" s="1"/>
  <c r="W20987" i="3"/>
  <c r="X20987" i="3" s="1"/>
  <c r="A20988" i="3"/>
  <c r="C20988" i="3" s="1"/>
  <c r="E20988" i="3" s="1"/>
  <c r="N20988" i="3"/>
  <c r="O20988" i="3" s="1"/>
  <c r="R20988" i="3" s="1"/>
  <c r="S20988" i="3"/>
  <c r="T20988" i="3" s="1"/>
  <c r="V20988" i="3" s="1"/>
  <c r="W20988" i="3"/>
  <c r="X20988" i="3" s="1"/>
  <c r="A20989" i="3"/>
  <c r="C20989" i="3" s="1"/>
  <c r="E20989" i="3" s="1"/>
  <c r="N20989" i="3"/>
  <c r="O20989" i="3" s="1"/>
  <c r="R20989" i="3" s="1"/>
  <c r="S20989" i="3"/>
  <c r="T20989" i="3" s="1"/>
  <c r="V20989" i="3" s="1"/>
  <c r="W20989" i="3"/>
  <c r="X20989" i="3" s="1"/>
  <c r="A20990" i="3"/>
  <c r="C20990" i="3" s="1"/>
  <c r="E20990" i="3" s="1"/>
  <c r="N20990" i="3"/>
  <c r="O20990" i="3" s="1"/>
  <c r="R20990" i="3" s="1"/>
  <c r="S20990" i="3"/>
  <c r="T20990" i="3" s="1"/>
  <c r="V20990" i="3" s="1"/>
  <c r="W20990" i="3"/>
  <c r="X20990" i="3" s="1"/>
  <c r="A20991" i="3"/>
  <c r="C20991" i="3" s="1"/>
  <c r="E20991" i="3" s="1"/>
  <c r="N20991" i="3"/>
  <c r="O20991" i="3" s="1"/>
  <c r="R20991" i="3" s="1"/>
  <c r="S20991" i="3"/>
  <c r="T20991" i="3" s="1"/>
  <c r="V20991" i="3" s="1"/>
  <c r="W20991" i="3"/>
  <c r="X20991" i="3" s="1"/>
  <c r="A20992" i="3"/>
  <c r="C20992" i="3" s="1"/>
  <c r="E20992" i="3" s="1"/>
  <c r="N20992" i="3"/>
  <c r="O20992" i="3" s="1"/>
  <c r="R20992" i="3" s="1"/>
  <c r="S20992" i="3"/>
  <c r="T20992" i="3" s="1"/>
  <c r="V20992" i="3" s="1"/>
  <c r="W20992" i="3"/>
  <c r="X20992" i="3" s="1"/>
  <c r="A20993" i="3"/>
  <c r="C20993" i="3" s="1"/>
  <c r="E20993" i="3" s="1"/>
  <c r="N20993" i="3"/>
  <c r="O20993" i="3" s="1"/>
  <c r="R20993" i="3" s="1"/>
  <c r="S20993" i="3"/>
  <c r="T20993" i="3" s="1"/>
  <c r="V20993" i="3" s="1"/>
  <c r="W20993" i="3"/>
  <c r="X20993" i="3" s="1"/>
  <c r="A20994" i="3"/>
  <c r="C20994" i="3" s="1"/>
  <c r="E20994" i="3" s="1"/>
  <c r="N20994" i="3"/>
  <c r="O20994" i="3" s="1"/>
  <c r="R20994" i="3" s="1"/>
  <c r="S20994" i="3"/>
  <c r="T20994" i="3" s="1"/>
  <c r="V20994" i="3" s="1"/>
  <c r="W20994" i="3"/>
  <c r="X20994" i="3" s="1"/>
  <c r="A20995" i="3"/>
  <c r="C20995" i="3" s="1"/>
  <c r="E20995" i="3" s="1"/>
  <c r="N20995" i="3"/>
  <c r="O20995" i="3" s="1"/>
  <c r="R20995" i="3" s="1"/>
  <c r="S20995" i="3"/>
  <c r="T20995" i="3" s="1"/>
  <c r="V20995" i="3" s="1"/>
  <c r="W20995" i="3"/>
  <c r="X20995" i="3" s="1"/>
  <c r="A20996" i="3"/>
  <c r="C20996" i="3" s="1"/>
  <c r="E20996" i="3" s="1"/>
  <c r="N20996" i="3"/>
  <c r="O20996" i="3" s="1"/>
  <c r="R20996" i="3" s="1"/>
  <c r="S20996" i="3"/>
  <c r="T20996" i="3" s="1"/>
  <c r="V20996" i="3" s="1"/>
  <c r="W20996" i="3"/>
  <c r="X20996" i="3" s="1"/>
  <c r="A20997" i="3"/>
  <c r="C20997" i="3" s="1"/>
  <c r="E20997" i="3" s="1"/>
  <c r="N20997" i="3"/>
  <c r="O20997" i="3" s="1"/>
  <c r="R20997" i="3" s="1"/>
  <c r="S20997" i="3"/>
  <c r="T20997" i="3" s="1"/>
  <c r="V20997" i="3" s="1"/>
  <c r="W20997" i="3"/>
  <c r="X20997" i="3" s="1"/>
  <c r="A20998" i="3"/>
  <c r="C20998" i="3" s="1"/>
  <c r="E20998" i="3" s="1"/>
  <c r="N20998" i="3"/>
  <c r="O20998" i="3" s="1"/>
  <c r="R20998" i="3" s="1"/>
  <c r="S20998" i="3"/>
  <c r="T20998" i="3" s="1"/>
  <c r="V20998" i="3" s="1"/>
  <c r="W20998" i="3"/>
  <c r="X20998" i="3" s="1"/>
  <c r="A20999" i="3"/>
  <c r="C20999" i="3" s="1"/>
  <c r="E20999" i="3" s="1"/>
  <c r="N20999" i="3"/>
  <c r="O20999" i="3" s="1"/>
  <c r="R20999" i="3" s="1"/>
  <c r="S20999" i="3"/>
  <c r="T20999" i="3" s="1"/>
  <c r="V20999" i="3" s="1"/>
  <c r="W20999" i="3"/>
  <c r="X20999" i="3" s="1"/>
  <c r="A21000" i="3"/>
  <c r="C21000" i="3" s="1"/>
  <c r="E21000" i="3" s="1"/>
  <c r="N21000" i="3"/>
  <c r="O21000" i="3" s="1"/>
  <c r="R21000" i="3" s="1"/>
  <c r="S21000" i="3"/>
  <c r="T21000" i="3" s="1"/>
  <c r="V21000" i="3" s="1"/>
  <c r="W21000" i="3"/>
  <c r="X21000" i="3" s="1"/>
  <c r="A21001" i="3"/>
  <c r="C21001" i="3" s="1"/>
  <c r="E21001" i="3" s="1"/>
  <c r="N21001" i="3"/>
  <c r="O21001" i="3" s="1"/>
  <c r="R21001" i="3" s="1"/>
  <c r="S21001" i="3"/>
  <c r="T21001" i="3" s="1"/>
  <c r="V21001" i="3" s="1"/>
  <c r="W21001" i="3"/>
  <c r="X21001" i="3" s="1"/>
  <c r="A21002" i="3"/>
  <c r="C21002" i="3" s="1"/>
  <c r="E21002" i="3" s="1"/>
  <c r="N21002" i="3"/>
  <c r="O21002" i="3" s="1"/>
  <c r="R21002" i="3" s="1"/>
  <c r="S21002" i="3"/>
  <c r="T21002" i="3" s="1"/>
  <c r="V21002" i="3" s="1"/>
  <c r="W21002" i="3"/>
  <c r="X21002" i="3" s="1"/>
  <c r="A21003" i="3"/>
  <c r="C21003" i="3" s="1"/>
  <c r="E21003" i="3" s="1"/>
  <c r="N21003" i="3"/>
  <c r="O21003" i="3" s="1"/>
  <c r="R21003" i="3" s="1"/>
  <c r="S21003" i="3"/>
  <c r="T21003" i="3" s="1"/>
  <c r="V21003" i="3" s="1"/>
  <c r="W21003" i="3"/>
  <c r="X21003" i="3" s="1"/>
  <c r="A21004" i="3"/>
  <c r="C21004" i="3" s="1"/>
  <c r="E21004" i="3" s="1"/>
  <c r="N21004" i="3"/>
  <c r="O21004" i="3" s="1"/>
  <c r="R21004" i="3" s="1"/>
  <c r="S21004" i="3"/>
  <c r="T21004" i="3" s="1"/>
  <c r="V21004" i="3" s="1"/>
  <c r="W21004" i="3"/>
  <c r="X21004" i="3" s="1"/>
  <c r="A21005" i="3"/>
  <c r="C21005" i="3" s="1"/>
  <c r="E21005" i="3" s="1"/>
  <c r="N21005" i="3"/>
  <c r="O21005" i="3" s="1"/>
  <c r="R21005" i="3" s="1"/>
  <c r="S21005" i="3"/>
  <c r="T21005" i="3" s="1"/>
  <c r="V21005" i="3" s="1"/>
  <c r="W21005" i="3"/>
  <c r="X21005" i="3" s="1"/>
  <c r="A21006" i="3"/>
  <c r="C21006" i="3" s="1"/>
  <c r="E21006" i="3" s="1"/>
  <c r="N21006" i="3"/>
  <c r="O21006" i="3" s="1"/>
  <c r="R21006" i="3" s="1"/>
  <c r="S21006" i="3"/>
  <c r="T21006" i="3" s="1"/>
  <c r="V21006" i="3" s="1"/>
  <c r="W21006" i="3"/>
  <c r="X21006" i="3" s="1"/>
  <c r="A21007" i="3"/>
  <c r="C21007" i="3" s="1"/>
  <c r="E21007" i="3" s="1"/>
  <c r="N21007" i="3"/>
  <c r="O21007" i="3" s="1"/>
  <c r="R21007" i="3" s="1"/>
  <c r="S21007" i="3"/>
  <c r="T21007" i="3" s="1"/>
  <c r="V21007" i="3" s="1"/>
  <c r="W21007" i="3"/>
  <c r="X21007" i="3" s="1"/>
  <c r="A21008" i="3"/>
  <c r="C21008" i="3" s="1"/>
  <c r="E21008" i="3" s="1"/>
  <c r="N21008" i="3"/>
  <c r="O21008" i="3" s="1"/>
  <c r="R21008" i="3" s="1"/>
  <c r="S21008" i="3"/>
  <c r="T21008" i="3" s="1"/>
  <c r="V21008" i="3" s="1"/>
  <c r="W21008" i="3"/>
  <c r="X21008" i="3" s="1"/>
  <c r="A21009" i="3"/>
  <c r="C21009" i="3" s="1"/>
  <c r="E21009" i="3" s="1"/>
  <c r="N21009" i="3"/>
  <c r="O21009" i="3" s="1"/>
  <c r="R21009" i="3" s="1"/>
  <c r="S21009" i="3"/>
  <c r="T21009" i="3" s="1"/>
  <c r="V21009" i="3" s="1"/>
  <c r="W21009" i="3"/>
  <c r="X21009" i="3" s="1"/>
  <c r="A21010" i="3"/>
  <c r="C21010" i="3" s="1"/>
  <c r="E21010" i="3" s="1"/>
  <c r="N21010" i="3"/>
  <c r="O21010" i="3" s="1"/>
  <c r="R21010" i="3" s="1"/>
  <c r="S21010" i="3"/>
  <c r="T21010" i="3" s="1"/>
  <c r="V21010" i="3" s="1"/>
  <c r="W21010" i="3"/>
  <c r="X21010" i="3" s="1"/>
  <c r="A21011" i="3"/>
  <c r="C21011" i="3" s="1"/>
  <c r="E21011" i="3" s="1"/>
  <c r="N21011" i="3"/>
  <c r="O21011" i="3" s="1"/>
  <c r="R21011" i="3" s="1"/>
  <c r="S21011" i="3"/>
  <c r="T21011" i="3" s="1"/>
  <c r="V21011" i="3" s="1"/>
  <c r="W21011" i="3"/>
  <c r="X21011" i="3" s="1"/>
  <c r="A21012" i="3"/>
  <c r="C21012" i="3" s="1"/>
  <c r="E21012" i="3" s="1"/>
  <c r="N21012" i="3"/>
  <c r="O21012" i="3" s="1"/>
  <c r="R21012" i="3" s="1"/>
  <c r="S21012" i="3"/>
  <c r="T21012" i="3" s="1"/>
  <c r="V21012" i="3" s="1"/>
  <c r="W21012" i="3"/>
  <c r="X21012" i="3" s="1"/>
  <c r="A21013" i="3"/>
  <c r="C21013" i="3" s="1"/>
  <c r="E21013" i="3" s="1"/>
  <c r="N21013" i="3"/>
  <c r="O21013" i="3" s="1"/>
  <c r="R21013" i="3" s="1"/>
  <c r="S21013" i="3"/>
  <c r="T21013" i="3" s="1"/>
  <c r="V21013" i="3" s="1"/>
  <c r="W21013" i="3"/>
  <c r="X21013" i="3" s="1"/>
  <c r="A21014" i="3"/>
  <c r="C21014" i="3" s="1"/>
  <c r="E21014" i="3" s="1"/>
  <c r="N21014" i="3"/>
  <c r="O21014" i="3" s="1"/>
  <c r="R21014" i="3" s="1"/>
  <c r="S21014" i="3"/>
  <c r="T21014" i="3" s="1"/>
  <c r="V21014" i="3" s="1"/>
  <c r="W21014" i="3"/>
  <c r="X21014" i="3" s="1"/>
  <c r="A21015" i="3"/>
  <c r="C21015" i="3" s="1"/>
  <c r="E21015" i="3" s="1"/>
  <c r="N21015" i="3"/>
  <c r="O21015" i="3" s="1"/>
  <c r="R21015" i="3" s="1"/>
  <c r="S21015" i="3"/>
  <c r="T21015" i="3" s="1"/>
  <c r="V21015" i="3" s="1"/>
  <c r="W21015" i="3"/>
  <c r="X21015" i="3" s="1"/>
  <c r="A21016" i="3"/>
  <c r="C21016" i="3" s="1"/>
  <c r="E21016" i="3" s="1"/>
  <c r="N21016" i="3"/>
  <c r="O21016" i="3" s="1"/>
  <c r="R21016" i="3" s="1"/>
  <c r="S21016" i="3"/>
  <c r="T21016" i="3" s="1"/>
  <c r="V21016" i="3" s="1"/>
  <c r="W21016" i="3"/>
  <c r="X21016" i="3" s="1"/>
  <c r="A21017" i="3"/>
  <c r="C21017" i="3" s="1"/>
  <c r="E21017" i="3" s="1"/>
  <c r="N21017" i="3"/>
  <c r="O21017" i="3" s="1"/>
  <c r="R21017" i="3" s="1"/>
  <c r="S21017" i="3"/>
  <c r="T21017" i="3" s="1"/>
  <c r="V21017" i="3" s="1"/>
  <c r="W21017" i="3"/>
  <c r="X21017" i="3" s="1"/>
  <c r="A21018" i="3"/>
  <c r="C21018" i="3" s="1"/>
  <c r="E21018" i="3" s="1"/>
  <c r="N21018" i="3"/>
  <c r="O21018" i="3" s="1"/>
  <c r="R21018" i="3" s="1"/>
  <c r="S21018" i="3"/>
  <c r="T21018" i="3" s="1"/>
  <c r="V21018" i="3" s="1"/>
  <c r="W21018" i="3"/>
  <c r="X21018" i="3" s="1"/>
  <c r="A21019" i="3"/>
  <c r="C21019" i="3" s="1"/>
  <c r="E21019" i="3" s="1"/>
  <c r="N21019" i="3"/>
  <c r="O21019" i="3" s="1"/>
  <c r="R21019" i="3" s="1"/>
  <c r="S21019" i="3"/>
  <c r="T21019" i="3" s="1"/>
  <c r="V21019" i="3" s="1"/>
  <c r="W21019" i="3"/>
  <c r="X21019" i="3" s="1"/>
  <c r="A21020" i="3"/>
  <c r="C21020" i="3" s="1"/>
  <c r="E21020" i="3" s="1"/>
  <c r="N21020" i="3"/>
  <c r="O21020" i="3" s="1"/>
  <c r="R21020" i="3" s="1"/>
  <c r="S21020" i="3"/>
  <c r="T21020" i="3" s="1"/>
  <c r="V21020" i="3" s="1"/>
  <c r="W21020" i="3"/>
  <c r="X21020" i="3" s="1"/>
  <c r="A21021" i="3"/>
  <c r="C21021" i="3" s="1"/>
  <c r="E21021" i="3" s="1"/>
  <c r="N21021" i="3"/>
  <c r="O21021" i="3" s="1"/>
  <c r="R21021" i="3" s="1"/>
  <c r="S21021" i="3"/>
  <c r="T21021" i="3" s="1"/>
  <c r="V21021" i="3" s="1"/>
  <c r="W21021" i="3"/>
  <c r="X21021" i="3" s="1"/>
  <c r="A21022" i="3"/>
  <c r="C21022" i="3" s="1"/>
  <c r="E21022" i="3" s="1"/>
  <c r="N21022" i="3"/>
  <c r="O21022" i="3" s="1"/>
  <c r="R21022" i="3" s="1"/>
  <c r="S21022" i="3"/>
  <c r="T21022" i="3" s="1"/>
  <c r="V21022" i="3" s="1"/>
  <c r="W21022" i="3"/>
  <c r="X21022" i="3" s="1"/>
  <c r="A21023" i="3"/>
  <c r="C21023" i="3" s="1"/>
  <c r="E21023" i="3" s="1"/>
  <c r="N21023" i="3"/>
  <c r="O21023" i="3" s="1"/>
  <c r="R21023" i="3" s="1"/>
  <c r="S21023" i="3"/>
  <c r="T21023" i="3" s="1"/>
  <c r="V21023" i="3" s="1"/>
  <c r="W21023" i="3"/>
  <c r="X21023" i="3" s="1"/>
  <c r="A21024" i="3"/>
  <c r="C21024" i="3" s="1"/>
  <c r="E21024" i="3" s="1"/>
  <c r="N21024" i="3"/>
  <c r="O21024" i="3" s="1"/>
  <c r="R21024" i="3" s="1"/>
  <c r="S21024" i="3"/>
  <c r="T21024" i="3" s="1"/>
  <c r="V21024" i="3" s="1"/>
  <c r="W21024" i="3"/>
  <c r="X21024" i="3" s="1"/>
  <c r="A21025" i="3"/>
  <c r="C21025" i="3" s="1"/>
  <c r="E21025" i="3" s="1"/>
  <c r="N21025" i="3"/>
  <c r="O21025" i="3" s="1"/>
  <c r="R21025" i="3" s="1"/>
  <c r="S21025" i="3"/>
  <c r="T21025" i="3" s="1"/>
  <c r="V21025" i="3" s="1"/>
  <c r="W21025" i="3"/>
  <c r="X21025" i="3" s="1"/>
  <c r="A21026" i="3"/>
  <c r="C21026" i="3" s="1"/>
  <c r="E21026" i="3" s="1"/>
  <c r="N21026" i="3"/>
  <c r="O21026" i="3" s="1"/>
  <c r="R21026" i="3" s="1"/>
  <c r="S21026" i="3"/>
  <c r="T21026" i="3" s="1"/>
  <c r="V21026" i="3" s="1"/>
  <c r="W21026" i="3"/>
  <c r="X21026" i="3" s="1"/>
  <c r="A21027" i="3"/>
  <c r="C21027" i="3" s="1"/>
  <c r="E21027" i="3" s="1"/>
  <c r="N21027" i="3"/>
  <c r="O21027" i="3" s="1"/>
  <c r="R21027" i="3" s="1"/>
  <c r="S21027" i="3"/>
  <c r="T21027" i="3" s="1"/>
  <c r="V21027" i="3" s="1"/>
  <c r="W21027" i="3"/>
  <c r="X21027" i="3" s="1"/>
  <c r="A21028" i="3"/>
  <c r="C21028" i="3" s="1"/>
  <c r="E21028" i="3" s="1"/>
  <c r="N21028" i="3"/>
  <c r="O21028" i="3" s="1"/>
  <c r="R21028" i="3" s="1"/>
  <c r="S21028" i="3"/>
  <c r="T21028" i="3" s="1"/>
  <c r="V21028" i="3" s="1"/>
  <c r="W21028" i="3"/>
  <c r="X21028" i="3" s="1"/>
  <c r="A21029" i="3"/>
  <c r="C21029" i="3" s="1"/>
  <c r="E21029" i="3" s="1"/>
  <c r="N21029" i="3"/>
  <c r="O21029" i="3" s="1"/>
  <c r="R21029" i="3" s="1"/>
  <c r="S21029" i="3"/>
  <c r="T21029" i="3" s="1"/>
  <c r="V21029" i="3" s="1"/>
  <c r="W21029" i="3"/>
  <c r="X21029" i="3" s="1"/>
  <c r="A21030" i="3"/>
  <c r="C21030" i="3" s="1"/>
  <c r="E21030" i="3" s="1"/>
  <c r="N21030" i="3"/>
  <c r="O21030" i="3" s="1"/>
  <c r="R21030" i="3" s="1"/>
  <c r="S21030" i="3"/>
  <c r="T21030" i="3" s="1"/>
  <c r="V21030" i="3" s="1"/>
  <c r="W21030" i="3"/>
  <c r="X21030" i="3" s="1"/>
  <c r="A21031" i="3"/>
  <c r="C21031" i="3" s="1"/>
  <c r="E21031" i="3" s="1"/>
  <c r="N21031" i="3"/>
  <c r="O21031" i="3" s="1"/>
  <c r="R21031" i="3" s="1"/>
  <c r="S21031" i="3"/>
  <c r="T21031" i="3" s="1"/>
  <c r="V21031" i="3" s="1"/>
  <c r="W21031" i="3"/>
  <c r="X21031" i="3" s="1"/>
  <c r="A21032" i="3"/>
  <c r="C21032" i="3" s="1"/>
  <c r="E21032" i="3" s="1"/>
  <c r="N21032" i="3"/>
  <c r="O21032" i="3" s="1"/>
  <c r="R21032" i="3" s="1"/>
  <c r="S21032" i="3"/>
  <c r="T21032" i="3" s="1"/>
  <c r="V21032" i="3" s="1"/>
  <c r="W21032" i="3"/>
  <c r="X21032" i="3" s="1"/>
  <c r="A21033" i="3"/>
  <c r="C21033" i="3" s="1"/>
  <c r="E21033" i="3" s="1"/>
  <c r="N21033" i="3"/>
  <c r="O21033" i="3" s="1"/>
  <c r="R21033" i="3" s="1"/>
  <c r="S21033" i="3"/>
  <c r="T21033" i="3" s="1"/>
  <c r="V21033" i="3" s="1"/>
  <c r="W21033" i="3"/>
  <c r="X21033" i="3" s="1"/>
  <c r="A21034" i="3"/>
  <c r="C21034" i="3" s="1"/>
  <c r="E21034" i="3" s="1"/>
  <c r="N21034" i="3"/>
  <c r="O21034" i="3" s="1"/>
  <c r="R21034" i="3" s="1"/>
  <c r="S21034" i="3"/>
  <c r="T21034" i="3" s="1"/>
  <c r="V21034" i="3" s="1"/>
  <c r="W21034" i="3"/>
  <c r="X21034" i="3" s="1"/>
  <c r="A21035" i="3"/>
  <c r="C21035" i="3" s="1"/>
  <c r="E21035" i="3" s="1"/>
  <c r="N21035" i="3"/>
  <c r="O21035" i="3" s="1"/>
  <c r="R21035" i="3" s="1"/>
  <c r="S21035" i="3"/>
  <c r="T21035" i="3" s="1"/>
  <c r="V21035" i="3" s="1"/>
  <c r="W21035" i="3"/>
  <c r="X21035" i="3" s="1"/>
  <c r="A21036" i="3"/>
  <c r="C21036" i="3" s="1"/>
  <c r="E21036" i="3" s="1"/>
  <c r="N21036" i="3"/>
  <c r="O21036" i="3" s="1"/>
  <c r="R21036" i="3" s="1"/>
  <c r="S21036" i="3"/>
  <c r="T21036" i="3" s="1"/>
  <c r="V21036" i="3" s="1"/>
  <c r="W21036" i="3"/>
  <c r="X21036" i="3" s="1"/>
  <c r="A21037" i="3"/>
  <c r="C21037" i="3" s="1"/>
  <c r="E21037" i="3" s="1"/>
  <c r="N21037" i="3"/>
  <c r="O21037" i="3" s="1"/>
  <c r="R21037" i="3" s="1"/>
  <c r="S21037" i="3"/>
  <c r="T21037" i="3" s="1"/>
  <c r="V21037" i="3" s="1"/>
  <c r="W21037" i="3"/>
  <c r="X21037" i="3" s="1"/>
  <c r="A21038" i="3"/>
  <c r="C21038" i="3" s="1"/>
  <c r="E21038" i="3" s="1"/>
  <c r="N21038" i="3"/>
  <c r="O21038" i="3" s="1"/>
  <c r="R21038" i="3" s="1"/>
  <c r="W21038" i="3"/>
  <c r="X21038" i="3" s="1"/>
  <c r="A21039" i="3"/>
  <c r="C21039" i="3" s="1"/>
  <c r="E21039" i="3" s="1"/>
  <c r="N21039" i="3"/>
  <c r="O21039" i="3" s="1"/>
  <c r="R21039" i="3" s="1"/>
  <c r="S21039" i="3"/>
  <c r="T21039" i="3" s="1"/>
  <c r="V21039" i="3" s="1"/>
  <c r="W21039" i="3"/>
  <c r="X21039" i="3" s="1"/>
  <c r="A21040" i="3"/>
  <c r="C21040" i="3" s="1"/>
  <c r="E21040" i="3" s="1"/>
  <c r="N21040" i="3"/>
  <c r="O21040" i="3" s="1"/>
  <c r="R21040" i="3" s="1"/>
  <c r="S21040" i="3"/>
  <c r="T21040" i="3" s="1"/>
  <c r="V21040" i="3" s="1"/>
  <c r="W21040" i="3"/>
  <c r="X21040" i="3" s="1"/>
  <c r="A21041" i="3"/>
  <c r="C21041" i="3" s="1"/>
  <c r="E21041" i="3" s="1"/>
  <c r="N21041" i="3"/>
  <c r="O21041" i="3" s="1"/>
  <c r="R21041" i="3" s="1"/>
  <c r="S21041" i="3"/>
  <c r="T21041" i="3" s="1"/>
  <c r="V21041" i="3" s="1"/>
  <c r="W21041" i="3"/>
  <c r="X21041" i="3" s="1"/>
  <c r="A21042" i="3"/>
  <c r="C21042" i="3" s="1"/>
  <c r="E21042" i="3" s="1"/>
  <c r="N21042" i="3"/>
  <c r="O21042" i="3" s="1"/>
  <c r="R21042" i="3" s="1"/>
  <c r="S21042" i="3"/>
  <c r="T21042" i="3" s="1"/>
  <c r="V21042" i="3" s="1"/>
  <c r="W21042" i="3"/>
  <c r="X21042" i="3" s="1"/>
  <c r="A21043" i="3"/>
  <c r="C21043" i="3" s="1"/>
  <c r="E21043" i="3" s="1"/>
  <c r="N21043" i="3"/>
  <c r="O21043" i="3" s="1"/>
  <c r="R21043" i="3" s="1"/>
  <c r="S21043" i="3"/>
  <c r="T21043" i="3" s="1"/>
  <c r="V21043" i="3" s="1"/>
  <c r="W21043" i="3"/>
  <c r="X21043" i="3" s="1"/>
  <c r="A21044" i="3"/>
  <c r="C21044" i="3" s="1"/>
  <c r="E21044" i="3" s="1"/>
  <c r="N21044" i="3"/>
  <c r="O21044" i="3" s="1"/>
  <c r="R21044" i="3" s="1"/>
  <c r="S21044" i="3"/>
  <c r="T21044" i="3" s="1"/>
  <c r="V21044" i="3" s="1"/>
  <c r="W21044" i="3"/>
  <c r="X21044" i="3" s="1"/>
  <c r="A21045" i="3"/>
  <c r="C21045" i="3" s="1"/>
  <c r="E21045" i="3" s="1"/>
  <c r="N21045" i="3"/>
  <c r="O21045" i="3" s="1"/>
  <c r="R21045" i="3" s="1"/>
  <c r="W21045" i="3"/>
  <c r="X21045" i="3" s="1"/>
  <c r="A21046" i="3"/>
  <c r="C21046" i="3" s="1"/>
  <c r="E21046" i="3" s="1"/>
  <c r="N21046" i="3"/>
  <c r="O21046" i="3" s="1"/>
  <c r="R21046" i="3" s="1"/>
  <c r="S21046" i="3"/>
  <c r="T21046" i="3" s="1"/>
  <c r="V21046" i="3" s="1"/>
  <c r="W21046" i="3"/>
  <c r="X21046" i="3" s="1"/>
  <c r="A21047" i="3"/>
  <c r="C21047" i="3" s="1"/>
  <c r="E21047" i="3" s="1"/>
  <c r="N21047" i="3"/>
  <c r="O21047" i="3" s="1"/>
  <c r="R21047" i="3" s="1"/>
  <c r="S21047" i="3"/>
  <c r="T21047" i="3" s="1"/>
  <c r="V21047" i="3" s="1"/>
  <c r="W21047" i="3"/>
  <c r="X21047" i="3" s="1"/>
  <c r="A21048" i="3"/>
  <c r="C21048" i="3" s="1"/>
  <c r="E21048" i="3" s="1"/>
  <c r="N21048" i="3"/>
  <c r="O21048" i="3" s="1"/>
  <c r="R21048" i="3" s="1"/>
  <c r="S21048" i="3"/>
  <c r="T21048" i="3" s="1"/>
  <c r="V21048" i="3" s="1"/>
  <c r="W21048" i="3"/>
  <c r="X21048" i="3" s="1"/>
  <c r="A21049" i="3"/>
  <c r="C21049" i="3" s="1"/>
  <c r="E21049" i="3" s="1"/>
  <c r="N21049" i="3"/>
  <c r="O21049" i="3" s="1"/>
  <c r="R21049" i="3" s="1"/>
  <c r="S21049" i="3"/>
  <c r="T21049" i="3" s="1"/>
  <c r="V21049" i="3" s="1"/>
  <c r="W21049" i="3"/>
  <c r="X21049" i="3" s="1"/>
  <c r="A21050" i="3"/>
  <c r="C21050" i="3" s="1"/>
  <c r="E21050" i="3" s="1"/>
  <c r="N21050" i="3"/>
  <c r="O21050" i="3" s="1"/>
  <c r="R21050" i="3" s="1"/>
  <c r="S21050" i="3"/>
  <c r="T21050" i="3" s="1"/>
  <c r="V21050" i="3" s="1"/>
  <c r="W21050" i="3"/>
  <c r="X21050" i="3" s="1"/>
  <c r="A21051" i="3"/>
  <c r="C21051" i="3" s="1"/>
  <c r="E21051" i="3" s="1"/>
  <c r="N21051" i="3"/>
  <c r="O21051" i="3" s="1"/>
  <c r="R21051" i="3" s="1"/>
  <c r="S21051" i="3"/>
  <c r="T21051" i="3" s="1"/>
  <c r="V21051" i="3" s="1"/>
  <c r="W21051" i="3"/>
  <c r="X21051" i="3" s="1"/>
  <c r="A21052" i="3"/>
  <c r="C21052" i="3" s="1"/>
  <c r="E21052" i="3" s="1"/>
  <c r="N21052" i="3"/>
  <c r="O21052" i="3" s="1"/>
  <c r="R21052" i="3" s="1"/>
  <c r="S21052" i="3"/>
  <c r="T21052" i="3" s="1"/>
  <c r="V21052" i="3" s="1"/>
  <c r="W21052" i="3"/>
  <c r="X21052" i="3" s="1"/>
  <c r="A21053" i="3"/>
  <c r="C21053" i="3" s="1"/>
  <c r="E21053" i="3" s="1"/>
  <c r="N21053" i="3"/>
  <c r="O21053" i="3" s="1"/>
  <c r="R21053" i="3" s="1"/>
  <c r="S21053" i="3"/>
  <c r="T21053" i="3" s="1"/>
  <c r="V21053" i="3" s="1"/>
  <c r="W21053" i="3"/>
  <c r="X21053" i="3" s="1"/>
  <c r="A21054" i="3"/>
  <c r="C21054" i="3" s="1"/>
  <c r="E21054" i="3" s="1"/>
  <c r="N21054" i="3"/>
  <c r="O21054" i="3" s="1"/>
  <c r="R21054" i="3" s="1"/>
  <c r="S21054" i="3"/>
  <c r="T21054" i="3" s="1"/>
  <c r="V21054" i="3" s="1"/>
  <c r="W21054" i="3"/>
  <c r="X21054" i="3" s="1"/>
  <c r="A21055" i="3"/>
  <c r="C21055" i="3" s="1"/>
  <c r="E21055" i="3" s="1"/>
  <c r="N21055" i="3"/>
  <c r="O21055" i="3" s="1"/>
  <c r="R21055" i="3" s="1"/>
  <c r="S21055" i="3"/>
  <c r="T21055" i="3" s="1"/>
  <c r="V21055" i="3" s="1"/>
  <c r="W21055" i="3"/>
  <c r="X21055" i="3" s="1"/>
  <c r="A21056" i="3"/>
  <c r="C21056" i="3" s="1"/>
  <c r="E21056" i="3" s="1"/>
  <c r="N21056" i="3"/>
  <c r="O21056" i="3" s="1"/>
  <c r="R21056" i="3" s="1"/>
  <c r="S21056" i="3"/>
  <c r="T21056" i="3" s="1"/>
  <c r="V21056" i="3" s="1"/>
  <c r="W21056" i="3"/>
  <c r="X21056" i="3" s="1"/>
  <c r="A21057" i="3"/>
  <c r="C21057" i="3" s="1"/>
  <c r="E21057" i="3" s="1"/>
  <c r="N21057" i="3"/>
  <c r="O21057" i="3" s="1"/>
  <c r="R21057" i="3" s="1"/>
  <c r="S21057" i="3"/>
  <c r="T21057" i="3" s="1"/>
  <c r="V21057" i="3" s="1"/>
  <c r="W21057" i="3"/>
  <c r="X21057" i="3" s="1"/>
  <c r="A21058" i="3"/>
  <c r="C21058" i="3" s="1"/>
  <c r="E21058" i="3" s="1"/>
  <c r="N21058" i="3"/>
  <c r="O21058" i="3" s="1"/>
  <c r="R21058" i="3" s="1"/>
  <c r="S21058" i="3"/>
  <c r="T21058" i="3" s="1"/>
  <c r="V21058" i="3" s="1"/>
  <c r="W21058" i="3"/>
  <c r="X21058" i="3" s="1"/>
  <c r="A21059" i="3"/>
  <c r="C21059" i="3" s="1"/>
  <c r="E21059" i="3" s="1"/>
  <c r="N21059" i="3"/>
  <c r="O21059" i="3" s="1"/>
  <c r="R21059" i="3" s="1"/>
  <c r="S21059" i="3"/>
  <c r="T21059" i="3" s="1"/>
  <c r="V21059" i="3" s="1"/>
  <c r="W21059" i="3"/>
  <c r="X21059" i="3" s="1"/>
  <c r="A21060" i="3"/>
  <c r="C21060" i="3" s="1"/>
  <c r="E21060" i="3" s="1"/>
  <c r="N21060" i="3"/>
  <c r="O21060" i="3" s="1"/>
  <c r="R21060" i="3" s="1"/>
  <c r="S21060" i="3"/>
  <c r="T21060" i="3" s="1"/>
  <c r="V21060" i="3" s="1"/>
  <c r="W21060" i="3"/>
  <c r="X21060" i="3" s="1"/>
  <c r="A21061" i="3"/>
  <c r="C21061" i="3" s="1"/>
  <c r="E21061" i="3" s="1"/>
  <c r="N21061" i="3"/>
  <c r="O21061" i="3" s="1"/>
  <c r="R21061" i="3" s="1"/>
  <c r="S21061" i="3"/>
  <c r="T21061" i="3" s="1"/>
  <c r="V21061" i="3" s="1"/>
  <c r="W21061" i="3"/>
  <c r="X21061" i="3" s="1"/>
  <c r="A21062" i="3"/>
  <c r="C21062" i="3" s="1"/>
  <c r="E21062" i="3" s="1"/>
  <c r="N21062" i="3"/>
  <c r="O21062" i="3" s="1"/>
  <c r="R21062" i="3" s="1"/>
  <c r="S21062" i="3"/>
  <c r="T21062" i="3" s="1"/>
  <c r="V21062" i="3" s="1"/>
  <c r="W21062" i="3"/>
  <c r="X21062" i="3" s="1"/>
  <c r="A21063" i="3"/>
  <c r="C21063" i="3" s="1"/>
  <c r="E21063" i="3" s="1"/>
  <c r="N21063" i="3"/>
  <c r="O21063" i="3" s="1"/>
  <c r="R21063" i="3" s="1"/>
  <c r="S21063" i="3"/>
  <c r="T21063" i="3" s="1"/>
  <c r="V21063" i="3" s="1"/>
  <c r="W21063" i="3"/>
  <c r="X21063" i="3" s="1"/>
  <c r="A21064" i="3"/>
  <c r="C21064" i="3" s="1"/>
  <c r="E21064" i="3" s="1"/>
  <c r="N21064" i="3"/>
  <c r="O21064" i="3" s="1"/>
  <c r="R21064" i="3" s="1"/>
  <c r="S21064" i="3"/>
  <c r="T21064" i="3" s="1"/>
  <c r="V21064" i="3" s="1"/>
  <c r="W21064" i="3"/>
  <c r="X21064" i="3" s="1"/>
  <c r="A21065" i="3"/>
  <c r="C21065" i="3" s="1"/>
  <c r="E21065" i="3" s="1"/>
  <c r="N21065" i="3"/>
  <c r="O21065" i="3" s="1"/>
  <c r="R21065" i="3" s="1"/>
  <c r="S21065" i="3"/>
  <c r="T21065" i="3" s="1"/>
  <c r="V21065" i="3" s="1"/>
  <c r="W21065" i="3"/>
  <c r="X21065" i="3" s="1"/>
  <c r="A21066" i="3"/>
  <c r="C21066" i="3" s="1"/>
  <c r="E21066" i="3" s="1"/>
  <c r="N21066" i="3"/>
  <c r="O21066" i="3" s="1"/>
  <c r="R21066" i="3" s="1"/>
  <c r="S21066" i="3"/>
  <c r="T21066" i="3" s="1"/>
  <c r="V21066" i="3" s="1"/>
  <c r="W21066" i="3"/>
  <c r="X21066" i="3" s="1"/>
  <c r="A21067" i="3"/>
  <c r="C21067" i="3" s="1"/>
  <c r="E21067" i="3" s="1"/>
  <c r="N21067" i="3"/>
  <c r="O21067" i="3" s="1"/>
  <c r="R21067" i="3" s="1"/>
  <c r="S21067" i="3"/>
  <c r="T21067" i="3" s="1"/>
  <c r="V21067" i="3" s="1"/>
  <c r="W21067" i="3"/>
  <c r="X21067" i="3" s="1"/>
  <c r="A21068" i="3"/>
  <c r="C21068" i="3" s="1"/>
  <c r="E21068" i="3" s="1"/>
  <c r="N21068" i="3"/>
  <c r="O21068" i="3" s="1"/>
  <c r="R21068" i="3" s="1"/>
  <c r="S21068" i="3"/>
  <c r="T21068" i="3" s="1"/>
  <c r="V21068" i="3" s="1"/>
  <c r="W21068" i="3"/>
  <c r="X21068" i="3" s="1"/>
  <c r="A21069" i="3"/>
  <c r="C21069" i="3" s="1"/>
  <c r="E21069" i="3" s="1"/>
  <c r="N21069" i="3"/>
  <c r="O21069" i="3" s="1"/>
  <c r="R21069" i="3" s="1"/>
  <c r="S21069" i="3"/>
  <c r="T21069" i="3" s="1"/>
  <c r="V21069" i="3" s="1"/>
  <c r="W21069" i="3"/>
  <c r="X21069" i="3" s="1"/>
  <c r="A21070" i="3"/>
  <c r="C21070" i="3" s="1"/>
  <c r="E21070" i="3" s="1"/>
  <c r="N21070" i="3"/>
  <c r="O21070" i="3" s="1"/>
  <c r="R21070" i="3" s="1"/>
  <c r="S21070" i="3"/>
  <c r="T21070" i="3" s="1"/>
  <c r="V21070" i="3" s="1"/>
  <c r="W21070" i="3"/>
  <c r="X21070" i="3" s="1"/>
  <c r="A21071" i="3"/>
  <c r="C21071" i="3" s="1"/>
  <c r="E21071" i="3" s="1"/>
  <c r="N21071" i="3"/>
  <c r="O21071" i="3" s="1"/>
  <c r="R21071" i="3" s="1"/>
  <c r="S21071" i="3"/>
  <c r="T21071" i="3" s="1"/>
  <c r="V21071" i="3" s="1"/>
  <c r="W21071" i="3"/>
  <c r="X21071" i="3" s="1"/>
  <c r="A21072" i="3"/>
  <c r="C21072" i="3" s="1"/>
  <c r="E21072" i="3" s="1"/>
  <c r="N21072" i="3"/>
  <c r="O21072" i="3" s="1"/>
  <c r="R21072" i="3" s="1"/>
  <c r="S21072" i="3"/>
  <c r="T21072" i="3" s="1"/>
  <c r="V21072" i="3" s="1"/>
  <c r="W21072" i="3"/>
  <c r="X21072" i="3" s="1"/>
  <c r="A21073" i="3"/>
  <c r="C21073" i="3" s="1"/>
  <c r="E21073" i="3" s="1"/>
  <c r="N21073" i="3"/>
  <c r="O21073" i="3" s="1"/>
  <c r="R21073" i="3" s="1"/>
  <c r="S21073" i="3"/>
  <c r="T21073" i="3" s="1"/>
  <c r="V21073" i="3" s="1"/>
  <c r="W21073" i="3"/>
  <c r="X21073" i="3" s="1"/>
  <c r="A21074" i="3"/>
  <c r="C21074" i="3" s="1"/>
  <c r="E21074" i="3" s="1"/>
  <c r="N21074" i="3"/>
  <c r="O21074" i="3" s="1"/>
  <c r="R21074" i="3" s="1"/>
  <c r="S21074" i="3"/>
  <c r="T21074" i="3" s="1"/>
  <c r="V21074" i="3" s="1"/>
  <c r="W21074" i="3"/>
  <c r="X21074" i="3" s="1"/>
  <c r="A21075" i="3"/>
  <c r="C21075" i="3" s="1"/>
  <c r="E21075" i="3" s="1"/>
  <c r="N21075" i="3"/>
  <c r="O21075" i="3" s="1"/>
  <c r="R21075" i="3" s="1"/>
  <c r="S21075" i="3"/>
  <c r="T21075" i="3" s="1"/>
  <c r="V21075" i="3" s="1"/>
  <c r="W21075" i="3"/>
  <c r="X21075" i="3" s="1"/>
  <c r="A21076" i="3"/>
  <c r="C21076" i="3" s="1"/>
  <c r="E21076" i="3" s="1"/>
  <c r="N21076" i="3"/>
  <c r="O21076" i="3" s="1"/>
  <c r="R21076" i="3" s="1"/>
  <c r="S21076" i="3"/>
  <c r="T21076" i="3" s="1"/>
  <c r="V21076" i="3" s="1"/>
  <c r="W21076" i="3"/>
  <c r="X21076" i="3" s="1"/>
  <c r="A21077" i="3"/>
  <c r="C21077" i="3" s="1"/>
  <c r="E21077" i="3" s="1"/>
  <c r="N21077" i="3"/>
  <c r="O21077" i="3" s="1"/>
  <c r="R21077" i="3" s="1"/>
  <c r="S21077" i="3"/>
  <c r="T21077" i="3" s="1"/>
  <c r="V21077" i="3" s="1"/>
  <c r="W21077" i="3"/>
  <c r="X21077" i="3" s="1"/>
  <c r="A21078" i="3"/>
  <c r="C21078" i="3" s="1"/>
  <c r="E21078" i="3" s="1"/>
  <c r="N21078" i="3"/>
  <c r="O21078" i="3" s="1"/>
  <c r="R21078" i="3" s="1"/>
  <c r="S21078" i="3"/>
  <c r="T21078" i="3" s="1"/>
  <c r="V21078" i="3" s="1"/>
  <c r="W21078" i="3"/>
  <c r="X21078" i="3" s="1"/>
  <c r="A21079" i="3"/>
  <c r="C21079" i="3" s="1"/>
  <c r="E21079" i="3" s="1"/>
  <c r="N21079" i="3"/>
  <c r="O21079" i="3" s="1"/>
  <c r="R21079" i="3" s="1"/>
  <c r="S21079" i="3"/>
  <c r="T21079" i="3" s="1"/>
  <c r="V21079" i="3" s="1"/>
  <c r="W21079" i="3"/>
  <c r="X21079" i="3" s="1"/>
  <c r="A21080" i="3"/>
  <c r="C21080" i="3" s="1"/>
  <c r="E21080" i="3" s="1"/>
  <c r="N21080" i="3"/>
  <c r="O21080" i="3" s="1"/>
  <c r="R21080" i="3" s="1"/>
  <c r="S21080" i="3"/>
  <c r="T21080" i="3" s="1"/>
  <c r="V21080" i="3" s="1"/>
  <c r="W21080" i="3"/>
  <c r="X21080" i="3" s="1"/>
  <c r="A21081" i="3"/>
  <c r="C21081" i="3" s="1"/>
  <c r="E21081" i="3" s="1"/>
  <c r="N21081" i="3"/>
  <c r="O21081" i="3" s="1"/>
  <c r="R21081" i="3" s="1"/>
  <c r="S21081" i="3"/>
  <c r="T21081" i="3" s="1"/>
  <c r="V21081" i="3" s="1"/>
  <c r="W21081" i="3"/>
  <c r="X21081" i="3" s="1"/>
  <c r="A21082" i="3"/>
  <c r="C21082" i="3" s="1"/>
  <c r="E21082" i="3" s="1"/>
  <c r="N21082" i="3"/>
  <c r="O21082" i="3" s="1"/>
  <c r="R21082" i="3" s="1"/>
  <c r="S21082" i="3"/>
  <c r="T21082" i="3" s="1"/>
  <c r="V21082" i="3" s="1"/>
  <c r="W21082" i="3"/>
  <c r="X21082" i="3" s="1"/>
  <c r="A21083" i="3"/>
  <c r="C21083" i="3" s="1"/>
  <c r="E21083" i="3" s="1"/>
  <c r="N21083" i="3"/>
  <c r="O21083" i="3" s="1"/>
  <c r="R21083" i="3" s="1"/>
  <c r="S21083" i="3"/>
  <c r="T21083" i="3" s="1"/>
  <c r="V21083" i="3" s="1"/>
  <c r="W21083" i="3"/>
  <c r="X21083" i="3" s="1"/>
  <c r="A21084" i="3"/>
  <c r="C21084" i="3" s="1"/>
  <c r="E21084" i="3" s="1"/>
  <c r="N21084" i="3"/>
  <c r="O21084" i="3" s="1"/>
  <c r="R21084" i="3" s="1"/>
  <c r="S21084" i="3"/>
  <c r="T21084" i="3" s="1"/>
  <c r="V21084" i="3" s="1"/>
  <c r="W21084" i="3"/>
  <c r="X21084" i="3" s="1"/>
  <c r="A21085" i="3"/>
  <c r="C21085" i="3" s="1"/>
  <c r="E21085" i="3" s="1"/>
  <c r="N21085" i="3"/>
  <c r="O21085" i="3" s="1"/>
  <c r="R21085" i="3" s="1"/>
  <c r="S21085" i="3"/>
  <c r="T21085" i="3" s="1"/>
  <c r="V21085" i="3" s="1"/>
  <c r="W21085" i="3"/>
  <c r="X21085" i="3" s="1"/>
  <c r="A21086" i="3"/>
  <c r="C21086" i="3" s="1"/>
  <c r="E21086" i="3" s="1"/>
  <c r="N21086" i="3"/>
  <c r="O21086" i="3" s="1"/>
  <c r="R21086" i="3" s="1"/>
  <c r="S21086" i="3"/>
  <c r="T21086" i="3" s="1"/>
  <c r="V21086" i="3" s="1"/>
  <c r="W21086" i="3"/>
  <c r="X21086" i="3" s="1"/>
  <c r="A21087" i="3"/>
  <c r="C21087" i="3" s="1"/>
  <c r="E21087" i="3" s="1"/>
  <c r="N21087" i="3"/>
  <c r="O21087" i="3" s="1"/>
  <c r="R21087" i="3" s="1"/>
  <c r="S21087" i="3"/>
  <c r="T21087" i="3" s="1"/>
  <c r="V21087" i="3" s="1"/>
  <c r="W21087" i="3"/>
  <c r="X21087" i="3" s="1"/>
  <c r="A21088" i="3"/>
  <c r="C21088" i="3" s="1"/>
  <c r="E21088" i="3" s="1"/>
  <c r="N21088" i="3"/>
  <c r="O21088" i="3" s="1"/>
  <c r="R21088" i="3" s="1"/>
  <c r="S21088" i="3"/>
  <c r="T21088" i="3" s="1"/>
  <c r="V21088" i="3" s="1"/>
  <c r="W21088" i="3"/>
  <c r="X21088" i="3" s="1"/>
  <c r="A21089" i="3"/>
  <c r="C21089" i="3" s="1"/>
  <c r="E21089" i="3" s="1"/>
  <c r="N21089" i="3"/>
  <c r="O21089" i="3" s="1"/>
  <c r="R21089" i="3" s="1"/>
  <c r="S21089" i="3"/>
  <c r="T21089" i="3" s="1"/>
  <c r="V21089" i="3" s="1"/>
  <c r="W21089" i="3"/>
  <c r="X21089" i="3" s="1"/>
  <c r="A21090" i="3"/>
  <c r="C21090" i="3" s="1"/>
  <c r="E21090" i="3" s="1"/>
  <c r="N21090" i="3"/>
  <c r="O21090" i="3" s="1"/>
  <c r="R21090" i="3" s="1"/>
  <c r="S21090" i="3"/>
  <c r="T21090" i="3" s="1"/>
  <c r="V21090" i="3" s="1"/>
  <c r="W21090" i="3"/>
  <c r="X21090" i="3" s="1"/>
  <c r="A21091" i="3"/>
  <c r="C21091" i="3" s="1"/>
  <c r="E21091" i="3" s="1"/>
  <c r="N21091" i="3"/>
  <c r="O21091" i="3" s="1"/>
  <c r="R21091" i="3" s="1"/>
  <c r="S21091" i="3"/>
  <c r="T21091" i="3" s="1"/>
  <c r="V21091" i="3" s="1"/>
  <c r="W21091" i="3"/>
  <c r="X21091" i="3" s="1"/>
  <c r="A21092" i="3"/>
  <c r="C21092" i="3" s="1"/>
  <c r="E21092" i="3" s="1"/>
  <c r="N21092" i="3"/>
  <c r="O21092" i="3" s="1"/>
  <c r="R21092" i="3" s="1"/>
  <c r="S21092" i="3"/>
  <c r="T21092" i="3" s="1"/>
  <c r="V21092" i="3" s="1"/>
  <c r="W21092" i="3"/>
  <c r="X21092" i="3" s="1"/>
  <c r="A21093" i="3"/>
  <c r="C21093" i="3" s="1"/>
  <c r="E21093" i="3" s="1"/>
  <c r="N21093" i="3"/>
  <c r="O21093" i="3" s="1"/>
  <c r="R21093" i="3" s="1"/>
  <c r="S21093" i="3"/>
  <c r="T21093" i="3" s="1"/>
  <c r="V21093" i="3" s="1"/>
  <c r="W21093" i="3"/>
  <c r="X21093" i="3" s="1"/>
  <c r="A21094" i="3"/>
  <c r="C21094" i="3" s="1"/>
  <c r="E21094" i="3" s="1"/>
  <c r="N21094" i="3"/>
  <c r="O21094" i="3" s="1"/>
  <c r="R21094" i="3" s="1"/>
  <c r="S21094" i="3"/>
  <c r="T21094" i="3" s="1"/>
  <c r="V21094" i="3" s="1"/>
  <c r="W21094" i="3"/>
  <c r="X21094" i="3" s="1"/>
  <c r="A21095" i="3"/>
  <c r="C21095" i="3" s="1"/>
  <c r="E21095" i="3" s="1"/>
  <c r="N21095" i="3"/>
  <c r="O21095" i="3" s="1"/>
  <c r="R21095" i="3" s="1"/>
  <c r="S21095" i="3"/>
  <c r="T21095" i="3" s="1"/>
  <c r="V21095" i="3" s="1"/>
  <c r="W21095" i="3"/>
  <c r="X21095" i="3" s="1"/>
  <c r="A21096" i="3"/>
  <c r="C21096" i="3" s="1"/>
  <c r="E21096" i="3" s="1"/>
  <c r="N21096" i="3"/>
  <c r="O21096" i="3" s="1"/>
  <c r="R21096" i="3" s="1"/>
  <c r="S21096" i="3"/>
  <c r="T21096" i="3" s="1"/>
  <c r="V21096" i="3" s="1"/>
  <c r="W21096" i="3"/>
  <c r="X21096" i="3" s="1"/>
  <c r="A21097" i="3"/>
  <c r="C21097" i="3" s="1"/>
  <c r="E21097" i="3" s="1"/>
  <c r="N21097" i="3"/>
  <c r="O21097" i="3" s="1"/>
  <c r="R21097" i="3" s="1"/>
  <c r="S21097" i="3"/>
  <c r="T21097" i="3" s="1"/>
  <c r="V21097" i="3" s="1"/>
  <c r="W21097" i="3"/>
  <c r="X21097" i="3" s="1"/>
  <c r="A21098" i="3"/>
  <c r="C21098" i="3" s="1"/>
  <c r="E21098" i="3" s="1"/>
  <c r="N21098" i="3"/>
  <c r="O21098" i="3" s="1"/>
  <c r="R21098" i="3" s="1"/>
  <c r="S21098" i="3"/>
  <c r="T21098" i="3" s="1"/>
  <c r="V21098" i="3" s="1"/>
  <c r="W21098" i="3"/>
  <c r="X21098" i="3" s="1"/>
  <c r="A21099" i="3"/>
  <c r="C21099" i="3" s="1"/>
  <c r="E21099" i="3" s="1"/>
  <c r="N21099" i="3"/>
  <c r="O21099" i="3" s="1"/>
  <c r="R21099" i="3" s="1"/>
  <c r="S21099" i="3"/>
  <c r="T21099" i="3" s="1"/>
  <c r="V21099" i="3" s="1"/>
  <c r="W21099" i="3"/>
  <c r="X21099" i="3" s="1"/>
  <c r="A21100" i="3"/>
  <c r="C21100" i="3" s="1"/>
  <c r="E21100" i="3" s="1"/>
  <c r="N21100" i="3"/>
  <c r="O21100" i="3" s="1"/>
  <c r="R21100" i="3" s="1"/>
  <c r="S21100" i="3"/>
  <c r="T21100" i="3" s="1"/>
  <c r="V21100" i="3" s="1"/>
  <c r="W21100" i="3"/>
  <c r="X21100" i="3" s="1"/>
  <c r="A21101" i="3"/>
  <c r="C21101" i="3" s="1"/>
  <c r="E21101" i="3" s="1"/>
  <c r="N21101" i="3"/>
  <c r="O21101" i="3" s="1"/>
  <c r="R21101" i="3" s="1"/>
  <c r="S21101" i="3"/>
  <c r="T21101" i="3" s="1"/>
  <c r="V21101" i="3" s="1"/>
  <c r="W21101" i="3"/>
  <c r="X21101" i="3" s="1"/>
  <c r="A21102" i="3"/>
  <c r="C21102" i="3" s="1"/>
  <c r="E21102" i="3" s="1"/>
  <c r="N21102" i="3"/>
  <c r="O21102" i="3" s="1"/>
  <c r="R21102" i="3" s="1"/>
  <c r="S21102" i="3"/>
  <c r="T21102" i="3" s="1"/>
  <c r="V21102" i="3" s="1"/>
  <c r="W21102" i="3"/>
  <c r="X21102" i="3" s="1"/>
  <c r="A21103" i="3"/>
  <c r="C21103" i="3" s="1"/>
  <c r="E21103" i="3" s="1"/>
  <c r="N21103" i="3"/>
  <c r="O21103" i="3" s="1"/>
  <c r="R21103" i="3" s="1"/>
  <c r="S21103" i="3"/>
  <c r="T21103" i="3" s="1"/>
  <c r="V21103" i="3" s="1"/>
  <c r="W21103" i="3"/>
  <c r="X21103" i="3" s="1"/>
  <c r="A21104" i="3"/>
  <c r="C21104" i="3" s="1"/>
  <c r="E21104" i="3" s="1"/>
  <c r="N21104" i="3"/>
  <c r="O21104" i="3" s="1"/>
  <c r="R21104" i="3" s="1"/>
  <c r="S21104" i="3"/>
  <c r="T21104" i="3" s="1"/>
  <c r="V21104" i="3" s="1"/>
  <c r="W21104" i="3"/>
  <c r="X21104" i="3" s="1"/>
  <c r="A21105" i="3"/>
  <c r="C21105" i="3" s="1"/>
  <c r="E21105" i="3" s="1"/>
  <c r="N21105" i="3"/>
  <c r="O21105" i="3" s="1"/>
  <c r="R21105" i="3" s="1"/>
  <c r="S21105" i="3"/>
  <c r="T21105" i="3" s="1"/>
  <c r="V21105" i="3" s="1"/>
  <c r="W21105" i="3"/>
  <c r="X21105" i="3" s="1"/>
  <c r="A21106" i="3"/>
  <c r="C21106" i="3" s="1"/>
  <c r="E21106" i="3" s="1"/>
  <c r="N21106" i="3"/>
  <c r="O21106" i="3" s="1"/>
  <c r="R21106" i="3" s="1"/>
  <c r="S21106" i="3"/>
  <c r="T21106" i="3" s="1"/>
  <c r="V21106" i="3" s="1"/>
  <c r="W21106" i="3"/>
  <c r="X21106" i="3" s="1"/>
  <c r="A21107" i="3"/>
  <c r="C21107" i="3" s="1"/>
  <c r="E21107" i="3" s="1"/>
  <c r="N21107" i="3"/>
  <c r="O21107" i="3" s="1"/>
  <c r="R21107" i="3" s="1"/>
  <c r="S21107" i="3"/>
  <c r="T21107" i="3" s="1"/>
  <c r="V21107" i="3" s="1"/>
  <c r="W21107" i="3"/>
  <c r="X21107" i="3" s="1"/>
  <c r="A21108" i="3"/>
  <c r="C21108" i="3" s="1"/>
  <c r="E21108" i="3" s="1"/>
  <c r="N21108" i="3"/>
  <c r="O21108" i="3" s="1"/>
  <c r="R21108" i="3" s="1"/>
  <c r="S21108" i="3"/>
  <c r="T21108" i="3" s="1"/>
  <c r="V21108" i="3" s="1"/>
  <c r="W21108" i="3"/>
  <c r="X21108" i="3" s="1"/>
  <c r="A21109" i="3"/>
  <c r="C21109" i="3" s="1"/>
  <c r="E21109" i="3" s="1"/>
  <c r="N21109" i="3"/>
  <c r="O21109" i="3" s="1"/>
  <c r="R21109" i="3" s="1"/>
  <c r="S21109" i="3"/>
  <c r="T21109" i="3" s="1"/>
  <c r="V21109" i="3" s="1"/>
  <c r="W21109" i="3"/>
  <c r="X21109" i="3" s="1"/>
  <c r="A21110" i="3"/>
  <c r="C21110" i="3" s="1"/>
  <c r="E21110" i="3" s="1"/>
  <c r="N21110" i="3"/>
  <c r="O21110" i="3" s="1"/>
  <c r="R21110" i="3" s="1"/>
  <c r="S21110" i="3"/>
  <c r="T21110" i="3" s="1"/>
  <c r="V21110" i="3" s="1"/>
  <c r="W21110" i="3"/>
  <c r="X21110" i="3" s="1"/>
  <c r="A21111" i="3"/>
  <c r="C21111" i="3" s="1"/>
  <c r="E21111" i="3" s="1"/>
  <c r="N21111" i="3"/>
  <c r="O21111" i="3" s="1"/>
  <c r="R21111" i="3" s="1"/>
  <c r="S21111" i="3"/>
  <c r="T21111" i="3" s="1"/>
  <c r="V21111" i="3" s="1"/>
  <c r="W21111" i="3"/>
  <c r="X21111" i="3" s="1"/>
  <c r="A21112" i="3"/>
  <c r="C21112" i="3" s="1"/>
  <c r="E21112" i="3" s="1"/>
  <c r="N21112" i="3"/>
  <c r="O21112" i="3" s="1"/>
  <c r="R21112" i="3" s="1"/>
  <c r="S21112" i="3"/>
  <c r="T21112" i="3" s="1"/>
  <c r="V21112" i="3" s="1"/>
  <c r="W21112" i="3"/>
  <c r="X21112" i="3" s="1"/>
  <c r="A21113" i="3"/>
  <c r="C21113" i="3" s="1"/>
  <c r="E21113" i="3" s="1"/>
  <c r="N21113" i="3"/>
  <c r="O21113" i="3" s="1"/>
  <c r="R21113" i="3" s="1"/>
  <c r="S21113" i="3"/>
  <c r="T21113" i="3" s="1"/>
  <c r="V21113" i="3" s="1"/>
  <c r="W21113" i="3"/>
  <c r="X21113" i="3" s="1"/>
  <c r="A21114" i="3"/>
  <c r="C21114" i="3" s="1"/>
  <c r="E21114" i="3" s="1"/>
  <c r="N21114" i="3"/>
  <c r="O21114" i="3" s="1"/>
  <c r="R21114" i="3" s="1"/>
  <c r="S21114" i="3"/>
  <c r="T21114" i="3" s="1"/>
  <c r="V21114" i="3" s="1"/>
  <c r="W21114" i="3"/>
  <c r="X21114" i="3" s="1"/>
  <c r="A21115" i="3"/>
  <c r="C21115" i="3" s="1"/>
  <c r="E21115" i="3" s="1"/>
  <c r="N21115" i="3"/>
  <c r="O21115" i="3" s="1"/>
  <c r="R21115" i="3" s="1"/>
  <c r="S21115" i="3"/>
  <c r="T21115" i="3" s="1"/>
  <c r="V21115" i="3" s="1"/>
  <c r="W21115" i="3"/>
  <c r="X21115" i="3" s="1"/>
  <c r="A21116" i="3"/>
  <c r="C21116" i="3" s="1"/>
  <c r="E21116" i="3" s="1"/>
  <c r="N21116" i="3"/>
  <c r="O21116" i="3" s="1"/>
  <c r="R21116" i="3" s="1"/>
  <c r="S21116" i="3"/>
  <c r="T21116" i="3" s="1"/>
  <c r="V21116" i="3" s="1"/>
  <c r="W21116" i="3"/>
  <c r="X21116" i="3" s="1"/>
  <c r="A21117" i="3"/>
  <c r="C21117" i="3" s="1"/>
  <c r="E21117" i="3" s="1"/>
  <c r="N21117" i="3"/>
  <c r="O21117" i="3" s="1"/>
  <c r="R21117" i="3" s="1"/>
  <c r="S21117" i="3"/>
  <c r="T21117" i="3" s="1"/>
  <c r="V21117" i="3" s="1"/>
  <c r="W21117" i="3"/>
  <c r="X21117" i="3" s="1"/>
  <c r="A21118" i="3"/>
  <c r="C21118" i="3" s="1"/>
  <c r="E21118" i="3" s="1"/>
  <c r="N21118" i="3"/>
  <c r="O21118" i="3" s="1"/>
  <c r="R21118" i="3" s="1"/>
  <c r="S21118" i="3"/>
  <c r="T21118" i="3" s="1"/>
  <c r="V21118" i="3" s="1"/>
  <c r="W21118" i="3"/>
  <c r="X21118" i="3" s="1"/>
  <c r="A21119" i="3"/>
  <c r="C21119" i="3" s="1"/>
  <c r="E21119" i="3" s="1"/>
  <c r="N21119" i="3"/>
  <c r="O21119" i="3" s="1"/>
  <c r="R21119" i="3" s="1"/>
  <c r="S21119" i="3"/>
  <c r="T21119" i="3" s="1"/>
  <c r="V21119" i="3" s="1"/>
  <c r="W21119" i="3"/>
  <c r="X21119" i="3" s="1"/>
  <c r="A21120" i="3"/>
  <c r="C21120" i="3" s="1"/>
  <c r="E21120" i="3" s="1"/>
  <c r="N21120" i="3"/>
  <c r="O21120" i="3" s="1"/>
  <c r="R21120" i="3" s="1"/>
  <c r="S21120" i="3"/>
  <c r="T21120" i="3" s="1"/>
  <c r="V21120" i="3" s="1"/>
  <c r="W21120" i="3"/>
  <c r="X21120" i="3" s="1"/>
  <c r="A21121" i="3"/>
  <c r="C21121" i="3" s="1"/>
  <c r="E21121" i="3" s="1"/>
  <c r="N21121" i="3"/>
  <c r="O21121" i="3" s="1"/>
  <c r="R21121" i="3" s="1"/>
  <c r="S21121" i="3"/>
  <c r="T21121" i="3" s="1"/>
  <c r="V21121" i="3" s="1"/>
  <c r="W21121" i="3"/>
  <c r="X21121" i="3" s="1"/>
  <c r="A21122" i="3"/>
  <c r="C21122" i="3" s="1"/>
  <c r="E21122" i="3" s="1"/>
  <c r="N21122" i="3"/>
  <c r="O21122" i="3" s="1"/>
  <c r="R21122" i="3" s="1"/>
  <c r="S21122" i="3"/>
  <c r="T21122" i="3" s="1"/>
  <c r="V21122" i="3" s="1"/>
  <c r="W21122" i="3"/>
  <c r="X21122" i="3" s="1"/>
  <c r="A21123" i="3"/>
  <c r="C21123" i="3" s="1"/>
  <c r="E21123" i="3" s="1"/>
  <c r="N21123" i="3"/>
  <c r="O21123" i="3" s="1"/>
  <c r="R21123" i="3" s="1"/>
  <c r="S21123" i="3"/>
  <c r="T21123" i="3" s="1"/>
  <c r="V21123" i="3" s="1"/>
  <c r="W21123" i="3"/>
  <c r="X21123" i="3" s="1"/>
  <c r="A21124" i="3"/>
  <c r="C21124" i="3" s="1"/>
  <c r="E21124" i="3" s="1"/>
  <c r="N21124" i="3"/>
  <c r="O21124" i="3" s="1"/>
  <c r="R21124" i="3" s="1"/>
  <c r="S21124" i="3"/>
  <c r="T21124" i="3" s="1"/>
  <c r="V21124" i="3" s="1"/>
  <c r="W21124" i="3"/>
  <c r="X21124" i="3" s="1"/>
  <c r="A21125" i="3"/>
  <c r="C21125" i="3" s="1"/>
  <c r="E21125" i="3" s="1"/>
  <c r="N21125" i="3"/>
  <c r="O21125" i="3" s="1"/>
  <c r="R21125" i="3" s="1"/>
  <c r="S21125" i="3"/>
  <c r="T21125" i="3" s="1"/>
  <c r="V21125" i="3" s="1"/>
  <c r="W21125" i="3"/>
  <c r="X21125" i="3" s="1"/>
  <c r="A21126" i="3"/>
  <c r="C21126" i="3" s="1"/>
  <c r="E21126" i="3" s="1"/>
  <c r="N21126" i="3"/>
  <c r="O21126" i="3" s="1"/>
  <c r="R21126" i="3" s="1"/>
  <c r="S21126" i="3"/>
  <c r="T21126" i="3" s="1"/>
  <c r="V21126" i="3" s="1"/>
  <c r="W21126" i="3"/>
  <c r="X21126" i="3" s="1"/>
  <c r="A21127" i="3"/>
  <c r="C21127" i="3" s="1"/>
  <c r="E21127" i="3" s="1"/>
  <c r="N21127" i="3"/>
  <c r="O21127" i="3" s="1"/>
  <c r="R21127" i="3" s="1"/>
  <c r="S21127" i="3"/>
  <c r="T21127" i="3" s="1"/>
  <c r="V21127" i="3" s="1"/>
  <c r="W21127" i="3"/>
  <c r="X21127" i="3" s="1"/>
  <c r="A21128" i="3"/>
  <c r="C21128" i="3" s="1"/>
  <c r="E21128" i="3" s="1"/>
  <c r="N21128" i="3"/>
  <c r="O21128" i="3" s="1"/>
  <c r="R21128" i="3" s="1"/>
  <c r="S21128" i="3"/>
  <c r="T21128" i="3" s="1"/>
  <c r="V21128" i="3" s="1"/>
  <c r="W21128" i="3"/>
  <c r="X21128" i="3" s="1"/>
  <c r="A21129" i="3"/>
  <c r="C21129" i="3" s="1"/>
  <c r="E21129" i="3" s="1"/>
  <c r="N21129" i="3"/>
  <c r="O21129" i="3" s="1"/>
  <c r="R21129" i="3" s="1"/>
  <c r="S21129" i="3"/>
  <c r="T21129" i="3" s="1"/>
  <c r="V21129" i="3" s="1"/>
  <c r="W21129" i="3"/>
  <c r="X21129" i="3" s="1"/>
  <c r="A21130" i="3"/>
  <c r="C21130" i="3" s="1"/>
  <c r="E21130" i="3" s="1"/>
  <c r="N21130" i="3"/>
  <c r="O21130" i="3" s="1"/>
  <c r="R21130" i="3" s="1"/>
  <c r="S21130" i="3"/>
  <c r="T21130" i="3" s="1"/>
  <c r="V21130" i="3" s="1"/>
  <c r="W21130" i="3"/>
  <c r="X21130" i="3" s="1"/>
  <c r="A21131" i="3"/>
  <c r="C21131" i="3" s="1"/>
  <c r="E21131" i="3" s="1"/>
  <c r="N21131" i="3"/>
  <c r="O21131" i="3" s="1"/>
  <c r="R21131" i="3" s="1"/>
  <c r="S21131" i="3"/>
  <c r="T21131" i="3" s="1"/>
  <c r="V21131" i="3" s="1"/>
  <c r="W21131" i="3"/>
  <c r="X21131" i="3" s="1"/>
  <c r="A21132" i="3"/>
  <c r="C21132" i="3" s="1"/>
  <c r="E21132" i="3" s="1"/>
  <c r="N21132" i="3"/>
  <c r="O21132" i="3" s="1"/>
  <c r="R21132" i="3" s="1"/>
  <c r="S21132" i="3"/>
  <c r="T21132" i="3" s="1"/>
  <c r="V21132" i="3" s="1"/>
  <c r="W21132" i="3"/>
  <c r="X21132" i="3" s="1"/>
  <c r="A21133" i="3"/>
  <c r="C21133" i="3" s="1"/>
  <c r="E21133" i="3" s="1"/>
  <c r="N21133" i="3"/>
  <c r="O21133" i="3" s="1"/>
  <c r="R21133" i="3" s="1"/>
  <c r="S21133" i="3"/>
  <c r="T21133" i="3" s="1"/>
  <c r="V21133" i="3" s="1"/>
  <c r="W21133" i="3"/>
  <c r="X21133" i="3" s="1"/>
  <c r="A21134" i="3"/>
  <c r="C21134" i="3" s="1"/>
  <c r="E21134" i="3" s="1"/>
  <c r="N21134" i="3"/>
  <c r="O21134" i="3" s="1"/>
  <c r="R21134" i="3" s="1"/>
  <c r="S21134" i="3"/>
  <c r="T21134" i="3" s="1"/>
  <c r="V21134" i="3" s="1"/>
  <c r="W21134" i="3"/>
  <c r="X21134" i="3" s="1"/>
  <c r="A21135" i="3"/>
  <c r="C21135" i="3" s="1"/>
  <c r="E21135" i="3" s="1"/>
  <c r="N21135" i="3"/>
  <c r="O21135" i="3" s="1"/>
  <c r="R21135" i="3" s="1"/>
  <c r="S21135" i="3"/>
  <c r="T21135" i="3" s="1"/>
  <c r="V21135" i="3" s="1"/>
  <c r="W21135" i="3"/>
  <c r="X21135" i="3" s="1"/>
  <c r="A21136" i="3"/>
  <c r="C21136" i="3" s="1"/>
  <c r="E21136" i="3" s="1"/>
  <c r="N21136" i="3"/>
  <c r="O21136" i="3" s="1"/>
  <c r="R21136" i="3" s="1"/>
  <c r="S21136" i="3"/>
  <c r="T21136" i="3" s="1"/>
  <c r="V21136" i="3" s="1"/>
  <c r="W21136" i="3"/>
  <c r="X21136" i="3" s="1"/>
  <c r="A21137" i="3"/>
  <c r="C21137" i="3" s="1"/>
  <c r="E21137" i="3" s="1"/>
  <c r="N21137" i="3"/>
  <c r="O21137" i="3" s="1"/>
  <c r="R21137" i="3" s="1"/>
  <c r="S21137" i="3"/>
  <c r="T21137" i="3" s="1"/>
  <c r="V21137" i="3" s="1"/>
  <c r="W21137" i="3"/>
  <c r="X21137" i="3" s="1"/>
  <c r="A21138" i="3"/>
  <c r="C21138" i="3" s="1"/>
  <c r="E21138" i="3" s="1"/>
  <c r="N21138" i="3"/>
  <c r="O21138" i="3" s="1"/>
  <c r="R21138" i="3" s="1"/>
  <c r="S21138" i="3"/>
  <c r="T21138" i="3" s="1"/>
  <c r="V21138" i="3" s="1"/>
  <c r="W21138" i="3"/>
  <c r="X21138" i="3" s="1"/>
  <c r="A21139" i="3"/>
  <c r="C21139" i="3" s="1"/>
  <c r="E21139" i="3" s="1"/>
  <c r="N21139" i="3"/>
  <c r="O21139" i="3" s="1"/>
  <c r="R21139" i="3" s="1"/>
  <c r="S21139" i="3"/>
  <c r="T21139" i="3" s="1"/>
  <c r="V21139" i="3" s="1"/>
  <c r="W21139" i="3"/>
  <c r="X21139" i="3" s="1"/>
  <c r="A21140" i="3"/>
  <c r="C21140" i="3" s="1"/>
  <c r="E21140" i="3" s="1"/>
  <c r="N21140" i="3"/>
  <c r="O21140" i="3" s="1"/>
  <c r="R21140" i="3" s="1"/>
  <c r="S21140" i="3"/>
  <c r="T21140" i="3" s="1"/>
  <c r="V21140" i="3" s="1"/>
  <c r="W21140" i="3"/>
  <c r="X21140" i="3" s="1"/>
  <c r="A21141" i="3"/>
  <c r="C21141" i="3" s="1"/>
  <c r="E21141" i="3" s="1"/>
  <c r="N21141" i="3"/>
  <c r="O21141" i="3" s="1"/>
  <c r="R21141" i="3" s="1"/>
  <c r="S21141" i="3"/>
  <c r="T21141" i="3" s="1"/>
  <c r="V21141" i="3" s="1"/>
  <c r="W21141" i="3"/>
  <c r="X21141" i="3" s="1"/>
  <c r="A21142" i="3"/>
  <c r="C21142" i="3" s="1"/>
  <c r="E21142" i="3" s="1"/>
  <c r="N21142" i="3"/>
  <c r="O21142" i="3" s="1"/>
  <c r="R21142" i="3" s="1"/>
  <c r="S21142" i="3"/>
  <c r="T21142" i="3" s="1"/>
  <c r="V21142" i="3" s="1"/>
  <c r="W21142" i="3"/>
  <c r="X21142" i="3" s="1"/>
  <c r="A21143" i="3"/>
  <c r="C21143" i="3" s="1"/>
  <c r="E21143" i="3" s="1"/>
  <c r="N21143" i="3"/>
  <c r="O21143" i="3" s="1"/>
  <c r="R21143" i="3" s="1"/>
  <c r="S21143" i="3"/>
  <c r="T21143" i="3" s="1"/>
  <c r="V21143" i="3" s="1"/>
  <c r="W21143" i="3"/>
  <c r="X21143" i="3" s="1"/>
  <c r="A21144" i="3"/>
  <c r="C21144" i="3" s="1"/>
  <c r="E21144" i="3" s="1"/>
  <c r="N21144" i="3"/>
  <c r="O21144" i="3" s="1"/>
  <c r="R21144" i="3" s="1"/>
  <c r="S21144" i="3"/>
  <c r="T21144" i="3" s="1"/>
  <c r="V21144" i="3" s="1"/>
  <c r="W21144" i="3"/>
  <c r="X21144" i="3" s="1"/>
  <c r="A21145" i="3"/>
  <c r="C21145" i="3" s="1"/>
  <c r="E21145" i="3" s="1"/>
  <c r="N21145" i="3"/>
  <c r="O21145" i="3" s="1"/>
  <c r="R21145" i="3" s="1"/>
  <c r="S21145" i="3"/>
  <c r="T21145" i="3" s="1"/>
  <c r="V21145" i="3" s="1"/>
  <c r="W21145" i="3"/>
  <c r="X21145" i="3" s="1"/>
  <c r="A21146" i="3"/>
  <c r="C21146" i="3" s="1"/>
  <c r="E21146" i="3" s="1"/>
  <c r="N21146" i="3"/>
  <c r="O21146" i="3" s="1"/>
  <c r="R21146" i="3" s="1"/>
  <c r="S21146" i="3"/>
  <c r="T21146" i="3" s="1"/>
  <c r="V21146" i="3" s="1"/>
  <c r="W21146" i="3"/>
  <c r="X21146" i="3" s="1"/>
  <c r="A21147" i="3"/>
  <c r="C21147" i="3" s="1"/>
  <c r="E21147" i="3" s="1"/>
  <c r="N21147" i="3"/>
  <c r="O21147" i="3" s="1"/>
  <c r="R21147" i="3" s="1"/>
  <c r="S21147" i="3"/>
  <c r="T21147" i="3" s="1"/>
  <c r="V21147" i="3" s="1"/>
  <c r="W21147" i="3"/>
  <c r="X21147" i="3" s="1"/>
  <c r="A21148" i="3"/>
  <c r="C21148" i="3" s="1"/>
  <c r="E21148" i="3" s="1"/>
  <c r="N21148" i="3"/>
  <c r="O21148" i="3" s="1"/>
  <c r="R21148" i="3" s="1"/>
  <c r="S21148" i="3"/>
  <c r="T21148" i="3" s="1"/>
  <c r="V21148" i="3" s="1"/>
  <c r="W21148" i="3"/>
  <c r="X21148" i="3" s="1"/>
  <c r="A21149" i="3"/>
  <c r="C21149" i="3" s="1"/>
  <c r="E21149" i="3" s="1"/>
  <c r="N21149" i="3"/>
  <c r="O21149" i="3" s="1"/>
  <c r="R21149" i="3" s="1"/>
  <c r="S21149" i="3"/>
  <c r="T21149" i="3" s="1"/>
  <c r="V21149" i="3" s="1"/>
  <c r="W21149" i="3"/>
  <c r="X21149" i="3" s="1"/>
  <c r="A21150" i="3"/>
  <c r="C21150" i="3" s="1"/>
  <c r="E21150" i="3" s="1"/>
  <c r="N21150" i="3"/>
  <c r="O21150" i="3" s="1"/>
  <c r="R21150" i="3" s="1"/>
  <c r="S21150" i="3"/>
  <c r="T21150" i="3" s="1"/>
  <c r="V21150" i="3" s="1"/>
  <c r="W21150" i="3"/>
  <c r="X21150" i="3" s="1"/>
  <c r="A21151" i="3"/>
  <c r="C21151" i="3" s="1"/>
  <c r="E21151" i="3" s="1"/>
  <c r="N21151" i="3"/>
  <c r="O21151" i="3" s="1"/>
  <c r="R21151" i="3" s="1"/>
  <c r="S21151" i="3"/>
  <c r="T21151" i="3" s="1"/>
  <c r="V21151" i="3" s="1"/>
  <c r="W21151" i="3"/>
  <c r="X21151" i="3" s="1"/>
  <c r="A21152" i="3"/>
  <c r="C21152" i="3" s="1"/>
  <c r="E21152" i="3" s="1"/>
  <c r="N21152" i="3"/>
  <c r="O21152" i="3" s="1"/>
  <c r="R21152" i="3" s="1"/>
  <c r="S21152" i="3"/>
  <c r="T21152" i="3" s="1"/>
  <c r="V21152" i="3" s="1"/>
  <c r="W21152" i="3"/>
  <c r="X21152" i="3" s="1"/>
  <c r="A21153" i="3"/>
  <c r="C21153" i="3" s="1"/>
  <c r="E21153" i="3" s="1"/>
  <c r="N21153" i="3"/>
  <c r="O21153" i="3" s="1"/>
  <c r="R21153" i="3" s="1"/>
  <c r="S21153" i="3"/>
  <c r="T21153" i="3" s="1"/>
  <c r="V21153" i="3" s="1"/>
  <c r="W21153" i="3"/>
  <c r="X21153" i="3" s="1"/>
  <c r="A21154" i="3"/>
  <c r="C21154" i="3" s="1"/>
  <c r="E21154" i="3" s="1"/>
  <c r="N21154" i="3"/>
  <c r="O21154" i="3" s="1"/>
  <c r="R21154" i="3" s="1"/>
  <c r="S21154" i="3"/>
  <c r="T21154" i="3" s="1"/>
  <c r="V21154" i="3" s="1"/>
  <c r="W21154" i="3"/>
  <c r="X21154" i="3" s="1"/>
  <c r="A21155" i="3"/>
  <c r="C21155" i="3" s="1"/>
  <c r="E21155" i="3" s="1"/>
  <c r="N21155" i="3"/>
  <c r="O21155" i="3" s="1"/>
  <c r="R21155" i="3" s="1"/>
  <c r="S21155" i="3"/>
  <c r="T21155" i="3" s="1"/>
  <c r="V21155" i="3" s="1"/>
  <c r="W21155" i="3"/>
  <c r="X21155" i="3" s="1"/>
  <c r="A21156" i="3"/>
  <c r="C21156" i="3" s="1"/>
  <c r="E21156" i="3" s="1"/>
  <c r="N21156" i="3"/>
  <c r="O21156" i="3" s="1"/>
  <c r="R21156" i="3" s="1"/>
  <c r="S21156" i="3"/>
  <c r="T21156" i="3" s="1"/>
  <c r="V21156" i="3" s="1"/>
  <c r="W21156" i="3"/>
  <c r="X21156" i="3" s="1"/>
  <c r="A21157" i="3"/>
  <c r="C21157" i="3" s="1"/>
  <c r="E21157" i="3" s="1"/>
  <c r="N21157" i="3"/>
  <c r="O21157" i="3" s="1"/>
  <c r="R21157" i="3" s="1"/>
  <c r="S21157" i="3"/>
  <c r="T21157" i="3" s="1"/>
  <c r="V21157" i="3" s="1"/>
  <c r="W21157" i="3"/>
  <c r="X21157" i="3" s="1"/>
  <c r="A21158" i="3"/>
  <c r="C21158" i="3" s="1"/>
  <c r="E21158" i="3" s="1"/>
  <c r="N21158" i="3"/>
  <c r="O21158" i="3" s="1"/>
  <c r="R21158" i="3" s="1"/>
  <c r="S21158" i="3"/>
  <c r="T21158" i="3" s="1"/>
  <c r="V21158" i="3" s="1"/>
  <c r="W21158" i="3"/>
  <c r="X21158" i="3" s="1"/>
  <c r="A21159" i="3"/>
  <c r="C21159" i="3" s="1"/>
  <c r="E21159" i="3" s="1"/>
  <c r="N21159" i="3"/>
  <c r="O21159" i="3" s="1"/>
  <c r="R21159" i="3" s="1"/>
  <c r="S21159" i="3"/>
  <c r="T21159" i="3" s="1"/>
  <c r="V21159" i="3" s="1"/>
  <c r="W21159" i="3"/>
  <c r="X21159" i="3" s="1"/>
  <c r="A21160" i="3"/>
  <c r="C21160" i="3" s="1"/>
  <c r="E21160" i="3" s="1"/>
  <c r="N21160" i="3"/>
  <c r="O21160" i="3" s="1"/>
  <c r="R21160" i="3" s="1"/>
  <c r="S21160" i="3"/>
  <c r="T21160" i="3" s="1"/>
  <c r="V21160" i="3" s="1"/>
  <c r="W21160" i="3"/>
  <c r="X21160" i="3" s="1"/>
  <c r="A21161" i="3"/>
  <c r="C21161" i="3" s="1"/>
  <c r="E21161" i="3" s="1"/>
  <c r="N21161" i="3"/>
  <c r="O21161" i="3" s="1"/>
  <c r="R21161" i="3" s="1"/>
  <c r="S21161" i="3"/>
  <c r="T21161" i="3" s="1"/>
  <c r="V21161" i="3" s="1"/>
  <c r="W21161" i="3"/>
  <c r="X21161" i="3" s="1"/>
  <c r="A21162" i="3"/>
  <c r="C21162" i="3" s="1"/>
  <c r="E21162" i="3" s="1"/>
  <c r="N21162" i="3"/>
  <c r="O21162" i="3" s="1"/>
  <c r="R21162" i="3" s="1"/>
  <c r="S21162" i="3"/>
  <c r="T21162" i="3" s="1"/>
  <c r="V21162" i="3" s="1"/>
  <c r="W21162" i="3"/>
  <c r="X21162" i="3" s="1"/>
  <c r="A21163" i="3"/>
  <c r="C21163" i="3" s="1"/>
  <c r="E21163" i="3" s="1"/>
  <c r="N21163" i="3"/>
  <c r="O21163" i="3" s="1"/>
  <c r="R21163" i="3" s="1"/>
  <c r="S21163" i="3"/>
  <c r="T21163" i="3" s="1"/>
  <c r="V21163" i="3" s="1"/>
  <c r="W21163" i="3"/>
  <c r="X21163" i="3" s="1"/>
  <c r="A21164" i="3"/>
  <c r="C21164" i="3" s="1"/>
  <c r="E21164" i="3" s="1"/>
  <c r="N21164" i="3"/>
  <c r="O21164" i="3" s="1"/>
  <c r="R21164" i="3" s="1"/>
  <c r="S21164" i="3"/>
  <c r="T21164" i="3" s="1"/>
  <c r="V21164" i="3" s="1"/>
  <c r="W21164" i="3"/>
  <c r="X21164" i="3" s="1"/>
  <c r="A21165" i="3"/>
  <c r="C21165" i="3" s="1"/>
  <c r="E21165" i="3" s="1"/>
  <c r="N21165" i="3"/>
  <c r="O21165" i="3" s="1"/>
  <c r="R21165" i="3" s="1"/>
  <c r="S21165" i="3"/>
  <c r="T21165" i="3" s="1"/>
  <c r="V21165" i="3" s="1"/>
  <c r="W21165" i="3"/>
  <c r="X21165" i="3" s="1"/>
  <c r="A21166" i="3"/>
  <c r="C21166" i="3" s="1"/>
  <c r="E21166" i="3" s="1"/>
  <c r="N21166" i="3"/>
  <c r="O21166" i="3" s="1"/>
  <c r="R21166" i="3" s="1"/>
  <c r="S21166" i="3"/>
  <c r="T21166" i="3" s="1"/>
  <c r="V21166" i="3" s="1"/>
  <c r="W21166" i="3"/>
  <c r="X21166" i="3" s="1"/>
  <c r="A21167" i="3"/>
  <c r="C21167" i="3" s="1"/>
  <c r="E21167" i="3" s="1"/>
  <c r="N21167" i="3"/>
  <c r="O21167" i="3" s="1"/>
  <c r="R21167" i="3" s="1"/>
  <c r="S21167" i="3"/>
  <c r="T21167" i="3" s="1"/>
  <c r="V21167" i="3" s="1"/>
  <c r="W21167" i="3"/>
  <c r="X21167" i="3" s="1"/>
  <c r="A21168" i="3"/>
  <c r="C21168" i="3" s="1"/>
  <c r="E21168" i="3" s="1"/>
  <c r="N21168" i="3"/>
  <c r="O21168" i="3" s="1"/>
  <c r="R21168" i="3" s="1"/>
  <c r="S21168" i="3"/>
  <c r="T21168" i="3" s="1"/>
  <c r="V21168" i="3" s="1"/>
  <c r="W21168" i="3"/>
  <c r="X21168" i="3" s="1"/>
  <c r="A21169" i="3"/>
  <c r="C21169" i="3" s="1"/>
  <c r="E21169" i="3" s="1"/>
  <c r="N21169" i="3"/>
  <c r="O21169" i="3" s="1"/>
  <c r="R21169" i="3" s="1"/>
  <c r="S21169" i="3"/>
  <c r="T21169" i="3" s="1"/>
  <c r="V21169" i="3" s="1"/>
  <c r="W21169" i="3"/>
  <c r="X21169" i="3" s="1"/>
  <c r="A21170" i="3"/>
  <c r="C21170" i="3" s="1"/>
  <c r="E21170" i="3" s="1"/>
  <c r="N21170" i="3"/>
  <c r="O21170" i="3" s="1"/>
  <c r="R21170" i="3" s="1"/>
  <c r="S21170" i="3"/>
  <c r="T21170" i="3" s="1"/>
  <c r="V21170" i="3" s="1"/>
  <c r="W21170" i="3"/>
  <c r="X21170" i="3" s="1"/>
  <c r="A21171" i="3"/>
  <c r="C21171" i="3" s="1"/>
  <c r="E21171" i="3" s="1"/>
  <c r="N21171" i="3"/>
  <c r="O21171" i="3" s="1"/>
  <c r="R21171" i="3" s="1"/>
  <c r="S21171" i="3"/>
  <c r="T21171" i="3" s="1"/>
  <c r="V21171" i="3" s="1"/>
  <c r="W21171" i="3"/>
  <c r="X21171" i="3" s="1"/>
  <c r="A21172" i="3"/>
  <c r="C21172" i="3" s="1"/>
  <c r="E21172" i="3" s="1"/>
  <c r="N21172" i="3"/>
  <c r="O21172" i="3" s="1"/>
  <c r="R21172" i="3" s="1"/>
  <c r="S21172" i="3"/>
  <c r="T21172" i="3" s="1"/>
  <c r="V21172" i="3" s="1"/>
  <c r="W21172" i="3"/>
  <c r="X21172" i="3" s="1"/>
  <c r="A21173" i="3"/>
  <c r="C21173" i="3" s="1"/>
  <c r="E21173" i="3" s="1"/>
  <c r="N21173" i="3"/>
  <c r="O21173" i="3" s="1"/>
  <c r="R21173" i="3" s="1"/>
  <c r="S21173" i="3"/>
  <c r="T21173" i="3" s="1"/>
  <c r="V21173" i="3" s="1"/>
  <c r="W21173" i="3"/>
  <c r="X21173" i="3" s="1"/>
  <c r="A21174" i="3"/>
  <c r="C21174" i="3" s="1"/>
  <c r="E21174" i="3" s="1"/>
  <c r="N21174" i="3"/>
  <c r="O21174" i="3" s="1"/>
  <c r="R21174" i="3" s="1"/>
  <c r="S21174" i="3"/>
  <c r="T21174" i="3" s="1"/>
  <c r="V21174" i="3" s="1"/>
  <c r="W21174" i="3"/>
  <c r="X21174" i="3" s="1"/>
  <c r="A21175" i="3"/>
  <c r="C21175" i="3" s="1"/>
  <c r="E21175" i="3" s="1"/>
  <c r="N21175" i="3"/>
  <c r="O21175" i="3" s="1"/>
  <c r="R21175" i="3" s="1"/>
  <c r="S21175" i="3"/>
  <c r="T21175" i="3" s="1"/>
  <c r="V21175" i="3" s="1"/>
  <c r="W21175" i="3"/>
  <c r="X21175" i="3" s="1"/>
  <c r="A21176" i="3"/>
  <c r="C21176" i="3" s="1"/>
  <c r="E21176" i="3" s="1"/>
  <c r="N21176" i="3"/>
  <c r="O21176" i="3" s="1"/>
  <c r="R21176" i="3" s="1"/>
  <c r="S21176" i="3"/>
  <c r="T21176" i="3" s="1"/>
  <c r="V21176" i="3" s="1"/>
  <c r="W21176" i="3"/>
  <c r="X21176" i="3" s="1"/>
  <c r="A21177" i="3"/>
  <c r="C21177" i="3" s="1"/>
  <c r="E21177" i="3" s="1"/>
  <c r="N21177" i="3"/>
  <c r="O21177" i="3" s="1"/>
  <c r="R21177" i="3" s="1"/>
  <c r="S21177" i="3"/>
  <c r="T21177" i="3" s="1"/>
  <c r="V21177" i="3" s="1"/>
  <c r="W21177" i="3"/>
  <c r="X21177" i="3" s="1"/>
  <c r="A21178" i="3"/>
  <c r="C21178" i="3" s="1"/>
  <c r="E21178" i="3" s="1"/>
  <c r="N21178" i="3"/>
  <c r="O21178" i="3" s="1"/>
  <c r="R21178" i="3" s="1"/>
  <c r="S21178" i="3"/>
  <c r="T21178" i="3" s="1"/>
  <c r="V21178" i="3" s="1"/>
  <c r="W21178" i="3"/>
  <c r="X21178" i="3" s="1"/>
  <c r="A21179" i="3"/>
  <c r="C21179" i="3" s="1"/>
  <c r="E21179" i="3" s="1"/>
  <c r="N21179" i="3"/>
  <c r="O21179" i="3" s="1"/>
  <c r="R21179" i="3" s="1"/>
  <c r="S21179" i="3"/>
  <c r="T21179" i="3" s="1"/>
  <c r="V21179" i="3" s="1"/>
  <c r="W21179" i="3"/>
  <c r="X21179" i="3" s="1"/>
  <c r="A21180" i="3"/>
  <c r="C21180" i="3" s="1"/>
  <c r="E21180" i="3" s="1"/>
  <c r="N21180" i="3"/>
  <c r="O21180" i="3" s="1"/>
  <c r="R21180" i="3" s="1"/>
  <c r="S21180" i="3"/>
  <c r="T21180" i="3" s="1"/>
  <c r="V21180" i="3" s="1"/>
  <c r="W21180" i="3"/>
  <c r="X21180" i="3" s="1"/>
  <c r="A21181" i="3"/>
  <c r="C21181" i="3" s="1"/>
  <c r="E21181" i="3" s="1"/>
  <c r="N21181" i="3"/>
  <c r="O21181" i="3" s="1"/>
  <c r="R21181" i="3" s="1"/>
  <c r="S21181" i="3"/>
  <c r="T21181" i="3" s="1"/>
  <c r="V21181" i="3" s="1"/>
  <c r="W21181" i="3"/>
  <c r="X21181" i="3" s="1"/>
  <c r="A21182" i="3"/>
  <c r="C21182" i="3" s="1"/>
  <c r="E21182" i="3" s="1"/>
  <c r="N21182" i="3"/>
  <c r="O21182" i="3" s="1"/>
  <c r="R21182" i="3" s="1"/>
  <c r="S21182" i="3"/>
  <c r="T21182" i="3" s="1"/>
  <c r="V21182" i="3" s="1"/>
  <c r="W21182" i="3"/>
  <c r="X21182" i="3" s="1"/>
  <c r="A21183" i="3"/>
  <c r="C21183" i="3" s="1"/>
  <c r="E21183" i="3" s="1"/>
  <c r="N21183" i="3"/>
  <c r="O21183" i="3" s="1"/>
  <c r="R21183" i="3" s="1"/>
  <c r="S21183" i="3"/>
  <c r="T21183" i="3" s="1"/>
  <c r="V21183" i="3" s="1"/>
  <c r="W21183" i="3"/>
  <c r="X21183" i="3" s="1"/>
  <c r="A21184" i="3"/>
  <c r="C21184" i="3" s="1"/>
  <c r="E21184" i="3" s="1"/>
  <c r="N21184" i="3"/>
  <c r="O21184" i="3" s="1"/>
  <c r="R21184" i="3" s="1"/>
  <c r="S21184" i="3"/>
  <c r="T21184" i="3" s="1"/>
  <c r="V21184" i="3" s="1"/>
  <c r="W21184" i="3"/>
  <c r="X21184" i="3" s="1"/>
  <c r="A21185" i="3"/>
  <c r="C21185" i="3" s="1"/>
  <c r="E21185" i="3" s="1"/>
  <c r="N21185" i="3"/>
  <c r="O21185" i="3" s="1"/>
  <c r="R21185" i="3" s="1"/>
  <c r="S21185" i="3"/>
  <c r="T21185" i="3" s="1"/>
  <c r="V21185" i="3" s="1"/>
  <c r="W21185" i="3"/>
  <c r="X21185" i="3" s="1"/>
  <c r="A21186" i="3"/>
  <c r="C21186" i="3" s="1"/>
  <c r="E21186" i="3" s="1"/>
  <c r="N21186" i="3"/>
  <c r="O21186" i="3" s="1"/>
  <c r="R21186" i="3" s="1"/>
  <c r="S21186" i="3"/>
  <c r="T21186" i="3" s="1"/>
  <c r="V21186" i="3" s="1"/>
  <c r="W21186" i="3"/>
  <c r="X21186" i="3" s="1"/>
  <c r="A21187" i="3"/>
  <c r="C21187" i="3" s="1"/>
  <c r="E21187" i="3" s="1"/>
  <c r="N21187" i="3"/>
  <c r="O21187" i="3" s="1"/>
  <c r="R21187" i="3" s="1"/>
  <c r="S21187" i="3"/>
  <c r="T21187" i="3" s="1"/>
  <c r="V21187" i="3" s="1"/>
  <c r="W21187" i="3"/>
  <c r="X21187" i="3" s="1"/>
  <c r="A21188" i="3"/>
  <c r="C21188" i="3" s="1"/>
  <c r="E21188" i="3" s="1"/>
  <c r="N21188" i="3"/>
  <c r="O21188" i="3" s="1"/>
  <c r="R21188" i="3" s="1"/>
  <c r="S21188" i="3"/>
  <c r="T21188" i="3" s="1"/>
  <c r="V21188" i="3" s="1"/>
  <c r="W21188" i="3"/>
  <c r="X21188" i="3" s="1"/>
  <c r="A21189" i="3"/>
  <c r="C21189" i="3" s="1"/>
  <c r="E21189" i="3" s="1"/>
  <c r="N21189" i="3"/>
  <c r="O21189" i="3" s="1"/>
  <c r="R21189" i="3" s="1"/>
  <c r="S21189" i="3"/>
  <c r="T21189" i="3" s="1"/>
  <c r="V21189" i="3" s="1"/>
  <c r="W21189" i="3"/>
  <c r="X21189" i="3" s="1"/>
  <c r="A21190" i="3"/>
  <c r="C21190" i="3" s="1"/>
  <c r="E21190" i="3" s="1"/>
  <c r="N21190" i="3"/>
  <c r="O21190" i="3" s="1"/>
  <c r="R21190" i="3" s="1"/>
  <c r="S21190" i="3"/>
  <c r="T21190" i="3" s="1"/>
  <c r="V21190" i="3" s="1"/>
  <c r="W21190" i="3"/>
  <c r="X21190" i="3" s="1"/>
  <c r="A21191" i="3"/>
  <c r="C21191" i="3" s="1"/>
  <c r="E21191" i="3" s="1"/>
  <c r="N21191" i="3"/>
  <c r="O21191" i="3" s="1"/>
  <c r="R21191" i="3" s="1"/>
  <c r="S21191" i="3"/>
  <c r="T21191" i="3" s="1"/>
  <c r="V21191" i="3" s="1"/>
  <c r="W21191" i="3"/>
  <c r="X21191" i="3" s="1"/>
  <c r="A21192" i="3"/>
  <c r="C21192" i="3" s="1"/>
  <c r="E21192" i="3" s="1"/>
  <c r="N21192" i="3"/>
  <c r="O21192" i="3" s="1"/>
  <c r="R21192" i="3" s="1"/>
  <c r="S21192" i="3"/>
  <c r="T21192" i="3" s="1"/>
  <c r="V21192" i="3" s="1"/>
  <c r="W21192" i="3"/>
  <c r="X21192" i="3" s="1"/>
  <c r="A21193" i="3"/>
  <c r="C21193" i="3" s="1"/>
  <c r="E21193" i="3" s="1"/>
  <c r="N21193" i="3"/>
  <c r="O21193" i="3" s="1"/>
  <c r="R21193" i="3" s="1"/>
  <c r="S21193" i="3"/>
  <c r="T21193" i="3" s="1"/>
  <c r="V21193" i="3" s="1"/>
  <c r="W21193" i="3"/>
  <c r="X21193" i="3" s="1"/>
  <c r="A21194" i="3"/>
  <c r="C21194" i="3" s="1"/>
  <c r="E21194" i="3" s="1"/>
  <c r="N21194" i="3"/>
  <c r="O21194" i="3" s="1"/>
  <c r="R21194" i="3" s="1"/>
  <c r="S21194" i="3"/>
  <c r="T21194" i="3" s="1"/>
  <c r="V21194" i="3" s="1"/>
  <c r="W21194" i="3"/>
  <c r="X21194" i="3" s="1"/>
  <c r="A21195" i="3"/>
  <c r="C21195" i="3" s="1"/>
  <c r="E21195" i="3" s="1"/>
  <c r="N21195" i="3"/>
  <c r="O21195" i="3" s="1"/>
  <c r="R21195" i="3" s="1"/>
  <c r="S21195" i="3"/>
  <c r="T21195" i="3" s="1"/>
  <c r="V21195" i="3" s="1"/>
  <c r="W21195" i="3"/>
  <c r="X21195" i="3" s="1"/>
  <c r="A21196" i="3"/>
  <c r="C21196" i="3" s="1"/>
  <c r="E21196" i="3" s="1"/>
  <c r="N21196" i="3"/>
  <c r="O21196" i="3" s="1"/>
  <c r="R21196" i="3" s="1"/>
  <c r="S21196" i="3"/>
  <c r="T21196" i="3" s="1"/>
  <c r="V21196" i="3" s="1"/>
  <c r="W21196" i="3"/>
  <c r="X21196" i="3" s="1"/>
  <c r="A21197" i="3"/>
  <c r="C21197" i="3" s="1"/>
  <c r="E21197" i="3" s="1"/>
  <c r="N21197" i="3"/>
  <c r="O21197" i="3" s="1"/>
  <c r="R21197" i="3" s="1"/>
  <c r="S21197" i="3"/>
  <c r="T21197" i="3" s="1"/>
  <c r="V21197" i="3" s="1"/>
  <c r="W21197" i="3"/>
  <c r="X21197" i="3" s="1"/>
  <c r="A21198" i="3"/>
  <c r="C21198" i="3" s="1"/>
  <c r="E21198" i="3" s="1"/>
  <c r="N21198" i="3"/>
  <c r="O21198" i="3" s="1"/>
  <c r="R21198" i="3" s="1"/>
  <c r="S21198" i="3"/>
  <c r="T21198" i="3" s="1"/>
  <c r="V21198" i="3" s="1"/>
  <c r="W21198" i="3"/>
  <c r="X21198" i="3" s="1"/>
  <c r="A21199" i="3"/>
  <c r="C21199" i="3" s="1"/>
  <c r="E21199" i="3" s="1"/>
  <c r="N21199" i="3"/>
  <c r="O21199" i="3" s="1"/>
  <c r="R21199" i="3" s="1"/>
  <c r="S21199" i="3"/>
  <c r="T21199" i="3" s="1"/>
  <c r="V21199" i="3" s="1"/>
  <c r="W21199" i="3"/>
  <c r="X21199" i="3" s="1"/>
  <c r="A21200" i="3"/>
  <c r="C21200" i="3" s="1"/>
  <c r="E21200" i="3" s="1"/>
  <c r="N21200" i="3"/>
  <c r="O21200" i="3" s="1"/>
  <c r="R21200" i="3" s="1"/>
  <c r="S21200" i="3"/>
  <c r="T21200" i="3" s="1"/>
  <c r="V21200" i="3" s="1"/>
  <c r="W21200" i="3"/>
  <c r="X21200" i="3" s="1"/>
  <c r="A21201" i="3"/>
  <c r="C21201" i="3" s="1"/>
  <c r="E21201" i="3" s="1"/>
  <c r="N21201" i="3"/>
  <c r="O21201" i="3" s="1"/>
  <c r="R21201" i="3" s="1"/>
  <c r="S21201" i="3"/>
  <c r="T21201" i="3" s="1"/>
  <c r="V21201" i="3" s="1"/>
  <c r="W21201" i="3"/>
  <c r="X21201" i="3" s="1"/>
  <c r="A21202" i="3"/>
  <c r="C21202" i="3" s="1"/>
  <c r="E21202" i="3" s="1"/>
  <c r="N21202" i="3"/>
  <c r="O21202" i="3" s="1"/>
  <c r="R21202" i="3" s="1"/>
  <c r="S21202" i="3"/>
  <c r="T21202" i="3" s="1"/>
  <c r="V21202" i="3" s="1"/>
  <c r="W21202" i="3"/>
  <c r="X21202" i="3" s="1"/>
  <c r="A21203" i="3"/>
  <c r="C21203" i="3" s="1"/>
  <c r="E21203" i="3" s="1"/>
  <c r="N21203" i="3"/>
  <c r="O21203" i="3" s="1"/>
  <c r="R21203" i="3" s="1"/>
  <c r="S21203" i="3"/>
  <c r="T21203" i="3" s="1"/>
  <c r="V21203" i="3" s="1"/>
  <c r="W21203" i="3"/>
  <c r="X21203" i="3" s="1"/>
  <c r="A21204" i="3"/>
  <c r="C21204" i="3" s="1"/>
  <c r="E21204" i="3" s="1"/>
  <c r="N21204" i="3"/>
  <c r="O21204" i="3" s="1"/>
  <c r="R21204" i="3" s="1"/>
  <c r="S21204" i="3"/>
  <c r="T21204" i="3" s="1"/>
  <c r="V21204" i="3" s="1"/>
  <c r="W21204" i="3"/>
  <c r="X21204" i="3" s="1"/>
  <c r="A21205" i="3"/>
  <c r="C21205" i="3" s="1"/>
  <c r="E21205" i="3" s="1"/>
  <c r="N21205" i="3"/>
  <c r="O21205" i="3" s="1"/>
  <c r="R21205" i="3" s="1"/>
  <c r="S21205" i="3"/>
  <c r="T21205" i="3" s="1"/>
  <c r="V21205" i="3" s="1"/>
  <c r="W21205" i="3"/>
  <c r="X21205" i="3" s="1"/>
  <c r="A21206" i="3"/>
  <c r="C21206" i="3" s="1"/>
  <c r="E21206" i="3" s="1"/>
  <c r="N21206" i="3"/>
  <c r="O21206" i="3" s="1"/>
  <c r="R21206" i="3" s="1"/>
  <c r="S21206" i="3"/>
  <c r="T21206" i="3" s="1"/>
  <c r="V21206" i="3" s="1"/>
  <c r="W21206" i="3"/>
  <c r="X21206" i="3" s="1"/>
  <c r="A21207" i="3"/>
  <c r="C21207" i="3" s="1"/>
  <c r="E21207" i="3" s="1"/>
  <c r="N21207" i="3"/>
  <c r="O21207" i="3" s="1"/>
  <c r="R21207" i="3" s="1"/>
  <c r="S21207" i="3"/>
  <c r="T21207" i="3" s="1"/>
  <c r="V21207" i="3" s="1"/>
  <c r="W21207" i="3"/>
  <c r="X21207" i="3" s="1"/>
  <c r="A21208" i="3"/>
  <c r="C21208" i="3" s="1"/>
  <c r="E21208" i="3" s="1"/>
  <c r="N21208" i="3"/>
  <c r="O21208" i="3" s="1"/>
  <c r="R21208" i="3" s="1"/>
  <c r="S21208" i="3"/>
  <c r="T21208" i="3" s="1"/>
  <c r="V21208" i="3" s="1"/>
  <c r="W21208" i="3"/>
  <c r="X21208" i="3" s="1"/>
  <c r="A21209" i="3"/>
  <c r="C21209" i="3" s="1"/>
  <c r="E21209" i="3" s="1"/>
  <c r="N21209" i="3"/>
  <c r="O21209" i="3" s="1"/>
  <c r="R21209" i="3" s="1"/>
  <c r="S21209" i="3"/>
  <c r="T21209" i="3" s="1"/>
  <c r="V21209" i="3" s="1"/>
  <c r="W21209" i="3"/>
  <c r="X21209" i="3" s="1"/>
  <c r="A21210" i="3"/>
  <c r="C21210" i="3" s="1"/>
  <c r="E21210" i="3" s="1"/>
  <c r="N21210" i="3"/>
  <c r="O21210" i="3" s="1"/>
  <c r="R21210" i="3" s="1"/>
  <c r="S21210" i="3"/>
  <c r="T21210" i="3" s="1"/>
  <c r="V21210" i="3" s="1"/>
  <c r="W21210" i="3"/>
  <c r="X21210" i="3" s="1"/>
  <c r="A21211" i="3"/>
  <c r="C21211" i="3" s="1"/>
  <c r="E21211" i="3" s="1"/>
  <c r="N21211" i="3"/>
  <c r="O21211" i="3" s="1"/>
  <c r="R21211" i="3" s="1"/>
  <c r="S21211" i="3"/>
  <c r="T21211" i="3" s="1"/>
  <c r="V21211" i="3" s="1"/>
  <c r="W21211" i="3"/>
  <c r="X21211" i="3" s="1"/>
  <c r="A21212" i="3"/>
  <c r="C21212" i="3" s="1"/>
  <c r="E21212" i="3" s="1"/>
  <c r="N21212" i="3"/>
  <c r="O21212" i="3" s="1"/>
  <c r="R21212" i="3" s="1"/>
  <c r="S21212" i="3"/>
  <c r="T21212" i="3" s="1"/>
  <c r="V21212" i="3" s="1"/>
  <c r="W21212" i="3"/>
  <c r="X21212" i="3" s="1"/>
  <c r="A21213" i="3"/>
  <c r="C21213" i="3" s="1"/>
  <c r="E21213" i="3" s="1"/>
  <c r="N21213" i="3"/>
  <c r="O21213" i="3" s="1"/>
  <c r="R21213" i="3" s="1"/>
  <c r="S21213" i="3"/>
  <c r="T21213" i="3" s="1"/>
  <c r="V21213" i="3" s="1"/>
  <c r="W21213" i="3"/>
  <c r="X21213" i="3" s="1"/>
  <c r="A21214" i="3"/>
  <c r="C21214" i="3" s="1"/>
  <c r="E21214" i="3" s="1"/>
  <c r="N21214" i="3"/>
  <c r="O21214" i="3" s="1"/>
  <c r="R21214" i="3" s="1"/>
  <c r="S21214" i="3"/>
  <c r="T21214" i="3" s="1"/>
  <c r="V21214" i="3" s="1"/>
  <c r="W21214" i="3"/>
  <c r="X21214" i="3" s="1"/>
  <c r="A21215" i="3"/>
  <c r="C21215" i="3" s="1"/>
  <c r="E21215" i="3" s="1"/>
  <c r="N21215" i="3"/>
  <c r="O21215" i="3" s="1"/>
  <c r="R21215" i="3" s="1"/>
  <c r="S21215" i="3"/>
  <c r="T21215" i="3" s="1"/>
  <c r="V21215" i="3" s="1"/>
  <c r="W21215" i="3"/>
  <c r="X21215" i="3" s="1"/>
  <c r="A21216" i="3"/>
  <c r="C21216" i="3" s="1"/>
  <c r="E21216" i="3" s="1"/>
  <c r="N21216" i="3"/>
  <c r="O21216" i="3" s="1"/>
  <c r="R21216" i="3" s="1"/>
  <c r="S21216" i="3"/>
  <c r="T21216" i="3" s="1"/>
  <c r="V21216" i="3" s="1"/>
  <c r="W21216" i="3"/>
  <c r="X21216" i="3" s="1"/>
  <c r="A21217" i="3"/>
  <c r="C21217" i="3" s="1"/>
  <c r="E21217" i="3" s="1"/>
  <c r="N21217" i="3"/>
  <c r="O21217" i="3" s="1"/>
  <c r="R21217" i="3" s="1"/>
  <c r="S21217" i="3"/>
  <c r="T21217" i="3" s="1"/>
  <c r="V21217" i="3" s="1"/>
  <c r="W21217" i="3"/>
  <c r="X21217" i="3" s="1"/>
  <c r="A21218" i="3"/>
  <c r="C21218" i="3" s="1"/>
  <c r="E21218" i="3" s="1"/>
  <c r="N21218" i="3"/>
  <c r="O21218" i="3" s="1"/>
  <c r="R21218" i="3" s="1"/>
  <c r="S21218" i="3"/>
  <c r="T21218" i="3" s="1"/>
  <c r="V21218" i="3" s="1"/>
  <c r="W21218" i="3"/>
  <c r="X21218" i="3" s="1"/>
  <c r="A21219" i="3"/>
  <c r="C21219" i="3" s="1"/>
  <c r="E21219" i="3" s="1"/>
  <c r="N21219" i="3"/>
  <c r="O21219" i="3" s="1"/>
  <c r="R21219" i="3" s="1"/>
  <c r="S21219" i="3"/>
  <c r="T21219" i="3" s="1"/>
  <c r="V21219" i="3" s="1"/>
  <c r="W21219" i="3"/>
  <c r="X21219" i="3" s="1"/>
  <c r="A21220" i="3"/>
  <c r="C21220" i="3" s="1"/>
  <c r="E21220" i="3" s="1"/>
  <c r="N21220" i="3"/>
  <c r="O21220" i="3" s="1"/>
  <c r="R21220" i="3" s="1"/>
  <c r="S21220" i="3"/>
  <c r="T21220" i="3" s="1"/>
  <c r="V21220" i="3" s="1"/>
  <c r="W21220" i="3"/>
  <c r="X21220" i="3" s="1"/>
  <c r="A21221" i="3"/>
  <c r="C21221" i="3" s="1"/>
  <c r="E21221" i="3" s="1"/>
  <c r="N21221" i="3"/>
  <c r="O21221" i="3" s="1"/>
  <c r="R21221" i="3" s="1"/>
  <c r="S21221" i="3"/>
  <c r="T21221" i="3" s="1"/>
  <c r="V21221" i="3" s="1"/>
  <c r="W21221" i="3"/>
  <c r="X21221" i="3" s="1"/>
  <c r="A21222" i="3"/>
  <c r="C21222" i="3" s="1"/>
  <c r="E21222" i="3" s="1"/>
  <c r="N21222" i="3"/>
  <c r="O21222" i="3" s="1"/>
  <c r="R21222" i="3" s="1"/>
  <c r="S21222" i="3"/>
  <c r="T21222" i="3" s="1"/>
  <c r="V21222" i="3" s="1"/>
  <c r="W21222" i="3"/>
  <c r="X21222" i="3" s="1"/>
  <c r="A21223" i="3"/>
  <c r="C21223" i="3" s="1"/>
  <c r="E21223" i="3" s="1"/>
  <c r="N21223" i="3"/>
  <c r="O21223" i="3" s="1"/>
  <c r="R21223" i="3" s="1"/>
  <c r="S21223" i="3"/>
  <c r="T21223" i="3" s="1"/>
  <c r="V21223" i="3" s="1"/>
  <c r="W21223" i="3"/>
  <c r="X21223" i="3" s="1"/>
  <c r="A21224" i="3"/>
  <c r="C21224" i="3" s="1"/>
  <c r="E21224" i="3" s="1"/>
  <c r="N21224" i="3"/>
  <c r="O21224" i="3" s="1"/>
  <c r="R21224" i="3" s="1"/>
  <c r="S21224" i="3"/>
  <c r="T21224" i="3" s="1"/>
  <c r="V21224" i="3" s="1"/>
  <c r="W21224" i="3"/>
  <c r="X21224" i="3" s="1"/>
  <c r="A21225" i="3"/>
  <c r="C21225" i="3" s="1"/>
  <c r="E21225" i="3" s="1"/>
  <c r="N21225" i="3"/>
  <c r="O21225" i="3" s="1"/>
  <c r="R21225" i="3" s="1"/>
  <c r="S21225" i="3"/>
  <c r="T21225" i="3" s="1"/>
  <c r="V21225" i="3" s="1"/>
  <c r="W21225" i="3"/>
  <c r="X21225" i="3" s="1"/>
  <c r="A21226" i="3"/>
  <c r="C21226" i="3" s="1"/>
  <c r="E21226" i="3" s="1"/>
  <c r="N21226" i="3"/>
  <c r="O21226" i="3" s="1"/>
  <c r="R21226" i="3" s="1"/>
  <c r="S21226" i="3"/>
  <c r="T21226" i="3" s="1"/>
  <c r="V21226" i="3" s="1"/>
  <c r="W21226" i="3"/>
  <c r="X21226" i="3" s="1"/>
  <c r="A21227" i="3"/>
  <c r="C21227" i="3" s="1"/>
  <c r="E21227" i="3" s="1"/>
  <c r="N21227" i="3"/>
  <c r="O21227" i="3" s="1"/>
  <c r="R21227" i="3" s="1"/>
  <c r="S21227" i="3"/>
  <c r="T21227" i="3" s="1"/>
  <c r="V21227" i="3" s="1"/>
  <c r="W21227" i="3"/>
  <c r="X21227" i="3" s="1"/>
  <c r="A21228" i="3"/>
  <c r="C21228" i="3" s="1"/>
  <c r="E21228" i="3" s="1"/>
  <c r="N21228" i="3"/>
  <c r="O21228" i="3" s="1"/>
  <c r="R21228" i="3" s="1"/>
  <c r="S21228" i="3"/>
  <c r="T21228" i="3" s="1"/>
  <c r="V21228" i="3" s="1"/>
  <c r="W21228" i="3"/>
  <c r="X21228" i="3" s="1"/>
  <c r="A21229" i="3"/>
  <c r="C21229" i="3" s="1"/>
  <c r="E21229" i="3" s="1"/>
  <c r="N21229" i="3"/>
  <c r="O21229" i="3" s="1"/>
  <c r="R21229" i="3" s="1"/>
  <c r="S21229" i="3"/>
  <c r="T21229" i="3" s="1"/>
  <c r="V21229" i="3" s="1"/>
  <c r="W21229" i="3"/>
  <c r="X21229" i="3" s="1"/>
  <c r="A21230" i="3"/>
  <c r="C21230" i="3" s="1"/>
  <c r="E21230" i="3" s="1"/>
  <c r="N21230" i="3"/>
  <c r="O21230" i="3" s="1"/>
  <c r="R21230" i="3" s="1"/>
  <c r="S21230" i="3"/>
  <c r="T21230" i="3" s="1"/>
  <c r="V21230" i="3" s="1"/>
  <c r="W21230" i="3"/>
  <c r="X21230" i="3" s="1"/>
  <c r="A21231" i="3"/>
  <c r="C21231" i="3" s="1"/>
  <c r="E21231" i="3" s="1"/>
  <c r="N21231" i="3"/>
  <c r="O21231" i="3" s="1"/>
  <c r="R21231" i="3" s="1"/>
  <c r="S21231" i="3"/>
  <c r="T21231" i="3" s="1"/>
  <c r="V21231" i="3" s="1"/>
  <c r="W21231" i="3"/>
  <c r="X21231" i="3" s="1"/>
  <c r="A21232" i="3"/>
  <c r="C21232" i="3" s="1"/>
  <c r="E21232" i="3" s="1"/>
  <c r="N21232" i="3"/>
  <c r="O21232" i="3" s="1"/>
  <c r="R21232" i="3" s="1"/>
  <c r="S21232" i="3"/>
  <c r="T21232" i="3" s="1"/>
  <c r="V21232" i="3" s="1"/>
  <c r="W21232" i="3"/>
  <c r="X21232" i="3" s="1"/>
  <c r="A21233" i="3"/>
  <c r="C21233" i="3" s="1"/>
  <c r="E21233" i="3" s="1"/>
  <c r="N21233" i="3"/>
  <c r="O21233" i="3" s="1"/>
  <c r="R21233" i="3" s="1"/>
  <c r="S21233" i="3"/>
  <c r="T21233" i="3" s="1"/>
  <c r="V21233" i="3" s="1"/>
  <c r="W21233" i="3"/>
  <c r="X21233" i="3" s="1"/>
  <c r="A21234" i="3"/>
  <c r="C21234" i="3" s="1"/>
  <c r="E21234" i="3" s="1"/>
  <c r="N21234" i="3"/>
  <c r="O21234" i="3" s="1"/>
  <c r="R21234" i="3" s="1"/>
  <c r="S21234" i="3"/>
  <c r="T21234" i="3" s="1"/>
  <c r="V21234" i="3" s="1"/>
  <c r="W21234" i="3"/>
  <c r="X21234" i="3" s="1"/>
  <c r="A21235" i="3"/>
  <c r="C21235" i="3" s="1"/>
  <c r="E21235" i="3" s="1"/>
  <c r="N21235" i="3"/>
  <c r="O21235" i="3" s="1"/>
  <c r="R21235" i="3" s="1"/>
  <c r="S21235" i="3"/>
  <c r="T21235" i="3" s="1"/>
  <c r="V21235" i="3" s="1"/>
  <c r="W21235" i="3"/>
  <c r="X21235" i="3" s="1"/>
  <c r="A21236" i="3"/>
  <c r="C21236" i="3" s="1"/>
  <c r="E21236" i="3" s="1"/>
  <c r="N21236" i="3"/>
  <c r="O21236" i="3" s="1"/>
  <c r="R21236" i="3" s="1"/>
  <c r="S21236" i="3"/>
  <c r="T21236" i="3" s="1"/>
  <c r="V21236" i="3" s="1"/>
  <c r="W21236" i="3"/>
  <c r="X21236" i="3" s="1"/>
  <c r="A21237" i="3"/>
  <c r="C21237" i="3" s="1"/>
  <c r="E21237" i="3" s="1"/>
  <c r="N21237" i="3"/>
  <c r="O21237" i="3" s="1"/>
  <c r="R21237" i="3" s="1"/>
  <c r="S21237" i="3"/>
  <c r="T21237" i="3" s="1"/>
  <c r="V21237" i="3" s="1"/>
  <c r="W21237" i="3"/>
  <c r="X21237" i="3" s="1"/>
  <c r="A21238" i="3"/>
  <c r="C21238" i="3" s="1"/>
  <c r="E21238" i="3" s="1"/>
  <c r="N21238" i="3"/>
  <c r="O21238" i="3" s="1"/>
  <c r="R21238" i="3" s="1"/>
  <c r="S21238" i="3"/>
  <c r="T21238" i="3" s="1"/>
  <c r="V21238" i="3" s="1"/>
  <c r="W21238" i="3"/>
  <c r="X21238" i="3" s="1"/>
  <c r="A21239" i="3"/>
  <c r="C21239" i="3" s="1"/>
  <c r="E21239" i="3" s="1"/>
  <c r="N21239" i="3"/>
  <c r="O21239" i="3" s="1"/>
  <c r="R21239" i="3" s="1"/>
  <c r="S21239" i="3"/>
  <c r="T21239" i="3" s="1"/>
  <c r="V21239" i="3" s="1"/>
  <c r="W21239" i="3"/>
  <c r="X21239" i="3" s="1"/>
  <c r="A21240" i="3"/>
  <c r="C21240" i="3" s="1"/>
  <c r="E21240" i="3" s="1"/>
  <c r="N21240" i="3"/>
  <c r="O21240" i="3" s="1"/>
  <c r="R21240" i="3" s="1"/>
  <c r="S21240" i="3"/>
  <c r="T21240" i="3" s="1"/>
  <c r="V21240" i="3" s="1"/>
  <c r="W21240" i="3"/>
  <c r="X21240" i="3" s="1"/>
  <c r="A21241" i="3"/>
  <c r="C21241" i="3" s="1"/>
  <c r="E21241" i="3" s="1"/>
  <c r="N21241" i="3"/>
  <c r="O21241" i="3" s="1"/>
  <c r="R21241" i="3" s="1"/>
  <c r="S21241" i="3"/>
  <c r="T21241" i="3" s="1"/>
  <c r="V21241" i="3" s="1"/>
  <c r="W21241" i="3"/>
  <c r="X21241" i="3" s="1"/>
  <c r="A21242" i="3"/>
  <c r="C21242" i="3" s="1"/>
  <c r="E21242" i="3" s="1"/>
  <c r="N21242" i="3"/>
  <c r="O21242" i="3" s="1"/>
  <c r="R21242" i="3" s="1"/>
  <c r="S21242" i="3"/>
  <c r="T21242" i="3" s="1"/>
  <c r="V21242" i="3" s="1"/>
  <c r="W21242" i="3"/>
  <c r="X21242" i="3" s="1"/>
  <c r="A21243" i="3"/>
  <c r="C21243" i="3" s="1"/>
  <c r="E21243" i="3" s="1"/>
  <c r="N21243" i="3"/>
  <c r="O21243" i="3" s="1"/>
  <c r="R21243" i="3" s="1"/>
  <c r="W21243" i="3"/>
  <c r="X21243" i="3" s="1"/>
  <c r="A21244" i="3"/>
  <c r="C21244" i="3" s="1"/>
  <c r="E21244" i="3" s="1"/>
  <c r="N21244" i="3"/>
  <c r="O21244" i="3" s="1"/>
  <c r="R21244" i="3" s="1"/>
  <c r="S21244" i="3"/>
  <c r="T21244" i="3" s="1"/>
  <c r="V21244" i="3" s="1"/>
  <c r="W21244" i="3"/>
  <c r="X21244" i="3" s="1"/>
  <c r="A21245" i="3"/>
  <c r="C21245" i="3" s="1"/>
  <c r="E21245" i="3" s="1"/>
  <c r="N21245" i="3"/>
  <c r="O21245" i="3" s="1"/>
  <c r="R21245" i="3" s="1"/>
  <c r="S21245" i="3"/>
  <c r="T21245" i="3" s="1"/>
  <c r="V21245" i="3" s="1"/>
  <c r="W21245" i="3"/>
  <c r="X21245" i="3" s="1"/>
  <c r="A21246" i="3"/>
  <c r="C21246" i="3" s="1"/>
  <c r="E21246" i="3" s="1"/>
  <c r="N21246" i="3"/>
  <c r="O21246" i="3" s="1"/>
  <c r="R21246" i="3" s="1"/>
  <c r="S21246" i="3"/>
  <c r="T21246" i="3" s="1"/>
  <c r="V21246" i="3" s="1"/>
  <c r="W21246" i="3"/>
  <c r="X21246" i="3" s="1"/>
  <c r="A21247" i="3"/>
  <c r="C21247" i="3" s="1"/>
  <c r="E21247" i="3" s="1"/>
  <c r="N21247" i="3"/>
  <c r="O21247" i="3" s="1"/>
  <c r="R21247" i="3" s="1"/>
  <c r="S21247" i="3"/>
  <c r="T21247" i="3" s="1"/>
  <c r="V21247" i="3" s="1"/>
  <c r="W21247" i="3"/>
  <c r="X21247" i="3" s="1"/>
  <c r="A21248" i="3"/>
  <c r="C21248" i="3" s="1"/>
  <c r="E21248" i="3" s="1"/>
  <c r="N21248" i="3"/>
  <c r="O21248" i="3" s="1"/>
  <c r="R21248" i="3" s="1"/>
  <c r="S21248" i="3"/>
  <c r="T21248" i="3" s="1"/>
  <c r="V21248" i="3" s="1"/>
  <c r="W21248" i="3"/>
  <c r="X21248" i="3" s="1"/>
  <c r="A21249" i="3"/>
  <c r="C21249" i="3" s="1"/>
  <c r="E21249" i="3" s="1"/>
  <c r="N21249" i="3"/>
  <c r="O21249" i="3" s="1"/>
  <c r="R21249" i="3" s="1"/>
  <c r="S21249" i="3"/>
  <c r="T21249" i="3" s="1"/>
  <c r="V21249" i="3" s="1"/>
  <c r="W21249" i="3"/>
  <c r="X21249" i="3" s="1"/>
  <c r="A21250" i="3"/>
  <c r="C21250" i="3" s="1"/>
  <c r="E21250" i="3" s="1"/>
  <c r="N21250" i="3"/>
  <c r="O21250" i="3" s="1"/>
  <c r="R21250" i="3" s="1"/>
  <c r="S21250" i="3"/>
  <c r="T21250" i="3" s="1"/>
  <c r="V21250" i="3" s="1"/>
  <c r="W21250" i="3"/>
  <c r="X21250" i="3" s="1"/>
  <c r="A21251" i="3"/>
  <c r="C21251" i="3" s="1"/>
  <c r="E21251" i="3" s="1"/>
  <c r="N21251" i="3"/>
  <c r="O21251" i="3" s="1"/>
  <c r="R21251" i="3" s="1"/>
  <c r="S21251" i="3"/>
  <c r="T21251" i="3" s="1"/>
  <c r="V21251" i="3" s="1"/>
  <c r="W21251" i="3"/>
  <c r="X21251" i="3" s="1"/>
  <c r="A21252" i="3"/>
  <c r="C21252" i="3" s="1"/>
  <c r="E21252" i="3" s="1"/>
  <c r="N21252" i="3"/>
  <c r="O21252" i="3" s="1"/>
  <c r="R21252" i="3" s="1"/>
  <c r="S21252" i="3"/>
  <c r="T21252" i="3" s="1"/>
  <c r="V21252" i="3" s="1"/>
  <c r="W21252" i="3"/>
  <c r="X21252" i="3" s="1"/>
  <c r="A21253" i="3"/>
  <c r="C21253" i="3" s="1"/>
  <c r="E21253" i="3" s="1"/>
  <c r="N21253" i="3"/>
  <c r="O21253" i="3" s="1"/>
  <c r="R21253" i="3" s="1"/>
  <c r="S21253" i="3"/>
  <c r="T21253" i="3" s="1"/>
  <c r="V21253" i="3" s="1"/>
  <c r="W21253" i="3"/>
  <c r="X21253" i="3" s="1"/>
  <c r="A21254" i="3"/>
  <c r="C21254" i="3" s="1"/>
  <c r="E21254" i="3" s="1"/>
  <c r="N21254" i="3"/>
  <c r="O21254" i="3" s="1"/>
  <c r="R21254" i="3" s="1"/>
  <c r="S21254" i="3"/>
  <c r="T21254" i="3" s="1"/>
  <c r="V21254" i="3" s="1"/>
  <c r="W21254" i="3"/>
  <c r="X21254" i="3" s="1"/>
  <c r="A21255" i="3"/>
  <c r="C21255" i="3" s="1"/>
  <c r="E21255" i="3" s="1"/>
  <c r="N21255" i="3"/>
  <c r="O21255" i="3" s="1"/>
  <c r="R21255" i="3" s="1"/>
  <c r="S21255" i="3"/>
  <c r="T21255" i="3" s="1"/>
  <c r="V21255" i="3" s="1"/>
  <c r="W21255" i="3"/>
  <c r="X21255" i="3" s="1"/>
  <c r="A21256" i="3"/>
  <c r="C21256" i="3" s="1"/>
  <c r="E21256" i="3" s="1"/>
  <c r="N21256" i="3"/>
  <c r="O21256" i="3" s="1"/>
  <c r="R21256" i="3" s="1"/>
  <c r="S21256" i="3"/>
  <c r="T21256" i="3" s="1"/>
  <c r="V21256" i="3" s="1"/>
  <c r="W21256" i="3"/>
  <c r="X21256" i="3" s="1"/>
  <c r="A21257" i="3"/>
  <c r="C21257" i="3" s="1"/>
  <c r="E21257" i="3" s="1"/>
  <c r="N21257" i="3"/>
  <c r="O21257" i="3" s="1"/>
  <c r="R21257" i="3" s="1"/>
  <c r="S21257" i="3"/>
  <c r="T21257" i="3" s="1"/>
  <c r="V21257" i="3" s="1"/>
  <c r="W21257" i="3"/>
  <c r="X21257" i="3" s="1"/>
  <c r="A21258" i="3"/>
  <c r="C21258" i="3" s="1"/>
  <c r="E21258" i="3" s="1"/>
  <c r="N21258" i="3"/>
  <c r="O21258" i="3" s="1"/>
  <c r="R21258" i="3" s="1"/>
  <c r="S21258" i="3"/>
  <c r="T21258" i="3" s="1"/>
  <c r="V21258" i="3" s="1"/>
  <c r="W21258" i="3"/>
  <c r="X21258" i="3" s="1"/>
  <c r="A21259" i="3"/>
  <c r="C21259" i="3" s="1"/>
  <c r="E21259" i="3" s="1"/>
  <c r="N21259" i="3"/>
  <c r="O21259" i="3" s="1"/>
  <c r="R21259" i="3" s="1"/>
  <c r="S21259" i="3"/>
  <c r="T21259" i="3" s="1"/>
  <c r="V21259" i="3" s="1"/>
  <c r="W21259" i="3"/>
  <c r="X21259" i="3" s="1"/>
  <c r="A21260" i="3"/>
  <c r="C21260" i="3" s="1"/>
  <c r="E21260" i="3" s="1"/>
  <c r="N21260" i="3"/>
  <c r="O21260" i="3" s="1"/>
  <c r="R21260" i="3" s="1"/>
  <c r="S21260" i="3"/>
  <c r="T21260" i="3" s="1"/>
  <c r="V21260" i="3" s="1"/>
  <c r="W21260" i="3"/>
  <c r="X21260" i="3" s="1"/>
  <c r="A21261" i="3"/>
  <c r="C21261" i="3" s="1"/>
  <c r="E21261" i="3" s="1"/>
  <c r="N21261" i="3"/>
  <c r="O21261" i="3" s="1"/>
  <c r="R21261" i="3" s="1"/>
  <c r="S21261" i="3"/>
  <c r="T21261" i="3" s="1"/>
  <c r="V21261" i="3" s="1"/>
  <c r="W21261" i="3"/>
  <c r="X21261" i="3" s="1"/>
  <c r="A21262" i="3"/>
  <c r="C21262" i="3" s="1"/>
  <c r="E21262" i="3" s="1"/>
  <c r="N21262" i="3"/>
  <c r="O21262" i="3" s="1"/>
  <c r="R21262" i="3" s="1"/>
  <c r="S21262" i="3"/>
  <c r="T21262" i="3" s="1"/>
  <c r="V21262" i="3" s="1"/>
  <c r="W21262" i="3"/>
  <c r="X21262" i="3" s="1"/>
  <c r="A21263" i="3"/>
  <c r="C21263" i="3" s="1"/>
  <c r="E21263" i="3" s="1"/>
  <c r="N21263" i="3"/>
  <c r="O21263" i="3" s="1"/>
  <c r="R21263" i="3" s="1"/>
  <c r="S21263" i="3"/>
  <c r="T21263" i="3" s="1"/>
  <c r="V21263" i="3" s="1"/>
  <c r="W21263" i="3"/>
  <c r="X21263" i="3" s="1"/>
  <c r="A21264" i="3"/>
  <c r="C21264" i="3" s="1"/>
  <c r="E21264" i="3" s="1"/>
  <c r="N21264" i="3"/>
  <c r="O21264" i="3" s="1"/>
  <c r="R21264" i="3" s="1"/>
  <c r="S21264" i="3"/>
  <c r="T21264" i="3" s="1"/>
  <c r="V21264" i="3" s="1"/>
  <c r="W21264" i="3"/>
  <c r="X21264" i="3" s="1"/>
  <c r="A21265" i="3"/>
  <c r="C21265" i="3" s="1"/>
  <c r="E21265" i="3" s="1"/>
  <c r="N21265" i="3"/>
  <c r="O21265" i="3" s="1"/>
  <c r="R21265" i="3" s="1"/>
  <c r="S21265" i="3"/>
  <c r="T21265" i="3" s="1"/>
  <c r="V21265" i="3" s="1"/>
  <c r="W21265" i="3"/>
  <c r="X21265" i="3" s="1"/>
  <c r="A21266" i="3"/>
  <c r="C21266" i="3" s="1"/>
  <c r="E21266" i="3" s="1"/>
  <c r="N21266" i="3"/>
  <c r="O21266" i="3" s="1"/>
  <c r="R21266" i="3" s="1"/>
  <c r="S21266" i="3"/>
  <c r="T21266" i="3" s="1"/>
  <c r="V21266" i="3" s="1"/>
  <c r="W21266" i="3"/>
  <c r="X21266" i="3" s="1"/>
  <c r="A21267" i="3"/>
  <c r="C21267" i="3" s="1"/>
  <c r="E21267" i="3" s="1"/>
  <c r="N21267" i="3"/>
  <c r="O21267" i="3" s="1"/>
  <c r="R21267" i="3" s="1"/>
  <c r="S21267" i="3"/>
  <c r="T21267" i="3" s="1"/>
  <c r="V21267" i="3" s="1"/>
  <c r="W21267" i="3"/>
  <c r="X21267" i="3" s="1"/>
  <c r="A21268" i="3"/>
  <c r="C21268" i="3" s="1"/>
  <c r="E21268" i="3" s="1"/>
  <c r="N21268" i="3"/>
  <c r="O21268" i="3" s="1"/>
  <c r="R21268" i="3" s="1"/>
  <c r="S21268" i="3"/>
  <c r="T21268" i="3" s="1"/>
  <c r="V21268" i="3" s="1"/>
  <c r="W21268" i="3"/>
  <c r="X21268" i="3" s="1"/>
  <c r="A21269" i="3"/>
  <c r="C21269" i="3" s="1"/>
  <c r="E21269" i="3" s="1"/>
  <c r="N21269" i="3"/>
  <c r="O21269" i="3" s="1"/>
  <c r="R21269" i="3" s="1"/>
  <c r="S21269" i="3"/>
  <c r="T21269" i="3" s="1"/>
  <c r="V21269" i="3" s="1"/>
  <c r="W21269" i="3"/>
  <c r="X21269" i="3" s="1"/>
  <c r="A21270" i="3"/>
  <c r="C21270" i="3" s="1"/>
  <c r="E21270" i="3" s="1"/>
  <c r="N21270" i="3"/>
  <c r="O21270" i="3" s="1"/>
  <c r="R21270" i="3" s="1"/>
  <c r="S21270" i="3"/>
  <c r="T21270" i="3" s="1"/>
  <c r="V21270" i="3" s="1"/>
  <c r="W21270" i="3"/>
  <c r="X21270" i="3" s="1"/>
  <c r="A21271" i="3"/>
  <c r="C21271" i="3" s="1"/>
  <c r="E21271" i="3" s="1"/>
  <c r="N21271" i="3"/>
  <c r="O21271" i="3" s="1"/>
  <c r="R21271" i="3" s="1"/>
  <c r="S21271" i="3"/>
  <c r="T21271" i="3" s="1"/>
  <c r="V21271" i="3" s="1"/>
  <c r="W21271" i="3"/>
  <c r="X21271" i="3" s="1"/>
  <c r="A21272" i="3"/>
  <c r="C21272" i="3" s="1"/>
  <c r="E21272" i="3" s="1"/>
  <c r="N21272" i="3"/>
  <c r="O21272" i="3" s="1"/>
  <c r="R21272" i="3" s="1"/>
  <c r="S21272" i="3"/>
  <c r="T21272" i="3" s="1"/>
  <c r="V21272" i="3" s="1"/>
  <c r="W21272" i="3"/>
  <c r="X21272" i="3" s="1"/>
  <c r="A21273" i="3"/>
  <c r="C21273" i="3" s="1"/>
  <c r="E21273" i="3" s="1"/>
  <c r="N21273" i="3"/>
  <c r="O21273" i="3" s="1"/>
  <c r="R21273" i="3" s="1"/>
  <c r="S21273" i="3"/>
  <c r="T21273" i="3" s="1"/>
  <c r="V21273" i="3" s="1"/>
  <c r="W21273" i="3"/>
  <c r="X21273" i="3" s="1"/>
  <c r="A21274" i="3"/>
  <c r="C21274" i="3" s="1"/>
  <c r="E21274" i="3" s="1"/>
  <c r="N21274" i="3"/>
  <c r="O21274" i="3" s="1"/>
  <c r="R21274" i="3" s="1"/>
  <c r="S21274" i="3"/>
  <c r="T21274" i="3" s="1"/>
  <c r="V21274" i="3" s="1"/>
  <c r="W21274" i="3"/>
  <c r="X21274" i="3" s="1"/>
  <c r="A21275" i="3"/>
  <c r="C21275" i="3" s="1"/>
  <c r="E21275" i="3" s="1"/>
  <c r="N21275" i="3"/>
  <c r="O21275" i="3" s="1"/>
  <c r="R21275" i="3" s="1"/>
  <c r="S21275" i="3"/>
  <c r="T21275" i="3" s="1"/>
  <c r="V21275" i="3" s="1"/>
  <c r="W21275" i="3"/>
  <c r="X21275" i="3" s="1"/>
  <c r="A21276" i="3"/>
  <c r="C21276" i="3" s="1"/>
  <c r="E21276" i="3" s="1"/>
  <c r="N21276" i="3"/>
  <c r="O21276" i="3" s="1"/>
  <c r="R21276" i="3" s="1"/>
  <c r="S21276" i="3"/>
  <c r="T21276" i="3" s="1"/>
  <c r="V21276" i="3" s="1"/>
  <c r="W21276" i="3"/>
  <c r="X21276" i="3" s="1"/>
  <c r="A21277" i="3"/>
  <c r="C21277" i="3" s="1"/>
  <c r="E21277" i="3" s="1"/>
  <c r="N21277" i="3"/>
  <c r="O21277" i="3" s="1"/>
  <c r="R21277" i="3" s="1"/>
  <c r="S21277" i="3"/>
  <c r="T21277" i="3" s="1"/>
  <c r="V21277" i="3" s="1"/>
  <c r="W21277" i="3"/>
  <c r="X21277" i="3" s="1"/>
  <c r="A21278" i="3"/>
  <c r="C21278" i="3" s="1"/>
  <c r="E21278" i="3" s="1"/>
  <c r="N21278" i="3"/>
  <c r="O21278" i="3" s="1"/>
  <c r="R21278" i="3" s="1"/>
  <c r="S21278" i="3"/>
  <c r="T21278" i="3" s="1"/>
  <c r="V21278" i="3" s="1"/>
  <c r="W21278" i="3"/>
  <c r="X21278" i="3" s="1"/>
  <c r="A21279" i="3"/>
  <c r="C21279" i="3" s="1"/>
  <c r="E21279" i="3" s="1"/>
  <c r="N21279" i="3"/>
  <c r="O21279" i="3" s="1"/>
  <c r="R21279" i="3" s="1"/>
  <c r="S21279" i="3"/>
  <c r="T21279" i="3" s="1"/>
  <c r="V21279" i="3" s="1"/>
  <c r="W21279" i="3"/>
  <c r="X21279" i="3" s="1"/>
  <c r="A21280" i="3"/>
  <c r="C21280" i="3" s="1"/>
  <c r="E21280" i="3" s="1"/>
  <c r="N21280" i="3"/>
  <c r="O21280" i="3" s="1"/>
  <c r="R21280" i="3" s="1"/>
  <c r="S21280" i="3"/>
  <c r="T21280" i="3" s="1"/>
  <c r="V21280" i="3" s="1"/>
  <c r="W21280" i="3"/>
  <c r="X21280" i="3" s="1"/>
  <c r="A21281" i="3"/>
  <c r="C21281" i="3" s="1"/>
  <c r="E21281" i="3" s="1"/>
  <c r="N21281" i="3"/>
  <c r="O21281" i="3" s="1"/>
  <c r="R21281" i="3" s="1"/>
  <c r="S21281" i="3"/>
  <c r="T21281" i="3" s="1"/>
  <c r="V21281" i="3" s="1"/>
  <c r="W21281" i="3"/>
  <c r="X21281" i="3" s="1"/>
  <c r="A21282" i="3"/>
  <c r="C21282" i="3" s="1"/>
  <c r="E21282" i="3" s="1"/>
  <c r="N21282" i="3"/>
  <c r="O21282" i="3" s="1"/>
  <c r="R21282" i="3" s="1"/>
  <c r="S21282" i="3"/>
  <c r="T21282" i="3" s="1"/>
  <c r="V21282" i="3" s="1"/>
  <c r="W21282" i="3"/>
  <c r="X21282" i="3" s="1"/>
  <c r="A21283" i="3"/>
  <c r="C21283" i="3" s="1"/>
  <c r="E21283" i="3" s="1"/>
  <c r="N21283" i="3"/>
  <c r="O21283" i="3" s="1"/>
  <c r="R21283" i="3" s="1"/>
  <c r="S21283" i="3"/>
  <c r="T21283" i="3" s="1"/>
  <c r="V21283" i="3" s="1"/>
  <c r="W21283" i="3"/>
  <c r="X21283" i="3" s="1"/>
  <c r="A21284" i="3"/>
  <c r="C21284" i="3" s="1"/>
  <c r="E21284" i="3" s="1"/>
  <c r="N21284" i="3"/>
  <c r="O21284" i="3" s="1"/>
  <c r="R21284" i="3" s="1"/>
  <c r="S21284" i="3"/>
  <c r="T21284" i="3" s="1"/>
  <c r="V21284" i="3" s="1"/>
  <c r="W21284" i="3"/>
  <c r="X21284" i="3" s="1"/>
  <c r="A21285" i="3"/>
  <c r="C21285" i="3" s="1"/>
  <c r="E21285" i="3" s="1"/>
  <c r="N21285" i="3"/>
  <c r="O21285" i="3" s="1"/>
  <c r="R21285" i="3" s="1"/>
  <c r="S21285" i="3"/>
  <c r="T21285" i="3" s="1"/>
  <c r="V21285" i="3" s="1"/>
  <c r="W21285" i="3"/>
  <c r="X21285" i="3" s="1"/>
  <c r="A21286" i="3"/>
  <c r="C21286" i="3" s="1"/>
  <c r="E21286" i="3" s="1"/>
  <c r="N21286" i="3"/>
  <c r="O21286" i="3" s="1"/>
  <c r="R21286" i="3" s="1"/>
  <c r="S21286" i="3"/>
  <c r="T21286" i="3" s="1"/>
  <c r="V21286" i="3" s="1"/>
  <c r="W21286" i="3"/>
  <c r="X21286" i="3" s="1"/>
  <c r="A21287" i="3"/>
  <c r="C21287" i="3" s="1"/>
  <c r="E21287" i="3" s="1"/>
  <c r="N21287" i="3"/>
  <c r="O21287" i="3" s="1"/>
  <c r="R21287" i="3" s="1"/>
  <c r="S21287" i="3"/>
  <c r="T21287" i="3" s="1"/>
  <c r="V21287" i="3" s="1"/>
  <c r="W21287" i="3"/>
  <c r="X21287" i="3" s="1"/>
  <c r="A21288" i="3"/>
  <c r="C21288" i="3" s="1"/>
  <c r="E21288" i="3" s="1"/>
  <c r="N21288" i="3"/>
  <c r="O21288" i="3" s="1"/>
  <c r="R21288" i="3" s="1"/>
  <c r="S21288" i="3"/>
  <c r="T21288" i="3" s="1"/>
  <c r="V21288" i="3" s="1"/>
  <c r="W21288" i="3"/>
  <c r="X21288" i="3" s="1"/>
  <c r="A21289" i="3"/>
  <c r="C21289" i="3" s="1"/>
  <c r="E21289" i="3" s="1"/>
  <c r="N21289" i="3"/>
  <c r="O21289" i="3" s="1"/>
  <c r="R21289" i="3" s="1"/>
  <c r="S21289" i="3"/>
  <c r="T21289" i="3" s="1"/>
  <c r="V21289" i="3" s="1"/>
  <c r="W21289" i="3"/>
  <c r="X21289" i="3" s="1"/>
  <c r="A21290" i="3"/>
  <c r="C21290" i="3" s="1"/>
  <c r="E21290" i="3" s="1"/>
  <c r="N21290" i="3"/>
  <c r="O21290" i="3" s="1"/>
  <c r="R21290" i="3" s="1"/>
  <c r="S21290" i="3"/>
  <c r="T21290" i="3" s="1"/>
  <c r="V21290" i="3" s="1"/>
  <c r="W21290" i="3"/>
  <c r="X21290" i="3" s="1"/>
  <c r="A21291" i="3"/>
  <c r="C21291" i="3" s="1"/>
  <c r="E21291" i="3" s="1"/>
  <c r="N21291" i="3"/>
  <c r="O21291" i="3" s="1"/>
  <c r="R21291" i="3" s="1"/>
  <c r="S21291" i="3"/>
  <c r="T21291" i="3" s="1"/>
  <c r="V21291" i="3" s="1"/>
  <c r="W21291" i="3"/>
  <c r="X21291" i="3" s="1"/>
  <c r="A21292" i="3"/>
  <c r="C21292" i="3" s="1"/>
  <c r="E21292" i="3" s="1"/>
  <c r="N21292" i="3"/>
  <c r="O21292" i="3" s="1"/>
  <c r="R21292" i="3" s="1"/>
  <c r="S21292" i="3"/>
  <c r="T21292" i="3" s="1"/>
  <c r="V21292" i="3" s="1"/>
  <c r="W21292" i="3"/>
  <c r="X21292" i="3" s="1"/>
  <c r="A21293" i="3"/>
  <c r="C21293" i="3" s="1"/>
  <c r="E21293" i="3" s="1"/>
  <c r="N21293" i="3"/>
  <c r="O21293" i="3" s="1"/>
  <c r="R21293" i="3" s="1"/>
  <c r="S21293" i="3"/>
  <c r="T21293" i="3" s="1"/>
  <c r="V21293" i="3" s="1"/>
  <c r="W21293" i="3"/>
  <c r="X21293" i="3" s="1"/>
  <c r="A21294" i="3"/>
  <c r="C21294" i="3" s="1"/>
  <c r="E21294" i="3" s="1"/>
  <c r="N21294" i="3"/>
  <c r="O21294" i="3" s="1"/>
  <c r="R21294" i="3" s="1"/>
  <c r="S21294" i="3"/>
  <c r="T21294" i="3" s="1"/>
  <c r="V21294" i="3" s="1"/>
  <c r="W21294" i="3"/>
  <c r="X21294" i="3" s="1"/>
  <c r="A21295" i="3"/>
  <c r="C21295" i="3" s="1"/>
  <c r="E21295" i="3" s="1"/>
  <c r="N21295" i="3"/>
  <c r="O21295" i="3" s="1"/>
  <c r="R21295" i="3" s="1"/>
  <c r="S21295" i="3"/>
  <c r="T21295" i="3" s="1"/>
  <c r="V21295" i="3" s="1"/>
  <c r="W21295" i="3"/>
  <c r="X21295" i="3" s="1"/>
  <c r="A21296" i="3"/>
  <c r="C21296" i="3" s="1"/>
  <c r="E21296" i="3" s="1"/>
  <c r="N21296" i="3"/>
  <c r="O21296" i="3" s="1"/>
  <c r="R21296" i="3" s="1"/>
  <c r="S21296" i="3"/>
  <c r="T21296" i="3" s="1"/>
  <c r="V21296" i="3" s="1"/>
  <c r="W21296" i="3"/>
  <c r="X21296" i="3" s="1"/>
  <c r="A21297" i="3"/>
  <c r="C21297" i="3" s="1"/>
  <c r="E21297" i="3" s="1"/>
  <c r="N21297" i="3"/>
  <c r="O21297" i="3" s="1"/>
  <c r="R21297" i="3" s="1"/>
  <c r="S21297" i="3"/>
  <c r="T21297" i="3" s="1"/>
  <c r="V21297" i="3" s="1"/>
  <c r="W21297" i="3"/>
  <c r="X21297" i="3" s="1"/>
  <c r="A21298" i="3"/>
  <c r="C21298" i="3" s="1"/>
  <c r="E21298" i="3" s="1"/>
  <c r="N21298" i="3"/>
  <c r="O21298" i="3" s="1"/>
  <c r="R21298" i="3" s="1"/>
  <c r="S21298" i="3"/>
  <c r="T21298" i="3" s="1"/>
  <c r="V21298" i="3" s="1"/>
  <c r="W21298" i="3"/>
  <c r="X21298" i="3" s="1"/>
  <c r="A21299" i="3"/>
  <c r="C21299" i="3" s="1"/>
  <c r="E21299" i="3" s="1"/>
  <c r="N21299" i="3"/>
  <c r="O21299" i="3" s="1"/>
  <c r="R21299" i="3" s="1"/>
  <c r="S21299" i="3"/>
  <c r="T21299" i="3" s="1"/>
  <c r="V21299" i="3" s="1"/>
  <c r="W21299" i="3"/>
  <c r="X21299" i="3" s="1"/>
  <c r="A21300" i="3"/>
  <c r="C21300" i="3" s="1"/>
  <c r="E21300" i="3" s="1"/>
  <c r="N21300" i="3"/>
  <c r="O21300" i="3" s="1"/>
  <c r="R21300" i="3" s="1"/>
  <c r="S21300" i="3"/>
  <c r="T21300" i="3" s="1"/>
  <c r="V21300" i="3" s="1"/>
  <c r="W21300" i="3"/>
  <c r="X21300" i="3" s="1"/>
  <c r="A21301" i="3"/>
  <c r="C21301" i="3" s="1"/>
  <c r="E21301" i="3" s="1"/>
  <c r="N21301" i="3"/>
  <c r="O21301" i="3" s="1"/>
  <c r="R21301" i="3" s="1"/>
  <c r="S21301" i="3"/>
  <c r="T21301" i="3" s="1"/>
  <c r="V21301" i="3" s="1"/>
  <c r="W21301" i="3"/>
  <c r="X21301" i="3" s="1"/>
  <c r="A21302" i="3"/>
  <c r="C21302" i="3" s="1"/>
  <c r="E21302" i="3" s="1"/>
  <c r="N21302" i="3"/>
  <c r="O21302" i="3" s="1"/>
  <c r="R21302" i="3" s="1"/>
  <c r="S21302" i="3"/>
  <c r="T21302" i="3" s="1"/>
  <c r="V21302" i="3" s="1"/>
  <c r="W21302" i="3"/>
  <c r="X21302" i="3" s="1"/>
  <c r="A21303" i="3"/>
  <c r="C21303" i="3" s="1"/>
  <c r="E21303" i="3" s="1"/>
  <c r="N21303" i="3"/>
  <c r="O21303" i="3" s="1"/>
  <c r="R21303" i="3" s="1"/>
  <c r="S21303" i="3"/>
  <c r="T21303" i="3" s="1"/>
  <c r="V21303" i="3" s="1"/>
  <c r="W21303" i="3"/>
  <c r="X21303" i="3" s="1"/>
  <c r="A21304" i="3"/>
  <c r="C21304" i="3" s="1"/>
  <c r="E21304" i="3" s="1"/>
  <c r="N21304" i="3"/>
  <c r="O21304" i="3" s="1"/>
  <c r="R21304" i="3" s="1"/>
  <c r="S21304" i="3"/>
  <c r="T21304" i="3" s="1"/>
  <c r="V21304" i="3" s="1"/>
  <c r="W21304" i="3"/>
  <c r="X21304" i="3" s="1"/>
  <c r="A21305" i="3"/>
  <c r="C21305" i="3" s="1"/>
  <c r="E21305" i="3" s="1"/>
  <c r="N21305" i="3"/>
  <c r="O21305" i="3" s="1"/>
  <c r="R21305" i="3" s="1"/>
  <c r="S21305" i="3"/>
  <c r="T21305" i="3" s="1"/>
  <c r="V21305" i="3" s="1"/>
  <c r="W21305" i="3"/>
  <c r="X21305" i="3" s="1"/>
  <c r="A21306" i="3"/>
  <c r="C21306" i="3" s="1"/>
  <c r="E21306" i="3" s="1"/>
  <c r="N21306" i="3"/>
  <c r="O21306" i="3" s="1"/>
  <c r="R21306" i="3" s="1"/>
  <c r="S21306" i="3"/>
  <c r="T21306" i="3" s="1"/>
  <c r="V21306" i="3" s="1"/>
  <c r="W21306" i="3"/>
  <c r="X21306" i="3" s="1"/>
  <c r="A21307" i="3"/>
  <c r="C21307" i="3" s="1"/>
  <c r="E21307" i="3" s="1"/>
  <c r="N21307" i="3"/>
  <c r="O21307" i="3" s="1"/>
  <c r="R21307" i="3" s="1"/>
  <c r="S21307" i="3"/>
  <c r="T21307" i="3" s="1"/>
  <c r="V21307" i="3" s="1"/>
  <c r="W21307" i="3"/>
  <c r="X21307" i="3" s="1"/>
  <c r="A21308" i="3"/>
  <c r="C21308" i="3" s="1"/>
  <c r="E21308" i="3" s="1"/>
  <c r="N21308" i="3"/>
  <c r="O21308" i="3" s="1"/>
  <c r="R21308" i="3" s="1"/>
  <c r="S21308" i="3"/>
  <c r="T21308" i="3" s="1"/>
  <c r="V21308" i="3" s="1"/>
  <c r="W21308" i="3"/>
  <c r="X21308" i="3" s="1"/>
  <c r="A21309" i="3"/>
  <c r="C21309" i="3" s="1"/>
  <c r="E21309" i="3" s="1"/>
  <c r="N21309" i="3"/>
  <c r="O21309" i="3" s="1"/>
  <c r="R21309" i="3" s="1"/>
  <c r="S21309" i="3"/>
  <c r="T21309" i="3" s="1"/>
  <c r="V21309" i="3" s="1"/>
  <c r="W21309" i="3"/>
  <c r="X21309" i="3" s="1"/>
  <c r="A21310" i="3"/>
  <c r="C21310" i="3" s="1"/>
  <c r="E21310" i="3" s="1"/>
  <c r="N21310" i="3"/>
  <c r="O21310" i="3" s="1"/>
  <c r="R21310" i="3" s="1"/>
  <c r="S21310" i="3"/>
  <c r="T21310" i="3" s="1"/>
  <c r="V21310" i="3" s="1"/>
  <c r="W21310" i="3"/>
  <c r="X21310" i="3" s="1"/>
  <c r="A21311" i="3"/>
  <c r="C21311" i="3" s="1"/>
  <c r="E21311" i="3" s="1"/>
  <c r="N21311" i="3"/>
  <c r="O21311" i="3" s="1"/>
  <c r="R21311" i="3" s="1"/>
  <c r="S21311" i="3"/>
  <c r="T21311" i="3" s="1"/>
  <c r="V21311" i="3" s="1"/>
  <c r="W21311" i="3"/>
  <c r="X21311" i="3" s="1"/>
  <c r="A21312" i="3"/>
  <c r="C21312" i="3" s="1"/>
  <c r="E21312" i="3" s="1"/>
  <c r="N21312" i="3"/>
  <c r="O21312" i="3" s="1"/>
  <c r="R21312" i="3" s="1"/>
  <c r="S21312" i="3"/>
  <c r="T21312" i="3" s="1"/>
  <c r="V21312" i="3" s="1"/>
  <c r="W21312" i="3"/>
  <c r="X21312" i="3" s="1"/>
  <c r="A21313" i="3"/>
  <c r="C21313" i="3" s="1"/>
  <c r="E21313" i="3" s="1"/>
  <c r="N21313" i="3"/>
  <c r="O21313" i="3" s="1"/>
  <c r="R21313" i="3" s="1"/>
  <c r="S21313" i="3"/>
  <c r="T21313" i="3" s="1"/>
  <c r="V21313" i="3" s="1"/>
  <c r="W21313" i="3"/>
  <c r="X21313" i="3" s="1"/>
  <c r="A21314" i="3"/>
  <c r="C21314" i="3" s="1"/>
  <c r="E21314" i="3" s="1"/>
  <c r="N21314" i="3"/>
  <c r="O21314" i="3" s="1"/>
  <c r="R21314" i="3" s="1"/>
  <c r="S21314" i="3"/>
  <c r="T21314" i="3" s="1"/>
  <c r="V21314" i="3" s="1"/>
  <c r="W21314" i="3"/>
  <c r="X21314" i="3" s="1"/>
  <c r="A21315" i="3"/>
  <c r="C21315" i="3" s="1"/>
  <c r="E21315" i="3" s="1"/>
  <c r="N21315" i="3"/>
  <c r="O21315" i="3" s="1"/>
  <c r="R21315" i="3" s="1"/>
  <c r="S21315" i="3"/>
  <c r="T21315" i="3" s="1"/>
  <c r="V21315" i="3" s="1"/>
  <c r="W21315" i="3"/>
  <c r="X21315" i="3" s="1"/>
  <c r="A21316" i="3"/>
  <c r="C21316" i="3" s="1"/>
  <c r="E21316" i="3" s="1"/>
  <c r="N21316" i="3"/>
  <c r="O21316" i="3" s="1"/>
  <c r="R21316" i="3" s="1"/>
  <c r="S21316" i="3"/>
  <c r="T21316" i="3" s="1"/>
  <c r="V21316" i="3" s="1"/>
  <c r="W21316" i="3"/>
  <c r="X21316" i="3" s="1"/>
  <c r="A21317" i="3"/>
  <c r="C21317" i="3" s="1"/>
  <c r="E21317" i="3" s="1"/>
  <c r="N21317" i="3"/>
  <c r="O21317" i="3" s="1"/>
  <c r="R21317" i="3" s="1"/>
  <c r="S21317" i="3"/>
  <c r="T21317" i="3" s="1"/>
  <c r="V21317" i="3" s="1"/>
  <c r="W21317" i="3"/>
  <c r="X21317" i="3" s="1"/>
  <c r="A21318" i="3"/>
  <c r="C21318" i="3" s="1"/>
  <c r="E21318" i="3" s="1"/>
  <c r="N21318" i="3"/>
  <c r="O21318" i="3" s="1"/>
  <c r="R21318" i="3" s="1"/>
  <c r="S21318" i="3"/>
  <c r="T21318" i="3" s="1"/>
  <c r="V21318" i="3" s="1"/>
  <c r="W21318" i="3"/>
  <c r="X21318" i="3" s="1"/>
  <c r="A21319" i="3"/>
  <c r="C21319" i="3" s="1"/>
  <c r="E21319" i="3" s="1"/>
  <c r="N21319" i="3"/>
  <c r="O21319" i="3" s="1"/>
  <c r="R21319" i="3" s="1"/>
  <c r="S21319" i="3"/>
  <c r="T21319" i="3" s="1"/>
  <c r="V21319" i="3" s="1"/>
  <c r="W21319" i="3"/>
  <c r="X21319" i="3" s="1"/>
  <c r="A21320" i="3"/>
  <c r="C21320" i="3" s="1"/>
  <c r="E21320" i="3" s="1"/>
  <c r="N21320" i="3"/>
  <c r="O21320" i="3" s="1"/>
  <c r="R21320" i="3" s="1"/>
  <c r="S21320" i="3"/>
  <c r="T21320" i="3" s="1"/>
  <c r="V21320" i="3" s="1"/>
  <c r="W21320" i="3"/>
  <c r="X21320" i="3" s="1"/>
  <c r="A21321" i="3"/>
  <c r="C21321" i="3" s="1"/>
  <c r="E21321" i="3" s="1"/>
  <c r="N21321" i="3"/>
  <c r="O21321" i="3" s="1"/>
  <c r="R21321" i="3" s="1"/>
  <c r="S21321" i="3"/>
  <c r="T21321" i="3" s="1"/>
  <c r="V21321" i="3" s="1"/>
  <c r="W21321" i="3"/>
  <c r="X21321" i="3" s="1"/>
  <c r="A21322" i="3"/>
  <c r="C21322" i="3" s="1"/>
  <c r="E21322" i="3" s="1"/>
  <c r="N21322" i="3"/>
  <c r="O21322" i="3" s="1"/>
  <c r="R21322" i="3" s="1"/>
  <c r="S21322" i="3"/>
  <c r="T21322" i="3" s="1"/>
  <c r="V21322" i="3" s="1"/>
  <c r="W21322" i="3"/>
  <c r="X21322" i="3" s="1"/>
  <c r="A21323" i="3"/>
  <c r="C21323" i="3" s="1"/>
  <c r="E21323" i="3" s="1"/>
  <c r="N21323" i="3"/>
  <c r="O21323" i="3" s="1"/>
  <c r="R21323" i="3" s="1"/>
  <c r="S21323" i="3"/>
  <c r="T21323" i="3" s="1"/>
  <c r="V21323" i="3" s="1"/>
  <c r="W21323" i="3"/>
  <c r="X21323" i="3" s="1"/>
  <c r="A21324" i="3"/>
  <c r="C21324" i="3" s="1"/>
  <c r="E21324" i="3" s="1"/>
  <c r="N21324" i="3"/>
  <c r="O21324" i="3" s="1"/>
  <c r="R21324" i="3" s="1"/>
  <c r="S21324" i="3"/>
  <c r="T21324" i="3" s="1"/>
  <c r="V21324" i="3" s="1"/>
  <c r="W21324" i="3"/>
  <c r="X21324" i="3" s="1"/>
  <c r="A21325" i="3"/>
  <c r="C21325" i="3" s="1"/>
  <c r="E21325" i="3" s="1"/>
  <c r="N21325" i="3"/>
  <c r="O21325" i="3" s="1"/>
  <c r="R21325" i="3" s="1"/>
  <c r="S21325" i="3"/>
  <c r="T21325" i="3" s="1"/>
  <c r="V21325" i="3" s="1"/>
  <c r="W21325" i="3"/>
  <c r="X21325" i="3" s="1"/>
  <c r="A21326" i="3"/>
  <c r="C21326" i="3" s="1"/>
  <c r="E21326" i="3" s="1"/>
  <c r="N21326" i="3"/>
  <c r="O21326" i="3" s="1"/>
  <c r="R21326" i="3" s="1"/>
  <c r="S21326" i="3"/>
  <c r="T21326" i="3" s="1"/>
  <c r="V21326" i="3" s="1"/>
  <c r="W21326" i="3"/>
  <c r="X21326" i="3" s="1"/>
  <c r="A21327" i="3"/>
  <c r="C21327" i="3" s="1"/>
  <c r="E21327" i="3" s="1"/>
  <c r="N21327" i="3"/>
  <c r="O21327" i="3" s="1"/>
  <c r="R21327" i="3" s="1"/>
  <c r="S21327" i="3"/>
  <c r="T21327" i="3" s="1"/>
  <c r="V21327" i="3" s="1"/>
  <c r="W21327" i="3"/>
  <c r="X21327" i="3" s="1"/>
  <c r="A21328" i="3"/>
  <c r="C21328" i="3" s="1"/>
  <c r="E21328" i="3" s="1"/>
  <c r="N21328" i="3"/>
  <c r="O21328" i="3" s="1"/>
  <c r="R21328" i="3" s="1"/>
  <c r="S21328" i="3"/>
  <c r="T21328" i="3" s="1"/>
  <c r="V21328" i="3" s="1"/>
  <c r="W21328" i="3"/>
  <c r="X21328" i="3" s="1"/>
  <c r="A21329" i="3"/>
  <c r="C21329" i="3" s="1"/>
  <c r="E21329" i="3" s="1"/>
  <c r="N21329" i="3"/>
  <c r="O21329" i="3" s="1"/>
  <c r="R21329" i="3" s="1"/>
  <c r="S21329" i="3"/>
  <c r="T21329" i="3" s="1"/>
  <c r="V21329" i="3" s="1"/>
  <c r="W21329" i="3"/>
  <c r="X21329" i="3" s="1"/>
  <c r="A21330" i="3"/>
  <c r="C21330" i="3" s="1"/>
  <c r="E21330" i="3" s="1"/>
  <c r="N21330" i="3"/>
  <c r="O21330" i="3" s="1"/>
  <c r="R21330" i="3" s="1"/>
  <c r="S21330" i="3"/>
  <c r="T21330" i="3" s="1"/>
  <c r="V21330" i="3" s="1"/>
  <c r="W21330" i="3"/>
  <c r="X21330" i="3" s="1"/>
  <c r="A21331" i="3"/>
  <c r="C21331" i="3" s="1"/>
  <c r="E21331" i="3" s="1"/>
  <c r="N21331" i="3"/>
  <c r="O21331" i="3" s="1"/>
  <c r="R21331" i="3" s="1"/>
  <c r="S21331" i="3"/>
  <c r="T21331" i="3" s="1"/>
  <c r="V21331" i="3" s="1"/>
  <c r="W21331" i="3"/>
  <c r="X21331" i="3" s="1"/>
  <c r="A21332" i="3"/>
  <c r="C21332" i="3" s="1"/>
  <c r="E21332" i="3" s="1"/>
  <c r="N21332" i="3"/>
  <c r="O21332" i="3" s="1"/>
  <c r="R21332" i="3" s="1"/>
  <c r="S21332" i="3"/>
  <c r="T21332" i="3" s="1"/>
  <c r="V21332" i="3" s="1"/>
  <c r="W21332" i="3"/>
  <c r="X21332" i="3" s="1"/>
  <c r="A21333" i="3"/>
  <c r="C21333" i="3" s="1"/>
  <c r="E21333" i="3" s="1"/>
  <c r="N21333" i="3"/>
  <c r="O21333" i="3" s="1"/>
  <c r="R21333" i="3" s="1"/>
  <c r="S21333" i="3"/>
  <c r="T21333" i="3" s="1"/>
  <c r="V21333" i="3" s="1"/>
  <c r="W21333" i="3"/>
  <c r="X21333" i="3" s="1"/>
  <c r="A21334" i="3"/>
  <c r="C21334" i="3" s="1"/>
  <c r="E21334" i="3" s="1"/>
  <c r="N21334" i="3"/>
  <c r="O21334" i="3" s="1"/>
  <c r="R21334" i="3" s="1"/>
  <c r="S21334" i="3"/>
  <c r="T21334" i="3" s="1"/>
  <c r="V21334" i="3" s="1"/>
  <c r="W21334" i="3"/>
  <c r="X21334" i="3" s="1"/>
  <c r="A21335" i="3"/>
  <c r="C21335" i="3" s="1"/>
  <c r="E21335" i="3" s="1"/>
  <c r="N21335" i="3"/>
  <c r="O21335" i="3" s="1"/>
  <c r="R21335" i="3" s="1"/>
  <c r="S21335" i="3"/>
  <c r="T21335" i="3" s="1"/>
  <c r="V21335" i="3" s="1"/>
  <c r="W21335" i="3"/>
  <c r="X21335" i="3" s="1"/>
  <c r="A21336" i="3"/>
  <c r="C21336" i="3" s="1"/>
  <c r="E21336" i="3" s="1"/>
  <c r="N21336" i="3"/>
  <c r="O21336" i="3" s="1"/>
  <c r="R21336" i="3" s="1"/>
  <c r="S21336" i="3"/>
  <c r="T21336" i="3" s="1"/>
  <c r="V21336" i="3" s="1"/>
  <c r="W21336" i="3"/>
  <c r="X21336" i="3" s="1"/>
  <c r="A21337" i="3"/>
  <c r="C21337" i="3" s="1"/>
  <c r="E21337" i="3" s="1"/>
  <c r="N21337" i="3"/>
  <c r="O21337" i="3" s="1"/>
  <c r="R21337" i="3" s="1"/>
  <c r="S21337" i="3"/>
  <c r="T21337" i="3" s="1"/>
  <c r="V21337" i="3" s="1"/>
  <c r="W21337" i="3"/>
  <c r="X21337" i="3" s="1"/>
  <c r="A21338" i="3"/>
  <c r="C21338" i="3" s="1"/>
  <c r="E21338" i="3" s="1"/>
  <c r="N21338" i="3"/>
  <c r="O21338" i="3" s="1"/>
  <c r="R21338" i="3" s="1"/>
  <c r="S21338" i="3"/>
  <c r="T21338" i="3" s="1"/>
  <c r="V21338" i="3" s="1"/>
  <c r="W21338" i="3"/>
  <c r="X21338" i="3" s="1"/>
  <c r="A21339" i="3"/>
  <c r="C21339" i="3" s="1"/>
  <c r="E21339" i="3" s="1"/>
  <c r="N21339" i="3"/>
  <c r="O21339" i="3" s="1"/>
  <c r="R21339" i="3" s="1"/>
  <c r="S21339" i="3"/>
  <c r="T21339" i="3" s="1"/>
  <c r="V21339" i="3" s="1"/>
  <c r="W21339" i="3"/>
  <c r="X21339" i="3" s="1"/>
  <c r="A21340" i="3"/>
  <c r="C21340" i="3" s="1"/>
  <c r="E21340" i="3" s="1"/>
  <c r="N21340" i="3"/>
  <c r="O21340" i="3" s="1"/>
  <c r="R21340" i="3" s="1"/>
  <c r="S21340" i="3"/>
  <c r="T21340" i="3" s="1"/>
  <c r="V21340" i="3" s="1"/>
  <c r="W21340" i="3"/>
  <c r="X21340" i="3" s="1"/>
  <c r="A21341" i="3"/>
  <c r="C21341" i="3" s="1"/>
  <c r="E21341" i="3" s="1"/>
  <c r="N21341" i="3"/>
  <c r="O21341" i="3" s="1"/>
  <c r="R21341" i="3" s="1"/>
  <c r="S21341" i="3"/>
  <c r="T21341" i="3" s="1"/>
  <c r="V21341" i="3" s="1"/>
  <c r="W21341" i="3"/>
  <c r="X21341" i="3" s="1"/>
  <c r="A21342" i="3"/>
  <c r="C21342" i="3" s="1"/>
  <c r="E21342" i="3" s="1"/>
  <c r="N21342" i="3"/>
  <c r="O21342" i="3" s="1"/>
  <c r="R21342" i="3" s="1"/>
  <c r="S21342" i="3"/>
  <c r="T21342" i="3" s="1"/>
  <c r="V21342" i="3" s="1"/>
  <c r="W21342" i="3"/>
  <c r="X21342" i="3" s="1"/>
  <c r="A21343" i="3"/>
  <c r="C21343" i="3" s="1"/>
  <c r="E21343" i="3" s="1"/>
  <c r="N21343" i="3"/>
  <c r="O21343" i="3" s="1"/>
  <c r="R21343" i="3" s="1"/>
  <c r="S21343" i="3"/>
  <c r="T21343" i="3" s="1"/>
  <c r="V21343" i="3" s="1"/>
  <c r="W21343" i="3"/>
  <c r="X21343" i="3" s="1"/>
  <c r="A21344" i="3"/>
  <c r="C21344" i="3" s="1"/>
  <c r="E21344" i="3" s="1"/>
  <c r="N21344" i="3"/>
  <c r="O21344" i="3" s="1"/>
  <c r="R21344" i="3" s="1"/>
  <c r="S21344" i="3"/>
  <c r="T21344" i="3" s="1"/>
  <c r="V21344" i="3" s="1"/>
  <c r="W21344" i="3"/>
  <c r="X21344" i="3" s="1"/>
  <c r="A21345" i="3"/>
  <c r="C21345" i="3" s="1"/>
  <c r="E21345" i="3" s="1"/>
  <c r="N21345" i="3"/>
  <c r="O21345" i="3" s="1"/>
  <c r="R21345" i="3" s="1"/>
  <c r="S21345" i="3"/>
  <c r="T21345" i="3" s="1"/>
  <c r="V21345" i="3" s="1"/>
  <c r="W21345" i="3"/>
  <c r="X21345" i="3" s="1"/>
  <c r="A21346" i="3"/>
  <c r="C21346" i="3" s="1"/>
  <c r="E21346" i="3" s="1"/>
  <c r="N21346" i="3"/>
  <c r="O21346" i="3" s="1"/>
  <c r="R21346" i="3" s="1"/>
  <c r="S21346" i="3"/>
  <c r="T21346" i="3" s="1"/>
  <c r="V21346" i="3" s="1"/>
  <c r="W21346" i="3"/>
  <c r="X21346" i="3" s="1"/>
  <c r="A21347" i="3"/>
  <c r="C21347" i="3" s="1"/>
  <c r="E21347" i="3" s="1"/>
  <c r="N21347" i="3"/>
  <c r="O21347" i="3" s="1"/>
  <c r="R21347" i="3" s="1"/>
  <c r="S21347" i="3"/>
  <c r="T21347" i="3" s="1"/>
  <c r="V21347" i="3" s="1"/>
  <c r="W21347" i="3"/>
  <c r="X21347" i="3" s="1"/>
  <c r="A21348" i="3"/>
  <c r="C21348" i="3" s="1"/>
  <c r="E21348" i="3" s="1"/>
  <c r="N21348" i="3"/>
  <c r="O21348" i="3" s="1"/>
  <c r="R21348" i="3" s="1"/>
  <c r="S21348" i="3"/>
  <c r="T21348" i="3" s="1"/>
  <c r="V21348" i="3" s="1"/>
  <c r="W21348" i="3"/>
  <c r="X21348" i="3" s="1"/>
  <c r="A21349" i="3"/>
  <c r="C21349" i="3" s="1"/>
  <c r="E21349" i="3" s="1"/>
  <c r="N21349" i="3"/>
  <c r="O21349" i="3" s="1"/>
  <c r="R21349" i="3" s="1"/>
  <c r="S21349" i="3"/>
  <c r="T21349" i="3" s="1"/>
  <c r="V21349" i="3" s="1"/>
  <c r="W21349" i="3"/>
  <c r="X21349" i="3" s="1"/>
  <c r="A21350" i="3"/>
  <c r="C21350" i="3" s="1"/>
  <c r="E21350" i="3" s="1"/>
  <c r="N21350" i="3"/>
  <c r="O21350" i="3" s="1"/>
  <c r="R21350" i="3" s="1"/>
  <c r="S21350" i="3"/>
  <c r="T21350" i="3" s="1"/>
  <c r="V21350" i="3" s="1"/>
  <c r="W21350" i="3"/>
  <c r="X21350" i="3" s="1"/>
  <c r="A21351" i="3"/>
  <c r="C21351" i="3" s="1"/>
  <c r="E21351" i="3" s="1"/>
  <c r="N21351" i="3"/>
  <c r="O21351" i="3" s="1"/>
  <c r="R21351" i="3" s="1"/>
  <c r="S21351" i="3"/>
  <c r="T21351" i="3" s="1"/>
  <c r="V21351" i="3" s="1"/>
  <c r="W21351" i="3"/>
  <c r="X21351" i="3" s="1"/>
  <c r="A21352" i="3"/>
  <c r="C21352" i="3" s="1"/>
  <c r="E21352" i="3" s="1"/>
  <c r="N21352" i="3"/>
  <c r="O21352" i="3" s="1"/>
  <c r="R21352" i="3" s="1"/>
  <c r="S21352" i="3"/>
  <c r="T21352" i="3" s="1"/>
  <c r="V21352" i="3" s="1"/>
  <c r="W21352" i="3"/>
  <c r="X21352" i="3" s="1"/>
  <c r="A21353" i="3"/>
  <c r="C21353" i="3" s="1"/>
  <c r="E21353" i="3" s="1"/>
  <c r="N21353" i="3"/>
  <c r="O21353" i="3" s="1"/>
  <c r="R21353" i="3" s="1"/>
  <c r="S21353" i="3"/>
  <c r="T21353" i="3" s="1"/>
  <c r="V21353" i="3" s="1"/>
  <c r="W21353" i="3"/>
  <c r="X21353" i="3" s="1"/>
  <c r="A21354" i="3"/>
  <c r="C21354" i="3" s="1"/>
  <c r="E21354" i="3" s="1"/>
  <c r="N21354" i="3"/>
  <c r="O21354" i="3" s="1"/>
  <c r="R21354" i="3" s="1"/>
  <c r="S21354" i="3"/>
  <c r="T21354" i="3" s="1"/>
  <c r="V21354" i="3" s="1"/>
  <c r="W21354" i="3"/>
  <c r="X21354" i="3" s="1"/>
  <c r="A21355" i="3"/>
  <c r="C21355" i="3" s="1"/>
  <c r="E21355" i="3" s="1"/>
  <c r="N21355" i="3"/>
  <c r="O21355" i="3" s="1"/>
  <c r="R21355" i="3" s="1"/>
  <c r="S21355" i="3"/>
  <c r="T21355" i="3" s="1"/>
  <c r="V21355" i="3" s="1"/>
  <c r="W21355" i="3"/>
  <c r="X21355" i="3" s="1"/>
  <c r="A21356" i="3"/>
  <c r="C21356" i="3" s="1"/>
  <c r="E21356" i="3" s="1"/>
  <c r="N21356" i="3"/>
  <c r="O21356" i="3" s="1"/>
  <c r="R21356" i="3" s="1"/>
  <c r="S21356" i="3"/>
  <c r="T21356" i="3" s="1"/>
  <c r="V21356" i="3" s="1"/>
  <c r="W21356" i="3"/>
  <c r="X21356" i="3" s="1"/>
  <c r="A21357" i="3"/>
  <c r="C21357" i="3" s="1"/>
  <c r="E21357" i="3" s="1"/>
  <c r="N21357" i="3"/>
  <c r="O21357" i="3" s="1"/>
  <c r="R21357" i="3" s="1"/>
  <c r="S21357" i="3"/>
  <c r="T21357" i="3" s="1"/>
  <c r="V21357" i="3" s="1"/>
  <c r="W21357" i="3"/>
  <c r="X21357" i="3" s="1"/>
  <c r="A21358" i="3"/>
  <c r="C21358" i="3" s="1"/>
  <c r="E21358" i="3" s="1"/>
  <c r="N21358" i="3"/>
  <c r="O21358" i="3" s="1"/>
  <c r="R21358" i="3" s="1"/>
  <c r="S21358" i="3"/>
  <c r="T21358" i="3" s="1"/>
  <c r="V21358" i="3" s="1"/>
  <c r="W21358" i="3"/>
  <c r="X21358" i="3" s="1"/>
  <c r="A21359" i="3"/>
  <c r="C21359" i="3" s="1"/>
  <c r="E21359" i="3" s="1"/>
  <c r="N21359" i="3"/>
  <c r="O21359" i="3" s="1"/>
  <c r="R21359" i="3" s="1"/>
  <c r="S21359" i="3"/>
  <c r="T21359" i="3" s="1"/>
  <c r="V21359" i="3" s="1"/>
  <c r="W21359" i="3"/>
  <c r="X21359" i="3" s="1"/>
  <c r="A21360" i="3"/>
  <c r="C21360" i="3" s="1"/>
  <c r="E21360" i="3" s="1"/>
  <c r="N21360" i="3"/>
  <c r="O21360" i="3" s="1"/>
  <c r="R21360" i="3" s="1"/>
  <c r="S21360" i="3"/>
  <c r="T21360" i="3" s="1"/>
  <c r="V21360" i="3" s="1"/>
  <c r="W21360" i="3"/>
  <c r="X21360" i="3" s="1"/>
  <c r="A21361" i="3"/>
  <c r="C21361" i="3" s="1"/>
  <c r="E21361" i="3" s="1"/>
  <c r="N21361" i="3"/>
  <c r="O21361" i="3" s="1"/>
  <c r="R21361" i="3" s="1"/>
  <c r="S21361" i="3"/>
  <c r="T21361" i="3" s="1"/>
  <c r="V21361" i="3" s="1"/>
  <c r="W21361" i="3"/>
  <c r="X21361" i="3" s="1"/>
  <c r="A21362" i="3"/>
  <c r="C21362" i="3" s="1"/>
  <c r="E21362" i="3" s="1"/>
  <c r="N21362" i="3"/>
  <c r="O21362" i="3" s="1"/>
  <c r="R21362" i="3" s="1"/>
  <c r="S21362" i="3"/>
  <c r="T21362" i="3" s="1"/>
  <c r="V21362" i="3" s="1"/>
  <c r="W21362" i="3"/>
  <c r="X21362" i="3" s="1"/>
  <c r="A21363" i="3"/>
  <c r="C21363" i="3" s="1"/>
  <c r="E21363" i="3" s="1"/>
  <c r="N21363" i="3"/>
  <c r="O21363" i="3" s="1"/>
  <c r="R21363" i="3" s="1"/>
  <c r="S21363" i="3"/>
  <c r="T21363" i="3" s="1"/>
  <c r="V21363" i="3" s="1"/>
  <c r="W21363" i="3"/>
  <c r="X21363" i="3" s="1"/>
  <c r="A21364" i="3"/>
  <c r="C21364" i="3" s="1"/>
  <c r="E21364" i="3" s="1"/>
  <c r="N21364" i="3"/>
  <c r="O21364" i="3" s="1"/>
  <c r="R21364" i="3" s="1"/>
  <c r="S21364" i="3"/>
  <c r="T21364" i="3" s="1"/>
  <c r="V21364" i="3" s="1"/>
  <c r="W21364" i="3"/>
  <c r="X21364" i="3" s="1"/>
  <c r="A21365" i="3"/>
  <c r="C21365" i="3" s="1"/>
  <c r="E21365" i="3" s="1"/>
  <c r="N21365" i="3"/>
  <c r="O21365" i="3" s="1"/>
  <c r="R21365" i="3" s="1"/>
  <c r="S21365" i="3"/>
  <c r="T21365" i="3" s="1"/>
  <c r="V21365" i="3" s="1"/>
  <c r="W21365" i="3"/>
  <c r="X21365" i="3" s="1"/>
  <c r="A21366" i="3"/>
  <c r="C21366" i="3" s="1"/>
  <c r="E21366" i="3" s="1"/>
  <c r="N21366" i="3"/>
  <c r="O21366" i="3" s="1"/>
  <c r="R21366" i="3" s="1"/>
  <c r="S21366" i="3"/>
  <c r="T21366" i="3" s="1"/>
  <c r="V21366" i="3" s="1"/>
  <c r="W21366" i="3"/>
  <c r="X21366" i="3" s="1"/>
  <c r="A21367" i="3"/>
  <c r="C21367" i="3" s="1"/>
  <c r="E21367" i="3" s="1"/>
  <c r="N21367" i="3"/>
  <c r="O21367" i="3" s="1"/>
  <c r="R21367" i="3" s="1"/>
  <c r="S21367" i="3"/>
  <c r="T21367" i="3" s="1"/>
  <c r="V21367" i="3" s="1"/>
  <c r="W21367" i="3"/>
  <c r="X21367" i="3" s="1"/>
  <c r="A21368" i="3"/>
  <c r="C21368" i="3" s="1"/>
  <c r="E21368" i="3" s="1"/>
  <c r="N21368" i="3"/>
  <c r="O21368" i="3" s="1"/>
  <c r="R21368" i="3" s="1"/>
  <c r="S21368" i="3"/>
  <c r="T21368" i="3" s="1"/>
  <c r="V21368" i="3" s="1"/>
  <c r="W21368" i="3"/>
  <c r="X21368" i="3" s="1"/>
  <c r="A21369" i="3"/>
  <c r="C21369" i="3" s="1"/>
  <c r="E21369" i="3" s="1"/>
  <c r="N21369" i="3"/>
  <c r="O21369" i="3" s="1"/>
  <c r="R21369" i="3" s="1"/>
  <c r="S21369" i="3"/>
  <c r="T21369" i="3" s="1"/>
  <c r="V21369" i="3" s="1"/>
  <c r="W21369" i="3"/>
  <c r="X21369" i="3" s="1"/>
  <c r="A21370" i="3"/>
  <c r="C21370" i="3" s="1"/>
  <c r="E21370" i="3" s="1"/>
  <c r="N21370" i="3"/>
  <c r="O21370" i="3" s="1"/>
  <c r="R21370" i="3" s="1"/>
  <c r="S21370" i="3"/>
  <c r="T21370" i="3" s="1"/>
  <c r="V21370" i="3" s="1"/>
  <c r="W21370" i="3"/>
  <c r="X21370" i="3" s="1"/>
  <c r="A21371" i="3"/>
  <c r="C21371" i="3" s="1"/>
  <c r="E21371" i="3" s="1"/>
  <c r="N21371" i="3"/>
  <c r="O21371" i="3" s="1"/>
  <c r="R21371" i="3" s="1"/>
  <c r="S21371" i="3"/>
  <c r="T21371" i="3" s="1"/>
  <c r="V21371" i="3" s="1"/>
  <c r="W21371" i="3"/>
  <c r="X21371" i="3" s="1"/>
  <c r="A21372" i="3"/>
  <c r="C21372" i="3" s="1"/>
  <c r="E21372" i="3" s="1"/>
  <c r="N21372" i="3"/>
  <c r="O21372" i="3" s="1"/>
  <c r="R21372" i="3" s="1"/>
  <c r="S21372" i="3"/>
  <c r="T21372" i="3" s="1"/>
  <c r="V21372" i="3" s="1"/>
  <c r="W21372" i="3"/>
  <c r="X21372" i="3" s="1"/>
  <c r="A21373" i="3"/>
  <c r="C21373" i="3" s="1"/>
  <c r="E21373" i="3" s="1"/>
  <c r="N21373" i="3"/>
  <c r="O21373" i="3" s="1"/>
  <c r="R21373" i="3" s="1"/>
  <c r="S21373" i="3"/>
  <c r="T21373" i="3" s="1"/>
  <c r="V21373" i="3" s="1"/>
  <c r="W21373" i="3"/>
  <c r="X21373" i="3" s="1"/>
  <c r="A21374" i="3"/>
  <c r="C21374" i="3" s="1"/>
  <c r="E21374" i="3" s="1"/>
  <c r="N21374" i="3"/>
  <c r="O21374" i="3" s="1"/>
  <c r="R21374" i="3" s="1"/>
  <c r="S21374" i="3"/>
  <c r="T21374" i="3" s="1"/>
  <c r="V21374" i="3" s="1"/>
  <c r="W21374" i="3"/>
  <c r="X21374" i="3" s="1"/>
  <c r="A21375" i="3"/>
  <c r="C21375" i="3" s="1"/>
  <c r="E21375" i="3" s="1"/>
  <c r="N21375" i="3"/>
  <c r="O21375" i="3" s="1"/>
  <c r="R21375" i="3" s="1"/>
  <c r="S21375" i="3"/>
  <c r="T21375" i="3" s="1"/>
  <c r="V21375" i="3" s="1"/>
  <c r="W21375" i="3"/>
  <c r="X21375" i="3" s="1"/>
  <c r="A21376" i="3"/>
  <c r="C21376" i="3" s="1"/>
  <c r="E21376" i="3" s="1"/>
  <c r="N21376" i="3"/>
  <c r="O21376" i="3" s="1"/>
  <c r="R21376" i="3" s="1"/>
  <c r="S21376" i="3"/>
  <c r="T21376" i="3" s="1"/>
  <c r="V21376" i="3" s="1"/>
  <c r="W21376" i="3"/>
  <c r="X21376" i="3" s="1"/>
  <c r="A21377" i="3"/>
  <c r="C21377" i="3" s="1"/>
  <c r="E21377" i="3" s="1"/>
  <c r="N21377" i="3"/>
  <c r="O21377" i="3" s="1"/>
  <c r="R21377" i="3" s="1"/>
  <c r="S21377" i="3"/>
  <c r="T21377" i="3" s="1"/>
  <c r="V21377" i="3" s="1"/>
  <c r="W21377" i="3"/>
  <c r="X21377" i="3" s="1"/>
  <c r="A21378" i="3"/>
  <c r="C21378" i="3" s="1"/>
  <c r="E21378" i="3" s="1"/>
  <c r="N21378" i="3"/>
  <c r="O21378" i="3" s="1"/>
  <c r="R21378" i="3" s="1"/>
  <c r="S21378" i="3"/>
  <c r="T21378" i="3" s="1"/>
  <c r="V21378" i="3" s="1"/>
  <c r="W21378" i="3"/>
  <c r="X21378" i="3" s="1"/>
  <c r="A21379" i="3"/>
  <c r="C21379" i="3" s="1"/>
  <c r="E21379" i="3" s="1"/>
  <c r="N21379" i="3"/>
  <c r="O21379" i="3" s="1"/>
  <c r="R21379" i="3" s="1"/>
  <c r="S21379" i="3"/>
  <c r="T21379" i="3" s="1"/>
  <c r="V21379" i="3" s="1"/>
  <c r="W21379" i="3"/>
  <c r="X21379" i="3" s="1"/>
  <c r="A21380" i="3"/>
  <c r="C21380" i="3" s="1"/>
  <c r="E21380" i="3" s="1"/>
  <c r="N21380" i="3"/>
  <c r="O21380" i="3" s="1"/>
  <c r="R21380" i="3" s="1"/>
  <c r="S21380" i="3"/>
  <c r="T21380" i="3" s="1"/>
  <c r="V21380" i="3" s="1"/>
  <c r="W21380" i="3"/>
  <c r="X21380" i="3" s="1"/>
  <c r="A21381" i="3"/>
  <c r="C21381" i="3" s="1"/>
  <c r="E21381" i="3" s="1"/>
  <c r="N21381" i="3"/>
  <c r="O21381" i="3" s="1"/>
  <c r="R21381" i="3" s="1"/>
  <c r="S21381" i="3"/>
  <c r="T21381" i="3" s="1"/>
  <c r="V21381" i="3" s="1"/>
  <c r="W21381" i="3"/>
  <c r="X21381" i="3" s="1"/>
  <c r="A21382" i="3"/>
  <c r="C21382" i="3" s="1"/>
  <c r="E21382" i="3" s="1"/>
  <c r="N21382" i="3"/>
  <c r="O21382" i="3" s="1"/>
  <c r="R21382" i="3" s="1"/>
  <c r="S21382" i="3"/>
  <c r="T21382" i="3" s="1"/>
  <c r="V21382" i="3" s="1"/>
  <c r="W21382" i="3"/>
  <c r="X21382" i="3" s="1"/>
  <c r="A21383" i="3"/>
  <c r="C21383" i="3" s="1"/>
  <c r="E21383" i="3" s="1"/>
  <c r="N21383" i="3"/>
  <c r="O21383" i="3" s="1"/>
  <c r="R21383" i="3" s="1"/>
  <c r="S21383" i="3"/>
  <c r="T21383" i="3" s="1"/>
  <c r="V21383" i="3" s="1"/>
  <c r="W21383" i="3"/>
  <c r="X21383" i="3" s="1"/>
  <c r="A21384" i="3"/>
  <c r="C21384" i="3" s="1"/>
  <c r="E21384" i="3" s="1"/>
  <c r="N21384" i="3"/>
  <c r="O21384" i="3" s="1"/>
  <c r="R21384" i="3" s="1"/>
  <c r="S21384" i="3"/>
  <c r="T21384" i="3" s="1"/>
  <c r="V21384" i="3" s="1"/>
  <c r="W21384" i="3"/>
  <c r="X21384" i="3" s="1"/>
  <c r="A21385" i="3"/>
  <c r="C21385" i="3" s="1"/>
  <c r="E21385" i="3" s="1"/>
  <c r="N21385" i="3"/>
  <c r="O21385" i="3" s="1"/>
  <c r="R21385" i="3" s="1"/>
  <c r="S21385" i="3"/>
  <c r="T21385" i="3" s="1"/>
  <c r="V21385" i="3" s="1"/>
  <c r="W21385" i="3"/>
  <c r="X21385" i="3" s="1"/>
  <c r="A21386" i="3"/>
  <c r="C21386" i="3" s="1"/>
  <c r="E21386" i="3" s="1"/>
  <c r="N21386" i="3"/>
  <c r="O21386" i="3" s="1"/>
  <c r="R21386" i="3" s="1"/>
  <c r="S21386" i="3"/>
  <c r="T21386" i="3" s="1"/>
  <c r="V21386" i="3" s="1"/>
  <c r="W21386" i="3"/>
  <c r="X21386" i="3" s="1"/>
  <c r="A21387" i="3"/>
  <c r="C21387" i="3" s="1"/>
  <c r="E21387" i="3" s="1"/>
  <c r="N21387" i="3"/>
  <c r="O21387" i="3" s="1"/>
  <c r="R21387" i="3" s="1"/>
  <c r="S21387" i="3"/>
  <c r="T21387" i="3" s="1"/>
  <c r="V21387" i="3" s="1"/>
  <c r="W21387" i="3"/>
  <c r="X21387" i="3" s="1"/>
  <c r="A21388" i="3"/>
  <c r="C21388" i="3" s="1"/>
  <c r="E21388" i="3" s="1"/>
  <c r="N21388" i="3"/>
  <c r="O21388" i="3" s="1"/>
  <c r="R21388" i="3" s="1"/>
  <c r="S21388" i="3"/>
  <c r="T21388" i="3" s="1"/>
  <c r="V21388" i="3" s="1"/>
  <c r="W21388" i="3"/>
  <c r="X21388" i="3" s="1"/>
  <c r="A21389" i="3"/>
  <c r="C21389" i="3" s="1"/>
  <c r="E21389" i="3" s="1"/>
  <c r="N21389" i="3"/>
  <c r="O21389" i="3" s="1"/>
  <c r="R21389" i="3" s="1"/>
  <c r="S21389" i="3"/>
  <c r="T21389" i="3" s="1"/>
  <c r="V21389" i="3" s="1"/>
  <c r="W21389" i="3"/>
  <c r="X21389" i="3" s="1"/>
  <c r="A21390" i="3"/>
  <c r="C21390" i="3" s="1"/>
  <c r="E21390" i="3" s="1"/>
  <c r="N21390" i="3"/>
  <c r="O21390" i="3" s="1"/>
  <c r="R21390" i="3" s="1"/>
  <c r="S21390" i="3"/>
  <c r="T21390" i="3" s="1"/>
  <c r="V21390" i="3" s="1"/>
  <c r="W21390" i="3"/>
  <c r="X21390" i="3" s="1"/>
  <c r="A21391" i="3"/>
  <c r="C21391" i="3" s="1"/>
  <c r="E21391" i="3" s="1"/>
  <c r="N21391" i="3"/>
  <c r="O21391" i="3" s="1"/>
  <c r="R21391" i="3" s="1"/>
  <c r="S21391" i="3"/>
  <c r="T21391" i="3" s="1"/>
  <c r="V21391" i="3" s="1"/>
  <c r="W21391" i="3"/>
  <c r="X21391" i="3" s="1"/>
  <c r="A21392" i="3"/>
  <c r="C21392" i="3" s="1"/>
  <c r="E21392" i="3" s="1"/>
  <c r="N21392" i="3"/>
  <c r="O21392" i="3" s="1"/>
  <c r="R21392" i="3" s="1"/>
  <c r="S21392" i="3"/>
  <c r="T21392" i="3" s="1"/>
  <c r="V21392" i="3" s="1"/>
  <c r="W21392" i="3"/>
  <c r="X21392" i="3" s="1"/>
  <c r="A21393" i="3"/>
  <c r="C21393" i="3" s="1"/>
  <c r="E21393" i="3" s="1"/>
  <c r="N21393" i="3"/>
  <c r="O21393" i="3" s="1"/>
  <c r="R21393" i="3" s="1"/>
  <c r="S21393" i="3"/>
  <c r="T21393" i="3" s="1"/>
  <c r="V21393" i="3" s="1"/>
  <c r="W21393" i="3"/>
  <c r="X21393" i="3" s="1"/>
  <c r="A21394" i="3"/>
  <c r="C21394" i="3" s="1"/>
  <c r="E21394" i="3" s="1"/>
  <c r="N21394" i="3"/>
  <c r="O21394" i="3" s="1"/>
  <c r="R21394" i="3" s="1"/>
  <c r="S21394" i="3"/>
  <c r="T21394" i="3" s="1"/>
  <c r="V21394" i="3" s="1"/>
  <c r="W21394" i="3"/>
  <c r="X21394" i="3" s="1"/>
  <c r="A21395" i="3"/>
  <c r="C21395" i="3" s="1"/>
  <c r="E21395" i="3" s="1"/>
  <c r="N21395" i="3"/>
  <c r="O21395" i="3" s="1"/>
  <c r="R21395" i="3" s="1"/>
  <c r="S21395" i="3"/>
  <c r="T21395" i="3" s="1"/>
  <c r="V21395" i="3" s="1"/>
  <c r="W21395" i="3"/>
  <c r="X21395" i="3" s="1"/>
  <c r="A21396" i="3"/>
  <c r="C21396" i="3" s="1"/>
  <c r="E21396" i="3" s="1"/>
  <c r="N21396" i="3"/>
  <c r="O21396" i="3" s="1"/>
  <c r="R21396" i="3" s="1"/>
  <c r="S21396" i="3"/>
  <c r="T21396" i="3" s="1"/>
  <c r="V21396" i="3" s="1"/>
  <c r="W21396" i="3"/>
  <c r="X21396" i="3" s="1"/>
  <c r="A21397" i="3"/>
  <c r="C21397" i="3" s="1"/>
  <c r="E21397" i="3" s="1"/>
  <c r="N21397" i="3"/>
  <c r="O21397" i="3" s="1"/>
  <c r="R21397" i="3" s="1"/>
  <c r="S21397" i="3"/>
  <c r="T21397" i="3" s="1"/>
  <c r="V21397" i="3" s="1"/>
  <c r="W21397" i="3"/>
  <c r="X21397" i="3" s="1"/>
  <c r="A21398" i="3"/>
  <c r="C21398" i="3" s="1"/>
  <c r="E21398" i="3" s="1"/>
  <c r="N21398" i="3"/>
  <c r="O21398" i="3" s="1"/>
  <c r="R21398" i="3" s="1"/>
  <c r="S21398" i="3"/>
  <c r="T21398" i="3" s="1"/>
  <c r="V21398" i="3" s="1"/>
  <c r="W21398" i="3"/>
  <c r="X21398" i="3" s="1"/>
  <c r="A21399" i="3"/>
  <c r="C21399" i="3" s="1"/>
  <c r="E21399" i="3" s="1"/>
  <c r="N21399" i="3"/>
  <c r="O21399" i="3" s="1"/>
  <c r="R21399" i="3" s="1"/>
  <c r="S21399" i="3"/>
  <c r="T21399" i="3" s="1"/>
  <c r="V21399" i="3" s="1"/>
  <c r="W21399" i="3"/>
  <c r="X21399" i="3" s="1"/>
  <c r="A21400" i="3"/>
  <c r="C21400" i="3" s="1"/>
  <c r="E21400" i="3" s="1"/>
  <c r="N21400" i="3"/>
  <c r="O21400" i="3" s="1"/>
  <c r="R21400" i="3" s="1"/>
  <c r="S21400" i="3"/>
  <c r="T21400" i="3" s="1"/>
  <c r="V21400" i="3" s="1"/>
  <c r="W21400" i="3"/>
  <c r="X21400" i="3" s="1"/>
  <c r="A21401" i="3"/>
  <c r="C21401" i="3" s="1"/>
  <c r="E21401" i="3" s="1"/>
  <c r="N21401" i="3"/>
  <c r="O21401" i="3" s="1"/>
  <c r="R21401" i="3" s="1"/>
  <c r="S21401" i="3"/>
  <c r="T21401" i="3" s="1"/>
  <c r="V21401" i="3" s="1"/>
  <c r="W21401" i="3"/>
  <c r="X21401" i="3" s="1"/>
  <c r="A21402" i="3"/>
  <c r="C21402" i="3" s="1"/>
  <c r="E21402" i="3" s="1"/>
  <c r="N21402" i="3"/>
  <c r="O21402" i="3" s="1"/>
  <c r="R21402" i="3" s="1"/>
  <c r="S21402" i="3"/>
  <c r="T21402" i="3" s="1"/>
  <c r="V21402" i="3" s="1"/>
  <c r="W21402" i="3"/>
  <c r="X21402" i="3" s="1"/>
  <c r="A21403" i="3"/>
  <c r="C21403" i="3" s="1"/>
  <c r="E21403" i="3" s="1"/>
  <c r="N21403" i="3"/>
  <c r="O21403" i="3" s="1"/>
  <c r="R21403" i="3" s="1"/>
  <c r="S21403" i="3"/>
  <c r="T21403" i="3" s="1"/>
  <c r="V21403" i="3" s="1"/>
  <c r="W21403" i="3"/>
  <c r="X21403" i="3" s="1"/>
  <c r="A21404" i="3"/>
  <c r="C21404" i="3" s="1"/>
  <c r="E21404" i="3" s="1"/>
  <c r="N21404" i="3"/>
  <c r="O21404" i="3" s="1"/>
  <c r="R21404" i="3" s="1"/>
  <c r="S21404" i="3"/>
  <c r="T21404" i="3" s="1"/>
  <c r="V21404" i="3" s="1"/>
  <c r="W21404" i="3"/>
  <c r="X21404" i="3" s="1"/>
  <c r="A21405" i="3"/>
  <c r="C21405" i="3" s="1"/>
  <c r="E21405" i="3" s="1"/>
  <c r="N21405" i="3"/>
  <c r="O21405" i="3" s="1"/>
  <c r="R21405" i="3" s="1"/>
  <c r="S21405" i="3"/>
  <c r="T21405" i="3" s="1"/>
  <c r="V21405" i="3" s="1"/>
  <c r="W21405" i="3"/>
  <c r="X21405" i="3" s="1"/>
  <c r="A21406" i="3"/>
  <c r="C21406" i="3" s="1"/>
  <c r="E21406" i="3" s="1"/>
  <c r="N21406" i="3"/>
  <c r="O21406" i="3" s="1"/>
  <c r="R21406" i="3" s="1"/>
  <c r="S21406" i="3"/>
  <c r="T21406" i="3" s="1"/>
  <c r="V21406" i="3" s="1"/>
  <c r="W21406" i="3"/>
  <c r="X21406" i="3" s="1"/>
  <c r="A21407" i="3"/>
  <c r="C21407" i="3" s="1"/>
  <c r="E21407" i="3" s="1"/>
  <c r="N21407" i="3"/>
  <c r="O21407" i="3" s="1"/>
  <c r="R21407" i="3" s="1"/>
  <c r="S21407" i="3"/>
  <c r="T21407" i="3" s="1"/>
  <c r="V21407" i="3" s="1"/>
  <c r="W21407" i="3"/>
  <c r="X21407" i="3" s="1"/>
  <c r="A21408" i="3"/>
  <c r="C21408" i="3" s="1"/>
  <c r="E21408" i="3" s="1"/>
  <c r="N21408" i="3"/>
  <c r="O21408" i="3" s="1"/>
  <c r="R21408" i="3" s="1"/>
  <c r="S21408" i="3"/>
  <c r="T21408" i="3" s="1"/>
  <c r="V21408" i="3" s="1"/>
  <c r="W21408" i="3"/>
  <c r="X21408" i="3" s="1"/>
  <c r="A21409" i="3"/>
  <c r="C21409" i="3" s="1"/>
  <c r="E21409" i="3" s="1"/>
  <c r="N21409" i="3"/>
  <c r="O21409" i="3" s="1"/>
  <c r="R21409" i="3" s="1"/>
  <c r="S21409" i="3"/>
  <c r="T21409" i="3" s="1"/>
  <c r="V21409" i="3" s="1"/>
  <c r="W21409" i="3"/>
  <c r="X21409" i="3" s="1"/>
  <c r="A21410" i="3"/>
  <c r="C21410" i="3" s="1"/>
  <c r="E21410" i="3" s="1"/>
  <c r="N21410" i="3"/>
  <c r="O21410" i="3" s="1"/>
  <c r="R21410" i="3" s="1"/>
  <c r="S21410" i="3"/>
  <c r="T21410" i="3" s="1"/>
  <c r="V21410" i="3" s="1"/>
  <c r="W21410" i="3"/>
  <c r="X21410" i="3" s="1"/>
  <c r="A21411" i="3"/>
  <c r="C21411" i="3" s="1"/>
  <c r="E21411" i="3" s="1"/>
  <c r="N21411" i="3"/>
  <c r="O21411" i="3" s="1"/>
  <c r="R21411" i="3" s="1"/>
  <c r="S21411" i="3"/>
  <c r="T21411" i="3" s="1"/>
  <c r="V21411" i="3" s="1"/>
  <c r="W21411" i="3"/>
  <c r="X21411" i="3" s="1"/>
  <c r="A21412" i="3"/>
  <c r="C21412" i="3" s="1"/>
  <c r="E21412" i="3" s="1"/>
  <c r="N21412" i="3"/>
  <c r="O21412" i="3" s="1"/>
  <c r="R21412" i="3" s="1"/>
  <c r="S21412" i="3"/>
  <c r="T21412" i="3" s="1"/>
  <c r="V21412" i="3" s="1"/>
  <c r="W21412" i="3"/>
  <c r="X21412" i="3" s="1"/>
  <c r="A21413" i="3"/>
  <c r="C21413" i="3" s="1"/>
  <c r="E21413" i="3" s="1"/>
  <c r="N21413" i="3"/>
  <c r="O21413" i="3" s="1"/>
  <c r="R21413" i="3" s="1"/>
  <c r="S21413" i="3"/>
  <c r="T21413" i="3" s="1"/>
  <c r="V21413" i="3" s="1"/>
  <c r="W21413" i="3"/>
  <c r="X21413" i="3" s="1"/>
  <c r="A21414" i="3"/>
  <c r="C21414" i="3" s="1"/>
  <c r="E21414" i="3" s="1"/>
  <c r="N21414" i="3"/>
  <c r="O21414" i="3" s="1"/>
  <c r="R21414" i="3" s="1"/>
  <c r="S21414" i="3"/>
  <c r="T21414" i="3" s="1"/>
  <c r="V21414" i="3" s="1"/>
  <c r="W21414" i="3"/>
  <c r="X21414" i="3" s="1"/>
  <c r="A21415" i="3"/>
  <c r="C21415" i="3" s="1"/>
  <c r="E21415" i="3" s="1"/>
  <c r="N21415" i="3"/>
  <c r="O21415" i="3" s="1"/>
  <c r="R21415" i="3" s="1"/>
  <c r="S21415" i="3"/>
  <c r="T21415" i="3" s="1"/>
  <c r="V21415" i="3" s="1"/>
  <c r="W21415" i="3"/>
  <c r="X21415" i="3" s="1"/>
  <c r="A21416" i="3"/>
  <c r="C21416" i="3" s="1"/>
  <c r="E21416" i="3" s="1"/>
  <c r="N21416" i="3"/>
  <c r="O21416" i="3" s="1"/>
  <c r="R21416" i="3" s="1"/>
  <c r="S21416" i="3"/>
  <c r="T21416" i="3" s="1"/>
  <c r="V21416" i="3" s="1"/>
  <c r="W21416" i="3"/>
  <c r="X21416" i="3" s="1"/>
  <c r="A21417" i="3"/>
  <c r="C21417" i="3" s="1"/>
  <c r="E21417" i="3" s="1"/>
  <c r="N21417" i="3"/>
  <c r="O21417" i="3" s="1"/>
  <c r="R21417" i="3" s="1"/>
  <c r="S21417" i="3"/>
  <c r="T21417" i="3" s="1"/>
  <c r="V21417" i="3" s="1"/>
  <c r="W21417" i="3"/>
  <c r="X21417" i="3" s="1"/>
  <c r="A21418" i="3"/>
  <c r="C21418" i="3" s="1"/>
  <c r="E21418" i="3" s="1"/>
  <c r="N21418" i="3"/>
  <c r="O21418" i="3" s="1"/>
  <c r="R21418" i="3" s="1"/>
  <c r="S21418" i="3"/>
  <c r="T21418" i="3" s="1"/>
  <c r="V21418" i="3" s="1"/>
  <c r="W21418" i="3"/>
  <c r="X21418" i="3" s="1"/>
  <c r="A21419" i="3"/>
  <c r="C21419" i="3" s="1"/>
  <c r="E21419" i="3" s="1"/>
  <c r="N21419" i="3"/>
  <c r="O21419" i="3" s="1"/>
  <c r="R21419" i="3" s="1"/>
  <c r="S21419" i="3"/>
  <c r="T21419" i="3" s="1"/>
  <c r="V21419" i="3" s="1"/>
  <c r="W21419" i="3"/>
  <c r="X21419" i="3" s="1"/>
  <c r="A21420" i="3"/>
  <c r="C21420" i="3" s="1"/>
  <c r="E21420" i="3" s="1"/>
  <c r="N21420" i="3"/>
  <c r="O21420" i="3" s="1"/>
  <c r="R21420" i="3" s="1"/>
  <c r="S21420" i="3"/>
  <c r="T21420" i="3" s="1"/>
  <c r="V21420" i="3" s="1"/>
  <c r="W21420" i="3"/>
  <c r="X21420" i="3" s="1"/>
  <c r="A21421" i="3"/>
  <c r="C21421" i="3" s="1"/>
  <c r="E21421" i="3" s="1"/>
  <c r="N21421" i="3"/>
  <c r="O21421" i="3" s="1"/>
  <c r="R21421" i="3" s="1"/>
  <c r="S21421" i="3"/>
  <c r="T21421" i="3" s="1"/>
  <c r="V21421" i="3" s="1"/>
  <c r="W21421" i="3"/>
  <c r="X21421" i="3" s="1"/>
  <c r="A21422" i="3"/>
  <c r="C21422" i="3" s="1"/>
  <c r="E21422" i="3" s="1"/>
  <c r="N21422" i="3"/>
  <c r="O21422" i="3" s="1"/>
  <c r="R21422" i="3" s="1"/>
  <c r="S21422" i="3"/>
  <c r="T21422" i="3" s="1"/>
  <c r="V21422" i="3" s="1"/>
  <c r="W21422" i="3"/>
  <c r="X21422" i="3" s="1"/>
  <c r="A21423" i="3"/>
  <c r="C21423" i="3" s="1"/>
  <c r="E21423" i="3" s="1"/>
  <c r="N21423" i="3"/>
  <c r="O21423" i="3" s="1"/>
  <c r="R21423" i="3" s="1"/>
  <c r="S21423" i="3"/>
  <c r="T21423" i="3" s="1"/>
  <c r="V21423" i="3" s="1"/>
  <c r="W21423" i="3"/>
  <c r="X21423" i="3" s="1"/>
  <c r="A21424" i="3"/>
  <c r="C21424" i="3" s="1"/>
  <c r="E21424" i="3" s="1"/>
  <c r="N21424" i="3"/>
  <c r="O21424" i="3" s="1"/>
  <c r="R21424" i="3" s="1"/>
  <c r="S21424" i="3"/>
  <c r="T21424" i="3" s="1"/>
  <c r="V21424" i="3" s="1"/>
  <c r="W21424" i="3"/>
  <c r="X21424" i="3" s="1"/>
  <c r="A21425" i="3"/>
  <c r="C21425" i="3" s="1"/>
  <c r="E21425" i="3" s="1"/>
  <c r="N21425" i="3"/>
  <c r="O21425" i="3" s="1"/>
  <c r="R21425" i="3" s="1"/>
  <c r="S21425" i="3"/>
  <c r="T21425" i="3" s="1"/>
  <c r="V21425" i="3" s="1"/>
  <c r="W21425" i="3"/>
  <c r="X21425" i="3" s="1"/>
  <c r="A21426" i="3"/>
  <c r="C21426" i="3" s="1"/>
  <c r="E21426" i="3" s="1"/>
  <c r="N21426" i="3"/>
  <c r="O21426" i="3" s="1"/>
  <c r="R21426" i="3" s="1"/>
  <c r="S21426" i="3"/>
  <c r="T21426" i="3" s="1"/>
  <c r="V21426" i="3" s="1"/>
  <c r="W21426" i="3"/>
  <c r="X21426" i="3" s="1"/>
  <c r="A21427" i="3"/>
  <c r="C21427" i="3" s="1"/>
  <c r="E21427" i="3" s="1"/>
  <c r="N21427" i="3"/>
  <c r="O21427" i="3" s="1"/>
  <c r="R21427" i="3" s="1"/>
  <c r="S21427" i="3"/>
  <c r="T21427" i="3" s="1"/>
  <c r="V21427" i="3" s="1"/>
  <c r="W21427" i="3"/>
  <c r="X21427" i="3" s="1"/>
  <c r="A21428" i="3"/>
  <c r="C21428" i="3" s="1"/>
  <c r="E21428" i="3" s="1"/>
  <c r="N21428" i="3"/>
  <c r="O21428" i="3" s="1"/>
  <c r="R21428" i="3" s="1"/>
  <c r="S21428" i="3"/>
  <c r="T21428" i="3" s="1"/>
  <c r="V21428" i="3" s="1"/>
  <c r="W21428" i="3"/>
  <c r="X21428" i="3" s="1"/>
  <c r="A21429" i="3"/>
  <c r="C21429" i="3" s="1"/>
  <c r="E21429" i="3" s="1"/>
  <c r="N21429" i="3"/>
  <c r="O21429" i="3" s="1"/>
  <c r="R21429" i="3" s="1"/>
  <c r="S21429" i="3"/>
  <c r="T21429" i="3" s="1"/>
  <c r="V21429" i="3" s="1"/>
  <c r="W21429" i="3"/>
  <c r="X21429" i="3" s="1"/>
  <c r="A21430" i="3"/>
  <c r="C21430" i="3" s="1"/>
  <c r="E21430" i="3" s="1"/>
  <c r="N21430" i="3"/>
  <c r="O21430" i="3" s="1"/>
  <c r="R21430" i="3" s="1"/>
  <c r="S21430" i="3"/>
  <c r="T21430" i="3" s="1"/>
  <c r="V21430" i="3" s="1"/>
  <c r="W21430" i="3"/>
  <c r="X21430" i="3" s="1"/>
  <c r="A21431" i="3"/>
  <c r="C21431" i="3" s="1"/>
  <c r="E21431" i="3" s="1"/>
  <c r="N21431" i="3"/>
  <c r="O21431" i="3" s="1"/>
  <c r="R21431" i="3" s="1"/>
  <c r="S21431" i="3"/>
  <c r="T21431" i="3" s="1"/>
  <c r="V21431" i="3" s="1"/>
  <c r="W21431" i="3"/>
  <c r="X21431" i="3" s="1"/>
  <c r="A21432" i="3"/>
  <c r="C21432" i="3" s="1"/>
  <c r="E21432" i="3" s="1"/>
  <c r="N21432" i="3"/>
  <c r="O21432" i="3" s="1"/>
  <c r="R21432" i="3" s="1"/>
  <c r="S21432" i="3"/>
  <c r="T21432" i="3" s="1"/>
  <c r="V21432" i="3" s="1"/>
  <c r="W21432" i="3"/>
  <c r="X21432" i="3" s="1"/>
  <c r="A21433" i="3"/>
  <c r="C21433" i="3" s="1"/>
  <c r="E21433" i="3" s="1"/>
  <c r="N21433" i="3"/>
  <c r="O21433" i="3" s="1"/>
  <c r="R21433" i="3" s="1"/>
  <c r="S21433" i="3"/>
  <c r="T21433" i="3" s="1"/>
  <c r="V21433" i="3" s="1"/>
  <c r="W21433" i="3"/>
  <c r="X21433" i="3" s="1"/>
  <c r="A21434" i="3"/>
  <c r="C21434" i="3" s="1"/>
  <c r="E21434" i="3" s="1"/>
  <c r="N21434" i="3"/>
  <c r="O21434" i="3" s="1"/>
  <c r="R21434" i="3" s="1"/>
  <c r="S21434" i="3"/>
  <c r="T21434" i="3" s="1"/>
  <c r="V21434" i="3" s="1"/>
  <c r="W21434" i="3"/>
  <c r="X21434" i="3" s="1"/>
  <c r="A21435" i="3"/>
  <c r="C21435" i="3" s="1"/>
  <c r="E21435" i="3" s="1"/>
  <c r="N21435" i="3"/>
  <c r="O21435" i="3" s="1"/>
  <c r="R21435" i="3" s="1"/>
  <c r="S21435" i="3"/>
  <c r="T21435" i="3" s="1"/>
  <c r="V21435" i="3" s="1"/>
  <c r="W21435" i="3"/>
  <c r="X21435" i="3" s="1"/>
  <c r="A21436" i="3"/>
  <c r="C21436" i="3" s="1"/>
  <c r="E21436" i="3" s="1"/>
  <c r="N21436" i="3"/>
  <c r="O21436" i="3" s="1"/>
  <c r="R21436" i="3" s="1"/>
  <c r="S21436" i="3"/>
  <c r="T21436" i="3" s="1"/>
  <c r="V21436" i="3" s="1"/>
  <c r="W21436" i="3"/>
  <c r="X21436" i="3" s="1"/>
  <c r="A21437" i="3"/>
  <c r="C21437" i="3" s="1"/>
  <c r="E21437" i="3" s="1"/>
  <c r="N21437" i="3"/>
  <c r="O21437" i="3" s="1"/>
  <c r="R21437" i="3" s="1"/>
  <c r="S21437" i="3"/>
  <c r="T21437" i="3" s="1"/>
  <c r="V21437" i="3" s="1"/>
  <c r="W21437" i="3"/>
  <c r="X21437" i="3" s="1"/>
  <c r="A21438" i="3"/>
  <c r="C21438" i="3" s="1"/>
  <c r="E21438" i="3" s="1"/>
  <c r="N21438" i="3"/>
  <c r="O21438" i="3" s="1"/>
  <c r="R21438" i="3" s="1"/>
  <c r="W21438" i="3"/>
  <c r="X21438" i="3" s="1"/>
  <c r="A21439" i="3"/>
  <c r="C21439" i="3" s="1"/>
  <c r="E21439" i="3" s="1"/>
  <c r="N21439" i="3"/>
  <c r="O21439" i="3" s="1"/>
  <c r="R21439" i="3" s="1"/>
  <c r="S21439" i="3"/>
  <c r="T21439" i="3" s="1"/>
  <c r="V21439" i="3" s="1"/>
  <c r="W21439" i="3"/>
  <c r="X21439" i="3" s="1"/>
  <c r="A21440" i="3"/>
  <c r="C21440" i="3" s="1"/>
  <c r="E21440" i="3" s="1"/>
  <c r="N21440" i="3"/>
  <c r="O21440" i="3" s="1"/>
  <c r="R21440" i="3" s="1"/>
  <c r="S21440" i="3"/>
  <c r="T21440" i="3" s="1"/>
  <c r="V21440" i="3" s="1"/>
  <c r="W21440" i="3"/>
  <c r="X21440" i="3" s="1"/>
  <c r="A21441" i="3"/>
  <c r="C21441" i="3" s="1"/>
  <c r="E21441" i="3" s="1"/>
  <c r="N21441" i="3"/>
  <c r="O21441" i="3" s="1"/>
  <c r="R21441" i="3" s="1"/>
  <c r="S21441" i="3"/>
  <c r="T21441" i="3" s="1"/>
  <c r="V21441" i="3" s="1"/>
  <c r="W21441" i="3"/>
  <c r="X21441" i="3" s="1"/>
  <c r="A21442" i="3"/>
  <c r="C21442" i="3" s="1"/>
  <c r="E21442" i="3" s="1"/>
  <c r="N21442" i="3"/>
  <c r="O21442" i="3" s="1"/>
  <c r="R21442" i="3" s="1"/>
  <c r="S21442" i="3"/>
  <c r="T21442" i="3" s="1"/>
  <c r="V21442" i="3" s="1"/>
  <c r="W21442" i="3"/>
  <c r="X21442" i="3" s="1"/>
  <c r="A21443" i="3"/>
  <c r="C21443" i="3" s="1"/>
  <c r="E21443" i="3" s="1"/>
  <c r="N21443" i="3"/>
  <c r="O21443" i="3" s="1"/>
  <c r="R21443" i="3" s="1"/>
  <c r="S21443" i="3"/>
  <c r="T21443" i="3" s="1"/>
  <c r="V21443" i="3" s="1"/>
  <c r="W21443" i="3"/>
  <c r="X21443" i="3" s="1"/>
  <c r="A21444" i="3"/>
  <c r="C21444" i="3" s="1"/>
  <c r="E21444" i="3" s="1"/>
  <c r="N21444" i="3"/>
  <c r="O21444" i="3" s="1"/>
  <c r="R21444" i="3" s="1"/>
  <c r="S21444" i="3"/>
  <c r="T21444" i="3" s="1"/>
  <c r="V21444" i="3" s="1"/>
  <c r="W21444" i="3"/>
  <c r="X21444" i="3" s="1"/>
  <c r="A21445" i="3"/>
  <c r="C21445" i="3" s="1"/>
  <c r="E21445" i="3" s="1"/>
  <c r="N21445" i="3"/>
  <c r="O21445" i="3" s="1"/>
  <c r="R21445" i="3" s="1"/>
  <c r="W21445" i="3"/>
  <c r="X21445" i="3" s="1"/>
  <c r="A21446" i="3"/>
  <c r="C21446" i="3" s="1"/>
  <c r="E21446" i="3" s="1"/>
  <c r="N21446" i="3"/>
  <c r="O21446" i="3" s="1"/>
  <c r="R21446" i="3" s="1"/>
  <c r="S21446" i="3"/>
  <c r="T21446" i="3" s="1"/>
  <c r="V21446" i="3" s="1"/>
  <c r="W21446" i="3"/>
  <c r="X21446" i="3" s="1"/>
  <c r="A21447" i="3"/>
  <c r="C21447" i="3" s="1"/>
  <c r="E21447" i="3" s="1"/>
  <c r="N21447" i="3"/>
  <c r="O21447" i="3" s="1"/>
  <c r="R21447" i="3" s="1"/>
  <c r="S21447" i="3"/>
  <c r="T21447" i="3" s="1"/>
  <c r="V21447" i="3" s="1"/>
  <c r="W21447" i="3"/>
  <c r="X21447" i="3" s="1"/>
  <c r="A21448" i="3"/>
  <c r="C21448" i="3" s="1"/>
  <c r="E21448" i="3" s="1"/>
  <c r="N21448" i="3"/>
  <c r="O21448" i="3" s="1"/>
  <c r="R21448" i="3" s="1"/>
  <c r="S21448" i="3"/>
  <c r="T21448" i="3" s="1"/>
  <c r="V21448" i="3" s="1"/>
  <c r="W21448" i="3"/>
  <c r="X21448" i="3" s="1"/>
  <c r="A21449" i="3"/>
  <c r="C21449" i="3" s="1"/>
  <c r="E21449" i="3" s="1"/>
  <c r="N21449" i="3"/>
  <c r="O21449" i="3" s="1"/>
  <c r="R21449" i="3" s="1"/>
  <c r="S21449" i="3"/>
  <c r="T21449" i="3" s="1"/>
  <c r="V21449" i="3" s="1"/>
  <c r="W21449" i="3"/>
  <c r="X21449" i="3" s="1"/>
  <c r="A21450" i="3"/>
  <c r="C21450" i="3" s="1"/>
  <c r="E21450" i="3" s="1"/>
  <c r="N21450" i="3"/>
  <c r="O21450" i="3" s="1"/>
  <c r="R21450" i="3" s="1"/>
  <c r="S21450" i="3"/>
  <c r="T21450" i="3" s="1"/>
  <c r="V21450" i="3" s="1"/>
  <c r="W21450" i="3"/>
  <c r="X21450" i="3" s="1"/>
  <c r="A21451" i="3"/>
  <c r="C21451" i="3" s="1"/>
  <c r="E21451" i="3" s="1"/>
  <c r="N21451" i="3"/>
  <c r="O21451" i="3" s="1"/>
  <c r="R21451" i="3" s="1"/>
  <c r="S21451" i="3"/>
  <c r="T21451" i="3" s="1"/>
  <c r="V21451" i="3" s="1"/>
  <c r="W21451" i="3"/>
  <c r="X21451" i="3" s="1"/>
  <c r="A21452" i="3"/>
  <c r="C21452" i="3" s="1"/>
  <c r="E21452" i="3" s="1"/>
  <c r="N21452" i="3"/>
  <c r="O21452" i="3" s="1"/>
  <c r="R21452" i="3" s="1"/>
  <c r="S21452" i="3"/>
  <c r="T21452" i="3" s="1"/>
  <c r="V21452" i="3" s="1"/>
  <c r="W21452" i="3"/>
  <c r="X21452" i="3" s="1"/>
  <c r="A21453" i="3"/>
  <c r="C21453" i="3" s="1"/>
  <c r="E21453" i="3" s="1"/>
  <c r="N21453" i="3"/>
  <c r="O21453" i="3" s="1"/>
  <c r="R21453" i="3" s="1"/>
  <c r="S21453" i="3"/>
  <c r="T21453" i="3" s="1"/>
  <c r="V21453" i="3" s="1"/>
  <c r="W21453" i="3"/>
  <c r="X21453" i="3" s="1"/>
  <c r="A21454" i="3"/>
  <c r="C21454" i="3" s="1"/>
  <c r="E21454" i="3" s="1"/>
  <c r="N21454" i="3"/>
  <c r="O21454" i="3" s="1"/>
  <c r="R21454" i="3" s="1"/>
  <c r="S21454" i="3"/>
  <c r="T21454" i="3" s="1"/>
  <c r="V21454" i="3" s="1"/>
  <c r="W21454" i="3"/>
  <c r="X21454" i="3" s="1"/>
  <c r="A21455" i="3"/>
  <c r="C21455" i="3" s="1"/>
  <c r="E21455" i="3" s="1"/>
  <c r="N21455" i="3"/>
  <c r="O21455" i="3" s="1"/>
  <c r="R21455" i="3" s="1"/>
  <c r="S21455" i="3"/>
  <c r="T21455" i="3" s="1"/>
  <c r="V21455" i="3" s="1"/>
  <c r="W21455" i="3"/>
  <c r="X21455" i="3" s="1"/>
  <c r="A21456" i="3"/>
  <c r="C21456" i="3" s="1"/>
  <c r="E21456" i="3" s="1"/>
  <c r="N21456" i="3"/>
  <c r="O21456" i="3" s="1"/>
  <c r="R21456" i="3" s="1"/>
  <c r="S21456" i="3"/>
  <c r="T21456" i="3" s="1"/>
  <c r="V21456" i="3" s="1"/>
  <c r="W21456" i="3"/>
  <c r="X21456" i="3" s="1"/>
  <c r="A21457" i="3"/>
  <c r="C21457" i="3" s="1"/>
  <c r="E21457" i="3" s="1"/>
  <c r="N21457" i="3"/>
  <c r="O21457" i="3" s="1"/>
  <c r="R21457" i="3" s="1"/>
  <c r="S21457" i="3"/>
  <c r="T21457" i="3" s="1"/>
  <c r="V21457" i="3" s="1"/>
  <c r="W21457" i="3"/>
  <c r="X21457" i="3" s="1"/>
  <c r="A21458" i="3"/>
  <c r="C21458" i="3" s="1"/>
  <c r="E21458" i="3" s="1"/>
  <c r="N21458" i="3"/>
  <c r="O21458" i="3" s="1"/>
  <c r="R21458" i="3" s="1"/>
  <c r="S21458" i="3"/>
  <c r="T21458" i="3" s="1"/>
  <c r="V21458" i="3" s="1"/>
  <c r="W21458" i="3"/>
  <c r="X21458" i="3" s="1"/>
  <c r="A21459" i="3"/>
  <c r="C21459" i="3" s="1"/>
  <c r="E21459" i="3" s="1"/>
  <c r="N21459" i="3"/>
  <c r="O21459" i="3" s="1"/>
  <c r="R21459" i="3" s="1"/>
  <c r="S21459" i="3"/>
  <c r="T21459" i="3" s="1"/>
  <c r="V21459" i="3" s="1"/>
  <c r="W21459" i="3"/>
  <c r="X21459" i="3" s="1"/>
  <c r="A21460" i="3"/>
  <c r="C21460" i="3" s="1"/>
  <c r="E21460" i="3" s="1"/>
  <c r="N21460" i="3"/>
  <c r="O21460" i="3" s="1"/>
  <c r="R21460" i="3" s="1"/>
  <c r="S21460" i="3"/>
  <c r="T21460" i="3" s="1"/>
  <c r="V21460" i="3" s="1"/>
  <c r="W21460" i="3"/>
  <c r="X21460" i="3" s="1"/>
  <c r="A21461" i="3"/>
  <c r="C21461" i="3" s="1"/>
  <c r="E21461" i="3" s="1"/>
  <c r="N21461" i="3"/>
  <c r="O21461" i="3" s="1"/>
  <c r="R21461" i="3" s="1"/>
  <c r="S21461" i="3"/>
  <c r="T21461" i="3" s="1"/>
  <c r="V21461" i="3" s="1"/>
  <c r="W21461" i="3"/>
  <c r="X21461" i="3" s="1"/>
  <c r="A21462" i="3"/>
  <c r="C21462" i="3" s="1"/>
  <c r="E21462" i="3" s="1"/>
  <c r="N21462" i="3"/>
  <c r="O21462" i="3" s="1"/>
  <c r="R21462" i="3" s="1"/>
  <c r="S21462" i="3"/>
  <c r="T21462" i="3" s="1"/>
  <c r="V21462" i="3" s="1"/>
  <c r="W21462" i="3"/>
  <c r="X21462" i="3" s="1"/>
  <c r="A21463" i="3"/>
  <c r="C21463" i="3" s="1"/>
  <c r="E21463" i="3" s="1"/>
  <c r="N21463" i="3"/>
  <c r="O21463" i="3" s="1"/>
  <c r="R21463" i="3" s="1"/>
  <c r="S21463" i="3"/>
  <c r="T21463" i="3" s="1"/>
  <c r="V21463" i="3" s="1"/>
  <c r="W21463" i="3"/>
  <c r="X21463" i="3" s="1"/>
  <c r="A21464" i="3"/>
  <c r="C21464" i="3" s="1"/>
  <c r="E21464" i="3" s="1"/>
  <c r="N21464" i="3"/>
  <c r="O21464" i="3" s="1"/>
  <c r="R21464" i="3" s="1"/>
  <c r="S21464" i="3"/>
  <c r="T21464" i="3" s="1"/>
  <c r="V21464" i="3" s="1"/>
  <c r="W21464" i="3"/>
  <c r="X21464" i="3" s="1"/>
  <c r="A21465" i="3"/>
  <c r="C21465" i="3" s="1"/>
  <c r="E21465" i="3" s="1"/>
  <c r="N21465" i="3"/>
  <c r="O21465" i="3" s="1"/>
  <c r="R21465" i="3" s="1"/>
  <c r="S21465" i="3"/>
  <c r="T21465" i="3" s="1"/>
  <c r="V21465" i="3" s="1"/>
  <c r="W21465" i="3"/>
  <c r="X21465" i="3" s="1"/>
  <c r="A21466" i="3"/>
  <c r="C21466" i="3" s="1"/>
  <c r="E21466" i="3" s="1"/>
  <c r="N21466" i="3"/>
  <c r="O21466" i="3" s="1"/>
  <c r="R21466" i="3" s="1"/>
  <c r="S21466" i="3"/>
  <c r="T21466" i="3" s="1"/>
  <c r="V21466" i="3" s="1"/>
  <c r="W21466" i="3"/>
  <c r="X21466" i="3" s="1"/>
  <c r="A21467" i="3"/>
  <c r="C21467" i="3" s="1"/>
  <c r="E21467" i="3" s="1"/>
  <c r="N21467" i="3"/>
  <c r="O21467" i="3" s="1"/>
  <c r="R21467" i="3" s="1"/>
  <c r="S21467" i="3"/>
  <c r="T21467" i="3" s="1"/>
  <c r="V21467" i="3" s="1"/>
  <c r="W21467" i="3"/>
  <c r="X21467" i="3" s="1"/>
  <c r="A21468" i="3"/>
  <c r="C21468" i="3" s="1"/>
  <c r="E21468" i="3" s="1"/>
  <c r="N21468" i="3"/>
  <c r="O21468" i="3" s="1"/>
  <c r="R21468" i="3" s="1"/>
  <c r="S21468" i="3"/>
  <c r="T21468" i="3" s="1"/>
  <c r="V21468" i="3" s="1"/>
  <c r="W21468" i="3"/>
  <c r="X21468" i="3" s="1"/>
  <c r="A21469" i="3"/>
  <c r="C21469" i="3" s="1"/>
  <c r="E21469" i="3" s="1"/>
  <c r="N21469" i="3"/>
  <c r="O21469" i="3" s="1"/>
  <c r="R21469" i="3" s="1"/>
  <c r="S21469" i="3"/>
  <c r="T21469" i="3" s="1"/>
  <c r="V21469" i="3" s="1"/>
  <c r="W21469" i="3"/>
  <c r="X21469" i="3" s="1"/>
  <c r="A21470" i="3"/>
  <c r="C21470" i="3" s="1"/>
  <c r="E21470" i="3" s="1"/>
  <c r="N21470" i="3"/>
  <c r="O21470" i="3" s="1"/>
  <c r="R21470" i="3" s="1"/>
  <c r="S21470" i="3"/>
  <c r="T21470" i="3" s="1"/>
  <c r="V21470" i="3" s="1"/>
  <c r="W21470" i="3"/>
  <c r="X21470" i="3" s="1"/>
  <c r="A21471" i="3"/>
  <c r="C21471" i="3" s="1"/>
  <c r="E21471" i="3" s="1"/>
  <c r="N21471" i="3"/>
  <c r="O21471" i="3" s="1"/>
  <c r="R21471" i="3" s="1"/>
  <c r="S21471" i="3"/>
  <c r="T21471" i="3" s="1"/>
  <c r="V21471" i="3" s="1"/>
  <c r="W21471" i="3"/>
  <c r="X21471" i="3" s="1"/>
  <c r="A21472" i="3"/>
  <c r="C21472" i="3" s="1"/>
  <c r="E21472" i="3" s="1"/>
  <c r="N21472" i="3"/>
  <c r="O21472" i="3" s="1"/>
  <c r="R21472" i="3" s="1"/>
  <c r="S21472" i="3"/>
  <c r="T21472" i="3" s="1"/>
  <c r="V21472" i="3" s="1"/>
  <c r="W21472" i="3"/>
  <c r="X21472" i="3" s="1"/>
  <c r="A21473" i="3"/>
  <c r="C21473" i="3" s="1"/>
  <c r="E21473" i="3" s="1"/>
  <c r="N21473" i="3"/>
  <c r="O21473" i="3" s="1"/>
  <c r="R21473" i="3" s="1"/>
  <c r="S21473" i="3"/>
  <c r="T21473" i="3" s="1"/>
  <c r="V21473" i="3" s="1"/>
  <c r="W21473" i="3"/>
  <c r="X21473" i="3" s="1"/>
  <c r="A21474" i="3"/>
  <c r="C21474" i="3" s="1"/>
  <c r="E21474" i="3" s="1"/>
  <c r="N21474" i="3"/>
  <c r="O21474" i="3" s="1"/>
  <c r="R21474" i="3" s="1"/>
  <c r="S21474" i="3"/>
  <c r="T21474" i="3" s="1"/>
  <c r="V21474" i="3" s="1"/>
  <c r="W21474" i="3"/>
  <c r="X21474" i="3" s="1"/>
  <c r="A21475" i="3"/>
  <c r="C21475" i="3" s="1"/>
  <c r="E21475" i="3" s="1"/>
  <c r="N21475" i="3"/>
  <c r="O21475" i="3" s="1"/>
  <c r="R21475" i="3" s="1"/>
  <c r="S21475" i="3"/>
  <c r="T21475" i="3" s="1"/>
  <c r="V21475" i="3" s="1"/>
  <c r="W21475" i="3"/>
  <c r="X21475" i="3" s="1"/>
  <c r="A21476" i="3"/>
  <c r="C21476" i="3" s="1"/>
  <c r="E21476" i="3" s="1"/>
  <c r="N21476" i="3"/>
  <c r="O21476" i="3" s="1"/>
  <c r="R21476" i="3" s="1"/>
  <c r="S21476" i="3"/>
  <c r="T21476" i="3" s="1"/>
  <c r="V21476" i="3" s="1"/>
  <c r="W21476" i="3"/>
  <c r="X21476" i="3" s="1"/>
  <c r="A21477" i="3"/>
  <c r="C21477" i="3" s="1"/>
  <c r="E21477" i="3" s="1"/>
  <c r="N21477" i="3"/>
  <c r="O21477" i="3" s="1"/>
  <c r="R21477" i="3" s="1"/>
  <c r="S21477" i="3"/>
  <c r="T21477" i="3" s="1"/>
  <c r="V21477" i="3" s="1"/>
  <c r="W21477" i="3"/>
  <c r="X21477" i="3" s="1"/>
  <c r="A21478" i="3"/>
  <c r="C21478" i="3" s="1"/>
  <c r="E21478" i="3" s="1"/>
  <c r="N21478" i="3"/>
  <c r="O21478" i="3" s="1"/>
  <c r="R21478" i="3" s="1"/>
  <c r="S21478" i="3"/>
  <c r="T21478" i="3" s="1"/>
  <c r="V21478" i="3" s="1"/>
  <c r="W21478" i="3"/>
  <c r="X21478" i="3" s="1"/>
  <c r="A21479" i="3"/>
  <c r="C21479" i="3" s="1"/>
  <c r="E21479" i="3" s="1"/>
  <c r="N21479" i="3"/>
  <c r="O21479" i="3" s="1"/>
  <c r="R21479" i="3" s="1"/>
  <c r="S21479" i="3"/>
  <c r="T21479" i="3" s="1"/>
  <c r="V21479" i="3" s="1"/>
  <c r="W21479" i="3"/>
  <c r="X21479" i="3" s="1"/>
  <c r="A21480" i="3"/>
  <c r="C21480" i="3" s="1"/>
  <c r="E21480" i="3" s="1"/>
  <c r="N21480" i="3"/>
  <c r="O21480" i="3" s="1"/>
  <c r="R21480" i="3" s="1"/>
  <c r="S21480" i="3"/>
  <c r="T21480" i="3" s="1"/>
  <c r="V21480" i="3" s="1"/>
  <c r="W21480" i="3"/>
  <c r="X21480" i="3" s="1"/>
  <c r="A21481" i="3"/>
  <c r="C21481" i="3" s="1"/>
  <c r="E21481" i="3" s="1"/>
  <c r="N21481" i="3"/>
  <c r="O21481" i="3" s="1"/>
  <c r="R21481" i="3" s="1"/>
  <c r="S21481" i="3"/>
  <c r="T21481" i="3" s="1"/>
  <c r="V21481" i="3" s="1"/>
  <c r="W21481" i="3"/>
  <c r="X21481" i="3" s="1"/>
  <c r="A21482" i="3"/>
  <c r="C21482" i="3" s="1"/>
  <c r="E21482" i="3" s="1"/>
  <c r="N21482" i="3"/>
  <c r="O21482" i="3" s="1"/>
  <c r="R21482" i="3" s="1"/>
  <c r="S21482" i="3"/>
  <c r="T21482" i="3" s="1"/>
  <c r="V21482" i="3" s="1"/>
  <c r="W21482" i="3"/>
  <c r="X21482" i="3" s="1"/>
  <c r="A21483" i="3"/>
  <c r="C21483" i="3" s="1"/>
  <c r="E21483" i="3" s="1"/>
  <c r="N21483" i="3"/>
  <c r="O21483" i="3" s="1"/>
  <c r="R21483" i="3" s="1"/>
  <c r="S21483" i="3"/>
  <c r="T21483" i="3" s="1"/>
  <c r="V21483" i="3" s="1"/>
  <c r="W21483" i="3"/>
  <c r="X21483" i="3" s="1"/>
  <c r="A21484" i="3"/>
  <c r="C21484" i="3" s="1"/>
  <c r="E21484" i="3" s="1"/>
  <c r="N21484" i="3"/>
  <c r="O21484" i="3" s="1"/>
  <c r="R21484" i="3" s="1"/>
  <c r="S21484" i="3"/>
  <c r="T21484" i="3" s="1"/>
  <c r="V21484" i="3" s="1"/>
  <c r="W21484" i="3"/>
  <c r="X21484" i="3" s="1"/>
  <c r="A21485" i="3"/>
  <c r="C21485" i="3" s="1"/>
  <c r="E21485" i="3" s="1"/>
  <c r="N21485" i="3"/>
  <c r="O21485" i="3" s="1"/>
  <c r="R21485" i="3" s="1"/>
  <c r="S21485" i="3"/>
  <c r="T21485" i="3" s="1"/>
  <c r="V21485" i="3" s="1"/>
  <c r="W21485" i="3"/>
  <c r="X21485" i="3" s="1"/>
  <c r="A21486" i="3"/>
  <c r="C21486" i="3" s="1"/>
  <c r="E21486" i="3" s="1"/>
  <c r="N21486" i="3"/>
  <c r="O21486" i="3" s="1"/>
  <c r="R21486" i="3" s="1"/>
  <c r="S21486" i="3"/>
  <c r="T21486" i="3" s="1"/>
  <c r="V21486" i="3" s="1"/>
  <c r="W21486" i="3"/>
  <c r="X21486" i="3" s="1"/>
  <c r="A21487" i="3"/>
  <c r="C21487" i="3" s="1"/>
  <c r="E21487" i="3" s="1"/>
  <c r="N21487" i="3"/>
  <c r="O21487" i="3" s="1"/>
  <c r="R21487" i="3" s="1"/>
  <c r="S21487" i="3"/>
  <c r="T21487" i="3" s="1"/>
  <c r="V21487" i="3" s="1"/>
  <c r="W21487" i="3"/>
  <c r="X21487" i="3" s="1"/>
  <c r="A21488" i="3"/>
  <c r="C21488" i="3" s="1"/>
  <c r="E21488" i="3" s="1"/>
  <c r="N21488" i="3"/>
  <c r="O21488" i="3" s="1"/>
  <c r="R21488" i="3" s="1"/>
  <c r="S21488" i="3"/>
  <c r="T21488" i="3" s="1"/>
  <c r="V21488" i="3" s="1"/>
  <c r="W21488" i="3"/>
  <c r="X21488" i="3" s="1"/>
  <c r="A21489" i="3"/>
  <c r="C21489" i="3" s="1"/>
  <c r="E21489" i="3" s="1"/>
  <c r="N21489" i="3"/>
  <c r="O21489" i="3" s="1"/>
  <c r="R21489" i="3" s="1"/>
  <c r="S21489" i="3"/>
  <c r="T21489" i="3" s="1"/>
  <c r="V21489" i="3" s="1"/>
  <c r="W21489" i="3"/>
  <c r="X21489" i="3" s="1"/>
  <c r="A21490" i="3"/>
  <c r="C21490" i="3" s="1"/>
  <c r="E21490" i="3" s="1"/>
  <c r="N21490" i="3"/>
  <c r="O21490" i="3" s="1"/>
  <c r="R21490" i="3" s="1"/>
  <c r="S21490" i="3"/>
  <c r="T21490" i="3" s="1"/>
  <c r="V21490" i="3" s="1"/>
  <c r="W21490" i="3"/>
  <c r="X21490" i="3" s="1"/>
  <c r="A21491" i="3"/>
  <c r="C21491" i="3" s="1"/>
  <c r="E21491" i="3" s="1"/>
  <c r="N21491" i="3"/>
  <c r="O21491" i="3" s="1"/>
  <c r="R21491" i="3" s="1"/>
  <c r="S21491" i="3"/>
  <c r="T21491" i="3" s="1"/>
  <c r="V21491" i="3" s="1"/>
  <c r="W21491" i="3"/>
  <c r="X21491" i="3" s="1"/>
  <c r="A21492" i="3"/>
  <c r="C21492" i="3" s="1"/>
  <c r="E21492" i="3" s="1"/>
  <c r="N21492" i="3"/>
  <c r="O21492" i="3" s="1"/>
  <c r="R21492" i="3" s="1"/>
  <c r="S21492" i="3"/>
  <c r="T21492" i="3" s="1"/>
  <c r="V21492" i="3" s="1"/>
  <c r="W21492" i="3"/>
  <c r="X21492" i="3" s="1"/>
  <c r="A21493" i="3"/>
  <c r="C21493" i="3" s="1"/>
  <c r="E21493" i="3" s="1"/>
  <c r="N21493" i="3"/>
  <c r="O21493" i="3" s="1"/>
  <c r="R21493" i="3" s="1"/>
  <c r="S21493" i="3"/>
  <c r="T21493" i="3" s="1"/>
  <c r="V21493" i="3" s="1"/>
  <c r="W21493" i="3"/>
  <c r="X21493" i="3" s="1"/>
  <c r="A21494" i="3"/>
  <c r="C21494" i="3" s="1"/>
  <c r="E21494" i="3" s="1"/>
  <c r="N21494" i="3"/>
  <c r="O21494" i="3" s="1"/>
  <c r="R21494" i="3" s="1"/>
  <c r="S21494" i="3"/>
  <c r="T21494" i="3" s="1"/>
  <c r="V21494" i="3" s="1"/>
  <c r="W21494" i="3"/>
  <c r="X21494" i="3" s="1"/>
  <c r="A21495" i="3"/>
  <c r="C21495" i="3" s="1"/>
  <c r="E21495" i="3" s="1"/>
  <c r="N21495" i="3"/>
  <c r="O21495" i="3" s="1"/>
  <c r="R21495" i="3" s="1"/>
  <c r="S21495" i="3"/>
  <c r="T21495" i="3" s="1"/>
  <c r="V21495" i="3" s="1"/>
  <c r="W21495" i="3"/>
  <c r="X21495" i="3" s="1"/>
  <c r="A21496" i="3"/>
  <c r="C21496" i="3" s="1"/>
  <c r="E21496" i="3" s="1"/>
  <c r="N21496" i="3"/>
  <c r="O21496" i="3" s="1"/>
  <c r="R21496" i="3" s="1"/>
  <c r="S21496" i="3"/>
  <c r="T21496" i="3" s="1"/>
  <c r="V21496" i="3" s="1"/>
  <c r="W21496" i="3"/>
  <c r="X21496" i="3" s="1"/>
  <c r="A21497" i="3"/>
  <c r="C21497" i="3" s="1"/>
  <c r="E21497" i="3" s="1"/>
  <c r="N21497" i="3"/>
  <c r="O21497" i="3" s="1"/>
  <c r="R21497" i="3" s="1"/>
  <c r="S21497" i="3"/>
  <c r="T21497" i="3" s="1"/>
  <c r="V21497" i="3" s="1"/>
  <c r="W21497" i="3"/>
  <c r="X21497" i="3" s="1"/>
  <c r="A21498" i="3"/>
  <c r="C21498" i="3" s="1"/>
  <c r="E21498" i="3" s="1"/>
  <c r="N21498" i="3"/>
  <c r="O21498" i="3" s="1"/>
  <c r="R21498" i="3" s="1"/>
  <c r="S21498" i="3"/>
  <c r="T21498" i="3" s="1"/>
  <c r="V21498" i="3" s="1"/>
  <c r="W21498" i="3"/>
  <c r="X21498" i="3" s="1"/>
  <c r="A21499" i="3"/>
  <c r="C21499" i="3" s="1"/>
  <c r="E21499" i="3" s="1"/>
  <c r="N21499" i="3"/>
  <c r="O21499" i="3" s="1"/>
  <c r="R21499" i="3" s="1"/>
  <c r="S21499" i="3"/>
  <c r="T21499" i="3" s="1"/>
  <c r="V21499" i="3" s="1"/>
  <c r="W21499" i="3"/>
  <c r="X21499" i="3" s="1"/>
  <c r="A21500" i="3"/>
  <c r="C21500" i="3" s="1"/>
  <c r="E21500" i="3" s="1"/>
  <c r="N21500" i="3"/>
  <c r="O21500" i="3" s="1"/>
  <c r="R21500" i="3" s="1"/>
  <c r="S21500" i="3"/>
  <c r="T21500" i="3" s="1"/>
  <c r="V21500" i="3" s="1"/>
  <c r="W21500" i="3"/>
  <c r="X21500" i="3" s="1"/>
  <c r="A21501" i="3"/>
  <c r="C21501" i="3" s="1"/>
  <c r="E21501" i="3" s="1"/>
  <c r="N21501" i="3"/>
  <c r="O21501" i="3" s="1"/>
  <c r="R21501" i="3" s="1"/>
  <c r="S21501" i="3"/>
  <c r="T21501" i="3" s="1"/>
  <c r="V21501" i="3" s="1"/>
  <c r="W21501" i="3"/>
  <c r="X21501" i="3" s="1"/>
  <c r="A21502" i="3"/>
  <c r="C21502" i="3" s="1"/>
  <c r="E21502" i="3" s="1"/>
  <c r="N21502" i="3"/>
  <c r="O21502" i="3" s="1"/>
  <c r="R21502" i="3" s="1"/>
  <c r="S21502" i="3"/>
  <c r="T21502" i="3" s="1"/>
  <c r="V21502" i="3" s="1"/>
  <c r="W21502" i="3"/>
  <c r="X21502" i="3" s="1"/>
  <c r="A21503" i="3"/>
  <c r="C21503" i="3" s="1"/>
  <c r="E21503" i="3" s="1"/>
  <c r="N21503" i="3"/>
  <c r="O21503" i="3" s="1"/>
  <c r="R21503" i="3" s="1"/>
  <c r="S21503" i="3"/>
  <c r="T21503" i="3" s="1"/>
  <c r="V21503" i="3" s="1"/>
  <c r="W21503" i="3"/>
  <c r="X21503" i="3" s="1"/>
  <c r="A21504" i="3"/>
  <c r="C21504" i="3" s="1"/>
  <c r="E21504" i="3" s="1"/>
  <c r="N21504" i="3"/>
  <c r="O21504" i="3" s="1"/>
  <c r="R21504" i="3" s="1"/>
  <c r="S21504" i="3"/>
  <c r="T21504" i="3" s="1"/>
  <c r="V21504" i="3" s="1"/>
  <c r="W21504" i="3"/>
  <c r="X21504" i="3" s="1"/>
  <c r="A21505" i="3"/>
  <c r="C21505" i="3" s="1"/>
  <c r="E21505" i="3" s="1"/>
  <c r="N21505" i="3"/>
  <c r="O21505" i="3" s="1"/>
  <c r="R21505" i="3" s="1"/>
  <c r="S21505" i="3"/>
  <c r="T21505" i="3" s="1"/>
  <c r="V21505" i="3" s="1"/>
  <c r="W21505" i="3"/>
  <c r="X21505" i="3" s="1"/>
  <c r="A21506" i="3"/>
  <c r="C21506" i="3" s="1"/>
  <c r="E21506" i="3" s="1"/>
  <c r="N21506" i="3"/>
  <c r="O21506" i="3" s="1"/>
  <c r="R21506" i="3" s="1"/>
  <c r="S21506" i="3"/>
  <c r="T21506" i="3" s="1"/>
  <c r="V21506" i="3" s="1"/>
  <c r="W21506" i="3"/>
  <c r="X21506" i="3" s="1"/>
  <c r="A21507" i="3"/>
  <c r="C21507" i="3" s="1"/>
  <c r="E21507" i="3" s="1"/>
  <c r="N21507" i="3"/>
  <c r="O21507" i="3" s="1"/>
  <c r="R21507" i="3" s="1"/>
  <c r="S21507" i="3"/>
  <c r="T21507" i="3" s="1"/>
  <c r="V21507" i="3" s="1"/>
  <c r="W21507" i="3"/>
  <c r="X21507" i="3" s="1"/>
  <c r="A21508" i="3"/>
  <c r="C21508" i="3" s="1"/>
  <c r="E21508" i="3" s="1"/>
  <c r="N21508" i="3"/>
  <c r="O21508" i="3" s="1"/>
  <c r="R21508" i="3" s="1"/>
  <c r="S21508" i="3"/>
  <c r="T21508" i="3" s="1"/>
  <c r="V21508" i="3" s="1"/>
  <c r="W21508" i="3"/>
  <c r="X21508" i="3" s="1"/>
  <c r="A21509" i="3"/>
  <c r="C21509" i="3" s="1"/>
  <c r="E21509" i="3" s="1"/>
  <c r="N21509" i="3"/>
  <c r="O21509" i="3" s="1"/>
  <c r="R21509" i="3" s="1"/>
  <c r="S21509" i="3"/>
  <c r="T21509" i="3" s="1"/>
  <c r="V21509" i="3" s="1"/>
  <c r="W21509" i="3"/>
  <c r="X21509" i="3" s="1"/>
  <c r="A21510" i="3"/>
  <c r="C21510" i="3" s="1"/>
  <c r="E21510" i="3" s="1"/>
  <c r="N21510" i="3"/>
  <c r="O21510" i="3" s="1"/>
  <c r="R21510" i="3" s="1"/>
  <c r="S21510" i="3"/>
  <c r="T21510" i="3" s="1"/>
  <c r="V21510" i="3" s="1"/>
  <c r="W21510" i="3"/>
  <c r="X21510" i="3" s="1"/>
  <c r="A21511" i="3"/>
  <c r="C21511" i="3" s="1"/>
  <c r="E21511" i="3" s="1"/>
  <c r="N21511" i="3"/>
  <c r="O21511" i="3" s="1"/>
  <c r="R21511" i="3" s="1"/>
  <c r="S21511" i="3"/>
  <c r="T21511" i="3" s="1"/>
  <c r="V21511" i="3" s="1"/>
  <c r="W21511" i="3"/>
  <c r="X21511" i="3" s="1"/>
  <c r="A21512" i="3"/>
  <c r="C21512" i="3" s="1"/>
  <c r="E21512" i="3" s="1"/>
  <c r="N21512" i="3"/>
  <c r="O21512" i="3" s="1"/>
  <c r="R21512" i="3" s="1"/>
  <c r="S21512" i="3"/>
  <c r="T21512" i="3" s="1"/>
  <c r="V21512" i="3" s="1"/>
  <c r="W21512" i="3"/>
  <c r="X21512" i="3" s="1"/>
  <c r="A21513" i="3"/>
  <c r="C21513" i="3" s="1"/>
  <c r="E21513" i="3" s="1"/>
  <c r="N21513" i="3"/>
  <c r="O21513" i="3" s="1"/>
  <c r="R21513" i="3" s="1"/>
  <c r="S21513" i="3"/>
  <c r="T21513" i="3" s="1"/>
  <c r="V21513" i="3" s="1"/>
  <c r="W21513" i="3"/>
  <c r="X21513" i="3" s="1"/>
  <c r="A21514" i="3"/>
  <c r="C21514" i="3" s="1"/>
  <c r="E21514" i="3" s="1"/>
  <c r="N21514" i="3"/>
  <c r="O21514" i="3" s="1"/>
  <c r="R21514" i="3" s="1"/>
  <c r="S21514" i="3"/>
  <c r="T21514" i="3" s="1"/>
  <c r="V21514" i="3" s="1"/>
  <c r="W21514" i="3"/>
  <c r="X21514" i="3" s="1"/>
  <c r="A21515" i="3"/>
  <c r="C21515" i="3" s="1"/>
  <c r="E21515" i="3" s="1"/>
  <c r="N21515" i="3"/>
  <c r="O21515" i="3" s="1"/>
  <c r="R21515" i="3" s="1"/>
  <c r="S21515" i="3"/>
  <c r="T21515" i="3" s="1"/>
  <c r="V21515" i="3" s="1"/>
  <c r="W21515" i="3"/>
  <c r="X21515" i="3" s="1"/>
  <c r="A21516" i="3"/>
  <c r="C21516" i="3" s="1"/>
  <c r="E21516" i="3" s="1"/>
  <c r="N21516" i="3"/>
  <c r="O21516" i="3" s="1"/>
  <c r="R21516" i="3" s="1"/>
  <c r="S21516" i="3"/>
  <c r="T21516" i="3" s="1"/>
  <c r="V21516" i="3" s="1"/>
  <c r="W21516" i="3"/>
  <c r="X21516" i="3" s="1"/>
  <c r="A21517" i="3"/>
  <c r="C21517" i="3" s="1"/>
  <c r="E21517" i="3" s="1"/>
  <c r="N21517" i="3"/>
  <c r="O21517" i="3" s="1"/>
  <c r="R21517" i="3" s="1"/>
  <c r="S21517" i="3"/>
  <c r="T21517" i="3" s="1"/>
  <c r="V21517" i="3" s="1"/>
  <c r="W21517" i="3"/>
  <c r="X21517" i="3" s="1"/>
  <c r="A21518" i="3"/>
  <c r="C21518" i="3" s="1"/>
  <c r="E21518" i="3" s="1"/>
  <c r="N21518" i="3"/>
  <c r="O21518" i="3" s="1"/>
  <c r="R21518" i="3" s="1"/>
  <c r="S21518" i="3"/>
  <c r="T21518" i="3" s="1"/>
  <c r="V21518" i="3" s="1"/>
  <c r="W21518" i="3"/>
  <c r="X21518" i="3" s="1"/>
  <c r="A21519" i="3"/>
  <c r="C21519" i="3" s="1"/>
  <c r="E21519" i="3" s="1"/>
  <c r="N21519" i="3"/>
  <c r="O21519" i="3" s="1"/>
  <c r="R21519" i="3" s="1"/>
  <c r="S21519" i="3"/>
  <c r="T21519" i="3" s="1"/>
  <c r="V21519" i="3" s="1"/>
  <c r="W21519" i="3"/>
  <c r="X21519" i="3" s="1"/>
  <c r="A21520" i="3"/>
  <c r="C21520" i="3" s="1"/>
  <c r="E21520" i="3" s="1"/>
  <c r="N21520" i="3"/>
  <c r="O21520" i="3" s="1"/>
  <c r="R21520" i="3" s="1"/>
  <c r="S21520" i="3"/>
  <c r="T21520" i="3" s="1"/>
  <c r="V21520" i="3" s="1"/>
  <c r="W21520" i="3"/>
  <c r="X21520" i="3" s="1"/>
  <c r="A21521" i="3"/>
  <c r="C21521" i="3" s="1"/>
  <c r="E21521" i="3" s="1"/>
  <c r="N21521" i="3"/>
  <c r="O21521" i="3" s="1"/>
  <c r="R21521" i="3" s="1"/>
  <c r="S21521" i="3"/>
  <c r="T21521" i="3" s="1"/>
  <c r="V21521" i="3" s="1"/>
  <c r="W21521" i="3"/>
  <c r="X21521" i="3" s="1"/>
  <c r="A21522" i="3"/>
  <c r="C21522" i="3" s="1"/>
  <c r="E21522" i="3" s="1"/>
  <c r="N21522" i="3"/>
  <c r="O21522" i="3" s="1"/>
  <c r="R21522" i="3" s="1"/>
  <c r="S21522" i="3"/>
  <c r="T21522" i="3" s="1"/>
  <c r="V21522" i="3" s="1"/>
  <c r="W21522" i="3"/>
  <c r="X21522" i="3" s="1"/>
  <c r="A21523" i="3"/>
  <c r="C21523" i="3" s="1"/>
  <c r="E21523" i="3" s="1"/>
  <c r="N21523" i="3"/>
  <c r="O21523" i="3" s="1"/>
  <c r="R21523" i="3" s="1"/>
  <c r="S21523" i="3"/>
  <c r="T21523" i="3" s="1"/>
  <c r="V21523" i="3" s="1"/>
  <c r="W21523" i="3"/>
  <c r="X21523" i="3" s="1"/>
  <c r="A21524" i="3"/>
  <c r="C21524" i="3" s="1"/>
  <c r="E21524" i="3" s="1"/>
  <c r="N21524" i="3"/>
  <c r="O21524" i="3" s="1"/>
  <c r="R21524" i="3" s="1"/>
  <c r="S21524" i="3"/>
  <c r="T21524" i="3" s="1"/>
  <c r="V21524" i="3" s="1"/>
  <c r="W21524" i="3"/>
  <c r="X21524" i="3" s="1"/>
  <c r="A21525" i="3"/>
  <c r="C21525" i="3" s="1"/>
  <c r="E21525" i="3" s="1"/>
  <c r="N21525" i="3"/>
  <c r="O21525" i="3" s="1"/>
  <c r="R21525" i="3" s="1"/>
  <c r="S21525" i="3"/>
  <c r="T21525" i="3" s="1"/>
  <c r="V21525" i="3" s="1"/>
  <c r="W21525" i="3"/>
  <c r="X21525" i="3" s="1"/>
  <c r="A21526" i="3"/>
  <c r="C21526" i="3" s="1"/>
  <c r="E21526" i="3" s="1"/>
  <c r="N21526" i="3"/>
  <c r="O21526" i="3" s="1"/>
  <c r="R21526" i="3" s="1"/>
  <c r="S21526" i="3"/>
  <c r="T21526" i="3" s="1"/>
  <c r="V21526" i="3" s="1"/>
  <c r="W21526" i="3"/>
  <c r="X21526" i="3" s="1"/>
  <c r="A21527" i="3"/>
  <c r="C21527" i="3" s="1"/>
  <c r="E21527" i="3" s="1"/>
  <c r="N21527" i="3"/>
  <c r="O21527" i="3" s="1"/>
  <c r="R21527" i="3" s="1"/>
  <c r="S21527" i="3"/>
  <c r="T21527" i="3" s="1"/>
  <c r="V21527" i="3" s="1"/>
  <c r="W21527" i="3"/>
  <c r="X21527" i="3" s="1"/>
  <c r="A21528" i="3"/>
  <c r="C21528" i="3" s="1"/>
  <c r="E21528" i="3" s="1"/>
  <c r="N21528" i="3"/>
  <c r="O21528" i="3" s="1"/>
  <c r="R21528" i="3" s="1"/>
  <c r="S21528" i="3"/>
  <c r="T21528" i="3" s="1"/>
  <c r="V21528" i="3" s="1"/>
  <c r="W21528" i="3"/>
  <c r="X21528" i="3" s="1"/>
  <c r="A21529" i="3"/>
  <c r="C21529" i="3" s="1"/>
  <c r="E21529" i="3" s="1"/>
  <c r="N21529" i="3"/>
  <c r="O21529" i="3" s="1"/>
  <c r="R21529" i="3" s="1"/>
  <c r="S21529" i="3"/>
  <c r="T21529" i="3" s="1"/>
  <c r="V21529" i="3" s="1"/>
  <c r="W21529" i="3"/>
  <c r="X21529" i="3" s="1"/>
  <c r="A21530" i="3"/>
  <c r="C21530" i="3" s="1"/>
  <c r="E21530" i="3" s="1"/>
  <c r="N21530" i="3"/>
  <c r="O21530" i="3" s="1"/>
  <c r="R21530" i="3" s="1"/>
  <c r="S21530" i="3"/>
  <c r="T21530" i="3" s="1"/>
  <c r="V21530" i="3" s="1"/>
  <c r="W21530" i="3"/>
  <c r="X21530" i="3" s="1"/>
  <c r="A21531" i="3"/>
  <c r="C21531" i="3" s="1"/>
  <c r="E21531" i="3" s="1"/>
  <c r="N21531" i="3"/>
  <c r="O21531" i="3" s="1"/>
  <c r="R21531" i="3" s="1"/>
  <c r="S21531" i="3"/>
  <c r="T21531" i="3" s="1"/>
  <c r="V21531" i="3" s="1"/>
  <c r="W21531" i="3"/>
  <c r="X21531" i="3" s="1"/>
  <c r="A21532" i="3"/>
  <c r="C21532" i="3" s="1"/>
  <c r="E21532" i="3" s="1"/>
  <c r="N21532" i="3"/>
  <c r="O21532" i="3" s="1"/>
  <c r="R21532" i="3" s="1"/>
  <c r="S21532" i="3"/>
  <c r="T21532" i="3" s="1"/>
  <c r="V21532" i="3" s="1"/>
  <c r="W21532" i="3"/>
  <c r="X21532" i="3" s="1"/>
  <c r="A21533" i="3"/>
  <c r="C21533" i="3" s="1"/>
  <c r="E21533" i="3" s="1"/>
  <c r="N21533" i="3"/>
  <c r="O21533" i="3" s="1"/>
  <c r="R21533" i="3" s="1"/>
  <c r="S21533" i="3"/>
  <c r="T21533" i="3" s="1"/>
  <c r="V21533" i="3" s="1"/>
  <c r="W21533" i="3"/>
  <c r="X21533" i="3" s="1"/>
  <c r="A21534" i="3"/>
  <c r="C21534" i="3" s="1"/>
  <c r="E21534" i="3" s="1"/>
  <c r="N21534" i="3"/>
  <c r="O21534" i="3" s="1"/>
  <c r="R21534" i="3" s="1"/>
  <c r="S21534" i="3"/>
  <c r="T21534" i="3" s="1"/>
  <c r="V21534" i="3" s="1"/>
  <c r="W21534" i="3"/>
  <c r="X21534" i="3" s="1"/>
  <c r="A21535" i="3"/>
  <c r="C21535" i="3" s="1"/>
  <c r="E21535" i="3" s="1"/>
  <c r="N21535" i="3"/>
  <c r="O21535" i="3" s="1"/>
  <c r="R21535" i="3" s="1"/>
  <c r="S21535" i="3"/>
  <c r="T21535" i="3" s="1"/>
  <c r="V21535" i="3" s="1"/>
  <c r="W21535" i="3"/>
  <c r="X21535" i="3" s="1"/>
  <c r="A21536" i="3"/>
  <c r="C21536" i="3" s="1"/>
  <c r="E21536" i="3" s="1"/>
  <c r="N21536" i="3"/>
  <c r="O21536" i="3" s="1"/>
  <c r="R21536" i="3" s="1"/>
  <c r="S21536" i="3"/>
  <c r="T21536" i="3" s="1"/>
  <c r="V21536" i="3" s="1"/>
  <c r="W21536" i="3"/>
  <c r="X21536" i="3" s="1"/>
  <c r="A21537" i="3"/>
  <c r="C21537" i="3" s="1"/>
  <c r="E21537" i="3" s="1"/>
  <c r="N21537" i="3"/>
  <c r="O21537" i="3" s="1"/>
  <c r="R21537" i="3" s="1"/>
  <c r="S21537" i="3"/>
  <c r="T21537" i="3" s="1"/>
  <c r="V21537" i="3" s="1"/>
  <c r="W21537" i="3"/>
  <c r="X21537" i="3" s="1"/>
  <c r="A21538" i="3"/>
  <c r="C21538" i="3" s="1"/>
  <c r="E21538" i="3" s="1"/>
  <c r="N21538" i="3"/>
  <c r="O21538" i="3" s="1"/>
  <c r="R21538" i="3" s="1"/>
  <c r="S21538" i="3"/>
  <c r="T21538" i="3" s="1"/>
  <c r="V21538" i="3" s="1"/>
  <c r="W21538" i="3"/>
  <c r="X21538" i="3" s="1"/>
  <c r="A21539" i="3"/>
  <c r="C21539" i="3" s="1"/>
  <c r="E21539" i="3" s="1"/>
  <c r="N21539" i="3"/>
  <c r="O21539" i="3" s="1"/>
  <c r="R21539" i="3" s="1"/>
  <c r="S21539" i="3"/>
  <c r="T21539" i="3" s="1"/>
  <c r="V21539" i="3" s="1"/>
  <c r="W21539" i="3"/>
  <c r="X21539" i="3" s="1"/>
  <c r="A21540" i="3"/>
  <c r="C21540" i="3" s="1"/>
  <c r="E21540" i="3" s="1"/>
  <c r="N21540" i="3"/>
  <c r="O21540" i="3" s="1"/>
  <c r="R21540" i="3" s="1"/>
  <c r="S21540" i="3"/>
  <c r="T21540" i="3" s="1"/>
  <c r="V21540" i="3" s="1"/>
  <c r="W21540" i="3"/>
  <c r="X21540" i="3" s="1"/>
  <c r="A21541" i="3"/>
  <c r="C21541" i="3" s="1"/>
  <c r="E21541" i="3" s="1"/>
  <c r="N21541" i="3"/>
  <c r="O21541" i="3" s="1"/>
  <c r="R21541" i="3" s="1"/>
  <c r="S21541" i="3"/>
  <c r="T21541" i="3" s="1"/>
  <c r="V21541" i="3" s="1"/>
  <c r="W21541" i="3"/>
  <c r="X21541" i="3" s="1"/>
  <c r="A21542" i="3"/>
  <c r="C21542" i="3" s="1"/>
  <c r="E21542" i="3" s="1"/>
  <c r="N21542" i="3"/>
  <c r="O21542" i="3" s="1"/>
  <c r="R21542" i="3" s="1"/>
  <c r="S21542" i="3"/>
  <c r="T21542" i="3" s="1"/>
  <c r="V21542" i="3" s="1"/>
  <c r="W21542" i="3"/>
  <c r="X21542" i="3" s="1"/>
  <c r="A21543" i="3"/>
  <c r="C21543" i="3" s="1"/>
  <c r="E21543" i="3" s="1"/>
  <c r="N21543" i="3"/>
  <c r="O21543" i="3" s="1"/>
  <c r="R21543" i="3" s="1"/>
  <c r="S21543" i="3"/>
  <c r="T21543" i="3" s="1"/>
  <c r="V21543" i="3" s="1"/>
  <c r="W21543" i="3"/>
  <c r="X21543" i="3" s="1"/>
  <c r="A21544" i="3"/>
  <c r="C21544" i="3" s="1"/>
  <c r="E21544" i="3" s="1"/>
  <c r="N21544" i="3"/>
  <c r="O21544" i="3" s="1"/>
  <c r="R21544" i="3" s="1"/>
  <c r="S21544" i="3"/>
  <c r="T21544" i="3" s="1"/>
  <c r="V21544" i="3" s="1"/>
  <c r="W21544" i="3"/>
  <c r="X21544" i="3" s="1"/>
  <c r="A21545" i="3"/>
  <c r="C21545" i="3" s="1"/>
  <c r="E21545" i="3" s="1"/>
  <c r="N21545" i="3"/>
  <c r="O21545" i="3" s="1"/>
  <c r="R21545" i="3" s="1"/>
  <c r="S21545" i="3"/>
  <c r="T21545" i="3" s="1"/>
  <c r="V21545" i="3" s="1"/>
  <c r="W21545" i="3"/>
  <c r="X21545" i="3" s="1"/>
  <c r="A21546" i="3"/>
  <c r="C21546" i="3" s="1"/>
  <c r="E21546" i="3" s="1"/>
  <c r="N21546" i="3"/>
  <c r="O21546" i="3" s="1"/>
  <c r="R21546" i="3" s="1"/>
  <c r="S21546" i="3"/>
  <c r="T21546" i="3" s="1"/>
  <c r="V21546" i="3" s="1"/>
  <c r="W21546" i="3"/>
  <c r="X21546" i="3" s="1"/>
  <c r="A21547" i="3"/>
  <c r="C21547" i="3" s="1"/>
  <c r="E21547" i="3" s="1"/>
  <c r="N21547" i="3"/>
  <c r="O21547" i="3" s="1"/>
  <c r="R21547" i="3" s="1"/>
  <c r="S21547" i="3"/>
  <c r="T21547" i="3" s="1"/>
  <c r="V21547" i="3" s="1"/>
  <c r="W21547" i="3"/>
  <c r="X21547" i="3" s="1"/>
  <c r="A21548" i="3"/>
  <c r="C21548" i="3" s="1"/>
  <c r="E21548" i="3" s="1"/>
  <c r="N21548" i="3"/>
  <c r="O21548" i="3" s="1"/>
  <c r="R21548" i="3" s="1"/>
  <c r="S21548" i="3"/>
  <c r="T21548" i="3" s="1"/>
  <c r="V21548" i="3" s="1"/>
  <c r="W21548" i="3"/>
  <c r="X21548" i="3" s="1"/>
  <c r="A21549" i="3"/>
  <c r="C21549" i="3" s="1"/>
  <c r="E21549" i="3" s="1"/>
  <c r="N21549" i="3"/>
  <c r="O21549" i="3" s="1"/>
  <c r="R21549" i="3" s="1"/>
  <c r="S21549" i="3"/>
  <c r="T21549" i="3" s="1"/>
  <c r="V21549" i="3" s="1"/>
  <c r="W21549" i="3"/>
  <c r="X21549" i="3" s="1"/>
  <c r="A21550" i="3"/>
  <c r="C21550" i="3" s="1"/>
  <c r="E21550" i="3" s="1"/>
  <c r="N21550" i="3"/>
  <c r="O21550" i="3" s="1"/>
  <c r="R21550" i="3" s="1"/>
  <c r="S21550" i="3"/>
  <c r="T21550" i="3" s="1"/>
  <c r="V21550" i="3" s="1"/>
  <c r="W21550" i="3"/>
  <c r="X21550" i="3" s="1"/>
  <c r="A21551" i="3"/>
  <c r="C21551" i="3" s="1"/>
  <c r="E21551" i="3" s="1"/>
  <c r="N21551" i="3"/>
  <c r="O21551" i="3" s="1"/>
  <c r="R21551" i="3" s="1"/>
  <c r="S21551" i="3"/>
  <c r="T21551" i="3" s="1"/>
  <c r="V21551" i="3" s="1"/>
  <c r="W21551" i="3"/>
  <c r="X21551" i="3" s="1"/>
  <c r="A21552" i="3"/>
  <c r="C21552" i="3" s="1"/>
  <c r="E21552" i="3" s="1"/>
  <c r="N21552" i="3"/>
  <c r="O21552" i="3" s="1"/>
  <c r="R21552" i="3" s="1"/>
  <c r="S21552" i="3"/>
  <c r="T21552" i="3" s="1"/>
  <c r="V21552" i="3" s="1"/>
  <c r="W21552" i="3"/>
  <c r="X21552" i="3" s="1"/>
  <c r="A21553" i="3"/>
  <c r="C21553" i="3" s="1"/>
  <c r="E21553" i="3" s="1"/>
  <c r="N21553" i="3"/>
  <c r="O21553" i="3" s="1"/>
  <c r="R21553" i="3" s="1"/>
  <c r="S21553" i="3"/>
  <c r="T21553" i="3" s="1"/>
  <c r="V21553" i="3" s="1"/>
  <c r="W21553" i="3"/>
  <c r="X21553" i="3" s="1"/>
  <c r="A21554" i="3"/>
  <c r="C21554" i="3" s="1"/>
  <c r="E21554" i="3" s="1"/>
  <c r="N21554" i="3"/>
  <c r="O21554" i="3" s="1"/>
  <c r="R21554" i="3" s="1"/>
  <c r="S21554" i="3"/>
  <c r="T21554" i="3" s="1"/>
  <c r="V21554" i="3" s="1"/>
  <c r="W21554" i="3"/>
  <c r="X21554" i="3" s="1"/>
  <c r="A21555" i="3"/>
  <c r="C21555" i="3" s="1"/>
  <c r="E21555" i="3" s="1"/>
  <c r="N21555" i="3"/>
  <c r="O21555" i="3" s="1"/>
  <c r="R21555" i="3" s="1"/>
  <c r="S21555" i="3"/>
  <c r="T21555" i="3" s="1"/>
  <c r="V21555" i="3" s="1"/>
  <c r="W21555" i="3"/>
  <c r="X21555" i="3" s="1"/>
  <c r="A21556" i="3"/>
  <c r="C21556" i="3" s="1"/>
  <c r="E21556" i="3" s="1"/>
  <c r="N21556" i="3"/>
  <c r="O21556" i="3" s="1"/>
  <c r="R21556" i="3" s="1"/>
  <c r="S21556" i="3"/>
  <c r="T21556" i="3" s="1"/>
  <c r="V21556" i="3" s="1"/>
  <c r="W21556" i="3"/>
  <c r="X21556" i="3" s="1"/>
  <c r="A21557" i="3"/>
  <c r="C21557" i="3" s="1"/>
  <c r="E21557" i="3" s="1"/>
  <c r="N21557" i="3"/>
  <c r="O21557" i="3" s="1"/>
  <c r="R21557" i="3" s="1"/>
  <c r="S21557" i="3"/>
  <c r="T21557" i="3" s="1"/>
  <c r="V21557" i="3" s="1"/>
  <c r="W21557" i="3"/>
  <c r="X21557" i="3" s="1"/>
  <c r="A21558" i="3"/>
  <c r="C21558" i="3" s="1"/>
  <c r="E21558" i="3" s="1"/>
  <c r="N21558" i="3"/>
  <c r="O21558" i="3" s="1"/>
  <c r="R21558" i="3" s="1"/>
  <c r="S21558" i="3"/>
  <c r="T21558" i="3" s="1"/>
  <c r="V21558" i="3" s="1"/>
  <c r="W21558" i="3"/>
  <c r="X21558" i="3" s="1"/>
  <c r="A21559" i="3"/>
  <c r="C21559" i="3" s="1"/>
  <c r="E21559" i="3" s="1"/>
  <c r="N21559" i="3"/>
  <c r="O21559" i="3" s="1"/>
  <c r="R21559" i="3" s="1"/>
  <c r="S21559" i="3"/>
  <c r="T21559" i="3" s="1"/>
  <c r="V21559" i="3" s="1"/>
  <c r="W21559" i="3"/>
  <c r="X21559" i="3" s="1"/>
  <c r="A21560" i="3"/>
  <c r="C21560" i="3" s="1"/>
  <c r="E21560" i="3" s="1"/>
  <c r="N21560" i="3"/>
  <c r="O21560" i="3" s="1"/>
  <c r="R21560" i="3" s="1"/>
  <c r="S21560" i="3"/>
  <c r="T21560" i="3" s="1"/>
  <c r="V21560" i="3" s="1"/>
  <c r="W21560" i="3"/>
  <c r="X21560" i="3" s="1"/>
  <c r="A21561" i="3"/>
  <c r="C21561" i="3" s="1"/>
  <c r="E21561" i="3" s="1"/>
  <c r="N21561" i="3"/>
  <c r="O21561" i="3" s="1"/>
  <c r="R21561" i="3" s="1"/>
  <c r="S21561" i="3"/>
  <c r="T21561" i="3" s="1"/>
  <c r="V21561" i="3" s="1"/>
  <c r="W21561" i="3"/>
  <c r="X21561" i="3" s="1"/>
  <c r="A21562" i="3"/>
  <c r="C21562" i="3" s="1"/>
  <c r="E21562" i="3" s="1"/>
  <c r="N21562" i="3"/>
  <c r="O21562" i="3" s="1"/>
  <c r="R21562" i="3" s="1"/>
  <c r="S21562" i="3"/>
  <c r="T21562" i="3" s="1"/>
  <c r="V21562" i="3" s="1"/>
  <c r="W21562" i="3"/>
  <c r="X21562" i="3" s="1"/>
  <c r="A21563" i="3"/>
  <c r="C21563" i="3" s="1"/>
  <c r="E21563" i="3" s="1"/>
  <c r="N21563" i="3"/>
  <c r="O21563" i="3" s="1"/>
  <c r="R21563" i="3" s="1"/>
  <c r="S21563" i="3"/>
  <c r="T21563" i="3" s="1"/>
  <c r="V21563" i="3" s="1"/>
  <c r="W21563" i="3"/>
  <c r="X21563" i="3" s="1"/>
  <c r="A21564" i="3"/>
  <c r="C21564" i="3" s="1"/>
  <c r="E21564" i="3" s="1"/>
  <c r="N21564" i="3"/>
  <c r="O21564" i="3" s="1"/>
  <c r="R21564" i="3" s="1"/>
  <c r="S21564" i="3"/>
  <c r="T21564" i="3" s="1"/>
  <c r="V21564" i="3" s="1"/>
  <c r="W21564" i="3"/>
  <c r="X21564" i="3" s="1"/>
  <c r="A21565" i="3"/>
  <c r="C21565" i="3" s="1"/>
  <c r="E21565" i="3" s="1"/>
  <c r="N21565" i="3"/>
  <c r="O21565" i="3" s="1"/>
  <c r="R21565" i="3" s="1"/>
  <c r="S21565" i="3"/>
  <c r="T21565" i="3" s="1"/>
  <c r="V21565" i="3" s="1"/>
  <c r="W21565" i="3"/>
  <c r="X21565" i="3" s="1"/>
  <c r="A21566" i="3"/>
  <c r="C21566" i="3" s="1"/>
  <c r="E21566" i="3" s="1"/>
  <c r="N21566" i="3"/>
  <c r="O21566" i="3" s="1"/>
  <c r="R21566" i="3" s="1"/>
  <c r="S21566" i="3"/>
  <c r="T21566" i="3" s="1"/>
  <c r="V21566" i="3" s="1"/>
  <c r="W21566" i="3"/>
  <c r="X21566" i="3" s="1"/>
  <c r="A21567" i="3"/>
  <c r="C21567" i="3" s="1"/>
  <c r="E21567" i="3" s="1"/>
  <c r="N21567" i="3"/>
  <c r="O21567" i="3" s="1"/>
  <c r="R21567" i="3" s="1"/>
  <c r="S21567" i="3"/>
  <c r="T21567" i="3" s="1"/>
  <c r="V21567" i="3" s="1"/>
  <c r="W21567" i="3"/>
  <c r="X21567" i="3" s="1"/>
  <c r="A21568" i="3"/>
  <c r="C21568" i="3" s="1"/>
  <c r="E21568" i="3" s="1"/>
  <c r="N21568" i="3"/>
  <c r="O21568" i="3" s="1"/>
  <c r="R21568" i="3" s="1"/>
  <c r="S21568" i="3"/>
  <c r="T21568" i="3" s="1"/>
  <c r="V21568" i="3" s="1"/>
  <c r="W21568" i="3"/>
  <c r="X21568" i="3" s="1"/>
  <c r="A21569" i="3"/>
  <c r="C21569" i="3" s="1"/>
  <c r="E21569" i="3" s="1"/>
  <c r="N21569" i="3"/>
  <c r="O21569" i="3" s="1"/>
  <c r="R21569" i="3" s="1"/>
  <c r="S21569" i="3"/>
  <c r="T21569" i="3" s="1"/>
  <c r="V21569" i="3" s="1"/>
  <c r="W21569" i="3"/>
  <c r="X21569" i="3" s="1"/>
  <c r="A21570" i="3"/>
  <c r="C21570" i="3" s="1"/>
  <c r="E21570" i="3" s="1"/>
  <c r="N21570" i="3"/>
  <c r="O21570" i="3" s="1"/>
  <c r="R21570" i="3" s="1"/>
  <c r="S21570" i="3"/>
  <c r="T21570" i="3" s="1"/>
  <c r="V21570" i="3" s="1"/>
  <c r="W21570" i="3"/>
  <c r="X21570" i="3" s="1"/>
  <c r="A21571" i="3"/>
  <c r="C21571" i="3" s="1"/>
  <c r="E21571" i="3" s="1"/>
  <c r="N21571" i="3"/>
  <c r="O21571" i="3" s="1"/>
  <c r="R21571" i="3" s="1"/>
  <c r="S21571" i="3"/>
  <c r="T21571" i="3" s="1"/>
  <c r="V21571" i="3" s="1"/>
  <c r="W21571" i="3"/>
  <c r="X21571" i="3" s="1"/>
  <c r="A21572" i="3"/>
  <c r="C21572" i="3" s="1"/>
  <c r="E21572" i="3" s="1"/>
  <c r="N21572" i="3"/>
  <c r="O21572" i="3" s="1"/>
  <c r="R21572" i="3" s="1"/>
  <c r="S21572" i="3"/>
  <c r="T21572" i="3" s="1"/>
  <c r="V21572" i="3" s="1"/>
  <c r="W21572" i="3"/>
  <c r="X21572" i="3" s="1"/>
  <c r="A21573" i="3"/>
  <c r="C21573" i="3" s="1"/>
  <c r="E21573" i="3" s="1"/>
  <c r="N21573" i="3"/>
  <c r="O21573" i="3" s="1"/>
  <c r="R21573" i="3" s="1"/>
  <c r="S21573" i="3"/>
  <c r="T21573" i="3" s="1"/>
  <c r="V21573" i="3" s="1"/>
  <c r="W21573" i="3"/>
  <c r="X21573" i="3" s="1"/>
  <c r="A21574" i="3"/>
  <c r="C21574" i="3" s="1"/>
  <c r="E21574" i="3" s="1"/>
  <c r="N21574" i="3"/>
  <c r="O21574" i="3" s="1"/>
  <c r="R21574" i="3" s="1"/>
  <c r="S21574" i="3"/>
  <c r="T21574" i="3" s="1"/>
  <c r="V21574" i="3" s="1"/>
  <c r="W21574" i="3"/>
  <c r="X21574" i="3" s="1"/>
  <c r="A21575" i="3"/>
  <c r="C21575" i="3" s="1"/>
  <c r="E21575" i="3" s="1"/>
  <c r="N21575" i="3"/>
  <c r="O21575" i="3" s="1"/>
  <c r="R21575" i="3" s="1"/>
  <c r="S21575" i="3"/>
  <c r="T21575" i="3" s="1"/>
  <c r="V21575" i="3" s="1"/>
  <c r="W21575" i="3"/>
  <c r="X21575" i="3" s="1"/>
  <c r="A21576" i="3"/>
  <c r="C21576" i="3" s="1"/>
  <c r="E21576" i="3" s="1"/>
  <c r="N21576" i="3"/>
  <c r="O21576" i="3" s="1"/>
  <c r="R21576" i="3" s="1"/>
  <c r="S21576" i="3"/>
  <c r="T21576" i="3" s="1"/>
  <c r="V21576" i="3" s="1"/>
  <c r="W21576" i="3"/>
  <c r="X21576" i="3" s="1"/>
  <c r="A21577" i="3"/>
  <c r="C21577" i="3" s="1"/>
  <c r="E21577" i="3" s="1"/>
  <c r="N21577" i="3"/>
  <c r="O21577" i="3" s="1"/>
  <c r="R21577" i="3" s="1"/>
  <c r="S21577" i="3"/>
  <c r="T21577" i="3" s="1"/>
  <c r="V21577" i="3" s="1"/>
  <c r="W21577" i="3"/>
  <c r="X21577" i="3" s="1"/>
  <c r="A21578" i="3"/>
  <c r="C21578" i="3" s="1"/>
  <c r="E21578" i="3" s="1"/>
  <c r="N21578" i="3"/>
  <c r="O21578" i="3" s="1"/>
  <c r="R21578" i="3" s="1"/>
  <c r="S21578" i="3"/>
  <c r="T21578" i="3" s="1"/>
  <c r="V21578" i="3" s="1"/>
  <c r="W21578" i="3"/>
  <c r="X21578" i="3" s="1"/>
  <c r="A21579" i="3"/>
  <c r="C21579" i="3" s="1"/>
  <c r="E21579" i="3" s="1"/>
  <c r="N21579" i="3"/>
  <c r="O21579" i="3" s="1"/>
  <c r="R21579" i="3" s="1"/>
  <c r="S21579" i="3"/>
  <c r="T21579" i="3" s="1"/>
  <c r="V21579" i="3" s="1"/>
  <c r="W21579" i="3"/>
  <c r="X21579" i="3" s="1"/>
  <c r="A21580" i="3"/>
  <c r="C21580" i="3" s="1"/>
  <c r="E21580" i="3" s="1"/>
  <c r="N21580" i="3"/>
  <c r="O21580" i="3" s="1"/>
  <c r="R21580" i="3" s="1"/>
  <c r="S21580" i="3"/>
  <c r="T21580" i="3" s="1"/>
  <c r="V21580" i="3" s="1"/>
  <c r="W21580" i="3"/>
  <c r="X21580" i="3" s="1"/>
  <c r="A21581" i="3"/>
  <c r="C21581" i="3" s="1"/>
  <c r="E21581" i="3" s="1"/>
  <c r="N21581" i="3"/>
  <c r="O21581" i="3" s="1"/>
  <c r="R21581" i="3" s="1"/>
  <c r="S21581" i="3"/>
  <c r="T21581" i="3" s="1"/>
  <c r="V21581" i="3" s="1"/>
  <c r="W21581" i="3"/>
  <c r="X21581" i="3" s="1"/>
  <c r="A21582" i="3"/>
  <c r="C21582" i="3" s="1"/>
  <c r="E21582" i="3" s="1"/>
  <c r="N21582" i="3"/>
  <c r="O21582" i="3" s="1"/>
  <c r="R21582" i="3" s="1"/>
  <c r="S21582" i="3"/>
  <c r="T21582" i="3" s="1"/>
  <c r="V21582" i="3" s="1"/>
  <c r="W21582" i="3"/>
  <c r="X21582" i="3" s="1"/>
  <c r="A21583" i="3"/>
  <c r="C21583" i="3" s="1"/>
  <c r="E21583" i="3" s="1"/>
  <c r="N21583" i="3"/>
  <c r="O21583" i="3" s="1"/>
  <c r="R21583" i="3" s="1"/>
  <c r="S21583" i="3"/>
  <c r="T21583" i="3" s="1"/>
  <c r="V21583" i="3" s="1"/>
  <c r="W21583" i="3"/>
  <c r="X21583" i="3" s="1"/>
  <c r="A21584" i="3"/>
  <c r="C21584" i="3" s="1"/>
  <c r="E21584" i="3" s="1"/>
  <c r="N21584" i="3"/>
  <c r="O21584" i="3" s="1"/>
  <c r="R21584" i="3" s="1"/>
  <c r="S21584" i="3"/>
  <c r="T21584" i="3" s="1"/>
  <c r="V21584" i="3" s="1"/>
  <c r="W21584" i="3"/>
  <c r="X21584" i="3" s="1"/>
  <c r="A21585" i="3"/>
  <c r="C21585" i="3" s="1"/>
  <c r="E21585" i="3" s="1"/>
  <c r="N21585" i="3"/>
  <c r="O21585" i="3" s="1"/>
  <c r="R21585" i="3" s="1"/>
  <c r="S21585" i="3"/>
  <c r="T21585" i="3" s="1"/>
  <c r="V21585" i="3" s="1"/>
  <c r="W21585" i="3"/>
  <c r="X21585" i="3" s="1"/>
  <c r="A21586" i="3"/>
  <c r="C21586" i="3" s="1"/>
  <c r="E21586" i="3" s="1"/>
  <c r="N21586" i="3"/>
  <c r="O21586" i="3" s="1"/>
  <c r="R21586" i="3" s="1"/>
  <c r="S21586" i="3"/>
  <c r="T21586" i="3" s="1"/>
  <c r="V21586" i="3" s="1"/>
  <c r="W21586" i="3"/>
  <c r="X21586" i="3" s="1"/>
  <c r="A21587" i="3"/>
  <c r="C21587" i="3" s="1"/>
  <c r="E21587" i="3" s="1"/>
  <c r="N21587" i="3"/>
  <c r="O21587" i="3" s="1"/>
  <c r="R21587" i="3" s="1"/>
  <c r="S21587" i="3"/>
  <c r="T21587" i="3" s="1"/>
  <c r="V21587" i="3" s="1"/>
  <c r="W21587" i="3"/>
  <c r="X21587" i="3" s="1"/>
  <c r="A21588" i="3"/>
  <c r="C21588" i="3" s="1"/>
  <c r="E21588" i="3" s="1"/>
  <c r="N21588" i="3"/>
  <c r="O21588" i="3" s="1"/>
  <c r="R21588" i="3" s="1"/>
  <c r="S21588" i="3"/>
  <c r="T21588" i="3" s="1"/>
  <c r="V21588" i="3" s="1"/>
  <c r="W21588" i="3"/>
  <c r="X21588" i="3" s="1"/>
  <c r="A21589" i="3"/>
  <c r="C21589" i="3" s="1"/>
  <c r="E21589" i="3" s="1"/>
  <c r="N21589" i="3"/>
  <c r="O21589" i="3" s="1"/>
  <c r="R21589" i="3" s="1"/>
  <c r="S21589" i="3"/>
  <c r="T21589" i="3" s="1"/>
  <c r="V21589" i="3" s="1"/>
  <c r="W21589" i="3"/>
  <c r="X21589" i="3" s="1"/>
  <c r="A21590" i="3"/>
  <c r="C21590" i="3" s="1"/>
  <c r="E21590" i="3" s="1"/>
  <c r="N21590" i="3"/>
  <c r="O21590" i="3" s="1"/>
  <c r="R21590" i="3" s="1"/>
  <c r="S21590" i="3"/>
  <c r="T21590" i="3" s="1"/>
  <c r="V21590" i="3" s="1"/>
  <c r="W21590" i="3"/>
  <c r="X21590" i="3" s="1"/>
  <c r="A21591" i="3"/>
  <c r="C21591" i="3" s="1"/>
  <c r="E21591" i="3" s="1"/>
  <c r="N21591" i="3"/>
  <c r="O21591" i="3" s="1"/>
  <c r="R21591" i="3" s="1"/>
  <c r="S21591" i="3"/>
  <c r="T21591" i="3" s="1"/>
  <c r="V21591" i="3" s="1"/>
  <c r="W21591" i="3"/>
  <c r="X21591" i="3" s="1"/>
  <c r="A21592" i="3"/>
  <c r="C21592" i="3" s="1"/>
  <c r="E21592" i="3" s="1"/>
  <c r="N21592" i="3"/>
  <c r="O21592" i="3" s="1"/>
  <c r="R21592" i="3" s="1"/>
  <c r="S21592" i="3"/>
  <c r="T21592" i="3" s="1"/>
  <c r="V21592" i="3" s="1"/>
  <c r="W21592" i="3"/>
  <c r="X21592" i="3" s="1"/>
  <c r="A21593" i="3"/>
  <c r="C21593" i="3" s="1"/>
  <c r="E21593" i="3" s="1"/>
  <c r="N21593" i="3"/>
  <c r="O21593" i="3" s="1"/>
  <c r="R21593" i="3" s="1"/>
  <c r="S21593" i="3"/>
  <c r="T21593" i="3" s="1"/>
  <c r="V21593" i="3" s="1"/>
  <c r="W21593" i="3"/>
  <c r="X21593" i="3" s="1"/>
  <c r="A21594" i="3"/>
  <c r="C21594" i="3" s="1"/>
  <c r="E21594" i="3" s="1"/>
  <c r="N21594" i="3"/>
  <c r="O21594" i="3" s="1"/>
  <c r="R21594" i="3" s="1"/>
  <c r="S21594" i="3"/>
  <c r="T21594" i="3" s="1"/>
  <c r="V21594" i="3" s="1"/>
  <c r="W21594" i="3"/>
  <c r="X21594" i="3" s="1"/>
  <c r="A21595" i="3"/>
  <c r="C21595" i="3" s="1"/>
  <c r="E21595" i="3" s="1"/>
  <c r="N21595" i="3"/>
  <c r="O21595" i="3" s="1"/>
  <c r="R21595" i="3" s="1"/>
  <c r="S21595" i="3"/>
  <c r="T21595" i="3" s="1"/>
  <c r="V21595" i="3" s="1"/>
  <c r="W21595" i="3"/>
  <c r="X21595" i="3" s="1"/>
  <c r="A21596" i="3"/>
  <c r="C21596" i="3" s="1"/>
  <c r="E21596" i="3" s="1"/>
  <c r="N21596" i="3"/>
  <c r="O21596" i="3" s="1"/>
  <c r="R21596" i="3" s="1"/>
  <c r="S21596" i="3"/>
  <c r="T21596" i="3" s="1"/>
  <c r="V21596" i="3" s="1"/>
  <c r="W21596" i="3"/>
  <c r="X21596" i="3" s="1"/>
  <c r="A21597" i="3"/>
  <c r="C21597" i="3" s="1"/>
  <c r="E21597" i="3" s="1"/>
  <c r="N21597" i="3"/>
  <c r="O21597" i="3" s="1"/>
  <c r="R21597" i="3" s="1"/>
  <c r="S21597" i="3"/>
  <c r="T21597" i="3" s="1"/>
  <c r="V21597" i="3" s="1"/>
  <c r="W21597" i="3"/>
  <c r="X21597" i="3" s="1"/>
  <c r="A21598" i="3"/>
  <c r="C21598" i="3" s="1"/>
  <c r="E21598" i="3" s="1"/>
  <c r="N21598" i="3"/>
  <c r="O21598" i="3" s="1"/>
  <c r="R21598" i="3" s="1"/>
  <c r="S21598" i="3"/>
  <c r="T21598" i="3" s="1"/>
  <c r="V21598" i="3" s="1"/>
  <c r="W21598" i="3"/>
  <c r="X21598" i="3" s="1"/>
  <c r="A21599" i="3"/>
  <c r="C21599" i="3" s="1"/>
  <c r="E21599" i="3" s="1"/>
  <c r="N21599" i="3"/>
  <c r="O21599" i="3" s="1"/>
  <c r="R21599" i="3" s="1"/>
  <c r="S21599" i="3"/>
  <c r="T21599" i="3" s="1"/>
  <c r="V21599" i="3" s="1"/>
  <c r="W21599" i="3"/>
  <c r="X21599" i="3" s="1"/>
  <c r="A21600" i="3"/>
  <c r="C21600" i="3" s="1"/>
  <c r="E21600" i="3" s="1"/>
  <c r="N21600" i="3"/>
  <c r="O21600" i="3" s="1"/>
  <c r="R21600" i="3" s="1"/>
  <c r="S21600" i="3"/>
  <c r="T21600" i="3" s="1"/>
  <c r="V21600" i="3" s="1"/>
  <c r="W21600" i="3"/>
  <c r="X21600" i="3" s="1"/>
  <c r="A21601" i="3"/>
  <c r="C21601" i="3" s="1"/>
  <c r="E21601" i="3" s="1"/>
  <c r="N21601" i="3"/>
  <c r="O21601" i="3" s="1"/>
  <c r="R21601" i="3" s="1"/>
  <c r="S21601" i="3"/>
  <c r="T21601" i="3" s="1"/>
  <c r="V21601" i="3" s="1"/>
  <c r="W21601" i="3"/>
  <c r="X21601" i="3" s="1"/>
  <c r="A21602" i="3"/>
  <c r="C21602" i="3" s="1"/>
  <c r="E21602" i="3" s="1"/>
  <c r="N21602" i="3"/>
  <c r="O21602" i="3" s="1"/>
  <c r="R21602" i="3" s="1"/>
  <c r="S21602" i="3"/>
  <c r="T21602" i="3" s="1"/>
  <c r="V21602" i="3" s="1"/>
  <c r="W21602" i="3"/>
  <c r="X21602" i="3" s="1"/>
  <c r="A21603" i="3"/>
  <c r="C21603" i="3" s="1"/>
  <c r="E21603" i="3" s="1"/>
  <c r="N21603" i="3"/>
  <c r="O21603" i="3" s="1"/>
  <c r="R21603" i="3" s="1"/>
  <c r="S21603" i="3"/>
  <c r="T21603" i="3" s="1"/>
  <c r="V21603" i="3" s="1"/>
  <c r="W21603" i="3"/>
  <c r="X21603" i="3" s="1"/>
  <c r="A21604" i="3"/>
  <c r="C21604" i="3" s="1"/>
  <c r="E21604" i="3" s="1"/>
  <c r="N21604" i="3"/>
  <c r="O21604" i="3" s="1"/>
  <c r="R21604" i="3" s="1"/>
  <c r="S21604" i="3"/>
  <c r="T21604" i="3" s="1"/>
  <c r="V21604" i="3" s="1"/>
  <c r="W21604" i="3"/>
  <c r="X21604" i="3" s="1"/>
  <c r="A21605" i="3"/>
  <c r="C21605" i="3" s="1"/>
  <c r="E21605" i="3" s="1"/>
  <c r="N21605" i="3"/>
  <c r="O21605" i="3" s="1"/>
  <c r="R21605" i="3" s="1"/>
  <c r="S21605" i="3"/>
  <c r="T21605" i="3" s="1"/>
  <c r="V21605" i="3" s="1"/>
  <c r="W21605" i="3"/>
  <c r="X21605" i="3" s="1"/>
  <c r="A21606" i="3"/>
  <c r="C21606" i="3" s="1"/>
  <c r="E21606" i="3" s="1"/>
  <c r="N21606" i="3"/>
  <c r="O21606" i="3" s="1"/>
  <c r="R21606" i="3" s="1"/>
  <c r="S21606" i="3"/>
  <c r="T21606" i="3" s="1"/>
  <c r="V21606" i="3" s="1"/>
  <c r="W21606" i="3"/>
  <c r="X21606" i="3" s="1"/>
  <c r="A21607" i="3"/>
  <c r="C21607" i="3" s="1"/>
  <c r="E21607" i="3" s="1"/>
  <c r="N21607" i="3"/>
  <c r="O21607" i="3" s="1"/>
  <c r="R21607" i="3" s="1"/>
  <c r="S21607" i="3"/>
  <c r="T21607" i="3" s="1"/>
  <c r="V21607" i="3" s="1"/>
  <c r="W21607" i="3"/>
  <c r="X21607" i="3" s="1"/>
  <c r="A21608" i="3"/>
  <c r="C21608" i="3" s="1"/>
  <c r="E21608" i="3" s="1"/>
  <c r="N21608" i="3"/>
  <c r="O21608" i="3" s="1"/>
  <c r="R21608" i="3" s="1"/>
  <c r="S21608" i="3"/>
  <c r="T21608" i="3" s="1"/>
  <c r="V21608" i="3" s="1"/>
  <c r="W21608" i="3"/>
  <c r="X21608" i="3" s="1"/>
  <c r="A21609" i="3"/>
  <c r="C21609" i="3" s="1"/>
  <c r="E21609" i="3" s="1"/>
  <c r="N21609" i="3"/>
  <c r="O21609" i="3" s="1"/>
  <c r="R21609" i="3" s="1"/>
  <c r="S21609" i="3"/>
  <c r="T21609" i="3" s="1"/>
  <c r="V21609" i="3" s="1"/>
  <c r="W21609" i="3"/>
  <c r="X21609" i="3" s="1"/>
  <c r="A21610" i="3"/>
  <c r="C21610" i="3" s="1"/>
  <c r="E21610" i="3" s="1"/>
  <c r="N21610" i="3"/>
  <c r="O21610" i="3" s="1"/>
  <c r="R21610" i="3" s="1"/>
  <c r="S21610" i="3"/>
  <c r="T21610" i="3" s="1"/>
  <c r="V21610" i="3" s="1"/>
  <c r="W21610" i="3"/>
  <c r="X21610" i="3" s="1"/>
  <c r="A21611" i="3"/>
  <c r="C21611" i="3" s="1"/>
  <c r="E21611" i="3" s="1"/>
  <c r="N21611" i="3"/>
  <c r="O21611" i="3" s="1"/>
  <c r="R21611" i="3" s="1"/>
  <c r="S21611" i="3"/>
  <c r="T21611" i="3" s="1"/>
  <c r="V21611" i="3" s="1"/>
  <c r="W21611" i="3"/>
  <c r="X21611" i="3" s="1"/>
  <c r="A21612" i="3"/>
  <c r="C21612" i="3" s="1"/>
  <c r="E21612" i="3" s="1"/>
  <c r="N21612" i="3"/>
  <c r="O21612" i="3" s="1"/>
  <c r="R21612" i="3" s="1"/>
  <c r="S21612" i="3"/>
  <c r="T21612" i="3" s="1"/>
  <c r="V21612" i="3" s="1"/>
  <c r="W21612" i="3"/>
  <c r="X21612" i="3" s="1"/>
  <c r="A21613" i="3"/>
  <c r="C21613" i="3" s="1"/>
  <c r="E21613" i="3" s="1"/>
  <c r="N21613" i="3"/>
  <c r="O21613" i="3" s="1"/>
  <c r="R21613" i="3" s="1"/>
  <c r="S21613" i="3"/>
  <c r="T21613" i="3" s="1"/>
  <c r="V21613" i="3" s="1"/>
  <c r="W21613" i="3"/>
  <c r="X21613" i="3" s="1"/>
  <c r="A21614" i="3"/>
  <c r="C21614" i="3" s="1"/>
  <c r="E21614" i="3" s="1"/>
  <c r="N21614" i="3"/>
  <c r="O21614" i="3" s="1"/>
  <c r="R21614" i="3" s="1"/>
  <c r="S21614" i="3"/>
  <c r="T21614" i="3" s="1"/>
  <c r="V21614" i="3" s="1"/>
  <c r="W21614" i="3"/>
  <c r="X21614" i="3" s="1"/>
  <c r="A21615" i="3"/>
  <c r="C21615" i="3" s="1"/>
  <c r="E21615" i="3" s="1"/>
  <c r="N21615" i="3"/>
  <c r="O21615" i="3" s="1"/>
  <c r="R21615" i="3" s="1"/>
  <c r="S21615" i="3"/>
  <c r="T21615" i="3" s="1"/>
  <c r="V21615" i="3" s="1"/>
  <c r="W21615" i="3"/>
  <c r="X21615" i="3" s="1"/>
  <c r="A21616" i="3"/>
  <c r="C21616" i="3" s="1"/>
  <c r="E21616" i="3" s="1"/>
  <c r="N21616" i="3"/>
  <c r="O21616" i="3" s="1"/>
  <c r="R21616" i="3" s="1"/>
  <c r="S21616" i="3"/>
  <c r="T21616" i="3" s="1"/>
  <c r="V21616" i="3" s="1"/>
  <c r="W21616" i="3"/>
  <c r="X21616" i="3" s="1"/>
  <c r="A21617" i="3"/>
  <c r="C21617" i="3" s="1"/>
  <c r="E21617" i="3" s="1"/>
  <c r="N21617" i="3"/>
  <c r="O21617" i="3" s="1"/>
  <c r="R21617" i="3" s="1"/>
  <c r="S21617" i="3"/>
  <c r="T21617" i="3" s="1"/>
  <c r="V21617" i="3" s="1"/>
  <c r="W21617" i="3"/>
  <c r="X21617" i="3" s="1"/>
  <c r="A21618" i="3"/>
  <c r="C21618" i="3" s="1"/>
  <c r="E21618" i="3" s="1"/>
  <c r="N21618" i="3"/>
  <c r="O21618" i="3" s="1"/>
  <c r="R21618" i="3" s="1"/>
  <c r="S21618" i="3"/>
  <c r="T21618" i="3" s="1"/>
  <c r="V21618" i="3" s="1"/>
  <c r="W21618" i="3"/>
  <c r="X21618" i="3" s="1"/>
  <c r="A21619" i="3"/>
  <c r="C21619" i="3" s="1"/>
  <c r="E21619" i="3" s="1"/>
  <c r="N21619" i="3"/>
  <c r="O21619" i="3" s="1"/>
  <c r="R21619" i="3" s="1"/>
  <c r="S21619" i="3"/>
  <c r="T21619" i="3" s="1"/>
  <c r="V21619" i="3" s="1"/>
  <c r="W21619" i="3"/>
  <c r="X21619" i="3" s="1"/>
  <c r="A21620" i="3"/>
  <c r="C21620" i="3" s="1"/>
  <c r="E21620" i="3" s="1"/>
  <c r="N21620" i="3"/>
  <c r="O21620" i="3" s="1"/>
  <c r="R21620" i="3" s="1"/>
  <c r="S21620" i="3"/>
  <c r="T21620" i="3" s="1"/>
  <c r="V21620" i="3" s="1"/>
  <c r="W21620" i="3"/>
  <c r="X21620" i="3" s="1"/>
  <c r="A21621" i="3"/>
  <c r="C21621" i="3" s="1"/>
  <c r="E21621" i="3" s="1"/>
  <c r="N21621" i="3"/>
  <c r="O21621" i="3" s="1"/>
  <c r="R21621" i="3" s="1"/>
  <c r="S21621" i="3"/>
  <c r="T21621" i="3" s="1"/>
  <c r="V21621" i="3" s="1"/>
  <c r="W21621" i="3"/>
  <c r="X21621" i="3" s="1"/>
  <c r="A21622" i="3"/>
  <c r="C21622" i="3" s="1"/>
  <c r="E21622" i="3" s="1"/>
  <c r="N21622" i="3"/>
  <c r="O21622" i="3" s="1"/>
  <c r="R21622" i="3" s="1"/>
  <c r="S21622" i="3"/>
  <c r="T21622" i="3" s="1"/>
  <c r="V21622" i="3" s="1"/>
  <c r="W21622" i="3"/>
  <c r="X21622" i="3" s="1"/>
  <c r="A21623" i="3"/>
  <c r="C21623" i="3" s="1"/>
  <c r="E21623" i="3" s="1"/>
  <c r="N21623" i="3"/>
  <c r="O21623" i="3" s="1"/>
  <c r="R21623" i="3" s="1"/>
  <c r="S21623" i="3"/>
  <c r="T21623" i="3" s="1"/>
  <c r="V21623" i="3" s="1"/>
  <c r="W21623" i="3"/>
  <c r="X21623" i="3" s="1"/>
  <c r="A21624" i="3"/>
  <c r="C21624" i="3" s="1"/>
  <c r="E21624" i="3" s="1"/>
  <c r="N21624" i="3"/>
  <c r="O21624" i="3" s="1"/>
  <c r="R21624" i="3" s="1"/>
  <c r="S21624" i="3"/>
  <c r="T21624" i="3" s="1"/>
  <c r="V21624" i="3" s="1"/>
  <c r="W21624" i="3"/>
  <c r="X21624" i="3" s="1"/>
  <c r="A21625" i="3"/>
  <c r="C21625" i="3" s="1"/>
  <c r="E21625" i="3" s="1"/>
  <c r="N21625" i="3"/>
  <c r="O21625" i="3" s="1"/>
  <c r="R21625" i="3" s="1"/>
  <c r="S21625" i="3"/>
  <c r="T21625" i="3" s="1"/>
  <c r="V21625" i="3" s="1"/>
  <c r="W21625" i="3"/>
  <c r="X21625" i="3" s="1"/>
  <c r="A21626" i="3"/>
  <c r="C21626" i="3" s="1"/>
  <c r="E21626" i="3" s="1"/>
  <c r="N21626" i="3"/>
  <c r="O21626" i="3" s="1"/>
  <c r="R21626" i="3" s="1"/>
  <c r="S21626" i="3"/>
  <c r="T21626" i="3" s="1"/>
  <c r="V21626" i="3" s="1"/>
  <c r="W21626" i="3"/>
  <c r="X21626" i="3" s="1"/>
  <c r="A21627" i="3"/>
  <c r="C21627" i="3" s="1"/>
  <c r="E21627" i="3" s="1"/>
  <c r="N21627" i="3"/>
  <c r="O21627" i="3" s="1"/>
  <c r="R21627" i="3" s="1"/>
  <c r="S21627" i="3"/>
  <c r="T21627" i="3" s="1"/>
  <c r="V21627" i="3" s="1"/>
  <c r="W21627" i="3"/>
  <c r="X21627" i="3" s="1"/>
  <c r="A21628" i="3"/>
  <c r="C21628" i="3" s="1"/>
  <c r="E21628" i="3" s="1"/>
  <c r="N21628" i="3"/>
  <c r="O21628" i="3" s="1"/>
  <c r="R21628" i="3" s="1"/>
  <c r="S21628" i="3"/>
  <c r="T21628" i="3" s="1"/>
  <c r="V21628" i="3" s="1"/>
  <c r="W21628" i="3"/>
  <c r="X21628" i="3" s="1"/>
  <c r="A21629" i="3"/>
  <c r="C21629" i="3" s="1"/>
  <c r="E21629" i="3" s="1"/>
  <c r="N21629" i="3"/>
  <c r="O21629" i="3" s="1"/>
  <c r="R21629" i="3" s="1"/>
  <c r="S21629" i="3"/>
  <c r="T21629" i="3" s="1"/>
  <c r="V21629" i="3" s="1"/>
  <c r="W21629" i="3"/>
  <c r="X21629" i="3" s="1"/>
  <c r="A21630" i="3"/>
  <c r="C21630" i="3" s="1"/>
  <c r="E21630" i="3" s="1"/>
  <c r="N21630" i="3"/>
  <c r="O21630" i="3" s="1"/>
  <c r="R21630" i="3" s="1"/>
  <c r="S21630" i="3"/>
  <c r="T21630" i="3" s="1"/>
  <c r="V21630" i="3" s="1"/>
  <c r="W21630" i="3"/>
  <c r="X21630" i="3" s="1"/>
  <c r="A21631" i="3"/>
  <c r="C21631" i="3" s="1"/>
  <c r="E21631" i="3" s="1"/>
  <c r="N21631" i="3"/>
  <c r="O21631" i="3" s="1"/>
  <c r="R21631" i="3" s="1"/>
  <c r="S21631" i="3"/>
  <c r="T21631" i="3" s="1"/>
  <c r="V21631" i="3" s="1"/>
  <c r="W21631" i="3"/>
  <c r="X21631" i="3" s="1"/>
  <c r="A21632" i="3"/>
  <c r="C21632" i="3" s="1"/>
  <c r="E21632" i="3" s="1"/>
  <c r="N21632" i="3"/>
  <c r="O21632" i="3" s="1"/>
  <c r="R21632" i="3" s="1"/>
  <c r="S21632" i="3"/>
  <c r="T21632" i="3" s="1"/>
  <c r="V21632" i="3" s="1"/>
  <c r="W21632" i="3"/>
  <c r="X21632" i="3" s="1"/>
  <c r="A21633" i="3"/>
  <c r="C21633" i="3" s="1"/>
  <c r="E21633" i="3" s="1"/>
  <c r="N21633" i="3"/>
  <c r="O21633" i="3" s="1"/>
  <c r="R21633" i="3" s="1"/>
  <c r="S21633" i="3"/>
  <c r="T21633" i="3" s="1"/>
  <c r="V21633" i="3" s="1"/>
  <c r="W21633" i="3"/>
  <c r="X21633" i="3" s="1"/>
  <c r="A21634" i="3"/>
  <c r="C21634" i="3" s="1"/>
  <c r="E21634" i="3" s="1"/>
  <c r="N21634" i="3"/>
  <c r="O21634" i="3" s="1"/>
  <c r="R21634" i="3" s="1"/>
  <c r="S21634" i="3"/>
  <c r="T21634" i="3" s="1"/>
  <c r="V21634" i="3" s="1"/>
  <c r="W21634" i="3"/>
  <c r="X21634" i="3" s="1"/>
  <c r="A21635" i="3"/>
  <c r="C21635" i="3" s="1"/>
  <c r="E21635" i="3" s="1"/>
  <c r="N21635" i="3"/>
  <c r="O21635" i="3" s="1"/>
  <c r="R21635" i="3" s="1"/>
  <c r="S21635" i="3"/>
  <c r="T21635" i="3" s="1"/>
  <c r="V21635" i="3" s="1"/>
  <c r="W21635" i="3"/>
  <c r="X21635" i="3" s="1"/>
  <c r="A21636" i="3"/>
  <c r="C21636" i="3" s="1"/>
  <c r="E21636" i="3" s="1"/>
  <c r="N21636" i="3"/>
  <c r="O21636" i="3" s="1"/>
  <c r="R21636" i="3" s="1"/>
  <c r="S21636" i="3"/>
  <c r="T21636" i="3" s="1"/>
  <c r="V21636" i="3" s="1"/>
  <c r="W21636" i="3"/>
  <c r="X21636" i="3" s="1"/>
  <c r="A21637" i="3"/>
  <c r="C21637" i="3" s="1"/>
  <c r="E21637" i="3" s="1"/>
  <c r="N21637" i="3"/>
  <c r="O21637" i="3" s="1"/>
  <c r="R21637" i="3" s="1"/>
  <c r="S21637" i="3"/>
  <c r="T21637" i="3" s="1"/>
  <c r="V21637" i="3" s="1"/>
  <c r="W21637" i="3"/>
  <c r="X21637" i="3" s="1"/>
  <c r="A21638" i="3"/>
  <c r="C21638" i="3" s="1"/>
  <c r="E21638" i="3" s="1"/>
  <c r="N21638" i="3"/>
  <c r="O21638" i="3" s="1"/>
  <c r="R21638" i="3" s="1"/>
  <c r="S21638" i="3"/>
  <c r="T21638" i="3" s="1"/>
  <c r="V21638" i="3" s="1"/>
  <c r="W21638" i="3"/>
  <c r="X21638" i="3" s="1"/>
  <c r="A21639" i="3"/>
  <c r="C21639" i="3" s="1"/>
  <c r="E21639" i="3" s="1"/>
  <c r="N21639" i="3"/>
  <c r="O21639" i="3" s="1"/>
  <c r="R21639" i="3" s="1"/>
  <c r="S21639" i="3"/>
  <c r="T21639" i="3" s="1"/>
  <c r="V21639" i="3" s="1"/>
  <c r="W21639" i="3"/>
  <c r="X21639" i="3" s="1"/>
  <c r="A21640" i="3"/>
  <c r="C21640" i="3" s="1"/>
  <c r="E21640" i="3" s="1"/>
  <c r="N21640" i="3"/>
  <c r="O21640" i="3" s="1"/>
  <c r="R21640" i="3" s="1"/>
  <c r="S21640" i="3"/>
  <c r="T21640" i="3" s="1"/>
  <c r="V21640" i="3" s="1"/>
  <c r="W21640" i="3"/>
  <c r="X21640" i="3" s="1"/>
  <c r="A21641" i="3"/>
  <c r="C21641" i="3" s="1"/>
  <c r="E21641" i="3" s="1"/>
  <c r="N21641" i="3"/>
  <c r="O21641" i="3" s="1"/>
  <c r="R21641" i="3" s="1"/>
  <c r="S21641" i="3"/>
  <c r="T21641" i="3" s="1"/>
  <c r="V21641" i="3" s="1"/>
  <c r="W21641" i="3"/>
  <c r="X21641" i="3" s="1"/>
  <c r="A21642" i="3"/>
  <c r="C21642" i="3" s="1"/>
  <c r="E21642" i="3" s="1"/>
  <c r="N21642" i="3"/>
  <c r="O21642" i="3" s="1"/>
  <c r="R21642" i="3" s="1"/>
  <c r="S21642" i="3"/>
  <c r="T21642" i="3" s="1"/>
  <c r="V21642" i="3" s="1"/>
  <c r="W21642" i="3"/>
  <c r="X21642" i="3" s="1"/>
  <c r="A21643" i="3"/>
  <c r="C21643" i="3" s="1"/>
  <c r="E21643" i="3" s="1"/>
  <c r="N21643" i="3"/>
  <c r="O21643" i="3" s="1"/>
  <c r="R21643" i="3" s="1"/>
  <c r="S21643" i="3"/>
  <c r="T21643" i="3" s="1"/>
  <c r="V21643" i="3" s="1"/>
  <c r="W21643" i="3"/>
  <c r="X21643" i="3" s="1"/>
  <c r="A21644" i="3"/>
  <c r="C21644" i="3" s="1"/>
  <c r="E21644" i="3" s="1"/>
  <c r="N21644" i="3"/>
  <c r="O21644" i="3" s="1"/>
  <c r="R21644" i="3" s="1"/>
  <c r="S21644" i="3"/>
  <c r="T21644" i="3" s="1"/>
  <c r="V21644" i="3" s="1"/>
  <c r="W21644" i="3"/>
  <c r="X21644" i="3" s="1"/>
  <c r="A21645" i="3"/>
  <c r="C21645" i="3" s="1"/>
  <c r="E21645" i="3" s="1"/>
  <c r="N21645" i="3"/>
  <c r="O21645" i="3" s="1"/>
  <c r="R21645" i="3" s="1"/>
  <c r="S21645" i="3"/>
  <c r="T21645" i="3" s="1"/>
  <c r="V21645" i="3" s="1"/>
  <c r="W21645" i="3"/>
  <c r="X21645" i="3" s="1"/>
  <c r="A21646" i="3"/>
  <c r="C21646" i="3" s="1"/>
  <c r="E21646" i="3" s="1"/>
  <c r="N21646" i="3"/>
  <c r="O21646" i="3" s="1"/>
  <c r="R21646" i="3" s="1"/>
  <c r="S21646" i="3"/>
  <c r="T21646" i="3" s="1"/>
  <c r="V21646" i="3" s="1"/>
  <c r="W21646" i="3"/>
  <c r="X21646" i="3" s="1"/>
  <c r="A21647" i="3"/>
  <c r="C21647" i="3" s="1"/>
  <c r="E21647" i="3" s="1"/>
  <c r="N21647" i="3"/>
  <c r="O21647" i="3" s="1"/>
  <c r="R21647" i="3" s="1"/>
  <c r="S21647" i="3"/>
  <c r="T21647" i="3" s="1"/>
  <c r="V21647" i="3" s="1"/>
  <c r="W21647" i="3"/>
  <c r="X21647" i="3" s="1"/>
  <c r="A21648" i="3"/>
  <c r="C21648" i="3" s="1"/>
  <c r="E21648" i="3" s="1"/>
  <c r="N21648" i="3"/>
  <c r="O21648" i="3" s="1"/>
  <c r="R21648" i="3" s="1"/>
  <c r="S21648" i="3"/>
  <c r="T21648" i="3" s="1"/>
  <c r="V21648" i="3" s="1"/>
  <c r="W21648" i="3"/>
  <c r="X21648" i="3" s="1"/>
  <c r="A21649" i="3"/>
  <c r="C21649" i="3" s="1"/>
  <c r="E21649" i="3" s="1"/>
  <c r="N21649" i="3"/>
  <c r="O21649" i="3" s="1"/>
  <c r="R21649" i="3" s="1"/>
  <c r="S21649" i="3"/>
  <c r="T21649" i="3" s="1"/>
  <c r="V21649" i="3" s="1"/>
  <c r="W21649" i="3"/>
  <c r="X21649" i="3" s="1"/>
  <c r="A21650" i="3"/>
  <c r="C21650" i="3" s="1"/>
  <c r="E21650" i="3" s="1"/>
  <c r="N21650" i="3"/>
  <c r="O21650" i="3" s="1"/>
  <c r="R21650" i="3" s="1"/>
  <c r="S21650" i="3"/>
  <c r="T21650" i="3" s="1"/>
  <c r="V21650" i="3" s="1"/>
  <c r="W21650" i="3"/>
  <c r="X21650" i="3" s="1"/>
  <c r="A21651" i="3"/>
  <c r="C21651" i="3" s="1"/>
  <c r="E21651" i="3" s="1"/>
  <c r="N21651" i="3"/>
  <c r="O21651" i="3" s="1"/>
  <c r="R21651" i="3" s="1"/>
  <c r="S21651" i="3"/>
  <c r="T21651" i="3" s="1"/>
  <c r="V21651" i="3" s="1"/>
  <c r="W21651" i="3"/>
  <c r="X21651" i="3" s="1"/>
  <c r="A21652" i="3"/>
  <c r="C21652" i="3" s="1"/>
  <c r="E21652" i="3" s="1"/>
  <c r="N21652" i="3"/>
  <c r="O21652" i="3" s="1"/>
  <c r="R21652" i="3" s="1"/>
  <c r="S21652" i="3"/>
  <c r="T21652" i="3" s="1"/>
  <c r="V21652" i="3" s="1"/>
  <c r="W21652" i="3"/>
  <c r="X21652" i="3" s="1"/>
  <c r="A21653" i="3"/>
  <c r="C21653" i="3" s="1"/>
  <c r="E21653" i="3" s="1"/>
  <c r="N21653" i="3"/>
  <c r="O21653" i="3" s="1"/>
  <c r="R21653" i="3" s="1"/>
  <c r="S21653" i="3"/>
  <c r="T21653" i="3" s="1"/>
  <c r="V21653" i="3" s="1"/>
  <c r="W21653" i="3"/>
  <c r="X21653" i="3" s="1"/>
  <c r="A21654" i="3"/>
  <c r="C21654" i="3" s="1"/>
  <c r="E21654" i="3" s="1"/>
  <c r="N21654" i="3"/>
  <c r="O21654" i="3" s="1"/>
  <c r="R21654" i="3" s="1"/>
  <c r="S21654" i="3"/>
  <c r="T21654" i="3" s="1"/>
  <c r="V21654" i="3" s="1"/>
  <c r="W21654" i="3"/>
  <c r="X21654" i="3" s="1"/>
  <c r="A21655" i="3"/>
  <c r="C21655" i="3" s="1"/>
  <c r="E21655" i="3" s="1"/>
  <c r="N21655" i="3"/>
  <c r="O21655" i="3" s="1"/>
  <c r="R21655" i="3" s="1"/>
  <c r="S21655" i="3"/>
  <c r="T21655" i="3" s="1"/>
  <c r="V21655" i="3" s="1"/>
  <c r="W21655" i="3"/>
  <c r="X21655" i="3" s="1"/>
  <c r="A21656" i="3"/>
  <c r="C21656" i="3" s="1"/>
  <c r="E21656" i="3" s="1"/>
  <c r="N21656" i="3"/>
  <c r="O21656" i="3" s="1"/>
  <c r="R21656" i="3" s="1"/>
  <c r="S21656" i="3"/>
  <c r="T21656" i="3" s="1"/>
  <c r="V21656" i="3" s="1"/>
  <c r="W21656" i="3"/>
  <c r="X21656" i="3" s="1"/>
  <c r="A21657" i="3"/>
  <c r="C21657" i="3" s="1"/>
  <c r="E21657" i="3" s="1"/>
  <c r="N21657" i="3"/>
  <c r="O21657" i="3" s="1"/>
  <c r="R21657" i="3" s="1"/>
  <c r="S21657" i="3"/>
  <c r="T21657" i="3" s="1"/>
  <c r="V21657" i="3" s="1"/>
  <c r="W21657" i="3"/>
  <c r="X21657" i="3" s="1"/>
  <c r="A21658" i="3"/>
  <c r="C21658" i="3" s="1"/>
  <c r="E21658" i="3" s="1"/>
  <c r="N21658" i="3"/>
  <c r="O21658" i="3" s="1"/>
  <c r="R21658" i="3" s="1"/>
  <c r="S21658" i="3"/>
  <c r="T21658" i="3" s="1"/>
  <c r="V21658" i="3" s="1"/>
  <c r="W21658" i="3"/>
  <c r="X21658" i="3" s="1"/>
  <c r="A21659" i="3"/>
  <c r="C21659" i="3" s="1"/>
  <c r="E21659" i="3" s="1"/>
  <c r="N21659" i="3"/>
  <c r="O21659" i="3" s="1"/>
  <c r="R21659" i="3" s="1"/>
  <c r="S21659" i="3"/>
  <c r="T21659" i="3" s="1"/>
  <c r="V21659" i="3" s="1"/>
  <c r="W21659" i="3"/>
  <c r="X21659" i="3" s="1"/>
  <c r="A21660" i="3"/>
  <c r="C21660" i="3" s="1"/>
  <c r="E21660" i="3" s="1"/>
  <c r="N21660" i="3"/>
  <c r="O21660" i="3" s="1"/>
  <c r="R21660" i="3" s="1"/>
  <c r="S21660" i="3"/>
  <c r="T21660" i="3" s="1"/>
  <c r="V21660" i="3" s="1"/>
  <c r="W21660" i="3"/>
  <c r="X21660" i="3" s="1"/>
  <c r="A21661" i="3"/>
  <c r="C21661" i="3" s="1"/>
  <c r="E21661" i="3" s="1"/>
  <c r="N21661" i="3"/>
  <c r="O21661" i="3" s="1"/>
  <c r="R21661" i="3" s="1"/>
  <c r="S21661" i="3"/>
  <c r="T21661" i="3" s="1"/>
  <c r="V21661" i="3" s="1"/>
  <c r="W21661" i="3"/>
  <c r="X21661" i="3" s="1"/>
  <c r="A21662" i="3"/>
  <c r="C21662" i="3" s="1"/>
  <c r="E21662" i="3" s="1"/>
  <c r="N21662" i="3"/>
  <c r="O21662" i="3" s="1"/>
  <c r="R21662" i="3" s="1"/>
  <c r="S21662" i="3"/>
  <c r="T21662" i="3" s="1"/>
  <c r="V21662" i="3" s="1"/>
  <c r="W21662" i="3"/>
  <c r="X21662" i="3" s="1"/>
  <c r="A21663" i="3"/>
  <c r="C21663" i="3" s="1"/>
  <c r="E21663" i="3" s="1"/>
  <c r="N21663" i="3"/>
  <c r="O21663" i="3" s="1"/>
  <c r="R21663" i="3" s="1"/>
  <c r="S21663" i="3"/>
  <c r="T21663" i="3" s="1"/>
  <c r="V21663" i="3" s="1"/>
  <c r="W21663" i="3"/>
  <c r="X21663" i="3" s="1"/>
  <c r="A21664" i="3"/>
  <c r="C21664" i="3" s="1"/>
  <c r="E21664" i="3" s="1"/>
  <c r="N21664" i="3"/>
  <c r="O21664" i="3" s="1"/>
  <c r="R21664" i="3" s="1"/>
  <c r="S21664" i="3"/>
  <c r="T21664" i="3" s="1"/>
  <c r="V21664" i="3" s="1"/>
  <c r="W21664" i="3"/>
  <c r="X21664" i="3" s="1"/>
  <c r="A21665" i="3"/>
  <c r="C21665" i="3" s="1"/>
  <c r="E21665" i="3" s="1"/>
  <c r="N21665" i="3"/>
  <c r="O21665" i="3" s="1"/>
  <c r="R21665" i="3" s="1"/>
  <c r="S21665" i="3"/>
  <c r="T21665" i="3" s="1"/>
  <c r="V21665" i="3" s="1"/>
  <c r="W21665" i="3"/>
  <c r="X21665" i="3" s="1"/>
  <c r="A21666" i="3"/>
  <c r="C21666" i="3" s="1"/>
  <c r="E21666" i="3" s="1"/>
  <c r="N21666" i="3"/>
  <c r="O21666" i="3" s="1"/>
  <c r="R21666" i="3" s="1"/>
  <c r="S21666" i="3"/>
  <c r="T21666" i="3" s="1"/>
  <c r="V21666" i="3" s="1"/>
  <c r="W21666" i="3"/>
  <c r="X21666" i="3" s="1"/>
  <c r="A21667" i="3"/>
  <c r="C21667" i="3" s="1"/>
  <c r="E21667" i="3" s="1"/>
  <c r="N21667" i="3"/>
  <c r="O21667" i="3" s="1"/>
  <c r="R21667" i="3" s="1"/>
  <c r="S21667" i="3"/>
  <c r="T21667" i="3" s="1"/>
  <c r="V21667" i="3" s="1"/>
  <c r="W21667" i="3"/>
  <c r="X21667" i="3" s="1"/>
  <c r="A21668" i="3"/>
  <c r="C21668" i="3" s="1"/>
  <c r="E21668" i="3" s="1"/>
  <c r="N21668" i="3"/>
  <c r="O21668" i="3" s="1"/>
  <c r="R21668" i="3" s="1"/>
  <c r="S21668" i="3"/>
  <c r="T21668" i="3" s="1"/>
  <c r="V21668" i="3" s="1"/>
  <c r="W21668" i="3"/>
  <c r="X21668" i="3" s="1"/>
  <c r="A21669" i="3"/>
  <c r="C21669" i="3" s="1"/>
  <c r="E21669" i="3" s="1"/>
  <c r="N21669" i="3"/>
  <c r="O21669" i="3" s="1"/>
  <c r="R21669" i="3" s="1"/>
  <c r="S21669" i="3"/>
  <c r="T21669" i="3" s="1"/>
  <c r="V21669" i="3" s="1"/>
  <c r="W21669" i="3"/>
  <c r="X21669" i="3" s="1"/>
  <c r="A21670" i="3"/>
  <c r="C21670" i="3" s="1"/>
  <c r="E21670" i="3" s="1"/>
  <c r="N21670" i="3"/>
  <c r="O21670" i="3" s="1"/>
  <c r="R21670" i="3" s="1"/>
  <c r="S21670" i="3"/>
  <c r="T21670" i="3" s="1"/>
  <c r="V21670" i="3" s="1"/>
  <c r="W21670" i="3"/>
  <c r="X21670" i="3" s="1"/>
  <c r="A21671" i="3"/>
  <c r="C21671" i="3" s="1"/>
  <c r="E21671" i="3" s="1"/>
  <c r="N21671" i="3"/>
  <c r="O21671" i="3" s="1"/>
  <c r="R21671" i="3" s="1"/>
  <c r="S21671" i="3"/>
  <c r="T21671" i="3" s="1"/>
  <c r="V21671" i="3" s="1"/>
  <c r="W21671" i="3"/>
  <c r="X21671" i="3" s="1"/>
  <c r="A21672" i="3"/>
  <c r="C21672" i="3" s="1"/>
  <c r="E21672" i="3" s="1"/>
  <c r="N21672" i="3"/>
  <c r="O21672" i="3" s="1"/>
  <c r="R21672" i="3" s="1"/>
  <c r="S21672" i="3"/>
  <c r="T21672" i="3" s="1"/>
  <c r="V21672" i="3" s="1"/>
  <c r="W21672" i="3"/>
  <c r="X21672" i="3" s="1"/>
  <c r="A21673" i="3"/>
  <c r="C21673" i="3" s="1"/>
  <c r="E21673" i="3" s="1"/>
  <c r="N21673" i="3"/>
  <c r="O21673" i="3" s="1"/>
  <c r="R21673" i="3" s="1"/>
  <c r="S21673" i="3"/>
  <c r="T21673" i="3" s="1"/>
  <c r="V21673" i="3" s="1"/>
  <c r="W21673" i="3"/>
  <c r="X21673" i="3" s="1"/>
  <c r="A21674" i="3"/>
  <c r="C21674" i="3" s="1"/>
  <c r="E21674" i="3" s="1"/>
  <c r="N21674" i="3"/>
  <c r="O21674" i="3" s="1"/>
  <c r="R21674" i="3" s="1"/>
  <c r="S21674" i="3"/>
  <c r="T21674" i="3" s="1"/>
  <c r="V21674" i="3" s="1"/>
  <c r="W21674" i="3"/>
  <c r="X21674" i="3" s="1"/>
  <c r="A21675" i="3"/>
  <c r="C21675" i="3" s="1"/>
  <c r="E21675" i="3" s="1"/>
  <c r="N21675" i="3"/>
  <c r="O21675" i="3" s="1"/>
  <c r="R21675" i="3" s="1"/>
  <c r="S21675" i="3"/>
  <c r="T21675" i="3" s="1"/>
  <c r="V21675" i="3" s="1"/>
  <c r="W21675" i="3"/>
  <c r="X21675" i="3" s="1"/>
  <c r="A21676" i="3"/>
  <c r="C21676" i="3" s="1"/>
  <c r="E21676" i="3" s="1"/>
  <c r="N21676" i="3"/>
  <c r="O21676" i="3" s="1"/>
  <c r="R21676" i="3" s="1"/>
  <c r="S21676" i="3"/>
  <c r="T21676" i="3" s="1"/>
  <c r="V21676" i="3" s="1"/>
  <c r="W21676" i="3"/>
  <c r="X21676" i="3" s="1"/>
  <c r="A21677" i="3"/>
  <c r="C21677" i="3" s="1"/>
  <c r="E21677" i="3" s="1"/>
  <c r="N21677" i="3"/>
  <c r="O21677" i="3" s="1"/>
  <c r="R21677" i="3" s="1"/>
  <c r="S21677" i="3"/>
  <c r="T21677" i="3" s="1"/>
  <c r="V21677" i="3" s="1"/>
  <c r="W21677" i="3"/>
  <c r="X21677" i="3" s="1"/>
  <c r="A21678" i="3"/>
  <c r="C21678" i="3" s="1"/>
  <c r="E21678" i="3" s="1"/>
  <c r="N21678" i="3"/>
  <c r="O21678" i="3" s="1"/>
  <c r="R21678" i="3" s="1"/>
  <c r="S21678" i="3"/>
  <c r="T21678" i="3" s="1"/>
  <c r="V21678" i="3" s="1"/>
  <c r="W21678" i="3"/>
  <c r="X21678" i="3" s="1"/>
  <c r="A21679" i="3"/>
  <c r="C21679" i="3" s="1"/>
  <c r="E21679" i="3" s="1"/>
  <c r="N21679" i="3"/>
  <c r="O21679" i="3" s="1"/>
  <c r="R21679" i="3" s="1"/>
  <c r="S21679" i="3"/>
  <c r="T21679" i="3" s="1"/>
  <c r="V21679" i="3" s="1"/>
  <c r="W21679" i="3"/>
  <c r="X21679" i="3" s="1"/>
  <c r="A21680" i="3"/>
  <c r="C21680" i="3" s="1"/>
  <c r="E21680" i="3" s="1"/>
  <c r="N21680" i="3"/>
  <c r="O21680" i="3" s="1"/>
  <c r="R21680" i="3" s="1"/>
  <c r="S21680" i="3"/>
  <c r="T21680" i="3" s="1"/>
  <c r="V21680" i="3" s="1"/>
  <c r="W21680" i="3"/>
  <c r="X21680" i="3" s="1"/>
  <c r="A21681" i="3"/>
  <c r="C21681" i="3" s="1"/>
  <c r="E21681" i="3" s="1"/>
  <c r="N21681" i="3"/>
  <c r="O21681" i="3" s="1"/>
  <c r="R21681" i="3" s="1"/>
  <c r="S21681" i="3"/>
  <c r="T21681" i="3" s="1"/>
  <c r="V21681" i="3" s="1"/>
  <c r="W21681" i="3"/>
  <c r="X21681" i="3" s="1"/>
  <c r="A21682" i="3"/>
  <c r="C21682" i="3" s="1"/>
  <c r="E21682" i="3" s="1"/>
  <c r="N21682" i="3"/>
  <c r="O21682" i="3" s="1"/>
  <c r="R21682" i="3" s="1"/>
  <c r="S21682" i="3"/>
  <c r="T21682" i="3" s="1"/>
  <c r="V21682" i="3" s="1"/>
  <c r="W21682" i="3"/>
  <c r="X21682" i="3" s="1"/>
  <c r="A21683" i="3"/>
  <c r="C21683" i="3" s="1"/>
  <c r="E21683" i="3" s="1"/>
  <c r="N21683" i="3"/>
  <c r="O21683" i="3" s="1"/>
  <c r="R21683" i="3" s="1"/>
  <c r="S21683" i="3"/>
  <c r="T21683" i="3" s="1"/>
  <c r="V21683" i="3" s="1"/>
  <c r="W21683" i="3"/>
  <c r="X21683" i="3" s="1"/>
  <c r="A21684" i="3"/>
  <c r="C21684" i="3" s="1"/>
  <c r="E21684" i="3" s="1"/>
  <c r="N21684" i="3"/>
  <c r="O21684" i="3" s="1"/>
  <c r="R21684" i="3" s="1"/>
  <c r="S21684" i="3"/>
  <c r="T21684" i="3" s="1"/>
  <c r="V21684" i="3" s="1"/>
  <c r="W21684" i="3"/>
  <c r="X21684" i="3" s="1"/>
  <c r="A21685" i="3"/>
  <c r="C21685" i="3" s="1"/>
  <c r="E21685" i="3" s="1"/>
  <c r="N21685" i="3"/>
  <c r="O21685" i="3" s="1"/>
  <c r="R21685" i="3" s="1"/>
  <c r="S21685" i="3"/>
  <c r="T21685" i="3" s="1"/>
  <c r="V21685" i="3" s="1"/>
  <c r="W21685" i="3"/>
  <c r="X21685" i="3" s="1"/>
  <c r="A21686" i="3"/>
  <c r="C21686" i="3" s="1"/>
  <c r="E21686" i="3" s="1"/>
  <c r="N21686" i="3"/>
  <c r="O21686" i="3" s="1"/>
  <c r="R21686" i="3" s="1"/>
  <c r="S21686" i="3"/>
  <c r="T21686" i="3" s="1"/>
  <c r="V21686" i="3" s="1"/>
  <c r="W21686" i="3"/>
  <c r="X21686" i="3" s="1"/>
  <c r="A21687" i="3"/>
  <c r="C21687" i="3" s="1"/>
  <c r="E21687" i="3" s="1"/>
  <c r="N21687" i="3"/>
  <c r="O21687" i="3" s="1"/>
  <c r="R21687" i="3" s="1"/>
  <c r="S21687" i="3"/>
  <c r="T21687" i="3" s="1"/>
  <c r="V21687" i="3" s="1"/>
  <c r="W21687" i="3"/>
  <c r="X21687" i="3" s="1"/>
  <c r="A21688" i="3"/>
  <c r="C21688" i="3" s="1"/>
  <c r="E21688" i="3" s="1"/>
  <c r="N21688" i="3"/>
  <c r="O21688" i="3" s="1"/>
  <c r="R21688" i="3" s="1"/>
  <c r="S21688" i="3"/>
  <c r="T21688" i="3" s="1"/>
  <c r="V21688" i="3" s="1"/>
  <c r="W21688" i="3"/>
  <c r="X21688" i="3" s="1"/>
  <c r="A21689" i="3"/>
  <c r="C21689" i="3" s="1"/>
  <c r="E21689" i="3" s="1"/>
  <c r="N21689" i="3"/>
  <c r="O21689" i="3" s="1"/>
  <c r="R21689" i="3" s="1"/>
  <c r="S21689" i="3"/>
  <c r="T21689" i="3" s="1"/>
  <c r="V21689" i="3" s="1"/>
  <c r="W21689" i="3"/>
  <c r="X21689" i="3" s="1"/>
  <c r="A21690" i="3"/>
  <c r="C21690" i="3" s="1"/>
  <c r="E21690" i="3" s="1"/>
  <c r="N21690" i="3"/>
  <c r="O21690" i="3" s="1"/>
  <c r="R21690" i="3" s="1"/>
  <c r="S21690" i="3"/>
  <c r="T21690" i="3" s="1"/>
  <c r="V21690" i="3" s="1"/>
  <c r="W21690" i="3"/>
  <c r="X21690" i="3" s="1"/>
  <c r="A21691" i="3"/>
  <c r="C21691" i="3" s="1"/>
  <c r="E21691" i="3" s="1"/>
  <c r="N21691" i="3"/>
  <c r="O21691" i="3" s="1"/>
  <c r="R21691" i="3" s="1"/>
  <c r="S21691" i="3"/>
  <c r="T21691" i="3" s="1"/>
  <c r="V21691" i="3" s="1"/>
  <c r="W21691" i="3"/>
  <c r="X21691" i="3" s="1"/>
  <c r="A21692" i="3"/>
  <c r="C21692" i="3" s="1"/>
  <c r="E21692" i="3" s="1"/>
  <c r="N21692" i="3"/>
  <c r="O21692" i="3" s="1"/>
  <c r="R21692" i="3" s="1"/>
  <c r="S21692" i="3"/>
  <c r="T21692" i="3" s="1"/>
  <c r="V21692" i="3" s="1"/>
  <c r="W21692" i="3"/>
  <c r="X21692" i="3" s="1"/>
  <c r="A21693" i="3"/>
  <c r="C21693" i="3" s="1"/>
  <c r="E21693" i="3" s="1"/>
  <c r="N21693" i="3"/>
  <c r="O21693" i="3" s="1"/>
  <c r="R21693" i="3" s="1"/>
  <c r="S21693" i="3"/>
  <c r="T21693" i="3" s="1"/>
  <c r="V21693" i="3" s="1"/>
  <c r="W21693" i="3"/>
  <c r="X21693" i="3" s="1"/>
  <c r="A21694" i="3"/>
  <c r="C21694" i="3" s="1"/>
  <c r="E21694" i="3" s="1"/>
  <c r="N21694" i="3"/>
  <c r="O21694" i="3" s="1"/>
  <c r="R21694" i="3" s="1"/>
  <c r="S21694" i="3"/>
  <c r="T21694" i="3" s="1"/>
  <c r="V21694" i="3" s="1"/>
  <c r="W21694" i="3"/>
  <c r="X21694" i="3" s="1"/>
  <c r="A21695" i="3"/>
  <c r="C21695" i="3" s="1"/>
  <c r="E21695" i="3" s="1"/>
  <c r="N21695" i="3"/>
  <c r="O21695" i="3" s="1"/>
  <c r="R21695" i="3" s="1"/>
  <c r="S21695" i="3"/>
  <c r="T21695" i="3" s="1"/>
  <c r="V21695" i="3" s="1"/>
  <c r="W21695" i="3"/>
  <c r="X21695" i="3" s="1"/>
  <c r="A21696" i="3"/>
  <c r="C21696" i="3" s="1"/>
  <c r="E21696" i="3" s="1"/>
  <c r="N21696" i="3"/>
  <c r="O21696" i="3" s="1"/>
  <c r="R21696" i="3" s="1"/>
  <c r="S21696" i="3"/>
  <c r="T21696" i="3" s="1"/>
  <c r="V21696" i="3" s="1"/>
  <c r="W21696" i="3"/>
  <c r="X21696" i="3" s="1"/>
  <c r="A21697" i="3"/>
  <c r="C21697" i="3" s="1"/>
  <c r="E21697" i="3" s="1"/>
  <c r="N21697" i="3"/>
  <c r="O21697" i="3" s="1"/>
  <c r="R21697" i="3" s="1"/>
  <c r="S21697" i="3"/>
  <c r="T21697" i="3" s="1"/>
  <c r="V21697" i="3" s="1"/>
  <c r="W21697" i="3"/>
  <c r="X21697" i="3" s="1"/>
  <c r="A21698" i="3"/>
  <c r="C21698" i="3" s="1"/>
  <c r="E21698" i="3" s="1"/>
  <c r="N21698" i="3"/>
  <c r="O21698" i="3" s="1"/>
  <c r="R21698" i="3" s="1"/>
  <c r="S21698" i="3"/>
  <c r="T21698" i="3" s="1"/>
  <c r="V21698" i="3" s="1"/>
  <c r="W21698" i="3"/>
  <c r="X21698" i="3" s="1"/>
  <c r="A21699" i="3"/>
  <c r="C21699" i="3" s="1"/>
  <c r="E21699" i="3" s="1"/>
  <c r="N21699" i="3"/>
  <c r="O21699" i="3" s="1"/>
  <c r="R21699" i="3" s="1"/>
  <c r="S21699" i="3"/>
  <c r="T21699" i="3" s="1"/>
  <c r="V21699" i="3" s="1"/>
  <c r="W21699" i="3"/>
  <c r="X21699" i="3" s="1"/>
  <c r="A21700" i="3"/>
  <c r="C21700" i="3" s="1"/>
  <c r="E21700" i="3" s="1"/>
  <c r="N21700" i="3"/>
  <c r="O21700" i="3" s="1"/>
  <c r="R21700" i="3" s="1"/>
  <c r="S21700" i="3"/>
  <c r="T21700" i="3" s="1"/>
  <c r="V21700" i="3" s="1"/>
  <c r="W21700" i="3"/>
  <c r="X21700" i="3" s="1"/>
  <c r="A21701" i="3"/>
  <c r="C21701" i="3" s="1"/>
  <c r="E21701" i="3" s="1"/>
  <c r="N21701" i="3"/>
  <c r="O21701" i="3" s="1"/>
  <c r="R21701" i="3" s="1"/>
  <c r="S21701" i="3"/>
  <c r="T21701" i="3" s="1"/>
  <c r="V21701" i="3" s="1"/>
  <c r="W21701" i="3"/>
  <c r="X21701" i="3" s="1"/>
  <c r="A21702" i="3"/>
  <c r="C21702" i="3" s="1"/>
  <c r="E21702" i="3" s="1"/>
  <c r="N21702" i="3"/>
  <c r="O21702" i="3" s="1"/>
  <c r="R21702" i="3" s="1"/>
  <c r="S21702" i="3"/>
  <c r="T21702" i="3" s="1"/>
  <c r="V21702" i="3" s="1"/>
  <c r="W21702" i="3"/>
  <c r="X21702" i="3" s="1"/>
  <c r="A21703" i="3"/>
  <c r="C21703" i="3" s="1"/>
  <c r="E21703" i="3" s="1"/>
  <c r="N21703" i="3"/>
  <c r="O21703" i="3" s="1"/>
  <c r="R21703" i="3" s="1"/>
  <c r="S21703" i="3"/>
  <c r="T21703" i="3" s="1"/>
  <c r="V21703" i="3" s="1"/>
  <c r="W21703" i="3"/>
  <c r="X21703" i="3" s="1"/>
  <c r="A21704" i="3"/>
  <c r="C21704" i="3" s="1"/>
  <c r="E21704" i="3" s="1"/>
  <c r="N21704" i="3"/>
  <c r="O21704" i="3" s="1"/>
  <c r="R21704" i="3" s="1"/>
  <c r="S21704" i="3"/>
  <c r="T21704" i="3" s="1"/>
  <c r="V21704" i="3" s="1"/>
  <c r="W21704" i="3"/>
  <c r="X21704" i="3" s="1"/>
  <c r="A21705" i="3"/>
  <c r="C21705" i="3" s="1"/>
  <c r="E21705" i="3" s="1"/>
  <c r="N21705" i="3"/>
  <c r="O21705" i="3" s="1"/>
  <c r="R21705" i="3" s="1"/>
  <c r="S21705" i="3"/>
  <c r="T21705" i="3" s="1"/>
  <c r="V21705" i="3" s="1"/>
  <c r="W21705" i="3"/>
  <c r="X21705" i="3" s="1"/>
  <c r="A21706" i="3"/>
  <c r="C21706" i="3" s="1"/>
  <c r="E21706" i="3" s="1"/>
  <c r="N21706" i="3"/>
  <c r="O21706" i="3" s="1"/>
  <c r="R21706" i="3" s="1"/>
  <c r="S21706" i="3"/>
  <c r="T21706" i="3" s="1"/>
  <c r="V21706" i="3" s="1"/>
  <c r="W21706" i="3"/>
  <c r="X21706" i="3" s="1"/>
  <c r="A21707" i="3"/>
  <c r="C21707" i="3" s="1"/>
  <c r="E21707" i="3" s="1"/>
  <c r="N21707" i="3"/>
  <c r="O21707" i="3" s="1"/>
  <c r="R21707" i="3" s="1"/>
  <c r="S21707" i="3"/>
  <c r="T21707" i="3" s="1"/>
  <c r="V21707" i="3" s="1"/>
  <c r="W21707" i="3"/>
  <c r="X21707" i="3" s="1"/>
  <c r="A21708" i="3"/>
  <c r="C21708" i="3" s="1"/>
  <c r="E21708" i="3" s="1"/>
  <c r="N21708" i="3"/>
  <c r="O21708" i="3" s="1"/>
  <c r="R21708" i="3" s="1"/>
  <c r="S21708" i="3"/>
  <c r="T21708" i="3" s="1"/>
  <c r="V21708" i="3" s="1"/>
  <c r="W21708" i="3"/>
  <c r="X21708" i="3" s="1"/>
  <c r="A21709" i="3"/>
  <c r="C21709" i="3" s="1"/>
  <c r="E21709" i="3" s="1"/>
  <c r="N21709" i="3"/>
  <c r="O21709" i="3" s="1"/>
  <c r="R21709" i="3" s="1"/>
  <c r="S21709" i="3"/>
  <c r="T21709" i="3" s="1"/>
  <c r="V21709" i="3" s="1"/>
  <c r="W21709" i="3"/>
  <c r="X21709" i="3" s="1"/>
  <c r="A21710" i="3"/>
  <c r="C21710" i="3" s="1"/>
  <c r="E21710" i="3" s="1"/>
  <c r="N21710" i="3"/>
  <c r="O21710" i="3" s="1"/>
  <c r="R21710" i="3" s="1"/>
  <c r="S21710" i="3"/>
  <c r="T21710" i="3" s="1"/>
  <c r="V21710" i="3" s="1"/>
  <c r="W21710" i="3"/>
  <c r="X21710" i="3" s="1"/>
  <c r="A21711" i="3"/>
  <c r="C21711" i="3" s="1"/>
  <c r="E21711" i="3" s="1"/>
  <c r="N21711" i="3"/>
  <c r="O21711" i="3" s="1"/>
  <c r="R21711" i="3" s="1"/>
  <c r="S21711" i="3"/>
  <c r="T21711" i="3" s="1"/>
  <c r="V21711" i="3" s="1"/>
  <c r="W21711" i="3"/>
  <c r="X21711" i="3" s="1"/>
  <c r="A21712" i="3"/>
  <c r="C21712" i="3" s="1"/>
  <c r="E21712" i="3" s="1"/>
  <c r="N21712" i="3"/>
  <c r="O21712" i="3" s="1"/>
  <c r="R21712" i="3" s="1"/>
  <c r="S21712" i="3"/>
  <c r="T21712" i="3" s="1"/>
  <c r="V21712" i="3" s="1"/>
  <c r="W21712" i="3"/>
  <c r="X21712" i="3" s="1"/>
  <c r="A21713" i="3"/>
  <c r="C21713" i="3" s="1"/>
  <c r="E21713" i="3" s="1"/>
  <c r="N21713" i="3"/>
  <c r="O21713" i="3" s="1"/>
  <c r="R21713" i="3" s="1"/>
  <c r="S21713" i="3"/>
  <c r="T21713" i="3" s="1"/>
  <c r="V21713" i="3" s="1"/>
  <c r="W21713" i="3"/>
  <c r="X21713" i="3" s="1"/>
  <c r="A21714" i="3"/>
  <c r="C21714" i="3" s="1"/>
  <c r="E21714" i="3" s="1"/>
  <c r="N21714" i="3"/>
  <c r="O21714" i="3" s="1"/>
  <c r="R21714" i="3" s="1"/>
  <c r="S21714" i="3"/>
  <c r="T21714" i="3" s="1"/>
  <c r="V21714" i="3" s="1"/>
  <c r="W21714" i="3"/>
  <c r="X21714" i="3" s="1"/>
  <c r="A21715" i="3"/>
  <c r="C21715" i="3" s="1"/>
  <c r="E21715" i="3" s="1"/>
  <c r="N21715" i="3"/>
  <c r="O21715" i="3" s="1"/>
  <c r="R21715" i="3" s="1"/>
  <c r="S21715" i="3"/>
  <c r="T21715" i="3" s="1"/>
  <c r="V21715" i="3" s="1"/>
  <c r="W21715" i="3"/>
  <c r="X21715" i="3" s="1"/>
  <c r="A21716" i="3"/>
  <c r="C21716" i="3" s="1"/>
  <c r="E21716" i="3" s="1"/>
  <c r="N21716" i="3"/>
  <c r="O21716" i="3" s="1"/>
  <c r="R21716" i="3" s="1"/>
  <c r="S21716" i="3"/>
  <c r="T21716" i="3" s="1"/>
  <c r="V21716" i="3" s="1"/>
  <c r="W21716" i="3"/>
  <c r="X21716" i="3" s="1"/>
  <c r="A21717" i="3"/>
  <c r="C21717" i="3" s="1"/>
  <c r="E21717" i="3" s="1"/>
  <c r="N21717" i="3"/>
  <c r="O21717" i="3" s="1"/>
  <c r="R21717" i="3" s="1"/>
  <c r="S21717" i="3"/>
  <c r="T21717" i="3" s="1"/>
  <c r="V21717" i="3" s="1"/>
  <c r="W21717" i="3"/>
  <c r="X21717" i="3" s="1"/>
  <c r="A21718" i="3"/>
  <c r="C21718" i="3" s="1"/>
  <c r="E21718" i="3" s="1"/>
  <c r="N21718" i="3"/>
  <c r="O21718" i="3" s="1"/>
  <c r="R21718" i="3" s="1"/>
  <c r="S21718" i="3"/>
  <c r="T21718" i="3" s="1"/>
  <c r="V21718" i="3" s="1"/>
  <c r="W21718" i="3"/>
  <c r="X21718" i="3" s="1"/>
  <c r="A21719" i="3"/>
  <c r="C21719" i="3" s="1"/>
  <c r="E21719" i="3" s="1"/>
  <c r="N21719" i="3"/>
  <c r="O21719" i="3" s="1"/>
  <c r="R21719" i="3" s="1"/>
  <c r="S21719" i="3"/>
  <c r="T21719" i="3" s="1"/>
  <c r="V21719" i="3" s="1"/>
  <c r="W21719" i="3"/>
  <c r="X21719" i="3" s="1"/>
  <c r="A21720" i="3"/>
  <c r="C21720" i="3" s="1"/>
  <c r="E21720" i="3" s="1"/>
  <c r="N21720" i="3"/>
  <c r="O21720" i="3" s="1"/>
  <c r="R21720" i="3" s="1"/>
  <c r="S21720" i="3"/>
  <c r="T21720" i="3" s="1"/>
  <c r="V21720" i="3" s="1"/>
  <c r="W21720" i="3"/>
  <c r="X21720" i="3" s="1"/>
  <c r="A21721" i="3"/>
  <c r="C21721" i="3" s="1"/>
  <c r="E21721" i="3" s="1"/>
  <c r="N21721" i="3"/>
  <c r="O21721" i="3" s="1"/>
  <c r="R21721" i="3" s="1"/>
  <c r="S21721" i="3"/>
  <c r="T21721" i="3" s="1"/>
  <c r="V21721" i="3" s="1"/>
  <c r="W21721" i="3"/>
  <c r="X21721" i="3" s="1"/>
  <c r="A21722" i="3"/>
  <c r="C21722" i="3" s="1"/>
  <c r="E21722" i="3" s="1"/>
  <c r="N21722" i="3"/>
  <c r="O21722" i="3" s="1"/>
  <c r="R21722" i="3" s="1"/>
  <c r="S21722" i="3"/>
  <c r="T21722" i="3" s="1"/>
  <c r="V21722" i="3" s="1"/>
  <c r="W21722" i="3"/>
  <c r="X21722" i="3" s="1"/>
  <c r="A21723" i="3"/>
  <c r="C21723" i="3" s="1"/>
  <c r="E21723" i="3" s="1"/>
  <c r="N21723" i="3"/>
  <c r="O21723" i="3" s="1"/>
  <c r="R21723" i="3" s="1"/>
  <c r="S21723" i="3"/>
  <c r="T21723" i="3" s="1"/>
  <c r="V21723" i="3" s="1"/>
  <c r="W21723" i="3"/>
  <c r="X21723" i="3" s="1"/>
  <c r="A21724" i="3"/>
  <c r="C21724" i="3" s="1"/>
  <c r="E21724" i="3" s="1"/>
  <c r="N21724" i="3"/>
  <c r="O21724" i="3" s="1"/>
  <c r="R21724" i="3" s="1"/>
  <c r="S21724" i="3"/>
  <c r="T21724" i="3" s="1"/>
  <c r="V21724" i="3" s="1"/>
  <c r="W21724" i="3"/>
  <c r="X21724" i="3" s="1"/>
  <c r="A21725" i="3"/>
  <c r="C21725" i="3" s="1"/>
  <c r="E21725" i="3" s="1"/>
  <c r="N21725" i="3"/>
  <c r="O21725" i="3" s="1"/>
  <c r="R21725" i="3" s="1"/>
  <c r="S21725" i="3"/>
  <c r="T21725" i="3" s="1"/>
  <c r="V21725" i="3" s="1"/>
  <c r="W21725" i="3"/>
  <c r="X21725" i="3" s="1"/>
  <c r="A21726" i="3"/>
  <c r="C21726" i="3" s="1"/>
  <c r="E21726" i="3" s="1"/>
  <c r="N21726" i="3"/>
  <c r="O21726" i="3" s="1"/>
  <c r="R21726" i="3" s="1"/>
  <c r="S21726" i="3"/>
  <c r="T21726" i="3" s="1"/>
  <c r="V21726" i="3" s="1"/>
  <c r="W21726" i="3"/>
  <c r="X21726" i="3" s="1"/>
  <c r="A21727" i="3"/>
  <c r="C21727" i="3" s="1"/>
  <c r="E21727" i="3" s="1"/>
  <c r="N21727" i="3"/>
  <c r="O21727" i="3" s="1"/>
  <c r="R21727" i="3" s="1"/>
  <c r="S21727" i="3"/>
  <c r="T21727" i="3" s="1"/>
  <c r="V21727" i="3" s="1"/>
  <c r="W21727" i="3"/>
  <c r="X21727" i="3" s="1"/>
  <c r="A21728" i="3"/>
  <c r="C21728" i="3" s="1"/>
  <c r="E21728" i="3" s="1"/>
  <c r="N21728" i="3"/>
  <c r="O21728" i="3" s="1"/>
  <c r="R21728" i="3" s="1"/>
  <c r="S21728" i="3"/>
  <c r="T21728" i="3" s="1"/>
  <c r="V21728" i="3" s="1"/>
  <c r="W21728" i="3"/>
  <c r="X21728" i="3" s="1"/>
  <c r="A21729" i="3"/>
  <c r="C21729" i="3" s="1"/>
  <c r="E21729" i="3" s="1"/>
  <c r="N21729" i="3"/>
  <c r="O21729" i="3" s="1"/>
  <c r="R21729" i="3" s="1"/>
  <c r="S21729" i="3"/>
  <c r="T21729" i="3" s="1"/>
  <c r="V21729" i="3" s="1"/>
  <c r="W21729" i="3"/>
  <c r="X21729" i="3" s="1"/>
  <c r="A21730" i="3"/>
  <c r="C21730" i="3" s="1"/>
  <c r="E21730" i="3" s="1"/>
  <c r="N21730" i="3"/>
  <c r="O21730" i="3" s="1"/>
  <c r="R21730" i="3" s="1"/>
  <c r="S21730" i="3"/>
  <c r="T21730" i="3" s="1"/>
  <c r="V21730" i="3" s="1"/>
  <c r="W21730" i="3"/>
  <c r="X21730" i="3" s="1"/>
  <c r="A21731" i="3"/>
  <c r="C21731" i="3" s="1"/>
  <c r="E21731" i="3" s="1"/>
  <c r="N21731" i="3"/>
  <c r="O21731" i="3" s="1"/>
  <c r="R21731" i="3" s="1"/>
  <c r="S21731" i="3"/>
  <c r="T21731" i="3" s="1"/>
  <c r="V21731" i="3" s="1"/>
  <c r="W21731" i="3"/>
  <c r="X21731" i="3" s="1"/>
  <c r="A21732" i="3"/>
  <c r="C21732" i="3" s="1"/>
  <c r="E21732" i="3" s="1"/>
  <c r="N21732" i="3"/>
  <c r="O21732" i="3" s="1"/>
  <c r="R21732" i="3" s="1"/>
  <c r="S21732" i="3"/>
  <c r="T21732" i="3" s="1"/>
  <c r="V21732" i="3" s="1"/>
  <c r="W21732" i="3"/>
  <c r="X21732" i="3" s="1"/>
  <c r="A21733" i="3"/>
  <c r="C21733" i="3" s="1"/>
  <c r="E21733" i="3" s="1"/>
  <c r="N21733" i="3"/>
  <c r="O21733" i="3" s="1"/>
  <c r="R21733" i="3" s="1"/>
  <c r="S21733" i="3"/>
  <c r="T21733" i="3" s="1"/>
  <c r="V21733" i="3" s="1"/>
  <c r="W21733" i="3"/>
  <c r="X21733" i="3" s="1"/>
  <c r="A21734" i="3"/>
  <c r="C21734" i="3" s="1"/>
  <c r="E21734" i="3" s="1"/>
  <c r="N21734" i="3"/>
  <c r="O21734" i="3" s="1"/>
  <c r="R21734" i="3" s="1"/>
  <c r="S21734" i="3"/>
  <c r="T21734" i="3" s="1"/>
  <c r="V21734" i="3" s="1"/>
  <c r="W21734" i="3"/>
  <c r="X21734" i="3" s="1"/>
  <c r="A21735" i="3"/>
  <c r="C21735" i="3" s="1"/>
  <c r="E21735" i="3" s="1"/>
  <c r="N21735" i="3"/>
  <c r="O21735" i="3" s="1"/>
  <c r="R21735" i="3" s="1"/>
  <c r="S21735" i="3"/>
  <c r="T21735" i="3" s="1"/>
  <c r="V21735" i="3" s="1"/>
  <c r="W21735" i="3"/>
  <c r="X21735" i="3" s="1"/>
  <c r="A21736" i="3"/>
  <c r="C21736" i="3" s="1"/>
  <c r="E21736" i="3" s="1"/>
  <c r="N21736" i="3"/>
  <c r="O21736" i="3" s="1"/>
  <c r="R21736" i="3" s="1"/>
  <c r="S21736" i="3"/>
  <c r="T21736" i="3" s="1"/>
  <c r="V21736" i="3" s="1"/>
  <c r="W21736" i="3"/>
  <c r="X21736" i="3" s="1"/>
  <c r="A21737" i="3"/>
  <c r="C21737" i="3" s="1"/>
  <c r="E21737" i="3" s="1"/>
  <c r="N21737" i="3"/>
  <c r="O21737" i="3" s="1"/>
  <c r="R21737" i="3" s="1"/>
  <c r="S21737" i="3"/>
  <c r="T21737" i="3" s="1"/>
  <c r="V21737" i="3" s="1"/>
  <c r="W21737" i="3"/>
  <c r="X21737" i="3" s="1"/>
  <c r="A21738" i="3"/>
  <c r="C21738" i="3" s="1"/>
  <c r="E21738" i="3" s="1"/>
  <c r="N21738" i="3"/>
  <c r="O21738" i="3" s="1"/>
  <c r="R21738" i="3" s="1"/>
  <c r="S21738" i="3"/>
  <c r="T21738" i="3" s="1"/>
  <c r="V21738" i="3" s="1"/>
  <c r="W21738" i="3"/>
  <c r="X21738" i="3" s="1"/>
  <c r="A21739" i="3"/>
  <c r="C21739" i="3" s="1"/>
  <c r="E21739" i="3" s="1"/>
  <c r="N21739" i="3"/>
  <c r="O21739" i="3" s="1"/>
  <c r="R21739" i="3" s="1"/>
  <c r="S21739" i="3"/>
  <c r="T21739" i="3" s="1"/>
  <c r="V21739" i="3" s="1"/>
  <c r="W21739" i="3"/>
  <c r="X21739" i="3" s="1"/>
  <c r="A21740" i="3"/>
  <c r="C21740" i="3" s="1"/>
  <c r="E21740" i="3" s="1"/>
  <c r="N21740" i="3"/>
  <c r="O21740" i="3" s="1"/>
  <c r="R21740" i="3" s="1"/>
  <c r="S21740" i="3"/>
  <c r="T21740" i="3" s="1"/>
  <c r="V21740" i="3" s="1"/>
  <c r="W21740" i="3"/>
  <c r="X21740" i="3" s="1"/>
  <c r="A21741" i="3"/>
  <c r="C21741" i="3" s="1"/>
  <c r="E21741" i="3" s="1"/>
  <c r="N21741" i="3"/>
  <c r="O21741" i="3" s="1"/>
  <c r="R21741" i="3" s="1"/>
  <c r="S21741" i="3"/>
  <c r="T21741" i="3" s="1"/>
  <c r="V21741" i="3" s="1"/>
  <c r="W21741" i="3"/>
  <c r="X21741" i="3" s="1"/>
  <c r="A21742" i="3"/>
  <c r="C21742" i="3" s="1"/>
  <c r="E21742" i="3" s="1"/>
  <c r="N21742" i="3"/>
  <c r="O21742" i="3" s="1"/>
  <c r="R21742" i="3" s="1"/>
  <c r="S21742" i="3"/>
  <c r="T21742" i="3" s="1"/>
  <c r="V21742" i="3" s="1"/>
  <c r="W21742" i="3"/>
  <c r="X21742" i="3" s="1"/>
  <c r="A21743" i="3"/>
  <c r="C21743" i="3" s="1"/>
  <c r="E21743" i="3" s="1"/>
  <c r="N21743" i="3"/>
  <c r="O21743" i="3" s="1"/>
  <c r="R21743" i="3" s="1"/>
  <c r="S21743" i="3"/>
  <c r="T21743" i="3" s="1"/>
  <c r="V21743" i="3" s="1"/>
  <c r="W21743" i="3"/>
  <c r="X21743" i="3" s="1"/>
  <c r="A21744" i="3"/>
  <c r="C21744" i="3" s="1"/>
  <c r="E21744" i="3" s="1"/>
  <c r="N21744" i="3"/>
  <c r="O21744" i="3" s="1"/>
  <c r="R21744" i="3" s="1"/>
  <c r="S21744" i="3"/>
  <c r="T21744" i="3" s="1"/>
  <c r="V21744" i="3" s="1"/>
  <c r="W21744" i="3"/>
  <c r="X21744" i="3" s="1"/>
  <c r="A21745" i="3"/>
  <c r="C21745" i="3" s="1"/>
  <c r="E21745" i="3" s="1"/>
  <c r="N21745" i="3"/>
  <c r="O21745" i="3" s="1"/>
  <c r="R21745" i="3" s="1"/>
  <c r="S21745" i="3"/>
  <c r="T21745" i="3" s="1"/>
  <c r="V21745" i="3" s="1"/>
  <c r="W21745" i="3"/>
  <c r="X21745" i="3" s="1"/>
  <c r="A21746" i="3"/>
  <c r="C21746" i="3" s="1"/>
  <c r="E21746" i="3" s="1"/>
  <c r="N21746" i="3"/>
  <c r="O21746" i="3" s="1"/>
  <c r="R21746" i="3" s="1"/>
  <c r="S21746" i="3"/>
  <c r="T21746" i="3" s="1"/>
  <c r="V21746" i="3" s="1"/>
  <c r="W21746" i="3"/>
  <c r="X21746" i="3" s="1"/>
  <c r="A21747" i="3"/>
  <c r="C21747" i="3" s="1"/>
  <c r="E21747" i="3" s="1"/>
  <c r="N21747" i="3"/>
  <c r="O21747" i="3" s="1"/>
  <c r="R21747" i="3" s="1"/>
  <c r="S21747" i="3"/>
  <c r="T21747" i="3" s="1"/>
  <c r="V21747" i="3" s="1"/>
  <c r="W21747" i="3"/>
  <c r="X21747" i="3" s="1"/>
  <c r="A21748" i="3"/>
  <c r="C21748" i="3" s="1"/>
  <c r="E21748" i="3" s="1"/>
  <c r="N21748" i="3"/>
  <c r="O21748" i="3" s="1"/>
  <c r="R21748" i="3" s="1"/>
  <c r="S21748" i="3"/>
  <c r="T21748" i="3" s="1"/>
  <c r="V21748" i="3" s="1"/>
  <c r="W21748" i="3"/>
  <c r="X21748" i="3" s="1"/>
  <c r="A21749" i="3"/>
  <c r="C21749" i="3" s="1"/>
  <c r="E21749" i="3" s="1"/>
  <c r="N21749" i="3"/>
  <c r="O21749" i="3" s="1"/>
  <c r="R21749" i="3" s="1"/>
  <c r="S21749" i="3"/>
  <c r="T21749" i="3" s="1"/>
  <c r="V21749" i="3" s="1"/>
  <c r="W21749" i="3"/>
  <c r="X21749" i="3" s="1"/>
  <c r="A21750" i="3"/>
  <c r="C21750" i="3" s="1"/>
  <c r="E21750" i="3" s="1"/>
  <c r="N21750" i="3"/>
  <c r="O21750" i="3" s="1"/>
  <c r="R21750" i="3" s="1"/>
  <c r="S21750" i="3"/>
  <c r="T21750" i="3" s="1"/>
  <c r="V21750" i="3" s="1"/>
  <c r="W21750" i="3"/>
  <c r="X21750" i="3" s="1"/>
  <c r="A21751" i="3"/>
  <c r="C21751" i="3" s="1"/>
  <c r="E21751" i="3" s="1"/>
  <c r="N21751" i="3"/>
  <c r="O21751" i="3" s="1"/>
  <c r="R21751" i="3" s="1"/>
  <c r="S21751" i="3"/>
  <c r="T21751" i="3" s="1"/>
  <c r="V21751" i="3" s="1"/>
  <c r="W21751" i="3"/>
  <c r="X21751" i="3" s="1"/>
  <c r="A21752" i="3"/>
  <c r="C21752" i="3" s="1"/>
  <c r="E21752" i="3" s="1"/>
  <c r="N21752" i="3"/>
  <c r="O21752" i="3" s="1"/>
  <c r="R21752" i="3" s="1"/>
  <c r="S21752" i="3"/>
  <c r="T21752" i="3" s="1"/>
  <c r="V21752" i="3" s="1"/>
  <c r="W21752" i="3"/>
  <c r="X21752" i="3" s="1"/>
  <c r="A21753" i="3"/>
  <c r="C21753" i="3" s="1"/>
  <c r="E21753" i="3" s="1"/>
  <c r="N21753" i="3"/>
  <c r="O21753" i="3" s="1"/>
  <c r="R21753" i="3" s="1"/>
  <c r="S21753" i="3"/>
  <c r="T21753" i="3" s="1"/>
  <c r="V21753" i="3" s="1"/>
  <c r="W21753" i="3"/>
  <c r="X21753" i="3" s="1"/>
  <c r="A21754" i="3"/>
  <c r="C21754" i="3" s="1"/>
  <c r="E21754" i="3" s="1"/>
  <c r="N21754" i="3"/>
  <c r="O21754" i="3" s="1"/>
  <c r="R21754" i="3" s="1"/>
  <c r="S21754" i="3"/>
  <c r="T21754" i="3" s="1"/>
  <c r="V21754" i="3" s="1"/>
  <c r="W21754" i="3"/>
  <c r="X21754" i="3" s="1"/>
  <c r="A21755" i="3"/>
  <c r="C21755" i="3" s="1"/>
  <c r="E21755" i="3" s="1"/>
  <c r="N21755" i="3"/>
  <c r="O21755" i="3" s="1"/>
  <c r="R21755" i="3" s="1"/>
  <c r="S21755" i="3"/>
  <c r="T21755" i="3" s="1"/>
  <c r="V21755" i="3" s="1"/>
  <c r="W21755" i="3"/>
  <c r="X21755" i="3" s="1"/>
  <c r="A21756" i="3"/>
  <c r="C21756" i="3" s="1"/>
  <c r="E21756" i="3" s="1"/>
  <c r="N21756" i="3"/>
  <c r="O21756" i="3" s="1"/>
  <c r="R21756" i="3" s="1"/>
  <c r="S21756" i="3"/>
  <c r="T21756" i="3" s="1"/>
  <c r="V21756" i="3" s="1"/>
  <c r="W21756" i="3"/>
  <c r="X21756" i="3" s="1"/>
  <c r="A21757" i="3"/>
  <c r="C21757" i="3" s="1"/>
  <c r="E21757" i="3" s="1"/>
  <c r="N21757" i="3"/>
  <c r="O21757" i="3" s="1"/>
  <c r="R21757" i="3" s="1"/>
  <c r="S21757" i="3"/>
  <c r="T21757" i="3" s="1"/>
  <c r="V21757" i="3" s="1"/>
  <c r="W21757" i="3"/>
  <c r="X21757" i="3" s="1"/>
  <c r="A21758" i="3"/>
  <c r="C21758" i="3" s="1"/>
  <c r="E21758" i="3" s="1"/>
  <c r="N21758" i="3"/>
  <c r="O21758" i="3" s="1"/>
  <c r="R21758" i="3" s="1"/>
  <c r="S21758" i="3"/>
  <c r="T21758" i="3" s="1"/>
  <c r="V21758" i="3" s="1"/>
  <c r="W21758" i="3"/>
  <c r="X21758" i="3" s="1"/>
  <c r="A21759" i="3"/>
  <c r="C21759" i="3" s="1"/>
  <c r="E21759" i="3" s="1"/>
  <c r="N21759" i="3"/>
  <c r="O21759" i="3" s="1"/>
  <c r="R21759" i="3" s="1"/>
  <c r="S21759" i="3"/>
  <c r="T21759" i="3" s="1"/>
  <c r="V21759" i="3" s="1"/>
  <c r="W21759" i="3"/>
  <c r="X21759" i="3" s="1"/>
  <c r="A21760" i="3"/>
  <c r="C21760" i="3" s="1"/>
  <c r="E21760" i="3" s="1"/>
  <c r="N21760" i="3"/>
  <c r="O21760" i="3" s="1"/>
  <c r="R21760" i="3" s="1"/>
  <c r="S21760" i="3"/>
  <c r="T21760" i="3" s="1"/>
  <c r="V21760" i="3" s="1"/>
  <c r="W21760" i="3"/>
  <c r="X21760" i="3" s="1"/>
  <c r="A21761" i="3"/>
  <c r="C21761" i="3" s="1"/>
  <c r="E21761" i="3" s="1"/>
  <c r="N21761" i="3"/>
  <c r="O21761" i="3" s="1"/>
  <c r="R21761" i="3" s="1"/>
  <c r="S21761" i="3"/>
  <c r="T21761" i="3" s="1"/>
  <c r="V21761" i="3" s="1"/>
  <c r="W21761" i="3"/>
  <c r="X21761" i="3" s="1"/>
  <c r="A21762" i="3"/>
  <c r="C21762" i="3" s="1"/>
  <c r="E21762" i="3" s="1"/>
  <c r="N21762" i="3"/>
  <c r="O21762" i="3" s="1"/>
  <c r="R21762" i="3" s="1"/>
  <c r="S21762" i="3"/>
  <c r="T21762" i="3" s="1"/>
  <c r="V21762" i="3" s="1"/>
  <c r="W21762" i="3"/>
  <c r="X21762" i="3" s="1"/>
  <c r="A21763" i="3"/>
  <c r="C21763" i="3" s="1"/>
  <c r="E21763" i="3" s="1"/>
  <c r="N21763" i="3"/>
  <c r="O21763" i="3" s="1"/>
  <c r="R21763" i="3" s="1"/>
  <c r="S21763" i="3"/>
  <c r="T21763" i="3" s="1"/>
  <c r="V21763" i="3" s="1"/>
  <c r="W21763" i="3"/>
  <c r="X21763" i="3" s="1"/>
  <c r="A21764" i="3"/>
  <c r="C21764" i="3" s="1"/>
  <c r="E21764" i="3" s="1"/>
  <c r="N21764" i="3"/>
  <c r="O21764" i="3" s="1"/>
  <c r="R21764" i="3" s="1"/>
  <c r="S21764" i="3"/>
  <c r="T21764" i="3" s="1"/>
  <c r="V21764" i="3" s="1"/>
  <c r="W21764" i="3"/>
  <c r="X21764" i="3" s="1"/>
  <c r="A21765" i="3"/>
  <c r="C21765" i="3" s="1"/>
  <c r="E21765" i="3" s="1"/>
  <c r="N21765" i="3"/>
  <c r="O21765" i="3" s="1"/>
  <c r="R21765" i="3" s="1"/>
  <c r="S21765" i="3"/>
  <c r="T21765" i="3" s="1"/>
  <c r="V21765" i="3" s="1"/>
  <c r="W21765" i="3"/>
  <c r="X21765" i="3" s="1"/>
  <c r="A21766" i="3"/>
  <c r="C21766" i="3" s="1"/>
  <c r="E21766" i="3" s="1"/>
  <c r="N21766" i="3"/>
  <c r="O21766" i="3" s="1"/>
  <c r="R21766" i="3" s="1"/>
  <c r="S21766" i="3"/>
  <c r="T21766" i="3" s="1"/>
  <c r="V21766" i="3" s="1"/>
  <c r="W21766" i="3"/>
  <c r="X21766" i="3" s="1"/>
  <c r="A21767" i="3"/>
  <c r="C21767" i="3" s="1"/>
  <c r="E21767" i="3" s="1"/>
  <c r="N21767" i="3"/>
  <c r="O21767" i="3" s="1"/>
  <c r="R21767" i="3" s="1"/>
  <c r="S21767" i="3"/>
  <c r="T21767" i="3" s="1"/>
  <c r="V21767" i="3" s="1"/>
  <c r="W21767" i="3"/>
  <c r="X21767" i="3" s="1"/>
  <c r="A21768" i="3"/>
  <c r="C21768" i="3" s="1"/>
  <c r="E21768" i="3" s="1"/>
  <c r="N21768" i="3"/>
  <c r="O21768" i="3" s="1"/>
  <c r="R21768" i="3" s="1"/>
  <c r="S21768" i="3"/>
  <c r="T21768" i="3" s="1"/>
  <c r="V21768" i="3" s="1"/>
  <c r="W21768" i="3"/>
  <c r="X21768" i="3" s="1"/>
  <c r="A21769" i="3"/>
  <c r="C21769" i="3" s="1"/>
  <c r="E21769" i="3" s="1"/>
  <c r="N21769" i="3"/>
  <c r="O21769" i="3" s="1"/>
  <c r="R21769" i="3" s="1"/>
  <c r="S21769" i="3"/>
  <c r="T21769" i="3" s="1"/>
  <c r="V21769" i="3" s="1"/>
  <c r="W21769" i="3"/>
  <c r="X21769" i="3" s="1"/>
  <c r="A21770" i="3"/>
  <c r="C21770" i="3" s="1"/>
  <c r="E21770" i="3" s="1"/>
  <c r="N21770" i="3"/>
  <c r="O21770" i="3" s="1"/>
  <c r="R21770" i="3" s="1"/>
  <c r="S21770" i="3"/>
  <c r="T21770" i="3" s="1"/>
  <c r="V21770" i="3" s="1"/>
  <c r="W21770" i="3"/>
  <c r="X21770" i="3" s="1"/>
  <c r="A21771" i="3"/>
  <c r="C21771" i="3" s="1"/>
  <c r="E21771" i="3" s="1"/>
  <c r="N21771" i="3"/>
  <c r="O21771" i="3" s="1"/>
  <c r="R21771" i="3" s="1"/>
  <c r="S21771" i="3"/>
  <c r="T21771" i="3" s="1"/>
  <c r="V21771" i="3" s="1"/>
  <c r="W21771" i="3"/>
  <c r="X21771" i="3" s="1"/>
  <c r="A21772" i="3"/>
  <c r="C21772" i="3" s="1"/>
  <c r="E21772" i="3" s="1"/>
  <c r="N21772" i="3"/>
  <c r="O21772" i="3" s="1"/>
  <c r="R21772" i="3" s="1"/>
  <c r="S21772" i="3"/>
  <c r="T21772" i="3" s="1"/>
  <c r="V21772" i="3" s="1"/>
  <c r="W21772" i="3"/>
  <c r="X21772" i="3" s="1"/>
  <c r="A21773" i="3"/>
  <c r="C21773" i="3" s="1"/>
  <c r="E21773" i="3" s="1"/>
  <c r="N21773" i="3"/>
  <c r="O21773" i="3" s="1"/>
  <c r="R21773" i="3" s="1"/>
  <c r="S21773" i="3"/>
  <c r="T21773" i="3" s="1"/>
  <c r="V21773" i="3" s="1"/>
  <c r="W21773" i="3"/>
  <c r="X21773" i="3" s="1"/>
  <c r="A21774" i="3"/>
  <c r="C21774" i="3" s="1"/>
  <c r="E21774" i="3" s="1"/>
  <c r="N21774" i="3"/>
  <c r="O21774" i="3" s="1"/>
  <c r="R21774" i="3" s="1"/>
  <c r="S21774" i="3"/>
  <c r="T21774" i="3" s="1"/>
  <c r="V21774" i="3" s="1"/>
  <c r="W21774" i="3"/>
  <c r="X21774" i="3" s="1"/>
  <c r="A21775" i="3"/>
  <c r="C21775" i="3" s="1"/>
  <c r="E21775" i="3" s="1"/>
  <c r="N21775" i="3"/>
  <c r="O21775" i="3" s="1"/>
  <c r="R21775" i="3" s="1"/>
  <c r="S21775" i="3"/>
  <c r="T21775" i="3" s="1"/>
  <c r="V21775" i="3" s="1"/>
  <c r="W21775" i="3"/>
  <c r="X21775" i="3" s="1"/>
  <c r="A21776" i="3"/>
  <c r="C21776" i="3" s="1"/>
  <c r="E21776" i="3" s="1"/>
  <c r="N21776" i="3"/>
  <c r="O21776" i="3" s="1"/>
  <c r="R21776" i="3" s="1"/>
  <c r="S21776" i="3"/>
  <c r="T21776" i="3" s="1"/>
  <c r="V21776" i="3" s="1"/>
  <c r="W21776" i="3"/>
  <c r="X21776" i="3" s="1"/>
  <c r="A21777" i="3"/>
  <c r="C21777" i="3" s="1"/>
  <c r="E21777" i="3" s="1"/>
  <c r="N21777" i="3"/>
  <c r="O21777" i="3" s="1"/>
  <c r="R21777" i="3" s="1"/>
  <c r="S21777" i="3"/>
  <c r="T21777" i="3" s="1"/>
  <c r="V21777" i="3" s="1"/>
  <c r="W21777" i="3"/>
  <c r="X21777" i="3" s="1"/>
  <c r="A21778" i="3"/>
  <c r="C21778" i="3" s="1"/>
  <c r="E21778" i="3" s="1"/>
  <c r="N21778" i="3"/>
  <c r="O21778" i="3" s="1"/>
  <c r="R21778" i="3" s="1"/>
  <c r="S21778" i="3"/>
  <c r="T21778" i="3" s="1"/>
  <c r="V21778" i="3" s="1"/>
  <c r="W21778" i="3"/>
  <c r="X21778" i="3" s="1"/>
  <c r="A21779" i="3"/>
  <c r="C21779" i="3" s="1"/>
  <c r="E21779" i="3" s="1"/>
  <c r="N21779" i="3"/>
  <c r="O21779" i="3" s="1"/>
  <c r="R21779" i="3" s="1"/>
  <c r="S21779" i="3"/>
  <c r="T21779" i="3" s="1"/>
  <c r="V21779" i="3" s="1"/>
  <c r="W21779" i="3"/>
  <c r="X21779" i="3" s="1"/>
  <c r="A21780" i="3"/>
  <c r="C21780" i="3" s="1"/>
  <c r="E21780" i="3" s="1"/>
  <c r="N21780" i="3"/>
  <c r="O21780" i="3" s="1"/>
  <c r="R21780" i="3" s="1"/>
  <c r="S21780" i="3"/>
  <c r="T21780" i="3" s="1"/>
  <c r="V21780" i="3" s="1"/>
  <c r="W21780" i="3"/>
  <c r="X21780" i="3" s="1"/>
  <c r="A21781" i="3"/>
  <c r="C21781" i="3" s="1"/>
  <c r="E21781" i="3" s="1"/>
  <c r="N21781" i="3"/>
  <c r="O21781" i="3" s="1"/>
  <c r="R21781" i="3" s="1"/>
  <c r="S21781" i="3"/>
  <c r="T21781" i="3" s="1"/>
  <c r="V21781" i="3" s="1"/>
  <c r="W21781" i="3"/>
  <c r="X21781" i="3" s="1"/>
  <c r="A21782" i="3"/>
  <c r="C21782" i="3" s="1"/>
  <c r="E21782" i="3" s="1"/>
  <c r="N21782" i="3"/>
  <c r="O21782" i="3" s="1"/>
  <c r="R21782" i="3" s="1"/>
  <c r="S21782" i="3"/>
  <c r="T21782" i="3" s="1"/>
  <c r="V21782" i="3" s="1"/>
  <c r="W21782" i="3"/>
  <c r="X21782" i="3" s="1"/>
  <c r="A21783" i="3"/>
  <c r="C21783" i="3" s="1"/>
  <c r="E21783" i="3" s="1"/>
  <c r="N21783" i="3"/>
  <c r="O21783" i="3" s="1"/>
  <c r="R21783" i="3" s="1"/>
  <c r="S21783" i="3"/>
  <c r="T21783" i="3" s="1"/>
  <c r="V21783" i="3" s="1"/>
  <c r="W21783" i="3"/>
  <c r="X21783" i="3" s="1"/>
  <c r="A21784" i="3"/>
  <c r="C21784" i="3" s="1"/>
  <c r="E21784" i="3" s="1"/>
  <c r="N21784" i="3"/>
  <c r="O21784" i="3" s="1"/>
  <c r="R21784" i="3" s="1"/>
  <c r="S21784" i="3"/>
  <c r="T21784" i="3" s="1"/>
  <c r="V21784" i="3" s="1"/>
  <c r="W21784" i="3"/>
  <c r="X21784" i="3" s="1"/>
  <c r="A21785" i="3"/>
  <c r="C21785" i="3" s="1"/>
  <c r="E21785" i="3" s="1"/>
  <c r="N21785" i="3"/>
  <c r="O21785" i="3" s="1"/>
  <c r="R21785" i="3" s="1"/>
  <c r="S21785" i="3"/>
  <c r="T21785" i="3" s="1"/>
  <c r="V21785" i="3" s="1"/>
  <c r="W21785" i="3"/>
  <c r="X21785" i="3" s="1"/>
  <c r="A21786" i="3"/>
  <c r="C21786" i="3" s="1"/>
  <c r="E21786" i="3" s="1"/>
  <c r="N21786" i="3"/>
  <c r="O21786" i="3" s="1"/>
  <c r="R21786" i="3" s="1"/>
  <c r="S21786" i="3"/>
  <c r="T21786" i="3" s="1"/>
  <c r="V21786" i="3" s="1"/>
  <c r="W21786" i="3"/>
  <c r="X21786" i="3" s="1"/>
  <c r="A21787" i="3"/>
  <c r="C21787" i="3" s="1"/>
  <c r="E21787" i="3" s="1"/>
  <c r="N21787" i="3"/>
  <c r="O21787" i="3" s="1"/>
  <c r="R21787" i="3" s="1"/>
  <c r="S21787" i="3"/>
  <c r="T21787" i="3" s="1"/>
  <c r="V21787" i="3" s="1"/>
  <c r="W21787" i="3"/>
  <c r="X21787" i="3" s="1"/>
  <c r="A21788" i="3"/>
  <c r="C21788" i="3" s="1"/>
  <c r="E21788" i="3" s="1"/>
  <c r="N21788" i="3"/>
  <c r="O21788" i="3" s="1"/>
  <c r="R21788" i="3" s="1"/>
  <c r="S21788" i="3"/>
  <c r="T21788" i="3" s="1"/>
  <c r="V21788" i="3" s="1"/>
  <c r="W21788" i="3"/>
  <c r="X21788" i="3" s="1"/>
  <c r="A21789" i="3"/>
  <c r="C21789" i="3" s="1"/>
  <c r="E21789" i="3" s="1"/>
  <c r="N21789" i="3"/>
  <c r="O21789" i="3" s="1"/>
  <c r="R21789" i="3" s="1"/>
  <c r="S21789" i="3"/>
  <c r="T21789" i="3" s="1"/>
  <c r="V21789" i="3" s="1"/>
  <c r="W21789" i="3"/>
  <c r="X21789" i="3" s="1"/>
  <c r="A21790" i="3"/>
  <c r="C21790" i="3" s="1"/>
  <c r="E21790" i="3" s="1"/>
  <c r="N21790" i="3"/>
  <c r="O21790" i="3" s="1"/>
  <c r="R21790" i="3" s="1"/>
  <c r="S21790" i="3"/>
  <c r="T21790" i="3" s="1"/>
  <c r="V21790" i="3" s="1"/>
  <c r="W21790" i="3"/>
  <c r="X21790" i="3" s="1"/>
  <c r="A21791" i="3"/>
  <c r="C21791" i="3" s="1"/>
  <c r="E21791" i="3" s="1"/>
  <c r="N21791" i="3"/>
  <c r="O21791" i="3" s="1"/>
  <c r="R21791" i="3" s="1"/>
  <c r="S21791" i="3"/>
  <c r="T21791" i="3" s="1"/>
  <c r="V21791" i="3" s="1"/>
  <c r="W21791" i="3"/>
  <c r="X21791" i="3" s="1"/>
  <c r="A21792" i="3"/>
  <c r="C21792" i="3" s="1"/>
  <c r="E21792" i="3" s="1"/>
  <c r="N21792" i="3"/>
  <c r="O21792" i="3" s="1"/>
  <c r="R21792" i="3" s="1"/>
  <c r="S21792" i="3"/>
  <c r="T21792" i="3" s="1"/>
  <c r="V21792" i="3" s="1"/>
  <c r="W21792" i="3"/>
  <c r="X21792" i="3" s="1"/>
  <c r="A21793" i="3"/>
  <c r="C21793" i="3" s="1"/>
  <c r="E21793" i="3" s="1"/>
  <c r="N21793" i="3"/>
  <c r="O21793" i="3" s="1"/>
  <c r="R21793" i="3" s="1"/>
  <c r="S21793" i="3"/>
  <c r="T21793" i="3" s="1"/>
  <c r="V21793" i="3" s="1"/>
  <c r="W21793" i="3"/>
  <c r="X21793" i="3" s="1"/>
  <c r="A21794" i="3"/>
  <c r="C21794" i="3" s="1"/>
  <c r="E21794" i="3" s="1"/>
  <c r="N21794" i="3"/>
  <c r="O21794" i="3" s="1"/>
  <c r="R21794" i="3" s="1"/>
  <c r="S21794" i="3"/>
  <c r="T21794" i="3" s="1"/>
  <c r="V21794" i="3" s="1"/>
  <c r="W21794" i="3"/>
  <c r="X21794" i="3" s="1"/>
  <c r="A21795" i="3"/>
  <c r="C21795" i="3" s="1"/>
  <c r="E21795" i="3" s="1"/>
  <c r="N21795" i="3"/>
  <c r="O21795" i="3" s="1"/>
  <c r="R21795" i="3" s="1"/>
  <c r="S21795" i="3"/>
  <c r="T21795" i="3" s="1"/>
  <c r="V21795" i="3" s="1"/>
  <c r="W21795" i="3"/>
  <c r="X21795" i="3" s="1"/>
  <c r="A21796" i="3"/>
  <c r="C21796" i="3" s="1"/>
  <c r="E21796" i="3" s="1"/>
  <c r="N21796" i="3"/>
  <c r="O21796" i="3" s="1"/>
  <c r="R21796" i="3" s="1"/>
  <c r="S21796" i="3"/>
  <c r="T21796" i="3" s="1"/>
  <c r="V21796" i="3" s="1"/>
  <c r="W21796" i="3"/>
  <c r="X21796" i="3" s="1"/>
  <c r="A21797" i="3"/>
  <c r="C21797" i="3" s="1"/>
  <c r="E21797" i="3" s="1"/>
  <c r="N21797" i="3"/>
  <c r="O21797" i="3" s="1"/>
  <c r="R21797" i="3" s="1"/>
  <c r="S21797" i="3"/>
  <c r="T21797" i="3" s="1"/>
  <c r="V21797" i="3" s="1"/>
  <c r="W21797" i="3"/>
  <c r="X21797" i="3" s="1"/>
  <c r="A21798" i="3"/>
  <c r="C21798" i="3" s="1"/>
  <c r="E21798" i="3" s="1"/>
  <c r="N21798" i="3"/>
  <c r="O21798" i="3" s="1"/>
  <c r="R21798" i="3" s="1"/>
  <c r="S21798" i="3"/>
  <c r="T21798" i="3" s="1"/>
  <c r="V21798" i="3" s="1"/>
  <c r="W21798" i="3"/>
  <c r="X21798" i="3" s="1"/>
  <c r="A21799" i="3"/>
  <c r="C21799" i="3" s="1"/>
  <c r="E21799" i="3" s="1"/>
  <c r="N21799" i="3"/>
  <c r="O21799" i="3" s="1"/>
  <c r="R21799" i="3" s="1"/>
  <c r="S21799" i="3"/>
  <c r="T21799" i="3" s="1"/>
  <c r="V21799" i="3" s="1"/>
  <c r="W21799" i="3"/>
  <c r="X21799" i="3" s="1"/>
  <c r="A21800" i="3"/>
  <c r="C21800" i="3" s="1"/>
  <c r="E21800" i="3" s="1"/>
  <c r="N21800" i="3"/>
  <c r="O21800" i="3" s="1"/>
  <c r="R21800" i="3" s="1"/>
  <c r="S21800" i="3"/>
  <c r="T21800" i="3" s="1"/>
  <c r="V21800" i="3" s="1"/>
  <c r="W21800" i="3"/>
  <c r="X21800" i="3" s="1"/>
  <c r="A21801" i="3"/>
  <c r="C21801" i="3" s="1"/>
  <c r="E21801" i="3" s="1"/>
  <c r="N21801" i="3"/>
  <c r="O21801" i="3" s="1"/>
  <c r="R21801" i="3" s="1"/>
  <c r="S21801" i="3"/>
  <c r="T21801" i="3" s="1"/>
  <c r="V21801" i="3" s="1"/>
  <c r="W21801" i="3"/>
  <c r="X21801" i="3" s="1"/>
  <c r="A21802" i="3"/>
  <c r="C21802" i="3" s="1"/>
  <c r="E21802" i="3" s="1"/>
  <c r="N21802" i="3"/>
  <c r="O21802" i="3" s="1"/>
  <c r="R21802" i="3" s="1"/>
  <c r="S21802" i="3"/>
  <c r="T21802" i="3" s="1"/>
  <c r="V21802" i="3" s="1"/>
  <c r="W21802" i="3"/>
  <c r="X21802" i="3" s="1"/>
  <c r="A21803" i="3"/>
  <c r="C21803" i="3" s="1"/>
  <c r="E21803" i="3" s="1"/>
  <c r="N21803" i="3"/>
  <c r="O21803" i="3" s="1"/>
  <c r="R21803" i="3" s="1"/>
  <c r="S21803" i="3"/>
  <c r="T21803" i="3" s="1"/>
  <c r="V21803" i="3" s="1"/>
  <c r="W21803" i="3"/>
  <c r="X21803" i="3" s="1"/>
  <c r="A21804" i="3"/>
  <c r="C21804" i="3" s="1"/>
  <c r="E21804" i="3" s="1"/>
  <c r="N21804" i="3"/>
  <c r="O21804" i="3" s="1"/>
  <c r="R21804" i="3" s="1"/>
  <c r="S21804" i="3"/>
  <c r="T21804" i="3" s="1"/>
  <c r="V21804" i="3" s="1"/>
  <c r="W21804" i="3"/>
  <c r="X21804" i="3" s="1"/>
  <c r="A21805" i="3"/>
  <c r="C21805" i="3" s="1"/>
  <c r="E21805" i="3" s="1"/>
  <c r="N21805" i="3"/>
  <c r="O21805" i="3" s="1"/>
  <c r="R21805" i="3" s="1"/>
  <c r="S21805" i="3"/>
  <c r="T21805" i="3" s="1"/>
  <c r="V21805" i="3" s="1"/>
  <c r="W21805" i="3"/>
  <c r="X21805" i="3" s="1"/>
  <c r="A21806" i="3"/>
  <c r="C21806" i="3" s="1"/>
  <c r="E21806" i="3" s="1"/>
  <c r="N21806" i="3"/>
  <c r="O21806" i="3" s="1"/>
  <c r="R21806" i="3" s="1"/>
  <c r="S21806" i="3"/>
  <c r="T21806" i="3" s="1"/>
  <c r="V21806" i="3" s="1"/>
  <c r="W21806" i="3"/>
  <c r="X21806" i="3" s="1"/>
  <c r="A21807" i="3"/>
  <c r="C21807" i="3" s="1"/>
  <c r="E21807" i="3" s="1"/>
  <c r="N21807" i="3"/>
  <c r="O21807" i="3" s="1"/>
  <c r="R21807" i="3" s="1"/>
  <c r="S21807" i="3"/>
  <c r="T21807" i="3" s="1"/>
  <c r="V21807" i="3" s="1"/>
  <c r="W21807" i="3"/>
  <c r="X21807" i="3" s="1"/>
  <c r="A21808" i="3"/>
  <c r="C21808" i="3" s="1"/>
  <c r="E21808" i="3" s="1"/>
  <c r="N21808" i="3"/>
  <c r="O21808" i="3" s="1"/>
  <c r="R21808" i="3" s="1"/>
  <c r="S21808" i="3"/>
  <c r="T21808" i="3" s="1"/>
  <c r="V21808" i="3" s="1"/>
  <c r="W21808" i="3"/>
  <c r="X21808" i="3" s="1"/>
  <c r="A21809" i="3"/>
  <c r="C21809" i="3" s="1"/>
  <c r="E21809" i="3" s="1"/>
  <c r="N21809" i="3"/>
  <c r="O21809" i="3" s="1"/>
  <c r="R21809" i="3" s="1"/>
  <c r="S21809" i="3"/>
  <c r="T21809" i="3" s="1"/>
  <c r="V21809" i="3" s="1"/>
  <c r="W21809" i="3"/>
  <c r="X21809" i="3" s="1"/>
  <c r="A21810" i="3"/>
  <c r="C21810" i="3" s="1"/>
  <c r="E21810" i="3" s="1"/>
  <c r="N21810" i="3"/>
  <c r="O21810" i="3" s="1"/>
  <c r="R21810" i="3" s="1"/>
  <c r="S21810" i="3"/>
  <c r="T21810" i="3" s="1"/>
  <c r="V21810" i="3" s="1"/>
  <c r="W21810" i="3"/>
  <c r="X21810" i="3" s="1"/>
  <c r="A21811" i="3"/>
  <c r="C21811" i="3" s="1"/>
  <c r="E21811" i="3" s="1"/>
  <c r="N21811" i="3"/>
  <c r="O21811" i="3" s="1"/>
  <c r="R21811" i="3" s="1"/>
  <c r="S21811" i="3"/>
  <c r="T21811" i="3" s="1"/>
  <c r="V21811" i="3" s="1"/>
  <c r="W21811" i="3"/>
  <c r="X21811" i="3" s="1"/>
  <c r="A21812" i="3"/>
  <c r="C21812" i="3" s="1"/>
  <c r="E21812" i="3" s="1"/>
  <c r="N21812" i="3"/>
  <c r="O21812" i="3" s="1"/>
  <c r="R21812" i="3" s="1"/>
  <c r="S21812" i="3"/>
  <c r="T21812" i="3" s="1"/>
  <c r="V21812" i="3" s="1"/>
  <c r="W21812" i="3"/>
  <c r="X21812" i="3" s="1"/>
  <c r="A21813" i="3"/>
  <c r="C21813" i="3" s="1"/>
  <c r="E21813" i="3" s="1"/>
  <c r="N21813" i="3"/>
  <c r="O21813" i="3" s="1"/>
  <c r="R21813" i="3" s="1"/>
  <c r="S21813" i="3"/>
  <c r="T21813" i="3" s="1"/>
  <c r="V21813" i="3" s="1"/>
  <c r="W21813" i="3"/>
  <c r="X21813" i="3" s="1"/>
  <c r="A21814" i="3"/>
  <c r="C21814" i="3" s="1"/>
  <c r="E21814" i="3" s="1"/>
  <c r="N21814" i="3"/>
  <c r="O21814" i="3" s="1"/>
  <c r="R21814" i="3" s="1"/>
  <c r="S21814" i="3"/>
  <c r="T21814" i="3" s="1"/>
  <c r="V21814" i="3" s="1"/>
  <c r="W21814" i="3"/>
  <c r="X21814" i="3" s="1"/>
  <c r="A21815" i="3"/>
  <c r="C21815" i="3" s="1"/>
  <c r="E21815" i="3" s="1"/>
  <c r="N21815" i="3"/>
  <c r="O21815" i="3" s="1"/>
  <c r="R21815" i="3" s="1"/>
  <c r="S21815" i="3"/>
  <c r="T21815" i="3" s="1"/>
  <c r="V21815" i="3" s="1"/>
  <c r="W21815" i="3"/>
  <c r="X21815" i="3" s="1"/>
  <c r="A21816" i="3"/>
  <c r="C21816" i="3" s="1"/>
  <c r="E21816" i="3" s="1"/>
  <c r="N21816" i="3"/>
  <c r="O21816" i="3" s="1"/>
  <c r="R21816" i="3" s="1"/>
  <c r="S21816" i="3"/>
  <c r="T21816" i="3" s="1"/>
  <c r="V21816" i="3" s="1"/>
  <c r="W21816" i="3"/>
  <c r="X21816" i="3" s="1"/>
  <c r="A21817" i="3"/>
  <c r="C21817" i="3" s="1"/>
  <c r="E21817" i="3" s="1"/>
  <c r="N21817" i="3"/>
  <c r="O21817" i="3" s="1"/>
  <c r="R21817" i="3" s="1"/>
  <c r="S21817" i="3"/>
  <c r="T21817" i="3" s="1"/>
  <c r="V21817" i="3" s="1"/>
  <c r="W21817" i="3"/>
  <c r="X21817" i="3" s="1"/>
  <c r="A21818" i="3"/>
  <c r="C21818" i="3" s="1"/>
  <c r="E21818" i="3" s="1"/>
  <c r="N21818" i="3"/>
  <c r="O21818" i="3" s="1"/>
  <c r="R21818" i="3" s="1"/>
  <c r="S21818" i="3"/>
  <c r="T21818" i="3" s="1"/>
  <c r="V21818" i="3" s="1"/>
  <c r="W21818" i="3"/>
  <c r="X21818" i="3" s="1"/>
  <c r="A21819" i="3"/>
  <c r="C21819" i="3" s="1"/>
  <c r="E21819" i="3" s="1"/>
  <c r="N21819" i="3"/>
  <c r="O21819" i="3" s="1"/>
  <c r="R21819" i="3" s="1"/>
  <c r="S21819" i="3"/>
  <c r="T21819" i="3" s="1"/>
  <c r="V21819" i="3" s="1"/>
  <c r="W21819" i="3"/>
  <c r="X21819" i="3" s="1"/>
  <c r="A21820" i="3"/>
  <c r="C21820" i="3" s="1"/>
  <c r="E21820" i="3" s="1"/>
  <c r="N21820" i="3"/>
  <c r="O21820" i="3" s="1"/>
  <c r="R21820" i="3" s="1"/>
  <c r="S21820" i="3"/>
  <c r="T21820" i="3" s="1"/>
  <c r="V21820" i="3" s="1"/>
  <c r="W21820" i="3"/>
  <c r="X21820" i="3" s="1"/>
  <c r="A21821" i="3"/>
  <c r="C21821" i="3" s="1"/>
  <c r="E21821" i="3" s="1"/>
  <c r="N21821" i="3"/>
  <c r="O21821" i="3" s="1"/>
  <c r="R21821" i="3" s="1"/>
  <c r="S21821" i="3"/>
  <c r="T21821" i="3" s="1"/>
  <c r="V21821" i="3" s="1"/>
  <c r="W21821" i="3"/>
  <c r="X21821" i="3" s="1"/>
  <c r="A21822" i="3"/>
  <c r="C21822" i="3" s="1"/>
  <c r="E21822" i="3" s="1"/>
  <c r="N21822" i="3"/>
  <c r="O21822" i="3" s="1"/>
  <c r="R21822" i="3" s="1"/>
  <c r="S21822" i="3"/>
  <c r="T21822" i="3" s="1"/>
  <c r="V21822" i="3" s="1"/>
  <c r="W21822" i="3"/>
  <c r="X21822" i="3" s="1"/>
  <c r="A21823" i="3"/>
  <c r="C21823" i="3" s="1"/>
  <c r="E21823" i="3" s="1"/>
  <c r="N21823" i="3"/>
  <c r="O21823" i="3" s="1"/>
  <c r="R21823" i="3" s="1"/>
  <c r="S21823" i="3"/>
  <c r="T21823" i="3" s="1"/>
  <c r="V21823" i="3" s="1"/>
  <c r="W21823" i="3"/>
  <c r="X21823" i="3" s="1"/>
  <c r="A21824" i="3"/>
  <c r="C21824" i="3" s="1"/>
  <c r="E21824" i="3" s="1"/>
  <c r="N21824" i="3"/>
  <c r="O21824" i="3" s="1"/>
  <c r="R21824" i="3" s="1"/>
  <c r="S21824" i="3"/>
  <c r="T21824" i="3" s="1"/>
  <c r="V21824" i="3" s="1"/>
  <c r="W21824" i="3"/>
  <c r="X21824" i="3" s="1"/>
  <c r="A21825" i="3"/>
  <c r="C21825" i="3" s="1"/>
  <c r="E21825" i="3" s="1"/>
  <c r="N21825" i="3"/>
  <c r="O21825" i="3" s="1"/>
  <c r="R21825" i="3" s="1"/>
  <c r="S21825" i="3"/>
  <c r="T21825" i="3" s="1"/>
  <c r="V21825" i="3" s="1"/>
  <c r="W21825" i="3"/>
  <c r="X21825" i="3" s="1"/>
  <c r="A21826" i="3"/>
  <c r="C21826" i="3" s="1"/>
  <c r="E21826" i="3" s="1"/>
  <c r="N21826" i="3"/>
  <c r="O21826" i="3" s="1"/>
  <c r="R21826" i="3" s="1"/>
  <c r="S21826" i="3"/>
  <c r="T21826" i="3" s="1"/>
  <c r="V21826" i="3" s="1"/>
  <c r="W21826" i="3"/>
  <c r="X21826" i="3" s="1"/>
  <c r="A21827" i="3"/>
  <c r="C21827" i="3" s="1"/>
  <c r="E21827" i="3" s="1"/>
  <c r="N21827" i="3"/>
  <c r="O21827" i="3" s="1"/>
  <c r="R21827" i="3" s="1"/>
  <c r="S21827" i="3"/>
  <c r="T21827" i="3" s="1"/>
  <c r="V21827" i="3" s="1"/>
  <c r="W21827" i="3"/>
  <c r="X21827" i="3" s="1"/>
  <c r="A21828" i="3"/>
  <c r="C21828" i="3" s="1"/>
  <c r="E21828" i="3" s="1"/>
  <c r="N21828" i="3"/>
  <c r="O21828" i="3" s="1"/>
  <c r="R21828" i="3" s="1"/>
  <c r="S21828" i="3"/>
  <c r="T21828" i="3" s="1"/>
  <c r="V21828" i="3" s="1"/>
  <c r="W21828" i="3"/>
  <c r="X21828" i="3" s="1"/>
  <c r="A21829" i="3"/>
  <c r="C21829" i="3" s="1"/>
  <c r="E21829" i="3" s="1"/>
  <c r="N21829" i="3"/>
  <c r="O21829" i="3" s="1"/>
  <c r="R21829" i="3" s="1"/>
  <c r="S21829" i="3"/>
  <c r="T21829" i="3" s="1"/>
  <c r="V21829" i="3" s="1"/>
  <c r="W21829" i="3"/>
  <c r="X21829" i="3" s="1"/>
  <c r="A21830" i="3"/>
  <c r="C21830" i="3" s="1"/>
  <c r="E21830" i="3" s="1"/>
  <c r="N21830" i="3"/>
  <c r="O21830" i="3" s="1"/>
  <c r="R21830" i="3" s="1"/>
  <c r="S21830" i="3"/>
  <c r="T21830" i="3" s="1"/>
  <c r="V21830" i="3" s="1"/>
  <c r="W21830" i="3"/>
  <c r="X21830" i="3" s="1"/>
  <c r="A21831" i="3"/>
  <c r="C21831" i="3" s="1"/>
  <c r="E21831" i="3" s="1"/>
  <c r="N21831" i="3"/>
  <c r="O21831" i="3" s="1"/>
  <c r="R21831" i="3" s="1"/>
  <c r="S21831" i="3"/>
  <c r="T21831" i="3" s="1"/>
  <c r="V21831" i="3" s="1"/>
  <c r="W21831" i="3"/>
  <c r="X21831" i="3" s="1"/>
  <c r="A21832" i="3"/>
  <c r="C21832" i="3" s="1"/>
  <c r="E21832" i="3" s="1"/>
  <c r="N21832" i="3"/>
  <c r="O21832" i="3" s="1"/>
  <c r="R21832" i="3" s="1"/>
  <c r="S21832" i="3"/>
  <c r="T21832" i="3" s="1"/>
  <c r="V21832" i="3" s="1"/>
  <c r="W21832" i="3"/>
  <c r="X21832" i="3" s="1"/>
  <c r="A21833" i="3"/>
  <c r="C21833" i="3" s="1"/>
  <c r="E21833" i="3" s="1"/>
  <c r="N21833" i="3"/>
  <c r="O21833" i="3" s="1"/>
  <c r="R21833" i="3" s="1"/>
  <c r="S21833" i="3"/>
  <c r="T21833" i="3" s="1"/>
  <c r="V21833" i="3" s="1"/>
  <c r="W21833" i="3"/>
  <c r="X21833" i="3" s="1"/>
  <c r="A21834" i="3"/>
  <c r="C21834" i="3" s="1"/>
  <c r="E21834" i="3" s="1"/>
  <c r="N21834" i="3"/>
  <c r="O21834" i="3" s="1"/>
  <c r="R21834" i="3" s="1"/>
  <c r="S21834" i="3"/>
  <c r="T21834" i="3" s="1"/>
  <c r="V21834" i="3" s="1"/>
  <c r="W21834" i="3"/>
  <c r="X21834" i="3" s="1"/>
  <c r="A21835" i="3"/>
  <c r="C21835" i="3" s="1"/>
  <c r="E21835" i="3" s="1"/>
  <c r="N21835" i="3"/>
  <c r="O21835" i="3" s="1"/>
  <c r="R21835" i="3" s="1"/>
  <c r="S21835" i="3"/>
  <c r="T21835" i="3" s="1"/>
  <c r="V21835" i="3" s="1"/>
  <c r="W21835" i="3"/>
  <c r="X21835" i="3" s="1"/>
  <c r="A21836" i="3"/>
  <c r="C21836" i="3" s="1"/>
  <c r="E21836" i="3" s="1"/>
  <c r="N21836" i="3"/>
  <c r="O21836" i="3" s="1"/>
  <c r="R21836" i="3" s="1"/>
  <c r="S21836" i="3"/>
  <c r="T21836" i="3" s="1"/>
  <c r="V21836" i="3" s="1"/>
  <c r="W21836" i="3"/>
  <c r="X21836" i="3" s="1"/>
  <c r="A21837" i="3"/>
  <c r="C21837" i="3" s="1"/>
  <c r="E21837" i="3" s="1"/>
  <c r="N21837" i="3"/>
  <c r="O21837" i="3" s="1"/>
  <c r="R21837" i="3" s="1"/>
  <c r="S21837" i="3"/>
  <c r="T21837" i="3" s="1"/>
  <c r="V21837" i="3" s="1"/>
  <c r="W21837" i="3"/>
  <c r="X21837" i="3" s="1"/>
  <c r="A21838" i="3"/>
  <c r="C21838" i="3" s="1"/>
  <c r="E21838" i="3" s="1"/>
  <c r="N21838" i="3"/>
  <c r="O21838" i="3" s="1"/>
  <c r="R21838" i="3" s="1"/>
  <c r="S21838" i="3"/>
  <c r="T21838" i="3" s="1"/>
  <c r="V21838" i="3" s="1"/>
  <c r="W21838" i="3"/>
  <c r="X21838" i="3" s="1"/>
  <c r="A21839" i="3"/>
  <c r="C21839" i="3" s="1"/>
  <c r="E21839" i="3" s="1"/>
  <c r="N21839" i="3"/>
  <c r="O21839" i="3" s="1"/>
  <c r="R21839" i="3" s="1"/>
  <c r="S21839" i="3"/>
  <c r="T21839" i="3" s="1"/>
  <c r="V21839" i="3" s="1"/>
  <c r="W21839" i="3"/>
  <c r="X21839" i="3" s="1"/>
  <c r="A21840" i="3"/>
  <c r="C21840" i="3" s="1"/>
  <c r="E21840" i="3" s="1"/>
  <c r="N21840" i="3"/>
  <c r="O21840" i="3" s="1"/>
  <c r="R21840" i="3" s="1"/>
  <c r="S21840" i="3"/>
  <c r="T21840" i="3" s="1"/>
  <c r="V21840" i="3" s="1"/>
  <c r="W21840" i="3"/>
  <c r="X21840" i="3" s="1"/>
  <c r="A21841" i="3"/>
  <c r="C21841" i="3" s="1"/>
  <c r="E21841" i="3" s="1"/>
  <c r="N21841" i="3"/>
  <c r="O21841" i="3" s="1"/>
  <c r="R21841" i="3" s="1"/>
  <c r="S21841" i="3"/>
  <c r="T21841" i="3" s="1"/>
  <c r="V21841" i="3" s="1"/>
  <c r="W21841" i="3"/>
  <c r="X21841" i="3" s="1"/>
  <c r="A21842" i="3"/>
  <c r="C21842" i="3" s="1"/>
  <c r="E21842" i="3" s="1"/>
  <c r="N21842" i="3"/>
  <c r="O21842" i="3" s="1"/>
  <c r="R21842" i="3" s="1"/>
  <c r="S21842" i="3"/>
  <c r="T21842" i="3" s="1"/>
  <c r="V21842" i="3" s="1"/>
  <c r="W21842" i="3"/>
  <c r="X21842" i="3" s="1"/>
  <c r="A21843" i="3"/>
  <c r="C21843" i="3" s="1"/>
  <c r="E21843" i="3" s="1"/>
  <c r="N21843" i="3"/>
  <c r="O21843" i="3" s="1"/>
  <c r="R21843" i="3" s="1"/>
  <c r="S21843" i="3"/>
  <c r="T21843" i="3" s="1"/>
  <c r="V21843" i="3" s="1"/>
  <c r="W21843" i="3"/>
  <c r="X21843" i="3" s="1"/>
  <c r="A21844" i="3"/>
  <c r="C21844" i="3" s="1"/>
  <c r="E21844" i="3" s="1"/>
  <c r="N21844" i="3"/>
  <c r="O21844" i="3" s="1"/>
  <c r="R21844" i="3" s="1"/>
  <c r="S21844" i="3"/>
  <c r="T21844" i="3" s="1"/>
  <c r="V21844" i="3" s="1"/>
  <c r="W21844" i="3"/>
  <c r="X21844" i="3" s="1"/>
  <c r="A21845" i="3"/>
  <c r="C21845" i="3" s="1"/>
  <c r="E21845" i="3" s="1"/>
  <c r="N21845" i="3"/>
  <c r="O21845" i="3" s="1"/>
  <c r="R21845" i="3" s="1"/>
  <c r="S21845" i="3"/>
  <c r="T21845" i="3" s="1"/>
  <c r="V21845" i="3" s="1"/>
  <c r="W21845" i="3"/>
  <c r="X21845" i="3" s="1"/>
  <c r="A21846" i="3"/>
  <c r="C21846" i="3" s="1"/>
  <c r="E21846" i="3" s="1"/>
  <c r="N21846" i="3"/>
  <c r="O21846" i="3" s="1"/>
  <c r="R21846" i="3" s="1"/>
  <c r="S21846" i="3"/>
  <c r="T21846" i="3" s="1"/>
  <c r="V21846" i="3" s="1"/>
  <c r="W21846" i="3"/>
  <c r="X21846" i="3" s="1"/>
  <c r="A21847" i="3"/>
  <c r="C21847" i="3" s="1"/>
  <c r="E21847" i="3" s="1"/>
  <c r="N21847" i="3"/>
  <c r="O21847" i="3" s="1"/>
  <c r="R21847" i="3" s="1"/>
  <c r="S21847" i="3"/>
  <c r="T21847" i="3" s="1"/>
  <c r="V21847" i="3" s="1"/>
  <c r="W21847" i="3"/>
  <c r="X21847" i="3" s="1"/>
  <c r="A21848" i="3"/>
  <c r="C21848" i="3" s="1"/>
  <c r="E21848" i="3" s="1"/>
  <c r="N21848" i="3"/>
  <c r="O21848" i="3" s="1"/>
  <c r="R21848" i="3" s="1"/>
  <c r="S21848" i="3"/>
  <c r="T21848" i="3" s="1"/>
  <c r="V21848" i="3" s="1"/>
  <c r="W21848" i="3"/>
  <c r="X21848" i="3" s="1"/>
  <c r="A21849" i="3"/>
  <c r="C21849" i="3" s="1"/>
  <c r="E21849" i="3" s="1"/>
  <c r="N21849" i="3"/>
  <c r="O21849" i="3" s="1"/>
  <c r="R21849" i="3" s="1"/>
  <c r="S21849" i="3"/>
  <c r="T21849" i="3" s="1"/>
  <c r="V21849" i="3" s="1"/>
  <c r="W21849" i="3"/>
  <c r="X21849" i="3" s="1"/>
  <c r="A21850" i="3"/>
  <c r="C21850" i="3" s="1"/>
  <c r="E21850" i="3" s="1"/>
  <c r="N21850" i="3"/>
  <c r="O21850" i="3" s="1"/>
  <c r="R21850" i="3" s="1"/>
  <c r="S21850" i="3"/>
  <c r="T21850" i="3" s="1"/>
  <c r="V21850" i="3" s="1"/>
  <c r="W21850" i="3"/>
  <c r="X21850" i="3" s="1"/>
  <c r="A21851" i="3"/>
  <c r="C21851" i="3" s="1"/>
  <c r="E21851" i="3" s="1"/>
  <c r="N21851" i="3"/>
  <c r="O21851" i="3" s="1"/>
  <c r="R21851" i="3" s="1"/>
  <c r="S21851" i="3"/>
  <c r="T21851" i="3" s="1"/>
  <c r="V21851" i="3" s="1"/>
  <c r="W21851" i="3"/>
  <c r="X21851" i="3" s="1"/>
  <c r="A21852" i="3"/>
  <c r="C21852" i="3" s="1"/>
  <c r="E21852" i="3" s="1"/>
  <c r="N21852" i="3"/>
  <c r="O21852" i="3" s="1"/>
  <c r="R21852" i="3" s="1"/>
  <c r="S21852" i="3"/>
  <c r="T21852" i="3" s="1"/>
  <c r="V21852" i="3" s="1"/>
  <c r="W21852" i="3"/>
  <c r="X21852" i="3" s="1"/>
  <c r="A21853" i="3"/>
  <c r="C21853" i="3" s="1"/>
  <c r="E21853" i="3" s="1"/>
  <c r="N21853" i="3"/>
  <c r="O21853" i="3" s="1"/>
  <c r="R21853" i="3" s="1"/>
  <c r="S21853" i="3"/>
  <c r="T21853" i="3" s="1"/>
  <c r="V21853" i="3" s="1"/>
  <c r="W21853" i="3"/>
  <c r="X21853" i="3" s="1"/>
  <c r="A21854" i="3"/>
  <c r="C21854" i="3" s="1"/>
  <c r="E21854" i="3" s="1"/>
  <c r="N21854" i="3"/>
  <c r="O21854" i="3" s="1"/>
  <c r="R21854" i="3" s="1"/>
  <c r="S21854" i="3"/>
  <c r="T21854" i="3" s="1"/>
  <c r="V21854" i="3" s="1"/>
  <c r="W21854" i="3"/>
  <c r="X21854" i="3" s="1"/>
  <c r="A21855" i="3"/>
  <c r="C21855" i="3" s="1"/>
  <c r="E21855" i="3" s="1"/>
  <c r="N21855" i="3"/>
  <c r="O21855" i="3" s="1"/>
  <c r="R21855" i="3" s="1"/>
  <c r="S21855" i="3"/>
  <c r="T21855" i="3" s="1"/>
  <c r="V21855" i="3" s="1"/>
  <c r="W21855" i="3"/>
  <c r="X21855" i="3" s="1"/>
  <c r="A21856" i="3"/>
  <c r="C21856" i="3" s="1"/>
  <c r="E21856" i="3" s="1"/>
  <c r="N21856" i="3"/>
  <c r="O21856" i="3" s="1"/>
  <c r="R21856" i="3" s="1"/>
  <c r="S21856" i="3"/>
  <c r="T21856" i="3" s="1"/>
  <c r="V21856" i="3" s="1"/>
  <c r="W21856" i="3"/>
  <c r="X21856" i="3" s="1"/>
  <c r="A21857" i="3"/>
  <c r="C21857" i="3" s="1"/>
  <c r="E21857" i="3" s="1"/>
  <c r="N21857" i="3"/>
  <c r="O21857" i="3" s="1"/>
  <c r="R21857" i="3" s="1"/>
  <c r="S21857" i="3"/>
  <c r="T21857" i="3" s="1"/>
  <c r="V21857" i="3" s="1"/>
  <c r="W21857" i="3"/>
  <c r="X21857" i="3" s="1"/>
  <c r="A21858" i="3"/>
  <c r="C21858" i="3" s="1"/>
  <c r="E21858" i="3" s="1"/>
  <c r="N21858" i="3"/>
  <c r="O21858" i="3" s="1"/>
  <c r="R21858" i="3" s="1"/>
  <c r="S21858" i="3"/>
  <c r="T21858" i="3" s="1"/>
  <c r="V21858" i="3" s="1"/>
  <c r="W21858" i="3"/>
  <c r="X21858" i="3" s="1"/>
  <c r="A21859" i="3"/>
  <c r="C21859" i="3" s="1"/>
  <c r="E21859" i="3" s="1"/>
  <c r="N21859" i="3"/>
  <c r="O21859" i="3" s="1"/>
  <c r="R21859" i="3" s="1"/>
  <c r="S21859" i="3"/>
  <c r="T21859" i="3" s="1"/>
  <c r="V21859" i="3" s="1"/>
  <c r="W21859" i="3"/>
  <c r="X21859" i="3" s="1"/>
  <c r="A21860" i="3"/>
  <c r="C21860" i="3" s="1"/>
  <c r="E21860" i="3" s="1"/>
  <c r="N21860" i="3"/>
  <c r="O21860" i="3" s="1"/>
  <c r="R21860" i="3" s="1"/>
  <c r="S21860" i="3"/>
  <c r="T21860" i="3" s="1"/>
  <c r="V21860" i="3" s="1"/>
  <c r="W21860" i="3"/>
  <c r="X21860" i="3" s="1"/>
  <c r="A21861" i="3"/>
  <c r="C21861" i="3" s="1"/>
  <c r="E21861" i="3" s="1"/>
  <c r="N21861" i="3"/>
  <c r="O21861" i="3" s="1"/>
  <c r="R21861" i="3" s="1"/>
  <c r="S21861" i="3"/>
  <c r="T21861" i="3" s="1"/>
  <c r="V21861" i="3" s="1"/>
  <c r="W21861" i="3"/>
  <c r="X21861" i="3" s="1"/>
  <c r="A21862" i="3"/>
  <c r="C21862" i="3" s="1"/>
  <c r="E21862" i="3" s="1"/>
  <c r="N21862" i="3"/>
  <c r="O21862" i="3" s="1"/>
  <c r="R21862" i="3" s="1"/>
  <c r="S21862" i="3"/>
  <c r="T21862" i="3" s="1"/>
  <c r="V21862" i="3" s="1"/>
  <c r="W21862" i="3"/>
  <c r="X21862" i="3" s="1"/>
  <c r="A21863" i="3"/>
  <c r="C21863" i="3" s="1"/>
  <c r="E21863" i="3" s="1"/>
  <c r="N21863" i="3"/>
  <c r="O21863" i="3" s="1"/>
  <c r="R21863" i="3" s="1"/>
  <c r="S21863" i="3"/>
  <c r="T21863" i="3" s="1"/>
  <c r="V21863" i="3" s="1"/>
  <c r="W21863" i="3"/>
  <c r="X21863" i="3" s="1"/>
  <c r="A21864" i="3"/>
  <c r="C21864" i="3" s="1"/>
  <c r="E21864" i="3" s="1"/>
  <c r="N21864" i="3"/>
  <c r="O21864" i="3" s="1"/>
  <c r="R21864" i="3" s="1"/>
  <c r="S21864" i="3"/>
  <c r="T21864" i="3" s="1"/>
  <c r="V21864" i="3" s="1"/>
  <c r="W21864" i="3"/>
  <c r="X21864" i="3" s="1"/>
  <c r="A21865" i="3"/>
  <c r="C21865" i="3" s="1"/>
  <c r="E21865" i="3" s="1"/>
  <c r="N21865" i="3"/>
  <c r="O21865" i="3" s="1"/>
  <c r="R21865" i="3" s="1"/>
  <c r="S21865" i="3"/>
  <c r="T21865" i="3" s="1"/>
  <c r="V21865" i="3" s="1"/>
  <c r="W21865" i="3"/>
  <c r="X21865" i="3" s="1"/>
  <c r="A21866" i="3"/>
  <c r="C21866" i="3" s="1"/>
  <c r="E21866" i="3" s="1"/>
  <c r="N21866" i="3"/>
  <c r="O21866" i="3" s="1"/>
  <c r="R21866" i="3" s="1"/>
  <c r="S21866" i="3"/>
  <c r="T21866" i="3" s="1"/>
  <c r="V21866" i="3" s="1"/>
  <c r="W21866" i="3"/>
  <c r="X21866" i="3" s="1"/>
  <c r="A21867" i="3"/>
  <c r="C21867" i="3" s="1"/>
  <c r="E21867" i="3" s="1"/>
  <c r="N21867" i="3"/>
  <c r="O21867" i="3" s="1"/>
  <c r="R21867" i="3" s="1"/>
  <c r="S21867" i="3"/>
  <c r="T21867" i="3" s="1"/>
  <c r="V21867" i="3" s="1"/>
  <c r="W21867" i="3"/>
  <c r="X21867" i="3" s="1"/>
  <c r="A21868" i="3"/>
  <c r="C21868" i="3" s="1"/>
  <c r="E21868" i="3" s="1"/>
  <c r="N21868" i="3"/>
  <c r="O21868" i="3" s="1"/>
  <c r="R21868" i="3" s="1"/>
  <c r="S21868" i="3"/>
  <c r="T21868" i="3" s="1"/>
  <c r="V21868" i="3" s="1"/>
  <c r="W21868" i="3"/>
  <c r="X21868" i="3" s="1"/>
  <c r="A21869" i="3"/>
  <c r="C21869" i="3" s="1"/>
  <c r="E21869" i="3" s="1"/>
  <c r="N21869" i="3"/>
  <c r="O21869" i="3" s="1"/>
  <c r="R21869" i="3" s="1"/>
  <c r="W21869" i="3"/>
  <c r="X21869" i="3" s="1"/>
  <c r="A21870" i="3"/>
  <c r="C21870" i="3" s="1"/>
  <c r="E21870" i="3" s="1"/>
  <c r="N21870" i="3"/>
  <c r="O21870" i="3" s="1"/>
  <c r="R21870" i="3" s="1"/>
  <c r="S21870" i="3"/>
  <c r="T21870" i="3" s="1"/>
  <c r="V21870" i="3" s="1"/>
  <c r="W21870" i="3"/>
  <c r="X21870" i="3" s="1"/>
  <c r="A21871" i="3"/>
  <c r="C21871" i="3" s="1"/>
  <c r="E21871" i="3" s="1"/>
  <c r="N21871" i="3"/>
  <c r="O21871" i="3" s="1"/>
  <c r="R21871" i="3" s="1"/>
  <c r="S21871" i="3"/>
  <c r="T21871" i="3" s="1"/>
  <c r="V21871" i="3" s="1"/>
  <c r="W21871" i="3"/>
  <c r="X21871" i="3" s="1"/>
  <c r="A21872" i="3"/>
  <c r="C21872" i="3" s="1"/>
  <c r="E21872" i="3" s="1"/>
  <c r="N21872" i="3"/>
  <c r="O21872" i="3" s="1"/>
  <c r="R21872" i="3" s="1"/>
  <c r="S21872" i="3"/>
  <c r="T21872" i="3" s="1"/>
  <c r="V21872" i="3" s="1"/>
  <c r="W21872" i="3"/>
  <c r="X21872" i="3" s="1"/>
  <c r="A21873" i="3"/>
  <c r="C21873" i="3" s="1"/>
  <c r="E21873" i="3" s="1"/>
  <c r="N21873" i="3"/>
  <c r="O21873" i="3" s="1"/>
  <c r="R21873" i="3" s="1"/>
  <c r="S21873" i="3"/>
  <c r="T21873" i="3" s="1"/>
  <c r="V21873" i="3" s="1"/>
  <c r="W21873" i="3"/>
  <c r="X21873" i="3" s="1"/>
  <c r="A21874" i="3"/>
  <c r="C21874" i="3" s="1"/>
  <c r="E21874" i="3" s="1"/>
  <c r="N21874" i="3"/>
  <c r="O21874" i="3" s="1"/>
  <c r="R21874" i="3" s="1"/>
  <c r="S21874" i="3"/>
  <c r="T21874" i="3" s="1"/>
  <c r="V21874" i="3" s="1"/>
  <c r="W21874" i="3"/>
  <c r="X21874" i="3" s="1"/>
  <c r="A21875" i="3"/>
  <c r="C21875" i="3" s="1"/>
  <c r="E21875" i="3" s="1"/>
  <c r="N21875" i="3"/>
  <c r="O21875" i="3" s="1"/>
  <c r="R21875" i="3" s="1"/>
  <c r="S21875" i="3"/>
  <c r="T21875" i="3" s="1"/>
  <c r="V21875" i="3" s="1"/>
  <c r="W21875" i="3"/>
  <c r="X21875" i="3" s="1"/>
  <c r="A21876" i="3"/>
  <c r="C21876" i="3" s="1"/>
  <c r="E21876" i="3" s="1"/>
  <c r="N21876" i="3"/>
  <c r="O21876" i="3" s="1"/>
  <c r="R21876" i="3" s="1"/>
  <c r="S21876" i="3"/>
  <c r="T21876" i="3" s="1"/>
  <c r="V21876" i="3" s="1"/>
  <c r="W21876" i="3"/>
  <c r="X21876" i="3" s="1"/>
  <c r="A21877" i="3"/>
  <c r="C21877" i="3" s="1"/>
  <c r="E21877" i="3" s="1"/>
  <c r="N21877" i="3"/>
  <c r="O21877" i="3" s="1"/>
  <c r="R21877" i="3" s="1"/>
  <c r="S21877" i="3"/>
  <c r="T21877" i="3" s="1"/>
  <c r="V21877" i="3" s="1"/>
  <c r="W21877" i="3"/>
  <c r="X21877" i="3" s="1"/>
  <c r="A21878" i="3"/>
  <c r="C21878" i="3" s="1"/>
  <c r="E21878" i="3" s="1"/>
  <c r="N21878" i="3"/>
  <c r="O21878" i="3" s="1"/>
  <c r="R21878" i="3" s="1"/>
  <c r="S21878" i="3"/>
  <c r="T21878" i="3" s="1"/>
  <c r="V21878" i="3" s="1"/>
  <c r="W21878" i="3"/>
  <c r="X21878" i="3" s="1"/>
  <c r="A21879" i="3"/>
  <c r="C21879" i="3" s="1"/>
  <c r="E21879" i="3" s="1"/>
  <c r="N21879" i="3"/>
  <c r="O21879" i="3" s="1"/>
  <c r="R21879" i="3" s="1"/>
  <c r="S21879" i="3"/>
  <c r="T21879" i="3" s="1"/>
  <c r="V21879" i="3" s="1"/>
  <c r="W21879" i="3"/>
  <c r="X21879" i="3" s="1"/>
  <c r="A21880" i="3"/>
  <c r="C21880" i="3" s="1"/>
  <c r="E21880" i="3" s="1"/>
  <c r="N21880" i="3"/>
  <c r="O21880" i="3" s="1"/>
  <c r="R21880" i="3" s="1"/>
  <c r="S21880" i="3"/>
  <c r="T21880" i="3" s="1"/>
  <c r="V21880" i="3" s="1"/>
  <c r="W21880" i="3"/>
  <c r="X21880" i="3" s="1"/>
  <c r="A21881" i="3"/>
  <c r="C21881" i="3" s="1"/>
  <c r="E21881" i="3" s="1"/>
  <c r="N21881" i="3"/>
  <c r="O21881" i="3" s="1"/>
  <c r="R21881" i="3" s="1"/>
  <c r="S21881" i="3"/>
  <c r="T21881" i="3" s="1"/>
  <c r="V21881" i="3" s="1"/>
  <c r="W21881" i="3"/>
  <c r="X21881" i="3" s="1"/>
  <c r="A21882" i="3"/>
  <c r="C21882" i="3" s="1"/>
  <c r="E21882" i="3" s="1"/>
  <c r="N21882" i="3"/>
  <c r="O21882" i="3" s="1"/>
  <c r="R21882" i="3" s="1"/>
  <c r="S21882" i="3"/>
  <c r="T21882" i="3" s="1"/>
  <c r="V21882" i="3" s="1"/>
  <c r="W21882" i="3"/>
  <c r="X21882" i="3" s="1"/>
  <c r="A21883" i="3"/>
  <c r="C21883" i="3" s="1"/>
  <c r="E21883" i="3" s="1"/>
  <c r="N21883" i="3"/>
  <c r="O21883" i="3" s="1"/>
  <c r="R21883" i="3" s="1"/>
  <c r="S21883" i="3"/>
  <c r="T21883" i="3" s="1"/>
  <c r="V21883" i="3" s="1"/>
  <c r="W21883" i="3"/>
  <c r="X21883" i="3" s="1"/>
  <c r="A21884" i="3"/>
  <c r="C21884" i="3" s="1"/>
  <c r="E21884" i="3" s="1"/>
  <c r="N21884" i="3"/>
  <c r="O21884" i="3" s="1"/>
  <c r="R21884" i="3" s="1"/>
  <c r="S21884" i="3"/>
  <c r="T21884" i="3" s="1"/>
  <c r="V21884" i="3" s="1"/>
  <c r="W21884" i="3"/>
  <c r="X21884" i="3" s="1"/>
  <c r="A21885" i="3"/>
  <c r="C21885" i="3" s="1"/>
  <c r="E21885" i="3" s="1"/>
  <c r="N21885" i="3"/>
  <c r="O21885" i="3" s="1"/>
  <c r="R21885" i="3" s="1"/>
  <c r="S21885" i="3"/>
  <c r="T21885" i="3" s="1"/>
  <c r="V21885" i="3" s="1"/>
  <c r="W21885" i="3"/>
  <c r="X21885" i="3" s="1"/>
  <c r="A21886" i="3"/>
  <c r="C21886" i="3" s="1"/>
  <c r="E21886" i="3" s="1"/>
  <c r="N21886" i="3"/>
  <c r="O21886" i="3" s="1"/>
  <c r="R21886" i="3" s="1"/>
  <c r="S21886" i="3"/>
  <c r="T21886" i="3" s="1"/>
  <c r="V21886" i="3" s="1"/>
  <c r="W21886" i="3"/>
  <c r="X21886" i="3" s="1"/>
  <c r="A21887" i="3"/>
  <c r="C21887" i="3" s="1"/>
  <c r="E21887" i="3" s="1"/>
  <c r="N21887" i="3"/>
  <c r="O21887" i="3" s="1"/>
  <c r="R21887" i="3" s="1"/>
  <c r="S21887" i="3"/>
  <c r="T21887" i="3" s="1"/>
  <c r="V21887" i="3" s="1"/>
  <c r="W21887" i="3"/>
  <c r="X21887" i="3" s="1"/>
  <c r="A21888" i="3"/>
  <c r="C21888" i="3" s="1"/>
  <c r="E21888" i="3" s="1"/>
  <c r="N21888" i="3"/>
  <c r="O21888" i="3" s="1"/>
  <c r="R21888" i="3" s="1"/>
  <c r="S21888" i="3"/>
  <c r="T21888" i="3" s="1"/>
  <c r="V21888" i="3" s="1"/>
  <c r="W21888" i="3"/>
  <c r="X21888" i="3" s="1"/>
  <c r="A21889" i="3"/>
  <c r="C21889" i="3" s="1"/>
  <c r="E21889" i="3" s="1"/>
  <c r="N21889" i="3"/>
  <c r="O21889" i="3" s="1"/>
  <c r="R21889" i="3" s="1"/>
  <c r="S21889" i="3"/>
  <c r="T21889" i="3" s="1"/>
  <c r="V21889" i="3" s="1"/>
  <c r="W21889" i="3"/>
  <c r="X21889" i="3" s="1"/>
  <c r="A21890" i="3"/>
  <c r="C21890" i="3" s="1"/>
  <c r="E21890" i="3" s="1"/>
  <c r="N21890" i="3"/>
  <c r="O21890" i="3" s="1"/>
  <c r="R21890" i="3" s="1"/>
  <c r="S21890" i="3"/>
  <c r="T21890" i="3" s="1"/>
  <c r="V21890" i="3" s="1"/>
  <c r="W21890" i="3"/>
  <c r="X21890" i="3" s="1"/>
  <c r="A21891" i="3"/>
  <c r="C21891" i="3" s="1"/>
  <c r="E21891" i="3" s="1"/>
  <c r="N21891" i="3"/>
  <c r="O21891" i="3" s="1"/>
  <c r="R21891" i="3" s="1"/>
  <c r="S21891" i="3"/>
  <c r="T21891" i="3" s="1"/>
  <c r="V21891" i="3" s="1"/>
  <c r="W21891" i="3"/>
  <c r="X21891" i="3" s="1"/>
  <c r="A21892" i="3"/>
  <c r="C21892" i="3" s="1"/>
  <c r="E21892" i="3" s="1"/>
  <c r="N21892" i="3"/>
  <c r="O21892" i="3" s="1"/>
  <c r="R21892" i="3" s="1"/>
  <c r="S21892" i="3"/>
  <c r="T21892" i="3" s="1"/>
  <c r="V21892" i="3" s="1"/>
  <c r="W21892" i="3"/>
  <c r="X21892" i="3" s="1"/>
  <c r="A21893" i="3"/>
  <c r="C21893" i="3" s="1"/>
  <c r="E21893" i="3" s="1"/>
  <c r="N21893" i="3"/>
  <c r="O21893" i="3" s="1"/>
  <c r="R21893" i="3" s="1"/>
  <c r="S21893" i="3"/>
  <c r="T21893" i="3" s="1"/>
  <c r="V21893" i="3" s="1"/>
  <c r="W21893" i="3"/>
  <c r="X21893" i="3" s="1"/>
  <c r="A21894" i="3"/>
  <c r="C21894" i="3" s="1"/>
  <c r="E21894" i="3" s="1"/>
  <c r="N21894" i="3"/>
  <c r="O21894" i="3" s="1"/>
  <c r="R21894" i="3" s="1"/>
  <c r="S21894" i="3"/>
  <c r="T21894" i="3" s="1"/>
  <c r="V21894" i="3" s="1"/>
  <c r="W21894" i="3"/>
  <c r="X21894" i="3" s="1"/>
  <c r="A21895" i="3"/>
  <c r="C21895" i="3" s="1"/>
  <c r="E21895" i="3" s="1"/>
  <c r="N21895" i="3"/>
  <c r="O21895" i="3" s="1"/>
  <c r="R21895" i="3" s="1"/>
  <c r="S21895" i="3"/>
  <c r="T21895" i="3" s="1"/>
  <c r="V21895" i="3" s="1"/>
  <c r="W21895" i="3"/>
  <c r="X21895" i="3" s="1"/>
  <c r="A21896" i="3"/>
  <c r="C21896" i="3" s="1"/>
  <c r="E21896" i="3" s="1"/>
  <c r="N21896" i="3"/>
  <c r="O21896" i="3" s="1"/>
  <c r="R21896" i="3" s="1"/>
  <c r="S21896" i="3"/>
  <c r="T21896" i="3" s="1"/>
  <c r="V21896" i="3" s="1"/>
  <c r="W21896" i="3"/>
  <c r="X21896" i="3" s="1"/>
  <c r="A21897" i="3"/>
  <c r="C21897" i="3" s="1"/>
  <c r="E21897" i="3" s="1"/>
  <c r="N21897" i="3"/>
  <c r="O21897" i="3" s="1"/>
  <c r="R21897" i="3" s="1"/>
  <c r="S21897" i="3"/>
  <c r="T21897" i="3" s="1"/>
  <c r="V21897" i="3" s="1"/>
  <c r="W21897" i="3"/>
  <c r="X21897" i="3" s="1"/>
  <c r="A21898" i="3"/>
  <c r="C21898" i="3" s="1"/>
  <c r="E21898" i="3" s="1"/>
  <c r="N21898" i="3"/>
  <c r="O21898" i="3" s="1"/>
  <c r="R21898" i="3" s="1"/>
  <c r="S21898" i="3"/>
  <c r="T21898" i="3" s="1"/>
  <c r="V21898" i="3" s="1"/>
  <c r="W21898" i="3"/>
  <c r="X21898" i="3" s="1"/>
  <c r="A21899" i="3"/>
  <c r="C21899" i="3" s="1"/>
  <c r="E21899" i="3" s="1"/>
  <c r="N21899" i="3"/>
  <c r="O21899" i="3" s="1"/>
  <c r="R21899" i="3" s="1"/>
  <c r="S21899" i="3"/>
  <c r="T21899" i="3" s="1"/>
  <c r="V21899" i="3" s="1"/>
  <c r="W21899" i="3"/>
  <c r="X21899" i="3" s="1"/>
  <c r="A21900" i="3"/>
  <c r="C21900" i="3" s="1"/>
  <c r="E21900" i="3" s="1"/>
  <c r="N21900" i="3"/>
  <c r="O21900" i="3" s="1"/>
  <c r="R21900" i="3" s="1"/>
  <c r="S21900" i="3"/>
  <c r="T21900" i="3" s="1"/>
  <c r="V21900" i="3" s="1"/>
  <c r="W21900" i="3"/>
  <c r="X21900" i="3" s="1"/>
  <c r="A21901" i="3"/>
  <c r="C21901" i="3" s="1"/>
  <c r="E21901" i="3" s="1"/>
  <c r="N21901" i="3"/>
  <c r="O21901" i="3" s="1"/>
  <c r="R21901" i="3" s="1"/>
  <c r="S21901" i="3"/>
  <c r="T21901" i="3" s="1"/>
  <c r="V21901" i="3" s="1"/>
  <c r="W21901" i="3"/>
  <c r="X21901" i="3" s="1"/>
  <c r="A21902" i="3"/>
  <c r="C21902" i="3" s="1"/>
  <c r="E21902" i="3" s="1"/>
  <c r="N21902" i="3"/>
  <c r="O21902" i="3" s="1"/>
  <c r="R21902" i="3" s="1"/>
  <c r="S21902" i="3"/>
  <c r="T21902" i="3" s="1"/>
  <c r="V21902" i="3" s="1"/>
  <c r="W21902" i="3"/>
  <c r="X21902" i="3" s="1"/>
  <c r="A21903" i="3"/>
  <c r="C21903" i="3" s="1"/>
  <c r="E21903" i="3" s="1"/>
  <c r="N21903" i="3"/>
  <c r="O21903" i="3" s="1"/>
  <c r="R21903" i="3" s="1"/>
  <c r="S21903" i="3"/>
  <c r="T21903" i="3" s="1"/>
  <c r="V21903" i="3" s="1"/>
  <c r="W21903" i="3"/>
  <c r="X21903" i="3" s="1"/>
  <c r="A21904" i="3"/>
  <c r="C21904" i="3" s="1"/>
  <c r="E21904" i="3" s="1"/>
  <c r="N21904" i="3"/>
  <c r="O21904" i="3" s="1"/>
  <c r="R21904" i="3" s="1"/>
  <c r="S21904" i="3"/>
  <c r="T21904" i="3" s="1"/>
  <c r="V21904" i="3" s="1"/>
  <c r="W21904" i="3"/>
  <c r="X21904" i="3" s="1"/>
  <c r="A21905" i="3"/>
  <c r="C21905" i="3" s="1"/>
  <c r="E21905" i="3" s="1"/>
  <c r="N21905" i="3"/>
  <c r="O21905" i="3" s="1"/>
  <c r="R21905" i="3" s="1"/>
  <c r="S21905" i="3"/>
  <c r="T21905" i="3" s="1"/>
  <c r="V21905" i="3" s="1"/>
  <c r="W21905" i="3"/>
  <c r="X21905" i="3" s="1"/>
  <c r="A21906" i="3"/>
  <c r="C21906" i="3" s="1"/>
  <c r="E21906" i="3" s="1"/>
  <c r="N21906" i="3"/>
  <c r="O21906" i="3" s="1"/>
  <c r="R21906" i="3" s="1"/>
  <c r="S21906" i="3"/>
  <c r="T21906" i="3" s="1"/>
  <c r="V21906" i="3" s="1"/>
  <c r="W21906" i="3"/>
  <c r="X21906" i="3" s="1"/>
  <c r="A21907" i="3"/>
  <c r="C21907" i="3" s="1"/>
  <c r="E21907" i="3" s="1"/>
  <c r="N21907" i="3"/>
  <c r="O21907" i="3" s="1"/>
  <c r="R21907" i="3" s="1"/>
  <c r="S21907" i="3"/>
  <c r="T21907" i="3" s="1"/>
  <c r="V21907" i="3" s="1"/>
  <c r="W21907" i="3"/>
  <c r="X21907" i="3" s="1"/>
  <c r="A21908" i="3"/>
  <c r="C21908" i="3" s="1"/>
  <c r="E21908" i="3" s="1"/>
  <c r="N21908" i="3"/>
  <c r="O21908" i="3" s="1"/>
  <c r="R21908" i="3" s="1"/>
  <c r="S21908" i="3"/>
  <c r="T21908" i="3" s="1"/>
  <c r="V21908" i="3" s="1"/>
  <c r="W21908" i="3"/>
  <c r="X21908" i="3" s="1"/>
  <c r="A21909" i="3"/>
  <c r="C21909" i="3" s="1"/>
  <c r="E21909" i="3" s="1"/>
  <c r="N21909" i="3"/>
  <c r="O21909" i="3" s="1"/>
  <c r="R21909" i="3" s="1"/>
  <c r="S21909" i="3"/>
  <c r="T21909" i="3" s="1"/>
  <c r="V21909" i="3" s="1"/>
  <c r="W21909" i="3"/>
  <c r="X21909" i="3" s="1"/>
  <c r="A21910" i="3"/>
  <c r="C21910" i="3" s="1"/>
  <c r="E21910" i="3" s="1"/>
  <c r="N21910" i="3"/>
  <c r="O21910" i="3" s="1"/>
  <c r="R21910" i="3" s="1"/>
  <c r="S21910" i="3"/>
  <c r="T21910" i="3" s="1"/>
  <c r="V21910" i="3" s="1"/>
  <c r="W21910" i="3"/>
  <c r="X21910" i="3" s="1"/>
  <c r="A21911" i="3"/>
  <c r="C21911" i="3" s="1"/>
  <c r="E21911" i="3" s="1"/>
  <c r="N21911" i="3"/>
  <c r="O21911" i="3" s="1"/>
  <c r="R21911" i="3" s="1"/>
  <c r="S21911" i="3"/>
  <c r="T21911" i="3" s="1"/>
  <c r="V21911" i="3" s="1"/>
  <c r="W21911" i="3"/>
  <c r="X21911" i="3" s="1"/>
  <c r="A21912" i="3"/>
  <c r="C21912" i="3" s="1"/>
  <c r="E21912" i="3" s="1"/>
  <c r="N21912" i="3"/>
  <c r="O21912" i="3" s="1"/>
  <c r="R21912" i="3" s="1"/>
  <c r="S21912" i="3"/>
  <c r="T21912" i="3" s="1"/>
  <c r="V21912" i="3" s="1"/>
  <c r="W21912" i="3"/>
  <c r="X21912" i="3" s="1"/>
  <c r="A21913" i="3"/>
  <c r="C21913" i="3" s="1"/>
  <c r="E21913" i="3" s="1"/>
  <c r="N21913" i="3"/>
  <c r="O21913" i="3" s="1"/>
  <c r="R21913" i="3" s="1"/>
  <c r="S21913" i="3"/>
  <c r="T21913" i="3" s="1"/>
  <c r="V21913" i="3" s="1"/>
  <c r="W21913" i="3"/>
  <c r="X21913" i="3" s="1"/>
  <c r="A21914" i="3"/>
  <c r="C21914" i="3" s="1"/>
  <c r="E21914" i="3" s="1"/>
  <c r="N21914" i="3"/>
  <c r="O21914" i="3" s="1"/>
  <c r="R21914" i="3" s="1"/>
  <c r="S21914" i="3"/>
  <c r="T21914" i="3" s="1"/>
  <c r="V21914" i="3" s="1"/>
  <c r="W21914" i="3"/>
  <c r="X21914" i="3" s="1"/>
  <c r="A21915" i="3"/>
  <c r="C21915" i="3" s="1"/>
  <c r="E21915" i="3" s="1"/>
  <c r="N21915" i="3"/>
  <c r="O21915" i="3" s="1"/>
  <c r="R21915" i="3" s="1"/>
  <c r="S21915" i="3"/>
  <c r="T21915" i="3" s="1"/>
  <c r="V21915" i="3" s="1"/>
  <c r="W21915" i="3"/>
  <c r="X21915" i="3" s="1"/>
  <c r="A21916" i="3"/>
  <c r="C21916" i="3" s="1"/>
  <c r="E21916" i="3" s="1"/>
  <c r="N21916" i="3"/>
  <c r="O21916" i="3" s="1"/>
  <c r="R21916" i="3" s="1"/>
  <c r="S21916" i="3"/>
  <c r="T21916" i="3" s="1"/>
  <c r="V21916" i="3" s="1"/>
  <c r="W21916" i="3"/>
  <c r="X21916" i="3" s="1"/>
  <c r="A21917" i="3"/>
  <c r="C21917" i="3" s="1"/>
  <c r="E21917" i="3" s="1"/>
  <c r="N21917" i="3"/>
  <c r="O21917" i="3" s="1"/>
  <c r="R21917" i="3" s="1"/>
  <c r="S21917" i="3"/>
  <c r="T21917" i="3" s="1"/>
  <c r="V21917" i="3" s="1"/>
  <c r="W21917" i="3"/>
  <c r="X21917" i="3" s="1"/>
  <c r="A21918" i="3"/>
  <c r="C21918" i="3" s="1"/>
  <c r="E21918" i="3" s="1"/>
  <c r="N21918" i="3"/>
  <c r="O21918" i="3" s="1"/>
  <c r="R21918" i="3" s="1"/>
  <c r="S21918" i="3"/>
  <c r="T21918" i="3" s="1"/>
  <c r="V21918" i="3" s="1"/>
  <c r="W21918" i="3"/>
  <c r="X21918" i="3" s="1"/>
  <c r="A21919" i="3"/>
  <c r="C21919" i="3" s="1"/>
  <c r="E21919" i="3" s="1"/>
  <c r="N21919" i="3"/>
  <c r="O21919" i="3" s="1"/>
  <c r="R21919" i="3" s="1"/>
  <c r="S21919" i="3"/>
  <c r="T21919" i="3" s="1"/>
  <c r="V21919" i="3" s="1"/>
  <c r="W21919" i="3"/>
  <c r="X21919" i="3" s="1"/>
  <c r="A21920" i="3"/>
  <c r="C21920" i="3" s="1"/>
  <c r="E21920" i="3" s="1"/>
  <c r="N21920" i="3"/>
  <c r="O21920" i="3" s="1"/>
  <c r="R21920" i="3" s="1"/>
  <c r="S21920" i="3"/>
  <c r="T21920" i="3" s="1"/>
  <c r="V21920" i="3" s="1"/>
  <c r="W21920" i="3"/>
  <c r="X21920" i="3" s="1"/>
  <c r="A21921" i="3"/>
  <c r="C21921" i="3" s="1"/>
  <c r="E21921" i="3" s="1"/>
  <c r="N21921" i="3"/>
  <c r="O21921" i="3" s="1"/>
  <c r="R21921" i="3" s="1"/>
  <c r="S21921" i="3"/>
  <c r="T21921" i="3" s="1"/>
  <c r="V21921" i="3" s="1"/>
  <c r="W21921" i="3"/>
  <c r="X21921" i="3" s="1"/>
  <c r="A21922" i="3"/>
  <c r="C21922" i="3" s="1"/>
  <c r="E21922" i="3" s="1"/>
  <c r="N21922" i="3"/>
  <c r="O21922" i="3" s="1"/>
  <c r="R21922" i="3" s="1"/>
  <c r="S21922" i="3"/>
  <c r="T21922" i="3" s="1"/>
  <c r="V21922" i="3" s="1"/>
  <c r="W21922" i="3"/>
  <c r="X21922" i="3" s="1"/>
  <c r="A21923" i="3"/>
  <c r="C21923" i="3" s="1"/>
  <c r="E21923" i="3" s="1"/>
  <c r="N21923" i="3"/>
  <c r="O21923" i="3" s="1"/>
  <c r="R21923" i="3" s="1"/>
  <c r="S21923" i="3"/>
  <c r="T21923" i="3" s="1"/>
  <c r="V21923" i="3" s="1"/>
  <c r="W21923" i="3"/>
  <c r="X21923" i="3" s="1"/>
  <c r="A21924" i="3"/>
  <c r="C21924" i="3" s="1"/>
  <c r="E21924" i="3" s="1"/>
  <c r="N21924" i="3"/>
  <c r="O21924" i="3" s="1"/>
  <c r="R21924" i="3" s="1"/>
  <c r="S21924" i="3"/>
  <c r="T21924" i="3" s="1"/>
  <c r="V21924" i="3" s="1"/>
  <c r="W21924" i="3"/>
  <c r="X21924" i="3" s="1"/>
  <c r="A21925" i="3"/>
  <c r="C21925" i="3" s="1"/>
  <c r="E21925" i="3" s="1"/>
  <c r="N21925" i="3"/>
  <c r="O21925" i="3" s="1"/>
  <c r="R21925" i="3" s="1"/>
  <c r="S21925" i="3"/>
  <c r="T21925" i="3" s="1"/>
  <c r="V21925" i="3" s="1"/>
  <c r="W21925" i="3"/>
  <c r="X21925" i="3" s="1"/>
  <c r="A21926" i="3"/>
  <c r="C21926" i="3" s="1"/>
  <c r="E21926" i="3" s="1"/>
  <c r="N21926" i="3"/>
  <c r="O21926" i="3" s="1"/>
  <c r="R21926" i="3" s="1"/>
  <c r="S21926" i="3"/>
  <c r="T21926" i="3" s="1"/>
  <c r="V21926" i="3" s="1"/>
  <c r="W21926" i="3"/>
  <c r="X21926" i="3" s="1"/>
  <c r="A21927" i="3"/>
  <c r="C21927" i="3" s="1"/>
  <c r="E21927" i="3" s="1"/>
  <c r="N21927" i="3"/>
  <c r="O21927" i="3" s="1"/>
  <c r="R21927" i="3" s="1"/>
  <c r="S21927" i="3"/>
  <c r="T21927" i="3" s="1"/>
  <c r="V21927" i="3" s="1"/>
  <c r="W21927" i="3"/>
  <c r="X21927" i="3" s="1"/>
  <c r="A21928" i="3"/>
  <c r="C21928" i="3" s="1"/>
  <c r="E21928" i="3" s="1"/>
  <c r="N21928" i="3"/>
  <c r="O21928" i="3" s="1"/>
  <c r="R21928" i="3" s="1"/>
  <c r="S21928" i="3"/>
  <c r="T21928" i="3" s="1"/>
  <c r="V21928" i="3" s="1"/>
  <c r="W21928" i="3"/>
  <c r="X21928" i="3" s="1"/>
  <c r="A21929" i="3"/>
  <c r="C21929" i="3" s="1"/>
  <c r="E21929" i="3" s="1"/>
  <c r="N21929" i="3"/>
  <c r="O21929" i="3" s="1"/>
  <c r="R21929" i="3" s="1"/>
  <c r="S21929" i="3"/>
  <c r="T21929" i="3" s="1"/>
  <c r="V21929" i="3" s="1"/>
  <c r="W21929" i="3"/>
  <c r="X21929" i="3" s="1"/>
  <c r="A21930" i="3"/>
  <c r="C21930" i="3" s="1"/>
  <c r="E21930" i="3" s="1"/>
  <c r="N21930" i="3"/>
  <c r="O21930" i="3" s="1"/>
  <c r="R21930" i="3" s="1"/>
  <c r="S21930" i="3"/>
  <c r="T21930" i="3" s="1"/>
  <c r="V21930" i="3" s="1"/>
  <c r="W21930" i="3"/>
  <c r="X21930" i="3" s="1"/>
  <c r="A21931" i="3"/>
  <c r="C21931" i="3" s="1"/>
  <c r="E21931" i="3" s="1"/>
  <c r="N21931" i="3"/>
  <c r="O21931" i="3" s="1"/>
  <c r="R21931" i="3" s="1"/>
  <c r="S21931" i="3"/>
  <c r="T21931" i="3" s="1"/>
  <c r="V21931" i="3" s="1"/>
  <c r="W21931" i="3"/>
  <c r="X21931" i="3" s="1"/>
  <c r="A21932" i="3"/>
  <c r="C21932" i="3" s="1"/>
  <c r="E21932" i="3" s="1"/>
  <c r="N21932" i="3"/>
  <c r="O21932" i="3" s="1"/>
  <c r="R21932" i="3" s="1"/>
  <c r="S21932" i="3"/>
  <c r="T21932" i="3" s="1"/>
  <c r="V21932" i="3" s="1"/>
  <c r="W21932" i="3"/>
  <c r="X21932" i="3" s="1"/>
  <c r="A21933" i="3"/>
  <c r="C21933" i="3" s="1"/>
  <c r="E21933" i="3" s="1"/>
  <c r="N21933" i="3"/>
  <c r="O21933" i="3" s="1"/>
  <c r="R21933" i="3" s="1"/>
  <c r="S21933" i="3"/>
  <c r="T21933" i="3" s="1"/>
  <c r="V21933" i="3" s="1"/>
  <c r="W21933" i="3"/>
  <c r="X21933" i="3" s="1"/>
  <c r="A21934" i="3"/>
  <c r="C21934" i="3" s="1"/>
  <c r="E21934" i="3" s="1"/>
  <c r="N21934" i="3"/>
  <c r="O21934" i="3" s="1"/>
  <c r="R21934" i="3" s="1"/>
  <c r="S21934" i="3"/>
  <c r="T21934" i="3" s="1"/>
  <c r="V21934" i="3" s="1"/>
  <c r="W21934" i="3"/>
  <c r="X21934" i="3" s="1"/>
  <c r="A21935" i="3"/>
  <c r="C21935" i="3" s="1"/>
  <c r="E21935" i="3" s="1"/>
  <c r="N21935" i="3"/>
  <c r="O21935" i="3" s="1"/>
  <c r="R21935" i="3" s="1"/>
  <c r="S21935" i="3"/>
  <c r="T21935" i="3" s="1"/>
  <c r="V21935" i="3" s="1"/>
  <c r="W21935" i="3"/>
  <c r="X21935" i="3" s="1"/>
  <c r="A21936" i="3"/>
  <c r="C21936" i="3" s="1"/>
  <c r="E21936" i="3" s="1"/>
  <c r="N21936" i="3"/>
  <c r="O21936" i="3" s="1"/>
  <c r="R21936" i="3" s="1"/>
  <c r="S21936" i="3"/>
  <c r="T21936" i="3" s="1"/>
  <c r="V21936" i="3" s="1"/>
  <c r="W21936" i="3"/>
  <c r="X21936" i="3" s="1"/>
  <c r="A21937" i="3"/>
  <c r="C21937" i="3" s="1"/>
  <c r="E21937" i="3" s="1"/>
  <c r="N21937" i="3"/>
  <c r="O21937" i="3" s="1"/>
  <c r="R21937" i="3" s="1"/>
  <c r="S21937" i="3"/>
  <c r="T21937" i="3" s="1"/>
  <c r="V21937" i="3" s="1"/>
  <c r="W21937" i="3"/>
  <c r="X21937" i="3" s="1"/>
  <c r="A21938" i="3"/>
  <c r="C21938" i="3" s="1"/>
  <c r="E21938" i="3" s="1"/>
  <c r="N21938" i="3"/>
  <c r="O21938" i="3" s="1"/>
  <c r="R21938" i="3" s="1"/>
  <c r="S21938" i="3"/>
  <c r="T21938" i="3" s="1"/>
  <c r="V21938" i="3" s="1"/>
  <c r="W21938" i="3"/>
  <c r="X21938" i="3" s="1"/>
  <c r="A21939" i="3"/>
  <c r="C21939" i="3" s="1"/>
  <c r="E21939" i="3" s="1"/>
  <c r="N21939" i="3"/>
  <c r="O21939" i="3" s="1"/>
  <c r="R21939" i="3" s="1"/>
  <c r="S21939" i="3"/>
  <c r="T21939" i="3" s="1"/>
  <c r="V21939" i="3" s="1"/>
  <c r="W21939" i="3"/>
  <c r="X21939" i="3" s="1"/>
  <c r="A21940" i="3"/>
  <c r="C21940" i="3" s="1"/>
  <c r="E21940" i="3" s="1"/>
  <c r="N21940" i="3"/>
  <c r="O21940" i="3" s="1"/>
  <c r="R21940" i="3" s="1"/>
  <c r="S21940" i="3"/>
  <c r="T21940" i="3" s="1"/>
  <c r="V21940" i="3" s="1"/>
  <c r="W21940" i="3"/>
  <c r="X21940" i="3" s="1"/>
  <c r="A21941" i="3"/>
  <c r="C21941" i="3" s="1"/>
  <c r="E21941" i="3" s="1"/>
  <c r="N21941" i="3"/>
  <c r="O21941" i="3" s="1"/>
  <c r="R21941" i="3" s="1"/>
  <c r="S21941" i="3"/>
  <c r="T21941" i="3" s="1"/>
  <c r="V21941" i="3" s="1"/>
  <c r="W21941" i="3"/>
  <c r="X21941" i="3" s="1"/>
  <c r="A21942" i="3"/>
  <c r="C21942" i="3" s="1"/>
  <c r="E21942" i="3" s="1"/>
  <c r="N21942" i="3"/>
  <c r="O21942" i="3" s="1"/>
  <c r="R21942" i="3" s="1"/>
  <c r="S21942" i="3"/>
  <c r="T21942" i="3" s="1"/>
  <c r="V21942" i="3" s="1"/>
  <c r="W21942" i="3"/>
  <c r="X21942" i="3" s="1"/>
  <c r="A21943" i="3"/>
  <c r="C21943" i="3" s="1"/>
  <c r="E21943" i="3" s="1"/>
  <c r="N21943" i="3"/>
  <c r="O21943" i="3" s="1"/>
  <c r="R21943" i="3" s="1"/>
  <c r="S21943" i="3"/>
  <c r="T21943" i="3" s="1"/>
  <c r="V21943" i="3" s="1"/>
  <c r="W21943" i="3"/>
  <c r="X21943" i="3" s="1"/>
  <c r="A21944" i="3"/>
  <c r="C21944" i="3" s="1"/>
  <c r="E21944" i="3" s="1"/>
  <c r="N21944" i="3"/>
  <c r="O21944" i="3" s="1"/>
  <c r="R21944" i="3" s="1"/>
  <c r="S21944" i="3"/>
  <c r="T21944" i="3" s="1"/>
  <c r="V21944" i="3" s="1"/>
  <c r="W21944" i="3"/>
  <c r="X21944" i="3" s="1"/>
  <c r="A21945" i="3"/>
  <c r="C21945" i="3" s="1"/>
  <c r="E21945" i="3" s="1"/>
  <c r="N21945" i="3"/>
  <c r="O21945" i="3" s="1"/>
  <c r="R21945" i="3" s="1"/>
  <c r="S21945" i="3"/>
  <c r="T21945" i="3" s="1"/>
  <c r="V21945" i="3" s="1"/>
  <c r="W21945" i="3"/>
  <c r="X21945" i="3" s="1"/>
  <c r="A21946" i="3"/>
  <c r="C21946" i="3" s="1"/>
  <c r="E21946" i="3" s="1"/>
  <c r="N21946" i="3"/>
  <c r="O21946" i="3" s="1"/>
  <c r="R21946" i="3" s="1"/>
  <c r="S21946" i="3"/>
  <c r="T21946" i="3" s="1"/>
  <c r="V21946" i="3" s="1"/>
  <c r="W21946" i="3"/>
  <c r="X21946" i="3" s="1"/>
  <c r="A21947" i="3"/>
  <c r="C21947" i="3" s="1"/>
  <c r="E21947" i="3" s="1"/>
  <c r="N21947" i="3"/>
  <c r="O21947" i="3" s="1"/>
  <c r="R21947" i="3" s="1"/>
  <c r="S21947" i="3"/>
  <c r="T21947" i="3" s="1"/>
  <c r="V21947" i="3" s="1"/>
  <c r="W21947" i="3"/>
  <c r="X21947" i="3" s="1"/>
  <c r="A21948" i="3"/>
  <c r="C21948" i="3" s="1"/>
  <c r="E21948" i="3" s="1"/>
  <c r="N21948" i="3"/>
  <c r="O21948" i="3" s="1"/>
  <c r="R21948" i="3" s="1"/>
  <c r="S21948" i="3"/>
  <c r="T21948" i="3" s="1"/>
  <c r="V21948" i="3" s="1"/>
  <c r="W21948" i="3"/>
  <c r="X21948" i="3" s="1"/>
  <c r="A21949" i="3"/>
  <c r="C21949" i="3" s="1"/>
  <c r="E21949" i="3" s="1"/>
  <c r="N21949" i="3"/>
  <c r="O21949" i="3" s="1"/>
  <c r="R21949" i="3" s="1"/>
  <c r="S21949" i="3"/>
  <c r="T21949" i="3" s="1"/>
  <c r="V21949" i="3" s="1"/>
  <c r="W21949" i="3"/>
  <c r="X21949" i="3" s="1"/>
  <c r="A21950" i="3"/>
  <c r="C21950" i="3" s="1"/>
  <c r="E21950" i="3" s="1"/>
  <c r="N21950" i="3"/>
  <c r="O21950" i="3" s="1"/>
  <c r="R21950" i="3" s="1"/>
  <c r="S21950" i="3"/>
  <c r="T21950" i="3" s="1"/>
  <c r="V21950" i="3" s="1"/>
  <c r="W21950" i="3"/>
  <c r="X21950" i="3" s="1"/>
  <c r="A21951" i="3"/>
  <c r="C21951" i="3" s="1"/>
  <c r="E21951" i="3" s="1"/>
  <c r="N21951" i="3"/>
  <c r="O21951" i="3" s="1"/>
  <c r="R21951" i="3" s="1"/>
  <c r="S21951" i="3"/>
  <c r="T21951" i="3" s="1"/>
  <c r="V21951" i="3" s="1"/>
  <c r="W21951" i="3"/>
  <c r="X21951" i="3" s="1"/>
  <c r="A21952" i="3"/>
  <c r="C21952" i="3" s="1"/>
  <c r="E21952" i="3" s="1"/>
  <c r="N21952" i="3"/>
  <c r="O21952" i="3" s="1"/>
  <c r="R21952" i="3" s="1"/>
  <c r="S21952" i="3"/>
  <c r="T21952" i="3" s="1"/>
  <c r="V21952" i="3" s="1"/>
  <c r="W21952" i="3"/>
  <c r="X21952" i="3" s="1"/>
  <c r="A21953" i="3"/>
  <c r="C21953" i="3" s="1"/>
  <c r="E21953" i="3" s="1"/>
  <c r="N21953" i="3"/>
  <c r="O21953" i="3" s="1"/>
  <c r="R21953" i="3" s="1"/>
  <c r="S21953" i="3"/>
  <c r="T21953" i="3" s="1"/>
  <c r="V21953" i="3" s="1"/>
  <c r="W21953" i="3"/>
  <c r="X21953" i="3" s="1"/>
  <c r="A21954" i="3"/>
  <c r="C21954" i="3" s="1"/>
  <c r="E21954" i="3" s="1"/>
  <c r="N21954" i="3"/>
  <c r="O21954" i="3" s="1"/>
  <c r="R21954" i="3" s="1"/>
  <c r="S21954" i="3"/>
  <c r="T21954" i="3" s="1"/>
  <c r="V21954" i="3" s="1"/>
  <c r="W21954" i="3"/>
  <c r="X21954" i="3" s="1"/>
  <c r="A21955" i="3"/>
  <c r="C21955" i="3" s="1"/>
  <c r="E21955" i="3" s="1"/>
  <c r="N21955" i="3"/>
  <c r="O21955" i="3" s="1"/>
  <c r="R21955" i="3" s="1"/>
  <c r="S21955" i="3"/>
  <c r="T21955" i="3" s="1"/>
  <c r="V21955" i="3" s="1"/>
  <c r="W21955" i="3"/>
  <c r="X21955" i="3" s="1"/>
  <c r="A21956" i="3"/>
  <c r="C21956" i="3" s="1"/>
  <c r="E21956" i="3" s="1"/>
  <c r="N21956" i="3"/>
  <c r="O21956" i="3" s="1"/>
  <c r="R21956" i="3" s="1"/>
  <c r="S21956" i="3"/>
  <c r="T21956" i="3" s="1"/>
  <c r="V21956" i="3" s="1"/>
  <c r="W21956" i="3"/>
  <c r="X21956" i="3" s="1"/>
  <c r="A21957" i="3"/>
  <c r="C21957" i="3" s="1"/>
  <c r="E21957" i="3" s="1"/>
  <c r="N21957" i="3"/>
  <c r="O21957" i="3" s="1"/>
  <c r="R21957" i="3" s="1"/>
  <c r="S21957" i="3"/>
  <c r="T21957" i="3" s="1"/>
  <c r="V21957" i="3" s="1"/>
  <c r="W21957" i="3"/>
  <c r="X21957" i="3" s="1"/>
  <c r="A21958" i="3"/>
  <c r="C21958" i="3" s="1"/>
  <c r="E21958" i="3" s="1"/>
  <c r="N21958" i="3"/>
  <c r="O21958" i="3" s="1"/>
  <c r="R21958" i="3" s="1"/>
  <c r="S21958" i="3"/>
  <c r="T21958" i="3" s="1"/>
  <c r="V21958" i="3" s="1"/>
  <c r="W21958" i="3"/>
  <c r="X21958" i="3" s="1"/>
  <c r="A21959" i="3"/>
  <c r="C21959" i="3" s="1"/>
  <c r="E21959" i="3" s="1"/>
  <c r="N21959" i="3"/>
  <c r="O21959" i="3" s="1"/>
  <c r="R21959" i="3" s="1"/>
  <c r="S21959" i="3"/>
  <c r="T21959" i="3" s="1"/>
  <c r="V21959" i="3" s="1"/>
  <c r="W21959" i="3"/>
  <c r="X21959" i="3" s="1"/>
  <c r="A21960" i="3"/>
  <c r="C21960" i="3" s="1"/>
  <c r="E21960" i="3" s="1"/>
  <c r="N21960" i="3"/>
  <c r="O21960" i="3" s="1"/>
  <c r="R21960" i="3" s="1"/>
  <c r="S21960" i="3"/>
  <c r="T21960" i="3" s="1"/>
  <c r="V21960" i="3" s="1"/>
  <c r="W21960" i="3"/>
  <c r="X21960" i="3" s="1"/>
  <c r="A21961" i="3"/>
  <c r="C21961" i="3" s="1"/>
  <c r="E21961" i="3" s="1"/>
  <c r="N21961" i="3"/>
  <c r="O21961" i="3" s="1"/>
  <c r="R21961" i="3" s="1"/>
  <c r="S21961" i="3"/>
  <c r="T21961" i="3" s="1"/>
  <c r="V21961" i="3" s="1"/>
  <c r="W21961" i="3"/>
  <c r="X21961" i="3" s="1"/>
  <c r="A21962" i="3"/>
  <c r="C21962" i="3" s="1"/>
  <c r="E21962" i="3" s="1"/>
  <c r="N21962" i="3"/>
  <c r="O21962" i="3" s="1"/>
  <c r="R21962" i="3" s="1"/>
  <c r="S21962" i="3"/>
  <c r="T21962" i="3" s="1"/>
  <c r="V21962" i="3" s="1"/>
  <c r="W21962" i="3"/>
  <c r="X21962" i="3" s="1"/>
  <c r="A21963" i="3"/>
  <c r="C21963" i="3" s="1"/>
  <c r="E21963" i="3" s="1"/>
  <c r="N21963" i="3"/>
  <c r="O21963" i="3" s="1"/>
  <c r="R21963" i="3" s="1"/>
  <c r="S21963" i="3"/>
  <c r="T21963" i="3" s="1"/>
  <c r="V21963" i="3" s="1"/>
  <c r="W21963" i="3"/>
  <c r="X21963" i="3" s="1"/>
  <c r="A21964" i="3"/>
  <c r="C21964" i="3" s="1"/>
  <c r="E21964" i="3" s="1"/>
  <c r="N21964" i="3"/>
  <c r="O21964" i="3" s="1"/>
  <c r="R21964" i="3" s="1"/>
  <c r="S21964" i="3"/>
  <c r="T21964" i="3" s="1"/>
  <c r="V21964" i="3" s="1"/>
  <c r="W21964" i="3"/>
  <c r="X21964" i="3" s="1"/>
  <c r="A21965" i="3"/>
  <c r="C21965" i="3" s="1"/>
  <c r="E21965" i="3" s="1"/>
  <c r="N21965" i="3"/>
  <c r="O21965" i="3" s="1"/>
  <c r="R21965" i="3" s="1"/>
  <c r="S21965" i="3"/>
  <c r="T21965" i="3" s="1"/>
  <c r="V21965" i="3" s="1"/>
  <c r="W21965" i="3"/>
  <c r="X21965" i="3" s="1"/>
  <c r="A21966" i="3"/>
  <c r="C21966" i="3" s="1"/>
  <c r="E21966" i="3" s="1"/>
  <c r="N21966" i="3"/>
  <c r="O21966" i="3" s="1"/>
  <c r="R21966" i="3" s="1"/>
  <c r="S21966" i="3"/>
  <c r="T21966" i="3" s="1"/>
  <c r="V21966" i="3" s="1"/>
  <c r="W21966" i="3"/>
  <c r="X21966" i="3" s="1"/>
  <c r="A21967" i="3"/>
  <c r="C21967" i="3" s="1"/>
  <c r="E21967" i="3" s="1"/>
  <c r="N21967" i="3"/>
  <c r="O21967" i="3" s="1"/>
  <c r="R21967" i="3" s="1"/>
  <c r="S21967" i="3"/>
  <c r="T21967" i="3" s="1"/>
  <c r="V21967" i="3" s="1"/>
  <c r="W21967" i="3"/>
  <c r="X21967" i="3" s="1"/>
  <c r="A21968" i="3"/>
  <c r="C21968" i="3" s="1"/>
  <c r="E21968" i="3" s="1"/>
  <c r="N21968" i="3"/>
  <c r="O21968" i="3" s="1"/>
  <c r="R21968" i="3" s="1"/>
  <c r="S21968" i="3"/>
  <c r="T21968" i="3" s="1"/>
  <c r="V21968" i="3" s="1"/>
  <c r="W21968" i="3"/>
  <c r="X21968" i="3" s="1"/>
  <c r="A21969" i="3"/>
  <c r="C21969" i="3" s="1"/>
  <c r="E21969" i="3" s="1"/>
  <c r="N21969" i="3"/>
  <c r="O21969" i="3" s="1"/>
  <c r="R21969" i="3" s="1"/>
  <c r="S21969" i="3"/>
  <c r="T21969" i="3" s="1"/>
  <c r="V21969" i="3" s="1"/>
  <c r="W21969" i="3"/>
  <c r="X21969" i="3" s="1"/>
  <c r="A21970" i="3"/>
  <c r="C21970" i="3" s="1"/>
  <c r="E21970" i="3" s="1"/>
  <c r="N21970" i="3"/>
  <c r="O21970" i="3" s="1"/>
  <c r="R21970" i="3" s="1"/>
  <c r="S21970" i="3"/>
  <c r="T21970" i="3" s="1"/>
  <c r="V21970" i="3" s="1"/>
  <c r="W21970" i="3"/>
  <c r="X21970" i="3" s="1"/>
  <c r="A21971" i="3"/>
  <c r="C21971" i="3" s="1"/>
  <c r="E21971" i="3" s="1"/>
  <c r="N21971" i="3"/>
  <c r="O21971" i="3" s="1"/>
  <c r="R21971" i="3" s="1"/>
  <c r="S21971" i="3"/>
  <c r="T21971" i="3" s="1"/>
  <c r="V21971" i="3" s="1"/>
  <c r="W21971" i="3"/>
  <c r="X21971" i="3" s="1"/>
  <c r="A21972" i="3"/>
  <c r="C21972" i="3" s="1"/>
  <c r="E21972" i="3" s="1"/>
  <c r="N21972" i="3"/>
  <c r="O21972" i="3" s="1"/>
  <c r="R21972" i="3" s="1"/>
  <c r="S21972" i="3"/>
  <c r="T21972" i="3" s="1"/>
  <c r="V21972" i="3" s="1"/>
  <c r="W21972" i="3"/>
  <c r="X21972" i="3" s="1"/>
  <c r="A21973" i="3"/>
  <c r="C21973" i="3" s="1"/>
  <c r="E21973" i="3" s="1"/>
  <c r="N21973" i="3"/>
  <c r="O21973" i="3" s="1"/>
  <c r="R21973" i="3" s="1"/>
  <c r="S21973" i="3"/>
  <c r="T21973" i="3" s="1"/>
  <c r="V21973" i="3" s="1"/>
  <c r="W21973" i="3"/>
  <c r="X21973" i="3" s="1"/>
  <c r="A21974" i="3"/>
  <c r="C21974" i="3" s="1"/>
  <c r="E21974" i="3" s="1"/>
  <c r="N21974" i="3"/>
  <c r="O21974" i="3" s="1"/>
  <c r="R21974" i="3" s="1"/>
  <c r="S21974" i="3"/>
  <c r="T21974" i="3" s="1"/>
  <c r="V21974" i="3" s="1"/>
  <c r="W21974" i="3"/>
  <c r="X21974" i="3" s="1"/>
  <c r="A21975" i="3"/>
  <c r="C21975" i="3" s="1"/>
  <c r="E21975" i="3" s="1"/>
  <c r="N21975" i="3"/>
  <c r="O21975" i="3" s="1"/>
  <c r="R21975" i="3" s="1"/>
  <c r="S21975" i="3"/>
  <c r="T21975" i="3" s="1"/>
  <c r="V21975" i="3" s="1"/>
  <c r="W21975" i="3"/>
  <c r="X21975" i="3" s="1"/>
  <c r="A21976" i="3"/>
  <c r="C21976" i="3" s="1"/>
  <c r="E21976" i="3" s="1"/>
  <c r="N21976" i="3"/>
  <c r="O21976" i="3" s="1"/>
  <c r="R21976" i="3" s="1"/>
  <c r="S21976" i="3"/>
  <c r="T21976" i="3" s="1"/>
  <c r="V21976" i="3" s="1"/>
  <c r="W21976" i="3"/>
  <c r="X21976" i="3" s="1"/>
  <c r="A21977" i="3"/>
  <c r="C21977" i="3" s="1"/>
  <c r="E21977" i="3" s="1"/>
  <c r="N21977" i="3"/>
  <c r="O21977" i="3" s="1"/>
  <c r="R21977" i="3" s="1"/>
  <c r="S21977" i="3"/>
  <c r="T21977" i="3" s="1"/>
  <c r="V21977" i="3" s="1"/>
  <c r="W21977" i="3"/>
  <c r="X21977" i="3" s="1"/>
  <c r="A21978" i="3"/>
  <c r="C21978" i="3" s="1"/>
  <c r="E21978" i="3" s="1"/>
  <c r="N21978" i="3"/>
  <c r="O21978" i="3" s="1"/>
  <c r="R21978" i="3" s="1"/>
  <c r="S21978" i="3"/>
  <c r="T21978" i="3" s="1"/>
  <c r="V21978" i="3" s="1"/>
  <c r="W21978" i="3"/>
  <c r="X21978" i="3" s="1"/>
  <c r="A21979" i="3"/>
  <c r="C21979" i="3" s="1"/>
  <c r="E21979" i="3" s="1"/>
  <c r="N21979" i="3"/>
  <c r="O21979" i="3" s="1"/>
  <c r="R21979" i="3" s="1"/>
  <c r="S21979" i="3"/>
  <c r="T21979" i="3" s="1"/>
  <c r="V21979" i="3" s="1"/>
  <c r="W21979" i="3"/>
  <c r="X21979" i="3" s="1"/>
  <c r="A21980" i="3"/>
  <c r="C21980" i="3" s="1"/>
  <c r="E21980" i="3" s="1"/>
  <c r="N21980" i="3"/>
  <c r="O21980" i="3" s="1"/>
  <c r="R21980" i="3" s="1"/>
  <c r="S21980" i="3"/>
  <c r="T21980" i="3" s="1"/>
  <c r="V21980" i="3" s="1"/>
  <c r="W21980" i="3"/>
  <c r="X21980" i="3" s="1"/>
  <c r="A21981" i="3"/>
  <c r="C21981" i="3" s="1"/>
  <c r="E21981" i="3" s="1"/>
  <c r="N21981" i="3"/>
  <c r="O21981" i="3" s="1"/>
  <c r="R21981" i="3" s="1"/>
  <c r="S21981" i="3"/>
  <c r="T21981" i="3" s="1"/>
  <c r="V21981" i="3" s="1"/>
  <c r="W21981" i="3"/>
  <c r="X21981" i="3" s="1"/>
  <c r="A21982" i="3"/>
  <c r="C21982" i="3" s="1"/>
  <c r="E21982" i="3" s="1"/>
  <c r="N21982" i="3"/>
  <c r="O21982" i="3" s="1"/>
  <c r="R21982" i="3" s="1"/>
  <c r="S21982" i="3"/>
  <c r="T21982" i="3" s="1"/>
  <c r="V21982" i="3" s="1"/>
  <c r="W21982" i="3"/>
  <c r="X21982" i="3" s="1"/>
  <c r="A21983" i="3"/>
  <c r="C21983" i="3" s="1"/>
  <c r="E21983" i="3" s="1"/>
  <c r="N21983" i="3"/>
  <c r="O21983" i="3" s="1"/>
  <c r="R21983" i="3" s="1"/>
  <c r="S21983" i="3"/>
  <c r="T21983" i="3" s="1"/>
  <c r="V21983" i="3" s="1"/>
  <c r="W21983" i="3"/>
  <c r="X21983" i="3" s="1"/>
  <c r="A21984" i="3"/>
  <c r="C21984" i="3" s="1"/>
  <c r="E21984" i="3" s="1"/>
  <c r="N21984" i="3"/>
  <c r="O21984" i="3" s="1"/>
  <c r="R21984" i="3" s="1"/>
  <c r="S21984" i="3"/>
  <c r="T21984" i="3" s="1"/>
  <c r="V21984" i="3" s="1"/>
  <c r="W21984" i="3"/>
  <c r="X21984" i="3" s="1"/>
  <c r="A21985" i="3"/>
  <c r="C21985" i="3" s="1"/>
  <c r="E21985" i="3" s="1"/>
  <c r="N21985" i="3"/>
  <c r="O21985" i="3" s="1"/>
  <c r="R21985" i="3" s="1"/>
  <c r="S21985" i="3"/>
  <c r="T21985" i="3" s="1"/>
  <c r="V21985" i="3" s="1"/>
  <c r="W21985" i="3"/>
  <c r="X21985" i="3" s="1"/>
  <c r="A21986" i="3"/>
  <c r="C21986" i="3" s="1"/>
  <c r="E21986" i="3" s="1"/>
  <c r="N21986" i="3"/>
  <c r="O21986" i="3" s="1"/>
  <c r="R21986" i="3" s="1"/>
  <c r="S21986" i="3"/>
  <c r="T21986" i="3" s="1"/>
  <c r="V21986" i="3" s="1"/>
  <c r="W21986" i="3"/>
  <c r="X21986" i="3" s="1"/>
  <c r="A21987" i="3"/>
  <c r="C21987" i="3" s="1"/>
  <c r="E21987" i="3" s="1"/>
  <c r="N21987" i="3"/>
  <c r="O21987" i="3" s="1"/>
  <c r="R21987" i="3" s="1"/>
  <c r="S21987" i="3"/>
  <c r="T21987" i="3" s="1"/>
  <c r="V21987" i="3" s="1"/>
  <c r="W21987" i="3"/>
  <c r="X21987" i="3" s="1"/>
  <c r="A21988" i="3"/>
  <c r="C21988" i="3" s="1"/>
  <c r="E21988" i="3" s="1"/>
  <c r="N21988" i="3"/>
  <c r="O21988" i="3" s="1"/>
  <c r="R21988" i="3" s="1"/>
  <c r="S21988" i="3"/>
  <c r="T21988" i="3" s="1"/>
  <c r="V21988" i="3" s="1"/>
  <c r="W21988" i="3"/>
  <c r="X21988" i="3" s="1"/>
  <c r="A21989" i="3"/>
  <c r="C21989" i="3" s="1"/>
  <c r="E21989" i="3" s="1"/>
  <c r="N21989" i="3"/>
  <c r="O21989" i="3" s="1"/>
  <c r="R21989" i="3" s="1"/>
  <c r="S21989" i="3"/>
  <c r="T21989" i="3" s="1"/>
  <c r="V21989" i="3" s="1"/>
  <c r="W21989" i="3"/>
  <c r="X21989" i="3" s="1"/>
  <c r="A21990" i="3"/>
  <c r="C21990" i="3" s="1"/>
  <c r="E21990" i="3" s="1"/>
  <c r="N21990" i="3"/>
  <c r="O21990" i="3" s="1"/>
  <c r="R21990" i="3" s="1"/>
  <c r="S21990" i="3"/>
  <c r="T21990" i="3" s="1"/>
  <c r="V21990" i="3" s="1"/>
  <c r="W21990" i="3"/>
  <c r="X21990" i="3" s="1"/>
  <c r="A21991" i="3"/>
  <c r="C21991" i="3" s="1"/>
  <c r="E21991" i="3" s="1"/>
  <c r="N21991" i="3"/>
  <c r="O21991" i="3" s="1"/>
  <c r="R21991" i="3" s="1"/>
  <c r="S21991" i="3"/>
  <c r="T21991" i="3" s="1"/>
  <c r="V21991" i="3" s="1"/>
  <c r="W21991" i="3"/>
  <c r="X21991" i="3" s="1"/>
  <c r="A21992" i="3"/>
  <c r="C21992" i="3" s="1"/>
  <c r="E21992" i="3" s="1"/>
  <c r="N21992" i="3"/>
  <c r="O21992" i="3" s="1"/>
  <c r="R21992" i="3" s="1"/>
  <c r="S21992" i="3"/>
  <c r="T21992" i="3" s="1"/>
  <c r="V21992" i="3" s="1"/>
  <c r="W21992" i="3"/>
  <c r="X21992" i="3" s="1"/>
  <c r="A21993" i="3"/>
  <c r="C21993" i="3" s="1"/>
  <c r="E21993" i="3" s="1"/>
  <c r="N21993" i="3"/>
  <c r="O21993" i="3" s="1"/>
  <c r="R21993" i="3" s="1"/>
  <c r="S21993" i="3"/>
  <c r="T21993" i="3" s="1"/>
  <c r="V21993" i="3" s="1"/>
  <c r="W21993" i="3"/>
  <c r="X21993" i="3" s="1"/>
  <c r="A21994" i="3"/>
  <c r="C21994" i="3" s="1"/>
  <c r="E21994" i="3" s="1"/>
  <c r="N21994" i="3"/>
  <c r="O21994" i="3" s="1"/>
  <c r="R21994" i="3" s="1"/>
  <c r="S21994" i="3"/>
  <c r="T21994" i="3" s="1"/>
  <c r="V21994" i="3" s="1"/>
  <c r="W21994" i="3"/>
  <c r="X21994" i="3" s="1"/>
  <c r="A21995" i="3"/>
  <c r="C21995" i="3" s="1"/>
  <c r="E21995" i="3" s="1"/>
  <c r="N21995" i="3"/>
  <c r="O21995" i="3" s="1"/>
  <c r="R21995" i="3" s="1"/>
  <c r="S21995" i="3"/>
  <c r="T21995" i="3" s="1"/>
  <c r="V21995" i="3" s="1"/>
  <c r="W21995" i="3"/>
  <c r="X21995" i="3" s="1"/>
  <c r="A21996" i="3"/>
  <c r="C21996" i="3" s="1"/>
  <c r="E21996" i="3" s="1"/>
  <c r="N21996" i="3"/>
  <c r="O21996" i="3" s="1"/>
  <c r="R21996" i="3" s="1"/>
  <c r="S21996" i="3"/>
  <c r="T21996" i="3" s="1"/>
  <c r="V21996" i="3" s="1"/>
  <c r="W21996" i="3"/>
  <c r="X21996" i="3" s="1"/>
  <c r="A21997" i="3"/>
  <c r="C21997" i="3" s="1"/>
  <c r="E21997" i="3" s="1"/>
  <c r="N21997" i="3"/>
  <c r="O21997" i="3" s="1"/>
  <c r="R21997" i="3" s="1"/>
  <c r="S21997" i="3"/>
  <c r="T21997" i="3" s="1"/>
  <c r="V21997" i="3" s="1"/>
  <c r="W21997" i="3"/>
  <c r="X21997" i="3" s="1"/>
  <c r="A21998" i="3"/>
  <c r="C21998" i="3" s="1"/>
  <c r="E21998" i="3" s="1"/>
  <c r="N21998" i="3"/>
  <c r="O21998" i="3" s="1"/>
  <c r="R21998" i="3" s="1"/>
  <c r="S21998" i="3"/>
  <c r="T21998" i="3" s="1"/>
  <c r="V21998" i="3" s="1"/>
  <c r="W21998" i="3"/>
  <c r="X21998" i="3" s="1"/>
  <c r="A21999" i="3"/>
  <c r="C21999" i="3" s="1"/>
  <c r="E21999" i="3" s="1"/>
  <c r="N21999" i="3"/>
  <c r="O21999" i="3" s="1"/>
  <c r="R21999" i="3" s="1"/>
  <c r="S21999" i="3"/>
  <c r="T21999" i="3" s="1"/>
  <c r="V21999" i="3" s="1"/>
  <c r="W21999" i="3"/>
  <c r="X21999" i="3" s="1"/>
  <c r="A22000" i="3"/>
  <c r="C22000" i="3" s="1"/>
  <c r="E22000" i="3" s="1"/>
  <c r="N22000" i="3"/>
  <c r="O22000" i="3" s="1"/>
  <c r="R22000" i="3" s="1"/>
  <c r="S22000" i="3"/>
  <c r="T22000" i="3" s="1"/>
  <c r="V22000" i="3" s="1"/>
  <c r="W22000" i="3"/>
  <c r="X22000" i="3" s="1"/>
  <c r="A22001" i="3"/>
  <c r="C22001" i="3" s="1"/>
  <c r="E22001" i="3" s="1"/>
  <c r="N22001" i="3"/>
  <c r="O22001" i="3" s="1"/>
  <c r="R22001" i="3" s="1"/>
  <c r="S22001" i="3"/>
  <c r="T22001" i="3" s="1"/>
  <c r="V22001" i="3" s="1"/>
  <c r="W22001" i="3"/>
  <c r="X22001" i="3" s="1"/>
  <c r="A22002" i="3"/>
  <c r="C22002" i="3" s="1"/>
  <c r="E22002" i="3" s="1"/>
  <c r="N22002" i="3"/>
  <c r="O22002" i="3" s="1"/>
  <c r="R22002" i="3" s="1"/>
  <c r="S22002" i="3"/>
  <c r="T22002" i="3" s="1"/>
  <c r="V22002" i="3" s="1"/>
  <c r="W22002" i="3"/>
  <c r="X22002" i="3" s="1"/>
  <c r="A22003" i="3"/>
  <c r="C22003" i="3" s="1"/>
  <c r="E22003" i="3" s="1"/>
  <c r="N22003" i="3"/>
  <c r="O22003" i="3" s="1"/>
  <c r="R22003" i="3" s="1"/>
  <c r="S22003" i="3"/>
  <c r="T22003" i="3" s="1"/>
  <c r="V22003" i="3" s="1"/>
  <c r="W22003" i="3"/>
  <c r="X22003" i="3" s="1"/>
  <c r="A22004" i="3"/>
  <c r="C22004" i="3" s="1"/>
  <c r="E22004" i="3" s="1"/>
  <c r="N22004" i="3"/>
  <c r="O22004" i="3" s="1"/>
  <c r="R22004" i="3" s="1"/>
  <c r="S22004" i="3"/>
  <c r="T22004" i="3" s="1"/>
  <c r="V22004" i="3" s="1"/>
  <c r="W22004" i="3"/>
  <c r="X22004" i="3" s="1"/>
  <c r="A22005" i="3"/>
  <c r="C22005" i="3" s="1"/>
  <c r="E22005" i="3" s="1"/>
  <c r="N22005" i="3"/>
  <c r="O22005" i="3" s="1"/>
  <c r="R22005" i="3" s="1"/>
  <c r="S22005" i="3"/>
  <c r="T22005" i="3" s="1"/>
  <c r="V22005" i="3" s="1"/>
  <c r="W22005" i="3"/>
  <c r="X22005" i="3" s="1"/>
  <c r="A22006" i="3"/>
  <c r="C22006" i="3" s="1"/>
  <c r="E22006" i="3" s="1"/>
  <c r="N22006" i="3"/>
  <c r="O22006" i="3" s="1"/>
  <c r="R22006" i="3" s="1"/>
  <c r="S22006" i="3"/>
  <c r="T22006" i="3" s="1"/>
  <c r="V22006" i="3" s="1"/>
  <c r="W22006" i="3"/>
  <c r="X22006" i="3" s="1"/>
  <c r="A22007" i="3"/>
  <c r="C22007" i="3" s="1"/>
  <c r="E22007" i="3" s="1"/>
  <c r="N22007" i="3"/>
  <c r="O22007" i="3" s="1"/>
  <c r="R22007" i="3" s="1"/>
  <c r="S22007" i="3"/>
  <c r="T22007" i="3" s="1"/>
  <c r="V22007" i="3" s="1"/>
  <c r="W22007" i="3"/>
  <c r="X22007" i="3" s="1"/>
  <c r="A22008" i="3"/>
  <c r="C22008" i="3" s="1"/>
  <c r="E22008" i="3" s="1"/>
  <c r="N22008" i="3"/>
  <c r="O22008" i="3" s="1"/>
  <c r="R22008" i="3" s="1"/>
  <c r="S22008" i="3"/>
  <c r="T22008" i="3" s="1"/>
  <c r="V22008" i="3" s="1"/>
  <c r="W22008" i="3"/>
  <c r="X22008" i="3" s="1"/>
  <c r="A22009" i="3"/>
  <c r="C22009" i="3" s="1"/>
  <c r="E22009" i="3" s="1"/>
  <c r="N22009" i="3"/>
  <c r="O22009" i="3" s="1"/>
  <c r="R22009" i="3" s="1"/>
  <c r="S22009" i="3"/>
  <c r="T22009" i="3" s="1"/>
  <c r="V22009" i="3" s="1"/>
  <c r="W22009" i="3"/>
  <c r="X22009" i="3" s="1"/>
  <c r="A22010" i="3"/>
  <c r="C22010" i="3" s="1"/>
  <c r="E22010" i="3" s="1"/>
  <c r="N22010" i="3"/>
  <c r="O22010" i="3" s="1"/>
  <c r="R22010" i="3" s="1"/>
  <c r="S22010" i="3"/>
  <c r="T22010" i="3" s="1"/>
  <c r="V22010" i="3" s="1"/>
  <c r="W22010" i="3"/>
  <c r="X22010" i="3" s="1"/>
  <c r="A22011" i="3"/>
  <c r="C22011" i="3" s="1"/>
  <c r="E22011" i="3" s="1"/>
  <c r="N22011" i="3"/>
  <c r="O22011" i="3" s="1"/>
  <c r="R22011" i="3" s="1"/>
  <c r="S22011" i="3"/>
  <c r="T22011" i="3" s="1"/>
  <c r="V22011" i="3" s="1"/>
  <c r="W22011" i="3"/>
  <c r="X22011" i="3" s="1"/>
  <c r="A22012" i="3"/>
  <c r="C22012" i="3" s="1"/>
  <c r="E22012" i="3" s="1"/>
  <c r="N22012" i="3"/>
  <c r="O22012" i="3" s="1"/>
  <c r="R22012" i="3" s="1"/>
  <c r="S22012" i="3"/>
  <c r="T22012" i="3" s="1"/>
  <c r="V22012" i="3" s="1"/>
  <c r="W22012" i="3"/>
  <c r="X22012" i="3" s="1"/>
  <c r="A22013" i="3"/>
  <c r="C22013" i="3" s="1"/>
  <c r="E22013" i="3" s="1"/>
  <c r="N22013" i="3"/>
  <c r="O22013" i="3" s="1"/>
  <c r="R22013" i="3" s="1"/>
  <c r="S22013" i="3"/>
  <c r="T22013" i="3" s="1"/>
  <c r="V22013" i="3" s="1"/>
  <c r="W22013" i="3"/>
  <c r="X22013" i="3" s="1"/>
  <c r="A22014" i="3"/>
  <c r="C22014" i="3" s="1"/>
  <c r="E22014" i="3" s="1"/>
  <c r="N22014" i="3"/>
  <c r="O22014" i="3" s="1"/>
  <c r="R22014" i="3" s="1"/>
  <c r="S22014" i="3"/>
  <c r="T22014" i="3" s="1"/>
  <c r="V22014" i="3" s="1"/>
  <c r="W22014" i="3"/>
  <c r="X22014" i="3" s="1"/>
  <c r="A22015" i="3"/>
  <c r="C22015" i="3" s="1"/>
  <c r="E22015" i="3" s="1"/>
  <c r="N22015" i="3"/>
  <c r="O22015" i="3" s="1"/>
  <c r="R22015" i="3" s="1"/>
  <c r="S22015" i="3"/>
  <c r="T22015" i="3" s="1"/>
  <c r="V22015" i="3" s="1"/>
  <c r="W22015" i="3"/>
  <c r="X22015" i="3" s="1"/>
  <c r="A22016" i="3"/>
  <c r="C22016" i="3" s="1"/>
  <c r="E22016" i="3" s="1"/>
  <c r="N22016" i="3"/>
  <c r="O22016" i="3" s="1"/>
  <c r="R22016" i="3" s="1"/>
  <c r="S22016" i="3"/>
  <c r="T22016" i="3" s="1"/>
  <c r="V22016" i="3" s="1"/>
  <c r="W22016" i="3"/>
  <c r="X22016" i="3" s="1"/>
  <c r="A22017" i="3"/>
  <c r="C22017" i="3" s="1"/>
  <c r="E22017" i="3" s="1"/>
  <c r="N22017" i="3"/>
  <c r="O22017" i="3" s="1"/>
  <c r="R22017" i="3" s="1"/>
  <c r="S22017" i="3"/>
  <c r="T22017" i="3" s="1"/>
  <c r="V22017" i="3" s="1"/>
  <c r="W22017" i="3"/>
  <c r="X22017" i="3" s="1"/>
  <c r="A22018" i="3"/>
  <c r="C22018" i="3" s="1"/>
  <c r="E22018" i="3" s="1"/>
  <c r="N22018" i="3"/>
  <c r="O22018" i="3" s="1"/>
  <c r="R22018" i="3" s="1"/>
  <c r="S22018" i="3"/>
  <c r="T22018" i="3" s="1"/>
  <c r="V22018" i="3" s="1"/>
  <c r="W22018" i="3"/>
  <c r="X22018" i="3" s="1"/>
  <c r="A22019" i="3"/>
  <c r="C22019" i="3" s="1"/>
  <c r="E22019" i="3" s="1"/>
  <c r="N22019" i="3"/>
  <c r="O22019" i="3" s="1"/>
  <c r="R22019" i="3" s="1"/>
  <c r="S22019" i="3"/>
  <c r="T22019" i="3" s="1"/>
  <c r="V22019" i="3" s="1"/>
  <c r="W22019" i="3"/>
  <c r="X22019" i="3" s="1"/>
  <c r="A22020" i="3"/>
  <c r="C22020" i="3" s="1"/>
  <c r="E22020" i="3" s="1"/>
  <c r="N22020" i="3"/>
  <c r="O22020" i="3" s="1"/>
  <c r="R22020" i="3" s="1"/>
  <c r="S22020" i="3"/>
  <c r="T22020" i="3" s="1"/>
  <c r="V22020" i="3" s="1"/>
  <c r="W22020" i="3"/>
  <c r="X22020" i="3" s="1"/>
  <c r="A22021" i="3"/>
  <c r="C22021" i="3" s="1"/>
  <c r="E22021" i="3" s="1"/>
  <c r="N22021" i="3"/>
  <c r="O22021" i="3" s="1"/>
  <c r="R22021" i="3" s="1"/>
  <c r="S22021" i="3"/>
  <c r="T22021" i="3" s="1"/>
  <c r="V22021" i="3" s="1"/>
  <c r="W22021" i="3"/>
  <c r="X22021" i="3" s="1"/>
  <c r="A22022" i="3"/>
  <c r="C22022" i="3" s="1"/>
  <c r="E22022" i="3" s="1"/>
  <c r="N22022" i="3"/>
  <c r="O22022" i="3" s="1"/>
  <c r="R22022" i="3" s="1"/>
  <c r="S22022" i="3"/>
  <c r="T22022" i="3" s="1"/>
  <c r="V22022" i="3" s="1"/>
  <c r="W22022" i="3"/>
  <c r="X22022" i="3" s="1"/>
  <c r="A22023" i="3"/>
  <c r="C22023" i="3" s="1"/>
  <c r="E22023" i="3" s="1"/>
  <c r="N22023" i="3"/>
  <c r="O22023" i="3" s="1"/>
  <c r="R22023" i="3" s="1"/>
  <c r="S22023" i="3"/>
  <c r="T22023" i="3" s="1"/>
  <c r="V22023" i="3" s="1"/>
  <c r="W22023" i="3"/>
  <c r="X22023" i="3" s="1"/>
  <c r="A22024" i="3"/>
  <c r="C22024" i="3" s="1"/>
  <c r="E22024" i="3" s="1"/>
  <c r="N22024" i="3"/>
  <c r="O22024" i="3" s="1"/>
  <c r="R22024" i="3" s="1"/>
  <c r="S22024" i="3"/>
  <c r="T22024" i="3" s="1"/>
  <c r="V22024" i="3" s="1"/>
  <c r="W22024" i="3"/>
  <c r="X22024" i="3" s="1"/>
  <c r="A22025" i="3"/>
  <c r="C22025" i="3" s="1"/>
  <c r="E22025" i="3" s="1"/>
  <c r="N22025" i="3"/>
  <c r="O22025" i="3" s="1"/>
  <c r="R22025" i="3" s="1"/>
  <c r="S22025" i="3"/>
  <c r="T22025" i="3" s="1"/>
  <c r="V22025" i="3" s="1"/>
  <c r="W22025" i="3"/>
  <c r="X22025" i="3" s="1"/>
  <c r="A22026" i="3"/>
  <c r="C22026" i="3" s="1"/>
  <c r="E22026" i="3" s="1"/>
  <c r="N22026" i="3"/>
  <c r="O22026" i="3" s="1"/>
  <c r="R22026" i="3" s="1"/>
  <c r="S22026" i="3"/>
  <c r="T22026" i="3" s="1"/>
  <c r="V22026" i="3" s="1"/>
  <c r="W22026" i="3"/>
  <c r="X22026" i="3" s="1"/>
  <c r="A22027" i="3"/>
  <c r="C22027" i="3" s="1"/>
  <c r="E22027" i="3" s="1"/>
  <c r="N22027" i="3"/>
  <c r="O22027" i="3" s="1"/>
  <c r="R22027" i="3" s="1"/>
  <c r="S22027" i="3"/>
  <c r="T22027" i="3" s="1"/>
  <c r="V22027" i="3" s="1"/>
  <c r="W22027" i="3"/>
  <c r="X22027" i="3" s="1"/>
  <c r="A22028" i="3"/>
  <c r="C22028" i="3" s="1"/>
  <c r="E22028" i="3" s="1"/>
  <c r="N22028" i="3"/>
  <c r="O22028" i="3" s="1"/>
  <c r="R22028" i="3" s="1"/>
  <c r="S22028" i="3"/>
  <c r="T22028" i="3" s="1"/>
  <c r="V22028" i="3" s="1"/>
  <c r="W22028" i="3"/>
  <c r="X22028" i="3" s="1"/>
  <c r="A22029" i="3"/>
  <c r="C22029" i="3" s="1"/>
  <c r="E22029" i="3" s="1"/>
  <c r="N22029" i="3"/>
  <c r="O22029" i="3" s="1"/>
  <c r="R22029" i="3" s="1"/>
  <c r="S22029" i="3"/>
  <c r="T22029" i="3" s="1"/>
  <c r="V22029" i="3" s="1"/>
  <c r="W22029" i="3"/>
  <c r="X22029" i="3" s="1"/>
  <c r="A22030" i="3"/>
  <c r="C22030" i="3" s="1"/>
  <c r="E22030" i="3" s="1"/>
  <c r="N22030" i="3"/>
  <c r="O22030" i="3" s="1"/>
  <c r="R22030" i="3" s="1"/>
  <c r="S22030" i="3"/>
  <c r="T22030" i="3" s="1"/>
  <c r="V22030" i="3" s="1"/>
  <c r="W22030" i="3"/>
  <c r="X22030" i="3" s="1"/>
  <c r="A22031" i="3"/>
  <c r="C22031" i="3" s="1"/>
  <c r="E22031" i="3" s="1"/>
  <c r="N22031" i="3"/>
  <c r="O22031" i="3" s="1"/>
  <c r="R22031" i="3" s="1"/>
  <c r="S22031" i="3"/>
  <c r="T22031" i="3" s="1"/>
  <c r="V22031" i="3" s="1"/>
  <c r="W22031" i="3"/>
  <c r="X22031" i="3" s="1"/>
  <c r="A22032" i="3"/>
  <c r="C22032" i="3" s="1"/>
  <c r="E22032" i="3" s="1"/>
  <c r="N22032" i="3"/>
  <c r="O22032" i="3" s="1"/>
  <c r="R22032" i="3" s="1"/>
  <c r="S22032" i="3"/>
  <c r="T22032" i="3" s="1"/>
  <c r="V22032" i="3" s="1"/>
  <c r="W22032" i="3"/>
  <c r="X22032" i="3" s="1"/>
  <c r="A22033" i="3"/>
  <c r="C22033" i="3" s="1"/>
  <c r="E22033" i="3" s="1"/>
  <c r="N22033" i="3"/>
  <c r="O22033" i="3" s="1"/>
  <c r="R22033" i="3" s="1"/>
  <c r="S22033" i="3"/>
  <c r="T22033" i="3" s="1"/>
  <c r="V22033" i="3" s="1"/>
  <c r="W22033" i="3"/>
  <c r="X22033" i="3" s="1"/>
  <c r="A22034" i="3"/>
  <c r="C22034" i="3" s="1"/>
  <c r="E22034" i="3" s="1"/>
  <c r="N22034" i="3"/>
  <c r="O22034" i="3" s="1"/>
  <c r="R22034" i="3" s="1"/>
  <c r="S22034" i="3"/>
  <c r="T22034" i="3" s="1"/>
  <c r="V22034" i="3" s="1"/>
  <c r="W22034" i="3"/>
  <c r="X22034" i="3" s="1"/>
  <c r="A22035" i="3"/>
  <c r="C22035" i="3" s="1"/>
  <c r="E22035" i="3" s="1"/>
  <c r="N22035" i="3"/>
  <c r="O22035" i="3" s="1"/>
  <c r="R22035" i="3" s="1"/>
  <c r="S22035" i="3"/>
  <c r="T22035" i="3" s="1"/>
  <c r="V22035" i="3" s="1"/>
  <c r="W22035" i="3"/>
  <c r="X22035" i="3" s="1"/>
  <c r="A22036" i="3"/>
  <c r="C22036" i="3" s="1"/>
  <c r="E22036" i="3" s="1"/>
  <c r="N22036" i="3"/>
  <c r="O22036" i="3" s="1"/>
  <c r="R22036" i="3" s="1"/>
  <c r="S22036" i="3"/>
  <c r="T22036" i="3" s="1"/>
  <c r="V22036" i="3" s="1"/>
  <c r="W22036" i="3"/>
  <c r="X22036" i="3" s="1"/>
  <c r="A22037" i="3"/>
  <c r="C22037" i="3" s="1"/>
  <c r="E22037" i="3" s="1"/>
  <c r="N22037" i="3"/>
  <c r="O22037" i="3" s="1"/>
  <c r="R22037" i="3" s="1"/>
  <c r="S22037" i="3"/>
  <c r="T22037" i="3" s="1"/>
  <c r="V22037" i="3" s="1"/>
  <c r="W22037" i="3"/>
  <c r="X22037" i="3" s="1"/>
  <c r="A22038" i="3"/>
  <c r="C22038" i="3" s="1"/>
  <c r="E22038" i="3" s="1"/>
  <c r="N22038" i="3"/>
  <c r="O22038" i="3" s="1"/>
  <c r="R22038" i="3" s="1"/>
  <c r="S22038" i="3"/>
  <c r="T22038" i="3" s="1"/>
  <c r="V22038" i="3" s="1"/>
  <c r="W22038" i="3"/>
  <c r="X22038" i="3" s="1"/>
  <c r="A22039" i="3"/>
  <c r="C22039" i="3" s="1"/>
  <c r="E22039" i="3" s="1"/>
  <c r="N22039" i="3"/>
  <c r="O22039" i="3" s="1"/>
  <c r="R22039" i="3" s="1"/>
  <c r="S22039" i="3"/>
  <c r="T22039" i="3" s="1"/>
  <c r="V22039" i="3" s="1"/>
  <c r="W22039" i="3"/>
  <c r="X22039" i="3" s="1"/>
  <c r="A22040" i="3"/>
  <c r="C22040" i="3" s="1"/>
  <c r="E22040" i="3" s="1"/>
  <c r="N22040" i="3"/>
  <c r="O22040" i="3" s="1"/>
  <c r="R22040" i="3" s="1"/>
  <c r="S22040" i="3"/>
  <c r="T22040" i="3" s="1"/>
  <c r="V22040" i="3" s="1"/>
  <c r="W22040" i="3"/>
  <c r="X22040" i="3" s="1"/>
  <c r="A22041" i="3"/>
  <c r="C22041" i="3" s="1"/>
  <c r="E22041" i="3" s="1"/>
  <c r="N22041" i="3"/>
  <c r="O22041" i="3" s="1"/>
  <c r="R22041" i="3" s="1"/>
  <c r="S22041" i="3"/>
  <c r="T22041" i="3" s="1"/>
  <c r="V22041" i="3" s="1"/>
  <c r="W22041" i="3"/>
  <c r="X22041" i="3" s="1"/>
  <c r="A22042" i="3"/>
  <c r="C22042" i="3" s="1"/>
  <c r="E22042" i="3" s="1"/>
  <c r="N22042" i="3"/>
  <c r="O22042" i="3" s="1"/>
  <c r="R22042" i="3" s="1"/>
  <c r="S22042" i="3"/>
  <c r="T22042" i="3" s="1"/>
  <c r="V22042" i="3" s="1"/>
  <c r="W22042" i="3"/>
  <c r="X22042" i="3" s="1"/>
  <c r="A22043" i="3"/>
  <c r="C22043" i="3" s="1"/>
  <c r="E22043" i="3" s="1"/>
  <c r="N22043" i="3"/>
  <c r="O22043" i="3" s="1"/>
  <c r="R22043" i="3" s="1"/>
  <c r="S22043" i="3"/>
  <c r="T22043" i="3" s="1"/>
  <c r="V22043" i="3" s="1"/>
  <c r="W22043" i="3"/>
  <c r="X22043" i="3" s="1"/>
  <c r="A22044" i="3"/>
  <c r="C22044" i="3" s="1"/>
  <c r="E22044" i="3" s="1"/>
  <c r="N22044" i="3"/>
  <c r="O22044" i="3" s="1"/>
  <c r="R22044" i="3" s="1"/>
  <c r="S22044" i="3"/>
  <c r="T22044" i="3" s="1"/>
  <c r="V22044" i="3" s="1"/>
  <c r="W22044" i="3"/>
  <c r="X22044" i="3" s="1"/>
  <c r="A22045" i="3"/>
  <c r="C22045" i="3" s="1"/>
  <c r="E22045" i="3" s="1"/>
  <c r="N22045" i="3"/>
  <c r="O22045" i="3" s="1"/>
  <c r="R22045" i="3" s="1"/>
  <c r="S22045" i="3"/>
  <c r="T22045" i="3" s="1"/>
  <c r="V22045" i="3" s="1"/>
  <c r="W22045" i="3"/>
  <c r="X22045" i="3" s="1"/>
  <c r="A22046" i="3"/>
  <c r="C22046" i="3" s="1"/>
  <c r="E22046" i="3" s="1"/>
  <c r="N22046" i="3"/>
  <c r="O22046" i="3" s="1"/>
  <c r="R22046" i="3" s="1"/>
  <c r="S22046" i="3"/>
  <c r="T22046" i="3" s="1"/>
  <c r="V22046" i="3" s="1"/>
  <c r="W22046" i="3"/>
  <c r="X22046" i="3" s="1"/>
  <c r="A22047" i="3"/>
  <c r="C22047" i="3" s="1"/>
  <c r="E22047" i="3" s="1"/>
  <c r="N22047" i="3"/>
  <c r="O22047" i="3" s="1"/>
  <c r="R22047" i="3" s="1"/>
  <c r="S22047" i="3"/>
  <c r="T22047" i="3" s="1"/>
  <c r="V22047" i="3" s="1"/>
  <c r="W22047" i="3"/>
  <c r="X22047" i="3" s="1"/>
  <c r="A22048" i="3"/>
  <c r="C22048" i="3" s="1"/>
  <c r="E22048" i="3" s="1"/>
  <c r="N22048" i="3"/>
  <c r="O22048" i="3" s="1"/>
  <c r="R22048" i="3" s="1"/>
  <c r="S22048" i="3"/>
  <c r="T22048" i="3" s="1"/>
  <c r="V22048" i="3" s="1"/>
  <c r="W22048" i="3"/>
  <c r="X22048" i="3" s="1"/>
  <c r="A22049" i="3"/>
  <c r="C22049" i="3" s="1"/>
  <c r="E22049" i="3" s="1"/>
  <c r="N22049" i="3"/>
  <c r="O22049" i="3" s="1"/>
  <c r="R22049" i="3" s="1"/>
  <c r="S22049" i="3"/>
  <c r="T22049" i="3" s="1"/>
  <c r="V22049" i="3" s="1"/>
  <c r="W22049" i="3"/>
  <c r="X22049" i="3" s="1"/>
  <c r="A22050" i="3"/>
  <c r="C22050" i="3" s="1"/>
  <c r="E22050" i="3" s="1"/>
  <c r="N22050" i="3"/>
  <c r="O22050" i="3" s="1"/>
  <c r="R22050" i="3" s="1"/>
  <c r="S22050" i="3"/>
  <c r="T22050" i="3" s="1"/>
  <c r="V22050" i="3" s="1"/>
  <c r="W22050" i="3"/>
  <c r="X22050" i="3" s="1"/>
  <c r="A22051" i="3"/>
  <c r="C22051" i="3" s="1"/>
  <c r="E22051" i="3" s="1"/>
  <c r="N22051" i="3"/>
  <c r="O22051" i="3" s="1"/>
  <c r="R22051" i="3" s="1"/>
  <c r="S22051" i="3"/>
  <c r="T22051" i="3" s="1"/>
  <c r="V22051" i="3" s="1"/>
  <c r="W22051" i="3"/>
  <c r="X22051" i="3" s="1"/>
  <c r="A22052" i="3"/>
  <c r="C22052" i="3" s="1"/>
  <c r="E22052" i="3" s="1"/>
  <c r="N22052" i="3"/>
  <c r="O22052" i="3" s="1"/>
  <c r="R22052" i="3" s="1"/>
  <c r="S22052" i="3"/>
  <c r="T22052" i="3" s="1"/>
  <c r="V22052" i="3" s="1"/>
  <c r="W22052" i="3"/>
  <c r="X22052" i="3" s="1"/>
  <c r="A22053" i="3"/>
  <c r="C22053" i="3" s="1"/>
  <c r="E22053" i="3" s="1"/>
  <c r="N22053" i="3"/>
  <c r="O22053" i="3" s="1"/>
  <c r="R22053" i="3" s="1"/>
  <c r="S22053" i="3"/>
  <c r="T22053" i="3" s="1"/>
  <c r="V22053" i="3" s="1"/>
  <c r="W22053" i="3"/>
  <c r="X22053" i="3" s="1"/>
  <c r="A22054" i="3"/>
  <c r="C22054" i="3" s="1"/>
  <c r="E22054" i="3" s="1"/>
  <c r="N22054" i="3"/>
  <c r="O22054" i="3" s="1"/>
  <c r="R22054" i="3" s="1"/>
  <c r="S22054" i="3"/>
  <c r="T22054" i="3" s="1"/>
  <c r="V22054" i="3" s="1"/>
  <c r="W22054" i="3"/>
  <c r="X22054" i="3" s="1"/>
  <c r="A22055" i="3"/>
  <c r="C22055" i="3" s="1"/>
  <c r="E22055" i="3" s="1"/>
  <c r="N22055" i="3"/>
  <c r="O22055" i="3" s="1"/>
  <c r="R22055" i="3" s="1"/>
  <c r="S22055" i="3"/>
  <c r="T22055" i="3" s="1"/>
  <c r="V22055" i="3" s="1"/>
  <c r="W22055" i="3"/>
  <c r="X22055" i="3" s="1"/>
  <c r="A22056" i="3"/>
  <c r="C22056" i="3" s="1"/>
  <c r="E22056" i="3" s="1"/>
  <c r="N22056" i="3"/>
  <c r="O22056" i="3" s="1"/>
  <c r="R22056" i="3" s="1"/>
  <c r="S22056" i="3"/>
  <c r="T22056" i="3" s="1"/>
  <c r="V22056" i="3" s="1"/>
  <c r="W22056" i="3"/>
  <c r="X22056" i="3" s="1"/>
  <c r="A22057" i="3"/>
  <c r="C22057" i="3" s="1"/>
  <c r="E22057" i="3" s="1"/>
  <c r="N22057" i="3"/>
  <c r="O22057" i="3" s="1"/>
  <c r="R22057" i="3" s="1"/>
  <c r="S22057" i="3"/>
  <c r="T22057" i="3" s="1"/>
  <c r="V22057" i="3" s="1"/>
  <c r="W22057" i="3"/>
  <c r="X22057" i="3" s="1"/>
  <c r="A22058" i="3"/>
  <c r="C22058" i="3" s="1"/>
  <c r="E22058" i="3" s="1"/>
  <c r="N22058" i="3"/>
  <c r="O22058" i="3" s="1"/>
  <c r="R22058" i="3" s="1"/>
  <c r="S22058" i="3"/>
  <c r="T22058" i="3" s="1"/>
  <c r="V22058" i="3" s="1"/>
  <c r="W22058" i="3"/>
  <c r="X22058" i="3" s="1"/>
  <c r="A22059" i="3"/>
  <c r="C22059" i="3" s="1"/>
  <c r="E22059" i="3" s="1"/>
  <c r="N22059" i="3"/>
  <c r="O22059" i="3" s="1"/>
  <c r="R22059" i="3" s="1"/>
  <c r="S22059" i="3"/>
  <c r="T22059" i="3" s="1"/>
  <c r="V22059" i="3" s="1"/>
  <c r="W22059" i="3"/>
  <c r="X22059" i="3" s="1"/>
  <c r="A22060" i="3"/>
  <c r="C22060" i="3" s="1"/>
  <c r="E22060" i="3" s="1"/>
  <c r="N22060" i="3"/>
  <c r="O22060" i="3" s="1"/>
  <c r="R22060" i="3" s="1"/>
  <c r="S22060" i="3"/>
  <c r="T22060" i="3" s="1"/>
  <c r="V22060" i="3" s="1"/>
  <c r="W22060" i="3"/>
  <c r="X22060" i="3" s="1"/>
  <c r="A22061" i="3"/>
  <c r="C22061" i="3" s="1"/>
  <c r="E22061" i="3" s="1"/>
  <c r="N22061" i="3"/>
  <c r="O22061" i="3" s="1"/>
  <c r="R22061" i="3" s="1"/>
  <c r="S22061" i="3"/>
  <c r="T22061" i="3" s="1"/>
  <c r="V22061" i="3" s="1"/>
  <c r="W22061" i="3"/>
  <c r="X22061" i="3" s="1"/>
  <c r="A22062" i="3"/>
  <c r="C22062" i="3" s="1"/>
  <c r="E22062" i="3" s="1"/>
  <c r="N22062" i="3"/>
  <c r="O22062" i="3" s="1"/>
  <c r="R22062" i="3" s="1"/>
  <c r="S22062" i="3"/>
  <c r="T22062" i="3" s="1"/>
  <c r="V22062" i="3" s="1"/>
  <c r="W22062" i="3"/>
  <c r="X22062" i="3" s="1"/>
  <c r="A22063" i="3"/>
  <c r="C22063" i="3" s="1"/>
  <c r="E22063" i="3" s="1"/>
  <c r="N22063" i="3"/>
  <c r="O22063" i="3" s="1"/>
  <c r="R22063" i="3" s="1"/>
  <c r="S22063" i="3"/>
  <c r="T22063" i="3" s="1"/>
  <c r="V22063" i="3" s="1"/>
  <c r="W22063" i="3"/>
  <c r="X22063" i="3" s="1"/>
  <c r="A22064" i="3"/>
  <c r="C22064" i="3" s="1"/>
  <c r="E22064" i="3" s="1"/>
  <c r="N22064" i="3"/>
  <c r="O22064" i="3" s="1"/>
  <c r="R22064" i="3" s="1"/>
  <c r="S22064" i="3"/>
  <c r="T22064" i="3" s="1"/>
  <c r="V22064" i="3" s="1"/>
  <c r="W22064" i="3"/>
  <c r="X22064" i="3" s="1"/>
  <c r="A22065" i="3"/>
  <c r="C22065" i="3" s="1"/>
  <c r="E22065" i="3" s="1"/>
  <c r="N22065" i="3"/>
  <c r="O22065" i="3" s="1"/>
  <c r="R22065" i="3" s="1"/>
  <c r="S22065" i="3"/>
  <c r="T22065" i="3" s="1"/>
  <c r="V22065" i="3" s="1"/>
  <c r="W22065" i="3"/>
  <c r="X22065" i="3" s="1"/>
  <c r="A22066" i="3"/>
  <c r="C22066" i="3" s="1"/>
  <c r="E22066" i="3" s="1"/>
  <c r="N22066" i="3"/>
  <c r="O22066" i="3" s="1"/>
  <c r="R22066" i="3" s="1"/>
  <c r="S22066" i="3"/>
  <c r="T22066" i="3" s="1"/>
  <c r="V22066" i="3" s="1"/>
  <c r="W22066" i="3"/>
  <c r="X22066" i="3" s="1"/>
  <c r="A22067" i="3"/>
  <c r="C22067" i="3" s="1"/>
  <c r="E22067" i="3" s="1"/>
  <c r="N22067" i="3"/>
  <c r="O22067" i="3" s="1"/>
  <c r="R22067" i="3" s="1"/>
  <c r="S22067" i="3"/>
  <c r="T22067" i="3" s="1"/>
  <c r="V22067" i="3" s="1"/>
  <c r="W22067" i="3"/>
  <c r="X22067" i="3" s="1"/>
  <c r="A22068" i="3"/>
  <c r="C22068" i="3" s="1"/>
  <c r="E22068" i="3" s="1"/>
  <c r="N22068" i="3"/>
  <c r="O22068" i="3" s="1"/>
  <c r="R22068" i="3" s="1"/>
  <c r="S22068" i="3"/>
  <c r="T22068" i="3" s="1"/>
  <c r="V22068" i="3" s="1"/>
  <c r="W22068" i="3"/>
  <c r="X22068" i="3" s="1"/>
  <c r="A22069" i="3"/>
  <c r="C22069" i="3" s="1"/>
  <c r="E22069" i="3" s="1"/>
  <c r="N22069" i="3"/>
  <c r="O22069" i="3" s="1"/>
  <c r="R22069" i="3" s="1"/>
  <c r="S22069" i="3"/>
  <c r="T22069" i="3" s="1"/>
  <c r="V22069" i="3" s="1"/>
  <c r="W22069" i="3"/>
  <c r="X22069" i="3" s="1"/>
  <c r="A22070" i="3"/>
  <c r="C22070" i="3" s="1"/>
  <c r="E22070" i="3" s="1"/>
  <c r="N22070" i="3"/>
  <c r="O22070" i="3" s="1"/>
  <c r="R22070" i="3" s="1"/>
  <c r="S22070" i="3"/>
  <c r="T22070" i="3" s="1"/>
  <c r="V22070" i="3" s="1"/>
  <c r="W22070" i="3"/>
  <c r="X22070" i="3" s="1"/>
  <c r="A22071" i="3"/>
  <c r="C22071" i="3" s="1"/>
  <c r="E22071" i="3" s="1"/>
  <c r="N22071" i="3"/>
  <c r="O22071" i="3" s="1"/>
  <c r="R22071" i="3" s="1"/>
  <c r="S22071" i="3"/>
  <c r="T22071" i="3" s="1"/>
  <c r="V22071" i="3" s="1"/>
  <c r="W22071" i="3"/>
  <c r="X22071" i="3" s="1"/>
  <c r="A22072" i="3"/>
  <c r="C22072" i="3" s="1"/>
  <c r="E22072" i="3" s="1"/>
  <c r="N22072" i="3"/>
  <c r="O22072" i="3" s="1"/>
  <c r="R22072" i="3" s="1"/>
  <c r="S22072" i="3"/>
  <c r="T22072" i="3" s="1"/>
  <c r="V22072" i="3" s="1"/>
  <c r="W22072" i="3"/>
  <c r="X22072" i="3" s="1"/>
  <c r="A22073" i="3"/>
  <c r="C22073" i="3" s="1"/>
  <c r="E22073" i="3" s="1"/>
  <c r="N22073" i="3"/>
  <c r="O22073" i="3" s="1"/>
  <c r="R22073" i="3" s="1"/>
  <c r="S22073" i="3"/>
  <c r="T22073" i="3" s="1"/>
  <c r="V22073" i="3" s="1"/>
  <c r="W22073" i="3"/>
  <c r="X22073" i="3" s="1"/>
  <c r="A22074" i="3"/>
  <c r="C22074" i="3" s="1"/>
  <c r="E22074" i="3" s="1"/>
  <c r="N22074" i="3"/>
  <c r="O22074" i="3" s="1"/>
  <c r="R22074" i="3" s="1"/>
  <c r="S22074" i="3"/>
  <c r="T22074" i="3" s="1"/>
  <c r="V22074" i="3" s="1"/>
  <c r="W22074" i="3"/>
  <c r="X22074" i="3" s="1"/>
  <c r="A22075" i="3"/>
  <c r="C22075" i="3" s="1"/>
  <c r="E22075" i="3" s="1"/>
  <c r="N22075" i="3"/>
  <c r="O22075" i="3" s="1"/>
  <c r="R22075" i="3" s="1"/>
  <c r="S22075" i="3"/>
  <c r="T22075" i="3" s="1"/>
  <c r="V22075" i="3" s="1"/>
  <c r="W22075" i="3"/>
  <c r="X22075" i="3" s="1"/>
  <c r="A22076" i="3"/>
  <c r="C22076" i="3" s="1"/>
  <c r="E22076" i="3" s="1"/>
  <c r="N22076" i="3"/>
  <c r="O22076" i="3" s="1"/>
  <c r="R22076" i="3" s="1"/>
  <c r="S22076" i="3"/>
  <c r="T22076" i="3" s="1"/>
  <c r="V22076" i="3" s="1"/>
  <c r="W22076" i="3"/>
  <c r="X22076" i="3" s="1"/>
  <c r="A22077" i="3"/>
  <c r="C22077" i="3" s="1"/>
  <c r="E22077" i="3" s="1"/>
  <c r="N22077" i="3"/>
  <c r="O22077" i="3" s="1"/>
  <c r="R22077" i="3" s="1"/>
  <c r="S22077" i="3"/>
  <c r="T22077" i="3" s="1"/>
  <c r="V22077" i="3" s="1"/>
  <c r="W22077" i="3"/>
  <c r="X22077" i="3" s="1"/>
  <c r="A22078" i="3"/>
  <c r="C22078" i="3" s="1"/>
  <c r="E22078" i="3" s="1"/>
  <c r="N22078" i="3"/>
  <c r="O22078" i="3" s="1"/>
  <c r="R22078" i="3" s="1"/>
  <c r="S22078" i="3"/>
  <c r="T22078" i="3" s="1"/>
  <c r="V22078" i="3" s="1"/>
  <c r="W22078" i="3"/>
  <c r="X22078" i="3" s="1"/>
  <c r="A22079" i="3"/>
  <c r="C22079" i="3" s="1"/>
  <c r="E22079" i="3" s="1"/>
  <c r="N22079" i="3"/>
  <c r="O22079" i="3" s="1"/>
  <c r="R22079" i="3" s="1"/>
  <c r="S22079" i="3"/>
  <c r="T22079" i="3" s="1"/>
  <c r="V22079" i="3" s="1"/>
  <c r="W22079" i="3"/>
  <c r="X22079" i="3" s="1"/>
  <c r="A22080" i="3"/>
  <c r="C22080" i="3" s="1"/>
  <c r="E22080" i="3" s="1"/>
  <c r="N22080" i="3"/>
  <c r="O22080" i="3" s="1"/>
  <c r="R22080" i="3" s="1"/>
  <c r="S22080" i="3"/>
  <c r="T22080" i="3" s="1"/>
  <c r="V22080" i="3" s="1"/>
  <c r="W22080" i="3"/>
  <c r="X22080" i="3" s="1"/>
  <c r="A22081" i="3"/>
  <c r="C22081" i="3" s="1"/>
  <c r="E22081" i="3" s="1"/>
  <c r="N22081" i="3"/>
  <c r="O22081" i="3" s="1"/>
  <c r="R22081" i="3" s="1"/>
  <c r="S22081" i="3"/>
  <c r="T22081" i="3" s="1"/>
  <c r="V22081" i="3" s="1"/>
  <c r="W22081" i="3"/>
  <c r="X22081" i="3" s="1"/>
  <c r="A22082" i="3"/>
  <c r="C22082" i="3" s="1"/>
  <c r="E22082" i="3" s="1"/>
  <c r="N22082" i="3"/>
  <c r="O22082" i="3" s="1"/>
  <c r="R22082" i="3" s="1"/>
  <c r="S22082" i="3"/>
  <c r="T22082" i="3" s="1"/>
  <c r="V22082" i="3" s="1"/>
  <c r="W22082" i="3"/>
  <c r="X22082" i="3" s="1"/>
  <c r="A22083" i="3"/>
  <c r="C22083" i="3" s="1"/>
  <c r="E22083" i="3" s="1"/>
  <c r="N22083" i="3"/>
  <c r="O22083" i="3" s="1"/>
  <c r="R22083" i="3" s="1"/>
  <c r="S22083" i="3"/>
  <c r="T22083" i="3" s="1"/>
  <c r="V22083" i="3" s="1"/>
  <c r="W22083" i="3"/>
  <c r="X22083" i="3" s="1"/>
  <c r="A22084" i="3"/>
  <c r="C22084" i="3" s="1"/>
  <c r="E22084" i="3" s="1"/>
  <c r="N22084" i="3"/>
  <c r="O22084" i="3" s="1"/>
  <c r="R22084" i="3" s="1"/>
  <c r="S22084" i="3"/>
  <c r="T22084" i="3" s="1"/>
  <c r="V22084" i="3" s="1"/>
  <c r="W22084" i="3"/>
  <c r="X22084" i="3" s="1"/>
  <c r="A22085" i="3"/>
  <c r="C22085" i="3" s="1"/>
  <c r="E22085" i="3" s="1"/>
  <c r="N22085" i="3"/>
  <c r="O22085" i="3" s="1"/>
  <c r="R22085" i="3" s="1"/>
  <c r="S22085" i="3"/>
  <c r="T22085" i="3" s="1"/>
  <c r="V22085" i="3" s="1"/>
  <c r="W22085" i="3"/>
  <c r="X22085" i="3" s="1"/>
  <c r="A22086" i="3"/>
  <c r="C22086" i="3" s="1"/>
  <c r="E22086" i="3" s="1"/>
  <c r="N22086" i="3"/>
  <c r="O22086" i="3" s="1"/>
  <c r="R22086" i="3" s="1"/>
  <c r="S22086" i="3"/>
  <c r="T22086" i="3" s="1"/>
  <c r="V22086" i="3" s="1"/>
  <c r="W22086" i="3"/>
  <c r="X22086" i="3" s="1"/>
  <c r="A22087" i="3"/>
  <c r="C22087" i="3" s="1"/>
  <c r="E22087" i="3" s="1"/>
  <c r="N22087" i="3"/>
  <c r="O22087" i="3" s="1"/>
  <c r="R22087" i="3" s="1"/>
  <c r="S22087" i="3"/>
  <c r="T22087" i="3" s="1"/>
  <c r="V22087" i="3" s="1"/>
  <c r="W22087" i="3"/>
  <c r="X22087" i="3" s="1"/>
  <c r="A22088" i="3"/>
  <c r="C22088" i="3" s="1"/>
  <c r="E22088" i="3" s="1"/>
  <c r="N22088" i="3"/>
  <c r="O22088" i="3" s="1"/>
  <c r="R22088" i="3" s="1"/>
  <c r="S22088" i="3"/>
  <c r="T22088" i="3" s="1"/>
  <c r="V22088" i="3" s="1"/>
  <c r="W22088" i="3"/>
  <c r="X22088" i="3" s="1"/>
  <c r="A22089" i="3"/>
  <c r="C22089" i="3" s="1"/>
  <c r="E22089" i="3" s="1"/>
  <c r="N22089" i="3"/>
  <c r="O22089" i="3" s="1"/>
  <c r="R22089" i="3" s="1"/>
  <c r="S22089" i="3"/>
  <c r="T22089" i="3" s="1"/>
  <c r="V22089" i="3" s="1"/>
  <c r="W22089" i="3"/>
  <c r="X22089" i="3" s="1"/>
  <c r="A22090" i="3"/>
  <c r="C22090" i="3" s="1"/>
  <c r="E22090" i="3" s="1"/>
  <c r="N22090" i="3"/>
  <c r="O22090" i="3" s="1"/>
  <c r="R22090" i="3" s="1"/>
  <c r="S22090" i="3"/>
  <c r="T22090" i="3" s="1"/>
  <c r="V22090" i="3" s="1"/>
  <c r="W22090" i="3"/>
  <c r="X22090" i="3" s="1"/>
  <c r="A22091" i="3"/>
  <c r="C22091" i="3" s="1"/>
  <c r="E22091" i="3" s="1"/>
  <c r="N22091" i="3"/>
  <c r="O22091" i="3" s="1"/>
  <c r="R22091" i="3" s="1"/>
  <c r="S22091" i="3"/>
  <c r="T22091" i="3" s="1"/>
  <c r="V22091" i="3" s="1"/>
  <c r="W22091" i="3"/>
  <c r="X22091" i="3" s="1"/>
  <c r="A22092" i="3"/>
  <c r="C22092" i="3" s="1"/>
  <c r="E22092" i="3" s="1"/>
  <c r="N22092" i="3"/>
  <c r="O22092" i="3" s="1"/>
  <c r="R22092" i="3" s="1"/>
  <c r="S22092" i="3"/>
  <c r="T22092" i="3" s="1"/>
  <c r="V22092" i="3" s="1"/>
  <c r="W22092" i="3"/>
  <c r="X22092" i="3" s="1"/>
  <c r="A22093" i="3"/>
  <c r="C22093" i="3" s="1"/>
  <c r="E22093" i="3" s="1"/>
  <c r="N22093" i="3"/>
  <c r="O22093" i="3" s="1"/>
  <c r="R22093" i="3" s="1"/>
  <c r="S22093" i="3"/>
  <c r="T22093" i="3" s="1"/>
  <c r="V22093" i="3" s="1"/>
  <c r="W22093" i="3"/>
  <c r="X22093" i="3" s="1"/>
  <c r="A22094" i="3"/>
  <c r="C22094" i="3" s="1"/>
  <c r="E22094" i="3" s="1"/>
  <c r="N22094" i="3"/>
  <c r="O22094" i="3" s="1"/>
  <c r="R22094" i="3" s="1"/>
  <c r="S22094" i="3"/>
  <c r="T22094" i="3" s="1"/>
  <c r="V22094" i="3" s="1"/>
  <c r="W22094" i="3"/>
  <c r="X22094" i="3" s="1"/>
  <c r="A22095" i="3"/>
  <c r="C22095" i="3" s="1"/>
  <c r="E22095" i="3" s="1"/>
  <c r="N22095" i="3"/>
  <c r="O22095" i="3" s="1"/>
  <c r="R22095" i="3" s="1"/>
  <c r="S22095" i="3"/>
  <c r="T22095" i="3" s="1"/>
  <c r="V22095" i="3" s="1"/>
  <c r="W22095" i="3"/>
  <c r="X22095" i="3" s="1"/>
  <c r="A22096" i="3"/>
  <c r="C22096" i="3" s="1"/>
  <c r="E22096" i="3" s="1"/>
  <c r="N22096" i="3"/>
  <c r="O22096" i="3" s="1"/>
  <c r="R22096" i="3" s="1"/>
  <c r="S22096" i="3"/>
  <c r="T22096" i="3" s="1"/>
  <c r="V22096" i="3" s="1"/>
  <c r="W22096" i="3"/>
  <c r="X22096" i="3" s="1"/>
  <c r="A22097" i="3"/>
  <c r="C22097" i="3" s="1"/>
  <c r="E22097" i="3" s="1"/>
  <c r="N22097" i="3"/>
  <c r="O22097" i="3" s="1"/>
  <c r="R22097" i="3" s="1"/>
  <c r="S22097" i="3"/>
  <c r="T22097" i="3" s="1"/>
  <c r="V22097" i="3" s="1"/>
  <c r="W22097" i="3"/>
  <c r="X22097" i="3" s="1"/>
  <c r="A22098" i="3"/>
  <c r="C22098" i="3" s="1"/>
  <c r="E22098" i="3" s="1"/>
  <c r="N22098" i="3"/>
  <c r="O22098" i="3" s="1"/>
  <c r="R22098" i="3" s="1"/>
  <c r="S22098" i="3"/>
  <c r="T22098" i="3" s="1"/>
  <c r="V22098" i="3" s="1"/>
  <c r="W22098" i="3"/>
  <c r="X22098" i="3" s="1"/>
  <c r="A22099" i="3"/>
  <c r="C22099" i="3" s="1"/>
  <c r="E22099" i="3" s="1"/>
  <c r="N22099" i="3"/>
  <c r="O22099" i="3" s="1"/>
  <c r="R22099" i="3" s="1"/>
  <c r="S22099" i="3"/>
  <c r="T22099" i="3" s="1"/>
  <c r="V22099" i="3" s="1"/>
  <c r="W22099" i="3"/>
  <c r="X22099" i="3" s="1"/>
  <c r="A22100" i="3"/>
  <c r="C22100" i="3" s="1"/>
  <c r="E22100" i="3" s="1"/>
  <c r="N22100" i="3"/>
  <c r="O22100" i="3" s="1"/>
  <c r="R22100" i="3" s="1"/>
  <c r="S22100" i="3"/>
  <c r="T22100" i="3" s="1"/>
  <c r="V22100" i="3" s="1"/>
  <c r="W22100" i="3"/>
  <c r="X22100" i="3" s="1"/>
  <c r="A22101" i="3"/>
  <c r="C22101" i="3" s="1"/>
  <c r="E22101" i="3" s="1"/>
  <c r="N22101" i="3"/>
  <c r="O22101" i="3" s="1"/>
  <c r="R22101" i="3" s="1"/>
  <c r="S22101" i="3"/>
  <c r="T22101" i="3" s="1"/>
  <c r="V22101" i="3" s="1"/>
  <c r="W22101" i="3"/>
  <c r="X22101" i="3" s="1"/>
  <c r="A22102" i="3"/>
  <c r="C22102" i="3" s="1"/>
  <c r="E22102" i="3" s="1"/>
  <c r="N22102" i="3"/>
  <c r="O22102" i="3" s="1"/>
  <c r="R22102" i="3" s="1"/>
  <c r="S22102" i="3"/>
  <c r="T22102" i="3" s="1"/>
  <c r="V22102" i="3" s="1"/>
  <c r="W22102" i="3"/>
  <c r="X22102" i="3" s="1"/>
  <c r="A22103" i="3"/>
  <c r="C22103" i="3" s="1"/>
  <c r="E22103" i="3" s="1"/>
  <c r="N22103" i="3"/>
  <c r="O22103" i="3" s="1"/>
  <c r="R22103" i="3" s="1"/>
  <c r="S22103" i="3"/>
  <c r="T22103" i="3" s="1"/>
  <c r="V22103" i="3" s="1"/>
  <c r="W22103" i="3"/>
  <c r="X22103" i="3" s="1"/>
  <c r="A22104" i="3"/>
  <c r="C22104" i="3" s="1"/>
  <c r="E22104" i="3" s="1"/>
  <c r="N22104" i="3"/>
  <c r="O22104" i="3" s="1"/>
  <c r="R22104" i="3" s="1"/>
  <c r="S22104" i="3"/>
  <c r="T22104" i="3" s="1"/>
  <c r="V22104" i="3" s="1"/>
  <c r="W22104" i="3"/>
  <c r="X22104" i="3" s="1"/>
  <c r="A22105" i="3"/>
  <c r="C22105" i="3" s="1"/>
  <c r="E22105" i="3" s="1"/>
  <c r="N22105" i="3"/>
  <c r="O22105" i="3" s="1"/>
  <c r="R22105" i="3" s="1"/>
  <c r="S22105" i="3"/>
  <c r="T22105" i="3" s="1"/>
  <c r="V22105" i="3" s="1"/>
  <c r="W22105" i="3"/>
  <c r="X22105" i="3" s="1"/>
  <c r="A22106" i="3"/>
  <c r="C22106" i="3" s="1"/>
  <c r="E22106" i="3" s="1"/>
  <c r="N22106" i="3"/>
  <c r="O22106" i="3" s="1"/>
  <c r="R22106" i="3" s="1"/>
  <c r="S22106" i="3"/>
  <c r="T22106" i="3" s="1"/>
  <c r="V22106" i="3" s="1"/>
  <c r="W22106" i="3"/>
  <c r="X22106" i="3" s="1"/>
  <c r="A22107" i="3"/>
  <c r="C22107" i="3" s="1"/>
  <c r="E22107" i="3" s="1"/>
  <c r="N22107" i="3"/>
  <c r="O22107" i="3" s="1"/>
  <c r="R22107" i="3" s="1"/>
  <c r="S22107" i="3"/>
  <c r="T22107" i="3" s="1"/>
  <c r="V22107" i="3" s="1"/>
  <c r="W22107" i="3"/>
  <c r="X22107" i="3" s="1"/>
  <c r="A22108" i="3"/>
  <c r="C22108" i="3" s="1"/>
  <c r="E22108" i="3" s="1"/>
  <c r="N22108" i="3"/>
  <c r="O22108" i="3" s="1"/>
  <c r="R22108" i="3" s="1"/>
  <c r="S22108" i="3"/>
  <c r="T22108" i="3" s="1"/>
  <c r="V22108" i="3" s="1"/>
  <c r="W22108" i="3"/>
  <c r="X22108" i="3" s="1"/>
  <c r="A22109" i="3"/>
  <c r="C22109" i="3" s="1"/>
  <c r="E22109" i="3" s="1"/>
  <c r="N22109" i="3"/>
  <c r="O22109" i="3" s="1"/>
  <c r="R22109" i="3" s="1"/>
  <c r="S22109" i="3"/>
  <c r="T22109" i="3" s="1"/>
  <c r="V22109" i="3" s="1"/>
  <c r="W22109" i="3"/>
  <c r="X22109" i="3" s="1"/>
  <c r="A22110" i="3"/>
  <c r="C22110" i="3" s="1"/>
  <c r="E22110" i="3" s="1"/>
  <c r="N22110" i="3"/>
  <c r="O22110" i="3" s="1"/>
  <c r="R22110" i="3" s="1"/>
  <c r="S22110" i="3"/>
  <c r="T22110" i="3" s="1"/>
  <c r="V22110" i="3" s="1"/>
  <c r="W22110" i="3"/>
  <c r="X22110" i="3" s="1"/>
  <c r="A22111" i="3"/>
  <c r="C22111" i="3" s="1"/>
  <c r="E22111" i="3" s="1"/>
  <c r="N22111" i="3"/>
  <c r="O22111" i="3" s="1"/>
  <c r="R22111" i="3" s="1"/>
  <c r="S22111" i="3"/>
  <c r="T22111" i="3" s="1"/>
  <c r="V22111" i="3" s="1"/>
  <c r="W22111" i="3"/>
  <c r="X22111" i="3" s="1"/>
  <c r="A22112" i="3"/>
  <c r="C22112" i="3" s="1"/>
  <c r="E22112" i="3" s="1"/>
  <c r="N22112" i="3"/>
  <c r="O22112" i="3" s="1"/>
  <c r="R22112" i="3" s="1"/>
  <c r="S22112" i="3"/>
  <c r="T22112" i="3" s="1"/>
  <c r="V22112" i="3" s="1"/>
  <c r="W22112" i="3"/>
  <c r="X22112" i="3" s="1"/>
  <c r="A22113" i="3"/>
  <c r="C22113" i="3" s="1"/>
  <c r="E22113" i="3" s="1"/>
  <c r="N22113" i="3"/>
  <c r="O22113" i="3" s="1"/>
  <c r="R22113" i="3" s="1"/>
  <c r="S22113" i="3"/>
  <c r="T22113" i="3" s="1"/>
  <c r="V22113" i="3" s="1"/>
  <c r="W22113" i="3"/>
  <c r="X22113" i="3" s="1"/>
  <c r="A22114" i="3"/>
  <c r="C22114" i="3" s="1"/>
  <c r="E22114" i="3" s="1"/>
  <c r="N22114" i="3"/>
  <c r="O22114" i="3" s="1"/>
  <c r="R22114" i="3" s="1"/>
  <c r="S22114" i="3"/>
  <c r="T22114" i="3" s="1"/>
  <c r="V22114" i="3" s="1"/>
  <c r="W22114" i="3"/>
  <c r="X22114" i="3" s="1"/>
  <c r="A22115" i="3"/>
  <c r="C22115" i="3" s="1"/>
  <c r="E22115" i="3" s="1"/>
  <c r="N22115" i="3"/>
  <c r="O22115" i="3" s="1"/>
  <c r="R22115" i="3" s="1"/>
  <c r="S22115" i="3"/>
  <c r="T22115" i="3" s="1"/>
  <c r="V22115" i="3" s="1"/>
  <c r="W22115" i="3"/>
  <c r="X22115" i="3" s="1"/>
  <c r="A22116" i="3"/>
  <c r="C22116" i="3" s="1"/>
  <c r="E22116" i="3" s="1"/>
  <c r="N22116" i="3"/>
  <c r="O22116" i="3" s="1"/>
  <c r="R22116" i="3" s="1"/>
  <c r="S22116" i="3"/>
  <c r="T22116" i="3" s="1"/>
  <c r="V22116" i="3" s="1"/>
  <c r="W22116" i="3"/>
  <c r="X22116" i="3" s="1"/>
  <c r="A22117" i="3"/>
  <c r="C22117" i="3" s="1"/>
  <c r="E22117" i="3" s="1"/>
  <c r="N22117" i="3"/>
  <c r="O22117" i="3" s="1"/>
  <c r="R22117" i="3" s="1"/>
  <c r="S22117" i="3"/>
  <c r="T22117" i="3" s="1"/>
  <c r="V22117" i="3" s="1"/>
  <c r="W22117" i="3"/>
  <c r="X22117" i="3" s="1"/>
  <c r="A22118" i="3"/>
  <c r="C22118" i="3" s="1"/>
  <c r="E22118" i="3" s="1"/>
  <c r="N22118" i="3"/>
  <c r="O22118" i="3" s="1"/>
  <c r="R22118" i="3" s="1"/>
  <c r="S22118" i="3"/>
  <c r="T22118" i="3" s="1"/>
  <c r="V22118" i="3" s="1"/>
  <c r="W22118" i="3"/>
  <c r="X22118" i="3" s="1"/>
  <c r="A22119" i="3"/>
  <c r="C22119" i="3" s="1"/>
  <c r="E22119" i="3" s="1"/>
  <c r="N22119" i="3"/>
  <c r="O22119" i="3" s="1"/>
  <c r="R22119" i="3" s="1"/>
  <c r="S22119" i="3"/>
  <c r="T22119" i="3" s="1"/>
  <c r="V22119" i="3" s="1"/>
  <c r="W22119" i="3"/>
  <c r="X22119" i="3" s="1"/>
  <c r="A22120" i="3"/>
  <c r="C22120" i="3" s="1"/>
  <c r="E22120" i="3" s="1"/>
  <c r="N22120" i="3"/>
  <c r="O22120" i="3" s="1"/>
  <c r="R22120" i="3" s="1"/>
  <c r="S22120" i="3"/>
  <c r="T22120" i="3" s="1"/>
  <c r="V22120" i="3" s="1"/>
  <c r="W22120" i="3"/>
  <c r="X22120" i="3" s="1"/>
  <c r="A22121" i="3"/>
  <c r="C22121" i="3" s="1"/>
  <c r="E22121" i="3" s="1"/>
  <c r="N22121" i="3"/>
  <c r="O22121" i="3" s="1"/>
  <c r="R22121" i="3" s="1"/>
  <c r="S22121" i="3"/>
  <c r="T22121" i="3" s="1"/>
  <c r="V22121" i="3" s="1"/>
  <c r="W22121" i="3"/>
  <c r="X22121" i="3" s="1"/>
  <c r="A22122" i="3"/>
  <c r="C22122" i="3" s="1"/>
  <c r="E22122" i="3" s="1"/>
  <c r="N22122" i="3"/>
  <c r="O22122" i="3" s="1"/>
  <c r="R22122" i="3" s="1"/>
  <c r="S22122" i="3"/>
  <c r="T22122" i="3" s="1"/>
  <c r="V22122" i="3" s="1"/>
  <c r="W22122" i="3"/>
  <c r="X22122" i="3" s="1"/>
  <c r="A22123" i="3"/>
  <c r="C22123" i="3" s="1"/>
  <c r="E22123" i="3" s="1"/>
  <c r="N22123" i="3"/>
  <c r="O22123" i="3" s="1"/>
  <c r="R22123" i="3" s="1"/>
  <c r="S22123" i="3"/>
  <c r="T22123" i="3" s="1"/>
  <c r="V22123" i="3" s="1"/>
  <c r="W22123" i="3"/>
  <c r="X22123" i="3" s="1"/>
  <c r="A22124" i="3"/>
  <c r="C22124" i="3" s="1"/>
  <c r="E22124" i="3" s="1"/>
  <c r="N22124" i="3"/>
  <c r="O22124" i="3" s="1"/>
  <c r="R22124" i="3" s="1"/>
  <c r="S22124" i="3"/>
  <c r="T22124" i="3" s="1"/>
  <c r="V22124" i="3" s="1"/>
  <c r="W22124" i="3"/>
  <c r="X22124" i="3" s="1"/>
  <c r="A22125" i="3"/>
  <c r="C22125" i="3" s="1"/>
  <c r="E22125" i="3" s="1"/>
  <c r="N22125" i="3"/>
  <c r="O22125" i="3" s="1"/>
  <c r="R22125" i="3" s="1"/>
  <c r="S22125" i="3"/>
  <c r="T22125" i="3" s="1"/>
  <c r="V22125" i="3" s="1"/>
  <c r="W22125" i="3"/>
  <c r="X22125" i="3" s="1"/>
  <c r="A22126" i="3"/>
  <c r="C22126" i="3" s="1"/>
  <c r="E22126" i="3" s="1"/>
  <c r="N22126" i="3"/>
  <c r="O22126" i="3" s="1"/>
  <c r="R22126" i="3" s="1"/>
  <c r="S22126" i="3"/>
  <c r="T22126" i="3" s="1"/>
  <c r="V22126" i="3" s="1"/>
  <c r="W22126" i="3"/>
  <c r="X22126" i="3" s="1"/>
  <c r="A22127" i="3"/>
  <c r="C22127" i="3" s="1"/>
  <c r="E22127" i="3" s="1"/>
  <c r="N22127" i="3"/>
  <c r="O22127" i="3" s="1"/>
  <c r="R22127" i="3" s="1"/>
  <c r="S22127" i="3"/>
  <c r="T22127" i="3" s="1"/>
  <c r="V22127" i="3" s="1"/>
  <c r="W22127" i="3"/>
  <c r="X22127" i="3" s="1"/>
  <c r="A22128" i="3"/>
  <c r="C22128" i="3" s="1"/>
  <c r="E22128" i="3" s="1"/>
  <c r="N22128" i="3"/>
  <c r="O22128" i="3" s="1"/>
  <c r="R22128" i="3" s="1"/>
  <c r="S22128" i="3"/>
  <c r="T22128" i="3" s="1"/>
  <c r="V22128" i="3" s="1"/>
  <c r="W22128" i="3"/>
  <c r="X22128" i="3" s="1"/>
  <c r="A22129" i="3"/>
  <c r="C22129" i="3" s="1"/>
  <c r="E22129" i="3" s="1"/>
  <c r="N22129" i="3"/>
  <c r="O22129" i="3" s="1"/>
  <c r="R22129" i="3" s="1"/>
  <c r="S22129" i="3"/>
  <c r="T22129" i="3" s="1"/>
  <c r="V22129" i="3" s="1"/>
  <c r="W22129" i="3"/>
  <c r="X22129" i="3" s="1"/>
  <c r="A22130" i="3"/>
  <c r="C22130" i="3" s="1"/>
  <c r="E22130" i="3" s="1"/>
  <c r="N22130" i="3"/>
  <c r="O22130" i="3" s="1"/>
  <c r="R22130" i="3" s="1"/>
  <c r="S22130" i="3"/>
  <c r="T22130" i="3" s="1"/>
  <c r="V22130" i="3" s="1"/>
  <c r="W22130" i="3"/>
  <c r="X22130" i="3" s="1"/>
  <c r="A22131" i="3"/>
  <c r="C22131" i="3" s="1"/>
  <c r="E22131" i="3" s="1"/>
  <c r="N22131" i="3"/>
  <c r="O22131" i="3" s="1"/>
  <c r="R22131" i="3" s="1"/>
  <c r="S22131" i="3"/>
  <c r="T22131" i="3" s="1"/>
  <c r="V22131" i="3" s="1"/>
  <c r="W22131" i="3"/>
  <c r="X22131" i="3" s="1"/>
  <c r="A22132" i="3"/>
  <c r="C22132" i="3" s="1"/>
  <c r="E22132" i="3" s="1"/>
  <c r="N22132" i="3"/>
  <c r="O22132" i="3" s="1"/>
  <c r="R22132" i="3" s="1"/>
  <c r="S22132" i="3"/>
  <c r="T22132" i="3" s="1"/>
  <c r="V22132" i="3" s="1"/>
  <c r="W22132" i="3"/>
  <c r="X22132" i="3" s="1"/>
  <c r="A22133" i="3"/>
  <c r="C22133" i="3" s="1"/>
  <c r="E22133" i="3" s="1"/>
  <c r="N22133" i="3"/>
  <c r="O22133" i="3" s="1"/>
  <c r="R22133" i="3" s="1"/>
  <c r="S22133" i="3"/>
  <c r="T22133" i="3" s="1"/>
  <c r="V22133" i="3" s="1"/>
  <c r="W22133" i="3"/>
  <c r="X22133" i="3" s="1"/>
  <c r="A22134" i="3"/>
  <c r="C22134" i="3" s="1"/>
  <c r="E22134" i="3" s="1"/>
  <c r="N22134" i="3"/>
  <c r="O22134" i="3" s="1"/>
  <c r="R22134" i="3" s="1"/>
  <c r="S22134" i="3"/>
  <c r="T22134" i="3" s="1"/>
  <c r="V22134" i="3" s="1"/>
  <c r="W22134" i="3"/>
  <c r="X22134" i="3" s="1"/>
  <c r="A22135" i="3"/>
  <c r="C22135" i="3" s="1"/>
  <c r="E22135" i="3" s="1"/>
  <c r="N22135" i="3"/>
  <c r="O22135" i="3" s="1"/>
  <c r="R22135" i="3" s="1"/>
  <c r="S22135" i="3"/>
  <c r="T22135" i="3" s="1"/>
  <c r="V22135" i="3" s="1"/>
  <c r="W22135" i="3"/>
  <c r="X22135" i="3" s="1"/>
  <c r="A22136" i="3"/>
  <c r="C22136" i="3" s="1"/>
  <c r="E22136" i="3" s="1"/>
  <c r="N22136" i="3"/>
  <c r="O22136" i="3" s="1"/>
  <c r="R22136" i="3" s="1"/>
  <c r="S22136" i="3"/>
  <c r="T22136" i="3" s="1"/>
  <c r="V22136" i="3" s="1"/>
  <c r="W22136" i="3"/>
  <c r="X22136" i="3" s="1"/>
  <c r="A22137" i="3"/>
  <c r="C22137" i="3" s="1"/>
  <c r="E22137" i="3" s="1"/>
  <c r="N22137" i="3"/>
  <c r="O22137" i="3" s="1"/>
  <c r="R22137" i="3" s="1"/>
  <c r="S22137" i="3"/>
  <c r="T22137" i="3" s="1"/>
  <c r="V22137" i="3" s="1"/>
  <c r="W22137" i="3"/>
  <c r="X22137" i="3" s="1"/>
  <c r="A22138" i="3"/>
  <c r="C22138" i="3" s="1"/>
  <c r="E22138" i="3" s="1"/>
  <c r="N22138" i="3"/>
  <c r="O22138" i="3" s="1"/>
  <c r="R22138" i="3" s="1"/>
  <c r="S22138" i="3"/>
  <c r="T22138" i="3" s="1"/>
  <c r="V22138" i="3" s="1"/>
  <c r="W22138" i="3"/>
  <c r="X22138" i="3" s="1"/>
  <c r="A22139" i="3"/>
  <c r="C22139" i="3" s="1"/>
  <c r="E22139" i="3" s="1"/>
  <c r="N22139" i="3"/>
  <c r="O22139" i="3" s="1"/>
  <c r="R22139" i="3" s="1"/>
  <c r="S22139" i="3"/>
  <c r="T22139" i="3" s="1"/>
  <c r="V22139" i="3" s="1"/>
  <c r="W22139" i="3"/>
  <c r="X22139" i="3" s="1"/>
  <c r="A22140" i="3"/>
  <c r="C22140" i="3" s="1"/>
  <c r="E22140" i="3" s="1"/>
  <c r="N22140" i="3"/>
  <c r="O22140" i="3" s="1"/>
  <c r="R22140" i="3" s="1"/>
  <c r="S22140" i="3"/>
  <c r="T22140" i="3" s="1"/>
  <c r="V22140" i="3" s="1"/>
  <c r="W22140" i="3"/>
  <c r="X22140" i="3" s="1"/>
  <c r="A22141" i="3"/>
  <c r="C22141" i="3" s="1"/>
  <c r="E22141" i="3" s="1"/>
  <c r="N22141" i="3"/>
  <c r="O22141" i="3" s="1"/>
  <c r="R22141" i="3" s="1"/>
  <c r="S22141" i="3"/>
  <c r="T22141" i="3" s="1"/>
  <c r="V22141" i="3" s="1"/>
  <c r="W22141" i="3"/>
  <c r="X22141" i="3" s="1"/>
  <c r="A22142" i="3"/>
  <c r="C22142" i="3" s="1"/>
  <c r="E22142" i="3" s="1"/>
  <c r="N22142" i="3"/>
  <c r="O22142" i="3" s="1"/>
  <c r="R22142" i="3" s="1"/>
  <c r="S22142" i="3"/>
  <c r="T22142" i="3" s="1"/>
  <c r="V22142" i="3" s="1"/>
  <c r="W22142" i="3"/>
  <c r="X22142" i="3" s="1"/>
  <c r="A22143" i="3"/>
  <c r="C22143" i="3" s="1"/>
  <c r="E22143" i="3" s="1"/>
  <c r="N22143" i="3"/>
  <c r="O22143" i="3" s="1"/>
  <c r="R22143" i="3" s="1"/>
  <c r="S22143" i="3"/>
  <c r="T22143" i="3" s="1"/>
  <c r="V22143" i="3" s="1"/>
  <c r="W22143" i="3"/>
  <c r="X22143" i="3" s="1"/>
  <c r="A22144" i="3"/>
  <c r="C22144" i="3" s="1"/>
  <c r="E22144" i="3" s="1"/>
  <c r="N22144" i="3"/>
  <c r="O22144" i="3" s="1"/>
  <c r="R22144" i="3" s="1"/>
  <c r="S22144" i="3"/>
  <c r="T22144" i="3" s="1"/>
  <c r="V22144" i="3" s="1"/>
  <c r="W22144" i="3"/>
  <c r="X22144" i="3" s="1"/>
  <c r="A22145" i="3"/>
  <c r="C22145" i="3" s="1"/>
  <c r="E22145" i="3" s="1"/>
  <c r="N22145" i="3"/>
  <c r="O22145" i="3" s="1"/>
  <c r="R22145" i="3" s="1"/>
  <c r="S22145" i="3"/>
  <c r="T22145" i="3" s="1"/>
  <c r="V22145" i="3" s="1"/>
  <c r="W22145" i="3"/>
  <c r="X22145" i="3" s="1"/>
  <c r="A22146" i="3"/>
  <c r="C22146" i="3" s="1"/>
  <c r="E22146" i="3" s="1"/>
  <c r="N22146" i="3"/>
  <c r="O22146" i="3" s="1"/>
  <c r="R22146" i="3" s="1"/>
  <c r="S22146" i="3"/>
  <c r="T22146" i="3" s="1"/>
  <c r="V22146" i="3" s="1"/>
  <c r="W22146" i="3"/>
  <c r="X22146" i="3" s="1"/>
  <c r="A22147" i="3"/>
  <c r="C22147" i="3" s="1"/>
  <c r="E22147" i="3" s="1"/>
  <c r="N22147" i="3"/>
  <c r="O22147" i="3" s="1"/>
  <c r="R22147" i="3" s="1"/>
  <c r="S22147" i="3"/>
  <c r="T22147" i="3" s="1"/>
  <c r="V22147" i="3" s="1"/>
  <c r="W22147" i="3"/>
  <c r="X22147" i="3" s="1"/>
  <c r="A22148" i="3"/>
  <c r="C22148" i="3" s="1"/>
  <c r="E22148" i="3" s="1"/>
  <c r="N22148" i="3"/>
  <c r="O22148" i="3" s="1"/>
  <c r="R22148" i="3" s="1"/>
  <c r="S22148" i="3"/>
  <c r="T22148" i="3" s="1"/>
  <c r="V22148" i="3" s="1"/>
  <c r="W22148" i="3"/>
  <c r="X22148" i="3" s="1"/>
  <c r="A22149" i="3"/>
  <c r="C22149" i="3" s="1"/>
  <c r="E22149" i="3" s="1"/>
  <c r="N22149" i="3"/>
  <c r="O22149" i="3" s="1"/>
  <c r="R22149" i="3" s="1"/>
  <c r="S22149" i="3"/>
  <c r="T22149" i="3" s="1"/>
  <c r="V22149" i="3" s="1"/>
  <c r="W22149" i="3"/>
  <c r="X22149" i="3" s="1"/>
  <c r="A22150" i="3"/>
  <c r="C22150" i="3" s="1"/>
  <c r="E22150" i="3" s="1"/>
  <c r="N22150" i="3"/>
  <c r="O22150" i="3" s="1"/>
  <c r="R22150" i="3" s="1"/>
  <c r="S22150" i="3"/>
  <c r="T22150" i="3" s="1"/>
  <c r="V22150" i="3" s="1"/>
  <c r="W22150" i="3"/>
  <c r="X22150" i="3" s="1"/>
  <c r="A22151" i="3"/>
  <c r="C22151" i="3" s="1"/>
  <c r="E22151" i="3" s="1"/>
  <c r="N22151" i="3"/>
  <c r="O22151" i="3" s="1"/>
  <c r="R22151" i="3" s="1"/>
  <c r="S22151" i="3"/>
  <c r="T22151" i="3" s="1"/>
  <c r="V22151" i="3" s="1"/>
  <c r="W22151" i="3"/>
  <c r="X22151" i="3" s="1"/>
  <c r="A22152" i="3"/>
  <c r="C22152" i="3" s="1"/>
  <c r="E22152" i="3" s="1"/>
  <c r="N22152" i="3"/>
  <c r="O22152" i="3" s="1"/>
  <c r="R22152" i="3" s="1"/>
  <c r="S22152" i="3"/>
  <c r="T22152" i="3" s="1"/>
  <c r="V22152" i="3" s="1"/>
  <c r="W22152" i="3"/>
  <c r="X22152" i="3" s="1"/>
  <c r="A22153" i="3"/>
  <c r="C22153" i="3" s="1"/>
  <c r="E22153" i="3" s="1"/>
  <c r="N22153" i="3"/>
  <c r="O22153" i="3" s="1"/>
  <c r="R22153" i="3" s="1"/>
  <c r="S22153" i="3"/>
  <c r="T22153" i="3" s="1"/>
  <c r="V22153" i="3" s="1"/>
  <c r="W22153" i="3"/>
  <c r="X22153" i="3" s="1"/>
  <c r="A22154" i="3"/>
  <c r="C22154" i="3" s="1"/>
  <c r="E22154" i="3" s="1"/>
  <c r="N22154" i="3"/>
  <c r="O22154" i="3" s="1"/>
  <c r="R22154" i="3" s="1"/>
  <c r="S22154" i="3"/>
  <c r="T22154" i="3" s="1"/>
  <c r="V22154" i="3" s="1"/>
  <c r="W22154" i="3"/>
  <c r="X22154" i="3" s="1"/>
  <c r="A22155" i="3"/>
  <c r="C22155" i="3" s="1"/>
  <c r="E22155" i="3" s="1"/>
  <c r="N22155" i="3"/>
  <c r="O22155" i="3" s="1"/>
  <c r="R22155" i="3" s="1"/>
  <c r="S22155" i="3"/>
  <c r="T22155" i="3" s="1"/>
  <c r="V22155" i="3" s="1"/>
  <c r="W22155" i="3"/>
  <c r="X22155" i="3" s="1"/>
  <c r="A22156" i="3"/>
  <c r="C22156" i="3" s="1"/>
  <c r="E22156" i="3" s="1"/>
  <c r="N22156" i="3"/>
  <c r="O22156" i="3" s="1"/>
  <c r="R22156" i="3" s="1"/>
  <c r="S22156" i="3"/>
  <c r="T22156" i="3" s="1"/>
  <c r="V22156" i="3" s="1"/>
  <c r="W22156" i="3"/>
  <c r="X22156" i="3" s="1"/>
  <c r="A22157" i="3"/>
  <c r="C22157" i="3" s="1"/>
  <c r="E22157" i="3" s="1"/>
  <c r="N22157" i="3"/>
  <c r="O22157" i="3" s="1"/>
  <c r="R22157" i="3" s="1"/>
  <c r="S22157" i="3"/>
  <c r="T22157" i="3" s="1"/>
  <c r="V22157" i="3" s="1"/>
  <c r="W22157" i="3"/>
  <c r="X22157" i="3" s="1"/>
  <c r="A22158" i="3"/>
  <c r="C22158" i="3" s="1"/>
  <c r="E22158" i="3" s="1"/>
  <c r="N22158" i="3"/>
  <c r="O22158" i="3" s="1"/>
  <c r="R22158" i="3" s="1"/>
  <c r="S22158" i="3"/>
  <c r="T22158" i="3" s="1"/>
  <c r="V22158" i="3" s="1"/>
  <c r="W22158" i="3"/>
  <c r="X22158" i="3" s="1"/>
  <c r="A22159" i="3"/>
  <c r="C22159" i="3" s="1"/>
  <c r="E22159" i="3" s="1"/>
  <c r="N22159" i="3"/>
  <c r="O22159" i="3" s="1"/>
  <c r="R22159" i="3" s="1"/>
  <c r="S22159" i="3"/>
  <c r="T22159" i="3" s="1"/>
  <c r="V22159" i="3" s="1"/>
  <c r="W22159" i="3"/>
  <c r="X22159" i="3" s="1"/>
  <c r="A22160" i="3"/>
  <c r="C22160" i="3" s="1"/>
  <c r="E22160" i="3" s="1"/>
  <c r="N22160" i="3"/>
  <c r="O22160" i="3" s="1"/>
  <c r="R22160" i="3" s="1"/>
  <c r="S22160" i="3"/>
  <c r="T22160" i="3" s="1"/>
  <c r="V22160" i="3" s="1"/>
  <c r="W22160" i="3"/>
  <c r="X22160" i="3" s="1"/>
  <c r="A22161" i="3"/>
  <c r="C22161" i="3" s="1"/>
  <c r="E22161" i="3" s="1"/>
  <c r="N22161" i="3"/>
  <c r="O22161" i="3" s="1"/>
  <c r="R22161" i="3" s="1"/>
  <c r="S22161" i="3"/>
  <c r="T22161" i="3" s="1"/>
  <c r="V22161" i="3" s="1"/>
  <c r="W22161" i="3"/>
  <c r="X22161" i="3" s="1"/>
  <c r="A22162" i="3"/>
  <c r="C22162" i="3" s="1"/>
  <c r="E22162" i="3" s="1"/>
  <c r="N22162" i="3"/>
  <c r="O22162" i="3" s="1"/>
  <c r="R22162" i="3" s="1"/>
  <c r="S22162" i="3"/>
  <c r="T22162" i="3" s="1"/>
  <c r="V22162" i="3" s="1"/>
  <c r="W22162" i="3"/>
  <c r="X22162" i="3" s="1"/>
  <c r="A22163" i="3"/>
  <c r="C22163" i="3" s="1"/>
  <c r="E22163" i="3" s="1"/>
  <c r="N22163" i="3"/>
  <c r="O22163" i="3" s="1"/>
  <c r="R22163" i="3" s="1"/>
  <c r="S22163" i="3"/>
  <c r="T22163" i="3" s="1"/>
  <c r="V22163" i="3" s="1"/>
  <c r="W22163" i="3"/>
  <c r="X22163" i="3" s="1"/>
  <c r="A22164" i="3"/>
  <c r="C22164" i="3" s="1"/>
  <c r="E22164" i="3" s="1"/>
  <c r="N22164" i="3"/>
  <c r="O22164" i="3" s="1"/>
  <c r="R22164" i="3" s="1"/>
  <c r="S22164" i="3"/>
  <c r="T22164" i="3" s="1"/>
  <c r="V22164" i="3" s="1"/>
  <c r="W22164" i="3"/>
  <c r="X22164" i="3" s="1"/>
  <c r="A22165" i="3"/>
  <c r="C22165" i="3" s="1"/>
  <c r="E22165" i="3" s="1"/>
  <c r="N22165" i="3"/>
  <c r="O22165" i="3" s="1"/>
  <c r="R22165" i="3" s="1"/>
  <c r="S22165" i="3"/>
  <c r="T22165" i="3" s="1"/>
  <c r="V22165" i="3" s="1"/>
  <c r="W22165" i="3"/>
  <c r="X22165" i="3" s="1"/>
  <c r="A22166" i="3"/>
  <c r="C22166" i="3" s="1"/>
  <c r="E22166" i="3" s="1"/>
  <c r="N22166" i="3"/>
  <c r="O22166" i="3" s="1"/>
  <c r="R22166" i="3" s="1"/>
  <c r="S22166" i="3"/>
  <c r="T22166" i="3" s="1"/>
  <c r="V22166" i="3" s="1"/>
  <c r="W22166" i="3"/>
  <c r="X22166" i="3" s="1"/>
  <c r="A22167" i="3"/>
  <c r="C22167" i="3" s="1"/>
  <c r="E22167" i="3" s="1"/>
  <c r="N22167" i="3"/>
  <c r="O22167" i="3" s="1"/>
  <c r="R22167" i="3" s="1"/>
  <c r="S22167" i="3"/>
  <c r="T22167" i="3" s="1"/>
  <c r="V22167" i="3" s="1"/>
  <c r="W22167" i="3"/>
  <c r="X22167" i="3" s="1"/>
  <c r="A22168" i="3"/>
  <c r="C22168" i="3" s="1"/>
  <c r="E22168" i="3" s="1"/>
  <c r="N22168" i="3"/>
  <c r="O22168" i="3" s="1"/>
  <c r="R22168" i="3" s="1"/>
  <c r="S22168" i="3"/>
  <c r="T22168" i="3" s="1"/>
  <c r="V22168" i="3" s="1"/>
  <c r="W22168" i="3"/>
  <c r="X22168" i="3" s="1"/>
  <c r="A22169" i="3"/>
  <c r="C22169" i="3" s="1"/>
  <c r="E22169" i="3" s="1"/>
  <c r="N22169" i="3"/>
  <c r="O22169" i="3" s="1"/>
  <c r="R22169" i="3" s="1"/>
  <c r="S22169" i="3"/>
  <c r="T22169" i="3" s="1"/>
  <c r="V22169" i="3" s="1"/>
  <c r="W22169" i="3"/>
  <c r="X22169" i="3" s="1"/>
  <c r="A22170" i="3"/>
  <c r="C22170" i="3" s="1"/>
  <c r="E22170" i="3" s="1"/>
  <c r="N22170" i="3"/>
  <c r="O22170" i="3" s="1"/>
  <c r="R22170" i="3" s="1"/>
  <c r="S22170" i="3"/>
  <c r="T22170" i="3" s="1"/>
  <c r="V22170" i="3" s="1"/>
  <c r="W22170" i="3"/>
  <c r="X22170" i="3" s="1"/>
  <c r="A22171" i="3"/>
  <c r="C22171" i="3" s="1"/>
  <c r="E22171" i="3" s="1"/>
  <c r="N22171" i="3"/>
  <c r="O22171" i="3" s="1"/>
  <c r="R22171" i="3" s="1"/>
  <c r="S22171" i="3"/>
  <c r="T22171" i="3" s="1"/>
  <c r="V22171" i="3" s="1"/>
  <c r="W22171" i="3"/>
  <c r="X22171" i="3" s="1"/>
  <c r="A22172" i="3"/>
  <c r="C22172" i="3" s="1"/>
  <c r="E22172" i="3" s="1"/>
  <c r="N22172" i="3"/>
  <c r="O22172" i="3" s="1"/>
  <c r="R22172" i="3" s="1"/>
  <c r="S22172" i="3"/>
  <c r="T22172" i="3" s="1"/>
  <c r="V22172" i="3" s="1"/>
  <c r="W22172" i="3"/>
  <c r="X22172" i="3" s="1"/>
  <c r="A22173" i="3"/>
  <c r="C22173" i="3" s="1"/>
  <c r="E22173" i="3" s="1"/>
  <c r="N22173" i="3"/>
  <c r="O22173" i="3" s="1"/>
  <c r="R22173" i="3" s="1"/>
  <c r="S22173" i="3"/>
  <c r="T22173" i="3" s="1"/>
  <c r="V22173" i="3" s="1"/>
  <c r="W22173" i="3"/>
  <c r="X22173" i="3" s="1"/>
  <c r="A22174" i="3"/>
  <c r="C22174" i="3" s="1"/>
  <c r="E22174" i="3" s="1"/>
  <c r="N22174" i="3"/>
  <c r="O22174" i="3" s="1"/>
  <c r="R22174" i="3" s="1"/>
  <c r="S22174" i="3"/>
  <c r="T22174" i="3" s="1"/>
  <c r="V22174" i="3" s="1"/>
  <c r="W22174" i="3"/>
  <c r="X22174" i="3" s="1"/>
  <c r="A22175" i="3"/>
  <c r="C22175" i="3" s="1"/>
  <c r="E22175" i="3" s="1"/>
  <c r="N22175" i="3"/>
  <c r="O22175" i="3" s="1"/>
  <c r="R22175" i="3" s="1"/>
  <c r="S22175" i="3"/>
  <c r="T22175" i="3" s="1"/>
  <c r="V22175" i="3" s="1"/>
  <c r="W22175" i="3"/>
  <c r="X22175" i="3" s="1"/>
  <c r="A22176" i="3"/>
  <c r="C22176" i="3" s="1"/>
  <c r="E22176" i="3" s="1"/>
  <c r="N22176" i="3"/>
  <c r="O22176" i="3" s="1"/>
  <c r="R22176" i="3" s="1"/>
  <c r="S22176" i="3"/>
  <c r="T22176" i="3" s="1"/>
  <c r="V22176" i="3" s="1"/>
  <c r="W22176" i="3"/>
  <c r="X22176" i="3" s="1"/>
  <c r="A22177" i="3"/>
  <c r="C22177" i="3" s="1"/>
  <c r="E22177" i="3" s="1"/>
  <c r="N22177" i="3"/>
  <c r="O22177" i="3" s="1"/>
  <c r="R22177" i="3" s="1"/>
  <c r="S22177" i="3"/>
  <c r="T22177" i="3" s="1"/>
  <c r="V22177" i="3" s="1"/>
  <c r="W22177" i="3"/>
  <c r="X22177" i="3" s="1"/>
  <c r="A22178" i="3"/>
  <c r="C22178" i="3" s="1"/>
  <c r="E22178" i="3" s="1"/>
  <c r="N22178" i="3"/>
  <c r="O22178" i="3" s="1"/>
  <c r="R22178" i="3" s="1"/>
  <c r="S22178" i="3"/>
  <c r="T22178" i="3" s="1"/>
  <c r="V22178" i="3" s="1"/>
  <c r="W22178" i="3"/>
  <c r="X22178" i="3" s="1"/>
  <c r="A22179" i="3"/>
  <c r="C22179" i="3" s="1"/>
  <c r="E22179" i="3" s="1"/>
  <c r="N22179" i="3"/>
  <c r="O22179" i="3" s="1"/>
  <c r="R22179" i="3" s="1"/>
  <c r="S22179" i="3"/>
  <c r="T22179" i="3" s="1"/>
  <c r="V22179" i="3" s="1"/>
  <c r="W22179" i="3"/>
  <c r="X22179" i="3" s="1"/>
  <c r="A22180" i="3"/>
  <c r="C22180" i="3" s="1"/>
  <c r="E22180" i="3" s="1"/>
  <c r="N22180" i="3"/>
  <c r="O22180" i="3" s="1"/>
  <c r="R22180" i="3" s="1"/>
  <c r="S22180" i="3"/>
  <c r="T22180" i="3" s="1"/>
  <c r="V22180" i="3" s="1"/>
  <c r="W22180" i="3"/>
  <c r="X22180" i="3" s="1"/>
  <c r="A22181" i="3"/>
  <c r="C22181" i="3" s="1"/>
  <c r="E22181" i="3" s="1"/>
  <c r="N22181" i="3"/>
  <c r="O22181" i="3" s="1"/>
  <c r="R22181" i="3" s="1"/>
  <c r="S22181" i="3"/>
  <c r="T22181" i="3" s="1"/>
  <c r="V22181" i="3" s="1"/>
  <c r="W22181" i="3"/>
  <c r="X22181" i="3" s="1"/>
  <c r="A22182" i="3"/>
  <c r="C22182" i="3" s="1"/>
  <c r="E22182" i="3" s="1"/>
  <c r="N22182" i="3"/>
  <c r="O22182" i="3" s="1"/>
  <c r="R22182" i="3" s="1"/>
  <c r="S22182" i="3"/>
  <c r="T22182" i="3" s="1"/>
  <c r="V22182" i="3" s="1"/>
  <c r="W22182" i="3"/>
  <c r="X22182" i="3" s="1"/>
  <c r="A22183" i="3"/>
  <c r="C22183" i="3" s="1"/>
  <c r="E22183" i="3" s="1"/>
  <c r="N22183" i="3"/>
  <c r="O22183" i="3" s="1"/>
  <c r="R22183" i="3" s="1"/>
  <c r="S22183" i="3"/>
  <c r="T22183" i="3" s="1"/>
  <c r="V22183" i="3" s="1"/>
  <c r="W22183" i="3"/>
  <c r="X22183" i="3" s="1"/>
  <c r="A22184" i="3"/>
  <c r="C22184" i="3" s="1"/>
  <c r="E22184" i="3" s="1"/>
  <c r="N22184" i="3"/>
  <c r="O22184" i="3" s="1"/>
  <c r="R22184" i="3" s="1"/>
  <c r="S22184" i="3"/>
  <c r="T22184" i="3" s="1"/>
  <c r="V22184" i="3" s="1"/>
  <c r="W22184" i="3"/>
  <c r="X22184" i="3" s="1"/>
  <c r="A22185" i="3"/>
  <c r="C22185" i="3" s="1"/>
  <c r="E22185" i="3" s="1"/>
  <c r="N22185" i="3"/>
  <c r="O22185" i="3" s="1"/>
  <c r="R22185" i="3" s="1"/>
  <c r="S22185" i="3"/>
  <c r="T22185" i="3" s="1"/>
  <c r="V22185" i="3" s="1"/>
  <c r="W22185" i="3"/>
  <c r="X22185" i="3" s="1"/>
  <c r="A22186" i="3"/>
  <c r="C22186" i="3" s="1"/>
  <c r="E22186" i="3" s="1"/>
  <c r="N22186" i="3"/>
  <c r="O22186" i="3" s="1"/>
  <c r="R22186" i="3" s="1"/>
  <c r="S22186" i="3"/>
  <c r="T22186" i="3" s="1"/>
  <c r="V22186" i="3" s="1"/>
  <c r="W22186" i="3"/>
  <c r="X22186" i="3" s="1"/>
  <c r="A22187" i="3"/>
  <c r="C22187" i="3" s="1"/>
  <c r="E22187" i="3" s="1"/>
  <c r="N22187" i="3"/>
  <c r="O22187" i="3" s="1"/>
  <c r="R22187" i="3" s="1"/>
  <c r="S22187" i="3"/>
  <c r="T22187" i="3" s="1"/>
  <c r="V22187" i="3" s="1"/>
  <c r="W22187" i="3"/>
  <c r="X22187" i="3" s="1"/>
  <c r="A22188" i="3"/>
  <c r="C22188" i="3" s="1"/>
  <c r="E22188" i="3" s="1"/>
  <c r="N22188" i="3"/>
  <c r="O22188" i="3" s="1"/>
  <c r="R22188" i="3" s="1"/>
  <c r="S22188" i="3"/>
  <c r="T22188" i="3" s="1"/>
  <c r="V22188" i="3" s="1"/>
  <c r="W22188" i="3"/>
  <c r="X22188" i="3" s="1"/>
  <c r="A22189" i="3"/>
  <c r="C22189" i="3" s="1"/>
  <c r="E22189" i="3" s="1"/>
  <c r="N22189" i="3"/>
  <c r="O22189" i="3" s="1"/>
  <c r="R22189" i="3" s="1"/>
  <c r="S22189" i="3"/>
  <c r="T22189" i="3" s="1"/>
  <c r="V22189" i="3" s="1"/>
  <c r="W22189" i="3"/>
  <c r="X22189" i="3" s="1"/>
  <c r="A22190" i="3"/>
  <c r="C22190" i="3" s="1"/>
  <c r="E22190" i="3" s="1"/>
  <c r="N22190" i="3"/>
  <c r="O22190" i="3" s="1"/>
  <c r="R22190" i="3" s="1"/>
  <c r="S22190" i="3"/>
  <c r="T22190" i="3" s="1"/>
  <c r="V22190" i="3" s="1"/>
  <c r="W22190" i="3"/>
  <c r="X22190" i="3" s="1"/>
  <c r="A22191" i="3"/>
  <c r="C22191" i="3" s="1"/>
  <c r="E22191" i="3" s="1"/>
  <c r="N22191" i="3"/>
  <c r="O22191" i="3" s="1"/>
  <c r="R22191" i="3" s="1"/>
  <c r="S22191" i="3"/>
  <c r="T22191" i="3" s="1"/>
  <c r="V22191" i="3" s="1"/>
  <c r="W22191" i="3"/>
  <c r="X22191" i="3" s="1"/>
  <c r="A22192" i="3"/>
  <c r="C22192" i="3" s="1"/>
  <c r="E22192" i="3" s="1"/>
  <c r="N22192" i="3"/>
  <c r="O22192" i="3" s="1"/>
  <c r="R22192" i="3" s="1"/>
  <c r="S22192" i="3"/>
  <c r="T22192" i="3" s="1"/>
  <c r="V22192" i="3" s="1"/>
  <c r="W22192" i="3"/>
  <c r="X22192" i="3" s="1"/>
  <c r="A22193" i="3"/>
  <c r="C22193" i="3" s="1"/>
  <c r="E22193" i="3" s="1"/>
  <c r="N22193" i="3"/>
  <c r="O22193" i="3" s="1"/>
  <c r="R22193" i="3" s="1"/>
  <c r="S22193" i="3"/>
  <c r="T22193" i="3" s="1"/>
  <c r="V22193" i="3" s="1"/>
  <c r="W22193" i="3"/>
  <c r="X22193" i="3" s="1"/>
  <c r="A22194" i="3"/>
  <c r="C22194" i="3" s="1"/>
  <c r="E22194" i="3" s="1"/>
  <c r="N22194" i="3"/>
  <c r="O22194" i="3" s="1"/>
  <c r="R22194" i="3" s="1"/>
  <c r="S22194" i="3"/>
  <c r="T22194" i="3" s="1"/>
  <c r="V22194" i="3" s="1"/>
  <c r="W22194" i="3"/>
  <c r="X22194" i="3" s="1"/>
  <c r="A22195" i="3"/>
  <c r="C22195" i="3" s="1"/>
  <c r="E22195" i="3" s="1"/>
  <c r="N22195" i="3"/>
  <c r="O22195" i="3" s="1"/>
  <c r="R22195" i="3" s="1"/>
  <c r="S22195" i="3"/>
  <c r="T22195" i="3" s="1"/>
  <c r="V22195" i="3" s="1"/>
  <c r="W22195" i="3"/>
  <c r="X22195" i="3" s="1"/>
  <c r="A22196" i="3"/>
  <c r="C22196" i="3" s="1"/>
  <c r="E22196" i="3" s="1"/>
  <c r="N22196" i="3"/>
  <c r="O22196" i="3" s="1"/>
  <c r="R22196" i="3" s="1"/>
  <c r="S22196" i="3"/>
  <c r="T22196" i="3" s="1"/>
  <c r="V22196" i="3" s="1"/>
  <c r="W22196" i="3"/>
  <c r="X22196" i="3" s="1"/>
  <c r="A22197" i="3"/>
  <c r="C22197" i="3" s="1"/>
  <c r="E22197" i="3" s="1"/>
  <c r="N22197" i="3"/>
  <c r="O22197" i="3" s="1"/>
  <c r="R22197" i="3" s="1"/>
  <c r="S22197" i="3"/>
  <c r="T22197" i="3" s="1"/>
  <c r="V22197" i="3" s="1"/>
  <c r="W22197" i="3"/>
  <c r="X22197" i="3" s="1"/>
  <c r="A22198" i="3"/>
  <c r="C22198" i="3" s="1"/>
  <c r="E22198" i="3" s="1"/>
  <c r="N22198" i="3"/>
  <c r="O22198" i="3" s="1"/>
  <c r="R22198" i="3" s="1"/>
  <c r="S22198" i="3"/>
  <c r="T22198" i="3" s="1"/>
  <c r="V22198" i="3" s="1"/>
  <c r="W22198" i="3"/>
  <c r="X22198" i="3" s="1"/>
  <c r="A22199" i="3"/>
  <c r="C22199" i="3" s="1"/>
  <c r="E22199" i="3" s="1"/>
  <c r="N22199" i="3"/>
  <c r="O22199" i="3" s="1"/>
  <c r="R22199" i="3" s="1"/>
  <c r="S22199" i="3"/>
  <c r="T22199" i="3" s="1"/>
  <c r="V22199" i="3" s="1"/>
  <c r="W22199" i="3"/>
  <c r="X22199" i="3" s="1"/>
  <c r="A22200" i="3"/>
  <c r="C22200" i="3" s="1"/>
  <c r="E22200" i="3" s="1"/>
  <c r="N22200" i="3"/>
  <c r="O22200" i="3" s="1"/>
  <c r="R22200" i="3" s="1"/>
  <c r="S22200" i="3"/>
  <c r="T22200" i="3" s="1"/>
  <c r="V22200" i="3" s="1"/>
  <c r="W22200" i="3"/>
  <c r="X22200" i="3" s="1"/>
  <c r="A22201" i="3"/>
  <c r="C22201" i="3" s="1"/>
  <c r="E22201" i="3" s="1"/>
  <c r="N22201" i="3"/>
  <c r="O22201" i="3" s="1"/>
  <c r="R22201" i="3" s="1"/>
  <c r="S22201" i="3"/>
  <c r="T22201" i="3" s="1"/>
  <c r="V22201" i="3" s="1"/>
  <c r="W22201" i="3"/>
  <c r="X22201" i="3" s="1"/>
  <c r="A22202" i="3"/>
  <c r="C22202" i="3" s="1"/>
  <c r="E22202" i="3" s="1"/>
  <c r="N22202" i="3"/>
  <c r="O22202" i="3" s="1"/>
  <c r="R22202" i="3" s="1"/>
  <c r="S22202" i="3"/>
  <c r="T22202" i="3" s="1"/>
  <c r="V22202" i="3" s="1"/>
  <c r="W22202" i="3"/>
  <c r="X22202" i="3" s="1"/>
  <c r="A22203" i="3"/>
  <c r="C22203" i="3" s="1"/>
  <c r="E22203" i="3" s="1"/>
  <c r="N22203" i="3"/>
  <c r="O22203" i="3" s="1"/>
  <c r="R22203" i="3" s="1"/>
  <c r="S22203" i="3"/>
  <c r="T22203" i="3" s="1"/>
  <c r="V22203" i="3" s="1"/>
  <c r="W22203" i="3"/>
  <c r="X22203" i="3" s="1"/>
  <c r="A22204" i="3"/>
  <c r="C22204" i="3" s="1"/>
  <c r="E22204" i="3" s="1"/>
  <c r="N22204" i="3"/>
  <c r="O22204" i="3" s="1"/>
  <c r="R22204" i="3" s="1"/>
  <c r="S22204" i="3"/>
  <c r="T22204" i="3" s="1"/>
  <c r="V22204" i="3" s="1"/>
  <c r="W22204" i="3"/>
  <c r="X22204" i="3" s="1"/>
  <c r="A22205" i="3"/>
  <c r="C22205" i="3" s="1"/>
  <c r="E22205" i="3" s="1"/>
  <c r="N22205" i="3"/>
  <c r="O22205" i="3" s="1"/>
  <c r="R22205" i="3" s="1"/>
  <c r="S22205" i="3"/>
  <c r="T22205" i="3" s="1"/>
  <c r="V22205" i="3" s="1"/>
  <c r="W22205" i="3"/>
  <c r="X22205" i="3" s="1"/>
  <c r="A22206" i="3"/>
  <c r="C22206" i="3" s="1"/>
  <c r="E22206" i="3" s="1"/>
  <c r="N22206" i="3"/>
  <c r="O22206" i="3" s="1"/>
  <c r="R22206" i="3" s="1"/>
  <c r="S22206" i="3"/>
  <c r="T22206" i="3" s="1"/>
  <c r="V22206" i="3" s="1"/>
  <c r="W22206" i="3"/>
  <c r="X22206" i="3" s="1"/>
  <c r="A22207" i="3"/>
  <c r="C22207" i="3" s="1"/>
  <c r="E22207" i="3" s="1"/>
  <c r="N22207" i="3"/>
  <c r="O22207" i="3" s="1"/>
  <c r="R22207" i="3" s="1"/>
  <c r="S22207" i="3"/>
  <c r="T22207" i="3" s="1"/>
  <c r="V22207" i="3" s="1"/>
  <c r="W22207" i="3"/>
  <c r="X22207" i="3" s="1"/>
  <c r="A22208" i="3"/>
  <c r="C22208" i="3" s="1"/>
  <c r="E22208" i="3" s="1"/>
  <c r="N22208" i="3"/>
  <c r="O22208" i="3" s="1"/>
  <c r="R22208" i="3" s="1"/>
  <c r="S22208" i="3"/>
  <c r="T22208" i="3" s="1"/>
  <c r="V22208" i="3" s="1"/>
  <c r="W22208" i="3"/>
  <c r="X22208" i="3" s="1"/>
  <c r="A22209" i="3"/>
  <c r="C22209" i="3" s="1"/>
  <c r="E22209" i="3" s="1"/>
  <c r="N22209" i="3"/>
  <c r="O22209" i="3" s="1"/>
  <c r="R22209" i="3" s="1"/>
  <c r="S22209" i="3"/>
  <c r="T22209" i="3" s="1"/>
  <c r="V22209" i="3" s="1"/>
  <c r="W22209" i="3"/>
  <c r="X22209" i="3" s="1"/>
  <c r="A22210" i="3"/>
  <c r="C22210" i="3" s="1"/>
  <c r="E22210" i="3" s="1"/>
  <c r="N22210" i="3"/>
  <c r="O22210" i="3" s="1"/>
  <c r="R22210" i="3" s="1"/>
  <c r="S22210" i="3"/>
  <c r="T22210" i="3" s="1"/>
  <c r="V22210" i="3" s="1"/>
  <c r="W22210" i="3"/>
  <c r="X22210" i="3" s="1"/>
  <c r="A22211" i="3"/>
  <c r="C22211" i="3" s="1"/>
  <c r="E22211" i="3" s="1"/>
  <c r="N22211" i="3"/>
  <c r="O22211" i="3" s="1"/>
  <c r="R22211" i="3" s="1"/>
  <c r="S22211" i="3"/>
  <c r="T22211" i="3" s="1"/>
  <c r="V22211" i="3" s="1"/>
  <c r="W22211" i="3"/>
  <c r="X22211" i="3" s="1"/>
  <c r="A22212" i="3"/>
  <c r="C22212" i="3" s="1"/>
  <c r="E22212" i="3" s="1"/>
  <c r="N22212" i="3"/>
  <c r="O22212" i="3" s="1"/>
  <c r="R22212" i="3" s="1"/>
  <c r="S22212" i="3"/>
  <c r="T22212" i="3" s="1"/>
  <c r="V22212" i="3" s="1"/>
  <c r="W22212" i="3"/>
  <c r="X22212" i="3" s="1"/>
  <c r="A22213" i="3"/>
  <c r="C22213" i="3" s="1"/>
  <c r="E22213" i="3" s="1"/>
  <c r="N22213" i="3"/>
  <c r="O22213" i="3" s="1"/>
  <c r="R22213" i="3" s="1"/>
  <c r="S22213" i="3"/>
  <c r="T22213" i="3" s="1"/>
  <c r="V22213" i="3" s="1"/>
  <c r="W22213" i="3"/>
  <c r="X22213" i="3" s="1"/>
  <c r="A22214" i="3"/>
  <c r="C22214" i="3" s="1"/>
  <c r="E22214" i="3" s="1"/>
  <c r="N22214" i="3"/>
  <c r="O22214" i="3" s="1"/>
  <c r="R22214" i="3" s="1"/>
  <c r="S22214" i="3"/>
  <c r="T22214" i="3" s="1"/>
  <c r="V22214" i="3" s="1"/>
  <c r="W22214" i="3"/>
  <c r="X22214" i="3" s="1"/>
  <c r="A22215" i="3"/>
  <c r="C22215" i="3" s="1"/>
  <c r="E22215" i="3" s="1"/>
  <c r="N22215" i="3"/>
  <c r="O22215" i="3" s="1"/>
  <c r="R22215" i="3" s="1"/>
  <c r="S22215" i="3"/>
  <c r="T22215" i="3" s="1"/>
  <c r="V22215" i="3" s="1"/>
  <c r="W22215" i="3"/>
  <c r="X22215" i="3" s="1"/>
  <c r="A22216" i="3"/>
  <c r="C22216" i="3" s="1"/>
  <c r="E22216" i="3" s="1"/>
  <c r="N22216" i="3"/>
  <c r="O22216" i="3" s="1"/>
  <c r="R22216" i="3" s="1"/>
  <c r="S22216" i="3"/>
  <c r="T22216" i="3" s="1"/>
  <c r="V22216" i="3" s="1"/>
  <c r="W22216" i="3"/>
  <c r="X22216" i="3" s="1"/>
  <c r="A22217" i="3"/>
  <c r="C22217" i="3" s="1"/>
  <c r="E22217" i="3" s="1"/>
  <c r="N22217" i="3"/>
  <c r="O22217" i="3" s="1"/>
  <c r="R22217" i="3" s="1"/>
  <c r="S22217" i="3"/>
  <c r="T22217" i="3" s="1"/>
  <c r="V22217" i="3" s="1"/>
  <c r="W22217" i="3"/>
  <c r="X22217" i="3" s="1"/>
  <c r="A22218" i="3"/>
  <c r="C22218" i="3" s="1"/>
  <c r="E22218" i="3" s="1"/>
  <c r="N22218" i="3"/>
  <c r="O22218" i="3" s="1"/>
  <c r="R22218" i="3" s="1"/>
  <c r="S22218" i="3"/>
  <c r="T22218" i="3" s="1"/>
  <c r="V22218" i="3" s="1"/>
  <c r="W22218" i="3"/>
  <c r="X22218" i="3" s="1"/>
  <c r="A22219" i="3"/>
  <c r="C22219" i="3" s="1"/>
  <c r="E22219" i="3" s="1"/>
  <c r="N22219" i="3"/>
  <c r="O22219" i="3" s="1"/>
  <c r="R22219" i="3" s="1"/>
  <c r="S22219" i="3"/>
  <c r="T22219" i="3" s="1"/>
  <c r="V22219" i="3" s="1"/>
  <c r="W22219" i="3"/>
  <c r="X22219" i="3" s="1"/>
  <c r="A22220" i="3"/>
  <c r="C22220" i="3" s="1"/>
  <c r="E22220" i="3" s="1"/>
  <c r="N22220" i="3"/>
  <c r="O22220" i="3" s="1"/>
  <c r="R22220" i="3" s="1"/>
  <c r="W22220" i="3"/>
  <c r="X22220" i="3" s="1"/>
  <c r="A22221" i="3"/>
  <c r="C22221" i="3" s="1"/>
  <c r="E22221" i="3" s="1"/>
  <c r="N22221" i="3"/>
  <c r="O22221" i="3" s="1"/>
  <c r="R22221" i="3" s="1"/>
  <c r="S22221" i="3"/>
  <c r="T22221" i="3" s="1"/>
  <c r="V22221" i="3" s="1"/>
  <c r="W22221" i="3"/>
  <c r="X22221" i="3" s="1"/>
  <c r="A22222" i="3"/>
  <c r="C22222" i="3" s="1"/>
  <c r="E22222" i="3" s="1"/>
  <c r="N22222" i="3"/>
  <c r="O22222" i="3" s="1"/>
  <c r="R22222" i="3" s="1"/>
  <c r="S22222" i="3"/>
  <c r="T22222" i="3" s="1"/>
  <c r="V22222" i="3" s="1"/>
  <c r="W22222" i="3"/>
  <c r="X22222" i="3" s="1"/>
  <c r="A22223" i="3"/>
  <c r="C22223" i="3" s="1"/>
  <c r="E22223" i="3" s="1"/>
  <c r="N22223" i="3"/>
  <c r="O22223" i="3" s="1"/>
  <c r="R22223" i="3" s="1"/>
  <c r="S22223" i="3"/>
  <c r="T22223" i="3" s="1"/>
  <c r="V22223" i="3" s="1"/>
  <c r="W22223" i="3"/>
  <c r="X22223" i="3" s="1"/>
  <c r="A22224" i="3"/>
  <c r="C22224" i="3" s="1"/>
  <c r="E22224" i="3" s="1"/>
  <c r="N22224" i="3"/>
  <c r="O22224" i="3" s="1"/>
  <c r="R22224" i="3" s="1"/>
  <c r="S22224" i="3"/>
  <c r="T22224" i="3" s="1"/>
  <c r="V22224" i="3" s="1"/>
  <c r="W22224" i="3"/>
  <c r="X22224" i="3" s="1"/>
  <c r="A22225" i="3"/>
  <c r="C22225" i="3" s="1"/>
  <c r="E22225" i="3" s="1"/>
  <c r="N22225" i="3"/>
  <c r="O22225" i="3" s="1"/>
  <c r="R22225" i="3" s="1"/>
  <c r="S22225" i="3"/>
  <c r="T22225" i="3" s="1"/>
  <c r="V22225" i="3" s="1"/>
  <c r="W22225" i="3"/>
  <c r="X22225" i="3" s="1"/>
  <c r="A22226" i="3"/>
  <c r="C22226" i="3" s="1"/>
  <c r="E22226" i="3" s="1"/>
  <c r="N22226" i="3"/>
  <c r="O22226" i="3" s="1"/>
  <c r="R22226" i="3" s="1"/>
  <c r="S22226" i="3"/>
  <c r="T22226" i="3" s="1"/>
  <c r="V22226" i="3" s="1"/>
  <c r="W22226" i="3"/>
  <c r="X22226" i="3" s="1"/>
  <c r="A22227" i="3"/>
  <c r="C22227" i="3" s="1"/>
  <c r="E22227" i="3" s="1"/>
  <c r="N22227" i="3"/>
  <c r="O22227" i="3" s="1"/>
  <c r="R22227" i="3" s="1"/>
  <c r="S22227" i="3"/>
  <c r="T22227" i="3" s="1"/>
  <c r="V22227" i="3" s="1"/>
  <c r="W22227" i="3"/>
  <c r="X22227" i="3" s="1"/>
  <c r="A22228" i="3"/>
  <c r="C22228" i="3" s="1"/>
  <c r="E22228" i="3" s="1"/>
  <c r="N22228" i="3"/>
  <c r="O22228" i="3" s="1"/>
  <c r="R22228" i="3" s="1"/>
  <c r="S22228" i="3"/>
  <c r="T22228" i="3" s="1"/>
  <c r="V22228" i="3" s="1"/>
  <c r="W22228" i="3"/>
  <c r="X22228" i="3" s="1"/>
  <c r="A22229" i="3"/>
  <c r="C22229" i="3" s="1"/>
  <c r="E22229" i="3" s="1"/>
  <c r="N22229" i="3"/>
  <c r="O22229" i="3" s="1"/>
  <c r="R22229" i="3" s="1"/>
  <c r="S22229" i="3"/>
  <c r="T22229" i="3" s="1"/>
  <c r="V22229" i="3" s="1"/>
  <c r="W22229" i="3"/>
  <c r="X22229" i="3" s="1"/>
  <c r="A22230" i="3"/>
  <c r="C22230" i="3" s="1"/>
  <c r="E22230" i="3" s="1"/>
  <c r="N22230" i="3"/>
  <c r="O22230" i="3" s="1"/>
  <c r="R22230" i="3" s="1"/>
  <c r="S22230" i="3"/>
  <c r="T22230" i="3" s="1"/>
  <c r="V22230" i="3" s="1"/>
  <c r="W22230" i="3"/>
  <c r="X22230" i="3" s="1"/>
  <c r="A22231" i="3"/>
  <c r="C22231" i="3" s="1"/>
  <c r="E22231" i="3" s="1"/>
  <c r="N22231" i="3"/>
  <c r="O22231" i="3" s="1"/>
  <c r="R22231" i="3" s="1"/>
  <c r="S22231" i="3"/>
  <c r="T22231" i="3" s="1"/>
  <c r="V22231" i="3" s="1"/>
  <c r="W22231" i="3"/>
  <c r="X22231" i="3" s="1"/>
  <c r="A22232" i="3"/>
  <c r="C22232" i="3" s="1"/>
  <c r="E22232" i="3" s="1"/>
  <c r="N22232" i="3"/>
  <c r="O22232" i="3" s="1"/>
  <c r="R22232" i="3" s="1"/>
  <c r="S22232" i="3"/>
  <c r="T22232" i="3" s="1"/>
  <c r="V22232" i="3" s="1"/>
  <c r="W22232" i="3"/>
  <c r="X22232" i="3" s="1"/>
  <c r="A22233" i="3"/>
  <c r="C22233" i="3" s="1"/>
  <c r="E22233" i="3" s="1"/>
  <c r="N22233" i="3"/>
  <c r="O22233" i="3" s="1"/>
  <c r="R22233" i="3" s="1"/>
  <c r="S22233" i="3"/>
  <c r="T22233" i="3" s="1"/>
  <c r="V22233" i="3" s="1"/>
  <c r="W22233" i="3"/>
  <c r="X22233" i="3" s="1"/>
  <c r="A22234" i="3"/>
  <c r="C22234" i="3" s="1"/>
  <c r="E22234" i="3" s="1"/>
  <c r="N22234" i="3"/>
  <c r="O22234" i="3" s="1"/>
  <c r="R22234" i="3" s="1"/>
  <c r="S22234" i="3"/>
  <c r="T22234" i="3" s="1"/>
  <c r="V22234" i="3" s="1"/>
  <c r="W22234" i="3"/>
  <c r="X22234" i="3" s="1"/>
  <c r="A22235" i="3"/>
  <c r="C22235" i="3" s="1"/>
  <c r="E22235" i="3" s="1"/>
  <c r="N22235" i="3"/>
  <c r="O22235" i="3" s="1"/>
  <c r="R22235" i="3" s="1"/>
  <c r="S22235" i="3"/>
  <c r="T22235" i="3" s="1"/>
  <c r="V22235" i="3" s="1"/>
  <c r="W22235" i="3"/>
  <c r="X22235" i="3" s="1"/>
  <c r="A22236" i="3"/>
  <c r="C22236" i="3" s="1"/>
  <c r="E22236" i="3" s="1"/>
  <c r="N22236" i="3"/>
  <c r="O22236" i="3" s="1"/>
  <c r="R22236" i="3" s="1"/>
  <c r="S22236" i="3"/>
  <c r="T22236" i="3" s="1"/>
  <c r="V22236" i="3" s="1"/>
  <c r="W22236" i="3"/>
  <c r="X22236" i="3" s="1"/>
  <c r="A22237" i="3"/>
  <c r="C22237" i="3" s="1"/>
  <c r="E22237" i="3" s="1"/>
  <c r="N22237" i="3"/>
  <c r="O22237" i="3" s="1"/>
  <c r="R22237" i="3" s="1"/>
  <c r="S22237" i="3"/>
  <c r="T22237" i="3" s="1"/>
  <c r="V22237" i="3" s="1"/>
  <c r="W22237" i="3"/>
  <c r="X22237" i="3" s="1"/>
  <c r="A22238" i="3"/>
  <c r="C22238" i="3" s="1"/>
  <c r="E22238" i="3" s="1"/>
  <c r="N22238" i="3"/>
  <c r="O22238" i="3" s="1"/>
  <c r="R22238" i="3" s="1"/>
  <c r="S22238" i="3"/>
  <c r="T22238" i="3" s="1"/>
  <c r="V22238" i="3" s="1"/>
  <c r="W22238" i="3"/>
  <c r="X22238" i="3" s="1"/>
  <c r="A22239" i="3"/>
  <c r="C22239" i="3" s="1"/>
  <c r="E22239" i="3" s="1"/>
  <c r="N22239" i="3"/>
  <c r="O22239" i="3" s="1"/>
  <c r="R22239" i="3" s="1"/>
  <c r="S22239" i="3"/>
  <c r="T22239" i="3" s="1"/>
  <c r="V22239" i="3" s="1"/>
  <c r="W22239" i="3"/>
  <c r="X22239" i="3" s="1"/>
  <c r="A22240" i="3"/>
  <c r="C22240" i="3" s="1"/>
  <c r="E22240" i="3" s="1"/>
  <c r="N22240" i="3"/>
  <c r="O22240" i="3" s="1"/>
  <c r="R22240" i="3" s="1"/>
  <c r="S22240" i="3"/>
  <c r="T22240" i="3" s="1"/>
  <c r="V22240" i="3" s="1"/>
  <c r="W22240" i="3"/>
  <c r="X22240" i="3" s="1"/>
  <c r="A22241" i="3"/>
  <c r="C22241" i="3" s="1"/>
  <c r="E22241" i="3" s="1"/>
  <c r="N22241" i="3"/>
  <c r="O22241" i="3" s="1"/>
  <c r="R22241" i="3" s="1"/>
  <c r="S22241" i="3"/>
  <c r="T22241" i="3" s="1"/>
  <c r="V22241" i="3" s="1"/>
  <c r="W22241" i="3"/>
  <c r="X22241" i="3" s="1"/>
  <c r="A22242" i="3"/>
  <c r="C22242" i="3" s="1"/>
  <c r="E22242" i="3" s="1"/>
  <c r="N22242" i="3"/>
  <c r="O22242" i="3" s="1"/>
  <c r="R22242" i="3" s="1"/>
  <c r="S22242" i="3"/>
  <c r="T22242" i="3" s="1"/>
  <c r="V22242" i="3" s="1"/>
  <c r="W22242" i="3"/>
  <c r="X22242" i="3" s="1"/>
  <c r="A22243" i="3"/>
  <c r="C22243" i="3" s="1"/>
  <c r="E22243" i="3" s="1"/>
  <c r="N22243" i="3"/>
  <c r="O22243" i="3" s="1"/>
  <c r="R22243" i="3" s="1"/>
  <c r="S22243" i="3"/>
  <c r="T22243" i="3" s="1"/>
  <c r="V22243" i="3" s="1"/>
  <c r="W22243" i="3"/>
  <c r="X22243" i="3" s="1"/>
  <c r="A22244" i="3"/>
  <c r="C22244" i="3" s="1"/>
  <c r="E22244" i="3" s="1"/>
  <c r="N22244" i="3"/>
  <c r="O22244" i="3" s="1"/>
  <c r="R22244" i="3" s="1"/>
  <c r="S22244" i="3"/>
  <c r="T22244" i="3" s="1"/>
  <c r="V22244" i="3" s="1"/>
  <c r="W22244" i="3"/>
  <c r="X22244" i="3" s="1"/>
  <c r="A22245" i="3"/>
  <c r="C22245" i="3" s="1"/>
  <c r="E22245" i="3" s="1"/>
  <c r="N22245" i="3"/>
  <c r="O22245" i="3" s="1"/>
  <c r="R22245" i="3" s="1"/>
  <c r="S22245" i="3"/>
  <c r="T22245" i="3" s="1"/>
  <c r="V22245" i="3" s="1"/>
  <c r="W22245" i="3"/>
  <c r="X22245" i="3" s="1"/>
  <c r="A22246" i="3"/>
  <c r="C22246" i="3" s="1"/>
  <c r="E22246" i="3" s="1"/>
  <c r="N22246" i="3"/>
  <c r="O22246" i="3" s="1"/>
  <c r="R22246" i="3" s="1"/>
  <c r="S22246" i="3"/>
  <c r="T22246" i="3" s="1"/>
  <c r="V22246" i="3" s="1"/>
  <c r="W22246" i="3"/>
  <c r="X22246" i="3" s="1"/>
  <c r="A22247" i="3"/>
  <c r="C22247" i="3" s="1"/>
  <c r="E22247" i="3" s="1"/>
  <c r="N22247" i="3"/>
  <c r="O22247" i="3" s="1"/>
  <c r="R22247" i="3" s="1"/>
  <c r="S22247" i="3"/>
  <c r="T22247" i="3" s="1"/>
  <c r="V22247" i="3" s="1"/>
  <c r="W22247" i="3"/>
  <c r="X22247" i="3" s="1"/>
  <c r="A22248" i="3"/>
  <c r="C22248" i="3" s="1"/>
  <c r="E22248" i="3" s="1"/>
  <c r="N22248" i="3"/>
  <c r="O22248" i="3" s="1"/>
  <c r="R22248" i="3" s="1"/>
  <c r="S22248" i="3"/>
  <c r="T22248" i="3" s="1"/>
  <c r="V22248" i="3" s="1"/>
  <c r="W22248" i="3"/>
  <c r="X22248" i="3" s="1"/>
  <c r="A22249" i="3"/>
  <c r="C22249" i="3" s="1"/>
  <c r="E22249" i="3" s="1"/>
  <c r="N22249" i="3"/>
  <c r="O22249" i="3" s="1"/>
  <c r="R22249" i="3" s="1"/>
  <c r="S22249" i="3"/>
  <c r="T22249" i="3" s="1"/>
  <c r="V22249" i="3" s="1"/>
  <c r="W22249" i="3"/>
  <c r="X22249" i="3" s="1"/>
  <c r="A22250" i="3"/>
  <c r="C22250" i="3" s="1"/>
  <c r="E22250" i="3" s="1"/>
  <c r="N22250" i="3"/>
  <c r="O22250" i="3" s="1"/>
  <c r="R22250" i="3" s="1"/>
  <c r="S22250" i="3"/>
  <c r="T22250" i="3" s="1"/>
  <c r="V22250" i="3" s="1"/>
  <c r="W22250" i="3"/>
  <c r="X22250" i="3" s="1"/>
  <c r="A22251" i="3"/>
  <c r="C22251" i="3" s="1"/>
  <c r="E22251" i="3" s="1"/>
  <c r="N22251" i="3"/>
  <c r="O22251" i="3" s="1"/>
  <c r="R22251" i="3" s="1"/>
  <c r="S22251" i="3"/>
  <c r="T22251" i="3" s="1"/>
  <c r="V22251" i="3" s="1"/>
  <c r="W22251" i="3"/>
  <c r="X22251" i="3" s="1"/>
  <c r="A22252" i="3"/>
  <c r="C22252" i="3" s="1"/>
  <c r="E22252" i="3" s="1"/>
  <c r="N22252" i="3"/>
  <c r="O22252" i="3" s="1"/>
  <c r="R22252" i="3" s="1"/>
  <c r="S22252" i="3"/>
  <c r="T22252" i="3" s="1"/>
  <c r="V22252" i="3" s="1"/>
  <c r="W22252" i="3"/>
  <c r="X22252" i="3" s="1"/>
  <c r="A22253" i="3"/>
  <c r="C22253" i="3" s="1"/>
  <c r="E22253" i="3" s="1"/>
  <c r="N22253" i="3"/>
  <c r="O22253" i="3" s="1"/>
  <c r="R22253" i="3" s="1"/>
  <c r="S22253" i="3"/>
  <c r="T22253" i="3" s="1"/>
  <c r="V22253" i="3" s="1"/>
  <c r="W22253" i="3"/>
  <c r="X22253" i="3" s="1"/>
  <c r="A22254" i="3"/>
  <c r="C22254" i="3" s="1"/>
  <c r="E22254" i="3" s="1"/>
  <c r="N22254" i="3"/>
  <c r="O22254" i="3" s="1"/>
  <c r="R22254" i="3" s="1"/>
  <c r="S22254" i="3"/>
  <c r="T22254" i="3" s="1"/>
  <c r="V22254" i="3" s="1"/>
  <c r="W22254" i="3"/>
  <c r="X22254" i="3" s="1"/>
  <c r="A22255" i="3"/>
  <c r="C22255" i="3" s="1"/>
  <c r="E22255" i="3" s="1"/>
  <c r="N22255" i="3"/>
  <c r="O22255" i="3" s="1"/>
  <c r="R22255" i="3" s="1"/>
  <c r="S22255" i="3"/>
  <c r="T22255" i="3" s="1"/>
  <c r="V22255" i="3" s="1"/>
  <c r="W22255" i="3"/>
  <c r="X22255" i="3" s="1"/>
  <c r="A22256" i="3"/>
  <c r="C22256" i="3" s="1"/>
  <c r="E22256" i="3" s="1"/>
  <c r="N22256" i="3"/>
  <c r="O22256" i="3" s="1"/>
  <c r="R22256" i="3" s="1"/>
  <c r="S22256" i="3"/>
  <c r="T22256" i="3" s="1"/>
  <c r="V22256" i="3" s="1"/>
  <c r="W22256" i="3"/>
  <c r="X22256" i="3" s="1"/>
  <c r="A22257" i="3"/>
  <c r="C22257" i="3" s="1"/>
  <c r="E22257" i="3" s="1"/>
  <c r="N22257" i="3"/>
  <c r="O22257" i="3" s="1"/>
  <c r="R22257" i="3" s="1"/>
  <c r="S22257" i="3"/>
  <c r="T22257" i="3" s="1"/>
  <c r="V22257" i="3" s="1"/>
  <c r="W22257" i="3"/>
  <c r="X22257" i="3" s="1"/>
  <c r="A22258" i="3"/>
  <c r="C22258" i="3" s="1"/>
  <c r="E22258" i="3" s="1"/>
  <c r="N22258" i="3"/>
  <c r="O22258" i="3" s="1"/>
  <c r="R22258" i="3" s="1"/>
  <c r="S22258" i="3"/>
  <c r="T22258" i="3" s="1"/>
  <c r="V22258" i="3" s="1"/>
  <c r="W22258" i="3"/>
  <c r="X22258" i="3" s="1"/>
  <c r="A22259" i="3"/>
  <c r="C22259" i="3" s="1"/>
  <c r="E22259" i="3" s="1"/>
  <c r="N22259" i="3"/>
  <c r="O22259" i="3" s="1"/>
  <c r="R22259" i="3" s="1"/>
  <c r="S22259" i="3"/>
  <c r="T22259" i="3" s="1"/>
  <c r="V22259" i="3" s="1"/>
  <c r="W22259" i="3"/>
  <c r="X22259" i="3" s="1"/>
  <c r="A22260" i="3"/>
  <c r="C22260" i="3" s="1"/>
  <c r="E22260" i="3" s="1"/>
  <c r="N22260" i="3"/>
  <c r="O22260" i="3" s="1"/>
  <c r="R22260" i="3" s="1"/>
  <c r="S22260" i="3"/>
  <c r="T22260" i="3" s="1"/>
  <c r="V22260" i="3" s="1"/>
  <c r="W22260" i="3"/>
  <c r="X22260" i="3" s="1"/>
  <c r="A22261" i="3"/>
  <c r="C22261" i="3" s="1"/>
  <c r="E22261" i="3" s="1"/>
  <c r="N22261" i="3"/>
  <c r="O22261" i="3" s="1"/>
  <c r="R22261" i="3" s="1"/>
  <c r="S22261" i="3"/>
  <c r="T22261" i="3" s="1"/>
  <c r="V22261" i="3" s="1"/>
  <c r="W22261" i="3"/>
  <c r="X22261" i="3" s="1"/>
  <c r="A22262" i="3"/>
  <c r="C22262" i="3" s="1"/>
  <c r="E22262" i="3" s="1"/>
  <c r="N22262" i="3"/>
  <c r="O22262" i="3" s="1"/>
  <c r="R22262" i="3" s="1"/>
  <c r="S22262" i="3"/>
  <c r="T22262" i="3" s="1"/>
  <c r="V22262" i="3" s="1"/>
  <c r="W22262" i="3"/>
  <c r="X22262" i="3" s="1"/>
  <c r="A22263" i="3"/>
  <c r="C22263" i="3" s="1"/>
  <c r="E22263" i="3" s="1"/>
  <c r="N22263" i="3"/>
  <c r="O22263" i="3" s="1"/>
  <c r="R22263" i="3" s="1"/>
  <c r="S22263" i="3"/>
  <c r="T22263" i="3" s="1"/>
  <c r="V22263" i="3" s="1"/>
  <c r="W22263" i="3"/>
  <c r="X22263" i="3" s="1"/>
  <c r="A22264" i="3"/>
  <c r="C22264" i="3" s="1"/>
  <c r="E22264" i="3" s="1"/>
  <c r="N22264" i="3"/>
  <c r="O22264" i="3" s="1"/>
  <c r="R22264" i="3" s="1"/>
  <c r="S22264" i="3"/>
  <c r="T22264" i="3" s="1"/>
  <c r="V22264" i="3" s="1"/>
  <c r="W22264" i="3"/>
  <c r="X22264" i="3" s="1"/>
  <c r="A22265" i="3"/>
  <c r="C22265" i="3" s="1"/>
  <c r="E22265" i="3" s="1"/>
  <c r="N22265" i="3"/>
  <c r="O22265" i="3" s="1"/>
  <c r="R22265" i="3" s="1"/>
  <c r="S22265" i="3"/>
  <c r="T22265" i="3" s="1"/>
  <c r="V22265" i="3" s="1"/>
  <c r="W22265" i="3"/>
  <c r="X22265" i="3" s="1"/>
  <c r="A22266" i="3"/>
  <c r="C22266" i="3" s="1"/>
  <c r="E22266" i="3" s="1"/>
  <c r="N22266" i="3"/>
  <c r="O22266" i="3" s="1"/>
  <c r="R22266" i="3" s="1"/>
  <c r="S22266" i="3"/>
  <c r="T22266" i="3" s="1"/>
  <c r="V22266" i="3" s="1"/>
  <c r="W22266" i="3"/>
  <c r="X22266" i="3" s="1"/>
  <c r="A22267" i="3"/>
  <c r="C22267" i="3" s="1"/>
  <c r="E22267" i="3" s="1"/>
  <c r="N22267" i="3"/>
  <c r="O22267" i="3" s="1"/>
  <c r="R22267" i="3" s="1"/>
  <c r="S22267" i="3"/>
  <c r="T22267" i="3" s="1"/>
  <c r="V22267" i="3" s="1"/>
  <c r="W22267" i="3"/>
  <c r="X22267" i="3" s="1"/>
  <c r="A22268" i="3"/>
  <c r="C22268" i="3" s="1"/>
  <c r="E22268" i="3" s="1"/>
  <c r="N22268" i="3"/>
  <c r="O22268" i="3" s="1"/>
  <c r="R22268" i="3" s="1"/>
  <c r="S22268" i="3"/>
  <c r="T22268" i="3" s="1"/>
  <c r="V22268" i="3" s="1"/>
  <c r="W22268" i="3"/>
  <c r="X22268" i="3" s="1"/>
  <c r="A22269" i="3"/>
  <c r="C22269" i="3" s="1"/>
  <c r="E22269" i="3" s="1"/>
  <c r="N22269" i="3"/>
  <c r="O22269" i="3" s="1"/>
  <c r="R22269" i="3" s="1"/>
  <c r="S22269" i="3"/>
  <c r="T22269" i="3" s="1"/>
  <c r="V22269" i="3" s="1"/>
  <c r="W22269" i="3"/>
  <c r="X22269" i="3" s="1"/>
  <c r="A22270" i="3"/>
  <c r="C22270" i="3" s="1"/>
  <c r="E22270" i="3" s="1"/>
  <c r="N22270" i="3"/>
  <c r="O22270" i="3" s="1"/>
  <c r="R22270" i="3" s="1"/>
  <c r="S22270" i="3"/>
  <c r="T22270" i="3" s="1"/>
  <c r="V22270" i="3" s="1"/>
  <c r="W22270" i="3"/>
  <c r="X22270" i="3" s="1"/>
  <c r="A22271" i="3"/>
  <c r="C22271" i="3" s="1"/>
  <c r="E22271" i="3" s="1"/>
  <c r="N22271" i="3"/>
  <c r="O22271" i="3" s="1"/>
  <c r="R22271" i="3" s="1"/>
  <c r="S22271" i="3"/>
  <c r="T22271" i="3" s="1"/>
  <c r="V22271" i="3" s="1"/>
  <c r="W22271" i="3"/>
  <c r="X22271" i="3" s="1"/>
  <c r="A22272" i="3"/>
  <c r="C22272" i="3" s="1"/>
  <c r="E22272" i="3" s="1"/>
  <c r="N22272" i="3"/>
  <c r="O22272" i="3" s="1"/>
  <c r="R22272" i="3" s="1"/>
  <c r="S22272" i="3"/>
  <c r="T22272" i="3" s="1"/>
  <c r="V22272" i="3" s="1"/>
  <c r="W22272" i="3"/>
  <c r="X22272" i="3" s="1"/>
  <c r="A22273" i="3"/>
  <c r="C22273" i="3" s="1"/>
  <c r="E22273" i="3" s="1"/>
  <c r="N22273" i="3"/>
  <c r="O22273" i="3" s="1"/>
  <c r="R22273" i="3" s="1"/>
  <c r="S22273" i="3"/>
  <c r="T22273" i="3" s="1"/>
  <c r="V22273" i="3" s="1"/>
  <c r="W22273" i="3"/>
  <c r="X22273" i="3" s="1"/>
  <c r="A22274" i="3"/>
  <c r="C22274" i="3" s="1"/>
  <c r="E22274" i="3" s="1"/>
  <c r="N22274" i="3"/>
  <c r="O22274" i="3" s="1"/>
  <c r="R22274" i="3" s="1"/>
  <c r="S22274" i="3"/>
  <c r="T22274" i="3" s="1"/>
  <c r="V22274" i="3" s="1"/>
  <c r="W22274" i="3"/>
  <c r="X22274" i="3" s="1"/>
  <c r="A22275" i="3"/>
  <c r="C22275" i="3" s="1"/>
  <c r="E22275" i="3" s="1"/>
  <c r="N22275" i="3"/>
  <c r="O22275" i="3" s="1"/>
  <c r="R22275" i="3" s="1"/>
  <c r="S22275" i="3"/>
  <c r="T22275" i="3" s="1"/>
  <c r="V22275" i="3" s="1"/>
  <c r="W22275" i="3"/>
  <c r="X22275" i="3" s="1"/>
  <c r="A22276" i="3"/>
  <c r="C22276" i="3" s="1"/>
  <c r="E22276" i="3" s="1"/>
  <c r="N22276" i="3"/>
  <c r="O22276" i="3" s="1"/>
  <c r="R22276" i="3" s="1"/>
  <c r="S22276" i="3"/>
  <c r="T22276" i="3" s="1"/>
  <c r="V22276" i="3" s="1"/>
  <c r="W22276" i="3"/>
  <c r="X22276" i="3" s="1"/>
  <c r="A22277" i="3"/>
  <c r="C22277" i="3" s="1"/>
  <c r="E22277" i="3" s="1"/>
  <c r="N22277" i="3"/>
  <c r="O22277" i="3" s="1"/>
  <c r="R22277" i="3" s="1"/>
  <c r="S22277" i="3"/>
  <c r="T22277" i="3" s="1"/>
  <c r="V22277" i="3" s="1"/>
  <c r="W22277" i="3"/>
  <c r="X22277" i="3" s="1"/>
  <c r="A22278" i="3"/>
  <c r="C22278" i="3" s="1"/>
  <c r="E22278" i="3" s="1"/>
  <c r="N22278" i="3"/>
  <c r="O22278" i="3" s="1"/>
  <c r="R22278" i="3" s="1"/>
  <c r="S22278" i="3"/>
  <c r="T22278" i="3" s="1"/>
  <c r="V22278" i="3" s="1"/>
  <c r="W22278" i="3"/>
  <c r="X22278" i="3" s="1"/>
  <c r="A22279" i="3"/>
  <c r="C22279" i="3" s="1"/>
  <c r="E22279" i="3" s="1"/>
  <c r="N22279" i="3"/>
  <c r="O22279" i="3" s="1"/>
  <c r="R22279" i="3" s="1"/>
  <c r="S22279" i="3"/>
  <c r="T22279" i="3" s="1"/>
  <c r="V22279" i="3" s="1"/>
  <c r="W22279" i="3"/>
  <c r="X22279" i="3" s="1"/>
  <c r="A22280" i="3"/>
  <c r="C22280" i="3" s="1"/>
  <c r="E22280" i="3" s="1"/>
  <c r="N22280" i="3"/>
  <c r="O22280" i="3" s="1"/>
  <c r="R22280" i="3" s="1"/>
  <c r="S22280" i="3"/>
  <c r="T22280" i="3" s="1"/>
  <c r="V22280" i="3" s="1"/>
  <c r="W22280" i="3"/>
  <c r="X22280" i="3" s="1"/>
  <c r="A22281" i="3"/>
  <c r="C22281" i="3" s="1"/>
  <c r="E22281" i="3" s="1"/>
  <c r="N22281" i="3"/>
  <c r="O22281" i="3" s="1"/>
  <c r="R22281" i="3" s="1"/>
  <c r="S22281" i="3"/>
  <c r="T22281" i="3" s="1"/>
  <c r="V22281" i="3" s="1"/>
  <c r="W22281" i="3"/>
  <c r="X22281" i="3" s="1"/>
  <c r="A22282" i="3"/>
  <c r="C22282" i="3" s="1"/>
  <c r="E22282" i="3" s="1"/>
  <c r="N22282" i="3"/>
  <c r="O22282" i="3" s="1"/>
  <c r="R22282" i="3" s="1"/>
  <c r="S22282" i="3"/>
  <c r="T22282" i="3" s="1"/>
  <c r="V22282" i="3" s="1"/>
  <c r="W22282" i="3"/>
  <c r="X22282" i="3" s="1"/>
  <c r="A22283" i="3"/>
  <c r="C22283" i="3" s="1"/>
  <c r="E22283" i="3" s="1"/>
  <c r="N22283" i="3"/>
  <c r="O22283" i="3" s="1"/>
  <c r="R22283" i="3" s="1"/>
  <c r="S22283" i="3"/>
  <c r="T22283" i="3" s="1"/>
  <c r="V22283" i="3" s="1"/>
  <c r="W22283" i="3"/>
  <c r="X22283" i="3" s="1"/>
  <c r="A22284" i="3"/>
  <c r="C22284" i="3" s="1"/>
  <c r="E22284" i="3" s="1"/>
  <c r="N22284" i="3"/>
  <c r="O22284" i="3" s="1"/>
  <c r="R22284" i="3" s="1"/>
  <c r="S22284" i="3"/>
  <c r="T22284" i="3" s="1"/>
  <c r="V22284" i="3" s="1"/>
  <c r="W22284" i="3"/>
  <c r="X22284" i="3" s="1"/>
  <c r="A22285" i="3"/>
  <c r="C22285" i="3" s="1"/>
  <c r="E22285" i="3" s="1"/>
  <c r="N22285" i="3"/>
  <c r="O22285" i="3" s="1"/>
  <c r="R22285" i="3" s="1"/>
  <c r="S22285" i="3"/>
  <c r="T22285" i="3" s="1"/>
  <c r="V22285" i="3" s="1"/>
  <c r="W22285" i="3"/>
  <c r="X22285" i="3" s="1"/>
  <c r="A22286" i="3"/>
  <c r="C22286" i="3" s="1"/>
  <c r="E22286" i="3" s="1"/>
  <c r="N22286" i="3"/>
  <c r="O22286" i="3" s="1"/>
  <c r="R22286" i="3" s="1"/>
  <c r="S22286" i="3"/>
  <c r="T22286" i="3" s="1"/>
  <c r="V22286" i="3" s="1"/>
  <c r="W22286" i="3"/>
  <c r="X22286" i="3" s="1"/>
  <c r="A22287" i="3"/>
  <c r="C22287" i="3" s="1"/>
  <c r="E22287" i="3" s="1"/>
  <c r="N22287" i="3"/>
  <c r="O22287" i="3" s="1"/>
  <c r="R22287" i="3" s="1"/>
  <c r="S22287" i="3"/>
  <c r="T22287" i="3" s="1"/>
  <c r="V22287" i="3" s="1"/>
  <c r="W22287" i="3"/>
  <c r="X22287" i="3" s="1"/>
  <c r="A22288" i="3"/>
  <c r="C22288" i="3" s="1"/>
  <c r="E22288" i="3" s="1"/>
  <c r="N22288" i="3"/>
  <c r="O22288" i="3" s="1"/>
  <c r="R22288" i="3" s="1"/>
  <c r="S22288" i="3"/>
  <c r="T22288" i="3" s="1"/>
  <c r="V22288" i="3" s="1"/>
  <c r="W22288" i="3"/>
  <c r="X22288" i="3" s="1"/>
  <c r="A22289" i="3"/>
  <c r="C22289" i="3" s="1"/>
  <c r="E22289" i="3" s="1"/>
  <c r="N22289" i="3"/>
  <c r="O22289" i="3" s="1"/>
  <c r="R22289" i="3" s="1"/>
  <c r="S22289" i="3"/>
  <c r="T22289" i="3" s="1"/>
  <c r="V22289" i="3" s="1"/>
  <c r="W22289" i="3"/>
  <c r="X22289" i="3" s="1"/>
  <c r="A22290" i="3"/>
  <c r="C22290" i="3" s="1"/>
  <c r="E22290" i="3" s="1"/>
  <c r="N22290" i="3"/>
  <c r="O22290" i="3" s="1"/>
  <c r="R22290" i="3" s="1"/>
  <c r="S22290" i="3"/>
  <c r="T22290" i="3" s="1"/>
  <c r="V22290" i="3" s="1"/>
  <c r="W22290" i="3"/>
  <c r="X22290" i="3" s="1"/>
  <c r="A22291" i="3"/>
  <c r="C22291" i="3" s="1"/>
  <c r="E22291" i="3" s="1"/>
  <c r="N22291" i="3"/>
  <c r="O22291" i="3" s="1"/>
  <c r="R22291" i="3" s="1"/>
  <c r="S22291" i="3"/>
  <c r="T22291" i="3" s="1"/>
  <c r="V22291" i="3" s="1"/>
  <c r="W22291" i="3"/>
  <c r="X22291" i="3" s="1"/>
  <c r="A22292" i="3"/>
  <c r="C22292" i="3" s="1"/>
  <c r="E22292" i="3" s="1"/>
  <c r="N22292" i="3"/>
  <c r="O22292" i="3" s="1"/>
  <c r="R22292" i="3" s="1"/>
  <c r="S22292" i="3"/>
  <c r="T22292" i="3" s="1"/>
  <c r="V22292" i="3" s="1"/>
  <c r="W22292" i="3"/>
  <c r="X22292" i="3" s="1"/>
  <c r="A22293" i="3"/>
  <c r="C22293" i="3" s="1"/>
  <c r="E22293" i="3" s="1"/>
  <c r="N22293" i="3"/>
  <c r="O22293" i="3" s="1"/>
  <c r="R22293" i="3" s="1"/>
  <c r="S22293" i="3"/>
  <c r="T22293" i="3" s="1"/>
  <c r="V22293" i="3" s="1"/>
  <c r="W22293" i="3"/>
  <c r="X22293" i="3" s="1"/>
  <c r="A22294" i="3"/>
  <c r="C22294" i="3" s="1"/>
  <c r="E22294" i="3" s="1"/>
  <c r="N22294" i="3"/>
  <c r="O22294" i="3" s="1"/>
  <c r="R22294" i="3" s="1"/>
  <c r="S22294" i="3"/>
  <c r="T22294" i="3" s="1"/>
  <c r="V22294" i="3" s="1"/>
  <c r="W22294" i="3"/>
  <c r="X22294" i="3" s="1"/>
  <c r="A22295" i="3"/>
  <c r="C22295" i="3" s="1"/>
  <c r="E22295" i="3" s="1"/>
  <c r="N22295" i="3"/>
  <c r="O22295" i="3" s="1"/>
  <c r="R22295" i="3" s="1"/>
  <c r="S22295" i="3"/>
  <c r="T22295" i="3" s="1"/>
  <c r="V22295" i="3" s="1"/>
  <c r="W22295" i="3"/>
  <c r="X22295" i="3" s="1"/>
  <c r="A22296" i="3"/>
  <c r="C22296" i="3" s="1"/>
  <c r="E22296" i="3" s="1"/>
  <c r="N22296" i="3"/>
  <c r="O22296" i="3" s="1"/>
  <c r="R22296" i="3" s="1"/>
  <c r="S22296" i="3"/>
  <c r="T22296" i="3" s="1"/>
  <c r="V22296" i="3" s="1"/>
  <c r="W22296" i="3"/>
  <c r="X22296" i="3" s="1"/>
  <c r="A22297" i="3"/>
  <c r="C22297" i="3" s="1"/>
  <c r="E22297" i="3" s="1"/>
  <c r="N22297" i="3"/>
  <c r="O22297" i="3" s="1"/>
  <c r="R22297" i="3" s="1"/>
  <c r="S22297" i="3"/>
  <c r="T22297" i="3" s="1"/>
  <c r="V22297" i="3" s="1"/>
  <c r="W22297" i="3"/>
  <c r="X22297" i="3" s="1"/>
  <c r="A22298" i="3"/>
  <c r="C22298" i="3" s="1"/>
  <c r="E22298" i="3" s="1"/>
  <c r="N22298" i="3"/>
  <c r="O22298" i="3" s="1"/>
  <c r="R22298" i="3" s="1"/>
  <c r="S22298" i="3"/>
  <c r="T22298" i="3" s="1"/>
  <c r="V22298" i="3" s="1"/>
  <c r="W22298" i="3"/>
  <c r="X22298" i="3" s="1"/>
  <c r="A22299" i="3"/>
  <c r="C22299" i="3" s="1"/>
  <c r="E22299" i="3" s="1"/>
  <c r="N22299" i="3"/>
  <c r="O22299" i="3" s="1"/>
  <c r="R22299" i="3" s="1"/>
  <c r="S22299" i="3"/>
  <c r="T22299" i="3" s="1"/>
  <c r="V22299" i="3" s="1"/>
  <c r="W22299" i="3"/>
  <c r="X22299" i="3" s="1"/>
  <c r="A22300" i="3"/>
  <c r="C22300" i="3" s="1"/>
  <c r="E22300" i="3" s="1"/>
  <c r="N22300" i="3"/>
  <c r="O22300" i="3" s="1"/>
  <c r="R22300" i="3" s="1"/>
  <c r="S22300" i="3"/>
  <c r="T22300" i="3" s="1"/>
  <c r="V22300" i="3" s="1"/>
  <c r="W22300" i="3"/>
  <c r="X22300" i="3" s="1"/>
  <c r="A22301" i="3"/>
  <c r="C22301" i="3" s="1"/>
  <c r="E22301" i="3" s="1"/>
  <c r="N22301" i="3"/>
  <c r="O22301" i="3" s="1"/>
  <c r="R22301" i="3" s="1"/>
  <c r="S22301" i="3"/>
  <c r="T22301" i="3" s="1"/>
  <c r="V22301" i="3" s="1"/>
  <c r="W22301" i="3"/>
  <c r="X22301" i="3" s="1"/>
  <c r="A22302" i="3"/>
  <c r="C22302" i="3" s="1"/>
  <c r="E22302" i="3" s="1"/>
  <c r="N22302" i="3"/>
  <c r="O22302" i="3" s="1"/>
  <c r="R22302" i="3" s="1"/>
  <c r="S22302" i="3"/>
  <c r="T22302" i="3" s="1"/>
  <c r="V22302" i="3" s="1"/>
  <c r="W22302" i="3"/>
  <c r="X22302" i="3" s="1"/>
  <c r="A22303" i="3"/>
  <c r="C22303" i="3" s="1"/>
  <c r="E22303" i="3" s="1"/>
  <c r="N22303" i="3"/>
  <c r="O22303" i="3" s="1"/>
  <c r="R22303" i="3" s="1"/>
  <c r="S22303" i="3"/>
  <c r="T22303" i="3" s="1"/>
  <c r="V22303" i="3" s="1"/>
  <c r="W22303" i="3"/>
  <c r="X22303" i="3" s="1"/>
  <c r="A22304" i="3"/>
  <c r="C22304" i="3" s="1"/>
  <c r="E22304" i="3" s="1"/>
  <c r="N22304" i="3"/>
  <c r="O22304" i="3" s="1"/>
  <c r="R22304" i="3" s="1"/>
  <c r="S22304" i="3"/>
  <c r="T22304" i="3" s="1"/>
  <c r="V22304" i="3" s="1"/>
  <c r="W22304" i="3"/>
  <c r="X22304" i="3" s="1"/>
  <c r="A22305" i="3"/>
  <c r="C22305" i="3" s="1"/>
  <c r="E22305" i="3" s="1"/>
  <c r="N22305" i="3"/>
  <c r="O22305" i="3" s="1"/>
  <c r="R22305" i="3" s="1"/>
  <c r="S22305" i="3"/>
  <c r="T22305" i="3" s="1"/>
  <c r="V22305" i="3" s="1"/>
  <c r="W22305" i="3"/>
  <c r="X22305" i="3" s="1"/>
  <c r="A22306" i="3"/>
  <c r="C22306" i="3" s="1"/>
  <c r="E22306" i="3" s="1"/>
  <c r="N22306" i="3"/>
  <c r="O22306" i="3" s="1"/>
  <c r="R22306" i="3" s="1"/>
  <c r="S22306" i="3"/>
  <c r="T22306" i="3" s="1"/>
  <c r="V22306" i="3" s="1"/>
  <c r="W22306" i="3"/>
  <c r="X22306" i="3" s="1"/>
  <c r="A22307" i="3"/>
  <c r="C22307" i="3" s="1"/>
  <c r="E22307" i="3" s="1"/>
  <c r="N22307" i="3"/>
  <c r="O22307" i="3" s="1"/>
  <c r="R22307" i="3" s="1"/>
  <c r="S22307" i="3"/>
  <c r="T22307" i="3" s="1"/>
  <c r="V22307" i="3" s="1"/>
  <c r="W22307" i="3"/>
  <c r="X22307" i="3" s="1"/>
  <c r="A22308" i="3"/>
  <c r="C22308" i="3" s="1"/>
  <c r="E22308" i="3" s="1"/>
  <c r="N22308" i="3"/>
  <c r="O22308" i="3" s="1"/>
  <c r="R22308" i="3" s="1"/>
  <c r="S22308" i="3"/>
  <c r="T22308" i="3" s="1"/>
  <c r="V22308" i="3" s="1"/>
  <c r="W22308" i="3"/>
  <c r="X22308" i="3" s="1"/>
  <c r="A22309" i="3"/>
  <c r="C22309" i="3" s="1"/>
  <c r="E22309" i="3" s="1"/>
  <c r="N22309" i="3"/>
  <c r="O22309" i="3" s="1"/>
  <c r="R22309" i="3" s="1"/>
  <c r="S22309" i="3"/>
  <c r="T22309" i="3" s="1"/>
  <c r="V22309" i="3" s="1"/>
  <c r="W22309" i="3"/>
  <c r="X22309" i="3" s="1"/>
  <c r="A22310" i="3"/>
  <c r="C22310" i="3" s="1"/>
  <c r="E22310" i="3" s="1"/>
  <c r="N22310" i="3"/>
  <c r="O22310" i="3" s="1"/>
  <c r="R22310" i="3" s="1"/>
  <c r="S22310" i="3"/>
  <c r="T22310" i="3" s="1"/>
  <c r="V22310" i="3" s="1"/>
  <c r="W22310" i="3"/>
  <c r="X22310" i="3" s="1"/>
  <c r="A22311" i="3"/>
  <c r="C22311" i="3" s="1"/>
  <c r="E22311" i="3" s="1"/>
  <c r="N22311" i="3"/>
  <c r="O22311" i="3" s="1"/>
  <c r="R22311" i="3" s="1"/>
  <c r="S22311" i="3"/>
  <c r="T22311" i="3" s="1"/>
  <c r="V22311" i="3" s="1"/>
  <c r="W22311" i="3"/>
  <c r="X22311" i="3" s="1"/>
  <c r="A22312" i="3"/>
  <c r="C22312" i="3" s="1"/>
  <c r="E22312" i="3" s="1"/>
  <c r="N22312" i="3"/>
  <c r="O22312" i="3" s="1"/>
  <c r="R22312" i="3" s="1"/>
  <c r="S22312" i="3"/>
  <c r="T22312" i="3" s="1"/>
  <c r="V22312" i="3" s="1"/>
  <c r="W22312" i="3"/>
  <c r="X22312" i="3" s="1"/>
  <c r="A22313" i="3"/>
  <c r="C22313" i="3" s="1"/>
  <c r="E22313" i="3" s="1"/>
  <c r="N22313" i="3"/>
  <c r="O22313" i="3" s="1"/>
  <c r="R22313" i="3" s="1"/>
  <c r="S22313" i="3"/>
  <c r="T22313" i="3" s="1"/>
  <c r="V22313" i="3" s="1"/>
  <c r="W22313" i="3"/>
  <c r="X22313" i="3" s="1"/>
  <c r="A22314" i="3"/>
  <c r="C22314" i="3" s="1"/>
  <c r="E22314" i="3" s="1"/>
  <c r="N22314" i="3"/>
  <c r="O22314" i="3" s="1"/>
  <c r="R22314" i="3" s="1"/>
  <c r="S22314" i="3"/>
  <c r="T22314" i="3" s="1"/>
  <c r="V22314" i="3" s="1"/>
  <c r="W22314" i="3"/>
  <c r="X22314" i="3" s="1"/>
  <c r="A22315" i="3"/>
  <c r="C22315" i="3" s="1"/>
  <c r="E22315" i="3" s="1"/>
  <c r="N22315" i="3"/>
  <c r="O22315" i="3" s="1"/>
  <c r="R22315" i="3" s="1"/>
  <c r="S22315" i="3"/>
  <c r="T22315" i="3" s="1"/>
  <c r="V22315" i="3" s="1"/>
  <c r="W22315" i="3"/>
  <c r="X22315" i="3" s="1"/>
  <c r="A22316" i="3"/>
  <c r="C22316" i="3" s="1"/>
  <c r="E22316" i="3" s="1"/>
  <c r="N22316" i="3"/>
  <c r="O22316" i="3" s="1"/>
  <c r="R22316" i="3" s="1"/>
  <c r="S22316" i="3"/>
  <c r="T22316" i="3" s="1"/>
  <c r="V22316" i="3" s="1"/>
  <c r="W22316" i="3"/>
  <c r="X22316" i="3" s="1"/>
  <c r="A22317" i="3"/>
  <c r="C22317" i="3" s="1"/>
  <c r="E22317" i="3" s="1"/>
  <c r="N22317" i="3"/>
  <c r="O22317" i="3" s="1"/>
  <c r="R22317" i="3" s="1"/>
  <c r="S22317" i="3"/>
  <c r="T22317" i="3" s="1"/>
  <c r="V22317" i="3" s="1"/>
  <c r="W22317" i="3"/>
  <c r="X22317" i="3" s="1"/>
  <c r="A22318" i="3"/>
  <c r="C22318" i="3" s="1"/>
  <c r="E22318" i="3" s="1"/>
  <c r="N22318" i="3"/>
  <c r="O22318" i="3" s="1"/>
  <c r="R22318" i="3" s="1"/>
  <c r="S22318" i="3"/>
  <c r="T22318" i="3" s="1"/>
  <c r="V22318" i="3" s="1"/>
  <c r="W22318" i="3"/>
  <c r="X22318" i="3" s="1"/>
  <c r="A22319" i="3"/>
  <c r="C22319" i="3" s="1"/>
  <c r="E22319" i="3" s="1"/>
  <c r="N22319" i="3"/>
  <c r="O22319" i="3" s="1"/>
  <c r="R22319" i="3" s="1"/>
  <c r="S22319" i="3"/>
  <c r="T22319" i="3" s="1"/>
  <c r="V22319" i="3" s="1"/>
  <c r="W22319" i="3"/>
  <c r="X22319" i="3" s="1"/>
  <c r="A22320" i="3"/>
  <c r="C22320" i="3" s="1"/>
  <c r="E22320" i="3" s="1"/>
  <c r="N22320" i="3"/>
  <c r="O22320" i="3" s="1"/>
  <c r="R22320" i="3" s="1"/>
  <c r="S22320" i="3"/>
  <c r="T22320" i="3" s="1"/>
  <c r="V22320" i="3" s="1"/>
  <c r="W22320" i="3"/>
  <c r="X22320" i="3" s="1"/>
  <c r="A22321" i="3"/>
  <c r="C22321" i="3" s="1"/>
  <c r="E22321" i="3" s="1"/>
  <c r="N22321" i="3"/>
  <c r="O22321" i="3" s="1"/>
  <c r="R22321" i="3" s="1"/>
  <c r="S22321" i="3"/>
  <c r="T22321" i="3" s="1"/>
  <c r="V22321" i="3" s="1"/>
  <c r="W22321" i="3"/>
  <c r="X22321" i="3" s="1"/>
  <c r="A22322" i="3"/>
  <c r="C22322" i="3" s="1"/>
  <c r="E22322" i="3" s="1"/>
  <c r="N22322" i="3"/>
  <c r="O22322" i="3" s="1"/>
  <c r="R22322" i="3" s="1"/>
  <c r="S22322" i="3"/>
  <c r="T22322" i="3" s="1"/>
  <c r="V22322" i="3" s="1"/>
  <c r="W22322" i="3"/>
  <c r="X22322" i="3" s="1"/>
  <c r="A22323" i="3"/>
  <c r="C22323" i="3" s="1"/>
  <c r="E22323" i="3" s="1"/>
  <c r="N22323" i="3"/>
  <c r="O22323" i="3" s="1"/>
  <c r="R22323" i="3" s="1"/>
  <c r="S22323" i="3"/>
  <c r="T22323" i="3" s="1"/>
  <c r="V22323" i="3" s="1"/>
  <c r="W22323" i="3"/>
  <c r="X22323" i="3" s="1"/>
  <c r="A22324" i="3"/>
  <c r="C22324" i="3" s="1"/>
  <c r="E22324" i="3" s="1"/>
  <c r="N22324" i="3"/>
  <c r="O22324" i="3" s="1"/>
  <c r="R22324" i="3" s="1"/>
  <c r="S22324" i="3"/>
  <c r="T22324" i="3" s="1"/>
  <c r="V22324" i="3" s="1"/>
  <c r="W22324" i="3"/>
  <c r="X22324" i="3" s="1"/>
  <c r="A22325" i="3"/>
  <c r="C22325" i="3" s="1"/>
  <c r="E22325" i="3" s="1"/>
  <c r="N22325" i="3"/>
  <c r="O22325" i="3" s="1"/>
  <c r="R22325" i="3" s="1"/>
  <c r="S22325" i="3"/>
  <c r="T22325" i="3" s="1"/>
  <c r="V22325" i="3" s="1"/>
  <c r="W22325" i="3"/>
  <c r="X22325" i="3" s="1"/>
  <c r="A22326" i="3"/>
  <c r="C22326" i="3" s="1"/>
  <c r="E22326" i="3" s="1"/>
  <c r="N22326" i="3"/>
  <c r="O22326" i="3" s="1"/>
  <c r="R22326" i="3" s="1"/>
  <c r="S22326" i="3"/>
  <c r="T22326" i="3" s="1"/>
  <c r="V22326" i="3" s="1"/>
  <c r="W22326" i="3"/>
  <c r="X22326" i="3" s="1"/>
  <c r="A22327" i="3"/>
  <c r="C22327" i="3" s="1"/>
  <c r="E22327" i="3" s="1"/>
  <c r="N22327" i="3"/>
  <c r="O22327" i="3" s="1"/>
  <c r="R22327" i="3" s="1"/>
  <c r="S22327" i="3"/>
  <c r="T22327" i="3" s="1"/>
  <c r="V22327" i="3" s="1"/>
  <c r="W22327" i="3"/>
  <c r="X22327" i="3" s="1"/>
  <c r="A22328" i="3"/>
  <c r="C22328" i="3" s="1"/>
  <c r="E22328" i="3" s="1"/>
  <c r="N22328" i="3"/>
  <c r="O22328" i="3" s="1"/>
  <c r="R22328" i="3" s="1"/>
  <c r="S22328" i="3"/>
  <c r="T22328" i="3" s="1"/>
  <c r="V22328" i="3" s="1"/>
  <c r="W22328" i="3"/>
  <c r="X22328" i="3" s="1"/>
  <c r="A22329" i="3"/>
  <c r="C22329" i="3" s="1"/>
  <c r="E22329" i="3" s="1"/>
  <c r="N22329" i="3"/>
  <c r="O22329" i="3" s="1"/>
  <c r="R22329" i="3" s="1"/>
  <c r="S22329" i="3"/>
  <c r="T22329" i="3" s="1"/>
  <c r="V22329" i="3" s="1"/>
  <c r="W22329" i="3"/>
  <c r="X22329" i="3" s="1"/>
  <c r="A22330" i="3"/>
  <c r="C22330" i="3" s="1"/>
  <c r="E22330" i="3" s="1"/>
  <c r="N22330" i="3"/>
  <c r="O22330" i="3" s="1"/>
  <c r="R22330" i="3" s="1"/>
  <c r="S22330" i="3"/>
  <c r="T22330" i="3" s="1"/>
  <c r="V22330" i="3" s="1"/>
  <c r="W22330" i="3"/>
  <c r="X22330" i="3" s="1"/>
  <c r="A22331" i="3"/>
  <c r="C22331" i="3" s="1"/>
  <c r="E22331" i="3" s="1"/>
  <c r="N22331" i="3"/>
  <c r="O22331" i="3" s="1"/>
  <c r="R22331" i="3" s="1"/>
  <c r="S22331" i="3"/>
  <c r="T22331" i="3" s="1"/>
  <c r="V22331" i="3" s="1"/>
  <c r="W22331" i="3"/>
  <c r="X22331" i="3" s="1"/>
  <c r="A22332" i="3"/>
  <c r="C22332" i="3" s="1"/>
  <c r="E22332" i="3" s="1"/>
  <c r="N22332" i="3"/>
  <c r="O22332" i="3" s="1"/>
  <c r="R22332" i="3" s="1"/>
  <c r="S22332" i="3"/>
  <c r="T22332" i="3" s="1"/>
  <c r="V22332" i="3" s="1"/>
  <c r="W22332" i="3"/>
  <c r="X22332" i="3" s="1"/>
  <c r="A22333" i="3"/>
  <c r="C22333" i="3" s="1"/>
  <c r="E22333" i="3" s="1"/>
  <c r="N22333" i="3"/>
  <c r="O22333" i="3" s="1"/>
  <c r="R22333" i="3" s="1"/>
  <c r="S22333" i="3"/>
  <c r="T22333" i="3" s="1"/>
  <c r="V22333" i="3" s="1"/>
  <c r="W22333" i="3"/>
  <c r="X22333" i="3" s="1"/>
  <c r="A22334" i="3"/>
  <c r="C22334" i="3" s="1"/>
  <c r="E22334" i="3" s="1"/>
  <c r="N22334" i="3"/>
  <c r="O22334" i="3" s="1"/>
  <c r="R22334" i="3" s="1"/>
  <c r="S22334" i="3"/>
  <c r="T22334" i="3" s="1"/>
  <c r="V22334" i="3" s="1"/>
  <c r="W22334" i="3"/>
  <c r="X22334" i="3" s="1"/>
  <c r="A22335" i="3"/>
  <c r="C22335" i="3" s="1"/>
  <c r="E22335" i="3" s="1"/>
  <c r="N22335" i="3"/>
  <c r="O22335" i="3" s="1"/>
  <c r="R22335" i="3" s="1"/>
  <c r="S22335" i="3"/>
  <c r="T22335" i="3" s="1"/>
  <c r="V22335" i="3" s="1"/>
  <c r="W22335" i="3"/>
  <c r="X22335" i="3" s="1"/>
  <c r="A22336" i="3"/>
  <c r="C22336" i="3" s="1"/>
  <c r="E22336" i="3" s="1"/>
  <c r="N22336" i="3"/>
  <c r="O22336" i="3" s="1"/>
  <c r="R22336" i="3" s="1"/>
  <c r="S22336" i="3"/>
  <c r="T22336" i="3" s="1"/>
  <c r="V22336" i="3" s="1"/>
  <c r="W22336" i="3"/>
  <c r="X22336" i="3" s="1"/>
  <c r="A22337" i="3"/>
  <c r="C22337" i="3" s="1"/>
  <c r="E22337" i="3" s="1"/>
  <c r="N22337" i="3"/>
  <c r="O22337" i="3" s="1"/>
  <c r="R22337" i="3" s="1"/>
  <c r="S22337" i="3"/>
  <c r="T22337" i="3" s="1"/>
  <c r="V22337" i="3" s="1"/>
  <c r="W22337" i="3"/>
  <c r="X22337" i="3" s="1"/>
  <c r="A22338" i="3"/>
  <c r="C22338" i="3" s="1"/>
  <c r="E22338" i="3" s="1"/>
  <c r="N22338" i="3"/>
  <c r="O22338" i="3" s="1"/>
  <c r="R22338" i="3" s="1"/>
  <c r="S22338" i="3"/>
  <c r="T22338" i="3" s="1"/>
  <c r="V22338" i="3" s="1"/>
  <c r="W22338" i="3"/>
  <c r="X22338" i="3" s="1"/>
  <c r="A22339" i="3"/>
  <c r="C22339" i="3" s="1"/>
  <c r="E22339" i="3" s="1"/>
  <c r="N22339" i="3"/>
  <c r="O22339" i="3" s="1"/>
  <c r="R22339" i="3" s="1"/>
  <c r="S22339" i="3"/>
  <c r="T22339" i="3" s="1"/>
  <c r="V22339" i="3" s="1"/>
  <c r="W22339" i="3"/>
  <c r="X22339" i="3" s="1"/>
  <c r="A22340" i="3"/>
  <c r="C22340" i="3" s="1"/>
  <c r="E22340" i="3" s="1"/>
  <c r="N22340" i="3"/>
  <c r="O22340" i="3" s="1"/>
  <c r="R22340" i="3" s="1"/>
  <c r="S22340" i="3"/>
  <c r="T22340" i="3" s="1"/>
  <c r="V22340" i="3" s="1"/>
  <c r="W22340" i="3"/>
  <c r="X22340" i="3" s="1"/>
  <c r="A22341" i="3"/>
  <c r="C22341" i="3" s="1"/>
  <c r="E22341" i="3" s="1"/>
  <c r="N22341" i="3"/>
  <c r="O22341" i="3" s="1"/>
  <c r="R22341" i="3" s="1"/>
  <c r="S22341" i="3"/>
  <c r="T22341" i="3" s="1"/>
  <c r="V22341" i="3" s="1"/>
  <c r="W22341" i="3"/>
  <c r="X22341" i="3" s="1"/>
  <c r="A22342" i="3"/>
  <c r="C22342" i="3" s="1"/>
  <c r="E22342" i="3" s="1"/>
  <c r="N22342" i="3"/>
  <c r="O22342" i="3" s="1"/>
  <c r="R22342" i="3" s="1"/>
  <c r="S22342" i="3"/>
  <c r="T22342" i="3" s="1"/>
  <c r="V22342" i="3" s="1"/>
  <c r="W22342" i="3"/>
  <c r="X22342" i="3" s="1"/>
  <c r="A22343" i="3"/>
  <c r="C22343" i="3" s="1"/>
  <c r="E22343" i="3" s="1"/>
  <c r="N22343" i="3"/>
  <c r="O22343" i="3" s="1"/>
  <c r="R22343" i="3" s="1"/>
  <c r="S22343" i="3"/>
  <c r="T22343" i="3" s="1"/>
  <c r="V22343" i="3" s="1"/>
  <c r="W22343" i="3"/>
  <c r="X22343" i="3" s="1"/>
  <c r="A22344" i="3"/>
  <c r="C22344" i="3" s="1"/>
  <c r="E22344" i="3" s="1"/>
  <c r="N22344" i="3"/>
  <c r="O22344" i="3" s="1"/>
  <c r="R22344" i="3" s="1"/>
  <c r="S22344" i="3"/>
  <c r="T22344" i="3" s="1"/>
  <c r="V22344" i="3" s="1"/>
  <c r="W22344" i="3"/>
  <c r="X22344" i="3" s="1"/>
  <c r="A22345" i="3"/>
  <c r="C22345" i="3" s="1"/>
  <c r="E22345" i="3" s="1"/>
  <c r="N22345" i="3"/>
  <c r="O22345" i="3" s="1"/>
  <c r="R22345" i="3" s="1"/>
  <c r="S22345" i="3"/>
  <c r="T22345" i="3" s="1"/>
  <c r="V22345" i="3" s="1"/>
  <c r="W22345" i="3"/>
  <c r="X22345" i="3" s="1"/>
  <c r="A22346" i="3"/>
  <c r="C22346" i="3" s="1"/>
  <c r="E22346" i="3" s="1"/>
  <c r="N22346" i="3"/>
  <c r="O22346" i="3" s="1"/>
  <c r="R22346" i="3" s="1"/>
  <c r="S22346" i="3"/>
  <c r="T22346" i="3" s="1"/>
  <c r="V22346" i="3" s="1"/>
  <c r="W22346" i="3"/>
  <c r="X22346" i="3" s="1"/>
  <c r="A22347" i="3"/>
  <c r="C22347" i="3" s="1"/>
  <c r="E22347" i="3" s="1"/>
  <c r="N22347" i="3"/>
  <c r="O22347" i="3" s="1"/>
  <c r="R22347" i="3" s="1"/>
  <c r="S22347" i="3"/>
  <c r="T22347" i="3" s="1"/>
  <c r="V22347" i="3" s="1"/>
  <c r="W22347" i="3"/>
  <c r="X22347" i="3" s="1"/>
  <c r="A22348" i="3"/>
  <c r="C22348" i="3" s="1"/>
  <c r="E22348" i="3" s="1"/>
  <c r="N22348" i="3"/>
  <c r="O22348" i="3" s="1"/>
  <c r="R22348" i="3" s="1"/>
  <c r="S22348" i="3"/>
  <c r="T22348" i="3" s="1"/>
  <c r="V22348" i="3" s="1"/>
  <c r="W22348" i="3"/>
  <c r="X22348" i="3" s="1"/>
  <c r="A22349" i="3"/>
  <c r="C22349" i="3" s="1"/>
  <c r="E22349" i="3" s="1"/>
  <c r="N22349" i="3"/>
  <c r="O22349" i="3" s="1"/>
  <c r="R22349" i="3" s="1"/>
  <c r="S22349" i="3"/>
  <c r="T22349" i="3" s="1"/>
  <c r="V22349" i="3" s="1"/>
  <c r="W22349" i="3"/>
  <c r="X22349" i="3" s="1"/>
  <c r="A22350" i="3"/>
  <c r="C22350" i="3" s="1"/>
  <c r="E22350" i="3" s="1"/>
  <c r="N22350" i="3"/>
  <c r="O22350" i="3" s="1"/>
  <c r="R22350" i="3" s="1"/>
  <c r="S22350" i="3"/>
  <c r="T22350" i="3" s="1"/>
  <c r="V22350" i="3" s="1"/>
  <c r="W22350" i="3"/>
  <c r="X22350" i="3" s="1"/>
  <c r="A22351" i="3"/>
  <c r="C22351" i="3" s="1"/>
  <c r="E22351" i="3" s="1"/>
  <c r="N22351" i="3"/>
  <c r="O22351" i="3" s="1"/>
  <c r="R22351" i="3" s="1"/>
  <c r="S22351" i="3"/>
  <c r="T22351" i="3" s="1"/>
  <c r="V22351" i="3" s="1"/>
  <c r="W22351" i="3"/>
  <c r="X22351" i="3" s="1"/>
  <c r="A22352" i="3"/>
  <c r="C22352" i="3" s="1"/>
  <c r="E22352" i="3" s="1"/>
  <c r="N22352" i="3"/>
  <c r="O22352" i="3" s="1"/>
  <c r="R22352" i="3" s="1"/>
  <c r="S22352" i="3"/>
  <c r="T22352" i="3" s="1"/>
  <c r="V22352" i="3" s="1"/>
  <c r="W22352" i="3"/>
  <c r="X22352" i="3" s="1"/>
  <c r="A22353" i="3"/>
  <c r="C22353" i="3" s="1"/>
  <c r="E22353" i="3" s="1"/>
  <c r="N22353" i="3"/>
  <c r="O22353" i="3" s="1"/>
  <c r="R22353" i="3" s="1"/>
  <c r="S22353" i="3"/>
  <c r="T22353" i="3" s="1"/>
  <c r="V22353" i="3" s="1"/>
  <c r="W22353" i="3"/>
  <c r="X22353" i="3" s="1"/>
  <c r="A22354" i="3"/>
  <c r="C22354" i="3" s="1"/>
  <c r="E22354" i="3" s="1"/>
  <c r="N22354" i="3"/>
  <c r="O22354" i="3" s="1"/>
  <c r="R22354" i="3" s="1"/>
  <c r="S22354" i="3"/>
  <c r="T22354" i="3" s="1"/>
  <c r="V22354" i="3" s="1"/>
  <c r="W22354" i="3"/>
  <c r="X22354" i="3" s="1"/>
  <c r="A22355" i="3"/>
  <c r="C22355" i="3" s="1"/>
  <c r="E22355" i="3" s="1"/>
  <c r="N22355" i="3"/>
  <c r="O22355" i="3" s="1"/>
  <c r="R22355" i="3" s="1"/>
  <c r="S22355" i="3"/>
  <c r="T22355" i="3" s="1"/>
  <c r="V22355" i="3" s="1"/>
  <c r="W22355" i="3"/>
  <c r="X22355" i="3" s="1"/>
  <c r="A22356" i="3"/>
  <c r="C22356" i="3" s="1"/>
  <c r="E22356" i="3" s="1"/>
  <c r="N22356" i="3"/>
  <c r="O22356" i="3" s="1"/>
  <c r="R22356" i="3" s="1"/>
  <c r="S22356" i="3"/>
  <c r="T22356" i="3" s="1"/>
  <c r="V22356" i="3" s="1"/>
  <c r="W22356" i="3"/>
  <c r="X22356" i="3" s="1"/>
  <c r="A22357" i="3"/>
  <c r="C22357" i="3" s="1"/>
  <c r="E22357" i="3" s="1"/>
  <c r="N22357" i="3"/>
  <c r="O22357" i="3" s="1"/>
  <c r="R22357" i="3" s="1"/>
  <c r="S22357" i="3"/>
  <c r="T22357" i="3" s="1"/>
  <c r="V22357" i="3" s="1"/>
  <c r="W22357" i="3"/>
  <c r="X22357" i="3" s="1"/>
  <c r="A22358" i="3"/>
  <c r="C22358" i="3" s="1"/>
  <c r="E22358" i="3" s="1"/>
  <c r="N22358" i="3"/>
  <c r="O22358" i="3" s="1"/>
  <c r="R22358" i="3" s="1"/>
  <c r="S22358" i="3"/>
  <c r="T22358" i="3" s="1"/>
  <c r="V22358" i="3" s="1"/>
  <c r="W22358" i="3"/>
  <c r="X22358" i="3" s="1"/>
  <c r="A22359" i="3"/>
  <c r="C22359" i="3" s="1"/>
  <c r="E22359" i="3" s="1"/>
  <c r="N22359" i="3"/>
  <c r="O22359" i="3" s="1"/>
  <c r="R22359" i="3" s="1"/>
  <c r="S22359" i="3"/>
  <c r="T22359" i="3" s="1"/>
  <c r="V22359" i="3" s="1"/>
  <c r="W22359" i="3"/>
  <c r="X22359" i="3" s="1"/>
  <c r="A22360" i="3"/>
  <c r="C22360" i="3" s="1"/>
  <c r="E22360" i="3" s="1"/>
  <c r="N22360" i="3"/>
  <c r="O22360" i="3" s="1"/>
  <c r="R22360" i="3" s="1"/>
  <c r="S22360" i="3"/>
  <c r="T22360" i="3" s="1"/>
  <c r="V22360" i="3" s="1"/>
  <c r="W22360" i="3"/>
  <c r="X22360" i="3" s="1"/>
  <c r="A22361" i="3"/>
  <c r="C22361" i="3" s="1"/>
  <c r="E22361" i="3" s="1"/>
  <c r="N22361" i="3"/>
  <c r="O22361" i="3" s="1"/>
  <c r="R22361" i="3" s="1"/>
  <c r="S22361" i="3"/>
  <c r="T22361" i="3" s="1"/>
  <c r="V22361" i="3" s="1"/>
  <c r="W22361" i="3"/>
  <c r="X22361" i="3" s="1"/>
  <c r="A22362" i="3"/>
  <c r="C22362" i="3" s="1"/>
  <c r="E22362" i="3" s="1"/>
  <c r="N22362" i="3"/>
  <c r="O22362" i="3" s="1"/>
  <c r="R22362" i="3" s="1"/>
  <c r="S22362" i="3"/>
  <c r="T22362" i="3" s="1"/>
  <c r="V22362" i="3" s="1"/>
  <c r="W22362" i="3"/>
  <c r="X22362" i="3" s="1"/>
  <c r="A22363" i="3"/>
  <c r="C22363" i="3" s="1"/>
  <c r="E22363" i="3" s="1"/>
  <c r="N22363" i="3"/>
  <c r="O22363" i="3" s="1"/>
  <c r="R22363" i="3" s="1"/>
  <c r="S22363" i="3"/>
  <c r="T22363" i="3" s="1"/>
  <c r="V22363" i="3" s="1"/>
  <c r="W22363" i="3"/>
  <c r="X22363" i="3" s="1"/>
  <c r="A22364" i="3"/>
  <c r="C22364" i="3" s="1"/>
  <c r="E22364" i="3" s="1"/>
  <c r="N22364" i="3"/>
  <c r="O22364" i="3" s="1"/>
  <c r="R22364" i="3" s="1"/>
  <c r="S22364" i="3"/>
  <c r="T22364" i="3" s="1"/>
  <c r="V22364" i="3" s="1"/>
  <c r="W22364" i="3"/>
  <c r="X22364" i="3" s="1"/>
  <c r="A22365" i="3"/>
  <c r="C22365" i="3" s="1"/>
  <c r="E22365" i="3" s="1"/>
  <c r="N22365" i="3"/>
  <c r="O22365" i="3" s="1"/>
  <c r="R22365" i="3" s="1"/>
  <c r="S22365" i="3"/>
  <c r="T22365" i="3" s="1"/>
  <c r="V22365" i="3" s="1"/>
  <c r="W22365" i="3"/>
  <c r="X22365" i="3" s="1"/>
  <c r="A22366" i="3"/>
  <c r="C22366" i="3" s="1"/>
  <c r="E22366" i="3" s="1"/>
  <c r="N22366" i="3"/>
  <c r="O22366" i="3" s="1"/>
  <c r="R22366" i="3" s="1"/>
  <c r="S22366" i="3"/>
  <c r="T22366" i="3" s="1"/>
  <c r="V22366" i="3" s="1"/>
  <c r="W22366" i="3"/>
  <c r="X22366" i="3" s="1"/>
  <c r="A22367" i="3"/>
  <c r="C22367" i="3" s="1"/>
  <c r="E22367" i="3" s="1"/>
  <c r="N22367" i="3"/>
  <c r="O22367" i="3" s="1"/>
  <c r="R22367" i="3" s="1"/>
  <c r="S22367" i="3"/>
  <c r="T22367" i="3" s="1"/>
  <c r="V22367" i="3" s="1"/>
  <c r="W22367" i="3"/>
  <c r="X22367" i="3" s="1"/>
  <c r="A22368" i="3"/>
  <c r="C22368" i="3" s="1"/>
  <c r="E22368" i="3" s="1"/>
  <c r="N22368" i="3"/>
  <c r="O22368" i="3" s="1"/>
  <c r="R22368" i="3" s="1"/>
  <c r="S22368" i="3"/>
  <c r="T22368" i="3" s="1"/>
  <c r="V22368" i="3" s="1"/>
  <c r="W22368" i="3"/>
  <c r="X22368" i="3" s="1"/>
  <c r="A22369" i="3"/>
  <c r="C22369" i="3" s="1"/>
  <c r="E22369" i="3" s="1"/>
  <c r="N22369" i="3"/>
  <c r="O22369" i="3" s="1"/>
  <c r="R22369" i="3" s="1"/>
  <c r="S22369" i="3"/>
  <c r="T22369" i="3" s="1"/>
  <c r="V22369" i="3" s="1"/>
  <c r="W22369" i="3"/>
  <c r="X22369" i="3" s="1"/>
  <c r="A22370" i="3"/>
  <c r="C22370" i="3" s="1"/>
  <c r="E22370" i="3" s="1"/>
  <c r="N22370" i="3"/>
  <c r="O22370" i="3" s="1"/>
  <c r="R22370" i="3" s="1"/>
  <c r="S22370" i="3"/>
  <c r="T22370" i="3" s="1"/>
  <c r="V22370" i="3" s="1"/>
  <c r="W22370" i="3"/>
  <c r="X22370" i="3" s="1"/>
  <c r="A22371" i="3"/>
  <c r="C22371" i="3" s="1"/>
  <c r="E22371" i="3" s="1"/>
  <c r="N22371" i="3"/>
  <c r="O22371" i="3" s="1"/>
  <c r="R22371" i="3" s="1"/>
  <c r="S22371" i="3"/>
  <c r="T22371" i="3" s="1"/>
  <c r="V22371" i="3" s="1"/>
  <c r="W22371" i="3"/>
  <c r="X22371" i="3" s="1"/>
  <c r="A22372" i="3"/>
  <c r="C22372" i="3" s="1"/>
  <c r="E22372" i="3" s="1"/>
  <c r="N22372" i="3"/>
  <c r="O22372" i="3" s="1"/>
  <c r="R22372" i="3" s="1"/>
  <c r="S22372" i="3"/>
  <c r="T22372" i="3" s="1"/>
  <c r="V22372" i="3" s="1"/>
  <c r="W22372" i="3"/>
  <c r="X22372" i="3" s="1"/>
  <c r="A22373" i="3"/>
  <c r="C22373" i="3" s="1"/>
  <c r="E22373" i="3" s="1"/>
  <c r="N22373" i="3"/>
  <c r="O22373" i="3" s="1"/>
  <c r="R22373" i="3" s="1"/>
  <c r="W22373" i="3"/>
  <c r="X22373" i="3" s="1"/>
  <c r="A22374" i="3"/>
  <c r="C22374" i="3" s="1"/>
  <c r="E22374" i="3" s="1"/>
  <c r="N22374" i="3"/>
  <c r="O22374" i="3" s="1"/>
  <c r="R22374" i="3" s="1"/>
  <c r="S22374" i="3"/>
  <c r="T22374" i="3" s="1"/>
  <c r="V22374" i="3" s="1"/>
  <c r="W22374" i="3"/>
  <c r="X22374" i="3" s="1"/>
  <c r="A22375" i="3"/>
  <c r="C22375" i="3" s="1"/>
  <c r="E22375" i="3" s="1"/>
  <c r="N22375" i="3"/>
  <c r="O22375" i="3" s="1"/>
  <c r="R22375" i="3" s="1"/>
  <c r="S22375" i="3"/>
  <c r="T22375" i="3" s="1"/>
  <c r="V22375" i="3" s="1"/>
  <c r="W22375" i="3"/>
  <c r="X22375" i="3" s="1"/>
  <c r="A22376" i="3"/>
  <c r="C22376" i="3" s="1"/>
  <c r="E22376" i="3" s="1"/>
  <c r="N22376" i="3"/>
  <c r="O22376" i="3" s="1"/>
  <c r="R22376" i="3" s="1"/>
  <c r="S22376" i="3"/>
  <c r="T22376" i="3" s="1"/>
  <c r="V22376" i="3" s="1"/>
  <c r="W22376" i="3"/>
  <c r="X22376" i="3" s="1"/>
  <c r="A22377" i="3"/>
  <c r="C22377" i="3" s="1"/>
  <c r="E22377" i="3" s="1"/>
  <c r="N22377" i="3"/>
  <c r="O22377" i="3" s="1"/>
  <c r="R22377" i="3" s="1"/>
  <c r="S22377" i="3"/>
  <c r="T22377" i="3" s="1"/>
  <c r="V22377" i="3" s="1"/>
  <c r="W22377" i="3"/>
  <c r="X22377" i="3" s="1"/>
  <c r="A22378" i="3"/>
  <c r="C22378" i="3" s="1"/>
  <c r="E22378" i="3" s="1"/>
  <c r="N22378" i="3"/>
  <c r="O22378" i="3" s="1"/>
  <c r="R22378" i="3" s="1"/>
  <c r="S22378" i="3"/>
  <c r="T22378" i="3" s="1"/>
  <c r="V22378" i="3" s="1"/>
  <c r="W22378" i="3"/>
  <c r="X22378" i="3" s="1"/>
  <c r="A22379" i="3"/>
  <c r="C22379" i="3" s="1"/>
  <c r="E22379" i="3" s="1"/>
  <c r="N22379" i="3"/>
  <c r="O22379" i="3" s="1"/>
  <c r="R22379" i="3" s="1"/>
  <c r="S22379" i="3"/>
  <c r="T22379" i="3" s="1"/>
  <c r="V22379" i="3" s="1"/>
  <c r="W22379" i="3"/>
  <c r="X22379" i="3" s="1"/>
  <c r="A22380" i="3"/>
  <c r="C22380" i="3" s="1"/>
  <c r="E22380" i="3" s="1"/>
  <c r="N22380" i="3"/>
  <c r="O22380" i="3" s="1"/>
  <c r="R22380" i="3" s="1"/>
  <c r="S22380" i="3"/>
  <c r="T22380" i="3" s="1"/>
  <c r="V22380" i="3" s="1"/>
  <c r="W22380" i="3"/>
  <c r="X22380" i="3" s="1"/>
  <c r="A22381" i="3"/>
  <c r="C22381" i="3" s="1"/>
  <c r="E22381" i="3" s="1"/>
  <c r="N22381" i="3"/>
  <c r="O22381" i="3" s="1"/>
  <c r="R22381" i="3" s="1"/>
  <c r="S22381" i="3"/>
  <c r="T22381" i="3" s="1"/>
  <c r="V22381" i="3" s="1"/>
  <c r="W22381" i="3"/>
  <c r="X22381" i="3" s="1"/>
  <c r="A22382" i="3"/>
  <c r="C22382" i="3" s="1"/>
  <c r="E22382" i="3" s="1"/>
  <c r="N22382" i="3"/>
  <c r="O22382" i="3" s="1"/>
  <c r="R22382" i="3" s="1"/>
  <c r="S22382" i="3"/>
  <c r="T22382" i="3" s="1"/>
  <c r="V22382" i="3" s="1"/>
  <c r="W22382" i="3"/>
  <c r="X22382" i="3" s="1"/>
  <c r="A22383" i="3"/>
  <c r="C22383" i="3" s="1"/>
  <c r="E22383" i="3" s="1"/>
  <c r="N22383" i="3"/>
  <c r="O22383" i="3" s="1"/>
  <c r="R22383" i="3" s="1"/>
  <c r="S22383" i="3"/>
  <c r="T22383" i="3" s="1"/>
  <c r="V22383" i="3" s="1"/>
  <c r="W22383" i="3"/>
  <c r="X22383" i="3" s="1"/>
  <c r="A22384" i="3"/>
  <c r="C22384" i="3" s="1"/>
  <c r="E22384" i="3" s="1"/>
  <c r="N22384" i="3"/>
  <c r="O22384" i="3" s="1"/>
  <c r="R22384" i="3" s="1"/>
  <c r="S22384" i="3"/>
  <c r="T22384" i="3" s="1"/>
  <c r="V22384" i="3" s="1"/>
  <c r="W22384" i="3"/>
  <c r="X22384" i="3" s="1"/>
  <c r="A22385" i="3"/>
  <c r="C22385" i="3" s="1"/>
  <c r="E22385" i="3" s="1"/>
  <c r="N22385" i="3"/>
  <c r="O22385" i="3" s="1"/>
  <c r="R22385" i="3" s="1"/>
  <c r="S22385" i="3"/>
  <c r="T22385" i="3" s="1"/>
  <c r="V22385" i="3" s="1"/>
  <c r="W22385" i="3"/>
  <c r="X22385" i="3" s="1"/>
  <c r="A22386" i="3"/>
  <c r="C22386" i="3" s="1"/>
  <c r="E22386" i="3" s="1"/>
  <c r="N22386" i="3"/>
  <c r="O22386" i="3" s="1"/>
  <c r="R22386" i="3" s="1"/>
  <c r="S22386" i="3"/>
  <c r="T22386" i="3" s="1"/>
  <c r="V22386" i="3" s="1"/>
  <c r="W22386" i="3"/>
  <c r="X22386" i="3" s="1"/>
  <c r="A22387" i="3"/>
  <c r="C22387" i="3" s="1"/>
  <c r="E22387" i="3" s="1"/>
  <c r="N22387" i="3"/>
  <c r="O22387" i="3" s="1"/>
  <c r="R22387" i="3" s="1"/>
  <c r="S22387" i="3"/>
  <c r="T22387" i="3" s="1"/>
  <c r="V22387" i="3" s="1"/>
  <c r="W22387" i="3"/>
  <c r="X22387" i="3" s="1"/>
  <c r="A22388" i="3"/>
  <c r="C22388" i="3" s="1"/>
  <c r="E22388" i="3" s="1"/>
  <c r="N22388" i="3"/>
  <c r="O22388" i="3" s="1"/>
  <c r="R22388" i="3" s="1"/>
  <c r="S22388" i="3"/>
  <c r="T22388" i="3" s="1"/>
  <c r="V22388" i="3" s="1"/>
  <c r="W22388" i="3"/>
  <c r="X22388" i="3" s="1"/>
  <c r="A22389" i="3"/>
  <c r="C22389" i="3" s="1"/>
  <c r="E22389" i="3" s="1"/>
  <c r="N22389" i="3"/>
  <c r="O22389" i="3" s="1"/>
  <c r="R22389" i="3" s="1"/>
  <c r="S22389" i="3"/>
  <c r="T22389" i="3" s="1"/>
  <c r="V22389" i="3" s="1"/>
  <c r="W22389" i="3"/>
  <c r="X22389" i="3" s="1"/>
  <c r="A22390" i="3"/>
  <c r="C22390" i="3" s="1"/>
  <c r="E22390" i="3" s="1"/>
  <c r="N22390" i="3"/>
  <c r="O22390" i="3" s="1"/>
  <c r="R22390" i="3" s="1"/>
  <c r="S22390" i="3"/>
  <c r="T22390" i="3" s="1"/>
  <c r="V22390" i="3" s="1"/>
  <c r="W22390" i="3"/>
  <c r="X22390" i="3" s="1"/>
  <c r="A22391" i="3"/>
  <c r="C22391" i="3" s="1"/>
  <c r="E22391" i="3" s="1"/>
  <c r="N22391" i="3"/>
  <c r="O22391" i="3" s="1"/>
  <c r="R22391" i="3" s="1"/>
  <c r="S22391" i="3"/>
  <c r="T22391" i="3" s="1"/>
  <c r="V22391" i="3" s="1"/>
  <c r="W22391" i="3"/>
  <c r="X22391" i="3" s="1"/>
  <c r="A22392" i="3"/>
  <c r="C22392" i="3" s="1"/>
  <c r="E22392" i="3" s="1"/>
  <c r="N22392" i="3"/>
  <c r="O22392" i="3" s="1"/>
  <c r="R22392" i="3" s="1"/>
  <c r="S22392" i="3"/>
  <c r="T22392" i="3" s="1"/>
  <c r="V22392" i="3" s="1"/>
  <c r="W22392" i="3"/>
  <c r="X22392" i="3" s="1"/>
  <c r="A22393" i="3"/>
  <c r="C22393" i="3" s="1"/>
  <c r="E22393" i="3" s="1"/>
  <c r="N22393" i="3"/>
  <c r="O22393" i="3" s="1"/>
  <c r="R22393" i="3" s="1"/>
  <c r="S22393" i="3"/>
  <c r="T22393" i="3" s="1"/>
  <c r="V22393" i="3" s="1"/>
  <c r="W22393" i="3"/>
  <c r="X22393" i="3" s="1"/>
  <c r="A22394" i="3"/>
  <c r="C22394" i="3" s="1"/>
  <c r="E22394" i="3" s="1"/>
  <c r="N22394" i="3"/>
  <c r="O22394" i="3" s="1"/>
  <c r="R22394" i="3" s="1"/>
  <c r="S22394" i="3"/>
  <c r="T22394" i="3" s="1"/>
  <c r="V22394" i="3" s="1"/>
  <c r="W22394" i="3"/>
  <c r="X22394" i="3" s="1"/>
  <c r="A22395" i="3"/>
  <c r="C22395" i="3" s="1"/>
  <c r="E22395" i="3" s="1"/>
  <c r="N22395" i="3"/>
  <c r="O22395" i="3" s="1"/>
  <c r="R22395" i="3" s="1"/>
  <c r="S22395" i="3"/>
  <c r="T22395" i="3" s="1"/>
  <c r="V22395" i="3" s="1"/>
  <c r="W22395" i="3"/>
  <c r="X22395" i="3" s="1"/>
  <c r="A22396" i="3"/>
  <c r="C22396" i="3" s="1"/>
  <c r="E22396" i="3" s="1"/>
  <c r="N22396" i="3"/>
  <c r="O22396" i="3" s="1"/>
  <c r="R22396" i="3" s="1"/>
  <c r="S22396" i="3"/>
  <c r="T22396" i="3" s="1"/>
  <c r="V22396" i="3" s="1"/>
  <c r="W22396" i="3"/>
  <c r="X22396" i="3" s="1"/>
  <c r="A22397" i="3"/>
  <c r="C22397" i="3" s="1"/>
  <c r="E22397" i="3" s="1"/>
  <c r="N22397" i="3"/>
  <c r="O22397" i="3" s="1"/>
  <c r="R22397" i="3" s="1"/>
  <c r="S22397" i="3"/>
  <c r="T22397" i="3" s="1"/>
  <c r="V22397" i="3" s="1"/>
  <c r="W22397" i="3"/>
  <c r="X22397" i="3" s="1"/>
  <c r="A22398" i="3"/>
  <c r="C22398" i="3" s="1"/>
  <c r="E22398" i="3" s="1"/>
  <c r="N22398" i="3"/>
  <c r="O22398" i="3" s="1"/>
  <c r="R22398" i="3" s="1"/>
  <c r="S22398" i="3"/>
  <c r="T22398" i="3" s="1"/>
  <c r="V22398" i="3" s="1"/>
  <c r="W22398" i="3"/>
  <c r="X22398" i="3" s="1"/>
  <c r="A22399" i="3"/>
  <c r="C22399" i="3" s="1"/>
  <c r="E22399" i="3" s="1"/>
  <c r="N22399" i="3"/>
  <c r="O22399" i="3" s="1"/>
  <c r="R22399" i="3" s="1"/>
  <c r="S22399" i="3"/>
  <c r="T22399" i="3" s="1"/>
  <c r="V22399" i="3" s="1"/>
  <c r="W22399" i="3"/>
  <c r="X22399" i="3" s="1"/>
  <c r="A22400" i="3"/>
  <c r="C22400" i="3" s="1"/>
  <c r="E22400" i="3" s="1"/>
  <c r="N22400" i="3"/>
  <c r="O22400" i="3" s="1"/>
  <c r="R22400" i="3" s="1"/>
  <c r="S22400" i="3"/>
  <c r="T22400" i="3" s="1"/>
  <c r="V22400" i="3" s="1"/>
  <c r="W22400" i="3"/>
  <c r="X22400" i="3" s="1"/>
  <c r="A22401" i="3"/>
  <c r="C22401" i="3" s="1"/>
  <c r="E22401" i="3" s="1"/>
  <c r="N22401" i="3"/>
  <c r="O22401" i="3" s="1"/>
  <c r="R22401" i="3" s="1"/>
  <c r="S22401" i="3"/>
  <c r="T22401" i="3" s="1"/>
  <c r="V22401" i="3" s="1"/>
  <c r="W22401" i="3"/>
  <c r="X22401" i="3" s="1"/>
  <c r="A22402" i="3"/>
  <c r="C22402" i="3" s="1"/>
  <c r="E22402" i="3" s="1"/>
  <c r="N22402" i="3"/>
  <c r="O22402" i="3" s="1"/>
  <c r="R22402" i="3" s="1"/>
  <c r="S22402" i="3"/>
  <c r="T22402" i="3" s="1"/>
  <c r="V22402" i="3" s="1"/>
  <c r="W22402" i="3"/>
  <c r="X22402" i="3" s="1"/>
  <c r="A22403" i="3"/>
  <c r="C22403" i="3" s="1"/>
  <c r="E22403" i="3" s="1"/>
  <c r="N22403" i="3"/>
  <c r="O22403" i="3" s="1"/>
  <c r="R22403" i="3" s="1"/>
  <c r="S22403" i="3"/>
  <c r="T22403" i="3" s="1"/>
  <c r="V22403" i="3" s="1"/>
  <c r="W22403" i="3"/>
  <c r="X22403" i="3" s="1"/>
  <c r="A22404" i="3"/>
  <c r="C22404" i="3" s="1"/>
  <c r="E22404" i="3" s="1"/>
  <c r="N22404" i="3"/>
  <c r="O22404" i="3" s="1"/>
  <c r="R22404" i="3" s="1"/>
  <c r="S22404" i="3"/>
  <c r="T22404" i="3" s="1"/>
  <c r="V22404" i="3" s="1"/>
  <c r="W22404" i="3"/>
  <c r="X22404" i="3" s="1"/>
  <c r="A22405" i="3"/>
  <c r="C22405" i="3" s="1"/>
  <c r="E22405" i="3" s="1"/>
  <c r="N22405" i="3"/>
  <c r="O22405" i="3" s="1"/>
  <c r="R22405" i="3" s="1"/>
  <c r="S22405" i="3"/>
  <c r="T22405" i="3" s="1"/>
  <c r="V22405" i="3" s="1"/>
  <c r="W22405" i="3"/>
  <c r="X22405" i="3" s="1"/>
  <c r="A22406" i="3"/>
  <c r="C22406" i="3" s="1"/>
  <c r="E22406" i="3" s="1"/>
  <c r="N22406" i="3"/>
  <c r="O22406" i="3" s="1"/>
  <c r="R22406" i="3" s="1"/>
  <c r="S22406" i="3"/>
  <c r="T22406" i="3" s="1"/>
  <c r="V22406" i="3" s="1"/>
  <c r="W22406" i="3"/>
  <c r="X22406" i="3" s="1"/>
  <c r="A22407" i="3"/>
  <c r="C22407" i="3" s="1"/>
  <c r="E22407" i="3" s="1"/>
  <c r="N22407" i="3"/>
  <c r="O22407" i="3" s="1"/>
  <c r="R22407" i="3" s="1"/>
  <c r="S22407" i="3"/>
  <c r="T22407" i="3" s="1"/>
  <c r="V22407" i="3" s="1"/>
  <c r="W22407" i="3"/>
  <c r="X22407" i="3" s="1"/>
  <c r="A22408" i="3"/>
  <c r="C22408" i="3" s="1"/>
  <c r="E22408" i="3" s="1"/>
  <c r="N22408" i="3"/>
  <c r="O22408" i="3" s="1"/>
  <c r="R22408" i="3" s="1"/>
  <c r="S22408" i="3"/>
  <c r="T22408" i="3" s="1"/>
  <c r="V22408" i="3" s="1"/>
  <c r="W22408" i="3"/>
  <c r="X22408" i="3" s="1"/>
  <c r="A22409" i="3"/>
  <c r="C22409" i="3" s="1"/>
  <c r="E22409" i="3" s="1"/>
  <c r="N22409" i="3"/>
  <c r="O22409" i="3" s="1"/>
  <c r="R22409" i="3" s="1"/>
  <c r="S22409" i="3"/>
  <c r="T22409" i="3" s="1"/>
  <c r="V22409" i="3" s="1"/>
  <c r="W22409" i="3"/>
  <c r="X22409" i="3" s="1"/>
  <c r="A22410" i="3"/>
  <c r="C22410" i="3" s="1"/>
  <c r="E22410" i="3" s="1"/>
  <c r="N22410" i="3"/>
  <c r="O22410" i="3" s="1"/>
  <c r="R22410" i="3" s="1"/>
  <c r="S22410" i="3"/>
  <c r="T22410" i="3" s="1"/>
  <c r="V22410" i="3" s="1"/>
  <c r="W22410" i="3"/>
  <c r="X22410" i="3" s="1"/>
  <c r="A22411" i="3"/>
  <c r="C22411" i="3" s="1"/>
  <c r="E22411" i="3" s="1"/>
  <c r="N22411" i="3"/>
  <c r="O22411" i="3" s="1"/>
  <c r="R22411" i="3" s="1"/>
  <c r="S22411" i="3"/>
  <c r="T22411" i="3" s="1"/>
  <c r="V22411" i="3" s="1"/>
  <c r="W22411" i="3"/>
  <c r="X22411" i="3" s="1"/>
  <c r="A22412" i="3"/>
  <c r="C22412" i="3" s="1"/>
  <c r="E22412" i="3" s="1"/>
  <c r="N22412" i="3"/>
  <c r="O22412" i="3" s="1"/>
  <c r="R22412" i="3" s="1"/>
  <c r="S22412" i="3"/>
  <c r="T22412" i="3" s="1"/>
  <c r="V22412" i="3" s="1"/>
  <c r="W22412" i="3"/>
  <c r="X22412" i="3" s="1"/>
  <c r="A22413" i="3"/>
  <c r="C22413" i="3" s="1"/>
  <c r="E22413" i="3" s="1"/>
  <c r="N22413" i="3"/>
  <c r="O22413" i="3" s="1"/>
  <c r="R22413" i="3" s="1"/>
  <c r="S22413" i="3"/>
  <c r="T22413" i="3" s="1"/>
  <c r="V22413" i="3" s="1"/>
  <c r="W22413" i="3"/>
  <c r="X22413" i="3" s="1"/>
  <c r="A22414" i="3"/>
  <c r="C22414" i="3" s="1"/>
  <c r="E22414" i="3" s="1"/>
  <c r="N22414" i="3"/>
  <c r="O22414" i="3" s="1"/>
  <c r="R22414" i="3" s="1"/>
  <c r="S22414" i="3"/>
  <c r="T22414" i="3" s="1"/>
  <c r="V22414" i="3" s="1"/>
  <c r="W22414" i="3"/>
  <c r="X22414" i="3" s="1"/>
  <c r="A22415" i="3"/>
  <c r="C22415" i="3" s="1"/>
  <c r="E22415" i="3" s="1"/>
  <c r="N22415" i="3"/>
  <c r="O22415" i="3" s="1"/>
  <c r="R22415" i="3" s="1"/>
  <c r="S22415" i="3"/>
  <c r="T22415" i="3" s="1"/>
  <c r="V22415" i="3" s="1"/>
  <c r="W22415" i="3"/>
  <c r="X22415" i="3" s="1"/>
  <c r="A22416" i="3"/>
  <c r="C22416" i="3" s="1"/>
  <c r="E22416" i="3" s="1"/>
  <c r="N22416" i="3"/>
  <c r="O22416" i="3" s="1"/>
  <c r="R22416" i="3" s="1"/>
  <c r="S22416" i="3"/>
  <c r="T22416" i="3" s="1"/>
  <c r="V22416" i="3" s="1"/>
  <c r="W22416" i="3"/>
  <c r="X22416" i="3" s="1"/>
  <c r="A22417" i="3"/>
  <c r="C22417" i="3" s="1"/>
  <c r="E22417" i="3" s="1"/>
  <c r="N22417" i="3"/>
  <c r="O22417" i="3" s="1"/>
  <c r="R22417" i="3" s="1"/>
  <c r="S22417" i="3"/>
  <c r="T22417" i="3" s="1"/>
  <c r="V22417" i="3" s="1"/>
  <c r="W22417" i="3"/>
  <c r="X22417" i="3" s="1"/>
  <c r="A22418" i="3"/>
  <c r="C22418" i="3" s="1"/>
  <c r="E22418" i="3" s="1"/>
  <c r="N22418" i="3"/>
  <c r="O22418" i="3" s="1"/>
  <c r="R22418" i="3" s="1"/>
  <c r="S22418" i="3"/>
  <c r="T22418" i="3" s="1"/>
  <c r="V22418" i="3" s="1"/>
  <c r="W22418" i="3"/>
  <c r="X22418" i="3" s="1"/>
  <c r="A22419" i="3"/>
  <c r="C22419" i="3" s="1"/>
  <c r="E22419" i="3" s="1"/>
  <c r="N22419" i="3"/>
  <c r="O22419" i="3" s="1"/>
  <c r="R22419" i="3" s="1"/>
  <c r="S22419" i="3"/>
  <c r="T22419" i="3" s="1"/>
  <c r="V22419" i="3" s="1"/>
  <c r="W22419" i="3"/>
  <c r="X22419" i="3" s="1"/>
  <c r="A22420" i="3"/>
  <c r="C22420" i="3" s="1"/>
  <c r="E22420" i="3" s="1"/>
  <c r="N22420" i="3"/>
  <c r="O22420" i="3" s="1"/>
  <c r="R22420" i="3" s="1"/>
  <c r="S22420" i="3"/>
  <c r="T22420" i="3" s="1"/>
  <c r="V22420" i="3" s="1"/>
  <c r="W22420" i="3"/>
  <c r="X22420" i="3" s="1"/>
  <c r="A22421" i="3"/>
  <c r="C22421" i="3" s="1"/>
  <c r="E22421" i="3" s="1"/>
  <c r="N22421" i="3"/>
  <c r="O22421" i="3" s="1"/>
  <c r="R22421" i="3" s="1"/>
  <c r="S22421" i="3"/>
  <c r="T22421" i="3" s="1"/>
  <c r="V22421" i="3" s="1"/>
  <c r="W22421" i="3"/>
  <c r="X22421" i="3" s="1"/>
  <c r="A22422" i="3"/>
  <c r="C22422" i="3" s="1"/>
  <c r="E22422" i="3" s="1"/>
  <c r="N22422" i="3"/>
  <c r="O22422" i="3" s="1"/>
  <c r="R22422" i="3" s="1"/>
  <c r="S22422" i="3"/>
  <c r="T22422" i="3" s="1"/>
  <c r="V22422" i="3" s="1"/>
  <c r="W22422" i="3"/>
  <c r="X22422" i="3" s="1"/>
  <c r="A22423" i="3"/>
  <c r="C22423" i="3" s="1"/>
  <c r="E22423" i="3" s="1"/>
  <c r="N22423" i="3"/>
  <c r="O22423" i="3" s="1"/>
  <c r="R22423" i="3" s="1"/>
  <c r="S22423" i="3"/>
  <c r="T22423" i="3" s="1"/>
  <c r="V22423" i="3" s="1"/>
  <c r="W22423" i="3"/>
  <c r="X22423" i="3" s="1"/>
  <c r="A22424" i="3"/>
  <c r="C22424" i="3" s="1"/>
  <c r="E22424" i="3" s="1"/>
  <c r="N22424" i="3"/>
  <c r="O22424" i="3" s="1"/>
  <c r="R22424" i="3" s="1"/>
  <c r="S22424" i="3"/>
  <c r="T22424" i="3" s="1"/>
  <c r="V22424" i="3" s="1"/>
  <c r="W22424" i="3"/>
  <c r="X22424" i="3" s="1"/>
  <c r="A22425" i="3"/>
  <c r="C22425" i="3" s="1"/>
  <c r="E22425" i="3" s="1"/>
  <c r="N22425" i="3"/>
  <c r="O22425" i="3" s="1"/>
  <c r="R22425" i="3" s="1"/>
  <c r="S22425" i="3"/>
  <c r="T22425" i="3" s="1"/>
  <c r="V22425" i="3" s="1"/>
  <c r="W22425" i="3"/>
  <c r="X22425" i="3" s="1"/>
  <c r="A22426" i="3"/>
  <c r="C22426" i="3" s="1"/>
  <c r="E22426" i="3" s="1"/>
  <c r="N22426" i="3"/>
  <c r="O22426" i="3" s="1"/>
  <c r="R22426" i="3" s="1"/>
  <c r="S22426" i="3"/>
  <c r="T22426" i="3" s="1"/>
  <c r="V22426" i="3" s="1"/>
  <c r="W22426" i="3"/>
  <c r="X22426" i="3" s="1"/>
  <c r="A22427" i="3"/>
  <c r="C22427" i="3" s="1"/>
  <c r="E22427" i="3" s="1"/>
  <c r="N22427" i="3"/>
  <c r="O22427" i="3" s="1"/>
  <c r="R22427" i="3" s="1"/>
  <c r="S22427" i="3"/>
  <c r="T22427" i="3" s="1"/>
  <c r="V22427" i="3" s="1"/>
  <c r="W22427" i="3"/>
  <c r="X22427" i="3" s="1"/>
  <c r="A22428" i="3"/>
  <c r="C22428" i="3" s="1"/>
  <c r="E22428" i="3" s="1"/>
  <c r="N22428" i="3"/>
  <c r="O22428" i="3" s="1"/>
  <c r="R22428" i="3" s="1"/>
  <c r="S22428" i="3"/>
  <c r="T22428" i="3" s="1"/>
  <c r="V22428" i="3" s="1"/>
  <c r="W22428" i="3"/>
  <c r="X22428" i="3" s="1"/>
  <c r="A22429" i="3"/>
  <c r="C22429" i="3" s="1"/>
  <c r="E22429" i="3" s="1"/>
  <c r="N22429" i="3"/>
  <c r="O22429" i="3" s="1"/>
  <c r="R22429" i="3" s="1"/>
  <c r="S22429" i="3"/>
  <c r="T22429" i="3" s="1"/>
  <c r="V22429" i="3" s="1"/>
  <c r="W22429" i="3"/>
  <c r="X22429" i="3" s="1"/>
  <c r="A22430" i="3"/>
  <c r="C22430" i="3" s="1"/>
  <c r="E22430" i="3" s="1"/>
  <c r="N22430" i="3"/>
  <c r="O22430" i="3" s="1"/>
  <c r="R22430" i="3" s="1"/>
  <c r="S22430" i="3"/>
  <c r="T22430" i="3" s="1"/>
  <c r="V22430" i="3" s="1"/>
  <c r="W22430" i="3"/>
  <c r="X22430" i="3" s="1"/>
  <c r="A22431" i="3"/>
  <c r="C22431" i="3" s="1"/>
  <c r="E22431" i="3" s="1"/>
  <c r="N22431" i="3"/>
  <c r="O22431" i="3" s="1"/>
  <c r="R22431" i="3" s="1"/>
  <c r="S22431" i="3"/>
  <c r="T22431" i="3" s="1"/>
  <c r="V22431" i="3" s="1"/>
  <c r="W22431" i="3"/>
  <c r="X22431" i="3" s="1"/>
  <c r="A22432" i="3"/>
  <c r="C22432" i="3" s="1"/>
  <c r="E22432" i="3" s="1"/>
  <c r="N22432" i="3"/>
  <c r="O22432" i="3" s="1"/>
  <c r="R22432" i="3" s="1"/>
  <c r="S22432" i="3"/>
  <c r="T22432" i="3" s="1"/>
  <c r="V22432" i="3" s="1"/>
  <c r="W22432" i="3"/>
  <c r="X22432" i="3" s="1"/>
  <c r="A22433" i="3"/>
  <c r="C22433" i="3" s="1"/>
  <c r="E22433" i="3" s="1"/>
  <c r="N22433" i="3"/>
  <c r="O22433" i="3" s="1"/>
  <c r="R22433" i="3" s="1"/>
  <c r="S22433" i="3"/>
  <c r="T22433" i="3" s="1"/>
  <c r="V22433" i="3" s="1"/>
  <c r="W22433" i="3"/>
  <c r="X22433" i="3" s="1"/>
  <c r="A22434" i="3"/>
  <c r="C22434" i="3" s="1"/>
  <c r="E22434" i="3" s="1"/>
  <c r="N22434" i="3"/>
  <c r="O22434" i="3" s="1"/>
  <c r="R22434" i="3" s="1"/>
  <c r="S22434" i="3"/>
  <c r="T22434" i="3" s="1"/>
  <c r="V22434" i="3" s="1"/>
  <c r="W22434" i="3"/>
  <c r="X22434" i="3" s="1"/>
  <c r="A22435" i="3"/>
  <c r="C22435" i="3" s="1"/>
  <c r="E22435" i="3" s="1"/>
  <c r="N22435" i="3"/>
  <c r="O22435" i="3" s="1"/>
  <c r="R22435" i="3" s="1"/>
  <c r="S22435" i="3"/>
  <c r="T22435" i="3" s="1"/>
  <c r="V22435" i="3" s="1"/>
  <c r="W22435" i="3"/>
  <c r="X22435" i="3" s="1"/>
  <c r="A22436" i="3"/>
  <c r="C22436" i="3" s="1"/>
  <c r="E22436" i="3" s="1"/>
  <c r="N22436" i="3"/>
  <c r="O22436" i="3" s="1"/>
  <c r="R22436" i="3" s="1"/>
  <c r="S22436" i="3"/>
  <c r="T22436" i="3" s="1"/>
  <c r="V22436" i="3" s="1"/>
  <c r="W22436" i="3"/>
  <c r="X22436" i="3" s="1"/>
  <c r="A22437" i="3"/>
  <c r="C22437" i="3" s="1"/>
  <c r="E22437" i="3" s="1"/>
  <c r="N22437" i="3"/>
  <c r="O22437" i="3" s="1"/>
  <c r="R22437" i="3" s="1"/>
  <c r="S22437" i="3"/>
  <c r="T22437" i="3" s="1"/>
  <c r="V22437" i="3" s="1"/>
  <c r="W22437" i="3"/>
  <c r="X22437" i="3" s="1"/>
  <c r="A22438" i="3"/>
  <c r="C22438" i="3" s="1"/>
  <c r="E22438" i="3" s="1"/>
  <c r="N22438" i="3"/>
  <c r="O22438" i="3" s="1"/>
  <c r="R22438" i="3" s="1"/>
  <c r="S22438" i="3"/>
  <c r="T22438" i="3" s="1"/>
  <c r="V22438" i="3" s="1"/>
  <c r="W22438" i="3"/>
  <c r="X22438" i="3" s="1"/>
  <c r="A22439" i="3"/>
  <c r="C22439" i="3" s="1"/>
  <c r="E22439" i="3" s="1"/>
  <c r="N22439" i="3"/>
  <c r="O22439" i="3" s="1"/>
  <c r="R22439" i="3" s="1"/>
  <c r="S22439" i="3"/>
  <c r="T22439" i="3" s="1"/>
  <c r="V22439" i="3" s="1"/>
  <c r="W22439" i="3"/>
  <c r="X22439" i="3" s="1"/>
  <c r="A22440" i="3"/>
  <c r="C22440" i="3" s="1"/>
  <c r="E22440" i="3" s="1"/>
  <c r="N22440" i="3"/>
  <c r="O22440" i="3" s="1"/>
  <c r="R22440" i="3" s="1"/>
  <c r="S22440" i="3"/>
  <c r="T22440" i="3" s="1"/>
  <c r="V22440" i="3" s="1"/>
  <c r="W22440" i="3"/>
  <c r="X22440" i="3" s="1"/>
  <c r="A22441" i="3"/>
  <c r="C22441" i="3" s="1"/>
  <c r="E22441" i="3" s="1"/>
  <c r="N22441" i="3"/>
  <c r="O22441" i="3" s="1"/>
  <c r="R22441" i="3" s="1"/>
  <c r="S22441" i="3"/>
  <c r="T22441" i="3" s="1"/>
  <c r="V22441" i="3" s="1"/>
  <c r="W22441" i="3"/>
  <c r="X22441" i="3" s="1"/>
  <c r="A22442" i="3"/>
  <c r="C22442" i="3" s="1"/>
  <c r="E22442" i="3" s="1"/>
  <c r="N22442" i="3"/>
  <c r="O22442" i="3" s="1"/>
  <c r="R22442" i="3" s="1"/>
  <c r="S22442" i="3"/>
  <c r="T22442" i="3" s="1"/>
  <c r="V22442" i="3" s="1"/>
  <c r="W22442" i="3"/>
  <c r="X22442" i="3" s="1"/>
  <c r="A22443" i="3"/>
  <c r="C22443" i="3" s="1"/>
  <c r="E22443" i="3" s="1"/>
  <c r="N22443" i="3"/>
  <c r="O22443" i="3" s="1"/>
  <c r="R22443" i="3" s="1"/>
  <c r="S22443" i="3"/>
  <c r="T22443" i="3" s="1"/>
  <c r="V22443" i="3" s="1"/>
  <c r="W22443" i="3"/>
  <c r="X22443" i="3" s="1"/>
  <c r="A22444" i="3"/>
  <c r="C22444" i="3" s="1"/>
  <c r="E22444" i="3" s="1"/>
  <c r="N22444" i="3"/>
  <c r="O22444" i="3" s="1"/>
  <c r="R22444" i="3" s="1"/>
  <c r="S22444" i="3"/>
  <c r="T22444" i="3" s="1"/>
  <c r="V22444" i="3" s="1"/>
  <c r="W22444" i="3"/>
  <c r="X22444" i="3" s="1"/>
  <c r="A22445" i="3"/>
  <c r="C22445" i="3" s="1"/>
  <c r="E22445" i="3" s="1"/>
  <c r="N22445" i="3"/>
  <c r="O22445" i="3" s="1"/>
  <c r="R22445" i="3" s="1"/>
  <c r="S22445" i="3"/>
  <c r="T22445" i="3" s="1"/>
  <c r="V22445" i="3" s="1"/>
  <c r="W22445" i="3"/>
  <c r="X22445" i="3" s="1"/>
  <c r="A22446" i="3"/>
  <c r="C22446" i="3" s="1"/>
  <c r="E22446" i="3" s="1"/>
  <c r="N22446" i="3"/>
  <c r="O22446" i="3" s="1"/>
  <c r="R22446" i="3" s="1"/>
  <c r="S22446" i="3"/>
  <c r="T22446" i="3" s="1"/>
  <c r="V22446" i="3" s="1"/>
  <c r="W22446" i="3"/>
  <c r="X22446" i="3" s="1"/>
  <c r="A22447" i="3"/>
  <c r="C22447" i="3" s="1"/>
  <c r="E22447" i="3" s="1"/>
  <c r="N22447" i="3"/>
  <c r="O22447" i="3" s="1"/>
  <c r="R22447" i="3" s="1"/>
  <c r="S22447" i="3"/>
  <c r="T22447" i="3" s="1"/>
  <c r="V22447" i="3" s="1"/>
  <c r="W22447" i="3"/>
  <c r="X22447" i="3" s="1"/>
  <c r="A22448" i="3"/>
  <c r="C22448" i="3" s="1"/>
  <c r="E22448" i="3" s="1"/>
  <c r="N22448" i="3"/>
  <c r="O22448" i="3" s="1"/>
  <c r="R22448" i="3" s="1"/>
  <c r="S22448" i="3"/>
  <c r="T22448" i="3" s="1"/>
  <c r="V22448" i="3" s="1"/>
  <c r="W22448" i="3"/>
  <c r="X22448" i="3" s="1"/>
  <c r="A22449" i="3"/>
  <c r="C22449" i="3" s="1"/>
  <c r="E22449" i="3" s="1"/>
  <c r="N22449" i="3"/>
  <c r="O22449" i="3" s="1"/>
  <c r="R22449" i="3" s="1"/>
  <c r="S22449" i="3"/>
  <c r="T22449" i="3" s="1"/>
  <c r="V22449" i="3" s="1"/>
  <c r="W22449" i="3"/>
  <c r="X22449" i="3" s="1"/>
  <c r="A22450" i="3"/>
  <c r="C22450" i="3" s="1"/>
  <c r="E22450" i="3" s="1"/>
  <c r="N22450" i="3"/>
  <c r="O22450" i="3" s="1"/>
  <c r="R22450" i="3" s="1"/>
  <c r="S22450" i="3"/>
  <c r="T22450" i="3" s="1"/>
  <c r="V22450" i="3" s="1"/>
  <c r="W22450" i="3"/>
  <c r="X22450" i="3" s="1"/>
  <c r="A22451" i="3"/>
  <c r="C22451" i="3" s="1"/>
  <c r="E22451" i="3" s="1"/>
  <c r="N22451" i="3"/>
  <c r="O22451" i="3" s="1"/>
  <c r="R22451" i="3" s="1"/>
  <c r="S22451" i="3"/>
  <c r="T22451" i="3" s="1"/>
  <c r="V22451" i="3" s="1"/>
  <c r="W22451" i="3"/>
  <c r="X22451" i="3" s="1"/>
  <c r="A22452" i="3"/>
  <c r="C22452" i="3" s="1"/>
  <c r="E22452" i="3" s="1"/>
  <c r="N22452" i="3"/>
  <c r="O22452" i="3" s="1"/>
  <c r="R22452" i="3" s="1"/>
  <c r="S22452" i="3"/>
  <c r="T22452" i="3" s="1"/>
  <c r="V22452" i="3" s="1"/>
  <c r="W22452" i="3"/>
  <c r="X22452" i="3" s="1"/>
  <c r="A22453" i="3"/>
  <c r="C22453" i="3" s="1"/>
  <c r="E22453" i="3" s="1"/>
  <c r="N22453" i="3"/>
  <c r="O22453" i="3" s="1"/>
  <c r="R22453" i="3" s="1"/>
  <c r="S22453" i="3"/>
  <c r="T22453" i="3" s="1"/>
  <c r="V22453" i="3" s="1"/>
  <c r="W22453" i="3"/>
  <c r="X22453" i="3" s="1"/>
  <c r="A22454" i="3"/>
  <c r="C22454" i="3" s="1"/>
  <c r="E22454" i="3" s="1"/>
  <c r="N22454" i="3"/>
  <c r="O22454" i="3" s="1"/>
  <c r="R22454" i="3" s="1"/>
  <c r="S22454" i="3"/>
  <c r="T22454" i="3" s="1"/>
  <c r="V22454" i="3" s="1"/>
  <c r="W22454" i="3"/>
  <c r="X22454" i="3" s="1"/>
  <c r="A22455" i="3"/>
  <c r="C22455" i="3" s="1"/>
  <c r="E22455" i="3" s="1"/>
  <c r="N22455" i="3"/>
  <c r="O22455" i="3" s="1"/>
  <c r="R22455" i="3" s="1"/>
  <c r="S22455" i="3"/>
  <c r="T22455" i="3" s="1"/>
  <c r="V22455" i="3" s="1"/>
  <c r="W22455" i="3"/>
  <c r="X22455" i="3" s="1"/>
  <c r="A22456" i="3"/>
  <c r="C22456" i="3" s="1"/>
  <c r="E22456" i="3" s="1"/>
  <c r="N22456" i="3"/>
  <c r="O22456" i="3" s="1"/>
  <c r="R22456" i="3" s="1"/>
  <c r="S22456" i="3"/>
  <c r="T22456" i="3" s="1"/>
  <c r="V22456" i="3" s="1"/>
  <c r="W22456" i="3"/>
  <c r="X22456" i="3" s="1"/>
  <c r="A22457" i="3"/>
  <c r="C22457" i="3" s="1"/>
  <c r="E22457" i="3" s="1"/>
  <c r="N22457" i="3"/>
  <c r="O22457" i="3" s="1"/>
  <c r="R22457" i="3" s="1"/>
  <c r="S22457" i="3"/>
  <c r="T22457" i="3" s="1"/>
  <c r="V22457" i="3" s="1"/>
  <c r="W22457" i="3"/>
  <c r="X22457" i="3" s="1"/>
  <c r="A22458" i="3"/>
  <c r="C22458" i="3" s="1"/>
  <c r="E22458" i="3" s="1"/>
  <c r="N22458" i="3"/>
  <c r="O22458" i="3" s="1"/>
  <c r="R22458" i="3" s="1"/>
  <c r="S22458" i="3"/>
  <c r="T22458" i="3" s="1"/>
  <c r="V22458" i="3" s="1"/>
  <c r="W22458" i="3"/>
  <c r="X22458" i="3" s="1"/>
  <c r="A22459" i="3"/>
  <c r="C22459" i="3" s="1"/>
  <c r="E22459" i="3" s="1"/>
  <c r="N22459" i="3"/>
  <c r="O22459" i="3" s="1"/>
  <c r="R22459" i="3" s="1"/>
  <c r="S22459" i="3"/>
  <c r="T22459" i="3" s="1"/>
  <c r="V22459" i="3" s="1"/>
  <c r="W22459" i="3"/>
  <c r="X22459" i="3" s="1"/>
  <c r="A22460" i="3"/>
  <c r="C22460" i="3" s="1"/>
  <c r="E22460" i="3" s="1"/>
  <c r="N22460" i="3"/>
  <c r="O22460" i="3" s="1"/>
  <c r="R22460" i="3" s="1"/>
  <c r="S22460" i="3"/>
  <c r="T22460" i="3" s="1"/>
  <c r="V22460" i="3" s="1"/>
  <c r="W22460" i="3"/>
  <c r="X22460" i="3" s="1"/>
  <c r="A22461" i="3"/>
  <c r="C22461" i="3" s="1"/>
  <c r="E22461" i="3" s="1"/>
  <c r="N22461" i="3"/>
  <c r="O22461" i="3" s="1"/>
  <c r="R22461" i="3" s="1"/>
  <c r="S22461" i="3"/>
  <c r="T22461" i="3" s="1"/>
  <c r="V22461" i="3" s="1"/>
  <c r="W22461" i="3"/>
  <c r="X22461" i="3" s="1"/>
  <c r="A22462" i="3"/>
  <c r="C22462" i="3" s="1"/>
  <c r="E22462" i="3" s="1"/>
  <c r="N22462" i="3"/>
  <c r="O22462" i="3" s="1"/>
  <c r="R22462" i="3" s="1"/>
  <c r="S22462" i="3"/>
  <c r="T22462" i="3" s="1"/>
  <c r="V22462" i="3" s="1"/>
  <c r="W22462" i="3"/>
  <c r="X22462" i="3" s="1"/>
  <c r="A22463" i="3"/>
  <c r="C22463" i="3" s="1"/>
  <c r="E22463" i="3" s="1"/>
  <c r="N22463" i="3"/>
  <c r="O22463" i="3" s="1"/>
  <c r="R22463" i="3" s="1"/>
  <c r="S22463" i="3"/>
  <c r="T22463" i="3" s="1"/>
  <c r="V22463" i="3" s="1"/>
  <c r="W22463" i="3"/>
  <c r="X22463" i="3" s="1"/>
  <c r="A22464" i="3"/>
  <c r="C22464" i="3" s="1"/>
  <c r="E22464" i="3" s="1"/>
  <c r="N22464" i="3"/>
  <c r="O22464" i="3" s="1"/>
  <c r="R22464" i="3" s="1"/>
  <c r="S22464" i="3"/>
  <c r="T22464" i="3" s="1"/>
  <c r="V22464" i="3" s="1"/>
  <c r="W22464" i="3"/>
  <c r="X22464" i="3" s="1"/>
  <c r="A22465" i="3"/>
  <c r="C22465" i="3" s="1"/>
  <c r="E22465" i="3" s="1"/>
  <c r="N22465" i="3"/>
  <c r="O22465" i="3" s="1"/>
  <c r="R22465" i="3" s="1"/>
  <c r="S22465" i="3"/>
  <c r="T22465" i="3" s="1"/>
  <c r="V22465" i="3" s="1"/>
  <c r="W22465" i="3"/>
  <c r="X22465" i="3" s="1"/>
  <c r="A22466" i="3"/>
  <c r="C22466" i="3" s="1"/>
  <c r="E22466" i="3" s="1"/>
  <c r="N22466" i="3"/>
  <c r="O22466" i="3" s="1"/>
  <c r="R22466" i="3" s="1"/>
  <c r="S22466" i="3"/>
  <c r="T22466" i="3" s="1"/>
  <c r="V22466" i="3" s="1"/>
  <c r="W22466" i="3"/>
  <c r="X22466" i="3" s="1"/>
  <c r="A22467" i="3"/>
  <c r="C22467" i="3" s="1"/>
  <c r="E22467" i="3" s="1"/>
  <c r="N22467" i="3"/>
  <c r="O22467" i="3" s="1"/>
  <c r="R22467" i="3" s="1"/>
  <c r="S22467" i="3"/>
  <c r="T22467" i="3" s="1"/>
  <c r="V22467" i="3" s="1"/>
  <c r="W22467" i="3"/>
  <c r="X22467" i="3" s="1"/>
  <c r="A22468" i="3"/>
  <c r="C22468" i="3" s="1"/>
  <c r="E22468" i="3" s="1"/>
  <c r="N22468" i="3"/>
  <c r="O22468" i="3" s="1"/>
  <c r="R22468" i="3" s="1"/>
  <c r="S22468" i="3"/>
  <c r="T22468" i="3" s="1"/>
  <c r="V22468" i="3" s="1"/>
  <c r="W22468" i="3"/>
  <c r="X22468" i="3" s="1"/>
  <c r="A22469" i="3"/>
  <c r="C22469" i="3" s="1"/>
  <c r="E22469" i="3" s="1"/>
  <c r="N22469" i="3"/>
  <c r="O22469" i="3" s="1"/>
  <c r="R22469" i="3" s="1"/>
  <c r="S22469" i="3"/>
  <c r="T22469" i="3" s="1"/>
  <c r="V22469" i="3" s="1"/>
  <c r="W22469" i="3"/>
  <c r="X22469" i="3" s="1"/>
  <c r="A22470" i="3"/>
  <c r="C22470" i="3" s="1"/>
  <c r="E22470" i="3" s="1"/>
  <c r="N22470" i="3"/>
  <c r="O22470" i="3" s="1"/>
  <c r="R22470" i="3" s="1"/>
  <c r="S22470" i="3"/>
  <c r="T22470" i="3" s="1"/>
  <c r="V22470" i="3" s="1"/>
  <c r="W22470" i="3"/>
  <c r="X22470" i="3" s="1"/>
  <c r="A22471" i="3"/>
  <c r="C22471" i="3" s="1"/>
  <c r="E22471" i="3" s="1"/>
  <c r="N22471" i="3"/>
  <c r="O22471" i="3" s="1"/>
  <c r="R22471" i="3" s="1"/>
  <c r="S22471" i="3"/>
  <c r="T22471" i="3" s="1"/>
  <c r="V22471" i="3" s="1"/>
  <c r="W22471" i="3"/>
  <c r="X22471" i="3" s="1"/>
  <c r="A22472" i="3"/>
  <c r="C22472" i="3" s="1"/>
  <c r="E22472" i="3" s="1"/>
  <c r="N22472" i="3"/>
  <c r="O22472" i="3" s="1"/>
  <c r="R22472" i="3" s="1"/>
  <c r="S22472" i="3"/>
  <c r="T22472" i="3" s="1"/>
  <c r="V22472" i="3" s="1"/>
  <c r="W22472" i="3"/>
  <c r="X22472" i="3" s="1"/>
  <c r="A22473" i="3"/>
  <c r="C22473" i="3" s="1"/>
  <c r="E22473" i="3" s="1"/>
  <c r="N22473" i="3"/>
  <c r="O22473" i="3" s="1"/>
  <c r="R22473" i="3" s="1"/>
  <c r="S22473" i="3"/>
  <c r="T22473" i="3" s="1"/>
  <c r="V22473" i="3" s="1"/>
  <c r="W22473" i="3"/>
  <c r="X22473" i="3" s="1"/>
  <c r="A22474" i="3"/>
  <c r="C22474" i="3" s="1"/>
  <c r="E22474" i="3" s="1"/>
  <c r="N22474" i="3"/>
  <c r="O22474" i="3" s="1"/>
  <c r="R22474" i="3" s="1"/>
  <c r="S22474" i="3"/>
  <c r="T22474" i="3" s="1"/>
  <c r="V22474" i="3" s="1"/>
  <c r="W22474" i="3"/>
  <c r="X22474" i="3" s="1"/>
  <c r="A22475" i="3"/>
  <c r="C22475" i="3" s="1"/>
  <c r="E22475" i="3" s="1"/>
  <c r="N22475" i="3"/>
  <c r="O22475" i="3" s="1"/>
  <c r="R22475" i="3" s="1"/>
  <c r="S22475" i="3"/>
  <c r="T22475" i="3" s="1"/>
  <c r="V22475" i="3" s="1"/>
  <c r="W22475" i="3"/>
  <c r="X22475" i="3" s="1"/>
  <c r="A22476" i="3"/>
  <c r="C22476" i="3" s="1"/>
  <c r="E22476" i="3" s="1"/>
  <c r="N22476" i="3"/>
  <c r="O22476" i="3" s="1"/>
  <c r="R22476" i="3" s="1"/>
  <c r="S22476" i="3"/>
  <c r="T22476" i="3" s="1"/>
  <c r="V22476" i="3" s="1"/>
  <c r="W22476" i="3"/>
  <c r="X22476" i="3" s="1"/>
  <c r="A22477" i="3"/>
  <c r="C22477" i="3" s="1"/>
  <c r="E22477" i="3" s="1"/>
  <c r="N22477" i="3"/>
  <c r="O22477" i="3" s="1"/>
  <c r="R22477" i="3" s="1"/>
  <c r="S22477" i="3"/>
  <c r="T22477" i="3" s="1"/>
  <c r="V22477" i="3" s="1"/>
  <c r="W22477" i="3"/>
  <c r="X22477" i="3" s="1"/>
  <c r="A22478" i="3"/>
  <c r="C22478" i="3" s="1"/>
  <c r="E22478" i="3" s="1"/>
  <c r="N22478" i="3"/>
  <c r="O22478" i="3" s="1"/>
  <c r="R22478" i="3" s="1"/>
  <c r="S22478" i="3"/>
  <c r="T22478" i="3" s="1"/>
  <c r="V22478" i="3" s="1"/>
  <c r="W22478" i="3"/>
  <c r="X22478" i="3" s="1"/>
  <c r="A22479" i="3"/>
  <c r="C22479" i="3" s="1"/>
  <c r="E22479" i="3" s="1"/>
  <c r="N22479" i="3"/>
  <c r="O22479" i="3" s="1"/>
  <c r="R22479" i="3" s="1"/>
  <c r="S22479" i="3"/>
  <c r="T22479" i="3" s="1"/>
  <c r="V22479" i="3" s="1"/>
  <c r="W22479" i="3"/>
  <c r="X22479" i="3" s="1"/>
  <c r="A22480" i="3"/>
  <c r="C22480" i="3" s="1"/>
  <c r="E22480" i="3" s="1"/>
  <c r="N22480" i="3"/>
  <c r="O22480" i="3" s="1"/>
  <c r="R22480" i="3" s="1"/>
  <c r="S22480" i="3"/>
  <c r="T22480" i="3" s="1"/>
  <c r="V22480" i="3" s="1"/>
  <c r="W22480" i="3"/>
  <c r="X22480" i="3" s="1"/>
  <c r="A22481" i="3"/>
  <c r="C22481" i="3" s="1"/>
  <c r="E22481" i="3" s="1"/>
  <c r="N22481" i="3"/>
  <c r="O22481" i="3" s="1"/>
  <c r="R22481" i="3" s="1"/>
  <c r="S22481" i="3"/>
  <c r="T22481" i="3" s="1"/>
  <c r="V22481" i="3" s="1"/>
  <c r="W22481" i="3"/>
  <c r="X22481" i="3" s="1"/>
  <c r="A22482" i="3"/>
  <c r="C22482" i="3" s="1"/>
  <c r="E22482" i="3" s="1"/>
  <c r="N22482" i="3"/>
  <c r="O22482" i="3" s="1"/>
  <c r="R22482" i="3" s="1"/>
  <c r="S22482" i="3"/>
  <c r="T22482" i="3" s="1"/>
  <c r="V22482" i="3" s="1"/>
  <c r="W22482" i="3"/>
  <c r="X22482" i="3" s="1"/>
  <c r="A22483" i="3"/>
  <c r="C22483" i="3" s="1"/>
  <c r="E22483" i="3" s="1"/>
  <c r="N22483" i="3"/>
  <c r="O22483" i="3" s="1"/>
  <c r="R22483" i="3" s="1"/>
  <c r="S22483" i="3"/>
  <c r="T22483" i="3" s="1"/>
  <c r="V22483" i="3" s="1"/>
  <c r="W22483" i="3"/>
  <c r="X22483" i="3" s="1"/>
  <c r="A22484" i="3"/>
  <c r="C22484" i="3" s="1"/>
  <c r="E22484" i="3" s="1"/>
  <c r="N22484" i="3"/>
  <c r="O22484" i="3" s="1"/>
  <c r="R22484" i="3" s="1"/>
  <c r="S22484" i="3"/>
  <c r="T22484" i="3" s="1"/>
  <c r="V22484" i="3" s="1"/>
  <c r="W22484" i="3"/>
  <c r="X22484" i="3" s="1"/>
  <c r="A22485" i="3"/>
  <c r="C22485" i="3" s="1"/>
  <c r="E22485" i="3" s="1"/>
  <c r="N22485" i="3"/>
  <c r="O22485" i="3" s="1"/>
  <c r="R22485" i="3" s="1"/>
  <c r="S22485" i="3"/>
  <c r="T22485" i="3" s="1"/>
  <c r="V22485" i="3" s="1"/>
  <c r="W22485" i="3"/>
  <c r="X22485" i="3" s="1"/>
  <c r="A22486" i="3"/>
  <c r="C22486" i="3" s="1"/>
  <c r="E22486" i="3" s="1"/>
  <c r="N22486" i="3"/>
  <c r="O22486" i="3" s="1"/>
  <c r="R22486" i="3" s="1"/>
  <c r="S22486" i="3"/>
  <c r="T22486" i="3" s="1"/>
  <c r="V22486" i="3" s="1"/>
  <c r="W22486" i="3"/>
  <c r="X22486" i="3" s="1"/>
  <c r="A22487" i="3"/>
  <c r="C22487" i="3" s="1"/>
  <c r="E22487" i="3" s="1"/>
  <c r="N22487" i="3"/>
  <c r="O22487" i="3" s="1"/>
  <c r="R22487" i="3" s="1"/>
  <c r="S22487" i="3"/>
  <c r="T22487" i="3" s="1"/>
  <c r="V22487" i="3" s="1"/>
  <c r="W22487" i="3"/>
  <c r="X22487" i="3" s="1"/>
  <c r="A22488" i="3"/>
  <c r="C22488" i="3" s="1"/>
  <c r="E22488" i="3" s="1"/>
  <c r="N22488" i="3"/>
  <c r="O22488" i="3" s="1"/>
  <c r="R22488" i="3" s="1"/>
  <c r="S22488" i="3"/>
  <c r="T22488" i="3" s="1"/>
  <c r="V22488" i="3" s="1"/>
  <c r="W22488" i="3"/>
  <c r="X22488" i="3" s="1"/>
  <c r="A22489" i="3"/>
  <c r="C22489" i="3" s="1"/>
  <c r="E22489" i="3" s="1"/>
  <c r="N22489" i="3"/>
  <c r="O22489" i="3" s="1"/>
  <c r="R22489" i="3" s="1"/>
  <c r="S22489" i="3"/>
  <c r="T22489" i="3" s="1"/>
  <c r="V22489" i="3" s="1"/>
  <c r="W22489" i="3"/>
  <c r="X22489" i="3" s="1"/>
  <c r="A22490" i="3"/>
  <c r="C22490" i="3" s="1"/>
  <c r="E22490" i="3" s="1"/>
  <c r="N22490" i="3"/>
  <c r="O22490" i="3" s="1"/>
  <c r="R22490" i="3" s="1"/>
  <c r="S22490" i="3"/>
  <c r="T22490" i="3" s="1"/>
  <c r="V22490" i="3" s="1"/>
  <c r="W22490" i="3"/>
  <c r="X22490" i="3" s="1"/>
  <c r="A22491" i="3"/>
  <c r="C22491" i="3" s="1"/>
  <c r="E22491" i="3" s="1"/>
  <c r="N22491" i="3"/>
  <c r="O22491" i="3" s="1"/>
  <c r="R22491" i="3" s="1"/>
  <c r="S22491" i="3"/>
  <c r="T22491" i="3" s="1"/>
  <c r="V22491" i="3" s="1"/>
  <c r="W22491" i="3"/>
  <c r="X22491" i="3" s="1"/>
  <c r="A22492" i="3"/>
  <c r="C22492" i="3" s="1"/>
  <c r="E22492" i="3" s="1"/>
  <c r="N22492" i="3"/>
  <c r="O22492" i="3" s="1"/>
  <c r="R22492" i="3" s="1"/>
  <c r="S22492" i="3"/>
  <c r="T22492" i="3" s="1"/>
  <c r="V22492" i="3" s="1"/>
  <c r="W22492" i="3"/>
  <c r="X22492" i="3" s="1"/>
  <c r="A22493" i="3"/>
  <c r="C22493" i="3" s="1"/>
  <c r="E22493" i="3" s="1"/>
  <c r="N22493" i="3"/>
  <c r="O22493" i="3" s="1"/>
  <c r="R22493" i="3" s="1"/>
  <c r="S22493" i="3"/>
  <c r="T22493" i="3" s="1"/>
  <c r="V22493" i="3" s="1"/>
  <c r="W22493" i="3"/>
  <c r="X22493" i="3" s="1"/>
  <c r="A22494" i="3"/>
  <c r="C22494" i="3" s="1"/>
  <c r="E22494" i="3" s="1"/>
  <c r="N22494" i="3"/>
  <c r="O22494" i="3" s="1"/>
  <c r="R22494" i="3" s="1"/>
  <c r="S22494" i="3"/>
  <c r="T22494" i="3" s="1"/>
  <c r="V22494" i="3" s="1"/>
  <c r="W22494" i="3"/>
  <c r="X22494" i="3" s="1"/>
  <c r="A22495" i="3"/>
  <c r="C22495" i="3" s="1"/>
  <c r="E22495" i="3" s="1"/>
  <c r="N22495" i="3"/>
  <c r="O22495" i="3" s="1"/>
  <c r="R22495" i="3" s="1"/>
  <c r="S22495" i="3"/>
  <c r="T22495" i="3" s="1"/>
  <c r="V22495" i="3" s="1"/>
  <c r="W22495" i="3"/>
  <c r="X22495" i="3" s="1"/>
  <c r="A22496" i="3"/>
  <c r="C22496" i="3" s="1"/>
  <c r="E22496" i="3" s="1"/>
  <c r="N22496" i="3"/>
  <c r="O22496" i="3" s="1"/>
  <c r="R22496" i="3" s="1"/>
  <c r="S22496" i="3"/>
  <c r="T22496" i="3" s="1"/>
  <c r="V22496" i="3" s="1"/>
  <c r="W22496" i="3"/>
  <c r="X22496" i="3" s="1"/>
  <c r="A22497" i="3"/>
  <c r="C22497" i="3" s="1"/>
  <c r="E22497" i="3" s="1"/>
  <c r="N22497" i="3"/>
  <c r="O22497" i="3" s="1"/>
  <c r="R22497" i="3" s="1"/>
  <c r="S22497" i="3"/>
  <c r="T22497" i="3" s="1"/>
  <c r="V22497" i="3" s="1"/>
  <c r="W22497" i="3"/>
  <c r="X22497" i="3" s="1"/>
  <c r="A22498" i="3"/>
  <c r="C22498" i="3" s="1"/>
  <c r="E22498" i="3" s="1"/>
  <c r="N22498" i="3"/>
  <c r="O22498" i="3" s="1"/>
  <c r="R22498" i="3" s="1"/>
  <c r="S22498" i="3"/>
  <c r="T22498" i="3" s="1"/>
  <c r="V22498" i="3" s="1"/>
  <c r="W22498" i="3"/>
  <c r="X22498" i="3" s="1"/>
  <c r="A22499" i="3"/>
  <c r="C22499" i="3" s="1"/>
  <c r="E22499" i="3" s="1"/>
  <c r="N22499" i="3"/>
  <c r="O22499" i="3" s="1"/>
  <c r="R22499" i="3" s="1"/>
  <c r="S22499" i="3"/>
  <c r="T22499" i="3" s="1"/>
  <c r="V22499" i="3" s="1"/>
  <c r="W22499" i="3"/>
  <c r="X22499" i="3" s="1"/>
  <c r="A22500" i="3"/>
  <c r="C22500" i="3" s="1"/>
  <c r="E22500" i="3" s="1"/>
  <c r="N22500" i="3"/>
  <c r="O22500" i="3" s="1"/>
  <c r="R22500" i="3" s="1"/>
  <c r="S22500" i="3"/>
  <c r="T22500" i="3" s="1"/>
  <c r="V22500" i="3" s="1"/>
  <c r="W22500" i="3"/>
  <c r="X22500" i="3" s="1"/>
  <c r="A22501" i="3"/>
  <c r="C22501" i="3" s="1"/>
  <c r="E22501" i="3" s="1"/>
  <c r="N22501" i="3"/>
  <c r="O22501" i="3" s="1"/>
  <c r="R22501" i="3" s="1"/>
  <c r="S22501" i="3"/>
  <c r="T22501" i="3" s="1"/>
  <c r="V22501" i="3" s="1"/>
  <c r="W22501" i="3"/>
  <c r="X22501" i="3" s="1"/>
  <c r="A22502" i="3"/>
  <c r="C22502" i="3" s="1"/>
  <c r="E22502" i="3" s="1"/>
  <c r="N22502" i="3"/>
  <c r="O22502" i="3" s="1"/>
  <c r="R22502" i="3" s="1"/>
  <c r="S22502" i="3"/>
  <c r="T22502" i="3" s="1"/>
  <c r="V22502" i="3" s="1"/>
  <c r="W22502" i="3"/>
  <c r="X22502" i="3" s="1"/>
  <c r="A22503" i="3"/>
  <c r="C22503" i="3" s="1"/>
  <c r="E22503" i="3" s="1"/>
  <c r="N22503" i="3"/>
  <c r="O22503" i="3" s="1"/>
  <c r="R22503" i="3" s="1"/>
  <c r="S22503" i="3"/>
  <c r="T22503" i="3" s="1"/>
  <c r="V22503" i="3" s="1"/>
  <c r="W22503" i="3"/>
  <c r="X22503" i="3" s="1"/>
  <c r="A22504" i="3"/>
  <c r="C22504" i="3" s="1"/>
  <c r="E22504" i="3" s="1"/>
  <c r="N22504" i="3"/>
  <c r="O22504" i="3" s="1"/>
  <c r="R22504" i="3" s="1"/>
  <c r="S22504" i="3"/>
  <c r="T22504" i="3" s="1"/>
  <c r="V22504" i="3" s="1"/>
  <c r="W22504" i="3"/>
  <c r="X22504" i="3" s="1"/>
  <c r="A22505" i="3"/>
  <c r="C22505" i="3" s="1"/>
  <c r="E22505" i="3" s="1"/>
  <c r="N22505" i="3"/>
  <c r="O22505" i="3" s="1"/>
  <c r="R22505" i="3" s="1"/>
  <c r="S22505" i="3"/>
  <c r="T22505" i="3" s="1"/>
  <c r="V22505" i="3" s="1"/>
  <c r="W22505" i="3"/>
  <c r="X22505" i="3" s="1"/>
  <c r="A22506" i="3"/>
  <c r="C22506" i="3" s="1"/>
  <c r="E22506" i="3" s="1"/>
  <c r="N22506" i="3"/>
  <c r="O22506" i="3" s="1"/>
  <c r="R22506" i="3" s="1"/>
  <c r="S22506" i="3"/>
  <c r="T22506" i="3" s="1"/>
  <c r="V22506" i="3" s="1"/>
  <c r="W22506" i="3"/>
  <c r="X22506" i="3" s="1"/>
  <c r="A22507" i="3"/>
  <c r="C22507" i="3" s="1"/>
  <c r="E22507" i="3" s="1"/>
  <c r="N22507" i="3"/>
  <c r="O22507" i="3" s="1"/>
  <c r="R22507" i="3" s="1"/>
  <c r="S22507" i="3"/>
  <c r="T22507" i="3" s="1"/>
  <c r="V22507" i="3" s="1"/>
  <c r="W22507" i="3"/>
  <c r="X22507" i="3" s="1"/>
  <c r="A22508" i="3"/>
  <c r="C22508" i="3" s="1"/>
  <c r="E22508" i="3" s="1"/>
  <c r="N22508" i="3"/>
  <c r="O22508" i="3" s="1"/>
  <c r="R22508" i="3" s="1"/>
  <c r="S22508" i="3"/>
  <c r="T22508" i="3" s="1"/>
  <c r="V22508" i="3" s="1"/>
  <c r="W22508" i="3"/>
  <c r="X22508" i="3" s="1"/>
  <c r="A22509" i="3"/>
  <c r="C22509" i="3" s="1"/>
  <c r="E22509" i="3" s="1"/>
  <c r="N22509" i="3"/>
  <c r="O22509" i="3" s="1"/>
  <c r="R22509" i="3" s="1"/>
  <c r="S22509" i="3"/>
  <c r="T22509" i="3" s="1"/>
  <c r="V22509" i="3" s="1"/>
  <c r="W22509" i="3"/>
  <c r="X22509" i="3" s="1"/>
  <c r="A22510" i="3"/>
  <c r="C22510" i="3" s="1"/>
  <c r="E22510" i="3" s="1"/>
  <c r="N22510" i="3"/>
  <c r="O22510" i="3" s="1"/>
  <c r="R22510" i="3" s="1"/>
  <c r="S22510" i="3"/>
  <c r="T22510" i="3" s="1"/>
  <c r="V22510" i="3" s="1"/>
  <c r="W22510" i="3"/>
  <c r="X22510" i="3" s="1"/>
  <c r="A22511" i="3"/>
  <c r="C22511" i="3" s="1"/>
  <c r="E22511" i="3" s="1"/>
  <c r="N22511" i="3"/>
  <c r="O22511" i="3" s="1"/>
  <c r="R22511" i="3" s="1"/>
  <c r="S22511" i="3"/>
  <c r="T22511" i="3" s="1"/>
  <c r="V22511" i="3" s="1"/>
  <c r="W22511" i="3"/>
  <c r="X22511" i="3" s="1"/>
  <c r="A22512" i="3"/>
  <c r="C22512" i="3" s="1"/>
  <c r="E22512" i="3" s="1"/>
  <c r="N22512" i="3"/>
  <c r="O22512" i="3" s="1"/>
  <c r="R22512" i="3" s="1"/>
  <c r="S22512" i="3"/>
  <c r="T22512" i="3" s="1"/>
  <c r="V22512" i="3" s="1"/>
  <c r="W22512" i="3"/>
  <c r="X22512" i="3" s="1"/>
  <c r="A22513" i="3"/>
  <c r="C22513" i="3" s="1"/>
  <c r="E22513" i="3" s="1"/>
  <c r="N22513" i="3"/>
  <c r="O22513" i="3" s="1"/>
  <c r="R22513" i="3" s="1"/>
  <c r="S22513" i="3"/>
  <c r="T22513" i="3" s="1"/>
  <c r="V22513" i="3" s="1"/>
  <c r="W22513" i="3"/>
  <c r="X22513" i="3" s="1"/>
  <c r="A22514" i="3"/>
  <c r="C22514" i="3" s="1"/>
  <c r="E22514" i="3" s="1"/>
  <c r="N22514" i="3"/>
  <c r="O22514" i="3" s="1"/>
  <c r="R22514" i="3" s="1"/>
  <c r="S22514" i="3"/>
  <c r="T22514" i="3" s="1"/>
  <c r="V22514" i="3" s="1"/>
  <c r="W22514" i="3"/>
  <c r="X22514" i="3" s="1"/>
  <c r="A22515" i="3"/>
  <c r="C22515" i="3" s="1"/>
  <c r="E22515" i="3" s="1"/>
  <c r="N22515" i="3"/>
  <c r="O22515" i="3" s="1"/>
  <c r="R22515" i="3" s="1"/>
  <c r="S22515" i="3"/>
  <c r="T22515" i="3" s="1"/>
  <c r="V22515" i="3" s="1"/>
  <c r="W22515" i="3"/>
  <c r="X22515" i="3" s="1"/>
  <c r="A22516" i="3"/>
  <c r="C22516" i="3" s="1"/>
  <c r="E22516" i="3" s="1"/>
  <c r="N22516" i="3"/>
  <c r="O22516" i="3" s="1"/>
  <c r="R22516" i="3" s="1"/>
  <c r="S22516" i="3"/>
  <c r="T22516" i="3" s="1"/>
  <c r="V22516" i="3" s="1"/>
  <c r="W22516" i="3"/>
  <c r="X22516" i="3" s="1"/>
  <c r="A22517" i="3"/>
  <c r="C22517" i="3" s="1"/>
  <c r="E22517" i="3" s="1"/>
  <c r="N22517" i="3"/>
  <c r="O22517" i="3" s="1"/>
  <c r="R22517" i="3" s="1"/>
  <c r="S22517" i="3"/>
  <c r="T22517" i="3" s="1"/>
  <c r="V22517" i="3" s="1"/>
  <c r="W22517" i="3"/>
  <c r="X22517" i="3" s="1"/>
  <c r="A22518" i="3"/>
  <c r="C22518" i="3" s="1"/>
  <c r="E22518" i="3" s="1"/>
  <c r="N22518" i="3"/>
  <c r="O22518" i="3" s="1"/>
  <c r="R22518" i="3" s="1"/>
  <c r="S22518" i="3"/>
  <c r="T22518" i="3" s="1"/>
  <c r="V22518" i="3" s="1"/>
  <c r="W22518" i="3"/>
  <c r="X22518" i="3" s="1"/>
  <c r="A22519" i="3"/>
  <c r="C22519" i="3" s="1"/>
  <c r="E22519" i="3" s="1"/>
  <c r="N22519" i="3"/>
  <c r="O22519" i="3" s="1"/>
  <c r="R22519" i="3" s="1"/>
  <c r="S22519" i="3"/>
  <c r="T22519" i="3" s="1"/>
  <c r="V22519" i="3" s="1"/>
  <c r="W22519" i="3"/>
  <c r="X22519" i="3" s="1"/>
  <c r="A22520" i="3"/>
  <c r="C22520" i="3" s="1"/>
  <c r="E22520" i="3" s="1"/>
  <c r="N22520" i="3"/>
  <c r="O22520" i="3" s="1"/>
  <c r="R22520" i="3" s="1"/>
  <c r="S22520" i="3"/>
  <c r="T22520" i="3" s="1"/>
  <c r="V22520" i="3" s="1"/>
  <c r="W22520" i="3"/>
  <c r="X22520" i="3" s="1"/>
  <c r="A22521" i="3"/>
  <c r="C22521" i="3" s="1"/>
  <c r="E22521" i="3" s="1"/>
  <c r="N22521" i="3"/>
  <c r="O22521" i="3" s="1"/>
  <c r="R22521" i="3" s="1"/>
  <c r="S22521" i="3"/>
  <c r="T22521" i="3" s="1"/>
  <c r="V22521" i="3" s="1"/>
  <c r="W22521" i="3"/>
  <c r="X22521" i="3" s="1"/>
  <c r="A22522" i="3"/>
  <c r="C22522" i="3" s="1"/>
  <c r="E22522" i="3" s="1"/>
  <c r="N22522" i="3"/>
  <c r="O22522" i="3" s="1"/>
  <c r="R22522" i="3" s="1"/>
  <c r="S22522" i="3"/>
  <c r="T22522" i="3" s="1"/>
  <c r="V22522" i="3" s="1"/>
  <c r="W22522" i="3"/>
  <c r="X22522" i="3" s="1"/>
  <c r="A22523" i="3"/>
  <c r="C22523" i="3" s="1"/>
  <c r="E22523" i="3" s="1"/>
  <c r="N22523" i="3"/>
  <c r="O22523" i="3" s="1"/>
  <c r="R22523" i="3" s="1"/>
  <c r="S22523" i="3"/>
  <c r="T22523" i="3" s="1"/>
  <c r="V22523" i="3" s="1"/>
  <c r="W22523" i="3"/>
  <c r="X22523" i="3" s="1"/>
  <c r="A22524" i="3"/>
  <c r="C22524" i="3" s="1"/>
  <c r="E22524" i="3" s="1"/>
  <c r="N22524" i="3"/>
  <c r="O22524" i="3" s="1"/>
  <c r="R22524" i="3" s="1"/>
  <c r="S22524" i="3"/>
  <c r="T22524" i="3" s="1"/>
  <c r="V22524" i="3" s="1"/>
  <c r="W22524" i="3"/>
  <c r="X22524" i="3" s="1"/>
  <c r="A22525" i="3"/>
  <c r="C22525" i="3" s="1"/>
  <c r="E22525" i="3" s="1"/>
  <c r="N22525" i="3"/>
  <c r="O22525" i="3" s="1"/>
  <c r="R22525" i="3" s="1"/>
  <c r="S22525" i="3"/>
  <c r="T22525" i="3" s="1"/>
  <c r="V22525" i="3" s="1"/>
  <c r="W22525" i="3"/>
  <c r="X22525" i="3" s="1"/>
  <c r="A22526" i="3"/>
  <c r="C22526" i="3" s="1"/>
  <c r="E22526" i="3" s="1"/>
  <c r="N22526" i="3"/>
  <c r="O22526" i="3" s="1"/>
  <c r="R22526" i="3" s="1"/>
  <c r="S22526" i="3"/>
  <c r="T22526" i="3" s="1"/>
  <c r="V22526" i="3" s="1"/>
  <c r="W22526" i="3"/>
  <c r="X22526" i="3" s="1"/>
  <c r="A22527" i="3"/>
  <c r="C22527" i="3" s="1"/>
  <c r="E22527" i="3" s="1"/>
  <c r="N22527" i="3"/>
  <c r="O22527" i="3" s="1"/>
  <c r="R22527" i="3" s="1"/>
  <c r="S22527" i="3"/>
  <c r="T22527" i="3" s="1"/>
  <c r="V22527" i="3" s="1"/>
  <c r="W22527" i="3"/>
  <c r="X22527" i="3" s="1"/>
  <c r="A22528" i="3"/>
  <c r="C22528" i="3" s="1"/>
  <c r="E22528" i="3" s="1"/>
  <c r="N22528" i="3"/>
  <c r="O22528" i="3" s="1"/>
  <c r="R22528" i="3" s="1"/>
  <c r="S22528" i="3"/>
  <c r="T22528" i="3" s="1"/>
  <c r="V22528" i="3" s="1"/>
  <c r="W22528" i="3"/>
  <c r="X22528" i="3" s="1"/>
  <c r="A22529" i="3"/>
  <c r="C22529" i="3" s="1"/>
  <c r="E22529" i="3" s="1"/>
  <c r="N22529" i="3"/>
  <c r="O22529" i="3" s="1"/>
  <c r="R22529" i="3" s="1"/>
  <c r="S22529" i="3"/>
  <c r="T22529" i="3" s="1"/>
  <c r="V22529" i="3" s="1"/>
  <c r="W22529" i="3"/>
  <c r="X22529" i="3" s="1"/>
  <c r="A22530" i="3"/>
  <c r="C22530" i="3" s="1"/>
  <c r="E22530" i="3" s="1"/>
  <c r="N22530" i="3"/>
  <c r="O22530" i="3" s="1"/>
  <c r="R22530" i="3" s="1"/>
  <c r="S22530" i="3"/>
  <c r="T22530" i="3" s="1"/>
  <c r="V22530" i="3" s="1"/>
  <c r="W22530" i="3"/>
  <c r="X22530" i="3" s="1"/>
  <c r="A22531" i="3"/>
  <c r="C22531" i="3" s="1"/>
  <c r="E22531" i="3" s="1"/>
  <c r="N22531" i="3"/>
  <c r="O22531" i="3" s="1"/>
  <c r="R22531" i="3" s="1"/>
  <c r="S22531" i="3"/>
  <c r="T22531" i="3" s="1"/>
  <c r="V22531" i="3" s="1"/>
  <c r="W22531" i="3"/>
  <c r="X22531" i="3" s="1"/>
  <c r="A22532" i="3"/>
  <c r="C22532" i="3" s="1"/>
  <c r="E22532" i="3" s="1"/>
  <c r="N22532" i="3"/>
  <c r="O22532" i="3" s="1"/>
  <c r="R22532" i="3" s="1"/>
  <c r="S22532" i="3"/>
  <c r="T22532" i="3" s="1"/>
  <c r="V22532" i="3" s="1"/>
  <c r="W22532" i="3"/>
  <c r="X22532" i="3" s="1"/>
  <c r="A22533" i="3"/>
  <c r="C22533" i="3" s="1"/>
  <c r="E22533" i="3" s="1"/>
  <c r="N22533" i="3"/>
  <c r="O22533" i="3" s="1"/>
  <c r="R22533" i="3" s="1"/>
  <c r="S22533" i="3"/>
  <c r="T22533" i="3" s="1"/>
  <c r="V22533" i="3" s="1"/>
  <c r="W22533" i="3"/>
  <c r="X22533" i="3" s="1"/>
  <c r="A22534" i="3"/>
  <c r="C22534" i="3" s="1"/>
  <c r="E22534" i="3" s="1"/>
  <c r="N22534" i="3"/>
  <c r="O22534" i="3" s="1"/>
  <c r="R22534" i="3" s="1"/>
  <c r="S22534" i="3"/>
  <c r="T22534" i="3" s="1"/>
  <c r="V22534" i="3" s="1"/>
  <c r="W22534" i="3"/>
  <c r="X22534" i="3" s="1"/>
  <c r="A22535" i="3"/>
  <c r="C22535" i="3" s="1"/>
  <c r="E22535" i="3" s="1"/>
  <c r="N22535" i="3"/>
  <c r="O22535" i="3" s="1"/>
  <c r="R22535" i="3" s="1"/>
  <c r="S22535" i="3"/>
  <c r="T22535" i="3" s="1"/>
  <c r="V22535" i="3" s="1"/>
  <c r="W22535" i="3"/>
  <c r="X22535" i="3" s="1"/>
  <c r="A22536" i="3"/>
  <c r="C22536" i="3" s="1"/>
  <c r="E22536" i="3" s="1"/>
  <c r="N22536" i="3"/>
  <c r="O22536" i="3" s="1"/>
  <c r="R22536" i="3" s="1"/>
  <c r="S22536" i="3"/>
  <c r="T22536" i="3" s="1"/>
  <c r="V22536" i="3" s="1"/>
  <c r="W22536" i="3"/>
  <c r="X22536" i="3" s="1"/>
  <c r="A22537" i="3"/>
  <c r="C22537" i="3" s="1"/>
  <c r="E22537" i="3" s="1"/>
  <c r="N22537" i="3"/>
  <c r="O22537" i="3" s="1"/>
  <c r="R22537" i="3" s="1"/>
  <c r="S22537" i="3"/>
  <c r="T22537" i="3" s="1"/>
  <c r="V22537" i="3" s="1"/>
  <c r="W22537" i="3"/>
  <c r="X22537" i="3" s="1"/>
  <c r="A22538" i="3"/>
  <c r="C22538" i="3" s="1"/>
  <c r="E22538" i="3" s="1"/>
  <c r="N22538" i="3"/>
  <c r="O22538" i="3" s="1"/>
  <c r="R22538" i="3" s="1"/>
  <c r="S22538" i="3"/>
  <c r="T22538" i="3" s="1"/>
  <c r="V22538" i="3" s="1"/>
  <c r="W22538" i="3"/>
  <c r="X22538" i="3" s="1"/>
  <c r="A22539" i="3"/>
  <c r="C22539" i="3" s="1"/>
  <c r="E22539" i="3" s="1"/>
  <c r="N22539" i="3"/>
  <c r="O22539" i="3" s="1"/>
  <c r="R22539" i="3" s="1"/>
  <c r="S22539" i="3"/>
  <c r="T22539" i="3" s="1"/>
  <c r="V22539" i="3" s="1"/>
  <c r="W22539" i="3"/>
  <c r="X22539" i="3" s="1"/>
  <c r="A22540" i="3"/>
  <c r="C22540" i="3" s="1"/>
  <c r="E22540" i="3" s="1"/>
  <c r="N22540" i="3"/>
  <c r="O22540" i="3" s="1"/>
  <c r="R22540" i="3" s="1"/>
  <c r="S22540" i="3"/>
  <c r="T22540" i="3" s="1"/>
  <c r="V22540" i="3" s="1"/>
  <c r="W22540" i="3"/>
  <c r="X22540" i="3" s="1"/>
  <c r="A22541" i="3"/>
  <c r="C22541" i="3" s="1"/>
  <c r="E22541" i="3" s="1"/>
  <c r="N22541" i="3"/>
  <c r="O22541" i="3" s="1"/>
  <c r="R22541" i="3" s="1"/>
  <c r="S22541" i="3"/>
  <c r="T22541" i="3" s="1"/>
  <c r="V22541" i="3" s="1"/>
  <c r="W22541" i="3"/>
  <c r="X22541" i="3" s="1"/>
  <c r="A22542" i="3"/>
  <c r="C22542" i="3" s="1"/>
  <c r="E22542" i="3" s="1"/>
  <c r="N22542" i="3"/>
  <c r="O22542" i="3" s="1"/>
  <c r="R22542" i="3" s="1"/>
  <c r="S22542" i="3"/>
  <c r="T22542" i="3" s="1"/>
  <c r="V22542" i="3" s="1"/>
  <c r="W22542" i="3"/>
  <c r="X22542" i="3" s="1"/>
  <c r="A22543" i="3"/>
  <c r="C22543" i="3" s="1"/>
  <c r="E22543" i="3" s="1"/>
  <c r="N22543" i="3"/>
  <c r="O22543" i="3" s="1"/>
  <c r="R22543" i="3" s="1"/>
  <c r="S22543" i="3"/>
  <c r="T22543" i="3" s="1"/>
  <c r="V22543" i="3" s="1"/>
  <c r="W22543" i="3"/>
  <c r="X22543" i="3" s="1"/>
  <c r="A22544" i="3"/>
  <c r="C22544" i="3" s="1"/>
  <c r="E22544" i="3" s="1"/>
  <c r="N22544" i="3"/>
  <c r="O22544" i="3" s="1"/>
  <c r="R22544" i="3" s="1"/>
  <c r="S22544" i="3"/>
  <c r="T22544" i="3" s="1"/>
  <c r="V22544" i="3" s="1"/>
  <c r="W22544" i="3"/>
  <c r="X22544" i="3" s="1"/>
  <c r="A22545" i="3"/>
  <c r="C22545" i="3" s="1"/>
  <c r="E22545" i="3" s="1"/>
  <c r="N22545" i="3"/>
  <c r="O22545" i="3" s="1"/>
  <c r="R22545" i="3" s="1"/>
  <c r="S22545" i="3"/>
  <c r="T22545" i="3" s="1"/>
  <c r="V22545" i="3" s="1"/>
  <c r="W22545" i="3"/>
  <c r="X22545" i="3" s="1"/>
  <c r="A22546" i="3"/>
  <c r="C22546" i="3" s="1"/>
  <c r="E22546" i="3" s="1"/>
  <c r="N22546" i="3"/>
  <c r="O22546" i="3" s="1"/>
  <c r="R22546" i="3" s="1"/>
  <c r="S22546" i="3"/>
  <c r="T22546" i="3" s="1"/>
  <c r="V22546" i="3" s="1"/>
  <c r="W22546" i="3"/>
  <c r="X22546" i="3" s="1"/>
  <c r="A22547" i="3"/>
  <c r="C22547" i="3" s="1"/>
  <c r="E22547" i="3" s="1"/>
  <c r="N22547" i="3"/>
  <c r="O22547" i="3" s="1"/>
  <c r="R22547" i="3" s="1"/>
  <c r="S22547" i="3"/>
  <c r="T22547" i="3" s="1"/>
  <c r="V22547" i="3" s="1"/>
  <c r="W22547" i="3"/>
  <c r="X22547" i="3" s="1"/>
  <c r="A22548" i="3"/>
  <c r="C22548" i="3" s="1"/>
  <c r="E22548" i="3" s="1"/>
  <c r="N22548" i="3"/>
  <c r="O22548" i="3" s="1"/>
  <c r="R22548" i="3" s="1"/>
  <c r="S22548" i="3"/>
  <c r="T22548" i="3" s="1"/>
  <c r="V22548" i="3" s="1"/>
  <c r="W22548" i="3"/>
  <c r="X22548" i="3" s="1"/>
  <c r="A22549" i="3"/>
  <c r="C22549" i="3" s="1"/>
  <c r="E22549" i="3" s="1"/>
  <c r="N22549" i="3"/>
  <c r="O22549" i="3" s="1"/>
  <c r="R22549" i="3" s="1"/>
  <c r="S22549" i="3"/>
  <c r="T22549" i="3" s="1"/>
  <c r="V22549" i="3" s="1"/>
  <c r="W22549" i="3"/>
  <c r="X22549" i="3" s="1"/>
  <c r="A22550" i="3"/>
  <c r="C22550" i="3" s="1"/>
  <c r="E22550" i="3" s="1"/>
  <c r="N22550" i="3"/>
  <c r="O22550" i="3" s="1"/>
  <c r="R22550" i="3" s="1"/>
  <c r="S22550" i="3"/>
  <c r="T22550" i="3" s="1"/>
  <c r="V22550" i="3" s="1"/>
  <c r="W22550" i="3"/>
  <c r="X22550" i="3" s="1"/>
  <c r="A22551" i="3"/>
  <c r="C22551" i="3" s="1"/>
  <c r="E22551" i="3" s="1"/>
  <c r="N22551" i="3"/>
  <c r="O22551" i="3" s="1"/>
  <c r="R22551" i="3" s="1"/>
  <c r="S22551" i="3"/>
  <c r="T22551" i="3" s="1"/>
  <c r="V22551" i="3" s="1"/>
  <c r="W22551" i="3"/>
  <c r="X22551" i="3" s="1"/>
  <c r="A22552" i="3"/>
  <c r="C22552" i="3" s="1"/>
  <c r="E22552" i="3" s="1"/>
  <c r="N22552" i="3"/>
  <c r="O22552" i="3" s="1"/>
  <c r="R22552" i="3" s="1"/>
  <c r="S22552" i="3"/>
  <c r="T22552" i="3" s="1"/>
  <c r="V22552" i="3" s="1"/>
  <c r="W22552" i="3"/>
  <c r="X22552" i="3" s="1"/>
  <c r="A22553" i="3"/>
  <c r="C22553" i="3" s="1"/>
  <c r="E22553" i="3" s="1"/>
  <c r="N22553" i="3"/>
  <c r="O22553" i="3" s="1"/>
  <c r="R22553" i="3" s="1"/>
  <c r="S22553" i="3"/>
  <c r="T22553" i="3" s="1"/>
  <c r="V22553" i="3" s="1"/>
  <c r="W22553" i="3"/>
  <c r="X22553" i="3" s="1"/>
  <c r="A22554" i="3"/>
  <c r="C22554" i="3" s="1"/>
  <c r="E22554" i="3" s="1"/>
  <c r="N22554" i="3"/>
  <c r="O22554" i="3" s="1"/>
  <c r="R22554" i="3" s="1"/>
  <c r="S22554" i="3"/>
  <c r="T22554" i="3" s="1"/>
  <c r="V22554" i="3" s="1"/>
  <c r="W22554" i="3"/>
  <c r="X22554" i="3" s="1"/>
  <c r="A22555" i="3"/>
  <c r="C22555" i="3" s="1"/>
  <c r="E22555" i="3" s="1"/>
  <c r="N22555" i="3"/>
  <c r="O22555" i="3" s="1"/>
  <c r="R22555" i="3" s="1"/>
  <c r="S22555" i="3"/>
  <c r="T22555" i="3" s="1"/>
  <c r="V22555" i="3" s="1"/>
  <c r="W22555" i="3"/>
  <c r="X22555" i="3" s="1"/>
  <c r="A22556" i="3"/>
  <c r="C22556" i="3" s="1"/>
  <c r="E22556" i="3" s="1"/>
  <c r="N22556" i="3"/>
  <c r="O22556" i="3" s="1"/>
  <c r="R22556" i="3" s="1"/>
  <c r="S22556" i="3"/>
  <c r="T22556" i="3" s="1"/>
  <c r="V22556" i="3" s="1"/>
  <c r="W22556" i="3"/>
  <c r="X22556" i="3" s="1"/>
  <c r="A22557" i="3"/>
  <c r="C22557" i="3" s="1"/>
  <c r="E22557" i="3" s="1"/>
  <c r="N22557" i="3"/>
  <c r="O22557" i="3" s="1"/>
  <c r="R22557" i="3" s="1"/>
  <c r="S22557" i="3"/>
  <c r="T22557" i="3" s="1"/>
  <c r="V22557" i="3" s="1"/>
  <c r="W22557" i="3"/>
  <c r="X22557" i="3" s="1"/>
  <c r="A22558" i="3"/>
  <c r="C22558" i="3" s="1"/>
  <c r="E22558" i="3" s="1"/>
  <c r="N22558" i="3"/>
  <c r="O22558" i="3" s="1"/>
  <c r="R22558" i="3" s="1"/>
  <c r="S22558" i="3"/>
  <c r="T22558" i="3" s="1"/>
  <c r="V22558" i="3" s="1"/>
  <c r="W22558" i="3"/>
  <c r="X22558" i="3" s="1"/>
  <c r="A22559" i="3"/>
  <c r="C22559" i="3" s="1"/>
  <c r="E22559" i="3" s="1"/>
  <c r="N22559" i="3"/>
  <c r="O22559" i="3" s="1"/>
  <c r="R22559" i="3" s="1"/>
  <c r="S22559" i="3"/>
  <c r="T22559" i="3" s="1"/>
  <c r="V22559" i="3" s="1"/>
  <c r="W22559" i="3"/>
  <c r="X22559" i="3" s="1"/>
  <c r="A22560" i="3"/>
  <c r="C22560" i="3" s="1"/>
  <c r="E22560" i="3" s="1"/>
  <c r="N22560" i="3"/>
  <c r="O22560" i="3" s="1"/>
  <c r="R22560" i="3" s="1"/>
  <c r="S22560" i="3"/>
  <c r="T22560" i="3" s="1"/>
  <c r="V22560" i="3" s="1"/>
  <c r="W22560" i="3"/>
  <c r="X22560" i="3" s="1"/>
  <c r="A22561" i="3"/>
  <c r="C22561" i="3" s="1"/>
  <c r="E22561" i="3" s="1"/>
  <c r="N22561" i="3"/>
  <c r="O22561" i="3" s="1"/>
  <c r="R22561" i="3" s="1"/>
  <c r="S22561" i="3"/>
  <c r="T22561" i="3" s="1"/>
  <c r="V22561" i="3" s="1"/>
  <c r="W22561" i="3"/>
  <c r="X22561" i="3" s="1"/>
  <c r="A22562" i="3"/>
  <c r="C22562" i="3" s="1"/>
  <c r="E22562" i="3" s="1"/>
  <c r="N22562" i="3"/>
  <c r="O22562" i="3" s="1"/>
  <c r="R22562" i="3" s="1"/>
  <c r="S22562" i="3"/>
  <c r="T22562" i="3" s="1"/>
  <c r="V22562" i="3" s="1"/>
  <c r="W22562" i="3"/>
  <c r="X22562" i="3" s="1"/>
  <c r="A22563" i="3"/>
  <c r="C22563" i="3" s="1"/>
  <c r="E22563" i="3" s="1"/>
  <c r="N22563" i="3"/>
  <c r="O22563" i="3" s="1"/>
  <c r="R22563" i="3" s="1"/>
  <c r="S22563" i="3"/>
  <c r="T22563" i="3" s="1"/>
  <c r="V22563" i="3" s="1"/>
  <c r="W22563" i="3"/>
  <c r="X22563" i="3" s="1"/>
  <c r="A22564" i="3"/>
  <c r="C22564" i="3" s="1"/>
  <c r="E22564" i="3" s="1"/>
  <c r="N22564" i="3"/>
  <c r="O22564" i="3" s="1"/>
  <c r="R22564" i="3" s="1"/>
  <c r="S22564" i="3"/>
  <c r="T22564" i="3" s="1"/>
  <c r="V22564" i="3" s="1"/>
  <c r="W22564" i="3"/>
  <c r="X22564" i="3" s="1"/>
  <c r="A22565" i="3"/>
  <c r="C22565" i="3" s="1"/>
  <c r="E22565" i="3" s="1"/>
  <c r="N22565" i="3"/>
  <c r="O22565" i="3" s="1"/>
  <c r="R22565" i="3" s="1"/>
  <c r="S22565" i="3"/>
  <c r="T22565" i="3" s="1"/>
  <c r="V22565" i="3" s="1"/>
  <c r="W22565" i="3"/>
  <c r="X22565" i="3" s="1"/>
  <c r="A22566" i="3"/>
  <c r="C22566" i="3" s="1"/>
  <c r="E22566" i="3" s="1"/>
  <c r="N22566" i="3"/>
  <c r="O22566" i="3" s="1"/>
  <c r="R22566" i="3" s="1"/>
  <c r="S22566" i="3"/>
  <c r="T22566" i="3" s="1"/>
  <c r="V22566" i="3" s="1"/>
  <c r="W22566" i="3"/>
  <c r="X22566" i="3" s="1"/>
  <c r="A22567" i="3"/>
  <c r="C22567" i="3" s="1"/>
  <c r="E22567" i="3" s="1"/>
  <c r="N22567" i="3"/>
  <c r="O22567" i="3" s="1"/>
  <c r="R22567" i="3" s="1"/>
  <c r="S22567" i="3"/>
  <c r="T22567" i="3" s="1"/>
  <c r="V22567" i="3" s="1"/>
  <c r="W22567" i="3"/>
  <c r="X22567" i="3" s="1"/>
  <c r="A22568" i="3"/>
  <c r="C22568" i="3" s="1"/>
  <c r="E22568" i="3" s="1"/>
  <c r="N22568" i="3"/>
  <c r="O22568" i="3" s="1"/>
  <c r="R22568" i="3" s="1"/>
  <c r="S22568" i="3"/>
  <c r="T22568" i="3" s="1"/>
  <c r="V22568" i="3" s="1"/>
  <c r="W22568" i="3"/>
  <c r="X22568" i="3" s="1"/>
  <c r="A22569" i="3"/>
  <c r="C22569" i="3" s="1"/>
  <c r="E22569" i="3" s="1"/>
  <c r="N22569" i="3"/>
  <c r="O22569" i="3" s="1"/>
  <c r="R22569" i="3" s="1"/>
  <c r="S22569" i="3"/>
  <c r="T22569" i="3" s="1"/>
  <c r="V22569" i="3" s="1"/>
  <c r="W22569" i="3"/>
  <c r="X22569" i="3" s="1"/>
  <c r="A22570" i="3"/>
  <c r="C22570" i="3" s="1"/>
  <c r="E22570" i="3" s="1"/>
  <c r="N22570" i="3"/>
  <c r="O22570" i="3" s="1"/>
  <c r="R22570" i="3" s="1"/>
  <c r="S22570" i="3"/>
  <c r="T22570" i="3" s="1"/>
  <c r="V22570" i="3" s="1"/>
  <c r="W22570" i="3"/>
  <c r="X22570" i="3" s="1"/>
  <c r="A22571" i="3"/>
  <c r="C22571" i="3" s="1"/>
  <c r="E22571" i="3" s="1"/>
  <c r="N22571" i="3"/>
  <c r="O22571" i="3" s="1"/>
  <c r="R22571" i="3" s="1"/>
  <c r="S22571" i="3"/>
  <c r="T22571" i="3" s="1"/>
  <c r="V22571" i="3" s="1"/>
  <c r="W22571" i="3"/>
  <c r="X22571" i="3" s="1"/>
  <c r="A22572" i="3"/>
  <c r="C22572" i="3" s="1"/>
  <c r="E22572" i="3" s="1"/>
  <c r="N22572" i="3"/>
  <c r="O22572" i="3" s="1"/>
  <c r="R22572" i="3" s="1"/>
  <c r="S22572" i="3"/>
  <c r="T22572" i="3" s="1"/>
  <c r="V22572" i="3" s="1"/>
  <c r="W22572" i="3"/>
  <c r="X22572" i="3" s="1"/>
  <c r="A22573" i="3"/>
  <c r="C22573" i="3" s="1"/>
  <c r="E22573" i="3" s="1"/>
  <c r="N22573" i="3"/>
  <c r="O22573" i="3" s="1"/>
  <c r="R22573" i="3" s="1"/>
  <c r="S22573" i="3"/>
  <c r="T22573" i="3" s="1"/>
  <c r="V22573" i="3" s="1"/>
  <c r="W22573" i="3"/>
  <c r="X22573" i="3" s="1"/>
  <c r="A22574" i="3"/>
  <c r="C22574" i="3" s="1"/>
  <c r="E22574" i="3" s="1"/>
  <c r="N22574" i="3"/>
  <c r="O22574" i="3" s="1"/>
  <c r="R22574" i="3" s="1"/>
  <c r="S22574" i="3"/>
  <c r="T22574" i="3" s="1"/>
  <c r="V22574" i="3" s="1"/>
  <c r="W22574" i="3"/>
  <c r="X22574" i="3" s="1"/>
  <c r="A22575" i="3"/>
  <c r="C22575" i="3" s="1"/>
  <c r="E22575" i="3" s="1"/>
  <c r="N22575" i="3"/>
  <c r="O22575" i="3" s="1"/>
  <c r="R22575" i="3" s="1"/>
  <c r="S22575" i="3"/>
  <c r="T22575" i="3" s="1"/>
  <c r="V22575" i="3" s="1"/>
  <c r="W22575" i="3"/>
  <c r="X22575" i="3" s="1"/>
  <c r="A22576" i="3"/>
  <c r="C22576" i="3" s="1"/>
  <c r="E22576" i="3" s="1"/>
  <c r="N22576" i="3"/>
  <c r="O22576" i="3" s="1"/>
  <c r="R22576" i="3" s="1"/>
  <c r="S22576" i="3"/>
  <c r="T22576" i="3" s="1"/>
  <c r="V22576" i="3" s="1"/>
  <c r="W22576" i="3"/>
  <c r="X22576" i="3" s="1"/>
  <c r="A22577" i="3"/>
  <c r="C22577" i="3" s="1"/>
  <c r="E22577" i="3" s="1"/>
  <c r="N22577" i="3"/>
  <c r="O22577" i="3" s="1"/>
  <c r="R22577" i="3" s="1"/>
  <c r="S22577" i="3"/>
  <c r="T22577" i="3" s="1"/>
  <c r="V22577" i="3" s="1"/>
  <c r="W22577" i="3"/>
  <c r="X22577" i="3" s="1"/>
  <c r="A22578" i="3"/>
  <c r="C22578" i="3" s="1"/>
  <c r="E22578" i="3" s="1"/>
  <c r="N22578" i="3"/>
  <c r="O22578" i="3" s="1"/>
  <c r="R22578" i="3" s="1"/>
  <c r="S22578" i="3"/>
  <c r="T22578" i="3" s="1"/>
  <c r="V22578" i="3" s="1"/>
  <c r="W22578" i="3"/>
  <c r="X22578" i="3" s="1"/>
  <c r="A22579" i="3"/>
  <c r="C22579" i="3" s="1"/>
  <c r="E22579" i="3" s="1"/>
  <c r="N22579" i="3"/>
  <c r="O22579" i="3" s="1"/>
  <c r="R22579" i="3" s="1"/>
  <c r="S22579" i="3"/>
  <c r="T22579" i="3" s="1"/>
  <c r="V22579" i="3" s="1"/>
  <c r="W22579" i="3"/>
  <c r="X22579" i="3" s="1"/>
  <c r="A22580" i="3"/>
  <c r="C22580" i="3" s="1"/>
  <c r="E22580" i="3" s="1"/>
  <c r="N22580" i="3"/>
  <c r="O22580" i="3" s="1"/>
  <c r="R22580" i="3" s="1"/>
  <c r="S22580" i="3"/>
  <c r="T22580" i="3" s="1"/>
  <c r="V22580" i="3" s="1"/>
  <c r="W22580" i="3"/>
  <c r="X22580" i="3" s="1"/>
  <c r="A22581" i="3"/>
  <c r="C22581" i="3" s="1"/>
  <c r="E22581" i="3" s="1"/>
  <c r="N22581" i="3"/>
  <c r="O22581" i="3" s="1"/>
  <c r="R22581" i="3" s="1"/>
  <c r="S22581" i="3"/>
  <c r="T22581" i="3" s="1"/>
  <c r="V22581" i="3" s="1"/>
  <c r="W22581" i="3"/>
  <c r="X22581" i="3" s="1"/>
  <c r="A22582" i="3"/>
  <c r="C22582" i="3" s="1"/>
  <c r="E22582" i="3" s="1"/>
  <c r="N22582" i="3"/>
  <c r="O22582" i="3" s="1"/>
  <c r="R22582" i="3" s="1"/>
  <c r="S22582" i="3"/>
  <c r="T22582" i="3" s="1"/>
  <c r="V22582" i="3" s="1"/>
  <c r="W22582" i="3"/>
  <c r="X22582" i="3" s="1"/>
  <c r="A22583" i="3"/>
  <c r="C22583" i="3" s="1"/>
  <c r="E22583" i="3" s="1"/>
  <c r="N22583" i="3"/>
  <c r="O22583" i="3" s="1"/>
  <c r="R22583" i="3" s="1"/>
  <c r="S22583" i="3"/>
  <c r="T22583" i="3" s="1"/>
  <c r="V22583" i="3" s="1"/>
  <c r="W22583" i="3"/>
  <c r="X22583" i="3" s="1"/>
  <c r="A22584" i="3"/>
  <c r="C22584" i="3" s="1"/>
  <c r="E22584" i="3" s="1"/>
  <c r="N22584" i="3"/>
  <c r="O22584" i="3" s="1"/>
  <c r="R22584" i="3" s="1"/>
  <c r="S22584" i="3"/>
  <c r="T22584" i="3" s="1"/>
  <c r="V22584" i="3" s="1"/>
  <c r="W22584" i="3"/>
  <c r="X22584" i="3" s="1"/>
  <c r="A22585" i="3"/>
  <c r="C22585" i="3" s="1"/>
  <c r="E22585" i="3" s="1"/>
  <c r="N22585" i="3"/>
  <c r="O22585" i="3" s="1"/>
  <c r="R22585" i="3" s="1"/>
  <c r="S22585" i="3"/>
  <c r="T22585" i="3" s="1"/>
  <c r="V22585" i="3" s="1"/>
  <c r="W22585" i="3"/>
  <c r="X22585" i="3" s="1"/>
  <c r="A22586" i="3"/>
  <c r="C22586" i="3" s="1"/>
  <c r="E22586" i="3" s="1"/>
  <c r="N22586" i="3"/>
  <c r="O22586" i="3" s="1"/>
  <c r="R22586" i="3" s="1"/>
  <c r="S22586" i="3"/>
  <c r="T22586" i="3" s="1"/>
  <c r="V22586" i="3" s="1"/>
  <c r="W22586" i="3"/>
  <c r="X22586" i="3" s="1"/>
  <c r="A22587" i="3"/>
  <c r="C22587" i="3" s="1"/>
  <c r="E22587" i="3" s="1"/>
  <c r="N22587" i="3"/>
  <c r="O22587" i="3" s="1"/>
  <c r="R22587" i="3" s="1"/>
  <c r="S22587" i="3"/>
  <c r="T22587" i="3" s="1"/>
  <c r="V22587" i="3" s="1"/>
  <c r="W22587" i="3"/>
  <c r="X22587" i="3" s="1"/>
  <c r="A22588" i="3"/>
  <c r="C22588" i="3" s="1"/>
  <c r="E22588" i="3" s="1"/>
  <c r="N22588" i="3"/>
  <c r="O22588" i="3" s="1"/>
  <c r="R22588" i="3" s="1"/>
  <c r="S22588" i="3"/>
  <c r="T22588" i="3" s="1"/>
  <c r="V22588" i="3" s="1"/>
  <c r="W22588" i="3"/>
  <c r="X22588" i="3" s="1"/>
  <c r="A22589" i="3"/>
  <c r="C22589" i="3" s="1"/>
  <c r="E22589" i="3" s="1"/>
  <c r="N22589" i="3"/>
  <c r="O22589" i="3" s="1"/>
  <c r="R22589" i="3" s="1"/>
  <c r="S22589" i="3"/>
  <c r="T22589" i="3" s="1"/>
  <c r="V22589" i="3" s="1"/>
  <c r="W22589" i="3"/>
  <c r="X22589" i="3" s="1"/>
  <c r="A22590" i="3"/>
  <c r="C22590" i="3" s="1"/>
  <c r="E22590" i="3" s="1"/>
  <c r="N22590" i="3"/>
  <c r="O22590" i="3" s="1"/>
  <c r="R22590" i="3" s="1"/>
  <c r="S22590" i="3"/>
  <c r="T22590" i="3" s="1"/>
  <c r="V22590" i="3" s="1"/>
  <c r="W22590" i="3"/>
  <c r="X22590" i="3" s="1"/>
  <c r="A22591" i="3"/>
  <c r="C22591" i="3" s="1"/>
  <c r="E22591" i="3" s="1"/>
  <c r="N22591" i="3"/>
  <c r="O22591" i="3" s="1"/>
  <c r="R22591" i="3" s="1"/>
  <c r="S22591" i="3"/>
  <c r="T22591" i="3" s="1"/>
  <c r="V22591" i="3" s="1"/>
  <c r="W22591" i="3"/>
  <c r="X22591" i="3" s="1"/>
  <c r="A22592" i="3"/>
  <c r="C22592" i="3" s="1"/>
  <c r="E22592" i="3" s="1"/>
  <c r="N22592" i="3"/>
  <c r="O22592" i="3" s="1"/>
  <c r="R22592" i="3" s="1"/>
  <c r="S22592" i="3"/>
  <c r="T22592" i="3" s="1"/>
  <c r="V22592" i="3" s="1"/>
  <c r="W22592" i="3"/>
  <c r="X22592" i="3" s="1"/>
  <c r="A22593" i="3"/>
  <c r="C22593" i="3" s="1"/>
  <c r="E22593" i="3" s="1"/>
  <c r="N22593" i="3"/>
  <c r="O22593" i="3" s="1"/>
  <c r="R22593" i="3" s="1"/>
  <c r="S22593" i="3"/>
  <c r="T22593" i="3" s="1"/>
  <c r="V22593" i="3" s="1"/>
  <c r="W22593" i="3"/>
  <c r="X22593" i="3" s="1"/>
  <c r="A22594" i="3"/>
  <c r="C22594" i="3" s="1"/>
  <c r="E22594" i="3" s="1"/>
  <c r="N22594" i="3"/>
  <c r="O22594" i="3" s="1"/>
  <c r="R22594" i="3" s="1"/>
  <c r="S22594" i="3"/>
  <c r="T22594" i="3" s="1"/>
  <c r="V22594" i="3" s="1"/>
  <c r="W22594" i="3"/>
  <c r="X22594" i="3" s="1"/>
  <c r="A22595" i="3"/>
  <c r="C22595" i="3" s="1"/>
  <c r="E22595" i="3" s="1"/>
  <c r="N22595" i="3"/>
  <c r="O22595" i="3" s="1"/>
  <c r="R22595" i="3" s="1"/>
  <c r="S22595" i="3"/>
  <c r="T22595" i="3" s="1"/>
  <c r="V22595" i="3" s="1"/>
  <c r="W22595" i="3"/>
  <c r="X22595" i="3" s="1"/>
  <c r="A22596" i="3"/>
  <c r="C22596" i="3" s="1"/>
  <c r="E22596" i="3" s="1"/>
  <c r="N22596" i="3"/>
  <c r="O22596" i="3" s="1"/>
  <c r="R22596" i="3" s="1"/>
  <c r="S22596" i="3"/>
  <c r="T22596" i="3" s="1"/>
  <c r="V22596" i="3" s="1"/>
  <c r="W22596" i="3"/>
  <c r="X22596" i="3" s="1"/>
  <c r="A22597" i="3"/>
  <c r="C22597" i="3" s="1"/>
  <c r="E22597" i="3" s="1"/>
  <c r="N22597" i="3"/>
  <c r="O22597" i="3" s="1"/>
  <c r="R22597" i="3" s="1"/>
  <c r="S22597" i="3"/>
  <c r="T22597" i="3" s="1"/>
  <c r="V22597" i="3" s="1"/>
  <c r="W22597" i="3"/>
  <c r="X22597" i="3" s="1"/>
  <c r="A22598" i="3"/>
  <c r="C22598" i="3" s="1"/>
  <c r="E22598" i="3" s="1"/>
  <c r="N22598" i="3"/>
  <c r="O22598" i="3" s="1"/>
  <c r="R22598" i="3" s="1"/>
  <c r="W22598" i="3"/>
  <c r="X22598" i="3" s="1"/>
  <c r="A22599" i="3"/>
  <c r="C22599" i="3" s="1"/>
  <c r="E22599" i="3" s="1"/>
  <c r="N22599" i="3"/>
  <c r="O22599" i="3" s="1"/>
  <c r="R22599" i="3" s="1"/>
  <c r="S22599" i="3"/>
  <c r="T22599" i="3" s="1"/>
  <c r="V22599" i="3" s="1"/>
  <c r="W22599" i="3"/>
  <c r="X22599" i="3" s="1"/>
  <c r="A22600" i="3"/>
  <c r="C22600" i="3" s="1"/>
  <c r="E22600" i="3" s="1"/>
  <c r="N22600" i="3"/>
  <c r="O22600" i="3" s="1"/>
  <c r="R22600" i="3" s="1"/>
  <c r="S22600" i="3"/>
  <c r="T22600" i="3" s="1"/>
  <c r="V22600" i="3" s="1"/>
  <c r="W22600" i="3"/>
  <c r="X22600" i="3" s="1"/>
  <c r="A22601" i="3"/>
  <c r="C22601" i="3" s="1"/>
  <c r="E22601" i="3" s="1"/>
  <c r="N22601" i="3"/>
  <c r="O22601" i="3" s="1"/>
  <c r="R22601" i="3" s="1"/>
  <c r="S22601" i="3"/>
  <c r="T22601" i="3" s="1"/>
  <c r="V22601" i="3" s="1"/>
  <c r="W22601" i="3"/>
  <c r="X22601" i="3" s="1"/>
  <c r="A22602" i="3"/>
  <c r="C22602" i="3" s="1"/>
  <c r="E22602" i="3" s="1"/>
  <c r="N22602" i="3"/>
  <c r="O22602" i="3" s="1"/>
  <c r="R22602" i="3" s="1"/>
  <c r="S22602" i="3"/>
  <c r="T22602" i="3" s="1"/>
  <c r="V22602" i="3" s="1"/>
  <c r="W22602" i="3"/>
  <c r="X22602" i="3" s="1"/>
  <c r="A22603" i="3"/>
  <c r="C22603" i="3" s="1"/>
  <c r="E22603" i="3" s="1"/>
  <c r="N22603" i="3"/>
  <c r="O22603" i="3" s="1"/>
  <c r="R22603" i="3" s="1"/>
  <c r="S22603" i="3"/>
  <c r="T22603" i="3" s="1"/>
  <c r="V22603" i="3" s="1"/>
  <c r="W22603" i="3"/>
  <c r="X22603" i="3" s="1"/>
  <c r="A22604" i="3"/>
  <c r="C22604" i="3" s="1"/>
  <c r="E22604" i="3" s="1"/>
  <c r="N22604" i="3"/>
  <c r="O22604" i="3" s="1"/>
  <c r="R22604" i="3" s="1"/>
  <c r="S22604" i="3"/>
  <c r="T22604" i="3" s="1"/>
  <c r="V22604" i="3" s="1"/>
  <c r="W22604" i="3"/>
  <c r="X22604" i="3" s="1"/>
  <c r="A22605" i="3"/>
  <c r="C22605" i="3" s="1"/>
  <c r="E22605" i="3" s="1"/>
  <c r="N22605" i="3"/>
  <c r="O22605" i="3" s="1"/>
  <c r="R22605" i="3" s="1"/>
  <c r="S22605" i="3"/>
  <c r="T22605" i="3" s="1"/>
  <c r="V22605" i="3" s="1"/>
  <c r="W22605" i="3"/>
  <c r="X22605" i="3" s="1"/>
  <c r="A22606" i="3"/>
  <c r="C22606" i="3" s="1"/>
  <c r="E22606" i="3" s="1"/>
  <c r="N22606" i="3"/>
  <c r="O22606" i="3" s="1"/>
  <c r="R22606" i="3" s="1"/>
  <c r="S22606" i="3"/>
  <c r="T22606" i="3" s="1"/>
  <c r="V22606" i="3" s="1"/>
  <c r="W22606" i="3"/>
  <c r="X22606" i="3" s="1"/>
  <c r="A22607" i="3"/>
  <c r="C22607" i="3" s="1"/>
  <c r="E22607" i="3" s="1"/>
  <c r="N22607" i="3"/>
  <c r="O22607" i="3" s="1"/>
  <c r="R22607" i="3" s="1"/>
  <c r="S22607" i="3"/>
  <c r="T22607" i="3" s="1"/>
  <c r="V22607" i="3" s="1"/>
  <c r="W22607" i="3"/>
  <c r="X22607" i="3" s="1"/>
  <c r="A22608" i="3"/>
  <c r="C22608" i="3" s="1"/>
  <c r="E22608" i="3" s="1"/>
  <c r="N22608" i="3"/>
  <c r="O22608" i="3" s="1"/>
  <c r="R22608" i="3" s="1"/>
  <c r="S22608" i="3"/>
  <c r="T22608" i="3" s="1"/>
  <c r="V22608" i="3" s="1"/>
  <c r="W22608" i="3"/>
  <c r="X22608" i="3" s="1"/>
  <c r="A22609" i="3"/>
  <c r="C22609" i="3" s="1"/>
  <c r="E22609" i="3" s="1"/>
  <c r="N22609" i="3"/>
  <c r="O22609" i="3" s="1"/>
  <c r="R22609" i="3" s="1"/>
  <c r="S22609" i="3"/>
  <c r="T22609" i="3" s="1"/>
  <c r="V22609" i="3" s="1"/>
  <c r="W22609" i="3"/>
  <c r="X22609" i="3" s="1"/>
  <c r="A22610" i="3"/>
  <c r="C22610" i="3" s="1"/>
  <c r="E22610" i="3" s="1"/>
  <c r="N22610" i="3"/>
  <c r="O22610" i="3" s="1"/>
  <c r="R22610" i="3" s="1"/>
  <c r="S22610" i="3"/>
  <c r="T22610" i="3" s="1"/>
  <c r="V22610" i="3" s="1"/>
  <c r="W22610" i="3"/>
  <c r="X22610" i="3" s="1"/>
  <c r="A22611" i="3"/>
  <c r="C22611" i="3" s="1"/>
  <c r="E22611" i="3" s="1"/>
  <c r="N22611" i="3"/>
  <c r="O22611" i="3" s="1"/>
  <c r="R22611" i="3" s="1"/>
  <c r="S22611" i="3"/>
  <c r="T22611" i="3" s="1"/>
  <c r="V22611" i="3" s="1"/>
  <c r="W22611" i="3"/>
  <c r="X22611" i="3" s="1"/>
  <c r="A22612" i="3"/>
  <c r="C22612" i="3" s="1"/>
  <c r="E22612" i="3" s="1"/>
  <c r="N22612" i="3"/>
  <c r="O22612" i="3" s="1"/>
  <c r="R22612" i="3" s="1"/>
  <c r="S22612" i="3"/>
  <c r="T22612" i="3" s="1"/>
  <c r="V22612" i="3" s="1"/>
  <c r="W22612" i="3"/>
  <c r="X22612" i="3" s="1"/>
  <c r="A22613" i="3"/>
  <c r="C22613" i="3" s="1"/>
  <c r="E22613" i="3" s="1"/>
  <c r="N22613" i="3"/>
  <c r="O22613" i="3" s="1"/>
  <c r="R22613" i="3" s="1"/>
  <c r="S22613" i="3"/>
  <c r="T22613" i="3" s="1"/>
  <c r="V22613" i="3" s="1"/>
  <c r="W22613" i="3"/>
  <c r="X22613" i="3" s="1"/>
  <c r="A22614" i="3"/>
  <c r="C22614" i="3" s="1"/>
  <c r="E22614" i="3" s="1"/>
  <c r="N22614" i="3"/>
  <c r="O22614" i="3" s="1"/>
  <c r="R22614" i="3" s="1"/>
  <c r="S22614" i="3"/>
  <c r="T22614" i="3" s="1"/>
  <c r="V22614" i="3" s="1"/>
  <c r="W22614" i="3"/>
  <c r="X22614" i="3" s="1"/>
  <c r="A22615" i="3"/>
  <c r="C22615" i="3" s="1"/>
  <c r="E22615" i="3" s="1"/>
  <c r="N22615" i="3"/>
  <c r="O22615" i="3" s="1"/>
  <c r="R22615" i="3" s="1"/>
  <c r="S22615" i="3"/>
  <c r="T22615" i="3" s="1"/>
  <c r="V22615" i="3" s="1"/>
  <c r="W22615" i="3"/>
  <c r="X22615" i="3" s="1"/>
  <c r="A22616" i="3"/>
  <c r="C22616" i="3" s="1"/>
  <c r="E22616" i="3" s="1"/>
  <c r="N22616" i="3"/>
  <c r="O22616" i="3" s="1"/>
  <c r="R22616" i="3" s="1"/>
  <c r="S22616" i="3"/>
  <c r="T22616" i="3" s="1"/>
  <c r="V22616" i="3" s="1"/>
  <c r="W22616" i="3"/>
  <c r="X22616" i="3" s="1"/>
  <c r="A22617" i="3"/>
  <c r="C22617" i="3" s="1"/>
  <c r="E22617" i="3" s="1"/>
  <c r="N22617" i="3"/>
  <c r="O22617" i="3" s="1"/>
  <c r="R22617" i="3" s="1"/>
  <c r="S22617" i="3"/>
  <c r="T22617" i="3" s="1"/>
  <c r="V22617" i="3" s="1"/>
  <c r="W22617" i="3"/>
  <c r="X22617" i="3" s="1"/>
  <c r="A22618" i="3"/>
  <c r="C22618" i="3" s="1"/>
  <c r="E22618" i="3" s="1"/>
  <c r="N22618" i="3"/>
  <c r="O22618" i="3" s="1"/>
  <c r="R22618" i="3" s="1"/>
  <c r="S22618" i="3"/>
  <c r="T22618" i="3" s="1"/>
  <c r="V22618" i="3" s="1"/>
  <c r="W22618" i="3"/>
  <c r="X22618" i="3" s="1"/>
  <c r="A22619" i="3"/>
  <c r="C22619" i="3" s="1"/>
  <c r="E22619" i="3" s="1"/>
  <c r="N22619" i="3"/>
  <c r="O22619" i="3" s="1"/>
  <c r="R22619" i="3" s="1"/>
  <c r="S22619" i="3"/>
  <c r="T22619" i="3" s="1"/>
  <c r="V22619" i="3" s="1"/>
  <c r="W22619" i="3"/>
  <c r="X22619" i="3" s="1"/>
  <c r="A22620" i="3"/>
  <c r="C22620" i="3" s="1"/>
  <c r="E22620" i="3" s="1"/>
  <c r="N22620" i="3"/>
  <c r="O22620" i="3" s="1"/>
  <c r="R22620" i="3" s="1"/>
  <c r="S22620" i="3"/>
  <c r="T22620" i="3" s="1"/>
  <c r="V22620" i="3" s="1"/>
  <c r="W22620" i="3"/>
  <c r="X22620" i="3" s="1"/>
  <c r="A22621" i="3"/>
  <c r="C22621" i="3" s="1"/>
  <c r="E22621" i="3" s="1"/>
  <c r="N22621" i="3"/>
  <c r="O22621" i="3" s="1"/>
  <c r="R22621" i="3" s="1"/>
  <c r="S22621" i="3"/>
  <c r="T22621" i="3" s="1"/>
  <c r="V22621" i="3" s="1"/>
  <c r="W22621" i="3"/>
  <c r="X22621" i="3" s="1"/>
  <c r="A22622" i="3"/>
  <c r="C22622" i="3" s="1"/>
  <c r="E22622" i="3" s="1"/>
  <c r="N22622" i="3"/>
  <c r="O22622" i="3" s="1"/>
  <c r="R22622" i="3" s="1"/>
  <c r="S22622" i="3"/>
  <c r="T22622" i="3" s="1"/>
  <c r="V22622" i="3" s="1"/>
  <c r="W22622" i="3"/>
  <c r="X22622" i="3" s="1"/>
  <c r="A22623" i="3"/>
  <c r="C22623" i="3" s="1"/>
  <c r="E22623" i="3" s="1"/>
  <c r="N22623" i="3"/>
  <c r="O22623" i="3" s="1"/>
  <c r="R22623" i="3" s="1"/>
  <c r="S22623" i="3"/>
  <c r="T22623" i="3" s="1"/>
  <c r="V22623" i="3" s="1"/>
  <c r="W22623" i="3"/>
  <c r="X22623" i="3" s="1"/>
  <c r="A22624" i="3"/>
  <c r="C22624" i="3" s="1"/>
  <c r="E22624" i="3" s="1"/>
  <c r="N22624" i="3"/>
  <c r="O22624" i="3" s="1"/>
  <c r="R22624" i="3" s="1"/>
  <c r="S22624" i="3"/>
  <c r="T22624" i="3" s="1"/>
  <c r="V22624" i="3" s="1"/>
  <c r="W22624" i="3"/>
  <c r="X22624" i="3" s="1"/>
  <c r="A22625" i="3"/>
  <c r="C22625" i="3" s="1"/>
  <c r="E22625" i="3" s="1"/>
  <c r="N22625" i="3"/>
  <c r="O22625" i="3" s="1"/>
  <c r="R22625" i="3" s="1"/>
  <c r="S22625" i="3"/>
  <c r="T22625" i="3" s="1"/>
  <c r="V22625" i="3" s="1"/>
  <c r="W22625" i="3"/>
  <c r="X22625" i="3" s="1"/>
  <c r="A22626" i="3"/>
  <c r="C22626" i="3" s="1"/>
  <c r="E22626" i="3" s="1"/>
  <c r="N22626" i="3"/>
  <c r="O22626" i="3" s="1"/>
  <c r="R22626" i="3" s="1"/>
  <c r="S22626" i="3"/>
  <c r="T22626" i="3" s="1"/>
  <c r="V22626" i="3" s="1"/>
  <c r="W22626" i="3"/>
  <c r="X22626" i="3" s="1"/>
  <c r="A22627" i="3"/>
  <c r="C22627" i="3" s="1"/>
  <c r="E22627" i="3" s="1"/>
  <c r="N22627" i="3"/>
  <c r="O22627" i="3" s="1"/>
  <c r="R22627" i="3" s="1"/>
  <c r="S22627" i="3"/>
  <c r="T22627" i="3" s="1"/>
  <c r="V22627" i="3" s="1"/>
  <c r="W22627" i="3"/>
  <c r="X22627" i="3" s="1"/>
  <c r="A22628" i="3"/>
  <c r="C22628" i="3" s="1"/>
  <c r="E22628" i="3" s="1"/>
  <c r="N22628" i="3"/>
  <c r="O22628" i="3" s="1"/>
  <c r="R22628" i="3" s="1"/>
  <c r="S22628" i="3"/>
  <c r="T22628" i="3" s="1"/>
  <c r="V22628" i="3" s="1"/>
  <c r="W22628" i="3"/>
  <c r="X22628" i="3" s="1"/>
  <c r="A22629" i="3"/>
  <c r="C22629" i="3" s="1"/>
  <c r="E22629" i="3" s="1"/>
  <c r="N22629" i="3"/>
  <c r="O22629" i="3" s="1"/>
  <c r="R22629" i="3" s="1"/>
  <c r="S22629" i="3"/>
  <c r="T22629" i="3" s="1"/>
  <c r="V22629" i="3" s="1"/>
  <c r="W22629" i="3"/>
  <c r="X22629" i="3" s="1"/>
  <c r="A22630" i="3"/>
  <c r="C22630" i="3" s="1"/>
  <c r="E22630" i="3" s="1"/>
  <c r="N22630" i="3"/>
  <c r="O22630" i="3" s="1"/>
  <c r="R22630" i="3" s="1"/>
  <c r="S22630" i="3"/>
  <c r="T22630" i="3" s="1"/>
  <c r="V22630" i="3" s="1"/>
  <c r="W22630" i="3"/>
  <c r="X22630" i="3" s="1"/>
  <c r="A22631" i="3"/>
  <c r="C22631" i="3" s="1"/>
  <c r="E22631" i="3" s="1"/>
  <c r="N22631" i="3"/>
  <c r="O22631" i="3" s="1"/>
  <c r="R22631" i="3" s="1"/>
  <c r="S22631" i="3"/>
  <c r="T22631" i="3" s="1"/>
  <c r="V22631" i="3" s="1"/>
  <c r="W22631" i="3"/>
  <c r="X22631" i="3" s="1"/>
  <c r="A22632" i="3"/>
  <c r="C22632" i="3" s="1"/>
  <c r="E22632" i="3" s="1"/>
  <c r="N22632" i="3"/>
  <c r="O22632" i="3" s="1"/>
  <c r="R22632" i="3" s="1"/>
  <c r="S22632" i="3"/>
  <c r="T22632" i="3" s="1"/>
  <c r="V22632" i="3" s="1"/>
  <c r="W22632" i="3"/>
  <c r="X22632" i="3" s="1"/>
  <c r="A22633" i="3"/>
  <c r="C22633" i="3" s="1"/>
  <c r="E22633" i="3" s="1"/>
  <c r="N22633" i="3"/>
  <c r="O22633" i="3" s="1"/>
  <c r="R22633" i="3" s="1"/>
  <c r="S22633" i="3"/>
  <c r="T22633" i="3" s="1"/>
  <c r="V22633" i="3" s="1"/>
  <c r="W22633" i="3"/>
  <c r="X22633" i="3" s="1"/>
  <c r="A22634" i="3"/>
  <c r="C22634" i="3" s="1"/>
  <c r="E22634" i="3" s="1"/>
  <c r="N22634" i="3"/>
  <c r="O22634" i="3" s="1"/>
  <c r="R22634" i="3" s="1"/>
  <c r="S22634" i="3"/>
  <c r="T22634" i="3" s="1"/>
  <c r="V22634" i="3" s="1"/>
  <c r="W22634" i="3"/>
  <c r="X22634" i="3" s="1"/>
  <c r="A22635" i="3"/>
  <c r="C22635" i="3" s="1"/>
  <c r="E22635" i="3" s="1"/>
  <c r="N22635" i="3"/>
  <c r="O22635" i="3" s="1"/>
  <c r="R22635" i="3" s="1"/>
  <c r="S22635" i="3"/>
  <c r="T22635" i="3" s="1"/>
  <c r="V22635" i="3" s="1"/>
  <c r="W22635" i="3"/>
  <c r="X22635" i="3" s="1"/>
  <c r="A22636" i="3"/>
  <c r="C22636" i="3" s="1"/>
  <c r="E22636" i="3" s="1"/>
  <c r="N22636" i="3"/>
  <c r="O22636" i="3" s="1"/>
  <c r="R22636" i="3" s="1"/>
  <c r="S22636" i="3"/>
  <c r="T22636" i="3" s="1"/>
  <c r="V22636" i="3" s="1"/>
  <c r="W22636" i="3"/>
  <c r="X22636" i="3" s="1"/>
  <c r="A22637" i="3"/>
  <c r="C22637" i="3" s="1"/>
  <c r="E22637" i="3" s="1"/>
  <c r="N22637" i="3"/>
  <c r="O22637" i="3" s="1"/>
  <c r="R22637" i="3" s="1"/>
  <c r="S22637" i="3"/>
  <c r="T22637" i="3" s="1"/>
  <c r="V22637" i="3" s="1"/>
  <c r="W22637" i="3"/>
  <c r="X22637" i="3" s="1"/>
  <c r="A22638" i="3"/>
  <c r="C22638" i="3" s="1"/>
  <c r="E22638" i="3" s="1"/>
  <c r="N22638" i="3"/>
  <c r="O22638" i="3" s="1"/>
  <c r="R22638" i="3" s="1"/>
  <c r="S22638" i="3"/>
  <c r="T22638" i="3" s="1"/>
  <c r="V22638" i="3" s="1"/>
  <c r="W22638" i="3"/>
  <c r="X22638" i="3" s="1"/>
  <c r="A22639" i="3"/>
  <c r="C22639" i="3" s="1"/>
  <c r="E22639" i="3" s="1"/>
  <c r="N22639" i="3"/>
  <c r="O22639" i="3" s="1"/>
  <c r="R22639" i="3" s="1"/>
  <c r="S22639" i="3"/>
  <c r="T22639" i="3" s="1"/>
  <c r="V22639" i="3" s="1"/>
  <c r="W22639" i="3"/>
  <c r="X22639" i="3" s="1"/>
  <c r="A22640" i="3"/>
  <c r="C22640" i="3" s="1"/>
  <c r="E22640" i="3" s="1"/>
  <c r="N22640" i="3"/>
  <c r="O22640" i="3" s="1"/>
  <c r="R22640" i="3" s="1"/>
  <c r="S22640" i="3"/>
  <c r="T22640" i="3" s="1"/>
  <c r="V22640" i="3" s="1"/>
  <c r="W22640" i="3"/>
  <c r="X22640" i="3" s="1"/>
  <c r="A22641" i="3"/>
  <c r="C22641" i="3" s="1"/>
  <c r="E22641" i="3" s="1"/>
  <c r="N22641" i="3"/>
  <c r="O22641" i="3" s="1"/>
  <c r="R22641" i="3" s="1"/>
  <c r="S22641" i="3"/>
  <c r="T22641" i="3" s="1"/>
  <c r="V22641" i="3" s="1"/>
  <c r="W22641" i="3"/>
  <c r="X22641" i="3" s="1"/>
  <c r="A22642" i="3"/>
  <c r="C22642" i="3" s="1"/>
  <c r="E22642" i="3" s="1"/>
  <c r="N22642" i="3"/>
  <c r="O22642" i="3" s="1"/>
  <c r="R22642" i="3" s="1"/>
  <c r="S22642" i="3"/>
  <c r="T22642" i="3" s="1"/>
  <c r="V22642" i="3" s="1"/>
  <c r="W22642" i="3"/>
  <c r="X22642" i="3" s="1"/>
  <c r="A22643" i="3"/>
  <c r="C22643" i="3" s="1"/>
  <c r="E22643" i="3" s="1"/>
  <c r="N22643" i="3"/>
  <c r="O22643" i="3" s="1"/>
  <c r="R22643" i="3" s="1"/>
  <c r="S22643" i="3"/>
  <c r="T22643" i="3" s="1"/>
  <c r="V22643" i="3" s="1"/>
  <c r="W22643" i="3"/>
  <c r="X22643" i="3" s="1"/>
  <c r="A22644" i="3"/>
  <c r="C22644" i="3" s="1"/>
  <c r="E22644" i="3" s="1"/>
  <c r="N22644" i="3"/>
  <c r="O22644" i="3" s="1"/>
  <c r="R22644" i="3" s="1"/>
  <c r="S22644" i="3"/>
  <c r="T22644" i="3" s="1"/>
  <c r="V22644" i="3" s="1"/>
  <c r="W22644" i="3"/>
  <c r="X22644" i="3" s="1"/>
  <c r="A22645" i="3"/>
  <c r="C22645" i="3" s="1"/>
  <c r="E22645" i="3" s="1"/>
  <c r="N22645" i="3"/>
  <c r="O22645" i="3" s="1"/>
  <c r="R22645" i="3" s="1"/>
  <c r="S22645" i="3"/>
  <c r="T22645" i="3" s="1"/>
  <c r="V22645" i="3" s="1"/>
  <c r="W22645" i="3"/>
  <c r="X22645" i="3" s="1"/>
  <c r="A22646" i="3"/>
  <c r="C22646" i="3" s="1"/>
  <c r="E22646" i="3" s="1"/>
  <c r="N22646" i="3"/>
  <c r="O22646" i="3" s="1"/>
  <c r="R22646" i="3" s="1"/>
  <c r="W22646" i="3"/>
  <c r="X22646" i="3" s="1"/>
  <c r="A22647" i="3"/>
  <c r="C22647" i="3" s="1"/>
  <c r="E22647" i="3" s="1"/>
  <c r="N22647" i="3"/>
  <c r="O22647" i="3" s="1"/>
  <c r="R22647" i="3" s="1"/>
  <c r="S22647" i="3"/>
  <c r="T22647" i="3" s="1"/>
  <c r="V22647" i="3" s="1"/>
  <c r="W22647" i="3"/>
  <c r="X22647" i="3" s="1"/>
  <c r="A22648" i="3"/>
  <c r="C22648" i="3" s="1"/>
  <c r="E22648" i="3" s="1"/>
  <c r="N22648" i="3"/>
  <c r="O22648" i="3" s="1"/>
  <c r="R22648" i="3" s="1"/>
  <c r="S22648" i="3"/>
  <c r="T22648" i="3" s="1"/>
  <c r="V22648" i="3" s="1"/>
  <c r="W22648" i="3"/>
  <c r="X22648" i="3" s="1"/>
  <c r="A22649" i="3"/>
  <c r="C22649" i="3" s="1"/>
  <c r="E22649" i="3" s="1"/>
  <c r="N22649" i="3"/>
  <c r="O22649" i="3" s="1"/>
  <c r="R22649" i="3" s="1"/>
  <c r="S22649" i="3"/>
  <c r="T22649" i="3" s="1"/>
  <c r="V22649" i="3" s="1"/>
  <c r="W22649" i="3"/>
  <c r="X22649" i="3" s="1"/>
  <c r="A22650" i="3"/>
  <c r="C22650" i="3" s="1"/>
  <c r="E22650" i="3" s="1"/>
  <c r="N22650" i="3"/>
  <c r="O22650" i="3" s="1"/>
  <c r="R22650" i="3" s="1"/>
  <c r="S22650" i="3"/>
  <c r="T22650" i="3" s="1"/>
  <c r="V22650" i="3" s="1"/>
  <c r="W22650" i="3"/>
  <c r="X22650" i="3" s="1"/>
  <c r="A22651" i="3"/>
  <c r="C22651" i="3" s="1"/>
  <c r="E22651" i="3" s="1"/>
  <c r="N22651" i="3"/>
  <c r="O22651" i="3" s="1"/>
  <c r="R22651" i="3" s="1"/>
  <c r="S22651" i="3"/>
  <c r="T22651" i="3" s="1"/>
  <c r="V22651" i="3" s="1"/>
  <c r="W22651" i="3"/>
  <c r="X22651" i="3" s="1"/>
  <c r="A22652" i="3"/>
  <c r="C22652" i="3" s="1"/>
  <c r="E22652" i="3" s="1"/>
  <c r="N22652" i="3"/>
  <c r="O22652" i="3" s="1"/>
  <c r="R22652" i="3" s="1"/>
  <c r="S22652" i="3"/>
  <c r="T22652" i="3" s="1"/>
  <c r="V22652" i="3" s="1"/>
  <c r="W22652" i="3"/>
  <c r="X22652" i="3" s="1"/>
  <c r="A22653" i="3"/>
  <c r="C22653" i="3" s="1"/>
  <c r="E22653" i="3" s="1"/>
  <c r="N22653" i="3"/>
  <c r="O22653" i="3" s="1"/>
  <c r="R22653" i="3" s="1"/>
  <c r="S22653" i="3"/>
  <c r="T22653" i="3" s="1"/>
  <c r="V22653" i="3" s="1"/>
  <c r="W22653" i="3"/>
  <c r="X22653" i="3" s="1"/>
  <c r="A22654" i="3"/>
  <c r="C22654" i="3" s="1"/>
  <c r="E22654" i="3" s="1"/>
  <c r="N22654" i="3"/>
  <c r="O22654" i="3" s="1"/>
  <c r="R22654" i="3" s="1"/>
  <c r="S22654" i="3"/>
  <c r="T22654" i="3" s="1"/>
  <c r="V22654" i="3" s="1"/>
  <c r="W22654" i="3"/>
  <c r="X22654" i="3" s="1"/>
  <c r="A22655" i="3"/>
  <c r="C22655" i="3" s="1"/>
  <c r="E22655" i="3" s="1"/>
  <c r="N22655" i="3"/>
  <c r="O22655" i="3" s="1"/>
  <c r="R22655" i="3" s="1"/>
  <c r="S22655" i="3"/>
  <c r="T22655" i="3" s="1"/>
  <c r="V22655" i="3" s="1"/>
  <c r="W22655" i="3"/>
  <c r="X22655" i="3" s="1"/>
  <c r="A22656" i="3"/>
  <c r="C22656" i="3" s="1"/>
  <c r="E22656" i="3" s="1"/>
  <c r="N22656" i="3"/>
  <c r="O22656" i="3" s="1"/>
  <c r="R22656" i="3" s="1"/>
  <c r="S22656" i="3"/>
  <c r="T22656" i="3" s="1"/>
  <c r="V22656" i="3" s="1"/>
  <c r="W22656" i="3"/>
  <c r="X22656" i="3" s="1"/>
  <c r="A22657" i="3"/>
  <c r="C22657" i="3" s="1"/>
  <c r="E22657" i="3" s="1"/>
  <c r="N22657" i="3"/>
  <c r="O22657" i="3" s="1"/>
  <c r="R22657" i="3" s="1"/>
  <c r="S22657" i="3"/>
  <c r="T22657" i="3" s="1"/>
  <c r="V22657" i="3" s="1"/>
  <c r="W22657" i="3"/>
  <c r="X22657" i="3" s="1"/>
  <c r="A22658" i="3"/>
  <c r="C22658" i="3" s="1"/>
  <c r="E22658" i="3" s="1"/>
  <c r="N22658" i="3"/>
  <c r="O22658" i="3" s="1"/>
  <c r="R22658" i="3" s="1"/>
  <c r="S22658" i="3"/>
  <c r="T22658" i="3" s="1"/>
  <c r="V22658" i="3" s="1"/>
  <c r="W22658" i="3"/>
  <c r="X22658" i="3" s="1"/>
  <c r="A22659" i="3"/>
  <c r="C22659" i="3" s="1"/>
  <c r="E22659" i="3" s="1"/>
  <c r="N22659" i="3"/>
  <c r="O22659" i="3" s="1"/>
  <c r="R22659" i="3" s="1"/>
  <c r="S22659" i="3"/>
  <c r="T22659" i="3" s="1"/>
  <c r="V22659" i="3" s="1"/>
  <c r="W22659" i="3"/>
  <c r="X22659" i="3" s="1"/>
  <c r="A22660" i="3"/>
  <c r="C22660" i="3" s="1"/>
  <c r="E22660" i="3" s="1"/>
  <c r="N22660" i="3"/>
  <c r="O22660" i="3" s="1"/>
  <c r="R22660" i="3" s="1"/>
  <c r="S22660" i="3"/>
  <c r="T22660" i="3" s="1"/>
  <c r="V22660" i="3" s="1"/>
  <c r="W22660" i="3"/>
  <c r="X22660" i="3" s="1"/>
  <c r="A22661" i="3"/>
  <c r="C22661" i="3" s="1"/>
  <c r="E22661" i="3" s="1"/>
  <c r="N22661" i="3"/>
  <c r="O22661" i="3" s="1"/>
  <c r="R22661" i="3" s="1"/>
  <c r="S22661" i="3"/>
  <c r="T22661" i="3" s="1"/>
  <c r="V22661" i="3" s="1"/>
  <c r="W22661" i="3"/>
  <c r="X22661" i="3" s="1"/>
  <c r="A22662" i="3"/>
  <c r="C22662" i="3" s="1"/>
  <c r="E22662" i="3" s="1"/>
  <c r="N22662" i="3"/>
  <c r="O22662" i="3" s="1"/>
  <c r="R22662" i="3" s="1"/>
  <c r="S22662" i="3"/>
  <c r="T22662" i="3" s="1"/>
  <c r="V22662" i="3" s="1"/>
  <c r="W22662" i="3"/>
  <c r="X22662" i="3" s="1"/>
  <c r="A22663" i="3"/>
  <c r="C22663" i="3" s="1"/>
  <c r="E22663" i="3" s="1"/>
  <c r="N22663" i="3"/>
  <c r="O22663" i="3" s="1"/>
  <c r="R22663" i="3" s="1"/>
  <c r="S22663" i="3"/>
  <c r="T22663" i="3" s="1"/>
  <c r="V22663" i="3" s="1"/>
  <c r="W22663" i="3"/>
  <c r="X22663" i="3" s="1"/>
  <c r="A22664" i="3"/>
  <c r="C22664" i="3" s="1"/>
  <c r="E22664" i="3" s="1"/>
  <c r="N22664" i="3"/>
  <c r="O22664" i="3" s="1"/>
  <c r="R22664" i="3" s="1"/>
  <c r="S22664" i="3"/>
  <c r="T22664" i="3" s="1"/>
  <c r="V22664" i="3" s="1"/>
  <c r="W22664" i="3"/>
  <c r="X22664" i="3" s="1"/>
  <c r="A22665" i="3"/>
  <c r="C22665" i="3" s="1"/>
  <c r="E22665" i="3" s="1"/>
  <c r="N22665" i="3"/>
  <c r="O22665" i="3" s="1"/>
  <c r="R22665" i="3" s="1"/>
  <c r="S22665" i="3"/>
  <c r="T22665" i="3" s="1"/>
  <c r="V22665" i="3" s="1"/>
  <c r="W22665" i="3"/>
  <c r="X22665" i="3" s="1"/>
  <c r="A22666" i="3"/>
  <c r="C22666" i="3" s="1"/>
  <c r="E22666" i="3" s="1"/>
  <c r="N22666" i="3"/>
  <c r="O22666" i="3" s="1"/>
  <c r="R22666" i="3" s="1"/>
  <c r="S22666" i="3"/>
  <c r="T22666" i="3" s="1"/>
  <c r="V22666" i="3" s="1"/>
  <c r="W22666" i="3"/>
  <c r="X22666" i="3" s="1"/>
  <c r="A22667" i="3"/>
  <c r="C22667" i="3" s="1"/>
  <c r="E22667" i="3" s="1"/>
  <c r="N22667" i="3"/>
  <c r="O22667" i="3" s="1"/>
  <c r="R22667" i="3" s="1"/>
  <c r="S22667" i="3"/>
  <c r="T22667" i="3" s="1"/>
  <c r="V22667" i="3" s="1"/>
  <c r="W22667" i="3"/>
  <c r="X22667" i="3" s="1"/>
  <c r="A22668" i="3"/>
  <c r="C22668" i="3" s="1"/>
  <c r="E22668" i="3" s="1"/>
  <c r="N22668" i="3"/>
  <c r="O22668" i="3" s="1"/>
  <c r="R22668" i="3" s="1"/>
  <c r="S22668" i="3"/>
  <c r="T22668" i="3" s="1"/>
  <c r="V22668" i="3" s="1"/>
  <c r="W22668" i="3"/>
  <c r="X22668" i="3" s="1"/>
  <c r="A22669" i="3"/>
  <c r="C22669" i="3" s="1"/>
  <c r="E22669" i="3" s="1"/>
  <c r="N22669" i="3"/>
  <c r="O22669" i="3" s="1"/>
  <c r="R22669" i="3" s="1"/>
  <c r="S22669" i="3"/>
  <c r="T22669" i="3" s="1"/>
  <c r="V22669" i="3" s="1"/>
  <c r="W22669" i="3"/>
  <c r="X22669" i="3" s="1"/>
  <c r="A22670" i="3"/>
  <c r="C22670" i="3" s="1"/>
  <c r="E22670" i="3" s="1"/>
  <c r="N22670" i="3"/>
  <c r="O22670" i="3" s="1"/>
  <c r="R22670" i="3" s="1"/>
  <c r="S22670" i="3"/>
  <c r="T22670" i="3" s="1"/>
  <c r="V22670" i="3" s="1"/>
  <c r="W22670" i="3"/>
  <c r="X22670" i="3" s="1"/>
  <c r="A22671" i="3"/>
  <c r="C22671" i="3" s="1"/>
  <c r="E22671" i="3" s="1"/>
  <c r="N22671" i="3"/>
  <c r="O22671" i="3" s="1"/>
  <c r="R22671" i="3" s="1"/>
  <c r="S22671" i="3"/>
  <c r="T22671" i="3" s="1"/>
  <c r="V22671" i="3" s="1"/>
  <c r="W22671" i="3"/>
  <c r="X22671" i="3" s="1"/>
  <c r="A22672" i="3"/>
  <c r="C22672" i="3" s="1"/>
  <c r="E22672" i="3" s="1"/>
  <c r="N22672" i="3"/>
  <c r="O22672" i="3" s="1"/>
  <c r="R22672" i="3" s="1"/>
  <c r="S22672" i="3"/>
  <c r="T22672" i="3" s="1"/>
  <c r="V22672" i="3" s="1"/>
  <c r="W22672" i="3"/>
  <c r="X22672" i="3" s="1"/>
  <c r="A22673" i="3"/>
  <c r="C22673" i="3" s="1"/>
  <c r="E22673" i="3" s="1"/>
  <c r="N22673" i="3"/>
  <c r="O22673" i="3" s="1"/>
  <c r="R22673" i="3" s="1"/>
  <c r="S22673" i="3"/>
  <c r="T22673" i="3" s="1"/>
  <c r="V22673" i="3" s="1"/>
  <c r="W22673" i="3"/>
  <c r="X22673" i="3" s="1"/>
  <c r="A22674" i="3"/>
  <c r="C22674" i="3" s="1"/>
  <c r="E22674" i="3" s="1"/>
  <c r="N22674" i="3"/>
  <c r="O22674" i="3" s="1"/>
  <c r="R22674" i="3" s="1"/>
  <c r="S22674" i="3"/>
  <c r="T22674" i="3" s="1"/>
  <c r="V22674" i="3" s="1"/>
  <c r="W22674" i="3"/>
  <c r="X22674" i="3" s="1"/>
  <c r="A22675" i="3"/>
  <c r="C22675" i="3" s="1"/>
  <c r="E22675" i="3" s="1"/>
  <c r="N22675" i="3"/>
  <c r="O22675" i="3" s="1"/>
  <c r="R22675" i="3" s="1"/>
  <c r="S22675" i="3"/>
  <c r="T22675" i="3" s="1"/>
  <c r="V22675" i="3" s="1"/>
  <c r="W22675" i="3"/>
  <c r="X22675" i="3" s="1"/>
  <c r="A22676" i="3"/>
  <c r="C22676" i="3" s="1"/>
  <c r="E22676" i="3" s="1"/>
  <c r="N22676" i="3"/>
  <c r="O22676" i="3" s="1"/>
  <c r="R22676" i="3" s="1"/>
  <c r="S22676" i="3"/>
  <c r="T22676" i="3" s="1"/>
  <c r="V22676" i="3" s="1"/>
  <c r="W22676" i="3"/>
  <c r="X22676" i="3" s="1"/>
  <c r="A22677" i="3"/>
  <c r="C22677" i="3" s="1"/>
  <c r="E22677" i="3" s="1"/>
  <c r="N22677" i="3"/>
  <c r="O22677" i="3" s="1"/>
  <c r="R22677" i="3" s="1"/>
  <c r="S22677" i="3"/>
  <c r="T22677" i="3" s="1"/>
  <c r="V22677" i="3" s="1"/>
  <c r="W22677" i="3"/>
  <c r="X22677" i="3" s="1"/>
  <c r="A22678" i="3"/>
  <c r="C22678" i="3" s="1"/>
  <c r="E22678" i="3" s="1"/>
  <c r="N22678" i="3"/>
  <c r="O22678" i="3" s="1"/>
  <c r="R22678" i="3" s="1"/>
  <c r="S22678" i="3"/>
  <c r="T22678" i="3" s="1"/>
  <c r="V22678" i="3" s="1"/>
  <c r="W22678" i="3"/>
  <c r="X22678" i="3" s="1"/>
  <c r="A22679" i="3"/>
  <c r="C22679" i="3" s="1"/>
  <c r="E22679" i="3" s="1"/>
  <c r="N22679" i="3"/>
  <c r="O22679" i="3" s="1"/>
  <c r="R22679" i="3" s="1"/>
  <c r="S22679" i="3"/>
  <c r="T22679" i="3" s="1"/>
  <c r="V22679" i="3" s="1"/>
  <c r="W22679" i="3"/>
  <c r="X22679" i="3" s="1"/>
  <c r="A22680" i="3"/>
  <c r="C22680" i="3" s="1"/>
  <c r="E22680" i="3" s="1"/>
  <c r="N22680" i="3"/>
  <c r="O22680" i="3" s="1"/>
  <c r="R22680" i="3" s="1"/>
  <c r="S22680" i="3"/>
  <c r="T22680" i="3" s="1"/>
  <c r="V22680" i="3" s="1"/>
  <c r="W22680" i="3"/>
  <c r="X22680" i="3" s="1"/>
  <c r="A22681" i="3"/>
  <c r="C22681" i="3" s="1"/>
  <c r="E22681" i="3" s="1"/>
  <c r="N22681" i="3"/>
  <c r="O22681" i="3" s="1"/>
  <c r="R22681" i="3" s="1"/>
  <c r="S22681" i="3"/>
  <c r="T22681" i="3" s="1"/>
  <c r="V22681" i="3" s="1"/>
  <c r="W22681" i="3"/>
  <c r="X22681" i="3" s="1"/>
  <c r="A22682" i="3"/>
  <c r="C22682" i="3" s="1"/>
  <c r="E22682" i="3" s="1"/>
  <c r="N22682" i="3"/>
  <c r="O22682" i="3" s="1"/>
  <c r="R22682" i="3" s="1"/>
  <c r="S22682" i="3"/>
  <c r="T22682" i="3" s="1"/>
  <c r="V22682" i="3" s="1"/>
  <c r="W22682" i="3"/>
  <c r="X22682" i="3" s="1"/>
  <c r="A22683" i="3"/>
  <c r="C22683" i="3" s="1"/>
  <c r="E22683" i="3" s="1"/>
  <c r="N22683" i="3"/>
  <c r="O22683" i="3" s="1"/>
  <c r="R22683" i="3" s="1"/>
  <c r="S22683" i="3"/>
  <c r="T22683" i="3" s="1"/>
  <c r="V22683" i="3" s="1"/>
  <c r="W22683" i="3"/>
  <c r="X22683" i="3" s="1"/>
  <c r="A22684" i="3"/>
  <c r="C22684" i="3" s="1"/>
  <c r="E22684" i="3" s="1"/>
  <c r="N22684" i="3"/>
  <c r="O22684" i="3" s="1"/>
  <c r="R22684" i="3" s="1"/>
  <c r="S22684" i="3"/>
  <c r="T22684" i="3" s="1"/>
  <c r="V22684" i="3" s="1"/>
  <c r="W22684" i="3"/>
  <c r="X22684" i="3" s="1"/>
  <c r="A22685" i="3"/>
  <c r="C22685" i="3" s="1"/>
  <c r="E22685" i="3" s="1"/>
  <c r="N22685" i="3"/>
  <c r="O22685" i="3" s="1"/>
  <c r="R22685" i="3" s="1"/>
  <c r="S22685" i="3"/>
  <c r="T22685" i="3" s="1"/>
  <c r="V22685" i="3" s="1"/>
  <c r="W22685" i="3"/>
  <c r="X22685" i="3" s="1"/>
  <c r="A22686" i="3"/>
  <c r="C22686" i="3" s="1"/>
  <c r="E22686" i="3" s="1"/>
  <c r="N22686" i="3"/>
  <c r="O22686" i="3" s="1"/>
  <c r="R22686" i="3" s="1"/>
  <c r="S22686" i="3"/>
  <c r="T22686" i="3" s="1"/>
  <c r="V22686" i="3" s="1"/>
  <c r="W22686" i="3"/>
  <c r="X22686" i="3" s="1"/>
  <c r="A22687" i="3"/>
  <c r="C22687" i="3" s="1"/>
  <c r="E22687" i="3" s="1"/>
  <c r="N22687" i="3"/>
  <c r="O22687" i="3" s="1"/>
  <c r="R22687" i="3" s="1"/>
  <c r="S22687" i="3"/>
  <c r="T22687" i="3" s="1"/>
  <c r="V22687" i="3" s="1"/>
  <c r="W22687" i="3"/>
  <c r="X22687" i="3" s="1"/>
  <c r="A22688" i="3"/>
  <c r="C22688" i="3" s="1"/>
  <c r="E22688" i="3" s="1"/>
  <c r="N22688" i="3"/>
  <c r="O22688" i="3" s="1"/>
  <c r="R22688" i="3" s="1"/>
  <c r="S22688" i="3"/>
  <c r="T22688" i="3" s="1"/>
  <c r="V22688" i="3" s="1"/>
  <c r="W22688" i="3"/>
  <c r="X22688" i="3" s="1"/>
  <c r="A22689" i="3"/>
  <c r="C22689" i="3" s="1"/>
  <c r="E22689" i="3" s="1"/>
  <c r="N22689" i="3"/>
  <c r="O22689" i="3" s="1"/>
  <c r="R22689" i="3" s="1"/>
  <c r="S22689" i="3"/>
  <c r="T22689" i="3" s="1"/>
  <c r="V22689" i="3" s="1"/>
  <c r="W22689" i="3"/>
  <c r="X22689" i="3" s="1"/>
  <c r="A22690" i="3"/>
  <c r="C22690" i="3" s="1"/>
  <c r="E22690" i="3" s="1"/>
  <c r="N22690" i="3"/>
  <c r="O22690" i="3" s="1"/>
  <c r="R22690" i="3" s="1"/>
  <c r="S22690" i="3"/>
  <c r="T22690" i="3" s="1"/>
  <c r="V22690" i="3" s="1"/>
  <c r="W22690" i="3"/>
  <c r="X22690" i="3" s="1"/>
  <c r="A22691" i="3"/>
  <c r="C22691" i="3" s="1"/>
  <c r="E22691" i="3" s="1"/>
  <c r="N22691" i="3"/>
  <c r="O22691" i="3" s="1"/>
  <c r="R22691" i="3" s="1"/>
  <c r="S22691" i="3"/>
  <c r="T22691" i="3" s="1"/>
  <c r="V22691" i="3" s="1"/>
  <c r="W22691" i="3"/>
  <c r="X22691" i="3" s="1"/>
  <c r="A22692" i="3"/>
  <c r="C22692" i="3" s="1"/>
  <c r="E22692" i="3" s="1"/>
  <c r="N22692" i="3"/>
  <c r="O22692" i="3" s="1"/>
  <c r="R22692" i="3" s="1"/>
  <c r="S22692" i="3"/>
  <c r="T22692" i="3" s="1"/>
  <c r="V22692" i="3" s="1"/>
  <c r="W22692" i="3"/>
  <c r="X22692" i="3" s="1"/>
  <c r="A22693" i="3"/>
  <c r="C22693" i="3" s="1"/>
  <c r="E22693" i="3" s="1"/>
  <c r="N22693" i="3"/>
  <c r="O22693" i="3" s="1"/>
  <c r="R22693" i="3" s="1"/>
  <c r="S22693" i="3"/>
  <c r="T22693" i="3" s="1"/>
  <c r="V22693" i="3" s="1"/>
  <c r="W22693" i="3"/>
  <c r="X22693" i="3" s="1"/>
  <c r="A22694" i="3"/>
  <c r="C22694" i="3" s="1"/>
  <c r="E22694" i="3" s="1"/>
  <c r="N22694" i="3"/>
  <c r="O22694" i="3" s="1"/>
  <c r="R22694" i="3" s="1"/>
  <c r="S22694" i="3"/>
  <c r="T22694" i="3" s="1"/>
  <c r="V22694" i="3" s="1"/>
  <c r="W22694" i="3"/>
  <c r="X22694" i="3" s="1"/>
  <c r="A22695" i="3"/>
  <c r="C22695" i="3" s="1"/>
  <c r="E22695" i="3" s="1"/>
  <c r="N22695" i="3"/>
  <c r="O22695" i="3" s="1"/>
  <c r="R22695" i="3" s="1"/>
  <c r="S22695" i="3"/>
  <c r="T22695" i="3" s="1"/>
  <c r="V22695" i="3" s="1"/>
  <c r="W22695" i="3"/>
  <c r="X22695" i="3" s="1"/>
  <c r="A22696" i="3"/>
  <c r="C22696" i="3" s="1"/>
  <c r="E22696" i="3" s="1"/>
  <c r="N22696" i="3"/>
  <c r="O22696" i="3" s="1"/>
  <c r="R22696" i="3" s="1"/>
  <c r="S22696" i="3"/>
  <c r="T22696" i="3" s="1"/>
  <c r="V22696" i="3" s="1"/>
  <c r="W22696" i="3"/>
  <c r="X22696" i="3" s="1"/>
  <c r="A22697" i="3"/>
  <c r="C22697" i="3" s="1"/>
  <c r="E22697" i="3" s="1"/>
  <c r="N22697" i="3"/>
  <c r="O22697" i="3" s="1"/>
  <c r="R22697" i="3" s="1"/>
  <c r="S22697" i="3"/>
  <c r="T22697" i="3" s="1"/>
  <c r="V22697" i="3" s="1"/>
  <c r="W22697" i="3"/>
  <c r="X22697" i="3" s="1"/>
  <c r="A22698" i="3"/>
  <c r="C22698" i="3" s="1"/>
  <c r="E22698" i="3" s="1"/>
  <c r="N22698" i="3"/>
  <c r="O22698" i="3" s="1"/>
  <c r="R22698" i="3" s="1"/>
  <c r="S22698" i="3"/>
  <c r="T22698" i="3" s="1"/>
  <c r="V22698" i="3" s="1"/>
  <c r="W22698" i="3"/>
  <c r="X22698" i="3" s="1"/>
  <c r="A22699" i="3"/>
  <c r="C22699" i="3" s="1"/>
  <c r="E22699" i="3" s="1"/>
  <c r="N22699" i="3"/>
  <c r="O22699" i="3" s="1"/>
  <c r="R22699" i="3" s="1"/>
  <c r="S22699" i="3"/>
  <c r="T22699" i="3" s="1"/>
  <c r="V22699" i="3" s="1"/>
  <c r="W22699" i="3"/>
  <c r="X22699" i="3" s="1"/>
  <c r="A22700" i="3"/>
  <c r="C22700" i="3" s="1"/>
  <c r="E22700" i="3" s="1"/>
  <c r="N22700" i="3"/>
  <c r="O22700" i="3" s="1"/>
  <c r="R22700" i="3" s="1"/>
  <c r="S22700" i="3"/>
  <c r="T22700" i="3" s="1"/>
  <c r="V22700" i="3" s="1"/>
  <c r="W22700" i="3"/>
  <c r="X22700" i="3" s="1"/>
  <c r="A22701" i="3"/>
  <c r="C22701" i="3" s="1"/>
  <c r="E22701" i="3" s="1"/>
  <c r="N22701" i="3"/>
  <c r="O22701" i="3" s="1"/>
  <c r="R22701" i="3" s="1"/>
  <c r="S22701" i="3"/>
  <c r="T22701" i="3" s="1"/>
  <c r="V22701" i="3" s="1"/>
  <c r="W22701" i="3"/>
  <c r="X22701" i="3" s="1"/>
  <c r="A22702" i="3"/>
  <c r="C22702" i="3" s="1"/>
  <c r="E22702" i="3" s="1"/>
  <c r="N22702" i="3"/>
  <c r="O22702" i="3" s="1"/>
  <c r="R22702" i="3" s="1"/>
  <c r="S22702" i="3"/>
  <c r="T22702" i="3" s="1"/>
  <c r="V22702" i="3" s="1"/>
  <c r="W22702" i="3"/>
  <c r="X22702" i="3" s="1"/>
  <c r="A22703" i="3"/>
  <c r="C22703" i="3" s="1"/>
  <c r="E22703" i="3" s="1"/>
  <c r="N22703" i="3"/>
  <c r="O22703" i="3" s="1"/>
  <c r="R22703" i="3" s="1"/>
  <c r="S22703" i="3"/>
  <c r="T22703" i="3" s="1"/>
  <c r="V22703" i="3" s="1"/>
  <c r="W22703" i="3"/>
  <c r="X22703" i="3" s="1"/>
  <c r="A22704" i="3"/>
  <c r="C22704" i="3" s="1"/>
  <c r="E22704" i="3" s="1"/>
  <c r="N22704" i="3"/>
  <c r="O22704" i="3" s="1"/>
  <c r="R22704" i="3" s="1"/>
  <c r="S22704" i="3"/>
  <c r="T22704" i="3" s="1"/>
  <c r="V22704" i="3" s="1"/>
  <c r="W22704" i="3"/>
  <c r="X22704" i="3" s="1"/>
  <c r="A22705" i="3"/>
  <c r="C22705" i="3" s="1"/>
  <c r="E22705" i="3" s="1"/>
  <c r="N22705" i="3"/>
  <c r="O22705" i="3" s="1"/>
  <c r="R22705" i="3" s="1"/>
  <c r="S22705" i="3"/>
  <c r="T22705" i="3" s="1"/>
  <c r="V22705" i="3" s="1"/>
  <c r="W22705" i="3"/>
  <c r="X22705" i="3" s="1"/>
  <c r="A22706" i="3"/>
  <c r="C22706" i="3" s="1"/>
  <c r="E22706" i="3" s="1"/>
  <c r="N22706" i="3"/>
  <c r="O22706" i="3" s="1"/>
  <c r="R22706" i="3" s="1"/>
  <c r="S22706" i="3"/>
  <c r="T22706" i="3" s="1"/>
  <c r="V22706" i="3" s="1"/>
  <c r="W22706" i="3"/>
  <c r="X22706" i="3" s="1"/>
  <c r="A22707" i="3"/>
  <c r="C22707" i="3" s="1"/>
  <c r="E22707" i="3" s="1"/>
  <c r="N22707" i="3"/>
  <c r="O22707" i="3" s="1"/>
  <c r="R22707" i="3" s="1"/>
  <c r="S22707" i="3"/>
  <c r="T22707" i="3" s="1"/>
  <c r="V22707" i="3" s="1"/>
  <c r="W22707" i="3"/>
  <c r="X22707" i="3" s="1"/>
  <c r="A22708" i="3"/>
  <c r="C22708" i="3" s="1"/>
  <c r="E22708" i="3" s="1"/>
  <c r="N22708" i="3"/>
  <c r="O22708" i="3" s="1"/>
  <c r="R22708" i="3" s="1"/>
  <c r="S22708" i="3"/>
  <c r="T22708" i="3" s="1"/>
  <c r="V22708" i="3" s="1"/>
  <c r="W22708" i="3"/>
  <c r="X22708" i="3" s="1"/>
  <c r="A22709" i="3"/>
  <c r="C22709" i="3" s="1"/>
  <c r="E22709" i="3" s="1"/>
  <c r="N22709" i="3"/>
  <c r="O22709" i="3" s="1"/>
  <c r="R22709" i="3" s="1"/>
  <c r="S22709" i="3"/>
  <c r="T22709" i="3" s="1"/>
  <c r="V22709" i="3" s="1"/>
  <c r="W22709" i="3"/>
  <c r="X22709" i="3" s="1"/>
  <c r="A22710" i="3"/>
  <c r="C22710" i="3" s="1"/>
  <c r="E22710" i="3" s="1"/>
  <c r="N22710" i="3"/>
  <c r="O22710" i="3" s="1"/>
  <c r="R22710" i="3" s="1"/>
  <c r="S22710" i="3"/>
  <c r="T22710" i="3" s="1"/>
  <c r="V22710" i="3" s="1"/>
  <c r="W22710" i="3"/>
  <c r="X22710" i="3" s="1"/>
  <c r="A22711" i="3"/>
  <c r="C22711" i="3" s="1"/>
  <c r="E22711" i="3" s="1"/>
  <c r="N22711" i="3"/>
  <c r="O22711" i="3" s="1"/>
  <c r="R22711" i="3" s="1"/>
  <c r="S22711" i="3"/>
  <c r="T22711" i="3" s="1"/>
  <c r="V22711" i="3" s="1"/>
  <c r="W22711" i="3"/>
  <c r="X22711" i="3" s="1"/>
  <c r="A22712" i="3"/>
  <c r="C22712" i="3" s="1"/>
  <c r="E22712" i="3" s="1"/>
  <c r="N22712" i="3"/>
  <c r="O22712" i="3" s="1"/>
  <c r="R22712" i="3" s="1"/>
  <c r="S22712" i="3"/>
  <c r="T22712" i="3" s="1"/>
  <c r="V22712" i="3" s="1"/>
  <c r="W22712" i="3"/>
  <c r="X22712" i="3" s="1"/>
  <c r="A22713" i="3"/>
  <c r="C22713" i="3" s="1"/>
  <c r="E22713" i="3" s="1"/>
  <c r="N22713" i="3"/>
  <c r="O22713" i="3" s="1"/>
  <c r="R22713" i="3" s="1"/>
  <c r="S22713" i="3"/>
  <c r="T22713" i="3" s="1"/>
  <c r="V22713" i="3" s="1"/>
  <c r="W22713" i="3"/>
  <c r="X22713" i="3" s="1"/>
  <c r="A22714" i="3"/>
  <c r="C22714" i="3" s="1"/>
  <c r="E22714" i="3" s="1"/>
  <c r="N22714" i="3"/>
  <c r="O22714" i="3" s="1"/>
  <c r="R22714" i="3" s="1"/>
  <c r="S22714" i="3"/>
  <c r="T22714" i="3" s="1"/>
  <c r="V22714" i="3" s="1"/>
  <c r="W22714" i="3"/>
  <c r="X22714" i="3" s="1"/>
  <c r="A22715" i="3"/>
  <c r="C22715" i="3" s="1"/>
  <c r="E22715" i="3" s="1"/>
  <c r="N22715" i="3"/>
  <c r="O22715" i="3" s="1"/>
  <c r="R22715" i="3" s="1"/>
  <c r="S22715" i="3"/>
  <c r="T22715" i="3" s="1"/>
  <c r="V22715" i="3" s="1"/>
  <c r="W22715" i="3"/>
  <c r="X22715" i="3" s="1"/>
  <c r="A22716" i="3"/>
  <c r="C22716" i="3" s="1"/>
  <c r="E22716" i="3" s="1"/>
  <c r="N22716" i="3"/>
  <c r="O22716" i="3" s="1"/>
  <c r="R22716" i="3" s="1"/>
  <c r="S22716" i="3"/>
  <c r="T22716" i="3" s="1"/>
  <c r="V22716" i="3" s="1"/>
  <c r="W22716" i="3"/>
  <c r="X22716" i="3" s="1"/>
  <c r="A22717" i="3"/>
  <c r="C22717" i="3" s="1"/>
  <c r="E22717" i="3" s="1"/>
  <c r="N22717" i="3"/>
  <c r="O22717" i="3" s="1"/>
  <c r="R22717" i="3" s="1"/>
  <c r="S22717" i="3"/>
  <c r="T22717" i="3" s="1"/>
  <c r="V22717" i="3" s="1"/>
  <c r="W22717" i="3"/>
  <c r="X22717" i="3" s="1"/>
  <c r="A22718" i="3"/>
  <c r="C22718" i="3" s="1"/>
  <c r="E22718" i="3" s="1"/>
  <c r="N22718" i="3"/>
  <c r="O22718" i="3" s="1"/>
  <c r="R22718" i="3" s="1"/>
  <c r="S22718" i="3"/>
  <c r="T22718" i="3" s="1"/>
  <c r="V22718" i="3" s="1"/>
  <c r="W22718" i="3"/>
  <c r="X22718" i="3" s="1"/>
  <c r="A22719" i="3"/>
  <c r="C22719" i="3" s="1"/>
  <c r="E22719" i="3" s="1"/>
  <c r="N22719" i="3"/>
  <c r="O22719" i="3" s="1"/>
  <c r="R22719" i="3" s="1"/>
  <c r="S22719" i="3"/>
  <c r="T22719" i="3" s="1"/>
  <c r="V22719" i="3" s="1"/>
  <c r="W22719" i="3"/>
  <c r="X22719" i="3" s="1"/>
  <c r="A22720" i="3"/>
  <c r="C22720" i="3" s="1"/>
  <c r="E22720" i="3" s="1"/>
  <c r="N22720" i="3"/>
  <c r="O22720" i="3" s="1"/>
  <c r="R22720" i="3" s="1"/>
  <c r="S22720" i="3"/>
  <c r="T22720" i="3" s="1"/>
  <c r="V22720" i="3" s="1"/>
  <c r="W22720" i="3"/>
  <c r="X22720" i="3" s="1"/>
  <c r="A22721" i="3"/>
  <c r="C22721" i="3" s="1"/>
  <c r="E22721" i="3" s="1"/>
  <c r="N22721" i="3"/>
  <c r="O22721" i="3" s="1"/>
  <c r="R22721" i="3" s="1"/>
  <c r="S22721" i="3"/>
  <c r="T22721" i="3" s="1"/>
  <c r="V22721" i="3" s="1"/>
  <c r="W22721" i="3"/>
  <c r="X22721" i="3" s="1"/>
  <c r="A22722" i="3"/>
  <c r="C22722" i="3" s="1"/>
  <c r="E22722" i="3" s="1"/>
  <c r="N22722" i="3"/>
  <c r="O22722" i="3" s="1"/>
  <c r="R22722" i="3" s="1"/>
  <c r="S22722" i="3"/>
  <c r="T22722" i="3" s="1"/>
  <c r="V22722" i="3" s="1"/>
  <c r="W22722" i="3"/>
  <c r="X22722" i="3" s="1"/>
  <c r="A22723" i="3"/>
  <c r="C22723" i="3" s="1"/>
  <c r="E22723" i="3" s="1"/>
  <c r="N22723" i="3"/>
  <c r="O22723" i="3" s="1"/>
  <c r="R22723" i="3" s="1"/>
  <c r="S22723" i="3"/>
  <c r="T22723" i="3" s="1"/>
  <c r="V22723" i="3" s="1"/>
  <c r="W22723" i="3"/>
  <c r="X22723" i="3" s="1"/>
  <c r="A22724" i="3"/>
  <c r="C22724" i="3" s="1"/>
  <c r="E22724" i="3" s="1"/>
  <c r="N22724" i="3"/>
  <c r="O22724" i="3" s="1"/>
  <c r="R22724" i="3" s="1"/>
  <c r="S22724" i="3"/>
  <c r="T22724" i="3" s="1"/>
  <c r="V22724" i="3" s="1"/>
  <c r="W22724" i="3"/>
  <c r="X22724" i="3" s="1"/>
  <c r="A22725" i="3"/>
  <c r="C22725" i="3" s="1"/>
  <c r="E22725" i="3" s="1"/>
  <c r="N22725" i="3"/>
  <c r="O22725" i="3" s="1"/>
  <c r="R22725" i="3" s="1"/>
  <c r="S22725" i="3"/>
  <c r="T22725" i="3" s="1"/>
  <c r="V22725" i="3" s="1"/>
  <c r="W22725" i="3"/>
  <c r="X22725" i="3" s="1"/>
  <c r="A22726" i="3"/>
  <c r="C22726" i="3" s="1"/>
  <c r="E22726" i="3" s="1"/>
  <c r="N22726" i="3"/>
  <c r="O22726" i="3" s="1"/>
  <c r="R22726" i="3" s="1"/>
  <c r="S22726" i="3"/>
  <c r="T22726" i="3" s="1"/>
  <c r="V22726" i="3" s="1"/>
  <c r="W22726" i="3"/>
  <c r="X22726" i="3" s="1"/>
  <c r="A22727" i="3"/>
  <c r="C22727" i="3" s="1"/>
  <c r="E22727" i="3" s="1"/>
  <c r="N22727" i="3"/>
  <c r="O22727" i="3" s="1"/>
  <c r="R22727" i="3" s="1"/>
  <c r="S22727" i="3"/>
  <c r="T22727" i="3" s="1"/>
  <c r="V22727" i="3" s="1"/>
  <c r="W22727" i="3"/>
  <c r="X22727" i="3" s="1"/>
  <c r="A22728" i="3"/>
  <c r="C22728" i="3" s="1"/>
  <c r="E22728" i="3" s="1"/>
  <c r="N22728" i="3"/>
  <c r="O22728" i="3" s="1"/>
  <c r="R22728" i="3" s="1"/>
  <c r="S22728" i="3"/>
  <c r="T22728" i="3" s="1"/>
  <c r="V22728" i="3" s="1"/>
  <c r="W22728" i="3"/>
  <c r="X22728" i="3" s="1"/>
  <c r="A22729" i="3"/>
  <c r="C22729" i="3" s="1"/>
  <c r="E22729" i="3" s="1"/>
  <c r="N22729" i="3"/>
  <c r="O22729" i="3" s="1"/>
  <c r="R22729" i="3" s="1"/>
  <c r="S22729" i="3"/>
  <c r="T22729" i="3" s="1"/>
  <c r="V22729" i="3" s="1"/>
  <c r="W22729" i="3"/>
  <c r="X22729" i="3" s="1"/>
  <c r="A22730" i="3"/>
  <c r="C22730" i="3" s="1"/>
  <c r="E22730" i="3" s="1"/>
  <c r="N22730" i="3"/>
  <c r="O22730" i="3" s="1"/>
  <c r="R22730" i="3" s="1"/>
  <c r="S22730" i="3"/>
  <c r="T22730" i="3" s="1"/>
  <c r="V22730" i="3" s="1"/>
  <c r="W22730" i="3"/>
  <c r="X22730" i="3" s="1"/>
  <c r="A22731" i="3"/>
  <c r="C22731" i="3" s="1"/>
  <c r="E22731" i="3" s="1"/>
  <c r="N22731" i="3"/>
  <c r="O22731" i="3" s="1"/>
  <c r="R22731" i="3" s="1"/>
  <c r="S22731" i="3"/>
  <c r="T22731" i="3" s="1"/>
  <c r="V22731" i="3" s="1"/>
  <c r="W22731" i="3"/>
  <c r="X22731" i="3" s="1"/>
  <c r="A22732" i="3"/>
  <c r="C22732" i="3" s="1"/>
  <c r="E22732" i="3" s="1"/>
  <c r="N22732" i="3"/>
  <c r="O22732" i="3" s="1"/>
  <c r="R22732" i="3" s="1"/>
  <c r="S22732" i="3"/>
  <c r="T22732" i="3" s="1"/>
  <c r="V22732" i="3" s="1"/>
  <c r="W22732" i="3"/>
  <c r="X22732" i="3" s="1"/>
  <c r="A22733" i="3"/>
  <c r="C22733" i="3" s="1"/>
  <c r="E22733" i="3" s="1"/>
  <c r="N22733" i="3"/>
  <c r="O22733" i="3" s="1"/>
  <c r="R22733" i="3" s="1"/>
  <c r="S22733" i="3"/>
  <c r="T22733" i="3" s="1"/>
  <c r="V22733" i="3" s="1"/>
  <c r="W22733" i="3"/>
  <c r="X22733" i="3" s="1"/>
  <c r="A22734" i="3"/>
  <c r="C22734" i="3" s="1"/>
  <c r="E22734" i="3" s="1"/>
  <c r="N22734" i="3"/>
  <c r="O22734" i="3" s="1"/>
  <c r="R22734" i="3" s="1"/>
  <c r="S22734" i="3"/>
  <c r="T22734" i="3" s="1"/>
  <c r="V22734" i="3" s="1"/>
  <c r="W22734" i="3"/>
  <c r="X22734" i="3" s="1"/>
  <c r="A22735" i="3"/>
  <c r="C22735" i="3" s="1"/>
  <c r="E22735" i="3" s="1"/>
  <c r="N22735" i="3"/>
  <c r="O22735" i="3" s="1"/>
  <c r="R22735" i="3" s="1"/>
  <c r="S22735" i="3"/>
  <c r="T22735" i="3" s="1"/>
  <c r="V22735" i="3" s="1"/>
  <c r="W22735" i="3"/>
  <c r="X22735" i="3" s="1"/>
  <c r="A22736" i="3"/>
  <c r="C22736" i="3" s="1"/>
  <c r="E22736" i="3" s="1"/>
  <c r="N22736" i="3"/>
  <c r="O22736" i="3" s="1"/>
  <c r="R22736" i="3" s="1"/>
  <c r="S22736" i="3"/>
  <c r="T22736" i="3" s="1"/>
  <c r="V22736" i="3" s="1"/>
  <c r="W22736" i="3"/>
  <c r="X22736" i="3" s="1"/>
  <c r="A22737" i="3"/>
  <c r="C22737" i="3" s="1"/>
  <c r="E22737" i="3" s="1"/>
  <c r="N22737" i="3"/>
  <c r="O22737" i="3" s="1"/>
  <c r="R22737" i="3" s="1"/>
  <c r="S22737" i="3"/>
  <c r="T22737" i="3" s="1"/>
  <c r="V22737" i="3" s="1"/>
  <c r="W22737" i="3"/>
  <c r="X22737" i="3" s="1"/>
  <c r="A22738" i="3"/>
  <c r="C22738" i="3" s="1"/>
  <c r="E22738" i="3" s="1"/>
  <c r="N22738" i="3"/>
  <c r="O22738" i="3" s="1"/>
  <c r="R22738" i="3" s="1"/>
  <c r="S22738" i="3"/>
  <c r="T22738" i="3" s="1"/>
  <c r="V22738" i="3" s="1"/>
  <c r="W22738" i="3"/>
  <c r="X22738" i="3" s="1"/>
  <c r="A22739" i="3"/>
  <c r="C22739" i="3" s="1"/>
  <c r="E22739" i="3" s="1"/>
  <c r="N22739" i="3"/>
  <c r="O22739" i="3" s="1"/>
  <c r="R22739" i="3" s="1"/>
  <c r="S22739" i="3"/>
  <c r="T22739" i="3" s="1"/>
  <c r="V22739" i="3" s="1"/>
  <c r="W22739" i="3"/>
  <c r="X22739" i="3" s="1"/>
  <c r="A22740" i="3"/>
  <c r="C22740" i="3" s="1"/>
  <c r="E22740" i="3" s="1"/>
  <c r="N22740" i="3"/>
  <c r="O22740" i="3" s="1"/>
  <c r="R22740" i="3" s="1"/>
  <c r="S22740" i="3"/>
  <c r="T22740" i="3" s="1"/>
  <c r="V22740" i="3" s="1"/>
  <c r="W22740" i="3"/>
  <c r="X22740" i="3" s="1"/>
  <c r="A22741" i="3"/>
  <c r="C22741" i="3" s="1"/>
  <c r="E22741" i="3" s="1"/>
  <c r="N22741" i="3"/>
  <c r="O22741" i="3" s="1"/>
  <c r="R22741" i="3" s="1"/>
  <c r="S22741" i="3"/>
  <c r="T22741" i="3" s="1"/>
  <c r="V22741" i="3" s="1"/>
  <c r="W22741" i="3"/>
  <c r="X22741" i="3" s="1"/>
  <c r="A22742" i="3"/>
  <c r="C22742" i="3" s="1"/>
  <c r="E22742" i="3" s="1"/>
  <c r="N22742" i="3"/>
  <c r="O22742" i="3" s="1"/>
  <c r="R22742" i="3" s="1"/>
  <c r="S22742" i="3"/>
  <c r="T22742" i="3" s="1"/>
  <c r="V22742" i="3" s="1"/>
  <c r="W22742" i="3"/>
  <c r="X22742" i="3" s="1"/>
  <c r="A22743" i="3"/>
  <c r="C22743" i="3" s="1"/>
  <c r="E22743" i="3" s="1"/>
  <c r="N22743" i="3"/>
  <c r="O22743" i="3" s="1"/>
  <c r="R22743" i="3" s="1"/>
  <c r="S22743" i="3"/>
  <c r="T22743" i="3" s="1"/>
  <c r="V22743" i="3" s="1"/>
  <c r="W22743" i="3"/>
  <c r="X22743" i="3" s="1"/>
  <c r="A22744" i="3"/>
  <c r="C22744" i="3" s="1"/>
  <c r="E22744" i="3" s="1"/>
  <c r="N22744" i="3"/>
  <c r="O22744" i="3" s="1"/>
  <c r="R22744" i="3" s="1"/>
  <c r="S22744" i="3"/>
  <c r="T22744" i="3" s="1"/>
  <c r="V22744" i="3" s="1"/>
  <c r="W22744" i="3"/>
  <c r="X22744" i="3" s="1"/>
  <c r="A22745" i="3"/>
  <c r="C22745" i="3" s="1"/>
  <c r="E22745" i="3" s="1"/>
  <c r="N22745" i="3"/>
  <c r="O22745" i="3" s="1"/>
  <c r="R22745" i="3" s="1"/>
  <c r="S22745" i="3"/>
  <c r="T22745" i="3" s="1"/>
  <c r="V22745" i="3" s="1"/>
  <c r="W22745" i="3"/>
  <c r="X22745" i="3" s="1"/>
  <c r="A22746" i="3"/>
  <c r="C22746" i="3" s="1"/>
  <c r="E22746" i="3" s="1"/>
  <c r="N22746" i="3"/>
  <c r="O22746" i="3" s="1"/>
  <c r="R22746" i="3" s="1"/>
  <c r="S22746" i="3"/>
  <c r="T22746" i="3" s="1"/>
  <c r="V22746" i="3" s="1"/>
  <c r="W22746" i="3"/>
  <c r="X22746" i="3" s="1"/>
  <c r="A22747" i="3"/>
  <c r="C22747" i="3" s="1"/>
  <c r="E22747" i="3" s="1"/>
  <c r="N22747" i="3"/>
  <c r="O22747" i="3" s="1"/>
  <c r="R22747" i="3" s="1"/>
  <c r="S22747" i="3"/>
  <c r="T22747" i="3" s="1"/>
  <c r="V22747" i="3" s="1"/>
  <c r="W22747" i="3"/>
  <c r="X22747" i="3" s="1"/>
  <c r="A22748" i="3"/>
  <c r="C22748" i="3" s="1"/>
  <c r="E22748" i="3" s="1"/>
  <c r="N22748" i="3"/>
  <c r="O22748" i="3" s="1"/>
  <c r="R22748" i="3" s="1"/>
  <c r="S22748" i="3"/>
  <c r="T22748" i="3" s="1"/>
  <c r="V22748" i="3" s="1"/>
  <c r="W22748" i="3"/>
  <c r="X22748" i="3" s="1"/>
  <c r="A22749" i="3"/>
  <c r="C22749" i="3" s="1"/>
  <c r="E22749" i="3" s="1"/>
  <c r="N22749" i="3"/>
  <c r="O22749" i="3" s="1"/>
  <c r="R22749" i="3" s="1"/>
  <c r="S22749" i="3"/>
  <c r="T22749" i="3" s="1"/>
  <c r="V22749" i="3" s="1"/>
  <c r="W22749" i="3"/>
  <c r="X22749" i="3" s="1"/>
  <c r="A22750" i="3"/>
  <c r="C22750" i="3" s="1"/>
  <c r="E22750" i="3" s="1"/>
  <c r="N22750" i="3"/>
  <c r="O22750" i="3" s="1"/>
  <c r="R22750" i="3" s="1"/>
  <c r="S22750" i="3"/>
  <c r="T22750" i="3" s="1"/>
  <c r="V22750" i="3" s="1"/>
  <c r="W22750" i="3"/>
  <c r="X22750" i="3" s="1"/>
  <c r="A22751" i="3"/>
  <c r="C22751" i="3" s="1"/>
  <c r="E22751" i="3" s="1"/>
  <c r="N22751" i="3"/>
  <c r="O22751" i="3" s="1"/>
  <c r="R22751" i="3" s="1"/>
  <c r="S22751" i="3"/>
  <c r="T22751" i="3" s="1"/>
  <c r="V22751" i="3" s="1"/>
  <c r="W22751" i="3"/>
  <c r="X22751" i="3" s="1"/>
  <c r="A22752" i="3"/>
  <c r="C22752" i="3" s="1"/>
  <c r="E22752" i="3" s="1"/>
  <c r="N22752" i="3"/>
  <c r="O22752" i="3" s="1"/>
  <c r="R22752" i="3" s="1"/>
  <c r="S22752" i="3"/>
  <c r="T22752" i="3" s="1"/>
  <c r="V22752" i="3" s="1"/>
  <c r="W22752" i="3"/>
  <c r="X22752" i="3" s="1"/>
  <c r="A22753" i="3"/>
  <c r="C22753" i="3" s="1"/>
  <c r="E22753" i="3" s="1"/>
  <c r="N22753" i="3"/>
  <c r="O22753" i="3" s="1"/>
  <c r="R22753" i="3" s="1"/>
  <c r="S22753" i="3"/>
  <c r="T22753" i="3" s="1"/>
  <c r="V22753" i="3" s="1"/>
  <c r="W22753" i="3"/>
  <c r="X22753" i="3" s="1"/>
  <c r="A22754" i="3"/>
  <c r="C22754" i="3" s="1"/>
  <c r="E22754" i="3" s="1"/>
  <c r="N22754" i="3"/>
  <c r="O22754" i="3" s="1"/>
  <c r="R22754" i="3" s="1"/>
  <c r="S22754" i="3"/>
  <c r="T22754" i="3" s="1"/>
  <c r="V22754" i="3" s="1"/>
  <c r="W22754" i="3"/>
  <c r="X22754" i="3" s="1"/>
  <c r="A22755" i="3"/>
  <c r="C22755" i="3" s="1"/>
  <c r="E22755" i="3" s="1"/>
  <c r="N22755" i="3"/>
  <c r="O22755" i="3" s="1"/>
  <c r="R22755" i="3" s="1"/>
  <c r="S22755" i="3"/>
  <c r="T22755" i="3" s="1"/>
  <c r="V22755" i="3" s="1"/>
  <c r="W22755" i="3"/>
  <c r="X22755" i="3" s="1"/>
  <c r="A22756" i="3"/>
  <c r="C22756" i="3" s="1"/>
  <c r="E22756" i="3" s="1"/>
  <c r="N22756" i="3"/>
  <c r="O22756" i="3" s="1"/>
  <c r="R22756" i="3" s="1"/>
  <c r="S22756" i="3"/>
  <c r="T22756" i="3" s="1"/>
  <c r="V22756" i="3" s="1"/>
  <c r="W22756" i="3"/>
  <c r="X22756" i="3" s="1"/>
  <c r="A22757" i="3"/>
  <c r="C22757" i="3" s="1"/>
  <c r="E22757" i="3" s="1"/>
  <c r="N22757" i="3"/>
  <c r="O22757" i="3" s="1"/>
  <c r="R22757" i="3" s="1"/>
  <c r="S22757" i="3"/>
  <c r="T22757" i="3" s="1"/>
  <c r="V22757" i="3" s="1"/>
  <c r="W22757" i="3"/>
  <c r="X22757" i="3" s="1"/>
  <c r="A22758" i="3"/>
  <c r="C22758" i="3" s="1"/>
  <c r="E22758" i="3" s="1"/>
  <c r="N22758" i="3"/>
  <c r="O22758" i="3" s="1"/>
  <c r="R22758" i="3" s="1"/>
  <c r="S22758" i="3"/>
  <c r="T22758" i="3" s="1"/>
  <c r="V22758" i="3" s="1"/>
  <c r="W22758" i="3"/>
  <c r="X22758" i="3" s="1"/>
  <c r="A22759" i="3"/>
  <c r="C22759" i="3" s="1"/>
  <c r="E22759" i="3" s="1"/>
  <c r="N22759" i="3"/>
  <c r="O22759" i="3" s="1"/>
  <c r="R22759" i="3" s="1"/>
  <c r="S22759" i="3"/>
  <c r="T22759" i="3" s="1"/>
  <c r="V22759" i="3" s="1"/>
  <c r="W22759" i="3"/>
  <c r="X22759" i="3" s="1"/>
  <c r="A22760" i="3"/>
  <c r="C22760" i="3" s="1"/>
  <c r="E22760" i="3" s="1"/>
  <c r="N22760" i="3"/>
  <c r="O22760" i="3" s="1"/>
  <c r="R22760" i="3" s="1"/>
  <c r="S22760" i="3"/>
  <c r="T22760" i="3" s="1"/>
  <c r="V22760" i="3" s="1"/>
  <c r="W22760" i="3"/>
  <c r="X22760" i="3" s="1"/>
  <c r="A22761" i="3"/>
  <c r="C22761" i="3" s="1"/>
  <c r="E22761" i="3" s="1"/>
  <c r="N22761" i="3"/>
  <c r="O22761" i="3" s="1"/>
  <c r="R22761" i="3" s="1"/>
  <c r="S22761" i="3"/>
  <c r="T22761" i="3" s="1"/>
  <c r="V22761" i="3" s="1"/>
  <c r="W22761" i="3"/>
  <c r="X22761" i="3" s="1"/>
  <c r="A22762" i="3"/>
  <c r="C22762" i="3" s="1"/>
  <c r="E22762" i="3" s="1"/>
  <c r="N22762" i="3"/>
  <c r="O22762" i="3" s="1"/>
  <c r="R22762" i="3" s="1"/>
  <c r="S22762" i="3"/>
  <c r="T22762" i="3" s="1"/>
  <c r="V22762" i="3" s="1"/>
  <c r="W22762" i="3"/>
  <c r="X22762" i="3" s="1"/>
  <c r="A22763" i="3"/>
  <c r="C22763" i="3" s="1"/>
  <c r="E22763" i="3" s="1"/>
  <c r="N22763" i="3"/>
  <c r="O22763" i="3" s="1"/>
  <c r="R22763" i="3" s="1"/>
  <c r="S22763" i="3"/>
  <c r="T22763" i="3" s="1"/>
  <c r="V22763" i="3" s="1"/>
  <c r="W22763" i="3"/>
  <c r="X22763" i="3" s="1"/>
  <c r="A22764" i="3"/>
  <c r="C22764" i="3" s="1"/>
  <c r="E22764" i="3" s="1"/>
  <c r="N22764" i="3"/>
  <c r="O22764" i="3" s="1"/>
  <c r="R22764" i="3" s="1"/>
  <c r="S22764" i="3"/>
  <c r="T22764" i="3" s="1"/>
  <c r="V22764" i="3" s="1"/>
  <c r="W22764" i="3"/>
  <c r="X22764" i="3" s="1"/>
  <c r="A22765" i="3"/>
  <c r="C22765" i="3" s="1"/>
  <c r="E22765" i="3" s="1"/>
  <c r="N22765" i="3"/>
  <c r="O22765" i="3" s="1"/>
  <c r="R22765" i="3" s="1"/>
  <c r="S22765" i="3"/>
  <c r="T22765" i="3" s="1"/>
  <c r="V22765" i="3" s="1"/>
  <c r="W22765" i="3"/>
  <c r="X22765" i="3" s="1"/>
  <c r="A22766" i="3"/>
  <c r="C22766" i="3" s="1"/>
  <c r="E22766" i="3" s="1"/>
  <c r="N22766" i="3"/>
  <c r="O22766" i="3" s="1"/>
  <c r="R22766" i="3" s="1"/>
  <c r="S22766" i="3"/>
  <c r="T22766" i="3" s="1"/>
  <c r="V22766" i="3" s="1"/>
  <c r="W22766" i="3"/>
  <c r="X22766" i="3" s="1"/>
  <c r="A22767" i="3"/>
  <c r="C22767" i="3" s="1"/>
  <c r="E22767" i="3" s="1"/>
  <c r="N22767" i="3"/>
  <c r="O22767" i="3" s="1"/>
  <c r="R22767" i="3" s="1"/>
  <c r="S22767" i="3"/>
  <c r="T22767" i="3" s="1"/>
  <c r="V22767" i="3" s="1"/>
  <c r="W22767" i="3"/>
  <c r="X22767" i="3" s="1"/>
  <c r="A22768" i="3"/>
  <c r="C22768" i="3" s="1"/>
  <c r="E22768" i="3" s="1"/>
  <c r="N22768" i="3"/>
  <c r="O22768" i="3" s="1"/>
  <c r="R22768" i="3" s="1"/>
  <c r="S22768" i="3"/>
  <c r="T22768" i="3" s="1"/>
  <c r="V22768" i="3" s="1"/>
  <c r="W22768" i="3"/>
  <c r="X22768" i="3" s="1"/>
  <c r="A22769" i="3"/>
  <c r="C22769" i="3" s="1"/>
  <c r="E22769" i="3" s="1"/>
  <c r="N22769" i="3"/>
  <c r="O22769" i="3" s="1"/>
  <c r="R22769" i="3" s="1"/>
  <c r="S22769" i="3"/>
  <c r="T22769" i="3" s="1"/>
  <c r="V22769" i="3" s="1"/>
  <c r="W22769" i="3"/>
  <c r="X22769" i="3" s="1"/>
  <c r="A22770" i="3"/>
  <c r="C22770" i="3" s="1"/>
  <c r="E22770" i="3" s="1"/>
  <c r="N22770" i="3"/>
  <c r="O22770" i="3" s="1"/>
  <c r="R22770" i="3" s="1"/>
  <c r="S22770" i="3"/>
  <c r="T22770" i="3" s="1"/>
  <c r="V22770" i="3" s="1"/>
  <c r="W22770" i="3"/>
  <c r="X22770" i="3" s="1"/>
  <c r="A22771" i="3"/>
  <c r="C22771" i="3" s="1"/>
  <c r="E22771" i="3" s="1"/>
  <c r="N22771" i="3"/>
  <c r="O22771" i="3" s="1"/>
  <c r="R22771" i="3" s="1"/>
  <c r="S22771" i="3"/>
  <c r="T22771" i="3" s="1"/>
  <c r="V22771" i="3" s="1"/>
  <c r="W22771" i="3"/>
  <c r="X22771" i="3" s="1"/>
  <c r="A22772" i="3"/>
  <c r="C22772" i="3" s="1"/>
  <c r="E22772" i="3" s="1"/>
  <c r="N22772" i="3"/>
  <c r="O22772" i="3" s="1"/>
  <c r="R22772" i="3" s="1"/>
  <c r="S22772" i="3"/>
  <c r="T22772" i="3" s="1"/>
  <c r="V22772" i="3" s="1"/>
  <c r="W22772" i="3"/>
  <c r="X22772" i="3" s="1"/>
  <c r="A22773" i="3"/>
  <c r="C22773" i="3" s="1"/>
  <c r="E22773" i="3" s="1"/>
  <c r="N22773" i="3"/>
  <c r="O22773" i="3" s="1"/>
  <c r="R22773" i="3" s="1"/>
  <c r="S22773" i="3"/>
  <c r="T22773" i="3" s="1"/>
  <c r="V22773" i="3" s="1"/>
  <c r="W22773" i="3"/>
  <c r="X22773" i="3" s="1"/>
  <c r="A22774" i="3"/>
  <c r="C22774" i="3" s="1"/>
  <c r="E22774" i="3" s="1"/>
  <c r="N22774" i="3"/>
  <c r="O22774" i="3" s="1"/>
  <c r="R22774" i="3" s="1"/>
  <c r="S22774" i="3"/>
  <c r="T22774" i="3" s="1"/>
  <c r="V22774" i="3" s="1"/>
  <c r="W22774" i="3"/>
  <c r="X22774" i="3" s="1"/>
  <c r="A22775" i="3"/>
  <c r="C22775" i="3" s="1"/>
  <c r="E22775" i="3" s="1"/>
  <c r="N22775" i="3"/>
  <c r="O22775" i="3" s="1"/>
  <c r="R22775" i="3" s="1"/>
  <c r="S22775" i="3"/>
  <c r="T22775" i="3" s="1"/>
  <c r="V22775" i="3" s="1"/>
  <c r="W22775" i="3"/>
  <c r="X22775" i="3" s="1"/>
  <c r="A22776" i="3"/>
  <c r="C22776" i="3" s="1"/>
  <c r="E22776" i="3" s="1"/>
  <c r="N22776" i="3"/>
  <c r="O22776" i="3" s="1"/>
  <c r="R22776" i="3" s="1"/>
  <c r="S22776" i="3"/>
  <c r="T22776" i="3" s="1"/>
  <c r="V22776" i="3" s="1"/>
  <c r="W22776" i="3"/>
  <c r="X22776" i="3" s="1"/>
  <c r="A22777" i="3"/>
  <c r="C22777" i="3" s="1"/>
  <c r="E22777" i="3" s="1"/>
  <c r="N22777" i="3"/>
  <c r="O22777" i="3" s="1"/>
  <c r="R22777" i="3" s="1"/>
  <c r="S22777" i="3"/>
  <c r="T22777" i="3" s="1"/>
  <c r="V22777" i="3" s="1"/>
  <c r="W22777" i="3"/>
  <c r="X22777" i="3" s="1"/>
  <c r="A22778" i="3"/>
  <c r="C22778" i="3" s="1"/>
  <c r="E22778" i="3" s="1"/>
  <c r="N22778" i="3"/>
  <c r="O22778" i="3" s="1"/>
  <c r="R22778" i="3" s="1"/>
  <c r="S22778" i="3"/>
  <c r="T22778" i="3" s="1"/>
  <c r="V22778" i="3" s="1"/>
  <c r="W22778" i="3"/>
  <c r="X22778" i="3" s="1"/>
  <c r="A22779" i="3"/>
  <c r="C22779" i="3" s="1"/>
  <c r="E22779" i="3" s="1"/>
  <c r="N22779" i="3"/>
  <c r="O22779" i="3" s="1"/>
  <c r="R22779" i="3" s="1"/>
  <c r="S22779" i="3"/>
  <c r="T22779" i="3" s="1"/>
  <c r="V22779" i="3" s="1"/>
  <c r="W22779" i="3"/>
  <c r="X22779" i="3" s="1"/>
  <c r="A22780" i="3"/>
  <c r="C22780" i="3" s="1"/>
  <c r="E22780" i="3" s="1"/>
  <c r="N22780" i="3"/>
  <c r="O22780" i="3" s="1"/>
  <c r="R22780" i="3" s="1"/>
  <c r="S22780" i="3"/>
  <c r="T22780" i="3" s="1"/>
  <c r="V22780" i="3" s="1"/>
  <c r="W22780" i="3"/>
  <c r="X22780" i="3" s="1"/>
  <c r="A22781" i="3"/>
  <c r="C22781" i="3" s="1"/>
  <c r="E22781" i="3" s="1"/>
  <c r="N22781" i="3"/>
  <c r="O22781" i="3" s="1"/>
  <c r="R22781" i="3" s="1"/>
  <c r="S22781" i="3"/>
  <c r="T22781" i="3" s="1"/>
  <c r="V22781" i="3" s="1"/>
  <c r="W22781" i="3"/>
  <c r="X22781" i="3" s="1"/>
  <c r="A22782" i="3"/>
  <c r="C22782" i="3" s="1"/>
  <c r="E22782" i="3" s="1"/>
  <c r="N22782" i="3"/>
  <c r="O22782" i="3" s="1"/>
  <c r="R22782" i="3" s="1"/>
  <c r="S22782" i="3"/>
  <c r="T22782" i="3" s="1"/>
  <c r="V22782" i="3" s="1"/>
  <c r="W22782" i="3"/>
  <c r="X22782" i="3" s="1"/>
  <c r="A22783" i="3"/>
  <c r="C22783" i="3" s="1"/>
  <c r="E22783" i="3" s="1"/>
  <c r="N22783" i="3"/>
  <c r="O22783" i="3" s="1"/>
  <c r="R22783" i="3" s="1"/>
  <c r="S22783" i="3"/>
  <c r="T22783" i="3" s="1"/>
  <c r="V22783" i="3" s="1"/>
  <c r="W22783" i="3"/>
  <c r="X22783" i="3" s="1"/>
  <c r="A22784" i="3"/>
  <c r="C22784" i="3" s="1"/>
  <c r="E22784" i="3" s="1"/>
  <c r="N22784" i="3"/>
  <c r="O22784" i="3" s="1"/>
  <c r="R22784" i="3" s="1"/>
  <c r="S22784" i="3"/>
  <c r="T22784" i="3" s="1"/>
  <c r="V22784" i="3" s="1"/>
  <c r="W22784" i="3"/>
  <c r="X22784" i="3" s="1"/>
  <c r="A22785" i="3"/>
  <c r="C22785" i="3" s="1"/>
  <c r="E22785" i="3" s="1"/>
  <c r="N22785" i="3"/>
  <c r="O22785" i="3" s="1"/>
  <c r="R22785" i="3" s="1"/>
  <c r="S22785" i="3"/>
  <c r="T22785" i="3" s="1"/>
  <c r="V22785" i="3" s="1"/>
  <c r="W22785" i="3"/>
  <c r="X22785" i="3" s="1"/>
  <c r="A22786" i="3"/>
  <c r="C22786" i="3" s="1"/>
  <c r="E22786" i="3" s="1"/>
  <c r="N22786" i="3"/>
  <c r="O22786" i="3" s="1"/>
  <c r="R22786" i="3" s="1"/>
  <c r="S22786" i="3"/>
  <c r="T22786" i="3" s="1"/>
  <c r="V22786" i="3" s="1"/>
  <c r="W22786" i="3"/>
  <c r="X22786" i="3" s="1"/>
  <c r="A22787" i="3"/>
  <c r="C22787" i="3" s="1"/>
  <c r="E22787" i="3" s="1"/>
  <c r="N22787" i="3"/>
  <c r="O22787" i="3" s="1"/>
  <c r="R22787" i="3" s="1"/>
  <c r="S22787" i="3"/>
  <c r="T22787" i="3" s="1"/>
  <c r="V22787" i="3" s="1"/>
  <c r="W22787" i="3"/>
  <c r="X22787" i="3" s="1"/>
  <c r="A22788" i="3"/>
  <c r="C22788" i="3" s="1"/>
  <c r="E22788" i="3" s="1"/>
  <c r="N22788" i="3"/>
  <c r="O22788" i="3" s="1"/>
  <c r="R22788" i="3" s="1"/>
  <c r="S22788" i="3"/>
  <c r="T22788" i="3" s="1"/>
  <c r="V22788" i="3" s="1"/>
  <c r="W22788" i="3"/>
  <c r="X22788" i="3" s="1"/>
  <c r="A22789" i="3"/>
  <c r="C22789" i="3" s="1"/>
  <c r="E22789" i="3" s="1"/>
  <c r="N22789" i="3"/>
  <c r="O22789" i="3" s="1"/>
  <c r="R22789" i="3" s="1"/>
  <c r="S22789" i="3"/>
  <c r="T22789" i="3" s="1"/>
  <c r="V22789" i="3" s="1"/>
  <c r="W22789" i="3"/>
  <c r="X22789" i="3" s="1"/>
  <c r="A22790" i="3"/>
  <c r="C22790" i="3" s="1"/>
  <c r="E22790" i="3" s="1"/>
  <c r="N22790" i="3"/>
  <c r="O22790" i="3" s="1"/>
  <c r="R22790" i="3" s="1"/>
  <c r="S22790" i="3"/>
  <c r="T22790" i="3" s="1"/>
  <c r="V22790" i="3" s="1"/>
  <c r="W22790" i="3"/>
  <c r="X22790" i="3" s="1"/>
  <c r="A22791" i="3"/>
  <c r="C22791" i="3" s="1"/>
  <c r="E22791" i="3" s="1"/>
  <c r="N22791" i="3"/>
  <c r="O22791" i="3" s="1"/>
  <c r="R22791" i="3" s="1"/>
  <c r="S22791" i="3"/>
  <c r="T22791" i="3" s="1"/>
  <c r="V22791" i="3" s="1"/>
  <c r="W22791" i="3"/>
  <c r="X22791" i="3" s="1"/>
  <c r="A22792" i="3"/>
  <c r="C22792" i="3" s="1"/>
  <c r="E22792" i="3" s="1"/>
  <c r="N22792" i="3"/>
  <c r="O22792" i="3" s="1"/>
  <c r="R22792" i="3" s="1"/>
  <c r="S22792" i="3"/>
  <c r="T22792" i="3" s="1"/>
  <c r="V22792" i="3" s="1"/>
  <c r="W22792" i="3"/>
  <c r="X22792" i="3" s="1"/>
  <c r="A22793" i="3"/>
  <c r="C22793" i="3" s="1"/>
  <c r="E22793" i="3" s="1"/>
  <c r="N22793" i="3"/>
  <c r="O22793" i="3" s="1"/>
  <c r="R22793" i="3" s="1"/>
  <c r="S22793" i="3"/>
  <c r="T22793" i="3" s="1"/>
  <c r="V22793" i="3" s="1"/>
  <c r="W22793" i="3"/>
  <c r="X22793" i="3" s="1"/>
  <c r="A22794" i="3"/>
  <c r="C22794" i="3" s="1"/>
  <c r="E22794" i="3" s="1"/>
  <c r="N22794" i="3"/>
  <c r="O22794" i="3" s="1"/>
  <c r="R22794" i="3" s="1"/>
  <c r="S22794" i="3"/>
  <c r="T22794" i="3" s="1"/>
  <c r="V22794" i="3" s="1"/>
  <c r="W22794" i="3"/>
  <c r="X22794" i="3" s="1"/>
  <c r="A22795" i="3"/>
  <c r="C22795" i="3" s="1"/>
  <c r="E22795" i="3" s="1"/>
  <c r="N22795" i="3"/>
  <c r="O22795" i="3" s="1"/>
  <c r="R22795" i="3" s="1"/>
  <c r="S22795" i="3"/>
  <c r="T22795" i="3" s="1"/>
  <c r="V22795" i="3" s="1"/>
  <c r="W22795" i="3"/>
  <c r="X22795" i="3" s="1"/>
  <c r="A22796" i="3"/>
  <c r="C22796" i="3" s="1"/>
  <c r="E22796" i="3" s="1"/>
  <c r="N22796" i="3"/>
  <c r="O22796" i="3" s="1"/>
  <c r="R22796" i="3" s="1"/>
  <c r="S22796" i="3"/>
  <c r="T22796" i="3" s="1"/>
  <c r="V22796" i="3" s="1"/>
  <c r="W22796" i="3"/>
  <c r="X22796" i="3" s="1"/>
  <c r="A22797" i="3"/>
  <c r="C22797" i="3" s="1"/>
  <c r="E22797" i="3" s="1"/>
  <c r="N22797" i="3"/>
  <c r="O22797" i="3" s="1"/>
  <c r="R22797" i="3" s="1"/>
  <c r="S22797" i="3"/>
  <c r="T22797" i="3" s="1"/>
  <c r="V22797" i="3" s="1"/>
  <c r="W22797" i="3"/>
  <c r="X22797" i="3" s="1"/>
  <c r="A22798" i="3"/>
  <c r="C22798" i="3" s="1"/>
  <c r="E22798" i="3" s="1"/>
  <c r="N22798" i="3"/>
  <c r="O22798" i="3" s="1"/>
  <c r="R22798" i="3" s="1"/>
  <c r="S22798" i="3"/>
  <c r="T22798" i="3" s="1"/>
  <c r="V22798" i="3" s="1"/>
  <c r="W22798" i="3"/>
  <c r="X22798" i="3" s="1"/>
  <c r="A22799" i="3"/>
  <c r="C22799" i="3" s="1"/>
  <c r="E22799" i="3" s="1"/>
  <c r="N22799" i="3"/>
  <c r="O22799" i="3" s="1"/>
  <c r="R22799" i="3" s="1"/>
  <c r="S22799" i="3"/>
  <c r="T22799" i="3" s="1"/>
  <c r="V22799" i="3" s="1"/>
  <c r="W22799" i="3"/>
  <c r="X22799" i="3" s="1"/>
  <c r="A22800" i="3"/>
  <c r="C22800" i="3" s="1"/>
  <c r="E22800" i="3" s="1"/>
  <c r="N22800" i="3"/>
  <c r="O22800" i="3" s="1"/>
  <c r="R22800" i="3" s="1"/>
  <c r="S22800" i="3"/>
  <c r="T22800" i="3" s="1"/>
  <c r="V22800" i="3" s="1"/>
  <c r="W22800" i="3"/>
  <c r="X22800" i="3" s="1"/>
  <c r="A22801" i="3"/>
  <c r="C22801" i="3" s="1"/>
  <c r="E22801" i="3" s="1"/>
  <c r="N22801" i="3"/>
  <c r="O22801" i="3" s="1"/>
  <c r="R22801" i="3" s="1"/>
  <c r="S22801" i="3"/>
  <c r="T22801" i="3" s="1"/>
  <c r="V22801" i="3" s="1"/>
  <c r="W22801" i="3"/>
  <c r="X22801" i="3" s="1"/>
  <c r="A22802" i="3"/>
  <c r="C22802" i="3" s="1"/>
  <c r="E22802" i="3" s="1"/>
  <c r="N22802" i="3"/>
  <c r="O22802" i="3" s="1"/>
  <c r="R22802" i="3" s="1"/>
  <c r="S22802" i="3"/>
  <c r="T22802" i="3" s="1"/>
  <c r="V22802" i="3" s="1"/>
  <c r="W22802" i="3"/>
  <c r="X22802" i="3" s="1"/>
  <c r="A22803" i="3"/>
  <c r="C22803" i="3" s="1"/>
  <c r="E22803" i="3" s="1"/>
  <c r="N22803" i="3"/>
  <c r="O22803" i="3" s="1"/>
  <c r="R22803" i="3" s="1"/>
  <c r="S22803" i="3"/>
  <c r="T22803" i="3" s="1"/>
  <c r="V22803" i="3" s="1"/>
  <c r="W22803" i="3"/>
  <c r="X22803" i="3" s="1"/>
  <c r="A22804" i="3"/>
  <c r="C22804" i="3" s="1"/>
  <c r="E22804" i="3" s="1"/>
  <c r="N22804" i="3"/>
  <c r="O22804" i="3" s="1"/>
  <c r="R22804" i="3" s="1"/>
  <c r="S22804" i="3"/>
  <c r="T22804" i="3" s="1"/>
  <c r="V22804" i="3" s="1"/>
  <c r="W22804" i="3"/>
  <c r="X22804" i="3" s="1"/>
  <c r="A22805" i="3"/>
  <c r="C22805" i="3" s="1"/>
  <c r="E22805" i="3" s="1"/>
  <c r="N22805" i="3"/>
  <c r="O22805" i="3" s="1"/>
  <c r="R22805" i="3" s="1"/>
  <c r="S22805" i="3"/>
  <c r="T22805" i="3" s="1"/>
  <c r="V22805" i="3" s="1"/>
  <c r="W22805" i="3"/>
  <c r="X22805" i="3" s="1"/>
  <c r="A22806" i="3"/>
  <c r="C22806" i="3" s="1"/>
  <c r="E22806" i="3" s="1"/>
  <c r="N22806" i="3"/>
  <c r="O22806" i="3" s="1"/>
  <c r="R22806" i="3" s="1"/>
  <c r="S22806" i="3"/>
  <c r="T22806" i="3" s="1"/>
  <c r="V22806" i="3" s="1"/>
  <c r="W22806" i="3"/>
  <c r="X22806" i="3" s="1"/>
  <c r="A22807" i="3"/>
  <c r="C22807" i="3" s="1"/>
  <c r="E22807" i="3" s="1"/>
  <c r="N22807" i="3"/>
  <c r="O22807" i="3" s="1"/>
  <c r="R22807" i="3" s="1"/>
  <c r="S22807" i="3"/>
  <c r="T22807" i="3" s="1"/>
  <c r="V22807" i="3" s="1"/>
  <c r="W22807" i="3"/>
  <c r="X22807" i="3" s="1"/>
  <c r="A22808" i="3"/>
  <c r="C22808" i="3" s="1"/>
  <c r="E22808" i="3" s="1"/>
  <c r="N22808" i="3"/>
  <c r="O22808" i="3" s="1"/>
  <c r="R22808" i="3" s="1"/>
  <c r="S22808" i="3"/>
  <c r="T22808" i="3" s="1"/>
  <c r="V22808" i="3" s="1"/>
  <c r="W22808" i="3"/>
  <c r="X22808" i="3" s="1"/>
  <c r="A22809" i="3"/>
  <c r="C22809" i="3" s="1"/>
  <c r="E22809" i="3" s="1"/>
  <c r="N22809" i="3"/>
  <c r="O22809" i="3" s="1"/>
  <c r="R22809" i="3" s="1"/>
  <c r="S22809" i="3"/>
  <c r="T22809" i="3" s="1"/>
  <c r="V22809" i="3" s="1"/>
  <c r="W22809" i="3"/>
  <c r="X22809" i="3" s="1"/>
  <c r="A22810" i="3"/>
  <c r="C22810" i="3" s="1"/>
  <c r="E22810" i="3" s="1"/>
  <c r="N22810" i="3"/>
  <c r="O22810" i="3" s="1"/>
  <c r="R22810" i="3" s="1"/>
  <c r="S22810" i="3"/>
  <c r="T22810" i="3" s="1"/>
  <c r="V22810" i="3" s="1"/>
  <c r="W22810" i="3"/>
  <c r="X22810" i="3" s="1"/>
  <c r="A22811" i="3"/>
  <c r="C22811" i="3" s="1"/>
  <c r="E22811" i="3" s="1"/>
  <c r="N22811" i="3"/>
  <c r="O22811" i="3" s="1"/>
  <c r="R22811" i="3" s="1"/>
  <c r="S22811" i="3"/>
  <c r="T22811" i="3" s="1"/>
  <c r="V22811" i="3" s="1"/>
  <c r="W22811" i="3"/>
  <c r="X22811" i="3" s="1"/>
  <c r="A22812" i="3"/>
  <c r="C22812" i="3" s="1"/>
  <c r="E22812" i="3" s="1"/>
  <c r="N22812" i="3"/>
  <c r="O22812" i="3" s="1"/>
  <c r="R22812" i="3" s="1"/>
  <c r="S22812" i="3"/>
  <c r="T22812" i="3" s="1"/>
  <c r="V22812" i="3" s="1"/>
  <c r="W22812" i="3"/>
  <c r="X22812" i="3" s="1"/>
  <c r="A22813" i="3"/>
  <c r="C22813" i="3" s="1"/>
  <c r="E22813" i="3" s="1"/>
  <c r="N22813" i="3"/>
  <c r="O22813" i="3" s="1"/>
  <c r="R22813" i="3" s="1"/>
  <c r="S22813" i="3"/>
  <c r="T22813" i="3" s="1"/>
  <c r="V22813" i="3" s="1"/>
  <c r="W22813" i="3"/>
  <c r="X22813" i="3" s="1"/>
  <c r="A22814" i="3"/>
  <c r="C22814" i="3" s="1"/>
  <c r="E22814" i="3" s="1"/>
  <c r="N22814" i="3"/>
  <c r="O22814" i="3" s="1"/>
  <c r="R22814" i="3" s="1"/>
  <c r="S22814" i="3"/>
  <c r="T22814" i="3" s="1"/>
  <c r="V22814" i="3" s="1"/>
  <c r="W22814" i="3"/>
  <c r="X22814" i="3" s="1"/>
  <c r="A22815" i="3"/>
  <c r="C22815" i="3" s="1"/>
  <c r="E22815" i="3" s="1"/>
  <c r="N22815" i="3"/>
  <c r="O22815" i="3" s="1"/>
  <c r="R22815" i="3" s="1"/>
  <c r="S22815" i="3"/>
  <c r="T22815" i="3" s="1"/>
  <c r="V22815" i="3" s="1"/>
  <c r="W22815" i="3"/>
  <c r="X22815" i="3" s="1"/>
  <c r="A22816" i="3"/>
  <c r="C22816" i="3" s="1"/>
  <c r="E22816" i="3" s="1"/>
  <c r="N22816" i="3"/>
  <c r="O22816" i="3" s="1"/>
  <c r="R22816" i="3" s="1"/>
  <c r="S22816" i="3"/>
  <c r="T22816" i="3" s="1"/>
  <c r="V22816" i="3" s="1"/>
  <c r="W22816" i="3"/>
  <c r="X22816" i="3" s="1"/>
  <c r="A22817" i="3"/>
  <c r="C22817" i="3" s="1"/>
  <c r="E22817" i="3" s="1"/>
  <c r="N22817" i="3"/>
  <c r="O22817" i="3" s="1"/>
  <c r="R22817" i="3" s="1"/>
  <c r="S22817" i="3"/>
  <c r="T22817" i="3" s="1"/>
  <c r="V22817" i="3" s="1"/>
  <c r="W22817" i="3"/>
  <c r="X22817" i="3" s="1"/>
  <c r="A22818" i="3"/>
  <c r="C22818" i="3" s="1"/>
  <c r="E22818" i="3" s="1"/>
  <c r="N22818" i="3"/>
  <c r="O22818" i="3" s="1"/>
  <c r="R22818" i="3" s="1"/>
  <c r="S22818" i="3"/>
  <c r="T22818" i="3" s="1"/>
  <c r="V22818" i="3" s="1"/>
  <c r="W22818" i="3"/>
  <c r="X22818" i="3" s="1"/>
  <c r="A22819" i="3"/>
  <c r="C22819" i="3" s="1"/>
  <c r="E22819" i="3" s="1"/>
  <c r="N22819" i="3"/>
  <c r="O22819" i="3" s="1"/>
  <c r="R22819" i="3" s="1"/>
  <c r="S22819" i="3"/>
  <c r="T22819" i="3" s="1"/>
  <c r="V22819" i="3" s="1"/>
  <c r="W22819" i="3"/>
  <c r="X22819" i="3" s="1"/>
  <c r="A22820" i="3"/>
  <c r="C22820" i="3" s="1"/>
  <c r="E22820" i="3" s="1"/>
  <c r="N22820" i="3"/>
  <c r="O22820" i="3" s="1"/>
  <c r="R22820" i="3" s="1"/>
  <c r="S22820" i="3"/>
  <c r="T22820" i="3" s="1"/>
  <c r="V22820" i="3" s="1"/>
  <c r="W22820" i="3"/>
  <c r="X22820" i="3" s="1"/>
  <c r="A22821" i="3"/>
  <c r="C22821" i="3" s="1"/>
  <c r="E22821" i="3" s="1"/>
  <c r="N22821" i="3"/>
  <c r="O22821" i="3" s="1"/>
  <c r="R22821" i="3" s="1"/>
  <c r="S22821" i="3"/>
  <c r="T22821" i="3" s="1"/>
  <c r="V22821" i="3" s="1"/>
  <c r="W22821" i="3"/>
  <c r="X22821" i="3" s="1"/>
  <c r="A22822" i="3"/>
  <c r="C22822" i="3" s="1"/>
  <c r="E22822" i="3" s="1"/>
  <c r="N22822" i="3"/>
  <c r="O22822" i="3" s="1"/>
  <c r="R22822" i="3" s="1"/>
  <c r="S22822" i="3"/>
  <c r="T22822" i="3" s="1"/>
  <c r="V22822" i="3" s="1"/>
  <c r="W22822" i="3"/>
  <c r="X22822" i="3" s="1"/>
  <c r="A22823" i="3"/>
  <c r="C22823" i="3" s="1"/>
  <c r="E22823" i="3" s="1"/>
  <c r="N22823" i="3"/>
  <c r="O22823" i="3" s="1"/>
  <c r="R22823" i="3" s="1"/>
  <c r="S22823" i="3"/>
  <c r="T22823" i="3" s="1"/>
  <c r="V22823" i="3" s="1"/>
  <c r="W22823" i="3"/>
  <c r="X22823" i="3" s="1"/>
  <c r="A22824" i="3"/>
  <c r="C22824" i="3" s="1"/>
  <c r="E22824" i="3" s="1"/>
  <c r="N22824" i="3"/>
  <c r="O22824" i="3" s="1"/>
  <c r="R22824" i="3" s="1"/>
  <c r="S22824" i="3"/>
  <c r="T22824" i="3" s="1"/>
  <c r="V22824" i="3" s="1"/>
  <c r="W22824" i="3"/>
  <c r="X22824" i="3" s="1"/>
  <c r="M26" i="12" l="1"/>
  <c r="M27" i="12"/>
  <c r="M28" i="12"/>
  <c r="M29" i="12"/>
  <c r="M24" i="12"/>
  <c r="M25" i="12"/>
  <c r="AN3087" i="3"/>
  <c r="AN22644" i="3"/>
  <c r="AN22642" i="3"/>
  <c r="AN22640" i="3"/>
  <c r="AN22638" i="3"/>
  <c r="AN22636" i="3"/>
  <c r="AN22634" i="3"/>
  <c r="AN22632" i="3"/>
  <c r="AN22630" i="3"/>
  <c r="AN22628" i="3"/>
  <c r="AN22626" i="3"/>
  <c r="AN22624" i="3"/>
  <c r="AN22622" i="3"/>
  <c r="AN22620" i="3"/>
  <c r="AN22618" i="3"/>
  <c r="AN22616" i="3"/>
  <c r="AN22614" i="3"/>
  <c r="AN22612" i="3"/>
  <c r="AN22610" i="3"/>
  <c r="AN22608" i="3"/>
  <c r="AN22606" i="3"/>
  <c r="AN22604" i="3"/>
  <c r="AN22602" i="3"/>
  <c r="AN22600" i="3"/>
  <c r="AN21867" i="3"/>
  <c r="AN21865" i="3"/>
  <c r="AN21863" i="3"/>
  <c r="AN21861" i="3"/>
  <c r="AN21859" i="3"/>
  <c r="AN21857" i="3"/>
  <c r="AN21855" i="3"/>
  <c r="AN21853" i="3"/>
  <c r="AN21851" i="3"/>
  <c r="AN21849" i="3"/>
  <c r="AN21847" i="3"/>
  <c r="AN21845" i="3"/>
  <c r="AN21843" i="3"/>
  <c r="AN21841" i="3"/>
  <c r="AN21839" i="3"/>
  <c r="AN21837" i="3"/>
  <c r="AN21835" i="3"/>
  <c r="AN21833" i="3"/>
  <c r="AN21831" i="3"/>
  <c r="AN21829" i="3"/>
  <c r="AN21827" i="3"/>
  <c r="AN21825" i="3"/>
  <c r="AN21823" i="3"/>
  <c r="AN21821" i="3"/>
  <c r="AN21819" i="3"/>
  <c r="AN21817" i="3"/>
  <c r="AN21815" i="3"/>
  <c r="AN21813" i="3"/>
  <c r="AN21811" i="3"/>
  <c r="AN21809" i="3"/>
  <c r="AN21807" i="3"/>
  <c r="AN21805" i="3"/>
  <c r="AN21803" i="3"/>
  <c r="AN21801" i="3"/>
  <c r="AN21799" i="3"/>
  <c r="AN21797" i="3"/>
  <c r="AN21795" i="3"/>
  <c r="AN21793" i="3"/>
  <c r="AN21791" i="3"/>
  <c r="AN21789" i="3"/>
  <c r="AN21787" i="3"/>
  <c r="AN21785" i="3"/>
  <c r="AN21783" i="3"/>
  <c r="AN21781" i="3"/>
  <c r="AN21779" i="3"/>
  <c r="AN21777" i="3"/>
  <c r="AN21775" i="3"/>
  <c r="AN21773" i="3"/>
  <c r="AN21771" i="3"/>
  <c r="AN21769" i="3"/>
  <c r="AN21767" i="3"/>
  <c r="AN21765" i="3"/>
  <c r="AN21763" i="3"/>
  <c r="AN21761" i="3"/>
  <c r="AN21759" i="3"/>
  <c r="AN21757" i="3"/>
  <c r="AN21755" i="3"/>
  <c r="AN21753" i="3"/>
  <c r="AN22645" i="3"/>
  <c r="AN22643" i="3"/>
  <c r="AN22641" i="3"/>
  <c r="AN22639" i="3"/>
  <c r="AN22637" i="3"/>
  <c r="AN22635" i="3"/>
  <c r="AN22633" i="3"/>
  <c r="AN22631" i="3"/>
  <c r="AN22629" i="3"/>
  <c r="AN22627" i="3"/>
  <c r="AN22625" i="3"/>
  <c r="AN22623" i="3"/>
  <c r="AN22621" i="3"/>
  <c r="AN22619" i="3"/>
  <c r="AN22617" i="3"/>
  <c r="AN22615" i="3"/>
  <c r="AN22613" i="3"/>
  <c r="AN22611" i="3"/>
  <c r="AN22609" i="3"/>
  <c r="AN22607" i="3"/>
  <c r="AN22605" i="3"/>
  <c r="AN22603" i="3"/>
  <c r="AN22601" i="3"/>
  <c r="AN22599" i="3"/>
  <c r="AN21868" i="3"/>
  <c r="AN21866" i="3"/>
  <c r="AN21864" i="3"/>
  <c r="AN21862" i="3"/>
  <c r="AN21860" i="3"/>
  <c r="AN21858" i="3"/>
  <c r="AN21856" i="3"/>
  <c r="AN21854" i="3"/>
  <c r="AN21852" i="3"/>
  <c r="AN21850" i="3"/>
  <c r="AN21848" i="3"/>
  <c r="AN21846" i="3"/>
  <c r="AN21844" i="3"/>
  <c r="AN21842" i="3"/>
  <c r="AN21840" i="3"/>
  <c r="AN21838" i="3"/>
  <c r="AN21836" i="3"/>
  <c r="AN21834" i="3"/>
  <c r="AN21832" i="3"/>
  <c r="AN21830" i="3"/>
  <c r="AN21828" i="3"/>
  <c r="AN21826" i="3"/>
  <c r="AN21824" i="3"/>
  <c r="AN21822" i="3"/>
  <c r="AN21820" i="3"/>
  <c r="AN21818" i="3"/>
  <c r="AN21816" i="3"/>
  <c r="AN21814" i="3"/>
  <c r="AN21812" i="3"/>
  <c r="AN21810" i="3"/>
  <c r="AN21808" i="3"/>
  <c r="AN21806" i="3"/>
  <c r="AN21804" i="3"/>
  <c r="AN21802" i="3"/>
  <c r="AN21800" i="3"/>
  <c r="AN21798" i="3"/>
  <c r="AN21796" i="3"/>
  <c r="AN21794" i="3"/>
  <c r="AN21792" i="3"/>
  <c r="AN21790" i="3"/>
  <c r="AN21788" i="3"/>
  <c r="AN21786" i="3"/>
  <c r="AN21784" i="3"/>
  <c r="AN21782" i="3"/>
  <c r="AN21780" i="3"/>
  <c r="AN21778" i="3"/>
  <c r="AN21776" i="3"/>
  <c r="AN21774" i="3"/>
  <c r="AN21772" i="3"/>
  <c r="AN21770" i="3"/>
  <c r="AN21768" i="3"/>
  <c r="AN21766" i="3"/>
  <c r="AN21764" i="3"/>
  <c r="AN21762" i="3"/>
  <c r="AN21760" i="3"/>
  <c r="AN21758" i="3"/>
  <c r="AN21756" i="3"/>
  <c r="AN21754" i="3"/>
  <c r="AN21752" i="3"/>
  <c r="AN21750" i="3"/>
  <c r="AN21748" i="3"/>
  <c r="AN21746" i="3"/>
  <c r="AN21744" i="3"/>
  <c r="AN21742" i="3"/>
  <c r="AN21740" i="3"/>
  <c r="AN21738" i="3"/>
  <c r="AN21736" i="3"/>
  <c r="AN21734" i="3"/>
  <c r="AN21732" i="3"/>
  <c r="AN21730" i="3"/>
  <c r="AN21728" i="3"/>
  <c r="AN21726" i="3"/>
  <c r="AN21724" i="3"/>
  <c r="AN21722" i="3"/>
  <c r="AN21720" i="3"/>
  <c r="AN21718" i="3"/>
  <c r="AN21716" i="3"/>
  <c r="AN21714" i="3"/>
  <c r="AN21712" i="3"/>
  <c r="AN21710" i="3"/>
  <c r="AN21708" i="3"/>
  <c r="AN21706" i="3"/>
  <c r="AN21704" i="3"/>
  <c r="AN21702" i="3"/>
  <c r="AN21700" i="3"/>
  <c r="AN21698" i="3"/>
  <c r="AN21696" i="3"/>
  <c r="AN21694" i="3"/>
  <c r="AN21692" i="3"/>
  <c r="AN21690" i="3"/>
  <c r="AN21688" i="3"/>
  <c r="AN21686" i="3"/>
  <c r="AN21684" i="3"/>
  <c r="AN21682" i="3"/>
  <c r="AN21680" i="3"/>
  <c r="AN21678" i="3"/>
  <c r="AN21676" i="3"/>
  <c r="AN21674" i="3"/>
  <c r="AN21672" i="3"/>
  <c r="AN21670" i="3"/>
  <c r="AN21668" i="3"/>
  <c r="AN21666" i="3"/>
  <c r="AN21664" i="3"/>
  <c r="AN21662" i="3"/>
  <c r="AN21660" i="3"/>
  <c r="AN21658" i="3"/>
  <c r="AN21656" i="3"/>
  <c r="AN21654" i="3"/>
  <c r="AN21652" i="3"/>
  <c r="AN21650" i="3"/>
  <c r="AN21648" i="3"/>
  <c r="AN21646" i="3"/>
  <c r="AN21644" i="3"/>
  <c r="AN21642" i="3"/>
  <c r="AN21640" i="3"/>
  <c r="AN21638" i="3"/>
  <c r="AN21636" i="3"/>
  <c r="AN21634" i="3"/>
  <c r="AN21632" i="3"/>
  <c r="AN21630" i="3"/>
  <c r="AN21628" i="3"/>
  <c r="AN21626" i="3"/>
  <c r="AN21624" i="3"/>
  <c r="AN21622" i="3"/>
  <c r="AN21620" i="3"/>
  <c r="AN21618" i="3"/>
  <c r="AN21616" i="3"/>
  <c r="AN21614" i="3"/>
  <c r="AN21612" i="3"/>
  <c r="AN21610" i="3"/>
  <c r="AN21608" i="3"/>
  <c r="AN21606" i="3"/>
  <c r="AN21604" i="3"/>
  <c r="AN21602" i="3"/>
  <c r="AN21600" i="3"/>
  <c r="AN21598" i="3"/>
  <c r="AN21596" i="3"/>
  <c r="AN21594" i="3"/>
  <c r="AN21592" i="3"/>
  <c r="AN21590" i="3"/>
  <c r="AN21588" i="3"/>
  <c r="AN21586" i="3"/>
  <c r="AN21584" i="3"/>
  <c r="AN21582" i="3"/>
  <c r="AN21580" i="3"/>
  <c r="AN21578" i="3"/>
  <c r="AN21576" i="3"/>
  <c r="AN21574" i="3"/>
  <c r="AN21572" i="3"/>
  <c r="AN21570" i="3"/>
  <c r="AN21568" i="3"/>
  <c r="AN21566" i="3"/>
  <c r="AN21564" i="3"/>
  <c r="AN21562" i="3"/>
  <c r="AN21560" i="3"/>
  <c r="AN21558" i="3"/>
  <c r="AN21556" i="3"/>
  <c r="AN21751" i="3"/>
  <c r="AN21749" i="3"/>
  <c r="AN21747" i="3"/>
  <c r="AN21745" i="3"/>
  <c r="AN21743" i="3"/>
  <c r="AN21741" i="3"/>
  <c r="AN21739" i="3"/>
  <c r="AN21737" i="3"/>
  <c r="AN21735" i="3"/>
  <c r="AN21733" i="3"/>
  <c r="AN21731" i="3"/>
  <c r="AN21729" i="3"/>
  <c r="AN21727" i="3"/>
  <c r="AN21725" i="3"/>
  <c r="AN21723" i="3"/>
  <c r="AN21721" i="3"/>
  <c r="AN21719" i="3"/>
  <c r="AN21717" i="3"/>
  <c r="AN21715" i="3"/>
  <c r="AN21713" i="3"/>
  <c r="AN21711" i="3"/>
  <c r="AN21709" i="3"/>
  <c r="AN21707" i="3"/>
  <c r="AN21705" i="3"/>
  <c r="AN21703" i="3"/>
  <c r="AN21701" i="3"/>
  <c r="AN21699" i="3"/>
  <c r="AN21697" i="3"/>
  <c r="AN21695" i="3"/>
  <c r="AN21693" i="3"/>
  <c r="AN21691" i="3"/>
  <c r="AN21689" i="3"/>
  <c r="AN21687" i="3"/>
  <c r="AN21685" i="3"/>
  <c r="AN21683" i="3"/>
  <c r="AN21681" i="3"/>
  <c r="AN21679" i="3"/>
  <c r="AN21677" i="3"/>
  <c r="AN21675" i="3"/>
  <c r="AN21673" i="3"/>
  <c r="AN21671" i="3"/>
  <c r="AN21669" i="3"/>
  <c r="AN21667" i="3"/>
  <c r="AN21665" i="3"/>
  <c r="AN21663" i="3"/>
  <c r="AN21661" i="3"/>
  <c r="AN21659" i="3"/>
  <c r="AN21657" i="3"/>
  <c r="AN21655" i="3"/>
  <c r="AN21653" i="3"/>
  <c r="AN21651" i="3"/>
  <c r="AN21649" i="3"/>
  <c r="AN21647" i="3"/>
  <c r="AN21645" i="3"/>
  <c r="AN21643" i="3"/>
  <c r="AN21641" i="3"/>
  <c r="AN21639" i="3"/>
  <c r="AN21637" i="3"/>
  <c r="AN21635" i="3"/>
  <c r="AN21633" i="3"/>
  <c r="AN21631" i="3"/>
  <c r="AN21629" i="3"/>
  <c r="AN21627" i="3"/>
  <c r="AN21625" i="3"/>
  <c r="AN21623" i="3"/>
  <c r="AN21621" i="3"/>
  <c r="AN21619" i="3"/>
  <c r="AN21617" i="3"/>
  <c r="AN21615" i="3"/>
  <c r="AN21613" i="3"/>
  <c r="AN21611" i="3"/>
  <c r="AN21609" i="3"/>
  <c r="AN21607" i="3"/>
  <c r="AN21605" i="3"/>
  <c r="AN21603" i="3"/>
  <c r="AN21601" i="3"/>
  <c r="AN21599" i="3"/>
  <c r="AN21597" i="3"/>
  <c r="AN21595" i="3"/>
  <c r="AN21593" i="3"/>
  <c r="AN21591" i="3"/>
  <c r="AN21589" i="3"/>
  <c r="AN21587" i="3"/>
  <c r="AN21585" i="3"/>
  <c r="AN21583" i="3"/>
  <c r="AN21581" i="3"/>
  <c r="AN21579" i="3"/>
  <c r="AN21577" i="3"/>
  <c r="AN21575" i="3"/>
  <c r="AN21573" i="3"/>
  <c r="AN21571" i="3"/>
  <c r="AN21569" i="3"/>
  <c r="AN21567" i="3"/>
  <c r="AN21565" i="3"/>
  <c r="AN21563" i="3"/>
  <c r="AN21561" i="3"/>
  <c r="AN21559" i="3"/>
  <c r="AN21557" i="3"/>
  <c r="AN21555" i="3"/>
  <c r="AN21553" i="3"/>
  <c r="AN21551" i="3"/>
  <c r="AN21549" i="3"/>
  <c r="AN21547" i="3"/>
  <c r="AN21545" i="3"/>
  <c r="AN21543" i="3"/>
  <c r="AN21541" i="3"/>
  <c r="AN21539" i="3"/>
  <c r="AN21537" i="3"/>
  <c r="AN21535" i="3"/>
  <c r="AN21533" i="3"/>
  <c r="AN21531" i="3"/>
  <c r="AN21529" i="3"/>
  <c r="AN21527" i="3"/>
  <c r="AN21525" i="3"/>
  <c r="AN21523" i="3"/>
  <c r="AN21521" i="3"/>
  <c r="AN21519" i="3"/>
  <c r="AN21517" i="3"/>
  <c r="AN21515" i="3"/>
  <c r="AN21513" i="3"/>
  <c r="AN21511" i="3"/>
  <c r="AN21509" i="3"/>
  <c r="AN21507" i="3"/>
  <c r="AN21505" i="3"/>
  <c r="AN21503" i="3"/>
  <c r="AN21501" i="3"/>
  <c r="AN21499" i="3"/>
  <c r="AN21497" i="3"/>
  <c r="AN21495" i="3"/>
  <c r="AN21493" i="3"/>
  <c r="AN21491" i="3"/>
  <c r="AN21489" i="3"/>
  <c r="AN21487" i="3"/>
  <c r="AN21485" i="3"/>
  <c r="AN21483" i="3"/>
  <c r="AN21481" i="3"/>
  <c r="AN21479" i="3"/>
  <c r="AN21477" i="3"/>
  <c r="AN21475" i="3"/>
  <c r="AN21473" i="3"/>
  <c r="AN21471" i="3"/>
  <c r="AN21469" i="3"/>
  <c r="AN21467" i="3"/>
  <c r="AN21465" i="3"/>
  <c r="AN21463" i="3"/>
  <c r="AN21461" i="3"/>
  <c r="AN21459" i="3"/>
  <c r="AN21457" i="3"/>
  <c r="AN21455" i="3"/>
  <c r="AN21453" i="3"/>
  <c r="AN21451" i="3"/>
  <c r="AN21449" i="3"/>
  <c r="AN21447" i="3"/>
  <c r="AN21044" i="3"/>
  <c r="AN21042" i="3"/>
  <c r="AN21040" i="3"/>
  <c r="AN19970" i="3"/>
  <c r="AN19968" i="3"/>
  <c r="AN19966" i="3"/>
  <c r="AN19964" i="3"/>
  <c r="AN19962" i="3"/>
  <c r="AN19960" i="3"/>
  <c r="AN19958" i="3"/>
  <c r="AN19956" i="3"/>
  <c r="AN19954" i="3"/>
  <c r="AN19952" i="3"/>
  <c r="AN19950" i="3"/>
  <c r="AN19948" i="3"/>
  <c r="AN19946" i="3"/>
  <c r="AN19944" i="3"/>
  <c r="AN19942" i="3"/>
  <c r="AN19940" i="3"/>
  <c r="AN19938" i="3"/>
  <c r="AN19936" i="3"/>
  <c r="AN19934" i="3"/>
  <c r="AN19932" i="3"/>
  <c r="AN19930" i="3"/>
  <c r="AN19928" i="3"/>
  <c r="AN19926" i="3"/>
  <c r="AN19924" i="3"/>
  <c r="AN19922" i="3"/>
  <c r="AN19920" i="3"/>
  <c r="AN19918" i="3"/>
  <c r="AN19916" i="3"/>
  <c r="AN19914" i="3"/>
  <c r="AN19912" i="3"/>
  <c r="AN19910" i="3"/>
  <c r="AN19908" i="3"/>
  <c r="AN19906" i="3"/>
  <c r="AN19904" i="3"/>
  <c r="AN19902" i="3"/>
  <c r="AN19900" i="3"/>
  <c r="AN19898" i="3"/>
  <c r="AN19896" i="3"/>
  <c r="AN19894" i="3"/>
  <c r="AN19892" i="3"/>
  <c r="AN19890" i="3"/>
  <c r="AN19888" i="3"/>
  <c r="AN19886" i="3"/>
  <c r="AN19419" i="3"/>
  <c r="AN19417" i="3"/>
  <c r="AN19415" i="3"/>
  <c r="AN19413" i="3"/>
  <c r="AN19411" i="3"/>
  <c r="AN19409" i="3"/>
  <c r="AN19407" i="3"/>
  <c r="AN19405" i="3"/>
  <c r="AN19403" i="3"/>
  <c r="AN19401" i="3"/>
  <c r="AN19399" i="3"/>
  <c r="AN19397" i="3"/>
  <c r="AN19395" i="3"/>
  <c r="AN19393" i="3"/>
  <c r="AN19391" i="3"/>
  <c r="AN19389" i="3"/>
  <c r="AN19387" i="3"/>
  <c r="AN19385" i="3"/>
  <c r="AN18744" i="3"/>
  <c r="AN18742" i="3"/>
  <c r="AN18740" i="3"/>
  <c r="AN18738" i="3"/>
  <c r="AN18736" i="3"/>
  <c r="AN18734" i="3"/>
  <c r="AN18732" i="3"/>
  <c r="AN18730" i="3"/>
  <c r="AN18728" i="3"/>
  <c r="AN18726" i="3"/>
  <c r="AN18724" i="3"/>
  <c r="AN18722" i="3"/>
  <c r="AN18720" i="3"/>
  <c r="AN18718" i="3"/>
  <c r="AN18716" i="3"/>
  <c r="AN18714" i="3"/>
  <c r="AN18712" i="3"/>
  <c r="AN18710" i="3"/>
  <c r="AN18708" i="3"/>
  <c r="AN18706" i="3"/>
  <c r="AN18704" i="3"/>
  <c r="AN18702" i="3"/>
  <c r="AN18700" i="3"/>
  <c r="AN18698" i="3"/>
  <c r="AN18696" i="3"/>
  <c r="AN18694" i="3"/>
  <c r="AN18692" i="3"/>
  <c r="AN18690" i="3"/>
  <c r="AN18688" i="3"/>
  <c r="AN18686" i="3"/>
  <c r="AN18684" i="3"/>
  <c r="AN18682" i="3"/>
  <c r="AN18680" i="3"/>
  <c r="AN18678" i="3"/>
  <c r="AN18676" i="3"/>
  <c r="AN18674" i="3"/>
  <c r="AN18672" i="3"/>
  <c r="AN18670" i="3"/>
  <c r="AN18668" i="3"/>
  <c r="AN18666" i="3"/>
  <c r="AN18664" i="3"/>
  <c r="AN18662" i="3"/>
  <c r="AN18660" i="3"/>
  <c r="AN18658" i="3"/>
  <c r="AN18656" i="3"/>
  <c r="AN18654" i="3"/>
  <c r="AN18652" i="3"/>
  <c r="AN18650" i="3"/>
  <c r="AN18648" i="3"/>
  <c r="AN18646" i="3"/>
  <c r="AN18644" i="3"/>
  <c r="AN18642" i="3"/>
  <c r="AN18640" i="3"/>
  <c r="AN18638" i="3"/>
  <c r="AN18636" i="3"/>
  <c r="AN18634" i="3"/>
  <c r="AN18632" i="3"/>
  <c r="AN18630" i="3"/>
  <c r="AN18628" i="3"/>
  <c r="AN18626" i="3"/>
  <c r="AN18624" i="3"/>
  <c r="AN18622" i="3"/>
  <c r="AN18620" i="3"/>
  <c r="AN18618" i="3"/>
  <c r="AN18616" i="3"/>
  <c r="AN18614" i="3"/>
  <c r="AN18612" i="3"/>
  <c r="AN18610" i="3"/>
  <c r="AN18608" i="3"/>
  <c r="AN18606" i="3"/>
  <c r="AN18604" i="3"/>
  <c r="AN18602" i="3"/>
  <c r="AN18600" i="3"/>
  <c r="AN18598" i="3"/>
  <c r="AN18596" i="3"/>
  <c r="AN18594" i="3"/>
  <c r="AN18592" i="3"/>
  <c r="AN18590" i="3"/>
  <c r="AN18588" i="3"/>
  <c r="AN18586" i="3"/>
  <c r="AN18584" i="3"/>
  <c r="AN18582" i="3"/>
  <c r="AN18580" i="3"/>
  <c r="AN18578" i="3"/>
  <c r="AN18576" i="3"/>
  <c r="AN18574" i="3"/>
  <c r="AN18572" i="3"/>
  <c r="AN18570" i="3"/>
  <c r="AN18568" i="3"/>
  <c r="AN18566" i="3"/>
  <c r="AN18564" i="3"/>
  <c r="AN18562" i="3"/>
  <c r="AN18560" i="3"/>
  <c r="AN18558" i="3"/>
  <c r="AN18556" i="3"/>
  <c r="AN18554" i="3"/>
  <c r="AN18552" i="3"/>
  <c r="AN18550" i="3"/>
  <c r="AN18548" i="3"/>
  <c r="AN18546" i="3"/>
  <c r="AN18544" i="3"/>
  <c r="AN18542" i="3"/>
  <c r="AN18540" i="3"/>
  <c r="AN18538" i="3"/>
  <c r="AN18536" i="3"/>
  <c r="AN18534" i="3"/>
  <c r="AN18532" i="3"/>
  <c r="AN18530" i="3"/>
  <c r="AN18528" i="3"/>
  <c r="AN18526" i="3"/>
  <c r="AN18524" i="3"/>
  <c r="AN18522" i="3"/>
  <c r="AN18520" i="3"/>
  <c r="AN18518" i="3"/>
  <c r="AN18516" i="3"/>
  <c r="AN18514" i="3"/>
  <c r="AN18512" i="3"/>
  <c r="AN18510" i="3"/>
  <c r="AN18508" i="3"/>
  <c r="AN18506" i="3"/>
  <c r="AN18504" i="3"/>
  <c r="AN18502" i="3"/>
  <c r="AN18500" i="3"/>
  <c r="AN18498" i="3"/>
  <c r="AN21554" i="3"/>
  <c r="AN21552" i="3"/>
  <c r="AN21550" i="3"/>
  <c r="AN21548" i="3"/>
  <c r="AN21546" i="3"/>
  <c r="AN21544" i="3"/>
  <c r="AN21542" i="3"/>
  <c r="AN21540" i="3"/>
  <c r="AN21538" i="3"/>
  <c r="AN21536" i="3"/>
  <c r="AN21534" i="3"/>
  <c r="AN21532" i="3"/>
  <c r="AN21530" i="3"/>
  <c r="AN21528" i="3"/>
  <c r="AN21526" i="3"/>
  <c r="AN21524" i="3"/>
  <c r="AN21522" i="3"/>
  <c r="AN21520" i="3"/>
  <c r="AN21518" i="3"/>
  <c r="AN21516" i="3"/>
  <c r="AN21514" i="3"/>
  <c r="AN21512" i="3"/>
  <c r="AN21510" i="3"/>
  <c r="AN21508" i="3"/>
  <c r="AN21506" i="3"/>
  <c r="AN21504" i="3"/>
  <c r="AN21502" i="3"/>
  <c r="AN21500" i="3"/>
  <c r="AN21498" i="3"/>
  <c r="AN21496" i="3"/>
  <c r="AN21494" i="3"/>
  <c r="AN21492" i="3"/>
  <c r="AN21490" i="3"/>
  <c r="AN21488" i="3"/>
  <c r="AN21486" i="3"/>
  <c r="AN21484" i="3"/>
  <c r="AN21482" i="3"/>
  <c r="AN21480" i="3"/>
  <c r="AN21478" i="3"/>
  <c r="AN21476" i="3"/>
  <c r="AN21474" i="3"/>
  <c r="AN21472" i="3"/>
  <c r="AN21470" i="3"/>
  <c r="AN21468" i="3"/>
  <c r="AN21466" i="3"/>
  <c r="AN21464" i="3"/>
  <c r="AN21462" i="3"/>
  <c r="AN21460" i="3"/>
  <c r="AN21458" i="3"/>
  <c r="AN21456" i="3"/>
  <c r="AN21454" i="3"/>
  <c r="AN21452" i="3"/>
  <c r="AN21450" i="3"/>
  <c r="AN21448" i="3"/>
  <c r="AN21446" i="3"/>
  <c r="AN21043" i="3"/>
  <c r="AN21041" i="3"/>
  <c r="AN21039" i="3"/>
  <c r="AN20620" i="3"/>
  <c r="AN20618" i="3"/>
  <c r="AN20616" i="3"/>
  <c r="AN20614" i="3"/>
  <c r="AN20612" i="3"/>
  <c r="AN20610" i="3"/>
  <c r="AN20608" i="3"/>
  <c r="AN20606" i="3"/>
  <c r="AN20604" i="3"/>
  <c r="AN20602" i="3"/>
  <c r="AN20600" i="3"/>
  <c r="AN20598" i="3"/>
  <c r="AN20596" i="3"/>
  <c r="AN20594" i="3"/>
  <c r="AN20592" i="3"/>
  <c r="AN20590" i="3"/>
  <c r="AN20588" i="3"/>
  <c r="AN20586" i="3"/>
  <c r="AN20584" i="3"/>
  <c r="AN20582" i="3"/>
  <c r="AN20580" i="3"/>
  <c r="AN20578" i="3"/>
  <c r="AN20576" i="3"/>
  <c r="AN20574" i="3"/>
  <c r="AN20572" i="3"/>
  <c r="AN20570" i="3"/>
  <c r="AN20568" i="3"/>
  <c r="AN20566" i="3"/>
  <c r="AN20564" i="3"/>
  <c r="AN20562" i="3"/>
  <c r="AN20560" i="3"/>
  <c r="AN20558" i="3"/>
  <c r="AN18745" i="3"/>
  <c r="AN18743" i="3"/>
  <c r="AN18741" i="3"/>
  <c r="AN18739" i="3"/>
  <c r="AN18737" i="3"/>
  <c r="AN18735" i="3"/>
  <c r="AN18733" i="3"/>
  <c r="AN18731" i="3"/>
  <c r="AN18729" i="3"/>
  <c r="AN18727" i="3"/>
  <c r="AN18725" i="3"/>
  <c r="AN18723" i="3"/>
  <c r="AN18721" i="3"/>
  <c r="AN18719" i="3"/>
  <c r="AN18717" i="3"/>
  <c r="AN18715" i="3"/>
  <c r="AN18713" i="3"/>
  <c r="AN18711" i="3"/>
  <c r="AN18709" i="3"/>
  <c r="AN18707" i="3"/>
  <c r="AN18705" i="3"/>
  <c r="AN18703" i="3"/>
  <c r="AN18701" i="3"/>
  <c r="AN18699" i="3"/>
  <c r="AN18697" i="3"/>
  <c r="AN18695" i="3"/>
  <c r="AN18693" i="3"/>
  <c r="AN18691" i="3"/>
  <c r="AN18689" i="3"/>
  <c r="AN18687" i="3"/>
  <c r="AN18685" i="3"/>
  <c r="AN18683" i="3"/>
  <c r="AN18681" i="3"/>
  <c r="AN18679" i="3"/>
  <c r="AN18677" i="3"/>
  <c r="AN18675" i="3"/>
  <c r="AN18673" i="3"/>
  <c r="AN18671" i="3"/>
  <c r="AN18669" i="3"/>
  <c r="AN18667" i="3"/>
  <c r="AN18665" i="3"/>
  <c r="AN18663" i="3"/>
  <c r="AN18661" i="3"/>
  <c r="AN18659" i="3"/>
  <c r="AN18657" i="3"/>
  <c r="AN18655" i="3"/>
  <c r="AN18653" i="3"/>
  <c r="AN18651" i="3"/>
  <c r="AN18649" i="3"/>
  <c r="AN18647" i="3"/>
  <c r="AN18645" i="3"/>
  <c r="AN18643" i="3"/>
  <c r="AN18641" i="3"/>
  <c r="AN18639" i="3"/>
  <c r="AN18637" i="3"/>
  <c r="AN18635" i="3"/>
  <c r="AN18633" i="3"/>
  <c r="AN18631" i="3"/>
  <c r="AN18629" i="3"/>
  <c r="AN18627" i="3"/>
  <c r="AN18625" i="3"/>
  <c r="AN18623" i="3"/>
  <c r="AN18621" i="3"/>
  <c r="AN18619" i="3"/>
  <c r="AN18617" i="3"/>
  <c r="AN18615" i="3"/>
  <c r="AN18613" i="3"/>
  <c r="AN18611" i="3"/>
  <c r="AN18609" i="3"/>
  <c r="AN18607" i="3"/>
  <c r="AN18605" i="3"/>
  <c r="AN18603" i="3"/>
  <c r="AN18601" i="3"/>
  <c r="AN18599" i="3"/>
  <c r="AN18597" i="3"/>
  <c r="AN18595" i="3"/>
  <c r="AN18593" i="3"/>
  <c r="AN18591" i="3"/>
  <c r="AN18589" i="3"/>
  <c r="AN18587" i="3"/>
  <c r="AN18585" i="3"/>
  <c r="AN18583" i="3"/>
  <c r="AN18581" i="3"/>
  <c r="AN18579" i="3"/>
  <c r="AN18577" i="3"/>
  <c r="AN18575" i="3"/>
  <c r="AN18573" i="3"/>
  <c r="AN18571" i="3"/>
  <c r="AN18569" i="3"/>
  <c r="AN18567" i="3"/>
  <c r="AN18565" i="3"/>
  <c r="AN18563" i="3"/>
  <c r="AN18561" i="3"/>
  <c r="AN18559" i="3"/>
  <c r="AN18557" i="3"/>
  <c r="AN18555" i="3"/>
  <c r="AN18553" i="3"/>
  <c r="AN18551" i="3"/>
  <c r="AN18549" i="3"/>
  <c r="AN18547" i="3"/>
  <c r="AN18545" i="3"/>
  <c r="AN18543" i="3"/>
  <c r="AN18541" i="3"/>
  <c r="AN18539" i="3"/>
  <c r="AN18537" i="3"/>
  <c r="AN18535" i="3"/>
  <c r="AN18533" i="3"/>
  <c r="AN18531" i="3"/>
  <c r="AN18529" i="3"/>
  <c r="AN18527" i="3"/>
  <c r="AN18525" i="3"/>
  <c r="AN18523" i="3"/>
  <c r="AN18521" i="3"/>
  <c r="AN18519" i="3"/>
  <c r="AN18517" i="3"/>
  <c r="AN18515" i="3"/>
  <c r="AN18513" i="3"/>
  <c r="AN18511" i="3"/>
  <c r="AN18509" i="3"/>
  <c r="AN18507" i="3"/>
  <c r="AN18505" i="3"/>
  <c r="AN18503" i="3"/>
  <c r="AN18501" i="3"/>
  <c r="AN18499" i="3"/>
  <c r="AN18497" i="3"/>
  <c r="AN18495" i="3"/>
  <c r="AN18493" i="3"/>
  <c r="AN18491" i="3"/>
  <c r="AN18489" i="3"/>
  <c r="AN18487" i="3"/>
  <c r="AN18485" i="3"/>
  <c r="AN18483" i="3"/>
  <c r="AN18481" i="3"/>
  <c r="AN18479" i="3"/>
  <c r="AN18477" i="3"/>
  <c r="AN18475" i="3"/>
  <c r="AN18473" i="3"/>
  <c r="AN18471" i="3"/>
  <c r="AN18469" i="3"/>
  <c r="AN18467" i="3"/>
  <c r="AN18465" i="3"/>
  <c r="AN18463" i="3"/>
  <c r="AN18461" i="3"/>
  <c r="AN18459" i="3"/>
  <c r="AN18457" i="3"/>
  <c r="AN18455" i="3"/>
  <c r="AN18453" i="3"/>
  <c r="AN18451" i="3"/>
  <c r="AN18449" i="3"/>
  <c r="AN18447" i="3"/>
  <c r="AN18445" i="3"/>
  <c r="AN18443" i="3"/>
  <c r="AN18441" i="3"/>
  <c r="AN18439" i="3"/>
  <c r="AN18437" i="3"/>
  <c r="AN18435" i="3"/>
  <c r="AN18433" i="3"/>
  <c r="AN18431" i="3"/>
  <c r="AN18429" i="3"/>
  <c r="AN18427" i="3"/>
  <c r="AN18425" i="3"/>
  <c r="AN18423" i="3"/>
  <c r="AN18421" i="3"/>
  <c r="AN18419" i="3"/>
  <c r="AN18417" i="3"/>
  <c r="AN18415" i="3"/>
  <c r="AN18413" i="3"/>
  <c r="AN18411" i="3"/>
  <c r="AN18409" i="3"/>
  <c r="AN18407" i="3"/>
  <c r="AN18405" i="3"/>
  <c r="AN18403" i="3"/>
  <c r="AN18401" i="3"/>
  <c r="AN18399" i="3"/>
  <c r="AN18397" i="3"/>
  <c r="AN18395" i="3"/>
  <c r="AN18393" i="3"/>
  <c r="AN18391" i="3"/>
  <c r="AN18389" i="3"/>
  <c r="AN18387" i="3"/>
  <c r="AN18385" i="3"/>
  <c r="AN18383" i="3"/>
  <c r="AN18381" i="3"/>
  <c r="AN18379" i="3"/>
  <c r="AN18377" i="3"/>
  <c r="AN18375" i="3"/>
  <c r="AN18373" i="3"/>
  <c r="AN18371" i="3"/>
  <c r="AN18369" i="3"/>
  <c r="AN18367" i="3"/>
  <c r="AN18365" i="3"/>
  <c r="AN18363" i="3"/>
  <c r="AN18361" i="3"/>
  <c r="AN18359" i="3"/>
  <c r="AN18357" i="3"/>
  <c r="AN18355" i="3"/>
  <c r="AN18353" i="3"/>
  <c r="AN18351" i="3"/>
  <c r="AN18349" i="3"/>
  <c r="AN18347" i="3"/>
  <c r="AN18345" i="3"/>
  <c r="AN18343" i="3"/>
  <c r="AN18341" i="3"/>
  <c r="AN18339" i="3"/>
  <c r="AN18337" i="3"/>
  <c r="AN18335" i="3"/>
  <c r="AN18333" i="3"/>
  <c r="AN18331" i="3"/>
  <c r="AN18329" i="3"/>
  <c r="AN18327" i="3"/>
  <c r="AN18325" i="3"/>
  <c r="AN18323" i="3"/>
  <c r="AN18321" i="3"/>
  <c r="AN18319" i="3"/>
  <c r="AN18317" i="3"/>
  <c r="AN18315" i="3"/>
  <c r="AN18313" i="3"/>
  <c r="AN18311" i="3"/>
  <c r="AN18309" i="3"/>
  <c r="AN18307" i="3"/>
  <c r="AN18305" i="3"/>
  <c r="AN18303" i="3"/>
  <c r="AN18301" i="3"/>
  <c r="AN18299" i="3"/>
  <c r="AN18297" i="3"/>
  <c r="AN18295" i="3"/>
  <c r="AN18293" i="3"/>
  <c r="AN18291" i="3"/>
  <c r="AN18289" i="3"/>
  <c r="AN18287" i="3"/>
  <c r="AN18496" i="3"/>
  <c r="AN18494" i="3"/>
  <c r="AN18492" i="3"/>
  <c r="AN18490" i="3"/>
  <c r="AN18488" i="3"/>
  <c r="AN18486" i="3"/>
  <c r="AN18484" i="3"/>
  <c r="AN18482" i="3"/>
  <c r="AN18480" i="3"/>
  <c r="AN18478" i="3"/>
  <c r="AN18476" i="3"/>
  <c r="AN18474" i="3"/>
  <c r="AN18472" i="3"/>
  <c r="AN18470" i="3"/>
  <c r="AN18468" i="3"/>
  <c r="AN18466" i="3"/>
  <c r="AN18464" i="3"/>
  <c r="AN18462" i="3"/>
  <c r="AN18460" i="3"/>
  <c r="AN18458" i="3"/>
  <c r="AN18456" i="3"/>
  <c r="AN18454" i="3"/>
  <c r="AN18452" i="3"/>
  <c r="AN18450" i="3"/>
  <c r="AN18448" i="3"/>
  <c r="AN18446" i="3"/>
  <c r="AN18444" i="3"/>
  <c r="AN18442" i="3"/>
  <c r="AN18440" i="3"/>
  <c r="AN18438" i="3"/>
  <c r="AN18436" i="3"/>
  <c r="AN18434" i="3"/>
  <c r="AN18432" i="3"/>
  <c r="AN18430" i="3"/>
  <c r="AN18428" i="3"/>
  <c r="AN18426" i="3"/>
  <c r="AN18424" i="3"/>
  <c r="AN18422" i="3"/>
  <c r="AN18420" i="3"/>
  <c r="AN18418" i="3"/>
  <c r="AN18416" i="3"/>
  <c r="AN18414" i="3"/>
  <c r="AN18412" i="3"/>
  <c r="AN18410" i="3"/>
  <c r="AN18408" i="3"/>
  <c r="AN18406" i="3"/>
  <c r="AN18404" i="3"/>
  <c r="AN18402" i="3"/>
  <c r="AN18400" i="3"/>
  <c r="AN18398" i="3"/>
  <c r="AN18396" i="3"/>
  <c r="AN18394" i="3"/>
  <c r="AN18392" i="3"/>
  <c r="AN18390" i="3"/>
  <c r="AN18388" i="3"/>
  <c r="AN18386" i="3"/>
  <c r="AN18384" i="3"/>
  <c r="AN18382" i="3"/>
  <c r="AN18380" i="3"/>
  <c r="AN18378" i="3"/>
  <c r="AN18376" i="3"/>
  <c r="AN18374" i="3"/>
  <c r="AN18372" i="3"/>
  <c r="AN18370" i="3"/>
  <c r="AN18368" i="3"/>
  <c r="AN18366" i="3"/>
  <c r="AN18364" i="3"/>
  <c r="AN18362" i="3"/>
  <c r="AN18360" i="3"/>
  <c r="AN18358" i="3"/>
  <c r="AN18356" i="3"/>
  <c r="AN18354" i="3"/>
  <c r="AN18352" i="3"/>
  <c r="AN18350" i="3"/>
  <c r="AN18348" i="3"/>
  <c r="AN18346" i="3"/>
  <c r="AN18344" i="3"/>
  <c r="AN18342" i="3"/>
  <c r="AN18340" i="3"/>
  <c r="AN18338" i="3"/>
  <c r="AN18336" i="3"/>
  <c r="AN18334" i="3"/>
  <c r="AN18332" i="3"/>
  <c r="AN18330" i="3"/>
  <c r="AN18328" i="3"/>
  <c r="AN18326" i="3"/>
  <c r="AN18324" i="3"/>
  <c r="AN18322" i="3"/>
  <c r="AN18320" i="3"/>
  <c r="AN18318" i="3"/>
  <c r="AN18316" i="3"/>
  <c r="AN18314" i="3"/>
  <c r="AN18312" i="3"/>
  <c r="AN18310" i="3"/>
  <c r="AN18308" i="3"/>
  <c r="AN18306" i="3"/>
  <c r="AN18304" i="3"/>
  <c r="AN18302" i="3"/>
  <c r="AN18300" i="3"/>
  <c r="AN18298" i="3"/>
  <c r="AN18296" i="3"/>
  <c r="AN18294" i="3"/>
  <c r="AN18292" i="3"/>
  <c r="AN18290" i="3"/>
  <c r="AN18288" i="3"/>
  <c r="AN18286" i="3"/>
  <c r="AN18284" i="3"/>
  <c r="AN18282" i="3"/>
  <c r="AN18280" i="3"/>
  <c r="AN18278" i="3"/>
  <c r="AN18276" i="3"/>
  <c r="AN18274" i="3"/>
  <c r="AN18272" i="3"/>
  <c r="AN18270" i="3"/>
  <c r="AN18268" i="3"/>
  <c r="AN18266" i="3"/>
  <c r="AN18264" i="3"/>
  <c r="AN18262" i="3"/>
  <c r="AN18260" i="3"/>
  <c r="AN18258" i="3"/>
  <c r="AN18256" i="3"/>
  <c r="AN18254" i="3"/>
  <c r="AN18252" i="3"/>
  <c r="AN18250" i="3"/>
  <c r="AN18248" i="3"/>
  <c r="AN18246" i="3"/>
  <c r="AN18244" i="3"/>
  <c r="AN18242" i="3"/>
  <c r="AN18240" i="3"/>
  <c r="AN18238" i="3"/>
  <c r="AN18236" i="3"/>
  <c r="AN18234" i="3"/>
  <c r="AN18232" i="3"/>
  <c r="AN18230" i="3"/>
  <c r="AN18228" i="3"/>
  <c r="AN18226" i="3"/>
  <c r="AN18224" i="3"/>
  <c r="AN18222" i="3"/>
  <c r="AN18220" i="3"/>
  <c r="AN18218" i="3"/>
  <c r="AN18216" i="3"/>
  <c r="AN18214" i="3"/>
  <c r="AN18212" i="3"/>
  <c r="AN18210" i="3"/>
  <c r="AN18208" i="3"/>
  <c r="AN18206" i="3"/>
  <c r="AN18204" i="3"/>
  <c r="AN18202" i="3"/>
  <c r="AN18200" i="3"/>
  <c r="AN18198" i="3"/>
  <c r="AN18196" i="3"/>
  <c r="AN18194" i="3"/>
  <c r="AN18192" i="3"/>
  <c r="AN18190" i="3"/>
  <c r="AN18188" i="3"/>
  <c r="AN18186" i="3"/>
  <c r="AN18184" i="3"/>
  <c r="AN18182" i="3"/>
  <c r="AN18180" i="3"/>
  <c r="AN18178" i="3"/>
  <c r="AN18176" i="3"/>
  <c r="AN18174" i="3"/>
  <c r="AN18172" i="3"/>
  <c r="AN18170" i="3"/>
  <c r="AN18168" i="3"/>
  <c r="AN18166" i="3"/>
  <c r="AN18164" i="3"/>
  <c r="AN18162" i="3"/>
  <c r="AN18160" i="3"/>
  <c r="AN18158" i="3"/>
  <c r="AN18156" i="3"/>
  <c r="AN18154" i="3"/>
  <c r="AN18152" i="3"/>
  <c r="AN18150" i="3"/>
  <c r="AN18148" i="3"/>
  <c r="AN18146" i="3"/>
  <c r="AN18144" i="3"/>
  <c r="AN18142" i="3"/>
  <c r="AN18140" i="3"/>
  <c r="AN18138" i="3"/>
  <c r="AN18136" i="3"/>
  <c r="AN18134" i="3"/>
  <c r="AN18132" i="3"/>
  <c r="AN18130" i="3"/>
  <c r="AN18128" i="3"/>
  <c r="AN18126" i="3"/>
  <c r="AN18124" i="3"/>
  <c r="AN18122" i="3"/>
  <c r="AN18120" i="3"/>
  <c r="AN18118" i="3"/>
  <c r="AN18116" i="3"/>
  <c r="AN18114" i="3"/>
  <c r="AN18112" i="3"/>
  <c r="AN18110" i="3"/>
  <c r="AN18108" i="3"/>
  <c r="AN18106" i="3"/>
  <c r="AN18104" i="3"/>
  <c r="AN18102" i="3"/>
  <c r="AN18100" i="3"/>
  <c r="AN18098" i="3"/>
  <c r="AN18096" i="3"/>
  <c r="AN18094" i="3"/>
  <c r="AN18092" i="3"/>
  <c r="AN18285" i="3"/>
  <c r="AN18283" i="3"/>
  <c r="AN18281" i="3"/>
  <c r="AN18279" i="3"/>
  <c r="AN18277" i="3"/>
  <c r="AN18275" i="3"/>
  <c r="AN18273" i="3"/>
  <c r="AN18271" i="3"/>
  <c r="AN18269" i="3"/>
  <c r="AN18267" i="3"/>
  <c r="AN18265" i="3"/>
  <c r="AN18263" i="3"/>
  <c r="AN18261" i="3"/>
  <c r="AN18259" i="3"/>
  <c r="AN18257" i="3"/>
  <c r="AN18255" i="3"/>
  <c r="AN18253" i="3"/>
  <c r="AN18251" i="3"/>
  <c r="AN18249" i="3"/>
  <c r="AN18247" i="3"/>
  <c r="AN18245" i="3"/>
  <c r="AN18243" i="3"/>
  <c r="AN18241" i="3"/>
  <c r="AN18239" i="3"/>
  <c r="AN18237" i="3"/>
  <c r="AN18235" i="3"/>
  <c r="AN18233" i="3"/>
  <c r="AN18231" i="3"/>
  <c r="AN18229" i="3"/>
  <c r="AN18227" i="3"/>
  <c r="AN18225" i="3"/>
  <c r="AN18223" i="3"/>
  <c r="AN18221" i="3"/>
  <c r="AN18219" i="3"/>
  <c r="AN18217" i="3"/>
  <c r="AN18215" i="3"/>
  <c r="AN18213" i="3"/>
  <c r="AN18211" i="3"/>
  <c r="AN18209" i="3"/>
  <c r="AN18207" i="3"/>
  <c r="AN18205" i="3"/>
  <c r="AN18203" i="3"/>
  <c r="AN18201" i="3"/>
  <c r="AN18199" i="3"/>
  <c r="AN18197" i="3"/>
  <c r="AN18195" i="3"/>
  <c r="AN18193" i="3"/>
  <c r="AN18191" i="3"/>
  <c r="AN18189" i="3"/>
  <c r="AN18187" i="3"/>
  <c r="AN18185" i="3"/>
  <c r="AN18183" i="3"/>
  <c r="AN18181" i="3"/>
  <c r="AN18179" i="3"/>
  <c r="AN18177" i="3"/>
  <c r="AN18175" i="3"/>
  <c r="AN18173" i="3"/>
  <c r="AN18171" i="3"/>
  <c r="AN18169" i="3"/>
  <c r="AN18167" i="3"/>
  <c r="AN18165" i="3"/>
  <c r="AN18163" i="3"/>
  <c r="AN18161" i="3"/>
  <c r="AN18159" i="3"/>
  <c r="AN18157" i="3"/>
  <c r="AN18155" i="3"/>
  <c r="AN18153" i="3"/>
  <c r="AN18151" i="3"/>
  <c r="AN18149" i="3"/>
  <c r="AN18147" i="3"/>
  <c r="AN18145" i="3"/>
  <c r="AN18143" i="3"/>
  <c r="AN18141" i="3"/>
  <c r="AN18139" i="3"/>
  <c r="AN18137" i="3"/>
  <c r="AN18135" i="3"/>
  <c r="AN18133" i="3"/>
  <c r="AN18131" i="3"/>
  <c r="AN18129" i="3"/>
  <c r="AN18127" i="3"/>
  <c r="AN18125" i="3"/>
  <c r="AN18123" i="3"/>
  <c r="AN18121" i="3"/>
  <c r="AN18119" i="3"/>
  <c r="AN18117" i="3"/>
  <c r="AN18115" i="3"/>
  <c r="AN18113" i="3"/>
  <c r="AN18111" i="3"/>
  <c r="AN18109" i="3"/>
  <c r="AN18107" i="3"/>
  <c r="AN18105" i="3"/>
  <c r="AN18103" i="3"/>
  <c r="AN18101" i="3"/>
  <c r="AN18099" i="3"/>
  <c r="AN18097" i="3"/>
  <c r="AN18095" i="3"/>
  <c r="AN18093" i="3"/>
  <c r="AN17468" i="3"/>
  <c r="AN17466" i="3"/>
  <c r="AN17464" i="3"/>
  <c r="AN17462" i="3"/>
  <c r="AN17460" i="3"/>
  <c r="AN17458" i="3"/>
  <c r="AN17456" i="3"/>
  <c r="AN17454" i="3"/>
  <c r="AN17452" i="3"/>
  <c r="AN17450" i="3"/>
  <c r="AN17448" i="3"/>
  <c r="AN17446" i="3"/>
  <c r="AN17444" i="3"/>
  <c r="AN17442" i="3"/>
  <c r="AN17440" i="3"/>
  <c r="AN17438" i="3"/>
  <c r="AN17436" i="3"/>
  <c r="AN17434" i="3"/>
  <c r="AN17432" i="3"/>
  <c r="AN17430" i="3"/>
  <c r="AN17428" i="3"/>
  <c r="AN17426" i="3"/>
  <c r="AN17424" i="3"/>
  <c r="AN17422" i="3"/>
  <c r="AN17420" i="3"/>
  <c r="AN17418" i="3"/>
  <c r="AN17416" i="3"/>
  <c r="AN17414" i="3"/>
  <c r="AN17412" i="3"/>
  <c r="AN17410" i="3"/>
  <c r="AN17408" i="3"/>
  <c r="AN17406" i="3"/>
  <c r="AN17404" i="3"/>
  <c r="AN17402" i="3"/>
  <c r="AN17400" i="3"/>
  <c r="AN17398" i="3"/>
  <c r="AN17396" i="3"/>
  <c r="AN17394" i="3"/>
  <c r="AN17392" i="3"/>
  <c r="AN17390" i="3"/>
  <c r="AN17388" i="3"/>
  <c r="AN17386" i="3"/>
  <c r="AN17384" i="3"/>
  <c r="AN17382" i="3"/>
  <c r="AN17380" i="3"/>
  <c r="AN17378" i="3"/>
  <c r="AN17376" i="3"/>
  <c r="AN17374" i="3"/>
  <c r="AN17372" i="3"/>
  <c r="AN17370" i="3"/>
  <c r="AN17368" i="3"/>
  <c r="AN17366" i="3"/>
  <c r="AN17364" i="3"/>
  <c r="AN17362" i="3"/>
  <c r="AN17360" i="3"/>
  <c r="AN17358" i="3"/>
  <c r="AN17356" i="3"/>
  <c r="AN17354" i="3"/>
  <c r="AN17352" i="3"/>
  <c r="AN17350" i="3"/>
  <c r="AN17348" i="3"/>
  <c r="AN17346" i="3"/>
  <c r="AN17344" i="3"/>
  <c r="AN17342" i="3"/>
  <c r="AN17340" i="3"/>
  <c r="AN17338" i="3"/>
  <c r="AN17336" i="3"/>
  <c r="AN17334" i="3"/>
  <c r="AN17332" i="3"/>
  <c r="AN17330" i="3"/>
  <c r="AN17328" i="3"/>
  <c r="AN17326" i="3"/>
  <c r="AN17324" i="3"/>
  <c r="AN17467" i="3"/>
  <c r="AN17465" i="3"/>
  <c r="AN17463" i="3"/>
  <c r="AN17461" i="3"/>
  <c r="AN17459" i="3"/>
  <c r="AN17457" i="3"/>
  <c r="AN17455" i="3"/>
  <c r="AN17453" i="3"/>
  <c r="AN17451" i="3"/>
  <c r="AN17449" i="3"/>
  <c r="AN17447" i="3"/>
  <c r="AN17445" i="3"/>
  <c r="AN17443" i="3"/>
  <c r="AN17441" i="3"/>
  <c r="AN17439" i="3"/>
  <c r="AN17437" i="3"/>
  <c r="AN17435" i="3"/>
  <c r="AN17433" i="3"/>
  <c r="AN17431" i="3"/>
  <c r="AN17429" i="3"/>
  <c r="AN17427" i="3"/>
  <c r="AN17425" i="3"/>
  <c r="AN17423" i="3"/>
  <c r="AN17421" i="3"/>
  <c r="AN17419" i="3"/>
  <c r="AN17417" i="3"/>
  <c r="AN17415" i="3"/>
  <c r="AN17413" i="3"/>
  <c r="AN17411" i="3"/>
  <c r="AN17409" i="3"/>
  <c r="AN17407" i="3"/>
  <c r="AN17405" i="3"/>
  <c r="AN17403" i="3"/>
  <c r="AN17401" i="3"/>
  <c r="AN17399" i="3"/>
  <c r="AN17397" i="3"/>
  <c r="AN17395" i="3"/>
  <c r="AN17393" i="3"/>
  <c r="AN17391" i="3"/>
  <c r="AN17389" i="3"/>
  <c r="AN17387" i="3"/>
  <c r="AN17385" i="3"/>
  <c r="AN17383" i="3"/>
  <c r="AN17381" i="3"/>
  <c r="AN17379" i="3"/>
  <c r="AN17377" i="3"/>
  <c r="AN17375" i="3"/>
  <c r="AN17373" i="3"/>
  <c r="AN17371" i="3"/>
  <c r="AN17369" i="3"/>
  <c r="AN17367" i="3"/>
  <c r="AN17365" i="3"/>
  <c r="AN17363" i="3"/>
  <c r="AN17361" i="3"/>
  <c r="AN17359" i="3"/>
  <c r="AN17357" i="3"/>
  <c r="AN17355" i="3"/>
  <c r="AN17353" i="3"/>
  <c r="AN17351" i="3"/>
  <c r="AN17349" i="3"/>
  <c r="AN17347" i="3"/>
  <c r="AN17345" i="3"/>
  <c r="AN17343" i="3"/>
  <c r="AN17341" i="3"/>
  <c r="AN17339" i="3"/>
  <c r="AN17337" i="3"/>
  <c r="AN17335" i="3"/>
  <c r="AN17333" i="3"/>
  <c r="AN17331" i="3"/>
  <c r="AN17329" i="3"/>
  <c r="AN17327" i="3"/>
  <c r="AN17325" i="3"/>
  <c r="AN17323" i="3"/>
  <c r="AN17321" i="3"/>
  <c r="AN17319" i="3"/>
  <c r="AN17317" i="3"/>
  <c r="AN17315" i="3"/>
  <c r="AN17313" i="3"/>
  <c r="AN17311" i="3"/>
  <c r="AN17309" i="3"/>
  <c r="AN17307" i="3"/>
  <c r="AN17305" i="3"/>
  <c r="AN17303" i="3"/>
  <c r="AN17301" i="3"/>
  <c r="AN17299" i="3"/>
  <c r="AN17297" i="3"/>
  <c r="AN16222" i="3"/>
  <c r="AN16220" i="3"/>
  <c r="AN16218" i="3"/>
  <c r="AN16216" i="3"/>
  <c r="AN16214" i="3"/>
  <c r="AN16212" i="3"/>
  <c r="AN16210" i="3"/>
  <c r="AN16208" i="3"/>
  <c r="AN16206" i="3"/>
  <c r="AN16204" i="3"/>
  <c r="AN16202" i="3"/>
  <c r="AN16200" i="3"/>
  <c r="AN16198" i="3"/>
  <c r="AN16196" i="3"/>
  <c r="AN16194" i="3"/>
  <c r="AN16192" i="3"/>
  <c r="AN16190" i="3"/>
  <c r="AN16188" i="3"/>
  <c r="AN16186" i="3"/>
  <c r="AN16184" i="3"/>
  <c r="AN16182" i="3"/>
  <c r="AN16180" i="3"/>
  <c r="AN16178" i="3"/>
  <c r="AN16176" i="3"/>
  <c r="AN16174" i="3"/>
  <c r="AN16172" i="3"/>
  <c r="AN16170" i="3"/>
  <c r="AN16168" i="3"/>
  <c r="AN16166" i="3"/>
  <c r="AN16164" i="3"/>
  <c r="AN16162" i="3"/>
  <c r="AN16160" i="3"/>
  <c r="AN16158" i="3"/>
  <c r="AN16156" i="3"/>
  <c r="AN16154" i="3"/>
  <c r="AN16152" i="3"/>
  <c r="AN16150" i="3"/>
  <c r="AN16148" i="3"/>
  <c r="AN16146" i="3"/>
  <c r="AN16144" i="3"/>
  <c r="AN16142" i="3"/>
  <c r="AN16140" i="3"/>
  <c r="AN16138" i="3"/>
  <c r="AN16136" i="3"/>
  <c r="AN16134" i="3"/>
  <c r="AN15931" i="3"/>
  <c r="AN15929" i="3"/>
  <c r="AN15927" i="3"/>
  <c r="AN15925" i="3"/>
  <c r="AN15923" i="3"/>
  <c r="AN15921" i="3"/>
  <c r="AN15919" i="3"/>
  <c r="AN15917" i="3"/>
  <c r="AN15915" i="3"/>
  <c r="AN15913" i="3"/>
  <c r="AN15911" i="3"/>
  <c r="AN15909" i="3"/>
  <c r="AN15907" i="3"/>
  <c r="AN15905" i="3"/>
  <c r="AN15903" i="3"/>
  <c r="AN15901" i="3"/>
  <c r="AN15899" i="3"/>
  <c r="AN15897" i="3"/>
  <c r="AN15895" i="3"/>
  <c r="AN15893" i="3"/>
  <c r="AN15891" i="3"/>
  <c r="AN15889" i="3"/>
  <c r="AN15887" i="3"/>
  <c r="AN15885" i="3"/>
  <c r="AN15883" i="3"/>
  <c r="AN15881" i="3"/>
  <c r="AN15879" i="3"/>
  <c r="AN14155" i="3"/>
  <c r="AN14153" i="3"/>
  <c r="AN14151" i="3"/>
  <c r="AN14149" i="3"/>
  <c r="AN14147" i="3"/>
  <c r="AN14145" i="3"/>
  <c r="AN14143" i="3"/>
  <c r="AN14141" i="3"/>
  <c r="AN14139" i="3"/>
  <c r="AN14137" i="3"/>
  <c r="AN14135" i="3"/>
  <c r="AN14133" i="3"/>
  <c r="AN14131" i="3"/>
  <c r="AN14129" i="3"/>
  <c r="AN14127" i="3"/>
  <c r="AN14125" i="3"/>
  <c r="AN14123" i="3"/>
  <c r="AN14121" i="3"/>
  <c r="AN14119" i="3"/>
  <c r="AN14117" i="3"/>
  <c r="AN14115" i="3"/>
  <c r="AN14113" i="3"/>
  <c r="AN14111" i="3"/>
  <c r="AN14109" i="3"/>
  <c r="AN14107" i="3"/>
  <c r="AN14105" i="3"/>
  <c r="AN14103" i="3"/>
  <c r="AN14101" i="3"/>
  <c r="AN14099" i="3"/>
  <c r="AN14097" i="3"/>
  <c r="AN14095" i="3"/>
  <c r="AN14093" i="3"/>
  <c r="AN14091" i="3"/>
  <c r="AN14089" i="3"/>
  <c r="AN14087" i="3"/>
  <c r="AN14085" i="3"/>
  <c r="AN14083" i="3"/>
  <c r="AN14081" i="3"/>
  <c r="AN14079" i="3"/>
  <c r="AN14077" i="3"/>
  <c r="AN14075" i="3"/>
  <c r="AN14073" i="3"/>
  <c r="AN14071" i="3"/>
  <c r="AN14069" i="3"/>
  <c r="AN14067" i="3"/>
  <c r="AN14065" i="3"/>
  <c r="AN14063" i="3"/>
  <c r="AN14061" i="3"/>
  <c r="AN14059" i="3"/>
  <c r="AN14057" i="3"/>
  <c r="AN14055" i="3"/>
  <c r="AN14053" i="3"/>
  <c r="AN14051" i="3"/>
  <c r="AN14049" i="3"/>
  <c r="AN14047" i="3"/>
  <c r="AN14045" i="3"/>
  <c r="AN14043" i="3"/>
  <c r="AN14041" i="3"/>
  <c r="AN14039" i="3"/>
  <c r="AN14037" i="3"/>
  <c r="AN14035" i="3"/>
  <c r="AN14033" i="3"/>
  <c r="AN14031" i="3"/>
  <c r="AN14029" i="3"/>
  <c r="AN14027" i="3"/>
  <c r="AN14025" i="3"/>
  <c r="AN14023" i="3"/>
  <c r="AN14021" i="3"/>
  <c r="AN14019" i="3"/>
  <c r="AN14017" i="3"/>
  <c r="AN14015" i="3"/>
  <c r="AN14013" i="3"/>
  <c r="AN14011" i="3"/>
  <c r="AN14009" i="3"/>
  <c r="AN14007" i="3"/>
  <c r="AN14005" i="3"/>
  <c r="AN14003" i="3"/>
  <c r="AN14001" i="3"/>
  <c r="AN13999" i="3"/>
  <c r="AN13997" i="3"/>
  <c r="AN13995" i="3"/>
  <c r="AN13993" i="3"/>
  <c r="AN13991" i="3"/>
  <c r="AN13989" i="3"/>
  <c r="AN13987" i="3"/>
  <c r="AN13985" i="3"/>
  <c r="AN13983" i="3"/>
  <c r="AN13640" i="3"/>
  <c r="AN13638" i="3"/>
  <c r="AN13636" i="3"/>
  <c r="AN13634" i="3"/>
  <c r="AN13632" i="3"/>
  <c r="AN13630" i="3"/>
  <c r="AN13628" i="3"/>
  <c r="AN13626" i="3"/>
  <c r="AN13624" i="3"/>
  <c r="AN13622" i="3"/>
  <c r="AN13620" i="3"/>
  <c r="AN13618" i="3"/>
  <c r="AN13616" i="3"/>
  <c r="AN13614" i="3"/>
  <c r="AN13612" i="3"/>
  <c r="AN13610" i="3"/>
  <c r="AN13608" i="3"/>
  <c r="AN13606" i="3"/>
  <c r="AN13604" i="3"/>
  <c r="AN13602" i="3"/>
  <c r="AN13600" i="3"/>
  <c r="AN13598" i="3"/>
  <c r="AN13596" i="3"/>
  <c r="AN13594" i="3"/>
  <c r="AN13592" i="3"/>
  <c r="AN13590" i="3"/>
  <c r="AN13588" i="3"/>
  <c r="AN13586" i="3"/>
  <c r="AN13584" i="3"/>
  <c r="AN13582" i="3"/>
  <c r="AN13580" i="3"/>
  <c r="AN13578" i="3"/>
  <c r="AN13576" i="3"/>
  <c r="AN13574" i="3"/>
  <c r="AN13572" i="3"/>
  <c r="AN13570" i="3"/>
  <c r="AN13568" i="3"/>
  <c r="AN17322" i="3"/>
  <c r="AN17320" i="3"/>
  <c r="AN17318" i="3"/>
  <c r="AN17316" i="3"/>
  <c r="AN17314" i="3"/>
  <c r="AN17312" i="3"/>
  <c r="AN17310" i="3"/>
  <c r="AN17308" i="3"/>
  <c r="AN17306" i="3"/>
  <c r="AN17304" i="3"/>
  <c r="AN17302" i="3"/>
  <c r="AN17300" i="3"/>
  <c r="AN17298" i="3"/>
  <c r="AN16223" i="3"/>
  <c r="AN16221" i="3"/>
  <c r="AN16219" i="3"/>
  <c r="AN16217" i="3"/>
  <c r="AN16215" i="3"/>
  <c r="AN16213" i="3"/>
  <c r="AN16211" i="3"/>
  <c r="AN16209" i="3"/>
  <c r="AN16207" i="3"/>
  <c r="AN16205" i="3"/>
  <c r="AN16203" i="3"/>
  <c r="AN16201" i="3"/>
  <c r="AN16199" i="3"/>
  <c r="AN16197" i="3"/>
  <c r="AN16195" i="3"/>
  <c r="AN16193" i="3"/>
  <c r="AN16191" i="3"/>
  <c r="AN16189" i="3"/>
  <c r="AN16187" i="3"/>
  <c r="AN16185" i="3"/>
  <c r="AN16183" i="3"/>
  <c r="AN16181" i="3"/>
  <c r="AN16179" i="3"/>
  <c r="AN16177" i="3"/>
  <c r="AN16175" i="3"/>
  <c r="AN16173" i="3"/>
  <c r="AN16171" i="3"/>
  <c r="AN16169" i="3"/>
  <c r="AN16167" i="3"/>
  <c r="AN16165" i="3"/>
  <c r="AN16163" i="3"/>
  <c r="AN16161" i="3"/>
  <c r="AN16159" i="3"/>
  <c r="AN16157" i="3"/>
  <c r="AN16155" i="3"/>
  <c r="AN16153" i="3"/>
  <c r="AN16151" i="3"/>
  <c r="AN16149" i="3"/>
  <c r="AN16147" i="3"/>
  <c r="AN16145" i="3"/>
  <c r="AN16143" i="3"/>
  <c r="AN16141" i="3"/>
  <c r="AN16139" i="3"/>
  <c r="AN16137" i="3"/>
  <c r="AN16135" i="3"/>
  <c r="AN15932" i="3"/>
  <c r="AN15930" i="3"/>
  <c r="AN15928" i="3"/>
  <c r="AN15926" i="3"/>
  <c r="AN15924" i="3"/>
  <c r="AN15922" i="3"/>
  <c r="AN15920" i="3"/>
  <c r="AN15918" i="3"/>
  <c r="AN15916" i="3"/>
  <c r="AN15914" i="3"/>
  <c r="AN15912" i="3"/>
  <c r="AN15910" i="3"/>
  <c r="AN15908" i="3"/>
  <c r="AN15906" i="3"/>
  <c r="AN15904" i="3"/>
  <c r="AN15902" i="3"/>
  <c r="AN15900" i="3"/>
  <c r="AN15898" i="3"/>
  <c r="AN15896" i="3"/>
  <c r="AN15894" i="3"/>
  <c r="AN15892" i="3"/>
  <c r="AN15890" i="3"/>
  <c r="AN15888" i="3"/>
  <c r="AN15886" i="3"/>
  <c r="AN15884" i="3"/>
  <c r="AN15882" i="3"/>
  <c r="AN15880" i="3"/>
  <c r="AN13566" i="3"/>
  <c r="AN12735" i="3"/>
  <c r="AN12204" i="3"/>
  <c r="AN12202" i="3"/>
  <c r="AN12200" i="3"/>
  <c r="AN12198" i="3"/>
  <c r="AN12196" i="3"/>
  <c r="AN12194" i="3"/>
  <c r="AN12192" i="3"/>
  <c r="AN12190" i="3"/>
  <c r="AN12188" i="3"/>
  <c r="AN12186" i="3"/>
  <c r="AN12184" i="3"/>
  <c r="AN12182" i="3"/>
  <c r="AN12180" i="3"/>
  <c r="AN12178" i="3"/>
  <c r="AN12176" i="3"/>
  <c r="AN12174" i="3"/>
  <c r="AN12172" i="3"/>
  <c r="AN12170" i="3"/>
  <c r="AN12168" i="3"/>
  <c r="AN12166" i="3"/>
  <c r="AN12164" i="3"/>
  <c r="AN12162" i="3"/>
  <c r="AN11723" i="3"/>
  <c r="AN11721" i="3"/>
  <c r="AN11719" i="3"/>
  <c r="AN11717" i="3"/>
  <c r="AN11715" i="3"/>
  <c r="AN11713" i="3"/>
  <c r="AN11711" i="3"/>
  <c r="AN11709" i="3"/>
  <c r="AN11707" i="3"/>
  <c r="AN11705" i="3"/>
  <c r="AN11703" i="3"/>
  <c r="AN11701" i="3"/>
  <c r="AN11699" i="3"/>
  <c r="AN11697" i="3"/>
  <c r="AN11695" i="3"/>
  <c r="AN11693" i="3"/>
  <c r="AN11691" i="3"/>
  <c r="AN11689" i="3"/>
  <c r="AN11687" i="3"/>
  <c r="AN11685" i="3"/>
  <c r="AN11683" i="3"/>
  <c r="AN11681" i="3"/>
  <c r="AN11679" i="3"/>
  <c r="AN11677" i="3"/>
  <c r="AN11675" i="3"/>
  <c r="AN11673" i="3"/>
  <c r="AN11671" i="3"/>
  <c r="AN11669" i="3"/>
  <c r="AN11667" i="3"/>
  <c r="AN11665" i="3"/>
  <c r="AN11663" i="3"/>
  <c r="AN11661" i="3"/>
  <c r="AN11659" i="3"/>
  <c r="AN11657" i="3"/>
  <c r="AN11655" i="3"/>
  <c r="AN11653" i="3"/>
  <c r="AN11651" i="3"/>
  <c r="AN11649" i="3"/>
  <c r="AN11647" i="3"/>
  <c r="AN11645" i="3"/>
  <c r="AN11643" i="3"/>
  <c r="AN11641" i="3"/>
  <c r="AN11639" i="3"/>
  <c r="AN11637" i="3"/>
  <c r="AN11635" i="3"/>
  <c r="AN11633" i="3"/>
  <c r="AN11631" i="3"/>
  <c r="AN11629" i="3"/>
  <c r="AN11627" i="3"/>
  <c r="AN11625" i="3"/>
  <c r="AN11623" i="3"/>
  <c r="AN11621" i="3"/>
  <c r="AN11619" i="3"/>
  <c r="AN11617" i="3"/>
  <c r="AN11615" i="3"/>
  <c r="AN11613" i="3"/>
  <c r="AN11611" i="3"/>
  <c r="AN11609" i="3"/>
  <c r="AN11607" i="3"/>
  <c r="AN11605" i="3"/>
  <c r="AN11603" i="3"/>
  <c r="AN11601" i="3"/>
  <c r="AN11599" i="3"/>
  <c r="AN11597" i="3"/>
  <c r="AN11595" i="3"/>
  <c r="AN11593" i="3"/>
  <c r="AN11591" i="3"/>
  <c r="AN11589" i="3"/>
  <c r="AN11587" i="3"/>
  <c r="AN11585" i="3"/>
  <c r="AN11583" i="3"/>
  <c r="AN11581" i="3"/>
  <c r="AN11579" i="3"/>
  <c r="AN11577" i="3"/>
  <c r="AN11575" i="3"/>
  <c r="AN11573" i="3"/>
  <c r="AN11571" i="3"/>
  <c r="AN11569" i="3"/>
  <c r="AN11567" i="3"/>
  <c r="AN11565" i="3"/>
  <c r="AN11563" i="3"/>
  <c r="AN11561" i="3"/>
  <c r="AN11559" i="3"/>
  <c r="AN11557" i="3"/>
  <c r="AN11555" i="3"/>
  <c r="AN11553" i="3"/>
  <c r="AN11551" i="3"/>
  <c r="AN11549" i="3"/>
  <c r="AN11547" i="3"/>
  <c r="AN11545" i="3"/>
  <c r="AN11543" i="3"/>
  <c r="AN11541" i="3"/>
  <c r="AN11539" i="3"/>
  <c r="AN11537" i="3"/>
  <c r="AN11535" i="3"/>
  <c r="AN11533" i="3"/>
  <c r="AN11531" i="3"/>
  <c r="AN11529" i="3"/>
  <c r="AN11527" i="3"/>
  <c r="AN11525" i="3"/>
  <c r="AN11523" i="3"/>
  <c r="AN11521" i="3"/>
  <c r="AN11519" i="3"/>
  <c r="AN11517" i="3"/>
  <c r="AN11515" i="3"/>
  <c r="AN11513" i="3"/>
  <c r="AN11511" i="3"/>
  <c r="AN11509" i="3"/>
  <c r="AN11507" i="3"/>
  <c r="AN11505" i="3"/>
  <c r="AN11503" i="3"/>
  <c r="AN11501" i="3"/>
  <c r="AN11499" i="3"/>
  <c r="AN11497" i="3"/>
  <c r="AN11495" i="3"/>
  <c r="AN11493" i="3"/>
  <c r="AN11491" i="3"/>
  <c r="AN11489" i="3"/>
  <c r="AN11487" i="3"/>
  <c r="AN11485" i="3"/>
  <c r="AN11483" i="3"/>
  <c r="AN11481" i="3"/>
  <c r="AN11479" i="3"/>
  <c r="AN11477" i="3"/>
  <c r="AN11475" i="3"/>
  <c r="AN11473" i="3"/>
  <c r="AN11471" i="3"/>
  <c r="AN11469" i="3"/>
  <c r="AN11467" i="3"/>
  <c r="AN11465" i="3"/>
  <c r="AN11463" i="3"/>
  <c r="AN11461" i="3"/>
  <c r="AN11459" i="3"/>
  <c r="AN11457" i="3"/>
  <c r="AN11455" i="3"/>
  <c r="AN11453" i="3"/>
  <c r="AN11451" i="3"/>
  <c r="AN11449" i="3"/>
  <c r="AN11447" i="3"/>
  <c r="AN11445" i="3"/>
  <c r="AN11443" i="3"/>
  <c r="AN11441" i="3"/>
  <c r="AN11439" i="3"/>
  <c r="AN11437" i="3"/>
  <c r="AN11435" i="3"/>
  <c r="AN11098" i="3"/>
  <c r="AN11096" i="3"/>
  <c r="AN11094" i="3"/>
  <c r="AN11092" i="3"/>
  <c r="AN11090" i="3"/>
  <c r="AN11088" i="3"/>
  <c r="AN11086" i="3"/>
  <c r="AN11084" i="3"/>
  <c r="AN11082" i="3"/>
  <c r="AN11080" i="3"/>
  <c r="AN11078" i="3"/>
  <c r="AN11076" i="3"/>
  <c r="AN11074" i="3"/>
  <c r="AN11072" i="3"/>
  <c r="AN11070" i="3"/>
  <c r="AN11068" i="3"/>
  <c r="AN11066" i="3"/>
  <c r="AN11064" i="3"/>
  <c r="AN11062" i="3"/>
  <c r="AN11060" i="3"/>
  <c r="AN11058" i="3"/>
  <c r="AN11056" i="3"/>
  <c r="AN11054" i="3"/>
  <c r="AN11052" i="3"/>
  <c r="AN11050" i="3"/>
  <c r="AN11048" i="3"/>
  <c r="AN11046" i="3"/>
  <c r="AN11044" i="3"/>
  <c r="AN11042" i="3"/>
  <c r="AN11040" i="3"/>
  <c r="AN11038" i="3"/>
  <c r="AN11036" i="3"/>
  <c r="AN11034" i="3"/>
  <c r="AN11032" i="3"/>
  <c r="AN11030" i="3"/>
  <c r="AN11028" i="3"/>
  <c r="AN11026" i="3"/>
  <c r="AN11024" i="3"/>
  <c r="AN11022" i="3"/>
  <c r="AN11020" i="3"/>
  <c r="AN11018" i="3"/>
  <c r="AN11016" i="3"/>
  <c r="AN11014" i="3"/>
  <c r="AN11012" i="3"/>
  <c r="AN11010" i="3"/>
  <c r="AN11008" i="3"/>
  <c r="AN11006" i="3"/>
  <c r="AN11004" i="3"/>
  <c r="AN11002" i="3"/>
  <c r="AN11000" i="3"/>
  <c r="AN10998" i="3"/>
  <c r="AN10996" i="3"/>
  <c r="AN10994" i="3"/>
  <c r="AN10992" i="3"/>
  <c r="AN10990" i="3"/>
  <c r="AN10988" i="3"/>
  <c r="AN10986" i="3"/>
  <c r="AN10984" i="3"/>
  <c r="AN10982" i="3"/>
  <c r="AN10980" i="3"/>
  <c r="AN10978" i="3"/>
  <c r="AN10976" i="3"/>
  <c r="AN10974" i="3"/>
  <c r="AN10972" i="3"/>
  <c r="AN10970" i="3"/>
  <c r="AN10968" i="3"/>
  <c r="AN10966" i="3"/>
  <c r="AN10964" i="3"/>
  <c r="AN10962" i="3"/>
  <c r="AN10960" i="3"/>
  <c r="AN10958" i="3"/>
  <c r="AN10956" i="3"/>
  <c r="AN10954" i="3"/>
  <c r="AN10952" i="3"/>
  <c r="AN10950" i="3"/>
  <c r="AN10948" i="3"/>
  <c r="AN10946" i="3"/>
  <c r="AN10944" i="3"/>
  <c r="AN10942" i="3"/>
  <c r="AN10940" i="3"/>
  <c r="AN7950" i="3"/>
  <c r="AN7942" i="3"/>
  <c r="AN7934" i="3"/>
  <c r="AN7926" i="3"/>
  <c r="AN7918" i="3"/>
  <c r="AN7910" i="3"/>
  <c r="AL22820" i="3"/>
  <c r="AL22812" i="3"/>
  <c r="AL22804" i="3"/>
  <c r="AL22796" i="3"/>
  <c r="AL22788" i="3"/>
  <c r="AL22780" i="3"/>
  <c r="AL22772" i="3"/>
  <c r="AL22764" i="3"/>
  <c r="AL22756" i="3"/>
  <c r="AL22748" i="3"/>
  <c r="AL22740" i="3"/>
  <c r="AL22732" i="3"/>
  <c r="AL22724" i="3"/>
  <c r="AL22716" i="3"/>
  <c r="AL22708" i="3"/>
  <c r="AL22700" i="3"/>
  <c r="AL22692" i="3"/>
  <c r="AL22684" i="3"/>
  <c r="AL22676" i="3"/>
  <c r="AL22668" i="3"/>
  <c r="AL22660" i="3"/>
  <c r="AL22652" i="3"/>
  <c r="AL22644" i="3"/>
  <c r="AL22636" i="3"/>
  <c r="AL22628" i="3"/>
  <c r="AL22620" i="3"/>
  <c r="AL22612" i="3"/>
  <c r="AL22604" i="3"/>
  <c r="AL22596" i="3"/>
  <c r="AL22588" i="3"/>
  <c r="AL22580" i="3"/>
  <c r="AL22572" i="3"/>
  <c r="AL22564" i="3"/>
  <c r="AL22556" i="3"/>
  <c r="AL22548" i="3"/>
  <c r="AL22540" i="3"/>
  <c r="AL22532" i="3"/>
  <c r="AL22524" i="3"/>
  <c r="AL22516" i="3"/>
  <c r="AL22508" i="3"/>
  <c r="AL22500" i="3"/>
  <c r="AL22492" i="3"/>
  <c r="AL22484" i="3"/>
  <c r="AL22476" i="3"/>
  <c r="AL22468" i="3"/>
  <c r="AL22460" i="3"/>
  <c r="AL22452" i="3"/>
  <c r="AL22444" i="3"/>
  <c r="AL22436" i="3"/>
  <c r="AL22428" i="3"/>
  <c r="AL22420" i="3"/>
  <c r="AL22412" i="3"/>
  <c r="AL22404" i="3"/>
  <c r="AL22396" i="3"/>
  <c r="AL22388" i="3"/>
  <c r="AL22380" i="3"/>
  <c r="AL22372" i="3"/>
  <c r="AL22364" i="3"/>
  <c r="AL22356" i="3"/>
  <c r="AL22348" i="3"/>
  <c r="AL22340" i="3"/>
  <c r="AL22332" i="3"/>
  <c r="AL22324" i="3"/>
  <c r="AL22316" i="3"/>
  <c r="AL22308" i="3"/>
  <c r="AL22300" i="3"/>
  <c r="AL22292" i="3"/>
  <c r="AL22284" i="3"/>
  <c r="AL22276" i="3"/>
  <c r="AL22268" i="3"/>
  <c r="AL22260" i="3"/>
  <c r="AL22252" i="3"/>
  <c r="AL22244" i="3"/>
  <c r="AL22236" i="3"/>
  <c r="AL22228" i="3"/>
  <c r="AL22220" i="3"/>
  <c r="AL22212" i="3"/>
  <c r="AL22204" i="3"/>
  <c r="AL22196" i="3"/>
  <c r="AL22188" i="3"/>
  <c r="AL22180" i="3"/>
  <c r="AL22172" i="3"/>
  <c r="AL22164" i="3"/>
  <c r="AL22156" i="3"/>
  <c r="AL22148" i="3"/>
  <c r="AL22140" i="3"/>
  <c r="AL22132" i="3"/>
  <c r="AL22124" i="3"/>
  <c r="AL22116" i="3"/>
  <c r="AL22108" i="3"/>
  <c r="AL22100" i="3"/>
  <c r="AL22092" i="3"/>
  <c r="AL22084" i="3"/>
  <c r="AL22076" i="3"/>
  <c r="AL22068" i="3"/>
  <c r="AL22060" i="3"/>
  <c r="AL22052" i="3"/>
  <c r="AL22044" i="3"/>
  <c r="AL22036" i="3"/>
  <c r="AL22028" i="3"/>
  <c r="AL22020" i="3"/>
  <c r="AL22012" i="3"/>
  <c r="AL22004" i="3"/>
  <c r="AL21996" i="3"/>
  <c r="AL21988" i="3"/>
  <c r="AL21980" i="3"/>
  <c r="AL21972" i="3"/>
  <c r="AL21964" i="3"/>
  <c r="AL21956" i="3"/>
  <c r="AL21948" i="3"/>
  <c r="AL21940" i="3"/>
  <c r="AL21932" i="3"/>
  <c r="AL21924" i="3"/>
  <c r="AL21916" i="3"/>
  <c r="AL21908" i="3"/>
  <c r="AL21900" i="3"/>
  <c r="AL21892" i="3"/>
  <c r="AL21884" i="3"/>
  <c r="AL21876" i="3"/>
  <c r="AL21868" i="3"/>
  <c r="AL21860" i="3"/>
  <c r="AL21852" i="3"/>
  <c r="AL21844" i="3"/>
  <c r="AL21836" i="3"/>
  <c r="AL21828" i="3"/>
  <c r="AL21820" i="3"/>
  <c r="AL21812" i="3"/>
  <c r="AL21804" i="3"/>
  <c r="AL21796" i="3"/>
  <c r="AL21788" i="3"/>
  <c r="AL21780" i="3"/>
  <c r="AL21772" i="3"/>
  <c r="AL21764" i="3"/>
  <c r="AL21756" i="3"/>
  <c r="AL21748" i="3"/>
  <c r="AL21740" i="3"/>
  <c r="AL21732" i="3"/>
  <c r="AL21724" i="3"/>
  <c r="AL21716" i="3"/>
  <c r="AL21708" i="3"/>
  <c r="AL21700" i="3"/>
  <c r="AL21692" i="3"/>
  <c r="AL21684" i="3"/>
  <c r="AL21676" i="3"/>
  <c r="AL21668" i="3"/>
  <c r="AL21660" i="3"/>
  <c r="AL21652" i="3"/>
  <c r="AL21644" i="3"/>
  <c r="AL21636" i="3"/>
  <c r="AL21628" i="3"/>
  <c r="AL21620" i="3"/>
  <c r="AL21612" i="3"/>
  <c r="AL21604" i="3"/>
  <c r="AL21596" i="3"/>
  <c r="AL21588" i="3"/>
  <c r="AL21580" i="3"/>
  <c r="AL21572" i="3"/>
  <c r="AL21564" i="3"/>
  <c r="AL21556" i="3"/>
  <c r="AL21548" i="3"/>
  <c r="AL21540" i="3"/>
  <c r="AL21532" i="3"/>
  <c r="AL21524" i="3"/>
  <c r="AL21516" i="3"/>
  <c r="AL21508" i="3"/>
  <c r="AL21500" i="3"/>
  <c r="AL21492" i="3"/>
  <c r="AL21484" i="3"/>
  <c r="AL21476" i="3"/>
  <c r="AL21468" i="3"/>
  <c r="AL21460" i="3"/>
  <c r="AL21452" i="3"/>
  <c r="AL21444" i="3"/>
  <c r="AL21436" i="3"/>
  <c r="AL21428" i="3"/>
  <c r="AL21420" i="3"/>
  <c r="AL21412" i="3"/>
  <c r="AL21404" i="3"/>
  <c r="AL21396" i="3"/>
  <c r="AL21388" i="3"/>
  <c r="AL21380" i="3"/>
  <c r="AL21372" i="3"/>
  <c r="AL21364" i="3"/>
  <c r="AL21356" i="3"/>
  <c r="AL21348" i="3"/>
  <c r="AL21340" i="3"/>
  <c r="AL21332" i="3"/>
  <c r="AL21324" i="3"/>
  <c r="AL21316" i="3"/>
  <c r="AL21308" i="3"/>
  <c r="AL21300" i="3"/>
  <c r="AL21292" i="3"/>
  <c r="AL21284" i="3"/>
  <c r="AL21276" i="3"/>
  <c r="AL21268" i="3"/>
  <c r="AL21260" i="3"/>
  <c r="AL21252" i="3"/>
  <c r="AL21244" i="3"/>
  <c r="AL21236" i="3"/>
  <c r="AL21228" i="3"/>
  <c r="AL21220" i="3"/>
  <c r="AL21212" i="3"/>
  <c r="AL21204" i="3"/>
  <c r="AL21196" i="3"/>
  <c r="AL21188" i="3"/>
  <c r="AL21180" i="3"/>
  <c r="AL21172" i="3"/>
  <c r="AL21164" i="3"/>
  <c r="AL21156" i="3"/>
  <c r="AL21148" i="3"/>
  <c r="AL21140" i="3"/>
  <c r="AL21132" i="3"/>
  <c r="AL21124" i="3"/>
  <c r="AL21116" i="3"/>
  <c r="AL21108" i="3"/>
  <c r="AL21100" i="3"/>
  <c r="AL21092" i="3"/>
  <c r="AL21084" i="3"/>
  <c r="AL21076" i="3"/>
  <c r="AL21068" i="3"/>
  <c r="AL21060" i="3"/>
  <c r="AL21052" i="3"/>
  <c r="AL21044" i="3"/>
  <c r="AL21036" i="3"/>
  <c r="AL21028" i="3"/>
  <c r="AL21020" i="3"/>
  <c r="AL21012" i="3"/>
  <c r="AL21004" i="3"/>
  <c r="AL20996" i="3"/>
  <c r="AL20988" i="3"/>
  <c r="AL20980" i="3"/>
  <c r="AL20972" i="3"/>
  <c r="AL20964" i="3"/>
  <c r="AL20956" i="3"/>
  <c r="AL20948" i="3"/>
  <c r="AL20940" i="3"/>
  <c r="AL20932" i="3"/>
  <c r="AL20924" i="3"/>
  <c r="AL20916" i="3"/>
  <c r="AL20908" i="3"/>
  <c r="AL20900" i="3"/>
  <c r="AL20892" i="3"/>
  <c r="AL20884" i="3"/>
  <c r="AL20876" i="3"/>
  <c r="AL20868" i="3"/>
  <c r="AL20860" i="3"/>
  <c r="AL20852" i="3"/>
  <c r="AL20844" i="3"/>
  <c r="AL20836" i="3"/>
  <c r="AL20828" i="3"/>
  <c r="AL20820" i="3"/>
  <c r="AL20812" i="3"/>
  <c r="AL20804" i="3"/>
  <c r="AL20796" i="3"/>
  <c r="AL20788" i="3"/>
  <c r="AL20780" i="3"/>
  <c r="AL20772" i="3"/>
  <c r="AL20764" i="3"/>
  <c r="AL20756" i="3"/>
  <c r="AL20748" i="3"/>
  <c r="AL20740" i="3"/>
  <c r="AL20732" i="3"/>
  <c r="AL20724" i="3"/>
  <c r="AL20716" i="3"/>
  <c r="AL20708" i="3"/>
  <c r="AL20700" i="3"/>
  <c r="AL20692" i="3"/>
  <c r="AL20684" i="3"/>
  <c r="AL20676" i="3"/>
  <c r="AL20668" i="3"/>
  <c r="AL20660" i="3"/>
  <c r="AL20652" i="3"/>
  <c r="AL20644" i="3"/>
  <c r="AL20636" i="3"/>
  <c r="AL20628" i="3"/>
  <c r="AL20620" i="3"/>
  <c r="AL20612" i="3"/>
  <c r="AL20604" i="3"/>
  <c r="AL20596" i="3"/>
  <c r="AL20588" i="3"/>
  <c r="AL20580" i="3"/>
  <c r="AL20572" i="3"/>
  <c r="AL20564" i="3"/>
  <c r="AL20556" i="3"/>
  <c r="AL20548" i="3"/>
  <c r="AL20540" i="3"/>
  <c r="AL20532" i="3"/>
  <c r="AL20524" i="3"/>
  <c r="AL20516" i="3"/>
  <c r="AL20508" i="3"/>
  <c r="AL20500" i="3"/>
  <c r="AL20492" i="3"/>
  <c r="AL20484" i="3"/>
  <c r="AL20476" i="3"/>
  <c r="AL20468" i="3"/>
  <c r="AL20460" i="3"/>
  <c r="AL20452" i="3"/>
  <c r="AL20444" i="3"/>
  <c r="AL20436" i="3"/>
  <c r="AL20428" i="3"/>
  <c r="AL20420" i="3"/>
  <c r="AL20412" i="3"/>
  <c r="AL20404" i="3"/>
  <c r="AL20396" i="3"/>
  <c r="AL20388" i="3"/>
  <c r="AL20380" i="3"/>
  <c r="AL20372" i="3"/>
  <c r="AL20364" i="3"/>
  <c r="AL20356" i="3"/>
  <c r="AL20348" i="3"/>
  <c r="AL20340" i="3"/>
  <c r="AL20332" i="3"/>
  <c r="AL20324" i="3"/>
  <c r="AL20316" i="3"/>
  <c r="AL20308" i="3"/>
  <c r="AL20300" i="3"/>
  <c r="AL20292" i="3"/>
  <c r="AL20284" i="3"/>
  <c r="AL20276" i="3"/>
  <c r="AL20268" i="3"/>
  <c r="AL20260" i="3"/>
  <c r="AL20252" i="3"/>
  <c r="AL20244" i="3"/>
  <c r="AL20236" i="3"/>
  <c r="AL20228" i="3"/>
  <c r="AL20220" i="3"/>
  <c r="AL20212" i="3"/>
  <c r="AL20204" i="3"/>
  <c r="AL20196" i="3"/>
  <c r="AL20188" i="3"/>
  <c r="AL20180" i="3"/>
  <c r="AL20172" i="3"/>
  <c r="AL20164" i="3"/>
  <c r="AL20156" i="3"/>
  <c r="AL20148" i="3"/>
  <c r="AL20140" i="3"/>
  <c r="AL20132" i="3"/>
  <c r="AL20124" i="3"/>
  <c r="AL20116" i="3"/>
  <c r="AL20108" i="3"/>
  <c r="AL20100" i="3"/>
  <c r="AL20092" i="3"/>
  <c r="AL20084" i="3"/>
  <c r="AL20076" i="3"/>
  <c r="AL20068" i="3"/>
  <c r="AL20060" i="3"/>
  <c r="AL20052" i="3"/>
  <c r="AL20044" i="3"/>
  <c r="AL20036" i="3"/>
  <c r="AL20028" i="3"/>
  <c r="AL20020" i="3"/>
  <c r="AL20012" i="3"/>
  <c r="AL20004" i="3"/>
  <c r="AL19996" i="3"/>
  <c r="AL19988" i="3"/>
  <c r="AL19980" i="3"/>
  <c r="AL19972" i="3"/>
  <c r="AL19964" i="3"/>
  <c r="AL19956" i="3"/>
  <c r="AL19948" i="3"/>
  <c r="AL19940" i="3"/>
  <c r="AL19932" i="3"/>
  <c r="AL19924" i="3"/>
  <c r="AL19916" i="3"/>
  <c r="AL19908" i="3"/>
  <c r="AL19900" i="3"/>
  <c r="AL19892" i="3"/>
  <c r="AL19884" i="3"/>
  <c r="AL19876" i="3"/>
  <c r="AL19868" i="3"/>
  <c r="AL19860" i="3"/>
  <c r="AL19852" i="3"/>
  <c r="AL19844" i="3"/>
  <c r="AL19836" i="3"/>
  <c r="AL19828" i="3"/>
  <c r="AL19820" i="3"/>
  <c r="AL19812" i="3"/>
  <c r="AL19804" i="3"/>
  <c r="AL19796" i="3"/>
  <c r="AL19788" i="3"/>
  <c r="AL19780" i="3"/>
  <c r="AL19772" i="3"/>
  <c r="AL19764" i="3"/>
  <c r="AL19756" i="3"/>
  <c r="AL19748" i="3"/>
  <c r="AL19740" i="3"/>
  <c r="AL19732" i="3"/>
  <c r="AL19724" i="3"/>
  <c r="AL19716" i="3"/>
  <c r="AL19708" i="3"/>
  <c r="AL19700" i="3"/>
  <c r="AL19692" i="3"/>
  <c r="AL19684" i="3"/>
  <c r="AL19676" i="3"/>
  <c r="AL19668" i="3"/>
  <c r="AL19660" i="3"/>
  <c r="AL19652" i="3"/>
  <c r="AL19644" i="3"/>
  <c r="AL19636" i="3"/>
  <c r="AL19628" i="3"/>
  <c r="AL19620" i="3"/>
  <c r="AL19612" i="3"/>
  <c r="AL19604" i="3"/>
  <c r="AL19596" i="3"/>
  <c r="AL19588" i="3"/>
  <c r="AL19580" i="3"/>
  <c r="AL19572" i="3"/>
  <c r="AL19564" i="3"/>
  <c r="AL19556" i="3"/>
  <c r="AL19548" i="3"/>
  <c r="AL19540" i="3"/>
  <c r="AL19532" i="3"/>
  <c r="AL19524" i="3"/>
  <c r="AL19516" i="3"/>
  <c r="AL19508" i="3"/>
  <c r="AL19500" i="3"/>
  <c r="AL19492" i="3"/>
  <c r="AL19484" i="3"/>
  <c r="AL19476" i="3"/>
  <c r="AL22819" i="3"/>
  <c r="AL22811" i="3"/>
  <c r="AL22803" i="3"/>
  <c r="AL22795" i="3"/>
  <c r="AL22787" i="3"/>
  <c r="AL22779" i="3"/>
  <c r="AL22771" i="3"/>
  <c r="AL22763" i="3"/>
  <c r="AL22755" i="3"/>
  <c r="AL22747" i="3"/>
  <c r="AL22739" i="3"/>
  <c r="AL22731" i="3"/>
  <c r="AL22723" i="3"/>
  <c r="AL22715" i="3"/>
  <c r="AL22707" i="3"/>
  <c r="AL22699" i="3"/>
  <c r="AL22691" i="3"/>
  <c r="AL22683" i="3"/>
  <c r="AL22675" i="3"/>
  <c r="AL22667" i="3"/>
  <c r="AL22659" i="3"/>
  <c r="AL22651" i="3"/>
  <c r="AL22643" i="3"/>
  <c r="AL22635" i="3"/>
  <c r="AL22627" i="3"/>
  <c r="AL22619" i="3"/>
  <c r="AL22611" i="3"/>
  <c r="AL22603" i="3"/>
  <c r="AL22595" i="3"/>
  <c r="AL22587" i="3"/>
  <c r="AL22579" i="3"/>
  <c r="AL22571" i="3"/>
  <c r="AL22563" i="3"/>
  <c r="AL22555" i="3"/>
  <c r="AL22547" i="3"/>
  <c r="AL22539" i="3"/>
  <c r="AL22531" i="3"/>
  <c r="AL22523" i="3"/>
  <c r="AL22515" i="3"/>
  <c r="AL22507" i="3"/>
  <c r="AL22499" i="3"/>
  <c r="AL22491" i="3"/>
  <c r="AL22483" i="3"/>
  <c r="AL22475" i="3"/>
  <c r="AL22467" i="3"/>
  <c r="AL22459" i="3"/>
  <c r="AL22451" i="3"/>
  <c r="AL22443" i="3"/>
  <c r="AL22435" i="3"/>
  <c r="AL22427" i="3"/>
  <c r="AL22419" i="3"/>
  <c r="AL22411" i="3"/>
  <c r="AL22403" i="3"/>
  <c r="AL22395" i="3"/>
  <c r="AL22387" i="3"/>
  <c r="AL22379" i="3"/>
  <c r="AL22371" i="3"/>
  <c r="AL22363" i="3"/>
  <c r="AL22355" i="3"/>
  <c r="AL22347" i="3"/>
  <c r="AL22339" i="3"/>
  <c r="AL22331" i="3"/>
  <c r="AL22323" i="3"/>
  <c r="AL22315" i="3"/>
  <c r="AL22307" i="3"/>
  <c r="AL22299" i="3"/>
  <c r="AL22291" i="3"/>
  <c r="AL22283" i="3"/>
  <c r="AL22275" i="3"/>
  <c r="AL22267" i="3"/>
  <c r="AL22259" i="3"/>
  <c r="AL22251" i="3"/>
  <c r="AL22243" i="3"/>
  <c r="AL22235" i="3"/>
  <c r="AL22227" i="3"/>
  <c r="AL22219" i="3"/>
  <c r="AL22211" i="3"/>
  <c r="AL22203" i="3"/>
  <c r="AL22195" i="3"/>
  <c r="AL22187" i="3"/>
  <c r="AL22179" i="3"/>
  <c r="AL22171" i="3"/>
  <c r="AL22163" i="3"/>
  <c r="AL22155" i="3"/>
  <c r="AL22147" i="3"/>
  <c r="AL22139" i="3"/>
  <c r="AL22131" i="3"/>
  <c r="AL22123" i="3"/>
  <c r="AL22115" i="3"/>
  <c r="AL22107" i="3"/>
  <c r="AL22099" i="3"/>
  <c r="AL22091" i="3"/>
  <c r="AL22083" i="3"/>
  <c r="AL22075" i="3"/>
  <c r="AL22067" i="3"/>
  <c r="AL22059" i="3"/>
  <c r="AL22051" i="3"/>
  <c r="AL22043" i="3"/>
  <c r="AL22035" i="3"/>
  <c r="AL22027" i="3"/>
  <c r="AL22019" i="3"/>
  <c r="AL22011" i="3"/>
  <c r="AL22003" i="3"/>
  <c r="AL21995" i="3"/>
  <c r="AL21987" i="3"/>
  <c r="AL21979" i="3"/>
  <c r="AL21971" i="3"/>
  <c r="AL21963" i="3"/>
  <c r="AL21955" i="3"/>
  <c r="AL21947" i="3"/>
  <c r="AL21939" i="3"/>
  <c r="AL21931" i="3"/>
  <c r="AL21923" i="3"/>
  <c r="AL21915" i="3"/>
  <c r="AL21907" i="3"/>
  <c r="AL21899" i="3"/>
  <c r="AL21891" i="3"/>
  <c r="AL21883" i="3"/>
  <c r="AL21875" i="3"/>
  <c r="AL21867" i="3"/>
  <c r="AL21859" i="3"/>
  <c r="AL21851" i="3"/>
  <c r="AL21843" i="3"/>
  <c r="AL21835" i="3"/>
  <c r="AL21827" i="3"/>
  <c r="AL21819" i="3"/>
  <c r="AL21811" i="3"/>
  <c r="AL21803" i="3"/>
  <c r="AL21795" i="3"/>
  <c r="AL21787" i="3"/>
  <c r="AL21779" i="3"/>
  <c r="AL21771" i="3"/>
  <c r="AL21763" i="3"/>
  <c r="AL21755" i="3"/>
  <c r="AL21747" i="3"/>
  <c r="AL21739" i="3"/>
  <c r="AL21731" i="3"/>
  <c r="AL21723" i="3"/>
  <c r="AL21715" i="3"/>
  <c r="AL21707" i="3"/>
  <c r="AL21699" i="3"/>
  <c r="AL21691" i="3"/>
  <c r="AL21683" i="3"/>
  <c r="AL21675" i="3"/>
  <c r="AL21667" i="3"/>
  <c r="AL21659" i="3"/>
  <c r="AL21651" i="3"/>
  <c r="AL21643" i="3"/>
  <c r="AL21635" i="3"/>
  <c r="AL21627" i="3"/>
  <c r="AL21619" i="3"/>
  <c r="AL21611" i="3"/>
  <c r="AL21603" i="3"/>
  <c r="AL21595" i="3"/>
  <c r="AL21587" i="3"/>
  <c r="AL21579" i="3"/>
  <c r="AL21571" i="3"/>
  <c r="AL21563" i="3"/>
  <c r="AL21555" i="3"/>
  <c r="AL21547" i="3"/>
  <c r="AL21539" i="3"/>
  <c r="AL21531" i="3"/>
  <c r="AL21523" i="3"/>
  <c r="AL21515" i="3"/>
  <c r="AL21507" i="3"/>
  <c r="AL21499" i="3"/>
  <c r="AL21491" i="3"/>
  <c r="AL21483" i="3"/>
  <c r="AL21475" i="3"/>
  <c r="AL21467" i="3"/>
  <c r="AL21459" i="3"/>
  <c r="AL21451" i="3"/>
  <c r="AL21443" i="3"/>
  <c r="AL21435" i="3"/>
  <c r="AL21427" i="3"/>
  <c r="AL21419" i="3"/>
  <c r="AL21411" i="3"/>
  <c r="AL21403" i="3"/>
  <c r="AL21395" i="3"/>
  <c r="AL21387" i="3"/>
  <c r="AL21379" i="3"/>
  <c r="AL21371" i="3"/>
  <c r="AL21363" i="3"/>
  <c r="AL21355" i="3"/>
  <c r="AL21347" i="3"/>
  <c r="AL21339" i="3"/>
  <c r="AL21331" i="3"/>
  <c r="AL21323" i="3"/>
  <c r="AL21315" i="3"/>
  <c r="AL21307" i="3"/>
  <c r="AL21299" i="3"/>
  <c r="AL21291" i="3"/>
  <c r="AL21283" i="3"/>
  <c r="AL21275" i="3"/>
  <c r="AL21267" i="3"/>
  <c r="AL21259" i="3"/>
  <c r="AL21251" i="3"/>
  <c r="AL21243" i="3"/>
  <c r="AL21235" i="3"/>
  <c r="AL21227" i="3"/>
  <c r="AL21219" i="3"/>
  <c r="AL21211" i="3"/>
  <c r="AL21203" i="3"/>
  <c r="AL21195" i="3"/>
  <c r="AL21187" i="3"/>
  <c r="AL21179" i="3"/>
  <c r="AL21171" i="3"/>
  <c r="AL21163" i="3"/>
  <c r="AL21155" i="3"/>
  <c r="AL21147" i="3"/>
  <c r="AL21139" i="3"/>
  <c r="AL21131" i="3"/>
  <c r="AL21123" i="3"/>
  <c r="AL21115" i="3"/>
  <c r="AL21107" i="3"/>
  <c r="AL21099" i="3"/>
  <c r="AL21091" i="3"/>
  <c r="AL21083" i="3"/>
  <c r="AL21075" i="3"/>
  <c r="AL21067" i="3"/>
  <c r="AL21059" i="3"/>
  <c r="AL21051" i="3"/>
  <c r="AL21043" i="3"/>
  <c r="AL21035" i="3"/>
  <c r="AL21027" i="3"/>
  <c r="AL21019" i="3"/>
  <c r="AL21011" i="3"/>
  <c r="AL21003" i="3"/>
  <c r="AL20995" i="3"/>
  <c r="AL20987" i="3"/>
  <c r="AL20979" i="3"/>
  <c r="AL20971" i="3"/>
  <c r="AL20963" i="3"/>
  <c r="AL20955" i="3"/>
  <c r="AL20947" i="3"/>
  <c r="AL20939" i="3"/>
  <c r="AL20931" i="3"/>
  <c r="AL20923" i="3"/>
  <c r="AL20915" i="3"/>
  <c r="AL20907" i="3"/>
  <c r="AL20899" i="3"/>
  <c r="AL20891" i="3"/>
  <c r="AL20883" i="3"/>
  <c r="AL20875" i="3"/>
  <c r="AL20867" i="3"/>
  <c r="AL20859" i="3"/>
  <c r="AL20851" i="3"/>
  <c r="AL20843" i="3"/>
  <c r="AL20835" i="3"/>
  <c r="AL20827" i="3"/>
  <c r="AL20819" i="3"/>
  <c r="AL20811" i="3"/>
  <c r="AL20803" i="3"/>
  <c r="AL20795" i="3"/>
  <c r="AL20787" i="3"/>
  <c r="AL20779" i="3"/>
  <c r="AL20771" i="3"/>
  <c r="AL20763" i="3"/>
  <c r="AL20755" i="3"/>
  <c r="AL20747" i="3"/>
  <c r="AL20739" i="3"/>
  <c r="AL20731" i="3"/>
  <c r="AL20723" i="3"/>
  <c r="AL20715" i="3"/>
  <c r="AL20707" i="3"/>
  <c r="AL20699" i="3"/>
  <c r="AL20691" i="3"/>
  <c r="AL20683" i="3"/>
  <c r="AL20675" i="3"/>
  <c r="AL20667" i="3"/>
  <c r="AL20659" i="3"/>
  <c r="AL20651" i="3"/>
  <c r="AL20643" i="3"/>
  <c r="AL20635" i="3"/>
  <c r="AL20627" i="3"/>
  <c r="AL20619" i="3"/>
  <c r="AL20611" i="3"/>
  <c r="AL20603" i="3"/>
  <c r="AL20595" i="3"/>
  <c r="AL20587" i="3"/>
  <c r="AL20579" i="3"/>
  <c r="AL20571" i="3"/>
  <c r="AL20563" i="3"/>
  <c r="AL20555" i="3"/>
  <c r="AL20547" i="3"/>
  <c r="AL20539" i="3"/>
  <c r="AL20531" i="3"/>
  <c r="AL20523" i="3"/>
  <c r="AL20515" i="3"/>
  <c r="AL20507" i="3"/>
  <c r="AL20499" i="3"/>
  <c r="AL20491" i="3"/>
  <c r="AL20483" i="3"/>
  <c r="AL20475" i="3"/>
  <c r="AL20467" i="3"/>
  <c r="AL20459" i="3"/>
  <c r="AL20451" i="3"/>
  <c r="AL20443" i="3"/>
  <c r="AL20435" i="3"/>
  <c r="AL20427" i="3"/>
  <c r="AL20419" i="3"/>
  <c r="AL20411" i="3"/>
  <c r="AL20403" i="3"/>
  <c r="AL20395" i="3"/>
  <c r="AL20387" i="3"/>
  <c r="AL20379" i="3"/>
  <c r="AL20371" i="3"/>
  <c r="AL20363" i="3"/>
  <c r="AL20355" i="3"/>
  <c r="AL20347" i="3"/>
  <c r="AL20339" i="3"/>
  <c r="AL20331" i="3"/>
  <c r="AL20323" i="3"/>
  <c r="AL20315" i="3"/>
  <c r="AL20307" i="3"/>
  <c r="AL20299" i="3"/>
  <c r="AL20291" i="3"/>
  <c r="AL20283" i="3"/>
  <c r="AL20275" i="3"/>
  <c r="AL20267" i="3"/>
  <c r="AL20259" i="3"/>
  <c r="AL20251" i="3"/>
  <c r="AL20243" i="3"/>
  <c r="AL20235" i="3"/>
  <c r="AL20227" i="3"/>
  <c r="AL20219" i="3"/>
  <c r="AL20211" i="3"/>
  <c r="AL20203" i="3"/>
  <c r="AL20195" i="3"/>
  <c r="AL20187" i="3"/>
  <c r="AL20179" i="3"/>
  <c r="AL20171" i="3"/>
  <c r="AL20163" i="3"/>
  <c r="AL20155" i="3"/>
  <c r="AL20147" i="3"/>
  <c r="AL20139" i="3"/>
  <c r="AL20131" i="3"/>
  <c r="AL20123" i="3"/>
  <c r="AL20115" i="3"/>
  <c r="AL20107" i="3"/>
  <c r="AL20099" i="3"/>
  <c r="AL20091" i="3"/>
  <c r="AL20083" i="3"/>
  <c r="AL20075" i="3"/>
  <c r="AL20067" i="3"/>
  <c r="AL20059" i="3"/>
  <c r="AL20051" i="3"/>
  <c r="AL20043" i="3"/>
  <c r="AL20035" i="3"/>
  <c r="AL20027" i="3"/>
  <c r="AL20019" i="3"/>
  <c r="AL20011" i="3"/>
  <c r="AL20003" i="3"/>
  <c r="AL19995" i="3"/>
  <c r="AL19987" i="3"/>
  <c r="AL19979" i="3"/>
  <c r="AL19971" i="3"/>
  <c r="AL19963" i="3"/>
  <c r="AL19955" i="3"/>
  <c r="AL19947" i="3"/>
  <c r="AL19939" i="3"/>
  <c r="AL19931" i="3"/>
  <c r="AL19923" i="3"/>
  <c r="AL19915" i="3"/>
  <c r="AL19907" i="3"/>
  <c r="AL19899" i="3"/>
  <c r="AL19891" i="3"/>
  <c r="AL19883" i="3"/>
  <c r="AL19875" i="3"/>
  <c r="AL19867" i="3"/>
  <c r="AL19859" i="3"/>
  <c r="AL19851" i="3"/>
  <c r="AL19843" i="3"/>
  <c r="AL19835" i="3"/>
  <c r="AL19827" i="3"/>
  <c r="AL19819" i="3"/>
  <c r="AL19811" i="3"/>
  <c r="AL19803" i="3"/>
  <c r="AL19795" i="3"/>
  <c r="AL19787" i="3"/>
  <c r="AL19779" i="3"/>
  <c r="AL19771" i="3"/>
  <c r="AL19763" i="3"/>
  <c r="AL19755" i="3"/>
  <c r="AL19747" i="3"/>
  <c r="AL19739" i="3"/>
  <c r="AL19731" i="3"/>
  <c r="AL19723" i="3"/>
  <c r="AL19715" i="3"/>
  <c r="AL19707" i="3"/>
  <c r="AL19699" i="3"/>
  <c r="AL19691" i="3"/>
  <c r="AL19683" i="3"/>
  <c r="AL19675" i="3"/>
  <c r="AL19667" i="3"/>
  <c r="AL19659" i="3"/>
  <c r="AL19651" i="3"/>
  <c r="AL19643" i="3"/>
  <c r="AL19635" i="3"/>
  <c r="AL19627" i="3"/>
  <c r="AL19619" i="3"/>
  <c r="AL19611" i="3"/>
  <c r="AL19603" i="3"/>
  <c r="AL19595" i="3"/>
  <c r="AL19587" i="3"/>
  <c r="AL19579" i="3"/>
  <c r="AL19571" i="3"/>
  <c r="AL19563" i="3"/>
  <c r="AL19555" i="3"/>
  <c r="AL19547" i="3"/>
  <c r="AL19539" i="3"/>
  <c r="AL19531" i="3"/>
  <c r="AL19523" i="3"/>
  <c r="AL19515" i="3"/>
  <c r="AL19507" i="3"/>
  <c r="AL19499" i="3"/>
  <c r="AL19491" i="3"/>
  <c r="AL19483" i="3"/>
  <c r="AL19475" i="3"/>
  <c r="AL19467" i="3"/>
  <c r="AL19459" i="3"/>
  <c r="AL19451" i="3"/>
  <c r="AL19443" i="3"/>
  <c r="AL19435" i="3"/>
  <c r="AL19427" i="3"/>
  <c r="AL19419" i="3"/>
  <c r="AL19411" i="3"/>
  <c r="AL19403" i="3"/>
  <c r="AL19395" i="3"/>
  <c r="AL19387" i="3"/>
  <c r="AL19379" i="3"/>
  <c r="AL19371" i="3"/>
  <c r="AL19363" i="3"/>
  <c r="AL19355" i="3"/>
  <c r="AL19347" i="3"/>
  <c r="AL19339" i="3"/>
  <c r="AL19331" i="3"/>
  <c r="AL19323" i="3"/>
  <c r="AL19315" i="3"/>
  <c r="AL19307" i="3"/>
  <c r="AL19299" i="3"/>
  <c r="AL19291" i="3"/>
  <c r="AL19283" i="3"/>
  <c r="AL19275" i="3"/>
  <c r="AL19267" i="3"/>
  <c r="AL19259" i="3"/>
  <c r="AL19251" i="3"/>
  <c r="AL19243" i="3"/>
  <c r="AL19235" i="3"/>
  <c r="AL19227" i="3"/>
  <c r="AL19219" i="3"/>
  <c r="AL19211" i="3"/>
  <c r="AL19203" i="3"/>
  <c r="AL19195" i="3"/>
  <c r="AL19187" i="3"/>
  <c r="AL19179" i="3"/>
  <c r="AL19171" i="3"/>
  <c r="AL19163" i="3"/>
  <c r="AL19155" i="3"/>
  <c r="AL19147" i="3"/>
  <c r="AL19139" i="3"/>
  <c r="AL19131" i="3"/>
  <c r="AL19123" i="3"/>
  <c r="AL19115" i="3"/>
  <c r="AL19107" i="3"/>
  <c r="AL19099" i="3"/>
  <c r="AL19091" i="3"/>
  <c r="AL19083" i="3"/>
  <c r="AL19075" i="3"/>
  <c r="AL19067" i="3"/>
  <c r="AL19059" i="3"/>
  <c r="AL19051" i="3"/>
  <c r="AL19043" i="3"/>
  <c r="AL19035" i="3"/>
  <c r="AL19027" i="3"/>
  <c r="AL19019" i="3"/>
  <c r="AL19011" i="3"/>
  <c r="AL19003" i="3"/>
  <c r="AL18995" i="3"/>
  <c r="AL18987" i="3"/>
  <c r="AL18979" i="3"/>
  <c r="AL18971" i="3"/>
  <c r="AL18963" i="3"/>
  <c r="AL18955" i="3"/>
  <c r="AL18947" i="3"/>
  <c r="AL18939" i="3"/>
  <c r="AL18931" i="3"/>
  <c r="AL18923" i="3"/>
  <c r="AL18915" i="3"/>
  <c r="AL18907" i="3"/>
  <c r="AL18899" i="3"/>
  <c r="AL18891" i="3"/>
  <c r="AL18883" i="3"/>
  <c r="AL18875" i="3"/>
  <c r="AL18867" i="3"/>
  <c r="AL18859" i="3"/>
  <c r="AL18851" i="3"/>
  <c r="AL18843" i="3"/>
  <c r="AL18835" i="3"/>
  <c r="AL18827" i="3"/>
  <c r="AL18819" i="3"/>
  <c r="AL18811" i="3"/>
  <c r="AL18803" i="3"/>
  <c r="AL18795" i="3"/>
  <c r="AL18787" i="3"/>
  <c r="AL18779" i="3"/>
  <c r="AL18771" i="3"/>
  <c r="AL18763" i="3"/>
  <c r="AL18755" i="3"/>
  <c r="AL18747" i="3"/>
  <c r="AL18739" i="3"/>
  <c r="AL18731" i="3"/>
  <c r="AL18723" i="3"/>
  <c r="AL18715" i="3"/>
  <c r="AL18707" i="3"/>
  <c r="AL18699" i="3"/>
  <c r="AL18691" i="3"/>
  <c r="AL18683" i="3"/>
  <c r="AL18675" i="3"/>
  <c r="AL18667" i="3"/>
  <c r="AL18659" i="3"/>
  <c r="AL18651" i="3"/>
  <c r="AL18643" i="3"/>
  <c r="AL18635" i="3"/>
  <c r="AL18627" i="3"/>
  <c r="AL18619" i="3"/>
  <c r="AL18611" i="3"/>
  <c r="AL18603" i="3"/>
  <c r="AL18595" i="3"/>
  <c r="AL18587" i="3"/>
  <c r="AL18579" i="3"/>
  <c r="AL18571" i="3"/>
  <c r="AL18563" i="3"/>
  <c r="AL18555" i="3"/>
  <c r="AL18547" i="3"/>
  <c r="AL18539" i="3"/>
  <c r="AL18531" i="3"/>
  <c r="AL18523" i="3"/>
  <c r="AL18515" i="3"/>
  <c r="AL18507" i="3"/>
  <c r="AL18499" i="3"/>
  <c r="AL18491" i="3"/>
  <c r="AL18483" i="3"/>
  <c r="AL18475" i="3"/>
  <c r="AL18467" i="3"/>
  <c r="AL18459" i="3"/>
  <c r="AL18451" i="3"/>
  <c r="AL18443" i="3"/>
  <c r="AL18435" i="3"/>
  <c r="AL18427" i="3"/>
  <c r="AL18419" i="3"/>
  <c r="AL18411" i="3"/>
  <c r="AL18403" i="3"/>
  <c r="AL18395" i="3"/>
  <c r="AL18387" i="3"/>
  <c r="AL18379" i="3"/>
  <c r="AL18371" i="3"/>
  <c r="AL18363" i="3"/>
  <c r="AL18355" i="3"/>
  <c r="AL18347" i="3"/>
  <c r="AL18339" i="3"/>
  <c r="AL18331" i="3"/>
  <c r="AL18323" i="3"/>
  <c r="AL18315" i="3"/>
  <c r="AL18307" i="3"/>
  <c r="AL18299" i="3"/>
  <c r="AL18291" i="3"/>
  <c r="AL18283" i="3"/>
  <c r="AL18275" i="3"/>
  <c r="AL18267" i="3"/>
  <c r="AL18259" i="3"/>
  <c r="AL18251" i="3"/>
  <c r="AL18243" i="3"/>
  <c r="AL18235" i="3"/>
  <c r="AL18227" i="3"/>
  <c r="AL18219" i="3"/>
  <c r="AL18211" i="3"/>
  <c r="AL18203" i="3"/>
  <c r="AL18195" i="3"/>
  <c r="AL18187" i="3"/>
  <c r="AL18179" i="3"/>
  <c r="AL18171" i="3"/>
  <c r="AL18163" i="3"/>
  <c r="AL18155" i="3"/>
  <c r="AL18147" i="3"/>
  <c r="AL18139" i="3"/>
  <c r="AL18131" i="3"/>
  <c r="AL18123" i="3"/>
  <c r="AL18115" i="3"/>
  <c r="AL18107" i="3"/>
  <c r="AL18099" i="3"/>
  <c r="AL18091" i="3"/>
  <c r="AL18083" i="3"/>
  <c r="AL18075" i="3"/>
  <c r="AL18067" i="3"/>
  <c r="AL18059" i="3"/>
  <c r="AL18051" i="3"/>
  <c r="AL18043" i="3"/>
  <c r="AL18035" i="3"/>
  <c r="AL18027" i="3"/>
  <c r="AL18019" i="3"/>
  <c r="AL18011" i="3"/>
  <c r="AL18003" i="3"/>
  <c r="AL17995" i="3"/>
  <c r="AL17987" i="3"/>
  <c r="AL17979" i="3"/>
  <c r="AL17971" i="3"/>
  <c r="AL17963" i="3"/>
  <c r="AL17955" i="3"/>
  <c r="AL17947" i="3"/>
  <c r="AL17939" i="3"/>
  <c r="AL17931" i="3"/>
  <c r="AL17923" i="3"/>
  <c r="AL17915" i="3"/>
  <c r="AL17907" i="3"/>
  <c r="AL17899" i="3"/>
  <c r="AL17891" i="3"/>
  <c r="AL17883" i="3"/>
  <c r="AL17875" i="3"/>
  <c r="AL17867" i="3"/>
  <c r="AL17859" i="3"/>
  <c r="AL17851" i="3"/>
  <c r="AL17843" i="3"/>
  <c r="AL17835" i="3"/>
  <c r="AL17827" i="3"/>
  <c r="AL17819" i="3"/>
  <c r="AL17811" i="3"/>
  <c r="AL17803" i="3"/>
  <c r="AL17795" i="3"/>
  <c r="AL17787" i="3"/>
  <c r="AL17779" i="3"/>
  <c r="AL17771" i="3"/>
  <c r="AL17763" i="3"/>
  <c r="AL17755" i="3"/>
  <c r="AL17747" i="3"/>
  <c r="AL17739" i="3"/>
  <c r="AL17731" i="3"/>
  <c r="AL17723" i="3"/>
  <c r="AL17715" i="3"/>
  <c r="AL17707" i="3"/>
  <c r="AL17699" i="3"/>
  <c r="AL17691" i="3"/>
  <c r="AL17683" i="3"/>
  <c r="AL17675" i="3"/>
  <c r="AL17667" i="3"/>
  <c r="AL17659" i="3"/>
  <c r="AL17651" i="3"/>
  <c r="AL17643" i="3"/>
  <c r="AL17635" i="3"/>
  <c r="AL17627" i="3"/>
  <c r="AL17619" i="3"/>
  <c r="AL17611" i="3"/>
  <c r="AL17603" i="3"/>
  <c r="AL17595" i="3"/>
  <c r="AL17587" i="3"/>
  <c r="AL17579" i="3"/>
  <c r="AL17571" i="3"/>
  <c r="AL17563" i="3"/>
  <c r="AL17555" i="3"/>
  <c r="AL17547" i="3"/>
  <c r="AL17539" i="3"/>
  <c r="AL17531" i="3"/>
  <c r="AL17523" i="3"/>
  <c r="AL17515" i="3"/>
  <c r="AL17507" i="3"/>
  <c r="AL17499" i="3"/>
  <c r="AL17491" i="3"/>
  <c r="AL17483" i="3"/>
  <c r="AL17475" i="3"/>
  <c r="AL17467" i="3"/>
  <c r="AL17459" i="3"/>
  <c r="AL17451" i="3"/>
  <c r="AL17443" i="3"/>
  <c r="AL17435" i="3"/>
  <c r="AL17427" i="3"/>
  <c r="AL17419" i="3"/>
  <c r="AL17411" i="3"/>
  <c r="AL17403" i="3"/>
  <c r="AL17395" i="3"/>
  <c r="AL17387" i="3"/>
  <c r="AL17379" i="3"/>
  <c r="AL17371" i="3"/>
  <c r="AL17363" i="3"/>
  <c r="AL17355" i="3"/>
  <c r="AL17347" i="3"/>
  <c r="AL17339" i="3"/>
  <c r="AL17331" i="3"/>
  <c r="AL17323" i="3"/>
  <c r="AL17315" i="3"/>
  <c r="AL17307" i="3"/>
  <c r="AL17299" i="3"/>
  <c r="AL17291" i="3"/>
  <c r="AL17283" i="3"/>
  <c r="AL17275" i="3"/>
  <c r="AL17267" i="3"/>
  <c r="AL17259" i="3"/>
  <c r="AL17251" i="3"/>
  <c r="AL17243" i="3"/>
  <c r="AL17235" i="3"/>
  <c r="AL17227" i="3"/>
  <c r="AL17219" i="3"/>
  <c r="AL17211" i="3"/>
  <c r="AL17203" i="3"/>
  <c r="AL17195" i="3"/>
  <c r="AL17187" i="3"/>
  <c r="AL17179" i="3"/>
  <c r="AL17171" i="3"/>
  <c r="AL17163" i="3"/>
  <c r="AL17155" i="3"/>
  <c r="AL17147" i="3"/>
  <c r="AL17139" i="3"/>
  <c r="AL17131" i="3"/>
  <c r="AL17123" i="3"/>
  <c r="AL17115" i="3"/>
  <c r="AL17107" i="3"/>
  <c r="AL17099" i="3"/>
  <c r="AL17091" i="3"/>
  <c r="AL17083" i="3"/>
  <c r="AL17075" i="3"/>
  <c r="AL17067" i="3"/>
  <c r="AL17059" i="3"/>
  <c r="AL17051" i="3"/>
  <c r="AL17043" i="3"/>
  <c r="AL17035" i="3"/>
  <c r="AL17027" i="3"/>
  <c r="AL17019" i="3"/>
  <c r="AL17011" i="3"/>
  <c r="AL17003" i="3"/>
  <c r="AL16995" i="3"/>
  <c r="AL16987" i="3"/>
  <c r="AL16979" i="3"/>
  <c r="AL16971" i="3"/>
  <c r="AL16963" i="3"/>
  <c r="AL16955" i="3"/>
  <c r="AL16947" i="3"/>
  <c r="AL16939" i="3"/>
  <c r="AL16931" i="3"/>
  <c r="AL16923" i="3"/>
  <c r="AL16915" i="3"/>
  <c r="AL16907" i="3"/>
  <c r="AL16899" i="3"/>
  <c r="AL16891" i="3"/>
  <c r="AL16883" i="3"/>
  <c r="AL16875" i="3"/>
  <c r="AL16867" i="3"/>
  <c r="AL16859" i="3"/>
  <c r="AL16851" i="3"/>
  <c r="AL16843" i="3"/>
  <c r="AL16835" i="3"/>
  <c r="AL16827" i="3"/>
  <c r="AL16819" i="3"/>
  <c r="AL16811" i="3"/>
  <c r="AL16803" i="3"/>
  <c r="AL16795" i="3"/>
  <c r="AL16787" i="3"/>
  <c r="AL16779" i="3"/>
  <c r="AL16771" i="3"/>
  <c r="AL16763" i="3"/>
  <c r="AL16755" i="3"/>
  <c r="AL16747" i="3"/>
  <c r="AL16739" i="3"/>
  <c r="AL16731" i="3"/>
  <c r="AL16723" i="3"/>
  <c r="AL16715" i="3"/>
  <c r="AL16707" i="3"/>
  <c r="AL16699" i="3"/>
  <c r="AL16691" i="3"/>
  <c r="AL16683" i="3"/>
  <c r="AL16675" i="3"/>
  <c r="AL16667" i="3"/>
  <c r="AL16659" i="3"/>
  <c r="AL16651" i="3"/>
  <c r="AL16643" i="3"/>
  <c r="AL16635" i="3"/>
  <c r="AL16627" i="3"/>
  <c r="AL16619" i="3"/>
  <c r="AL16611" i="3"/>
  <c r="AL16603" i="3"/>
  <c r="AL16595" i="3"/>
  <c r="AL16587" i="3"/>
  <c r="AL16579" i="3"/>
  <c r="AL16571" i="3"/>
  <c r="AL16563" i="3"/>
  <c r="AL16555" i="3"/>
  <c r="AL16547" i="3"/>
  <c r="AL16539" i="3"/>
  <c r="AL16531" i="3"/>
  <c r="AL16523" i="3"/>
  <c r="AL16515" i="3"/>
  <c r="AL16507" i="3"/>
  <c r="AL16499" i="3"/>
  <c r="AL16491" i="3"/>
  <c r="AL16483" i="3"/>
  <c r="AL16475" i="3"/>
  <c r="AL16467" i="3"/>
  <c r="AL16459" i="3"/>
  <c r="AL16451" i="3"/>
  <c r="AL16443" i="3"/>
  <c r="AL16435" i="3"/>
  <c r="AL16427" i="3"/>
  <c r="AL16419" i="3"/>
  <c r="AL16411" i="3"/>
  <c r="AL16403" i="3"/>
  <c r="AL16395" i="3"/>
  <c r="AL16387" i="3"/>
  <c r="AL16379" i="3"/>
  <c r="AL16371" i="3"/>
  <c r="AL16363" i="3"/>
  <c r="AL16355" i="3"/>
  <c r="AL16347" i="3"/>
  <c r="AL16339" i="3"/>
  <c r="AL16331" i="3"/>
  <c r="AL16323" i="3"/>
  <c r="AL16315" i="3"/>
  <c r="AL16307" i="3"/>
  <c r="AL16299" i="3"/>
  <c r="AL16291" i="3"/>
  <c r="AL16283" i="3"/>
  <c r="AL16275" i="3"/>
  <c r="AL16267" i="3"/>
  <c r="AL16259" i="3"/>
  <c r="AL16251" i="3"/>
  <c r="AL16243" i="3"/>
  <c r="AL16235" i="3"/>
  <c r="AL16227" i="3"/>
  <c r="AL16219" i="3"/>
  <c r="AL16211" i="3"/>
  <c r="AL16203" i="3"/>
  <c r="AL16195" i="3"/>
  <c r="AL16187" i="3"/>
  <c r="AL16179" i="3"/>
  <c r="AL16171" i="3"/>
  <c r="AL16163" i="3"/>
  <c r="AL16155" i="3"/>
  <c r="AL16147" i="3"/>
  <c r="AL16139" i="3"/>
  <c r="AL16131" i="3"/>
  <c r="AL16123" i="3"/>
  <c r="AL16115" i="3"/>
  <c r="AL16107" i="3"/>
  <c r="AL16099" i="3"/>
  <c r="AL16091" i="3"/>
  <c r="AL16083" i="3"/>
  <c r="AL16075" i="3"/>
  <c r="AL16067" i="3"/>
  <c r="AL16059" i="3"/>
  <c r="AL16051" i="3"/>
  <c r="AL16043" i="3"/>
  <c r="AL16035" i="3"/>
  <c r="AL16027" i="3"/>
  <c r="AL16019" i="3"/>
  <c r="AL16011" i="3"/>
  <c r="AL16003" i="3"/>
  <c r="AL15995" i="3"/>
  <c r="AL15987" i="3"/>
  <c r="AL15979" i="3"/>
  <c r="AL15971" i="3"/>
  <c r="AL15963" i="3"/>
  <c r="AL15955" i="3"/>
  <c r="AL15947" i="3"/>
  <c r="AL15939" i="3"/>
  <c r="AL15931" i="3"/>
  <c r="AL15923" i="3"/>
  <c r="AL15915" i="3"/>
  <c r="AL15907" i="3"/>
  <c r="AL15899" i="3"/>
  <c r="AL15891" i="3"/>
  <c r="AL15883" i="3"/>
  <c r="AL15875" i="3"/>
  <c r="AL15867" i="3"/>
  <c r="AL15859" i="3"/>
  <c r="AL15851" i="3"/>
  <c r="AL15843" i="3"/>
  <c r="AL15835" i="3"/>
  <c r="AL15827" i="3"/>
  <c r="AL15819" i="3"/>
  <c r="AL15811" i="3"/>
  <c r="AL15803" i="3"/>
  <c r="AL15795" i="3"/>
  <c r="AL15787" i="3"/>
  <c r="AL15779" i="3"/>
  <c r="AL15771" i="3"/>
  <c r="AL15763" i="3"/>
  <c r="AL15755" i="3"/>
  <c r="AL15747" i="3"/>
  <c r="AL15739" i="3"/>
  <c r="AL15731" i="3"/>
  <c r="AL15723" i="3"/>
  <c r="AL15715" i="3"/>
  <c r="AL15707" i="3"/>
  <c r="AL15699" i="3"/>
  <c r="AL15691" i="3"/>
  <c r="AL15683" i="3"/>
  <c r="AL15675" i="3"/>
  <c r="AL15667" i="3"/>
  <c r="AL15659" i="3"/>
  <c r="AL15651" i="3"/>
  <c r="AL15643" i="3"/>
  <c r="AL15635" i="3"/>
  <c r="AL15627" i="3"/>
  <c r="AL15619" i="3"/>
  <c r="AL15611" i="3"/>
  <c r="AL15603" i="3"/>
  <c r="AL15595" i="3"/>
  <c r="AL15587" i="3"/>
  <c r="AL15579" i="3"/>
  <c r="AL15571" i="3"/>
  <c r="AL15563" i="3"/>
  <c r="AL15555" i="3"/>
  <c r="AL15547" i="3"/>
  <c r="AL15539" i="3"/>
  <c r="AL15531" i="3"/>
  <c r="AL15523" i="3"/>
  <c r="AL15515" i="3"/>
  <c r="AL15507" i="3"/>
  <c r="AL15499" i="3"/>
  <c r="AL15491" i="3"/>
  <c r="AL15483" i="3"/>
  <c r="AL15475" i="3"/>
  <c r="AL15467" i="3"/>
  <c r="AL15459" i="3"/>
  <c r="AL15451" i="3"/>
  <c r="AL15443" i="3"/>
  <c r="AL15435" i="3"/>
  <c r="AL15427" i="3"/>
  <c r="AL15419" i="3"/>
  <c r="AL15411" i="3"/>
  <c r="AL15403" i="3"/>
  <c r="AL15395" i="3"/>
  <c r="AL15387" i="3"/>
  <c r="AL15379" i="3"/>
  <c r="AL15371" i="3"/>
  <c r="AL15363" i="3"/>
  <c r="AL15355" i="3"/>
  <c r="AL15347" i="3"/>
  <c r="AL15339" i="3"/>
  <c r="AL15331" i="3"/>
  <c r="AL15323" i="3"/>
  <c r="AL15315" i="3"/>
  <c r="AL15307" i="3"/>
  <c r="AL15299" i="3"/>
  <c r="AL15291" i="3"/>
  <c r="AL15283" i="3"/>
  <c r="AL15275" i="3"/>
  <c r="AL15267" i="3"/>
  <c r="AL15259" i="3"/>
  <c r="AL15251" i="3"/>
  <c r="AL15243" i="3"/>
  <c r="AL15235" i="3"/>
  <c r="AL15227" i="3"/>
  <c r="AL15219" i="3"/>
  <c r="AL15211" i="3"/>
  <c r="AL15203" i="3"/>
  <c r="AL15195" i="3"/>
  <c r="AL15187" i="3"/>
  <c r="AL15179" i="3"/>
  <c r="AL15171" i="3"/>
  <c r="AL15163" i="3"/>
  <c r="AL15155" i="3"/>
  <c r="AL15147" i="3"/>
  <c r="AL15139" i="3"/>
  <c r="AL15131" i="3"/>
  <c r="AL15123" i="3"/>
  <c r="AL15115" i="3"/>
  <c r="AL15107" i="3"/>
  <c r="AL15099" i="3"/>
  <c r="AL15091" i="3"/>
  <c r="AL15083" i="3"/>
  <c r="AL15075" i="3"/>
  <c r="AL15067" i="3"/>
  <c r="AL15059" i="3"/>
  <c r="AL15051" i="3"/>
  <c r="AL15043" i="3"/>
  <c r="AL15035" i="3"/>
  <c r="AL15027" i="3"/>
  <c r="AL15019" i="3"/>
  <c r="AL15011" i="3"/>
  <c r="AL15003" i="3"/>
  <c r="AL14995" i="3"/>
  <c r="AL14987" i="3"/>
  <c r="AL14979" i="3"/>
  <c r="AL14971" i="3"/>
  <c r="AL14963" i="3"/>
  <c r="AL14955" i="3"/>
  <c r="AL14947" i="3"/>
  <c r="AL14939" i="3"/>
  <c r="AL14931" i="3"/>
  <c r="AL14923" i="3"/>
  <c r="AL14915" i="3"/>
  <c r="AL14907" i="3"/>
  <c r="AL14899" i="3"/>
  <c r="AL14891" i="3"/>
  <c r="AL14883" i="3"/>
  <c r="AL14875" i="3"/>
  <c r="AL14867" i="3"/>
  <c r="AL14859" i="3"/>
  <c r="AL14851" i="3"/>
  <c r="AL14843" i="3"/>
  <c r="AL14835" i="3"/>
  <c r="AL14827" i="3"/>
  <c r="AL14819" i="3"/>
  <c r="AL14811" i="3"/>
  <c r="AL14803" i="3"/>
  <c r="AL14795" i="3"/>
  <c r="AL14787" i="3"/>
  <c r="AL14779" i="3"/>
  <c r="AL14771" i="3"/>
  <c r="AL14763" i="3"/>
  <c r="AL14755" i="3"/>
  <c r="AL14747" i="3"/>
  <c r="AL14739" i="3"/>
  <c r="AL14731" i="3"/>
  <c r="AL14723" i="3"/>
  <c r="AL14715" i="3"/>
  <c r="AL14707" i="3"/>
  <c r="AL14699" i="3"/>
  <c r="AL14691" i="3"/>
  <c r="AL14683" i="3"/>
  <c r="AL14675" i="3"/>
  <c r="AL14667" i="3"/>
  <c r="AL14659" i="3"/>
  <c r="AL14651" i="3"/>
  <c r="AL14643" i="3"/>
  <c r="AL14635" i="3"/>
  <c r="AL14627" i="3"/>
  <c r="AL14619" i="3"/>
  <c r="AL14611" i="3"/>
  <c r="AL14603" i="3"/>
  <c r="AL14595" i="3"/>
  <c r="AL14587" i="3"/>
  <c r="AL14579" i="3"/>
  <c r="AL14571" i="3"/>
  <c r="AL14563" i="3"/>
  <c r="AL14555" i="3"/>
  <c r="AL14547" i="3"/>
  <c r="AL14539" i="3"/>
  <c r="AL14531" i="3"/>
  <c r="AL14523" i="3"/>
  <c r="AL14515" i="3"/>
  <c r="AL14507" i="3"/>
  <c r="AL14499" i="3"/>
  <c r="AL14491" i="3"/>
  <c r="AL14483" i="3"/>
  <c r="AL14475" i="3"/>
  <c r="AL14467" i="3"/>
  <c r="AL14459" i="3"/>
  <c r="AL14451" i="3"/>
  <c r="AL14443" i="3"/>
  <c r="AL14435" i="3"/>
  <c r="AL14427" i="3"/>
  <c r="AL14419" i="3"/>
  <c r="AL14411" i="3"/>
  <c r="AL14403" i="3"/>
  <c r="AL14395" i="3"/>
  <c r="AL14387" i="3"/>
  <c r="AL14379" i="3"/>
  <c r="AL14371" i="3"/>
  <c r="AL14363" i="3"/>
  <c r="AL14355" i="3"/>
  <c r="AL14347" i="3"/>
  <c r="AL14339" i="3"/>
  <c r="AL14331" i="3"/>
  <c r="AL14323" i="3"/>
  <c r="AL14315" i="3"/>
  <c r="AL14307" i="3"/>
  <c r="AL14299" i="3"/>
  <c r="AL14291" i="3"/>
  <c r="AL14283" i="3"/>
  <c r="AL14275" i="3"/>
  <c r="AL14267" i="3"/>
  <c r="AL14259" i="3"/>
  <c r="AL14251" i="3"/>
  <c r="AL14243" i="3"/>
  <c r="AL14235" i="3"/>
  <c r="AL14227" i="3"/>
  <c r="AL14219" i="3"/>
  <c r="AL14211" i="3"/>
  <c r="AL14203" i="3"/>
  <c r="AL14195" i="3"/>
  <c r="AL14187" i="3"/>
  <c r="AL14179" i="3"/>
  <c r="AL14171" i="3"/>
  <c r="AL14163" i="3"/>
  <c r="AL14155" i="3"/>
  <c r="AL14147" i="3"/>
  <c r="AL14139" i="3"/>
  <c r="AL14131" i="3"/>
  <c r="AL14123" i="3"/>
  <c r="AL14115" i="3"/>
  <c r="AL14107" i="3"/>
  <c r="AL14099" i="3"/>
  <c r="AL14091" i="3"/>
  <c r="AL14083" i="3"/>
  <c r="AL14075" i="3"/>
  <c r="AL14067" i="3"/>
  <c r="AL14059" i="3"/>
  <c r="AL14051" i="3"/>
  <c r="AL14043" i="3"/>
  <c r="AL14035" i="3"/>
  <c r="AL14027" i="3"/>
  <c r="AL14019" i="3"/>
  <c r="AL14011" i="3"/>
  <c r="AL14003" i="3"/>
  <c r="AL13995" i="3"/>
  <c r="AL13987" i="3"/>
  <c r="AL13979" i="3"/>
  <c r="AL13971" i="3"/>
  <c r="AL13963" i="3"/>
  <c r="AL13955" i="3"/>
  <c r="AL13947" i="3"/>
  <c r="AL13939" i="3"/>
  <c r="AL13931" i="3"/>
  <c r="AL13923" i="3"/>
  <c r="AL13915" i="3"/>
  <c r="AL13907" i="3"/>
  <c r="AL13899" i="3"/>
  <c r="AL13891" i="3"/>
  <c r="AL13883" i="3"/>
  <c r="AL13875" i="3"/>
  <c r="AL13867" i="3"/>
  <c r="AL13859" i="3"/>
  <c r="AL13851" i="3"/>
  <c r="AL13843" i="3"/>
  <c r="AL13835" i="3"/>
  <c r="AL13827" i="3"/>
  <c r="AL13819" i="3"/>
  <c r="AL13811" i="3"/>
  <c r="AL13803" i="3"/>
  <c r="AL13795" i="3"/>
  <c r="AL13787" i="3"/>
  <c r="AL13779" i="3"/>
  <c r="AL13771" i="3"/>
  <c r="AL13763" i="3"/>
  <c r="AL13755" i="3"/>
  <c r="AL13747" i="3"/>
  <c r="AL13739" i="3"/>
  <c r="AL13731" i="3"/>
  <c r="AL13723" i="3"/>
  <c r="AL13715" i="3"/>
  <c r="AL13707" i="3"/>
  <c r="AL13699" i="3"/>
  <c r="AL13691" i="3"/>
  <c r="AL13683" i="3"/>
  <c r="AL13675" i="3"/>
  <c r="AL13667" i="3"/>
  <c r="AL13659" i="3"/>
  <c r="AL13651" i="3"/>
  <c r="AL13643" i="3"/>
  <c r="AL13635" i="3"/>
  <c r="AL13627" i="3"/>
  <c r="AL13619" i="3"/>
  <c r="AL13611" i="3"/>
  <c r="AL13603" i="3"/>
  <c r="AL13595" i="3"/>
  <c r="AL13587" i="3"/>
  <c r="AL13579" i="3"/>
  <c r="AL13571" i="3"/>
  <c r="AL13563" i="3"/>
  <c r="AL13555" i="3"/>
  <c r="AL13547" i="3"/>
  <c r="AL13539" i="3"/>
  <c r="AL13531" i="3"/>
  <c r="AL13523" i="3"/>
  <c r="AL13515" i="3"/>
  <c r="AL13507" i="3"/>
  <c r="AL13499" i="3"/>
  <c r="AL13491" i="3"/>
  <c r="AL13483" i="3"/>
  <c r="AL13475" i="3"/>
  <c r="AL13467" i="3"/>
  <c r="AL13459" i="3"/>
  <c r="AL13451" i="3"/>
  <c r="AL13443" i="3"/>
  <c r="AL13435" i="3"/>
  <c r="AL13427" i="3"/>
  <c r="AL13419" i="3"/>
  <c r="AL13411" i="3"/>
  <c r="AL13403" i="3"/>
  <c r="AL13395" i="3"/>
  <c r="AL13387" i="3"/>
  <c r="AL13379" i="3"/>
  <c r="AL13371" i="3"/>
  <c r="AL13363" i="3"/>
  <c r="AL13355" i="3"/>
  <c r="AL13347" i="3"/>
  <c r="AL13339" i="3"/>
  <c r="AL13331" i="3"/>
  <c r="AL13323" i="3"/>
  <c r="AL13315" i="3"/>
  <c r="AL13307" i="3"/>
  <c r="AL13299" i="3"/>
  <c r="AL13291" i="3"/>
  <c r="AL13283" i="3"/>
  <c r="AL13275" i="3"/>
  <c r="AL13267" i="3"/>
  <c r="AL13259" i="3"/>
  <c r="AL13251" i="3"/>
  <c r="AL13243" i="3"/>
  <c r="AL13235" i="3"/>
  <c r="AL13227" i="3"/>
  <c r="AL13219" i="3"/>
  <c r="AL13211" i="3"/>
  <c r="AL13203" i="3"/>
  <c r="AL13195" i="3"/>
  <c r="AL13187" i="3"/>
  <c r="AL13179" i="3"/>
  <c r="AL13171" i="3"/>
  <c r="AL13163" i="3"/>
  <c r="AL13155" i="3"/>
  <c r="AL13147" i="3"/>
  <c r="AL13139" i="3"/>
  <c r="AL13131" i="3"/>
  <c r="AL13123" i="3"/>
  <c r="AL13115" i="3"/>
  <c r="AL13107" i="3"/>
  <c r="AL13099" i="3"/>
  <c r="AL13091" i="3"/>
  <c r="AL13083" i="3"/>
  <c r="AL13075" i="3"/>
  <c r="AL13067" i="3"/>
  <c r="AL13059" i="3"/>
  <c r="AL13051" i="3"/>
  <c r="AL13043" i="3"/>
  <c r="AL13035" i="3"/>
  <c r="AL13027" i="3"/>
  <c r="AL13019" i="3"/>
  <c r="AL13011" i="3"/>
  <c r="AL13003" i="3"/>
  <c r="AL12995" i="3"/>
  <c r="AL12987" i="3"/>
  <c r="AL12979" i="3"/>
  <c r="AL12971" i="3"/>
  <c r="AL12963" i="3"/>
  <c r="AL12955" i="3"/>
  <c r="AL12947" i="3"/>
  <c r="AL12939" i="3"/>
  <c r="AL12931" i="3"/>
  <c r="AL12923" i="3"/>
  <c r="AL12915" i="3"/>
  <c r="AL12907" i="3"/>
  <c r="AL12899" i="3"/>
  <c r="AL12891" i="3"/>
  <c r="AL12883" i="3"/>
  <c r="AL12875" i="3"/>
  <c r="AL12867" i="3"/>
  <c r="AL12859" i="3"/>
  <c r="AL12851" i="3"/>
  <c r="AL12843" i="3"/>
  <c r="AL12835" i="3"/>
  <c r="AL12827" i="3"/>
  <c r="AL12819" i="3"/>
  <c r="AL12811" i="3"/>
  <c r="AL12803" i="3"/>
  <c r="AL12795" i="3"/>
  <c r="AL12787" i="3"/>
  <c r="AL12779" i="3"/>
  <c r="AL12771" i="3"/>
  <c r="AL12763" i="3"/>
  <c r="AL12755" i="3"/>
  <c r="AL12747" i="3"/>
  <c r="AL12739" i="3"/>
  <c r="AL12731" i="3"/>
  <c r="AL12723" i="3"/>
  <c r="AL12715" i="3"/>
  <c r="AL12707" i="3"/>
  <c r="AL12699" i="3"/>
  <c r="AL12691" i="3"/>
  <c r="AL12683" i="3"/>
  <c r="AL12675" i="3"/>
  <c r="AL12667" i="3"/>
  <c r="AL12659" i="3"/>
  <c r="AL22818" i="3"/>
  <c r="AL22810" i="3"/>
  <c r="AL22802" i="3"/>
  <c r="AL22794" i="3"/>
  <c r="AL22786" i="3"/>
  <c r="AL22778" i="3"/>
  <c r="AL22770" i="3"/>
  <c r="AL22762" i="3"/>
  <c r="AL22754" i="3"/>
  <c r="AL22746" i="3"/>
  <c r="AL22738" i="3"/>
  <c r="AL22730" i="3"/>
  <c r="AL22722" i="3"/>
  <c r="AL22714" i="3"/>
  <c r="AL22706" i="3"/>
  <c r="AL22698" i="3"/>
  <c r="AL22690" i="3"/>
  <c r="AL22682" i="3"/>
  <c r="AL22674" i="3"/>
  <c r="AL22666" i="3"/>
  <c r="AL22658" i="3"/>
  <c r="AL22650" i="3"/>
  <c r="AL22642" i="3"/>
  <c r="AL22634" i="3"/>
  <c r="AL22626" i="3"/>
  <c r="AL22618" i="3"/>
  <c r="AL22610" i="3"/>
  <c r="AL22602" i="3"/>
  <c r="AL22594" i="3"/>
  <c r="AL22586" i="3"/>
  <c r="AL22578" i="3"/>
  <c r="AL22570" i="3"/>
  <c r="AL22562" i="3"/>
  <c r="AL22554" i="3"/>
  <c r="AL22546" i="3"/>
  <c r="AL22538" i="3"/>
  <c r="AL22530" i="3"/>
  <c r="AL22522" i="3"/>
  <c r="AL22514" i="3"/>
  <c r="AL22506" i="3"/>
  <c r="AL22498" i="3"/>
  <c r="AL22490" i="3"/>
  <c r="AL22482" i="3"/>
  <c r="AL22474" i="3"/>
  <c r="AL22466" i="3"/>
  <c r="AL22458" i="3"/>
  <c r="AL22450" i="3"/>
  <c r="AL22442" i="3"/>
  <c r="AL22434" i="3"/>
  <c r="AL22426" i="3"/>
  <c r="AL22418" i="3"/>
  <c r="AL22410" i="3"/>
  <c r="AL22402" i="3"/>
  <c r="AL22394" i="3"/>
  <c r="AL22386" i="3"/>
  <c r="AL22378" i="3"/>
  <c r="AL22370" i="3"/>
  <c r="AL22362" i="3"/>
  <c r="AL22354" i="3"/>
  <c r="AL22346" i="3"/>
  <c r="AL22338" i="3"/>
  <c r="AL22330" i="3"/>
  <c r="AL22322" i="3"/>
  <c r="AL22314" i="3"/>
  <c r="AL22306" i="3"/>
  <c r="AL22298" i="3"/>
  <c r="AL22290" i="3"/>
  <c r="AL22282" i="3"/>
  <c r="AL22274" i="3"/>
  <c r="AL22266" i="3"/>
  <c r="AL22258" i="3"/>
  <c r="AL22250" i="3"/>
  <c r="AL22242" i="3"/>
  <c r="AL22234" i="3"/>
  <c r="AL22226" i="3"/>
  <c r="AL22218" i="3"/>
  <c r="AL22210" i="3"/>
  <c r="AL22202" i="3"/>
  <c r="AL22194" i="3"/>
  <c r="AL22186" i="3"/>
  <c r="AL22178" i="3"/>
  <c r="AL22170" i="3"/>
  <c r="AL22162" i="3"/>
  <c r="AL22154" i="3"/>
  <c r="AL22146" i="3"/>
  <c r="AL22138" i="3"/>
  <c r="AL22130" i="3"/>
  <c r="AL22122" i="3"/>
  <c r="AL22114" i="3"/>
  <c r="AL22106" i="3"/>
  <c r="AL22098" i="3"/>
  <c r="AL22090" i="3"/>
  <c r="AL22082" i="3"/>
  <c r="AL22074" i="3"/>
  <c r="AL22066" i="3"/>
  <c r="AL22058" i="3"/>
  <c r="AL22050" i="3"/>
  <c r="AL22042" i="3"/>
  <c r="AL22034" i="3"/>
  <c r="AL22026" i="3"/>
  <c r="AL22018" i="3"/>
  <c r="AL22010" i="3"/>
  <c r="AL22002" i="3"/>
  <c r="AL21994" i="3"/>
  <c r="AL21986" i="3"/>
  <c r="AL21978" i="3"/>
  <c r="AL21970" i="3"/>
  <c r="AL21962" i="3"/>
  <c r="AL21954" i="3"/>
  <c r="AL21946" i="3"/>
  <c r="AL21938" i="3"/>
  <c r="AL21930" i="3"/>
  <c r="AL21922" i="3"/>
  <c r="AL21914" i="3"/>
  <c r="AL21906" i="3"/>
  <c r="AL21898" i="3"/>
  <c r="AL21890" i="3"/>
  <c r="AL21882" i="3"/>
  <c r="AL21874" i="3"/>
  <c r="AL21866" i="3"/>
  <c r="AL21858" i="3"/>
  <c r="AL21850" i="3"/>
  <c r="AL21842" i="3"/>
  <c r="AL21834" i="3"/>
  <c r="AL21826" i="3"/>
  <c r="AL21818" i="3"/>
  <c r="AL21810" i="3"/>
  <c r="AL21802" i="3"/>
  <c r="AL21794" i="3"/>
  <c r="AL21786" i="3"/>
  <c r="AL21778" i="3"/>
  <c r="AL21770" i="3"/>
  <c r="AL21762" i="3"/>
  <c r="AL21754" i="3"/>
  <c r="AL21746" i="3"/>
  <c r="AL21738" i="3"/>
  <c r="AL21730" i="3"/>
  <c r="AL21722" i="3"/>
  <c r="AL21714" i="3"/>
  <c r="AL21706" i="3"/>
  <c r="AL21698" i="3"/>
  <c r="AL21690" i="3"/>
  <c r="AL21682" i="3"/>
  <c r="AL21674" i="3"/>
  <c r="AL21666" i="3"/>
  <c r="AL21658" i="3"/>
  <c r="AL21650" i="3"/>
  <c r="AL21642" i="3"/>
  <c r="AL21634" i="3"/>
  <c r="AL21626" i="3"/>
  <c r="AL21618" i="3"/>
  <c r="AL21610" i="3"/>
  <c r="AL21602" i="3"/>
  <c r="AL21594" i="3"/>
  <c r="AL21586" i="3"/>
  <c r="AL21578" i="3"/>
  <c r="AL21570" i="3"/>
  <c r="AL21562" i="3"/>
  <c r="AL21554" i="3"/>
  <c r="AL21546" i="3"/>
  <c r="AL21538" i="3"/>
  <c r="AL21530" i="3"/>
  <c r="AL21522" i="3"/>
  <c r="AL21514" i="3"/>
  <c r="AL21506" i="3"/>
  <c r="AL21498" i="3"/>
  <c r="AL21490" i="3"/>
  <c r="AL21482" i="3"/>
  <c r="AL21474" i="3"/>
  <c r="AL21466" i="3"/>
  <c r="AL21458" i="3"/>
  <c r="AL21450" i="3"/>
  <c r="AL21442" i="3"/>
  <c r="AL21434" i="3"/>
  <c r="AL21426" i="3"/>
  <c r="AL21418" i="3"/>
  <c r="AL21410" i="3"/>
  <c r="AL21402" i="3"/>
  <c r="AL21394" i="3"/>
  <c r="AL21386" i="3"/>
  <c r="AL21378" i="3"/>
  <c r="AL21370" i="3"/>
  <c r="AL21362" i="3"/>
  <c r="AL21354" i="3"/>
  <c r="AL21346" i="3"/>
  <c r="AL21338" i="3"/>
  <c r="AL21330" i="3"/>
  <c r="AL21322" i="3"/>
  <c r="AL21314" i="3"/>
  <c r="AL21306" i="3"/>
  <c r="AL21298" i="3"/>
  <c r="AL21290" i="3"/>
  <c r="AL21282" i="3"/>
  <c r="AL21274" i="3"/>
  <c r="AL21266" i="3"/>
  <c r="AL21258" i="3"/>
  <c r="AL21250" i="3"/>
  <c r="AL21242" i="3"/>
  <c r="AL21234" i="3"/>
  <c r="AL21226" i="3"/>
  <c r="AL21218" i="3"/>
  <c r="AL21210" i="3"/>
  <c r="AL21202" i="3"/>
  <c r="AL21194" i="3"/>
  <c r="AL21186" i="3"/>
  <c r="AL21178" i="3"/>
  <c r="AL21170" i="3"/>
  <c r="AL21162" i="3"/>
  <c r="AL21154" i="3"/>
  <c r="AL21146" i="3"/>
  <c r="AL21138" i="3"/>
  <c r="AL21130" i="3"/>
  <c r="AL21122" i="3"/>
  <c r="AL21114" i="3"/>
  <c r="AL21106" i="3"/>
  <c r="AL21098" i="3"/>
  <c r="AL21090" i="3"/>
  <c r="AL21082" i="3"/>
  <c r="AL21074" i="3"/>
  <c r="AL21066" i="3"/>
  <c r="AL21058" i="3"/>
  <c r="AL21050" i="3"/>
  <c r="AL21042" i="3"/>
  <c r="AL21034" i="3"/>
  <c r="AL21026" i="3"/>
  <c r="AL21018" i="3"/>
  <c r="AL21010" i="3"/>
  <c r="AL21002" i="3"/>
  <c r="AL20994" i="3"/>
  <c r="AL20986" i="3"/>
  <c r="AL20978" i="3"/>
  <c r="AL20970" i="3"/>
  <c r="AL20962" i="3"/>
  <c r="AL20954" i="3"/>
  <c r="AL20946" i="3"/>
  <c r="AL20938" i="3"/>
  <c r="AL20930" i="3"/>
  <c r="AL20922" i="3"/>
  <c r="AL20914" i="3"/>
  <c r="AL20906" i="3"/>
  <c r="AL20898" i="3"/>
  <c r="AL20890" i="3"/>
  <c r="AL20882" i="3"/>
  <c r="AL20874" i="3"/>
  <c r="AL20866" i="3"/>
  <c r="AL20858" i="3"/>
  <c r="AL20850" i="3"/>
  <c r="AL20842" i="3"/>
  <c r="AL20834" i="3"/>
  <c r="AL20826" i="3"/>
  <c r="AL20818" i="3"/>
  <c r="AL20810" i="3"/>
  <c r="AL20802" i="3"/>
  <c r="AL20794" i="3"/>
  <c r="AL20786" i="3"/>
  <c r="AL20778" i="3"/>
  <c r="AL20770" i="3"/>
  <c r="AL20762" i="3"/>
  <c r="AL20754" i="3"/>
  <c r="AL20746" i="3"/>
  <c r="AL20738" i="3"/>
  <c r="AL20730" i="3"/>
  <c r="AL20722" i="3"/>
  <c r="AL20714" i="3"/>
  <c r="AL20706" i="3"/>
  <c r="AL20698" i="3"/>
  <c r="AL20690" i="3"/>
  <c r="AL20682" i="3"/>
  <c r="AL20674" i="3"/>
  <c r="AL20666" i="3"/>
  <c r="AL20658" i="3"/>
  <c r="AL20650" i="3"/>
  <c r="AL20642" i="3"/>
  <c r="AL20634" i="3"/>
  <c r="AL20626" i="3"/>
  <c r="AL20618" i="3"/>
  <c r="AL20610" i="3"/>
  <c r="AL20602" i="3"/>
  <c r="AL20594" i="3"/>
  <c r="AL20586" i="3"/>
  <c r="AL20578" i="3"/>
  <c r="AL20570" i="3"/>
  <c r="AL20562" i="3"/>
  <c r="AL20554" i="3"/>
  <c r="AL20546" i="3"/>
  <c r="AL20538" i="3"/>
  <c r="AL20530" i="3"/>
  <c r="AL20522" i="3"/>
  <c r="AL20514" i="3"/>
  <c r="AL20506" i="3"/>
  <c r="AL20498" i="3"/>
  <c r="AL20490" i="3"/>
  <c r="AL20482" i="3"/>
  <c r="AL20474" i="3"/>
  <c r="AL20466" i="3"/>
  <c r="AL20458" i="3"/>
  <c r="AL20450" i="3"/>
  <c r="AL20442" i="3"/>
  <c r="AL20434" i="3"/>
  <c r="AL20426" i="3"/>
  <c r="AL20418" i="3"/>
  <c r="AL20410" i="3"/>
  <c r="AL20402" i="3"/>
  <c r="AL20394" i="3"/>
  <c r="AL20386" i="3"/>
  <c r="AL20378" i="3"/>
  <c r="AL20370" i="3"/>
  <c r="AL20362" i="3"/>
  <c r="AL20354" i="3"/>
  <c r="AL20346" i="3"/>
  <c r="AL20338" i="3"/>
  <c r="AL20330" i="3"/>
  <c r="AL20322" i="3"/>
  <c r="AL20314" i="3"/>
  <c r="AL20306" i="3"/>
  <c r="AL20298" i="3"/>
  <c r="AL20290" i="3"/>
  <c r="AL20282" i="3"/>
  <c r="AL20274" i="3"/>
  <c r="AL20266" i="3"/>
  <c r="AL20258" i="3"/>
  <c r="AL20250" i="3"/>
  <c r="AL20242" i="3"/>
  <c r="AL20234" i="3"/>
  <c r="AL20226" i="3"/>
  <c r="AL20218" i="3"/>
  <c r="AL20210" i="3"/>
  <c r="AL20202" i="3"/>
  <c r="AL20194" i="3"/>
  <c r="AL20186" i="3"/>
  <c r="AL20178" i="3"/>
  <c r="AL20170" i="3"/>
  <c r="AL20162" i="3"/>
  <c r="AL20154" i="3"/>
  <c r="AL20146" i="3"/>
  <c r="AL20138" i="3"/>
  <c r="AL20130" i="3"/>
  <c r="AL20122" i="3"/>
  <c r="AL20114" i="3"/>
  <c r="AL20106" i="3"/>
  <c r="AL20098" i="3"/>
  <c r="AL20090" i="3"/>
  <c r="AL20082" i="3"/>
  <c r="AL20074" i="3"/>
  <c r="AL20066" i="3"/>
  <c r="AL20058" i="3"/>
  <c r="AL20050" i="3"/>
  <c r="AL20042" i="3"/>
  <c r="AL20034" i="3"/>
  <c r="AL20026" i="3"/>
  <c r="AL20018" i="3"/>
  <c r="AL20010" i="3"/>
  <c r="AL20002" i="3"/>
  <c r="AL19994" i="3"/>
  <c r="AL19986" i="3"/>
  <c r="AL19978" i="3"/>
  <c r="AL19970" i="3"/>
  <c r="AL19962" i="3"/>
  <c r="AL19954" i="3"/>
  <c r="AL19946" i="3"/>
  <c r="AL19938" i="3"/>
  <c r="AL19930" i="3"/>
  <c r="AL19922" i="3"/>
  <c r="AL19914" i="3"/>
  <c r="AL19906" i="3"/>
  <c r="AL19898" i="3"/>
  <c r="AL19890" i="3"/>
  <c r="AL19882" i="3"/>
  <c r="AL19874" i="3"/>
  <c r="AL19866" i="3"/>
  <c r="AL19858" i="3"/>
  <c r="AL19850" i="3"/>
  <c r="AL19842" i="3"/>
  <c r="AL19834" i="3"/>
  <c r="AL19826" i="3"/>
  <c r="AL19818" i="3"/>
  <c r="AL19810" i="3"/>
  <c r="AL19802" i="3"/>
  <c r="AL19794" i="3"/>
  <c r="AL19786" i="3"/>
  <c r="AL19778" i="3"/>
  <c r="AL19770" i="3"/>
  <c r="AL19762" i="3"/>
  <c r="AL19754" i="3"/>
  <c r="AL19746" i="3"/>
  <c r="AL19738" i="3"/>
  <c r="AL19730" i="3"/>
  <c r="AL19722" i="3"/>
  <c r="AL19714" i="3"/>
  <c r="AL19706" i="3"/>
  <c r="AL19698" i="3"/>
  <c r="AL19690" i="3"/>
  <c r="AL19682" i="3"/>
  <c r="AL19674" i="3"/>
  <c r="AL19666" i="3"/>
  <c r="AL19658" i="3"/>
  <c r="AL19650" i="3"/>
  <c r="AL19642" i="3"/>
  <c r="AL19634" i="3"/>
  <c r="AL19626" i="3"/>
  <c r="AL19618" i="3"/>
  <c r="AL19610" i="3"/>
  <c r="AL19602" i="3"/>
  <c r="AL19594" i="3"/>
  <c r="AL19586" i="3"/>
  <c r="AL19578" i="3"/>
  <c r="AL19570" i="3"/>
  <c r="AL19562" i="3"/>
  <c r="AL19554" i="3"/>
  <c r="AL19546" i="3"/>
  <c r="AL19538" i="3"/>
  <c r="AL19530" i="3"/>
  <c r="AL19522" i="3"/>
  <c r="AL19514" i="3"/>
  <c r="AL19506" i="3"/>
  <c r="AL19498" i="3"/>
  <c r="AL19490" i="3"/>
  <c r="AL19482" i="3"/>
  <c r="AL19474" i="3"/>
  <c r="AL19466" i="3"/>
  <c r="AL19458" i="3"/>
  <c r="AL19450" i="3"/>
  <c r="AL19442" i="3"/>
  <c r="AL19434" i="3"/>
  <c r="AL19426" i="3"/>
  <c r="AL19418" i="3"/>
  <c r="AL19410" i="3"/>
  <c r="AL19402" i="3"/>
  <c r="AL19394" i="3"/>
  <c r="AL19386" i="3"/>
  <c r="AL19378" i="3"/>
  <c r="AL19370" i="3"/>
  <c r="AL19362" i="3"/>
  <c r="AL19354" i="3"/>
  <c r="AL19346" i="3"/>
  <c r="AL19338" i="3"/>
  <c r="AL19330" i="3"/>
  <c r="AL19322" i="3"/>
  <c r="AL19314" i="3"/>
  <c r="AL19306" i="3"/>
  <c r="AL19298" i="3"/>
  <c r="AL19290" i="3"/>
  <c r="AL19282" i="3"/>
  <c r="AL19274" i="3"/>
  <c r="AL19266" i="3"/>
  <c r="AL19258" i="3"/>
  <c r="AL19250" i="3"/>
  <c r="AL19242" i="3"/>
  <c r="AL19234" i="3"/>
  <c r="AL19226" i="3"/>
  <c r="AL19218" i="3"/>
  <c r="AL19210" i="3"/>
  <c r="AL19202" i="3"/>
  <c r="AL19194" i="3"/>
  <c r="AL19186" i="3"/>
  <c r="AL19178" i="3"/>
  <c r="AL19170" i="3"/>
  <c r="AL19162" i="3"/>
  <c r="AL19154" i="3"/>
  <c r="AL19146" i="3"/>
  <c r="AL19138" i="3"/>
  <c r="AL19130" i="3"/>
  <c r="AL19122" i="3"/>
  <c r="AL19114" i="3"/>
  <c r="AL19106" i="3"/>
  <c r="AL19098" i="3"/>
  <c r="AL19090" i="3"/>
  <c r="AL19082" i="3"/>
  <c r="AL19074" i="3"/>
  <c r="AL19066" i="3"/>
  <c r="AL19058" i="3"/>
  <c r="AL19050" i="3"/>
  <c r="AL19042" i="3"/>
  <c r="AL19034" i="3"/>
  <c r="AL19026" i="3"/>
  <c r="AL19018" i="3"/>
  <c r="AL19010" i="3"/>
  <c r="AL19002" i="3"/>
  <c r="AL18994" i="3"/>
  <c r="AL18986" i="3"/>
  <c r="AL18978" i="3"/>
  <c r="AL18970" i="3"/>
  <c r="AL18962" i="3"/>
  <c r="AL18954" i="3"/>
  <c r="AL18946" i="3"/>
  <c r="AL18938" i="3"/>
  <c r="AL18930" i="3"/>
  <c r="AL18922" i="3"/>
  <c r="AL18914" i="3"/>
  <c r="AL18906" i="3"/>
  <c r="AL18898" i="3"/>
  <c r="AL18890" i="3"/>
  <c r="AL18882" i="3"/>
  <c r="AL18874" i="3"/>
  <c r="AL18866" i="3"/>
  <c r="AL18858" i="3"/>
  <c r="AL18850" i="3"/>
  <c r="AL18842" i="3"/>
  <c r="AL18834" i="3"/>
  <c r="AL18826" i="3"/>
  <c r="AL18818" i="3"/>
  <c r="AL18810" i="3"/>
  <c r="AL18802" i="3"/>
  <c r="AL18794" i="3"/>
  <c r="AL18786" i="3"/>
  <c r="AL18778" i="3"/>
  <c r="AL18770" i="3"/>
  <c r="AL18762" i="3"/>
  <c r="AL18754" i="3"/>
  <c r="AL18746" i="3"/>
  <c r="AL18738" i="3"/>
  <c r="AL18730" i="3"/>
  <c r="AL18722" i="3"/>
  <c r="AL18714" i="3"/>
  <c r="AL18706" i="3"/>
  <c r="AL18698" i="3"/>
  <c r="AL18690" i="3"/>
  <c r="AL18682" i="3"/>
  <c r="AL18674" i="3"/>
  <c r="AL18666" i="3"/>
  <c r="AL18658" i="3"/>
  <c r="AL18650" i="3"/>
  <c r="AL18642" i="3"/>
  <c r="AL18634" i="3"/>
  <c r="AL18626" i="3"/>
  <c r="AL18618" i="3"/>
  <c r="AL18610" i="3"/>
  <c r="AL18602" i="3"/>
  <c r="AL18594" i="3"/>
  <c r="AL18586" i="3"/>
  <c r="AL18578" i="3"/>
  <c r="AL18570" i="3"/>
  <c r="AL18562" i="3"/>
  <c r="AL18554" i="3"/>
  <c r="AL18546" i="3"/>
  <c r="AL18538" i="3"/>
  <c r="AL18530" i="3"/>
  <c r="AL18522" i="3"/>
  <c r="AL18514" i="3"/>
  <c r="AL18506" i="3"/>
  <c r="AL18498" i="3"/>
  <c r="AL18490" i="3"/>
  <c r="AL18482" i="3"/>
  <c r="AL18474" i="3"/>
  <c r="AL18466" i="3"/>
  <c r="AL18458" i="3"/>
  <c r="AL18450" i="3"/>
  <c r="AL18442" i="3"/>
  <c r="AL18434" i="3"/>
  <c r="AL18426" i="3"/>
  <c r="AL18418" i="3"/>
  <c r="AL18410" i="3"/>
  <c r="AL18402" i="3"/>
  <c r="AL18394" i="3"/>
  <c r="AL18386" i="3"/>
  <c r="AL18378" i="3"/>
  <c r="AL18370" i="3"/>
  <c r="AL18362" i="3"/>
  <c r="AL18354" i="3"/>
  <c r="AL18346" i="3"/>
  <c r="AL18338" i="3"/>
  <c r="AL18330" i="3"/>
  <c r="AL18322" i="3"/>
  <c r="AL18314" i="3"/>
  <c r="AL18306" i="3"/>
  <c r="AL18298" i="3"/>
  <c r="AL18290" i="3"/>
  <c r="AL18282" i="3"/>
  <c r="AL18274" i="3"/>
  <c r="AL18266" i="3"/>
  <c r="AL18258" i="3"/>
  <c r="AL18250" i="3"/>
  <c r="AL18242" i="3"/>
  <c r="AL18234" i="3"/>
  <c r="AL18226" i="3"/>
  <c r="AL18218" i="3"/>
  <c r="AL18210" i="3"/>
  <c r="AL18202" i="3"/>
  <c r="AL18194" i="3"/>
  <c r="AL18186" i="3"/>
  <c r="AL18178" i="3"/>
  <c r="AL18170" i="3"/>
  <c r="AL18162" i="3"/>
  <c r="AL18154" i="3"/>
  <c r="AL18146" i="3"/>
  <c r="AL18138" i="3"/>
  <c r="AL18130" i="3"/>
  <c r="AL18122" i="3"/>
  <c r="AL18114" i="3"/>
  <c r="AL18106" i="3"/>
  <c r="AL18098" i="3"/>
  <c r="AL18090" i="3"/>
  <c r="AL18082" i="3"/>
  <c r="AL18074" i="3"/>
  <c r="AL18066" i="3"/>
  <c r="AL18058" i="3"/>
  <c r="AL18050" i="3"/>
  <c r="AL18042" i="3"/>
  <c r="AL18034" i="3"/>
  <c r="AL18026" i="3"/>
  <c r="AL18018" i="3"/>
  <c r="AL18010" i="3"/>
  <c r="AL18002" i="3"/>
  <c r="AL17994" i="3"/>
  <c r="AL17986" i="3"/>
  <c r="AL17978" i="3"/>
  <c r="AL17970" i="3"/>
  <c r="AL17962" i="3"/>
  <c r="AL17954" i="3"/>
  <c r="AL17946" i="3"/>
  <c r="AL17938" i="3"/>
  <c r="AL17930" i="3"/>
  <c r="AL17922" i="3"/>
  <c r="AL17914" i="3"/>
  <c r="AL17906" i="3"/>
  <c r="AL17898" i="3"/>
  <c r="AL17890" i="3"/>
  <c r="AL17882" i="3"/>
  <c r="AL17874" i="3"/>
  <c r="AL17866" i="3"/>
  <c r="AL17858" i="3"/>
  <c r="AL17850" i="3"/>
  <c r="AL17842" i="3"/>
  <c r="AL17834" i="3"/>
  <c r="AL17826" i="3"/>
  <c r="AL17818" i="3"/>
  <c r="AL17810" i="3"/>
  <c r="AL17802" i="3"/>
  <c r="AL17794" i="3"/>
  <c r="AL17786" i="3"/>
  <c r="AL17778" i="3"/>
  <c r="AL17770" i="3"/>
  <c r="AL17762" i="3"/>
  <c r="AL17754" i="3"/>
  <c r="AL17746" i="3"/>
  <c r="AL17738" i="3"/>
  <c r="AL17730" i="3"/>
  <c r="AL17722" i="3"/>
  <c r="AL17714" i="3"/>
  <c r="AL17706" i="3"/>
  <c r="AL17698" i="3"/>
  <c r="AL17690" i="3"/>
  <c r="AL17682" i="3"/>
  <c r="AL17674" i="3"/>
  <c r="AL17666" i="3"/>
  <c r="AL17658" i="3"/>
  <c r="AL17650" i="3"/>
  <c r="AL17642" i="3"/>
  <c r="AL17634" i="3"/>
  <c r="AL17626" i="3"/>
  <c r="AL17618" i="3"/>
  <c r="AL17610" i="3"/>
  <c r="AL17602" i="3"/>
  <c r="AL17594" i="3"/>
  <c r="AL17586" i="3"/>
  <c r="AL17578" i="3"/>
  <c r="AL17570" i="3"/>
  <c r="AL17562" i="3"/>
  <c r="AL17554" i="3"/>
  <c r="AL17546" i="3"/>
  <c r="AL17538" i="3"/>
  <c r="AL17530" i="3"/>
  <c r="AL17522" i="3"/>
  <c r="AL17514" i="3"/>
  <c r="AL17506" i="3"/>
  <c r="AL17498" i="3"/>
  <c r="AL17490" i="3"/>
  <c r="AL17482" i="3"/>
  <c r="AL17474" i="3"/>
  <c r="AL17466" i="3"/>
  <c r="AL17458" i="3"/>
  <c r="AL17450" i="3"/>
  <c r="AL17442" i="3"/>
  <c r="AL17434" i="3"/>
  <c r="AL17426" i="3"/>
  <c r="AL17418" i="3"/>
  <c r="AL17410" i="3"/>
  <c r="AL17402" i="3"/>
  <c r="AL17394" i="3"/>
  <c r="AL17386" i="3"/>
  <c r="AL17378" i="3"/>
  <c r="AL17370" i="3"/>
  <c r="AL17362" i="3"/>
  <c r="AL17354" i="3"/>
  <c r="AL17346" i="3"/>
  <c r="AL17338" i="3"/>
  <c r="AL17330" i="3"/>
  <c r="AL17322" i="3"/>
  <c r="AL17314" i="3"/>
  <c r="AL17306" i="3"/>
  <c r="AL17298" i="3"/>
  <c r="AL17290" i="3"/>
  <c r="AL17282" i="3"/>
  <c r="AL17274" i="3"/>
  <c r="AL17266" i="3"/>
  <c r="AL17258" i="3"/>
  <c r="AL17250" i="3"/>
  <c r="AL17242" i="3"/>
  <c r="AL17234" i="3"/>
  <c r="AL17226" i="3"/>
  <c r="AL17218" i="3"/>
  <c r="AL17210" i="3"/>
  <c r="AL17202" i="3"/>
  <c r="AL17194" i="3"/>
  <c r="AL17186" i="3"/>
  <c r="AL17178" i="3"/>
  <c r="AL17170" i="3"/>
  <c r="AL17162" i="3"/>
  <c r="AL17154" i="3"/>
  <c r="AL17146" i="3"/>
  <c r="AL17138" i="3"/>
  <c r="AL17130" i="3"/>
  <c r="AL17122" i="3"/>
  <c r="AL17114" i="3"/>
  <c r="AL17106" i="3"/>
  <c r="AL22817" i="3"/>
  <c r="AL22809" i="3"/>
  <c r="AL22801" i="3"/>
  <c r="AL22793" i="3"/>
  <c r="AL22785" i="3"/>
  <c r="AL22777" i="3"/>
  <c r="AL22769" i="3"/>
  <c r="AL22761" i="3"/>
  <c r="AL22753" i="3"/>
  <c r="AL22745" i="3"/>
  <c r="AL22737" i="3"/>
  <c r="AL22729" i="3"/>
  <c r="AL22721" i="3"/>
  <c r="AL22713" i="3"/>
  <c r="AL22705" i="3"/>
  <c r="AL22697" i="3"/>
  <c r="AL22689" i="3"/>
  <c r="AL22681" i="3"/>
  <c r="AL22673" i="3"/>
  <c r="AL22665" i="3"/>
  <c r="AL22657" i="3"/>
  <c r="AL22649" i="3"/>
  <c r="AL22641" i="3"/>
  <c r="AL22633" i="3"/>
  <c r="AL22625" i="3"/>
  <c r="AL22617" i="3"/>
  <c r="AL22609" i="3"/>
  <c r="AL22601" i="3"/>
  <c r="AL22593" i="3"/>
  <c r="AL22585" i="3"/>
  <c r="AL22577" i="3"/>
  <c r="AL22569" i="3"/>
  <c r="AL22561" i="3"/>
  <c r="AL22553" i="3"/>
  <c r="AL22545" i="3"/>
  <c r="AL22537" i="3"/>
  <c r="AL22529" i="3"/>
  <c r="AL22521" i="3"/>
  <c r="AL22513" i="3"/>
  <c r="AL22505" i="3"/>
  <c r="AL22497" i="3"/>
  <c r="AL22489" i="3"/>
  <c r="AL22481" i="3"/>
  <c r="AL22473" i="3"/>
  <c r="AL22465" i="3"/>
  <c r="AL22457" i="3"/>
  <c r="AL22449" i="3"/>
  <c r="AL22441" i="3"/>
  <c r="AL22433" i="3"/>
  <c r="AL22425" i="3"/>
  <c r="AL22417" i="3"/>
  <c r="AL22409" i="3"/>
  <c r="AL22401" i="3"/>
  <c r="AL22393" i="3"/>
  <c r="AL22385" i="3"/>
  <c r="AL22377" i="3"/>
  <c r="AL22369" i="3"/>
  <c r="AL22361" i="3"/>
  <c r="AL22353" i="3"/>
  <c r="AL22345" i="3"/>
  <c r="AL22337" i="3"/>
  <c r="AL22329" i="3"/>
  <c r="AL22321" i="3"/>
  <c r="AL22313" i="3"/>
  <c r="AL22305" i="3"/>
  <c r="AL22297" i="3"/>
  <c r="AL22289" i="3"/>
  <c r="AL22281" i="3"/>
  <c r="AL22273" i="3"/>
  <c r="AL22265" i="3"/>
  <c r="AL22257" i="3"/>
  <c r="AL22249" i="3"/>
  <c r="AL22241" i="3"/>
  <c r="AL22233" i="3"/>
  <c r="AL22225" i="3"/>
  <c r="AL22217" i="3"/>
  <c r="AL22209" i="3"/>
  <c r="AL22201" i="3"/>
  <c r="AL22193" i="3"/>
  <c r="AL22185" i="3"/>
  <c r="AL22177" i="3"/>
  <c r="AL22169" i="3"/>
  <c r="AL22161" i="3"/>
  <c r="AL22153" i="3"/>
  <c r="AL22145" i="3"/>
  <c r="AL22137" i="3"/>
  <c r="AL22129" i="3"/>
  <c r="AL22121" i="3"/>
  <c r="AL22113" i="3"/>
  <c r="AL22105" i="3"/>
  <c r="AL22097" i="3"/>
  <c r="AL22089" i="3"/>
  <c r="AL22081" i="3"/>
  <c r="AL22073" i="3"/>
  <c r="AL22065" i="3"/>
  <c r="AL22057" i="3"/>
  <c r="AL22049" i="3"/>
  <c r="AL22041" i="3"/>
  <c r="AL22033" i="3"/>
  <c r="AL22025" i="3"/>
  <c r="AL22017" i="3"/>
  <c r="AL22009" i="3"/>
  <c r="AL22001" i="3"/>
  <c r="AL21993" i="3"/>
  <c r="AL21985" i="3"/>
  <c r="AL21977" i="3"/>
  <c r="AL21969" i="3"/>
  <c r="AL21961" i="3"/>
  <c r="AL21953" i="3"/>
  <c r="AL21945" i="3"/>
  <c r="AL21937" i="3"/>
  <c r="AL21929" i="3"/>
  <c r="AL21921" i="3"/>
  <c r="AL21913" i="3"/>
  <c r="AL21905" i="3"/>
  <c r="AL21897" i="3"/>
  <c r="AL21889" i="3"/>
  <c r="AL21881" i="3"/>
  <c r="AL21873" i="3"/>
  <c r="AL21865" i="3"/>
  <c r="AL21857" i="3"/>
  <c r="AL21849" i="3"/>
  <c r="AL21841" i="3"/>
  <c r="AL21833" i="3"/>
  <c r="AL21825" i="3"/>
  <c r="AL21817" i="3"/>
  <c r="AL21809" i="3"/>
  <c r="AL21801" i="3"/>
  <c r="AL21793" i="3"/>
  <c r="AL21785" i="3"/>
  <c r="AL21777" i="3"/>
  <c r="AL21769" i="3"/>
  <c r="AL21761" i="3"/>
  <c r="AL21753" i="3"/>
  <c r="AL21745" i="3"/>
  <c r="AL21737" i="3"/>
  <c r="AL21729" i="3"/>
  <c r="AL21721" i="3"/>
  <c r="AL21713" i="3"/>
  <c r="AL21705" i="3"/>
  <c r="AL21697" i="3"/>
  <c r="AL21689" i="3"/>
  <c r="AL21681" i="3"/>
  <c r="AL21673" i="3"/>
  <c r="AL21665" i="3"/>
  <c r="AL21657" i="3"/>
  <c r="AL21649" i="3"/>
  <c r="AL21641" i="3"/>
  <c r="AL21633" i="3"/>
  <c r="AL21625" i="3"/>
  <c r="AL21617" i="3"/>
  <c r="AL21609" i="3"/>
  <c r="AL21601" i="3"/>
  <c r="AL21593" i="3"/>
  <c r="AL21585" i="3"/>
  <c r="AL21577" i="3"/>
  <c r="AL21569" i="3"/>
  <c r="AL21561" i="3"/>
  <c r="AL21553" i="3"/>
  <c r="AL21545" i="3"/>
  <c r="AL21537" i="3"/>
  <c r="AL21529" i="3"/>
  <c r="AL21521" i="3"/>
  <c r="AL21513" i="3"/>
  <c r="AL21505" i="3"/>
  <c r="AL21497" i="3"/>
  <c r="AL21489" i="3"/>
  <c r="AL21481" i="3"/>
  <c r="AL21473" i="3"/>
  <c r="AL21465" i="3"/>
  <c r="AL21457" i="3"/>
  <c r="AL21449" i="3"/>
  <c r="AL21441" i="3"/>
  <c r="AL21433" i="3"/>
  <c r="AL21425" i="3"/>
  <c r="AL21417" i="3"/>
  <c r="AL21409" i="3"/>
  <c r="AL21401" i="3"/>
  <c r="AL21393" i="3"/>
  <c r="AL21385" i="3"/>
  <c r="AL21377" i="3"/>
  <c r="AL21369" i="3"/>
  <c r="AL21361" i="3"/>
  <c r="AL21353" i="3"/>
  <c r="AL21345" i="3"/>
  <c r="AL21337" i="3"/>
  <c r="AL21329" i="3"/>
  <c r="AL21321" i="3"/>
  <c r="AL21313" i="3"/>
  <c r="AL21305" i="3"/>
  <c r="AL21297" i="3"/>
  <c r="AL21289" i="3"/>
  <c r="AL21281" i="3"/>
  <c r="AL21273" i="3"/>
  <c r="AL21265" i="3"/>
  <c r="AL21257" i="3"/>
  <c r="AL21249" i="3"/>
  <c r="AL21241" i="3"/>
  <c r="AL21233" i="3"/>
  <c r="AL21225" i="3"/>
  <c r="AL21217" i="3"/>
  <c r="AL21209" i="3"/>
  <c r="AL21201" i="3"/>
  <c r="AL21193" i="3"/>
  <c r="AL21185" i="3"/>
  <c r="AL21177" i="3"/>
  <c r="AL21169" i="3"/>
  <c r="AL21161" i="3"/>
  <c r="AL21153" i="3"/>
  <c r="AL21145" i="3"/>
  <c r="AL21137" i="3"/>
  <c r="AL21129" i="3"/>
  <c r="AL21121" i="3"/>
  <c r="AL21113" i="3"/>
  <c r="AL21105" i="3"/>
  <c r="AL21097" i="3"/>
  <c r="AL21089" i="3"/>
  <c r="AL21081" i="3"/>
  <c r="AL21073" i="3"/>
  <c r="AL21065" i="3"/>
  <c r="AL21057" i="3"/>
  <c r="AL21049" i="3"/>
  <c r="AL21041" i="3"/>
  <c r="AL21033" i="3"/>
  <c r="AL21025" i="3"/>
  <c r="AL21017" i="3"/>
  <c r="AL21009" i="3"/>
  <c r="AL21001" i="3"/>
  <c r="AL20993" i="3"/>
  <c r="AL20985" i="3"/>
  <c r="AL20977" i="3"/>
  <c r="AL20969" i="3"/>
  <c r="AL20961" i="3"/>
  <c r="AL20953" i="3"/>
  <c r="AL20945" i="3"/>
  <c r="AL20937" i="3"/>
  <c r="AL20929" i="3"/>
  <c r="AL20921" i="3"/>
  <c r="AL20913" i="3"/>
  <c r="AL20905" i="3"/>
  <c r="AL20897" i="3"/>
  <c r="AL20889" i="3"/>
  <c r="AL20881" i="3"/>
  <c r="AL20873" i="3"/>
  <c r="AL20865" i="3"/>
  <c r="AL20857" i="3"/>
  <c r="AL20849" i="3"/>
  <c r="AL20841" i="3"/>
  <c r="AL20833" i="3"/>
  <c r="AL20825" i="3"/>
  <c r="AL20817" i="3"/>
  <c r="AL20809" i="3"/>
  <c r="AL20801" i="3"/>
  <c r="AL20793" i="3"/>
  <c r="AL20785" i="3"/>
  <c r="AL20777" i="3"/>
  <c r="AL20769" i="3"/>
  <c r="AL20761" i="3"/>
  <c r="AL20753" i="3"/>
  <c r="AL20745" i="3"/>
  <c r="AL20737" i="3"/>
  <c r="AL20729" i="3"/>
  <c r="AL20721" i="3"/>
  <c r="AL20713" i="3"/>
  <c r="AL20705" i="3"/>
  <c r="AL20697" i="3"/>
  <c r="AL20689" i="3"/>
  <c r="AL20681" i="3"/>
  <c r="AL20673" i="3"/>
  <c r="AL20665" i="3"/>
  <c r="AL20657" i="3"/>
  <c r="AL20649" i="3"/>
  <c r="AL20641" i="3"/>
  <c r="AL20633" i="3"/>
  <c r="AL20625" i="3"/>
  <c r="AL20617" i="3"/>
  <c r="AL20609" i="3"/>
  <c r="AL20601" i="3"/>
  <c r="AL20593" i="3"/>
  <c r="AL20585" i="3"/>
  <c r="AL20577" i="3"/>
  <c r="AL20569" i="3"/>
  <c r="AL20561" i="3"/>
  <c r="AL20553" i="3"/>
  <c r="AL20545" i="3"/>
  <c r="AL20537" i="3"/>
  <c r="AL20529" i="3"/>
  <c r="AL20521" i="3"/>
  <c r="AL20513" i="3"/>
  <c r="AL20505" i="3"/>
  <c r="AL20497" i="3"/>
  <c r="AL20489" i="3"/>
  <c r="AL20481" i="3"/>
  <c r="AL20473" i="3"/>
  <c r="AL20465" i="3"/>
  <c r="AL20457" i="3"/>
  <c r="AL20449" i="3"/>
  <c r="AL20441" i="3"/>
  <c r="AL20433" i="3"/>
  <c r="AL20425" i="3"/>
  <c r="AL20417" i="3"/>
  <c r="AL20409" i="3"/>
  <c r="AL20401" i="3"/>
  <c r="AL20393" i="3"/>
  <c r="AL20385" i="3"/>
  <c r="AL20377" i="3"/>
  <c r="AL20369" i="3"/>
  <c r="AL20361" i="3"/>
  <c r="AL20353" i="3"/>
  <c r="AL20345" i="3"/>
  <c r="AL20337" i="3"/>
  <c r="AL20329" i="3"/>
  <c r="AL20321" i="3"/>
  <c r="AL20313" i="3"/>
  <c r="AL20305" i="3"/>
  <c r="AL20297" i="3"/>
  <c r="AL20289" i="3"/>
  <c r="AL20281" i="3"/>
  <c r="AL20273" i="3"/>
  <c r="AL20265" i="3"/>
  <c r="AL20257" i="3"/>
  <c r="AL20249" i="3"/>
  <c r="AL20241" i="3"/>
  <c r="AL20233" i="3"/>
  <c r="AL20225" i="3"/>
  <c r="AL20217" i="3"/>
  <c r="AL20209" i="3"/>
  <c r="AL20201" i="3"/>
  <c r="AL20193" i="3"/>
  <c r="AL20185" i="3"/>
  <c r="AL20177" i="3"/>
  <c r="AL20169" i="3"/>
  <c r="AL20161" i="3"/>
  <c r="AL20153" i="3"/>
  <c r="AL20145" i="3"/>
  <c r="AL20137" i="3"/>
  <c r="AL20129" i="3"/>
  <c r="AL20121" i="3"/>
  <c r="AL20113" i="3"/>
  <c r="AL20105" i="3"/>
  <c r="AL20097" i="3"/>
  <c r="AL20089" i="3"/>
  <c r="AL20081" i="3"/>
  <c r="AL20073" i="3"/>
  <c r="AL20065" i="3"/>
  <c r="AL20057" i="3"/>
  <c r="AL20049" i="3"/>
  <c r="AL20041" i="3"/>
  <c r="AL20033" i="3"/>
  <c r="AL20025" i="3"/>
  <c r="AL20017" i="3"/>
  <c r="AL20009" i="3"/>
  <c r="AL20001" i="3"/>
  <c r="AL19993" i="3"/>
  <c r="AL19985" i="3"/>
  <c r="AL19977" i="3"/>
  <c r="AL19969" i="3"/>
  <c r="AL19961" i="3"/>
  <c r="AL19953" i="3"/>
  <c r="AL19945" i="3"/>
  <c r="AL19937" i="3"/>
  <c r="AL19929" i="3"/>
  <c r="AL19921" i="3"/>
  <c r="AL19913" i="3"/>
  <c r="AL19905" i="3"/>
  <c r="AL19897" i="3"/>
  <c r="AL19889" i="3"/>
  <c r="AL19881" i="3"/>
  <c r="AL19873" i="3"/>
  <c r="AL19865" i="3"/>
  <c r="AL19857" i="3"/>
  <c r="AL19849" i="3"/>
  <c r="AL19841" i="3"/>
  <c r="AL19833" i="3"/>
  <c r="AL19825" i="3"/>
  <c r="AL19817" i="3"/>
  <c r="AL19809" i="3"/>
  <c r="AL19801" i="3"/>
  <c r="AL19793" i="3"/>
  <c r="AL19785" i="3"/>
  <c r="AL19777" i="3"/>
  <c r="AL19769" i="3"/>
  <c r="AL19761" i="3"/>
  <c r="AL19753" i="3"/>
  <c r="AL19745" i="3"/>
  <c r="AL19737" i="3"/>
  <c r="AL19729" i="3"/>
  <c r="AL19721" i="3"/>
  <c r="AL19713" i="3"/>
  <c r="AL19705" i="3"/>
  <c r="AL19697" i="3"/>
  <c r="AL19689" i="3"/>
  <c r="AL19681" i="3"/>
  <c r="AL19673" i="3"/>
  <c r="AL19665" i="3"/>
  <c r="AL19657" i="3"/>
  <c r="AL19649" i="3"/>
  <c r="AL19641" i="3"/>
  <c r="AL19633" i="3"/>
  <c r="AL19625" i="3"/>
  <c r="AL19617" i="3"/>
  <c r="AL19609" i="3"/>
  <c r="AL19601" i="3"/>
  <c r="AL19593" i="3"/>
  <c r="AL19585" i="3"/>
  <c r="AL19577" i="3"/>
  <c r="AL19569" i="3"/>
  <c r="AL19561" i="3"/>
  <c r="AL19553" i="3"/>
  <c r="AL19545" i="3"/>
  <c r="AL19537" i="3"/>
  <c r="AL19529" i="3"/>
  <c r="AL19521" i="3"/>
  <c r="AL19513" i="3"/>
  <c r="AL19505" i="3"/>
  <c r="AL19497" i="3"/>
  <c r="AL19489" i="3"/>
  <c r="AL19481" i="3"/>
  <c r="AL19473" i="3"/>
  <c r="AL19465" i="3"/>
  <c r="AL19457" i="3"/>
  <c r="AL19449" i="3"/>
  <c r="AL19441" i="3"/>
  <c r="AL19433" i="3"/>
  <c r="AL19425" i="3"/>
  <c r="AL19417" i="3"/>
  <c r="AL19409" i="3"/>
  <c r="AL19401" i="3"/>
  <c r="AL19393" i="3"/>
  <c r="AL19385" i="3"/>
  <c r="AL19377" i="3"/>
  <c r="AL19369" i="3"/>
  <c r="AL19361" i="3"/>
  <c r="AL19353" i="3"/>
  <c r="AL19345" i="3"/>
  <c r="AL19337" i="3"/>
  <c r="AL19329" i="3"/>
  <c r="AL19321" i="3"/>
  <c r="AL19313" i="3"/>
  <c r="AL19305" i="3"/>
  <c r="AL19297" i="3"/>
  <c r="AL19289" i="3"/>
  <c r="AL19281" i="3"/>
  <c r="AL19273" i="3"/>
  <c r="AL19265" i="3"/>
  <c r="AL19257" i="3"/>
  <c r="AL19249" i="3"/>
  <c r="AL19241" i="3"/>
  <c r="AL19233" i="3"/>
  <c r="AL19225" i="3"/>
  <c r="AL19217" i="3"/>
  <c r="AL19209" i="3"/>
  <c r="AL19201" i="3"/>
  <c r="AL19193" i="3"/>
  <c r="AL19185" i="3"/>
  <c r="AL19177" i="3"/>
  <c r="AL19169" i="3"/>
  <c r="AL19161" i="3"/>
  <c r="AL19153" i="3"/>
  <c r="AL19145" i="3"/>
  <c r="AL19137" i="3"/>
  <c r="AL19129" i="3"/>
  <c r="AL19121" i="3"/>
  <c r="AL19113" i="3"/>
  <c r="AL19105" i="3"/>
  <c r="AL19097" i="3"/>
  <c r="AL19089" i="3"/>
  <c r="AL19081" i="3"/>
  <c r="AL19073" i="3"/>
  <c r="AL19065" i="3"/>
  <c r="AL19057" i="3"/>
  <c r="AL19049" i="3"/>
  <c r="AL19041" i="3"/>
  <c r="AL19033" i="3"/>
  <c r="AL19025" i="3"/>
  <c r="AL19017" i="3"/>
  <c r="AL19009" i="3"/>
  <c r="AL19001" i="3"/>
  <c r="AL18993" i="3"/>
  <c r="AL18985" i="3"/>
  <c r="AL18977" i="3"/>
  <c r="AL18969" i="3"/>
  <c r="AL18961" i="3"/>
  <c r="AL18953" i="3"/>
  <c r="AL18945" i="3"/>
  <c r="AL18937" i="3"/>
  <c r="AL18929" i="3"/>
  <c r="AL18921" i="3"/>
  <c r="AL18913" i="3"/>
  <c r="AL18905" i="3"/>
  <c r="AL18897" i="3"/>
  <c r="AL18889" i="3"/>
  <c r="AL18881" i="3"/>
  <c r="AL18873" i="3"/>
  <c r="AL18865" i="3"/>
  <c r="AL18857" i="3"/>
  <c r="AL18849" i="3"/>
  <c r="AL18841" i="3"/>
  <c r="AL18833" i="3"/>
  <c r="AL18825" i="3"/>
  <c r="AL18817" i="3"/>
  <c r="AL18809" i="3"/>
  <c r="AL18801" i="3"/>
  <c r="AL18793" i="3"/>
  <c r="AL18785" i="3"/>
  <c r="AL18777" i="3"/>
  <c r="AL18769" i="3"/>
  <c r="AL18761" i="3"/>
  <c r="AL18753" i="3"/>
  <c r="AL18745" i="3"/>
  <c r="AL18737" i="3"/>
  <c r="AL18729" i="3"/>
  <c r="AL18721" i="3"/>
  <c r="AL18713" i="3"/>
  <c r="AL18705" i="3"/>
  <c r="AL18697" i="3"/>
  <c r="AL18689" i="3"/>
  <c r="AL18681" i="3"/>
  <c r="AL18673" i="3"/>
  <c r="AL18665" i="3"/>
  <c r="AL18657" i="3"/>
  <c r="AL18649" i="3"/>
  <c r="AL18641" i="3"/>
  <c r="AL18633" i="3"/>
  <c r="AL18625" i="3"/>
  <c r="AL18617" i="3"/>
  <c r="AL18609" i="3"/>
  <c r="AL18601" i="3"/>
  <c r="AL18593" i="3"/>
  <c r="AL18585" i="3"/>
  <c r="AL18577" i="3"/>
  <c r="AL18569" i="3"/>
  <c r="AL18561" i="3"/>
  <c r="AL18553" i="3"/>
  <c r="AL18545" i="3"/>
  <c r="AL18537" i="3"/>
  <c r="AL18529" i="3"/>
  <c r="AL18521" i="3"/>
  <c r="AL18513" i="3"/>
  <c r="AL18505" i="3"/>
  <c r="AL18497" i="3"/>
  <c r="AL18489" i="3"/>
  <c r="AL18481" i="3"/>
  <c r="AL18473" i="3"/>
  <c r="AL18465" i="3"/>
  <c r="AL18457" i="3"/>
  <c r="AL18449" i="3"/>
  <c r="AL18441" i="3"/>
  <c r="AL18433" i="3"/>
  <c r="AL18425" i="3"/>
  <c r="AL18417" i="3"/>
  <c r="AL18409" i="3"/>
  <c r="AL18401" i="3"/>
  <c r="AL18393" i="3"/>
  <c r="AL18385" i="3"/>
  <c r="AL18377" i="3"/>
  <c r="AL18369" i="3"/>
  <c r="AL18361" i="3"/>
  <c r="AL18353" i="3"/>
  <c r="AL18345" i="3"/>
  <c r="AL18337" i="3"/>
  <c r="AL18329" i="3"/>
  <c r="AL18321" i="3"/>
  <c r="AL18313" i="3"/>
  <c r="AL18305" i="3"/>
  <c r="AL18297" i="3"/>
  <c r="AL18289" i="3"/>
  <c r="AL18281" i="3"/>
  <c r="AL18273" i="3"/>
  <c r="AL18265" i="3"/>
  <c r="AL18257" i="3"/>
  <c r="AL18249" i="3"/>
  <c r="AL18241" i="3"/>
  <c r="AL18233" i="3"/>
  <c r="AL18225" i="3"/>
  <c r="AL18217" i="3"/>
  <c r="AL18209" i="3"/>
  <c r="AL18201" i="3"/>
  <c r="AL18193" i="3"/>
  <c r="AL18185" i="3"/>
  <c r="AL18177" i="3"/>
  <c r="AL18169" i="3"/>
  <c r="AL18161" i="3"/>
  <c r="AL18153" i="3"/>
  <c r="AL18145" i="3"/>
  <c r="AL18137" i="3"/>
  <c r="AL18129" i="3"/>
  <c r="AL18121" i="3"/>
  <c r="AL18113" i="3"/>
  <c r="AL18105" i="3"/>
  <c r="AL18097" i="3"/>
  <c r="AL18089" i="3"/>
  <c r="AL18081" i="3"/>
  <c r="AL18073" i="3"/>
  <c r="AL18065" i="3"/>
  <c r="AL18057" i="3"/>
  <c r="AL18049" i="3"/>
  <c r="AL18041" i="3"/>
  <c r="AL18033" i="3"/>
  <c r="AL18025" i="3"/>
  <c r="AL18017" i="3"/>
  <c r="AL18009" i="3"/>
  <c r="AL18001" i="3"/>
  <c r="AL17993" i="3"/>
  <c r="AL17985" i="3"/>
  <c r="AL17977" i="3"/>
  <c r="AL17969" i="3"/>
  <c r="AL17961" i="3"/>
  <c r="AL17953" i="3"/>
  <c r="AL17945" i="3"/>
  <c r="AL17937" i="3"/>
  <c r="AL17929" i="3"/>
  <c r="AL17921" i="3"/>
  <c r="AL17913" i="3"/>
  <c r="AL17905" i="3"/>
  <c r="AL17897" i="3"/>
  <c r="AL17889" i="3"/>
  <c r="AL17881" i="3"/>
  <c r="AL17873" i="3"/>
  <c r="AL17865" i="3"/>
  <c r="AL17857" i="3"/>
  <c r="AL17849" i="3"/>
  <c r="AL17841" i="3"/>
  <c r="AL17833" i="3"/>
  <c r="AL17825" i="3"/>
  <c r="AL17817" i="3"/>
  <c r="AL17809" i="3"/>
  <c r="AL17801" i="3"/>
  <c r="AL17793" i="3"/>
  <c r="AL17785" i="3"/>
  <c r="AL17777" i="3"/>
  <c r="AL17769" i="3"/>
  <c r="AL17761" i="3"/>
  <c r="AL17753" i="3"/>
  <c r="AL17745" i="3"/>
  <c r="AL17737" i="3"/>
  <c r="AL17729" i="3"/>
  <c r="AL17721" i="3"/>
  <c r="AL17713" i="3"/>
  <c r="AL17705" i="3"/>
  <c r="AL17697" i="3"/>
  <c r="AL17689" i="3"/>
  <c r="AL17681" i="3"/>
  <c r="AL17673" i="3"/>
  <c r="AL17665" i="3"/>
  <c r="AL17657" i="3"/>
  <c r="AL17649" i="3"/>
  <c r="AL17641" i="3"/>
  <c r="AL17633" i="3"/>
  <c r="AL17625" i="3"/>
  <c r="AL17617" i="3"/>
  <c r="AL17609" i="3"/>
  <c r="AL17601" i="3"/>
  <c r="AL17593" i="3"/>
  <c r="AL17585" i="3"/>
  <c r="AL17577" i="3"/>
  <c r="AL17569" i="3"/>
  <c r="AL17561" i="3"/>
  <c r="AL17553" i="3"/>
  <c r="AL17545" i="3"/>
  <c r="AL17537" i="3"/>
  <c r="AL17529" i="3"/>
  <c r="AL17521" i="3"/>
  <c r="AL17513" i="3"/>
  <c r="AL17505" i="3"/>
  <c r="AL17497" i="3"/>
  <c r="AL17489" i="3"/>
  <c r="AL17481" i="3"/>
  <c r="AL17473" i="3"/>
  <c r="AL17465" i="3"/>
  <c r="AL17457" i="3"/>
  <c r="AL17449" i="3"/>
  <c r="AL17441" i="3"/>
  <c r="AL17433" i="3"/>
  <c r="AL17425" i="3"/>
  <c r="AL17417" i="3"/>
  <c r="AL17409" i="3"/>
  <c r="AL17401" i="3"/>
  <c r="AL17393" i="3"/>
  <c r="AL17385" i="3"/>
  <c r="AL17377" i="3"/>
  <c r="AL17369" i="3"/>
  <c r="AL17361" i="3"/>
  <c r="AL17353" i="3"/>
  <c r="AL17345" i="3"/>
  <c r="AL17337" i="3"/>
  <c r="AL17329" i="3"/>
  <c r="AL17321" i="3"/>
  <c r="AL17313" i="3"/>
  <c r="AL17305" i="3"/>
  <c r="AL17297" i="3"/>
  <c r="AL17289" i="3"/>
  <c r="AL17281" i="3"/>
  <c r="AL17273" i="3"/>
  <c r="AL17265" i="3"/>
  <c r="AL17257" i="3"/>
  <c r="AL17249" i="3"/>
  <c r="AL17241" i="3"/>
  <c r="AL17233" i="3"/>
  <c r="AL17225" i="3"/>
  <c r="AL17217" i="3"/>
  <c r="AL17209" i="3"/>
  <c r="AL17201" i="3"/>
  <c r="AL17193" i="3"/>
  <c r="AL17185" i="3"/>
  <c r="AL17177" i="3"/>
  <c r="AL17169" i="3"/>
  <c r="AL17161" i="3"/>
  <c r="AL17153" i="3"/>
  <c r="AL17145" i="3"/>
  <c r="AL17137" i="3"/>
  <c r="AL17129" i="3"/>
  <c r="AL17121" i="3"/>
  <c r="AL17113" i="3"/>
  <c r="AL17105" i="3"/>
  <c r="AL17097" i="3"/>
  <c r="AL17089" i="3"/>
  <c r="AL17081" i="3"/>
  <c r="AL17073" i="3"/>
  <c r="AL17065" i="3"/>
  <c r="AL17057" i="3"/>
  <c r="AL17049" i="3"/>
  <c r="AL17041" i="3"/>
  <c r="AL17033" i="3"/>
  <c r="AL17025" i="3"/>
  <c r="AL17017" i="3"/>
  <c r="AL17009" i="3"/>
  <c r="AL17001" i="3"/>
  <c r="AL16993" i="3"/>
  <c r="AL16985" i="3"/>
  <c r="AL16977" i="3"/>
  <c r="AL16969" i="3"/>
  <c r="AL16961" i="3"/>
  <c r="AL16953" i="3"/>
  <c r="AL16945" i="3"/>
  <c r="AL16937" i="3"/>
  <c r="AL16929" i="3"/>
  <c r="AL16921" i="3"/>
  <c r="AL16913" i="3"/>
  <c r="AL16905" i="3"/>
  <c r="AL16897" i="3"/>
  <c r="AL16889" i="3"/>
  <c r="AL16881" i="3"/>
  <c r="AL16873" i="3"/>
  <c r="AL16865" i="3"/>
  <c r="AL16857" i="3"/>
  <c r="AL16849" i="3"/>
  <c r="AL16841" i="3"/>
  <c r="AL16833" i="3"/>
  <c r="AL16825" i="3"/>
  <c r="AL16817" i="3"/>
  <c r="AL16809" i="3"/>
  <c r="AL16801" i="3"/>
  <c r="AL16793" i="3"/>
  <c r="AL16785" i="3"/>
  <c r="AL16777" i="3"/>
  <c r="AL16769" i="3"/>
  <c r="AL16761" i="3"/>
  <c r="AL16753" i="3"/>
  <c r="AL16745" i="3"/>
  <c r="AL16737" i="3"/>
  <c r="AL16729" i="3"/>
  <c r="AL16721" i="3"/>
  <c r="AL16713" i="3"/>
  <c r="AL16705" i="3"/>
  <c r="AL16697" i="3"/>
  <c r="AL16689" i="3"/>
  <c r="AL16681" i="3"/>
  <c r="AL16673" i="3"/>
  <c r="AL16665" i="3"/>
  <c r="AL16657" i="3"/>
  <c r="AL16649" i="3"/>
  <c r="AL16641" i="3"/>
  <c r="AL16633" i="3"/>
  <c r="AL16625" i="3"/>
  <c r="AL16617" i="3"/>
  <c r="AL16609" i="3"/>
  <c r="AL16601" i="3"/>
  <c r="AL16593" i="3"/>
  <c r="AL16585" i="3"/>
  <c r="AL16577" i="3"/>
  <c r="AL16569" i="3"/>
  <c r="AL16561" i="3"/>
  <c r="AL16553" i="3"/>
  <c r="AL16545" i="3"/>
  <c r="AL16537" i="3"/>
  <c r="AL16529" i="3"/>
  <c r="AL16521" i="3"/>
  <c r="AL16513" i="3"/>
  <c r="AL16505" i="3"/>
  <c r="AL16497" i="3"/>
  <c r="AL16489" i="3"/>
  <c r="AL16481" i="3"/>
  <c r="AL16473" i="3"/>
  <c r="AL16465" i="3"/>
  <c r="AL16457" i="3"/>
  <c r="AL16449" i="3"/>
  <c r="AL16441" i="3"/>
  <c r="AL16433" i="3"/>
  <c r="AL16425" i="3"/>
  <c r="AL16417" i="3"/>
  <c r="AL16409" i="3"/>
  <c r="AL16401" i="3"/>
  <c r="AL16393" i="3"/>
  <c r="AL16385" i="3"/>
  <c r="AL16377" i="3"/>
  <c r="AL16369" i="3"/>
  <c r="AL16361" i="3"/>
  <c r="AL16353" i="3"/>
  <c r="AL16345" i="3"/>
  <c r="AL16337" i="3"/>
  <c r="AL16329" i="3"/>
  <c r="AL16321" i="3"/>
  <c r="AL16313" i="3"/>
  <c r="AL16305" i="3"/>
  <c r="AL16297" i="3"/>
  <c r="AL16289" i="3"/>
  <c r="AL16281" i="3"/>
  <c r="AL16273" i="3"/>
  <c r="AL16265" i="3"/>
  <c r="AL16257" i="3"/>
  <c r="AL16249" i="3"/>
  <c r="AL16241" i="3"/>
  <c r="AL16233" i="3"/>
  <c r="AL16225" i="3"/>
  <c r="AL16217" i="3"/>
  <c r="AL16209" i="3"/>
  <c r="AL16201" i="3"/>
  <c r="AL16193" i="3"/>
  <c r="AL16185" i="3"/>
  <c r="AL16177" i="3"/>
  <c r="AL16169" i="3"/>
  <c r="AL16161" i="3"/>
  <c r="AL16153" i="3"/>
  <c r="AL16145" i="3"/>
  <c r="AL16137" i="3"/>
  <c r="AL16129" i="3"/>
  <c r="AL16121" i="3"/>
  <c r="AL16113" i="3"/>
  <c r="AL16105" i="3"/>
  <c r="AL16097" i="3"/>
  <c r="AL16089" i="3"/>
  <c r="AL16081" i="3"/>
  <c r="AL16073" i="3"/>
  <c r="AL16065" i="3"/>
  <c r="AL16057" i="3"/>
  <c r="AL16049" i="3"/>
  <c r="AL16041" i="3"/>
  <c r="AL16033" i="3"/>
  <c r="AL16025" i="3"/>
  <c r="AL16017" i="3"/>
  <c r="AL16009" i="3"/>
  <c r="AL16001" i="3"/>
  <c r="AL15993" i="3"/>
  <c r="AL15985" i="3"/>
  <c r="AL15977" i="3"/>
  <c r="AL15969" i="3"/>
  <c r="AL15961" i="3"/>
  <c r="AL15953" i="3"/>
  <c r="AL15945" i="3"/>
  <c r="AL15937" i="3"/>
  <c r="AL15929" i="3"/>
  <c r="AL15921" i="3"/>
  <c r="AL15913" i="3"/>
  <c r="AL15905" i="3"/>
  <c r="AL15897" i="3"/>
  <c r="AL15889" i="3"/>
  <c r="AL15881" i="3"/>
  <c r="AL15873" i="3"/>
  <c r="AL15865" i="3"/>
  <c r="AL15857" i="3"/>
  <c r="AL15849" i="3"/>
  <c r="AL15841" i="3"/>
  <c r="AL15833" i="3"/>
  <c r="AL15825" i="3"/>
  <c r="AL15817" i="3"/>
  <c r="AL15809" i="3"/>
  <c r="AL15801" i="3"/>
  <c r="AL15793" i="3"/>
  <c r="AL15785" i="3"/>
  <c r="AL15777" i="3"/>
  <c r="AL15769" i="3"/>
  <c r="AL15761" i="3"/>
  <c r="AL15753" i="3"/>
  <c r="AL15745" i="3"/>
  <c r="AL15737" i="3"/>
  <c r="AL15729" i="3"/>
  <c r="AL15721" i="3"/>
  <c r="AL15713" i="3"/>
  <c r="AL15705" i="3"/>
  <c r="AL15697" i="3"/>
  <c r="AL15689" i="3"/>
  <c r="AL15681" i="3"/>
  <c r="AL15673" i="3"/>
  <c r="AL15665" i="3"/>
  <c r="AL15657" i="3"/>
  <c r="AL15649" i="3"/>
  <c r="AL15641" i="3"/>
  <c r="AL15633" i="3"/>
  <c r="AL15625" i="3"/>
  <c r="AL15617" i="3"/>
  <c r="AL15609" i="3"/>
  <c r="AL15601" i="3"/>
  <c r="AL15593" i="3"/>
  <c r="AL15585" i="3"/>
  <c r="AL15577" i="3"/>
  <c r="AL15569" i="3"/>
  <c r="AL15561" i="3"/>
  <c r="AL15553" i="3"/>
  <c r="AL15545" i="3"/>
  <c r="AL15537" i="3"/>
  <c r="AL15529" i="3"/>
  <c r="AL15521" i="3"/>
  <c r="AL15513" i="3"/>
  <c r="AL15505" i="3"/>
  <c r="AL15497" i="3"/>
  <c r="AL15489" i="3"/>
  <c r="AL15481" i="3"/>
  <c r="AL15473" i="3"/>
  <c r="AL15465" i="3"/>
  <c r="AL15457" i="3"/>
  <c r="AL15449" i="3"/>
  <c r="AL15441" i="3"/>
  <c r="AL15433" i="3"/>
  <c r="AL15425" i="3"/>
  <c r="AL15417" i="3"/>
  <c r="AL15409" i="3"/>
  <c r="AL15401" i="3"/>
  <c r="AL15393" i="3"/>
  <c r="AL15385" i="3"/>
  <c r="AL15377" i="3"/>
  <c r="AL15369" i="3"/>
  <c r="AL15361" i="3"/>
  <c r="AL15353" i="3"/>
  <c r="AL15345" i="3"/>
  <c r="AL15337" i="3"/>
  <c r="AL15329" i="3"/>
  <c r="AL15321" i="3"/>
  <c r="AL15313" i="3"/>
  <c r="AL15305" i="3"/>
  <c r="AL15297" i="3"/>
  <c r="AL15289" i="3"/>
  <c r="AL15281" i="3"/>
  <c r="AL15273" i="3"/>
  <c r="AL15265" i="3"/>
  <c r="AL15257" i="3"/>
  <c r="AL15249" i="3"/>
  <c r="AL15241" i="3"/>
  <c r="AL15233" i="3"/>
  <c r="AL15225" i="3"/>
  <c r="AL15217" i="3"/>
  <c r="AL15209" i="3"/>
  <c r="AL15201" i="3"/>
  <c r="AL15193" i="3"/>
  <c r="AL15185" i="3"/>
  <c r="AL15177" i="3"/>
  <c r="AL15169" i="3"/>
  <c r="AL22824" i="3"/>
  <c r="AL22816" i="3"/>
  <c r="AL22808" i="3"/>
  <c r="AL22800" i="3"/>
  <c r="AL22792" i="3"/>
  <c r="AL22784" i="3"/>
  <c r="AL22776" i="3"/>
  <c r="AL22768" i="3"/>
  <c r="AL22760" i="3"/>
  <c r="AL22752" i="3"/>
  <c r="AL22744" i="3"/>
  <c r="AL22736" i="3"/>
  <c r="AL22728" i="3"/>
  <c r="AL22720" i="3"/>
  <c r="AL22712" i="3"/>
  <c r="AL22704" i="3"/>
  <c r="AL22696" i="3"/>
  <c r="AL22688" i="3"/>
  <c r="AL22680" i="3"/>
  <c r="AL22672" i="3"/>
  <c r="AL22664" i="3"/>
  <c r="AL22656" i="3"/>
  <c r="AL22648" i="3"/>
  <c r="AL22640" i="3"/>
  <c r="AL22632" i="3"/>
  <c r="AL22624" i="3"/>
  <c r="AL22616" i="3"/>
  <c r="AL22608" i="3"/>
  <c r="AL22600" i="3"/>
  <c r="AL22592" i="3"/>
  <c r="AL22584" i="3"/>
  <c r="AL22576" i="3"/>
  <c r="AL22568" i="3"/>
  <c r="AL22560" i="3"/>
  <c r="AL22552" i="3"/>
  <c r="AL22544" i="3"/>
  <c r="AL22536" i="3"/>
  <c r="AL22528" i="3"/>
  <c r="AL22520" i="3"/>
  <c r="AL22512" i="3"/>
  <c r="AL22504" i="3"/>
  <c r="AL22496" i="3"/>
  <c r="AL22488" i="3"/>
  <c r="AL22480" i="3"/>
  <c r="AL22472" i="3"/>
  <c r="AL22464" i="3"/>
  <c r="AL22456" i="3"/>
  <c r="AL22448" i="3"/>
  <c r="AL22440" i="3"/>
  <c r="AL22432" i="3"/>
  <c r="AL22424" i="3"/>
  <c r="AL22416" i="3"/>
  <c r="AL22408" i="3"/>
  <c r="AL22400" i="3"/>
  <c r="AL22392" i="3"/>
  <c r="AL22384" i="3"/>
  <c r="AL22376" i="3"/>
  <c r="AL22368" i="3"/>
  <c r="AL22360" i="3"/>
  <c r="AL22352" i="3"/>
  <c r="AL22344" i="3"/>
  <c r="AL22336" i="3"/>
  <c r="AL22328" i="3"/>
  <c r="AL22320" i="3"/>
  <c r="AL22312" i="3"/>
  <c r="AL22304" i="3"/>
  <c r="AL22296" i="3"/>
  <c r="AL22288" i="3"/>
  <c r="AL22280" i="3"/>
  <c r="AL22272" i="3"/>
  <c r="AL22264" i="3"/>
  <c r="AL22256" i="3"/>
  <c r="AL22248" i="3"/>
  <c r="AL22240" i="3"/>
  <c r="AL22232" i="3"/>
  <c r="AL22224" i="3"/>
  <c r="AL22216" i="3"/>
  <c r="AL22208" i="3"/>
  <c r="AL22200" i="3"/>
  <c r="AL22192" i="3"/>
  <c r="AL22184" i="3"/>
  <c r="AL22176" i="3"/>
  <c r="AL22168" i="3"/>
  <c r="AL22160" i="3"/>
  <c r="AL22152" i="3"/>
  <c r="AL22144" i="3"/>
  <c r="AL22136" i="3"/>
  <c r="AL22128" i="3"/>
  <c r="AL22120" i="3"/>
  <c r="AL22112" i="3"/>
  <c r="AL22104" i="3"/>
  <c r="AL22096" i="3"/>
  <c r="AL22088" i="3"/>
  <c r="AL22080" i="3"/>
  <c r="AL22072" i="3"/>
  <c r="AL22064" i="3"/>
  <c r="AL22056" i="3"/>
  <c r="AL22048" i="3"/>
  <c r="AL22040" i="3"/>
  <c r="AL22032" i="3"/>
  <c r="AL22024" i="3"/>
  <c r="AL22016" i="3"/>
  <c r="AL22008" i="3"/>
  <c r="AL22000" i="3"/>
  <c r="AL21992" i="3"/>
  <c r="AL21984" i="3"/>
  <c r="AL21976" i="3"/>
  <c r="AL21968" i="3"/>
  <c r="AL21960" i="3"/>
  <c r="AL21952" i="3"/>
  <c r="AL21944" i="3"/>
  <c r="AL21936" i="3"/>
  <c r="AL21928" i="3"/>
  <c r="AL21920" i="3"/>
  <c r="AL21912" i="3"/>
  <c r="AL21904" i="3"/>
  <c r="AL21896" i="3"/>
  <c r="AL21888" i="3"/>
  <c r="AL21880" i="3"/>
  <c r="AL21872" i="3"/>
  <c r="AL21864" i="3"/>
  <c r="AL21856" i="3"/>
  <c r="AL21848" i="3"/>
  <c r="AL21840" i="3"/>
  <c r="AL21832" i="3"/>
  <c r="AL21824" i="3"/>
  <c r="AL21816" i="3"/>
  <c r="AL21808" i="3"/>
  <c r="AL21800" i="3"/>
  <c r="AL21792" i="3"/>
  <c r="AL21784" i="3"/>
  <c r="AL21776" i="3"/>
  <c r="AL21768" i="3"/>
  <c r="AL21760" i="3"/>
  <c r="AL21752" i="3"/>
  <c r="AL21744" i="3"/>
  <c r="AL21736" i="3"/>
  <c r="AL21728" i="3"/>
  <c r="AL21720" i="3"/>
  <c r="AL21712" i="3"/>
  <c r="AL21704" i="3"/>
  <c r="AL21696" i="3"/>
  <c r="AL21688" i="3"/>
  <c r="AL21680" i="3"/>
  <c r="AL21672" i="3"/>
  <c r="AL21664" i="3"/>
  <c r="AL21656" i="3"/>
  <c r="AL21648" i="3"/>
  <c r="AL21640" i="3"/>
  <c r="AL21632" i="3"/>
  <c r="AL21624" i="3"/>
  <c r="AL21616" i="3"/>
  <c r="AL21608" i="3"/>
  <c r="AL21600" i="3"/>
  <c r="AL21592" i="3"/>
  <c r="AL21584" i="3"/>
  <c r="AL21576" i="3"/>
  <c r="AL21568" i="3"/>
  <c r="AL21560" i="3"/>
  <c r="AL21552" i="3"/>
  <c r="AL21544" i="3"/>
  <c r="AL21536" i="3"/>
  <c r="AL21528" i="3"/>
  <c r="AL21520" i="3"/>
  <c r="AL21512" i="3"/>
  <c r="AL21504" i="3"/>
  <c r="AL21496" i="3"/>
  <c r="AL21488" i="3"/>
  <c r="AL21480" i="3"/>
  <c r="AL21472" i="3"/>
  <c r="AL21464" i="3"/>
  <c r="AL21456" i="3"/>
  <c r="AL21448" i="3"/>
  <c r="AL21440" i="3"/>
  <c r="AL21432" i="3"/>
  <c r="AL21424" i="3"/>
  <c r="AL21416" i="3"/>
  <c r="AL21408" i="3"/>
  <c r="AL21400" i="3"/>
  <c r="AL21392" i="3"/>
  <c r="AL21384" i="3"/>
  <c r="AL21376" i="3"/>
  <c r="AL21368" i="3"/>
  <c r="AL21360" i="3"/>
  <c r="AL21352" i="3"/>
  <c r="AL21344" i="3"/>
  <c r="AL21336" i="3"/>
  <c r="AL21328" i="3"/>
  <c r="AL21320" i="3"/>
  <c r="AL21312" i="3"/>
  <c r="AL21304" i="3"/>
  <c r="AL21296" i="3"/>
  <c r="AL21288" i="3"/>
  <c r="AL21280" i="3"/>
  <c r="AL21272" i="3"/>
  <c r="AL21264" i="3"/>
  <c r="AL21256" i="3"/>
  <c r="AL21248" i="3"/>
  <c r="AL21240" i="3"/>
  <c r="AL21232" i="3"/>
  <c r="AL21224" i="3"/>
  <c r="AL21216" i="3"/>
  <c r="AL21208" i="3"/>
  <c r="AL21200" i="3"/>
  <c r="AL21192" i="3"/>
  <c r="AL21184" i="3"/>
  <c r="AL21176" i="3"/>
  <c r="AL21168" i="3"/>
  <c r="AL21160" i="3"/>
  <c r="AL21152" i="3"/>
  <c r="AL21144" i="3"/>
  <c r="AL21136" i="3"/>
  <c r="AL21128" i="3"/>
  <c r="AL21120" i="3"/>
  <c r="AL21112" i="3"/>
  <c r="AL21104" i="3"/>
  <c r="AL21096" i="3"/>
  <c r="AL21088" i="3"/>
  <c r="AL21080" i="3"/>
  <c r="AL21072" i="3"/>
  <c r="AL21064" i="3"/>
  <c r="AL21056" i="3"/>
  <c r="AL21048" i="3"/>
  <c r="AL21040" i="3"/>
  <c r="AL21032" i="3"/>
  <c r="AL21024" i="3"/>
  <c r="AL21016" i="3"/>
  <c r="AL21008" i="3"/>
  <c r="AL21000" i="3"/>
  <c r="AL20992" i="3"/>
  <c r="AL20984" i="3"/>
  <c r="AL20976" i="3"/>
  <c r="AL20968" i="3"/>
  <c r="AL20960" i="3"/>
  <c r="AL20952" i="3"/>
  <c r="AL20944" i="3"/>
  <c r="AL20936" i="3"/>
  <c r="AL20928" i="3"/>
  <c r="AL20920" i="3"/>
  <c r="AL20912" i="3"/>
  <c r="AL20904" i="3"/>
  <c r="AL20896" i="3"/>
  <c r="AL20888" i="3"/>
  <c r="AL20880" i="3"/>
  <c r="AL20872" i="3"/>
  <c r="AL20864" i="3"/>
  <c r="AL20856" i="3"/>
  <c r="AL20848" i="3"/>
  <c r="AL20840" i="3"/>
  <c r="AL20832" i="3"/>
  <c r="AL20824" i="3"/>
  <c r="AL20816" i="3"/>
  <c r="AL20808" i="3"/>
  <c r="AL20800" i="3"/>
  <c r="AL20792" i="3"/>
  <c r="AL20784" i="3"/>
  <c r="AL20776" i="3"/>
  <c r="AL20768" i="3"/>
  <c r="AL20760" i="3"/>
  <c r="AL20752" i="3"/>
  <c r="AL20744" i="3"/>
  <c r="AL20736" i="3"/>
  <c r="AL20728" i="3"/>
  <c r="AL20720" i="3"/>
  <c r="AL20712" i="3"/>
  <c r="AL20704" i="3"/>
  <c r="AL20696" i="3"/>
  <c r="AL20688" i="3"/>
  <c r="AL20680" i="3"/>
  <c r="AL20672" i="3"/>
  <c r="AL20664" i="3"/>
  <c r="AL20656" i="3"/>
  <c r="AL20648" i="3"/>
  <c r="AL20640" i="3"/>
  <c r="AL20632" i="3"/>
  <c r="AL20624" i="3"/>
  <c r="AL20616" i="3"/>
  <c r="AL20608" i="3"/>
  <c r="AL20600" i="3"/>
  <c r="AL20592" i="3"/>
  <c r="AL20584" i="3"/>
  <c r="AL20576" i="3"/>
  <c r="AL20568" i="3"/>
  <c r="AL20560" i="3"/>
  <c r="AL20552" i="3"/>
  <c r="AL20544" i="3"/>
  <c r="AL20536" i="3"/>
  <c r="AL20528" i="3"/>
  <c r="AL20520" i="3"/>
  <c r="AL20512" i="3"/>
  <c r="AL20504" i="3"/>
  <c r="AL20496" i="3"/>
  <c r="AL20488" i="3"/>
  <c r="AL20480" i="3"/>
  <c r="AL20472" i="3"/>
  <c r="AL20464" i="3"/>
  <c r="AL20456" i="3"/>
  <c r="AL20448" i="3"/>
  <c r="AL20440" i="3"/>
  <c r="AL20432" i="3"/>
  <c r="AL20424" i="3"/>
  <c r="AL20416" i="3"/>
  <c r="AL20408" i="3"/>
  <c r="AL20400" i="3"/>
  <c r="AL20392" i="3"/>
  <c r="AL20384" i="3"/>
  <c r="AL20376" i="3"/>
  <c r="AL20368" i="3"/>
  <c r="AL20360" i="3"/>
  <c r="AL20352" i="3"/>
  <c r="AL20344" i="3"/>
  <c r="AL20336" i="3"/>
  <c r="AL20328" i="3"/>
  <c r="AL20320" i="3"/>
  <c r="AL20312" i="3"/>
  <c r="AL20304" i="3"/>
  <c r="AL20296" i="3"/>
  <c r="AL20288" i="3"/>
  <c r="AL20280" i="3"/>
  <c r="AL20272" i="3"/>
  <c r="AL20264" i="3"/>
  <c r="AL20256" i="3"/>
  <c r="AL20248" i="3"/>
  <c r="AL20240" i="3"/>
  <c r="AL20232" i="3"/>
  <c r="AL20224" i="3"/>
  <c r="AL20216" i="3"/>
  <c r="AL20208" i="3"/>
  <c r="AL20200" i="3"/>
  <c r="AL20192" i="3"/>
  <c r="AL20184" i="3"/>
  <c r="AL20176" i="3"/>
  <c r="AL20168" i="3"/>
  <c r="AL20160" i="3"/>
  <c r="AL20152" i="3"/>
  <c r="AL20144" i="3"/>
  <c r="AL20136" i="3"/>
  <c r="AL20128" i="3"/>
  <c r="AL20120" i="3"/>
  <c r="AL20112" i="3"/>
  <c r="AL20104" i="3"/>
  <c r="AL20096" i="3"/>
  <c r="AL20088" i="3"/>
  <c r="AL20080" i="3"/>
  <c r="AL20072" i="3"/>
  <c r="AL20064" i="3"/>
  <c r="AL20056" i="3"/>
  <c r="AL20048" i="3"/>
  <c r="AL20040" i="3"/>
  <c r="AL20032" i="3"/>
  <c r="AL20024" i="3"/>
  <c r="AL20016" i="3"/>
  <c r="AL20008" i="3"/>
  <c r="AL20000" i="3"/>
  <c r="AL19992" i="3"/>
  <c r="AL19984" i="3"/>
  <c r="AL19976" i="3"/>
  <c r="AL19968" i="3"/>
  <c r="AL19960" i="3"/>
  <c r="AL19952" i="3"/>
  <c r="AL19944" i="3"/>
  <c r="AL19936" i="3"/>
  <c r="AL19928" i="3"/>
  <c r="AL19920" i="3"/>
  <c r="AL19912" i="3"/>
  <c r="AL19904" i="3"/>
  <c r="AL19896" i="3"/>
  <c r="AL19888" i="3"/>
  <c r="AL19880" i="3"/>
  <c r="AL19872" i="3"/>
  <c r="AL19864" i="3"/>
  <c r="AL19856" i="3"/>
  <c r="AL19848" i="3"/>
  <c r="AL19840" i="3"/>
  <c r="AL19832" i="3"/>
  <c r="AL19824" i="3"/>
  <c r="AL19816" i="3"/>
  <c r="AL19808" i="3"/>
  <c r="AL19800" i="3"/>
  <c r="AL19792" i="3"/>
  <c r="AL19784" i="3"/>
  <c r="AL19776" i="3"/>
  <c r="AL19768" i="3"/>
  <c r="AL19760" i="3"/>
  <c r="AL19752" i="3"/>
  <c r="AL19744" i="3"/>
  <c r="AL19736" i="3"/>
  <c r="AL19728" i="3"/>
  <c r="AL19720" i="3"/>
  <c r="AL19712" i="3"/>
  <c r="AL19704" i="3"/>
  <c r="AL19696" i="3"/>
  <c r="AL19688" i="3"/>
  <c r="AL19680" i="3"/>
  <c r="AL19672" i="3"/>
  <c r="AL19664" i="3"/>
  <c r="AL19656" i="3"/>
  <c r="AL19648" i="3"/>
  <c r="AL19640" i="3"/>
  <c r="AL19632" i="3"/>
  <c r="AL19624" i="3"/>
  <c r="AL19616" i="3"/>
  <c r="AL19608" i="3"/>
  <c r="AL19600" i="3"/>
  <c r="AL19592" i="3"/>
  <c r="AL19584" i="3"/>
  <c r="AL19576" i="3"/>
  <c r="AL19568" i="3"/>
  <c r="AL19560" i="3"/>
  <c r="AL19552" i="3"/>
  <c r="AL19544" i="3"/>
  <c r="AL19536" i="3"/>
  <c r="AL19528" i="3"/>
  <c r="AL19520" i="3"/>
  <c r="AL19512" i="3"/>
  <c r="AL19504" i="3"/>
  <c r="AL19496" i="3"/>
  <c r="AL19488" i="3"/>
  <c r="AL19480" i="3"/>
  <c r="AL19472" i="3"/>
  <c r="AL19464" i="3"/>
  <c r="AL19456" i="3"/>
  <c r="AL19448" i="3"/>
  <c r="AL19440" i="3"/>
  <c r="AL19432" i="3"/>
  <c r="AL19424" i="3"/>
  <c r="AL19416" i="3"/>
  <c r="AL19408" i="3"/>
  <c r="AL19400" i="3"/>
  <c r="AL19392" i="3"/>
  <c r="AL19384" i="3"/>
  <c r="AL19376" i="3"/>
  <c r="AL19368" i="3"/>
  <c r="AL19360" i="3"/>
  <c r="AL19352" i="3"/>
  <c r="AL19344" i="3"/>
  <c r="AL19336" i="3"/>
  <c r="AL19328" i="3"/>
  <c r="AL19320" i="3"/>
  <c r="AL19312" i="3"/>
  <c r="AL19304" i="3"/>
  <c r="AL19296" i="3"/>
  <c r="AL19288" i="3"/>
  <c r="AL19280" i="3"/>
  <c r="AL19272" i="3"/>
  <c r="AL19264" i="3"/>
  <c r="AL19256" i="3"/>
  <c r="AL19248" i="3"/>
  <c r="AL19240" i="3"/>
  <c r="AL19232" i="3"/>
  <c r="AL19224" i="3"/>
  <c r="AL19216" i="3"/>
  <c r="AL19208" i="3"/>
  <c r="AL19200" i="3"/>
  <c r="AL19192" i="3"/>
  <c r="AL19184" i="3"/>
  <c r="AL19176" i="3"/>
  <c r="AL19168" i="3"/>
  <c r="AL19160" i="3"/>
  <c r="AL19152" i="3"/>
  <c r="AL19144" i="3"/>
  <c r="AL19136" i="3"/>
  <c r="AL19128" i="3"/>
  <c r="AL19120" i="3"/>
  <c r="AL19112" i="3"/>
  <c r="AL19104" i="3"/>
  <c r="AL19096" i="3"/>
  <c r="AL19088" i="3"/>
  <c r="AL19080" i="3"/>
  <c r="AL19072" i="3"/>
  <c r="AL19064" i="3"/>
  <c r="AL19056" i="3"/>
  <c r="AL19048" i="3"/>
  <c r="AL19040" i="3"/>
  <c r="AL19032" i="3"/>
  <c r="AL19024" i="3"/>
  <c r="AL19016" i="3"/>
  <c r="AL19008" i="3"/>
  <c r="AL19000" i="3"/>
  <c r="AL18992" i="3"/>
  <c r="AL18984" i="3"/>
  <c r="AL18976" i="3"/>
  <c r="AL18968" i="3"/>
  <c r="AL18960" i="3"/>
  <c r="AL18952" i="3"/>
  <c r="AL18944" i="3"/>
  <c r="AL18936" i="3"/>
  <c r="AL18928" i="3"/>
  <c r="AL18920" i="3"/>
  <c r="AL18912" i="3"/>
  <c r="AL18904" i="3"/>
  <c r="AL18896" i="3"/>
  <c r="AL18888" i="3"/>
  <c r="AL18880" i="3"/>
  <c r="AL18872" i="3"/>
  <c r="AL18864" i="3"/>
  <c r="AL18856" i="3"/>
  <c r="AL18848" i="3"/>
  <c r="AL18840" i="3"/>
  <c r="AL18832" i="3"/>
  <c r="AL18824" i="3"/>
  <c r="AL18816" i="3"/>
  <c r="AL18808" i="3"/>
  <c r="AL18800" i="3"/>
  <c r="AL18792" i="3"/>
  <c r="AL18784" i="3"/>
  <c r="AL18776" i="3"/>
  <c r="AL18768" i="3"/>
  <c r="AL18760" i="3"/>
  <c r="AL18752" i="3"/>
  <c r="AL18744" i="3"/>
  <c r="AL18736" i="3"/>
  <c r="AL18728" i="3"/>
  <c r="AL18720" i="3"/>
  <c r="AL18712" i="3"/>
  <c r="AL18704" i="3"/>
  <c r="AL18696" i="3"/>
  <c r="AL18688" i="3"/>
  <c r="AL18680" i="3"/>
  <c r="AL18672" i="3"/>
  <c r="AL18664" i="3"/>
  <c r="AL18656" i="3"/>
  <c r="AL18648" i="3"/>
  <c r="AL18640" i="3"/>
  <c r="AL18632" i="3"/>
  <c r="AL18624" i="3"/>
  <c r="AL18616" i="3"/>
  <c r="AL18608" i="3"/>
  <c r="AL18600" i="3"/>
  <c r="AL18592" i="3"/>
  <c r="AL18584" i="3"/>
  <c r="AL18576" i="3"/>
  <c r="AL18568" i="3"/>
  <c r="AL18560" i="3"/>
  <c r="AL18552" i="3"/>
  <c r="AL18544" i="3"/>
  <c r="AL18536" i="3"/>
  <c r="AL18528" i="3"/>
  <c r="AL18520" i="3"/>
  <c r="AL18512" i="3"/>
  <c r="AL18504" i="3"/>
  <c r="AL18496" i="3"/>
  <c r="AL18488" i="3"/>
  <c r="AL18480" i="3"/>
  <c r="AL18472" i="3"/>
  <c r="AL18464" i="3"/>
  <c r="AL18456" i="3"/>
  <c r="AL18448" i="3"/>
  <c r="AL18440" i="3"/>
  <c r="AL18432" i="3"/>
  <c r="AL18424" i="3"/>
  <c r="AL18416" i="3"/>
  <c r="AL18408" i="3"/>
  <c r="AL18400" i="3"/>
  <c r="AL18392" i="3"/>
  <c r="AL18384" i="3"/>
  <c r="AL18376" i="3"/>
  <c r="AL18368" i="3"/>
  <c r="AL18360" i="3"/>
  <c r="AL18352" i="3"/>
  <c r="AL18344" i="3"/>
  <c r="AL18336" i="3"/>
  <c r="AL18328" i="3"/>
  <c r="AL18320" i="3"/>
  <c r="AL18312" i="3"/>
  <c r="AL18304" i="3"/>
  <c r="AL18296" i="3"/>
  <c r="AL18288" i="3"/>
  <c r="AL18280" i="3"/>
  <c r="AL18272" i="3"/>
  <c r="AL18264" i="3"/>
  <c r="AL18256" i="3"/>
  <c r="AL18248" i="3"/>
  <c r="AL18240" i="3"/>
  <c r="AL18232" i="3"/>
  <c r="AL18224" i="3"/>
  <c r="AL18216" i="3"/>
  <c r="AL18208" i="3"/>
  <c r="AL18200" i="3"/>
  <c r="AL18192" i="3"/>
  <c r="AL18184" i="3"/>
  <c r="AL18176" i="3"/>
  <c r="AL18168" i="3"/>
  <c r="AL18160" i="3"/>
  <c r="AL18152" i="3"/>
  <c r="AL18144" i="3"/>
  <c r="AL18136" i="3"/>
  <c r="AL18128" i="3"/>
  <c r="AL18120" i="3"/>
  <c r="AL18112" i="3"/>
  <c r="AL18104" i="3"/>
  <c r="AL18096" i="3"/>
  <c r="AL18088" i="3"/>
  <c r="AL18080" i="3"/>
  <c r="AL18072" i="3"/>
  <c r="AL18064" i="3"/>
  <c r="AL18056" i="3"/>
  <c r="AL18048" i="3"/>
  <c r="AL18040" i="3"/>
  <c r="AL18032" i="3"/>
  <c r="AL18024" i="3"/>
  <c r="AL18016" i="3"/>
  <c r="AL18008" i="3"/>
  <c r="AL18000" i="3"/>
  <c r="AL17992" i="3"/>
  <c r="AL17984" i="3"/>
  <c r="AL17976" i="3"/>
  <c r="AL17968" i="3"/>
  <c r="AL17960" i="3"/>
  <c r="AL17952" i="3"/>
  <c r="AL17944" i="3"/>
  <c r="AL17936" i="3"/>
  <c r="AL17928" i="3"/>
  <c r="AL17920" i="3"/>
  <c r="AL17912" i="3"/>
  <c r="AL17904" i="3"/>
  <c r="AL17896" i="3"/>
  <c r="AL17888" i="3"/>
  <c r="AL17880" i="3"/>
  <c r="AL17872" i="3"/>
  <c r="AL17864" i="3"/>
  <c r="AL17856" i="3"/>
  <c r="AL17848" i="3"/>
  <c r="AL17840" i="3"/>
  <c r="AL17832" i="3"/>
  <c r="AL17824" i="3"/>
  <c r="AL17816" i="3"/>
  <c r="AL17808" i="3"/>
  <c r="AL17800" i="3"/>
  <c r="AL17792" i="3"/>
  <c r="AL17784" i="3"/>
  <c r="AL17776" i="3"/>
  <c r="AL17768" i="3"/>
  <c r="AL17760" i="3"/>
  <c r="AL17752" i="3"/>
  <c r="AL17744" i="3"/>
  <c r="AL17736" i="3"/>
  <c r="AL17728" i="3"/>
  <c r="AL17720" i="3"/>
  <c r="AL17712" i="3"/>
  <c r="AL17704" i="3"/>
  <c r="AL17696" i="3"/>
  <c r="AL17688" i="3"/>
  <c r="AL17680" i="3"/>
  <c r="AL17672" i="3"/>
  <c r="AL17664" i="3"/>
  <c r="AL17656" i="3"/>
  <c r="AL17648" i="3"/>
  <c r="AL17640" i="3"/>
  <c r="AL17632" i="3"/>
  <c r="AL17624" i="3"/>
  <c r="AL17616" i="3"/>
  <c r="AL17608" i="3"/>
  <c r="AL17600" i="3"/>
  <c r="AL17592" i="3"/>
  <c r="AL17584" i="3"/>
  <c r="AL17576" i="3"/>
  <c r="AL17568" i="3"/>
  <c r="AL17560" i="3"/>
  <c r="AL17552" i="3"/>
  <c r="AL17544" i="3"/>
  <c r="AL17536" i="3"/>
  <c r="AL17528" i="3"/>
  <c r="AL17520" i="3"/>
  <c r="AL17512" i="3"/>
  <c r="AL17504" i="3"/>
  <c r="AL17496" i="3"/>
  <c r="AL17488" i="3"/>
  <c r="AL17480" i="3"/>
  <c r="AL17472" i="3"/>
  <c r="AL17464" i="3"/>
  <c r="AL17456" i="3"/>
  <c r="AL17448" i="3"/>
  <c r="AL17440" i="3"/>
  <c r="AL17432" i="3"/>
  <c r="AL17424" i="3"/>
  <c r="AL17416" i="3"/>
  <c r="AL17408" i="3"/>
  <c r="AL17400" i="3"/>
  <c r="AL17392" i="3"/>
  <c r="AL17384" i="3"/>
  <c r="AL17376" i="3"/>
  <c r="AL17368" i="3"/>
  <c r="AL17360" i="3"/>
  <c r="AL17352" i="3"/>
  <c r="AL17344" i="3"/>
  <c r="AL17336" i="3"/>
  <c r="AL17328" i="3"/>
  <c r="AL17320" i="3"/>
  <c r="AL17312" i="3"/>
  <c r="AL17304" i="3"/>
  <c r="AL17296" i="3"/>
  <c r="AL22821" i="3"/>
  <c r="AL22813" i="3"/>
  <c r="AL22805" i="3"/>
  <c r="AL22797" i="3"/>
  <c r="AL22789" i="3"/>
  <c r="AL22781" i="3"/>
  <c r="AL22773" i="3"/>
  <c r="AL22765" i="3"/>
  <c r="AL22757" i="3"/>
  <c r="AL22749" i="3"/>
  <c r="AL22741" i="3"/>
  <c r="AL22733" i="3"/>
  <c r="AL22725" i="3"/>
  <c r="AL22717" i="3"/>
  <c r="AL22709" i="3"/>
  <c r="AL22701" i="3"/>
  <c r="AL22693" i="3"/>
  <c r="AL22685" i="3"/>
  <c r="AL22677" i="3"/>
  <c r="AL22669" i="3"/>
  <c r="AL22661" i="3"/>
  <c r="AL22653" i="3"/>
  <c r="AL22645" i="3"/>
  <c r="AL22637" i="3"/>
  <c r="AL22629" i="3"/>
  <c r="AL22621" i="3"/>
  <c r="AL22613" i="3"/>
  <c r="AL22605" i="3"/>
  <c r="AL22597" i="3"/>
  <c r="AL22589" i="3"/>
  <c r="AL22581" i="3"/>
  <c r="AL22573" i="3"/>
  <c r="AL22565" i="3"/>
  <c r="AL22557" i="3"/>
  <c r="AL22549" i="3"/>
  <c r="AL22541" i="3"/>
  <c r="AL22533" i="3"/>
  <c r="AL22525" i="3"/>
  <c r="AL22517" i="3"/>
  <c r="AL22509" i="3"/>
  <c r="AL22501" i="3"/>
  <c r="AL22493" i="3"/>
  <c r="AL22485" i="3"/>
  <c r="AL22477" i="3"/>
  <c r="AL22469" i="3"/>
  <c r="AL22461" i="3"/>
  <c r="AL22453" i="3"/>
  <c r="AL22445" i="3"/>
  <c r="AL22437" i="3"/>
  <c r="AL22429" i="3"/>
  <c r="AL22421" i="3"/>
  <c r="AL22413" i="3"/>
  <c r="AL22405" i="3"/>
  <c r="AL22397" i="3"/>
  <c r="AL22389" i="3"/>
  <c r="AL22381" i="3"/>
  <c r="AL22373" i="3"/>
  <c r="AL22365" i="3"/>
  <c r="AL22357" i="3"/>
  <c r="AL22349" i="3"/>
  <c r="AL22341" i="3"/>
  <c r="AL22333" i="3"/>
  <c r="AL22325" i="3"/>
  <c r="AL22317" i="3"/>
  <c r="AL22309" i="3"/>
  <c r="AL22301" i="3"/>
  <c r="AL22293" i="3"/>
  <c r="AL22285" i="3"/>
  <c r="AL22277" i="3"/>
  <c r="AL22269" i="3"/>
  <c r="AL22261" i="3"/>
  <c r="AL22253" i="3"/>
  <c r="AL22245" i="3"/>
  <c r="AL22237" i="3"/>
  <c r="AL22229" i="3"/>
  <c r="AL22221" i="3"/>
  <c r="AL22213" i="3"/>
  <c r="AL22205" i="3"/>
  <c r="AL22197" i="3"/>
  <c r="AL22189" i="3"/>
  <c r="AL22181" i="3"/>
  <c r="AL22173" i="3"/>
  <c r="AL22165" i="3"/>
  <c r="AL22157" i="3"/>
  <c r="AL22149" i="3"/>
  <c r="AL22141" i="3"/>
  <c r="AL22133" i="3"/>
  <c r="AL22125" i="3"/>
  <c r="AL22117" i="3"/>
  <c r="AL22109" i="3"/>
  <c r="AL22101" i="3"/>
  <c r="AL22093" i="3"/>
  <c r="AL22085" i="3"/>
  <c r="AL22077" i="3"/>
  <c r="AL22069" i="3"/>
  <c r="AL22061" i="3"/>
  <c r="AL22053" i="3"/>
  <c r="AL22045" i="3"/>
  <c r="AL22037" i="3"/>
  <c r="AL22029" i="3"/>
  <c r="AL22021" i="3"/>
  <c r="AL22013" i="3"/>
  <c r="AL22005" i="3"/>
  <c r="AL21997" i="3"/>
  <c r="AL21989" i="3"/>
  <c r="AL21981" i="3"/>
  <c r="AL21973" i="3"/>
  <c r="AL21965" i="3"/>
  <c r="AL21957" i="3"/>
  <c r="AL21949" i="3"/>
  <c r="AL21941" i="3"/>
  <c r="AL21933" i="3"/>
  <c r="AL21925" i="3"/>
  <c r="AL21917" i="3"/>
  <c r="AL21909" i="3"/>
  <c r="AL21901" i="3"/>
  <c r="AL21893" i="3"/>
  <c r="AL21885" i="3"/>
  <c r="AL21877" i="3"/>
  <c r="AL21869" i="3"/>
  <c r="AL21861" i="3"/>
  <c r="AL21853" i="3"/>
  <c r="AL21845" i="3"/>
  <c r="AL21837" i="3"/>
  <c r="AL21829" i="3"/>
  <c r="AL21821" i="3"/>
  <c r="AL21813" i="3"/>
  <c r="AL21805" i="3"/>
  <c r="AL21797" i="3"/>
  <c r="AL21789" i="3"/>
  <c r="AL21781" i="3"/>
  <c r="AL21773" i="3"/>
  <c r="AL21765" i="3"/>
  <c r="AL21757" i="3"/>
  <c r="AL21749" i="3"/>
  <c r="AL21741" i="3"/>
  <c r="AL21733" i="3"/>
  <c r="AL21725" i="3"/>
  <c r="AL21717" i="3"/>
  <c r="AL21709" i="3"/>
  <c r="AL21701" i="3"/>
  <c r="AL21693" i="3"/>
  <c r="AL21685" i="3"/>
  <c r="AL21677" i="3"/>
  <c r="AL21669" i="3"/>
  <c r="AL21661" i="3"/>
  <c r="AL21653" i="3"/>
  <c r="AL21645" i="3"/>
  <c r="AL21637" i="3"/>
  <c r="AL21629" i="3"/>
  <c r="AL21621" i="3"/>
  <c r="AL21613" i="3"/>
  <c r="AL21605" i="3"/>
  <c r="AL21597" i="3"/>
  <c r="AL21589" i="3"/>
  <c r="AL21581" i="3"/>
  <c r="AL21573" i="3"/>
  <c r="AL21565" i="3"/>
  <c r="AL21557" i="3"/>
  <c r="AL21549" i="3"/>
  <c r="AL21541" i="3"/>
  <c r="AL21533" i="3"/>
  <c r="AL21525" i="3"/>
  <c r="AL21517" i="3"/>
  <c r="AL21509" i="3"/>
  <c r="AL21501" i="3"/>
  <c r="AL21493" i="3"/>
  <c r="AL21485" i="3"/>
  <c r="AL21477" i="3"/>
  <c r="AL21469" i="3"/>
  <c r="AL19468" i="3"/>
  <c r="AL19460" i="3"/>
  <c r="AL19452" i="3"/>
  <c r="AL19444" i="3"/>
  <c r="AL19436" i="3"/>
  <c r="AL19428" i="3"/>
  <c r="AL19420" i="3"/>
  <c r="AL19412" i="3"/>
  <c r="AL19404" i="3"/>
  <c r="AL19396" i="3"/>
  <c r="AL19388" i="3"/>
  <c r="AL19380" i="3"/>
  <c r="AL19372" i="3"/>
  <c r="AL19364" i="3"/>
  <c r="AL19356" i="3"/>
  <c r="AL19348" i="3"/>
  <c r="AL19340" i="3"/>
  <c r="AL19332" i="3"/>
  <c r="AL19324" i="3"/>
  <c r="AL19316" i="3"/>
  <c r="AL19308" i="3"/>
  <c r="AL19300" i="3"/>
  <c r="AL19292" i="3"/>
  <c r="AL19284" i="3"/>
  <c r="AL19276" i="3"/>
  <c r="AL19268" i="3"/>
  <c r="AL19260" i="3"/>
  <c r="AL19252" i="3"/>
  <c r="AL19244" i="3"/>
  <c r="AL19236" i="3"/>
  <c r="AL19228" i="3"/>
  <c r="AL19220" i="3"/>
  <c r="AL19212" i="3"/>
  <c r="AL19204" i="3"/>
  <c r="AL19196" i="3"/>
  <c r="AL19188" i="3"/>
  <c r="AL19180" i="3"/>
  <c r="AL19172" i="3"/>
  <c r="AL19164" i="3"/>
  <c r="AL19156" i="3"/>
  <c r="AL19148" i="3"/>
  <c r="AL19140" i="3"/>
  <c r="AL19132" i="3"/>
  <c r="AL19124" i="3"/>
  <c r="AL19116" i="3"/>
  <c r="AL19108" i="3"/>
  <c r="AL19100" i="3"/>
  <c r="AL19092" i="3"/>
  <c r="AL19084" i="3"/>
  <c r="AL19076" i="3"/>
  <c r="AL19068" i="3"/>
  <c r="AL19060" i="3"/>
  <c r="AL19052" i="3"/>
  <c r="AL19044" i="3"/>
  <c r="AL19036" i="3"/>
  <c r="AL19028" i="3"/>
  <c r="AL19020" i="3"/>
  <c r="AL19012" i="3"/>
  <c r="AL19004" i="3"/>
  <c r="AL18996" i="3"/>
  <c r="AL18988" i="3"/>
  <c r="AL18980" i="3"/>
  <c r="AL18972" i="3"/>
  <c r="AL18964" i="3"/>
  <c r="AL18956" i="3"/>
  <c r="AL18948" i="3"/>
  <c r="AL18940" i="3"/>
  <c r="AL18932" i="3"/>
  <c r="AL18924" i="3"/>
  <c r="AL18916" i="3"/>
  <c r="AL18908" i="3"/>
  <c r="AL18900" i="3"/>
  <c r="AL18892" i="3"/>
  <c r="AL18884" i="3"/>
  <c r="AL18876" i="3"/>
  <c r="AL18868" i="3"/>
  <c r="AL18860" i="3"/>
  <c r="AL18852" i="3"/>
  <c r="AL18844" i="3"/>
  <c r="AL18836" i="3"/>
  <c r="AL18828" i="3"/>
  <c r="AL18820" i="3"/>
  <c r="AL18812" i="3"/>
  <c r="AL18804" i="3"/>
  <c r="AL18796" i="3"/>
  <c r="AL18788" i="3"/>
  <c r="AL18780" i="3"/>
  <c r="AL18772" i="3"/>
  <c r="AL18764" i="3"/>
  <c r="AL18756" i="3"/>
  <c r="AL18748" i="3"/>
  <c r="AL18740" i="3"/>
  <c r="AL18732" i="3"/>
  <c r="AL18724" i="3"/>
  <c r="AL18716" i="3"/>
  <c r="AL18708" i="3"/>
  <c r="AL18700" i="3"/>
  <c r="AL18692" i="3"/>
  <c r="AL18684" i="3"/>
  <c r="AL18676" i="3"/>
  <c r="AL18668" i="3"/>
  <c r="AL18660" i="3"/>
  <c r="AL18652" i="3"/>
  <c r="AL18644" i="3"/>
  <c r="AL18636" i="3"/>
  <c r="AL18628" i="3"/>
  <c r="AL18620" i="3"/>
  <c r="AL18612" i="3"/>
  <c r="AL18604" i="3"/>
  <c r="AL18596" i="3"/>
  <c r="AL18588" i="3"/>
  <c r="AL18580" i="3"/>
  <c r="AL18572" i="3"/>
  <c r="AL18564" i="3"/>
  <c r="AL18556" i="3"/>
  <c r="AL18548" i="3"/>
  <c r="AL18540" i="3"/>
  <c r="AL18532" i="3"/>
  <c r="AL18524" i="3"/>
  <c r="AL18516" i="3"/>
  <c r="AL18508" i="3"/>
  <c r="AL18500" i="3"/>
  <c r="AL18492" i="3"/>
  <c r="AL18484" i="3"/>
  <c r="AL18476" i="3"/>
  <c r="AL18468" i="3"/>
  <c r="AL18460" i="3"/>
  <c r="AL18452" i="3"/>
  <c r="AL18444" i="3"/>
  <c r="AL18436" i="3"/>
  <c r="AL18428" i="3"/>
  <c r="AL18420" i="3"/>
  <c r="AL18412" i="3"/>
  <c r="AL18404" i="3"/>
  <c r="AL18396" i="3"/>
  <c r="AL18388" i="3"/>
  <c r="AL18380" i="3"/>
  <c r="AL18372" i="3"/>
  <c r="AL18364" i="3"/>
  <c r="AL18356" i="3"/>
  <c r="AL18348" i="3"/>
  <c r="AL18340" i="3"/>
  <c r="AL18332" i="3"/>
  <c r="AL18324" i="3"/>
  <c r="AL18316" i="3"/>
  <c r="AL18308" i="3"/>
  <c r="AL18300" i="3"/>
  <c r="AL18292" i="3"/>
  <c r="AL18284" i="3"/>
  <c r="AL18276" i="3"/>
  <c r="AL18268" i="3"/>
  <c r="AL18260" i="3"/>
  <c r="AL18252" i="3"/>
  <c r="AL18244" i="3"/>
  <c r="AL18236" i="3"/>
  <c r="AL18228" i="3"/>
  <c r="AL18220" i="3"/>
  <c r="AL18212" i="3"/>
  <c r="AL18204" i="3"/>
  <c r="AL18196" i="3"/>
  <c r="AL18188" i="3"/>
  <c r="AL18180" i="3"/>
  <c r="AL18172" i="3"/>
  <c r="AL18164" i="3"/>
  <c r="AL18156" i="3"/>
  <c r="AL18148" i="3"/>
  <c r="AL18140" i="3"/>
  <c r="AL18132" i="3"/>
  <c r="AL18124" i="3"/>
  <c r="AL18116" i="3"/>
  <c r="AL18108" i="3"/>
  <c r="AL18100" i="3"/>
  <c r="AL18092" i="3"/>
  <c r="AL18084" i="3"/>
  <c r="AL18076" i="3"/>
  <c r="AL18068" i="3"/>
  <c r="AL18060" i="3"/>
  <c r="AL18052" i="3"/>
  <c r="AL18044" i="3"/>
  <c r="AL18036" i="3"/>
  <c r="AL18028" i="3"/>
  <c r="AL18020" i="3"/>
  <c r="AL18012" i="3"/>
  <c r="AL18004" i="3"/>
  <c r="AL17996" i="3"/>
  <c r="AL17988" i="3"/>
  <c r="AL17980" i="3"/>
  <c r="AL17972" i="3"/>
  <c r="AL17964" i="3"/>
  <c r="AL17956" i="3"/>
  <c r="AL17948" i="3"/>
  <c r="AL17940" i="3"/>
  <c r="AL17932" i="3"/>
  <c r="AL17924" i="3"/>
  <c r="AL17916" i="3"/>
  <c r="AL17908" i="3"/>
  <c r="AL17900" i="3"/>
  <c r="AL17892" i="3"/>
  <c r="AL17884" i="3"/>
  <c r="AL17876" i="3"/>
  <c r="AL17868" i="3"/>
  <c r="AL17860" i="3"/>
  <c r="AL17852" i="3"/>
  <c r="AL17844" i="3"/>
  <c r="AL17836" i="3"/>
  <c r="AL17828" i="3"/>
  <c r="AL17820" i="3"/>
  <c r="AL17812" i="3"/>
  <c r="AL17804" i="3"/>
  <c r="AL17796" i="3"/>
  <c r="AL17788" i="3"/>
  <c r="AL17780" i="3"/>
  <c r="AL17772" i="3"/>
  <c r="AL17764" i="3"/>
  <c r="AL17756" i="3"/>
  <c r="AL17748" i="3"/>
  <c r="AL17740" i="3"/>
  <c r="AL17732" i="3"/>
  <c r="AL17724" i="3"/>
  <c r="AL17716" i="3"/>
  <c r="AL17708" i="3"/>
  <c r="AL17700" i="3"/>
  <c r="AL17692" i="3"/>
  <c r="AL17684" i="3"/>
  <c r="AL17676" i="3"/>
  <c r="AL17668" i="3"/>
  <c r="AL17660" i="3"/>
  <c r="AL17652" i="3"/>
  <c r="AL17644" i="3"/>
  <c r="AL17636" i="3"/>
  <c r="AL17628" i="3"/>
  <c r="AL17620" i="3"/>
  <c r="AL17612" i="3"/>
  <c r="AL17604" i="3"/>
  <c r="AL17596" i="3"/>
  <c r="AL17588" i="3"/>
  <c r="AL17580" i="3"/>
  <c r="AL17572" i="3"/>
  <c r="AL17564" i="3"/>
  <c r="AL17556" i="3"/>
  <c r="AL17548" i="3"/>
  <c r="AL17540" i="3"/>
  <c r="AL17532" i="3"/>
  <c r="AL17524" i="3"/>
  <c r="AL17516" i="3"/>
  <c r="AL17508" i="3"/>
  <c r="AL17500" i="3"/>
  <c r="AL17492" i="3"/>
  <c r="AL17484" i="3"/>
  <c r="AL17476" i="3"/>
  <c r="AL17468" i="3"/>
  <c r="AL17460" i="3"/>
  <c r="AL17452" i="3"/>
  <c r="AL17444" i="3"/>
  <c r="AL17436" i="3"/>
  <c r="AL17428" i="3"/>
  <c r="AL17420" i="3"/>
  <c r="AL17412" i="3"/>
  <c r="AL17404" i="3"/>
  <c r="AL17396" i="3"/>
  <c r="AL17388" i="3"/>
  <c r="AL17380" i="3"/>
  <c r="AL17372" i="3"/>
  <c r="AL17364" i="3"/>
  <c r="AL17356" i="3"/>
  <c r="AL17348" i="3"/>
  <c r="AL17340" i="3"/>
  <c r="AL17332" i="3"/>
  <c r="AL17324" i="3"/>
  <c r="AL17316" i="3"/>
  <c r="AL17308" i="3"/>
  <c r="AL17300" i="3"/>
  <c r="AL17292" i="3"/>
  <c r="AL17284" i="3"/>
  <c r="AL17276" i="3"/>
  <c r="AL17268" i="3"/>
  <c r="AL17260" i="3"/>
  <c r="AL17252" i="3"/>
  <c r="AL17244" i="3"/>
  <c r="AL17236" i="3"/>
  <c r="AL17228" i="3"/>
  <c r="AL17220" i="3"/>
  <c r="AL17212" i="3"/>
  <c r="AL17204" i="3"/>
  <c r="AL17196" i="3"/>
  <c r="AL17188" i="3"/>
  <c r="AL17180" i="3"/>
  <c r="AL17172" i="3"/>
  <c r="AL17164" i="3"/>
  <c r="AL17156" i="3"/>
  <c r="AL17148" i="3"/>
  <c r="AL17140" i="3"/>
  <c r="AL17132" i="3"/>
  <c r="AL17124" i="3"/>
  <c r="AL17116" i="3"/>
  <c r="AL17108" i="3"/>
  <c r="AL17100" i="3"/>
  <c r="AL17092" i="3"/>
  <c r="AL17084" i="3"/>
  <c r="AL17076" i="3"/>
  <c r="AL17068" i="3"/>
  <c r="AL17060" i="3"/>
  <c r="AL17052" i="3"/>
  <c r="AL17044" i="3"/>
  <c r="AL17036" i="3"/>
  <c r="AL17028" i="3"/>
  <c r="AL17020" i="3"/>
  <c r="AL17012" i="3"/>
  <c r="AL17004" i="3"/>
  <c r="AL16996" i="3"/>
  <c r="AL16988" i="3"/>
  <c r="AL16980" i="3"/>
  <c r="AL16972" i="3"/>
  <c r="AL16964" i="3"/>
  <c r="AL16956" i="3"/>
  <c r="AL16948" i="3"/>
  <c r="AL16940" i="3"/>
  <c r="AL16932" i="3"/>
  <c r="AL16924" i="3"/>
  <c r="AL16916" i="3"/>
  <c r="AL16908" i="3"/>
  <c r="AL16900" i="3"/>
  <c r="AL16892" i="3"/>
  <c r="AL16884" i="3"/>
  <c r="AL16876" i="3"/>
  <c r="AL16868" i="3"/>
  <c r="AL16860" i="3"/>
  <c r="AL16852" i="3"/>
  <c r="AL16844" i="3"/>
  <c r="AL16836" i="3"/>
  <c r="AL16828" i="3"/>
  <c r="AL16820" i="3"/>
  <c r="AL16812" i="3"/>
  <c r="AL16804" i="3"/>
  <c r="AL16796" i="3"/>
  <c r="AL16788" i="3"/>
  <c r="AL16780" i="3"/>
  <c r="AL16772" i="3"/>
  <c r="AL16764" i="3"/>
  <c r="AL16756" i="3"/>
  <c r="AL16748" i="3"/>
  <c r="AL16740" i="3"/>
  <c r="AL16732" i="3"/>
  <c r="AL16724" i="3"/>
  <c r="AL16716" i="3"/>
  <c r="AL16708" i="3"/>
  <c r="AL16700" i="3"/>
  <c r="AL16692" i="3"/>
  <c r="AL16684" i="3"/>
  <c r="AL16676" i="3"/>
  <c r="AL16668" i="3"/>
  <c r="AL16660" i="3"/>
  <c r="AL16652" i="3"/>
  <c r="AL16644" i="3"/>
  <c r="AL16636" i="3"/>
  <c r="AL16628" i="3"/>
  <c r="AL16620" i="3"/>
  <c r="AL16612" i="3"/>
  <c r="AL16604" i="3"/>
  <c r="AL16596" i="3"/>
  <c r="AL16588" i="3"/>
  <c r="AL16580" i="3"/>
  <c r="AL16572" i="3"/>
  <c r="AL16564" i="3"/>
  <c r="AL16556" i="3"/>
  <c r="AL16548" i="3"/>
  <c r="AL16540" i="3"/>
  <c r="AL16532" i="3"/>
  <c r="AL16524" i="3"/>
  <c r="AL16516" i="3"/>
  <c r="AL16508" i="3"/>
  <c r="AL16500" i="3"/>
  <c r="AL16492" i="3"/>
  <c r="AL16484" i="3"/>
  <c r="AL16476" i="3"/>
  <c r="AL16468" i="3"/>
  <c r="AL16460" i="3"/>
  <c r="AL16452" i="3"/>
  <c r="AL16444" i="3"/>
  <c r="AL16436" i="3"/>
  <c r="AL16428" i="3"/>
  <c r="AL16420" i="3"/>
  <c r="AL16412" i="3"/>
  <c r="AL16404" i="3"/>
  <c r="AL16396" i="3"/>
  <c r="AL16388" i="3"/>
  <c r="AL16380" i="3"/>
  <c r="AL16372" i="3"/>
  <c r="AL16364" i="3"/>
  <c r="AL16356" i="3"/>
  <c r="AL16348" i="3"/>
  <c r="AL16340" i="3"/>
  <c r="AL16332" i="3"/>
  <c r="AL16324" i="3"/>
  <c r="AL16316" i="3"/>
  <c r="AL16308" i="3"/>
  <c r="AL16300" i="3"/>
  <c r="AL16292" i="3"/>
  <c r="AL16284" i="3"/>
  <c r="AL16276" i="3"/>
  <c r="AL16268" i="3"/>
  <c r="AL16260" i="3"/>
  <c r="AL16252" i="3"/>
  <c r="AL16244" i="3"/>
  <c r="AL16236" i="3"/>
  <c r="AL16228" i="3"/>
  <c r="AL16220" i="3"/>
  <c r="AL16212" i="3"/>
  <c r="AL16204" i="3"/>
  <c r="AL16196" i="3"/>
  <c r="AL16188" i="3"/>
  <c r="AL16180" i="3"/>
  <c r="AL16172" i="3"/>
  <c r="AL16164" i="3"/>
  <c r="AL16156" i="3"/>
  <c r="AL16148" i="3"/>
  <c r="AL16140" i="3"/>
  <c r="AL16132" i="3"/>
  <c r="AL16124" i="3"/>
  <c r="AL16116" i="3"/>
  <c r="AL16108" i="3"/>
  <c r="AL16100" i="3"/>
  <c r="AL16092" i="3"/>
  <c r="AL16084" i="3"/>
  <c r="AL16076" i="3"/>
  <c r="AL16068" i="3"/>
  <c r="AL16060" i="3"/>
  <c r="AL16052" i="3"/>
  <c r="AL16044" i="3"/>
  <c r="AL16036" i="3"/>
  <c r="AL16028" i="3"/>
  <c r="AL16020" i="3"/>
  <c r="AL16012" i="3"/>
  <c r="AL16004" i="3"/>
  <c r="AL15996" i="3"/>
  <c r="AL15988" i="3"/>
  <c r="AL15980" i="3"/>
  <c r="AL15972" i="3"/>
  <c r="AL15964" i="3"/>
  <c r="AL15956" i="3"/>
  <c r="AL15948" i="3"/>
  <c r="AL15940" i="3"/>
  <c r="AL15932" i="3"/>
  <c r="AL15924" i="3"/>
  <c r="AL15916" i="3"/>
  <c r="AL15908" i="3"/>
  <c r="AL15900" i="3"/>
  <c r="AL15892" i="3"/>
  <c r="AL15884" i="3"/>
  <c r="AL15876" i="3"/>
  <c r="AL15868" i="3"/>
  <c r="AL15860" i="3"/>
  <c r="AL15852" i="3"/>
  <c r="AL15844" i="3"/>
  <c r="AL15836" i="3"/>
  <c r="AL15828" i="3"/>
  <c r="AL15820" i="3"/>
  <c r="AL15812" i="3"/>
  <c r="AL15804" i="3"/>
  <c r="AL15796" i="3"/>
  <c r="AL15788" i="3"/>
  <c r="AL15780" i="3"/>
  <c r="AL15772" i="3"/>
  <c r="AL15764" i="3"/>
  <c r="AL15756" i="3"/>
  <c r="AL15748" i="3"/>
  <c r="AL15740" i="3"/>
  <c r="AL15732" i="3"/>
  <c r="AL15724" i="3"/>
  <c r="AL15716" i="3"/>
  <c r="AL15708" i="3"/>
  <c r="AL15700" i="3"/>
  <c r="AL15692" i="3"/>
  <c r="AL15684" i="3"/>
  <c r="AL15676" i="3"/>
  <c r="AL15668" i="3"/>
  <c r="AL15660" i="3"/>
  <c r="AL15652" i="3"/>
  <c r="AL15644" i="3"/>
  <c r="AL15636" i="3"/>
  <c r="AL15628" i="3"/>
  <c r="AL15620" i="3"/>
  <c r="AL15612" i="3"/>
  <c r="AL15604" i="3"/>
  <c r="AL15596" i="3"/>
  <c r="AL15588" i="3"/>
  <c r="AL15580" i="3"/>
  <c r="AL15572" i="3"/>
  <c r="AL15564" i="3"/>
  <c r="AL15556" i="3"/>
  <c r="AL15548" i="3"/>
  <c r="AL15540" i="3"/>
  <c r="AL15532" i="3"/>
  <c r="AL15524" i="3"/>
  <c r="AL15516" i="3"/>
  <c r="AL15508" i="3"/>
  <c r="AL15500" i="3"/>
  <c r="AL15492" i="3"/>
  <c r="AL15484" i="3"/>
  <c r="AL15476" i="3"/>
  <c r="AL15468" i="3"/>
  <c r="AL15460" i="3"/>
  <c r="AL15452" i="3"/>
  <c r="AL15444" i="3"/>
  <c r="AL15436" i="3"/>
  <c r="AL15428" i="3"/>
  <c r="AL15420" i="3"/>
  <c r="AL15412" i="3"/>
  <c r="AL15404" i="3"/>
  <c r="AL15396" i="3"/>
  <c r="AL15388" i="3"/>
  <c r="AL15380" i="3"/>
  <c r="AL15372" i="3"/>
  <c r="AL15364" i="3"/>
  <c r="AL15356" i="3"/>
  <c r="AL15348" i="3"/>
  <c r="AL15340" i="3"/>
  <c r="AL15332" i="3"/>
  <c r="AL15324" i="3"/>
  <c r="AL15316" i="3"/>
  <c r="AL15308" i="3"/>
  <c r="AL15300" i="3"/>
  <c r="AL15292" i="3"/>
  <c r="AL15284" i="3"/>
  <c r="AL15276" i="3"/>
  <c r="AL15268" i="3"/>
  <c r="AL15260" i="3"/>
  <c r="AL15252" i="3"/>
  <c r="AL15244" i="3"/>
  <c r="AL15236" i="3"/>
  <c r="AL15228" i="3"/>
  <c r="AL15220" i="3"/>
  <c r="AL15212" i="3"/>
  <c r="AL15204" i="3"/>
  <c r="AL15196" i="3"/>
  <c r="AL15188" i="3"/>
  <c r="AL15180" i="3"/>
  <c r="AL15172" i="3"/>
  <c r="AL15164" i="3"/>
  <c r="AL15156" i="3"/>
  <c r="AL15148" i="3"/>
  <c r="AL15140" i="3"/>
  <c r="AL15132" i="3"/>
  <c r="AL15124" i="3"/>
  <c r="AL15116" i="3"/>
  <c r="AL15108" i="3"/>
  <c r="AL15100" i="3"/>
  <c r="AL15092" i="3"/>
  <c r="AL15084" i="3"/>
  <c r="AL15076" i="3"/>
  <c r="AL15068" i="3"/>
  <c r="AL15060" i="3"/>
  <c r="AL15052" i="3"/>
  <c r="AL15044" i="3"/>
  <c r="AL15036" i="3"/>
  <c r="AL15028" i="3"/>
  <c r="AL15020" i="3"/>
  <c r="AL15012" i="3"/>
  <c r="AL15004" i="3"/>
  <c r="AL14996" i="3"/>
  <c r="AL14988" i="3"/>
  <c r="AL14980" i="3"/>
  <c r="AL14972" i="3"/>
  <c r="AL14964" i="3"/>
  <c r="AL14956" i="3"/>
  <c r="AL14948" i="3"/>
  <c r="AL14940" i="3"/>
  <c r="AL14932" i="3"/>
  <c r="AL14924" i="3"/>
  <c r="AL14916" i="3"/>
  <c r="AL14908" i="3"/>
  <c r="AL14900" i="3"/>
  <c r="AL14892" i="3"/>
  <c r="AL14884" i="3"/>
  <c r="AL14876" i="3"/>
  <c r="AL14868" i="3"/>
  <c r="AL14860" i="3"/>
  <c r="AL14852" i="3"/>
  <c r="AL14844" i="3"/>
  <c r="AL14836" i="3"/>
  <c r="AL14828" i="3"/>
  <c r="AL14820" i="3"/>
  <c r="AL14812" i="3"/>
  <c r="AL14804" i="3"/>
  <c r="AL14796" i="3"/>
  <c r="AL14788" i="3"/>
  <c r="AL14780" i="3"/>
  <c r="AL14772" i="3"/>
  <c r="AL14764" i="3"/>
  <c r="AL14756" i="3"/>
  <c r="AL14748" i="3"/>
  <c r="AL14740" i="3"/>
  <c r="AL14732" i="3"/>
  <c r="AL14724" i="3"/>
  <c r="AL14716" i="3"/>
  <c r="AL14708" i="3"/>
  <c r="AL14700" i="3"/>
  <c r="AL14692" i="3"/>
  <c r="AL14684" i="3"/>
  <c r="AL14676" i="3"/>
  <c r="AL14668" i="3"/>
  <c r="AL14660" i="3"/>
  <c r="AL14652" i="3"/>
  <c r="AL14644" i="3"/>
  <c r="AL14636" i="3"/>
  <c r="AL14628" i="3"/>
  <c r="AL14620" i="3"/>
  <c r="AL14612" i="3"/>
  <c r="AL14604" i="3"/>
  <c r="AL14596" i="3"/>
  <c r="AL14588" i="3"/>
  <c r="AL14580" i="3"/>
  <c r="AL14572" i="3"/>
  <c r="AL14564" i="3"/>
  <c r="AL14556" i="3"/>
  <c r="AL14548" i="3"/>
  <c r="AL14540" i="3"/>
  <c r="AL14532" i="3"/>
  <c r="AL14524" i="3"/>
  <c r="AL14516" i="3"/>
  <c r="AL14508" i="3"/>
  <c r="AL14500" i="3"/>
  <c r="AL14492" i="3"/>
  <c r="AL14484" i="3"/>
  <c r="AL14476" i="3"/>
  <c r="AL14468" i="3"/>
  <c r="AL14460" i="3"/>
  <c r="AL14452" i="3"/>
  <c r="AL14444" i="3"/>
  <c r="AL14436" i="3"/>
  <c r="AL14428" i="3"/>
  <c r="AL14420" i="3"/>
  <c r="AL14412" i="3"/>
  <c r="AL14404" i="3"/>
  <c r="AL14396" i="3"/>
  <c r="AL14388" i="3"/>
  <c r="AL14380" i="3"/>
  <c r="AL14372" i="3"/>
  <c r="AL14364" i="3"/>
  <c r="AL14356" i="3"/>
  <c r="AL14348" i="3"/>
  <c r="AL14340" i="3"/>
  <c r="AL14332" i="3"/>
  <c r="AL14324" i="3"/>
  <c r="AL14316" i="3"/>
  <c r="AL14308" i="3"/>
  <c r="AL14300" i="3"/>
  <c r="AL14292" i="3"/>
  <c r="AL14284" i="3"/>
  <c r="AL14276" i="3"/>
  <c r="AL14268" i="3"/>
  <c r="AL14260" i="3"/>
  <c r="AL14252" i="3"/>
  <c r="AL14244" i="3"/>
  <c r="AL14236" i="3"/>
  <c r="AL14228" i="3"/>
  <c r="AL14220" i="3"/>
  <c r="AL14212" i="3"/>
  <c r="AL14204" i="3"/>
  <c r="AL14196" i="3"/>
  <c r="AL14188" i="3"/>
  <c r="AL14180" i="3"/>
  <c r="AL14172" i="3"/>
  <c r="AL14164" i="3"/>
  <c r="AL14156" i="3"/>
  <c r="AL14148" i="3"/>
  <c r="AL14140" i="3"/>
  <c r="AL14132" i="3"/>
  <c r="AL14124" i="3"/>
  <c r="AL14116" i="3"/>
  <c r="AL14108" i="3"/>
  <c r="AL12651" i="3"/>
  <c r="AL17098" i="3"/>
  <c r="AL17090" i="3"/>
  <c r="AL17082" i="3"/>
  <c r="AL17074" i="3"/>
  <c r="AL17066" i="3"/>
  <c r="AL17058" i="3"/>
  <c r="AL17050" i="3"/>
  <c r="AL17042" i="3"/>
  <c r="AL17034" i="3"/>
  <c r="AL17026" i="3"/>
  <c r="AL17018" i="3"/>
  <c r="AL17010" i="3"/>
  <c r="AL17002" i="3"/>
  <c r="AL16994" i="3"/>
  <c r="AL16986" i="3"/>
  <c r="AL16978" i="3"/>
  <c r="AL16970" i="3"/>
  <c r="AL16962" i="3"/>
  <c r="AL16954" i="3"/>
  <c r="AL16946" i="3"/>
  <c r="AL16938" i="3"/>
  <c r="AL16930" i="3"/>
  <c r="AL16922" i="3"/>
  <c r="AL16914" i="3"/>
  <c r="AL16906" i="3"/>
  <c r="AL16898" i="3"/>
  <c r="AL16890" i="3"/>
  <c r="AL16882" i="3"/>
  <c r="AL16874" i="3"/>
  <c r="AL16866" i="3"/>
  <c r="AL16858" i="3"/>
  <c r="AL16850" i="3"/>
  <c r="AL16842" i="3"/>
  <c r="AL16834" i="3"/>
  <c r="AL16826" i="3"/>
  <c r="AL16818" i="3"/>
  <c r="AL16810" i="3"/>
  <c r="AL16802" i="3"/>
  <c r="AL16794" i="3"/>
  <c r="AL16786" i="3"/>
  <c r="AL16778" i="3"/>
  <c r="AL16770" i="3"/>
  <c r="AL16762" i="3"/>
  <c r="AL16754" i="3"/>
  <c r="AL16746" i="3"/>
  <c r="AL16738" i="3"/>
  <c r="AL16730" i="3"/>
  <c r="AL16722" i="3"/>
  <c r="AL16714" i="3"/>
  <c r="AL16706" i="3"/>
  <c r="AL16698" i="3"/>
  <c r="AL16690" i="3"/>
  <c r="AL16682" i="3"/>
  <c r="AL16674" i="3"/>
  <c r="AL16666" i="3"/>
  <c r="AL16658" i="3"/>
  <c r="AL16650" i="3"/>
  <c r="AL16642" i="3"/>
  <c r="AL16634" i="3"/>
  <c r="AL16626" i="3"/>
  <c r="AL16618" i="3"/>
  <c r="AL16610" i="3"/>
  <c r="AL16602" i="3"/>
  <c r="AL16594" i="3"/>
  <c r="AL16586" i="3"/>
  <c r="AL16578" i="3"/>
  <c r="AL16570" i="3"/>
  <c r="AL16562" i="3"/>
  <c r="AL16554" i="3"/>
  <c r="AL16546" i="3"/>
  <c r="AL16538" i="3"/>
  <c r="AL16530" i="3"/>
  <c r="AL16522" i="3"/>
  <c r="AL16514" i="3"/>
  <c r="AL16506" i="3"/>
  <c r="AL16498" i="3"/>
  <c r="AL16490" i="3"/>
  <c r="AL16482" i="3"/>
  <c r="AL16474" i="3"/>
  <c r="AL16466" i="3"/>
  <c r="AL16458" i="3"/>
  <c r="AL16450" i="3"/>
  <c r="AL16442" i="3"/>
  <c r="AL16434" i="3"/>
  <c r="AL16426" i="3"/>
  <c r="AL16418" i="3"/>
  <c r="AL16410" i="3"/>
  <c r="AL16402" i="3"/>
  <c r="AL16394" i="3"/>
  <c r="AL16386" i="3"/>
  <c r="AL16378" i="3"/>
  <c r="AL16370" i="3"/>
  <c r="AL16362" i="3"/>
  <c r="AL16354" i="3"/>
  <c r="AL16346" i="3"/>
  <c r="AL16338" i="3"/>
  <c r="AL16330" i="3"/>
  <c r="AL16322" i="3"/>
  <c r="AL16314" i="3"/>
  <c r="AL16306" i="3"/>
  <c r="AL16298" i="3"/>
  <c r="AL16290" i="3"/>
  <c r="AL16282" i="3"/>
  <c r="AL16274" i="3"/>
  <c r="AL16266" i="3"/>
  <c r="AL16258" i="3"/>
  <c r="AL16250" i="3"/>
  <c r="AL16242" i="3"/>
  <c r="AL16234" i="3"/>
  <c r="AL16226" i="3"/>
  <c r="AL16218" i="3"/>
  <c r="AL16210" i="3"/>
  <c r="AL16202" i="3"/>
  <c r="AL16194" i="3"/>
  <c r="AL16186" i="3"/>
  <c r="AL16178" i="3"/>
  <c r="AL16170" i="3"/>
  <c r="AL16162" i="3"/>
  <c r="AL16154" i="3"/>
  <c r="AL16146" i="3"/>
  <c r="AL16138" i="3"/>
  <c r="AL16130" i="3"/>
  <c r="AL16122" i="3"/>
  <c r="AL16114" i="3"/>
  <c r="AL16106" i="3"/>
  <c r="AL16098" i="3"/>
  <c r="AL16090" i="3"/>
  <c r="AL16082" i="3"/>
  <c r="AL16074" i="3"/>
  <c r="AL16066" i="3"/>
  <c r="AL16058" i="3"/>
  <c r="AL16050" i="3"/>
  <c r="AL16042" i="3"/>
  <c r="AL16034" i="3"/>
  <c r="AL16026" i="3"/>
  <c r="AL16018" i="3"/>
  <c r="AL16010" i="3"/>
  <c r="AL16002" i="3"/>
  <c r="AL15994" i="3"/>
  <c r="AL15986" i="3"/>
  <c r="AL15978" i="3"/>
  <c r="AL15970" i="3"/>
  <c r="AL15962" i="3"/>
  <c r="AL15954" i="3"/>
  <c r="AL15946" i="3"/>
  <c r="AL15938" i="3"/>
  <c r="AL15930" i="3"/>
  <c r="AL15922" i="3"/>
  <c r="AL15914" i="3"/>
  <c r="AL15906" i="3"/>
  <c r="AL15898" i="3"/>
  <c r="AL15890" i="3"/>
  <c r="AL15882" i="3"/>
  <c r="AL15874" i="3"/>
  <c r="AL15866" i="3"/>
  <c r="AL15858" i="3"/>
  <c r="AL15850" i="3"/>
  <c r="AL15842" i="3"/>
  <c r="AL15834" i="3"/>
  <c r="AL15826" i="3"/>
  <c r="AL15818" i="3"/>
  <c r="AL15810" i="3"/>
  <c r="AL15802" i="3"/>
  <c r="AL15794" i="3"/>
  <c r="AL15786" i="3"/>
  <c r="AL15778" i="3"/>
  <c r="AL15770" i="3"/>
  <c r="AL15762" i="3"/>
  <c r="AL15754" i="3"/>
  <c r="AL15746" i="3"/>
  <c r="AL15738" i="3"/>
  <c r="AL15730" i="3"/>
  <c r="AL15722" i="3"/>
  <c r="AL15714" i="3"/>
  <c r="AL15706" i="3"/>
  <c r="AL15698" i="3"/>
  <c r="AL15690" i="3"/>
  <c r="AL15682" i="3"/>
  <c r="AL15674" i="3"/>
  <c r="AL15666" i="3"/>
  <c r="AL15658" i="3"/>
  <c r="AL15650" i="3"/>
  <c r="AL15642" i="3"/>
  <c r="AL15634" i="3"/>
  <c r="AL15626" i="3"/>
  <c r="AL15618" i="3"/>
  <c r="AL15610" i="3"/>
  <c r="AL15602" i="3"/>
  <c r="AL15594" i="3"/>
  <c r="AL15586" i="3"/>
  <c r="AL15578" i="3"/>
  <c r="AL15570" i="3"/>
  <c r="AL15562" i="3"/>
  <c r="AL15554" i="3"/>
  <c r="AL15546" i="3"/>
  <c r="AL15538" i="3"/>
  <c r="AL15530" i="3"/>
  <c r="AL15522" i="3"/>
  <c r="AL15514" i="3"/>
  <c r="AL15506" i="3"/>
  <c r="AL15498" i="3"/>
  <c r="AL15490" i="3"/>
  <c r="AL15482" i="3"/>
  <c r="AL15474" i="3"/>
  <c r="AL15466" i="3"/>
  <c r="AL15458" i="3"/>
  <c r="AL15450" i="3"/>
  <c r="AL15442" i="3"/>
  <c r="AL15434" i="3"/>
  <c r="AL15426" i="3"/>
  <c r="AL15418" i="3"/>
  <c r="AL15410" i="3"/>
  <c r="AL15402" i="3"/>
  <c r="AL15394" i="3"/>
  <c r="AL15386" i="3"/>
  <c r="AL15378" i="3"/>
  <c r="AL15370" i="3"/>
  <c r="AL15362" i="3"/>
  <c r="AL15354" i="3"/>
  <c r="AL15346" i="3"/>
  <c r="AL15338" i="3"/>
  <c r="AL15330" i="3"/>
  <c r="AL15322" i="3"/>
  <c r="AL15314" i="3"/>
  <c r="AL15306" i="3"/>
  <c r="AL15298" i="3"/>
  <c r="AL15290" i="3"/>
  <c r="AL15282" i="3"/>
  <c r="AL15274" i="3"/>
  <c r="AL15266" i="3"/>
  <c r="AL15258" i="3"/>
  <c r="AL15250" i="3"/>
  <c r="AL15242" i="3"/>
  <c r="AL15234" i="3"/>
  <c r="AL15226" i="3"/>
  <c r="AL15218" i="3"/>
  <c r="AL15210" i="3"/>
  <c r="AL15202" i="3"/>
  <c r="AL15194" i="3"/>
  <c r="AL15186" i="3"/>
  <c r="AL15178" i="3"/>
  <c r="AL15170" i="3"/>
  <c r="AL15162" i="3"/>
  <c r="AL15154" i="3"/>
  <c r="AL15146" i="3"/>
  <c r="AL15138" i="3"/>
  <c r="AL15130" i="3"/>
  <c r="AL15122" i="3"/>
  <c r="AL15114" i="3"/>
  <c r="AL15106" i="3"/>
  <c r="AL15098" i="3"/>
  <c r="AL15090" i="3"/>
  <c r="AL15082" i="3"/>
  <c r="AL15074" i="3"/>
  <c r="AL15066" i="3"/>
  <c r="AL15058" i="3"/>
  <c r="AL15050" i="3"/>
  <c r="AL15042" i="3"/>
  <c r="AL15034" i="3"/>
  <c r="AL15026" i="3"/>
  <c r="AL15018" i="3"/>
  <c r="AL15010" i="3"/>
  <c r="AL15002" i="3"/>
  <c r="AL14994" i="3"/>
  <c r="AL14986" i="3"/>
  <c r="AL14978" i="3"/>
  <c r="AL14970" i="3"/>
  <c r="AL14962" i="3"/>
  <c r="AL14954" i="3"/>
  <c r="AL14946" i="3"/>
  <c r="AL14938" i="3"/>
  <c r="AL14930" i="3"/>
  <c r="AL14922" i="3"/>
  <c r="AL14914" i="3"/>
  <c r="AL14906" i="3"/>
  <c r="AL14898" i="3"/>
  <c r="AL14890" i="3"/>
  <c r="AL14882" i="3"/>
  <c r="AL14874" i="3"/>
  <c r="AL14866" i="3"/>
  <c r="AL14858" i="3"/>
  <c r="AL14850" i="3"/>
  <c r="AL14842" i="3"/>
  <c r="AL14834" i="3"/>
  <c r="AL14826" i="3"/>
  <c r="AL14818" i="3"/>
  <c r="AL14810" i="3"/>
  <c r="AL14802" i="3"/>
  <c r="AL14794" i="3"/>
  <c r="AL14786" i="3"/>
  <c r="AL14778" i="3"/>
  <c r="AL14770" i="3"/>
  <c r="AL14762" i="3"/>
  <c r="AL14754" i="3"/>
  <c r="AL14746" i="3"/>
  <c r="AL14738" i="3"/>
  <c r="AL14730" i="3"/>
  <c r="AL14722" i="3"/>
  <c r="AL14714" i="3"/>
  <c r="AL14706" i="3"/>
  <c r="AL14698" i="3"/>
  <c r="AL14690" i="3"/>
  <c r="AL14682" i="3"/>
  <c r="AL14674" i="3"/>
  <c r="AL14666" i="3"/>
  <c r="AL14658" i="3"/>
  <c r="AL14650" i="3"/>
  <c r="AL14642" i="3"/>
  <c r="AL14634" i="3"/>
  <c r="AL14626" i="3"/>
  <c r="AL14618" i="3"/>
  <c r="AL14610" i="3"/>
  <c r="AL14602" i="3"/>
  <c r="AL14594" i="3"/>
  <c r="AL14586" i="3"/>
  <c r="AL14578" i="3"/>
  <c r="AL14570" i="3"/>
  <c r="AL14562" i="3"/>
  <c r="AL14554" i="3"/>
  <c r="AL14546" i="3"/>
  <c r="AL14538" i="3"/>
  <c r="AL14530" i="3"/>
  <c r="AL14522" i="3"/>
  <c r="AL14514" i="3"/>
  <c r="AL14506" i="3"/>
  <c r="AL14498" i="3"/>
  <c r="AL14490" i="3"/>
  <c r="AL14482" i="3"/>
  <c r="AL14474" i="3"/>
  <c r="AL14466" i="3"/>
  <c r="AL14458" i="3"/>
  <c r="AL14450" i="3"/>
  <c r="AL14442" i="3"/>
  <c r="AL14434" i="3"/>
  <c r="AL14426" i="3"/>
  <c r="AL14418" i="3"/>
  <c r="AL14410" i="3"/>
  <c r="AL14402" i="3"/>
  <c r="AL14394" i="3"/>
  <c r="AL14386" i="3"/>
  <c r="AL14378" i="3"/>
  <c r="AL14370" i="3"/>
  <c r="AL14362" i="3"/>
  <c r="AL14354" i="3"/>
  <c r="AL14346" i="3"/>
  <c r="AL14338" i="3"/>
  <c r="AL14330" i="3"/>
  <c r="AL14322" i="3"/>
  <c r="AL14314" i="3"/>
  <c r="AL14306" i="3"/>
  <c r="AL14298" i="3"/>
  <c r="AL14290" i="3"/>
  <c r="AL14282" i="3"/>
  <c r="AL14274" i="3"/>
  <c r="AL14266" i="3"/>
  <c r="AL14258" i="3"/>
  <c r="AL14250" i="3"/>
  <c r="AL14242" i="3"/>
  <c r="AL14234" i="3"/>
  <c r="AL14226" i="3"/>
  <c r="AL14218" i="3"/>
  <c r="AL14210" i="3"/>
  <c r="AL14202" i="3"/>
  <c r="AL14194" i="3"/>
  <c r="AL14186" i="3"/>
  <c r="AL14178" i="3"/>
  <c r="AL14170" i="3"/>
  <c r="AL14162" i="3"/>
  <c r="AL14154" i="3"/>
  <c r="AL14146" i="3"/>
  <c r="AL14138" i="3"/>
  <c r="AL14130" i="3"/>
  <c r="AL14122" i="3"/>
  <c r="AL14114" i="3"/>
  <c r="AL14106" i="3"/>
  <c r="AL14098" i="3"/>
  <c r="AL14090" i="3"/>
  <c r="AL14082" i="3"/>
  <c r="AL14074" i="3"/>
  <c r="AL14066" i="3"/>
  <c r="AL14058" i="3"/>
  <c r="AL14050" i="3"/>
  <c r="AL14042" i="3"/>
  <c r="AL14034" i="3"/>
  <c r="AL14026" i="3"/>
  <c r="AL14018" i="3"/>
  <c r="AL14010" i="3"/>
  <c r="AL14002" i="3"/>
  <c r="AL13994" i="3"/>
  <c r="AL13986" i="3"/>
  <c r="AL13978" i="3"/>
  <c r="AL13970" i="3"/>
  <c r="AL13962" i="3"/>
  <c r="AL13954" i="3"/>
  <c r="AL13946" i="3"/>
  <c r="AL13938" i="3"/>
  <c r="AL13930" i="3"/>
  <c r="AL13922" i="3"/>
  <c r="AL13914" i="3"/>
  <c r="AL13906" i="3"/>
  <c r="AL13898" i="3"/>
  <c r="AL13890" i="3"/>
  <c r="AL13882" i="3"/>
  <c r="AL13874" i="3"/>
  <c r="AL13866" i="3"/>
  <c r="AL13858" i="3"/>
  <c r="AL13850" i="3"/>
  <c r="AL13842" i="3"/>
  <c r="AL13834" i="3"/>
  <c r="AL13826" i="3"/>
  <c r="AL13818" i="3"/>
  <c r="AL13810" i="3"/>
  <c r="AL13802" i="3"/>
  <c r="AL13794" i="3"/>
  <c r="AL13786" i="3"/>
  <c r="AL13778" i="3"/>
  <c r="AL13770" i="3"/>
  <c r="AL13762" i="3"/>
  <c r="AL13754" i="3"/>
  <c r="AL13746" i="3"/>
  <c r="AL13738" i="3"/>
  <c r="AL13730" i="3"/>
  <c r="AL13722" i="3"/>
  <c r="AL13714" i="3"/>
  <c r="AL13706" i="3"/>
  <c r="AL13698" i="3"/>
  <c r="AL13690" i="3"/>
  <c r="AL13682" i="3"/>
  <c r="AL13674" i="3"/>
  <c r="AL13666" i="3"/>
  <c r="AL13658" i="3"/>
  <c r="AL13650" i="3"/>
  <c r="AL13642" i="3"/>
  <c r="AL13634" i="3"/>
  <c r="AL13626" i="3"/>
  <c r="AL13618" i="3"/>
  <c r="AL13610" i="3"/>
  <c r="AL13602" i="3"/>
  <c r="AL13594" i="3"/>
  <c r="AL13586" i="3"/>
  <c r="AL13578" i="3"/>
  <c r="AL13570" i="3"/>
  <c r="AL13562" i="3"/>
  <c r="AL13554" i="3"/>
  <c r="AL13546" i="3"/>
  <c r="AL13538" i="3"/>
  <c r="AL13530" i="3"/>
  <c r="AL13522" i="3"/>
  <c r="AL13514" i="3"/>
  <c r="AL13506" i="3"/>
  <c r="AL13498" i="3"/>
  <c r="AL13490" i="3"/>
  <c r="AL13482" i="3"/>
  <c r="AL13474" i="3"/>
  <c r="AL13466" i="3"/>
  <c r="AL13458" i="3"/>
  <c r="AL13450" i="3"/>
  <c r="AL13442" i="3"/>
  <c r="AL13434" i="3"/>
  <c r="AL13426" i="3"/>
  <c r="AL13418" i="3"/>
  <c r="AL13410" i="3"/>
  <c r="AL13402" i="3"/>
  <c r="AL13394" i="3"/>
  <c r="AL13386" i="3"/>
  <c r="AL13378" i="3"/>
  <c r="AL13370" i="3"/>
  <c r="AL13362" i="3"/>
  <c r="AL13354" i="3"/>
  <c r="AL13346" i="3"/>
  <c r="AL13338" i="3"/>
  <c r="AL13330" i="3"/>
  <c r="AL13322" i="3"/>
  <c r="AL13314" i="3"/>
  <c r="AL13306" i="3"/>
  <c r="AL13298" i="3"/>
  <c r="AL13290" i="3"/>
  <c r="AL13282" i="3"/>
  <c r="AL13274" i="3"/>
  <c r="AL13266" i="3"/>
  <c r="AL13258" i="3"/>
  <c r="AL13250" i="3"/>
  <c r="AL13242" i="3"/>
  <c r="AL13234" i="3"/>
  <c r="AL13226" i="3"/>
  <c r="AL13218" i="3"/>
  <c r="AL13210" i="3"/>
  <c r="AL13202" i="3"/>
  <c r="AL13194" i="3"/>
  <c r="AL13186" i="3"/>
  <c r="AL13178" i="3"/>
  <c r="AL13170" i="3"/>
  <c r="AL13162" i="3"/>
  <c r="AL13154" i="3"/>
  <c r="AL13146" i="3"/>
  <c r="AL13138" i="3"/>
  <c r="AL13130" i="3"/>
  <c r="AL13122" i="3"/>
  <c r="AL13114" i="3"/>
  <c r="AL13106" i="3"/>
  <c r="AL13098" i="3"/>
  <c r="AL13090" i="3"/>
  <c r="AL13082" i="3"/>
  <c r="AL13074" i="3"/>
  <c r="AL13066" i="3"/>
  <c r="AL13058" i="3"/>
  <c r="AL13050" i="3"/>
  <c r="AL13042" i="3"/>
  <c r="AL13034" i="3"/>
  <c r="AL13026" i="3"/>
  <c r="AL13018" i="3"/>
  <c r="AL13010" i="3"/>
  <c r="AL13002" i="3"/>
  <c r="AL12994" i="3"/>
  <c r="AL12986" i="3"/>
  <c r="AL12978" i="3"/>
  <c r="AL12970" i="3"/>
  <c r="AL12962" i="3"/>
  <c r="AL12954" i="3"/>
  <c r="AL12946" i="3"/>
  <c r="AL12938" i="3"/>
  <c r="AL12930" i="3"/>
  <c r="AL12922" i="3"/>
  <c r="AL12914" i="3"/>
  <c r="AL12906" i="3"/>
  <c r="AL12898" i="3"/>
  <c r="AL12890" i="3"/>
  <c r="AL12882" i="3"/>
  <c r="AL12874" i="3"/>
  <c r="AL12866" i="3"/>
  <c r="AL12858" i="3"/>
  <c r="AL12850" i="3"/>
  <c r="AL12842" i="3"/>
  <c r="AL12834" i="3"/>
  <c r="AL12826" i="3"/>
  <c r="AL12818" i="3"/>
  <c r="AL12810" i="3"/>
  <c r="AL12802" i="3"/>
  <c r="AL12794" i="3"/>
  <c r="AL12786" i="3"/>
  <c r="AL12778" i="3"/>
  <c r="AL12770" i="3"/>
  <c r="AL12762" i="3"/>
  <c r="AL12754" i="3"/>
  <c r="AL12746" i="3"/>
  <c r="AL12738" i="3"/>
  <c r="AL12730" i="3"/>
  <c r="AL12722" i="3"/>
  <c r="AL12714" i="3"/>
  <c r="AL12706" i="3"/>
  <c r="AL12698" i="3"/>
  <c r="AL12690" i="3"/>
  <c r="AL12682" i="3"/>
  <c r="AL12674" i="3"/>
  <c r="AL12666" i="3"/>
  <c r="AL12658" i="3"/>
  <c r="AL12650" i="3"/>
  <c r="AL12642" i="3"/>
  <c r="AL12634" i="3"/>
  <c r="AL12626" i="3"/>
  <c r="AL12618" i="3"/>
  <c r="AL12610" i="3"/>
  <c r="AL12602" i="3"/>
  <c r="AL12594" i="3"/>
  <c r="AL12586" i="3"/>
  <c r="AL12578" i="3"/>
  <c r="AL12570" i="3"/>
  <c r="AL12562" i="3"/>
  <c r="AL12554" i="3"/>
  <c r="AL12546" i="3"/>
  <c r="AL12538" i="3"/>
  <c r="AL12530" i="3"/>
  <c r="AL12522" i="3"/>
  <c r="AL12514" i="3"/>
  <c r="AL12506" i="3"/>
  <c r="AL12498" i="3"/>
  <c r="AL12490" i="3"/>
  <c r="AL12482" i="3"/>
  <c r="AL12474" i="3"/>
  <c r="AL12466" i="3"/>
  <c r="AL12458" i="3"/>
  <c r="AL12450" i="3"/>
  <c r="AL12442" i="3"/>
  <c r="AL12434" i="3"/>
  <c r="AL12426" i="3"/>
  <c r="AL12418" i="3"/>
  <c r="AL12410" i="3"/>
  <c r="AL12402" i="3"/>
  <c r="AL12394" i="3"/>
  <c r="AL12386" i="3"/>
  <c r="AL12378" i="3"/>
  <c r="AL12370" i="3"/>
  <c r="AL12362" i="3"/>
  <c r="AL12354" i="3"/>
  <c r="AL12346" i="3"/>
  <c r="AL12338" i="3"/>
  <c r="AL12330" i="3"/>
  <c r="AL12322" i="3"/>
  <c r="AL12314" i="3"/>
  <c r="AL12306" i="3"/>
  <c r="AL12298" i="3"/>
  <c r="AL12290" i="3"/>
  <c r="AL12282" i="3"/>
  <c r="AL12274" i="3"/>
  <c r="AL12266" i="3"/>
  <c r="AL12258" i="3"/>
  <c r="AL12250" i="3"/>
  <c r="AL12242" i="3"/>
  <c r="AL12234" i="3"/>
  <c r="AL12226" i="3"/>
  <c r="AL12218" i="3"/>
  <c r="AL12210" i="3"/>
  <c r="AL12202" i="3"/>
  <c r="AL12194" i="3"/>
  <c r="AL12186" i="3"/>
  <c r="AL12178" i="3"/>
  <c r="AL12170" i="3"/>
  <c r="AL12162" i="3"/>
  <c r="AL12154" i="3"/>
  <c r="AL12146" i="3"/>
  <c r="AL12138" i="3"/>
  <c r="AL12130" i="3"/>
  <c r="AL12122" i="3"/>
  <c r="AL12114" i="3"/>
  <c r="AL12106" i="3"/>
  <c r="AL12098" i="3"/>
  <c r="AL12090" i="3"/>
  <c r="AL12082" i="3"/>
  <c r="AL12074" i="3"/>
  <c r="AL12066" i="3"/>
  <c r="AL12058" i="3"/>
  <c r="AL12050" i="3"/>
  <c r="AL12042" i="3"/>
  <c r="AL12034" i="3"/>
  <c r="AL12026" i="3"/>
  <c r="AL12018" i="3"/>
  <c r="AL12010" i="3"/>
  <c r="AL12002" i="3"/>
  <c r="AL11994" i="3"/>
  <c r="AL11986" i="3"/>
  <c r="AL11978" i="3"/>
  <c r="AL11970" i="3"/>
  <c r="AL11962" i="3"/>
  <c r="AL11954" i="3"/>
  <c r="AL11946" i="3"/>
  <c r="AL11938" i="3"/>
  <c r="AL11930" i="3"/>
  <c r="AL11922" i="3"/>
  <c r="AL11914" i="3"/>
  <c r="AL11906" i="3"/>
  <c r="AL11898" i="3"/>
  <c r="AL11890" i="3"/>
  <c r="AL11882" i="3"/>
  <c r="AL11874" i="3"/>
  <c r="AL11866" i="3"/>
  <c r="AL11858" i="3"/>
  <c r="AL11850" i="3"/>
  <c r="AL11842" i="3"/>
  <c r="AL11834" i="3"/>
  <c r="AL11826" i="3"/>
  <c r="AL11818" i="3"/>
  <c r="AL11810" i="3"/>
  <c r="AL11802" i="3"/>
  <c r="AL11794" i="3"/>
  <c r="AL11786" i="3"/>
  <c r="AL11778" i="3"/>
  <c r="AL11770" i="3"/>
  <c r="AL11762" i="3"/>
  <c r="AL11754" i="3"/>
  <c r="AL11746" i="3"/>
  <c r="AL11738" i="3"/>
  <c r="AL11730" i="3"/>
  <c r="AL11722" i="3"/>
  <c r="AL11714" i="3"/>
  <c r="AL11706" i="3"/>
  <c r="AL11698" i="3"/>
  <c r="AL11690" i="3"/>
  <c r="AL11682" i="3"/>
  <c r="AL11674" i="3"/>
  <c r="AL11666" i="3"/>
  <c r="AL11658" i="3"/>
  <c r="AL11650" i="3"/>
  <c r="AL15161" i="3"/>
  <c r="AL15153" i="3"/>
  <c r="AL15145" i="3"/>
  <c r="AL15137" i="3"/>
  <c r="AL15129" i="3"/>
  <c r="AL15121" i="3"/>
  <c r="AL15113" i="3"/>
  <c r="AL15105" i="3"/>
  <c r="AL15097" i="3"/>
  <c r="AL15089" i="3"/>
  <c r="AL15081" i="3"/>
  <c r="AL15073" i="3"/>
  <c r="AL15065" i="3"/>
  <c r="AL15057" i="3"/>
  <c r="AL15049" i="3"/>
  <c r="AL15041" i="3"/>
  <c r="AL15033" i="3"/>
  <c r="AL15025" i="3"/>
  <c r="AL15017" i="3"/>
  <c r="AL15009" i="3"/>
  <c r="AL15001" i="3"/>
  <c r="AL14993" i="3"/>
  <c r="AL14985" i="3"/>
  <c r="AL14977" i="3"/>
  <c r="AL14969" i="3"/>
  <c r="AL14961" i="3"/>
  <c r="AL14953" i="3"/>
  <c r="AL14945" i="3"/>
  <c r="AL14937" i="3"/>
  <c r="AL14929" i="3"/>
  <c r="AL14921" i="3"/>
  <c r="AL14913" i="3"/>
  <c r="AL14905" i="3"/>
  <c r="AL14897" i="3"/>
  <c r="AL14889" i="3"/>
  <c r="AL14881" i="3"/>
  <c r="AL14873" i="3"/>
  <c r="AL14865" i="3"/>
  <c r="AL14857" i="3"/>
  <c r="AL14849" i="3"/>
  <c r="AL14841" i="3"/>
  <c r="AL14833" i="3"/>
  <c r="AL14825" i="3"/>
  <c r="AL14817" i="3"/>
  <c r="AL14809" i="3"/>
  <c r="AL14801" i="3"/>
  <c r="AL14793" i="3"/>
  <c r="AL14785" i="3"/>
  <c r="AL14777" i="3"/>
  <c r="AL14769" i="3"/>
  <c r="AL14761" i="3"/>
  <c r="AL14753" i="3"/>
  <c r="AL14745" i="3"/>
  <c r="AL14737" i="3"/>
  <c r="AL14729" i="3"/>
  <c r="AL14721" i="3"/>
  <c r="AL14713" i="3"/>
  <c r="AL14705" i="3"/>
  <c r="AL14697" i="3"/>
  <c r="AL14689" i="3"/>
  <c r="AL14681" i="3"/>
  <c r="AL14673" i="3"/>
  <c r="AL14665" i="3"/>
  <c r="AL14657" i="3"/>
  <c r="AL14649" i="3"/>
  <c r="AL14641" i="3"/>
  <c r="AL14633" i="3"/>
  <c r="AL14625" i="3"/>
  <c r="AL14617" i="3"/>
  <c r="AL14609" i="3"/>
  <c r="AL14601" i="3"/>
  <c r="AL14593" i="3"/>
  <c r="AL14585" i="3"/>
  <c r="AL14577" i="3"/>
  <c r="AL14569" i="3"/>
  <c r="AL14561" i="3"/>
  <c r="AL14553" i="3"/>
  <c r="AL14545" i="3"/>
  <c r="AL14537" i="3"/>
  <c r="AL14529" i="3"/>
  <c r="AL14521" i="3"/>
  <c r="AL14513" i="3"/>
  <c r="AL14505" i="3"/>
  <c r="AL14497" i="3"/>
  <c r="AL14489" i="3"/>
  <c r="AL14481" i="3"/>
  <c r="AL14473" i="3"/>
  <c r="AL14465" i="3"/>
  <c r="AL14457" i="3"/>
  <c r="AL14449" i="3"/>
  <c r="AL14441" i="3"/>
  <c r="AL14433" i="3"/>
  <c r="AL14425" i="3"/>
  <c r="AL14417" i="3"/>
  <c r="AL14409" i="3"/>
  <c r="AL14401" i="3"/>
  <c r="AL14393" i="3"/>
  <c r="AL14385" i="3"/>
  <c r="AL14377" i="3"/>
  <c r="AL14369" i="3"/>
  <c r="AL14361" i="3"/>
  <c r="AL14353" i="3"/>
  <c r="AL14345" i="3"/>
  <c r="AL14337" i="3"/>
  <c r="AL14329" i="3"/>
  <c r="AL14321" i="3"/>
  <c r="AL14313" i="3"/>
  <c r="AL14305" i="3"/>
  <c r="AL14297" i="3"/>
  <c r="AL14289" i="3"/>
  <c r="AL14281" i="3"/>
  <c r="AL14273" i="3"/>
  <c r="AL14265" i="3"/>
  <c r="AL14257" i="3"/>
  <c r="AL14249" i="3"/>
  <c r="AL14241" i="3"/>
  <c r="AL14233" i="3"/>
  <c r="AL14225" i="3"/>
  <c r="AL14217" i="3"/>
  <c r="AL14209" i="3"/>
  <c r="AL14201" i="3"/>
  <c r="AL14193" i="3"/>
  <c r="AL14185" i="3"/>
  <c r="AL14177" i="3"/>
  <c r="AL14169" i="3"/>
  <c r="AL14161" i="3"/>
  <c r="AL14153" i="3"/>
  <c r="AL14145" i="3"/>
  <c r="AL14137" i="3"/>
  <c r="AL14129" i="3"/>
  <c r="AL14121" i="3"/>
  <c r="AL14113" i="3"/>
  <c r="AL14105" i="3"/>
  <c r="AL14097" i="3"/>
  <c r="AL14089" i="3"/>
  <c r="AL14081" i="3"/>
  <c r="AL14073" i="3"/>
  <c r="AL14065" i="3"/>
  <c r="AL14057" i="3"/>
  <c r="AL14049" i="3"/>
  <c r="AL14041" i="3"/>
  <c r="AL14033" i="3"/>
  <c r="AL14025" i="3"/>
  <c r="AL14017" i="3"/>
  <c r="AL14009" i="3"/>
  <c r="AL14001" i="3"/>
  <c r="AL13993" i="3"/>
  <c r="AL13985" i="3"/>
  <c r="AL13977" i="3"/>
  <c r="AL13969" i="3"/>
  <c r="AL13961" i="3"/>
  <c r="AL13953" i="3"/>
  <c r="AL13945" i="3"/>
  <c r="AL13937" i="3"/>
  <c r="AL13929" i="3"/>
  <c r="AL13921" i="3"/>
  <c r="AL13913" i="3"/>
  <c r="AL13905" i="3"/>
  <c r="AL13897" i="3"/>
  <c r="AL13889" i="3"/>
  <c r="AL13881" i="3"/>
  <c r="AL13873" i="3"/>
  <c r="AL13865" i="3"/>
  <c r="AL13857" i="3"/>
  <c r="AL13849" i="3"/>
  <c r="AL13841" i="3"/>
  <c r="AL13833" i="3"/>
  <c r="AL13825" i="3"/>
  <c r="AL13817" i="3"/>
  <c r="AL13809" i="3"/>
  <c r="AL13801" i="3"/>
  <c r="AL13793" i="3"/>
  <c r="AL13785" i="3"/>
  <c r="AL13777" i="3"/>
  <c r="AL13769" i="3"/>
  <c r="AL13761" i="3"/>
  <c r="AL13753" i="3"/>
  <c r="AL13745" i="3"/>
  <c r="AL13737" i="3"/>
  <c r="AL13729" i="3"/>
  <c r="AL13721" i="3"/>
  <c r="AL13713" i="3"/>
  <c r="AL13705" i="3"/>
  <c r="AL13697" i="3"/>
  <c r="AL13689" i="3"/>
  <c r="AL13681" i="3"/>
  <c r="AL13673" i="3"/>
  <c r="AL13665" i="3"/>
  <c r="AL13657" i="3"/>
  <c r="AL13649" i="3"/>
  <c r="AL13641" i="3"/>
  <c r="AL13633" i="3"/>
  <c r="AL13625" i="3"/>
  <c r="AL13617" i="3"/>
  <c r="AL13609" i="3"/>
  <c r="AL13601" i="3"/>
  <c r="AL13593" i="3"/>
  <c r="AL13585" i="3"/>
  <c r="AL13577" i="3"/>
  <c r="AL13569" i="3"/>
  <c r="AL13561" i="3"/>
  <c r="AL13553" i="3"/>
  <c r="AL13545" i="3"/>
  <c r="AL13537" i="3"/>
  <c r="AL13529" i="3"/>
  <c r="AL13521" i="3"/>
  <c r="AL13513" i="3"/>
  <c r="AL13505" i="3"/>
  <c r="AL13497" i="3"/>
  <c r="AL13489" i="3"/>
  <c r="AL13481" i="3"/>
  <c r="AL13473" i="3"/>
  <c r="AL13465" i="3"/>
  <c r="AL13457" i="3"/>
  <c r="AL13449" i="3"/>
  <c r="AL13441" i="3"/>
  <c r="AL13433" i="3"/>
  <c r="AL13425" i="3"/>
  <c r="AL13417" i="3"/>
  <c r="AL13409" i="3"/>
  <c r="AL13401" i="3"/>
  <c r="AL13393" i="3"/>
  <c r="AL13385" i="3"/>
  <c r="AL13377" i="3"/>
  <c r="AL13369" i="3"/>
  <c r="AL13361" i="3"/>
  <c r="AL13353" i="3"/>
  <c r="AL13345" i="3"/>
  <c r="AL13337" i="3"/>
  <c r="AL13329" i="3"/>
  <c r="AL13321" i="3"/>
  <c r="AL13313" i="3"/>
  <c r="AL13305" i="3"/>
  <c r="AL13297" i="3"/>
  <c r="AL13289" i="3"/>
  <c r="AL13281" i="3"/>
  <c r="AL13273" i="3"/>
  <c r="AL13265" i="3"/>
  <c r="AL13257" i="3"/>
  <c r="AL13249" i="3"/>
  <c r="AL13241" i="3"/>
  <c r="AL13233" i="3"/>
  <c r="AL13225" i="3"/>
  <c r="AL13217" i="3"/>
  <c r="AL13209" i="3"/>
  <c r="AL13201" i="3"/>
  <c r="AL13193" i="3"/>
  <c r="AL13185" i="3"/>
  <c r="AL13177" i="3"/>
  <c r="AL13169" i="3"/>
  <c r="AL13161" i="3"/>
  <c r="AL13153" i="3"/>
  <c r="AL13145" i="3"/>
  <c r="AL13137" i="3"/>
  <c r="AL13129" i="3"/>
  <c r="AL13121" i="3"/>
  <c r="AL13113" i="3"/>
  <c r="AL13105" i="3"/>
  <c r="AL13097" i="3"/>
  <c r="AL13089" i="3"/>
  <c r="AL13081" i="3"/>
  <c r="AL13073" i="3"/>
  <c r="AL13065" i="3"/>
  <c r="AL13057" i="3"/>
  <c r="AL13049" i="3"/>
  <c r="AL13041" i="3"/>
  <c r="AL13033" i="3"/>
  <c r="AL13025" i="3"/>
  <c r="AL13017" i="3"/>
  <c r="AL13009" i="3"/>
  <c r="AL13001" i="3"/>
  <c r="AL12993" i="3"/>
  <c r="AL12985" i="3"/>
  <c r="AL12977" i="3"/>
  <c r="AL12969" i="3"/>
  <c r="AL12961" i="3"/>
  <c r="AL12953" i="3"/>
  <c r="AL12945" i="3"/>
  <c r="AL12937" i="3"/>
  <c r="AL12929" i="3"/>
  <c r="AL12921" i="3"/>
  <c r="AL12913" i="3"/>
  <c r="AL12905" i="3"/>
  <c r="AL12897" i="3"/>
  <c r="AL12889" i="3"/>
  <c r="AL12881" i="3"/>
  <c r="AL12873" i="3"/>
  <c r="AL12865" i="3"/>
  <c r="AL12857" i="3"/>
  <c r="AL12849" i="3"/>
  <c r="AL12841" i="3"/>
  <c r="AL12833" i="3"/>
  <c r="AL12825" i="3"/>
  <c r="AL12817" i="3"/>
  <c r="AL12809" i="3"/>
  <c r="AL12801" i="3"/>
  <c r="AL12793" i="3"/>
  <c r="AL12785" i="3"/>
  <c r="AL12777" i="3"/>
  <c r="AL12769" i="3"/>
  <c r="AL12761" i="3"/>
  <c r="AL12753" i="3"/>
  <c r="AL12745" i="3"/>
  <c r="AL12737" i="3"/>
  <c r="AL12729" i="3"/>
  <c r="AL12721" i="3"/>
  <c r="AL12713" i="3"/>
  <c r="AL12705" i="3"/>
  <c r="AL12697" i="3"/>
  <c r="AL12689" i="3"/>
  <c r="AL12681" i="3"/>
  <c r="AL12673" i="3"/>
  <c r="AL12665" i="3"/>
  <c r="AL12657" i="3"/>
  <c r="AL12649" i="3"/>
  <c r="AL12641" i="3"/>
  <c r="AL12633" i="3"/>
  <c r="AL12625" i="3"/>
  <c r="AL12617" i="3"/>
  <c r="AL12609" i="3"/>
  <c r="AL12601" i="3"/>
  <c r="AL12593" i="3"/>
  <c r="AL12585" i="3"/>
  <c r="AL12577" i="3"/>
  <c r="AL12569" i="3"/>
  <c r="AL12561" i="3"/>
  <c r="AL12553" i="3"/>
  <c r="AL12545" i="3"/>
  <c r="AL12537" i="3"/>
  <c r="AL12529" i="3"/>
  <c r="AL12521" i="3"/>
  <c r="AL12513" i="3"/>
  <c r="AL12505" i="3"/>
  <c r="AL12497" i="3"/>
  <c r="AL12489" i="3"/>
  <c r="AL12481" i="3"/>
  <c r="AL12473" i="3"/>
  <c r="AL12465" i="3"/>
  <c r="AL12457" i="3"/>
  <c r="AL12449" i="3"/>
  <c r="AL12441" i="3"/>
  <c r="AL12433" i="3"/>
  <c r="AL12425" i="3"/>
  <c r="AL12417" i="3"/>
  <c r="AL12409" i="3"/>
  <c r="AL12401" i="3"/>
  <c r="AL12393" i="3"/>
  <c r="AL12385" i="3"/>
  <c r="AL12377" i="3"/>
  <c r="AL12369" i="3"/>
  <c r="AL12361" i="3"/>
  <c r="AL12353" i="3"/>
  <c r="AL12345" i="3"/>
  <c r="AL12337" i="3"/>
  <c r="AL12329" i="3"/>
  <c r="AL12321" i="3"/>
  <c r="AL12313" i="3"/>
  <c r="AL12305" i="3"/>
  <c r="AL12297" i="3"/>
  <c r="AL12289" i="3"/>
  <c r="AL12281" i="3"/>
  <c r="AL12273" i="3"/>
  <c r="AL12265" i="3"/>
  <c r="AL12257" i="3"/>
  <c r="AL12249" i="3"/>
  <c r="AL12241" i="3"/>
  <c r="AL12233" i="3"/>
  <c r="AL12225" i="3"/>
  <c r="AL12217" i="3"/>
  <c r="AL12209" i="3"/>
  <c r="AL12201" i="3"/>
  <c r="AL12193" i="3"/>
  <c r="AL12185" i="3"/>
  <c r="AL12177" i="3"/>
  <c r="AL12169" i="3"/>
  <c r="AL12161" i="3"/>
  <c r="AL12153" i="3"/>
  <c r="AL12145" i="3"/>
  <c r="AL12137" i="3"/>
  <c r="AL12129" i="3"/>
  <c r="AL12121" i="3"/>
  <c r="AL12113" i="3"/>
  <c r="AL12105" i="3"/>
  <c r="AL12097" i="3"/>
  <c r="AL12089" i="3"/>
  <c r="AL12081" i="3"/>
  <c r="AL12073" i="3"/>
  <c r="AL12065" i="3"/>
  <c r="AL12057" i="3"/>
  <c r="AL12049" i="3"/>
  <c r="AL12041" i="3"/>
  <c r="AL12033" i="3"/>
  <c r="AL12025" i="3"/>
  <c r="AL12017" i="3"/>
  <c r="AL12009" i="3"/>
  <c r="AL12001" i="3"/>
  <c r="AL11993" i="3"/>
  <c r="AL11985" i="3"/>
  <c r="AL11977" i="3"/>
  <c r="AL11969" i="3"/>
  <c r="AL11961" i="3"/>
  <c r="AL11953" i="3"/>
  <c r="AL11945" i="3"/>
  <c r="AL11937" i="3"/>
  <c r="AL11929" i="3"/>
  <c r="AL11921" i="3"/>
  <c r="AL11913" i="3"/>
  <c r="AL11905" i="3"/>
  <c r="AL11897" i="3"/>
  <c r="AL11889" i="3"/>
  <c r="AL11881" i="3"/>
  <c r="AL11873" i="3"/>
  <c r="AL11865" i="3"/>
  <c r="AL11857" i="3"/>
  <c r="AL11849" i="3"/>
  <c r="AL11841" i="3"/>
  <c r="AL11833" i="3"/>
  <c r="AL11825" i="3"/>
  <c r="AL11817" i="3"/>
  <c r="AL11809" i="3"/>
  <c r="AL11801" i="3"/>
  <c r="AL11793" i="3"/>
  <c r="AL11785" i="3"/>
  <c r="AL11777" i="3"/>
  <c r="AL11769" i="3"/>
  <c r="AL11761" i="3"/>
  <c r="AL11753" i="3"/>
  <c r="AL11745" i="3"/>
  <c r="AL11737" i="3"/>
  <c r="AL11729" i="3"/>
  <c r="AL11721" i="3"/>
  <c r="AL11713" i="3"/>
  <c r="AL11705" i="3"/>
  <c r="AL11697" i="3"/>
  <c r="AL11689" i="3"/>
  <c r="AL11681" i="3"/>
  <c r="AL11673" i="3"/>
  <c r="AL11665" i="3"/>
  <c r="AL11657" i="3"/>
  <c r="AL11649" i="3"/>
  <c r="AL11641" i="3"/>
  <c r="AL11633" i="3"/>
  <c r="AL11625" i="3"/>
  <c r="AL11617" i="3"/>
  <c r="AL11609" i="3"/>
  <c r="AL11601" i="3"/>
  <c r="AL11593" i="3"/>
  <c r="AL11585" i="3"/>
  <c r="AL11577" i="3"/>
  <c r="AL11569" i="3"/>
  <c r="AL11561" i="3"/>
  <c r="AL11553" i="3"/>
  <c r="AL11545" i="3"/>
  <c r="AL11537" i="3"/>
  <c r="AL11529" i="3"/>
  <c r="AL11521" i="3"/>
  <c r="AL11513" i="3"/>
  <c r="AL11505" i="3"/>
  <c r="AL11497" i="3"/>
  <c r="AL11489" i="3"/>
  <c r="AL11481" i="3"/>
  <c r="AL11473" i="3"/>
  <c r="AL11465" i="3"/>
  <c r="AL11457" i="3"/>
  <c r="AL11449" i="3"/>
  <c r="AL11441" i="3"/>
  <c r="AL11433" i="3"/>
  <c r="AL11425" i="3"/>
  <c r="AL11417" i="3"/>
  <c r="AL11409" i="3"/>
  <c r="AL11401" i="3"/>
  <c r="AL11393" i="3"/>
  <c r="AL11385" i="3"/>
  <c r="AL11377" i="3"/>
  <c r="AL11369" i="3"/>
  <c r="AL11361" i="3"/>
  <c r="AL11353" i="3"/>
  <c r="AL11345" i="3"/>
  <c r="AL11337" i="3"/>
  <c r="AL11329" i="3"/>
  <c r="AL11321" i="3"/>
  <c r="AL11313" i="3"/>
  <c r="AL11305" i="3"/>
  <c r="AL11297" i="3"/>
  <c r="AL11289" i="3"/>
  <c r="AL11281" i="3"/>
  <c r="AL11273" i="3"/>
  <c r="AL11265" i="3"/>
  <c r="AL11257" i="3"/>
  <c r="AL11249" i="3"/>
  <c r="AL11241" i="3"/>
  <c r="AL11233" i="3"/>
  <c r="AL11225" i="3"/>
  <c r="AL11217" i="3"/>
  <c r="AL11209" i="3"/>
  <c r="AL11201" i="3"/>
  <c r="AL11193" i="3"/>
  <c r="AL11185" i="3"/>
  <c r="AL11177" i="3"/>
  <c r="AL11169" i="3"/>
  <c r="AL11161" i="3"/>
  <c r="AL11153" i="3"/>
  <c r="AL11145" i="3"/>
  <c r="AL11137" i="3"/>
  <c r="AL11129" i="3"/>
  <c r="AL11121" i="3"/>
  <c r="AL11113" i="3"/>
  <c r="AL11105" i="3"/>
  <c r="AL11097" i="3"/>
  <c r="AL11089" i="3"/>
  <c r="AL11081" i="3"/>
  <c r="AL11073" i="3"/>
  <c r="AL11065" i="3"/>
  <c r="AL11057" i="3"/>
  <c r="AL11049" i="3"/>
  <c r="AL11041" i="3"/>
  <c r="AL11033" i="3"/>
  <c r="AL11025" i="3"/>
  <c r="AL11017" i="3"/>
  <c r="AL11009" i="3"/>
  <c r="AL11001" i="3"/>
  <c r="AL10993" i="3"/>
  <c r="AL10985" i="3"/>
  <c r="AL10977" i="3"/>
  <c r="AL10969" i="3"/>
  <c r="AL10961" i="3"/>
  <c r="AL10953" i="3"/>
  <c r="AL10945" i="3"/>
  <c r="AL10937" i="3"/>
  <c r="AL10929" i="3"/>
  <c r="AL10921" i="3"/>
  <c r="AL10913" i="3"/>
  <c r="AL10905" i="3"/>
  <c r="AL10897" i="3"/>
  <c r="AL10889" i="3"/>
  <c r="AL10881" i="3"/>
  <c r="AL10873" i="3"/>
  <c r="AL10865" i="3"/>
  <c r="AL10857" i="3"/>
  <c r="AL10849" i="3"/>
  <c r="AL10841" i="3"/>
  <c r="AL10833" i="3"/>
  <c r="AL10825" i="3"/>
  <c r="AL10817" i="3"/>
  <c r="AL10809" i="3"/>
  <c r="AL10801" i="3"/>
  <c r="AL10793" i="3"/>
  <c r="AL10785" i="3"/>
  <c r="AL10777" i="3"/>
  <c r="AL10769" i="3"/>
  <c r="AL10761" i="3"/>
  <c r="AL10753" i="3"/>
  <c r="AL10745" i="3"/>
  <c r="AL10737" i="3"/>
  <c r="AL10729" i="3"/>
  <c r="AL10721" i="3"/>
  <c r="AL10713" i="3"/>
  <c r="AL10705" i="3"/>
  <c r="AL10697" i="3"/>
  <c r="AL10689" i="3"/>
  <c r="AL10681" i="3"/>
  <c r="AL10673" i="3"/>
  <c r="AL10665" i="3"/>
  <c r="AL10657" i="3"/>
  <c r="AL10649" i="3"/>
  <c r="AL10641" i="3"/>
  <c r="AL10633" i="3"/>
  <c r="AL10625" i="3"/>
  <c r="AL10617" i="3"/>
  <c r="AL10609" i="3"/>
  <c r="AL10601" i="3"/>
  <c r="AL10593" i="3"/>
  <c r="AL10585" i="3"/>
  <c r="AL10577" i="3"/>
  <c r="AL10569" i="3"/>
  <c r="AL10561" i="3"/>
  <c r="AL10553" i="3"/>
  <c r="AL10545" i="3"/>
  <c r="AL10537" i="3"/>
  <c r="AL10529" i="3"/>
  <c r="AL10521" i="3"/>
  <c r="AL10513" i="3"/>
  <c r="AL10505" i="3"/>
  <c r="AL10497" i="3"/>
  <c r="AL10489" i="3"/>
  <c r="AL10481" i="3"/>
  <c r="AL10473" i="3"/>
  <c r="AL10465" i="3"/>
  <c r="AL10457" i="3"/>
  <c r="AL10449" i="3"/>
  <c r="AL10441" i="3"/>
  <c r="AL10433" i="3"/>
  <c r="AL10425" i="3"/>
  <c r="AL10417" i="3"/>
  <c r="AL10409" i="3"/>
  <c r="AL10401" i="3"/>
  <c r="AL10393" i="3"/>
  <c r="AL10385" i="3"/>
  <c r="AL10377" i="3"/>
  <c r="AL10369" i="3"/>
  <c r="AL10361" i="3"/>
  <c r="AL10353" i="3"/>
  <c r="AL10345" i="3"/>
  <c r="AL10337" i="3"/>
  <c r="AL10329" i="3"/>
  <c r="AL10321" i="3"/>
  <c r="AL10313" i="3"/>
  <c r="AL10305" i="3"/>
  <c r="AL10297" i="3"/>
  <c r="AL10289" i="3"/>
  <c r="AL10281" i="3"/>
  <c r="AL10273" i="3"/>
  <c r="AL10265" i="3"/>
  <c r="AL10257" i="3"/>
  <c r="AL10249" i="3"/>
  <c r="AL10241" i="3"/>
  <c r="AL10233" i="3"/>
  <c r="AL10225" i="3"/>
  <c r="AL10217" i="3"/>
  <c r="AL10209" i="3"/>
  <c r="AL10201" i="3"/>
  <c r="AL10193" i="3"/>
  <c r="AL10185" i="3"/>
  <c r="AL10177" i="3"/>
  <c r="AL10169" i="3"/>
  <c r="AL10161" i="3"/>
  <c r="AL10153" i="3"/>
  <c r="AL10145" i="3"/>
  <c r="AL10137" i="3"/>
  <c r="AL10129" i="3"/>
  <c r="AL10121" i="3"/>
  <c r="AL10113" i="3"/>
  <c r="AL10105" i="3"/>
  <c r="AL10097" i="3"/>
  <c r="AL10089" i="3"/>
  <c r="AL10081" i="3"/>
  <c r="AL10073" i="3"/>
  <c r="AL10065" i="3"/>
  <c r="AL10057" i="3"/>
  <c r="AL10049" i="3"/>
  <c r="AL10041" i="3"/>
  <c r="AL10033" i="3"/>
  <c r="AL10025" i="3"/>
  <c r="AL10017" i="3"/>
  <c r="AL10009" i="3"/>
  <c r="AL10001" i="3"/>
  <c r="AL9993" i="3"/>
  <c r="AL9985" i="3"/>
  <c r="AL9977" i="3"/>
  <c r="AL9969" i="3"/>
  <c r="AL9961" i="3"/>
  <c r="AL9953" i="3"/>
  <c r="AL9945" i="3"/>
  <c r="AL9937" i="3"/>
  <c r="AL9929" i="3"/>
  <c r="AL9921" i="3"/>
  <c r="AL9913" i="3"/>
  <c r="AL9905" i="3"/>
  <c r="AL9897" i="3"/>
  <c r="AL9889" i="3"/>
  <c r="AL9881" i="3"/>
  <c r="AL9873" i="3"/>
  <c r="AL9865" i="3"/>
  <c r="AL9857" i="3"/>
  <c r="AL9849" i="3"/>
  <c r="AL9841" i="3"/>
  <c r="AL9833" i="3"/>
  <c r="AL9825" i="3"/>
  <c r="AL9817" i="3"/>
  <c r="AL9809" i="3"/>
  <c r="AL9801" i="3"/>
  <c r="AL9793" i="3"/>
  <c r="AL9785" i="3"/>
  <c r="AL9777" i="3"/>
  <c r="AL9769" i="3"/>
  <c r="AL9761" i="3"/>
  <c r="AL9753" i="3"/>
  <c r="AL9745" i="3"/>
  <c r="AL9737" i="3"/>
  <c r="AL9729" i="3"/>
  <c r="AL9721" i="3"/>
  <c r="AL9713" i="3"/>
  <c r="AL9705" i="3"/>
  <c r="AL9697" i="3"/>
  <c r="AL9689" i="3"/>
  <c r="AL9681" i="3"/>
  <c r="AL9673" i="3"/>
  <c r="AL9665" i="3"/>
  <c r="AL9657" i="3"/>
  <c r="AL9649" i="3"/>
  <c r="AL9641" i="3"/>
  <c r="AL9633" i="3"/>
  <c r="AL9625" i="3"/>
  <c r="AL9617" i="3"/>
  <c r="AL9609" i="3"/>
  <c r="AL9601" i="3"/>
  <c r="AL9593" i="3"/>
  <c r="AL9585" i="3"/>
  <c r="AL9577" i="3"/>
  <c r="AL9569" i="3"/>
  <c r="AL9561" i="3"/>
  <c r="AL9553" i="3"/>
  <c r="AL9545" i="3"/>
  <c r="AL9537" i="3"/>
  <c r="AL9529" i="3"/>
  <c r="AL9521" i="3"/>
  <c r="AL9513" i="3"/>
  <c r="AL9505" i="3"/>
  <c r="AL9497" i="3"/>
  <c r="AL9489" i="3"/>
  <c r="AL9481" i="3"/>
  <c r="AL17288" i="3"/>
  <c r="AL17280" i="3"/>
  <c r="AL17272" i="3"/>
  <c r="AL17264" i="3"/>
  <c r="AL17256" i="3"/>
  <c r="AL17248" i="3"/>
  <c r="AL17240" i="3"/>
  <c r="AL17232" i="3"/>
  <c r="AL17224" i="3"/>
  <c r="AL17216" i="3"/>
  <c r="AL17208" i="3"/>
  <c r="AL17200" i="3"/>
  <c r="AL17192" i="3"/>
  <c r="AL17184" i="3"/>
  <c r="AL17176" i="3"/>
  <c r="AL17168" i="3"/>
  <c r="AL17160" i="3"/>
  <c r="AL17152" i="3"/>
  <c r="AL17144" i="3"/>
  <c r="AL17136" i="3"/>
  <c r="AL17128" i="3"/>
  <c r="AL17120" i="3"/>
  <c r="AL17112" i="3"/>
  <c r="AL17104" i="3"/>
  <c r="AL17096" i="3"/>
  <c r="AL17088" i="3"/>
  <c r="AL17080" i="3"/>
  <c r="AL17072" i="3"/>
  <c r="AL17064" i="3"/>
  <c r="AL17056" i="3"/>
  <c r="AL17048" i="3"/>
  <c r="AL17040" i="3"/>
  <c r="AL17032" i="3"/>
  <c r="AL17024" i="3"/>
  <c r="AL17016" i="3"/>
  <c r="AL17008" i="3"/>
  <c r="AL17000" i="3"/>
  <c r="AL16992" i="3"/>
  <c r="AL16984" i="3"/>
  <c r="AL16976" i="3"/>
  <c r="AL16968" i="3"/>
  <c r="AL16960" i="3"/>
  <c r="AL16952" i="3"/>
  <c r="AL16944" i="3"/>
  <c r="AL16936" i="3"/>
  <c r="AL16928" i="3"/>
  <c r="AL16920" i="3"/>
  <c r="AL16912" i="3"/>
  <c r="AL16904" i="3"/>
  <c r="AL16896" i="3"/>
  <c r="AL16888" i="3"/>
  <c r="AL16880" i="3"/>
  <c r="AL16872" i="3"/>
  <c r="AL16864" i="3"/>
  <c r="AL16856" i="3"/>
  <c r="AL16848" i="3"/>
  <c r="AL16840" i="3"/>
  <c r="AL16832" i="3"/>
  <c r="AL16824" i="3"/>
  <c r="AL16816" i="3"/>
  <c r="AL16808" i="3"/>
  <c r="AL16800" i="3"/>
  <c r="AL16792" i="3"/>
  <c r="AL16784" i="3"/>
  <c r="AL16776" i="3"/>
  <c r="AL16768" i="3"/>
  <c r="AL16760" i="3"/>
  <c r="AL16752" i="3"/>
  <c r="AL16744" i="3"/>
  <c r="AL16736" i="3"/>
  <c r="AL16728" i="3"/>
  <c r="AL16720" i="3"/>
  <c r="AL16712" i="3"/>
  <c r="AL16704" i="3"/>
  <c r="AL16696" i="3"/>
  <c r="AL16688" i="3"/>
  <c r="AL16680" i="3"/>
  <c r="AL16672" i="3"/>
  <c r="AL16664" i="3"/>
  <c r="AL16656" i="3"/>
  <c r="AL16648" i="3"/>
  <c r="AL16640" i="3"/>
  <c r="AL16632" i="3"/>
  <c r="AL16624" i="3"/>
  <c r="AL16616" i="3"/>
  <c r="AL16608" i="3"/>
  <c r="AL16600" i="3"/>
  <c r="AL16592" i="3"/>
  <c r="AL16584" i="3"/>
  <c r="AL16576" i="3"/>
  <c r="AL16568" i="3"/>
  <c r="AL16560" i="3"/>
  <c r="AL16552" i="3"/>
  <c r="AL16544" i="3"/>
  <c r="AL16536" i="3"/>
  <c r="AL16528" i="3"/>
  <c r="AL16520" i="3"/>
  <c r="AL16512" i="3"/>
  <c r="AL16504" i="3"/>
  <c r="AL16496" i="3"/>
  <c r="AL16488" i="3"/>
  <c r="AL16480" i="3"/>
  <c r="AL16472" i="3"/>
  <c r="AL16464" i="3"/>
  <c r="AL16456" i="3"/>
  <c r="AL16448" i="3"/>
  <c r="AL16440" i="3"/>
  <c r="AL16432" i="3"/>
  <c r="AL16424" i="3"/>
  <c r="AL16416" i="3"/>
  <c r="AL16408" i="3"/>
  <c r="AL16400" i="3"/>
  <c r="AL16392" i="3"/>
  <c r="AL16384" i="3"/>
  <c r="AL16376" i="3"/>
  <c r="AL16368" i="3"/>
  <c r="AL16360" i="3"/>
  <c r="AL16352" i="3"/>
  <c r="AL16344" i="3"/>
  <c r="AL16336" i="3"/>
  <c r="AL16328" i="3"/>
  <c r="AL16320" i="3"/>
  <c r="AL16312" i="3"/>
  <c r="AL16304" i="3"/>
  <c r="AL16296" i="3"/>
  <c r="AL16288" i="3"/>
  <c r="AL16280" i="3"/>
  <c r="AL16272" i="3"/>
  <c r="AL16264" i="3"/>
  <c r="AL16256" i="3"/>
  <c r="AL16248" i="3"/>
  <c r="AL16240" i="3"/>
  <c r="AL16232" i="3"/>
  <c r="AL16224" i="3"/>
  <c r="AL16216" i="3"/>
  <c r="AL16208" i="3"/>
  <c r="AL16200" i="3"/>
  <c r="AL16192" i="3"/>
  <c r="AL16184" i="3"/>
  <c r="AL16176" i="3"/>
  <c r="AL16168" i="3"/>
  <c r="AL16160" i="3"/>
  <c r="AL16152" i="3"/>
  <c r="AL16144" i="3"/>
  <c r="AL16136" i="3"/>
  <c r="AL16128" i="3"/>
  <c r="AL16120" i="3"/>
  <c r="AL16112" i="3"/>
  <c r="AL16104" i="3"/>
  <c r="AL16096" i="3"/>
  <c r="AL16088" i="3"/>
  <c r="AL16080" i="3"/>
  <c r="AL16072" i="3"/>
  <c r="AL16064" i="3"/>
  <c r="AL16056" i="3"/>
  <c r="AL16048" i="3"/>
  <c r="AL16040" i="3"/>
  <c r="AL16032" i="3"/>
  <c r="AL16024" i="3"/>
  <c r="AL16016" i="3"/>
  <c r="AL16008" i="3"/>
  <c r="AL16000" i="3"/>
  <c r="AL15992" i="3"/>
  <c r="AL15984" i="3"/>
  <c r="AL15976" i="3"/>
  <c r="AL15968" i="3"/>
  <c r="AL15960" i="3"/>
  <c r="AL15952" i="3"/>
  <c r="AL15944" i="3"/>
  <c r="AL15936" i="3"/>
  <c r="AL15928" i="3"/>
  <c r="AL15920" i="3"/>
  <c r="AL15912" i="3"/>
  <c r="AL15904" i="3"/>
  <c r="AL15896" i="3"/>
  <c r="AL15888" i="3"/>
  <c r="AL15880" i="3"/>
  <c r="AL15872" i="3"/>
  <c r="AL15864" i="3"/>
  <c r="AL15856" i="3"/>
  <c r="AL15848" i="3"/>
  <c r="AL15840" i="3"/>
  <c r="AL15832" i="3"/>
  <c r="AL15824" i="3"/>
  <c r="AL15816" i="3"/>
  <c r="AL15808" i="3"/>
  <c r="AL15800" i="3"/>
  <c r="AL15792" i="3"/>
  <c r="AL15784" i="3"/>
  <c r="AL15776" i="3"/>
  <c r="AL15768" i="3"/>
  <c r="AL15760" i="3"/>
  <c r="AL15752" i="3"/>
  <c r="AL15744" i="3"/>
  <c r="AL15736" i="3"/>
  <c r="AL15728" i="3"/>
  <c r="AL15720" i="3"/>
  <c r="AL15712" i="3"/>
  <c r="AL15704" i="3"/>
  <c r="AL15696" i="3"/>
  <c r="AL15688" i="3"/>
  <c r="AL15680" i="3"/>
  <c r="AL15672" i="3"/>
  <c r="AL15664" i="3"/>
  <c r="AL15656" i="3"/>
  <c r="AL15648" i="3"/>
  <c r="AL15640" i="3"/>
  <c r="AL15632" i="3"/>
  <c r="AL15624" i="3"/>
  <c r="AL15616" i="3"/>
  <c r="AL15608" i="3"/>
  <c r="AL15600" i="3"/>
  <c r="AL15592" i="3"/>
  <c r="AL15584" i="3"/>
  <c r="AL15576" i="3"/>
  <c r="AL15568" i="3"/>
  <c r="AL15560" i="3"/>
  <c r="AL15552" i="3"/>
  <c r="AL15544" i="3"/>
  <c r="AL15536" i="3"/>
  <c r="AL15528" i="3"/>
  <c r="AL15520" i="3"/>
  <c r="AL15512" i="3"/>
  <c r="AL15504" i="3"/>
  <c r="AL15496" i="3"/>
  <c r="AL15488" i="3"/>
  <c r="AL15480" i="3"/>
  <c r="AL15472" i="3"/>
  <c r="AL15464" i="3"/>
  <c r="AL15456" i="3"/>
  <c r="AL15448" i="3"/>
  <c r="AL15440" i="3"/>
  <c r="AL15432" i="3"/>
  <c r="AL15424" i="3"/>
  <c r="AL15416" i="3"/>
  <c r="AL15408" i="3"/>
  <c r="AL15400" i="3"/>
  <c r="AL15392" i="3"/>
  <c r="AL15384" i="3"/>
  <c r="AL15376" i="3"/>
  <c r="AL15368" i="3"/>
  <c r="AL15360" i="3"/>
  <c r="AL15352" i="3"/>
  <c r="AL15344" i="3"/>
  <c r="AL15336" i="3"/>
  <c r="AL15328" i="3"/>
  <c r="AL15320" i="3"/>
  <c r="AL15312" i="3"/>
  <c r="AL15304" i="3"/>
  <c r="AL15296" i="3"/>
  <c r="AL15288" i="3"/>
  <c r="AL15280" i="3"/>
  <c r="AL15272" i="3"/>
  <c r="AL15264" i="3"/>
  <c r="AL15256" i="3"/>
  <c r="AL15248" i="3"/>
  <c r="AL15240" i="3"/>
  <c r="AL15232" i="3"/>
  <c r="AL15224" i="3"/>
  <c r="AL15216" i="3"/>
  <c r="AL15208" i="3"/>
  <c r="AL15200" i="3"/>
  <c r="AL15192" i="3"/>
  <c r="AL15184" i="3"/>
  <c r="AL15176" i="3"/>
  <c r="AL15168" i="3"/>
  <c r="AL15160" i="3"/>
  <c r="AL15152" i="3"/>
  <c r="AL15144" i="3"/>
  <c r="AL15136" i="3"/>
  <c r="AL15128" i="3"/>
  <c r="AL15120" i="3"/>
  <c r="AL15112" i="3"/>
  <c r="AL15104" i="3"/>
  <c r="AL15096" i="3"/>
  <c r="AL15088" i="3"/>
  <c r="AL15080" i="3"/>
  <c r="AL15072" i="3"/>
  <c r="AL15064" i="3"/>
  <c r="AL15056" i="3"/>
  <c r="AL15048" i="3"/>
  <c r="AL15040" i="3"/>
  <c r="AL15032" i="3"/>
  <c r="AL15024" i="3"/>
  <c r="AL15016" i="3"/>
  <c r="AL15008" i="3"/>
  <c r="AL15000" i="3"/>
  <c r="AL14992" i="3"/>
  <c r="AL14984" i="3"/>
  <c r="AL14976" i="3"/>
  <c r="AL14968" i="3"/>
  <c r="AL14960" i="3"/>
  <c r="AL14952" i="3"/>
  <c r="AL14944" i="3"/>
  <c r="AL14936" i="3"/>
  <c r="AL14928" i="3"/>
  <c r="AL14920" i="3"/>
  <c r="AL14912" i="3"/>
  <c r="AL14904" i="3"/>
  <c r="AL14896" i="3"/>
  <c r="AL14888" i="3"/>
  <c r="AL14880" i="3"/>
  <c r="AL14872" i="3"/>
  <c r="AL14864" i="3"/>
  <c r="AL14856" i="3"/>
  <c r="AL14848" i="3"/>
  <c r="AL14840" i="3"/>
  <c r="AL14832" i="3"/>
  <c r="AL14824" i="3"/>
  <c r="AL14816" i="3"/>
  <c r="AL14808" i="3"/>
  <c r="AL14800" i="3"/>
  <c r="AL14792" i="3"/>
  <c r="AL14784" i="3"/>
  <c r="AL14776" i="3"/>
  <c r="AL14768" i="3"/>
  <c r="AL14760" i="3"/>
  <c r="AL14752" i="3"/>
  <c r="AL14744" i="3"/>
  <c r="AL14736" i="3"/>
  <c r="AL14728" i="3"/>
  <c r="AL14720" i="3"/>
  <c r="AL14712" i="3"/>
  <c r="AL14704" i="3"/>
  <c r="AL14696" i="3"/>
  <c r="AL14688" i="3"/>
  <c r="AL14680" i="3"/>
  <c r="AL14672" i="3"/>
  <c r="AL14664" i="3"/>
  <c r="AL14656" i="3"/>
  <c r="AL14648" i="3"/>
  <c r="AL14640" i="3"/>
  <c r="AL14632" i="3"/>
  <c r="AL14624" i="3"/>
  <c r="AL14616" i="3"/>
  <c r="AL14608" i="3"/>
  <c r="AL14600" i="3"/>
  <c r="AL14592" i="3"/>
  <c r="AL14584" i="3"/>
  <c r="AL14576" i="3"/>
  <c r="AL14568" i="3"/>
  <c r="AL14560" i="3"/>
  <c r="AL14552" i="3"/>
  <c r="AL14544" i="3"/>
  <c r="AL14536" i="3"/>
  <c r="AL14528" i="3"/>
  <c r="AL14520" i="3"/>
  <c r="AL14512" i="3"/>
  <c r="AL14504" i="3"/>
  <c r="AL14496" i="3"/>
  <c r="AL14488" i="3"/>
  <c r="AL14480" i="3"/>
  <c r="AL14472" i="3"/>
  <c r="AL14464" i="3"/>
  <c r="AL14456" i="3"/>
  <c r="AL14448" i="3"/>
  <c r="AL14440" i="3"/>
  <c r="AL14432" i="3"/>
  <c r="AL14424" i="3"/>
  <c r="AL14416" i="3"/>
  <c r="AL14408" i="3"/>
  <c r="AL14400" i="3"/>
  <c r="AL14392" i="3"/>
  <c r="AL14384" i="3"/>
  <c r="AL14376" i="3"/>
  <c r="AL14368" i="3"/>
  <c r="AL14360" i="3"/>
  <c r="AL14352" i="3"/>
  <c r="AL14344" i="3"/>
  <c r="AL14336" i="3"/>
  <c r="AL14328" i="3"/>
  <c r="AL14320" i="3"/>
  <c r="AL14312" i="3"/>
  <c r="AL14304" i="3"/>
  <c r="AL14296" i="3"/>
  <c r="AL14288" i="3"/>
  <c r="AL14280" i="3"/>
  <c r="AL14272" i="3"/>
  <c r="AL14264" i="3"/>
  <c r="AL14256" i="3"/>
  <c r="AL14248" i="3"/>
  <c r="AL14240" i="3"/>
  <c r="AL14232" i="3"/>
  <c r="AL14224" i="3"/>
  <c r="AL14216" i="3"/>
  <c r="AL14208" i="3"/>
  <c r="AL14200" i="3"/>
  <c r="AL14192" i="3"/>
  <c r="AL14184" i="3"/>
  <c r="AL14176" i="3"/>
  <c r="AL14168" i="3"/>
  <c r="AL14160" i="3"/>
  <c r="AL14152" i="3"/>
  <c r="AL14144" i="3"/>
  <c r="AL14136" i="3"/>
  <c r="AL14128" i="3"/>
  <c r="AL14120" i="3"/>
  <c r="AL14112" i="3"/>
  <c r="AL14104" i="3"/>
  <c r="AL14096" i="3"/>
  <c r="AL14088" i="3"/>
  <c r="AL14080" i="3"/>
  <c r="AL14072" i="3"/>
  <c r="AL14064" i="3"/>
  <c r="AL14056" i="3"/>
  <c r="AL14048" i="3"/>
  <c r="AL14040" i="3"/>
  <c r="AL14032" i="3"/>
  <c r="AL14024" i="3"/>
  <c r="AL14016" i="3"/>
  <c r="AL14008" i="3"/>
  <c r="AL14000" i="3"/>
  <c r="AL13992" i="3"/>
  <c r="AL13984" i="3"/>
  <c r="AL13976" i="3"/>
  <c r="AL13968" i="3"/>
  <c r="AL13960" i="3"/>
  <c r="AL13952" i="3"/>
  <c r="AL13944" i="3"/>
  <c r="AL13936" i="3"/>
  <c r="AL13928" i="3"/>
  <c r="AL13920" i="3"/>
  <c r="AL13912" i="3"/>
  <c r="AL13904" i="3"/>
  <c r="AL13896" i="3"/>
  <c r="AL13888" i="3"/>
  <c r="AL13880" i="3"/>
  <c r="AL13872" i="3"/>
  <c r="AL13864" i="3"/>
  <c r="AL13856" i="3"/>
  <c r="AL13848" i="3"/>
  <c r="AL13840" i="3"/>
  <c r="AL13832" i="3"/>
  <c r="AL13824" i="3"/>
  <c r="AL13816" i="3"/>
  <c r="AL13808" i="3"/>
  <c r="AL13800" i="3"/>
  <c r="AL13792" i="3"/>
  <c r="AL13784" i="3"/>
  <c r="AL13776" i="3"/>
  <c r="AL13768" i="3"/>
  <c r="AL13760" i="3"/>
  <c r="AL13752" i="3"/>
  <c r="AL13744" i="3"/>
  <c r="AL13736" i="3"/>
  <c r="AL13728" i="3"/>
  <c r="AL13720" i="3"/>
  <c r="AL13712" i="3"/>
  <c r="AL13704" i="3"/>
  <c r="AL13696" i="3"/>
  <c r="AL13688" i="3"/>
  <c r="AL13680" i="3"/>
  <c r="AL13672" i="3"/>
  <c r="AL13664" i="3"/>
  <c r="AL13656" i="3"/>
  <c r="AL13648" i="3"/>
  <c r="AL13640" i="3"/>
  <c r="AL13632" i="3"/>
  <c r="AL13624" i="3"/>
  <c r="AL13616" i="3"/>
  <c r="AL13608" i="3"/>
  <c r="AL13600" i="3"/>
  <c r="AL13592" i="3"/>
  <c r="AL13584" i="3"/>
  <c r="AL13576" i="3"/>
  <c r="AL13568" i="3"/>
  <c r="AL13560" i="3"/>
  <c r="AL13552" i="3"/>
  <c r="AL13544" i="3"/>
  <c r="AL13536" i="3"/>
  <c r="AL13528" i="3"/>
  <c r="AL13520" i="3"/>
  <c r="AL13512" i="3"/>
  <c r="AL13504" i="3"/>
  <c r="AL13496" i="3"/>
  <c r="AL13488" i="3"/>
  <c r="AL13480" i="3"/>
  <c r="AL13472" i="3"/>
  <c r="AL13464" i="3"/>
  <c r="AL13456" i="3"/>
  <c r="AL13448" i="3"/>
  <c r="AL13440" i="3"/>
  <c r="AL13432" i="3"/>
  <c r="AL13424" i="3"/>
  <c r="AL13416" i="3"/>
  <c r="AL13408" i="3"/>
  <c r="AL13400" i="3"/>
  <c r="AL13392" i="3"/>
  <c r="AL13384" i="3"/>
  <c r="AL13376" i="3"/>
  <c r="AL13368" i="3"/>
  <c r="AL13360" i="3"/>
  <c r="AL13352" i="3"/>
  <c r="AL13344" i="3"/>
  <c r="AL13336" i="3"/>
  <c r="AL13328" i="3"/>
  <c r="AL13320" i="3"/>
  <c r="AL13312" i="3"/>
  <c r="AL13304" i="3"/>
  <c r="AL13296" i="3"/>
  <c r="AL13288" i="3"/>
  <c r="AL13280" i="3"/>
  <c r="AL13272" i="3"/>
  <c r="AL13264" i="3"/>
  <c r="AL13256" i="3"/>
  <c r="AL13248" i="3"/>
  <c r="AL13240" i="3"/>
  <c r="AL13232" i="3"/>
  <c r="AL13224" i="3"/>
  <c r="AL13216" i="3"/>
  <c r="AL13208" i="3"/>
  <c r="AL13200" i="3"/>
  <c r="AL13192" i="3"/>
  <c r="AL13184" i="3"/>
  <c r="AL13176" i="3"/>
  <c r="AL13168" i="3"/>
  <c r="AL13160" i="3"/>
  <c r="AL13152" i="3"/>
  <c r="AL13144" i="3"/>
  <c r="AL13136" i="3"/>
  <c r="AL13128" i="3"/>
  <c r="AL13120" i="3"/>
  <c r="AL13112" i="3"/>
  <c r="AL13104" i="3"/>
  <c r="AL13096" i="3"/>
  <c r="AL13088" i="3"/>
  <c r="AL13080" i="3"/>
  <c r="AL13072" i="3"/>
  <c r="AL13064" i="3"/>
  <c r="AL13056" i="3"/>
  <c r="AL13048" i="3"/>
  <c r="AL13040" i="3"/>
  <c r="AL13032" i="3"/>
  <c r="AL13024" i="3"/>
  <c r="AL13016" i="3"/>
  <c r="AL13008" i="3"/>
  <c r="AL13000" i="3"/>
  <c r="AL12992" i="3"/>
  <c r="AL12984" i="3"/>
  <c r="AL12976" i="3"/>
  <c r="AL12968" i="3"/>
  <c r="AL12960" i="3"/>
  <c r="AL12952" i="3"/>
  <c r="AL12944" i="3"/>
  <c r="AL12936" i="3"/>
  <c r="AL12928" i="3"/>
  <c r="AL12920" i="3"/>
  <c r="AL12912" i="3"/>
  <c r="AL12904" i="3"/>
  <c r="AL12896" i="3"/>
  <c r="AL12888" i="3"/>
  <c r="AL12880" i="3"/>
  <c r="AL12872" i="3"/>
  <c r="AL12864" i="3"/>
  <c r="AL12856" i="3"/>
  <c r="AL12848" i="3"/>
  <c r="AL12840" i="3"/>
  <c r="AL12832" i="3"/>
  <c r="AL12824" i="3"/>
  <c r="AL12816" i="3"/>
  <c r="AL12808" i="3"/>
  <c r="AL12800" i="3"/>
  <c r="AL12792" i="3"/>
  <c r="AL12784" i="3"/>
  <c r="AL12776" i="3"/>
  <c r="AL12768" i="3"/>
  <c r="AL12760" i="3"/>
  <c r="AL12752" i="3"/>
  <c r="AL12744" i="3"/>
  <c r="AL12736" i="3"/>
  <c r="AL12728" i="3"/>
  <c r="AL12720" i="3"/>
  <c r="AL12712" i="3"/>
  <c r="AL12704" i="3"/>
  <c r="AL12696" i="3"/>
  <c r="AL12688" i="3"/>
  <c r="AL12680" i="3"/>
  <c r="AL12672" i="3"/>
  <c r="AL12664" i="3"/>
  <c r="AL12656" i="3"/>
  <c r="AL12648" i="3"/>
  <c r="AL12640" i="3"/>
  <c r="AL12632" i="3"/>
  <c r="AL12624" i="3"/>
  <c r="AL12616" i="3"/>
  <c r="AL12608" i="3"/>
  <c r="AL12600" i="3"/>
  <c r="AL12592" i="3"/>
  <c r="AL12584" i="3"/>
  <c r="AL12576" i="3"/>
  <c r="AL12568" i="3"/>
  <c r="AL12560" i="3"/>
  <c r="AL12552" i="3"/>
  <c r="AL12544" i="3"/>
  <c r="AL12536" i="3"/>
  <c r="AL12528" i="3"/>
  <c r="AL12520" i="3"/>
  <c r="AL12512" i="3"/>
  <c r="AL12504" i="3"/>
  <c r="AL12496" i="3"/>
  <c r="AL12488" i="3"/>
  <c r="AL12480" i="3"/>
  <c r="AL12472" i="3"/>
  <c r="AL12464" i="3"/>
  <c r="AL12456" i="3"/>
  <c r="AL12448" i="3"/>
  <c r="AL12440" i="3"/>
  <c r="AL12432" i="3"/>
  <c r="AL12424" i="3"/>
  <c r="AL12416" i="3"/>
  <c r="AL12408" i="3"/>
  <c r="AL12400" i="3"/>
  <c r="AL12392" i="3"/>
  <c r="AL12384" i="3"/>
  <c r="AL12376" i="3"/>
  <c r="AL12368" i="3"/>
  <c r="AL12360" i="3"/>
  <c r="AL12352" i="3"/>
  <c r="AL12344" i="3"/>
  <c r="AL12336" i="3"/>
  <c r="AL12328" i="3"/>
  <c r="AL12320" i="3"/>
  <c r="AL12312" i="3"/>
  <c r="AL12304" i="3"/>
  <c r="AL12296" i="3"/>
  <c r="AL12288" i="3"/>
  <c r="AL12280" i="3"/>
  <c r="AL12272" i="3"/>
  <c r="AL12264" i="3"/>
  <c r="AL12256" i="3"/>
  <c r="AL12248" i="3"/>
  <c r="AL12240" i="3"/>
  <c r="AL12232" i="3"/>
  <c r="AL12224" i="3"/>
  <c r="AL12216" i="3"/>
  <c r="AL12208" i="3"/>
  <c r="AL12200" i="3"/>
  <c r="AL12192" i="3"/>
  <c r="AL12184" i="3"/>
  <c r="AL12176" i="3"/>
  <c r="AL12168" i="3"/>
  <c r="AL12160" i="3"/>
  <c r="AL12152" i="3"/>
  <c r="AL12144" i="3"/>
  <c r="AL12136" i="3"/>
  <c r="AL12128" i="3"/>
  <c r="AL12120" i="3"/>
  <c r="AL12112" i="3"/>
  <c r="AL12104" i="3"/>
  <c r="AL12096" i="3"/>
  <c r="AL12088" i="3"/>
  <c r="AL12080" i="3"/>
  <c r="AL12072" i="3"/>
  <c r="AL12064" i="3"/>
  <c r="AL12056" i="3"/>
  <c r="AL12048" i="3"/>
  <c r="AL12040" i="3"/>
  <c r="AL12032" i="3"/>
  <c r="AL12024" i="3"/>
  <c r="AL12016" i="3"/>
  <c r="AL12008" i="3"/>
  <c r="AL12000" i="3"/>
  <c r="AL11992" i="3"/>
  <c r="AL11984" i="3"/>
  <c r="AL11976" i="3"/>
  <c r="AL11968" i="3"/>
  <c r="AL11960" i="3"/>
  <c r="AL11952" i="3"/>
  <c r="AL11944" i="3"/>
  <c r="AL11936" i="3"/>
  <c r="AL11928" i="3"/>
  <c r="AL11920" i="3"/>
  <c r="AL22823" i="3"/>
  <c r="AL22815" i="3"/>
  <c r="AL22807" i="3"/>
  <c r="AL22799" i="3"/>
  <c r="AL22791" i="3"/>
  <c r="AL22783" i="3"/>
  <c r="AL22775" i="3"/>
  <c r="AL22767" i="3"/>
  <c r="AL22759" i="3"/>
  <c r="AL22751" i="3"/>
  <c r="AL22743" i="3"/>
  <c r="AL22735" i="3"/>
  <c r="AL22727" i="3"/>
  <c r="AL22719" i="3"/>
  <c r="AL22711" i="3"/>
  <c r="AL22703" i="3"/>
  <c r="AL22695" i="3"/>
  <c r="AL22687" i="3"/>
  <c r="AL22679" i="3"/>
  <c r="AL22671" i="3"/>
  <c r="AL22663" i="3"/>
  <c r="AL22655" i="3"/>
  <c r="AL22647" i="3"/>
  <c r="AL22639" i="3"/>
  <c r="AL22631" i="3"/>
  <c r="AL22623" i="3"/>
  <c r="AL22615" i="3"/>
  <c r="AL22607" i="3"/>
  <c r="AL22599" i="3"/>
  <c r="AL22591" i="3"/>
  <c r="AL22583" i="3"/>
  <c r="AL22575" i="3"/>
  <c r="AL22567" i="3"/>
  <c r="AL22559" i="3"/>
  <c r="AL22551" i="3"/>
  <c r="AL22543" i="3"/>
  <c r="AL22535" i="3"/>
  <c r="AL22527" i="3"/>
  <c r="AL22519" i="3"/>
  <c r="AL22511" i="3"/>
  <c r="AL22503" i="3"/>
  <c r="AL22495" i="3"/>
  <c r="AL22487" i="3"/>
  <c r="AL22479" i="3"/>
  <c r="AL22471" i="3"/>
  <c r="AL22463" i="3"/>
  <c r="AL22455" i="3"/>
  <c r="AL22447" i="3"/>
  <c r="AL22439" i="3"/>
  <c r="AL22431" i="3"/>
  <c r="AL22423" i="3"/>
  <c r="AL22415" i="3"/>
  <c r="AL22407" i="3"/>
  <c r="AL22399" i="3"/>
  <c r="AL22391" i="3"/>
  <c r="AL22383" i="3"/>
  <c r="AL22375" i="3"/>
  <c r="AL22367" i="3"/>
  <c r="AL22359" i="3"/>
  <c r="AL22351" i="3"/>
  <c r="AL22343" i="3"/>
  <c r="AL22335" i="3"/>
  <c r="AL22327" i="3"/>
  <c r="AL22319" i="3"/>
  <c r="AL22311" i="3"/>
  <c r="AL22303" i="3"/>
  <c r="AL22295" i="3"/>
  <c r="AL22287" i="3"/>
  <c r="AL22279" i="3"/>
  <c r="AL22271" i="3"/>
  <c r="AL22263" i="3"/>
  <c r="AL22255" i="3"/>
  <c r="AL22247" i="3"/>
  <c r="AL22239" i="3"/>
  <c r="AL22231" i="3"/>
  <c r="AL22223" i="3"/>
  <c r="AL22215" i="3"/>
  <c r="AL22207" i="3"/>
  <c r="AL22199" i="3"/>
  <c r="AL22191" i="3"/>
  <c r="AL22183" i="3"/>
  <c r="AL22175" i="3"/>
  <c r="AL22167" i="3"/>
  <c r="AL22159" i="3"/>
  <c r="AL22151" i="3"/>
  <c r="AL22143" i="3"/>
  <c r="AL22135" i="3"/>
  <c r="AL22127" i="3"/>
  <c r="AL22119" i="3"/>
  <c r="AL22111" i="3"/>
  <c r="AL22103" i="3"/>
  <c r="AL22095" i="3"/>
  <c r="AL22087" i="3"/>
  <c r="AL22079" i="3"/>
  <c r="AL22071" i="3"/>
  <c r="AL22063" i="3"/>
  <c r="AL22055" i="3"/>
  <c r="AL22047" i="3"/>
  <c r="AL22039" i="3"/>
  <c r="AL22031" i="3"/>
  <c r="AL22023" i="3"/>
  <c r="AL22015" i="3"/>
  <c r="AL22007" i="3"/>
  <c r="AL21999" i="3"/>
  <c r="AL21991" i="3"/>
  <c r="AL21983" i="3"/>
  <c r="AL21975" i="3"/>
  <c r="AL21967" i="3"/>
  <c r="AL21959" i="3"/>
  <c r="AL21951" i="3"/>
  <c r="AL21943" i="3"/>
  <c r="AL21935" i="3"/>
  <c r="AL21927" i="3"/>
  <c r="AL21919" i="3"/>
  <c r="AL21911" i="3"/>
  <c r="AL21903" i="3"/>
  <c r="AL21895" i="3"/>
  <c r="AL21887" i="3"/>
  <c r="AL21879" i="3"/>
  <c r="AL21871" i="3"/>
  <c r="AL21863" i="3"/>
  <c r="AL21855" i="3"/>
  <c r="AL21847" i="3"/>
  <c r="AL21839" i="3"/>
  <c r="AL21831" i="3"/>
  <c r="AL21823" i="3"/>
  <c r="AL21815" i="3"/>
  <c r="AL21807" i="3"/>
  <c r="AL21799" i="3"/>
  <c r="AL21791" i="3"/>
  <c r="AL21783" i="3"/>
  <c r="AL21775" i="3"/>
  <c r="AL21767" i="3"/>
  <c r="AL21759" i="3"/>
  <c r="AL21751" i="3"/>
  <c r="AL21743" i="3"/>
  <c r="AL21735" i="3"/>
  <c r="AL21727" i="3"/>
  <c r="AL21719" i="3"/>
  <c r="AL21711" i="3"/>
  <c r="AL21703" i="3"/>
  <c r="AL21695" i="3"/>
  <c r="AL21687" i="3"/>
  <c r="AL21679" i="3"/>
  <c r="AL21671" i="3"/>
  <c r="AL21663" i="3"/>
  <c r="AL21655" i="3"/>
  <c r="AL21647" i="3"/>
  <c r="AL21639" i="3"/>
  <c r="AL21631" i="3"/>
  <c r="AL21623" i="3"/>
  <c r="AL21615" i="3"/>
  <c r="AL21607" i="3"/>
  <c r="AL21599" i="3"/>
  <c r="AL21591" i="3"/>
  <c r="AL21583" i="3"/>
  <c r="AL21575" i="3"/>
  <c r="AL21567" i="3"/>
  <c r="AL21559" i="3"/>
  <c r="AL21551" i="3"/>
  <c r="AL21543" i="3"/>
  <c r="AL21535" i="3"/>
  <c r="AL21527" i="3"/>
  <c r="AL21519" i="3"/>
  <c r="AL21511" i="3"/>
  <c r="AL21503" i="3"/>
  <c r="AL21495" i="3"/>
  <c r="AL21487" i="3"/>
  <c r="AL21479" i="3"/>
  <c r="AL21471" i="3"/>
  <c r="AL21463" i="3"/>
  <c r="AL21455" i="3"/>
  <c r="AL21447" i="3"/>
  <c r="AL21439" i="3"/>
  <c r="AL21431" i="3"/>
  <c r="AL21423" i="3"/>
  <c r="AL21415" i="3"/>
  <c r="AL21407" i="3"/>
  <c r="AL21399" i="3"/>
  <c r="AL21391" i="3"/>
  <c r="AL21383" i="3"/>
  <c r="AL21375" i="3"/>
  <c r="AL21367" i="3"/>
  <c r="AL21359" i="3"/>
  <c r="AL21351" i="3"/>
  <c r="AL21343" i="3"/>
  <c r="AL21335" i="3"/>
  <c r="AL21327" i="3"/>
  <c r="AL21319" i="3"/>
  <c r="AL21311" i="3"/>
  <c r="AL21303" i="3"/>
  <c r="AL21295" i="3"/>
  <c r="AL21287" i="3"/>
  <c r="AL21279" i="3"/>
  <c r="AL21271" i="3"/>
  <c r="AL21263" i="3"/>
  <c r="AL21255" i="3"/>
  <c r="AL21247" i="3"/>
  <c r="AL21239" i="3"/>
  <c r="AL21231" i="3"/>
  <c r="AL21223" i="3"/>
  <c r="AL21215" i="3"/>
  <c r="AL21207" i="3"/>
  <c r="AL21199" i="3"/>
  <c r="AL21191" i="3"/>
  <c r="AL21183" i="3"/>
  <c r="AL21175" i="3"/>
  <c r="AL21167" i="3"/>
  <c r="AL21159" i="3"/>
  <c r="AL21151" i="3"/>
  <c r="AL21143" i="3"/>
  <c r="AL21135" i="3"/>
  <c r="AL21127" i="3"/>
  <c r="AL21119" i="3"/>
  <c r="AL21111" i="3"/>
  <c r="AL21103" i="3"/>
  <c r="AL21095" i="3"/>
  <c r="AL21087" i="3"/>
  <c r="AL21079" i="3"/>
  <c r="AL21071" i="3"/>
  <c r="AL21063" i="3"/>
  <c r="AL21055" i="3"/>
  <c r="AL21047" i="3"/>
  <c r="AL21039" i="3"/>
  <c r="AL21031" i="3"/>
  <c r="AL21023" i="3"/>
  <c r="AL21015" i="3"/>
  <c r="AL21007" i="3"/>
  <c r="AL20999" i="3"/>
  <c r="AL20991" i="3"/>
  <c r="AL20983" i="3"/>
  <c r="AL20975" i="3"/>
  <c r="AL20967" i="3"/>
  <c r="AL20959" i="3"/>
  <c r="AL20951" i="3"/>
  <c r="AL20943" i="3"/>
  <c r="AL20935" i="3"/>
  <c r="AL20927" i="3"/>
  <c r="AL20919" i="3"/>
  <c r="AL20911" i="3"/>
  <c r="AL20903" i="3"/>
  <c r="AL20895" i="3"/>
  <c r="AL20887" i="3"/>
  <c r="AL20879" i="3"/>
  <c r="AL20871" i="3"/>
  <c r="AL20863" i="3"/>
  <c r="AL20855" i="3"/>
  <c r="AL20847" i="3"/>
  <c r="AL20839" i="3"/>
  <c r="AL20831" i="3"/>
  <c r="AL20823" i="3"/>
  <c r="AL20815" i="3"/>
  <c r="AL20807" i="3"/>
  <c r="AL20799" i="3"/>
  <c r="AL20791" i="3"/>
  <c r="AL20783" i="3"/>
  <c r="AL20775" i="3"/>
  <c r="AL20767" i="3"/>
  <c r="AL20759" i="3"/>
  <c r="AL20751" i="3"/>
  <c r="AL20743" i="3"/>
  <c r="AL20735" i="3"/>
  <c r="AL20727" i="3"/>
  <c r="AL20719" i="3"/>
  <c r="AL20711" i="3"/>
  <c r="AL20703" i="3"/>
  <c r="AL20695" i="3"/>
  <c r="AL20687" i="3"/>
  <c r="AL20679" i="3"/>
  <c r="AL20671" i="3"/>
  <c r="AL20663" i="3"/>
  <c r="AL20655" i="3"/>
  <c r="AL20647" i="3"/>
  <c r="AL20639" i="3"/>
  <c r="AL20631" i="3"/>
  <c r="AL20623" i="3"/>
  <c r="AL20615" i="3"/>
  <c r="AL20607" i="3"/>
  <c r="AL20599" i="3"/>
  <c r="AL20591" i="3"/>
  <c r="AL20583" i="3"/>
  <c r="AL20575" i="3"/>
  <c r="AL20567" i="3"/>
  <c r="AL20559" i="3"/>
  <c r="AL20551" i="3"/>
  <c r="AL20543" i="3"/>
  <c r="AL20535" i="3"/>
  <c r="AL20527" i="3"/>
  <c r="AL20519" i="3"/>
  <c r="AL20511" i="3"/>
  <c r="AL20503" i="3"/>
  <c r="AL20495" i="3"/>
  <c r="AL20487" i="3"/>
  <c r="AL20479" i="3"/>
  <c r="AL20471" i="3"/>
  <c r="AL20463" i="3"/>
  <c r="AL20455" i="3"/>
  <c r="AL20447" i="3"/>
  <c r="AL20439" i="3"/>
  <c r="AL20431" i="3"/>
  <c r="AL20423" i="3"/>
  <c r="AL20415" i="3"/>
  <c r="AL20407" i="3"/>
  <c r="AL20399" i="3"/>
  <c r="AL20391" i="3"/>
  <c r="AL20383" i="3"/>
  <c r="AL20375" i="3"/>
  <c r="AL20367" i="3"/>
  <c r="AL20359" i="3"/>
  <c r="AL20351" i="3"/>
  <c r="AL20343" i="3"/>
  <c r="AL20335" i="3"/>
  <c r="AL20327" i="3"/>
  <c r="AL20319" i="3"/>
  <c r="AL20311" i="3"/>
  <c r="AL20303" i="3"/>
  <c r="AL20295" i="3"/>
  <c r="AL20287" i="3"/>
  <c r="AL20279" i="3"/>
  <c r="AL20271" i="3"/>
  <c r="AL20263" i="3"/>
  <c r="AL20255" i="3"/>
  <c r="AL20247" i="3"/>
  <c r="AL20239" i="3"/>
  <c r="AL20231" i="3"/>
  <c r="AL20223" i="3"/>
  <c r="AL20215" i="3"/>
  <c r="AL20207" i="3"/>
  <c r="AL20199" i="3"/>
  <c r="AL20191" i="3"/>
  <c r="AL20183" i="3"/>
  <c r="AL20175" i="3"/>
  <c r="AL20167" i="3"/>
  <c r="AL20159" i="3"/>
  <c r="AL20151" i="3"/>
  <c r="AL20143" i="3"/>
  <c r="AL20135" i="3"/>
  <c r="AL20127" i="3"/>
  <c r="AL20119" i="3"/>
  <c r="AL20111" i="3"/>
  <c r="AL20103" i="3"/>
  <c r="AL20095" i="3"/>
  <c r="AL20087" i="3"/>
  <c r="AL20079" i="3"/>
  <c r="AL20071" i="3"/>
  <c r="AL20063" i="3"/>
  <c r="AL20055" i="3"/>
  <c r="AL20047" i="3"/>
  <c r="AL20039" i="3"/>
  <c r="AL20031" i="3"/>
  <c r="AL20023" i="3"/>
  <c r="AL20015" i="3"/>
  <c r="AL20007" i="3"/>
  <c r="AL19999" i="3"/>
  <c r="AL19991" i="3"/>
  <c r="AL19983" i="3"/>
  <c r="AL19975" i="3"/>
  <c r="AL19967" i="3"/>
  <c r="AL19959" i="3"/>
  <c r="AL19951" i="3"/>
  <c r="AL19943" i="3"/>
  <c r="AL19935" i="3"/>
  <c r="AL19927" i="3"/>
  <c r="AL19919" i="3"/>
  <c r="AL19911" i="3"/>
  <c r="AL19903" i="3"/>
  <c r="AL19895" i="3"/>
  <c r="AL19887" i="3"/>
  <c r="AL19879" i="3"/>
  <c r="AL19871" i="3"/>
  <c r="AL19863" i="3"/>
  <c r="AL19855" i="3"/>
  <c r="AL19847" i="3"/>
  <c r="AL19839" i="3"/>
  <c r="AL19831" i="3"/>
  <c r="AL19823" i="3"/>
  <c r="AL19815" i="3"/>
  <c r="AL19807" i="3"/>
  <c r="AL19799" i="3"/>
  <c r="AL19791" i="3"/>
  <c r="AL19783" i="3"/>
  <c r="AL19775" i="3"/>
  <c r="AL19767" i="3"/>
  <c r="AL19759" i="3"/>
  <c r="AL19751" i="3"/>
  <c r="AL19743" i="3"/>
  <c r="AL19735" i="3"/>
  <c r="AL19727" i="3"/>
  <c r="AL19719" i="3"/>
  <c r="AL19711" i="3"/>
  <c r="AL19703" i="3"/>
  <c r="AL19695" i="3"/>
  <c r="AL19687" i="3"/>
  <c r="AL19679" i="3"/>
  <c r="AL19671" i="3"/>
  <c r="AL19663" i="3"/>
  <c r="AL19655" i="3"/>
  <c r="AL19647" i="3"/>
  <c r="AL19639" i="3"/>
  <c r="AL19631" i="3"/>
  <c r="AL19623" i="3"/>
  <c r="AL19615" i="3"/>
  <c r="AL19607" i="3"/>
  <c r="AL19599" i="3"/>
  <c r="AL19591" i="3"/>
  <c r="AL19583" i="3"/>
  <c r="AL19575" i="3"/>
  <c r="AL19567" i="3"/>
  <c r="AL19559" i="3"/>
  <c r="AL19551" i="3"/>
  <c r="AL19543" i="3"/>
  <c r="AL19535" i="3"/>
  <c r="AL19527" i="3"/>
  <c r="AL19519" i="3"/>
  <c r="AL19511" i="3"/>
  <c r="AL19503" i="3"/>
  <c r="AL19495" i="3"/>
  <c r="AL19487" i="3"/>
  <c r="AL19479" i="3"/>
  <c r="AL19471" i="3"/>
  <c r="AL19463" i="3"/>
  <c r="AL19455" i="3"/>
  <c r="AL19447" i="3"/>
  <c r="AL19439" i="3"/>
  <c r="AL19431" i="3"/>
  <c r="AL19423" i="3"/>
  <c r="AL19415" i="3"/>
  <c r="AL19407" i="3"/>
  <c r="AL19399" i="3"/>
  <c r="AL19391" i="3"/>
  <c r="AL19383" i="3"/>
  <c r="AL19375" i="3"/>
  <c r="AL19367" i="3"/>
  <c r="AL19359" i="3"/>
  <c r="AL19351" i="3"/>
  <c r="AL19343" i="3"/>
  <c r="AL19335" i="3"/>
  <c r="AL19327" i="3"/>
  <c r="AL19319" i="3"/>
  <c r="AL19311" i="3"/>
  <c r="AL19303" i="3"/>
  <c r="AL19295" i="3"/>
  <c r="AL19287" i="3"/>
  <c r="AL19279" i="3"/>
  <c r="AL19271" i="3"/>
  <c r="AL19263" i="3"/>
  <c r="AL19255" i="3"/>
  <c r="AL19247" i="3"/>
  <c r="AL19239" i="3"/>
  <c r="AL19231" i="3"/>
  <c r="AL19223" i="3"/>
  <c r="AL19215" i="3"/>
  <c r="AL19207" i="3"/>
  <c r="AL19199" i="3"/>
  <c r="AL19191" i="3"/>
  <c r="AL19183" i="3"/>
  <c r="AL19175" i="3"/>
  <c r="AL19167" i="3"/>
  <c r="AL19159" i="3"/>
  <c r="AL19151" i="3"/>
  <c r="AL19143" i="3"/>
  <c r="AL19135" i="3"/>
  <c r="AL19127" i="3"/>
  <c r="AL19119" i="3"/>
  <c r="AL19111" i="3"/>
  <c r="AL19103" i="3"/>
  <c r="AL19095" i="3"/>
  <c r="AL19087" i="3"/>
  <c r="AL19079" i="3"/>
  <c r="AL19071" i="3"/>
  <c r="AL19063" i="3"/>
  <c r="AL19055" i="3"/>
  <c r="AL19047" i="3"/>
  <c r="AL19039" i="3"/>
  <c r="AL19031" i="3"/>
  <c r="AL19023" i="3"/>
  <c r="AL19015" i="3"/>
  <c r="AL19007" i="3"/>
  <c r="AL18999" i="3"/>
  <c r="AL18991" i="3"/>
  <c r="AL18983" i="3"/>
  <c r="AL18975" i="3"/>
  <c r="AL18967" i="3"/>
  <c r="AL18959" i="3"/>
  <c r="AL18951" i="3"/>
  <c r="AL18943" i="3"/>
  <c r="AL18935" i="3"/>
  <c r="AL18927" i="3"/>
  <c r="AL18919" i="3"/>
  <c r="AL18911" i="3"/>
  <c r="AL18903" i="3"/>
  <c r="AL18895" i="3"/>
  <c r="AL18887" i="3"/>
  <c r="AL18879" i="3"/>
  <c r="AL18871" i="3"/>
  <c r="AL18863" i="3"/>
  <c r="AL18855" i="3"/>
  <c r="AL18847" i="3"/>
  <c r="AL18839" i="3"/>
  <c r="AL18831" i="3"/>
  <c r="AL18823" i="3"/>
  <c r="AL18815" i="3"/>
  <c r="AL22822" i="3"/>
  <c r="AL22814" i="3"/>
  <c r="AL22806" i="3"/>
  <c r="AL22798" i="3"/>
  <c r="AL22790" i="3"/>
  <c r="AL22782" i="3"/>
  <c r="AL22774" i="3"/>
  <c r="AL22766" i="3"/>
  <c r="AL22758" i="3"/>
  <c r="AL22750" i="3"/>
  <c r="AL22742" i="3"/>
  <c r="AL22734" i="3"/>
  <c r="AL22726" i="3"/>
  <c r="AL22718" i="3"/>
  <c r="AL22710" i="3"/>
  <c r="AL22702" i="3"/>
  <c r="AL22694" i="3"/>
  <c r="AL22686" i="3"/>
  <c r="AL22678" i="3"/>
  <c r="AL22670" i="3"/>
  <c r="AL22662" i="3"/>
  <c r="AL22654" i="3"/>
  <c r="AL22646" i="3"/>
  <c r="AL22638" i="3"/>
  <c r="AL22630" i="3"/>
  <c r="AL22622" i="3"/>
  <c r="AL22614" i="3"/>
  <c r="AL22606" i="3"/>
  <c r="AL22598" i="3"/>
  <c r="AL22590" i="3"/>
  <c r="AL22582" i="3"/>
  <c r="AL22574" i="3"/>
  <c r="AL22566" i="3"/>
  <c r="AL22558" i="3"/>
  <c r="AL22550" i="3"/>
  <c r="AL22542" i="3"/>
  <c r="AL22534" i="3"/>
  <c r="AL22526" i="3"/>
  <c r="AL22518" i="3"/>
  <c r="AL22510" i="3"/>
  <c r="AL22502" i="3"/>
  <c r="AL22494" i="3"/>
  <c r="AL22486" i="3"/>
  <c r="AL22478" i="3"/>
  <c r="AL22470" i="3"/>
  <c r="AL22462" i="3"/>
  <c r="AL22454" i="3"/>
  <c r="AL22446" i="3"/>
  <c r="AL22438" i="3"/>
  <c r="AL22430" i="3"/>
  <c r="AL22422" i="3"/>
  <c r="AL22414" i="3"/>
  <c r="AL22406" i="3"/>
  <c r="AL22398" i="3"/>
  <c r="AL22390" i="3"/>
  <c r="AL22382" i="3"/>
  <c r="AL22374" i="3"/>
  <c r="AL22366" i="3"/>
  <c r="AL22358" i="3"/>
  <c r="AL22350" i="3"/>
  <c r="AL22342" i="3"/>
  <c r="AL22334" i="3"/>
  <c r="AL22326" i="3"/>
  <c r="AL22318" i="3"/>
  <c r="AL22310" i="3"/>
  <c r="AL22302" i="3"/>
  <c r="AL22294" i="3"/>
  <c r="AL22286" i="3"/>
  <c r="AL22278" i="3"/>
  <c r="AL22270" i="3"/>
  <c r="AL22262" i="3"/>
  <c r="AL22254" i="3"/>
  <c r="AL22246" i="3"/>
  <c r="AL22238" i="3"/>
  <c r="AL22230" i="3"/>
  <c r="AL22222" i="3"/>
  <c r="AL22214" i="3"/>
  <c r="AL22206" i="3"/>
  <c r="AL22198" i="3"/>
  <c r="AL22190" i="3"/>
  <c r="AL22182" i="3"/>
  <c r="AL22174" i="3"/>
  <c r="AL22166" i="3"/>
  <c r="AL22158" i="3"/>
  <c r="AL22150" i="3"/>
  <c r="AL22142" i="3"/>
  <c r="AL22134" i="3"/>
  <c r="AL22126" i="3"/>
  <c r="AL22118" i="3"/>
  <c r="AL22110" i="3"/>
  <c r="AL22102" i="3"/>
  <c r="AL22094" i="3"/>
  <c r="AL22086" i="3"/>
  <c r="AL22078" i="3"/>
  <c r="AL22070" i="3"/>
  <c r="AL22062" i="3"/>
  <c r="AL22054" i="3"/>
  <c r="AL22046" i="3"/>
  <c r="AL22038" i="3"/>
  <c r="AL22030" i="3"/>
  <c r="AL22022" i="3"/>
  <c r="AL22014" i="3"/>
  <c r="AL22006" i="3"/>
  <c r="AL21998" i="3"/>
  <c r="AL21990" i="3"/>
  <c r="AL21982" i="3"/>
  <c r="AL21974" i="3"/>
  <c r="AL21966" i="3"/>
  <c r="AL21958" i="3"/>
  <c r="AL21950" i="3"/>
  <c r="AL21942" i="3"/>
  <c r="AL21934" i="3"/>
  <c r="AL21926" i="3"/>
  <c r="AL21918" i="3"/>
  <c r="AL21910" i="3"/>
  <c r="AL21902" i="3"/>
  <c r="AL21894" i="3"/>
  <c r="AL21886" i="3"/>
  <c r="AL21878" i="3"/>
  <c r="AL21870" i="3"/>
  <c r="AL21862" i="3"/>
  <c r="AL21854" i="3"/>
  <c r="AL21846" i="3"/>
  <c r="AL21838" i="3"/>
  <c r="AL21830" i="3"/>
  <c r="AL21822" i="3"/>
  <c r="AL21814" i="3"/>
  <c r="AL21806" i="3"/>
  <c r="AL21798" i="3"/>
  <c r="AL21790" i="3"/>
  <c r="AL21782" i="3"/>
  <c r="AL21774" i="3"/>
  <c r="AL21766" i="3"/>
  <c r="AL21758" i="3"/>
  <c r="AL21750" i="3"/>
  <c r="AL21742" i="3"/>
  <c r="AL21734" i="3"/>
  <c r="AL21726" i="3"/>
  <c r="AL21718" i="3"/>
  <c r="AL21710" i="3"/>
  <c r="AL21702" i="3"/>
  <c r="AL21694" i="3"/>
  <c r="AL21686" i="3"/>
  <c r="AL21678" i="3"/>
  <c r="AL21670" i="3"/>
  <c r="AL21662" i="3"/>
  <c r="AL21654" i="3"/>
  <c r="AL21646" i="3"/>
  <c r="AL21638" i="3"/>
  <c r="AL21630" i="3"/>
  <c r="AL21622" i="3"/>
  <c r="AL21614" i="3"/>
  <c r="AL21606" i="3"/>
  <c r="AL21598" i="3"/>
  <c r="AL21590" i="3"/>
  <c r="AL21582" i="3"/>
  <c r="AL21574" i="3"/>
  <c r="AL21566" i="3"/>
  <c r="AL21558" i="3"/>
  <c r="AL21550" i="3"/>
  <c r="AL21542" i="3"/>
  <c r="AL21534" i="3"/>
  <c r="AL21526" i="3"/>
  <c r="AL21518" i="3"/>
  <c r="AL21510" i="3"/>
  <c r="AL21502" i="3"/>
  <c r="AL21494" i="3"/>
  <c r="AL21486" i="3"/>
  <c r="AL21478" i="3"/>
  <c r="AL21470" i="3"/>
  <c r="AL21462" i="3"/>
  <c r="AL21454" i="3"/>
  <c r="AL21446" i="3"/>
  <c r="AL21438" i="3"/>
  <c r="AL21430" i="3"/>
  <c r="AL21422" i="3"/>
  <c r="AL21414" i="3"/>
  <c r="AL21406" i="3"/>
  <c r="AL21398" i="3"/>
  <c r="AL21390" i="3"/>
  <c r="AL21382" i="3"/>
  <c r="AL21374" i="3"/>
  <c r="AL21366" i="3"/>
  <c r="AL21358" i="3"/>
  <c r="AL21350" i="3"/>
  <c r="AL21461" i="3"/>
  <c r="AL21453" i="3"/>
  <c r="AL21445" i="3"/>
  <c r="AL21437" i="3"/>
  <c r="AL21429" i="3"/>
  <c r="AL21421" i="3"/>
  <c r="AL21413" i="3"/>
  <c r="AL21405" i="3"/>
  <c r="AL21397" i="3"/>
  <c r="AL21389" i="3"/>
  <c r="AL21381" i="3"/>
  <c r="AL21373" i="3"/>
  <c r="AL21365" i="3"/>
  <c r="AL21357" i="3"/>
  <c r="AL21349" i="3"/>
  <c r="AL21341" i="3"/>
  <c r="AL21333" i="3"/>
  <c r="AL21325" i="3"/>
  <c r="AL21317" i="3"/>
  <c r="AL21309" i="3"/>
  <c r="AL21301" i="3"/>
  <c r="AL21293" i="3"/>
  <c r="AL21285" i="3"/>
  <c r="AL21277" i="3"/>
  <c r="AL21269" i="3"/>
  <c r="AL21261" i="3"/>
  <c r="AL21253" i="3"/>
  <c r="AL21245" i="3"/>
  <c r="AL21237" i="3"/>
  <c r="AL21229" i="3"/>
  <c r="AL21221" i="3"/>
  <c r="AL21213" i="3"/>
  <c r="AL21205" i="3"/>
  <c r="AL21197" i="3"/>
  <c r="AL21189" i="3"/>
  <c r="AL21181" i="3"/>
  <c r="AL21173" i="3"/>
  <c r="AL21165" i="3"/>
  <c r="AL21157" i="3"/>
  <c r="AL21149" i="3"/>
  <c r="AL21141" i="3"/>
  <c r="AL21133" i="3"/>
  <c r="AL21125" i="3"/>
  <c r="AL21117" i="3"/>
  <c r="AL21109" i="3"/>
  <c r="AL21101" i="3"/>
  <c r="AL21093" i="3"/>
  <c r="AL21085" i="3"/>
  <c r="AL21077" i="3"/>
  <c r="AL21069" i="3"/>
  <c r="AL21061" i="3"/>
  <c r="AL21053" i="3"/>
  <c r="AL21045" i="3"/>
  <c r="AL21037" i="3"/>
  <c r="AL21029" i="3"/>
  <c r="AL21021" i="3"/>
  <c r="AL21013" i="3"/>
  <c r="AL21005" i="3"/>
  <c r="AL20997" i="3"/>
  <c r="AL20989" i="3"/>
  <c r="AL20981" i="3"/>
  <c r="AL20973" i="3"/>
  <c r="AL20965" i="3"/>
  <c r="AL20957" i="3"/>
  <c r="AL20949" i="3"/>
  <c r="AL20941" i="3"/>
  <c r="AL20933" i="3"/>
  <c r="AL20925" i="3"/>
  <c r="AL20917" i="3"/>
  <c r="AL20909" i="3"/>
  <c r="AL20901" i="3"/>
  <c r="AL20893" i="3"/>
  <c r="AL20885" i="3"/>
  <c r="AL20877" i="3"/>
  <c r="AL20869" i="3"/>
  <c r="AL20861" i="3"/>
  <c r="AL20853" i="3"/>
  <c r="AL20845" i="3"/>
  <c r="AL20837" i="3"/>
  <c r="AL20829" i="3"/>
  <c r="AL20821" i="3"/>
  <c r="AL20813" i="3"/>
  <c r="AL20805" i="3"/>
  <c r="AL20797" i="3"/>
  <c r="AL20789" i="3"/>
  <c r="AL20781" i="3"/>
  <c r="AL20773" i="3"/>
  <c r="AL20765" i="3"/>
  <c r="AL20757" i="3"/>
  <c r="AL20749" i="3"/>
  <c r="AL20741" i="3"/>
  <c r="AL20733" i="3"/>
  <c r="AL20725" i="3"/>
  <c r="AL20717" i="3"/>
  <c r="AL20709" i="3"/>
  <c r="AL20701" i="3"/>
  <c r="AL20693" i="3"/>
  <c r="AL20685" i="3"/>
  <c r="AL20677" i="3"/>
  <c r="AL20669" i="3"/>
  <c r="AL20661" i="3"/>
  <c r="AL20653" i="3"/>
  <c r="AL20645" i="3"/>
  <c r="AL20637" i="3"/>
  <c r="AL20629" i="3"/>
  <c r="AL20621" i="3"/>
  <c r="AL20613" i="3"/>
  <c r="AL20605" i="3"/>
  <c r="AL20597" i="3"/>
  <c r="AL20589" i="3"/>
  <c r="AL20581" i="3"/>
  <c r="AL20573" i="3"/>
  <c r="AL20565" i="3"/>
  <c r="AL20557" i="3"/>
  <c r="AL20549" i="3"/>
  <c r="AL20541" i="3"/>
  <c r="AL20533" i="3"/>
  <c r="AL20525" i="3"/>
  <c r="AL20517" i="3"/>
  <c r="AL20509" i="3"/>
  <c r="AL20501" i="3"/>
  <c r="AL20493" i="3"/>
  <c r="AL20485" i="3"/>
  <c r="AL20477" i="3"/>
  <c r="AL20469" i="3"/>
  <c r="AL20461" i="3"/>
  <c r="AL20453" i="3"/>
  <c r="AL20445" i="3"/>
  <c r="AL20437" i="3"/>
  <c r="AL20429" i="3"/>
  <c r="AL20421" i="3"/>
  <c r="AL20413" i="3"/>
  <c r="AL20405" i="3"/>
  <c r="AL20397" i="3"/>
  <c r="AL20389" i="3"/>
  <c r="AL20381" i="3"/>
  <c r="AL20373" i="3"/>
  <c r="AL20365" i="3"/>
  <c r="AL20357" i="3"/>
  <c r="AL20349" i="3"/>
  <c r="AL20341" i="3"/>
  <c r="AL20333" i="3"/>
  <c r="AL20325" i="3"/>
  <c r="AL20317" i="3"/>
  <c r="AL20309" i="3"/>
  <c r="AL20301" i="3"/>
  <c r="AL20293" i="3"/>
  <c r="AL20285" i="3"/>
  <c r="AL20277" i="3"/>
  <c r="AL20269" i="3"/>
  <c r="AL20261" i="3"/>
  <c r="AL20253" i="3"/>
  <c r="AL20245" i="3"/>
  <c r="AL20237" i="3"/>
  <c r="AL20229" i="3"/>
  <c r="AL20221" i="3"/>
  <c r="AL20213" i="3"/>
  <c r="AL20205" i="3"/>
  <c r="AL20197" i="3"/>
  <c r="AL20189" i="3"/>
  <c r="AL20181" i="3"/>
  <c r="AL20173" i="3"/>
  <c r="AL20165" i="3"/>
  <c r="AL20157" i="3"/>
  <c r="AL20149" i="3"/>
  <c r="AL20141" i="3"/>
  <c r="AL20133" i="3"/>
  <c r="AL20125" i="3"/>
  <c r="AL20117" i="3"/>
  <c r="AL20109" i="3"/>
  <c r="AL20101" i="3"/>
  <c r="AL20093" i="3"/>
  <c r="AL20085" i="3"/>
  <c r="AL20077" i="3"/>
  <c r="AL20069" i="3"/>
  <c r="AL20061" i="3"/>
  <c r="AL20053" i="3"/>
  <c r="AL20045" i="3"/>
  <c r="AL20037" i="3"/>
  <c r="AL20029" i="3"/>
  <c r="AL20021" i="3"/>
  <c r="AL20013" i="3"/>
  <c r="AL20005" i="3"/>
  <c r="AL19997" i="3"/>
  <c r="AL19989" i="3"/>
  <c r="AL19981" i="3"/>
  <c r="AL19973" i="3"/>
  <c r="AL19965" i="3"/>
  <c r="AL19957" i="3"/>
  <c r="AL19949" i="3"/>
  <c r="AL19941" i="3"/>
  <c r="AL19933" i="3"/>
  <c r="AL19925" i="3"/>
  <c r="AL19917" i="3"/>
  <c r="AL19909" i="3"/>
  <c r="AL19901" i="3"/>
  <c r="AL19893" i="3"/>
  <c r="AL19885" i="3"/>
  <c r="AL19877" i="3"/>
  <c r="AL19869" i="3"/>
  <c r="AL19861" i="3"/>
  <c r="AL19853" i="3"/>
  <c r="AL19845" i="3"/>
  <c r="AL19837" i="3"/>
  <c r="AL19829" i="3"/>
  <c r="AL19821" i="3"/>
  <c r="AL19813" i="3"/>
  <c r="AL19805" i="3"/>
  <c r="AL19797" i="3"/>
  <c r="AL19789" i="3"/>
  <c r="AL19781" i="3"/>
  <c r="AL19773" i="3"/>
  <c r="AL19765" i="3"/>
  <c r="AL19757" i="3"/>
  <c r="AL19749" i="3"/>
  <c r="AL19741" i="3"/>
  <c r="AL19733" i="3"/>
  <c r="AL19725" i="3"/>
  <c r="AL19717" i="3"/>
  <c r="AL19709" i="3"/>
  <c r="AL19701" i="3"/>
  <c r="AL19693" i="3"/>
  <c r="AL19685" i="3"/>
  <c r="AL19677" i="3"/>
  <c r="AL19669" i="3"/>
  <c r="AL19661" i="3"/>
  <c r="AL19653" i="3"/>
  <c r="AL19645" i="3"/>
  <c r="AL19637" i="3"/>
  <c r="AL19629" i="3"/>
  <c r="AL19621" i="3"/>
  <c r="AL19613" i="3"/>
  <c r="AL19605" i="3"/>
  <c r="AL19597" i="3"/>
  <c r="AL19589" i="3"/>
  <c r="AL19581" i="3"/>
  <c r="AL19573" i="3"/>
  <c r="AL19565" i="3"/>
  <c r="AL19557" i="3"/>
  <c r="AL19549" i="3"/>
  <c r="AL19541" i="3"/>
  <c r="AL19533" i="3"/>
  <c r="AL19525" i="3"/>
  <c r="AL19517" i="3"/>
  <c r="AL19509" i="3"/>
  <c r="AL19501" i="3"/>
  <c r="AL19493" i="3"/>
  <c r="AL19485" i="3"/>
  <c r="AL19477" i="3"/>
  <c r="AL19469" i="3"/>
  <c r="AL19461" i="3"/>
  <c r="AL19453" i="3"/>
  <c r="AL19445" i="3"/>
  <c r="AL19437" i="3"/>
  <c r="AL19429" i="3"/>
  <c r="AL19421" i="3"/>
  <c r="AL19413" i="3"/>
  <c r="AL19405" i="3"/>
  <c r="AL19397" i="3"/>
  <c r="AL19389" i="3"/>
  <c r="AL19381" i="3"/>
  <c r="AL19373" i="3"/>
  <c r="AL19365" i="3"/>
  <c r="AL19357" i="3"/>
  <c r="AL19349" i="3"/>
  <c r="AL19341" i="3"/>
  <c r="AL19333" i="3"/>
  <c r="AL19325" i="3"/>
  <c r="AL19317" i="3"/>
  <c r="AL19309" i="3"/>
  <c r="AL19301" i="3"/>
  <c r="AL19293" i="3"/>
  <c r="AL19285" i="3"/>
  <c r="AL19277" i="3"/>
  <c r="AL19269" i="3"/>
  <c r="AL19261" i="3"/>
  <c r="AL19253" i="3"/>
  <c r="AL19245" i="3"/>
  <c r="AL19237" i="3"/>
  <c r="AL19229" i="3"/>
  <c r="AL19221" i="3"/>
  <c r="AL19213" i="3"/>
  <c r="AL19205" i="3"/>
  <c r="AL19197" i="3"/>
  <c r="AL19189" i="3"/>
  <c r="AL19181" i="3"/>
  <c r="AL19173" i="3"/>
  <c r="AL19165" i="3"/>
  <c r="AL19157" i="3"/>
  <c r="AL19149" i="3"/>
  <c r="AL19141" i="3"/>
  <c r="AL19133" i="3"/>
  <c r="AL19125" i="3"/>
  <c r="AL19117" i="3"/>
  <c r="AL19109" i="3"/>
  <c r="AL19101" i="3"/>
  <c r="AL19093" i="3"/>
  <c r="AL19085" i="3"/>
  <c r="AL19077" i="3"/>
  <c r="AL19069" i="3"/>
  <c r="AL19061" i="3"/>
  <c r="AL19053" i="3"/>
  <c r="AL19045" i="3"/>
  <c r="AL19037" i="3"/>
  <c r="AL19029" i="3"/>
  <c r="AL19021" i="3"/>
  <c r="AL19013" i="3"/>
  <c r="AL19005" i="3"/>
  <c r="AL18997" i="3"/>
  <c r="AL18989" i="3"/>
  <c r="AL18981" i="3"/>
  <c r="AL18973" i="3"/>
  <c r="AL18965" i="3"/>
  <c r="AL18957" i="3"/>
  <c r="AL18949" i="3"/>
  <c r="AL18941" i="3"/>
  <c r="AL18933" i="3"/>
  <c r="AL18925" i="3"/>
  <c r="AL18917" i="3"/>
  <c r="AL18909" i="3"/>
  <c r="AL18901" i="3"/>
  <c r="AL18893" i="3"/>
  <c r="AL18885" i="3"/>
  <c r="AL18877" i="3"/>
  <c r="AL18869" i="3"/>
  <c r="AL18861" i="3"/>
  <c r="AL18853" i="3"/>
  <c r="AL18845" i="3"/>
  <c r="AL18837" i="3"/>
  <c r="AL18829" i="3"/>
  <c r="AL18821" i="3"/>
  <c r="AL18813" i="3"/>
  <c r="AL18805" i="3"/>
  <c r="AL18797" i="3"/>
  <c r="AL18789" i="3"/>
  <c r="AL18781" i="3"/>
  <c r="AL18773" i="3"/>
  <c r="AL18765" i="3"/>
  <c r="AL18757" i="3"/>
  <c r="AL18749" i="3"/>
  <c r="AL18741" i="3"/>
  <c r="AL18733" i="3"/>
  <c r="AL18725" i="3"/>
  <c r="AL18717" i="3"/>
  <c r="AL18709" i="3"/>
  <c r="AL18701" i="3"/>
  <c r="AL18693" i="3"/>
  <c r="AL18685" i="3"/>
  <c r="AL18677" i="3"/>
  <c r="AL18669" i="3"/>
  <c r="AL18661" i="3"/>
  <c r="AL18653" i="3"/>
  <c r="AL18645" i="3"/>
  <c r="AL18637" i="3"/>
  <c r="AL18629" i="3"/>
  <c r="AL18621" i="3"/>
  <c r="AL18613" i="3"/>
  <c r="AL18605" i="3"/>
  <c r="AL18597" i="3"/>
  <c r="AL18589" i="3"/>
  <c r="AL18581" i="3"/>
  <c r="AL18573" i="3"/>
  <c r="AL18565" i="3"/>
  <c r="AL18557" i="3"/>
  <c r="AL18549" i="3"/>
  <c r="AL18541" i="3"/>
  <c r="AL18533" i="3"/>
  <c r="AL18525" i="3"/>
  <c r="AL18517" i="3"/>
  <c r="AL18509" i="3"/>
  <c r="AL18501" i="3"/>
  <c r="AL18493" i="3"/>
  <c r="AL18485" i="3"/>
  <c r="AL18477" i="3"/>
  <c r="AL18469" i="3"/>
  <c r="AL18461" i="3"/>
  <c r="AL18453" i="3"/>
  <c r="AL18445" i="3"/>
  <c r="AL18437" i="3"/>
  <c r="AL18429" i="3"/>
  <c r="AL18421" i="3"/>
  <c r="AL18413" i="3"/>
  <c r="AL18405" i="3"/>
  <c r="AL18397" i="3"/>
  <c r="AL18389" i="3"/>
  <c r="AL18381" i="3"/>
  <c r="AL18373" i="3"/>
  <c r="AL18365" i="3"/>
  <c r="AL18357" i="3"/>
  <c r="AL18349" i="3"/>
  <c r="AL18341" i="3"/>
  <c r="AL18333" i="3"/>
  <c r="AL18325" i="3"/>
  <c r="AL18317" i="3"/>
  <c r="AL18309" i="3"/>
  <c r="AL18301" i="3"/>
  <c r="AL18293" i="3"/>
  <c r="AL18285" i="3"/>
  <c r="AL18277" i="3"/>
  <c r="AL18269" i="3"/>
  <c r="AL18261" i="3"/>
  <c r="AL18253" i="3"/>
  <c r="AL18245" i="3"/>
  <c r="AL18237" i="3"/>
  <c r="AL18229" i="3"/>
  <c r="AL18221" i="3"/>
  <c r="AL18213" i="3"/>
  <c r="AL18205" i="3"/>
  <c r="AL18197" i="3"/>
  <c r="AL18189" i="3"/>
  <c r="AL18181" i="3"/>
  <c r="AL18173" i="3"/>
  <c r="AL18165" i="3"/>
  <c r="AL18157" i="3"/>
  <c r="AL18149" i="3"/>
  <c r="AL18141" i="3"/>
  <c r="AL18133" i="3"/>
  <c r="AL18125" i="3"/>
  <c r="AL18117" i="3"/>
  <c r="AL18109" i="3"/>
  <c r="AL18101" i="3"/>
  <c r="AL18093" i="3"/>
  <c r="AL18085" i="3"/>
  <c r="AL18077" i="3"/>
  <c r="AL18069" i="3"/>
  <c r="AL18061" i="3"/>
  <c r="AL18053" i="3"/>
  <c r="AL18045" i="3"/>
  <c r="AL18037" i="3"/>
  <c r="AL18029" i="3"/>
  <c r="AL18021" i="3"/>
  <c r="AL18013" i="3"/>
  <c r="AL18005" i="3"/>
  <c r="AL17997" i="3"/>
  <c r="AL17989" i="3"/>
  <c r="AL17981" i="3"/>
  <c r="AL17973" i="3"/>
  <c r="AL17965" i="3"/>
  <c r="AL17957" i="3"/>
  <c r="AL17949" i="3"/>
  <c r="AL17941" i="3"/>
  <c r="AL17933" i="3"/>
  <c r="AL17925" i="3"/>
  <c r="AL17917" i="3"/>
  <c r="AL17909" i="3"/>
  <c r="AL17901" i="3"/>
  <c r="AL17893" i="3"/>
  <c r="AL17885" i="3"/>
  <c r="AL17877" i="3"/>
  <c r="AL17869" i="3"/>
  <c r="AL17861" i="3"/>
  <c r="AL17853" i="3"/>
  <c r="AL17845" i="3"/>
  <c r="AL17837" i="3"/>
  <c r="AL17829" i="3"/>
  <c r="AL17821" i="3"/>
  <c r="AL17813" i="3"/>
  <c r="AL17805" i="3"/>
  <c r="AL17797" i="3"/>
  <c r="AL17789" i="3"/>
  <c r="AL17781" i="3"/>
  <c r="AL17773" i="3"/>
  <c r="AL17765" i="3"/>
  <c r="AL17757" i="3"/>
  <c r="AL17749" i="3"/>
  <c r="AL17741" i="3"/>
  <c r="AL17733" i="3"/>
  <c r="AL17725" i="3"/>
  <c r="AL17717" i="3"/>
  <c r="AL17709" i="3"/>
  <c r="AL17701" i="3"/>
  <c r="AL17693" i="3"/>
  <c r="AL17685" i="3"/>
  <c r="AL17677" i="3"/>
  <c r="AL17669" i="3"/>
  <c r="AL17661" i="3"/>
  <c r="AL17653" i="3"/>
  <c r="AL17645" i="3"/>
  <c r="AL17637" i="3"/>
  <c r="AL17629" i="3"/>
  <c r="AL17621" i="3"/>
  <c r="AL17613" i="3"/>
  <c r="AL17605" i="3"/>
  <c r="AL17597" i="3"/>
  <c r="AL17589" i="3"/>
  <c r="AL17581" i="3"/>
  <c r="AL17573" i="3"/>
  <c r="AL17565" i="3"/>
  <c r="AL17557" i="3"/>
  <c r="AL17549" i="3"/>
  <c r="AL17541" i="3"/>
  <c r="AL17533" i="3"/>
  <c r="AL17525" i="3"/>
  <c r="AL17517" i="3"/>
  <c r="AL17509" i="3"/>
  <c r="AL17501" i="3"/>
  <c r="AL17493" i="3"/>
  <c r="AL17485" i="3"/>
  <c r="AL17477" i="3"/>
  <c r="AL17469" i="3"/>
  <c r="AL17461" i="3"/>
  <c r="AL17453" i="3"/>
  <c r="AL17445" i="3"/>
  <c r="AL17437" i="3"/>
  <c r="AL17429" i="3"/>
  <c r="AL17421" i="3"/>
  <c r="AL17413" i="3"/>
  <c r="AL17405" i="3"/>
  <c r="AL17397" i="3"/>
  <c r="AL17389" i="3"/>
  <c r="AL17381" i="3"/>
  <c r="AL17373" i="3"/>
  <c r="AL17365" i="3"/>
  <c r="AL17357" i="3"/>
  <c r="AL17349" i="3"/>
  <c r="AL17341" i="3"/>
  <c r="AL17333" i="3"/>
  <c r="AL17325" i="3"/>
  <c r="AL17317" i="3"/>
  <c r="AL17309" i="3"/>
  <c r="AL17301" i="3"/>
  <c r="AL17293" i="3"/>
  <c r="AL17285" i="3"/>
  <c r="AL17277" i="3"/>
  <c r="AL17269" i="3"/>
  <c r="AL17261" i="3"/>
  <c r="AL17253" i="3"/>
  <c r="AL17245" i="3"/>
  <c r="AL17237" i="3"/>
  <c r="AL17229" i="3"/>
  <c r="AL17221" i="3"/>
  <c r="AL17213" i="3"/>
  <c r="AL17205" i="3"/>
  <c r="AL17197" i="3"/>
  <c r="AL17189" i="3"/>
  <c r="AL17181" i="3"/>
  <c r="AL17173" i="3"/>
  <c r="AL17165" i="3"/>
  <c r="AL17157" i="3"/>
  <c r="AL17149" i="3"/>
  <c r="AL17141" i="3"/>
  <c r="AL17133" i="3"/>
  <c r="AL17125" i="3"/>
  <c r="AL17117" i="3"/>
  <c r="AL17109" i="3"/>
  <c r="AL17101" i="3"/>
  <c r="AL17093" i="3"/>
  <c r="AL17085" i="3"/>
  <c r="AL17077" i="3"/>
  <c r="AL17069" i="3"/>
  <c r="AL17061" i="3"/>
  <c r="AL17053" i="3"/>
  <c r="AL17045" i="3"/>
  <c r="AL17037" i="3"/>
  <c r="AL17029" i="3"/>
  <c r="AL17021" i="3"/>
  <c r="AL17013" i="3"/>
  <c r="AL17005" i="3"/>
  <c r="AL16997" i="3"/>
  <c r="AL16989" i="3"/>
  <c r="AL16981" i="3"/>
  <c r="AL16973" i="3"/>
  <c r="AL16965" i="3"/>
  <c r="AL16957" i="3"/>
  <c r="AL16949" i="3"/>
  <c r="AL16941" i="3"/>
  <c r="AL16933" i="3"/>
  <c r="AL16925" i="3"/>
  <c r="AL16917" i="3"/>
  <c r="AL16909" i="3"/>
  <c r="AL16901" i="3"/>
  <c r="AL16893" i="3"/>
  <c r="AL16885" i="3"/>
  <c r="AL16877" i="3"/>
  <c r="AL16869" i="3"/>
  <c r="AL16861" i="3"/>
  <c r="AL16853" i="3"/>
  <c r="AL16845" i="3"/>
  <c r="AL16837" i="3"/>
  <c r="AL16829" i="3"/>
  <c r="AL16821" i="3"/>
  <c r="AL16813" i="3"/>
  <c r="AL16805" i="3"/>
  <c r="AL16797" i="3"/>
  <c r="AL16789" i="3"/>
  <c r="AL16781" i="3"/>
  <c r="AL16773" i="3"/>
  <c r="AL16765" i="3"/>
  <c r="AL16757" i="3"/>
  <c r="AL16749" i="3"/>
  <c r="AL16741" i="3"/>
  <c r="AL16733" i="3"/>
  <c r="AL16725" i="3"/>
  <c r="AL16717" i="3"/>
  <c r="AL16709" i="3"/>
  <c r="AL16701" i="3"/>
  <c r="AL16693" i="3"/>
  <c r="AL16685" i="3"/>
  <c r="AL16677" i="3"/>
  <c r="AL16669" i="3"/>
  <c r="AL16661" i="3"/>
  <c r="AL16653" i="3"/>
  <c r="AL16645" i="3"/>
  <c r="AL16637" i="3"/>
  <c r="AL16629" i="3"/>
  <c r="AL16621" i="3"/>
  <c r="AL16613" i="3"/>
  <c r="AL16605" i="3"/>
  <c r="AL16597" i="3"/>
  <c r="AL16589" i="3"/>
  <c r="AL16581" i="3"/>
  <c r="AL16573" i="3"/>
  <c r="AL16565" i="3"/>
  <c r="AL16557" i="3"/>
  <c r="AL16549" i="3"/>
  <c r="AL16541" i="3"/>
  <c r="AL16533" i="3"/>
  <c r="AL16525" i="3"/>
  <c r="AL16517" i="3"/>
  <c r="AL16509" i="3"/>
  <c r="AL16501" i="3"/>
  <c r="AL16493" i="3"/>
  <c r="AL16485" i="3"/>
  <c r="AL16477" i="3"/>
  <c r="AL16469" i="3"/>
  <c r="AL16461" i="3"/>
  <c r="AL16453" i="3"/>
  <c r="AL16445" i="3"/>
  <c r="AL16437" i="3"/>
  <c r="AL16429" i="3"/>
  <c r="AL16421" i="3"/>
  <c r="AL16413" i="3"/>
  <c r="AL16405" i="3"/>
  <c r="AL16397" i="3"/>
  <c r="AL16389" i="3"/>
  <c r="AL16381" i="3"/>
  <c r="AL16373" i="3"/>
  <c r="AL16365" i="3"/>
  <c r="AL16357" i="3"/>
  <c r="AL16349" i="3"/>
  <c r="AL16341" i="3"/>
  <c r="AL16333" i="3"/>
  <c r="AL16325" i="3"/>
  <c r="AL16317" i="3"/>
  <c r="AL16309" i="3"/>
  <c r="AL16301" i="3"/>
  <c r="AL16293" i="3"/>
  <c r="AL16285" i="3"/>
  <c r="AL16277" i="3"/>
  <c r="AL16269" i="3"/>
  <c r="AL16261" i="3"/>
  <c r="AL16253" i="3"/>
  <c r="AL16245" i="3"/>
  <c r="AL16237" i="3"/>
  <c r="AL16229" i="3"/>
  <c r="AL16221" i="3"/>
  <c r="AL16213" i="3"/>
  <c r="AL16205" i="3"/>
  <c r="AL16197" i="3"/>
  <c r="AL16189" i="3"/>
  <c r="AL16181" i="3"/>
  <c r="AL16173" i="3"/>
  <c r="AL16165" i="3"/>
  <c r="AL16157" i="3"/>
  <c r="AL16149" i="3"/>
  <c r="AL16141" i="3"/>
  <c r="AL16133" i="3"/>
  <c r="AL16125" i="3"/>
  <c r="AL16117" i="3"/>
  <c r="AL16109" i="3"/>
  <c r="AL16101" i="3"/>
  <c r="AL16093" i="3"/>
  <c r="AL16085" i="3"/>
  <c r="AL16077" i="3"/>
  <c r="AL16069" i="3"/>
  <c r="AL16061" i="3"/>
  <c r="AL16053" i="3"/>
  <c r="AL16045" i="3"/>
  <c r="AL16037" i="3"/>
  <c r="AL16029" i="3"/>
  <c r="AL16021" i="3"/>
  <c r="AL16013" i="3"/>
  <c r="AL16005" i="3"/>
  <c r="AL15997" i="3"/>
  <c r="AL15989" i="3"/>
  <c r="AL15981" i="3"/>
  <c r="AL15973" i="3"/>
  <c r="AL15965" i="3"/>
  <c r="AL15957" i="3"/>
  <c r="AL15949" i="3"/>
  <c r="AL15941" i="3"/>
  <c r="AL15933" i="3"/>
  <c r="AL15925" i="3"/>
  <c r="AL15917" i="3"/>
  <c r="AL15909" i="3"/>
  <c r="AL15901" i="3"/>
  <c r="AL15893" i="3"/>
  <c r="AL15885" i="3"/>
  <c r="AL15877" i="3"/>
  <c r="AL15869" i="3"/>
  <c r="AL15861" i="3"/>
  <c r="AL15853" i="3"/>
  <c r="AL15845" i="3"/>
  <c r="AL15837" i="3"/>
  <c r="AL15829" i="3"/>
  <c r="AL15821" i="3"/>
  <c r="AL15813" i="3"/>
  <c r="AL15805" i="3"/>
  <c r="AL15797" i="3"/>
  <c r="AL15789" i="3"/>
  <c r="AL15781" i="3"/>
  <c r="AL15773" i="3"/>
  <c r="AL15765" i="3"/>
  <c r="AL15757" i="3"/>
  <c r="AL15749" i="3"/>
  <c r="AL15741" i="3"/>
  <c r="AL15733" i="3"/>
  <c r="AL15725" i="3"/>
  <c r="AL15717" i="3"/>
  <c r="AL15709" i="3"/>
  <c r="AL15701" i="3"/>
  <c r="AL15693" i="3"/>
  <c r="AL15685" i="3"/>
  <c r="AL15677" i="3"/>
  <c r="AL15669" i="3"/>
  <c r="AL15661" i="3"/>
  <c r="AL15653" i="3"/>
  <c r="AL15645" i="3"/>
  <c r="AL15637" i="3"/>
  <c r="AL15629" i="3"/>
  <c r="AL15621" i="3"/>
  <c r="AL15613" i="3"/>
  <c r="AL15605" i="3"/>
  <c r="AL15597" i="3"/>
  <c r="AL15589" i="3"/>
  <c r="AL15581" i="3"/>
  <c r="AL15573" i="3"/>
  <c r="AL15565" i="3"/>
  <c r="AL15557" i="3"/>
  <c r="AL15549" i="3"/>
  <c r="AL15541" i="3"/>
  <c r="AL15533" i="3"/>
  <c r="AL15525" i="3"/>
  <c r="AL15517" i="3"/>
  <c r="AL15509" i="3"/>
  <c r="AL15501" i="3"/>
  <c r="AL15493" i="3"/>
  <c r="AL15485" i="3"/>
  <c r="AL15477" i="3"/>
  <c r="AL15469" i="3"/>
  <c r="AL15461" i="3"/>
  <c r="AL15453" i="3"/>
  <c r="AL15445" i="3"/>
  <c r="AL15437" i="3"/>
  <c r="AL15429" i="3"/>
  <c r="AL15421" i="3"/>
  <c r="AL15413" i="3"/>
  <c r="AL15405" i="3"/>
  <c r="AL15397" i="3"/>
  <c r="AL15389" i="3"/>
  <c r="AL15381" i="3"/>
  <c r="AL15373" i="3"/>
  <c r="AL15365" i="3"/>
  <c r="AL15357" i="3"/>
  <c r="AL15349" i="3"/>
  <c r="AL15341" i="3"/>
  <c r="AL15333" i="3"/>
  <c r="AL15325" i="3"/>
  <c r="AL15317" i="3"/>
  <c r="AL15309" i="3"/>
  <c r="AL15301" i="3"/>
  <c r="AL15293" i="3"/>
  <c r="AL15285" i="3"/>
  <c r="AL15277" i="3"/>
  <c r="AL15269" i="3"/>
  <c r="AL15261" i="3"/>
  <c r="AL15253" i="3"/>
  <c r="AL15245" i="3"/>
  <c r="AL15237" i="3"/>
  <c r="AL15229" i="3"/>
  <c r="AL15221" i="3"/>
  <c r="AL15213" i="3"/>
  <c r="AL15205" i="3"/>
  <c r="AL15197" i="3"/>
  <c r="AL15189" i="3"/>
  <c r="AL15181" i="3"/>
  <c r="AL15173" i="3"/>
  <c r="AL15165" i="3"/>
  <c r="AL15157" i="3"/>
  <c r="AL15149" i="3"/>
  <c r="AL15141" i="3"/>
  <c r="AL15133" i="3"/>
  <c r="AL15125" i="3"/>
  <c r="AL15117" i="3"/>
  <c r="AL15109" i="3"/>
  <c r="AL15101" i="3"/>
  <c r="AL15093" i="3"/>
  <c r="AL15085" i="3"/>
  <c r="AL15077" i="3"/>
  <c r="AL15069" i="3"/>
  <c r="AL15061" i="3"/>
  <c r="AL15053" i="3"/>
  <c r="AL15045" i="3"/>
  <c r="AL15037" i="3"/>
  <c r="AL15029" i="3"/>
  <c r="AL15021" i="3"/>
  <c r="AL15013" i="3"/>
  <c r="AL15005" i="3"/>
  <c r="AL14997" i="3"/>
  <c r="AL14989" i="3"/>
  <c r="AL14981" i="3"/>
  <c r="AL14973" i="3"/>
  <c r="AL14965" i="3"/>
  <c r="AL14957" i="3"/>
  <c r="AL14949" i="3"/>
  <c r="AL14941" i="3"/>
  <c r="AL14933" i="3"/>
  <c r="AL14925" i="3"/>
  <c r="AL14917" i="3"/>
  <c r="AL14909" i="3"/>
  <c r="AL14901" i="3"/>
  <c r="AL14893" i="3"/>
  <c r="AL14885" i="3"/>
  <c r="AL14877" i="3"/>
  <c r="AL14869" i="3"/>
  <c r="AL14861" i="3"/>
  <c r="AL14853" i="3"/>
  <c r="AL14845" i="3"/>
  <c r="AL14837" i="3"/>
  <c r="AL14829" i="3"/>
  <c r="AL14821" i="3"/>
  <c r="AL14813" i="3"/>
  <c r="AL14805" i="3"/>
  <c r="AL14797" i="3"/>
  <c r="AL14789" i="3"/>
  <c r="AL14781" i="3"/>
  <c r="AL14773" i="3"/>
  <c r="AL14765" i="3"/>
  <c r="AL14757" i="3"/>
  <c r="AL14749" i="3"/>
  <c r="AL14741" i="3"/>
  <c r="AL14733" i="3"/>
  <c r="AL14725" i="3"/>
  <c r="AL14717" i="3"/>
  <c r="AL14709" i="3"/>
  <c r="AL14701" i="3"/>
  <c r="AL14693" i="3"/>
  <c r="AL14685" i="3"/>
  <c r="AL14677" i="3"/>
  <c r="AL14669" i="3"/>
  <c r="AL14661" i="3"/>
  <c r="AL14653" i="3"/>
  <c r="AL14645" i="3"/>
  <c r="AL14637" i="3"/>
  <c r="AL14629" i="3"/>
  <c r="AL14621" i="3"/>
  <c r="AL14613" i="3"/>
  <c r="AL14605" i="3"/>
  <c r="AL14597" i="3"/>
  <c r="AL14589" i="3"/>
  <c r="AL14581" i="3"/>
  <c r="AL14573" i="3"/>
  <c r="AL14565" i="3"/>
  <c r="AL14557" i="3"/>
  <c r="AL14549" i="3"/>
  <c r="AL14541" i="3"/>
  <c r="AL14533" i="3"/>
  <c r="AL14525" i="3"/>
  <c r="AL14517" i="3"/>
  <c r="AL14509" i="3"/>
  <c r="AL14501" i="3"/>
  <c r="AL14493" i="3"/>
  <c r="AL14485" i="3"/>
  <c r="AL14477" i="3"/>
  <c r="AL14469" i="3"/>
  <c r="AL14461" i="3"/>
  <c r="AL14453" i="3"/>
  <c r="AL14445" i="3"/>
  <c r="AL14437" i="3"/>
  <c r="AL14429" i="3"/>
  <c r="AL14421" i="3"/>
  <c r="AL14413" i="3"/>
  <c r="AL14405" i="3"/>
  <c r="AL14397" i="3"/>
  <c r="AL14389" i="3"/>
  <c r="AL14381" i="3"/>
  <c r="AL14373" i="3"/>
  <c r="AL14365" i="3"/>
  <c r="AL14357" i="3"/>
  <c r="AL14349" i="3"/>
  <c r="AL14341" i="3"/>
  <c r="AL14333" i="3"/>
  <c r="AL14325" i="3"/>
  <c r="AL14317" i="3"/>
  <c r="AL14309" i="3"/>
  <c r="AL14301" i="3"/>
  <c r="AL14293" i="3"/>
  <c r="AL14285" i="3"/>
  <c r="AL14277" i="3"/>
  <c r="AL14269" i="3"/>
  <c r="AL14261" i="3"/>
  <c r="AL14253" i="3"/>
  <c r="AL14245" i="3"/>
  <c r="AL14237" i="3"/>
  <c r="AL14229" i="3"/>
  <c r="AL14221" i="3"/>
  <c r="AL14213" i="3"/>
  <c r="AL14205" i="3"/>
  <c r="AL14197" i="3"/>
  <c r="AL14189" i="3"/>
  <c r="AL14181" i="3"/>
  <c r="AL14173" i="3"/>
  <c r="AL14165" i="3"/>
  <c r="AL14157" i="3"/>
  <c r="AL14149" i="3"/>
  <c r="AL14141" i="3"/>
  <c r="AL14133" i="3"/>
  <c r="AL14125" i="3"/>
  <c r="AL14117" i="3"/>
  <c r="AL14109" i="3"/>
  <c r="AL14101" i="3"/>
  <c r="AL14093" i="3"/>
  <c r="AL14085" i="3"/>
  <c r="AL14077" i="3"/>
  <c r="AL14069" i="3"/>
  <c r="AL14061" i="3"/>
  <c r="AL14053" i="3"/>
  <c r="AL14045" i="3"/>
  <c r="AL14037" i="3"/>
  <c r="AL14029" i="3"/>
  <c r="AL14021" i="3"/>
  <c r="AL14013" i="3"/>
  <c r="AL14005" i="3"/>
  <c r="AL13997" i="3"/>
  <c r="AL13989" i="3"/>
  <c r="AL13981" i="3"/>
  <c r="AL13973" i="3"/>
  <c r="AL13965" i="3"/>
  <c r="AL13957" i="3"/>
  <c r="AL13949" i="3"/>
  <c r="AL13941" i="3"/>
  <c r="AL13933" i="3"/>
  <c r="AL13925" i="3"/>
  <c r="AL13917" i="3"/>
  <c r="AL13909" i="3"/>
  <c r="AL13901" i="3"/>
  <c r="AL13893" i="3"/>
  <c r="AL13885" i="3"/>
  <c r="AL13877" i="3"/>
  <c r="AL13869" i="3"/>
  <c r="AL13861" i="3"/>
  <c r="AL13853" i="3"/>
  <c r="AL13845" i="3"/>
  <c r="AL13837" i="3"/>
  <c r="AL13829" i="3"/>
  <c r="AL13821" i="3"/>
  <c r="AL13813" i="3"/>
  <c r="AL13805" i="3"/>
  <c r="AL13797" i="3"/>
  <c r="AL13789" i="3"/>
  <c r="AL13781" i="3"/>
  <c r="AL13773" i="3"/>
  <c r="AL13765" i="3"/>
  <c r="AL13757" i="3"/>
  <c r="AL13749" i="3"/>
  <c r="AL13741" i="3"/>
  <c r="AL13733" i="3"/>
  <c r="AL13725" i="3"/>
  <c r="AL13717" i="3"/>
  <c r="AL13709" i="3"/>
  <c r="AL13701" i="3"/>
  <c r="AL13693" i="3"/>
  <c r="AL13685" i="3"/>
  <c r="AL13677" i="3"/>
  <c r="AL13669" i="3"/>
  <c r="AL13661" i="3"/>
  <c r="AL13653" i="3"/>
  <c r="AL13645" i="3"/>
  <c r="AL13637" i="3"/>
  <c r="AL13629" i="3"/>
  <c r="AL13621" i="3"/>
  <c r="AL13613" i="3"/>
  <c r="AL13605" i="3"/>
  <c r="AL13597" i="3"/>
  <c r="AL13589" i="3"/>
  <c r="AL13581" i="3"/>
  <c r="AL13573" i="3"/>
  <c r="AL13565" i="3"/>
  <c r="AL13557" i="3"/>
  <c r="AL13549" i="3"/>
  <c r="AL13541" i="3"/>
  <c r="AL13533" i="3"/>
  <c r="AL13525" i="3"/>
  <c r="AL13517" i="3"/>
  <c r="AL13509" i="3"/>
  <c r="AL13501" i="3"/>
  <c r="AL13493" i="3"/>
  <c r="AL13485" i="3"/>
  <c r="AL13477" i="3"/>
  <c r="AL13469" i="3"/>
  <c r="AL13461" i="3"/>
  <c r="AL13453" i="3"/>
  <c r="AL13445" i="3"/>
  <c r="AL13437" i="3"/>
  <c r="AL13429" i="3"/>
  <c r="AL13421" i="3"/>
  <c r="AL13413" i="3"/>
  <c r="AL13405" i="3"/>
  <c r="AL13397" i="3"/>
  <c r="AL13389" i="3"/>
  <c r="AL13381" i="3"/>
  <c r="AL13373" i="3"/>
  <c r="AL13365" i="3"/>
  <c r="AL13357" i="3"/>
  <c r="AL13349" i="3"/>
  <c r="AL13341" i="3"/>
  <c r="AL13333" i="3"/>
  <c r="AL13325" i="3"/>
  <c r="AL13317" i="3"/>
  <c r="AL13309" i="3"/>
  <c r="AL13301" i="3"/>
  <c r="AL13293" i="3"/>
  <c r="AL13285" i="3"/>
  <c r="AL13277" i="3"/>
  <c r="AL13269" i="3"/>
  <c r="AL13261" i="3"/>
  <c r="AL13253" i="3"/>
  <c r="AL13245" i="3"/>
  <c r="AL13237" i="3"/>
  <c r="AL13229" i="3"/>
  <c r="AL13221" i="3"/>
  <c r="AL13213" i="3"/>
  <c r="AL13205" i="3"/>
  <c r="AL13197" i="3"/>
  <c r="AL13189" i="3"/>
  <c r="AL13181" i="3"/>
  <c r="AL13173" i="3"/>
  <c r="AL13165" i="3"/>
  <c r="AL13157" i="3"/>
  <c r="AL13149" i="3"/>
  <c r="AL13141" i="3"/>
  <c r="AL13133" i="3"/>
  <c r="AL13125" i="3"/>
  <c r="AL13117" i="3"/>
  <c r="AL13109" i="3"/>
  <c r="AL13101" i="3"/>
  <c r="AL13093" i="3"/>
  <c r="AL13085" i="3"/>
  <c r="AL13077" i="3"/>
  <c r="AL13069" i="3"/>
  <c r="AL13061" i="3"/>
  <c r="AL13053" i="3"/>
  <c r="AL13045" i="3"/>
  <c r="AL13037" i="3"/>
  <c r="AL13029" i="3"/>
  <c r="AL13021" i="3"/>
  <c r="AL13013" i="3"/>
  <c r="AL13005" i="3"/>
  <c r="AL12997" i="3"/>
  <c r="AL12989" i="3"/>
  <c r="AL12981" i="3"/>
  <c r="AL12973" i="3"/>
  <c r="AL12965" i="3"/>
  <c r="AL12957" i="3"/>
  <c r="AL12949" i="3"/>
  <c r="AL12941" i="3"/>
  <c r="AL12933" i="3"/>
  <c r="AL12925" i="3"/>
  <c r="AL12917" i="3"/>
  <c r="AL12909" i="3"/>
  <c r="AL12901" i="3"/>
  <c r="AL12893" i="3"/>
  <c r="AL12885" i="3"/>
  <c r="AL12877" i="3"/>
  <c r="AL12869" i="3"/>
  <c r="AL12861" i="3"/>
  <c r="AL12853" i="3"/>
  <c r="AL12845" i="3"/>
  <c r="AL12837" i="3"/>
  <c r="AL12829" i="3"/>
  <c r="AL12821" i="3"/>
  <c r="AL12813" i="3"/>
  <c r="AL12805" i="3"/>
  <c r="AL12797" i="3"/>
  <c r="AL12789" i="3"/>
  <c r="AL12781" i="3"/>
  <c r="AL12773" i="3"/>
  <c r="AL12765" i="3"/>
  <c r="AL12757" i="3"/>
  <c r="AL12749" i="3"/>
  <c r="AL12741" i="3"/>
  <c r="AL12733" i="3"/>
  <c r="AL12725" i="3"/>
  <c r="AL12717" i="3"/>
  <c r="AL12709" i="3"/>
  <c r="AL12701" i="3"/>
  <c r="AL12693" i="3"/>
  <c r="AL12685" i="3"/>
  <c r="AL12677" i="3"/>
  <c r="AL12669" i="3"/>
  <c r="AL12661" i="3"/>
  <c r="AL12653" i="3"/>
  <c r="AL12645" i="3"/>
  <c r="AL12637" i="3"/>
  <c r="AL12629" i="3"/>
  <c r="AL12621" i="3"/>
  <c r="AL12613" i="3"/>
  <c r="AL12605" i="3"/>
  <c r="AL12597" i="3"/>
  <c r="AL12589" i="3"/>
  <c r="AL12581" i="3"/>
  <c r="AL12573" i="3"/>
  <c r="AL12565" i="3"/>
  <c r="AL12557" i="3"/>
  <c r="AL12549" i="3"/>
  <c r="AL12541" i="3"/>
  <c r="AL12533" i="3"/>
  <c r="AL12525" i="3"/>
  <c r="AL12517" i="3"/>
  <c r="AL12509" i="3"/>
  <c r="AL12501" i="3"/>
  <c r="AL12493" i="3"/>
  <c r="AL12485" i="3"/>
  <c r="AL12477" i="3"/>
  <c r="AL12469" i="3"/>
  <c r="AL12461" i="3"/>
  <c r="AL12453" i="3"/>
  <c r="AL12445" i="3"/>
  <c r="AL12437" i="3"/>
  <c r="AL12429" i="3"/>
  <c r="AL12421" i="3"/>
  <c r="AL12413" i="3"/>
  <c r="AL12405" i="3"/>
  <c r="AL12397" i="3"/>
  <c r="AL12389" i="3"/>
  <c r="AL12381" i="3"/>
  <c r="AL12373" i="3"/>
  <c r="AL12365" i="3"/>
  <c r="AL12357" i="3"/>
  <c r="AL12349" i="3"/>
  <c r="AL12341" i="3"/>
  <c r="AL12333" i="3"/>
  <c r="AL12325" i="3"/>
  <c r="AL12317" i="3"/>
  <c r="AL12309" i="3"/>
  <c r="AL12301" i="3"/>
  <c r="AL12293" i="3"/>
  <c r="AL12285" i="3"/>
  <c r="AL12277" i="3"/>
  <c r="AL12269" i="3"/>
  <c r="AL12261" i="3"/>
  <c r="AL12253" i="3"/>
  <c r="AL12245" i="3"/>
  <c r="AL12237" i="3"/>
  <c r="AL12229" i="3"/>
  <c r="AL12221" i="3"/>
  <c r="AL12213" i="3"/>
  <c r="AL12205" i="3"/>
  <c r="AL12197" i="3"/>
  <c r="AL12189" i="3"/>
  <c r="AL12181" i="3"/>
  <c r="AL12173" i="3"/>
  <c r="AL12165" i="3"/>
  <c r="AL12157" i="3"/>
  <c r="AL12149" i="3"/>
  <c r="AL12141" i="3"/>
  <c r="AL12133" i="3"/>
  <c r="AL12125" i="3"/>
  <c r="AL12117" i="3"/>
  <c r="AL12109" i="3"/>
  <c r="AL12101" i="3"/>
  <c r="AL12093" i="3"/>
  <c r="AL12085" i="3"/>
  <c r="AL12077" i="3"/>
  <c r="AL12069" i="3"/>
  <c r="AL12061" i="3"/>
  <c r="AL12053" i="3"/>
  <c r="AL12045" i="3"/>
  <c r="AL12037" i="3"/>
  <c r="AL12029" i="3"/>
  <c r="AL12021" i="3"/>
  <c r="AL12013" i="3"/>
  <c r="AL12005" i="3"/>
  <c r="AL11997" i="3"/>
  <c r="AL11989" i="3"/>
  <c r="AL11981" i="3"/>
  <c r="AL11973" i="3"/>
  <c r="AL11965" i="3"/>
  <c r="AL11957" i="3"/>
  <c r="AL11949" i="3"/>
  <c r="AL11941" i="3"/>
  <c r="AL11933" i="3"/>
  <c r="AL11925" i="3"/>
  <c r="AL11917" i="3"/>
  <c r="AL11909" i="3"/>
  <c r="AL11901" i="3"/>
  <c r="AL11893" i="3"/>
  <c r="AL11885" i="3"/>
  <c r="AL11877" i="3"/>
  <c r="AL11869" i="3"/>
  <c r="AL11861" i="3"/>
  <c r="AL11853" i="3"/>
  <c r="AL11845" i="3"/>
  <c r="AL11837" i="3"/>
  <c r="AL11829" i="3"/>
  <c r="AL11821" i="3"/>
  <c r="AL11813" i="3"/>
  <c r="AL11805" i="3"/>
  <c r="AL11797" i="3"/>
  <c r="AL11789" i="3"/>
  <c r="AL11781" i="3"/>
  <c r="AL11773" i="3"/>
  <c r="AL11765" i="3"/>
  <c r="AL11757" i="3"/>
  <c r="AL11749" i="3"/>
  <c r="AL11741" i="3"/>
  <c r="AL11733" i="3"/>
  <c r="AL11725" i="3"/>
  <c r="AL11717" i="3"/>
  <c r="AL11709" i="3"/>
  <c r="AL11701" i="3"/>
  <c r="AL11693" i="3"/>
  <c r="AL11685" i="3"/>
  <c r="AL11677" i="3"/>
  <c r="AL11669" i="3"/>
  <c r="AL11661" i="3"/>
  <c r="AL11653" i="3"/>
  <c r="AL11645" i="3"/>
  <c r="AL11637" i="3"/>
  <c r="AL11629" i="3"/>
  <c r="AL11621" i="3"/>
  <c r="AL11613" i="3"/>
  <c r="AL11605" i="3"/>
  <c r="AL11597" i="3"/>
  <c r="AL11589" i="3"/>
  <c r="AL11581" i="3"/>
  <c r="AL11573" i="3"/>
  <c r="AL11565" i="3"/>
  <c r="AL11557" i="3"/>
  <c r="AL11549" i="3"/>
  <c r="AL11541" i="3"/>
  <c r="AL11533" i="3"/>
  <c r="AL11525" i="3"/>
  <c r="AL11517" i="3"/>
  <c r="AL11509" i="3"/>
  <c r="AL11501" i="3"/>
  <c r="AL11493" i="3"/>
  <c r="AL11485" i="3"/>
  <c r="AL11477" i="3"/>
  <c r="AL11469" i="3"/>
  <c r="AL11461" i="3"/>
  <c r="AL11453" i="3"/>
  <c r="AL11445" i="3"/>
  <c r="AL11437" i="3"/>
  <c r="AL11429" i="3"/>
  <c r="AL11421" i="3"/>
  <c r="AL11413" i="3"/>
  <c r="AL11405" i="3"/>
  <c r="AL11397" i="3"/>
  <c r="AL11389" i="3"/>
  <c r="AL11381" i="3"/>
  <c r="AL11373" i="3"/>
  <c r="AL11365" i="3"/>
  <c r="AL11357" i="3"/>
  <c r="AL11349" i="3"/>
  <c r="AL11341" i="3"/>
  <c r="AL11333" i="3"/>
  <c r="AL11325" i="3"/>
  <c r="AL11317" i="3"/>
  <c r="AL11309" i="3"/>
  <c r="AL11301" i="3"/>
  <c r="AL11293" i="3"/>
  <c r="AL11285" i="3"/>
  <c r="AL11277" i="3"/>
  <c r="AL11269" i="3"/>
  <c r="AL11261" i="3"/>
  <c r="AL11253" i="3"/>
  <c r="AL11245" i="3"/>
  <c r="AL11237" i="3"/>
  <c r="AL11229" i="3"/>
  <c r="AL11221" i="3"/>
  <c r="AL11213" i="3"/>
  <c r="AL11205" i="3"/>
  <c r="AL11197" i="3"/>
  <c r="AL11189" i="3"/>
  <c r="AL11181" i="3"/>
  <c r="AL11173" i="3"/>
  <c r="AL11165" i="3"/>
  <c r="AL11157" i="3"/>
  <c r="AL11149" i="3"/>
  <c r="AL11141" i="3"/>
  <c r="AL11133" i="3"/>
  <c r="AL11125" i="3"/>
  <c r="AL11117" i="3"/>
  <c r="AL11109" i="3"/>
  <c r="AL11101" i="3"/>
  <c r="AL11093" i="3"/>
  <c r="AL11085" i="3"/>
  <c r="AL11077" i="3"/>
  <c r="AL11069" i="3"/>
  <c r="AL11061" i="3"/>
  <c r="AL11053" i="3"/>
  <c r="AL11045" i="3"/>
  <c r="AL11037" i="3"/>
  <c r="AL11029" i="3"/>
  <c r="AL11021" i="3"/>
  <c r="AL11013" i="3"/>
  <c r="AL11005" i="3"/>
  <c r="AL10997" i="3"/>
  <c r="AL10989" i="3"/>
  <c r="AL10981" i="3"/>
  <c r="AL10973" i="3"/>
  <c r="AL10965" i="3"/>
  <c r="AL10957" i="3"/>
  <c r="AL10949" i="3"/>
  <c r="AL10941" i="3"/>
  <c r="AL10933" i="3"/>
  <c r="AL10925" i="3"/>
  <c r="AL10917" i="3"/>
  <c r="AL10909" i="3"/>
  <c r="AL10901" i="3"/>
  <c r="AL10893" i="3"/>
  <c r="AL10885" i="3"/>
  <c r="AL10877" i="3"/>
  <c r="AL10869" i="3"/>
  <c r="AL10861" i="3"/>
  <c r="AL10853" i="3"/>
  <c r="AL10845" i="3"/>
  <c r="AL10837" i="3"/>
  <c r="AL10829" i="3"/>
  <c r="AL10821" i="3"/>
  <c r="AL10813" i="3"/>
  <c r="AL10805" i="3"/>
  <c r="AL10797" i="3"/>
  <c r="AL10789" i="3"/>
  <c r="AL10781" i="3"/>
  <c r="AL10773" i="3"/>
  <c r="AL10765" i="3"/>
  <c r="AL10757" i="3"/>
  <c r="AL10749" i="3"/>
  <c r="AL10741" i="3"/>
  <c r="AL10733" i="3"/>
  <c r="AL10725" i="3"/>
  <c r="AL10717" i="3"/>
  <c r="AL10709" i="3"/>
  <c r="AL10701" i="3"/>
  <c r="AL10693" i="3"/>
  <c r="AL10685" i="3"/>
  <c r="AL10677" i="3"/>
  <c r="AL10669" i="3"/>
  <c r="AL10661" i="3"/>
  <c r="AL10653" i="3"/>
  <c r="AL10645" i="3"/>
  <c r="AL10637" i="3"/>
  <c r="AL10629" i="3"/>
  <c r="AL10621" i="3"/>
  <c r="AL10613" i="3"/>
  <c r="AL10605" i="3"/>
  <c r="AL10597" i="3"/>
  <c r="AL10589" i="3"/>
  <c r="AL10581" i="3"/>
  <c r="AL10573" i="3"/>
  <c r="AL10565" i="3"/>
  <c r="AL10557" i="3"/>
  <c r="AL10549" i="3"/>
  <c r="AL14100" i="3"/>
  <c r="AL14092" i="3"/>
  <c r="AL14084" i="3"/>
  <c r="AL14076" i="3"/>
  <c r="AL14068" i="3"/>
  <c r="AL14060" i="3"/>
  <c r="AL14052" i="3"/>
  <c r="AL14044" i="3"/>
  <c r="AL14036" i="3"/>
  <c r="AL14028" i="3"/>
  <c r="AL14020" i="3"/>
  <c r="AL14012" i="3"/>
  <c r="AL14004" i="3"/>
  <c r="AL13996" i="3"/>
  <c r="AL13988" i="3"/>
  <c r="AL13980" i="3"/>
  <c r="AL13972" i="3"/>
  <c r="AL13964" i="3"/>
  <c r="AL13956" i="3"/>
  <c r="AL13948" i="3"/>
  <c r="AL13940" i="3"/>
  <c r="AL13932" i="3"/>
  <c r="AL13924" i="3"/>
  <c r="AL13916" i="3"/>
  <c r="AL13908" i="3"/>
  <c r="AL13900" i="3"/>
  <c r="AL13892" i="3"/>
  <c r="AL13884" i="3"/>
  <c r="AL13876" i="3"/>
  <c r="AL13868" i="3"/>
  <c r="AL13860" i="3"/>
  <c r="AL13852" i="3"/>
  <c r="AL13844" i="3"/>
  <c r="AL13836" i="3"/>
  <c r="AL13828" i="3"/>
  <c r="AL13820" i="3"/>
  <c r="AL13812" i="3"/>
  <c r="AL13804" i="3"/>
  <c r="AL13796" i="3"/>
  <c r="AL13788" i="3"/>
  <c r="AL13780" i="3"/>
  <c r="AL13772" i="3"/>
  <c r="AL13764" i="3"/>
  <c r="AL13756" i="3"/>
  <c r="AL13748" i="3"/>
  <c r="AL13740" i="3"/>
  <c r="AL13732" i="3"/>
  <c r="AL13724" i="3"/>
  <c r="AL13716" i="3"/>
  <c r="AL13708" i="3"/>
  <c r="AL13700" i="3"/>
  <c r="AL13692" i="3"/>
  <c r="AL13684" i="3"/>
  <c r="AL13676" i="3"/>
  <c r="AL13668" i="3"/>
  <c r="AL13660" i="3"/>
  <c r="AL13652" i="3"/>
  <c r="AL13644" i="3"/>
  <c r="AL13636" i="3"/>
  <c r="AL13628" i="3"/>
  <c r="AL13620" i="3"/>
  <c r="AL13612" i="3"/>
  <c r="AL13604" i="3"/>
  <c r="AL13596" i="3"/>
  <c r="AL13588" i="3"/>
  <c r="AL13580" i="3"/>
  <c r="AL13572" i="3"/>
  <c r="AL13564" i="3"/>
  <c r="AL13556" i="3"/>
  <c r="AL13548" i="3"/>
  <c r="AL13540" i="3"/>
  <c r="AL13532" i="3"/>
  <c r="AL13524" i="3"/>
  <c r="AL13516" i="3"/>
  <c r="AL13508" i="3"/>
  <c r="AL13500" i="3"/>
  <c r="AL13492" i="3"/>
  <c r="AL13484" i="3"/>
  <c r="AL13476" i="3"/>
  <c r="AL13468" i="3"/>
  <c r="AL13460" i="3"/>
  <c r="AL13452" i="3"/>
  <c r="AL13444" i="3"/>
  <c r="AL13436" i="3"/>
  <c r="AL13428" i="3"/>
  <c r="AL13420" i="3"/>
  <c r="AL13412" i="3"/>
  <c r="AL13404" i="3"/>
  <c r="AL13396" i="3"/>
  <c r="AL13388" i="3"/>
  <c r="AL13380" i="3"/>
  <c r="AL13372" i="3"/>
  <c r="AL13364" i="3"/>
  <c r="AL13356" i="3"/>
  <c r="AL13348" i="3"/>
  <c r="AL13340" i="3"/>
  <c r="AL13332" i="3"/>
  <c r="AL13324" i="3"/>
  <c r="AL13316" i="3"/>
  <c r="AL13308" i="3"/>
  <c r="AL13300" i="3"/>
  <c r="AL13292" i="3"/>
  <c r="AL13284" i="3"/>
  <c r="AL13276" i="3"/>
  <c r="AL13268" i="3"/>
  <c r="AL13260" i="3"/>
  <c r="AL13252" i="3"/>
  <c r="AL13244" i="3"/>
  <c r="AL13236" i="3"/>
  <c r="AL13228" i="3"/>
  <c r="AL13220" i="3"/>
  <c r="AL13212" i="3"/>
  <c r="AL13204" i="3"/>
  <c r="AL13196" i="3"/>
  <c r="AL13188" i="3"/>
  <c r="AL13180" i="3"/>
  <c r="AL13172" i="3"/>
  <c r="AL13164" i="3"/>
  <c r="AL13156" i="3"/>
  <c r="AL13148" i="3"/>
  <c r="AL13140" i="3"/>
  <c r="AL13132" i="3"/>
  <c r="AL13124" i="3"/>
  <c r="AL13116" i="3"/>
  <c r="AL13108" i="3"/>
  <c r="AL13100" i="3"/>
  <c r="AL13092" i="3"/>
  <c r="AL13084" i="3"/>
  <c r="AL13076" i="3"/>
  <c r="AL13068" i="3"/>
  <c r="AL13060" i="3"/>
  <c r="AL13052" i="3"/>
  <c r="AL13044" i="3"/>
  <c r="AL13036" i="3"/>
  <c r="AL13028" i="3"/>
  <c r="AL13020" i="3"/>
  <c r="AL13012" i="3"/>
  <c r="AL13004" i="3"/>
  <c r="AL12996" i="3"/>
  <c r="AL12988" i="3"/>
  <c r="AL12980" i="3"/>
  <c r="AL12972" i="3"/>
  <c r="AL12964" i="3"/>
  <c r="AL12956" i="3"/>
  <c r="AL12948" i="3"/>
  <c r="AL12940" i="3"/>
  <c r="AL12932" i="3"/>
  <c r="AL12924" i="3"/>
  <c r="AL12916" i="3"/>
  <c r="AL12908" i="3"/>
  <c r="AL12900" i="3"/>
  <c r="AL12892" i="3"/>
  <c r="AL12884" i="3"/>
  <c r="AL12876" i="3"/>
  <c r="AL12868" i="3"/>
  <c r="AL12860" i="3"/>
  <c r="AL12852" i="3"/>
  <c r="AL12844" i="3"/>
  <c r="AL12836" i="3"/>
  <c r="AL12828" i="3"/>
  <c r="AL12820" i="3"/>
  <c r="AL12812" i="3"/>
  <c r="AL12804" i="3"/>
  <c r="AL12796" i="3"/>
  <c r="AL12788" i="3"/>
  <c r="AL12780" i="3"/>
  <c r="AL12772" i="3"/>
  <c r="AL12764" i="3"/>
  <c r="AL12756" i="3"/>
  <c r="AL12748" i="3"/>
  <c r="AL12740" i="3"/>
  <c r="AL12732" i="3"/>
  <c r="AL12724" i="3"/>
  <c r="AL12716" i="3"/>
  <c r="AL12708" i="3"/>
  <c r="AL12700" i="3"/>
  <c r="AL12692" i="3"/>
  <c r="AL12684" i="3"/>
  <c r="AL12676" i="3"/>
  <c r="AL12668" i="3"/>
  <c r="AL12660" i="3"/>
  <c r="AL12652" i="3"/>
  <c r="AL12644" i="3"/>
  <c r="AL12636" i="3"/>
  <c r="AL12628" i="3"/>
  <c r="AL12620" i="3"/>
  <c r="AL12612" i="3"/>
  <c r="AL12604" i="3"/>
  <c r="AL12596" i="3"/>
  <c r="AL12588" i="3"/>
  <c r="AL12580" i="3"/>
  <c r="AL12572" i="3"/>
  <c r="AL12564" i="3"/>
  <c r="AL12556" i="3"/>
  <c r="AL12548" i="3"/>
  <c r="AL12540" i="3"/>
  <c r="AL12532" i="3"/>
  <c r="AL12524" i="3"/>
  <c r="AL12516" i="3"/>
  <c r="AL12508" i="3"/>
  <c r="AL12500" i="3"/>
  <c r="AL12492" i="3"/>
  <c r="AL12484" i="3"/>
  <c r="AL12476" i="3"/>
  <c r="AL12468" i="3"/>
  <c r="AL12460" i="3"/>
  <c r="AL12452" i="3"/>
  <c r="AL12444" i="3"/>
  <c r="AL12436" i="3"/>
  <c r="AL12428" i="3"/>
  <c r="AL12420" i="3"/>
  <c r="AL12412" i="3"/>
  <c r="AL12404" i="3"/>
  <c r="AL12396" i="3"/>
  <c r="AL12388" i="3"/>
  <c r="AL12380" i="3"/>
  <c r="AL12372" i="3"/>
  <c r="AL12364" i="3"/>
  <c r="AL12356" i="3"/>
  <c r="AL12348" i="3"/>
  <c r="AL12340" i="3"/>
  <c r="AL12332" i="3"/>
  <c r="AL12324" i="3"/>
  <c r="AL12316" i="3"/>
  <c r="AL12308" i="3"/>
  <c r="AL12300" i="3"/>
  <c r="AL12292" i="3"/>
  <c r="AL12284" i="3"/>
  <c r="AL12276" i="3"/>
  <c r="AL12268" i="3"/>
  <c r="AL12260" i="3"/>
  <c r="AL12252" i="3"/>
  <c r="AL12244" i="3"/>
  <c r="AL12236" i="3"/>
  <c r="AL12228" i="3"/>
  <c r="AL12220" i="3"/>
  <c r="AL12212" i="3"/>
  <c r="AL12204" i="3"/>
  <c r="AL12196" i="3"/>
  <c r="AL12188" i="3"/>
  <c r="AL12180" i="3"/>
  <c r="AL12172" i="3"/>
  <c r="AL12164" i="3"/>
  <c r="AL12156" i="3"/>
  <c r="AL12148" i="3"/>
  <c r="AL12140" i="3"/>
  <c r="AL12132" i="3"/>
  <c r="AL12124" i="3"/>
  <c r="AL12116" i="3"/>
  <c r="AL12108" i="3"/>
  <c r="AL12100" i="3"/>
  <c r="AL12092" i="3"/>
  <c r="AL12084" i="3"/>
  <c r="AL12076" i="3"/>
  <c r="AL12068" i="3"/>
  <c r="AL12060" i="3"/>
  <c r="AL12052" i="3"/>
  <c r="AL12044" i="3"/>
  <c r="AL12036" i="3"/>
  <c r="AL12028" i="3"/>
  <c r="AL12020" i="3"/>
  <c r="AL12012" i="3"/>
  <c r="AL12004" i="3"/>
  <c r="AL11996" i="3"/>
  <c r="AL11988" i="3"/>
  <c r="AL11980" i="3"/>
  <c r="AL11972" i="3"/>
  <c r="AL11964" i="3"/>
  <c r="AL11956" i="3"/>
  <c r="AL11948" i="3"/>
  <c r="AL11940" i="3"/>
  <c r="AL11932" i="3"/>
  <c r="AL11924" i="3"/>
  <c r="AL11916" i="3"/>
  <c r="AL11908" i="3"/>
  <c r="AL11900" i="3"/>
  <c r="AL11892" i="3"/>
  <c r="AL11884" i="3"/>
  <c r="AL11876" i="3"/>
  <c r="AL11868" i="3"/>
  <c r="AL11860" i="3"/>
  <c r="AL11852" i="3"/>
  <c r="AL11844" i="3"/>
  <c r="AL11836" i="3"/>
  <c r="AL11828" i="3"/>
  <c r="AL11820" i="3"/>
  <c r="AL11812" i="3"/>
  <c r="AL11804" i="3"/>
  <c r="AL11796" i="3"/>
  <c r="AL11788" i="3"/>
  <c r="AL11780" i="3"/>
  <c r="AL11772" i="3"/>
  <c r="AL11764" i="3"/>
  <c r="AL11756" i="3"/>
  <c r="AL11748" i="3"/>
  <c r="AL11740" i="3"/>
  <c r="AL11732" i="3"/>
  <c r="AL11724" i="3"/>
  <c r="AL11716" i="3"/>
  <c r="AL11708" i="3"/>
  <c r="AL11700" i="3"/>
  <c r="AL11692" i="3"/>
  <c r="AL11684" i="3"/>
  <c r="AL11676" i="3"/>
  <c r="AL11668" i="3"/>
  <c r="AL11660" i="3"/>
  <c r="AL11652" i="3"/>
  <c r="AL11644" i="3"/>
  <c r="AL11636" i="3"/>
  <c r="AL11628" i="3"/>
  <c r="AL11620" i="3"/>
  <c r="AL11612" i="3"/>
  <c r="AL11604" i="3"/>
  <c r="AL11596" i="3"/>
  <c r="AL11588" i="3"/>
  <c r="AL11580" i="3"/>
  <c r="AL11572" i="3"/>
  <c r="AL11564" i="3"/>
  <c r="AL11556" i="3"/>
  <c r="AL11548" i="3"/>
  <c r="AL11540" i="3"/>
  <c r="AL11532" i="3"/>
  <c r="AL11524" i="3"/>
  <c r="AL11516" i="3"/>
  <c r="AL11508" i="3"/>
  <c r="AL11500" i="3"/>
  <c r="AL11492" i="3"/>
  <c r="AL11484" i="3"/>
  <c r="AL11476" i="3"/>
  <c r="AL11468" i="3"/>
  <c r="AL11460" i="3"/>
  <c r="AL11452" i="3"/>
  <c r="AL11444" i="3"/>
  <c r="AL11436" i="3"/>
  <c r="AL11428" i="3"/>
  <c r="AL11420" i="3"/>
  <c r="AL11412" i="3"/>
  <c r="AL11404" i="3"/>
  <c r="AL11396" i="3"/>
  <c r="AL11388" i="3"/>
  <c r="AL11380" i="3"/>
  <c r="AL11372" i="3"/>
  <c r="AL11364" i="3"/>
  <c r="AL11356" i="3"/>
  <c r="AL11348" i="3"/>
  <c r="AL11340" i="3"/>
  <c r="AL11332" i="3"/>
  <c r="AL11324" i="3"/>
  <c r="AL11316" i="3"/>
  <c r="AL11308" i="3"/>
  <c r="AL11300" i="3"/>
  <c r="AL11292" i="3"/>
  <c r="AL11284" i="3"/>
  <c r="AL11276" i="3"/>
  <c r="AL11268" i="3"/>
  <c r="AL11260" i="3"/>
  <c r="AL11252" i="3"/>
  <c r="AL11244" i="3"/>
  <c r="AL11236" i="3"/>
  <c r="AL11228" i="3"/>
  <c r="AL11220" i="3"/>
  <c r="AL11212" i="3"/>
  <c r="AL11204" i="3"/>
  <c r="AL11196" i="3"/>
  <c r="AL11188" i="3"/>
  <c r="AL11180" i="3"/>
  <c r="AL11172" i="3"/>
  <c r="AL11164" i="3"/>
  <c r="AL11156" i="3"/>
  <c r="AL11148" i="3"/>
  <c r="AL11140" i="3"/>
  <c r="AL11132" i="3"/>
  <c r="AL11124" i="3"/>
  <c r="AL11116" i="3"/>
  <c r="AL11108" i="3"/>
  <c r="AL11100" i="3"/>
  <c r="AL11092" i="3"/>
  <c r="AL11084" i="3"/>
  <c r="AL11076" i="3"/>
  <c r="AL11068" i="3"/>
  <c r="AL11060" i="3"/>
  <c r="AL11052" i="3"/>
  <c r="AL11044" i="3"/>
  <c r="AL11036" i="3"/>
  <c r="AL11028" i="3"/>
  <c r="AL11020" i="3"/>
  <c r="AL11012" i="3"/>
  <c r="AL11004" i="3"/>
  <c r="AL10996" i="3"/>
  <c r="AL10988" i="3"/>
  <c r="AL10980" i="3"/>
  <c r="AL10972" i="3"/>
  <c r="AL10964" i="3"/>
  <c r="AL10956" i="3"/>
  <c r="AL10948" i="3"/>
  <c r="AL10940" i="3"/>
  <c r="AL10932" i="3"/>
  <c r="AL10924" i="3"/>
  <c r="AL10916" i="3"/>
  <c r="AL10908" i="3"/>
  <c r="AL10900" i="3"/>
  <c r="AL10892" i="3"/>
  <c r="AL10884" i="3"/>
  <c r="AL10876" i="3"/>
  <c r="AL10868" i="3"/>
  <c r="AL10860" i="3"/>
  <c r="AL10852" i="3"/>
  <c r="AL10844" i="3"/>
  <c r="AL10836" i="3"/>
  <c r="AL10828" i="3"/>
  <c r="AL10820" i="3"/>
  <c r="AL10812" i="3"/>
  <c r="AL10804" i="3"/>
  <c r="AL10796" i="3"/>
  <c r="AL10788" i="3"/>
  <c r="AL10780" i="3"/>
  <c r="AL10772" i="3"/>
  <c r="AL10764" i="3"/>
  <c r="AL10756" i="3"/>
  <c r="AL10748" i="3"/>
  <c r="AL10740" i="3"/>
  <c r="AL10732" i="3"/>
  <c r="AL10724" i="3"/>
  <c r="AL10716" i="3"/>
  <c r="AL10708" i="3"/>
  <c r="AL10700" i="3"/>
  <c r="AL10692" i="3"/>
  <c r="AL10684" i="3"/>
  <c r="AL10676" i="3"/>
  <c r="AL10668" i="3"/>
  <c r="AL10660" i="3"/>
  <c r="AL10652" i="3"/>
  <c r="AL10644" i="3"/>
  <c r="AL10636" i="3"/>
  <c r="AL10628" i="3"/>
  <c r="AL10620" i="3"/>
  <c r="AL10612" i="3"/>
  <c r="AL10604" i="3"/>
  <c r="AL10596" i="3"/>
  <c r="AL10588" i="3"/>
  <c r="AL10580" i="3"/>
  <c r="AL10572" i="3"/>
  <c r="AL10564" i="3"/>
  <c r="AL10556" i="3"/>
  <c r="AL10548" i="3"/>
  <c r="AL10540" i="3"/>
  <c r="AL10532" i="3"/>
  <c r="AL10524" i="3"/>
  <c r="AL10516" i="3"/>
  <c r="AL10508" i="3"/>
  <c r="AL10500" i="3"/>
  <c r="AL10492" i="3"/>
  <c r="AL10484" i="3"/>
  <c r="AL10476" i="3"/>
  <c r="AL10468" i="3"/>
  <c r="AL10460" i="3"/>
  <c r="AL10452" i="3"/>
  <c r="AL10444" i="3"/>
  <c r="AL10436" i="3"/>
  <c r="AL10428" i="3"/>
  <c r="AL10420" i="3"/>
  <c r="AL10412" i="3"/>
  <c r="AL10404" i="3"/>
  <c r="AL12643" i="3"/>
  <c r="AL12635" i="3"/>
  <c r="AL12627" i="3"/>
  <c r="AL12619" i="3"/>
  <c r="AL12611" i="3"/>
  <c r="AL12603" i="3"/>
  <c r="AL12595" i="3"/>
  <c r="AL12587" i="3"/>
  <c r="AL12579" i="3"/>
  <c r="AL12571" i="3"/>
  <c r="AL12563" i="3"/>
  <c r="AL12555" i="3"/>
  <c r="AL12547" i="3"/>
  <c r="AL12539" i="3"/>
  <c r="AL12531" i="3"/>
  <c r="AL12523" i="3"/>
  <c r="AL12515" i="3"/>
  <c r="AL12507" i="3"/>
  <c r="AL12499" i="3"/>
  <c r="AL12491" i="3"/>
  <c r="AL12483" i="3"/>
  <c r="AL12475" i="3"/>
  <c r="AL12467" i="3"/>
  <c r="AL12459" i="3"/>
  <c r="AL12451" i="3"/>
  <c r="AL12443" i="3"/>
  <c r="AL12435" i="3"/>
  <c r="AL12427" i="3"/>
  <c r="AL12419" i="3"/>
  <c r="AL12411" i="3"/>
  <c r="AL12403" i="3"/>
  <c r="AL12395" i="3"/>
  <c r="AL12387" i="3"/>
  <c r="AL12379" i="3"/>
  <c r="AL12371" i="3"/>
  <c r="AL12363" i="3"/>
  <c r="AL12355" i="3"/>
  <c r="AL12347" i="3"/>
  <c r="AL12339" i="3"/>
  <c r="AL12331" i="3"/>
  <c r="AL12323" i="3"/>
  <c r="AL12315" i="3"/>
  <c r="AL12307" i="3"/>
  <c r="AL12299" i="3"/>
  <c r="AL12291" i="3"/>
  <c r="AL12283" i="3"/>
  <c r="AL12275" i="3"/>
  <c r="AL12267" i="3"/>
  <c r="AL12259" i="3"/>
  <c r="AL12251" i="3"/>
  <c r="AL12243" i="3"/>
  <c r="AL12235" i="3"/>
  <c r="AL12227" i="3"/>
  <c r="AL12219" i="3"/>
  <c r="AL12211" i="3"/>
  <c r="AL12203" i="3"/>
  <c r="AL12195" i="3"/>
  <c r="AL12187" i="3"/>
  <c r="AL12179" i="3"/>
  <c r="AL12171" i="3"/>
  <c r="AL12163" i="3"/>
  <c r="AL12155" i="3"/>
  <c r="AL12147" i="3"/>
  <c r="AL12139" i="3"/>
  <c r="AL12131" i="3"/>
  <c r="AL12123" i="3"/>
  <c r="AL12115" i="3"/>
  <c r="AL12107" i="3"/>
  <c r="AL12099" i="3"/>
  <c r="AL12091" i="3"/>
  <c r="AL12083" i="3"/>
  <c r="AL12075" i="3"/>
  <c r="AL12067" i="3"/>
  <c r="AL12059" i="3"/>
  <c r="AL12051" i="3"/>
  <c r="AL12043" i="3"/>
  <c r="AL12035" i="3"/>
  <c r="AL12027" i="3"/>
  <c r="AL12019" i="3"/>
  <c r="AL12011" i="3"/>
  <c r="AL12003" i="3"/>
  <c r="AL11995" i="3"/>
  <c r="AL11987" i="3"/>
  <c r="AL11979" i="3"/>
  <c r="AL11971" i="3"/>
  <c r="AL11963" i="3"/>
  <c r="AL11955" i="3"/>
  <c r="AL11947" i="3"/>
  <c r="AL11939" i="3"/>
  <c r="AL11931" i="3"/>
  <c r="AL11923" i="3"/>
  <c r="AL11915" i="3"/>
  <c r="AL11907" i="3"/>
  <c r="AL11899" i="3"/>
  <c r="AL11891" i="3"/>
  <c r="AL11883" i="3"/>
  <c r="AL11875" i="3"/>
  <c r="AL11867" i="3"/>
  <c r="AL11859" i="3"/>
  <c r="AL11851" i="3"/>
  <c r="AL11843" i="3"/>
  <c r="AL11835" i="3"/>
  <c r="AL11827" i="3"/>
  <c r="AL11819" i="3"/>
  <c r="AL11811" i="3"/>
  <c r="AL11803" i="3"/>
  <c r="AL11795" i="3"/>
  <c r="AL11787" i="3"/>
  <c r="AL11779" i="3"/>
  <c r="AL11771" i="3"/>
  <c r="AL11763" i="3"/>
  <c r="AL11755" i="3"/>
  <c r="AL11747" i="3"/>
  <c r="AL11739" i="3"/>
  <c r="AL11731" i="3"/>
  <c r="AL11723" i="3"/>
  <c r="AL11715" i="3"/>
  <c r="AL11707" i="3"/>
  <c r="AL11699" i="3"/>
  <c r="AL11691" i="3"/>
  <c r="AL11683" i="3"/>
  <c r="AL11675" i="3"/>
  <c r="AL11667" i="3"/>
  <c r="AL11659" i="3"/>
  <c r="AL11651" i="3"/>
  <c r="AL11643" i="3"/>
  <c r="AL11635" i="3"/>
  <c r="AL11627" i="3"/>
  <c r="AL11619" i="3"/>
  <c r="AL11611" i="3"/>
  <c r="AL11603" i="3"/>
  <c r="AL11595" i="3"/>
  <c r="AL11587" i="3"/>
  <c r="AL11579" i="3"/>
  <c r="AL11571" i="3"/>
  <c r="AL11563" i="3"/>
  <c r="AL11555" i="3"/>
  <c r="AL11547" i="3"/>
  <c r="AL11539" i="3"/>
  <c r="AL11531" i="3"/>
  <c r="AL11523" i="3"/>
  <c r="AL11515" i="3"/>
  <c r="AL11507" i="3"/>
  <c r="AL11499" i="3"/>
  <c r="AL11491" i="3"/>
  <c r="AL11483" i="3"/>
  <c r="AL11475" i="3"/>
  <c r="AL11467" i="3"/>
  <c r="AL11459" i="3"/>
  <c r="AL11451" i="3"/>
  <c r="AL11443" i="3"/>
  <c r="AL11435" i="3"/>
  <c r="AL11427" i="3"/>
  <c r="AL11419" i="3"/>
  <c r="AL11411" i="3"/>
  <c r="AL11403" i="3"/>
  <c r="AL11395" i="3"/>
  <c r="AL11387" i="3"/>
  <c r="AL11379" i="3"/>
  <c r="AL11371" i="3"/>
  <c r="AL11363" i="3"/>
  <c r="AL11355" i="3"/>
  <c r="AL11347" i="3"/>
  <c r="AL11339" i="3"/>
  <c r="AL11331" i="3"/>
  <c r="AL11323" i="3"/>
  <c r="AL11315" i="3"/>
  <c r="AL11307" i="3"/>
  <c r="AL11299" i="3"/>
  <c r="AL11291" i="3"/>
  <c r="AL11283" i="3"/>
  <c r="AL11275" i="3"/>
  <c r="AL11267" i="3"/>
  <c r="AL11259" i="3"/>
  <c r="AL11251" i="3"/>
  <c r="AL11243" i="3"/>
  <c r="AL11235" i="3"/>
  <c r="AL11227" i="3"/>
  <c r="AL11219" i="3"/>
  <c r="AL11211" i="3"/>
  <c r="AL11203" i="3"/>
  <c r="AL11195" i="3"/>
  <c r="AL11187" i="3"/>
  <c r="AL11179" i="3"/>
  <c r="AL11171" i="3"/>
  <c r="AL11163" i="3"/>
  <c r="AL11155" i="3"/>
  <c r="AL11147" i="3"/>
  <c r="AL11139" i="3"/>
  <c r="AL11131" i="3"/>
  <c r="AL11123" i="3"/>
  <c r="AL11115" i="3"/>
  <c r="AL11107" i="3"/>
  <c r="AL11099" i="3"/>
  <c r="AL11091" i="3"/>
  <c r="AL11083" i="3"/>
  <c r="AL11075" i="3"/>
  <c r="AL11067" i="3"/>
  <c r="AL11059" i="3"/>
  <c r="AL11051" i="3"/>
  <c r="AL11043" i="3"/>
  <c r="AL11035" i="3"/>
  <c r="AL11027" i="3"/>
  <c r="AL11019" i="3"/>
  <c r="AL11011" i="3"/>
  <c r="AL11003" i="3"/>
  <c r="AL10995" i="3"/>
  <c r="AL10987" i="3"/>
  <c r="AL10979" i="3"/>
  <c r="AL10971" i="3"/>
  <c r="AL10963" i="3"/>
  <c r="AL10955" i="3"/>
  <c r="AL10947" i="3"/>
  <c r="AL10939" i="3"/>
  <c r="AL10931" i="3"/>
  <c r="AL10923" i="3"/>
  <c r="AL10915" i="3"/>
  <c r="AL10907" i="3"/>
  <c r="AL10899" i="3"/>
  <c r="AL10891" i="3"/>
  <c r="AL10883" i="3"/>
  <c r="AL10875" i="3"/>
  <c r="AL10867" i="3"/>
  <c r="AL10859" i="3"/>
  <c r="AL10851" i="3"/>
  <c r="AL10843" i="3"/>
  <c r="AL10835" i="3"/>
  <c r="AL10827" i="3"/>
  <c r="AL10819" i="3"/>
  <c r="AL10811" i="3"/>
  <c r="AL10803" i="3"/>
  <c r="AL10795" i="3"/>
  <c r="AL10787" i="3"/>
  <c r="AL10779" i="3"/>
  <c r="AL10771" i="3"/>
  <c r="AL10763" i="3"/>
  <c r="AL10755" i="3"/>
  <c r="AL10747" i="3"/>
  <c r="AL10739" i="3"/>
  <c r="AL10731" i="3"/>
  <c r="AL10723" i="3"/>
  <c r="AL10715" i="3"/>
  <c r="AL10707" i="3"/>
  <c r="AL10699" i="3"/>
  <c r="AL10691" i="3"/>
  <c r="AL10683" i="3"/>
  <c r="AL10675" i="3"/>
  <c r="AL10667" i="3"/>
  <c r="AL10659" i="3"/>
  <c r="AL10651" i="3"/>
  <c r="AL10643" i="3"/>
  <c r="AL10635" i="3"/>
  <c r="AL10627" i="3"/>
  <c r="AL10619" i="3"/>
  <c r="AL10611" i="3"/>
  <c r="AL10603" i="3"/>
  <c r="AL10595" i="3"/>
  <c r="AL10587" i="3"/>
  <c r="AL10579" i="3"/>
  <c r="AL10571" i="3"/>
  <c r="AL10563" i="3"/>
  <c r="AL10555" i="3"/>
  <c r="AL10547" i="3"/>
  <c r="AL10539" i="3"/>
  <c r="AL10531" i="3"/>
  <c r="AL10523" i="3"/>
  <c r="AL10515" i="3"/>
  <c r="AL10507" i="3"/>
  <c r="AL10499" i="3"/>
  <c r="AL10491" i="3"/>
  <c r="AL10483" i="3"/>
  <c r="AL10475" i="3"/>
  <c r="AL10467" i="3"/>
  <c r="AL10459" i="3"/>
  <c r="AL10451" i="3"/>
  <c r="AL10443" i="3"/>
  <c r="AL10435" i="3"/>
  <c r="AL10427" i="3"/>
  <c r="AL10419" i="3"/>
  <c r="AL10411" i="3"/>
  <c r="AL10403" i="3"/>
  <c r="AL10395" i="3"/>
  <c r="AL10387" i="3"/>
  <c r="AL10379" i="3"/>
  <c r="AL10371" i="3"/>
  <c r="AL10363" i="3"/>
  <c r="AL10355" i="3"/>
  <c r="AL10347" i="3"/>
  <c r="AL10339" i="3"/>
  <c r="AL10331" i="3"/>
  <c r="AL10323" i="3"/>
  <c r="AL10315" i="3"/>
  <c r="AL10307" i="3"/>
  <c r="AL10299" i="3"/>
  <c r="AL10291" i="3"/>
  <c r="AL10283" i="3"/>
  <c r="AL10275" i="3"/>
  <c r="AL10267" i="3"/>
  <c r="AL10259" i="3"/>
  <c r="AL10251" i="3"/>
  <c r="AL10243" i="3"/>
  <c r="AL10235" i="3"/>
  <c r="AL10227" i="3"/>
  <c r="AL10219" i="3"/>
  <c r="AL10211" i="3"/>
  <c r="AL10203" i="3"/>
  <c r="AL10195" i="3"/>
  <c r="AL10187" i="3"/>
  <c r="AL10179" i="3"/>
  <c r="AL10171" i="3"/>
  <c r="AL10163" i="3"/>
  <c r="AL10155" i="3"/>
  <c r="AL10147" i="3"/>
  <c r="AL10139" i="3"/>
  <c r="AL10131" i="3"/>
  <c r="AL10123" i="3"/>
  <c r="AL10115" i="3"/>
  <c r="AL10107" i="3"/>
  <c r="AL10099" i="3"/>
  <c r="AL10091" i="3"/>
  <c r="AL10083" i="3"/>
  <c r="AL10075" i="3"/>
  <c r="AL10067" i="3"/>
  <c r="AL10059" i="3"/>
  <c r="AL10051" i="3"/>
  <c r="AL10043" i="3"/>
  <c r="AL10035" i="3"/>
  <c r="AL10027" i="3"/>
  <c r="AL10019" i="3"/>
  <c r="AL10011" i="3"/>
  <c r="AL10003" i="3"/>
  <c r="AL9995" i="3"/>
  <c r="AL9987" i="3"/>
  <c r="AL9979" i="3"/>
  <c r="AL9971" i="3"/>
  <c r="AL9963" i="3"/>
  <c r="AL9955" i="3"/>
  <c r="AL9947" i="3"/>
  <c r="AL9939" i="3"/>
  <c r="AL9931" i="3"/>
  <c r="AL9923" i="3"/>
  <c r="AL9915" i="3"/>
  <c r="AL9907" i="3"/>
  <c r="AL9899" i="3"/>
  <c r="AL9891" i="3"/>
  <c r="AL9883" i="3"/>
  <c r="AL9875" i="3"/>
  <c r="AL9867" i="3"/>
  <c r="AL9859" i="3"/>
  <c r="AL9851" i="3"/>
  <c r="AL9843" i="3"/>
  <c r="AL9835" i="3"/>
  <c r="AL9827" i="3"/>
  <c r="AL9819" i="3"/>
  <c r="AL9811" i="3"/>
  <c r="AL9803" i="3"/>
  <c r="AL9795" i="3"/>
  <c r="AL9787" i="3"/>
  <c r="AL9779" i="3"/>
  <c r="AL9771" i="3"/>
  <c r="AL9763" i="3"/>
  <c r="AL9755" i="3"/>
  <c r="AL9747" i="3"/>
  <c r="AL9739" i="3"/>
  <c r="AL9731" i="3"/>
  <c r="AL9723" i="3"/>
  <c r="AL9715" i="3"/>
  <c r="AL9707" i="3"/>
  <c r="AL9699" i="3"/>
  <c r="AL9691" i="3"/>
  <c r="AL9683" i="3"/>
  <c r="AL9675" i="3"/>
  <c r="AL9667" i="3"/>
  <c r="AL9659" i="3"/>
  <c r="AL9651" i="3"/>
  <c r="AL9643" i="3"/>
  <c r="AL9635" i="3"/>
  <c r="AL9627" i="3"/>
  <c r="AL9619" i="3"/>
  <c r="AL9611" i="3"/>
  <c r="AL9603" i="3"/>
  <c r="AL9595" i="3"/>
  <c r="AL9587" i="3"/>
  <c r="AL9579" i="3"/>
  <c r="AL9571" i="3"/>
  <c r="AL9563" i="3"/>
  <c r="AL9555" i="3"/>
  <c r="AL9547" i="3"/>
  <c r="AL9539" i="3"/>
  <c r="AL9531" i="3"/>
  <c r="AL9523" i="3"/>
  <c r="AL9515" i="3"/>
  <c r="AL9507" i="3"/>
  <c r="AL9499" i="3"/>
  <c r="AL9491" i="3"/>
  <c r="AL9483" i="3"/>
  <c r="AL9475" i="3"/>
  <c r="AL9467" i="3"/>
  <c r="AL9459" i="3"/>
  <c r="AL9451" i="3"/>
  <c r="AL9443" i="3"/>
  <c r="AL9435" i="3"/>
  <c r="AL9427" i="3"/>
  <c r="AL9419" i="3"/>
  <c r="AL9411" i="3"/>
  <c r="AL9403" i="3"/>
  <c r="AL9395" i="3"/>
  <c r="AL9387" i="3"/>
  <c r="AL9379" i="3"/>
  <c r="AL9371" i="3"/>
  <c r="AL9363" i="3"/>
  <c r="AL9355" i="3"/>
  <c r="AL9347" i="3"/>
  <c r="AL9339" i="3"/>
  <c r="AL9331" i="3"/>
  <c r="AL9323" i="3"/>
  <c r="AL9315" i="3"/>
  <c r="AL9307" i="3"/>
  <c r="AL9299" i="3"/>
  <c r="AL9291" i="3"/>
  <c r="AL9283" i="3"/>
  <c r="AL9275" i="3"/>
  <c r="AL9267" i="3"/>
  <c r="AL9259" i="3"/>
  <c r="AL9251" i="3"/>
  <c r="AL9243" i="3"/>
  <c r="AL9235" i="3"/>
  <c r="AL9227" i="3"/>
  <c r="AL9219" i="3"/>
  <c r="AL9211" i="3"/>
  <c r="AL9203" i="3"/>
  <c r="AL9195" i="3"/>
  <c r="AL9187" i="3"/>
  <c r="AL9179" i="3"/>
  <c r="AL9171" i="3"/>
  <c r="AL9163" i="3"/>
  <c r="AL9155" i="3"/>
  <c r="AL9147" i="3"/>
  <c r="AL9139" i="3"/>
  <c r="AL9131" i="3"/>
  <c r="AL9123" i="3"/>
  <c r="AL9115" i="3"/>
  <c r="AL9107" i="3"/>
  <c r="AL9099" i="3"/>
  <c r="AL9091" i="3"/>
  <c r="AL9083" i="3"/>
  <c r="AL9075" i="3"/>
  <c r="AL9067" i="3"/>
  <c r="AL9059" i="3"/>
  <c r="AL9051" i="3"/>
  <c r="AL9043" i="3"/>
  <c r="AL9035" i="3"/>
  <c r="AL9027" i="3"/>
  <c r="AL9019" i="3"/>
  <c r="AL9011" i="3"/>
  <c r="AL9003" i="3"/>
  <c r="AL8995" i="3"/>
  <c r="AL8987" i="3"/>
  <c r="AL8979" i="3"/>
  <c r="AL8971" i="3"/>
  <c r="AL8963" i="3"/>
  <c r="AL8955" i="3"/>
  <c r="AL8947" i="3"/>
  <c r="AL8939" i="3"/>
  <c r="AL8931" i="3"/>
  <c r="AL8923" i="3"/>
  <c r="AL8915" i="3"/>
  <c r="AL8907" i="3"/>
  <c r="AL8899" i="3"/>
  <c r="AL8891" i="3"/>
  <c r="AL8883" i="3"/>
  <c r="AL8875" i="3"/>
  <c r="AL8867" i="3"/>
  <c r="AL8859" i="3"/>
  <c r="AL8851" i="3"/>
  <c r="AL8843" i="3"/>
  <c r="AL8835" i="3"/>
  <c r="AL8827" i="3"/>
  <c r="AL8819" i="3"/>
  <c r="AL8811" i="3"/>
  <c r="AL8803" i="3"/>
  <c r="AL8795" i="3"/>
  <c r="AL8787" i="3"/>
  <c r="AL8779" i="3"/>
  <c r="AL8771" i="3"/>
  <c r="AL8763" i="3"/>
  <c r="AL8755" i="3"/>
  <c r="AL8747" i="3"/>
  <c r="AL8739" i="3"/>
  <c r="AL8731" i="3"/>
  <c r="AL8723" i="3"/>
  <c r="AL8715" i="3"/>
  <c r="AL8707" i="3"/>
  <c r="AL8699" i="3"/>
  <c r="AL8691" i="3"/>
  <c r="AL8683" i="3"/>
  <c r="AL8675" i="3"/>
  <c r="AL8667" i="3"/>
  <c r="AL8659" i="3"/>
  <c r="AL8651" i="3"/>
  <c r="AL8643" i="3"/>
  <c r="AL8635" i="3"/>
  <c r="AL8627" i="3"/>
  <c r="AL8619" i="3"/>
  <c r="AL8611" i="3"/>
  <c r="AL8603" i="3"/>
  <c r="AL8595" i="3"/>
  <c r="AL8587" i="3"/>
  <c r="AL8579" i="3"/>
  <c r="AL8571" i="3"/>
  <c r="AL8563" i="3"/>
  <c r="AL8555" i="3"/>
  <c r="AL8547" i="3"/>
  <c r="AL8539" i="3"/>
  <c r="AL8531" i="3"/>
  <c r="AL8523" i="3"/>
  <c r="AL8515" i="3"/>
  <c r="AL8507" i="3"/>
  <c r="AL8499" i="3"/>
  <c r="AL8491" i="3"/>
  <c r="AL8483" i="3"/>
  <c r="AL8475" i="3"/>
  <c r="AL8467" i="3"/>
  <c r="AL8459" i="3"/>
  <c r="AL8451" i="3"/>
  <c r="AL8443" i="3"/>
  <c r="AL8435" i="3"/>
  <c r="AL8427" i="3"/>
  <c r="AL8419" i="3"/>
  <c r="AL8411" i="3"/>
  <c r="AL8403" i="3"/>
  <c r="AL8395" i="3"/>
  <c r="AL8387" i="3"/>
  <c r="AL8379" i="3"/>
  <c r="AL8371" i="3"/>
  <c r="AL8363" i="3"/>
  <c r="AL8355" i="3"/>
  <c r="AL8347" i="3"/>
  <c r="AL8339" i="3"/>
  <c r="AL8331" i="3"/>
  <c r="AL8323" i="3"/>
  <c r="AL8315" i="3"/>
  <c r="AL8307" i="3"/>
  <c r="AL8299" i="3"/>
  <c r="AL8291" i="3"/>
  <c r="AL8283" i="3"/>
  <c r="AL8275" i="3"/>
  <c r="AL8267" i="3"/>
  <c r="AL8259" i="3"/>
  <c r="AL8251" i="3"/>
  <c r="AL8243" i="3"/>
  <c r="AL8235" i="3"/>
  <c r="AL8227" i="3"/>
  <c r="AL8219" i="3"/>
  <c r="AL8211" i="3"/>
  <c r="AL8203" i="3"/>
  <c r="AL8195" i="3"/>
  <c r="AL8187" i="3"/>
  <c r="AL8179" i="3"/>
  <c r="AL8171" i="3"/>
  <c r="AL8163" i="3"/>
  <c r="AL8155" i="3"/>
  <c r="AL8147" i="3"/>
  <c r="AL8139" i="3"/>
  <c r="AL8131" i="3"/>
  <c r="AL8123" i="3"/>
  <c r="AL8115" i="3"/>
  <c r="AL8107" i="3"/>
  <c r="AL8099" i="3"/>
  <c r="AL8091" i="3"/>
  <c r="AL8083" i="3"/>
  <c r="AL8075" i="3"/>
  <c r="AL8067" i="3"/>
  <c r="AL8059" i="3"/>
  <c r="AL8051" i="3"/>
  <c r="AL8043" i="3"/>
  <c r="AL8035" i="3"/>
  <c r="AL8027" i="3"/>
  <c r="AL8019" i="3"/>
  <c r="AL8011" i="3"/>
  <c r="AL8003" i="3"/>
  <c r="AL7995" i="3"/>
  <c r="AL7987" i="3"/>
  <c r="AL7979" i="3"/>
  <c r="AL7971" i="3"/>
  <c r="AL7963" i="3"/>
  <c r="AL7955" i="3"/>
  <c r="AL7947" i="3"/>
  <c r="AL7939" i="3"/>
  <c r="AL7931" i="3"/>
  <c r="AL7923" i="3"/>
  <c r="AL7915" i="3"/>
  <c r="AL7907" i="3"/>
  <c r="AL7899" i="3"/>
  <c r="AL7891" i="3"/>
  <c r="AL7883" i="3"/>
  <c r="AL7875" i="3"/>
  <c r="AL7867" i="3"/>
  <c r="AL7859" i="3"/>
  <c r="AL7851" i="3"/>
  <c r="AL7843" i="3"/>
  <c r="AL7835" i="3"/>
  <c r="AL7827" i="3"/>
  <c r="AL7819" i="3"/>
  <c r="AL7811" i="3"/>
  <c r="AL7803" i="3"/>
  <c r="AL7795" i="3"/>
  <c r="AL7787" i="3"/>
  <c r="AL7779" i="3"/>
  <c r="AL7771" i="3"/>
  <c r="AL7763" i="3"/>
  <c r="AL7755" i="3"/>
  <c r="AL7747" i="3"/>
  <c r="AL7739" i="3"/>
  <c r="AL7731" i="3"/>
  <c r="AL7723" i="3"/>
  <c r="AL7715" i="3"/>
  <c r="AL7707" i="3"/>
  <c r="AL7699" i="3"/>
  <c r="AL7691" i="3"/>
  <c r="AL7683" i="3"/>
  <c r="AL7675" i="3"/>
  <c r="AL7667" i="3"/>
  <c r="AL7659" i="3"/>
  <c r="AL7651" i="3"/>
  <c r="AL7643" i="3"/>
  <c r="AL7635" i="3"/>
  <c r="AL7627" i="3"/>
  <c r="AL7619" i="3"/>
  <c r="AL7611" i="3"/>
  <c r="AL7603" i="3"/>
  <c r="AL7595" i="3"/>
  <c r="AL7587" i="3"/>
  <c r="AL7579" i="3"/>
  <c r="AL7571" i="3"/>
  <c r="AL7563" i="3"/>
  <c r="AL7555" i="3"/>
  <c r="AL7547" i="3"/>
  <c r="AL7539" i="3"/>
  <c r="AL7531" i="3"/>
  <c r="AL7523" i="3"/>
  <c r="AL7515" i="3"/>
  <c r="AL7507" i="3"/>
  <c r="AL7499" i="3"/>
  <c r="AL7491" i="3"/>
  <c r="AL7483" i="3"/>
  <c r="AL7475" i="3"/>
  <c r="AL7467" i="3"/>
  <c r="AL7459" i="3"/>
  <c r="AL7451" i="3"/>
  <c r="AL7443" i="3"/>
  <c r="AL7435" i="3"/>
  <c r="AL7427" i="3"/>
  <c r="AL7419" i="3"/>
  <c r="AL7411" i="3"/>
  <c r="AL7403" i="3"/>
  <c r="AL7395" i="3"/>
  <c r="AL7387" i="3"/>
  <c r="AL7379" i="3"/>
  <c r="AL7371" i="3"/>
  <c r="AL7363" i="3"/>
  <c r="AL7355" i="3"/>
  <c r="AL7347" i="3"/>
  <c r="AL7339" i="3"/>
  <c r="AL7331" i="3"/>
  <c r="AL7323" i="3"/>
  <c r="AL7315" i="3"/>
  <c r="AL7307" i="3"/>
  <c r="AL7299" i="3"/>
  <c r="AL7291" i="3"/>
  <c r="AL7283" i="3"/>
  <c r="AL7275" i="3"/>
  <c r="AL7267" i="3"/>
  <c r="AL7259" i="3"/>
  <c r="AL7251" i="3"/>
  <c r="AL7243" i="3"/>
  <c r="AL7235" i="3"/>
  <c r="AL7227" i="3"/>
  <c r="AL7219" i="3"/>
  <c r="AL7211" i="3"/>
  <c r="AL7203" i="3"/>
  <c r="AL7195" i="3"/>
  <c r="AL7187" i="3"/>
  <c r="AL7179" i="3"/>
  <c r="AL7171" i="3"/>
  <c r="AL7163" i="3"/>
  <c r="AL7155" i="3"/>
  <c r="AL7147" i="3"/>
  <c r="AL7139" i="3"/>
  <c r="AL7131" i="3"/>
  <c r="AL7123" i="3"/>
  <c r="AL7115" i="3"/>
  <c r="AL7107" i="3"/>
  <c r="AL7099" i="3"/>
  <c r="AL7091" i="3"/>
  <c r="AL7083" i="3"/>
  <c r="AL7075" i="3"/>
  <c r="AL7067" i="3"/>
  <c r="AL7059" i="3"/>
  <c r="AL7051" i="3"/>
  <c r="AL7043" i="3"/>
  <c r="AL7035" i="3"/>
  <c r="AL7027" i="3"/>
  <c r="AL7019" i="3"/>
  <c r="AL7011" i="3"/>
  <c r="AL7003" i="3"/>
  <c r="AL6995" i="3"/>
  <c r="AL6987" i="3"/>
  <c r="AL6979" i="3"/>
  <c r="AL6971" i="3"/>
  <c r="AL6963" i="3"/>
  <c r="AL6955" i="3"/>
  <c r="AL6947" i="3"/>
  <c r="AL6939" i="3"/>
  <c r="AL6931" i="3"/>
  <c r="AL6923" i="3"/>
  <c r="AL6915" i="3"/>
  <c r="AL6907" i="3"/>
  <c r="AL6899" i="3"/>
  <c r="AL6891" i="3"/>
  <c r="AL6883" i="3"/>
  <c r="AL6875" i="3"/>
  <c r="AL6867" i="3"/>
  <c r="AL6859" i="3"/>
  <c r="AL6851" i="3"/>
  <c r="AL6843" i="3"/>
  <c r="AL6835" i="3"/>
  <c r="AL6827" i="3"/>
  <c r="AL6819" i="3"/>
  <c r="AL6811" i="3"/>
  <c r="AL6803" i="3"/>
  <c r="AL6795" i="3"/>
  <c r="AL6787" i="3"/>
  <c r="AL6779" i="3"/>
  <c r="AL6771" i="3"/>
  <c r="AL6763" i="3"/>
  <c r="AL6755" i="3"/>
  <c r="AL6747" i="3"/>
  <c r="AL6739" i="3"/>
  <c r="AL6731" i="3"/>
  <c r="AL6723" i="3"/>
  <c r="AL6715" i="3"/>
  <c r="AL6707" i="3"/>
  <c r="AL6699" i="3"/>
  <c r="AL6691" i="3"/>
  <c r="AL6683" i="3"/>
  <c r="AL6675" i="3"/>
  <c r="AL6667" i="3"/>
  <c r="AL6659" i="3"/>
  <c r="AL6651" i="3"/>
  <c r="AL6643" i="3"/>
  <c r="AL6635" i="3"/>
  <c r="AL6627" i="3"/>
  <c r="AL6619" i="3"/>
  <c r="AL6611" i="3"/>
  <c r="AL6603" i="3"/>
  <c r="AL6595" i="3"/>
  <c r="AL6587" i="3"/>
  <c r="AL6579" i="3"/>
  <c r="AL6571" i="3"/>
  <c r="AL6563" i="3"/>
  <c r="AL6555" i="3"/>
  <c r="AL6547" i="3"/>
  <c r="AL6539" i="3"/>
  <c r="AL6531" i="3"/>
  <c r="AL6523" i="3"/>
  <c r="AL6515" i="3"/>
  <c r="AL6507" i="3"/>
  <c r="AL6499" i="3"/>
  <c r="AL6491" i="3"/>
  <c r="AL6483" i="3"/>
  <c r="AL6475" i="3"/>
  <c r="AL6467" i="3"/>
  <c r="AL6459" i="3"/>
  <c r="AL6451" i="3"/>
  <c r="AL6443" i="3"/>
  <c r="AL6435" i="3"/>
  <c r="AL6427" i="3"/>
  <c r="AL6419" i="3"/>
  <c r="AL6411" i="3"/>
  <c r="AL6403" i="3"/>
  <c r="AL6395" i="3"/>
  <c r="AL6387" i="3"/>
  <c r="AL6379" i="3"/>
  <c r="AL6371" i="3"/>
  <c r="AL6363" i="3"/>
  <c r="AL6355" i="3"/>
  <c r="AL6347" i="3"/>
  <c r="AL6339" i="3"/>
  <c r="AL6331" i="3"/>
  <c r="AL6323" i="3"/>
  <c r="AL6315" i="3"/>
  <c r="AL6307" i="3"/>
  <c r="AL6299" i="3"/>
  <c r="AL6291" i="3"/>
  <c r="AL6283" i="3"/>
  <c r="AL6275" i="3"/>
  <c r="AL6267" i="3"/>
  <c r="AL6259" i="3"/>
  <c r="AL6251" i="3"/>
  <c r="AL6243" i="3"/>
  <c r="AL6235" i="3"/>
  <c r="AL6227" i="3"/>
  <c r="AL6219" i="3"/>
  <c r="AL6211" i="3"/>
  <c r="AL6203" i="3"/>
  <c r="AL6195" i="3"/>
  <c r="AL6187" i="3"/>
  <c r="AL6179" i="3"/>
  <c r="AL6171" i="3"/>
  <c r="AL6163" i="3"/>
  <c r="AL6155" i="3"/>
  <c r="AL6147" i="3"/>
  <c r="AL6139" i="3"/>
  <c r="AL6131" i="3"/>
  <c r="AL6123" i="3"/>
  <c r="AL6115" i="3"/>
  <c r="AL6107" i="3"/>
  <c r="AL6099" i="3"/>
  <c r="AL6091" i="3"/>
  <c r="AL6083" i="3"/>
  <c r="AL6075" i="3"/>
  <c r="AL6067" i="3"/>
  <c r="AL6059" i="3"/>
  <c r="AL6051" i="3"/>
  <c r="AL6043" i="3"/>
  <c r="AL6035" i="3"/>
  <c r="AL6027" i="3"/>
  <c r="AL6019" i="3"/>
  <c r="AL6011" i="3"/>
  <c r="AL6003" i="3"/>
  <c r="AL5995" i="3"/>
  <c r="AL5987" i="3"/>
  <c r="AL5979" i="3"/>
  <c r="AL5971" i="3"/>
  <c r="AL5963" i="3"/>
  <c r="AL5955" i="3"/>
  <c r="AL5947" i="3"/>
  <c r="AL5939" i="3"/>
  <c r="AL5931" i="3"/>
  <c r="AL5923" i="3"/>
  <c r="AL5915" i="3"/>
  <c r="AL5907" i="3"/>
  <c r="AL5899" i="3"/>
  <c r="AL5891" i="3"/>
  <c r="AL5883" i="3"/>
  <c r="AL5875" i="3"/>
  <c r="AL5867" i="3"/>
  <c r="AL5859" i="3"/>
  <c r="AL5851" i="3"/>
  <c r="AL5843" i="3"/>
  <c r="AL5835" i="3"/>
  <c r="AL5827" i="3"/>
  <c r="AL5819" i="3"/>
  <c r="AL5811" i="3"/>
  <c r="AL5803" i="3"/>
  <c r="AL5795" i="3"/>
  <c r="AL5787" i="3"/>
  <c r="AL5779" i="3"/>
  <c r="AL5771" i="3"/>
  <c r="AL5763" i="3"/>
  <c r="AL5755" i="3"/>
  <c r="AL5747" i="3"/>
  <c r="AL5739" i="3"/>
  <c r="AL5731" i="3"/>
  <c r="AL5723" i="3"/>
  <c r="AL5715" i="3"/>
  <c r="AL5707" i="3"/>
  <c r="AL5699" i="3"/>
  <c r="AL5691" i="3"/>
  <c r="AL5683" i="3"/>
  <c r="AL5675" i="3"/>
  <c r="AL5667" i="3"/>
  <c r="AL5659" i="3"/>
  <c r="AL5651" i="3"/>
  <c r="AL5643" i="3"/>
  <c r="AL5635" i="3"/>
  <c r="AL5627" i="3"/>
  <c r="AL5619" i="3"/>
  <c r="AL5611" i="3"/>
  <c r="AL5603" i="3"/>
  <c r="AL5595" i="3"/>
  <c r="AL5587" i="3"/>
  <c r="AL5579" i="3"/>
  <c r="AL5571" i="3"/>
  <c r="AL5563" i="3"/>
  <c r="AL5555" i="3"/>
  <c r="AL5547" i="3"/>
  <c r="AL5539" i="3"/>
  <c r="AL5531" i="3"/>
  <c r="AL5523" i="3"/>
  <c r="AL5515" i="3"/>
  <c r="AL5507" i="3"/>
  <c r="AL5499" i="3"/>
  <c r="AL5491" i="3"/>
  <c r="AL5483" i="3"/>
  <c r="AL5475" i="3"/>
  <c r="AL5467" i="3"/>
  <c r="AL5459" i="3"/>
  <c r="AL11642" i="3"/>
  <c r="AL11634" i="3"/>
  <c r="AL11626" i="3"/>
  <c r="AL11618" i="3"/>
  <c r="AL11610" i="3"/>
  <c r="AL11602" i="3"/>
  <c r="AL11594" i="3"/>
  <c r="AL11586" i="3"/>
  <c r="AL11578" i="3"/>
  <c r="AL11570" i="3"/>
  <c r="AL11562" i="3"/>
  <c r="AL11554" i="3"/>
  <c r="AL11546" i="3"/>
  <c r="AL11538" i="3"/>
  <c r="AL11530" i="3"/>
  <c r="AL11522" i="3"/>
  <c r="AL11514" i="3"/>
  <c r="AL11506" i="3"/>
  <c r="AL11498" i="3"/>
  <c r="AL11490" i="3"/>
  <c r="AL11482" i="3"/>
  <c r="AL11474" i="3"/>
  <c r="AL11466" i="3"/>
  <c r="AL11458" i="3"/>
  <c r="AL11450" i="3"/>
  <c r="AL11442" i="3"/>
  <c r="AL11434" i="3"/>
  <c r="AL11426" i="3"/>
  <c r="AL11418" i="3"/>
  <c r="AL11410" i="3"/>
  <c r="AL11402" i="3"/>
  <c r="AL11394" i="3"/>
  <c r="AL11386" i="3"/>
  <c r="AL11378" i="3"/>
  <c r="AL11370" i="3"/>
  <c r="AL11362" i="3"/>
  <c r="AL11354" i="3"/>
  <c r="AL11346" i="3"/>
  <c r="AL11338" i="3"/>
  <c r="AL11330" i="3"/>
  <c r="AL11322" i="3"/>
  <c r="AL11314" i="3"/>
  <c r="AL11306" i="3"/>
  <c r="AL11298" i="3"/>
  <c r="AL11290" i="3"/>
  <c r="AL11282" i="3"/>
  <c r="AL11274" i="3"/>
  <c r="AL11266" i="3"/>
  <c r="AL11258" i="3"/>
  <c r="AL11250" i="3"/>
  <c r="AL11242" i="3"/>
  <c r="AL11234" i="3"/>
  <c r="AL11226" i="3"/>
  <c r="AL11218" i="3"/>
  <c r="AL11210" i="3"/>
  <c r="AL11202" i="3"/>
  <c r="AL11194" i="3"/>
  <c r="AL11186" i="3"/>
  <c r="AL11178" i="3"/>
  <c r="AL11170" i="3"/>
  <c r="AL11162" i="3"/>
  <c r="AL11154" i="3"/>
  <c r="AL11146" i="3"/>
  <c r="AL11138" i="3"/>
  <c r="AL11130" i="3"/>
  <c r="AL11122" i="3"/>
  <c r="AL11114" i="3"/>
  <c r="AL11106" i="3"/>
  <c r="AL11098" i="3"/>
  <c r="AL11090" i="3"/>
  <c r="AL11082" i="3"/>
  <c r="AL11074" i="3"/>
  <c r="AL11066" i="3"/>
  <c r="AL11058" i="3"/>
  <c r="AL11050" i="3"/>
  <c r="AL11042" i="3"/>
  <c r="AL11034" i="3"/>
  <c r="AL11026" i="3"/>
  <c r="AL11018" i="3"/>
  <c r="AL11010" i="3"/>
  <c r="AL11002" i="3"/>
  <c r="AL10994" i="3"/>
  <c r="AL10986" i="3"/>
  <c r="AL10978" i="3"/>
  <c r="AL10970" i="3"/>
  <c r="AL10962" i="3"/>
  <c r="AL10954" i="3"/>
  <c r="AL10946" i="3"/>
  <c r="AL10938" i="3"/>
  <c r="AL10930" i="3"/>
  <c r="AL10922" i="3"/>
  <c r="AL10914" i="3"/>
  <c r="AL10906" i="3"/>
  <c r="AL10898" i="3"/>
  <c r="AL10890" i="3"/>
  <c r="AL10882" i="3"/>
  <c r="AL10874" i="3"/>
  <c r="AL10866" i="3"/>
  <c r="AL10858" i="3"/>
  <c r="AL10850" i="3"/>
  <c r="AL10842" i="3"/>
  <c r="AL10834" i="3"/>
  <c r="AL10826" i="3"/>
  <c r="AL10818" i="3"/>
  <c r="AL10810" i="3"/>
  <c r="AL10802" i="3"/>
  <c r="AL10794" i="3"/>
  <c r="AL10786" i="3"/>
  <c r="AL10778" i="3"/>
  <c r="AL10770" i="3"/>
  <c r="AL10762" i="3"/>
  <c r="AL10754" i="3"/>
  <c r="AL10746" i="3"/>
  <c r="AL10738" i="3"/>
  <c r="AL10730" i="3"/>
  <c r="AL10722" i="3"/>
  <c r="AL10714" i="3"/>
  <c r="AL10706" i="3"/>
  <c r="AL10698" i="3"/>
  <c r="AL10690" i="3"/>
  <c r="AL10682" i="3"/>
  <c r="AL10674" i="3"/>
  <c r="AL10666" i="3"/>
  <c r="AL10658" i="3"/>
  <c r="AL10650" i="3"/>
  <c r="AL10642" i="3"/>
  <c r="AL10634" i="3"/>
  <c r="AL10626" i="3"/>
  <c r="AL10618" i="3"/>
  <c r="AL10610" i="3"/>
  <c r="AL10602" i="3"/>
  <c r="AL9473" i="3"/>
  <c r="AL9465" i="3"/>
  <c r="AL9457" i="3"/>
  <c r="AL9449" i="3"/>
  <c r="AL9441" i="3"/>
  <c r="AL9433" i="3"/>
  <c r="AL9425" i="3"/>
  <c r="AL9417" i="3"/>
  <c r="AL9409" i="3"/>
  <c r="AL9401" i="3"/>
  <c r="AL9393" i="3"/>
  <c r="AL9385" i="3"/>
  <c r="AL9377" i="3"/>
  <c r="AL9369" i="3"/>
  <c r="AL9361" i="3"/>
  <c r="AL9353" i="3"/>
  <c r="AL9345" i="3"/>
  <c r="AL9337" i="3"/>
  <c r="AL9329" i="3"/>
  <c r="AL9321" i="3"/>
  <c r="AL9313" i="3"/>
  <c r="AL9305" i="3"/>
  <c r="AL9297" i="3"/>
  <c r="AL9289" i="3"/>
  <c r="AL9281" i="3"/>
  <c r="AL9273" i="3"/>
  <c r="AL9265" i="3"/>
  <c r="AL9257" i="3"/>
  <c r="AL9249" i="3"/>
  <c r="AL9241" i="3"/>
  <c r="AL9233" i="3"/>
  <c r="AL9225" i="3"/>
  <c r="AL9217" i="3"/>
  <c r="AL9209" i="3"/>
  <c r="AL9201" i="3"/>
  <c r="AL9193" i="3"/>
  <c r="AL9185" i="3"/>
  <c r="AL9177" i="3"/>
  <c r="AL9169" i="3"/>
  <c r="AL9161" i="3"/>
  <c r="AL9153" i="3"/>
  <c r="AL9145" i="3"/>
  <c r="AL9137" i="3"/>
  <c r="AL9129" i="3"/>
  <c r="AL9121" i="3"/>
  <c r="AL9113" i="3"/>
  <c r="AL9105" i="3"/>
  <c r="AL9097" i="3"/>
  <c r="AL9089" i="3"/>
  <c r="AL9081" i="3"/>
  <c r="AL9073" i="3"/>
  <c r="AL9065" i="3"/>
  <c r="AL9057" i="3"/>
  <c r="AL9049" i="3"/>
  <c r="AL9041" i="3"/>
  <c r="AL9033" i="3"/>
  <c r="AL9025" i="3"/>
  <c r="AL9017" i="3"/>
  <c r="AL9009" i="3"/>
  <c r="AL9001" i="3"/>
  <c r="AL8993" i="3"/>
  <c r="AL8985" i="3"/>
  <c r="AL8977" i="3"/>
  <c r="AL8969" i="3"/>
  <c r="AL8961" i="3"/>
  <c r="AL8953" i="3"/>
  <c r="AL8945" i="3"/>
  <c r="AL8937" i="3"/>
  <c r="AL8929" i="3"/>
  <c r="AL8921" i="3"/>
  <c r="AL8913" i="3"/>
  <c r="AL8905" i="3"/>
  <c r="AL8897" i="3"/>
  <c r="AL8889" i="3"/>
  <c r="AL8881" i="3"/>
  <c r="AL8873" i="3"/>
  <c r="AL8865" i="3"/>
  <c r="AL8857" i="3"/>
  <c r="AL8849" i="3"/>
  <c r="AL8841" i="3"/>
  <c r="AL8833" i="3"/>
  <c r="AL8825" i="3"/>
  <c r="AL8817" i="3"/>
  <c r="AL8809" i="3"/>
  <c r="AL8801" i="3"/>
  <c r="AL8793" i="3"/>
  <c r="AL8785" i="3"/>
  <c r="AL8777" i="3"/>
  <c r="AL8769" i="3"/>
  <c r="AL8761" i="3"/>
  <c r="AL8753" i="3"/>
  <c r="AL8745" i="3"/>
  <c r="AL8737" i="3"/>
  <c r="AL8729" i="3"/>
  <c r="AL8721" i="3"/>
  <c r="AL8713" i="3"/>
  <c r="AL8705" i="3"/>
  <c r="AL8697" i="3"/>
  <c r="AL8689" i="3"/>
  <c r="AL8681" i="3"/>
  <c r="AL8673" i="3"/>
  <c r="AL8665" i="3"/>
  <c r="AL8657" i="3"/>
  <c r="AL8649" i="3"/>
  <c r="AL8641" i="3"/>
  <c r="AL8633" i="3"/>
  <c r="AL8625" i="3"/>
  <c r="AL8617" i="3"/>
  <c r="AL8609" i="3"/>
  <c r="AL8601" i="3"/>
  <c r="AL8593" i="3"/>
  <c r="AL8585" i="3"/>
  <c r="AL8577" i="3"/>
  <c r="AL8569" i="3"/>
  <c r="AL8561" i="3"/>
  <c r="AL8553" i="3"/>
  <c r="AL8545" i="3"/>
  <c r="AL8537" i="3"/>
  <c r="AL8529" i="3"/>
  <c r="AL8521" i="3"/>
  <c r="AL8513" i="3"/>
  <c r="AL8505" i="3"/>
  <c r="AL8497" i="3"/>
  <c r="AL8489" i="3"/>
  <c r="AL8481" i="3"/>
  <c r="AL8473" i="3"/>
  <c r="AL8465" i="3"/>
  <c r="AL8457" i="3"/>
  <c r="AL8449" i="3"/>
  <c r="AL8441" i="3"/>
  <c r="AL8433" i="3"/>
  <c r="AL8425" i="3"/>
  <c r="AL8417" i="3"/>
  <c r="AL8409" i="3"/>
  <c r="AL8401" i="3"/>
  <c r="AL8393" i="3"/>
  <c r="AL8385" i="3"/>
  <c r="AL8377" i="3"/>
  <c r="AL8369" i="3"/>
  <c r="AL8361" i="3"/>
  <c r="AL8353" i="3"/>
  <c r="AL8345" i="3"/>
  <c r="AL8337" i="3"/>
  <c r="AL8329" i="3"/>
  <c r="AL8321" i="3"/>
  <c r="AL8313" i="3"/>
  <c r="AL8305" i="3"/>
  <c r="AL8297" i="3"/>
  <c r="AL8289" i="3"/>
  <c r="AL8281" i="3"/>
  <c r="AL8273" i="3"/>
  <c r="AL8265" i="3"/>
  <c r="AL8257" i="3"/>
  <c r="AL8249" i="3"/>
  <c r="AL8241" i="3"/>
  <c r="AL8233" i="3"/>
  <c r="AL8225" i="3"/>
  <c r="AL8217" i="3"/>
  <c r="AL8209" i="3"/>
  <c r="AL8201" i="3"/>
  <c r="AL8193" i="3"/>
  <c r="AL8185" i="3"/>
  <c r="AL8177" i="3"/>
  <c r="AL8169" i="3"/>
  <c r="AL8161" i="3"/>
  <c r="AL8153" i="3"/>
  <c r="AL8145" i="3"/>
  <c r="AL8137" i="3"/>
  <c r="AL8129" i="3"/>
  <c r="AL8121" i="3"/>
  <c r="AL8113" i="3"/>
  <c r="AL8105" i="3"/>
  <c r="AL8097" i="3"/>
  <c r="AL8089" i="3"/>
  <c r="AL8081" i="3"/>
  <c r="AL8073" i="3"/>
  <c r="AL8065" i="3"/>
  <c r="AL8057" i="3"/>
  <c r="AL8049" i="3"/>
  <c r="AL8041" i="3"/>
  <c r="AL8033" i="3"/>
  <c r="AL8025" i="3"/>
  <c r="AL8017" i="3"/>
  <c r="AL8009" i="3"/>
  <c r="AL8001" i="3"/>
  <c r="AL7993" i="3"/>
  <c r="AL7985" i="3"/>
  <c r="AL7977" i="3"/>
  <c r="AL7969" i="3"/>
  <c r="AL7961" i="3"/>
  <c r="AL7953" i="3"/>
  <c r="AL7945" i="3"/>
  <c r="AL7937" i="3"/>
  <c r="AL7929" i="3"/>
  <c r="AL7921" i="3"/>
  <c r="AL7913" i="3"/>
  <c r="AL7905" i="3"/>
  <c r="AL7897" i="3"/>
  <c r="AL7889" i="3"/>
  <c r="AL7881" i="3"/>
  <c r="AL7873" i="3"/>
  <c r="AL7865" i="3"/>
  <c r="AL7857" i="3"/>
  <c r="AL7849" i="3"/>
  <c r="AL7841" i="3"/>
  <c r="AL7833" i="3"/>
  <c r="AL7825" i="3"/>
  <c r="AL7817" i="3"/>
  <c r="AL7809" i="3"/>
  <c r="AL7801" i="3"/>
  <c r="AL7793" i="3"/>
  <c r="AL7785" i="3"/>
  <c r="AL7777" i="3"/>
  <c r="AL7769" i="3"/>
  <c r="AL7761" i="3"/>
  <c r="AL7753" i="3"/>
  <c r="AL7745" i="3"/>
  <c r="AL7737" i="3"/>
  <c r="AL7729" i="3"/>
  <c r="AL7721" i="3"/>
  <c r="AL7713" i="3"/>
  <c r="AL7705" i="3"/>
  <c r="AL7697" i="3"/>
  <c r="AL7689" i="3"/>
  <c r="AL7681" i="3"/>
  <c r="AL7673" i="3"/>
  <c r="AL7665" i="3"/>
  <c r="AL7657" i="3"/>
  <c r="AL7649" i="3"/>
  <c r="AL7641" i="3"/>
  <c r="AL7633" i="3"/>
  <c r="AL7625" i="3"/>
  <c r="AL7617" i="3"/>
  <c r="AL7609" i="3"/>
  <c r="AL7601" i="3"/>
  <c r="AL7593" i="3"/>
  <c r="AL7585" i="3"/>
  <c r="AL7577" i="3"/>
  <c r="AL7569" i="3"/>
  <c r="AL7561" i="3"/>
  <c r="AL7553" i="3"/>
  <c r="AL7545" i="3"/>
  <c r="AL7537" i="3"/>
  <c r="AL7529" i="3"/>
  <c r="AL7521" i="3"/>
  <c r="AL7513" i="3"/>
  <c r="AL7505" i="3"/>
  <c r="AL7497" i="3"/>
  <c r="AL7489" i="3"/>
  <c r="AL7481" i="3"/>
  <c r="AL7473" i="3"/>
  <c r="AL7465" i="3"/>
  <c r="AL7457" i="3"/>
  <c r="AL7449" i="3"/>
  <c r="AL7441" i="3"/>
  <c r="AL7433" i="3"/>
  <c r="AL7425" i="3"/>
  <c r="AL7417" i="3"/>
  <c r="AL7409" i="3"/>
  <c r="AL7401" i="3"/>
  <c r="AL7393" i="3"/>
  <c r="AL7385" i="3"/>
  <c r="AL7377" i="3"/>
  <c r="AL7369" i="3"/>
  <c r="AL7361" i="3"/>
  <c r="AL7353" i="3"/>
  <c r="AL7345" i="3"/>
  <c r="AL7337" i="3"/>
  <c r="AL7329" i="3"/>
  <c r="AL7321" i="3"/>
  <c r="AL7313" i="3"/>
  <c r="AL7305" i="3"/>
  <c r="AL7297" i="3"/>
  <c r="AL7289" i="3"/>
  <c r="AL7281" i="3"/>
  <c r="AL7273" i="3"/>
  <c r="AL7265" i="3"/>
  <c r="AL7257" i="3"/>
  <c r="AL7249" i="3"/>
  <c r="AL7241" i="3"/>
  <c r="AL7233" i="3"/>
  <c r="AL7225" i="3"/>
  <c r="AL7217" i="3"/>
  <c r="AL7209" i="3"/>
  <c r="AL7201" i="3"/>
  <c r="AL7193" i="3"/>
  <c r="AL7185" i="3"/>
  <c r="AL7177" i="3"/>
  <c r="AL7169" i="3"/>
  <c r="AL7161" i="3"/>
  <c r="AL7153" i="3"/>
  <c r="AL7145" i="3"/>
  <c r="AL7137" i="3"/>
  <c r="AL7129" i="3"/>
  <c r="AL7121" i="3"/>
  <c r="AL7113" i="3"/>
  <c r="AL7105" i="3"/>
  <c r="AL7097" i="3"/>
  <c r="AL7089" i="3"/>
  <c r="AL7081" i="3"/>
  <c r="AL7073" i="3"/>
  <c r="AL7065" i="3"/>
  <c r="AL7057" i="3"/>
  <c r="AL7049" i="3"/>
  <c r="AL7041" i="3"/>
  <c r="AL7033" i="3"/>
  <c r="AL7025" i="3"/>
  <c r="AL7017" i="3"/>
  <c r="AL7009" i="3"/>
  <c r="AL7001" i="3"/>
  <c r="AL6993" i="3"/>
  <c r="AL6985" i="3"/>
  <c r="AL6977" i="3"/>
  <c r="AL6969" i="3"/>
  <c r="AL6961" i="3"/>
  <c r="AL6953" i="3"/>
  <c r="AL6945" i="3"/>
  <c r="AL6937" i="3"/>
  <c r="AL6929" i="3"/>
  <c r="AL6921" i="3"/>
  <c r="AL6913" i="3"/>
  <c r="AL6905" i="3"/>
  <c r="AL6897" i="3"/>
  <c r="AL6889" i="3"/>
  <c r="AL6881" i="3"/>
  <c r="AL6873" i="3"/>
  <c r="AL6865" i="3"/>
  <c r="AL6857" i="3"/>
  <c r="AL6849" i="3"/>
  <c r="AL6841" i="3"/>
  <c r="AL6833" i="3"/>
  <c r="AL6825" i="3"/>
  <c r="AL6817" i="3"/>
  <c r="AL6809" i="3"/>
  <c r="AL6801" i="3"/>
  <c r="AL6793" i="3"/>
  <c r="AL6785" i="3"/>
  <c r="AL6777" i="3"/>
  <c r="AL6769" i="3"/>
  <c r="AL6761" i="3"/>
  <c r="AL6753" i="3"/>
  <c r="AL6745" i="3"/>
  <c r="AL6737" i="3"/>
  <c r="AL6729" i="3"/>
  <c r="AL6721" i="3"/>
  <c r="AL6713" i="3"/>
  <c r="AL6705" i="3"/>
  <c r="AL6697" i="3"/>
  <c r="AL6689" i="3"/>
  <c r="AL6681" i="3"/>
  <c r="AL6673" i="3"/>
  <c r="AL6665" i="3"/>
  <c r="AL6657" i="3"/>
  <c r="AL6649" i="3"/>
  <c r="AL6641" i="3"/>
  <c r="AL6633" i="3"/>
  <c r="AL6625" i="3"/>
  <c r="AL6617" i="3"/>
  <c r="AL6609" i="3"/>
  <c r="AL6601" i="3"/>
  <c r="AL6593" i="3"/>
  <c r="AL6585" i="3"/>
  <c r="AL6577" i="3"/>
  <c r="AL6569" i="3"/>
  <c r="AL6561" i="3"/>
  <c r="AL6553" i="3"/>
  <c r="AL6545" i="3"/>
  <c r="AL6537" i="3"/>
  <c r="AL6529" i="3"/>
  <c r="AL6521" i="3"/>
  <c r="AL6513" i="3"/>
  <c r="AL6505" i="3"/>
  <c r="AL6497" i="3"/>
  <c r="AL6489" i="3"/>
  <c r="AL6481" i="3"/>
  <c r="AL6473" i="3"/>
  <c r="AL6465" i="3"/>
  <c r="AL6457" i="3"/>
  <c r="AL6449" i="3"/>
  <c r="AL6441" i="3"/>
  <c r="AL6433" i="3"/>
  <c r="AL6425" i="3"/>
  <c r="AL6417" i="3"/>
  <c r="AL6409" i="3"/>
  <c r="AL6401" i="3"/>
  <c r="AL6393" i="3"/>
  <c r="AL6385" i="3"/>
  <c r="AL6377" i="3"/>
  <c r="AL6369" i="3"/>
  <c r="AL6361" i="3"/>
  <c r="AL6353" i="3"/>
  <c r="AL6345" i="3"/>
  <c r="AL6337" i="3"/>
  <c r="AL6329" i="3"/>
  <c r="AL6321" i="3"/>
  <c r="AL6313" i="3"/>
  <c r="AL6305" i="3"/>
  <c r="AL6297" i="3"/>
  <c r="AL6289" i="3"/>
  <c r="AL6281" i="3"/>
  <c r="AL6273" i="3"/>
  <c r="AL6265" i="3"/>
  <c r="AL6257" i="3"/>
  <c r="AL6249" i="3"/>
  <c r="AL6241" i="3"/>
  <c r="AL6233" i="3"/>
  <c r="AL6225" i="3"/>
  <c r="AL6217" i="3"/>
  <c r="AL6209" i="3"/>
  <c r="AL6201" i="3"/>
  <c r="AL6193" i="3"/>
  <c r="AL6185" i="3"/>
  <c r="AL6177" i="3"/>
  <c r="AL6169" i="3"/>
  <c r="AL6161" i="3"/>
  <c r="AL6153" i="3"/>
  <c r="AL6145" i="3"/>
  <c r="AL6137" i="3"/>
  <c r="AL6129" i="3"/>
  <c r="AL6121" i="3"/>
  <c r="AL6113" i="3"/>
  <c r="AL6105" i="3"/>
  <c r="AL6097" i="3"/>
  <c r="AL6089" i="3"/>
  <c r="AL6081" i="3"/>
  <c r="AL6073" i="3"/>
  <c r="AL6065" i="3"/>
  <c r="AL6057" i="3"/>
  <c r="AL6049" i="3"/>
  <c r="AL6041" i="3"/>
  <c r="AL6033" i="3"/>
  <c r="AL6025" i="3"/>
  <c r="AL6017" i="3"/>
  <c r="AL6009" i="3"/>
  <c r="AL6001" i="3"/>
  <c r="AL5993" i="3"/>
  <c r="AL5985" i="3"/>
  <c r="AL5977" i="3"/>
  <c r="AL5969" i="3"/>
  <c r="AL5961" i="3"/>
  <c r="AL5953" i="3"/>
  <c r="AL5945" i="3"/>
  <c r="AL5937" i="3"/>
  <c r="AL5929" i="3"/>
  <c r="AL5921" i="3"/>
  <c r="AL5913" i="3"/>
  <c r="AL5905" i="3"/>
  <c r="AL5897" i="3"/>
  <c r="AL5889" i="3"/>
  <c r="AL5881" i="3"/>
  <c r="AL5873" i="3"/>
  <c r="AL5865" i="3"/>
  <c r="AL5857" i="3"/>
  <c r="AL5849" i="3"/>
  <c r="AL5841" i="3"/>
  <c r="AL5833" i="3"/>
  <c r="AL5825" i="3"/>
  <c r="AL5817" i="3"/>
  <c r="AL5809" i="3"/>
  <c r="AL5801" i="3"/>
  <c r="AL5793" i="3"/>
  <c r="AL5785" i="3"/>
  <c r="AL5777" i="3"/>
  <c r="AL5769" i="3"/>
  <c r="AL5761" i="3"/>
  <c r="AL5753" i="3"/>
  <c r="AL5745" i="3"/>
  <c r="AL5737" i="3"/>
  <c r="AL5729" i="3"/>
  <c r="AL5721" i="3"/>
  <c r="AL5713" i="3"/>
  <c r="AL5705" i="3"/>
  <c r="AL5697" i="3"/>
  <c r="AL5689" i="3"/>
  <c r="AL5681" i="3"/>
  <c r="AL5673" i="3"/>
  <c r="AL5665" i="3"/>
  <c r="AL5657" i="3"/>
  <c r="AL5649" i="3"/>
  <c r="AL5641" i="3"/>
  <c r="AL5633" i="3"/>
  <c r="AL5625" i="3"/>
  <c r="AL5617" i="3"/>
  <c r="AL5609" i="3"/>
  <c r="AL5601" i="3"/>
  <c r="AL5593" i="3"/>
  <c r="AL5585" i="3"/>
  <c r="AL5577" i="3"/>
  <c r="AL5569" i="3"/>
  <c r="AL5561" i="3"/>
  <c r="AL5553" i="3"/>
  <c r="AL5545" i="3"/>
  <c r="AL5537" i="3"/>
  <c r="AL5529" i="3"/>
  <c r="AL5521" i="3"/>
  <c r="AL5513" i="3"/>
  <c r="AL5505" i="3"/>
  <c r="AL5497" i="3"/>
  <c r="AL5489" i="3"/>
  <c r="AL5481" i="3"/>
  <c r="AL5473" i="3"/>
  <c r="AL5465" i="3"/>
  <c r="AL5457" i="3"/>
  <c r="AL5449" i="3"/>
  <c r="AL5441" i="3"/>
  <c r="AL5433" i="3"/>
  <c r="AL5425" i="3"/>
  <c r="AL5417" i="3"/>
  <c r="AL5409" i="3"/>
  <c r="AL5401" i="3"/>
  <c r="AL5393" i="3"/>
  <c r="AL5385" i="3"/>
  <c r="AL5377" i="3"/>
  <c r="AL5369" i="3"/>
  <c r="AL5361" i="3"/>
  <c r="AL5353" i="3"/>
  <c r="AL5345" i="3"/>
  <c r="AL5337" i="3"/>
  <c r="AL5329" i="3"/>
  <c r="AL5321" i="3"/>
  <c r="AL5313" i="3"/>
  <c r="AL5305" i="3"/>
  <c r="AL5297" i="3"/>
  <c r="AL5289" i="3"/>
  <c r="AL5281" i="3"/>
  <c r="AL5273" i="3"/>
  <c r="AL5265" i="3"/>
  <c r="AL5257" i="3"/>
  <c r="AL5249" i="3"/>
  <c r="AL5241" i="3"/>
  <c r="AL5233" i="3"/>
  <c r="AL5225" i="3"/>
  <c r="AL5217" i="3"/>
  <c r="AL5209" i="3"/>
  <c r="AL5201" i="3"/>
  <c r="AL5193" i="3"/>
  <c r="AL5185" i="3"/>
  <c r="AL5177" i="3"/>
  <c r="AL5169" i="3"/>
  <c r="AL5161" i="3"/>
  <c r="AL5153" i="3"/>
  <c r="AL5145" i="3"/>
  <c r="AL5137" i="3"/>
  <c r="AL5129" i="3"/>
  <c r="AL5121" i="3"/>
  <c r="AL5113" i="3"/>
  <c r="AL5105" i="3"/>
  <c r="AL5097" i="3"/>
  <c r="AL5089" i="3"/>
  <c r="AL5081" i="3"/>
  <c r="AL5073" i="3"/>
  <c r="AL5065" i="3"/>
  <c r="AL5057" i="3"/>
  <c r="AL5049" i="3"/>
  <c r="AL5041" i="3"/>
  <c r="AL5033" i="3"/>
  <c r="AL5025" i="3"/>
  <c r="AL5017" i="3"/>
  <c r="AL5009" i="3"/>
  <c r="AL5001" i="3"/>
  <c r="AL4993" i="3"/>
  <c r="AL4985" i="3"/>
  <c r="AL4977" i="3"/>
  <c r="AL4969" i="3"/>
  <c r="AL4961" i="3"/>
  <c r="AL4953" i="3"/>
  <c r="AL4945" i="3"/>
  <c r="AL4937" i="3"/>
  <c r="AL4929" i="3"/>
  <c r="AL4921" i="3"/>
  <c r="AL4913" i="3"/>
  <c r="AL4905" i="3"/>
  <c r="AL4897" i="3"/>
  <c r="AL4889" i="3"/>
  <c r="AL4881" i="3"/>
  <c r="AL4873" i="3"/>
  <c r="AL4865" i="3"/>
  <c r="AL4857" i="3"/>
  <c r="AL4849" i="3"/>
  <c r="AL4841" i="3"/>
  <c r="AL4833" i="3"/>
  <c r="AL4825" i="3"/>
  <c r="AL4817" i="3"/>
  <c r="AL4809" i="3"/>
  <c r="AL4801" i="3"/>
  <c r="AL4793" i="3"/>
  <c r="AL4785" i="3"/>
  <c r="AL4777" i="3"/>
  <c r="AL4769" i="3"/>
  <c r="AL4761" i="3"/>
  <c r="AL4753" i="3"/>
  <c r="AL4745" i="3"/>
  <c r="AL4737" i="3"/>
  <c r="AL4729" i="3"/>
  <c r="AL4721" i="3"/>
  <c r="AL4713" i="3"/>
  <c r="AL4705" i="3"/>
  <c r="AL4697" i="3"/>
  <c r="AL4689" i="3"/>
  <c r="AL4681" i="3"/>
  <c r="AL4673" i="3"/>
  <c r="AL4665" i="3"/>
  <c r="AL4657" i="3"/>
  <c r="AL4649" i="3"/>
  <c r="AL4641" i="3"/>
  <c r="AL4633" i="3"/>
  <c r="AL4625" i="3"/>
  <c r="AL4617" i="3"/>
  <c r="AL4609" i="3"/>
  <c r="AL4601" i="3"/>
  <c r="AL4593" i="3"/>
  <c r="AL4585" i="3"/>
  <c r="AL4577" i="3"/>
  <c r="AL4569" i="3"/>
  <c r="AL4561" i="3"/>
  <c r="AL4553" i="3"/>
  <c r="AL4545" i="3"/>
  <c r="AL4537" i="3"/>
  <c r="AL4529" i="3"/>
  <c r="AL4521" i="3"/>
  <c r="AL4513" i="3"/>
  <c r="AL4505" i="3"/>
  <c r="AL4497" i="3"/>
  <c r="AL4489" i="3"/>
  <c r="AL4481" i="3"/>
  <c r="AL4473" i="3"/>
  <c r="AL4465" i="3"/>
  <c r="AL4457" i="3"/>
  <c r="AL4449" i="3"/>
  <c r="AL4441" i="3"/>
  <c r="AL4433" i="3"/>
  <c r="AL4425" i="3"/>
  <c r="AL4417" i="3"/>
  <c r="AL4409" i="3"/>
  <c r="AL4401" i="3"/>
  <c r="AL4393" i="3"/>
  <c r="AL4385" i="3"/>
  <c r="AL4377" i="3"/>
  <c r="AL4369" i="3"/>
  <c r="AL4361" i="3"/>
  <c r="AL4353" i="3"/>
  <c r="AL4345" i="3"/>
  <c r="AL4337" i="3"/>
  <c r="AL4329" i="3"/>
  <c r="AL4321" i="3"/>
  <c r="AL4313" i="3"/>
  <c r="AL4305" i="3"/>
  <c r="AL4297" i="3"/>
  <c r="AL4289" i="3"/>
  <c r="AL4281" i="3"/>
  <c r="AL4273" i="3"/>
  <c r="AL4265" i="3"/>
  <c r="AL4257" i="3"/>
  <c r="AL4249" i="3"/>
  <c r="AL4241" i="3"/>
  <c r="AL4233" i="3"/>
  <c r="AL4225" i="3"/>
  <c r="AL4217" i="3"/>
  <c r="AL4209" i="3"/>
  <c r="AL4201" i="3"/>
  <c r="AL4193" i="3"/>
  <c r="AL4185" i="3"/>
  <c r="AL4177" i="3"/>
  <c r="AL4169" i="3"/>
  <c r="AL4161" i="3"/>
  <c r="AL4153" i="3"/>
  <c r="AL4145" i="3"/>
  <c r="AL4137" i="3"/>
  <c r="AL4129" i="3"/>
  <c r="AL4121" i="3"/>
  <c r="AL4113" i="3"/>
  <c r="AL4105" i="3"/>
  <c r="AL4097" i="3"/>
  <c r="AL4089" i="3"/>
  <c r="AL4081" i="3"/>
  <c r="AL4073" i="3"/>
  <c r="AL4065" i="3"/>
  <c r="AL4057" i="3"/>
  <c r="AL4049" i="3"/>
  <c r="AL4041" i="3"/>
  <c r="AL4033" i="3"/>
  <c r="AL4025" i="3"/>
  <c r="AL4017" i="3"/>
  <c r="AL4009" i="3"/>
  <c r="AL4001" i="3"/>
  <c r="AL3993" i="3"/>
  <c r="AL3985" i="3"/>
  <c r="AL3977" i="3"/>
  <c r="AL3969" i="3"/>
  <c r="AL3961" i="3"/>
  <c r="AL3953" i="3"/>
  <c r="AL3945" i="3"/>
  <c r="AL3937" i="3"/>
  <c r="AL3929" i="3"/>
  <c r="AL3921" i="3"/>
  <c r="AL3913" i="3"/>
  <c r="AL3905" i="3"/>
  <c r="AL3897" i="3"/>
  <c r="AL3889" i="3"/>
  <c r="AL3881" i="3"/>
  <c r="AL3873" i="3"/>
  <c r="AL3865" i="3"/>
  <c r="AL3857" i="3"/>
  <c r="AL3849" i="3"/>
  <c r="AL3841" i="3"/>
  <c r="AL3833" i="3"/>
  <c r="AL3825" i="3"/>
  <c r="AL3817" i="3"/>
  <c r="AL3809" i="3"/>
  <c r="AL3801" i="3"/>
  <c r="AL3793" i="3"/>
  <c r="AL3785" i="3"/>
  <c r="AL3777" i="3"/>
  <c r="AL3769" i="3"/>
  <c r="AL3761" i="3"/>
  <c r="AL3753" i="3"/>
  <c r="AL3745" i="3"/>
  <c r="AL3737" i="3"/>
  <c r="AL3729" i="3"/>
  <c r="AL3721" i="3"/>
  <c r="AL3713" i="3"/>
  <c r="AL3705" i="3"/>
  <c r="AL3697" i="3"/>
  <c r="AL3689" i="3"/>
  <c r="AL3681" i="3"/>
  <c r="AL3673" i="3"/>
  <c r="AL3665" i="3"/>
  <c r="AL3657" i="3"/>
  <c r="AL3649" i="3"/>
  <c r="AL3641" i="3"/>
  <c r="AL3633" i="3"/>
  <c r="AL3625" i="3"/>
  <c r="AL3617" i="3"/>
  <c r="AL3609" i="3"/>
  <c r="AL3601" i="3"/>
  <c r="AL3593" i="3"/>
  <c r="AL3585" i="3"/>
  <c r="AL3577" i="3"/>
  <c r="AL3569" i="3"/>
  <c r="AL3561" i="3"/>
  <c r="AL3553" i="3"/>
  <c r="AL3545" i="3"/>
  <c r="AL3537" i="3"/>
  <c r="AL3529" i="3"/>
  <c r="AL3521" i="3"/>
  <c r="AL3513" i="3"/>
  <c r="AL3505" i="3"/>
  <c r="AL3497" i="3"/>
  <c r="AL3489" i="3"/>
  <c r="AL3481" i="3"/>
  <c r="AL3473" i="3"/>
  <c r="AL3465" i="3"/>
  <c r="AL3457" i="3"/>
  <c r="AL3449" i="3"/>
  <c r="AL3441" i="3"/>
  <c r="AL3433" i="3"/>
  <c r="AL3425" i="3"/>
  <c r="AL3417" i="3"/>
  <c r="AL3409" i="3"/>
  <c r="AL3401" i="3"/>
  <c r="AL3393" i="3"/>
  <c r="AL3385" i="3"/>
  <c r="AL3377" i="3"/>
  <c r="AL3369" i="3"/>
  <c r="AL3361" i="3"/>
  <c r="AL3353" i="3"/>
  <c r="AL3345" i="3"/>
  <c r="AL3337" i="3"/>
  <c r="AL3329" i="3"/>
  <c r="AL3321" i="3"/>
  <c r="AL3313" i="3"/>
  <c r="AL3305" i="3"/>
  <c r="AL3297" i="3"/>
  <c r="AL3289" i="3"/>
  <c r="AL3281" i="3"/>
  <c r="AL3273" i="3"/>
  <c r="AL3265" i="3"/>
  <c r="AL3257" i="3"/>
  <c r="AL3249" i="3"/>
  <c r="AL3241" i="3"/>
  <c r="AL3233" i="3"/>
  <c r="AL3225" i="3"/>
  <c r="AL3217" i="3"/>
  <c r="AL3209" i="3"/>
  <c r="AL3201" i="3"/>
  <c r="AL3193" i="3"/>
  <c r="AL3185" i="3"/>
  <c r="AL3177" i="3"/>
  <c r="AL3169" i="3"/>
  <c r="AL3161" i="3"/>
  <c r="AL3153" i="3"/>
  <c r="AL3145" i="3"/>
  <c r="AL3137" i="3"/>
  <c r="AL3129" i="3"/>
  <c r="AL3121" i="3"/>
  <c r="AL3113" i="3"/>
  <c r="AL3105" i="3"/>
  <c r="AL3097" i="3"/>
  <c r="AL3089" i="3"/>
  <c r="AL3081" i="3"/>
  <c r="AL3073" i="3"/>
  <c r="AL3065" i="3"/>
  <c r="AL3057" i="3"/>
  <c r="AL3049" i="3"/>
  <c r="AL3041" i="3"/>
  <c r="AL3033" i="3"/>
  <c r="AL3025" i="3"/>
  <c r="AL3017" i="3"/>
  <c r="AL3009" i="3"/>
  <c r="AL3001" i="3"/>
  <c r="AL2993" i="3"/>
  <c r="AL2985" i="3"/>
  <c r="AL2977" i="3"/>
  <c r="AL2969" i="3"/>
  <c r="AL2961" i="3"/>
  <c r="AL2953" i="3"/>
  <c r="AL2945" i="3"/>
  <c r="AL2937" i="3"/>
  <c r="AL2929" i="3"/>
  <c r="AL2921" i="3"/>
  <c r="AL2913" i="3"/>
  <c r="AL2905" i="3"/>
  <c r="AL2897" i="3"/>
  <c r="AL2889" i="3"/>
  <c r="AL2881" i="3"/>
  <c r="AL2873" i="3"/>
  <c r="AL2865" i="3"/>
  <c r="AL2857" i="3"/>
  <c r="AL2849" i="3"/>
  <c r="AL2841" i="3"/>
  <c r="AL2833" i="3"/>
  <c r="AL2825" i="3"/>
  <c r="AL2817" i="3"/>
  <c r="AL2809" i="3"/>
  <c r="AL2801" i="3"/>
  <c r="AL2793" i="3"/>
  <c r="AL2785" i="3"/>
  <c r="AL2777" i="3"/>
  <c r="AL2769" i="3"/>
  <c r="AL2761" i="3"/>
  <c r="AL2753" i="3"/>
  <c r="AL2745" i="3"/>
  <c r="AL2737" i="3"/>
  <c r="AL2729" i="3"/>
  <c r="AL2721" i="3"/>
  <c r="AL2713" i="3"/>
  <c r="AL2705" i="3"/>
  <c r="AL2697" i="3"/>
  <c r="AL2689" i="3"/>
  <c r="AL2681" i="3"/>
  <c r="AL2673" i="3"/>
  <c r="AL2665" i="3"/>
  <c r="AL2657" i="3"/>
  <c r="AL2649" i="3"/>
  <c r="AL2641" i="3"/>
  <c r="AL2633" i="3"/>
  <c r="AL2625" i="3"/>
  <c r="AL2617" i="3"/>
  <c r="AL2609" i="3"/>
  <c r="AL2601" i="3"/>
  <c r="AL2593" i="3"/>
  <c r="AL2585" i="3"/>
  <c r="AL2577" i="3"/>
  <c r="AL2569" i="3"/>
  <c r="AL2561" i="3"/>
  <c r="AL2553" i="3"/>
  <c r="AL2545" i="3"/>
  <c r="AL2537" i="3"/>
  <c r="AL2529" i="3"/>
  <c r="AL2521" i="3"/>
  <c r="AL2513" i="3"/>
  <c r="AL2505" i="3"/>
  <c r="AL2497" i="3"/>
  <c r="AL2489" i="3"/>
  <c r="AL2481" i="3"/>
  <c r="AL2473" i="3"/>
  <c r="AL2465" i="3"/>
  <c r="AL2457" i="3"/>
  <c r="AL2449" i="3"/>
  <c r="AL2441" i="3"/>
  <c r="AL2433" i="3"/>
  <c r="AL2425" i="3"/>
  <c r="AL2417" i="3"/>
  <c r="AL2409" i="3"/>
  <c r="AL2401" i="3"/>
  <c r="AL2393" i="3"/>
  <c r="AL2385" i="3"/>
  <c r="AL2377" i="3"/>
  <c r="AL2369" i="3"/>
  <c r="AL2361" i="3"/>
  <c r="AL2353" i="3"/>
  <c r="AL2345" i="3"/>
  <c r="AL2337" i="3"/>
  <c r="AL2329" i="3"/>
  <c r="AL2321" i="3"/>
  <c r="AL2313" i="3"/>
  <c r="AL2305" i="3"/>
  <c r="AL2297" i="3"/>
  <c r="AL2289" i="3"/>
  <c r="AL2281" i="3"/>
  <c r="AL2273" i="3"/>
  <c r="AL2265" i="3"/>
  <c r="AL2257" i="3"/>
  <c r="AL2249" i="3"/>
  <c r="AL2241" i="3"/>
  <c r="AL2233" i="3"/>
  <c r="AL2225" i="3"/>
  <c r="AL2217" i="3"/>
  <c r="AL2209" i="3"/>
  <c r="AL2201" i="3"/>
  <c r="AL2193" i="3"/>
  <c r="AL2185" i="3"/>
  <c r="AL2177" i="3"/>
  <c r="AL2169" i="3"/>
  <c r="AL2161" i="3"/>
  <c r="AL2153" i="3"/>
  <c r="AL2145" i="3"/>
  <c r="AL2137" i="3"/>
  <c r="AL2129" i="3"/>
  <c r="AL2121" i="3"/>
  <c r="AL2113" i="3"/>
  <c r="AL2105" i="3"/>
  <c r="AL2097" i="3"/>
  <c r="AL2089" i="3"/>
  <c r="AL2081" i="3"/>
  <c r="AL2073" i="3"/>
  <c r="AL2065" i="3"/>
  <c r="AL2057" i="3"/>
  <c r="AL2049" i="3"/>
  <c r="AL2041" i="3"/>
  <c r="AL2033" i="3"/>
  <c r="AL2025" i="3"/>
  <c r="AL2017" i="3"/>
  <c r="AL2009" i="3"/>
  <c r="AL2001" i="3"/>
  <c r="AL1993" i="3"/>
  <c r="AL1985" i="3"/>
  <c r="AL1977" i="3"/>
  <c r="AL1969" i="3"/>
  <c r="AL1961" i="3"/>
  <c r="AL1953" i="3"/>
  <c r="AL1945" i="3"/>
  <c r="AL1937" i="3"/>
  <c r="AL1929" i="3"/>
  <c r="AL1921" i="3"/>
  <c r="AL1913" i="3"/>
  <c r="AL1905" i="3"/>
  <c r="AL1897" i="3"/>
  <c r="AL1889" i="3"/>
  <c r="AL1881" i="3"/>
  <c r="AL1873" i="3"/>
  <c r="AL1865" i="3"/>
  <c r="AL1857" i="3"/>
  <c r="AL1849" i="3"/>
  <c r="AL1841" i="3"/>
  <c r="AL1833" i="3"/>
  <c r="AL1825" i="3"/>
  <c r="AL1817" i="3"/>
  <c r="AL1809" i="3"/>
  <c r="AL1801" i="3"/>
  <c r="AL1793" i="3"/>
  <c r="AL1785" i="3"/>
  <c r="AL1777" i="3"/>
  <c r="AL1769" i="3"/>
  <c r="AL1761" i="3"/>
  <c r="AL1753" i="3"/>
  <c r="AL1745" i="3"/>
  <c r="AL1737" i="3"/>
  <c r="AL1729" i="3"/>
  <c r="AL1721" i="3"/>
  <c r="AL1713" i="3"/>
  <c r="AL1705" i="3"/>
  <c r="AL1697" i="3"/>
  <c r="AL1689" i="3"/>
  <c r="AL1681" i="3"/>
  <c r="AL1673" i="3"/>
  <c r="AL1665" i="3"/>
  <c r="AL1657" i="3"/>
  <c r="AL1649" i="3"/>
  <c r="AL1641" i="3"/>
  <c r="AL1633" i="3"/>
  <c r="AL1625" i="3"/>
  <c r="AL1617" i="3"/>
  <c r="AL1609" i="3"/>
  <c r="AL1601" i="3"/>
  <c r="AL1593" i="3"/>
  <c r="AL1585" i="3"/>
  <c r="AL1577" i="3"/>
  <c r="AL1569" i="3"/>
  <c r="AL1561" i="3"/>
  <c r="AL1553" i="3"/>
  <c r="AL1545" i="3"/>
  <c r="AL1537" i="3"/>
  <c r="AL1529" i="3"/>
  <c r="AL1521" i="3"/>
  <c r="AL1513" i="3"/>
  <c r="AL1505" i="3"/>
  <c r="AL1497" i="3"/>
  <c r="AL1489" i="3"/>
  <c r="AL1481" i="3"/>
  <c r="AL1473" i="3"/>
  <c r="AL1465" i="3"/>
  <c r="AL1457" i="3"/>
  <c r="AL1449" i="3"/>
  <c r="AL1441" i="3"/>
  <c r="AL1433" i="3"/>
  <c r="AL1425" i="3"/>
  <c r="AL1417" i="3"/>
  <c r="AL1409" i="3"/>
  <c r="AL1401" i="3"/>
  <c r="AL1393" i="3"/>
  <c r="AL1385" i="3"/>
  <c r="AL1377" i="3"/>
  <c r="AL1369" i="3"/>
  <c r="AL1361" i="3"/>
  <c r="AL1353" i="3"/>
  <c r="AL1345" i="3"/>
  <c r="AL1337" i="3"/>
  <c r="AL1329" i="3"/>
  <c r="AL1321" i="3"/>
  <c r="AL1313" i="3"/>
  <c r="AL1305" i="3"/>
  <c r="AL1297" i="3"/>
  <c r="AL1289" i="3"/>
  <c r="AL1281" i="3"/>
  <c r="AL1273" i="3"/>
  <c r="AL1265" i="3"/>
  <c r="AL1257" i="3"/>
  <c r="AL1249" i="3"/>
  <c r="AL1241" i="3"/>
  <c r="AL1233" i="3"/>
  <c r="AL1225" i="3"/>
  <c r="AL1217" i="3"/>
  <c r="AL1209" i="3"/>
  <c r="AL1201" i="3"/>
  <c r="AL1193" i="3"/>
  <c r="AL1185" i="3"/>
  <c r="AL1177" i="3"/>
  <c r="AL1169" i="3"/>
  <c r="AL1161" i="3"/>
  <c r="AL1153" i="3"/>
  <c r="AL1145" i="3"/>
  <c r="AL1137" i="3"/>
  <c r="AL1129" i="3"/>
  <c r="AL1121" i="3"/>
  <c r="AL1113" i="3"/>
  <c r="AL1105" i="3"/>
  <c r="AL1097" i="3"/>
  <c r="AL1089" i="3"/>
  <c r="AL1081" i="3"/>
  <c r="AL1073" i="3"/>
  <c r="AL1065" i="3"/>
  <c r="AL1057" i="3"/>
  <c r="AL1049" i="3"/>
  <c r="AL1041" i="3"/>
  <c r="AL1033" i="3"/>
  <c r="AL1025" i="3"/>
  <c r="AL1017" i="3"/>
  <c r="AL1009" i="3"/>
  <c r="AL1001" i="3"/>
  <c r="AL993" i="3"/>
  <c r="AL985" i="3"/>
  <c r="AL977" i="3"/>
  <c r="AL969" i="3"/>
  <c r="AL961" i="3"/>
  <c r="AL953" i="3"/>
  <c r="AL945" i="3"/>
  <c r="AL937" i="3"/>
  <c r="AL929" i="3"/>
  <c r="AL921" i="3"/>
  <c r="AL913" i="3"/>
  <c r="AL905" i="3"/>
  <c r="AL897" i="3"/>
  <c r="AL889" i="3"/>
  <c r="AL881" i="3"/>
  <c r="AL873" i="3"/>
  <c r="AL865" i="3"/>
  <c r="AL857" i="3"/>
  <c r="AL849" i="3"/>
  <c r="AL841" i="3"/>
  <c r="AL833" i="3"/>
  <c r="AL825" i="3"/>
  <c r="AL817" i="3"/>
  <c r="AL809" i="3"/>
  <c r="AL801" i="3"/>
  <c r="AL793" i="3"/>
  <c r="AL785" i="3"/>
  <c r="AL777" i="3"/>
  <c r="AL769" i="3"/>
  <c r="AL761" i="3"/>
  <c r="AL753" i="3"/>
  <c r="AL745" i="3"/>
  <c r="AL737" i="3"/>
  <c r="AL729" i="3"/>
  <c r="AL721" i="3"/>
  <c r="AL713" i="3"/>
  <c r="AL705" i="3"/>
  <c r="AL697" i="3"/>
  <c r="AL689" i="3"/>
  <c r="AL681" i="3"/>
  <c r="AL673" i="3"/>
  <c r="AL665" i="3"/>
  <c r="AL657" i="3"/>
  <c r="AL649" i="3"/>
  <c r="AL641" i="3"/>
  <c r="AL633" i="3"/>
  <c r="AL625" i="3"/>
  <c r="AL617" i="3"/>
  <c r="AL609" i="3"/>
  <c r="AL601" i="3"/>
  <c r="AL593" i="3"/>
  <c r="AL585" i="3"/>
  <c r="AL577" i="3"/>
  <c r="AL569" i="3"/>
  <c r="AL561" i="3"/>
  <c r="AL553" i="3"/>
  <c r="AL545" i="3"/>
  <c r="AL537" i="3"/>
  <c r="AL529" i="3"/>
  <c r="AL521" i="3"/>
  <c r="AL513" i="3"/>
  <c r="AL505" i="3"/>
  <c r="AL497" i="3"/>
  <c r="AL489" i="3"/>
  <c r="AL481" i="3"/>
  <c r="AL473" i="3"/>
  <c r="AL465" i="3"/>
  <c r="AL457" i="3"/>
  <c r="AL449" i="3"/>
  <c r="AL441" i="3"/>
  <c r="AL433" i="3"/>
  <c r="AL425" i="3"/>
  <c r="AL417" i="3"/>
  <c r="AL409" i="3"/>
  <c r="AL401" i="3"/>
  <c r="AL393" i="3"/>
  <c r="AL385" i="3"/>
  <c r="AL377" i="3"/>
  <c r="AL369" i="3"/>
  <c r="AL361" i="3"/>
  <c r="AL353" i="3"/>
  <c r="AL345" i="3"/>
  <c r="AL337" i="3"/>
  <c r="AL329" i="3"/>
  <c r="AL321" i="3"/>
  <c r="AL313" i="3"/>
  <c r="AL305" i="3"/>
  <c r="AL297" i="3"/>
  <c r="AL289" i="3"/>
  <c r="AL281" i="3"/>
  <c r="AL273" i="3"/>
  <c r="AL265" i="3"/>
  <c r="AL257" i="3"/>
  <c r="AL249" i="3"/>
  <c r="AL241" i="3"/>
  <c r="AL233" i="3"/>
  <c r="AL225" i="3"/>
  <c r="AL217" i="3"/>
  <c r="AL209" i="3"/>
  <c r="AL201" i="3"/>
  <c r="AL193" i="3"/>
  <c r="AL185" i="3"/>
  <c r="AL177" i="3"/>
  <c r="AL169" i="3"/>
  <c r="AL161" i="3"/>
  <c r="AL153" i="3"/>
  <c r="AL145" i="3"/>
  <c r="AL137" i="3"/>
  <c r="AL129" i="3"/>
  <c r="AL121" i="3"/>
  <c r="AL113" i="3"/>
  <c r="AL105" i="3"/>
  <c r="AL97" i="3"/>
  <c r="AL89" i="3"/>
  <c r="AL81" i="3"/>
  <c r="AL73" i="3"/>
  <c r="AL65" i="3"/>
  <c r="AL57" i="3"/>
  <c r="AL49" i="3"/>
  <c r="AL41" i="3"/>
  <c r="AL33" i="3"/>
  <c r="AL25" i="3"/>
  <c r="AL17" i="3"/>
  <c r="AL9" i="3"/>
  <c r="AL11912" i="3"/>
  <c r="AL11904" i="3"/>
  <c r="AL11896" i="3"/>
  <c r="AL11888" i="3"/>
  <c r="AL11880" i="3"/>
  <c r="AL11872" i="3"/>
  <c r="AL11864" i="3"/>
  <c r="AL11856" i="3"/>
  <c r="AL11848" i="3"/>
  <c r="AL11840" i="3"/>
  <c r="AL11832" i="3"/>
  <c r="AL11824" i="3"/>
  <c r="AL11816" i="3"/>
  <c r="AL11808" i="3"/>
  <c r="AL11800" i="3"/>
  <c r="AL11792" i="3"/>
  <c r="AL11784" i="3"/>
  <c r="AL11776" i="3"/>
  <c r="AL11768" i="3"/>
  <c r="AL11760" i="3"/>
  <c r="AL11752" i="3"/>
  <c r="AL11744" i="3"/>
  <c r="AL11736" i="3"/>
  <c r="AL11728" i="3"/>
  <c r="AL11720" i="3"/>
  <c r="AL11712" i="3"/>
  <c r="AL11704" i="3"/>
  <c r="AL11696" i="3"/>
  <c r="AL11688" i="3"/>
  <c r="AL11680" i="3"/>
  <c r="AL11672" i="3"/>
  <c r="AL11664" i="3"/>
  <c r="AL11656" i="3"/>
  <c r="AL11648" i="3"/>
  <c r="AL11640" i="3"/>
  <c r="AL11632" i="3"/>
  <c r="AL11624" i="3"/>
  <c r="AL11616" i="3"/>
  <c r="AL11608" i="3"/>
  <c r="AL11600" i="3"/>
  <c r="AL11592" i="3"/>
  <c r="AL11584" i="3"/>
  <c r="AL11576" i="3"/>
  <c r="AL11568" i="3"/>
  <c r="AL11560" i="3"/>
  <c r="AL11552" i="3"/>
  <c r="AL11544" i="3"/>
  <c r="AL11536" i="3"/>
  <c r="AL11528" i="3"/>
  <c r="AL11520" i="3"/>
  <c r="AL11512" i="3"/>
  <c r="AL11504" i="3"/>
  <c r="AL11496" i="3"/>
  <c r="AL11488" i="3"/>
  <c r="AL11480" i="3"/>
  <c r="AL11472" i="3"/>
  <c r="AL11464" i="3"/>
  <c r="AL11456" i="3"/>
  <c r="AL11448" i="3"/>
  <c r="AL11440" i="3"/>
  <c r="AL11432" i="3"/>
  <c r="AL11424" i="3"/>
  <c r="AL11416" i="3"/>
  <c r="AL11408" i="3"/>
  <c r="AL11400" i="3"/>
  <c r="AL11392" i="3"/>
  <c r="AL11384" i="3"/>
  <c r="AL11376" i="3"/>
  <c r="AL11368" i="3"/>
  <c r="AL11360" i="3"/>
  <c r="AL11352" i="3"/>
  <c r="AL11344" i="3"/>
  <c r="AL11336" i="3"/>
  <c r="AL11328" i="3"/>
  <c r="AL11320" i="3"/>
  <c r="AL11312" i="3"/>
  <c r="AL11304" i="3"/>
  <c r="AL11296" i="3"/>
  <c r="AL11288" i="3"/>
  <c r="AL11280" i="3"/>
  <c r="AL11272" i="3"/>
  <c r="AL11264" i="3"/>
  <c r="AL11256" i="3"/>
  <c r="AL11248" i="3"/>
  <c r="AL11240" i="3"/>
  <c r="AL11232" i="3"/>
  <c r="AL11224" i="3"/>
  <c r="AL11216" i="3"/>
  <c r="AL11208" i="3"/>
  <c r="AL11200" i="3"/>
  <c r="AL11192" i="3"/>
  <c r="AL11184" i="3"/>
  <c r="AL11176" i="3"/>
  <c r="AL11168" i="3"/>
  <c r="AL11160" i="3"/>
  <c r="AL11152" i="3"/>
  <c r="AL11144" i="3"/>
  <c r="AL11136" i="3"/>
  <c r="AL11128" i="3"/>
  <c r="AL11120" i="3"/>
  <c r="AL11112" i="3"/>
  <c r="AL11104" i="3"/>
  <c r="AL11096" i="3"/>
  <c r="AL11088" i="3"/>
  <c r="AL11080" i="3"/>
  <c r="AL11072" i="3"/>
  <c r="AL11064" i="3"/>
  <c r="AL11056" i="3"/>
  <c r="AL11048" i="3"/>
  <c r="AL11040" i="3"/>
  <c r="AL11032" i="3"/>
  <c r="AL11024" i="3"/>
  <c r="AL11016" i="3"/>
  <c r="AL11008" i="3"/>
  <c r="AL11000" i="3"/>
  <c r="AL10992" i="3"/>
  <c r="AL10984" i="3"/>
  <c r="AL10976" i="3"/>
  <c r="AL10968" i="3"/>
  <c r="AL10960" i="3"/>
  <c r="AL10952" i="3"/>
  <c r="AL10944" i="3"/>
  <c r="AL10936" i="3"/>
  <c r="AL10928" i="3"/>
  <c r="AL10920" i="3"/>
  <c r="AL10912" i="3"/>
  <c r="AL10904" i="3"/>
  <c r="AL10896" i="3"/>
  <c r="AL10888" i="3"/>
  <c r="AL10880" i="3"/>
  <c r="AL10872" i="3"/>
  <c r="AL10864" i="3"/>
  <c r="AL10856" i="3"/>
  <c r="AL10848" i="3"/>
  <c r="AL10840" i="3"/>
  <c r="AL10832" i="3"/>
  <c r="AL10824" i="3"/>
  <c r="AL10816" i="3"/>
  <c r="AL10808" i="3"/>
  <c r="AL10800" i="3"/>
  <c r="AL10792" i="3"/>
  <c r="AL10784" i="3"/>
  <c r="AL10776" i="3"/>
  <c r="AL10768" i="3"/>
  <c r="AL10760" i="3"/>
  <c r="AL10752" i="3"/>
  <c r="AL10744" i="3"/>
  <c r="AL10736" i="3"/>
  <c r="AL10728" i="3"/>
  <c r="AL10720" i="3"/>
  <c r="AL10712" i="3"/>
  <c r="AL10704" i="3"/>
  <c r="AL10696" i="3"/>
  <c r="AL10688" i="3"/>
  <c r="AL10680" i="3"/>
  <c r="AL10672" i="3"/>
  <c r="AL10664" i="3"/>
  <c r="AL10656" i="3"/>
  <c r="AL10648" i="3"/>
  <c r="AL10640" i="3"/>
  <c r="AL10632" i="3"/>
  <c r="AL10624" i="3"/>
  <c r="AL10616" i="3"/>
  <c r="AL10608" i="3"/>
  <c r="AL10600" i="3"/>
  <c r="AL10592" i="3"/>
  <c r="AL10584" i="3"/>
  <c r="AL10576" i="3"/>
  <c r="AL10568" i="3"/>
  <c r="AL10560" i="3"/>
  <c r="AL10552" i="3"/>
  <c r="AL10544" i="3"/>
  <c r="AL10536" i="3"/>
  <c r="AL10528" i="3"/>
  <c r="AL10520" i="3"/>
  <c r="AL10512" i="3"/>
  <c r="AL10504" i="3"/>
  <c r="AL10496" i="3"/>
  <c r="AL10488" i="3"/>
  <c r="AL10480" i="3"/>
  <c r="AL10472" i="3"/>
  <c r="AL10464" i="3"/>
  <c r="AL10456" i="3"/>
  <c r="AL10448" i="3"/>
  <c r="AL10440" i="3"/>
  <c r="AL10432" i="3"/>
  <c r="AL10424" i="3"/>
  <c r="AL10416" i="3"/>
  <c r="AL10408" i="3"/>
  <c r="AL10400" i="3"/>
  <c r="AL10392" i="3"/>
  <c r="AL10384" i="3"/>
  <c r="AL10376" i="3"/>
  <c r="AL10368" i="3"/>
  <c r="AL10360" i="3"/>
  <c r="AL10352" i="3"/>
  <c r="AL10344" i="3"/>
  <c r="AL10336" i="3"/>
  <c r="AL10328" i="3"/>
  <c r="AL10320" i="3"/>
  <c r="AL10312" i="3"/>
  <c r="AL10304" i="3"/>
  <c r="AL10296" i="3"/>
  <c r="AL10288" i="3"/>
  <c r="AL10280" i="3"/>
  <c r="AL10272" i="3"/>
  <c r="AL10264" i="3"/>
  <c r="AL10256" i="3"/>
  <c r="AL10248" i="3"/>
  <c r="AL10240" i="3"/>
  <c r="AL10232" i="3"/>
  <c r="AL10224" i="3"/>
  <c r="AL10216" i="3"/>
  <c r="AL10208" i="3"/>
  <c r="AL10200" i="3"/>
  <c r="AL10192" i="3"/>
  <c r="AL10184" i="3"/>
  <c r="AL10176" i="3"/>
  <c r="AL10168" i="3"/>
  <c r="AL10160" i="3"/>
  <c r="AL10152" i="3"/>
  <c r="AL10144" i="3"/>
  <c r="AL10136" i="3"/>
  <c r="AL10128" i="3"/>
  <c r="AL10120" i="3"/>
  <c r="AL10112" i="3"/>
  <c r="AL10104" i="3"/>
  <c r="AL10096" i="3"/>
  <c r="AL10088" i="3"/>
  <c r="AL10080" i="3"/>
  <c r="AL10072" i="3"/>
  <c r="AL10064" i="3"/>
  <c r="AL10056" i="3"/>
  <c r="AL10048" i="3"/>
  <c r="AL10040" i="3"/>
  <c r="AL10032" i="3"/>
  <c r="AL10024" i="3"/>
  <c r="AL10016" i="3"/>
  <c r="AL10008" i="3"/>
  <c r="AL10000" i="3"/>
  <c r="AL9992" i="3"/>
  <c r="AL9984" i="3"/>
  <c r="AL9976" i="3"/>
  <c r="AL9968" i="3"/>
  <c r="AL9960" i="3"/>
  <c r="AL9952" i="3"/>
  <c r="AL9944" i="3"/>
  <c r="AL9936" i="3"/>
  <c r="AL9928" i="3"/>
  <c r="AL9920" i="3"/>
  <c r="AL9912" i="3"/>
  <c r="AL9904" i="3"/>
  <c r="AL9896" i="3"/>
  <c r="AL9888" i="3"/>
  <c r="AL9880" i="3"/>
  <c r="AL9872" i="3"/>
  <c r="AL9864" i="3"/>
  <c r="AL9856" i="3"/>
  <c r="AL9848" i="3"/>
  <c r="AL9840" i="3"/>
  <c r="AL9832" i="3"/>
  <c r="AL9824" i="3"/>
  <c r="AL9816" i="3"/>
  <c r="AL9808" i="3"/>
  <c r="AL9800" i="3"/>
  <c r="AL9792" i="3"/>
  <c r="AL9784" i="3"/>
  <c r="AL9776" i="3"/>
  <c r="AL9768" i="3"/>
  <c r="AL9760" i="3"/>
  <c r="AL9752" i="3"/>
  <c r="AL9744" i="3"/>
  <c r="AL9736" i="3"/>
  <c r="AL9728" i="3"/>
  <c r="AL9720" i="3"/>
  <c r="AL9712" i="3"/>
  <c r="AL9704" i="3"/>
  <c r="AL9696" i="3"/>
  <c r="AL9688" i="3"/>
  <c r="AL9680" i="3"/>
  <c r="AL9672" i="3"/>
  <c r="AL9664" i="3"/>
  <c r="AL9656" i="3"/>
  <c r="AL9648" i="3"/>
  <c r="AL9640" i="3"/>
  <c r="AL9632" i="3"/>
  <c r="AL9624" i="3"/>
  <c r="AL9616" i="3"/>
  <c r="AL9608" i="3"/>
  <c r="AL9600" i="3"/>
  <c r="AL9592" i="3"/>
  <c r="AL9584" i="3"/>
  <c r="AL9576" i="3"/>
  <c r="AL9568" i="3"/>
  <c r="AL9560" i="3"/>
  <c r="AL9552" i="3"/>
  <c r="AL9544" i="3"/>
  <c r="AL9536" i="3"/>
  <c r="AL9528" i="3"/>
  <c r="AL9520" i="3"/>
  <c r="AL9512" i="3"/>
  <c r="AL9504" i="3"/>
  <c r="AL9496" i="3"/>
  <c r="AL9488" i="3"/>
  <c r="AL9480" i="3"/>
  <c r="AL9472" i="3"/>
  <c r="AL9464" i="3"/>
  <c r="AL9456" i="3"/>
  <c r="AL9448" i="3"/>
  <c r="AL9440" i="3"/>
  <c r="AL9432" i="3"/>
  <c r="AL9424" i="3"/>
  <c r="AL9416" i="3"/>
  <c r="AL9408" i="3"/>
  <c r="AL9400" i="3"/>
  <c r="AL9392" i="3"/>
  <c r="AL9384" i="3"/>
  <c r="AL9376" i="3"/>
  <c r="AL9368" i="3"/>
  <c r="AL9360" i="3"/>
  <c r="AL9352" i="3"/>
  <c r="AL9344" i="3"/>
  <c r="AL9336" i="3"/>
  <c r="AL9328" i="3"/>
  <c r="AL9320" i="3"/>
  <c r="AL9312" i="3"/>
  <c r="AL9304" i="3"/>
  <c r="AL9296" i="3"/>
  <c r="AL9288" i="3"/>
  <c r="AL9280" i="3"/>
  <c r="AL9272" i="3"/>
  <c r="AL9264" i="3"/>
  <c r="AL9256" i="3"/>
  <c r="AL9248" i="3"/>
  <c r="AL9240" i="3"/>
  <c r="AL9232" i="3"/>
  <c r="AL9224" i="3"/>
  <c r="AL9216" i="3"/>
  <c r="AL9208" i="3"/>
  <c r="AL9200" i="3"/>
  <c r="AL9192" i="3"/>
  <c r="AL9184" i="3"/>
  <c r="AL9176" i="3"/>
  <c r="AL9168" i="3"/>
  <c r="AL9160" i="3"/>
  <c r="AL9152" i="3"/>
  <c r="AL9144" i="3"/>
  <c r="AL9136" i="3"/>
  <c r="AL9128" i="3"/>
  <c r="AL9120" i="3"/>
  <c r="AL9112" i="3"/>
  <c r="AL9104" i="3"/>
  <c r="AL9096" i="3"/>
  <c r="AL9088" i="3"/>
  <c r="AL9080" i="3"/>
  <c r="AL9072" i="3"/>
  <c r="AL9064" i="3"/>
  <c r="AL9056" i="3"/>
  <c r="AL9048" i="3"/>
  <c r="AL9040" i="3"/>
  <c r="AL9032" i="3"/>
  <c r="AL9024" i="3"/>
  <c r="AL9016" i="3"/>
  <c r="AL9008" i="3"/>
  <c r="AL9000" i="3"/>
  <c r="AL8992" i="3"/>
  <c r="AL8984" i="3"/>
  <c r="AL8976" i="3"/>
  <c r="AL8968" i="3"/>
  <c r="AL8960" i="3"/>
  <c r="AL8952" i="3"/>
  <c r="AL8944" i="3"/>
  <c r="AL8936" i="3"/>
  <c r="AL8928" i="3"/>
  <c r="AL8920" i="3"/>
  <c r="AL8912" i="3"/>
  <c r="AL8904" i="3"/>
  <c r="AL8896" i="3"/>
  <c r="AL8888" i="3"/>
  <c r="AL8880" i="3"/>
  <c r="AL8872" i="3"/>
  <c r="AL8864" i="3"/>
  <c r="AL8856" i="3"/>
  <c r="AL8848" i="3"/>
  <c r="AL8840" i="3"/>
  <c r="AL8832" i="3"/>
  <c r="AL8824" i="3"/>
  <c r="AL8816" i="3"/>
  <c r="AL8808" i="3"/>
  <c r="AL8800" i="3"/>
  <c r="AL8792" i="3"/>
  <c r="AL8784" i="3"/>
  <c r="AL8776" i="3"/>
  <c r="AL8768" i="3"/>
  <c r="AL8760" i="3"/>
  <c r="AL8752" i="3"/>
  <c r="AL18807" i="3"/>
  <c r="AL18799" i="3"/>
  <c r="AL18791" i="3"/>
  <c r="AL18783" i="3"/>
  <c r="AL18775" i="3"/>
  <c r="AL18767" i="3"/>
  <c r="AL18759" i="3"/>
  <c r="AL18751" i="3"/>
  <c r="AL18743" i="3"/>
  <c r="AL18735" i="3"/>
  <c r="AL18727" i="3"/>
  <c r="AL18719" i="3"/>
  <c r="AL18711" i="3"/>
  <c r="AL18703" i="3"/>
  <c r="AL18695" i="3"/>
  <c r="AL18687" i="3"/>
  <c r="AL18679" i="3"/>
  <c r="AL18671" i="3"/>
  <c r="AL18663" i="3"/>
  <c r="AL18655" i="3"/>
  <c r="AL18647" i="3"/>
  <c r="AL18639" i="3"/>
  <c r="AL18631" i="3"/>
  <c r="AL18623" i="3"/>
  <c r="AL18615" i="3"/>
  <c r="AL18607" i="3"/>
  <c r="AL18599" i="3"/>
  <c r="AL18591" i="3"/>
  <c r="AL18583" i="3"/>
  <c r="AL18575" i="3"/>
  <c r="AL18567" i="3"/>
  <c r="AL18559" i="3"/>
  <c r="AL18551" i="3"/>
  <c r="AL18543" i="3"/>
  <c r="AL18535" i="3"/>
  <c r="AL18527" i="3"/>
  <c r="AL18519" i="3"/>
  <c r="AL18511" i="3"/>
  <c r="AL18503" i="3"/>
  <c r="AL18495" i="3"/>
  <c r="AL18487" i="3"/>
  <c r="AL18479" i="3"/>
  <c r="AL18471" i="3"/>
  <c r="AL18463" i="3"/>
  <c r="AL18455" i="3"/>
  <c r="AL18447" i="3"/>
  <c r="AL18439" i="3"/>
  <c r="AL18431" i="3"/>
  <c r="AL18423" i="3"/>
  <c r="AL18415" i="3"/>
  <c r="AL18407" i="3"/>
  <c r="AL18399" i="3"/>
  <c r="AL18391" i="3"/>
  <c r="AL18383" i="3"/>
  <c r="AL18375" i="3"/>
  <c r="AL18367" i="3"/>
  <c r="AL18359" i="3"/>
  <c r="AL18351" i="3"/>
  <c r="AL18343" i="3"/>
  <c r="AL18335" i="3"/>
  <c r="AL18327" i="3"/>
  <c r="AL18319" i="3"/>
  <c r="AL18311" i="3"/>
  <c r="AL18303" i="3"/>
  <c r="AL18295" i="3"/>
  <c r="AL18287" i="3"/>
  <c r="AL18279" i="3"/>
  <c r="AL18271" i="3"/>
  <c r="AL18263" i="3"/>
  <c r="AL18255" i="3"/>
  <c r="AL18247" i="3"/>
  <c r="AL18239" i="3"/>
  <c r="AL18231" i="3"/>
  <c r="AL18223" i="3"/>
  <c r="AL18215" i="3"/>
  <c r="AL18207" i="3"/>
  <c r="AL18199" i="3"/>
  <c r="AL18191" i="3"/>
  <c r="AL18183" i="3"/>
  <c r="AL18175" i="3"/>
  <c r="AL18167" i="3"/>
  <c r="AL18159" i="3"/>
  <c r="AL18151" i="3"/>
  <c r="AL18143" i="3"/>
  <c r="AL18135" i="3"/>
  <c r="AL18127" i="3"/>
  <c r="AL18119" i="3"/>
  <c r="AL18111" i="3"/>
  <c r="AL18103" i="3"/>
  <c r="AL18095" i="3"/>
  <c r="AL18087" i="3"/>
  <c r="AL18079" i="3"/>
  <c r="AL18071" i="3"/>
  <c r="AL18063" i="3"/>
  <c r="AL18055" i="3"/>
  <c r="AL18047" i="3"/>
  <c r="AL18039" i="3"/>
  <c r="AL18031" i="3"/>
  <c r="AL18023" i="3"/>
  <c r="AL18015" i="3"/>
  <c r="AL18007" i="3"/>
  <c r="AL17999" i="3"/>
  <c r="AL17991" i="3"/>
  <c r="AL17983" i="3"/>
  <c r="AL17975" i="3"/>
  <c r="AL17967" i="3"/>
  <c r="AL17959" i="3"/>
  <c r="AL17951" i="3"/>
  <c r="AL17943" i="3"/>
  <c r="AL17935" i="3"/>
  <c r="AL17927" i="3"/>
  <c r="AL17919" i="3"/>
  <c r="AL17911" i="3"/>
  <c r="AL17903" i="3"/>
  <c r="AL17895" i="3"/>
  <c r="AL17887" i="3"/>
  <c r="AL17879" i="3"/>
  <c r="AL17871" i="3"/>
  <c r="AL17863" i="3"/>
  <c r="AL17855" i="3"/>
  <c r="AL17847" i="3"/>
  <c r="AL17839" i="3"/>
  <c r="AL17831" i="3"/>
  <c r="AL17823" i="3"/>
  <c r="AL17815" i="3"/>
  <c r="AL17807" i="3"/>
  <c r="AL17799" i="3"/>
  <c r="AL17791" i="3"/>
  <c r="AL17783" i="3"/>
  <c r="AL17775" i="3"/>
  <c r="AL17767" i="3"/>
  <c r="AL17759" i="3"/>
  <c r="AL17751" i="3"/>
  <c r="AL17743" i="3"/>
  <c r="AL17735" i="3"/>
  <c r="AL17727" i="3"/>
  <c r="AL17719" i="3"/>
  <c r="AL17711" i="3"/>
  <c r="AL17703" i="3"/>
  <c r="AL17695" i="3"/>
  <c r="AL17687" i="3"/>
  <c r="AL17679" i="3"/>
  <c r="AL17671" i="3"/>
  <c r="AL17663" i="3"/>
  <c r="AL17655" i="3"/>
  <c r="AL17647" i="3"/>
  <c r="AL17639" i="3"/>
  <c r="AL17631" i="3"/>
  <c r="AL17623" i="3"/>
  <c r="AL17615" i="3"/>
  <c r="AL17607" i="3"/>
  <c r="AL17599" i="3"/>
  <c r="AL17591" i="3"/>
  <c r="AL17583" i="3"/>
  <c r="AL17575" i="3"/>
  <c r="AL17567" i="3"/>
  <c r="AL17559" i="3"/>
  <c r="AL17551" i="3"/>
  <c r="AL17543" i="3"/>
  <c r="AL17535" i="3"/>
  <c r="AL17527" i="3"/>
  <c r="AL17519" i="3"/>
  <c r="AL17511" i="3"/>
  <c r="AL17503" i="3"/>
  <c r="AL17495" i="3"/>
  <c r="AL17487" i="3"/>
  <c r="AL17479" i="3"/>
  <c r="AL17471" i="3"/>
  <c r="AL17463" i="3"/>
  <c r="AL17455" i="3"/>
  <c r="AL17447" i="3"/>
  <c r="AL17439" i="3"/>
  <c r="AL17431" i="3"/>
  <c r="AL17423" i="3"/>
  <c r="AL17415" i="3"/>
  <c r="AL17407" i="3"/>
  <c r="AL17399" i="3"/>
  <c r="AL17391" i="3"/>
  <c r="AL17383" i="3"/>
  <c r="AL17375" i="3"/>
  <c r="AL17367" i="3"/>
  <c r="AL17359" i="3"/>
  <c r="AL17351" i="3"/>
  <c r="AL17343" i="3"/>
  <c r="AL17335" i="3"/>
  <c r="AL17327" i="3"/>
  <c r="AL17319" i="3"/>
  <c r="AL17311" i="3"/>
  <c r="AL17303" i="3"/>
  <c r="AL17295" i="3"/>
  <c r="AL17287" i="3"/>
  <c r="AL17279" i="3"/>
  <c r="AL17271" i="3"/>
  <c r="AL17263" i="3"/>
  <c r="AL17255" i="3"/>
  <c r="AL17247" i="3"/>
  <c r="AL17239" i="3"/>
  <c r="AL17231" i="3"/>
  <c r="AL17223" i="3"/>
  <c r="AL17215" i="3"/>
  <c r="AL17207" i="3"/>
  <c r="AL17199" i="3"/>
  <c r="AL17191" i="3"/>
  <c r="AL17183" i="3"/>
  <c r="AL17175" i="3"/>
  <c r="AL17167" i="3"/>
  <c r="AL17159" i="3"/>
  <c r="AL17151" i="3"/>
  <c r="AL17143" i="3"/>
  <c r="AL17135" i="3"/>
  <c r="AL17127" i="3"/>
  <c r="AL17119" i="3"/>
  <c r="AL17111" i="3"/>
  <c r="AL17103" i="3"/>
  <c r="AL17095" i="3"/>
  <c r="AL17087" i="3"/>
  <c r="AL17079" i="3"/>
  <c r="AL17071" i="3"/>
  <c r="AL17063" i="3"/>
  <c r="AL17055" i="3"/>
  <c r="AL17047" i="3"/>
  <c r="AL17039" i="3"/>
  <c r="AL17031" i="3"/>
  <c r="AL17023" i="3"/>
  <c r="AL17015" i="3"/>
  <c r="AL17007" i="3"/>
  <c r="AL16999" i="3"/>
  <c r="AL16991" i="3"/>
  <c r="AL16983" i="3"/>
  <c r="AL16975" i="3"/>
  <c r="AL16967" i="3"/>
  <c r="AL16959" i="3"/>
  <c r="AL16951" i="3"/>
  <c r="AL16943" i="3"/>
  <c r="AL16935" i="3"/>
  <c r="AL16927" i="3"/>
  <c r="AL16919" i="3"/>
  <c r="AL16911" i="3"/>
  <c r="AL16903" i="3"/>
  <c r="AL16895" i="3"/>
  <c r="AL16887" i="3"/>
  <c r="AL16879" i="3"/>
  <c r="AL16871" i="3"/>
  <c r="AL16863" i="3"/>
  <c r="AL16855" i="3"/>
  <c r="AL16847" i="3"/>
  <c r="AL16839" i="3"/>
  <c r="AL16831" i="3"/>
  <c r="AL16823" i="3"/>
  <c r="AL16815" i="3"/>
  <c r="AL16807" i="3"/>
  <c r="AL16799" i="3"/>
  <c r="AL16791" i="3"/>
  <c r="AL16783" i="3"/>
  <c r="AL16775" i="3"/>
  <c r="AL16767" i="3"/>
  <c r="AL16759" i="3"/>
  <c r="AL16751" i="3"/>
  <c r="AL16743" i="3"/>
  <c r="AL16735" i="3"/>
  <c r="AL16727" i="3"/>
  <c r="AL16719" i="3"/>
  <c r="AL16711" i="3"/>
  <c r="AL16703" i="3"/>
  <c r="AL16695" i="3"/>
  <c r="AL16687" i="3"/>
  <c r="AL16679" i="3"/>
  <c r="AL16671" i="3"/>
  <c r="AL16663" i="3"/>
  <c r="AL16655" i="3"/>
  <c r="AL16647" i="3"/>
  <c r="AL16639" i="3"/>
  <c r="AL16631" i="3"/>
  <c r="AL16623" i="3"/>
  <c r="AL16615" i="3"/>
  <c r="AL16607" i="3"/>
  <c r="AL16599" i="3"/>
  <c r="AL16591" i="3"/>
  <c r="AL16583" i="3"/>
  <c r="AL16575" i="3"/>
  <c r="AL16567" i="3"/>
  <c r="AL16559" i="3"/>
  <c r="AL16551" i="3"/>
  <c r="AL16543" i="3"/>
  <c r="AL16535" i="3"/>
  <c r="AL16527" i="3"/>
  <c r="AL16519" i="3"/>
  <c r="AL16511" i="3"/>
  <c r="AL16503" i="3"/>
  <c r="AL16495" i="3"/>
  <c r="AL16487" i="3"/>
  <c r="AL16479" i="3"/>
  <c r="AL16471" i="3"/>
  <c r="AL16463" i="3"/>
  <c r="AL16455" i="3"/>
  <c r="AL16447" i="3"/>
  <c r="AL16439" i="3"/>
  <c r="AL16431" i="3"/>
  <c r="AL16423" i="3"/>
  <c r="AL16415" i="3"/>
  <c r="AL16407" i="3"/>
  <c r="AL16399" i="3"/>
  <c r="AL16391" i="3"/>
  <c r="AL16383" i="3"/>
  <c r="AL16375" i="3"/>
  <c r="AL16367" i="3"/>
  <c r="AL16359" i="3"/>
  <c r="AL16351" i="3"/>
  <c r="AL16343" i="3"/>
  <c r="AL16335" i="3"/>
  <c r="AL16327" i="3"/>
  <c r="AL16319" i="3"/>
  <c r="AL16311" i="3"/>
  <c r="AL16303" i="3"/>
  <c r="AL16295" i="3"/>
  <c r="AL16287" i="3"/>
  <c r="AL16279" i="3"/>
  <c r="AL16271" i="3"/>
  <c r="AL16263" i="3"/>
  <c r="AL16255" i="3"/>
  <c r="AL16247" i="3"/>
  <c r="AL16239" i="3"/>
  <c r="AL16231" i="3"/>
  <c r="AL16223" i="3"/>
  <c r="AL16215" i="3"/>
  <c r="AL16207" i="3"/>
  <c r="AL16199" i="3"/>
  <c r="AL16191" i="3"/>
  <c r="AL16183" i="3"/>
  <c r="AL16175" i="3"/>
  <c r="AL16167" i="3"/>
  <c r="AL16159" i="3"/>
  <c r="AL16151" i="3"/>
  <c r="AL16143" i="3"/>
  <c r="AL16135" i="3"/>
  <c r="AL16127" i="3"/>
  <c r="AL16119" i="3"/>
  <c r="AL16111" i="3"/>
  <c r="AL16103" i="3"/>
  <c r="AL16095" i="3"/>
  <c r="AL16087" i="3"/>
  <c r="AL16079" i="3"/>
  <c r="AL16071" i="3"/>
  <c r="AL16063" i="3"/>
  <c r="AL16055" i="3"/>
  <c r="AL16047" i="3"/>
  <c r="AL16039" i="3"/>
  <c r="AL16031" i="3"/>
  <c r="AL16023" i="3"/>
  <c r="AL16015" i="3"/>
  <c r="AL16007" i="3"/>
  <c r="AL15999" i="3"/>
  <c r="AL15991" i="3"/>
  <c r="AL15983" i="3"/>
  <c r="AL15975" i="3"/>
  <c r="AL15967" i="3"/>
  <c r="AL15959" i="3"/>
  <c r="AL15951" i="3"/>
  <c r="AL15943" i="3"/>
  <c r="AL15935" i="3"/>
  <c r="AL15927" i="3"/>
  <c r="AL15919" i="3"/>
  <c r="AL15911" i="3"/>
  <c r="AL15903" i="3"/>
  <c r="AL15895" i="3"/>
  <c r="AL15887" i="3"/>
  <c r="AL15879" i="3"/>
  <c r="AL15871" i="3"/>
  <c r="AL15863" i="3"/>
  <c r="AL15855" i="3"/>
  <c r="AL15847" i="3"/>
  <c r="AL15839" i="3"/>
  <c r="AL15831" i="3"/>
  <c r="AL15823" i="3"/>
  <c r="AL15815" i="3"/>
  <c r="AL15807" i="3"/>
  <c r="AL15799" i="3"/>
  <c r="AL15791" i="3"/>
  <c r="AL15783" i="3"/>
  <c r="AL15775" i="3"/>
  <c r="AL15767" i="3"/>
  <c r="AL15759" i="3"/>
  <c r="AL15751" i="3"/>
  <c r="AL15743" i="3"/>
  <c r="AL15735" i="3"/>
  <c r="AL15727" i="3"/>
  <c r="AL15719" i="3"/>
  <c r="AL15711" i="3"/>
  <c r="AL15703" i="3"/>
  <c r="AL15695" i="3"/>
  <c r="AL15687" i="3"/>
  <c r="AL15679" i="3"/>
  <c r="AL15671" i="3"/>
  <c r="AL15663" i="3"/>
  <c r="AL15655" i="3"/>
  <c r="AL15647" i="3"/>
  <c r="AL15639" i="3"/>
  <c r="AL15631" i="3"/>
  <c r="AL15623" i="3"/>
  <c r="AL15615" i="3"/>
  <c r="AL15607" i="3"/>
  <c r="AL15599" i="3"/>
  <c r="AL15591" i="3"/>
  <c r="AL15583" i="3"/>
  <c r="AL15575" i="3"/>
  <c r="AL15567" i="3"/>
  <c r="AL15559" i="3"/>
  <c r="AL15551" i="3"/>
  <c r="AL15543" i="3"/>
  <c r="AL15535" i="3"/>
  <c r="AL15527" i="3"/>
  <c r="AL15519" i="3"/>
  <c r="AL15511" i="3"/>
  <c r="AL15503" i="3"/>
  <c r="AL15495" i="3"/>
  <c r="AL15487" i="3"/>
  <c r="AL15479" i="3"/>
  <c r="AL15471" i="3"/>
  <c r="AL15463" i="3"/>
  <c r="AL15455" i="3"/>
  <c r="AL15447" i="3"/>
  <c r="AL15439" i="3"/>
  <c r="AL15431" i="3"/>
  <c r="AL15423" i="3"/>
  <c r="AL15415" i="3"/>
  <c r="AL15407" i="3"/>
  <c r="AL15399" i="3"/>
  <c r="AL15391" i="3"/>
  <c r="AL15383" i="3"/>
  <c r="AL15375" i="3"/>
  <c r="AL15367" i="3"/>
  <c r="AL15359" i="3"/>
  <c r="AL15351" i="3"/>
  <c r="AL15343" i="3"/>
  <c r="AL15335" i="3"/>
  <c r="AL15327" i="3"/>
  <c r="AL15319" i="3"/>
  <c r="AL15311" i="3"/>
  <c r="AL15303" i="3"/>
  <c r="AL15295" i="3"/>
  <c r="AL15287" i="3"/>
  <c r="AL15279" i="3"/>
  <c r="AL15271" i="3"/>
  <c r="AL15263" i="3"/>
  <c r="AL15255" i="3"/>
  <c r="AL15247" i="3"/>
  <c r="AL15239" i="3"/>
  <c r="AL15231" i="3"/>
  <c r="AL15223" i="3"/>
  <c r="AL15215" i="3"/>
  <c r="AL15207" i="3"/>
  <c r="AL15199" i="3"/>
  <c r="AL15191" i="3"/>
  <c r="AL15183" i="3"/>
  <c r="AL15175" i="3"/>
  <c r="AL15167" i="3"/>
  <c r="AL15159" i="3"/>
  <c r="AL15151" i="3"/>
  <c r="AL15143" i="3"/>
  <c r="AL15135" i="3"/>
  <c r="AL15127" i="3"/>
  <c r="AL15119" i="3"/>
  <c r="AL15111" i="3"/>
  <c r="AL15103" i="3"/>
  <c r="AL15095" i="3"/>
  <c r="AL15087" i="3"/>
  <c r="AL15079" i="3"/>
  <c r="AL15071" i="3"/>
  <c r="AL15063" i="3"/>
  <c r="AL15055" i="3"/>
  <c r="AL15047" i="3"/>
  <c r="AL15039" i="3"/>
  <c r="AL15031" i="3"/>
  <c r="AL15023" i="3"/>
  <c r="AL15015" i="3"/>
  <c r="AL15007" i="3"/>
  <c r="AL14999" i="3"/>
  <c r="AL14991" i="3"/>
  <c r="AL14983" i="3"/>
  <c r="AL14975" i="3"/>
  <c r="AL14967" i="3"/>
  <c r="AL14959" i="3"/>
  <c r="AL14951" i="3"/>
  <c r="AL14943" i="3"/>
  <c r="AL14935" i="3"/>
  <c r="AL14927" i="3"/>
  <c r="AL14919" i="3"/>
  <c r="AL14911" i="3"/>
  <c r="AL14903" i="3"/>
  <c r="AL14895" i="3"/>
  <c r="AL14887" i="3"/>
  <c r="AL14879" i="3"/>
  <c r="AL14871" i="3"/>
  <c r="AL14863" i="3"/>
  <c r="AL14855" i="3"/>
  <c r="AL14847" i="3"/>
  <c r="AL14839" i="3"/>
  <c r="AL14831" i="3"/>
  <c r="AL14823" i="3"/>
  <c r="AL14815" i="3"/>
  <c r="AL14807" i="3"/>
  <c r="AL14799" i="3"/>
  <c r="AL14791" i="3"/>
  <c r="AL14783" i="3"/>
  <c r="AL14775" i="3"/>
  <c r="AL14767" i="3"/>
  <c r="AL14759" i="3"/>
  <c r="AL14751" i="3"/>
  <c r="AL14743" i="3"/>
  <c r="AL14735" i="3"/>
  <c r="AL14727" i="3"/>
  <c r="AL14719" i="3"/>
  <c r="AL14711" i="3"/>
  <c r="AL14703" i="3"/>
  <c r="AL14695" i="3"/>
  <c r="AL14687" i="3"/>
  <c r="AL14679" i="3"/>
  <c r="AL14671" i="3"/>
  <c r="AL14663" i="3"/>
  <c r="AL14655" i="3"/>
  <c r="AL14647" i="3"/>
  <c r="AL14639" i="3"/>
  <c r="AL14631" i="3"/>
  <c r="AL14623" i="3"/>
  <c r="AL14615" i="3"/>
  <c r="AL14607" i="3"/>
  <c r="AL14599" i="3"/>
  <c r="AL14591" i="3"/>
  <c r="AL14583" i="3"/>
  <c r="AL14575" i="3"/>
  <c r="AL14567" i="3"/>
  <c r="AL14559" i="3"/>
  <c r="AL14551" i="3"/>
  <c r="AL14543" i="3"/>
  <c r="AL14535" i="3"/>
  <c r="AL14527" i="3"/>
  <c r="AL14519" i="3"/>
  <c r="AL14511" i="3"/>
  <c r="AL14503" i="3"/>
  <c r="AL14495" i="3"/>
  <c r="AL14487" i="3"/>
  <c r="AL14479" i="3"/>
  <c r="AL14471" i="3"/>
  <c r="AL14463" i="3"/>
  <c r="AL14455" i="3"/>
  <c r="AL14447" i="3"/>
  <c r="AL14439" i="3"/>
  <c r="AL14431" i="3"/>
  <c r="AL14423" i="3"/>
  <c r="AL14415" i="3"/>
  <c r="AL14407" i="3"/>
  <c r="AL14399" i="3"/>
  <c r="AL14391" i="3"/>
  <c r="AL14383" i="3"/>
  <c r="AL14375" i="3"/>
  <c r="AL14367" i="3"/>
  <c r="AL14359" i="3"/>
  <c r="AL14351" i="3"/>
  <c r="AL14343" i="3"/>
  <c r="AL14335" i="3"/>
  <c r="AL14327" i="3"/>
  <c r="AL14319" i="3"/>
  <c r="AL14311" i="3"/>
  <c r="AL14303" i="3"/>
  <c r="AL14295" i="3"/>
  <c r="AL14287" i="3"/>
  <c r="AL14279" i="3"/>
  <c r="AL14271" i="3"/>
  <c r="AL14263" i="3"/>
  <c r="AL14255" i="3"/>
  <c r="AL14247" i="3"/>
  <c r="AL14239" i="3"/>
  <c r="AL14231" i="3"/>
  <c r="AL14223" i="3"/>
  <c r="AL14215" i="3"/>
  <c r="AL14207" i="3"/>
  <c r="AL14199" i="3"/>
  <c r="AL14191" i="3"/>
  <c r="AL14183" i="3"/>
  <c r="AL14175" i="3"/>
  <c r="AL14167" i="3"/>
  <c r="AL14159" i="3"/>
  <c r="AL14151" i="3"/>
  <c r="AL14143" i="3"/>
  <c r="AL14135" i="3"/>
  <c r="AL14127" i="3"/>
  <c r="AL14119" i="3"/>
  <c r="AL14111" i="3"/>
  <c r="AL14103" i="3"/>
  <c r="AL14095" i="3"/>
  <c r="AL14087" i="3"/>
  <c r="AL14079" i="3"/>
  <c r="AL14071" i="3"/>
  <c r="AL14063" i="3"/>
  <c r="AL14055" i="3"/>
  <c r="AL14047" i="3"/>
  <c r="AL14039" i="3"/>
  <c r="AL14031" i="3"/>
  <c r="AL14023" i="3"/>
  <c r="AL14015" i="3"/>
  <c r="AL14007" i="3"/>
  <c r="AL13999" i="3"/>
  <c r="AL13991" i="3"/>
  <c r="AL13983" i="3"/>
  <c r="AL13975" i="3"/>
  <c r="AL13967" i="3"/>
  <c r="AL13959" i="3"/>
  <c r="AL13951" i="3"/>
  <c r="AL13943" i="3"/>
  <c r="AL13935" i="3"/>
  <c r="AL13927" i="3"/>
  <c r="AL13919" i="3"/>
  <c r="AL13911" i="3"/>
  <c r="AL13903" i="3"/>
  <c r="AL13895" i="3"/>
  <c r="AL13887" i="3"/>
  <c r="AL13879" i="3"/>
  <c r="AL13871" i="3"/>
  <c r="AL13863" i="3"/>
  <c r="AL13855" i="3"/>
  <c r="AL13847" i="3"/>
  <c r="AL13839" i="3"/>
  <c r="AL13831" i="3"/>
  <c r="AL13823" i="3"/>
  <c r="AL13815" i="3"/>
  <c r="AL13807" i="3"/>
  <c r="AL13799" i="3"/>
  <c r="AL13791" i="3"/>
  <c r="AL13783" i="3"/>
  <c r="AL13775" i="3"/>
  <c r="AL13767" i="3"/>
  <c r="AL13759" i="3"/>
  <c r="AL13751" i="3"/>
  <c r="AL13743" i="3"/>
  <c r="AL13735" i="3"/>
  <c r="AL13727" i="3"/>
  <c r="AL13719" i="3"/>
  <c r="AL13711" i="3"/>
  <c r="AL13703" i="3"/>
  <c r="AL13695" i="3"/>
  <c r="AL13687" i="3"/>
  <c r="AL13679" i="3"/>
  <c r="AL13671" i="3"/>
  <c r="AL13663" i="3"/>
  <c r="AL13655" i="3"/>
  <c r="AL13647" i="3"/>
  <c r="AL13639" i="3"/>
  <c r="AL13631" i="3"/>
  <c r="AL13623" i="3"/>
  <c r="AL13615" i="3"/>
  <c r="AL13607" i="3"/>
  <c r="AL13599" i="3"/>
  <c r="AL13591" i="3"/>
  <c r="AL13583" i="3"/>
  <c r="AL13575" i="3"/>
  <c r="AL13567" i="3"/>
  <c r="AL13559" i="3"/>
  <c r="AL13551" i="3"/>
  <c r="AL13543" i="3"/>
  <c r="AL13535" i="3"/>
  <c r="AL13527" i="3"/>
  <c r="AL13519" i="3"/>
  <c r="AL13511" i="3"/>
  <c r="AL13503" i="3"/>
  <c r="AL13495" i="3"/>
  <c r="AL13487" i="3"/>
  <c r="AL13479" i="3"/>
  <c r="AL13471" i="3"/>
  <c r="AL13463" i="3"/>
  <c r="AL13455" i="3"/>
  <c r="AL13447" i="3"/>
  <c r="AL13439" i="3"/>
  <c r="AL13431" i="3"/>
  <c r="AL13423" i="3"/>
  <c r="AL13415" i="3"/>
  <c r="AL13407" i="3"/>
  <c r="AL13399" i="3"/>
  <c r="AL13391" i="3"/>
  <c r="AL13383" i="3"/>
  <c r="AL13375" i="3"/>
  <c r="AL13367" i="3"/>
  <c r="AL13359" i="3"/>
  <c r="AL13351" i="3"/>
  <c r="AL13343" i="3"/>
  <c r="AL13335" i="3"/>
  <c r="AL13327" i="3"/>
  <c r="AL13319" i="3"/>
  <c r="AL13311" i="3"/>
  <c r="AL13303" i="3"/>
  <c r="AL13295" i="3"/>
  <c r="AL13287" i="3"/>
  <c r="AL13279" i="3"/>
  <c r="AL13271" i="3"/>
  <c r="AL13263" i="3"/>
  <c r="AL13255" i="3"/>
  <c r="AL13247" i="3"/>
  <c r="AL13239" i="3"/>
  <c r="AL13231" i="3"/>
  <c r="AL13223" i="3"/>
  <c r="AL13215" i="3"/>
  <c r="AL13207" i="3"/>
  <c r="AL13199" i="3"/>
  <c r="AL13191" i="3"/>
  <c r="AL13183" i="3"/>
  <c r="AL13175" i="3"/>
  <c r="AL13167" i="3"/>
  <c r="AL13159" i="3"/>
  <c r="AL13151" i="3"/>
  <c r="AL13143" i="3"/>
  <c r="AL13135" i="3"/>
  <c r="AL13127" i="3"/>
  <c r="AL13119" i="3"/>
  <c r="AL13111" i="3"/>
  <c r="AL13103" i="3"/>
  <c r="AL13095" i="3"/>
  <c r="AL13087" i="3"/>
  <c r="AL13079" i="3"/>
  <c r="AL13071" i="3"/>
  <c r="AL13063" i="3"/>
  <c r="AL13055" i="3"/>
  <c r="AL13047" i="3"/>
  <c r="AL13039" i="3"/>
  <c r="AL13031" i="3"/>
  <c r="AL13023" i="3"/>
  <c r="AL13015" i="3"/>
  <c r="AL13007" i="3"/>
  <c r="AL12999" i="3"/>
  <c r="AL12991" i="3"/>
  <c r="AL12983" i="3"/>
  <c r="AL12975" i="3"/>
  <c r="AL12967" i="3"/>
  <c r="AL12959" i="3"/>
  <c r="AL12951" i="3"/>
  <c r="AL12943" i="3"/>
  <c r="AL12935" i="3"/>
  <c r="AL12927" i="3"/>
  <c r="AL12919" i="3"/>
  <c r="AL12911" i="3"/>
  <c r="AL12903" i="3"/>
  <c r="AL12895" i="3"/>
  <c r="AL12887" i="3"/>
  <c r="AL12879" i="3"/>
  <c r="AL12871" i="3"/>
  <c r="AL12863" i="3"/>
  <c r="AL12855" i="3"/>
  <c r="AL12847" i="3"/>
  <c r="AL12839" i="3"/>
  <c r="AL12831" i="3"/>
  <c r="AL12823" i="3"/>
  <c r="AL12815" i="3"/>
  <c r="AL12807" i="3"/>
  <c r="AL12799" i="3"/>
  <c r="AL12791" i="3"/>
  <c r="AL12783" i="3"/>
  <c r="AL12775" i="3"/>
  <c r="AL12767" i="3"/>
  <c r="AL12759" i="3"/>
  <c r="AL12751" i="3"/>
  <c r="AL12743" i="3"/>
  <c r="AL12735" i="3"/>
  <c r="AL12727" i="3"/>
  <c r="AL12719" i="3"/>
  <c r="AL12711" i="3"/>
  <c r="AL12703" i="3"/>
  <c r="AL12695" i="3"/>
  <c r="AL12687" i="3"/>
  <c r="AL12679" i="3"/>
  <c r="AL12671" i="3"/>
  <c r="AL12663" i="3"/>
  <c r="AL12655" i="3"/>
  <c r="AL12647" i="3"/>
  <c r="AL12639" i="3"/>
  <c r="AL12631" i="3"/>
  <c r="AL12623" i="3"/>
  <c r="AL12615" i="3"/>
  <c r="AL12607" i="3"/>
  <c r="AL12599" i="3"/>
  <c r="AL12591" i="3"/>
  <c r="AL12583" i="3"/>
  <c r="AL12575" i="3"/>
  <c r="AL12567" i="3"/>
  <c r="AL12559" i="3"/>
  <c r="AL12551" i="3"/>
  <c r="AL12543" i="3"/>
  <c r="AL12535" i="3"/>
  <c r="AL12527" i="3"/>
  <c r="AL12519" i="3"/>
  <c r="AL12511" i="3"/>
  <c r="AL12503" i="3"/>
  <c r="AL12495" i="3"/>
  <c r="AL12487" i="3"/>
  <c r="AL12479" i="3"/>
  <c r="AL12471" i="3"/>
  <c r="AL12463" i="3"/>
  <c r="AL12455" i="3"/>
  <c r="AL12447" i="3"/>
  <c r="AL12439" i="3"/>
  <c r="AL12431" i="3"/>
  <c r="AL12423" i="3"/>
  <c r="AL12415" i="3"/>
  <c r="AL12407" i="3"/>
  <c r="AL12399" i="3"/>
  <c r="AL12391" i="3"/>
  <c r="AL12383" i="3"/>
  <c r="AL12375" i="3"/>
  <c r="AL12367" i="3"/>
  <c r="AL12359" i="3"/>
  <c r="AL12351" i="3"/>
  <c r="AL12343" i="3"/>
  <c r="AL12335" i="3"/>
  <c r="AL12327" i="3"/>
  <c r="AL12319" i="3"/>
  <c r="AL12311" i="3"/>
  <c r="AL12303" i="3"/>
  <c r="AL12295" i="3"/>
  <c r="AL12287" i="3"/>
  <c r="AL12279" i="3"/>
  <c r="AL12271" i="3"/>
  <c r="AL12263" i="3"/>
  <c r="AL12255" i="3"/>
  <c r="AL12247" i="3"/>
  <c r="AL12239" i="3"/>
  <c r="AL12231" i="3"/>
  <c r="AL12223" i="3"/>
  <c r="AL12215" i="3"/>
  <c r="AL12207" i="3"/>
  <c r="AL12199" i="3"/>
  <c r="AL12191" i="3"/>
  <c r="AL12183" i="3"/>
  <c r="AL12175" i="3"/>
  <c r="AL12167" i="3"/>
  <c r="AL12159" i="3"/>
  <c r="AL12151" i="3"/>
  <c r="AL12143" i="3"/>
  <c r="AL12135" i="3"/>
  <c r="AL12127" i="3"/>
  <c r="AL12119" i="3"/>
  <c r="AL12111" i="3"/>
  <c r="AL12103" i="3"/>
  <c r="AL12095" i="3"/>
  <c r="AL12087" i="3"/>
  <c r="AL12079" i="3"/>
  <c r="AL12071" i="3"/>
  <c r="AL12063" i="3"/>
  <c r="AL12055" i="3"/>
  <c r="AL12047" i="3"/>
  <c r="AL12039" i="3"/>
  <c r="AL12031" i="3"/>
  <c r="AL12023" i="3"/>
  <c r="AL12015" i="3"/>
  <c r="AL12007" i="3"/>
  <c r="AL11999" i="3"/>
  <c r="AL11991" i="3"/>
  <c r="AL11983" i="3"/>
  <c r="AL11975" i="3"/>
  <c r="AL11967" i="3"/>
  <c r="AL11959" i="3"/>
  <c r="AL11951" i="3"/>
  <c r="AL11943" i="3"/>
  <c r="AL11935" i="3"/>
  <c r="AL11927" i="3"/>
  <c r="AL11919" i="3"/>
  <c r="AL11911" i="3"/>
  <c r="AL11903" i="3"/>
  <c r="AL11895" i="3"/>
  <c r="AL11887" i="3"/>
  <c r="AL11879" i="3"/>
  <c r="AL11871" i="3"/>
  <c r="AL11863" i="3"/>
  <c r="AL11855" i="3"/>
  <c r="AL11847" i="3"/>
  <c r="AL11839" i="3"/>
  <c r="AL11831" i="3"/>
  <c r="AL11823" i="3"/>
  <c r="AL11815" i="3"/>
  <c r="AL11807" i="3"/>
  <c r="AL11799" i="3"/>
  <c r="AL11791" i="3"/>
  <c r="AL11783" i="3"/>
  <c r="AL11775" i="3"/>
  <c r="AL11767" i="3"/>
  <c r="AL11759" i="3"/>
  <c r="AL11751" i="3"/>
  <c r="AL11743" i="3"/>
  <c r="AL11735" i="3"/>
  <c r="AL11727" i="3"/>
  <c r="AL11719" i="3"/>
  <c r="AL11711" i="3"/>
  <c r="AL11703" i="3"/>
  <c r="AL11695" i="3"/>
  <c r="AL11687" i="3"/>
  <c r="AL11679" i="3"/>
  <c r="AL11671" i="3"/>
  <c r="AL11663" i="3"/>
  <c r="AL11655" i="3"/>
  <c r="AL11647" i="3"/>
  <c r="AL11639" i="3"/>
  <c r="AL11631" i="3"/>
  <c r="AL11623" i="3"/>
  <c r="AL11615" i="3"/>
  <c r="AL11607" i="3"/>
  <c r="AL11599" i="3"/>
  <c r="AL11591" i="3"/>
  <c r="AL11583" i="3"/>
  <c r="AL11575" i="3"/>
  <c r="AL11567" i="3"/>
  <c r="AL11559" i="3"/>
  <c r="AL11551" i="3"/>
  <c r="AL11543" i="3"/>
  <c r="AL11535" i="3"/>
  <c r="AL11527" i="3"/>
  <c r="AL11519" i="3"/>
  <c r="AL11511" i="3"/>
  <c r="AL11503" i="3"/>
  <c r="AL11495" i="3"/>
  <c r="AL11487" i="3"/>
  <c r="AL11479" i="3"/>
  <c r="AL11471" i="3"/>
  <c r="AL11463" i="3"/>
  <c r="AL11455" i="3"/>
  <c r="AL11447" i="3"/>
  <c r="AL11439" i="3"/>
  <c r="AL11431" i="3"/>
  <c r="AL11423" i="3"/>
  <c r="AL11415" i="3"/>
  <c r="AL11407" i="3"/>
  <c r="AL11399" i="3"/>
  <c r="AL11391" i="3"/>
  <c r="AL11383" i="3"/>
  <c r="AL11375" i="3"/>
  <c r="AL11367" i="3"/>
  <c r="AL11359" i="3"/>
  <c r="AL11351" i="3"/>
  <c r="AL11343" i="3"/>
  <c r="AL11335" i="3"/>
  <c r="AL11327" i="3"/>
  <c r="AL11319" i="3"/>
  <c r="AL11311" i="3"/>
  <c r="AL11303" i="3"/>
  <c r="AL11295" i="3"/>
  <c r="AL11287" i="3"/>
  <c r="AL11279" i="3"/>
  <c r="AL11271" i="3"/>
  <c r="AL11263" i="3"/>
  <c r="AL11255" i="3"/>
  <c r="AL11247" i="3"/>
  <c r="AL11239" i="3"/>
  <c r="AL11231" i="3"/>
  <c r="AL11223" i="3"/>
  <c r="AL11215" i="3"/>
  <c r="AL11207" i="3"/>
  <c r="AL11199" i="3"/>
  <c r="AL11191" i="3"/>
  <c r="AL11183" i="3"/>
  <c r="AL11175" i="3"/>
  <c r="AL11167" i="3"/>
  <c r="AL11159" i="3"/>
  <c r="AL11151" i="3"/>
  <c r="AL11143" i="3"/>
  <c r="AL11135" i="3"/>
  <c r="AL11127" i="3"/>
  <c r="AL11119" i="3"/>
  <c r="AL11111" i="3"/>
  <c r="AL11103" i="3"/>
  <c r="AL11095" i="3"/>
  <c r="AL11087" i="3"/>
  <c r="AL11079" i="3"/>
  <c r="AL11071" i="3"/>
  <c r="AL11063" i="3"/>
  <c r="AL11055" i="3"/>
  <c r="AL11047" i="3"/>
  <c r="AL11039" i="3"/>
  <c r="AL11031" i="3"/>
  <c r="AL11023" i="3"/>
  <c r="AL11015" i="3"/>
  <c r="AL11007" i="3"/>
  <c r="AL10999" i="3"/>
  <c r="AL10991" i="3"/>
  <c r="AL10983" i="3"/>
  <c r="AL10975" i="3"/>
  <c r="AL10967" i="3"/>
  <c r="AL10959" i="3"/>
  <c r="AL10951" i="3"/>
  <c r="AL10943" i="3"/>
  <c r="AL10935" i="3"/>
  <c r="AL10927" i="3"/>
  <c r="AL10919" i="3"/>
  <c r="AL10911" i="3"/>
  <c r="AL21342" i="3"/>
  <c r="AL21334" i="3"/>
  <c r="AL21326" i="3"/>
  <c r="AL21318" i="3"/>
  <c r="AL21310" i="3"/>
  <c r="AL21302" i="3"/>
  <c r="AL21294" i="3"/>
  <c r="AL21286" i="3"/>
  <c r="AL21278" i="3"/>
  <c r="AL21270" i="3"/>
  <c r="AL21262" i="3"/>
  <c r="AL21254" i="3"/>
  <c r="AL21246" i="3"/>
  <c r="AL21238" i="3"/>
  <c r="AL21230" i="3"/>
  <c r="AL21222" i="3"/>
  <c r="AL21214" i="3"/>
  <c r="AL21206" i="3"/>
  <c r="AL21198" i="3"/>
  <c r="AL21190" i="3"/>
  <c r="AL21182" i="3"/>
  <c r="AL21174" i="3"/>
  <c r="AL21166" i="3"/>
  <c r="AL21158" i="3"/>
  <c r="AL21150" i="3"/>
  <c r="AL21142" i="3"/>
  <c r="AL21134" i="3"/>
  <c r="AL21126" i="3"/>
  <c r="AL21118" i="3"/>
  <c r="AL21110" i="3"/>
  <c r="AL21102" i="3"/>
  <c r="AL21094" i="3"/>
  <c r="AL21086" i="3"/>
  <c r="AL21078" i="3"/>
  <c r="AL21070" i="3"/>
  <c r="AL21062" i="3"/>
  <c r="AL21054" i="3"/>
  <c r="AL21046" i="3"/>
  <c r="AL21038" i="3"/>
  <c r="AL21030" i="3"/>
  <c r="AL21022" i="3"/>
  <c r="AL21014" i="3"/>
  <c r="AL21006" i="3"/>
  <c r="AL20998" i="3"/>
  <c r="AL20990" i="3"/>
  <c r="AL20982" i="3"/>
  <c r="AL20974" i="3"/>
  <c r="AL20966" i="3"/>
  <c r="AL20958" i="3"/>
  <c r="AL20950" i="3"/>
  <c r="AL20942" i="3"/>
  <c r="AL20934" i="3"/>
  <c r="AL20926" i="3"/>
  <c r="AL20918" i="3"/>
  <c r="AL20910" i="3"/>
  <c r="AL20902" i="3"/>
  <c r="AL20894" i="3"/>
  <c r="AL20886" i="3"/>
  <c r="AL20878" i="3"/>
  <c r="AL20870" i="3"/>
  <c r="AL20862" i="3"/>
  <c r="AL20854" i="3"/>
  <c r="AL20846" i="3"/>
  <c r="AL20838" i="3"/>
  <c r="AL20830" i="3"/>
  <c r="AL20822" i="3"/>
  <c r="AL20814" i="3"/>
  <c r="AL20806" i="3"/>
  <c r="AL20798" i="3"/>
  <c r="AL20790" i="3"/>
  <c r="AL20782" i="3"/>
  <c r="AL20774" i="3"/>
  <c r="AL20766" i="3"/>
  <c r="AL20758" i="3"/>
  <c r="AL20750" i="3"/>
  <c r="AL20742" i="3"/>
  <c r="AL20734" i="3"/>
  <c r="AL20726" i="3"/>
  <c r="AL20718" i="3"/>
  <c r="AL20710" i="3"/>
  <c r="AL20702" i="3"/>
  <c r="AL20694" i="3"/>
  <c r="AL20686" i="3"/>
  <c r="AL20678" i="3"/>
  <c r="AL20670" i="3"/>
  <c r="AL20662" i="3"/>
  <c r="AL20654" i="3"/>
  <c r="AL20646" i="3"/>
  <c r="AL20638" i="3"/>
  <c r="AL20630" i="3"/>
  <c r="AL20622" i="3"/>
  <c r="AL20614" i="3"/>
  <c r="AL20606" i="3"/>
  <c r="AL20598" i="3"/>
  <c r="AL20590" i="3"/>
  <c r="AL20582" i="3"/>
  <c r="AL20574" i="3"/>
  <c r="AL20566" i="3"/>
  <c r="AL20558" i="3"/>
  <c r="AL20550" i="3"/>
  <c r="AL20542" i="3"/>
  <c r="AL20534" i="3"/>
  <c r="AL20526" i="3"/>
  <c r="AL20518" i="3"/>
  <c r="AL20510" i="3"/>
  <c r="AL20502" i="3"/>
  <c r="AL20494" i="3"/>
  <c r="AL20486" i="3"/>
  <c r="AL20478" i="3"/>
  <c r="AL20470" i="3"/>
  <c r="AL20462" i="3"/>
  <c r="AL20454" i="3"/>
  <c r="AL20446" i="3"/>
  <c r="AL20438" i="3"/>
  <c r="AL20430" i="3"/>
  <c r="AL20422" i="3"/>
  <c r="AL20414" i="3"/>
  <c r="AL20406" i="3"/>
  <c r="AL20398" i="3"/>
  <c r="AL20390" i="3"/>
  <c r="AL20382" i="3"/>
  <c r="AL20374" i="3"/>
  <c r="AL20366" i="3"/>
  <c r="AL20358" i="3"/>
  <c r="AL20350" i="3"/>
  <c r="AL20342" i="3"/>
  <c r="AL20334" i="3"/>
  <c r="AL20326" i="3"/>
  <c r="AL20318" i="3"/>
  <c r="AL20310" i="3"/>
  <c r="AL20302" i="3"/>
  <c r="AL20294" i="3"/>
  <c r="AL20286" i="3"/>
  <c r="AL20278" i="3"/>
  <c r="AL20270" i="3"/>
  <c r="AL20262" i="3"/>
  <c r="AL20254" i="3"/>
  <c r="AL20246" i="3"/>
  <c r="AL20238" i="3"/>
  <c r="AL20230" i="3"/>
  <c r="AL20222" i="3"/>
  <c r="AL20214" i="3"/>
  <c r="AL20206" i="3"/>
  <c r="AL20198" i="3"/>
  <c r="AL20190" i="3"/>
  <c r="AL20182" i="3"/>
  <c r="AL20174" i="3"/>
  <c r="AL20166" i="3"/>
  <c r="AL20158" i="3"/>
  <c r="AL20150" i="3"/>
  <c r="AL20142" i="3"/>
  <c r="AL20134" i="3"/>
  <c r="AL20126" i="3"/>
  <c r="AL20118" i="3"/>
  <c r="AL20110" i="3"/>
  <c r="AL20102" i="3"/>
  <c r="AL20094" i="3"/>
  <c r="AL20086" i="3"/>
  <c r="AL20078" i="3"/>
  <c r="AL20070" i="3"/>
  <c r="AL20062" i="3"/>
  <c r="AL20054" i="3"/>
  <c r="AL20046" i="3"/>
  <c r="AL20038" i="3"/>
  <c r="AL20030" i="3"/>
  <c r="AL20022" i="3"/>
  <c r="AL20014" i="3"/>
  <c r="AL20006" i="3"/>
  <c r="AL19998" i="3"/>
  <c r="AL19990" i="3"/>
  <c r="AL19982" i="3"/>
  <c r="AL19974" i="3"/>
  <c r="AL19966" i="3"/>
  <c r="AL19958" i="3"/>
  <c r="AL19950" i="3"/>
  <c r="AL19942" i="3"/>
  <c r="AL19934" i="3"/>
  <c r="AL19926" i="3"/>
  <c r="AL19918" i="3"/>
  <c r="AL19910" i="3"/>
  <c r="AL19902" i="3"/>
  <c r="AL19894" i="3"/>
  <c r="AL19886" i="3"/>
  <c r="AL19878" i="3"/>
  <c r="AL19870" i="3"/>
  <c r="AL19862" i="3"/>
  <c r="AL19854" i="3"/>
  <c r="AL19846" i="3"/>
  <c r="AL19838" i="3"/>
  <c r="AL19830" i="3"/>
  <c r="AL19822" i="3"/>
  <c r="AL19814" i="3"/>
  <c r="AL19806" i="3"/>
  <c r="AL19798" i="3"/>
  <c r="AL19790" i="3"/>
  <c r="AL19782" i="3"/>
  <c r="AL19774" i="3"/>
  <c r="AL19766" i="3"/>
  <c r="AL19758" i="3"/>
  <c r="AL19750" i="3"/>
  <c r="AL19742" i="3"/>
  <c r="AL19734" i="3"/>
  <c r="AL19726" i="3"/>
  <c r="AL19718" i="3"/>
  <c r="AL19710" i="3"/>
  <c r="AL19702" i="3"/>
  <c r="AL19694" i="3"/>
  <c r="AL19686" i="3"/>
  <c r="AL19678" i="3"/>
  <c r="AL19670" i="3"/>
  <c r="AL19662" i="3"/>
  <c r="AL19654" i="3"/>
  <c r="AL19646" i="3"/>
  <c r="AL19638" i="3"/>
  <c r="AL19630" i="3"/>
  <c r="AL19622" i="3"/>
  <c r="AL19614" i="3"/>
  <c r="AL19606" i="3"/>
  <c r="AL19598" i="3"/>
  <c r="AL19590" i="3"/>
  <c r="AL19582" i="3"/>
  <c r="AL19574" i="3"/>
  <c r="AL19566" i="3"/>
  <c r="AL19558" i="3"/>
  <c r="AL19550" i="3"/>
  <c r="AL19542" i="3"/>
  <c r="AL19534" i="3"/>
  <c r="AL19526" i="3"/>
  <c r="AL19518" i="3"/>
  <c r="AL19510" i="3"/>
  <c r="AL19502" i="3"/>
  <c r="AL19494" i="3"/>
  <c r="AL19486" i="3"/>
  <c r="AL19478" i="3"/>
  <c r="AL19470" i="3"/>
  <c r="AL19462" i="3"/>
  <c r="AL19454" i="3"/>
  <c r="AL19446" i="3"/>
  <c r="AL19438" i="3"/>
  <c r="AL19430" i="3"/>
  <c r="AL19422" i="3"/>
  <c r="AL19414" i="3"/>
  <c r="AL19406" i="3"/>
  <c r="AL19398" i="3"/>
  <c r="AL19390" i="3"/>
  <c r="AL19382" i="3"/>
  <c r="AL19374" i="3"/>
  <c r="AL19366" i="3"/>
  <c r="AL19358" i="3"/>
  <c r="AL19350" i="3"/>
  <c r="AL19342" i="3"/>
  <c r="AL19334" i="3"/>
  <c r="AL19326" i="3"/>
  <c r="AL19318" i="3"/>
  <c r="AL19310" i="3"/>
  <c r="AL19302" i="3"/>
  <c r="AL19294" i="3"/>
  <c r="AL19286" i="3"/>
  <c r="AL19278" i="3"/>
  <c r="AL19270" i="3"/>
  <c r="AL19262" i="3"/>
  <c r="AL19254" i="3"/>
  <c r="AL19246" i="3"/>
  <c r="AL19238" i="3"/>
  <c r="AL19230" i="3"/>
  <c r="AL19222" i="3"/>
  <c r="AL19214" i="3"/>
  <c r="AL19206" i="3"/>
  <c r="AL19198" i="3"/>
  <c r="AL19190" i="3"/>
  <c r="AL19182" i="3"/>
  <c r="AL19174" i="3"/>
  <c r="AL19166" i="3"/>
  <c r="AL19158" i="3"/>
  <c r="AL19150" i="3"/>
  <c r="AL19142" i="3"/>
  <c r="AL19134" i="3"/>
  <c r="AL19126" i="3"/>
  <c r="AL19118" i="3"/>
  <c r="AL19110" i="3"/>
  <c r="AL19102" i="3"/>
  <c r="AL19094" i="3"/>
  <c r="AL19086" i="3"/>
  <c r="AL19078" i="3"/>
  <c r="AL19070" i="3"/>
  <c r="AL19062" i="3"/>
  <c r="AL19054" i="3"/>
  <c r="AL19046" i="3"/>
  <c r="AL19038" i="3"/>
  <c r="AL19030" i="3"/>
  <c r="AL19022" i="3"/>
  <c r="AL19014" i="3"/>
  <c r="AL19006" i="3"/>
  <c r="AL18998" i="3"/>
  <c r="AL18990" i="3"/>
  <c r="AL18982" i="3"/>
  <c r="AL18974" i="3"/>
  <c r="AL18966" i="3"/>
  <c r="AL18958" i="3"/>
  <c r="AL18950" i="3"/>
  <c r="AL18942" i="3"/>
  <c r="AL18934" i="3"/>
  <c r="AL18926" i="3"/>
  <c r="AL18918" i="3"/>
  <c r="AL18910" i="3"/>
  <c r="AL18902" i="3"/>
  <c r="AL18894" i="3"/>
  <c r="AL18886" i="3"/>
  <c r="AL18878" i="3"/>
  <c r="AL18870" i="3"/>
  <c r="AL18862" i="3"/>
  <c r="AL18854" i="3"/>
  <c r="AL18846" i="3"/>
  <c r="AL18838" i="3"/>
  <c r="AL18830" i="3"/>
  <c r="AL18822" i="3"/>
  <c r="AL18814" i="3"/>
  <c r="AL18806" i="3"/>
  <c r="AL18798" i="3"/>
  <c r="AL18790" i="3"/>
  <c r="AL18782" i="3"/>
  <c r="AL18774" i="3"/>
  <c r="AL18766" i="3"/>
  <c r="AL18758" i="3"/>
  <c r="AL18750" i="3"/>
  <c r="AL18742" i="3"/>
  <c r="AL18734" i="3"/>
  <c r="AL18726" i="3"/>
  <c r="AL18718" i="3"/>
  <c r="AL18710" i="3"/>
  <c r="AL18702" i="3"/>
  <c r="AL18694" i="3"/>
  <c r="AL18686" i="3"/>
  <c r="AL18678" i="3"/>
  <c r="AL18670" i="3"/>
  <c r="AL18662" i="3"/>
  <c r="AL18654" i="3"/>
  <c r="AL18646" i="3"/>
  <c r="AL18638" i="3"/>
  <c r="AL18630" i="3"/>
  <c r="AL18622" i="3"/>
  <c r="AL18614" i="3"/>
  <c r="AL18606" i="3"/>
  <c r="AL18598" i="3"/>
  <c r="AL18590" i="3"/>
  <c r="AL18582" i="3"/>
  <c r="AL18574" i="3"/>
  <c r="AL18566" i="3"/>
  <c r="AL18558" i="3"/>
  <c r="AL18550" i="3"/>
  <c r="AL18542" i="3"/>
  <c r="AL18534" i="3"/>
  <c r="AL18526" i="3"/>
  <c r="AL18518" i="3"/>
  <c r="AL18510" i="3"/>
  <c r="AL18502" i="3"/>
  <c r="AL18494" i="3"/>
  <c r="AL18486" i="3"/>
  <c r="AL18478" i="3"/>
  <c r="AL18470" i="3"/>
  <c r="AL18462" i="3"/>
  <c r="AL18454" i="3"/>
  <c r="AL18446" i="3"/>
  <c r="AL18438" i="3"/>
  <c r="AL18430" i="3"/>
  <c r="AL18422" i="3"/>
  <c r="AL18414" i="3"/>
  <c r="AL18406" i="3"/>
  <c r="AL18398" i="3"/>
  <c r="AL18390" i="3"/>
  <c r="AL18382" i="3"/>
  <c r="AL18374" i="3"/>
  <c r="AL18366" i="3"/>
  <c r="AL18358" i="3"/>
  <c r="AL18350" i="3"/>
  <c r="AL18342" i="3"/>
  <c r="AL18334" i="3"/>
  <c r="AL18326" i="3"/>
  <c r="AL18318" i="3"/>
  <c r="AL18310" i="3"/>
  <c r="AL18302" i="3"/>
  <c r="AL18294" i="3"/>
  <c r="AL18286" i="3"/>
  <c r="AL18278" i="3"/>
  <c r="AL18270" i="3"/>
  <c r="AL18262" i="3"/>
  <c r="AL18254" i="3"/>
  <c r="AL18246" i="3"/>
  <c r="AL18238" i="3"/>
  <c r="AL18230" i="3"/>
  <c r="AL18222" i="3"/>
  <c r="AL18214" i="3"/>
  <c r="AL18206" i="3"/>
  <c r="AL18198" i="3"/>
  <c r="AL18190" i="3"/>
  <c r="AL18182" i="3"/>
  <c r="AL18174" i="3"/>
  <c r="AL18166" i="3"/>
  <c r="AL18158" i="3"/>
  <c r="AL18150" i="3"/>
  <c r="AL18142" i="3"/>
  <c r="AL18134" i="3"/>
  <c r="AL18126" i="3"/>
  <c r="AL18118" i="3"/>
  <c r="AL18110" i="3"/>
  <c r="AL18102" i="3"/>
  <c r="AL18094" i="3"/>
  <c r="AL18086" i="3"/>
  <c r="AL18078" i="3"/>
  <c r="AL18070" i="3"/>
  <c r="AL18062" i="3"/>
  <c r="AL18054" i="3"/>
  <c r="AL18046" i="3"/>
  <c r="AL18038" i="3"/>
  <c r="AL18030" i="3"/>
  <c r="AL18022" i="3"/>
  <c r="AL18014" i="3"/>
  <c r="AL18006" i="3"/>
  <c r="AL17998" i="3"/>
  <c r="AL17990" i="3"/>
  <c r="AL17982" i="3"/>
  <c r="AL17974" i="3"/>
  <c r="AL17966" i="3"/>
  <c r="AL17958" i="3"/>
  <c r="AL17950" i="3"/>
  <c r="AL17942" i="3"/>
  <c r="AL17934" i="3"/>
  <c r="AL17926" i="3"/>
  <c r="AL17918" i="3"/>
  <c r="AL17910" i="3"/>
  <c r="AL17902" i="3"/>
  <c r="AL17894" i="3"/>
  <c r="AL17886" i="3"/>
  <c r="AL17878" i="3"/>
  <c r="AL17870" i="3"/>
  <c r="AL17862" i="3"/>
  <c r="AL17854" i="3"/>
  <c r="AL17846" i="3"/>
  <c r="AL17838" i="3"/>
  <c r="AL17830" i="3"/>
  <c r="AL17822" i="3"/>
  <c r="AL17814" i="3"/>
  <c r="AL17806" i="3"/>
  <c r="AL17798" i="3"/>
  <c r="AL17790" i="3"/>
  <c r="AL17782" i="3"/>
  <c r="AL17774" i="3"/>
  <c r="AL17766" i="3"/>
  <c r="AL17758" i="3"/>
  <c r="AL17750" i="3"/>
  <c r="AL17742" i="3"/>
  <c r="AL17734" i="3"/>
  <c r="AL17726" i="3"/>
  <c r="AL17718" i="3"/>
  <c r="AL17710" i="3"/>
  <c r="AL17702" i="3"/>
  <c r="AL17694" i="3"/>
  <c r="AL17686" i="3"/>
  <c r="AL17678" i="3"/>
  <c r="AL17670" i="3"/>
  <c r="AL17662" i="3"/>
  <c r="AL17654" i="3"/>
  <c r="AL17646" i="3"/>
  <c r="AL17638" i="3"/>
  <c r="AL17630" i="3"/>
  <c r="AL17622" i="3"/>
  <c r="AL17614" i="3"/>
  <c r="AL17606" i="3"/>
  <c r="AL17598" i="3"/>
  <c r="AL17590" i="3"/>
  <c r="AL17582" i="3"/>
  <c r="AL17574" i="3"/>
  <c r="AL17566" i="3"/>
  <c r="AL17558" i="3"/>
  <c r="AL17550" i="3"/>
  <c r="AL17542" i="3"/>
  <c r="AL17534" i="3"/>
  <c r="AL17526" i="3"/>
  <c r="AL17518" i="3"/>
  <c r="AL17510" i="3"/>
  <c r="AL17502" i="3"/>
  <c r="AL17494" i="3"/>
  <c r="AL17486" i="3"/>
  <c r="AL17478" i="3"/>
  <c r="AL17470" i="3"/>
  <c r="AL17462" i="3"/>
  <c r="AL17454" i="3"/>
  <c r="AL17446" i="3"/>
  <c r="AL17438" i="3"/>
  <c r="AL17430" i="3"/>
  <c r="AL17422" i="3"/>
  <c r="AL17414" i="3"/>
  <c r="AL17406" i="3"/>
  <c r="AL17398" i="3"/>
  <c r="AL17390" i="3"/>
  <c r="AL17382" i="3"/>
  <c r="AL17374" i="3"/>
  <c r="AL17366" i="3"/>
  <c r="AL17358" i="3"/>
  <c r="AL17350" i="3"/>
  <c r="AL17342" i="3"/>
  <c r="AL17334" i="3"/>
  <c r="AL17326" i="3"/>
  <c r="AL17318" i="3"/>
  <c r="AL17310" i="3"/>
  <c r="AL17302" i="3"/>
  <c r="AL17294" i="3"/>
  <c r="AL17286" i="3"/>
  <c r="AL17278" i="3"/>
  <c r="AL17270" i="3"/>
  <c r="AL17262" i="3"/>
  <c r="AL17254" i="3"/>
  <c r="AL17246" i="3"/>
  <c r="AL17238" i="3"/>
  <c r="AL17230" i="3"/>
  <c r="AL17222" i="3"/>
  <c r="AL17214" i="3"/>
  <c r="AL17206" i="3"/>
  <c r="AL17198" i="3"/>
  <c r="AL17190" i="3"/>
  <c r="AL17182" i="3"/>
  <c r="AL17174" i="3"/>
  <c r="AL17166" i="3"/>
  <c r="AL17158" i="3"/>
  <c r="AL17150" i="3"/>
  <c r="AL17142" i="3"/>
  <c r="AL17134" i="3"/>
  <c r="AL17126" i="3"/>
  <c r="AL17118" i="3"/>
  <c r="AL17110" i="3"/>
  <c r="AL17102" i="3"/>
  <c r="AL17094" i="3"/>
  <c r="AL17086" i="3"/>
  <c r="AL17078" i="3"/>
  <c r="AL17070" i="3"/>
  <c r="AL17062" i="3"/>
  <c r="AL17054" i="3"/>
  <c r="AL17046" i="3"/>
  <c r="AL17038" i="3"/>
  <c r="AL17030" i="3"/>
  <c r="AL17022" i="3"/>
  <c r="AL17014" i="3"/>
  <c r="AL17006" i="3"/>
  <c r="AL16998" i="3"/>
  <c r="AL16990" i="3"/>
  <c r="AL16982" i="3"/>
  <c r="AL16974" i="3"/>
  <c r="AL16966" i="3"/>
  <c r="AL16958" i="3"/>
  <c r="AL16950" i="3"/>
  <c r="AL16942" i="3"/>
  <c r="AL16934" i="3"/>
  <c r="AL16926" i="3"/>
  <c r="AL16918" i="3"/>
  <c r="AL16910" i="3"/>
  <c r="AL16902" i="3"/>
  <c r="AL16894" i="3"/>
  <c r="AL16886" i="3"/>
  <c r="AL16878" i="3"/>
  <c r="AL16870" i="3"/>
  <c r="AL16862" i="3"/>
  <c r="AL16854" i="3"/>
  <c r="AL16846" i="3"/>
  <c r="AL16838" i="3"/>
  <c r="AL16830" i="3"/>
  <c r="AL16822" i="3"/>
  <c r="AL16814" i="3"/>
  <c r="AL16806" i="3"/>
  <c r="AL16798" i="3"/>
  <c r="AL16790" i="3"/>
  <c r="AL16782" i="3"/>
  <c r="AL16774" i="3"/>
  <c r="AL16766" i="3"/>
  <c r="AL16758" i="3"/>
  <c r="AL16750" i="3"/>
  <c r="AL16742" i="3"/>
  <c r="AL16734" i="3"/>
  <c r="AL16726" i="3"/>
  <c r="AL16718" i="3"/>
  <c r="AL16710" i="3"/>
  <c r="AL16702" i="3"/>
  <c r="AL16694" i="3"/>
  <c r="AL16686" i="3"/>
  <c r="AL16678" i="3"/>
  <c r="AL16670" i="3"/>
  <c r="AL16662" i="3"/>
  <c r="AL16654" i="3"/>
  <c r="AL16646" i="3"/>
  <c r="AL16638" i="3"/>
  <c r="AL16630" i="3"/>
  <c r="AL16622" i="3"/>
  <c r="AL16614" i="3"/>
  <c r="AL16606" i="3"/>
  <c r="AL16598" i="3"/>
  <c r="AL16590" i="3"/>
  <c r="AL16582" i="3"/>
  <c r="AL16574" i="3"/>
  <c r="AL16566" i="3"/>
  <c r="AL16558" i="3"/>
  <c r="AL16550" i="3"/>
  <c r="AL16542" i="3"/>
  <c r="AL16534" i="3"/>
  <c r="AL16526" i="3"/>
  <c r="AL16518" i="3"/>
  <c r="AL16510" i="3"/>
  <c r="AL16502" i="3"/>
  <c r="AL16494" i="3"/>
  <c r="AL16486" i="3"/>
  <c r="AL16478" i="3"/>
  <c r="AL16470" i="3"/>
  <c r="AL16462" i="3"/>
  <c r="AL16454" i="3"/>
  <c r="AL16446" i="3"/>
  <c r="AL16438" i="3"/>
  <c r="AL16430" i="3"/>
  <c r="AL16422" i="3"/>
  <c r="AL16414" i="3"/>
  <c r="AL16406" i="3"/>
  <c r="AL16398" i="3"/>
  <c r="AL16390" i="3"/>
  <c r="AL16382" i="3"/>
  <c r="AL16374" i="3"/>
  <c r="AL16366" i="3"/>
  <c r="AL16358" i="3"/>
  <c r="AL16350" i="3"/>
  <c r="AL16342" i="3"/>
  <c r="AL16334" i="3"/>
  <c r="AL16326" i="3"/>
  <c r="AL16318" i="3"/>
  <c r="AL16310" i="3"/>
  <c r="AL16302" i="3"/>
  <c r="AL16294" i="3"/>
  <c r="AL16286" i="3"/>
  <c r="AL16278" i="3"/>
  <c r="AL16270" i="3"/>
  <c r="AL16262" i="3"/>
  <c r="AL16254" i="3"/>
  <c r="AL16246" i="3"/>
  <c r="AL16238" i="3"/>
  <c r="AL16230" i="3"/>
  <c r="AL16222" i="3"/>
  <c r="AL16214" i="3"/>
  <c r="AL16206" i="3"/>
  <c r="AL16198" i="3"/>
  <c r="AL16190" i="3"/>
  <c r="AL16182" i="3"/>
  <c r="AL16174" i="3"/>
  <c r="AL16166" i="3"/>
  <c r="AL16158" i="3"/>
  <c r="AL16150" i="3"/>
  <c r="AL16142" i="3"/>
  <c r="AL16134" i="3"/>
  <c r="AL16126" i="3"/>
  <c r="AL16118" i="3"/>
  <c r="AL16110" i="3"/>
  <c r="AL16102" i="3"/>
  <c r="AL16094" i="3"/>
  <c r="AL16086" i="3"/>
  <c r="AL16078" i="3"/>
  <c r="AL16070" i="3"/>
  <c r="AL16062" i="3"/>
  <c r="AL16054" i="3"/>
  <c r="AL16046" i="3"/>
  <c r="AL16038" i="3"/>
  <c r="AL16030" i="3"/>
  <c r="AL16022" i="3"/>
  <c r="AL16014" i="3"/>
  <c r="AL16006" i="3"/>
  <c r="AL15998" i="3"/>
  <c r="AL15990" i="3"/>
  <c r="AL15982" i="3"/>
  <c r="AL15974" i="3"/>
  <c r="AL15966" i="3"/>
  <c r="AL15958" i="3"/>
  <c r="AL15950" i="3"/>
  <c r="AL15942" i="3"/>
  <c r="AL15934" i="3"/>
  <c r="AL15926" i="3"/>
  <c r="AL15918" i="3"/>
  <c r="AL15910" i="3"/>
  <c r="AL15902" i="3"/>
  <c r="AL15894" i="3"/>
  <c r="AL15886" i="3"/>
  <c r="AL15878" i="3"/>
  <c r="AL15870" i="3"/>
  <c r="AL15862" i="3"/>
  <c r="AL15854" i="3"/>
  <c r="AL15846" i="3"/>
  <c r="AL15838" i="3"/>
  <c r="AL15830" i="3"/>
  <c r="AL15822" i="3"/>
  <c r="AL15814" i="3"/>
  <c r="AL15806" i="3"/>
  <c r="AL15798" i="3"/>
  <c r="AL15790" i="3"/>
  <c r="AL15782" i="3"/>
  <c r="AL15774" i="3"/>
  <c r="AL15766" i="3"/>
  <c r="AL15758" i="3"/>
  <c r="AL15750" i="3"/>
  <c r="AL15742" i="3"/>
  <c r="AL15734" i="3"/>
  <c r="AL15726" i="3"/>
  <c r="AL15718" i="3"/>
  <c r="AL15710" i="3"/>
  <c r="AL15702" i="3"/>
  <c r="AL15694" i="3"/>
  <c r="AL15686" i="3"/>
  <c r="AL15678" i="3"/>
  <c r="AL15670" i="3"/>
  <c r="AL15662" i="3"/>
  <c r="AL15654" i="3"/>
  <c r="AL15646" i="3"/>
  <c r="AL15638" i="3"/>
  <c r="AL15630" i="3"/>
  <c r="AL15622" i="3"/>
  <c r="AL15614" i="3"/>
  <c r="AL15606" i="3"/>
  <c r="AL15598" i="3"/>
  <c r="AL15590" i="3"/>
  <c r="AL15582" i="3"/>
  <c r="AL15574" i="3"/>
  <c r="AL15566" i="3"/>
  <c r="AL15558" i="3"/>
  <c r="AL15550" i="3"/>
  <c r="AL15542" i="3"/>
  <c r="AL15534" i="3"/>
  <c r="AL15526" i="3"/>
  <c r="AL15518" i="3"/>
  <c r="AL15510" i="3"/>
  <c r="AL15502" i="3"/>
  <c r="AL15494" i="3"/>
  <c r="AL15486" i="3"/>
  <c r="AL15478" i="3"/>
  <c r="AL15470" i="3"/>
  <c r="AL15462" i="3"/>
  <c r="AL15454" i="3"/>
  <c r="AL15446" i="3"/>
  <c r="AL15438" i="3"/>
  <c r="AL15430" i="3"/>
  <c r="AL15422" i="3"/>
  <c r="AL15414" i="3"/>
  <c r="AL15406" i="3"/>
  <c r="AL15398" i="3"/>
  <c r="AL15390" i="3"/>
  <c r="AL15382" i="3"/>
  <c r="AL15374" i="3"/>
  <c r="AL15366" i="3"/>
  <c r="AL15358" i="3"/>
  <c r="AL15350" i="3"/>
  <c r="AL15342" i="3"/>
  <c r="AL15334" i="3"/>
  <c r="AL15326" i="3"/>
  <c r="AL15318" i="3"/>
  <c r="AL15310" i="3"/>
  <c r="AL15302" i="3"/>
  <c r="AL15294" i="3"/>
  <c r="AL15286" i="3"/>
  <c r="AL15278" i="3"/>
  <c r="AL15270" i="3"/>
  <c r="AL15262" i="3"/>
  <c r="AL15254" i="3"/>
  <c r="AL15246" i="3"/>
  <c r="AL15238" i="3"/>
  <c r="AL15230" i="3"/>
  <c r="AL15222" i="3"/>
  <c r="AL15214" i="3"/>
  <c r="AL15206" i="3"/>
  <c r="AL15198" i="3"/>
  <c r="AL15190" i="3"/>
  <c r="AL15182" i="3"/>
  <c r="AL15174" i="3"/>
  <c r="AL15166" i="3"/>
  <c r="AL15158" i="3"/>
  <c r="AL15150" i="3"/>
  <c r="AL15142" i="3"/>
  <c r="AL15134" i="3"/>
  <c r="AL15126" i="3"/>
  <c r="AL15118" i="3"/>
  <c r="AL15110" i="3"/>
  <c r="AL15102" i="3"/>
  <c r="AL15094" i="3"/>
  <c r="AL15086" i="3"/>
  <c r="AL15078" i="3"/>
  <c r="AL15070" i="3"/>
  <c r="AL15062" i="3"/>
  <c r="AL15054" i="3"/>
  <c r="AL15046" i="3"/>
  <c r="AL15038" i="3"/>
  <c r="AL15030" i="3"/>
  <c r="AL15022" i="3"/>
  <c r="AL15014" i="3"/>
  <c r="AL15006" i="3"/>
  <c r="AL14998" i="3"/>
  <c r="AL14990" i="3"/>
  <c r="AL14982" i="3"/>
  <c r="AL14974" i="3"/>
  <c r="AL14966" i="3"/>
  <c r="AL14958" i="3"/>
  <c r="AL14950" i="3"/>
  <c r="AL14942" i="3"/>
  <c r="AL14934" i="3"/>
  <c r="AL14926" i="3"/>
  <c r="AL14918" i="3"/>
  <c r="AL14910" i="3"/>
  <c r="AL14902" i="3"/>
  <c r="AL14894" i="3"/>
  <c r="AL14886" i="3"/>
  <c r="AL14878" i="3"/>
  <c r="AL14870" i="3"/>
  <c r="AL14862" i="3"/>
  <c r="AL14854" i="3"/>
  <c r="AL14846" i="3"/>
  <c r="AL14838" i="3"/>
  <c r="AL14830" i="3"/>
  <c r="AL14822" i="3"/>
  <c r="AL14814" i="3"/>
  <c r="AL14806" i="3"/>
  <c r="AL14798" i="3"/>
  <c r="AL14790" i="3"/>
  <c r="AL14782" i="3"/>
  <c r="AL14774" i="3"/>
  <c r="AL14766" i="3"/>
  <c r="AL14758" i="3"/>
  <c r="AL14750" i="3"/>
  <c r="AL14742" i="3"/>
  <c r="AL14734" i="3"/>
  <c r="AL14726" i="3"/>
  <c r="AL14718" i="3"/>
  <c r="AL14710" i="3"/>
  <c r="AL14702" i="3"/>
  <c r="AL14694" i="3"/>
  <c r="AL14686" i="3"/>
  <c r="AL14678" i="3"/>
  <c r="AL14670" i="3"/>
  <c r="AL14662" i="3"/>
  <c r="AL14654" i="3"/>
  <c r="AL14646" i="3"/>
  <c r="AL14638" i="3"/>
  <c r="AL14630" i="3"/>
  <c r="AL14622" i="3"/>
  <c r="AL14614" i="3"/>
  <c r="AL14606" i="3"/>
  <c r="AL14598" i="3"/>
  <c r="AL14590" i="3"/>
  <c r="AL14582" i="3"/>
  <c r="AL14574" i="3"/>
  <c r="AL14566" i="3"/>
  <c r="AL14558" i="3"/>
  <c r="AL14550" i="3"/>
  <c r="AL14542" i="3"/>
  <c r="AL14534" i="3"/>
  <c r="AL14526" i="3"/>
  <c r="AL14518" i="3"/>
  <c r="AL14510" i="3"/>
  <c r="AL14502" i="3"/>
  <c r="AL14494" i="3"/>
  <c r="AL14486" i="3"/>
  <c r="AL14478" i="3"/>
  <c r="AL14470" i="3"/>
  <c r="AL14462" i="3"/>
  <c r="AL14454" i="3"/>
  <c r="AL14446" i="3"/>
  <c r="AL14438" i="3"/>
  <c r="AL14430" i="3"/>
  <c r="AL14422" i="3"/>
  <c r="AL14414" i="3"/>
  <c r="AL14406" i="3"/>
  <c r="AL14398" i="3"/>
  <c r="AL14390" i="3"/>
  <c r="AL14382" i="3"/>
  <c r="AL14374" i="3"/>
  <c r="AL14366" i="3"/>
  <c r="AL14358" i="3"/>
  <c r="AL14350" i="3"/>
  <c r="AL14342" i="3"/>
  <c r="AL14334" i="3"/>
  <c r="AL14326" i="3"/>
  <c r="AL14318" i="3"/>
  <c r="AL14310" i="3"/>
  <c r="AL14302" i="3"/>
  <c r="AL14294" i="3"/>
  <c r="AL14286" i="3"/>
  <c r="AL14278" i="3"/>
  <c r="AL14270" i="3"/>
  <c r="AL14262" i="3"/>
  <c r="AL14254" i="3"/>
  <c r="AL14246" i="3"/>
  <c r="AL14238" i="3"/>
  <c r="AL14230" i="3"/>
  <c r="AL14222" i="3"/>
  <c r="AL14214" i="3"/>
  <c r="AL14206" i="3"/>
  <c r="AL14198" i="3"/>
  <c r="AL14190" i="3"/>
  <c r="AL14182" i="3"/>
  <c r="AL14174" i="3"/>
  <c r="AL14166" i="3"/>
  <c r="AL14158" i="3"/>
  <c r="AL14150" i="3"/>
  <c r="AL14142" i="3"/>
  <c r="AL14134" i="3"/>
  <c r="AL14126" i="3"/>
  <c r="AL14118" i="3"/>
  <c r="AL14110" i="3"/>
  <c r="AL14102" i="3"/>
  <c r="AL14094" i="3"/>
  <c r="AL14086" i="3"/>
  <c r="AL14078" i="3"/>
  <c r="AL14070" i="3"/>
  <c r="AL14062" i="3"/>
  <c r="AL14054" i="3"/>
  <c r="AL14046" i="3"/>
  <c r="AL14038" i="3"/>
  <c r="AL14030" i="3"/>
  <c r="AL14022" i="3"/>
  <c r="AL14014" i="3"/>
  <c r="AL14006" i="3"/>
  <c r="AL13998" i="3"/>
  <c r="AL13990" i="3"/>
  <c r="AL13982" i="3"/>
  <c r="AL13974" i="3"/>
  <c r="AL13966" i="3"/>
  <c r="AL13958" i="3"/>
  <c r="AL13950" i="3"/>
  <c r="AL13942" i="3"/>
  <c r="AL13934" i="3"/>
  <c r="AL13926" i="3"/>
  <c r="AL13918" i="3"/>
  <c r="AL13910" i="3"/>
  <c r="AL13902" i="3"/>
  <c r="AL13894" i="3"/>
  <c r="AL13886" i="3"/>
  <c r="AL13878" i="3"/>
  <c r="AL13870" i="3"/>
  <c r="AL13862" i="3"/>
  <c r="AL13854" i="3"/>
  <c r="AL13846" i="3"/>
  <c r="AL13838" i="3"/>
  <c r="AL13830" i="3"/>
  <c r="AL13822" i="3"/>
  <c r="AL13814" i="3"/>
  <c r="AL13806" i="3"/>
  <c r="AL13798" i="3"/>
  <c r="AL13790" i="3"/>
  <c r="AL13782" i="3"/>
  <c r="AL13774" i="3"/>
  <c r="AL13766" i="3"/>
  <c r="AL13758" i="3"/>
  <c r="AL13750" i="3"/>
  <c r="AL13742" i="3"/>
  <c r="AL13734" i="3"/>
  <c r="AL13726" i="3"/>
  <c r="AL13718" i="3"/>
  <c r="AL13710" i="3"/>
  <c r="AL13702" i="3"/>
  <c r="AL13694" i="3"/>
  <c r="AL13686" i="3"/>
  <c r="AL13678" i="3"/>
  <c r="AL13670" i="3"/>
  <c r="AL13662" i="3"/>
  <c r="AL13654" i="3"/>
  <c r="AL13646" i="3"/>
  <c r="AL13638" i="3"/>
  <c r="AL13630" i="3"/>
  <c r="AL13622" i="3"/>
  <c r="AL13614" i="3"/>
  <c r="AL13606" i="3"/>
  <c r="AL13598" i="3"/>
  <c r="AL13590" i="3"/>
  <c r="AL13582" i="3"/>
  <c r="AL13574" i="3"/>
  <c r="AL13566" i="3"/>
  <c r="AL13558" i="3"/>
  <c r="AL13550" i="3"/>
  <c r="AL13542" i="3"/>
  <c r="AL13534" i="3"/>
  <c r="AL13526" i="3"/>
  <c r="AL13518" i="3"/>
  <c r="AL13510" i="3"/>
  <c r="AL13502" i="3"/>
  <c r="AL13494" i="3"/>
  <c r="AL13486" i="3"/>
  <c r="AL13478" i="3"/>
  <c r="AL13470" i="3"/>
  <c r="AL13462" i="3"/>
  <c r="AL13454" i="3"/>
  <c r="AL13446" i="3"/>
  <c r="AL13438" i="3"/>
  <c r="AL13430" i="3"/>
  <c r="AL13422" i="3"/>
  <c r="AL13414" i="3"/>
  <c r="AL13406" i="3"/>
  <c r="AL13398" i="3"/>
  <c r="AL13390" i="3"/>
  <c r="AL13382" i="3"/>
  <c r="AL13374" i="3"/>
  <c r="AL13366" i="3"/>
  <c r="AL13358" i="3"/>
  <c r="AL13350" i="3"/>
  <c r="AL13342" i="3"/>
  <c r="AL13334" i="3"/>
  <c r="AL13326" i="3"/>
  <c r="AL13318" i="3"/>
  <c r="AL13310" i="3"/>
  <c r="AL13302" i="3"/>
  <c r="AL13294" i="3"/>
  <c r="AL13286" i="3"/>
  <c r="AL13278" i="3"/>
  <c r="AL13270" i="3"/>
  <c r="AL13262" i="3"/>
  <c r="AL13254" i="3"/>
  <c r="AL13246" i="3"/>
  <c r="AL13238" i="3"/>
  <c r="AL13230" i="3"/>
  <c r="AL13222" i="3"/>
  <c r="AL13214" i="3"/>
  <c r="AL13206" i="3"/>
  <c r="AL13198" i="3"/>
  <c r="AL13190" i="3"/>
  <c r="AL13182" i="3"/>
  <c r="AL13174" i="3"/>
  <c r="AL13166" i="3"/>
  <c r="AL13158" i="3"/>
  <c r="AL13150" i="3"/>
  <c r="AL13142" i="3"/>
  <c r="AL13134" i="3"/>
  <c r="AL13126" i="3"/>
  <c r="AL13118" i="3"/>
  <c r="AL13110" i="3"/>
  <c r="AL13102" i="3"/>
  <c r="AL13094" i="3"/>
  <c r="AL13086" i="3"/>
  <c r="AL13078" i="3"/>
  <c r="AL13070" i="3"/>
  <c r="AL13062" i="3"/>
  <c r="AL13054" i="3"/>
  <c r="AL13046" i="3"/>
  <c r="AL13038" i="3"/>
  <c r="AL13030" i="3"/>
  <c r="AL13022" i="3"/>
  <c r="AL13014" i="3"/>
  <c r="AL13006" i="3"/>
  <c r="AL12998" i="3"/>
  <c r="AL12990" i="3"/>
  <c r="AL12982" i="3"/>
  <c r="AL12974" i="3"/>
  <c r="AL12966" i="3"/>
  <c r="AL12958" i="3"/>
  <c r="AL12950" i="3"/>
  <c r="AL12942" i="3"/>
  <c r="AL12934" i="3"/>
  <c r="AL12926" i="3"/>
  <c r="AL12918" i="3"/>
  <c r="AL12910" i="3"/>
  <c r="AL12902" i="3"/>
  <c r="AL12894" i="3"/>
  <c r="AL12886" i="3"/>
  <c r="AL12878" i="3"/>
  <c r="AL12870" i="3"/>
  <c r="AL12862" i="3"/>
  <c r="AL12854" i="3"/>
  <c r="AL12846" i="3"/>
  <c r="AL12838" i="3"/>
  <c r="AL12830" i="3"/>
  <c r="AL12822" i="3"/>
  <c r="AL12814" i="3"/>
  <c r="AL12806" i="3"/>
  <c r="AL12798" i="3"/>
  <c r="AL12790" i="3"/>
  <c r="AL12782" i="3"/>
  <c r="AL12774" i="3"/>
  <c r="AL12766" i="3"/>
  <c r="AL12758" i="3"/>
  <c r="AL12750" i="3"/>
  <c r="AL12742" i="3"/>
  <c r="AL12734" i="3"/>
  <c r="AL12726" i="3"/>
  <c r="AL12718" i="3"/>
  <c r="AL12710" i="3"/>
  <c r="AL12702" i="3"/>
  <c r="AL12694" i="3"/>
  <c r="AL12686" i="3"/>
  <c r="AL12678" i="3"/>
  <c r="AL12670" i="3"/>
  <c r="AL12662" i="3"/>
  <c r="AL12654" i="3"/>
  <c r="AL12646" i="3"/>
  <c r="AL12638" i="3"/>
  <c r="AL12630" i="3"/>
  <c r="AL12622" i="3"/>
  <c r="AL12614" i="3"/>
  <c r="AL12606" i="3"/>
  <c r="AL12598" i="3"/>
  <c r="AL12590" i="3"/>
  <c r="AL12582" i="3"/>
  <c r="AL12574" i="3"/>
  <c r="AL12566" i="3"/>
  <c r="AL12558" i="3"/>
  <c r="AL12550" i="3"/>
  <c r="AL12542" i="3"/>
  <c r="AL12534" i="3"/>
  <c r="AL12526" i="3"/>
  <c r="AL12518" i="3"/>
  <c r="AL12510" i="3"/>
  <c r="AL12502" i="3"/>
  <c r="AL12494" i="3"/>
  <c r="AL12486" i="3"/>
  <c r="AL12478" i="3"/>
  <c r="AL12470" i="3"/>
  <c r="AL12462" i="3"/>
  <c r="AL12454" i="3"/>
  <c r="AL12446" i="3"/>
  <c r="AL12438" i="3"/>
  <c r="AL12430" i="3"/>
  <c r="AL12422" i="3"/>
  <c r="AL12414" i="3"/>
  <c r="AL12406" i="3"/>
  <c r="AL12398" i="3"/>
  <c r="AL12390" i="3"/>
  <c r="AL12382" i="3"/>
  <c r="AL12374" i="3"/>
  <c r="AL12366" i="3"/>
  <c r="AL12358" i="3"/>
  <c r="AL12350" i="3"/>
  <c r="AL12342" i="3"/>
  <c r="AL12334" i="3"/>
  <c r="AL12326" i="3"/>
  <c r="AL12318" i="3"/>
  <c r="AL12310" i="3"/>
  <c r="AL12302" i="3"/>
  <c r="AL12294" i="3"/>
  <c r="AL12286" i="3"/>
  <c r="AL12278" i="3"/>
  <c r="AL12270" i="3"/>
  <c r="AL12262" i="3"/>
  <c r="AL12254" i="3"/>
  <c r="AL12246" i="3"/>
  <c r="AL12238" i="3"/>
  <c r="AL12230" i="3"/>
  <c r="AL12222" i="3"/>
  <c r="AL12214" i="3"/>
  <c r="AL12206" i="3"/>
  <c r="AL12198" i="3"/>
  <c r="AL12190" i="3"/>
  <c r="AL12182" i="3"/>
  <c r="AL12174" i="3"/>
  <c r="AL12166" i="3"/>
  <c r="AL12158" i="3"/>
  <c r="AL12150" i="3"/>
  <c r="AL12142" i="3"/>
  <c r="AL12134" i="3"/>
  <c r="AL12126" i="3"/>
  <c r="AL12118" i="3"/>
  <c r="AL12110" i="3"/>
  <c r="AL12102" i="3"/>
  <c r="AL12094" i="3"/>
  <c r="AL12086" i="3"/>
  <c r="AL12078" i="3"/>
  <c r="AL12070" i="3"/>
  <c r="AL12062" i="3"/>
  <c r="AL12054" i="3"/>
  <c r="AL12046" i="3"/>
  <c r="AL12038" i="3"/>
  <c r="AL12030" i="3"/>
  <c r="AL12022" i="3"/>
  <c r="AL12014" i="3"/>
  <c r="AL12006" i="3"/>
  <c r="AL11998" i="3"/>
  <c r="AL11990" i="3"/>
  <c r="AL11982" i="3"/>
  <c r="AL11974" i="3"/>
  <c r="AL11966" i="3"/>
  <c r="AL11958" i="3"/>
  <c r="AL11950" i="3"/>
  <c r="AL11942" i="3"/>
  <c r="AL11934" i="3"/>
  <c r="AL11926" i="3"/>
  <c r="AL11918" i="3"/>
  <c r="AL11910" i="3"/>
  <c r="AL11902" i="3"/>
  <c r="AL11894" i="3"/>
  <c r="AL11886" i="3"/>
  <c r="AL11878" i="3"/>
  <c r="AL11870" i="3"/>
  <c r="AL11862" i="3"/>
  <c r="AL11854" i="3"/>
  <c r="AL11846" i="3"/>
  <c r="AL11838" i="3"/>
  <c r="AL11830" i="3"/>
  <c r="AL11822" i="3"/>
  <c r="AL11814" i="3"/>
  <c r="AL11806" i="3"/>
  <c r="AL11798" i="3"/>
  <c r="AL11790" i="3"/>
  <c r="AL11782" i="3"/>
  <c r="AL11774" i="3"/>
  <c r="AL11766" i="3"/>
  <c r="AL11758" i="3"/>
  <c r="AL11750" i="3"/>
  <c r="AL11742" i="3"/>
  <c r="AL11734" i="3"/>
  <c r="AL11726" i="3"/>
  <c r="AL11718" i="3"/>
  <c r="AL11710" i="3"/>
  <c r="AL11702" i="3"/>
  <c r="AL11694" i="3"/>
  <c r="AL11686" i="3"/>
  <c r="AL11678" i="3"/>
  <c r="AL11670" i="3"/>
  <c r="AL11662" i="3"/>
  <c r="AL11654" i="3"/>
  <c r="AL11646" i="3"/>
  <c r="AL11638" i="3"/>
  <c r="AL11630" i="3"/>
  <c r="AL11622" i="3"/>
  <c r="AL11614" i="3"/>
  <c r="AL11606" i="3"/>
  <c r="AL11598" i="3"/>
  <c r="AL11590" i="3"/>
  <c r="AL11582" i="3"/>
  <c r="AL11574" i="3"/>
  <c r="AL11566" i="3"/>
  <c r="AL11558" i="3"/>
  <c r="AL11550" i="3"/>
  <c r="AL11542" i="3"/>
  <c r="AL11534" i="3"/>
  <c r="AL11526" i="3"/>
  <c r="AL11518" i="3"/>
  <c r="AL11510" i="3"/>
  <c r="AL11502" i="3"/>
  <c r="AL11494" i="3"/>
  <c r="AL11486" i="3"/>
  <c r="AL11478" i="3"/>
  <c r="AL11470" i="3"/>
  <c r="AL11462" i="3"/>
  <c r="AL11454" i="3"/>
  <c r="AL11446" i="3"/>
  <c r="AL11438" i="3"/>
  <c r="AL11430" i="3"/>
  <c r="AL11422" i="3"/>
  <c r="AL11414" i="3"/>
  <c r="AL11406" i="3"/>
  <c r="AL11398" i="3"/>
  <c r="AL11390" i="3"/>
  <c r="AL11382" i="3"/>
  <c r="AL11374" i="3"/>
  <c r="AL11366" i="3"/>
  <c r="AL11358" i="3"/>
  <c r="AL11350" i="3"/>
  <c r="AL11342" i="3"/>
  <c r="AL11334" i="3"/>
  <c r="AL11326" i="3"/>
  <c r="AL11318" i="3"/>
  <c r="AL11310" i="3"/>
  <c r="AL11302" i="3"/>
  <c r="AL11294" i="3"/>
  <c r="AL11286" i="3"/>
  <c r="AL11278" i="3"/>
  <c r="AL11270" i="3"/>
  <c r="AL11262" i="3"/>
  <c r="AL11254" i="3"/>
  <c r="AL11246" i="3"/>
  <c r="AL11238" i="3"/>
  <c r="AL11230" i="3"/>
  <c r="AL11222" i="3"/>
  <c r="AL11214" i="3"/>
  <c r="AL11206" i="3"/>
  <c r="AL11198" i="3"/>
  <c r="AL11190" i="3"/>
  <c r="AL11182" i="3"/>
  <c r="AL11174" i="3"/>
  <c r="AL11166" i="3"/>
  <c r="AL11158" i="3"/>
  <c r="AL11150" i="3"/>
  <c r="AL11142" i="3"/>
  <c r="AL11134" i="3"/>
  <c r="AL11126" i="3"/>
  <c r="AL11118" i="3"/>
  <c r="AL11110" i="3"/>
  <c r="AL11102" i="3"/>
  <c r="AL11094" i="3"/>
  <c r="AL11086" i="3"/>
  <c r="AL11078" i="3"/>
  <c r="AL11070" i="3"/>
  <c r="AL11062" i="3"/>
  <c r="AL11054" i="3"/>
  <c r="AL11046" i="3"/>
  <c r="AL11038" i="3"/>
  <c r="AL11030" i="3"/>
  <c r="AL11022" i="3"/>
  <c r="AL11014" i="3"/>
  <c r="AL11006" i="3"/>
  <c r="AL10998" i="3"/>
  <c r="AL10990" i="3"/>
  <c r="AL10982" i="3"/>
  <c r="AL10974" i="3"/>
  <c r="AL10966" i="3"/>
  <c r="AL10958" i="3"/>
  <c r="AL10950" i="3"/>
  <c r="AL10942" i="3"/>
  <c r="AL10934" i="3"/>
  <c r="AL10926" i="3"/>
  <c r="AL10918" i="3"/>
  <c r="AL10910" i="3"/>
  <c r="AL10541" i="3"/>
  <c r="AL10533" i="3"/>
  <c r="AL10525" i="3"/>
  <c r="AL10517" i="3"/>
  <c r="AL10509" i="3"/>
  <c r="AL10501" i="3"/>
  <c r="AL10493" i="3"/>
  <c r="AL10485" i="3"/>
  <c r="AL10477" i="3"/>
  <c r="AL10469" i="3"/>
  <c r="AL10461" i="3"/>
  <c r="AL10453" i="3"/>
  <c r="AL10445" i="3"/>
  <c r="AL10437" i="3"/>
  <c r="AL10429" i="3"/>
  <c r="AL10421" i="3"/>
  <c r="AL10413" i="3"/>
  <c r="AL10405" i="3"/>
  <c r="AL10397" i="3"/>
  <c r="AL10389" i="3"/>
  <c r="AL10381" i="3"/>
  <c r="AL10373" i="3"/>
  <c r="AL10365" i="3"/>
  <c r="AL10357" i="3"/>
  <c r="AL10349" i="3"/>
  <c r="AL10341" i="3"/>
  <c r="AL10333" i="3"/>
  <c r="AL10325" i="3"/>
  <c r="AL10317" i="3"/>
  <c r="AL10309" i="3"/>
  <c r="AL10301" i="3"/>
  <c r="AL10293" i="3"/>
  <c r="AL10285" i="3"/>
  <c r="AL10277" i="3"/>
  <c r="AL10269" i="3"/>
  <c r="AL10261" i="3"/>
  <c r="AL10253" i="3"/>
  <c r="AL10245" i="3"/>
  <c r="AL10237" i="3"/>
  <c r="AL10229" i="3"/>
  <c r="AL10221" i="3"/>
  <c r="AL10213" i="3"/>
  <c r="AL10205" i="3"/>
  <c r="AL10197" i="3"/>
  <c r="AL10189" i="3"/>
  <c r="AL10181" i="3"/>
  <c r="AL10173" i="3"/>
  <c r="AL10165" i="3"/>
  <c r="AL10157" i="3"/>
  <c r="AL10149" i="3"/>
  <c r="AL10141" i="3"/>
  <c r="AL10133" i="3"/>
  <c r="AL10125" i="3"/>
  <c r="AL10117" i="3"/>
  <c r="AL10109" i="3"/>
  <c r="AL10101" i="3"/>
  <c r="AL10093" i="3"/>
  <c r="AL10085" i="3"/>
  <c r="AL10077" i="3"/>
  <c r="AL10069" i="3"/>
  <c r="AL10061" i="3"/>
  <c r="AL10053" i="3"/>
  <c r="AL10045" i="3"/>
  <c r="AL10037" i="3"/>
  <c r="AL10029" i="3"/>
  <c r="AL10021" i="3"/>
  <c r="AL10013" i="3"/>
  <c r="AL10005" i="3"/>
  <c r="AL9997" i="3"/>
  <c r="AL9989" i="3"/>
  <c r="AL9981" i="3"/>
  <c r="AL9973" i="3"/>
  <c r="AL9965" i="3"/>
  <c r="AL9957" i="3"/>
  <c r="AL9949" i="3"/>
  <c r="AL9941" i="3"/>
  <c r="AL9933" i="3"/>
  <c r="AL9925" i="3"/>
  <c r="AL9917" i="3"/>
  <c r="AL9909" i="3"/>
  <c r="AL9901" i="3"/>
  <c r="AL9893" i="3"/>
  <c r="AL9885" i="3"/>
  <c r="AL9877" i="3"/>
  <c r="AL9869" i="3"/>
  <c r="AL9861" i="3"/>
  <c r="AL9853" i="3"/>
  <c r="AL9845" i="3"/>
  <c r="AL9837" i="3"/>
  <c r="AL9829" i="3"/>
  <c r="AL9821" i="3"/>
  <c r="AL9813" i="3"/>
  <c r="AL9805" i="3"/>
  <c r="AL9797" i="3"/>
  <c r="AL9789" i="3"/>
  <c r="AL9781" i="3"/>
  <c r="AL9773" i="3"/>
  <c r="AL9765" i="3"/>
  <c r="AL9757" i="3"/>
  <c r="AL9749" i="3"/>
  <c r="AL9741" i="3"/>
  <c r="AL9733" i="3"/>
  <c r="AL9725" i="3"/>
  <c r="AL9717" i="3"/>
  <c r="AL9709" i="3"/>
  <c r="AL9701" i="3"/>
  <c r="AL9693" i="3"/>
  <c r="AL9685" i="3"/>
  <c r="AL9677" i="3"/>
  <c r="AL9669" i="3"/>
  <c r="AL9661" i="3"/>
  <c r="AL9653" i="3"/>
  <c r="AL9645" i="3"/>
  <c r="AL9637" i="3"/>
  <c r="AL9629" i="3"/>
  <c r="AL9621" i="3"/>
  <c r="AL9613" i="3"/>
  <c r="AL9605" i="3"/>
  <c r="AL9597" i="3"/>
  <c r="AL9589" i="3"/>
  <c r="AL9581" i="3"/>
  <c r="AL9573" i="3"/>
  <c r="AL9565" i="3"/>
  <c r="AL9557" i="3"/>
  <c r="AL9549" i="3"/>
  <c r="AL9541" i="3"/>
  <c r="AL9533" i="3"/>
  <c r="AL9525" i="3"/>
  <c r="AL9517" i="3"/>
  <c r="AL9509" i="3"/>
  <c r="AL9501" i="3"/>
  <c r="AL9493" i="3"/>
  <c r="AL9485" i="3"/>
  <c r="AL9477" i="3"/>
  <c r="AL9469" i="3"/>
  <c r="AL9461" i="3"/>
  <c r="AL9453" i="3"/>
  <c r="AL9445" i="3"/>
  <c r="AL9437" i="3"/>
  <c r="AL9429" i="3"/>
  <c r="AL9421" i="3"/>
  <c r="AL9413" i="3"/>
  <c r="AL9405" i="3"/>
  <c r="AL9397" i="3"/>
  <c r="AL9389" i="3"/>
  <c r="AL9381" i="3"/>
  <c r="AL9373" i="3"/>
  <c r="AL9365" i="3"/>
  <c r="AL9357" i="3"/>
  <c r="AL9349" i="3"/>
  <c r="AL9341" i="3"/>
  <c r="AL9333" i="3"/>
  <c r="AL9325" i="3"/>
  <c r="AL9317" i="3"/>
  <c r="AL9309" i="3"/>
  <c r="AL9301" i="3"/>
  <c r="AL9293" i="3"/>
  <c r="AL9285" i="3"/>
  <c r="AL9277" i="3"/>
  <c r="AL9269" i="3"/>
  <c r="AL9261" i="3"/>
  <c r="AL9253" i="3"/>
  <c r="AL9245" i="3"/>
  <c r="AL9237" i="3"/>
  <c r="AL9229" i="3"/>
  <c r="AL9221" i="3"/>
  <c r="AL9213" i="3"/>
  <c r="AL9205" i="3"/>
  <c r="AL9197" i="3"/>
  <c r="AL9189" i="3"/>
  <c r="AL9181" i="3"/>
  <c r="AL9173" i="3"/>
  <c r="AL9165" i="3"/>
  <c r="AL9157" i="3"/>
  <c r="AL9149" i="3"/>
  <c r="AL9141" i="3"/>
  <c r="AL9133" i="3"/>
  <c r="AL9125" i="3"/>
  <c r="AL9117" i="3"/>
  <c r="AL9109" i="3"/>
  <c r="AL9101" i="3"/>
  <c r="AL9093" i="3"/>
  <c r="AL9085" i="3"/>
  <c r="AL9077" i="3"/>
  <c r="AL9069" i="3"/>
  <c r="AL9061" i="3"/>
  <c r="AL9053" i="3"/>
  <c r="AL9045" i="3"/>
  <c r="AL9037" i="3"/>
  <c r="AL9029" i="3"/>
  <c r="AL9021" i="3"/>
  <c r="AL9013" i="3"/>
  <c r="AL9005" i="3"/>
  <c r="AL8997" i="3"/>
  <c r="AL8989" i="3"/>
  <c r="AL8981" i="3"/>
  <c r="AL8973" i="3"/>
  <c r="AL8965" i="3"/>
  <c r="AL8957" i="3"/>
  <c r="AL8949" i="3"/>
  <c r="AL8941" i="3"/>
  <c r="AL8933" i="3"/>
  <c r="AL8925" i="3"/>
  <c r="AL8917" i="3"/>
  <c r="AL8909" i="3"/>
  <c r="AL8901" i="3"/>
  <c r="AL8893" i="3"/>
  <c r="AL8885" i="3"/>
  <c r="AL8877" i="3"/>
  <c r="AL8869" i="3"/>
  <c r="AL8861" i="3"/>
  <c r="AL8853" i="3"/>
  <c r="AL8845" i="3"/>
  <c r="AL8837" i="3"/>
  <c r="AL8829" i="3"/>
  <c r="AL8821" i="3"/>
  <c r="AL8813" i="3"/>
  <c r="AL8805" i="3"/>
  <c r="AL8797" i="3"/>
  <c r="AL8789" i="3"/>
  <c r="AL8781" i="3"/>
  <c r="AL8773" i="3"/>
  <c r="AL8765" i="3"/>
  <c r="AL8757" i="3"/>
  <c r="AL8749" i="3"/>
  <c r="AL8741" i="3"/>
  <c r="AL8733" i="3"/>
  <c r="AL8725" i="3"/>
  <c r="AL8717" i="3"/>
  <c r="AL8709" i="3"/>
  <c r="AL8701" i="3"/>
  <c r="AL8693" i="3"/>
  <c r="AL8685" i="3"/>
  <c r="AL8677" i="3"/>
  <c r="AL8669" i="3"/>
  <c r="AL8661" i="3"/>
  <c r="AL8653" i="3"/>
  <c r="AL8645" i="3"/>
  <c r="AL8637" i="3"/>
  <c r="AL8629" i="3"/>
  <c r="AL8621" i="3"/>
  <c r="AL8613" i="3"/>
  <c r="AL8605" i="3"/>
  <c r="AL8597" i="3"/>
  <c r="AL8589" i="3"/>
  <c r="AL8581" i="3"/>
  <c r="AL8573" i="3"/>
  <c r="AL8565" i="3"/>
  <c r="AL8557" i="3"/>
  <c r="AL8549" i="3"/>
  <c r="AL8541" i="3"/>
  <c r="AL8533" i="3"/>
  <c r="AL8525" i="3"/>
  <c r="AL8517" i="3"/>
  <c r="AL8509" i="3"/>
  <c r="AL8501" i="3"/>
  <c r="AL8493" i="3"/>
  <c r="AL8485" i="3"/>
  <c r="AL8477" i="3"/>
  <c r="AL8469" i="3"/>
  <c r="AL8461" i="3"/>
  <c r="AL8453" i="3"/>
  <c r="AL8445" i="3"/>
  <c r="AL8437" i="3"/>
  <c r="AL8429" i="3"/>
  <c r="AL8421" i="3"/>
  <c r="AL8413" i="3"/>
  <c r="AL8405" i="3"/>
  <c r="AL8397" i="3"/>
  <c r="AL8389" i="3"/>
  <c r="AL8381" i="3"/>
  <c r="AL8373" i="3"/>
  <c r="AL8365" i="3"/>
  <c r="AL8357" i="3"/>
  <c r="AL8349" i="3"/>
  <c r="AL8341" i="3"/>
  <c r="AL8333" i="3"/>
  <c r="AL8325" i="3"/>
  <c r="AL8317" i="3"/>
  <c r="AL8309" i="3"/>
  <c r="AL8301" i="3"/>
  <c r="AL8293" i="3"/>
  <c r="AL8285" i="3"/>
  <c r="AL8277" i="3"/>
  <c r="AL8269" i="3"/>
  <c r="AL8261" i="3"/>
  <c r="AL8253" i="3"/>
  <c r="AL8245" i="3"/>
  <c r="AL8237" i="3"/>
  <c r="AL8229" i="3"/>
  <c r="AL8221" i="3"/>
  <c r="AL8213" i="3"/>
  <c r="AL8205" i="3"/>
  <c r="AL8197" i="3"/>
  <c r="AL8189" i="3"/>
  <c r="AL8181" i="3"/>
  <c r="AL8173" i="3"/>
  <c r="AL8165" i="3"/>
  <c r="AL8157" i="3"/>
  <c r="AL8149" i="3"/>
  <c r="AL8141" i="3"/>
  <c r="AL8133" i="3"/>
  <c r="AL8125" i="3"/>
  <c r="AL8117" i="3"/>
  <c r="AL8109" i="3"/>
  <c r="AL8101" i="3"/>
  <c r="AL8093" i="3"/>
  <c r="AL8085" i="3"/>
  <c r="AL8077" i="3"/>
  <c r="AL8069" i="3"/>
  <c r="AL8061" i="3"/>
  <c r="AL8053" i="3"/>
  <c r="AL8045" i="3"/>
  <c r="AL8037" i="3"/>
  <c r="AL8029" i="3"/>
  <c r="AL8021" i="3"/>
  <c r="AL8013" i="3"/>
  <c r="AL8005" i="3"/>
  <c r="AL7997" i="3"/>
  <c r="AL7989" i="3"/>
  <c r="AL7981" i="3"/>
  <c r="AL7973" i="3"/>
  <c r="AL7965" i="3"/>
  <c r="AL7957" i="3"/>
  <c r="AL7949" i="3"/>
  <c r="AL7941" i="3"/>
  <c r="AL7933" i="3"/>
  <c r="AL7925" i="3"/>
  <c r="AL7917" i="3"/>
  <c r="AL7909" i="3"/>
  <c r="AL7901" i="3"/>
  <c r="AL7893" i="3"/>
  <c r="AL7885" i="3"/>
  <c r="AL7877" i="3"/>
  <c r="AL7869" i="3"/>
  <c r="AL7861" i="3"/>
  <c r="AL7853" i="3"/>
  <c r="AL7845" i="3"/>
  <c r="AL7837" i="3"/>
  <c r="AL7829" i="3"/>
  <c r="AL7821" i="3"/>
  <c r="AL7813" i="3"/>
  <c r="AL7805" i="3"/>
  <c r="AL7797" i="3"/>
  <c r="AL7789" i="3"/>
  <c r="AL7781" i="3"/>
  <c r="AL7773" i="3"/>
  <c r="AL7765" i="3"/>
  <c r="AL7757" i="3"/>
  <c r="AL7749" i="3"/>
  <c r="AL7741" i="3"/>
  <c r="AL7733" i="3"/>
  <c r="AL7725" i="3"/>
  <c r="AL7717" i="3"/>
  <c r="AL7709" i="3"/>
  <c r="AL7701" i="3"/>
  <c r="AL7693" i="3"/>
  <c r="AL7685" i="3"/>
  <c r="AL7677" i="3"/>
  <c r="AL7669" i="3"/>
  <c r="AL7661" i="3"/>
  <c r="AL7653" i="3"/>
  <c r="AL7645" i="3"/>
  <c r="AL7637" i="3"/>
  <c r="AL7629" i="3"/>
  <c r="AL7621" i="3"/>
  <c r="AL7613" i="3"/>
  <c r="AL7605" i="3"/>
  <c r="AL7597" i="3"/>
  <c r="AL7589" i="3"/>
  <c r="AL7581" i="3"/>
  <c r="AL7573" i="3"/>
  <c r="AL7565" i="3"/>
  <c r="AL7557" i="3"/>
  <c r="AL7549" i="3"/>
  <c r="AL7541" i="3"/>
  <c r="AL7533" i="3"/>
  <c r="AL7525" i="3"/>
  <c r="AL7517" i="3"/>
  <c r="AL7509" i="3"/>
  <c r="AL7501" i="3"/>
  <c r="AL7493" i="3"/>
  <c r="AL7485" i="3"/>
  <c r="AL7477" i="3"/>
  <c r="AL7469" i="3"/>
  <c r="AL7461" i="3"/>
  <c r="AL7453" i="3"/>
  <c r="AL7445" i="3"/>
  <c r="AL7437" i="3"/>
  <c r="AL7429" i="3"/>
  <c r="AL7421" i="3"/>
  <c r="AL7413" i="3"/>
  <c r="AL7405" i="3"/>
  <c r="AL7397" i="3"/>
  <c r="AL7389" i="3"/>
  <c r="AL7381" i="3"/>
  <c r="AL7373" i="3"/>
  <c r="AL7365" i="3"/>
  <c r="AL7357" i="3"/>
  <c r="AL7349" i="3"/>
  <c r="AL7341" i="3"/>
  <c r="AL7333" i="3"/>
  <c r="AL7325" i="3"/>
  <c r="AL7317" i="3"/>
  <c r="AL7309" i="3"/>
  <c r="AL7301" i="3"/>
  <c r="AL7293" i="3"/>
  <c r="AL7285" i="3"/>
  <c r="AL7277" i="3"/>
  <c r="AL7269" i="3"/>
  <c r="AL7261" i="3"/>
  <c r="AL7253" i="3"/>
  <c r="AL7245" i="3"/>
  <c r="AL7237" i="3"/>
  <c r="AL7229" i="3"/>
  <c r="AL7221" i="3"/>
  <c r="AL7213" i="3"/>
  <c r="AL7205" i="3"/>
  <c r="AL7197" i="3"/>
  <c r="AL7189" i="3"/>
  <c r="AL7181" i="3"/>
  <c r="AL7173" i="3"/>
  <c r="AL7165" i="3"/>
  <c r="AL7157" i="3"/>
  <c r="AL7149" i="3"/>
  <c r="AL7141" i="3"/>
  <c r="AL7133" i="3"/>
  <c r="AL7125" i="3"/>
  <c r="AL7117" i="3"/>
  <c r="AL7109" i="3"/>
  <c r="AL7101" i="3"/>
  <c r="AL7093" i="3"/>
  <c r="AL7085" i="3"/>
  <c r="AL7077" i="3"/>
  <c r="AL7069" i="3"/>
  <c r="AL7061" i="3"/>
  <c r="AL7053" i="3"/>
  <c r="AL7045" i="3"/>
  <c r="AL7037" i="3"/>
  <c r="AL7029" i="3"/>
  <c r="AL7021" i="3"/>
  <c r="AL7013" i="3"/>
  <c r="AL7005" i="3"/>
  <c r="AL6997" i="3"/>
  <c r="AL6989" i="3"/>
  <c r="AL6981" i="3"/>
  <c r="AL6973" i="3"/>
  <c r="AL6965" i="3"/>
  <c r="AL6957" i="3"/>
  <c r="AL6949" i="3"/>
  <c r="AL6941" i="3"/>
  <c r="AL6933" i="3"/>
  <c r="AL6925" i="3"/>
  <c r="AL6917" i="3"/>
  <c r="AL6909" i="3"/>
  <c r="AL6901" i="3"/>
  <c r="AL6893" i="3"/>
  <c r="AL6885" i="3"/>
  <c r="AL6877" i="3"/>
  <c r="AL6869" i="3"/>
  <c r="AL6861" i="3"/>
  <c r="AL6853" i="3"/>
  <c r="AL6845" i="3"/>
  <c r="AL6837" i="3"/>
  <c r="AL6829" i="3"/>
  <c r="AL6821" i="3"/>
  <c r="AL6813" i="3"/>
  <c r="AL6805" i="3"/>
  <c r="AL6797" i="3"/>
  <c r="AL6789" i="3"/>
  <c r="AL6781" i="3"/>
  <c r="AL6773" i="3"/>
  <c r="AL6765" i="3"/>
  <c r="AL6757" i="3"/>
  <c r="AL6749" i="3"/>
  <c r="AL6741" i="3"/>
  <c r="AL6733" i="3"/>
  <c r="AL6725" i="3"/>
  <c r="AL6717" i="3"/>
  <c r="AL6709" i="3"/>
  <c r="AL6701" i="3"/>
  <c r="AL6693" i="3"/>
  <c r="AL6685" i="3"/>
  <c r="AL6677" i="3"/>
  <c r="AL6669" i="3"/>
  <c r="AL6661" i="3"/>
  <c r="AL6653" i="3"/>
  <c r="AL6645" i="3"/>
  <c r="AL6637" i="3"/>
  <c r="AL6629" i="3"/>
  <c r="AL6621" i="3"/>
  <c r="AL6613" i="3"/>
  <c r="AL6605" i="3"/>
  <c r="AL6597" i="3"/>
  <c r="AL6589" i="3"/>
  <c r="AL6581" i="3"/>
  <c r="AL6573" i="3"/>
  <c r="AL6565" i="3"/>
  <c r="AL6557" i="3"/>
  <c r="AL6549" i="3"/>
  <c r="AL6541" i="3"/>
  <c r="AL6533" i="3"/>
  <c r="AL6525" i="3"/>
  <c r="AL6517" i="3"/>
  <c r="AL6509" i="3"/>
  <c r="AL6501" i="3"/>
  <c r="AL6493" i="3"/>
  <c r="AL6485" i="3"/>
  <c r="AL6477" i="3"/>
  <c r="AL6469" i="3"/>
  <c r="AL6461" i="3"/>
  <c r="AL6453" i="3"/>
  <c r="AL6445" i="3"/>
  <c r="AL6437" i="3"/>
  <c r="AL6429" i="3"/>
  <c r="AL6421" i="3"/>
  <c r="AL6413" i="3"/>
  <c r="AL6405" i="3"/>
  <c r="AL6397" i="3"/>
  <c r="AL6389" i="3"/>
  <c r="AL6381" i="3"/>
  <c r="AL6373" i="3"/>
  <c r="AL6365" i="3"/>
  <c r="AL6357" i="3"/>
  <c r="AL6349" i="3"/>
  <c r="AL6341" i="3"/>
  <c r="AL6333" i="3"/>
  <c r="AL6325" i="3"/>
  <c r="AL6317" i="3"/>
  <c r="AL6309" i="3"/>
  <c r="AL6301" i="3"/>
  <c r="AL6293" i="3"/>
  <c r="AL6285" i="3"/>
  <c r="AL6277" i="3"/>
  <c r="AL6269" i="3"/>
  <c r="AL6261" i="3"/>
  <c r="AL6253" i="3"/>
  <c r="AL6245" i="3"/>
  <c r="AL6237" i="3"/>
  <c r="AL6229" i="3"/>
  <c r="AL6221" i="3"/>
  <c r="AL6213" i="3"/>
  <c r="AL6205" i="3"/>
  <c r="AL6197" i="3"/>
  <c r="AL6189" i="3"/>
  <c r="AL6181" i="3"/>
  <c r="AL6173" i="3"/>
  <c r="AL6165" i="3"/>
  <c r="AL6157" i="3"/>
  <c r="AL6149" i="3"/>
  <c r="AL6141" i="3"/>
  <c r="AL6133" i="3"/>
  <c r="AL6125" i="3"/>
  <c r="AL6117" i="3"/>
  <c r="AL6109" i="3"/>
  <c r="AL6101" i="3"/>
  <c r="AL6093" i="3"/>
  <c r="AL6085" i="3"/>
  <c r="AL6077" i="3"/>
  <c r="AL6069" i="3"/>
  <c r="AL6061" i="3"/>
  <c r="AL6053" i="3"/>
  <c r="AL6045" i="3"/>
  <c r="AL6037" i="3"/>
  <c r="AL6029" i="3"/>
  <c r="AL6021" i="3"/>
  <c r="AL6013" i="3"/>
  <c r="AL6005" i="3"/>
  <c r="AL5997" i="3"/>
  <c r="AL5989" i="3"/>
  <c r="AL5981" i="3"/>
  <c r="AL5973" i="3"/>
  <c r="AL5965" i="3"/>
  <c r="AL5957" i="3"/>
  <c r="AL5949" i="3"/>
  <c r="AL5941" i="3"/>
  <c r="AL5933" i="3"/>
  <c r="AL5925" i="3"/>
  <c r="AL5917" i="3"/>
  <c r="AL5909" i="3"/>
  <c r="AL5901" i="3"/>
  <c r="AL5893" i="3"/>
  <c r="AL5885" i="3"/>
  <c r="AL5877" i="3"/>
  <c r="AL5869" i="3"/>
  <c r="AL5861" i="3"/>
  <c r="AL5853" i="3"/>
  <c r="AL5845" i="3"/>
  <c r="AL5837" i="3"/>
  <c r="AL5829" i="3"/>
  <c r="AL5821" i="3"/>
  <c r="AL5813" i="3"/>
  <c r="AL5805" i="3"/>
  <c r="AL5797" i="3"/>
  <c r="AL5789" i="3"/>
  <c r="AL5781" i="3"/>
  <c r="AL5773" i="3"/>
  <c r="AL5765" i="3"/>
  <c r="AL5757" i="3"/>
  <c r="AL5749" i="3"/>
  <c r="AL5741" i="3"/>
  <c r="AL5733" i="3"/>
  <c r="AL5725" i="3"/>
  <c r="AL5717" i="3"/>
  <c r="AL5709" i="3"/>
  <c r="AL5701" i="3"/>
  <c r="AL5693" i="3"/>
  <c r="AL5685" i="3"/>
  <c r="AL5677" i="3"/>
  <c r="AL5669" i="3"/>
  <c r="AL5661" i="3"/>
  <c r="AL5653" i="3"/>
  <c r="AL5645" i="3"/>
  <c r="AL5637" i="3"/>
  <c r="AL5629" i="3"/>
  <c r="AL5621" i="3"/>
  <c r="AL5613" i="3"/>
  <c r="AL5605" i="3"/>
  <c r="AL5597" i="3"/>
  <c r="AL5589" i="3"/>
  <c r="AL5581" i="3"/>
  <c r="AL5573" i="3"/>
  <c r="AL5565" i="3"/>
  <c r="AL5557" i="3"/>
  <c r="AL5549" i="3"/>
  <c r="AL5541" i="3"/>
  <c r="AL5533" i="3"/>
  <c r="AL5525" i="3"/>
  <c r="AL5517" i="3"/>
  <c r="AL5509" i="3"/>
  <c r="AL5501" i="3"/>
  <c r="AL5493" i="3"/>
  <c r="AL5485" i="3"/>
  <c r="AL5477" i="3"/>
  <c r="AL5469" i="3"/>
  <c r="AL5461" i="3"/>
  <c r="AL5453" i="3"/>
  <c r="AL5445" i="3"/>
  <c r="AL10396" i="3"/>
  <c r="AL10388" i="3"/>
  <c r="AL10380" i="3"/>
  <c r="AL10372" i="3"/>
  <c r="AL10364" i="3"/>
  <c r="AL10356" i="3"/>
  <c r="AL10348" i="3"/>
  <c r="AL10340" i="3"/>
  <c r="AL10332" i="3"/>
  <c r="AL10324" i="3"/>
  <c r="AL10316" i="3"/>
  <c r="AL10308" i="3"/>
  <c r="AL10300" i="3"/>
  <c r="AL10292" i="3"/>
  <c r="AL10284" i="3"/>
  <c r="AL10276" i="3"/>
  <c r="AL10268" i="3"/>
  <c r="AL10260" i="3"/>
  <c r="AL10252" i="3"/>
  <c r="AL10244" i="3"/>
  <c r="AL10236" i="3"/>
  <c r="AL10228" i="3"/>
  <c r="AL10220" i="3"/>
  <c r="AL10212" i="3"/>
  <c r="AL10204" i="3"/>
  <c r="AL10196" i="3"/>
  <c r="AL10188" i="3"/>
  <c r="AL10180" i="3"/>
  <c r="AL10172" i="3"/>
  <c r="AL10164" i="3"/>
  <c r="AL10156" i="3"/>
  <c r="AL10148" i="3"/>
  <c r="AL10140" i="3"/>
  <c r="AL10132" i="3"/>
  <c r="AL10124" i="3"/>
  <c r="AL10116" i="3"/>
  <c r="AL10108" i="3"/>
  <c r="AL10100" i="3"/>
  <c r="AL10092" i="3"/>
  <c r="AL10084" i="3"/>
  <c r="AL10076" i="3"/>
  <c r="AL10068" i="3"/>
  <c r="AL10060" i="3"/>
  <c r="AL10052" i="3"/>
  <c r="AL10044" i="3"/>
  <c r="AL10036" i="3"/>
  <c r="AL10028" i="3"/>
  <c r="AL10020" i="3"/>
  <c r="AL10012" i="3"/>
  <c r="AL10004" i="3"/>
  <c r="AL9996" i="3"/>
  <c r="AL9988" i="3"/>
  <c r="AL9980" i="3"/>
  <c r="AL9972" i="3"/>
  <c r="AL9964" i="3"/>
  <c r="AL9956" i="3"/>
  <c r="AL9948" i="3"/>
  <c r="AL9940" i="3"/>
  <c r="AL9932" i="3"/>
  <c r="AL9924" i="3"/>
  <c r="AL9916" i="3"/>
  <c r="AL9908" i="3"/>
  <c r="AL9900" i="3"/>
  <c r="AL9892" i="3"/>
  <c r="AL9884" i="3"/>
  <c r="AL9876" i="3"/>
  <c r="AL9868" i="3"/>
  <c r="AL9860" i="3"/>
  <c r="AL9852" i="3"/>
  <c r="AL9844" i="3"/>
  <c r="AL9836" i="3"/>
  <c r="AL9828" i="3"/>
  <c r="AL9820" i="3"/>
  <c r="AL9812" i="3"/>
  <c r="AL9804" i="3"/>
  <c r="AL9796" i="3"/>
  <c r="AL9788" i="3"/>
  <c r="AL9780" i="3"/>
  <c r="AL9772" i="3"/>
  <c r="AL9764" i="3"/>
  <c r="AL9756" i="3"/>
  <c r="AL9748" i="3"/>
  <c r="AL9740" i="3"/>
  <c r="AL9732" i="3"/>
  <c r="AL9724" i="3"/>
  <c r="AL9716" i="3"/>
  <c r="AL9708" i="3"/>
  <c r="AL9700" i="3"/>
  <c r="AL9692" i="3"/>
  <c r="AL9684" i="3"/>
  <c r="AL9676" i="3"/>
  <c r="AL9668" i="3"/>
  <c r="AL9660" i="3"/>
  <c r="AL9652" i="3"/>
  <c r="AL9644" i="3"/>
  <c r="AL9636" i="3"/>
  <c r="AL9628" i="3"/>
  <c r="AL9620" i="3"/>
  <c r="AL9612" i="3"/>
  <c r="AL9604" i="3"/>
  <c r="AL9596" i="3"/>
  <c r="AL9588" i="3"/>
  <c r="AL9580" i="3"/>
  <c r="AL9572" i="3"/>
  <c r="AL9564" i="3"/>
  <c r="AL9556" i="3"/>
  <c r="AL9548" i="3"/>
  <c r="AL9540" i="3"/>
  <c r="AL9532" i="3"/>
  <c r="AL9524" i="3"/>
  <c r="AL9516" i="3"/>
  <c r="AL9508" i="3"/>
  <c r="AL9500" i="3"/>
  <c r="AL9492" i="3"/>
  <c r="AL9484" i="3"/>
  <c r="AL9476" i="3"/>
  <c r="AL9468" i="3"/>
  <c r="AL9460" i="3"/>
  <c r="AL9452" i="3"/>
  <c r="AL9444" i="3"/>
  <c r="AL9436" i="3"/>
  <c r="AL9428" i="3"/>
  <c r="AL9420" i="3"/>
  <c r="AL9412" i="3"/>
  <c r="AL9404" i="3"/>
  <c r="AL9396" i="3"/>
  <c r="AL9388" i="3"/>
  <c r="AL9380" i="3"/>
  <c r="AL9372" i="3"/>
  <c r="AL9364" i="3"/>
  <c r="AL9356" i="3"/>
  <c r="AL9348" i="3"/>
  <c r="AL9340" i="3"/>
  <c r="AL9332" i="3"/>
  <c r="AL9324" i="3"/>
  <c r="AL9316" i="3"/>
  <c r="AL9308" i="3"/>
  <c r="AL9300" i="3"/>
  <c r="AL9292" i="3"/>
  <c r="AL9284" i="3"/>
  <c r="AL9276" i="3"/>
  <c r="AL9268" i="3"/>
  <c r="AL9260" i="3"/>
  <c r="AL9252" i="3"/>
  <c r="AL9244" i="3"/>
  <c r="AL9236" i="3"/>
  <c r="AL9228" i="3"/>
  <c r="AL9220" i="3"/>
  <c r="AL9212" i="3"/>
  <c r="AL9204" i="3"/>
  <c r="AL9196" i="3"/>
  <c r="AL9188" i="3"/>
  <c r="AL9180" i="3"/>
  <c r="AL9172" i="3"/>
  <c r="AL9164" i="3"/>
  <c r="AL9156" i="3"/>
  <c r="AL9148" i="3"/>
  <c r="AL9140" i="3"/>
  <c r="AL9132" i="3"/>
  <c r="AL9124" i="3"/>
  <c r="AL9116" i="3"/>
  <c r="AL9108" i="3"/>
  <c r="AL9100" i="3"/>
  <c r="AL9092" i="3"/>
  <c r="AL9084" i="3"/>
  <c r="AL9076" i="3"/>
  <c r="AL9068" i="3"/>
  <c r="AL9060" i="3"/>
  <c r="AL9052" i="3"/>
  <c r="AL9044" i="3"/>
  <c r="AL9036" i="3"/>
  <c r="AL9028" i="3"/>
  <c r="AL9020" i="3"/>
  <c r="AL9012" i="3"/>
  <c r="AL9004" i="3"/>
  <c r="AL8996" i="3"/>
  <c r="AL8988" i="3"/>
  <c r="AL8980" i="3"/>
  <c r="AL8972" i="3"/>
  <c r="AL8964" i="3"/>
  <c r="AL8956" i="3"/>
  <c r="AL8948" i="3"/>
  <c r="AL8940" i="3"/>
  <c r="AL8932" i="3"/>
  <c r="AL8924" i="3"/>
  <c r="AL8916" i="3"/>
  <c r="AL8908" i="3"/>
  <c r="AL8900" i="3"/>
  <c r="AL8892" i="3"/>
  <c r="AL8884" i="3"/>
  <c r="AL8876" i="3"/>
  <c r="AL8868" i="3"/>
  <c r="AL8860" i="3"/>
  <c r="AL8852" i="3"/>
  <c r="AL8844" i="3"/>
  <c r="AL8836" i="3"/>
  <c r="AL8828" i="3"/>
  <c r="AL8820" i="3"/>
  <c r="AL8812" i="3"/>
  <c r="AL8804" i="3"/>
  <c r="AL8796" i="3"/>
  <c r="AL8788" i="3"/>
  <c r="AL8780" i="3"/>
  <c r="AL8772" i="3"/>
  <c r="AL8764" i="3"/>
  <c r="AL8756" i="3"/>
  <c r="AL8748" i="3"/>
  <c r="AL8740" i="3"/>
  <c r="AL8732" i="3"/>
  <c r="AL8724" i="3"/>
  <c r="AL8716" i="3"/>
  <c r="AL8708" i="3"/>
  <c r="AL8700" i="3"/>
  <c r="AL8692" i="3"/>
  <c r="AL8684" i="3"/>
  <c r="AL8676" i="3"/>
  <c r="AL8668" i="3"/>
  <c r="AL8660" i="3"/>
  <c r="AL8652" i="3"/>
  <c r="AL8644" i="3"/>
  <c r="AL8636" i="3"/>
  <c r="AL8628" i="3"/>
  <c r="AL8620" i="3"/>
  <c r="AL8612" i="3"/>
  <c r="AL8604" i="3"/>
  <c r="AL8596" i="3"/>
  <c r="AL8588" i="3"/>
  <c r="AL8580" i="3"/>
  <c r="AL8572" i="3"/>
  <c r="AL8564" i="3"/>
  <c r="AL8556" i="3"/>
  <c r="AL8548" i="3"/>
  <c r="AL8540" i="3"/>
  <c r="AL8532" i="3"/>
  <c r="AL8524" i="3"/>
  <c r="AL8516" i="3"/>
  <c r="AL8508" i="3"/>
  <c r="AL8500" i="3"/>
  <c r="AL8492" i="3"/>
  <c r="AL8484" i="3"/>
  <c r="AL8476" i="3"/>
  <c r="AL8468" i="3"/>
  <c r="AL8460" i="3"/>
  <c r="AL8452" i="3"/>
  <c r="AL8444" i="3"/>
  <c r="AL8436" i="3"/>
  <c r="AL8428" i="3"/>
  <c r="AL8420" i="3"/>
  <c r="AL8412" i="3"/>
  <c r="AL8404" i="3"/>
  <c r="AL8396" i="3"/>
  <c r="AL8388" i="3"/>
  <c r="AL8380" i="3"/>
  <c r="AL8372" i="3"/>
  <c r="AL8364" i="3"/>
  <c r="AL8356" i="3"/>
  <c r="AL8348" i="3"/>
  <c r="AL8340" i="3"/>
  <c r="AL8332" i="3"/>
  <c r="AL8324" i="3"/>
  <c r="AL8316" i="3"/>
  <c r="AL8308" i="3"/>
  <c r="AL8300" i="3"/>
  <c r="AL8292" i="3"/>
  <c r="AL8284" i="3"/>
  <c r="AL8276" i="3"/>
  <c r="AL8268" i="3"/>
  <c r="AL8260" i="3"/>
  <c r="AL8252" i="3"/>
  <c r="AL8244" i="3"/>
  <c r="AL8236" i="3"/>
  <c r="AL8228" i="3"/>
  <c r="AL8220" i="3"/>
  <c r="AL8212" i="3"/>
  <c r="AL8204" i="3"/>
  <c r="AL8196" i="3"/>
  <c r="AL8188" i="3"/>
  <c r="AL8180" i="3"/>
  <c r="AL8172" i="3"/>
  <c r="AL8164" i="3"/>
  <c r="AL8156" i="3"/>
  <c r="AL8148" i="3"/>
  <c r="AL8140" i="3"/>
  <c r="AL8132" i="3"/>
  <c r="AL8124" i="3"/>
  <c r="AL8116" i="3"/>
  <c r="AL8108" i="3"/>
  <c r="AL8100" i="3"/>
  <c r="AL8092" i="3"/>
  <c r="AL8084" i="3"/>
  <c r="AL8076" i="3"/>
  <c r="AL8068" i="3"/>
  <c r="AL8060" i="3"/>
  <c r="AL8052" i="3"/>
  <c r="AL8044" i="3"/>
  <c r="AL8036" i="3"/>
  <c r="AL8028" i="3"/>
  <c r="AL8020" i="3"/>
  <c r="AL8012" i="3"/>
  <c r="AL8004" i="3"/>
  <c r="AL7996" i="3"/>
  <c r="AL7988" i="3"/>
  <c r="AL7980" i="3"/>
  <c r="AL7972" i="3"/>
  <c r="AL7964" i="3"/>
  <c r="AL7956" i="3"/>
  <c r="AL7948" i="3"/>
  <c r="AL7940" i="3"/>
  <c r="AL7932" i="3"/>
  <c r="AL7924" i="3"/>
  <c r="AL7916" i="3"/>
  <c r="AL7908" i="3"/>
  <c r="AL7900" i="3"/>
  <c r="AL7892" i="3"/>
  <c r="AL7884" i="3"/>
  <c r="AL7876" i="3"/>
  <c r="AL7868" i="3"/>
  <c r="AL7860" i="3"/>
  <c r="AL7852" i="3"/>
  <c r="AL7844" i="3"/>
  <c r="AL7836" i="3"/>
  <c r="AL7828" i="3"/>
  <c r="AL7820" i="3"/>
  <c r="AL7812" i="3"/>
  <c r="AL7804" i="3"/>
  <c r="AL7796" i="3"/>
  <c r="AL7788" i="3"/>
  <c r="AL7780" i="3"/>
  <c r="AL7772" i="3"/>
  <c r="AL7764" i="3"/>
  <c r="AL7756" i="3"/>
  <c r="AL7748" i="3"/>
  <c r="AL7740" i="3"/>
  <c r="AL7732" i="3"/>
  <c r="AL7724" i="3"/>
  <c r="AL7716" i="3"/>
  <c r="AL7708" i="3"/>
  <c r="AL7700" i="3"/>
  <c r="AL7692" i="3"/>
  <c r="AL7684" i="3"/>
  <c r="AL7676" i="3"/>
  <c r="AL7668" i="3"/>
  <c r="AL7660" i="3"/>
  <c r="AL7652" i="3"/>
  <c r="AL7644" i="3"/>
  <c r="AL7636" i="3"/>
  <c r="AL7628" i="3"/>
  <c r="AL7620" i="3"/>
  <c r="AL7612" i="3"/>
  <c r="AL7604" i="3"/>
  <c r="AL7596" i="3"/>
  <c r="AL7588" i="3"/>
  <c r="AL7580" i="3"/>
  <c r="AL7572" i="3"/>
  <c r="AL7564" i="3"/>
  <c r="AL7556" i="3"/>
  <c r="AL7548" i="3"/>
  <c r="AL7540" i="3"/>
  <c r="AL7532" i="3"/>
  <c r="AL7524" i="3"/>
  <c r="AL7516" i="3"/>
  <c r="AL7508" i="3"/>
  <c r="AL7500" i="3"/>
  <c r="AL7492" i="3"/>
  <c r="AL7484" i="3"/>
  <c r="AL7476" i="3"/>
  <c r="AL7468" i="3"/>
  <c r="AL7460" i="3"/>
  <c r="AL7452" i="3"/>
  <c r="AL7444" i="3"/>
  <c r="AL7436" i="3"/>
  <c r="AL7428" i="3"/>
  <c r="AL7420" i="3"/>
  <c r="AL7412" i="3"/>
  <c r="AL7404" i="3"/>
  <c r="AL7396" i="3"/>
  <c r="AL7388" i="3"/>
  <c r="AL7380" i="3"/>
  <c r="AL7372" i="3"/>
  <c r="AL7364" i="3"/>
  <c r="AL7356" i="3"/>
  <c r="AL7348" i="3"/>
  <c r="AL7340" i="3"/>
  <c r="AL7332" i="3"/>
  <c r="AL7324" i="3"/>
  <c r="AL7316" i="3"/>
  <c r="AL7308" i="3"/>
  <c r="AL7300" i="3"/>
  <c r="AL7292" i="3"/>
  <c r="AL7284" i="3"/>
  <c r="AL7276" i="3"/>
  <c r="AL7268" i="3"/>
  <c r="AL7260" i="3"/>
  <c r="AL7252" i="3"/>
  <c r="AL7244" i="3"/>
  <c r="AL7236" i="3"/>
  <c r="AL7228" i="3"/>
  <c r="AL7220" i="3"/>
  <c r="AL7212" i="3"/>
  <c r="AL7204" i="3"/>
  <c r="AL7196" i="3"/>
  <c r="AL7188" i="3"/>
  <c r="AL7180" i="3"/>
  <c r="AL7172" i="3"/>
  <c r="AL7164" i="3"/>
  <c r="AL7156" i="3"/>
  <c r="AL7148" i="3"/>
  <c r="AL7140" i="3"/>
  <c r="AL7132" i="3"/>
  <c r="AL7124" i="3"/>
  <c r="AL7116" i="3"/>
  <c r="AL7108" i="3"/>
  <c r="AL7100" i="3"/>
  <c r="AL7092" i="3"/>
  <c r="AL7084" i="3"/>
  <c r="AL7076" i="3"/>
  <c r="AL7068" i="3"/>
  <c r="AL7060" i="3"/>
  <c r="AL7052" i="3"/>
  <c r="AL7044" i="3"/>
  <c r="AL7036" i="3"/>
  <c r="AL7028" i="3"/>
  <c r="AL7020" i="3"/>
  <c r="AL7012" i="3"/>
  <c r="AL7004" i="3"/>
  <c r="AL6996" i="3"/>
  <c r="AL6988" i="3"/>
  <c r="AL6980" i="3"/>
  <c r="AL6972" i="3"/>
  <c r="AL6964" i="3"/>
  <c r="AL6956" i="3"/>
  <c r="AL6948" i="3"/>
  <c r="AL6940" i="3"/>
  <c r="AL6932" i="3"/>
  <c r="AL6924" i="3"/>
  <c r="AL6916" i="3"/>
  <c r="AL6908" i="3"/>
  <c r="AL6900" i="3"/>
  <c r="AL6892" i="3"/>
  <c r="AL6884" i="3"/>
  <c r="AL6876" i="3"/>
  <c r="AL6868" i="3"/>
  <c r="AL6860" i="3"/>
  <c r="AL6852" i="3"/>
  <c r="AL6844" i="3"/>
  <c r="AL6836" i="3"/>
  <c r="AL6828" i="3"/>
  <c r="AL6820" i="3"/>
  <c r="AL6812" i="3"/>
  <c r="AL6804" i="3"/>
  <c r="AL6796" i="3"/>
  <c r="AL6788" i="3"/>
  <c r="AL6780" i="3"/>
  <c r="AL6772" i="3"/>
  <c r="AL6764" i="3"/>
  <c r="AL6756" i="3"/>
  <c r="AL6748" i="3"/>
  <c r="AL6740" i="3"/>
  <c r="AL6732" i="3"/>
  <c r="AL6724" i="3"/>
  <c r="AL6716" i="3"/>
  <c r="AL6708" i="3"/>
  <c r="AL6700" i="3"/>
  <c r="AL6692" i="3"/>
  <c r="AL6684" i="3"/>
  <c r="AL6676" i="3"/>
  <c r="AL6668" i="3"/>
  <c r="AL6660" i="3"/>
  <c r="AL6652" i="3"/>
  <c r="AL6644" i="3"/>
  <c r="AL6636" i="3"/>
  <c r="AL6628" i="3"/>
  <c r="AL6620" i="3"/>
  <c r="AL6612" i="3"/>
  <c r="AL6604" i="3"/>
  <c r="AL6596" i="3"/>
  <c r="AL6588" i="3"/>
  <c r="AL6580" i="3"/>
  <c r="AL6572" i="3"/>
  <c r="AL6564" i="3"/>
  <c r="AL6556" i="3"/>
  <c r="AL6548" i="3"/>
  <c r="AL6540" i="3"/>
  <c r="AL6532" i="3"/>
  <c r="AL6524" i="3"/>
  <c r="AL6516" i="3"/>
  <c r="AL6508" i="3"/>
  <c r="AL6500" i="3"/>
  <c r="AL6492" i="3"/>
  <c r="AL6484" i="3"/>
  <c r="AL6476" i="3"/>
  <c r="AL6468" i="3"/>
  <c r="AL6460" i="3"/>
  <c r="AL6452" i="3"/>
  <c r="AL6444" i="3"/>
  <c r="AL6436" i="3"/>
  <c r="AL6428" i="3"/>
  <c r="AL6420" i="3"/>
  <c r="AL6412" i="3"/>
  <c r="AL6404" i="3"/>
  <c r="AL6396" i="3"/>
  <c r="AL6388" i="3"/>
  <c r="AL6380" i="3"/>
  <c r="AL6372" i="3"/>
  <c r="AL6364" i="3"/>
  <c r="AL6356" i="3"/>
  <c r="AL6348" i="3"/>
  <c r="AL6340" i="3"/>
  <c r="AL6332" i="3"/>
  <c r="AL6324" i="3"/>
  <c r="AL6316" i="3"/>
  <c r="AL6308" i="3"/>
  <c r="AL6300" i="3"/>
  <c r="AL6292" i="3"/>
  <c r="AL6284" i="3"/>
  <c r="AL6276" i="3"/>
  <c r="AL6268" i="3"/>
  <c r="AL6260" i="3"/>
  <c r="AL6252" i="3"/>
  <c r="AL6244" i="3"/>
  <c r="AL6236" i="3"/>
  <c r="AL6228" i="3"/>
  <c r="AL6220" i="3"/>
  <c r="AL6212" i="3"/>
  <c r="AL6204" i="3"/>
  <c r="AL6196" i="3"/>
  <c r="AL6188" i="3"/>
  <c r="AL6180" i="3"/>
  <c r="AL6172" i="3"/>
  <c r="AL6164" i="3"/>
  <c r="AL6156" i="3"/>
  <c r="AL6148" i="3"/>
  <c r="AL6140" i="3"/>
  <c r="AL6132" i="3"/>
  <c r="AL6124" i="3"/>
  <c r="AL6116" i="3"/>
  <c r="AL6108" i="3"/>
  <c r="AL6100" i="3"/>
  <c r="AL6092" i="3"/>
  <c r="AL6084" i="3"/>
  <c r="AL6076" i="3"/>
  <c r="AL6068" i="3"/>
  <c r="AL6060" i="3"/>
  <c r="AL6052" i="3"/>
  <c r="AL6044" i="3"/>
  <c r="AL6036" i="3"/>
  <c r="AL6028" i="3"/>
  <c r="AL6020" i="3"/>
  <c r="AL6012" i="3"/>
  <c r="AL6004" i="3"/>
  <c r="AL5996" i="3"/>
  <c r="AL5988" i="3"/>
  <c r="AL5980" i="3"/>
  <c r="AL5972" i="3"/>
  <c r="AL5964" i="3"/>
  <c r="AL5956" i="3"/>
  <c r="AL5948" i="3"/>
  <c r="AL5940" i="3"/>
  <c r="AL5932" i="3"/>
  <c r="AL5924" i="3"/>
  <c r="AL5916" i="3"/>
  <c r="AL5908" i="3"/>
  <c r="AL5900" i="3"/>
  <c r="AL5892" i="3"/>
  <c r="AL5884" i="3"/>
  <c r="AL5876" i="3"/>
  <c r="AL5868" i="3"/>
  <c r="AL5860" i="3"/>
  <c r="AL5852" i="3"/>
  <c r="AL5844" i="3"/>
  <c r="AL5836" i="3"/>
  <c r="AL5828" i="3"/>
  <c r="AL5820" i="3"/>
  <c r="AL5812" i="3"/>
  <c r="AL5804" i="3"/>
  <c r="AL5796" i="3"/>
  <c r="AL5788" i="3"/>
  <c r="AL5780" i="3"/>
  <c r="AL5772" i="3"/>
  <c r="AL5764" i="3"/>
  <c r="AL5756" i="3"/>
  <c r="AL5748" i="3"/>
  <c r="AL5740" i="3"/>
  <c r="AL5732" i="3"/>
  <c r="AL5724" i="3"/>
  <c r="AL5716" i="3"/>
  <c r="AL5708" i="3"/>
  <c r="AL5700" i="3"/>
  <c r="AL5692" i="3"/>
  <c r="AL5684" i="3"/>
  <c r="AL5676" i="3"/>
  <c r="AL5668" i="3"/>
  <c r="AL5660" i="3"/>
  <c r="AL5652" i="3"/>
  <c r="AL5644" i="3"/>
  <c r="AL5636" i="3"/>
  <c r="AL5628" i="3"/>
  <c r="AL5620" i="3"/>
  <c r="AL5612" i="3"/>
  <c r="AL5604" i="3"/>
  <c r="AL5596" i="3"/>
  <c r="AL5588" i="3"/>
  <c r="AL5580" i="3"/>
  <c r="AL5572" i="3"/>
  <c r="AL5564" i="3"/>
  <c r="AL5556" i="3"/>
  <c r="AL5548" i="3"/>
  <c r="AL5540" i="3"/>
  <c r="AL5532" i="3"/>
  <c r="AL5524" i="3"/>
  <c r="AL5516" i="3"/>
  <c r="AL5508" i="3"/>
  <c r="AL5500" i="3"/>
  <c r="AL5492" i="3"/>
  <c r="AL5484" i="3"/>
  <c r="AL5476" i="3"/>
  <c r="AL5468" i="3"/>
  <c r="AL5460" i="3"/>
  <c r="AL5452" i="3"/>
  <c r="AL5444" i="3"/>
  <c r="AL5436" i="3"/>
  <c r="AL10594" i="3"/>
  <c r="AL10586" i="3"/>
  <c r="AL10578" i="3"/>
  <c r="AL10570" i="3"/>
  <c r="AL10562" i="3"/>
  <c r="AL10554" i="3"/>
  <c r="AL10546" i="3"/>
  <c r="AL10538" i="3"/>
  <c r="AL10530" i="3"/>
  <c r="AL10522" i="3"/>
  <c r="AL10514" i="3"/>
  <c r="AL10506" i="3"/>
  <c r="AL10498" i="3"/>
  <c r="AL10490" i="3"/>
  <c r="AL10482" i="3"/>
  <c r="AL10474" i="3"/>
  <c r="AL10466" i="3"/>
  <c r="AL10458" i="3"/>
  <c r="AL10450" i="3"/>
  <c r="AL10442" i="3"/>
  <c r="AL10434" i="3"/>
  <c r="AL10426" i="3"/>
  <c r="AL10418" i="3"/>
  <c r="AL10410" i="3"/>
  <c r="AL10402" i="3"/>
  <c r="AL10394" i="3"/>
  <c r="AL10386" i="3"/>
  <c r="AL10378" i="3"/>
  <c r="AL10370" i="3"/>
  <c r="AL10362" i="3"/>
  <c r="AL10354" i="3"/>
  <c r="AL10346" i="3"/>
  <c r="AL10338" i="3"/>
  <c r="AL10330" i="3"/>
  <c r="AL10322" i="3"/>
  <c r="AL10314" i="3"/>
  <c r="AL10306" i="3"/>
  <c r="AL10298" i="3"/>
  <c r="AL10290" i="3"/>
  <c r="AL10282" i="3"/>
  <c r="AL10274" i="3"/>
  <c r="AL10266" i="3"/>
  <c r="AL10258" i="3"/>
  <c r="AL10250" i="3"/>
  <c r="AL10242" i="3"/>
  <c r="AL10234" i="3"/>
  <c r="AL10226" i="3"/>
  <c r="AL10218" i="3"/>
  <c r="AL10210" i="3"/>
  <c r="AL10202" i="3"/>
  <c r="AL10194" i="3"/>
  <c r="AL10186" i="3"/>
  <c r="AL10178" i="3"/>
  <c r="AL10170" i="3"/>
  <c r="AL10162" i="3"/>
  <c r="AL10154" i="3"/>
  <c r="AL10146" i="3"/>
  <c r="AL10138" i="3"/>
  <c r="AL10130" i="3"/>
  <c r="AL10122" i="3"/>
  <c r="AL10114" i="3"/>
  <c r="AL10106" i="3"/>
  <c r="AL10098" i="3"/>
  <c r="AL10090" i="3"/>
  <c r="AL10082" i="3"/>
  <c r="AL10074" i="3"/>
  <c r="AL10066" i="3"/>
  <c r="AL10058" i="3"/>
  <c r="AL10050" i="3"/>
  <c r="AL10042" i="3"/>
  <c r="AL10034" i="3"/>
  <c r="AL10026" i="3"/>
  <c r="AL10018" i="3"/>
  <c r="AL10010" i="3"/>
  <c r="AL10002" i="3"/>
  <c r="AL9994" i="3"/>
  <c r="AL9986" i="3"/>
  <c r="AL9978" i="3"/>
  <c r="AL9970" i="3"/>
  <c r="AL9962" i="3"/>
  <c r="AL9954" i="3"/>
  <c r="AL9946" i="3"/>
  <c r="AL9938" i="3"/>
  <c r="AL9930" i="3"/>
  <c r="AL9922" i="3"/>
  <c r="AL9914" i="3"/>
  <c r="AL9906" i="3"/>
  <c r="AL9898" i="3"/>
  <c r="AL9890" i="3"/>
  <c r="AL9882" i="3"/>
  <c r="AL9874" i="3"/>
  <c r="AL9866" i="3"/>
  <c r="AL9858" i="3"/>
  <c r="AL9850" i="3"/>
  <c r="AL9842" i="3"/>
  <c r="AL9834" i="3"/>
  <c r="AL9826" i="3"/>
  <c r="AL9818" i="3"/>
  <c r="AL9810" i="3"/>
  <c r="AL9802" i="3"/>
  <c r="AL9794" i="3"/>
  <c r="AL9786" i="3"/>
  <c r="AL9778" i="3"/>
  <c r="AL9770" i="3"/>
  <c r="AL9762" i="3"/>
  <c r="AL9754" i="3"/>
  <c r="AL9746" i="3"/>
  <c r="AL9738" i="3"/>
  <c r="AL9730" i="3"/>
  <c r="AL9722" i="3"/>
  <c r="AL9714" i="3"/>
  <c r="AL9706" i="3"/>
  <c r="AL9698" i="3"/>
  <c r="AL9690" i="3"/>
  <c r="AL9682" i="3"/>
  <c r="AL9674" i="3"/>
  <c r="AL9666" i="3"/>
  <c r="AL9658" i="3"/>
  <c r="AL9650" i="3"/>
  <c r="AL9642" i="3"/>
  <c r="AL9634" i="3"/>
  <c r="AL9626" i="3"/>
  <c r="AL9618" i="3"/>
  <c r="AL9610" i="3"/>
  <c r="AL9602" i="3"/>
  <c r="AL9594" i="3"/>
  <c r="AL9586" i="3"/>
  <c r="AL9578" i="3"/>
  <c r="AL9570" i="3"/>
  <c r="AL9562" i="3"/>
  <c r="AL9554" i="3"/>
  <c r="AL9546" i="3"/>
  <c r="AL9538" i="3"/>
  <c r="AL9530" i="3"/>
  <c r="AL9522" i="3"/>
  <c r="AL9514" i="3"/>
  <c r="AL9506" i="3"/>
  <c r="AL9498" i="3"/>
  <c r="AL9490" i="3"/>
  <c r="AL9482" i="3"/>
  <c r="AL9474" i="3"/>
  <c r="AL9466" i="3"/>
  <c r="AL9458" i="3"/>
  <c r="AL9450" i="3"/>
  <c r="AL9442" i="3"/>
  <c r="AL9434" i="3"/>
  <c r="AL9426" i="3"/>
  <c r="AL9418" i="3"/>
  <c r="AL9410" i="3"/>
  <c r="AL9402" i="3"/>
  <c r="AL9394" i="3"/>
  <c r="AL9386" i="3"/>
  <c r="AL9378" i="3"/>
  <c r="AL9370" i="3"/>
  <c r="AL9362" i="3"/>
  <c r="AL9354" i="3"/>
  <c r="AL9346" i="3"/>
  <c r="AL9338" i="3"/>
  <c r="AL9330" i="3"/>
  <c r="AL9322" i="3"/>
  <c r="AL9314" i="3"/>
  <c r="AL9306" i="3"/>
  <c r="AL9298" i="3"/>
  <c r="AL9290" i="3"/>
  <c r="AL9282" i="3"/>
  <c r="AL9274" i="3"/>
  <c r="AL9266" i="3"/>
  <c r="AL9258" i="3"/>
  <c r="AL9250" i="3"/>
  <c r="AL9242" i="3"/>
  <c r="AL9234" i="3"/>
  <c r="AL9226" i="3"/>
  <c r="AL9218" i="3"/>
  <c r="AL9210" i="3"/>
  <c r="AL9202" i="3"/>
  <c r="AL9194" i="3"/>
  <c r="AL9186" i="3"/>
  <c r="AL9178" i="3"/>
  <c r="AL9170" i="3"/>
  <c r="AL9162" i="3"/>
  <c r="AL9154" i="3"/>
  <c r="AL9146" i="3"/>
  <c r="AL9138" i="3"/>
  <c r="AL9130" i="3"/>
  <c r="AL9122" i="3"/>
  <c r="AL9114" i="3"/>
  <c r="AL9106" i="3"/>
  <c r="AL9098" i="3"/>
  <c r="AL9090" i="3"/>
  <c r="AL9082" i="3"/>
  <c r="AL9074" i="3"/>
  <c r="AL9066" i="3"/>
  <c r="AL9058" i="3"/>
  <c r="AL9050" i="3"/>
  <c r="AL9042" i="3"/>
  <c r="AL9034" i="3"/>
  <c r="AL9026" i="3"/>
  <c r="AL9018" i="3"/>
  <c r="AL9010" i="3"/>
  <c r="AL9002" i="3"/>
  <c r="AL8994" i="3"/>
  <c r="AL8986" i="3"/>
  <c r="AL8978" i="3"/>
  <c r="AL8970" i="3"/>
  <c r="AL8962" i="3"/>
  <c r="AL8954" i="3"/>
  <c r="AL8946" i="3"/>
  <c r="AL8938" i="3"/>
  <c r="AL8930" i="3"/>
  <c r="AL8922" i="3"/>
  <c r="AL8914" i="3"/>
  <c r="AL8906" i="3"/>
  <c r="AL8898" i="3"/>
  <c r="AL8890" i="3"/>
  <c r="AL8882" i="3"/>
  <c r="AL8874" i="3"/>
  <c r="AL8866" i="3"/>
  <c r="AL8858" i="3"/>
  <c r="AL8850" i="3"/>
  <c r="AL8842" i="3"/>
  <c r="AL8834" i="3"/>
  <c r="AL8826" i="3"/>
  <c r="AL8818" i="3"/>
  <c r="AL8810" i="3"/>
  <c r="AL8802" i="3"/>
  <c r="AL8794" i="3"/>
  <c r="AL8786" i="3"/>
  <c r="AL8778" i="3"/>
  <c r="AL8770" i="3"/>
  <c r="AL8762" i="3"/>
  <c r="AL8754" i="3"/>
  <c r="AL8746" i="3"/>
  <c r="AL8738" i="3"/>
  <c r="AL8730" i="3"/>
  <c r="AL8722" i="3"/>
  <c r="AL8714" i="3"/>
  <c r="AL8706" i="3"/>
  <c r="AL8698" i="3"/>
  <c r="AL8690" i="3"/>
  <c r="AL8682" i="3"/>
  <c r="AL8674" i="3"/>
  <c r="AL8666" i="3"/>
  <c r="AL8658" i="3"/>
  <c r="AL8650" i="3"/>
  <c r="AL8642" i="3"/>
  <c r="AL8634" i="3"/>
  <c r="AL8626" i="3"/>
  <c r="AL8618" i="3"/>
  <c r="AL8610" i="3"/>
  <c r="AL8602" i="3"/>
  <c r="AL8594" i="3"/>
  <c r="AL8586" i="3"/>
  <c r="AL8578" i="3"/>
  <c r="AL8570" i="3"/>
  <c r="AL8562" i="3"/>
  <c r="AL8554" i="3"/>
  <c r="AL8546" i="3"/>
  <c r="AL8538" i="3"/>
  <c r="AL8530" i="3"/>
  <c r="AL8522" i="3"/>
  <c r="AL8514" i="3"/>
  <c r="AL8506" i="3"/>
  <c r="AL8498" i="3"/>
  <c r="AL8490" i="3"/>
  <c r="AL8482" i="3"/>
  <c r="AL8474" i="3"/>
  <c r="AL8466" i="3"/>
  <c r="AL8458" i="3"/>
  <c r="AL8450" i="3"/>
  <c r="AL8442" i="3"/>
  <c r="AL8434" i="3"/>
  <c r="AL8426" i="3"/>
  <c r="AL8418" i="3"/>
  <c r="AL8410" i="3"/>
  <c r="AL8402" i="3"/>
  <c r="AL8394" i="3"/>
  <c r="AL8386" i="3"/>
  <c r="AL8378" i="3"/>
  <c r="AL8370" i="3"/>
  <c r="AL8362" i="3"/>
  <c r="AL8354" i="3"/>
  <c r="AL8346" i="3"/>
  <c r="AL8338" i="3"/>
  <c r="AL8330" i="3"/>
  <c r="AL8322" i="3"/>
  <c r="AL8314" i="3"/>
  <c r="AL8306" i="3"/>
  <c r="AL8298" i="3"/>
  <c r="AL8290" i="3"/>
  <c r="AL8282" i="3"/>
  <c r="AL8274" i="3"/>
  <c r="AL8266" i="3"/>
  <c r="AL8258" i="3"/>
  <c r="AL8250" i="3"/>
  <c r="AL8242" i="3"/>
  <c r="AL8234" i="3"/>
  <c r="AL8226" i="3"/>
  <c r="AL8218" i="3"/>
  <c r="AL8210" i="3"/>
  <c r="AL8202" i="3"/>
  <c r="AL8194" i="3"/>
  <c r="AL8186" i="3"/>
  <c r="AL8178" i="3"/>
  <c r="AL8170" i="3"/>
  <c r="AL8162" i="3"/>
  <c r="AL8154" i="3"/>
  <c r="AL8146" i="3"/>
  <c r="AL8138" i="3"/>
  <c r="AL8130" i="3"/>
  <c r="AL8122" i="3"/>
  <c r="AL8114" i="3"/>
  <c r="AL8106" i="3"/>
  <c r="AL8098" i="3"/>
  <c r="AL8090" i="3"/>
  <c r="AL8082" i="3"/>
  <c r="AL8074" i="3"/>
  <c r="AL8066" i="3"/>
  <c r="AL8058" i="3"/>
  <c r="AL8050" i="3"/>
  <c r="AL8042" i="3"/>
  <c r="AL8034" i="3"/>
  <c r="AL8026" i="3"/>
  <c r="AL8018" i="3"/>
  <c r="AL8010" i="3"/>
  <c r="AL8002" i="3"/>
  <c r="AL7994" i="3"/>
  <c r="AL7986" i="3"/>
  <c r="AL7978" i="3"/>
  <c r="AL7970" i="3"/>
  <c r="AL7962" i="3"/>
  <c r="AL7954" i="3"/>
  <c r="AL7946" i="3"/>
  <c r="AL7938" i="3"/>
  <c r="AL7930" i="3"/>
  <c r="AL7922" i="3"/>
  <c r="AL7914" i="3"/>
  <c r="AL7906" i="3"/>
  <c r="AL7898" i="3"/>
  <c r="AL7890" i="3"/>
  <c r="AL7882" i="3"/>
  <c r="AL7874" i="3"/>
  <c r="AL7866" i="3"/>
  <c r="AL7858" i="3"/>
  <c r="AL7850" i="3"/>
  <c r="AL7842" i="3"/>
  <c r="AL7834" i="3"/>
  <c r="AL7826" i="3"/>
  <c r="AL7818" i="3"/>
  <c r="AL7810" i="3"/>
  <c r="AL7802" i="3"/>
  <c r="AL7794" i="3"/>
  <c r="AL7786" i="3"/>
  <c r="AL7778" i="3"/>
  <c r="AL7770" i="3"/>
  <c r="AL7762" i="3"/>
  <c r="AL7754" i="3"/>
  <c r="AL7746" i="3"/>
  <c r="AL7738" i="3"/>
  <c r="AL7730" i="3"/>
  <c r="AL7722" i="3"/>
  <c r="AL7714" i="3"/>
  <c r="AL7706" i="3"/>
  <c r="AL7698" i="3"/>
  <c r="AL7690" i="3"/>
  <c r="AL7682" i="3"/>
  <c r="AL7674" i="3"/>
  <c r="AL7666" i="3"/>
  <c r="AL7658" i="3"/>
  <c r="AL7650" i="3"/>
  <c r="AL7642" i="3"/>
  <c r="AL7634" i="3"/>
  <c r="AL7626" i="3"/>
  <c r="AL7618" i="3"/>
  <c r="AL7610" i="3"/>
  <c r="AL7602" i="3"/>
  <c r="AL7594" i="3"/>
  <c r="AL7586" i="3"/>
  <c r="AL7578" i="3"/>
  <c r="AL7570" i="3"/>
  <c r="AL7562" i="3"/>
  <c r="AL7554" i="3"/>
  <c r="AL7546" i="3"/>
  <c r="AL7538" i="3"/>
  <c r="AL7530" i="3"/>
  <c r="AL7522" i="3"/>
  <c r="AL7514" i="3"/>
  <c r="AL7506" i="3"/>
  <c r="AL7498" i="3"/>
  <c r="AL7490" i="3"/>
  <c r="AL7482" i="3"/>
  <c r="AL7474" i="3"/>
  <c r="AL7466" i="3"/>
  <c r="AL7458" i="3"/>
  <c r="AL7450" i="3"/>
  <c r="AL7442" i="3"/>
  <c r="AL7434" i="3"/>
  <c r="AL7426" i="3"/>
  <c r="AL7418" i="3"/>
  <c r="AL7410" i="3"/>
  <c r="AL7402" i="3"/>
  <c r="AL7394" i="3"/>
  <c r="AL7386" i="3"/>
  <c r="AL7378" i="3"/>
  <c r="AL7370" i="3"/>
  <c r="AL7362" i="3"/>
  <c r="AL7354" i="3"/>
  <c r="AL7346" i="3"/>
  <c r="AL7338" i="3"/>
  <c r="AL7330" i="3"/>
  <c r="AL7322" i="3"/>
  <c r="AL7314" i="3"/>
  <c r="AL7306" i="3"/>
  <c r="AL7298" i="3"/>
  <c r="AL7290" i="3"/>
  <c r="AL7282" i="3"/>
  <c r="AL7274" i="3"/>
  <c r="AL7266" i="3"/>
  <c r="AL7258" i="3"/>
  <c r="AL7250" i="3"/>
  <c r="AL7242" i="3"/>
  <c r="AL7234" i="3"/>
  <c r="AL7226" i="3"/>
  <c r="AL7218" i="3"/>
  <c r="AL7210" i="3"/>
  <c r="AL7202" i="3"/>
  <c r="AL7194" i="3"/>
  <c r="AL7186" i="3"/>
  <c r="AL7178" i="3"/>
  <c r="AL7170" i="3"/>
  <c r="AL7162" i="3"/>
  <c r="AL7154" i="3"/>
  <c r="AL7146" i="3"/>
  <c r="AL7138" i="3"/>
  <c r="AL7130" i="3"/>
  <c r="AL7122" i="3"/>
  <c r="AL7114" i="3"/>
  <c r="AL7106" i="3"/>
  <c r="AL7098" i="3"/>
  <c r="AL7090" i="3"/>
  <c r="AL7082" i="3"/>
  <c r="AL7074" i="3"/>
  <c r="AL7066" i="3"/>
  <c r="AL7058" i="3"/>
  <c r="AL7050" i="3"/>
  <c r="AL7042" i="3"/>
  <c r="AL7034" i="3"/>
  <c r="AL7026" i="3"/>
  <c r="AL7018" i="3"/>
  <c r="AL7010" i="3"/>
  <c r="AL7002" i="3"/>
  <c r="AL6994" i="3"/>
  <c r="AL6986" i="3"/>
  <c r="AL6978" i="3"/>
  <c r="AL6970" i="3"/>
  <c r="AL6962" i="3"/>
  <c r="AL6954" i="3"/>
  <c r="AL6946" i="3"/>
  <c r="AL6938" i="3"/>
  <c r="AL6930" i="3"/>
  <c r="AL6922" i="3"/>
  <c r="AL6914" i="3"/>
  <c r="AL6906" i="3"/>
  <c r="AL6898" i="3"/>
  <c r="AL6890" i="3"/>
  <c r="AL6882" i="3"/>
  <c r="AL6874" i="3"/>
  <c r="AL6866" i="3"/>
  <c r="AL6858" i="3"/>
  <c r="AL6850" i="3"/>
  <c r="AL6842" i="3"/>
  <c r="AL6834" i="3"/>
  <c r="AL6826" i="3"/>
  <c r="AL6818" i="3"/>
  <c r="AL6810" i="3"/>
  <c r="AL6802" i="3"/>
  <c r="AL6794" i="3"/>
  <c r="AL6786" i="3"/>
  <c r="AL6778" i="3"/>
  <c r="AL6770" i="3"/>
  <c r="AL6762" i="3"/>
  <c r="AL6754" i="3"/>
  <c r="AL6746" i="3"/>
  <c r="AL6738" i="3"/>
  <c r="AL6730" i="3"/>
  <c r="AL6722" i="3"/>
  <c r="AL6714" i="3"/>
  <c r="AL6706" i="3"/>
  <c r="AL6698" i="3"/>
  <c r="AL6690" i="3"/>
  <c r="AL6682" i="3"/>
  <c r="AL6674" i="3"/>
  <c r="AL6666" i="3"/>
  <c r="AL6658" i="3"/>
  <c r="AL6650" i="3"/>
  <c r="AL6642" i="3"/>
  <c r="AL6634" i="3"/>
  <c r="AL6626" i="3"/>
  <c r="AL6618" i="3"/>
  <c r="AL6610" i="3"/>
  <c r="AL6602" i="3"/>
  <c r="AL6594" i="3"/>
  <c r="AL6586" i="3"/>
  <c r="AL6578" i="3"/>
  <c r="AL6570" i="3"/>
  <c r="AL6562" i="3"/>
  <c r="AL6554" i="3"/>
  <c r="AL6546" i="3"/>
  <c r="AL6538" i="3"/>
  <c r="AL6530" i="3"/>
  <c r="AL6522" i="3"/>
  <c r="AL6514" i="3"/>
  <c r="AL6506" i="3"/>
  <c r="AL6498" i="3"/>
  <c r="AL6490" i="3"/>
  <c r="AL6482" i="3"/>
  <c r="AL6474" i="3"/>
  <c r="AL6466" i="3"/>
  <c r="AL6458" i="3"/>
  <c r="AL6450" i="3"/>
  <c r="AL6442" i="3"/>
  <c r="AL6434" i="3"/>
  <c r="AL6426" i="3"/>
  <c r="AL6418" i="3"/>
  <c r="AL6410" i="3"/>
  <c r="AL6402" i="3"/>
  <c r="AL6394" i="3"/>
  <c r="AL6386" i="3"/>
  <c r="AL6378" i="3"/>
  <c r="AL6370" i="3"/>
  <c r="AL6362" i="3"/>
  <c r="AL6354" i="3"/>
  <c r="AL6346" i="3"/>
  <c r="AL6338" i="3"/>
  <c r="AL6330" i="3"/>
  <c r="AL6322" i="3"/>
  <c r="AL6314" i="3"/>
  <c r="AL6306" i="3"/>
  <c r="AL6298" i="3"/>
  <c r="AL6290" i="3"/>
  <c r="AL6282" i="3"/>
  <c r="AL6274" i="3"/>
  <c r="AL6266" i="3"/>
  <c r="AL6258" i="3"/>
  <c r="AL6250" i="3"/>
  <c r="AL6242" i="3"/>
  <c r="AL6234" i="3"/>
  <c r="AL6226" i="3"/>
  <c r="AL6218" i="3"/>
  <c r="AL6210" i="3"/>
  <c r="AL6202" i="3"/>
  <c r="AL6194" i="3"/>
  <c r="AL6186" i="3"/>
  <c r="AL6178" i="3"/>
  <c r="AL6170" i="3"/>
  <c r="AL6162" i="3"/>
  <c r="AL6154" i="3"/>
  <c r="AL6146" i="3"/>
  <c r="AL6138" i="3"/>
  <c r="AL6130" i="3"/>
  <c r="AL6122" i="3"/>
  <c r="AL6114" i="3"/>
  <c r="AL6106" i="3"/>
  <c r="AL6098" i="3"/>
  <c r="AL6090" i="3"/>
  <c r="AL6082" i="3"/>
  <c r="AL6074" i="3"/>
  <c r="AL6066" i="3"/>
  <c r="AL6058" i="3"/>
  <c r="AL6050" i="3"/>
  <c r="AL6042" i="3"/>
  <c r="AL6034" i="3"/>
  <c r="AL6026" i="3"/>
  <c r="AL6018" i="3"/>
  <c r="AL6010" i="3"/>
  <c r="AL6002" i="3"/>
  <c r="AL5994" i="3"/>
  <c r="AL5986" i="3"/>
  <c r="AL5978" i="3"/>
  <c r="AL5970" i="3"/>
  <c r="AL5962" i="3"/>
  <c r="AL5954" i="3"/>
  <c r="AL5946" i="3"/>
  <c r="AL5938" i="3"/>
  <c r="AL5930" i="3"/>
  <c r="AL5922" i="3"/>
  <c r="AL5914" i="3"/>
  <c r="AL5906" i="3"/>
  <c r="AL5898" i="3"/>
  <c r="AL5890" i="3"/>
  <c r="AL5882" i="3"/>
  <c r="AL5874" i="3"/>
  <c r="AL5866" i="3"/>
  <c r="AL5858" i="3"/>
  <c r="AL5850" i="3"/>
  <c r="AL5842" i="3"/>
  <c r="AL5834" i="3"/>
  <c r="AL5826" i="3"/>
  <c r="AL5818" i="3"/>
  <c r="AL5810" i="3"/>
  <c r="AL5802" i="3"/>
  <c r="AL5794" i="3"/>
  <c r="AL5786" i="3"/>
  <c r="AL5778" i="3"/>
  <c r="AL5770" i="3"/>
  <c r="AL5762" i="3"/>
  <c r="AL5754" i="3"/>
  <c r="AL5746" i="3"/>
  <c r="AL5738" i="3"/>
  <c r="AL5730" i="3"/>
  <c r="AL5722" i="3"/>
  <c r="AL5714" i="3"/>
  <c r="AL5706" i="3"/>
  <c r="AL5698" i="3"/>
  <c r="AL5690" i="3"/>
  <c r="AL5682" i="3"/>
  <c r="AL5674" i="3"/>
  <c r="AL5666" i="3"/>
  <c r="AL5658" i="3"/>
  <c r="AL5650" i="3"/>
  <c r="AL5642" i="3"/>
  <c r="AL5634" i="3"/>
  <c r="AL5626" i="3"/>
  <c r="AL5618" i="3"/>
  <c r="AL5610" i="3"/>
  <c r="AL5602" i="3"/>
  <c r="AL5594" i="3"/>
  <c r="AL5586" i="3"/>
  <c r="AL5578" i="3"/>
  <c r="AL5570" i="3"/>
  <c r="AL5562" i="3"/>
  <c r="AL5554" i="3"/>
  <c r="AL5546" i="3"/>
  <c r="AL5538" i="3"/>
  <c r="AL5530" i="3"/>
  <c r="AL5522" i="3"/>
  <c r="AL5514" i="3"/>
  <c r="AL5506" i="3"/>
  <c r="AL5498" i="3"/>
  <c r="AL5490" i="3"/>
  <c r="AL5482" i="3"/>
  <c r="AL5474" i="3"/>
  <c r="AL5466" i="3"/>
  <c r="AL5458" i="3"/>
  <c r="AL8744" i="3"/>
  <c r="AL8736" i="3"/>
  <c r="AL8728" i="3"/>
  <c r="AL8720" i="3"/>
  <c r="AL8712" i="3"/>
  <c r="AL8704" i="3"/>
  <c r="AL8696" i="3"/>
  <c r="AL8688" i="3"/>
  <c r="AL8680" i="3"/>
  <c r="AL8672" i="3"/>
  <c r="AL8664" i="3"/>
  <c r="AL8656" i="3"/>
  <c r="AL8648" i="3"/>
  <c r="AL8640" i="3"/>
  <c r="AL8632" i="3"/>
  <c r="AL8624" i="3"/>
  <c r="AL8616" i="3"/>
  <c r="AL8608" i="3"/>
  <c r="AL8600" i="3"/>
  <c r="AL8592" i="3"/>
  <c r="AL8584" i="3"/>
  <c r="AL8576" i="3"/>
  <c r="AL8568" i="3"/>
  <c r="AL8560" i="3"/>
  <c r="AL8552" i="3"/>
  <c r="AL8544" i="3"/>
  <c r="AL8536" i="3"/>
  <c r="AL8528" i="3"/>
  <c r="AL8520" i="3"/>
  <c r="AL8512" i="3"/>
  <c r="AL8504" i="3"/>
  <c r="AL8496" i="3"/>
  <c r="AL8488" i="3"/>
  <c r="AL8480" i="3"/>
  <c r="AL8472" i="3"/>
  <c r="AL8464" i="3"/>
  <c r="AL8456" i="3"/>
  <c r="AL8448" i="3"/>
  <c r="AL8440" i="3"/>
  <c r="AL8432" i="3"/>
  <c r="AL8424" i="3"/>
  <c r="AL8416" i="3"/>
  <c r="AL8408" i="3"/>
  <c r="AL8400" i="3"/>
  <c r="AL8392" i="3"/>
  <c r="AL8384" i="3"/>
  <c r="AL8376" i="3"/>
  <c r="AL8368" i="3"/>
  <c r="AL8360" i="3"/>
  <c r="AL8352" i="3"/>
  <c r="AL8344" i="3"/>
  <c r="AL8336" i="3"/>
  <c r="AL8328" i="3"/>
  <c r="AL8320" i="3"/>
  <c r="AL8312" i="3"/>
  <c r="AL8304" i="3"/>
  <c r="AL8296" i="3"/>
  <c r="AL8288" i="3"/>
  <c r="AL8280" i="3"/>
  <c r="AL8272" i="3"/>
  <c r="AL8264" i="3"/>
  <c r="AL8256" i="3"/>
  <c r="AL8248" i="3"/>
  <c r="AL8240" i="3"/>
  <c r="AL8232" i="3"/>
  <c r="AL8224" i="3"/>
  <c r="AL8216" i="3"/>
  <c r="AL8208" i="3"/>
  <c r="AL8200" i="3"/>
  <c r="AL8192" i="3"/>
  <c r="AL8184" i="3"/>
  <c r="AL8176" i="3"/>
  <c r="AL8168" i="3"/>
  <c r="AL8160" i="3"/>
  <c r="AL8152" i="3"/>
  <c r="AL8144" i="3"/>
  <c r="AL8136" i="3"/>
  <c r="AL8128" i="3"/>
  <c r="AL8120" i="3"/>
  <c r="AL8112" i="3"/>
  <c r="AL8104" i="3"/>
  <c r="AL8096" i="3"/>
  <c r="AL8088" i="3"/>
  <c r="AL8080" i="3"/>
  <c r="AL8072" i="3"/>
  <c r="AL8064" i="3"/>
  <c r="AL8056" i="3"/>
  <c r="AL8048" i="3"/>
  <c r="AL8040" i="3"/>
  <c r="AL8032" i="3"/>
  <c r="AL8024" i="3"/>
  <c r="AL8016" i="3"/>
  <c r="AL8008" i="3"/>
  <c r="AL8000" i="3"/>
  <c r="AL7992" i="3"/>
  <c r="AL7984" i="3"/>
  <c r="AL7976" i="3"/>
  <c r="AL7968" i="3"/>
  <c r="AL7960" i="3"/>
  <c r="AL7952" i="3"/>
  <c r="AL7944" i="3"/>
  <c r="AL7936" i="3"/>
  <c r="AL7928" i="3"/>
  <c r="AL7920" i="3"/>
  <c r="AL7912" i="3"/>
  <c r="AL7904" i="3"/>
  <c r="AL7896" i="3"/>
  <c r="AL7888" i="3"/>
  <c r="AL7880" i="3"/>
  <c r="AL7872" i="3"/>
  <c r="AL7864" i="3"/>
  <c r="AL7856" i="3"/>
  <c r="AL7848" i="3"/>
  <c r="AL7840" i="3"/>
  <c r="AL7832" i="3"/>
  <c r="AL7824" i="3"/>
  <c r="AL7816" i="3"/>
  <c r="AL7808" i="3"/>
  <c r="AL7800" i="3"/>
  <c r="AL7792" i="3"/>
  <c r="AL7784" i="3"/>
  <c r="AL7776" i="3"/>
  <c r="AL7768" i="3"/>
  <c r="AL7760" i="3"/>
  <c r="AL7752" i="3"/>
  <c r="AL7744" i="3"/>
  <c r="AL7736" i="3"/>
  <c r="AL7728" i="3"/>
  <c r="AL7720" i="3"/>
  <c r="AL7712" i="3"/>
  <c r="AL7704" i="3"/>
  <c r="AL7696" i="3"/>
  <c r="AL7688" i="3"/>
  <c r="AL7680" i="3"/>
  <c r="AL7672" i="3"/>
  <c r="AL7664" i="3"/>
  <c r="AL7656" i="3"/>
  <c r="AL7648" i="3"/>
  <c r="AL7640" i="3"/>
  <c r="AL7632" i="3"/>
  <c r="AL7624" i="3"/>
  <c r="AL7616" i="3"/>
  <c r="AL7608" i="3"/>
  <c r="AL7600" i="3"/>
  <c r="AL7592" i="3"/>
  <c r="AL7584" i="3"/>
  <c r="AL7576" i="3"/>
  <c r="AL7568" i="3"/>
  <c r="AL7560" i="3"/>
  <c r="AL7552" i="3"/>
  <c r="AL7544" i="3"/>
  <c r="AL7536" i="3"/>
  <c r="AL7528" i="3"/>
  <c r="AL7520" i="3"/>
  <c r="AL7512" i="3"/>
  <c r="AL7504" i="3"/>
  <c r="AL7496" i="3"/>
  <c r="AL7488" i="3"/>
  <c r="AL7480" i="3"/>
  <c r="AL7472" i="3"/>
  <c r="AL7464" i="3"/>
  <c r="AL7456" i="3"/>
  <c r="AL7448" i="3"/>
  <c r="AL7440" i="3"/>
  <c r="AL7432" i="3"/>
  <c r="AL7424" i="3"/>
  <c r="AL7416" i="3"/>
  <c r="AL7408" i="3"/>
  <c r="AL7400" i="3"/>
  <c r="AL7392" i="3"/>
  <c r="AL7384" i="3"/>
  <c r="AL7376" i="3"/>
  <c r="AL7368" i="3"/>
  <c r="AL7360" i="3"/>
  <c r="AL7352" i="3"/>
  <c r="AL7344" i="3"/>
  <c r="AL7336" i="3"/>
  <c r="AL7328" i="3"/>
  <c r="AL7320" i="3"/>
  <c r="AL7312" i="3"/>
  <c r="AL7304" i="3"/>
  <c r="AL7296" i="3"/>
  <c r="AL7288" i="3"/>
  <c r="AL7280" i="3"/>
  <c r="AL7272" i="3"/>
  <c r="AL7264" i="3"/>
  <c r="AL7256" i="3"/>
  <c r="AL7248" i="3"/>
  <c r="AL7240" i="3"/>
  <c r="AL7232" i="3"/>
  <c r="AL7224" i="3"/>
  <c r="AL7216" i="3"/>
  <c r="AL7208" i="3"/>
  <c r="AL7200" i="3"/>
  <c r="AL7192" i="3"/>
  <c r="AL7184" i="3"/>
  <c r="AL7176" i="3"/>
  <c r="AL7168" i="3"/>
  <c r="AL7160" i="3"/>
  <c r="AL7152" i="3"/>
  <c r="AL7144" i="3"/>
  <c r="AL7136" i="3"/>
  <c r="AL7128" i="3"/>
  <c r="AL7120" i="3"/>
  <c r="AL7112" i="3"/>
  <c r="AL7104" i="3"/>
  <c r="AL7096" i="3"/>
  <c r="AL7088" i="3"/>
  <c r="AL7080" i="3"/>
  <c r="AL7072" i="3"/>
  <c r="AL7064" i="3"/>
  <c r="AL7056" i="3"/>
  <c r="AL7048" i="3"/>
  <c r="AL7040" i="3"/>
  <c r="AL7032" i="3"/>
  <c r="AL7024" i="3"/>
  <c r="AL7016" i="3"/>
  <c r="AL7008" i="3"/>
  <c r="AL7000" i="3"/>
  <c r="AL6992" i="3"/>
  <c r="AL6984" i="3"/>
  <c r="AL6976" i="3"/>
  <c r="AL6968" i="3"/>
  <c r="AL6960" i="3"/>
  <c r="AL6952" i="3"/>
  <c r="AL6944" i="3"/>
  <c r="AL6936" i="3"/>
  <c r="AL6928" i="3"/>
  <c r="AL6920" i="3"/>
  <c r="AL6912" i="3"/>
  <c r="AL6904" i="3"/>
  <c r="AL6896" i="3"/>
  <c r="AL6888" i="3"/>
  <c r="AL6880" i="3"/>
  <c r="AL6872" i="3"/>
  <c r="AL6864" i="3"/>
  <c r="AL6856" i="3"/>
  <c r="AL6848" i="3"/>
  <c r="AL6840" i="3"/>
  <c r="AL6832" i="3"/>
  <c r="AL6824" i="3"/>
  <c r="AL6816" i="3"/>
  <c r="AL6808" i="3"/>
  <c r="AL6800" i="3"/>
  <c r="AL6792" i="3"/>
  <c r="AL6784" i="3"/>
  <c r="AL6776" i="3"/>
  <c r="AL6768" i="3"/>
  <c r="AL6760" i="3"/>
  <c r="AL6752" i="3"/>
  <c r="AL6744" i="3"/>
  <c r="AL6736" i="3"/>
  <c r="AL6728" i="3"/>
  <c r="AL6720" i="3"/>
  <c r="AL6712" i="3"/>
  <c r="AL6704" i="3"/>
  <c r="AL6696" i="3"/>
  <c r="AL6688" i="3"/>
  <c r="AL6680" i="3"/>
  <c r="AL6672" i="3"/>
  <c r="AL6664" i="3"/>
  <c r="AL6656" i="3"/>
  <c r="AL6648" i="3"/>
  <c r="AL6640" i="3"/>
  <c r="AL6632" i="3"/>
  <c r="AL6624" i="3"/>
  <c r="AL6616" i="3"/>
  <c r="AL6608" i="3"/>
  <c r="AL6600" i="3"/>
  <c r="AL6592" i="3"/>
  <c r="AL6584" i="3"/>
  <c r="AL6576" i="3"/>
  <c r="AL6568" i="3"/>
  <c r="AL6560" i="3"/>
  <c r="AL6552" i="3"/>
  <c r="AL6544" i="3"/>
  <c r="AL6536" i="3"/>
  <c r="AL6528" i="3"/>
  <c r="AL6520" i="3"/>
  <c r="AL6512" i="3"/>
  <c r="AL6504" i="3"/>
  <c r="AL6496" i="3"/>
  <c r="AL6488" i="3"/>
  <c r="AL6480" i="3"/>
  <c r="AL6472" i="3"/>
  <c r="AL6464" i="3"/>
  <c r="AL6456" i="3"/>
  <c r="AL6448" i="3"/>
  <c r="AL6440" i="3"/>
  <c r="AL6432" i="3"/>
  <c r="AL6424" i="3"/>
  <c r="AL6416" i="3"/>
  <c r="AL6408" i="3"/>
  <c r="AL6400" i="3"/>
  <c r="AL6392" i="3"/>
  <c r="AL6384" i="3"/>
  <c r="AL6376" i="3"/>
  <c r="AL6368" i="3"/>
  <c r="AL6360" i="3"/>
  <c r="AL6352" i="3"/>
  <c r="AL6344" i="3"/>
  <c r="AL6336" i="3"/>
  <c r="AL6328" i="3"/>
  <c r="AL6320" i="3"/>
  <c r="AL6312" i="3"/>
  <c r="AL6304" i="3"/>
  <c r="AL6296" i="3"/>
  <c r="AL6288" i="3"/>
  <c r="AL6280" i="3"/>
  <c r="AL6272" i="3"/>
  <c r="AL6264" i="3"/>
  <c r="AL6256" i="3"/>
  <c r="AL6248" i="3"/>
  <c r="AL6240" i="3"/>
  <c r="AL6232" i="3"/>
  <c r="AL6224" i="3"/>
  <c r="AL6216" i="3"/>
  <c r="AL6208" i="3"/>
  <c r="AL6200" i="3"/>
  <c r="AL6192" i="3"/>
  <c r="AL6184" i="3"/>
  <c r="AL6176" i="3"/>
  <c r="AL6168" i="3"/>
  <c r="AL6160" i="3"/>
  <c r="AL6152" i="3"/>
  <c r="AL6144" i="3"/>
  <c r="AL6136" i="3"/>
  <c r="AL6128" i="3"/>
  <c r="AL6120" i="3"/>
  <c r="AL6112" i="3"/>
  <c r="AL6104" i="3"/>
  <c r="AL6096" i="3"/>
  <c r="AL6088" i="3"/>
  <c r="AL6080" i="3"/>
  <c r="AL6072" i="3"/>
  <c r="AL6064" i="3"/>
  <c r="AL6056" i="3"/>
  <c r="AL6048" i="3"/>
  <c r="AL6040" i="3"/>
  <c r="AL6032" i="3"/>
  <c r="AL6024" i="3"/>
  <c r="AL6016" i="3"/>
  <c r="AL6008" i="3"/>
  <c r="AL6000" i="3"/>
  <c r="AL5992" i="3"/>
  <c r="AL5984" i="3"/>
  <c r="AL5976" i="3"/>
  <c r="AL5968" i="3"/>
  <c r="AL5960" i="3"/>
  <c r="AL5952" i="3"/>
  <c r="AL5944" i="3"/>
  <c r="AL5936" i="3"/>
  <c r="AL5928" i="3"/>
  <c r="AL5920" i="3"/>
  <c r="AL5912" i="3"/>
  <c r="AL5904" i="3"/>
  <c r="AL5896" i="3"/>
  <c r="AL5888" i="3"/>
  <c r="AL5880" i="3"/>
  <c r="AL5872" i="3"/>
  <c r="AL5864" i="3"/>
  <c r="AL5856" i="3"/>
  <c r="AL5848" i="3"/>
  <c r="AL5840" i="3"/>
  <c r="AL5832" i="3"/>
  <c r="AL5824" i="3"/>
  <c r="AL5816" i="3"/>
  <c r="AL5808" i="3"/>
  <c r="AL5800" i="3"/>
  <c r="AL5792" i="3"/>
  <c r="AL5784" i="3"/>
  <c r="AL5776" i="3"/>
  <c r="AL5768" i="3"/>
  <c r="AL5760" i="3"/>
  <c r="AL5752" i="3"/>
  <c r="AL5744" i="3"/>
  <c r="AL5736" i="3"/>
  <c r="AL5728" i="3"/>
  <c r="AL5720" i="3"/>
  <c r="AL5712" i="3"/>
  <c r="AL5704" i="3"/>
  <c r="AL5696" i="3"/>
  <c r="AL5688" i="3"/>
  <c r="AL5680" i="3"/>
  <c r="AL5672" i="3"/>
  <c r="AL5664" i="3"/>
  <c r="AL5656" i="3"/>
  <c r="AL5648" i="3"/>
  <c r="AL5640" i="3"/>
  <c r="AL5632" i="3"/>
  <c r="AL5624" i="3"/>
  <c r="AL5616" i="3"/>
  <c r="AL5608" i="3"/>
  <c r="AL5600" i="3"/>
  <c r="AL5592" i="3"/>
  <c r="AL5584" i="3"/>
  <c r="AL5576" i="3"/>
  <c r="AL5568" i="3"/>
  <c r="AL5560" i="3"/>
  <c r="AL5552" i="3"/>
  <c r="AL5544" i="3"/>
  <c r="AL5536" i="3"/>
  <c r="AL5528" i="3"/>
  <c r="AL5520" i="3"/>
  <c r="AL5512" i="3"/>
  <c r="AL5504" i="3"/>
  <c r="AL5496" i="3"/>
  <c r="AL5488" i="3"/>
  <c r="AL5480" i="3"/>
  <c r="AL5472" i="3"/>
  <c r="AL5464" i="3"/>
  <c r="AL5456" i="3"/>
  <c r="AL5448" i="3"/>
  <c r="AL5440" i="3"/>
  <c r="AL5432" i="3"/>
  <c r="AL5424" i="3"/>
  <c r="AL5416" i="3"/>
  <c r="AL5408" i="3"/>
  <c r="AL5400" i="3"/>
  <c r="AL5392" i="3"/>
  <c r="AL5384" i="3"/>
  <c r="AL5376" i="3"/>
  <c r="AL5368" i="3"/>
  <c r="AL5360" i="3"/>
  <c r="AL5352" i="3"/>
  <c r="AL5344" i="3"/>
  <c r="AL5336" i="3"/>
  <c r="AL5328" i="3"/>
  <c r="AL5320" i="3"/>
  <c r="AL5312" i="3"/>
  <c r="AL5304" i="3"/>
  <c r="AL5296" i="3"/>
  <c r="AL5288" i="3"/>
  <c r="AL5280" i="3"/>
  <c r="AL5272" i="3"/>
  <c r="AL5264" i="3"/>
  <c r="AL5256" i="3"/>
  <c r="AL5248" i="3"/>
  <c r="AL5240" i="3"/>
  <c r="AL5232" i="3"/>
  <c r="AL5224" i="3"/>
  <c r="AL5216" i="3"/>
  <c r="AL5208" i="3"/>
  <c r="AL5200" i="3"/>
  <c r="AL5192" i="3"/>
  <c r="AL5184" i="3"/>
  <c r="AL5176" i="3"/>
  <c r="AL5168" i="3"/>
  <c r="AL5160" i="3"/>
  <c r="AL5152" i="3"/>
  <c r="AL5144" i="3"/>
  <c r="AL5136" i="3"/>
  <c r="AL5128" i="3"/>
  <c r="AL5120" i="3"/>
  <c r="AL5112" i="3"/>
  <c r="AL5104" i="3"/>
  <c r="AL5096" i="3"/>
  <c r="AL5088" i="3"/>
  <c r="AL5080" i="3"/>
  <c r="AL5072" i="3"/>
  <c r="AL5064" i="3"/>
  <c r="AL5056" i="3"/>
  <c r="AL5048" i="3"/>
  <c r="AL5040" i="3"/>
  <c r="AL5032" i="3"/>
  <c r="AL5024" i="3"/>
  <c r="AL5016" i="3"/>
  <c r="AL5008" i="3"/>
  <c r="AL5000" i="3"/>
  <c r="AL4992" i="3"/>
  <c r="AL4984" i="3"/>
  <c r="AL4976" i="3"/>
  <c r="AL4968" i="3"/>
  <c r="AL4960" i="3"/>
  <c r="AL4952" i="3"/>
  <c r="AL4944" i="3"/>
  <c r="AL4936" i="3"/>
  <c r="AL4928" i="3"/>
  <c r="AL4920" i="3"/>
  <c r="AL4912" i="3"/>
  <c r="AL4904" i="3"/>
  <c r="AL4896" i="3"/>
  <c r="AL4888" i="3"/>
  <c r="AL4880" i="3"/>
  <c r="AL4872" i="3"/>
  <c r="AL4864" i="3"/>
  <c r="AL4856" i="3"/>
  <c r="AL4848" i="3"/>
  <c r="AL4840" i="3"/>
  <c r="AL4832" i="3"/>
  <c r="AL10903" i="3"/>
  <c r="AL10895" i="3"/>
  <c r="AL10887" i="3"/>
  <c r="AL10879" i="3"/>
  <c r="AL10871" i="3"/>
  <c r="AL10863" i="3"/>
  <c r="AL10855" i="3"/>
  <c r="AL10847" i="3"/>
  <c r="AL10839" i="3"/>
  <c r="AL10831" i="3"/>
  <c r="AL10823" i="3"/>
  <c r="AL10815" i="3"/>
  <c r="AL10807" i="3"/>
  <c r="AL10799" i="3"/>
  <c r="AL10791" i="3"/>
  <c r="AL10783" i="3"/>
  <c r="AL10775" i="3"/>
  <c r="AL10767" i="3"/>
  <c r="AL10759" i="3"/>
  <c r="AL10751" i="3"/>
  <c r="AL10743" i="3"/>
  <c r="AL10735" i="3"/>
  <c r="AL10727" i="3"/>
  <c r="AL10719" i="3"/>
  <c r="AL10711" i="3"/>
  <c r="AL10703" i="3"/>
  <c r="AL10695" i="3"/>
  <c r="AL10687" i="3"/>
  <c r="AL10679" i="3"/>
  <c r="AL10671" i="3"/>
  <c r="AL10663" i="3"/>
  <c r="AL10655" i="3"/>
  <c r="AL10647" i="3"/>
  <c r="AL10639" i="3"/>
  <c r="AL10631" i="3"/>
  <c r="AL10623" i="3"/>
  <c r="AL10615" i="3"/>
  <c r="AL10607" i="3"/>
  <c r="AL10599" i="3"/>
  <c r="AL10591" i="3"/>
  <c r="AL10583" i="3"/>
  <c r="AL10575" i="3"/>
  <c r="AL10567" i="3"/>
  <c r="AL10559" i="3"/>
  <c r="AL10551" i="3"/>
  <c r="AL10543" i="3"/>
  <c r="AL10535" i="3"/>
  <c r="AL10527" i="3"/>
  <c r="AL10519" i="3"/>
  <c r="AL10511" i="3"/>
  <c r="AL10503" i="3"/>
  <c r="AL10495" i="3"/>
  <c r="AL10487" i="3"/>
  <c r="AL10479" i="3"/>
  <c r="AL10471" i="3"/>
  <c r="AL10463" i="3"/>
  <c r="AL10455" i="3"/>
  <c r="AL10447" i="3"/>
  <c r="AL10439" i="3"/>
  <c r="AL10431" i="3"/>
  <c r="AL10423" i="3"/>
  <c r="AL10415" i="3"/>
  <c r="AL10407" i="3"/>
  <c r="AL10399" i="3"/>
  <c r="AL10391" i="3"/>
  <c r="AL10383" i="3"/>
  <c r="AL10375" i="3"/>
  <c r="AL10367" i="3"/>
  <c r="AL10359" i="3"/>
  <c r="AL10351" i="3"/>
  <c r="AL10343" i="3"/>
  <c r="AL10335" i="3"/>
  <c r="AL10327" i="3"/>
  <c r="AL10319" i="3"/>
  <c r="AL10311" i="3"/>
  <c r="AL10303" i="3"/>
  <c r="AL10295" i="3"/>
  <c r="AL10287" i="3"/>
  <c r="AL10279" i="3"/>
  <c r="AL10271" i="3"/>
  <c r="AL10263" i="3"/>
  <c r="AL10255" i="3"/>
  <c r="AL10247" i="3"/>
  <c r="AL10239" i="3"/>
  <c r="AL10231" i="3"/>
  <c r="AL10223" i="3"/>
  <c r="AL10215" i="3"/>
  <c r="AL10207" i="3"/>
  <c r="AL10199" i="3"/>
  <c r="AL10191" i="3"/>
  <c r="AL10183" i="3"/>
  <c r="AL10175" i="3"/>
  <c r="AL10167" i="3"/>
  <c r="AL10159" i="3"/>
  <c r="AL10151" i="3"/>
  <c r="AL10143" i="3"/>
  <c r="AL10135" i="3"/>
  <c r="AL10127" i="3"/>
  <c r="AL10119" i="3"/>
  <c r="AL10111" i="3"/>
  <c r="AL10103" i="3"/>
  <c r="AL10095" i="3"/>
  <c r="AL10087" i="3"/>
  <c r="AL10079" i="3"/>
  <c r="AL10071" i="3"/>
  <c r="AL10063" i="3"/>
  <c r="AL10055" i="3"/>
  <c r="AL10047" i="3"/>
  <c r="AL10039" i="3"/>
  <c r="AL10031" i="3"/>
  <c r="AL10023" i="3"/>
  <c r="AL10015" i="3"/>
  <c r="AL10007" i="3"/>
  <c r="AL9999" i="3"/>
  <c r="AL9991" i="3"/>
  <c r="AL9983" i="3"/>
  <c r="AL9975" i="3"/>
  <c r="AL9967" i="3"/>
  <c r="AL9959" i="3"/>
  <c r="AL9951" i="3"/>
  <c r="AL9943" i="3"/>
  <c r="AL9935" i="3"/>
  <c r="AL9927" i="3"/>
  <c r="AL9919" i="3"/>
  <c r="AL9911" i="3"/>
  <c r="AL9903" i="3"/>
  <c r="AL9895" i="3"/>
  <c r="AL9887" i="3"/>
  <c r="AL9879" i="3"/>
  <c r="AL9871" i="3"/>
  <c r="AL9863" i="3"/>
  <c r="AL9855" i="3"/>
  <c r="AL9847" i="3"/>
  <c r="AL9839" i="3"/>
  <c r="AL9831" i="3"/>
  <c r="AL9823" i="3"/>
  <c r="AL9815" i="3"/>
  <c r="AL9807" i="3"/>
  <c r="AL9799" i="3"/>
  <c r="AL9791" i="3"/>
  <c r="AL9783" i="3"/>
  <c r="AL9775" i="3"/>
  <c r="AL9767" i="3"/>
  <c r="AL9759" i="3"/>
  <c r="AL9751" i="3"/>
  <c r="AL9743" i="3"/>
  <c r="AL9735" i="3"/>
  <c r="AL9727" i="3"/>
  <c r="AL9719" i="3"/>
  <c r="AL9711" i="3"/>
  <c r="AL9703" i="3"/>
  <c r="AL9695" i="3"/>
  <c r="AL9687" i="3"/>
  <c r="AL9679" i="3"/>
  <c r="AL9671" i="3"/>
  <c r="AL9663" i="3"/>
  <c r="AL9655" i="3"/>
  <c r="AL9647" i="3"/>
  <c r="AL9639" i="3"/>
  <c r="AL9631" i="3"/>
  <c r="AL9623" i="3"/>
  <c r="AL9615" i="3"/>
  <c r="AL9607" i="3"/>
  <c r="AL9599" i="3"/>
  <c r="AL9591" i="3"/>
  <c r="AL9583" i="3"/>
  <c r="AL9575" i="3"/>
  <c r="AL9567" i="3"/>
  <c r="AL9559" i="3"/>
  <c r="AL9551" i="3"/>
  <c r="AL9543" i="3"/>
  <c r="AL9535" i="3"/>
  <c r="AL9527" i="3"/>
  <c r="AL9519" i="3"/>
  <c r="AL9511" i="3"/>
  <c r="AL9503" i="3"/>
  <c r="AL9495" i="3"/>
  <c r="AL9487" i="3"/>
  <c r="AL9479" i="3"/>
  <c r="AL9471" i="3"/>
  <c r="AL9463" i="3"/>
  <c r="AL9455" i="3"/>
  <c r="AL9447" i="3"/>
  <c r="AL9439" i="3"/>
  <c r="AL9431" i="3"/>
  <c r="AL9423" i="3"/>
  <c r="AL9415" i="3"/>
  <c r="AL9407" i="3"/>
  <c r="AL9399" i="3"/>
  <c r="AL9391" i="3"/>
  <c r="AL9383" i="3"/>
  <c r="AL9375" i="3"/>
  <c r="AL9367" i="3"/>
  <c r="AL9359" i="3"/>
  <c r="AL9351" i="3"/>
  <c r="AL9343" i="3"/>
  <c r="AL9335" i="3"/>
  <c r="AL9327" i="3"/>
  <c r="AL9319" i="3"/>
  <c r="AL9311" i="3"/>
  <c r="AL9303" i="3"/>
  <c r="AL9295" i="3"/>
  <c r="AL9287" i="3"/>
  <c r="AL9279" i="3"/>
  <c r="AL9271" i="3"/>
  <c r="AL9263" i="3"/>
  <c r="AL9255" i="3"/>
  <c r="AL9247" i="3"/>
  <c r="AL9239" i="3"/>
  <c r="AL9231" i="3"/>
  <c r="AL9223" i="3"/>
  <c r="AL9215" i="3"/>
  <c r="AL9207" i="3"/>
  <c r="AL9199" i="3"/>
  <c r="AL9191" i="3"/>
  <c r="AL9183" i="3"/>
  <c r="AL9175" i="3"/>
  <c r="AL9167" i="3"/>
  <c r="AL9159" i="3"/>
  <c r="AL9151" i="3"/>
  <c r="AL9143" i="3"/>
  <c r="AL9135" i="3"/>
  <c r="AL9127" i="3"/>
  <c r="AL9119" i="3"/>
  <c r="AL9111" i="3"/>
  <c r="AL9103" i="3"/>
  <c r="AL9095" i="3"/>
  <c r="AL9087" i="3"/>
  <c r="AL9079" i="3"/>
  <c r="AL9071" i="3"/>
  <c r="AL9063" i="3"/>
  <c r="AL9055" i="3"/>
  <c r="AL9047" i="3"/>
  <c r="AL9039" i="3"/>
  <c r="AL9031" i="3"/>
  <c r="AL9023" i="3"/>
  <c r="AL9015" i="3"/>
  <c r="AL9007" i="3"/>
  <c r="AL8999" i="3"/>
  <c r="AL8991" i="3"/>
  <c r="AL8983" i="3"/>
  <c r="AL8975" i="3"/>
  <c r="AL8967" i="3"/>
  <c r="AL8959" i="3"/>
  <c r="AL8951" i="3"/>
  <c r="AL8943" i="3"/>
  <c r="AL8935" i="3"/>
  <c r="AL8927" i="3"/>
  <c r="AL8919" i="3"/>
  <c r="AL8911" i="3"/>
  <c r="AL8903" i="3"/>
  <c r="AL8895" i="3"/>
  <c r="AL8887" i="3"/>
  <c r="AL8879" i="3"/>
  <c r="AL8871" i="3"/>
  <c r="AL8863" i="3"/>
  <c r="AL8855" i="3"/>
  <c r="AL8847" i="3"/>
  <c r="AL8839" i="3"/>
  <c r="AL8831" i="3"/>
  <c r="AL8823" i="3"/>
  <c r="AL8815" i="3"/>
  <c r="AL8807" i="3"/>
  <c r="AL8799" i="3"/>
  <c r="AL8791" i="3"/>
  <c r="AL8783" i="3"/>
  <c r="AL8775" i="3"/>
  <c r="AL8767" i="3"/>
  <c r="AL8759" i="3"/>
  <c r="AL8751" i="3"/>
  <c r="AL8743" i="3"/>
  <c r="AL8735" i="3"/>
  <c r="AL8727" i="3"/>
  <c r="AL8719" i="3"/>
  <c r="AL8711" i="3"/>
  <c r="AL8703" i="3"/>
  <c r="AL8695" i="3"/>
  <c r="AL8687" i="3"/>
  <c r="AL8679" i="3"/>
  <c r="AL8671" i="3"/>
  <c r="AL8663" i="3"/>
  <c r="AL8655" i="3"/>
  <c r="AL8647" i="3"/>
  <c r="AL8639" i="3"/>
  <c r="AL8631" i="3"/>
  <c r="AL8623" i="3"/>
  <c r="AL8615" i="3"/>
  <c r="AL8607" i="3"/>
  <c r="AL8599" i="3"/>
  <c r="AL8591" i="3"/>
  <c r="AL8583" i="3"/>
  <c r="AL8575" i="3"/>
  <c r="AL8567" i="3"/>
  <c r="AL8559" i="3"/>
  <c r="AL8551" i="3"/>
  <c r="AL8543" i="3"/>
  <c r="AL8535" i="3"/>
  <c r="AL8527" i="3"/>
  <c r="AL8519" i="3"/>
  <c r="AL8511" i="3"/>
  <c r="AL8503" i="3"/>
  <c r="AL8495" i="3"/>
  <c r="AL8487" i="3"/>
  <c r="AL8479" i="3"/>
  <c r="AL8471" i="3"/>
  <c r="AL8463" i="3"/>
  <c r="AL8455" i="3"/>
  <c r="AL8447" i="3"/>
  <c r="AL8439" i="3"/>
  <c r="AL8431" i="3"/>
  <c r="AL8423" i="3"/>
  <c r="AL8415" i="3"/>
  <c r="AL8407" i="3"/>
  <c r="AL8399" i="3"/>
  <c r="AL8391" i="3"/>
  <c r="AL8383" i="3"/>
  <c r="AL8375" i="3"/>
  <c r="AL8367" i="3"/>
  <c r="AL8359" i="3"/>
  <c r="AL8351" i="3"/>
  <c r="AL8343" i="3"/>
  <c r="AL8335" i="3"/>
  <c r="AL8327" i="3"/>
  <c r="AL8319" i="3"/>
  <c r="AL8311" i="3"/>
  <c r="AL8303" i="3"/>
  <c r="AL8295" i="3"/>
  <c r="AL8287" i="3"/>
  <c r="AL8279" i="3"/>
  <c r="AL8271" i="3"/>
  <c r="AL8263" i="3"/>
  <c r="AL8255" i="3"/>
  <c r="AL8247" i="3"/>
  <c r="AL8239" i="3"/>
  <c r="AL8231" i="3"/>
  <c r="AL8223" i="3"/>
  <c r="AL8215" i="3"/>
  <c r="AL8207" i="3"/>
  <c r="AL8199" i="3"/>
  <c r="AL8191" i="3"/>
  <c r="AL8183" i="3"/>
  <c r="AL8175" i="3"/>
  <c r="AL8167" i="3"/>
  <c r="AL8159" i="3"/>
  <c r="AL8151" i="3"/>
  <c r="AL8143" i="3"/>
  <c r="AL8135" i="3"/>
  <c r="AL8127" i="3"/>
  <c r="AL8119" i="3"/>
  <c r="AL8111" i="3"/>
  <c r="AL8103" i="3"/>
  <c r="AL8095" i="3"/>
  <c r="AL8087" i="3"/>
  <c r="AL8079" i="3"/>
  <c r="AL8071" i="3"/>
  <c r="AL8063" i="3"/>
  <c r="AL8055" i="3"/>
  <c r="AL8047" i="3"/>
  <c r="AL8039" i="3"/>
  <c r="AL8031" i="3"/>
  <c r="AL8023" i="3"/>
  <c r="AL8015" i="3"/>
  <c r="AL8007" i="3"/>
  <c r="AL7999" i="3"/>
  <c r="AL7991" i="3"/>
  <c r="AL7983" i="3"/>
  <c r="AL7975" i="3"/>
  <c r="AL7967" i="3"/>
  <c r="AL7959" i="3"/>
  <c r="AL7951" i="3"/>
  <c r="AL7943" i="3"/>
  <c r="AL7935" i="3"/>
  <c r="AL7927" i="3"/>
  <c r="AL7919" i="3"/>
  <c r="AL7911" i="3"/>
  <c r="AL7903" i="3"/>
  <c r="AL7895" i="3"/>
  <c r="AL7887" i="3"/>
  <c r="AL7879" i="3"/>
  <c r="AL7871" i="3"/>
  <c r="AL7863" i="3"/>
  <c r="AL7855" i="3"/>
  <c r="AL7847" i="3"/>
  <c r="AL7839" i="3"/>
  <c r="AL7831" i="3"/>
  <c r="AL7823" i="3"/>
  <c r="AL7815" i="3"/>
  <c r="AL7807" i="3"/>
  <c r="AL7799" i="3"/>
  <c r="AL7791" i="3"/>
  <c r="AL7783" i="3"/>
  <c r="AL7775" i="3"/>
  <c r="AL7767" i="3"/>
  <c r="AL7759" i="3"/>
  <c r="AL7751" i="3"/>
  <c r="AL7743" i="3"/>
  <c r="AL7735" i="3"/>
  <c r="AL7727" i="3"/>
  <c r="AL7719" i="3"/>
  <c r="AL7711" i="3"/>
  <c r="AL7703" i="3"/>
  <c r="AL7695" i="3"/>
  <c r="AL7687" i="3"/>
  <c r="AL7679" i="3"/>
  <c r="AL7671" i="3"/>
  <c r="AL7663" i="3"/>
  <c r="AL7655" i="3"/>
  <c r="AL7647" i="3"/>
  <c r="AL7639" i="3"/>
  <c r="AL7631" i="3"/>
  <c r="AL7623" i="3"/>
  <c r="AL7615" i="3"/>
  <c r="AL7607" i="3"/>
  <c r="AL7599" i="3"/>
  <c r="AL7591" i="3"/>
  <c r="AL7583" i="3"/>
  <c r="AL7575" i="3"/>
  <c r="AL7567" i="3"/>
  <c r="AL7559" i="3"/>
  <c r="AL7551" i="3"/>
  <c r="AL7543" i="3"/>
  <c r="AL7535" i="3"/>
  <c r="AL7527" i="3"/>
  <c r="AL7519" i="3"/>
  <c r="AL7511" i="3"/>
  <c r="AL7503" i="3"/>
  <c r="AL7495" i="3"/>
  <c r="AL7487" i="3"/>
  <c r="AL7479" i="3"/>
  <c r="AL7471" i="3"/>
  <c r="AL7463" i="3"/>
  <c r="AL7455" i="3"/>
  <c r="AL7447" i="3"/>
  <c r="AL7439" i="3"/>
  <c r="AL7431" i="3"/>
  <c r="AL7423" i="3"/>
  <c r="AL7415" i="3"/>
  <c r="AL7407" i="3"/>
  <c r="AL7399" i="3"/>
  <c r="AL7391" i="3"/>
  <c r="AL7383" i="3"/>
  <c r="AL7375" i="3"/>
  <c r="AL7367" i="3"/>
  <c r="AL7359" i="3"/>
  <c r="AL7351" i="3"/>
  <c r="AL7343" i="3"/>
  <c r="AL7335" i="3"/>
  <c r="AL7327" i="3"/>
  <c r="AL7319" i="3"/>
  <c r="AL7311" i="3"/>
  <c r="AL7303" i="3"/>
  <c r="AL7295" i="3"/>
  <c r="AL7287" i="3"/>
  <c r="AL7279" i="3"/>
  <c r="AL7271" i="3"/>
  <c r="AL7263" i="3"/>
  <c r="AL7255" i="3"/>
  <c r="AL7247" i="3"/>
  <c r="AL7239" i="3"/>
  <c r="AL7231" i="3"/>
  <c r="AL7223" i="3"/>
  <c r="AL7215" i="3"/>
  <c r="AL7207" i="3"/>
  <c r="AL7199" i="3"/>
  <c r="AL7191" i="3"/>
  <c r="AL7183" i="3"/>
  <c r="AL7175" i="3"/>
  <c r="AL7167" i="3"/>
  <c r="AL7159" i="3"/>
  <c r="AL7151" i="3"/>
  <c r="AL7143" i="3"/>
  <c r="AL7135" i="3"/>
  <c r="AL7127" i="3"/>
  <c r="AL7119" i="3"/>
  <c r="AL7111" i="3"/>
  <c r="AL7103" i="3"/>
  <c r="AL7095" i="3"/>
  <c r="AL7087" i="3"/>
  <c r="AL7079" i="3"/>
  <c r="AL7071" i="3"/>
  <c r="AL7063" i="3"/>
  <c r="AL7055" i="3"/>
  <c r="AL7047" i="3"/>
  <c r="AL7039" i="3"/>
  <c r="AL7031" i="3"/>
  <c r="AL7023" i="3"/>
  <c r="AL7015" i="3"/>
  <c r="AL7007" i="3"/>
  <c r="AL6999" i="3"/>
  <c r="AL6991" i="3"/>
  <c r="AL6983" i="3"/>
  <c r="AL6975" i="3"/>
  <c r="AL6967" i="3"/>
  <c r="AL6959" i="3"/>
  <c r="AL6951" i="3"/>
  <c r="AL6943" i="3"/>
  <c r="AL6935" i="3"/>
  <c r="AL6927" i="3"/>
  <c r="AL6919" i="3"/>
  <c r="AL6911" i="3"/>
  <c r="AL6903" i="3"/>
  <c r="AL6895" i="3"/>
  <c r="AL6887" i="3"/>
  <c r="AL6879" i="3"/>
  <c r="AL6871" i="3"/>
  <c r="AL6863" i="3"/>
  <c r="AL6855" i="3"/>
  <c r="AL6847" i="3"/>
  <c r="AL6839" i="3"/>
  <c r="AL6831" i="3"/>
  <c r="AL6823" i="3"/>
  <c r="AL6815" i="3"/>
  <c r="AL6807" i="3"/>
  <c r="AL6799" i="3"/>
  <c r="AL6791" i="3"/>
  <c r="AL6783" i="3"/>
  <c r="AL6775" i="3"/>
  <c r="AL6767" i="3"/>
  <c r="AL6759" i="3"/>
  <c r="AL6751" i="3"/>
  <c r="AL6743" i="3"/>
  <c r="AL6735" i="3"/>
  <c r="AL6727" i="3"/>
  <c r="AL6719" i="3"/>
  <c r="AL6711" i="3"/>
  <c r="AL6703" i="3"/>
  <c r="AL6695" i="3"/>
  <c r="AL6687" i="3"/>
  <c r="AL6679" i="3"/>
  <c r="AL6671" i="3"/>
  <c r="AL6663" i="3"/>
  <c r="AL6655" i="3"/>
  <c r="AL6647" i="3"/>
  <c r="AL6639" i="3"/>
  <c r="AL6631" i="3"/>
  <c r="AL6623" i="3"/>
  <c r="AL6615" i="3"/>
  <c r="AL6607" i="3"/>
  <c r="AL6599" i="3"/>
  <c r="AL6591" i="3"/>
  <c r="AL6583" i="3"/>
  <c r="AL6575" i="3"/>
  <c r="AL6567" i="3"/>
  <c r="AL6559" i="3"/>
  <c r="AL6551" i="3"/>
  <c r="AL6543" i="3"/>
  <c r="AL6535" i="3"/>
  <c r="AL6527" i="3"/>
  <c r="AL6519" i="3"/>
  <c r="AL6511" i="3"/>
  <c r="AL6503" i="3"/>
  <c r="AL6495" i="3"/>
  <c r="AL6487" i="3"/>
  <c r="AL6479" i="3"/>
  <c r="AL6471" i="3"/>
  <c r="AL6463" i="3"/>
  <c r="AL6455" i="3"/>
  <c r="AL6447" i="3"/>
  <c r="AL6439" i="3"/>
  <c r="AL6431" i="3"/>
  <c r="AL6423" i="3"/>
  <c r="AL6415" i="3"/>
  <c r="AL6407" i="3"/>
  <c r="AL6399" i="3"/>
  <c r="AL6391" i="3"/>
  <c r="AL6383" i="3"/>
  <c r="AL6375" i="3"/>
  <c r="AL6367" i="3"/>
  <c r="AL6359" i="3"/>
  <c r="AL6351" i="3"/>
  <c r="AL6343" i="3"/>
  <c r="AL6335" i="3"/>
  <c r="AL6327" i="3"/>
  <c r="AL6319" i="3"/>
  <c r="AL6311" i="3"/>
  <c r="AL6303" i="3"/>
  <c r="AL6295" i="3"/>
  <c r="AL6287" i="3"/>
  <c r="AL6279" i="3"/>
  <c r="AL6271" i="3"/>
  <c r="AL6263" i="3"/>
  <c r="AL6255" i="3"/>
  <c r="AL6247" i="3"/>
  <c r="AL6239" i="3"/>
  <c r="AL6231" i="3"/>
  <c r="AL6223" i="3"/>
  <c r="AL6215" i="3"/>
  <c r="AL6207" i="3"/>
  <c r="AL6199" i="3"/>
  <c r="AL6191" i="3"/>
  <c r="AL6183" i="3"/>
  <c r="AL6175" i="3"/>
  <c r="AL6167" i="3"/>
  <c r="AL6159" i="3"/>
  <c r="AL6151" i="3"/>
  <c r="AL6143" i="3"/>
  <c r="AL6135" i="3"/>
  <c r="AL6127" i="3"/>
  <c r="AL6119" i="3"/>
  <c r="AL6111" i="3"/>
  <c r="AL6103" i="3"/>
  <c r="AL6095" i="3"/>
  <c r="AL6087" i="3"/>
  <c r="AL6079" i="3"/>
  <c r="AL6071" i="3"/>
  <c r="AL6063" i="3"/>
  <c r="AL6055" i="3"/>
  <c r="AL6047" i="3"/>
  <c r="AL6039" i="3"/>
  <c r="AL6031" i="3"/>
  <c r="AL6023" i="3"/>
  <c r="AL6015" i="3"/>
  <c r="AL6007" i="3"/>
  <c r="AL5999" i="3"/>
  <c r="AL5991" i="3"/>
  <c r="AL5983" i="3"/>
  <c r="AL5975" i="3"/>
  <c r="AL5967" i="3"/>
  <c r="AL5959" i="3"/>
  <c r="AL5951" i="3"/>
  <c r="AL5943" i="3"/>
  <c r="AL5935" i="3"/>
  <c r="AL5927" i="3"/>
  <c r="AL5919" i="3"/>
  <c r="AL5911" i="3"/>
  <c r="AL5903" i="3"/>
  <c r="AL5895" i="3"/>
  <c r="AL5887" i="3"/>
  <c r="AL5879" i="3"/>
  <c r="AL5871" i="3"/>
  <c r="AL5863" i="3"/>
  <c r="AL5855" i="3"/>
  <c r="AL5847" i="3"/>
  <c r="AL5839" i="3"/>
  <c r="AL5831" i="3"/>
  <c r="AL5823" i="3"/>
  <c r="AL5815" i="3"/>
  <c r="AL5807" i="3"/>
  <c r="AL5799" i="3"/>
  <c r="AL5791" i="3"/>
  <c r="AL5783" i="3"/>
  <c r="AL5775" i="3"/>
  <c r="AL5767" i="3"/>
  <c r="AL5759" i="3"/>
  <c r="AL5751" i="3"/>
  <c r="AL5743" i="3"/>
  <c r="AL5735" i="3"/>
  <c r="AL5727" i="3"/>
  <c r="AL5719" i="3"/>
  <c r="AL5711" i="3"/>
  <c r="AL5703" i="3"/>
  <c r="AL5695" i="3"/>
  <c r="AL5687" i="3"/>
  <c r="AL5679" i="3"/>
  <c r="AL5671" i="3"/>
  <c r="AL5663" i="3"/>
  <c r="AL5655" i="3"/>
  <c r="AL5647" i="3"/>
  <c r="AL5639" i="3"/>
  <c r="AL5631" i="3"/>
  <c r="AL5623" i="3"/>
  <c r="AL5615" i="3"/>
  <c r="AL5607" i="3"/>
  <c r="AL5599" i="3"/>
  <c r="AL5591" i="3"/>
  <c r="AL5583" i="3"/>
  <c r="AL5575" i="3"/>
  <c r="AL5567" i="3"/>
  <c r="AL5559" i="3"/>
  <c r="AL5551" i="3"/>
  <c r="AL5543" i="3"/>
  <c r="AL5535" i="3"/>
  <c r="AL5527" i="3"/>
  <c r="AL5519" i="3"/>
  <c r="AL5511" i="3"/>
  <c r="AL5503" i="3"/>
  <c r="AL5495" i="3"/>
  <c r="AL5487" i="3"/>
  <c r="AL5479" i="3"/>
  <c r="AL5471" i="3"/>
  <c r="AL5463" i="3"/>
  <c r="AL5455" i="3"/>
  <c r="AL10902" i="3"/>
  <c r="AL10894" i="3"/>
  <c r="AL10886" i="3"/>
  <c r="AL10878" i="3"/>
  <c r="AL10870" i="3"/>
  <c r="AL10862" i="3"/>
  <c r="AL10854" i="3"/>
  <c r="AL10846" i="3"/>
  <c r="AL10838" i="3"/>
  <c r="AL10830" i="3"/>
  <c r="AL10822" i="3"/>
  <c r="AL10814" i="3"/>
  <c r="AL10806" i="3"/>
  <c r="AL10798" i="3"/>
  <c r="AL10790" i="3"/>
  <c r="AL10782" i="3"/>
  <c r="AL10774" i="3"/>
  <c r="AL10766" i="3"/>
  <c r="AL10758" i="3"/>
  <c r="AL10750" i="3"/>
  <c r="AL10742" i="3"/>
  <c r="AL10734" i="3"/>
  <c r="AL10726" i="3"/>
  <c r="AL10718" i="3"/>
  <c r="AL10710" i="3"/>
  <c r="AL10702" i="3"/>
  <c r="AL10694" i="3"/>
  <c r="AL10686" i="3"/>
  <c r="AL10678" i="3"/>
  <c r="AL10670" i="3"/>
  <c r="AL10662" i="3"/>
  <c r="AL10654" i="3"/>
  <c r="AL10646" i="3"/>
  <c r="AL10638" i="3"/>
  <c r="AL10630" i="3"/>
  <c r="AL10622" i="3"/>
  <c r="AL10614" i="3"/>
  <c r="AL10606" i="3"/>
  <c r="AL10598" i="3"/>
  <c r="AL10590" i="3"/>
  <c r="AL10582" i="3"/>
  <c r="AL10574" i="3"/>
  <c r="AL10566" i="3"/>
  <c r="AL10558" i="3"/>
  <c r="AL10550" i="3"/>
  <c r="AL10542" i="3"/>
  <c r="AL10534" i="3"/>
  <c r="AL10526" i="3"/>
  <c r="AL10518" i="3"/>
  <c r="AL10510" i="3"/>
  <c r="AL10502" i="3"/>
  <c r="AL10494" i="3"/>
  <c r="AL10486" i="3"/>
  <c r="AL10478" i="3"/>
  <c r="AL10470" i="3"/>
  <c r="AL10462" i="3"/>
  <c r="AL10454" i="3"/>
  <c r="AL10446" i="3"/>
  <c r="AL10438" i="3"/>
  <c r="AL10430" i="3"/>
  <c r="AL10422" i="3"/>
  <c r="AL10414" i="3"/>
  <c r="AL10406" i="3"/>
  <c r="AL10398" i="3"/>
  <c r="AL10390" i="3"/>
  <c r="AL10382" i="3"/>
  <c r="AL10374" i="3"/>
  <c r="AL10366" i="3"/>
  <c r="AL10358" i="3"/>
  <c r="AL10350" i="3"/>
  <c r="AL10342" i="3"/>
  <c r="AL10334" i="3"/>
  <c r="AL10326" i="3"/>
  <c r="AL10318" i="3"/>
  <c r="AL10310" i="3"/>
  <c r="AL10302" i="3"/>
  <c r="AL10294" i="3"/>
  <c r="AL10286" i="3"/>
  <c r="AL10278" i="3"/>
  <c r="AL10270" i="3"/>
  <c r="AL10262" i="3"/>
  <c r="AL10254" i="3"/>
  <c r="AL10246" i="3"/>
  <c r="AL10238" i="3"/>
  <c r="AL10230" i="3"/>
  <c r="AL10222" i="3"/>
  <c r="AL10214" i="3"/>
  <c r="AL10206" i="3"/>
  <c r="AL10198" i="3"/>
  <c r="AL10190" i="3"/>
  <c r="AL10182" i="3"/>
  <c r="AL10174" i="3"/>
  <c r="AL10166" i="3"/>
  <c r="AL10158" i="3"/>
  <c r="AL10150" i="3"/>
  <c r="AL10142" i="3"/>
  <c r="AL10134" i="3"/>
  <c r="AL10126" i="3"/>
  <c r="AL10118" i="3"/>
  <c r="AL10110" i="3"/>
  <c r="AL10102" i="3"/>
  <c r="AL10094" i="3"/>
  <c r="AL10086" i="3"/>
  <c r="AL10078" i="3"/>
  <c r="AL10070" i="3"/>
  <c r="AL10062" i="3"/>
  <c r="AL10054" i="3"/>
  <c r="AL10046" i="3"/>
  <c r="AL10038" i="3"/>
  <c r="AL10030" i="3"/>
  <c r="AL10022" i="3"/>
  <c r="AL10014" i="3"/>
  <c r="AL10006" i="3"/>
  <c r="AL9998" i="3"/>
  <c r="AL9990" i="3"/>
  <c r="AL9982" i="3"/>
  <c r="AL9974" i="3"/>
  <c r="AL9966" i="3"/>
  <c r="AL9958" i="3"/>
  <c r="AL9950" i="3"/>
  <c r="AL9942" i="3"/>
  <c r="AL9934" i="3"/>
  <c r="AL9926" i="3"/>
  <c r="AL9918" i="3"/>
  <c r="AL9910" i="3"/>
  <c r="AL9902" i="3"/>
  <c r="AL9894" i="3"/>
  <c r="AL9886" i="3"/>
  <c r="AL9878" i="3"/>
  <c r="AL9870" i="3"/>
  <c r="AL9862" i="3"/>
  <c r="AL9854" i="3"/>
  <c r="AL9846" i="3"/>
  <c r="AL9838" i="3"/>
  <c r="AL9830" i="3"/>
  <c r="AL9822" i="3"/>
  <c r="AL9814" i="3"/>
  <c r="AL9806" i="3"/>
  <c r="AL9798" i="3"/>
  <c r="AL9790" i="3"/>
  <c r="AL9782" i="3"/>
  <c r="AL9774" i="3"/>
  <c r="AL9766" i="3"/>
  <c r="AL9758" i="3"/>
  <c r="AL9750" i="3"/>
  <c r="AL9742" i="3"/>
  <c r="AL9734" i="3"/>
  <c r="AL9726" i="3"/>
  <c r="AL9718" i="3"/>
  <c r="AL9710" i="3"/>
  <c r="AL9702" i="3"/>
  <c r="AL9694" i="3"/>
  <c r="AL9686" i="3"/>
  <c r="AL9678" i="3"/>
  <c r="AL9670" i="3"/>
  <c r="AL9662" i="3"/>
  <c r="AL9654" i="3"/>
  <c r="AL9646" i="3"/>
  <c r="AL9638" i="3"/>
  <c r="AL9630" i="3"/>
  <c r="AL9622" i="3"/>
  <c r="AL9614" i="3"/>
  <c r="AL9606" i="3"/>
  <c r="AL9598" i="3"/>
  <c r="AL9590" i="3"/>
  <c r="AL9582" i="3"/>
  <c r="AL9574" i="3"/>
  <c r="AL9566" i="3"/>
  <c r="AL9558" i="3"/>
  <c r="AL9550" i="3"/>
  <c r="AL9542" i="3"/>
  <c r="AL9534" i="3"/>
  <c r="AL9526" i="3"/>
  <c r="AL9518" i="3"/>
  <c r="AL9510" i="3"/>
  <c r="AL9502" i="3"/>
  <c r="AL9494" i="3"/>
  <c r="AL9486" i="3"/>
  <c r="AL9478" i="3"/>
  <c r="AL9470" i="3"/>
  <c r="AL9462" i="3"/>
  <c r="AL9454" i="3"/>
  <c r="AL9446" i="3"/>
  <c r="AL9438" i="3"/>
  <c r="AL9430" i="3"/>
  <c r="AL9422" i="3"/>
  <c r="AL9414" i="3"/>
  <c r="AL9406" i="3"/>
  <c r="AL9398" i="3"/>
  <c r="AL9390" i="3"/>
  <c r="AL9382" i="3"/>
  <c r="AL9374" i="3"/>
  <c r="AL9366" i="3"/>
  <c r="AL9358" i="3"/>
  <c r="AL9350" i="3"/>
  <c r="AL9342" i="3"/>
  <c r="AL9334" i="3"/>
  <c r="AL9326" i="3"/>
  <c r="AL9318" i="3"/>
  <c r="AL9310" i="3"/>
  <c r="AL9302" i="3"/>
  <c r="AL9294" i="3"/>
  <c r="AL9286" i="3"/>
  <c r="AL9278" i="3"/>
  <c r="AL9270" i="3"/>
  <c r="AL9262" i="3"/>
  <c r="AL9254" i="3"/>
  <c r="AL9246" i="3"/>
  <c r="AL9238" i="3"/>
  <c r="AL9230" i="3"/>
  <c r="AL9222" i="3"/>
  <c r="AL9214" i="3"/>
  <c r="AL9206" i="3"/>
  <c r="AL9198" i="3"/>
  <c r="AL9190" i="3"/>
  <c r="AL9182" i="3"/>
  <c r="AL9174" i="3"/>
  <c r="AL9166" i="3"/>
  <c r="AL9158" i="3"/>
  <c r="AL9150" i="3"/>
  <c r="AL9142" i="3"/>
  <c r="AL9134" i="3"/>
  <c r="AL9126" i="3"/>
  <c r="AL9118" i="3"/>
  <c r="AL9110" i="3"/>
  <c r="AL9102" i="3"/>
  <c r="AL9094" i="3"/>
  <c r="AL9086" i="3"/>
  <c r="AL9078" i="3"/>
  <c r="AL9070" i="3"/>
  <c r="AL9062" i="3"/>
  <c r="AL9054" i="3"/>
  <c r="AL9046" i="3"/>
  <c r="AL9038" i="3"/>
  <c r="AL9030" i="3"/>
  <c r="AL9022" i="3"/>
  <c r="AL9014" i="3"/>
  <c r="AL9006" i="3"/>
  <c r="AL8998" i="3"/>
  <c r="AL8990" i="3"/>
  <c r="AL8982" i="3"/>
  <c r="AL8974" i="3"/>
  <c r="AL8966" i="3"/>
  <c r="AL8958" i="3"/>
  <c r="AL8950" i="3"/>
  <c r="AL8942" i="3"/>
  <c r="AL8934" i="3"/>
  <c r="AL8926" i="3"/>
  <c r="AL8918" i="3"/>
  <c r="AL8910" i="3"/>
  <c r="AL8902" i="3"/>
  <c r="AL8894" i="3"/>
  <c r="AL8886" i="3"/>
  <c r="AL8878" i="3"/>
  <c r="AL8870" i="3"/>
  <c r="AL8862" i="3"/>
  <c r="AL8854" i="3"/>
  <c r="AL8846" i="3"/>
  <c r="AL8838" i="3"/>
  <c r="AL8830" i="3"/>
  <c r="AL8822" i="3"/>
  <c r="AL8814" i="3"/>
  <c r="AL8806" i="3"/>
  <c r="AL8798" i="3"/>
  <c r="AL8790" i="3"/>
  <c r="AL8782" i="3"/>
  <c r="AL8774" i="3"/>
  <c r="AL8766" i="3"/>
  <c r="AL8758" i="3"/>
  <c r="AL8750" i="3"/>
  <c r="AL8742" i="3"/>
  <c r="AL8734" i="3"/>
  <c r="AL8726" i="3"/>
  <c r="AL8718" i="3"/>
  <c r="AL8710" i="3"/>
  <c r="AL8702" i="3"/>
  <c r="AL8694" i="3"/>
  <c r="AL8686" i="3"/>
  <c r="AL8678" i="3"/>
  <c r="AL8670" i="3"/>
  <c r="AL8662" i="3"/>
  <c r="AL8654" i="3"/>
  <c r="AL8646" i="3"/>
  <c r="AL8638" i="3"/>
  <c r="AL8630" i="3"/>
  <c r="AL8622" i="3"/>
  <c r="AL8614" i="3"/>
  <c r="AL8606" i="3"/>
  <c r="AL8598" i="3"/>
  <c r="AL8590" i="3"/>
  <c r="AL8582" i="3"/>
  <c r="AL8574" i="3"/>
  <c r="AL8566" i="3"/>
  <c r="AL8558" i="3"/>
  <c r="AL8550" i="3"/>
  <c r="AL8542" i="3"/>
  <c r="AL8534" i="3"/>
  <c r="AL8526" i="3"/>
  <c r="AL8518" i="3"/>
  <c r="AL8510" i="3"/>
  <c r="AL8502" i="3"/>
  <c r="AL8494" i="3"/>
  <c r="AL8486" i="3"/>
  <c r="AL8478" i="3"/>
  <c r="AL8470" i="3"/>
  <c r="AL8462" i="3"/>
  <c r="AL8454" i="3"/>
  <c r="AL8446" i="3"/>
  <c r="AL8438" i="3"/>
  <c r="AL8430" i="3"/>
  <c r="AL8422" i="3"/>
  <c r="AL8414" i="3"/>
  <c r="AL8406" i="3"/>
  <c r="AL8398" i="3"/>
  <c r="AL8390" i="3"/>
  <c r="AL8382" i="3"/>
  <c r="AL8374" i="3"/>
  <c r="AL8366" i="3"/>
  <c r="AL8358" i="3"/>
  <c r="AL8350" i="3"/>
  <c r="AL8342" i="3"/>
  <c r="AL8334" i="3"/>
  <c r="AL8326" i="3"/>
  <c r="AL8318" i="3"/>
  <c r="AL8310" i="3"/>
  <c r="AL8302" i="3"/>
  <c r="AL8294" i="3"/>
  <c r="AL8286" i="3"/>
  <c r="AL8278" i="3"/>
  <c r="AL8270" i="3"/>
  <c r="AL8262" i="3"/>
  <c r="AL8254" i="3"/>
  <c r="AL8246" i="3"/>
  <c r="AL8238" i="3"/>
  <c r="AL8230" i="3"/>
  <c r="AL8222" i="3"/>
  <c r="AL8214" i="3"/>
  <c r="AL8206" i="3"/>
  <c r="AL8198" i="3"/>
  <c r="AL8190" i="3"/>
  <c r="AL8182" i="3"/>
  <c r="AL8174" i="3"/>
  <c r="AL8166" i="3"/>
  <c r="AL8158" i="3"/>
  <c r="AL8150" i="3"/>
  <c r="AL8142" i="3"/>
  <c r="AL8134" i="3"/>
  <c r="AL8126" i="3"/>
  <c r="AL8118" i="3"/>
  <c r="AL8110" i="3"/>
  <c r="AL8102" i="3"/>
  <c r="AL8094" i="3"/>
  <c r="AL8086" i="3"/>
  <c r="AL8078" i="3"/>
  <c r="AL8070" i="3"/>
  <c r="AL8062" i="3"/>
  <c r="AL8054" i="3"/>
  <c r="AL8046" i="3"/>
  <c r="AL8038" i="3"/>
  <c r="AL8030" i="3"/>
  <c r="AL8022" i="3"/>
  <c r="AL8014" i="3"/>
  <c r="AL8006" i="3"/>
  <c r="AL7998" i="3"/>
  <c r="AL7990" i="3"/>
  <c r="AL7982" i="3"/>
  <c r="AL7974" i="3"/>
  <c r="AL7966" i="3"/>
  <c r="AL7958" i="3"/>
  <c r="AL7950" i="3"/>
  <c r="AL7942" i="3"/>
  <c r="AL7934" i="3"/>
  <c r="AL7926" i="3"/>
  <c r="AL7918" i="3"/>
  <c r="AL7910" i="3"/>
  <c r="AL7902" i="3"/>
  <c r="AL7894" i="3"/>
  <c r="AL7886" i="3"/>
  <c r="AL7878" i="3"/>
  <c r="AL7870" i="3"/>
  <c r="AL7862" i="3"/>
  <c r="AL7854" i="3"/>
  <c r="AL7846" i="3"/>
  <c r="AL7838" i="3"/>
  <c r="AL7830" i="3"/>
  <c r="AL7822" i="3"/>
  <c r="AL7814" i="3"/>
  <c r="AL7806" i="3"/>
  <c r="AL7798" i="3"/>
  <c r="AL7790" i="3"/>
  <c r="AL7782" i="3"/>
  <c r="AL7774" i="3"/>
  <c r="AL7766" i="3"/>
  <c r="AL7758" i="3"/>
  <c r="AL7750" i="3"/>
  <c r="AL7742" i="3"/>
  <c r="AL7734" i="3"/>
  <c r="AL7726" i="3"/>
  <c r="AL7718" i="3"/>
  <c r="AL7710" i="3"/>
  <c r="AL7702" i="3"/>
  <c r="AL7694" i="3"/>
  <c r="AL7686" i="3"/>
  <c r="AL7678" i="3"/>
  <c r="AL7670" i="3"/>
  <c r="AL7662" i="3"/>
  <c r="AL7654" i="3"/>
  <c r="AL7646" i="3"/>
  <c r="AL7638" i="3"/>
  <c r="AL7630" i="3"/>
  <c r="AL7622" i="3"/>
  <c r="AL7614" i="3"/>
  <c r="AL7606" i="3"/>
  <c r="AL7598" i="3"/>
  <c r="AL7590" i="3"/>
  <c r="AL7582" i="3"/>
  <c r="AL7574" i="3"/>
  <c r="AL7566" i="3"/>
  <c r="AL7558" i="3"/>
  <c r="AL7550" i="3"/>
  <c r="AL7542" i="3"/>
  <c r="AL7534" i="3"/>
  <c r="AL7526" i="3"/>
  <c r="AL7518" i="3"/>
  <c r="AL7510" i="3"/>
  <c r="AL7502" i="3"/>
  <c r="AL7494" i="3"/>
  <c r="AL7486" i="3"/>
  <c r="AL7478" i="3"/>
  <c r="AL7470" i="3"/>
  <c r="AL7462" i="3"/>
  <c r="AL7454" i="3"/>
  <c r="AL7446" i="3"/>
  <c r="AL7438" i="3"/>
  <c r="AL7430" i="3"/>
  <c r="AL7422" i="3"/>
  <c r="AL7414" i="3"/>
  <c r="AL7406" i="3"/>
  <c r="AL7398" i="3"/>
  <c r="AL7390" i="3"/>
  <c r="AL7382" i="3"/>
  <c r="AL7374" i="3"/>
  <c r="AL7366" i="3"/>
  <c r="AL7358" i="3"/>
  <c r="AL7350" i="3"/>
  <c r="AL7342" i="3"/>
  <c r="AL7334" i="3"/>
  <c r="AL7326" i="3"/>
  <c r="AL7318" i="3"/>
  <c r="AL7310" i="3"/>
  <c r="AL7302" i="3"/>
  <c r="AL7294" i="3"/>
  <c r="AL7286" i="3"/>
  <c r="AL7278" i="3"/>
  <c r="AL7270" i="3"/>
  <c r="AL7262" i="3"/>
  <c r="AL7254" i="3"/>
  <c r="AL7246" i="3"/>
  <c r="AL7238" i="3"/>
  <c r="AL7230" i="3"/>
  <c r="AL7222" i="3"/>
  <c r="AL7214" i="3"/>
  <c r="AL7206" i="3"/>
  <c r="AL7198" i="3"/>
  <c r="AL7190" i="3"/>
  <c r="AL7182" i="3"/>
  <c r="AL7174" i="3"/>
  <c r="AL7166" i="3"/>
  <c r="AL7158" i="3"/>
  <c r="AL7150" i="3"/>
  <c r="AL7142" i="3"/>
  <c r="AL7134" i="3"/>
  <c r="AL7126" i="3"/>
  <c r="AL7118" i="3"/>
  <c r="AL7110" i="3"/>
  <c r="AL7102" i="3"/>
  <c r="AL7094" i="3"/>
  <c r="AL7086" i="3"/>
  <c r="AL7078" i="3"/>
  <c r="AL7070" i="3"/>
  <c r="AL7062" i="3"/>
  <c r="AL7054" i="3"/>
  <c r="AL7046" i="3"/>
  <c r="AL7038" i="3"/>
  <c r="AL7030" i="3"/>
  <c r="AL7022" i="3"/>
  <c r="AL7014" i="3"/>
  <c r="AL7006" i="3"/>
  <c r="AL6998" i="3"/>
  <c r="AL6990" i="3"/>
  <c r="AL6982" i="3"/>
  <c r="AL6974" i="3"/>
  <c r="AL6966" i="3"/>
  <c r="AL6958" i="3"/>
  <c r="AL6950" i="3"/>
  <c r="AL6942" i="3"/>
  <c r="AL6934" i="3"/>
  <c r="AL6926" i="3"/>
  <c r="AL6918" i="3"/>
  <c r="AL6910" i="3"/>
  <c r="AL6902" i="3"/>
  <c r="AL6894" i="3"/>
  <c r="AL6886" i="3"/>
  <c r="AL6878" i="3"/>
  <c r="AL6870" i="3"/>
  <c r="AL6862" i="3"/>
  <c r="AL6854" i="3"/>
  <c r="AL6846" i="3"/>
  <c r="AL6838" i="3"/>
  <c r="AL6830" i="3"/>
  <c r="AL6822" i="3"/>
  <c r="AL6814" i="3"/>
  <c r="AL6806" i="3"/>
  <c r="AL6798" i="3"/>
  <c r="AL6790" i="3"/>
  <c r="AL6782" i="3"/>
  <c r="AL6774" i="3"/>
  <c r="AL6766" i="3"/>
  <c r="AL6758" i="3"/>
  <c r="AL6750" i="3"/>
  <c r="AL6742" i="3"/>
  <c r="AL6734" i="3"/>
  <c r="AL6726" i="3"/>
  <c r="AL6718" i="3"/>
  <c r="AL6710" i="3"/>
  <c r="AL6702" i="3"/>
  <c r="AL6694" i="3"/>
  <c r="AL6686" i="3"/>
  <c r="AL6678" i="3"/>
  <c r="AL6670" i="3"/>
  <c r="AL6662" i="3"/>
  <c r="AL6654" i="3"/>
  <c r="AL6646" i="3"/>
  <c r="AL6638" i="3"/>
  <c r="AL6630" i="3"/>
  <c r="AL6622" i="3"/>
  <c r="AL6614" i="3"/>
  <c r="AL6606" i="3"/>
  <c r="AL6598" i="3"/>
  <c r="AL6590" i="3"/>
  <c r="AL6582" i="3"/>
  <c r="AL6574" i="3"/>
  <c r="AL6566" i="3"/>
  <c r="AL6558" i="3"/>
  <c r="AL6550" i="3"/>
  <c r="AL6542" i="3"/>
  <c r="AL6534" i="3"/>
  <c r="AL6526" i="3"/>
  <c r="AL6518" i="3"/>
  <c r="AL6510" i="3"/>
  <c r="AL6502" i="3"/>
  <c r="AL6494" i="3"/>
  <c r="AL6486" i="3"/>
  <c r="AL6478" i="3"/>
  <c r="AL6470" i="3"/>
  <c r="AL6462" i="3"/>
  <c r="AL6454" i="3"/>
  <c r="AL6446" i="3"/>
  <c r="AL6438" i="3"/>
  <c r="AL6430" i="3"/>
  <c r="AL6422" i="3"/>
  <c r="AL6414" i="3"/>
  <c r="AL6406" i="3"/>
  <c r="AL6398" i="3"/>
  <c r="AL6390" i="3"/>
  <c r="AL6382" i="3"/>
  <c r="AL6374" i="3"/>
  <c r="AL6366" i="3"/>
  <c r="AL6358" i="3"/>
  <c r="AL6350" i="3"/>
  <c r="AL6342" i="3"/>
  <c r="AL6334" i="3"/>
  <c r="AL6326" i="3"/>
  <c r="AL6318" i="3"/>
  <c r="AL6310" i="3"/>
  <c r="AL6302" i="3"/>
  <c r="AL6294" i="3"/>
  <c r="AL6286" i="3"/>
  <c r="AL6278" i="3"/>
  <c r="AL6270" i="3"/>
  <c r="AL6262" i="3"/>
  <c r="AL6254" i="3"/>
  <c r="AL6246" i="3"/>
  <c r="AL6238" i="3"/>
  <c r="AL6230" i="3"/>
  <c r="AL6222" i="3"/>
  <c r="AL6214" i="3"/>
  <c r="AL6206" i="3"/>
  <c r="AL6198" i="3"/>
  <c r="AL6190" i="3"/>
  <c r="AL6182" i="3"/>
  <c r="AL6174" i="3"/>
  <c r="AL6166" i="3"/>
  <c r="AL6158" i="3"/>
  <c r="AL6150" i="3"/>
  <c r="AL6142" i="3"/>
  <c r="AL6134" i="3"/>
  <c r="AL6126" i="3"/>
  <c r="AL6118" i="3"/>
  <c r="AL6110" i="3"/>
  <c r="AL6102" i="3"/>
  <c r="AL6094" i="3"/>
  <c r="AL6086" i="3"/>
  <c r="AL6078" i="3"/>
  <c r="AL6070" i="3"/>
  <c r="AL6062" i="3"/>
  <c r="AL6054" i="3"/>
  <c r="AL6046" i="3"/>
  <c r="AL6038" i="3"/>
  <c r="AL6030" i="3"/>
  <c r="AL6022" i="3"/>
  <c r="AL6014" i="3"/>
  <c r="AL6006" i="3"/>
  <c r="AL5998" i="3"/>
  <c r="AL5990" i="3"/>
  <c r="AL5982" i="3"/>
  <c r="AL5974" i="3"/>
  <c r="AL5966" i="3"/>
  <c r="AL5958" i="3"/>
  <c r="AL5950" i="3"/>
  <c r="AL5942" i="3"/>
  <c r="AL5934" i="3"/>
  <c r="AL5926" i="3"/>
  <c r="AL5918" i="3"/>
  <c r="AL5910" i="3"/>
  <c r="AL5902" i="3"/>
  <c r="AL5894" i="3"/>
  <c r="AL5886" i="3"/>
  <c r="AL5878" i="3"/>
  <c r="AL5870" i="3"/>
  <c r="AL5862" i="3"/>
  <c r="AL5854" i="3"/>
  <c r="AL5846" i="3"/>
  <c r="AL5838" i="3"/>
  <c r="AL5830" i="3"/>
  <c r="AL5822" i="3"/>
  <c r="AL5814" i="3"/>
  <c r="AL5806" i="3"/>
  <c r="AL5798" i="3"/>
  <c r="AL5790" i="3"/>
  <c r="AL5782" i="3"/>
  <c r="AL5774" i="3"/>
  <c r="AL5766" i="3"/>
  <c r="AL5758" i="3"/>
  <c r="AL5750" i="3"/>
  <c r="AL5742" i="3"/>
  <c r="AL5734" i="3"/>
  <c r="AL5726" i="3"/>
  <c r="AL5718" i="3"/>
  <c r="AL5710" i="3"/>
  <c r="AL5702" i="3"/>
  <c r="AL5694" i="3"/>
  <c r="AL5686" i="3"/>
  <c r="AL5678" i="3"/>
  <c r="AL5670" i="3"/>
  <c r="AL5662" i="3"/>
  <c r="AL5654" i="3"/>
  <c r="AL5646" i="3"/>
  <c r="AL5638" i="3"/>
  <c r="AL5630" i="3"/>
  <c r="AL5622" i="3"/>
  <c r="AL5614" i="3"/>
  <c r="AL5606" i="3"/>
  <c r="AL5598" i="3"/>
  <c r="AL5590" i="3"/>
  <c r="AL5582" i="3"/>
  <c r="AL5574" i="3"/>
  <c r="AL5566" i="3"/>
  <c r="AL5558" i="3"/>
  <c r="AL5550" i="3"/>
  <c r="AL5542" i="3"/>
  <c r="AL5534" i="3"/>
  <c r="AL5526" i="3"/>
  <c r="AL5518" i="3"/>
  <c r="AL5510" i="3"/>
  <c r="AL5502" i="3"/>
  <c r="AL5494" i="3"/>
  <c r="AL5486" i="3"/>
  <c r="AL5478" i="3"/>
  <c r="AL5470" i="3"/>
  <c r="AL5462" i="3"/>
  <c r="AL5454" i="3"/>
  <c r="AL5451" i="3"/>
  <c r="AL5443" i="3"/>
  <c r="AL5435" i="3"/>
  <c r="AL5427" i="3"/>
  <c r="AL5419" i="3"/>
  <c r="AL5411" i="3"/>
  <c r="AL5403" i="3"/>
  <c r="AL5395" i="3"/>
  <c r="AL5387" i="3"/>
  <c r="AL5379" i="3"/>
  <c r="AL5371" i="3"/>
  <c r="AL5363" i="3"/>
  <c r="AL5355" i="3"/>
  <c r="AL5347" i="3"/>
  <c r="AL5339" i="3"/>
  <c r="AL5331" i="3"/>
  <c r="AL5323" i="3"/>
  <c r="AL5315" i="3"/>
  <c r="AL5307" i="3"/>
  <c r="AL5299" i="3"/>
  <c r="AL5291" i="3"/>
  <c r="AL5283" i="3"/>
  <c r="AL5275" i="3"/>
  <c r="AL5267" i="3"/>
  <c r="AL5259" i="3"/>
  <c r="AL5251" i="3"/>
  <c r="AL5243" i="3"/>
  <c r="AL5235" i="3"/>
  <c r="AL5227" i="3"/>
  <c r="AL5219" i="3"/>
  <c r="AL5211" i="3"/>
  <c r="AL5203" i="3"/>
  <c r="AL5195" i="3"/>
  <c r="AL5187" i="3"/>
  <c r="AL5179" i="3"/>
  <c r="AL5171" i="3"/>
  <c r="AL5163" i="3"/>
  <c r="AL5155" i="3"/>
  <c r="AL5147" i="3"/>
  <c r="AL5139" i="3"/>
  <c r="AL5131" i="3"/>
  <c r="AL5123" i="3"/>
  <c r="AL5115" i="3"/>
  <c r="AL5107" i="3"/>
  <c r="AL5099" i="3"/>
  <c r="AL5091" i="3"/>
  <c r="AL5083" i="3"/>
  <c r="AL5075" i="3"/>
  <c r="AL5067" i="3"/>
  <c r="AL5059" i="3"/>
  <c r="AL5051" i="3"/>
  <c r="AL5043" i="3"/>
  <c r="AL5035" i="3"/>
  <c r="AL5027" i="3"/>
  <c r="AL5019" i="3"/>
  <c r="AL5011" i="3"/>
  <c r="AL5003" i="3"/>
  <c r="AL4995" i="3"/>
  <c r="AL4987" i="3"/>
  <c r="AL4979" i="3"/>
  <c r="AL4971" i="3"/>
  <c r="AL4963" i="3"/>
  <c r="AL4955" i="3"/>
  <c r="AL4947" i="3"/>
  <c r="AL4939" i="3"/>
  <c r="AL4931" i="3"/>
  <c r="AL4923" i="3"/>
  <c r="AL4915" i="3"/>
  <c r="AL4907" i="3"/>
  <c r="AL4899" i="3"/>
  <c r="AL4891" i="3"/>
  <c r="AL4883" i="3"/>
  <c r="AL4875" i="3"/>
  <c r="AL4867" i="3"/>
  <c r="AL4859" i="3"/>
  <c r="AL4851" i="3"/>
  <c r="AL4843" i="3"/>
  <c r="AL4835" i="3"/>
  <c r="AL4827" i="3"/>
  <c r="AL4819" i="3"/>
  <c r="AL4811" i="3"/>
  <c r="AL4803" i="3"/>
  <c r="AL4795" i="3"/>
  <c r="AL4787" i="3"/>
  <c r="AL4779" i="3"/>
  <c r="AL4771" i="3"/>
  <c r="AL4763" i="3"/>
  <c r="AL4755" i="3"/>
  <c r="AL4747" i="3"/>
  <c r="AL4739" i="3"/>
  <c r="AL4731" i="3"/>
  <c r="AL4723" i="3"/>
  <c r="AL4715" i="3"/>
  <c r="AL4707" i="3"/>
  <c r="AL4699" i="3"/>
  <c r="AL4691" i="3"/>
  <c r="AL4683" i="3"/>
  <c r="AL4675" i="3"/>
  <c r="AL4667" i="3"/>
  <c r="AL4659" i="3"/>
  <c r="AL4651" i="3"/>
  <c r="AL4643" i="3"/>
  <c r="AL4635" i="3"/>
  <c r="AL4627" i="3"/>
  <c r="AL4619" i="3"/>
  <c r="AL4611" i="3"/>
  <c r="AL4603" i="3"/>
  <c r="AL4595" i="3"/>
  <c r="AL4587" i="3"/>
  <c r="AL4579" i="3"/>
  <c r="AL4571" i="3"/>
  <c r="AL4563" i="3"/>
  <c r="AL4555" i="3"/>
  <c r="AL4547" i="3"/>
  <c r="AL4539" i="3"/>
  <c r="AL4531" i="3"/>
  <c r="AL4523" i="3"/>
  <c r="AL4515" i="3"/>
  <c r="AL4507" i="3"/>
  <c r="AL4499" i="3"/>
  <c r="AL4491" i="3"/>
  <c r="AL4483" i="3"/>
  <c r="AL4475" i="3"/>
  <c r="AL4467" i="3"/>
  <c r="AL4459" i="3"/>
  <c r="AL4451" i="3"/>
  <c r="AL4443" i="3"/>
  <c r="AL4435" i="3"/>
  <c r="AL4427" i="3"/>
  <c r="AL4419" i="3"/>
  <c r="AL4411" i="3"/>
  <c r="AL4403" i="3"/>
  <c r="AL4395" i="3"/>
  <c r="AL4387" i="3"/>
  <c r="AL4379" i="3"/>
  <c r="AL4371" i="3"/>
  <c r="AL4363" i="3"/>
  <c r="AL4355" i="3"/>
  <c r="AL4347" i="3"/>
  <c r="AL4339" i="3"/>
  <c r="AL4331" i="3"/>
  <c r="AL4323" i="3"/>
  <c r="AL4315" i="3"/>
  <c r="AL4307" i="3"/>
  <c r="AL4299" i="3"/>
  <c r="AL4291" i="3"/>
  <c r="AL4283" i="3"/>
  <c r="AL4275" i="3"/>
  <c r="AL4267" i="3"/>
  <c r="AL4259" i="3"/>
  <c r="AL4251" i="3"/>
  <c r="AL4243" i="3"/>
  <c r="AL4235" i="3"/>
  <c r="AL4227" i="3"/>
  <c r="AL4219" i="3"/>
  <c r="AL4211" i="3"/>
  <c r="AL4203" i="3"/>
  <c r="AL4195" i="3"/>
  <c r="AL4187" i="3"/>
  <c r="AL4179" i="3"/>
  <c r="AL4171" i="3"/>
  <c r="AL4163" i="3"/>
  <c r="AL4155" i="3"/>
  <c r="AL4147" i="3"/>
  <c r="AL4139" i="3"/>
  <c r="AL4131" i="3"/>
  <c r="AL4123" i="3"/>
  <c r="AL4115" i="3"/>
  <c r="AL4107" i="3"/>
  <c r="AL4099" i="3"/>
  <c r="AL4091" i="3"/>
  <c r="AL4083" i="3"/>
  <c r="AL4075" i="3"/>
  <c r="AL4067" i="3"/>
  <c r="AL4059" i="3"/>
  <c r="AL4051" i="3"/>
  <c r="AL4043" i="3"/>
  <c r="AL4035" i="3"/>
  <c r="AL4027" i="3"/>
  <c r="AL4019" i="3"/>
  <c r="AL4011" i="3"/>
  <c r="AL4003" i="3"/>
  <c r="AL3995" i="3"/>
  <c r="AL3987" i="3"/>
  <c r="AL3979" i="3"/>
  <c r="AL3971" i="3"/>
  <c r="AL3963" i="3"/>
  <c r="AL3955" i="3"/>
  <c r="AL3947" i="3"/>
  <c r="AL3939" i="3"/>
  <c r="AL3931" i="3"/>
  <c r="AL3923" i="3"/>
  <c r="AL3915" i="3"/>
  <c r="AL3907" i="3"/>
  <c r="AL3899" i="3"/>
  <c r="AL3891" i="3"/>
  <c r="AL3883" i="3"/>
  <c r="AL3875" i="3"/>
  <c r="AL3867" i="3"/>
  <c r="AL3859" i="3"/>
  <c r="AL3851" i="3"/>
  <c r="AL3843" i="3"/>
  <c r="AL3835" i="3"/>
  <c r="AL3827" i="3"/>
  <c r="AL3819" i="3"/>
  <c r="AL3811" i="3"/>
  <c r="AL3803" i="3"/>
  <c r="AL3795" i="3"/>
  <c r="AL3787" i="3"/>
  <c r="AL3779" i="3"/>
  <c r="AL3771" i="3"/>
  <c r="AL3763" i="3"/>
  <c r="AL3755" i="3"/>
  <c r="AL3747" i="3"/>
  <c r="AL3739" i="3"/>
  <c r="AL3731" i="3"/>
  <c r="AL3723" i="3"/>
  <c r="AL3715" i="3"/>
  <c r="AL3707" i="3"/>
  <c r="AL3699" i="3"/>
  <c r="AL3691" i="3"/>
  <c r="AL3683" i="3"/>
  <c r="AL3675" i="3"/>
  <c r="AL3667" i="3"/>
  <c r="AL3659" i="3"/>
  <c r="AL3651" i="3"/>
  <c r="AL3643" i="3"/>
  <c r="AL3635" i="3"/>
  <c r="AL3627" i="3"/>
  <c r="AL3619" i="3"/>
  <c r="AL3611" i="3"/>
  <c r="AL3603" i="3"/>
  <c r="AL3595" i="3"/>
  <c r="AL3587" i="3"/>
  <c r="AL3579" i="3"/>
  <c r="AL3571" i="3"/>
  <c r="AL3563" i="3"/>
  <c r="AL3555" i="3"/>
  <c r="AL3547" i="3"/>
  <c r="AL3539" i="3"/>
  <c r="AL3531" i="3"/>
  <c r="AL3523" i="3"/>
  <c r="AL3515" i="3"/>
  <c r="AL3507" i="3"/>
  <c r="AL3499" i="3"/>
  <c r="AL3491" i="3"/>
  <c r="AL3483" i="3"/>
  <c r="AL3475" i="3"/>
  <c r="AL3467" i="3"/>
  <c r="AL3459" i="3"/>
  <c r="AL3451" i="3"/>
  <c r="AL3443" i="3"/>
  <c r="AL3435" i="3"/>
  <c r="AL3427" i="3"/>
  <c r="AL3419" i="3"/>
  <c r="AL3411" i="3"/>
  <c r="AL3403" i="3"/>
  <c r="AL3395" i="3"/>
  <c r="AL3387" i="3"/>
  <c r="AL3379" i="3"/>
  <c r="AL3371" i="3"/>
  <c r="AL3363" i="3"/>
  <c r="AL3355" i="3"/>
  <c r="AL3347" i="3"/>
  <c r="AL3339" i="3"/>
  <c r="AL3331" i="3"/>
  <c r="AL3323" i="3"/>
  <c r="AL3315" i="3"/>
  <c r="AL3307" i="3"/>
  <c r="AL3299" i="3"/>
  <c r="AL3291" i="3"/>
  <c r="AL3283" i="3"/>
  <c r="AL3275" i="3"/>
  <c r="AL3267" i="3"/>
  <c r="AL3259" i="3"/>
  <c r="AL3251" i="3"/>
  <c r="AL3243" i="3"/>
  <c r="AL3235" i="3"/>
  <c r="AL3227" i="3"/>
  <c r="AL3219" i="3"/>
  <c r="AL3211" i="3"/>
  <c r="AL3203" i="3"/>
  <c r="AL3195" i="3"/>
  <c r="AL3187" i="3"/>
  <c r="AL3179" i="3"/>
  <c r="AL3171" i="3"/>
  <c r="AL3163" i="3"/>
  <c r="AL3155" i="3"/>
  <c r="AL3147" i="3"/>
  <c r="AL3139" i="3"/>
  <c r="AL3131" i="3"/>
  <c r="AL3123" i="3"/>
  <c r="AL3115" i="3"/>
  <c r="AL3107" i="3"/>
  <c r="AL3099" i="3"/>
  <c r="AL3091" i="3"/>
  <c r="AL3083" i="3"/>
  <c r="AL3075" i="3"/>
  <c r="AL3067" i="3"/>
  <c r="AL3059" i="3"/>
  <c r="AL3051" i="3"/>
  <c r="AL3043" i="3"/>
  <c r="AL3035" i="3"/>
  <c r="AL3027" i="3"/>
  <c r="AL3019" i="3"/>
  <c r="AL3011" i="3"/>
  <c r="AL3003" i="3"/>
  <c r="AL2995" i="3"/>
  <c r="AL2987" i="3"/>
  <c r="AL2979" i="3"/>
  <c r="AL2971" i="3"/>
  <c r="AL2963" i="3"/>
  <c r="AL2955" i="3"/>
  <c r="AL2947" i="3"/>
  <c r="AL2939" i="3"/>
  <c r="AL2931" i="3"/>
  <c r="AL2923" i="3"/>
  <c r="AL2915" i="3"/>
  <c r="AL2907" i="3"/>
  <c r="AL2899" i="3"/>
  <c r="AL2891" i="3"/>
  <c r="AL2883" i="3"/>
  <c r="AL2875" i="3"/>
  <c r="AL2867" i="3"/>
  <c r="AL2859" i="3"/>
  <c r="AL2851" i="3"/>
  <c r="AL2843" i="3"/>
  <c r="AL2835" i="3"/>
  <c r="AL2827" i="3"/>
  <c r="AL2819" i="3"/>
  <c r="AL2811" i="3"/>
  <c r="AL2803" i="3"/>
  <c r="AL2795" i="3"/>
  <c r="AL2787" i="3"/>
  <c r="AL2779" i="3"/>
  <c r="AL2771" i="3"/>
  <c r="AL2763" i="3"/>
  <c r="AL2755" i="3"/>
  <c r="AL2747" i="3"/>
  <c r="AL2739" i="3"/>
  <c r="AL2731" i="3"/>
  <c r="AL2723" i="3"/>
  <c r="AL2715" i="3"/>
  <c r="AL2707" i="3"/>
  <c r="AL2699" i="3"/>
  <c r="AL2691" i="3"/>
  <c r="AL2683" i="3"/>
  <c r="AL2675" i="3"/>
  <c r="AL2667" i="3"/>
  <c r="AL2659" i="3"/>
  <c r="AL2651" i="3"/>
  <c r="AL2643" i="3"/>
  <c r="AL2635" i="3"/>
  <c r="AL2627" i="3"/>
  <c r="AL2619" i="3"/>
  <c r="AL2611" i="3"/>
  <c r="AL2603" i="3"/>
  <c r="AL2595" i="3"/>
  <c r="AL2587" i="3"/>
  <c r="AL2579" i="3"/>
  <c r="AL2571" i="3"/>
  <c r="AL2563" i="3"/>
  <c r="AL2555" i="3"/>
  <c r="AL2547" i="3"/>
  <c r="AL2539" i="3"/>
  <c r="AL2531" i="3"/>
  <c r="AL2523" i="3"/>
  <c r="AL2515" i="3"/>
  <c r="AL2507" i="3"/>
  <c r="AL2499" i="3"/>
  <c r="AL2491" i="3"/>
  <c r="AL2483" i="3"/>
  <c r="AL2475" i="3"/>
  <c r="AL2467" i="3"/>
  <c r="AL2459" i="3"/>
  <c r="AL2451" i="3"/>
  <c r="AL2443" i="3"/>
  <c r="AL2435" i="3"/>
  <c r="AL2427" i="3"/>
  <c r="AL2419" i="3"/>
  <c r="AL2411" i="3"/>
  <c r="AL2403" i="3"/>
  <c r="AL2395" i="3"/>
  <c r="AL2387" i="3"/>
  <c r="AL2379" i="3"/>
  <c r="AL2371" i="3"/>
  <c r="AL2363" i="3"/>
  <c r="AL2355" i="3"/>
  <c r="AL2347" i="3"/>
  <c r="AL2339" i="3"/>
  <c r="AL2331" i="3"/>
  <c r="AL2323" i="3"/>
  <c r="AL2315" i="3"/>
  <c r="AL2307" i="3"/>
  <c r="AL2299" i="3"/>
  <c r="AL2291" i="3"/>
  <c r="AL2283" i="3"/>
  <c r="AL2275" i="3"/>
  <c r="AL2267" i="3"/>
  <c r="AL2259" i="3"/>
  <c r="AL2251" i="3"/>
  <c r="AL2243" i="3"/>
  <c r="AL2235" i="3"/>
  <c r="AL2227" i="3"/>
  <c r="AL2219" i="3"/>
  <c r="AL2211" i="3"/>
  <c r="AL2203" i="3"/>
  <c r="AL2195" i="3"/>
  <c r="AL2187" i="3"/>
  <c r="AL2179" i="3"/>
  <c r="AL2171" i="3"/>
  <c r="AL2163" i="3"/>
  <c r="AL2155" i="3"/>
  <c r="AL2147" i="3"/>
  <c r="AL2139" i="3"/>
  <c r="AL2131" i="3"/>
  <c r="AL2123" i="3"/>
  <c r="AL2115" i="3"/>
  <c r="AL2107" i="3"/>
  <c r="AL2099" i="3"/>
  <c r="AL2091" i="3"/>
  <c r="AL2083" i="3"/>
  <c r="AL2075" i="3"/>
  <c r="AL2067" i="3"/>
  <c r="AL2059" i="3"/>
  <c r="AL2051" i="3"/>
  <c r="AL2043" i="3"/>
  <c r="AL2035" i="3"/>
  <c r="AL2027" i="3"/>
  <c r="AL2019" i="3"/>
  <c r="AL2011" i="3"/>
  <c r="AL2003" i="3"/>
  <c r="AL1995" i="3"/>
  <c r="AL1987" i="3"/>
  <c r="AL1979" i="3"/>
  <c r="AL1971" i="3"/>
  <c r="AL1963" i="3"/>
  <c r="AL1955" i="3"/>
  <c r="AL1947" i="3"/>
  <c r="AL1939" i="3"/>
  <c r="AL1931" i="3"/>
  <c r="AL1923" i="3"/>
  <c r="AL1915" i="3"/>
  <c r="AL1907" i="3"/>
  <c r="AL1899" i="3"/>
  <c r="AL1891" i="3"/>
  <c r="AL1883" i="3"/>
  <c r="AL1875" i="3"/>
  <c r="AL1867" i="3"/>
  <c r="AL1859" i="3"/>
  <c r="AL1851" i="3"/>
  <c r="AL1843" i="3"/>
  <c r="AL1835" i="3"/>
  <c r="AL1827" i="3"/>
  <c r="AL1819" i="3"/>
  <c r="AL1811" i="3"/>
  <c r="AL1803" i="3"/>
  <c r="AL1795" i="3"/>
  <c r="AL1787" i="3"/>
  <c r="AL1779" i="3"/>
  <c r="AL1771" i="3"/>
  <c r="AL1763" i="3"/>
  <c r="AL1755" i="3"/>
  <c r="AL1747" i="3"/>
  <c r="AL1739" i="3"/>
  <c r="AL1731" i="3"/>
  <c r="AL1723" i="3"/>
  <c r="AL1715" i="3"/>
  <c r="AL1707" i="3"/>
  <c r="AL1699" i="3"/>
  <c r="AL1691" i="3"/>
  <c r="AL1683" i="3"/>
  <c r="AL1675" i="3"/>
  <c r="AL1667" i="3"/>
  <c r="AL1659" i="3"/>
  <c r="AL1651" i="3"/>
  <c r="AL1643" i="3"/>
  <c r="AL1635" i="3"/>
  <c r="AL1627" i="3"/>
  <c r="AL1619" i="3"/>
  <c r="AL1611" i="3"/>
  <c r="AL1603" i="3"/>
  <c r="AL1595" i="3"/>
  <c r="AL1587" i="3"/>
  <c r="AL1579" i="3"/>
  <c r="AL1571" i="3"/>
  <c r="AL1563" i="3"/>
  <c r="AL1555" i="3"/>
  <c r="AL1547" i="3"/>
  <c r="AL1539" i="3"/>
  <c r="AL1531" i="3"/>
  <c r="AL1523" i="3"/>
  <c r="AL1515" i="3"/>
  <c r="AL1507" i="3"/>
  <c r="AL1499" i="3"/>
  <c r="AL1491" i="3"/>
  <c r="AL1483" i="3"/>
  <c r="AL1475" i="3"/>
  <c r="AL1467" i="3"/>
  <c r="AL1459" i="3"/>
  <c r="AL1451" i="3"/>
  <c r="AL1443" i="3"/>
  <c r="AL1435" i="3"/>
  <c r="AL1427" i="3"/>
  <c r="AL1419" i="3"/>
  <c r="AL1411" i="3"/>
  <c r="AL1403" i="3"/>
  <c r="AL1395" i="3"/>
  <c r="AL1387" i="3"/>
  <c r="AL1379" i="3"/>
  <c r="AL1371" i="3"/>
  <c r="AL1363" i="3"/>
  <c r="AL1355" i="3"/>
  <c r="AL1347" i="3"/>
  <c r="AL1339" i="3"/>
  <c r="AL1331" i="3"/>
  <c r="AL1323" i="3"/>
  <c r="AL1315" i="3"/>
  <c r="AL1307" i="3"/>
  <c r="AL1299" i="3"/>
  <c r="AL1291" i="3"/>
  <c r="AL1283" i="3"/>
  <c r="AL1275" i="3"/>
  <c r="AL1267" i="3"/>
  <c r="AL1259" i="3"/>
  <c r="AL1251" i="3"/>
  <c r="AL1243" i="3"/>
  <c r="AL1235" i="3"/>
  <c r="AL1227" i="3"/>
  <c r="AL1219" i="3"/>
  <c r="AL1211" i="3"/>
  <c r="AL1203" i="3"/>
  <c r="AL1195" i="3"/>
  <c r="AL1187" i="3"/>
  <c r="AL1179" i="3"/>
  <c r="AL1171" i="3"/>
  <c r="AL1163" i="3"/>
  <c r="AL1155" i="3"/>
  <c r="AL1147" i="3"/>
  <c r="AL1139" i="3"/>
  <c r="AL1131" i="3"/>
  <c r="AL1123" i="3"/>
  <c r="AL1115" i="3"/>
  <c r="AL1107" i="3"/>
  <c r="AL1099" i="3"/>
  <c r="AL1091" i="3"/>
  <c r="AL1083" i="3"/>
  <c r="AL1075" i="3"/>
  <c r="AL1067" i="3"/>
  <c r="AL1059" i="3"/>
  <c r="AL1051" i="3"/>
  <c r="AL1043" i="3"/>
  <c r="AL1035" i="3"/>
  <c r="AL1027" i="3"/>
  <c r="AL1019" i="3"/>
  <c r="AL1011" i="3"/>
  <c r="AL1003" i="3"/>
  <c r="AL995" i="3"/>
  <c r="AL987" i="3"/>
  <c r="AL979" i="3"/>
  <c r="AL971" i="3"/>
  <c r="AL963" i="3"/>
  <c r="AL955" i="3"/>
  <c r="AL947" i="3"/>
  <c r="AL939" i="3"/>
  <c r="AL931" i="3"/>
  <c r="AL923" i="3"/>
  <c r="AL915" i="3"/>
  <c r="AL907" i="3"/>
  <c r="AL899" i="3"/>
  <c r="AL891" i="3"/>
  <c r="AL883" i="3"/>
  <c r="AL875" i="3"/>
  <c r="AL867" i="3"/>
  <c r="AL859" i="3"/>
  <c r="AL851" i="3"/>
  <c r="AL843" i="3"/>
  <c r="AL835" i="3"/>
  <c r="AL827" i="3"/>
  <c r="AL819" i="3"/>
  <c r="AL811" i="3"/>
  <c r="AL803" i="3"/>
  <c r="AL795" i="3"/>
  <c r="AL787" i="3"/>
  <c r="AL779" i="3"/>
  <c r="AL771" i="3"/>
  <c r="AL763" i="3"/>
  <c r="AL755" i="3"/>
  <c r="AL747" i="3"/>
  <c r="AL739" i="3"/>
  <c r="AL731" i="3"/>
  <c r="AL723" i="3"/>
  <c r="AL715" i="3"/>
  <c r="AL707" i="3"/>
  <c r="AL699" i="3"/>
  <c r="AL691" i="3"/>
  <c r="AL683" i="3"/>
  <c r="AL675" i="3"/>
  <c r="AL667" i="3"/>
  <c r="AL659" i="3"/>
  <c r="AL651" i="3"/>
  <c r="AL643" i="3"/>
  <c r="AL635" i="3"/>
  <c r="AL627" i="3"/>
  <c r="AL619" i="3"/>
  <c r="AL611" i="3"/>
  <c r="AL603" i="3"/>
  <c r="AL595" i="3"/>
  <c r="AL587" i="3"/>
  <c r="AL579" i="3"/>
  <c r="AL571" i="3"/>
  <c r="AL563" i="3"/>
  <c r="AL555" i="3"/>
  <c r="AL547" i="3"/>
  <c r="AL539" i="3"/>
  <c r="AL531" i="3"/>
  <c r="AL523" i="3"/>
  <c r="AL515" i="3"/>
  <c r="AL507" i="3"/>
  <c r="AL499" i="3"/>
  <c r="AL491" i="3"/>
  <c r="AL483" i="3"/>
  <c r="AL475" i="3"/>
  <c r="AL467" i="3"/>
  <c r="AL459" i="3"/>
  <c r="AL451" i="3"/>
  <c r="AL443" i="3"/>
  <c r="AL435" i="3"/>
  <c r="AL427" i="3"/>
  <c r="AL419" i="3"/>
  <c r="AL411" i="3"/>
  <c r="AL403" i="3"/>
  <c r="AL395" i="3"/>
  <c r="AL387" i="3"/>
  <c r="AL379" i="3"/>
  <c r="AL371" i="3"/>
  <c r="AL363" i="3"/>
  <c r="AL355" i="3"/>
  <c r="AL347" i="3"/>
  <c r="AL339" i="3"/>
  <c r="AL331" i="3"/>
  <c r="AL323" i="3"/>
  <c r="AL315" i="3"/>
  <c r="AL307" i="3"/>
  <c r="AL299" i="3"/>
  <c r="AL291" i="3"/>
  <c r="AL283" i="3"/>
  <c r="AL275" i="3"/>
  <c r="AL267" i="3"/>
  <c r="AL259" i="3"/>
  <c r="AL251" i="3"/>
  <c r="AL243" i="3"/>
  <c r="AL235" i="3"/>
  <c r="AL227" i="3"/>
  <c r="AL219" i="3"/>
  <c r="AL211" i="3"/>
  <c r="AL203" i="3"/>
  <c r="AL195" i="3"/>
  <c r="AL187" i="3"/>
  <c r="AL179" i="3"/>
  <c r="AL171" i="3"/>
  <c r="AL163" i="3"/>
  <c r="AL155" i="3"/>
  <c r="AL147" i="3"/>
  <c r="AL139" i="3"/>
  <c r="AL131" i="3"/>
  <c r="AL123" i="3"/>
  <c r="AL115" i="3"/>
  <c r="AL107" i="3"/>
  <c r="AL99" i="3"/>
  <c r="AL91" i="3"/>
  <c r="AL83" i="3"/>
  <c r="AL75" i="3"/>
  <c r="AL67" i="3"/>
  <c r="AL59" i="3"/>
  <c r="AL51" i="3"/>
  <c r="AL43" i="3"/>
  <c r="AL35" i="3"/>
  <c r="AL27" i="3"/>
  <c r="AL19" i="3"/>
  <c r="AL11" i="3"/>
  <c r="AL3" i="3"/>
  <c r="AL5450" i="3"/>
  <c r="AL5442" i="3"/>
  <c r="AL5434" i="3"/>
  <c r="AL5426" i="3"/>
  <c r="AL5418" i="3"/>
  <c r="AL5410" i="3"/>
  <c r="AL5402" i="3"/>
  <c r="AL5394" i="3"/>
  <c r="AL5386" i="3"/>
  <c r="AL5378" i="3"/>
  <c r="AL5370" i="3"/>
  <c r="AL5362" i="3"/>
  <c r="AL5354" i="3"/>
  <c r="AL5346" i="3"/>
  <c r="AL5338" i="3"/>
  <c r="AL5330" i="3"/>
  <c r="AL5322" i="3"/>
  <c r="AL5314" i="3"/>
  <c r="AL5306" i="3"/>
  <c r="AL5298" i="3"/>
  <c r="AL5290" i="3"/>
  <c r="AL5282" i="3"/>
  <c r="AL5274" i="3"/>
  <c r="AL5266" i="3"/>
  <c r="AL5258" i="3"/>
  <c r="AL5250" i="3"/>
  <c r="AL5242" i="3"/>
  <c r="AL5234" i="3"/>
  <c r="AL5226" i="3"/>
  <c r="AL5218" i="3"/>
  <c r="AL5210" i="3"/>
  <c r="AL5202" i="3"/>
  <c r="AL5194" i="3"/>
  <c r="AL5186" i="3"/>
  <c r="AL5178" i="3"/>
  <c r="AL5170" i="3"/>
  <c r="AL5162" i="3"/>
  <c r="AL5154" i="3"/>
  <c r="AL5146" i="3"/>
  <c r="AL5138" i="3"/>
  <c r="AL5130" i="3"/>
  <c r="AL5122" i="3"/>
  <c r="AL5114" i="3"/>
  <c r="AL5106" i="3"/>
  <c r="AL5098" i="3"/>
  <c r="AL5090" i="3"/>
  <c r="AL5082" i="3"/>
  <c r="AL5074" i="3"/>
  <c r="AL5066" i="3"/>
  <c r="AL5058" i="3"/>
  <c r="AL5050" i="3"/>
  <c r="AL5042" i="3"/>
  <c r="AL5034" i="3"/>
  <c r="AL5026" i="3"/>
  <c r="AL5018" i="3"/>
  <c r="AL5010" i="3"/>
  <c r="AL5002" i="3"/>
  <c r="AL4994" i="3"/>
  <c r="AL4986" i="3"/>
  <c r="AL4978" i="3"/>
  <c r="AL4970" i="3"/>
  <c r="AL4962" i="3"/>
  <c r="AL4954" i="3"/>
  <c r="AL4946" i="3"/>
  <c r="AL4938" i="3"/>
  <c r="AL4930" i="3"/>
  <c r="AL4922" i="3"/>
  <c r="AL4914" i="3"/>
  <c r="AL4906" i="3"/>
  <c r="AL4898" i="3"/>
  <c r="AL4890" i="3"/>
  <c r="AL4882" i="3"/>
  <c r="AL4874" i="3"/>
  <c r="AL4866" i="3"/>
  <c r="AL4858" i="3"/>
  <c r="AL4850" i="3"/>
  <c r="AL4842" i="3"/>
  <c r="AL4834" i="3"/>
  <c r="AL4826" i="3"/>
  <c r="AL4818" i="3"/>
  <c r="AL4810" i="3"/>
  <c r="AL4802" i="3"/>
  <c r="AL4794" i="3"/>
  <c r="AL4786" i="3"/>
  <c r="AL4778" i="3"/>
  <c r="AL4770" i="3"/>
  <c r="AL4762" i="3"/>
  <c r="AL4754" i="3"/>
  <c r="AL4746" i="3"/>
  <c r="AL4738" i="3"/>
  <c r="AL4730" i="3"/>
  <c r="AL4722" i="3"/>
  <c r="AL4714" i="3"/>
  <c r="AL4706" i="3"/>
  <c r="AL4698" i="3"/>
  <c r="AL4690" i="3"/>
  <c r="AL4682" i="3"/>
  <c r="AL4674" i="3"/>
  <c r="AL4666" i="3"/>
  <c r="AL4658" i="3"/>
  <c r="AL4650" i="3"/>
  <c r="AL4642" i="3"/>
  <c r="AL4634" i="3"/>
  <c r="AL4626" i="3"/>
  <c r="AL4618" i="3"/>
  <c r="AL4610" i="3"/>
  <c r="AL4602" i="3"/>
  <c r="AL4594" i="3"/>
  <c r="AL4586" i="3"/>
  <c r="AL4578" i="3"/>
  <c r="AL4570" i="3"/>
  <c r="AL4562" i="3"/>
  <c r="AL4554" i="3"/>
  <c r="AL4546" i="3"/>
  <c r="AL4538" i="3"/>
  <c r="AL4530" i="3"/>
  <c r="AL4522" i="3"/>
  <c r="AL4514" i="3"/>
  <c r="AL4506" i="3"/>
  <c r="AL4498" i="3"/>
  <c r="AL4490" i="3"/>
  <c r="AL4482" i="3"/>
  <c r="AL4474" i="3"/>
  <c r="AL4466" i="3"/>
  <c r="AL4458" i="3"/>
  <c r="AL4450" i="3"/>
  <c r="AL4442" i="3"/>
  <c r="AL4434" i="3"/>
  <c r="AL4426" i="3"/>
  <c r="AL4418" i="3"/>
  <c r="AL4410" i="3"/>
  <c r="AL4402" i="3"/>
  <c r="AL4394" i="3"/>
  <c r="AL4386" i="3"/>
  <c r="AL4378" i="3"/>
  <c r="AL4370" i="3"/>
  <c r="AL4362" i="3"/>
  <c r="AL4354" i="3"/>
  <c r="AL4346" i="3"/>
  <c r="AL4338" i="3"/>
  <c r="AL4330" i="3"/>
  <c r="AL4322" i="3"/>
  <c r="AL4314" i="3"/>
  <c r="AL4306" i="3"/>
  <c r="AL4298" i="3"/>
  <c r="AL4290" i="3"/>
  <c r="AL4282" i="3"/>
  <c r="AL4274" i="3"/>
  <c r="AL4266" i="3"/>
  <c r="AL4258" i="3"/>
  <c r="AL4250" i="3"/>
  <c r="AL4242" i="3"/>
  <c r="AL4234" i="3"/>
  <c r="AL4226" i="3"/>
  <c r="AL4218" i="3"/>
  <c r="AL4210" i="3"/>
  <c r="AL4202" i="3"/>
  <c r="AL4194" i="3"/>
  <c r="AL4186" i="3"/>
  <c r="AL4178" i="3"/>
  <c r="AL4170" i="3"/>
  <c r="AL4162" i="3"/>
  <c r="AL4154" i="3"/>
  <c r="AL4146" i="3"/>
  <c r="AL4138" i="3"/>
  <c r="AL4130" i="3"/>
  <c r="AL4122" i="3"/>
  <c r="AL4114" i="3"/>
  <c r="AL4106" i="3"/>
  <c r="AL4098" i="3"/>
  <c r="AL4090" i="3"/>
  <c r="AL4082" i="3"/>
  <c r="AL4074" i="3"/>
  <c r="AL4066" i="3"/>
  <c r="AL4058" i="3"/>
  <c r="AL4050" i="3"/>
  <c r="AL4042" i="3"/>
  <c r="AL4034" i="3"/>
  <c r="AL4026" i="3"/>
  <c r="AL4018" i="3"/>
  <c r="AL4010" i="3"/>
  <c r="AL4002" i="3"/>
  <c r="AL3994" i="3"/>
  <c r="AL3986" i="3"/>
  <c r="AL3978" i="3"/>
  <c r="AL3970" i="3"/>
  <c r="AL3962" i="3"/>
  <c r="AL3954" i="3"/>
  <c r="AL3946" i="3"/>
  <c r="AL3938" i="3"/>
  <c r="AL3930" i="3"/>
  <c r="AL3922" i="3"/>
  <c r="AL3914" i="3"/>
  <c r="AL3906" i="3"/>
  <c r="AL3898" i="3"/>
  <c r="AL3890" i="3"/>
  <c r="AL3882" i="3"/>
  <c r="AL3874" i="3"/>
  <c r="AL3866" i="3"/>
  <c r="AL3858" i="3"/>
  <c r="AL3850" i="3"/>
  <c r="AL3842" i="3"/>
  <c r="AL3834" i="3"/>
  <c r="AL3826" i="3"/>
  <c r="AL3818" i="3"/>
  <c r="AL3810" i="3"/>
  <c r="AL3802" i="3"/>
  <c r="AL3794" i="3"/>
  <c r="AL3786" i="3"/>
  <c r="AL3778" i="3"/>
  <c r="AL3770" i="3"/>
  <c r="AL3762" i="3"/>
  <c r="AL3754" i="3"/>
  <c r="AL3746" i="3"/>
  <c r="AL3738" i="3"/>
  <c r="AL3730" i="3"/>
  <c r="AL3722" i="3"/>
  <c r="AL3714" i="3"/>
  <c r="AL3706" i="3"/>
  <c r="AL3698" i="3"/>
  <c r="AL3690" i="3"/>
  <c r="AL3682" i="3"/>
  <c r="AL3674" i="3"/>
  <c r="AL3666" i="3"/>
  <c r="AL3658" i="3"/>
  <c r="AL3650" i="3"/>
  <c r="AL3642" i="3"/>
  <c r="AL3634" i="3"/>
  <c r="AL3626" i="3"/>
  <c r="AL3618" i="3"/>
  <c r="AL3610" i="3"/>
  <c r="AL3602" i="3"/>
  <c r="AL3594" i="3"/>
  <c r="AL3586" i="3"/>
  <c r="AL3578" i="3"/>
  <c r="AL3570" i="3"/>
  <c r="AL3562" i="3"/>
  <c r="AL3554" i="3"/>
  <c r="AL3546" i="3"/>
  <c r="AL3538" i="3"/>
  <c r="AL3530" i="3"/>
  <c r="AL3522" i="3"/>
  <c r="AL3514" i="3"/>
  <c r="AL3506" i="3"/>
  <c r="AL3498" i="3"/>
  <c r="AL3490" i="3"/>
  <c r="AL3482" i="3"/>
  <c r="AL3474" i="3"/>
  <c r="AL3466" i="3"/>
  <c r="AL3458" i="3"/>
  <c r="AL3450" i="3"/>
  <c r="AL3442" i="3"/>
  <c r="AL3434" i="3"/>
  <c r="AL3426" i="3"/>
  <c r="AL3418" i="3"/>
  <c r="AL3410" i="3"/>
  <c r="AL3402" i="3"/>
  <c r="AL3394" i="3"/>
  <c r="AL3386" i="3"/>
  <c r="AL3378" i="3"/>
  <c r="AL3370" i="3"/>
  <c r="AL3362" i="3"/>
  <c r="AL3354" i="3"/>
  <c r="AL3346" i="3"/>
  <c r="AL3338" i="3"/>
  <c r="AL3330" i="3"/>
  <c r="AL3322" i="3"/>
  <c r="AL3314" i="3"/>
  <c r="AL3306" i="3"/>
  <c r="AL3298" i="3"/>
  <c r="AL3290" i="3"/>
  <c r="AL3282" i="3"/>
  <c r="AL3274" i="3"/>
  <c r="AL3266" i="3"/>
  <c r="AL3258" i="3"/>
  <c r="AL3250" i="3"/>
  <c r="AL3242" i="3"/>
  <c r="AL3234" i="3"/>
  <c r="AL3226" i="3"/>
  <c r="AL3218" i="3"/>
  <c r="AL3210" i="3"/>
  <c r="AL3202" i="3"/>
  <c r="AL3194" i="3"/>
  <c r="AL3186" i="3"/>
  <c r="AL3178" i="3"/>
  <c r="AL3170" i="3"/>
  <c r="AL3162" i="3"/>
  <c r="AL3154" i="3"/>
  <c r="AL3146" i="3"/>
  <c r="AL3138" i="3"/>
  <c r="AL3130" i="3"/>
  <c r="AL3122" i="3"/>
  <c r="AL3114" i="3"/>
  <c r="AL3106" i="3"/>
  <c r="AL3098" i="3"/>
  <c r="AL3090" i="3"/>
  <c r="AL3082" i="3"/>
  <c r="AL3074" i="3"/>
  <c r="AL3066" i="3"/>
  <c r="AL3058" i="3"/>
  <c r="AL3050" i="3"/>
  <c r="AL3042" i="3"/>
  <c r="AL3034" i="3"/>
  <c r="AL3026" i="3"/>
  <c r="AL3018" i="3"/>
  <c r="AL3010" i="3"/>
  <c r="AL3002" i="3"/>
  <c r="AL2994" i="3"/>
  <c r="AL2986" i="3"/>
  <c r="AL2978" i="3"/>
  <c r="AL2970" i="3"/>
  <c r="AL2962" i="3"/>
  <c r="AL2954" i="3"/>
  <c r="AL2946" i="3"/>
  <c r="AL2938" i="3"/>
  <c r="AL2930" i="3"/>
  <c r="AL2922" i="3"/>
  <c r="AL2914" i="3"/>
  <c r="AL2906" i="3"/>
  <c r="AL2898" i="3"/>
  <c r="AL2890" i="3"/>
  <c r="AL2882" i="3"/>
  <c r="AL2874" i="3"/>
  <c r="AL2866" i="3"/>
  <c r="AL2858" i="3"/>
  <c r="AL2850" i="3"/>
  <c r="AL2842" i="3"/>
  <c r="AL2834" i="3"/>
  <c r="AL2826" i="3"/>
  <c r="AL2818" i="3"/>
  <c r="AL2810" i="3"/>
  <c r="AL2802" i="3"/>
  <c r="AL2794" i="3"/>
  <c r="AL2786" i="3"/>
  <c r="AL2778" i="3"/>
  <c r="AL2770" i="3"/>
  <c r="AL2762" i="3"/>
  <c r="AL2754" i="3"/>
  <c r="AL2746" i="3"/>
  <c r="AL2738" i="3"/>
  <c r="AL2730" i="3"/>
  <c r="AL2722" i="3"/>
  <c r="AL2714" i="3"/>
  <c r="AL2706" i="3"/>
  <c r="AL2698" i="3"/>
  <c r="AL2690" i="3"/>
  <c r="AL2682" i="3"/>
  <c r="AL2674" i="3"/>
  <c r="AL2666" i="3"/>
  <c r="AL2658" i="3"/>
  <c r="AL2650" i="3"/>
  <c r="AL2642" i="3"/>
  <c r="AL2634" i="3"/>
  <c r="AL2626" i="3"/>
  <c r="AL2618" i="3"/>
  <c r="AL2610" i="3"/>
  <c r="AL2602" i="3"/>
  <c r="AL2594" i="3"/>
  <c r="AL2586" i="3"/>
  <c r="AL2578" i="3"/>
  <c r="AL2570" i="3"/>
  <c r="AL2562" i="3"/>
  <c r="AL2554" i="3"/>
  <c r="AL2546" i="3"/>
  <c r="AL2538" i="3"/>
  <c r="AL2530" i="3"/>
  <c r="AL2522" i="3"/>
  <c r="AL2514" i="3"/>
  <c r="AL2506" i="3"/>
  <c r="AL2498" i="3"/>
  <c r="AL2490" i="3"/>
  <c r="AL2482" i="3"/>
  <c r="AL2474" i="3"/>
  <c r="AL2466" i="3"/>
  <c r="AL2458" i="3"/>
  <c r="AL2450" i="3"/>
  <c r="AL2442" i="3"/>
  <c r="AL2434" i="3"/>
  <c r="AL2426" i="3"/>
  <c r="AL2418" i="3"/>
  <c r="AL2410" i="3"/>
  <c r="AL2402" i="3"/>
  <c r="AL2394" i="3"/>
  <c r="AL2386" i="3"/>
  <c r="AL2378" i="3"/>
  <c r="AL2370" i="3"/>
  <c r="AL2362" i="3"/>
  <c r="AL2354" i="3"/>
  <c r="AL2346" i="3"/>
  <c r="AL2338" i="3"/>
  <c r="AL2330" i="3"/>
  <c r="AL2322" i="3"/>
  <c r="AL2314" i="3"/>
  <c r="AL2306" i="3"/>
  <c r="AL2298" i="3"/>
  <c r="AL2290" i="3"/>
  <c r="AL2282" i="3"/>
  <c r="AL2274" i="3"/>
  <c r="AL2266" i="3"/>
  <c r="AL2258" i="3"/>
  <c r="AL2250" i="3"/>
  <c r="AL2242" i="3"/>
  <c r="AL2234" i="3"/>
  <c r="AL2226" i="3"/>
  <c r="AL2218" i="3"/>
  <c r="AL2210" i="3"/>
  <c r="AL2202" i="3"/>
  <c r="AL2194" i="3"/>
  <c r="AL2186" i="3"/>
  <c r="AL2178" i="3"/>
  <c r="AL2170" i="3"/>
  <c r="AL2162" i="3"/>
  <c r="AL2154" i="3"/>
  <c r="AL2146" i="3"/>
  <c r="AL2138" i="3"/>
  <c r="AL2130" i="3"/>
  <c r="AL2122" i="3"/>
  <c r="AL2114" i="3"/>
  <c r="AL2106" i="3"/>
  <c r="AL2098" i="3"/>
  <c r="AL2090" i="3"/>
  <c r="AL2082" i="3"/>
  <c r="AL2074" i="3"/>
  <c r="AL2066" i="3"/>
  <c r="AL2058" i="3"/>
  <c r="AL2050" i="3"/>
  <c r="AL2042" i="3"/>
  <c r="AL2034" i="3"/>
  <c r="AL2026" i="3"/>
  <c r="AL2018" i="3"/>
  <c r="AL2010" i="3"/>
  <c r="AL2002" i="3"/>
  <c r="AL1994" i="3"/>
  <c r="AL1986" i="3"/>
  <c r="AL1978" i="3"/>
  <c r="AL1970" i="3"/>
  <c r="AL1962" i="3"/>
  <c r="AL1954" i="3"/>
  <c r="AL1946" i="3"/>
  <c r="AL1938" i="3"/>
  <c r="AL1930" i="3"/>
  <c r="AL1922" i="3"/>
  <c r="AL1914" i="3"/>
  <c r="AL1906" i="3"/>
  <c r="AL1898" i="3"/>
  <c r="AL1890" i="3"/>
  <c r="AL1882" i="3"/>
  <c r="AL1874" i="3"/>
  <c r="AL1866" i="3"/>
  <c r="AL1858" i="3"/>
  <c r="AL1850" i="3"/>
  <c r="AL1842" i="3"/>
  <c r="AL1834" i="3"/>
  <c r="AL1826" i="3"/>
  <c r="AL1818" i="3"/>
  <c r="AL1810" i="3"/>
  <c r="AL1802" i="3"/>
  <c r="AL1794" i="3"/>
  <c r="AL1786" i="3"/>
  <c r="AL1778" i="3"/>
  <c r="AL1770" i="3"/>
  <c r="AL1762" i="3"/>
  <c r="AL1754" i="3"/>
  <c r="AL1746" i="3"/>
  <c r="AL1738" i="3"/>
  <c r="AL1730" i="3"/>
  <c r="AL1722" i="3"/>
  <c r="AL1714" i="3"/>
  <c r="AL1706" i="3"/>
  <c r="AL1698" i="3"/>
  <c r="AL1690" i="3"/>
  <c r="AL1682" i="3"/>
  <c r="AL1674" i="3"/>
  <c r="AL1666" i="3"/>
  <c r="AL1658" i="3"/>
  <c r="AL1650" i="3"/>
  <c r="AL1642" i="3"/>
  <c r="AL1634" i="3"/>
  <c r="AL1626" i="3"/>
  <c r="AL1618" i="3"/>
  <c r="AL1610" i="3"/>
  <c r="AL1602" i="3"/>
  <c r="AL1594" i="3"/>
  <c r="AL1586" i="3"/>
  <c r="AL1578" i="3"/>
  <c r="AL1570" i="3"/>
  <c r="AL1562" i="3"/>
  <c r="AL1554" i="3"/>
  <c r="AL1546" i="3"/>
  <c r="AL1538" i="3"/>
  <c r="AL1530" i="3"/>
  <c r="AL1522" i="3"/>
  <c r="AL1514" i="3"/>
  <c r="AL1506" i="3"/>
  <c r="AL1498" i="3"/>
  <c r="AL1490" i="3"/>
  <c r="AL1482" i="3"/>
  <c r="AL1474" i="3"/>
  <c r="AL1466" i="3"/>
  <c r="AL1458" i="3"/>
  <c r="AL1450" i="3"/>
  <c r="AL1442" i="3"/>
  <c r="AL1434" i="3"/>
  <c r="AL1426" i="3"/>
  <c r="AL1418" i="3"/>
  <c r="AL1410" i="3"/>
  <c r="AL1402" i="3"/>
  <c r="AL1394" i="3"/>
  <c r="AL1386" i="3"/>
  <c r="AL1378" i="3"/>
  <c r="AL1370" i="3"/>
  <c r="AL1362" i="3"/>
  <c r="AL1354" i="3"/>
  <c r="AL1346" i="3"/>
  <c r="AL1338" i="3"/>
  <c r="AL1330" i="3"/>
  <c r="AL1322" i="3"/>
  <c r="AL1314" i="3"/>
  <c r="AL1306" i="3"/>
  <c r="AL1298" i="3"/>
  <c r="AL1290" i="3"/>
  <c r="AL1282" i="3"/>
  <c r="AL1274" i="3"/>
  <c r="AL1266" i="3"/>
  <c r="AL1258" i="3"/>
  <c r="AL1250" i="3"/>
  <c r="AL1242" i="3"/>
  <c r="AL1234" i="3"/>
  <c r="AL1226" i="3"/>
  <c r="AL1218" i="3"/>
  <c r="AL1210" i="3"/>
  <c r="AL1202" i="3"/>
  <c r="AL1194" i="3"/>
  <c r="AL1186" i="3"/>
  <c r="AL1178" i="3"/>
  <c r="AL1170" i="3"/>
  <c r="AL1162" i="3"/>
  <c r="AL1154" i="3"/>
  <c r="AL1146" i="3"/>
  <c r="AL1138" i="3"/>
  <c r="AL1130" i="3"/>
  <c r="AL1122" i="3"/>
  <c r="AL1114" i="3"/>
  <c r="AL1106" i="3"/>
  <c r="AL1098" i="3"/>
  <c r="AL1090" i="3"/>
  <c r="AL1082" i="3"/>
  <c r="AL1074" i="3"/>
  <c r="AL1066" i="3"/>
  <c r="AL1058" i="3"/>
  <c r="AL1050" i="3"/>
  <c r="AL1042" i="3"/>
  <c r="AL1034" i="3"/>
  <c r="AL1026" i="3"/>
  <c r="AL1018" i="3"/>
  <c r="AL1010" i="3"/>
  <c r="AL1002" i="3"/>
  <c r="AL994" i="3"/>
  <c r="AL986" i="3"/>
  <c r="AL978" i="3"/>
  <c r="AL970" i="3"/>
  <c r="AL962" i="3"/>
  <c r="AL954" i="3"/>
  <c r="AL946" i="3"/>
  <c r="AL938" i="3"/>
  <c r="AL930" i="3"/>
  <c r="AL922" i="3"/>
  <c r="AL914" i="3"/>
  <c r="AL906" i="3"/>
  <c r="AL898" i="3"/>
  <c r="AL890" i="3"/>
  <c r="AL882" i="3"/>
  <c r="AL874" i="3"/>
  <c r="AL866" i="3"/>
  <c r="AL858" i="3"/>
  <c r="AL850" i="3"/>
  <c r="AL842" i="3"/>
  <c r="AL834" i="3"/>
  <c r="AL826" i="3"/>
  <c r="AL818" i="3"/>
  <c r="AL810" i="3"/>
  <c r="AL802" i="3"/>
  <c r="AL794" i="3"/>
  <c r="AL786" i="3"/>
  <c r="AL778" i="3"/>
  <c r="AL770" i="3"/>
  <c r="AL762" i="3"/>
  <c r="AL754" i="3"/>
  <c r="AL746" i="3"/>
  <c r="AL738" i="3"/>
  <c r="AL730" i="3"/>
  <c r="AL722" i="3"/>
  <c r="AL714" i="3"/>
  <c r="AL706" i="3"/>
  <c r="AL698" i="3"/>
  <c r="AL690" i="3"/>
  <c r="AL682" i="3"/>
  <c r="AL674" i="3"/>
  <c r="AL666" i="3"/>
  <c r="AL658" i="3"/>
  <c r="AL650" i="3"/>
  <c r="AL642" i="3"/>
  <c r="AL634" i="3"/>
  <c r="AL626" i="3"/>
  <c r="AL618" i="3"/>
  <c r="AL610" i="3"/>
  <c r="AL602" i="3"/>
  <c r="AL594" i="3"/>
  <c r="AL586" i="3"/>
  <c r="AL578" i="3"/>
  <c r="AL570" i="3"/>
  <c r="AL562" i="3"/>
  <c r="AL554" i="3"/>
  <c r="AL546" i="3"/>
  <c r="AL538" i="3"/>
  <c r="AL530" i="3"/>
  <c r="AL522" i="3"/>
  <c r="AL514" i="3"/>
  <c r="AL506" i="3"/>
  <c r="AL498" i="3"/>
  <c r="AL490" i="3"/>
  <c r="AL482" i="3"/>
  <c r="AL474" i="3"/>
  <c r="AL466" i="3"/>
  <c r="AL458" i="3"/>
  <c r="AL450" i="3"/>
  <c r="AL442" i="3"/>
  <c r="AL434" i="3"/>
  <c r="AL426" i="3"/>
  <c r="AL418" i="3"/>
  <c r="AL410" i="3"/>
  <c r="AL402" i="3"/>
  <c r="AL394" i="3"/>
  <c r="AL386" i="3"/>
  <c r="AL378" i="3"/>
  <c r="AL370" i="3"/>
  <c r="AL362" i="3"/>
  <c r="AL354" i="3"/>
  <c r="AL346" i="3"/>
  <c r="AL338" i="3"/>
  <c r="AL330" i="3"/>
  <c r="AL322" i="3"/>
  <c r="AL314" i="3"/>
  <c r="AL306" i="3"/>
  <c r="AL298" i="3"/>
  <c r="AL290" i="3"/>
  <c r="AL282" i="3"/>
  <c r="AL274" i="3"/>
  <c r="AL266" i="3"/>
  <c r="AL258" i="3"/>
  <c r="AL250" i="3"/>
  <c r="AL242" i="3"/>
  <c r="AL234" i="3"/>
  <c r="AL226" i="3"/>
  <c r="AL218" i="3"/>
  <c r="AL210" i="3"/>
  <c r="AL202" i="3"/>
  <c r="AL194" i="3"/>
  <c r="AL186" i="3"/>
  <c r="AL178" i="3"/>
  <c r="AL170" i="3"/>
  <c r="AL162" i="3"/>
  <c r="AL154" i="3"/>
  <c r="AL146" i="3"/>
  <c r="AL138" i="3"/>
  <c r="AL130" i="3"/>
  <c r="AL122" i="3"/>
  <c r="AL114" i="3"/>
  <c r="AL106" i="3"/>
  <c r="AL98" i="3"/>
  <c r="AL90" i="3"/>
  <c r="AL82" i="3"/>
  <c r="AL74" i="3"/>
  <c r="AL66" i="3"/>
  <c r="AL58" i="3"/>
  <c r="AL50" i="3"/>
  <c r="AL42" i="3"/>
  <c r="AL34" i="3"/>
  <c r="AL26" i="3"/>
  <c r="AL18" i="3"/>
  <c r="AL10" i="3"/>
  <c r="AL2" i="3"/>
  <c r="AL4824" i="3"/>
  <c r="AL4816" i="3"/>
  <c r="AL4808" i="3"/>
  <c r="AL4800" i="3"/>
  <c r="AL4792" i="3"/>
  <c r="AL4784" i="3"/>
  <c r="AL4776" i="3"/>
  <c r="AL4768" i="3"/>
  <c r="AL4760" i="3"/>
  <c r="AL4752" i="3"/>
  <c r="AL4744" i="3"/>
  <c r="AL4736" i="3"/>
  <c r="AL4728" i="3"/>
  <c r="AL4720" i="3"/>
  <c r="AL4712" i="3"/>
  <c r="AL4704" i="3"/>
  <c r="AL4696" i="3"/>
  <c r="AL4688" i="3"/>
  <c r="AL4680" i="3"/>
  <c r="AL4672" i="3"/>
  <c r="AL4664" i="3"/>
  <c r="AL4656" i="3"/>
  <c r="AL4648" i="3"/>
  <c r="AL4640" i="3"/>
  <c r="AL4632" i="3"/>
  <c r="AL4624" i="3"/>
  <c r="AL4616" i="3"/>
  <c r="AL4608" i="3"/>
  <c r="AL4600" i="3"/>
  <c r="AL4592" i="3"/>
  <c r="AL4584" i="3"/>
  <c r="AL4576" i="3"/>
  <c r="AL4568" i="3"/>
  <c r="AL4560" i="3"/>
  <c r="AL4552" i="3"/>
  <c r="AL4544" i="3"/>
  <c r="AL4536" i="3"/>
  <c r="AL4528" i="3"/>
  <c r="AL4520" i="3"/>
  <c r="AL4512" i="3"/>
  <c r="AL4504" i="3"/>
  <c r="AL4496" i="3"/>
  <c r="AL4488" i="3"/>
  <c r="AL4480" i="3"/>
  <c r="AL4472" i="3"/>
  <c r="AL4464" i="3"/>
  <c r="AL4456" i="3"/>
  <c r="AL4448" i="3"/>
  <c r="AL4440" i="3"/>
  <c r="AL4432" i="3"/>
  <c r="AL4424" i="3"/>
  <c r="AL4416" i="3"/>
  <c r="AL4408" i="3"/>
  <c r="AL4400" i="3"/>
  <c r="AL4392" i="3"/>
  <c r="AL4384" i="3"/>
  <c r="AL4376" i="3"/>
  <c r="AL4368" i="3"/>
  <c r="AL4360" i="3"/>
  <c r="AL4352" i="3"/>
  <c r="AL4344" i="3"/>
  <c r="AL4336" i="3"/>
  <c r="AL4328" i="3"/>
  <c r="AL4320" i="3"/>
  <c r="AL4312" i="3"/>
  <c r="AL4304" i="3"/>
  <c r="AL4296" i="3"/>
  <c r="AL4288" i="3"/>
  <c r="AL4280" i="3"/>
  <c r="AL4272" i="3"/>
  <c r="AL4264" i="3"/>
  <c r="AL4256" i="3"/>
  <c r="AL4248" i="3"/>
  <c r="AL4240" i="3"/>
  <c r="AL4232" i="3"/>
  <c r="AL4224" i="3"/>
  <c r="AL4216" i="3"/>
  <c r="AL4208" i="3"/>
  <c r="AL4200" i="3"/>
  <c r="AL4192" i="3"/>
  <c r="AL4184" i="3"/>
  <c r="AL4176" i="3"/>
  <c r="AL4168" i="3"/>
  <c r="AL4160" i="3"/>
  <c r="AL4152" i="3"/>
  <c r="AL4144" i="3"/>
  <c r="AL4136" i="3"/>
  <c r="AL4128" i="3"/>
  <c r="AL4120" i="3"/>
  <c r="AL4112" i="3"/>
  <c r="AL4104" i="3"/>
  <c r="AL4096" i="3"/>
  <c r="AL4088" i="3"/>
  <c r="AL4080" i="3"/>
  <c r="AL4072" i="3"/>
  <c r="AL4064" i="3"/>
  <c r="AL4056" i="3"/>
  <c r="AL4048" i="3"/>
  <c r="AL4040" i="3"/>
  <c r="AL4032" i="3"/>
  <c r="AL4024" i="3"/>
  <c r="AL4016" i="3"/>
  <c r="AL4008" i="3"/>
  <c r="AL4000" i="3"/>
  <c r="AL3992" i="3"/>
  <c r="AL3984" i="3"/>
  <c r="AL3976" i="3"/>
  <c r="AL3968" i="3"/>
  <c r="AL3960" i="3"/>
  <c r="AL3952" i="3"/>
  <c r="AL3944" i="3"/>
  <c r="AL3936" i="3"/>
  <c r="AL3928" i="3"/>
  <c r="AL3920" i="3"/>
  <c r="AL3912" i="3"/>
  <c r="AL3904" i="3"/>
  <c r="AL3896" i="3"/>
  <c r="AL3888" i="3"/>
  <c r="AL3880" i="3"/>
  <c r="AL3872" i="3"/>
  <c r="AL3864" i="3"/>
  <c r="AL3856" i="3"/>
  <c r="AL3848" i="3"/>
  <c r="AL3840" i="3"/>
  <c r="AL3832" i="3"/>
  <c r="AL3824" i="3"/>
  <c r="AL3816" i="3"/>
  <c r="AL3808" i="3"/>
  <c r="AL3800" i="3"/>
  <c r="AL3792" i="3"/>
  <c r="AL3784" i="3"/>
  <c r="AL3776" i="3"/>
  <c r="AL3768" i="3"/>
  <c r="AL3760" i="3"/>
  <c r="AL3752" i="3"/>
  <c r="AL3744" i="3"/>
  <c r="AL3736" i="3"/>
  <c r="AL3728" i="3"/>
  <c r="AL3720" i="3"/>
  <c r="AL3712" i="3"/>
  <c r="AL3704" i="3"/>
  <c r="AL3696" i="3"/>
  <c r="AL3688" i="3"/>
  <c r="AL3680" i="3"/>
  <c r="AL3672" i="3"/>
  <c r="AL3664" i="3"/>
  <c r="AL3656" i="3"/>
  <c r="AL3648" i="3"/>
  <c r="AL3640" i="3"/>
  <c r="AL3632" i="3"/>
  <c r="AL3624" i="3"/>
  <c r="AL3616" i="3"/>
  <c r="AL3608" i="3"/>
  <c r="AL3600" i="3"/>
  <c r="AL3592" i="3"/>
  <c r="AL3584" i="3"/>
  <c r="AL3576" i="3"/>
  <c r="AL3568" i="3"/>
  <c r="AL3560" i="3"/>
  <c r="AL3552" i="3"/>
  <c r="AL3544" i="3"/>
  <c r="AL3536" i="3"/>
  <c r="AL3528" i="3"/>
  <c r="AL3520" i="3"/>
  <c r="AL3512" i="3"/>
  <c r="AL3504" i="3"/>
  <c r="AL3496" i="3"/>
  <c r="AL3488" i="3"/>
  <c r="AL3480" i="3"/>
  <c r="AL3472" i="3"/>
  <c r="AL3464" i="3"/>
  <c r="AL3456" i="3"/>
  <c r="AL3448" i="3"/>
  <c r="AL3440" i="3"/>
  <c r="AL3432" i="3"/>
  <c r="AL3424" i="3"/>
  <c r="AL3416" i="3"/>
  <c r="AL3408" i="3"/>
  <c r="AL3400" i="3"/>
  <c r="AL3392" i="3"/>
  <c r="AL3384" i="3"/>
  <c r="AL3376" i="3"/>
  <c r="AL3368" i="3"/>
  <c r="AL3360" i="3"/>
  <c r="AL3352" i="3"/>
  <c r="AL3344" i="3"/>
  <c r="AL3336" i="3"/>
  <c r="AL3328" i="3"/>
  <c r="AL3320" i="3"/>
  <c r="AL3312" i="3"/>
  <c r="AL3304" i="3"/>
  <c r="AL3296" i="3"/>
  <c r="AL3288" i="3"/>
  <c r="AL3280" i="3"/>
  <c r="AL3272" i="3"/>
  <c r="AL3264" i="3"/>
  <c r="AL3256" i="3"/>
  <c r="AL3248" i="3"/>
  <c r="AL3240" i="3"/>
  <c r="AL3232" i="3"/>
  <c r="AL3224" i="3"/>
  <c r="AL3216" i="3"/>
  <c r="AL3208" i="3"/>
  <c r="AL3200" i="3"/>
  <c r="AL3192" i="3"/>
  <c r="AL3184" i="3"/>
  <c r="AL3176" i="3"/>
  <c r="AL3168" i="3"/>
  <c r="AL3160" i="3"/>
  <c r="AL3152" i="3"/>
  <c r="AL3144" i="3"/>
  <c r="AL3136" i="3"/>
  <c r="AL3128" i="3"/>
  <c r="AL3120" i="3"/>
  <c r="AL3112" i="3"/>
  <c r="AL3104" i="3"/>
  <c r="AL3096" i="3"/>
  <c r="AL3088" i="3"/>
  <c r="AL3080" i="3"/>
  <c r="AL3072" i="3"/>
  <c r="AL3064" i="3"/>
  <c r="AL3056" i="3"/>
  <c r="AL3048" i="3"/>
  <c r="AL3040" i="3"/>
  <c r="AL3032" i="3"/>
  <c r="AL3024" i="3"/>
  <c r="AL3016" i="3"/>
  <c r="AL3008" i="3"/>
  <c r="AL3000" i="3"/>
  <c r="AL2992" i="3"/>
  <c r="AL2984" i="3"/>
  <c r="AL2976" i="3"/>
  <c r="AL2968" i="3"/>
  <c r="AL2960" i="3"/>
  <c r="AL2952" i="3"/>
  <c r="AL2944" i="3"/>
  <c r="AL2936" i="3"/>
  <c r="AL2928" i="3"/>
  <c r="AL2920" i="3"/>
  <c r="AL2912" i="3"/>
  <c r="AL2904" i="3"/>
  <c r="AL2896" i="3"/>
  <c r="AL2888" i="3"/>
  <c r="AL2880" i="3"/>
  <c r="AL2872" i="3"/>
  <c r="AL2864" i="3"/>
  <c r="AL2856" i="3"/>
  <c r="AL2848" i="3"/>
  <c r="AL2840" i="3"/>
  <c r="AL2832" i="3"/>
  <c r="AL2824" i="3"/>
  <c r="AL2816" i="3"/>
  <c r="AL2808" i="3"/>
  <c r="AL2800" i="3"/>
  <c r="AL2792" i="3"/>
  <c r="AL2784" i="3"/>
  <c r="AL2776" i="3"/>
  <c r="AL2768" i="3"/>
  <c r="AL2760" i="3"/>
  <c r="AL2752" i="3"/>
  <c r="AL2744" i="3"/>
  <c r="AL2736" i="3"/>
  <c r="AL2728" i="3"/>
  <c r="AL2720" i="3"/>
  <c r="AL2712" i="3"/>
  <c r="AL2704" i="3"/>
  <c r="AL2696" i="3"/>
  <c r="AL2688" i="3"/>
  <c r="AL2680" i="3"/>
  <c r="AL2672" i="3"/>
  <c r="AL2664" i="3"/>
  <c r="AL2656" i="3"/>
  <c r="AL2648" i="3"/>
  <c r="AL2640" i="3"/>
  <c r="AL2632" i="3"/>
  <c r="AL2624" i="3"/>
  <c r="AL2616" i="3"/>
  <c r="AL2608" i="3"/>
  <c r="AL2600" i="3"/>
  <c r="AL2592" i="3"/>
  <c r="AL2584" i="3"/>
  <c r="AL2576" i="3"/>
  <c r="AL2568" i="3"/>
  <c r="AL2560" i="3"/>
  <c r="AL2552" i="3"/>
  <c r="AL2544" i="3"/>
  <c r="AL2536" i="3"/>
  <c r="AL2528" i="3"/>
  <c r="AL2520" i="3"/>
  <c r="AL2512" i="3"/>
  <c r="AL2504" i="3"/>
  <c r="AL2496" i="3"/>
  <c r="AL2488" i="3"/>
  <c r="AL2480" i="3"/>
  <c r="AL2472" i="3"/>
  <c r="AL2464" i="3"/>
  <c r="AL2456" i="3"/>
  <c r="AL2448" i="3"/>
  <c r="AL2440" i="3"/>
  <c r="AL2432" i="3"/>
  <c r="AL2424" i="3"/>
  <c r="AL2416" i="3"/>
  <c r="AL2408" i="3"/>
  <c r="AL2400" i="3"/>
  <c r="AL2392" i="3"/>
  <c r="AL2384" i="3"/>
  <c r="AL2376" i="3"/>
  <c r="AL2368" i="3"/>
  <c r="AL2360" i="3"/>
  <c r="AL2352" i="3"/>
  <c r="AL2344" i="3"/>
  <c r="AL2336" i="3"/>
  <c r="AL2328" i="3"/>
  <c r="AL2320" i="3"/>
  <c r="AL2312" i="3"/>
  <c r="AL2304" i="3"/>
  <c r="AL2296" i="3"/>
  <c r="AL2288" i="3"/>
  <c r="AL2280" i="3"/>
  <c r="AL2272" i="3"/>
  <c r="AL2264" i="3"/>
  <c r="AL2256" i="3"/>
  <c r="AL2248" i="3"/>
  <c r="AL2240" i="3"/>
  <c r="AL2232" i="3"/>
  <c r="AL2224" i="3"/>
  <c r="AL2216" i="3"/>
  <c r="AL2208" i="3"/>
  <c r="AL2200" i="3"/>
  <c r="AL2192" i="3"/>
  <c r="AL2184" i="3"/>
  <c r="AL2176" i="3"/>
  <c r="AL2168" i="3"/>
  <c r="AL2160" i="3"/>
  <c r="AL2152" i="3"/>
  <c r="AL2144" i="3"/>
  <c r="AL2136" i="3"/>
  <c r="AL2128" i="3"/>
  <c r="AL2120" i="3"/>
  <c r="AL2112" i="3"/>
  <c r="AL2104" i="3"/>
  <c r="AL2096" i="3"/>
  <c r="AL2088" i="3"/>
  <c r="AL2080" i="3"/>
  <c r="AL2072" i="3"/>
  <c r="AL2064" i="3"/>
  <c r="AL2056" i="3"/>
  <c r="AL2048" i="3"/>
  <c r="AL2040" i="3"/>
  <c r="AL2032" i="3"/>
  <c r="AL2024" i="3"/>
  <c r="AL2016" i="3"/>
  <c r="AL2008" i="3"/>
  <c r="AL2000" i="3"/>
  <c r="AL1992" i="3"/>
  <c r="AL1984" i="3"/>
  <c r="AL1976" i="3"/>
  <c r="AL1968" i="3"/>
  <c r="AL1960" i="3"/>
  <c r="AL1952" i="3"/>
  <c r="AL1944" i="3"/>
  <c r="AL1936" i="3"/>
  <c r="AL1928" i="3"/>
  <c r="AL1920" i="3"/>
  <c r="AL1912" i="3"/>
  <c r="AL1904" i="3"/>
  <c r="AL1896" i="3"/>
  <c r="AL1888" i="3"/>
  <c r="AL1880" i="3"/>
  <c r="AL1872" i="3"/>
  <c r="AL1864" i="3"/>
  <c r="AL1856" i="3"/>
  <c r="AL1848" i="3"/>
  <c r="AL1840" i="3"/>
  <c r="AL1832" i="3"/>
  <c r="AL1824" i="3"/>
  <c r="AL1816" i="3"/>
  <c r="AL1808" i="3"/>
  <c r="AL1800" i="3"/>
  <c r="AL1792" i="3"/>
  <c r="AL1784" i="3"/>
  <c r="AL1776" i="3"/>
  <c r="AL1768" i="3"/>
  <c r="AL1760" i="3"/>
  <c r="AL1752" i="3"/>
  <c r="AL1744" i="3"/>
  <c r="AL1736" i="3"/>
  <c r="AL1728" i="3"/>
  <c r="AL1720" i="3"/>
  <c r="AL1712" i="3"/>
  <c r="AL1704" i="3"/>
  <c r="AL1696" i="3"/>
  <c r="AL1688" i="3"/>
  <c r="AL1680" i="3"/>
  <c r="AL1672" i="3"/>
  <c r="AL1664" i="3"/>
  <c r="AL1656" i="3"/>
  <c r="AL1648" i="3"/>
  <c r="AL1640" i="3"/>
  <c r="AL1632" i="3"/>
  <c r="AL1624" i="3"/>
  <c r="AL1616" i="3"/>
  <c r="AL1608" i="3"/>
  <c r="AL1600" i="3"/>
  <c r="AL1592" i="3"/>
  <c r="AL1584" i="3"/>
  <c r="AL1576" i="3"/>
  <c r="AL1568" i="3"/>
  <c r="AL1560" i="3"/>
  <c r="AL1552" i="3"/>
  <c r="AL1544" i="3"/>
  <c r="AL1536" i="3"/>
  <c r="AL1528" i="3"/>
  <c r="AL1520" i="3"/>
  <c r="AL1512" i="3"/>
  <c r="AL1504" i="3"/>
  <c r="AL1496" i="3"/>
  <c r="AL1488" i="3"/>
  <c r="AL1480" i="3"/>
  <c r="AL1472" i="3"/>
  <c r="AL1464" i="3"/>
  <c r="AL1456" i="3"/>
  <c r="AL1448" i="3"/>
  <c r="AL1440" i="3"/>
  <c r="AL1432" i="3"/>
  <c r="AL1424" i="3"/>
  <c r="AL1416" i="3"/>
  <c r="AL1408" i="3"/>
  <c r="AL1400" i="3"/>
  <c r="AL1392" i="3"/>
  <c r="AL1384" i="3"/>
  <c r="AL1376" i="3"/>
  <c r="AL1368" i="3"/>
  <c r="AL1360" i="3"/>
  <c r="AL1352" i="3"/>
  <c r="AL1344" i="3"/>
  <c r="AL1336" i="3"/>
  <c r="AL1328" i="3"/>
  <c r="AL1320" i="3"/>
  <c r="AL1312" i="3"/>
  <c r="AL1304" i="3"/>
  <c r="AL1296" i="3"/>
  <c r="AL1288" i="3"/>
  <c r="AL1280" i="3"/>
  <c r="AL1272" i="3"/>
  <c r="AL1264" i="3"/>
  <c r="AL1256" i="3"/>
  <c r="AL1248" i="3"/>
  <c r="AL1240" i="3"/>
  <c r="AL1232" i="3"/>
  <c r="AL1224" i="3"/>
  <c r="AL1216" i="3"/>
  <c r="AL1208" i="3"/>
  <c r="AL1200" i="3"/>
  <c r="AL1192" i="3"/>
  <c r="AL1184" i="3"/>
  <c r="AL1176" i="3"/>
  <c r="AL1168" i="3"/>
  <c r="AL1160" i="3"/>
  <c r="AL1152" i="3"/>
  <c r="AL1144" i="3"/>
  <c r="AL1136" i="3"/>
  <c r="AL1128" i="3"/>
  <c r="AL1120" i="3"/>
  <c r="AL1112" i="3"/>
  <c r="AL1104" i="3"/>
  <c r="AL1096" i="3"/>
  <c r="AL1088" i="3"/>
  <c r="AL1080" i="3"/>
  <c r="AL1072" i="3"/>
  <c r="AL1064" i="3"/>
  <c r="AL1056" i="3"/>
  <c r="AL1048" i="3"/>
  <c r="AL1040" i="3"/>
  <c r="AL1032" i="3"/>
  <c r="AL1024" i="3"/>
  <c r="AL1016" i="3"/>
  <c r="AL1008" i="3"/>
  <c r="AL1000" i="3"/>
  <c r="AL992" i="3"/>
  <c r="AL984" i="3"/>
  <c r="AL976" i="3"/>
  <c r="AL968" i="3"/>
  <c r="AL960" i="3"/>
  <c r="AL952" i="3"/>
  <c r="AL944" i="3"/>
  <c r="AL936" i="3"/>
  <c r="AL928" i="3"/>
  <c r="AL920" i="3"/>
  <c r="AL912" i="3"/>
  <c r="AL904" i="3"/>
  <c r="AL896" i="3"/>
  <c r="AL888" i="3"/>
  <c r="AL880" i="3"/>
  <c r="AL872" i="3"/>
  <c r="AL864" i="3"/>
  <c r="AL856" i="3"/>
  <c r="AL848" i="3"/>
  <c r="AL840" i="3"/>
  <c r="AL832" i="3"/>
  <c r="AL824" i="3"/>
  <c r="AL816" i="3"/>
  <c r="AL808" i="3"/>
  <c r="AL800" i="3"/>
  <c r="AL792" i="3"/>
  <c r="AL784" i="3"/>
  <c r="AL776" i="3"/>
  <c r="AL768" i="3"/>
  <c r="AL760" i="3"/>
  <c r="AL752" i="3"/>
  <c r="AL744" i="3"/>
  <c r="AL736" i="3"/>
  <c r="AL728" i="3"/>
  <c r="AL720" i="3"/>
  <c r="AL712" i="3"/>
  <c r="AL704" i="3"/>
  <c r="AL696" i="3"/>
  <c r="AL688" i="3"/>
  <c r="AL680" i="3"/>
  <c r="AL672" i="3"/>
  <c r="AL664" i="3"/>
  <c r="AL656" i="3"/>
  <c r="AL648" i="3"/>
  <c r="AL640" i="3"/>
  <c r="AL632" i="3"/>
  <c r="AL624" i="3"/>
  <c r="AL616" i="3"/>
  <c r="AL608" i="3"/>
  <c r="AL600" i="3"/>
  <c r="AL592" i="3"/>
  <c r="AL584" i="3"/>
  <c r="AL576" i="3"/>
  <c r="AL568" i="3"/>
  <c r="AL560" i="3"/>
  <c r="AL552" i="3"/>
  <c r="AL544" i="3"/>
  <c r="AL536" i="3"/>
  <c r="AL528" i="3"/>
  <c r="AL520" i="3"/>
  <c r="AL512" i="3"/>
  <c r="AL504" i="3"/>
  <c r="AL496" i="3"/>
  <c r="AL488" i="3"/>
  <c r="AL480" i="3"/>
  <c r="AL472" i="3"/>
  <c r="AL464" i="3"/>
  <c r="AL456" i="3"/>
  <c r="AL448" i="3"/>
  <c r="AL440" i="3"/>
  <c r="AL432" i="3"/>
  <c r="AL424" i="3"/>
  <c r="AL416" i="3"/>
  <c r="AL408" i="3"/>
  <c r="AL400" i="3"/>
  <c r="AL392" i="3"/>
  <c r="AL384" i="3"/>
  <c r="AL376" i="3"/>
  <c r="AL368" i="3"/>
  <c r="AL360" i="3"/>
  <c r="AL352" i="3"/>
  <c r="AL344" i="3"/>
  <c r="AL336" i="3"/>
  <c r="AL328" i="3"/>
  <c r="AL320" i="3"/>
  <c r="AL312" i="3"/>
  <c r="AL304" i="3"/>
  <c r="AL296" i="3"/>
  <c r="AL288" i="3"/>
  <c r="AL280" i="3"/>
  <c r="AL272" i="3"/>
  <c r="AL264" i="3"/>
  <c r="AL256" i="3"/>
  <c r="AL248" i="3"/>
  <c r="AL240" i="3"/>
  <c r="AL232" i="3"/>
  <c r="AL224" i="3"/>
  <c r="AL216" i="3"/>
  <c r="AL208" i="3"/>
  <c r="AL200" i="3"/>
  <c r="AL192" i="3"/>
  <c r="AL184" i="3"/>
  <c r="AL176" i="3"/>
  <c r="AL168" i="3"/>
  <c r="AL160" i="3"/>
  <c r="AL152" i="3"/>
  <c r="AL144" i="3"/>
  <c r="AL136" i="3"/>
  <c r="AL128" i="3"/>
  <c r="AL120" i="3"/>
  <c r="AL112" i="3"/>
  <c r="AL104" i="3"/>
  <c r="AL96" i="3"/>
  <c r="AL88" i="3"/>
  <c r="AL80" i="3"/>
  <c r="AL72" i="3"/>
  <c r="AL64" i="3"/>
  <c r="AL56" i="3"/>
  <c r="AL48" i="3"/>
  <c r="AL40" i="3"/>
  <c r="AL32" i="3"/>
  <c r="AL24" i="3"/>
  <c r="AL16" i="3"/>
  <c r="AL8" i="3"/>
  <c r="AL5447" i="3"/>
  <c r="AL5439" i="3"/>
  <c r="AL5431" i="3"/>
  <c r="AL5423" i="3"/>
  <c r="AL5415" i="3"/>
  <c r="AL5407" i="3"/>
  <c r="AL5399" i="3"/>
  <c r="AL5391" i="3"/>
  <c r="AL5383" i="3"/>
  <c r="AL5375" i="3"/>
  <c r="AL5367" i="3"/>
  <c r="AL5359" i="3"/>
  <c r="AL5351" i="3"/>
  <c r="AL5343" i="3"/>
  <c r="AL5335" i="3"/>
  <c r="AL5327" i="3"/>
  <c r="AL5319" i="3"/>
  <c r="AL5311" i="3"/>
  <c r="AL5303" i="3"/>
  <c r="AL5295" i="3"/>
  <c r="AL5287" i="3"/>
  <c r="AL5279" i="3"/>
  <c r="AL5271" i="3"/>
  <c r="AL5263" i="3"/>
  <c r="AL5255" i="3"/>
  <c r="AL5247" i="3"/>
  <c r="AL5239" i="3"/>
  <c r="AL5231" i="3"/>
  <c r="AL5223" i="3"/>
  <c r="AL5215" i="3"/>
  <c r="AL5207" i="3"/>
  <c r="AL5199" i="3"/>
  <c r="AL5191" i="3"/>
  <c r="AL5183" i="3"/>
  <c r="AL5175" i="3"/>
  <c r="AL5167" i="3"/>
  <c r="AL5159" i="3"/>
  <c r="AL5151" i="3"/>
  <c r="AL5143" i="3"/>
  <c r="AL5135" i="3"/>
  <c r="AL5127" i="3"/>
  <c r="AL5119" i="3"/>
  <c r="AL5111" i="3"/>
  <c r="AL5103" i="3"/>
  <c r="AL5095" i="3"/>
  <c r="AL5087" i="3"/>
  <c r="AL5079" i="3"/>
  <c r="AL5071" i="3"/>
  <c r="AL5063" i="3"/>
  <c r="AL5055" i="3"/>
  <c r="AL5047" i="3"/>
  <c r="AL5039" i="3"/>
  <c r="AL5031" i="3"/>
  <c r="AL5023" i="3"/>
  <c r="AL5015" i="3"/>
  <c r="AL5007" i="3"/>
  <c r="AL4999" i="3"/>
  <c r="AL4991" i="3"/>
  <c r="AL4983" i="3"/>
  <c r="AL4975" i="3"/>
  <c r="AL4967" i="3"/>
  <c r="AL4959" i="3"/>
  <c r="AL4951" i="3"/>
  <c r="AL4943" i="3"/>
  <c r="AL4935" i="3"/>
  <c r="AL4927" i="3"/>
  <c r="AL4919" i="3"/>
  <c r="AL4911" i="3"/>
  <c r="AL4903" i="3"/>
  <c r="AL4895" i="3"/>
  <c r="AL4887" i="3"/>
  <c r="AL4879" i="3"/>
  <c r="AL4871" i="3"/>
  <c r="AL4863" i="3"/>
  <c r="AL4855" i="3"/>
  <c r="AL4847" i="3"/>
  <c r="AL4839" i="3"/>
  <c r="AL4831" i="3"/>
  <c r="AL4823" i="3"/>
  <c r="AL4815" i="3"/>
  <c r="AL4807" i="3"/>
  <c r="AL4799" i="3"/>
  <c r="AL4791" i="3"/>
  <c r="AL4783" i="3"/>
  <c r="AL4775" i="3"/>
  <c r="AL4767" i="3"/>
  <c r="AL4759" i="3"/>
  <c r="AL4751" i="3"/>
  <c r="AL4743" i="3"/>
  <c r="AL4735" i="3"/>
  <c r="AL4727" i="3"/>
  <c r="AL4719" i="3"/>
  <c r="AL4711" i="3"/>
  <c r="AL4703" i="3"/>
  <c r="AL4695" i="3"/>
  <c r="AL4687" i="3"/>
  <c r="AL4679" i="3"/>
  <c r="AL4671" i="3"/>
  <c r="AL4663" i="3"/>
  <c r="AL4655" i="3"/>
  <c r="AL4647" i="3"/>
  <c r="AL4639" i="3"/>
  <c r="AL4631" i="3"/>
  <c r="AL4623" i="3"/>
  <c r="AL4615" i="3"/>
  <c r="AL4607" i="3"/>
  <c r="AL4599" i="3"/>
  <c r="AL4591" i="3"/>
  <c r="AL4583" i="3"/>
  <c r="AL4575" i="3"/>
  <c r="AL4567" i="3"/>
  <c r="AL4559" i="3"/>
  <c r="AL4551" i="3"/>
  <c r="AL4543" i="3"/>
  <c r="AL4535" i="3"/>
  <c r="AL4527" i="3"/>
  <c r="AL4519" i="3"/>
  <c r="AL4511" i="3"/>
  <c r="AL4503" i="3"/>
  <c r="AL4495" i="3"/>
  <c r="AL4487" i="3"/>
  <c r="AL4479" i="3"/>
  <c r="AL4471" i="3"/>
  <c r="AL4463" i="3"/>
  <c r="AL4455" i="3"/>
  <c r="AL4447" i="3"/>
  <c r="AL4439" i="3"/>
  <c r="AL4431" i="3"/>
  <c r="AL4423" i="3"/>
  <c r="AL4415" i="3"/>
  <c r="AL4407" i="3"/>
  <c r="AL4399" i="3"/>
  <c r="AL4391" i="3"/>
  <c r="AL4383" i="3"/>
  <c r="AL4375" i="3"/>
  <c r="AL4367" i="3"/>
  <c r="AL4359" i="3"/>
  <c r="AL4351" i="3"/>
  <c r="AL4343" i="3"/>
  <c r="AL4335" i="3"/>
  <c r="AL4327" i="3"/>
  <c r="AL4319" i="3"/>
  <c r="AL4311" i="3"/>
  <c r="AL4303" i="3"/>
  <c r="AL4295" i="3"/>
  <c r="AL4287" i="3"/>
  <c r="AL4279" i="3"/>
  <c r="AL4271" i="3"/>
  <c r="AL4263" i="3"/>
  <c r="AL4255" i="3"/>
  <c r="AL4247" i="3"/>
  <c r="AL4239" i="3"/>
  <c r="AL4231" i="3"/>
  <c r="AL4223" i="3"/>
  <c r="AL4215" i="3"/>
  <c r="AL4207" i="3"/>
  <c r="AL4199" i="3"/>
  <c r="AL4191" i="3"/>
  <c r="AL4183" i="3"/>
  <c r="AL4175" i="3"/>
  <c r="AL4167" i="3"/>
  <c r="AL4159" i="3"/>
  <c r="AL4151" i="3"/>
  <c r="AL4143" i="3"/>
  <c r="AL4135" i="3"/>
  <c r="AL4127" i="3"/>
  <c r="AL4119" i="3"/>
  <c r="AL4111" i="3"/>
  <c r="AL4103" i="3"/>
  <c r="AL4095" i="3"/>
  <c r="AL4087" i="3"/>
  <c r="AL4079" i="3"/>
  <c r="AL4071" i="3"/>
  <c r="AL4063" i="3"/>
  <c r="AL4055" i="3"/>
  <c r="AL4047" i="3"/>
  <c r="AL4039" i="3"/>
  <c r="AL4031" i="3"/>
  <c r="AL4023" i="3"/>
  <c r="AL4015" i="3"/>
  <c r="AL4007" i="3"/>
  <c r="AL3999" i="3"/>
  <c r="AL3991" i="3"/>
  <c r="AL3983" i="3"/>
  <c r="AL3975" i="3"/>
  <c r="AL3967" i="3"/>
  <c r="AL3959" i="3"/>
  <c r="AL3951" i="3"/>
  <c r="AL3943" i="3"/>
  <c r="AL3935" i="3"/>
  <c r="AL3927" i="3"/>
  <c r="AL3919" i="3"/>
  <c r="AL3911" i="3"/>
  <c r="AL3903" i="3"/>
  <c r="AL3895" i="3"/>
  <c r="AL3887" i="3"/>
  <c r="AL3879" i="3"/>
  <c r="AL3871" i="3"/>
  <c r="AL3863" i="3"/>
  <c r="AL3855" i="3"/>
  <c r="AL3847" i="3"/>
  <c r="AL3839" i="3"/>
  <c r="AL3831" i="3"/>
  <c r="AL3823" i="3"/>
  <c r="AL3815" i="3"/>
  <c r="AL3807" i="3"/>
  <c r="AL3799" i="3"/>
  <c r="AL3791" i="3"/>
  <c r="AL3783" i="3"/>
  <c r="AL3775" i="3"/>
  <c r="AL3767" i="3"/>
  <c r="AL3759" i="3"/>
  <c r="AL3751" i="3"/>
  <c r="AL3743" i="3"/>
  <c r="AL3735" i="3"/>
  <c r="AL3727" i="3"/>
  <c r="AL3719" i="3"/>
  <c r="AL3711" i="3"/>
  <c r="AL3703" i="3"/>
  <c r="AL3695" i="3"/>
  <c r="AL3687" i="3"/>
  <c r="AL3679" i="3"/>
  <c r="AL3671" i="3"/>
  <c r="AL3663" i="3"/>
  <c r="AL3655" i="3"/>
  <c r="AL3647" i="3"/>
  <c r="AL3639" i="3"/>
  <c r="AL3631" i="3"/>
  <c r="AL3623" i="3"/>
  <c r="AL3615" i="3"/>
  <c r="AL3607" i="3"/>
  <c r="AL3599" i="3"/>
  <c r="AL3591" i="3"/>
  <c r="AL3583" i="3"/>
  <c r="AL3575" i="3"/>
  <c r="AL3567" i="3"/>
  <c r="AL3559" i="3"/>
  <c r="AL3551" i="3"/>
  <c r="AL3543" i="3"/>
  <c r="AL3535" i="3"/>
  <c r="AL3527" i="3"/>
  <c r="AL3519" i="3"/>
  <c r="AL3511" i="3"/>
  <c r="AL3503" i="3"/>
  <c r="AL3495" i="3"/>
  <c r="AL3487" i="3"/>
  <c r="AL3479" i="3"/>
  <c r="AL3471" i="3"/>
  <c r="AL3463" i="3"/>
  <c r="AL3455" i="3"/>
  <c r="AL3447" i="3"/>
  <c r="AL3439" i="3"/>
  <c r="AL3431" i="3"/>
  <c r="AL3423" i="3"/>
  <c r="AL3415" i="3"/>
  <c r="AL3407" i="3"/>
  <c r="AL3399" i="3"/>
  <c r="AL3391" i="3"/>
  <c r="AL3383" i="3"/>
  <c r="AL3375" i="3"/>
  <c r="AL3367" i="3"/>
  <c r="AL3359" i="3"/>
  <c r="AL3351" i="3"/>
  <c r="AL3343" i="3"/>
  <c r="AL3335" i="3"/>
  <c r="AL3327" i="3"/>
  <c r="AL3319" i="3"/>
  <c r="AL3311" i="3"/>
  <c r="AL3303" i="3"/>
  <c r="AL3295" i="3"/>
  <c r="AL3287" i="3"/>
  <c r="AL3279" i="3"/>
  <c r="AL3271" i="3"/>
  <c r="AL3263" i="3"/>
  <c r="AL3255" i="3"/>
  <c r="AL3247" i="3"/>
  <c r="AL3239" i="3"/>
  <c r="AL3231" i="3"/>
  <c r="AL3223" i="3"/>
  <c r="AL3215" i="3"/>
  <c r="AL3207" i="3"/>
  <c r="AL3199" i="3"/>
  <c r="AL3191" i="3"/>
  <c r="AL3183" i="3"/>
  <c r="AL3175" i="3"/>
  <c r="AL3167" i="3"/>
  <c r="AL3159" i="3"/>
  <c r="AL3151" i="3"/>
  <c r="AL3143" i="3"/>
  <c r="AL3135" i="3"/>
  <c r="AL3127" i="3"/>
  <c r="AL3119" i="3"/>
  <c r="AL3111" i="3"/>
  <c r="AL3103" i="3"/>
  <c r="AL3095" i="3"/>
  <c r="AL3087" i="3"/>
  <c r="AL3079" i="3"/>
  <c r="AL3071" i="3"/>
  <c r="AL3063" i="3"/>
  <c r="AL3055" i="3"/>
  <c r="AL3047" i="3"/>
  <c r="AL3039" i="3"/>
  <c r="AL3031" i="3"/>
  <c r="AL3023" i="3"/>
  <c r="AL3015" i="3"/>
  <c r="AL3007" i="3"/>
  <c r="AL2999" i="3"/>
  <c r="AL2991" i="3"/>
  <c r="AL2983" i="3"/>
  <c r="AL2975" i="3"/>
  <c r="AL2967" i="3"/>
  <c r="AL2959" i="3"/>
  <c r="AL2951" i="3"/>
  <c r="AL2943" i="3"/>
  <c r="AL2935" i="3"/>
  <c r="AL2927" i="3"/>
  <c r="AL2919" i="3"/>
  <c r="AL2911" i="3"/>
  <c r="AL2903" i="3"/>
  <c r="AL2895" i="3"/>
  <c r="AL2887" i="3"/>
  <c r="AL2879" i="3"/>
  <c r="AL2871" i="3"/>
  <c r="AL2863" i="3"/>
  <c r="AL2855" i="3"/>
  <c r="AL2847" i="3"/>
  <c r="AL2839" i="3"/>
  <c r="AL2831" i="3"/>
  <c r="AL2823" i="3"/>
  <c r="AL2815" i="3"/>
  <c r="AL2807" i="3"/>
  <c r="AL2799" i="3"/>
  <c r="AL2791" i="3"/>
  <c r="AL2783" i="3"/>
  <c r="AL2775" i="3"/>
  <c r="AL2767" i="3"/>
  <c r="AL2759" i="3"/>
  <c r="AL2751" i="3"/>
  <c r="AL2743" i="3"/>
  <c r="AL2735" i="3"/>
  <c r="AL2727" i="3"/>
  <c r="AL2719" i="3"/>
  <c r="AL2711" i="3"/>
  <c r="AL2703" i="3"/>
  <c r="AL2695" i="3"/>
  <c r="AL2687" i="3"/>
  <c r="AL2679" i="3"/>
  <c r="AL2671" i="3"/>
  <c r="AL2663" i="3"/>
  <c r="AL2655" i="3"/>
  <c r="AL2647" i="3"/>
  <c r="AL2639" i="3"/>
  <c r="AL2631" i="3"/>
  <c r="AL2623" i="3"/>
  <c r="AL2615" i="3"/>
  <c r="AL2607" i="3"/>
  <c r="AL2599" i="3"/>
  <c r="AL2591" i="3"/>
  <c r="AL2583" i="3"/>
  <c r="AL2575" i="3"/>
  <c r="AL2567" i="3"/>
  <c r="AL2559" i="3"/>
  <c r="AL2551" i="3"/>
  <c r="AL2543" i="3"/>
  <c r="AL2535" i="3"/>
  <c r="AL2527" i="3"/>
  <c r="AL2519" i="3"/>
  <c r="AL2511" i="3"/>
  <c r="AL2503" i="3"/>
  <c r="AL2495" i="3"/>
  <c r="AL2487" i="3"/>
  <c r="AL2479" i="3"/>
  <c r="AL2471" i="3"/>
  <c r="AL2463" i="3"/>
  <c r="AL2455" i="3"/>
  <c r="AL2447" i="3"/>
  <c r="AL2439" i="3"/>
  <c r="AL2431" i="3"/>
  <c r="AL2423" i="3"/>
  <c r="AL2415" i="3"/>
  <c r="AL2407" i="3"/>
  <c r="AL2399" i="3"/>
  <c r="AL2391" i="3"/>
  <c r="AL2383" i="3"/>
  <c r="AL2375" i="3"/>
  <c r="AL2367" i="3"/>
  <c r="AL2359" i="3"/>
  <c r="AL2351" i="3"/>
  <c r="AL2343" i="3"/>
  <c r="AL2335" i="3"/>
  <c r="AL2327" i="3"/>
  <c r="AL2319" i="3"/>
  <c r="AL2311" i="3"/>
  <c r="AL2303" i="3"/>
  <c r="AL2295" i="3"/>
  <c r="AL2287" i="3"/>
  <c r="AL2279" i="3"/>
  <c r="AL2271" i="3"/>
  <c r="AL2263" i="3"/>
  <c r="AL2255" i="3"/>
  <c r="AL2247" i="3"/>
  <c r="AL2239" i="3"/>
  <c r="AL2231" i="3"/>
  <c r="AL2223" i="3"/>
  <c r="AL2215" i="3"/>
  <c r="AL2207" i="3"/>
  <c r="AL2199" i="3"/>
  <c r="AL2191" i="3"/>
  <c r="AL2183" i="3"/>
  <c r="AL2175" i="3"/>
  <c r="AL2167" i="3"/>
  <c r="AL2159" i="3"/>
  <c r="AL2151" i="3"/>
  <c r="AL2143" i="3"/>
  <c r="AL2135" i="3"/>
  <c r="AL2127" i="3"/>
  <c r="AL2119" i="3"/>
  <c r="AL2111" i="3"/>
  <c r="AL2103" i="3"/>
  <c r="AL2095" i="3"/>
  <c r="AL2087" i="3"/>
  <c r="AL2079" i="3"/>
  <c r="AL2071" i="3"/>
  <c r="AL2063" i="3"/>
  <c r="AL2055" i="3"/>
  <c r="AL2047" i="3"/>
  <c r="AL2039" i="3"/>
  <c r="AL2031" i="3"/>
  <c r="AL2023" i="3"/>
  <c r="AL2015" i="3"/>
  <c r="AL2007" i="3"/>
  <c r="AL1999" i="3"/>
  <c r="AL1991" i="3"/>
  <c r="AL1983" i="3"/>
  <c r="AL1975" i="3"/>
  <c r="AL1967" i="3"/>
  <c r="AL1959" i="3"/>
  <c r="AL1951" i="3"/>
  <c r="AL1943" i="3"/>
  <c r="AL1935" i="3"/>
  <c r="AL1927" i="3"/>
  <c r="AL1919" i="3"/>
  <c r="AL1911" i="3"/>
  <c r="AL1903" i="3"/>
  <c r="AL1895" i="3"/>
  <c r="AL1887" i="3"/>
  <c r="AL1879" i="3"/>
  <c r="AL1871" i="3"/>
  <c r="AL1863" i="3"/>
  <c r="AL1855" i="3"/>
  <c r="AL1847" i="3"/>
  <c r="AL1839" i="3"/>
  <c r="AL1831" i="3"/>
  <c r="AL1823" i="3"/>
  <c r="AL1815" i="3"/>
  <c r="AL1807" i="3"/>
  <c r="AL1799" i="3"/>
  <c r="AL1791" i="3"/>
  <c r="AL1783" i="3"/>
  <c r="AL1775" i="3"/>
  <c r="AL1767" i="3"/>
  <c r="AL1759" i="3"/>
  <c r="AL1751" i="3"/>
  <c r="AL1743" i="3"/>
  <c r="AL1735" i="3"/>
  <c r="AL1727" i="3"/>
  <c r="AL1719" i="3"/>
  <c r="AL1711" i="3"/>
  <c r="AL1703" i="3"/>
  <c r="AL1695" i="3"/>
  <c r="AL1687" i="3"/>
  <c r="AL1679" i="3"/>
  <c r="AL1671" i="3"/>
  <c r="AL1663" i="3"/>
  <c r="AL1655" i="3"/>
  <c r="AL1647" i="3"/>
  <c r="AL1639" i="3"/>
  <c r="AL1631" i="3"/>
  <c r="AL1623" i="3"/>
  <c r="AL1615" i="3"/>
  <c r="AL1607" i="3"/>
  <c r="AL1599" i="3"/>
  <c r="AL1591" i="3"/>
  <c r="AL1583" i="3"/>
  <c r="AL1575" i="3"/>
  <c r="AL1567" i="3"/>
  <c r="AL1559" i="3"/>
  <c r="AL1551" i="3"/>
  <c r="AL1543" i="3"/>
  <c r="AL1535" i="3"/>
  <c r="AL1527" i="3"/>
  <c r="AL1519" i="3"/>
  <c r="AL1511" i="3"/>
  <c r="AL1503" i="3"/>
  <c r="AL1495" i="3"/>
  <c r="AL1487" i="3"/>
  <c r="AL1479" i="3"/>
  <c r="AL1471" i="3"/>
  <c r="AL1463" i="3"/>
  <c r="AL1455" i="3"/>
  <c r="AL1447" i="3"/>
  <c r="AL1439" i="3"/>
  <c r="AL1431" i="3"/>
  <c r="AL1423" i="3"/>
  <c r="AL1415" i="3"/>
  <c r="AL1407" i="3"/>
  <c r="AL1399" i="3"/>
  <c r="AL1391" i="3"/>
  <c r="AL1383" i="3"/>
  <c r="AL1375" i="3"/>
  <c r="AL1367" i="3"/>
  <c r="AL1359" i="3"/>
  <c r="AL1351" i="3"/>
  <c r="AL1343" i="3"/>
  <c r="AL1335" i="3"/>
  <c r="AL1327" i="3"/>
  <c r="AL1319" i="3"/>
  <c r="AL1311" i="3"/>
  <c r="AL1303" i="3"/>
  <c r="AL1295" i="3"/>
  <c r="AL1287" i="3"/>
  <c r="AL1279" i="3"/>
  <c r="AL1271" i="3"/>
  <c r="AL1263" i="3"/>
  <c r="AL1255" i="3"/>
  <c r="AL1247" i="3"/>
  <c r="AL1239" i="3"/>
  <c r="AL1231" i="3"/>
  <c r="AL1223" i="3"/>
  <c r="AL1215" i="3"/>
  <c r="AL1207" i="3"/>
  <c r="AL1199" i="3"/>
  <c r="AL1191" i="3"/>
  <c r="AL1183" i="3"/>
  <c r="AL1175" i="3"/>
  <c r="AL1167" i="3"/>
  <c r="AL1159" i="3"/>
  <c r="AL1151" i="3"/>
  <c r="AL1143" i="3"/>
  <c r="AL1135" i="3"/>
  <c r="AL1127" i="3"/>
  <c r="AL1119" i="3"/>
  <c r="AL1111" i="3"/>
  <c r="AL1103" i="3"/>
  <c r="AL1095" i="3"/>
  <c r="AL1087" i="3"/>
  <c r="AL1079" i="3"/>
  <c r="AL1071" i="3"/>
  <c r="AL1063" i="3"/>
  <c r="AL1055" i="3"/>
  <c r="AL1047" i="3"/>
  <c r="AL1039" i="3"/>
  <c r="AL1031" i="3"/>
  <c r="AL1023" i="3"/>
  <c r="AL1015" i="3"/>
  <c r="AL1007" i="3"/>
  <c r="AL999" i="3"/>
  <c r="AL991" i="3"/>
  <c r="AL983" i="3"/>
  <c r="AL975" i="3"/>
  <c r="AL967" i="3"/>
  <c r="AL959" i="3"/>
  <c r="AL951" i="3"/>
  <c r="AL943" i="3"/>
  <c r="AL935" i="3"/>
  <c r="AL927" i="3"/>
  <c r="AL919" i="3"/>
  <c r="AL911" i="3"/>
  <c r="AL903" i="3"/>
  <c r="AL895" i="3"/>
  <c r="AL887" i="3"/>
  <c r="AL879" i="3"/>
  <c r="AL871" i="3"/>
  <c r="AL863" i="3"/>
  <c r="AL855" i="3"/>
  <c r="AL847" i="3"/>
  <c r="AL839" i="3"/>
  <c r="AL831" i="3"/>
  <c r="AL823" i="3"/>
  <c r="AL815" i="3"/>
  <c r="AL807" i="3"/>
  <c r="AL799" i="3"/>
  <c r="AL791" i="3"/>
  <c r="AL783" i="3"/>
  <c r="AL775" i="3"/>
  <c r="AL767" i="3"/>
  <c r="AL759" i="3"/>
  <c r="AL751" i="3"/>
  <c r="AL743" i="3"/>
  <c r="AL735" i="3"/>
  <c r="AL727" i="3"/>
  <c r="AL719" i="3"/>
  <c r="AL711" i="3"/>
  <c r="AL703" i="3"/>
  <c r="AL695" i="3"/>
  <c r="AL687" i="3"/>
  <c r="AL679" i="3"/>
  <c r="AL671" i="3"/>
  <c r="AL663" i="3"/>
  <c r="AL655" i="3"/>
  <c r="AL647" i="3"/>
  <c r="AL639" i="3"/>
  <c r="AL631" i="3"/>
  <c r="AL623" i="3"/>
  <c r="AL615" i="3"/>
  <c r="AL607" i="3"/>
  <c r="AL599" i="3"/>
  <c r="AL591" i="3"/>
  <c r="AL583" i="3"/>
  <c r="AL575" i="3"/>
  <c r="AL567" i="3"/>
  <c r="AL559" i="3"/>
  <c r="AL551" i="3"/>
  <c r="AL543" i="3"/>
  <c r="AL535" i="3"/>
  <c r="AL527" i="3"/>
  <c r="AL519" i="3"/>
  <c r="AL511" i="3"/>
  <c r="AL503" i="3"/>
  <c r="AL495" i="3"/>
  <c r="AL487" i="3"/>
  <c r="AL479" i="3"/>
  <c r="AL471" i="3"/>
  <c r="AL463" i="3"/>
  <c r="AL455" i="3"/>
  <c r="AL447" i="3"/>
  <c r="AL439" i="3"/>
  <c r="AL431" i="3"/>
  <c r="AL423" i="3"/>
  <c r="AL415" i="3"/>
  <c r="AL407" i="3"/>
  <c r="AL399" i="3"/>
  <c r="AL391" i="3"/>
  <c r="AL383" i="3"/>
  <c r="AL375" i="3"/>
  <c r="AL367" i="3"/>
  <c r="AL359" i="3"/>
  <c r="AL351" i="3"/>
  <c r="AL343" i="3"/>
  <c r="AL335" i="3"/>
  <c r="AL327" i="3"/>
  <c r="AL319" i="3"/>
  <c r="AL311" i="3"/>
  <c r="AL303" i="3"/>
  <c r="AL295" i="3"/>
  <c r="AL287" i="3"/>
  <c r="AL279" i="3"/>
  <c r="AL271" i="3"/>
  <c r="AL263" i="3"/>
  <c r="AL255" i="3"/>
  <c r="AL247" i="3"/>
  <c r="AL239" i="3"/>
  <c r="AL231" i="3"/>
  <c r="AL223" i="3"/>
  <c r="AL215" i="3"/>
  <c r="AL207" i="3"/>
  <c r="AL199" i="3"/>
  <c r="AL191" i="3"/>
  <c r="AL183" i="3"/>
  <c r="AL175" i="3"/>
  <c r="AL167" i="3"/>
  <c r="AL159" i="3"/>
  <c r="AL151" i="3"/>
  <c r="AL143" i="3"/>
  <c r="AL135" i="3"/>
  <c r="AL127" i="3"/>
  <c r="AL119" i="3"/>
  <c r="AL111" i="3"/>
  <c r="AL103" i="3"/>
  <c r="AL95" i="3"/>
  <c r="AL87" i="3"/>
  <c r="AL79" i="3"/>
  <c r="AL71" i="3"/>
  <c r="AL63" i="3"/>
  <c r="AL55" i="3"/>
  <c r="AL47" i="3"/>
  <c r="AL39" i="3"/>
  <c r="AL31" i="3"/>
  <c r="AL23" i="3"/>
  <c r="AL15" i="3"/>
  <c r="AL7" i="3"/>
  <c r="AL5446" i="3"/>
  <c r="AL5438" i="3"/>
  <c r="AL5430" i="3"/>
  <c r="AL5422" i="3"/>
  <c r="AL5414" i="3"/>
  <c r="AL5406" i="3"/>
  <c r="AL5398" i="3"/>
  <c r="AL5390" i="3"/>
  <c r="AL5382" i="3"/>
  <c r="AL5374" i="3"/>
  <c r="AL5366" i="3"/>
  <c r="AL5358" i="3"/>
  <c r="AL5350" i="3"/>
  <c r="AL5342" i="3"/>
  <c r="AL5334" i="3"/>
  <c r="AL5326" i="3"/>
  <c r="AL5318" i="3"/>
  <c r="AL5310" i="3"/>
  <c r="AL5302" i="3"/>
  <c r="AL5294" i="3"/>
  <c r="AL5286" i="3"/>
  <c r="AL5278" i="3"/>
  <c r="AL5270" i="3"/>
  <c r="AL5262" i="3"/>
  <c r="AL5254" i="3"/>
  <c r="AL5246" i="3"/>
  <c r="AL5238" i="3"/>
  <c r="AL5230" i="3"/>
  <c r="AL5222" i="3"/>
  <c r="AL5214" i="3"/>
  <c r="AL5206" i="3"/>
  <c r="AL5198" i="3"/>
  <c r="AL5190" i="3"/>
  <c r="AL5182" i="3"/>
  <c r="AL5174" i="3"/>
  <c r="AL5166" i="3"/>
  <c r="AL5158" i="3"/>
  <c r="AL5150" i="3"/>
  <c r="AL5142" i="3"/>
  <c r="AL5134" i="3"/>
  <c r="AL5126" i="3"/>
  <c r="AL5118" i="3"/>
  <c r="AL5110" i="3"/>
  <c r="AL5102" i="3"/>
  <c r="AL5094" i="3"/>
  <c r="AL5086" i="3"/>
  <c r="AL5078" i="3"/>
  <c r="AL5070" i="3"/>
  <c r="AL5062" i="3"/>
  <c r="AL5054" i="3"/>
  <c r="AL5046" i="3"/>
  <c r="AL5038" i="3"/>
  <c r="AL5030" i="3"/>
  <c r="AL5022" i="3"/>
  <c r="AL5014" i="3"/>
  <c r="AL5006" i="3"/>
  <c r="AL4998" i="3"/>
  <c r="AL4990" i="3"/>
  <c r="AL4982" i="3"/>
  <c r="AL4974" i="3"/>
  <c r="AL4966" i="3"/>
  <c r="AL4958" i="3"/>
  <c r="AL4950" i="3"/>
  <c r="AL4942" i="3"/>
  <c r="AL4934" i="3"/>
  <c r="AL4926" i="3"/>
  <c r="AL4918" i="3"/>
  <c r="AL4910" i="3"/>
  <c r="AL4902" i="3"/>
  <c r="AL4894" i="3"/>
  <c r="AL4886" i="3"/>
  <c r="AL4878" i="3"/>
  <c r="AL4870" i="3"/>
  <c r="AL4862" i="3"/>
  <c r="AL4854" i="3"/>
  <c r="AL4846" i="3"/>
  <c r="AL4838" i="3"/>
  <c r="AL4830" i="3"/>
  <c r="AL4822" i="3"/>
  <c r="AL4814" i="3"/>
  <c r="AL4806" i="3"/>
  <c r="AL4798" i="3"/>
  <c r="AL4790" i="3"/>
  <c r="AL4782" i="3"/>
  <c r="AL4774" i="3"/>
  <c r="AL4766" i="3"/>
  <c r="AL4758" i="3"/>
  <c r="AL4750" i="3"/>
  <c r="AL4742" i="3"/>
  <c r="AL4734" i="3"/>
  <c r="AL4726" i="3"/>
  <c r="AL4718" i="3"/>
  <c r="AL4710" i="3"/>
  <c r="AL4702" i="3"/>
  <c r="AL4694" i="3"/>
  <c r="AL4686" i="3"/>
  <c r="AL4678" i="3"/>
  <c r="AL4670" i="3"/>
  <c r="AL4662" i="3"/>
  <c r="AL4654" i="3"/>
  <c r="AL4646" i="3"/>
  <c r="AL4638" i="3"/>
  <c r="AL4630" i="3"/>
  <c r="AL4622" i="3"/>
  <c r="AL4614" i="3"/>
  <c r="AL4606" i="3"/>
  <c r="AL4598" i="3"/>
  <c r="AL4590" i="3"/>
  <c r="AL4582" i="3"/>
  <c r="AL4574" i="3"/>
  <c r="AL4566" i="3"/>
  <c r="AL4558" i="3"/>
  <c r="AL4550" i="3"/>
  <c r="AL4542" i="3"/>
  <c r="AL4534" i="3"/>
  <c r="AL4526" i="3"/>
  <c r="AL4518" i="3"/>
  <c r="AL4510" i="3"/>
  <c r="AL4502" i="3"/>
  <c r="AL4494" i="3"/>
  <c r="AL4486" i="3"/>
  <c r="AL4478" i="3"/>
  <c r="AL4470" i="3"/>
  <c r="AL4462" i="3"/>
  <c r="AL4454" i="3"/>
  <c r="AL4446" i="3"/>
  <c r="AL4438" i="3"/>
  <c r="AL4430" i="3"/>
  <c r="AL4422" i="3"/>
  <c r="AL4414" i="3"/>
  <c r="AL4406" i="3"/>
  <c r="AL4398" i="3"/>
  <c r="AL4390" i="3"/>
  <c r="AL4382" i="3"/>
  <c r="AL4374" i="3"/>
  <c r="AL4366" i="3"/>
  <c r="AL4358" i="3"/>
  <c r="AL4350" i="3"/>
  <c r="AL4342" i="3"/>
  <c r="AL4334" i="3"/>
  <c r="AL4326" i="3"/>
  <c r="AL4318" i="3"/>
  <c r="AL4310" i="3"/>
  <c r="AL4302" i="3"/>
  <c r="AL4294" i="3"/>
  <c r="AL4286" i="3"/>
  <c r="AL4278" i="3"/>
  <c r="AL4270" i="3"/>
  <c r="AL4262" i="3"/>
  <c r="AL4254" i="3"/>
  <c r="AL4246" i="3"/>
  <c r="AL4238" i="3"/>
  <c r="AL4230" i="3"/>
  <c r="AL4222" i="3"/>
  <c r="AL4214" i="3"/>
  <c r="AL4206" i="3"/>
  <c r="AL4198" i="3"/>
  <c r="AL4190" i="3"/>
  <c r="AL4182" i="3"/>
  <c r="AL4174" i="3"/>
  <c r="AL4166" i="3"/>
  <c r="AL4158" i="3"/>
  <c r="AL4150" i="3"/>
  <c r="AL4142" i="3"/>
  <c r="AL4134" i="3"/>
  <c r="AL4126" i="3"/>
  <c r="AL4118" i="3"/>
  <c r="AL4110" i="3"/>
  <c r="AL4102" i="3"/>
  <c r="AL4094" i="3"/>
  <c r="AL4086" i="3"/>
  <c r="AL4078" i="3"/>
  <c r="AL4070" i="3"/>
  <c r="AL4062" i="3"/>
  <c r="AL4054" i="3"/>
  <c r="AL4046" i="3"/>
  <c r="AL4038" i="3"/>
  <c r="AL4030" i="3"/>
  <c r="AL4022" i="3"/>
  <c r="AL4014" i="3"/>
  <c r="AL4006" i="3"/>
  <c r="AL3998" i="3"/>
  <c r="AL3990" i="3"/>
  <c r="AL3982" i="3"/>
  <c r="AL3974" i="3"/>
  <c r="AL3966" i="3"/>
  <c r="AL3958" i="3"/>
  <c r="AL3950" i="3"/>
  <c r="AL3942" i="3"/>
  <c r="AL3934" i="3"/>
  <c r="AL3926" i="3"/>
  <c r="AL3918" i="3"/>
  <c r="AL3910" i="3"/>
  <c r="AL3902" i="3"/>
  <c r="AL3894" i="3"/>
  <c r="AL3886" i="3"/>
  <c r="AL3878" i="3"/>
  <c r="AL3870" i="3"/>
  <c r="AL3862" i="3"/>
  <c r="AL3854" i="3"/>
  <c r="AL3846" i="3"/>
  <c r="AL3838" i="3"/>
  <c r="AL3830" i="3"/>
  <c r="AL3822" i="3"/>
  <c r="AL3814" i="3"/>
  <c r="AL3806" i="3"/>
  <c r="AL3798" i="3"/>
  <c r="AL3790" i="3"/>
  <c r="AL3782" i="3"/>
  <c r="AL3774" i="3"/>
  <c r="AL3766" i="3"/>
  <c r="AL3758" i="3"/>
  <c r="AL3750" i="3"/>
  <c r="AL3742" i="3"/>
  <c r="AL3734" i="3"/>
  <c r="AL3726" i="3"/>
  <c r="AL3718" i="3"/>
  <c r="AL3710" i="3"/>
  <c r="AL3702" i="3"/>
  <c r="AL3694" i="3"/>
  <c r="AL3686" i="3"/>
  <c r="AL3678" i="3"/>
  <c r="AL3670" i="3"/>
  <c r="AL3662" i="3"/>
  <c r="AL3654" i="3"/>
  <c r="AL3646" i="3"/>
  <c r="AL3638" i="3"/>
  <c r="AL3630" i="3"/>
  <c r="AL3622" i="3"/>
  <c r="AL3614" i="3"/>
  <c r="AL3606" i="3"/>
  <c r="AL3598" i="3"/>
  <c r="AL3590" i="3"/>
  <c r="AL3582" i="3"/>
  <c r="AL3574" i="3"/>
  <c r="AL3566" i="3"/>
  <c r="AL3558" i="3"/>
  <c r="AL3550" i="3"/>
  <c r="AL3542" i="3"/>
  <c r="AL3534" i="3"/>
  <c r="AL3526" i="3"/>
  <c r="AL3518" i="3"/>
  <c r="AL3510" i="3"/>
  <c r="AL3502" i="3"/>
  <c r="AL3494" i="3"/>
  <c r="AL3486" i="3"/>
  <c r="AL3478" i="3"/>
  <c r="AL3470" i="3"/>
  <c r="AL3462" i="3"/>
  <c r="AL3454" i="3"/>
  <c r="AL3446" i="3"/>
  <c r="AL3438" i="3"/>
  <c r="AL3430" i="3"/>
  <c r="AL3422" i="3"/>
  <c r="AL3414" i="3"/>
  <c r="AL3406" i="3"/>
  <c r="AL3398" i="3"/>
  <c r="AL3390" i="3"/>
  <c r="AL3382" i="3"/>
  <c r="AL3374" i="3"/>
  <c r="AL3366" i="3"/>
  <c r="AL3358" i="3"/>
  <c r="AL3350" i="3"/>
  <c r="AL3342" i="3"/>
  <c r="AL3334" i="3"/>
  <c r="AL3326" i="3"/>
  <c r="AL3318" i="3"/>
  <c r="AL3310" i="3"/>
  <c r="AL3302" i="3"/>
  <c r="AL3294" i="3"/>
  <c r="AL3286" i="3"/>
  <c r="AL3278" i="3"/>
  <c r="AL3270" i="3"/>
  <c r="AL3262" i="3"/>
  <c r="AL3254" i="3"/>
  <c r="AL3246" i="3"/>
  <c r="AL3238" i="3"/>
  <c r="AL3230" i="3"/>
  <c r="AL3222" i="3"/>
  <c r="AL3214" i="3"/>
  <c r="AL3206" i="3"/>
  <c r="AL3198" i="3"/>
  <c r="AL3190" i="3"/>
  <c r="AL3182" i="3"/>
  <c r="AL3174" i="3"/>
  <c r="AL3166" i="3"/>
  <c r="AL3158" i="3"/>
  <c r="AL3150" i="3"/>
  <c r="AL3142" i="3"/>
  <c r="AL3134" i="3"/>
  <c r="AL3126" i="3"/>
  <c r="AL3118" i="3"/>
  <c r="AL3110" i="3"/>
  <c r="AL3102" i="3"/>
  <c r="AL3094" i="3"/>
  <c r="AL3086" i="3"/>
  <c r="AL3078" i="3"/>
  <c r="AL3070" i="3"/>
  <c r="AL3062" i="3"/>
  <c r="AL3054" i="3"/>
  <c r="AL3046" i="3"/>
  <c r="AL3038" i="3"/>
  <c r="AL3030" i="3"/>
  <c r="AL3022" i="3"/>
  <c r="AL3014" i="3"/>
  <c r="AL3006" i="3"/>
  <c r="AL2998" i="3"/>
  <c r="AL2990" i="3"/>
  <c r="AL2982" i="3"/>
  <c r="AL2974" i="3"/>
  <c r="AL2966" i="3"/>
  <c r="AL2958" i="3"/>
  <c r="AL2950" i="3"/>
  <c r="AL2942" i="3"/>
  <c r="AL2934" i="3"/>
  <c r="AL2926" i="3"/>
  <c r="AL2918" i="3"/>
  <c r="AL2910" i="3"/>
  <c r="AL2902" i="3"/>
  <c r="AL2894" i="3"/>
  <c r="AL2886" i="3"/>
  <c r="AL2878" i="3"/>
  <c r="AL2870" i="3"/>
  <c r="AL2862" i="3"/>
  <c r="AL2854" i="3"/>
  <c r="AL2846" i="3"/>
  <c r="AL2838" i="3"/>
  <c r="AL2830" i="3"/>
  <c r="AL2822" i="3"/>
  <c r="AL2814" i="3"/>
  <c r="AL2806" i="3"/>
  <c r="AL2798" i="3"/>
  <c r="AL2790" i="3"/>
  <c r="AL2782" i="3"/>
  <c r="AL2774" i="3"/>
  <c r="AL2766" i="3"/>
  <c r="AL2758" i="3"/>
  <c r="AL2750" i="3"/>
  <c r="AL2742" i="3"/>
  <c r="AL2734" i="3"/>
  <c r="AL2726" i="3"/>
  <c r="AL2718" i="3"/>
  <c r="AL2710" i="3"/>
  <c r="AL2702" i="3"/>
  <c r="AL2694" i="3"/>
  <c r="AL2686" i="3"/>
  <c r="AL2678" i="3"/>
  <c r="AL2670" i="3"/>
  <c r="AL2662" i="3"/>
  <c r="AL2654" i="3"/>
  <c r="AL2646" i="3"/>
  <c r="AL2638" i="3"/>
  <c r="AL2630" i="3"/>
  <c r="AL2622" i="3"/>
  <c r="AL2614" i="3"/>
  <c r="AL2606" i="3"/>
  <c r="AL2598" i="3"/>
  <c r="AL2590" i="3"/>
  <c r="AL2582" i="3"/>
  <c r="AL2574" i="3"/>
  <c r="AL2566" i="3"/>
  <c r="AL2558" i="3"/>
  <c r="AL2550" i="3"/>
  <c r="AL2542" i="3"/>
  <c r="AL2534" i="3"/>
  <c r="AL2526" i="3"/>
  <c r="AL2518" i="3"/>
  <c r="AL2510" i="3"/>
  <c r="AL2502" i="3"/>
  <c r="AL2494" i="3"/>
  <c r="AL2486" i="3"/>
  <c r="AL2478" i="3"/>
  <c r="AL2470" i="3"/>
  <c r="AL2462" i="3"/>
  <c r="AL2454" i="3"/>
  <c r="AL2446" i="3"/>
  <c r="AL2438" i="3"/>
  <c r="AL2430" i="3"/>
  <c r="AL2422" i="3"/>
  <c r="AL2414" i="3"/>
  <c r="AL2406" i="3"/>
  <c r="AL2398" i="3"/>
  <c r="AL2390" i="3"/>
  <c r="AL2382" i="3"/>
  <c r="AL2374" i="3"/>
  <c r="AL2366" i="3"/>
  <c r="AL2358" i="3"/>
  <c r="AL2350" i="3"/>
  <c r="AL2342" i="3"/>
  <c r="AL2334" i="3"/>
  <c r="AL2326" i="3"/>
  <c r="AL2318" i="3"/>
  <c r="AL2310" i="3"/>
  <c r="AL2302" i="3"/>
  <c r="AL2294" i="3"/>
  <c r="AL2286" i="3"/>
  <c r="AL2278" i="3"/>
  <c r="AL2270" i="3"/>
  <c r="AL2262" i="3"/>
  <c r="AL2254" i="3"/>
  <c r="AL2246" i="3"/>
  <c r="AL2238" i="3"/>
  <c r="AL2230" i="3"/>
  <c r="AL2222" i="3"/>
  <c r="AL2214" i="3"/>
  <c r="AL2206" i="3"/>
  <c r="AL2198" i="3"/>
  <c r="AL2190" i="3"/>
  <c r="AL2182" i="3"/>
  <c r="AL2174" i="3"/>
  <c r="AL2166" i="3"/>
  <c r="AL2158" i="3"/>
  <c r="AL2150" i="3"/>
  <c r="AL2142" i="3"/>
  <c r="AL2134" i="3"/>
  <c r="AL2126" i="3"/>
  <c r="AL2118" i="3"/>
  <c r="AL2110" i="3"/>
  <c r="AL2102" i="3"/>
  <c r="AL2094" i="3"/>
  <c r="AL2086" i="3"/>
  <c r="AL2078" i="3"/>
  <c r="AL2070" i="3"/>
  <c r="AL2062" i="3"/>
  <c r="AL2054" i="3"/>
  <c r="AL2046" i="3"/>
  <c r="AL2038" i="3"/>
  <c r="AL2030" i="3"/>
  <c r="AL2022" i="3"/>
  <c r="AL2014" i="3"/>
  <c r="AL2006" i="3"/>
  <c r="AL1998" i="3"/>
  <c r="AL1990" i="3"/>
  <c r="AL1982" i="3"/>
  <c r="AL1974" i="3"/>
  <c r="AL1966" i="3"/>
  <c r="AL1958" i="3"/>
  <c r="AL1950" i="3"/>
  <c r="AL1942" i="3"/>
  <c r="AL1934" i="3"/>
  <c r="AL1926" i="3"/>
  <c r="AL1918" i="3"/>
  <c r="AL1910" i="3"/>
  <c r="AL1902" i="3"/>
  <c r="AL1894" i="3"/>
  <c r="AL1886" i="3"/>
  <c r="AL1878" i="3"/>
  <c r="AL1870" i="3"/>
  <c r="AL1862" i="3"/>
  <c r="AL1854" i="3"/>
  <c r="AL1846" i="3"/>
  <c r="AL1838" i="3"/>
  <c r="AL1830" i="3"/>
  <c r="AL1822" i="3"/>
  <c r="AL1814" i="3"/>
  <c r="AL1806" i="3"/>
  <c r="AL1798" i="3"/>
  <c r="AL1790" i="3"/>
  <c r="AL1782" i="3"/>
  <c r="AL1774" i="3"/>
  <c r="AL1766" i="3"/>
  <c r="AL1758" i="3"/>
  <c r="AL1750" i="3"/>
  <c r="AL1742" i="3"/>
  <c r="AL1734" i="3"/>
  <c r="AL1726" i="3"/>
  <c r="AL1718" i="3"/>
  <c r="AL1710" i="3"/>
  <c r="AL1702" i="3"/>
  <c r="AL1694" i="3"/>
  <c r="AL1686" i="3"/>
  <c r="AL1678" i="3"/>
  <c r="AL1670" i="3"/>
  <c r="AL1662" i="3"/>
  <c r="AL1654" i="3"/>
  <c r="AL1646" i="3"/>
  <c r="AL1638" i="3"/>
  <c r="AL1630" i="3"/>
  <c r="AL1622" i="3"/>
  <c r="AL1614" i="3"/>
  <c r="AL1606" i="3"/>
  <c r="AL1598" i="3"/>
  <c r="AL1590" i="3"/>
  <c r="AL1582" i="3"/>
  <c r="AL1574" i="3"/>
  <c r="AL1566" i="3"/>
  <c r="AL1558" i="3"/>
  <c r="AL1550" i="3"/>
  <c r="AL1542" i="3"/>
  <c r="AL1534" i="3"/>
  <c r="AL1526" i="3"/>
  <c r="AL1518" i="3"/>
  <c r="AL1510" i="3"/>
  <c r="AL1502" i="3"/>
  <c r="AL1494" i="3"/>
  <c r="AL1486" i="3"/>
  <c r="AL1478" i="3"/>
  <c r="AL1470" i="3"/>
  <c r="AL1462" i="3"/>
  <c r="AL1454" i="3"/>
  <c r="AL1446" i="3"/>
  <c r="AL1438" i="3"/>
  <c r="AL1430" i="3"/>
  <c r="AL1422" i="3"/>
  <c r="AL1414" i="3"/>
  <c r="AL1406" i="3"/>
  <c r="AL1398" i="3"/>
  <c r="AL1390" i="3"/>
  <c r="AL1382" i="3"/>
  <c r="AL1374" i="3"/>
  <c r="AL1366" i="3"/>
  <c r="AL1358" i="3"/>
  <c r="AL1350" i="3"/>
  <c r="AL1342" i="3"/>
  <c r="AL1334" i="3"/>
  <c r="AL1326" i="3"/>
  <c r="AL1318" i="3"/>
  <c r="AL1310" i="3"/>
  <c r="AL1302" i="3"/>
  <c r="AL1294" i="3"/>
  <c r="AL1286" i="3"/>
  <c r="AL1278" i="3"/>
  <c r="AL1270" i="3"/>
  <c r="AL1262" i="3"/>
  <c r="AL1254" i="3"/>
  <c r="AL1246" i="3"/>
  <c r="AL1238" i="3"/>
  <c r="AL1230" i="3"/>
  <c r="AL1222" i="3"/>
  <c r="AL1214" i="3"/>
  <c r="AL1206" i="3"/>
  <c r="AL1198" i="3"/>
  <c r="AL1190" i="3"/>
  <c r="AL1182" i="3"/>
  <c r="AL1174" i="3"/>
  <c r="AL1166" i="3"/>
  <c r="AL1158" i="3"/>
  <c r="AL1150" i="3"/>
  <c r="AL1142" i="3"/>
  <c r="AL1134" i="3"/>
  <c r="AL1126" i="3"/>
  <c r="AL1118" i="3"/>
  <c r="AL1110" i="3"/>
  <c r="AL1102" i="3"/>
  <c r="AL1094" i="3"/>
  <c r="AL1086" i="3"/>
  <c r="AL1078" i="3"/>
  <c r="AL1070" i="3"/>
  <c r="AL1062" i="3"/>
  <c r="AL1054" i="3"/>
  <c r="AL1046" i="3"/>
  <c r="AL1038" i="3"/>
  <c r="AL1030" i="3"/>
  <c r="AL1022" i="3"/>
  <c r="AL1014" i="3"/>
  <c r="AL1006" i="3"/>
  <c r="AL998" i="3"/>
  <c r="AL990" i="3"/>
  <c r="AL982" i="3"/>
  <c r="AL974" i="3"/>
  <c r="AL966" i="3"/>
  <c r="AL958" i="3"/>
  <c r="AL950" i="3"/>
  <c r="AL942" i="3"/>
  <c r="AL934" i="3"/>
  <c r="AL926" i="3"/>
  <c r="AL918" i="3"/>
  <c r="AL910" i="3"/>
  <c r="AL902" i="3"/>
  <c r="AL894" i="3"/>
  <c r="AL886" i="3"/>
  <c r="AL878" i="3"/>
  <c r="AL870" i="3"/>
  <c r="AL862" i="3"/>
  <c r="AL854" i="3"/>
  <c r="AL846" i="3"/>
  <c r="AL838" i="3"/>
  <c r="AL830" i="3"/>
  <c r="AL822" i="3"/>
  <c r="AL814" i="3"/>
  <c r="AL806" i="3"/>
  <c r="AL798" i="3"/>
  <c r="AL790" i="3"/>
  <c r="AL782" i="3"/>
  <c r="AL774" i="3"/>
  <c r="AL766" i="3"/>
  <c r="AL758" i="3"/>
  <c r="AL750" i="3"/>
  <c r="AL742" i="3"/>
  <c r="AL734" i="3"/>
  <c r="AL726" i="3"/>
  <c r="AL718" i="3"/>
  <c r="AL710" i="3"/>
  <c r="AL702" i="3"/>
  <c r="AL694" i="3"/>
  <c r="AL686" i="3"/>
  <c r="AL678" i="3"/>
  <c r="AL670" i="3"/>
  <c r="AL662" i="3"/>
  <c r="AL654" i="3"/>
  <c r="AL646" i="3"/>
  <c r="AL638" i="3"/>
  <c r="AL630" i="3"/>
  <c r="AL622" i="3"/>
  <c r="AL614" i="3"/>
  <c r="AL606" i="3"/>
  <c r="AL598" i="3"/>
  <c r="AL590" i="3"/>
  <c r="AL582" i="3"/>
  <c r="AL574" i="3"/>
  <c r="AL566" i="3"/>
  <c r="AL558" i="3"/>
  <c r="AL550" i="3"/>
  <c r="AL542" i="3"/>
  <c r="AL534" i="3"/>
  <c r="AL526" i="3"/>
  <c r="AL518" i="3"/>
  <c r="AL510" i="3"/>
  <c r="AL502" i="3"/>
  <c r="AL494" i="3"/>
  <c r="AL486" i="3"/>
  <c r="AL478" i="3"/>
  <c r="AL470" i="3"/>
  <c r="AL462" i="3"/>
  <c r="AL454" i="3"/>
  <c r="AL446" i="3"/>
  <c r="AL438" i="3"/>
  <c r="AL430" i="3"/>
  <c r="AL422" i="3"/>
  <c r="AL414" i="3"/>
  <c r="AL406" i="3"/>
  <c r="AL398" i="3"/>
  <c r="AL390" i="3"/>
  <c r="AL382" i="3"/>
  <c r="AL374" i="3"/>
  <c r="AL366" i="3"/>
  <c r="AL358" i="3"/>
  <c r="AL350" i="3"/>
  <c r="AL342" i="3"/>
  <c r="AL334" i="3"/>
  <c r="AL326" i="3"/>
  <c r="AL318" i="3"/>
  <c r="AL310" i="3"/>
  <c r="AL302" i="3"/>
  <c r="AL294" i="3"/>
  <c r="AL286" i="3"/>
  <c r="AL278" i="3"/>
  <c r="AL270" i="3"/>
  <c r="AL262" i="3"/>
  <c r="AL254" i="3"/>
  <c r="AL246" i="3"/>
  <c r="AL238" i="3"/>
  <c r="AL230" i="3"/>
  <c r="AL222" i="3"/>
  <c r="AL214" i="3"/>
  <c r="AL206" i="3"/>
  <c r="AL198" i="3"/>
  <c r="AL190" i="3"/>
  <c r="AL182" i="3"/>
  <c r="AL174" i="3"/>
  <c r="AL166" i="3"/>
  <c r="AL158" i="3"/>
  <c r="AL150" i="3"/>
  <c r="AL142" i="3"/>
  <c r="AL134" i="3"/>
  <c r="AL126" i="3"/>
  <c r="AL118" i="3"/>
  <c r="AL110" i="3"/>
  <c r="AL102" i="3"/>
  <c r="AL94" i="3"/>
  <c r="AL86" i="3"/>
  <c r="AL78" i="3"/>
  <c r="AL70" i="3"/>
  <c r="AL62" i="3"/>
  <c r="AL54" i="3"/>
  <c r="AL46" i="3"/>
  <c r="AL38" i="3"/>
  <c r="AL30" i="3"/>
  <c r="AL22" i="3"/>
  <c r="AL14" i="3"/>
  <c r="AL6" i="3"/>
  <c r="AL5437" i="3"/>
  <c r="AL5429" i="3"/>
  <c r="AL5421" i="3"/>
  <c r="AL5413" i="3"/>
  <c r="AL5405" i="3"/>
  <c r="AL5397" i="3"/>
  <c r="AL5389" i="3"/>
  <c r="AL5381" i="3"/>
  <c r="AL5373" i="3"/>
  <c r="AL5365" i="3"/>
  <c r="AL5357" i="3"/>
  <c r="AL5349" i="3"/>
  <c r="AL5341" i="3"/>
  <c r="AL5333" i="3"/>
  <c r="AL5325" i="3"/>
  <c r="AL5317" i="3"/>
  <c r="AL5309" i="3"/>
  <c r="AL5301" i="3"/>
  <c r="AL5293" i="3"/>
  <c r="AL5285" i="3"/>
  <c r="AL5277" i="3"/>
  <c r="AL5269" i="3"/>
  <c r="AL5261" i="3"/>
  <c r="AL5253" i="3"/>
  <c r="AL5245" i="3"/>
  <c r="AL5237" i="3"/>
  <c r="AL5229" i="3"/>
  <c r="AL5221" i="3"/>
  <c r="AL5213" i="3"/>
  <c r="AL5205" i="3"/>
  <c r="AL5197" i="3"/>
  <c r="AL5189" i="3"/>
  <c r="AL5181" i="3"/>
  <c r="AL5173" i="3"/>
  <c r="AL5165" i="3"/>
  <c r="AL5157" i="3"/>
  <c r="AL5149" i="3"/>
  <c r="AL5141" i="3"/>
  <c r="AL5133" i="3"/>
  <c r="AL5125" i="3"/>
  <c r="AL5117" i="3"/>
  <c r="AL5109" i="3"/>
  <c r="AL5101" i="3"/>
  <c r="AL5093" i="3"/>
  <c r="AL5085" i="3"/>
  <c r="AL5077" i="3"/>
  <c r="AL5069" i="3"/>
  <c r="AL5061" i="3"/>
  <c r="AL5053" i="3"/>
  <c r="AL5045" i="3"/>
  <c r="AL5037" i="3"/>
  <c r="AL5029" i="3"/>
  <c r="AL5021" i="3"/>
  <c r="AL5013" i="3"/>
  <c r="AL5005" i="3"/>
  <c r="AL4997" i="3"/>
  <c r="AL4989" i="3"/>
  <c r="AL4981" i="3"/>
  <c r="AL4973" i="3"/>
  <c r="AL4965" i="3"/>
  <c r="AL4957" i="3"/>
  <c r="AL4949" i="3"/>
  <c r="AL4941" i="3"/>
  <c r="AL4933" i="3"/>
  <c r="AL4925" i="3"/>
  <c r="AL4917" i="3"/>
  <c r="AL4909" i="3"/>
  <c r="AL4901" i="3"/>
  <c r="AL4893" i="3"/>
  <c r="AL4885" i="3"/>
  <c r="AL4877" i="3"/>
  <c r="AL4869" i="3"/>
  <c r="AL4861" i="3"/>
  <c r="AL4853" i="3"/>
  <c r="AL4845" i="3"/>
  <c r="AL4837" i="3"/>
  <c r="AL4829" i="3"/>
  <c r="AL4821" i="3"/>
  <c r="AL4813" i="3"/>
  <c r="AL4805" i="3"/>
  <c r="AL4797" i="3"/>
  <c r="AL4789" i="3"/>
  <c r="AL4781" i="3"/>
  <c r="AL4773" i="3"/>
  <c r="AL4765" i="3"/>
  <c r="AL4757" i="3"/>
  <c r="AL4749" i="3"/>
  <c r="AL4741" i="3"/>
  <c r="AL4733" i="3"/>
  <c r="AL4725" i="3"/>
  <c r="AL4717" i="3"/>
  <c r="AL4709" i="3"/>
  <c r="AL4701" i="3"/>
  <c r="AL4693" i="3"/>
  <c r="AL4685" i="3"/>
  <c r="AL4677" i="3"/>
  <c r="AL4669" i="3"/>
  <c r="AL4661" i="3"/>
  <c r="AL4653" i="3"/>
  <c r="AL4645" i="3"/>
  <c r="AL4637" i="3"/>
  <c r="AL4629" i="3"/>
  <c r="AL4621" i="3"/>
  <c r="AL4613" i="3"/>
  <c r="AL4605" i="3"/>
  <c r="AL4597" i="3"/>
  <c r="AL4589" i="3"/>
  <c r="AL4581" i="3"/>
  <c r="AL4573" i="3"/>
  <c r="AL4565" i="3"/>
  <c r="AL4557" i="3"/>
  <c r="AL4549" i="3"/>
  <c r="AL4541" i="3"/>
  <c r="AL4533" i="3"/>
  <c r="AL4525" i="3"/>
  <c r="AL4517" i="3"/>
  <c r="AL4509" i="3"/>
  <c r="AL4501" i="3"/>
  <c r="AL4493" i="3"/>
  <c r="AL4485" i="3"/>
  <c r="AL4477" i="3"/>
  <c r="AL4469" i="3"/>
  <c r="AL4461" i="3"/>
  <c r="AL4453" i="3"/>
  <c r="AL4445" i="3"/>
  <c r="AL4437" i="3"/>
  <c r="AL4429" i="3"/>
  <c r="AL4421" i="3"/>
  <c r="AL4413" i="3"/>
  <c r="AL4405" i="3"/>
  <c r="AL4397" i="3"/>
  <c r="AL4389" i="3"/>
  <c r="AL4381" i="3"/>
  <c r="AL4373" i="3"/>
  <c r="AL4365" i="3"/>
  <c r="AL4357" i="3"/>
  <c r="AL4349" i="3"/>
  <c r="AL4341" i="3"/>
  <c r="AL4333" i="3"/>
  <c r="AL4325" i="3"/>
  <c r="AL4317" i="3"/>
  <c r="AL4309" i="3"/>
  <c r="AL4301" i="3"/>
  <c r="AL4293" i="3"/>
  <c r="AL4285" i="3"/>
  <c r="AL4277" i="3"/>
  <c r="AL4269" i="3"/>
  <c r="AL4261" i="3"/>
  <c r="AL4253" i="3"/>
  <c r="AL4245" i="3"/>
  <c r="AL4237" i="3"/>
  <c r="AL4229" i="3"/>
  <c r="AL4221" i="3"/>
  <c r="AL4213" i="3"/>
  <c r="AL4205" i="3"/>
  <c r="AL4197" i="3"/>
  <c r="AL4189" i="3"/>
  <c r="AL4181" i="3"/>
  <c r="AL4173" i="3"/>
  <c r="AL4165" i="3"/>
  <c r="AL4157" i="3"/>
  <c r="AL4149" i="3"/>
  <c r="AL4141" i="3"/>
  <c r="AL4133" i="3"/>
  <c r="AL4125" i="3"/>
  <c r="AL4117" i="3"/>
  <c r="AL4109" i="3"/>
  <c r="AL4101" i="3"/>
  <c r="AL4093" i="3"/>
  <c r="AL4085" i="3"/>
  <c r="AL4077" i="3"/>
  <c r="AL4069" i="3"/>
  <c r="AL4061" i="3"/>
  <c r="AL4053" i="3"/>
  <c r="AL4045" i="3"/>
  <c r="AL4037" i="3"/>
  <c r="AL4029" i="3"/>
  <c r="AL4021" i="3"/>
  <c r="AL4013" i="3"/>
  <c r="AL4005" i="3"/>
  <c r="AL3997" i="3"/>
  <c r="AL3989" i="3"/>
  <c r="AL3981" i="3"/>
  <c r="AL3973" i="3"/>
  <c r="AL3965" i="3"/>
  <c r="AL3957" i="3"/>
  <c r="AL3949" i="3"/>
  <c r="AL3941" i="3"/>
  <c r="AL3933" i="3"/>
  <c r="AL3925" i="3"/>
  <c r="AL3917" i="3"/>
  <c r="AL3909" i="3"/>
  <c r="AL3901" i="3"/>
  <c r="AL3893" i="3"/>
  <c r="AL3885" i="3"/>
  <c r="AL3877" i="3"/>
  <c r="AL3869" i="3"/>
  <c r="AL3861" i="3"/>
  <c r="AL3853" i="3"/>
  <c r="AL3845" i="3"/>
  <c r="AL3837" i="3"/>
  <c r="AL3829" i="3"/>
  <c r="AL3821" i="3"/>
  <c r="AL3813" i="3"/>
  <c r="AL3805" i="3"/>
  <c r="AL3797" i="3"/>
  <c r="AL3789" i="3"/>
  <c r="AL3781" i="3"/>
  <c r="AL3773" i="3"/>
  <c r="AL3765" i="3"/>
  <c r="AL3757" i="3"/>
  <c r="AL3749" i="3"/>
  <c r="AL3741" i="3"/>
  <c r="AL3733" i="3"/>
  <c r="AL3725" i="3"/>
  <c r="AL3717" i="3"/>
  <c r="AL3709" i="3"/>
  <c r="AL3701" i="3"/>
  <c r="AL3693" i="3"/>
  <c r="AL3685" i="3"/>
  <c r="AL3677" i="3"/>
  <c r="AL3669" i="3"/>
  <c r="AL3661" i="3"/>
  <c r="AL3653" i="3"/>
  <c r="AL3645" i="3"/>
  <c r="AL3637" i="3"/>
  <c r="AL3629" i="3"/>
  <c r="AL3621" i="3"/>
  <c r="AL3613" i="3"/>
  <c r="AL3605" i="3"/>
  <c r="AL3597" i="3"/>
  <c r="AL3589" i="3"/>
  <c r="AL3581" i="3"/>
  <c r="AL3573" i="3"/>
  <c r="AL3565" i="3"/>
  <c r="AL3557" i="3"/>
  <c r="AL3549" i="3"/>
  <c r="AL3541" i="3"/>
  <c r="AL3533" i="3"/>
  <c r="AL3525" i="3"/>
  <c r="AL3517" i="3"/>
  <c r="AL3509" i="3"/>
  <c r="AL3501" i="3"/>
  <c r="AL3493" i="3"/>
  <c r="AL3485" i="3"/>
  <c r="AL3477" i="3"/>
  <c r="AL3469" i="3"/>
  <c r="AL3461" i="3"/>
  <c r="AL3453" i="3"/>
  <c r="AL3445" i="3"/>
  <c r="AL3437" i="3"/>
  <c r="AL3429" i="3"/>
  <c r="AL3421" i="3"/>
  <c r="AL3413" i="3"/>
  <c r="AL3405" i="3"/>
  <c r="AL3397" i="3"/>
  <c r="AL3389" i="3"/>
  <c r="AL3381" i="3"/>
  <c r="AL3373" i="3"/>
  <c r="AL3365" i="3"/>
  <c r="AL3357" i="3"/>
  <c r="AL3349" i="3"/>
  <c r="AL3341" i="3"/>
  <c r="AL3333" i="3"/>
  <c r="AL3325" i="3"/>
  <c r="AL3317" i="3"/>
  <c r="AL3309" i="3"/>
  <c r="AL3301" i="3"/>
  <c r="AL3293" i="3"/>
  <c r="AL3285" i="3"/>
  <c r="AL3277" i="3"/>
  <c r="AL3269" i="3"/>
  <c r="AL3261" i="3"/>
  <c r="AL3253" i="3"/>
  <c r="AL3245" i="3"/>
  <c r="AL3237" i="3"/>
  <c r="AL3229" i="3"/>
  <c r="AL3221" i="3"/>
  <c r="AL3213" i="3"/>
  <c r="AL3205" i="3"/>
  <c r="AL3197" i="3"/>
  <c r="AL3189" i="3"/>
  <c r="AL3181" i="3"/>
  <c r="AL3173" i="3"/>
  <c r="AL3165" i="3"/>
  <c r="AL3157" i="3"/>
  <c r="AL3149" i="3"/>
  <c r="AL3141" i="3"/>
  <c r="AL3133" i="3"/>
  <c r="AL3125" i="3"/>
  <c r="AL3117" i="3"/>
  <c r="AL3109" i="3"/>
  <c r="AL3101" i="3"/>
  <c r="AL3093" i="3"/>
  <c r="AL3085" i="3"/>
  <c r="AL3077" i="3"/>
  <c r="AL3069" i="3"/>
  <c r="AL3061" i="3"/>
  <c r="AL3053" i="3"/>
  <c r="AL3045" i="3"/>
  <c r="AL3037" i="3"/>
  <c r="AL3029" i="3"/>
  <c r="AL3021" i="3"/>
  <c r="AL3013" i="3"/>
  <c r="AL3005" i="3"/>
  <c r="AL2997" i="3"/>
  <c r="AL2989" i="3"/>
  <c r="AL2981" i="3"/>
  <c r="AL2973" i="3"/>
  <c r="AL2965" i="3"/>
  <c r="AL2957" i="3"/>
  <c r="AL2949" i="3"/>
  <c r="AL2941" i="3"/>
  <c r="AL2933" i="3"/>
  <c r="AL2925" i="3"/>
  <c r="AL2917" i="3"/>
  <c r="AL2909" i="3"/>
  <c r="AL2901" i="3"/>
  <c r="AL2893" i="3"/>
  <c r="AL2885" i="3"/>
  <c r="AL2877" i="3"/>
  <c r="AL2869" i="3"/>
  <c r="AL2861" i="3"/>
  <c r="AL2853" i="3"/>
  <c r="AL2845" i="3"/>
  <c r="AL2837" i="3"/>
  <c r="AL2829" i="3"/>
  <c r="AL2821" i="3"/>
  <c r="AL2813" i="3"/>
  <c r="AL2805" i="3"/>
  <c r="AL2797" i="3"/>
  <c r="AL2789" i="3"/>
  <c r="AL2781" i="3"/>
  <c r="AL2773" i="3"/>
  <c r="AL2765" i="3"/>
  <c r="AL2757" i="3"/>
  <c r="AL2749" i="3"/>
  <c r="AL2741" i="3"/>
  <c r="AL2733" i="3"/>
  <c r="AL2725" i="3"/>
  <c r="AL2717" i="3"/>
  <c r="AL2709" i="3"/>
  <c r="AL2701" i="3"/>
  <c r="AL2693" i="3"/>
  <c r="AL2685" i="3"/>
  <c r="AL2677" i="3"/>
  <c r="AL2669" i="3"/>
  <c r="AL2661" i="3"/>
  <c r="AL2653" i="3"/>
  <c r="AL2645" i="3"/>
  <c r="AL2637" i="3"/>
  <c r="AL2629" i="3"/>
  <c r="AL2621" i="3"/>
  <c r="AL2613" i="3"/>
  <c r="AL2605" i="3"/>
  <c r="AL2597" i="3"/>
  <c r="AL2589" i="3"/>
  <c r="AL2581" i="3"/>
  <c r="AL2573" i="3"/>
  <c r="AL2565" i="3"/>
  <c r="AL2557" i="3"/>
  <c r="AL2549" i="3"/>
  <c r="AL2541" i="3"/>
  <c r="AL2533" i="3"/>
  <c r="AL2525" i="3"/>
  <c r="AL2517" i="3"/>
  <c r="AL2509" i="3"/>
  <c r="AL2501" i="3"/>
  <c r="AL2493" i="3"/>
  <c r="AL2485" i="3"/>
  <c r="AL2477" i="3"/>
  <c r="AL2469" i="3"/>
  <c r="AL2461" i="3"/>
  <c r="AL2453" i="3"/>
  <c r="AL2445" i="3"/>
  <c r="AL2437" i="3"/>
  <c r="AL2429" i="3"/>
  <c r="AL2421" i="3"/>
  <c r="AL2413" i="3"/>
  <c r="AL2405" i="3"/>
  <c r="AL2397" i="3"/>
  <c r="AL2389" i="3"/>
  <c r="AL2381" i="3"/>
  <c r="AL2373" i="3"/>
  <c r="AL2365" i="3"/>
  <c r="AL2357" i="3"/>
  <c r="AL2349" i="3"/>
  <c r="AL2341" i="3"/>
  <c r="AL2333" i="3"/>
  <c r="AL2325" i="3"/>
  <c r="AL2317" i="3"/>
  <c r="AL2309" i="3"/>
  <c r="AL2301" i="3"/>
  <c r="AL2293" i="3"/>
  <c r="AL2285" i="3"/>
  <c r="AL2277" i="3"/>
  <c r="AL2269" i="3"/>
  <c r="AL2261" i="3"/>
  <c r="AL2253" i="3"/>
  <c r="AL2245" i="3"/>
  <c r="AL2237" i="3"/>
  <c r="AL2229" i="3"/>
  <c r="AL2221" i="3"/>
  <c r="AL2213" i="3"/>
  <c r="AL2205" i="3"/>
  <c r="AL2197" i="3"/>
  <c r="AL2189" i="3"/>
  <c r="AL2181" i="3"/>
  <c r="AL2173" i="3"/>
  <c r="AL2165" i="3"/>
  <c r="AL2157" i="3"/>
  <c r="AL2149" i="3"/>
  <c r="AL2141" i="3"/>
  <c r="AL2133" i="3"/>
  <c r="AL2125" i="3"/>
  <c r="AL2117" i="3"/>
  <c r="AL2109" i="3"/>
  <c r="AL2101" i="3"/>
  <c r="AL2093" i="3"/>
  <c r="AL2085" i="3"/>
  <c r="AL2077" i="3"/>
  <c r="AL2069" i="3"/>
  <c r="AL2061" i="3"/>
  <c r="AL2053" i="3"/>
  <c r="AL2045" i="3"/>
  <c r="AL2037" i="3"/>
  <c r="AL2029" i="3"/>
  <c r="AL2021" i="3"/>
  <c r="AL2013" i="3"/>
  <c r="AL2005" i="3"/>
  <c r="AL1997" i="3"/>
  <c r="AL1989" i="3"/>
  <c r="AL1981" i="3"/>
  <c r="AL1973" i="3"/>
  <c r="AL1965" i="3"/>
  <c r="AL1957" i="3"/>
  <c r="AL1949" i="3"/>
  <c r="AL1941" i="3"/>
  <c r="AL1933" i="3"/>
  <c r="AL1925" i="3"/>
  <c r="AL1917" i="3"/>
  <c r="AL1909" i="3"/>
  <c r="AL1901" i="3"/>
  <c r="AL1893" i="3"/>
  <c r="AL1885" i="3"/>
  <c r="AL1877" i="3"/>
  <c r="AL1869" i="3"/>
  <c r="AL1861" i="3"/>
  <c r="AL1853" i="3"/>
  <c r="AL1845" i="3"/>
  <c r="AL1837" i="3"/>
  <c r="AL1829" i="3"/>
  <c r="AL1821" i="3"/>
  <c r="AL1813" i="3"/>
  <c r="AL1805" i="3"/>
  <c r="AL1797" i="3"/>
  <c r="AL1789" i="3"/>
  <c r="AL1781" i="3"/>
  <c r="AL1773" i="3"/>
  <c r="AL1765" i="3"/>
  <c r="AL1757" i="3"/>
  <c r="AL1749" i="3"/>
  <c r="AL1741" i="3"/>
  <c r="AL1733" i="3"/>
  <c r="AL1725" i="3"/>
  <c r="AL1717" i="3"/>
  <c r="AL1709" i="3"/>
  <c r="AL1701" i="3"/>
  <c r="AL1693" i="3"/>
  <c r="AL1685" i="3"/>
  <c r="AL1677" i="3"/>
  <c r="AL1669" i="3"/>
  <c r="AL1661" i="3"/>
  <c r="AL1653" i="3"/>
  <c r="AL1645" i="3"/>
  <c r="AL1637" i="3"/>
  <c r="AL1629" i="3"/>
  <c r="AL1621" i="3"/>
  <c r="AL1613" i="3"/>
  <c r="AL1605" i="3"/>
  <c r="AL1597" i="3"/>
  <c r="AL1589" i="3"/>
  <c r="AL1581" i="3"/>
  <c r="AL1573" i="3"/>
  <c r="AL1565" i="3"/>
  <c r="AL1557" i="3"/>
  <c r="AL1549" i="3"/>
  <c r="AL1541" i="3"/>
  <c r="AL1533" i="3"/>
  <c r="AL1525" i="3"/>
  <c r="AL1517" i="3"/>
  <c r="AL1509" i="3"/>
  <c r="AL1501" i="3"/>
  <c r="AL1493" i="3"/>
  <c r="AL1485" i="3"/>
  <c r="AL1477" i="3"/>
  <c r="AL1469" i="3"/>
  <c r="AL1461" i="3"/>
  <c r="AL1453" i="3"/>
  <c r="AL1445" i="3"/>
  <c r="AL1437" i="3"/>
  <c r="AL1429" i="3"/>
  <c r="AL1421" i="3"/>
  <c r="AL1413" i="3"/>
  <c r="AL1405" i="3"/>
  <c r="AL1397" i="3"/>
  <c r="AL1389" i="3"/>
  <c r="AL1381" i="3"/>
  <c r="AL1373" i="3"/>
  <c r="AL1365" i="3"/>
  <c r="AL1357" i="3"/>
  <c r="AL1349" i="3"/>
  <c r="AL1341" i="3"/>
  <c r="AL1333" i="3"/>
  <c r="AL1325" i="3"/>
  <c r="AL1317" i="3"/>
  <c r="AL1309" i="3"/>
  <c r="AL1301" i="3"/>
  <c r="AL1293" i="3"/>
  <c r="AL1285" i="3"/>
  <c r="AL1277" i="3"/>
  <c r="AL1269" i="3"/>
  <c r="AL1261" i="3"/>
  <c r="AL1253" i="3"/>
  <c r="AL1245" i="3"/>
  <c r="AL1237" i="3"/>
  <c r="AL1229" i="3"/>
  <c r="AL1221" i="3"/>
  <c r="AL1213" i="3"/>
  <c r="AL1205" i="3"/>
  <c r="AL1197" i="3"/>
  <c r="AL1189" i="3"/>
  <c r="AL1181" i="3"/>
  <c r="AL1173" i="3"/>
  <c r="AL1165" i="3"/>
  <c r="AL1157" i="3"/>
  <c r="AL1149" i="3"/>
  <c r="AL1141" i="3"/>
  <c r="AL1133" i="3"/>
  <c r="AL1125" i="3"/>
  <c r="AL1117" i="3"/>
  <c r="AL1109" i="3"/>
  <c r="AL1101" i="3"/>
  <c r="AL1093" i="3"/>
  <c r="AL1085" i="3"/>
  <c r="AL1077" i="3"/>
  <c r="AL1069" i="3"/>
  <c r="AL1061" i="3"/>
  <c r="AL1053" i="3"/>
  <c r="AL1045" i="3"/>
  <c r="AL1037" i="3"/>
  <c r="AL1029" i="3"/>
  <c r="AL1021" i="3"/>
  <c r="AL1013" i="3"/>
  <c r="AL1005" i="3"/>
  <c r="AL997" i="3"/>
  <c r="AL989" i="3"/>
  <c r="AL981" i="3"/>
  <c r="AL973" i="3"/>
  <c r="AL965" i="3"/>
  <c r="AL957" i="3"/>
  <c r="AL949" i="3"/>
  <c r="AL941" i="3"/>
  <c r="AL933" i="3"/>
  <c r="AL925" i="3"/>
  <c r="AL917" i="3"/>
  <c r="AL909" i="3"/>
  <c r="AL901" i="3"/>
  <c r="AL893" i="3"/>
  <c r="AL885" i="3"/>
  <c r="AL877" i="3"/>
  <c r="AL869" i="3"/>
  <c r="AL861" i="3"/>
  <c r="AL853" i="3"/>
  <c r="AL845" i="3"/>
  <c r="AL837" i="3"/>
  <c r="AL829" i="3"/>
  <c r="AL821" i="3"/>
  <c r="AL813" i="3"/>
  <c r="AL805" i="3"/>
  <c r="AL797" i="3"/>
  <c r="AL789" i="3"/>
  <c r="AL781" i="3"/>
  <c r="AL773" i="3"/>
  <c r="AL765" i="3"/>
  <c r="AL757" i="3"/>
  <c r="AL749" i="3"/>
  <c r="AL741" i="3"/>
  <c r="AL733" i="3"/>
  <c r="AL725" i="3"/>
  <c r="AL717" i="3"/>
  <c r="AL709" i="3"/>
  <c r="AL701" i="3"/>
  <c r="AL693" i="3"/>
  <c r="AL685" i="3"/>
  <c r="AL677" i="3"/>
  <c r="AL669" i="3"/>
  <c r="AL661" i="3"/>
  <c r="AL653" i="3"/>
  <c r="AL645" i="3"/>
  <c r="AL637" i="3"/>
  <c r="AL629" i="3"/>
  <c r="AL621" i="3"/>
  <c r="AL613" i="3"/>
  <c r="AL605" i="3"/>
  <c r="AL597" i="3"/>
  <c r="AL589" i="3"/>
  <c r="AL581" i="3"/>
  <c r="AL573" i="3"/>
  <c r="AL565" i="3"/>
  <c r="AL557" i="3"/>
  <c r="AL549" i="3"/>
  <c r="AL541" i="3"/>
  <c r="AL533" i="3"/>
  <c r="AL525" i="3"/>
  <c r="AL517" i="3"/>
  <c r="AL509" i="3"/>
  <c r="AL501" i="3"/>
  <c r="AL493" i="3"/>
  <c r="AL485" i="3"/>
  <c r="AL477" i="3"/>
  <c r="AL469" i="3"/>
  <c r="AL461" i="3"/>
  <c r="AL453" i="3"/>
  <c r="AL445" i="3"/>
  <c r="AL437" i="3"/>
  <c r="AL429" i="3"/>
  <c r="AL421" i="3"/>
  <c r="AL413" i="3"/>
  <c r="AL405" i="3"/>
  <c r="AL397" i="3"/>
  <c r="AL389" i="3"/>
  <c r="AL381" i="3"/>
  <c r="AL373" i="3"/>
  <c r="AL365" i="3"/>
  <c r="AL357" i="3"/>
  <c r="AL349" i="3"/>
  <c r="AL341" i="3"/>
  <c r="AL333" i="3"/>
  <c r="AL325" i="3"/>
  <c r="AL317" i="3"/>
  <c r="AL309" i="3"/>
  <c r="AL301" i="3"/>
  <c r="AL293" i="3"/>
  <c r="AL285" i="3"/>
  <c r="AL277" i="3"/>
  <c r="AL269" i="3"/>
  <c r="AL261" i="3"/>
  <c r="AL253" i="3"/>
  <c r="AL245" i="3"/>
  <c r="AL237" i="3"/>
  <c r="AL229" i="3"/>
  <c r="AL221" i="3"/>
  <c r="AL213" i="3"/>
  <c r="AL205" i="3"/>
  <c r="AL197" i="3"/>
  <c r="AL189" i="3"/>
  <c r="AL181" i="3"/>
  <c r="AL173" i="3"/>
  <c r="AL165" i="3"/>
  <c r="AL157" i="3"/>
  <c r="AL149" i="3"/>
  <c r="AL141" i="3"/>
  <c r="AL133" i="3"/>
  <c r="AL125" i="3"/>
  <c r="AL117" i="3"/>
  <c r="AL109" i="3"/>
  <c r="AL101" i="3"/>
  <c r="AL93" i="3"/>
  <c r="AL85" i="3"/>
  <c r="AL77" i="3"/>
  <c r="AL69" i="3"/>
  <c r="AL61" i="3"/>
  <c r="AL53" i="3"/>
  <c r="AL45" i="3"/>
  <c r="AL37" i="3"/>
  <c r="AL29" i="3"/>
  <c r="AL21" i="3"/>
  <c r="AL13" i="3"/>
  <c r="AL5" i="3"/>
  <c r="AL5428" i="3"/>
  <c r="AL5420" i="3"/>
  <c r="AL5412" i="3"/>
  <c r="AL5404" i="3"/>
  <c r="AL5396" i="3"/>
  <c r="AL5388" i="3"/>
  <c r="AL5380" i="3"/>
  <c r="AL5372" i="3"/>
  <c r="AL5364" i="3"/>
  <c r="AL5356" i="3"/>
  <c r="AL5348" i="3"/>
  <c r="AL5340" i="3"/>
  <c r="AL5332" i="3"/>
  <c r="AL5324" i="3"/>
  <c r="AL5316" i="3"/>
  <c r="AL5308" i="3"/>
  <c r="AL5300" i="3"/>
  <c r="AL5292" i="3"/>
  <c r="AL5284" i="3"/>
  <c r="AL5276" i="3"/>
  <c r="AL5268" i="3"/>
  <c r="AL5260" i="3"/>
  <c r="AL5252" i="3"/>
  <c r="AL5244" i="3"/>
  <c r="AL5236" i="3"/>
  <c r="AL5228" i="3"/>
  <c r="AL5220" i="3"/>
  <c r="AL5212" i="3"/>
  <c r="AL5204" i="3"/>
  <c r="AL5196" i="3"/>
  <c r="AL5188" i="3"/>
  <c r="AL5180" i="3"/>
  <c r="AL5172" i="3"/>
  <c r="AL5164" i="3"/>
  <c r="AL5156" i="3"/>
  <c r="AL5148" i="3"/>
  <c r="AL5140" i="3"/>
  <c r="AL5132" i="3"/>
  <c r="AL5124" i="3"/>
  <c r="AL5116" i="3"/>
  <c r="AL5108" i="3"/>
  <c r="AL5100" i="3"/>
  <c r="AL5092" i="3"/>
  <c r="AL5084" i="3"/>
  <c r="AL5076" i="3"/>
  <c r="AL5068" i="3"/>
  <c r="AL5060" i="3"/>
  <c r="AL5052" i="3"/>
  <c r="AL5044" i="3"/>
  <c r="AL5036" i="3"/>
  <c r="AL5028" i="3"/>
  <c r="AL5020" i="3"/>
  <c r="AL5012" i="3"/>
  <c r="AL5004" i="3"/>
  <c r="AL4996" i="3"/>
  <c r="AL4988" i="3"/>
  <c r="AL4980" i="3"/>
  <c r="AL4972" i="3"/>
  <c r="AL4964" i="3"/>
  <c r="AL4956" i="3"/>
  <c r="AL4948" i="3"/>
  <c r="AL4940" i="3"/>
  <c r="AL4932" i="3"/>
  <c r="AL4924" i="3"/>
  <c r="AL4916" i="3"/>
  <c r="AL4908" i="3"/>
  <c r="AL4900" i="3"/>
  <c r="AL4892" i="3"/>
  <c r="AL4884" i="3"/>
  <c r="AL4876" i="3"/>
  <c r="AL4868" i="3"/>
  <c r="AL4860" i="3"/>
  <c r="AL4852" i="3"/>
  <c r="AL4844" i="3"/>
  <c r="AL4836" i="3"/>
  <c r="AL4828" i="3"/>
  <c r="AL4820" i="3"/>
  <c r="AL4812" i="3"/>
  <c r="AL4804" i="3"/>
  <c r="AL4796" i="3"/>
  <c r="AL4788" i="3"/>
  <c r="AL4780" i="3"/>
  <c r="AL4772" i="3"/>
  <c r="AL4764" i="3"/>
  <c r="AL4756" i="3"/>
  <c r="AL4748" i="3"/>
  <c r="AL4740" i="3"/>
  <c r="AL4732" i="3"/>
  <c r="AL4724" i="3"/>
  <c r="AL4716" i="3"/>
  <c r="AL4708" i="3"/>
  <c r="AL4700" i="3"/>
  <c r="AL4692" i="3"/>
  <c r="AL4684" i="3"/>
  <c r="AL4676" i="3"/>
  <c r="AL4668" i="3"/>
  <c r="AL4660" i="3"/>
  <c r="AL4652" i="3"/>
  <c r="AL4644" i="3"/>
  <c r="AL4636" i="3"/>
  <c r="AL4628" i="3"/>
  <c r="AL4620" i="3"/>
  <c r="AL4612" i="3"/>
  <c r="AL4604" i="3"/>
  <c r="AL4596" i="3"/>
  <c r="AL4588" i="3"/>
  <c r="AL4580" i="3"/>
  <c r="AL4572" i="3"/>
  <c r="AL4564" i="3"/>
  <c r="AL4556" i="3"/>
  <c r="AL4548" i="3"/>
  <c r="AL4540" i="3"/>
  <c r="AL4532" i="3"/>
  <c r="AL4524" i="3"/>
  <c r="AL4516" i="3"/>
  <c r="AL4508" i="3"/>
  <c r="AL4500" i="3"/>
  <c r="AL4492" i="3"/>
  <c r="AL4484" i="3"/>
  <c r="AL4476" i="3"/>
  <c r="AL4468" i="3"/>
  <c r="AL4460" i="3"/>
  <c r="AL4452" i="3"/>
  <c r="AL4444" i="3"/>
  <c r="AL4436" i="3"/>
  <c r="AL4428" i="3"/>
  <c r="AL4420" i="3"/>
  <c r="AL4412" i="3"/>
  <c r="AL4404" i="3"/>
  <c r="AL4396" i="3"/>
  <c r="AL4388" i="3"/>
  <c r="AL4380" i="3"/>
  <c r="AL4372" i="3"/>
  <c r="AL4364" i="3"/>
  <c r="AL4356" i="3"/>
  <c r="AL4348" i="3"/>
  <c r="AL4340" i="3"/>
  <c r="AL4332" i="3"/>
  <c r="AL4324" i="3"/>
  <c r="AL4316" i="3"/>
  <c r="AL4308" i="3"/>
  <c r="AL4300" i="3"/>
  <c r="AL4292" i="3"/>
  <c r="AL4284" i="3"/>
  <c r="AL4276" i="3"/>
  <c r="AL4268" i="3"/>
  <c r="AL4260" i="3"/>
  <c r="AL4252" i="3"/>
  <c r="AL4244" i="3"/>
  <c r="AL4236" i="3"/>
  <c r="AL4228" i="3"/>
  <c r="AL4220" i="3"/>
  <c r="AL4212" i="3"/>
  <c r="AL4204" i="3"/>
  <c r="AL4196" i="3"/>
  <c r="AL4188" i="3"/>
  <c r="AL4180" i="3"/>
  <c r="AL4172" i="3"/>
  <c r="AL4164" i="3"/>
  <c r="AL4156" i="3"/>
  <c r="AL4148" i="3"/>
  <c r="AL4140" i="3"/>
  <c r="AL4132" i="3"/>
  <c r="AL4124" i="3"/>
  <c r="AL4116" i="3"/>
  <c r="AL4108" i="3"/>
  <c r="AL4100" i="3"/>
  <c r="AL4092" i="3"/>
  <c r="AL4084" i="3"/>
  <c r="AL4076" i="3"/>
  <c r="AL4068" i="3"/>
  <c r="AL4060" i="3"/>
  <c r="AL4052" i="3"/>
  <c r="AL4044" i="3"/>
  <c r="AL4036" i="3"/>
  <c r="AL4028" i="3"/>
  <c r="AL4020" i="3"/>
  <c r="AL4012" i="3"/>
  <c r="AL4004" i="3"/>
  <c r="AL3996" i="3"/>
  <c r="AL3988" i="3"/>
  <c r="AL3980" i="3"/>
  <c r="AL3972" i="3"/>
  <c r="AL3964" i="3"/>
  <c r="AL3956" i="3"/>
  <c r="AL3948" i="3"/>
  <c r="AL3940" i="3"/>
  <c r="AL3932" i="3"/>
  <c r="AL3924" i="3"/>
  <c r="AL3916" i="3"/>
  <c r="AL3908" i="3"/>
  <c r="AL3900" i="3"/>
  <c r="AL3892" i="3"/>
  <c r="AL3884" i="3"/>
  <c r="AL3876" i="3"/>
  <c r="AL3868" i="3"/>
  <c r="AL3860" i="3"/>
  <c r="AL3852" i="3"/>
  <c r="AL3844" i="3"/>
  <c r="AL3836" i="3"/>
  <c r="AL3828" i="3"/>
  <c r="AL3820" i="3"/>
  <c r="AL3812" i="3"/>
  <c r="AL3804" i="3"/>
  <c r="AL3796" i="3"/>
  <c r="AL3788" i="3"/>
  <c r="AL3780" i="3"/>
  <c r="AL3772" i="3"/>
  <c r="AL3764" i="3"/>
  <c r="AL3756" i="3"/>
  <c r="AL3748" i="3"/>
  <c r="AL3740" i="3"/>
  <c r="AL3732" i="3"/>
  <c r="AL3724" i="3"/>
  <c r="AL3716" i="3"/>
  <c r="AL3708" i="3"/>
  <c r="AL3700" i="3"/>
  <c r="AL3692" i="3"/>
  <c r="AL3684" i="3"/>
  <c r="AL3676" i="3"/>
  <c r="AL3668" i="3"/>
  <c r="AL3660" i="3"/>
  <c r="AL3652" i="3"/>
  <c r="AL3644" i="3"/>
  <c r="AL3636" i="3"/>
  <c r="AL3628" i="3"/>
  <c r="AL3620" i="3"/>
  <c r="AL3612" i="3"/>
  <c r="AL3604" i="3"/>
  <c r="AL3596" i="3"/>
  <c r="AL3588" i="3"/>
  <c r="AL3580" i="3"/>
  <c r="AL3572" i="3"/>
  <c r="AL3564" i="3"/>
  <c r="AL3556" i="3"/>
  <c r="AL3548" i="3"/>
  <c r="AL3540" i="3"/>
  <c r="AL3532" i="3"/>
  <c r="AL3524" i="3"/>
  <c r="AL3516" i="3"/>
  <c r="AL3508" i="3"/>
  <c r="AL3500" i="3"/>
  <c r="AL3492" i="3"/>
  <c r="AL3484" i="3"/>
  <c r="AL3476" i="3"/>
  <c r="AL3468" i="3"/>
  <c r="AL3460" i="3"/>
  <c r="AL3452" i="3"/>
  <c r="AL3444" i="3"/>
  <c r="AL3436" i="3"/>
  <c r="AL3428" i="3"/>
  <c r="AL3420" i="3"/>
  <c r="AL3412" i="3"/>
  <c r="AL3404" i="3"/>
  <c r="AL3396" i="3"/>
  <c r="AL3388" i="3"/>
  <c r="AL3380" i="3"/>
  <c r="AL3372" i="3"/>
  <c r="AL3364" i="3"/>
  <c r="AL3356" i="3"/>
  <c r="AL3348" i="3"/>
  <c r="AL3340" i="3"/>
  <c r="AL3332" i="3"/>
  <c r="AL3324" i="3"/>
  <c r="AL3316" i="3"/>
  <c r="AL3308" i="3"/>
  <c r="AL3300" i="3"/>
  <c r="AL3292" i="3"/>
  <c r="AL3284" i="3"/>
  <c r="AL3276" i="3"/>
  <c r="AL3268" i="3"/>
  <c r="AL3260" i="3"/>
  <c r="AL3252" i="3"/>
  <c r="AL3244" i="3"/>
  <c r="AL3236" i="3"/>
  <c r="AL3228" i="3"/>
  <c r="AL3220" i="3"/>
  <c r="AL3212" i="3"/>
  <c r="AL3204" i="3"/>
  <c r="AL3196" i="3"/>
  <c r="AL3188" i="3"/>
  <c r="AL3180" i="3"/>
  <c r="AL3172" i="3"/>
  <c r="AL3164" i="3"/>
  <c r="AL3156" i="3"/>
  <c r="AL3148" i="3"/>
  <c r="AL3140" i="3"/>
  <c r="AL3132" i="3"/>
  <c r="AL3124" i="3"/>
  <c r="AL3116" i="3"/>
  <c r="AL3108" i="3"/>
  <c r="AL3100" i="3"/>
  <c r="AL3092" i="3"/>
  <c r="AL3084" i="3"/>
  <c r="AL3076" i="3"/>
  <c r="AL3068" i="3"/>
  <c r="AL3060" i="3"/>
  <c r="AL3052" i="3"/>
  <c r="AL3044" i="3"/>
  <c r="AL3036" i="3"/>
  <c r="AL3028" i="3"/>
  <c r="AL3020" i="3"/>
  <c r="AL3012" i="3"/>
  <c r="AL3004" i="3"/>
  <c r="AL2996" i="3"/>
  <c r="AL2988" i="3"/>
  <c r="AL2980" i="3"/>
  <c r="AL2972" i="3"/>
  <c r="AL2964" i="3"/>
  <c r="AL2956" i="3"/>
  <c r="AL2948" i="3"/>
  <c r="AL2940" i="3"/>
  <c r="AL2932" i="3"/>
  <c r="AL2924" i="3"/>
  <c r="AL2916" i="3"/>
  <c r="AL2908" i="3"/>
  <c r="AL2900" i="3"/>
  <c r="AL2892" i="3"/>
  <c r="AL2884" i="3"/>
  <c r="AL2876" i="3"/>
  <c r="AL2868" i="3"/>
  <c r="AL2860" i="3"/>
  <c r="AL2852" i="3"/>
  <c r="AL2844" i="3"/>
  <c r="AL2836" i="3"/>
  <c r="AL2828" i="3"/>
  <c r="AL2820" i="3"/>
  <c r="AL2812" i="3"/>
  <c r="AL2804" i="3"/>
  <c r="AL2796" i="3"/>
  <c r="AL2788" i="3"/>
  <c r="AL2780" i="3"/>
  <c r="AL2772" i="3"/>
  <c r="AL2764" i="3"/>
  <c r="AL2756" i="3"/>
  <c r="AL2748" i="3"/>
  <c r="AL2740" i="3"/>
  <c r="AL2732" i="3"/>
  <c r="AL2724" i="3"/>
  <c r="AL2716" i="3"/>
  <c r="AL2708" i="3"/>
  <c r="AL2700" i="3"/>
  <c r="AL2692" i="3"/>
  <c r="AL2684" i="3"/>
  <c r="AL2676" i="3"/>
  <c r="AL2668" i="3"/>
  <c r="AL2660" i="3"/>
  <c r="AL2652" i="3"/>
  <c r="AL2644" i="3"/>
  <c r="AL2636" i="3"/>
  <c r="AL2628" i="3"/>
  <c r="AL2620" i="3"/>
  <c r="AL2612" i="3"/>
  <c r="AL2604" i="3"/>
  <c r="AL2596" i="3"/>
  <c r="AL2588" i="3"/>
  <c r="AL2580" i="3"/>
  <c r="AL2572" i="3"/>
  <c r="AL2564" i="3"/>
  <c r="AL2556" i="3"/>
  <c r="AL2548" i="3"/>
  <c r="AL2540" i="3"/>
  <c r="AL2532" i="3"/>
  <c r="AL2524" i="3"/>
  <c r="AL2516" i="3"/>
  <c r="AL2508" i="3"/>
  <c r="AL2500" i="3"/>
  <c r="AL2492" i="3"/>
  <c r="AL2484" i="3"/>
  <c r="AL2476" i="3"/>
  <c r="AL2468" i="3"/>
  <c r="AL2460" i="3"/>
  <c r="AL2452" i="3"/>
  <c r="AL2444" i="3"/>
  <c r="AL2436" i="3"/>
  <c r="AL2428" i="3"/>
  <c r="AL2420" i="3"/>
  <c r="AL2412" i="3"/>
  <c r="AL2404" i="3"/>
  <c r="AL2396" i="3"/>
  <c r="AL2388" i="3"/>
  <c r="AL2380" i="3"/>
  <c r="AL2372" i="3"/>
  <c r="AL2364" i="3"/>
  <c r="AL2356" i="3"/>
  <c r="AL2348" i="3"/>
  <c r="AL2340" i="3"/>
  <c r="AL2332" i="3"/>
  <c r="AL2324" i="3"/>
  <c r="AL2316" i="3"/>
  <c r="AL2308" i="3"/>
  <c r="AL2300" i="3"/>
  <c r="AL2292" i="3"/>
  <c r="AL2284" i="3"/>
  <c r="AL2276" i="3"/>
  <c r="AL2268" i="3"/>
  <c r="AL2260" i="3"/>
  <c r="AL2252" i="3"/>
  <c r="AL2244" i="3"/>
  <c r="AL2236" i="3"/>
  <c r="AL2228" i="3"/>
  <c r="AL2220" i="3"/>
  <c r="AL2212" i="3"/>
  <c r="AL2204" i="3"/>
  <c r="AL2196" i="3"/>
  <c r="AL2188" i="3"/>
  <c r="AL2180" i="3"/>
  <c r="AL2172" i="3"/>
  <c r="AL2164" i="3"/>
  <c r="AL2156" i="3"/>
  <c r="AL2148" i="3"/>
  <c r="AL2140" i="3"/>
  <c r="AL2132" i="3"/>
  <c r="AL2124" i="3"/>
  <c r="AL2116" i="3"/>
  <c r="AL2108" i="3"/>
  <c r="AL2100" i="3"/>
  <c r="AL2092" i="3"/>
  <c r="AL2084" i="3"/>
  <c r="AL2076" i="3"/>
  <c r="AL2068" i="3"/>
  <c r="AL2060" i="3"/>
  <c r="AL2052" i="3"/>
  <c r="AL2044" i="3"/>
  <c r="AL2036" i="3"/>
  <c r="AL2028" i="3"/>
  <c r="AL2020" i="3"/>
  <c r="AL2012" i="3"/>
  <c r="AL2004" i="3"/>
  <c r="AL1996" i="3"/>
  <c r="AL1988" i="3"/>
  <c r="AL1980" i="3"/>
  <c r="AL1972" i="3"/>
  <c r="AL1964" i="3"/>
  <c r="AL1956" i="3"/>
  <c r="AL1948" i="3"/>
  <c r="AL1940" i="3"/>
  <c r="AL1932" i="3"/>
  <c r="AL1924" i="3"/>
  <c r="AL1916" i="3"/>
  <c r="AL1908" i="3"/>
  <c r="AL1900" i="3"/>
  <c r="AL1892" i="3"/>
  <c r="AL1884" i="3"/>
  <c r="AL1876" i="3"/>
  <c r="AL1868" i="3"/>
  <c r="AL1860" i="3"/>
  <c r="AL1852" i="3"/>
  <c r="AL1844" i="3"/>
  <c r="AL1836" i="3"/>
  <c r="AL1828" i="3"/>
  <c r="AL1820" i="3"/>
  <c r="AL1812" i="3"/>
  <c r="AL1804" i="3"/>
  <c r="AL1796" i="3"/>
  <c r="AL1788" i="3"/>
  <c r="AL1780" i="3"/>
  <c r="AL1772" i="3"/>
  <c r="AL1764" i="3"/>
  <c r="AL1756" i="3"/>
  <c r="AL1748" i="3"/>
  <c r="AL1740" i="3"/>
  <c r="AL1732" i="3"/>
  <c r="AL1724" i="3"/>
  <c r="AL1716" i="3"/>
  <c r="AL1708" i="3"/>
  <c r="AL1700" i="3"/>
  <c r="AL1692" i="3"/>
  <c r="AL1684" i="3"/>
  <c r="AL1676" i="3"/>
  <c r="AL1668" i="3"/>
  <c r="AL1660" i="3"/>
  <c r="AL1652" i="3"/>
  <c r="AL1644" i="3"/>
  <c r="AL1636" i="3"/>
  <c r="AL1628" i="3"/>
  <c r="AL1620" i="3"/>
  <c r="AL1612" i="3"/>
  <c r="AL1604" i="3"/>
  <c r="AL1596" i="3"/>
  <c r="AL1588" i="3"/>
  <c r="AL1580" i="3"/>
  <c r="AL1572" i="3"/>
  <c r="AL1564" i="3"/>
  <c r="AL1556" i="3"/>
  <c r="AL1548" i="3"/>
  <c r="AL1540" i="3"/>
  <c r="AL1532" i="3"/>
  <c r="AL1524" i="3"/>
  <c r="AL1516" i="3"/>
  <c r="AL1508" i="3"/>
  <c r="AL1500" i="3"/>
  <c r="AL1492" i="3"/>
  <c r="AL1484" i="3"/>
  <c r="AL1476" i="3"/>
  <c r="AL1468" i="3"/>
  <c r="AL1460" i="3"/>
  <c r="AL1452" i="3"/>
  <c r="AL1444" i="3"/>
  <c r="AL1436" i="3"/>
  <c r="AL1428" i="3"/>
  <c r="AL1420" i="3"/>
  <c r="AL1412" i="3"/>
  <c r="AL1404" i="3"/>
  <c r="AL1396" i="3"/>
  <c r="AL1388" i="3"/>
  <c r="AL1380" i="3"/>
  <c r="AL1372" i="3"/>
  <c r="AL1364" i="3"/>
  <c r="AL1356" i="3"/>
  <c r="AL1348" i="3"/>
  <c r="AL1340" i="3"/>
  <c r="AL1332" i="3"/>
  <c r="AL1324" i="3"/>
  <c r="AL1316" i="3"/>
  <c r="AL1308" i="3"/>
  <c r="AL1300" i="3"/>
  <c r="AL1292" i="3"/>
  <c r="AL1284" i="3"/>
  <c r="AL1276" i="3"/>
  <c r="AL1268" i="3"/>
  <c r="AL1260" i="3"/>
  <c r="AL1252" i="3"/>
  <c r="AL1244" i="3"/>
  <c r="AL1236" i="3"/>
  <c r="AL1228" i="3"/>
  <c r="AL1220" i="3"/>
  <c r="AL1212" i="3"/>
  <c r="AL1204" i="3"/>
  <c r="AL1196" i="3"/>
  <c r="AL1188" i="3"/>
  <c r="AL1180" i="3"/>
  <c r="AL1172" i="3"/>
  <c r="AL1164" i="3"/>
  <c r="AL1156" i="3"/>
  <c r="AL1148" i="3"/>
  <c r="AL1140" i="3"/>
  <c r="AL1132" i="3"/>
  <c r="AL1124" i="3"/>
  <c r="AL1116" i="3"/>
  <c r="AL1108" i="3"/>
  <c r="AL1100" i="3"/>
  <c r="AL1092" i="3"/>
  <c r="AL1084" i="3"/>
  <c r="AL1076" i="3"/>
  <c r="AL1068" i="3"/>
  <c r="AL1060" i="3"/>
  <c r="AL1052" i="3"/>
  <c r="AL1044" i="3"/>
  <c r="AL1036" i="3"/>
  <c r="AL1028" i="3"/>
  <c r="AL1020" i="3"/>
  <c r="AL1012" i="3"/>
  <c r="AL1004" i="3"/>
  <c r="AL996" i="3"/>
  <c r="AL988" i="3"/>
  <c r="AL980" i="3"/>
  <c r="AL972" i="3"/>
  <c r="AL964" i="3"/>
  <c r="AL956" i="3"/>
  <c r="AL948" i="3"/>
  <c r="AL940" i="3"/>
  <c r="AL932" i="3"/>
  <c r="AL924" i="3"/>
  <c r="AL916" i="3"/>
  <c r="AL908" i="3"/>
  <c r="AL900" i="3"/>
  <c r="AL892" i="3"/>
  <c r="AL884" i="3"/>
  <c r="AL876" i="3"/>
  <c r="AL868" i="3"/>
  <c r="AL860" i="3"/>
  <c r="AL852" i="3"/>
  <c r="AL844" i="3"/>
  <c r="AL836" i="3"/>
  <c r="AL828" i="3"/>
  <c r="AL820" i="3"/>
  <c r="AL812" i="3"/>
  <c r="AL804" i="3"/>
  <c r="AL796" i="3"/>
  <c r="AL788" i="3"/>
  <c r="AL780" i="3"/>
  <c r="AL772" i="3"/>
  <c r="AL764" i="3"/>
  <c r="AL756" i="3"/>
  <c r="AL748" i="3"/>
  <c r="AL740" i="3"/>
  <c r="AL732" i="3"/>
  <c r="AL724" i="3"/>
  <c r="AL716" i="3"/>
  <c r="AL708" i="3"/>
  <c r="AL700" i="3"/>
  <c r="AL692" i="3"/>
  <c r="AL684" i="3"/>
  <c r="AL676" i="3"/>
  <c r="AL668" i="3"/>
  <c r="AL660" i="3"/>
  <c r="AL652" i="3"/>
  <c r="AL644" i="3"/>
  <c r="AL636" i="3"/>
  <c r="AL628" i="3"/>
  <c r="AL620" i="3"/>
  <c r="AL612" i="3"/>
  <c r="AL604" i="3"/>
  <c r="AL596" i="3"/>
  <c r="AL588" i="3"/>
  <c r="AL580" i="3"/>
  <c r="AL572" i="3"/>
  <c r="AL564" i="3"/>
  <c r="AL556" i="3"/>
  <c r="AL548" i="3"/>
  <c r="AL540" i="3"/>
  <c r="AL532" i="3"/>
  <c r="AL524" i="3"/>
  <c r="AL516" i="3"/>
  <c r="AL508" i="3"/>
  <c r="AL500" i="3"/>
  <c r="AL492" i="3"/>
  <c r="AL484" i="3"/>
  <c r="AL476" i="3"/>
  <c r="AL468" i="3"/>
  <c r="AL460" i="3"/>
  <c r="AL452" i="3"/>
  <c r="AL444" i="3"/>
  <c r="AL436" i="3"/>
  <c r="AL428" i="3"/>
  <c r="AL420" i="3"/>
  <c r="AL412" i="3"/>
  <c r="AL404" i="3"/>
  <c r="AL396" i="3"/>
  <c r="AL388" i="3"/>
  <c r="AL380" i="3"/>
  <c r="AL372" i="3"/>
  <c r="AL364" i="3"/>
  <c r="AL356" i="3"/>
  <c r="AL348" i="3"/>
  <c r="AL340" i="3"/>
  <c r="AL332" i="3"/>
  <c r="AL324" i="3"/>
  <c r="AL316" i="3"/>
  <c r="AL308" i="3"/>
  <c r="AL300" i="3"/>
  <c r="AL292" i="3"/>
  <c r="AL284" i="3"/>
  <c r="AL276" i="3"/>
  <c r="AL268" i="3"/>
  <c r="AL260" i="3"/>
  <c r="AL252" i="3"/>
  <c r="AL244" i="3"/>
  <c r="AL236" i="3"/>
  <c r="AL228" i="3"/>
  <c r="AL220" i="3"/>
  <c r="AL212" i="3"/>
  <c r="AL204" i="3"/>
  <c r="AL196" i="3"/>
  <c r="AL188" i="3"/>
  <c r="AL180" i="3"/>
  <c r="AL172" i="3"/>
  <c r="AL164" i="3"/>
  <c r="AL156" i="3"/>
  <c r="AL148" i="3"/>
  <c r="AL140" i="3"/>
  <c r="AL132" i="3"/>
  <c r="AL124" i="3"/>
  <c r="AL116" i="3"/>
  <c r="AL108" i="3"/>
  <c r="AL100" i="3"/>
  <c r="AL92" i="3"/>
  <c r="AL84" i="3"/>
  <c r="AL76" i="3"/>
  <c r="AL68" i="3"/>
  <c r="AL60" i="3"/>
  <c r="AL52" i="3"/>
  <c r="AL44" i="3"/>
  <c r="AL36" i="3"/>
  <c r="AL28" i="3"/>
  <c r="AL20" i="3"/>
  <c r="AL12" i="3"/>
  <c r="AL4" i="3"/>
  <c r="AN19969" i="3"/>
  <c r="AN19967" i="3"/>
  <c r="AN19965" i="3"/>
  <c r="AN19963" i="3"/>
  <c r="AN19961" i="3"/>
  <c r="AN19959" i="3"/>
  <c r="AN19957" i="3"/>
  <c r="AN19955" i="3"/>
  <c r="AN19953" i="3"/>
  <c r="AN19951" i="3"/>
  <c r="AN19949" i="3"/>
  <c r="AN19947" i="3"/>
  <c r="AN19945" i="3"/>
  <c r="AN19943" i="3"/>
  <c r="AN19941" i="3"/>
  <c r="AN19939" i="3"/>
  <c r="AN19937" i="3"/>
  <c r="AN19935" i="3"/>
  <c r="AN19933" i="3"/>
  <c r="AN19931" i="3"/>
  <c r="AN19929" i="3"/>
  <c r="AN19927" i="3"/>
  <c r="AN19925" i="3"/>
  <c r="AN19923" i="3"/>
  <c r="AN19921" i="3"/>
  <c r="AN19919" i="3"/>
  <c r="AN19917" i="3"/>
  <c r="AN19915" i="3"/>
  <c r="AN19913" i="3"/>
  <c r="AN19911" i="3"/>
  <c r="AN19909" i="3"/>
  <c r="AN19907" i="3"/>
  <c r="AN19905" i="3"/>
  <c r="AN19903" i="3"/>
  <c r="AN19901" i="3"/>
  <c r="AN19899" i="3"/>
  <c r="AN19897" i="3"/>
  <c r="AN19895" i="3"/>
  <c r="AN19893" i="3"/>
  <c r="AN19891" i="3"/>
  <c r="AN19889" i="3"/>
  <c r="AN19887" i="3"/>
  <c r="AN19885" i="3"/>
  <c r="AN19883" i="3"/>
  <c r="AN19881" i="3"/>
  <c r="AN19879" i="3"/>
  <c r="AN19877" i="3"/>
  <c r="AN19875" i="3"/>
  <c r="AN19873" i="3"/>
  <c r="AN19871" i="3"/>
  <c r="AN19869" i="3"/>
  <c r="AN19867" i="3"/>
  <c r="AN19865" i="3"/>
  <c r="AN19863" i="3"/>
  <c r="AN19861" i="3"/>
  <c r="AN19859" i="3"/>
  <c r="AN19857" i="3"/>
  <c r="AN19855" i="3"/>
  <c r="AN19853" i="3"/>
  <c r="AN19851" i="3"/>
  <c r="AN19849" i="3"/>
  <c r="AN19847" i="3"/>
  <c r="AN19845" i="3"/>
  <c r="AN19843" i="3"/>
  <c r="AN19841" i="3"/>
  <c r="AN19839" i="3"/>
  <c r="AN19837" i="3"/>
  <c r="AN19835" i="3"/>
  <c r="AN19833" i="3"/>
  <c r="AN19831" i="3"/>
  <c r="AN19829" i="3"/>
  <c r="AN19827" i="3"/>
  <c r="AN19825" i="3"/>
  <c r="AN19823" i="3"/>
  <c r="AN19821" i="3"/>
  <c r="AN19819" i="3"/>
  <c r="AN19817" i="3"/>
  <c r="AN19815" i="3"/>
  <c r="AN19813" i="3"/>
  <c r="AN19811" i="3"/>
  <c r="AN19809" i="3"/>
  <c r="AN19807" i="3"/>
  <c r="AN19805" i="3"/>
  <c r="AN19803" i="3"/>
  <c r="AN19801" i="3"/>
  <c r="AN19799" i="3"/>
  <c r="AN19797" i="3"/>
  <c r="AN19795" i="3"/>
  <c r="AN19793" i="3"/>
  <c r="AN19791" i="3"/>
  <c r="AN19789" i="3"/>
  <c r="AN19787" i="3"/>
  <c r="AN19785" i="3"/>
  <c r="AN19783" i="3"/>
  <c r="AN19781" i="3"/>
  <c r="AN19779" i="3"/>
  <c r="AN19777" i="3"/>
  <c r="AN19775" i="3"/>
  <c r="AN19773" i="3"/>
  <c r="AN19771" i="3"/>
  <c r="AN19769" i="3"/>
  <c r="AN19767" i="3"/>
  <c r="AN19765" i="3"/>
  <c r="AN19763" i="3"/>
  <c r="AN19761" i="3"/>
  <c r="AN19759" i="3"/>
  <c r="AN19757" i="3"/>
  <c r="AN19755" i="3"/>
  <c r="AN19753" i="3"/>
  <c r="AN19751" i="3"/>
  <c r="AN19749" i="3"/>
  <c r="AN19747" i="3"/>
  <c r="AN19745" i="3"/>
  <c r="AN19743" i="3"/>
  <c r="AN19741" i="3"/>
  <c r="AN19739" i="3"/>
  <c r="AN19737" i="3"/>
  <c r="AN19735" i="3"/>
  <c r="AN19733" i="3"/>
  <c r="AN19731" i="3"/>
  <c r="AN19729" i="3"/>
  <c r="AN19727" i="3"/>
  <c r="AN19725" i="3"/>
  <c r="AN19723" i="3"/>
  <c r="AN19721" i="3"/>
  <c r="AN19719" i="3"/>
  <c r="AN19717" i="3"/>
  <c r="AN19715" i="3"/>
  <c r="AN19713" i="3"/>
  <c r="AN19711" i="3"/>
  <c r="AN19709" i="3"/>
  <c r="AN19707" i="3"/>
  <c r="AN19705" i="3"/>
  <c r="AN19703" i="3"/>
  <c r="AN19701" i="3"/>
  <c r="AN19699" i="3"/>
  <c r="AN19697" i="3"/>
  <c r="AN19695" i="3"/>
  <c r="AN19693" i="3"/>
  <c r="AN19691" i="3"/>
  <c r="AN19689" i="3"/>
  <c r="AN19687" i="3"/>
  <c r="AN19685" i="3"/>
  <c r="AN19683" i="3"/>
  <c r="AN19681" i="3"/>
  <c r="AN19679" i="3"/>
  <c r="AN19677" i="3"/>
  <c r="AN19675" i="3"/>
  <c r="AN19673" i="3"/>
  <c r="AN19671" i="3"/>
  <c r="AN19669" i="3"/>
  <c r="AN19667" i="3"/>
  <c r="AN19665" i="3"/>
  <c r="AN19663" i="3"/>
  <c r="AN19661" i="3"/>
  <c r="AN19659" i="3"/>
  <c r="AN19657" i="3"/>
  <c r="AN19418" i="3"/>
  <c r="AN19416" i="3"/>
  <c r="AN19414" i="3"/>
  <c r="AN19412" i="3"/>
  <c r="AN19410" i="3"/>
  <c r="AN19408" i="3"/>
  <c r="AN19406" i="3"/>
  <c r="AN19404" i="3"/>
  <c r="AN19402" i="3"/>
  <c r="AN19400" i="3"/>
  <c r="AN19398" i="3"/>
  <c r="AN19396" i="3"/>
  <c r="AN19394" i="3"/>
  <c r="AN19392" i="3"/>
  <c r="AN19390" i="3"/>
  <c r="AN19388" i="3"/>
  <c r="AN19386" i="3"/>
  <c r="AN19384" i="3"/>
  <c r="AN17296" i="3"/>
  <c r="AN14494" i="3"/>
  <c r="AN14492" i="3"/>
  <c r="AN14490" i="3"/>
  <c r="AN14488" i="3"/>
  <c r="AN14486" i="3"/>
  <c r="AN14484" i="3"/>
  <c r="AN14482" i="3"/>
  <c r="AN14480" i="3"/>
  <c r="AN14478" i="3"/>
  <c r="AN14476" i="3"/>
  <c r="AN14474" i="3"/>
  <c r="AN14472" i="3"/>
  <c r="AN14470" i="3"/>
  <c r="AN14468" i="3"/>
  <c r="AN14466" i="3"/>
  <c r="AN14464" i="3"/>
  <c r="AN14462" i="3"/>
  <c r="AN14460" i="3"/>
  <c r="AN14458" i="3"/>
  <c r="AN14456" i="3"/>
  <c r="AN14454" i="3"/>
  <c r="AN14452" i="3"/>
  <c r="AN14450" i="3"/>
  <c r="AN14448" i="3"/>
  <c r="AN14446" i="3"/>
  <c r="AN14444" i="3"/>
  <c r="AN14442" i="3"/>
  <c r="AN14440" i="3"/>
  <c r="AN14438" i="3"/>
  <c r="AN14436" i="3"/>
  <c r="AN14434" i="3"/>
  <c r="AN14432" i="3"/>
  <c r="AN14430" i="3"/>
  <c r="AN14428" i="3"/>
  <c r="AN14426" i="3"/>
  <c r="AN14424" i="3"/>
  <c r="AN14422" i="3"/>
  <c r="AN14420" i="3"/>
  <c r="AN14418" i="3"/>
  <c r="AN14416" i="3"/>
  <c r="AN14414" i="3"/>
  <c r="AN14412" i="3"/>
  <c r="AN14410" i="3"/>
  <c r="AN14408" i="3"/>
  <c r="AN14406" i="3"/>
  <c r="AN14404" i="3"/>
  <c r="AN14402" i="3"/>
  <c r="AN14400" i="3"/>
  <c r="AN14398" i="3"/>
  <c r="AN14396" i="3"/>
  <c r="AN14394" i="3"/>
  <c r="AN14392" i="3"/>
  <c r="AN14390" i="3"/>
  <c r="AN14388" i="3"/>
  <c r="AN14386" i="3"/>
  <c r="AN14384" i="3"/>
  <c r="AN14382" i="3"/>
  <c r="AN14380" i="3"/>
  <c r="AN14378" i="3"/>
  <c r="AN14376" i="3"/>
  <c r="AN14374" i="3"/>
  <c r="AN14372" i="3"/>
  <c r="AN14370" i="3"/>
  <c r="AN14368" i="3"/>
  <c r="AN14366" i="3"/>
  <c r="AN14364" i="3"/>
  <c r="AN14362" i="3"/>
  <c r="AN14360" i="3"/>
  <c r="AN14358" i="3"/>
  <c r="AN14356" i="3"/>
  <c r="AN14354" i="3"/>
  <c r="AN14352" i="3"/>
  <c r="AN14350" i="3"/>
  <c r="AN14348" i="3"/>
  <c r="AN14346" i="3"/>
  <c r="AN14344" i="3"/>
  <c r="AN14342" i="3"/>
  <c r="AN14340" i="3"/>
  <c r="AN14338" i="3"/>
  <c r="AN14336" i="3"/>
  <c r="AN14334" i="3"/>
  <c r="AN14332" i="3"/>
  <c r="AN14330" i="3"/>
  <c r="AN14328" i="3"/>
  <c r="AN14326" i="3"/>
  <c r="AN14324" i="3"/>
  <c r="AN14322" i="3"/>
  <c r="AN14320" i="3"/>
  <c r="AN14318" i="3"/>
  <c r="AN14316" i="3"/>
  <c r="AN14314" i="3"/>
  <c r="AN14312" i="3"/>
  <c r="AN14310" i="3"/>
  <c r="AN14308" i="3"/>
  <c r="AN14306" i="3"/>
  <c r="AN14304" i="3"/>
  <c r="AN14302" i="3"/>
  <c r="AN14300" i="3"/>
  <c r="AN14298" i="3"/>
  <c r="AN14296" i="3"/>
  <c r="AN14294" i="3"/>
  <c r="AN14292" i="3"/>
  <c r="AN14290" i="3"/>
  <c r="AN14288" i="3"/>
  <c r="AN14286" i="3"/>
  <c r="AN14284" i="3"/>
  <c r="AN14282" i="3"/>
  <c r="AN14280" i="3"/>
  <c r="AN14278" i="3"/>
  <c r="AN14276" i="3"/>
  <c r="AN14274" i="3"/>
  <c r="AN14272" i="3"/>
  <c r="AN14270" i="3"/>
  <c r="AN14268" i="3"/>
  <c r="AN14266" i="3"/>
  <c r="AN14264" i="3"/>
  <c r="AN14262" i="3"/>
  <c r="AN14260" i="3"/>
  <c r="AN14258" i="3"/>
  <c r="AN14256" i="3"/>
  <c r="AN14254" i="3"/>
  <c r="AN14252" i="3"/>
  <c r="AN14250" i="3"/>
  <c r="AN14248" i="3"/>
  <c r="AN14246" i="3"/>
  <c r="AN14244" i="3"/>
  <c r="AN14242" i="3"/>
  <c r="AN14240" i="3"/>
  <c r="AN14238" i="3"/>
  <c r="AN14236" i="3"/>
  <c r="AN14234" i="3"/>
  <c r="AN14232" i="3"/>
  <c r="AN14230" i="3"/>
  <c r="AN14228" i="3"/>
  <c r="AN14226" i="3"/>
  <c r="AN14224" i="3"/>
  <c r="AN14222" i="3"/>
  <c r="AN14220" i="3"/>
  <c r="AN14218" i="3"/>
  <c r="AN14216" i="3"/>
  <c r="AN14214" i="3"/>
  <c r="AN14212" i="3"/>
  <c r="AN14210" i="3"/>
  <c r="AN14208" i="3"/>
  <c r="AN14206" i="3"/>
  <c r="AN14204" i="3"/>
  <c r="AN14202" i="3"/>
  <c r="AN14200" i="3"/>
  <c r="AN14198" i="3"/>
  <c r="AN14196" i="3"/>
  <c r="AN14194" i="3"/>
  <c r="AN14192" i="3"/>
  <c r="AN14190" i="3"/>
  <c r="AN14188" i="3"/>
  <c r="AN14186" i="3"/>
  <c r="AN14184" i="3"/>
  <c r="AN14182" i="3"/>
  <c r="AN14180" i="3"/>
  <c r="AN14178" i="3"/>
  <c r="AN14176" i="3"/>
  <c r="AN14174" i="3"/>
  <c r="AN14172" i="3"/>
  <c r="AN14170" i="3"/>
  <c r="AN14168" i="3"/>
  <c r="AN14166" i="3"/>
  <c r="AN14164" i="3"/>
  <c r="AN14162" i="3"/>
  <c r="AN14160" i="3"/>
  <c r="AN14158" i="3"/>
  <c r="AN14156" i="3"/>
  <c r="AN14154" i="3"/>
  <c r="AN14152" i="3"/>
  <c r="AN14150" i="3"/>
  <c r="AN14148" i="3"/>
  <c r="AN14146" i="3"/>
  <c r="AN14144" i="3"/>
  <c r="AN14142" i="3"/>
  <c r="AN14140" i="3"/>
  <c r="AN14138" i="3"/>
  <c r="AN14136" i="3"/>
  <c r="AN14134" i="3"/>
  <c r="AN14132" i="3"/>
  <c r="AN14130" i="3"/>
  <c r="AN14128" i="3"/>
  <c r="AN14126" i="3"/>
  <c r="AN14124" i="3"/>
  <c r="AN14122" i="3"/>
  <c r="AN14120" i="3"/>
  <c r="AN14118" i="3"/>
  <c r="AN14116" i="3"/>
  <c r="AN14114" i="3"/>
  <c r="AN14112" i="3"/>
  <c r="AN14110" i="3"/>
  <c r="AN14108" i="3"/>
  <c r="AN14106" i="3"/>
  <c r="AN14104" i="3"/>
  <c r="AN14102" i="3"/>
  <c r="AN14100" i="3"/>
  <c r="AN14098" i="3"/>
  <c r="AN14096" i="3"/>
  <c r="AN14094" i="3"/>
  <c r="AN14092" i="3"/>
  <c r="AN14090" i="3"/>
  <c r="AN14088" i="3"/>
  <c r="AN14086" i="3"/>
  <c r="AN14084" i="3"/>
  <c r="AN14082" i="3"/>
  <c r="AN14080" i="3"/>
  <c r="AN14078" i="3"/>
  <c r="AN14076" i="3"/>
  <c r="AN14074" i="3"/>
  <c r="AN14072" i="3"/>
  <c r="AN14070" i="3"/>
  <c r="AN14068" i="3"/>
  <c r="AN14066" i="3"/>
  <c r="AN14064" i="3"/>
  <c r="AN14062" i="3"/>
  <c r="AN14060" i="3"/>
  <c r="AN14058" i="3"/>
  <c r="AN14056" i="3"/>
  <c r="AN14054" i="3"/>
  <c r="AN14052" i="3"/>
  <c r="AN14050" i="3"/>
  <c r="AN14048" i="3"/>
  <c r="AN14046" i="3"/>
  <c r="AN14044" i="3"/>
  <c r="AN14042" i="3"/>
  <c r="AN14040" i="3"/>
  <c r="AN14038" i="3"/>
  <c r="AN14036" i="3"/>
  <c r="AN14034" i="3"/>
  <c r="AN14032" i="3"/>
  <c r="AN14030" i="3"/>
  <c r="AN14028" i="3"/>
  <c r="AN14026" i="3"/>
  <c r="AN14024" i="3"/>
  <c r="AN14022" i="3"/>
  <c r="AN14020" i="3"/>
  <c r="AN14018" i="3"/>
  <c r="AN14016" i="3"/>
  <c r="AN14014" i="3"/>
  <c r="AN14012" i="3"/>
  <c r="AN14010" i="3"/>
  <c r="AN14008" i="3"/>
  <c r="AN14006" i="3"/>
  <c r="AN14004" i="3"/>
  <c r="AN14002" i="3"/>
  <c r="AN14000" i="3"/>
  <c r="AN13998" i="3"/>
  <c r="AN13996" i="3"/>
  <c r="AN13994" i="3"/>
  <c r="AN13992" i="3"/>
  <c r="AN13990" i="3"/>
  <c r="AN13988" i="3"/>
  <c r="AN13986" i="3"/>
  <c r="AN13984" i="3"/>
  <c r="AN13982" i="3"/>
  <c r="AN13639" i="3"/>
  <c r="AN13637" i="3"/>
  <c r="AN13635" i="3"/>
  <c r="AN13633" i="3"/>
  <c r="AN13631" i="3"/>
  <c r="AN13629" i="3"/>
  <c r="AN13627" i="3"/>
  <c r="AN13625" i="3"/>
  <c r="AN13623" i="3"/>
  <c r="AN13621" i="3"/>
  <c r="AN13619" i="3"/>
  <c r="AN13617" i="3"/>
  <c r="AN13615" i="3"/>
  <c r="AN13613" i="3"/>
  <c r="AN13611" i="3"/>
  <c r="AN13609" i="3"/>
  <c r="AN13607" i="3"/>
  <c r="AN13605" i="3"/>
  <c r="AN13603" i="3"/>
  <c r="AN13601" i="3"/>
  <c r="AN13599" i="3"/>
  <c r="AN13597" i="3"/>
  <c r="AN13595" i="3"/>
  <c r="AN13593" i="3"/>
  <c r="AN13591" i="3"/>
  <c r="AN13589" i="3"/>
  <c r="AN13587" i="3"/>
  <c r="AN13585" i="3"/>
  <c r="AN13583" i="3"/>
  <c r="AN13581" i="3"/>
  <c r="AN13579" i="3"/>
  <c r="AN13577" i="3"/>
  <c r="AN13575" i="3"/>
  <c r="AN13573" i="3"/>
  <c r="AN13571" i="3"/>
  <c r="AN13569" i="3"/>
  <c r="AN13567" i="3"/>
  <c r="AN13565" i="3"/>
  <c r="AN12736" i="3"/>
  <c r="AN12734" i="3"/>
  <c r="AN12732" i="3"/>
  <c r="AN12730" i="3"/>
  <c r="AN12728" i="3"/>
  <c r="AN12726" i="3"/>
  <c r="AN12724" i="3"/>
  <c r="AN12722" i="3"/>
  <c r="AN12720" i="3"/>
  <c r="AN12718" i="3"/>
  <c r="AN12716" i="3"/>
  <c r="AN12714" i="3"/>
  <c r="AN12712" i="3"/>
  <c r="AN12710" i="3"/>
  <c r="AN12708" i="3"/>
  <c r="AN12706" i="3"/>
  <c r="AN12704" i="3"/>
  <c r="AN12702" i="3"/>
  <c r="AN12700" i="3"/>
  <c r="AN12698" i="3"/>
  <c r="AN12696" i="3"/>
  <c r="AN12694" i="3"/>
  <c r="AN12692" i="3"/>
  <c r="AN12690" i="3"/>
  <c r="AN12688" i="3"/>
  <c r="AN12686" i="3"/>
  <c r="AN12684" i="3"/>
  <c r="AN12682" i="3"/>
  <c r="AN12680" i="3"/>
  <c r="AN12678" i="3"/>
  <c r="AN12676" i="3"/>
  <c r="AN12674" i="3"/>
  <c r="AN12672" i="3"/>
  <c r="AN12670" i="3"/>
  <c r="AN12668" i="3"/>
  <c r="AN12666" i="3"/>
  <c r="AN12664" i="3"/>
  <c r="AN12662" i="3"/>
  <c r="AN12660" i="3"/>
  <c r="AN12658" i="3"/>
  <c r="AN12656" i="3"/>
  <c r="AN12654" i="3"/>
  <c r="AN12652" i="3"/>
  <c r="AN12650" i="3"/>
  <c r="AN12648" i="3"/>
  <c r="AN12646" i="3"/>
  <c r="AN12644" i="3"/>
  <c r="AN12642" i="3"/>
  <c r="AN12640" i="3"/>
  <c r="AN12638" i="3"/>
  <c r="AN12636" i="3"/>
  <c r="AN12634" i="3"/>
  <c r="AN12632" i="3"/>
  <c r="AN12630" i="3"/>
  <c r="AN12628" i="3"/>
  <c r="AN12626" i="3"/>
  <c r="AN12624" i="3"/>
  <c r="AN12622" i="3"/>
  <c r="AN12620" i="3"/>
  <c r="AN12618" i="3"/>
  <c r="AN12616" i="3"/>
  <c r="AN12614" i="3"/>
  <c r="AN12612" i="3"/>
  <c r="AN12610" i="3"/>
  <c r="AN12608" i="3"/>
  <c r="AN12606" i="3"/>
  <c r="AN12604" i="3"/>
  <c r="AN12602" i="3"/>
  <c r="AN12600" i="3"/>
  <c r="AN12598" i="3"/>
  <c r="AN12596" i="3"/>
  <c r="AN12594" i="3"/>
  <c r="AN12592" i="3"/>
  <c r="AN12590" i="3"/>
  <c r="AN12588" i="3"/>
  <c r="AN12586" i="3"/>
  <c r="AN12584" i="3"/>
  <c r="AN12582" i="3"/>
  <c r="AN12580" i="3"/>
  <c r="AN12578" i="3"/>
  <c r="AN12576" i="3"/>
  <c r="AN12574" i="3"/>
  <c r="AN12572" i="3"/>
  <c r="AN12570" i="3"/>
  <c r="AN12568" i="3"/>
  <c r="AN12566" i="3"/>
  <c r="AN12564" i="3"/>
  <c r="AN12562" i="3"/>
  <c r="AN12560" i="3"/>
  <c r="AN12558" i="3"/>
  <c r="AN12556" i="3"/>
  <c r="AN12554" i="3"/>
  <c r="AN12552" i="3"/>
  <c r="AN12550" i="3"/>
  <c r="AN12548" i="3"/>
  <c r="AN12546" i="3"/>
  <c r="AN12544" i="3"/>
  <c r="AN12542" i="3"/>
  <c r="AN12540" i="3"/>
  <c r="AN12538" i="3"/>
  <c r="AN12536" i="3"/>
  <c r="AN12534" i="3"/>
  <c r="AN12532" i="3"/>
  <c r="AN12530" i="3"/>
  <c r="AN12528" i="3"/>
  <c r="AN12526" i="3"/>
  <c r="AN12524" i="3"/>
  <c r="AN12522" i="3"/>
  <c r="AN12520" i="3"/>
  <c r="AN12518" i="3"/>
  <c r="AN12516" i="3"/>
  <c r="AN12514" i="3"/>
  <c r="AN12512" i="3"/>
  <c r="AN12510" i="3"/>
  <c r="AN12508" i="3"/>
  <c r="AN12506" i="3"/>
  <c r="AN12504" i="3"/>
  <c r="AN12502" i="3"/>
  <c r="AN12500" i="3"/>
  <c r="AN12498" i="3"/>
  <c r="AN12496" i="3"/>
  <c r="AN12494" i="3"/>
  <c r="AN12492" i="3"/>
  <c r="AN12490" i="3"/>
  <c r="AN12488" i="3"/>
  <c r="AN12486" i="3"/>
  <c r="AN12484" i="3"/>
  <c r="AN12482" i="3"/>
  <c r="AN12480" i="3"/>
  <c r="AN12478" i="3"/>
  <c r="AN12476" i="3"/>
  <c r="AN12474" i="3"/>
  <c r="AN12472" i="3"/>
  <c r="AN12470" i="3"/>
  <c r="AN12468" i="3"/>
  <c r="AN12466" i="3"/>
  <c r="AN12464" i="3"/>
  <c r="AN12462" i="3"/>
  <c r="AN12460" i="3"/>
  <c r="AN12458" i="3"/>
  <c r="AN12456" i="3"/>
  <c r="AN12454" i="3"/>
  <c r="AN12452" i="3"/>
  <c r="AN12450" i="3"/>
  <c r="AN12448" i="3"/>
  <c r="AN12446" i="3"/>
  <c r="AN12444" i="3"/>
  <c r="AN12442" i="3"/>
  <c r="AN12440" i="3"/>
  <c r="AN12438" i="3"/>
  <c r="AN12205" i="3"/>
  <c r="AN12203" i="3"/>
  <c r="AN12201" i="3"/>
  <c r="AN12199" i="3"/>
  <c r="AN12197" i="3"/>
  <c r="AN12195" i="3"/>
  <c r="AN12193" i="3"/>
  <c r="AN12191" i="3"/>
  <c r="AN12189" i="3"/>
  <c r="AN12187" i="3"/>
  <c r="AN12185" i="3"/>
  <c r="AN12183" i="3"/>
  <c r="AN12181" i="3"/>
  <c r="AN12179" i="3"/>
  <c r="AN12177" i="3"/>
  <c r="AN12175" i="3"/>
  <c r="AN12173" i="3"/>
  <c r="AN12171" i="3"/>
  <c r="AN12169" i="3"/>
  <c r="AN12167" i="3"/>
  <c r="AN12165" i="3"/>
  <c r="AN12163" i="3"/>
  <c r="AN11722" i="3"/>
  <c r="AN11720" i="3"/>
  <c r="AN11718" i="3"/>
  <c r="AN11716" i="3"/>
  <c r="AN11714" i="3"/>
  <c r="AN11712" i="3"/>
  <c r="AN11710" i="3"/>
  <c r="AN11708" i="3"/>
  <c r="AN11706" i="3"/>
  <c r="AN11704" i="3"/>
  <c r="AN11702" i="3"/>
  <c r="AN11700" i="3"/>
  <c r="AN11698" i="3"/>
  <c r="AN11696" i="3"/>
  <c r="AN11694" i="3"/>
  <c r="AN11692" i="3"/>
  <c r="AN11690" i="3"/>
  <c r="AN11688" i="3"/>
  <c r="AN11686" i="3"/>
  <c r="AN11684" i="3"/>
  <c r="AN11682" i="3"/>
  <c r="AN11680" i="3"/>
  <c r="AN11678" i="3"/>
  <c r="AN11676" i="3"/>
  <c r="AN11674" i="3"/>
  <c r="AN11672" i="3"/>
  <c r="AN11670" i="3"/>
  <c r="AN11668" i="3"/>
  <c r="AN11666" i="3"/>
  <c r="AN11664" i="3"/>
  <c r="AN11662" i="3"/>
  <c r="AN11660" i="3"/>
  <c r="AN11658" i="3"/>
  <c r="AN11656" i="3"/>
  <c r="AN11654" i="3"/>
  <c r="AN11652" i="3"/>
  <c r="AN11650" i="3"/>
  <c r="AN11648" i="3"/>
  <c r="AN11646" i="3"/>
  <c r="AN11644" i="3"/>
  <c r="AN11642" i="3"/>
  <c r="AN11640" i="3"/>
  <c r="AN11638" i="3"/>
  <c r="AN11636" i="3"/>
  <c r="AN11634" i="3"/>
  <c r="AN11632" i="3"/>
  <c r="AN11630" i="3"/>
  <c r="AN11628" i="3"/>
  <c r="AN11626" i="3"/>
  <c r="AN11624" i="3"/>
  <c r="AN11622" i="3"/>
  <c r="AN11620" i="3"/>
  <c r="AN11618" i="3"/>
  <c r="AN11616" i="3"/>
  <c r="AN11614" i="3"/>
  <c r="AN11612" i="3"/>
  <c r="AN11610" i="3"/>
  <c r="AN11608" i="3"/>
  <c r="AN11606" i="3"/>
  <c r="AN11604" i="3"/>
  <c r="AN11602" i="3"/>
  <c r="AN11600" i="3"/>
  <c r="AN11598" i="3"/>
  <c r="AN11596" i="3"/>
  <c r="AN11594" i="3"/>
  <c r="AN11592" i="3"/>
  <c r="AN11590" i="3"/>
  <c r="AN11588" i="3"/>
  <c r="AN11586" i="3"/>
  <c r="AN11584" i="3"/>
  <c r="AN11582" i="3"/>
  <c r="AN11580" i="3"/>
  <c r="AN11578" i="3"/>
  <c r="AN11576" i="3"/>
  <c r="AN11574" i="3"/>
  <c r="AN11572" i="3"/>
  <c r="AN11570" i="3"/>
  <c r="AN11568" i="3"/>
  <c r="AN11566" i="3"/>
  <c r="AN11564" i="3"/>
  <c r="AN11562" i="3"/>
  <c r="AN11560" i="3"/>
  <c r="AN11558" i="3"/>
  <c r="AN11556" i="3"/>
  <c r="AN11554" i="3"/>
  <c r="AN11552" i="3"/>
  <c r="AN11550" i="3"/>
  <c r="AN11548" i="3"/>
  <c r="AN11546" i="3"/>
  <c r="AN11544" i="3"/>
  <c r="AN11542" i="3"/>
  <c r="AN11540" i="3"/>
  <c r="AN11538" i="3"/>
  <c r="AN11536" i="3"/>
  <c r="AN11534" i="3"/>
  <c r="AN11532" i="3"/>
  <c r="AN11530" i="3"/>
  <c r="AN11528" i="3"/>
  <c r="AN11526" i="3"/>
  <c r="AN11524" i="3"/>
  <c r="AN11522" i="3"/>
  <c r="AN11520" i="3"/>
  <c r="AN11518" i="3"/>
  <c r="AN11516" i="3"/>
  <c r="AN11514" i="3"/>
  <c r="AN11512" i="3"/>
  <c r="AN11510" i="3"/>
  <c r="AN11508" i="3"/>
  <c r="AN11506" i="3"/>
  <c r="AN11504" i="3"/>
  <c r="AN11502" i="3"/>
  <c r="AN11500" i="3"/>
  <c r="AN11498" i="3"/>
  <c r="AN11496" i="3"/>
  <c r="AN11494" i="3"/>
  <c r="AN11492" i="3"/>
  <c r="AN11490" i="3"/>
  <c r="AN11488" i="3"/>
  <c r="AN11486" i="3"/>
  <c r="AN11484" i="3"/>
  <c r="AN11482" i="3"/>
  <c r="AN11480" i="3"/>
  <c r="AN11478" i="3"/>
  <c r="AN11476" i="3"/>
  <c r="AN11474" i="3"/>
  <c r="AN11472" i="3"/>
  <c r="AN11470" i="3"/>
  <c r="AN11468" i="3"/>
  <c r="AN11466" i="3"/>
  <c r="AN11464" i="3"/>
  <c r="AN11462" i="3"/>
  <c r="AN11460" i="3"/>
  <c r="AN11458" i="3"/>
  <c r="AN11456" i="3"/>
  <c r="AN11454" i="3"/>
  <c r="AN11452" i="3"/>
  <c r="AN11450" i="3"/>
  <c r="AN11448" i="3"/>
  <c r="AN11446" i="3"/>
  <c r="AN11444" i="3"/>
  <c r="AN11442" i="3"/>
  <c r="AN11440" i="3"/>
  <c r="AN11438" i="3"/>
  <c r="AN11436" i="3"/>
  <c r="AN11434" i="3"/>
  <c r="AN11099" i="3"/>
  <c r="AN11097" i="3"/>
  <c r="AN11095" i="3"/>
  <c r="AN11093" i="3"/>
  <c r="AN11091" i="3"/>
  <c r="AN11089" i="3"/>
  <c r="AN11087" i="3"/>
  <c r="AN11085" i="3"/>
  <c r="AN11083" i="3"/>
  <c r="AN11081" i="3"/>
  <c r="AN11079" i="3"/>
  <c r="AN11077" i="3"/>
  <c r="AN11075" i="3"/>
  <c r="AN11073" i="3"/>
  <c r="AN11071" i="3"/>
  <c r="AN11069" i="3"/>
  <c r="AN11067" i="3"/>
  <c r="AN11065" i="3"/>
  <c r="AN11063" i="3"/>
  <c r="AN11061" i="3"/>
  <c r="AN11059" i="3"/>
  <c r="AN11057" i="3"/>
  <c r="AN11055" i="3"/>
  <c r="AN11053" i="3"/>
  <c r="AN11051" i="3"/>
  <c r="AN11049" i="3"/>
  <c r="AN11047" i="3"/>
  <c r="AN11045" i="3"/>
  <c r="AN11043" i="3"/>
  <c r="AN11041" i="3"/>
  <c r="AN11039" i="3"/>
  <c r="AN11037" i="3"/>
  <c r="AN11035" i="3"/>
  <c r="AN11033" i="3"/>
  <c r="AN11031" i="3"/>
  <c r="AN11029" i="3"/>
  <c r="AN11027" i="3"/>
  <c r="AN11025" i="3"/>
  <c r="AN11023" i="3"/>
  <c r="AN11021" i="3"/>
  <c r="AN11019" i="3"/>
  <c r="AN11017" i="3"/>
  <c r="AN11015" i="3"/>
  <c r="AN11013" i="3"/>
  <c r="AN11011" i="3"/>
  <c r="AN11009" i="3"/>
  <c r="AN11007" i="3"/>
  <c r="AN11005" i="3"/>
  <c r="AN11003" i="3"/>
  <c r="AN11001" i="3"/>
  <c r="AN10999" i="3"/>
  <c r="AN10997" i="3"/>
  <c r="AN10995" i="3"/>
  <c r="AN10993" i="3"/>
  <c r="AN10991" i="3"/>
  <c r="AN10989" i="3"/>
  <c r="AN10987" i="3"/>
  <c r="AN10985" i="3"/>
  <c r="AN10983" i="3"/>
  <c r="AN10981" i="3"/>
  <c r="AN10979" i="3"/>
  <c r="AN10977" i="3"/>
  <c r="AN10975" i="3"/>
  <c r="AN10973" i="3"/>
  <c r="AN10971" i="3"/>
  <c r="AN10969" i="3"/>
  <c r="AN10967" i="3"/>
  <c r="AN10965" i="3"/>
  <c r="AN10963" i="3"/>
  <c r="AN10961" i="3"/>
  <c r="AN10959" i="3"/>
  <c r="AN10957" i="3"/>
  <c r="AN10955" i="3"/>
  <c r="AN10953" i="3"/>
  <c r="AN10951" i="3"/>
  <c r="AN10949" i="3"/>
  <c r="AN10947" i="3"/>
  <c r="AN10945" i="3"/>
  <c r="AN10943" i="3"/>
  <c r="AN10941" i="3"/>
  <c r="AN10550" i="3"/>
  <c r="AN10548" i="3"/>
  <c r="AN10546" i="3"/>
  <c r="AN10544" i="3"/>
  <c r="AN10259" i="3"/>
  <c r="AN10257" i="3"/>
  <c r="AN10255" i="3"/>
  <c r="AN10253" i="3"/>
  <c r="AN10251" i="3"/>
  <c r="AN10249" i="3"/>
  <c r="AN10247" i="3"/>
  <c r="AN10245" i="3"/>
  <c r="AN10243" i="3"/>
  <c r="AN10241" i="3"/>
  <c r="AN10239" i="3"/>
  <c r="AN10237" i="3"/>
  <c r="AN10235" i="3"/>
  <c r="AN10233" i="3"/>
  <c r="AN10231" i="3"/>
  <c r="AN10229" i="3"/>
  <c r="AN10227" i="3"/>
  <c r="AN10225" i="3"/>
  <c r="AN10223" i="3"/>
  <c r="AN10221" i="3"/>
  <c r="AN10219" i="3"/>
  <c r="AN10217" i="3"/>
  <c r="AN9800" i="3"/>
  <c r="AN9798" i="3"/>
  <c r="AN9796" i="3"/>
  <c r="AN9794" i="3"/>
  <c r="AN9792" i="3"/>
  <c r="AN9790" i="3"/>
  <c r="AN9788" i="3"/>
  <c r="AN9786" i="3"/>
  <c r="AN9784" i="3"/>
  <c r="AN9782" i="3"/>
  <c r="AN9780" i="3"/>
  <c r="AN9778" i="3"/>
  <c r="AN9776" i="3"/>
  <c r="AN9774" i="3"/>
  <c r="AN9772" i="3"/>
  <c r="AN9770" i="3"/>
  <c r="AN9768" i="3"/>
  <c r="AN9766" i="3"/>
  <c r="AN9764" i="3"/>
  <c r="AN9762" i="3"/>
  <c r="AN9760" i="3"/>
  <c r="AN9758" i="3"/>
  <c r="AN9756" i="3"/>
  <c r="AN9754" i="3"/>
  <c r="AN9752" i="3"/>
  <c r="AN9750" i="3"/>
  <c r="AN9748" i="3"/>
  <c r="AN9746" i="3"/>
  <c r="AN9744" i="3"/>
  <c r="AN9742" i="3"/>
  <c r="AN9740" i="3"/>
  <c r="AN9738" i="3"/>
  <c r="AN9736" i="3"/>
  <c r="AN9734" i="3"/>
  <c r="AN9732" i="3"/>
  <c r="AN9730" i="3"/>
  <c r="AN9728" i="3"/>
  <c r="AN9726" i="3"/>
  <c r="AN9724" i="3"/>
  <c r="AN9722" i="3"/>
  <c r="AN9720" i="3"/>
  <c r="AN9718" i="3"/>
  <c r="AN9716" i="3"/>
  <c r="AN9714" i="3"/>
  <c r="AN9712" i="3"/>
  <c r="AN9710" i="3"/>
  <c r="AN9708" i="3"/>
  <c r="AN9706" i="3"/>
  <c r="AN9704" i="3"/>
  <c r="AN9702" i="3"/>
  <c r="AN9700" i="3"/>
  <c r="AN9698" i="3"/>
  <c r="AN9696" i="3"/>
  <c r="AN9694" i="3"/>
  <c r="AN9692" i="3"/>
  <c r="AN9690" i="3"/>
  <c r="AN9688" i="3"/>
  <c r="AN9686" i="3"/>
  <c r="AN9684" i="3"/>
  <c r="AN9682" i="3"/>
  <c r="AN9680" i="3"/>
  <c r="AN9678" i="3"/>
  <c r="AN9676" i="3"/>
  <c r="AN9674" i="3"/>
  <c r="AN9672" i="3"/>
  <c r="AN7166" i="3"/>
  <c r="AN7158" i="3"/>
  <c r="AN7150" i="3"/>
  <c r="AN7142" i="3"/>
  <c r="AN7134" i="3"/>
  <c r="AN7126" i="3"/>
  <c r="AN7118" i="3"/>
  <c r="AN7110" i="3"/>
  <c r="AN7102" i="3"/>
  <c r="AN7094" i="3"/>
  <c r="AN7086" i="3"/>
  <c r="AN7078" i="3"/>
  <c r="AN7070" i="3"/>
  <c r="AN7062" i="3"/>
  <c r="AN7054" i="3"/>
  <c r="AN7046" i="3"/>
  <c r="AN7038" i="3"/>
  <c r="AN7030" i="3"/>
  <c r="AN7022" i="3"/>
  <c r="AN7014" i="3"/>
  <c r="AN7006" i="3"/>
  <c r="AN6998" i="3"/>
  <c r="AN6990" i="3"/>
  <c r="AN6982" i="3"/>
  <c r="AN6974" i="3"/>
  <c r="AN6966" i="3"/>
  <c r="AN6958" i="3"/>
  <c r="AN6950" i="3"/>
  <c r="AN6942" i="3"/>
  <c r="AN6934" i="3"/>
  <c r="AN6926" i="3"/>
  <c r="AN6918" i="3"/>
  <c r="AN6910" i="3"/>
  <c r="AN6902" i="3"/>
  <c r="AN6894" i="3"/>
  <c r="AN6886" i="3"/>
  <c r="AN6878" i="3"/>
  <c r="AN6870" i="3"/>
  <c r="AN6862" i="3"/>
  <c r="AN6854" i="3"/>
  <c r="AN6846" i="3"/>
  <c r="AN6838" i="3"/>
  <c r="AN6830" i="3"/>
  <c r="AN22597" i="3"/>
  <c r="AN22595" i="3"/>
  <c r="AN22593" i="3"/>
  <c r="AN22591" i="3"/>
  <c r="AN22589" i="3"/>
  <c r="AN22587" i="3"/>
  <c r="AN22585" i="3"/>
  <c r="AN22583" i="3"/>
  <c r="AN22581" i="3"/>
  <c r="AN22579" i="3"/>
  <c r="AN22577" i="3"/>
  <c r="AN22575" i="3"/>
  <c r="AN22573" i="3"/>
  <c r="AN22571" i="3"/>
  <c r="AN22569" i="3"/>
  <c r="AN22567" i="3"/>
  <c r="AN22565" i="3"/>
  <c r="AN22371" i="3"/>
  <c r="AN22369" i="3"/>
  <c r="AN22367" i="3"/>
  <c r="AN22365" i="3"/>
  <c r="AN22363" i="3"/>
  <c r="AN22361" i="3"/>
  <c r="AN22359" i="3"/>
  <c r="AN22357" i="3"/>
  <c r="AN22355" i="3"/>
  <c r="AN22353" i="3"/>
  <c r="AN22351" i="3"/>
  <c r="AN22349" i="3"/>
  <c r="AN22347" i="3"/>
  <c r="AN22345" i="3"/>
  <c r="AN22343" i="3"/>
  <c r="AN22341" i="3"/>
  <c r="AN22339" i="3"/>
  <c r="AN22337" i="3"/>
  <c r="AN22335" i="3"/>
  <c r="AN22333" i="3"/>
  <c r="AN22331" i="3"/>
  <c r="AN22329" i="3"/>
  <c r="AN22327" i="3"/>
  <c r="AN22325" i="3"/>
  <c r="AN22323" i="3"/>
  <c r="AN22321" i="3"/>
  <c r="AN22319" i="3"/>
  <c r="AN22317" i="3"/>
  <c r="AN22315" i="3"/>
  <c r="AN22313" i="3"/>
  <c r="AN22311" i="3"/>
  <c r="AN22309" i="3"/>
  <c r="AN22307" i="3"/>
  <c r="AN22305" i="3"/>
  <c r="AN22303" i="3"/>
  <c r="AN22301" i="3"/>
  <c r="AN22299" i="3"/>
  <c r="AN22297" i="3"/>
  <c r="AN22295" i="3"/>
  <c r="AN22293" i="3"/>
  <c r="AN22291" i="3"/>
  <c r="AN22289" i="3"/>
  <c r="AN22287" i="3"/>
  <c r="AN22285" i="3"/>
  <c r="AN22283" i="3"/>
  <c r="AN22281" i="3"/>
  <c r="AN22279" i="3"/>
  <c r="AN22277" i="3"/>
  <c r="AN22275" i="3"/>
  <c r="AN22273" i="3"/>
  <c r="AN22271" i="3"/>
  <c r="AN22269" i="3"/>
  <c r="AN22267" i="3"/>
  <c r="AN22265" i="3"/>
  <c r="AN22263" i="3"/>
  <c r="AN22261" i="3"/>
  <c r="AN22259" i="3"/>
  <c r="AN22257" i="3"/>
  <c r="AN22255" i="3"/>
  <c r="AN22253" i="3"/>
  <c r="AN22251" i="3"/>
  <c r="AN22249" i="3"/>
  <c r="AN22247" i="3"/>
  <c r="AN22245" i="3"/>
  <c r="AN22243" i="3"/>
  <c r="AN22241" i="3"/>
  <c r="AN22239" i="3"/>
  <c r="AN22237" i="3"/>
  <c r="AN22235" i="3"/>
  <c r="AN22233" i="3"/>
  <c r="AN22231" i="3"/>
  <c r="AN22229" i="3"/>
  <c r="AN22227" i="3"/>
  <c r="AN22225" i="3"/>
  <c r="AN22223" i="3"/>
  <c r="AN22221" i="3"/>
  <c r="AN21436" i="3"/>
  <c r="AN21434" i="3"/>
  <c r="AN21432" i="3"/>
  <c r="AN21430" i="3"/>
  <c r="AN21428" i="3"/>
  <c r="AN21426" i="3"/>
  <c r="AN21424" i="3"/>
  <c r="AN21422" i="3"/>
  <c r="AN21420" i="3"/>
  <c r="AN21418" i="3"/>
  <c r="AN21416" i="3"/>
  <c r="AN21414" i="3"/>
  <c r="AN21412" i="3"/>
  <c r="AN21410" i="3"/>
  <c r="AN21408" i="3"/>
  <c r="AN21406" i="3"/>
  <c r="AN21404" i="3"/>
  <c r="AN21402" i="3"/>
  <c r="AN21400" i="3"/>
  <c r="AN21398" i="3"/>
  <c r="AN21396" i="3"/>
  <c r="AN21394" i="3"/>
  <c r="AN21392" i="3"/>
  <c r="AN21390" i="3"/>
  <c r="AN21388" i="3"/>
  <c r="AN21386" i="3"/>
  <c r="AN21384" i="3"/>
  <c r="AN21382" i="3"/>
  <c r="AN21380" i="3"/>
  <c r="AN21378" i="3"/>
  <c r="AN21376" i="3"/>
  <c r="AN21374" i="3"/>
  <c r="AN21372" i="3"/>
  <c r="AN21370" i="3"/>
  <c r="AN21368" i="3"/>
  <c r="AN21366" i="3"/>
  <c r="AN21364" i="3"/>
  <c r="AN21362" i="3"/>
  <c r="AN21360" i="3"/>
  <c r="AN21358" i="3"/>
  <c r="AN21356" i="3"/>
  <c r="AN21354" i="3"/>
  <c r="AN21352" i="3"/>
  <c r="AN21350" i="3"/>
  <c r="AN21348" i="3"/>
  <c r="AN21346" i="3"/>
  <c r="AN21344" i="3"/>
  <c r="AN21342" i="3"/>
  <c r="AN21340" i="3"/>
  <c r="AN21338" i="3"/>
  <c r="AN21336" i="3"/>
  <c r="AN21334" i="3"/>
  <c r="AN21332" i="3"/>
  <c r="AN21330" i="3"/>
  <c r="AN21328" i="3"/>
  <c r="AN21326" i="3"/>
  <c r="AN21324" i="3"/>
  <c r="AN21322" i="3"/>
  <c r="AN21320" i="3"/>
  <c r="AN21318" i="3"/>
  <c r="AN21316" i="3"/>
  <c r="AN21314" i="3"/>
  <c r="AN21312" i="3"/>
  <c r="AN21310" i="3"/>
  <c r="AN21308" i="3"/>
  <c r="AN21306" i="3"/>
  <c r="AN21304" i="3"/>
  <c r="AN21302" i="3"/>
  <c r="AN21300" i="3"/>
  <c r="AN21298" i="3"/>
  <c r="AN21296" i="3"/>
  <c r="AN21294" i="3"/>
  <c r="AN21292" i="3"/>
  <c r="AN21290" i="3"/>
  <c r="AN21288" i="3"/>
  <c r="AN21286" i="3"/>
  <c r="AN21284" i="3"/>
  <c r="AN22563" i="3"/>
  <c r="AN22561" i="3"/>
  <c r="AN22559" i="3"/>
  <c r="AN22557" i="3"/>
  <c r="AN22555" i="3"/>
  <c r="AN22553" i="3"/>
  <c r="AN22551" i="3"/>
  <c r="AN22549" i="3"/>
  <c r="AN22547" i="3"/>
  <c r="AN22545" i="3"/>
  <c r="AN22543" i="3"/>
  <c r="AN22541" i="3"/>
  <c r="AN22539" i="3"/>
  <c r="AN22537" i="3"/>
  <c r="AN22535" i="3"/>
  <c r="AN22533" i="3"/>
  <c r="AN22531" i="3"/>
  <c r="AN22529" i="3"/>
  <c r="AN22527" i="3"/>
  <c r="AN22525" i="3"/>
  <c r="AN22523" i="3"/>
  <c r="AN22521" i="3"/>
  <c r="AN22519" i="3"/>
  <c r="AN22517" i="3"/>
  <c r="AN22515" i="3"/>
  <c r="AN22513" i="3"/>
  <c r="AN22511" i="3"/>
  <c r="AN22509" i="3"/>
  <c r="AN22507" i="3"/>
  <c r="AN22505" i="3"/>
  <c r="AN21282" i="3"/>
  <c r="AN21280" i="3"/>
  <c r="AN21278" i="3"/>
  <c r="AN21276" i="3"/>
  <c r="AN21274" i="3"/>
  <c r="AN21272" i="3"/>
  <c r="AN21270" i="3"/>
  <c r="AN21268" i="3"/>
  <c r="AN21266" i="3"/>
  <c r="AN21264" i="3"/>
  <c r="AN21262" i="3"/>
  <c r="AN21260" i="3"/>
  <c r="AN21258" i="3"/>
  <c r="AN21256" i="3"/>
  <c r="AN21254" i="3"/>
  <c r="AN21252" i="3"/>
  <c r="AN21250" i="3"/>
  <c r="AN21248" i="3"/>
  <c r="AN21246" i="3"/>
  <c r="AN21244" i="3"/>
  <c r="AN20943" i="3"/>
  <c r="AN20941" i="3"/>
  <c r="AN20939" i="3"/>
  <c r="AN20937" i="3"/>
  <c r="AN20935" i="3"/>
  <c r="AN20933" i="3"/>
  <c r="AN20931" i="3"/>
  <c r="AN20929" i="3"/>
  <c r="AN20927" i="3"/>
  <c r="AN20925" i="3"/>
  <c r="AN20923" i="3"/>
  <c r="AN20921" i="3"/>
  <c r="AN20919" i="3"/>
  <c r="AN20917" i="3"/>
  <c r="AN20915" i="3"/>
  <c r="AN20913" i="3"/>
  <c r="AN20911" i="3"/>
  <c r="AN20909" i="3"/>
  <c r="AN20907" i="3"/>
  <c r="AN20905" i="3"/>
  <c r="AN20903" i="3"/>
  <c r="AN20901" i="3"/>
  <c r="AN20899" i="3"/>
  <c r="AN20897" i="3"/>
  <c r="AN20895" i="3"/>
  <c r="AN20893" i="3"/>
  <c r="AN20891" i="3"/>
  <c r="AN20889" i="3"/>
  <c r="AN20887" i="3"/>
  <c r="AN20885" i="3"/>
  <c r="AN20883" i="3"/>
  <c r="AN20881" i="3"/>
  <c r="AN20879" i="3"/>
  <c r="AN20877" i="3"/>
  <c r="AN20875" i="3"/>
  <c r="AN20873" i="3"/>
  <c r="AN20871" i="3"/>
  <c r="AN20869" i="3"/>
  <c r="AN20867" i="3"/>
  <c r="AN20865" i="3"/>
  <c r="AN20863" i="3"/>
  <c r="AN20861" i="3"/>
  <c r="AN20859" i="3"/>
  <c r="AN20857" i="3"/>
  <c r="AN20855" i="3"/>
  <c r="AN20853" i="3"/>
  <c r="AN20851" i="3"/>
  <c r="AN20849" i="3"/>
  <c r="AN20847" i="3"/>
  <c r="AN20845" i="3"/>
  <c r="AN20843" i="3"/>
  <c r="AN20841" i="3"/>
  <c r="AN20839" i="3"/>
  <c r="AN20837" i="3"/>
  <c r="AN20835" i="3"/>
  <c r="AN20833" i="3"/>
  <c r="AN20831" i="3"/>
  <c r="AN20829" i="3"/>
  <c r="AN20827" i="3"/>
  <c r="AN20825" i="3"/>
  <c r="AN20823" i="3"/>
  <c r="AN20821" i="3"/>
  <c r="AN20819" i="3"/>
  <c r="AN20817" i="3"/>
  <c r="AN20815" i="3"/>
  <c r="AN20813" i="3"/>
  <c r="AN20811" i="3"/>
  <c r="AN20809" i="3"/>
  <c r="AN20807" i="3"/>
  <c r="AN20805" i="3"/>
  <c r="AN20803" i="3"/>
  <c r="AN20801" i="3"/>
  <c r="AN20799" i="3"/>
  <c r="AN20797" i="3"/>
  <c r="AN20795" i="3"/>
  <c r="AN20793" i="3"/>
  <c r="AN20791" i="3"/>
  <c r="AN20789" i="3"/>
  <c r="AN20787" i="3"/>
  <c r="AN20785" i="3"/>
  <c r="AN20783" i="3"/>
  <c r="AN20781" i="3"/>
  <c r="AN20779" i="3"/>
  <c r="AN20777" i="3"/>
  <c r="AN20775" i="3"/>
  <c r="AN20773" i="3"/>
  <c r="AN20771" i="3"/>
  <c r="AN20769" i="3"/>
  <c r="AN20767" i="3"/>
  <c r="AN20765" i="3"/>
  <c r="AN20763" i="3"/>
  <c r="AN20761" i="3"/>
  <c r="AN20759" i="3"/>
  <c r="AN20757" i="3"/>
  <c r="AN20755" i="3"/>
  <c r="AN20753" i="3"/>
  <c r="AN20751" i="3"/>
  <c r="AN20749" i="3"/>
  <c r="AN20747" i="3"/>
  <c r="AN20745" i="3"/>
  <c r="AN20743" i="3"/>
  <c r="AN20741" i="3"/>
  <c r="AN20739" i="3"/>
  <c r="AN20737" i="3"/>
  <c r="AN20735" i="3"/>
  <c r="AN20733" i="3"/>
  <c r="AN20731" i="3"/>
  <c r="AN20729" i="3"/>
  <c r="AN20727" i="3"/>
  <c r="AN20725" i="3"/>
  <c r="AN20723" i="3"/>
  <c r="AN20721" i="3"/>
  <c r="AN20719" i="3"/>
  <c r="AN20717" i="3"/>
  <c r="AN20715" i="3"/>
  <c r="AN20713" i="3"/>
  <c r="AN20711" i="3"/>
  <c r="AN20709" i="3"/>
  <c r="AN20707" i="3"/>
  <c r="AN20705" i="3"/>
  <c r="AN20703" i="3"/>
  <c r="AN20701" i="3"/>
  <c r="AN20699" i="3"/>
  <c r="AN20697" i="3"/>
  <c r="AN20695" i="3"/>
  <c r="AN20693" i="3"/>
  <c r="AN20691" i="3"/>
  <c r="AN20689" i="3"/>
  <c r="AN20687" i="3"/>
  <c r="AN20685" i="3"/>
  <c r="AN20683" i="3"/>
  <c r="AN20681" i="3"/>
  <c r="AN20679" i="3"/>
  <c r="AN20677" i="3"/>
  <c r="AN20675" i="3"/>
  <c r="AN20673" i="3"/>
  <c r="AN20671" i="3"/>
  <c r="AN20669" i="3"/>
  <c r="AN20667" i="3"/>
  <c r="AN20665" i="3"/>
  <c r="AN20663" i="3"/>
  <c r="AN20661" i="3"/>
  <c r="AN20659" i="3"/>
  <c r="AN20657" i="3"/>
  <c r="AN20655" i="3"/>
  <c r="AN20653" i="3"/>
  <c r="AN20651" i="3"/>
  <c r="AN20649" i="3"/>
  <c r="AN20647" i="3"/>
  <c r="AN20645" i="3"/>
  <c r="AN20643" i="3"/>
  <c r="AN20641" i="3"/>
  <c r="AN20639" i="3"/>
  <c r="AN20637" i="3"/>
  <c r="AN20635" i="3"/>
  <c r="AN20633" i="3"/>
  <c r="AN20631" i="3"/>
  <c r="AN20629" i="3"/>
  <c r="AN20627" i="3"/>
  <c r="AN20625" i="3"/>
  <c r="AN20623" i="3"/>
  <c r="AN20496" i="3"/>
  <c r="AN20494" i="3"/>
  <c r="AN20492" i="3"/>
  <c r="AN20490" i="3"/>
  <c r="AN20488" i="3"/>
  <c r="AN20486" i="3"/>
  <c r="AN20484" i="3"/>
  <c r="AN20482" i="3"/>
  <c r="AN20480" i="3"/>
  <c r="AN20478" i="3"/>
  <c r="AN20476" i="3"/>
  <c r="AN20474" i="3"/>
  <c r="AN20472" i="3"/>
  <c r="AN20470" i="3"/>
  <c r="AN20468" i="3"/>
  <c r="AN20466" i="3"/>
  <c r="AN20464" i="3"/>
  <c r="AN20462" i="3"/>
  <c r="AN20460" i="3"/>
  <c r="AN20458" i="3"/>
  <c r="AN20456" i="3"/>
  <c r="AN20454" i="3"/>
  <c r="AN20452" i="3"/>
  <c r="AN20450" i="3"/>
  <c r="AN20448" i="3"/>
  <c r="AN20446" i="3"/>
  <c r="AN20444" i="3"/>
  <c r="AN20442" i="3"/>
  <c r="AN20440" i="3"/>
  <c r="AN20438" i="3"/>
  <c r="AN20436" i="3"/>
  <c r="AN20434" i="3"/>
  <c r="AN20432" i="3"/>
  <c r="AN20430" i="3"/>
  <c r="AN20428" i="3"/>
  <c r="AN20426" i="3"/>
  <c r="AN20424" i="3"/>
  <c r="AN20422" i="3"/>
  <c r="AN20420" i="3"/>
  <c r="AN20418" i="3"/>
  <c r="AN20416" i="3"/>
  <c r="AN20414" i="3"/>
  <c r="AN20412" i="3"/>
  <c r="AN20410" i="3"/>
  <c r="AN20408" i="3"/>
  <c r="AN20406" i="3"/>
  <c r="AN20404" i="3"/>
  <c r="AN20402" i="3"/>
  <c r="AN20400" i="3"/>
  <c r="AN20398" i="3"/>
  <c r="AN20396" i="3"/>
  <c r="AN20394" i="3"/>
  <c r="AN20392" i="3"/>
  <c r="AN20390" i="3"/>
  <c r="AN20388" i="3"/>
  <c r="AN20386" i="3"/>
  <c r="AN20384" i="3"/>
  <c r="AN20382" i="3"/>
  <c r="AN20380" i="3"/>
  <c r="AN20378" i="3"/>
  <c r="AN20376" i="3"/>
  <c r="AN20374" i="3"/>
  <c r="AN20372" i="3"/>
  <c r="AN20370" i="3"/>
  <c r="AN20368" i="3"/>
  <c r="AN20366" i="3"/>
  <c r="AN20364" i="3"/>
  <c r="AN20362" i="3"/>
  <c r="AN20360" i="3"/>
  <c r="AN20358" i="3"/>
  <c r="AN20356" i="3"/>
  <c r="AN20354" i="3"/>
  <c r="AN20352" i="3"/>
  <c r="AN20350" i="3"/>
  <c r="AN20348" i="3"/>
  <c r="AN20346" i="3"/>
  <c r="AN20344" i="3"/>
  <c r="AN20342" i="3"/>
  <c r="AN20340" i="3"/>
  <c r="AN20338" i="3"/>
  <c r="AN20336" i="3"/>
  <c r="AN20334" i="3"/>
  <c r="AN20332" i="3"/>
  <c r="AN20330" i="3"/>
  <c r="AN20328" i="3"/>
  <c r="AN20326" i="3"/>
  <c r="AN20324" i="3"/>
  <c r="AN20322" i="3"/>
  <c r="AN20320" i="3"/>
  <c r="AN20318" i="3"/>
  <c r="AN20316" i="3"/>
  <c r="AN20314" i="3"/>
  <c r="AN20312" i="3"/>
  <c r="AN20310" i="3"/>
  <c r="AN20308" i="3"/>
  <c r="AN20306" i="3"/>
  <c r="AN20304" i="3"/>
  <c r="AN20302" i="3"/>
  <c r="AN20300" i="3"/>
  <c r="AN20298" i="3"/>
  <c r="AN20296" i="3"/>
  <c r="AN20294" i="3"/>
  <c r="AN20292" i="3"/>
  <c r="AN20290" i="3"/>
  <c r="AN20288" i="3"/>
  <c r="AN20286" i="3"/>
  <c r="AN20284" i="3"/>
  <c r="AN20282" i="3"/>
  <c r="AN20280" i="3"/>
  <c r="AN20278" i="3"/>
  <c r="AN20276" i="3"/>
  <c r="AN20274" i="3"/>
  <c r="AN20272" i="3"/>
  <c r="AN20270" i="3"/>
  <c r="AN20268" i="3"/>
  <c r="AN14585" i="3"/>
  <c r="AN14583" i="3"/>
  <c r="AN14581" i="3"/>
  <c r="AN14579" i="3"/>
  <c r="AN14577" i="3"/>
  <c r="AN14575" i="3"/>
  <c r="AN14573" i="3"/>
  <c r="AN14571" i="3"/>
  <c r="AN14569" i="3"/>
  <c r="AN14567" i="3"/>
  <c r="AN14565" i="3"/>
  <c r="AN14563" i="3"/>
  <c r="AN14561" i="3"/>
  <c r="AN14559" i="3"/>
  <c r="AN14557" i="3"/>
  <c r="AN14555" i="3"/>
  <c r="AN14553" i="3"/>
  <c r="AN14551" i="3"/>
  <c r="AN14549" i="3"/>
  <c r="AN14547" i="3"/>
  <c r="AN14545" i="3"/>
  <c r="AN14543" i="3"/>
  <c r="AN14541" i="3"/>
  <c r="AN14539" i="3"/>
  <c r="AN14537" i="3"/>
  <c r="AN14535" i="3"/>
  <c r="AN14533" i="3"/>
  <c r="AN14531" i="3"/>
  <c r="AN14529" i="3"/>
  <c r="AN14527" i="3"/>
  <c r="AN14525" i="3"/>
  <c r="AN14523" i="3"/>
  <c r="AN14521" i="3"/>
  <c r="AN14519" i="3"/>
  <c r="AN14517" i="3"/>
  <c r="AN14515" i="3"/>
  <c r="AN14513" i="3"/>
  <c r="AN14511" i="3"/>
  <c r="AN14509" i="3"/>
  <c r="AN14507" i="3"/>
  <c r="AN14505" i="3"/>
  <c r="AN14503" i="3"/>
  <c r="AN14501" i="3"/>
  <c r="AN14499" i="3"/>
  <c r="AN14497" i="3"/>
  <c r="AN22372" i="3"/>
  <c r="AN22370" i="3"/>
  <c r="AN22368" i="3"/>
  <c r="AN22366" i="3"/>
  <c r="AN22364" i="3"/>
  <c r="AN22362" i="3"/>
  <c r="AN22360" i="3"/>
  <c r="AN22358" i="3"/>
  <c r="AN22356" i="3"/>
  <c r="AN22354" i="3"/>
  <c r="AN22352" i="3"/>
  <c r="AN22350" i="3"/>
  <c r="AN22348" i="3"/>
  <c r="AN22346" i="3"/>
  <c r="AN22344" i="3"/>
  <c r="AN22342" i="3"/>
  <c r="AN22340" i="3"/>
  <c r="AN22338" i="3"/>
  <c r="AN22336" i="3"/>
  <c r="AN22334" i="3"/>
  <c r="AN22332" i="3"/>
  <c r="AN22330" i="3"/>
  <c r="AN22328" i="3"/>
  <c r="AN22326" i="3"/>
  <c r="AN22324" i="3"/>
  <c r="AN22322" i="3"/>
  <c r="AN22320" i="3"/>
  <c r="AN22318" i="3"/>
  <c r="AN22316" i="3"/>
  <c r="AN22314" i="3"/>
  <c r="AN22312" i="3"/>
  <c r="AN22310" i="3"/>
  <c r="AN22308" i="3"/>
  <c r="AN22306" i="3"/>
  <c r="AN22304" i="3"/>
  <c r="AN22302" i="3"/>
  <c r="AN22300" i="3"/>
  <c r="AN22298" i="3"/>
  <c r="AN22296" i="3"/>
  <c r="AN22294" i="3"/>
  <c r="AN22292" i="3"/>
  <c r="AN22290" i="3"/>
  <c r="AN22288" i="3"/>
  <c r="AN22286" i="3"/>
  <c r="AN22284" i="3"/>
  <c r="AN22282" i="3"/>
  <c r="AN22280" i="3"/>
  <c r="AN22278" i="3"/>
  <c r="AN22276" i="3"/>
  <c r="AN22274" i="3"/>
  <c r="AN22272" i="3"/>
  <c r="AN22270" i="3"/>
  <c r="AN22268" i="3"/>
  <c r="AN22266" i="3"/>
  <c r="AN22264" i="3"/>
  <c r="AN22262" i="3"/>
  <c r="AN22260" i="3"/>
  <c r="AN22258" i="3"/>
  <c r="AN22256" i="3"/>
  <c r="AN22254" i="3"/>
  <c r="AN22252" i="3"/>
  <c r="AN22250" i="3"/>
  <c r="AN22248" i="3"/>
  <c r="AN22246" i="3"/>
  <c r="AN22244" i="3"/>
  <c r="AN22242" i="3"/>
  <c r="AN22240" i="3"/>
  <c r="AN22238" i="3"/>
  <c r="AN22236" i="3"/>
  <c r="AN22234" i="3"/>
  <c r="AN22232" i="3"/>
  <c r="AN22230" i="3"/>
  <c r="AN22228" i="3"/>
  <c r="AN22226" i="3"/>
  <c r="AN22224" i="3"/>
  <c r="AN22222" i="3"/>
  <c r="AN21437" i="3"/>
  <c r="AN21435" i="3"/>
  <c r="AN21433" i="3"/>
  <c r="AN21431" i="3"/>
  <c r="AN21429" i="3"/>
  <c r="AN21427" i="3"/>
  <c r="AN21425" i="3"/>
  <c r="AN21423" i="3"/>
  <c r="AN21421" i="3"/>
  <c r="AN21419" i="3"/>
  <c r="AN21417" i="3"/>
  <c r="AN21415" i="3"/>
  <c r="AN21413" i="3"/>
  <c r="AN21411" i="3"/>
  <c r="AN21409" i="3"/>
  <c r="AN21407" i="3"/>
  <c r="AN21405" i="3"/>
  <c r="AN21403" i="3"/>
  <c r="AN21401" i="3"/>
  <c r="AN21399" i="3"/>
  <c r="AN21397" i="3"/>
  <c r="AN21395" i="3"/>
  <c r="AN21393" i="3"/>
  <c r="AN21391" i="3"/>
  <c r="AN21389" i="3"/>
  <c r="AN21387" i="3"/>
  <c r="AN21385" i="3"/>
  <c r="AN21383" i="3"/>
  <c r="AN21381" i="3"/>
  <c r="AN21379" i="3"/>
  <c r="AN21377" i="3"/>
  <c r="AN21375" i="3"/>
  <c r="AN21373" i="3"/>
  <c r="AN21371" i="3"/>
  <c r="AN21369" i="3"/>
  <c r="AN21367" i="3"/>
  <c r="AN21365" i="3"/>
  <c r="AN21363" i="3"/>
  <c r="AN21361" i="3"/>
  <c r="AN21359" i="3"/>
  <c r="AN21357" i="3"/>
  <c r="AN21355" i="3"/>
  <c r="AN21353" i="3"/>
  <c r="AN21351" i="3"/>
  <c r="AN21349" i="3"/>
  <c r="AN21347" i="3"/>
  <c r="AN21345" i="3"/>
  <c r="AN21343" i="3"/>
  <c r="AN21341" i="3"/>
  <c r="AN21339" i="3"/>
  <c r="AN21337" i="3"/>
  <c r="AN21335" i="3"/>
  <c r="AN21333" i="3"/>
  <c r="AN21331" i="3"/>
  <c r="AN21329" i="3"/>
  <c r="AN21327" i="3"/>
  <c r="AN21325" i="3"/>
  <c r="AN21323" i="3"/>
  <c r="AN21321" i="3"/>
  <c r="AN21319" i="3"/>
  <c r="AN21317" i="3"/>
  <c r="AN21315" i="3"/>
  <c r="AN21313" i="3"/>
  <c r="AN21311" i="3"/>
  <c r="AN21309" i="3"/>
  <c r="AN21307" i="3"/>
  <c r="AN21305" i="3"/>
  <c r="AN21303" i="3"/>
  <c r="AN21301" i="3"/>
  <c r="AN21299" i="3"/>
  <c r="AN21297" i="3"/>
  <c r="AN21295" i="3"/>
  <c r="AN21293" i="3"/>
  <c r="AN21291" i="3"/>
  <c r="AN21289" i="3"/>
  <c r="AN21287" i="3"/>
  <c r="AN21285" i="3"/>
  <c r="AN21283" i="3"/>
  <c r="AN21281" i="3"/>
  <c r="AN21279" i="3"/>
  <c r="AN21277" i="3"/>
  <c r="AN21275" i="3"/>
  <c r="AN21273" i="3"/>
  <c r="AN21271" i="3"/>
  <c r="AN21269" i="3"/>
  <c r="AN21267" i="3"/>
  <c r="AN21265" i="3"/>
  <c r="AN21263" i="3"/>
  <c r="AN21261" i="3"/>
  <c r="AN21259" i="3"/>
  <c r="AN21257" i="3"/>
  <c r="AN21255" i="3"/>
  <c r="AN21253" i="3"/>
  <c r="AN21251" i="3"/>
  <c r="AN21249" i="3"/>
  <c r="AN21247" i="3"/>
  <c r="AN21245" i="3"/>
  <c r="AN20619" i="3"/>
  <c r="AN20617" i="3"/>
  <c r="AN20615" i="3"/>
  <c r="AN20613" i="3"/>
  <c r="AN20611" i="3"/>
  <c r="AN20609" i="3"/>
  <c r="AN20607" i="3"/>
  <c r="AN20605" i="3"/>
  <c r="AN20603" i="3"/>
  <c r="AN20601" i="3"/>
  <c r="AN20599" i="3"/>
  <c r="AN20597" i="3"/>
  <c r="AN20595" i="3"/>
  <c r="AN20593" i="3"/>
  <c r="AN20591" i="3"/>
  <c r="AN20589" i="3"/>
  <c r="AN20587" i="3"/>
  <c r="AN20585" i="3"/>
  <c r="AN20583" i="3"/>
  <c r="AN20581" i="3"/>
  <c r="AN20579" i="3"/>
  <c r="AN20577" i="3"/>
  <c r="AN20575" i="3"/>
  <c r="AN20573" i="3"/>
  <c r="AN20571" i="3"/>
  <c r="AN20569" i="3"/>
  <c r="AN20567" i="3"/>
  <c r="AN20565" i="3"/>
  <c r="AN20563" i="3"/>
  <c r="AN20561" i="3"/>
  <c r="AN20559" i="3"/>
  <c r="AN20557" i="3"/>
  <c r="AN19884" i="3"/>
  <c r="AN19882" i="3"/>
  <c r="AN19880" i="3"/>
  <c r="AN19878" i="3"/>
  <c r="AN19876" i="3"/>
  <c r="AN19874" i="3"/>
  <c r="AN19872" i="3"/>
  <c r="AN19870" i="3"/>
  <c r="AN19868" i="3"/>
  <c r="AN19866" i="3"/>
  <c r="AN19864" i="3"/>
  <c r="AN19862" i="3"/>
  <c r="AN19860" i="3"/>
  <c r="AN19858" i="3"/>
  <c r="AN19856" i="3"/>
  <c r="AN19854" i="3"/>
  <c r="AN19852" i="3"/>
  <c r="AN19850" i="3"/>
  <c r="AN19848" i="3"/>
  <c r="AN19846" i="3"/>
  <c r="AN19844" i="3"/>
  <c r="AN19842" i="3"/>
  <c r="AN19840" i="3"/>
  <c r="AN19838" i="3"/>
  <c r="AN19836" i="3"/>
  <c r="AN19834" i="3"/>
  <c r="AN19832" i="3"/>
  <c r="AN19830" i="3"/>
  <c r="AN19828" i="3"/>
  <c r="AN19826" i="3"/>
  <c r="AN19824" i="3"/>
  <c r="AN19822" i="3"/>
  <c r="AN19820" i="3"/>
  <c r="AN19818" i="3"/>
  <c r="AN19816" i="3"/>
  <c r="AN19814" i="3"/>
  <c r="AN19812" i="3"/>
  <c r="AN19810" i="3"/>
  <c r="AN19808" i="3"/>
  <c r="AN19806" i="3"/>
  <c r="AN19804" i="3"/>
  <c r="AN19802" i="3"/>
  <c r="AN19800" i="3"/>
  <c r="AN19798" i="3"/>
  <c r="AN19796" i="3"/>
  <c r="AN19794" i="3"/>
  <c r="AN19792" i="3"/>
  <c r="AN19790" i="3"/>
  <c r="AN19788" i="3"/>
  <c r="AN19786" i="3"/>
  <c r="AN19784" i="3"/>
  <c r="AN19782" i="3"/>
  <c r="AN19780" i="3"/>
  <c r="AN19778" i="3"/>
  <c r="AN19776" i="3"/>
  <c r="AN19774" i="3"/>
  <c r="AN19772" i="3"/>
  <c r="AN19770" i="3"/>
  <c r="AN19768" i="3"/>
  <c r="AN19766" i="3"/>
  <c r="AN19764" i="3"/>
  <c r="AN19762" i="3"/>
  <c r="AN19760" i="3"/>
  <c r="AN19758" i="3"/>
  <c r="AN19756" i="3"/>
  <c r="AN19754" i="3"/>
  <c r="AN19752" i="3"/>
  <c r="AN19750" i="3"/>
  <c r="AN19748" i="3"/>
  <c r="AN19746" i="3"/>
  <c r="AN19744" i="3"/>
  <c r="AN19742" i="3"/>
  <c r="AN19740" i="3"/>
  <c r="AN19738" i="3"/>
  <c r="AN19736" i="3"/>
  <c r="AN19734" i="3"/>
  <c r="AN19732" i="3"/>
  <c r="AN19730" i="3"/>
  <c r="AN19728" i="3"/>
  <c r="AN19726" i="3"/>
  <c r="AN19724" i="3"/>
  <c r="AN19722" i="3"/>
  <c r="AN19720" i="3"/>
  <c r="AN19718" i="3"/>
  <c r="AN19716" i="3"/>
  <c r="AN19714" i="3"/>
  <c r="AN19712" i="3"/>
  <c r="AN19710" i="3"/>
  <c r="AN19708" i="3"/>
  <c r="AN19706" i="3"/>
  <c r="AN19704" i="3"/>
  <c r="AN19702" i="3"/>
  <c r="AN19700" i="3"/>
  <c r="AN19698" i="3"/>
  <c r="AN19696" i="3"/>
  <c r="AN19694" i="3"/>
  <c r="AN19692" i="3"/>
  <c r="AN19690" i="3"/>
  <c r="AN19688" i="3"/>
  <c r="AN19686" i="3"/>
  <c r="AN19684" i="3"/>
  <c r="AN19682" i="3"/>
  <c r="AN19680" i="3"/>
  <c r="AN19678" i="3"/>
  <c r="AN19676" i="3"/>
  <c r="AN19674" i="3"/>
  <c r="AN19672" i="3"/>
  <c r="AN19670" i="3"/>
  <c r="AN19668" i="3"/>
  <c r="AN19666" i="3"/>
  <c r="AN19664" i="3"/>
  <c r="AN19662" i="3"/>
  <c r="AN19660" i="3"/>
  <c r="AN19658" i="3"/>
  <c r="AN19656" i="3"/>
  <c r="AN22503" i="3"/>
  <c r="AN22501" i="3"/>
  <c r="AN22499" i="3"/>
  <c r="AN22497" i="3"/>
  <c r="AN22495" i="3"/>
  <c r="AN22493" i="3"/>
  <c r="AN22491" i="3"/>
  <c r="AN22489" i="3"/>
  <c r="AN22487" i="3"/>
  <c r="AN22485" i="3"/>
  <c r="AN22483" i="3"/>
  <c r="AN22481" i="3"/>
  <c r="AN22479" i="3"/>
  <c r="AN22477" i="3"/>
  <c r="AN22475" i="3"/>
  <c r="AN22473" i="3"/>
  <c r="AN22471" i="3"/>
  <c r="AN22469" i="3"/>
  <c r="AN22467" i="3"/>
  <c r="AN22465" i="3"/>
  <c r="AN22463" i="3"/>
  <c r="AN22461" i="3"/>
  <c r="AN22459" i="3"/>
  <c r="AN22457" i="3"/>
  <c r="AN22455" i="3"/>
  <c r="AN22453" i="3"/>
  <c r="AN22451" i="3"/>
  <c r="AN22449" i="3"/>
  <c r="AN22447" i="3"/>
  <c r="AN22445" i="3"/>
  <c r="AN22443" i="3"/>
  <c r="AN22441" i="3"/>
  <c r="AN22439" i="3"/>
  <c r="AN22437" i="3"/>
  <c r="AN22435" i="3"/>
  <c r="AN22433" i="3"/>
  <c r="AN22431" i="3"/>
  <c r="AN22429" i="3"/>
  <c r="AN22427" i="3"/>
  <c r="AN22425" i="3"/>
  <c r="AN22423" i="3"/>
  <c r="AN22421" i="3"/>
  <c r="AN22419" i="3"/>
  <c r="AN22417" i="3"/>
  <c r="AN22415" i="3"/>
  <c r="AN22413" i="3"/>
  <c r="AN22411" i="3"/>
  <c r="AN22409" i="3"/>
  <c r="AN22407" i="3"/>
  <c r="AN22405" i="3"/>
  <c r="AN22403" i="3"/>
  <c r="AN22401" i="3"/>
  <c r="AN22399" i="3"/>
  <c r="AN22397" i="3"/>
  <c r="AN22395" i="3"/>
  <c r="AN22393" i="3"/>
  <c r="AN22391" i="3"/>
  <c r="AN22389" i="3"/>
  <c r="AN22387" i="3"/>
  <c r="AN22385" i="3"/>
  <c r="AN22383" i="3"/>
  <c r="AN22381" i="3"/>
  <c r="AN22379" i="3"/>
  <c r="AN22377" i="3"/>
  <c r="AN22375" i="3"/>
  <c r="AN20944" i="3"/>
  <c r="AN20942" i="3"/>
  <c r="AN20940" i="3"/>
  <c r="AN20938" i="3"/>
  <c r="AN20936" i="3"/>
  <c r="AN20934" i="3"/>
  <c r="AN20932" i="3"/>
  <c r="AN20930" i="3"/>
  <c r="AN20928" i="3"/>
  <c r="AN20926" i="3"/>
  <c r="AN20924" i="3"/>
  <c r="AN20922" i="3"/>
  <c r="AN20920" i="3"/>
  <c r="AN20918" i="3"/>
  <c r="AN20916" i="3"/>
  <c r="AN20914" i="3"/>
  <c r="AN20912" i="3"/>
  <c r="AN20910" i="3"/>
  <c r="AN20908" i="3"/>
  <c r="AN20906" i="3"/>
  <c r="AN20904" i="3"/>
  <c r="AN20902" i="3"/>
  <c r="AN20900" i="3"/>
  <c r="AN20898" i="3"/>
  <c r="AN20896" i="3"/>
  <c r="AN20894" i="3"/>
  <c r="AN20892" i="3"/>
  <c r="AN20890" i="3"/>
  <c r="AN20888" i="3"/>
  <c r="AN20886" i="3"/>
  <c r="AN20884" i="3"/>
  <c r="AN20882" i="3"/>
  <c r="AN20880" i="3"/>
  <c r="AN20878" i="3"/>
  <c r="AN20876" i="3"/>
  <c r="AN20874" i="3"/>
  <c r="AN20872" i="3"/>
  <c r="AN20870" i="3"/>
  <c r="AN20868" i="3"/>
  <c r="AN20866" i="3"/>
  <c r="AN20864" i="3"/>
  <c r="AN20862" i="3"/>
  <c r="AN20860" i="3"/>
  <c r="AN20858" i="3"/>
  <c r="AN20856" i="3"/>
  <c r="AN20854" i="3"/>
  <c r="AN20852" i="3"/>
  <c r="AN20850" i="3"/>
  <c r="AN20848" i="3"/>
  <c r="AN20846" i="3"/>
  <c r="AN20844" i="3"/>
  <c r="AN20842" i="3"/>
  <c r="AN20840" i="3"/>
  <c r="AN20838" i="3"/>
  <c r="AN20836" i="3"/>
  <c r="AN20834" i="3"/>
  <c r="AN20832" i="3"/>
  <c r="AN20830" i="3"/>
  <c r="AN20828" i="3"/>
  <c r="AN20826" i="3"/>
  <c r="AN20824" i="3"/>
  <c r="AN20822" i="3"/>
  <c r="AN20820" i="3"/>
  <c r="AN20818" i="3"/>
  <c r="AN20816" i="3"/>
  <c r="AN20814" i="3"/>
  <c r="AN20812" i="3"/>
  <c r="AN20810" i="3"/>
  <c r="AN20808" i="3"/>
  <c r="AN20806" i="3"/>
  <c r="AN20804" i="3"/>
  <c r="AN20802" i="3"/>
  <c r="AN20800" i="3"/>
  <c r="AN20798" i="3"/>
  <c r="AN20796" i="3"/>
  <c r="AN20794" i="3"/>
  <c r="AN20792" i="3"/>
  <c r="AN20790" i="3"/>
  <c r="AN20788" i="3"/>
  <c r="AN20786" i="3"/>
  <c r="AN20784" i="3"/>
  <c r="AN20782" i="3"/>
  <c r="AN20780" i="3"/>
  <c r="AN20778" i="3"/>
  <c r="AN20776" i="3"/>
  <c r="AN20774" i="3"/>
  <c r="AN20772" i="3"/>
  <c r="AN20770" i="3"/>
  <c r="AN20768" i="3"/>
  <c r="AN20766" i="3"/>
  <c r="AN20764" i="3"/>
  <c r="AN20762" i="3"/>
  <c r="AN20760" i="3"/>
  <c r="AN20758" i="3"/>
  <c r="AN20756" i="3"/>
  <c r="AN20754" i="3"/>
  <c r="AN20752" i="3"/>
  <c r="AN20750" i="3"/>
  <c r="AN20748" i="3"/>
  <c r="AN20746" i="3"/>
  <c r="AN20744" i="3"/>
  <c r="AN20742" i="3"/>
  <c r="AN20740" i="3"/>
  <c r="AN20738" i="3"/>
  <c r="AN20736" i="3"/>
  <c r="AN20734" i="3"/>
  <c r="AN20732" i="3"/>
  <c r="AN20730" i="3"/>
  <c r="AN20728" i="3"/>
  <c r="AN20726" i="3"/>
  <c r="AN20724" i="3"/>
  <c r="AN20722" i="3"/>
  <c r="AN20720" i="3"/>
  <c r="AN20718" i="3"/>
  <c r="AN20716" i="3"/>
  <c r="AN20714" i="3"/>
  <c r="AN20712" i="3"/>
  <c r="AN20710" i="3"/>
  <c r="AN20708" i="3"/>
  <c r="AN20706" i="3"/>
  <c r="AN20704" i="3"/>
  <c r="AN20702" i="3"/>
  <c r="AN20700" i="3"/>
  <c r="AN20698" i="3"/>
  <c r="AN20696" i="3"/>
  <c r="AN20694" i="3"/>
  <c r="AN20692" i="3"/>
  <c r="AN20690" i="3"/>
  <c r="AN20688" i="3"/>
  <c r="AN20686" i="3"/>
  <c r="AN20684" i="3"/>
  <c r="AN20682" i="3"/>
  <c r="AN20680" i="3"/>
  <c r="AN20678" i="3"/>
  <c r="AN20676" i="3"/>
  <c r="AN20674" i="3"/>
  <c r="AN20672" i="3"/>
  <c r="AN20670" i="3"/>
  <c r="AN20668" i="3"/>
  <c r="AN20666" i="3"/>
  <c r="AN20664" i="3"/>
  <c r="AN20662" i="3"/>
  <c r="AN20660" i="3"/>
  <c r="AN20658" i="3"/>
  <c r="AN20656" i="3"/>
  <c r="AN20654" i="3"/>
  <c r="AN20652" i="3"/>
  <c r="AN20650" i="3"/>
  <c r="AN20648" i="3"/>
  <c r="AN20646" i="3"/>
  <c r="AN20644" i="3"/>
  <c r="AN20642" i="3"/>
  <c r="AN20640" i="3"/>
  <c r="AN20638" i="3"/>
  <c r="AN20636" i="3"/>
  <c r="AN20634" i="3"/>
  <c r="AN20632" i="3"/>
  <c r="AN20630" i="3"/>
  <c r="AN20628" i="3"/>
  <c r="AN20626" i="3"/>
  <c r="AN20624" i="3"/>
  <c r="AN20495" i="3"/>
  <c r="AN20493" i="3"/>
  <c r="AN20491" i="3"/>
  <c r="AN20489" i="3"/>
  <c r="AN20487" i="3"/>
  <c r="AN20485" i="3"/>
  <c r="AN20483" i="3"/>
  <c r="AN20481" i="3"/>
  <c r="AN20479" i="3"/>
  <c r="AN20477" i="3"/>
  <c r="AN20475" i="3"/>
  <c r="AN20473" i="3"/>
  <c r="AN20471" i="3"/>
  <c r="AN20469" i="3"/>
  <c r="AN20467" i="3"/>
  <c r="AN20465" i="3"/>
  <c r="AN20463" i="3"/>
  <c r="AN20461" i="3"/>
  <c r="AN20459" i="3"/>
  <c r="AN20457" i="3"/>
  <c r="AN20455" i="3"/>
  <c r="AN20453" i="3"/>
  <c r="AN20451" i="3"/>
  <c r="AN20449" i="3"/>
  <c r="AN20447" i="3"/>
  <c r="AN20445" i="3"/>
  <c r="AN20443" i="3"/>
  <c r="AN20441" i="3"/>
  <c r="AN20439" i="3"/>
  <c r="AN20437" i="3"/>
  <c r="AN20435" i="3"/>
  <c r="AN20433" i="3"/>
  <c r="AN20431" i="3"/>
  <c r="AN20429" i="3"/>
  <c r="AN20427" i="3"/>
  <c r="AN20425" i="3"/>
  <c r="AN20423" i="3"/>
  <c r="AN20421" i="3"/>
  <c r="AN20419" i="3"/>
  <c r="AN20417" i="3"/>
  <c r="AN20415" i="3"/>
  <c r="AN20413" i="3"/>
  <c r="AN20411" i="3"/>
  <c r="AN20409" i="3"/>
  <c r="AN20407" i="3"/>
  <c r="AN20405" i="3"/>
  <c r="AN20403" i="3"/>
  <c r="AN20401" i="3"/>
  <c r="AN20399" i="3"/>
  <c r="AN20397" i="3"/>
  <c r="AN20395" i="3"/>
  <c r="AN20393" i="3"/>
  <c r="AN20391" i="3"/>
  <c r="AN20389" i="3"/>
  <c r="AN20387" i="3"/>
  <c r="AN20385" i="3"/>
  <c r="AN20383" i="3"/>
  <c r="AN20381" i="3"/>
  <c r="AN20379" i="3"/>
  <c r="AN20377" i="3"/>
  <c r="AN20375" i="3"/>
  <c r="AN20373" i="3"/>
  <c r="AN20371" i="3"/>
  <c r="AN20369" i="3"/>
  <c r="AN20367" i="3"/>
  <c r="AN20365" i="3"/>
  <c r="AN20363" i="3"/>
  <c r="AN20361" i="3"/>
  <c r="AN20359" i="3"/>
  <c r="AN20357" i="3"/>
  <c r="AN20355" i="3"/>
  <c r="AN20353" i="3"/>
  <c r="AN20351" i="3"/>
  <c r="AN20349" i="3"/>
  <c r="AN20347" i="3"/>
  <c r="AN20345" i="3"/>
  <c r="AN20343" i="3"/>
  <c r="AN20341" i="3"/>
  <c r="AN20339" i="3"/>
  <c r="AN20337" i="3"/>
  <c r="AN20335" i="3"/>
  <c r="AN20333" i="3"/>
  <c r="AN20331" i="3"/>
  <c r="AN20329" i="3"/>
  <c r="AN20327" i="3"/>
  <c r="AN20325" i="3"/>
  <c r="AN20323" i="3"/>
  <c r="AN20321" i="3"/>
  <c r="AN20319" i="3"/>
  <c r="AN20317" i="3"/>
  <c r="AN20315" i="3"/>
  <c r="AN20313" i="3"/>
  <c r="AN20311" i="3"/>
  <c r="AN20309" i="3"/>
  <c r="AN20307" i="3"/>
  <c r="AN20305" i="3"/>
  <c r="AN20303" i="3"/>
  <c r="AN20301" i="3"/>
  <c r="AN20299" i="3"/>
  <c r="AN20297" i="3"/>
  <c r="AN20295" i="3"/>
  <c r="AN20293" i="3"/>
  <c r="AN20291" i="3"/>
  <c r="AN20289" i="3"/>
  <c r="AN20287" i="3"/>
  <c r="AN20285" i="3"/>
  <c r="AN20283" i="3"/>
  <c r="AN20281" i="3"/>
  <c r="AN20279" i="3"/>
  <c r="AN20277" i="3"/>
  <c r="AN20275" i="3"/>
  <c r="AN20273" i="3"/>
  <c r="AN20271" i="3"/>
  <c r="AN20269" i="3"/>
  <c r="AN20267" i="3"/>
  <c r="AN19654" i="3"/>
  <c r="AN19652" i="3"/>
  <c r="AN19650" i="3"/>
  <c r="AN19648" i="3"/>
  <c r="AN19646" i="3"/>
  <c r="AN19644" i="3"/>
  <c r="AN19379" i="3"/>
  <c r="AN19377" i="3"/>
  <c r="AN17924" i="3"/>
  <c r="AN17922" i="3"/>
  <c r="AN17920" i="3"/>
  <c r="AN17918" i="3"/>
  <c r="AN17916" i="3"/>
  <c r="AN17914" i="3"/>
  <c r="AN17912" i="3"/>
  <c r="AN17910" i="3"/>
  <c r="AN17908" i="3"/>
  <c r="AN17906" i="3"/>
  <c r="AN17904" i="3"/>
  <c r="AN17902" i="3"/>
  <c r="AN17900" i="3"/>
  <c r="AN17898" i="3"/>
  <c r="AN17896" i="3"/>
  <c r="AN17894" i="3"/>
  <c r="AN17892" i="3"/>
  <c r="AN17890" i="3"/>
  <c r="AN17888" i="3"/>
  <c r="AN17886" i="3"/>
  <c r="AN17884" i="3"/>
  <c r="AN17882" i="3"/>
  <c r="AN17880" i="3"/>
  <c r="AN17878" i="3"/>
  <c r="AN17876" i="3"/>
  <c r="AN17874" i="3"/>
  <c r="AN17872" i="3"/>
  <c r="AN17870" i="3"/>
  <c r="AN17868" i="3"/>
  <c r="AN17866" i="3"/>
  <c r="AN17864" i="3"/>
  <c r="AN17862" i="3"/>
  <c r="AN17860" i="3"/>
  <c r="AN17858" i="3"/>
  <c r="AN17856" i="3"/>
  <c r="AN17854" i="3"/>
  <c r="AN17852" i="3"/>
  <c r="AN14495" i="3"/>
  <c r="AN14493" i="3"/>
  <c r="AN14491" i="3"/>
  <c r="AN14489" i="3"/>
  <c r="AN14487" i="3"/>
  <c r="AN14485" i="3"/>
  <c r="AN14483" i="3"/>
  <c r="AN14481" i="3"/>
  <c r="AN14479" i="3"/>
  <c r="AN14477" i="3"/>
  <c r="AN14475" i="3"/>
  <c r="AN14473" i="3"/>
  <c r="AN14471" i="3"/>
  <c r="AN14469" i="3"/>
  <c r="AN14467" i="3"/>
  <c r="AN14465" i="3"/>
  <c r="AN14463" i="3"/>
  <c r="AN14461" i="3"/>
  <c r="AN14459" i="3"/>
  <c r="AN14457" i="3"/>
  <c r="AN14455" i="3"/>
  <c r="AN14453" i="3"/>
  <c r="AN14451" i="3"/>
  <c r="AN19653" i="3"/>
  <c r="AN19651" i="3"/>
  <c r="AN19649" i="3"/>
  <c r="AN19647" i="3"/>
  <c r="AN19645" i="3"/>
  <c r="AN19378" i="3"/>
  <c r="AN19376" i="3"/>
  <c r="AN17850" i="3"/>
  <c r="AN17848" i="3"/>
  <c r="AN17846" i="3"/>
  <c r="AN17844" i="3"/>
  <c r="AN17842" i="3"/>
  <c r="AN17840" i="3"/>
  <c r="AN17838" i="3"/>
  <c r="AN17836" i="3"/>
  <c r="AN17834" i="3"/>
  <c r="AN17832" i="3"/>
  <c r="AN17830" i="3"/>
  <c r="AN17828" i="3"/>
  <c r="AN17826" i="3"/>
  <c r="AN17824" i="3"/>
  <c r="AN17822" i="3"/>
  <c r="AN17820" i="3"/>
  <c r="AN17818" i="3"/>
  <c r="AN17816" i="3"/>
  <c r="AN17814" i="3"/>
  <c r="AN17812" i="3"/>
  <c r="AN17810" i="3"/>
  <c r="AN17808" i="3"/>
  <c r="AN17806" i="3"/>
  <c r="AN17804" i="3"/>
  <c r="AN17802" i="3"/>
  <c r="AN17800" i="3"/>
  <c r="AN17798" i="3"/>
  <c r="AN17796" i="3"/>
  <c r="AN17794" i="3"/>
  <c r="AN17792" i="3"/>
  <c r="AN17790" i="3"/>
  <c r="AN17788" i="3"/>
  <c r="AN17786" i="3"/>
  <c r="AN17784" i="3"/>
  <c r="AN17782" i="3"/>
  <c r="AN17780" i="3"/>
  <c r="AN17778" i="3"/>
  <c r="AN17776" i="3"/>
  <c r="AN17774" i="3"/>
  <c r="AN17772" i="3"/>
  <c r="AN17770" i="3"/>
  <c r="AN17768" i="3"/>
  <c r="AN17766" i="3"/>
  <c r="AN17764" i="3"/>
  <c r="AN17762" i="3"/>
  <c r="AN17760" i="3"/>
  <c r="AN17758" i="3"/>
  <c r="AN17756" i="3"/>
  <c r="AN17754" i="3"/>
  <c r="AN17752" i="3"/>
  <c r="AN17750" i="3"/>
  <c r="AN17748" i="3"/>
  <c r="AN17746" i="3"/>
  <c r="AN17744" i="3"/>
  <c r="AN17742" i="3"/>
  <c r="AN17740" i="3"/>
  <c r="AN17738" i="3"/>
  <c r="AN17736" i="3"/>
  <c r="AN17734" i="3"/>
  <c r="AN17732" i="3"/>
  <c r="AN17730" i="3"/>
  <c r="AN17728" i="3"/>
  <c r="AN17726" i="3"/>
  <c r="AN17724" i="3"/>
  <c r="AN17722" i="3"/>
  <c r="AN17720" i="3"/>
  <c r="AN17718" i="3"/>
  <c r="AN17716" i="3"/>
  <c r="AN17714" i="3"/>
  <c r="AN17712" i="3"/>
  <c r="AN17710" i="3"/>
  <c r="AN17708" i="3"/>
  <c r="AN17706" i="3"/>
  <c r="AN17704" i="3"/>
  <c r="AN17702" i="3"/>
  <c r="AN17700" i="3"/>
  <c r="AN17698" i="3"/>
  <c r="AN17696" i="3"/>
  <c r="AN17694" i="3"/>
  <c r="AN17692" i="3"/>
  <c r="AN17690" i="3"/>
  <c r="AN17688" i="3"/>
  <c r="AN14586" i="3"/>
  <c r="AN14584" i="3"/>
  <c r="AN14582" i="3"/>
  <c r="AN14580" i="3"/>
  <c r="AN14578" i="3"/>
  <c r="AN14576" i="3"/>
  <c r="AN14574" i="3"/>
  <c r="AN14572" i="3"/>
  <c r="AN14570" i="3"/>
  <c r="AN14568" i="3"/>
  <c r="AN14566" i="3"/>
  <c r="AN14564" i="3"/>
  <c r="AN14562" i="3"/>
  <c r="AN14560" i="3"/>
  <c r="AN14558" i="3"/>
  <c r="AN14556" i="3"/>
  <c r="AN14554" i="3"/>
  <c r="AN14552" i="3"/>
  <c r="AN14550" i="3"/>
  <c r="AN14548" i="3"/>
  <c r="AN14546" i="3"/>
  <c r="AN14544" i="3"/>
  <c r="AN14542" i="3"/>
  <c r="AN14540" i="3"/>
  <c r="AN14538" i="3"/>
  <c r="AN14536" i="3"/>
  <c r="AN14534" i="3"/>
  <c r="AN14532" i="3"/>
  <c r="AN14530" i="3"/>
  <c r="AN14528" i="3"/>
  <c r="AN14526" i="3"/>
  <c r="AN14524" i="3"/>
  <c r="AN14522" i="3"/>
  <c r="AN14520" i="3"/>
  <c r="AN14518" i="3"/>
  <c r="AN14516" i="3"/>
  <c r="AN14514" i="3"/>
  <c r="AN14512" i="3"/>
  <c r="AN14510" i="3"/>
  <c r="AN14508" i="3"/>
  <c r="AN14506" i="3"/>
  <c r="AN14504" i="3"/>
  <c r="AN14502" i="3"/>
  <c r="AN14500" i="3"/>
  <c r="AN14498" i="3"/>
  <c r="AN13879" i="3"/>
  <c r="AN13877" i="3"/>
  <c r="AN13875" i="3"/>
  <c r="AN13873" i="3"/>
  <c r="AN13871" i="3"/>
  <c r="AN13869" i="3"/>
  <c r="AN13867" i="3"/>
  <c r="AN13865" i="3"/>
  <c r="AN13863" i="3"/>
  <c r="AN13861" i="3"/>
  <c r="AN13859" i="3"/>
  <c r="AN13857" i="3"/>
  <c r="AN13855" i="3"/>
  <c r="AN13853" i="3"/>
  <c r="AN13851" i="3"/>
  <c r="AN13849" i="3"/>
  <c r="AN13847" i="3"/>
  <c r="AN13845" i="3"/>
  <c r="AN13843" i="3"/>
  <c r="AN13841" i="3"/>
  <c r="AN13839" i="3"/>
  <c r="AN13837" i="3"/>
  <c r="AN13835" i="3"/>
  <c r="AN13833" i="3"/>
  <c r="AN13831" i="3"/>
  <c r="AN13829" i="3"/>
  <c r="AN13827" i="3"/>
  <c r="AN13825" i="3"/>
  <c r="AN13823" i="3"/>
  <c r="AN13821" i="3"/>
  <c r="AN13819" i="3"/>
  <c r="AN13817" i="3"/>
  <c r="AN13815" i="3"/>
  <c r="AN13813" i="3"/>
  <c r="AN13811" i="3"/>
  <c r="AN13809" i="3"/>
  <c r="AN13807" i="3"/>
  <c r="AN13805" i="3"/>
  <c r="AN13803" i="3"/>
  <c r="AN13801" i="3"/>
  <c r="AN13292" i="3"/>
  <c r="AN13290" i="3"/>
  <c r="AN13288" i="3"/>
  <c r="AN13286" i="3"/>
  <c r="AN13284" i="3"/>
  <c r="AN13282" i="3"/>
  <c r="AN13280" i="3"/>
  <c r="AN13278" i="3"/>
  <c r="AN13276" i="3"/>
  <c r="AN13274" i="3"/>
  <c r="AN13272" i="3"/>
  <c r="AN13270" i="3"/>
  <c r="AN13268" i="3"/>
  <c r="AN13266" i="3"/>
  <c r="AN13264" i="3"/>
  <c r="AN13262" i="3"/>
  <c r="AN13260" i="3"/>
  <c r="AN13258" i="3"/>
  <c r="AN13256" i="3"/>
  <c r="AN13254" i="3"/>
  <c r="AN13252" i="3"/>
  <c r="AN13250" i="3"/>
  <c r="AN13248" i="3"/>
  <c r="AN13246" i="3"/>
  <c r="AN13244" i="3"/>
  <c r="AN13242" i="3"/>
  <c r="AN13240" i="3"/>
  <c r="AN13238" i="3"/>
  <c r="AN13236" i="3"/>
  <c r="AN13234" i="3"/>
  <c r="AN13232" i="3"/>
  <c r="AN13230" i="3"/>
  <c r="AN13228" i="3"/>
  <c r="AN13226" i="3"/>
  <c r="AN13224" i="3"/>
  <c r="AN13222" i="3"/>
  <c r="AN13220" i="3"/>
  <c r="AN13218" i="3"/>
  <c r="AN13216" i="3"/>
  <c r="AN13214" i="3"/>
  <c r="AN13212" i="3"/>
  <c r="AN13210" i="3"/>
  <c r="AN13208" i="3"/>
  <c r="AN13206" i="3"/>
  <c r="AN13204" i="3"/>
  <c r="AN13202" i="3"/>
  <c r="AN13200" i="3"/>
  <c r="AN13198" i="3"/>
  <c r="AN13196" i="3"/>
  <c r="AN13194" i="3"/>
  <c r="AN13192" i="3"/>
  <c r="AN13190" i="3"/>
  <c r="AN13188" i="3"/>
  <c r="AN13186" i="3"/>
  <c r="AN13184" i="3"/>
  <c r="AN13182" i="3"/>
  <c r="AN13180" i="3"/>
  <c r="AN13178" i="3"/>
  <c r="AN13176" i="3"/>
  <c r="AN13174" i="3"/>
  <c r="AN13172" i="3"/>
  <c r="AN13170" i="3"/>
  <c r="AN13168" i="3"/>
  <c r="AN13166" i="3"/>
  <c r="AN13164" i="3"/>
  <c r="AN13162" i="3"/>
  <c r="AN13160" i="3"/>
  <c r="AN13158" i="3"/>
  <c r="AN13156" i="3"/>
  <c r="AN13154" i="3"/>
  <c r="AN13152" i="3"/>
  <c r="AN13150" i="3"/>
  <c r="AN13148" i="3"/>
  <c r="AN13146" i="3"/>
  <c r="AN13144" i="3"/>
  <c r="AN13142" i="3"/>
  <c r="AN13140" i="3"/>
  <c r="AN13138" i="3"/>
  <c r="AN13136" i="3"/>
  <c r="AN13134" i="3"/>
  <c r="AN13132" i="3"/>
  <c r="AN13130" i="3"/>
  <c r="AN13128" i="3"/>
  <c r="AN13126" i="3"/>
  <c r="AN13124" i="3"/>
  <c r="AN13122" i="3"/>
  <c r="AN13120" i="3"/>
  <c r="AN13118" i="3"/>
  <c r="AN13116" i="3"/>
  <c r="AN13114" i="3"/>
  <c r="AN13112" i="3"/>
  <c r="AN13110" i="3"/>
  <c r="AN13108" i="3"/>
  <c r="AN13106" i="3"/>
  <c r="AN13104" i="3"/>
  <c r="AN13102" i="3"/>
  <c r="AN13100" i="3"/>
  <c r="AN13098" i="3"/>
  <c r="AN13096" i="3"/>
  <c r="AN13094" i="3"/>
  <c r="AN13092" i="3"/>
  <c r="AN13090" i="3"/>
  <c r="AN13088" i="3"/>
  <c r="AN13086" i="3"/>
  <c r="AN13084" i="3"/>
  <c r="AN13082" i="3"/>
  <c r="AN13080" i="3"/>
  <c r="AN13078" i="3"/>
  <c r="AN13076" i="3"/>
  <c r="AN13074" i="3"/>
  <c r="AN13072" i="3"/>
  <c r="AN13070" i="3"/>
  <c r="AN13068" i="3"/>
  <c r="AN13066" i="3"/>
  <c r="AN13064" i="3"/>
  <c r="AN13062" i="3"/>
  <c r="AN13060" i="3"/>
  <c r="AN13058" i="3"/>
  <c r="AN13056" i="3"/>
  <c r="AN13054" i="3"/>
  <c r="AN13052" i="3"/>
  <c r="AN13050" i="3"/>
  <c r="AN13048" i="3"/>
  <c r="AN13046" i="3"/>
  <c r="AN13044" i="3"/>
  <c r="AN13042" i="3"/>
  <c r="AN13040" i="3"/>
  <c r="AN13038" i="3"/>
  <c r="AN13036" i="3"/>
  <c r="AN13034" i="3"/>
  <c r="AN13032" i="3"/>
  <c r="AN13030" i="3"/>
  <c r="AN13028" i="3"/>
  <c r="AN13026" i="3"/>
  <c r="AN13024" i="3"/>
  <c r="AN13022" i="3"/>
  <c r="AN13020" i="3"/>
  <c r="AN13018" i="3"/>
  <c r="AN13016" i="3"/>
  <c r="AN13014" i="3"/>
  <c r="AN13012" i="3"/>
  <c r="AN13010" i="3"/>
  <c r="AN13008" i="3"/>
  <c r="AN13006" i="3"/>
  <c r="AN13004" i="3"/>
  <c r="AN13002" i="3"/>
  <c r="AN13000" i="3"/>
  <c r="AN12998" i="3"/>
  <c r="AN12996" i="3"/>
  <c r="AN12994" i="3"/>
  <c r="AN12992" i="3"/>
  <c r="AN12990" i="3"/>
  <c r="AN12988" i="3"/>
  <c r="AN12986" i="3"/>
  <c r="AN12984" i="3"/>
  <c r="AN12982" i="3"/>
  <c r="AN12980" i="3"/>
  <c r="AN12978" i="3"/>
  <c r="AN12976" i="3"/>
  <c r="AN12974" i="3"/>
  <c r="AN12972" i="3"/>
  <c r="AN12970" i="3"/>
  <c r="AN12968" i="3"/>
  <c r="AN12966" i="3"/>
  <c r="AN12964" i="3"/>
  <c r="AN12962" i="3"/>
  <c r="AN12960" i="3"/>
  <c r="AN12958" i="3"/>
  <c r="AN12956" i="3"/>
  <c r="AN12954" i="3"/>
  <c r="AN12952" i="3"/>
  <c r="AN12950" i="3"/>
  <c r="AN12948" i="3"/>
  <c r="AN12946" i="3"/>
  <c r="AN14449" i="3"/>
  <c r="AN14447" i="3"/>
  <c r="AN14445" i="3"/>
  <c r="AN14443" i="3"/>
  <c r="AN14441" i="3"/>
  <c r="AN14439" i="3"/>
  <c r="AN14437" i="3"/>
  <c r="AN14435" i="3"/>
  <c r="AN14433" i="3"/>
  <c r="AN14431" i="3"/>
  <c r="AN14429" i="3"/>
  <c r="AN14427" i="3"/>
  <c r="AN14425" i="3"/>
  <c r="AN14423" i="3"/>
  <c r="AN14421" i="3"/>
  <c r="AN14419" i="3"/>
  <c r="AN14417" i="3"/>
  <c r="AN14415" i="3"/>
  <c r="AN14413" i="3"/>
  <c r="AN14411" i="3"/>
  <c r="AN14409" i="3"/>
  <c r="AN14407" i="3"/>
  <c r="AN14405" i="3"/>
  <c r="AN14403" i="3"/>
  <c r="AN14401" i="3"/>
  <c r="AN14399" i="3"/>
  <c r="AN14397" i="3"/>
  <c r="AN14395" i="3"/>
  <c r="AN14393" i="3"/>
  <c r="AN14391" i="3"/>
  <c r="AN14389" i="3"/>
  <c r="AN14387" i="3"/>
  <c r="AN14385" i="3"/>
  <c r="AN14383" i="3"/>
  <c r="AN14381" i="3"/>
  <c r="AN14379" i="3"/>
  <c r="AN14377" i="3"/>
  <c r="AN14375" i="3"/>
  <c r="AN14373" i="3"/>
  <c r="AN14371" i="3"/>
  <c r="AN14369" i="3"/>
  <c r="AN14367" i="3"/>
  <c r="AN14365" i="3"/>
  <c r="AN14363" i="3"/>
  <c r="AN14361" i="3"/>
  <c r="AN14359" i="3"/>
  <c r="AN14357" i="3"/>
  <c r="AN14355" i="3"/>
  <c r="AN14353" i="3"/>
  <c r="AN14351" i="3"/>
  <c r="AN14349" i="3"/>
  <c r="AN14347" i="3"/>
  <c r="AN14345" i="3"/>
  <c r="AN14343" i="3"/>
  <c r="AN14341" i="3"/>
  <c r="AN14339" i="3"/>
  <c r="AN14337" i="3"/>
  <c r="AN14335" i="3"/>
  <c r="AN14333" i="3"/>
  <c r="AN14331" i="3"/>
  <c r="AN14329" i="3"/>
  <c r="AN14327" i="3"/>
  <c r="AN14325" i="3"/>
  <c r="AN14323" i="3"/>
  <c r="AN14321" i="3"/>
  <c r="AN14319" i="3"/>
  <c r="AN14317" i="3"/>
  <c r="AN14315" i="3"/>
  <c r="AN14313" i="3"/>
  <c r="AN14311" i="3"/>
  <c r="AN14309" i="3"/>
  <c r="AN14307" i="3"/>
  <c r="AN14305" i="3"/>
  <c r="AN14303" i="3"/>
  <c r="AN14301" i="3"/>
  <c r="AN14299" i="3"/>
  <c r="AN14297" i="3"/>
  <c r="AN14295" i="3"/>
  <c r="AN14293" i="3"/>
  <c r="AN14291" i="3"/>
  <c r="AN14289" i="3"/>
  <c r="AN14287" i="3"/>
  <c r="AN14285" i="3"/>
  <c r="AN14283" i="3"/>
  <c r="AN14281" i="3"/>
  <c r="AN14279" i="3"/>
  <c r="AN14277" i="3"/>
  <c r="AN14275" i="3"/>
  <c r="AN14273" i="3"/>
  <c r="AN14271" i="3"/>
  <c r="AN14269" i="3"/>
  <c r="AN14267" i="3"/>
  <c r="AN14265" i="3"/>
  <c r="AN14263" i="3"/>
  <c r="AN14261" i="3"/>
  <c r="AN14259" i="3"/>
  <c r="AN14257" i="3"/>
  <c r="AN14255" i="3"/>
  <c r="AN14253" i="3"/>
  <c r="AN14251" i="3"/>
  <c r="AN14249" i="3"/>
  <c r="AN14247" i="3"/>
  <c r="AN14245" i="3"/>
  <c r="AN14243" i="3"/>
  <c r="AN14241" i="3"/>
  <c r="AN14239" i="3"/>
  <c r="AN14237" i="3"/>
  <c r="AN14235" i="3"/>
  <c r="AN14233" i="3"/>
  <c r="AN14231" i="3"/>
  <c r="AN14229" i="3"/>
  <c r="AN14227" i="3"/>
  <c r="AN14225" i="3"/>
  <c r="AN14223" i="3"/>
  <c r="AN14221" i="3"/>
  <c r="AN14219" i="3"/>
  <c r="AN14217" i="3"/>
  <c r="AN14215" i="3"/>
  <c r="AN14213" i="3"/>
  <c r="AN14211" i="3"/>
  <c r="AN14209" i="3"/>
  <c r="AN14207" i="3"/>
  <c r="AN14205" i="3"/>
  <c r="AN14203" i="3"/>
  <c r="AN14201" i="3"/>
  <c r="AN14199" i="3"/>
  <c r="AN14197" i="3"/>
  <c r="AN14195" i="3"/>
  <c r="AN14193" i="3"/>
  <c r="AN14191" i="3"/>
  <c r="AN14189" i="3"/>
  <c r="AN14187" i="3"/>
  <c r="AN14185" i="3"/>
  <c r="AN14183" i="3"/>
  <c r="AN14181" i="3"/>
  <c r="AN14179" i="3"/>
  <c r="AN14177" i="3"/>
  <c r="AN14175" i="3"/>
  <c r="AN14173" i="3"/>
  <c r="AN14171" i="3"/>
  <c r="AN14169" i="3"/>
  <c r="AN14167" i="3"/>
  <c r="AN14165" i="3"/>
  <c r="AN14163" i="3"/>
  <c r="AN14161" i="3"/>
  <c r="AN14159" i="3"/>
  <c r="AN14157" i="3"/>
  <c r="AN12733" i="3"/>
  <c r="AN12731" i="3"/>
  <c r="AN12729" i="3"/>
  <c r="AN12727" i="3"/>
  <c r="AN12725" i="3"/>
  <c r="AN12723" i="3"/>
  <c r="AN12721" i="3"/>
  <c r="AN12719" i="3"/>
  <c r="AN12717" i="3"/>
  <c r="AN12715" i="3"/>
  <c r="AN12713" i="3"/>
  <c r="AN12711" i="3"/>
  <c r="AN12709" i="3"/>
  <c r="AN12707" i="3"/>
  <c r="AN12705" i="3"/>
  <c r="AN12703" i="3"/>
  <c r="AN12701" i="3"/>
  <c r="AN12699" i="3"/>
  <c r="AN12697" i="3"/>
  <c r="AN12695" i="3"/>
  <c r="AN12693" i="3"/>
  <c r="AN12691" i="3"/>
  <c r="AN12689" i="3"/>
  <c r="AN13880" i="3"/>
  <c r="AN13878" i="3"/>
  <c r="AN13876" i="3"/>
  <c r="AN13874" i="3"/>
  <c r="AN13872" i="3"/>
  <c r="AN13870" i="3"/>
  <c r="AN13868" i="3"/>
  <c r="AN13866" i="3"/>
  <c r="AN13864" i="3"/>
  <c r="AN13862" i="3"/>
  <c r="AN13860" i="3"/>
  <c r="AN13858" i="3"/>
  <c r="AN13856" i="3"/>
  <c r="AN13854" i="3"/>
  <c r="AN13852" i="3"/>
  <c r="AN13850" i="3"/>
  <c r="AN13848" i="3"/>
  <c r="AN13846" i="3"/>
  <c r="AN13844" i="3"/>
  <c r="AN13842" i="3"/>
  <c r="AN13840" i="3"/>
  <c r="AN13838" i="3"/>
  <c r="AN13836" i="3"/>
  <c r="AN13834" i="3"/>
  <c r="AN13832" i="3"/>
  <c r="AN13830" i="3"/>
  <c r="AN13828" i="3"/>
  <c r="AN13826" i="3"/>
  <c r="AN13824" i="3"/>
  <c r="AN13822" i="3"/>
  <c r="AN13820" i="3"/>
  <c r="AN13818" i="3"/>
  <c r="AN13816" i="3"/>
  <c r="AN13814" i="3"/>
  <c r="AN13812" i="3"/>
  <c r="AN13810" i="3"/>
  <c r="AN13808" i="3"/>
  <c r="AN13806" i="3"/>
  <c r="AN13804" i="3"/>
  <c r="AN13802" i="3"/>
  <c r="AN13800" i="3"/>
  <c r="AN13293" i="3"/>
  <c r="AN13291" i="3"/>
  <c r="AN13289" i="3"/>
  <c r="AN13287" i="3"/>
  <c r="AN13285" i="3"/>
  <c r="AN13283" i="3"/>
  <c r="AN13281" i="3"/>
  <c r="AN13279" i="3"/>
  <c r="AN13277" i="3"/>
  <c r="AN13275" i="3"/>
  <c r="AN13273" i="3"/>
  <c r="AN13271" i="3"/>
  <c r="AN13269" i="3"/>
  <c r="AN13267" i="3"/>
  <c r="AN13265" i="3"/>
  <c r="AN13263" i="3"/>
  <c r="AN13261" i="3"/>
  <c r="AN13259" i="3"/>
  <c r="AN13257" i="3"/>
  <c r="AN13255" i="3"/>
  <c r="AN13253" i="3"/>
  <c r="AN13251" i="3"/>
  <c r="AN12375" i="3"/>
  <c r="AN12373" i="3"/>
  <c r="AN12371" i="3"/>
  <c r="AN12010" i="3"/>
  <c r="AN12008" i="3"/>
  <c r="AN12006" i="3"/>
  <c r="AN12004" i="3"/>
  <c r="AN12002" i="3"/>
  <c r="AN12000" i="3"/>
  <c r="AN11998" i="3"/>
  <c r="AN11996" i="3"/>
  <c r="AN11994" i="3"/>
  <c r="AN11992" i="3"/>
  <c r="AN11990" i="3"/>
  <c r="AN11988" i="3"/>
  <c r="AN11986" i="3"/>
  <c r="AN11984" i="3"/>
  <c r="AN11982" i="3"/>
  <c r="AN11980" i="3"/>
  <c r="AN11978" i="3"/>
  <c r="AN11976" i="3"/>
  <c r="AN11974" i="3"/>
  <c r="AN11972" i="3"/>
  <c r="AN11970" i="3"/>
  <c r="AN11968" i="3"/>
  <c r="AN11966" i="3"/>
  <c r="AN11964" i="3"/>
  <c r="AN11962" i="3"/>
  <c r="AN11960" i="3"/>
  <c r="AN11958" i="3"/>
  <c r="AN11956" i="3"/>
  <c r="AN11954" i="3"/>
  <c r="AN11952" i="3"/>
  <c r="AN11950" i="3"/>
  <c r="AN11948" i="3"/>
  <c r="AN11946" i="3"/>
  <c r="AN11944" i="3"/>
  <c r="AN11942" i="3"/>
  <c r="AN11940" i="3"/>
  <c r="AN11938" i="3"/>
  <c r="AN11936" i="3"/>
  <c r="AN11934" i="3"/>
  <c r="AN11932" i="3"/>
  <c r="AN11930" i="3"/>
  <c r="AN11928" i="3"/>
  <c r="AN11926" i="3"/>
  <c r="AN11924" i="3"/>
  <c r="AN11922" i="3"/>
  <c r="AN11920" i="3"/>
  <c r="AN11918" i="3"/>
  <c r="AN11916" i="3"/>
  <c r="AN11914" i="3"/>
  <c r="AN11912" i="3"/>
  <c r="AN11910" i="3"/>
  <c r="AN11908" i="3"/>
  <c r="AN11906" i="3"/>
  <c r="AN11904" i="3"/>
  <c r="AN11902" i="3"/>
  <c r="AN11900" i="3"/>
  <c r="AN11898" i="3"/>
  <c r="AN11896" i="3"/>
  <c r="AN11894" i="3"/>
  <c r="AN11892" i="3"/>
  <c r="AN11890" i="3"/>
  <c r="AN11888" i="3"/>
  <c r="AN11886" i="3"/>
  <c r="AN11884" i="3"/>
  <c r="AN11257" i="3"/>
  <c r="AN11255" i="3"/>
  <c r="AN11253" i="3"/>
  <c r="AN12687" i="3"/>
  <c r="AN12685" i="3"/>
  <c r="AN12683" i="3"/>
  <c r="AN12681" i="3"/>
  <c r="AN12679" i="3"/>
  <c r="AN12677" i="3"/>
  <c r="AN12675" i="3"/>
  <c r="AN12673" i="3"/>
  <c r="AN12671" i="3"/>
  <c r="AN12669" i="3"/>
  <c r="AN12667" i="3"/>
  <c r="AN12665" i="3"/>
  <c r="AN12663" i="3"/>
  <c r="AN12661" i="3"/>
  <c r="AN12659" i="3"/>
  <c r="AN12657" i="3"/>
  <c r="AN12655" i="3"/>
  <c r="AN12653" i="3"/>
  <c r="AN12651" i="3"/>
  <c r="AN12649" i="3"/>
  <c r="AN12647" i="3"/>
  <c r="AN12645" i="3"/>
  <c r="AN12643" i="3"/>
  <c r="AN12641" i="3"/>
  <c r="AN12639" i="3"/>
  <c r="AN12637" i="3"/>
  <c r="AN12635" i="3"/>
  <c r="AN12633" i="3"/>
  <c r="AN12631" i="3"/>
  <c r="AN12629" i="3"/>
  <c r="AN12627" i="3"/>
  <c r="AN12625" i="3"/>
  <c r="AN12623" i="3"/>
  <c r="AN12621" i="3"/>
  <c r="AN12619" i="3"/>
  <c r="AN12617" i="3"/>
  <c r="AN12615" i="3"/>
  <c r="AN12613" i="3"/>
  <c r="AN12611" i="3"/>
  <c r="AN12609" i="3"/>
  <c r="AN12607" i="3"/>
  <c r="AN12605" i="3"/>
  <c r="AN12603" i="3"/>
  <c r="AN12601" i="3"/>
  <c r="AN12599" i="3"/>
  <c r="AN12597" i="3"/>
  <c r="AN12595" i="3"/>
  <c r="AN12593" i="3"/>
  <c r="AN12591" i="3"/>
  <c r="AN12589" i="3"/>
  <c r="AN12587" i="3"/>
  <c r="AN12585" i="3"/>
  <c r="AN12583" i="3"/>
  <c r="AN12581" i="3"/>
  <c r="AN12579" i="3"/>
  <c r="AN12577" i="3"/>
  <c r="AN12575" i="3"/>
  <c r="AN12573" i="3"/>
  <c r="AN12571" i="3"/>
  <c r="AN12569" i="3"/>
  <c r="AN12567" i="3"/>
  <c r="AN12565" i="3"/>
  <c r="AN12563" i="3"/>
  <c r="AN12561" i="3"/>
  <c r="AN12559" i="3"/>
  <c r="AN12557" i="3"/>
  <c r="AN12555" i="3"/>
  <c r="AN12553" i="3"/>
  <c r="AN12551" i="3"/>
  <c r="AN12549" i="3"/>
  <c r="AN12547" i="3"/>
  <c r="AN12545" i="3"/>
  <c r="AN12543" i="3"/>
  <c r="AN12541" i="3"/>
  <c r="AN12539" i="3"/>
  <c r="AN12537" i="3"/>
  <c r="AN12535" i="3"/>
  <c r="AN12533" i="3"/>
  <c r="AN12531" i="3"/>
  <c r="AN12529" i="3"/>
  <c r="AN12527" i="3"/>
  <c r="AN12525" i="3"/>
  <c r="AN12523" i="3"/>
  <c r="AN12521" i="3"/>
  <c r="AN12519" i="3"/>
  <c r="AN13249" i="3"/>
  <c r="AN13247" i="3"/>
  <c r="AN13245" i="3"/>
  <c r="AN13243" i="3"/>
  <c r="AN13241" i="3"/>
  <c r="AN13239" i="3"/>
  <c r="AN13237" i="3"/>
  <c r="AN13235" i="3"/>
  <c r="AN13233" i="3"/>
  <c r="AN13231" i="3"/>
  <c r="AN13229" i="3"/>
  <c r="AN13227" i="3"/>
  <c r="AN13225" i="3"/>
  <c r="AN13223" i="3"/>
  <c r="AN13221" i="3"/>
  <c r="AN13219" i="3"/>
  <c r="AN13217" i="3"/>
  <c r="AN13215" i="3"/>
  <c r="AN13213" i="3"/>
  <c r="AN13211" i="3"/>
  <c r="AN13209" i="3"/>
  <c r="AN13207" i="3"/>
  <c r="AN13205" i="3"/>
  <c r="AN13203" i="3"/>
  <c r="AN13201" i="3"/>
  <c r="AN13199" i="3"/>
  <c r="AN13197" i="3"/>
  <c r="AN13195" i="3"/>
  <c r="AN13193" i="3"/>
  <c r="AN13191" i="3"/>
  <c r="AN13189" i="3"/>
  <c r="AN13187" i="3"/>
  <c r="AN13185" i="3"/>
  <c r="AN13183" i="3"/>
  <c r="AN13181" i="3"/>
  <c r="AN13179" i="3"/>
  <c r="AN13177" i="3"/>
  <c r="AN13175" i="3"/>
  <c r="AN13173" i="3"/>
  <c r="AN13171" i="3"/>
  <c r="AN13169" i="3"/>
  <c r="AN13167" i="3"/>
  <c r="AN13165" i="3"/>
  <c r="AN13163" i="3"/>
  <c r="AN13161" i="3"/>
  <c r="AN13159" i="3"/>
  <c r="AN13157" i="3"/>
  <c r="AN13155" i="3"/>
  <c r="AN13153" i="3"/>
  <c r="AN13151" i="3"/>
  <c r="AN13149" i="3"/>
  <c r="AN13147" i="3"/>
  <c r="AN13145" i="3"/>
  <c r="AN13143" i="3"/>
  <c r="AN13141" i="3"/>
  <c r="AN13139" i="3"/>
  <c r="AN13137" i="3"/>
  <c r="AN13135" i="3"/>
  <c r="AN13133" i="3"/>
  <c r="AN13131" i="3"/>
  <c r="AN13129" i="3"/>
  <c r="AN13127" i="3"/>
  <c r="AN13125" i="3"/>
  <c r="AN13123" i="3"/>
  <c r="AN13121" i="3"/>
  <c r="AN13119" i="3"/>
  <c r="AN13117" i="3"/>
  <c r="AN13115" i="3"/>
  <c r="AN13113" i="3"/>
  <c r="AN13111" i="3"/>
  <c r="AN13109" i="3"/>
  <c r="AN13107" i="3"/>
  <c r="AN13105" i="3"/>
  <c r="AN13103" i="3"/>
  <c r="AN13101" i="3"/>
  <c r="AN13099" i="3"/>
  <c r="AN13097" i="3"/>
  <c r="AN13095" i="3"/>
  <c r="AN13093" i="3"/>
  <c r="AN13091" i="3"/>
  <c r="AN13089" i="3"/>
  <c r="AN13087" i="3"/>
  <c r="AN13085" i="3"/>
  <c r="AN13083" i="3"/>
  <c r="AN10884" i="3"/>
  <c r="AN10882" i="3"/>
  <c r="AN10880" i="3"/>
  <c r="AN10878" i="3"/>
  <c r="AN10876" i="3"/>
  <c r="AN10874" i="3"/>
  <c r="AN10872" i="3"/>
  <c r="AN10870" i="3"/>
  <c r="AN10868" i="3"/>
  <c r="AN10866" i="3"/>
  <c r="AN10864" i="3"/>
  <c r="AN10862" i="3"/>
  <c r="AN10860" i="3"/>
  <c r="AN10858" i="3"/>
  <c r="AN10856" i="3"/>
  <c r="AN10854" i="3"/>
  <c r="AN10852" i="3"/>
  <c r="AN10850" i="3"/>
  <c r="AN10848" i="3"/>
  <c r="AN10846" i="3"/>
  <c r="AN10844" i="3"/>
  <c r="AN10842" i="3"/>
  <c r="AN10840" i="3"/>
  <c r="AN10838" i="3"/>
  <c r="AN10836" i="3"/>
  <c r="AN10834" i="3"/>
  <c r="AN10832" i="3"/>
  <c r="AN10830" i="3"/>
  <c r="AN10828" i="3"/>
  <c r="AN10826" i="3"/>
  <c r="AN10824" i="3"/>
  <c r="AN12517" i="3"/>
  <c r="AN12515" i="3"/>
  <c r="AN12513" i="3"/>
  <c r="AN12511" i="3"/>
  <c r="AN12509" i="3"/>
  <c r="AN12507" i="3"/>
  <c r="AN12505" i="3"/>
  <c r="AN12503" i="3"/>
  <c r="AN12501" i="3"/>
  <c r="AN12499" i="3"/>
  <c r="AN12497" i="3"/>
  <c r="AN12495" i="3"/>
  <c r="AN12493" i="3"/>
  <c r="AN12491" i="3"/>
  <c r="AN12489" i="3"/>
  <c r="AN12487" i="3"/>
  <c r="AN12485" i="3"/>
  <c r="AN12483" i="3"/>
  <c r="AN12481" i="3"/>
  <c r="AN12479" i="3"/>
  <c r="AN12477" i="3"/>
  <c r="AN12475" i="3"/>
  <c r="AN12473" i="3"/>
  <c r="AN12471" i="3"/>
  <c r="AN12469" i="3"/>
  <c r="AN12467" i="3"/>
  <c r="AN12465" i="3"/>
  <c r="AN12463" i="3"/>
  <c r="AN12461" i="3"/>
  <c r="AN12459" i="3"/>
  <c r="AN12457" i="3"/>
  <c r="AN12455" i="3"/>
  <c r="AN12453" i="3"/>
  <c r="AN12451" i="3"/>
  <c r="AN12449" i="3"/>
  <c r="AN12447" i="3"/>
  <c r="AN12445" i="3"/>
  <c r="AN12443" i="3"/>
  <c r="AN12441" i="3"/>
  <c r="AN12439" i="3"/>
  <c r="AN13081" i="3"/>
  <c r="AN13079" i="3"/>
  <c r="AN13077" i="3"/>
  <c r="AN13075" i="3"/>
  <c r="AN13073" i="3"/>
  <c r="AN13071" i="3"/>
  <c r="AN13069" i="3"/>
  <c r="AN13067" i="3"/>
  <c r="AN13065" i="3"/>
  <c r="AN13063" i="3"/>
  <c r="AN13061" i="3"/>
  <c r="AN13059" i="3"/>
  <c r="AN13057" i="3"/>
  <c r="AN13055" i="3"/>
  <c r="AN13053" i="3"/>
  <c r="AN13051" i="3"/>
  <c r="AN13049" i="3"/>
  <c r="AN13047" i="3"/>
  <c r="AN13045" i="3"/>
  <c r="AN13043" i="3"/>
  <c r="AN13041" i="3"/>
  <c r="AN13039" i="3"/>
  <c r="AN13037" i="3"/>
  <c r="AN13035" i="3"/>
  <c r="AN13033" i="3"/>
  <c r="AN13031" i="3"/>
  <c r="AN13029" i="3"/>
  <c r="AN13027" i="3"/>
  <c r="AN13025" i="3"/>
  <c r="AN13023" i="3"/>
  <c r="AN13021" i="3"/>
  <c r="AN13019" i="3"/>
  <c r="AN13017" i="3"/>
  <c r="AN13015" i="3"/>
  <c r="AN13013" i="3"/>
  <c r="AN13011" i="3"/>
  <c r="AN13009" i="3"/>
  <c r="AN13007" i="3"/>
  <c r="AN13005" i="3"/>
  <c r="AN13003" i="3"/>
  <c r="AN13001" i="3"/>
  <c r="AN12999" i="3"/>
  <c r="AN12997" i="3"/>
  <c r="AN12995" i="3"/>
  <c r="AN12993" i="3"/>
  <c r="AN12991" i="3"/>
  <c r="AN12989" i="3"/>
  <c r="AN12987" i="3"/>
  <c r="AN12985" i="3"/>
  <c r="AN12983" i="3"/>
  <c r="AN12981" i="3"/>
  <c r="AN12979" i="3"/>
  <c r="AN12977" i="3"/>
  <c r="AN12975" i="3"/>
  <c r="AN12973" i="3"/>
  <c r="AN12971" i="3"/>
  <c r="AN12969" i="3"/>
  <c r="AN12967" i="3"/>
  <c r="AN12965" i="3"/>
  <c r="AN12963" i="3"/>
  <c r="AN12961" i="3"/>
  <c r="AN12959" i="3"/>
  <c r="AN12957" i="3"/>
  <c r="AN12955" i="3"/>
  <c r="AN12953" i="3"/>
  <c r="AN12951" i="3"/>
  <c r="AN12949" i="3"/>
  <c r="AN12947" i="3"/>
  <c r="AN10822" i="3"/>
  <c r="AN10820" i="3"/>
  <c r="AN10818" i="3"/>
  <c r="AN10816" i="3"/>
  <c r="AN10814" i="3"/>
  <c r="AN10812" i="3"/>
  <c r="AN10810" i="3"/>
  <c r="AN10808" i="3"/>
  <c r="AN10806" i="3"/>
  <c r="AN10804" i="3"/>
  <c r="AN10802" i="3"/>
  <c r="AN10800" i="3"/>
  <c r="AN10798" i="3"/>
  <c r="AN10796" i="3"/>
  <c r="AN10794" i="3"/>
  <c r="AN10792" i="3"/>
  <c r="AN10790" i="3"/>
  <c r="AN10788" i="3"/>
  <c r="AN10786" i="3"/>
  <c r="AN10784" i="3"/>
  <c r="AN10782" i="3"/>
  <c r="AN10780" i="3"/>
  <c r="AN10778" i="3"/>
  <c r="AN10776" i="3"/>
  <c r="AN10774" i="3"/>
  <c r="AN10772" i="3"/>
  <c r="AN10770" i="3"/>
  <c r="AN10768" i="3"/>
  <c r="AN10766" i="3"/>
  <c r="AN10764" i="3"/>
  <c r="AN10762" i="3"/>
  <c r="AN10760" i="3"/>
  <c r="AN10758" i="3"/>
  <c r="AN10756" i="3"/>
  <c r="AN10754" i="3"/>
  <c r="AN10752" i="3"/>
  <c r="AN10750" i="3"/>
  <c r="AN10748" i="3"/>
  <c r="AN10746" i="3"/>
  <c r="AN10744" i="3"/>
  <c r="AN10742" i="3"/>
  <c r="AN10740" i="3"/>
  <c r="AN10738" i="3"/>
  <c r="AN10736" i="3"/>
  <c r="AN10734" i="3"/>
  <c r="AN10732" i="3"/>
  <c r="AN10730" i="3"/>
  <c r="AN10728" i="3"/>
  <c r="AN10726" i="3"/>
  <c r="AN10724" i="3"/>
  <c r="AN10722" i="3"/>
  <c r="AN10720" i="3"/>
  <c r="AN10718" i="3"/>
  <c r="AN10716" i="3"/>
  <c r="AN10714" i="3"/>
  <c r="AN10712" i="3"/>
  <c r="AN10710" i="3"/>
  <c r="AN10708" i="3"/>
  <c r="AN10706" i="3"/>
  <c r="AN10704" i="3"/>
  <c r="AN10702" i="3"/>
  <c r="AN10700" i="3"/>
  <c r="AN10698" i="3"/>
  <c r="AN10696" i="3"/>
  <c r="AN10694" i="3"/>
  <c r="AN10692" i="3"/>
  <c r="AN10690" i="3"/>
  <c r="AN10688" i="3"/>
  <c r="AN10686" i="3"/>
  <c r="AN10684" i="3"/>
  <c r="AN10682" i="3"/>
  <c r="AN10680" i="3"/>
  <c r="AN10678" i="3"/>
  <c r="AN10676" i="3"/>
  <c r="AN10674" i="3"/>
  <c r="AN10672" i="3"/>
  <c r="AN10670" i="3"/>
  <c r="AN10668" i="3"/>
  <c r="AN10666" i="3"/>
  <c r="AN10664" i="3"/>
  <c r="AN10662" i="3"/>
  <c r="AN10660" i="3"/>
  <c r="AN10658" i="3"/>
  <c r="AN10656" i="3"/>
  <c r="AN10654" i="3"/>
  <c r="AN10652" i="3"/>
  <c r="AN10650" i="3"/>
  <c r="AN10648" i="3"/>
  <c r="AN10646" i="3"/>
  <c r="AN10644" i="3"/>
  <c r="AN10642" i="3"/>
  <c r="AN10640" i="3"/>
  <c r="AN10638" i="3"/>
  <c r="AN10636" i="3"/>
  <c r="AN10634" i="3"/>
  <c r="AN10632" i="3"/>
  <c r="AN10630" i="3"/>
  <c r="AN10628" i="3"/>
  <c r="AN10626" i="3"/>
  <c r="AN10624" i="3"/>
  <c r="AN10622" i="3"/>
  <c r="AN10620" i="3"/>
  <c r="AN10618" i="3"/>
  <c r="AN10616" i="3"/>
  <c r="AN10614" i="3"/>
  <c r="AN10612" i="3"/>
  <c r="AN10610" i="3"/>
  <c r="AN10608" i="3"/>
  <c r="AN10606" i="3"/>
  <c r="AN10604" i="3"/>
  <c r="AN10602" i="3"/>
  <c r="AN10600" i="3"/>
  <c r="AN10369" i="3"/>
  <c r="AN10367" i="3"/>
  <c r="AN10365" i="3"/>
  <c r="AN10363" i="3"/>
  <c r="AN10361" i="3"/>
  <c r="AN10359" i="3"/>
  <c r="AN10357" i="3"/>
  <c r="AN10355" i="3"/>
  <c r="AN10353" i="3"/>
  <c r="AN10351" i="3"/>
  <c r="AN10349" i="3"/>
  <c r="AN10347" i="3"/>
  <c r="AN10345" i="3"/>
  <c r="AN10343" i="3"/>
  <c r="AN10341" i="3"/>
  <c r="AN10339" i="3"/>
  <c r="AN10176" i="3"/>
  <c r="AN10174" i="3"/>
  <c r="AN10172" i="3"/>
  <c r="AN10170" i="3"/>
  <c r="AN10168" i="3"/>
  <c r="AN10166" i="3"/>
  <c r="AN10164" i="3"/>
  <c r="AN10162" i="3"/>
  <c r="AN10160" i="3"/>
  <c r="AN10158" i="3"/>
  <c r="AN10156" i="3"/>
  <c r="AN10154" i="3"/>
  <c r="AN10152" i="3"/>
  <c r="AN10150" i="3"/>
  <c r="AN10148" i="3"/>
  <c r="AN10146" i="3"/>
  <c r="AN10144" i="3"/>
  <c r="AN10142" i="3"/>
  <c r="AN10140" i="3"/>
  <c r="AN10138" i="3"/>
  <c r="AN10136" i="3"/>
  <c r="AN10134" i="3"/>
  <c r="AN10132" i="3"/>
  <c r="AN10130" i="3"/>
  <c r="AN10128" i="3"/>
  <c r="AN10126" i="3"/>
  <c r="AN10124" i="3"/>
  <c r="AN10122" i="3"/>
  <c r="AN10120" i="3"/>
  <c r="AN10118" i="3"/>
  <c r="AN10116" i="3"/>
  <c r="AN10114" i="3"/>
  <c r="AN10112" i="3"/>
  <c r="AN10110" i="3"/>
  <c r="AN10108" i="3"/>
  <c r="AN10106" i="3"/>
  <c r="AN10104" i="3"/>
  <c r="AN10102" i="3"/>
  <c r="AN10100" i="3"/>
  <c r="AN10098" i="3"/>
  <c r="AN10096" i="3"/>
  <c r="AN10094" i="3"/>
  <c r="AN10551" i="3"/>
  <c r="AN10549" i="3"/>
  <c r="AN10547" i="3"/>
  <c r="AN10545" i="3"/>
  <c r="AN10543" i="3"/>
  <c r="AN10260" i="3"/>
  <c r="AN10258" i="3"/>
  <c r="AN10256" i="3"/>
  <c r="AN10254" i="3"/>
  <c r="AN10252" i="3"/>
  <c r="AN10250" i="3"/>
  <c r="AN10248" i="3"/>
  <c r="AN10246" i="3"/>
  <c r="AN10244" i="3"/>
  <c r="AN10242" i="3"/>
  <c r="AN10240" i="3"/>
  <c r="AN10238" i="3"/>
  <c r="AN10236" i="3"/>
  <c r="AN10234" i="3"/>
  <c r="AN10232" i="3"/>
  <c r="AN10230" i="3"/>
  <c r="AN10228" i="3"/>
  <c r="AN10226" i="3"/>
  <c r="AN10224" i="3"/>
  <c r="AN10222" i="3"/>
  <c r="AN10220" i="3"/>
  <c r="AN10218" i="3"/>
  <c r="AN10216" i="3"/>
  <c r="AN12374" i="3"/>
  <c r="AN12372" i="3"/>
  <c r="AN12370" i="3"/>
  <c r="AN12011" i="3"/>
  <c r="AN12009" i="3"/>
  <c r="AN12007" i="3"/>
  <c r="AN12005" i="3"/>
  <c r="AN12003" i="3"/>
  <c r="AN12001" i="3"/>
  <c r="AN11999" i="3"/>
  <c r="AN11997" i="3"/>
  <c r="AN11995" i="3"/>
  <c r="AN11993" i="3"/>
  <c r="AN11991" i="3"/>
  <c r="AN11989" i="3"/>
  <c r="AN11987" i="3"/>
  <c r="AN11985" i="3"/>
  <c r="AN11983" i="3"/>
  <c r="AN11981" i="3"/>
  <c r="AN11979" i="3"/>
  <c r="AN11977" i="3"/>
  <c r="AN11975" i="3"/>
  <c r="AN11973" i="3"/>
  <c r="AN11971" i="3"/>
  <c r="AN11969" i="3"/>
  <c r="AN11967" i="3"/>
  <c r="AN11965" i="3"/>
  <c r="AN11963" i="3"/>
  <c r="AN11961" i="3"/>
  <c r="AN11959" i="3"/>
  <c r="AN11957" i="3"/>
  <c r="AN11955" i="3"/>
  <c r="AN11953" i="3"/>
  <c r="AN11951" i="3"/>
  <c r="AN11949" i="3"/>
  <c r="AN11947" i="3"/>
  <c r="AN11945" i="3"/>
  <c r="AN11943" i="3"/>
  <c r="AN11941" i="3"/>
  <c r="AN11939" i="3"/>
  <c r="AN11937" i="3"/>
  <c r="AN11935" i="3"/>
  <c r="AN11933" i="3"/>
  <c r="AN11931" i="3"/>
  <c r="AN11929" i="3"/>
  <c r="AN11927" i="3"/>
  <c r="AN11925" i="3"/>
  <c r="AN11923" i="3"/>
  <c r="AN11921" i="3"/>
  <c r="AN11919" i="3"/>
  <c r="AN11917" i="3"/>
  <c r="AN11915" i="3"/>
  <c r="AN11913" i="3"/>
  <c r="AN11911" i="3"/>
  <c r="AN11909" i="3"/>
  <c r="AN11907" i="3"/>
  <c r="AN11905" i="3"/>
  <c r="AN11903" i="3"/>
  <c r="AN11901" i="3"/>
  <c r="AN11899" i="3"/>
  <c r="AN11897" i="3"/>
  <c r="AN11895" i="3"/>
  <c r="AN11893" i="3"/>
  <c r="AN11891" i="3"/>
  <c r="AN11889" i="3"/>
  <c r="AN11887" i="3"/>
  <c r="AN11885" i="3"/>
  <c r="AN11883" i="3"/>
  <c r="AN11256" i="3"/>
  <c r="AN11254" i="3"/>
  <c r="AN11252" i="3"/>
  <c r="AN10883" i="3"/>
  <c r="AN10881" i="3"/>
  <c r="AN10879" i="3"/>
  <c r="AN10877" i="3"/>
  <c r="AN10875" i="3"/>
  <c r="AN10873" i="3"/>
  <c r="AN10871" i="3"/>
  <c r="AN10869" i="3"/>
  <c r="AN10867" i="3"/>
  <c r="AN10865" i="3"/>
  <c r="AN10863" i="3"/>
  <c r="AN10861" i="3"/>
  <c r="AN10859" i="3"/>
  <c r="AN10857" i="3"/>
  <c r="AN10855" i="3"/>
  <c r="AN10853" i="3"/>
  <c r="AN10851" i="3"/>
  <c r="AN10849" i="3"/>
  <c r="AN10847" i="3"/>
  <c r="AN10845" i="3"/>
  <c r="AN10843" i="3"/>
  <c r="AN10841" i="3"/>
  <c r="AN10839" i="3"/>
  <c r="AN10837" i="3"/>
  <c r="AN10092" i="3"/>
  <c r="AN10090" i="3"/>
  <c r="AN10088" i="3"/>
  <c r="AN10086" i="3"/>
  <c r="AN10084" i="3"/>
  <c r="AN10082" i="3"/>
  <c r="AN10080" i="3"/>
  <c r="AN10078" i="3"/>
  <c r="AN10076" i="3"/>
  <c r="AN10074" i="3"/>
  <c r="AN10072" i="3"/>
  <c r="AN10070" i="3"/>
  <c r="AN10068" i="3"/>
  <c r="AN10066" i="3"/>
  <c r="AN10064" i="3"/>
  <c r="AN10062" i="3"/>
  <c r="AN10060" i="3"/>
  <c r="AN10058" i="3"/>
  <c r="AN10056" i="3"/>
  <c r="AN10054" i="3"/>
  <c r="AN10052" i="3"/>
  <c r="AN10050" i="3"/>
  <c r="AN10048" i="3"/>
  <c r="AN10046" i="3"/>
  <c r="AN10044" i="3"/>
  <c r="AN10042" i="3"/>
  <c r="AN10040" i="3"/>
  <c r="AN10038" i="3"/>
  <c r="AN10036" i="3"/>
  <c r="AN10034" i="3"/>
  <c r="AN10032" i="3"/>
  <c r="AN10030" i="3"/>
  <c r="AN10028" i="3"/>
  <c r="AN10026" i="3"/>
  <c r="AN10024" i="3"/>
  <c r="AN10022" i="3"/>
  <c r="AN10020" i="3"/>
  <c r="AN10018" i="3"/>
  <c r="AN10016" i="3"/>
  <c r="AN10014" i="3"/>
  <c r="AN10012" i="3"/>
  <c r="AN10010" i="3"/>
  <c r="AN10008" i="3"/>
  <c r="AN10006" i="3"/>
  <c r="AN10004" i="3"/>
  <c r="AN10002" i="3"/>
  <c r="AN10000" i="3"/>
  <c r="AN9998" i="3"/>
  <c r="AN9996" i="3"/>
  <c r="AN9994" i="3"/>
  <c r="AN9992" i="3"/>
  <c r="AN9990" i="3"/>
  <c r="AN9988" i="3"/>
  <c r="AN9986" i="3"/>
  <c r="AN9984" i="3"/>
  <c r="AN9982" i="3"/>
  <c r="AN9980" i="3"/>
  <c r="AN9978" i="3"/>
  <c r="AN9976" i="3"/>
  <c r="AN9974" i="3"/>
  <c r="AN9972" i="3"/>
  <c r="AN9970" i="3"/>
  <c r="AN9968" i="3"/>
  <c r="AN9966" i="3"/>
  <c r="AN9964" i="3"/>
  <c r="AN9962" i="3"/>
  <c r="AN9960" i="3"/>
  <c r="AN9958" i="3"/>
  <c r="AN9956" i="3"/>
  <c r="AN9954" i="3"/>
  <c r="AN9952" i="3"/>
  <c r="AN9950" i="3"/>
  <c r="AN9948" i="3"/>
  <c r="AN9946" i="3"/>
  <c r="AN9944" i="3"/>
  <c r="AN9942" i="3"/>
  <c r="AN9940" i="3"/>
  <c r="AN9938" i="3"/>
  <c r="AN7726" i="3"/>
  <c r="AN7718" i="3"/>
  <c r="AN7710" i="3"/>
  <c r="AN7702" i="3"/>
  <c r="AN7694" i="3"/>
  <c r="AN7686" i="3"/>
  <c r="AN7678" i="3"/>
  <c r="AN9801" i="3"/>
  <c r="AN9799" i="3"/>
  <c r="AN9797" i="3"/>
  <c r="AN9795" i="3"/>
  <c r="AN9793" i="3"/>
  <c r="AN9791" i="3"/>
  <c r="AN9789" i="3"/>
  <c r="AN9787" i="3"/>
  <c r="AN9785" i="3"/>
  <c r="AN9783" i="3"/>
  <c r="AN9781" i="3"/>
  <c r="AN9779" i="3"/>
  <c r="AN9777" i="3"/>
  <c r="AN9775" i="3"/>
  <c r="AN9773" i="3"/>
  <c r="AN9771" i="3"/>
  <c r="AN9769" i="3"/>
  <c r="AN9767" i="3"/>
  <c r="AN9765" i="3"/>
  <c r="AN9763" i="3"/>
  <c r="AN9761" i="3"/>
  <c r="AN9759" i="3"/>
  <c r="AN9757" i="3"/>
  <c r="AN9755" i="3"/>
  <c r="AN9753" i="3"/>
  <c r="AN9751" i="3"/>
  <c r="AN9749" i="3"/>
  <c r="AN9747" i="3"/>
  <c r="AN9745" i="3"/>
  <c r="AN9743" i="3"/>
  <c r="AN9741" i="3"/>
  <c r="AN9739" i="3"/>
  <c r="AN9737" i="3"/>
  <c r="AN9735" i="3"/>
  <c r="AN9733" i="3"/>
  <c r="AN9731" i="3"/>
  <c r="AN9729" i="3"/>
  <c r="AN9727" i="3"/>
  <c r="AN9725" i="3"/>
  <c r="AN9723" i="3"/>
  <c r="AN9721" i="3"/>
  <c r="AN9719" i="3"/>
  <c r="AN9717" i="3"/>
  <c r="AN9715" i="3"/>
  <c r="AN9713" i="3"/>
  <c r="AN9711" i="3"/>
  <c r="AN9709" i="3"/>
  <c r="AN9707" i="3"/>
  <c r="AN9705" i="3"/>
  <c r="AN9703" i="3"/>
  <c r="AN9701" i="3"/>
  <c r="AN9699" i="3"/>
  <c r="AN9697" i="3"/>
  <c r="AN9695" i="3"/>
  <c r="AN9693" i="3"/>
  <c r="AN9691" i="3"/>
  <c r="AN9689" i="3"/>
  <c r="AN9687" i="3"/>
  <c r="AN9685" i="3"/>
  <c r="AN9683" i="3"/>
  <c r="AN9681" i="3"/>
  <c r="AN9679" i="3"/>
  <c r="AN9677" i="3"/>
  <c r="AN9675" i="3"/>
  <c r="AN9673" i="3"/>
  <c r="AN10835" i="3"/>
  <c r="AN10833" i="3"/>
  <c r="AN10831" i="3"/>
  <c r="AN10829" i="3"/>
  <c r="AN10827" i="3"/>
  <c r="AN10825" i="3"/>
  <c r="AN10823" i="3"/>
  <c r="AN10821" i="3"/>
  <c r="AN10819" i="3"/>
  <c r="AN10817" i="3"/>
  <c r="AN10815" i="3"/>
  <c r="AN10813" i="3"/>
  <c r="AN10811" i="3"/>
  <c r="AN10809" i="3"/>
  <c r="AN10807" i="3"/>
  <c r="AN10805" i="3"/>
  <c r="AN10803" i="3"/>
  <c r="AN10801" i="3"/>
  <c r="AN10799" i="3"/>
  <c r="AN10797" i="3"/>
  <c r="AN10795" i="3"/>
  <c r="AN10793" i="3"/>
  <c r="AN10791" i="3"/>
  <c r="AN10789" i="3"/>
  <c r="AN10787" i="3"/>
  <c r="AN10785" i="3"/>
  <c r="AN10783" i="3"/>
  <c r="AN10781" i="3"/>
  <c r="AN10779" i="3"/>
  <c r="AN10777" i="3"/>
  <c r="AN10775" i="3"/>
  <c r="AN10773" i="3"/>
  <c r="AN10771" i="3"/>
  <c r="AN10769" i="3"/>
  <c r="AN10767" i="3"/>
  <c r="AN10765" i="3"/>
  <c r="AN10763" i="3"/>
  <c r="AN10761" i="3"/>
  <c r="AN10759" i="3"/>
  <c r="AN10757" i="3"/>
  <c r="AN10755" i="3"/>
  <c r="AN10753" i="3"/>
  <c r="AN10751" i="3"/>
  <c r="AN10749" i="3"/>
  <c r="AN10747" i="3"/>
  <c r="AN10745" i="3"/>
  <c r="AN10743" i="3"/>
  <c r="AN10741" i="3"/>
  <c r="AN10739" i="3"/>
  <c r="AN10737" i="3"/>
  <c r="AN10735" i="3"/>
  <c r="AN10733" i="3"/>
  <c r="AN10731" i="3"/>
  <c r="AN10729" i="3"/>
  <c r="AN10727" i="3"/>
  <c r="AN10725" i="3"/>
  <c r="AN10723" i="3"/>
  <c r="AN10721" i="3"/>
  <c r="AN10719" i="3"/>
  <c r="AN10717" i="3"/>
  <c r="AN10715" i="3"/>
  <c r="AN10713" i="3"/>
  <c r="AN10711" i="3"/>
  <c r="AN10709" i="3"/>
  <c r="AN10707" i="3"/>
  <c r="AN10705" i="3"/>
  <c r="AN10703" i="3"/>
  <c r="AN10701" i="3"/>
  <c r="AN10699" i="3"/>
  <c r="AN10697" i="3"/>
  <c r="AN10695" i="3"/>
  <c r="AN10693" i="3"/>
  <c r="AN10691" i="3"/>
  <c r="AN10689" i="3"/>
  <c r="AN10687" i="3"/>
  <c r="AN10685" i="3"/>
  <c r="AN10683" i="3"/>
  <c r="AN10681" i="3"/>
  <c r="AN10679" i="3"/>
  <c r="AN10677" i="3"/>
  <c r="AN10675" i="3"/>
  <c r="AN10673" i="3"/>
  <c r="AN10671" i="3"/>
  <c r="AN10669" i="3"/>
  <c r="AN10667" i="3"/>
  <c r="AN10665" i="3"/>
  <c r="AN10663" i="3"/>
  <c r="AN10661" i="3"/>
  <c r="AN10659" i="3"/>
  <c r="AN10657" i="3"/>
  <c r="AN10655" i="3"/>
  <c r="AN10653" i="3"/>
  <c r="AN10651" i="3"/>
  <c r="AN10649" i="3"/>
  <c r="AN10647" i="3"/>
  <c r="AN10645" i="3"/>
  <c r="AN10643" i="3"/>
  <c r="AN10641" i="3"/>
  <c r="AN10639" i="3"/>
  <c r="AN10637" i="3"/>
  <c r="AN10635" i="3"/>
  <c r="AN10633" i="3"/>
  <c r="AN10631" i="3"/>
  <c r="AN10629" i="3"/>
  <c r="AN10627" i="3"/>
  <c r="AN10625" i="3"/>
  <c r="AN10623" i="3"/>
  <c r="AN10621" i="3"/>
  <c r="AN10619" i="3"/>
  <c r="AN10617" i="3"/>
  <c r="AN10615" i="3"/>
  <c r="AN10613" i="3"/>
  <c r="AN10611" i="3"/>
  <c r="AN10609" i="3"/>
  <c r="AN10607" i="3"/>
  <c r="AN10605" i="3"/>
  <c r="AN10603" i="3"/>
  <c r="AN10601" i="3"/>
  <c r="AN10599" i="3"/>
  <c r="AN10368" i="3"/>
  <c r="AN10366" i="3"/>
  <c r="AN10364" i="3"/>
  <c r="AN10362" i="3"/>
  <c r="AN10360" i="3"/>
  <c r="AN10358" i="3"/>
  <c r="AN10356" i="3"/>
  <c r="AN10354" i="3"/>
  <c r="AN10352" i="3"/>
  <c r="AN10350" i="3"/>
  <c r="AN10348" i="3"/>
  <c r="AN10346" i="3"/>
  <c r="AN10344" i="3"/>
  <c r="AN10342" i="3"/>
  <c r="AN10340" i="3"/>
  <c r="AN10177" i="3"/>
  <c r="AN10175" i="3"/>
  <c r="AN10173" i="3"/>
  <c r="AN10171" i="3"/>
  <c r="AN10169" i="3"/>
  <c r="AN10167" i="3"/>
  <c r="AN10165" i="3"/>
  <c r="AN10163" i="3"/>
  <c r="AN10161" i="3"/>
  <c r="AN10159" i="3"/>
  <c r="AN10157" i="3"/>
  <c r="AN10155" i="3"/>
  <c r="AN10153" i="3"/>
  <c r="AN10151" i="3"/>
  <c r="AN10149" i="3"/>
  <c r="AN10147" i="3"/>
  <c r="AN10145" i="3"/>
  <c r="AN10143" i="3"/>
  <c r="AN10141" i="3"/>
  <c r="AN10139" i="3"/>
  <c r="AN10137" i="3"/>
  <c r="AN10135" i="3"/>
  <c r="AN10133" i="3"/>
  <c r="AN10131" i="3"/>
  <c r="AN10129" i="3"/>
  <c r="AN10127" i="3"/>
  <c r="AN10125" i="3"/>
  <c r="AN10123" i="3"/>
  <c r="AN10121" i="3"/>
  <c r="AN10119" i="3"/>
  <c r="AN10117" i="3"/>
  <c r="AN10115" i="3"/>
  <c r="AN10113" i="3"/>
  <c r="AN10111" i="3"/>
  <c r="AN10109" i="3"/>
  <c r="AN10107" i="3"/>
  <c r="AN7670" i="3"/>
  <c r="AN7662" i="3"/>
  <c r="AN7654" i="3"/>
  <c r="AN7646" i="3"/>
  <c r="AN7638" i="3"/>
  <c r="AN7630" i="3"/>
  <c r="AN7622" i="3"/>
  <c r="AN7614" i="3"/>
  <c r="AN7606" i="3"/>
  <c r="AN7598" i="3"/>
  <c r="AN7590" i="3"/>
  <c r="AN7582" i="3"/>
  <c r="AN14496" i="3"/>
  <c r="AN10105" i="3"/>
  <c r="AN10103" i="3"/>
  <c r="AN10101" i="3"/>
  <c r="AN10099" i="3"/>
  <c r="AN10097" i="3"/>
  <c r="AN10095" i="3"/>
  <c r="AN10093" i="3"/>
  <c r="AN10091" i="3"/>
  <c r="AN10089" i="3"/>
  <c r="AN10087" i="3"/>
  <c r="AN10085" i="3"/>
  <c r="AN10083" i="3"/>
  <c r="AN10081" i="3"/>
  <c r="AN10079" i="3"/>
  <c r="AN10077" i="3"/>
  <c r="AN10075" i="3"/>
  <c r="AN10073" i="3"/>
  <c r="AN10071" i="3"/>
  <c r="AN10069" i="3"/>
  <c r="AN10067" i="3"/>
  <c r="AN10065" i="3"/>
  <c r="AN10063" i="3"/>
  <c r="AN10061" i="3"/>
  <c r="AN10059" i="3"/>
  <c r="AN10057" i="3"/>
  <c r="AN10055" i="3"/>
  <c r="AN10053" i="3"/>
  <c r="AN10051" i="3"/>
  <c r="AN10049" i="3"/>
  <c r="AN10047" i="3"/>
  <c r="AN10045" i="3"/>
  <c r="AN10043" i="3"/>
  <c r="AN10041" i="3"/>
  <c r="AN10039" i="3"/>
  <c r="AN10037" i="3"/>
  <c r="AN10035" i="3"/>
  <c r="AN10033" i="3"/>
  <c r="AN10031" i="3"/>
  <c r="AN10029" i="3"/>
  <c r="AN10027" i="3"/>
  <c r="AN10025" i="3"/>
  <c r="AN10023" i="3"/>
  <c r="AN10021" i="3"/>
  <c r="AN10019" i="3"/>
  <c r="AN10017" i="3"/>
  <c r="AN10015" i="3"/>
  <c r="AN10013" i="3"/>
  <c r="AN10011" i="3"/>
  <c r="AN10009" i="3"/>
  <c r="AN10007" i="3"/>
  <c r="AN10005" i="3"/>
  <c r="AN10003" i="3"/>
  <c r="AN10001" i="3"/>
  <c r="AN9999" i="3"/>
  <c r="AN9997" i="3"/>
  <c r="AN9995" i="3"/>
  <c r="AN9993" i="3"/>
  <c r="AN9991" i="3"/>
  <c r="AN9989" i="3"/>
  <c r="AN9987" i="3"/>
  <c r="AN9985" i="3"/>
  <c r="AN9983" i="3"/>
  <c r="AN9981" i="3"/>
  <c r="AN9979" i="3"/>
  <c r="AN9977" i="3"/>
  <c r="AN9975" i="3"/>
  <c r="AN9973" i="3"/>
  <c r="AN9971" i="3"/>
  <c r="AN9969" i="3"/>
  <c r="AN9967" i="3"/>
  <c r="AN9965" i="3"/>
  <c r="AN9963" i="3"/>
  <c r="AN9961" i="3"/>
  <c r="AN9959" i="3"/>
  <c r="AN9957" i="3"/>
  <c r="AN9955" i="3"/>
  <c r="AN9953" i="3"/>
  <c r="AN9951" i="3"/>
  <c r="AN9949" i="3"/>
  <c r="AN9947" i="3"/>
  <c r="AN9945" i="3"/>
  <c r="AN9943" i="3"/>
  <c r="AN9941" i="3"/>
  <c r="AN9939" i="3"/>
  <c r="AN9937" i="3"/>
  <c r="AN22596" i="3"/>
  <c r="AN22594" i="3"/>
  <c r="AN22592" i="3"/>
  <c r="AN22590" i="3"/>
  <c r="AN22588" i="3"/>
  <c r="AN22586" i="3"/>
  <c r="AN22584" i="3"/>
  <c r="AN22582" i="3"/>
  <c r="AN22580" i="3"/>
  <c r="AN22578" i="3"/>
  <c r="AN22576" i="3"/>
  <c r="AN22574" i="3"/>
  <c r="AN22572" i="3"/>
  <c r="AN22570" i="3"/>
  <c r="AN22568" i="3"/>
  <c r="AN22566" i="3"/>
  <c r="AN22564" i="3"/>
  <c r="AN22562" i="3"/>
  <c r="AN22560" i="3"/>
  <c r="AN22558" i="3"/>
  <c r="AN22556" i="3"/>
  <c r="AN22554" i="3"/>
  <c r="AN22552" i="3"/>
  <c r="AN22550" i="3"/>
  <c r="AN22548" i="3"/>
  <c r="AN22546" i="3"/>
  <c r="AN22544" i="3"/>
  <c r="AN22542" i="3"/>
  <c r="AN22540" i="3"/>
  <c r="AN22538" i="3"/>
  <c r="AN22536" i="3"/>
  <c r="AN22534" i="3"/>
  <c r="AN22532" i="3"/>
  <c r="AN22530" i="3"/>
  <c r="AN22528" i="3"/>
  <c r="AN22526" i="3"/>
  <c r="AN22524" i="3"/>
  <c r="AN22522" i="3"/>
  <c r="AN22520" i="3"/>
  <c r="AN22518" i="3"/>
  <c r="AN22516" i="3"/>
  <c r="AN22514" i="3"/>
  <c r="AN22512" i="3"/>
  <c r="AN22510" i="3"/>
  <c r="AN22508" i="3"/>
  <c r="AN22506" i="3"/>
  <c r="AN22504" i="3"/>
  <c r="AN22502" i="3"/>
  <c r="AN22500" i="3"/>
  <c r="AN22498" i="3"/>
  <c r="AN22496" i="3"/>
  <c r="AN22494" i="3"/>
  <c r="AN22492" i="3"/>
  <c r="AN22490" i="3"/>
  <c r="AN22488" i="3"/>
  <c r="AN22486" i="3"/>
  <c r="AN22484" i="3"/>
  <c r="AN22482" i="3"/>
  <c r="AN22480" i="3"/>
  <c r="AN22478" i="3"/>
  <c r="AN22476" i="3"/>
  <c r="AN22474" i="3"/>
  <c r="AN22472" i="3"/>
  <c r="AN22470" i="3"/>
  <c r="AN22468" i="3"/>
  <c r="AN22466" i="3"/>
  <c r="AN22464" i="3"/>
  <c r="AN22462" i="3"/>
  <c r="AN22460" i="3"/>
  <c r="AN22458" i="3"/>
  <c r="AN22456" i="3"/>
  <c r="AN22454" i="3"/>
  <c r="AN22452" i="3"/>
  <c r="AN22450" i="3"/>
  <c r="AN22448" i="3"/>
  <c r="AN22446" i="3"/>
  <c r="AN22444" i="3"/>
  <c r="AN22442" i="3"/>
  <c r="AN22440" i="3"/>
  <c r="AN22438" i="3"/>
  <c r="AN22436" i="3"/>
  <c r="AN22434" i="3"/>
  <c r="AN22432" i="3"/>
  <c r="AN22430" i="3"/>
  <c r="AN22428" i="3"/>
  <c r="AN22426" i="3"/>
  <c r="AN22424" i="3"/>
  <c r="AN22422" i="3"/>
  <c r="AN22420" i="3"/>
  <c r="AN22418" i="3"/>
  <c r="AN22416" i="3"/>
  <c r="AN22414" i="3"/>
  <c r="AN22412" i="3"/>
  <c r="AN22410" i="3"/>
  <c r="AN22408" i="3"/>
  <c r="AN22406" i="3"/>
  <c r="AN22404" i="3"/>
  <c r="AN22402" i="3"/>
  <c r="AN22400" i="3"/>
  <c r="AN22398" i="3"/>
  <c r="AN22396" i="3"/>
  <c r="AN22394" i="3"/>
  <c r="AN22392" i="3"/>
  <c r="AN22390" i="3"/>
  <c r="AN22388" i="3"/>
  <c r="AN22386" i="3"/>
  <c r="AN22384" i="3"/>
  <c r="AN22382" i="3"/>
  <c r="AN22380" i="3"/>
  <c r="AN22378" i="3"/>
  <c r="AN22376" i="3"/>
  <c r="AN22374" i="3"/>
  <c r="AN21443" i="3"/>
  <c r="AN21441" i="3"/>
  <c r="AN21439" i="3"/>
  <c r="AN21036" i="3"/>
  <c r="AN21034" i="3"/>
  <c r="AN21032" i="3"/>
  <c r="AN21030" i="3"/>
  <c r="AN21028" i="3"/>
  <c r="AN21026" i="3"/>
  <c r="AN21024" i="3"/>
  <c r="AN21022" i="3"/>
  <c r="AN21020" i="3"/>
  <c r="AN21018" i="3"/>
  <c r="AN21016" i="3"/>
  <c r="AN21014" i="3"/>
  <c r="AN21012" i="3"/>
  <c r="AN21010" i="3"/>
  <c r="AN21008" i="3"/>
  <c r="AN21006" i="3"/>
  <c r="AN21004" i="3"/>
  <c r="AN21002" i="3"/>
  <c r="AN21000" i="3"/>
  <c r="AN20998" i="3"/>
  <c r="AN20996" i="3"/>
  <c r="AN20994" i="3"/>
  <c r="AN20992" i="3"/>
  <c r="AN20990" i="3"/>
  <c r="AN20988" i="3"/>
  <c r="AN20986" i="3"/>
  <c r="AN20984" i="3"/>
  <c r="AN20982" i="3"/>
  <c r="AN20980" i="3"/>
  <c r="AN20978" i="3"/>
  <c r="AN20976" i="3"/>
  <c r="AN20974" i="3"/>
  <c r="AN20972" i="3"/>
  <c r="AN20970" i="3"/>
  <c r="AN20968" i="3"/>
  <c r="AN20966" i="3"/>
  <c r="AN20964" i="3"/>
  <c r="AN20962" i="3"/>
  <c r="AN20960" i="3"/>
  <c r="AN20958" i="3"/>
  <c r="AN20956" i="3"/>
  <c r="AN20954" i="3"/>
  <c r="AN20952" i="3"/>
  <c r="AN20950" i="3"/>
  <c r="AN20948" i="3"/>
  <c r="AN20946" i="3"/>
  <c r="AN20555" i="3"/>
  <c r="AN20553" i="3"/>
  <c r="AN20551" i="3"/>
  <c r="AN20549" i="3"/>
  <c r="AN20547" i="3"/>
  <c r="AN20545" i="3"/>
  <c r="AN20543" i="3"/>
  <c r="AN20541" i="3"/>
  <c r="AN20539" i="3"/>
  <c r="AN20537" i="3"/>
  <c r="AN20535" i="3"/>
  <c r="AN20533" i="3"/>
  <c r="AN20531" i="3"/>
  <c r="AN20529" i="3"/>
  <c r="AN20527" i="3"/>
  <c r="AN20525" i="3"/>
  <c r="AN20523" i="3"/>
  <c r="AN20521" i="3"/>
  <c r="AN20519" i="3"/>
  <c r="AN20517" i="3"/>
  <c r="AN20515" i="3"/>
  <c r="AN20513" i="3"/>
  <c r="AN20511" i="3"/>
  <c r="AN20509" i="3"/>
  <c r="AN20507" i="3"/>
  <c r="AN20505" i="3"/>
  <c r="AN20503" i="3"/>
  <c r="AN20501" i="3"/>
  <c r="AN20499" i="3"/>
  <c r="AN19381" i="3"/>
  <c r="AN18090" i="3"/>
  <c r="AN18088" i="3"/>
  <c r="AN18086" i="3"/>
  <c r="AN18084" i="3"/>
  <c r="AN18082" i="3"/>
  <c r="AN18080" i="3"/>
  <c r="AN18078" i="3"/>
  <c r="AN18076" i="3"/>
  <c r="AN18074" i="3"/>
  <c r="AN18072" i="3"/>
  <c r="AN18070" i="3"/>
  <c r="AN18068" i="3"/>
  <c r="AN18066" i="3"/>
  <c r="AN18064" i="3"/>
  <c r="AN18062" i="3"/>
  <c r="AN18060" i="3"/>
  <c r="AN18058" i="3"/>
  <c r="AN18056" i="3"/>
  <c r="AN18054" i="3"/>
  <c r="AN18052" i="3"/>
  <c r="AN18050" i="3"/>
  <c r="AN18048" i="3"/>
  <c r="AN18046" i="3"/>
  <c r="AN18044" i="3"/>
  <c r="AN18042" i="3"/>
  <c r="AN18040" i="3"/>
  <c r="AN18038" i="3"/>
  <c r="AN18036" i="3"/>
  <c r="AN18034" i="3"/>
  <c r="AN18032" i="3"/>
  <c r="AN18030" i="3"/>
  <c r="AN18028" i="3"/>
  <c r="AN18026" i="3"/>
  <c r="AN18024" i="3"/>
  <c r="AN18022" i="3"/>
  <c r="AN18020" i="3"/>
  <c r="AN18018" i="3"/>
  <c r="AN18016" i="3"/>
  <c r="AN18014" i="3"/>
  <c r="AN18012" i="3"/>
  <c r="AN18010" i="3"/>
  <c r="AN18008" i="3"/>
  <c r="AN18006" i="3"/>
  <c r="AN18004" i="3"/>
  <c r="AN18002" i="3"/>
  <c r="AN18000" i="3"/>
  <c r="AN17998" i="3"/>
  <c r="AN17996" i="3"/>
  <c r="AN17994" i="3"/>
  <c r="AN17992" i="3"/>
  <c r="AN17990" i="3"/>
  <c r="AN17988" i="3"/>
  <c r="AN17986" i="3"/>
  <c r="AN17984" i="3"/>
  <c r="AN17982" i="3"/>
  <c r="AN17980" i="3"/>
  <c r="AN17978" i="3"/>
  <c r="AN17976" i="3"/>
  <c r="AN17974" i="3"/>
  <c r="AN17972" i="3"/>
  <c r="AN17970" i="3"/>
  <c r="AN17968" i="3"/>
  <c r="AN17966" i="3"/>
  <c r="AN17964" i="3"/>
  <c r="AN17962" i="3"/>
  <c r="AN17960" i="3"/>
  <c r="AN17958" i="3"/>
  <c r="AN17956" i="3"/>
  <c r="AN17954" i="3"/>
  <c r="AN17952" i="3"/>
  <c r="AN17950" i="3"/>
  <c r="AN17948" i="3"/>
  <c r="AN17946" i="3"/>
  <c r="AN17944" i="3"/>
  <c r="AN17942" i="3"/>
  <c r="AN17940" i="3"/>
  <c r="AN17938" i="3"/>
  <c r="AN17936" i="3"/>
  <c r="AN17934" i="3"/>
  <c r="AN17932" i="3"/>
  <c r="AN17930" i="3"/>
  <c r="AN17928" i="3"/>
  <c r="AN17926" i="3"/>
  <c r="AN16132" i="3"/>
  <c r="AN16130" i="3"/>
  <c r="AN16128" i="3"/>
  <c r="AN16126" i="3"/>
  <c r="AN16124" i="3"/>
  <c r="AN16122" i="3"/>
  <c r="AN16120" i="3"/>
  <c r="AN16118" i="3"/>
  <c r="AN16116" i="3"/>
  <c r="AN16114" i="3"/>
  <c r="AN16112" i="3"/>
  <c r="AN16110" i="3"/>
  <c r="AN16108" i="3"/>
  <c r="AN16106" i="3"/>
  <c r="AN16104" i="3"/>
  <c r="AN16102" i="3"/>
  <c r="AN16100" i="3"/>
  <c r="AN16098" i="3"/>
  <c r="AN16096" i="3"/>
  <c r="AN16094" i="3"/>
  <c r="AN16092" i="3"/>
  <c r="AN16090" i="3"/>
  <c r="AN16088" i="3"/>
  <c r="AN16086" i="3"/>
  <c r="AN16084" i="3"/>
  <c r="AN16082" i="3"/>
  <c r="AN16080" i="3"/>
  <c r="AN16078" i="3"/>
  <c r="AN16076" i="3"/>
  <c r="AN16074" i="3"/>
  <c r="AN16072" i="3"/>
  <c r="AN16070" i="3"/>
  <c r="AN16068" i="3"/>
  <c r="AN16066" i="3"/>
  <c r="AN16064" i="3"/>
  <c r="AN16062" i="3"/>
  <c r="AN16060" i="3"/>
  <c r="AN16058" i="3"/>
  <c r="AN16056" i="3"/>
  <c r="AN16054" i="3"/>
  <c r="AN16052" i="3"/>
  <c r="AN16050" i="3"/>
  <c r="AN16048" i="3"/>
  <c r="AN16046" i="3"/>
  <c r="AN16044" i="3"/>
  <c r="AN16042" i="3"/>
  <c r="AN16040" i="3"/>
  <c r="AN16038" i="3"/>
  <c r="AN16036" i="3"/>
  <c r="AN16034" i="3"/>
  <c r="AN16032" i="3"/>
  <c r="AN16030" i="3"/>
  <c r="AN16028" i="3"/>
  <c r="AN16026" i="3"/>
  <c r="AN16024" i="3"/>
  <c r="AN16022" i="3"/>
  <c r="AN16020" i="3"/>
  <c r="AN15877" i="3"/>
  <c r="AN15875" i="3"/>
  <c r="AN15873" i="3"/>
  <c r="AN15871" i="3"/>
  <c r="AN15869" i="3"/>
  <c r="AN15867" i="3"/>
  <c r="AN15865" i="3"/>
  <c r="AN15863" i="3"/>
  <c r="AN15861" i="3"/>
  <c r="AN15859" i="3"/>
  <c r="AN15857" i="3"/>
  <c r="AN15855" i="3"/>
  <c r="AN15853" i="3"/>
  <c r="AN15851" i="3"/>
  <c r="AN15849" i="3"/>
  <c r="AN15847" i="3"/>
  <c r="AN15845" i="3"/>
  <c r="AN15843" i="3"/>
  <c r="AN15841" i="3"/>
  <c r="AN15839" i="3"/>
  <c r="AN15837" i="3"/>
  <c r="AN15835" i="3"/>
  <c r="AN15833" i="3"/>
  <c r="AN15831" i="3"/>
  <c r="AN15829" i="3"/>
  <c r="AN15827" i="3"/>
  <c r="AN15825" i="3"/>
  <c r="AN15823" i="3"/>
  <c r="AN15821" i="3"/>
  <c r="AN15819" i="3"/>
  <c r="AN15817" i="3"/>
  <c r="AN15815" i="3"/>
  <c r="AN15813" i="3"/>
  <c r="AN15811" i="3"/>
  <c r="AN15809" i="3"/>
  <c r="AN15807" i="3"/>
  <c r="AN15805" i="3"/>
  <c r="AN15803" i="3"/>
  <c r="AN15801" i="3"/>
  <c r="AN15799" i="3"/>
  <c r="AN15797" i="3"/>
  <c r="AN15795" i="3"/>
  <c r="AN15793" i="3"/>
  <c r="AN15791" i="3"/>
  <c r="AN15789" i="3"/>
  <c r="AN15787" i="3"/>
  <c r="AN15785" i="3"/>
  <c r="AN15783" i="3"/>
  <c r="AN15781" i="3"/>
  <c r="AN15779" i="3"/>
  <c r="AN15777" i="3"/>
  <c r="AN15775" i="3"/>
  <c r="AN15773" i="3"/>
  <c r="AN15771" i="3"/>
  <c r="AN15769" i="3"/>
  <c r="AN15767" i="3"/>
  <c r="AN15765" i="3"/>
  <c r="AN15763" i="3"/>
  <c r="AN15761" i="3"/>
  <c r="AN15759" i="3"/>
  <c r="AN15757" i="3"/>
  <c r="AN15755" i="3"/>
  <c r="AN15753" i="3"/>
  <c r="AN15751" i="3"/>
  <c r="AN15749" i="3"/>
  <c r="AN15747" i="3"/>
  <c r="AN15745" i="3"/>
  <c r="AN15743" i="3"/>
  <c r="AN15741" i="3"/>
  <c r="AN15739" i="3"/>
  <c r="AN15737" i="3"/>
  <c r="AN15735" i="3"/>
  <c r="AN15733" i="3"/>
  <c r="AN15731" i="3"/>
  <c r="AN15729" i="3"/>
  <c r="AN15727" i="3"/>
  <c r="AN15725" i="3"/>
  <c r="AN15723" i="3"/>
  <c r="AN15721" i="3"/>
  <c r="AN15719" i="3"/>
  <c r="AN15717" i="3"/>
  <c r="AN15715" i="3"/>
  <c r="AN15713" i="3"/>
  <c r="AN15711" i="3"/>
  <c r="AN15709" i="3"/>
  <c r="AN15707" i="3"/>
  <c r="AN15705" i="3"/>
  <c r="AN15703" i="3"/>
  <c r="AN15701" i="3"/>
  <c r="AN15460" i="3"/>
  <c r="AN15458" i="3"/>
  <c r="AN15456" i="3"/>
  <c r="AN15454" i="3"/>
  <c r="AN15452" i="3"/>
  <c r="AN15450" i="3"/>
  <c r="AN15448" i="3"/>
  <c r="AN15446" i="3"/>
  <c r="AN15444" i="3"/>
  <c r="AN15442" i="3"/>
  <c r="AN15440" i="3"/>
  <c r="AN15438" i="3"/>
  <c r="AN15436" i="3"/>
  <c r="AN15434" i="3"/>
  <c r="AN15432" i="3"/>
  <c r="AN15430" i="3"/>
  <c r="AN15428" i="3"/>
  <c r="AN15426" i="3"/>
  <c r="AN15424" i="3"/>
  <c r="AN15422" i="3"/>
  <c r="AN15420" i="3"/>
  <c r="AN15418" i="3"/>
  <c r="AN15416" i="3"/>
  <c r="AN15414" i="3"/>
  <c r="AN15412" i="3"/>
  <c r="AN15410" i="3"/>
  <c r="AN15408" i="3"/>
  <c r="AN15406" i="3"/>
  <c r="AN15404" i="3"/>
  <c r="AN15402" i="3"/>
  <c r="AN15400" i="3"/>
  <c r="AN15398" i="3"/>
  <c r="AN15396" i="3"/>
  <c r="AN15394" i="3"/>
  <c r="AN15392" i="3"/>
  <c r="AN15390" i="3"/>
  <c r="AN15388" i="3"/>
  <c r="AN15386" i="3"/>
  <c r="AN15384" i="3"/>
  <c r="AN15382" i="3"/>
  <c r="AN15380" i="3"/>
  <c r="AN15378" i="3"/>
  <c r="AN15376" i="3"/>
  <c r="AN15374" i="3"/>
  <c r="AN15372" i="3"/>
  <c r="AN15370" i="3"/>
  <c r="AN15368" i="3"/>
  <c r="AN15366" i="3"/>
  <c r="AN15364" i="3"/>
  <c r="AN15362" i="3"/>
  <c r="AN15360" i="3"/>
  <c r="AN15358" i="3"/>
  <c r="AN15356" i="3"/>
  <c r="AN15354" i="3"/>
  <c r="AN15352" i="3"/>
  <c r="AN15350" i="3"/>
  <c r="AN15348" i="3"/>
  <c r="AN15346" i="3"/>
  <c r="AN15344" i="3"/>
  <c r="AN15342" i="3"/>
  <c r="AN15340" i="3"/>
  <c r="AN15338" i="3"/>
  <c r="AN15336" i="3"/>
  <c r="AN15334" i="3"/>
  <c r="AN15332" i="3"/>
  <c r="AN15330" i="3"/>
  <c r="AN15328" i="3"/>
  <c r="AN15326" i="3"/>
  <c r="AN15324" i="3"/>
  <c r="AN15322" i="3"/>
  <c r="AN15320" i="3"/>
  <c r="AN15318" i="3"/>
  <c r="AN15316" i="3"/>
  <c r="AN15314" i="3"/>
  <c r="AN15312" i="3"/>
  <c r="AN15310" i="3"/>
  <c r="AN15308" i="3"/>
  <c r="AN15306" i="3"/>
  <c r="AN15304" i="3"/>
  <c r="AN15302" i="3"/>
  <c r="AN15300" i="3"/>
  <c r="AN15298" i="3"/>
  <c r="AN15296" i="3"/>
  <c r="AN15294" i="3"/>
  <c r="AN15292" i="3"/>
  <c r="AN15290" i="3"/>
  <c r="AN15288" i="3"/>
  <c r="AN15286" i="3"/>
  <c r="AN15284" i="3"/>
  <c r="AN15282" i="3"/>
  <c r="AN15280" i="3"/>
  <c r="AN15278" i="3"/>
  <c r="AN15276" i="3"/>
  <c r="AN15274" i="3"/>
  <c r="AN15272" i="3"/>
  <c r="AN15270" i="3"/>
  <c r="AN15268" i="3"/>
  <c r="AN15266" i="3"/>
  <c r="AN15264" i="3"/>
  <c r="AN15262" i="3"/>
  <c r="AN15260" i="3"/>
  <c r="AN15258" i="3"/>
  <c r="AN15256" i="3"/>
  <c r="AN15254" i="3"/>
  <c r="AN15252" i="3"/>
  <c r="AN15250" i="3"/>
  <c r="AN15248" i="3"/>
  <c r="AN15246" i="3"/>
  <c r="AN15244" i="3"/>
  <c r="AN15242" i="3"/>
  <c r="AN15240" i="3"/>
  <c r="AN15238" i="3"/>
  <c r="AN15236" i="3"/>
  <c r="AN15234" i="3"/>
  <c r="AN15232" i="3"/>
  <c r="AN15230" i="3"/>
  <c r="AN15228" i="3"/>
  <c r="AN15226" i="3"/>
  <c r="AN15224" i="3"/>
  <c r="AN15222" i="3"/>
  <c r="AN15220" i="3"/>
  <c r="AN15218" i="3"/>
  <c r="AN15216" i="3"/>
  <c r="AN15214" i="3"/>
  <c r="AN15212" i="3"/>
  <c r="AN15210" i="3"/>
  <c r="AN15208" i="3"/>
  <c r="AN15206" i="3"/>
  <c r="AN15204" i="3"/>
  <c r="AN15202" i="3"/>
  <c r="AN15200" i="3"/>
  <c r="AN15198" i="3"/>
  <c r="AN15196" i="3"/>
  <c r="AN15194" i="3"/>
  <c r="AN15192" i="3"/>
  <c r="AN15190" i="3"/>
  <c r="AN15188" i="3"/>
  <c r="AN15186" i="3"/>
  <c r="AN15184" i="3"/>
  <c r="AN15182" i="3"/>
  <c r="AN15180" i="3"/>
  <c r="AN15178" i="3"/>
  <c r="AN15176" i="3"/>
  <c r="AN15174" i="3"/>
  <c r="AN15172" i="3"/>
  <c r="AN15170" i="3"/>
  <c r="AN15168" i="3"/>
  <c r="AN15166" i="3"/>
  <c r="AN15164" i="3"/>
  <c r="AN15162" i="3"/>
  <c r="AN15160" i="3"/>
  <c r="AN15158" i="3"/>
  <c r="AN15156" i="3"/>
  <c r="AN15154" i="3"/>
  <c r="AN15152" i="3"/>
  <c r="AN15150" i="3"/>
  <c r="AN15148" i="3"/>
  <c r="AN15146" i="3"/>
  <c r="AN15144" i="3"/>
  <c r="AN15142" i="3"/>
  <c r="AN15140" i="3"/>
  <c r="AN15138" i="3"/>
  <c r="AN15136" i="3"/>
  <c r="AN15134" i="3"/>
  <c r="AN15132" i="3"/>
  <c r="AN15130" i="3"/>
  <c r="AN15128" i="3"/>
  <c r="AN15126" i="3"/>
  <c r="AN15124" i="3"/>
  <c r="AN15122" i="3"/>
  <c r="AN15120" i="3"/>
  <c r="AN15118" i="3"/>
  <c r="AN15116" i="3"/>
  <c r="AN15114" i="3"/>
  <c r="AN15112" i="3"/>
  <c r="AN15110" i="3"/>
  <c r="AN15108" i="3"/>
  <c r="AN15106" i="3"/>
  <c r="AN15104" i="3"/>
  <c r="AN15102" i="3"/>
  <c r="AN15100" i="3"/>
  <c r="AN15098" i="3"/>
  <c r="AN15096" i="3"/>
  <c r="AN15094" i="3"/>
  <c r="AN15092" i="3"/>
  <c r="AN15090" i="3"/>
  <c r="AN15088" i="3"/>
  <c r="AN15086" i="3"/>
  <c r="AN15084" i="3"/>
  <c r="AN15082" i="3"/>
  <c r="AN15080" i="3"/>
  <c r="AN15078" i="3"/>
  <c r="AN15076" i="3"/>
  <c r="AN15074" i="3"/>
  <c r="AN15072" i="3"/>
  <c r="AN15070" i="3"/>
  <c r="AN15068" i="3"/>
  <c r="AN15066" i="3"/>
  <c r="AN15064" i="3"/>
  <c r="AN15062" i="3"/>
  <c r="AN15060" i="3"/>
  <c r="AN15058" i="3"/>
  <c r="AN15056" i="3"/>
  <c r="AN15054" i="3"/>
  <c r="AN15052" i="3"/>
  <c r="AN15050" i="3"/>
  <c r="AN15048" i="3"/>
  <c r="AN15046" i="3"/>
  <c r="AN15044" i="3"/>
  <c r="AN15042" i="3"/>
  <c r="AN15040" i="3"/>
  <c r="AN15038" i="3"/>
  <c r="AN15036" i="3"/>
  <c r="AN15034" i="3"/>
  <c r="AN15032" i="3"/>
  <c r="AN15030" i="3"/>
  <c r="AN15028" i="3"/>
  <c r="AN15026" i="3"/>
  <c r="AN15024" i="3"/>
  <c r="AN15022" i="3"/>
  <c r="AN15020" i="3"/>
  <c r="AN15018" i="3"/>
  <c r="AN15016" i="3"/>
  <c r="AN15014" i="3"/>
  <c r="AN15012" i="3"/>
  <c r="AN15010" i="3"/>
  <c r="AN15008" i="3"/>
  <c r="AN15006" i="3"/>
  <c r="AN15004" i="3"/>
  <c r="AN15002" i="3"/>
  <c r="AN15000" i="3"/>
  <c r="AN14998" i="3"/>
  <c r="AN14996" i="3"/>
  <c r="AN14994" i="3"/>
  <c r="AN14992" i="3"/>
  <c r="AN14990" i="3"/>
  <c r="AN14988" i="3"/>
  <c r="AN14986" i="3"/>
  <c r="AN14984" i="3"/>
  <c r="AN14982" i="3"/>
  <c r="AN14980" i="3"/>
  <c r="AN14978" i="3"/>
  <c r="AN14976" i="3"/>
  <c r="AN14974" i="3"/>
  <c r="AN14972" i="3"/>
  <c r="AN14970" i="3"/>
  <c r="AN14968" i="3"/>
  <c r="AN14966" i="3"/>
  <c r="AN14964" i="3"/>
  <c r="AN14962" i="3"/>
  <c r="AN14960" i="3"/>
  <c r="AN14958" i="3"/>
  <c r="AN14956" i="3"/>
  <c r="AN14954" i="3"/>
  <c r="AN14952" i="3"/>
  <c r="AN14950" i="3"/>
  <c r="AN14948" i="3"/>
  <c r="AN14946" i="3"/>
  <c r="AN14944" i="3"/>
  <c r="AN14942" i="3"/>
  <c r="AN14940" i="3"/>
  <c r="AN14938" i="3"/>
  <c r="AN14936" i="3"/>
  <c r="AN14934" i="3"/>
  <c r="AN14932" i="3"/>
  <c r="AN14930" i="3"/>
  <c r="AN14928" i="3"/>
  <c r="AN14926" i="3"/>
  <c r="AN14924" i="3"/>
  <c r="AN14922" i="3"/>
  <c r="AN14920" i="3"/>
  <c r="AN14918" i="3"/>
  <c r="AN14916" i="3"/>
  <c r="AN14914" i="3"/>
  <c r="AN14912" i="3"/>
  <c r="AN14910" i="3"/>
  <c r="AN14908" i="3"/>
  <c r="AN14906" i="3"/>
  <c r="AN14904" i="3"/>
  <c r="AN14902" i="3"/>
  <c r="AN14900" i="3"/>
  <c r="AN14898" i="3"/>
  <c r="AN14896" i="3"/>
  <c r="AN14894" i="3"/>
  <c r="AN14892" i="3"/>
  <c r="AN14890" i="3"/>
  <c r="AN14888" i="3"/>
  <c r="AN14886" i="3"/>
  <c r="AN14884" i="3"/>
  <c r="AN14882" i="3"/>
  <c r="AN14880" i="3"/>
  <c r="AN14878" i="3"/>
  <c r="AN14876" i="3"/>
  <c r="AN14874" i="3"/>
  <c r="AN14872" i="3"/>
  <c r="AN14870" i="3"/>
  <c r="AN14868" i="3"/>
  <c r="AN14866" i="3"/>
  <c r="AN14864" i="3"/>
  <c r="AN14862" i="3"/>
  <c r="AN14860" i="3"/>
  <c r="AN14858" i="3"/>
  <c r="AN14856" i="3"/>
  <c r="AN14854" i="3"/>
  <c r="AN14852" i="3"/>
  <c r="AN14850" i="3"/>
  <c r="AN14848" i="3"/>
  <c r="AN14846" i="3"/>
  <c r="AN14844" i="3"/>
  <c r="AN14842" i="3"/>
  <c r="AN14840" i="3"/>
  <c r="AN14838" i="3"/>
  <c r="AN14836" i="3"/>
  <c r="AN14834" i="3"/>
  <c r="AN14832" i="3"/>
  <c r="AN14830" i="3"/>
  <c r="AN14828" i="3"/>
  <c r="AN14826" i="3"/>
  <c r="AN14824" i="3"/>
  <c r="AN14822" i="3"/>
  <c r="AN14820" i="3"/>
  <c r="AN14818" i="3"/>
  <c r="AN14816" i="3"/>
  <c r="AN14814" i="3"/>
  <c r="AN14812" i="3"/>
  <c r="AN14810" i="3"/>
  <c r="AN14808" i="3"/>
  <c r="AN14806" i="3"/>
  <c r="AN14804" i="3"/>
  <c r="AN14802" i="3"/>
  <c r="AN14800" i="3"/>
  <c r="AN14798" i="3"/>
  <c r="AN14796" i="3"/>
  <c r="AN14794" i="3"/>
  <c r="AN14792" i="3"/>
  <c r="AN14790" i="3"/>
  <c r="AN14788" i="3"/>
  <c r="AN14786" i="3"/>
  <c r="AN14784" i="3"/>
  <c r="AN14782" i="3"/>
  <c r="AN14780" i="3"/>
  <c r="AN14778" i="3"/>
  <c r="AN14776" i="3"/>
  <c r="AN14774" i="3"/>
  <c r="AN14772" i="3"/>
  <c r="AN14770" i="3"/>
  <c r="AN14768" i="3"/>
  <c r="AN14766" i="3"/>
  <c r="AN14764" i="3"/>
  <c r="AN14762" i="3"/>
  <c r="AN14760" i="3"/>
  <c r="AN14758" i="3"/>
  <c r="AN14756" i="3"/>
  <c r="AN14754" i="3"/>
  <c r="AN14752" i="3"/>
  <c r="AN14750" i="3"/>
  <c r="AN14748" i="3"/>
  <c r="AN14746" i="3"/>
  <c r="AN14744" i="3"/>
  <c r="AN14742" i="3"/>
  <c r="AN14740" i="3"/>
  <c r="AN14738" i="3"/>
  <c r="AN14736" i="3"/>
  <c r="AN14734" i="3"/>
  <c r="AN14732" i="3"/>
  <c r="AN14730" i="3"/>
  <c r="AN14728" i="3"/>
  <c r="AN14726" i="3"/>
  <c r="AN14724" i="3"/>
  <c r="AN14722" i="3"/>
  <c r="AN14720" i="3"/>
  <c r="AN14718" i="3"/>
  <c r="AN14716" i="3"/>
  <c r="AN14714" i="3"/>
  <c r="AN14712" i="3"/>
  <c r="AN14710" i="3"/>
  <c r="AN14708" i="3"/>
  <c r="AN14706" i="3"/>
  <c r="AN14704" i="3"/>
  <c r="AN14702" i="3"/>
  <c r="AN14700" i="3"/>
  <c r="AN14698" i="3"/>
  <c r="AN14696" i="3"/>
  <c r="AN14694" i="3"/>
  <c r="AN14692" i="3"/>
  <c r="AN14690" i="3"/>
  <c r="AN14688" i="3"/>
  <c r="AN14686" i="3"/>
  <c r="AN14684" i="3"/>
  <c r="AN14682" i="3"/>
  <c r="AN14680" i="3"/>
  <c r="AN14678" i="3"/>
  <c r="AN14676" i="3"/>
  <c r="AN14674" i="3"/>
  <c r="AN14672" i="3"/>
  <c r="AN14670" i="3"/>
  <c r="AN14668" i="3"/>
  <c r="AN14666" i="3"/>
  <c r="AN14664" i="3"/>
  <c r="AN14662" i="3"/>
  <c r="AN14660" i="3"/>
  <c r="AN14658" i="3"/>
  <c r="AN14656" i="3"/>
  <c r="AN14654" i="3"/>
  <c r="AN14652" i="3"/>
  <c r="AN14650" i="3"/>
  <c r="AN14648" i="3"/>
  <c r="AN14646" i="3"/>
  <c r="AN14644" i="3"/>
  <c r="AN14642" i="3"/>
  <c r="AN14640" i="3"/>
  <c r="AN14638" i="3"/>
  <c r="AN14636" i="3"/>
  <c r="AN14634" i="3"/>
  <c r="AN14632" i="3"/>
  <c r="AN14630" i="3"/>
  <c r="AN14628" i="3"/>
  <c r="AN14626" i="3"/>
  <c r="AN14624" i="3"/>
  <c r="AN14622" i="3"/>
  <c r="AN14620" i="3"/>
  <c r="AN14618" i="3"/>
  <c r="AN14616" i="3"/>
  <c r="AN14614" i="3"/>
  <c r="AN14612" i="3"/>
  <c r="AN14610" i="3"/>
  <c r="AN14608" i="3"/>
  <c r="AN14606" i="3"/>
  <c r="AN14604" i="3"/>
  <c r="AN14602" i="3"/>
  <c r="AN14600" i="3"/>
  <c r="AN14598" i="3"/>
  <c r="AN14596" i="3"/>
  <c r="AN14594" i="3"/>
  <c r="AN14592" i="3"/>
  <c r="AN14590" i="3"/>
  <c r="AN14588" i="3"/>
  <c r="AN13979" i="3"/>
  <c r="AN13977" i="3"/>
  <c r="AN13975" i="3"/>
  <c r="AN13973" i="3"/>
  <c r="AN13971" i="3"/>
  <c r="AN13969" i="3"/>
  <c r="AN13967" i="3"/>
  <c r="AN13965" i="3"/>
  <c r="AN13963" i="3"/>
  <c r="AN13961" i="3"/>
  <c r="AN13959" i="3"/>
  <c r="AN13957" i="3"/>
  <c r="AN13955" i="3"/>
  <c r="AN13953" i="3"/>
  <c r="AN13951" i="3"/>
  <c r="AN13949" i="3"/>
  <c r="AN13947" i="3"/>
  <c r="AN13945" i="3"/>
  <c r="AN13943" i="3"/>
  <c r="AN13941" i="3"/>
  <c r="AN13939" i="3"/>
  <c r="AN13937" i="3"/>
  <c r="AN13935" i="3"/>
  <c r="AN13933" i="3"/>
  <c r="AN13931" i="3"/>
  <c r="AN13929" i="3"/>
  <c r="AN13927" i="3"/>
  <c r="AN13925" i="3"/>
  <c r="AN13923" i="3"/>
  <c r="AN13921" i="3"/>
  <c r="AN13919" i="3"/>
  <c r="AN13917" i="3"/>
  <c r="AN13915" i="3"/>
  <c r="AN13913" i="3"/>
  <c r="AN13911" i="3"/>
  <c r="AN13909" i="3"/>
  <c r="AN13907" i="3"/>
  <c r="AN13905" i="3"/>
  <c r="AN13903" i="3"/>
  <c r="AN13901" i="3"/>
  <c r="AN13899" i="3"/>
  <c r="AN13897" i="3"/>
  <c r="AN13895" i="3"/>
  <c r="AN13893" i="3"/>
  <c r="AN13891" i="3"/>
  <c r="AN13889" i="3"/>
  <c r="AN13887" i="3"/>
  <c r="AN13885" i="3"/>
  <c r="AN13883" i="3"/>
  <c r="AN13562" i="3"/>
  <c r="AN13560" i="3"/>
  <c r="AN13558" i="3"/>
  <c r="AN13556" i="3"/>
  <c r="AN13554" i="3"/>
  <c r="AN13552" i="3"/>
  <c r="AN13550" i="3"/>
  <c r="AN13548" i="3"/>
  <c r="AN13546" i="3"/>
  <c r="AN13544" i="3"/>
  <c r="AN13542" i="3"/>
  <c r="AN13540" i="3"/>
  <c r="AN13538" i="3"/>
  <c r="AN13536" i="3"/>
  <c r="AN13534" i="3"/>
  <c r="AN13532" i="3"/>
  <c r="AN13530" i="3"/>
  <c r="AN13528" i="3"/>
  <c r="AN13526" i="3"/>
  <c r="AN13524" i="3"/>
  <c r="AN13522" i="3"/>
  <c r="AN13520" i="3"/>
  <c r="AN13518" i="3"/>
  <c r="AN13516" i="3"/>
  <c r="AN13514" i="3"/>
  <c r="AN13512" i="3"/>
  <c r="AN13510" i="3"/>
  <c r="AN13508" i="3"/>
  <c r="AN13506" i="3"/>
  <c r="AN13504" i="3"/>
  <c r="AN13502" i="3"/>
  <c r="AN13500" i="3"/>
  <c r="AN13498" i="3"/>
  <c r="AN13496" i="3"/>
  <c r="AN13494" i="3"/>
  <c r="AN13492" i="3"/>
  <c r="AN13490" i="3"/>
  <c r="AN13488" i="3"/>
  <c r="AN13486" i="3"/>
  <c r="AN13484" i="3"/>
  <c r="AN13482" i="3"/>
  <c r="AN13480" i="3"/>
  <c r="AN13478" i="3"/>
  <c r="AN13476" i="3"/>
  <c r="AN13474" i="3"/>
  <c r="AN13472" i="3"/>
  <c r="AN13470" i="3"/>
  <c r="AN13468" i="3"/>
  <c r="AN13466" i="3"/>
  <c r="AN13464" i="3"/>
  <c r="AN13462" i="3"/>
  <c r="AN13460" i="3"/>
  <c r="AN13458" i="3"/>
  <c r="AN13456" i="3"/>
  <c r="AN13454" i="3"/>
  <c r="AN13452" i="3"/>
  <c r="AN13450" i="3"/>
  <c r="AN13448" i="3"/>
  <c r="AN13446" i="3"/>
  <c r="AN13444" i="3"/>
  <c r="AN13442" i="3"/>
  <c r="AN13440" i="3"/>
  <c r="AN13438" i="3"/>
  <c r="AN13436" i="3"/>
  <c r="AN13434" i="3"/>
  <c r="AN13432" i="3"/>
  <c r="AN13430" i="3"/>
  <c r="AN13428" i="3"/>
  <c r="AN13426" i="3"/>
  <c r="AN13424" i="3"/>
  <c r="AN13422" i="3"/>
  <c r="AN13420" i="3"/>
  <c r="AN13418" i="3"/>
  <c r="AN13416" i="3"/>
  <c r="AN13414" i="3"/>
  <c r="AN13412" i="3"/>
  <c r="AN13410" i="3"/>
  <c r="AN13408" i="3"/>
  <c r="AN13406" i="3"/>
  <c r="AN13404" i="3"/>
  <c r="AN13402" i="3"/>
  <c r="AN13400" i="3"/>
  <c r="AN13398" i="3"/>
  <c r="AN13396" i="3"/>
  <c r="AN13394" i="3"/>
  <c r="AN13392" i="3"/>
  <c r="AN13390" i="3"/>
  <c r="AN13388" i="3"/>
  <c r="AN13386" i="3"/>
  <c r="AN13384" i="3"/>
  <c r="AN13382" i="3"/>
  <c r="AN13380" i="3"/>
  <c r="AN13378" i="3"/>
  <c r="AN13376" i="3"/>
  <c r="AN13374" i="3"/>
  <c r="AN13372" i="3"/>
  <c r="AN13370" i="3"/>
  <c r="AN13368" i="3"/>
  <c r="AN13366" i="3"/>
  <c r="AN13364" i="3"/>
  <c r="AN13362" i="3"/>
  <c r="AN13360" i="3"/>
  <c r="AN13358" i="3"/>
  <c r="AN13356" i="3"/>
  <c r="AN13354" i="3"/>
  <c r="AN13352" i="3"/>
  <c r="AN13350" i="3"/>
  <c r="AN13348" i="3"/>
  <c r="AN13346" i="3"/>
  <c r="AN13344" i="3"/>
  <c r="AN13342" i="3"/>
  <c r="AN13340" i="3"/>
  <c r="AN13338" i="3"/>
  <c r="AN13336" i="3"/>
  <c r="AN13334" i="3"/>
  <c r="AN13332" i="3"/>
  <c r="AN13330" i="3"/>
  <c r="AN13328" i="3"/>
  <c r="AN13326" i="3"/>
  <c r="AN13324" i="3"/>
  <c r="AN13322" i="3"/>
  <c r="AN13320" i="3"/>
  <c r="AN13318" i="3"/>
  <c r="AN13316" i="3"/>
  <c r="AN13314" i="3"/>
  <c r="AN13312" i="3"/>
  <c r="AN13310" i="3"/>
  <c r="AN13308" i="3"/>
  <c r="AN13306" i="3"/>
  <c r="AN13304" i="3"/>
  <c r="AN13302" i="3"/>
  <c r="AN13300" i="3"/>
  <c r="AN13298" i="3"/>
  <c r="AN13296" i="3"/>
  <c r="AN12435" i="3"/>
  <c r="AN12433" i="3"/>
  <c r="AN12431" i="3"/>
  <c r="AN12429" i="3"/>
  <c r="AN12427" i="3"/>
  <c r="AN12425" i="3"/>
  <c r="AN12423" i="3"/>
  <c r="AN12421" i="3"/>
  <c r="AN12419" i="3"/>
  <c r="AN12417" i="3"/>
  <c r="AN12415" i="3"/>
  <c r="AN12413" i="3"/>
  <c r="AN12411" i="3"/>
  <c r="AN12409" i="3"/>
  <c r="AN12407" i="3"/>
  <c r="AN12405" i="3"/>
  <c r="AN12403" i="3"/>
  <c r="AN12401" i="3"/>
  <c r="AN12399" i="3"/>
  <c r="AN12397" i="3"/>
  <c r="AN12395" i="3"/>
  <c r="AN12393" i="3"/>
  <c r="AN12391" i="3"/>
  <c r="AN12389" i="3"/>
  <c r="AN12387" i="3"/>
  <c r="AN12385" i="3"/>
  <c r="AN12383" i="3"/>
  <c r="AN12381" i="3"/>
  <c r="AN12379" i="3"/>
  <c r="AN12377" i="3"/>
  <c r="AN12160" i="3"/>
  <c r="AN12158" i="3"/>
  <c r="AN12156" i="3"/>
  <c r="AN12154" i="3"/>
  <c r="AN12152" i="3"/>
  <c r="AN12150" i="3"/>
  <c r="AN12148" i="3"/>
  <c r="AN12146" i="3"/>
  <c r="AN12144" i="3"/>
  <c r="AN12142" i="3"/>
  <c r="AN12140" i="3"/>
  <c r="AN12138" i="3"/>
  <c r="AN12136" i="3"/>
  <c r="AN12134" i="3"/>
  <c r="AN12132" i="3"/>
  <c r="AN12130" i="3"/>
  <c r="AN12128" i="3"/>
  <c r="AN12126" i="3"/>
  <c r="AN12124" i="3"/>
  <c r="AN12122" i="3"/>
  <c r="AN12120" i="3"/>
  <c r="AN12118" i="3"/>
  <c r="AN12116" i="3"/>
  <c r="AN12114" i="3"/>
  <c r="AN12112" i="3"/>
  <c r="AN12110" i="3"/>
  <c r="AN12108" i="3"/>
  <c r="AN12106" i="3"/>
  <c r="AN12104" i="3"/>
  <c r="AN12102" i="3"/>
  <c r="AN12100" i="3"/>
  <c r="AN12098" i="3"/>
  <c r="AN12096" i="3"/>
  <c r="AN12094" i="3"/>
  <c r="AN12092" i="3"/>
  <c r="AN12090" i="3"/>
  <c r="AN12088" i="3"/>
  <c r="AN12086" i="3"/>
  <c r="AN12084" i="3"/>
  <c r="AN12082" i="3"/>
  <c r="AN12080" i="3"/>
  <c r="AN12078" i="3"/>
  <c r="AN12076" i="3"/>
  <c r="AN12074" i="3"/>
  <c r="AN12072" i="3"/>
  <c r="AN12070" i="3"/>
  <c r="AN12068" i="3"/>
  <c r="AN12066" i="3"/>
  <c r="AN12064" i="3"/>
  <c r="AN12062" i="3"/>
  <c r="AN12060" i="3"/>
  <c r="AN12058" i="3"/>
  <c r="AN12056" i="3"/>
  <c r="AN12054" i="3"/>
  <c r="AN12052" i="3"/>
  <c r="AN12050" i="3"/>
  <c r="AN12048" i="3"/>
  <c r="AN12046" i="3"/>
  <c r="AN12044" i="3"/>
  <c r="AN12042" i="3"/>
  <c r="AN12040" i="3"/>
  <c r="AN12038" i="3"/>
  <c r="AN12036" i="3"/>
  <c r="AN12034" i="3"/>
  <c r="AN12032" i="3"/>
  <c r="AN12030" i="3"/>
  <c r="AN12028" i="3"/>
  <c r="AN12026" i="3"/>
  <c r="AN12024" i="3"/>
  <c r="AN12022" i="3"/>
  <c r="AN12020" i="3"/>
  <c r="AN12018" i="3"/>
  <c r="AN12016" i="3"/>
  <c r="AN12014" i="3"/>
  <c r="AN11431" i="3"/>
  <c r="AN11429" i="3"/>
  <c r="AN11427" i="3"/>
  <c r="AN11425" i="3"/>
  <c r="AN11423" i="3"/>
  <c r="AN11421" i="3"/>
  <c r="AN11419" i="3"/>
  <c r="AN11417" i="3"/>
  <c r="AN11415" i="3"/>
  <c r="AN11413" i="3"/>
  <c r="AN11411" i="3"/>
  <c r="AN11409" i="3"/>
  <c r="AN11407" i="3"/>
  <c r="AN11405" i="3"/>
  <c r="AN11403" i="3"/>
  <c r="AN11401" i="3"/>
  <c r="AN11399" i="3"/>
  <c r="AN11397" i="3"/>
  <c r="AN11395" i="3"/>
  <c r="AN11393" i="3"/>
  <c r="AN11391" i="3"/>
  <c r="AN11389" i="3"/>
  <c r="AN11387" i="3"/>
  <c r="AN11385" i="3"/>
  <c r="AN11383" i="3"/>
  <c r="AN11381" i="3"/>
  <c r="AN11379" i="3"/>
  <c r="AN11377" i="3"/>
  <c r="AN11375" i="3"/>
  <c r="AN11373" i="3"/>
  <c r="AN11371" i="3"/>
  <c r="AN11369" i="3"/>
  <c r="AN11367" i="3"/>
  <c r="AN11365" i="3"/>
  <c r="AN11363" i="3"/>
  <c r="AN11361" i="3"/>
  <c r="AN11359" i="3"/>
  <c r="AN11357" i="3"/>
  <c r="AN11355" i="3"/>
  <c r="AN11353" i="3"/>
  <c r="AN11351" i="3"/>
  <c r="AN11349" i="3"/>
  <c r="AN11347" i="3"/>
  <c r="AN11345" i="3"/>
  <c r="AN11343" i="3"/>
  <c r="AN11341" i="3"/>
  <c r="AN11339" i="3"/>
  <c r="AN11337" i="3"/>
  <c r="AN11335" i="3"/>
  <c r="AN11333" i="3"/>
  <c r="AN11331" i="3"/>
  <c r="AN11329" i="3"/>
  <c r="AN11327" i="3"/>
  <c r="AN11325" i="3"/>
  <c r="AN11323" i="3"/>
  <c r="AN11321" i="3"/>
  <c r="AN11319" i="3"/>
  <c r="AN11317" i="3"/>
  <c r="AN11315" i="3"/>
  <c r="AN11313" i="3"/>
  <c r="AN11311" i="3"/>
  <c r="AN11309" i="3"/>
  <c r="AN11307" i="3"/>
  <c r="AN11305" i="3"/>
  <c r="AN11303" i="3"/>
  <c r="AN11301" i="3"/>
  <c r="AN11299" i="3"/>
  <c r="AN11297" i="3"/>
  <c r="AN11295" i="3"/>
  <c r="AN11293" i="3"/>
  <c r="AN11291" i="3"/>
  <c r="AN11289" i="3"/>
  <c r="AN11287" i="3"/>
  <c r="AN11285" i="3"/>
  <c r="AN11283" i="3"/>
  <c r="AN11281" i="3"/>
  <c r="AN11279" i="3"/>
  <c r="AN11277" i="3"/>
  <c r="AN11275" i="3"/>
  <c r="AN11273" i="3"/>
  <c r="AN11271" i="3"/>
  <c r="AN11269" i="3"/>
  <c r="AN11267" i="3"/>
  <c r="AN11265" i="3"/>
  <c r="AN11263" i="3"/>
  <c r="AN11261" i="3"/>
  <c r="AN11259" i="3"/>
  <c r="AN10938" i="3"/>
  <c r="AN10936" i="3"/>
  <c r="AN10934" i="3"/>
  <c r="AN10932" i="3"/>
  <c r="AN10930" i="3"/>
  <c r="AN10928" i="3"/>
  <c r="AN10926" i="3"/>
  <c r="AN10924" i="3"/>
  <c r="AN10922" i="3"/>
  <c r="AN10920" i="3"/>
  <c r="AN10918" i="3"/>
  <c r="AN10916" i="3"/>
  <c r="AN10914" i="3"/>
  <c r="AN10912" i="3"/>
  <c r="AN10910" i="3"/>
  <c r="AN10908" i="3"/>
  <c r="AN10906" i="3"/>
  <c r="AN10904" i="3"/>
  <c r="AN10902" i="3"/>
  <c r="AN10900" i="3"/>
  <c r="AN10898" i="3"/>
  <c r="AN10896" i="3"/>
  <c r="AN10894" i="3"/>
  <c r="AN10892" i="3"/>
  <c r="AN10890" i="3"/>
  <c r="AN10888" i="3"/>
  <c r="AN10886" i="3"/>
  <c r="AN10541" i="3"/>
  <c r="AN10539" i="3"/>
  <c r="AN10537" i="3"/>
  <c r="AN10535" i="3"/>
  <c r="AN10533" i="3"/>
  <c r="AN10531" i="3"/>
  <c r="AN10529" i="3"/>
  <c r="AN10527" i="3"/>
  <c r="AN10525" i="3"/>
  <c r="AN10523" i="3"/>
  <c r="AN10521" i="3"/>
  <c r="AN10519" i="3"/>
  <c r="AN10517" i="3"/>
  <c r="AN10515" i="3"/>
  <c r="AN10513" i="3"/>
  <c r="AN10511" i="3"/>
  <c r="AN10509" i="3"/>
  <c r="AN10507" i="3"/>
  <c r="AN10505" i="3"/>
  <c r="AN10503" i="3"/>
  <c r="AN10501" i="3"/>
  <c r="AN10499" i="3"/>
  <c r="AN10497" i="3"/>
  <c r="AN10495" i="3"/>
  <c r="AN10493" i="3"/>
  <c r="AN10491" i="3"/>
  <c r="AN10489" i="3"/>
  <c r="AN10487" i="3"/>
  <c r="AN10485" i="3"/>
  <c r="AN10483" i="3"/>
  <c r="AN10481" i="3"/>
  <c r="AN10479" i="3"/>
  <c r="AN10477" i="3"/>
  <c r="AN10475" i="3"/>
  <c r="AN10473" i="3"/>
  <c r="AN10471" i="3"/>
  <c r="AN10469" i="3"/>
  <c r="AN10467" i="3"/>
  <c r="AN10465" i="3"/>
  <c r="AN10463" i="3"/>
  <c r="AN10461" i="3"/>
  <c r="AN10459" i="3"/>
  <c r="AN10457" i="3"/>
  <c r="AN10455" i="3"/>
  <c r="AN10453" i="3"/>
  <c r="AN10451" i="3"/>
  <c r="AN10449" i="3"/>
  <c r="AN10447" i="3"/>
  <c r="AN10445" i="3"/>
  <c r="AN10443" i="3"/>
  <c r="AN10441" i="3"/>
  <c r="AN10439" i="3"/>
  <c r="AN10437" i="3"/>
  <c r="AN10435" i="3"/>
  <c r="AN10433" i="3"/>
  <c r="AN10431" i="3"/>
  <c r="AN10429" i="3"/>
  <c r="AN10427" i="3"/>
  <c r="AN10425" i="3"/>
  <c r="AN10423" i="3"/>
  <c r="AN10421" i="3"/>
  <c r="AN10419" i="3"/>
  <c r="AN10417" i="3"/>
  <c r="AN10415" i="3"/>
  <c r="AN10413" i="3"/>
  <c r="AN10411" i="3"/>
  <c r="AN10409" i="3"/>
  <c r="AN10407" i="3"/>
  <c r="AN10405" i="3"/>
  <c r="AN10403" i="3"/>
  <c r="AN10401" i="3"/>
  <c r="AN10399" i="3"/>
  <c r="AN10397" i="3"/>
  <c r="AN10395" i="3"/>
  <c r="AN10393" i="3"/>
  <c r="AN10391" i="3"/>
  <c r="AN10389" i="3"/>
  <c r="AN10387" i="3"/>
  <c r="AN10385" i="3"/>
  <c r="AN10383" i="3"/>
  <c r="AN10381" i="3"/>
  <c r="AN10379" i="3"/>
  <c r="AN10377" i="3"/>
  <c r="AN10375" i="3"/>
  <c r="AN10373" i="3"/>
  <c r="AN10371" i="3"/>
  <c r="AN10214" i="3"/>
  <c r="AN10212" i="3"/>
  <c r="AN10210" i="3"/>
  <c r="AN10208" i="3"/>
  <c r="AN10206" i="3"/>
  <c r="AN10204" i="3"/>
  <c r="AN10202" i="3"/>
  <c r="AN10200" i="3"/>
  <c r="AN10198" i="3"/>
  <c r="AN10196" i="3"/>
  <c r="AN10194" i="3"/>
  <c r="AN10192" i="3"/>
  <c r="AN10190" i="3"/>
  <c r="AN10188" i="3"/>
  <c r="AN10186" i="3"/>
  <c r="AN10184" i="3"/>
  <c r="AN10182" i="3"/>
  <c r="AN10180" i="3"/>
  <c r="AN9669" i="3"/>
  <c r="AN9667" i="3"/>
  <c r="AN9665" i="3"/>
  <c r="AN9663" i="3"/>
  <c r="AN9661" i="3"/>
  <c r="AN9659" i="3"/>
  <c r="AN9657" i="3"/>
  <c r="AN9655" i="3"/>
  <c r="AN9653" i="3"/>
  <c r="AN9651" i="3"/>
  <c r="AN9649" i="3"/>
  <c r="AN9647" i="3"/>
  <c r="AN9645" i="3"/>
  <c r="AN9643" i="3"/>
  <c r="AN9641" i="3"/>
  <c r="AN9639" i="3"/>
  <c r="AN9637" i="3"/>
  <c r="AN9635" i="3"/>
  <c r="AN9633" i="3"/>
  <c r="AN9631" i="3"/>
  <c r="AN9629" i="3"/>
  <c r="AN9627" i="3"/>
  <c r="AN9625" i="3"/>
  <c r="AN9623" i="3"/>
  <c r="AN9621" i="3"/>
  <c r="AN9619" i="3"/>
  <c r="AN9617" i="3"/>
  <c r="AN9615" i="3"/>
  <c r="AN9613" i="3"/>
  <c r="AN9611" i="3"/>
  <c r="AN9609" i="3"/>
  <c r="AN9607" i="3"/>
  <c r="AN9605" i="3"/>
  <c r="AN9603" i="3"/>
  <c r="AN9601" i="3"/>
  <c r="AN9599" i="3"/>
  <c r="AN9597" i="3"/>
  <c r="AN9595" i="3"/>
  <c r="AN9593" i="3"/>
  <c r="AN9591" i="3"/>
  <c r="AN9589" i="3"/>
  <c r="AN9587" i="3"/>
  <c r="AN9585" i="3"/>
  <c r="AN9583" i="3"/>
  <c r="AN9581" i="3"/>
  <c r="AN9579" i="3"/>
  <c r="AN9577" i="3"/>
  <c r="AN9575" i="3"/>
  <c r="AN9573" i="3"/>
  <c r="AN9571" i="3"/>
  <c r="AN9569" i="3"/>
  <c r="AN9567" i="3"/>
  <c r="AN9565" i="3"/>
  <c r="AN9563" i="3"/>
  <c r="AN9561" i="3"/>
  <c r="AN9559" i="3"/>
  <c r="AN9557" i="3"/>
  <c r="AN9555" i="3"/>
  <c r="AN9553" i="3"/>
  <c r="AN9551" i="3"/>
  <c r="AN9549" i="3"/>
  <c r="AN9547" i="3"/>
  <c r="AN9545" i="3"/>
  <c r="AN9543" i="3"/>
  <c r="AN9541" i="3"/>
  <c r="AN9539" i="3"/>
  <c r="AN9537" i="3"/>
  <c r="AN9535" i="3"/>
  <c r="AN9533" i="3"/>
  <c r="AN9531" i="3"/>
  <c r="AN9529" i="3"/>
  <c r="AN9527" i="3"/>
  <c r="AN9525" i="3"/>
  <c r="AN9523" i="3"/>
  <c r="AN9521" i="3"/>
  <c r="AN9519" i="3"/>
  <c r="AN9517" i="3"/>
  <c r="AN9515" i="3"/>
  <c r="AN9513" i="3"/>
  <c r="AN9511" i="3"/>
  <c r="AN9509" i="3"/>
  <c r="AN9507" i="3"/>
  <c r="AN9505" i="3"/>
  <c r="AN9503" i="3"/>
  <c r="AN9501" i="3"/>
  <c r="AN9499" i="3"/>
  <c r="AN9497" i="3"/>
  <c r="AN9495" i="3"/>
  <c r="AN9493" i="3"/>
  <c r="AN9491" i="3"/>
  <c r="AN9489" i="3"/>
  <c r="AN9487" i="3"/>
  <c r="AN9485" i="3"/>
  <c r="AN9483" i="3"/>
  <c r="AN9481" i="3"/>
  <c r="AN9479" i="3"/>
  <c r="AN9477" i="3"/>
  <c r="AN9475" i="3"/>
  <c r="AN9473" i="3"/>
  <c r="AN9471" i="3"/>
  <c r="AN9469" i="3"/>
  <c r="AN9467" i="3"/>
  <c r="AN9465" i="3"/>
  <c r="AN9463" i="3"/>
  <c r="AN9461" i="3"/>
  <c r="AN9459" i="3"/>
  <c r="AN9457" i="3"/>
  <c r="AN9455" i="3"/>
  <c r="AN9453" i="3"/>
  <c r="AN9451" i="3"/>
  <c r="AN9449" i="3"/>
  <c r="AN9447" i="3"/>
  <c r="AN9445" i="3"/>
  <c r="AN9443" i="3"/>
  <c r="AN9441" i="3"/>
  <c r="AN9439" i="3"/>
  <c r="AN9437" i="3"/>
  <c r="AN9435" i="3"/>
  <c r="AN9433" i="3"/>
  <c r="AN9431" i="3"/>
  <c r="AN9429" i="3"/>
  <c r="AN9427" i="3"/>
  <c r="AN9425" i="3"/>
  <c r="AN9423" i="3"/>
  <c r="AN9421" i="3"/>
  <c r="AN9419" i="3"/>
  <c r="AN9417" i="3"/>
  <c r="AN9415" i="3"/>
  <c r="AN9413" i="3"/>
  <c r="AN9411" i="3"/>
  <c r="AN9409" i="3"/>
  <c r="AN9407" i="3"/>
  <c r="AN9405" i="3"/>
  <c r="AN9403" i="3"/>
  <c r="AN9401" i="3"/>
  <c r="AN9399" i="3"/>
  <c r="AN9397" i="3"/>
  <c r="AN9395" i="3"/>
  <c r="AN9393" i="3"/>
  <c r="AN9391" i="3"/>
  <c r="AN9389" i="3"/>
  <c r="AN9387" i="3"/>
  <c r="AN9385" i="3"/>
  <c r="AN9383" i="3"/>
  <c r="AN9381" i="3"/>
  <c r="AN9379" i="3"/>
  <c r="AN9377" i="3"/>
  <c r="AN9375" i="3"/>
  <c r="AN9373" i="3"/>
  <c r="AN9371" i="3"/>
  <c r="AN9369" i="3"/>
  <c r="AN9367" i="3"/>
  <c r="AN9365" i="3"/>
  <c r="AN9363" i="3"/>
  <c r="AN9361" i="3"/>
  <c r="AN9359" i="3"/>
  <c r="AN9357" i="3"/>
  <c r="AN9355" i="3"/>
  <c r="AN9353" i="3"/>
  <c r="AN9351" i="3"/>
  <c r="AN9349" i="3"/>
  <c r="AN9347" i="3"/>
  <c r="AN9345" i="3"/>
  <c r="AN9343" i="3"/>
  <c r="AN9341" i="3"/>
  <c r="AN9339" i="3"/>
  <c r="AN9337" i="3"/>
  <c r="AN9335" i="3"/>
  <c r="AN9333" i="3"/>
  <c r="AN9331" i="3"/>
  <c r="AN9329" i="3"/>
  <c r="AN9327" i="3"/>
  <c r="AN9325" i="3"/>
  <c r="AN9323" i="3"/>
  <c r="AN9321" i="3"/>
  <c r="AN9319" i="3"/>
  <c r="AN9317" i="3"/>
  <c r="AN9315" i="3"/>
  <c r="AN9313" i="3"/>
  <c r="AN9311" i="3"/>
  <c r="AN9309" i="3"/>
  <c r="AN9307" i="3"/>
  <c r="AN9305" i="3"/>
  <c r="AN9303" i="3"/>
  <c r="AN9301" i="3"/>
  <c r="AN9299" i="3"/>
  <c r="AN9297" i="3"/>
  <c r="AN9295" i="3"/>
  <c r="AN9293" i="3"/>
  <c r="AN9291" i="3"/>
  <c r="AN9289" i="3"/>
  <c r="AN9287" i="3"/>
  <c r="AN9285" i="3"/>
  <c r="AN9283" i="3"/>
  <c r="AN9281" i="3"/>
  <c r="AN9279" i="3"/>
  <c r="AN9277" i="3"/>
  <c r="AN9275" i="3"/>
  <c r="AN9273" i="3"/>
  <c r="AN9271" i="3"/>
  <c r="AN9269" i="3"/>
  <c r="AN9267" i="3"/>
  <c r="AN9265" i="3"/>
  <c r="AN9263" i="3"/>
  <c r="AN9261" i="3"/>
  <c r="AN9259" i="3"/>
  <c r="AN9257" i="3"/>
  <c r="AN9255" i="3"/>
  <c r="AN9253" i="3"/>
  <c r="AN9251" i="3"/>
  <c r="AN9249" i="3"/>
  <c r="AN9247" i="3"/>
  <c r="AN9245" i="3"/>
  <c r="AN9243" i="3"/>
  <c r="AN9241" i="3"/>
  <c r="AN9239" i="3"/>
  <c r="AN9237" i="3"/>
  <c r="AN9235" i="3"/>
  <c r="AN9233" i="3"/>
  <c r="AN9231" i="3"/>
  <c r="AN9229" i="3"/>
  <c r="AN9227" i="3"/>
  <c r="AN9225" i="3"/>
  <c r="AN9223" i="3"/>
  <c r="AN9221" i="3"/>
  <c r="AN9219" i="3"/>
  <c r="AN9217" i="3"/>
  <c r="AN9215" i="3"/>
  <c r="AN9213" i="3"/>
  <c r="AN9211" i="3"/>
  <c r="AN9209" i="3"/>
  <c r="AN9207" i="3"/>
  <c r="AN9205" i="3"/>
  <c r="AN9203" i="3"/>
  <c r="AN9201" i="3"/>
  <c r="AN9199" i="3"/>
  <c r="AN9197" i="3"/>
  <c r="AN9195" i="3"/>
  <c r="AN9193" i="3"/>
  <c r="AN9191" i="3"/>
  <c r="AN9189" i="3"/>
  <c r="AN9187" i="3"/>
  <c r="AN9185" i="3"/>
  <c r="AN9183" i="3"/>
  <c r="AN9181" i="3"/>
  <c r="AN9179" i="3"/>
  <c r="AN9177" i="3"/>
  <c r="AN9175" i="3"/>
  <c r="AN9173" i="3"/>
  <c r="AN9171" i="3"/>
  <c r="AN9169" i="3"/>
  <c r="AN9167" i="3"/>
  <c r="AN9165" i="3"/>
  <c r="AN9163" i="3"/>
  <c r="AN9161" i="3"/>
  <c r="AN9159" i="3"/>
  <c r="AN9157" i="3"/>
  <c r="AN9155" i="3"/>
  <c r="AN9153" i="3"/>
  <c r="AN9151" i="3"/>
  <c r="AN9149" i="3"/>
  <c r="AN9147" i="3"/>
  <c r="AN9145" i="3"/>
  <c r="AN9143" i="3"/>
  <c r="AN9141" i="3"/>
  <c r="AN9139" i="3"/>
  <c r="AN9137" i="3"/>
  <c r="AN9135" i="3"/>
  <c r="AN9133" i="3"/>
  <c r="AN9131" i="3"/>
  <c r="AN9129" i="3"/>
  <c r="AN9127" i="3"/>
  <c r="AN9125" i="3"/>
  <c r="AN9123" i="3"/>
  <c r="AN9121" i="3"/>
  <c r="AN9119" i="3"/>
  <c r="AN9117" i="3"/>
  <c r="AN9115" i="3"/>
  <c r="AN9113" i="3"/>
  <c r="AN9111" i="3"/>
  <c r="AN9109" i="3"/>
  <c r="AN9107" i="3"/>
  <c r="AN9105" i="3"/>
  <c r="AN9103" i="3"/>
  <c r="AN9101" i="3"/>
  <c r="AN9099" i="3"/>
  <c r="AN9097" i="3"/>
  <c r="AN9095" i="3"/>
  <c r="AN9093" i="3"/>
  <c r="AN9091" i="3"/>
  <c r="AN9089" i="3"/>
  <c r="AN9087" i="3"/>
  <c r="AN9085" i="3"/>
  <c r="AN9083" i="3"/>
  <c r="AN9081" i="3"/>
  <c r="AN9079" i="3"/>
  <c r="AN9077" i="3"/>
  <c r="AN9075" i="3"/>
  <c r="AN9073" i="3"/>
  <c r="AN9071" i="3"/>
  <c r="AN9069" i="3"/>
  <c r="AN9067" i="3"/>
  <c r="AN9065" i="3"/>
  <c r="AN9063" i="3"/>
  <c r="AN9061" i="3"/>
  <c r="AN9059" i="3"/>
  <c r="AN9057" i="3"/>
  <c r="AN9055" i="3"/>
  <c r="AN9053" i="3"/>
  <c r="AN9051" i="3"/>
  <c r="AN9049" i="3"/>
  <c r="AN9047" i="3"/>
  <c r="AN9045" i="3"/>
  <c r="AN9043" i="3"/>
  <c r="AN9041" i="3"/>
  <c r="AN9039" i="3"/>
  <c r="AN9037" i="3"/>
  <c r="AN9035" i="3"/>
  <c r="AN9033" i="3"/>
  <c r="AN9031" i="3"/>
  <c r="AN9029" i="3"/>
  <c r="AN9027" i="3"/>
  <c r="AN9025" i="3"/>
  <c r="AN9023" i="3"/>
  <c r="AN9021" i="3"/>
  <c r="AN9019" i="3"/>
  <c r="AN9017" i="3"/>
  <c r="AN9015" i="3"/>
  <c r="AN9013" i="3"/>
  <c r="AN9011" i="3"/>
  <c r="AN9009" i="3"/>
  <c r="AN9007" i="3"/>
  <c r="AN9005" i="3"/>
  <c r="AN9003" i="3"/>
  <c r="AN9001" i="3"/>
  <c r="AN8999" i="3"/>
  <c r="AN8997" i="3"/>
  <c r="AN8995" i="3"/>
  <c r="AN8993" i="3"/>
  <c r="AN8991" i="3"/>
  <c r="AN8989" i="3"/>
  <c r="AN8987" i="3"/>
  <c r="AN8985" i="3"/>
  <c r="AN8983" i="3"/>
  <c r="AN8981" i="3"/>
  <c r="AN8979" i="3"/>
  <c r="AN8977" i="3"/>
  <c r="AN8975" i="3"/>
  <c r="AN8973" i="3"/>
  <c r="AN8971" i="3"/>
  <c r="AN8969" i="3"/>
  <c r="AN8967" i="3"/>
  <c r="AN8965" i="3"/>
  <c r="AN8963" i="3"/>
  <c r="AN8961" i="3"/>
  <c r="AN8955" i="3"/>
  <c r="AN8953" i="3"/>
  <c r="AN8947" i="3"/>
  <c r="AN8945" i="3"/>
  <c r="AN8939" i="3"/>
  <c r="AN8937" i="3"/>
  <c r="AN8931" i="3"/>
  <c r="AN8929" i="3"/>
  <c r="AN8923" i="3"/>
  <c r="AN8921" i="3"/>
  <c r="AN8915" i="3"/>
  <c r="AN8913" i="3"/>
  <c r="AN8907" i="3"/>
  <c r="AN8905" i="3"/>
  <c r="AN8899" i="3"/>
  <c r="AN8897" i="3"/>
  <c r="AN8891" i="3"/>
  <c r="AN8889" i="3"/>
  <c r="AN8883" i="3"/>
  <c r="AN8881" i="3"/>
  <c r="AN8875" i="3"/>
  <c r="AN8873" i="3"/>
  <c r="AN8867" i="3"/>
  <c r="AN8865" i="3"/>
  <c r="AN8859" i="3"/>
  <c r="AN8857" i="3"/>
  <c r="AN8851" i="3"/>
  <c r="AN8849" i="3"/>
  <c r="AN8843" i="3"/>
  <c r="AN8841" i="3"/>
  <c r="AN8835" i="3"/>
  <c r="AN8833" i="3"/>
  <c r="AN8827" i="3"/>
  <c r="AN8825" i="3"/>
  <c r="AN8819" i="3"/>
  <c r="AN8817" i="3"/>
  <c r="AN8811" i="3"/>
  <c r="AN8809" i="3"/>
  <c r="AN8803" i="3"/>
  <c r="AN8801" i="3"/>
  <c r="AN8795" i="3"/>
  <c r="AN8793" i="3"/>
  <c r="AN8787" i="3"/>
  <c r="AN8785" i="3"/>
  <c r="AN8779" i="3"/>
  <c r="AN8777" i="3"/>
  <c r="AN8771" i="3"/>
  <c r="AN8769" i="3"/>
  <c r="AN8763" i="3"/>
  <c r="AN8761" i="3"/>
  <c r="AN8755" i="3"/>
  <c r="AN8753" i="3"/>
  <c r="AN8747" i="3"/>
  <c r="AN8745" i="3"/>
  <c r="AN8739" i="3"/>
  <c r="AN8731" i="3"/>
  <c r="AN7894" i="3"/>
  <c r="AN7886" i="3"/>
  <c r="AN7878" i="3"/>
  <c r="AN7870" i="3"/>
  <c r="AN7862" i="3"/>
  <c r="AN7854" i="3"/>
  <c r="AN7846" i="3"/>
  <c r="AN7838" i="3"/>
  <c r="AN7830" i="3"/>
  <c r="AN7822" i="3"/>
  <c r="AN7814" i="3"/>
  <c r="AN7806" i="3"/>
  <c r="AN7798" i="3"/>
  <c r="AN7790" i="3"/>
  <c r="AN7782" i="3"/>
  <c r="AN7774" i="3"/>
  <c r="AN7766" i="3"/>
  <c r="AN7758" i="3"/>
  <c r="AN7750" i="3"/>
  <c r="AN7742" i="3"/>
  <c r="AN7734" i="3"/>
  <c r="AN20621" i="3"/>
  <c r="AN15699" i="3"/>
  <c r="AN12161" i="3"/>
  <c r="AN7902" i="3"/>
  <c r="AN21438" i="3"/>
  <c r="AN20497" i="3"/>
  <c r="AN19375" i="3"/>
  <c r="AN16224" i="3"/>
  <c r="AN15461" i="3"/>
  <c r="AN13294" i="3"/>
  <c r="AN12012" i="3"/>
  <c r="AN10885" i="3"/>
  <c r="AN10178" i="3"/>
  <c r="AN20556" i="3"/>
  <c r="AN15529" i="3"/>
  <c r="AN11100" i="3"/>
  <c r="AN21243" i="3"/>
  <c r="AN20266" i="3"/>
  <c r="AN18746" i="3"/>
  <c r="AN16133" i="3"/>
  <c r="AN14587" i="3"/>
  <c r="AN12945" i="3"/>
  <c r="AN11882" i="3"/>
  <c r="AN10598" i="3"/>
  <c r="AN9936" i="3"/>
  <c r="AN22824" i="3"/>
  <c r="AN22822" i="3"/>
  <c r="AN22820" i="3"/>
  <c r="AN22818" i="3"/>
  <c r="AN22816" i="3"/>
  <c r="AN22814" i="3"/>
  <c r="AN22812" i="3"/>
  <c r="AN22810" i="3"/>
  <c r="AN22808" i="3"/>
  <c r="AN22806" i="3"/>
  <c r="AN22804" i="3"/>
  <c r="AN22802" i="3"/>
  <c r="AN22800" i="3"/>
  <c r="AN22798" i="3"/>
  <c r="AN22796" i="3"/>
  <c r="AN22794" i="3"/>
  <c r="AN22792" i="3"/>
  <c r="AN22790" i="3"/>
  <c r="AN22788" i="3"/>
  <c r="AN22786" i="3"/>
  <c r="AN22784" i="3"/>
  <c r="AN22782" i="3"/>
  <c r="AN22780" i="3"/>
  <c r="AN22778" i="3"/>
  <c r="AN22776" i="3"/>
  <c r="AN22774" i="3"/>
  <c r="AN22772" i="3"/>
  <c r="AN22770" i="3"/>
  <c r="AN22768" i="3"/>
  <c r="AN22766" i="3"/>
  <c r="AN22764" i="3"/>
  <c r="AN22762" i="3"/>
  <c r="AN22760" i="3"/>
  <c r="AN22758" i="3"/>
  <c r="AN22756" i="3"/>
  <c r="AN22754" i="3"/>
  <c r="AN22752" i="3"/>
  <c r="AN22750" i="3"/>
  <c r="AN22748" i="3"/>
  <c r="AN22746" i="3"/>
  <c r="AN22744" i="3"/>
  <c r="AN22742" i="3"/>
  <c r="AN22740" i="3"/>
  <c r="AN22738" i="3"/>
  <c r="AN22736" i="3"/>
  <c r="AN22734" i="3"/>
  <c r="AN22732" i="3"/>
  <c r="AN22730" i="3"/>
  <c r="AN22728" i="3"/>
  <c r="AN22726" i="3"/>
  <c r="AN22724" i="3"/>
  <c r="AN22722" i="3"/>
  <c r="AN22720" i="3"/>
  <c r="AN22718" i="3"/>
  <c r="AN22716" i="3"/>
  <c r="AN22714" i="3"/>
  <c r="AN22712" i="3"/>
  <c r="AN22710" i="3"/>
  <c r="AN22708" i="3"/>
  <c r="AN22706" i="3"/>
  <c r="AN22704" i="3"/>
  <c r="AN22702" i="3"/>
  <c r="AN22700" i="3"/>
  <c r="AN22698" i="3"/>
  <c r="AN22696" i="3"/>
  <c r="AN22694" i="3"/>
  <c r="AN22692" i="3"/>
  <c r="AN22690" i="3"/>
  <c r="AN22688" i="3"/>
  <c r="AN22686" i="3"/>
  <c r="AN22684" i="3"/>
  <c r="AN22682" i="3"/>
  <c r="AN22680" i="3"/>
  <c r="AN22678" i="3"/>
  <c r="AN22676" i="3"/>
  <c r="AN22674" i="3"/>
  <c r="AN22672" i="3"/>
  <c r="AN22670" i="3"/>
  <c r="AN22668" i="3"/>
  <c r="AN22666" i="3"/>
  <c r="AN22664" i="3"/>
  <c r="AN22662" i="3"/>
  <c r="AN22660" i="3"/>
  <c r="AN22658" i="3"/>
  <c r="AN22656" i="3"/>
  <c r="AN22654" i="3"/>
  <c r="AN22652" i="3"/>
  <c r="AN22650" i="3"/>
  <c r="AN22648" i="3"/>
  <c r="AN22219" i="3"/>
  <c r="AN22217" i="3"/>
  <c r="AN22215" i="3"/>
  <c r="AN22213" i="3"/>
  <c r="AN22211" i="3"/>
  <c r="AN22209" i="3"/>
  <c r="AN22207" i="3"/>
  <c r="AN22205" i="3"/>
  <c r="AN22203" i="3"/>
  <c r="AN22201" i="3"/>
  <c r="AN22199" i="3"/>
  <c r="AN22197" i="3"/>
  <c r="AN22195" i="3"/>
  <c r="AN22193" i="3"/>
  <c r="AN22191" i="3"/>
  <c r="AN22189" i="3"/>
  <c r="AN22187" i="3"/>
  <c r="AN22185" i="3"/>
  <c r="AN22183" i="3"/>
  <c r="AN22181" i="3"/>
  <c r="AN22179" i="3"/>
  <c r="AN22177" i="3"/>
  <c r="AN22175" i="3"/>
  <c r="AN22173" i="3"/>
  <c r="AN22171" i="3"/>
  <c r="AN22169" i="3"/>
  <c r="AN22167" i="3"/>
  <c r="AN22165" i="3"/>
  <c r="AN22163" i="3"/>
  <c r="AN22161" i="3"/>
  <c r="AN22159" i="3"/>
  <c r="AN22157" i="3"/>
  <c r="AN22155" i="3"/>
  <c r="AN22153" i="3"/>
  <c r="AN22151" i="3"/>
  <c r="AN22149" i="3"/>
  <c r="AN22147" i="3"/>
  <c r="AN22145" i="3"/>
  <c r="AN22143" i="3"/>
  <c r="AN22141" i="3"/>
  <c r="AN22139" i="3"/>
  <c r="AN22137" i="3"/>
  <c r="AN22135" i="3"/>
  <c r="AN22133" i="3"/>
  <c r="AN22131" i="3"/>
  <c r="AN22129" i="3"/>
  <c r="AN22127" i="3"/>
  <c r="AN22125" i="3"/>
  <c r="AN22123" i="3"/>
  <c r="AN22121" i="3"/>
  <c r="AN22119" i="3"/>
  <c r="AN22117" i="3"/>
  <c r="AN22115" i="3"/>
  <c r="AN22113" i="3"/>
  <c r="AN22111" i="3"/>
  <c r="AN22109" i="3"/>
  <c r="AN22107" i="3"/>
  <c r="AN22105" i="3"/>
  <c r="AN22103" i="3"/>
  <c r="AN22101" i="3"/>
  <c r="AN22099" i="3"/>
  <c r="AN22097" i="3"/>
  <c r="AN22095" i="3"/>
  <c r="AN22093" i="3"/>
  <c r="AN22091" i="3"/>
  <c r="AN22089" i="3"/>
  <c r="AN22087" i="3"/>
  <c r="AN22085" i="3"/>
  <c r="AN22083" i="3"/>
  <c r="AN22081" i="3"/>
  <c r="AN22079" i="3"/>
  <c r="AN22077" i="3"/>
  <c r="AN22075" i="3"/>
  <c r="AN22073" i="3"/>
  <c r="AN22071" i="3"/>
  <c r="AN22069" i="3"/>
  <c r="AN22067" i="3"/>
  <c r="AN22065" i="3"/>
  <c r="AN22063" i="3"/>
  <c r="AN22061" i="3"/>
  <c r="AN22059" i="3"/>
  <c r="AN22057" i="3"/>
  <c r="AN22055" i="3"/>
  <c r="AN22053" i="3"/>
  <c r="AN22051" i="3"/>
  <c r="AN22049" i="3"/>
  <c r="AN22047" i="3"/>
  <c r="AN22045" i="3"/>
  <c r="AN22043" i="3"/>
  <c r="AN22041" i="3"/>
  <c r="AN22039" i="3"/>
  <c r="AN22037" i="3"/>
  <c r="AN22035" i="3"/>
  <c r="AN22033" i="3"/>
  <c r="AN22031" i="3"/>
  <c r="AN22029" i="3"/>
  <c r="AN22027" i="3"/>
  <c r="AN22025" i="3"/>
  <c r="AN22023" i="3"/>
  <c r="AN22021" i="3"/>
  <c r="AN22019" i="3"/>
  <c r="AN22017" i="3"/>
  <c r="AN22015" i="3"/>
  <c r="AN22013" i="3"/>
  <c r="AN22011" i="3"/>
  <c r="AN22009" i="3"/>
  <c r="AN22007" i="3"/>
  <c r="AN22005" i="3"/>
  <c r="AN22003" i="3"/>
  <c r="AN22001" i="3"/>
  <c r="AN21999" i="3"/>
  <c r="AN21997" i="3"/>
  <c r="AN21995" i="3"/>
  <c r="AN21993" i="3"/>
  <c r="AN21991" i="3"/>
  <c r="AN21989" i="3"/>
  <c r="AN21987" i="3"/>
  <c r="AN21985" i="3"/>
  <c r="AN21983" i="3"/>
  <c r="AN21981" i="3"/>
  <c r="AN21979" i="3"/>
  <c r="AN21977" i="3"/>
  <c r="AN21975" i="3"/>
  <c r="AN21973" i="3"/>
  <c r="AN21971" i="3"/>
  <c r="AN21969" i="3"/>
  <c r="AN21967" i="3"/>
  <c r="AN21965" i="3"/>
  <c r="AN21963" i="3"/>
  <c r="AN21961" i="3"/>
  <c r="AN21959" i="3"/>
  <c r="AN21957" i="3"/>
  <c r="AN21955" i="3"/>
  <c r="AN21953" i="3"/>
  <c r="AN21951" i="3"/>
  <c r="AN21949" i="3"/>
  <c r="AN21947" i="3"/>
  <c r="AN21945" i="3"/>
  <c r="AN21943" i="3"/>
  <c r="AN21941" i="3"/>
  <c r="AN21939" i="3"/>
  <c r="AN21937" i="3"/>
  <c r="AN21935" i="3"/>
  <c r="AN21933" i="3"/>
  <c r="AN21931" i="3"/>
  <c r="AN21929" i="3"/>
  <c r="AN21927" i="3"/>
  <c r="AN21925" i="3"/>
  <c r="AN21923" i="3"/>
  <c r="AN21921" i="3"/>
  <c r="AN21919" i="3"/>
  <c r="AN21917" i="3"/>
  <c r="AN21915" i="3"/>
  <c r="AN21913" i="3"/>
  <c r="AN21911" i="3"/>
  <c r="AN21909" i="3"/>
  <c r="AN21907" i="3"/>
  <c r="AN21905" i="3"/>
  <c r="AN21903" i="3"/>
  <c r="AN21901" i="3"/>
  <c r="AN21899" i="3"/>
  <c r="AN21897" i="3"/>
  <c r="AN21895" i="3"/>
  <c r="AN21893" i="3"/>
  <c r="AN21891" i="3"/>
  <c r="AN21889" i="3"/>
  <c r="AN21887" i="3"/>
  <c r="AN21885" i="3"/>
  <c r="AN21883" i="3"/>
  <c r="AN21881" i="3"/>
  <c r="AN21879" i="3"/>
  <c r="AN21877" i="3"/>
  <c r="AN21875" i="3"/>
  <c r="AN21873" i="3"/>
  <c r="AN21871" i="3"/>
  <c r="AN21242" i="3"/>
  <c r="AN21240" i="3"/>
  <c r="AN21238" i="3"/>
  <c r="AN21236" i="3"/>
  <c r="AN21234" i="3"/>
  <c r="AN21232" i="3"/>
  <c r="AN21230" i="3"/>
  <c r="AN21228" i="3"/>
  <c r="AN21226" i="3"/>
  <c r="AN21224" i="3"/>
  <c r="AN21222" i="3"/>
  <c r="AN21220" i="3"/>
  <c r="AN21218" i="3"/>
  <c r="AN21216" i="3"/>
  <c r="AN21214" i="3"/>
  <c r="AN21212" i="3"/>
  <c r="AN21210" i="3"/>
  <c r="AN21208" i="3"/>
  <c r="AN21206" i="3"/>
  <c r="AN21204" i="3"/>
  <c r="AN21202" i="3"/>
  <c r="AN21200" i="3"/>
  <c r="AN21198" i="3"/>
  <c r="AN21196" i="3"/>
  <c r="AN21194" i="3"/>
  <c r="AN21192" i="3"/>
  <c r="AN21190" i="3"/>
  <c r="AN21188" i="3"/>
  <c r="AN21186" i="3"/>
  <c r="AN21184" i="3"/>
  <c r="AN21182" i="3"/>
  <c r="AN21180" i="3"/>
  <c r="AN21178" i="3"/>
  <c r="AN21176" i="3"/>
  <c r="AN21174" i="3"/>
  <c r="AN21172" i="3"/>
  <c r="AN21170" i="3"/>
  <c r="AN21168" i="3"/>
  <c r="AN21166" i="3"/>
  <c r="AN21164" i="3"/>
  <c r="AN21162" i="3"/>
  <c r="AN21160" i="3"/>
  <c r="AN21158" i="3"/>
  <c r="AN21156" i="3"/>
  <c r="AN21154" i="3"/>
  <c r="AN21152" i="3"/>
  <c r="AN21150" i="3"/>
  <c r="AN21148" i="3"/>
  <c r="AN21146" i="3"/>
  <c r="AN21144" i="3"/>
  <c r="AN21142" i="3"/>
  <c r="AN21140" i="3"/>
  <c r="AN21138" i="3"/>
  <c r="AN21136" i="3"/>
  <c r="AN21134" i="3"/>
  <c r="AN21132" i="3"/>
  <c r="AN21130" i="3"/>
  <c r="AN21128" i="3"/>
  <c r="AN21126" i="3"/>
  <c r="AN21124" i="3"/>
  <c r="AN21122" i="3"/>
  <c r="AN21120" i="3"/>
  <c r="AN21118" i="3"/>
  <c r="AN21116" i="3"/>
  <c r="AN21114" i="3"/>
  <c r="AN21112" i="3"/>
  <c r="AN21110" i="3"/>
  <c r="AN21108" i="3"/>
  <c r="AN21106" i="3"/>
  <c r="AN21104" i="3"/>
  <c r="AN21102" i="3"/>
  <c r="AN21100" i="3"/>
  <c r="AN21098" i="3"/>
  <c r="AN21096" i="3"/>
  <c r="AN21094" i="3"/>
  <c r="AN21092" i="3"/>
  <c r="AN21090" i="3"/>
  <c r="AN21088" i="3"/>
  <c r="AN21086" i="3"/>
  <c r="AN21084" i="3"/>
  <c r="AN21082" i="3"/>
  <c r="AN21080" i="3"/>
  <c r="AN21078" i="3"/>
  <c r="AN21076" i="3"/>
  <c r="AN21074" i="3"/>
  <c r="AN21072" i="3"/>
  <c r="AN21070" i="3"/>
  <c r="AN21068" i="3"/>
  <c r="AN21066" i="3"/>
  <c r="AN21064" i="3"/>
  <c r="AN21062" i="3"/>
  <c r="AN21060" i="3"/>
  <c r="AN21058" i="3"/>
  <c r="AN21056" i="3"/>
  <c r="AN21054" i="3"/>
  <c r="AN21052" i="3"/>
  <c r="AN21050" i="3"/>
  <c r="AN21048" i="3"/>
  <c r="AN21046" i="3"/>
  <c r="AN20264" i="3"/>
  <c r="AN20262" i="3"/>
  <c r="AN20260" i="3"/>
  <c r="AN20258" i="3"/>
  <c r="AN20256" i="3"/>
  <c r="AN20254" i="3"/>
  <c r="AN20252" i="3"/>
  <c r="AN20250" i="3"/>
  <c r="AN20248" i="3"/>
  <c r="AN20246" i="3"/>
  <c r="AN20244" i="3"/>
  <c r="AN20242" i="3"/>
  <c r="AN20240" i="3"/>
  <c r="AN20238" i="3"/>
  <c r="AN20236" i="3"/>
  <c r="AN20234" i="3"/>
  <c r="AN20232" i="3"/>
  <c r="AN20230" i="3"/>
  <c r="AN20228" i="3"/>
  <c r="AN20226" i="3"/>
  <c r="AN20224" i="3"/>
  <c r="AN20222" i="3"/>
  <c r="AN20220" i="3"/>
  <c r="AN20218" i="3"/>
  <c r="AN20216" i="3"/>
  <c r="AN20214" i="3"/>
  <c r="AN20212" i="3"/>
  <c r="AN20210" i="3"/>
  <c r="AN20208" i="3"/>
  <c r="AN20206" i="3"/>
  <c r="AN20204" i="3"/>
  <c r="AN20202" i="3"/>
  <c r="AN20200" i="3"/>
  <c r="AN20198" i="3"/>
  <c r="AN20196" i="3"/>
  <c r="AN20194" i="3"/>
  <c r="AN20192" i="3"/>
  <c r="AN20190" i="3"/>
  <c r="AN20188" i="3"/>
  <c r="AN20186" i="3"/>
  <c r="AN20184" i="3"/>
  <c r="AN20182" i="3"/>
  <c r="AN20180" i="3"/>
  <c r="AN20178" i="3"/>
  <c r="AN20176" i="3"/>
  <c r="AN20174" i="3"/>
  <c r="AN20172" i="3"/>
  <c r="AN20170" i="3"/>
  <c r="AN20168" i="3"/>
  <c r="AN20166" i="3"/>
  <c r="AN20164" i="3"/>
  <c r="AN20162" i="3"/>
  <c r="AN20160" i="3"/>
  <c r="AN20158" i="3"/>
  <c r="AN20156" i="3"/>
  <c r="AN20154" i="3"/>
  <c r="AN20152" i="3"/>
  <c r="AN20150" i="3"/>
  <c r="AN20148" i="3"/>
  <c r="AN20146" i="3"/>
  <c r="AN20144" i="3"/>
  <c r="AN20142" i="3"/>
  <c r="AN20140" i="3"/>
  <c r="AN20138" i="3"/>
  <c r="AN20136" i="3"/>
  <c r="AN20134" i="3"/>
  <c r="AN20132" i="3"/>
  <c r="AN20130" i="3"/>
  <c r="AN20128" i="3"/>
  <c r="AN20126" i="3"/>
  <c r="AN20124" i="3"/>
  <c r="AN20122" i="3"/>
  <c r="AN20120" i="3"/>
  <c r="AN20118" i="3"/>
  <c r="AN20116" i="3"/>
  <c r="AN20114" i="3"/>
  <c r="AN20112" i="3"/>
  <c r="AN20110" i="3"/>
  <c r="AN20108" i="3"/>
  <c r="AN20106" i="3"/>
  <c r="AN20104" i="3"/>
  <c r="AN20102" i="3"/>
  <c r="AN20100" i="3"/>
  <c r="AN20098" i="3"/>
  <c r="AN20096" i="3"/>
  <c r="AN20094" i="3"/>
  <c r="AN20092" i="3"/>
  <c r="AN20090" i="3"/>
  <c r="AN20088" i="3"/>
  <c r="AN20086" i="3"/>
  <c r="AN20084" i="3"/>
  <c r="AN20082" i="3"/>
  <c r="AN20080" i="3"/>
  <c r="AN20078" i="3"/>
  <c r="AN20076" i="3"/>
  <c r="AN20074" i="3"/>
  <c r="AN20072" i="3"/>
  <c r="AN20070" i="3"/>
  <c r="AN20068" i="3"/>
  <c r="AN20066" i="3"/>
  <c r="AN20064" i="3"/>
  <c r="AN20062" i="3"/>
  <c r="AN20060" i="3"/>
  <c r="AN20058" i="3"/>
  <c r="AN20056" i="3"/>
  <c r="AN20054" i="3"/>
  <c r="AN20052" i="3"/>
  <c r="AN20050" i="3"/>
  <c r="AN20048" i="3"/>
  <c r="AN20046" i="3"/>
  <c r="AN20044" i="3"/>
  <c r="AN20042" i="3"/>
  <c r="AN20040" i="3"/>
  <c r="AN20038" i="3"/>
  <c r="AN20036" i="3"/>
  <c r="AN20034" i="3"/>
  <c r="AN20032" i="3"/>
  <c r="AN20030" i="3"/>
  <c r="AN20028" i="3"/>
  <c r="AN20026" i="3"/>
  <c r="AN20024" i="3"/>
  <c r="AN20022" i="3"/>
  <c r="AN20020" i="3"/>
  <c r="AN20018" i="3"/>
  <c r="AN20016" i="3"/>
  <c r="AN20014" i="3"/>
  <c r="AN20012" i="3"/>
  <c r="AN20010" i="3"/>
  <c r="AN20008" i="3"/>
  <c r="AN20006" i="3"/>
  <c r="AN20004" i="3"/>
  <c r="AN20002" i="3"/>
  <c r="AN20000" i="3"/>
  <c r="AN19998" i="3"/>
  <c r="AN19996" i="3"/>
  <c r="AN19994" i="3"/>
  <c r="AN19992" i="3"/>
  <c r="AN19990" i="3"/>
  <c r="AN19988" i="3"/>
  <c r="AN19986" i="3"/>
  <c r="AN19984" i="3"/>
  <c r="AN19982" i="3"/>
  <c r="AN19980" i="3"/>
  <c r="AN19978" i="3"/>
  <c r="AN19976" i="3"/>
  <c r="AN19974" i="3"/>
  <c r="AN19972" i="3"/>
  <c r="AN19641" i="3"/>
  <c r="AN19639" i="3"/>
  <c r="AN19637" i="3"/>
  <c r="AN19635" i="3"/>
  <c r="AN19633" i="3"/>
  <c r="AN19631" i="3"/>
  <c r="AN19629" i="3"/>
  <c r="AN19627" i="3"/>
  <c r="AN19625" i="3"/>
  <c r="AN19623" i="3"/>
  <c r="AN19621" i="3"/>
  <c r="AN19619" i="3"/>
  <c r="AN19617" i="3"/>
  <c r="AN19615" i="3"/>
  <c r="AN19613" i="3"/>
  <c r="AN19611" i="3"/>
  <c r="AN19609" i="3"/>
  <c r="AN19607" i="3"/>
  <c r="AN19605" i="3"/>
  <c r="AN19603" i="3"/>
  <c r="AN19601" i="3"/>
  <c r="AN19599" i="3"/>
  <c r="AN19597" i="3"/>
  <c r="AN19595" i="3"/>
  <c r="AN19593" i="3"/>
  <c r="AN19591" i="3"/>
  <c r="AN19589" i="3"/>
  <c r="AN19587" i="3"/>
  <c r="AN19585" i="3"/>
  <c r="AN19583" i="3"/>
  <c r="AN19581" i="3"/>
  <c r="AN19579" i="3"/>
  <c r="AN19577" i="3"/>
  <c r="AN19575" i="3"/>
  <c r="AN19573" i="3"/>
  <c r="AN19571" i="3"/>
  <c r="AN19569" i="3"/>
  <c r="AN19567" i="3"/>
  <c r="AN19565" i="3"/>
  <c r="AN19563" i="3"/>
  <c r="AN19561" i="3"/>
  <c r="AN19559" i="3"/>
  <c r="AN19557" i="3"/>
  <c r="AN19555" i="3"/>
  <c r="AN19553" i="3"/>
  <c r="AN19551" i="3"/>
  <c r="AN19549" i="3"/>
  <c r="AN19547" i="3"/>
  <c r="AN19545" i="3"/>
  <c r="AN19543" i="3"/>
  <c r="AN19541" i="3"/>
  <c r="AN19539" i="3"/>
  <c r="AN19537" i="3"/>
  <c r="AN19535" i="3"/>
  <c r="AN19533" i="3"/>
  <c r="AN19531" i="3"/>
  <c r="AN19529" i="3"/>
  <c r="AN19527" i="3"/>
  <c r="AN19525" i="3"/>
  <c r="AN19523" i="3"/>
  <c r="AN19521" i="3"/>
  <c r="AN19519" i="3"/>
  <c r="AN19517" i="3"/>
  <c r="AN19515" i="3"/>
  <c r="AN19513" i="3"/>
  <c r="AN19511" i="3"/>
  <c r="AN19509" i="3"/>
  <c r="AN19507" i="3"/>
  <c r="AN19505" i="3"/>
  <c r="AN19503" i="3"/>
  <c r="AN19501" i="3"/>
  <c r="AN19499" i="3"/>
  <c r="AN19497" i="3"/>
  <c r="AN19495" i="3"/>
  <c r="AN19493" i="3"/>
  <c r="AN19491" i="3"/>
  <c r="AN19489" i="3"/>
  <c r="AN19487" i="3"/>
  <c r="AN19485" i="3"/>
  <c r="AN19483" i="3"/>
  <c r="AN19481" i="3"/>
  <c r="AN19479" i="3"/>
  <c r="AN19477" i="3"/>
  <c r="AN19475" i="3"/>
  <c r="AN19473" i="3"/>
  <c r="AN19471" i="3"/>
  <c r="AN19469" i="3"/>
  <c r="AN19467" i="3"/>
  <c r="AN19465" i="3"/>
  <c r="AN19463" i="3"/>
  <c r="AN19461" i="3"/>
  <c r="AN19459" i="3"/>
  <c r="AN19457" i="3"/>
  <c r="AN19455" i="3"/>
  <c r="AN19453" i="3"/>
  <c r="AN19451" i="3"/>
  <c r="AN19449" i="3"/>
  <c r="AN19447" i="3"/>
  <c r="AN19445" i="3"/>
  <c r="AN19443" i="3"/>
  <c r="AN19441" i="3"/>
  <c r="AN19439" i="3"/>
  <c r="AN19437" i="3"/>
  <c r="AN19435" i="3"/>
  <c r="AN19433" i="3"/>
  <c r="AN19431" i="3"/>
  <c r="AN19429" i="3"/>
  <c r="AN19427" i="3"/>
  <c r="AN19425" i="3"/>
  <c r="AN19423" i="3"/>
  <c r="AN19421" i="3"/>
  <c r="AN19374" i="3"/>
  <c r="AN19372" i="3"/>
  <c r="AN19370" i="3"/>
  <c r="AN19368" i="3"/>
  <c r="AN19366" i="3"/>
  <c r="AN19364" i="3"/>
  <c r="AN19362" i="3"/>
  <c r="AN19360" i="3"/>
  <c r="AN19358" i="3"/>
  <c r="AN19356" i="3"/>
  <c r="AN19354" i="3"/>
  <c r="AN19352" i="3"/>
  <c r="AN19350" i="3"/>
  <c r="AN19348" i="3"/>
  <c r="AN19346" i="3"/>
  <c r="AN19344" i="3"/>
  <c r="AN19342" i="3"/>
  <c r="AN19340" i="3"/>
  <c r="AN19338" i="3"/>
  <c r="AN19336" i="3"/>
  <c r="AN19334" i="3"/>
  <c r="AN19332" i="3"/>
  <c r="AN19330" i="3"/>
  <c r="AN19328" i="3"/>
  <c r="AN19326" i="3"/>
  <c r="AN19324" i="3"/>
  <c r="AN19322" i="3"/>
  <c r="AN19320" i="3"/>
  <c r="AN19318" i="3"/>
  <c r="AN19316" i="3"/>
  <c r="AN19314" i="3"/>
  <c r="AN19312" i="3"/>
  <c r="AN19310" i="3"/>
  <c r="AN19308" i="3"/>
  <c r="AN19306" i="3"/>
  <c r="AN19304" i="3"/>
  <c r="AN19302" i="3"/>
  <c r="AN19300" i="3"/>
  <c r="AN19298" i="3"/>
  <c r="AN19296" i="3"/>
  <c r="AN19294" i="3"/>
  <c r="AN19292" i="3"/>
  <c r="AN19290" i="3"/>
  <c r="AN19288" i="3"/>
  <c r="AN19286" i="3"/>
  <c r="AN19284" i="3"/>
  <c r="AN19282" i="3"/>
  <c r="AN19280" i="3"/>
  <c r="AN19278" i="3"/>
  <c r="AN19276" i="3"/>
  <c r="AN19274" i="3"/>
  <c r="AN19272" i="3"/>
  <c r="AN19270" i="3"/>
  <c r="AN19268" i="3"/>
  <c r="AN19266" i="3"/>
  <c r="AN19264" i="3"/>
  <c r="AN19262" i="3"/>
  <c r="AN19260" i="3"/>
  <c r="AN19258" i="3"/>
  <c r="AN19256" i="3"/>
  <c r="AN19254" i="3"/>
  <c r="AN19252" i="3"/>
  <c r="AN19250" i="3"/>
  <c r="AN19248" i="3"/>
  <c r="AN19246" i="3"/>
  <c r="AN19244" i="3"/>
  <c r="AN19242" i="3"/>
  <c r="AN19240" i="3"/>
  <c r="AN19238" i="3"/>
  <c r="AN19236" i="3"/>
  <c r="AN19234" i="3"/>
  <c r="AN19232" i="3"/>
  <c r="AN19230" i="3"/>
  <c r="AN19228" i="3"/>
  <c r="AN19226" i="3"/>
  <c r="AN19224" i="3"/>
  <c r="AN19222" i="3"/>
  <c r="AN19220" i="3"/>
  <c r="AN19218" i="3"/>
  <c r="AN19216" i="3"/>
  <c r="AN19214" i="3"/>
  <c r="AN19212" i="3"/>
  <c r="AN19210" i="3"/>
  <c r="AN19208" i="3"/>
  <c r="AN19206" i="3"/>
  <c r="AN19204" i="3"/>
  <c r="AN19202" i="3"/>
  <c r="AN19200" i="3"/>
  <c r="AN19198" i="3"/>
  <c r="AN19196" i="3"/>
  <c r="AN19194" i="3"/>
  <c r="AN19192" i="3"/>
  <c r="AN19190" i="3"/>
  <c r="AN19188" i="3"/>
  <c r="AN19186" i="3"/>
  <c r="AN19184" i="3"/>
  <c r="AN19182" i="3"/>
  <c r="AN19180" i="3"/>
  <c r="AN19178" i="3"/>
  <c r="AN19176" i="3"/>
  <c r="AN19174" i="3"/>
  <c r="AN19172" i="3"/>
  <c r="AN19170" i="3"/>
  <c r="AN19168" i="3"/>
  <c r="AN19166" i="3"/>
  <c r="AN19164" i="3"/>
  <c r="AN19162" i="3"/>
  <c r="AN19160" i="3"/>
  <c r="AN19158" i="3"/>
  <c r="AN19156" i="3"/>
  <c r="AN19154" i="3"/>
  <c r="AN19152" i="3"/>
  <c r="AN19150" i="3"/>
  <c r="AN19148" i="3"/>
  <c r="AN19146" i="3"/>
  <c r="AN19144" i="3"/>
  <c r="AN19142" i="3"/>
  <c r="AN19140" i="3"/>
  <c r="AN19138" i="3"/>
  <c r="AN19136" i="3"/>
  <c r="AN19134" i="3"/>
  <c r="AN19132" i="3"/>
  <c r="AN19130" i="3"/>
  <c r="AN19128" i="3"/>
  <c r="AN19126" i="3"/>
  <c r="AN19124" i="3"/>
  <c r="AN19122" i="3"/>
  <c r="AN19120" i="3"/>
  <c r="AN19118" i="3"/>
  <c r="AN19116" i="3"/>
  <c r="AN19114" i="3"/>
  <c r="AN19112" i="3"/>
  <c r="AN19110" i="3"/>
  <c r="AN19108" i="3"/>
  <c r="AN19106" i="3"/>
  <c r="AN19104" i="3"/>
  <c r="AN19102" i="3"/>
  <c r="AN19100" i="3"/>
  <c r="AN19098" i="3"/>
  <c r="AN19096" i="3"/>
  <c r="AN19094" i="3"/>
  <c r="AN19092" i="3"/>
  <c r="AN19090" i="3"/>
  <c r="AN19088" i="3"/>
  <c r="AN19086" i="3"/>
  <c r="AN19084" i="3"/>
  <c r="AN19082" i="3"/>
  <c r="AN19080" i="3"/>
  <c r="AN19078" i="3"/>
  <c r="AN19076" i="3"/>
  <c r="AN19074" i="3"/>
  <c r="AN19072" i="3"/>
  <c r="AN19070" i="3"/>
  <c r="AN19068" i="3"/>
  <c r="AN19066" i="3"/>
  <c r="AN19064" i="3"/>
  <c r="AN19062" i="3"/>
  <c r="AN19060" i="3"/>
  <c r="AN19058" i="3"/>
  <c r="AN19056" i="3"/>
  <c r="AN19054" i="3"/>
  <c r="AN19052" i="3"/>
  <c r="AN19050" i="3"/>
  <c r="AN19048" i="3"/>
  <c r="AN19046" i="3"/>
  <c r="AN19044" i="3"/>
  <c r="AN19042" i="3"/>
  <c r="AN19040" i="3"/>
  <c r="AN19038" i="3"/>
  <c r="AN19036" i="3"/>
  <c r="AN19034" i="3"/>
  <c r="AN19032" i="3"/>
  <c r="AN19030" i="3"/>
  <c r="AN19028" i="3"/>
  <c r="AN19026" i="3"/>
  <c r="AN19024" i="3"/>
  <c r="AN19022" i="3"/>
  <c r="AN19020" i="3"/>
  <c r="AN19018" i="3"/>
  <c r="AN19016" i="3"/>
  <c r="AN19014" i="3"/>
  <c r="AN19012" i="3"/>
  <c r="AN19010" i="3"/>
  <c r="AN19008" i="3"/>
  <c r="AN19006" i="3"/>
  <c r="AN19004" i="3"/>
  <c r="AN19002" i="3"/>
  <c r="AN19000" i="3"/>
  <c r="AN18998" i="3"/>
  <c r="AN18996" i="3"/>
  <c r="AN18994" i="3"/>
  <c r="AN18992" i="3"/>
  <c r="AN18990" i="3"/>
  <c r="AN18988" i="3"/>
  <c r="AN18986" i="3"/>
  <c r="AN18984" i="3"/>
  <c r="AN18982" i="3"/>
  <c r="AN18980" i="3"/>
  <c r="AN18978" i="3"/>
  <c r="AN18976" i="3"/>
  <c r="AN18974" i="3"/>
  <c r="AN18972" i="3"/>
  <c r="AN18970" i="3"/>
  <c r="AN18968" i="3"/>
  <c r="AN18966" i="3"/>
  <c r="AN18964" i="3"/>
  <c r="AN18962" i="3"/>
  <c r="AN18960" i="3"/>
  <c r="AN18958" i="3"/>
  <c r="AN18956" i="3"/>
  <c r="AN18954" i="3"/>
  <c r="AN18952" i="3"/>
  <c r="AN18950" i="3"/>
  <c r="AN18948" i="3"/>
  <c r="AN18946" i="3"/>
  <c r="AN18944" i="3"/>
  <c r="AN18942" i="3"/>
  <c r="AN18940" i="3"/>
  <c r="AN18938" i="3"/>
  <c r="AN18936" i="3"/>
  <c r="AN18934" i="3"/>
  <c r="AN18932" i="3"/>
  <c r="AN18930" i="3"/>
  <c r="AN18928" i="3"/>
  <c r="AN18926" i="3"/>
  <c r="AN18924" i="3"/>
  <c r="AN18922" i="3"/>
  <c r="AN18920" i="3"/>
  <c r="AN18918" i="3"/>
  <c r="AN18916" i="3"/>
  <c r="AN18914" i="3"/>
  <c r="AN18912" i="3"/>
  <c r="AN18910" i="3"/>
  <c r="AN18908" i="3"/>
  <c r="AN18906" i="3"/>
  <c r="AN18904" i="3"/>
  <c r="AN18902" i="3"/>
  <c r="AN18900" i="3"/>
  <c r="AN18898" i="3"/>
  <c r="AN18896" i="3"/>
  <c r="AN18894" i="3"/>
  <c r="AN18892" i="3"/>
  <c r="AN18890" i="3"/>
  <c r="AN18888" i="3"/>
  <c r="AN18886" i="3"/>
  <c r="AN18884" i="3"/>
  <c r="AN18882" i="3"/>
  <c r="AN18880" i="3"/>
  <c r="AN18878" i="3"/>
  <c r="AN18876" i="3"/>
  <c r="AN18874" i="3"/>
  <c r="AN18872" i="3"/>
  <c r="AN18870" i="3"/>
  <c r="AN18868" i="3"/>
  <c r="AN18866" i="3"/>
  <c r="AN18864" i="3"/>
  <c r="AN18862" i="3"/>
  <c r="AN18860" i="3"/>
  <c r="AN18858" i="3"/>
  <c r="AN18856" i="3"/>
  <c r="AN18854" i="3"/>
  <c r="AN18852" i="3"/>
  <c r="AN18850" i="3"/>
  <c r="AN18848" i="3"/>
  <c r="AN18846" i="3"/>
  <c r="AN18844" i="3"/>
  <c r="AN18842" i="3"/>
  <c r="AN18840" i="3"/>
  <c r="AN18838" i="3"/>
  <c r="AN18836" i="3"/>
  <c r="AN18834" i="3"/>
  <c r="AN18832" i="3"/>
  <c r="AN18830" i="3"/>
  <c r="AN18828" i="3"/>
  <c r="AN18826" i="3"/>
  <c r="AN18824" i="3"/>
  <c r="AN18822" i="3"/>
  <c r="AN18820" i="3"/>
  <c r="AN18818" i="3"/>
  <c r="AN18816" i="3"/>
  <c r="AN18814" i="3"/>
  <c r="AN18812" i="3"/>
  <c r="AN18810" i="3"/>
  <c r="AN18808" i="3"/>
  <c r="AN18806" i="3"/>
  <c r="AN18804" i="3"/>
  <c r="AN18802" i="3"/>
  <c r="AN18800" i="3"/>
  <c r="AN18798" i="3"/>
  <c r="AN18796" i="3"/>
  <c r="AN18794" i="3"/>
  <c r="AN18792" i="3"/>
  <c r="AN18790" i="3"/>
  <c r="AN18788" i="3"/>
  <c r="AN18786" i="3"/>
  <c r="AN18784" i="3"/>
  <c r="AN18782" i="3"/>
  <c r="AN18780" i="3"/>
  <c r="AN18778" i="3"/>
  <c r="AN18776" i="3"/>
  <c r="AN18774" i="3"/>
  <c r="AN18772" i="3"/>
  <c r="AN18770" i="3"/>
  <c r="AN18768" i="3"/>
  <c r="AN18766" i="3"/>
  <c r="AN18764" i="3"/>
  <c r="AN18762" i="3"/>
  <c r="AN18760" i="3"/>
  <c r="AN18758" i="3"/>
  <c r="AN18756" i="3"/>
  <c r="AN18754" i="3"/>
  <c r="AN18752" i="3"/>
  <c r="AN18750" i="3"/>
  <c r="AN18748" i="3"/>
  <c r="AN17685" i="3"/>
  <c r="AN17683" i="3"/>
  <c r="AN17681" i="3"/>
  <c r="AN17679" i="3"/>
  <c r="AN17677" i="3"/>
  <c r="AN17675" i="3"/>
  <c r="AN17673" i="3"/>
  <c r="AN17671" i="3"/>
  <c r="AN17669" i="3"/>
  <c r="AN17667" i="3"/>
  <c r="AN17665" i="3"/>
  <c r="AN17663" i="3"/>
  <c r="AN17661" i="3"/>
  <c r="AN17659" i="3"/>
  <c r="AN17657" i="3"/>
  <c r="AN17655" i="3"/>
  <c r="AN17653" i="3"/>
  <c r="AN17651" i="3"/>
  <c r="AN17649" i="3"/>
  <c r="AN17647" i="3"/>
  <c r="AN17645" i="3"/>
  <c r="AN17643" i="3"/>
  <c r="AN17641" i="3"/>
  <c r="AN17639" i="3"/>
  <c r="AN17637" i="3"/>
  <c r="AN17635" i="3"/>
  <c r="AN17633" i="3"/>
  <c r="AN17631" i="3"/>
  <c r="AN17629" i="3"/>
  <c r="AN17627" i="3"/>
  <c r="AN17625" i="3"/>
  <c r="AN17623" i="3"/>
  <c r="AN17621" i="3"/>
  <c r="AN17619" i="3"/>
  <c r="AN17617" i="3"/>
  <c r="AN17615" i="3"/>
  <c r="AN17613" i="3"/>
  <c r="AN17611" i="3"/>
  <c r="AN17609" i="3"/>
  <c r="AN17607" i="3"/>
  <c r="AN17605" i="3"/>
  <c r="AN17603" i="3"/>
  <c r="AN17601" i="3"/>
  <c r="AN17599" i="3"/>
  <c r="AN17597" i="3"/>
  <c r="AN17595" i="3"/>
  <c r="AN17593" i="3"/>
  <c r="AN17591" i="3"/>
  <c r="AN17589" i="3"/>
  <c r="AN17587" i="3"/>
  <c r="AN17585" i="3"/>
  <c r="AN17583" i="3"/>
  <c r="AN17581" i="3"/>
  <c r="AN17579" i="3"/>
  <c r="AN17577" i="3"/>
  <c r="AN17575" i="3"/>
  <c r="AN17573" i="3"/>
  <c r="AN17571" i="3"/>
  <c r="AN17569" i="3"/>
  <c r="AN17567" i="3"/>
  <c r="AN17565" i="3"/>
  <c r="AN17563" i="3"/>
  <c r="AN17561" i="3"/>
  <c r="AN17559" i="3"/>
  <c r="AN17557" i="3"/>
  <c r="AN17555" i="3"/>
  <c r="AN17553" i="3"/>
  <c r="AN17551" i="3"/>
  <c r="AN17549" i="3"/>
  <c r="AN17547" i="3"/>
  <c r="AN17545" i="3"/>
  <c r="AN17543" i="3"/>
  <c r="AN17541" i="3"/>
  <c r="AN17539" i="3"/>
  <c r="AN17537" i="3"/>
  <c r="AN17535" i="3"/>
  <c r="AN17533" i="3"/>
  <c r="AN17531" i="3"/>
  <c r="AN17529" i="3"/>
  <c r="AN17527" i="3"/>
  <c r="AN17525" i="3"/>
  <c r="AN17523" i="3"/>
  <c r="AN17521" i="3"/>
  <c r="AN17519" i="3"/>
  <c r="AN17517" i="3"/>
  <c r="AN17515" i="3"/>
  <c r="AN17513" i="3"/>
  <c r="AN17511" i="3"/>
  <c r="AN17509" i="3"/>
  <c r="AN17507" i="3"/>
  <c r="AN17505" i="3"/>
  <c r="AN17503" i="3"/>
  <c r="AN17501" i="3"/>
  <c r="AN17499" i="3"/>
  <c r="AN17497" i="3"/>
  <c r="AN17495" i="3"/>
  <c r="AN17493" i="3"/>
  <c r="AN17491" i="3"/>
  <c r="AN17489" i="3"/>
  <c r="AN17487" i="3"/>
  <c r="AN17485" i="3"/>
  <c r="AN17483" i="3"/>
  <c r="AN17481" i="3"/>
  <c r="AN17479" i="3"/>
  <c r="AN17477" i="3"/>
  <c r="AN17475" i="3"/>
  <c r="AN17473" i="3"/>
  <c r="AN17471" i="3"/>
  <c r="AN16342" i="3"/>
  <c r="AN16340" i="3"/>
  <c r="AN16338" i="3"/>
  <c r="AN16336" i="3"/>
  <c r="AN16334" i="3"/>
  <c r="AN16332" i="3"/>
  <c r="AN16330" i="3"/>
  <c r="AN16328" i="3"/>
  <c r="AN16326" i="3"/>
  <c r="AN16324" i="3"/>
  <c r="AN16322" i="3"/>
  <c r="AN16320" i="3"/>
  <c r="AN16318" i="3"/>
  <c r="AN16316" i="3"/>
  <c r="AN16314" i="3"/>
  <c r="AN16312" i="3"/>
  <c r="AN16310" i="3"/>
  <c r="AN16308" i="3"/>
  <c r="AN16306" i="3"/>
  <c r="AN16304" i="3"/>
  <c r="AN16302" i="3"/>
  <c r="AN16300" i="3"/>
  <c r="AN16298" i="3"/>
  <c r="AN16296" i="3"/>
  <c r="AN16294" i="3"/>
  <c r="AN16292" i="3"/>
  <c r="AN16290" i="3"/>
  <c r="AN16288" i="3"/>
  <c r="AN16286" i="3"/>
  <c r="AN16284" i="3"/>
  <c r="AN16282" i="3"/>
  <c r="AN16280" i="3"/>
  <c r="AN16278" i="3"/>
  <c r="AN16276" i="3"/>
  <c r="AN16274" i="3"/>
  <c r="AN16272" i="3"/>
  <c r="AN16270" i="3"/>
  <c r="AN16268" i="3"/>
  <c r="AN16266" i="3"/>
  <c r="AN16264" i="3"/>
  <c r="AN16262" i="3"/>
  <c r="AN16260" i="3"/>
  <c r="AN16258" i="3"/>
  <c r="AN16256" i="3"/>
  <c r="AN16254" i="3"/>
  <c r="AN16252" i="3"/>
  <c r="AN16250" i="3"/>
  <c r="AN16248" i="3"/>
  <c r="AN16246" i="3"/>
  <c r="AN16244" i="3"/>
  <c r="AN16242" i="3"/>
  <c r="AN16240" i="3"/>
  <c r="AN16238" i="3"/>
  <c r="AN16236" i="3"/>
  <c r="AN16234" i="3"/>
  <c r="AN16232" i="3"/>
  <c r="AN16230" i="3"/>
  <c r="AN16228" i="3"/>
  <c r="AN16226" i="3"/>
  <c r="AN16015" i="3"/>
  <c r="AN16013" i="3"/>
  <c r="AN16011" i="3"/>
  <c r="AN16009" i="3"/>
  <c r="AN16007" i="3"/>
  <c r="AN16005" i="3"/>
  <c r="AN16003" i="3"/>
  <c r="AN16001" i="3"/>
  <c r="AN15999" i="3"/>
  <c r="AN15997" i="3"/>
  <c r="AN15995" i="3"/>
  <c r="AN15993" i="3"/>
  <c r="AN15991" i="3"/>
  <c r="AN15989" i="3"/>
  <c r="AN15987" i="3"/>
  <c r="AN15985" i="3"/>
  <c r="AN15983" i="3"/>
  <c r="AN15981" i="3"/>
  <c r="AN15979" i="3"/>
  <c r="AN15977" i="3"/>
  <c r="AN15975" i="3"/>
  <c r="AN15973" i="3"/>
  <c r="AN15971" i="3"/>
  <c r="AN15969" i="3"/>
  <c r="AN15967" i="3"/>
  <c r="AN15965" i="3"/>
  <c r="AN15963" i="3"/>
  <c r="AN15961" i="3"/>
  <c r="AN15959" i="3"/>
  <c r="AN15957" i="3"/>
  <c r="AN15955" i="3"/>
  <c r="AN15953" i="3"/>
  <c r="AN15951" i="3"/>
  <c r="AN15949" i="3"/>
  <c r="AN15947" i="3"/>
  <c r="AN15945" i="3"/>
  <c r="AN15943" i="3"/>
  <c r="AN15941" i="3"/>
  <c r="AN15939" i="3"/>
  <c r="AN15937" i="3"/>
  <c r="AN15935" i="3"/>
  <c r="AN15528" i="3"/>
  <c r="AN15526" i="3"/>
  <c r="AN15524" i="3"/>
  <c r="AN15522" i="3"/>
  <c r="AN15520" i="3"/>
  <c r="AN15518" i="3"/>
  <c r="AN15516" i="3"/>
  <c r="AN15514" i="3"/>
  <c r="AN15512" i="3"/>
  <c r="AN15510" i="3"/>
  <c r="AN15508" i="3"/>
  <c r="AN15506" i="3"/>
  <c r="AN15504" i="3"/>
  <c r="AN15502" i="3"/>
  <c r="AN15500" i="3"/>
  <c r="AN15498" i="3"/>
  <c r="AN15496" i="3"/>
  <c r="AN15494" i="3"/>
  <c r="AN15492" i="3"/>
  <c r="AN15490" i="3"/>
  <c r="AN15488" i="3"/>
  <c r="AN15486" i="3"/>
  <c r="AN15484" i="3"/>
  <c r="AN15482" i="3"/>
  <c r="AN15480" i="3"/>
  <c r="AN15478" i="3"/>
  <c r="AN15476" i="3"/>
  <c r="AN15474" i="3"/>
  <c r="AN15472" i="3"/>
  <c r="AN15470" i="3"/>
  <c r="AN15468" i="3"/>
  <c r="AN15466" i="3"/>
  <c r="AN15464" i="3"/>
  <c r="AN15462" i="3"/>
  <c r="AN13798" i="3"/>
  <c r="AN13796" i="3"/>
  <c r="AN13794" i="3"/>
  <c r="AN13792" i="3"/>
  <c r="AN13790" i="3"/>
  <c r="AN13788" i="3"/>
  <c r="AN13786" i="3"/>
  <c r="AN13784" i="3"/>
  <c r="AN13782" i="3"/>
  <c r="AN13780" i="3"/>
  <c r="AN13778" i="3"/>
  <c r="AN13776" i="3"/>
  <c r="AN13774" i="3"/>
  <c r="AN13772" i="3"/>
  <c r="AN13770" i="3"/>
  <c r="AN13768" i="3"/>
  <c r="AN13766" i="3"/>
  <c r="AN13764" i="3"/>
  <c r="AN13762" i="3"/>
  <c r="AN13760" i="3"/>
  <c r="AN13758" i="3"/>
  <c r="AN13756" i="3"/>
  <c r="AN13754" i="3"/>
  <c r="AN13752" i="3"/>
  <c r="AN13750" i="3"/>
  <c r="AN13748" i="3"/>
  <c r="AN13746" i="3"/>
  <c r="AN13744" i="3"/>
  <c r="AN13742" i="3"/>
  <c r="AN13740" i="3"/>
  <c r="AN13738" i="3"/>
  <c r="AN13736" i="3"/>
  <c r="AN13734" i="3"/>
  <c r="AN13732" i="3"/>
  <c r="AN13730" i="3"/>
  <c r="AN13728" i="3"/>
  <c r="AN13726" i="3"/>
  <c r="AN13724" i="3"/>
  <c r="AN13722" i="3"/>
  <c r="AN13720" i="3"/>
  <c r="AN13718" i="3"/>
  <c r="AN13716" i="3"/>
  <c r="AN13714" i="3"/>
  <c r="AN13712" i="3"/>
  <c r="AN13710" i="3"/>
  <c r="AN13708" i="3"/>
  <c r="AN13706" i="3"/>
  <c r="AN13704" i="3"/>
  <c r="AN13702" i="3"/>
  <c r="AN13700" i="3"/>
  <c r="AN13698" i="3"/>
  <c r="AN13696" i="3"/>
  <c r="AN13694" i="3"/>
  <c r="AN13692" i="3"/>
  <c r="AN13690" i="3"/>
  <c r="AN13688" i="3"/>
  <c r="AN13686" i="3"/>
  <c r="AN13684" i="3"/>
  <c r="AN13682" i="3"/>
  <c r="AN13680" i="3"/>
  <c r="AN13678" i="3"/>
  <c r="AN13676" i="3"/>
  <c r="AN13674" i="3"/>
  <c r="AN13672" i="3"/>
  <c r="AN13670" i="3"/>
  <c r="AN13668" i="3"/>
  <c r="AN13666" i="3"/>
  <c r="AN13664" i="3"/>
  <c r="AN13662" i="3"/>
  <c r="AN13660" i="3"/>
  <c r="AN13658" i="3"/>
  <c r="AN13656" i="3"/>
  <c r="AN13654" i="3"/>
  <c r="AN13652" i="3"/>
  <c r="AN13650" i="3"/>
  <c r="AN13648" i="3"/>
  <c r="AN13646" i="3"/>
  <c r="AN13644" i="3"/>
  <c r="AN13642" i="3"/>
  <c r="AN12943" i="3"/>
  <c r="AN12941" i="3"/>
  <c r="AN12939" i="3"/>
  <c r="AN12937" i="3"/>
  <c r="AN12935" i="3"/>
  <c r="AN12933" i="3"/>
  <c r="AN12931" i="3"/>
  <c r="AN12929" i="3"/>
  <c r="AN12927" i="3"/>
  <c r="AN12925" i="3"/>
  <c r="AN12923" i="3"/>
  <c r="AN12921" i="3"/>
  <c r="AN12919" i="3"/>
  <c r="AN12917" i="3"/>
  <c r="AN12915" i="3"/>
  <c r="AN12913" i="3"/>
  <c r="AN12911" i="3"/>
  <c r="AN12909" i="3"/>
  <c r="AN12907" i="3"/>
  <c r="AN12905" i="3"/>
  <c r="AN12903" i="3"/>
  <c r="AN12901" i="3"/>
  <c r="AN12899" i="3"/>
  <c r="AN12897" i="3"/>
  <c r="AN12895" i="3"/>
  <c r="AN12893" i="3"/>
  <c r="AN12891" i="3"/>
  <c r="AN12889" i="3"/>
  <c r="AN12887" i="3"/>
  <c r="AN12885" i="3"/>
  <c r="AN12883" i="3"/>
  <c r="AN12881" i="3"/>
  <c r="AN12879" i="3"/>
  <c r="AN12877" i="3"/>
  <c r="AN12875" i="3"/>
  <c r="AN12873" i="3"/>
  <c r="AN12871" i="3"/>
  <c r="AN12869" i="3"/>
  <c r="AN12867" i="3"/>
  <c r="AN12865" i="3"/>
  <c r="AN12863" i="3"/>
  <c r="AN12861" i="3"/>
  <c r="AN12859" i="3"/>
  <c r="AN12857" i="3"/>
  <c r="AN12855" i="3"/>
  <c r="AN12853" i="3"/>
  <c r="AN12851" i="3"/>
  <c r="AN12849" i="3"/>
  <c r="AN12847" i="3"/>
  <c r="AN12845" i="3"/>
  <c r="AN12843" i="3"/>
  <c r="AN12841" i="3"/>
  <c r="AN12839" i="3"/>
  <c r="AN12837" i="3"/>
  <c r="AN12835" i="3"/>
  <c r="AN12833" i="3"/>
  <c r="AN12831" i="3"/>
  <c r="AN12829" i="3"/>
  <c r="AN12827" i="3"/>
  <c r="AN12825" i="3"/>
  <c r="AN12823" i="3"/>
  <c r="AN12821" i="3"/>
  <c r="AN12819" i="3"/>
  <c r="AN12817" i="3"/>
  <c r="AN12815" i="3"/>
  <c r="AN12813" i="3"/>
  <c r="AN12811" i="3"/>
  <c r="AN12809" i="3"/>
  <c r="AN12807" i="3"/>
  <c r="AN12805" i="3"/>
  <c r="AN12803" i="3"/>
  <c r="AN12801" i="3"/>
  <c r="AN12799" i="3"/>
  <c r="AN12797" i="3"/>
  <c r="AN12795" i="3"/>
  <c r="AN12793" i="3"/>
  <c r="AN12791" i="3"/>
  <c r="AN12789" i="3"/>
  <c r="AN12787" i="3"/>
  <c r="AN12785" i="3"/>
  <c r="AN12783" i="3"/>
  <c r="AN12781" i="3"/>
  <c r="AN12779" i="3"/>
  <c r="AN12777" i="3"/>
  <c r="AN12775" i="3"/>
  <c r="AN12773" i="3"/>
  <c r="AN12771" i="3"/>
  <c r="AN12769" i="3"/>
  <c r="AN12767" i="3"/>
  <c r="AN12765" i="3"/>
  <c r="AN12763" i="3"/>
  <c r="AN12761" i="3"/>
  <c r="AN12759" i="3"/>
  <c r="AN12757" i="3"/>
  <c r="AN12755" i="3"/>
  <c r="AN12753" i="3"/>
  <c r="AN12751" i="3"/>
  <c r="AN12749" i="3"/>
  <c r="AN12747" i="3"/>
  <c r="AN12745" i="3"/>
  <c r="AN12743" i="3"/>
  <c r="AN12741" i="3"/>
  <c r="AN12739" i="3"/>
  <c r="AN12368" i="3"/>
  <c r="AN12366" i="3"/>
  <c r="AN12364" i="3"/>
  <c r="AN12362" i="3"/>
  <c r="AN12360" i="3"/>
  <c r="AN12358" i="3"/>
  <c r="AN12356" i="3"/>
  <c r="AN12354" i="3"/>
  <c r="AN12352" i="3"/>
  <c r="AN12350" i="3"/>
  <c r="AN12348" i="3"/>
  <c r="AN12346" i="3"/>
  <c r="AN12344" i="3"/>
  <c r="AN12342" i="3"/>
  <c r="AN12340" i="3"/>
  <c r="AN12338" i="3"/>
  <c r="AN12336" i="3"/>
  <c r="AN12334" i="3"/>
  <c r="AN12332" i="3"/>
  <c r="AN12330" i="3"/>
  <c r="AN12328" i="3"/>
  <c r="AN12326" i="3"/>
  <c r="AN12324" i="3"/>
  <c r="AN12322" i="3"/>
  <c r="AN12320" i="3"/>
  <c r="AN12318" i="3"/>
  <c r="AN12316" i="3"/>
  <c r="AN12314" i="3"/>
  <c r="AN12312" i="3"/>
  <c r="AN12310" i="3"/>
  <c r="AN12308" i="3"/>
  <c r="AN12306" i="3"/>
  <c r="AN12304" i="3"/>
  <c r="AN12302" i="3"/>
  <c r="AN12300" i="3"/>
  <c r="AN12298" i="3"/>
  <c r="AN12296" i="3"/>
  <c r="AN12294" i="3"/>
  <c r="AN12292" i="3"/>
  <c r="AN12290" i="3"/>
  <c r="AN12288" i="3"/>
  <c r="AN12286" i="3"/>
  <c r="AN12284" i="3"/>
  <c r="AN12282" i="3"/>
  <c r="AN12280" i="3"/>
  <c r="AN12278" i="3"/>
  <c r="AN12276" i="3"/>
  <c r="AN12274" i="3"/>
  <c r="AN12272" i="3"/>
  <c r="AN12270" i="3"/>
  <c r="AN12268" i="3"/>
  <c r="AN12266" i="3"/>
  <c r="AN12264" i="3"/>
  <c r="AN12262" i="3"/>
  <c r="AN12260" i="3"/>
  <c r="AN12258" i="3"/>
  <c r="AN12256" i="3"/>
  <c r="AN12254" i="3"/>
  <c r="AN12252" i="3"/>
  <c r="AN12250" i="3"/>
  <c r="AN12248" i="3"/>
  <c r="AN12246" i="3"/>
  <c r="AN12244" i="3"/>
  <c r="AN12242" i="3"/>
  <c r="AN12240" i="3"/>
  <c r="AN12238" i="3"/>
  <c r="AN12236" i="3"/>
  <c r="AN12234" i="3"/>
  <c r="AN12232" i="3"/>
  <c r="AN12230" i="3"/>
  <c r="AN12228" i="3"/>
  <c r="AN12226" i="3"/>
  <c r="AN12224" i="3"/>
  <c r="AN12222" i="3"/>
  <c r="AN12220" i="3"/>
  <c r="AN12218" i="3"/>
  <c r="AN12216" i="3"/>
  <c r="AN12214" i="3"/>
  <c r="AN12212" i="3"/>
  <c r="AN12210" i="3"/>
  <c r="AN12208" i="3"/>
  <c r="AN11881" i="3"/>
  <c r="AN11879" i="3"/>
  <c r="AN11877" i="3"/>
  <c r="AN11875" i="3"/>
  <c r="AN11873" i="3"/>
  <c r="AN11871" i="3"/>
  <c r="AN11869" i="3"/>
  <c r="AN11867" i="3"/>
  <c r="AN11865" i="3"/>
  <c r="AN11863" i="3"/>
  <c r="AN11861" i="3"/>
  <c r="AN11859" i="3"/>
  <c r="AN11857" i="3"/>
  <c r="AN11855" i="3"/>
  <c r="AN11853" i="3"/>
  <c r="AN11851" i="3"/>
  <c r="AN11849" i="3"/>
  <c r="AN11847" i="3"/>
  <c r="AN11845" i="3"/>
  <c r="AN11843" i="3"/>
  <c r="AN11841" i="3"/>
  <c r="AN11839" i="3"/>
  <c r="AN11837" i="3"/>
  <c r="AN11835" i="3"/>
  <c r="AN11833" i="3"/>
  <c r="AN11831" i="3"/>
  <c r="AN11829" i="3"/>
  <c r="AN11827" i="3"/>
  <c r="AN11825" i="3"/>
  <c r="AN11823" i="3"/>
  <c r="AN11821" i="3"/>
  <c r="AN11819" i="3"/>
  <c r="AN11817" i="3"/>
  <c r="AN11815" i="3"/>
  <c r="AN11813" i="3"/>
  <c r="AN11811" i="3"/>
  <c r="AN11809" i="3"/>
  <c r="AN11807" i="3"/>
  <c r="AN11805" i="3"/>
  <c r="AN11803" i="3"/>
  <c r="AN11801" i="3"/>
  <c r="AN11799" i="3"/>
  <c r="AN11797" i="3"/>
  <c r="AN11795" i="3"/>
  <c r="AN11793" i="3"/>
  <c r="AN11791" i="3"/>
  <c r="AN11789" i="3"/>
  <c r="AN11787" i="3"/>
  <c r="AN11785" i="3"/>
  <c r="AN11783" i="3"/>
  <c r="AN11781" i="3"/>
  <c r="AN11779" i="3"/>
  <c r="AN11777" i="3"/>
  <c r="AN11775" i="3"/>
  <c r="AN11773" i="3"/>
  <c r="AN11771" i="3"/>
  <c r="AN11769" i="3"/>
  <c r="AN11767" i="3"/>
  <c r="AN11765" i="3"/>
  <c r="AN11763" i="3"/>
  <c r="AN11761" i="3"/>
  <c r="AN11759" i="3"/>
  <c r="AN11757" i="3"/>
  <c r="AN11755" i="3"/>
  <c r="AN11753" i="3"/>
  <c r="AN11751" i="3"/>
  <c r="AN11749" i="3"/>
  <c r="AN11747" i="3"/>
  <c r="AN11745" i="3"/>
  <c r="AN11743" i="3"/>
  <c r="AN11741" i="3"/>
  <c r="AN11739" i="3"/>
  <c r="AN11737" i="3"/>
  <c r="AN11735" i="3"/>
  <c r="AN11733" i="3"/>
  <c r="AN11731" i="3"/>
  <c r="AN11729" i="3"/>
  <c r="AN11727" i="3"/>
  <c r="AN11725" i="3"/>
  <c r="AN11250" i="3"/>
  <c r="AN11248" i="3"/>
  <c r="AN11246" i="3"/>
  <c r="AN11244" i="3"/>
  <c r="AN11242" i="3"/>
  <c r="AN11240" i="3"/>
  <c r="AN11238" i="3"/>
  <c r="AN11236" i="3"/>
  <c r="AN11234" i="3"/>
  <c r="AN11232" i="3"/>
  <c r="AN11230" i="3"/>
  <c r="AN11228" i="3"/>
  <c r="AN11226" i="3"/>
  <c r="AN11224" i="3"/>
  <c r="AN11222" i="3"/>
  <c r="AN11220" i="3"/>
  <c r="AN11218" i="3"/>
  <c r="AN11216" i="3"/>
  <c r="AN11214" i="3"/>
  <c r="AN11212" i="3"/>
  <c r="AN11210" i="3"/>
  <c r="AN11208" i="3"/>
  <c r="AN11206" i="3"/>
  <c r="AN11204" i="3"/>
  <c r="AN11202" i="3"/>
  <c r="AN11200" i="3"/>
  <c r="AN11198" i="3"/>
  <c r="AN11196" i="3"/>
  <c r="AN11194" i="3"/>
  <c r="AN11192" i="3"/>
  <c r="AN11190" i="3"/>
  <c r="AN11188" i="3"/>
  <c r="AN11186" i="3"/>
  <c r="AN11184" i="3"/>
  <c r="AN11182" i="3"/>
  <c r="AN11180" i="3"/>
  <c r="AN11178" i="3"/>
  <c r="AN11176" i="3"/>
  <c r="AN11174" i="3"/>
  <c r="AN11172" i="3"/>
  <c r="AN11170" i="3"/>
  <c r="AN11168" i="3"/>
  <c r="AN11166" i="3"/>
  <c r="AN11164" i="3"/>
  <c r="AN11162" i="3"/>
  <c r="AN11160" i="3"/>
  <c r="AN11158" i="3"/>
  <c r="AN11156" i="3"/>
  <c r="AN11154" i="3"/>
  <c r="AN11152" i="3"/>
  <c r="AN11150" i="3"/>
  <c r="AN11148" i="3"/>
  <c r="AN11146" i="3"/>
  <c r="AN11144" i="3"/>
  <c r="AN11142" i="3"/>
  <c r="AN11140" i="3"/>
  <c r="AN11138" i="3"/>
  <c r="AN11136" i="3"/>
  <c r="AN11134" i="3"/>
  <c r="AN11132" i="3"/>
  <c r="AN11130" i="3"/>
  <c r="AN11128" i="3"/>
  <c r="AN11126" i="3"/>
  <c r="AN11124" i="3"/>
  <c r="AN11122" i="3"/>
  <c r="AN11120" i="3"/>
  <c r="AN11118" i="3"/>
  <c r="AN11116" i="3"/>
  <c r="AN11114" i="3"/>
  <c r="AN11112" i="3"/>
  <c r="AN11110" i="3"/>
  <c r="AN11108" i="3"/>
  <c r="AN11106" i="3"/>
  <c r="AN11104" i="3"/>
  <c r="AN11102" i="3"/>
  <c r="AN10597" i="3"/>
  <c r="AN10595" i="3"/>
  <c r="AN10593" i="3"/>
  <c r="AN10591" i="3"/>
  <c r="AN10589" i="3"/>
  <c r="AN10587" i="3"/>
  <c r="AN10585" i="3"/>
  <c r="AN10583" i="3"/>
  <c r="AN10581" i="3"/>
  <c r="AN10579" i="3"/>
  <c r="AN10577" i="3"/>
  <c r="AN10575" i="3"/>
  <c r="AN10573" i="3"/>
  <c r="AN10571" i="3"/>
  <c r="AN10569" i="3"/>
  <c r="AN10567" i="3"/>
  <c r="AN10565" i="3"/>
  <c r="AN10563" i="3"/>
  <c r="AN10561" i="3"/>
  <c r="AN10559" i="3"/>
  <c r="AN10557" i="3"/>
  <c r="AN10555" i="3"/>
  <c r="AN10553" i="3"/>
  <c r="AN10336" i="3"/>
  <c r="AN10334" i="3"/>
  <c r="AN10332" i="3"/>
  <c r="AN10330" i="3"/>
  <c r="AN10328" i="3"/>
  <c r="AN10326" i="3"/>
  <c r="AN10324" i="3"/>
  <c r="AN10322" i="3"/>
  <c r="AN10320" i="3"/>
  <c r="AN10318" i="3"/>
  <c r="AN10316" i="3"/>
  <c r="AN10314" i="3"/>
  <c r="AN10312" i="3"/>
  <c r="AN10310" i="3"/>
  <c r="AN10308" i="3"/>
  <c r="AN10306" i="3"/>
  <c r="AN10304" i="3"/>
  <c r="AN10302" i="3"/>
  <c r="AN10300" i="3"/>
  <c r="AN10298" i="3"/>
  <c r="AN10296" i="3"/>
  <c r="AN10294" i="3"/>
  <c r="AN10292" i="3"/>
  <c r="AN10290" i="3"/>
  <c r="AN10288" i="3"/>
  <c r="AN10286" i="3"/>
  <c r="AN10284" i="3"/>
  <c r="AN10282" i="3"/>
  <c r="AN10280" i="3"/>
  <c r="AN10278" i="3"/>
  <c r="AN10276" i="3"/>
  <c r="AN10274" i="3"/>
  <c r="AN10272" i="3"/>
  <c r="AN10270" i="3"/>
  <c r="AN10268" i="3"/>
  <c r="AN10266" i="3"/>
  <c r="AN10264" i="3"/>
  <c r="AN10262" i="3"/>
  <c r="AN9935" i="3"/>
  <c r="AN9933" i="3"/>
  <c r="AN9931" i="3"/>
  <c r="AN9929" i="3"/>
  <c r="AN9927" i="3"/>
  <c r="AN9925" i="3"/>
  <c r="AN9923" i="3"/>
  <c r="AN9921" i="3"/>
  <c r="AN9919" i="3"/>
  <c r="AN9917" i="3"/>
  <c r="AN9915" i="3"/>
  <c r="AN9913" i="3"/>
  <c r="AN9911" i="3"/>
  <c r="AN9909" i="3"/>
  <c r="AN9907" i="3"/>
  <c r="AN9905" i="3"/>
  <c r="AN9903" i="3"/>
  <c r="AN9901" i="3"/>
  <c r="AN9899" i="3"/>
  <c r="AN9897" i="3"/>
  <c r="AN9895" i="3"/>
  <c r="AN9893" i="3"/>
  <c r="AN9891" i="3"/>
  <c r="AN9889" i="3"/>
  <c r="AN9887" i="3"/>
  <c r="AN9885" i="3"/>
  <c r="AN9883" i="3"/>
  <c r="AN9881" i="3"/>
  <c r="AN9879" i="3"/>
  <c r="AN9877" i="3"/>
  <c r="AN9875" i="3"/>
  <c r="AN9873" i="3"/>
  <c r="AN9871" i="3"/>
  <c r="AN9869" i="3"/>
  <c r="AN9867" i="3"/>
  <c r="AN9865" i="3"/>
  <c r="AN9863" i="3"/>
  <c r="AN9861" i="3"/>
  <c r="AN9859" i="3"/>
  <c r="AN9857" i="3"/>
  <c r="AN9855" i="3"/>
  <c r="AN9853" i="3"/>
  <c r="AN9851" i="3"/>
  <c r="AN9849" i="3"/>
  <c r="AN9847" i="3"/>
  <c r="AN9845" i="3"/>
  <c r="AN9843" i="3"/>
  <c r="AN9841" i="3"/>
  <c r="AN9839" i="3"/>
  <c r="AN9837" i="3"/>
  <c r="AN9835" i="3"/>
  <c r="AN9833" i="3"/>
  <c r="AN9831" i="3"/>
  <c r="AN9829" i="3"/>
  <c r="AN9827" i="3"/>
  <c r="AN9825" i="3"/>
  <c r="AN9823" i="3"/>
  <c r="AN9821" i="3"/>
  <c r="AN9819" i="3"/>
  <c r="AN9817" i="3"/>
  <c r="AN9815" i="3"/>
  <c r="AN9813" i="3"/>
  <c r="AN9811" i="3"/>
  <c r="AN9809" i="3"/>
  <c r="AN9807" i="3"/>
  <c r="AN9805" i="3"/>
  <c r="AN9803" i="3"/>
  <c r="AN8694" i="3"/>
  <c r="AN8686" i="3"/>
  <c r="AN8678" i="3"/>
  <c r="AN8670" i="3"/>
  <c r="AN8662" i="3"/>
  <c r="AN8654" i="3"/>
  <c r="AN8646" i="3"/>
  <c r="AN8638" i="3"/>
  <c r="AN8630" i="3"/>
  <c r="AN8622" i="3"/>
  <c r="AN8614" i="3"/>
  <c r="AN8606" i="3"/>
  <c r="AN8598" i="3"/>
  <c r="AN8590" i="3"/>
  <c r="AN8582" i="3"/>
  <c r="AN8574" i="3"/>
  <c r="AN8566" i="3"/>
  <c r="AN8558" i="3"/>
  <c r="AN8550" i="3"/>
  <c r="AN8542" i="3"/>
  <c r="AN8534" i="3"/>
  <c r="AN8526" i="3"/>
  <c r="AN8518" i="3"/>
  <c r="AN8510" i="3"/>
  <c r="AN8502" i="3"/>
  <c r="AN8494" i="3"/>
  <c r="AN8486" i="3"/>
  <c r="AN8478" i="3"/>
  <c r="AN8470" i="3"/>
  <c r="AN8462" i="3"/>
  <c r="AN8454" i="3"/>
  <c r="AN8446" i="3"/>
  <c r="AN8438" i="3"/>
  <c r="AN8430" i="3"/>
  <c r="AN8422" i="3"/>
  <c r="AN8414" i="3"/>
  <c r="AN8406" i="3"/>
  <c r="AN8398" i="3"/>
  <c r="AN8390" i="3"/>
  <c r="AN8382" i="3"/>
  <c r="AN8374" i="3"/>
  <c r="AN8366" i="3"/>
  <c r="AN8358" i="3"/>
  <c r="AN8350" i="3"/>
  <c r="AN8342" i="3"/>
  <c r="AN8334" i="3"/>
  <c r="AN8326" i="3"/>
  <c r="AN8318" i="3"/>
  <c r="AN8310" i="3"/>
  <c r="AN8302" i="3"/>
  <c r="AN8294" i="3"/>
  <c r="AN8286" i="3"/>
  <c r="AN8278" i="3"/>
  <c r="AN8270" i="3"/>
  <c r="AN8262" i="3"/>
  <c r="AN8254" i="3"/>
  <c r="AN8246" i="3"/>
  <c r="AN8238" i="3"/>
  <c r="AN8230" i="3"/>
  <c r="AN8222" i="3"/>
  <c r="AN8214" i="3"/>
  <c r="AN8206" i="3"/>
  <c r="AN8198" i="3"/>
  <c r="AN8190" i="3"/>
  <c r="AN8182" i="3"/>
  <c r="AN8174" i="3"/>
  <c r="AN8166" i="3"/>
  <c r="AN8158" i="3"/>
  <c r="AN8150" i="3"/>
  <c r="AN8142" i="3"/>
  <c r="AN8134" i="3"/>
  <c r="AN8126" i="3"/>
  <c r="AN8118" i="3"/>
  <c r="AN8110" i="3"/>
  <c r="AN8102" i="3"/>
  <c r="AN8094" i="3"/>
  <c r="AN8086" i="3"/>
  <c r="AN8078" i="3"/>
  <c r="AN8070" i="3"/>
  <c r="AN8062" i="3"/>
  <c r="AN8054" i="3"/>
  <c r="AN8046" i="3"/>
  <c r="AN8038" i="3"/>
  <c r="AN8030" i="3"/>
  <c r="AN8022" i="3"/>
  <c r="AN8014" i="3"/>
  <c r="AN8006" i="3"/>
  <c r="AN7998" i="3"/>
  <c r="AN7990" i="3"/>
  <c r="AN7982" i="3"/>
  <c r="AN7974" i="3"/>
  <c r="AN7966" i="3"/>
  <c r="AN7958" i="3"/>
  <c r="AN19643" i="3"/>
  <c r="AN13641" i="3"/>
  <c r="AN10370" i="3"/>
  <c r="AN22646" i="3"/>
  <c r="AN21045" i="3"/>
  <c r="AN19971" i="3"/>
  <c r="AN18091" i="3"/>
  <c r="AN16019" i="3"/>
  <c r="AN12737" i="3"/>
  <c r="AN11724" i="3"/>
  <c r="AN10552" i="3"/>
  <c r="AN9802" i="3"/>
  <c r="AN454" i="3"/>
  <c r="AN17923" i="3"/>
  <c r="AN17921" i="3"/>
  <c r="AN17919" i="3"/>
  <c r="AN17917" i="3"/>
  <c r="AN17915" i="3"/>
  <c r="AN17913" i="3"/>
  <c r="AN17911" i="3"/>
  <c r="AN17909" i="3"/>
  <c r="AN17907" i="3"/>
  <c r="AN17905" i="3"/>
  <c r="AN17903" i="3"/>
  <c r="AN17901" i="3"/>
  <c r="AN17899" i="3"/>
  <c r="AN17897" i="3"/>
  <c r="AN17895" i="3"/>
  <c r="AN17893" i="3"/>
  <c r="AN17891" i="3"/>
  <c r="AN17889" i="3"/>
  <c r="AN17887" i="3"/>
  <c r="AN17885" i="3"/>
  <c r="AN17883" i="3"/>
  <c r="AN17881" i="3"/>
  <c r="AN17879" i="3"/>
  <c r="AN17877" i="3"/>
  <c r="AN17875" i="3"/>
  <c r="AN17873" i="3"/>
  <c r="AN17871" i="3"/>
  <c r="AN17869" i="3"/>
  <c r="AN17867" i="3"/>
  <c r="AN17865" i="3"/>
  <c r="AN17863" i="3"/>
  <c r="AN17861" i="3"/>
  <c r="AN17859" i="3"/>
  <c r="AN17857" i="3"/>
  <c r="AN17855" i="3"/>
  <c r="AN17853" i="3"/>
  <c r="AN17851" i="3"/>
  <c r="AN17849" i="3"/>
  <c r="AN17847" i="3"/>
  <c r="AN17845" i="3"/>
  <c r="AN17843" i="3"/>
  <c r="AN17841" i="3"/>
  <c r="AN17839" i="3"/>
  <c r="AN17837" i="3"/>
  <c r="AN17835" i="3"/>
  <c r="AN17833" i="3"/>
  <c r="AN17831" i="3"/>
  <c r="AN17829" i="3"/>
  <c r="AN17827" i="3"/>
  <c r="AN17825" i="3"/>
  <c r="AN17823" i="3"/>
  <c r="AN17821" i="3"/>
  <c r="AN17819" i="3"/>
  <c r="AN17817" i="3"/>
  <c r="AN17815" i="3"/>
  <c r="AN17813" i="3"/>
  <c r="AN17811" i="3"/>
  <c r="AN17809" i="3"/>
  <c r="AN17807" i="3"/>
  <c r="AN17805" i="3"/>
  <c r="AN17803" i="3"/>
  <c r="AN17801" i="3"/>
  <c r="AN17799" i="3"/>
  <c r="AN17797" i="3"/>
  <c r="AN17795" i="3"/>
  <c r="AN17793" i="3"/>
  <c r="AN17791" i="3"/>
  <c r="AN17789" i="3"/>
  <c r="AN17787" i="3"/>
  <c r="AN17785" i="3"/>
  <c r="AN17783" i="3"/>
  <c r="AN17781" i="3"/>
  <c r="AN17779" i="3"/>
  <c r="AN17777" i="3"/>
  <c r="AN17775" i="3"/>
  <c r="AN17773" i="3"/>
  <c r="AN17771" i="3"/>
  <c r="AN17769" i="3"/>
  <c r="AN17767" i="3"/>
  <c r="AN17765" i="3"/>
  <c r="AN17763" i="3"/>
  <c r="AN17761" i="3"/>
  <c r="AN17759" i="3"/>
  <c r="AN17757" i="3"/>
  <c r="AN17755" i="3"/>
  <c r="AN17753" i="3"/>
  <c r="AN17751" i="3"/>
  <c r="AN17749" i="3"/>
  <c r="AN17747" i="3"/>
  <c r="AN17745" i="3"/>
  <c r="AN17743" i="3"/>
  <c r="AN17741" i="3"/>
  <c r="AN17739" i="3"/>
  <c r="AN17737" i="3"/>
  <c r="AN17735" i="3"/>
  <c r="AN17733" i="3"/>
  <c r="AN17731" i="3"/>
  <c r="AN17729" i="3"/>
  <c r="AN17727" i="3"/>
  <c r="AN17725" i="3"/>
  <c r="AN17723" i="3"/>
  <c r="AN17721" i="3"/>
  <c r="AN17719" i="3"/>
  <c r="AN17717" i="3"/>
  <c r="AN17715" i="3"/>
  <c r="AN17713" i="3"/>
  <c r="AN17711" i="3"/>
  <c r="AN17709" i="3"/>
  <c r="AN17707" i="3"/>
  <c r="AN17705" i="3"/>
  <c r="AN17703" i="3"/>
  <c r="AN17701" i="3"/>
  <c r="AN17699" i="3"/>
  <c r="AN17697" i="3"/>
  <c r="AN17695" i="3"/>
  <c r="AN17693" i="3"/>
  <c r="AN17691" i="3"/>
  <c r="AN17689" i="3"/>
  <c r="AN17687" i="3"/>
  <c r="AN17294" i="3"/>
  <c r="AN17292" i="3"/>
  <c r="AN17290" i="3"/>
  <c r="AN17288" i="3"/>
  <c r="AN17286" i="3"/>
  <c r="AN17284" i="3"/>
  <c r="AN17282" i="3"/>
  <c r="AN17280" i="3"/>
  <c r="AN17278" i="3"/>
  <c r="AN17276" i="3"/>
  <c r="AN17274" i="3"/>
  <c r="AN17272" i="3"/>
  <c r="AN17270" i="3"/>
  <c r="AN17268" i="3"/>
  <c r="AN17266" i="3"/>
  <c r="AN17264" i="3"/>
  <c r="AN17262" i="3"/>
  <c r="AN17260" i="3"/>
  <c r="AN17258" i="3"/>
  <c r="AN17256" i="3"/>
  <c r="AN17254" i="3"/>
  <c r="AN17252" i="3"/>
  <c r="AN17250" i="3"/>
  <c r="AN17248" i="3"/>
  <c r="AN17246" i="3"/>
  <c r="AN17244" i="3"/>
  <c r="AN17242" i="3"/>
  <c r="AN17240" i="3"/>
  <c r="AN17238" i="3"/>
  <c r="AN17236" i="3"/>
  <c r="AN17234" i="3"/>
  <c r="AN17232" i="3"/>
  <c r="AN17230" i="3"/>
  <c r="AN17228" i="3"/>
  <c r="AN17226" i="3"/>
  <c r="AN17224" i="3"/>
  <c r="AN17222" i="3"/>
  <c r="AN17220" i="3"/>
  <c r="AN17218" i="3"/>
  <c r="AN17216" i="3"/>
  <c r="AN17214" i="3"/>
  <c r="AN17212" i="3"/>
  <c r="AN17210" i="3"/>
  <c r="AN17208" i="3"/>
  <c r="AN17206" i="3"/>
  <c r="AN17204" i="3"/>
  <c r="AN17202" i="3"/>
  <c r="AN17200" i="3"/>
  <c r="AN17198" i="3"/>
  <c r="AN17196" i="3"/>
  <c r="AN17194" i="3"/>
  <c r="AN17192" i="3"/>
  <c r="AN17190" i="3"/>
  <c r="AN17188" i="3"/>
  <c r="AN17186" i="3"/>
  <c r="AN17184" i="3"/>
  <c r="AN17182" i="3"/>
  <c r="AN17180" i="3"/>
  <c r="AN17178" i="3"/>
  <c r="AN17176" i="3"/>
  <c r="AN17174" i="3"/>
  <c r="AN17172" i="3"/>
  <c r="AN17170" i="3"/>
  <c r="AN17168" i="3"/>
  <c r="AN17166" i="3"/>
  <c r="AN17164" i="3"/>
  <c r="AN17162" i="3"/>
  <c r="AN17160" i="3"/>
  <c r="AN17158" i="3"/>
  <c r="AN17156" i="3"/>
  <c r="AN17154" i="3"/>
  <c r="AN17152" i="3"/>
  <c r="AN17150" i="3"/>
  <c r="AN17148" i="3"/>
  <c r="AN17146" i="3"/>
  <c r="AN17144" i="3"/>
  <c r="AN17142" i="3"/>
  <c r="AN17140" i="3"/>
  <c r="AN17138" i="3"/>
  <c r="AN17136" i="3"/>
  <c r="AN17134" i="3"/>
  <c r="AN17132" i="3"/>
  <c r="AN17130" i="3"/>
  <c r="AN17128" i="3"/>
  <c r="AN17126" i="3"/>
  <c r="AN17124" i="3"/>
  <c r="AN17122" i="3"/>
  <c r="AN17120" i="3"/>
  <c r="AN17118" i="3"/>
  <c r="AN17116" i="3"/>
  <c r="AN17114" i="3"/>
  <c r="AN17112" i="3"/>
  <c r="AN17110" i="3"/>
  <c r="AN17108" i="3"/>
  <c r="AN17106" i="3"/>
  <c r="AN17104" i="3"/>
  <c r="AN17102" i="3"/>
  <c r="AN17100" i="3"/>
  <c r="AN17098" i="3"/>
  <c r="AN17096" i="3"/>
  <c r="AN17094" i="3"/>
  <c r="AN17092" i="3"/>
  <c r="AN17090" i="3"/>
  <c r="AN17088" i="3"/>
  <c r="AN17086" i="3"/>
  <c r="AN17084" i="3"/>
  <c r="AN17082" i="3"/>
  <c r="AN17080" i="3"/>
  <c r="AN17078" i="3"/>
  <c r="AN17076" i="3"/>
  <c r="AN17074" i="3"/>
  <c r="AN17072" i="3"/>
  <c r="AN17070" i="3"/>
  <c r="AN17068" i="3"/>
  <c r="AN17066" i="3"/>
  <c r="AN17064" i="3"/>
  <c r="AN17062" i="3"/>
  <c r="AN17060" i="3"/>
  <c r="AN17058" i="3"/>
  <c r="AN17056" i="3"/>
  <c r="AN17054" i="3"/>
  <c r="AN17052" i="3"/>
  <c r="AN17050" i="3"/>
  <c r="AN17048" i="3"/>
  <c r="AN17046" i="3"/>
  <c r="AN17044" i="3"/>
  <c r="AN17042" i="3"/>
  <c r="AN17040" i="3"/>
  <c r="AN17038" i="3"/>
  <c r="AN17036" i="3"/>
  <c r="AN17034" i="3"/>
  <c r="AN17032" i="3"/>
  <c r="AN17030" i="3"/>
  <c r="AN17028" i="3"/>
  <c r="AN17026" i="3"/>
  <c r="AN17024" i="3"/>
  <c r="AN17022" i="3"/>
  <c r="AN17020" i="3"/>
  <c r="AN17018" i="3"/>
  <c r="AN17016" i="3"/>
  <c r="AN17014" i="3"/>
  <c r="AN17012" i="3"/>
  <c r="AN17010" i="3"/>
  <c r="AN17008" i="3"/>
  <c r="AN17006" i="3"/>
  <c r="AN17004" i="3"/>
  <c r="AN17002" i="3"/>
  <c r="AN17000" i="3"/>
  <c r="AN16998" i="3"/>
  <c r="AN16996" i="3"/>
  <c r="AN16994" i="3"/>
  <c r="AN16992" i="3"/>
  <c r="AN16990" i="3"/>
  <c r="AN16988" i="3"/>
  <c r="AN16986" i="3"/>
  <c r="AN16984" i="3"/>
  <c r="AN16982" i="3"/>
  <c r="AN16980" i="3"/>
  <c r="AN16978" i="3"/>
  <c r="AN16976" i="3"/>
  <c r="AN16974" i="3"/>
  <c r="AN16972" i="3"/>
  <c r="AN16970" i="3"/>
  <c r="AN16968" i="3"/>
  <c r="AN16966" i="3"/>
  <c r="AN16964" i="3"/>
  <c r="AN16962" i="3"/>
  <c r="AN16960" i="3"/>
  <c r="AN16958" i="3"/>
  <c r="AN16956" i="3"/>
  <c r="AN16954" i="3"/>
  <c r="AN16952" i="3"/>
  <c r="AN16950" i="3"/>
  <c r="AN16948" i="3"/>
  <c r="AN16946" i="3"/>
  <c r="AN16944" i="3"/>
  <c r="AN16942" i="3"/>
  <c r="AN16940" i="3"/>
  <c r="AN16938" i="3"/>
  <c r="AN16936" i="3"/>
  <c r="AN16934" i="3"/>
  <c r="AN16932" i="3"/>
  <c r="AN16930" i="3"/>
  <c r="AN16928" i="3"/>
  <c r="AN16926" i="3"/>
  <c r="AN16924" i="3"/>
  <c r="AN16922" i="3"/>
  <c r="AN16920" i="3"/>
  <c r="AN16918" i="3"/>
  <c r="AN16916" i="3"/>
  <c r="AN16914" i="3"/>
  <c r="AN16912" i="3"/>
  <c r="AN16910" i="3"/>
  <c r="AN16908" i="3"/>
  <c r="AN16906" i="3"/>
  <c r="AN16904" i="3"/>
  <c r="AN16902" i="3"/>
  <c r="AN16900" i="3"/>
  <c r="AN16898" i="3"/>
  <c r="AN16896" i="3"/>
  <c r="AN16894" i="3"/>
  <c r="AN16892" i="3"/>
  <c r="AN16890" i="3"/>
  <c r="AN16888" i="3"/>
  <c r="AN16886" i="3"/>
  <c r="AN16884" i="3"/>
  <c r="AN16882" i="3"/>
  <c r="AN16880" i="3"/>
  <c r="AN16878" i="3"/>
  <c r="AN16876" i="3"/>
  <c r="AN16874" i="3"/>
  <c r="AN16872" i="3"/>
  <c r="AN16870" i="3"/>
  <c r="AN16868" i="3"/>
  <c r="AN16866" i="3"/>
  <c r="AN16864" i="3"/>
  <c r="AN16862" i="3"/>
  <c r="AN16860" i="3"/>
  <c r="AN16858" i="3"/>
  <c r="AN16856" i="3"/>
  <c r="AN16854" i="3"/>
  <c r="AN16852" i="3"/>
  <c r="AN16850" i="3"/>
  <c r="AN16848" i="3"/>
  <c r="AN16846" i="3"/>
  <c r="AN16844" i="3"/>
  <c r="AN16842" i="3"/>
  <c r="AN16840" i="3"/>
  <c r="AN16838" i="3"/>
  <c r="AN16836" i="3"/>
  <c r="AN16834" i="3"/>
  <c r="AN16832" i="3"/>
  <c r="AN16830" i="3"/>
  <c r="AN16828" i="3"/>
  <c r="AN16826" i="3"/>
  <c r="AN16824" i="3"/>
  <c r="AN16822" i="3"/>
  <c r="AN16820" i="3"/>
  <c r="AN16818" i="3"/>
  <c r="AN16816" i="3"/>
  <c r="AN16814" i="3"/>
  <c r="AN16812" i="3"/>
  <c r="AN16810" i="3"/>
  <c r="AN16808" i="3"/>
  <c r="AN16806" i="3"/>
  <c r="AN16804" i="3"/>
  <c r="AN16802" i="3"/>
  <c r="AN16800" i="3"/>
  <c r="AN16798" i="3"/>
  <c r="AN16796" i="3"/>
  <c r="AN16794" i="3"/>
  <c r="AN16792" i="3"/>
  <c r="AN16790" i="3"/>
  <c r="AN16788" i="3"/>
  <c r="AN16786" i="3"/>
  <c r="AN16784" i="3"/>
  <c r="AN16782" i="3"/>
  <c r="AN16780" i="3"/>
  <c r="AN16778" i="3"/>
  <c r="AN16776" i="3"/>
  <c r="AN16774" i="3"/>
  <c r="AN16772" i="3"/>
  <c r="AN16770" i="3"/>
  <c r="AN16768" i="3"/>
  <c r="AN16766" i="3"/>
  <c r="AN16764" i="3"/>
  <c r="AN16762" i="3"/>
  <c r="AN16760" i="3"/>
  <c r="AN16758" i="3"/>
  <c r="AN16756" i="3"/>
  <c r="AN16754" i="3"/>
  <c r="AN16752" i="3"/>
  <c r="AN16750" i="3"/>
  <c r="AN16748" i="3"/>
  <c r="AN16746" i="3"/>
  <c r="AN16744" i="3"/>
  <c r="AN16742" i="3"/>
  <c r="AN16740" i="3"/>
  <c r="AN16738" i="3"/>
  <c r="AN16736" i="3"/>
  <c r="AN16734" i="3"/>
  <c r="AN16732" i="3"/>
  <c r="AN16730" i="3"/>
  <c r="AN16728" i="3"/>
  <c r="AN16726" i="3"/>
  <c r="AN16724" i="3"/>
  <c r="AN16722" i="3"/>
  <c r="AN16720" i="3"/>
  <c r="AN16718" i="3"/>
  <c r="AN16716" i="3"/>
  <c r="AN16714" i="3"/>
  <c r="AN16712" i="3"/>
  <c r="AN16710" i="3"/>
  <c r="AN16708" i="3"/>
  <c r="AN16706" i="3"/>
  <c r="AN16704" i="3"/>
  <c r="AN16702" i="3"/>
  <c r="AN16700" i="3"/>
  <c r="AN16698" i="3"/>
  <c r="AN16696" i="3"/>
  <c r="AN16694" i="3"/>
  <c r="AN16692" i="3"/>
  <c r="AN16690" i="3"/>
  <c r="AN16688" i="3"/>
  <c r="AN16686" i="3"/>
  <c r="AN16684" i="3"/>
  <c r="AN16682" i="3"/>
  <c r="AN16680" i="3"/>
  <c r="AN16678" i="3"/>
  <c r="AN16676" i="3"/>
  <c r="AN16674" i="3"/>
  <c r="AN16672" i="3"/>
  <c r="AN16670" i="3"/>
  <c r="AN16668" i="3"/>
  <c r="AN16666" i="3"/>
  <c r="AN16664" i="3"/>
  <c r="AN16662" i="3"/>
  <c r="AN16660" i="3"/>
  <c r="AN16658" i="3"/>
  <c r="AN16656" i="3"/>
  <c r="AN16654" i="3"/>
  <c r="AN16652" i="3"/>
  <c r="AN16650" i="3"/>
  <c r="AN16648" i="3"/>
  <c r="AN16646" i="3"/>
  <c r="AN16644" i="3"/>
  <c r="AN16642" i="3"/>
  <c r="AN16640" i="3"/>
  <c r="AN16638" i="3"/>
  <c r="AN16636" i="3"/>
  <c r="AN16634" i="3"/>
  <c r="AN16632" i="3"/>
  <c r="AN16630" i="3"/>
  <c r="AN16628" i="3"/>
  <c r="AN16626" i="3"/>
  <c r="AN16624" i="3"/>
  <c r="AN16622" i="3"/>
  <c r="AN16620" i="3"/>
  <c r="AN16618" i="3"/>
  <c r="AN16616" i="3"/>
  <c r="AN16614" i="3"/>
  <c r="AN16612" i="3"/>
  <c r="AN16610" i="3"/>
  <c r="AN16608" i="3"/>
  <c r="AN16606" i="3"/>
  <c r="AN16604" i="3"/>
  <c r="AN16602" i="3"/>
  <c r="AN16600" i="3"/>
  <c r="AN16598" i="3"/>
  <c r="AN16596" i="3"/>
  <c r="AN16594" i="3"/>
  <c r="AN16592" i="3"/>
  <c r="AN16590" i="3"/>
  <c r="AN16588" i="3"/>
  <c r="AN16586" i="3"/>
  <c r="AN16584" i="3"/>
  <c r="AN16582" i="3"/>
  <c r="AN16580" i="3"/>
  <c r="AN16578" i="3"/>
  <c r="AN16576" i="3"/>
  <c r="AN16574" i="3"/>
  <c r="AN16572" i="3"/>
  <c r="AN16570" i="3"/>
  <c r="AN16568" i="3"/>
  <c r="AN16566" i="3"/>
  <c r="AN16564" i="3"/>
  <c r="AN16562" i="3"/>
  <c r="AN16560" i="3"/>
  <c r="AN16558" i="3"/>
  <c r="AN16556" i="3"/>
  <c r="AN16554" i="3"/>
  <c r="AN16552" i="3"/>
  <c r="AN16550" i="3"/>
  <c r="AN16548" i="3"/>
  <c r="AN16546" i="3"/>
  <c r="AN16544" i="3"/>
  <c r="AN16542" i="3"/>
  <c r="AN16540" i="3"/>
  <c r="AN16538" i="3"/>
  <c r="AN16536" i="3"/>
  <c r="AN16534" i="3"/>
  <c r="AN16532" i="3"/>
  <c r="AN16530" i="3"/>
  <c r="AN16528" i="3"/>
  <c r="AN16526" i="3"/>
  <c r="AN16524" i="3"/>
  <c r="AN16522" i="3"/>
  <c r="AN16520" i="3"/>
  <c r="AN16518" i="3"/>
  <c r="AN16516" i="3"/>
  <c r="AN16514" i="3"/>
  <c r="AN16512" i="3"/>
  <c r="AN16510" i="3"/>
  <c r="AN16508" i="3"/>
  <c r="AN16506" i="3"/>
  <c r="AN16504" i="3"/>
  <c r="AN16502" i="3"/>
  <c r="AN16500" i="3"/>
  <c r="AN16498" i="3"/>
  <c r="AN16496" i="3"/>
  <c r="AN16494" i="3"/>
  <c r="AN16492" i="3"/>
  <c r="AN16490" i="3"/>
  <c r="AN16488" i="3"/>
  <c r="AN16486" i="3"/>
  <c r="AN16484" i="3"/>
  <c r="AN16482" i="3"/>
  <c r="AN16480" i="3"/>
  <c r="AN16478" i="3"/>
  <c r="AN16476" i="3"/>
  <c r="AN16474" i="3"/>
  <c r="AN16472" i="3"/>
  <c r="AN16470" i="3"/>
  <c r="AN16468" i="3"/>
  <c r="AN16466" i="3"/>
  <c r="AN16464" i="3"/>
  <c r="AN16462" i="3"/>
  <c r="AN16460" i="3"/>
  <c r="AN16458" i="3"/>
  <c r="AN16456" i="3"/>
  <c r="AN16454" i="3"/>
  <c r="AN16452" i="3"/>
  <c r="AN16450" i="3"/>
  <c r="AN16448" i="3"/>
  <c r="AN16446" i="3"/>
  <c r="AN16444" i="3"/>
  <c r="AN16442" i="3"/>
  <c r="AN16440" i="3"/>
  <c r="AN16438" i="3"/>
  <c r="AN16436" i="3"/>
  <c r="AN16434" i="3"/>
  <c r="AN16432" i="3"/>
  <c r="AN16430" i="3"/>
  <c r="AN16428" i="3"/>
  <c r="AN16426" i="3"/>
  <c r="AN16424" i="3"/>
  <c r="AN16422" i="3"/>
  <c r="AN16420" i="3"/>
  <c r="AN16418" i="3"/>
  <c r="AN16416" i="3"/>
  <c r="AN16414" i="3"/>
  <c r="AN16412" i="3"/>
  <c r="AN16410" i="3"/>
  <c r="AN16408" i="3"/>
  <c r="AN16406" i="3"/>
  <c r="AN16404" i="3"/>
  <c r="AN16402" i="3"/>
  <c r="AN16400" i="3"/>
  <c r="AN16398" i="3"/>
  <c r="AN16396" i="3"/>
  <c r="AN16394" i="3"/>
  <c r="AN16392" i="3"/>
  <c r="AN16390" i="3"/>
  <c r="AN16388" i="3"/>
  <c r="AN16386" i="3"/>
  <c r="AN16384" i="3"/>
  <c r="AN16382" i="3"/>
  <c r="AN16380" i="3"/>
  <c r="AN16378" i="3"/>
  <c r="AN16376" i="3"/>
  <c r="AN16374" i="3"/>
  <c r="AN16372" i="3"/>
  <c r="AN16370" i="3"/>
  <c r="AN16368" i="3"/>
  <c r="AN16366" i="3"/>
  <c r="AN16364" i="3"/>
  <c r="AN16362" i="3"/>
  <c r="AN16360" i="3"/>
  <c r="AN16358" i="3"/>
  <c r="AN16356" i="3"/>
  <c r="AN16354" i="3"/>
  <c r="AN16352" i="3"/>
  <c r="AN16350" i="3"/>
  <c r="AN16348" i="3"/>
  <c r="AN16346" i="3"/>
  <c r="AN16344" i="3"/>
  <c r="AN16017" i="3"/>
  <c r="AN15698" i="3"/>
  <c r="AN15696" i="3"/>
  <c r="AN15694" i="3"/>
  <c r="AN15692" i="3"/>
  <c r="AN15690" i="3"/>
  <c r="AN15688" i="3"/>
  <c r="AN15686" i="3"/>
  <c r="AN15684" i="3"/>
  <c r="AN15682" i="3"/>
  <c r="AN15680" i="3"/>
  <c r="AN15678" i="3"/>
  <c r="AN15676" i="3"/>
  <c r="AN15674" i="3"/>
  <c r="AN15672" i="3"/>
  <c r="AN15670" i="3"/>
  <c r="AN15668" i="3"/>
  <c r="AN15666" i="3"/>
  <c r="AN15664" i="3"/>
  <c r="AN15662" i="3"/>
  <c r="AN15660" i="3"/>
  <c r="AN15658" i="3"/>
  <c r="AN15656" i="3"/>
  <c r="AN15654" i="3"/>
  <c r="AN15652" i="3"/>
  <c r="AN15650" i="3"/>
  <c r="AN15648" i="3"/>
  <c r="AN15646" i="3"/>
  <c r="AN15644" i="3"/>
  <c r="AN15642" i="3"/>
  <c r="AN15640" i="3"/>
  <c r="AN15638" i="3"/>
  <c r="AN15636" i="3"/>
  <c r="AN15634" i="3"/>
  <c r="AN15632" i="3"/>
  <c r="AN15630" i="3"/>
  <c r="AN15628" i="3"/>
  <c r="AN15626" i="3"/>
  <c r="AN15624" i="3"/>
  <c r="AN15622" i="3"/>
  <c r="AN15620" i="3"/>
  <c r="AN15618" i="3"/>
  <c r="AN15616" i="3"/>
  <c r="AN15614" i="3"/>
  <c r="AN15612" i="3"/>
  <c r="AN15610" i="3"/>
  <c r="AN15608" i="3"/>
  <c r="AN15606" i="3"/>
  <c r="AN15604" i="3"/>
  <c r="AN15602" i="3"/>
  <c r="AN15600" i="3"/>
  <c r="AN15598" i="3"/>
  <c r="AN15596" i="3"/>
  <c r="AN15594" i="3"/>
  <c r="AN15592" i="3"/>
  <c r="AN15590" i="3"/>
  <c r="AN15588" i="3"/>
  <c r="AN15586" i="3"/>
  <c r="AN15584" i="3"/>
  <c r="AN15582" i="3"/>
  <c r="AN15580" i="3"/>
  <c r="AN15578" i="3"/>
  <c r="AN15576" i="3"/>
  <c r="AN15574" i="3"/>
  <c r="AN15572" i="3"/>
  <c r="AN15570" i="3"/>
  <c r="AN15568" i="3"/>
  <c r="AN15566" i="3"/>
  <c r="AN15564" i="3"/>
  <c r="AN15562" i="3"/>
  <c r="AN15560" i="3"/>
  <c r="AN15558" i="3"/>
  <c r="AN15556" i="3"/>
  <c r="AN15554" i="3"/>
  <c r="AN15552" i="3"/>
  <c r="AN15550" i="3"/>
  <c r="AN15548" i="3"/>
  <c r="AN15546" i="3"/>
  <c r="AN15544" i="3"/>
  <c r="AN15542" i="3"/>
  <c r="AN15540" i="3"/>
  <c r="AN15538" i="3"/>
  <c r="AN15536" i="3"/>
  <c r="AN15534" i="3"/>
  <c r="AN15532" i="3"/>
  <c r="AN15530" i="3"/>
  <c r="AN19383" i="3"/>
  <c r="AN13564" i="3"/>
  <c r="AN10338" i="3"/>
  <c r="AN22598" i="3"/>
  <c r="AN21038" i="3"/>
  <c r="AN19655" i="3"/>
  <c r="AN17925" i="3"/>
  <c r="AN16016" i="3"/>
  <c r="AN13981" i="3"/>
  <c r="AN11433" i="3"/>
  <c r="AN10542" i="3"/>
  <c r="AN9671" i="3"/>
  <c r="AN21444" i="3"/>
  <c r="AN21442" i="3"/>
  <c r="AN21440" i="3"/>
  <c r="AN21037" i="3"/>
  <c r="AN21035" i="3"/>
  <c r="AN21033" i="3"/>
  <c r="AN21031" i="3"/>
  <c r="AN21029" i="3"/>
  <c r="AN21027" i="3"/>
  <c r="AN21025" i="3"/>
  <c r="AN21023" i="3"/>
  <c r="AN21021" i="3"/>
  <c r="AN21019" i="3"/>
  <c r="AN21017" i="3"/>
  <c r="AN21015" i="3"/>
  <c r="AN21013" i="3"/>
  <c r="AN21011" i="3"/>
  <c r="AN21009" i="3"/>
  <c r="AN21007" i="3"/>
  <c r="AN21005" i="3"/>
  <c r="AN21003" i="3"/>
  <c r="AN21001" i="3"/>
  <c r="AN20999" i="3"/>
  <c r="AN20997" i="3"/>
  <c r="AN20995" i="3"/>
  <c r="AN20993" i="3"/>
  <c r="AN20991" i="3"/>
  <c r="AN20989" i="3"/>
  <c r="AN20987" i="3"/>
  <c r="AN20985" i="3"/>
  <c r="AN20983" i="3"/>
  <c r="AN20981" i="3"/>
  <c r="AN20979" i="3"/>
  <c r="AN20977" i="3"/>
  <c r="AN20975" i="3"/>
  <c r="AN20973" i="3"/>
  <c r="AN20971" i="3"/>
  <c r="AN20969" i="3"/>
  <c r="AN20967" i="3"/>
  <c r="AN20965" i="3"/>
  <c r="AN20963" i="3"/>
  <c r="AN20961" i="3"/>
  <c r="AN20959" i="3"/>
  <c r="AN20957" i="3"/>
  <c r="AN20955" i="3"/>
  <c r="AN20953" i="3"/>
  <c r="AN20951" i="3"/>
  <c r="AN20949" i="3"/>
  <c r="AN20947" i="3"/>
  <c r="AN20554" i="3"/>
  <c r="AN20552" i="3"/>
  <c r="AN20550" i="3"/>
  <c r="AN20548" i="3"/>
  <c r="AN20546" i="3"/>
  <c r="AN20544" i="3"/>
  <c r="AN20542" i="3"/>
  <c r="AN20540" i="3"/>
  <c r="AN20538" i="3"/>
  <c r="AN20536" i="3"/>
  <c r="AN20534" i="3"/>
  <c r="AN20532" i="3"/>
  <c r="AN20530" i="3"/>
  <c r="AN20528" i="3"/>
  <c r="AN20526" i="3"/>
  <c r="AN20524" i="3"/>
  <c r="AN20522" i="3"/>
  <c r="AN20520" i="3"/>
  <c r="AN20518" i="3"/>
  <c r="AN20516" i="3"/>
  <c r="AN20514" i="3"/>
  <c r="AN20512" i="3"/>
  <c r="AN20510" i="3"/>
  <c r="AN20508" i="3"/>
  <c r="AN20506" i="3"/>
  <c r="AN20504" i="3"/>
  <c r="AN20502" i="3"/>
  <c r="AN20500" i="3"/>
  <c r="AN20498" i="3"/>
  <c r="AN19382" i="3"/>
  <c r="AN18089" i="3"/>
  <c r="AN18087" i="3"/>
  <c r="AN18085" i="3"/>
  <c r="AN18083" i="3"/>
  <c r="AN18081" i="3"/>
  <c r="AN18079" i="3"/>
  <c r="AN18077" i="3"/>
  <c r="AN18075" i="3"/>
  <c r="AN18073" i="3"/>
  <c r="AN18071" i="3"/>
  <c r="AN18069" i="3"/>
  <c r="AN18067" i="3"/>
  <c r="AN18065" i="3"/>
  <c r="AN18063" i="3"/>
  <c r="AN18061" i="3"/>
  <c r="AN18059" i="3"/>
  <c r="AN18057" i="3"/>
  <c r="AN18055" i="3"/>
  <c r="AN18053" i="3"/>
  <c r="AN18051" i="3"/>
  <c r="AN18049" i="3"/>
  <c r="AN18047" i="3"/>
  <c r="AN18045" i="3"/>
  <c r="AN18043" i="3"/>
  <c r="AN18041" i="3"/>
  <c r="AN18039" i="3"/>
  <c r="AN18037" i="3"/>
  <c r="AN18035" i="3"/>
  <c r="AN18033" i="3"/>
  <c r="AN18031" i="3"/>
  <c r="AN18029" i="3"/>
  <c r="AN18027" i="3"/>
  <c r="AN18025" i="3"/>
  <c r="AN18023" i="3"/>
  <c r="AN18021" i="3"/>
  <c r="AN18019" i="3"/>
  <c r="AN18017" i="3"/>
  <c r="AN18015" i="3"/>
  <c r="AN18013" i="3"/>
  <c r="AN18011" i="3"/>
  <c r="AN18009" i="3"/>
  <c r="AN18007" i="3"/>
  <c r="AN18005" i="3"/>
  <c r="AN18003" i="3"/>
  <c r="AN18001" i="3"/>
  <c r="AN17999" i="3"/>
  <c r="AN17997" i="3"/>
  <c r="AN17995" i="3"/>
  <c r="AN17993" i="3"/>
  <c r="AN17991" i="3"/>
  <c r="AN17989" i="3"/>
  <c r="AN17987" i="3"/>
  <c r="AN17985" i="3"/>
  <c r="AN17983" i="3"/>
  <c r="AN17981" i="3"/>
  <c r="AN17979" i="3"/>
  <c r="AN17977" i="3"/>
  <c r="AN17975" i="3"/>
  <c r="AN17973" i="3"/>
  <c r="AN17971" i="3"/>
  <c r="AN17969" i="3"/>
  <c r="AN17967" i="3"/>
  <c r="AN17965" i="3"/>
  <c r="AN17963" i="3"/>
  <c r="AN17961" i="3"/>
  <c r="AN17959" i="3"/>
  <c r="AN17957" i="3"/>
  <c r="AN17955" i="3"/>
  <c r="AN17953" i="3"/>
  <c r="AN17951" i="3"/>
  <c r="AN17949" i="3"/>
  <c r="AN17947" i="3"/>
  <c r="AN17945" i="3"/>
  <c r="AN17943" i="3"/>
  <c r="AN17941" i="3"/>
  <c r="AN17939" i="3"/>
  <c r="AN17937" i="3"/>
  <c r="AN17935" i="3"/>
  <c r="AN17933" i="3"/>
  <c r="AN17931" i="3"/>
  <c r="AN17929" i="3"/>
  <c r="AN17927" i="3"/>
  <c r="AN16131" i="3"/>
  <c r="AN16129" i="3"/>
  <c r="AN16127" i="3"/>
  <c r="AN16125" i="3"/>
  <c r="AN16123" i="3"/>
  <c r="AN16121" i="3"/>
  <c r="AN16119" i="3"/>
  <c r="AN16117" i="3"/>
  <c r="AN16115" i="3"/>
  <c r="AN16113" i="3"/>
  <c r="AN16111" i="3"/>
  <c r="AN16109" i="3"/>
  <c r="AN16107" i="3"/>
  <c r="AN16105" i="3"/>
  <c r="AN16103" i="3"/>
  <c r="AN16101" i="3"/>
  <c r="AN16099" i="3"/>
  <c r="AN16097" i="3"/>
  <c r="AN16095" i="3"/>
  <c r="AN16093" i="3"/>
  <c r="AN16091" i="3"/>
  <c r="AN16089" i="3"/>
  <c r="AN16087" i="3"/>
  <c r="AN16085" i="3"/>
  <c r="AN16083" i="3"/>
  <c r="AN16081" i="3"/>
  <c r="AN16079" i="3"/>
  <c r="AN16077" i="3"/>
  <c r="AN16075" i="3"/>
  <c r="AN16073" i="3"/>
  <c r="AN16071" i="3"/>
  <c r="AN16069" i="3"/>
  <c r="AN16067" i="3"/>
  <c r="AN16065" i="3"/>
  <c r="AN16063" i="3"/>
  <c r="AN16061" i="3"/>
  <c r="AN16059" i="3"/>
  <c r="AN16057" i="3"/>
  <c r="AN16055" i="3"/>
  <c r="AN16053" i="3"/>
  <c r="AN16051" i="3"/>
  <c r="AN16049" i="3"/>
  <c r="AN16047" i="3"/>
  <c r="AN16045" i="3"/>
  <c r="AN16043" i="3"/>
  <c r="AN16041" i="3"/>
  <c r="AN16039" i="3"/>
  <c r="AN16037" i="3"/>
  <c r="AN16035" i="3"/>
  <c r="AN16033" i="3"/>
  <c r="AN16031" i="3"/>
  <c r="AN16029" i="3"/>
  <c r="AN16027" i="3"/>
  <c r="AN16025" i="3"/>
  <c r="AN16023" i="3"/>
  <c r="AN16021" i="3"/>
  <c r="AN15876" i="3"/>
  <c r="AN15874" i="3"/>
  <c r="AN15872" i="3"/>
  <c r="AN15870" i="3"/>
  <c r="AN15868" i="3"/>
  <c r="AN15866" i="3"/>
  <c r="AN15864" i="3"/>
  <c r="AN15862" i="3"/>
  <c r="AN15860" i="3"/>
  <c r="AN15858" i="3"/>
  <c r="AN15856" i="3"/>
  <c r="AN15854" i="3"/>
  <c r="AN15852" i="3"/>
  <c r="AN15850" i="3"/>
  <c r="AN15848" i="3"/>
  <c r="AN15846" i="3"/>
  <c r="AN15844" i="3"/>
  <c r="AN15842" i="3"/>
  <c r="AN15840" i="3"/>
  <c r="AN15838" i="3"/>
  <c r="AN15836" i="3"/>
  <c r="AN15834" i="3"/>
  <c r="AN15832" i="3"/>
  <c r="AN15830" i="3"/>
  <c r="AN15828" i="3"/>
  <c r="AN15826" i="3"/>
  <c r="AN15824" i="3"/>
  <c r="AN15822" i="3"/>
  <c r="AN15820" i="3"/>
  <c r="AN15818" i="3"/>
  <c r="AN15816" i="3"/>
  <c r="AN15814" i="3"/>
  <c r="AN15812" i="3"/>
  <c r="AN15810" i="3"/>
  <c r="AN15808" i="3"/>
  <c r="AN15806" i="3"/>
  <c r="AN15804" i="3"/>
  <c r="AN15802" i="3"/>
  <c r="AN15800" i="3"/>
  <c r="AN15798" i="3"/>
  <c r="AN15796" i="3"/>
  <c r="AN15794" i="3"/>
  <c r="AN15792" i="3"/>
  <c r="AN15790" i="3"/>
  <c r="AN15788" i="3"/>
  <c r="AN15786" i="3"/>
  <c r="AN15784" i="3"/>
  <c r="AN15782" i="3"/>
  <c r="AN15780" i="3"/>
  <c r="AN15778" i="3"/>
  <c r="AN15776" i="3"/>
  <c r="AN15774" i="3"/>
  <c r="AN15772" i="3"/>
  <c r="AN15770" i="3"/>
  <c r="AN15768" i="3"/>
  <c r="AN15766" i="3"/>
  <c r="AN15764" i="3"/>
  <c r="AN15762" i="3"/>
  <c r="AN15760" i="3"/>
  <c r="AN15758" i="3"/>
  <c r="AN15756" i="3"/>
  <c r="AN15754" i="3"/>
  <c r="AN15752" i="3"/>
  <c r="AN15750" i="3"/>
  <c r="AN15748" i="3"/>
  <c r="AN15746" i="3"/>
  <c r="AN15744" i="3"/>
  <c r="AN15742" i="3"/>
  <c r="AN15740" i="3"/>
  <c r="AN15738" i="3"/>
  <c r="AN15736" i="3"/>
  <c r="AN15734" i="3"/>
  <c r="AN15732" i="3"/>
  <c r="AN15730" i="3"/>
  <c r="AN15728" i="3"/>
  <c r="AN15726" i="3"/>
  <c r="AN15724" i="3"/>
  <c r="AN15722" i="3"/>
  <c r="AN15720" i="3"/>
  <c r="AN15718" i="3"/>
  <c r="AN15716" i="3"/>
  <c r="AN15714" i="3"/>
  <c r="AN15712" i="3"/>
  <c r="AN15710" i="3"/>
  <c r="AN15708" i="3"/>
  <c r="AN15706" i="3"/>
  <c r="AN15704" i="3"/>
  <c r="AN15702" i="3"/>
  <c r="AN15700" i="3"/>
  <c r="AN15459" i="3"/>
  <c r="AN15457" i="3"/>
  <c r="AN15455" i="3"/>
  <c r="AN15453" i="3"/>
  <c r="AN15451" i="3"/>
  <c r="AN15449" i="3"/>
  <c r="AN15447" i="3"/>
  <c r="AN15445" i="3"/>
  <c r="AN15443" i="3"/>
  <c r="AN15441" i="3"/>
  <c r="AN15439" i="3"/>
  <c r="AN15437" i="3"/>
  <c r="AN15435" i="3"/>
  <c r="AN15433" i="3"/>
  <c r="AN15431" i="3"/>
  <c r="AN15429" i="3"/>
  <c r="AN15427" i="3"/>
  <c r="AN15425" i="3"/>
  <c r="AN15423" i="3"/>
  <c r="AN15421" i="3"/>
  <c r="AN15419" i="3"/>
  <c r="AN15417" i="3"/>
  <c r="AN15415" i="3"/>
  <c r="AN15413" i="3"/>
  <c r="AN15411" i="3"/>
  <c r="AN15409" i="3"/>
  <c r="AN15407" i="3"/>
  <c r="AN15405" i="3"/>
  <c r="AN15403" i="3"/>
  <c r="AN15401" i="3"/>
  <c r="AN15399" i="3"/>
  <c r="AN15397" i="3"/>
  <c r="AN15395" i="3"/>
  <c r="AN15393" i="3"/>
  <c r="AN15391" i="3"/>
  <c r="AN15389" i="3"/>
  <c r="AN15387" i="3"/>
  <c r="AN15385" i="3"/>
  <c r="AN15383" i="3"/>
  <c r="AN15381" i="3"/>
  <c r="AN15379" i="3"/>
  <c r="AN15377" i="3"/>
  <c r="AN15375" i="3"/>
  <c r="AN15373" i="3"/>
  <c r="AN15371" i="3"/>
  <c r="AN15369" i="3"/>
  <c r="AN15367" i="3"/>
  <c r="AN15365" i="3"/>
  <c r="AN15363" i="3"/>
  <c r="AN15361" i="3"/>
  <c r="AN15359" i="3"/>
  <c r="AN15357" i="3"/>
  <c r="AN15355" i="3"/>
  <c r="AN15353" i="3"/>
  <c r="AN15351" i="3"/>
  <c r="AN15349" i="3"/>
  <c r="AN15347" i="3"/>
  <c r="AN15345" i="3"/>
  <c r="AN15343" i="3"/>
  <c r="AN15341" i="3"/>
  <c r="AN15339" i="3"/>
  <c r="AN15337" i="3"/>
  <c r="AN15335" i="3"/>
  <c r="AN15333" i="3"/>
  <c r="AN15331" i="3"/>
  <c r="AN15329" i="3"/>
  <c r="AN15327" i="3"/>
  <c r="AN15325" i="3"/>
  <c r="AN15323" i="3"/>
  <c r="AN15321" i="3"/>
  <c r="AN15319" i="3"/>
  <c r="AN15317" i="3"/>
  <c r="AN15315" i="3"/>
  <c r="AN15313" i="3"/>
  <c r="AN15311" i="3"/>
  <c r="AN15309" i="3"/>
  <c r="AN15307" i="3"/>
  <c r="AN15305" i="3"/>
  <c r="AN15303" i="3"/>
  <c r="AN15301" i="3"/>
  <c r="AN15299" i="3"/>
  <c r="AN15297" i="3"/>
  <c r="AN15295" i="3"/>
  <c r="AN15293" i="3"/>
  <c r="AN15291" i="3"/>
  <c r="AN15289" i="3"/>
  <c r="AN15287" i="3"/>
  <c r="AN15285" i="3"/>
  <c r="AN15283" i="3"/>
  <c r="AN15281" i="3"/>
  <c r="AN15279" i="3"/>
  <c r="AN15277" i="3"/>
  <c r="AN15275" i="3"/>
  <c r="AN15273" i="3"/>
  <c r="AN15271" i="3"/>
  <c r="AN15269" i="3"/>
  <c r="AN15267" i="3"/>
  <c r="AN15265" i="3"/>
  <c r="AN15263" i="3"/>
  <c r="AN15261" i="3"/>
  <c r="AN15259" i="3"/>
  <c r="AN15257" i="3"/>
  <c r="AN15255" i="3"/>
  <c r="AN15253" i="3"/>
  <c r="AN15251" i="3"/>
  <c r="AN15249" i="3"/>
  <c r="AN15247" i="3"/>
  <c r="AN15245" i="3"/>
  <c r="AN15243" i="3"/>
  <c r="AN15241" i="3"/>
  <c r="AN15239" i="3"/>
  <c r="AN15237" i="3"/>
  <c r="AN15235" i="3"/>
  <c r="AN15233" i="3"/>
  <c r="AN15231" i="3"/>
  <c r="AN15229" i="3"/>
  <c r="AN15227" i="3"/>
  <c r="AN15225" i="3"/>
  <c r="AN15223" i="3"/>
  <c r="AN15221" i="3"/>
  <c r="AN15219" i="3"/>
  <c r="AN15217" i="3"/>
  <c r="AN15215" i="3"/>
  <c r="AN15213" i="3"/>
  <c r="AN15211" i="3"/>
  <c r="AN15209" i="3"/>
  <c r="AN15207" i="3"/>
  <c r="AN15205" i="3"/>
  <c r="AN15203" i="3"/>
  <c r="AN15201" i="3"/>
  <c r="AN15199" i="3"/>
  <c r="AN15197" i="3"/>
  <c r="AN15195" i="3"/>
  <c r="AN15193" i="3"/>
  <c r="AN15191" i="3"/>
  <c r="AN15189" i="3"/>
  <c r="AN15187" i="3"/>
  <c r="AN15185" i="3"/>
  <c r="AN15183" i="3"/>
  <c r="AN15181" i="3"/>
  <c r="AN15179" i="3"/>
  <c r="AN15177" i="3"/>
  <c r="AN15175" i="3"/>
  <c r="AN15173" i="3"/>
  <c r="AN15171" i="3"/>
  <c r="AN15169" i="3"/>
  <c r="AN15167" i="3"/>
  <c r="AN15165" i="3"/>
  <c r="AN15163" i="3"/>
  <c r="AN15161" i="3"/>
  <c r="AN15159" i="3"/>
  <c r="AN15157" i="3"/>
  <c r="AN15155" i="3"/>
  <c r="AN15153" i="3"/>
  <c r="AN15151" i="3"/>
  <c r="AN15149" i="3"/>
  <c r="AN15147" i="3"/>
  <c r="AN15145" i="3"/>
  <c r="AN15143" i="3"/>
  <c r="AN15141" i="3"/>
  <c r="AN15139" i="3"/>
  <c r="AN15137" i="3"/>
  <c r="AN15135" i="3"/>
  <c r="AN15133" i="3"/>
  <c r="AN15131" i="3"/>
  <c r="AN15129" i="3"/>
  <c r="AN15127" i="3"/>
  <c r="AN15125" i="3"/>
  <c r="AN15123" i="3"/>
  <c r="AN15121" i="3"/>
  <c r="AN15119" i="3"/>
  <c r="AN15117" i="3"/>
  <c r="AN15115" i="3"/>
  <c r="AN15113" i="3"/>
  <c r="AN15111" i="3"/>
  <c r="AN15109" i="3"/>
  <c r="AN15107" i="3"/>
  <c r="AN15105" i="3"/>
  <c r="AN15103" i="3"/>
  <c r="AN15101" i="3"/>
  <c r="AN15099" i="3"/>
  <c r="AN15097" i="3"/>
  <c r="AN15095" i="3"/>
  <c r="AN15093" i="3"/>
  <c r="AN15091" i="3"/>
  <c r="AN15089" i="3"/>
  <c r="AN15087" i="3"/>
  <c r="AN15085" i="3"/>
  <c r="AN15083" i="3"/>
  <c r="AN15081" i="3"/>
  <c r="AN15079" i="3"/>
  <c r="AN15077" i="3"/>
  <c r="AN15075" i="3"/>
  <c r="AN15073" i="3"/>
  <c r="AN15071" i="3"/>
  <c r="AN15069" i="3"/>
  <c r="AN15067" i="3"/>
  <c r="AN15065" i="3"/>
  <c r="AN15063" i="3"/>
  <c r="AN15061" i="3"/>
  <c r="AN15059" i="3"/>
  <c r="AN15057" i="3"/>
  <c r="AN15055" i="3"/>
  <c r="AN15053" i="3"/>
  <c r="AN15051" i="3"/>
  <c r="AN15049" i="3"/>
  <c r="AN15047" i="3"/>
  <c r="AN15045" i="3"/>
  <c r="AN15043" i="3"/>
  <c r="AN15041" i="3"/>
  <c r="AN15039" i="3"/>
  <c r="AN15037" i="3"/>
  <c r="AN15035" i="3"/>
  <c r="AN15033" i="3"/>
  <c r="AN15031" i="3"/>
  <c r="AN15029" i="3"/>
  <c r="AN15027" i="3"/>
  <c r="AN15025" i="3"/>
  <c r="AN15023" i="3"/>
  <c r="AN15021" i="3"/>
  <c r="AN15019" i="3"/>
  <c r="AN15017" i="3"/>
  <c r="AN15015" i="3"/>
  <c r="AN15013" i="3"/>
  <c r="AN15011" i="3"/>
  <c r="AN15009" i="3"/>
  <c r="AN15007" i="3"/>
  <c r="AN15005" i="3"/>
  <c r="AN15003" i="3"/>
  <c r="AN15001" i="3"/>
  <c r="AN14999" i="3"/>
  <c r="AN14997" i="3"/>
  <c r="AN14995" i="3"/>
  <c r="AN14993" i="3"/>
  <c r="AN14991" i="3"/>
  <c r="AN14989" i="3"/>
  <c r="AN14987" i="3"/>
  <c r="AN14985" i="3"/>
  <c r="AN14983" i="3"/>
  <c r="AN14981" i="3"/>
  <c r="AN14979" i="3"/>
  <c r="AN14977" i="3"/>
  <c r="AN14975" i="3"/>
  <c r="AN14973" i="3"/>
  <c r="AN14971" i="3"/>
  <c r="AN14969" i="3"/>
  <c r="AN14967" i="3"/>
  <c r="AN14965" i="3"/>
  <c r="AN14963" i="3"/>
  <c r="AN14961" i="3"/>
  <c r="AN14959" i="3"/>
  <c r="AN14957" i="3"/>
  <c r="AN14955" i="3"/>
  <c r="AN14953" i="3"/>
  <c r="AN14951" i="3"/>
  <c r="AN14949" i="3"/>
  <c r="AN14947" i="3"/>
  <c r="AN14945" i="3"/>
  <c r="AN14943" i="3"/>
  <c r="AN14941" i="3"/>
  <c r="AN14939" i="3"/>
  <c r="AN14937" i="3"/>
  <c r="AN14935" i="3"/>
  <c r="AN14933" i="3"/>
  <c r="AN14931" i="3"/>
  <c r="AN14929" i="3"/>
  <c r="AN14927" i="3"/>
  <c r="AN14925" i="3"/>
  <c r="AN14923" i="3"/>
  <c r="AN14921" i="3"/>
  <c r="AN14919" i="3"/>
  <c r="AN14917" i="3"/>
  <c r="AN14915" i="3"/>
  <c r="AN14913" i="3"/>
  <c r="AN14911" i="3"/>
  <c r="AN14909" i="3"/>
  <c r="AN14907" i="3"/>
  <c r="AN14905" i="3"/>
  <c r="AN14903" i="3"/>
  <c r="AN14901" i="3"/>
  <c r="AN14899" i="3"/>
  <c r="AN14897" i="3"/>
  <c r="AN14895" i="3"/>
  <c r="AN14893" i="3"/>
  <c r="AN14891" i="3"/>
  <c r="AN14889" i="3"/>
  <c r="AN14887" i="3"/>
  <c r="AN14885" i="3"/>
  <c r="AN14883" i="3"/>
  <c r="AN14881" i="3"/>
  <c r="AN14879" i="3"/>
  <c r="AN14877" i="3"/>
  <c r="AN14875" i="3"/>
  <c r="AN14873" i="3"/>
  <c r="AN14871" i="3"/>
  <c r="AN14869" i="3"/>
  <c r="AN14867" i="3"/>
  <c r="AN14865" i="3"/>
  <c r="AN14863" i="3"/>
  <c r="AN14861" i="3"/>
  <c r="AN14859" i="3"/>
  <c r="AN14857" i="3"/>
  <c r="AN14855" i="3"/>
  <c r="AN14853" i="3"/>
  <c r="AN14851" i="3"/>
  <c r="AN14849" i="3"/>
  <c r="AN14847" i="3"/>
  <c r="AN14845" i="3"/>
  <c r="AN14843" i="3"/>
  <c r="AN14841" i="3"/>
  <c r="AN14839" i="3"/>
  <c r="AN14837" i="3"/>
  <c r="AN14835" i="3"/>
  <c r="AN14833" i="3"/>
  <c r="AN14831" i="3"/>
  <c r="AN14829" i="3"/>
  <c r="AN14827" i="3"/>
  <c r="AN14825" i="3"/>
  <c r="AN14823" i="3"/>
  <c r="AN14821" i="3"/>
  <c r="AN14819" i="3"/>
  <c r="AN14817" i="3"/>
  <c r="AN14815" i="3"/>
  <c r="AN14813" i="3"/>
  <c r="AN14811" i="3"/>
  <c r="AN14809" i="3"/>
  <c r="AN14807" i="3"/>
  <c r="AN14805" i="3"/>
  <c r="AN14803" i="3"/>
  <c r="AN14801" i="3"/>
  <c r="AN14799" i="3"/>
  <c r="AN14797" i="3"/>
  <c r="AN14795" i="3"/>
  <c r="AN14793" i="3"/>
  <c r="AN14791" i="3"/>
  <c r="AN14789" i="3"/>
  <c r="AN14787" i="3"/>
  <c r="AN14785" i="3"/>
  <c r="AN14783" i="3"/>
  <c r="AN14781" i="3"/>
  <c r="AN14779" i="3"/>
  <c r="AN14777" i="3"/>
  <c r="AN14775" i="3"/>
  <c r="AN14773" i="3"/>
  <c r="AN14771" i="3"/>
  <c r="AN14769" i="3"/>
  <c r="AN14767" i="3"/>
  <c r="AN14765" i="3"/>
  <c r="AN14763" i="3"/>
  <c r="AN14761" i="3"/>
  <c r="AN14759" i="3"/>
  <c r="AN14757" i="3"/>
  <c r="AN14755" i="3"/>
  <c r="AN14753" i="3"/>
  <c r="AN14751" i="3"/>
  <c r="AN14749" i="3"/>
  <c r="AN14747" i="3"/>
  <c r="AN14745" i="3"/>
  <c r="AN14743" i="3"/>
  <c r="AN14741" i="3"/>
  <c r="AN14739" i="3"/>
  <c r="AN14737" i="3"/>
  <c r="AN14735" i="3"/>
  <c r="AN14733" i="3"/>
  <c r="AN14731" i="3"/>
  <c r="AN14729" i="3"/>
  <c r="AN14727" i="3"/>
  <c r="AN14725" i="3"/>
  <c r="AN14723" i="3"/>
  <c r="AN14721" i="3"/>
  <c r="AN14719" i="3"/>
  <c r="AN14717" i="3"/>
  <c r="AN14715" i="3"/>
  <c r="AN14713" i="3"/>
  <c r="AN14711" i="3"/>
  <c r="AN14709" i="3"/>
  <c r="AN14707" i="3"/>
  <c r="AN14705" i="3"/>
  <c r="AN14703" i="3"/>
  <c r="AN14701" i="3"/>
  <c r="AN14699" i="3"/>
  <c r="AN14697" i="3"/>
  <c r="AN14695" i="3"/>
  <c r="AN14693" i="3"/>
  <c r="AN14691" i="3"/>
  <c r="AN14689" i="3"/>
  <c r="AN14687" i="3"/>
  <c r="AN14685" i="3"/>
  <c r="AN14683" i="3"/>
  <c r="AN14681" i="3"/>
  <c r="AN14679" i="3"/>
  <c r="AN14677" i="3"/>
  <c r="AN14675" i="3"/>
  <c r="AN14673" i="3"/>
  <c r="AN14671" i="3"/>
  <c r="AN14669" i="3"/>
  <c r="AN14667" i="3"/>
  <c r="AN14665" i="3"/>
  <c r="AN14663" i="3"/>
  <c r="AN14661" i="3"/>
  <c r="AN14659" i="3"/>
  <c r="AN14657" i="3"/>
  <c r="AN14655" i="3"/>
  <c r="AN14653" i="3"/>
  <c r="AN14651" i="3"/>
  <c r="AN14649" i="3"/>
  <c r="AN14647" i="3"/>
  <c r="AN14645" i="3"/>
  <c r="AN14643" i="3"/>
  <c r="AN14641" i="3"/>
  <c r="AN14639" i="3"/>
  <c r="AN14637" i="3"/>
  <c r="AN14635" i="3"/>
  <c r="AN14633" i="3"/>
  <c r="AN14631" i="3"/>
  <c r="AN14629" i="3"/>
  <c r="AN14627" i="3"/>
  <c r="AN14625" i="3"/>
  <c r="AN14623" i="3"/>
  <c r="AN14621" i="3"/>
  <c r="AN14619" i="3"/>
  <c r="AN14617" i="3"/>
  <c r="AN14615" i="3"/>
  <c r="AN14613" i="3"/>
  <c r="AN14611" i="3"/>
  <c r="AN14609" i="3"/>
  <c r="AN14607" i="3"/>
  <c r="AN14605" i="3"/>
  <c r="AN14603" i="3"/>
  <c r="AN14601" i="3"/>
  <c r="AN14599" i="3"/>
  <c r="AN14597" i="3"/>
  <c r="AN14595" i="3"/>
  <c r="AN14593" i="3"/>
  <c r="AN14591" i="3"/>
  <c r="AN14589" i="3"/>
  <c r="AN13980" i="3"/>
  <c r="AN13978" i="3"/>
  <c r="AN13976" i="3"/>
  <c r="AN13974" i="3"/>
  <c r="AN13972" i="3"/>
  <c r="AN13970" i="3"/>
  <c r="AN13968" i="3"/>
  <c r="AN13966" i="3"/>
  <c r="AN13964" i="3"/>
  <c r="AN13962" i="3"/>
  <c r="AN13960" i="3"/>
  <c r="AN13958" i="3"/>
  <c r="AN13956" i="3"/>
  <c r="AN13954" i="3"/>
  <c r="AN13952" i="3"/>
  <c r="AN13950" i="3"/>
  <c r="AN13948" i="3"/>
  <c r="AN13946" i="3"/>
  <c r="AN13944" i="3"/>
  <c r="AN13942" i="3"/>
  <c r="AN13940" i="3"/>
  <c r="AN13938" i="3"/>
  <c r="AN13936" i="3"/>
  <c r="AN13934" i="3"/>
  <c r="AN13932" i="3"/>
  <c r="AN13930" i="3"/>
  <c r="AN13928" i="3"/>
  <c r="AN13926" i="3"/>
  <c r="AN13924" i="3"/>
  <c r="AN13922" i="3"/>
  <c r="AN13920" i="3"/>
  <c r="AN13918" i="3"/>
  <c r="AN13916" i="3"/>
  <c r="AN13914" i="3"/>
  <c r="AN13912" i="3"/>
  <c r="AN13910" i="3"/>
  <c r="AN13908" i="3"/>
  <c r="AN13906" i="3"/>
  <c r="AN13904" i="3"/>
  <c r="AN13902" i="3"/>
  <c r="AN13900" i="3"/>
  <c r="AN13898" i="3"/>
  <c r="AN13896" i="3"/>
  <c r="AN13894" i="3"/>
  <c r="AN13892" i="3"/>
  <c r="AN13890" i="3"/>
  <c r="AN13888" i="3"/>
  <c r="AN13886" i="3"/>
  <c r="AN13884" i="3"/>
  <c r="AN13882" i="3"/>
  <c r="AN13563" i="3"/>
  <c r="AN13561" i="3"/>
  <c r="AN13559" i="3"/>
  <c r="AN13557" i="3"/>
  <c r="AN13555" i="3"/>
  <c r="AN13553" i="3"/>
  <c r="AN13551" i="3"/>
  <c r="AN13549" i="3"/>
  <c r="AN13547" i="3"/>
  <c r="AN13545" i="3"/>
  <c r="AN13543" i="3"/>
  <c r="AN13541" i="3"/>
  <c r="AN13539" i="3"/>
  <c r="AN13537" i="3"/>
  <c r="AN13535" i="3"/>
  <c r="AN13533" i="3"/>
  <c r="AN13531" i="3"/>
  <c r="AN13529" i="3"/>
  <c r="AN13527" i="3"/>
  <c r="AN13525" i="3"/>
  <c r="AN13523" i="3"/>
  <c r="AN13521" i="3"/>
  <c r="AN13519" i="3"/>
  <c r="AN13517" i="3"/>
  <c r="AN13515" i="3"/>
  <c r="AN13513" i="3"/>
  <c r="AN13511" i="3"/>
  <c r="AN13509" i="3"/>
  <c r="AN13507" i="3"/>
  <c r="AN13505" i="3"/>
  <c r="AN13503" i="3"/>
  <c r="AN13501" i="3"/>
  <c r="AN13499" i="3"/>
  <c r="AN13497" i="3"/>
  <c r="AN13495" i="3"/>
  <c r="AN13493" i="3"/>
  <c r="AN13491" i="3"/>
  <c r="AN13489" i="3"/>
  <c r="AN13487" i="3"/>
  <c r="AN13485" i="3"/>
  <c r="AN13483" i="3"/>
  <c r="AN13481" i="3"/>
  <c r="AN13479" i="3"/>
  <c r="AN13477" i="3"/>
  <c r="AN13475" i="3"/>
  <c r="AN13473" i="3"/>
  <c r="AN13471" i="3"/>
  <c r="AN13469" i="3"/>
  <c r="AN13467" i="3"/>
  <c r="AN13465" i="3"/>
  <c r="AN13463" i="3"/>
  <c r="AN13461" i="3"/>
  <c r="AN13459" i="3"/>
  <c r="AN13457" i="3"/>
  <c r="AN13455" i="3"/>
  <c r="AN13453" i="3"/>
  <c r="AN13451" i="3"/>
  <c r="AN13449" i="3"/>
  <c r="AN13447" i="3"/>
  <c r="AN13445" i="3"/>
  <c r="AN13443" i="3"/>
  <c r="AN13441" i="3"/>
  <c r="AN13439" i="3"/>
  <c r="AN13437" i="3"/>
  <c r="AN13435" i="3"/>
  <c r="AN13433" i="3"/>
  <c r="AN13431" i="3"/>
  <c r="AN13429" i="3"/>
  <c r="AN13427" i="3"/>
  <c r="AN13425" i="3"/>
  <c r="AN13423" i="3"/>
  <c r="AN13421" i="3"/>
  <c r="AN13419" i="3"/>
  <c r="AN13417" i="3"/>
  <c r="AN13415" i="3"/>
  <c r="AN13413" i="3"/>
  <c r="AN13411" i="3"/>
  <c r="AN13409" i="3"/>
  <c r="AN13407" i="3"/>
  <c r="AN13405" i="3"/>
  <c r="AN13403" i="3"/>
  <c r="AN13401" i="3"/>
  <c r="AN13399" i="3"/>
  <c r="AN13397" i="3"/>
  <c r="AN13395" i="3"/>
  <c r="AN13393" i="3"/>
  <c r="AN13391" i="3"/>
  <c r="AN13389" i="3"/>
  <c r="AN13387" i="3"/>
  <c r="AN13385" i="3"/>
  <c r="AN13383" i="3"/>
  <c r="AN13381" i="3"/>
  <c r="AN13379" i="3"/>
  <c r="AN13377" i="3"/>
  <c r="AN13375" i="3"/>
  <c r="AN13373" i="3"/>
  <c r="AN13371" i="3"/>
  <c r="AN13369" i="3"/>
  <c r="AN13367" i="3"/>
  <c r="AN13365" i="3"/>
  <c r="AN13363" i="3"/>
  <c r="AN13361" i="3"/>
  <c r="AN13359" i="3"/>
  <c r="AN13357" i="3"/>
  <c r="AN13355" i="3"/>
  <c r="AN13353" i="3"/>
  <c r="AN13351" i="3"/>
  <c r="AN13349" i="3"/>
  <c r="AN13347" i="3"/>
  <c r="AN13345" i="3"/>
  <c r="AN13343" i="3"/>
  <c r="AN13341" i="3"/>
  <c r="AN13339" i="3"/>
  <c r="AN13337" i="3"/>
  <c r="AN13335" i="3"/>
  <c r="AN13333" i="3"/>
  <c r="AN13331" i="3"/>
  <c r="AN13329" i="3"/>
  <c r="AN13327" i="3"/>
  <c r="AN13325" i="3"/>
  <c r="AN13323" i="3"/>
  <c r="AN13321" i="3"/>
  <c r="AN13319" i="3"/>
  <c r="AN13317" i="3"/>
  <c r="AN13315" i="3"/>
  <c r="AN13313" i="3"/>
  <c r="AN13311" i="3"/>
  <c r="AN13309" i="3"/>
  <c r="AN13307" i="3"/>
  <c r="AN13305" i="3"/>
  <c r="AN13303" i="3"/>
  <c r="AN13301" i="3"/>
  <c r="AN13299" i="3"/>
  <c r="AN13297" i="3"/>
  <c r="AN13295" i="3"/>
  <c r="AN12436" i="3"/>
  <c r="AN12434" i="3"/>
  <c r="AN12432" i="3"/>
  <c r="AN12430" i="3"/>
  <c r="AN12428" i="3"/>
  <c r="AN12426" i="3"/>
  <c r="AN12424" i="3"/>
  <c r="AN12422" i="3"/>
  <c r="AN12420" i="3"/>
  <c r="AN12418" i="3"/>
  <c r="AN12416" i="3"/>
  <c r="AN12414" i="3"/>
  <c r="AN12412" i="3"/>
  <c r="AN12410" i="3"/>
  <c r="AN12408" i="3"/>
  <c r="AN12406" i="3"/>
  <c r="AN12404" i="3"/>
  <c r="AN12402" i="3"/>
  <c r="AN12400" i="3"/>
  <c r="AN12398" i="3"/>
  <c r="AN12396" i="3"/>
  <c r="AN12394" i="3"/>
  <c r="AN12392" i="3"/>
  <c r="AN12390" i="3"/>
  <c r="AN12388" i="3"/>
  <c r="AN12386" i="3"/>
  <c r="AN12384" i="3"/>
  <c r="AN12382" i="3"/>
  <c r="AN12380" i="3"/>
  <c r="AN12378" i="3"/>
  <c r="AN12159" i="3"/>
  <c r="AN12157" i="3"/>
  <c r="AN12155" i="3"/>
  <c r="AN12153" i="3"/>
  <c r="AN12151" i="3"/>
  <c r="AN12149" i="3"/>
  <c r="AN12147" i="3"/>
  <c r="AN12145" i="3"/>
  <c r="AN12143" i="3"/>
  <c r="AN12141" i="3"/>
  <c r="AN12139" i="3"/>
  <c r="AN12137" i="3"/>
  <c r="AN12135" i="3"/>
  <c r="AN12133" i="3"/>
  <c r="AN12131" i="3"/>
  <c r="AN12129" i="3"/>
  <c r="AN12127" i="3"/>
  <c r="AN12125" i="3"/>
  <c r="AN12123" i="3"/>
  <c r="AN12121" i="3"/>
  <c r="AN12119" i="3"/>
  <c r="AN12117" i="3"/>
  <c r="AN12115" i="3"/>
  <c r="AN12113" i="3"/>
  <c r="AN12111" i="3"/>
  <c r="AN12109" i="3"/>
  <c r="AN12107" i="3"/>
  <c r="AN12105" i="3"/>
  <c r="AN12103" i="3"/>
  <c r="AN12101" i="3"/>
  <c r="AN12099" i="3"/>
  <c r="AN12097" i="3"/>
  <c r="AN12095" i="3"/>
  <c r="AN12093" i="3"/>
  <c r="AN12091" i="3"/>
  <c r="AN12089" i="3"/>
  <c r="AN12087" i="3"/>
  <c r="AN12085" i="3"/>
  <c r="AN12083" i="3"/>
  <c r="AN12081" i="3"/>
  <c r="AN12079" i="3"/>
  <c r="AN12077" i="3"/>
  <c r="AN12075" i="3"/>
  <c r="AN12073" i="3"/>
  <c r="AN12071" i="3"/>
  <c r="AN12069" i="3"/>
  <c r="AN12067" i="3"/>
  <c r="AN12065" i="3"/>
  <c r="AN12063" i="3"/>
  <c r="AN12061" i="3"/>
  <c r="AN12059" i="3"/>
  <c r="AN12057" i="3"/>
  <c r="AN12055" i="3"/>
  <c r="AN12053" i="3"/>
  <c r="AN12051" i="3"/>
  <c r="AN12049" i="3"/>
  <c r="AN12047" i="3"/>
  <c r="AN12045" i="3"/>
  <c r="AN12043" i="3"/>
  <c r="AN12041" i="3"/>
  <c r="AN12039" i="3"/>
  <c r="AN12037" i="3"/>
  <c r="AN12035" i="3"/>
  <c r="AN12033" i="3"/>
  <c r="AN12031" i="3"/>
  <c r="AN12029" i="3"/>
  <c r="AN12027" i="3"/>
  <c r="AN12025" i="3"/>
  <c r="AN12023" i="3"/>
  <c r="AN12021" i="3"/>
  <c r="AN12019" i="3"/>
  <c r="AN12017" i="3"/>
  <c r="AN12015" i="3"/>
  <c r="AN12013" i="3"/>
  <c r="AN11432" i="3"/>
  <c r="AN11430" i="3"/>
  <c r="AN11428" i="3"/>
  <c r="AN11426" i="3"/>
  <c r="AN11424" i="3"/>
  <c r="AN11422" i="3"/>
  <c r="AN11420" i="3"/>
  <c r="AN11418" i="3"/>
  <c r="AN11416" i="3"/>
  <c r="AN11414" i="3"/>
  <c r="AN11412" i="3"/>
  <c r="AN11410" i="3"/>
  <c r="AN11408" i="3"/>
  <c r="AN11406" i="3"/>
  <c r="AN11404" i="3"/>
  <c r="AN11402" i="3"/>
  <c r="AN11400" i="3"/>
  <c r="AN11398" i="3"/>
  <c r="AN11396" i="3"/>
  <c r="AN11394" i="3"/>
  <c r="AN11392" i="3"/>
  <c r="AN11390" i="3"/>
  <c r="AN11388" i="3"/>
  <c r="AN11386" i="3"/>
  <c r="AN11384" i="3"/>
  <c r="AN11382" i="3"/>
  <c r="AN11380" i="3"/>
  <c r="AN11378" i="3"/>
  <c r="AN11376" i="3"/>
  <c r="AN11374" i="3"/>
  <c r="AN11372" i="3"/>
  <c r="AN11370" i="3"/>
  <c r="AN11368" i="3"/>
  <c r="AN11366" i="3"/>
  <c r="AN11364" i="3"/>
  <c r="AN11362" i="3"/>
  <c r="AN11360" i="3"/>
  <c r="AN11358" i="3"/>
  <c r="AN11356" i="3"/>
  <c r="AN11354" i="3"/>
  <c r="AN11352" i="3"/>
  <c r="AN11350" i="3"/>
  <c r="AN11348" i="3"/>
  <c r="AN11346" i="3"/>
  <c r="AN11344" i="3"/>
  <c r="AN11342" i="3"/>
  <c r="AN11340" i="3"/>
  <c r="AN11338" i="3"/>
  <c r="AN11336" i="3"/>
  <c r="AN11334" i="3"/>
  <c r="AN11332" i="3"/>
  <c r="AN11330" i="3"/>
  <c r="AN11328" i="3"/>
  <c r="AN11326" i="3"/>
  <c r="AN11324" i="3"/>
  <c r="AN11322" i="3"/>
  <c r="AN11320" i="3"/>
  <c r="AN11318" i="3"/>
  <c r="AN11316" i="3"/>
  <c r="AN11314" i="3"/>
  <c r="AN11312" i="3"/>
  <c r="AN11310" i="3"/>
  <c r="AN11308" i="3"/>
  <c r="AN11306" i="3"/>
  <c r="AN11304" i="3"/>
  <c r="AN11302" i="3"/>
  <c r="AN11300" i="3"/>
  <c r="AN11298" i="3"/>
  <c r="AN11296" i="3"/>
  <c r="AN11294" i="3"/>
  <c r="AN11292" i="3"/>
  <c r="AN11290" i="3"/>
  <c r="AN11288" i="3"/>
  <c r="AN11286" i="3"/>
  <c r="AN11284" i="3"/>
  <c r="AN11282" i="3"/>
  <c r="AN11280" i="3"/>
  <c r="AN11278" i="3"/>
  <c r="AN11276" i="3"/>
  <c r="AN11274" i="3"/>
  <c r="AN11272" i="3"/>
  <c r="AN11270" i="3"/>
  <c r="AN11268" i="3"/>
  <c r="AN11266" i="3"/>
  <c r="AN11264" i="3"/>
  <c r="AN11262" i="3"/>
  <c r="AN11260" i="3"/>
  <c r="AN10937" i="3"/>
  <c r="AN10935" i="3"/>
  <c r="AN10933" i="3"/>
  <c r="AN10931" i="3"/>
  <c r="AN10929" i="3"/>
  <c r="AN10927" i="3"/>
  <c r="AN10925" i="3"/>
  <c r="AN10923" i="3"/>
  <c r="AN10921" i="3"/>
  <c r="AN10919" i="3"/>
  <c r="AN10917" i="3"/>
  <c r="AN10915" i="3"/>
  <c r="AN10913" i="3"/>
  <c r="AN10911" i="3"/>
  <c r="AN10909" i="3"/>
  <c r="AN10907" i="3"/>
  <c r="AN10905" i="3"/>
  <c r="AN10903" i="3"/>
  <c r="AN10901" i="3"/>
  <c r="AN10899" i="3"/>
  <c r="AN10897" i="3"/>
  <c r="AN10895" i="3"/>
  <c r="AN10893" i="3"/>
  <c r="AN10891" i="3"/>
  <c r="AN10889" i="3"/>
  <c r="AN10887" i="3"/>
  <c r="AN10540" i="3"/>
  <c r="AN10538" i="3"/>
  <c r="AN10536" i="3"/>
  <c r="AN10534" i="3"/>
  <c r="AN10532" i="3"/>
  <c r="AN10530" i="3"/>
  <c r="AN10528" i="3"/>
  <c r="AN10526" i="3"/>
  <c r="AN10524" i="3"/>
  <c r="AN10522" i="3"/>
  <c r="AN10520" i="3"/>
  <c r="AN10518" i="3"/>
  <c r="AN10516" i="3"/>
  <c r="AN10514" i="3"/>
  <c r="AN10512" i="3"/>
  <c r="AN10510" i="3"/>
  <c r="AN10508" i="3"/>
  <c r="AN10506" i="3"/>
  <c r="AN10504" i="3"/>
  <c r="AN10502" i="3"/>
  <c r="AN10500" i="3"/>
  <c r="AN10498" i="3"/>
  <c r="AN10496" i="3"/>
  <c r="AN10494" i="3"/>
  <c r="AN10492" i="3"/>
  <c r="AN10490" i="3"/>
  <c r="AN10488" i="3"/>
  <c r="AN10486" i="3"/>
  <c r="AN10484" i="3"/>
  <c r="AN10482" i="3"/>
  <c r="AN10480" i="3"/>
  <c r="AN10478" i="3"/>
  <c r="AN10476" i="3"/>
  <c r="AN10474" i="3"/>
  <c r="AN10472" i="3"/>
  <c r="AN10470" i="3"/>
  <c r="AN10468" i="3"/>
  <c r="AN10466" i="3"/>
  <c r="AN10464" i="3"/>
  <c r="AN10462" i="3"/>
  <c r="AN10460" i="3"/>
  <c r="AN10458" i="3"/>
  <c r="AN10456" i="3"/>
  <c r="AN10454" i="3"/>
  <c r="AN10452" i="3"/>
  <c r="AN10450" i="3"/>
  <c r="AN10448" i="3"/>
  <c r="AN10446" i="3"/>
  <c r="AN10444" i="3"/>
  <c r="AN10442" i="3"/>
  <c r="AN10440" i="3"/>
  <c r="AN10438" i="3"/>
  <c r="AN10436" i="3"/>
  <c r="AN10434" i="3"/>
  <c r="AN10432" i="3"/>
  <c r="AN10430" i="3"/>
  <c r="AN10428" i="3"/>
  <c r="AN10426" i="3"/>
  <c r="AN10424" i="3"/>
  <c r="AN10422" i="3"/>
  <c r="AN10420" i="3"/>
  <c r="AN10418" i="3"/>
  <c r="AN10416" i="3"/>
  <c r="AN10414" i="3"/>
  <c r="AN10412" i="3"/>
  <c r="AN10410" i="3"/>
  <c r="AN10408" i="3"/>
  <c r="AN10406" i="3"/>
  <c r="AN10404" i="3"/>
  <c r="AN10402" i="3"/>
  <c r="AN10400" i="3"/>
  <c r="AN10398" i="3"/>
  <c r="AN10396" i="3"/>
  <c r="AN10394" i="3"/>
  <c r="AN10392" i="3"/>
  <c r="AN10390" i="3"/>
  <c r="AN10388" i="3"/>
  <c r="AN10386" i="3"/>
  <c r="AN10384" i="3"/>
  <c r="AN10382" i="3"/>
  <c r="AN10380" i="3"/>
  <c r="AN10378" i="3"/>
  <c r="AN10376" i="3"/>
  <c r="AN10374" i="3"/>
  <c r="AN10372" i="3"/>
  <c r="AN10213" i="3"/>
  <c r="AN10211" i="3"/>
  <c r="AN10209" i="3"/>
  <c r="AN10207" i="3"/>
  <c r="AN10205" i="3"/>
  <c r="AN10203" i="3"/>
  <c r="AN10201" i="3"/>
  <c r="AN10199" i="3"/>
  <c r="AN10197" i="3"/>
  <c r="AN10195" i="3"/>
  <c r="AN10193" i="3"/>
  <c r="AN10191" i="3"/>
  <c r="AN10189" i="3"/>
  <c r="AN10187" i="3"/>
  <c r="AN10185" i="3"/>
  <c r="AN10183" i="3"/>
  <c r="AN10181" i="3"/>
  <c r="AN10179" i="3"/>
  <c r="AN9670" i="3"/>
  <c r="AN9668" i="3"/>
  <c r="AN9666" i="3"/>
  <c r="AN9664" i="3"/>
  <c r="AN9662" i="3"/>
  <c r="AN9660" i="3"/>
  <c r="AN9658" i="3"/>
  <c r="AN9656" i="3"/>
  <c r="AN9654" i="3"/>
  <c r="AN9652" i="3"/>
  <c r="AN9650" i="3"/>
  <c r="AN9648" i="3"/>
  <c r="AN9646" i="3"/>
  <c r="AN9644" i="3"/>
  <c r="AN9642" i="3"/>
  <c r="AN9640" i="3"/>
  <c r="AN9638" i="3"/>
  <c r="AN9636" i="3"/>
  <c r="AN9634" i="3"/>
  <c r="AN9632" i="3"/>
  <c r="AN9630" i="3"/>
  <c r="AN9628" i="3"/>
  <c r="AN9626" i="3"/>
  <c r="AN9624" i="3"/>
  <c r="AN9622" i="3"/>
  <c r="AN9620" i="3"/>
  <c r="AN9618" i="3"/>
  <c r="AN9616" i="3"/>
  <c r="AN9614" i="3"/>
  <c r="AN9612" i="3"/>
  <c r="AN9610" i="3"/>
  <c r="AN9608" i="3"/>
  <c r="AN9606" i="3"/>
  <c r="AN9604" i="3"/>
  <c r="AN9602" i="3"/>
  <c r="AN9600" i="3"/>
  <c r="AN9598" i="3"/>
  <c r="AN9596" i="3"/>
  <c r="AN9594" i="3"/>
  <c r="AN9592" i="3"/>
  <c r="AN9590" i="3"/>
  <c r="AN9588" i="3"/>
  <c r="AN9586" i="3"/>
  <c r="AN9584" i="3"/>
  <c r="AN9582" i="3"/>
  <c r="AN9580" i="3"/>
  <c r="AN9578" i="3"/>
  <c r="AN9576" i="3"/>
  <c r="AN9574" i="3"/>
  <c r="AN9572" i="3"/>
  <c r="AN9570" i="3"/>
  <c r="AN9568" i="3"/>
  <c r="AN9566" i="3"/>
  <c r="AN9564" i="3"/>
  <c r="AN9562" i="3"/>
  <c r="AN9560" i="3"/>
  <c r="AN9558" i="3"/>
  <c r="AN9556" i="3"/>
  <c r="AN9554" i="3"/>
  <c r="AN9552" i="3"/>
  <c r="AN9550" i="3"/>
  <c r="AN9548" i="3"/>
  <c r="AN9546" i="3"/>
  <c r="AN9544" i="3"/>
  <c r="AN9542" i="3"/>
  <c r="AN9540" i="3"/>
  <c r="AN9538" i="3"/>
  <c r="AN9536" i="3"/>
  <c r="AN9534" i="3"/>
  <c r="AN9532" i="3"/>
  <c r="AN9530" i="3"/>
  <c r="AN9528" i="3"/>
  <c r="AN9526" i="3"/>
  <c r="AN9524" i="3"/>
  <c r="AN9522" i="3"/>
  <c r="AN9520" i="3"/>
  <c r="AN9518" i="3"/>
  <c r="AN9516" i="3"/>
  <c r="AN9514" i="3"/>
  <c r="AN9512" i="3"/>
  <c r="AN9510" i="3"/>
  <c r="AN9508" i="3"/>
  <c r="AN9506" i="3"/>
  <c r="AN9504" i="3"/>
  <c r="AN9502" i="3"/>
  <c r="AN9500" i="3"/>
  <c r="AN9498" i="3"/>
  <c r="AN9496" i="3"/>
  <c r="AN9494" i="3"/>
  <c r="AN9492" i="3"/>
  <c r="AN9490" i="3"/>
  <c r="AN9488" i="3"/>
  <c r="AN9486" i="3"/>
  <c r="AN9484" i="3"/>
  <c r="AN9482" i="3"/>
  <c r="AN9480" i="3"/>
  <c r="AN9478" i="3"/>
  <c r="AN9476" i="3"/>
  <c r="AN9474" i="3"/>
  <c r="AN9472" i="3"/>
  <c r="AN9470" i="3"/>
  <c r="AN9468" i="3"/>
  <c r="AN9466" i="3"/>
  <c r="AN9464" i="3"/>
  <c r="AN9462" i="3"/>
  <c r="AN9460" i="3"/>
  <c r="AN9458" i="3"/>
  <c r="AN9456" i="3"/>
  <c r="AN9454" i="3"/>
  <c r="AN9452" i="3"/>
  <c r="AN9450" i="3"/>
  <c r="AN9448" i="3"/>
  <c r="AN9446" i="3"/>
  <c r="AN9444" i="3"/>
  <c r="AN9442" i="3"/>
  <c r="AN9440" i="3"/>
  <c r="AN9438" i="3"/>
  <c r="AN9436" i="3"/>
  <c r="AN9434" i="3"/>
  <c r="AN9432" i="3"/>
  <c r="AN9430" i="3"/>
  <c r="AN9428" i="3"/>
  <c r="AN9426" i="3"/>
  <c r="AN9424" i="3"/>
  <c r="AN9422" i="3"/>
  <c r="AN9420" i="3"/>
  <c r="AN9418" i="3"/>
  <c r="AN9416" i="3"/>
  <c r="AN9414" i="3"/>
  <c r="AN9412" i="3"/>
  <c r="AN9410" i="3"/>
  <c r="AN9408" i="3"/>
  <c r="AN9406" i="3"/>
  <c r="AN9404" i="3"/>
  <c r="AN9402" i="3"/>
  <c r="AN9400" i="3"/>
  <c r="AN9398" i="3"/>
  <c r="AN9396" i="3"/>
  <c r="AN9394" i="3"/>
  <c r="AN9392" i="3"/>
  <c r="AN9390" i="3"/>
  <c r="AN9388" i="3"/>
  <c r="AN9386" i="3"/>
  <c r="AN9384" i="3"/>
  <c r="AN9382" i="3"/>
  <c r="AN9380" i="3"/>
  <c r="AN9378" i="3"/>
  <c r="AN9376" i="3"/>
  <c r="AN9374" i="3"/>
  <c r="AN9372" i="3"/>
  <c r="AN9370" i="3"/>
  <c r="AN9368" i="3"/>
  <c r="AN9366" i="3"/>
  <c r="AN9364" i="3"/>
  <c r="AN9362" i="3"/>
  <c r="AN9360" i="3"/>
  <c r="AN9358" i="3"/>
  <c r="AN9356" i="3"/>
  <c r="AN9354" i="3"/>
  <c r="AN9352" i="3"/>
  <c r="AN9350" i="3"/>
  <c r="AN9348" i="3"/>
  <c r="AN9346" i="3"/>
  <c r="AN9344" i="3"/>
  <c r="AN9342" i="3"/>
  <c r="AN9340" i="3"/>
  <c r="AN9338" i="3"/>
  <c r="AN9336" i="3"/>
  <c r="AN9334" i="3"/>
  <c r="AN9332" i="3"/>
  <c r="AN9330" i="3"/>
  <c r="AN9328" i="3"/>
  <c r="AN9326" i="3"/>
  <c r="AN9324" i="3"/>
  <c r="AN9322" i="3"/>
  <c r="AN9320" i="3"/>
  <c r="AN9318" i="3"/>
  <c r="AN9316" i="3"/>
  <c r="AN9314" i="3"/>
  <c r="AN9312" i="3"/>
  <c r="AN9310" i="3"/>
  <c r="AN9308" i="3"/>
  <c r="AN9306" i="3"/>
  <c r="AN9304" i="3"/>
  <c r="AN9302" i="3"/>
  <c r="AN9300" i="3"/>
  <c r="AN9298" i="3"/>
  <c r="AN9296" i="3"/>
  <c r="AN9294" i="3"/>
  <c r="AN9292" i="3"/>
  <c r="AN9290" i="3"/>
  <c r="AN9288" i="3"/>
  <c r="AN9286" i="3"/>
  <c r="AN9284" i="3"/>
  <c r="AN9282" i="3"/>
  <c r="AN9280" i="3"/>
  <c r="AN9278" i="3"/>
  <c r="AN9276" i="3"/>
  <c r="AN9274" i="3"/>
  <c r="AN9272" i="3"/>
  <c r="AN9270" i="3"/>
  <c r="AN9268" i="3"/>
  <c r="AN9266" i="3"/>
  <c r="AN9264" i="3"/>
  <c r="AN9262" i="3"/>
  <c r="AN9260" i="3"/>
  <c r="AN9258" i="3"/>
  <c r="AN9256" i="3"/>
  <c r="AN9254" i="3"/>
  <c r="AN9252" i="3"/>
  <c r="AN9250" i="3"/>
  <c r="AN9248" i="3"/>
  <c r="AN9246" i="3"/>
  <c r="AN9244" i="3"/>
  <c r="AN9242" i="3"/>
  <c r="AN9240" i="3"/>
  <c r="AN9238" i="3"/>
  <c r="AN9236" i="3"/>
  <c r="AN9234" i="3"/>
  <c r="AN9232" i="3"/>
  <c r="AN9230" i="3"/>
  <c r="AN9228" i="3"/>
  <c r="AN9226" i="3"/>
  <c r="AN9224" i="3"/>
  <c r="AN9222" i="3"/>
  <c r="AN9220" i="3"/>
  <c r="AN9218" i="3"/>
  <c r="AN9216" i="3"/>
  <c r="AN9214" i="3"/>
  <c r="AN9212" i="3"/>
  <c r="AN9210" i="3"/>
  <c r="AN9208" i="3"/>
  <c r="AN9206" i="3"/>
  <c r="AN9204" i="3"/>
  <c r="AN9202" i="3"/>
  <c r="AN9200" i="3"/>
  <c r="AN9198" i="3"/>
  <c r="AN9196" i="3"/>
  <c r="AN9194" i="3"/>
  <c r="AN9192" i="3"/>
  <c r="AN9190" i="3"/>
  <c r="AN9188" i="3"/>
  <c r="AN9186" i="3"/>
  <c r="AN9184" i="3"/>
  <c r="AN9182" i="3"/>
  <c r="AN9180" i="3"/>
  <c r="AN9178" i="3"/>
  <c r="AN9176" i="3"/>
  <c r="AN9174" i="3"/>
  <c r="AN9172" i="3"/>
  <c r="AN9170" i="3"/>
  <c r="AN9168" i="3"/>
  <c r="AN9166" i="3"/>
  <c r="AN9164" i="3"/>
  <c r="AN9162" i="3"/>
  <c r="AN9160" i="3"/>
  <c r="AN9158" i="3"/>
  <c r="AN9156" i="3"/>
  <c r="AN9154" i="3"/>
  <c r="AN9152" i="3"/>
  <c r="AN9150" i="3"/>
  <c r="AN9148" i="3"/>
  <c r="AN9146" i="3"/>
  <c r="AN9144" i="3"/>
  <c r="AN9142" i="3"/>
  <c r="AN9140" i="3"/>
  <c r="AN9138" i="3"/>
  <c r="AN9136" i="3"/>
  <c r="AN9134" i="3"/>
  <c r="AN9132" i="3"/>
  <c r="AN9130" i="3"/>
  <c r="AN9128" i="3"/>
  <c r="AN9126" i="3"/>
  <c r="AN9124" i="3"/>
  <c r="AN9122" i="3"/>
  <c r="AN9120" i="3"/>
  <c r="AN9118" i="3"/>
  <c r="AN9116" i="3"/>
  <c r="AN9114" i="3"/>
  <c r="AN9112" i="3"/>
  <c r="AN9110" i="3"/>
  <c r="AN9108" i="3"/>
  <c r="AN9106" i="3"/>
  <c r="AN9104" i="3"/>
  <c r="AN9102" i="3"/>
  <c r="AN9100" i="3"/>
  <c r="AN9098" i="3"/>
  <c r="AN9096" i="3"/>
  <c r="AN9094" i="3"/>
  <c r="AN9092" i="3"/>
  <c r="AN9090" i="3"/>
  <c r="AN9088" i="3"/>
  <c r="AN9086" i="3"/>
  <c r="AN9084" i="3"/>
  <c r="AN9082" i="3"/>
  <c r="AN9080" i="3"/>
  <c r="AN9078" i="3"/>
  <c r="AN9076" i="3"/>
  <c r="AN9074" i="3"/>
  <c r="AN9072" i="3"/>
  <c r="AN9070" i="3"/>
  <c r="AN9068" i="3"/>
  <c r="AN9066" i="3"/>
  <c r="AN9064" i="3"/>
  <c r="AN9062" i="3"/>
  <c r="AN9060" i="3"/>
  <c r="AN9058" i="3"/>
  <c r="AN9056" i="3"/>
  <c r="AN9054" i="3"/>
  <c r="AN9052" i="3"/>
  <c r="AN9050" i="3"/>
  <c r="AN9048" i="3"/>
  <c r="AN9046" i="3"/>
  <c r="AN9044" i="3"/>
  <c r="AN9042" i="3"/>
  <c r="AN9040" i="3"/>
  <c r="AN9038" i="3"/>
  <c r="AN9036" i="3"/>
  <c r="AN9034" i="3"/>
  <c r="AN9032" i="3"/>
  <c r="AN9030" i="3"/>
  <c r="AN9028" i="3"/>
  <c r="AN9026" i="3"/>
  <c r="AN9024" i="3"/>
  <c r="AN9022" i="3"/>
  <c r="AN9020" i="3"/>
  <c r="AN9018" i="3"/>
  <c r="AN9016" i="3"/>
  <c r="AN9014" i="3"/>
  <c r="AN9012" i="3"/>
  <c r="AN9010" i="3"/>
  <c r="AN9008" i="3"/>
  <c r="AN9006" i="3"/>
  <c r="AN9004" i="3"/>
  <c r="AN9002" i="3"/>
  <c r="AN9000" i="3"/>
  <c r="AN8998" i="3"/>
  <c r="AN8996" i="3"/>
  <c r="AN8994" i="3"/>
  <c r="AN8992" i="3"/>
  <c r="AN8990" i="3"/>
  <c r="AN8988" i="3"/>
  <c r="AN8986" i="3"/>
  <c r="AN8984" i="3"/>
  <c r="AN8982" i="3"/>
  <c r="AN8980" i="3"/>
  <c r="AN8978" i="3"/>
  <c r="AN8976" i="3"/>
  <c r="AN8974" i="3"/>
  <c r="AN8972" i="3"/>
  <c r="AN8970" i="3"/>
  <c r="AN8968" i="3"/>
  <c r="AN8966" i="3"/>
  <c r="AN8958" i="3"/>
  <c r="AN8950" i="3"/>
  <c r="AN8942" i="3"/>
  <c r="AN8934" i="3"/>
  <c r="AN8926" i="3"/>
  <c r="AN8918" i="3"/>
  <c r="AN8910" i="3"/>
  <c r="AN8902" i="3"/>
  <c r="AN8894" i="3"/>
  <c r="AN8886" i="3"/>
  <c r="AN8878" i="3"/>
  <c r="AN8870" i="3"/>
  <c r="AN8862" i="3"/>
  <c r="AN8854" i="3"/>
  <c r="AN8846" i="3"/>
  <c r="AN8838" i="3"/>
  <c r="AN8830" i="3"/>
  <c r="AN8822" i="3"/>
  <c r="AN8814" i="3"/>
  <c r="AN8806" i="3"/>
  <c r="AN8798" i="3"/>
  <c r="AN8790" i="3"/>
  <c r="AN8782" i="3"/>
  <c r="AN8774" i="3"/>
  <c r="AN8766" i="3"/>
  <c r="AN8758" i="3"/>
  <c r="AN8750" i="3"/>
  <c r="AN8742" i="3"/>
  <c r="AN8734" i="3"/>
  <c r="AN8726" i="3"/>
  <c r="AN8718" i="3"/>
  <c r="AN8710" i="3"/>
  <c r="AN8702" i="3"/>
  <c r="AN19380" i="3"/>
  <c r="AN12437" i="3"/>
  <c r="AN10261" i="3"/>
  <c r="AN22373" i="3"/>
  <c r="AN20945" i="3"/>
  <c r="AN17686" i="3"/>
  <c r="AN13881" i="3"/>
  <c r="AN11258" i="3"/>
  <c r="AN22220" i="3"/>
  <c r="AN12376" i="3"/>
  <c r="AN10215" i="3"/>
  <c r="AN20622" i="3"/>
  <c r="AN19420" i="3"/>
  <c r="AN17469" i="3"/>
  <c r="AN15878" i="3"/>
  <c r="AN13799" i="3"/>
  <c r="AN11251" i="3"/>
  <c r="AN22823" i="3"/>
  <c r="AN22821" i="3"/>
  <c r="AN22819" i="3"/>
  <c r="AN22817" i="3"/>
  <c r="AN22815" i="3"/>
  <c r="AN22813" i="3"/>
  <c r="AN22811" i="3"/>
  <c r="AN22809" i="3"/>
  <c r="AN22807" i="3"/>
  <c r="AN22805" i="3"/>
  <c r="AN22803" i="3"/>
  <c r="AN22801" i="3"/>
  <c r="AN22799" i="3"/>
  <c r="AN22797" i="3"/>
  <c r="AN22795" i="3"/>
  <c r="AN22793" i="3"/>
  <c r="AN22791" i="3"/>
  <c r="AN22789" i="3"/>
  <c r="AN22787" i="3"/>
  <c r="AN22785" i="3"/>
  <c r="AN22783" i="3"/>
  <c r="AN22781" i="3"/>
  <c r="AN22779" i="3"/>
  <c r="AN22777" i="3"/>
  <c r="AN22775" i="3"/>
  <c r="AN22773" i="3"/>
  <c r="AN22771" i="3"/>
  <c r="AN22769" i="3"/>
  <c r="AN22767" i="3"/>
  <c r="AN22765" i="3"/>
  <c r="AN22763" i="3"/>
  <c r="AN22761" i="3"/>
  <c r="AN22759" i="3"/>
  <c r="AN22757" i="3"/>
  <c r="AN22755" i="3"/>
  <c r="AN22753" i="3"/>
  <c r="AN22751" i="3"/>
  <c r="AN22749" i="3"/>
  <c r="AN22747" i="3"/>
  <c r="AN22745" i="3"/>
  <c r="AN22743" i="3"/>
  <c r="AN22741" i="3"/>
  <c r="AN22739" i="3"/>
  <c r="AN22737" i="3"/>
  <c r="AN22735" i="3"/>
  <c r="AN22733" i="3"/>
  <c r="AN22731" i="3"/>
  <c r="AN22729" i="3"/>
  <c r="AN22727" i="3"/>
  <c r="AN22725" i="3"/>
  <c r="AN22723" i="3"/>
  <c r="AN22721" i="3"/>
  <c r="AN22719" i="3"/>
  <c r="AN22717" i="3"/>
  <c r="AN22715" i="3"/>
  <c r="AN22713" i="3"/>
  <c r="AN22711" i="3"/>
  <c r="AN22709" i="3"/>
  <c r="AN22707" i="3"/>
  <c r="AN22705" i="3"/>
  <c r="AN22703" i="3"/>
  <c r="AN22701" i="3"/>
  <c r="AN22699" i="3"/>
  <c r="AN22697" i="3"/>
  <c r="AN22695" i="3"/>
  <c r="AN22693" i="3"/>
  <c r="AN22691" i="3"/>
  <c r="AN22689" i="3"/>
  <c r="AN22687" i="3"/>
  <c r="AN22685" i="3"/>
  <c r="AN22683" i="3"/>
  <c r="AN22681" i="3"/>
  <c r="AN22679" i="3"/>
  <c r="AN22677" i="3"/>
  <c r="AN22675" i="3"/>
  <c r="AN22673" i="3"/>
  <c r="AN22671" i="3"/>
  <c r="AN22669" i="3"/>
  <c r="AN22667" i="3"/>
  <c r="AN22665" i="3"/>
  <c r="AN22663" i="3"/>
  <c r="AN22661" i="3"/>
  <c r="AN22659" i="3"/>
  <c r="AN22657" i="3"/>
  <c r="AN22655" i="3"/>
  <c r="AN22653" i="3"/>
  <c r="AN22651" i="3"/>
  <c r="AN22649" i="3"/>
  <c r="AN22647" i="3"/>
  <c r="AN22218" i="3"/>
  <c r="AN22216" i="3"/>
  <c r="AN22214" i="3"/>
  <c r="AN22212" i="3"/>
  <c r="AN22210" i="3"/>
  <c r="AN22208" i="3"/>
  <c r="AN22206" i="3"/>
  <c r="AN22204" i="3"/>
  <c r="AN22202" i="3"/>
  <c r="AN22200" i="3"/>
  <c r="AN22198" i="3"/>
  <c r="AN22196" i="3"/>
  <c r="AN22194" i="3"/>
  <c r="AN22192" i="3"/>
  <c r="AN22190" i="3"/>
  <c r="AN22188" i="3"/>
  <c r="AN22186" i="3"/>
  <c r="AN22184" i="3"/>
  <c r="AN22182" i="3"/>
  <c r="AN22180" i="3"/>
  <c r="AN22178" i="3"/>
  <c r="AN22176" i="3"/>
  <c r="AN22174" i="3"/>
  <c r="AN22172" i="3"/>
  <c r="AN22170" i="3"/>
  <c r="AN22168" i="3"/>
  <c r="AN22166" i="3"/>
  <c r="AN22164" i="3"/>
  <c r="AN22162" i="3"/>
  <c r="AN22160" i="3"/>
  <c r="AN22158" i="3"/>
  <c r="AN22156" i="3"/>
  <c r="AN22154" i="3"/>
  <c r="AN22152" i="3"/>
  <c r="AN22150" i="3"/>
  <c r="AN22148" i="3"/>
  <c r="AN22146" i="3"/>
  <c r="AN22144" i="3"/>
  <c r="AN22142" i="3"/>
  <c r="AN22140" i="3"/>
  <c r="AN22138" i="3"/>
  <c r="AN22136" i="3"/>
  <c r="AN22134" i="3"/>
  <c r="AN22132" i="3"/>
  <c r="AN22130" i="3"/>
  <c r="AN22128" i="3"/>
  <c r="AN22126" i="3"/>
  <c r="AN22124" i="3"/>
  <c r="AN22122" i="3"/>
  <c r="AN22120" i="3"/>
  <c r="AN22118" i="3"/>
  <c r="AN22116" i="3"/>
  <c r="AN22114" i="3"/>
  <c r="AN22112" i="3"/>
  <c r="AN22110" i="3"/>
  <c r="AN22108" i="3"/>
  <c r="AN22106" i="3"/>
  <c r="AN22104" i="3"/>
  <c r="AN22102" i="3"/>
  <c r="AN22100" i="3"/>
  <c r="AN22098" i="3"/>
  <c r="AN22096" i="3"/>
  <c r="AN22094" i="3"/>
  <c r="AN22092" i="3"/>
  <c r="AN22090" i="3"/>
  <c r="AN22088" i="3"/>
  <c r="AN22086" i="3"/>
  <c r="AN22084" i="3"/>
  <c r="AN22082" i="3"/>
  <c r="AN22080" i="3"/>
  <c r="AN22078" i="3"/>
  <c r="AN22076" i="3"/>
  <c r="AN22074" i="3"/>
  <c r="AN22072" i="3"/>
  <c r="AN22070" i="3"/>
  <c r="AN22068" i="3"/>
  <c r="AN22066" i="3"/>
  <c r="AN22064" i="3"/>
  <c r="AN22062" i="3"/>
  <c r="AN22060" i="3"/>
  <c r="AN22058" i="3"/>
  <c r="AN22056" i="3"/>
  <c r="AN22054" i="3"/>
  <c r="AN22052" i="3"/>
  <c r="AN22050" i="3"/>
  <c r="AN22048" i="3"/>
  <c r="AN22046" i="3"/>
  <c r="AN22044" i="3"/>
  <c r="AN22042" i="3"/>
  <c r="AN22040" i="3"/>
  <c r="AN22038" i="3"/>
  <c r="AN22036" i="3"/>
  <c r="AN22034" i="3"/>
  <c r="AN22032" i="3"/>
  <c r="AN22030" i="3"/>
  <c r="AN22028" i="3"/>
  <c r="AN22026" i="3"/>
  <c r="AN22024" i="3"/>
  <c r="AN22022" i="3"/>
  <c r="AN22020" i="3"/>
  <c r="AN22018" i="3"/>
  <c r="AN22016" i="3"/>
  <c r="AN22014" i="3"/>
  <c r="AN22012" i="3"/>
  <c r="AN22010" i="3"/>
  <c r="AN22008" i="3"/>
  <c r="AN22006" i="3"/>
  <c r="AN22004" i="3"/>
  <c r="AN22002" i="3"/>
  <c r="AN22000" i="3"/>
  <c r="AN21998" i="3"/>
  <c r="AN21996" i="3"/>
  <c r="AN21994" i="3"/>
  <c r="AN21992" i="3"/>
  <c r="AN21990" i="3"/>
  <c r="AN21988" i="3"/>
  <c r="AN21986" i="3"/>
  <c r="AN21984" i="3"/>
  <c r="AN21982" i="3"/>
  <c r="AN21980" i="3"/>
  <c r="AN21978" i="3"/>
  <c r="AN21976" i="3"/>
  <c r="AN21974" i="3"/>
  <c r="AN21972" i="3"/>
  <c r="AN21970" i="3"/>
  <c r="AN21968" i="3"/>
  <c r="AN21966" i="3"/>
  <c r="AN21964" i="3"/>
  <c r="AN21962" i="3"/>
  <c r="AN21960" i="3"/>
  <c r="AN21958" i="3"/>
  <c r="AN21956" i="3"/>
  <c r="AN21954" i="3"/>
  <c r="AN21952" i="3"/>
  <c r="AN21950" i="3"/>
  <c r="AN21948" i="3"/>
  <c r="AN21946" i="3"/>
  <c r="AN21944" i="3"/>
  <c r="AN21942" i="3"/>
  <c r="AN21940" i="3"/>
  <c r="AN21938" i="3"/>
  <c r="AN21936" i="3"/>
  <c r="AN21934" i="3"/>
  <c r="AN21932" i="3"/>
  <c r="AN21930" i="3"/>
  <c r="AN21928" i="3"/>
  <c r="AN21926" i="3"/>
  <c r="AN21924" i="3"/>
  <c r="AN21922" i="3"/>
  <c r="AN21920" i="3"/>
  <c r="AN21918" i="3"/>
  <c r="AN21916" i="3"/>
  <c r="AN21914" i="3"/>
  <c r="AN21912" i="3"/>
  <c r="AN21910" i="3"/>
  <c r="AN21908" i="3"/>
  <c r="AN21906" i="3"/>
  <c r="AN21904" i="3"/>
  <c r="AN21902" i="3"/>
  <c r="AN21900" i="3"/>
  <c r="AN21898" i="3"/>
  <c r="AN21896" i="3"/>
  <c r="AN21894" i="3"/>
  <c r="AN21892" i="3"/>
  <c r="AN21890" i="3"/>
  <c r="AN21888" i="3"/>
  <c r="AN21886" i="3"/>
  <c r="AN21884" i="3"/>
  <c r="AN21882" i="3"/>
  <c r="AN21880" i="3"/>
  <c r="AN21878" i="3"/>
  <c r="AN21876" i="3"/>
  <c r="AN21874" i="3"/>
  <c r="AN21872" i="3"/>
  <c r="AN21870" i="3"/>
  <c r="AN21241" i="3"/>
  <c r="AN21239" i="3"/>
  <c r="AN21237" i="3"/>
  <c r="AN21235" i="3"/>
  <c r="AN21233" i="3"/>
  <c r="AN21231" i="3"/>
  <c r="AN21229" i="3"/>
  <c r="AN21227" i="3"/>
  <c r="AN21225" i="3"/>
  <c r="AN21223" i="3"/>
  <c r="AN21221" i="3"/>
  <c r="AN21219" i="3"/>
  <c r="AN21217" i="3"/>
  <c r="AN21215" i="3"/>
  <c r="AN21213" i="3"/>
  <c r="AN21211" i="3"/>
  <c r="AN21209" i="3"/>
  <c r="AN21207" i="3"/>
  <c r="AN21205" i="3"/>
  <c r="AN21203" i="3"/>
  <c r="AN21201" i="3"/>
  <c r="AN21199" i="3"/>
  <c r="AN21197" i="3"/>
  <c r="AN21195" i="3"/>
  <c r="AN21193" i="3"/>
  <c r="AN21191" i="3"/>
  <c r="AN21189" i="3"/>
  <c r="AN21187" i="3"/>
  <c r="AN21185" i="3"/>
  <c r="AN21183" i="3"/>
  <c r="AN21181" i="3"/>
  <c r="AN21179" i="3"/>
  <c r="AN21177" i="3"/>
  <c r="AN21175" i="3"/>
  <c r="AN21173" i="3"/>
  <c r="AN21171" i="3"/>
  <c r="AN21169" i="3"/>
  <c r="AN21167" i="3"/>
  <c r="AN21165" i="3"/>
  <c r="AN21163" i="3"/>
  <c r="AN21161" i="3"/>
  <c r="AN21159" i="3"/>
  <c r="AN21157" i="3"/>
  <c r="AN21155" i="3"/>
  <c r="AN21153" i="3"/>
  <c r="AN21151" i="3"/>
  <c r="AN21149" i="3"/>
  <c r="AN21147" i="3"/>
  <c r="AN21145" i="3"/>
  <c r="AN21143" i="3"/>
  <c r="AN21141" i="3"/>
  <c r="AN21139" i="3"/>
  <c r="AN21137" i="3"/>
  <c r="AN21135" i="3"/>
  <c r="AN21133" i="3"/>
  <c r="AN21131" i="3"/>
  <c r="AN21129" i="3"/>
  <c r="AN21127" i="3"/>
  <c r="AN21125" i="3"/>
  <c r="AN21123" i="3"/>
  <c r="AN21121" i="3"/>
  <c r="AN21119" i="3"/>
  <c r="AN21117" i="3"/>
  <c r="AN21115" i="3"/>
  <c r="AN21113" i="3"/>
  <c r="AN21111" i="3"/>
  <c r="AN21109" i="3"/>
  <c r="AN21107" i="3"/>
  <c r="AN21105" i="3"/>
  <c r="AN21103" i="3"/>
  <c r="AN21101" i="3"/>
  <c r="AN21099" i="3"/>
  <c r="AN21097" i="3"/>
  <c r="AN21095" i="3"/>
  <c r="AN21093" i="3"/>
  <c r="AN21091" i="3"/>
  <c r="AN21089" i="3"/>
  <c r="AN21087" i="3"/>
  <c r="AN21085" i="3"/>
  <c r="AN21083" i="3"/>
  <c r="AN21081" i="3"/>
  <c r="AN21079" i="3"/>
  <c r="AN21077" i="3"/>
  <c r="AN21075" i="3"/>
  <c r="AN21073" i="3"/>
  <c r="AN21071" i="3"/>
  <c r="AN21069" i="3"/>
  <c r="AN21067" i="3"/>
  <c r="AN21065" i="3"/>
  <c r="AN21063" i="3"/>
  <c r="AN21061" i="3"/>
  <c r="AN21059" i="3"/>
  <c r="AN21057" i="3"/>
  <c r="AN21055" i="3"/>
  <c r="AN21053" i="3"/>
  <c r="AN21051" i="3"/>
  <c r="AN21049" i="3"/>
  <c r="AN21047" i="3"/>
  <c r="AN20265" i="3"/>
  <c r="AN20263" i="3"/>
  <c r="AN20261" i="3"/>
  <c r="AN20259" i="3"/>
  <c r="AN20257" i="3"/>
  <c r="AN20255" i="3"/>
  <c r="AN20253" i="3"/>
  <c r="AN20251" i="3"/>
  <c r="AN20249" i="3"/>
  <c r="AN20247" i="3"/>
  <c r="AN20245" i="3"/>
  <c r="AN20243" i="3"/>
  <c r="AN20241" i="3"/>
  <c r="AN20239" i="3"/>
  <c r="AN20237" i="3"/>
  <c r="AN20235" i="3"/>
  <c r="AN20233" i="3"/>
  <c r="AN20231" i="3"/>
  <c r="AN20229" i="3"/>
  <c r="AN20227" i="3"/>
  <c r="AN20225" i="3"/>
  <c r="AN20223" i="3"/>
  <c r="AN20221" i="3"/>
  <c r="AN20219" i="3"/>
  <c r="AN20217" i="3"/>
  <c r="AN20215" i="3"/>
  <c r="AN20213" i="3"/>
  <c r="AN20211" i="3"/>
  <c r="AN20209" i="3"/>
  <c r="AN20207" i="3"/>
  <c r="AN20205" i="3"/>
  <c r="AN20203" i="3"/>
  <c r="AN20201" i="3"/>
  <c r="AN20199" i="3"/>
  <c r="AN20197" i="3"/>
  <c r="AN20195" i="3"/>
  <c r="AN20193" i="3"/>
  <c r="AN20191" i="3"/>
  <c r="AN20189" i="3"/>
  <c r="AN20187" i="3"/>
  <c r="AN20185" i="3"/>
  <c r="AN20183" i="3"/>
  <c r="AN20181" i="3"/>
  <c r="AN20179" i="3"/>
  <c r="AN20177" i="3"/>
  <c r="AN20175" i="3"/>
  <c r="AN20173" i="3"/>
  <c r="AN20171" i="3"/>
  <c r="AN20169" i="3"/>
  <c r="AN20167" i="3"/>
  <c r="AN20165" i="3"/>
  <c r="AN20163" i="3"/>
  <c r="AN20161" i="3"/>
  <c r="AN20159" i="3"/>
  <c r="AN20157" i="3"/>
  <c r="AN20155" i="3"/>
  <c r="AN20153" i="3"/>
  <c r="AN20151" i="3"/>
  <c r="AN20149" i="3"/>
  <c r="AN20147" i="3"/>
  <c r="AN20145" i="3"/>
  <c r="AN20143" i="3"/>
  <c r="AN20141" i="3"/>
  <c r="AN20139" i="3"/>
  <c r="AN20137" i="3"/>
  <c r="AN20135" i="3"/>
  <c r="AN20133" i="3"/>
  <c r="AN20131" i="3"/>
  <c r="AN20129" i="3"/>
  <c r="AN20127" i="3"/>
  <c r="AN20125" i="3"/>
  <c r="AN20123" i="3"/>
  <c r="AN20121" i="3"/>
  <c r="AN20119" i="3"/>
  <c r="AN20117" i="3"/>
  <c r="AN20115" i="3"/>
  <c r="AN20113" i="3"/>
  <c r="AN20111" i="3"/>
  <c r="AN20109" i="3"/>
  <c r="AN20107" i="3"/>
  <c r="AN20105" i="3"/>
  <c r="AN20103" i="3"/>
  <c r="AN20101" i="3"/>
  <c r="AN20099" i="3"/>
  <c r="AN20097" i="3"/>
  <c r="AN20095" i="3"/>
  <c r="AN20093" i="3"/>
  <c r="AN20091" i="3"/>
  <c r="AN20089" i="3"/>
  <c r="AN20087" i="3"/>
  <c r="AN20085" i="3"/>
  <c r="AN20083" i="3"/>
  <c r="AN20081" i="3"/>
  <c r="AN20079" i="3"/>
  <c r="AN20077" i="3"/>
  <c r="AN20075" i="3"/>
  <c r="AN20073" i="3"/>
  <c r="AN20071" i="3"/>
  <c r="AN20069" i="3"/>
  <c r="AN20067" i="3"/>
  <c r="AN20065" i="3"/>
  <c r="AN20063" i="3"/>
  <c r="AN20061" i="3"/>
  <c r="AN20059" i="3"/>
  <c r="AN20057" i="3"/>
  <c r="AN20055" i="3"/>
  <c r="AN20053" i="3"/>
  <c r="AN20051" i="3"/>
  <c r="AN20049" i="3"/>
  <c r="AN20047" i="3"/>
  <c r="AN20045" i="3"/>
  <c r="AN20043" i="3"/>
  <c r="AN20041" i="3"/>
  <c r="AN20039" i="3"/>
  <c r="AN20037" i="3"/>
  <c r="AN20035" i="3"/>
  <c r="AN20033" i="3"/>
  <c r="AN20031" i="3"/>
  <c r="AN20029" i="3"/>
  <c r="AN20027" i="3"/>
  <c r="AN20025" i="3"/>
  <c r="AN20023" i="3"/>
  <c r="AN20021" i="3"/>
  <c r="AN20019" i="3"/>
  <c r="AN20017" i="3"/>
  <c r="AN20015" i="3"/>
  <c r="AN20013" i="3"/>
  <c r="AN20011" i="3"/>
  <c r="AN20009" i="3"/>
  <c r="AN20007" i="3"/>
  <c r="AN20005" i="3"/>
  <c r="AN20003" i="3"/>
  <c r="AN20001" i="3"/>
  <c r="AN19999" i="3"/>
  <c r="AN19997" i="3"/>
  <c r="AN19995" i="3"/>
  <c r="AN19993" i="3"/>
  <c r="AN19991" i="3"/>
  <c r="AN19989" i="3"/>
  <c r="AN19987" i="3"/>
  <c r="AN19985" i="3"/>
  <c r="AN19983" i="3"/>
  <c r="AN19981" i="3"/>
  <c r="AN19979" i="3"/>
  <c r="AN19977" i="3"/>
  <c r="AN19975" i="3"/>
  <c r="AN19973" i="3"/>
  <c r="AN19642" i="3"/>
  <c r="AN19640" i="3"/>
  <c r="AN19638" i="3"/>
  <c r="AN19636" i="3"/>
  <c r="AN19634" i="3"/>
  <c r="AN19632" i="3"/>
  <c r="AN19630" i="3"/>
  <c r="AN19628" i="3"/>
  <c r="AN19626" i="3"/>
  <c r="AN19624" i="3"/>
  <c r="AN19622" i="3"/>
  <c r="AN19620" i="3"/>
  <c r="AN19618" i="3"/>
  <c r="AN19616" i="3"/>
  <c r="AN19614" i="3"/>
  <c r="AN19612" i="3"/>
  <c r="AN19610" i="3"/>
  <c r="AN19608" i="3"/>
  <c r="AN19606" i="3"/>
  <c r="AN19604" i="3"/>
  <c r="AN19602" i="3"/>
  <c r="AN19600" i="3"/>
  <c r="AN19598" i="3"/>
  <c r="AN19596" i="3"/>
  <c r="AN19594" i="3"/>
  <c r="AN19592" i="3"/>
  <c r="AN19590" i="3"/>
  <c r="AN19588" i="3"/>
  <c r="AN19586" i="3"/>
  <c r="AN19584" i="3"/>
  <c r="AN19582" i="3"/>
  <c r="AN19580" i="3"/>
  <c r="AN19578" i="3"/>
  <c r="AN19576" i="3"/>
  <c r="AN19574" i="3"/>
  <c r="AN19572" i="3"/>
  <c r="AN19570" i="3"/>
  <c r="AN19568" i="3"/>
  <c r="AN19566" i="3"/>
  <c r="AN19564" i="3"/>
  <c r="AN19562" i="3"/>
  <c r="AN19560" i="3"/>
  <c r="AN19558" i="3"/>
  <c r="AN19556" i="3"/>
  <c r="AN19554" i="3"/>
  <c r="AN19552" i="3"/>
  <c r="AN19550" i="3"/>
  <c r="AN19548" i="3"/>
  <c r="AN19546" i="3"/>
  <c r="AN19544" i="3"/>
  <c r="AN19542" i="3"/>
  <c r="AN19540" i="3"/>
  <c r="AN19538" i="3"/>
  <c r="AN19536" i="3"/>
  <c r="AN19534" i="3"/>
  <c r="AN19532" i="3"/>
  <c r="AN19530" i="3"/>
  <c r="AN19528" i="3"/>
  <c r="AN19526" i="3"/>
  <c r="AN19524" i="3"/>
  <c r="AN19522" i="3"/>
  <c r="AN19520" i="3"/>
  <c r="AN19518" i="3"/>
  <c r="AN19516" i="3"/>
  <c r="AN19514" i="3"/>
  <c r="AN19512" i="3"/>
  <c r="AN19510" i="3"/>
  <c r="AN19508" i="3"/>
  <c r="AN19506" i="3"/>
  <c r="AN19504" i="3"/>
  <c r="AN19502" i="3"/>
  <c r="AN19500" i="3"/>
  <c r="AN19498" i="3"/>
  <c r="AN19496" i="3"/>
  <c r="AN19494" i="3"/>
  <c r="AN19492" i="3"/>
  <c r="AN19490" i="3"/>
  <c r="AN19488" i="3"/>
  <c r="AN19486" i="3"/>
  <c r="AN19484" i="3"/>
  <c r="AN19482" i="3"/>
  <c r="AN19480" i="3"/>
  <c r="AN19478" i="3"/>
  <c r="AN19476" i="3"/>
  <c r="AN19474" i="3"/>
  <c r="AN19472" i="3"/>
  <c r="AN19470" i="3"/>
  <c r="AN19468" i="3"/>
  <c r="AN19466" i="3"/>
  <c r="AN19464" i="3"/>
  <c r="AN19462" i="3"/>
  <c r="AN19460" i="3"/>
  <c r="AN19458" i="3"/>
  <c r="AN19456" i="3"/>
  <c r="AN19454" i="3"/>
  <c r="AN19452" i="3"/>
  <c r="AN19450" i="3"/>
  <c r="AN19448" i="3"/>
  <c r="AN19446" i="3"/>
  <c r="AN19444" i="3"/>
  <c r="AN19442" i="3"/>
  <c r="AN19440" i="3"/>
  <c r="AN19438" i="3"/>
  <c r="AN19436" i="3"/>
  <c r="AN19434" i="3"/>
  <c r="AN19432" i="3"/>
  <c r="AN19430" i="3"/>
  <c r="AN19428" i="3"/>
  <c r="AN19426" i="3"/>
  <c r="AN19424" i="3"/>
  <c r="AN19422" i="3"/>
  <c r="AN19373" i="3"/>
  <c r="AN19371" i="3"/>
  <c r="AN19369" i="3"/>
  <c r="AN19367" i="3"/>
  <c r="AN19365" i="3"/>
  <c r="AN19363" i="3"/>
  <c r="AN19361" i="3"/>
  <c r="AN19359" i="3"/>
  <c r="AN19357" i="3"/>
  <c r="AN19355" i="3"/>
  <c r="AN19353" i="3"/>
  <c r="AN19351" i="3"/>
  <c r="AN19349" i="3"/>
  <c r="AN19347" i="3"/>
  <c r="AN19345" i="3"/>
  <c r="AN19343" i="3"/>
  <c r="AN19341" i="3"/>
  <c r="AN19339" i="3"/>
  <c r="AN19337" i="3"/>
  <c r="AN19335" i="3"/>
  <c r="AN19333" i="3"/>
  <c r="AN19331" i="3"/>
  <c r="AN19329" i="3"/>
  <c r="AN19327" i="3"/>
  <c r="AN19325" i="3"/>
  <c r="AN19323" i="3"/>
  <c r="AN19321" i="3"/>
  <c r="AN19319" i="3"/>
  <c r="AN19317" i="3"/>
  <c r="AN19315" i="3"/>
  <c r="AN19313" i="3"/>
  <c r="AN19311" i="3"/>
  <c r="AN19309" i="3"/>
  <c r="AN19307" i="3"/>
  <c r="AN19305" i="3"/>
  <c r="AN19303" i="3"/>
  <c r="AN19301" i="3"/>
  <c r="AN19299" i="3"/>
  <c r="AN19297" i="3"/>
  <c r="AN19295" i="3"/>
  <c r="AN19293" i="3"/>
  <c r="AN19291" i="3"/>
  <c r="AN19289" i="3"/>
  <c r="AN19287" i="3"/>
  <c r="AN19285" i="3"/>
  <c r="AN19283" i="3"/>
  <c r="AN19281" i="3"/>
  <c r="AN19279" i="3"/>
  <c r="AN19277" i="3"/>
  <c r="AN19275" i="3"/>
  <c r="AN19273" i="3"/>
  <c r="AN19271" i="3"/>
  <c r="AN19269" i="3"/>
  <c r="AN19267" i="3"/>
  <c r="AN19265" i="3"/>
  <c r="AN19263" i="3"/>
  <c r="AN19261" i="3"/>
  <c r="AN19259" i="3"/>
  <c r="AN19257" i="3"/>
  <c r="AN19255" i="3"/>
  <c r="AN19253" i="3"/>
  <c r="AN19251" i="3"/>
  <c r="AN19249" i="3"/>
  <c r="AN19247" i="3"/>
  <c r="AN19245" i="3"/>
  <c r="AN19243" i="3"/>
  <c r="AN19241" i="3"/>
  <c r="AN19239" i="3"/>
  <c r="AN19237" i="3"/>
  <c r="AN19235" i="3"/>
  <c r="AN19233" i="3"/>
  <c r="AN19231" i="3"/>
  <c r="AN19229" i="3"/>
  <c r="AN19227" i="3"/>
  <c r="AN19225" i="3"/>
  <c r="AN19223" i="3"/>
  <c r="AN19221" i="3"/>
  <c r="AN19219" i="3"/>
  <c r="AN19217" i="3"/>
  <c r="AN19215" i="3"/>
  <c r="AN19213" i="3"/>
  <c r="AN19211" i="3"/>
  <c r="AN19209" i="3"/>
  <c r="AN19207" i="3"/>
  <c r="AN19205" i="3"/>
  <c r="AN19203" i="3"/>
  <c r="AN19201" i="3"/>
  <c r="AN19199" i="3"/>
  <c r="AN19197" i="3"/>
  <c r="AN19195" i="3"/>
  <c r="AN19193" i="3"/>
  <c r="AN19191" i="3"/>
  <c r="AN19189" i="3"/>
  <c r="AN19187" i="3"/>
  <c r="AN19185" i="3"/>
  <c r="AN19183" i="3"/>
  <c r="AN19181" i="3"/>
  <c r="AN19179" i="3"/>
  <c r="AN19177" i="3"/>
  <c r="AN19175" i="3"/>
  <c r="AN19173" i="3"/>
  <c r="AN19171" i="3"/>
  <c r="AN19169" i="3"/>
  <c r="AN19167" i="3"/>
  <c r="AN19165" i="3"/>
  <c r="AN19163" i="3"/>
  <c r="AN19161" i="3"/>
  <c r="AN19159" i="3"/>
  <c r="AN19157" i="3"/>
  <c r="AN19155" i="3"/>
  <c r="AN19153" i="3"/>
  <c r="AN19151" i="3"/>
  <c r="AN19149" i="3"/>
  <c r="AN19147" i="3"/>
  <c r="AN19145" i="3"/>
  <c r="AN19143" i="3"/>
  <c r="AN19141" i="3"/>
  <c r="AN19139" i="3"/>
  <c r="AN19137" i="3"/>
  <c r="AN19135" i="3"/>
  <c r="AN19133" i="3"/>
  <c r="AN19131" i="3"/>
  <c r="AN19129" i="3"/>
  <c r="AN19127" i="3"/>
  <c r="AN19125" i="3"/>
  <c r="AN19123" i="3"/>
  <c r="AN19121" i="3"/>
  <c r="AN19119" i="3"/>
  <c r="AN19117" i="3"/>
  <c r="AN19115" i="3"/>
  <c r="AN19113" i="3"/>
  <c r="AN19111" i="3"/>
  <c r="AN19109" i="3"/>
  <c r="AN19107" i="3"/>
  <c r="AN19105" i="3"/>
  <c r="AN19103" i="3"/>
  <c r="AN19101" i="3"/>
  <c r="AN19099" i="3"/>
  <c r="AN19097" i="3"/>
  <c r="AN19095" i="3"/>
  <c r="AN19093" i="3"/>
  <c r="AN19091" i="3"/>
  <c r="AN19089" i="3"/>
  <c r="AN19087" i="3"/>
  <c r="AN19085" i="3"/>
  <c r="AN19083" i="3"/>
  <c r="AN19081" i="3"/>
  <c r="AN19079" i="3"/>
  <c r="AN19077" i="3"/>
  <c r="AN19075" i="3"/>
  <c r="AN19073" i="3"/>
  <c r="AN19071" i="3"/>
  <c r="AN19069" i="3"/>
  <c r="AN19067" i="3"/>
  <c r="AN19065" i="3"/>
  <c r="AN19063" i="3"/>
  <c r="AN19061" i="3"/>
  <c r="AN19059" i="3"/>
  <c r="AN19057" i="3"/>
  <c r="AN19055" i="3"/>
  <c r="AN19053" i="3"/>
  <c r="AN19051" i="3"/>
  <c r="AN19049" i="3"/>
  <c r="AN19047" i="3"/>
  <c r="AN19045" i="3"/>
  <c r="AN19043" i="3"/>
  <c r="AN19041" i="3"/>
  <c r="AN19039" i="3"/>
  <c r="AN19037" i="3"/>
  <c r="AN19035" i="3"/>
  <c r="AN19033" i="3"/>
  <c r="AN19031" i="3"/>
  <c r="AN19029" i="3"/>
  <c r="AN19027" i="3"/>
  <c r="AN19025" i="3"/>
  <c r="AN19023" i="3"/>
  <c r="AN19021" i="3"/>
  <c r="AN19019" i="3"/>
  <c r="AN19017" i="3"/>
  <c r="AN19015" i="3"/>
  <c r="AN19013" i="3"/>
  <c r="AN19011" i="3"/>
  <c r="AN19009" i="3"/>
  <c r="AN19007" i="3"/>
  <c r="AN19005" i="3"/>
  <c r="AN19003" i="3"/>
  <c r="AN19001" i="3"/>
  <c r="AN18999" i="3"/>
  <c r="AN18997" i="3"/>
  <c r="AN18995" i="3"/>
  <c r="AN18993" i="3"/>
  <c r="AN18991" i="3"/>
  <c r="AN18989" i="3"/>
  <c r="AN18987" i="3"/>
  <c r="AN18985" i="3"/>
  <c r="AN18983" i="3"/>
  <c r="AN18981" i="3"/>
  <c r="AN18979" i="3"/>
  <c r="AN18977" i="3"/>
  <c r="AN18975" i="3"/>
  <c r="AN18973" i="3"/>
  <c r="AN18971" i="3"/>
  <c r="AN18969" i="3"/>
  <c r="AN18967" i="3"/>
  <c r="AN18965" i="3"/>
  <c r="AN18963" i="3"/>
  <c r="AN18961" i="3"/>
  <c r="AN18959" i="3"/>
  <c r="AN18957" i="3"/>
  <c r="AN18955" i="3"/>
  <c r="AN18953" i="3"/>
  <c r="AN18951" i="3"/>
  <c r="AN18949" i="3"/>
  <c r="AN18947" i="3"/>
  <c r="AN18945" i="3"/>
  <c r="AN18943" i="3"/>
  <c r="AN18941" i="3"/>
  <c r="AN18939" i="3"/>
  <c r="AN18937" i="3"/>
  <c r="AN18935" i="3"/>
  <c r="AN18933" i="3"/>
  <c r="AN18931" i="3"/>
  <c r="AN18929" i="3"/>
  <c r="AN18927" i="3"/>
  <c r="AN18925" i="3"/>
  <c r="AN18923" i="3"/>
  <c r="AN18921" i="3"/>
  <c r="AN18919" i="3"/>
  <c r="AN18917" i="3"/>
  <c r="AN18915" i="3"/>
  <c r="AN18913" i="3"/>
  <c r="AN18911" i="3"/>
  <c r="AN18909" i="3"/>
  <c r="AN18907" i="3"/>
  <c r="AN18905" i="3"/>
  <c r="AN18903" i="3"/>
  <c r="AN18901" i="3"/>
  <c r="AN18899" i="3"/>
  <c r="AN18897" i="3"/>
  <c r="AN18895" i="3"/>
  <c r="AN18893" i="3"/>
  <c r="AN18891" i="3"/>
  <c r="AN18889" i="3"/>
  <c r="AN18887" i="3"/>
  <c r="AN18885" i="3"/>
  <c r="AN18883" i="3"/>
  <c r="AN18881" i="3"/>
  <c r="AN18879" i="3"/>
  <c r="AN18877" i="3"/>
  <c r="AN18875" i="3"/>
  <c r="AN18873" i="3"/>
  <c r="AN18871" i="3"/>
  <c r="AN18869" i="3"/>
  <c r="AN18867" i="3"/>
  <c r="AN18865" i="3"/>
  <c r="AN18863" i="3"/>
  <c r="AN18861" i="3"/>
  <c r="AN18859" i="3"/>
  <c r="AN18857" i="3"/>
  <c r="AN18855" i="3"/>
  <c r="AN18853" i="3"/>
  <c r="AN18851" i="3"/>
  <c r="AN18849" i="3"/>
  <c r="AN18847" i="3"/>
  <c r="AN18845" i="3"/>
  <c r="AN18843" i="3"/>
  <c r="AN18841" i="3"/>
  <c r="AN18839" i="3"/>
  <c r="AN18837" i="3"/>
  <c r="AN18835" i="3"/>
  <c r="AN18833" i="3"/>
  <c r="AN18831" i="3"/>
  <c r="AN18829" i="3"/>
  <c r="AN18827" i="3"/>
  <c r="AN18825" i="3"/>
  <c r="AN18823" i="3"/>
  <c r="AN18821" i="3"/>
  <c r="AN18819" i="3"/>
  <c r="AN18817" i="3"/>
  <c r="AN18815" i="3"/>
  <c r="AN18813" i="3"/>
  <c r="AN18811" i="3"/>
  <c r="AN18809" i="3"/>
  <c r="AN18807" i="3"/>
  <c r="AN18805" i="3"/>
  <c r="AN18803" i="3"/>
  <c r="AN18801" i="3"/>
  <c r="AN18799" i="3"/>
  <c r="AN18797" i="3"/>
  <c r="AN18795" i="3"/>
  <c r="AN18793" i="3"/>
  <c r="AN18791" i="3"/>
  <c r="AN18789" i="3"/>
  <c r="AN18787" i="3"/>
  <c r="AN18785" i="3"/>
  <c r="AN18783" i="3"/>
  <c r="AN18781" i="3"/>
  <c r="AN18779" i="3"/>
  <c r="AN18777" i="3"/>
  <c r="AN18775" i="3"/>
  <c r="AN18773" i="3"/>
  <c r="AN18771" i="3"/>
  <c r="AN18769" i="3"/>
  <c r="AN18767" i="3"/>
  <c r="AN18765" i="3"/>
  <c r="AN18763" i="3"/>
  <c r="AN18761" i="3"/>
  <c r="AN18759" i="3"/>
  <c r="AN18757" i="3"/>
  <c r="AN18755" i="3"/>
  <c r="AN18753" i="3"/>
  <c r="AN18751" i="3"/>
  <c r="AN18749" i="3"/>
  <c r="AN18747" i="3"/>
  <c r="AN17684" i="3"/>
  <c r="AN17682" i="3"/>
  <c r="AN17680" i="3"/>
  <c r="AN17678" i="3"/>
  <c r="AN17676" i="3"/>
  <c r="AN17674" i="3"/>
  <c r="AN17672" i="3"/>
  <c r="AN17670" i="3"/>
  <c r="AN17668" i="3"/>
  <c r="AN17666" i="3"/>
  <c r="AN17664" i="3"/>
  <c r="AN17662" i="3"/>
  <c r="AN17660" i="3"/>
  <c r="AN17658" i="3"/>
  <c r="AN17656" i="3"/>
  <c r="AN17654" i="3"/>
  <c r="AN17652" i="3"/>
  <c r="AN17650" i="3"/>
  <c r="AN17648" i="3"/>
  <c r="AN17646" i="3"/>
  <c r="AN17644" i="3"/>
  <c r="AN17642" i="3"/>
  <c r="AN17640" i="3"/>
  <c r="AN17638" i="3"/>
  <c r="AN17636" i="3"/>
  <c r="AN17634" i="3"/>
  <c r="AN17632" i="3"/>
  <c r="AN17630" i="3"/>
  <c r="AN17628" i="3"/>
  <c r="AN17626" i="3"/>
  <c r="AN17624" i="3"/>
  <c r="AN17622" i="3"/>
  <c r="AN17620" i="3"/>
  <c r="AN17618" i="3"/>
  <c r="AN17616" i="3"/>
  <c r="AN17614" i="3"/>
  <c r="AN17612" i="3"/>
  <c r="AN17610" i="3"/>
  <c r="AN17608" i="3"/>
  <c r="AN17606" i="3"/>
  <c r="AN17604" i="3"/>
  <c r="AN17602" i="3"/>
  <c r="AN17600" i="3"/>
  <c r="AN17598" i="3"/>
  <c r="AN17596" i="3"/>
  <c r="AN17594" i="3"/>
  <c r="AN17592" i="3"/>
  <c r="AN17590" i="3"/>
  <c r="AN17588" i="3"/>
  <c r="AN17586" i="3"/>
  <c r="AN17584" i="3"/>
  <c r="AN17582" i="3"/>
  <c r="AN17580" i="3"/>
  <c r="AN17578" i="3"/>
  <c r="AN17576" i="3"/>
  <c r="AN17574" i="3"/>
  <c r="AN17572" i="3"/>
  <c r="AN17570" i="3"/>
  <c r="AN17568" i="3"/>
  <c r="AN17566" i="3"/>
  <c r="AN17564" i="3"/>
  <c r="AN17562" i="3"/>
  <c r="AN17560" i="3"/>
  <c r="AN17558" i="3"/>
  <c r="AN17556" i="3"/>
  <c r="AN17554" i="3"/>
  <c r="AN17552" i="3"/>
  <c r="AN17550" i="3"/>
  <c r="AN17548" i="3"/>
  <c r="AN17546" i="3"/>
  <c r="AN17544" i="3"/>
  <c r="AN17542" i="3"/>
  <c r="AN17540" i="3"/>
  <c r="AN17538" i="3"/>
  <c r="AN17536" i="3"/>
  <c r="AN17534" i="3"/>
  <c r="AN17532" i="3"/>
  <c r="AN17530" i="3"/>
  <c r="AN17528" i="3"/>
  <c r="AN17526" i="3"/>
  <c r="AN17524" i="3"/>
  <c r="AN17522" i="3"/>
  <c r="AN17520" i="3"/>
  <c r="AN17518" i="3"/>
  <c r="AN17516" i="3"/>
  <c r="AN17514" i="3"/>
  <c r="AN17512" i="3"/>
  <c r="AN17510" i="3"/>
  <c r="AN17508" i="3"/>
  <c r="AN17506" i="3"/>
  <c r="AN17504" i="3"/>
  <c r="AN17502" i="3"/>
  <c r="AN17500" i="3"/>
  <c r="AN17498" i="3"/>
  <c r="AN17496" i="3"/>
  <c r="AN17494" i="3"/>
  <c r="AN17492" i="3"/>
  <c r="AN17490" i="3"/>
  <c r="AN17488" i="3"/>
  <c r="AN17486" i="3"/>
  <c r="AN17484" i="3"/>
  <c r="AN17482" i="3"/>
  <c r="AN17480" i="3"/>
  <c r="AN17478" i="3"/>
  <c r="AN17476" i="3"/>
  <c r="AN17474" i="3"/>
  <c r="AN17472" i="3"/>
  <c r="AN17470" i="3"/>
  <c r="AN16341" i="3"/>
  <c r="AN16339" i="3"/>
  <c r="AN16337" i="3"/>
  <c r="AN16335" i="3"/>
  <c r="AN16333" i="3"/>
  <c r="AN16331" i="3"/>
  <c r="AN16329" i="3"/>
  <c r="AN16327" i="3"/>
  <c r="AN16325" i="3"/>
  <c r="AN16323" i="3"/>
  <c r="AN16321" i="3"/>
  <c r="AN16319" i="3"/>
  <c r="AN16317" i="3"/>
  <c r="AN16315" i="3"/>
  <c r="AN16313" i="3"/>
  <c r="AN16311" i="3"/>
  <c r="AN16309" i="3"/>
  <c r="AN16307" i="3"/>
  <c r="AN16305" i="3"/>
  <c r="AN16303" i="3"/>
  <c r="AN16301" i="3"/>
  <c r="AN16299" i="3"/>
  <c r="AN16297" i="3"/>
  <c r="AN16295" i="3"/>
  <c r="AN16293" i="3"/>
  <c r="AN16291" i="3"/>
  <c r="AN16289" i="3"/>
  <c r="AN16287" i="3"/>
  <c r="AN16285" i="3"/>
  <c r="AN16283" i="3"/>
  <c r="AN16281" i="3"/>
  <c r="AN16279" i="3"/>
  <c r="AN16277" i="3"/>
  <c r="AN16275" i="3"/>
  <c r="AN16273" i="3"/>
  <c r="AN16271" i="3"/>
  <c r="AN16269" i="3"/>
  <c r="AN16267" i="3"/>
  <c r="AN16265" i="3"/>
  <c r="AN16263" i="3"/>
  <c r="AN16261" i="3"/>
  <c r="AN16259" i="3"/>
  <c r="AN16257" i="3"/>
  <c r="AN16255" i="3"/>
  <c r="AN16253" i="3"/>
  <c r="AN16251" i="3"/>
  <c r="AN16249" i="3"/>
  <c r="AN16247" i="3"/>
  <c r="AN16245" i="3"/>
  <c r="AN16243" i="3"/>
  <c r="AN16241" i="3"/>
  <c r="AN16239" i="3"/>
  <c r="AN16237" i="3"/>
  <c r="AN16235" i="3"/>
  <c r="AN16233" i="3"/>
  <c r="AN16231" i="3"/>
  <c r="AN16229" i="3"/>
  <c r="AN16227" i="3"/>
  <c r="AN16225" i="3"/>
  <c r="AN16014" i="3"/>
  <c r="AN16012" i="3"/>
  <c r="AN16010" i="3"/>
  <c r="AN16008" i="3"/>
  <c r="AN16006" i="3"/>
  <c r="AN16004" i="3"/>
  <c r="AN16002" i="3"/>
  <c r="AN16000" i="3"/>
  <c r="AN15998" i="3"/>
  <c r="AN15996" i="3"/>
  <c r="AN15994" i="3"/>
  <c r="AN15992" i="3"/>
  <c r="AN15990" i="3"/>
  <c r="AN15988" i="3"/>
  <c r="AN15986" i="3"/>
  <c r="AN15984" i="3"/>
  <c r="AN15982" i="3"/>
  <c r="AN15980" i="3"/>
  <c r="AN15978" i="3"/>
  <c r="AN15976" i="3"/>
  <c r="AN15974" i="3"/>
  <c r="AN15972" i="3"/>
  <c r="AN15970" i="3"/>
  <c r="AN15968" i="3"/>
  <c r="AN15966" i="3"/>
  <c r="AN15964" i="3"/>
  <c r="AN15962" i="3"/>
  <c r="AN15960" i="3"/>
  <c r="AN15958" i="3"/>
  <c r="AN15956" i="3"/>
  <c r="AN15954" i="3"/>
  <c r="AN15952" i="3"/>
  <c r="AN15950" i="3"/>
  <c r="AN15948" i="3"/>
  <c r="AN15946" i="3"/>
  <c r="AN15944" i="3"/>
  <c r="AN15942" i="3"/>
  <c r="AN15940" i="3"/>
  <c r="AN15938" i="3"/>
  <c r="AN15936" i="3"/>
  <c r="AN15934" i="3"/>
  <c r="AN15527" i="3"/>
  <c r="AN15525" i="3"/>
  <c r="AN15523" i="3"/>
  <c r="AN15521" i="3"/>
  <c r="AN15519" i="3"/>
  <c r="AN15517" i="3"/>
  <c r="AN15515" i="3"/>
  <c r="AN15513" i="3"/>
  <c r="AN15511" i="3"/>
  <c r="AN15509" i="3"/>
  <c r="AN15507" i="3"/>
  <c r="AN15505" i="3"/>
  <c r="AN15503" i="3"/>
  <c r="AN15501" i="3"/>
  <c r="AN15499" i="3"/>
  <c r="AN15497" i="3"/>
  <c r="AN15495" i="3"/>
  <c r="AN15493" i="3"/>
  <c r="AN15491" i="3"/>
  <c r="AN15489" i="3"/>
  <c r="AN15487" i="3"/>
  <c r="AN15485" i="3"/>
  <c r="AN15483" i="3"/>
  <c r="AN15481" i="3"/>
  <c r="AN15479" i="3"/>
  <c r="AN15477" i="3"/>
  <c r="AN15475" i="3"/>
  <c r="AN15473" i="3"/>
  <c r="AN15471" i="3"/>
  <c r="AN15469" i="3"/>
  <c r="AN15467" i="3"/>
  <c r="AN15465" i="3"/>
  <c r="AN15463" i="3"/>
  <c r="AN13797" i="3"/>
  <c r="AN13795" i="3"/>
  <c r="AN13793" i="3"/>
  <c r="AN13791" i="3"/>
  <c r="AN13789" i="3"/>
  <c r="AN13787" i="3"/>
  <c r="AN13785" i="3"/>
  <c r="AN13783" i="3"/>
  <c r="AN13781" i="3"/>
  <c r="AN13779" i="3"/>
  <c r="AN13777" i="3"/>
  <c r="AN13775" i="3"/>
  <c r="AN13773" i="3"/>
  <c r="AN13771" i="3"/>
  <c r="AN13769" i="3"/>
  <c r="AN13767" i="3"/>
  <c r="AN13765" i="3"/>
  <c r="AN13763" i="3"/>
  <c r="AN13761" i="3"/>
  <c r="AN13759" i="3"/>
  <c r="AN13757" i="3"/>
  <c r="AN13755" i="3"/>
  <c r="AN13753" i="3"/>
  <c r="AN13751" i="3"/>
  <c r="AN13749" i="3"/>
  <c r="AN13747" i="3"/>
  <c r="AN13745" i="3"/>
  <c r="AN13743" i="3"/>
  <c r="AN13741" i="3"/>
  <c r="AN13739" i="3"/>
  <c r="AN13737" i="3"/>
  <c r="AN13735" i="3"/>
  <c r="AN13733" i="3"/>
  <c r="AN13731" i="3"/>
  <c r="AN13729" i="3"/>
  <c r="AN13727" i="3"/>
  <c r="AN13725" i="3"/>
  <c r="AN13723" i="3"/>
  <c r="AN13721" i="3"/>
  <c r="AN13719" i="3"/>
  <c r="AN13717" i="3"/>
  <c r="AN13715" i="3"/>
  <c r="AN13713" i="3"/>
  <c r="AN13711" i="3"/>
  <c r="AN13709" i="3"/>
  <c r="AN13707" i="3"/>
  <c r="AN13705" i="3"/>
  <c r="AN13703" i="3"/>
  <c r="AN13701" i="3"/>
  <c r="AN13699" i="3"/>
  <c r="AN13697" i="3"/>
  <c r="AN13695" i="3"/>
  <c r="AN13693" i="3"/>
  <c r="AN13691" i="3"/>
  <c r="AN13689" i="3"/>
  <c r="AN13687" i="3"/>
  <c r="AN13685" i="3"/>
  <c r="AN13683" i="3"/>
  <c r="AN13681" i="3"/>
  <c r="AN13679" i="3"/>
  <c r="AN13677" i="3"/>
  <c r="AN13675" i="3"/>
  <c r="AN13673" i="3"/>
  <c r="AN13671" i="3"/>
  <c r="AN13669" i="3"/>
  <c r="AN13667" i="3"/>
  <c r="AN13665" i="3"/>
  <c r="AN13663" i="3"/>
  <c r="AN13661" i="3"/>
  <c r="AN13659" i="3"/>
  <c r="AN13657" i="3"/>
  <c r="AN13655" i="3"/>
  <c r="AN13653" i="3"/>
  <c r="AN13651" i="3"/>
  <c r="AN13649" i="3"/>
  <c r="AN13647" i="3"/>
  <c r="AN13645" i="3"/>
  <c r="AN13643" i="3"/>
  <c r="AN12944" i="3"/>
  <c r="AN12942" i="3"/>
  <c r="AN12940" i="3"/>
  <c r="AN12938" i="3"/>
  <c r="AN12936" i="3"/>
  <c r="AN12934" i="3"/>
  <c r="AN12932" i="3"/>
  <c r="AN12930" i="3"/>
  <c r="AN12928" i="3"/>
  <c r="AN12926" i="3"/>
  <c r="AN12924" i="3"/>
  <c r="AN12922" i="3"/>
  <c r="AN12920" i="3"/>
  <c r="AN12918" i="3"/>
  <c r="AN12916" i="3"/>
  <c r="AN12914" i="3"/>
  <c r="AN12912" i="3"/>
  <c r="AN12910" i="3"/>
  <c r="AN12908" i="3"/>
  <c r="AN12906" i="3"/>
  <c r="AN12904" i="3"/>
  <c r="AN12902" i="3"/>
  <c r="AN12900" i="3"/>
  <c r="AN12898" i="3"/>
  <c r="AN12896" i="3"/>
  <c r="AN12894" i="3"/>
  <c r="AN12892" i="3"/>
  <c r="AN12890" i="3"/>
  <c r="AN12888" i="3"/>
  <c r="AN12886" i="3"/>
  <c r="AN12884" i="3"/>
  <c r="AN12882" i="3"/>
  <c r="AN12880" i="3"/>
  <c r="AN12878" i="3"/>
  <c r="AN12876" i="3"/>
  <c r="AN12874" i="3"/>
  <c r="AN12872" i="3"/>
  <c r="AN12870" i="3"/>
  <c r="AN12868" i="3"/>
  <c r="AN12866" i="3"/>
  <c r="AN12864" i="3"/>
  <c r="AN12862" i="3"/>
  <c r="AN12860" i="3"/>
  <c r="AN12858" i="3"/>
  <c r="AN12856" i="3"/>
  <c r="AN12854" i="3"/>
  <c r="AN12852" i="3"/>
  <c r="AN12850" i="3"/>
  <c r="AN12848" i="3"/>
  <c r="AN12846" i="3"/>
  <c r="AN12844" i="3"/>
  <c r="AN12842" i="3"/>
  <c r="AN12840" i="3"/>
  <c r="AN12838" i="3"/>
  <c r="AN12836" i="3"/>
  <c r="AN12834" i="3"/>
  <c r="AN12832" i="3"/>
  <c r="AN12830" i="3"/>
  <c r="AN12828" i="3"/>
  <c r="AN12826" i="3"/>
  <c r="AN12824" i="3"/>
  <c r="AN12822" i="3"/>
  <c r="AN12820" i="3"/>
  <c r="AN12818" i="3"/>
  <c r="AN12816" i="3"/>
  <c r="AN12814" i="3"/>
  <c r="AN12812" i="3"/>
  <c r="AN12810" i="3"/>
  <c r="AN12808" i="3"/>
  <c r="AN12806" i="3"/>
  <c r="AN12804" i="3"/>
  <c r="AN12802" i="3"/>
  <c r="AN12800" i="3"/>
  <c r="AN12798" i="3"/>
  <c r="AN12796" i="3"/>
  <c r="AN12794" i="3"/>
  <c r="AN12792" i="3"/>
  <c r="AN12790" i="3"/>
  <c r="AN12788" i="3"/>
  <c r="AN12786" i="3"/>
  <c r="AN12784" i="3"/>
  <c r="AN12782" i="3"/>
  <c r="AN12780" i="3"/>
  <c r="AN12778" i="3"/>
  <c r="AN12776" i="3"/>
  <c r="AN12774" i="3"/>
  <c r="AN12772" i="3"/>
  <c r="AN12770" i="3"/>
  <c r="AN12768" i="3"/>
  <c r="AN12766" i="3"/>
  <c r="AN12764" i="3"/>
  <c r="AN12762" i="3"/>
  <c r="AN12760" i="3"/>
  <c r="AN12758" i="3"/>
  <c r="AN12756" i="3"/>
  <c r="AN12754" i="3"/>
  <c r="AN12752" i="3"/>
  <c r="AN12750" i="3"/>
  <c r="AN12748" i="3"/>
  <c r="AN12746" i="3"/>
  <c r="AN12744" i="3"/>
  <c r="AN12742" i="3"/>
  <c r="AN12740" i="3"/>
  <c r="AN12738" i="3"/>
  <c r="AN12367" i="3"/>
  <c r="AN12365" i="3"/>
  <c r="AN12363" i="3"/>
  <c r="AN12361" i="3"/>
  <c r="AN12359" i="3"/>
  <c r="AN12357" i="3"/>
  <c r="AN12355" i="3"/>
  <c r="AN12353" i="3"/>
  <c r="AN12351" i="3"/>
  <c r="AN12349" i="3"/>
  <c r="AN12347" i="3"/>
  <c r="AN12345" i="3"/>
  <c r="AN12343" i="3"/>
  <c r="AN12341" i="3"/>
  <c r="AN12339" i="3"/>
  <c r="AN12337" i="3"/>
  <c r="AN12335" i="3"/>
  <c r="AN12333" i="3"/>
  <c r="AN12331" i="3"/>
  <c r="AN12329" i="3"/>
  <c r="AN12327" i="3"/>
  <c r="AN12325" i="3"/>
  <c r="AN12323" i="3"/>
  <c r="AN12321" i="3"/>
  <c r="AN12319" i="3"/>
  <c r="AN12317" i="3"/>
  <c r="AN12315" i="3"/>
  <c r="AN12313" i="3"/>
  <c r="AN12311" i="3"/>
  <c r="AN12309" i="3"/>
  <c r="AN12307" i="3"/>
  <c r="AN12305" i="3"/>
  <c r="AN12303" i="3"/>
  <c r="AN12301" i="3"/>
  <c r="AN12299" i="3"/>
  <c r="AN12297" i="3"/>
  <c r="AN12295" i="3"/>
  <c r="AN12293" i="3"/>
  <c r="AN12291" i="3"/>
  <c r="AN12289" i="3"/>
  <c r="AN12287" i="3"/>
  <c r="AN12285" i="3"/>
  <c r="AN12283" i="3"/>
  <c r="AN12281" i="3"/>
  <c r="AN12279" i="3"/>
  <c r="AN12277" i="3"/>
  <c r="AN12275" i="3"/>
  <c r="AN12273" i="3"/>
  <c r="AN12271" i="3"/>
  <c r="AN12269" i="3"/>
  <c r="AN12267" i="3"/>
  <c r="AN12265" i="3"/>
  <c r="AN12263" i="3"/>
  <c r="AN12261" i="3"/>
  <c r="AN12259" i="3"/>
  <c r="AN12257" i="3"/>
  <c r="AN12255" i="3"/>
  <c r="AN12253" i="3"/>
  <c r="AN12251" i="3"/>
  <c r="AN12249" i="3"/>
  <c r="AN12247" i="3"/>
  <c r="AN12245" i="3"/>
  <c r="AN12243" i="3"/>
  <c r="AN12241" i="3"/>
  <c r="AN12239" i="3"/>
  <c r="AN12237" i="3"/>
  <c r="AN12235" i="3"/>
  <c r="AN12233" i="3"/>
  <c r="AN12231" i="3"/>
  <c r="AN12229" i="3"/>
  <c r="AN12227" i="3"/>
  <c r="AN12225" i="3"/>
  <c r="AN12223" i="3"/>
  <c r="AN12221" i="3"/>
  <c r="AN12219" i="3"/>
  <c r="AN12217" i="3"/>
  <c r="AN12215" i="3"/>
  <c r="AN12213" i="3"/>
  <c r="AN12211" i="3"/>
  <c r="AN12209" i="3"/>
  <c r="AN12207" i="3"/>
  <c r="AN11880" i="3"/>
  <c r="AN11878" i="3"/>
  <c r="AN11876" i="3"/>
  <c r="AN11874" i="3"/>
  <c r="AN11872" i="3"/>
  <c r="AN11870" i="3"/>
  <c r="AN11868" i="3"/>
  <c r="AN11866" i="3"/>
  <c r="AN11864" i="3"/>
  <c r="AN11862" i="3"/>
  <c r="AN11860" i="3"/>
  <c r="AN11858" i="3"/>
  <c r="AN11856" i="3"/>
  <c r="AN11854" i="3"/>
  <c r="AN11852" i="3"/>
  <c r="AN11850" i="3"/>
  <c r="AN11848" i="3"/>
  <c r="AN11846" i="3"/>
  <c r="AN11844" i="3"/>
  <c r="AN11842" i="3"/>
  <c r="AN11840" i="3"/>
  <c r="AN11838" i="3"/>
  <c r="AN11836" i="3"/>
  <c r="AN11834" i="3"/>
  <c r="AN11832" i="3"/>
  <c r="AN11830" i="3"/>
  <c r="AN11828" i="3"/>
  <c r="AN11826" i="3"/>
  <c r="AN11824" i="3"/>
  <c r="AN11822" i="3"/>
  <c r="AN11820" i="3"/>
  <c r="AN11818" i="3"/>
  <c r="AN11816" i="3"/>
  <c r="AN11814" i="3"/>
  <c r="AN11812" i="3"/>
  <c r="AN11810" i="3"/>
  <c r="AN11808" i="3"/>
  <c r="AN11806" i="3"/>
  <c r="AN11804" i="3"/>
  <c r="AN11802" i="3"/>
  <c r="AN11800" i="3"/>
  <c r="AN11798" i="3"/>
  <c r="AN11796" i="3"/>
  <c r="AN11794" i="3"/>
  <c r="AN11792" i="3"/>
  <c r="AN11790" i="3"/>
  <c r="AN11788" i="3"/>
  <c r="AN11786" i="3"/>
  <c r="AN11784" i="3"/>
  <c r="AN11782" i="3"/>
  <c r="AN11780" i="3"/>
  <c r="AN11778" i="3"/>
  <c r="AN11776" i="3"/>
  <c r="AN11774" i="3"/>
  <c r="AN11772" i="3"/>
  <c r="AN11770" i="3"/>
  <c r="AN11768" i="3"/>
  <c r="AN11766" i="3"/>
  <c r="AN11764" i="3"/>
  <c r="AN11762" i="3"/>
  <c r="AN11760" i="3"/>
  <c r="AN11758" i="3"/>
  <c r="AN11756" i="3"/>
  <c r="AN11754" i="3"/>
  <c r="AN11752" i="3"/>
  <c r="AN11750" i="3"/>
  <c r="AN11748" i="3"/>
  <c r="AN11746" i="3"/>
  <c r="AN11744" i="3"/>
  <c r="AN11742" i="3"/>
  <c r="AN11740" i="3"/>
  <c r="AN11738" i="3"/>
  <c r="AN11736" i="3"/>
  <c r="AN11734" i="3"/>
  <c r="AN11732" i="3"/>
  <c r="AN11730" i="3"/>
  <c r="AN11728" i="3"/>
  <c r="AN11726" i="3"/>
  <c r="AN11249" i="3"/>
  <c r="AN11247" i="3"/>
  <c r="AN11245" i="3"/>
  <c r="AN11243" i="3"/>
  <c r="AN11241" i="3"/>
  <c r="AN11239" i="3"/>
  <c r="AN11237" i="3"/>
  <c r="AN11235" i="3"/>
  <c r="AN11233" i="3"/>
  <c r="AN11231" i="3"/>
  <c r="AN11229" i="3"/>
  <c r="AN11227" i="3"/>
  <c r="AN11225" i="3"/>
  <c r="AN11223" i="3"/>
  <c r="AN11221" i="3"/>
  <c r="AN11219" i="3"/>
  <c r="AN11217" i="3"/>
  <c r="AN11215" i="3"/>
  <c r="AN11213" i="3"/>
  <c r="AN11211" i="3"/>
  <c r="AN11209" i="3"/>
  <c r="AN11207" i="3"/>
  <c r="AN11205" i="3"/>
  <c r="AN11203" i="3"/>
  <c r="AN11201" i="3"/>
  <c r="AN11199" i="3"/>
  <c r="AN11197" i="3"/>
  <c r="AN11195" i="3"/>
  <c r="AN11193" i="3"/>
  <c r="AN11191" i="3"/>
  <c r="AN11189" i="3"/>
  <c r="AN11187" i="3"/>
  <c r="AN11185" i="3"/>
  <c r="AN11183" i="3"/>
  <c r="AN11181" i="3"/>
  <c r="AN11179" i="3"/>
  <c r="AN11177" i="3"/>
  <c r="AN11175" i="3"/>
  <c r="AN11173" i="3"/>
  <c r="AN11171" i="3"/>
  <c r="AN11169" i="3"/>
  <c r="AN11167" i="3"/>
  <c r="AN11165" i="3"/>
  <c r="AN11163" i="3"/>
  <c r="AN11161" i="3"/>
  <c r="AN11159" i="3"/>
  <c r="AN11157" i="3"/>
  <c r="AN11155" i="3"/>
  <c r="AN11153" i="3"/>
  <c r="AN11151" i="3"/>
  <c r="AN11149" i="3"/>
  <c r="AN11147" i="3"/>
  <c r="AN11145" i="3"/>
  <c r="AN11143" i="3"/>
  <c r="AN11141" i="3"/>
  <c r="AN11139" i="3"/>
  <c r="AN11137" i="3"/>
  <c r="AN11135" i="3"/>
  <c r="AN11133" i="3"/>
  <c r="AN11131" i="3"/>
  <c r="AN11129" i="3"/>
  <c r="AN11127" i="3"/>
  <c r="AN11125" i="3"/>
  <c r="AN11123" i="3"/>
  <c r="AN11121" i="3"/>
  <c r="AN11119" i="3"/>
  <c r="AN11117" i="3"/>
  <c r="AN11115" i="3"/>
  <c r="AN11113" i="3"/>
  <c r="AN11111" i="3"/>
  <c r="AN11109" i="3"/>
  <c r="AN11107" i="3"/>
  <c r="AN11105" i="3"/>
  <c r="AN11103" i="3"/>
  <c r="AN11101" i="3"/>
  <c r="AN10596" i="3"/>
  <c r="AN10594" i="3"/>
  <c r="AN10592" i="3"/>
  <c r="AN10590" i="3"/>
  <c r="AN10588" i="3"/>
  <c r="AN10586" i="3"/>
  <c r="AN10584" i="3"/>
  <c r="AN10582" i="3"/>
  <c r="AN10580" i="3"/>
  <c r="AN10578" i="3"/>
  <c r="AN10576" i="3"/>
  <c r="AN10574" i="3"/>
  <c r="AN10572" i="3"/>
  <c r="AN10570" i="3"/>
  <c r="AN10568" i="3"/>
  <c r="AN10566" i="3"/>
  <c r="AN10564" i="3"/>
  <c r="AN10562" i="3"/>
  <c r="AN10560" i="3"/>
  <c r="AN10558" i="3"/>
  <c r="AN10556" i="3"/>
  <c r="AN10554" i="3"/>
  <c r="AN10337" i="3"/>
  <c r="AN10335" i="3"/>
  <c r="AN10333" i="3"/>
  <c r="AN10331" i="3"/>
  <c r="AN10329" i="3"/>
  <c r="AN10327" i="3"/>
  <c r="AN10325" i="3"/>
  <c r="AN10323" i="3"/>
  <c r="AN10321" i="3"/>
  <c r="AN10319" i="3"/>
  <c r="AN10317" i="3"/>
  <c r="AN10315" i="3"/>
  <c r="AN10313" i="3"/>
  <c r="AN10311" i="3"/>
  <c r="AN10309" i="3"/>
  <c r="AN10307" i="3"/>
  <c r="AN10305" i="3"/>
  <c r="AN10303" i="3"/>
  <c r="AN10301" i="3"/>
  <c r="AN10299" i="3"/>
  <c r="AN10297" i="3"/>
  <c r="AN10295" i="3"/>
  <c r="AN10293" i="3"/>
  <c r="AN10291" i="3"/>
  <c r="AN10289" i="3"/>
  <c r="AN10287" i="3"/>
  <c r="AN10285" i="3"/>
  <c r="AN10283" i="3"/>
  <c r="AN10281" i="3"/>
  <c r="AN10279" i="3"/>
  <c r="AN10277" i="3"/>
  <c r="AN10275" i="3"/>
  <c r="AN10273" i="3"/>
  <c r="AN10271" i="3"/>
  <c r="AN10269" i="3"/>
  <c r="AN10267" i="3"/>
  <c r="AN10265" i="3"/>
  <c r="AN10263" i="3"/>
  <c r="AN9934" i="3"/>
  <c r="AN9932" i="3"/>
  <c r="AN9930" i="3"/>
  <c r="AN9928" i="3"/>
  <c r="AN9926" i="3"/>
  <c r="AN9924" i="3"/>
  <c r="AN9922" i="3"/>
  <c r="AN9920" i="3"/>
  <c r="AN9918" i="3"/>
  <c r="AN9916" i="3"/>
  <c r="AN9914" i="3"/>
  <c r="AN9912" i="3"/>
  <c r="AN9910" i="3"/>
  <c r="AN9908" i="3"/>
  <c r="AN9906" i="3"/>
  <c r="AN9904" i="3"/>
  <c r="AN9902" i="3"/>
  <c r="AN9900" i="3"/>
  <c r="AN9898" i="3"/>
  <c r="AN9896" i="3"/>
  <c r="AN9894" i="3"/>
  <c r="AN9892" i="3"/>
  <c r="AN9890" i="3"/>
  <c r="AN9888" i="3"/>
  <c r="AN9886" i="3"/>
  <c r="AN9884" i="3"/>
  <c r="AN9882" i="3"/>
  <c r="AN9880" i="3"/>
  <c r="AN9878" i="3"/>
  <c r="AN9876" i="3"/>
  <c r="AN9874" i="3"/>
  <c r="AN9872" i="3"/>
  <c r="AN9870" i="3"/>
  <c r="AN9868" i="3"/>
  <c r="AN9866" i="3"/>
  <c r="AN9864" i="3"/>
  <c r="AN9862" i="3"/>
  <c r="AN9860" i="3"/>
  <c r="AN9858" i="3"/>
  <c r="AN9856" i="3"/>
  <c r="AN9854" i="3"/>
  <c r="AN9852" i="3"/>
  <c r="AN9850" i="3"/>
  <c r="AN9848" i="3"/>
  <c r="AN9846" i="3"/>
  <c r="AN9844" i="3"/>
  <c r="AN9842" i="3"/>
  <c r="AN9840" i="3"/>
  <c r="AN9838" i="3"/>
  <c r="AN9836" i="3"/>
  <c r="AN9834" i="3"/>
  <c r="AN9832" i="3"/>
  <c r="AN9830" i="3"/>
  <c r="AN9828" i="3"/>
  <c r="AN9826" i="3"/>
  <c r="AN9824" i="3"/>
  <c r="AN9822" i="3"/>
  <c r="AN9820" i="3"/>
  <c r="AN9818" i="3"/>
  <c r="AN9816" i="3"/>
  <c r="AN9814" i="3"/>
  <c r="AN9812" i="3"/>
  <c r="AN9810" i="3"/>
  <c r="AN9808" i="3"/>
  <c r="AN9806" i="3"/>
  <c r="AN9804" i="3"/>
  <c r="AN7574" i="3"/>
  <c r="AN7566" i="3"/>
  <c r="AN7558" i="3"/>
  <c r="AN7550" i="3"/>
  <c r="AN7542" i="3"/>
  <c r="AN7534" i="3"/>
  <c r="AN7526" i="3"/>
  <c r="AN7518" i="3"/>
  <c r="AN7510" i="3"/>
  <c r="AN7502" i="3"/>
  <c r="AN7494" i="3"/>
  <c r="AN7486" i="3"/>
  <c r="AN7478" i="3"/>
  <c r="AN7470" i="3"/>
  <c r="AN7462" i="3"/>
  <c r="AN7454" i="3"/>
  <c r="AN7446" i="3"/>
  <c r="AN7438" i="3"/>
  <c r="AN7430" i="3"/>
  <c r="AN7422" i="3"/>
  <c r="AN7414" i="3"/>
  <c r="AN7406" i="3"/>
  <c r="AN7398" i="3"/>
  <c r="AN7390" i="3"/>
  <c r="AN7382" i="3"/>
  <c r="AN7374" i="3"/>
  <c r="AN7366" i="3"/>
  <c r="AN7358" i="3"/>
  <c r="AN7350" i="3"/>
  <c r="AN7342" i="3"/>
  <c r="AN7334" i="3"/>
  <c r="AN7326" i="3"/>
  <c r="AN7318" i="3"/>
  <c r="AN7310" i="3"/>
  <c r="AN7302" i="3"/>
  <c r="AN7294" i="3"/>
  <c r="AN7286" i="3"/>
  <c r="AN7278" i="3"/>
  <c r="AN7270" i="3"/>
  <c r="AN7262" i="3"/>
  <c r="AN7254" i="3"/>
  <c r="AN7246" i="3"/>
  <c r="AN7238" i="3"/>
  <c r="AN7230" i="3"/>
  <c r="AN7222" i="3"/>
  <c r="AN7214" i="3"/>
  <c r="AN7206" i="3"/>
  <c r="AN7198" i="3"/>
  <c r="AN7190" i="3"/>
  <c r="AN7182" i="3"/>
  <c r="AN7174" i="3"/>
  <c r="AN21869" i="3"/>
  <c r="AN16343" i="3"/>
  <c r="AN12369" i="3"/>
  <c r="AN17" i="3"/>
  <c r="AN17295" i="3"/>
  <c r="AN17293" i="3"/>
  <c r="AN17291" i="3"/>
  <c r="AN17289" i="3"/>
  <c r="AN17287" i="3"/>
  <c r="AN17285" i="3"/>
  <c r="AN17283" i="3"/>
  <c r="AN17281" i="3"/>
  <c r="AN17279" i="3"/>
  <c r="AN17277" i="3"/>
  <c r="AN17275" i="3"/>
  <c r="AN17273" i="3"/>
  <c r="AN17271" i="3"/>
  <c r="AN17269" i="3"/>
  <c r="AN17267" i="3"/>
  <c r="AN17265" i="3"/>
  <c r="AN17263" i="3"/>
  <c r="AN17261" i="3"/>
  <c r="AN17259" i="3"/>
  <c r="AN17257" i="3"/>
  <c r="AN17255" i="3"/>
  <c r="AN17253" i="3"/>
  <c r="AN17251" i="3"/>
  <c r="AN17249" i="3"/>
  <c r="AN17247" i="3"/>
  <c r="AN17245" i="3"/>
  <c r="AN17243" i="3"/>
  <c r="AN17241" i="3"/>
  <c r="AN17239" i="3"/>
  <c r="AN17237" i="3"/>
  <c r="AN17235" i="3"/>
  <c r="AN17233" i="3"/>
  <c r="AN17231" i="3"/>
  <c r="AN17229" i="3"/>
  <c r="AN17227" i="3"/>
  <c r="AN17225" i="3"/>
  <c r="AN17223" i="3"/>
  <c r="AN17221" i="3"/>
  <c r="AN17219" i="3"/>
  <c r="AN17217" i="3"/>
  <c r="AN17215" i="3"/>
  <c r="AN17213" i="3"/>
  <c r="AN17211" i="3"/>
  <c r="AN17209" i="3"/>
  <c r="AN17207" i="3"/>
  <c r="AN17205" i="3"/>
  <c r="AN17203" i="3"/>
  <c r="AN17201" i="3"/>
  <c r="AN17199" i="3"/>
  <c r="AN17197" i="3"/>
  <c r="AN17195" i="3"/>
  <c r="AN17193" i="3"/>
  <c r="AN17191" i="3"/>
  <c r="AN17189" i="3"/>
  <c r="AN17187" i="3"/>
  <c r="AN17185" i="3"/>
  <c r="AN17183" i="3"/>
  <c r="AN17181" i="3"/>
  <c r="AN17179" i="3"/>
  <c r="AN17177" i="3"/>
  <c r="AN17175" i="3"/>
  <c r="AN17173" i="3"/>
  <c r="AN17171" i="3"/>
  <c r="AN17169" i="3"/>
  <c r="AN17167" i="3"/>
  <c r="AN17165" i="3"/>
  <c r="AN17163" i="3"/>
  <c r="AN17161" i="3"/>
  <c r="AN17159" i="3"/>
  <c r="AN17157" i="3"/>
  <c r="AN17155" i="3"/>
  <c r="AN17153" i="3"/>
  <c r="AN17151" i="3"/>
  <c r="AN17149" i="3"/>
  <c r="AN17147" i="3"/>
  <c r="AN17145" i="3"/>
  <c r="AN17143" i="3"/>
  <c r="AN17141" i="3"/>
  <c r="AN17139" i="3"/>
  <c r="AN17137" i="3"/>
  <c r="AN17135" i="3"/>
  <c r="AN17133" i="3"/>
  <c r="AN17131" i="3"/>
  <c r="AN17129" i="3"/>
  <c r="AN17127" i="3"/>
  <c r="AN17125" i="3"/>
  <c r="AN17123" i="3"/>
  <c r="AN17121" i="3"/>
  <c r="AN17119" i="3"/>
  <c r="AN17117" i="3"/>
  <c r="AN17115" i="3"/>
  <c r="AN17113" i="3"/>
  <c r="AN17111" i="3"/>
  <c r="AN17109" i="3"/>
  <c r="AN17107" i="3"/>
  <c r="AN17105" i="3"/>
  <c r="AN17103" i="3"/>
  <c r="AN17101" i="3"/>
  <c r="AN17099" i="3"/>
  <c r="AN17097" i="3"/>
  <c r="AN17095" i="3"/>
  <c r="AN17093" i="3"/>
  <c r="AN17091" i="3"/>
  <c r="AN17089" i="3"/>
  <c r="AN17087" i="3"/>
  <c r="AN17085" i="3"/>
  <c r="AN17083" i="3"/>
  <c r="AN17081" i="3"/>
  <c r="AN17079" i="3"/>
  <c r="AN17077" i="3"/>
  <c r="AN17075" i="3"/>
  <c r="AN17073" i="3"/>
  <c r="AN17071" i="3"/>
  <c r="AN17069" i="3"/>
  <c r="AN17067" i="3"/>
  <c r="AN17065" i="3"/>
  <c r="AN17063" i="3"/>
  <c r="AN17061" i="3"/>
  <c r="AN17059" i="3"/>
  <c r="AN17057" i="3"/>
  <c r="AN17055" i="3"/>
  <c r="AN17053" i="3"/>
  <c r="AN17051" i="3"/>
  <c r="AN17049" i="3"/>
  <c r="AN17047" i="3"/>
  <c r="AN17045" i="3"/>
  <c r="AN17043" i="3"/>
  <c r="AN17041" i="3"/>
  <c r="AN17039" i="3"/>
  <c r="AN17037" i="3"/>
  <c r="AN17035" i="3"/>
  <c r="AN17033" i="3"/>
  <c r="AN17031" i="3"/>
  <c r="AN17029" i="3"/>
  <c r="AN17027" i="3"/>
  <c r="AN17025" i="3"/>
  <c r="AN17023" i="3"/>
  <c r="AN17021" i="3"/>
  <c r="AN17019" i="3"/>
  <c r="AN17017" i="3"/>
  <c r="AN17015" i="3"/>
  <c r="AN17013" i="3"/>
  <c r="AN17011" i="3"/>
  <c r="AN17009" i="3"/>
  <c r="AN17007" i="3"/>
  <c r="AN17005" i="3"/>
  <c r="AN17003" i="3"/>
  <c r="AN17001" i="3"/>
  <c r="AN16999" i="3"/>
  <c r="AN16997" i="3"/>
  <c r="AN16995" i="3"/>
  <c r="AN16993" i="3"/>
  <c r="AN16991" i="3"/>
  <c r="AN16989" i="3"/>
  <c r="AN16987" i="3"/>
  <c r="AN16985" i="3"/>
  <c r="AN16983" i="3"/>
  <c r="AN16981" i="3"/>
  <c r="AN16979" i="3"/>
  <c r="AN16977" i="3"/>
  <c r="AN16975" i="3"/>
  <c r="AN16973" i="3"/>
  <c r="AN16971" i="3"/>
  <c r="AN16969" i="3"/>
  <c r="AN16967" i="3"/>
  <c r="AN16965" i="3"/>
  <c r="AN16963" i="3"/>
  <c r="AN16961" i="3"/>
  <c r="AN16959" i="3"/>
  <c r="AN16957" i="3"/>
  <c r="AN16955" i="3"/>
  <c r="AN16953" i="3"/>
  <c r="AN16951" i="3"/>
  <c r="AN16949" i="3"/>
  <c r="AN16947" i="3"/>
  <c r="AN16945" i="3"/>
  <c r="AN16943" i="3"/>
  <c r="AN16941" i="3"/>
  <c r="AN16939" i="3"/>
  <c r="AN16937" i="3"/>
  <c r="AN16935" i="3"/>
  <c r="AN16933" i="3"/>
  <c r="AN16931" i="3"/>
  <c r="AN16929" i="3"/>
  <c r="AN16927" i="3"/>
  <c r="AN16925" i="3"/>
  <c r="AN16923" i="3"/>
  <c r="AN16921" i="3"/>
  <c r="AN16919" i="3"/>
  <c r="AN16917" i="3"/>
  <c r="AN16915" i="3"/>
  <c r="AN16913" i="3"/>
  <c r="AN16911" i="3"/>
  <c r="AN16909" i="3"/>
  <c r="AN16907" i="3"/>
  <c r="AN16905" i="3"/>
  <c r="AN16903" i="3"/>
  <c r="AN16901" i="3"/>
  <c r="AN16899" i="3"/>
  <c r="AN16897" i="3"/>
  <c r="AN16895" i="3"/>
  <c r="AN16893" i="3"/>
  <c r="AN16891" i="3"/>
  <c r="AN16889" i="3"/>
  <c r="AN16887" i="3"/>
  <c r="AN16885" i="3"/>
  <c r="AN16883" i="3"/>
  <c r="AN16881" i="3"/>
  <c r="AN16879" i="3"/>
  <c r="AN16877" i="3"/>
  <c r="AN16875" i="3"/>
  <c r="AN16873" i="3"/>
  <c r="AN16871" i="3"/>
  <c r="AN16869" i="3"/>
  <c r="AN16867" i="3"/>
  <c r="AN16865" i="3"/>
  <c r="AN16863" i="3"/>
  <c r="AN16861" i="3"/>
  <c r="AN16859" i="3"/>
  <c r="AN16857" i="3"/>
  <c r="AN16855" i="3"/>
  <c r="AN16853" i="3"/>
  <c r="AN16851" i="3"/>
  <c r="AN16849" i="3"/>
  <c r="AN16847" i="3"/>
  <c r="AN16845" i="3"/>
  <c r="AN16843" i="3"/>
  <c r="AN16841" i="3"/>
  <c r="AN16839" i="3"/>
  <c r="AN16837" i="3"/>
  <c r="AN16835" i="3"/>
  <c r="AN16833" i="3"/>
  <c r="AN16831" i="3"/>
  <c r="AN16829" i="3"/>
  <c r="AN16827" i="3"/>
  <c r="AN16825" i="3"/>
  <c r="AN16823" i="3"/>
  <c r="AN16821" i="3"/>
  <c r="AN16819" i="3"/>
  <c r="AN16817" i="3"/>
  <c r="AN16815" i="3"/>
  <c r="AN16813" i="3"/>
  <c r="AN16811" i="3"/>
  <c r="AN16809" i="3"/>
  <c r="AN16807" i="3"/>
  <c r="AN16805" i="3"/>
  <c r="AN16803" i="3"/>
  <c r="AN16801" i="3"/>
  <c r="AN16799" i="3"/>
  <c r="AN16797" i="3"/>
  <c r="AN16795" i="3"/>
  <c r="AN16793" i="3"/>
  <c r="AN16791" i="3"/>
  <c r="AN16789" i="3"/>
  <c r="AN16787" i="3"/>
  <c r="AN16785" i="3"/>
  <c r="AN16783" i="3"/>
  <c r="AN16781" i="3"/>
  <c r="AN16779" i="3"/>
  <c r="AN16777" i="3"/>
  <c r="AN16775" i="3"/>
  <c r="AN16773" i="3"/>
  <c r="AN16771" i="3"/>
  <c r="AN16769" i="3"/>
  <c r="AN16767" i="3"/>
  <c r="AN16765" i="3"/>
  <c r="AN16763" i="3"/>
  <c r="AN16761" i="3"/>
  <c r="AN16759" i="3"/>
  <c r="AN16757" i="3"/>
  <c r="AN16755" i="3"/>
  <c r="AN16753" i="3"/>
  <c r="AN16751" i="3"/>
  <c r="AN16749" i="3"/>
  <c r="AN16747" i="3"/>
  <c r="AN16745" i="3"/>
  <c r="AN16743" i="3"/>
  <c r="AN16741" i="3"/>
  <c r="AN16739" i="3"/>
  <c r="AN16737" i="3"/>
  <c r="AN16735" i="3"/>
  <c r="AN16733" i="3"/>
  <c r="AN16731" i="3"/>
  <c r="AN16729" i="3"/>
  <c r="AN16727" i="3"/>
  <c r="AN16725" i="3"/>
  <c r="AN16723" i="3"/>
  <c r="AN16721" i="3"/>
  <c r="AN16719" i="3"/>
  <c r="AN16717" i="3"/>
  <c r="AN16715" i="3"/>
  <c r="AN16713" i="3"/>
  <c r="AN16711" i="3"/>
  <c r="AN16709" i="3"/>
  <c r="AN16707" i="3"/>
  <c r="AN16705" i="3"/>
  <c r="AN16703" i="3"/>
  <c r="AN16701" i="3"/>
  <c r="AN16699" i="3"/>
  <c r="AN16697" i="3"/>
  <c r="AN16695" i="3"/>
  <c r="AN16693" i="3"/>
  <c r="AN16691" i="3"/>
  <c r="AN16689" i="3"/>
  <c r="AN16687" i="3"/>
  <c r="AN16685" i="3"/>
  <c r="AN16683" i="3"/>
  <c r="AN16681" i="3"/>
  <c r="AN16679" i="3"/>
  <c r="AN16677" i="3"/>
  <c r="AN16675" i="3"/>
  <c r="AN16673" i="3"/>
  <c r="AN16671" i="3"/>
  <c r="AN16669" i="3"/>
  <c r="AN16667" i="3"/>
  <c r="AN16665" i="3"/>
  <c r="AN16663" i="3"/>
  <c r="AN16661" i="3"/>
  <c r="AN16659" i="3"/>
  <c r="AN16657" i="3"/>
  <c r="AN16655" i="3"/>
  <c r="AN16653" i="3"/>
  <c r="AN16651" i="3"/>
  <c r="AN16649" i="3"/>
  <c r="AN16647" i="3"/>
  <c r="AN16645" i="3"/>
  <c r="AN16643" i="3"/>
  <c r="AN16641" i="3"/>
  <c r="AN16639" i="3"/>
  <c r="AN16637" i="3"/>
  <c r="AN16635" i="3"/>
  <c r="AN16633" i="3"/>
  <c r="AN16631" i="3"/>
  <c r="AN16629" i="3"/>
  <c r="AN16627" i="3"/>
  <c r="AN16625" i="3"/>
  <c r="AN16623" i="3"/>
  <c r="AN16621" i="3"/>
  <c r="AN16619" i="3"/>
  <c r="AN16617" i="3"/>
  <c r="AN16615" i="3"/>
  <c r="AN16613" i="3"/>
  <c r="AN16611" i="3"/>
  <c r="AN16609" i="3"/>
  <c r="AN16607" i="3"/>
  <c r="AN16605" i="3"/>
  <c r="AN16603" i="3"/>
  <c r="AN16601" i="3"/>
  <c r="AN16599" i="3"/>
  <c r="AN16597" i="3"/>
  <c r="AN16595" i="3"/>
  <c r="AN16593" i="3"/>
  <c r="AN16591" i="3"/>
  <c r="AN16589" i="3"/>
  <c r="AN16587" i="3"/>
  <c r="AN16585" i="3"/>
  <c r="AN16583" i="3"/>
  <c r="AN16581" i="3"/>
  <c r="AN16579" i="3"/>
  <c r="AN16577" i="3"/>
  <c r="AN16575" i="3"/>
  <c r="AN16573" i="3"/>
  <c r="AN16571" i="3"/>
  <c r="AN16569" i="3"/>
  <c r="AN16567" i="3"/>
  <c r="AN16565" i="3"/>
  <c r="AN16563" i="3"/>
  <c r="AN16561" i="3"/>
  <c r="AN16559" i="3"/>
  <c r="AN16557" i="3"/>
  <c r="AN16555" i="3"/>
  <c r="AN16553" i="3"/>
  <c r="AN16551" i="3"/>
  <c r="AN16549" i="3"/>
  <c r="AN16547" i="3"/>
  <c r="AN16545" i="3"/>
  <c r="AN16543" i="3"/>
  <c r="AN16541" i="3"/>
  <c r="AN16539" i="3"/>
  <c r="AN16537" i="3"/>
  <c r="AN16535" i="3"/>
  <c r="AN16533" i="3"/>
  <c r="AN16531" i="3"/>
  <c r="AN16529" i="3"/>
  <c r="AN16527" i="3"/>
  <c r="AN16525" i="3"/>
  <c r="AN16523" i="3"/>
  <c r="AN16521" i="3"/>
  <c r="AN16519" i="3"/>
  <c r="AN16517" i="3"/>
  <c r="AN16515" i="3"/>
  <c r="AN16513" i="3"/>
  <c r="AN16511" i="3"/>
  <c r="AN16509" i="3"/>
  <c r="AN16507" i="3"/>
  <c r="AN16505" i="3"/>
  <c r="AN16503" i="3"/>
  <c r="AN16501" i="3"/>
  <c r="AN16499" i="3"/>
  <c r="AN16497" i="3"/>
  <c r="AN16495" i="3"/>
  <c r="AN16493" i="3"/>
  <c r="AN16491" i="3"/>
  <c r="AN16489" i="3"/>
  <c r="AN16487" i="3"/>
  <c r="AN16485" i="3"/>
  <c r="AN16483" i="3"/>
  <c r="AN16481" i="3"/>
  <c r="AN16479" i="3"/>
  <c r="AN16477" i="3"/>
  <c r="AN16475" i="3"/>
  <c r="AN16473" i="3"/>
  <c r="AN16471" i="3"/>
  <c r="AN16469" i="3"/>
  <c r="AN16467" i="3"/>
  <c r="AN16465" i="3"/>
  <c r="AN16463" i="3"/>
  <c r="AN16461" i="3"/>
  <c r="AN16459" i="3"/>
  <c r="AN16457" i="3"/>
  <c r="AN16455" i="3"/>
  <c r="AN16453" i="3"/>
  <c r="AN16451" i="3"/>
  <c r="AN16449" i="3"/>
  <c r="AN16447" i="3"/>
  <c r="AN16445" i="3"/>
  <c r="AN16443" i="3"/>
  <c r="AN16441" i="3"/>
  <c r="AN16439" i="3"/>
  <c r="AN16437" i="3"/>
  <c r="AN16435" i="3"/>
  <c r="AN16433" i="3"/>
  <c r="AN16431" i="3"/>
  <c r="AN16429" i="3"/>
  <c r="AN16427" i="3"/>
  <c r="AN16425" i="3"/>
  <c r="AN16423" i="3"/>
  <c r="AN16421" i="3"/>
  <c r="AN16419" i="3"/>
  <c r="AN16417" i="3"/>
  <c r="AN16415" i="3"/>
  <c r="AN16413" i="3"/>
  <c r="AN16411" i="3"/>
  <c r="AN16409" i="3"/>
  <c r="AN16407" i="3"/>
  <c r="AN16405" i="3"/>
  <c r="AN16403" i="3"/>
  <c r="AN16401" i="3"/>
  <c r="AN16399" i="3"/>
  <c r="AN16397" i="3"/>
  <c r="AN16395" i="3"/>
  <c r="AN16393" i="3"/>
  <c r="AN16391" i="3"/>
  <c r="AN16389" i="3"/>
  <c r="AN16387" i="3"/>
  <c r="AN16385" i="3"/>
  <c r="AN16383" i="3"/>
  <c r="AN16381" i="3"/>
  <c r="AN16379" i="3"/>
  <c r="AN16377" i="3"/>
  <c r="AN16375" i="3"/>
  <c r="AN16373" i="3"/>
  <c r="AN16371" i="3"/>
  <c r="AN16369" i="3"/>
  <c r="AN16367" i="3"/>
  <c r="AN16365" i="3"/>
  <c r="AN16363" i="3"/>
  <c r="AN16361" i="3"/>
  <c r="AN16359" i="3"/>
  <c r="AN16357" i="3"/>
  <c r="AN16355" i="3"/>
  <c r="AN16353" i="3"/>
  <c r="AN16351" i="3"/>
  <c r="AN16349" i="3"/>
  <c r="AN16347" i="3"/>
  <c r="AN16345" i="3"/>
  <c r="AN16018" i="3"/>
  <c r="AN15697" i="3"/>
  <c r="AN15695" i="3"/>
  <c r="AN15693" i="3"/>
  <c r="AN15691" i="3"/>
  <c r="AN15689" i="3"/>
  <c r="AN15687" i="3"/>
  <c r="AN15685" i="3"/>
  <c r="AN15683" i="3"/>
  <c r="AN15681" i="3"/>
  <c r="AN15679" i="3"/>
  <c r="AN15677" i="3"/>
  <c r="AN15675" i="3"/>
  <c r="AN15673" i="3"/>
  <c r="AN15671" i="3"/>
  <c r="AN15669" i="3"/>
  <c r="AN15667" i="3"/>
  <c r="AN15665" i="3"/>
  <c r="AN15663" i="3"/>
  <c r="AN15661" i="3"/>
  <c r="AN15659" i="3"/>
  <c r="AN15657" i="3"/>
  <c r="AN15655" i="3"/>
  <c r="AN15653" i="3"/>
  <c r="AN15651" i="3"/>
  <c r="AN15649" i="3"/>
  <c r="AN15647" i="3"/>
  <c r="AN15645" i="3"/>
  <c r="AN15643" i="3"/>
  <c r="AN15641" i="3"/>
  <c r="AN15639" i="3"/>
  <c r="AN15637" i="3"/>
  <c r="AN15635" i="3"/>
  <c r="AN15633" i="3"/>
  <c r="AN15631" i="3"/>
  <c r="AN15629" i="3"/>
  <c r="AN15627" i="3"/>
  <c r="AN15625" i="3"/>
  <c r="AN15623" i="3"/>
  <c r="AN15621" i="3"/>
  <c r="AN15619" i="3"/>
  <c r="AN15617" i="3"/>
  <c r="AN15615" i="3"/>
  <c r="AN15613" i="3"/>
  <c r="AN15611" i="3"/>
  <c r="AN15609" i="3"/>
  <c r="AN15607" i="3"/>
  <c r="AN15605" i="3"/>
  <c r="AN15603" i="3"/>
  <c r="AN15601" i="3"/>
  <c r="AN15599" i="3"/>
  <c r="AN15597" i="3"/>
  <c r="AN15595" i="3"/>
  <c r="AN15593" i="3"/>
  <c r="AN15591" i="3"/>
  <c r="AN15589" i="3"/>
  <c r="AN15587" i="3"/>
  <c r="AN15585" i="3"/>
  <c r="AN15583" i="3"/>
  <c r="AN15581" i="3"/>
  <c r="AN15579" i="3"/>
  <c r="AN15577" i="3"/>
  <c r="AN15575" i="3"/>
  <c r="AN15573" i="3"/>
  <c r="AN15571" i="3"/>
  <c r="AN15569" i="3"/>
  <c r="AN15567" i="3"/>
  <c r="AN15565" i="3"/>
  <c r="AN15563" i="3"/>
  <c r="AN15561" i="3"/>
  <c r="AN15559" i="3"/>
  <c r="AN15557" i="3"/>
  <c r="AN15555" i="3"/>
  <c r="AN15553" i="3"/>
  <c r="AN15551" i="3"/>
  <c r="AN15549" i="3"/>
  <c r="AN15547" i="3"/>
  <c r="AN15545" i="3"/>
  <c r="AN15543" i="3"/>
  <c r="AN15541" i="3"/>
  <c r="AN15539" i="3"/>
  <c r="AN15537" i="3"/>
  <c r="AN15535" i="3"/>
  <c r="AN15533" i="3"/>
  <c r="AN15531" i="3"/>
  <c r="AN21445" i="3"/>
  <c r="AN15933" i="3"/>
  <c r="AN12206" i="3"/>
  <c r="AN10939" i="3"/>
  <c r="E2" i="3"/>
  <c r="D2" i="3"/>
  <c r="AK22820" i="3"/>
  <c r="AK22812" i="3"/>
  <c r="AK22804" i="3"/>
  <c r="AK22796" i="3"/>
  <c r="AK22788" i="3"/>
  <c r="AK22780" i="3"/>
  <c r="AK22772" i="3"/>
  <c r="AK22764" i="3"/>
  <c r="AK22756" i="3"/>
  <c r="AK22748" i="3"/>
  <c r="AK22740" i="3"/>
  <c r="AK22732" i="3"/>
  <c r="AK22724" i="3"/>
  <c r="AK22716" i="3"/>
  <c r="AK22708" i="3"/>
  <c r="AK22700" i="3"/>
  <c r="AK22692" i="3"/>
  <c r="AK22684" i="3"/>
  <c r="AK22676" i="3"/>
  <c r="AK22668" i="3"/>
  <c r="AK22660" i="3"/>
  <c r="AK22652" i="3"/>
  <c r="AK22644" i="3"/>
  <c r="AK22636" i="3"/>
  <c r="AK22628" i="3"/>
  <c r="AK22620" i="3"/>
  <c r="AK22612" i="3"/>
  <c r="AK22604" i="3"/>
  <c r="AK22596" i="3"/>
  <c r="AK22588" i="3"/>
  <c r="AK22580" i="3"/>
  <c r="AK22572" i="3"/>
  <c r="AK22564" i="3"/>
  <c r="AK22556" i="3"/>
  <c r="AK22548" i="3"/>
  <c r="AK22540" i="3"/>
  <c r="AK22532" i="3"/>
  <c r="AK22524" i="3"/>
  <c r="AK22516" i="3"/>
  <c r="AK22508" i="3"/>
  <c r="AK22500" i="3"/>
  <c r="AK22492" i="3"/>
  <c r="AK22484" i="3"/>
  <c r="AK22476" i="3"/>
  <c r="AK22468" i="3"/>
  <c r="AK22460" i="3"/>
  <c r="AK22452" i="3"/>
  <c r="AK22444" i="3"/>
  <c r="AK22436" i="3"/>
  <c r="AK22428" i="3"/>
  <c r="AK22420" i="3"/>
  <c r="AK22412" i="3"/>
  <c r="AK22404" i="3"/>
  <c r="AK22396" i="3"/>
  <c r="AK22388" i="3"/>
  <c r="AK22380" i="3"/>
  <c r="AK22372" i="3"/>
  <c r="AK22364" i="3"/>
  <c r="AK22356" i="3"/>
  <c r="AK22348" i="3"/>
  <c r="AK22340" i="3"/>
  <c r="AK22332" i="3"/>
  <c r="AK22324" i="3"/>
  <c r="AK22316" i="3"/>
  <c r="AK22308" i="3"/>
  <c r="AK22300" i="3"/>
  <c r="AK22292" i="3"/>
  <c r="AK22284" i="3"/>
  <c r="AK22276" i="3"/>
  <c r="AK22268" i="3"/>
  <c r="AK22260" i="3"/>
  <c r="AK22252" i="3"/>
  <c r="AK22244" i="3"/>
  <c r="AK22236" i="3"/>
  <c r="AK22228" i="3"/>
  <c r="AK22220" i="3"/>
  <c r="AK22212" i="3"/>
  <c r="AK22204" i="3"/>
  <c r="AK22196" i="3"/>
  <c r="AK22188" i="3"/>
  <c r="AK22180" i="3"/>
  <c r="AK22172" i="3"/>
  <c r="AK22164" i="3"/>
  <c r="AK22156" i="3"/>
  <c r="AK22148" i="3"/>
  <c r="AK22140" i="3"/>
  <c r="AK22132" i="3"/>
  <c r="AK22124" i="3"/>
  <c r="AK22116" i="3"/>
  <c r="AK22108" i="3"/>
  <c r="AK22100" i="3"/>
  <c r="AK22092" i="3"/>
  <c r="AK22084" i="3"/>
  <c r="AK22076" i="3"/>
  <c r="AK22068" i="3"/>
  <c r="AK22060" i="3"/>
  <c r="AK22052" i="3"/>
  <c r="AK22044" i="3"/>
  <c r="AK22036" i="3"/>
  <c r="AK22028" i="3"/>
  <c r="AK22020" i="3"/>
  <c r="AK22012" i="3"/>
  <c r="AK22004" i="3"/>
  <c r="AK21996" i="3"/>
  <c r="AK21988" i="3"/>
  <c r="AK21980" i="3"/>
  <c r="AK21972" i="3"/>
  <c r="AK21964" i="3"/>
  <c r="AK21956" i="3"/>
  <c r="AK21948" i="3"/>
  <c r="AK21940" i="3"/>
  <c r="AK21932" i="3"/>
  <c r="AK21924" i="3"/>
  <c r="AK21916" i="3"/>
  <c r="AK21908" i="3"/>
  <c r="AK21900" i="3"/>
  <c r="AK21892" i="3"/>
  <c r="AK21884" i="3"/>
  <c r="AK21876" i="3"/>
  <c r="AK21868" i="3"/>
  <c r="AK21860" i="3"/>
  <c r="AK21852" i="3"/>
  <c r="AK21844" i="3"/>
  <c r="AK22819" i="3"/>
  <c r="AK22811" i="3"/>
  <c r="AK22803" i="3"/>
  <c r="AK22795" i="3"/>
  <c r="AK22787" i="3"/>
  <c r="AK22779" i="3"/>
  <c r="AK22771" i="3"/>
  <c r="AK22763" i="3"/>
  <c r="AK22755" i="3"/>
  <c r="AK22747" i="3"/>
  <c r="AK22739" i="3"/>
  <c r="AK22731" i="3"/>
  <c r="AK22723" i="3"/>
  <c r="AK22715" i="3"/>
  <c r="AK22707" i="3"/>
  <c r="AK22699" i="3"/>
  <c r="AK22691" i="3"/>
  <c r="AK22683" i="3"/>
  <c r="AK22675" i="3"/>
  <c r="AK22667" i="3"/>
  <c r="AK22659" i="3"/>
  <c r="AK22651" i="3"/>
  <c r="AK22643" i="3"/>
  <c r="AK22635" i="3"/>
  <c r="AK22627" i="3"/>
  <c r="AK22619" i="3"/>
  <c r="AK22611" i="3"/>
  <c r="AK22603" i="3"/>
  <c r="AK22595" i="3"/>
  <c r="AK22587" i="3"/>
  <c r="AK22579" i="3"/>
  <c r="AK22571" i="3"/>
  <c r="AK22563" i="3"/>
  <c r="AK22555" i="3"/>
  <c r="AK22547" i="3"/>
  <c r="AK22539" i="3"/>
  <c r="AK22531" i="3"/>
  <c r="AK22523" i="3"/>
  <c r="AK22515" i="3"/>
  <c r="AK22507" i="3"/>
  <c r="AK22499" i="3"/>
  <c r="AK22491" i="3"/>
  <c r="AK22483" i="3"/>
  <c r="AK22475" i="3"/>
  <c r="AK22467" i="3"/>
  <c r="AK22459" i="3"/>
  <c r="AK22451" i="3"/>
  <c r="AK22443" i="3"/>
  <c r="AK22435" i="3"/>
  <c r="AK22427" i="3"/>
  <c r="AK22419" i="3"/>
  <c r="AK22411" i="3"/>
  <c r="AK22403" i="3"/>
  <c r="AK22395" i="3"/>
  <c r="AK22387" i="3"/>
  <c r="AK22379" i="3"/>
  <c r="AK22371" i="3"/>
  <c r="AK22363" i="3"/>
  <c r="AK22355" i="3"/>
  <c r="AK22347" i="3"/>
  <c r="AK22339" i="3"/>
  <c r="AK22331" i="3"/>
  <c r="AK22323" i="3"/>
  <c r="AK22315" i="3"/>
  <c r="AK22307" i="3"/>
  <c r="AK22299" i="3"/>
  <c r="AK22291" i="3"/>
  <c r="AK22283" i="3"/>
  <c r="AK22275" i="3"/>
  <c r="AK22267" i="3"/>
  <c r="AK22259" i="3"/>
  <c r="AK22251" i="3"/>
  <c r="AK22243" i="3"/>
  <c r="AK22235" i="3"/>
  <c r="AK22227" i="3"/>
  <c r="AK22219" i="3"/>
  <c r="AK22211" i="3"/>
  <c r="AK22203" i="3"/>
  <c r="AK22195" i="3"/>
  <c r="AK22187" i="3"/>
  <c r="AK22179" i="3"/>
  <c r="AK22171" i="3"/>
  <c r="AK22163" i="3"/>
  <c r="AK22155" i="3"/>
  <c r="AK22147" i="3"/>
  <c r="AK22139" i="3"/>
  <c r="AK22131" i="3"/>
  <c r="AK22123" i="3"/>
  <c r="AK22115" i="3"/>
  <c r="AK22107" i="3"/>
  <c r="AK22099" i="3"/>
  <c r="AK22091" i="3"/>
  <c r="AK22083" i="3"/>
  <c r="AK22075" i="3"/>
  <c r="AK22067" i="3"/>
  <c r="AK22059" i="3"/>
  <c r="AK22051" i="3"/>
  <c r="AK22043" i="3"/>
  <c r="AK22035" i="3"/>
  <c r="AK22027" i="3"/>
  <c r="AK22019" i="3"/>
  <c r="AK22011" i="3"/>
  <c r="AK22003" i="3"/>
  <c r="AK21995" i="3"/>
  <c r="AK21987" i="3"/>
  <c r="AK21979" i="3"/>
  <c r="AK21971" i="3"/>
  <c r="AK21963" i="3"/>
  <c r="AK21955" i="3"/>
  <c r="AK21947" i="3"/>
  <c r="AK21939" i="3"/>
  <c r="AK21931" i="3"/>
  <c r="AK21923" i="3"/>
  <c r="AK21915" i="3"/>
  <c r="AK21907" i="3"/>
  <c r="AK21899" i="3"/>
  <c r="AK21891" i="3"/>
  <c r="AK21883" i="3"/>
  <c r="AK21875" i="3"/>
  <c r="AK21867" i="3"/>
  <c r="AK21859" i="3"/>
  <c r="AK21851" i="3"/>
  <c r="AK21843" i="3"/>
  <c r="AK22818" i="3"/>
  <c r="AK22810" i="3"/>
  <c r="AK22802" i="3"/>
  <c r="AK22794" i="3"/>
  <c r="AK22786" i="3"/>
  <c r="AK22778" i="3"/>
  <c r="AK22770" i="3"/>
  <c r="AK22762" i="3"/>
  <c r="AK22754" i="3"/>
  <c r="AK22746" i="3"/>
  <c r="AK22738" i="3"/>
  <c r="AK22730" i="3"/>
  <c r="AK22722" i="3"/>
  <c r="AK22714" i="3"/>
  <c r="AK22706" i="3"/>
  <c r="AK22698" i="3"/>
  <c r="AK22690" i="3"/>
  <c r="AK22682" i="3"/>
  <c r="AK22674" i="3"/>
  <c r="AK22666" i="3"/>
  <c r="AK22658" i="3"/>
  <c r="AK22650" i="3"/>
  <c r="AK22642" i="3"/>
  <c r="AK22634" i="3"/>
  <c r="AK22626" i="3"/>
  <c r="AK22618" i="3"/>
  <c r="AK22610" i="3"/>
  <c r="AK22602" i="3"/>
  <c r="AK22594" i="3"/>
  <c r="AK22586" i="3"/>
  <c r="AK22578" i="3"/>
  <c r="AK22570" i="3"/>
  <c r="AK22562" i="3"/>
  <c r="AK22554" i="3"/>
  <c r="AK22546" i="3"/>
  <c r="AK22538" i="3"/>
  <c r="AK22530" i="3"/>
  <c r="AK22522" i="3"/>
  <c r="AK22514" i="3"/>
  <c r="AK22506" i="3"/>
  <c r="AK22498" i="3"/>
  <c r="AK22490" i="3"/>
  <c r="AK22482" i="3"/>
  <c r="AK22474" i="3"/>
  <c r="AK22466" i="3"/>
  <c r="AK22458" i="3"/>
  <c r="AK22450" i="3"/>
  <c r="AK22442" i="3"/>
  <c r="AK22434" i="3"/>
  <c r="AK22426" i="3"/>
  <c r="AK22418" i="3"/>
  <c r="AK22410" i="3"/>
  <c r="AK22402" i="3"/>
  <c r="AK22394" i="3"/>
  <c r="AK22386" i="3"/>
  <c r="AK22378" i="3"/>
  <c r="AK22370" i="3"/>
  <c r="AK22362" i="3"/>
  <c r="AK22354" i="3"/>
  <c r="AK22346" i="3"/>
  <c r="AK22338" i="3"/>
  <c r="AK22330" i="3"/>
  <c r="AK22322" i="3"/>
  <c r="AK22314" i="3"/>
  <c r="AK22306" i="3"/>
  <c r="AK22298" i="3"/>
  <c r="AK22290" i="3"/>
  <c r="AK22282" i="3"/>
  <c r="AK22274" i="3"/>
  <c r="AK22266" i="3"/>
  <c r="AK22258" i="3"/>
  <c r="AK22250" i="3"/>
  <c r="AK22242" i="3"/>
  <c r="AK22234" i="3"/>
  <c r="AK22226" i="3"/>
  <c r="AK22218" i="3"/>
  <c r="AK22210" i="3"/>
  <c r="AK22202" i="3"/>
  <c r="AK22194" i="3"/>
  <c r="AK22186" i="3"/>
  <c r="AK22178" i="3"/>
  <c r="AK22170" i="3"/>
  <c r="AK22162" i="3"/>
  <c r="AK22154" i="3"/>
  <c r="AK22146" i="3"/>
  <c r="AK22138" i="3"/>
  <c r="AK22130" i="3"/>
  <c r="AK22122" i="3"/>
  <c r="AK22114" i="3"/>
  <c r="AK22106" i="3"/>
  <c r="AK22098" i="3"/>
  <c r="AK22090" i="3"/>
  <c r="AK22082" i="3"/>
  <c r="AK22074" i="3"/>
  <c r="AK22066" i="3"/>
  <c r="AK22058" i="3"/>
  <c r="AK22050" i="3"/>
  <c r="AK22042" i="3"/>
  <c r="AK22034" i="3"/>
  <c r="AK22026" i="3"/>
  <c r="AK22018" i="3"/>
  <c r="AK22010" i="3"/>
  <c r="AK22002" i="3"/>
  <c r="AK21994" i="3"/>
  <c r="AK21986" i="3"/>
  <c r="AK21978" i="3"/>
  <c r="AK21970" i="3"/>
  <c r="AK21962" i="3"/>
  <c r="AK21954" i="3"/>
  <c r="AK21946" i="3"/>
  <c r="AK21938" i="3"/>
  <c r="AK21930" i="3"/>
  <c r="AK21922" i="3"/>
  <c r="AK21914" i="3"/>
  <c r="AK21906" i="3"/>
  <c r="AK21898" i="3"/>
  <c r="AK21890" i="3"/>
  <c r="AK21882" i="3"/>
  <c r="AK21874" i="3"/>
  <c r="AK21866" i="3"/>
  <c r="AK21858" i="3"/>
  <c r="AK21850" i="3"/>
  <c r="AK21842" i="3"/>
  <c r="AK22817" i="3"/>
  <c r="AK22809" i="3"/>
  <c r="AK22801" i="3"/>
  <c r="AK22793" i="3"/>
  <c r="AK22785" i="3"/>
  <c r="AK22777" i="3"/>
  <c r="AK22769" i="3"/>
  <c r="AK22761" i="3"/>
  <c r="AK22753" i="3"/>
  <c r="AK22745" i="3"/>
  <c r="AK22737" i="3"/>
  <c r="AK22729" i="3"/>
  <c r="AK22721" i="3"/>
  <c r="AK22713" i="3"/>
  <c r="AK22705" i="3"/>
  <c r="AK22697" i="3"/>
  <c r="AK22689" i="3"/>
  <c r="AK22681" i="3"/>
  <c r="AK22673" i="3"/>
  <c r="AK22665" i="3"/>
  <c r="AK22657" i="3"/>
  <c r="AK22649" i="3"/>
  <c r="AK22641" i="3"/>
  <c r="AK22633" i="3"/>
  <c r="AK22625" i="3"/>
  <c r="AK22617" i="3"/>
  <c r="AK22609" i="3"/>
  <c r="AK22601" i="3"/>
  <c r="AK22593" i="3"/>
  <c r="AK22585" i="3"/>
  <c r="AK22577" i="3"/>
  <c r="AK22569" i="3"/>
  <c r="AK22561" i="3"/>
  <c r="AK22553" i="3"/>
  <c r="AK22545" i="3"/>
  <c r="AK22537" i="3"/>
  <c r="AK22529" i="3"/>
  <c r="AK22521" i="3"/>
  <c r="AK22513" i="3"/>
  <c r="AK22505" i="3"/>
  <c r="AK22497" i="3"/>
  <c r="AK22489" i="3"/>
  <c r="AK22481" i="3"/>
  <c r="AK22473" i="3"/>
  <c r="AK22465" i="3"/>
  <c r="AK22457" i="3"/>
  <c r="AK22449" i="3"/>
  <c r="AK22441" i="3"/>
  <c r="AK22433" i="3"/>
  <c r="AK22425" i="3"/>
  <c r="AK22417" i="3"/>
  <c r="AK22409" i="3"/>
  <c r="AK22401" i="3"/>
  <c r="AK22393" i="3"/>
  <c r="AK22385" i="3"/>
  <c r="AK22377" i="3"/>
  <c r="AK22369" i="3"/>
  <c r="AK22361" i="3"/>
  <c r="AK22353" i="3"/>
  <c r="AK22345" i="3"/>
  <c r="AK22337" i="3"/>
  <c r="AK22329" i="3"/>
  <c r="AK22321" i="3"/>
  <c r="AK22313" i="3"/>
  <c r="AK22305" i="3"/>
  <c r="AK22297" i="3"/>
  <c r="AK22289" i="3"/>
  <c r="AK22281" i="3"/>
  <c r="AK22273" i="3"/>
  <c r="AK22265" i="3"/>
  <c r="AK22257" i="3"/>
  <c r="AK22249" i="3"/>
  <c r="AK22241" i="3"/>
  <c r="AK22233" i="3"/>
  <c r="AK22225" i="3"/>
  <c r="AK22217" i="3"/>
  <c r="AK22209" i="3"/>
  <c r="AK22201" i="3"/>
  <c r="AK22193" i="3"/>
  <c r="AK22185" i="3"/>
  <c r="AK22177" i="3"/>
  <c r="AK22169" i="3"/>
  <c r="AK22161" i="3"/>
  <c r="AK22153" i="3"/>
  <c r="AK22145" i="3"/>
  <c r="AK22137" i="3"/>
  <c r="AK22129" i="3"/>
  <c r="AK22121" i="3"/>
  <c r="AK22113" i="3"/>
  <c r="AK22105" i="3"/>
  <c r="AK22097" i="3"/>
  <c r="AK22089" i="3"/>
  <c r="AK22081" i="3"/>
  <c r="AK22073" i="3"/>
  <c r="AK22065" i="3"/>
  <c r="AK22057" i="3"/>
  <c r="AK22049" i="3"/>
  <c r="AK22041" i="3"/>
  <c r="AK22033" i="3"/>
  <c r="AK22025" i="3"/>
  <c r="AK22017" i="3"/>
  <c r="AK22009" i="3"/>
  <c r="AK22001" i="3"/>
  <c r="AK21993" i="3"/>
  <c r="AK21985" i="3"/>
  <c r="AK21977" i="3"/>
  <c r="AK21969" i="3"/>
  <c r="AK21961" i="3"/>
  <c r="AK21953" i="3"/>
  <c r="AK21945" i="3"/>
  <c r="AK21937" i="3"/>
  <c r="AK21929" i="3"/>
  <c r="AK21921" i="3"/>
  <c r="AK21913" i="3"/>
  <c r="AK21905" i="3"/>
  <c r="AK21897" i="3"/>
  <c r="AK21889" i="3"/>
  <c r="AK21881" i="3"/>
  <c r="AK21873" i="3"/>
  <c r="AK21865" i="3"/>
  <c r="AK21857" i="3"/>
  <c r="AK21849" i="3"/>
  <c r="AK22824" i="3"/>
  <c r="AK22816" i="3"/>
  <c r="AK22808" i="3"/>
  <c r="AK22800" i="3"/>
  <c r="AK22792" i="3"/>
  <c r="AK22784" i="3"/>
  <c r="AK22776" i="3"/>
  <c r="AK22768" i="3"/>
  <c r="AK22760" i="3"/>
  <c r="AK22752" i="3"/>
  <c r="AK22744" i="3"/>
  <c r="AK22736" i="3"/>
  <c r="AK22728" i="3"/>
  <c r="AK22720" i="3"/>
  <c r="AK22712" i="3"/>
  <c r="AK22704" i="3"/>
  <c r="AK22696" i="3"/>
  <c r="AK22688" i="3"/>
  <c r="AK22680" i="3"/>
  <c r="AK22672" i="3"/>
  <c r="AK22664" i="3"/>
  <c r="AK22656" i="3"/>
  <c r="AK22648" i="3"/>
  <c r="AK22640" i="3"/>
  <c r="AK22632" i="3"/>
  <c r="AK22624" i="3"/>
  <c r="AK22616" i="3"/>
  <c r="AK22608" i="3"/>
  <c r="AK22600" i="3"/>
  <c r="AK22592" i="3"/>
  <c r="AK22584" i="3"/>
  <c r="AK22576" i="3"/>
  <c r="AK22568" i="3"/>
  <c r="AK22560" i="3"/>
  <c r="AK22552" i="3"/>
  <c r="AK22544" i="3"/>
  <c r="AK22536" i="3"/>
  <c r="AK22528" i="3"/>
  <c r="AK22520" i="3"/>
  <c r="AK22512" i="3"/>
  <c r="AK22504" i="3"/>
  <c r="AK22496" i="3"/>
  <c r="AK22488" i="3"/>
  <c r="AK22480" i="3"/>
  <c r="AK22472" i="3"/>
  <c r="AK22464" i="3"/>
  <c r="AK22456" i="3"/>
  <c r="AK22448" i="3"/>
  <c r="AK22440" i="3"/>
  <c r="AK22432" i="3"/>
  <c r="AK22424" i="3"/>
  <c r="AK22416" i="3"/>
  <c r="AK22408" i="3"/>
  <c r="AK22400" i="3"/>
  <c r="AK22392" i="3"/>
  <c r="AK22384" i="3"/>
  <c r="AK22376" i="3"/>
  <c r="AK22368" i="3"/>
  <c r="AK22360" i="3"/>
  <c r="AK22352" i="3"/>
  <c r="AK22344" i="3"/>
  <c r="AK22336" i="3"/>
  <c r="AK22328" i="3"/>
  <c r="AK22320" i="3"/>
  <c r="AK22312" i="3"/>
  <c r="AK22304" i="3"/>
  <c r="AK22296" i="3"/>
  <c r="AK22288" i="3"/>
  <c r="AK22280" i="3"/>
  <c r="AK22272" i="3"/>
  <c r="AK22264" i="3"/>
  <c r="AK22256" i="3"/>
  <c r="AK22248" i="3"/>
  <c r="AK22240" i="3"/>
  <c r="AK22232" i="3"/>
  <c r="AK22224" i="3"/>
  <c r="AK22216" i="3"/>
  <c r="AK22208" i="3"/>
  <c r="AK22200" i="3"/>
  <c r="AK22192" i="3"/>
  <c r="AK22184" i="3"/>
  <c r="AK22176" i="3"/>
  <c r="AK22168" i="3"/>
  <c r="AK22160" i="3"/>
  <c r="AK22152" i="3"/>
  <c r="AK22144" i="3"/>
  <c r="AK22136" i="3"/>
  <c r="AK22128" i="3"/>
  <c r="AK22120" i="3"/>
  <c r="AK22112" i="3"/>
  <c r="AK22104" i="3"/>
  <c r="AK22096" i="3"/>
  <c r="AK22088" i="3"/>
  <c r="AK22080" i="3"/>
  <c r="AK22072" i="3"/>
  <c r="AK22064" i="3"/>
  <c r="AK22056" i="3"/>
  <c r="AK22048" i="3"/>
  <c r="AK22040" i="3"/>
  <c r="AK22032" i="3"/>
  <c r="AK22024" i="3"/>
  <c r="AK22016" i="3"/>
  <c r="AK22008" i="3"/>
  <c r="AK22000" i="3"/>
  <c r="AK21992" i="3"/>
  <c r="AK21984" i="3"/>
  <c r="AK21976" i="3"/>
  <c r="AK21968" i="3"/>
  <c r="AK21960" i="3"/>
  <c r="AK21952" i="3"/>
  <c r="AK21944" i="3"/>
  <c r="AK21936" i="3"/>
  <c r="AK21928" i="3"/>
  <c r="AK21920" i="3"/>
  <c r="AK21912" i="3"/>
  <c r="AK21904" i="3"/>
  <c r="AK21896" i="3"/>
  <c r="AK21888" i="3"/>
  <c r="AK21880" i="3"/>
  <c r="AK21872" i="3"/>
  <c r="AK21864" i="3"/>
  <c r="AK21856" i="3"/>
  <c r="AK21848" i="3"/>
  <c r="AK22823" i="3"/>
  <c r="AK22815" i="3"/>
  <c r="AK22807" i="3"/>
  <c r="AK22799" i="3"/>
  <c r="AK22791" i="3"/>
  <c r="AK22783" i="3"/>
  <c r="AK22775" i="3"/>
  <c r="AK22767" i="3"/>
  <c r="AK22759" i="3"/>
  <c r="AK22751" i="3"/>
  <c r="AK22743" i="3"/>
  <c r="AK22735" i="3"/>
  <c r="AK22727" i="3"/>
  <c r="AK22719" i="3"/>
  <c r="AK22711" i="3"/>
  <c r="AK22703" i="3"/>
  <c r="AK22695" i="3"/>
  <c r="AK22687" i="3"/>
  <c r="AK22679" i="3"/>
  <c r="AK22671" i="3"/>
  <c r="AK22663" i="3"/>
  <c r="AK22655" i="3"/>
  <c r="AK22647" i="3"/>
  <c r="AK22639" i="3"/>
  <c r="AK22631" i="3"/>
  <c r="AK22623" i="3"/>
  <c r="AK22615" i="3"/>
  <c r="AK22607" i="3"/>
  <c r="AK22599" i="3"/>
  <c r="AK22591" i="3"/>
  <c r="AK22583" i="3"/>
  <c r="AK22575" i="3"/>
  <c r="AK22567" i="3"/>
  <c r="AK22559" i="3"/>
  <c r="AK22551" i="3"/>
  <c r="AK22543" i="3"/>
  <c r="AK22535" i="3"/>
  <c r="AK22527" i="3"/>
  <c r="AK22519" i="3"/>
  <c r="AK22511" i="3"/>
  <c r="AK22503" i="3"/>
  <c r="AK22495" i="3"/>
  <c r="AK22487" i="3"/>
  <c r="AK22479" i="3"/>
  <c r="AK22471" i="3"/>
  <c r="AK22463" i="3"/>
  <c r="AK22455" i="3"/>
  <c r="AK22447" i="3"/>
  <c r="AK22439" i="3"/>
  <c r="AK22431" i="3"/>
  <c r="AK22423" i="3"/>
  <c r="AK22415" i="3"/>
  <c r="AK22407" i="3"/>
  <c r="AK22399" i="3"/>
  <c r="AK22391" i="3"/>
  <c r="AK22383" i="3"/>
  <c r="AK22375" i="3"/>
  <c r="AK22367" i="3"/>
  <c r="AK22359" i="3"/>
  <c r="AK22351" i="3"/>
  <c r="AK22343" i="3"/>
  <c r="AK22335" i="3"/>
  <c r="AK22327" i="3"/>
  <c r="AK22319" i="3"/>
  <c r="AK22311" i="3"/>
  <c r="AK22303" i="3"/>
  <c r="AK22295" i="3"/>
  <c r="AK22287" i="3"/>
  <c r="AK22279" i="3"/>
  <c r="AK22271" i="3"/>
  <c r="AK22263" i="3"/>
  <c r="AK22255" i="3"/>
  <c r="AK22247" i="3"/>
  <c r="AK22239" i="3"/>
  <c r="AK22231" i="3"/>
  <c r="AK22223" i="3"/>
  <c r="AK22215" i="3"/>
  <c r="AK22207" i="3"/>
  <c r="AK22199" i="3"/>
  <c r="AK22191" i="3"/>
  <c r="AK22183" i="3"/>
  <c r="AK22175" i="3"/>
  <c r="AK22167" i="3"/>
  <c r="AK22159" i="3"/>
  <c r="AK22151" i="3"/>
  <c r="AK22143" i="3"/>
  <c r="AK22135" i="3"/>
  <c r="AK22127" i="3"/>
  <c r="AK22119" i="3"/>
  <c r="AK22111" i="3"/>
  <c r="AK22103" i="3"/>
  <c r="AK22095" i="3"/>
  <c r="AK22087" i="3"/>
  <c r="AK22079" i="3"/>
  <c r="AK22071" i="3"/>
  <c r="AK22063" i="3"/>
  <c r="AK22055" i="3"/>
  <c r="AK22047" i="3"/>
  <c r="AK22039" i="3"/>
  <c r="AK22031" i="3"/>
  <c r="AK22023" i="3"/>
  <c r="AK22015" i="3"/>
  <c r="AK22007" i="3"/>
  <c r="AK21999" i="3"/>
  <c r="AK21991" i="3"/>
  <c r="AK21983" i="3"/>
  <c r="AK21975" i="3"/>
  <c r="AK21967" i="3"/>
  <c r="AK21959" i="3"/>
  <c r="AK21951" i="3"/>
  <c r="AK21943" i="3"/>
  <c r="AK21935" i="3"/>
  <c r="AK21927" i="3"/>
  <c r="AK21919" i="3"/>
  <c r="AK21911" i="3"/>
  <c r="AK21903" i="3"/>
  <c r="AK21895" i="3"/>
  <c r="AK21887" i="3"/>
  <c r="AK21879" i="3"/>
  <c r="AK21871" i="3"/>
  <c r="AK21863" i="3"/>
  <c r="AK21855" i="3"/>
  <c r="AK21847" i="3"/>
  <c r="AK21839" i="3"/>
  <c r="AK22822" i="3"/>
  <c r="AK22814" i="3"/>
  <c r="AK22806" i="3"/>
  <c r="AK22798" i="3"/>
  <c r="AK22790" i="3"/>
  <c r="AK22782" i="3"/>
  <c r="AK22774" i="3"/>
  <c r="AK22766" i="3"/>
  <c r="AK22758" i="3"/>
  <c r="AK22750" i="3"/>
  <c r="AK22742" i="3"/>
  <c r="AK22734" i="3"/>
  <c r="AK22726" i="3"/>
  <c r="AK22718" i="3"/>
  <c r="AK22710" i="3"/>
  <c r="AK22702" i="3"/>
  <c r="AK22694" i="3"/>
  <c r="AK22686" i="3"/>
  <c r="AK22678" i="3"/>
  <c r="AK22670" i="3"/>
  <c r="AK22662" i="3"/>
  <c r="AK22654" i="3"/>
  <c r="AK22646" i="3"/>
  <c r="AK22638" i="3"/>
  <c r="AK22630" i="3"/>
  <c r="AK22622" i="3"/>
  <c r="AK22614" i="3"/>
  <c r="AK22606" i="3"/>
  <c r="AK22598" i="3"/>
  <c r="AK22590" i="3"/>
  <c r="AK22582" i="3"/>
  <c r="AK22574" i="3"/>
  <c r="AK22566" i="3"/>
  <c r="AK22558" i="3"/>
  <c r="AK22550" i="3"/>
  <c r="AK22542" i="3"/>
  <c r="AK22534" i="3"/>
  <c r="AK22526" i="3"/>
  <c r="AK22518" i="3"/>
  <c r="AK22510" i="3"/>
  <c r="AK22502" i="3"/>
  <c r="AK22494" i="3"/>
  <c r="AK22486" i="3"/>
  <c r="AK22478" i="3"/>
  <c r="AK22470" i="3"/>
  <c r="AK22462" i="3"/>
  <c r="AK22454" i="3"/>
  <c r="AK22446" i="3"/>
  <c r="AK22438" i="3"/>
  <c r="AK22430" i="3"/>
  <c r="AK22422" i="3"/>
  <c r="AK22414" i="3"/>
  <c r="AK22406" i="3"/>
  <c r="AK22398" i="3"/>
  <c r="AK22390" i="3"/>
  <c r="AK22382" i="3"/>
  <c r="AK22374" i="3"/>
  <c r="AK22366" i="3"/>
  <c r="AK22358" i="3"/>
  <c r="AK22350" i="3"/>
  <c r="AK22342" i="3"/>
  <c r="AK22334" i="3"/>
  <c r="AK22326" i="3"/>
  <c r="AK22318" i="3"/>
  <c r="AK22310" i="3"/>
  <c r="AK22302" i="3"/>
  <c r="AK22294" i="3"/>
  <c r="AK22286" i="3"/>
  <c r="AK22278" i="3"/>
  <c r="AK22270" i="3"/>
  <c r="AK22262" i="3"/>
  <c r="AK22254" i="3"/>
  <c r="AK22246" i="3"/>
  <c r="AK22238" i="3"/>
  <c r="AK22230" i="3"/>
  <c r="AK22222" i="3"/>
  <c r="AK22214" i="3"/>
  <c r="AK22206" i="3"/>
  <c r="AK22198" i="3"/>
  <c r="AK22190" i="3"/>
  <c r="AK22182" i="3"/>
  <c r="AK22174" i="3"/>
  <c r="AK22166" i="3"/>
  <c r="AK22158" i="3"/>
  <c r="AK22150" i="3"/>
  <c r="AK22142" i="3"/>
  <c r="AK22134" i="3"/>
  <c r="AK22126" i="3"/>
  <c r="AK22118" i="3"/>
  <c r="AK22110" i="3"/>
  <c r="AK22102" i="3"/>
  <c r="AK22094" i="3"/>
  <c r="AK22086" i="3"/>
  <c r="AK22078" i="3"/>
  <c r="AK22070" i="3"/>
  <c r="AK22062" i="3"/>
  <c r="AK22054" i="3"/>
  <c r="AK22046" i="3"/>
  <c r="AK22038" i="3"/>
  <c r="AK22030" i="3"/>
  <c r="AK22022" i="3"/>
  <c r="AK22014" i="3"/>
  <c r="AK22006" i="3"/>
  <c r="AK21998" i="3"/>
  <c r="AK21990" i="3"/>
  <c r="AK21982" i="3"/>
  <c r="AK21974" i="3"/>
  <c r="AK21966" i="3"/>
  <c r="AK21958" i="3"/>
  <c r="AK21950" i="3"/>
  <c r="AK21942" i="3"/>
  <c r="AK21934" i="3"/>
  <c r="AK21926" i="3"/>
  <c r="AK21918" i="3"/>
  <c r="AK21910" i="3"/>
  <c r="AK21902" i="3"/>
  <c r="AK21894" i="3"/>
  <c r="AK21886" i="3"/>
  <c r="AK21878" i="3"/>
  <c r="AK21870" i="3"/>
  <c r="AK21862" i="3"/>
  <c r="AK21854" i="3"/>
  <c r="AK21846" i="3"/>
  <c r="AK22821" i="3"/>
  <c r="AK22813" i="3"/>
  <c r="AK22805" i="3"/>
  <c r="AK22797" i="3"/>
  <c r="AK22789" i="3"/>
  <c r="AK22781" i="3"/>
  <c r="AK22773" i="3"/>
  <c r="AK22765" i="3"/>
  <c r="AK22757" i="3"/>
  <c r="AK22749" i="3"/>
  <c r="AK22741" i="3"/>
  <c r="AK22733" i="3"/>
  <c r="AK22725" i="3"/>
  <c r="AK22717" i="3"/>
  <c r="AK22709" i="3"/>
  <c r="AK22701" i="3"/>
  <c r="AK22693" i="3"/>
  <c r="AK22685" i="3"/>
  <c r="AK22677" i="3"/>
  <c r="AK22669" i="3"/>
  <c r="AK22661" i="3"/>
  <c r="AK22653" i="3"/>
  <c r="AK22645" i="3"/>
  <c r="AK22637" i="3"/>
  <c r="AK22629" i="3"/>
  <c r="AK22621" i="3"/>
  <c r="AK22613" i="3"/>
  <c r="AK22605" i="3"/>
  <c r="AK22597" i="3"/>
  <c r="AK22589" i="3"/>
  <c r="AK22581" i="3"/>
  <c r="AK22573" i="3"/>
  <c r="AK22565" i="3"/>
  <c r="AK22557" i="3"/>
  <c r="AK22549" i="3"/>
  <c r="AK22541" i="3"/>
  <c r="AK22533" i="3"/>
  <c r="AK22525" i="3"/>
  <c r="AK22517" i="3"/>
  <c r="AK22509" i="3"/>
  <c r="AK22501" i="3"/>
  <c r="AK22493" i="3"/>
  <c r="AK22485" i="3"/>
  <c r="AK22477" i="3"/>
  <c r="AK22469" i="3"/>
  <c r="AK22461" i="3"/>
  <c r="AK22453" i="3"/>
  <c r="AK22445" i="3"/>
  <c r="AK22437" i="3"/>
  <c r="AK22429" i="3"/>
  <c r="AK22421" i="3"/>
  <c r="AK22413" i="3"/>
  <c r="AK22405" i="3"/>
  <c r="AK22397" i="3"/>
  <c r="AK22389" i="3"/>
  <c r="AK22381" i="3"/>
  <c r="AK22373" i="3"/>
  <c r="AK22365" i="3"/>
  <c r="AK22357" i="3"/>
  <c r="AK22349" i="3"/>
  <c r="AK22341" i="3"/>
  <c r="AK22333" i="3"/>
  <c r="AK22325" i="3"/>
  <c r="AK22317" i="3"/>
  <c r="AK22309" i="3"/>
  <c r="AK22301" i="3"/>
  <c r="AK22293" i="3"/>
  <c r="AK22285" i="3"/>
  <c r="AK22277" i="3"/>
  <c r="AK22269" i="3"/>
  <c r="AK22261" i="3"/>
  <c r="AK22253" i="3"/>
  <c r="AK22245" i="3"/>
  <c r="AK22237" i="3"/>
  <c r="AK22229" i="3"/>
  <c r="AK22221" i="3"/>
  <c r="AK22213" i="3"/>
  <c r="AK22205" i="3"/>
  <c r="AK22197" i="3"/>
  <c r="AK22189" i="3"/>
  <c r="AK22181" i="3"/>
  <c r="AK22173" i="3"/>
  <c r="AK22165" i="3"/>
  <c r="AK22157" i="3"/>
  <c r="AK22149" i="3"/>
  <c r="AK22141" i="3"/>
  <c r="AK22133" i="3"/>
  <c r="AK22125" i="3"/>
  <c r="AK22117" i="3"/>
  <c r="AK22109" i="3"/>
  <c r="AK22101" i="3"/>
  <c r="AK22093" i="3"/>
  <c r="AK22085" i="3"/>
  <c r="AK22077" i="3"/>
  <c r="AK22069" i="3"/>
  <c r="AK22061" i="3"/>
  <c r="AK22053" i="3"/>
  <c r="AK22045" i="3"/>
  <c r="AK22037" i="3"/>
  <c r="AK22029" i="3"/>
  <c r="AK22021" i="3"/>
  <c r="AK22013" i="3"/>
  <c r="AK22005" i="3"/>
  <c r="AK21997" i="3"/>
  <c r="AK21989" i="3"/>
  <c r="AK21981" i="3"/>
  <c r="AK21973" i="3"/>
  <c r="AK21965" i="3"/>
  <c r="AK21957" i="3"/>
  <c r="AK21949" i="3"/>
  <c r="AK21941" i="3"/>
  <c r="AK21933" i="3"/>
  <c r="AK21925" i="3"/>
  <c r="AK21917" i="3"/>
  <c r="AK21909" i="3"/>
  <c r="AK21901" i="3"/>
  <c r="AK21893" i="3"/>
  <c r="AK21885" i="3"/>
  <c r="AK21877" i="3"/>
  <c r="AK21869" i="3"/>
  <c r="AK21861" i="3"/>
  <c r="AK21853" i="3"/>
  <c r="AK21845" i="3"/>
  <c r="AK21836" i="3"/>
  <c r="AK21828" i="3"/>
  <c r="AK21820" i="3"/>
  <c r="AK21812" i="3"/>
  <c r="AK21804" i="3"/>
  <c r="AK21796" i="3"/>
  <c r="AK21788" i="3"/>
  <c r="AK21780" i="3"/>
  <c r="AK21772" i="3"/>
  <c r="AK21764" i="3"/>
  <c r="AK21756" i="3"/>
  <c r="AK21748" i="3"/>
  <c r="AK21740" i="3"/>
  <c r="AK21732" i="3"/>
  <c r="AK21724" i="3"/>
  <c r="AK21716" i="3"/>
  <c r="AK21708" i="3"/>
  <c r="AK21700" i="3"/>
  <c r="AK21692" i="3"/>
  <c r="AK21684" i="3"/>
  <c r="AK21676" i="3"/>
  <c r="AK21668" i="3"/>
  <c r="AK21660" i="3"/>
  <c r="AK21652" i="3"/>
  <c r="AK21644" i="3"/>
  <c r="AK21636" i="3"/>
  <c r="AK21628" i="3"/>
  <c r="AK21620" i="3"/>
  <c r="AK21612" i="3"/>
  <c r="AK21604" i="3"/>
  <c r="AK21596" i="3"/>
  <c r="AK21588" i="3"/>
  <c r="AK21580" i="3"/>
  <c r="AK21572" i="3"/>
  <c r="AK21564" i="3"/>
  <c r="AK21556" i="3"/>
  <c r="AK21548" i="3"/>
  <c r="AK21540" i="3"/>
  <c r="AK21532" i="3"/>
  <c r="AK21524" i="3"/>
  <c r="AK21516" i="3"/>
  <c r="AK21508" i="3"/>
  <c r="AK21500" i="3"/>
  <c r="AK21492" i="3"/>
  <c r="AK21484" i="3"/>
  <c r="AK21476" i="3"/>
  <c r="AK21468" i="3"/>
  <c r="AK21460" i="3"/>
  <c r="AK21452" i="3"/>
  <c r="AK21444" i="3"/>
  <c r="AK21436" i="3"/>
  <c r="AK21428" i="3"/>
  <c r="AK21420" i="3"/>
  <c r="AK21412" i="3"/>
  <c r="AK21404" i="3"/>
  <c r="AK21396" i="3"/>
  <c r="AK21388" i="3"/>
  <c r="AK21380" i="3"/>
  <c r="AK21372" i="3"/>
  <c r="AK21364" i="3"/>
  <c r="AK21356" i="3"/>
  <c r="AK21348" i="3"/>
  <c r="AK21340" i="3"/>
  <c r="AK21332" i="3"/>
  <c r="AK21324" i="3"/>
  <c r="AK21316" i="3"/>
  <c r="AK21308" i="3"/>
  <c r="AK21300" i="3"/>
  <c r="AK21292" i="3"/>
  <c r="AK21284" i="3"/>
  <c r="AK21276" i="3"/>
  <c r="AK21268" i="3"/>
  <c r="AK21260" i="3"/>
  <c r="AK21252" i="3"/>
  <c r="AK21244" i="3"/>
  <c r="AK21236" i="3"/>
  <c r="AK21228" i="3"/>
  <c r="AK21220" i="3"/>
  <c r="AK21212" i="3"/>
  <c r="AK21204" i="3"/>
  <c r="AK21196" i="3"/>
  <c r="AK21188" i="3"/>
  <c r="AK21180" i="3"/>
  <c r="AK21172" i="3"/>
  <c r="AK21164" i="3"/>
  <c r="AK21156" i="3"/>
  <c r="AK21148" i="3"/>
  <c r="AK21140" i="3"/>
  <c r="AK21132" i="3"/>
  <c r="AK21124" i="3"/>
  <c r="AK21116" i="3"/>
  <c r="AK21108" i="3"/>
  <c r="AK21100" i="3"/>
  <c r="AK21092" i="3"/>
  <c r="AK21084" i="3"/>
  <c r="AK21076" i="3"/>
  <c r="AK21068" i="3"/>
  <c r="AK21060" i="3"/>
  <c r="AK21052" i="3"/>
  <c r="AK21044" i="3"/>
  <c r="AK21036" i="3"/>
  <c r="AK21028" i="3"/>
  <c r="AK21020" i="3"/>
  <c r="AK21012" i="3"/>
  <c r="AK21004" i="3"/>
  <c r="AK20996" i="3"/>
  <c r="AK20988" i="3"/>
  <c r="AK20980" i="3"/>
  <c r="AK20972" i="3"/>
  <c r="AK20964" i="3"/>
  <c r="AK20956" i="3"/>
  <c r="AK20948" i="3"/>
  <c r="AK20940" i="3"/>
  <c r="AK20932" i="3"/>
  <c r="AK20924" i="3"/>
  <c r="AK20916" i="3"/>
  <c r="AK20908" i="3"/>
  <c r="AK20900" i="3"/>
  <c r="AK20892" i="3"/>
  <c r="AK20884" i="3"/>
  <c r="AK20876" i="3"/>
  <c r="AK20868" i="3"/>
  <c r="AK20860" i="3"/>
  <c r="AK20852" i="3"/>
  <c r="AK20844" i="3"/>
  <c r="AK20836" i="3"/>
  <c r="AK20828" i="3"/>
  <c r="AK20820" i="3"/>
  <c r="AK20812" i="3"/>
  <c r="AK20804" i="3"/>
  <c r="AK20796" i="3"/>
  <c r="AK20788" i="3"/>
  <c r="AK20780" i="3"/>
  <c r="AK20772" i="3"/>
  <c r="AK20764" i="3"/>
  <c r="AK20756" i="3"/>
  <c r="AK20748" i="3"/>
  <c r="AK20740" i="3"/>
  <c r="AK20732" i="3"/>
  <c r="AK20724" i="3"/>
  <c r="AK20716" i="3"/>
  <c r="AK20708" i="3"/>
  <c r="AK20700" i="3"/>
  <c r="AK20692" i="3"/>
  <c r="AK20684" i="3"/>
  <c r="AK20676" i="3"/>
  <c r="AK20668" i="3"/>
  <c r="AK20660" i="3"/>
  <c r="AK20652" i="3"/>
  <c r="AK20644" i="3"/>
  <c r="AK20636" i="3"/>
  <c r="AK20628" i="3"/>
  <c r="AK20620" i="3"/>
  <c r="AK20612" i="3"/>
  <c r="AK20604" i="3"/>
  <c r="AK20596" i="3"/>
  <c r="AK20588" i="3"/>
  <c r="AK20580" i="3"/>
  <c r="AK20572" i="3"/>
  <c r="AK20564" i="3"/>
  <c r="AK20556" i="3"/>
  <c r="AK20548" i="3"/>
  <c r="AK20540" i="3"/>
  <c r="AK20532" i="3"/>
  <c r="AK20524" i="3"/>
  <c r="AK20516" i="3"/>
  <c r="AK20508" i="3"/>
  <c r="AK20500" i="3"/>
  <c r="AK20492" i="3"/>
  <c r="AK20484" i="3"/>
  <c r="AK20476" i="3"/>
  <c r="AK20468" i="3"/>
  <c r="AK20460" i="3"/>
  <c r="AK20452" i="3"/>
  <c r="AK20444" i="3"/>
  <c r="AK20436" i="3"/>
  <c r="AK20428" i="3"/>
  <c r="AK20420" i="3"/>
  <c r="AK20412" i="3"/>
  <c r="AK20404" i="3"/>
  <c r="AK20396" i="3"/>
  <c r="AK20388" i="3"/>
  <c r="AK20380" i="3"/>
  <c r="AK20372" i="3"/>
  <c r="AK20364" i="3"/>
  <c r="AK20356" i="3"/>
  <c r="AK20348" i="3"/>
  <c r="AK20340" i="3"/>
  <c r="AK20332" i="3"/>
  <c r="AK20324" i="3"/>
  <c r="AK20316" i="3"/>
  <c r="AK20308" i="3"/>
  <c r="AK20300" i="3"/>
  <c r="AK20292" i="3"/>
  <c r="AK20284" i="3"/>
  <c r="AK20276" i="3"/>
  <c r="AK20268" i="3"/>
  <c r="AK20260" i="3"/>
  <c r="AK20252" i="3"/>
  <c r="AK20244" i="3"/>
  <c r="AK20236" i="3"/>
  <c r="AK20228" i="3"/>
  <c r="AK20220" i="3"/>
  <c r="AK20212" i="3"/>
  <c r="AK20204" i="3"/>
  <c r="AK20196" i="3"/>
  <c r="AK20188" i="3"/>
  <c r="AK20180" i="3"/>
  <c r="AK20172" i="3"/>
  <c r="AK20164" i="3"/>
  <c r="AK20156" i="3"/>
  <c r="AK20148" i="3"/>
  <c r="AK20140" i="3"/>
  <c r="AK20132" i="3"/>
  <c r="AK20124" i="3"/>
  <c r="AK20116" i="3"/>
  <c r="AK20108" i="3"/>
  <c r="AK20100" i="3"/>
  <c r="AK20092" i="3"/>
  <c r="AK20084" i="3"/>
  <c r="AK20076" i="3"/>
  <c r="AK20068" i="3"/>
  <c r="AK20060" i="3"/>
  <c r="AK20052" i="3"/>
  <c r="AK20044" i="3"/>
  <c r="AK20036" i="3"/>
  <c r="AK20028" i="3"/>
  <c r="AK20020" i="3"/>
  <c r="AK20012" i="3"/>
  <c r="AK20004" i="3"/>
  <c r="AK19996" i="3"/>
  <c r="AK19988" i="3"/>
  <c r="AK19980" i="3"/>
  <c r="AK19972" i="3"/>
  <c r="AK19964" i="3"/>
  <c r="AK19956" i="3"/>
  <c r="AK19948" i="3"/>
  <c r="AK19940" i="3"/>
  <c r="AK19932" i="3"/>
  <c r="AK19924" i="3"/>
  <c r="AK19916" i="3"/>
  <c r="AK19908" i="3"/>
  <c r="AK19900" i="3"/>
  <c r="AK19892" i="3"/>
  <c r="AK19884" i="3"/>
  <c r="AK19876" i="3"/>
  <c r="AK19868" i="3"/>
  <c r="AK19860" i="3"/>
  <c r="AK19852" i="3"/>
  <c r="AK19844" i="3"/>
  <c r="AK19836" i="3"/>
  <c r="AK19828" i="3"/>
  <c r="AK19820" i="3"/>
  <c r="AK19812" i="3"/>
  <c r="AK19804" i="3"/>
  <c r="AK19796" i="3"/>
  <c r="AK19788" i="3"/>
  <c r="AK19780" i="3"/>
  <c r="AK19772" i="3"/>
  <c r="AK19764" i="3"/>
  <c r="AK19756" i="3"/>
  <c r="AK19748" i="3"/>
  <c r="AK19740" i="3"/>
  <c r="AK19732" i="3"/>
  <c r="AK19724" i="3"/>
  <c r="AK19716" i="3"/>
  <c r="AK19708" i="3"/>
  <c r="AK19700" i="3"/>
  <c r="AK19692" i="3"/>
  <c r="AK19684" i="3"/>
  <c r="AK19676" i="3"/>
  <c r="AK19668" i="3"/>
  <c r="AK19660" i="3"/>
  <c r="AK19652" i="3"/>
  <c r="AK19644" i="3"/>
  <c r="AK19636" i="3"/>
  <c r="AK19628" i="3"/>
  <c r="AK19620" i="3"/>
  <c r="AK19612" i="3"/>
  <c r="AK19604" i="3"/>
  <c r="AK19596" i="3"/>
  <c r="AK19588" i="3"/>
  <c r="AK19580" i="3"/>
  <c r="AK19572" i="3"/>
  <c r="AK19564" i="3"/>
  <c r="AK19556" i="3"/>
  <c r="AK19548" i="3"/>
  <c r="AK19540" i="3"/>
  <c r="AK19532" i="3"/>
  <c r="AK19524" i="3"/>
  <c r="AK19516" i="3"/>
  <c r="AK19508" i="3"/>
  <c r="AK19500" i="3"/>
  <c r="AK19492" i="3"/>
  <c r="AK19484" i="3"/>
  <c r="AK19476" i="3"/>
  <c r="AK19468" i="3"/>
  <c r="AK19460" i="3"/>
  <c r="AK19452" i="3"/>
  <c r="AK19444" i="3"/>
  <c r="AK19436" i="3"/>
  <c r="AK19428" i="3"/>
  <c r="AK19420" i="3"/>
  <c r="AK19412" i="3"/>
  <c r="AK19404" i="3"/>
  <c r="AK19396" i="3"/>
  <c r="AK19388" i="3"/>
  <c r="AK19380" i="3"/>
  <c r="AK19372" i="3"/>
  <c r="AK19364" i="3"/>
  <c r="AK19356" i="3"/>
  <c r="AK19348" i="3"/>
  <c r="AK19340" i="3"/>
  <c r="AK19332" i="3"/>
  <c r="AK19324" i="3"/>
  <c r="AK19316" i="3"/>
  <c r="AK19308" i="3"/>
  <c r="AK19300" i="3"/>
  <c r="AK19292" i="3"/>
  <c r="AK19284" i="3"/>
  <c r="AK19276" i="3"/>
  <c r="AK19268" i="3"/>
  <c r="AK19260" i="3"/>
  <c r="AK19252" i="3"/>
  <c r="AK19244" i="3"/>
  <c r="AK19236" i="3"/>
  <c r="AK19228" i="3"/>
  <c r="AK19220" i="3"/>
  <c r="AK19212" i="3"/>
  <c r="AK19204" i="3"/>
  <c r="AK19196" i="3"/>
  <c r="AK19188" i="3"/>
  <c r="AK19180" i="3"/>
  <c r="AK19172" i="3"/>
  <c r="AK19164" i="3"/>
  <c r="AK19156" i="3"/>
  <c r="AK19148" i="3"/>
  <c r="AK19140" i="3"/>
  <c r="AK19132" i="3"/>
  <c r="AK19124" i="3"/>
  <c r="AK19116" i="3"/>
  <c r="AK19108" i="3"/>
  <c r="AK19100" i="3"/>
  <c r="AK19092" i="3"/>
  <c r="AK19084" i="3"/>
  <c r="AK19076" i="3"/>
  <c r="AK19068" i="3"/>
  <c r="AK19060" i="3"/>
  <c r="AK19052" i="3"/>
  <c r="AK19044" i="3"/>
  <c r="AK19036" i="3"/>
  <c r="AK19028" i="3"/>
  <c r="AK19020" i="3"/>
  <c r="AK19012" i="3"/>
  <c r="AK19004" i="3"/>
  <c r="AK18996" i="3"/>
  <c r="AK18988" i="3"/>
  <c r="AK18980" i="3"/>
  <c r="AK18972" i="3"/>
  <c r="AK18964" i="3"/>
  <c r="AK18956" i="3"/>
  <c r="AK18948" i="3"/>
  <c r="AK18940" i="3"/>
  <c r="AK18932" i="3"/>
  <c r="AK18924" i="3"/>
  <c r="AK18916" i="3"/>
  <c r="AK18908" i="3"/>
  <c r="AK18900" i="3"/>
  <c r="AK18892" i="3"/>
  <c r="AK18884" i="3"/>
  <c r="AK18876" i="3"/>
  <c r="AK18868" i="3"/>
  <c r="AK18860" i="3"/>
  <c r="AK18852" i="3"/>
  <c r="AK18844" i="3"/>
  <c r="AK18836" i="3"/>
  <c r="AK18828" i="3"/>
  <c r="AK18820" i="3"/>
  <c r="AK18812" i="3"/>
  <c r="AK18804" i="3"/>
  <c r="AK18796" i="3"/>
  <c r="AK18788" i="3"/>
  <c r="AK18780" i="3"/>
  <c r="AK18772" i="3"/>
  <c r="AK18764" i="3"/>
  <c r="AK18756" i="3"/>
  <c r="AK18748" i="3"/>
  <c r="AK18740" i="3"/>
  <c r="AK18732" i="3"/>
  <c r="AK18724" i="3"/>
  <c r="AK18716" i="3"/>
  <c r="AK18708" i="3"/>
  <c r="AK18700" i="3"/>
  <c r="AK18692" i="3"/>
  <c r="AK18684" i="3"/>
  <c r="AK18676" i="3"/>
  <c r="AK18668" i="3"/>
  <c r="AK18660" i="3"/>
  <c r="AK18652" i="3"/>
  <c r="AK18644" i="3"/>
  <c r="AK18636" i="3"/>
  <c r="AK18628" i="3"/>
  <c r="AK18620" i="3"/>
  <c r="AK18612" i="3"/>
  <c r="AK18604" i="3"/>
  <c r="AK18596" i="3"/>
  <c r="AK18588" i="3"/>
  <c r="AK18580" i="3"/>
  <c r="AK18572" i="3"/>
  <c r="AK18564" i="3"/>
  <c r="AK18556" i="3"/>
  <c r="AK18548" i="3"/>
  <c r="AK18540" i="3"/>
  <c r="AK18532" i="3"/>
  <c r="AK18524" i="3"/>
  <c r="AK18516" i="3"/>
  <c r="AK18508" i="3"/>
  <c r="AK18500" i="3"/>
  <c r="AK18492" i="3"/>
  <c r="AK18484" i="3"/>
  <c r="AK18476" i="3"/>
  <c r="AK18468" i="3"/>
  <c r="AK18460" i="3"/>
  <c r="AK18452" i="3"/>
  <c r="AK18444" i="3"/>
  <c r="AK18436" i="3"/>
  <c r="AK18428" i="3"/>
  <c r="AK18420" i="3"/>
  <c r="AK18412" i="3"/>
  <c r="AK18404" i="3"/>
  <c r="AK18396" i="3"/>
  <c r="AK18388" i="3"/>
  <c r="AK18380" i="3"/>
  <c r="AK18372" i="3"/>
  <c r="AK18364" i="3"/>
  <c r="AK18356" i="3"/>
  <c r="AK18348" i="3"/>
  <c r="AK18340" i="3"/>
  <c r="AK18332" i="3"/>
  <c r="AK18324" i="3"/>
  <c r="AK18316" i="3"/>
  <c r="AK18308" i="3"/>
  <c r="AK18300" i="3"/>
  <c r="AK18292" i="3"/>
  <c r="AK18284" i="3"/>
  <c r="AK18276" i="3"/>
  <c r="AK18268" i="3"/>
  <c r="AK18260" i="3"/>
  <c r="AK18252" i="3"/>
  <c r="AK18244" i="3"/>
  <c r="AK18236" i="3"/>
  <c r="AK18228" i="3"/>
  <c r="AK18220" i="3"/>
  <c r="AK18212" i="3"/>
  <c r="AK18204" i="3"/>
  <c r="AK18196" i="3"/>
  <c r="AK18188" i="3"/>
  <c r="AK18180" i="3"/>
  <c r="AK18172" i="3"/>
  <c r="AK18164" i="3"/>
  <c r="AK18156" i="3"/>
  <c r="AK18148" i="3"/>
  <c r="AK18140" i="3"/>
  <c r="AK18132" i="3"/>
  <c r="AK18124" i="3"/>
  <c r="AK18116" i="3"/>
  <c r="AK18108" i="3"/>
  <c r="AK18100" i="3"/>
  <c r="AK18092" i="3"/>
  <c r="AK18084" i="3"/>
  <c r="AK18076" i="3"/>
  <c r="AK18068" i="3"/>
  <c r="AK18060" i="3"/>
  <c r="AK18052" i="3"/>
  <c r="AK18044" i="3"/>
  <c r="AK18036" i="3"/>
  <c r="AK18028" i="3"/>
  <c r="AK18020" i="3"/>
  <c r="AK18012" i="3"/>
  <c r="AK18004" i="3"/>
  <c r="AK17996" i="3"/>
  <c r="AK17988" i="3"/>
  <c r="AK17980" i="3"/>
  <c r="AK17972" i="3"/>
  <c r="AK17964" i="3"/>
  <c r="AK17956" i="3"/>
  <c r="AK17948" i="3"/>
  <c r="AK17940" i="3"/>
  <c r="AK17932" i="3"/>
  <c r="AK17924" i="3"/>
  <c r="AK17916" i="3"/>
  <c r="AK17908" i="3"/>
  <c r="AK17900" i="3"/>
  <c r="AK17892" i="3"/>
  <c r="AK17884" i="3"/>
  <c r="AK17876" i="3"/>
  <c r="AK17868" i="3"/>
  <c r="AK17860" i="3"/>
  <c r="AK17852" i="3"/>
  <c r="AK17844" i="3"/>
  <c r="AK17836" i="3"/>
  <c r="AK17828" i="3"/>
  <c r="AK17820" i="3"/>
  <c r="AK17812" i="3"/>
  <c r="AK17804" i="3"/>
  <c r="AK17796" i="3"/>
  <c r="AK17788" i="3"/>
  <c r="AK17780" i="3"/>
  <c r="AK17772" i="3"/>
  <c r="AK17764" i="3"/>
  <c r="AK17756" i="3"/>
  <c r="AK17748" i="3"/>
  <c r="AK17740" i="3"/>
  <c r="AK17732" i="3"/>
  <c r="AK17724" i="3"/>
  <c r="AK17716" i="3"/>
  <c r="AK17708" i="3"/>
  <c r="AK17700" i="3"/>
  <c r="AK17692" i="3"/>
  <c r="AK17684" i="3"/>
  <c r="AK17676" i="3"/>
  <c r="AK17668" i="3"/>
  <c r="AK17660" i="3"/>
  <c r="AK17652" i="3"/>
  <c r="AK17644" i="3"/>
  <c r="AK17636" i="3"/>
  <c r="AK17628" i="3"/>
  <c r="AK17620" i="3"/>
  <c r="AK17612" i="3"/>
  <c r="AK17604" i="3"/>
  <c r="AK17596" i="3"/>
  <c r="AK17588" i="3"/>
  <c r="AK17580" i="3"/>
  <c r="AK17572" i="3"/>
  <c r="AK17564" i="3"/>
  <c r="AK17556" i="3"/>
  <c r="AK17548" i="3"/>
  <c r="AK17540" i="3"/>
  <c r="AK17532" i="3"/>
  <c r="AK17524" i="3"/>
  <c r="AK17516" i="3"/>
  <c r="AK17508" i="3"/>
  <c r="AK17500" i="3"/>
  <c r="AK17492" i="3"/>
  <c r="AK17484" i="3"/>
  <c r="AK17476" i="3"/>
  <c r="AK17468" i="3"/>
  <c r="AK17460" i="3"/>
  <c r="AK17452" i="3"/>
  <c r="AK17444" i="3"/>
  <c r="AK17436" i="3"/>
  <c r="AK17428" i="3"/>
  <c r="AK17420" i="3"/>
  <c r="AK17412" i="3"/>
  <c r="AK17404" i="3"/>
  <c r="AK17396" i="3"/>
  <c r="AK17388" i="3"/>
  <c r="AK17380" i="3"/>
  <c r="AK17372" i="3"/>
  <c r="AK17364" i="3"/>
  <c r="AK17356" i="3"/>
  <c r="AK17348" i="3"/>
  <c r="AK17340" i="3"/>
  <c r="AK17332" i="3"/>
  <c r="AK17324" i="3"/>
  <c r="AK17316" i="3"/>
  <c r="AK17308" i="3"/>
  <c r="AK17300" i="3"/>
  <c r="AK17292" i="3"/>
  <c r="AK17284" i="3"/>
  <c r="AK17276" i="3"/>
  <c r="AK17268" i="3"/>
  <c r="AK17260" i="3"/>
  <c r="AK17252" i="3"/>
  <c r="AK17244" i="3"/>
  <c r="AK17236" i="3"/>
  <c r="AK17228" i="3"/>
  <c r="AK17220" i="3"/>
  <c r="AK17212" i="3"/>
  <c r="AK17204" i="3"/>
  <c r="AK17196" i="3"/>
  <c r="AK17188" i="3"/>
  <c r="AK17180" i="3"/>
  <c r="AK17172" i="3"/>
  <c r="AK17164" i="3"/>
  <c r="AK17156" i="3"/>
  <c r="AK17148" i="3"/>
  <c r="AK17140" i="3"/>
  <c r="AK17132" i="3"/>
  <c r="AK17124" i="3"/>
  <c r="AK17116" i="3"/>
  <c r="AK17108" i="3"/>
  <c r="AK17100" i="3"/>
  <c r="AK17092" i="3"/>
  <c r="AK17084" i="3"/>
  <c r="AK17076" i="3"/>
  <c r="AK17068" i="3"/>
  <c r="AK17060" i="3"/>
  <c r="AK17052" i="3"/>
  <c r="AK17044" i="3"/>
  <c r="AK17036" i="3"/>
  <c r="AK17028" i="3"/>
  <c r="AK17020" i="3"/>
  <c r="AK17012" i="3"/>
  <c r="AK17004" i="3"/>
  <c r="AK16996" i="3"/>
  <c r="AK16988" i="3"/>
  <c r="AK16980" i="3"/>
  <c r="AK16972" i="3"/>
  <c r="AK16964" i="3"/>
  <c r="AK16956" i="3"/>
  <c r="AK16948" i="3"/>
  <c r="AK16940" i="3"/>
  <c r="AK16932" i="3"/>
  <c r="AK16924" i="3"/>
  <c r="AK16916" i="3"/>
  <c r="AK16908" i="3"/>
  <c r="AK16900" i="3"/>
  <c r="AK16892" i="3"/>
  <c r="AK16884" i="3"/>
  <c r="AK16876" i="3"/>
  <c r="AK16868" i="3"/>
  <c r="AK16860" i="3"/>
  <c r="AK16852" i="3"/>
  <c r="AK16844" i="3"/>
  <c r="AK16836" i="3"/>
  <c r="AK16828" i="3"/>
  <c r="AK16820" i="3"/>
  <c r="AK16812" i="3"/>
  <c r="AK16804" i="3"/>
  <c r="AK16796" i="3"/>
  <c r="AK16788" i="3"/>
  <c r="AK16780" i="3"/>
  <c r="AK16772" i="3"/>
  <c r="AK16764" i="3"/>
  <c r="AK16756" i="3"/>
  <c r="AK16748" i="3"/>
  <c r="AK16740" i="3"/>
  <c r="AK16732" i="3"/>
  <c r="AK16724" i="3"/>
  <c r="AK16716" i="3"/>
  <c r="AK16708" i="3"/>
  <c r="AK16700" i="3"/>
  <c r="AK16692" i="3"/>
  <c r="AK16684" i="3"/>
  <c r="AK16676" i="3"/>
  <c r="AK16668" i="3"/>
  <c r="AK16660" i="3"/>
  <c r="AK16652" i="3"/>
  <c r="AK16644" i="3"/>
  <c r="AK16636" i="3"/>
  <c r="AK16628" i="3"/>
  <c r="AK16620" i="3"/>
  <c r="AK16612" i="3"/>
  <c r="AK16604" i="3"/>
  <c r="AK16596" i="3"/>
  <c r="AK16588" i="3"/>
  <c r="AK16580" i="3"/>
  <c r="AK16572" i="3"/>
  <c r="AK16564" i="3"/>
  <c r="AK16556" i="3"/>
  <c r="AK16548" i="3"/>
  <c r="AK16540" i="3"/>
  <c r="AK16532" i="3"/>
  <c r="AK16524" i="3"/>
  <c r="AK16516" i="3"/>
  <c r="AK16508" i="3"/>
  <c r="AK16500" i="3"/>
  <c r="AK16492" i="3"/>
  <c r="AK16484" i="3"/>
  <c r="AK16476" i="3"/>
  <c r="AK16468" i="3"/>
  <c r="AK16460" i="3"/>
  <c r="AK16452" i="3"/>
  <c r="AK16444" i="3"/>
  <c r="AK16436" i="3"/>
  <c r="AK16428" i="3"/>
  <c r="AK16420" i="3"/>
  <c r="AK16412" i="3"/>
  <c r="AK16404" i="3"/>
  <c r="AK16396" i="3"/>
  <c r="AK16388" i="3"/>
  <c r="AK16380" i="3"/>
  <c r="AK16372" i="3"/>
  <c r="AK16364" i="3"/>
  <c r="AK16356" i="3"/>
  <c r="AK16348" i="3"/>
  <c r="AK16340" i="3"/>
  <c r="AK16332" i="3"/>
  <c r="AK16324" i="3"/>
  <c r="AK16316" i="3"/>
  <c r="AK16308" i="3"/>
  <c r="AK16300" i="3"/>
  <c r="AK16292" i="3"/>
  <c r="AK16284" i="3"/>
  <c r="AK16276" i="3"/>
  <c r="AK16268" i="3"/>
  <c r="AK16260" i="3"/>
  <c r="AK16252" i="3"/>
  <c r="AK16244" i="3"/>
  <c r="AK16236" i="3"/>
  <c r="AK16228" i="3"/>
  <c r="AK16220" i="3"/>
  <c r="AK16212" i="3"/>
  <c r="AK16204" i="3"/>
  <c r="AK16196" i="3"/>
  <c r="AK16188" i="3"/>
  <c r="AK16180" i="3"/>
  <c r="AK16172" i="3"/>
  <c r="AK16164" i="3"/>
  <c r="AK16156" i="3"/>
  <c r="AK16148" i="3"/>
  <c r="AK16140" i="3"/>
  <c r="AK16132" i="3"/>
  <c r="AK16124" i="3"/>
  <c r="AK16116" i="3"/>
  <c r="AK16108" i="3"/>
  <c r="AK16100" i="3"/>
  <c r="AK16092" i="3"/>
  <c r="AK16084" i="3"/>
  <c r="AK16076" i="3"/>
  <c r="AK16068" i="3"/>
  <c r="AK16060" i="3"/>
  <c r="AK16052" i="3"/>
  <c r="AK16044" i="3"/>
  <c r="AK16036" i="3"/>
  <c r="AK16028" i="3"/>
  <c r="AK16020" i="3"/>
  <c r="AK16012" i="3"/>
  <c r="AK16004" i="3"/>
  <c r="AK15996" i="3"/>
  <c r="AK15988" i="3"/>
  <c r="AK15980" i="3"/>
  <c r="AK15972" i="3"/>
  <c r="AK15964" i="3"/>
  <c r="AK15956" i="3"/>
  <c r="AK15948" i="3"/>
  <c r="AK15940" i="3"/>
  <c r="AK15932" i="3"/>
  <c r="AK15924" i="3"/>
  <c r="AK15916" i="3"/>
  <c r="AK15908" i="3"/>
  <c r="AK15900" i="3"/>
  <c r="AK15892" i="3"/>
  <c r="AK15884" i="3"/>
  <c r="AK15876" i="3"/>
  <c r="AK15868" i="3"/>
  <c r="AK15860" i="3"/>
  <c r="AK15852" i="3"/>
  <c r="AK15844" i="3"/>
  <c r="AK15836" i="3"/>
  <c r="AK15828" i="3"/>
  <c r="AK15820" i="3"/>
  <c r="AK15812" i="3"/>
  <c r="AK15804" i="3"/>
  <c r="AK15796" i="3"/>
  <c r="AK15788" i="3"/>
  <c r="AK15780" i="3"/>
  <c r="AK15772" i="3"/>
  <c r="AK15764" i="3"/>
  <c r="AK15756" i="3"/>
  <c r="AK15748" i="3"/>
  <c r="AK15740" i="3"/>
  <c r="AK15732" i="3"/>
  <c r="AK15724" i="3"/>
  <c r="AK15716" i="3"/>
  <c r="AK15708" i="3"/>
  <c r="AK15700" i="3"/>
  <c r="AK15692" i="3"/>
  <c r="AK15684" i="3"/>
  <c r="AK15676" i="3"/>
  <c r="AK15668" i="3"/>
  <c r="AK15660" i="3"/>
  <c r="AK15652" i="3"/>
  <c r="AK15644" i="3"/>
  <c r="AK15636" i="3"/>
  <c r="AK15628" i="3"/>
  <c r="AK15620" i="3"/>
  <c r="AK15612" i="3"/>
  <c r="AK15604" i="3"/>
  <c r="AK15596" i="3"/>
  <c r="AK15588" i="3"/>
  <c r="AK15580" i="3"/>
  <c r="AK15572" i="3"/>
  <c r="AK15564" i="3"/>
  <c r="AK15556" i="3"/>
  <c r="AK15548" i="3"/>
  <c r="AK15540" i="3"/>
  <c r="AK15532" i="3"/>
  <c r="AK15524" i="3"/>
  <c r="AK15516" i="3"/>
  <c r="AK15508" i="3"/>
  <c r="AK15500" i="3"/>
  <c r="AK15492" i="3"/>
  <c r="AK15484" i="3"/>
  <c r="AK15476" i="3"/>
  <c r="AK15468" i="3"/>
  <c r="AK15460" i="3"/>
  <c r="AK15452" i="3"/>
  <c r="AK15444" i="3"/>
  <c r="AK15436" i="3"/>
  <c r="AK15428" i="3"/>
  <c r="AK15420" i="3"/>
  <c r="AK15412" i="3"/>
  <c r="AK15404" i="3"/>
  <c r="AK15396" i="3"/>
  <c r="AK15388" i="3"/>
  <c r="AK15380" i="3"/>
  <c r="AK15372" i="3"/>
  <c r="AK15364" i="3"/>
  <c r="AK15356" i="3"/>
  <c r="AK15348" i="3"/>
  <c r="AK15340" i="3"/>
  <c r="AK15332" i="3"/>
  <c r="AK15324" i="3"/>
  <c r="AK15316" i="3"/>
  <c r="AK15308" i="3"/>
  <c r="AK15300" i="3"/>
  <c r="AK15292" i="3"/>
  <c r="AK15284" i="3"/>
  <c r="AK15276" i="3"/>
  <c r="AK15268" i="3"/>
  <c r="AK15260" i="3"/>
  <c r="AK15252" i="3"/>
  <c r="AK15244" i="3"/>
  <c r="AK15236" i="3"/>
  <c r="AK15228" i="3"/>
  <c r="AK15220" i="3"/>
  <c r="AK15212" i="3"/>
  <c r="AK15204" i="3"/>
  <c r="AK15196" i="3"/>
  <c r="AK15188" i="3"/>
  <c r="AK15180" i="3"/>
  <c r="AK15172" i="3"/>
  <c r="AK15164" i="3"/>
  <c r="AK15156" i="3"/>
  <c r="AK15148" i="3"/>
  <c r="AK15140" i="3"/>
  <c r="AK15132" i="3"/>
  <c r="AK15124" i="3"/>
  <c r="AK15116" i="3"/>
  <c r="AK15108" i="3"/>
  <c r="AK15100" i="3"/>
  <c r="AK15092" i="3"/>
  <c r="AK15084" i="3"/>
  <c r="AK15076" i="3"/>
  <c r="AK15068" i="3"/>
  <c r="AK15060" i="3"/>
  <c r="AK15052" i="3"/>
  <c r="AK15044" i="3"/>
  <c r="AK15036" i="3"/>
  <c r="AK15028" i="3"/>
  <c r="AK15020" i="3"/>
  <c r="AK15012" i="3"/>
  <c r="AK15004" i="3"/>
  <c r="AK14996" i="3"/>
  <c r="AK14988" i="3"/>
  <c r="AK14980" i="3"/>
  <c r="AK14972" i="3"/>
  <c r="AK14964" i="3"/>
  <c r="AK14956" i="3"/>
  <c r="AK14948" i="3"/>
  <c r="AK14940" i="3"/>
  <c r="AK14932" i="3"/>
  <c r="AK14924" i="3"/>
  <c r="AK14916" i="3"/>
  <c r="AK14908" i="3"/>
  <c r="AK14900" i="3"/>
  <c r="AK14892" i="3"/>
  <c r="AK14884" i="3"/>
  <c r="AK14876" i="3"/>
  <c r="AK14868" i="3"/>
  <c r="AK14860" i="3"/>
  <c r="AK14852" i="3"/>
  <c r="AK14844" i="3"/>
  <c r="AK14836" i="3"/>
  <c r="AK14828" i="3"/>
  <c r="AK14820" i="3"/>
  <c r="AK14812" i="3"/>
  <c r="AK14804" i="3"/>
  <c r="AK14796" i="3"/>
  <c r="AK14788" i="3"/>
  <c r="AK14780" i="3"/>
  <c r="AK14772" i="3"/>
  <c r="AK14764" i="3"/>
  <c r="AK14756" i="3"/>
  <c r="AK14748" i="3"/>
  <c r="AK14740" i="3"/>
  <c r="AK14732" i="3"/>
  <c r="AK14724" i="3"/>
  <c r="AK14716" i="3"/>
  <c r="AK14708" i="3"/>
  <c r="AK14700" i="3"/>
  <c r="AK14692" i="3"/>
  <c r="AK14684" i="3"/>
  <c r="AK14676" i="3"/>
  <c r="AK14668" i="3"/>
  <c r="AK14660" i="3"/>
  <c r="AK14652" i="3"/>
  <c r="AK14644" i="3"/>
  <c r="AK14636" i="3"/>
  <c r="AK14628" i="3"/>
  <c r="AK14620" i="3"/>
  <c r="AK14612" i="3"/>
  <c r="AK14604" i="3"/>
  <c r="AK14596" i="3"/>
  <c r="AK14588" i="3"/>
  <c r="AK14580" i="3"/>
  <c r="AK14572" i="3"/>
  <c r="AK14564" i="3"/>
  <c r="AK14556" i="3"/>
  <c r="AK14548" i="3"/>
  <c r="AK14540" i="3"/>
  <c r="AK14532" i="3"/>
  <c r="AK14524" i="3"/>
  <c r="AK14516" i="3"/>
  <c r="AK14508" i="3"/>
  <c r="AK14500" i="3"/>
  <c r="AK14492" i="3"/>
  <c r="AK14484" i="3"/>
  <c r="AK14476" i="3"/>
  <c r="AK14468" i="3"/>
  <c r="AK14460" i="3"/>
  <c r="AK14452" i="3"/>
  <c r="AK14444" i="3"/>
  <c r="AK14436" i="3"/>
  <c r="AK14428" i="3"/>
  <c r="AK14420" i="3"/>
  <c r="AK14412" i="3"/>
  <c r="AK14404" i="3"/>
  <c r="AK14396" i="3"/>
  <c r="AK14388" i="3"/>
  <c r="AK14380" i="3"/>
  <c r="AK14372" i="3"/>
  <c r="AK14364" i="3"/>
  <c r="AK14356" i="3"/>
  <c r="AK14348" i="3"/>
  <c r="AK14340" i="3"/>
  <c r="AK14332" i="3"/>
  <c r="AK14324" i="3"/>
  <c r="AK14316" i="3"/>
  <c r="AK14308" i="3"/>
  <c r="AK14300" i="3"/>
  <c r="AK14292" i="3"/>
  <c r="AK14284" i="3"/>
  <c r="AK14276" i="3"/>
  <c r="AK14268" i="3"/>
  <c r="AK14260" i="3"/>
  <c r="AK14252" i="3"/>
  <c r="AK14244" i="3"/>
  <c r="AK14236" i="3"/>
  <c r="AK14228" i="3"/>
  <c r="AK14220" i="3"/>
  <c r="AK14212" i="3"/>
  <c r="AK14204" i="3"/>
  <c r="AK14196" i="3"/>
  <c r="AK14188" i="3"/>
  <c r="AK14180" i="3"/>
  <c r="AK14172" i="3"/>
  <c r="AK14164" i="3"/>
  <c r="AK14156" i="3"/>
  <c r="AK14148" i="3"/>
  <c r="AK14140" i="3"/>
  <c r="AK14132" i="3"/>
  <c r="AK14124" i="3"/>
  <c r="AK14116" i="3"/>
  <c r="AK14108" i="3"/>
  <c r="AK14100" i="3"/>
  <c r="AK14092" i="3"/>
  <c r="AK14084" i="3"/>
  <c r="AK14076" i="3"/>
  <c r="AK14068" i="3"/>
  <c r="AK14060" i="3"/>
  <c r="AK14052" i="3"/>
  <c r="AK14044" i="3"/>
  <c r="AK14036" i="3"/>
  <c r="AK14028" i="3"/>
  <c r="AK14020" i="3"/>
  <c r="AK14012" i="3"/>
  <c r="AK14004" i="3"/>
  <c r="AK13996" i="3"/>
  <c r="AK13988" i="3"/>
  <c r="AK13980" i="3"/>
  <c r="AK13972" i="3"/>
  <c r="AK13964" i="3"/>
  <c r="AK13956" i="3"/>
  <c r="AK13948" i="3"/>
  <c r="AK13940" i="3"/>
  <c r="AK13932" i="3"/>
  <c r="AK13924" i="3"/>
  <c r="AK13916" i="3"/>
  <c r="AK13908" i="3"/>
  <c r="AK13900" i="3"/>
  <c r="AK13892" i="3"/>
  <c r="AK13884" i="3"/>
  <c r="AK13876" i="3"/>
  <c r="AK13868" i="3"/>
  <c r="AK13860" i="3"/>
  <c r="AK13852" i="3"/>
  <c r="AK13844" i="3"/>
  <c r="AK13836" i="3"/>
  <c r="AK13828" i="3"/>
  <c r="AK13820" i="3"/>
  <c r="AK13812" i="3"/>
  <c r="AK13804" i="3"/>
  <c r="AK13796" i="3"/>
  <c r="AK13788" i="3"/>
  <c r="AK13780" i="3"/>
  <c r="AK13772" i="3"/>
  <c r="AK13764" i="3"/>
  <c r="AK13756" i="3"/>
  <c r="AK13748" i="3"/>
  <c r="AK13740" i="3"/>
  <c r="AK13732" i="3"/>
  <c r="AK13724" i="3"/>
  <c r="AK13716" i="3"/>
  <c r="AK13708" i="3"/>
  <c r="AK13700" i="3"/>
  <c r="AK13692" i="3"/>
  <c r="AK13684" i="3"/>
  <c r="AK13676" i="3"/>
  <c r="AK13668" i="3"/>
  <c r="AK13660" i="3"/>
  <c r="AK13652" i="3"/>
  <c r="AK13644" i="3"/>
  <c r="AK13636" i="3"/>
  <c r="AK13628" i="3"/>
  <c r="AK13620" i="3"/>
  <c r="AK13612" i="3"/>
  <c r="AK13604" i="3"/>
  <c r="AK13596" i="3"/>
  <c r="AK13588" i="3"/>
  <c r="AK13580" i="3"/>
  <c r="AK13572" i="3"/>
  <c r="AK13564" i="3"/>
  <c r="AK13556" i="3"/>
  <c r="AK13548" i="3"/>
  <c r="AK13540" i="3"/>
  <c r="AK13532" i="3"/>
  <c r="AK13524" i="3"/>
  <c r="AK13516" i="3"/>
  <c r="AK13508" i="3"/>
  <c r="AK13500" i="3"/>
  <c r="AK13492" i="3"/>
  <c r="AK13484" i="3"/>
  <c r="AK13476" i="3"/>
  <c r="AK13468" i="3"/>
  <c r="AK13460" i="3"/>
  <c r="AK13452" i="3"/>
  <c r="AK13444" i="3"/>
  <c r="AK13436" i="3"/>
  <c r="AK13428" i="3"/>
  <c r="AK13420" i="3"/>
  <c r="AK13412" i="3"/>
  <c r="AK13404" i="3"/>
  <c r="AK13396" i="3"/>
  <c r="AK13388" i="3"/>
  <c r="AK13380" i="3"/>
  <c r="AK13372" i="3"/>
  <c r="AK13364" i="3"/>
  <c r="AK13356" i="3"/>
  <c r="AK13348" i="3"/>
  <c r="AK13340" i="3"/>
  <c r="AK13332" i="3"/>
  <c r="AK13324" i="3"/>
  <c r="AK13316" i="3"/>
  <c r="AK13308" i="3"/>
  <c r="AK13300" i="3"/>
  <c r="AK13292" i="3"/>
  <c r="AK13284" i="3"/>
  <c r="AK13276" i="3"/>
  <c r="AK13268" i="3"/>
  <c r="AK13260" i="3"/>
  <c r="AK13252" i="3"/>
  <c r="AK13244" i="3"/>
  <c r="AK13236" i="3"/>
  <c r="AK13228" i="3"/>
  <c r="AK13220" i="3"/>
  <c r="AK13212" i="3"/>
  <c r="AK13204" i="3"/>
  <c r="AK13196" i="3"/>
  <c r="AK13188" i="3"/>
  <c r="AK13180" i="3"/>
  <c r="AK13172" i="3"/>
  <c r="AK13164" i="3"/>
  <c r="AK13156" i="3"/>
  <c r="AK13148" i="3"/>
  <c r="AK13140" i="3"/>
  <c r="AK13132" i="3"/>
  <c r="AK13124" i="3"/>
  <c r="AK13116" i="3"/>
  <c r="AK13108" i="3"/>
  <c r="AK13100" i="3"/>
  <c r="AK13092" i="3"/>
  <c r="AK13084" i="3"/>
  <c r="AK13076" i="3"/>
  <c r="AK13068" i="3"/>
  <c r="AK13060" i="3"/>
  <c r="AK13052" i="3"/>
  <c r="AK13044" i="3"/>
  <c r="AK13036" i="3"/>
  <c r="AK13028" i="3"/>
  <c r="AK13020" i="3"/>
  <c r="AK13012" i="3"/>
  <c r="AK13004" i="3"/>
  <c r="AK12996" i="3"/>
  <c r="AK12988" i="3"/>
  <c r="AK12980" i="3"/>
  <c r="AK12972" i="3"/>
  <c r="AK12964" i="3"/>
  <c r="AK12956" i="3"/>
  <c r="AK12948" i="3"/>
  <c r="AK12940" i="3"/>
  <c r="AK12932" i="3"/>
  <c r="AK12924" i="3"/>
  <c r="AK12916" i="3"/>
  <c r="AK12908" i="3"/>
  <c r="AK12900" i="3"/>
  <c r="AK12892" i="3"/>
  <c r="AK12884" i="3"/>
  <c r="AK12876" i="3"/>
  <c r="AK12868" i="3"/>
  <c r="AK12860" i="3"/>
  <c r="AK12852" i="3"/>
  <c r="AK12844" i="3"/>
  <c r="AK12836" i="3"/>
  <c r="AK12828" i="3"/>
  <c r="AK12820" i="3"/>
  <c r="AK12812" i="3"/>
  <c r="AK12804" i="3"/>
  <c r="AK12796" i="3"/>
  <c r="AK12788" i="3"/>
  <c r="AK12780" i="3"/>
  <c r="AK12772" i="3"/>
  <c r="AK12764" i="3"/>
  <c r="AK12756" i="3"/>
  <c r="AK12748" i="3"/>
  <c r="AK12740" i="3"/>
  <c r="AK12732" i="3"/>
  <c r="AK12724" i="3"/>
  <c r="AK12716" i="3"/>
  <c r="AK12708" i="3"/>
  <c r="AK12700" i="3"/>
  <c r="AK12692" i="3"/>
  <c r="AK12684" i="3"/>
  <c r="AK12676" i="3"/>
  <c r="AK12668" i="3"/>
  <c r="AK12660" i="3"/>
  <c r="AK12652" i="3"/>
  <c r="AK12644" i="3"/>
  <c r="AK12636" i="3"/>
  <c r="AK12628" i="3"/>
  <c r="AK12620" i="3"/>
  <c r="AK12612" i="3"/>
  <c r="AK12604" i="3"/>
  <c r="AK12596" i="3"/>
  <c r="AK12588" i="3"/>
  <c r="AK12580" i="3"/>
  <c r="AK12572" i="3"/>
  <c r="AK12564" i="3"/>
  <c r="AK12556" i="3"/>
  <c r="AK12548" i="3"/>
  <c r="AK12540" i="3"/>
  <c r="AK12532" i="3"/>
  <c r="AK12524" i="3"/>
  <c r="AK12516" i="3"/>
  <c r="AK12508" i="3"/>
  <c r="AK12500" i="3"/>
  <c r="AK12492" i="3"/>
  <c r="AK12484" i="3"/>
  <c r="AK12476" i="3"/>
  <c r="AK12468" i="3"/>
  <c r="AK12460" i="3"/>
  <c r="AK12452" i="3"/>
  <c r="AK12444" i="3"/>
  <c r="AK12436" i="3"/>
  <c r="AK12428" i="3"/>
  <c r="AK12420" i="3"/>
  <c r="AK12412" i="3"/>
  <c r="AK12404" i="3"/>
  <c r="AK12396" i="3"/>
  <c r="AK12388" i="3"/>
  <c r="AK12380" i="3"/>
  <c r="AK12372" i="3"/>
  <c r="AK12364" i="3"/>
  <c r="AK12356" i="3"/>
  <c r="AK12348" i="3"/>
  <c r="AK12340" i="3"/>
  <c r="AK12332" i="3"/>
  <c r="AK12324" i="3"/>
  <c r="AK12316" i="3"/>
  <c r="AK12308" i="3"/>
  <c r="AK12300" i="3"/>
  <c r="AK12292" i="3"/>
  <c r="AK12284" i="3"/>
  <c r="AK12276" i="3"/>
  <c r="AK12268" i="3"/>
  <c r="AK12260" i="3"/>
  <c r="AK12252" i="3"/>
  <c r="AK12244" i="3"/>
  <c r="AK12236" i="3"/>
  <c r="AK12228" i="3"/>
  <c r="AK12220" i="3"/>
  <c r="AK12212" i="3"/>
  <c r="AK12204" i="3"/>
  <c r="AK12196" i="3"/>
  <c r="AK12188" i="3"/>
  <c r="AK12180" i="3"/>
  <c r="AK12172" i="3"/>
  <c r="AK12164" i="3"/>
  <c r="AK12156" i="3"/>
  <c r="AK12148" i="3"/>
  <c r="AK12140" i="3"/>
  <c r="AK12132" i="3"/>
  <c r="AK12124" i="3"/>
  <c r="AK12116" i="3"/>
  <c r="AK12108" i="3"/>
  <c r="AK12100" i="3"/>
  <c r="AK12092" i="3"/>
  <c r="AK12084" i="3"/>
  <c r="AK12076" i="3"/>
  <c r="AK12068" i="3"/>
  <c r="AK12060" i="3"/>
  <c r="AK12052" i="3"/>
  <c r="AK12044" i="3"/>
  <c r="AK12036" i="3"/>
  <c r="AK12028" i="3"/>
  <c r="AK12020" i="3"/>
  <c r="AK12012" i="3"/>
  <c r="AK12004" i="3"/>
  <c r="AK11996" i="3"/>
  <c r="AK11988" i="3"/>
  <c r="AK11980" i="3"/>
  <c r="AK11972" i="3"/>
  <c r="AK11964" i="3"/>
  <c r="AK11956" i="3"/>
  <c r="AK11948" i="3"/>
  <c r="AK11940" i="3"/>
  <c r="AK11932" i="3"/>
  <c r="AK11924" i="3"/>
  <c r="AK11916" i="3"/>
  <c r="AK11908" i="3"/>
  <c r="AK11900" i="3"/>
  <c r="AK11892" i="3"/>
  <c r="AK11884" i="3"/>
  <c r="AK11876" i="3"/>
  <c r="AK11868" i="3"/>
  <c r="AK11860" i="3"/>
  <c r="AK11852" i="3"/>
  <c r="AK11844" i="3"/>
  <c r="AK11836" i="3"/>
  <c r="AK11828" i="3"/>
  <c r="AK11820" i="3"/>
  <c r="AK11812" i="3"/>
  <c r="AK11804" i="3"/>
  <c r="AK11796" i="3"/>
  <c r="AK11788" i="3"/>
  <c r="AK11780" i="3"/>
  <c r="AK11772" i="3"/>
  <c r="AK11764" i="3"/>
  <c r="AK11756" i="3"/>
  <c r="AK11748" i="3"/>
  <c r="AK11740" i="3"/>
  <c r="AK11732" i="3"/>
  <c r="AK11724" i="3"/>
  <c r="AK11716" i="3"/>
  <c r="AK11708" i="3"/>
  <c r="AK11700" i="3"/>
  <c r="AK11692" i="3"/>
  <c r="AK11684" i="3"/>
  <c r="AK11676" i="3"/>
  <c r="AK11668" i="3"/>
  <c r="AK11660" i="3"/>
  <c r="AK11652" i="3"/>
  <c r="AK11644" i="3"/>
  <c r="AK11636" i="3"/>
  <c r="AK11628" i="3"/>
  <c r="AK11620" i="3"/>
  <c r="AK11612" i="3"/>
  <c r="AK11604" i="3"/>
  <c r="AK11596" i="3"/>
  <c r="AK11588" i="3"/>
  <c r="AK11580" i="3"/>
  <c r="AK11572" i="3"/>
  <c r="AK11564" i="3"/>
  <c r="AK11556" i="3"/>
  <c r="AK11548" i="3"/>
  <c r="AK11540" i="3"/>
  <c r="AK11532" i="3"/>
  <c r="AK11524" i="3"/>
  <c r="AK11516" i="3"/>
  <c r="AK11508" i="3"/>
  <c r="AK11500" i="3"/>
  <c r="AK11492" i="3"/>
  <c r="AK11484" i="3"/>
  <c r="AK11476" i="3"/>
  <c r="AK11468" i="3"/>
  <c r="AK11460" i="3"/>
  <c r="AK11452" i="3"/>
  <c r="AK11444" i="3"/>
  <c r="AK11436" i="3"/>
  <c r="AK11428" i="3"/>
  <c r="AK11420" i="3"/>
  <c r="AK11412" i="3"/>
  <c r="AK11404" i="3"/>
  <c r="AK11396" i="3"/>
  <c r="AK11388" i="3"/>
  <c r="AK11380" i="3"/>
  <c r="AK11372" i="3"/>
  <c r="AK11364" i="3"/>
  <c r="AK11356" i="3"/>
  <c r="AK11348" i="3"/>
  <c r="AK11340" i="3"/>
  <c r="AK11332" i="3"/>
  <c r="AK11324" i="3"/>
  <c r="AK11316" i="3"/>
  <c r="AK11308" i="3"/>
  <c r="AK11300" i="3"/>
  <c r="AK11292" i="3"/>
  <c r="AK11284" i="3"/>
  <c r="AK11276" i="3"/>
  <c r="AK11268" i="3"/>
  <c r="AK11260" i="3"/>
  <c r="AK11252" i="3"/>
  <c r="AK11244" i="3"/>
  <c r="AK11236" i="3"/>
  <c r="AK11228" i="3"/>
  <c r="AK11220" i="3"/>
  <c r="AK11212" i="3"/>
  <c r="AK11204" i="3"/>
  <c r="AK11196" i="3"/>
  <c r="AK11188" i="3"/>
  <c r="AK11180" i="3"/>
  <c r="AK11172" i="3"/>
  <c r="AK11164" i="3"/>
  <c r="AK11156" i="3"/>
  <c r="AK11148" i="3"/>
  <c r="AK11140" i="3"/>
  <c r="AK11132" i="3"/>
  <c r="AK11124" i="3"/>
  <c r="AK11116" i="3"/>
  <c r="AK11108" i="3"/>
  <c r="AK11100" i="3"/>
  <c r="AK11092" i="3"/>
  <c r="AK11084" i="3"/>
  <c r="AK11076" i="3"/>
  <c r="AK11068" i="3"/>
  <c r="AK11060" i="3"/>
  <c r="AK11052" i="3"/>
  <c r="AK11044" i="3"/>
  <c r="AK11036" i="3"/>
  <c r="AK11028" i="3"/>
  <c r="AK11020" i="3"/>
  <c r="AK11012" i="3"/>
  <c r="AK11004" i="3"/>
  <c r="AK10996" i="3"/>
  <c r="AK10988" i="3"/>
  <c r="AK10980" i="3"/>
  <c r="AK10972" i="3"/>
  <c r="AK10964" i="3"/>
  <c r="AK10956" i="3"/>
  <c r="AK10948" i="3"/>
  <c r="AK10940" i="3"/>
  <c r="AK10932" i="3"/>
  <c r="AK10924" i="3"/>
  <c r="AK10916" i="3"/>
  <c r="AK10908" i="3"/>
  <c r="AK10900" i="3"/>
  <c r="AK10892" i="3"/>
  <c r="AK10884" i="3"/>
  <c r="AK10876" i="3"/>
  <c r="AK10868" i="3"/>
  <c r="AK10860" i="3"/>
  <c r="AK10852" i="3"/>
  <c r="AK10844" i="3"/>
  <c r="AK10836" i="3"/>
  <c r="AK10828" i="3"/>
  <c r="AK10820" i="3"/>
  <c r="AK10812" i="3"/>
  <c r="AK10804" i="3"/>
  <c r="AK10796" i="3"/>
  <c r="AK10788" i="3"/>
  <c r="AK10780" i="3"/>
  <c r="AK10772" i="3"/>
  <c r="AK10764" i="3"/>
  <c r="AK10756" i="3"/>
  <c r="AK10748" i="3"/>
  <c r="AK10740" i="3"/>
  <c r="AK10732" i="3"/>
  <c r="AK10724" i="3"/>
  <c r="AK10716" i="3"/>
  <c r="AK10708" i="3"/>
  <c r="AK10700" i="3"/>
  <c r="AK10692" i="3"/>
  <c r="AK10684" i="3"/>
  <c r="AK10676" i="3"/>
  <c r="AK10668" i="3"/>
  <c r="AK10660" i="3"/>
  <c r="AK10652" i="3"/>
  <c r="AK10644" i="3"/>
  <c r="AK10636" i="3"/>
  <c r="AK10628" i="3"/>
  <c r="AK10620" i="3"/>
  <c r="AK10612" i="3"/>
  <c r="AK10604" i="3"/>
  <c r="AK10596" i="3"/>
  <c r="AK10588" i="3"/>
  <c r="AK10580" i="3"/>
  <c r="AK10572" i="3"/>
  <c r="AK10564" i="3"/>
  <c r="AK10556" i="3"/>
  <c r="AK10548" i="3"/>
  <c r="AK10540" i="3"/>
  <c r="AK10532" i="3"/>
  <c r="AK10524" i="3"/>
  <c r="AK10516" i="3"/>
  <c r="AK10508" i="3"/>
  <c r="AK10500" i="3"/>
  <c r="AK10492" i="3"/>
  <c r="AK10484" i="3"/>
  <c r="AK10476" i="3"/>
  <c r="AK10468" i="3"/>
  <c r="AK10460" i="3"/>
  <c r="AK10452" i="3"/>
  <c r="AK10444" i="3"/>
  <c r="AK10436" i="3"/>
  <c r="AK10428" i="3"/>
  <c r="AK10420" i="3"/>
  <c r="AK10412" i="3"/>
  <c r="AK10404" i="3"/>
  <c r="AK10396" i="3"/>
  <c r="AK10388" i="3"/>
  <c r="AK10380" i="3"/>
  <c r="AK10372" i="3"/>
  <c r="AK10364" i="3"/>
  <c r="AK10356" i="3"/>
  <c r="AK10348" i="3"/>
  <c r="AK10340" i="3"/>
  <c r="AK10332" i="3"/>
  <c r="AK10324" i="3"/>
  <c r="AK10316" i="3"/>
  <c r="AK10308" i="3"/>
  <c r="AK10300" i="3"/>
  <c r="AK10292" i="3"/>
  <c r="AK10284" i="3"/>
  <c r="AK10276" i="3"/>
  <c r="AK10268" i="3"/>
  <c r="AK10260" i="3"/>
  <c r="AK10252" i="3"/>
  <c r="AK10244" i="3"/>
  <c r="AK10236" i="3"/>
  <c r="AK10228" i="3"/>
  <c r="AK10220" i="3"/>
  <c r="AK10212" i="3"/>
  <c r="AK10204" i="3"/>
  <c r="AK10196" i="3"/>
  <c r="AK10188" i="3"/>
  <c r="AK10180" i="3"/>
  <c r="AK10172" i="3"/>
  <c r="AK10164" i="3"/>
  <c r="AK10156" i="3"/>
  <c r="AK10148" i="3"/>
  <c r="AK10140" i="3"/>
  <c r="AK10132" i="3"/>
  <c r="AK10124" i="3"/>
  <c r="AK10116" i="3"/>
  <c r="AK10108" i="3"/>
  <c r="AK10100" i="3"/>
  <c r="AK10092" i="3"/>
  <c r="AK10084" i="3"/>
  <c r="AK10076" i="3"/>
  <c r="AK10068" i="3"/>
  <c r="AK10060" i="3"/>
  <c r="AK10052" i="3"/>
  <c r="AK10044" i="3"/>
  <c r="AK10036" i="3"/>
  <c r="AK10028" i="3"/>
  <c r="AK10020" i="3"/>
  <c r="AK10012" i="3"/>
  <c r="AK10004" i="3"/>
  <c r="AK9996" i="3"/>
  <c r="AK9988" i="3"/>
  <c r="AK9980" i="3"/>
  <c r="AK9972" i="3"/>
  <c r="AK9964" i="3"/>
  <c r="AK9956" i="3"/>
  <c r="AK9948" i="3"/>
  <c r="AK9940" i="3"/>
  <c r="AK9932" i="3"/>
  <c r="AK9924" i="3"/>
  <c r="AK9916" i="3"/>
  <c r="AK9908" i="3"/>
  <c r="AK9900" i="3"/>
  <c r="AK9892" i="3"/>
  <c r="AK9884" i="3"/>
  <c r="AK9876" i="3"/>
  <c r="AK9868" i="3"/>
  <c r="AK9860" i="3"/>
  <c r="AK9852" i="3"/>
  <c r="AK9844" i="3"/>
  <c r="AK9836" i="3"/>
  <c r="AK9828" i="3"/>
  <c r="AK9820" i="3"/>
  <c r="AK9812" i="3"/>
  <c r="AK9804" i="3"/>
  <c r="AK9796" i="3"/>
  <c r="AK9788" i="3"/>
  <c r="AK9780" i="3"/>
  <c r="AK9772" i="3"/>
  <c r="AK9764" i="3"/>
  <c r="AK9756" i="3"/>
  <c r="AK9748" i="3"/>
  <c r="AK9740" i="3"/>
  <c r="AK9732" i="3"/>
  <c r="AK9724" i="3"/>
  <c r="AK9716" i="3"/>
  <c r="AK9708" i="3"/>
  <c r="AK9700" i="3"/>
  <c r="AK9692" i="3"/>
  <c r="AK9684" i="3"/>
  <c r="AK9676" i="3"/>
  <c r="AK9668" i="3"/>
  <c r="AK9660" i="3"/>
  <c r="AK9652" i="3"/>
  <c r="AK9644" i="3"/>
  <c r="AK9636" i="3"/>
  <c r="AK9628" i="3"/>
  <c r="AK9620" i="3"/>
  <c r="AK9612" i="3"/>
  <c r="AK9604" i="3"/>
  <c r="AK9596" i="3"/>
  <c r="AK9588" i="3"/>
  <c r="AK9580" i="3"/>
  <c r="AK9572" i="3"/>
  <c r="AK9564" i="3"/>
  <c r="AK9556" i="3"/>
  <c r="AK9548" i="3"/>
  <c r="AK9540" i="3"/>
  <c r="AK9532" i="3"/>
  <c r="AK9524" i="3"/>
  <c r="AK9516" i="3"/>
  <c r="AK9508" i="3"/>
  <c r="AK9500" i="3"/>
  <c r="AK9492" i="3"/>
  <c r="AK9484" i="3"/>
  <c r="AK9476" i="3"/>
  <c r="AK9468" i="3"/>
  <c r="AK9460" i="3"/>
  <c r="AK9452" i="3"/>
  <c r="AK9444" i="3"/>
  <c r="AK9436" i="3"/>
  <c r="AK9428" i="3"/>
  <c r="AK9420" i="3"/>
  <c r="AK9412" i="3"/>
  <c r="AK9404" i="3"/>
  <c r="AK9396" i="3"/>
  <c r="AK9388" i="3"/>
  <c r="AK9380" i="3"/>
  <c r="AK9372" i="3"/>
  <c r="AK9364" i="3"/>
  <c r="AK9356" i="3"/>
  <c r="AK9348" i="3"/>
  <c r="AK9340" i="3"/>
  <c r="AK9332" i="3"/>
  <c r="AK9324" i="3"/>
  <c r="AK9316" i="3"/>
  <c r="AK9308" i="3"/>
  <c r="AK9300" i="3"/>
  <c r="AK9292" i="3"/>
  <c r="AK9284" i="3"/>
  <c r="AK9276" i="3"/>
  <c r="AK9268" i="3"/>
  <c r="AK9260" i="3"/>
  <c r="AK9252" i="3"/>
  <c r="AK9244" i="3"/>
  <c r="AK9236" i="3"/>
  <c r="AK9228" i="3"/>
  <c r="AK9220" i="3"/>
  <c r="AK9212" i="3"/>
  <c r="AK9204" i="3"/>
  <c r="AK9196" i="3"/>
  <c r="AK9188" i="3"/>
  <c r="AK9180" i="3"/>
  <c r="AK9172" i="3"/>
  <c r="AK9164" i="3"/>
  <c r="AK9156" i="3"/>
  <c r="AK9148" i="3"/>
  <c r="AK9140" i="3"/>
  <c r="AK9132" i="3"/>
  <c r="AK9124" i="3"/>
  <c r="AK9116" i="3"/>
  <c r="AK9108" i="3"/>
  <c r="AK9100" i="3"/>
  <c r="AK9092" i="3"/>
  <c r="AK9084" i="3"/>
  <c r="AK9076" i="3"/>
  <c r="AK9068" i="3"/>
  <c r="AK9060" i="3"/>
  <c r="AK9052" i="3"/>
  <c r="AK9044" i="3"/>
  <c r="AK9036" i="3"/>
  <c r="AK9028" i="3"/>
  <c r="AK9020" i="3"/>
  <c r="AK9012" i="3"/>
  <c r="AK9004" i="3"/>
  <c r="AK8996" i="3"/>
  <c r="AK8988" i="3"/>
  <c r="AK8980" i="3"/>
  <c r="AK8972" i="3"/>
  <c r="AK8964" i="3"/>
  <c r="AK8956" i="3"/>
  <c r="AK8948" i="3"/>
  <c r="AK8940" i="3"/>
  <c r="AK8932" i="3"/>
  <c r="AK8924" i="3"/>
  <c r="AK8916" i="3"/>
  <c r="AK8908" i="3"/>
  <c r="AK8900" i="3"/>
  <c r="AK8892" i="3"/>
  <c r="AK8884" i="3"/>
  <c r="AK8876" i="3"/>
  <c r="AK8868" i="3"/>
  <c r="AK8860" i="3"/>
  <c r="AK8852" i="3"/>
  <c r="AK8844" i="3"/>
  <c r="AK8836" i="3"/>
  <c r="AK8828" i="3"/>
  <c r="AK8820" i="3"/>
  <c r="AK8812" i="3"/>
  <c r="AK8804" i="3"/>
  <c r="AK8796" i="3"/>
  <c r="AK8788" i="3"/>
  <c r="AK8780" i="3"/>
  <c r="AK8772" i="3"/>
  <c r="AK8764" i="3"/>
  <c r="AK8756" i="3"/>
  <c r="AK8748" i="3"/>
  <c r="AK8740" i="3"/>
  <c r="AK8732" i="3"/>
  <c r="AK8724" i="3"/>
  <c r="AK8716" i="3"/>
  <c r="AK8708" i="3"/>
  <c r="AK8700" i="3"/>
  <c r="AK8692" i="3"/>
  <c r="AK8684" i="3"/>
  <c r="AK8676" i="3"/>
  <c r="AK8668" i="3"/>
  <c r="AK8660" i="3"/>
  <c r="AK8652" i="3"/>
  <c r="AK8644" i="3"/>
  <c r="AK8636" i="3"/>
  <c r="AK8628" i="3"/>
  <c r="AK8620" i="3"/>
  <c r="AK8612" i="3"/>
  <c r="AK8604" i="3"/>
  <c r="AK8596" i="3"/>
  <c r="AK8588" i="3"/>
  <c r="AK8580" i="3"/>
  <c r="AK8572" i="3"/>
  <c r="AK8564" i="3"/>
  <c r="AK8556" i="3"/>
  <c r="AK8548" i="3"/>
  <c r="AK8540" i="3"/>
  <c r="AK8532" i="3"/>
  <c r="AK8524" i="3"/>
  <c r="AK8516" i="3"/>
  <c r="AK8508" i="3"/>
  <c r="AK8500" i="3"/>
  <c r="AK8492" i="3"/>
  <c r="AK8484" i="3"/>
  <c r="AK8476" i="3"/>
  <c r="AK8468" i="3"/>
  <c r="AK8460" i="3"/>
  <c r="AK8452" i="3"/>
  <c r="AK8444" i="3"/>
  <c r="AK8436" i="3"/>
  <c r="AK8428" i="3"/>
  <c r="AK8420" i="3"/>
  <c r="AK8412" i="3"/>
  <c r="AK8404" i="3"/>
  <c r="AK8396" i="3"/>
  <c r="AK8388" i="3"/>
  <c r="AK8380" i="3"/>
  <c r="AK8372" i="3"/>
  <c r="AK8364" i="3"/>
  <c r="AK8356" i="3"/>
  <c r="AK8348" i="3"/>
  <c r="AK8340" i="3"/>
  <c r="AK8332" i="3"/>
  <c r="AK8324" i="3"/>
  <c r="AK8316" i="3"/>
  <c r="AK8308" i="3"/>
  <c r="AK8300" i="3"/>
  <c r="AK8292" i="3"/>
  <c r="AK8284" i="3"/>
  <c r="AK8276" i="3"/>
  <c r="AK8268" i="3"/>
  <c r="AK8260" i="3"/>
  <c r="AK8252" i="3"/>
  <c r="AK8244" i="3"/>
  <c r="AK8236" i="3"/>
  <c r="AK8228" i="3"/>
  <c r="AK8220" i="3"/>
  <c r="AK8212" i="3"/>
  <c r="AK8204" i="3"/>
  <c r="AK8196" i="3"/>
  <c r="AK8188" i="3"/>
  <c r="AK8180" i="3"/>
  <c r="AK8172" i="3"/>
  <c r="AK8164" i="3"/>
  <c r="AK8156" i="3"/>
  <c r="AK8148" i="3"/>
  <c r="AK8140" i="3"/>
  <c r="AK8132" i="3"/>
  <c r="AK8124" i="3"/>
  <c r="AK8116" i="3"/>
  <c r="AK8108" i="3"/>
  <c r="AK8100" i="3"/>
  <c r="AK8092" i="3"/>
  <c r="AK8084" i="3"/>
  <c r="AK8076" i="3"/>
  <c r="AK8068" i="3"/>
  <c r="AK8060" i="3"/>
  <c r="AK8052" i="3"/>
  <c r="AK8044" i="3"/>
  <c r="AK8036" i="3"/>
  <c r="AK8028" i="3"/>
  <c r="AK8020" i="3"/>
  <c r="AK8012" i="3"/>
  <c r="AK8004" i="3"/>
  <c r="AK7996" i="3"/>
  <c r="AK7988" i="3"/>
  <c r="AK7980" i="3"/>
  <c r="AK7972" i="3"/>
  <c r="AK7964" i="3"/>
  <c r="AK7956" i="3"/>
  <c r="AK7948" i="3"/>
  <c r="AK7940" i="3"/>
  <c r="AK7932" i="3"/>
  <c r="AK7924" i="3"/>
  <c r="AK7916" i="3"/>
  <c r="AK7908" i="3"/>
  <c r="AK7900" i="3"/>
  <c r="AK7892" i="3"/>
  <c r="AK7884" i="3"/>
  <c r="AK7876" i="3"/>
  <c r="AK7868" i="3"/>
  <c r="AK7860" i="3"/>
  <c r="AK7852" i="3"/>
  <c r="AK7844" i="3"/>
  <c r="AK7836" i="3"/>
  <c r="AK7828" i="3"/>
  <c r="AK7820" i="3"/>
  <c r="AK7812" i="3"/>
  <c r="AK7804" i="3"/>
  <c r="AK7796" i="3"/>
  <c r="AK7788" i="3"/>
  <c r="AK7780" i="3"/>
  <c r="AK7772" i="3"/>
  <c r="AK7764" i="3"/>
  <c r="AK7756" i="3"/>
  <c r="AK7748" i="3"/>
  <c r="AK7740" i="3"/>
  <c r="AK7732" i="3"/>
  <c r="AK7724" i="3"/>
  <c r="AK7716" i="3"/>
  <c r="AK7708" i="3"/>
  <c r="AK7700" i="3"/>
  <c r="AK7692" i="3"/>
  <c r="AK7684" i="3"/>
  <c r="AK7676" i="3"/>
  <c r="AK7668" i="3"/>
  <c r="AK7660" i="3"/>
  <c r="AK7652" i="3"/>
  <c r="AK7644" i="3"/>
  <c r="AK7636" i="3"/>
  <c r="AK7628" i="3"/>
  <c r="AK7620" i="3"/>
  <c r="AK7612" i="3"/>
  <c r="AK7604" i="3"/>
  <c r="AK7596" i="3"/>
  <c r="AK7588" i="3"/>
  <c r="AK7580" i="3"/>
  <c r="AK7572" i="3"/>
  <c r="AK7564" i="3"/>
  <c r="AK7556" i="3"/>
  <c r="AK7548" i="3"/>
  <c r="AK7540" i="3"/>
  <c r="AK7532" i="3"/>
  <c r="AK7524" i="3"/>
  <c r="AK7516" i="3"/>
  <c r="AK7508" i="3"/>
  <c r="AK7500" i="3"/>
  <c r="AK7492" i="3"/>
  <c r="AK7484" i="3"/>
  <c r="AK7476" i="3"/>
  <c r="AK7468" i="3"/>
  <c r="AK7460" i="3"/>
  <c r="AK7452" i="3"/>
  <c r="AK7444" i="3"/>
  <c r="AK7436" i="3"/>
  <c r="AK7428" i="3"/>
  <c r="AK7420" i="3"/>
  <c r="AK7412" i="3"/>
  <c r="AK7404" i="3"/>
  <c r="AK7396" i="3"/>
  <c r="AK7388" i="3"/>
  <c r="AK7380" i="3"/>
  <c r="AK7372" i="3"/>
  <c r="AK7364" i="3"/>
  <c r="AK7356" i="3"/>
  <c r="AK7348" i="3"/>
  <c r="AK7340" i="3"/>
  <c r="AK7332" i="3"/>
  <c r="AK7324" i="3"/>
  <c r="AK7316" i="3"/>
  <c r="AK7308" i="3"/>
  <c r="AK7300" i="3"/>
  <c r="AK7292" i="3"/>
  <c r="AK7284" i="3"/>
  <c r="AK7276" i="3"/>
  <c r="AK7268" i="3"/>
  <c r="AK7260" i="3"/>
  <c r="AK7252" i="3"/>
  <c r="AK7244" i="3"/>
  <c r="AK7236" i="3"/>
  <c r="AK7228" i="3"/>
  <c r="AK7220" i="3"/>
  <c r="AK7212" i="3"/>
  <c r="AK7204" i="3"/>
  <c r="AK7196" i="3"/>
  <c r="AK7188" i="3"/>
  <c r="AK7180" i="3"/>
  <c r="AK7172" i="3"/>
  <c r="AK7164" i="3"/>
  <c r="AK7156" i="3"/>
  <c r="AK7148" i="3"/>
  <c r="AK7140" i="3"/>
  <c r="AK7132" i="3"/>
  <c r="AK7124" i="3"/>
  <c r="AK7116" i="3"/>
  <c r="AK7108" i="3"/>
  <c r="AK7100" i="3"/>
  <c r="AK7092" i="3"/>
  <c r="AK7084" i="3"/>
  <c r="AK7076" i="3"/>
  <c r="AK7068" i="3"/>
  <c r="AK7060" i="3"/>
  <c r="AK7052" i="3"/>
  <c r="AK7044" i="3"/>
  <c r="AK7036" i="3"/>
  <c r="AK7028" i="3"/>
  <c r="AK7020" i="3"/>
  <c r="AK7012" i="3"/>
  <c r="AK7004" i="3"/>
  <c r="AK6996" i="3"/>
  <c r="AK6988" i="3"/>
  <c r="AK6980" i="3"/>
  <c r="AK6972" i="3"/>
  <c r="AK6964" i="3"/>
  <c r="AK6956" i="3"/>
  <c r="AK6948" i="3"/>
  <c r="AK6940" i="3"/>
  <c r="AK6932" i="3"/>
  <c r="AK6924" i="3"/>
  <c r="AK6916" i="3"/>
  <c r="AK6908" i="3"/>
  <c r="AK6900" i="3"/>
  <c r="AK6892" i="3"/>
  <c r="AK6884" i="3"/>
  <c r="AK6876" i="3"/>
  <c r="AK6868" i="3"/>
  <c r="AK6860" i="3"/>
  <c r="AK6852" i="3"/>
  <c r="AK6844" i="3"/>
  <c r="AK6836" i="3"/>
  <c r="AK6828" i="3"/>
  <c r="AK6820" i="3"/>
  <c r="AK6812" i="3"/>
  <c r="AK6804" i="3"/>
  <c r="AK6796" i="3"/>
  <c r="AK6788" i="3"/>
  <c r="AK6780" i="3"/>
  <c r="AK6772" i="3"/>
  <c r="AK6764" i="3"/>
  <c r="AK6756" i="3"/>
  <c r="AK6748" i="3"/>
  <c r="AK6740" i="3"/>
  <c r="AK6732" i="3"/>
  <c r="AK6724" i="3"/>
  <c r="AK6716" i="3"/>
  <c r="AK6708" i="3"/>
  <c r="AK6700" i="3"/>
  <c r="AK6692" i="3"/>
  <c r="AK6684" i="3"/>
  <c r="AK6676" i="3"/>
  <c r="AK6668" i="3"/>
  <c r="AK6660" i="3"/>
  <c r="AK6652" i="3"/>
  <c r="AK6644" i="3"/>
  <c r="AK6636" i="3"/>
  <c r="AK6628" i="3"/>
  <c r="AK6620" i="3"/>
  <c r="AK6612" i="3"/>
  <c r="AK6604" i="3"/>
  <c r="AK6596" i="3"/>
  <c r="AK6588" i="3"/>
  <c r="AK6580" i="3"/>
  <c r="AK6572" i="3"/>
  <c r="AK6564" i="3"/>
  <c r="AK6556" i="3"/>
  <c r="AK6548" i="3"/>
  <c r="AK6540" i="3"/>
  <c r="AK6532" i="3"/>
  <c r="AK6524" i="3"/>
  <c r="AK6516" i="3"/>
  <c r="AK6508" i="3"/>
  <c r="AK6500" i="3"/>
  <c r="AK6492" i="3"/>
  <c r="AK6484" i="3"/>
  <c r="AK6476" i="3"/>
  <c r="AK6468" i="3"/>
  <c r="AK6460" i="3"/>
  <c r="AK6452" i="3"/>
  <c r="AK6444" i="3"/>
  <c r="AK6436" i="3"/>
  <c r="AK6428" i="3"/>
  <c r="AK6420" i="3"/>
  <c r="AK6412" i="3"/>
  <c r="AK6404" i="3"/>
  <c r="AK6396" i="3"/>
  <c r="AK6388" i="3"/>
  <c r="AK6380" i="3"/>
  <c r="AK6372" i="3"/>
  <c r="AK6364" i="3"/>
  <c r="AK6356" i="3"/>
  <c r="AK6348" i="3"/>
  <c r="AK6340" i="3"/>
  <c r="AK6332" i="3"/>
  <c r="AK6324" i="3"/>
  <c r="AK6316" i="3"/>
  <c r="AK6308" i="3"/>
  <c r="AK6300" i="3"/>
  <c r="AK6292" i="3"/>
  <c r="AK6284" i="3"/>
  <c r="AK6276" i="3"/>
  <c r="AK6268" i="3"/>
  <c r="AK6260" i="3"/>
  <c r="AK6252" i="3"/>
  <c r="AK6244" i="3"/>
  <c r="AK6236" i="3"/>
  <c r="AK6228" i="3"/>
  <c r="AK6220" i="3"/>
  <c r="AK6212" i="3"/>
  <c r="AK6204" i="3"/>
  <c r="AK6196" i="3"/>
  <c r="AK6188" i="3"/>
  <c r="AK6180" i="3"/>
  <c r="AK6172" i="3"/>
  <c r="AK6164" i="3"/>
  <c r="AK6156" i="3"/>
  <c r="AK6148" i="3"/>
  <c r="AK6140" i="3"/>
  <c r="AK6132" i="3"/>
  <c r="AK6124" i="3"/>
  <c r="AK6116" i="3"/>
  <c r="AK6108" i="3"/>
  <c r="AK6100" i="3"/>
  <c r="AK6092" i="3"/>
  <c r="AK6084" i="3"/>
  <c r="AK6076" i="3"/>
  <c r="AK6068" i="3"/>
  <c r="AK6060" i="3"/>
  <c r="AK6052" i="3"/>
  <c r="AK6044" i="3"/>
  <c r="AK6036" i="3"/>
  <c r="AK6028" i="3"/>
  <c r="AK6020" i="3"/>
  <c r="AK6012" i="3"/>
  <c r="AK6004" i="3"/>
  <c r="AK5996" i="3"/>
  <c r="AK5988" i="3"/>
  <c r="AK5980" i="3"/>
  <c r="AK5972" i="3"/>
  <c r="AK5964" i="3"/>
  <c r="AK5956" i="3"/>
  <c r="AK5948" i="3"/>
  <c r="AK5940" i="3"/>
  <c r="AK5932" i="3"/>
  <c r="AK5924" i="3"/>
  <c r="AK5916" i="3"/>
  <c r="AK5908" i="3"/>
  <c r="AK5900" i="3"/>
  <c r="AK5892" i="3"/>
  <c r="AK5884" i="3"/>
  <c r="AK5876" i="3"/>
  <c r="AK5868" i="3"/>
  <c r="AK5860" i="3"/>
  <c r="AK5852" i="3"/>
  <c r="AK5844" i="3"/>
  <c r="AK5836" i="3"/>
  <c r="AK5828" i="3"/>
  <c r="AK5820" i="3"/>
  <c r="AK5812" i="3"/>
  <c r="AK5804" i="3"/>
  <c r="AK5796" i="3"/>
  <c r="AK5788" i="3"/>
  <c r="AK5780" i="3"/>
  <c r="AK5772" i="3"/>
  <c r="AK5764" i="3"/>
  <c r="AK5756" i="3"/>
  <c r="AK5748" i="3"/>
  <c r="AK5740" i="3"/>
  <c r="AK5732" i="3"/>
  <c r="AK5724" i="3"/>
  <c r="AK5716" i="3"/>
  <c r="AK5708" i="3"/>
  <c r="AK5700" i="3"/>
  <c r="AK5692" i="3"/>
  <c r="AK5684" i="3"/>
  <c r="AK5676" i="3"/>
  <c r="AK5668" i="3"/>
  <c r="AK5660" i="3"/>
  <c r="AK5652" i="3"/>
  <c r="AK5644" i="3"/>
  <c r="AK5636" i="3"/>
  <c r="AK5628" i="3"/>
  <c r="AK5620" i="3"/>
  <c r="AK5612" i="3"/>
  <c r="AK5604" i="3"/>
  <c r="AK5596" i="3"/>
  <c r="AK5588" i="3"/>
  <c r="AK5580" i="3"/>
  <c r="AK5572" i="3"/>
  <c r="AK5564" i="3"/>
  <c r="AK5556" i="3"/>
  <c r="AK5548" i="3"/>
  <c r="AK5540" i="3"/>
  <c r="AK5532" i="3"/>
  <c r="AK5524" i="3"/>
  <c r="AK5516" i="3"/>
  <c r="AK5508" i="3"/>
  <c r="AK5500" i="3"/>
  <c r="AK5492" i="3"/>
  <c r="AK5484" i="3"/>
  <c r="AK5476" i="3"/>
  <c r="AK5468" i="3"/>
  <c r="AK5460" i="3"/>
  <c r="AK5452" i="3"/>
  <c r="AK5444" i="3"/>
  <c r="AK5436" i="3"/>
  <c r="AK5428" i="3"/>
  <c r="AK5420" i="3"/>
  <c r="AK5412" i="3"/>
  <c r="AK5404" i="3"/>
  <c r="AK5396" i="3"/>
  <c r="AK5388" i="3"/>
  <c r="AK5380" i="3"/>
  <c r="AK5372" i="3"/>
  <c r="AK5364" i="3"/>
  <c r="AK5356" i="3"/>
  <c r="AK5348" i="3"/>
  <c r="AK5340" i="3"/>
  <c r="AK5332" i="3"/>
  <c r="AK5324" i="3"/>
  <c r="AK5316" i="3"/>
  <c r="AK5308" i="3"/>
  <c r="AK5300" i="3"/>
  <c r="AK5292" i="3"/>
  <c r="AK5284" i="3"/>
  <c r="AK5276" i="3"/>
  <c r="AK5268" i="3"/>
  <c r="AK5260" i="3"/>
  <c r="AK5252" i="3"/>
  <c r="AK5244" i="3"/>
  <c r="AK5236" i="3"/>
  <c r="AK5228" i="3"/>
  <c r="AK5220" i="3"/>
  <c r="AK5212" i="3"/>
  <c r="AK5204" i="3"/>
  <c r="AK5196" i="3"/>
  <c r="AK5188" i="3"/>
  <c r="AK5180" i="3"/>
  <c r="AK5172" i="3"/>
  <c r="AK5164" i="3"/>
  <c r="AK5156" i="3"/>
  <c r="AK5148" i="3"/>
  <c r="AK5140" i="3"/>
  <c r="AK5132" i="3"/>
  <c r="AK5124" i="3"/>
  <c r="AK5116" i="3"/>
  <c r="AK5108" i="3"/>
  <c r="AK5100" i="3"/>
  <c r="AK5092" i="3"/>
  <c r="AK5084" i="3"/>
  <c r="AK5076" i="3"/>
  <c r="AK5068" i="3"/>
  <c r="AK5060" i="3"/>
  <c r="AK5052" i="3"/>
  <c r="AK5044" i="3"/>
  <c r="AK5036" i="3"/>
  <c r="AK5028" i="3"/>
  <c r="AK5020" i="3"/>
  <c r="AK5012" i="3"/>
  <c r="AK5004" i="3"/>
  <c r="AK4996" i="3"/>
  <c r="AK4988" i="3"/>
  <c r="AK4980" i="3"/>
  <c r="AK4972" i="3"/>
  <c r="AK4964" i="3"/>
  <c r="AK4956" i="3"/>
  <c r="AK4948" i="3"/>
  <c r="AK4940" i="3"/>
  <c r="AK4932" i="3"/>
  <c r="AK4924" i="3"/>
  <c r="AK4916" i="3"/>
  <c r="AK4908" i="3"/>
  <c r="AK4900" i="3"/>
  <c r="AK4892" i="3"/>
  <c r="AK4884" i="3"/>
  <c r="AK4876" i="3"/>
  <c r="AK4868" i="3"/>
  <c r="AK4860" i="3"/>
  <c r="AK4852" i="3"/>
  <c r="AK4844" i="3"/>
  <c r="AK4836" i="3"/>
  <c r="AK4828" i="3"/>
  <c r="AK4820" i="3"/>
  <c r="AK4812" i="3"/>
  <c r="AK4804" i="3"/>
  <c r="AK4796" i="3"/>
  <c r="AK4788" i="3"/>
  <c r="AK4780" i="3"/>
  <c r="AK4772" i="3"/>
  <c r="AK4764" i="3"/>
  <c r="AK4756" i="3"/>
  <c r="AK4748" i="3"/>
  <c r="AK4740" i="3"/>
  <c r="AK4732" i="3"/>
  <c r="AK4724" i="3"/>
  <c r="AK4716" i="3"/>
  <c r="AK4708" i="3"/>
  <c r="AK4700" i="3"/>
  <c r="AK4692" i="3"/>
  <c r="AK4684" i="3"/>
  <c r="AK4676" i="3"/>
  <c r="AK4668" i="3"/>
  <c r="AK4660" i="3"/>
  <c r="AK4652" i="3"/>
  <c r="AK4644" i="3"/>
  <c r="AK4636" i="3"/>
  <c r="AK4628" i="3"/>
  <c r="AK4620" i="3"/>
  <c r="AK4612" i="3"/>
  <c r="AK4604" i="3"/>
  <c r="AK4596" i="3"/>
  <c r="AK4588" i="3"/>
  <c r="AK4580" i="3"/>
  <c r="AK4572" i="3"/>
  <c r="AK4564" i="3"/>
  <c r="AK4556" i="3"/>
  <c r="AK4548" i="3"/>
  <c r="AK4540" i="3"/>
  <c r="AK4532" i="3"/>
  <c r="AK4524" i="3"/>
  <c r="AK4516" i="3"/>
  <c r="AK4508" i="3"/>
  <c r="AK4500" i="3"/>
  <c r="AK4492" i="3"/>
  <c r="AK4484" i="3"/>
  <c r="AK4476" i="3"/>
  <c r="AK4468" i="3"/>
  <c r="AK4460" i="3"/>
  <c r="AK4452" i="3"/>
  <c r="AK4444" i="3"/>
  <c r="AK4436" i="3"/>
  <c r="AK4428" i="3"/>
  <c r="AK4420" i="3"/>
  <c r="AK4412" i="3"/>
  <c r="AK4404" i="3"/>
  <c r="AK4396" i="3"/>
  <c r="AK4388" i="3"/>
  <c r="AK4380" i="3"/>
  <c r="AK4372" i="3"/>
  <c r="AK4364" i="3"/>
  <c r="AK4356" i="3"/>
  <c r="AK4348" i="3"/>
  <c r="AK4340" i="3"/>
  <c r="AK4332" i="3"/>
  <c r="AK4324" i="3"/>
  <c r="AK4316" i="3"/>
  <c r="AK4308" i="3"/>
  <c r="AK4300" i="3"/>
  <c r="AK4292" i="3"/>
  <c r="AK4284" i="3"/>
  <c r="AK4276" i="3"/>
  <c r="AK4268" i="3"/>
  <c r="AK4260" i="3"/>
  <c r="AK4252" i="3"/>
  <c r="AK4244" i="3"/>
  <c r="AK4236" i="3"/>
  <c r="AK4228" i="3"/>
  <c r="AK4220" i="3"/>
  <c r="AK4212" i="3"/>
  <c r="AK4204" i="3"/>
  <c r="AK4196" i="3"/>
  <c r="AK4188" i="3"/>
  <c r="AK4180" i="3"/>
  <c r="AK4172" i="3"/>
  <c r="AK4164" i="3"/>
  <c r="AK4156" i="3"/>
  <c r="AK4148" i="3"/>
  <c r="AK4140" i="3"/>
  <c r="AK4132" i="3"/>
  <c r="AK4124" i="3"/>
  <c r="AK4116" i="3"/>
  <c r="AK4108" i="3"/>
  <c r="AK4100" i="3"/>
  <c r="AK4092" i="3"/>
  <c r="AK4084" i="3"/>
  <c r="AK4076" i="3"/>
  <c r="AK4068" i="3"/>
  <c r="AK4060" i="3"/>
  <c r="AK4052" i="3"/>
  <c r="AK4044" i="3"/>
  <c r="AK4036" i="3"/>
  <c r="AK4028" i="3"/>
  <c r="AK4020" i="3"/>
  <c r="AK4012" i="3"/>
  <c r="AK4004" i="3"/>
  <c r="AK3996" i="3"/>
  <c r="AK3988" i="3"/>
  <c r="AK3980" i="3"/>
  <c r="AK3972" i="3"/>
  <c r="AK3964" i="3"/>
  <c r="AK3956" i="3"/>
  <c r="AK3948" i="3"/>
  <c r="AK3940" i="3"/>
  <c r="AK3932" i="3"/>
  <c r="AK3924" i="3"/>
  <c r="AK3916" i="3"/>
  <c r="AK3908" i="3"/>
  <c r="AK3900" i="3"/>
  <c r="AK3892" i="3"/>
  <c r="AK3884" i="3"/>
  <c r="AK3876" i="3"/>
  <c r="AK3868" i="3"/>
  <c r="AK3860" i="3"/>
  <c r="AK3852" i="3"/>
  <c r="AK3844" i="3"/>
  <c r="AK3836" i="3"/>
  <c r="AK3828" i="3"/>
  <c r="AK3820" i="3"/>
  <c r="AK3812" i="3"/>
  <c r="AK3804" i="3"/>
  <c r="AK3796" i="3"/>
  <c r="AK3788" i="3"/>
  <c r="AK3780" i="3"/>
  <c r="AK3772" i="3"/>
  <c r="AK3764" i="3"/>
  <c r="AK3756" i="3"/>
  <c r="AK3748" i="3"/>
  <c r="AK3740" i="3"/>
  <c r="AK3732" i="3"/>
  <c r="AK3724" i="3"/>
  <c r="AK3716" i="3"/>
  <c r="AK3708" i="3"/>
  <c r="AK3700" i="3"/>
  <c r="AK3692" i="3"/>
  <c r="AK3684" i="3"/>
  <c r="AK3676" i="3"/>
  <c r="AK3668" i="3"/>
  <c r="AK3660" i="3"/>
  <c r="AK3652" i="3"/>
  <c r="AK3644" i="3"/>
  <c r="AK3636" i="3"/>
  <c r="AK3628" i="3"/>
  <c r="AK3620" i="3"/>
  <c r="AK3612" i="3"/>
  <c r="AK3604" i="3"/>
  <c r="AK3596" i="3"/>
  <c r="AK3588" i="3"/>
  <c r="AK3580" i="3"/>
  <c r="AK3572" i="3"/>
  <c r="AK3564" i="3"/>
  <c r="AK3556" i="3"/>
  <c r="AK3548" i="3"/>
  <c r="AK3540" i="3"/>
  <c r="AK3532" i="3"/>
  <c r="AK3524" i="3"/>
  <c r="AK3516" i="3"/>
  <c r="AK3508" i="3"/>
  <c r="AK3500" i="3"/>
  <c r="AK3492" i="3"/>
  <c r="AK3484" i="3"/>
  <c r="AK3476" i="3"/>
  <c r="AK3468" i="3"/>
  <c r="AK3460" i="3"/>
  <c r="AK3452" i="3"/>
  <c r="AK3444" i="3"/>
  <c r="AK3436" i="3"/>
  <c r="AK3428" i="3"/>
  <c r="AK3420" i="3"/>
  <c r="AK3412" i="3"/>
  <c r="AK3404" i="3"/>
  <c r="AK3396" i="3"/>
  <c r="AK3388" i="3"/>
  <c r="AK3380" i="3"/>
  <c r="AK3372" i="3"/>
  <c r="AK3364" i="3"/>
  <c r="AK3356" i="3"/>
  <c r="AK3348" i="3"/>
  <c r="AK3340" i="3"/>
  <c r="AK3332" i="3"/>
  <c r="AK3324" i="3"/>
  <c r="AK3316" i="3"/>
  <c r="AK3308" i="3"/>
  <c r="AK3300" i="3"/>
  <c r="AK3292" i="3"/>
  <c r="AK3284" i="3"/>
  <c r="AK3276" i="3"/>
  <c r="AK3268" i="3"/>
  <c r="AK3260" i="3"/>
  <c r="AK3252" i="3"/>
  <c r="AK3244" i="3"/>
  <c r="AK3236" i="3"/>
  <c r="AK3228" i="3"/>
  <c r="AK3220" i="3"/>
  <c r="AK3212" i="3"/>
  <c r="AK3204" i="3"/>
  <c r="AK3196" i="3"/>
  <c r="AK3188" i="3"/>
  <c r="AK3180" i="3"/>
  <c r="AK3172" i="3"/>
  <c r="AK3164" i="3"/>
  <c r="AK3156" i="3"/>
  <c r="AK3148" i="3"/>
  <c r="AK3140" i="3"/>
  <c r="AK3132" i="3"/>
  <c r="AK3124" i="3"/>
  <c r="AK3116" i="3"/>
  <c r="AK3108" i="3"/>
  <c r="AK3100" i="3"/>
  <c r="AK3092" i="3"/>
  <c r="AK3084" i="3"/>
  <c r="AK3076" i="3"/>
  <c r="AK3068" i="3"/>
  <c r="AK3060" i="3"/>
  <c r="AK3052" i="3"/>
  <c r="AK3044" i="3"/>
  <c r="AK3036" i="3"/>
  <c r="AK3028" i="3"/>
  <c r="AK3020" i="3"/>
  <c r="AK3012" i="3"/>
  <c r="AK3004" i="3"/>
  <c r="AK2996" i="3"/>
  <c r="AK2988" i="3"/>
  <c r="AK2980" i="3"/>
  <c r="AK2972" i="3"/>
  <c r="AK2964" i="3"/>
  <c r="AK2956" i="3"/>
  <c r="AK2948" i="3"/>
  <c r="AK2940" i="3"/>
  <c r="AK2932" i="3"/>
  <c r="AK2924" i="3"/>
  <c r="AK2916" i="3"/>
  <c r="AK2908" i="3"/>
  <c r="AK2900" i="3"/>
  <c r="AK2892" i="3"/>
  <c r="AK2884" i="3"/>
  <c r="AK2876" i="3"/>
  <c r="AK2868" i="3"/>
  <c r="AK2860" i="3"/>
  <c r="AK2852" i="3"/>
  <c r="AK2844" i="3"/>
  <c r="AK2836" i="3"/>
  <c r="AK2828" i="3"/>
  <c r="AK2820" i="3"/>
  <c r="AK2812" i="3"/>
  <c r="AK2804" i="3"/>
  <c r="AK2796" i="3"/>
  <c r="AK2788" i="3"/>
  <c r="AK2780" i="3"/>
  <c r="AK2772" i="3"/>
  <c r="AK2764" i="3"/>
  <c r="AK2756" i="3"/>
  <c r="AK2748" i="3"/>
  <c r="AK2740" i="3"/>
  <c r="AK2732" i="3"/>
  <c r="AK2724" i="3"/>
  <c r="AK2716" i="3"/>
  <c r="AK2708" i="3"/>
  <c r="AK2700" i="3"/>
  <c r="AK2692" i="3"/>
  <c r="AK2684" i="3"/>
  <c r="AK2676" i="3"/>
  <c r="AK2668" i="3"/>
  <c r="AK2660" i="3"/>
  <c r="AK2652" i="3"/>
  <c r="AK2644" i="3"/>
  <c r="AK2636" i="3"/>
  <c r="AK2628" i="3"/>
  <c r="AK2620" i="3"/>
  <c r="AK2612" i="3"/>
  <c r="AK2604" i="3"/>
  <c r="AK2596" i="3"/>
  <c r="AK2588" i="3"/>
  <c r="AK2580" i="3"/>
  <c r="AK2572" i="3"/>
  <c r="AK2564" i="3"/>
  <c r="AK2556" i="3"/>
  <c r="AK2548" i="3"/>
  <c r="AK2540" i="3"/>
  <c r="AK2532" i="3"/>
  <c r="AK2524" i="3"/>
  <c r="AK2516" i="3"/>
  <c r="AK2508" i="3"/>
  <c r="AK2500" i="3"/>
  <c r="AK2492" i="3"/>
  <c r="AK2484" i="3"/>
  <c r="AK2476" i="3"/>
  <c r="AK2468" i="3"/>
  <c r="AK2460" i="3"/>
  <c r="AK2452" i="3"/>
  <c r="AK2444" i="3"/>
  <c r="AK2436" i="3"/>
  <c r="AK2428" i="3"/>
  <c r="AK2420" i="3"/>
  <c r="AK2412" i="3"/>
  <c r="AK2404" i="3"/>
  <c r="AK2396" i="3"/>
  <c r="AK2388" i="3"/>
  <c r="AK2380" i="3"/>
  <c r="AK2372" i="3"/>
  <c r="AK2364" i="3"/>
  <c r="AK2356" i="3"/>
  <c r="AK2348" i="3"/>
  <c r="AK2340" i="3"/>
  <c r="AK2332" i="3"/>
  <c r="AK2324" i="3"/>
  <c r="AK2316" i="3"/>
  <c r="AK2308" i="3"/>
  <c r="AK2300" i="3"/>
  <c r="AK2292" i="3"/>
  <c r="AK2284" i="3"/>
  <c r="AK2276" i="3"/>
  <c r="AK2268" i="3"/>
  <c r="AK2260" i="3"/>
  <c r="AK2252" i="3"/>
  <c r="AK2244" i="3"/>
  <c r="AK2236" i="3"/>
  <c r="AK2228" i="3"/>
  <c r="AK2220" i="3"/>
  <c r="AK2212" i="3"/>
  <c r="AK2204" i="3"/>
  <c r="AK2196" i="3"/>
  <c r="AK2188" i="3"/>
  <c r="AK2180" i="3"/>
  <c r="AK2172" i="3"/>
  <c r="AK2164" i="3"/>
  <c r="AK2156" i="3"/>
  <c r="AK2148" i="3"/>
  <c r="AK2140" i="3"/>
  <c r="AK2132" i="3"/>
  <c r="AK2124" i="3"/>
  <c r="AK2116" i="3"/>
  <c r="AK2108" i="3"/>
  <c r="AK2100" i="3"/>
  <c r="AK2092" i="3"/>
  <c r="AK2084" i="3"/>
  <c r="AK2076" i="3"/>
  <c r="AK2068" i="3"/>
  <c r="AK2060" i="3"/>
  <c r="AK2052" i="3"/>
  <c r="AK2044" i="3"/>
  <c r="AK2036" i="3"/>
  <c r="AK2028" i="3"/>
  <c r="AK2020" i="3"/>
  <c r="AK2012" i="3"/>
  <c r="AK2004" i="3"/>
  <c r="AK1996" i="3"/>
  <c r="AK1988" i="3"/>
  <c r="AK1980" i="3"/>
  <c r="AK1972" i="3"/>
  <c r="AK1964" i="3"/>
  <c r="AK1956" i="3"/>
  <c r="AK1948" i="3"/>
  <c r="AK1940" i="3"/>
  <c r="AK1932" i="3"/>
  <c r="AK1924" i="3"/>
  <c r="AK1916" i="3"/>
  <c r="AK1908" i="3"/>
  <c r="AK1900" i="3"/>
  <c r="AK1892" i="3"/>
  <c r="AK1884" i="3"/>
  <c r="AK1876" i="3"/>
  <c r="AK1868" i="3"/>
  <c r="AK1860" i="3"/>
  <c r="AK1852" i="3"/>
  <c r="AK1844" i="3"/>
  <c r="AK1836" i="3"/>
  <c r="AK1828" i="3"/>
  <c r="AK1820" i="3"/>
  <c r="AK1812" i="3"/>
  <c r="AK1804" i="3"/>
  <c r="AK1796" i="3"/>
  <c r="AK1788" i="3"/>
  <c r="AK1780" i="3"/>
  <c r="AK1772" i="3"/>
  <c r="AK1764" i="3"/>
  <c r="AK1756" i="3"/>
  <c r="AK1748" i="3"/>
  <c r="AK1740" i="3"/>
  <c r="AK1732" i="3"/>
  <c r="AK1724" i="3"/>
  <c r="AK1716" i="3"/>
  <c r="AK1708" i="3"/>
  <c r="AK1700" i="3"/>
  <c r="AK1692" i="3"/>
  <c r="AK1684" i="3"/>
  <c r="AK1676" i="3"/>
  <c r="AK1668" i="3"/>
  <c r="AK1660" i="3"/>
  <c r="AK1652" i="3"/>
  <c r="AK1644" i="3"/>
  <c r="AK1636" i="3"/>
  <c r="AK1628" i="3"/>
  <c r="AK1620" i="3"/>
  <c r="AK1612" i="3"/>
  <c r="AK1604" i="3"/>
  <c r="AK1596" i="3"/>
  <c r="AK1588" i="3"/>
  <c r="AK1580" i="3"/>
  <c r="AK1572" i="3"/>
  <c r="AK1564" i="3"/>
  <c r="AK1556" i="3"/>
  <c r="AK1548" i="3"/>
  <c r="AK1540" i="3"/>
  <c r="AK1532" i="3"/>
  <c r="AK1524" i="3"/>
  <c r="AK1516" i="3"/>
  <c r="AK1508" i="3"/>
  <c r="AK1500" i="3"/>
  <c r="AK1492" i="3"/>
  <c r="AK1484" i="3"/>
  <c r="AK1476" i="3"/>
  <c r="AK1468" i="3"/>
  <c r="AK1460" i="3"/>
  <c r="AK1452" i="3"/>
  <c r="AK1444" i="3"/>
  <c r="AK1436" i="3"/>
  <c r="AK1428" i="3"/>
  <c r="AK1420" i="3"/>
  <c r="AK1412" i="3"/>
  <c r="AK1404" i="3"/>
  <c r="AK1396" i="3"/>
  <c r="AK1388" i="3"/>
  <c r="AK1380" i="3"/>
  <c r="AK1372" i="3"/>
  <c r="AK1364" i="3"/>
  <c r="AK1356" i="3"/>
  <c r="AK1348" i="3"/>
  <c r="AK1340" i="3"/>
  <c r="AK1332" i="3"/>
  <c r="AK1324" i="3"/>
  <c r="AK1316" i="3"/>
  <c r="AK1308" i="3"/>
  <c r="AK1300" i="3"/>
  <c r="AK1292" i="3"/>
  <c r="AK1284" i="3"/>
  <c r="AK1276" i="3"/>
  <c r="AK1268" i="3"/>
  <c r="AK1260" i="3"/>
  <c r="AK1252" i="3"/>
  <c r="AK1244" i="3"/>
  <c r="AK1236" i="3"/>
  <c r="AK1228" i="3"/>
  <c r="AK1220" i="3"/>
  <c r="AK1212" i="3"/>
  <c r="AK1204" i="3"/>
  <c r="AK1196" i="3"/>
  <c r="AK1188" i="3"/>
  <c r="AK1180" i="3"/>
  <c r="AK1172" i="3"/>
  <c r="AK1164" i="3"/>
  <c r="AK1156" i="3"/>
  <c r="AK1148" i="3"/>
  <c r="AK1140" i="3"/>
  <c r="AK1132" i="3"/>
  <c r="AK1124" i="3"/>
  <c r="AK1116" i="3"/>
  <c r="AK1108" i="3"/>
  <c r="AK1100" i="3"/>
  <c r="AK1092" i="3"/>
  <c r="AK1084" i="3"/>
  <c r="AK1076" i="3"/>
  <c r="AK1068" i="3"/>
  <c r="AK1060" i="3"/>
  <c r="AK1052" i="3"/>
  <c r="AK1044" i="3"/>
  <c r="AK1036" i="3"/>
  <c r="AK1028" i="3"/>
  <c r="AK1020" i="3"/>
  <c r="AK1012" i="3"/>
  <c r="AK1004" i="3"/>
  <c r="AK996" i="3"/>
  <c r="AK988" i="3"/>
  <c r="AK980" i="3"/>
  <c r="AK972" i="3"/>
  <c r="AK964" i="3"/>
  <c r="AK956" i="3"/>
  <c r="AK948" i="3"/>
  <c r="AK940" i="3"/>
  <c r="AK932" i="3"/>
  <c r="AK924" i="3"/>
  <c r="AK916" i="3"/>
  <c r="AK908" i="3"/>
  <c r="AK900" i="3"/>
  <c r="AK892" i="3"/>
  <c r="AK884" i="3"/>
  <c r="AK876" i="3"/>
  <c r="AK868" i="3"/>
  <c r="AK860" i="3"/>
  <c r="AK852" i="3"/>
  <c r="AK844" i="3"/>
  <c r="AK836" i="3"/>
  <c r="AK828" i="3"/>
  <c r="AK820" i="3"/>
  <c r="AK812" i="3"/>
  <c r="AK804" i="3"/>
  <c r="AK796" i="3"/>
  <c r="AK788" i="3"/>
  <c r="AK780" i="3"/>
  <c r="AK772" i="3"/>
  <c r="AK764" i="3"/>
  <c r="AK756" i="3"/>
  <c r="AK748" i="3"/>
  <c r="AK740" i="3"/>
  <c r="AK732" i="3"/>
  <c r="AK724" i="3"/>
  <c r="AK716" i="3"/>
  <c r="AK708" i="3"/>
  <c r="AK700" i="3"/>
  <c r="AK692" i="3"/>
  <c r="AK684" i="3"/>
  <c r="AK676" i="3"/>
  <c r="AK668" i="3"/>
  <c r="AK660" i="3"/>
  <c r="AK652" i="3"/>
  <c r="AK644" i="3"/>
  <c r="AK636" i="3"/>
  <c r="AK628" i="3"/>
  <c r="AK620" i="3"/>
  <c r="AK612" i="3"/>
  <c r="AK604" i="3"/>
  <c r="AK596" i="3"/>
  <c r="AK588" i="3"/>
  <c r="AK580" i="3"/>
  <c r="AK572" i="3"/>
  <c r="AK564" i="3"/>
  <c r="AK556" i="3"/>
  <c r="AK548" i="3"/>
  <c r="AK540" i="3"/>
  <c r="AK532" i="3"/>
  <c r="AK524" i="3"/>
  <c r="AK516" i="3"/>
  <c r="AK508" i="3"/>
  <c r="AK500" i="3"/>
  <c r="AK492" i="3"/>
  <c r="AK484" i="3"/>
  <c r="AK476" i="3"/>
  <c r="AK468" i="3"/>
  <c r="AK460" i="3"/>
  <c r="AK452" i="3"/>
  <c r="AK444" i="3"/>
  <c r="AK436" i="3"/>
  <c r="AK428" i="3"/>
  <c r="AK420" i="3"/>
  <c r="AK412" i="3"/>
  <c r="AK404" i="3"/>
  <c r="AK396" i="3"/>
  <c r="AK388" i="3"/>
  <c r="AK380" i="3"/>
  <c r="AK372" i="3"/>
  <c r="AK364" i="3"/>
  <c r="AK356" i="3"/>
  <c r="AK348" i="3"/>
  <c r="AK340" i="3"/>
  <c r="AK332" i="3"/>
  <c r="AK324" i="3"/>
  <c r="AK316" i="3"/>
  <c r="AK308" i="3"/>
  <c r="AK300" i="3"/>
  <c r="AK292" i="3"/>
  <c r="AK284" i="3"/>
  <c r="AK276" i="3"/>
  <c r="AK268" i="3"/>
  <c r="AK260" i="3"/>
  <c r="AK252" i="3"/>
  <c r="AK244" i="3"/>
  <c r="AK236" i="3"/>
  <c r="AK228" i="3"/>
  <c r="AK220" i="3"/>
  <c r="AK212" i="3"/>
  <c r="AK204" i="3"/>
  <c r="AK196" i="3"/>
  <c r="AK188" i="3"/>
  <c r="AK180" i="3"/>
  <c r="AK172" i="3"/>
  <c r="AK164" i="3"/>
  <c r="AK156" i="3"/>
  <c r="AK148" i="3"/>
  <c r="AK140" i="3"/>
  <c r="AK132" i="3"/>
  <c r="AK124" i="3"/>
  <c r="AK116" i="3"/>
  <c r="AK108" i="3"/>
  <c r="AK100" i="3"/>
  <c r="AK92" i="3"/>
  <c r="AK84" i="3"/>
  <c r="AK76" i="3"/>
  <c r="AK68" i="3"/>
  <c r="AK60" i="3"/>
  <c r="AK52" i="3"/>
  <c r="AK44" i="3"/>
  <c r="AK36" i="3"/>
  <c r="AK28" i="3"/>
  <c r="AK20" i="3"/>
  <c r="AK12" i="3"/>
  <c r="AK4" i="3"/>
  <c r="AK21835" i="3"/>
  <c r="AK21827" i="3"/>
  <c r="AK21819" i="3"/>
  <c r="AK21811" i="3"/>
  <c r="AK21803" i="3"/>
  <c r="AK21795" i="3"/>
  <c r="AK21787" i="3"/>
  <c r="AK21779" i="3"/>
  <c r="AK21771" i="3"/>
  <c r="AK21763" i="3"/>
  <c r="AK21755" i="3"/>
  <c r="AK21747" i="3"/>
  <c r="AK21739" i="3"/>
  <c r="AK21731" i="3"/>
  <c r="AK21723" i="3"/>
  <c r="AK21715" i="3"/>
  <c r="AK21707" i="3"/>
  <c r="AK21699" i="3"/>
  <c r="AK21691" i="3"/>
  <c r="AK21683" i="3"/>
  <c r="AK21675" i="3"/>
  <c r="AK21667" i="3"/>
  <c r="AK21659" i="3"/>
  <c r="AK21651" i="3"/>
  <c r="AK21643" i="3"/>
  <c r="AK21635" i="3"/>
  <c r="AK21627" i="3"/>
  <c r="AK21619" i="3"/>
  <c r="AK21611" i="3"/>
  <c r="AK21603" i="3"/>
  <c r="AK21595" i="3"/>
  <c r="AK21587" i="3"/>
  <c r="AK21579" i="3"/>
  <c r="AK21571" i="3"/>
  <c r="AK21563" i="3"/>
  <c r="AK21555" i="3"/>
  <c r="AK21547" i="3"/>
  <c r="AK21539" i="3"/>
  <c r="AK21531" i="3"/>
  <c r="AK21523" i="3"/>
  <c r="AK21515" i="3"/>
  <c r="AK21507" i="3"/>
  <c r="AK21499" i="3"/>
  <c r="AK21491" i="3"/>
  <c r="AK21483" i="3"/>
  <c r="AK21475" i="3"/>
  <c r="AK21467" i="3"/>
  <c r="AK21459" i="3"/>
  <c r="AK21451" i="3"/>
  <c r="AK21443" i="3"/>
  <c r="AK21435" i="3"/>
  <c r="AK21427" i="3"/>
  <c r="AK21419" i="3"/>
  <c r="AK21411" i="3"/>
  <c r="AK21403" i="3"/>
  <c r="AK21395" i="3"/>
  <c r="AK21387" i="3"/>
  <c r="AK21379" i="3"/>
  <c r="AK21371" i="3"/>
  <c r="AK21363" i="3"/>
  <c r="AK21355" i="3"/>
  <c r="AK21347" i="3"/>
  <c r="AK21339" i="3"/>
  <c r="AK21331" i="3"/>
  <c r="AK21323" i="3"/>
  <c r="AK21315" i="3"/>
  <c r="AK21307" i="3"/>
  <c r="AK21299" i="3"/>
  <c r="AK21291" i="3"/>
  <c r="AK21283" i="3"/>
  <c r="AK21275" i="3"/>
  <c r="AK21267" i="3"/>
  <c r="AK21259" i="3"/>
  <c r="AK21251" i="3"/>
  <c r="AK21243" i="3"/>
  <c r="AK21235" i="3"/>
  <c r="AK21227" i="3"/>
  <c r="AK21219" i="3"/>
  <c r="AK21211" i="3"/>
  <c r="AK21203" i="3"/>
  <c r="AK21195" i="3"/>
  <c r="AK21187" i="3"/>
  <c r="AK21179" i="3"/>
  <c r="AK21171" i="3"/>
  <c r="AK21163" i="3"/>
  <c r="AK21155" i="3"/>
  <c r="AK21147" i="3"/>
  <c r="AK21139" i="3"/>
  <c r="AK21131" i="3"/>
  <c r="AK21123" i="3"/>
  <c r="AK21115" i="3"/>
  <c r="AK21107" i="3"/>
  <c r="AK21099" i="3"/>
  <c r="AK21091" i="3"/>
  <c r="AK21083" i="3"/>
  <c r="AK21075" i="3"/>
  <c r="AK21067" i="3"/>
  <c r="AK21059" i="3"/>
  <c r="AK21051" i="3"/>
  <c r="AK21043" i="3"/>
  <c r="AK21035" i="3"/>
  <c r="AK21027" i="3"/>
  <c r="AK21019" i="3"/>
  <c r="AK21011" i="3"/>
  <c r="AK21003" i="3"/>
  <c r="AK20995" i="3"/>
  <c r="AK20987" i="3"/>
  <c r="AK20979" i="3"/>
  <c r="AK20971" i="3"/>
  <c r="AK20963" i="3"/>
  <c r="AK20955" i="3"/>
  <c r="AK20947" i="3"/>
  <c r="AK20939" i="3"/>
  <c r="AK20931" i="3"/>
  <c r="AK20923" i="3"/>
  <c r="AK20915" i="3"/>
  <c r="AK20907" i="3"/>
  <c r="AK20899" i="3"/>
  <c r="AK20891" i="3"/>
  <c r="AK20883" i="3"/>
  <c r="AK20875" i="3"/>
  <c r="AK20867" i="3"/>
  <c r="AK20859" i="3"/>
  <c r="AK20851" i="3"/>
  <c r="AK20843" i="3"/>
  <c r="AK20835" i="3"/>
  <c r="AK20827" i="3"/>
  <c r="AK20819" i="3"/>
  <c r="AK20811" i="3"/>
  <c r="AK20803" i="3"/>
  <c r="AK20795" i="3"/>
  <c r="AK20787" i="3"/>
  <c r="AK20779" i="3"/>
  <c r="AK20771" i="3"/>
  <c r="AK20763" i="3"/>
  <c r="AK20755" i="3"/>
  <c r="AK20747" i="3"/>
  <c r="AK20739" i="3"/>
  <c r="AK20731" i="3"/>
  <c r="AK20723" i="3"/>
  <c r="AK20715" i="3"/>
  <c r="AK20707" i="3"/>
  <c r="AK20699" i="3"/>
  <c r="AK20691" i="3"/>
  <c r="AK20683" i="3"/>
  <c r="AK20675" i="3"/>
  <c r="AK20667" i="3"/>
  <c r="AK20659" i="3"/>
  <c r="AK20651" i="3"/>
  <c r="AK20643" i="3"/>
  <c r="AK20635" i="3"/>
  <c r="AK20627" i="3"/>
  <c r="AK20619" i="3"/>
  <c r="AK20611" i="3"/>
  <c r="AK20603" i="3"/>
  <c r="AK20595" i="3"/>
  <c r="AK20587" i="3"/>
  <c r="AK20579" i="3"/>
  <c r="AK20571" i="3"/>
  <c r="AK20563" i="3"/>
  <c r="AK20555" i="3"/>
  <c r="AK20547" i="3"/>
  <c r="AK20539" i="3"/>
  <c r="AK20531" i="3"/>
  <c r="AK20523" i="3"/>
  <c r="AK20515" i="3"/>
  <c r="AK20507" i="3"/>
  <c r="AK20499" i="3"/>
  <c r="AK20491" i="3"/>
  <c r="AK20483" i="3"/>
  <c r="AK20475" i="3"/>
  <c r="AK20467" i="3"/>
  <c r="AK20459" i="3"/>
  <c r="AK20451" i="3"/>
  <c r="AK20443" i="3"/>
  <c r="AK20435" i="3"/>
  <c r="AK20427" i="3"/>
  <c r="AK20419" i="3"/>
  <c r="AK20411" i="3"/>
  <c r="AK20403" i="3"/>
  <c r="AK20395" i="3"/>
  <c r="AK20387" i="3"/>
  <c r="AK20379" i="3"/>
  <c r="AK20371" i="3"/>
  <c r="AK20363" i="3"/>
  <c r="AK20355" i="3"/>
  <c r="AK20347" i="3"/>
  <c r="AK20339" i="3"/>
  <c r="AK20331" i="3"/>
  <c r="AK20323" i="3"/>
  <c r="AK20315" i="3"/>
  <c r="AK20307" i="3"/>
  <c r="AK20299" i="3"/>
  <c r="AK20291" i="3"/>
  <c r="AK20283" i="3"/>
  <c r="AK20275" i="3"/>
  <c r="AK20267" i="3"/>
  <c r="AK20259" i="3"/>
  <c r="AK20251" i="3"/>
  <c r="AK20243" i="3"/>
  <c r="AK20235" i="3"/>
  <c r="AK20227" i="3"/>
  <c r="AK20219" i="3"/>
  <c r="AK20211" i="3"/>
  <c r="AK20203" i="3"/>
  <c r="AK20195" i="3"/>
  <c r="AK20187" i="3"/>
  <c r="AK20179" i="3"/>
  <c r="AK20171" i="3"/>
  <c r="AK20163" i="3"/>
  <c r="AK20155" i="3"/>
  <c r="AK20147" i="3"/>
  <c r="AK20139" i="3"/>
  <c r="AK20131" i="3"/>
  <c r="AK20123" i="3"/>
  <c r="AK20115" i="3"/>
  <c r="AK20107" i="3"/>
  <c r="AK20099" i="3"/>
  <c r="AK20091" i="3"/>
  <c r="AK20083" i="3"/>
  <c r="AK20075" i="3"/>
  <c r="AK20067" i="3"/>
  <c r="AK20059" i="3"/>
  <c r="AK20051" i="3"/>
  <c r="AK20043" i="3"/>
  <c r="AK20035" i="3"/>
  <c r="AK20027" i="3"/>
  <c r="AK20019" i="3"/>
  <c r="AK20011" i="3"/>
  <c r="AK20003" i="3"/>
  <c r="AK19995" i="3"/>
  <c r="AK19987" i="3"/>
  <c r="AK19979" i="3"/>
  <c r="AK19971" i="3"/>
  <c r="AK19963" i="3"/>
  <c r="AK19955" i="3"/>
  <c r="AK19947" i="3"/>
  <c r="AK19939" i="3"/>
  <c r="AK19931" i="3"/>
  <c r="AK19923" i="3"/>
  <c r="AK19915" i="3"/>
  <c r="AK19907" i="3"/>
  <c r="AK19899" i="3"/>
  <c r="AK19891" i="3"/>
  <c r="AK19883" i="3"/>
  <c r="AK19875" i="3"/>
  <c r="AK19867" i="3"/>
  <c r="AK19859" i="3"/>
  <c r="AK19851" i="3"/>
  <c r="AK19843" i="3"/>
  <c r="AK19835" i="3"/>
  <c r="AK19827" i="3"/>
  <c r="AK19819" i="3"/>
  <c r="AK19811" i="3"/>
  <c r="AK19803" i="3"/>
  <c r="AK19795" i="3"/>
  <c r="AK19787" i="3"/>
  <c r="AK19779" i="3"/>
  <c r="AK19771" i="3"/>
  <c r="AK19763" i="3"/>
  <c r="AK19755" i="3"/>
  <c r="AK19747" i="3"/>
  <c r="AK19739" i="3"/>
  <c r="AK19731" i="3"/>
  <c r="AK19723" i="3"/>
  <c r="AK19715" i="3"/>
  <c r="AK19707" i="3"/>
  <c r="AK19699" i="3"/>
  <c r="AK19691" i="3"/>
  <c r="AK19683" i="3"/>
  <c r="AK19675" i="3"/>
  <c r="AK19667" i="3"/>
  <c r="AK19659" i="3"/>
  <c r="AK19651" i="3"/>
  <c r="AK19643" i="3"/>
  <c r="AK19635" i="3"/>
  <c r="AK19627" i="3"/>
  <c r="AK19619" i="3"/>
  <c r="AK19611" i="3"/>
  <c r="AK19603" i="3"/>
  <c r="AK19595" i="3"/>
  <c r="AK19587" i="3"/>
  <c r="AK19579" i="3"/>
  <c r="AK19571" i="3"/>
  <c r="AK19563" i="3"/>
  <c r="AK19555" i="3"/>
  <c r="AK19547" i="3"/>
  <c r="AK19539" i="3"/>
  <c r="AK19531" i="3"/>
  <c r="AK19523" i="3"/>
  <c r="AK19515" i="3"/>
  <c r="AK19507" i="3"/>
  <c r="AK19499" i="3"/>
  <c r="AK19491" i="3"/>
  <c r="AK19483" i="3"/>
  <c r="AK19475" i="3"/>
  <c r="AK19467" i="3"/>
  <c r="AK19459" i="3"/>
  <c r="AK19451" i="3"/>
  <c r="AK19443" i="3"/>
  <c r="AK19435" i="3"/>
  <c r="AK19427" i="3"/>
  <c r="AK19419" i="3"/>
  <c r="AK19411" i="3"/>
  <c r="AK19403" i="3"/>
  <c r="AK19395" i="3"/>
  <c r="AK19387" i="3"/>
  <c r="AK19379" i="3"/>
  <c r="AK19371" i="3"/>
  <c r="AK19363" i="3"/>
  <c r="AK19355" i="3"/>
  <c r="AK19347" i="3"/>
  <c r="AK19339" i="3"/>
  <c r="AK19331" i="3"/>
  <c r="AK19323" i="3"/>
  <c r="AK19315" i="3"/>
  <c r="AK19307" i="3"/>
  <c r="AK19299" i="3"/>
  <c r="AK19291" i="3"/>
  <c r="AK19283" i="3"/>
  <c r="AK19275" i="3"/>
  <c r="AK19267" i="3"/>
  <c r="AK19259" i="3"/>
  <c r="AK19251" i="3"/>
  <c r="AK19243" i="3"/>
  <c r="AK19235" i="3"/>
  <c r="AK19227" i="3"/>
  <c r="AK19219" i="3"/>
  <c r="AK19211" i="3"/>
  <c r="AK19203" i="3"/>
  <c r="AK19195" i="3"/>
  <c r="AK19187" i="3"/>
  <c r="AK19179" i="3"/>
  <c r="AK19171" i="3"/>
  <c r="AK19163" i="3"/>
  <c r="AK19155" i="3"/>
  <c r="AK19147" i="3"/>
  <c r="AK19139" i="3"/>
  <c r="AK19131" i="3"/>
  <c r="AK19123" i="3"/>
  <c r="AK19115" i="3"/>
  <c r="AK19107" i="3"/>
  <c r="AK19099" i="3"/>
  <c r="AK19091" i="3"/>
  <c r="AK19083" i="3"/>
  <c r="AK19075" i="3"/>
  <c r="AK19067" i="3"/>
  <c r="AK19059" i="3"/>
  <c r="AK19051" i="3"/>
  <c r="AK19043" i="3"/>
  <c r="AK19035" i="3"/>
  <c r="AK19027" i="3"/>
  <c r="AK19019" i="3"/>
  <c r="AK19011" i="3"/>
  <c r="AK19003" i="3"/>
  <c r="AK18995" i="3"/>
  <c r="AK18987" i="3"/>
  <c r="AK18979" i="3"/>
  <c r="AK18971" i="3"/>
  <c r="AK18963" i="3"/>
  <c r="AK18955" i="3"/>
  <c r="AK18947" i="3"/>
  <c r="AK18939" i="3"/>
  <c r="AK18931" i="3"/>
  <c r="AK18923" i="3"/>
  <c r="AK18915" i="3"/>
  <c r="AK18907" i="3"/>
  <c r="AK18899" i="3"/>
  <c r="AK18891" i="3"/>
  <c r="AK18883" i="3"/>
  <c r="AK18875" i="3"/>
  <c r="AK18867" i="3"/>
  <c r="AK18859" i="3"/>
  <c r="AK18851" i="3"/>
  <c r="AK18843" i="3"/>
  <c r="AK18835" i="3"/>
  <c r="AK18827" i="3"/>
  <c r="AK18819" i="3"/>
  <c r="AK18811" i="3"/>
  <c r="AK18803" i="3"/>
  <c r="AK18795" i="3"/>
  <c r="AK18787" i="3"/>
  <c r="AK18779" i="3"/>
  <c r="AK18771" i="3"/>
  <c r="AK18763" i="3"/>
  <c r="AK18755" i="3"/>
  <c r="AK18747" i="3"/>
  <c r="AK18739" i="3"/>
  <c r="AK18731" i="3"/>
  <c r="AK18723" i="3"/>
  <c r="AK18715" i="3"/>
  <c r="AK18707" i="3"/>
  <c r="AK18699" i="3"/>
  <c r="AK18691" i="3"/>
  <c r="AK18683" i="3"/>
  <c r="AK18675" i="3"/>
  <c r="AK18667" i="3"/>
  <c r="AK18659" i="3"/>
  <c r="AK18651" i="3"/>
  <c r="AK18643" i="3"/>
  <c r="AK18635" i="3"/>
  <c r="AK18627" i="3"/>
  <c r="AK18619" i="3"/>
  <c r="AK18611" i="3"/>
  <c r="AK18603" i="3"/>
  <c r="AK18595" i="3"/>
  <c r="AK18587" i="3"/>
  <c r="AK18579" i="3"/>
  <c r="AK18571" i="3"/>
  <c r="AK18563" i="3"/>
  <c r="AK18555" i="3"/>
  <c r="AK18547" i="3"/>
  <c r="AK18539" i="3"/>
  <c r="AK18531" i="3"/>
  <c r="AK18523" i="3"/>
  <c r="AK18515" i="3"/>
  <c r="AK18507" i="3"/>
  <c r="AK18499" i="3"/>
  <c r="AK18491" i="3"/>
  <c r="AK18483" i="3"/>
  <c r="AK18475" i="3"/>
  <c r="AK18467" i="3"/>
  <c r="AK18459" i="3"/>
  <c r="AK18451" i="3"/>
  <c r="AK18443" i="3"/>
  <c r="AK18435" i="3"/>
  <c r="AK18427" i="3"/>
  <c r="AK18419" i="3"/>
  <c r="AK18411" i="3"/>
  <c r="AK18403" i="3"/>
  <c r="AK18395" i="3"/>
  <c r="AK18387" i="3"/>
  <c r="AK18379" i="3"/>
  <c r="AK18371" i="3"/>
  <c r="AK18363" i="3"/>
  <c r="AK18355" i="3"/>
  <c r="AK18347" i="3"/>
  <c r="AK18339" i="3"/>
  <c r="AK18331" i="3"/>
  <c r="AK18323" i="3"/>
  <c r="AK18315" i="3"/>
  <c r="AK18307" i="3"/>
  <c r="AK18299" i="3"/>
  <c r="AK18291" i="3"/>
  <c r="AK18283" i="3"/>
  <c r="AK18275" i="3"/>
  <c r="AK18267" i="3"/>
  <c r="AK18259" i="3"/>
  <c r="AK18251" i="3"/>
  <c r="AK18243" i="3"/>
  <c r="AK18235" i="3"/>
  <c r="AK18227" i="3"/>
  <c r="AK18219" i="3"/>
  <c r="AK18211" i="3"/>
  <c r="AK18203" i="3"/>
  <c r="AK18195" i="3"/>
  <c r="AK18187" i="3"/>
  <c r="AK18179" i="3"/>
  <c r="AK18171" i="3"/>
  <c r="AK18163" i="3"/>
  <c r="AK18155" i="3"/>
  <c r="AK18147" i="3"/>
  <c r="AK18139" i="3"/>
  <c r="AK18131" i="3"/>
  <c r="AK18123" i="3"/>
  <c r="AK18115" i="3"/>
  <c r="AK18107" i="3"/>
  <c r="AK18099" i="3"/>
  <c r="AK18091" i="3"/>
  <c r="AK18083" i="3"/>
  <c r="AK18075" i="3"/>
  <c r="AK18067" i="3"/>
  <c r="AK18059" i="3"/>
  <c r="AK18051" i="3"/>
  <c r="AK18043" i="3"/>
  <c r="AK18035" i="3"/>
  <c r="AK18027" i="3"/>
  <c r="AK18019" i="3"/>
  <c r="AK18011" i="3"/>
  <c r="AK18003" i="3"/>
  <c r="AK17995" i="3"/>
  <c r="AK17987" i="3"/>
  <c r="AK17979" i="3"/>
  <c r="AK17971" i="3"/>
  <c r="AK17963" i="3"/>
  <c r="AK17955" i="3"/>
  <c r="AK17947" i="3"/>
  <c r="AK17939" i="3"/>
  <c r="AK17931" i="3"/>
  <c r="AK17923" i="3"/>
  <c r="AK17915" i="3"/>
  <c r="AK17907" i="3"/>
  <c r="AK17899" i="3"/>
  <c r="AK17891" i="3"/>
  <c r="AK17883" i="3"/>
  <c r="AK17875" i="3"/>
  <c r="AK17867" i="3"/>
  <c r="AK17859" i="3"/>
  <c r="AK17851" i="3"/>
  <c r="AK17843" i="3"/>
  <c r="AK17835" i="3"/>
  <c r="AK17827" i="3"/>
  <c r="AK17819" i="3"/>
  <c r="AK17811" i="3"/>
  <c r="AK17803" i="3"/>
  <c r="AK17795" i="3"/>
  <c r="AK17787" i="3"/>
  <c r="AK17779" i="3"/>
  <c r="AK17771" i="3"/>
  <c r="AK17763" i="3"/>
  <c r="AK17755" i="3"/>
  <c r="AK17747" i="3"/>
  <c r="AK17739" i="3"/>
  <c r="AK17731" i="3"/>
  <c r="AK17723" i="3"/>
  <c r="AK17715" i="3"/>
  <c r="AK17707" i="3"/>
  <c r="AK17699" i="3"/>
  <c r="AK17691" i="3"/>
  <c r="AK17683" i="3"/>
  <c r="AK17675" i="3"/>
  <c r="AK17667" i="3"/>
  <c r="AK17659" i="3"/>
  <c r="AK17651" i="3"/>
  <c r="AK17643" i="3"/>
  <c r="AK17635" i="3"/>
  <c r="AK17627" i="3"/>
  <c r="AK17619" i="3"/>
  <c r="AK17611" i="3"/>
  <c r="AK17603" i="3"/>
  <c r="AK17595" i="3"/>
  <c r="AK17587" i="3"/>
  <c r="AK17579" i="3"/>
  <c r="AK17571" i="3"/>
  <c r="AK17563" i="3"/>
  <c r="AK17555" i="3"/>
  <c r="AK17547" i="3"/>
  <c r="AK17539" i="3"/>
  <c r="AK17531" i="3"/>
  <c r="AK17523" i="3"/>
  <c r="AK17515" i="3"/>
  <c r="AK17507" i="3"/>
  <c r="AK17499" i="3"/>
  <c r="AK17491" i="3"/>
  <c r="AK17483" i="3"/>
  <c r="AK17475" i="3"/>
  <c r="AK17467" i="3"/>
  <c r="AK17459" i="3"/>
  <c r="AK17451" i="3"/>
  <c r="AK17443" i="3"/>
  <c r="AK17435" i="3"/>
  <c r="AK17427" i="3"/>
  <c r="AK17419" i="3"/>
  <c r="AK17411" i="3"/>
  <c r="AK17403" i="3"/>
  <c r="AK17395" i="3"/>
  <c r="AK17387" i="3"/>
  <c r="AK17379" i="3"/>
  <c r="AK17371" i="3"/>
  <c r="AK17363" i="3"/>
  <c r="AK17355" i="3"/>
  <c r="AK17347" i="3"/>
  <c r="AK17339" i="3"/>
  <c r="AK17331" i="3"/>
  <c r="AK17323" i="3"/>
  <c r="AK17315" i="3"/>
  <c r="AK17307" i="3"/>
  <c r="AK17299" i="3"/>
  <c r="AK17291" i="3"/>
  <c r="AK17283" i="3"/>
  <c r="AK17275" i="3"/>
  <c r="AK17267" i="3"/>
  <c r="AK17259" i="3"/>
  <c r="AK17251" i="3"/>
  <c r="AK17243" i="3"/>
  <c r="AK17235" i="3"/>
  <c r="AK17227" i="3"/>
  <c r="AK17219" i="3"/>
  <c r="AK17211" i="3"/>
  <c r="AK17203" i="3"/>
  <c r="AK17195" i="3"/>
  <c r="AK17187" i="3"/>
  <c r="AK17179" i="3"/>
  <c r="AK17171" i="3"/>
  <c r="AK17163" i="3"/>
  <c r="AK17155" i="3"/>
  <c r="AK17147" i="3"/>
  <c r="AK17139" i="3"/>
  <c r="AK17131" i="3"/>
  <c r="AK17123" i="3"/>
  <c r="AK17115" i="3"/>
  <c r="AK17107" i="3"/>
  <c r="AK17099" i="3"/>
  <c r="AK17091" i="3"/>
  <c r="AK17083" i="3"/>
  <c r="AK17075" i="3"/>
  <c r="AK17067" i="3"/>
  <c r="AK17059" i="3"/>
  <c r="AK17051" i="3"/>
  <c r="AK17043" i="3"/>
  <c r="AK17035" i="3"/>
  <c r="AK17027" i="3"/>
  <c r="AK17019" i="3"/>
  <c r="AK17011" i="3"/>
  <c r="AK17003" i="3"/>
  <c r="AK16995" i="3"/>
  <c r="AK16987" i="3"/>
  <c r="AK16979" i="3"/>
  <c r="AK16971" i="3"/>
  <c r="AK16963" i="3"/>
  <c r="AK16955" i="3"/>
  <c r="AK16947" i="3"/>
  <c r="AK16939" i="3"/>
  <c r="AK16931" i="3"/>
  <c r="AK16923" i="3"/>
  <c r="AK16915" i="3"/>
  <c r="AK16907" i="3"/>
  <c r="AK16899" i="3"/>
  <c r="AK16891" i="3"/>
  <c r="AK16883" i="3"/>
  <c r="AK16875" i="3"/>
  <c r="AK16867" i="3"/>
  <c r="AK16859" i="3"/>
  <c r="AK16851" i="3"/>
  <c r="AK16843" i="3"/>
  <c r="AK16835" i="3"/>
  <c r="AK16827" i="3"/>
  <c r="AK16819" i="3"/>
  <c r="AK16811" i="3"/>
  <c r="AK16803" i="3"/>
  <c r="AK16795" i="3"/>
  <c r="AK16787" i="3"/>
  <c r="AK16779" i="3"/>
  <c r="AK16771" i="3"/>
  <c r="AK16763" i="3"/>
  <c r="AK16755" i="3"/>
  <c r="AK16747" i="3"/>
  <c r="AK16739" i="3"/>
  <c r="AK16731" i="3"/>
  <c r="AK16723" i="3"/>
  <c r="AK16715" i="3"/>
  <c r="AK16707" i="3"/>
  <c r="AK16699" i="3"/>
  <c r="AK16691" i="3"/>
  <c r="AK16683" i="3"/>
  <c r="AK16675" i="3"/>
  <c r="AK16667" i="3"/>
  <c r="AK16659" i="3"/>
  <c r="AK16651" i="3"/>
  <c r="AK16643" i="3"/>
  <c r="AK16635" i="3"/>
  <c r="AK16627" i="3"/>
  <c r="AK16619" i="3"/>
  <c r="AK16611" i="3"/>
  <c r="AK16603" i="3"/>
  <c r="AK16595" i="3"/>
  <c r="AK16587" i="3"/>
  <c r="AK16579" i="3"/>
  <c r="AK16571" i="3"/>
  <c r="AK16563" i="3"/>
  <c r="AK16555" i="3"/>
  <c r="AK16547" i="3"/>
  <c r="AK16539" i="3"/>
  <c r="AK16531" i="3"/>
  <c r="AK16523" i="3"/>
  <c r="AK16515" i="3"/>
  <c r="AK16507" i="3"/>
  <c r="AK16499" i="3"/>
  <c r="AK16491" i="3"/>
  <c r="AK16483" i="3"/>
  <c r="AK16475" i="3"/>
  <c r="AK16467" i="3"/>
  <c r="AK16459" i="3"/>
  <c r="AK16451" i="3"/>
  <c r="AK16443" i="3"/>
  <c r="AK16435" i="3"/>
  <c r="AK16427" i="3"/>
  <c r="AK16419" i="3"/>
  <c r="AK16411" i="3"/>
  <c r="AK16403" i="3"/>
  <c r="AK16395" i="3"/>
  <c r="AK16387" i="3"/>
  <c r="AK16379" i="3"/>
  <c r="AK16371" i="3"/>
  <c r="AK16363" i="3"/>
  <c r="AK16355" i="3"/>
  <c r="AK16347" i="3"/>
  <c r="AK16339" i="3"/>
  <c r="AK16331" i="3"/>
  <c r="AK16323" i="3"/>
  <c r="AK16315" i="3"/>
  <c r="AK16307" i="3"/>
  <c r="AK16299" i="3"/>
  <c r="AK16291" i="3"/>
  <c r="AK16283" i="3"/>
  <c r="AK16275" i="3"/>
  <c r="AK16267" i="3"/>
  <c r="AK16259" i="3"/>
  <c r="AK16251" i="3"/>
  <c r="AK16243" i="3"/>
  <c r="AK16235" i="3"/>
  <c r="AK16227" i="3"/>
  <c r="AK16219" i="3"/>
  <c r="AK16211" i="3"/>
  <c r="AK16203" i="3"/>
  <c r="AK16195" i="3"/>
  <c r="AK16187" i="3"/>
  <c r="AK16179" i="3"/>
  <c r="AK16171" i="3"/>
  <c r="AK16163" i="3"/>
  <c r="AK16155" i="3"/>
  <c r="AK16147" i="3"/>
  <c r="AK16139" i="3"/>
  <c r="AK16131" i="3"/>
  <c r="AK16123" i="3"/>
  <c r="AK16115" i="3"/>
  <c r="AK16107" i="3"/>
  <c r="AK16099" i="3"/>
  <c r="AK16091" i="3"/>
  <c r="AK16083" i="3"/>
  <c r="AK16075" i="3"/>
  <c r="AK16067" i="3"/>
  <c r="AK16059" i="3"/>
  <c r="AK16051" i="3"/>
  <c r="AK16043" i="3"/>
  <c r="AK16035" i="3"/>
  <c r="AK16027" i="3"/>
  <c r="AK16019" i="3"/>
  <c r="AK16011" i="3"/>
  <c r="AK16003" i="3"/>
  <c r="AK15995" i="3"/>
  <c r="AK15987" i="3"/>
  <c r="AK15979" i="3"/>
  <c r="AK15971" i="3"/>
  <c r="AK15963" i="3"/>
  <c r="AK15955" i="3"/>
  <c r="AK15947" i="3"/>
  <c r="AK15939" i="3"/>
  <c r="AK15931" i="3"/>
  <c r="AK15923" i="3"/>
  <c r="AK15915" i="3"/>
  <c r="AK15907" i="3"/>
  <c r="AK15899" i="3"/>
  <c r="AK15891" i="3"/>
  <c r="AK15883" i="3"/>
  <c r="AK15875" i="3"/>
  <c r="AK15867" i="3"/>
  <c r="AK15859" i="3"/>
  <c r="AK15851" i="3"/>
  <c r="AK15843" i="3"/>
  <c r="AK15835" i="3"/>
  <c r="AK15827" i="3"/>
  <c r="AK15819" i="3"/>
  <c r="AK15811" i="3"/>
  <c r="AK15803" i="3"/>
  <c r="AK15795" i="3"/>
  <c r="AK15787" i="3"/>
  <c r="AK15779" i="3"/>
  <c r="AK15771" i="3"/>
  <c r="AK15763" i="3"/>
  <c r="AK15755" i="3"/>
  <c r="AK15747" i="3"/>
  <c r="AK15739" i="3"/>
  <c r="AK15731" i="3"/>
  <c r="AK15723" i="3"/>
  <c r="AK15715" i="3"/>
  <c r="AK15707" i="3"/>
  <c r="AK15699" i="3"/>
  <c r="AK15691" i="3"/>
  <c r="AK15683" i="3"/>
  <c r="AK15675" i="3"/>
  <c r="AK15667" i="3"/>
  <c r="AK15659" i="3"/>
  <c r="AK15651" i="3"/>
  <c r="AK15643" i="3"/>
  <c r="AK15635" i="3"/>
  <c r="AK15627" i="3"/>
  <c r="AK15619" i="3"/>
  <c r="AK15611" i="3"/>
  <c r="AK15603" i="3"/>
  <c r="AK15595" i="3"/>
  <c r="AK15587" i="3"/>
  <c r="AK15579" i="3"/>
  <c r="AK15571" i="3"/>
  <c r="AK15563" i="3"/>
  <c r="AK15555" i="3"/>
  <c r="AK15547" i="3"/>
  <c r="AK15539" i="3"/>
  <c r="AK15531" i="3"/>
  <c r="AK15523" i="3"/>
  <c r="AK15515" i="3"/>
  <c r="AK15507" i="3"/>
  <c r="AK15499" i="3"/>
  <c r="AK15491" i="3"/>
  <c r="AK15483" i="3"/>
  <c r="AK15475" i="3"/>
  <c r="AK15467" i="3"/>
  <c r="AK15459" i="3"/>
  <c r="AK15451" i="3"/>
  <c r="AK15443" i="3"/>
  <c r="AK15435" i="3"/>
  <c r="AK15427" i="3"/>
  <c r="AK15419" i="3"/>
  <c r="AK15411" i="3"/>
  <c r="AK15403" i="3"/>
  <c r="AK15395" i="3"/>
  <c r="AK15387" i="3"/>
  <c r="AK15379" i="3"/>
  <c r="AK15371" i="3"/>
  <c r="AK15363" i="3"/>
  <c r="AK15355" i="3"/>
  <c r="AK15347" i="3"/>
  <c r="AK15339" i="3"/>
  <c r="AK15331" i="3"/>
  <c r="AK15323" i="3"/>
  <c r="AK15315" i="3"/>
  <c r="AK15307" i="3"/>
  <c r="AK15299" i="3"/>
  <c r="AK15291" i="3"/>
  <c r="AK15283" i="3"/>
  <c r="AK15275" i="3"/>
  <c r="AK15267" i="3"/>
  <c r="AK15259" i="3"/>
  <c r="AK15251" i="3"/>
  <c r="AK15243" i="3"/>
  <c r="AK15235" i="3"/>
  <c r="AK15227" i="3"/>
  <c r="AK15219" i="3"/>
  <c r="AK15211" i="3"/>
  <c r="AK15203" i="3"/>
  <c r="AK15195" i="3"/>
  <c r="AK15187" i="3"/>
  <c r="AK15179" i="3"/>
  <c r="AK15171" i="3"/>
  <c r="AK15163" i="3"/>
  <c r="AK15155" i="3"/>
  <c r="AK15147" i="3"/>
  <c r="AK15139" i="3"/>
  <c r="AK15131" i="3"/>
  <c r="AK15123" i="3"/>
  <c r="AK15115" i="3"/>
  <c r="AK15107" i="3"/>
  <c r="AK15099" i="3"/>
  <c r="AK15091" i="3"/>
  <c r="AK15083" i="3"/>
  <c r="AK15075" i="3"/>
  <c r="AK15067" i="3"/>
  <c r="AK15059" i="3"/>
  <c r="AK15051" i="3"/>
  <c r="AK15043" i="3"/>
  <c r="AK15035" i="3"/>
  <c r="AK15027" i="3"/>
  <c r="AK15019" i="3"/>
  <c r="AK15011" i="3"/>
  <c r="AK15003" i="3"/>
  <c r="AK14995" i="3"/>
  <c r="AK14987" i="3"/>
  <c r="AK14979" i="3"/>
  <c r="AK14971" i="3"/>
  <c r="AK14963" i="3"/>
  <c r="AK14955" i="3"/>
  <c r="AK14947" i="3"/>
  <c r="AK14939" i="3"/>
  <c r="AK14931" i="3"/>
  <c r="AK14923" i="3"/>
  <c r="AK14915" i="3"/>
  <c r="AK14907" i="3"/>
  <c r="AK14899" i="3"/>
  <c r="AK14891" i="3"/>
  <c r="AK14883" i="3"/>
  <c r="AK14875" i="3"/>
  <c r="AK14867" i="3"/>
  <c r="AK14859" i="3"/>
  <c r="AK14851" i="3"/>
  <c r="AK14843" i="3"/>
  <c r="AK14835" i="3"/>
  <c r="AK14827" i="3"/>
  <c r="AK14819" i="3"/>
  <c r="AK14811" i="3"/>
  <c r="AK14803" i="3"/>
  <c r="AK14795" i="3"/>
  <c r="AK14787" i="3"/>
  <c r="AK14779" i="3"/>
  <c r="AK14771" i="3"/>
  <c r="AK14763" i="3"/>
  <c r="AK14755" i="3"/>
  <c r="AK14747" i="3"/>
  <c r="AK14739" i="3"/>
  <c r="AK14731" i="3"/>
  <c r="AK14723" i="3"/>
  <c r="AK14715" i="3"/>
  <c r="AK14707" i="3"/>
  <c r="AK14699" i="3"/>
  <c r="AK14691" i="3"/>
  <c r="AK14683" i="3"/>
  <c r="AK14675" i="3"/>
  <c r="AK14667" i="3"/>
  <c r="AK14659" i="3"/>
  <c r="AK14651" i="3"/>
  <c r="AK14643" i="3"/>
  <c r="AK14635" i="3"/>
  <c r="AK14627" i="3"/>
  <c r="AK14619" i="3"/>
  <c r="AK14611" i="3"/>
  <c r="AK14603" i="3"/>
  <c r="AK14595" i="3"/>
  <c r="AK14587" i="3"/>
  <c r="AK14579" i="3"/>
  <c r="AK14571" i="3"/>
  <c r="AK14563" i="3"/>
  <c r="AK14555" i="3"/>
  <c r="AK14547" i="3"/>
  <c r="AK14539" i="3"/>
  <c r="AK14531" i="3"/>
  <c r="AK14523" i="3"/>
  <c r="AK14515" i="3"/>
  <c r="AK14507" i="3"/>
  <c r="AK14499" i="3"/>
  <c r="AK14491" i="3"/>
  <c r="AK14483" i="3"/>
  <c r="AK14475" i="3"/>
  <c r="AK14467" i="3"/>
  <c r="AK14459" i="3"/>
  <c r="AK14451" i="3"/>
  <c r="AK14443" i="3"/>
  <c r="AK14435" i="3"/>
  <c r="AK14427" i="3"/>
  <c r="AK14419" i="3"/>
  <c r="AK14411" i="3"/>
  <c r="AK14403" i="3"/>
  <c r="AK14395" i="3"/>
  <c r="AK14387" i="3"/>
  <c r="AK14379" i="3"/>
  <c r="AK14371" i="3"/>
  <c r="AK14363" i="3"/>
  <c r="AK14355" i="3"/>
  <c r="AK14347" i="3"/>
  <c r="AK14339" i="3"/>
  <c r="AK14331" i="3"/>
  <c r="AK14323" i="3"/>
  <c r="AK14315" i="3"/>
  <c r="AK14307" i="3"/>
  <c r="AK14299" i="3"/>
  <c r="AK14291" i="3"/>
  <c r="AK14283" i="3"/>
  <c r="AK14275" i="3"/>
  <c r="AK14267" i="3"/>
  <c r="AK14259" i="3"/>
  <c r="AK14251" i="3"/>
  <c r="AK14243" i="3"/>
  <c r="AK14235" i="3"/>
  <c r="AK14227" i="3"/>
  <c r="AK14219" i="3"/>
  <c r="AK14211" i="3"/>
  <c r="AK14203" i="3"/>
  <c r="AK14195" i="3"/>
  <c r="AK14187" i="3"/>
  <c r="AK14179" i="3"/>
  <c r="AK14171" i="3"/>
  <c r="AK14163" i="3"/>
  <c r="AK14155" i="3"/>
  <c r="AK14147" i="3"/>
  <c r="AK14139" i="3"/>
  <c r="AK14131" i="3"/>
  <c r="AK14123" i="3"/>
  <c r="AK14115" i="3"/>
  <c r="AK14107" i="3"/>
  <c r="AK14099" i="3"/>
  <c r="AK14091" i="3"/>
  <c r="AK14083" i="3"/>
  <c r="AK14075" i="3"/>
  <c r="AK14067" i="3"/>
  <c r="AK14059" i="3"/>
  <c r="AK14051" i="3"/>
  <c r="AK14043" i="3"/>
  <c r="AK14035" i="3"/>
  <c r="AK14027" i="3"/>
  <c r="AK14019" i="3"/>
  <c r="AK14011" i="3"/>
  <c r="AK14003" i="3"/>
  <c r="AK13995" i="3"/>
  <c r="AK13987" i="3"/>
  <c r="AK13979" i="3"/>
  <c r="AK13971" i="3"/>
  <c r="AK13963" i="3"/>
  <c r="AK13955" i="3"/>
  <c r="AK13947" i="3"/>
  <c r="AK13939" i="3"/>
  <c r="AK13931" i="3"/>
  <c r="AK13923" i="3"/>
  <c r="AK13915" i="3"/>
  <c r="AK13907" i="3"/>
  <c r="AK13899" i="3"/>
  <c r="AK13891" i="3"/>
  <c r="AK13883" i="3"/>
  <c r="AK13875" i="3"/>
  <c r="AK13867" i="3"/>
  <c r="AK13859" i="3"/>
  <c r="AK13851" i="3"/>
  <c r="AK13843" i="3"/>
  <c r="AK13835" i="3"/>
  <c r="AK13827" i="3"/>
  <c r="AK13819" i="3"/>
  <c r="AK13811" i="3"/>
  <c r="AK13803" i="3"/>
  <c r="AK13795" i="3"/>
  <c r="AK13787" i="3"/>
  <c r="AK13779" i="3"/>
  <c r="AK13771" i="3"/>
  <c r="AK13763" i="3"/>
  <c r="AK13755" i="3"/>
  <c r="AK13747" i="3"/>
  <c r="AK13739" i="3"/>
  <c r="AK13731" i="3"/>
  <c r="AK13723" i="3"/>
  <c r="AK13715" i="3"/>
  <c r="AK13707" i="3"/>
  <c r="AK13699" i="3"/>
  <c r="AK13691" i="3"/>
  <c r="AK13683" i="3"/>
  <c r="AK13675" i="3"/>
  <c r="AK13667" i="3"/>
  <c r="AK13659" i="3"/>
  <c r="AK13651" i="3"/>
  <c r="AK13643" i="3"/>
  <c r="AK13635" i="3"/>
  <c r="AK13627" i="3"/>
  <c r="AK13619" i="3"/>
  <c r="AK13611" i="3"/>
  <c r="AK13603" i="3"/>
  <c r="AK13595" i="3"/>
  <c r="AK13587" i="3"/>
  <c r="AK13579" i="3"/>
  <c r="AK13571" i="3"/>
  <c r="AK13563" i="3"/>
  <c r="AK13555" i="3"/>
  <c r="AK13547" i="3"/>
  <c r="AK13539" i="3"/>
  <c r="AK13531" i="3"/>
  <c r="AK13523" i="3"/>
  <c r="AK13515" i="3"/>
  <c r="AK13507" i="3"/>
  <c r="AK13499" i="3"/>
  <c r="AK13491" i="3"/>
  <c r="AK13483" i="3"/>
  <c r="AK13475" i="3"/>
  <c r="AK13467" i="3"/>
  <c r="AK13459" i="3"/>
  <c r="AK13451" i="3"/>
  <c r="AK13443" i="3"/>
  <c r="AK13435" i="3"/>
  <c r="AK13427" i="3"/>
  <c r="AK13419" i="3"/>
  <c r="AK13411" i="3"/>
  <c r="AK13403" i="3"/>
  <c r="AK13395" i="3"/>
  <c r="AK13387" i="3"/>
  <c r="AK13379" i="3"/>
  <c r="AK13371" i="3"/>
  <c r="AK13363" i="3"/>
  <c r="AK13355" i="3"/>
  <c r="AK13347" i="3"/>
  <c r="AK13339" i="3"/>
  <c r="AK13331" i="3"/>
  <c r="AK13323" i="3"/>
  <c r="AK13315" i="3"/>
  <c r="AK13307" i="3"/>
  <c r="AK13299" i="3"/>
  <c r="AK13291" i="3"/>
  <c r="AK13283" i="3"/>
  <c r="AK13275" i="3"/>
  <c r="AK13267" i="3"/>
  <c r="AK13259" i="3"/>
  <c r="AK13251" i="3"/>
  <c r="AK13243" i="3"/>
  <c r="AK13235" i="3"/>
  <c r="AK13227" i="3"/>
  <c r="AK13219" i="3"/>
  <c r="AK13211" i="3"/>
  <c r="AK13203" i="3"/>
  <c r="AK13195" i="3"/>
  <c r="AK13187" i="3"/>
  <c r="AK13179" i="3"/>
  <c r="AK13171" i="3"/>
  <c r="AK13163" i="3"/>
  <c r="AK13155" i="3"/>
  <c r="AK13147" i="3"/>
  <c r="AK13139" i="3"/>
  <c r="AK13131" i="3"/>
  <c r="AK13123" i="3"/>
  <c r="AK13115" i="3"/>
  <c r="AK13107" i="3"/>
  <c r="AK13099" i="3"/>
  <c r="AK13091" i="3"/>
  <c r="AK13083" i="3"/>
  <c r="AK13075" i="3"/>
  <c r="AK13067" i="3"/>
  <c r="AK13059" i="3"/>
  <c r="AK13051" i="3"/>
  <c r="AK13043" i="3"/>
  <c r="AK13035" i="3"/>
  <c r="AK13027" i="3"/>
  <c r="AK13019" i="3"/>
  <c r="AK13011" i="3"/>
  <c r="AK13003" i="3"/>
  <c r="AK12995" i="3"/>
  <c r="AK12987" i="3"/>
  <c r="AK12979" i="3"/>
  <c r="AK12971" i="3"/>
  <c r="AK12963" i="3"/>
  <c r="AK12955" i="3"/>
  <c r="AK12947" i="3"/>
  <c r="AK12939" i="3"/>
  <c r="AK12931" i="3"/>
  <c r="AK12923" i="3"/>
  <c r="AK12915" i="3"/>
  <c r="AK12907" i="3"/>
  <c r="AK12899" i="3"/>
  <c r="AK12891" i="3"/>
  <c r="AK12883" i="3"/>
  <c r="AK12875" i="3"/>
  <c r="AK12867" i="3"/>
  <c r="AK12859" i="3"/>
  <c r="AK12851" i="3"/>
  <c r="AK12843" i="3"/>
  <c r="AK12835" i="3"/>
  <c r="AK12827" i="3"/>
  <c r="AK12819" i="3"/>
  <c r="AK12811" i="3"/>
  <c r="AK12803" i="3"/>
  <c r="AK12795" i="3"/>
  <c r="AK12787" i="3"/>
  <c r="AK12779" i="3"/>
  <c r="AK12771" i="3"/>
  <c r="AK12763" i="3"/>
  <c r="AK12755" i="3"/>
  <c r="AK12747" i="3"/>
  <c r="AK12739" i="3"/>
  <c r="AK12731" i="3"/>
  <c r="AK12723" i="3"/>
  <c r="AK12715" i="3"/>
  <c r="AK12707" i="3"/>
  <c r="AK12699" i="3"/>
  <c r="AK12691" i="3"/>
  <c r="AK12683" i="3"/>
  <c r="AK12675" i="3"/>
  <c r="AK12667" i="3"/>
  <c r="AK12659" i="3"/>
  <c r="AK12651" i="3"/>
  <c r="AK12643" i="3"/>
  <c r="AK12635" i="3"/>
  <c r="AK12627" i="3"/>
  <c r="AK12619" i="3"/>
  <c r="AK12611" i="3"/>
  <c r="AK12603" i="3"/>
  <c r="AK12595" i="3"/>
  <c r="AK12587" i="3"/>
  <c r="AK12579" i="3"/>
  <c r="AK12571" i="3"/>
  <c r="AK12563" i="3"/>
  <c r="AK12555" i="3"/>
  <c r="AK12547" i="3"/>
  <c r="AK12539" i="3"/>
  <c r="AK12531" i="3"/>
  <c r="AK12523" i="3"/>
  <c r="AK12515" i="3"/>
  <c r="AK12507" i="3"/>
  <c r="AK12499" i="3"/>
  <c r="AK12491" i="3"/>
  <c r="AK12483" i="3"/>
  <c r="AK12475" i="3"/>
  <c r="AK12467" i="3"/>
  <c r="AK12459" i="3"/>
  <c r="AK12451" i="3"/>
  <c r="AK12443" i="3"/>
  <c r="AK12435" i="3"/>
  <c r="AK12427" i="3"/>
  <c r="AK12419" i="3"/>
  <c r="AK12411" i="3"/>
  <c r="AK12403" i="3"/>
  <c r="AK12395" i="3"/>
  <c r="AK12387" i="3"/>
  <c r="AK12379" i="3"/>
  <c r="AK12371" i="3"/>
  <c r="AK12363" i="3"/>
  <c r="AK12355" i="3"/>
  <c r="AK12347" i="3"/>
  <c r="AK12339" i="3"/>
  <c r="AK12331" i="3"/>
  <c r="AK12323" i="3"/>
  <c r="AK12315" i="3"/>
  <c r="AK12307" i="3"/>
  <c r="AK12299" i="3"/>
  <c r="AK12291" i="3"/>
  <c r="AK12283" i="3"/>
  <c r="AK12275" i="3"/>
  <c r="AK12267" i="3"/>
  <c r="AK12259" i="3"/>
  <c r="AK12251" i="3"/>
  <c r="AK12243" i="3"/>
  <c r="AK12235" i="3"/>
  <c r="AK12227" i="3"/>
  <c r="AK12219" i="3"/>
  <c r="AK12211" i="3"/>
  <c r="AK12203" i="3"/>
  <c r="AK12195" i="3"/>
  <c r="AK12187" i="3"/>
  <c r="AK12179" i="3"/>
  <c r="AK12171" i="3"/>
  <c r="AK12163" i="3"/>
  <c r="AK12155" i="3"/>
  <c r="AK12147" i="3"/>
  <c r="AK12139" i="3"/>
  <c r="AK12131" i="3"/>
  <c r="AK12123" i="3"/>
  <c r="AK12115" i="3"/>
  <c r="AK12107" i="3"/>
  <c r="AK12099" i="3"/>
  <c r="AK12091" i="3"/>
  <c r="AK12083" i="3"/>
  <c r="AK12075" i="3"/>
  <c r="AK12067" i="3"/>
  <c r="AK12059" i="3"/>
  <c r="AK12051" i="3"/>
  <c r="AK12043" i="3"/>
  <c r="AK12035" i="3"/>
  <c r="AK12027" i="3"/>
  <c r="AK12019" i="3"/>
  <c r="AK12011" i="3"/>
  <c r="AK12003" i="3"/>
  <c r="AK11995" i="3"/>
  <c r="AK11987" i="3"/>
  <c r="AK11979" i="3"/>
  <c r="AK11971" i="3"/>
  <c r="AK11963" i="3"/>
  <c r="AK11955" i="3"/>
  <c r="AK11947" i="3"/>
  <c r="AK11939" i="3"/>
  <c r="AK11931" i="3"/>
  <c r="AK11923" i="3"/>
  <c r="AK11915" i="3"/>
  <c r="AK11907" i="3"/>
  <c r="AK11899" i="3"/>
  <c r="AK11891" i="3"/>
  <c r="AK11883" i="3"/>
  <c r="AK11875" i="3"/>
  <c r="AK11867" i="3"/>
  <c r="AK11859" i="3"/>
  <c r="AK11851" i="3"/>
  <c r="AK11843" i="3"/>
  <c r="AK11835" i="3"/>
  <c r="AK11827" i="3"/>
  <c r="AK11819" i="3"/>
  <c r="AK11811" i="3"/>
  <c r="AK11803" i="3"/>
  <c r="AK11795" i="3"/>
  <c r="AK11787" i="3"/>
  <c r="AK11779" i="3"/>
  <c r="AK11771" i="3"/>
  <c r="AK11763" i="3"/>
  <c r="AK11755" i="3"/>
  <c r="AK11747" i="3"/>
  <c r="AK11739" i="3"/>
  <c r="AK11731" i="3"/>
  <c r="AK11723" i="3"/>
  <c r="AK11715" i="3"/>
  <c r="AK11707" i="3"/>
  <c r="AK11699" i="3"/>
  <c r="AK11691" i="3"/>
  <c r="AK11683" i="3"/>
  <c r="AK11675" i="3"/>
  <c r="AK11667" i="3"/>
  <c r="AK11659" i="3"/>
  <c r="AK11651" i="3"/>
  <c r="AK11643" i="3"/>
  <c r="AK11635" i="3"/>
  <c r="AK11627" i="3"/>
  <c r="AK11619" i="3"/>
  <c r="AK11611" i="3"/>
  <c r="AK11603" i="3"/>
  <c r="AK11595" i="3"/>
  <c r="AK11587" i="3"/>
  <c r="AK11579" i="3"/>
  <c r="AK11571" i="3"/>
  <c r="AK11563" i="3"/>
  <c r="AK11555" i="3"/>
  <c r="AK11547" i="3"/>
  <c r="AK11539" i="3"/>
  <c r="AK11531" i="3"/>
  <c r="AK11523" i="3"/>
  <c r="AK11515" i="3"/>
  <c r="AK11507" i="3"/>
  <c r="AK11499" i="3"/>
  <c r="AK11491" i="3"/>
  <c r="AK11483" i="3"/>
  <c r="AK11475" i="3"/>
  <c r="AK11467" i="3"/>
  <c r="AK11459" i="3"/>
  <c r="AK11451" i="3"/>
  <c r="AK11443" i="3"/>
  <c r="AK11435" i="3"/>
  <c r="AK11427" i="3"/>
  <c r="AK11419" i="3"/>
  <c r="AK11411" i="3"/>
  <c r="AK11403" i="3"/>
  <c r="AK11395" i="3"/>
  <c r="AK11387" i="3"/>
  <c r="AK11379" i="3"/>
  <c r="AK11371" i="3"/>
  <c r="AK11363" i="3"/>
  <c r="AK11355" i="3"/>
  <c r="AK11347" i="3"/>
  <c r="AK11339" i="3"/>
  <c r="AK11331" i="3"/>
  <c r="AK11323" i="3"/>
  <c r="AK11315" i="3"/>
  <c r="AK11307" i="3"/>
  <c r="AK11299" i="3"/>
  <c r="AK11291" i="3"/>
  <c r="AK11283" i="3"/>
  <c r="AK11275" i="3"/>
  <c r="AK11267" i="3"/>
  <c r="AK11259" i="3"/>
  <c r="AK11251" i="3"/>
  <c r="AK11243" i="3"/>
  <c r="AK11235" i="3"/>
  <c r="AK11227" i="3"/>
  <c r="AK11219" i="3"/>
  <c r="AK11211" i="3"/>
  <c r="AK11203" i="3"/>
  <c r="AK11195" i="3"/>
  <c r="AK11187" i="3"/>
  <c r="AK11179" i="3"/>
  <c r="AK11171" i="3"/>
  <c r="AK11163" i="3"/>
  <c r="AK11155" i="3"/>
  <c r="AK11147" i="3"/>
  <c r="AK11139" i="3"/>
  <c r="AK11131" i="3"/>
  <c r="AK11123" i="3"/>
  <c r="AK11115" i="3"/>
  <c r="AK11107" i="3"/>
  <c r="AK11099" i="3"/>
  <c r="AK11091" i="3"/>
  <c r="AK11083" i="3"/>
  <c r="AK11075" i="3"/>
  <c r="AK11067" i="3"/>
  <c r="AK11059" i="3"/>
  <c r="AK11051" i="3"/>
  <c r="AK11043" i="3"/>
  <c r="AK11035" i="3"/>
  <c r="AK11027" i="3"/>
  <c r="AK11019" i="3"/>
  <c r="AK11011" i="3"/>
  <c r="AK11003" i="3"/>
  <c r="AK10995" i="3"/>
  <c r="AK10987" i="3"/>
  <c r="AK10979" i="3"/>
  <c r="AK10971" i="3"/>
  <c r="AK10963" i="3"/>
  <c r="AK10955" i="3"/>
  <c r="AK10947" i="3"/>
  <c r="AK10939" i="3"/>
  <c r="AK10931" i="3"/>
  <c r="AK10923" i="3"/>
  <c r="AK10915" i="3"/>
  <c r="AK10907" i="3"/>
  <c r="AK10899" i="3"/>
  <c r="AK10891" i="3"/>
  <c r="AK10883" i="3"/>
  <c r="AK10875" i="3"/>
  <c r="AK10867" i="3"/>
  <c r="AK10859" i="3"/>
  <c r="AK10851" i="3"/>
  <c r="AK10843" i="3"/>
  <c r="AK10835" i="3"/>
  <c r="AK10827" i="3"/>
  <c r="AK10819" i="3"/>
  <c r="AK10811" i="3"/>
  <c r="AK10803" i="3"/>
  <c r="AK10795" i="3"/>
  <c r="AK10787" i="3"/>
  <c r="AK10779" i="3"/>
  <c r="AK10771" i="3"/>
  <c r="AK10763" i="3"/>
  <c r="AK10755" i="3"/>
  <c r="AK10747" i="3"/>
  <c r="AK10739" i="3"/>
  <c r="AK10731" i="3"/>
  <c r="AK10723" i="3"/>
  <c r="AK10715" i="3"/>
  <c r="AK10707" i="3"/>
  <c r="AK10699" i="3"/>
  <c r="AK10691" i="3"/>
  <c r="AK10683" i="3"/>
  <c r="AK10675" i="3"/>
  <c r="AK10667" i="3"/>
  <c r="AK10659" i="3"/>
  <c r="AK10651" i="3"/>
  <c r="AK10643" i="3"/>
  <c r="AK10635" i="3"/>
  <c r="AK10627" i="3"/>
  <c r="AK10619" i="3"/>
  <c r="AK10611" i="3"/>
  <c r="AK10603" i="3"/>
  <c r="AK10595" i="3"/>
  <c r="AK10587" i="3"/>
  <c r="AK10579" i="3"/>
  <c r="AK10571" i="3"/>
  <c r="AK10563" i="3"/>
  <c r="AK10555" i="3"/>
  <c r="AK10547" i="3"/>
  <c r="AK10539" i="3"/>
  <c r="AK10531" i="3"/>
  <c r="AK10523" i="3"/>
  <c r="AK10515" i="3"/>
  <c r="AK10507" i="3"/>
  <c r="AK10499" i="3"/>
  <c r="AK10491" i="3"/>
  <c r="AK10483" i="3"/>
  <c r="AK10475" i="3"/>
  <c r="AK10467" i="3"/>
  <c r="AK10459" i="3"/>
  <c r="AK10451" i="3"/>
  <c r="AK10443" i="3"/>
  <c r="AK10435" i="3"/>
  <c r="AK10427" i="3"/>
  <c r="AK10419" i="3"/>
  <c r="AK10411" i="3"/>
  <c r="AK10403" i="3"/>
  <c r="AK10395" i="3"/>
  <c r="AK10387" i="3"/>
  <c r="AK10379" i="3"/>
  <c r="AK10371" i="3"/>
  <c r="AK10363" i="3"/>
  <c r="AK10355" i="3"/>
  <c r="AK10347" i="3"/>
  <c r="AK10339" i="3"/>
  <c r="AK10331" i="3"/>
  <c r="AK10323" i="3"/>
  <c r="AK10315" i="3"/>
  <c r="AK10307" i="3"/>
  <c r="AK10299" i="3"/>
  <c r="AK10291" i="3"/>
  <c r="AK10283" i="3"/>
  <c r="AK10275" i="3"/>
  <c r="AK10267" i="3"/>
  <c r="AK10259" i="3"/>
  <c r="AK10251" i="3"/>
  <c r="AK10243" i="3"/>
  <c r="AK10235" i="3"/>
  <c r="AK10227" i="3"/>
  <c r="AK10219" i="3"/>
  <c r="AK10211" i="3"/>
  <c r="AK10203" i="3"/>
  <c r="AK10195" i="3"/>
  <c r="AK10187" i="3"/>
  <c r="AK10179" i="3"/>
  <c r="AK10171" i="3"/>
  <c r="AK10163" i="3"/>
  <c r="AK10155" i="3"/>
  <c r="AK10147" i="3"/>
  <c r="AK10139" i="3"/>
  <c r="AK10131" i="3"/>
  <c r="AK10123" i="3"/>
  <c r="AK10115" i="3"/>
  <c r="AK10107" i="3"/>
  <c r="AK10099" i="3"/>
  <c r="AK10091" i="3"/>
  <c r="AK10083" i="3"/>
  <c r="AK10075" i="3"/>
  <c r="AK10067" i="3"/>
  <c r="AK10059" i="3"/>
  <c r="AK10051" i="3"/>
  <c r="AK10043" i="3"/>
  <c r="AK10035" i="3"/>
  <c r="AK10027" i="3"/>
  <c r="AK10019" i="3"/>
  <c r="AK10011" i="3"/>
  <c r="AK10003" i="3"/>
  <c r="AK9995" i="3"/>
  <c r="AK9987" i="3"/>
  <c r="AK9979" i="3"/>
  <c r="AK9971" i="3"/>
  <c r="AK9963" i="3"/>
  <c r="AK9955" i="3"/>
  <c r="AK9947" i="3"/>
  <c r="AK9939" i="3"/>
  <c r="AK9931" i="3"/>
  <c r="AK9923" i="3"/>
  <c r="AK9915" i="3"/>
  <c r="AK9907" i="3"/>
  <c r="AK9899" i="3"/>
  <c r="AK9891" i="3"/>
  <c r="AK9883" i="3"/>
  <c r="AK9875" i="3"/>
  <c r="AK9867" i="3"/>
  <c r="AK9859" i="3"/>
  <c r="AK9851" i="3"/>
  <c r="AK9843" i="3"/>
  <c r="AK9835" i="3"/>
  <c r="AK9827" i="3"/>
  <c r="AK9819" i="3"/>
  <c r="AK9811" i="3"/>
  <c r="AK9803" i="3"/>
  <c r="AK9795" i="3"/>
  <c r="AK9787" i="3"/>
  <c r="AK9779" i="3"/>
  <c r="AK9771" i="3"/>
  <c r="AK9763" i="3"/>
  <c r="AK9755" i="3"/>
  <c r="AK9747" i="3"/>
  <c r="AK9739" i="3"/>
  <c r="AK9731" i="3"/>
  <c r="AK9723" i="3"/>
  <c r="AK9715" i="3"/>
  <c r="AK9707" i="3"/>
  <c r="AK9699" i="3"/>
  <c r="AK9691" i="3"/>
  <c r="AK9683" i="3"/>
  <c r="AK9675" i="3"/>
  <c r="AK9667" i="3"/>
  <c r="AK9659" i="3"/>
  <c r="AK9651" i="3"/>
  <c r="AK9643" i="3"/>
  <c r="AK9635" i="3"/>
  <c r="AK9627" i="3"/>
  <c r="AK9619" i="3"/>
  <c r="AK9611" i="3"/>
  <c r="AK9603" i="3"/>
  <c r="AK9595" i="3"/>
  <c r="AK9587" i="3"/>
  <c r="AK9579" i="3"/>
  <c r="AK9571" i="3"/>
  <c r="AK9563" i="3"/>
  <c r="AK9555" i="3"/>
  <c r="AK9547" i="3"/>
  <c r="AK9539" i="3"/>
  <c r="AK9531" i="3"/>
  <c r="AK9523" i="3"/>
  <c r="AK9515" i="3"/>
  <c r="AK9507" i="3"/>
  <c r="AK9499" i="3"/>
  <c r="AK9491" i="3"/>
  <c r="AK9483" i="3"/>
  <c r="AK9475" i="3"/>
  <c r="AK9467" i="3"/>
  <c r="AK9459" i="3"/>
  <c r="AK9451" i="3"/>
  <c r="AK9443" i="3"/>
  <c r="AK9435" i="3"/>
  <c r="AK9427" i="3"/>
  <c r="AK9419" i="3"/>
  <c r="AK9411" i="3"/>
  <c r="AK9403" i="3"/>
  <c r="AK9395" i="3"/>
  <c r="AK9387" i="3"/>
  <c r="AK9379" i="3"/>
  <c r="AK9371" i="3"/>
  <c r="AK9363" i="3"/>
  <c r="AK9355" i="3"/>
  <c r="AK9347" i="3"/>
  <c r="AK9339" i="3"/>
  <c r="AK9331" i="3"/>
  <c r="AK9323" i="3"/>
  <c r="AK9315" i="3"/>
  <c r="AK9307" i="3"/>
  <c r="AK9299" i="3"/>
  <c r="AK9291" i="3"/>
  <c r="AK9283" i="3"/>
  <c r="AK9275" i="3"/>
  <c r="AK9267" i="3"/>
  <c r="AK9259" i="3"/>
  <c r="AK9251" i="3"/>
  <c r="AK9243" i="3"/>
  <c r="AK9235" i="3"/>
  <c r="AK9227" i="3"/>
  <c r="AK9219" i="3"/>
  <c r="AK9211" i="3"/>
  <c r="AK9203" i="3"/>
  <c r="AK9195" i="3"/>
  <c r="AK9187" i="3"/>
  <c r="AK9179" i="3"/>
  <c r="AK9171" i="3"/>
  <c r="AK9163" i="3"/>
  <c r="AK9155" i="3"/>
  <c r="AK9147" i="3"/>
  <c r="AK9139" i="3"/>
  <c r="AK9131" i="3"/>
  <c r="AK9123" i="3"/>
  <c r="AK9115" i="3"/>
  <c r="AK9107" i="3"/>
  <c r="AK9099" i="3"/>
  <c r="AK9091" i="3"/>
  <c r="AK9083" i="3"/>
  <c r="AK9075" i="3"/>
  <c r="AK9067" i="3"/>
  <c r="AK9059" i="3"/>
  <c r="AK9051" i="3"/>
  <c r="AK9043" i="3"/>
  <c r="AK9035" i="3"/>
  <c r="AK9027" i="3"/>
  <c r="AK9019" i="3"/>
  <c r="AK9011" i="3"/>
  <c r="AK9003" i="3"/>
  <c r="AK8995" i="3"/>
  <c r="AK8987" i="3"/>
  <c r="AK8979" i="3"/>
  <c r="AK8971" i="3"/>
  <c r="AK8963" i="3"/>
  <c r="AK8955" i="3"/>
  <c r="AK8947" i="3"/>
  <c r="AK8939" i="3"/>
  <c r="AK8931" i="3"/>
  <c r="AK8923" i="3"/>
  <c r="AK8915" i="3"/>
  <c r="AK8907" i="3"/>
  <c r="AK8899" i="3"/>
  <c r="AK8891" i="3"/>
  <c r="AK8883" i="3"/>
  <c r="AK8875" i="3"/>
  <c r="AK8867" i="3"/>
  <c r="AK8859" i="3"/>
  <c r="AK8851" i="3"/>
  <c r="AK8843" i="3"/>
  <c r="AK8835" i="3"/>
  <c r="AK8827" i="3"/>
  <c r="AK8819" i="3"/>
  <c r="AK8811" i="3"/>
  <c r="AK8803" i="3"/>
  <c r="AK8795" i="3"/>
  <c r="AK8787" i="3"/>
  <c r="AK8779" i="3"/>
  <c r="AK8771" i="3"/>
  <c r="AK8763" i="3"/>
  <c r="AK8755" i="3"/>
  <c r="AK8747" i="3"/>
  <c r="AK8739" i="3"/>
  <c r="AK8731" i="3"/>
  <c r="AK8723" i="3"/>
  <c r="AK8715" i="3"/>
  <c r="AK8707" i="3"/>
  <c r="AK8699" i="3"/>
  <c r="AK8691" i="3"/>
  <c r="AK8683" i="3"/>
  <c r="AK8675" i="3"/>
  <c r="AK8667" i="3"/>
  <c r="AK8659" i="3"/>
  <c r="AK8651" i="3"/>
  <c r="AK8643" i="3"/>
  <c r="AK8635" i="3"/>
  <c r="AK8627" i="3"/>
  <c r="AK8619" i="3"/>
  <c r="AK8611" i="3"/>
  <c r="AK8603" i="3"/>
  <c r="AK8595" i="3"/>
  <c r="AK8587" i="3"/>
  <c r="AK8579" i="3"/>
  <c r="AK8571" i="3"/>
  <c r="AK8563" i="3"/>
  <c r="AK8555" i="3"/>
  <c r="AK8547" i="3"/>
  <c r="AK8539" i="3"/>
  <c r="AK8531" i="3"/>
  <c r="AK8523" i="3"/>
  <c r="AK8515" i="3"/>
  <c r="AK8507" i="3"/>
  <c r="AK8499" i="3"/>
  <c r="AK8491" i="3"/>
  <c r="AK8483" i="3"/>
  <c r="AK8475" i="3"/>
  <c r="AK8467" i="3"/>
  <c r="AK8459" i="3"/>
  <c r="AK8451" i="3"/>
  <c r="AK8443" i="3"/>
  <c r="AK8435" i="3"/>
  <c r="AK8427" i="3"/>
  <c r="AK8419" i="3"/>
  <c r="AK8411" i="3"/>
  <c r="AK8403" i="3"/>
  <c r="AK8395" i="3"/>
  <c r="AK8387" i="3"/>
  <c r="AK8379" i="3"/>
  <c r="AK8371" i="3"/>
  <c r="AK8363" i="3"/>
  <c r="AK8355" i="3"/>
  <c r="AK8347" i="3"/>
  <c r="AK8339" i="3"/>
  <c r="AK8331" i="3"/>
  <c r="AK8323" i="3"/>
  <c r="AK8315" i="3"/>
  <c r="AK8307" i="3"/>
  <c r="AK8299" i="3"/>
  <c r="AK8291" i="3"/>
  <c r="AK8283" i="3"/>
  <c r="AK8275" i="3"/>
  <c r="AK8267" i="3"/>
  <c r="AK8259" i="3"/>
  <c r="AK8251" i="3"/>
  <c r="AK8243" i="3"/>
  <c r="AK8235" i="3"/>
  <c r="AK8227" i="3"/>
  <c r="AK8219" i="3"/>
  <c r="AK8211" i="3"/>
  <c r="AK8203" i="3"/>
  <c r="AK8195" i="3"/>
  <c r="AK8187" i="3"/>
  <c r="AK8179" i="3"/>
  <c r="AK8171" i="3"/>
  <c r="AK8163" i="3"/>
  <c r="AK8155" i="3"/>
  <c r="AK8147" i="3"/>
  <c r="AK8139" i="3"/>
  <c r="AK8131" i="3"/>
  <c r="AK8123" i="3"/>
  <c r="AK8115" i="3"/>
  <c r="AK8107" i="3"/>
  <c r="AK8099" i="3"/>
  <c r="AK8091" i="3"/>
  <c r="AK8083" i="3"/>
  <c r="AK8075" i="3"/>
  <c r="AK8067" i="3"/>
  <c r="AK8059" i="3"/>
  <c r="AK8051" i="3"/>
  <c r="AK8043" i="3"/>
  <c r="AK8035" i="3"/>
  <c r="AK8027" i="3"/>
  <c r="AK8019" i="3"/>
  <c r="AK8011" i="3"/>
  <c r="AK8003" i="3"/>
  <c r="AK7995" i="3"/>
  <c r="AK7987" i="3"/>
  <c r="AK7979" i="3"/>
  <c r="AK7971" i="3"/>
  <c r="AK7963" i="3"/>
  <c r="AK7955" i="3"/>
  <c r="AK7947" i="3"/>
  <c r="AK7939" i="3"/>
  <c r="AK7931" i="3"/>
  <c r="AK7923" i="3"/>
  <c r="AK7915" i="3"/>
  <c r="AK7907" i="3"/>
  <c r="AK7899" i="3"/>
  <c r="AK7891" i="3"/>
  <c r="AK7883" i="3"/>
  <c r="AK7875" i="3"/>
  <c r="AK7867" i="3"/>
  <c r="AK7859" i="3"/>
  <c r="AK7851" i="3"/>
  <c r="AK7843" i="3"/>
  <c r="AK7835" i="3"/>
  <c r="AK7827" i="3"/>
  <c r="AK7819" i="3"/>
  <c r="AK7811" i="3"/>
  <c r="AK7803" i="3"/>
  <c r="AK7795" i="3"/>
  <c r="AK7787" i="3"/>
  <c r="AK7779" i="3"/>
  <c r="AK7771" i="3"/>
  <c r="AK7763" i="3"/>
  <c r="AK7755" i="3"/>
  <c r="AK7747" i="3"/>
  <c r="AK7739" i="3"/>
  <c r="AK7731" i="3"/>
  <c r="AK7723" i="3"/>
  <c r="AK7715" i="3"/>
  <c r="AK7707" i="3"/>
  <c r="AK7699" i="3"/>
  <c r="AK7691" i="3"/>
  <c r="AK7683" i="3"/>
  <c r="AK7675" i="3"/>
  <c r="AK7667" i="3"/>
  <c r="AK7659" i="3"/>
  <c r="AK7651" i="3"/>
  <c r="AK7643" i="3"/>
  <c r="AK7635" i="3"/>
  <c r="AK7627" i="3"/>
  <c r="AK7619" i="3"/>
  <c r="AK7611" i="3"/>
  <c r="AK7603" i="3"/>
  <c r="AK7595" i="3"/>
  <c r="AK7587" i="3"/>
  <c r="AK7579" i="3"/>
  <c r="AK7571" i="3"/>
  <c r="AK7563" i="3"/>
  <c r="AK7555" i="3"/>
  <c r="AK7547" i="3"/>
  <c r="AK7539" i="3"/>
  <c r="AK7531" i="3"/>
  <c r="AK7523" i="3"/>
  <c r="AK7515" i="3"/>
  <c r="AK7507" i="3"/>
  <c r="AK7499" i="3"/>
  <c r="AK7491" i="3"/>
  <c r="AK7483" i="3"/>
  <c r="AK7475" i="3"/>
  <c r="AK7467" i="3"/>
  <c r="AK7459" i="3"/>
  <c r="AK7451" i="3"/>
  <c r="AK7443" i="3"/>
  <c r="AK7435" i="3"/>
  <c r="AK7427" i="3"/>
  <c r="AK7419" i="3"/>
  <c r="AK7411" i="3"/>
  <c r="AK7403" i="3"/>
  <c r="AK7395" i="3"/>
  <c r="AK7387" i="3"/>
  <c r="AK7379" i="3"/>
  <c r="AK7371" i="3"/>
  <c r="AK7363" i="3"/>
  <c r="AK7355" i="3"/>
  <c r="AK7347" i="3"/>
  <c r="AK7339" i="3"/>
  <c r="AK7331" i="3"/>
  <c r="AK7323" i="3"/>
  <c r="AK7315" i="3"/>
  <c r="AK7307" i="3"/>
  <c r="AK7299" i="3"/>
  <c r="AK7291" i="3"/>
  <c r="AK7283" i="3"/>
  <c r="AK7275" i="3"/>
  <c r="AK7267" i="3"/>
  <c r="AK7259" i="3"/>
  <c r="AK7251" i="3"/>
  <c r="AK7243" i="3"/>
  <c r="AK7235" i="3"/>
  <c r="AK7227" i="3"/>
  <c r="AK7219" i="3"/>
  <c r="AK7211" i="3"/>
  <c r="AK7203" i="3"/>
  <c r="AK7195" i="3"/>
  <c r="AK7187" i="3"/>
  <c r="AK7179" i="3"/>
  <c r="AK7171" i="3"/>
  <c r="AK7163" i="3"/>
  <c r="AK7155" i="3"/>
  <c r="AK7147" i="3"/>
  <c r="AK7139" i="3"/>
  <c r="AK7131" i="3"/>
  <c r="AK7123" i="3"/>
  <c r="AK7115" i="3"/>
  <c r="AK7107" i="3"/>
  <c r="AK7099" i="3"/>
  <c r="AK7091" i="3"/>
  <c r="AK7083" i="3"/>
  <c r="AK7075" i="3"/>
  <c r="AK7067" i="3"/>
  <c r="AK7059" i="3"/>
  <c r="AK7051" i="3"/>
  <c r="AK7043" i="3"/>
  <c r="AK7035" i="3"/>
  <c r="AK7027" i="3"/>
  <c r="AK7019" i="3"/>
  <c r="AK7011" i="3"/>
  <c r="AK7003" i="3"/>
  <c r="AK6995" i="3"/>
  <c r="AK6987" i="3"/>
  <c r="AK6979" i="3"/>
  <c r="AK6971" i="3"/>
  <c r="AK6963" i="3"/>
  <c r="AK6955" i="3"/>
  <c r="AK6947" i="3"/>
  <c r="AK6939" i="3"/>
  <c r="AK6931" i="3"/>
  <c r="AK6923" i="3"/>
  <c r="AK6915" i="3"/>
  <c r="AK6907" i="3"/>
  <c r="AK6899" i="3"/>
  <c r="AK6891" i="3"/>
  <c r="AK6883" i="3"/>
  <c r="AK6875" i="3"/>
  <c r="AK6867" i="3"/>
  <c r="AK6859" i="3"/>
  <c r="AK6851" i="3"/>
  <c r="AK6843" i="3"/>
  <c r="AK6835" i="3"/>
  <c r="AK6827" i="3"/>
  <c r="AK6819" i="3"/>
  <c r="AK6811" i="3"/>
  <c r="AK6803" i="3"/>
  <c r="AK6795" i="3"/>
  <c r="AK6787" i="3"/>
  <c r="AK6779" i="3"/>
  <c r="AK6771" i="3"/>
  <c r="AK6763" i="3"/>
  <c r="AK6755" i="3"/>
  <c r="AK6747" i="3"/>
  <c r="AK6739" i="3"/>
  <c r="AK6731" i="3"/>
  <c r="AK6723" i="3"/>
  <c r="AK6715" i="3"/>
  <c r="AK6707" i="3"/>
  <c r="AK6699" i="3"/>
  <c r="AK6691" i="3"/>
  <c r="AK6683" i="3"/>
  <c r="AK6675" i="3"/>
  <c r="AK6667" i="3"/>
  <c r="AK6659" i="3"/>
  <c r="AK6651" i="3"/>
  <c r="AK6643" i="3"/>
  <c r="AK6635" i="3"/>
  <c r="AK6627" i="3"/>
  <c r="AK6619" i="3"/>
  <c r="AK6611" i="3"/>
  <c r="AK6603" i="3"/>
  <c r="AK6595" i="3"/>
  <c r="AK6587" i="3"/>
  <c r="AK6579" i="3"/>
  <c r="AK6571" i="3"/>
  <c r="AK6563" i="3"/>
  <c r="AK6555" i="3"/>
  <c r="AK6547" i="3"/>
  <c r="AK6539" i="3"/>
  <c r="AK6531" i="3"/>
  <c r="AK6523" i="3"/>
  <c r="AK6515" i="3"/>
  <c r="AK6507" i="3"/>
  <c r="AK6499" i="3"/>
  <c r="AK6491" i="3"/>
  <c r="AK6483" i="3"/>
  <c r="AK6475" i="3"/>
  <c r="AK6467" i="3"/>
  <c r="AK6459" i="3"/>
  <c r="AK6451" i="3"/>
  <c r="AK6443" i="3"/>
  <c r="AK6435" i="3"/>
  <c r="AK6427" i="3"/>
  <c r="AK6419" i="3"/>
  <c r="AK6411" i="3"/>
  <c r="AK6403" i="3"/>
  <c r="AK6395" i="3"/>
  <c r="AK6387" i="3"/>
  <c r="AK6379" i="3"/>
  <c r="AK6371" i="3"/>
  <c r="AK6363" i="3"/>
  <c r="AK6355" i="3"/>
  <c r="AK6347" i="3"/>
  <c r="AK6339" i="3"/>
  <c r="AK6331" i="3"/>
  <c r="AK6323" i="3"/>
  <c r="AK6315" i="3"/>
  <c r="AK6307" i="3"/>
  <c r="AK6299" i="3"/>
  <c r="AK6291" i="3"/>
  <c r="AK6283" i="3"/>
  <c r="AK6275" i="3"/>
  <c r="AK6267" i="3"/>
  <c r="AK6259" i="3"/>
  <c r="AK6251" i="3"/>
  <c r="AK6243" i="3"/>
  <c r="AK6235" i="3"/>
  <c r="AK6227" i="3"/>
  <c r="AK6219" i="3"/>
  <c r="AK6211" i="3"/>
  <c r="AK6203" i="3"/>
  <c r="AK6195" i="3"/>
  <c r="AK6187" i="3"/>
  <c r="AK6179" i="3"/>
  <c r="AK6171" i="3"/>
  <c r="AK6163" i="3"/>
  <c r="AK6155" i="3"/>
  <c r="AK6147" i="3"/>
  <c r="AK6139" i="3"/>
  <c r="AK6131" i="3"/>
  <c r="AK6123" i="3"/>
  <c r="AK6115" i="3"/>
  <c r="AK6107" i="3"/>
  <c r="AK6099" i="3"/>
  <c r="AK6091" i="3"/>
  <c r="AK6083" i="3"/>
  <c r="AK6075" i="3"/>
  <c r="AK6067" i="3"/>
  <c r="AK6059" i="3"/>
  <c r="AK6051" i="3"/>
  <c r="AK6043" i="3"/>
  <c r="AK6035" i="3"/>
  <c r="AK6027" i="3"/>
  <c r="AK6019" i="3"/>
  <c r="AK6011" i="3"/>
  <c r="AK6003" i="3"/>
  <c r="AK5995" i="3"/>
  <c r="AK5987" i="3"/>
  <c r="AK5979" i="3"/>
  <c r="AK5971" i="3"/>
  <c r="AK5963" i="3"/>
  <c r="AK5955" i="3"/>
  <c r="AK5947" i="3"/>
  <c r="AK5939" i="3"/>
  <c r="AK5931" i="3"/>
  <c r="AK5923" i="3"/>
  <c r="AK5915" i="3"/>
  <c r="AK5907" i="3"/>
  <c r="AK5899" i="3"/>
  <c r="AK5891" i="3"/>
  <c r="AK5883" i="3"/>
  <c r="AK5875" i="3"/>
  <c r="AK5867" i="3"/>
  <c r="AK5859" i="3"/>
  <c r="AK5851" i="3"/>
  <c r="AK5843" i="3"/>
  <c r="AK5835" i="3"/>
  <c r="AK5827" i="3"/>
  <c r="AK5819" i="3"/>
  <c r="AK5811" i="3"/>
  <c r="AK5803" i="3"/>
  <c r="AK5795" i="3"/>
  <c r="AK5787" i="3"/>
  <c r="AK5779" i="3"/>
  <c r="AK5771" i="3"/>
  <c r="AK5763" i="3"/>
  <c r="AK5755" i="3"/>
  <c r="AK5747" i="3"/>
  <c r="AK5739" i="3"/>
  <c r="AK5731" i="3"/>
  <c r="AK5723" i="3"/>
  <c r="AK5715" i="3"/>
  <c r="AK5707" i="3"/>
  <c r="AK5699" i="3"/>
  <c r="AK5691" i="3"/>
  <c r="AK5683" i="3"/>
  <c r="AK5675" i="3"/>
  <c r="AK5667" i="3"/>
  <c r="AK5659" i="3"/>
  <c r="AK5651" i="3"/>
  <c r="AK5643" i="3"/>
  <c r="AK5635" i="3"/>
  <c r="AK5627" i="3"/>
  <c r="AK5619" i="3"/>
  <c r="AK5611" i="3"/>
  <c r="AK5603" i="3"/>
  <c r="AK5595" i="3"/>
  <c r="AK5587" i="3"/>
  <c r="AK5579" i="3"/>
  <c r="AK5571" i="3"/>
  <c r="AK5563" i="3"/>
  <c r="AK5555" i="3"/>
  <c r="AK5547" i="3"/>
  <c r="AK5539" i="3"/>
  <c r="AK5531" i="3"/>
  <c r="AK5523" i="3"/>
  <c r="AK5515" i="3"/>
  <c r="AK5507" i="3"/>
  <c r="AK5499" i="3"/>
  <c r="AK5491" i="3"/>
  <c r="AK5483" i="3"/>
  <c r="AK5475" i="3"/>
  <c r="AK5467" i="3"/>
  <c r="AK5459" i="3"/>
  <c r="AK5451" i="3"/>
  <c r="AK5443" i="3"/>
  <c r="AK5435" i="3"/>
  <c r="AK5427" i="3"/>
  <c r="AK5419" i="3"/>
  <c r="AK5411" i="3"/>
  <c r="AK5403" i="3"/>
  <c r="AK5395" i="3"/>
  <c r="AK5387" i="3"/>
  <c r="AK5379" i="3"/>
  <c r="AK5371" i="3"/>
  <c r="AK5363" i="3"/>
  <c r="AK5355" i="3"/>
  <c r="AK5347" i="3"/>
  <c r="AK5339" i="3"/>
  <c r="AK5331" i="3"/>
  <c r="AK5323" i="3"/>
  <c r="AK5315" i="3"/>
  <c r="AK5307" i="3"/>
  <c r="AK5299" i="3"/>
  <c r="AK5291" i="3"/>
  <c r="AK5283" i="3"/>
  <c r="AK5275" i="3"/>
  <c r="AK5267" i="3"/>
  <c r="AK5259" i="3"/>
  <c r="AK5251" i="3"/>
  <c r="AK5243" i="3"/>
  <c r="AK5235" i="3"/>
  <c r="AK5227" i="3"/>
  <c r="AK5219" i="3"/>
  <c r="AK5211" i="3"/>
  <c r="AK5203" i="3"/>
  <c r="AK5195" i="3"/>
  <c r="AK5187" i="3"/>
  <c r="AK5179" i="3"/>
  <c r="AK5171" i="3"/>
  <c r="AK5163" i="3"/>
  <c r="AK5155" i="3"/>
  <c r="AK5147" i="3"/>
  <c r="AK5139" i="3"/>
  <c r="AK5131" i="3"/>
  <c r="AK5123" i="3"/>
  <c r="AK5115" i="3"/>
  <c r="AK5107" i="3"/>
  <c r="AK5099" i="3"/>
  <c r="AK5091" i="3"/>
  <c r="AK5083" i="3"/>
  <c r="AK5075" i="3"/>
  <c r="AK5067" i="3"/>
  <c r="AK5059" i="3"/>
  <c r="AK5051" i="3"/>
  <c r="AK5043" i="3"/>
  <c r="AK5035" i="3"/>
  <c r="AK5027" i="3"/>
  <c r="AK5019" i="3"/>
  <c r="AK5011" i="3"/>
  <c r="AK5003" i="3"/>
  <c r="AK4995" i="3"/>
  <c r="AK4987" i="3"/>
  <c r="AK4979" i="3"/>
  <c r="AK4971" i="3"/>
  <c r="AK4963" i="3"/>
  <c r="AK4955" i="3"/>
  <c r="AK4947" i="3"/>
  <c r="AK4939" i="3"/>
  <c r="AK4931" i="3"/>
  <c r="AK4923" i="3"/>
  <c r="AK4915" i="3"/>
  <c r="AK4907" i="3"/>
  <c r="AK4899" i="3"/>
  <c r="AK4891" i="3"/>
  <c r="AK4883" i="3"/>
  <c r="AK4875" i="3"/>
  <c r="AK4867" i="3"/>
  <c r="AK4859" i="3"/>
  <c r="AK4851" i="3"/>
  <c r="AK4843" i="3"/>
  <c r="AK4835" i="3"/>
  <c r="AK4827" i="3"/>
  <c r="AK4819" i="3"/>
  <c r="AK4811" i="3"/>
  <c r="AK4803" i="3"/>
  <c r="AK4795" i="3"/>
  <c r="AK4787" i="3"/>
  <c r="AK4779" i="3"/>
  <c r="AK4771" i="3"/>
  <c r="AK4763" i="3"/>
  <c r="AK4755" i="3"/>
  <c r="AK4747" i="3"/>
  <c r="AK4739" i="3"/>
  <c r="AK4731" i="3"/>
  <c r="AK4723" i="3"/>
  <c r="AK4715" i="3"/>
  <c r="AK4707" i="3"/>
  <c r="AK4699" i="3"/>
  <c r="AK4691" i="3"/>
  <c r="AK4683" i="3"/>
  <c r="AK4675" i="3"/>
  <c r="AK4667" i="3"/>
  <c r="AK4659" i="3"/>
  <c r="AK4651" i="3"/>
  <c r="AK4643" i="3"/>
  <c r="AK4635" i="3"/>
  <c r="AK4627" i="3"/>
  <c r="AK4619" i="3"/>
  <c r="AK4611" i="3"/>
  <c r="AK4603" i="3"/>
  <c r="AK4595" i="3"/>
  <c r="AK4587" i="3"/>
  <c r="AK4579" i="3"/>
  <c r="AK4571" i="3"/>
  <c r="AK4563" i="3"/>
  <c r="AK4555" i="3"/>
  <c r="AK4547" i="3"/>
  <c r="AK4539" i="3"/>
  <c r="AK4531" i="3"/>
  <c r="AK4523" i="3"/>
  <c r="AK4515" i="3"/>
  <c r="AK4507" i="3"/>
  <c r="AK4499" i="3"/>
  <c r="AK4491" i="3"/>
  <c r="AK4483" i="3"/>
  <c r="AK4475" i="3"/>
  <c r="AK4467" i="3"/>
  <c r="AK4459" i="3"/>
  <c r="AK4451" i="3"/>
  <c r="AK4443" i="3"/>
  <c r="AK4435" i="3"/>
  <c r="AK4427" i="3"/>
  <c r="AK4419" i="3"/>
  <c r="AK4411" i="3"/>
  <c r="AK4403" i="3"/>
  <c r="AK4395" i="3"/>
  <c r="AK4387" i="3"/>
  <c r="AK4379" i="3"/>
  <c r="AK4371" i="3"/>
  <c r="AK4363" i="3"/>
  <c r="AK4355" i="3"/>
  <c r="AK4347" i="3"/>
  <c r="AK4339" i="3"/>
  <c r="AK4331" i="3"/>
  <c r="AK4323" i="3"/>
  <c r="AK4315" i="3"/>
  <c r="AK4307" i="3"/>
  <c r="AK4299" i="3"/>
  <c r="AK4291" i="3"/>
  <c r="AK4283" i="3"/>
  <c r="AK4275" i="3"/>
  <c r="AK4267" i="3"/>
  <c r="AK4259" i="3"/>
  <c r="AK4251" i="3"/>
  <c r="AK4243" i="3"/>
  <c r="AK4235" i="3"/>
  <c r="AK4227" i="3"/>
  <c r="AK4219" i="3"/>
  <c r="AK4211" i="3"/>
  <c r="AK4203" i="3"/>
  <c r="AK4195" i="3"/>
  <c r="AK4187" i="3"/>
  <c r="AK4179" i="3"/>
  <c r="AK4171" i="3"/>
  <c r="AK4163" i="3"/>
  <c r="AK4155" i="3"/>
  <c r="AK4147" i="3"/>
  <c r="AK4139" i="3"/>
  <c r="AK4131" i="3"/>
  <c r="AK4123" i="3"/>
  <c r="AK4115" i="3"/>
  <c r="AK4107" i="3"/>
  <c r="AK4099" i="3"/>
  <c r="AK4091" i="3"/>
  <c r="AK4083" i="3"/>
  <c r="AK4075" i="3"/>
  <c r="AK4067" i="3"/>
  <c r="AK4059" i="3"/>
  <c r="AK4051" i="3"/>
  <c r="AK4043" i="3"/>
  <c r="AK4035" i="3"/>
  <c r="AK4027" i="3"/>
  <c r="AK4019" i="3"/>
  <c r="AK4011" i="3"/>
  <c r="AK4003" i="3"/>
  <c r="AK3995" i="3"/>
  <c r="AK3987" i="3"/>
  <c r="AK3979" i="3"/>
  <c r="AK3971" i="3"/>
  <c r="AK3963" i="3"/>
  <c r="AK3955" i="3"/>
  <c r="AK3947" i="3"/>
  <c r="AK3939" i="3"/>
  <c r="AK3931" i="3"/>
  <c r="AK3923" i="3"/>
  <c r="AK3915" i="3"/>
  <c r="AK3907" i="3"/>
  <c r="AK3899" i="3"/>
  <c r="AK3891" i="3"/>
  <c r="AK3883" i="3"/>
  <c r="AK3875" i="3"/>
  <c r="AK3867" i="3"/>
  <c r="AK3859" i="3"/>
  <c r="AK3851" i="3"/>
  <c r="AK3843" i="3"/>
  <c r="AK3835" i="3"/>
  <c r="AK3827" i="3"/>
  <c r="AK3819" i="3"/>
  <c r="AK3811" i="3"/>
  <c r="AK3803" i="3"/>
  <c r="AK3795" i="3"/>
  <c r="AK3787" i="3"/>
  <c r="AK3779" i="3"/>
  <c r="AK3771" i="3"/>
  <c r="AK3763" i="3"/>
  <c r="AK3755" i="3"/>
  <c r="AK3747" i="3"/>
  <c r="AK3739" i="3"/>
  <c r="AK3731" i="3"/>
  <c r="AK3723" i="3"/>
  <c r="AK3715" i="3"/>
  <c r="AK3707" i="3"/>
  <c r="AK3699" i="3"/>
  <c r="AK3691" i="3"/>
  <c r="AK3683" i="3"/>
  <c r="AK3675" i="3"/>
  <c r="AK3667" i="3"/>
  <c r="AK3659" i="3"/>
  <c r="AK3651" i="3"/>
  <c r="AK3643" i="3"/>
  <c r="AK3635" i="3"/>
  <c r="AK3627" i="3"/>
  <c r="AK3619" i="3"/>
  <c r="AK3611" i="3"/>
  <c r="AK3603" i="3"/>
  <c r="AK3595" i="3"/>
  <c r="AK3587" i="3"/>
  <c r="AK3579" i="3"/>
  <c r="AK3571" i="3"/>
  <c r="AK3563" i="3"/>
  <c r="AK3555" i="3"/>
  <c r="AK3547" i="3"/>
  <c r="AK3539" i="3"/>
  <c r="AK3531" i="3"/>
  <c r="AK3523" i="3"/>
  <c r="AK3515" i="3"/>
  <c r="AK3507" i="3"/>
  <c r="AK3499" i="3"/>
  <c r="AK3491" i="3"/>
  <c r="AK3483" i="3"/>
  <c r="AK3475" i="3"/>
  <c r="AK3467" i="3"/>
  <c r="AK3459" i="3"/>
  <c r="AK3451" i="3"/>
  <c r="AK3443" i="3"/>
  <c r="AK3435" i="3"/>
  <c r="AK3427" i="3"/>
  <c r="AK3419" i="3"/>
  <c r="AK3411" i="3"/>
  <c r="AK3403" i="3"/>
  <c r="AK3395" i="3"/>
  <c r="AK3387" i="3"/>
  <c r="AK3379" i="3"/>
  <c r="AK3371" i="3"/>
  <c r="AK3363" i="3"/>
  <c r="AK3355" i="3"/>
  <c r="AK3347" i="3"/>
  <c r="AK3339" i="3"/>
  <c r="AK3331" i="3"/>
  <c r="AK3323" i="3"/>
  <c r="AK3315" i="3"/>
  <c r="AK3307" i="3"/>
  <c r="AK3299" i="3"/>
  <c r="AK3291" i="3"/>
  <c r="AK3283" i="3"/>
  <c r="AK3275" i="3"/>
  <c r="AK3267" i="3"/>
  <c r="AK3259" i="3"/>
  <c r="AK3251" i="3"/>
  <c r="AK3243" i="3"/>
  <c r="AK3235" i="3"/>
  <c r="AK3227" i="3"/>
  <c r="AK3219" i="3"/>
  <c r="AK3211" i="3"/>
  <c r="AK3203" i="3"/>
  <c r="AK3195" i="3"/>
  <c r="AK3187" i="3"/>
  <c r="AK3179" i="3"/>
  <c r="AK3171" i="3"/>
  <c r="AK3163" i="3"/>
  <c r="AK3155" i="3"/>
  <c r="AK3147" i="3"/>
  <c r="AK3139" i="3"/>
  <c r="AK3131" i="3"/>
  <c r="AK3123" i="3"/>
  <c r="AK3115" i="3"/>
  <c r="AK3107" i="3"/>
  <c r="AK3099" i="3"/>
  <c r="AK3091" i="3"/>
  <c r="AK3083" i="3"/>
  <c r="AK3075" i="3"/>
  <c r="AK3067" i="3"/>
  <c r="AK3059" i="3"/>
  <c r="AK3051" i="3"/>
  <c r="AK3043" i="3"/>
  <c r="AK3035" i="3"/>
  <c r="AK3027" i="3"/>
  <c r="AK3019" i="3"/>
  <c r="AK3011" i="3"/>
  <c r="AK3003" i="3"/>
  <c r="AK2995" i="3"/>
  <c r="AK2987" i="3"/>
  <c r="AK2979" i="3"/>
  <c r="AK2971" i="3"/>
  <c r="AK2963" i="3"/>
  <c r="AK2955" i="3"/>
  <c r="AK2947" i="3"/>
  <c r="AK2939" i="3"/>
  <c r="AK2931" i="3"/>
  <c r="AK2923" i="3"/>
  <c r="AK2915" i="3"/>
  <c r="AK2907" i="3"/>
  <c r="AK2899" i="3"/>
  <c r="AK2891" i="3"/>
  <c r="AK2883" i="3"/>
  <c r="AK2875" i="3"/>
  <c r="AK2867" i="3"/>
  <c r="AK2859" i="3"/>
  <c r="AK2851" i="3"/>
  <c r="AK2843" i="3"/>
  <c r="AK2835" i="3"/>
  <c r="AK2827" i="3"/>
  <c r="AK2819" i="3"/>
  <c r="AK2811" i="3"/>
  <c r="AK2803" i="3"/>
  <c r="AK2795" i="3"/>
  <c r="AK2787" i="3"/>
  <c r="AK2779" i="3"/>
  <c r="AK2771" i="3"/>
  <c r="AK2763" i="3"/>
  <c r="AK2755" i="3"/>
  <c r="AK2747" i="3"/>
  <c r="AK2739" i="3"/>
  <c r="AK2731" i="3"/>
  <c r="AK2723" i="3"/>
  <c r="AK2715" i="3"/>
  <c r="AK2707" i="3"/>
  <c r="AK2699" i="3"/>
  <c r="AK2691" i="3"/>
  <c r="AK2683" i="3"/>
  <c r="AK2675" i="3"/>
  <c r="AK2667" i="3"/>
  <c r="AK2659" i="3"/>
  <c r="AK2651" i="3"/>
  <c r="AK2643" i="3"/>
  <c r="AK2635" i="3"/>
  <c r="AK2627" i="3"/>
  <c r="AK2619" i="3"/>
  <c r="AK2611" i="3"/>
  <c r="AK2603" i="3"/>
  <c r="AK2595" i="3"/>
  <c r="AK2587" i="3"/>
  <c r="AK2579" i="3"/>
  <c r="AK2571" i="3"/>
  <c r="AK2563" i="3"/>
  <c r="AK2555" i="3"/>
  <c r="AK2547" i="3"/>
  <c r="AK2539" i="3"/>
  <c r="AK2531" i="3"/>
  <c r="AK2523" i="3"/>
  <c r="AK2515" i="3"/>
  <c r="AK2507" i="3"/>
  <c r="AK2499" i="3"/>
  <c r="AK2491" i="3"/>
  <c r="AK2483" i="3"/>
  <c r="AK2475" i="3"/>
  <c r="AK2467" i="3"/>
  <c r="AK2459" i="3"/>
  <c r="AK2451" i="3"/>
  <c r="AK2443" i="3"/>
  <c r="AK2435" i="3"/>
  <c r="AK2427" i="3"/>
  <c r="AK2419" i="3"/>
  <c r="AK2411" i="3"/>
  <c r="AK2403" i="3"/>
  <c r="AK2395" i="3"/>
  <c r="AK2387" i="3"/>
  <c r="AK2379" i="3"/>
  <c r="AK2371" i="3"/>
  <c r="AK2363" i="3"/>
  <c r="AK2355" i="3"/>
  <c r="AK2347" i="3"/>
  <c r="AK2339" i="3"/>
  <c r="AK2331" i="3"/>
  <c r="AK2323" i="3"/>
  <c r="AK2315" i="3"/>
  <c r="AK2307" i="3"/>
  <c r="AK2299" i="3"/>
  <c r="AK2291" i="3"/>
  <c r="AK2283" i="3"/>
  <c r="AK2275" i="3"/>
  <c r="AK2267" i="3"/>
  <c r="AK2259" i="3"/>
  <c r="AK2251" i="3"/>
  <c r="AK2243" i="3"/>
  <c r="AK2235" i="3"/>
  <c r="AK2227" i="3"/>
  <c r="AK2219" i="3"/>
  <c r="AK2211" i="3"/>
  <c r="AK2203" i="3"/>
  <c r="AK2195" i="3"/>
  <c r="AK2187" i="3"/>
  <c r="AK2179" i="3"/>
  <c r="AK2171" i="3"/>
  <c r="AK2163" i="3"/>
  <c r="AK2155" i="3"/>
  <c r="AK2147" i="3"/>
  <c r="AK2139" i="3"/>
  <c r="AK2131" i="3"/>
  <c r="AK2123" i="3"/>
  <c r="AK2115" i="3"/>
  <c r="AK2107" i="3"/>
  <c r="AK2099" i="3"/>
  <c r="AK2091" i="3"/>
  <c r="AK2083" i="3"/>
  <c r="AK2075" i="3"/>
  <c r="AK2067" i="3"/>
  <c r="AK2059" i="3"/>
  <c r="AK2051" i="3"/>
  <c r="AK2043" i="3"/>
  <c r="AK2035" i="3"/>
  <c r="AK2027" i="3"/>
  <c r="AK2019" i="3"/>
  <c r="AK2011" i="3"/>
  <c r="AK2003" i="3"/>
  <c r="AK1995" i="3"/>
  <c r="AK1987" i="3"/>
  <c r="AK1979" i="3"/>
  <c r="AK1971" i="3"/>
  <c r="AK1963" i="3"/>
  <c r="AK1955" i="3"/>
  <c r="AK1947" i="3"/>
  <c r="AK1939" i="3"/>
  <c r="AK1931" i="3"/>
  <c r="AK1923" i="3"/>
  <c r="AK1915" i="3"/>
  <c r="AK1907" i="3"/>
  <c r="AK1899" i="3"/>
  <c r="AK1891" i="3"/>
  <c r="AK1883" i="3"/>
  <c r="AK1875" i="3"/>
  <c r="AK1867" i="3"/>
  <c r="AK1859" i="3"/>
  <c r="AK1851" i="3"/>
  <c r="AK1843" i="3"/>
  <c r="AK1835" i="3"/>
  <c r="AK1827" i="3"/>
  <c r="AK1819" i="3"/>
  <c r="AK1811" i="3"/>
  <c r="AK1803" i="3"/>
  <c r="AK1795" i="3"/>
  <c r="AK1787" i="3"/>
  <c r="AK1779" i="3"/>
  <c r="AK1771" i="3"/>
  <c r="AK1763" i="3"/>
  <c r="AK1755" i="3"/>
  <c r="AK1747" i="3"/>
  <c r="AK1739" i="3"/>
  <c r="AK1731" i="3"/>
  <c r="AK1723" i="3"/>
  <c r="AK1715" i="3"/>
  <c r="AK1707" i="3"/>
  <c r="AK1699" i="3"/>
  <c r="AK1691" i="3"/>
  <c r="AK1683" i="3"/>
  <c r="AK1675" i="3"/>
  <c r="AK1667" i="3"/>
  <c r="AK1659" i="3"/>
  <c r="AK1651" i="3"/>
  <c r="AK1643" i="3"/>
  <c r="AK1635" i="3"/>
  <c r="AK1627" i="3"/>
  <c r="AK1619" i="3"/>
  <c r="AK1611" i="3"/>
  <c r="AK1603" i="3"/>
  <c r="AK1595" i="3"/>
  <c r="AK1587" i="3"/>
  <c r="AK1579" i="3"/>
  <c r="AK1571" i="3"/>
  <c r="AK1563" i="3"/>
  <c r="AK1555" i="3"/>
  <c r="AK1547" i="3"/>
  <c r="AK1539" i="3"/>
  <c r="AK1531" i="3"/>
  <c r="AK1523" i="3"/>
  <c r="AK1515" i="3"/>
  <c r="AK1507" i="3"/>
  <c r="AK1499" i="3"/>
  <c r="AK1491" i="3"/>
  <c r="AK1483" i="3"/>
  <c r="AK1475" i="3"/>
  <c r="AK1467" i="3"/>
  <c r="AK1459" i="3"/>
  <c r="AK1451" i="3"/>
  <c r="AK1443" i="3"/>
  <c r="AK1435" i="3"/>
  <c r="AK1427" i="3"/>
  <c r="AK1419" i="3"/>
  <c r="AK1411" i="3"/>
  <c r="AK1403" i="3"/>
  <c r="AK1395" i="3"/>
  <c r="AK1387" i="3"/>
  <c r="AK1379" i="3"/>
  <c r="AK1371" i="3"/>
  <c r="AK1363" i="3"/>
  <c r="AK1355" i="3"/>
  <c r="AK1347" i="3"/>
  <c r="AK1339" i="3"/>
  <c r="AK1331" i="3"/>
  <c r="AK1323" i="3"/>
  <c r="AK1315" i="3"/>
  <c r="AK1307" i="3"/>
  <c r="AK1299" i="3"/>
  <c r="AK1291" i="3"/>
  <c r="AK1283" i="3"/>
  <c r="AK1275" i="3"/>
  <c r="AK1267" i="3"/>
  <c r="AK1259" i="3"/>
  <c r="AK1251" i="3"/>
  <c r="AK1243" i="3"/>
  <c r="AK1235" i="3"/>
  <c r="AK1227" i="3"/>
  <c r="AK1219" i="3"/>
  <c r="AK1211" i="3"/>
  <c r="AK1203" i="3"/>
  <c r="AK1195" i="3"/>
  <c r="AK1187" i="3"/>
  <c r="AK1179" i="3"/>
  <c r="AK1171" i="3"/>
  <c r="AK1163" i="3"/>
  <c r="AK1155" i="3"/>
  <c r="AK1147" i="3"/>
  <c r="AK1139" i="3"/>
  <c r="AK1131" i="3"/>
  <c r="AK1123" i="3"/>
  <c r="AK1115" i="3"/>
  <c r="AK1107" i="3"/>
  <c r="AK1099" i="3"/>
  <c r="AK1091" i="3"/>
  <c r="AK1083" i="3"/>
  <c r="AK1075" i="3"/>
  <c r="AK1067" i="3"/>
  <c r="AK1059" i="3"/>
  <c r="AK1051" i="3"/>
  <c r="AK1043" i="3"/>
  <c r="AK1035" i="3"/>
  <c r="AK1027" i="3"/>
  <c r="AK1019" i="3"/>
  <c r="AK1011" i="3"/>
  <c r="AK1003" i="3"/>
  <c r="AK995" i="3"/>
  <c r="AK987" i="3"/>
  <c r="AK979" i="3"/>
  <c r="AK971" i="3"/>
  <c r="AK963" i="3"/>
  <c r="AK955" i="3"/>
  <c r="AK947" i="3"/>
  <c r="AK939" i="3"/>
  <c r="AK931" i="3"/>
  <c r="AK923" i="3"/>
  <c r="AK915" i="3"/>
  <c r="AK907" i="3"/>
  <c r="AK899" i="3"/>
  <c r="AK891" i="3"/>
  <c r="AK883" i="3"/>
  <c r="AK875" i="3"/>
  <c r="AK867" i="3"/>
  <c r="AK859" i="3"/>
  <c r="AK851" i="3"/>
  <c r="AK843" i="3"/>
  <c r="AK835" i="3"/>
  <c r="AK827" i="3"/>
  <c r="AK819" i="3"/>
  <c r="AK811" i="3"/>
  <c r="AK803" i="3"/>
  <c r="AK795" i="3"/>
  <c r="AK787" i="3"/>
  <c r="AK779" i="3"/>
  <c r="AK771" i="3"/>
  <c r="AK763" i="3"/>
  <c r="AK755" i="3"/>
  <c r="AK747" i="3"/>
  <c r="AK739" i="3"/>
  <c r="AK731" i="3"/>
  <c r="AK723" i="3"/>
  <c r="AK715" i="3"/>
  <c r="AK707" i="3"/>
  <c r="AK699" i="3"/>
  <c r="AK691" i="3"/>
  <c r="AK683" i="3"/>
  <c r="AK675" i="3"/>
  <c r="AK667" i="3"/>
  <c r="AK659" i="3"/>
  <c r="AK651" i="3"/>
  <c r="AK643" i="3"/>
  <c r="AK635" i="3"/>
  <c r="AK627" i="3"/>
  <c r="AK619" i="3"/>
  <c r="AK611" i="3"/>
  <c r="AK603" i="3"/>
  <c r="AK595" i="3"/>
  <c r="AK587" i="3"/>
  <c r="AK579" i="3"/>
  <c r="AK571" i="3"/>
  <c r="AK563" i="3"/>
  <c r="AK555" i="3"/>
  <c r="AK547" i="3"/>
  <c r="AK539" i="3"/>
  <c r="AK531" i="3"/>
  <c r="AK523" i="3"/>
  <c r="AK515" i="3"/>
  <c r="AK507" i="3"/>
  <c r="AK499" i="3"/>
  <c r="AK491" i="3"/>
  <c r="AK483" i="3"/>
  <c r="AK475" i="3"/>
  <c r="AK467" i="3"/>
  <c r="AK459" i="3"/>
  <c r="AK451" i="3"/>
  <c r="AK443" i="3"/>
  <c r="AK435" i="3"/>
  <c r="AK427" i="3"/>
  <c r="AK419" i="3"/>
  <c r="AK411" i="3"/>
  <c r="AK403" i="3"/>
  <c r="AK395" i="3"/>
  <c r="AK387" i="3"/>
  <c r="AK379" i="3"/>
  <c r="AK371" i="3"/>
  <c r="AK363" i="3"/>
  <c r="AK355" i="3"/>
  <c r="AK347" i="3"/>
  <c r="AK339" i="3"/>
  <c r="AK331" i="3"/>
  <c r="AK323" i="3"/>
  <c r="AK315" i="3"/>
  <c r="AK307" i="3"/>
  <c r="AK299" i="3"/>
  <c r="AK291" i="3"/>
  <c r="AK283" i="3"/>
  <c r="AK275" i="3"/>
  <c r="AK267" i="3"/>
  <c r="AK259" i="3"/>
  <c r="AK251" i="3"/>
  <c r="AK243" i="3"/>
  <c r="AK235" i="3"/>
  <c r="AK227" i="3"/>
  <c r="AK219" i="3"/>
  <c r="AK211" i="3"/>
  <c r="AK203" i="3"/>
  <c r="AK195" i="3"/>
  <c r="AK187" i="3"/>
  <c r="AK179" i="3"/>
  <c r="AK171" i="3"/>
  <c r="AK163" i="3"/>
  <c r="AK155" i="3"/>
  <c r="AK147" i="3"/>
  <c r="AK139" i="3"/>
  <c r="AK131" i="3"/>
  <c r="AK123" i="3"/>
  <c r="AK115" i="3"/>
  <c r="AK107" i="3"/>
  <c r="AK99" i="3"/>
  <c r="AK91" i="3"/>
  <c r="AK83" i="3"/>
  <c r="AK75" i="3"/>
  <c r="AK67" i="3"/>
  <c r="AK59" i="3"/>
  <c r="AK51" i="3"/>
  <c r="AK43" i="3"/>
  <c r="AK35" i="3"/>
  <c r="AK27" i="3"/>
  <c r="AK19" i="3"/>
  <c r="AK11" i="3"/>
  <c r="AK3" i="3"/>
  <c r="AK21834" i="3"/>
  <c r="AK21826" i="3"/>
  <c r="AK21818" i="3"/>
  <c r="AK21810" i="3"/>
  <c r="AK21802" i="3"/>
  <c r="AK21794" i="3"/>
  <c r="AK21786" i="3"/>
  <c r="AK21778" i="3"/>
  <c r="AK21770" i="3"/>
  <c r="AK21762" i="3"/>
  <c r="AK21754" i="3"/>
  <c r="AK21746" i="3"/>
  <c r="AK21738" i="3"/>
  <c r="AK21730" i="3"/>
  <c r="AK21722" i="3"/>
  <c r="AK21714" i="3"/>
  <c r="AK21706" i="3"/>
  <c r="AK21698" i="3"/>
  <c r="AK21690" i="3"/>
  <c r="AK21682" i="3"/>
  <c r="AK21674" i="3"/>
  <c r="AK21666" i="3"/>
  <c r="AK21658" i="3"/>
  <c r="AK21650" i="3"/>
  <c r="AK21642" i="3"/>
  <c r="AK21634" i="3"/>
  <c r="AK21626" i="3"/>
  <c r="AK21618" i="3"/>
  <c r="AK21610" i="3"/>
  <c r="AK21602" i="3"/>
  <c r="AK21594" i="3"/>
  <c r="AK21586" i="3"/>
  <c r="AK21578" i="3"/>
  <c r="AK21570" i="3"/>
  <c r="AK21562" i="3"/>
  <c r="AK21554" i="3"/>
  <c r="AK21546" i="3"/>
  <c r="AK21538" i="3"/>
  <c r="AK21530" i="3"/>
  <c r="AK21522" i="3"/>
  <c r="AK21514" i="3"/>
  <c r="AK21506" i="3"/>
  <c r="AK21498" i="3"/>
  <c r="AK21490" i="3"/>
  <c r="AK21482" i="3"/>
  <c r="AK21474" i="3"/>
  <c r="AK21466" i="3"/>
  <c r="AK21458" i="3"/>
  <c r="AK21450" i="3"/>
  <c r="AK21442" i="3"/>
  <c r="AK21434" i="3"/>
  <c r="AK21426" i="3"/>
  <c r="AK21418" i="3"/>
  <c r="AK21410" i="3"/>
  <c r="AK21402" i="3"/>
  <c r="AK21394" i="3"/>
  <c r="AK21386" i="3"/>
  <c r="AK21378" i="3"/>
  <c r="AK21370" i="3"/>
  <c r="AK21362" i="3"/>
  <c r="AK21354" i="3"/>
  <c r="AK21346" i="3"/>
  <c r="AK21338" i="3"/>
  <c r="AK21330" i="3"/>
  <c r="AK21322" i="3"/>
  <c r="AK21314" i="3"/>
  <c r="AK21306" i="3"/>
  <c r="AK21298" i="3"/>
  <c r="AK21290" i="3"/>
  <c r="AK21282" i="3"/>
  <c r="AK21274" i="3"/>
  <c r="AK21266" i="3"/>
  <c r="AK21258" i="3"/>
  <c r="AK21250" i="3"/>
  <c r="AK21242" i="3"/>
  <c r="AK21234" i="3"/>
  <c r="AK21226" i="3"/>
  <c r="AK21218" i="3"/>
  <c r="AK21210" i="3"/>
  <c r="AK21202" i="3"/>
  <c r="AK21194" i="3"/>
  <c r="AK21186" i="3"/>
  <c r="AK21178" i="3"/>
  <c r="AK21170" i="3"/>
  <c r="AK21162" i="3"/>
  <c r="AK21154" i="3"/>
  <c r="AK21146" i="3"/>
  <c r="AK21138" i="3"/>
  <c r="AK21130" i="3"/>
  <c r="AK21122" i="3"/>
  <c r="AK21114" i="3"/>
  <c r="AK21106" i="3"/>
  <c r="AK21098" i="3"/>
  <c r="AK21090" i="3"/>
  <c r="AK21082" i="3"/>
  <c r="AK21074" i="3"/>
  <c r="AK21066" i="3"/>
  <c r="AK21058" i="3"/>
  <c r="AK21050" i="3"/>
  <c r="AK21042" i="3"/>
  <c r="AK21034" i="3"/>
  <c r="AK21026" i="3"/>
  <c r="AK21018" i="3"/>
  <c r="AK21010" i="3"/>
  <c r="AK21002" i="3"/>
  <c r="AK20994" i="3"/>
  <c r="AK20986" i="3"/>
  <c r="AK20978" i="3"/>
  <c r="AK20970" i="3"/>
  <c r="AK20962" i="3"/>
  <c r="AK20954" i="3"/>
  <c r="AK20946" i="3"/>
  <c r="AK20938" i="3"/>
  <c r="AK20930" i="3"/>
  <c r="AK20922" i="3"/>
  <c r="AK20914" i="3"/>
  <c r="AK20906" i="3"/>
  <c r="AK20898" i="3"/>
  <c r="AK20890" i="3"/>
  <c r="AK20882" i="3"/>
  <c r="AK20874" i="3"/>
  <c r="AK20866" i="3"/>
  <c r="AK20858" i="3"/>
  <c r="AK20850" i="3"/>
  <c r="AK20842" i="3"/>
  <c r="AK20834" i="3"/>
  <c r="AK20826" i="3"/>
  <c r="AK20818" i="3"/>
  <c r="AK20810" i="3"/>
  <c r="AK20802" i="3"/>
  <c r="AK20794" i="3"/>
  <c r="AK20786" i="3"/>
  <c r="AK20778" i="3"/>
  <c r="AK20770" i="3"/>
  <c r="AK20762" i="3"/>
  <c r="AK20754" i="3"/>
  <c r="AK20746" i="3"/>
  <c r="AK20738" i="3"/>
  <c r="AK20730" i="3"/>
  <c r="AK20722" i="3"/>
  <c r="AK20714" i="3"/>
  <c r="AK20706" i="3"/>
  <c r="AK20698" i="3"/>
  <c r="AK20690" i="3"/>
  <c r="AK20682" i="3"/>
  <c r="AK20674" i="3"/>
  <c r="AK20666" i="3"/>
  <c r="AK20658" i="3"/>
  <c r="AK20650" i="3"/>
  <c r="AK20642" i="3"/>
  <c r="AK20634" i="3"/>
  <c r="AK20626" i="3"/>
  <c r="AK20618" i="3"/>
  <c r="AK20610" i="3"/>
  <c r="AK20602" i="3"/>
  <c r="AK20594" i="3"/>
  <c r="AK20586" i="3"/>
  <c r="AK20578" i="3"/>
  <c r="AK20570" i="3"/>
  <c r="AK20562" i="3"/>
  <c r="AK20554" i="3"/>
  <c r="AK20546" i="3"/>
  <c r="AK20538" i="3"/>
  <c r="AK20530" i="3"/>
  <c r="AK20522" i="3"/>
  <c r="AK20514" i="3"/>
  <c r="AK20506" i="3"/>
  <c r="AK20498" i="3"/>
  <c r="AK20490" i="3"/>
  <c r="AK20482" i="3"/>
  <c r="AK20474" i="3"/>
  <c r="AK20466" i="3"/>
  <c r="AK20458" i="3"/>
  <c r="AK20450" i="3"/>
  <c r="AK20442" i="3"/>
  <c r="AK20434" i="3"/>
  <c r="AK20426" i="3"/>
  <c r="AK20418" i="3"/>
  <c r="AK20410" i="3"/>
  <c r="AK20402" i="3"/>
  <c r="AK20394" i="3"/>
  <c r="AK20386" i="3"/>
  <c r="AK20378" i="3"/>
  <c r="AK20370" i="3"/>
  <c r="AK20362" i="3"/>
  <c r="AK20354" i="3"/>
  <c r="AK20346" i="3"/>
  <c r="AK20338" i="3"/>
  <c r="AK20330" i="3"/>
  <c r="AK20322" i="3"/>
  <c r="AK20314" i="3"/>
  <c r="AK20306" i="3"/>
  <c r="AK20298" i="3"/>
  <c r="AK20290" i="3"/>
  <c r="AK20282" i="3"/>
  <c r="AK20274" i="3"/>
  <c r="AK20266" i="3"/>
  <c r="AK20258" i="3"/>
  <c r="AK20250" i="3"/>
  <c r="AK20242" i="3"/>
  <c r="AK20234" i="3"/>
  <c r="AK20226" i="3"/>
  <c r="AK20218" i="3"/>
  <c r="AK20210" i="3"/>
  <c r="AK20202" i="3"/>
  <c r="AK20194" i="3"/>
  <c r="AK20186" i="3"/>
  <c r="AK20178" i="3"/>
  <c r="AK20170" i="3"/>
  <c r="AK20162" i="3"/>
  <c r="AK20154" i="3"/>
  <c r="AK20146" i="3"/>
  <c r="AK20138" i="3"/>
  <c r="AK20130" i="3"/>
  <c r="AK20122" i="3"/>
  <c r="AK20114" i="3"/>
  <c r="AK20106" i="3"/>
  <c r="AK20098" i="3"/>
  <c r="AK20090" i="3"/>
  <c r="AK20082" i="3"/>
  <c r="AK20074" i="3"/>
  <c r="AK20066" i="3"/>
  <c r="AK20058" i="3"/>
  <c r="AK20050" i="3"/>
  <c r="AK20042" i="3"/>
  <c r="AK20034" i="3"/>
  <c r="AK20026" i="3"/>
  <c r="AK20018" i="3"/>
  <c r="AK20010" i="3"/>
  <c r="AK20002" i="3"/>
  <c r="AK19994" i="3"/>
  <c r="AK19986" i="3"/>
  <c r="AK19978" i="3"/>
  <c r="AK19970" i="3"/>
  <c r="AK19962" i="3"/>
  <c r="AK19954" i="3"/>
  <c r="AK19946" i="3"/>
  <c r="AK19938" i="3"/>
  <c r="AK19930" i="3"/>
  <c r="AK19922" i="3"/>
  <c r="AK19914" i="3"/>
  <c r="AK19906" i="3"/>
  <c r="AK19898" i="3"/>
  <c r="AK19890" i="3"/>
  <c r="AK19882" i="3"/>
  <c r="AK19874" i="3"/>
  <c r="AK19866" i="3"/>
  <c r="AK19858" i="3"/>
  <c r="AK19850" i="3"/>
  <c r="AK19842" i="3"/>
  <c r="AK19834" i="3"/>
  <c r="AK19826" i="3"/>
  <c r="AK19818" i="3"/>
  <c r="AK19810" i="3"/>
  <c r="AK19802" i="3"/>
  <c r="AK19794" i="3"/>
  <c r="AK19786" i="3"/>
  <c r="AK19778" i="3"/>
  <c r="AK19770" i="3"/>
  <c r="AK19762" i="3"/>
  <c r="AK19754" i="3"/>
  <c r="AK19746" i="3"/>
  <c r="AK19738" i="3"/>
  <c r="AK19730" i="3"/>
  <c r="AK19722" i="3"/>
  <c r="AK19714" i="3"/>
  <c r="AK19706" i="3"/>
  <c r="AK19698" i="3"/>
  <c r="AK19690" i="3"/>
  <c r="AK19682" i="3"/>
  <c r="AK19674" i="3"/>
  <c r="AK19666" i="3"/>
  <c r="AK19658" i="3"/>
  <c r="AK19650" i="3"/>
  <c r="AK19642" i="3"/>
  <c r="AK19634" i="3"/>
  <c r="AK19626" i="3"/>
  <c r="AK19618" i="3"/>
  <c r="AK19610" i="3"/>
  <c r="AK19602" i="3"/>
  <c r="AK19594" i="3"/>
  <c r="AK19586" i="3"/>
  <c r="AK19578" i="3"/>
  <c r="AK19570" i="3"/>
  <c r="AK19562" i="3"/>
  <c r="AK19554" i="3"/>
  <c r="AK19546" i="3"/>
  <c r="AK19538" i="3"/>
  <c r="AK19530" i="3"/>
  <c r="AK19522" i="3"/>
  <c r="AK19514" i="3"/>
  <c r="AK19506" i="3"/>
  <c r="AK19498" i="3"/>
  <c r="AK19490" i="3"/>
  <c r="AK19482" i="3"/>
  <c r="AK19474" i="3"/>
  <c r="AK19466" i="3"/>
  <c r="AK19458" i="3"/>
  <c r="AK19450" i="3"/>
  <c r="AK19442" i="3"/>
  <c r="AK19434" i="3"/>
  <c r="AK19426" i="3"/>
  <c r="AK19418" i="3"/>
  <c r="AK19410" i="3"/>
  <c r="AK19402" i="3"/>
  <c r="AK19394" i="3"/>
  <c r="AK19386" i="3"/>
  <c r="AK19378" i="3"/>
  <c r="AK19370" i="3"/>
  <c r="AK19362" i="3"/>
  <c r="AK19354" i="3"/>
  <c r="AK19346" i="3"/>
  <c r="AK19338" i="3"/>
  <c r="AK19330" i="3"/>
  <c r="AK19322" i="3"/>
  <c r="AK19314" i="3"/>
  <c r="AK19306" i="3"/>
  <c r="AK19298" i="3"/>
  <c r="AK19290" i="3"/>
  <c r="AK19282" i="3"/>
  <c r="AK19274" i="3"/>
  <c r="AK19266" i="3"/>
  <c r="AK19258" i="3"/>
  <c r="AK19250" i="3"/>
  <c r="AK19242" i="3"/>
  <c r="AK19234" i="3"/>
  <c r="AK19226" i="3"/>
  <c r="AK19218" i="3"/>
  <c r="AK19210" i="3"/>
  <c r="AK19202" i="3"/>
  <c r="AK19194" i="3"/>
  <c r="AK19186" i="3"/>
  <c r="AK19178" i="3"/>
  <c r="AK19170" i="3"/>
  <c r="AK19162" i="3"/>
  <c r="AK19154" i="3"/>
  <c r="AK19146" i="3"/>
  <c r="AK19138" i="3"/>
  <c r="AK19130" i="3"/>
  <c r="AK19122" i="3"/>
  <c r="AK19114" i="3"/>
  <c r="AK19106" i="3"/>
  <c r="AK19098" i="3"/>
  <c r="AK19090" i="3"/>
  <c r="AK19082" i="3"/>
  <c r="AK19074" i="3"/>
  <c r="AK19066" i="3"/>
  <c r="AK19058" i="3"/>
  <c r="AK19050" i="3"/>
  <c r="AK19042" i="3"/>
  <c r="AK19034" i="3"/>
  <c r="AK19026" i="3"/>
  <c r="AK19018" i="3"/>
  <c r="AK19010" i="3"/>
  <c r="AK19002" i="3"/>
  <c r="AK18994" i="3"/>
  <c r="AK18986" i="3"/>
  <c r="AK18978" i="3"/>
  <c r="AK18970" i="3"/>
  <c r="AK18962" i="3"/>
  <c r="AK18954" i="3"/>
  <c r="AK18946" i="3"/>
  <c r="AK18938" i="3"/>
  <c r="AK18930" i="3"/>
  <c r="AK18922" i="3"/>
  <c r="AK18914" i="3"/>
  <c r="AK18906" i="3"/>
  <c r="AK18898" i="3"/>
  <c r="AK18890" i="3"/>
  <c r="AK18882" i="3"/>
  <c r="AK18874" i="3"/>
  <c r="AK18866" i="3"/>
  <c r="AK18858" i="3"/>
  <c r="AK18850" i="3"/>
  <c r="AK18842" i="3"/>
  <c r="AK18834" i="3"/>
  <c r="AK18826" i="3"/>
  <c r="AK18818" i="3"/>
  <c r="AK18810" i="3"/>
  <c r="AK18802" i="3"/>
  <c r="AK18794" i="3"/>
  <c r="AK18786" i="3"/>
  <c r="AK18778" i="3"/>
  <c r="AK18770" i="3"/>
  <c r="AK18762" i="3"/>
  <c r="AK18754" i="3"/>
  <c r="AK18746" i="3"/>
  <c r="AK18738" i="3"/>
  <c r="AK18730" i="3"/>
  <c r="AK18722" i="3"/>
  <c r="AK18714" i="3"/>
  <c r="AK18706" i="3"/>
  <c r="AK18698" i="3"/>
  <c r="AK18690" i="3"/>
  <c r="AK18682" i="3"/>
  <c r="AK18674" i="3"/>
  <c r="AK18666" i="3"/>
  <c r="AK18658" i="3"/>
  <c r="AK18650" i="3"/>
  <c r="AK18642" i="3"/>
  <c r="AK18634" i="3"/>
  <c r="AK18626" i="3"/>
  <c r="AK18618" i="3"/>
  <c r="AK18610" i="3"/>
  <c r="AK18602" i="3"/>
  <c r="AK18594" i="3"/>
  <c r="AK18586" i="3"/>
  <c r="AK18578" i="3"/>
  <c r="AK18570" i="3"/>
  <c r="AK18562" i="3"/>
  <c r="AK18554" i="3"/>
  <c r="AK18546" i="3"/>
  <c r="AK18538" i="3"/>
  <c r="AK18530" i="3"/>
  <c r="AK18522" i="3"/>
  <c r="AK18514" i="3"/>
  <c r="AK18506" i="3"/>
  <c r="AK18498" i="3"/>
  <c r="AK18490" i="3"/>
  <c r="AK18482" i="3"/>
  <c r="AK18474" i="3"/>
  <c r="AK18466" i="3"/>
  <c r="AK18458" i="3"/>
  <c r="AK18450" i="3"/>
  <c r="AK18442" i="3"/>
  <c r="AK18434" i="3"/>
  <c r="AK18426" i="3"/>
  <c r="AK18418" i="3"/>
  <c r="AK18410" i="3"/>
  <c r="AK18402" i="3"/>
  <c r="AK18394" i="3"/>
  <c r="AK18386" i="3"/>
  <c r="AK18378" i="3"/>
  <c r="AK18370" i="3"/>
  <c r="AK18362" i="3"/>
  <c r="AK18354" i="3"/>
  <c r="AK18346" i="3"/>
  <c r="AK18338" i="3"/>
  <c r="AK18330" i="3"/>
  <c r="AK18322" i="3"/>
  <c r="AK18314" i="3"/>
  <c r="AK18306" i="3"/>
  <c r="AK18298" i="3"/>
  <c r="AK18290" i="3"/>
  <c r="AK18282" i="3"/>
  <c r="AK18274" i="3"/>
  <c r="AK18266" i="3"/>
  <c r="AK18258" i="3"/>
  <c r="AK18250" i="3"/>
  <c r="AK18242" i="3"/>
  <c r="AK18234" i="3"/>
  <c r="AK18226" i="3"/>
  <c r="AK18218" i="3"/>
  <c r="AK18210" i="3"/>
  <c r="AK18202" i="3"/>
  <c r="AK18194" i="3"/>
  <c r="AK18186" i="3"/>
  <c r="AK18178" i="3"/>
  <c r="AK18170" i="3"/>
  <c r="AK18162" i="3"/>
  <c r="AK18154" i="3"/>
  <c r="AK18146" i="3"/>
  <c r="AK18138" i="3"/>
  <c r="AK18130" i="3"/>
  <c r="AK18122" i="3"/>
  <c r="AK18114" i="3"/>
  <c r="AK18106" i="3"/>
  <c r="AK18098" i="3"/>
  <c r="AK18090" i="3"/>
  <c r="AK18082" i="3"/>
  <c r="AK18074" i="3"/>
  <c r="AK18066" i="3"/>
  <c r="AK18058" i="3"/>
  <c r="AK18050" i="3"/>
  <c r="AK18042" i="3"/>
  <c r="AK18034" i="3"/>
  <c r="AK18026" i="3"/>
  <c r="AK18018" i="3"/>
  <c r="AK18010" i="3"/>
  <c r="AK18002" i="3"/>
  <c r="AK17994" i="3"/>
  <c r="AK17986" i="3"/>
  <c r="AK17978" i="3"/>
  <c r="AK17970" i="3"/>
  <c r="AK17962" i="3"/>
  <c r="AK17954" i="3"/>
  <c r="AK17946" i="3"/>
  <c r="AK17938" i="3"/>
  <c r="AK17930" i="3"/>
  <c r="AK17922" i="3"/>
  <c r="AK17914" i="3"/>
  <c r="AK17906" i="3"/>
  <c r="AK17898" i="3"/>
  <c r="AK17890" i="3"/>
  <c r="AK17882" i="3"/>
  <c r="AK17874" i="3"/>
  <c r="AK17866" i="3"/>
  <c r="AK17858" i="3"/>
  <c r="AK17850" i="3"/>
  <c r="AK17842" i="3"/>
  <c r="AK17834" i="3"/>
  <c r="AK17826" i="3"/>
  <c r="AK17818" i="3"/>
  <c r="AK17810" i="3"/>
  <c r="AK17802" i="3"/>
  <c r="AK17794" i="3"/>
  <c r="AK17786" i="3"/>
  <c r="AK17778" i="3"/>
  <c r="AK17770" i="3"/>
  <c r="AK17762" i="3"/>
  <c r="AK17754" i="3"/>
  <c r="AK17746" i="3"/>
  <c r="AK17738" i="3"/>
  <c r="AK17730" i="3"/>
  <c r="AK17722" i="3"/>
  <c r="AK17714" i="3"/>
  <c r="AK17706" i="3"/>
  <c r="AK17698" i="3"/>
  <c r="AK17690" i="3"/>
  <c r="AK17682" i="3"/>
  <c r="AK17674" i="3"/>
  <c r="AK17666" i="3"/>
  <c r="AK17658" i="3"/>
  <c r="AK17650" i="3"/>
  <c r="AK17642" i="3"/>
  <c r="AK17634" i="3"/>
  <c r="AK17626" i="3"/>
  <c r="AK17618" i="3"/>
  <c r="AK17610" i="3"/>
  <c r="AK17602" i="3"/>
  <c r="AK17594" i="3"/>
  <c r="AK17586" i="3"/>
  <c r="AK17578" i="3"/>
  <c r="AK17570" i="3"/>
  <c r="AK17562" i="3"/>
  <c r="AK17554" i="3"/>
  <c r="AK17546" i="3"/>
  <c r="AK17538" i="3"/>
  <c r="AK17530" i="3"/>
  <c r="AK17522" i="3"/>
  <c r="AK17514" i="3"/>
  <c r="AK17506" i="3"/>
  <c r="AK17498" i="3"/>
  <c r="AK17490" i="3"/>
  <c r="AK17482" i="3"/>
  <c r="AK17474" i="3"/>
  <c r="AK17466" i="3"/>
  <c r="AK17458" i="3"/>
  <c r="AK17450" i="3"/>
  <c r="AK17442" i="3"/>
  <c r="AK17434" i="3"/>
  <c r="AK17426" i="3"/>
  <c r="AK17418" i="3"/>
  <c r="AK17410" i="3"/>
  <c r="AK17402" i="3"/>
  <c r="AK17394" i="3"/>
  <c r="AK17386" i="3"/>
  <c r="AK17378" i="3"/>
  <c r="AK17370" i="3"/>
  <c r="AK17362" i="3"/>
  <c r="AK17354" i="3"/>
  <c r="AK17346" i="3"/>
  <c r="AK17338" i="3"/>
  <c r="AK17330" i="3"/>
  <c r="AK17322" i="3"/>
  <c r="AK17314" i="3"/>
  <c r="AK17306" i="3"/>
  <c r="AK17298" i="3"/>
  <c r="AK17290" i="3"/>
  <c r="AK17282" i="3"/>
  <c r="AK17274" i="3"/>
  <c r="AK17266" i="3"/>
  <c r="AK17258" i="3"/>
  <c r="AK17250" i="3"/>
  <c r="AK17242" i="3"/>
  <c r="AK17234" i="3"/>
  <c r="AK17226" i="3"/>
  <c r="AK17218" i="3"/>
  <c r="AK17210" i="3"/>
  <c r="AK17202" i="3"/>
  <c r="AK17194" i="3"/>
  <c r="AK17186" i="3"/>
  <c r="AK17178" i="3"/>
  <c r="AK17170" i="3"/>
  <c r="AK17162" i="3"/>
  <c r="AK17154" i="3"/>
  <c r="AK17146" i="3"/>
  <c r="AK17138" i="3"/>
  <c r="AK17130" i="3"/>
  <c r="AK17122" i="3"/>
  <c r="AK17114" i="3"/>
  <c r="AK17106" i="3"/>
  <c r="AK17098" i="3"/>
  <c r="AK17090" i="3"/>
  <c r="AK17082" i="3"/>
  <c r="AK17074" i="3"/>
  <c r="AK17066" i="3"/>
  <c r="AK17058" i="3"/>
  <c r="AK17050" i="3"/>
  <c r="AK17042" i="3"/>
  <c r="AK17034" i="3"/>
  <c r="AK17026" i="3"/>
  <c r="AK17018" i="3"/>
  <c r="AK17010" i="3"/>
  <c r="AK17002" i="3"/>
  <c r="AK16994" i="3"/>
  <c r="AK16986" i="3"/>
  <c r="AK16978" i="3"/>
  <c r="AK16970" i="3"/>
  <c r="AK16962" i="3"/>
  <c r="AK16954" i="3"/>
  <c r="AK16946" i="3"/>
  <c r="AK16938" i="3"/>
  <c r="AK16930" i="3"/>
  <c r="AK16922" i="3"/>
  <c r="AK16914" i="3"/>
  <c r="AK16906" i="3"/>
  <c r="AK16898" i="3"/>
  <c r="AK16890" i="3"/>
  <c r="AK16882" i="3"/>
  <c r="AK16874" i="3"/>
  <c r="AK16866" i="3"/>
  <c r="AK16858" i="3"/>
  <c r="AK16850" i="3"/>
  <c r="AK16842" i="3"/>
  <c r="AK16834" i="3"/>
  <c r="AK16826" i="3"/>
  <c r="AK16818" i="3"/>
  <c r="AK16810" i="3"/>
  <c r="AK16802" i="3"/>
  <c r="AK16794" i="3"/>
  <c r="AK16786" i="3"/>
  <c r="AK16778" i="3"/>
  <c r="AK16770" i="3"/>
  <c r="AK16762" i="3"/>
  <c r="AK16754" i="3"/>
  <c r="AK16746" i="3"/>
  <c r="AK16738" i="3"/>
  <c r="AK16730" i="3"/>
  <c r="AK16722" i="3"/>
  <c r="AK16714" i="3"/>
  <c r="AK16706" i="3"/>
  <c r="AK16698" i="3"/>
  <c r="AK16690" i="3"/>
  <c r="AK16682" i="3"/>
  <c r="AK16674" i="3"/>
  <c r="AK16666" i="3"/>
  <c r="AK16658" i="3"/>
  <c r="AK16650" i="3"/>
  <c r="AK16642" i="3"/>
  <c r="AK16634" i="3"/>
  <c r="AK16626" i="3"/>
  <c r="AK16618" i="3"/>
  <c r="AK16610" i="3"/>
  <c r="AK16602" i="3"/>
  <c r="AK16594" i="3"/>
  <c r="AK16586" i="3"/>
  <c r="AK16578" i="3"/>
  <c r="AK16570" i="3"/>
  <c r="AK16562" i="3"/>
  <c r="AK16554" i="3"/>
  <c r="AK16546" i="3"/>
  <c r="AK16538" i="3"/>
  <c r="AK16530" i="3"/>
  <c r="AK16522" i="3"/>
  <c r="AK16514" i="3"/>
  <c r="AK16506" i="3"/>
  <c r="AK16498" i="3"/>
  <c r="AK16490" i="3"/>
  <c r="AK16482" i="3"/>
  <c r="AK16474" i="3"/>
  <c r="AK16466" i="3"/>
  <c r="AK16458" i="3"/>
  <c r="AK16450" i="3"/>
  <c r="AK16442" i="3"/>
  <c r="AK16434" i="3"/>
  <c r="AK16426" i="3"/>
  <c r="AK16418" i="3"/>
  <c r="AK16410" i="3"/>
  <c r="AK16402" i="3"/>
  <c r="AK16394" i="3"/>
  <c r="AK16386" i="3"/>
  <c r="AK16378" i="3"/>
  <c r="AK16370" i="3"/>
  <c r="AK16362" i="3"/>
  <c r="AK16354" i="3"/>
  <c r="AK16346" i="3"/>
  <c r="AK16338" i="3"/>
  <c r="AK16330" i="3"/>
  <c r="AK16322" i="3"/>
  <c r="AK16314" i="3"/>
  <c r="AK16306" i="3"/>
  <c r="AK16298" i="3"/>
  <c r="AK16290" i="3"/>
  <c r="AK16282" i="3"/>
  <c r="AK16274" i="3"/>
  <c r="AK16266" i="3"/>
  <c r="AK16258" i="3"/>
  <c r="AK16250" i="3"/>
  <c r="AK16242" i="3"/>
  <c r="AK16234" i="3"/>
  <c r="AK16226" i="3"/>
  <c r="AK16218" i="3"/>
  <c r="AK16210" i="3"/>
  <c r="AK16202" i="3"/>
  <c r="AK16194" i="3"/>
  <c r="AK16186" i="3"/>
  <c r="AK16178" i="3"/>
  <c r="AK16170" i="3"/>
  <c r="AK16162" i="3"/>
  <c r="AK16154" i="3"/>
  <c r="AK16146" i="3"/>
  <c r="AK16138" i="3"/>
  <c r="AK16130" i="3"/>
  <c r="AK16122" i="3"/>
  <c r="AK16114" i="3"/>
  <c r="AK16106" i="3"/>
  <c r="AK16098" i="3"/>
  <c r="AK16090" i="3"/>
  <c r="AK16082" i="3"/>
  <c r="AK16074" i="3"/>
  <c r="AK16066" i="3"/>
  <c r="AK16058" i="3"/>
  <c r="AK16050" i="3"/>
  <c r="AK16042" i="3"/>
  <c r="AK16034" i="3"/>
  <c r="AK16026" i="3"/>
  <c r="AK16018" i="3"/>
  <c r="AK16010" i="3"/>
  <c r="AK16002" i="3"/>
  <c r="AK15994" i="3"/>
  <c r="AK15986" i="3"/>
  <c r="AK15978" i="3"/>
  <c r="AK15970" i="3"/>
  <c r="AK15962" i="3"/>
  <c r="AK15954" i="3"/>
  <c r="AK15946" i="3"/>
  <c r="AK15938" i="3"/>
  <c r="AK15930" i="3"/>
  <c r="AK15922" i="3"/>
  <c r="AK15914" i="3"/>
  <c r="AK15906" i="3"/>
  <c r="AK15898" i="3"/>
  <c r="AK15890" i="3"/>
  <c r="AK15882" i="3"/>
  <c r="AK15874" i="3"/>
  <c r="AK15866" i="3"/>
  <c r="AK15858" i="3"/>
  <c r="AK15850" i="3"/>
  <c r="AK15842" i="3"/>
  <c r="AK15834" i="3"/>
  <c r="AK15826" i="3"/>
  <c r="AK15818" i="3"/>
  <c r="AK15810" i="3"/>
  <c r="AK15802" i="3"/>
  <c r="AK15794" i="3"/>
  <c r="AK15786" i="3"/>
  <c r="AK15778" i="3"/>
  <c r="AK15770" i="3"/>
  <c r="AK15762" i="3"/>
  <c r="AK15754" i="3"/>
  <c r="AK15746" i="3"/>
  <c r="AK15738" i="3"/>
  <c r="AK15730" i="3"/>
  <c r="AK15722" i="3"/>
  <c r="AK15714" i="3"/>
  <c r="AK15706" i="3"/>
  <c r="AK15698" i="3"/>
  <c r="AK15690" i="3"/>
  <c r="AK15682" i="3"/>
  <c r="AK15674" i="3"/>
  <c r="AK15666" i="3"/>
  <c r="AK15658" i="3"/>
  <c r="AK15650" i="3"/>
  <c r="AK15642" i="3"/>
  <c r="AK15634" i="3"/>
  <c r="AK15626" i="3"/>
  <c r="AK15618" i="3"/>
  <c r="AK15610" i="3"/>
  <c r="AK15602" i="3"/>
  <c r="AK15594" i="3"/>
  <c r="AK15586" i="3"/>
  <c r="AK15578" i="3"/>
  <c r="AK15570" i="3"/>
  <c r="AK15562" i="3"/>
  <c r="AK15554" i="3"/>
  <c r="AK15546" i="3"/>
  <c r="AK15538" i="3"/>
  <c r="AK15530" i="3"/>
  <c r="AK15522" i="3"/>
  <c r="AK15514" i="3"/>
  <c r="AK15506" i="3"/>
  <c r="AK15498" i="3"/>
  <c r="AK15490" i="3"/>
  <c r="AK15482" i="3"/>
  <c r="AK15474" i="3"/>
  <c r="AK15466" i="3"/>
  <c r="AK15458" i="3"/>
  <c r="AK15450" i="3"/>
  <c r="AK15442" i="3"/>
  <c r="AK15434" i="3"/>
  <c r="AK15426" i="3"/>
  <c r="AK15418" i="3"/>
  <c r="AK15410" i="3"/>
  <c r="AK15402" i="3"/>
  <c r="AK15394" i="3"/>
  <c r="AK15386" i="3"/>
  <c r="AK15378" i="3"/>
  <c r="AK15370" i="3"/>
  <c r="AK15362" i="3"/>
  <c r="AK15354" i="3"/>
  <c r="AK15346" i="3"/>
  <c r="AK15338" i="3"/>
  <c r="AK15330" i="3"/>
  <c r="AK15322" i="3"/>
  <c r="AK15314" i="3"/>
  <c r="AK15306" i="3"/>
  <c r="AK15298" i="3"/>
  <c r="AK15290" i="3"/>
  <c r="AK15282" i="3"/>
  <c r="AK15274" i="3"/>
  <c r="AK15266" i="3"/>
  <c r="AK15258" i="3"/>
  <c r="AK15250" i="3"/>
  <c r="AK15242" i="3"/>
  <c r="AK15234" i="3"/>
  <c r="AK15226" i="3"/>
  <c r="AK15218" i="3"/>
  <c r="AK15210" i="3"/>
  <c r="AK15202" i="3"/>
  <c r="AK15194" i="3"/>
  <c r="AK15186" i="3"/>
  <c r="AK15178" i="3"/>
  <c r="AK15170" i="3"/>
  <c r="AK15162" i="3"/>
  <c r="AK15154" i="3"/>
  <c r="AK15146" i="3"/>
  <c r="AK15138" i="3"/>
  <c r="AK15130" i="3"/>
  <c r="AK15122" i="3"/>
  <c r="AK15114" i="3"/>
  <c r="AK15106" i="3"/>
  <c r="AK15098" i="3"/>
  <c r="AK15090" i="3"/>
  <c r="AK15082" i="3"/>
  <c r="AK15074" i="3"/>
  <c r="AK15066" i="3"/>
  <c r="AK15058" i="3"/>
  <c r="AK15050" i="3"/>
  <c r="AK15042" i="3"/>
  <c r="AK15034" i="3"/>
  <c r="AK15026" i="3"/>
  <c r="AK15018" i="3"/>
  <c r="AK15010" i="3"/>
  <c r="AK15002" i="3"/>
  <c r="AK14994" i="3"/>
  <c r="AK14986" i="3"/>
  <c r="AK14978" i="3"/>
  <c r="AK14970" i="3"/>
  <c r="AK14962" i="3"/>
  <c r="AK14954" i="3"/>
  <c r="AK14946" i="3"/>
  <c r="AK14938" i="3"/>
  <c r="AK14930" i="3"/>
  <c r="AK14922" i="3"/>
  <c r="AK14914" i="3"/>
  <c r="AK14906" i="3"/>
  <c r="AK14898" i="3"/>
  <c r="AK14890" i="3"/>
  <c r="AK14882" i="3"/>
  <c r="AK14874" i="3"/>
  <c r="AK14866" i="3"/>
  <c r="AK14858" i="3"/>
  <c r="AK14850" i="3"/>
  <c r="AK14842" i="3"/>
  <c r="AK14834" i="3"/>
  <c r="AK14826" i="3"/>
  <c r="AK14818" i="3"/>
  <c r="AK14810" i="3"/>
  <c r="AK14802" i="3"/>
  <c r="AK14794" i="3"/>
  <c r="AK14786" i="3"/>
  <c r="AK14778" i="3"/>
  <c r="AK14770" i="3"/>
  <c r="AK14762" i="3"/>
  <c r="AK14754" i="3"/>
  <c r="AK14746" i="3"/>
  <c r="AK14738" i="3"/>
  <c r="AK14730" i="3"/>
  <c r="AK14722" i="3"/>
  <c r="AK14714" i="3"/>
  <c r="AK14706" i="3"/>
  <c r="AK14698" i="3"/>
  <c r="AK14690" i="3"/>
  <c r="AK14682" i="3"/>
  <c r="AK14674" i="3"/>
  <c r="AK14666" i="3"/>
  <c r="AK14658" i="3"/>
  <c r="AK14650" i="3"/>
  <c r="AK14642" i="3"/>
  <c r="AK14634" i="3"/>
  <c r="AK14626" i="3"/>
  <c r="AK14618" i="3"/>
  <c r="AK14610" i="3"/>
  <c r="AK14602" i="3"/>
  <c r="AK14594" i="3"/>
  <c r="AK14586" i="3"/>
  <c r="AK14578" i="3"/>
  <c r="AK14570" i="3"/>
  <c r="AK14562" i="3"/>
  <c r="AK14554" i="3"/>
  <c r="AK14546" i="3"/>
  <c r="AK14538" i="3"/>
  <c r="AK14530" i="3"/>
  <c r="AK14522" i="3"/>
  <c r="AK14514" i="3"/>
  <c r="AK14506" i="3"/>
  <c r="AK14498" i="3"/>
  <c r="AK14490" i="3"/>
  <c r="AK14482" i="3"/>
  <c r="AK14474" i="3"/>
  <c r="AK14466" i="3"/>
  <c r="AK14458" i="3"/>
  <c r="AK14450" i="3"/>
  <c r="AK14442" i="3"/>
  <c r="AK14434" i="3"/>
  <c r="AK14426" i="3"/>
  <c r="AK14418" i="3"/>
  <c r="AK14410" i="3"/>
  <c r="AK14402" i="3"/>
  <c r="AK14394" i="3"/>
  <c r="AK14386" i="3"/>
  <c r="AK14378" i="3"/>
  <c r="AK14370" i="3"/>
  <c r="AK14362" i="3"/>
  <c r="AK14354" i="3"/>
  <c r="AK14346" i="3"/>
  <c r="AK14338" i="3"/>
  <c r="AK14330" i="3"/>
  <c r="AK14322" i="3"/>
  <c r="AK14314" i="3"/>
  <c r="AK14306" i="3"/>
  <c r="AK14298" i="3"/>
  <c r="AK14290" i="3"/>
  <c r="AK14282" i="3"/>
  <c r="AK14274" i="3"/>
  <c r="AK14266" i="3"/>
  <c r="AK14258" i="3"/>
  <c r="AK14250" i="3"/>
  <c r="AK14242" i="3"/>
  <c r="AK14234" i="3"/>
  <c r="AK14226" i="3"/>
  <c r="AK14218" i="3"/>
  <c r="AK14210" i="3"/>
  <c r="AK14202" i="3"/>
  <c r="AK14194" i="3"/>
  <c r="AK14186" i="3"/>
  <c r="AK14178" i="3"/>
  <c r="AK14170" i="3"/>
  <c r="AK14162" i="3"/>
  <c r="AK14154" i="3"/>
  <c r="AK14146" i="3"/>
  <c r="AK14138" i="3"/>
  <c r="AK14130" i="3"/>
  <c r="AK14122" i="3"/>
  <c r="AK14114" i="3"/>
  <c r="AK14106" i="3"/>
  <c r="AK14098" i="3"/>
  <c r="AK14090" i="3"/>
  <c r="AK14082" i="3"/>
  <c r="AK14074" i="3"/>
  <c r="AK14066" i="3"/>
  <c r="AK14058" i="3"/>
  <c r="AK14050" i="3"/>
  <c r="AK14042" i="3"/>
  <c r="AK14034" i="3"/>
  <c r="AK14026" i="3"/>
  <c r="AK14018" i="3"/>
  <c r="AK14010" i="3"/>
  <c r="AK14002" i="3"/>
  <c r="AK13994" i="3"/>
  <c r="AK13986" i="3"/>
  <c r="AK13978" i="3"/>
  <c r="AK13970" i="3"/>
  <c r="AK13962" i="3"/>
  <c r="AK13954" i="3"/>
  <c r="AK13946" i="3"/>
  <c r="AK13938" i="3"/>
  <c r="AK13930" i="3"/>
  <c r="AK13922" i="3"/>
  <c r="AK13914" i="3"/>
  <c r="AK13906" i="3"/>
  <c r="AK13898" i="3"/>
  <c r="AK13890" i="3"/>
  <c r="AK13882" i="3"/>
  <c r="AK13874" i="3"/>
  <c r="AK13866" i="3"/>
  <c r="AK13858" i="3"/>
  <c r="AK13850" i="3"/>
  <c r="AK13842" i="3"/>
  <c r="AK13834" i="3"/>
  <c r="AK13826" i="3"/>
  <c r="AK13818" i="3"/>
  <c r="AK13810" i="3"/>
  <c r="AK13802" i="3"/>
  <c r="AK13794" i="3"/>
  <c r="AK13786" i="3"/>
  <c r="AK13778" i="3"/>
  <c r="AK13770" i="3"/>
  <c r="AK13762" i="3"/>
  <c r="AK13754" i="3"/>
  <c r="AK13746" i="3"/>
  <c r="AK13738" i="3"/>
  <c r="AK13730" i="3"/>
  <c r="AK13722" i="3"/>
  <c r="AK13714" i="3"/>
  <c r="AK13706" i="3"/>
  <c r="AK13698" i="3"/>
  <c r="AK13690" i="3"/>
  <c r="AK13682" i="3"/>
  <c r="AK13674" i="3"/>
  <c r="AK13666" i="3"/>
  <c r="AK13658" i="3"/>
  <c r="AK13650" i="3"/>
  <c r="AK13642" i="3"/>
  <c r="AK13634" i="3"/>
  <c r="AK13626" i="3"/>
  <c r="AK13618" i="3"/>
  <c r="AK13610" i="3"/>
  <c r="AK13602" i="3"/>
  <c r="AK13594" i="3"/>
  <c r="AK13586" i="3"/>
  <c r="AK13578" i="3"/>
  <c r="AK13570" i="3"/>
  <c r="AK13562" i="3"/>
  <c r="AK13554" i="3"/>
  <c r="AK13546" i="3"/>
  <c r="AK13538" i="3"/>
  <c r="AK13530" i="3"/>
  <c r="AK13522" i="3"/>
  <c r="AK13514" i="3"/>
  <c r="AK13506" i="3"/>
  <c r="AK13498" i="3"/>
  <c r="AK13490" i="3"/>
  <c r="AK13482" i="3"/>
  <c r="AK13474" i="3"/>
  <c r="AK13466" i="3"/>
  <c r="AK13458" i="3"/>
  <c r="AK13450" i="3"/>
  <c r="AK13442" i="3"/>
  <c r="AK13434" i="3"/>
  <c r="AK13426" i="3"/>
  <c r="AK13418" i="3"/>
  <c r="AK13410" i="3"/>
  <c r="AK13402" i="3"/>
  <c r="AK13394" i="3"/>
  <c r="AK13386" i="3"/>
  <c r="AK13378" i="3"/>
  <c r="AK13370" i="3"/>
  <c r="AK13362" i="3"/>
  <c r="AK13354" i="3"/>
  <c r="AK13346" i="3"/>
  <c r="AK13338" i="3"/>
  <c r="AK13330" i="3"/>
  <c r="AK13322" i="3"/>
  <c r="AK13314" i="3"/>
  <c r="AK13306" i="3"/>
  <c r="AK13298" i="3"/>
  <c r="AK13290" i="3"/>
  <c r="AK13282" i="3"/>
  <c r="AK13274" i="3"/>
  <c r="AK13266" i="3"/>
  <c r="AK13258" i="3"/>
  <c r="AK13250" i="3"/>
  <c r="AK13242" i="3"/>
  <c r="AK13234" i="3"/>
  <c r="AK13226" i="3"/>
  <c r="AK13218" i="3"/>
  <c r="AK13210" i="3"/>
  <c r="AK13202" i="3"/>
  <c r="AK13194" i="3"/>
  <c r="AK13186" i="3"/>
  <c r="AK13178" i="3"/>
  <c r="AK13170" i="3"/>
  <c r="AK13162" i="3"/>
  <c r="AK13154" i="3"/>
  <c r="AK13146" i="3"/>
  <c r="AK13138" i="3"/>
  <c r="AK13130" i="3"/>
  <c r="AK13122" i="3"/>
  <c r="AK13114" i="3"/>
  <c r="AK13106" i="3"/>
  <c r="AK13098" i="3"/>
  <c r="AK13090" i="3"/>
  <c r="AK13082" i="3"/>
  <c r="AK13074" i="3"/>
  <c r="AK13066" i="3"/>
  <c r="AK13058" i="3"/>
  <c r="AK13050" i="3"/>
  <c r="AK13042" i="3"/>
  <c r="AK13034" i="3"/>
  <c r="AK13026" i="3"/>
  <c r="AK13018" i="3"/>
  <c r="AK13010" i="3"/>
  <c r="AK13002" i="3"/>
  <c r="AK12994" i="3"/>
  <c r="AK12986" i="3"/>
  <c r="AK12978" i="3"/>
  <c r="AK12970" i="3"/>
  <c r="AK12962" i="3"/>
  <c r="AK12954" i="3"/>
  <c r="AK12946" i="3"/>
  <c r="AK12938" i="3"/>
  <c r="AK12930" i="3"/>
  <c r="AK12922" i="3"/>
  <c r="AK12914" i="3"/>
  <c r="AK12906" i="3"/>
  <c r="AK12898" i="3"/>
  <c r="AK12890" i="3"/>
  <c r="AK12882" i="3"/>
  <c r="AK12874" i="3"/>
  <c r="AK12866" i="3"/>
  <c r="AK12858" i="3"/>
  <c r="AK12850" i="3"/>
  <c r="AK12842" i="3"/>
  <c r="AK12834" i="3"/>
  <c r="AK12826" i="3"/>
  <c r="AK12818" i="3"/>
  <c r="AK12810" i="3"/>
  <c r="AK12802" i="3"/>
  <c r="AK12794" i="3"/>
  <c r="AK12786" i="3"/>
  <c r="AK12778" i="3"/>
  <c r="AK12770" i="3"/>
  <c r="AK12762" i="3"/>
  <c r="AK12754" i="3"/>
  <c r="AK12746" i="3"/>
  <c r="AK12738" i="3"/>
  <c r="AK12730" i="3"/>
  <c r="AK12722" i="3"/>
  <c r="AK12714" i="3"/>
  <c r="AK12706" i="3"/>
  <c r="AK12698" i="3"/>
  <c r="AK12690" i="3"/>
  <c r="AK12682" i="3"/>
  <c r="AK12674" i="3"/>
  <c r="AK12666" i="3"/>
  <c r="AK12658" i="3"/>
  <c r="AK12650" i="3"/>
  <c r="AK12642" i="3"/>
  <c r="AK12634" i="3"/>
  <c r="AK12626" i="3"/>
  <c r="AK12618" i="3"/>
  <c r="AK12610" i="3"/>
  <c r="AK12602" i="3"/>
  <c r="AK12594" i="3"/>
  <c r="AK12586" i="3"/>
  <c r="AK12578" i="3"/>
  <c r="AK12570" i="3"/>
  <c r="AK12562" i="3"/>
  <c r="AK12554" i="3"/>
  <c r="AK12546" i="3"/>
  <c r="AK12538" i="3"/>
  <c r="AK12530" i="3"/>
  <c r="AK12522" i="3"/>
  <c r="AK12514" i="3"/>
  <c r="AK12506" i="3"/>
  <c r="AK12498" i="3"/>
  <c r="AK12490" i="3"/>
  <c r="AK12482" i="3"/>
  <c r="AK12474" i="3"/>
  <c r="AK12466" i="3"/>
  <c r="AK12458" i="3"/>
  <c r="AK12450" i="3"/>
  <c r="AK12442" i="3"/>
  <c r="AK12434" i="3"/>
  <c r="AK12426" i="3"/>
  <c r="AK12418" i="3"/>
  <c r="AK12410" i="3"/>
  <c r="AK12402" i="3"/>
  <c r="AK12394" i="3"/>
  <c r="AK12386" i="3"/>
  <c r="AK12378" i="3"/>
  <c r="AK12370" i="3"/>
  <c r="AK12362" i="3"/>
  <c r="AK12354" i="3"/>
  <c r="AK12346" i="3"/>
  <c r="AK12338" i="3"/>
  <c r="AK12330" i="3"/>
  <c r="AK12322" i="3"/>
  <c r="AK12314" i="3"/>
  <c r="AK12306" i="3"/>
  <c r="AK12298" i="3"/>
  <c r="AK12290" i="3"/>
  <c r="AK12282" i="3"/>
  <c r="AK12274" i="3"/>
  <c r="AK12266" i="3"/>
  <c r="AK12258" i="3"/>
  <c r="AK12250" i="3"/>
  <c r="AK12242" i="3"/>
  <c r="AK12234" i="3"/>
  <c r="AK12226" i="3"/>
  <c r="AK12218" i="3"/>
  <c r="AK12210" i="3"/>
  <c r="AK12202" i="3"/>
  <c r="AK12194" i="3"/>
  <c r="AK12186" i="3"/>
  <c r="AK12178" i="3"/>
  <c r="AK12170" i="3"/>
  <c r="AK12162" i="3"/>
  <c r="AK12154" i="3"/>
  <c r="AK12146" i="3"/>
  <c r="AK12138" i="3"/>
  <c r="AK12130" i="3"/>
  <c r="AK12122" i="3"/>
  <c r="AK12114" i="3"/>
  <c r="AK12106" i="3"/>
  <c r="AK12098" i="3"/>
  <c r="AK12090" i="3"/>
  <c r="AK12082" i="3"/>
  <c r="AK12074" i="3"/>
  <c r="AK12066" i="3"/>
  <c r="AK12058" i="3"/>
  <c r="AK12050" i="3"/>
  <c r="AK12042" i="3"/>
  <c r="AK12034" i="3"/>
  <c r="AK12026" i="3"/>
  <c r="AK12018" i="3"/>
  <c r="AK12010" i="3"/>
  <c r="AK12002" i="3"/>
  <c r="AK11994" i="3"/>
  <c r="AK11986" i="3"/>
  <c r="AK11978" i="3"/>
  <c r="AK11970" i="3"/>
  <c r="AK11962" i="3"/>
  <c r="AK11954" i="3"/>
  <c r="AK11946" i="3"/>
  <c r="AK11938" i="3"/>
  <c r="AK11930" i="3"/>
  <c r="AK11922" i="3"/>
  <c r="AK11914" i="3"/>
  <c r="AK11906" i="3"/>
  <c r="AK11898" i="3"/>
  <c r="AK11890" i="3"/>
  <c r="AK11882" i="3"/>
  <c r="AK11874" i="3"/>
  <c r="AK11866" i="3"/>
  <c r="AK11858" i="3"/>
  <c r="AK11850" i="3"/>
  <c r="AK11842" i="3"/>
  <c r="AK11834" i="3"/>
  <c r="AK11826" i="3"/>
  <c r="AK11818" i="3"/>
  <c r="AK11810" i="3"/>
  <c r="AK11802" i="3"/>
  <c r="AK11794" i="3"/>
  <c r="AK11786" i="3"/>
  <c r="AK11778" i="3"/>
  <c r="AK11770" i="3"/>
  <c r="AK11762" i="3"/>
  <c r="AK11754" i="3"/>
  <c r="AK11746" i="3"/>
  <c r="AK11738" i="3"/>
  <c r="AK11730" i="3"/>
  <c r="AK11722" i="3"/>
  <c r="AK11714" i="3"/>
  <c r="AK11706" i="3"/>
  <c r="AK11698" i="3"/>
  <c r="AK11690" i="3"/>
  <c r="AK11682" i="3"/>
  <c r="AK11674" i="3"/>
  <c r="AK11666" i="3"/>
  <c r="AK11658" i="3"/>
  <c r="AK11650" i="3"/>
  <c r="AK11642" i="3"/>
  <c r="AK11634" i="3"/>
  <c r="AK11626" i="3"/>
  <c r="AK11618" i="3"/>
  <c r="AK11610" i="3"/>
  <c r="AK11602" i="3"/>
  <c r="AK11594" i="3"/>
  <c r="AK11586" i="3"/>
  <c r="AK11578" i="3"/>
  <c r="AK11570" i="3"/>
  <c r="AK11562" i="3"/>
  <c r="AK11554" i="3"/>
  <c r="AK11546" i="3"/>
  <c r="AK11538" i="3"/>
  <c r="AK11530" i="3"/>
  <c r="AK11522" i="3"/>
  <c r="AK11514" i="3"/>
  <c r="AK11506" i="3"/>
  <c r="AK11498" i="3"/>
  <c r="AK11490" i="3"/>
  <c r="AK11482" i="3"/>
  <c r="AK11474" i="3"/>
  <c r="AK11466" i="3"/>
  <c r="AK11458" i="3"/>
  <c r="AK11450" i="3"/>
  <c r="AK11442" i="3"/>
  <c r="AK11434" i="3"/>
  <c r="AK11426" i="3"/>
  <c r="AK11418" i="3"/>
  <c r="AK11410" i="3"/>
  <c r="AK11402" i="3"/>
  <c r="AK11394" i="3"/>
  <c r="AK11386" i="3"/>
  <c r="AK11378" i="3"/>
  <c r="AK11370" i="3"/>
  <c r="AK11362" i="3"/>
  <c r="AK11354" i="3"/>
  <c r="AK11346" i="3"/>
  <c r="AK11338" i="3"/>
  <c r="AK11330" i="3"/>
  <c r="AK11322" i="3"/>
  <c r="AK11314" i="3"/>
  <c r="AK11306" i="3"/>
  <c r="AK11298" i="3"/>
  <c r="AK11290" i="3"/>
  <c r="AK11282" i="3"/>
  <c r="AK11274" i="3"/>
  <c r="AK11266" i="3"/>
  <c r="AK11258" i="3"/>
  <c r="AK11250" i="3"/>
  <c r="AK11242" i="3"/>
  <c r="AK11234" i="3"/>
  <c r="AK11226" i="3"/>
  <c r="AK11218" i="3"/>
  <c r="AK11210" i="3"/>
  <c r="AK11202" i="3"/>
  <c r="AK11194" i="3"/>
  <c r="AK11186" i="3"/>
  <c r="AK11178" i="3"/>
  <c r="AK11170" i="3"/>
  <c r="AK11162" i="3"/>
  <c r="AK11154" i="3"/>
  <c r="AK11146" i="3"/>
  <c r="AK11138" i="3"/>
  <c r="AK11130" i="3"/>
  <c r="AK11122" i="3"/>
  <c r="AK11114" i="3"/>
  <c r="AK11106" i="3"/>
  <c r="AK11098" i="3"/>
  <c r="AK11090" i="3"/>
  <c r="AK11082" i="3"/>
  <c r="AK11074" i="3"/>
  <c r="AK11066" i="3"/>
  <c r="AK11058" i="3"/>
  <c r="AK11050" i="3"/>
  <c r="AK11042" i="3"/>
  <c r="AK11034" i="3"/>
  <c r="AK11026" i="3"/>
  <c r="AK11018" i="3"/>
  <c r="AK11010" i="3"/>
  <c r="AK11002" i="3"/>
  <c r="AK10994" i="3"/>
  <c r="AK10986" i="3"/>
  <c r="AK10978" i="3"/>
  <c r="AK10970" i="3"/>
  <c r="AK10962" i="3"/>
  <c r="AK10954" i="3"/>
  <c r="AK10946" i="3"/>
  <c r="AK10938" i="3"/>
  <c r="AK10930" i="3"/>
  <c r="AK10922" i="3"/>
  <c r="AK10914" i="3"/>
  <c r="AK10906" i="3"/>
  <c r="AK10898" i="3"/>
  <c r="AK10890" i="3"/>
  <c r="AK10882" i="3"/>
  <c r="AK10874" i="3"/>
  <c r="AK10866" i="3"/>
  <c r="AK10858" i="3"/>
  <c r="AK10850" i="3"/>
  <c r="AK10842" i="3"/>
  <c r="AK10834" i="3"/>
  <c r="AK10826" i="3"/>
  <c r="AK10818" i="3"/>
  <c r="AK10810" i="3"/>
  <c r="AK10802" i="3"/>
  <c r="AK10794" i="3"/>
  <c r="AK10786" i="3"/>
  <c r="AK10778" i="3"/>
  <c r="AK10770" i="3"/>
  <c r="AK10762" i="3"/>
  <c r="AK10754" i="3"/>
  <c r="AK10746" i="3"/>
  <c r="AK10738" i="3"/>
  <c r="AK10730" i="3"/>
  <c r="AK10722" i="3"/>
  <c r="AK10714" i="3"/>
  <c r="AK10706" i="3"/>
  <c r="AK10698" i="3"/>
  <c r="AK10690" i="3"/>
  <c r="AK10682" i="3"/>
  <c r="AK10674" i="3"/>
  <c r="AK10666" i="3"/>
  <c r="AK10658" i="3"/>
  <c r="AK10650" i="3"/>
  <c r="AK10642" i="3"/>
  <c r="AK10634" i="3"/>
  <c r="AK10626" i="3"/>
  <c r="AK10618" i="3"/>
  <c r="AK10610" i="3"/>
  <c r="AK10602" i="3"/>
  <c r="AK10594" i="3"/>
  <c r="AK10586" i="3"/>
  <c r="AK10578" i="3"/>
  <c r="AK10570" i="3"/>
  <c r="AK10562" i="3"/>
  <c r="AK10554" i="3"/>
  <c r="AK10546" i="3"/>
  <c r="AK10538" i="3"/>
  <c r="AK10530" i="3"/>
  <c r="AK10522" i="3"/>
  <c r="AK10514" i="3"/>
  <c r="AK10506" i="3"/>
  <c r="AK10498" i="3"/>
  <c r="AK10490" i="3"/>
  <c r="AK10482" i="3"/>
  <c r="AK10474" i="3"/>
  <c r="AK10466" i="3"/>
  <c r="AK10458" i="3"/>
  <c r="AK10450" i="3"/>
  <c r="AK10442" i="3"/>
  <c r="AK10434" i="3"/>
  <c r="AK10426" i="3"/>
  <c r="AK10418" i="3"/>
  <c r="AK10410" i="3"/>
  <c r="AK10402" i="3"/>
  <c r="AK10394" i="3"/>
  <c r="AK10386" i="3"/>
  <c r="AK10378" i="3"/>
  <c r="AK10370" i="3"/>
  <c r="AK10362" i="3"/>
  <c r="AK10354" i="3"/>
  <c r="AK10346" i="3"/>
  <c r="AK10338" i="3"/>
  <c r="AK10330" i="3"/>
  <c r="AK10322" i="3"/>
  <c r="AK10314" i="3"/>
  <c r="AK10306" i="3"/>
  <c r="AK10298" i="3"/>
  <c r="AK10290" i="3"/>
  <c r="AK10282" i="3"/>
  <c r="AK10274" i="3"/>
  <c r="AK10266" i="3"/>
  <c r="AK10258" i="3"/>
  <c r="AK10250" i="3"/>
  <c r="AK10242" i="3"/>
  <c r="AK10234" i="3"/>
  <c r="AK10226" i="3"/>
  <c r="AK10218" i="3"/>
  <c r="AK10210" i="3"/>
  <c r="AK10202" i="3"/>
  <c r="AK10194" i="3"/>
  <c r="AK10186" i="3"/>
  <c r="AK10178" i="3"/>
  <c r="AK10170" i="3"/>
  <c r="AK10162" i="3"/>
  <c r="AK10154" i="3"/>
  <c r="AK10146" i="3"/>
  <c r="AK10138" i="3"/>
  <c r="AK10130" i="3"/>
  <c r="AK10122" i="3"/>
  <c r="AK10114" i="3"/>
  <c r="AK10106" i="3"/>
  <c r="AK10098" i="3"/>
  <c r="AK10090" i="3"/>
  <c r="AK10082" i="3"/>
  <c r="AK10074" i="3"/>
  <c r="AK10066" i="3"/>
  <c r="AK10058" i="3"/>
  <c r="AK10050" i="3"/>
  <c r="AK10042" i="3"/>
  <c r="AK10034" i="3"/>
  <c r="AK10026" i="3"/>
  <c r="AK10018" i="3"/>
  <c r="AK10010" i="3"/>
  <c r="AK10002" i="3"/>
  <c r="AK9994" i="3"/>
  <c r="AK9986" i="3"/>
  <c r="AK9978" i="3"/>
  <c r="AK9970" i="3"/>
  <c r="AK9962" i="3"/>
  <c r="AK9954" i="3"/>
  <c r="AK9946" i="3"/>
  <c r="AK9938" i="3"/>
  <c r="AK9930" i="3"/>
  <c r="AK9922" i="3"/>
  <c r="AK9914" i="3"/>
  <c r="AK9906" i="3"/>
  <c r="AK9898" i="3"/>
  <c r="AK9890" i="3"/>
  <c r="AK9882" i="3"/>
  <c r="AK9874" i="3"/>
  <c r="AK9866" i="3"/>
  <c r="AK9858" i="3"/>
  <c r="AK9850" i="3"/>
  <c r="AK9842" i="3"/>
  <c r="AK9834" i="3"/>
  <c r="AK9826" i="3"/>
  <c r="AK9818" i="3"/>
  <c r="AK9810" i="3"/>
  <c r="AK9802" i="3"/>
  <c r="AK9794" i="3"/>
  <c r="AK9786" i="3"/>
  <c r="AK9778" i="3"/>
  <c r="AK9770" i="3"/>
  <c r="AK9762" i="3"/>
  <c r="AK9754" i="3"/>
  <c r="AK9746" i="3"/>
  <c r="AK9738" i="3"/>
  <c r="AK9730" i="3"/>
  <c r="AK9722" i="3"/>
  <c r="AK9714" i="3"/>
  <c r="AK9706" i="3"/>
  <c r="AK9698" i="3"/>
  <c r="AK9690" i="3"/>
  <c r="AK9682" i="3"/>
  <c r="AK9674" i="3"/>
  <c r="AK9666" i="3"/>
  <c r="AK9658" i="3"/>
  <c r="AK9650" i="3"/>
  <c r="AK9642" i="3"/>
  <c r="AK9634" i="3"/>
  <c r="AK9626" i="3"/>
  <c r="AK9618" i="3"/>
  <c r="AK9610" i="3"/>
  <c r="AK9602" i="3"/>
  <c r="AK9594" i="3"/>
  <c r="AK9586" i="3"/>
  <c r="AK9578" i="3"/>
  <c r="AK9570" i="3"/>
  <c r="AK9562" i="3"/>
  <c r="AK9554" i="3"/>
  <c r="AK9546" i="3"/>
  <c r="AK9538" i="3"/>
  <c r="AK9530" i="3"/>
  <c r="AK9522" i="3"/>
  <c r="AK9514" i="3"/>
  <c r="AK9506" i="3"/>
  <c r="AK9498" i="3"/>
  <c r="AK9490" i="3"/>
  <c r="AK9482" i="3"/>
  <c r="AK9474" i="3"/>
  <c r="AK9466" i="3"/>
  <c r="AK9458" i="3"/>
  <c r="AK9450" i="3"/>
  <c r="AK9442" i="3"/>
  <c r="AK9434" i="3"/>
  <c r="AK9426" i="3"/>
  <c r="AK9418" i="3"/>
  <c r="AK9410" i="3"/>
  <c r="AK9402" i="3"/>
  <c r="AK9394" i="3"/>
  <c r="AK9386" i="3"/>
  <c r="AK9378" i="3"/>
  <c r="AK9370" i="3"/>
  <c r="AK9362" i="3"/>
  <c r="AK9354" i="3"/>
  <c r="AK9346" i="3"/>
  <c r="AK9338" i="3"/>
  <c r="AK9330" i="3"/>
  <c r="AK9322" i="3"/>
  <c r="AK9314" i="3"/>
  <c r="AK9306" i="3"/>
  <c r="AK9298" i="3"/>
  <c r="AK9290" i="3"/>
  <c r="AK9282" i="3"/>
  <c r="AK9274" i="3"/>
  <c r="AK9266" i="3"/>
  <c r="AK9258" i="3"/>
  <c r="AK9250" i="3"/>
  <c r="AK9242" i="3"/>
  <c r="AK9234" i="3"/>
  <c r="AK9226" i="3"/>
  <c r="AK9218" i="3"/>
  <c r="AK9210" i="3"/>
  <c r="AK9202" i="3"/>
  <c r="AK9194" i="3"/>
  <c r="AK9186" i="3"/>
  <c r="AK9178" i="3"/>
  <c r="AK9170" i="3"/>
  <c r="AK9162" i="3"/>
  <c r="AK9154" i="3"/>
  <c r="AK9146" i="3"/>
  <c r="AK9138" i="3"/>
  <c r="AK9130" i="3"/>
  <c r="AK9122" i="3"/>
  <c r="AK9114" i="3"/>
  <c r="AK9106" i="3"/>
  <c r="AK9098" i="3"/>
  <c r="AK9090" i="3"/>
  <c r="AK9082" i="3"/>
  <c r="AK9074" i="3"/>
  <c r="AK9066" i="3"/>
  <c r="AK9058" i="3"/>
  <c r="AK9050" i="3"/>
  <c r="AK9042" i="3"/>
  <c r="AK9034" i="3"/>
  <c r="AK9026" i="3"/>
  <c r="AK9018" i="3"/>
  <c r="AK9010" i="3"/>
  <c r="AK9002" i="3"/>
  <c r="AK8994" i="3"/>
  <c r="AK8986" i="3"/>
  <c r="AK8978" i="3"/>
  <c r="AK8970" i="3"/>
  <c r="AK8962" i="3"/>
  <c r="AK8954" i="3"/>
  <c r="AK8946" i="3"/>
  <c r="AK8938" i="3"/>
  <c r="AK8930" i="3"/>
  <c r="AK8922" i="3"/>
  <c r="AK8914" i="3"/>
  <c r="AK8906" i="3"/>
  <c r="AK8898" i="3"/>
  <c r="AK8890" i="3"/>
  <c r="AK8882" i="3"/>
  <c r="AK8874" i="3"/>
  <c r="AK8866" i="3"/>
  <c r="AK8858" i="3"/>
  <c r="AK8850" i="3"/>
  <c r="AK8842" i="3"/>
  <c r="AK8834" i="3"/>
  <c r="AK8826" i="3"/>
  <c r="AK8818" i="3"/>
  <c r="AK8810" i="3"/>
  <c r="AK8802" i="3"/>
  <c r="AK8794" i="3"/>
  <c r="AK8786" i="3"/>
  <c r="AK8778" i="3"/>
  <c r="AK8770" i="3"/>
  <c r="AK8762" i="3"/>
  <c r="AK8754" i="3"/>
  <c r="AK8746" i="3"/>
  <c r="AK8738" i="3"/>
  <c r="AK8730" i="3"/>
  <c r="AK8722" i="3"/>
  <c r="AK8714" i="3"/>
  <c r="AK8706" i="3"/>
  <c r="AK8698" i="3"/>
  <c r="AK8690" i="3"/>
  <c r="AK8682" i="3"/>
  <c r="AK8674" i="3"/>
  <c r="AK8666" i="3"/>
  <c r="AK8658" i="3"/>
  <c r="AK8650" i="3"/>
  <c r="AK8642" i="3"/>
  <c r="AK8634" i="3"/>
  <c r="AK8626" i="3"/>
  <c r="AK8618" i="3"/>
  <c r="AK8610" i="3"/>
  <c r="AK8602" i="3"/>
  <c r="AK8594" i="3"/>
  <c r="AK8586" i="3"/>
  <c r="AK8578" i="3"/>
  <c r="AK8570" i="3"/>
  <c r="AK8562" i="3"/>
  <c r="AK8554" i="3"/>
  <c r="AK8546" i="3"/>
  <c r="AK8538" i="3"/>
  <c r="AK8530" i="3"/>
  <c r="AK8522" i="3"/>
  <c r="AK8514" i="3"/>
  <c r="AK8506" i="3"/>
  <c r="AK8498" i="3"/>
  <c r="AK8490" i="3"/>
  <c r="AK8482" i="3"/>
  <c r="AK8474" i="3"/>
  <c r="AK8466" i="3"/>
  <c r="AK8458" i="3"/>
  <c r="AK8450" i="3"/>
  <c r="AK8442" i="3"/>
  <c r="AK8434" i="3"/>
  <c r="AK8426" i="3"/>
  <c r="AK8418" i="3"/>
  <c r="AK8410" i="3"/>
  <c r="AK8402" i="3"/>
  <c r="AK8394" i="3"/>
  <c r="AK8386" i="3"/>
  <c r="AK8378" i="3"/>
  <c r="AK8370" i="3"/>
  <c r="AK8362" i="3"/>
  <c r="AK8354" i="3"/>
  <c r="AK8346" i="3"/>
  <c r="AK8338" i="3"/>
  <c r="AK8330" i="3"/>
  <c r="AK8322" i="3"/>
  <c r="AK8314" i="3"/>
  <c r="AK8306" i="3"/>
  <c r="AK8298" i="3"/>
  <c r="AK8290" i="3"/>
  <c r="AK8282" i="3"/>
  <c r="AK8274" i="3"/>
  <c r="AK8266" i="3"/>
  <c r="AK8258" i="3"/>
  <c r="AK8250" i="3"/>
  <c r="AK8242" i="3"/>
  <c r="AK8234" i="3"/>
  <c r="AK8226" i="3"/>
  <c r="AK8218" i="3"/>
  <c r="AK8210" i="3"/>
  <c r="AK8202" i="3"/>
  <c r="AK8194" i="3"/>
  <c r="AK8186" i="3"/>
  <c r="AK8178" i="3"/>
  <c r="AK8170" i="3"/>
  <c r="AK8162" i="3"/>
  <c r="AK8154" i="3"/>
  <c r="AK8146" i="3"/>
  <c r="AK8138" i="3"/>
  <c r="AK8130" i="3"/>
  <c r="AK8122" i="3"/>
  <c r="AK8114" i="3"/>
  <c r="AK8106" i="3"/>
  <c r="AK8098" i="3"/>
  <c r="AK8090" i="3"/>
  <c r="AK8082" i="3"/>
  <c r="AK8074" i="3"/>
  <c r="AK8066" i="3"/>
  <c r="AK8058" i="3"/>
  <c r="AK8050" i="3"/>
  <c r="AK8042" i="3"/>
  <c r="AK8034" i="3"/>
  <c r="AK8026" i="3"/>
  <c r="AK8018" i="3"/>
  <c r="AK8010" i="3"/>
  <c r="AK8002" i="3"/>
  <c r="AK7994" i="3"/>
  <c r="AK7986" i="3"/>
  <c r="AK7978" i="3"/>
  <c r="AK7970" i="3"/>
  <c r="AK7962" i="3"/>
  <c r="AK7954" i="3"/>
  <c r="AK7946" i="3"/>
  <c r="AK7938" i="3"/>
  <c r="AK7930" i="3"/>
  <c r="AK7922" i="3"/>
  <c r="AK7914" i="3"/>
  <c r="AK7906" i="3"/>
  <c r="AK7898" i="3"/>
  <c r="AK7890" i="3"/>
  <c r="AK7882" i="3"/>
  <c r="AK7874" i="3"/>
  <c r="AK7866" i="3"/>
  <c r="AK7858" i="3"/>
  <c r="AK7850" i="3"/>
  <c r="AK7842" i="3"/>
  <c r="AK7834" i="3"/>
  <c r="AK7826" i="3"/>
  <c r="AK7818" i="3"/>
  <c r="AK7810" i="3"/>
  <c r="AK7802" i="3"/>
  <c r="AK7794" i="3"/>
  <c r="AK7786" i="3"/>
  <c r="AK7778" i="3"/>
  <c r="AK7770" i="3"/>
  <c r="AK7762" i="3"/>
  <c r="AK7754" i="3"/>
  <c r="AK7746" i="3"/>
  <c r="AK7738" i="3"/>
  <c r="AK7730" i="3"/>
  <c r="AK7722" i="3"/>
  <c r="AK7714" i="3"/>
  <c r="AK7706" i="3"/>
  <c r="AK7698" i="3"/>
  <c r="AK7690" i="3"/>
  <c r="AK7682" i="3"/>
  <c r="AK7674" i="3"/>
  <c r="AK7666" i="3"/>
  <c r="AK7658" i="3"/>
  <c r="AK7650" i="3"/>
  <c r="AK7642" i="3"/>
  <c r="AK7634" i="3"/>
  <c r="AK7626" i="3"/>
  <c r="AK7618" i="3"/>
  <c r="AK7610" i="3"/>
  <c r="AK7602" i="3"/>
  <c r="AK7594" i="3"/>
  <c r="AK7586" i="3"/>
  <c r="AK7578" i="3"/>
  <c r="AK7570" i="3"/>
  <c r="AK7562" i="3"/>
  <c r="AK7554" i="3"/>
  <c r="AK7546" i="3"/>
  <c r="AK7538" i="3"/>
  <c r="AK7530" i="3"/>
  <c r="AK7522" i="3"/>
  <c r="AK7514" i="3"/>
  <c r="AK7506" i="3"/>
  <c r="AK7498" i="3"/>
  <c r="AK7490" i="3"/>
  <c r="AK7482" i="3"/>
  <c r="AK7474" i="3"/>
  <c r="AK7466" i="3"/>
  <c r="AK7458" i="3"/>
  <c r="AK7450" i="3"/>
  <c r="AK7442" i="3"/>
  <c r="AK7434" i="3"/>
  <c r="AK7426" i="3"/>
  <c r="AK7418" i="3"/>
  <c r="AK7410" i="3"/>
  <c r="AK7402" i="3"/>
  <c r="AK7394" i="3"/>
  <c r="AK7386" i="3"/>
  <c r="AK7378" i="3"/>
  <c r="AK7370" i="3"/>
  <c r="AK7362" i="3"/>
  <c r="AK7354" i="3"/>
  <c r="AK7346" i="3"/>
  <c r="AK7338" i="3"/>
  <c r="AK7330" i="3"/>
  <c r="AK7322" i="3"/>
  <c r="AK7314" i="3"/>
  <c r="AK7306" i="3"/>
  <c r="AK7298" i="3"/>
  <c r="AK7290" i="3"/>
  <c r="AK7282" i="3"/>
  <c r="AK7274" i="3"/>
  <c r="AK7266" i="3"/>
  <c r="AK7258" i="3"/>
  <c r="AK7250" i="3"/>
  <c r="AK7242" i="3"/>
  <c r="AK7234" i="3"/>
  <c r="AK7226" i="3"/>
  <c r="AK7218" i="3"/>
  <c r="AK7210" i="3"/>
  <c r="AK7202" i="3"/>
  <c r="AK7194" i="3"/>
  <c r="AK7186" i="3"/>
  <c r="AK7178" i="3"/>
  <c r="AK7170" i="3"/>
  <c r="AK7162" i="3"/>
  <c r="AK7154" i="3"/>
  <c r="AK7146" i="3"/>
  <c r="AK7138" i="3"/>
  <c r="AK7130" i="3"/>
  <c r="AK7122" i="3"/>
  <c r="AK7114" i="3"/>
  <c r="AK7106" i="3"/>
  <c r="AK7098" i="3"/>
  <c r="AK7090" i="3"/>
  <c r="AK7082" i="3"/>
  <c r="AK7074" i="3"/>
  <c r="AK7066" i="3"/>
  <c r="AK7058" i="3"/>
  <c r="AK7050" i="3"/>
  <c r="AK7042" i="3"/>
  <c r="AK7034" i="3"/>
  <c r="AK7026" i="3"/>
  <c r="AK7018" i="3"/>
  <c r="AK7010" i="3"/>
  <c r="AK7002" i="3"/>
  <c r="AK6994" i="3"/>
  <c r="AK6986" i="3"/>
  <c r="AK6978" i="3"/>
  <c r="AK6970" i="3"/>
  <c r="AK6962" i="3"/>
  <c r="AK6954" i="3"/>
  <c r="AK6946" i="3"/>
  <c r="AK6938" i="3"/>
  <c r="AK6930" i="3"/>
  <c r="AK6922" i="3"/>
  <c r="AK6914" i="3"/>
  <c r="AK6906" i="3"/>
  <c r="AK6898" i="3"/>
  <c r="AK6890" i="3"/>
  <c r="AK6882" i="3"/>
  <c r="AK6874" i="3"/>
  <c r="AK6866" i="3"/>
  <c r="AK6858" i="3"/>
  <c r="AK6850" i="3"/>
  <c r="AK6842" i="3"/>
  <c r="AK6834" i="3"/>
  <c r="AK6826" i="3"/>
  <c r="AK6818" i="3"/>
  <c r="AK6810" i="3"/>
  <c r="AK6802" i="3"/>
  <c r="AK6794" i="3"/>
  <c r="AK6786" i="3"/>
  <c r="AK6778" i="3"/>
  <c r="AK6770" i="3"/>
  <c r="AK6762" i="3"/>
  <c r="AK6754" i="3"/>
  <c r="AK6746" i="3"/>
  <c r="AK6738" i="3"/>
  <c r="AK6730" i="3"/>
  <c r="AK6722" i="3"/>
  <c r="AK6714" i="3"/>
  <c r="AK6706" i="3"/>
  <c r="AK6698" i="3"/>
  <c r="AK6690" i="3"/>
  <c r="AK6682" i="3"/>
  <c r="AK6674" i="3"/>
  <c r="AK6666" i="3"/>
  <c r="AK6658" i="3"/>
  <c r="AK6650" i="3"/>
  <c r="AK6642" i="3"/>
  <c r="AK6634" i="3"/>
  <c r="AK6626" i="3"/>
  <c r="AK6618" i="3"/>
  <c r="AK6610" i="3"/>
  <c r="AK6602" i="3"/>
  <c r="AK6594" i="3"/>
  <c r="AK6586" i="3"/>
  <c r="AK6578" i="3"/>
  <c r="AK6570" i="3"/>
  <c r="AK6562" i="3"/>
  <c r="AK6554" i="3"/>
  <c r="AK6546" i="3"/>
  <c r="AK6538" i="3"/>
  <c r="AK6530" i="3"/>
  <c r="AK6522" i="3"/>
  <c r="AK6514" i="3"/>
  <c r="AK6506" i="3"/>
  <c r="AK6498" i="3"/>
  <c r="AK6490" i="3"/>
  <c r="AK6482" i="3"/>
  <c r="AK6474" i="3"/>
  <c r="AK6466" i="3"/>
  <c r="AK6458" i="3"/>
  <c r="AK6450" i="3"/>
  <c r="AK6442" i="3"/>
  <c r="AK6434" i="3"/>
  <c r="AK6426" i="3"/>
  <c r="AK6418" i="3"/>
  <c r="AK6410" i="3"/>
  <c r="AK6402" i="3"/>
  <c r="AK6394" i="3"/>
  <c r="AK6386" i="3"/>
  <c r="AK6378" i="3"/>
  <c r="AK6370" i="3"/>
  <c r="AK6362" i="3"/>
  <c r="AK6354" i="3"/>
  <c r="AK6346" i="3"/>
  <c r="AK6338" i="3"/>
  <c r="AK6330" i="3"/>
  <c r="AK6322" i="3"/>
  <c r="AK6314" i="3"/>
  <c r="AK6306" i="3"/>
  <c r="AK6298" i="3"/>
  <c r="AK6290" i="3"/>
  <c r="AK6282" i="3"/>
  <c r="AK6274" i="3"/>
  <c r="AK6266" i="3"/>
  <c r="AK6258" i="3"/>
  <c r="AK6250" i="3"/>
  <c r="AK6242" i="3"/>
  <c r="AK6234" i="3"/>
  <c r="AK6226" i="3"/>
  <c r="AK6218" i="3"/>
  <c r="AK6210" i="3"/>
  <c r="AK6202" i="3"/>
  <c r="AK6194" i="3"/>
  <c r="AK6186" i="3"/>
  <c r="AK6178" i="3"/>
  <c r="AK6170" i="3"/>
  <c r="AK6162" i="3"/>
  <c r="AK6154" i="3"/>
  <c r="AK6146" i="3"/>
  <c r="AK6138" i="3"/>
  <c r="AK6130" i="3"/>
  <c r="AK6122" i="3"/>
  <c r="AK6114" i="3"/>
  <c r="AK6106" i="3"/>
  <c r="AK6098" i="3"/>
  <c r="AK6090" i="3"/>
  <c r="AK6082" i="3"/>
  <c r="AK6074" i="3"/>
  <c r="AK6066" i="3"/>
  <c r="AK6058" i="3"/>
  <c r="AK6050" i="3"/>
  <c r="AK6042" i="3"/>
  <c r="AK6034" i="3"/>
  <c r="AK6026" i="3"/>
  <c r="AK6018" i="3"/>
  <c r="AK6010" i="3"/>
  <c r="AK6002" i="3"/>
  <c r="AK5994" i="3"/>
  <c r="AK5986" i="3"/>
  <c r="AK5978" i="3"/>
  <c r="AK5970" i="3"/>
  <c r="AK5962" i="3"/>
  <c r="AK5954" i="3"/>
  <c r="AK5946" i="3"/>
  <c r="AK5938" i="3"/>
  <c r="AK5930" i="3"/>
  <c r="AK5922" i="3"/>
  <c r="AK5914" i="3"/>
  <c r="AK5906" i="3"/>
  <c r="AK5898" i="3"/>
  <c r="AK5890" i="3"/>
  <c r="AK5882" i="3"/>
  <c r="AK5874" i="3"/>
  <c r="AK5866" i="3"/>
  <c r="AK5858" i="3"/>
  <c r="AK5850" i="3"/>
  <c r="AK5842" i="3"/>
  <c r="AK5834" i="3"/>
  <c r="AK5826" i="3"/>
  <c r="AK5818" i="3"/>
  <c r="AK5810" i="3"/>
  <c r="AK5802" i="3"/>
  <c r="AK5794" i="3"/>
  <c r="AK5786" i="3"/>
  <c r="AK5778" i="3"/>
  <c r="AK5770" i="3"/>
  <c r="AK5762" i="3"/>
  <c r="AK5754" i="3"/>
  <c r="AK5746" i="3"/>
  <c r="AK5738" i="3"/>
  <c r="AK5730" i="3"/>
  <c r="AK5722" i="3"/>
  <c r="AK5714" i="3"/>
  <c r="AK5706" i="3"/>
  <c r="AK5698" i="3"/>
  <c r="AK5690" i="3"/>
  <c r="AK5682" i="3"/>
  <c r="AK5674" i="3"/>
  <c r="AK5666" i="3"/>
  <c r="AK5658" i="3"/>
  <c r="AK5650" i="3"/>
  <c r="AK5642" i="3"/>
  <c r="AK5634" i="3"/>
  <c r="AK5626" i="3"/>
  <c r="AK5618" i="3"/>
  <c r="AK5610" i="3"/>
  <c r="AK5602" i="3"/>
  <c r="AK5594" i="3"/>
  <c r="AK5586" i="3"/>
  <c r="AK5578" i="3"/>
  <c r="AK5570" i="3"/>
  <c r="AK5562" i="3"/>
  <c r="AK5554" i="3"/>
  <c r="AK5546" i="3"/>
  <c r="AK5538" i="3"/>
  <c r="AK5530" i="3"/>
  <c r="AK5522" i="3"/>
  <c r="AK5514" i="3"/>
  <c r="AK5506" i="3"/>
  <c r="AK5498" i="3"/>
  <c r="AK5490" i="3"/>
  <c r="AK5482" i="3"/>
  <c r="AK5474" i="3"/>
  <c r="AK5466" i="3"/>
  <c r="AK5458" i="3"/>
  <c r="AK5450" i="3"/>
  <c r="AK5442" i="3"/>
  <c r="AK5434" i="3"/>
  <c r="AK5426" i="3"/>
  <c r="AK5418" i="3"/>
  <c r="AK5410" i="3"/>
  <c r="AK5402" i="3"/>
  <c r="AK5394" i="3"/>
  <c r="AK5386" i="3"/>
  <c r="AK5378" i="3"/>
  <c r="AK5370" i="3"/>
  <c r="AK5362" i="3"/>
  <c r="AK5354" i="3"/>
  <c r="AK5346" i="3"/>
  <c r="AK5338" i="3"/>
  <c r="AK5330" i="3"/>
  <c r="AK5322" i="3"/>
  <c r="AK5314" i="3"/>
  <c r="AK5306" i="3"/>
  <c r="AK5298" i="3"/>
  <c r="AK5290" i="3"/>
  <c r="AK5282" i="3"/>
  <c r="AK5274" i="3"/>
  <c r="AK5266" i="3"/>
  <c r="AK5258" i="3"/>
  <c r="AK5250" i="3"/>
  <c r="AK5242" i="3"/>
  <c r="AK5234" i="3"/>
  <c r="AK5226" i="3"/>
  <c r="AK5218" i="3"/>
  <c r="AK5210" i="3"/>
  <c r="AK5202" i="3"/>
  <c r="AK5194" i="3"/>
  <c r="AK5186" i="3"/>
  <c r="AK5178" i="3"/>
  <c r="AK5170" i="3"/>
  <c r="AK5162" i="3"/>
  <c r="AK5154" i="3"/>
  <c r="AK5146" i="3"/>
  <c r="AK5138" i="3"/>
  <c r="AK5130" i="3"/>
  <c r="AK5122" i="3"/>
  <c r="AK5114" i="3"/>
  <c r="AK5106" i="3"/>
  <c r="AK5098" i="3"/>
  <c r="AK5090" i="3"/>
  <c r="AK5082" i="3"/>
  <c r="AK5074" i="3"/>
  <c r="AK5066" i="3"/>
  <c r="AK5058" i="3"/>
  <c r="AK5050" i="3"/>
  <c r="AK5042" i="3"/>
  <c r="AK5034" i="3"/>
  <c r="AK5026" i="3"/>
  <c r="AK5018" i="3"/>
  <c r="AK5010" i="3"/>
  <c r="AK5002" i="3"/>
  <c r="AK4994" i="3"/>
  <c r="AK4986" i="3"/>
  <c r="AK4978" i="3"/>
  <c r="AK4970" i="3"/>
  <c r="AK4962" i="3"/>
  <c r="AK4954" i="3"/>
  <c r="AK4946" i="3"/>
  <c r="AK4938" i="3"/>
  <c r="AK4930" i="3"/>
  <c r="AK4922" i="3"/>
  <c r="AK4914" i="3"/>
  <c r="AK4906" i="3"/>
  <c r="AK4898" i="3"/>
  <c r="AK4890" i="3"/>
  <c r="AK4882" i="3"/>
  <c r="AK4874" i="3"/>
  <c r="AK4866" i="3"/>
  <c r="AK4858" i="3"/>
  <c r="AK4850" i="3"/>
  <c r="AK4842" i="3"/>
  <c r="AK4834" i="3"/>
  <c r="AK4826" i="3"/>
  <c r="AK4818" i="3"/>
  <c r="AK4810" i="3"/>
  <c r="AK4802" i="3"/>
  <c r="AK4794" i="3"/>
  <c r="AK4786" i="3"/>
  <c r="AK4778" i="3"/>
  <c r="AK4770" i="3"/>
  <c r="AK4762" i="3"/>
  <c r="AK4754" i="3"/>
  <c r="AK4746" i="3"/>
  <c r="AK4738" i="3"/>
  <c r="AK4730" i="3"/>
  <c r="AK4722" i="3"/>
  <c r="AK4714" i="3"/>
  <c r="AK4706" i="3"/>
  <c r="AK4698" i="3"/>
  <c r="AK4690" i="3"/>
  <c r="AK4682" i="3"/>
  <c r="AK4674" i="3"/>
  <c r="AK4666" i="3"/>
  <c r="AK4658" i="3"/>
  <c r="AK4650" i="3"/>
  <c r="AK4642" i="3"/>
  <c r="AK4634" i="3"/>
  <c r="AK4626" i="3"/>
  <c r="AK4618" i="3"/>
  <c r="AK4610" i="3"/>
  <c r="AK4602" i="3"/>
  <c r="AK4594" i="3"/>
  <c r="AK4586" i="3"/>
  <c r="AK4578" i="3"/>
  <c r="AK4570" i="3"/>
  <c r="AK4562" i="3"/>
  <c r="AK4554" i="3"/>
  <c r="AK4546" i="3"/>
  <c r="AK4538" i="3"/>
  <c r="AK4530" i="3"/>
  <c r="AK4522" i="3"/>
  <c r="AK4514" i="3"/>
  <c r="AK4506" i="3"/>
  <c r="AK4498" i="3"/>
  <c r="AK4490" i="3"/>
  <c r="AK4482" i="3"/>
  <c r="AK4474" i="3"/>
  <c r="AK4466" i="3"/>
  <c r="AK4458" i="3"/>
  <c r="AK4450" i="3"/>
  <c r="AK4442" i="3"/>
  <c r="AK4434" i="3"/>
  <c r="AK4426" i="3"/>
  <c r="AK4418" i="3"/>
  <c r="AK4410" i="3"/>
  <c r="AK4402" i="3"/>
  <c r="AK4394" i="3"/>
  <c r="AK4386" i="3"/>
  <c r="AK4378" i="3"/>
  <c r="AK4370" i="3"/>
  <c r="AK4362" i="3"/>
  <c r="AK4354" i="3"/>
  <c r="AK4346" i="3"/>
  <c r="AK4338" i="3"/>
  <c r="AK4330" i="3"/>
  <c r="AK4322" i="3"/>
  <c r="AK4314" i="3"/>
  <c r="AK4306" i="3"/>
  <c r="AK4298" i="3"/>
  <c r="AK4290" i="3"/>
  <c r="AK4282" i="3"/>
  <c r="AK4274" i="3"/>
  <c r="AK4266" i="3"/>
  <c r="AK4258" i="3"/>
  <c r="AK4250" i="3"/>
  <c r="AK4242" i="3"/>
  <c r="AK4234" i="3"/>
  <c r="AK4226" i="3"/>
  <c r="AK4218" i="3"/>
  <c r="AK4210" i="3"/>
  <c r="AK4202" i="3"/>
  <c r="AK4194" i="3"/>
  <c r="AK4186" i="3"/>
  <c r="AK4178" i="3"/>
  <c r="AK4170" i="3"/>
  <c r="AK4162" i="3"/>
  <c r="AK4154" i="3"/>
  <c r="AK4146" i="3"/>
  <c r="AK4138" i="3"/>
  <c r="AK4130" i="3"/>
  <c r="AK4122" i="3"/>
  <c r="AK4114" i="3"/>
  <c r="AK4106" i="3"/>
  <c r="AK4098" i="3"/>
  <c r="AK4090" i="3"/>
  <c r="AK4082" i="3"/>
  <c r="AK4074" i="3"/>
  <c r="AK4066" i="3"/>
  <c r="AK4058" i="3"/>
  <c r="AK4050" i="3"/>
  <c r="AK4042" i="3"/>
  <c r="AK4034" i="3"/>
  <c r="AK4026" i="3"/>
  <c r="AK4018" i="3"/>
  <c r="AK4010" i="3"/>
  <c r="AK4002" i="3"/>
  <c r="AK3994" i="3"/>
  <c r="AK3986" i="3"/>
  <c r="AK3978" i="3"/>
  <c r="AK3970" i="3"/>
  <c r="AK3962" i="3"/>
  <c r="AK3954" i="3"/>
  <c r="AK3946" i="3"/>
  <c r="AK3938" i="3"/>
  <c r="AK3930" i="3"/>
  <c r="AK3922" i="3"/>
  <c r="AK3914" i="3"/>
  <c r="AK3906" i="3"/>
  <c r="AK3898" i="3"/>
  <c r="AK3890" i="3"/>
  <c r="AK3882" i="3"/>
  <c r="AK3874" i="3"/>
  <c r="AK3866" i="3"/>
  <c r="AK3858" i="3"/>
  <c r="AK3850" i="3"/>
  <c r="AK3842" i="3"/>
  <c r="AK3834" i="3"/>
  <c r="AK3826" i="3"/>
  <c r="AK3818" i="3"/>
  <c r="AK3810" i="3"/>
  <c r="AK3802" i="3"/>
  <c r="AK3794" i="3"/>
  <c r="AK3786" i="3"/>
  <c r="AK3778" i="3"/>
  <c r="AK3770" i="3"/>
  <c r="AK3762" i="3"/>
  <c r="AK3754" i="3"/>
  <c r="AK3746" i="3"/>
  <c r="AK3738" i="3"/>
  <c r="AK3730" i="3"/>
  <c r="AK3722" i="3"/>
  <c r="AK3714" i="3"/>
  <c r="AK3706" i="3"/>
  <c r="AK3698" i="3"/>
  <c r="AK3690" i="3"/>
  <c r="AK3682" i="3"/>
  <c r="AK3674" i="3"/>
  <c r="AK3666" i="3"/>
  <c r="AK3658" i="3"/>
  <c r="AK3650" i="3"/>
  <c r="AK3642" i="3"/>
  <c r="AK3634" i="3"/>
  <c r="AK3626" i="3"/>
  <c r="AK3618" i="3"/>
  <c r="AK3610" i="3"/>
  <c r="AK3602" i="3"/>
  <c r="AK3594" i="3"/>
  <c r="AK3586" i="3"/>
  <c r="AK3578" i="3"/>
  <c r="AK3570" i="3"/>
  <c r="AK3562" i="3"/>
  <c r="AK3554" i="3"/>
  <c r="AK3546" i="3"/>
  <c r="AK3538" i="3"/>
  <c r="AK3530" i="3"/>
  <c r="AK3522" i="3"/>
  <c r="AK3514" i="3"/>
  <c r="AK3506" i="3"/>
  <c r="AK3498" i="3"/>
  <c r="AK3490" i="3"/>
  <c r="AK3482" i="3"/>
  <c r="AK3474" i="3"/>
  <c r="AK3466" i="3"/>
  <c r="AK3458" i="3"/>
  <c r="AK3450" i="3"/>
  <c r="AK3442" i="3"/>
  <c r="AK3434" i="3"/>
  <c r="AK3426" i="3"/>
  <c r="AK3418" i="3"/>
  <c r="AK3410" i="3"/>
  <c r="AK3402" i="3"/>
  <c r="AK3394" i="3"/>
  <c r="AK3386" i="3"/>
  <c r="AK3378" i="3"/>
  <c r="AK3370" i="3"/>
  <c r="AK3362" i="3"/>
  <c r="AK3354" i="3"/>
  <c r="AK3346" i="3"/>
  <c r="AK3338" i="3"/>
  <c r="AK3330" i="3"/>
  <c r="AK3322" i="3"/>
  <c r="AK3314" i="3"/>
  <c r="AK3306" i="3"/>
  <c r="AK3298" i="3"/>
  <c r="AK3290" i="3"/>
  <c r="AK3282" i="3"/>
  <c r="AK3274" i="3"/>
  <c r="AK3266" i="3"/>
  <c r="AK3258" i="3"/>
  <c r="AK3250" i="3"/>
  <c r="AK3242" i="3"/>
  <c r="AK3234" i="3"/>
  <c r="AK3226" i="3"/>
  <c r="AK3218" i="3"/>
  <c r="AK3210" i="3"/>
  <c r="AK3202" i="3"/>
  <c r="AK3194" i="3"/>
  <c r="AK3186" i="3"/>
  <c r="AK3178" i="3"/>
  <c r="AK3170" i="3"/>
  <c r="AK3162" i="3"/>
  <c r="AK3154" i="3"/>
  <c r="AK3146" i="3"/>
  <c r="AK3138" i="3"/>
  <c r="AK3130" i="3"/>
  <c r="AK3122" i="3"/>
  <c r="AK3114" i="3"/>
  <c r="AK3106" i="3"/>
  <c r="AK3098" i="3"/>
  <c r="AK3090" i="3"/>
  <c r="AK3082" i="3"/>
  <c r="AK3074" i="3"/>
  <c r="AK3066" i="3"/>
  <c r="AK3058" i="3"/>
  <c r="AK3050" i="3"/>
  <c r="AK3042" i="3"/>
  <c r="AK3034" i="3"/>
  <c r="AK3026" i="3"/>
  <c r="AK3018" i="3"/>
  <c r="AK3010" i="3"/>
  <c r="AK3002" i="3"/>
  <c r="AK2994" i="3"/>
  <c r="AK2986" i="3"/>
  <c r="AK2978" i="3"/>
  <c r="AK2970" i="3"/>
  <c r="AK2962" i="3"/>
  <c r="AK2954" i="3"/>
  <c r="AK2946" i="3"/>
  <c r="AK2938" i="3"/>
  <c r="AK2930" i="3"/>
  <c r="AK2922" i="3"/>
  <c r="AK2914" i="3"/>
  <c r="AK2906" i="3"/>
  <c r="AK2898" i="3"/>
  <c r="AK2890" i="3"/>
  <c r="AK2882" i="3"/>
  <c r="AK2874" i="3"/>
  <c r="AK2866" i="3"/>
  <c r="AK2858" i="3"/>
  <c r="AK2850" i="3"/>
  <c r="AK2842" i="3"/>
  <c r="AK2834" i="3"/>
  <c r="AK2826" i="3"/>
  <c r="AK2818" i="3"/>
  <c r="AK2810" i="3"/>
  <c r="AK2802" i="3"/>
  <c r="AK2794" i="3"/>
  <c r="AK2786" i="3"/>
  <c r="AK2778" i="3"/>
  <c r="AK2770" i="3"/>
  <c r="AK2762" i="3"/>
  <c r="AK2754" i="3"/>
  <c r="AK2746" i="3"/>
  <c r="AK2738" i="3"/>
  <c r="AK2730" i="3"/>
  <c r="AK2722" i="3"/>
  <c r="AK2714" i="3"/>
  <c r="AK2706" i="3"/>
  <c r="AK2698" i="3"/>
  <c r="AK2690" i="3"/>
  <c r="AK2682" i="3"/>
  <c r="AK2674" i="3"/>
  <c r="AK2666" i="3"/>
  <c r="AK2658" i="3"/>
  <c r="AK2650" i="3"/>
  <c r="AK2642" i="3"/>
  <c r="AK2634" i="3"/>
  <c r="AK2626" i="3"/>
  <c r="AK2618" i="3"/>
  <c r="AK2610" i="3"/>
  <c r="AK2602" i="3"/>
  <c r="AK2594" i="3"/>
  <c r="AK2586" i="3"/>
  <c r="AK2578" i="3"/>
  <c r="AK2570" i="3"/>
  <c r="AK2562" i="3"/>
  <c r="AK2554" i="3"/>
  <c r="AK2546" i="3"/>
  <c r="AK2538" i="3"/>
  <c r="AK2530" i="3"/>
  <c r="AK2522" i="3"/>
  <c r="AK2514" i="3"/>
  <c r="AK2506" i="3"/>
  <c r="AK2498" i="3"/>
  <c r="AK2490" i="3"/>
  <c r="AK2482" i="3"/>
  <c r="AK2474" i="3"/>
  <c r="AK2466" i="3"/>
  <c r="AK2458" i="3"/>
  <c r="AK2450" i="3"/>
  <c r="AK2442" i="3"/>
  <c r="AK2434" i="3"/>
  <c r="AK2426" i="3"/>
  <c r="AK2418" i="3"/>
  <c r="AK2410" i="3"/>
  <c r="AK2402" i="3"/>
  <c r="AK2394" i="3"/>
  <c r="AK2386" i="3"/>
  <c r="AK2378" i="3"/>
  <c r="AK2370" i="3"/>
  <c r="AK2362" i="3"/>
  <c r="AK2354" i="3"/>
  <c r="AK2346" i="3"/>
  <c r="AK2338" i="3"/>
  <c r="AK2330" i="3"/>
  <c r="AK2322" i="3"/>
  <c r="AK2314" i="3"/>
  <c r="AK2306" i="3"/>
  <c r="AK2298" i="3"/>
  <c r="AK2290" i="3"/>
  <c r="AK2282" i="3"/>
  <c r="AK2274" i="3"/>
  <c r="AK2266" i="3"/>
  <c r="AK2258" i="3"/>
  <c r="AK2250" i="3"/>
  <c r="AK2242" i="3"/>
  <c r="AK2234" i="3"/>
  <c r="AK2226" i="3"/>
  <c r="AK2218" i="3"/>
  <c r="AK2210" i="3"/>
  <c r="AK2202" i="3"/>
  <c r="AK2194" i="3"/>
  <c r="AK2186" i="3"/>
  <c r="AK2178" i="3"/>
  <c r="AK2170" i="3"/>
  <c r="AK2162" i="3"/>
  <c r="AK2154" i="3"/>
  <c r="AK2146" i="3"/>
  <c r="AK2138" i="3"/>
  <c r="AK2130" i="3"/>
  <c r="AK2122" i="3"/>
  <c r="AK2114" i="3"/>
  <c r="AK2106" i="3"/>
  <c r="AK2098" i="3"/>
  <c r="AK2090" i="3"/>
  <c r="AK2082" i="3"/>
  <c r="AK2074" i="3"/>
  <c r="AK2066" i="3"/>
  <c r="AK2058" i="3"/>
  <c r="AK2050" i="3"/>
  <c r="AK2042" i="3"/>
  <c r="AK2034" i="3"/>
  <c r="AK2026" i="3"/>
  <c r="AK2018" i="3"/>
  <c r="AK2010" i="3"/>
  <c r="AK2002" i="3"/>
  <c r="AK1994" i="3"/>
  <c r="AK1986" i="3"/>
  <c r="AK1978" i="3"/>
  <c r="AK1970" i="3"/>
  <c r="AK1962" i="3"/>
  <c r="AK1954" i="3"/>
  <c r="AK1946" i="3"/>
  <c r="AK1938" i="3"/>
  <c r="AK1930" i="3"/>
  <c r="AK1922" i="3"/>
  <c r="AK1914" i="3"/>
  <c r="AK1906" i="3"/>
  <c r="AK1898" i="3"/>
  <c r="AK1890" i="3"/>
  <c r="AK1882" i="3"/>
  <c r="AK1874" i="3"/>
  <c r="AK1866" i="3"/>
  <c r="AK1858" i="3"/>
  <c r="AK1850" i="3"/>
  <c r="AK1842" i="3"/>
  <c r="AK1834" i="3"/>
  <c r="AK1826" i="3"/>
  <c r="AK1818" i="3"/>
  <c r="AK1810" i="3"/>
  <c r="AK1802" i="3"/>
  <c r="AK1794" i="3"/>
  <c r="AK1786" i="3"/>
  <c r="AK1778" i="3"/>
  <c r="AK1770" i="3"/>
  <c r="AK1762" i="3"/>
  <c r="AK1754" i="3"/>
  <c r="AK1746" i="3"/>
  <c r="AK1738" i="3"/>
  <c r="AK1730" i="3"/>
  <c r="AK1722" i="3"/>
  <c r="AK1714" i="3"/>
  <c r="AK1706" i="3"/>
  <c r="AK1698" i="3"/>
  <c r="AK1690" i="3"/>
  <c r="AK1682" i="3"/>
  <c r="AK1674" i="3"/>
  <c r="AK1666" i="3"/>
  <c r="AK1658" i="3"/>
  <c r="AK1650" i="3"/>
  <c r="AK1642" i="3"/>
  <c r="AK1634" i="3"/>
  <c r="AK1626" i="3"/>
  <c r="AK1618" i="3"/>
  <c r="AK1610" i="3"/>
  <c r="AK1602" i="3"/>
  <c r="AK1594" i="3"/>
  <c r="AK1586" i="3"/>
  <c r="AK1578" i="3"/>
  <c r="AK1570" i="3"/>
  <c r="AK1562" i="3"/>
  <c r="AK1554" i="3"/>
  <c r="AK1546" i="3"/>
  <c r="AK1538" i="3"/>
  <c r="AK1530" i="3"/>
  <c r="AK1522" i="3"/>
  <c r="AK1514" i="3"/>
  <c r="AK1506" i="3"/>
  <c r="AK1498" i="3"/>
  <c r="AK1490" i="3"/>
  <c r="AK1482" i="3"/>
  <c r="AK1474" i="3"/>
  <c r="AK1466" i="3"/>
  <c r="AK1458" i="3"/>
  <c r="AK1450" i="3"/>
  <c r="AK1442" i="3"/>
  <c r="AK1434" i="3"/>
  <c r="AK1426" i="3"/>
  <c r="AK1418" i="3"/>
  <c r="AK1410" i="3"/>
  <c r="AK1402" i="3"/>
  <c r="AK1394" i="3"/>
  <c r="AK1386" i="3"/>
  <c r="AK1378" i="3"/>
  <c r="AK1370" i="3"/>
  <c r="AK1362" i="3"/>
  <c r="AK1354" i="3"/>
  <c r="AK1346" i="3"/>
  <c r="AK1338" i="3"/>
  <c r="AK1330" i="3"/>
  <c r="AK1322" i="3"/>
  <c r="AK1314" i="3"/>
  <c r="AK1306" i="3"/>
  <c r="AK1298" i="3"/>
  <c r="AK1290" i="3"/>
  <c r="AK1282" i="3"/>
  <c r="AK1274" i="3"/>
  <c r="AK1266" i="3"/>
  <c r="AK1258" i="3"/>
  <c r="AK1250" i="3"/>
  <c r="AK1242" i="3"/>
  <c r="AK1234" i="3"/>
  <c r="AK1226" i="3"/>
  <c r="AK1218" i="3"/>
  <c r="AK1210" i="3"/>
  <c r="AK1202" i="3"/>
  <c r="AK1194" i="3"/>
  <c r="AK1186" i="3"/>
  <c r="AK1178" i="3"/>
  <c r="AK1170" i="3"/>
  <c r="AK1162" i="3"/>
  <c r="AK1154" i="3"/>
  <c r="AK1146" i="3"/>
  <c r="AK1138" i="3"/>
  <c r="AK1130" i="3"/>
  <c r="AK1122" i="3"/>
  <c r="AK1114" i="3"/>
  <c r="AK1106" i="3"/>
  <c r="AK1098" i="3"/>
  <c r="AK1090" i="3"/>
  <c r="AK1082" i="3"/>
  <c r="AK1074" i="3"/>
  <c r="AK1066" i="3"/>
  <c r="AK1058" i="3"/>
  <c r="AK1050" i="3"/>
  <c r="AK1042" i="3"/>
  <c r="AK1034" i="3"/>
  <c r="AK1026" i="3"/>
  <c r="AK1018" i="3"/>
  <c r="AK1010" i="3"/>
  <c r="AK1002" i="3"/>
  <c r="AK994" i="3"/>
  <c r="AK986" i="3"/>
  <c r="AK978" i="3"/>
  <c r="AK970" i="3"/>
  <c r="AK962" i="3"/>
  <c r="AK954" i="3"/>
  <c r="AK946" i="3"/>
  <c r="AK938" i="3"/>
  <c r="AK930" i="3"/>
  <c r="AK922" i="3"/>
  <c r="AK914" i="3"/>
  <c r="AK906" i="3"/>
  <c r="AK898" i="3"/>
  <c r="AK890" i="3"/>
  <c r="AK882" i="3"/>
  <c r="AK874" i="3"/>
  <c r="AK866" i="3"/>
  <c r="AK858" i="3"/>
  <c r="AK850" i="3"/>
  <c r="AK842" i="3"/>
  <c r="AK834" i="3"/>
  <c r="AK826" i="3"/>
  <c r="AK818" i="3"/>
  <c r="AK810" i="3"/>
  <c r="AK802" i="3"/>
  <c r="AK794" i="3"/>
  <c r="AK786" i="3"/>
  <c r="AK778" i="3"/>
  <c r="AK770" i="3"/>
  <c r="AK762" i="3"/>
  <c r="AK754" i="3"/>
  <c r="AK746" i="3"/>
  <c r="AK738" i="3"/>
  <c r="AK730" i="3"/>
  <c r="AK722" i="3"/>
  <c r="AK714" i="3"/>
  <c r="AK706" i="3"/>
  <c r="AK698" i="3"/>
  <c r="AK690" i="3"/>
  <c r="AK682" i="3"/>
  <c r="AK674" i="3"/>
  <c r="AK666" i="3"/>
  <c r="AK658" i="3"/>
  <c r="AK650" i="3"/>
  <c r="AK642" i="3"/>
  <c r="AK634" i="3"/>
  <c r="AK626" i="3"/>
  <c r="AK618" i="3"/>
  <c r="AK610" i="3"/>
  <c r="AK602" i="3"/>
  <c r="AK594" i="3"/>
  <c r="AK586" i="3"/>
  <c r="AK578" i="3"/>
  <c r="AK570" i="3"/>
  <c r="AK562" i="3"/>
  <c r="AK554" i="3"/>
  <c r="AK546" i="3"/>
  <c r="AK538" i="3"/>
  <c r="AK530" i="3"/>
  <c r="AK522" i="3"/>
  <c r="AK514" i="3"/>
  <c r="AK506" i="3"/>
  <c r="AK498" i="3"/>
  <c r="AK490" i="3"/>
  <c r="AK482" i="3"/>
  <c r="AK474" i="3"/>
  <c r="AK466" i="3"/>
  <c r="AK458" i="3"/>
  <c r="AK450" i="3"/>
  <c r="AK442" i="3"/>
  <c r="AK434" i="3"/>
  <c r="AK426" i="3"/>
  <c r="AK418" i="3"/>
  <c r="AK410" i="3"/>
  <c r="AK402" i="3"/>
  <c r="AK394" i="3"/>
  <c r="AK386" i="3"/>
  <c r="AK378" i="3"/>
  <c r="AK370" i="3"/>
  <c r="AK362" i="3"/>
  <c r="AK354" i="3"/>
  <c r="AK346" i="3"/>
  <c r="AK338" i="3"/>
  <c r="AK330" i="3"/>
  <c r="AK322" i="3"/>
  <c r="AK314" i="3"/>
  <c r="AK306" i="3"/>
  <c r="AK298" i="3"/>
  <c r="AK290" i="3"/>
  <c r="AK282" i="3"/>
  <c r="AK274" i="3"/>
  <c r="AK266" i="3"/>
  <c r="AK258" i="3"/>
  <c r="AK250" i="3"/>
  <c r="AK242" i="3"/>
  <c r="AK234" i="3"/>
  <c r="AK226" i="3"/>
  <c r="AK218" i="3"/>
  <c r="AK210" i="3"/>
  <c r="AK202" i="3"/>
  <c r="AK194" i="3"/>
  <c r="AK186" i="3"/>
  <c r="AK178" i="3"/>
  <c r="AK170" i="3"/>
  <c r="AK162" i="3"/>
  <c r="AK154" i="3"/>
  <c r="AK146" i="3"/>
  <c r="AK138" i="3"/>
  <c r="AK130" i="3"/>
  <c r="AK122" i="3"/>
  <c r="AK114" i="3"/>
  <c r="AK106" i="3"/>
  <c r="AK98" i="3"/>
  <c r="AK90" i="3"/>
  <c r="AK82" i="3"/>
  <c r="AK74" i="3"/>
  <c r="AK66" i="3"/>
  <c r="AK58" i="3"/>
  <c r="AK50" i="3"/>
  <c r="AK42" i="3"/>
  <c r="AK34" i="3"/>
  <c r="AK26" i="3"/>
  <c r="AK18" i="3"/>
  <c r="AK10" i="3"/>
  <c r="AK2" i="3"/>
  <c r="AK21841" i="3"/>
  <c r="AK21833" i="3"/>
  <c r="AK21825" i="3"/>
  <c r="AK21817" i="3"/>
  <c r="AK21809" i="3"/>
  <c r="AK21801" i="3"/>
  <c r="AK21793" i="3"/>
  <c r="AK21785" i="3"/>
  <c r="AK21777" i="3"/>
  <c r="AK21769" i="3"/>
  <c r="AK21761" i="3"/>
  <c r="AK21753" i="3"/>
  <c r="AK21745" i="3"/>
  <c r="AK21737" i="3"/>
  <c r="AK21729" i="3"/>
  <c r="AK21721" i="3"/>
  <c r="AK21713" i="3"/>
  <c r="AK21705" i="3"/>
  <c r="AK21697" i="3"/>
  <c r="AK21689" i="3"/>
  <c r="AK21681" i="3"/>
  <c r="AK21673" i="3"/>
  <c r="AK21665" i="3"/>
  <c r="AK21657" i="3"/>
  <c r="AK21649" i="3"/>
  <c r="AK21641" i="3"/>
  <c r="AK21633" i="3"/>
  <c r="AK21625" i="3"/>
  <c r="AK21617" i="3"/>
  <c r="AK21609" i="3"/>
  <c r="AK21601" i="3"/>
  <c r="AK21593" i="3"/>
  <c r="AK21585" i="3"/>
  <c r="AK21577" i="3"/>
  <c r="AK21569" i="3"/>
  <c r="AK21561" i="3"/>
  <c r="AK21553" i="3"/>
  <c r="AK21545" i="3"/>
  <c r="AK21537" i="3"/>
  <c r="AK21529" i="3"/>
  <c r="AK21521" i="3"/>
  <c r="AK21513" i="3"/>
  <c r="AK21505" i="3"/>
  <c r="AK21497" i="3"/>
  <c r="AK21489" i="3"/>
  <c r="AK21481" i="3"/>
  <c r="AK21473" i="3"/>
  <c r="AK21465" i="3"/>
  <c r="AK21457" i="3"/>
  <c r="AK21449" i="3"/>
  <c r="AK21441" i="3"/>
  <c r="AK21433" i="3"/>
  <c r="AK21425" i="3"/>
  <c r="AK21417" i="3"/>
  <c r="AK21409" i="3"/>
  <c r="AK21401" i="3"/>
  <c r="AK21393" i="3"/>
  <c r="AK21385" i="3"/>
  <c r="AK21377" i="3"/>
  <c r="AK21369" i="3"/>
  <c r="AK21361" i="3"/>
  <c r="AK21353" i="3"/>
  <c r="AK21345" i="3"/>
  <c r="AK21337" i="3"/>
  <c r="AK21329" i="3"/>
  <c r="AK21321" i="3"/>
  <c r="AK21313" i="3"/>
  <c r="AK21305" i="3"/>
  <c r="AK21297" i="3"/>
  <c r="AK21289" i="3"/>
  <c r="AK21281" i="3"/>
  <c r="AK21273" i="3"/>
  <c r="AK21265" i="3"/>
  <c r="AK21257" i="3"/>
  <c r="AK21249" i="3"/>
  <c r="AK21241" i="3"/>
  <c r="AK21233" i="3"/>
  <c r="AK21225" i="3"/>
  <c r="AK21217" i="3"/>
  <c r="AK21209" i="3"/>
  <c r="AK21201" i="3"/>
  <c r="AK21193" i="3"/>
  <c r="AK21185" i="3"/>
  <c r="AK21177" i="3"/>
  <c r="AK21169" i="3"/>
  <c r="AK21161" i="3"/>
  <c r="AK21153" i="3"/>
  <c r="AK21145" i="3"/>
  <c r="AK21137" i="3"/>
  <c r="AK21129" i="3"/>
  <c r="AK21121" i="3"/>
  <c r="AK21113" i="3"/>
  <c r="AK21105" i="3"/>
  <c r="AK21097" i="3"/>
  <c r="AK21089" i="3"/>
  <c r="AK21081" i="3"/>
  <c r="AK21073" i="3"/>
  <c r="AK21065" i="3"/>
  <c r="AK21057" i="3"/>
  <c r="AK21049" i="3"/>
  <c r="AK21041" i="3"/>
  <c r="AK21033" i="3"/>
  <c r="AK21025" i="3"/>
  <c r="AK21017" i="3"/>
  <c r="AK21009" i="3"/>
  <c r="AK21001" i="3"/>
  <c r="AK20993" i="3"/>
  <c r="AK20985" i="3"/>
  <c r="AK20977" i="3"/>
  <c r="AK20969" i="3"/>
  <c r="AK20961" i="3"/>
  <c r="AK20953" i="3"/>
  <c r="AK20945" i="3"/>
  <c r="AK20937" i="3"/>
  <c r="AK20929" i="3"/>
  <c r="AK20921" i="3"/>
  <c r="AK20913" i="3"/>
  <c r="AK20905" i="3"/>
  <c r="AK20897" i="3"/>
  <c r="AK20889" i="3"/>
  <c r="AK20881" i="3"/>
  <c r="AK20873" i="3"/>
  <c r="AK20865" i="3"/>
  <c r="AK20857" i="3"/>
  <c r="AK20849" i="3"/>
  <c r="AK20841" i="3"/>
  <c r="AK20833" i="3"/>
  <c r="AK20825" i="3"/>
  <c r="AK20817" i="3"/>
  <c r="AK20809" i="3"/>
  <c r="AK20801" i="3"/>
  <c r="AK20793" i="3"/>
  <c r="AK20785" i="3"/>
  <c r="AK20777" i="3"/>
  <c r="AK20769" i="3"/>
  <c r="AK20761" i="3"/>
  <c r="AK20753" i="3"/>
  <c r="AK20745" i="3"/>
  <c r="AK20737" i="3"/>
  <c r="AK20729" i="3"/>
  <c r="AK20721" i="3"/>
  <c r="AK20713" i="3"/>
  <c r="AK20705" i="3"/>
  <c r="AK20697" i="3"/>
  <c r="AK20689" i="3"/>
  <c r="AK20681" i="3"/>
  <c r="AK20673" i="3"/>
  <c r="AK20665" i="3"/>
  <c r="AK20657" i="3"/>
  <c r="AK20649" i="3"/>
  <c r="AK20641" i="3"/>
  <c r="AK20633" i="3"/>
  <c r="AK20625" i="3"/>
  <c r="AK20617" i="3"/>
  <c r="AK20609" i="3"/>
  <c r="AK20601" i="3"/>
  <c r="AK20593" i="3"/>
  <c r="AK20585" i="3"/>
  <c r="AK20577" i="3"/>
  <c r="AK20569" i="3"/>
  <c r="AK20561" i="3"/>
  <c r="AK20553" i="3"/>
  <c r="AK20545" i="3"/>
  <c r="AK20537" i="3"/>
  <c r="AK20529" i="3"/>
  <c r="AK20521" i="3"/>
  <c r="AK20513" i="3"/>
  <c r="AK20505" i="3"/>
  <c r="AK20497" i="3"/>
  <c r="AK20489" i="3"/>
  <c r="AK20481" i="3"/>
  <c r="AK20473" i="3"/>
  <c r="AK20465" i="3"/>
  <c r="AK20457" i="3"/>
  <c r="AK20449" i="3"/>
  <c r="AK20441" i="3"/>
  <c r="AK20433" i="3"/>
  <c r="AK20425" i="3"/>
  <c r="AK20417" i="3"/>
  <c r="AK20409" i="3"/>
  <c r="AK20401" i="3"/>
  <c r="AK20393" i="3"/>
  <c r="AK20385" i="3"/>
  <c r="AK20377" i="3"/>
  <c r="AK20369" i="3"/>
  <c r="AK20361" i="3"/>
  <c r="AK20353" i="3"/>
  <c r="AK20345" i="3"/>
  <c r="AK20337" i="3"/>
  <c r="AK20329" i="3"/>
  <c r="AK20321" i="3"/>
  <c r="AK20313" i="3"/>
  <c r="AK20305" i="3"/>
  <c r="AK20297" i="3"/>
  <c r="AK20289" i="3"/>
  <c r="AK20281" i="3"/>
  <c r="AK20273" i="3"/>
  <c r="AK20265" i="3"/>
  <c r="AK20257" i="3"/>
  <c r="AK20249" i="3"/>
  <c r="AK20241" i="3"/>
  <c r="AK20233" i="3"/>
  <c r="AK20225" i="3"/>
  <c r="AK20217" i="3"/>
  <c r="AK20209" i="3"/>
  <c r="AK20201" i="3"/>
  <c r="AK20193" i="3"/>
  <c r="AK20185" i="3"/>
  <c r="AK20177" i="3"/>
  <c r="AK20169" i="3"/>
  <c r="AK20161" i="3"/>
  <c r="AK20153" i="3"/>
  <c r="AK20145" i="3"/>
  <c r="AK20137" i="3"/>
  <c r="AK20129" i="3"/>
  <c r="AK20121" i="3"/>
  <c r="AK20113" i="3"/>
  <c r="AK20105" i="3"/>
  <c r="AK20097" i="3"/>
  <c r="AK20089" i="3"/>
  <c r="AK20081" i="3"/>
  <c r="AK20073" i="3"/>
  <c r="AK20065" i="3"/>
  <c r="AK20057" i="3"/>
  <c r="AK20049" i="3"/>
  <c r="AK20041" i="3"/>
  <c r="AK20033" i="3"/>
  <c r="AK20025" i="3"/>
  <c r="AK20017" i="3"/>
  <c r="AK20009" i="3"/>
  <c r="AK20001" i="3"/>
  <c r="AK19993" i="3"/>
  <c r="AK19985" i="3"/>
  <c r="AK19977" i="3"/>
  <c r="AK19969" i="3"/>
  <c r="AK19961" i="3"/>
  <c r="AK19953" i="3"/>
  <c r="AK19945" i="3"/>
  <c r="AK19937" i="3"/>
  <c r="AK19929" i="3"/>
  <c r="AK19921" i="3"/>
  <c r="AK19913" i="3"/>
  <c r="AK19905" i="3"/>
  <c r="AK19897" i="3"/>
  <c r="AK19889" i="3"/>
  <c r="AK19881" i="3"/>
  <c r="AK19873" i="3"/>
  <c r="AK19865" i="3"/>
  <c r="AK19857" i="3"/>
  <c r="AK19849" i="3"/>
  <c r="AK19841" i="3"/>
  <c r="AK19833" i="3"/>
  <c r="AK19825" i="3"/>
  <c r="AK19817" i="3"/>
  <c r="AK19809" i="3"/>
  <c r="AK19801" i="3"/>
  <c r="AK19793" i="3"/>
  <c r="AK19785" i="3"/>
  <c r="AK19777" i="3"/>
  <c r="AK19769" i="3"/>
  <c r="AK19761" i="3"/>
  <c r="AK19753" i="3"/>
  <c r="AK19745" i="3"/>
  <c r="AK19737" i="3"/>
  <c r="AK19729" i="3"/>
  <c r="AK19721" i="3"/>
  <c r="AK19713" i="3"/>
  <c r="AK19705" i="3"/>
  <c r="AK19697" i="3"/>
  <c r="AK19689" i="3"/>
  <c r="AK19681" i="3"/>
  <c r="AK19673" i="3"/>
  <c r="AK19665" i="3"/>
  <c r="AK19657" i="3"/>
  <c r="AK19649" i="3"/>
  <c r="AK19641" i="3"/>
  <c r="AK19633" i="3"/>
  <c r="AK19625" i="3"/>
  <c r="AK19617" i="3"/>
  <c r="AK19609" i="3"/>
  <c r="AK19601" i="3"/>
  <c r="AK19593" i="3"/>
  <c r="AK19585" i="3"/>
  <c r="AK19577" i="3"/>
  <c r="AK19569" i="3"/>
  <c r="AK19561" i="3"/>
  <c r="AK19553" i="3"/>
  <c r="AK19545" i="3"/>
  <c r="AK19537" i="3"/>
  <c r="AK19529" i="3"/>
  <c r="AK19521" i="3"/>
  <c r="AK19513" i="3"/>
  <c r="AK19505" i="3"/>
  <c r="AK19497" i="3"/>
  <c r="AK19489" i="3"/>
  <c r="AK19481" i="3"/>
  <c r="AK19473" i="3"/>
  <c r="AK19465" i="3"/>
  <c r="AK19457" i="3"/>
  <c r="AK19449" i="3"/>
  <c r="AK19441" i="3"/>
  <c r="AK19433" i="3"/>
  <c r="AK19425" i="3"/>
  <c r="AK19417" i="3"/>
  <c r="AK19409" i="3"/>
  <c r="AK19401" i="3"/>
  <c r="AK19393" i="3"/>
  <c r="AK19385" i="3"/>
  <c r="AK19377" i="3"/>
  <c r="AK19369" i="3"/>
  <c r="AK19361" i="3"/>
  <c r="AK19353" i="3"/>
  <c r="AK19345" i="3"/>
  <c r="AK19337" i="3"/>
  <c r="AK19329" i="3"/>
  <c r="AK19321" i="3"/>
  <c r="AK19313" i="3"/>
  <c r="AK19305" i="3"/>
  <c r="AK19297" i="3"/>
  <c r="AK19289" i="3"/>
  <c r="AK19281" i="3"/>
  <c r="AK19273" i="3"/>
  <c r="AK19265" i="3"/>
  <c r="AK19257" i="3"/>
  <c r="AK19249" i="3"/>
  <c r="AK19241" i="3"/>
  <c r="AK19233" i="3"/>
  <c r="AK19225" i="3"/>
  <c r="AK19217" i="3"/>
  <c r="AK19209" i="3"/>
  <c r="AK19201" i="3"/>
  <c r="AK19193" i="3"/>
  <c r="AK19185" i="3"/>
  <c r="AK19177" i="3"/>
  <c r="AK19169" i="3"/>
  <c r="AK19161" i="3"/>
  <c r="AK19153" i="3"/>
  <c r="AK19145" i="3"/>
  <c r="AK19137" i="3"/>
  <c r="AK19129" i="3"/>
  <c r="AK19121" i="3"/>
  <c r="AK19113" i="3"/>
  <c r="AK19105" i="3"/>
  <c r="AK19097" i="3"/>
  <c r="AK19089" i="3"/>
  <c r="AK19081" i="3"/>
  <c r="AK19073" i="3"/>
  <c r="AK19065" i="3"/>
  <c r="AK19057" i="3"/>
  <c r="AK19049" i="3"/>
  <c r="AK19041" i="3"/>
  <c r="AK19033" i="3"/>
  <c r="AK19025" i="3"/>
  <c r="AK19017" i="3"/>
  <c r="AK19009" i="3"/>
  <c r="AK19001" i="3"/>
  <c r="AK18993" i="3"/>
  <c r="AK18985" i="3"/>
  <c r="AK18977" i="3"/>
  <c r="AK18969" i="3"/>
  <c r="AK18961" i="3"/>
  <c r="AK18953" i="3"/>
  <c r="AK18945" i="3"/>
  <c r="AK18937" i="3"/>
  <c r="AK18929" i="3"/>
  <c r="AK18921" i="3"/>
  <c r="AK18913" i="3"/>
  <c r="AK18905" i="3"/>
  <c r="AK18897" i="3"/>
  <c r="AK18889" i="3"/>
  <c r="AK18881" i="3"/>
  <c r="AK18873" i="3"/>
  <c r="AK18865" i="3"/>
  <c r="AK18857" i="3"/>
  <c r="AK18849" i="3"/>
  <c r="AK18841" i="3"/>
  <c r="AK18833" i="3"/>
  <c r="AK18825" i="3"/>
  <c r="AK18817" i="3"/>
  <c r="AK18809" i="3"/>
  <c r="AK18801" i="3"/>
  <c r="AK18793" i="3"/>
  <c r="AK18785" i="3"/>
  <c r="AK18777" i="3"/>
  <c r="AK18769" i="3"/>
  <c r="AK18761" i="3"/>
  <c r="AK18753" i="3"/>
  <c r="AK18745" i="3"/>
  <c r="AK18737" i="3"/>
  <c r="AK18729" i="3"/>
  <c r="AK18721" i="3"/>
  <c r="AK18713" i="3"/>
  <c r="AK18705" i="3"/>
  <c r="AK18697" i="3"/>
  <c r="AK18689" i="3"/>
  <c r="AK18681" i="3"/>
  <c r="AK18673" i="3"/>
  <c r="AK18665" i="3"/>
  <c r="AK18657" i="3"/>
  <c r="AK18649" i="3"/>
  <c r="AK18641" i="3"/>
  <c r="AK18633" i="3"/>
  <c r="AK18625" i="3"/>
  <c r="AK18617" i="3"/>
  <c r="AK18609" i="3"/>
  <c r="AK18601" i="3"/>
  <c r="AK18593" i="3"/>
  <c r="AK18585" i="3"/>
  <c r="AK18577" i="3"/>
  <c r="AK18569" i="3"/>
  <c r="AK18561" i="3"/>
  <c r="AK18553" i="3"/>
  <c r="AK18545" i="3"/>
  <c r="AK18537" i="3"/>
  <c r="AK18529" i="3"/>
  <c r="AK18521" i="3"/>
  <c r="AK18513" i="3"/>
  <c r="AK18505" i="3"/>
  <c r="AK18497" i="3"/>
  <c r="AK18489" i="3"/>
  <c r="AK18481" i="3"/>
  <c r="AK18473" i="3"/>
  <c r="AK18465" i="3"/>
  <c r="AK18457" i="3"/>
  <c r="AK18449" i="3"/>
  <c r="AK18441" i="3"/>
  <c r="AK18433" i="3"/>
  <c r="AK18425" i="3"/>
  <c r="AK18417" i="3"/>
  <c r="AK18409" i="3"/>
  <c r="AK18401" i="3"/>
  <c r="AK18393" i="3"/>
  <c r="AK18385" i="3"/>
  <c r="AK18377" i="3"/>
  <c r="AK18369" i="3"/>
  <c r="AK18361" i="3"/>
  <c r="AK18353" i="3"/>
  <c r="AK18345" i="3"/>
  <c r="AK18337" i="3"/>
  <c r="AK18329" i="3"/>
  <c r="AK18321" i="3"/>
  <c r="AK18313" i="3"/>
  <c r="AK18305" i="3"/>
  <c r="AK18297" i="3"/>
  <c r="AK18289" i="3"/>
  <c r="AK18281" i="3"/>
  <c r="AK18273" i="3"/>
  <c r="AK18265" i="3"/>
  <c r="AK18257" i="3"/>
  <c r="AK18249" i="3"/>
  <c r="AK18241" i="3"/>
  <c r="AK18233" i="3"/>
  <c r="AK18225" i="3"/>
  <c r="AK18217" i="3"/>
  <c r="AK18209" i="3"/>
  <c r="AK18201" i="3"/>
  <c r="AK18193" i="3"/>
  <c r="AK18185" i="3"/>
  <c r="AK18177" i="3"/>
  <c r="AK18169" i="3"/>
  <c r="AK18161" i="3"/>
  <c r="AK18153" i="3"/>
  <c r="AK18145" i="3"/>
  <c r="AK18137" i="3"/>
  <c r="AK18129" i="3"/>
  <c r="AK18121" i="3"/>
  <c r="AK18113" i="3"/>
  <c r="AK18105" i="3"/>
  <c r="AK18097" i="3"/>
  <c r="AK18089" i="3"/>
  <c r="AK18081" i="3"/>
  <c r="AK18073" i="3"/>
  <c r="AK18065" i="3"/>
  <c r="AK18057" i="3"/>
  <c r="AK18049" i="3"/>
  <c r="AK18041" i="3"/>
  <c r="AK18033" i="3"/>
  <c r="AK18025" i="3"/>
  <c r="AK18017" i="3"/>
  <c r="AK18009" i="3"/>
  <c r="AK18001" i="3"/>
  <c r="AK17993" i="3"/>
  <c r="AK17985" i="3"/>
  <c r="AK17977" i="3"/>
  <c r="AK17969" i="3"/>
  <c r="AK17961" i="3"/>
  <c r="AK17953" i="3"/>
  <c r="AK17945" i="3"/>
  <c r="AK17937" i="3"/>
  <c r="AK17929" i="3"/>
  <c r="AK17921" i="3"/>
  <c r="AK17913" i="3"/>
  <c r="AK17905" i="3"/>
  <c r="AK17897" i="3"/>
  <c r="AK17889" i="3"/>
  <c r="AK17881" i="3"/>
  <c r="AK17873" i="3"/>
  <c r="AK17865" i="3"/>
  <c r="AK17857" i="3"/>
  <c r="AK17849" i="3"/>
  <c r="AK17841" i="3"/>
  <c r="AK17833" i="3"/>
  <c r="AK17825" i="3"/>
  <c r="AK17817" i="3"/>
  <c r="AK17809" i="3"/>
  <c r="AK17801" i="3"/>
  <c r="AK17793" i="3"/>
  <c r="AK17785" i="3"/>
  <c r="AK17777" i="3"/>
  <c r="AK17769" i="3"/>
  <c r="AK17761" i="3"/>
  <c r="AK17753" i="3"/>
  <c r="AK17745" i="3"/>
  <c r="AK17737" i="3"/>
  <c r="AK17729" i="3"/>
  <c r="AK17721" i="3"/>
  <c r="AK17713" i="3"/>
  <c r="AK17705" i="3"/>
  <c r="AK17697" i="3"/>
  <c r="AK17689" i="3"/>
  <c r="AK17681" i="3"/>
  <c r="AK17673" i="3"/>
  <c r="AK17665" i="3"/>
  <c r="AK17657" i="3"/>
  <c r="AK17649" i="3"/>
  <c r="AK17641" i="3"/>
  <c r="AK17633" i="3"/>
  <c r="AK17625" i="3"/>
  <c r="AK17617" i="3"/>
  <c r="AK17609" i="3"/>
  <c r="AK17601" i="3"/>
  <c r="AK17593" i="3"/>
  <c r="AK17585" i="3"/>
  <c r="AK17577" i="3"/>
  <c r="AK17569" i="3"/>
  <c r="AK17561" i="3"/>
  <c r="AK17553" i="3"/>
  <c r="AK17545" i="3"/>
  <c r="AK17537" i="3"/>
  <c r="AK17529" i="3"/>
  <c r="AK17521" i="3"/>
  <c r="AK17513" i="3"/>
  <c r="AK17505" i="3"/>
  <c r="AK17497" i="3"/>
  <c r="AK17489" i="3"/>
  <c r="AK17481" i="3"/>
  <c r="AK17473" i="3"/>
  <c r="AK17465" i="3"/>
  <c r="AK17457" i="3"/>
  <c r="AK17449" i="3"/>
  <c r="AK17441" i="3"/>
  <c r="AK17433" i="3"/>
  <c r="AK17425" i="3"/>
  <c r="AK17417" i="3"/>
  <c r="AK17409" i="3"/>
  <c r="AK17401" i="3"/>
  <c r="AK17393" i="3"/>
  <c r="AK17385" i="3"/>
  <c r="AK17377" i="3"/>
  <c r="AK17369" i="3"/>
  <c r="AK17361" i="3"/>
  <c r="AK17353" i="3"/>
  <c r="AK17345" i="3"/>
  <c r="AK17337" i="3"/>
  <c r="AK17329" i="3"/>
  <c r="AK17321" i="3"/>
  <c r="AK17313" i="3"/>
  <c r="AK17305" i="3"/>
  <c r="AK17297" i="3"/>
  <c r="AK17289" i="3"/>
  <c r="AK17281" i="3"/>
  <c r="AK17273" i="3"/>
  <c r="AK17265" i="3"/>
  <c r="AK17257" i="3"/>
  <c r="AK17249" i="3"/>
  <c r="AK17241" i="3"/>
  <c r="AK17233" i="3"/>
  <c r="AK17225" i="3"/>
  <c r="AK17217" i="3"/>
  <c r="AK17209" i="3"/>
  <c r="AK17201" i="3"/>
  <c r="AK17193" i="3"/>
  <c r="AK17185" i="3"/>
  <c r="AK17177" i="3"/>
  <c r="AK17169" i="3"/>
  <c r="AK17161" i="3"/>
  <c r="AK17153" i="3"/>
  <c r="AK17145" i="3"/>
  <c r="AK17137" i="3"/>
  <c r="AK17129" i="3"/>
  <c r="AK17121" i="3"/>
  <c r="AK17113" i="3"/>
  <c r="AK17105" i="3"/>
  <c r="AK17097" i="3"/>
  <c r="AK17089" i="3"/>
  <c r="AK17081" i="3"/>
  <c r="AK17073" i="3"/>
  <c r="AK17065" i="3"/>
  <c r="AK17057" i="3"/>
  <c r="AK17049" i="3"/>
  <c r="AK17041" i="3"/>
  <c r="AK17033" i="3"/>
  <c r="AK17025" i="3"/>
  <c r="AK17017" i="3"/>
  <c r="AK17009" i="3"/>
  <c r="AK17001" i="3"/>
  <c r="AK16993" i="3"/>
  <c r="AK16985" i="3"/>
  <c r="AK16977" i="3"/>
  <c r="AK16969" i="3"/>
  <c r="AK16961" i="3"/>
  <c r="AK16953" i="3"/>
  <c r="AK16945" i="3"/>
  <c r="AK16937" i="3"/>
  <c r="AK16929" i="3"/>
  <c r="AK16921" i="3"/>
  <c r="AK16913" i="3"/>
  <c r="AK16905" i="3"/>
  <c r="AK16897" i="3"/>
  <c r="AK16889" i="3"/>
  <c r="AK16881" i="3"/>
  <c r="AK16873" i="3"/>
  <c r="AK16865" i="3"/>
  <c r="AK16857" i="3"/>
  <c r="AK16849" i="3"/>
  <c r="AK16841" i="3"/>
  <c r="AK16833" i="3"/>
  <c r="AK16825" i="3"/>
  <c r="AK16817" i="3"/>
  <c r="AK16809" i="3"/>
  <c r="AK16801" i="3"/>
  <c r="AK16793" i="3"/>
  <c r="AK16785" i="3"/>
  <c r="AK16777" i="3"/>
  <c r="AK16769" i="3"/>
  <c r="AK16761" i="3"/>
  <c r="AK16753" i="3"/>
  <c r="AK16745" i="3"/>
  <c r="AK16737" i="3"/>
  <c r="AK16729" i="3"/>
  <c r="AK16721" i="3"/>
  <c r="AK16713" i="3"/>
  <c r="AK16705" i="3"/>
  <c r="AK16697" i="3"/>
  <c r="AK16689" i="3"/>
  <c r="AK16681" i="3"/>
  <c r="AK16673" i="3"/>
  <c r="AK16665" i="3"/>
  <c r="AK16657" i="3"/>
  <c r="AK16649" i="3"/>
  <c r="AK16641" i="3"/>
  <c r="AK16633" i="3"/>
  <c r="AK16625" i="3"/>
  <c r="AK16617" i="3"/>
  <c r="AK16609" i="3"/>
  <c r="AK16601" i="3"/>
  <c r="AK16593" i="3"/>
  <c r="AK16585" i="3"/>
  <c r="AK16577" i="3"/>
  <c r="AK16569" i="3"/>
  <c r="AK16561" i="3"/>
  <c r="AK16553" i="3"/>
  <c r="AK16545" i="3"/>
  <c r="AK16537" i="3"/>
  <c r="AK16529" i="3"/>
  <c r="AK16521" i="3"/>
  <c r="AK16513" i="3"/>
  <c r="AK16505" i="3"/>
  <c r="AK16497" i="3"/>
  <c r="AK16489" i="3"/>
  <c r="AK16481" i="3"/>
  <c r="AK16473" i="3"/>
  <c r="AK16465" i="3"/>
  <c r="AK16457" i="3"/>
  <c r="AK16449" i="3"/>
  <c r="AK16441" i="3"/>
  <c r="AK16433" i="3"/>
  <c r="AK16425" i="3"/>
  <c r="AK16417" i="3"/>
  <c r="AK16409" i="3"/>
  <c r="AK16401" i="3"/>
  <c r="AK16393" i="3"/>
  <c r="AK16385" i="3"/>
  <c r="AK16377" i="3"/>
  <c r="AK16369" i="3"/>
  <c r="AK16361" i="3"/>
  <c r="AK16353" i="3"/>
  <c r="AK16345" i="3"/>
  <c r="AK16337" i="3"/>
  <c r="AK16329" i="3"/>
  <c r="AK16321" i="3"/>
  <c r="AK16313" i="3"/>
  <c r="AK16305" i="3"/>
  <c r="AK16297" i="3"/>
  <c r="AK16289" i="3"/>
  <c r="AK16281" i="3"/>
  <c r="AK16273" i="3"/>
  <c r="AK16265" i="3"/>
  <c r="AK16257" i="3"/>
  <c r="AK16249" i="3"/>
  <c r="AK16241" i="3"/>
  <c r="AK16233" i="3"/>
  <c r="AK16225" i="3"/>
  <c r="AK16217" i="3"/>
  <c r="AK16209" i="3"/>
  <c r="AK16201" i="3"/>
  <c r="AK16193" i="3"/>
  <c r="AK16185" i="3"/>
  <c r="AK16177" i="3"/>
  <c r="AK16169" i="3"/>
  <c r="AK16161" i="3"/>
  <c r="AK16153" i="3"/>
  <c r="AK16145" i="3"/>
  <c r="AK16137" i="3"/>
  <c r="AK16129" i="3"/>
  <c r="AK16121" i="3"/>
  <c r="AK16113" i="3"/>
  <c r="AK16105" i="3"/>
  <c r="AK16097" i="3"/>
  <c r="AK16089" i="3"/>
  <c r="AK16081" i="3"/>
  <c r="AK16073" i="3"/>
  <c r="AK16065" i="3"/>
  <c r="AK16057" i="3"/>
  <c r="AK16049" i="3"/>
  <c r="AK16041" i="3"/>
  <c r="AK16033" i="3"/>
  <c r="AK16025" i="3"/>
  <c r="AK16017" i="3"/>
  <c r="AK16009" i="3"/>
  <c r="AK16001" i="3"/>
  <c r="AK15993" i="3"/>
  <c r="AK15985" i="3"/>
  <c r="AK15977" i="3"/>
  <c r="AK15969" i="3"/>
  <c r="AK15961" i="3"/>
  <c r="AK15953" i="3"/>
  <c r="AK15945" i="3"/>
  <c r="AK15937" i="3"/>
  <c r="AK15929" i="3"/>
  <c r="AK15921" i="3"/>
  <c r="AK15913" i="3"/>
  <c r="AK15905" i="3"/>
  <c r="AK15897" i="3"/>
  <c r="AK15889" i="3"/>
  <c r="AK15881" i="3"/>
  <c r="AK15873" i="3"/>
  <c r="AK15865" i="3"/>
  <c r="AK15857" i="3"/>
  <c r="AK15849" i="3"/>
  <c r="AK15841" i="3"/>
  <c r="AK15833" i="3"/>
  <c r="AK15825" i="3"/>
  <c r="AK15817" i="3"/>
  <c r="AK15809" i="3"/>
  <c r="AK15801" i="3"/>
  <c r="AK15793" i="3"/>
  <c r="AK15785" i="3"/>
  <c r="AK15777" i="3"/>
  <c r="AK15769" i="3"/>
  <c r="AK15761" i="3"/>
  <c r="AK15753" i="3"/>
  <c r="AK15745" i="3"/>
  <c r="AK15737" i="3"/>
  <c r="AK15729" i="3"/>
  <c r="AK15721" i="3"/>
  <c r="AK15713" i="3"/>
  <c r="AK15705" i="3"/>
  <c r="AK15697" i="3"/>
  <c r="AK15689" i="3"/>
  <c r="AK15681" i="3"/>
  <c r="AK15673" i="3"/>
  <c r="AK15665" i="3"/>
  <c r="AK15657" i="3"/>
  <c r="AK15649" i="3"/>
  <c r="AK15641" i="3"/>
  <c r="AK15633" i="3"/>
  <c r="AK15625" i="3"/>
  <c r="AK15617" i="3"/>
  <c r="AK15609" i="3"/>
  <c r="AK15601" i="3"/>
  <c r="AK15593" i="3"/>
  <c r="AK15585" i="3"/>
  <c r="AK15577" i="3"/>
  <c r="AK15569" i="3"/>
  <c r="AK15561" i="3"/>
  <c r="AK15553" i="3"/>
  <c r="AK15545" i="3"/>
  <c r="AK15537" i="3"/>
  <c r="AK15529" i="3"/>
  <c r="AK15521" i="3"/>
  <c r="AK15513" i="3"/>
  <c r="AK15505" i="3"/>
  <c r="AK15497" i="3"/>
  <c r="AK15489" i="3"/>
  <c r="AK15481" i="3"/>
  <c r="AK15473" i="3"/>
  <c r="AK15465" i="3"/>
  <c r="AK15457" i="3"/>
  <c r="AK15449" i="3"/>
  <c r="AK15441" i="3"/>
  <c r="AK15433" i="3"/>
  <c r="AK15425" i="3"/>
  <c r="AK15417" i="3"/>
  <c r="AK15409" i="3"/>
  <c r="AK15401" i="3"/>
  <c r="AK15393" i="3"/>
  <c r="AK15385" i="3"/>
  <c r="AK15377" i="3"/>
  <c r="AK15369" i="3"/>
  <c r="AK15361" i="3"/>
  <c r="AK15353" i="3"/>
  <c r="AK15345" i="3"/>
  <c r="AK15337" i="3"/>
  <c r="AK15329" i="3"/>
  <c r="AK15321" i="3"/>
  <c r="AK15313" i="3"/>
  <c r="AK15305" i="3"/>
  <c r="AK15297" i="3"/>
  <c r="AK15289" i="3"/>
  <c r="AK15281" i="3"/>
  <c r="AK15273" i="3"/>
  <c r="AK15265" i="3"/>
  <c r="AK15257" i="3"/>
  <c r="AK15249" i="3"/>
  <c r="AK15241" i="3"/>
  <c r="AK15233" i="3"/>
  <c r="AK15225" i="3"/>
  <c r="AK15217" i="3"/>
  <c r="AK15209" i="3"/>
  <c r="AK15201" i="3"/>
  <c r="AK15193" i="3"/>
  <c r="AK15185" i="3"/>
  <c r="AK15177" i="3"/>
  <c r="AK15169" i="3"/>
  <c r="AK15161" i="3"/>
  <c r="AK15153" i="3"/>
  <c r="AK15145" i="3"/>
  <c r="AK15137" i="3"/>
  <c r="AK15129" i="3"/>
  <c r="AK15121" i="3"/>
  <c r="AK15113" i="3"/>
  <c r="AK15105" i="3"/>
  <c r="AK15097" i="3"/>
  <c r="AK15089" i="3"/>
  <c r="AK15081" i="3"/>
  <c r="AK15073" i="3"/>
  <c r="AK15065" i="3"/>
  <c r="AK15057" i="3"/>
  <c r="AK15049" i="3"/>
  <c r="AK15041" i="3"/>
  <c r="AK15033" i="3"/>
  <c r="AK15025" i="3"/>
  <c r="AK15017" i="3"/>
  <c r="AK15009" i="3"/>
  <c r="AK15001" i="3"/>
  <c r="AK14993" i="3"/>
  <c r="AK14985" i="3"/>
  <c r="AK14977" i="3"/>
  <c r="AK14969" i="3"/>
  <c r="AK14961" i="3"/>
  <c r="AK14953" i="3"/>
  <c r="AK14945" i="3"/>
  <c r="AK14937" i="3"/>
  <c r="AK14929" i="3"/>
  <c r="AK14921" i="3"/>
  <c r="AK14913" i="3"/>
  <c r="AK14905" i="3"/>
  <c r="AK14897" i="3"/>
  <c r="AK14889" i="3"/>
  <c r="AK14881" i="3"/>
  <c r="AK14873" i="3"/>
  <c r="AK14865" i="3"/>
  <c r="AK14857" i="3"/>
  <c r="AK14849" i="3"/>
  <c r="AK14841" i="3"/>
  <c r="AK14833" i="3"/>
  <c r="AK14825" i="3"/>
  <c r="AK14817" i="3"/>
  <c r="AK14809" i="3"/>
  <c r="AK14801" i="3"/>
  <c r="AK14793" i="3"/>
  <c r="AK14785" i="3"/>
  <c r="AK14777" i="3"/>
  <c r="AK14769" i="3"/>
  <c r="AK14761" i="3"/>
  <c r="AK14753" i="3"/>
  <c r="AK14745" i="3"/>
  <c r="AK14737" i="3"/>
  <c r="AK14729" i="3"/>
  <c r="AK14721" i="3"/>
  <c r="AK14713" i="3"/>
  <c r="AK14705" i="3"/>
  <c r="AK14697" i="3"/>
  <c r="AK14689" i="3"/>
  <c r="AK14681" i="3"/>
  <c r="AK14673" i="3"/>
  <c r="AK14665" i="3"/>
  <c r="AK14657" i="3"/>
  <c r="AK14649" i="3"/>
  <c r="AK14641" i="3"/>
  <c r="AK14633" i="3"/>
  <c r="AK14625" i="3"/>
  <c r="AK14617" i="3"/>
  <c r="AK14609" i="3"/>
  <c r="AK14601" i="3"/>
  <c r="AK14593" i="3"/>
  <c r="AK14585" i="3"/>
  <c r="AK14577" i="3"/>
  <c r="AK14569" i="3"/>
  <c r="AK14561" i="3"/>
  <c r="AK14553" i="3"/>
  <c r="AK14545" i="3"/>
  <c r="AK14537" i="3"/>
  <c r="AK14529" i="3"/>
  <c r="AK14521" i="3"/>
  <c r="AK14513" i="3"/>
  <c r="AK14505" i="3"/>
  <c r="AK14497" i="3"/>
  <c r="AK14489" i="3"/>
  <c r="AK14481" i="3"/>
  <c r="AK14473" i="3"/>
  <c r="AK14465" i="3"/>
  <c r="AK14457" i="3"/>
  <c r="AK14449" i="3"/>
  <c r="AK14441" i="3"/>
  <c r="AK14433" i="3"/>
  <c r="AK14425" i="3"/>
  <c r="AK14417" i="3"/>
  <c r="AK14409" i="3"/>
  <c r="AK14401" i="3"/>
  <c r="AK14393" i="3"/>
  <c r="AK14385" i="3"/>
  <c r="AK14377" i="3"/>
  <c r="AK14369" i="3"/>
  <c r="AK14361" i="3"/>
  <c r="AK14353" i="3"/>
  <c r="AK14345" i="3"/>
  <c r="AK14337" i="3"/>
  <c r="AK14329" i="3"/>
  <c r="AK14321" i="3"/>
  <c r="AK14313" i="3"/>
  <c r="AK14305" i="3"/>
  <c r="AK14297" i="3"/>
  <c r="AK14289" i="3"/>
  <c r="AK14281" i="3"/>
  <c r="AK14273" i="3"/>
  <c r="AK14265" i="3"/>
  <c r="AK14257" i="3"/>
  <c r="AK14249" i="3"/>
  <c r="AK14241" i="3"/>
  <c r="AK14233" i="3"/>
  <c r="AK14225" i="3"/>
  <c r="AK14217" i="3"/>
  <c r="AK14209" i="3"/>
  <c r="AK14201" i="3"/>
  <c r="AK14193" i="3"/>
  <c r="AK14185" i="3"/>
  <c r="AK14177" i="3"/>
  <c r="AK14169" i="3"/>
  <c r="AK14161" i="3"/>
  <c r="AK14153" i="3"/>
  <c r="AK14145" i="3"/>
  <c r="AK14137" i="3"/>
  <c r="AK14129" i="3"/>
  <c r="AK14121" i="3"/>
  <c r="AK14113" i="3"/>
  <c r="AK14105" i="3"/>
  <c r="AK14097" i="3"/>
  <c r="AK14089" i="3"/>
  <c r="AK14081" i="3"/>
  <c r="AK14073" i="3"/>
  <c r="AK14065" i="3"/>
  <c r="AK14057" i="3"/>
  <c r="AK14049" i="3"/>
  <c r="AK14041" i="3"/>
  <c r="AK14033" i="3"/>
  <c r="AK14025" i="3"/>
  <c r="AK14017" i="3"/>
  <c r="AK14009" i="3"/>
  <c r="AK14001" i="3"/>
  <c r="AK13993" i="3"/>
  <c r="AK13985" i="3"/>
  <c r="AK13977" i="3"/>
  <c r="AK13969" i="3"/>
  <c r="AK13961" i="3"/>
  <c r="AK13953" i="3"/>
  <c r="AK13945" i="3"/>
  <c r="AK13937" i="3"/>
  <c r="AK13929" i="3"/>
  <c r="AK13921" i="3"/>
  <c r="AK13913" i="3"/>
  <c r="AK13905" i="3"/>
  <c r="AK13897" i="3"/>
  <c r="AK13889" i="3"/>
  <c r="AK13881" i="3"/>
  <c r="AK13873" i="3"/>
  <c r="AK13865" i="3"/>
  <c r="AK13857" i="3"/>
  <c r="AK13849" i="3"/>
  <c r="AK13841" i="3"/>
  <c r="AK13833" i="3"/>
  <c r="AK13825" i="3"/>
  <c r="AK13817" i="3"/>
  <c r="AK13809" i="3"/>
  <c r="AK13801" i="3"/>
  <c r="AK13793" i="3"/>
  <c r="AK13785" i="3"/>
  <c r="AK13777" i="3"/>
  <c r="AK13769" i="3"/>
  <c r="AK13761" i="3"/>
  <c r="AK13753" i="3"/>
  <c r="AK13745" i="3"/>
  <c r="AK13737" i="3"/>
  <c r="AK13729" i="3"/>
  <c r="AK13721" i="3"/>
  <c r="AK13713" i="3"/>
  <c r="AK13705" i="3"/>
  <c r="AK13697" i="3"/>
  <c r="AK13689" i="3"/>
  <c r="AK13681" i="3"/>
  <c r="AK13673" i="3"/>
  <c r="AK13665" i="3"/>
  <c r="AK13657" i="3"/>
  <c r="AK13649" i="3"/>
  <c r="AK13641" i="3"/>
  <c r="AK13633" i="3"/>
  <c r="AK13625" i="3"/>
  <c r="AK13617" i="3"/>
  <c r="AK13609" i="3"/>
  <c r="AK13601" i="3"/>
  <c r="AK13593" i="3"/>
  <c r="AK13585" i="3"/>
  <c r="AK13577" i="3"/>
  <c r="AK13569" i="3"/>
  <c r="AK13561" i="3"/>
  <c r="AK13553" i="3"/>
  <c r="AK13545" i="3"/>
  <c r="AK13537" i="3"/>
  <c r="AK13529" i="3"/>
  <c r="AK13521" i="3"/>
  <c r="AK13513" i="3"/>
  <c r="AK13505" i="3"/>
  <c r="AK13497" i="3"/>
  <c r="AK13489" i="3"/>
  <c r="AK13481" i="3"/>
  <c r="AK13473" i="3"/>
  <c r="AK13465" i="3"/>
  <c r="AK13457" i="3"/>
  <c r="AK13449" i="3"/>
  <c r="AK13441" i="3"/>
  <c r="AK13433" i="3"/>
  <c r="AK13425" i="3"/>
  <c r="AK13417" i="3"/>
  <c r="AK13409" i="3"/>
  <c r="AK13401" i="3"/>
  <c r="AK13393" i="3"/>
  <c r="AK13385" i="3"/>
  <c r="AK13377" i="3"/>
  <c r="AK13369" i="3"/>
  <c r="AK13361" i="3"/>
  <c r="AK13353" i="3"/>
  <c r="AK13345" i="3"/>
  <c r="AK13337" i="3"/>
  <c r="AK13329" i="3"/>
  <c r="AK13321" i="3"/>
  <c r="AK13313" i="3"/>
  <c r="AK13305" i="3"/>
  <c r="AK13297" i="3"/>
  <c r="AK13289" i="3"/>
  <c r="AK13281" i="3"/>
  <c r="AK13273" i="3"/>
  <c r="AK13265" i="3"/>
  <c r="AK13257" i="3"/>
  <c r="AK13249" i="3"/>
  <c r="AK13241" i="3"/>
  <c r="AK13233" i="3"/>
  <c r="AK13225" i="3"/>
  <c r="AK13217" i="3"/>
  <c r="AK13209" i="3"/>
  <c r="AK13201" i="3"/>
  <c r="AK13193" i="3"/>
  <c r="AK13185" i="3"/>
  <c r="AK13177" i="3"/>
  <c r="AK13169" i="3"/>
  <c r="AK13161" i="3"/>
  <c r="AK13153" i="3"/>
  <c r="AK13145" i="3"/>
  <c r="AK13137" i="3"/>
  <c r="AK13129" i="3"/>
  <c r="AK13121" i="3"/>
  <c r="AK13113" i="3"/>
  <c r="AK13105" i="3"/>
  <c r="AK13097" i="3"/>
  <c r="AK13089" i="3"/>
  <c r="AK13081" i="3"/>
  <c r="AK13073" i="3"/>
  <c r="AK13065" i="3"/>
  <c r="AK13057" i="3"/>
  <c r="AK13049" i="3"/>
  <c r="AK13041" i="3"/>
  <c r="AK13033" i="3"/>
  <c r="AK13025" i="3"/>
  <c r="AK13017" i="3"/>
  <c r="AK13009" i="3"/>
  <c r="AK13001" i="3"/>
  <c r="AK12993" i="3"/>
  <c r="AK12985" i="3"/>
  <c r="AK12977" i="3"/>
  <c r="AK12969" i="3"/>
  <c r="AK12961" i="3"/>
  <c r="AK12953" i="3"/>
  <c r="AK12945" i="3"/>
  <c r="AK12937" i="3"/>
  <c r="AK12929" i="3"/>
  <c r="AK12921" i="3"/>
  <c r="AK12913" i="3"/>
  <c r="AK12905" i="3"/>
  <c r="AK12897" i="3"/>
  <c r="AK12889" i="3"/>
  <c r="AK12881" i="3"/>
  <c r="AK12873" i="3"/>
  <c r="AK12865" i="3"/>
  <c r="AK12857" i="3"/>
  <c r="AK12849" i="3"/>
  <c r="AK12841" i="3"/>
  <c r="AK12833" i="3"/>
  <c r="AK12825" i="3"/>
  <c r="AK12817" i="3"/>
  <c r="AK12809" i="3"/>
  <c r="AK12801" i="3"/>
  <c r="AK12793" i="3"/>
  <c r="AK12785" i="3"/>
  <c r="AK12777" i="3"/>
  <c r="AK12769" i="3"/>
  <c r="AK12761" i="3"/>
  <c r="AK12753" i="3"/>
  <c r="AK12745" i="3"/>
  <c r="AK12737" i="3"/>
  <c r="AK12729" i="3"/>
  <c r="AK12721" i="3"/>
  <c r="AK12713" i="3"/>
  <c r="AK12705" i="3"/>
  <c r="AK12697" i="3"/>
  <c r="AK12689" i="3"/>
  <c r="AK12681" i="3"/>
  <c r="AK12673" i="3"/>
  <c r="AK12665" i="3"/>
  <c r="AK12657" i="3"/>
  <c r="AK12649" i="3"/>
  <c r="AK12641" i="3"/>
  <c r="AK12633" i="3"/>
  <c r="AK12625" i="3"/>
  <c r="AK12617" i="3"/>
  <c r="AK12609" i="3"/>
  <c r="AK12601" i="3"/>
  <c r="AK12593" i="3"/>
  <c r="AK12585" i="3"/>
  <c r="AK12577" i="3"/>
  <c r="AK12569" i="3"/>
  <c r="AK12561" i="3"/>
  <c r="AK12553" i="3"/>
  <c r="AK12545" i="3"/>
  <c r="AK12537" i="3"/>
  <c r="AK12529" i="3"/>
  <c r="AK12521" i="3"/>
  <c r="AK12513" i="3"/>
  <c r="AK12505" i="3"/>
  <c r="AK12497" i="3"/>
  <c r="AK12489" i="3"/>
  <c r="AK12481" i="3"/>
  <c r="AK12473" i="3"/>
  <c r="AK12465" i="3"/>
  <c r="AK12457" i="3"/>
  <c r="AK12449" i="3"/>
  <c r="AK12441" i="3"/>
  <c r="AK12433" i="3"/>
  <c r="AK12425" i="3"/>
  <c r="AK12417" i="3"/>
  <c r="AK12409" i="3"/>
  <c r="AK12401" i="3"/>
  <c r="AK12393" i="3"/>
  <c r="AK12385" i="3"/>
  <c r="AK12377" i="3"/>
  <c r="AK12369" i="3"/>
  <c r="AK12361" i="3"/>
  <c r="AK12353" i="3"/>
  <c r="AK12345" i="3"/>
  <c r="AK12337" i="3"/>
  <c r="AK12329" i="3"/>
  <c r="AK12321" i="3"/>
  <c r="AK12313" i="3"/>
  <c r="AK12305" i="3"/>
  <c r="AK12297" i="3"/>
  <c r="AK12289" i="3"/>
  <c r="AK12281" i="3"/>
  <c r="AK12273" i="3"/>
  <c r="AK12265" i="3"/>
  <c r="AK12257" i="3"/>
  <c r="AK12249" i="3"/>
  <c r="AK12241" i="3"/>
  <c r="AK12233" i="3"/>
  <c r="AK12225" i="3"/>
  <c r="AK12217" i="3"/>
  <c r="AK12209" i="3"/>
  <c r="AK12201" i="3"/>
  <c r="AK12193" i="3"/>
  <c r="AK12185" i="3"/>
  <c r="AK12177" i="3"/>
  <c r="AK12169" i="3"/>
  <c r="AK12161" i="3"/>
  <c r="AK12153" i="3"/>
  <c r="AK12145" i="3"/>
  <c r="AK12137" i="3"/>
  <c r="AK12129" i="3"/>
  <c r="AK12121" i="3"/>
  <c r="AK12113" i="3"/>
  <c r="AK12105" i="3"/>
  <c r="AK12097" i="3"/>
  <c r="AK12089" i="3"/>
  <c r="AK12081" i="3"/>
  <c r="AK12073" i="3"/>
  <c r="AK12065" i="3"/>
  <c r="AK12057" i="3"/>
  <c r="AK12049" i="3"/>
  <c r="AK12041" i="3"/>
  <c r="AK12033" i="3"/>
  <c r="AK12025" i="3"/>
  <c r="AK12017" i="3"/>
  <c r="AK12009" i="3"/>
  <c r="AK12001" i="3"/>
  <c r="AK11993" i="3"/>
  <c r="AK11985" i="3"/>
  <c r="AK11977" i="3"/>
  <c r="AK11969" i="3"/>
  <c r="AK11961" i="3"/>
  <c r="AK11953" i="3"/>
  <c r="AK11945" i="3"/>
  <c r="AK11937" i="3"/>
  <c r="AK11929" i="3"/>
  <c r="AK11921" i="3"/>
  <c r="AK11913" i="3"/>
  <c r="AK11905" i="3"/>
  <c r="AK11897" i="3"/>
  <c r="AK11889" i="3"/>
  <c r="AK11881" i="3"/>
  <c r="AK11873" i="3"/>
  <c r="AK11865" i="3"/>
  <c r="AK11857" i="3"/>
  <c r="AK11849" i="3"/>
  <c r="AK11841" i="3"/>
  <c r="AK11833" i="3"/>
  <c r="AK11825" i="3"/>
  <c r="AK11817" i="3"/>
  <c r="AK11809" i="3"/>
  <c r="AK11801" i="3"/>
  <c r="AK11793" i="3"/>
  <c r="AK11785" i="3"/>
  <c r="AK11777" i="3"/>
  <c r="AK11769" i="3"/>
  <c r="AK11761" i="3"/>
  <c r="AK11753" i="3"/>
  <c r="AK11745" i="3"/>
  <c r="AK11737" i="3"/>
  <c r="AK11729" i="3"/>
  <c r="AK11721" i="3"/>
  <c r="AK11713" i="3"/>
  <c r="AK11705" i="3"/>
  <c r="AK11697" i="3"/>
  <c r="AK11689" i="3"/>
  <c r="AK11681" i="3"/>
  <c r="AK11673" i="3"/>
  <c r="AK11665" i="3"/>
  <c r="AK11657" i="3"/>
  <c r="AK11649" i="3"/>
  <c r="AK11641" i="3"/>
  <c r="AK11633" i="3"/>
  <c r="AK11625" i="3"/>
  <c r="AK11617" i="3"/>
  <c r="AK11609" i="3"/>
  <c r="AK11601" i="3"/>
  <c r="AK11593" i="3"/>
  <c r="AK11585" i="3"/>
  <c r="AK11577" i="3"/>
  <c r="AK11569" i="3"/>
  <c r="AK11561" i="3"/>
  <c r="AK11553" i="3"/>
  <c r="AK11545" i="3"/>
  <c r="AK11537" i="3"/>
  <c r="AK11529" i="3"/>
  <c r="AK11521" i="3"/>
  <c r="AK11513" i="3"/>
  <c r="AK11505" i="3"/>
  <c r="AK11497" i="3"/>
  <c r="AK11489" i="3"/>
  <c r="AK11481" i="3"/>
  <c r="AK11473" i="3"/>
  <c r="AK11465" i="3"/>
  <c r="AK11457" i="3"/>
  <c r="AK11449" i="3"/>
  <c r="AK11441" i="3"/>
  <c r="AK11433" i="3"/>
  <c r="AK11425" i="3"/>
  <c r="AK11417" i="3"/>
  <c r="AK11409" i="3"/>
  <c r="AK11401" i="3"/>
  <c r="AK11393" i="3"/>
  <c r="AK11385" i="3"/>
  <c r="AK11377" i="3"/>
  <c r="AK11369" i="3"/>
  <c r="AK11361" i="3"/>
  <c r="AK11353" i="3"/>
  <c r="AK11345" i="3"/>
  <c r="AK11337" i="3"/>
  <c r="AK11329" i="3"/>
  <c r="AK11321" i="3"/>
  <c r="AK11313" i="3"/>
  <c r="AK11305" i="3"/>
  <c r="AK11297" i="3"/>
  <c r="AK11289" i="3"/>
  <c r="AK11281" i="3"/>
  <c r="AK11273" i="3"/>
  <c r="AK11265" i="3"/>
  <c r="AK11257" i="3"/>
  <c r="AK11249" i="3"/>
  <c r="AK11241" i="3"/>
  <c r="AK11233" i="3"/>
  <c r="AK11225" i="3"/>
  <c r="AK11217" i="3"/>
  <c r="AK11209" i="3"/>
  <c r="AK11201" i="3"/>
  <c r="AK11193" i="3"/>
  <c r="AK11185" i="3"/>
  <c r="AK11177" i="3"/>
  <c r="AK11169" i="3"/>
  <c r="AK11161" i="3"/>
  <c r="AK11153" i="3"/>
  <c r="AK11145" i="3"/>
  <c r="AK11137" i="3"/>
  <c r="AK11129" i="3"/>
  <c r="AK11121" i="3"/>
  <c r="AK11113" i="3"/>
  <c r="AK11105" i="3"/>
  <c r="AK11097" i="3"/>
  <c r="AK11089" i="3"/>
  <c r="AK11081" i="3"/>
  <c r="AK11073" i="3"/>
  <c r="AK11065" i="3"/>
  <c r="AK11057" i="3"/>
  <c r="AK11049" i="3"/>
  <c r="AK11041" i="3"/>
  <c r="AK11033" i="3"/>
  <c r="AK11025" i="3"/>
  <c r="AK11017" i="3"/>
  <c r="AK11009" i="3"/>
  <c r="AK11001" i="3"/>
  <c r="AK10993" i="3"/>
  <c r="AK10985" i="3"/>
  <c r="AK10977" i="3"/>
  <c r="AK10969" i="3"/>
  <c r="AK10961" i="3"/>
  <c r="AK10953" i="3"/>
  <c r="AK10945" i="3"/>
  <c r="AK10937" i="3"/>
  <c r="AK10929" i="3"/>
  <c r="AK10921" i="3"/>
  <c r="AK10913" i="3"/>
  <c r="AK10905" i="3"/>
  <c r="AK10897" i="3"/>
  <c r="AK10889" i="3"/>
  <c r="AK10881" i="3"/>
  <c r="AK10873" i="3"/>
  <c r="AK10865" i="3"/>
  <c r="AK10857" i="3"/>
  <c r="AK10849" i="3"/>
  <c r="AK10841" i="3"/>
  <c r="AK10833" i="3"/>
  <c r="AK10825" i="3"/>
  <c r="AK10817" i="3"/>
  <c r="AK10809" i="3"/>
  <c r="AK10801" i="3"/>
  <c r="AK10793" i="3"/>
  <c r="AK10785" i="3"/>
  <c r="AK10777" i="3"/>
  <c r="AK10769" i="3"/>
  <c r="AK10761" i="3"/>
  <c r="AK10753" i="3"/>
  <c r="AK10745" i="3"/>
  <c r="AK10737" i="3"/>
  <c r="AK10729" i="3"/>
  <c r="AK10721" i="3"/>
  <c r="AK10713" i="3"/>
  <c r="AK10705" i="3"/>
  <c r="AK10697" i="3"/>
  <c r="AK10689" i="3"/>
  <c r="AK10681" i="3"/>
  <c r="AK10673" i="3"/>
  <c r="AK10665" i="3"/>
  <c r="AK10657" i="3"/>
  <c r="AK10649" i="3"/>
  <c r="AK10641" i="3"/>
  <c r="AK10633" i="3"/>
  <c r="AK10625" i="3"/>
  <c r="AK10617" i="3"/>
  <c r="AK10609" i="3"/>
  <c r="AK10601" i="3"/>
  <c r="AK10593" i="3"/>
  <c r="AK10585" i="3"/>
  <c r="AK10577" i="3"/>
  <c r="AK10569" i="3"/>
  <c r="AK10561" i="3"/>
  <c r="AK10553" i="3"/>
  <c r="AK10545" i="3"/>
  <c r="AK10537" i="3"/>
  <c r="AK10529" i="3"/>
  <c r="AK10521" i="3"/>
  <c r="AK10513" i="3"/>
  <c r="AK10505" i="3"/>
  <c r="AK10497" i="3"/>
  <c r="AK10489" i="3"/>
  <c r="AK10481" i="3"/>
  <c r="AK10473" i="3"/>
  <c r="AK10465" i="3"/>
  <c r="AK10457" i="3"/>
  <c r="AK10449" i="3"/>
  <c r="AK10441" i="3"/>
  <c r="AK10433" i="3"/>
  <c r="AK10425" i="3"/>
  <c r="AK10417" i="3"/>
  <c r="AK10409" i="3"/>
  <c r="AK10401" i="3"/>
  <c r="AK10393" i="3"/>
  <c r="AK10385" i="3"/>
  <c r="AK10377" i="3"/>
  <c r="AK10369" i="3"/>
  <c r="AK10361" i="3"/>
  <c r="AK10353" i="3"/>
  <c r="AK10345" i="3"/>
  <c r="AK10337" i="3"/>
  <c r="AK10329" i="3"/>
  <c r="AK10321" i="3"/>
  <c r="AK10313" i="3"/>
  <c r="AK10305" i="3"/>
  <c r="AK10297" i="3"/>
  <c r="AK10289" i="3"/>
  <c r="AK10281" i="3"/>
  <c r="AK10273" i="3"/>
  <c r="AK10265" i="3"/>
  <c r="AK10257" i="3"/>
  <c r="AK10249" i="3"/>
  <c r="AK10241" i="3"/>
  <c r="AK10233" i="3"/>
  <c r="AK10225" i="3"/>
  <c r="AK10217" i="3"/>
  <c r="AK10209" i="3"/>
  <c r="AK10201" i="3"/>
  <c r="AK10193" i="3"/>
  <c r="AK10185" i="3"/>
  <c r="AK10177" i="3"/>
  <c r="AK10169" i="3"/>
  <c r="AK10161" i="3"/>
  <c r="AK10153" i="3"/>
  <c r="AK10145" i="3"/>
  <c r="AK10137" i="3"/>
  <c r="AK10129" i="3"/>
  <c r="AK10121" i="3"/>
  <c r="AK10113" i="3"/>
  <c r="AK10105" i="3"/>
  <c r="AK10097" i="3"/>
  <c r="AK10089" i="3"/>
  <c r="AK10081" i="3"/>
  <c r="AK10073" i="3"/>
  <c r="AK10065" i="3"/>
  <c r="AK10057" i="3"/>
  <c r="AK10049" i="3"/>
  <c r="AK10041" i="3"/>
  <c r="AK10033" i="3"/>
  <c r="AK10025" i="3"/>
  <c r="AK10017" i="3"/>
  <c r="AK10009" i="3"/>
  <c r="AK10001" i="3"/>
  <c r="AK9993" i="3"/>
  <c r="AK9985" i="3"/>
  <c r="AK9977" i="3"/>
  <c r="AK9969" i="3"/>
  <c r="AK9961" i="3"/>
  <c r="AK9953" i="3"/>
  <c r="AK9945" i="3"/>
  <c r="AK9937" i="3"/>
  <c r="AK9929" i="3"/>
  <c r="AK9921" i="3"/>
  <c r="AK9913" i="3"/>
  <c r="AK9905" i="3"/>
  <c r="AK9897" i="3"/>
  <c r="AK9889" i="3"/>
  <c r="AK9881" i="3"/>
  <c r="AK9873" i="3"/>
  <c r="AK9865" i="3"/>
  <c r="AK9857" i="3"/>
  <c r="AK9849" i="3"/>
  <c r="AK9841" i="3"/>
  <c r="AK9833" i="3"/>
  <c r="AK9825" i="3"/>
  <c r="AK9817" i="3"/>
  <c r="AK9809" i="3"/>
  <c r="AK9801" i="3"/>
  <c r="AK9793" i="3"/>
  <c r="AK9785" i="3"/>
  <c r="AK9777" i="3"/>
  <c r="AK9769" i="3"/>
  <c r="AK9761" i="3"/>
  <c r="AK9753" i="3"/>
  <c r="AK9745" i="3"/>
  <c r="AK9737" i="3"/>
  <c r="AK9729" i="3"/>
  <c r="AK9721" i="3"/>
  <c r="AK9713" i="3"/>
  <c r="AK9705" i="3"/>
  <c r="AK9697" i="3"/>
  <c r="AK9689" i="3"/>
  <c r="AK9681" i="3"/>
  <c r="AK9673" i="3"/>
  <c r="AK9665" i="3"/>
  <c r="AK9657" i="3"/>
  <c r="AK9649" i="3"/>
  <c r="AK9641" i="3"/>
  <c r="AK9633" i="3"/>
  <c r="AK9625" i="3"/>
  <c r="AK9617" i="3"/>
  <c r="AK9609" i="3"/>
  <c r="AK9601" i="3"/>
  <c r="AK9593" i="3"/>
  <c r="AK9585" i="3"/>
  <c r="AK9577" i="3"/>
  <c r="AK9569" i="3"/>
  <c r="AK9561" i="3"/>
  <c r="AK9553" i="3"/>
  <c r="AK9545" i="3"/>
  <c r="AK9537" i="3"/>
  <c r="AK9529" i="3"/>
  <c r="AK9521" i="3"/>
  <c r="AK9513" i="3"/>
  <c r="AK9505" i="3"/>
  <c r="AK9497" i="3"/>
  <c r="AK9489" i="3"/>
  <c r="AK9481" i="3"/>
  <c r="AK9473" i="3"/>
  <c r="AK9465" i="3"/>
  <c r="AK9457" i="3"/>
  <c r="AK9449" i="3"/>
  <c r="AK9441" i="3"/>
  <c r="AK9433" i="3"/>
  <c r="AK9425" i="3"/>
  <c r="AK9417" i="3"/>
  <c r="AK9409" i="3"/>
  <c r="AK9401" i="3"/>
  <c r="AK9393" i="3"/>
  <c r="AK9385" i="3"/>
  <c r="AK9377" i="3"/>
  <c r="AK9369" i="3"/>
  <c r="AK9361" i="3"/>
  <c r="AK9353" i="3"/>
  <c r="AK9345" i="3"/>
  <c r="AK9337" i="3"/>
  <c r="AK9329" i="3"/>
  <c r="AK9321" i="3"/>
  <c r="AK9313" i="3"/>
  <c r="AK9305" i="3"/>
  <c r="AK9297" i="3"/>
  <c r="AK9289" i="3"/>
  <c r="AK9281" i="3"/>
  <c r="AK9273" i="3"/>
  <c r="AK9265" i="3"/>
  <c r="AK9257" i="3"/>
  <c r="AK9249" i="3"/>
  <c r="AK9241" i="3"/>
  <c r="AK9233" i="3"/>
  <c r="AK9225" i="3"/>
  <c r="AK9217" i="3"/>
  <c r="AK9209" i="3"/>
  <c r="AK9201" i="3"/>
  <c r="AK9193" i="3"/>
  <c r="AK9185" i="3"/>
  <c r="AK9177" i="3"/>
  <c r="AK9169" i="3"/>
  <c r="AK9161" i="3"/>
  <c r="AK9153" i="3"/>
  <c r="AK9145" i="3"/>
  <c r="AK9137" i="3"/>
  <c r="AK9129" i="3"/>
  <c r="AK9121" i="3"/>
  <c r="AK9113" i="3"/>
  <c r="AK9105" i="3"/>
  <c r="AK9097" i="3"/>
  <c r="AK9089" i="3"/>
  <c r="AK9081" i="3"/>
  <c r="AK9073" i="3"/>
  <c r="AK9065" i="3"/>
  <c r="AK9057" i="3"/>
  <c r="AK9049" i="3"/>
  <c r="AK9041" i="3"/>
  <c r="AK9033" i="3"/>
  <c r="AK9025" i="3"/>
  <c r="AK9017" i="3"/>
  <c r="AK9009" i="3"/>
  <c r="AK9001" i="3"/>
  <c r="AK8993" i="3"/>
  <c r="AK8985" i="3"/>
  <c r="AK8977" i="3"/>
  <c r="AK8969" i="3"/>
  <c r="AK8961" i="3"/>
  <c r="AK8953" i="3"/>
  <c r="AK8945" i="3"/>
  <c r="AK8937" i="3"/>
  <c r="AK8929" i="3"/>
  <c r="AK8921" i="3"/>
  <c r="AK8913" i="3"/>
  <c r="AK8905" i="3"/>
  <c r="AK8897" i="3"/>
  <c r="AK8889" i="3"/>
  <c r="AK8881" i="3"/>
  <c r="AK8873" i="3"/>
  <c r="AK8865" i="3"/>
  <c r="AK8857" i="3"/>
  <c r="AK8849" i="3"/>
  <c r="AK8841" i="3"/>
  <c r="AK8833" i="3"/>
  <c r="AK8825" i="3"/>
  <c r="AK8817" i="3"/>
  <c r="AK8809" i="3"/>
  <c r="AK8801" i="3"/>
  <c r="AK8793" i="3"/>
  <c r="AK8785" i="3"/>
  <c r="AK8777" i="3"/>
  <c r="AK8769" i="3"/>
  <c r="AK8761" i="3"/>
  <c r="AK8753" i="3"/>
  <c r="AK8745" i="3"/>
  <c r="AK8737" i="3"/>
  <c r="AK8729" i="3"/>
  <c r="AK8721" i="3"/>
  <c r="AK8713" i="3"/>
  <c r="AK8705" i="3"/>
  <c r="AK8697" i="3"/>
  <c r="AK8689" i="3"/>
  <c r="AK8681" i="3"/>
  <c r="AK8673" i="3"/>
  <c r="AK8665" i="3"/>
  <c r="AK8657" i="3"/>
  <c r="AK8649" i="3"/>
  <c r="AK8641" i="3"/>
  <c r="AK8633" i="3"/>
  <c r="AK8625" i="3"/>
  <c r="AK8617" i="3"/>
  <c r="AK8609" i="3"/>
  <c r="AK8601" i="3"/>
  <c r="AK8593" i="3"/>
  <c r="AK8585" i="3"/>
  <c r="AK8577" i="3"/>
  <c r="AK8569" i="3"/>
  <c r="AK8561" i="3"/>
  <c r="AK8553" i="3"/>
  <c r="AK8545" i="3"/>
  <c r="AK8537" i="3"/>
  <c r="AK8529" i="3"/>
  <c r="AK8521" i="3"/>
  <c r="AK8513" i="3"/>
  <c r="AK8505" i="3"/>
  <c r="AK8497" i="3"/>
  <c r="AK8489" i="3"/>
  <c r="AK8481" i="3"/>
  <c r="AK8473" i="3"/>
  <c r="AK8465" i="3"/>
  <c r="AK8457" i="3"/>
  <c r="AK8449" i="3"/>
  <c r="AK8441" i="3"/>
  <c r="AK8433" i="3"/>
  <c r="AK8425" i="3"/>
  <c r="AK8417" i="3"/>
  <c r="AK8409" i="3"/>
  <c r="AK8401" i="3"/>
  <c r="AK8393" i="3"/>
  <c r="AK8385" i="3"/>
  <c r="AK8377" i="3"/>
  <c r="AK8369" i="3"/>
  <c r="AK8361" i="3"/>
  <c r="AK8353" i="3"/>
  <c r="AK8345" i="3"/>
  <c r="AK8337" i="3"/>
  <c r="AK8329" i="3"/>
  <c r="AK8321" i="3"/>
  <c r="AK8313" i="3"/>
  <c r="AK8305" i="3"/>
  <c r="AK8297" i="3"/>
  <c r="AK8289" i="3"/>
  <c r="AK8281" i="3"/>
  <c r="AK8273" i="3"/>
  <c r="AK8265" i="3"/>
  <c r="AK8257" i="3"/>
  <c r="AK8249" i="3"/>
  <c r="AK8241" i="3"/>
  <c r="AK8233" i="3"/>
  <c r="AK8225" i="3"/>
  <c r="AK8217" i="3"/>
  <c r="AK8209" i="3"/>
  <c r="AK8201" i="3"/>
  <c r="AK8193" i="3"/>
  <c r="AK8185" i="3"/>
  <c r="AK8177" i="3"/>
  <c r="AK8169" i="3"/>
  <c r="AK8161" i="3"/>
  <c r="AK8153" i="3"/>
  <c r="AK8145" i="3"/>
  <c r="AK8137" i="3"/>
  <c r="AK8129" i="3"/>
  <c r="AK8121" i="3"/>
  <c r="AK8113" i="3"/>
  <c r="AK8105" i="3"/>
  <c r="AK8097" i="3"/>
  <c r="AK8089" i="3"/>
  <c r="AK8081" i="3"/>
  <c r="AK8073" i="3"/>
  <c r="AK8065" i="3"/>
  <c r="AK8057" i="3"/>
  <c r="AK8049" i="3"/>
  <c r="AK8041" i="3"/>
  <c r="AK8033" i="3"/>
  <c r="AK8025" i="3"/>
  <c r="AK8017" i="3"/>
  <c r="AK8009" i="3"/>
  <c r="AK8001" i="3"/>
  <c r="AK7993" i="3"/>
  <c r="AK7985" i="3"/>
  <c r="AK7977" i="3"/>
  <c r="AK7969" i="3"/>
  <c r="AK7961" i="3"/>
  <c r="AK7953" i="3"/>
  <c r="AK7945" i="3"/>
  <c r="AK7937" i="3"/>
  <c r="AK7929" i="3"/>
  <c r="AK7921" i="3"/>
  <c r="AK7913" i="3"/>
  <c r="AK7905" i="3"/>
  <c r="AK7897" i="3"/>
  <c r="AK7889" i="3"/>
  <c r="AK7881" i="3"/>
  <c r="AK7873" i="3"/>
  <c r="AK7865" i="3"/>
  <c r="AK7857" i="3"/>
  <c r="AK7849" i="3"/>
  <c r="AK7841" i="3"/>
  <c r="AK7833" i="3"/>
  <c r="AK7825" i="3"/>
  <c r="AK7817" i="3"/>
  <c r="AK7809" i="3"/>
  <c r="AK7801" i="3"/>
  <c r="AK7793" i="3"/>
  <c r="AK7785" i="3"/>
  <c r="AK7777" i="3"/>
  <c r="AK7769" i="3"/>
  <c r="AK7761" i="3"/>
  <c r="AK7753" i="3"/>
  <c r="AK7745" i="3"/>
  <c r="AK7737" i="3"/>
  <c r="AK7729" i="3"/>
  <c r="AK7721" i="3"/>
  <c r="AK7713" i="3"/>
  <c r="AK7705" i="3"/>
  <c r="AK7697" i="3"/>
  <c r="AK7689" i="3"/>
  <c r="AK7681" i="3"/>
  <c r="AK7673" i="3"/>
  <c r="AK7665" i="3"/>
  <c r="AK7657" i="3"/>
  <c r="AK7649" i="3"/>
  <c r="AK7641" i="3"/>
  <c r="AK7633" i="3"/>
  <c r="AK7625" i="3"/>
  <c r="AK7617" i="3"/>
  <c r="AK7609" i="3"/>
  <c r="AK7601" i="3"/>
  <c r="AK7593" i="3"/>
  <c r="AK7585" i="3"/>
  <c r="AK7577" i="3"/>
  <c r="AK7569" i="3"/>
  <c r="AK7561" i="3"/>
  <c r="AK7553" i="3"/>
  <c r="AK7545" i="3"/>
  <c r="AK7537" i="3"/>
  <c r="AK7529" i="3"/>
  <c r="AK7521" i="3"/>
  <c r="AK7513" i="3"/>
  <c r="AK7505" i="3"/>
  <c r="AK7497" i="3"/>
  <c r="AK7489" i="3"/>
  <c r="AK7481" i="3"/>
  <c r="AK7473" i="3"/>
  <c r="AK7465" i="3"/>
  <c r="AK7457" i="3"/>
  <c r="AK7449" i="3"/>
  <c r="AK7441" i="3"/>
  <c r="AK7433" i="3"/>
  <c r="AK7425" i="3"/>
  <c r="AK7417" i="3"/>
  <c r="AK7409" i="3"/>
  <c r="AK7401" i="3"/>
  <c r="AK7393" i="3"/>
  <c r="AK7385" i="3"/>
  <c r="AK7377" i="3"/>
  <c r="AK7369" i="3"/>
  <c r="AK7361" i="3"/>
  <c r="AK7353" i="3"/>
  <c r="AK7345" i="3"/>
  <c r="AK7337" i="3"/>
  <c r="AK7329" i="3"/>
  <c r="AK7321" i="3"/>
  <c r="AK7313" i="3"/>
  <c r="AK7305" i="3"/>
  <c r="AK7297" i="3"/>
  <c r="AK7289" i="3"/>
  <c r="AK7281" i="3"/>
  <c r="AK7273" i="3"/>
  <c r="AK7265" i="3"/>
  <c r="AK7257" i="3"/>
  <c r="AK7249" i="3"/>
  <c r="AK7241" i="3"/>
  <c r="AK7233" i="3"/>
  <c r="AK7225" i="3"/>
  <c r="AK7217" i="3"/>
  <c r="AK7209" i="3"/>
  <c r="AK7201" i="3"/>
  <c r="AK7193" i="3"/>
  <c r="AK7185" i="3"/>
  <c r="AK7177" i="3"/>
  <c r="AK7169" i="3"/>
  <c r="AK7161" i="3"/>
  <c r="AK7153" i="3"/>
  <c r="AK7145" i="3"/>
  <c r="AK7137" i="3"/>
  <c r="AK7129" i="3"/>
  <c r="AK7121" i="3"/>
  <c r="AK7113" i="3"/>
  <c r="AK7105" i="3"/>
  <c r="AK7097" i="3"/>
  <c r="AK7089" i="3"/>
  <c r="AK7081" i="3"/>
  <c r="AK7073" i="3"/>
  <c r="AK7065" i="3"/>
  <c r="AK7057" i="3"/>
  <c r="AK7049" i="3"/>
  <c r="AK7041" i="3"/>
  <c r="AK7033" i="3"/>
  <c r="AK7025" i="3"/>
  <c r="AK7017" i="3"/>
  <c r="AK7009" i="3"/>
  <c r="AK7001" i="3"/>
  <c r="AK6993" i="3"/>
  <c r="AK6985" i="3"/>
  <c r="AK6977" i="3"/>
  <c r="AK6969" i="3"/>
  <c r="AK6961" i="3"/>
  <c r="AK6953" i="3"/>
  <c r="AK6945" i="3"/>
  <c r="AK6937" i="3"/>
  <c r="AK6929" i="3"/>
  <c r="AK6921" i="3"/>
  <c r="AK6913" i="3"/>
  <c r="AK6905" i="3"/>
  <c r="AK6897" i="3"/>
  <c r="AK6889" i="3"/>
  <c r="AK6881" i="3"/>
  <c r="AK6873" i="3"/>
  <c r="AK6865" i="3"/>
  <c r="AK6857" i="3"/>
  <c r="AK6849" i="3"/>
  <c r="AK6841" i="3"/>
  <c r="AK6833" i="3"/>
  <c r="AK6825" i="3"/>
  <c r="AK6817" i="3"/>
  <c r="AK6809" i="3"/>
  <c r="AK6801" i="3"/>
  <c r="AK6793" i="3"/>
  <c r="AK6785" i="3"/>
  <c r="AK6777" i="3"/>
  <c r="AK6769" i="3"/>
  <c r="AK6761" i="3"/>
  <c r="AK6753" i="3"/>
  <c r="AK6745" i="3"/>
  <c r="AK6737" i="3"/>
  <c r="AK6729" i="3"/>
  <c r="AK6721" i="3"/>
  <c r="AK6713" i="3"/>
  <c r="AK6705" i="3"/>
  <c r="AK6697" i="3"/>
  <c r="AK6689" i="3"/>
  <c r="AK6681" i="3"/>
  <c r="AK6673" i="3"/>
  <c r="AK6665" i="3"/>
  <c r="AK6657" i="3"/>
  <c r="AK6649" i="3"/>
  <c r="AK6641" i="3"/>
  <c r="AK6633" i="3"/>
  <c r="AK6625" i="3"/>
  <c r="AK6617" i="3"/>
  <c r="AK6609" i="3"/>
  <c r="AK6601" i="3"/>
  <c r="AK6593" i="3"/>
  <c r="AK6585" i="3"/>
  <c r="AK6577" i="3"/>
  <c r="AK6569" i="3"/>
  <c r="AK6561" i="3"/>
  <c r="AK6553" i="3"/>
  <c r="AK6545" i="3"/>
  <c r="AK6537" i="3"/>
  <c r="AK6529" i="3"/>
  <c r="AK6521" i="3"/>
  <c r="AK6513" i="3"/>
  <c r="AK6505" i="3"/>
  <c r="AK6497" i="3"/>
  <c r="AK6489" i="3"/>
  <c r="AK6481" i="3"/>
  <c r="AK6473" i="3"/>
  <c r="AK6465" i="3"/>
  <c r="AK6457" i="3"/>
  <c r="AK6449" i="3"/>
  <c r="AK6441" i="3"/>
  <c r="AK6433" i="3"/>
  <c r="AK6425" i="3"/>
  <c r="AK6417" i="3"/>
  <c r="AK6409" i="3"/>
  <c r="AK6401" i="3"/>
  <c r="AK6393" i="3"/>
  <c r="AK6385" i="3"/>
  <c r="AK6377" i="3"/>
  <c r="AK6369" i="3"/>
  <c r="AK6361" i="3"/>
  <c r="AK6353" i="3"/>
  <c r="AK6345" i="3"/>
  <c r="AK6337" i="3"/>
  <c r="AK6329" i="3"/>
  <c r="AK6321" i="3"/>
  <c r="AK6313" i="3"/>
  <c r="AK6305" i="3"/>
  <c r="AK6297" i="3"/>
  <c r="AK6289" i="3"/>
  <c r="AK6281" i="3"/>
  <c r="AK6273" i="3"/>
  <c r="AK6265" i="3"/>
  <c r="AK6257" i="3"/>
  <c r="AK6249" i="3"/>
  <c r="AK6241" i="3"/>
  <c r="AK6233" i="3"/>
  <c r="AK6225" i="3"/>
  <c r="AK6217" i="3"/>
  <c r="AK6209" i="3"/>
  <c r="AK6201" i="3"/>
  <c r="AK6193" i="3"/>
  <c r="AK6185" i="3"/>
  <c r="AK6177" i="3"/>
  <c r="AK6169" i="3"/>
  <c r="AK6161" i="3"/>
  <c r="AK6153" i="3"/>
  <c r="AK6145" i="3"/>
  <c r="AK6137" i="3"/>
  <c r="AK6129" i="3"/>
  <c r="AK6121" i="3"/>
  <c r="AK6113" i="3"/>
  <c r="AK6105" i="3"/>
  <c r="AK6097" i="3"/>
  <c r="AK6089" i="3"/>
  <c r="AK6081" i="3"/>
  <c r="AK6073" i="3"/>
  <c r="AK6065" i="3"/>
  <c r="AK6057" i="3"/>
  <c r="AK6049" i="3"/>
  <c r="AK6041" i="3"/>
  <c r="AK6033" i="3"/>
  <c r="AK6025" i="3"/>
  <c r="AK6017" i="3"/>
  <c r="AK6009" i="3"/>
  <c r="AK6001" i="3"/>
  <c r="AK5993" i="3"/>
  <c r="AK5985" i="3"/>
  <c r="AK5977" i="3"/>
  <c r="AK5969" i="3"/>
  <c r="AK5961" i="3"/>
  <c r="AK5953" i="3"/>
  <c r="AK5945" i="3"/>
  <c r="AK5937" i="3"/>
  <c r="AK5929" i="3"/>
  <c r="AK5921" i="3"/>
  <c r="AK5913" i="3"/>
  <c r="AK5905" i="3"/>
  <c r="AK5897" i="3"/>
  <c r="AK5889" i="3"/>
  <c r="AK5881" i="3"/>
  <c r="AK5873" i="3"/>
  <c r="AK5865" i="3"/>
  <c r="AK5857" i="3"/>
  <c r="AK5849" i="3"/>
  <c r="AK5841" i="3"/>
  <c r="AK5833" i="3"/>
  <c r="AK5825" i="3"/>
  <c r="AK5817" i="3"/>
  <c r="AK5809" i="3"/>
  <c r="AK5801" i="3"/>
  <c r="AK5793" i="3"/>
  <c r="AK5785" i="3"/>
  <c r="AK5777" i="3"/>
  <c r="AK5769" i="3"/>
  <c r="AK5761" i="3"/>
  <c r="AK5753" i="3"/>
  <c r="AK5745" i="3"/>
  <c r="AK5737" i="3"/>
  <c r="AK5729" i="3"/>
  <c r="AK5721" i="3"/>
  <c r="AK5713" i="3"/>
  <c r="AK5705" i="3"/>
  <c r="AK5697" i="3"/>
  <c r="AK5689" i="3"/>
  <c r="AK5681" i="3"/>
  <c r="AK5673" i="3"/>
  <c r="AK5665" i="3"/>
  <c r="AK5657" i="3"/>
  <c r="AK5649" i="3"/>
  <c r="AK5641" i="3"/>
  <c r="AK5633" i="3"/>
  <c r="AK5625" i="3"/>
  <c r="AK5617" i="3"/>
  <c r="AK5609" i="3"/>
  <c r="AK5601" i="3"/>
  <c r="AK5593" i="3"/>
  <c r="AK5585" i="3"/>
  <c r="AK5577" i="3"/>
  <c r="AK5569" i="3"/>
  <c r="AK5561" i="3"/>
  <c r="AK5553" i="3"/>
  <c r="AK5545" i="3"/>
  <c r="AK5537" i="3"/>
  <c r="AK5529" i="3"/>
  <c r="AK5521" i="3"/>
  <c r="AK5513" i="3"/>
  <c r="AK5505" i="3"/>
  <c r="AK5497" i="3"/>
  <c r="AK5489" i="3"/>
  <c r="AK5481" i="3"/>
  <c r="AK5473" i="3"/>
  <c r="AK5465" i="3"/>
  <c r="AK5457" i="3"/>
  <c r="AK5449" i="3"/>
  <c r="AK5441" i="3"/>
  <c r="AK5433" i="3"/>
  <c r="AK5425" i="3"/>
  <c r="AK5417" i="3"/>
  <c r="AK5409" i="3"/>
  <c r="AK5401" i="3"/>
  <c r="AK5393" i="3"/>
  <c r="AK5385" i="3"/>
  <c r="AK5377" i="3"/>
  <c r="AK5369" i="3"/>
  <c r="AK5361" i="3"/>
  <c r="AK5353" i="3"/>
  <c r="AK5345" i="3"/>
  <c r="AK5337" i="3"/>
  <c r="AK5329" i="3"/>
  <c r="AK5321" i="3"/>
  <c r="AK5313" i="3"/>
  <c r="AK5305" i="3"/>
  <c r="AK5297" i="3"/>
  <c r="AK5289" i="3"/>
  <c r="AK5281" i="3"/>
  <c r="AK5273" i="3"/>
  <c r="AK5265" i="3"/>
  <c r="AK5257" i="3"/>
  <c r="AK5249" i="3"/>
  <c r="AK5241" i="3"/>
  <c r="AK5233" i="3"/>
  <c r="AK5225" i="3"/>
  <c r="AK5217" i="3"/>
  <c r="AK5209" i="3"/>
  <c r="AK5201" i="3"/>
  <c r="AK5193" i="3"/>
  <c r="AK5185" i="3"/>
  <c r="AK5177" i="3"/>
  <c r="AK5169" i="3"/>
  <c r="AK5161" i="3"/>
  <c r="AK5153" i="3"/>
  <c r="AK5145" i="3"/>
  <c r="AK5137" i="3"/>
  <c r="AK5129" i="3"/>
  <c r="AK5121" i="3"/>
  <c r="AK5113" i="3"/>
  <c r="AK5105" i="3"/>
  <c r="AK5097" i="3"/>
  <c r="AK5089" i="3"/>
  <c r="AK5081" i="3"/>
  <c r="AK5073" i="3"/>
  <c r="AK5065" i="3"/>
  <c r="AK5057" i="3"/>
  <c r="AK5049" i="3"/>
  <c r="AK5041" i="3"/>
  <c r="AK5033" i="3"/>
  <c r="AK5025" i="3"/>
  <c r="AK5017" i="3"/>
  <c r="AK5009" i="3"/>
  <c r="AK5001" i="3"/>
  <c r="AK4993" i="3"/>
  <c r="AK4985" i="3"/>
  <c r="AK4977" i="3"/>
  <c r="AK4969" i="3"/>
  <c r="AK4961" i="3"/>
  <c r="AK4953" i="3"/>
  <c r="AK4945" i="3"/>
  <c r="AK4937" i="3"/>
  <c r="AK4929" i="3"/>
  <c r="AK4921" i="3"/>
  <c r="AK4913" i="3"/>
  <c r="AK4905" i="3"/>
  <c r="AK4897" i="3"/>
  <c r="AK4889" i="3"/>
  <c r="AK4881" i="3"/>
  <c r="AK4873" i="3"/>
  <c r="AK4865" i="3"/>
  <c r="AK4857" i="3"/>
  <c r="AK4849" i="3"/>
  <c r="AK4841" i="3"/>
  <c r="AK4833" i="3"/>
  <c r="AK4825" i="3"/>
  <c r="AK4817" i="3"/>
  <c r="AK4809" i="3"/>
  <c r="AK4801" i="3"/>
  <c r="AK4793" i="3"/>
  <c r="AK4785" i="3"/>
  <c r="AK4777" i="3"/>
  <c r="AK4769" i="3"/>
  <c r="AK4761" i="3"/>
  <c r="AK4753" i="3"/>
  <c r="AK4745" i="3"/>
  <c r="AK4737" i="3"/>
  <c r="AK4729" i="3"/>
  <c r="AK4721" i="3"/>
  <c r="AK4713" i="3"/>
  <c r="AK4705" i="3"/>
  <c r="AK4697" i="3"/>
  <c r="AK4689" i="3"/>
  <c r="AK4681" i="3"/>
  <c r="AK4673" i="3"/>
  <c r="AK4665" i="3"/>
  <c r="AK4657" i="3"/>
  <c r="AK4649" i="3"/>
  <c r="AK4641" i="3"/>
  <c r="AK4633" i="3"/>
  <c r="AK4625" i="3"/>
  <c r="AK4617" i="3"/>
  <c r="AK4609" i="3"/>
  <c r="AK4601" i="3"/>
  <c r="AK4593" i="3"/>
  <c r="AK4585" i="3"/>
  <c r="AK4577" i="3"/>
  <c r="AK4569" i="3"/>
  <c r="AK4561" i="3"/>
  <c r="AK4553" i="3"/>
  <c r="AK4545" i="3"/>
  <c r="AK4537" i="3"/>
  <c r="AK4529" i="3"/>
  <c r="AK4521" i="3"/>
  <c r="AK4513" i="3"/>
  <c r="AK4505" i="3"/>
  <c r="AK4497" i="3"/>
  <c r="AK4489" i="3"/>
  <c r="AK4481" i="3"/>
  <c r="AK4473" i="3"/>
  <c r="AK4465" i="3"/>
  <c r="AK4457" i="3"/>
  <c r="AK4449" i="3"/>
  <c r="AK4441" i="3"/>
  <c r="AK4433" i="3"/>
  <c r="AK4425" i="3"/>
  <c r="AK4417" i="3"/>
  <c r="AK4409" i="3"/>
  <c r="AK4401" i="3"/>
  <c r="AK4393" i="3"/>
  <c r="AK4385" i="3"/>
  <c r="AK4377" i="3"/>
  <c r="AK4369" i="3"/>
  <c r="AK4361" i="3"/>
  <c r="AK4353" i="3"/>
  <c r="AK4345" i="3"/>
  <c r="AK4337" i="3"/>
  <c r="AK4329" i="3"/>
  <c r="AK4321" i="3"/>
  <c r="AK4313" i="3"/>
  <c r="AK4305" i="3"/>
  <c r="AK4297" i="3"/>
  <c r="AK4289" i="3"/>
  <c r="AK4281" i="3"/>
  <c r="AK4273" i="3"/>
  <c r="AK4265" i="3"/>
  <c r="AK4257" i="3"/>
  <c r="AK4249" i="3"/>
  <c r="AK4241" i="3"/>
  <c r="AK4233" i="3"/>
  <c r="AK4225" i="3"/>
  <c r="AK4217" i="3"/>
  <c r="AK4209" i="3"/>
  <c r="AK4201" i="3"/>
  <c r="AK4193" i="3"/>
  <c r="AK4185" i="3"/>
  <c r="AK4177" i="3"/>
  <c r="AK4169" i="3"/>
  <c r="AK4161" i="3"/>
  <c r="AK4153" i="3"/>
  <c r="AK4145" i="3"/>
  <c r="AK4137" i="3"/>
  <c r="AK4129" i="3"/>
  <c r="AK4121" i="3"/>
  <c r="AK4113" i="3"/>
  <c r="AK4105" i="3"/>
  <c r="AK4097" i="3"/>
  <c r="AK4089" i="3"/>
  <c r="AK4081" i="3"/>
  <c r="AK4073" i="3"/>
  <c r="AK4065" i="3"/>
  <c r="AK4057" i="3"/>
  <c r="AK4049" i="3"/>
  <c r="AK4041" i="3"/>
  <c r="AK4033" i="3"/>
  <c r="AK4025" i="3"/>
  <c r="AK4017" i="3"/>
  <c r="AK4009" i="3"/>
  <c r="AK4001" i="3"/>
  <c r="AK3993" i="3"/>
  <c r="AK3985" i="3"/>
  <c r="AK3977" i="3"/>
  <c r="AK3969" i="3"/>
  <c r="AK3961" i="3"/>
  <c r="AK3953" i="3"/>
  <c r="AK3945" i="3"/>
  <c r="AK3937" i="3"/>
  <c r="AK3929" i="3"/>
  <c r="AK3921" i="3"/>
  <c r="AK3913" i="3"/>
  <c r="AK3905" i="3"/>
  <c r="AK3897" i="3"/>
  <c r="AK3889" i="3"/>
  <c r="AK3881" i="3"/>
  <c r="AK3873" i="3"/>
  <c r="AK3865" i="3"/>
  <c r="AK3857" i="3"/>
  <c r="AK3849" i="3"/>
  <c r="AK3841" i="3"/>
  <c r="AK3833" i="3"/>
  <c r="AK3825" i="3"/>
  <c r="AK3817" i="3"/>
  <c r="AK3809" i="3"/>
  <c r="AK3801" i="3"/>
  <c r="AK3793" i="3"/>
  <c r="AK3785" i="3"/>
  <c r="AK3777" i="3"/>
  <c r="AK3769" i="3"/>
  <c r="AK3761" i="3"/>
  <c r="AK3753" i="3"/>
  <c r="AK3745" i="3"/>
  <c r="AK3737" i="3"/>
  <c r="AK3729" i="3"/>
  <c r="AK3721" i="3"/>
  <c r="AK3713" i="3"/>
  <c r="AK3705" i="3"/>
  <c r="AK3697" i="3"/>
  <c r="AK3689" i="3"/>
  <c r="AK3681" i="3"/>
  <c r="AK3673" i="3"/>
  <c r="AK3665" i="3"/>
  <c r="AK3657" i="3"/>
  <c r="AK3649" i="3"/>
  <c r="AK3641" i="3"/>
  <c r="AK3633" i="3"/>
  <c r="AK3625" i="3"/>
  <c r="AK3617" i="3"/>
  <c r="AK3609" i="3"/>
  <c r="AK3601" i="3"/>
  <c r="AK3593" i="3"/>
  <c r="AK3585" i="3"/>
  <c r="AK3577" i="3"/>
  <c r="AK3569" i="3"/>
  <c r="AK3561" i="3"/>
  <c r="AK3553" i="3"/>
  <c r="AK3545" i="3"/>
  <c r="AK3537" i="3"/>
  <c r="AK3529" i="3"/>
  <c r="AK3521" i="3"/>
  <c r="AK3513" i="3"/>
  <c r="AK3505" i="3"/>
  <c r="AK3497" i="3"/>
  <c r="AK3489" i="3"/>
  <c r="AK3481" i="3"/>
  <c r="AK3473" i="3"/>
  <c r="AK3465" i="3"/>
  <c r="AK3457" i="3"/>
  <c r="AK3449" i="3"/>
  <c r="AK3441" i="3"/>
  <c r="AK3433" i="3"/>
  <c r="AK3425" i="3"/>
  <c r="AK3417" i="3"/>
  <c r="AK3409" i="3"/>
  <c r="AK3401" i="3"/>
  <c r="AK3393" i="3"/>
  <c r="AK3385" i="3"/>
  <c r="AK3377" i="3"/>
  <c r="AK3369" i="3"/>
  <c r="AK3361" i="3"/>
  <c r="AK3353" i="3"/>
  <c r="AK3345" i="3"/>
  <c r="AK3337" i="3"/>
  <c r="AK3329" i="3"/>
  <c r="AK3321" i="3"/>
  <c r="AK3313" i="3"/>
  <c r="AK3305" i="3"/>
  <c r="AK3297" i="3"/>
  <c r="AK3289" i="3"/>
  <c r="AK3281" i="3"/>
  <c r="AK3273" i="3"/>
  <c r="AK3265" i="3"/>
  <c r="AK3257" i="3"/>
  <c r="AK3249" i="3"/>
  <c r="AK3241" i="3"/>
  <c r="AK3233" i="3"/>
  <c r="AK3225" i="3"/>
  <c r="AK3217" i="3"/>
  <c r="AK3209" i="3"/>
  <c r="AK3201" i="3"/>
  <c r="AK3193" i="3"/>
  <c r="AK3185" i="3"/>
  <c r="AK3177" i="3"/>
  <c r="AK3169" i="3"/>
  <c r="AK3161" i="3"/>
  <c r="AK3153" i="3"/>
  <c r="AK3145" i="3"/>
  <c r="AK3137" i="3"/>
  <c r="AK3129" i="3"/>
  <c r="AK3121" i="3"/>
  <c r="AK3113" i="3"/>
  <c r="AK3105" i="3"/>
  <c r="AK3097" i="3"/>
  <c r="AK3089" i="3"/>
  <c r="AK3081" i="3"/>
  <c r="AK3073" i="3"/>
  <c r="AK3065" i="3"/>
  <c r="AK3057" i="3"/>
  <c r="AK3049" i="3"/>
  <c r="AK3041" i="3"/>
  <c r="AK3033" i="3"/>
  <c r="AK3025" i="3"/>
  <c r="AK3017" i="3"/>
  <c r="AK3009" i="3"/>
  <c r="AK3001" i="3"/>
  <c r="AK2993" i="3"/>
  <c r="AK2985" i="3"/>
  <c r="AK2977" i="3"/>
  <c r="AK2969" i="3"/>
  <c r="AK2961" i="3"/>
  <c r="AK2953" i="3"/>
  <c r="AK2945" i="3"/>
  <c r="AK2937" i="3"/>
  <c r="AK2929" i="3"/>
  <c r="AK2921" i="3"/>
  <c r="AK2913" i="3"/>
  <c r="AK2905" i="3"/>
  <c r="AK2897" i="3"/>
  <c r="AK2889" i="3"/>
  <c r="AK2881" i="3"/>
  <c r="AK2873" i="3"/>
  <c r="AK2865" i="3"/>
  <c r="AK2857" i="3"/>
  <c r="AK2849" i="3"/>
  <c r="AK2841" i="3"/>
  <c r="AK2833" i="3"/>
  <c r="AK2825" i="3"/>
  <c r="AK2817" i="3"/>
  <c r="AK2809" i="3"/>
  <c r="AK2801" i="3"/>
  <c r="AK2793" i="3"/>
  <c r="AK2785" i="3"/>
  <c r="AK2777" i="3"/>
  <c r="AK2769" i="3"/>
  <c r="AK2761" i="3"/>
  <c r="AK2753" i="3"/>
  <c r="AK2745" i="3"/>
  <c r="AK2737" i="3"/>
  <c r="AK2729" i="3"/>
  <c r="AK2721" i="3"/>
  <c r="AK2713" i="3"/>
  <c r="AK2705" i="3"/>
  <c r="AK2697" i="3"/>
  <c r="AK2689" i="3"/>
  <c r="AK2681" i="3"/>
  <c r="AK2673" i="3"/>
  <c r="AK2665" i="3"/>
  <c r="AK2657" i="3"/>
  <c r="AK2649" i="3"/>
  <c r="AK2641" i="3"/>
  <c r="AK2633" i="3"/>
  <c r="AK2625" i="3"/>
  <c r="AK2617" i="3"/>
  <c r="AK2609" i="3"/>
  <c r="AK2601" i="3"/>
  <c r="AK2593" i="3"/>
  <c r="AK2585" i="3"/>
  <c r="AK2577" i="3"/>
  <c r="AK2569" i="3"/>
  <c r="AK2561" i="3"/>
  <c r="AK2553" i="3"/>
  <c r="AK2545" i="3"/>
  <c r="AK2537" i="3"/>
  <c r="AK2529" i="3"/>
  <c r="AK2521" i="3"/>
  <c r="AK2513" i="3"/>
  <c r="AK2505" i="3"/>
  <c r="AK2497" i="3"/>
  <c r="AK2489" i="3"/>
  <c r="AK2481" i="3"/>
  <c r="AK2473" i="3"/>
  <c r="AK2465" i="3"/>
  <c r="AK2457" i="3"/>
  <c r="AK2449" i="3"/>
  <c r="AK2441" i="3"/>
  <c r="AK2433" i="3"/>
  <c r="AK2425" i="3"/>
  <c r="AK2417" i="3"/>
  <c r="AK2409" i="3"/>
  <c r="AK2401" i="3"/>
  <c r="AK2393" i="3"/>
  <c r="AK2385" i="3"/>
  <c r="AK2377" i="3"/>
  <c r="AK2369" i="3"/>
  <c r="AK2361" i="3"/>
  <c r="AK2353" i="3"/>
  <c r="AK2345" i="3"/>
  <c r="AK2337" i="3"/>
  <c r="AK2329" i="3"/>
  <c r="AK2321" i="3"/>
  <c r="AK2313" i="3"/>
  <c r="AK2305" i="3"/>
  <c r="AK2297" i="3"/>
  <c r="AK2289" i="3"/>
  <c r="AK2281" i="3"/>
  <c r="AK2273" i="3"/>
  <c r="AK2265" i="3"/>
  <c r="AK2257" i="3"/>
  <c r="AK2249" i="3"/>
  <c r="AK2241" i="3"/>
  <c r="AK2233" i="3"/>
  <c r="AK2225" i="3"/>
  <c r="AK2217" i="3"/>
  <c r="AK2209" i="3"/>
  <c r="AK2201" i="3"/>
  <c r="AK2193" i="3"/>
  <c r="AK2185" i="3"/>
  <c r="AK2177" i="3"/>
  <c r="AK2169" i="3"/>
  <c r="AK2161" i="3"/>
  <c r="AK2153" i="3"/>
  <c r="AK2145" i="3"/>
  <c r="AK2137" i="3"/>
  <c r="AK2129" i="3"/>
  <c r="AK2121" i="3"/>
  <c r="AK2113" i="3"/>
  <c r="AK2105" i="3"/>
  <c r="AK2097" i="3"/>
  <c r="AK2089" i="3"/>
  <c r="AK2081" i="3"/>
  <c r="AK2073" i="3"/>
  <c r="AK2065" i="3"/>
  <c r="AK2057" i="3"/>
  <c r="AK2049" i="3"/>
  <c r="AK2041" i="3"/>
  <c r="AK2033" i="3"/>
  <c r="AK2025" i="3"/>
  <c r="AK2017" i="3"/>
  <c r="AK2009" i="3"/>
  <c r="AK2001" i="3"/>
  <c r="AK1993" i="3"/>
  <c r="AK1985" i="3"/>
  <c r="AK1977" i="3"/>
  <c r="AK1969" i="3"/>
  <c r="AK1961" i="3"/>
  <c r="AK1953" i="3"/>
  <c r="AK1945" i="3"/>
  <c r="AK1937" i="3"/>
  <c r="AK1929" i="3"/>
  <c r="AK1921" i="3"/>
  <c r="AK1913" i="3"/>
  <c r="AK1905" i="3"/>
  <c r="AK1897" i="3"/>
  <c r="AK1889" i="3"/>
  <c r="AK1881" i="3"/>
  <c r="AK1873" i="3"/>
  <c r="AK1865" i="3"/>
  <c r="AK1857" i="3"/>
  <c r="AK1849" i="3"/>
  <c r="AK1841" i="3"/>
  <c r="AK1833" i="3"/>
  <c r="AK1825" i="3"/>
  <c r="AK1817" i="3"/>
  <c r="AK1809" i="3"/>
  <c r="AK1801" i="3"/>
  <c r="AK1793" i="3"/>
  <c r="AK1785" i="3"/>
  <c r="AK1777" i="3"/>
  <c r="AK1769" i="3"/>
  <c r="AK1761" i="3"/>
  <c r="AK1753" i="3"/>
  <c r="AK1745" i="3"/>
  <c r="AK1737" i="3"/>
  <c r="AK1729" i="3"/>
  <c r="AK1721" i="3"/>
  <c r="AK1713" i="3"/>
  <c r="AK1705" i="3"/>
  <c r="AK1697" i="3"/>
  <c r="AK1689" i="3"/>
  <c r="AK1681" i="3"/>
  <c r="AK1673" i="3"/>
  <c r="AK1665" i="3"/>
  <c r="AK1657" i="3"/>
  <c r="AK1649" i="3"/>
  <c r="AK1641" i="3"/>
  <c r="AK1633" i="3"/>
  <c r="AK1625" i="3"/>
  <c r="AK1617" i="3"/>
  <c r="AK1609" i="3"/>
  <c r="AK1601" i="3"/>
  <c r="AK1593" i="3"/>
  <c r="AK1585" i="3"/>
  <c r="AK1577" i="3"/>
  <c r="AK1569" i="3"/>
  <c r="AK1561" i="3"/>
  <c r="AK1553" i="3"/>
  <c r="AK1545" i="3"/>
  <c r="AK1537" i="3"/>
  <c r="AK1529" i="3"/>
  <c r="AK1521" i="3"/>
  <c r="AK1513" i="3"/>
  <c r="AK1505" i="3"/>
  <c r="AK1497" i="3"/>
  <c r="AK1489" i="3"/>
  <c r="AK1481" i="3"/>
  <c r="AK1473" i="3"/>
  <c r="AK1465" i="3"/>
  <c r="AK1457" i="3"/>
  <c r="AK1449" i="3"/>
  <c r="AK1441" i="3"/>
  <c r="AK1433" i="3"/>
  <c r="AK1425" i="3"/>
  <c r="AK1417" i="3"/>
  <c r="AK1409" i="3"/>
  <c r="AK1401" i="3"/>
  <c r="AK1393" i="3"/>
  <c r="AK1385" i="3"/>
  <c r="AK1377" i="3"/>
  <c r="AK1369" i="3"/>
  <c r="AK1361" i="3"/>
  <c r="AK1353" i="3"/>
  <c r="AK1345" i="3"/>
  <c r="AK1337" i="3"/>
  <c r="AK1329" i="3"/>
  <c r="AK1321" i="3"/>
  <c r="AK1313" i="3"/>
  <c r="AK1305" i="3"/>
  <c r="AK1297" i="3"/>
  <c r="AK1289" i="3"/>
  <c r="AK1281" i="3"/>
  <c r="AK1273" i="3"/>
  <c r="AK1265" i="3"/>
  <c r="AK1257" i="3"/>
  <c r="AK1249" i="3"/>
  <c r="AK1241" i="3"/>
  <c r="AK1233" i="3"/>
  <c r="AK1225" i="3"/>
  <c r="AK1217" i="3"/>
  <c r="AK1209" i="3"/>
  <c r="AK1201" i="3"/>
  <c r="AK1193" i="3"/>
  <c r="AK1185" i="3"/>
  <c r="AK1177" i="3"/>
  <c r="AK1169" i="3"/>
  <c r="AK1161" i="3"/>
  <c r="AK1153" i="3"/>
  <c r="AK1145" i="3"/>
  <c r="AK1137" i="3"/>
  <c r="AK1129" i="3"/>
  <c r="AK1121" i="3"/>
  <c r="AK1113" i="3"/>
  <c r="AK1105" i="3"/>
  <c r="AK1097" i="3"/>
  <c r="AK1089" i="3"/>
  <c r="AK1081" i="3"/>
  <c r="AK1073" i="3"/>
  <c r="AK1065" i="3"/>
  <c r="AK1057" i="3"/>
  <c r="AK1049" i="3"/>
  <c r="AK1041" i="3"/>
  <c r="AK1033" i="3"/>
  <c r="AK1025" i="3"/>
  <c r="AK1017" i="3"/>
  <c r="AK1009" i="3"/>
  <c r="AK1001" i="3"/>
  <c r="AK993" i="3"/>
  <c r="AK985" i="3"/>
  <c r="AK977" i="3"/>
  <c r="AK969" i="3"/>
  <c r="AK961" i="3"/>
  <c r="AK953" i="3"/>
  <c r="AK945" i="3"/>
  <c r="AK937" i="3"/>
  <c r="AK929" i="3"/>
  <c r="AK921" i="3"/>
  <c r="AK913" i="3"/>
  <c r="AK905" i="3"/>
  <c r="AK897" i="3"/>
  <c r="AK889" i="3"/>
  <c r="AK881" i="3"/>
  <c r="AK873" i="3"/>
  <c r="AK865" i="3"/>
  <c r="AK857" i="3"/>
  <c r="AK849" i="3"/>
  <c r="AK841" i="3"/>
  <c r="AK833" i="3"/>
  <c r="AK825" i="3"/>
  <c r="AK817" i="3"/>
  <c r="AK809" i="3"/>
  <c r="AK801" i="3"/>
  <c r="AK793" i="3"/>
  <c r="AK785" i="3"/>
  <c r="AK777" i="3"/>
  <c r="AK769" i="3"/>
  <c r="AK761" i="3"/>
  <c r="AK753" i="3"/>
  <c r="AK745" i="3"/>
  <c r="AK737" i="3"/>
  <c r="AK729" i="3"/>
  <c r="AK721" i="3"/>
  <c r="AK713" i="3"/>
  <c r="AK705" i="3"/>
  <c r="AK697" i="3"/>
  <c r="AK689" i="3"/>
  <c r="AK681" i="3"/>
  <c r="AK673" i="3"/>
  <c r="AK665" i="3"/>
  <c r="AK657" i="3"/>
  <c r="AK649" i="3"/>
  <c r="AK641" i="3"/>
  <c r="AK633" i="3"/>
  <c r="AK625" i="3"/>
  <c r="AK617" i="3"/>
  <c r="AK609" i="3"/>
  <c r="AK601" i="3"/>
  <c r="AK593" i="3"/>
  <c r="AK585" i="3"/>
  <c r="AK577" i="3"/>
  <c r="AK569" i="3"/>
  <c r="AK561" i="3"/>
  <c r="AK553" i="3"/>
  <c r="AK545" i="3"/>
  <c r="AK537" i="3"/>
  <c r="AK529" i="3"/>
  <c r="AK521" i="3"/>
  <c r="AK513" i="3"/>
  <c r="AK505" i="3"/>
  <c r="AK497" i="3"/>
  <c r="AK489" i="3"/>
  <c r="AK481" i="3"/>
  <c r="AK473" i="3"/>
  <c r="AK465" i="3"/>
  <c r="AK457" i="3"/>
  <c r="AK449" i="3"/>
  <c r="AK441" i="3"/>
  <c r="AK433" i="3"/>
  <c r="AK425" i="3"/>
  <c r="AK417" i="3"/>
  <c r="AK409" i="3"/>
  <c r="AK401" i="3"/>
  <c r="AK393" i="3"/>
  <c r="AK385" i="3"/>
  <c r="AK377" i="3"/>
  <c r="AK369" i="3"/>
  <c r="AK361" i="3"/>
  <c r="AK353" i="3"/>
  <c r="AK345" i="3"/>
  <c r="AK337" i="3"/>
  <c r="AK329" i="3"/>
  <c r="AK321" i="3"/>
  <c r="AK313" i="3"/>
  <c r="AK305" i="3"/>
  <c r="AK297" i="3"/>
  <c r="AK289" i="3"/>
  <c r="AK281" i="3"/>
  <c r="AK273" i="3"/>
  <c r="AK265" i="3"/>
  <c r="AK257" i="3"/>
  <c r="AK249" i="3"/>
  <c r="AK241" i="3"/>
  <c r="AK233" i="3"/>
  <c r="AK225" i="3"/>
  <c r="AK217" i="3"/>
  <c r="AK209" i="3"/>
  <c r="AK201" i="3"/>
  <c r="AK193" i="3"/>
  <c r="AK185" i="3"/>
  <c r="AK177" i="3"/>
  <c r="AK169" i="3"/>
  <c r="AK161" i="3"/>
  <c r="AK153" i="3"/>
  <c r="AK145" i="3"/>
  <c r="AK137" i="3"/>
  <c r="AK129" i="3"/>
  <c r="AK121" i="3"/>
  <c r="AK113" i="3"/>
  <c r="AK105" i="3"/>
  <c r="AK97" i="3"/>
  <c r="AK89" i="3"/>
  <c r="AK81" i="3"/>
  <c r="AK73" i="3"/>
  <c r="AK65" i="3"/>
  <c r="AK57" i="3"/>
  <c r="AK49" i="3"/>
  <c r="AK41" i="3"/>
  <c r="AK33" i="3"/>
  <c r="AK25" i="3"/>
  <c r="AK17" i="3"/>
  <c r="AK9" i="3"/>
  <c r="AK21840" i="3"/>
  <c r="AK21832" i="3"/>
  <c r="AK21824" i="3"/>
  <c r="AK21816" i="3"/>
  <c r="AK21808" i="3"/>
  <c r="AK21800" i="3"/>
  <c r="AK21792" i="3"/>
  <c r="AK21784" i="3"/>
  <c r="AK21776" i="3"/>
  <c r="AK21768" i="3"/>
  <c r="AK21760" i="3"/>
  <c r="AK21752" i="3"/>
  <c r="AK21744" i="3"/>
  <c r="AK21736" i="3"/>
  <c r="AK21728" i="3"/>
  <c r="AK21720" i="3"/>
  <c r="AK21712" i="3"/>
  <c r="AK21704" i="3"/>
  <c r="AK21696" i="3"/>
  <c r="AK21688" i="3"/>
  <c r="AK21680" i="3"/>
  <c r="AK21672" i="3"/>
  <c r="AK21664" i="3"/>
  <c r="AK21656" i="3"/>
  <c r="AK21648" i="3"/>
  <c r="AK21640" i="3"/>
  <c r="AK21632" i="3"/>
  <c r="AK21624" i="3"/>
  <c r="AK21616" i="3"/>
  <c r="AK21608" i="3"/>
  <c r="AK21600" i="3"/>
  <c r="AK21592" i="3"/>
  <c r="AK21584" i="3"/>
  <c r="AK21576" i="3"/>
  <c r="AK21568" i="3"/>
  <c r="AK21560" i="3"/>
  <c r="AK21552" i="3"/>
  <c r="AK21544" i="3"/>
  <c r="AK21536" i="3"/>
  <c r="AK21528" i="3"/>
  <c r="AK21520" i="3"/>
  <c r="AK21512" i="3"/>
  <c r="AK21504" i="3"/>
  <c r="AK21496" i="3"/>
  <c r="AK21488" i="3"/>
  <c r="AK21480" i="3"/>
  <c r="AK21472" i="3"/>
  <c r="AK21464" i="3"/>
  <c r="AK21456" i="3"/>
  <c r="AK21448" i="3"/>
  <c r="AK21440" i="3"/>
  <c r="AK21432" i="3"/>
  <c r="AK21424" i="3"/>
  <c r="AK21416" i="3"/>
  <c r="AK21408" i="3"/>
  <c r="AK21400" i="3"/>
  <c r="AK21392" i="3"/>
  <c r="AK21384" i="3"/>
  <c r="AK21376" i="3"/>
  <c r="AK21368" i="3"/>
  <c r="AK21360" i="3"/>
  <c r="AK21352" i="3"/>
  <c r="AK21344" i="3"/>
  <c r="AK21336" i="3"/>
  <c r="AK21328" i="3"/>
  <c r="AK21320" i="3"/>
  <c r="AK21312" i="3"/>
  <c r="AK21304" i="3"/>
  <c r="AK21296" i="3"/>
  <c r="AK21288" i="3"/>
  <c r="AK21280" i="3"/>
  <c r="AK21272" i="3"/>
  <c r="AK21264" i="3"/>
  <c r="AK21256" i="3"/>
  <c r="AK21248" i="3"/>
  <c r="AK21240" i="3"/>
  <c r="AK21232" i="3"/>
  <c r="AK21224" i="3"/>
  <c r="AK21216" i="3"/>
  <c r="AK21208" i="3"/>
  <c r="AK21200" i="3"/>
  <c r="AK21192" i="3"/>
  <c r="AK21184" i="3"/>
  <c r="AK21176" i="3"/>
  <c r="AK21168" i="3"/>
  <c r="AK21160" i="3"/>
  <c r="AK21152" i="3"/>
  <c r="AK21144" i="3"/>
  <c r="AK21136" i="3"/>
  <c r="AK21128" i="3"/>
  <c r="AK21120" i="3"/>
  <c r="AK21112" i="3"/>
  <c r="AK21104" i="3"/>
  <c r="AK21096" i="3"/>
  <c r="AK21088" i="3"/>
  <c r="AK21080" i="3"/>
  <c r="AK21072" i="3"/>
  <c r="AK21064" i="3"/>
  <c r="AK21056" i="3"/>
  <c r="AK21048" i="3"/>
  <c r="AK21040" i="3"/>
  <c r="AK21032" i="3"/>
  <c r="AK21024" i="3"/>
  <c r="AK21016" i="3"/>
  <c r="AK21008" i="3"/>
  <c r="AK21000" i="3"/>
  <c r="AK20992" i="3"/>
  <c r="AK20984" i="3"/>
  <c r="AK20976" i="3"/>
  <c r="AK20968" i="3"/>
  <c r="AK20960" i="3"/>
  <c r="AK20952" i="3"/>
  <c r="AK20944" i="3"/>
  <c r="AK20936" i="3"/>
  <c r="AK20928" i="3"/>
  <c r="AK20920" i="3"/>
  <c r="AK20912" i="3"/>
  <c r="AK20904" i="3"/>
  <c r="AK20896" i="3"/>
  <c r="AK20888" i="3"/>
  <c r="AK20880" i="3"/>
  <c r="AK20872" i="3"/>
  <c r="AK20864" i="3"/>
  <c r="AK20856" i="3"/>
  <c r="AK20848" i="3"/>
  <c r="AK20840" i="3"/>
  <c r="AK20832" i="3"/>
  <c r="AK20824" i="3"/>
  <c r="AK20816" i="3"/>
  <c r="AK20808" i="3"/>
  <c r="AK20800" i="3"/>
  <c r="AK20792" i="3"/>
  <c r="AK20784" i="3"/>
  <c r="AK20776" i="3"/>
  <c r="AK20768" i="3"/>
  <c r="AK20760" i="3"/>
  <c r="AK20752" i="3"/>
  <c r="AK20744" i="3"/>
  <c r="AK20736" i="3"/>
  <c r="AK20728" i="3"/>
  <c r="AK20720" i="3"/>
  <c r="AK20712" i="3"/>
  <c r="AK20704" i="3"/>
  <c r="AK20696" i="3"/>
  <c r="AK20688" i="3"/>
  <c r="AK20680" i="3"/>
  <c r="AK20672" i="3"/>
  <c r="AK20664" i="3"/>
  <c r="AK20656" i="3"/>
  <c r="AK20648" i="3"/>
  <c r="AK20640" i="3"/>
  <c r="AK20632" i="3"/>
  <c r="AK20624" i="3"/>
  <c r="AK20616" i="3"/>
  <c r="AK20608" i="3"/>
  <c r="AK20600" i="3"/>
  <c r="AK20592" i="3"/>
  <c r="AK20584" i="3"/>
  <c r="AK20576" i="3"/>
  <c r="AK20568" i="3"/>
  <c r="AK20560" i="3"/>
  <c r="AK20552" i="3"/>
  <c r="AK20544" i="3"/>
  <c r="AK20536" i="3"/>
  <c r="AK20528" i="3"/>
  <c r="AK20520" i="3"/>
  <c r="AK20512" i="3"/>
  <c r="AK20504" i="3"/>
  <c r="AK20496" i="3"/>
  <c r="AK20488" i="3"/>
  <c r="AK20480" i="3"/>
  <c r="AK20472" i="3"/>
  <c r="AK20464" i="3"/>
  <c r="AK20456" i="3"/>
  <c r="AK20448" i="3"/>
  <c r="AK20440" i="3"/>
  <c r="AK20432" i="3"/>
  <c r="AK20424" i="3"/>
  <c r="AK20416" i="3"/>
  <c r="AK20408" i="3"/>
  <c r="AK20400" i="3"/>
  <c r="AK20392" i="3"/>
  <c r="AK20384" i="3"/>
  <c r="AK20376" i="3"/>
  <c r="AK20368" i="3"/>
  <c r="AK20360" i="3"/>
  <c r="AK20352" i="3"/>
  <c r="AK20344" i="3"/>
  <c r="AK20336" i="3"/>
  <c r="AK20328" i="3"/>
  <c r="AK20320" i="3"/>
  <c r="AK20312" i="3"/>
  <c r="AK20304" i="3"/>
  <c r="AK20296" i="3"/>
  <c r="AK20288" i="3"/>
  <c r="AK20280" i="3"/>
  <c r="AK20272" i="3"/>
  <c r="AK20264" i="3"/>
  <c r="AK20256" i="3"/>
  <c r="AK20248" i="3"/>
  <c r="AK20240" i="3"/>
  <c r="AK20232" i="3"/>
  <c r="AK20224" i="3"/>
  <c r="AK20216" i="3"/>
  <c r="AK20208" i="3"/>
  <c r="AK20200" i="3"/>
  <c r="AK20192" i="3"/>
  <c r="AK20184" i="3"/>
  <c r="AK20176" i="3"/>
  <c r="AK20168" i="3"/>
  <c r="AK20160" i="3"/>
  <c r="AK20152" i="3"/>
  <c r="AK20144" i="3"/>
  <c r="AK20136" i="3"/>
  <c r="AK20128" i="3"/>
  <c r="AK20120" i="3"/>
  <c r="AK20112" i="3"/>
  <c r="AK20104" i="3"/>
  <c r="AK20096" i="3"/>
  <c r="AK20088" i="3"/>
  <c r="AK20080" i="3"/>
  <c r="AK20072" i="3"/>
  <c r="AK20064" i="3"/>
  <c r="AK20056" i="3"/>
  <c r="AK20048" i="3"/>
  <c r="AK20040" i="3"/>
  <c r="AK20032" i="3"/>
  <c r="AK20024" i="3"/>
  <c r="AK20016" i="3"/>
  <c r="AK20008" i="3"/>
  <c r="AK20000" i="3"/>
  <c r="AK19992" i="3"/>
  <c r="AK19984" i="3"/>
  <c r="AK19976" i="3"/>
  <c r="AK19968" i="3"/>
  <c r="AK19960" i="3"/>
  <c r="AK19952" i="3"/>
  <c r="AK19944" i="3"/>
  <c r="AK19936" i="3"/>
  <c r="AK19928" i="3"/>
  <c r="AK19920" i="3"/>
  <c r="AK19912" i="3"/>
  <c r="AK19904" i="3"/>
  <c r="AK19896" i="3"/>
  <c r="AK19888" i="3"/>
  <c r="AK19880" i="3"/>
  <c r="AK19872" i="3"/>
  <c r="AK19864" i="3"/>
  <c r="AK19856" i="3"/>
  <c r="AK19848" i="3"/>
  <c r="AK19840" i="3"/>
  <c r="AK19832" i="3"/>
  <c r="AK19824" i="3"/>
  <c r="AK19816" i="3"/>
  <c r="AK19808" i="3"/>
  <c r="AK19800" i="3"/>
  <c r="AK19792" i="3"/>
  <c r="AK19784" i="3"/>
  <c r="AK19776" i="3"/>
  <c r="AK19768" i="3"/>
  <c r="AK19760" i="3"/>
  <c r="AK19752" i="3"/>
  <c r="AK19744" i="3"/>
  <c r="AK19736" i="3"/>
  <c r="AK19728" i="3"/>
  <c r="AK19720" i="3"/>
  <c r="AK19712" i="3"/>
  <c r="AK19704" i="3"/>
  <c r="AK19696" i="3"/>
  <c r="AK19688" i="3"/>
  <c r="AK19680" i="3"/>
  <c r="AK19672" i="3"/>
  <c r="AK19664" i="3"/>
  <c r="AK19656" i="3"/>
  <c r="AK19648" i="3"/>
  <c r="AK19640" i="3"/>
  <c r="AK19632" i="3"/>
  <c r="AK19624" i="3"/>
  <c r="AK19616" i="3"/>
  <c r="AK19608" i="3"/>
  <c r="AK19600" i="3"/>
  <c r="AK19592" i="3"/>
  <c r="AK19584" i="3"/>
  <c r="AK19576" i="3"/>
  <c r="AK19568" i="3"/>
  <c r="AK19560" i="3"/>
  <c r="AK19552" i="3"/>
  <c r="AK19544" i="3"/>
  <c r="AK19536" i="3"/>
  <c r="AK19528" i="3"/>
  <c r="AK19520" i="3"/>
  <c r="AK19512" i="3"/>
  <c r="AK19504" i="3"/>
  <c r="AK19496" i="3"/>
  <c r="AK19488" i="3"/>
  <c r="AK19480" i="3"/>
  <c r="AK19472" i="3"/>
  <c r="AK19464" i="3"/>
  <c r="AK19456" i="3"/>
  <c r="AK19448" i="3"/>
  <c r="AK19440" i="3"/>
  <c r="AK19432" i="3"/>
  <c r="AK19424" i="3"/>
  <c r="AK19416" i="3"/>
  <c r="AK19408" i="3"/>
  <c r="AK19400" i="3"/>
  <c r="AK19392" i="3"/>
  <c r="AK19384" i="3"/>
  <c r="AK19376" i="3"/>
  <c r="AK19368" i="3"/>
  <c r="AK19360" i="3"/>
  <c r="AK19352" i="3"/>
  <c r="AK19344" i="3"/>
  <c r="AK19336" i="3"/>
  <c r="AK19328" i="3"/>
  <c r="AK19320" i="3"/>
  <c r="AK19312" i="3"/>
  <c r="AK19304" i="3"/>
  <c r="AK19296" i="3"/>
  <c r="AK19288" i="3"/>
  <c r="AK19280" i="3"/>
  <c r="AK19272" i="3"/>
  <c r="AK19264" i="3"/>
  <c r="AK19256" i="3"/>
  <c r="AK19248" i="3"/>
  <c r="AK19240" i="3"/>
  <c r="AK19232" i="3"/>
  <c r="AK19224" i="3"/>
  <c r="AK19216" i="3"/>
  <c r="AK19208" i="3"/>
  <c r="AK19200" i="3"/>
  <c r="AK19192" i="3"/>
  <c r="AK19184" i="3"/>
  <c r="AK19176" i="3"/>
  <c r="AK19168" i="3"/>
  <c r="AK19160" i="3"/>
  <c r="AK19152" i="3"/>
  <c r="AK19144" i="3"/>
  <c r="AK19136" i="3"/>
  <c r="AK19128" i="3"/>
  <c r="AK19120" i="3"/>
  <c r="AK19112" i="3"/>
  <c r="AK19104" i="3"/>
  <c r="AK19096" i="3"/>
  <c r="AK19088" i="3"/>
  <c r="AK19080" i="3"/>
  <c r="AK19072" i="3"/>
  <c r="AK19064" i="3"/>
  <c r="AK19056" i="3"/>
  <c r="AK19048" i="3"/>
  <c r="AK19040" i="3"/>
  <c r="AK19032" i="3"/>
  <c r="AK19024" i="3"/>
  <c r="AK19016" i="3"/>
  <c r="AK19008" i="3"/>
  <c r="AK19000" i="3"/>
  <c r="AK18992" i="3"/>
  <c r="AK18984" i="3"/>
  <c r="AK18976" i="3"/>
  <c r="AK18968" i="3"/>
  <c r="AK18960" i="3"/>
  <c r="AK18952" i="3"/>
  <c r="AK18944" i="3"/>
  <c r="AK18936" i="3"/>
  <c r="AK18928" i="3"/>
  <c r="AK18920" i="3"/>
  <c r="AK18912" i="3"/>
  <c r="AK18904" i="3"/>
  <c r="AK18896" i="3"/>
  <c r="AK18888" i="3"/>
  <c r="AK18880" i="3"/>
  <c r="AK18872" i="3"/>
  <c r="AK18864" i="3"/>
  <c r="AK18856" i="3"/>
  <c r="AK18848" i="3"/>
  <c r="AK18840" i="3"/>
  <c r="AK18832" i="3"/>
  <c r="AK18824" i="3"/>
  <c r="AK18816" i="3"/>
  <c r="AK18808" i="3"/>
  <c r="AK18800" i="3"/>
  <c r="AK18792" i="3"/>
  <c r="AK18784" i="3"/>
  <c r="AK18776" i="3"/>
  <c r="AK18768" i="3"/>
  <c r="AK18760" i="3"/>
  <c r="AK18752" i="3"/>
  <c r="AK18744" i="3"/>
  <c r="AK18736" i="3"/>
  <c r="AK18728" i="3"/>
  <c r="AK18720" i="3"/>
  <c r="AK18712" i="3"/>
  <c r="AK18704" i="3"/>
  <c r="AK18696" i="3"/>
  <c r="AK18688" i="3"/>
  <c r="AK18680" i="3"/>
  <c r="AK18672" i="3"/>
  <c r="AK18664" i="3"/>
  <c r="AK18656" i="3"/>
  <c r="AK18648" i="3"/>
  <c r="AK18640" i="3"/>
  <c r="AK18632" i="3"/>
  <c r="AK18624" i="3"/>
  <c r="AK18616" i="3"/>
  <c r="AK18608" i="3"/>
  <c r="AK18600" i="3"/>
  <c r="AK18592" i="3"/>
  <c r="AK18584" i="3"/>
  <c r="AK18576" i="3"/>
  <c r="AK18568" i="3"/>
  <c r="AK18560" i="3"/>
  <c r="AK18552" i="3"/>
  <c r="AK18544" i="3"/>
  <c r="AK18536" i="3"/>
  <c r="AK18528" i="3"/>
  <c r="AK18520" i="3"/>
  <c r="AK18512" i="3"/>
  <c r="AK18504" i="3"/>
  <c r="AK18496" i="3"/>
  <c r="AK18488" i="3"/>
  <c r="AK18480" i="3"/>
  <c r="AK18472" i="3"/>
  <c r="AK18464" i="3"/>
  <c r="AK18456" i="3"/>
  <c r="AK18448" i="3"/>
  <c r="AK18440" i="3"/>
  <c r="AK18432" i="3"/>
  <c r="AK18424" i="3"/>
  <c r="AK18416" i="3"/>
  <c r="AK18408" i="3"/>
  <c r="AK18400" i="3"/>
  <c r="AK18392" i="3"/>
  <c r="AK18384" i="3"/>
  <c r="AK18376" i="3"/>
  <c r="AK18368" i="3"/>
  <c r="AK18360" i="3"/>
  <c r="AK18352" i="3"/>
  <c r="AK18344" i="3"/>
  <c r="AK18336" i="3"/>
  <c r="AK18328" i="3"/>
  <c r="AK18320" i="3"/>
  <c r="AK18312" i="3"/>
  <c r="AK18304" i="3"/>
  <c r="AK18296" i="3"/>
  <c r="AK18288" i="3"/>
  <c r="AK18280" i="3"/>
  <c r="AK18272" i="3"/>
  <c r="AK18264" i="3"/>
  <c r="AK18256" i="3"/>
  <c r="AK18248" i="3"/>
  <c r="AK18240" i="3"/>
  <c r="AK18232" i="3"/>
  <c r="AK18224" i="3"/>
  <c r="AK18216" i="3"/>
  <c r="AK18208" i="3"/>
  <c r="AK18200" i="3"/>
  <c r="AK18192" i="3"/>
  <c r="AK18184" i="3"/>
  <c r="AK18176" i="3"/>
  <c r="AK18168" i="3"/>
  <c r="AK18160" i="3"/>
  <c r="AK18152" i="3"/>
  <c r="AK18144" i="3"/>
  <c r="AK18136" i="3"/>
  <c r="AK18128" i="3"/>
  <c r="AK18120" i="3"/>
  <c r="AK18112" i="3"/>
  <c r="AK18104" i="3"/>
  <c r="AK18096" i="3"/>
  <c r="AK18088" i="3"/>
  <c r="AK18080" i="3"/>
  <c r="AK18072" i="3"/>
  <c r="AK18064" i="3"/>
  <c r="AK18056" i="3"/>
  <c r="AK18048" i="3"/>
  <c r="AK18040" i="3"/>
  <c r="AK18032" i="3"/>
  <c r="AK18024" i="3"/>
  <c r="AK18016" i="3"/>
  <c r="AK18008" i="3"/>
  <c r="AK18000" i="3"/>
  <c r="AK17992" i="3"/>
  <c r="AK17984" i="3"/>
  <c r="AK17976" i="3"/>
  <c r="AK17968" i="3"/>
  <c r="AK17960" i="3"/>
  <c r="AK17952" i="3"/>
  <c r="AK17944" i="3"/>
  <c r="AK17936" i="3"/>
  <c r="AK17928" i="3"/>
  <c r="AK17920" i="3"/>
  <c r="AK17912" i="3"/>
  <c r="AK17904" i="3"/>
  <c r="AK17896" i="3"/>
  <c r="AK17888" i="3"/>
  <c r="AK17880" i="3"/>
  <c r="AK17872" i="3"/>
  <c r="AK17864" i="3"/>
  <c r="AK17856" i="3"/>
  <c r="AK17848" i="3"/>
  <c r="AK17840" i="3"/>
  <c r="AK17832" i="3"/>
  <c r="AK17824" i="3"/>
  <c r="AK17816" i="3"/>
  <c r="AK17808" i="3"/>
  <c r="AK17800" i="3"/>
  <c r="AK17792" i="3"/>
  <c r="AK17784" i="3"/>
  <c r="AK17776" i="3"/>
  <c r="AK17768" i="3"/>
  <c r="AK17760" i="3"/>
  <c r="AK17752" i="3"/>
  <c r="AK17744" i="3"/>
  <c r="AK17736" i="3"/>
  <c r="AK17728" i="3"/>
  <c r="AK17720" i="3"/>
  <c r="AK17712" i="3"/>
  <c r="AK17704" i="3"/>
  <c r="AK17696" i="3"/>
  <c r="AK17688" i="3"/>
  <c r="AK17680" i="3"/>
  <c r="AK17672" i="3"/>
  <c r="AK17664" i="3"/>
  <c r="AK17656" i="3"/>
  <c r="AK17648" i="3"/>
  <c r="AK17640" i="3"/>
  <c r="AK17632" i="3"/>
  <c r="AK17624" i="3"/>
  <c r="AK17616" i="3"/>
  <c r="AK17608" i="3"/>
  <c r="AK17600" i="3"/>
  <c r="AK17592" i="3"/>
  <c r="AK17584" i="3"/>
  <c r="AK17576" i="3"/>
  <c r="AK17568" i="3"/>
  <c r="AK17560" i="3"/>
  <c r="AK17552" i="3"/>
  <c r="AK17544" i="3"/>
  <c r="AK17536" i="3"/>
  <c r="AK17528" i="3"/>
  <c r="AK17520" i="3"/>
  <c r="AK17512" i="3"/>
  <c r="AK17504" i="3"/>
  <c r="AK17496" i="3"/>
  <c r="AK17488" i="3"/>
  <c r="AK17480" i="3"/>
  <c r="AK17472" i="3"/>
  <c r="AK17464" i="3"/>
  <c r="AK17456" i="3"/>
  <c r="AK17448" i="3"/>
  <c r="AK17440" i="3"/>
  <c r="AK17432" i="3"/>
  <c r="AK17424" i="3"/>
  <c r="AK17416" i="3"/>
  <c r="AK17408" i="3"/>
  <c r="AK17400" i="3"/>
  <c r="AK17392" i="3"/>
  <c r="AK17384" i="3"/>
  <c r="AK17376" i="3"/>
  <c r="AK17368" i="3"/>
  <c r="AK17360" i="3"/>
  <c r="AK17352" i="3"/>
  <c r="AK17344" i="3"/>
  <c r="AK17336" i="3"/>
  <c r="AK17328" i="3"/>
  <c r="AK17320" i="3"/>
  <c r="AK17312" i="3"/>
  <c r="AK17304" i="3"/>
  <c r="AK17296" i="3"/>
  <c r="AK17288" i="3"/>
  <c r="AK17280" i="3"/>
  <c r="AK17272" i="3"/>
  <c r="AK17264" i="3"/>
  <c r="AK17256" i="3"/>
  <c r="AK17248" i="3"/>
  <c r="AK17240" i="3"/>
  <c r="AK17232" i="3"/>
  <c r="AK17224" i="3"/>
  <c r="AK17216" i="3"/>
  <c r="AK17208" i="3"/>
  <c r="AK17200" i="3"/>
  <c r="AK17192" i="3"/>
  <c r="AK17184" i="3"/>
  <c r="AK17176" i="3"/>
  <c r="AK17168" i="3"/>
  <c r="AK17160" i="3"/>
  <c r="AK17152" i="3"/>
  <c r="AK17144" i="3"/>
  <c r="AK17136" i="3"/>
  <c r="AK17128" i="3"/>
  <c r="AK17120" i="3"/>
  <c r="AK17112" i="3"/>
  <c r="AK17104" i="3"/>
  <c r="AK17096" i="3"/>
  <c r="AK17088" i="3"/>
  <c r="AK17080" i="3"/>
  <c r="AK17072" i="3"/>
  <c r="AK17064" i="3"/>
  <c r="AK17056" i="3"/>
  <c r="AK17048" i="3"/>
  <c r="AK17040" i="3"/>
  <c r="AK17032" i="3"/>
  <c r="AK17024" i="3"/>
  <c r="AK17016" i="3"/>
  <c r="AK17008" i="3"/>
  <c r="AK17000" i="3"/>
  <c r="AK16992" i="3"/>
  <c r="AK16984" i="3"/>
  <c r="AK16976" i="3"/>
  <c r="AK16968" i="3"/>
  <c r="AK16960" i="3"/>
  <c r="AK16952" i="3"/>
  <c r="AK16944" i="3"/>
  <c r="AK16936" i="3"/>
  <c r="AK16928" i="3"/>
  <c r="AK16920" i="3"/>
  <c r="AK16912" i="3"/>
  <c r="AK16904" i="3"/>
  <c r="AK16896" i="3"/>
  <c r="AK16888" i="3"/>
  <c r="AK16880" i="3"/>
  <c r="AK16872" i="3"/>
  <c r="AK16864" i="3"/>
  <c r="AK16856" i="3"/>
  <c r="AK16848" i="3"/>
  <c r="AK16840" i="3"/>
  <c r="AK16832" i="3"/>
  <c r="AK16824" i="3"/>
  <c r="AK16816" i="3"/>
  <c r="AK16808" i="3"/>
  <c r="AK16800" i="3"/>
  <c r="AK16792" i="3"/>
  <c r="AK16784" i="3"/>
  <c r="AK16776" i="3"/>
  <c r="AK16768" i="3"/>
  <c r="AK16760" i="3"/>
  <c r="AK16752" i="3"/>
  <c r="AK16744" i="3"/>
  <c r="AK16736" i="3"/>
  <c r="AK16728" i="3"/>
  <c r="AK16720" i="3"/>
  <c r="AK16712" i="3"/>
  <c r="AK16704" i="3"/>
  <c r="AK16696" i="3"/>
  <c r="AK16688" i="3"/>
  <c r="AK16680" i="3"/>
  <c r="AK16672" i="3"/>
  <c r="AK16664" i="3"/>
  <c r="AK16656" i="3"/>
  <c r="AK16648" i="3"/>
  <c r="AK16640" i="3"/>
  <c r="AK16632" i="3"/>
  <c r="AK16624" i="3"/>
  <c r="AK16616" i="3"/>
  <c r="AK16608" i="3"/>
  <c r="AK16600" i="3"/>
  <c r="AK16592" i="3"/>
  <c r="AK16584" i="3"/>
  <c r="AK16576" i="3"/>
  <c r="AK16568" i="3"/>
  <c r="AK16560" i="3"/>
  <c r="AK16552" i="3"/>
  <c r="AK16544" i="3"/>
  <c r="AK16536" i="3"/>
  <c r="AK16528" i="3"/>
  <c r="AK16520" i="3"/>
  <c r="AK16512" i="3"/>
  <c r="AK16504" i="3"/>
  <c r="AK16496" i="3"/>
  <c r="AK16488" i="3"/>
  <c r="AK16480" i="3"/>
  <c r="AK16472" i="3"/>
  <c r="AK16464" i="3"/>
  <c r="AK16456" i="3"/>
  <c r="AK16448" i="3"/>
  <c r="AK16440" i="3"/>
  <c r="AK16432" i="3"/>
  <c r="AK16424" i="3"/>
  <c r="AK16416" i="3"/>
  <c r="AK16408" i="3"/>
  <c r="AK16400" i="3"/>
  <c r="AK16392" i="3"/>
  <c r="AK16384" i="3"/>
  <c r="AK16376" i="3"/>
  <c r="AK16368" i="3"/>
  <c r="AK16360" i="3"/>
  <c r="AK16352" i="3"/>
  <c r="AK16344" i="3"/>
  <c r="AK16336" i="3"/>
  <c r="AK16328" i="3"/>
  <c r="AK16320" i="3"/>
  <c r="AK16312" i="3"/>
  <c r="AK16304" i="3"/>
  <c r="AK16296" i="3"/>
  <c r="AK16288" i="3"/>
  <c r="AK16280" i="3"/>
  <c r="AK16272" i="3"/>
  <c r="AK16264" i="3"/>
  <c r="AK16256" i="3"/>
  <c r="AK16248" i="3"/>
  <c r="AK16240" i="3"/>
  <c r="AK16232" i="3"/>
  <c r="AK16224" i="3"/>
  <c r="AK16216" i="3"/>
  <c r="AK16208" i="3"/>
  <c r="AK16200" i="3"/>
  <c r="AK16192" i="3"/>
  <c r="AK16184" i="3"/>
  <c r="AK16176" i="3"/>
  <c r="AK16168" i="3"/>
  <c r="AK16160" i="3"/>
  <c r="AK16152" i="3"/>
  <c r="AK16144" i="3"/>
  <c r="AK16136" i="3"/>
  <c r="AK16128" i="3"/>
  <c r="AK16120" i="3"/>
  <c r="AK16112" i="3"/>
  <c r="AK16104" i="3"/>
  <c r="AK16096" i="3"/>
  <c r="AK16088" i="3"/>
  <c r="AK16080" i="3"/>
  <c r="AK16072" i="3"/>
  <c r="AK16064" i="3"/>
  <c r="AK16056" i="3"/>
  <c r="AK16048" i="3"/>
  <c r="AK16040" i="3"/>
  <c r="AK16032" i="3"/>
  <c r="AK16024" i="3"/>
  <c r="AK16016" i="3"/>
  <c r="AK16008" i="3"/>
  <c r="AK16000" i="3"/>
  <c r="AK15992" i="3"/>
  <c r="AK15984" i="3"/>
  <c r="AK15976" i="3"/>
  <c r="AK15968" i="3"/>
  <c r="AK15960" i="3"/>
  <c r="AK15952" i="3"/>
  <c r="AK15944" i="3"/>
  <c r="AK15936" i="3"/>
  <c r="AK15928" i="3"/>
  <c r="AK15920" i="3"/>
  <c r="AK15912" i="3"/>
  <c r="AK15904" i="3"/>
  <c r="AK15896" i="3"/>
  <c r="AK15888" i="3"/>
  <c r="AK15880" i="3"/>
  <c r="AK15872" i="3"/>
  <c r="AK15864" i="3"/>
  <c r="AK15856" i="3"/>
  <c r="AK15848" i="3"/>
  <c r="AK15840" i="3"/>
  <c r="AK15832" i="3"/>
  <c r="AK15824" i="3"/>
  <c r="AK15816" i="3"/>
  <c r="AK15808" i="3"/>
  <c r="AK15800" i="3"/>
  <c r="AK15792" i="3"/>
  <c r="AK15784" i="3"/>
  <c r="AK15776" i="3"/>
  <c r="AK15768" i="3"/>
  <c r="AK15760" i="3"/>
  <c r="AK15752" i="3"/>
  <c r="AK15744" i="3"/>
  <c r="AK15736" i="3"/>
  <c r="AK15728" i="3"/>
  <c r="AK15720" i="3"/>
  <c r="AK15712" i="3"/>
  <c r="AK15704" i="3"/>
  <c r="AK15696" i="3"/>
  <c r="AK15688" i="3"/>
  <c r="AK15680" i="3"/>
  <c r="AK15672" i="3"/>
  <c r="AK15664" i="3"/>
  <c r="AK15656" i="3"/>
  <c r="AK15648" i="3"/>
  <c r="AK15640" i="3"/>
  <c r="AK15632" i="3"/>
  <c r="AK15624" i="3"/>
  <c r="AK15616" i="3"/>
  <c r="AK15608" i="3"/>
  <c r="AK15600" i="3"/>
  <c r="AK15592" i="3"/>
  <c r="AK15584" i="3"/>
  <c r="AK15576" i="3"/>
  <c r="AK15568" i="3"/>
  <c r="AK15560" i="3"/>
  <c r="AK15552" i="3"/>
  <c r="AK15544" i="3"/>
  <c r="AK15536" i="3"/>
  <c r="AK15528" i="3"/>
  <c r="AK15520" i="3"/>
  <c r="AK15512" i="3"/>
  <c r="AK15504" i="3"/>
  <c r="AK15496" i="3"/>
  <c r="AK15488" i="3"/>
  <c r="AK15480" i="3"/>
  <c r="AK15472" i="3"/>
  <c r="AK15464" i="3"/>
  <c r="AK15456" i="3"/>
  <c r="AK15448" i="3"/>
  <c r="AK15440" i="3"/>
  <c r="AK15432" i="3"/>
  <c r="AK15424" i="3"/>
  <c r="AK15416" i="3"/>
  <c r="AK15408" i="3"/>
  <c r="AK15400" i="3"/>
  <c r="AK15392" i="3"/>
  <c r="AK15384" i="3"/>
  <c r="AK15376" i="3"/>
  <c r="AK15368" i="3"/>
  <c r="AK15360" i="3"/>
  <c r="AK15352" i="3"/>
  <c r="AK15344" i="3"/>
  <c r="AK15336" i="3"/>
  <c r="AK15328" i="3"/>
  <c r="AK15320" i="3"/>
  <c r="AK15312" i="3"/>
  <c r="AK15304" i="3"/>
  <c r="AK15296" i="3"/>
  <c r="AK15288" i="3"/>
  <c r="AK15280" i="3"/>
  <c r="AK15272" i="3"/>
  <c r="AK15264" i="3"/>
  <c r="AK15256" i="3"/>
  <c r="AK15248" i="3"/>
  <c r="AK15240" i="3"/>
  <c r="AK15232" i="3"/>
  <c r="AK15224" i="3"/>
  <c r="AK15216" i="3"/>
  <c r="AK15208" i="3"/>
  <c r="AK15200" i="3"/>
  <c r="AK15192" i="3"/>
  <c r="AK15184" i="3"/>
  <c r="AK15176" i="3"/>
  <c r="AK15168" i="3"/>
  <c r="AK15160" i="3"/>
  <c r="AK15152" i="3"/>
  <c r="AK15144" i="3"/>
  <c r="AK15136" i="3"/>
  <c r="AK15128" i="3"/>
  <c r="AK15120" i="3"/>
  <c r="AK15112" i="3"/>
  <c r="AK15104" i="3"/>
  <c r="AK15096" i="3"/>
  <c r="AK15088" i="3"/>
  <c r="AK15080" i="3"/>
  <c r="AK15072" i="3"/>
  <c r="AK15064" i="3"/>
  <c r="AK15056" i="3"/>
  <c r="AK15048" i="3"/>
  <c r="AK15040" i="3"/>
  <c r="AK15032" i="3"/>
  <c r="AK15024" i="3"/>
  <c r="AK15016" i="3"/>
  <c r="AK15008" i="3"/>
  <c r="AK15000" i="3"/>
  <c r="AK14992" i="3"/>
  <c r="AK14984" i="3"/>
  <c r="AK14976" i="3"/>
  <c r="AK14968" i="3"/>
  <c r="AK14960" i="3"/>
  <c r="AK14952" i="3"/>
  <c r="AK14944" i="3"/>
  <c r="AK14936" i="3"/>
  <c r="AK14928" i="3"/>
  <c r="AK14920" i="3"/>
  <c r="AK14912" i="3"/>
  <c r="AK14904" i="3"/>
  <c r="AK14896" i="3"/>
  <c r="AK14888" i="3"/>
  <c r="AK14880" i="3"/>
  <c r="AK14872" i="3"/>
  <c r="AK14864" i="3"/>
  <c r="AK14856" i="3"/>
  <c r="AK14848" i="3"/>
  <c r="AK14840" i="3"/>
  <c r="AK14832" i="3"/>
  <c r="AK14824" i="3"/>
  <c r="AK14816" i="3"/>
  <c r="AK14808" i="3"/>
  <c r="AK14800" i="3"/>
  <c r="AK14792" i="3"/>
  <c r="AK14784" i="3"/>
  <c r="AK14776" i="3"/>
  <c r="AK14768" i="3"/>
  <c r="AK14760" i="3"/>
  <c r="AK14752" i="3"/>
  <c r="AK14744" i="3"/>
  <c r="AK14736" i="3"/>
  <c r="AK14728" i="3"/>
  <c r="AK14720" i="3"/>
  <c r="AK14712" i="3"/>
  <c r="AK14704" i="3"/>
  <c r="AK14696" i="3"/>
  <c r="AK14688" i="3"/>
  <c r="AK14680" i="3"/>
  <c r="AK14672" i="3"/>
  <c r="AK14664" i="3"/>
  <c r="AK14656" i="3"/>
  <c r="AK14648" i="3"/>
  <c r="AK14640" i="3"/>
  <c r="AK14632" i="3"/>
  <c r="AK14624" i="3"/>
  <c r="AK14616" i="3"/>
  <c r="AK14608" i="3"/>
  <c r="AK14600" i="3"/>
  <c r="AK14592" i="3"/>
  <c r="AK14584" i="3"/>
  <c r="AK14576" i="3"/>
  <c r="AK14568" i="3"/>
  <c r="AK14560" i="3"/>
  <c r="AK14552" i="3"/>
  <c r="AK14544" i="3"/>
  <c r="AK14536" i="3"/>
  <c r="AK14528" i="3"/>
  <c r="AK14520" i="3"/>
  <c r="AK14512" i="3"/>
  <c r="AK14504" i="3"/>
  <c r="AK14496" i="3"/>
  <c r="AK14488" i="3"/>
  <c r="AK14480" i="3"/>
  <c r="AK14472" i="3"/>
  <c r="AK14464" i="3"/>
  <c r="AK14456" i="3"/>
  <c r="AK14448" i="3"/>
  <c r="AK14440" i="3"/>
  <c r="AK14432" i="3"/>
  <c r="AK14424" i="3"/>
  <c r="AK14416" i="3"/>
  <c r="AK14408" i="3"/>
  <c r="AK14400" i="3"/>
  <c r="AK14392" i="3"/>
  <c r="AK14384" i="3"/>
  <c r="AK14376" i="3"/>
  <c r="AK14368" i="3"/>
  <c r="AK14360" i="3"/>
  <c r="AK14352" i="3"/>
  <c r="AK14344" i="3"/>
  <c r="AK14336" i="3"/>
  <c r="AK14328" i="3"/>
  <c r="AK14320" i="3"/>
  <c r="AK14312" i="3"/>
  <c r="AK14304" i="3"/>
  <c r="AK14296" i="3"/>
  <c r="AK14288" i="3"/>
  <c r="AK14280" i="3"/>
  <c r="AK14272" i="3"/>
  <c r="AK14264" i="3"/>
  <c r="AK14256" i="3"/>
  <c r="AK14248" i="3"/>
  <c r="AK14240" i="3"/>
  <c r="AK14232" i="3"/>
  <c r="AK14224" i="3"/>
  <c r="AK14216" i="3"/>
  <c r="AK14208" i="3"/>
  <c r="AK14200" i="3"/>
  <c r="AK14192" i="3"/>
  <c r="AK14184" i="3"/>
  <c r="AK14176" i="3"/>
  <c r="AK14168" i="3"/>
  <c r="AK14160" i="3"/>
  <c r="AK14152" i="3"/>
  <c r="AK14144" i="3"/>
  <c r="AK14136" i="3"/>
  <c r="AK14128" i="3"/>
  <c r="AK14120" i="3"/>
  <c r="AK14112" i="3"/>
  <c r="AK14104" i="3"/>
  <c r="AK14096" i="3"/>
  <c r="AK14088" i="3"/>
  <c r="AK14080" i="3"/>
  <c r="AK14072" i="3"/>
  <c r="AK14064" i="3"/>
  <c r="AK14056" i="3"/>
  <c r="AK14048" i="3"/>
  <c r="AK14040" i="3"/>
  <c r="AK14032" i="3"/>
  <c r="AK14024" i="3"/>
  <c r="AK14016" i="3"/>
  <c r="AK14008" i="3"/>
  <c r="AK14000" i="3"/>
  <c r="AK13992" i="3"/>
  <c r="AK13984" i="3"/>
  <c r="AK13976" i="3"/>
  <c r="AK13968" i="3"/>
  <c r="AK13960" i="3"/>
  <c r="AK13952" i="3"/>
  <c r="AK13944" i="3"/>
  <c r="AK13936" i="3"/>
  <c r="AK13928" i="3"/>
  <c r="AK13920" i="3"/>
  <c r="AK13912" i="3"/>
  <c r="AK13904" i="3"/>
  <c r="AK13896" i="3"/>
  <c r="AK13888" i="3"/>
  <c r="AK13880" i="3"/>
  <c r="AK13872" i="3"/>
  <c r="AK13864" i="3"/>
  <c r="AK13856" i="3"/>
  <c r="AK13848" i="3"/>
  <c r="AK13840" i="3"/>
  <c r="AK13832" i="3"/>
  <c r="AK13824" i="3"/>
  <c r="AK13816" i="3"/>
  <c r="AK13808" i="3"/>
  <c r="AK13800" i="3"/>
  <c r="AK13792" i="3"/>
  <c r="AK13784" i="3"/>
  <c r="AK13776" i="3"/>
  <c r="AK13768" i="3"/>
  <c r="AK13760" i="3"/>
  <c r="AK13752" i="3"/>
  <c r="AK13744" i="3"/>
  <c r="AK13736" i="3"/>
  <c r="AK13728" i="3"/>
  <c r="AK13720" i="3"/>
  <c r="AK13712" i="3"/>
  <c r="AK13704" i="3"/>
  <c r="AK13696" i="3"/>
  <c r="AK13688" i="3"/>
  <c r="AK13680" i="3"/>
  <c r="AK13672" i="3"/>
  <c r="AK13664" i="3"/>
  <c r="AK13656" i="3"/>
  <c r="AK13648" i="3"/>
  <c r="AK13640" i="3"/>
  <c r="AK13632" i="3"/>
  <c r="AK13624" i="3"/>
  <c r="AK13616" i="3"/>
  <c r="AK13608" i="3"/>
  <c r="AK13600" i="3"/>
  <c r="AK13592" i="3"/>
  <c r="AK13584" i="3"/>
  <c r="AK13576" i="3"/>
  <c r="AK13568" i="3"/>
  <c r="AK13560" i="3"/>
  <c r="AK13552" i="3"/>
  <c r="AK13544" i="3"/>
  <c r="AK13536" i="3"/>
  <c r="AK13528" i="3"/>
  <c r="AK13520" i="3"/>
  <c r="AK13512" i="3"/>
  <c r="AK13504" i="3"/>
  <c r="AK13496" i="3"/>
  <c r="AK13488" i="3"/>
  <c r="AK13480" i="3"/>
  <c r="AK13472" i="3"/>
  <c r="AK13464" i="3"/>
  <c r="AK13456" i="3"/>
  <c r="AK13448" i="3"/>
  <c r="AK13440" i="3"/>
  <c r="AK13432" i="3"/>
  <c r="AK13424" i="3"/>
  <c r="AK13416" i="3"/>
  <c r="AK13408" i="3"/>
  <c r="AK13400" i="3"/>
  <c r="AK13392" i="3"/>
  <c r="AK13384" i="3"/>
  <c r="AK13376" i="3"/>
  <c r="AK13368" i="3"/>
  <c r="AK13360" i="3"/>
  <c r="AK13352" i="3"/>
  <c r="AK13344" i="3"/>
  <c r="AK13336" i="3"/>
  <c r="AK13328" i="3"/>
  <c r="AK13320" i="3"/>
  <c r="AK13312" i="3"/>
  <c r="AK13304" i="3"/>
  <c r="AK13296" i="3"/>
  <c r="AK13288" i="3"/>
  <c r="AK13280" i="3"/>
  <c r="AK13272" i="3"/>
  <c r="AK13264" i="3"/>
  <c r="AK13256" i="3"/>
  <c r="AK13248" i="3"/>
  <c r="AK13240" i="3"/>
  <c r="AK13232" i="3"/>
  <c r="AK13224" i="3"/>
  <c r="AK13216" i="3"/>
  <c r="AK13208" i="3"/>
  <c r="AK13200" i="3"/>
  <c r="AK13192" i="3"/>
  <c r="AK13184" i="3"/>
  <c r="AK13176" i="3"/>
  <c r="AK13168" i="3"/>
  <c r="AK13160" i="3"/>
  <c r="AK13152" i="3"/>
  <c r="AK13144" i="3"/>
  <c r="AK13136" i="3"/>
  <c r="AK13128" i="3"/>
  <c r="AK13120" i="3"/>
  <c r="AK13112" i="3"/>
  <c r="AK13104" i="3"/>
  <c r="AK13096" i="3"/>
  <c r="AK13088" i="3"/>
  <c r="AK13080" i="3"/>
  <c r="AK13072" i="3"/>
  <c r="AK13064" i="3"/>
  <c r="AK13056" i="3"/>
  <c r="AK13048" i="3"/>
  <c r="AK13040" i="3"/>
  <c r="AK13032" i="3"/>
  <c r="AK13024" i="3"/>
  <c r="AK13016" i="3"/>
  <c r="AK13008" i="3"/>
  <c r="AK13000" i="3"/>
  <c r="AK12992" i="3"/>
  <c r="AK12984" i="3"/>
  <c r="AK12976" i="3"/>
  <c r="AK12968" i="3"/>
  <c r="AK12960" i="3"/>
  <c r="AK12952" i="3"/>
  <c r="AK12944" i="3"/>
  <c r="AK12936" i="3"/>
  <c r="AK12928" i="3"/>
  <c r="AK12920" i="3"/>
  <c r="AK12912" i="3"/>
  <c r="AK12904" i="3"/>
  <c r="AK12896" i="3"/>
  <c r="AK12888" i="3"/>
  <c r="AK12880" i="3"/>
  <c r="AK12872" i="3"/>
  <c r="AK12864" i="3"/>
  <c r="AK12856" i="3"/>
  <c r="AK12848" i="3"/>
  <c r="AK12840" i="3"/>
  <c r="AK12832" i="3"/>
  <c r="AK12824" i="3"/>
  <c r="AK12816" i="3"/>
  <c r="AK12808" i="3"/>
  <c r="AK12800" i="3"/>
  <c r="AK12792" i="3"/>
  <c r="AK12784" i="3"/>
  <c r="AK12776" i="3"/>
  <c r="AK12768" i="3"/>
  <c r="AK12760" i="3"/>
  <c r="AK12752" i="3"/>
  <c r="AK12744" i="3"/>
  <c r="AK12736" i="3"/>
  <c r="AK12728" i="3"/>
  <c r="AK12720" i="3"/>
  <c r="AK12712" i="3"/>
  <c r="AK12704" i="3"/>
  <c r="AK12696" i="3"/>
  <c r="AK12688" i="3"/>
  <c r="AK12680" i="3"/>
  <c r="AK12672" i="3"/>
  <c r="AK12664" i="3"/>
  <c r="AK12656" i="3"/>
  <c r="AK12648" i="3"/>
  <c r="AK12640" i="3"/>
  <c r="AK12632" i="3"/>
  <c r="AK12624" i="3"/>
  <c r="AK12616" i="3"/>
  <c r="AK12608" i="3"/>
  <c r="AK12600" i="3"/>
  <c r="AK12592" i="3"/>
  <c r="AK12584" i="3"/>
  <c r="AK12576" i="3"/>
  <c r="AK12568" i="3"/>
  <c r="AK12560" i="3"/>
  <c r="AK12552" i="3"/>
  <c r="AK12544" i="3"/>
  <c r="AK12536" i="3"/>
  <c r="AK12528" i="3"/>
  <c r="AK12520" i="3"/>
  <c r="AK12512" i="3"/>
  <c r="AK12504" i="3"/>
  <c r="AK12496" i="3"/>
  <c r="AK12488" i="3"/>
  <c r="AK12480" i="3"/>
  <c r="AK12472" i="3"/>
  <c r="AK12464" i="3"/>
  <c r="AK12456" i="3"/>
  <c r="AK12448" i="3"/>
  <c r="AK12440" i="3"/>
  <c r="AK12432" i="3"/>
  <c r="AK12424" i="3"/>
  <c r="AK12416" i="3"/>
  <c r="AK12408" i="3"/>
  <c r="AK12400" i="3"/>
  <c r="AK12392" i="3"/>
  <c r="AK12384" i="3"/>
  <c r="AK12376" i="3"/>
  <c r="AK12368" i="3"/>
  <c r="AK12360" i="3"/>
  <c r="AK12352" i="3"/>
  <c r="AK12344" i="3"/>
  <c r="AK12336" i="3"/>
  <c r="AK12328" i="3"/>
  <c r="AK12320" i="3"/>
  <c r="AK12312" i="3"/>
  <c r="AK12304" i="3"/>
  <c r="AK12296" i="3"/>
  <c r="AK12288" i="3"/>
  <c r="AK12280" i="3"/>
  <c r="AK12272" i="3"/>
  <c r="AK12264" i="3"/>
  <c r="AK12256" i="3"/>
  <c r="AK12248" i="3"/>
  <c r="AK12240" i="3"/>
  <c r="AK12232" i="3"/>
  <c r="AK12224" i="3"/>
  <c r="AK12216" i="3"/>
  <c r="AK12208" i="3"/>
  <c r="AK12200" i="3"/>
  <c r="AK12192" i="3"/>
  <c r="AK12184" i="3"/>
  <c r="AK12176" i="3"/>
  <c r="AK12168" i="3"/>
  <c r="AK12160" i="3"/>
  <c r="AK12152" i="3"/>
  <c r="AK12144" i="3"/>
  <c r="AK12136" i="3"/>
  <c r="AK12128" i="3"/>
  <c r="AK12120" i="3"/>
  <c r="AK12112" i="3"/>
  <c r="AK12104" i="3"/>
  <c r="AK12096" i="3"/>
  <c r="AK12088" i="3"/>
  <c r="AK12080" i="3"/>
  <c r="AK12072" i="3"/>
  <c r="AK12064" i="3"/>
  <c r="AK12056" i="3"/>
  <c r="AK12048" i="3"/>
  <c r="AK12040" i="3"/>
  <c r="AK12032" i="3"/>
  <c r="AK12024" i="3"/>
  <c r="AK12016" i="3"/>
  <c r="AK12008" i="3"/>
  <c r="AK12000" i="3"/>
  <c r="AK11992" i="3"/>
  <c r="AK11984" i="3"/>
  <c r="AK11976" i="3"/>
  <c r="AK11968" i="3"/>
  <c r="AK11960" i="3"/>
  <c r="AK11952" i="3"/>
  <c r="AK11944" i="3"/>
  <c r="AK11936" i="3"/>
  <c r="AK11928" i="3"/>
  <c r="AK11920" i="3"/>
  <c r="AK11912" i="3"/>
  <c r="AK11904" i="3"/>
  <c r="AK11896" i="3"/>
  <c r="AK11888" i="3"/>
  <c r="AK11880" i="3"/>
  <c r="AK11872" i="3"/>
  <c r="AK11864" i="3"/>
  <c r="AK11856" i="3"/>
  <c r="AK11848" i="3"/>
  <c r="AK11840" i="3"/>
  <c r="AK11832" i="3"/>
  <c r="AK11824" i="3"/>
  <c r="AK11816" i="3"/>
  <c r="AK11808" i="3"/>
  <c r="AK11800" i="3"/>
  <c r="AK11792" i="3"/>
  <c r="AK11784" i="3"/>
  <c r="AK11776" i="3"/>
  <c r="AK11768" i="3"/>
  <c r="AK11760" i="3"/>
  <c r="AK11752" i="3"/>
  <c r="AK11744" i="3"/>
  <c r="AK11736" i="3"/>
  <c r="AK11728" i="3"/>
  <c r="AK11720" i="3"/>
  <c r="AK11712" i="3"/>
  <c r="AK11704" i="3"/>
  <c r="AK11696" i="3"/>
  <c r="AK11688" i="3"/>
  <c r="AK11680" i="3"/>
  <c r="AK11672" i="3"/>
  <c r="AK11664" i="3"/>
  <c r="AK11656" i="3"/>
  <c r="AK11648" i="3"/>
  <c r="AK11640" i="3"/>
  <c r="AK11632" i="3"/>
  <c r="AK11624" i="3"/>
  <c r="AK11616" i="3"/>
  <c r="AK11608" i="3"/>
  <c r="AK11600" i="3"/>
  <c r="AK11592" i="3"/>
  <c r="AK11584" i="3"/>
  <c r="AK11576" i="3"/>
  <c r="AK11568" i="3"/>
  <c r="AK11560" i="3"/>
  <c r="AK11552" i="3"/>
  <c r="AK11544" i="3"/>
  <c r="AK11536" i="3"/>
  <c r="AK11528" i="3"/>
  <c r="AK11520" i="3"/>
  <c r="AK11512" i="3"/>
  <c r="AK11504" i="3"/>
  <c r="AK11496" i="3"/>
  <c r="AK11488" i="3"/>
  <c r="AK11480" i="3"/>
  <c r="AK11472" i="3"/>
  <c r="AK11464" i="3"/>
  <c r="AK11456" i="3"/>
  <c r="AK11448" i="3"/>
  <c r="AK11440" i="3"/>
  <c r="AK11432" i="3"/>
  <c r="AK11424" i="3"/>
  <c r="AK11416" i="3"/>
  <c r="AK11408" i="3"/>
  <c r="AK11400" i="3"/>
  <c r="AK11392" i="3"/>
  <c r="AK11384" i="3"/>
  <c r="AK11376" i="3"/>
  <c r="AK11368" i="3"/>
  <c r="AK11360" i="3"/>
  <c r="AK11352" i="3"/>
  <c r="AK11344" i="3"/>
  <c r="AK11336" i="3"/>
  <c r="AK11328" i="3"/>
  <c r="AK11320" i="3"/>
  <c r="AK11312" i="3"/>
  <c r="AK11304" i="3"/>
  <c r="AK11296" i="3"/>
  <c r="AK11288" i="3"/>
  <c r="AK11280" i="3"/>
  <c r="AK11272" i="3"/>
  <c r="AK11264" i="3"/>
  <c r="AK11256" i="3"/>
  <c r="AK11248" i="3"/>
  <c r="AK11240" i="3"/>
  <c r="AK11232" i="3"/>
  <c r="AK11224" i="3"/>
  <c r="AK11216" i="3"/>
  <c r="AK11208" i="3"/>
  <c r="AK11200" i="3"/>
  <c r="AK11192" i="3"/>
  <c r="AK11184" i="3"/>
  <c r="AK11176" i="3"/>
  <c r="AK11168" i="3"/>
  <c r="AK11160" i="3"/>
  <c r="AK11152" i="3"/>
  <c r="AK11144" i="3"/>
  <c r="AK11136" i="3"/>
  <c r="AK11128" i="3"/>
  <c r="AK11120" i="3"/>
  <c r="AK11112" i="3"/>
  <c r="AK11104" i="3"/>
  <c r="AK11096" i="3"/>
  <c r="AK11088" i="3"/>
  <c r="AK11080" i="3"/>
  <c r="AK11072" i="3"/>
  <c r="AK11064" i="3"/>
  <c r="AK11056" i="3"/>
  <c r="AK11048" i="3"/>
  <c r="AK11040" i="3"/>
  <c r="AK11032" i="3"/>
  <c r="AK11024" i="3"/>
  <c r="AK11016" i="3"/>
  <c r="AK11008" i="3"/>
  <c r="AK11000" i="3"/>
  <c r="AK10992" i="3"/>
  <c r="AK10984" i="3"/>
  <c r="AK10976" i="3"/>
  <c r="AK10968" i="3"/>
  <c r="AK10960" i="3"/>
  <c r="AK10952" i="3"/>
  <c r="AK10944" i="3"/>
  <c r="AK10936" i="3"/>
  <c r="AK10928" i="3"/>
  <c r="AK10920" i="3"/>
  <c r="AK10912" i="3"/>
  <c r="AK10904" i="3"/>
  <c r="AK10896" i="3"/>
  <c r="AK10888" i="3"/>
  <c r="AK10880" i="3"/>
  <c r="AK10872" i="3"/>
  <c r="AK10864" i="3"/>
  <c r="AK10856" i="3"/>
  <c r="AK10848" i="3"/>
  <c r="AK10840" i="3"/>
  <c r="AK10832" i="3"/>
  <c r="AK10824" i="3"/>
  <c r="AK10816" i="3"/>
  <c r="AK10808" i="3"/>
  <c r="AK10800" i="3"/>
  <c r="AK10792" i="3"/>
  <c r="AK10784" i="3"/>
  <c r="AK10776" i="3"/>
  <c r="AK10768" i="3"/>
  <c r="AK10760" i="3"/>
  <c r="AK10752" i="3"/>
  <c r="AK10744" i="3"/>
  <c r="AK10736" i="3"/>
  <c r="AK10728" i="3"/>
  <c r="AK10720" i="3"/>
  <c r="AK10712" i="3"/>
  <c r="AK10704" i="3"/>
  <c r="AK10696" i="3"/>
  <c r="AK10688" i="3"/>
  <c r="AK10680" i="3"/>
  <c r="AK10672" i="3"/>
  <c r="AK10664" i="3"/>
  <c r="AK10656" i="3"/>
  <c r="AK10648" i="3"/>
  <c r="AK10640" i="3"/>
  <c r="AK10632" i="3"/>
  <c r="AK10624" i="3"/>
  <c r="AK10616" i="3"/>
  <c r="AK10608" i="3"/>
  <c r="AK10600" i="3"/>
  <c r="AK10592" i="3"/>
  <c r="AK10584" i="3"/>
  <c r="AK10576" i="3"/>
  <c r="AK10568" i="3"/>
  <c r="AK10560" i="3"/>
  <c r="AK10552" i="3"/>
  <c r="AK10544" i="3"/>
  <c r="AK10536" i="3"/>
  <c r="AK10528" i="3"/>
  <c r="AK10520" i="3"/>
  <c r="AK10512" i="3"/>
  <c r="AK10504" i="3"/>
  <c r="AK10496" i="3"/>
  <c r="AK10488" i="3"/>
  <c r="AK10480" i="3"/>
  <c r="AK10472" i="3"/>
  <c r="AK10464" i="3"/>
  <c r="AK10456" i="3"/>
  <c r="AK10448" i="3"/>
  <c r="AK10440" i="3"/>
  <c r="AK10432" i="3"/>
  <c r="AK10424" i="3"/>
  <c r="AK10416" i="3"/>
  <c r="AK10408" i="3"/>
  <c r="AK10400" i="3"/>
  <c r="AK10392" i="3"/>
  <c r="AK10384" i="3"/>
  <c r="AK10376" i="3"/>
  <c r="AK10368" i="3"/>
  <c r="AK10360" i="3"/>
  <c r="AK10352" i="3"/>
  <c r="AK10344" i="3"/>
  <c r="AK10336" i="3"/>
  <c r="AK10328" i="3"/>
  <c r="AK10320" i="3"/>
  <c r="AK10312" i="3"/>
  <c r="AK10304" i="3"/>
  <c r="AK10296" i="3"/>
  <c r="AK10288" i="3"/>
  <c r="AK10280" i="3"/>
  <c r="AK10272" i="3"/>
  <c r="AK10264" i="3"/>
  <c r="AK10256" i="3"/>
  <c r="AK10248" i="3"/>
  <c r="AK10240" i="3"/>
  <c r="AK10232" i="3"/>
  <c r="AK10224" i="3"/>
  <c r="AK10216" i="3"/>
  <c r="AK10208" i="3"/>
  <c r="AK10200" i="3"/>
  <c r="AK10192" i="3"/>
  <c r="AK10184" i="3"/>
  <c r="AK10176" i="3"/>
  <c r="AK10168" i="3"/>
  <c r="AK10160" i="3"/>
  <c r="AK10152" i="3"/>
  <c r="AK10144" i="3"/>
  <c r="AK10136" i="3"/>
  <c r="AK10128" i="3"/>
  <c r="AK10120" i="3"/>
  <c r="AK10112" i="3"/>
  <c r="AK10104" i="3"/>
  <c r="AK10096" i="3"/>
  <c r="AK10088" i="3"/>
  <c r="AK10080" i="3"/>
  <c r="AK10072" i="3"/>
  <c r="AK10064" i="3"/>
  <c r="AK10056" i="3"/>
  <c r="AK10048" i="3"/>
  <c r="AK10040" i="3"/>
  <c r="AK10032" i="3"/>
  <c r="AK10024" i="3"/>
  <c r="AK10016" i="3"/>
  <c r="AK10008" i="3"/>
  <c r="AK10000" i="3"/>
  <c r="AK9992" i="3"/>
  <c r="AK9984" i="3"/>
  <c r="AK9976" i="3"/>
  <c r="AK9968" i="3"/>
  <c r="AK9960" i="3"/>
  <c r="AK9952" i="3"/>
  <c r="AK9944" i="3"/>
  <c r="AK9936" i="3"/>
  <c r="AK9928" i="3"/>
  <c r="AK9920" i="3"/>
  <c r="AK9912" i="3"/>
  <c r="AK9904" i="3"/>
  <c r="AK9896" i="3"/>
  <c r="AK9888" i="3"/>
  <c r="AK9880" i="3"/>
  <c r="AK9872" i="3"/>
  <c r="AK9864" i="3"/>
  <c r="AK9856" i="3"/>
  <c r="AK9848" i="3"/>
  <c r="AK9840" i="3"/>
  <c r="AK9832" i="3"/>
  <c r="AK9824" i="3"/>
  <c r="AK9816" i="3"/>
  <c r="AK9808" i="3"/>
  <c r="AK9800" i="3"/>
  <c r="AK9792" i="3"/>
  <c r="AK9784" i="3"/>
  <c r="AK9776" i="3"/>
  <c r="AK9768" i="3"/>
  <c r="AK9760" i="3"/>
  <c r="AK9752" i="3"/>
  <c r="AK9744" i="3"/>
  <c r="AK9736" i="3"/>
  <c r="AK9728" i="3"/>
  <c r="AK9720" i="3"/>
  <c r="AK9712" i="3"/>
  <c r="AK9704" i="3"/>
  <c r="AK9696" i="3"/>
  <c r="AK9688" i="3"/>
  <c r="AK9680" i="3"/>
  <c r="AK9672" i="3"/>
  <c r="AK9664" i="3"/>
  <c r="AK9656" i="3"/>
  <c r="AK9648" i="3"/>
  <c r="AK9640" i="3"/>
  <c r="AK9632" i="3"/>
  <c r="AK9624" i="3"/>
  <c r="AK9616" i="3"/>
  <c r="AK9608" i="3"/>
  <c r="AK9600" i="3"/>
  <c r="AK9592" i="3"/>
  <c r="AK9584" i="3"/>
  <c r="AK9576" i="3"/>
  <c r="AK9568" i="3"/>
  <c r="AK9560" i="3"/>
  <c r="AK9552" i="3"/>
  <c r="AK9544" i="3"/>
  <c r="AK9536" i="3"/>
  <c r="AK9528" i="3"/>
  <c r="AK9520" i="3"/>
  <c r="AK9512" i="3"/>
  <c r="AK9504" i="3"/>
  <c r="AK9496" i="3"/>
  <c r="AK9488" i="3"/>
  <c r="AK9480" i="3"/>
  <c r="AK9472" i="3"/>
  <c r="AK9464" i="3"/>
  <c r="AK9456" i="3"/>
  <c r="AK9448" i="3"/>
  <c r="AK9440" i="3"/>
  <c r="AK9432" i="3"/>
  <c r="AK9424" i="3"/>
  <c r="AK9416" i="3"/>
  <c r="AK9408" i="3"/>
  <c r="AK9400" i="3"/>
  <c r="AK9392" i="3"/>
  <c r="AK9384" i="3"/>
  <c r="AK9376" i="3"/>
  <c r="AK9368" i="3"/>
  <c r="AK9360" i="3"/>
  <c r="AK9352" i="3"/>
  <c r="AK9344" i="3"/>
  <c r="AK9336" i="3"/>
  <c r="AK9328" i="3"/>
  <c r="AK9320" i="3"/>
  <c r="AK9312" i="3"/>
  <c r="AK9304" i="3"/>
  <c r="AK9296" i="3"/>
  <c r="AK9288" i="3"/>
  <c r="AK9280" i="3"/>
  <c r="AK9272" i="3"/>
  <c r="AK9264" i="3"/>
  <c r="AK9256" i="3"/>
  <c r="AK9248" i="3"/>
  <c r="AK9240" i="3"/>
  <c r="AK9232" i="3"/>
  <c r="AK9224" i="3"/>
  <c r="AK9216" i="3"/>
  <c r="AK9208" i="3"/>
  <c r="AK9200" i="3"/>
  <c r="AK9192" i="3"/>
  <c r="AK9184" i="3"/>
  <c r="AK9176" i="3"/>
  <c r="AK9168" i="3"/>
  <c r="AK9160" i="3"/>
  <c r="AK9152" i="3"/>
  <c r="AK9144" i="3"/>
  <c r="AK9136" i="3"/>
  <c r="AK9128" i="3"/>
  <c r="AK9120" i="3"/>
  <c r="AK9112" i="3"/>
  <c r="AK9104" i="3"/>
  <c r="AK9096" i="3"/>
  <c r="AK9088" i="3"/>
  <c r="AK9080" i="3"/>
  <c r="AK9072" i="3"/>
  <c r="AK9064" i="3"/>
  <c r="AK9056" i="3"/>
  <c r="AK9048" i="3"/>
  <c r="AK9040" i="3"/>
  <c r="AK9032" i="3"/>
  <c r="AK9024" i="3"/>
  <c r="AK9016" i="3"/>
  <c r="AK9008" i="3"/>
  <c r="AK9000" i="3"/>
  <c r="AK8992" i="3"/>
  <c r="AK8984" i="3"/>
  <c r="AK8976" i="3"/>
  <c r="AK8968" i="3"/>
  <c r="AK8960" i="3"/>
  <c r="AK8952" i="3"/>
  <c r="AK8944" i="3"/>
  <c r="AK8936" i="3"/>
  <c r="AK8928" i="3"/>
  <c r="AK8920" i="3"/>
  <c r="AK8912" i="3"/>
  <c r="AK8904" i="3"/>
  <c r="AK8896" i="3"/>
  <c r="AK8888" i="3"/>
  <c r="AK8880" i="3"/>
  <c r="AK8872" i="3"/>
  <c r="AK8864" i="3"/>
  <c r="AK8856" i="3"/>
  <c r="AK8848" i="3"/>
  <c r="AK8840" i="3"/>
  <c r="AK8832" i="3"/>
  <c r="AK8824" i="3"/>
  <c r="AK8816" i="3"/>
  <c r="AK8808" i="3"/>
  <c r="AK8800" i="3"/>
  <c r="AK8792" i="3"/>
  <c r="AK8784" i="3"/>
  <c r="AK8776" i="3"/>
  <c r="AK8768" i="3"/>
  <c r="AK8760" i="3"/>
  <c r="AK8752" i="3"/>
  <c r="AK8744" i="3"/>
  <c r="AK8736" i="3"/>
  <c r="AK8728" i="3"/>
  <c r="AK8720" i="3"/>
  <c r="AK8712" i="3"/>
  <c r="AK8704" i="3"/>
  <c r="AK8696" i="3"/>
  <c r="AK8688" i="3"/>
  <c r="AK8680" i="3"/>
  <c r="AK8672" i="3"/>
  <c r="AK8664" i="3"/>
  <c r="AK8656" i="3"/>
  <c r="AK8648" i="3"/>
  <c r="AK8640" i="3"/>
  <c r="AK8632" i="3"/>
  <c r="AK8624" i="3"/>
  <c r="AK8616" i="3"/>
  <c r="AK8608" i="3"/>
  <c r="AK8600" i="3"/>
  <c r="AK8592" i="3"/>
  <c r="AK8584" i="3"/>
  <c r="AK8576" i="3"/>
  <c r="AK8568" i="3"/>
  <c r="AK8560" i="3"/>
  <c r="AK8552" i="3"/>
  <c r="AK8544" i="3"/>
  <c r="AK8536" i="3"/>
  <c r="AK8528" i="3"/>
  <c r="AK8520" i="3"/>
  <c r="AK8512" i="3"/>
  <c r="AK8504" i="3"/>
  <c r="AK8496" i="3"/>
  <c r="AK8488" i="3"/>
  <c r="AK8480" i="3"/>
  <c r="AK8472" i="3"/>
  <c r="AK8464" i="3"/>
  <c r="AK8456" i="3"/>
  <c r="AK8448" i="3"/>
  <c r="AK8440" i="3"/>
  <c r="AK8432" i="3"/>
  <c r="AK8424" i="3"/>
  <c r="AK8416" i="3"/>
  <c r="AK8408" i="3"/>
  <c r="AK8400" i="3"/>
  <c r="AK8392" i="3"/>
  <c r="AK8384" i="3"/>
  <c r="AK8376" i="3"/>
  <c r="AK8368" i="3"/>
  <c r="AK8360" i="3"/>
  <c r="AK8352" i="3"/>
  <c r="AK8344" i="3"/>
  <c r="AK8336" i="3"/>
  <c r="AK8328" i="3"/>
  <c r="AK8320" i="3"/>
  <c r="AK8312" i="3"/>
  <c r="AK8304" i="3"/>
  <c r="AK8296" i="3"/>
  <c r="AK8288" i="3"/>
  <c r="AK8280" i="3"/>
  <c r="AK8272" i="3"/>
  <c r="AK8264" i="3"/>
  <c r="AK8256" i="3"/>
  <c r="AK8248" i="3"/>
  <c r="AK8240" i="3"/>
  <c r="AK8232" i="3"/>
  <c r="AK8224" i="3"/>
  <c r="AK8216" i="3"/>
  <c r="AK8208" i="3"/>
  <c r="AK8200" i="3"/>
  <c r="AK8192" i="3"/>
  <c r="AK8184" i="3"/>
  <c r="AK8176" i="3"/>
  <c r="AK8168" i="3"/>
  <c r="AK8160" i="3"/>
  <c r="AK8152" i="3"/>
  <c r="AK8144" i="3"/>
  <c r="AK8136" i="3"/>
  <c r="AK8128" i="3"/>
  <c r="AK8120" i="3"/>
  <c r="AK8112" i="3"/>
  <c r="AK8104" i="3"/>
  <c r="AK8096" i="3"/>
  <c r="AK8088" i="3"/>
  <c r="AK8080" i="3"/>
  <c r="AK8072" i="3"/>
  <c r="AK8064" i="3"/>
  <c r="AK8056" i="3"/>
  <c r="AK8048" i="3"/>
  <c r="AK8040" i="3"/>
  <c r="AK8032" i="3"/>
  <c r="AK8024" i="3"/>
  <c r="AK8016" i="3"/>
  <c r="AK8008" i="3"/>
  <c r="AK8000" i="3"/>
  <c r="AK7992" i="3"/>
  <c r="AK7984" i="3"/>
  <c r="AK7976" i="3"/>
  <c r="AK7968" i="3"/>
  <c r="AK7960" i="3"/>
  <c r="AK7952" i="3"/>
  <c r="AK7944" i="3"/>
  <c r="AK7936" i="3"/>
  <c r="AK7928" i="3"/>
  <c r="AK7920" i="3"/>
  <c r="AK7912" i="3"/>
  <c r="AK7904" i="3"/>
  <c r="AK7896" i="3"/>
  <c r="AK7888" i="3"/>
  <c r="AK7880" i="3"/>
  <c r="AK7872" i="3"/>
  <c r="AK7864" i="3"/>
  <c r="AK7856" i="3"/>
  <c r="AK7848" i="3"/>
  <c r="AK7840" i="3"/>
  <c r="AK7832" i="3"/>
  <c r="AK7824" i="3"/>
  <c r="AK7816" i="3"/>
  <c r="AK7808" i="3"/>
  <c r="AK7800" i="3"/>
  <c r="AK7792" i="3"/>
  <c r="AK7784" i="3"/>
  <c r="AK7776" i="3"/>
  <c r="AK7768" i="3"/>
  <c r="AK7760" i="3"/>
  <c r="AK7752" i="3"/>
  <c r="AK7744" i="3"/>
  <c r="AK7736" i="3"/>
  <c r="AK7728" i="3"/>
  <c r="AK7720" i="3"/>
  <c r="AK7712" i="3"/>
  <c r="AK7704" i="3"/>
  <c r="AK7696" i="3"/>
  <c r="AK7688" i="3"/>
  <c r="AK7680" i="3"/>
  <c r="AK7672" i="3"/>
  <c r="AK7664" i="3"/>
  <c r="AK7656" i="3"/>
  <c r="AK7648" i="3"/>
  <c r="AK7640" i="3"/>
  <c r="AK7632" i="3"/>
  <c r="AK7624" i="3"/>
  <c r="AK7616" i="3"/>
  <c r="AK7608" i="3"/>
  <c r="AK7600" i="3"/>
  <c r="AK7592" i="3"/>
  <c r="AK7584" i="3"/>
  <c r="AK7576" i="3"/>
  <c r="AK7568" i="3"/>
  <c r="AK7560" i="3"/>
  <c r="AK7552" i="3"/>
  <c r="AK7544" i="3"/>
  <c r="AK7536" i="3"/>
  <c r="AK7528" i="3"/>
  <c r="AK7520" i="3"/>
  <c r="AK7512" i="3"/>
  <c r="AK7504" i="3"/>
  <c r="AK7496" i="3"/>
  <c r="AK7488" i="3"/>
  <c r="AK7480" i="3"/>
  <c r="AK7472" i="3"/>
  <c r="AK7464" i="3"/>
  <c r="AK7456" i="3"/>
  <c r="AK7448" i="3"/>
  <c r="AK7440" i="3"/>
  <c r="AK7432" i="3"/>
  <c r="AK7424" i="3"/>
  <c r="AK7416" i="3"/>
  <c r="AK7408" i="3"/>
  <c r="AK7400" i="3"/>
  <c r="AK7392" i="3"/>
  <c r="AK7384" i="3"/>
  <c r="AK7376" i="3"/>
  <c r="AK7368" i="3"/>
  <c r="AK7360" i="3"/>
  <c r="AK7352" i="3"/>
  <c r="AK7344" i="3"/>
  <c r="AK7336" i="3"/>
  <c r="AK7328" i="3"/>
  <c r="AK7320" i="3"/>
  <c r="AK7312" i="3"/>
  <c r="AK7304" i="3"/>
  <c r="AK7296" i="3"/>
  <c r="AK7288" i="3"/>
  <c r="AK7280" i="3"/>
  <c r="AK7272" i="3"/>
  <c r="AK7264" i="3"/>
  <c r="AK7256" i="3"/>
  <c r="AK7248" i="3"/>
  <c r="AK7240" i="3"/>
  <c r="AK7232" i="3"/>
  <c r="AK7224" i="3"/>
  <c r="AK7216" i="3"/>
  <c r="AK7208" i="3"/>
  <c r="AK7200" i="3"/>
  <c r="AK7192" i="3"/>
  <c r="AK7184" i="3"/>
  <c r="AK7176" i="3"/>
  <c r="AK7168" i="3"/>
  <c r="AK7160" i="3"/>
  <c r="AK7152" i="3"/>
  <c r="AK7144" i="3"/>
  <c r="AK7136" i="3"/>
  <c r="AK7128" i="3"/>
  <c r="AK7120" i="3"/>
  <c r="AK7112" i="3"/>
  <c r="AK7104" i="3"/>
  <c r="AK7096" i="3"/>
  <c r="AK7088" i="3"/>
  <c r="AK7080" i="3"/>
  <c r="AK7072" i="3"/>
  <c r="AK7064" i="3"/>
  <c r="AK7056" i="3"/>
  <c r="AK7048" i="3"/>
  <c r="AK7040" i="3"/>
  <c r="AK7032" i="3"/>
  <c r="AK7024" i="3"/>
  <c r="AK7016" i="3"/>
  <c r="AK7008" i="3"/>
  <c r="AK7000" i="3"/>
  <c r="AK6992" i="3"/>
  <c r="AK6984" i="3"/>
  <c r="AK6976" i="3"/>
  <c r="AK6968" i="3"/>
  <c r="AK6960" i="3"/>
  <c r="AK6952" i="3"/>
  <c r="AK6944" i="3"/>
  <c r="AK6936" i="3"/>
  <c r="AK6928" i="3"/>
  <c r="AK6920" i="3"/>
  <c r="AK6912" i="3"/>
  <c r="AK6904" i="3"/>
  <c r="AK6896" i="3"/>
  <c r="AK6888" i="3"/>
  <c r="AK6880" i="3"/>
  <c r="AK6872" i="3"/>
  <c r="AK6864" i="3"/>
  <c r="AK6856" i="3"/>
  <c r="AK6848" i="3"/>
  <c r="AK6840" i="3"/>
  <c r="AK6832" i="3"/>
  <c r="AK6824" i="3"/>
  <c r="AK6816" i="3"/>
  <c r="AK6808" i="3"/>
  <c r="AK6800" i="3"/>
  <c r="AK6792" i="3"/>
  <c r="AK6784" i="3"/>
  <c r="AK6776" i="3"/>
  <c r="AK6768" i="3"/>
  <c r="AK6760" i="3"/>
  <c r="AK6752" i="3"/>
  <c r="AK6744" i="3"/>
  <c r="AK6736" i="3"/>
  <c r="AK6728" i="3"/>
  <c r="AK6720" i="3"/>
  <c r="AK6712" i="3"/>
  <c r="AK6704" i="3"/>
  <c r="AK6696" i="3"/>
  <c r="AK6688" i="3"/>
  <c r="AK6680" i="3"/>
  <c r="AK6672" i="3"/>
  <c r="AK6664" i="3"/>
  <c r="AK6656" i="3"/>
  <c r="AK6648" i="3"/>
  <c r="AK6640" i="3"/>
  <c r="AK6632" i="3"/>
  <c r="AK6624" i="3"/>
  <c r="AK6616" i="3"/>
  <c r="AK6608" i="3"/>
  <c r="AK6600" i="3"/>
  <c r="AK6592" i="3"/>
  <c r="AK6584" i="3"/>
  <c r="AK6576" i="3"/>
  <c r="AK6568" i="3"/>
  <c r="AK6560" i="3"/>
  <c r="AK6552" i="3"/>
  <c r="AK6544" i="3"/>
  <c r="AK6536" i="3"/>
  <c r="AK6528" i="3"/>
  <c r="AK6520" i="3"/>
  <c r="AK6512" i="3"/>
  <c r="AK6504" i="3"/>
  <c r="AK6496" i="3"/>
  <c r="AK6488" i="3"/>
  <c r="AK6480" i="3"/>
  <c r="AK6472" i="3"/>
  <c r="AK6464" i="3"/>
  <c r="AK6456" i="3"/>
  <c r="AK6448" i="3"/>
  <c r="AK6440" i="3"/>
  <c r="AK6432" i="3"/>
  <c r="AK6424" i="3"/>
  <c r="AK6416" i="3"/>
  <c r="AK6408" i="3"/>
  <c r="AK6400" i="3"/>
  <c r="AK6392" i="3"/>
  <c r="AK6384" i="3"/>
  <c r="AK6376" i="3"/>
  <c r="AK6368" i="3"/>
  <c r="AK6360" i="3"/>
  <c r="AK6352" i="3"/>
  <c r="AK6344" i="3"/>
  <c r="AK6336" i="3"/>
  <c r="AK6328" i="3"/>
  <c r="AK6320" i="3"/>
  <c r="AK6312" i="3"/>
  <c r="AK6304" i="3"/>
  <c r="AK6296" i="3"/>
  <c r="AK6288" i="3"/>
  <c r="AK6280" i="3"/>
  <c r="AK6272" i="3"/>
  <c r="AK6264" i="3"/>
  <c r="AK6256" i="3"/>
  <c r="AK6248" i="3"/>
  <c r="AK6240" i="3"/>
  <c r="AK6232" i="3"/>
  <c r="AK6224" i="3"/>
  <c r="AK6216" i="3"/>
  <c r="AK6208" i="3"/>
  <c r="AK6200" i="3"/>
  <c r="AK6192" i="3"/>
  <c r="AK6184" i="3"/>
  <c r="AK6176" i="3"/>
  <c r="AK6168" i="3"/>
  <c r="AK6160" i="3"/>
  <c r="AK6152" i="3"/>
  <c r="AK6144" i="3"/>
  <c r="AK6136" i="3"/>
  <c r="AK6128" i="3"/>
  <c r="AK6120" i="3"/>
  <c r="AK6112" i="3"/>
  <c r="AK6104" i="3"/>
  <c r="AK6096" i="3"/>
  <c r="AK6088" i="3"/>
  <c r="AK6080" i="3"/>
  <c r="AK6072" i="3"/>
  <c r="AK6064" i="3"/>
  <c r="AK6056" i="3"/>
  <c r="AK6048" i="3"/>
  <c r="AK6040" i="3"/>
  <c r="AK6032" i="3"/>
  <c r="AK6024" i="3"/>
  <c r="AK6016" i="3"/>
  <c r="AK6008" i="3"/>
  <c r="AK6000" i="3"/>
  <c r="AK5992" i="3"/>
  <c r="AK5984" i="3"/>
  <c r="AK5976" i="3"/>
  <c r="AK5968" i="3"/>
  <c r="AK5960" i="3"/>
  <c r="AK5952" i="3"/>
  <c r="AK5944" i="3"/>
  <c r="AK5936" i="3"/>
  <c r="AK5928" i="3"/>
  <c r="AK5920" i="3"/>
  <c r="AK5912" i="3"/>
  <c r="AK5904" i="3"/>
  <c r="AK5896" i="3"/>
  <c r="AK5888" i="3"/>
  <c r="AK5880" i="3"/>
  <c r="AK5872" i="3"/>
  <c r="AK5864" i="3"/>
  <c r="AK5856" i="3"/>
  <c r="AK5848" i="3"/>
  <c r="AK5840" i="3"/>
  <c r="AK5832" i="3"/>
  <c r="AK5824" i="3"/>
  <c r="AK5816" i="3"/>
  <c r="AK5808" i="3"/>
  <c r="AK5800" i="3"/>
  <c r="AK5792" i="3"/>
  <c r="AK5784" i="3"/>
  <c r="AK5776" i="3"/>
  <c r="AK5768" i="3"/>
  <c r="AK5760" i="3"/>
  <c r="AK5752" i="3"/>
  <c r="AK5744" i="3"/>
  <c r="AK5736" i="3"/>
  <c r="AK5728" i="3"/>
  <c r="AK5720" i="3"/>
  <c r="AK5712" i="3"/>
  <c r="AK5704" i="3"/>
  <c r="AK5696" i="3"/>
  <c r="AK5688" i="3"/>
  <c r="AK5680" i="3"/>
  <c r="AK5672" i="3"/>
  <c r="AK5664" i="3"/>
  <c r="AK5656" i="3"/>
  <c r="AK5648" i="3"/>
  <c r="AK5640" i="3"/>
  <c r="AK5632" i="3"/>
  <c r="AK5624" i="3"/>
  <c r="AK5616" i="3"/>
  <c r="AK5608" i="3"/>
  <c r="AK5600" i="3"/>
  <c r="AK5592" i="3"/>
  <c r="AK5584" i="3"/>
  <c r="AK5576" i="3"/>
  <c r="AK5568" i="3"/>
  <c r="AK5560" i="3"/>
  <c r="AK5552" i="3"/>
  <c r="AK5544" i="3"/>
  <c r="AK5536" i="3"/>
  <c r="AK5528" i="3"/>
  <c r="AK5520" i="3"/>
  <c r="AK5512" i="3"/>
  <c r="AK5504" i="3"/>
  <c r="AK5496" i="3"/>
  <c r="AK5488" i="3"/>
  <c r="AK5480" i="3"/>
  <c r="AK5472" i="3"/>
  <c r="AK5464" i="3"/>
  <c r="AK5456" i="3"/>
  <c r="AK5448" i="3"/>
  <c r="AK5440" i="3"/>
  <c r="AK5432" i="3"/>
  <c r="AK5424" i="3"/>
  <c r="AK5416" i="3"/>
  <c r="AK5408" i="3"/>
  <c r="AK5400" i="3"/>
  <c r="AK5392" i="3"/>
  <c r="AK5384" i="3"/>
  <c r="AK5376" i="3"/>
  <c r="AK5368" i="3"/>
  <c r="AK5360" i="3"/>
  <c r="AK5352" i="3"/>
  <c r="AK5344" i="3"/>
  <c r="AK5336" i="3"/>
  <c r="AK5328" i="3"/>
  <c r="AK5320" i="3"/>
  <c r="AK5312" i="3"/>
  <c r="AK5304" i="3"/>
  <c r="AK5296" i="3"/>
  <c r="AK5288" i="3"/>
  <c r="AK5280" i="3"/>
  <c r="AK5272" i="3"/>
  <c r="AK5264" i="3"/>
  <c r="AK5256" i="3"/>
  <c r="AK5248" i="3"/>
  <c r="AK5240" i="3"/>
  <c r="AK5232" i="3"/>
  <c r="AK5224" i="3"/>
  <c r="AK5216" i="3"/>
  <c r="AK5208" i="3"/>
  <c r="AK5200" i="3"/>
  <c r="AK5192" i="3"/>
  <c r="AK5184" i="3"/>
  <c r="AK5176" i="3"/>
  <c r="AK5168" i="3"/>
  <c r="AK5160" i="3"/>
  <c r="AK5152" i="3"/>
  <c r="AK5144" i="3"/>
  <c r="AK5136" i="3"/>
  <c r="AK5128" i="3"/>
  <c r="AK5120" i="3"/>
  <c r="AK5112" i="3"/>
  <c r="AK5104" i="3"/>
  <c r="AK5096" i="3"/>
  <c r="AK5088" i="3"/>
  <c r="AK5080" i="3"/>
  <c r="AK5072" i="3"/>
  <c r="AK5064" i="3"/>
  <c r="AK5056" i="3"/>
  <c r="AK5048" i="3"/>
  <c r="AK5040" i="3"/>
  <c r="AK5032" i="3"/>
  <c r="AK5024" i="3"/>
  <c r="AK5016" i="3"/>
  <c r="AK5008" i="3"/>
  <c r="AK5000" i="3"/>
  <c r="AK4992" i="3"/>
  <c r="AK4984" i="3"/>
  <c r="AK4976" i="3"/>
  <c r="AK4968" i="3"/>
  <c r="AK4960" i="3"/>
  <c r="AK4952" i="3"/>
  <c r="AK4944" i="3"/>
  <c r="AK4936" i="3"/>
  <c r="AK4928" i="3"/>
  <c r="AK4920" i="3"/>
  <c r="AK4912" i="3"/>
  <c r="AK4904" i="3"/>
  <c r="AK4896" i="3"/>
  <c r="AK4888" i="3"/>
  <c r="AK4880" i="3"/>
  <c r="AK4872" i="3"/>
  <c r="AK4864" i="3"/>
  <c r="AK4856" i="3"/>
  <c r="AK4848" i="3"/>
  <c r="AK4840" i="3"/>
  <c r="AK4832" i="3"/>
  <c r="AK4824" i="3"/>
  <c r="AK4816" i="3"/>
  <c r="AK4808" i="3"/>
  <c r="AK4800" i="3"/>
  <c r="AK4792" i="3"/>
  <c r="AK4784" i="3"/>
  <c r="AK4776" i="3"/>
  <c r="AK4768" i="3"/>
  <c r="AK4760" i="3"/>
  <c r="AK4752" i="3"/>
  <c r="AK4744" i="3"/>
  <c r="AK4736" i="3"/>
  <c r="AK4728" i="3"/>
  <c r="AK4720" i="3"/>
  <c r="AK4712" i="3"/>
  <c r="AK4704" i="3"/>
  <c r="AK4696" i="3"/>
  <c r="AK4688" i="3"/>
  <c r="AK4680" i="3"/>
  <c r="AK4672" i="3"/>
  <c r="AK4664" i="3"/>
  <c r="AK4656" i="3"/>
  <c r="AK4648" i="3"/>
  <c r="AK4640" i="3"/>
  <c r="AK4632" i="3"/>
  <c r="AK4624" i="3"/>
  <c r="AK4616" i="3"/>
  <c r="AK4608" i="3"/>
  <c r="AK4600" i="3"/>
  <c r="AK4592" i="3"/>
  <c r="AK4584" i="3"/>
  <c r="AK4576" i="3"/>
  <c r="AK4568" i="3"/>
  <c r="AK4560" i="3"/>
  <c r="AK4552" i="3"/>
  <c r="AK4544" i="3"/>
  <c r="AK4536" i="3"/>
  <c r="AK4528" i="3"/>
  <c r="AK4520" i="3"/>
  <c r="AK4512" i="3"/>
  <c r="AK4504" i="3"/>
  <c r="AK4496" i="3"/>
  <c r="AK4488" i="3"/>
  <c r="AK4480" i="3"/>
  <c r="AK4472" i="3"/>
  <c r="AK4464" i="3"/>
  <c r="AK4456" i="3"/>
  <c r="AK4448" i="3"/>
  <c r="AK4440" i="3"/>
  <c r="AK4432" i="3"/>
  <c r="AK4424" i="3"/>
  <c r="AK4416" i="3"/>
  <c r="AK4408" i="3"/>
  <c r="AK4400" i="3"/>
  <c r="AK4392" i="3"/>
  <c r="AK4384" i="3"/>
  <c r="AK4376" i="3"/>
  <c r="AK4368" i="3"/>
  <c r="AK4360" i="3"/>
  <c r="AK4352" i="3"/>
  <c r="AK4344" i="3"/>
  <c r="AK4336" i="3"/>
  <c r="AK4328" i="3"/>
  <c r="AK4320" i="3"/>
  <c r="AK4312" i="3"/>
  <c r="AK4304" i="3"/>
  <c r="AK4296" i="3"/>
  <c r="AK4288" i="3"/>
  <c r="AK4280" i="3"/>
  <c r="AK4272" i="3"/>
  <c r="AK4264" i="3"/>
  <c r="AK4256" i="3"/>
  <c r="AK4248" i="3"/>
  <c r="AK4240" i="3"/>
  <c r="AK4232" i="3"/>
  <c r="AK4224" i="3"/>
  <c r="AK4216" i="3"/>
  <c r="AK4208" i="3"/>
  <c r="AK4200" i="3"/>
  <c r="AK4192" i="3"/>
  <c r="AK4184" i="3"/>
  <c r="AK4176" i="3"/>
  <c r="AK4168" i="3"/>
  <c r="AK4160" i="3"/>
  <c r="AK4152" i="3"/>
  <c r="AK4144" i="3"/>
  <c r="AK4136" i="3"/>
  <c r="AK4128" i="3"/>
  <c r="AK4120" i="3"/>
  <c r="AK4112" i="3"/>
  <c r="AK4104" i="3"/>
  <c r="AK4096" i="3"/>
  <c r="AK4088" i="3"/>
  <c r="AK4080" i="3"/>
  <c r="AK4072" i="3"/>
  <c r="AK4064" i="3"/>
  <c r="AK4056" i="3"/>
  <c r="AK4048" i="3"/>
  <c r="AK4040" i="3"/>
  <c r="AK4032" i="3"/>
  <c r="AK4024" i="3"/>
  <c r="AK4016" i="3"/>
  <c r="AK4008" i="3"/>
  <c r="AK4000" i="3"/>
  <c r="AK3992" i="3"/>
  <c r="AK3984" i="3"/>
  <c r="AK3976" i="3"/>
  <c r="AK3968" i="3"/>
  <c r="AK3960" i="3"/>
  <c r="AK3952" i="3"/>
  <c r="AK3944" i="3"/>
  <c r="AK3936" i="3"/>
  <c r="AK3928" i="3"/>
  <c r="AK3920" i="3"/>
  <c r="AK3912" i="3"/>
  <c r="AK3904" i="3"/>
  <c r="AK3896" i="3"/>
  <c r="AK3888" i="3"/>
  <c r="AK3880" i="3"/>
  <c r="AK3872" i="3"/>
  <c r="AK3864" i="3"/>
  <c r="AK3856" i="3"/>
  <c r="AK3848" i="3"/>
  <c r="AK3840" i="3"/>
  <c r="AK3832" i="3"/>
  <c r="AK3824" i="3"/>
  <c r="AK3816" i="3"/>
  <c r="AK3808" i="3"/>
  <c r="AK3800" i="3"/>
  <c r="AK3792" i="3"/>
  <c r="AK3784" i="3"/>
  <c r="AK3776" i="3"/>
  <c r="AK3768" i="3"/>
  <c r="AK3760" i="3"/>
  <c r="AK3752" i="3"/>
  <c r="AK3744" i="3"/>
  <c r="AK3736" i="3"/>
  <c r="AK3728" i="3"/>
  <c r="AK3720" i="3"/>
  <c r="AK3712" i="3"/>
  <c r="AK3704" i="3"/>
  <c r="AK3696" i="3"/>
  <c r="AK3688" i="3"/>
  <c r="AK3680" i="3"/>
  <c r="AK3672" i="3"/>
  <c r="AK3664" i="3"/>
  <c r="AK3656" i="3"/>
  <c r="AK3648" i="3"/>
  <c r="AK3640" i="3"/>
  <c r="AK3632" i="3"/>
  <c r="AK3624" i="3"/>
  <c r="AK3616" i="3"/>
  <c r="AK3608" i="3"/>
  <c r="AK3600" i="3"/>
  <c r="AK3592" i="3"/>
  <c r="AK3584" i="3"/>
  <c r="AK3576" i="3"/>
  <c r="AK3568" i="3"/>
  <c r="AK3560" i="3"/>
  <c r="AK3552" i="3"/>
  <c r="AK3544" i="3"/>
  <c r="AK3536" i="3"/>
  <c r="AK3528" i="3"/>
  <c r="AK3520" i="3"/>
  <c r="AK3512" i="3"/>
  <c r="AK3504" i="3"/>
  <c r="AK3496" i="3"/>
  <c r="AK3488" i="3"/>
  <c r="AK3480" i="3"/>
  <c r="AK3472" i="3"/>
  <c r="AK3464" i="3"/>
  <c r="AK3456" i="3"/>
  <c r="AK3448" i="3"/>
  <c r="AK3440" i="3"/>
  <c r="AK3432" i="3"/>
  <c r="AK3424" i="3"/>
  <c r="AK3416" i="3"/>
  <c r="AK3408" i="3"/>
  <c r="AK3400" i="3"/>
  <c r="AK3392" i="3"/>
  <c r="AK3384" i="3"/>
  <c r="AK3376" i="3"/>
  <c r="AK3368" i="3"/>
  <c r="AK3360" i="3"/>
  <c r="AK3352" i="3"/>
  <c r="AK3344" i="3"/>
  <c r="AK3336" i="3"/>
  <c r="AK3328" i="3"/>
  <c r="AK3320" i="3"/>
  <c r="AK3312" i="3"/>
  <c r="AK3304" i="3"/>
  <c r="AK3296" i="3"/>
  <c r="AK3288" i="3"/>
  <c r="AK3280" i="3"/>
  <c r="AK3272" i="3"/>
  <c r="AK3264" i="3"/>
  <c r="AK3256" i="3"/>
  <c r="AK3248" i="3"/>
  <c r="AK3240" i="3"/>
  <c r="AK3232" i="3"/>
  <c r="AK3224" i="3"/>
  <c r="AK3216" i="3"/>
  <c r="AK3208" i="3"/>
  <c r="AK3200" i="3"/>
  <c r="AK3192" i="3"/>
  <c r="AK3184" i="3"/>
  <c r="AK3176" i="3"/>
  <c r="AK3168" i="3"/>
  <c r="AK3160" i="3"/>
  <c r="AK3152" i="3"/>
  <c r="AK3144" i="3"/>
  <c r="AK3136" i="3"/>
  <c r="AK3128" i="3"/>
  <c r="AK3120" i="3"/>
  <c r="AK3112" i="3"/>
  <c r="AK3104" i="3"/>
  <c r="AK3096" i="3"/>
  <c r="AK3088" i="3"/>
  <c r="AK3080" i="3"/>
  <c r="AK3072" i="3"/>
  <c r="AK3064" i="3"/>
  <c r="AK3056" i="3"/>
  <c r="AK3048" i="3"/>
  <c r="AK3040" i="3"/>
  <c r="AK3032" i="3"/>
  <c r="AK3024" i="3"/>
  <c r="AK3016" i="3"/>
  <c r="AK3008" i="3"/>
  <c r="AK3000" i="3"/>
  <c r="AK2992" i="3"/>
  <c r="AK2984" i="3"/>
  <c r="AK2976" i="3"/>
  <c r="AK2968" i="3"/>
  <c r="AK2960" i="3"/>
  <c r="AK2952" i="3"/>
  <c r="AK2944" i="3"/>
  <c r="AK2936" i="3"/>
  <c r="AK2928" i="3"/>
  <c r="AK2920" i="3"/>
  <c r="AK2912" i="3"/>
  <c r="AK2904" i="3"/>
  <c r="AK2896" i="3"/>
  <c r="AK2888" i="3"/>
  <c r="AK2880" i="3"/>
  <c r="AK2872" i="3"/>
  <c r="AK2864" i="3"/>
  <c r="AK2856" i="3"/>
  <c r="AK2848" i="3"/>
  <c r="AK2840" i="3"/>
  <c r="AK2832" i="3"/>
  <c r="AK2824" i="3"/>
  <c r="AK2816" i="3"/>
  <c r="AK2808" i="3"/>
  <c r="AK2800" i="3"/>
  <c r="AK2792" i="3"/>
  <c r="AK2784" i="3"/>
  <c r="AK2776" i="3"/>
  <c r="AK2768" i="3"/>
  <c r="AK2760" i="3"/>
  <c r="AK2752" i="3"/>
  <c r="AK2744" i="3"/>
  <c r="AK2736" i="3"/>
  <c r="AK2728" i="3"/>
  <c r="AK2720" i="3"/>
  <c r="AK2712" i="3"/>
  <c r="AK2704" i="3"/>
  <c r="AK2696" i="3"/>
  <c r="AK2688" i="3"/>
  <c r="AK2680" i="3"/>
  <c r="AK2672" i="3"/>
  <c r="AK2664" i="3"/>
  <c r="AK2656" i="3"/>
  <c r="AK2648" i="3"/>
  <c r="AK2640" i="3"/>
  <c r="AK2632" i="3"/>
  <c r="AK2624" i="3"/>
  <c r="AK2616" i="3"/>
  <c r="AK2608" i="3"/>
  <c r="AK2600" i="3"/>
  <c r="AK2592" i="3"/>
  <c r="AK2584" i="3"/>
  <c r="AK2576" i="3"/>
  <c r="AK2568" i="3"/>
  <c r="AK2560" i="3"/>
  <c r="AK2552" i="3"/>
  <c r="AK2544" i="3"/>
  <c r="AK2536" i="3"/>
  <c r="AK2528" i="3"/>
  <c r="AK2520" i="3"/>
  <c r="AK2512" i="3"/>
  <c r="AK2504" i="3"/>
  <c r="AK2496" i="3"/>
  <c r="AK2488" i="3"/>
  <c r="AK2480" i="3"/>
  <c r="AK2472" i="3"/>
  <c r="AK2464" i="3"/>
  <c r="AK2456" i="3"/>
  <c r="AK2448" i="3"/>
  <c r="AK2440" i="3"/>
  <c r="AK2432" i="3"/>
  <c r="AK2424" i="3"/>
  <c r="AK2416" i="3"/>
  <c r="AK2408" i="3"/>
  <c r="AK2400" i="3"/>
  <c r="AK2392" i="3"/>
  <c r="AK2384" i="3"/>
  <c r="AK2376" i="3"/>
  <c r="AK2368" i="3"/>
  <c r="AK2360" i="3"/>
  <c r="AK2352" i="3"/>
  <c r="AK2344" i="3"/>
  <c r="AK2336" i="3"/>
  <c r="AK2328" i="3"/>
  <c r="AK2320" i="3"/>
  <c r="AK2312" i="3"/>
  <c r="AK2304" i="3"/>
  <c r="AK2296" i="3"/>
  <c r="AK2288" i="3"/>
  <c r="AK2280" i="3"/>
  <c r="AK2272" i="3"/>
  <c r="AK2264" i="3"/>
  <c r="AK2256" i="3"/>
  <c r="AK2248" i="3"/>
  <c r="AK2240" i="3"/>
  <c r="AK2232" i="3"/>
  <c r="AK2224" i="3"/>
  <c r="AK2216" i="3"/>
  <c r="AK2208" i="3"/>
  <c r="AK2200" i="3"/>
  <c r="AK2192" i="3"/>
  <c r="AK2184" i="3"/>
  <c r="AK2176" i="3"/>
  <c r="AK2168" i="3"/>
  <c r="AK2160" i="3"/>
  <c r="AK2152" i="3"/>
  <c r="AK2144" i="3"/>
  <c r="AK2136" i="3"/>
  <c r="AK2128" i="3"/>
  <c r="AK2120" i="3"/>
  <c r="AK2112" i="3"/>
  <c r="AK2104" i="3"/>
  <c r="AK2096" i="3"/>
  <c r="AK2088" i="3"/>
  <c r="AK2080" i="3"/>
  <c r="AK2072" i="3"/>
  <c r="AK2064" i="3"/>
  <c r="AK2056" i="3"/>
  <c r="AK2048" i="3"/>
  <c r="AK2040" i="3"/>
  <c r="AK2032" i="3"/>
  <c r="AK2024" i="3"/>
  <c r="AK2016" i="3"/>
  <c r="AK2008" i="3"/>
  <c r="AK2000" i="3"/>
  <c r="AK1992" i="3"/>
  <c r="AK1984" i="3"/>
  <c r="AK1976" i="3"/>
  <c r="AK1968" i="3"/>
  <c r="AK1960" i="3"/>
  <c r="AK1952" i="3"/>
  <c r="AK1944" i="3"/>
  <c r="AK1936" i="3"/>
  <c r="AK1928" i="3"/>
  <c r="AK1920" i="3"/>
  <c r="AK1912" i="3"/>
  <c r="AK1904" i="3"/>
  <c r="AK1896" i="3"/>
  <c r="AK1888" i="3"/>
  <c r="AK1880" i="3"/>
  <c r="AK1872" i="3"/>
  <c r="AK1864" i="3"/>
  <c r="AK1856" i="3"/>
  <c r="AK1848" i="3"/>
  <c r="AK1840" i="3"/>
  <c r="AK1832" i="3"/>
  <c r="AK1824" i="3"/>
  <c r="AK1816" i="3"/>
  <c r="AK1808" i="3"/>
  <c r="AK1800" i="3"/>
  <c r="AK1792" i="3"/>
  <c r="AK1784" i="3"/>
  <c r="AK1776" i="3"/>
  <c r="AK1768" i="3"/>
  <c r="AK1760" i="3"/>
  <c r="AK1752" i="3"/>
  <c r="AK1744" i="3"/>
  <c r="AK1736" i="3"/>
  <c r="AK1728" i="3"/>
  <c r="AK1720" i="3"/>
  <c r="AK1712" i="3"/>
  <c r="AK1704" i="3"/>
  <c r="AK1696" i="3"/>
  <c r="AK1688" i="3"/>
  <c r="AK1680" i="3"/>
  <c r="AK1672" i="3"/>
  <c r="AK1664" i="3"/>
  <c r="AK1656" i="3"/>
  <c r="AK1648" i="3"/>
  <c r="AK1640" i="3"/>
  <c r="AK1632" i="3"/>
  <c r="AK1624" i="3"/>
  <c r="AK1616" i="3"/>
  <c r="AK1608" i="3"/>
  <c r="AK1600" i="3"/>
  <c r="AK1592" i="3"/>
  <c r="AK1584" i="3"/>
  <c r="AK1576" i="3"/>
  <c r="AK1568" i="3"/>
  <c r="AK1560" i="3"/>
  <c r="AK1552" i="3"/>
  <c r="AK1544" i="3"/>
  <c r="AK1536" i="3"/>
  <c r="AK1528" i="3"/>
  <c r="AK1520" i="3"/>
  <c r="AK1512" i="3"/>
  <c r="AK1504" i="3"/>
  <c r="AK1496" i="3"/>
  <c r="AK1488" i="3"/>
  <c r="AK1480" i="3"/>
  <c r="AK1472" i="3"/>
  <c r="AK1464" i="3"/>
  <c r="AK1456" i="3"/>
  <c r="AK1448" i="3"/>
  <c r="AK1440" i="3"/>
  <c r="AK1432" i="3"/>
  <c r="AK1424" i="3"/>
  <c r="AK1416" i="3"/>
  <c r="AK1408" i="3"/>
  <c r="AK1400" i="3"/>
  <c r="AK1392" i="3"/>
  <c r="AK1384" i="3"/>
  <c r="AK1376" i="3"/>
  <c r="AK1368" i="3"/>
  <c r="AK1360" i="3"/>
  <c r="AK1352" i="3"/>
  <c r="AK1344" i="3"/>
  <c r="AK1336" i="3"/>
  <c r="AK1328" i="3"/>
  <c r="AK1320" i="3"/>
  <c r="AK1312" i="3"/>
  <c r="AK1304" i="3"/>
  <c r="AK1296" i="3"/>
  <c r="AK1288" i="3"/>
  <c r="AK1280" i="3"/>
  <c r="AK1272" i="3"/>
  <c r="AK1264" i="3"/>
  <c r="AK1256" i="3"/>
  <c r="AK1248" i="3"/>
  <c r="AK1240" i="3"/>
  <c r="AK1232" i="3"/>
  <c r="AK1224" i="3"/>
  <c r="AK1216" i="3"/>
  <c r="AK1208" i="3"/>
  <c r="AK1200" i="3"/>
  <c r="AK1192" i="3"/>
  <c r="AK1184" i="3"/>
  <c r="AK1176" i="3"/>
  <c r="AK1168" i="3"/>
  <c r="AK1160" i="3"/>
  <c r="AK1152" i="3"/>
  <c r="AK1144" i="3"/>
  <c r="AK1136" i="3"/>
  <c r="AK1128" i="3"/>
  <c r="AK1120" i="3"/>
  <c r="AK1112" i="3"/>
  <c r="AK1104" i="3"/>
  <c r="AK1096" i="3"/>
  <c r="AK1088" i="3"/>
  <c r="AK1080" i="3"/>
  <c r="AK1072" i="3"/>
  <c r="AK1064" i="3"/>
  <c r="AK1056" i="3"/>
  <c r="AK1048" i="3"/>
  <c r="AK1040" i="3"/>
  <c r="AK1032" i="3"/>
  <c r="AK1024" i="3"/>
  <c r="AK1016" i="3"/>
  <c r="AK1008" i="3"/>
  <c r="AK1000" i="3"/>
  <c r="AK992" i="3"/>
  <c r="AK984" i="3"/>
  <c r="AK976" i="3"/>
  <c r="AK968" i="3"/>
  <c r="AK960" i="3"/>
  <c r="AK952" i="3"/>
  <c r="AK944" i="3"/>
  <c r="AK936" i="3"/>
  <c r="AK928" i="3"/>
  <c r="AK920" i="3"/>
  <c r="AK912" i="3"/>
  <c r="AK904" i="3"/>
  <c r="AK896" i="3"/>
  <c r="AK888" i="3"/>
  <c r="AK880" i="3"/>
  <c r="AK872" i="3"/>
  <c r="AK864" i="3"/>
  <c r="AK856" i="3"/>
  <c r="AK848" i="3"/>
  <c r="AK840" i="3"/>
  <c r="AK832" i="3"/>
  <c r="AK824" i="3"/>
  <c r="AK816" i="3"/>
  <c r="AK808" i="3"/>
  <c r="AK800" i="3"/>
  <c r="AK792" i="3"/>
  <c r="AK784" i="3"/>
  <c r="AK776" i="3"/>
  <c r="AK768" i="3"/>
  <c r="AK760" i="3"/>
  <c r="AK752" i="3"/>
  <c r="AK744" i="3"/>
  <c r="AK736" i="3"/>
  <c r="AK728" i="3"/>
  <c r="AK720" i="3"/>
  <c r="AK712" i="3"/>
  <c r="AK704" i="3"/>
  <c r="AK696" i="3"/>
  <c r="AK688" i="3"/>
  <c r="AK680" i="3"/>
  <c r="AK672" i="3"/>
  <c r="AK664" i="3"/>
  <c r="AK656" i="3"/>
  <c r="AK648" i="3"/>
  <c r="AK640" i="3"/>
  <c r="AK632" i="3"/>
  <c r="AK624" i="3"/>
  <c r="AK616" i="3"/>
  <c r="AK608" i="3"/>
  <c r="AK600" i="3"/>
  <c r="AK592" i="3"/>
  <c r="AK584" i="3"/>
  <c r="AK576" i="3"/>
  <c r="AK568" i="3"/>
  <c r="AK560" i="3"/>
  <c r="AK552" i="3"/>
  <c r="AK544" i="3"/>
  <c r="AK536" i="3"/>
  <c r="AK528" i="3"/>
  <c r="AK520" i="3"/>
  <c r="AK512" i="3"/>
  <c r="AK504" i="3"/>
  <c r="AK496" i="3"/>
  <c r="AK488" i="3"/>
  <c r="AK480" i="3"/>
  <c r="AK472" i="3"/>
  <c r="AK464" i="3"/>
  <c r="AK456" i="3"/>
  <c r="AK448" i="3"/>
  <c r="AK440" i="3"/>
  <c r="AK432" i="3"/>
  <c r="AK424" i="3"/>
  <c r="AK416" i="3"/>
  <c r="AK408" i="3"/>
  <c r="AK400" i="3"/>
  <c r="AK392" i="3"/>
  <c r="AK384" i="3"/>
  <c r="AK376" i="3"/>
  <c r="AK368" i="3"/>
  <c r="AK360" i="3"/>
  <c r="AK352" i="3"/>
  <c r="AK344" i="3"/>
  <c r="AK336" i="3"/>
  <c r="AK328" i="3"/>
  <c r="AK320" i="3"/>
  <c r="AK312" i="3"/>
  <c r="AK304" i="3"/>
  <c r="AK296" i="3"/>
  <c r="AK288" i="3"/>
  <c r="AK280" i="3"/>
  <c r="AK272" i="3"/>
  <c r="AK264" i="3"/>
  <c r="AK256" i="3"/>
  <c r="AK248" i="3"/>
  <c r="AK240" i="3"/>
  <c r="AK232" i="3"/>
  <c r="AK224" i="3"/>
  <c r="AK216" i="3"/>
  <c r="AK208" i="3"/>
  <c r="AK200" i="3"/>
  <c r="AK192" i="3"/>
  <c r="AK184" i="3"/>
  <c r="AK176" i="3"/>
  <c r="AK168" i="3"/>
  <c r="AK160" i="3"/>
  <c r="AK152" i="3"/>
  <c r="AK144" i="3"/>
  <c r="AK136" i="3"/>
  <c r="AK128" i="3"/>
  <c r="AK120" i="3"/>
  <c r="AK112" i="3"/>
  <c r="AK104" i="3"/>
  <c r="AK96" i="3"/>
  <c r="AK88" i="3"/>
  <c r="AK80" i="3"/>
  <c r="AK72" i="3"/>
  <c r="AK64" i="3"/>
  <c r="AK56" i="3"/>
  <c r="AK48" i="3"/>
  <c r="AK40" i="3"/>
  <c r="AK32" i="3"/>
  <c r="AK24" i="3"/>
  <c r="AK16" i="3"/>
  <c r="AK8" i="3"/>
  <c r="AK21831" i="3"/>
  <c r="AK21823" i="3"/>
  <c r="AK21815" i="3"/>
  <c r="AK21807" i="3"/>
  <c r="AK21799" i="3"/>
  <c r="AK21791" i="3"/>
  <c r="AK21783" i="3"/>
  <c r="AK21775" i="3"/>
  <c r="AK21767" i="3"/>
  <c r="AK21759" i="3"/>
  <c r="AK21751" i="3"/>
  <c r="AK21743" i="3"/>
  <c r="AK21735" i="3"/>
  <c r="AK21727" i="3"/>
  <c r="AK21719" i="3"/>
  <c r="AK21711" i="3"/>
  <c r="AK21703" i="3"/>
  <c r="AK21695" i="3"/>
  <c r="AK21687" i="3"/>
  <c r="AK21679" i="3"/>
  <c r="AK21671" i="3"/>
  <c r="AK21663" i="3"/>
  <c r="AK21655" i="3"/>
  <c r="AK21647" i="3"/>
  <c r="AK21639" i="3"/>
  <c r="AK21631" i="3"/>
  <c r="AK21623" i="3"/>
  <c r="AK21615" i="3"/>
  <c r="AK21607" i="3"/>
  <c r="AK21599" i="3"/>
  <c r="AK21591" i="3"/>
  <c r="AK21583" i="3"/>
  <c r="AK21575" i="3"/>
  <c r="AK21567" i="3"/>
  <c r="AK21559" i="3"/>
  <c r="AK21551" i="3"/>
  <c r="AK21543" i="3"/>
  <c r="AK21535" i="3"/>
  <c r="AK21527" i="3"/>
  <c r="AK21519" i="3"/>
  <c r="AK21511" i="3"/>
  <c r="AK21503" i="3"/>
  <c r="AK21495" i="3"/>
  <c r="AK21487" i="3"/>
  <c r="AK21479" i="3"/>
  <c r="AK21471" i="3"/>
  <c r="AK21463" i="3"/>
  <c r="AK21455" i="3"/>
  <c r="AK21447" i="3"/>
  <c r="AK21439" i="3"/>
  <c r="AK21431" i="3"/>
  <c r="AK21423" i="3"/>
  <c r="AK21415" i="3"/>
  <c r="AK21407" i="3"/>
  <c r="AK21399" i="3"/>
  <c r="AK21391" i="3"/>
  <c r="AK21383" i="3"/>
  <c r="AK21375" i="3"/>
  <c r="AK21367" i="3"/>
  <c r="AK21359" i="3"/>
  <c r="AK21351" i="3"/>
  <c r="AK21343" i="3"/>
  <c r="AK21335" i="3"/>
  <c r="AK21327" i="3"/>
  <c r="AK21319" i="3"/>
  <c r="AK21311" i="3"/>
  <c r="AK21303" i="3"/>
  <c r="AK21295" i="3"/>
  <c r="AK21287" i="3"/>
  <c r="AK21279" i="3"/>
  <c r="AK21271" i="3"/>
  <c r="AK21263" i="3"/>
  <c r="AK21255" i="3"/>
  <c r="AK21247" i="3"/>
  <c r="AK21239" i="3"/>
  <c r="AK21231" i="3"/>
  <c r="AK21223" i="3"/>
  <c r="AK21215" i="3"/>
  <c r="AK21207" i="3"/>
  <c r="AK21199" i="3"/>
  <c r="AK21191" i="3"/>
  <c r="AK21183" i="3"/>
  <c r="AK21175" i="3"/>
  <c r="AK21167" i="3"/>
  <c r="AK21159" i="3"/>
  <c r="AK21151" i="3"/>
  <c r="AK21143" i="3"/>
  <c r="AK21135" i="3"/>
  <c r="AK21127" i="3"/>
  <c r="AK21119" i="3"/>
  <c r="AK21111" i="3"/>
  <c r="AK21103" i="3"/>
  <c r="AK21095" i="3"/>
  <c r="AK21087" i="3"/>
  <c r="AK21079" i="3"/>
  <c r="AK21071" i="3"/>
  <c r="AK21063" i="3"/>
  <c r="AK21055" i="3"/>
  <c r="AK21047" i="3"/>
  <c r="AK21039" i="3"/>
  <c r="AK21031" i="3"/>
  <c r="AK21023" i="3"/>
  <c r="AK21015" i="3"/>
  <c r="AK21007" i="3"/>
  <c r="AK20999" i="3"/>
  <c r="AK20991" i="3"/>
  <c r="AK20983" i="3"/>
  <c r="AK20975" i="3"/>
  <c r="AK20967" i="3"/>
  <c r="AK20959" i="3"/>
  <c r="AK20951" i="3"/>
  <c r="AK20943" i="3"/>
  <c r="AK20935" i="3"/>
  <c r="AK20927" i="3"/>
  <c r="AK20919" i="3"/>
  <c r="AK20911" i="3"/>
  <c r="AK20903" i="3"/>
  <c r="AK20895" i="3"/>
  <c r="AK20887" i="3"/>
  <c r="AK20879" i="3"/>
  <c r="AK20871" i="3"/>
  <c r="AK20863" i="3"/>
  <c r="AK20855" i="3"/>
  <c r="AK20847" i="3"/>
  <c r="AK20839" i="3"/>
  <c r="AK20831" i="3"/>
  <c r="AK20823" i="3"/>
  <c r="AK20815" i="3"/>
  <c r="AK20807" i="3"/>
  <c r="AK20799" i="3"/>
  <c r="AK20791" i="3"/>
  <c r="AK20783" i="3"/>
  <c r="AK20775" i="3"/>
  <c r="AK20767" i="3"/>
  <c r="AK20759" i="3"/>
  <c r="AK20751" i="3"/>
  <c r="AK20743" i="3"/>
  <c r="AK20735" i="3"/>
  <c r="AK20727" i="3"/>
  <c r="AK20719" i="3"/>
  <c r="AK20711" i="3"/>
  <c r="AK20703" i="3"/>
  <c r="AK20695" i="3"/>
  <c r="AK20687" i="3"/>
  <c r="AK20679" i="3"/>
  <c r="AK20671" i="3"/>
  <c r="AK20663" i="3"/>
  <c r="AK20655" i="3"/>
  <c r="AK20647" i="3"/>
  <c r="AK20639" i="3"/>
  <c r="AK20631" i="3"/>
  <c r="AK20623" i="3"/>
  <c r="AK20615" i="3"/>
  <c r="AK20607" i="3"/>
  <c r="AK20599" i="3"/>
  <c r="AK20591" i="3"/>
  <c r="AK20583" i="3"/>
  <c r="AK20575" i="3"/>
  <c r="AK20567" i="3"/>
  <c r="AK20559" i="3"/>
  <c r="AK20551" i="3"/>
  <c r="AK20543" i="3"/>
  <c r="AK20535" i="3"/>
  <c r="AK20527" i="3"/>
  <c r="AK20519" i="3"/>
  <c r="AK20511" i="3"/>
  <c r="AK20503" i="3"/>
  <c r="AK20495" i="3"/>
  <c r="AK20487" i="3"/>
  <c r="AK20479" i="3"/>
  <c r="AK20471" i="3"/>
  <c r="AK20463" i="3"/>
  <c r="AK20455" i="3"/>
  <c r="AK20447" i="3"/>
  <c r="AK20439" i="3"/>
  <c r="AK20431" i="3"/>
  <c r="AK20423" i="3"/>
  <c r="AK20415" i="3"/>
  <c r="AK20407" i="3"/>
  <c r="AK20399" i="3"/>
  <c r="AK20391" i="3"/>
  <c r="AK20383" i="3"/>
  <c r="AK20375" i="3"/>
  <c r="AK20367" i="3"/>
  <c r="AK20359" i="3"/>
  <c r="AK20351" i="3"/>
  <c r="AK20343" i="3"/>
  <c r="AK20335" i="3"/>
  <c r="AK20327" i="3"/>
  <c r="AK20319" i="3"/>
  <c r="AK20311" i="3"/>
  <c r="AK20303" i="3"/>
  <c r="AK20295" i="3"/>
  <c r="AK20287" i="3"/>
  <c r="AK20279" i="3"/>
  <c r="AK20271" i="3"/>
  <c r="AK20263" i="3"/>
  <c r="AK20255" i="3"/>
  <c r="AK20247" i="3"/>
  <c r="AK20239" i="3"/>
  <c r="AK20231" i="3"/>
  <c r="AK20223" i="3"/>
  <c r="AK20215" i="3"/>
  <c r="AK20207" i="3"/>
  <c r="AK20199" i="3"/>
  <c r="AK20191" i="3"/>
  <c r="AK20183" i="3"/>
  <c r="AK20175" i="3"/>
  <c r="AK20167" i="3"/>
  <c r="AK20159" i="3"/>
  <c r="AK20151" i="3"/>
  <c r="AK20143" i="3"/>
  <c r="AK20135" i="3"/>
  <c r="AK20127" i="3"/>
  <c r="AK20119" i="3"/>
  <c r="AK20111" i="3"/>
  <c r="AK20103" i="3"/>
  <c r="AK20095" i="3"/>
  <c r="AK20087" i="3"/>
  <c r="AK20079" i="3"/>
  <c r="AK20071" i="3"/>
  <c r="AK20063" i="3"/>
  <c r="AK20055" i="3"/>
  <c r="AK20047" i="3"/>
  <c r="AK20039" i="3"/>
  <c r="AK20031" i="3"/>
  <c r="AK20023" i="3"/>
  <c r="AK20015" i="3"/>
  <c r="AK20007" i="3"/>
  <c r="AK19999" i="3"/>
  <c r="AK19991" i="3"/>
  <c r="AK19983" i="3"/>
  <c r="AK19975" i="3"/>
  <c r="AK19967" i="3"/>
  <c r="AK19959" i="3"/>
  <c r="AK19951" i="3"/>
  <c r="AK19943" i="3"/>
  <c r="AK19935" i="3"/>
  <c r="AK19927" i="3"/>
  <c r="AK19919" i="3"/>
  <c r="AK19911" i="3"/>
  <c r="AK19903" i="3"/>
  <c r="AK19895" i="3"/>
  <c r="AK19887" i="3"/>
  <c r="AK19879" i="3"/>
  <c r="AK19871" i="3"/>
  <c r="AK19863" i="3"/>
  <c r="AK19855" i="3"/>
  <c r="AK19847" i="3"/>
  <c r="AK19839" i="3"/>
  <c r="AK19831" i="3"/>
  <c r="AK19823" i="3"/>
  <c r="AK19815" i="3"/>
  <c r="AK19807" i="3"/>
  <c r="AK19799" i="3"/>
  <c r="AK19791" i="3"/>
  <c r="AK19783" i="3"/>
  <c r="AK19775" i="3"/>
  <c r="AK19767" i="3"/>
  <c r="AK19759" i="3"/>
  <c r="AK19751" i="3"/>
  <c r="AK19743" i="3"/>
  <c r="AK19735" i="3"/>
  <c r="AK19727" i="3"/>
  <c r="AK19719" i="3"/>
  <c r="AK19711" i="3"/>
  <c r="AK19703" i="3"/>
  <c r="AK19695" i="3"/>
  <c r="AK19687" i="3"/>
  <c r="AK19679" i="3"/>
  <c r="AK19671" i="3"/>
  <c r="AK19663" i="3"/>
  <c r="AK19655" i="3"/>
  <c r="AK19647" i="3"/>
  <c r="AK19639" i="3"/>
  <c r="AK19631" i="3"/>
  <c r="AK19623" i="3"/>
  <c r="AK19615" i="3"/>
  <c r="AK19607" i="3"/>
  <c r="AK19599" i="3"/>
  <c r="AK19591" i="3"/>
  <c r="AK19583" i="3"/>
  <c r="AK19575" i="3"/>
  <c r="AK19567" i="3"/>
  <c r="AK19559" i="3"/>
  <c r="AK19551" i="3"/>
  <c r="AK19543" i="3"/>
  <c r="AK19535" i="3"/>
  <c r="AK19527" i="3"/>
  <c r="AK19519" i="3"/>
  <c r="AK19511" i="3"/>
  <c r="AK19503" i="3"/>
  <c r="AK19495" i="3"/>
  <c r="AK19487" i="3"/>
  <c r="AK19479" i="3"/>
  <c r="AK19471" i="3"/>
  <c r="AK19463" i="3"/>
  <c r="AK19455" i="3"/>
  <c r="AK19447" i="3"/>
  <c r="AK19439" i="3"/>
  <c r="AK19431" i="3"/>
  <c r="AK19423" i="3"/>
  <c r="AK19415" i="3"/>
  <c r="AK19407" i="3"/>
  <c r="AK19399" i="3"/>
  <c r="AK19391" i="3"/>
  <c r="AK19383" i="3"/>
  <c r="AK19375" i="3"/>
  <c r="AK19367" i="3"/>
  <c r="AK19359" i="3"/>
  <c r="AK19351" i="3"/>
  <c r="AK19343" i="3"/>
  <c r="AK19335" i="3"/>
  <c r="AK19327" i="3"/>
  <c r="AK19319" i="3"/>
  <c r="AK19311" i="3"/>
  <c r="AK19303" i="3"/>
  <c r="AK19295" i="3"/>
  <c r="AK19287" i="3"/>
  <c r="AK19279" i="3"/>
  <c r="AK19271" i="3"/>
  <c r="AK19263" i="3"/>
  <c r="AK19255" i="3"/>
  <c r="AK19247" i="3"/>
  <c r="AK19239" i="3"/>
  <c r="AK19231" i="3"/>
  <c r="AK19223" i="3"/>
  <c r="AK19215" i="3"/>
  <c r="AK19207" i="3"/>
  <c r="AK19199" i="3"/>
  <c r="AK19191" i="3"/>
  <c r="AK19183" i="3"/>
  <c r="AK19175" i="3"/>
  <c r="AK19167" i="3"/>
  <c r="AK19159" i="3"/>
  <c r="AK19151" i="3"/>
  <c r="AK19143" i="3"/>
  <c r="AK19135" i="3"/>
  <c r="AK19127" i="3"/>
  <c r="AK19119" i="3"/>
  <c r="AK19111" i="3"/>
  <c r="AK19103" i="3"/>
  <c r="AK19095" i="3"/>
  <c r="AK19087" i="3"/>
  <c r="AK19079" i="3"/>
  <c r="AK19071" i="3"/>
  <c r="AK19063" i="3"/>
  <c r="AK19055" i="3"/>
  <c r="AK19047" i="3"/>
  <c r="AK19039" i="3"/>
  <c r="AK19031" i="3"/>
  <c r="AK19023" i="3"/>
  <c r="AK19015" i="3"/>
  <c r="AK19007" i="3"/>
  <c r="AK18999" i="3"/>
  <c r="AK18991" i="3"/>
  <c r="AK18983" i="3"/>
  <c r="AK18975" i="3"/>
  <c r="AK18967" i="3"/>
  <c r="AK18959" i="3"/>
  <c r="AK18951" i="3"/>
  <c r="AK18943" i="3"/>
  <c r="AK18935" i="3"/>
  <c r="AK18927" i="3"/>
  <c r="AK18919" i="3"/>
  <c r="AK18911" i="3"/>
  <c r="AK18903" i="3"/>
  <c r="AK18895" i="3"/>
  <c r="AK18887" i="3"/>
  <c r="AK18879" i="3"/>
  <c r="AK18871" i="3"/>
  <c r="AK18863" i="3"/>
  <c r="AK18855" i="3"/>
  <c r="AK18847" i="3"/>
  <c r="AK18839" i="3"/>
  <c r="AK18831" i="3"/>
  <c r="AK18823" i="3"/>
  <c r="AK18815" i="3"/>
  <c r="AK18807" i="3"/>
  <c r="AK18799" i="3"/>
  <c r="AK18791" i="3"/>
  <c r="AK18783" i="3"/>
  <c r="AK18775" i="3"/>
  <c r="AK18767" i="3"/>
  <c r="AK18759" i="3"/>
  <c r="AK18751" i="3"/>
  <c r="AK18743" i="3"/>
  <c r="AK18735" i="3"/>
  <c r="AK18727" i="3"/>
  <c r="AK18719" i="3"/>
  <c r="AK18711" i="3"/>
  <c r="AK18703" i="3"/>
  <c r="AK18695" i="3"/>
  <c r="AK18687" i="3"/>
  <c r="AK18679" i="3"/>
  <c r="AK18671" i="3"/>
  <c r="AK18663" i="3"/>
  <c r="AK18655" i="3"/>
  <c r="AK18647" i="3"/>
  <c r="AK18639" i="3"/>
  <c r="AK18631" i="3"/>
  <c r="AK18623" i="3"/>
  <c r="AK18615" i="3"/>
  <c r="AK18607" i="3"/>
  <c r="AK18599" i="3"/>
  <c r="AK18591" i="3"/>
  <c r="AK18583" i="3"/>
  <c r="AK18575" i="3"/>
  <c r="AK18567" i="3"/>
  <c r="AK18559" i="3"/>
  <c r="AK18551" i="3"/>
  <c r="AK18543" i="3"/>
  <c r="AK18535" i="3"/>
  <c r="AK18527" i="3"/>
  <c r="AK18519" i="3"/>
  <c r="AK18511" i="3"/>
  <c r="AK18503" i="3"/>
  <c r="AK18495" i="3"/>
  <c r="AK18487" i="3"/>
  <c r="AK18479" i="3"/>
  <c r="AK18471" i="3"/>
  <c r="AK18463" i="3"/>
  <c r="AK18455" i="3"/>
  <c r="AK18447" i="3"/>
  <c r="AK18439" i="3"/>
  <c r="AK18431" i="3"/>
  <c r="AK18423" i="3"/>
  <c r="AK18415" i="3"/>
  <c r="AK18407" i="3"/>
  <c r="AK18399" i="3"/>
  <c r="AK18391" i="3"/>
  <c r="AK18383" i="3"/>
  <c r="AK18375" i="3"/>
  <c r="AK18367" i="3"/>
  <c r="AK18359" i="3"/>
  <c r="AK18351" i="3"/>
  <c r="AK18343" i="3"/>
  <c r="AK18335" i="3"/>
  <c r="AK18327" i="3"/>
  <c r="AK18319" i="3"/>
  <c r="AK18311" i="3"/>
  <c r="AK18303" i="3"/>
  <c r="AK18295" i="3"/>
  <c r="AK18287" i="3"/>
  <c r="AK18279" i="3"/>
  <c r="AK18271" i="3"/>
  <c r="AK18263" i="3"/>
  <c r="AK18255" i="3"/>
  <c r="AK18247" i="3"/>
  <c r="AK18239" i="3"/>
  <c r="AK18231" i="3"/>
  <c r="AK18223" i="3"/>
  <c r="AK18215" i="3"/>
  <c r="AK18207" i="3"/>
  <c r="AK18199" i="3"/>
  <c r="AK18191" i="3"/>
  <c r="AK18183" i="3"/>
  <c r="AK18175" i="3"/>
  <c r="AK18167" i="3"/>
  <c r="AK18159" i="3"/>
  <c r="AK18151" i="3"/>
  <c r="AK18143" i="3"/>
  <c r="AK18135" i="3"/>
  <c r="AK18127" i="3"/>
  <c r="AK18119" i="3"/>
  <c r="AK18111" i="3"/>
  <c r="AK18103" i="3"/>
  <c r="AK18095" i="3"/>
  <c r="AK18087" i="3"/>
  <c r="AK18079" i="3"/>
  <c r="AK18071" i="3"/>
  <c r="AK18063" i="3"/>
  <c r="AK18055" i="3"/>
  <c r="AK18047" i="3"/>
  <c r="AK18039" i="3"/>
  <c r="AK18031" i="3"/>
  <c r="AK18023" i="3"/>
  <c r="AK18015" i="3"/>
  <c r="AK18007" i="3"/>
  <c r="AK17999" i="3"/>
  <c r="AK17991" i="3"/>
  <c r="AK17983" i="3"/>
  <c r="AK17975" i="3"/>
  <c r="AK17967" i="3"/>
  <c r="AK17959" i="3"/>
  <c r="AK17951" i="3"/>
  <c r="AK17943" i="3"/>
  <c r="AK17935" i="3"/>
  <c r="AK17927" i="3"/>
  <c r="AK17919" i="3"/>
  <c r="AK17911" i="3"/>
  <c r="AK17903" i="3"/>
  <c r="AK17895" i="3"/>
  <c r="AK17887" i="3"/>
  <c r="AK17879" i="3"/>
  <c r="AK17871" i="3"/>
  <c r="AK17863" i="3"/>
  <c r="AK17855" i="3"/>
  <c r="AK17847" i="3"/>
  <c r="AK17839" i="3"/>
  <c r="AK17831" i="3"/>
  <c r="AK17823" i="3"/>
  <c r="AK17815" i="3"/>
  <c r="AK17807" i="3"/>
  <c r="AK17799" i="3"/>
  <c r="AK17791" i="3"/>
  <c r="AK17783" i="3"/>
  <c r="AK17775" i="3"/>
  <c r="AK17767" i="3"/>
  <c r="AK17759" i="3"/>
  <c r="AK17751" i="3"/>
  <c r="AK17743" i="3"/>
  <c r="AK17735" i="3"/>
  <c r="AK17727" i="3"/>
  <c r="AK17719" i="3"/>
  <c r="AK17711" i="3"/>
  <c r="AK17703" i="3"/>
  <c r="AK17695" i="3"/>
  <c r="AK17687" i="3"/>
  <c r="AK17679" i="3"/>
  <c r="AK17671" i="3"/>
  <c r="AK17663" i="3"/>
  <c r="AK17655" i="3"/>
  <c r="AK17647" i="3"/>
  <c r="AK17639" i="3"/>
  <c r="AK17631" i="3"/>
  <c r="AK17623" i="3"/>
  <c r="AK17615" i="3"/>
  <c r="AK17607" i="3"/>
  <c r="AK17599" i="3"/>
  <c r="AK17591" i="3"/>
  <c r="AK17583" i="3"/>
  <c r="AK17575" i="3"/>
  <c r="AK17567" i="3"/>
  <c r="AK17559" i="3"/>
  <c r="AK17551" i="3"/>
  <c r="AK17543" i="3"/>
  <c r="AK17535" i="3"/>
  <c r="AK17527" i="3"/>
  <c r="AK17519" i="3"/>
  <c r="AK17511" i="3"/>
  <c r="AK17503" i="3"/>
  <c r="AK17495" i="3"/>
  <c r="AK17487" i="3"/>
  <c r="AK17479" i="3"/>
  <c r="AK17471" i="3"/>
  <c r="AK17463" i="3"/>
  <c r="AK17455" i="3"/>
  <c r="AK17447" i="3"/>
  <c r="AK17439" i="3"/>
  <c r="AK17431" i="3"/>
  <c r="AK17423" i="3"/>
  <c r="AK17415" i="3"/>
  <c r="AK17407" i="3"/>
  <c r="AK17399" i="3"/>
  <c r="AK17391" i="3"/>
  <c r="AK17383" i="3"/>
  <c r="AK17375" i="3"/>
  <c r="AK17367" i="3"/>
  <c r="AK17359" i="3"/>
  <c r="AK17351" i="3"/>
  <c r="AK17343" i="3"/>
  <c r="AK17335" i="3"/>
  <c r="AK17327" i="3"/>
  <c r="AK17319" i="3"/>
  <c r="AK17311" i="3"/>
  <c r="AK17303" i="3"/>
  <c r="AK17295" i="3"/>
  <c r="AK17287" i="3"/>
  <c r="AK17279" i="3"/>
  <c r="AK17271" i="3"/>
  <c r="AK17263" i="3"/>
  <c r="AK17255" i="3"/>
  <c r="AK17247" i="3"/>
  <c r="AK17239" i="3"/>
  <c r="AK17231" i="3"/>
  <c r="AK17223" i="3"/>
  <c r="AK17215" i="3"/>
  <c r="AK17207" i="3"/>
  <c r="AK17199" i="3"/>
  <c r="AK17191" i="3"/>
  <c r="AK17183" i="3"/>
  <c r="AK17175" i="3"/>
  <c r="AK17167" i="3"/>
  <c r="AK17159" i="3"/>
  <c r="AK17151" i="3"/>
  <c r="AK17143" i="3"/>
  <c r="AK17135" i="3"/>
  <c r="AK17127" i="3"/>
  <c r="AK17119" i="3"/>
  <c r="AK17111" i="3"/>
  <c r="AK17103" i="3"/>
  <c r="AK17095" i="3"/>
  <c r="AK17087" i="3"/>
  <c r="AK17079" i="3"/>
  <c r="AK17071" i="3"/>
  <c r="AK17063" i="3"/>
  <c r="AK17055" i="3"/>
  <c r="AK17047" i="3"/>
  <c r="AK17039" i="3"/>
  <c r="AK17031" i="3"/>
  <c r="AK17023" i="3"/>
  <c r="AK17015" i="3"/>
  <c r="AK17007" i="3"/>
  <c r="AK16999" i="3"/>
  <c r="AK16991" i="3"/>
  <c r="AK16983" i="3"/>
  <c r="AK16975" i="3"/>
  <c r="AK16967" i="3"/>
  <c r="AK16959" i="3"/>
  <c r="AK16951" i="3"/>
  <c r="AK16943" i="3"/>
  <c r="AK16935" i="3"/>
  <c r="AK16927" i="3"/>
  <c r="AK16919" i="3"/>
  <c r="AK16911" i="3"/>
  <c r="AK16903" i="3"/>
  <c r="AK16895" i="3"/>
  <c r="AK16887" i="3"/>
  <c r="AK16879" i="3"/>
  <c r="AK16871" i="3"/>
  <c r="AK16863" i="3"/>
  <c r="AK16855" i="3"/>
  <c r="AK16847" i="3"/>
  <c r="AK16839" i="3"/>
  <c r="AK16831" i="3"/>
  <c r="AK16823" i="3"/>
  <c r="AK16815" i="3"/>
  <c r="AK16807" i="3"/>
  <c r="AK16799" i="3"/>
  <c r="AK16791" i="3"/>
  <c r="AK16783" i="3"/>
  <c r="AK16775" i="3"/>
  <c r="AK16767" i="3"/>
  <c r="AK16759" i="3"/>
  <c r="AK16751" i="3"/>
  <c r="AK16743" i="3"/>
  <c r="AK16735" i="3"/>
  <c r="AK16727" i="3"/>
  <c r="AK16719" i="3"/>
  <c r="AK16711" i="3"/>
  <c r="AK16703" i="3"/>
  <c r="AK16695" i="3"/>
  <c r="AK16687" i="3"/>
  <c r="AK16679" i="3"/>
  <c r="AK16671" i="3"/>
  <c r="AK16663" i="3"/>
  <c r="AK16655" i="3"/>
  <c r="AK16647" i="3"/>
  <c r="AK16639" i="3"/>
  <c r="AK16631" i="3"/>
  <c r="AK16623" i="3"/>
  <c r="AK16615" i="3"/>
  <c r="AK16607" i="3"/>
  <c r="AK16599" i="3"/>
  <c r="AK16591" i="3"/>
  <c r="AK16583" i="3"/>
  <c r="AK16575" i="3"/>
  <c r="AK16567" i="3"/>
  <c r="AK16559" i="3"/>
  <c r="AK16551" i="3"/>
  <c r="AK16543" i="3"/>
  <c r="AK16535" i="3"/>
  <c r="AK16527" i="3"/>
  <c r="AK16519" i="3"/>
  <c r="AK16511" i="3"/>
  <c r="AK16503" i="3"/>
  <c r="AK16495" i="3"/>
  <c r="AK16487" i="3"/>
  <c r="AK16479" i="3"/>
  <c r="AK16471" i="3"/>
  <c r="AK16463" i="3"/>
  <c r="AK16455" i="3"/>
  <c r="AK16447" i="3"/>
  <c r="AK16439" i="3"/>
  <c r="AK16431" i="3"/>
  <c r="AK16423" i="3"/>
  <c r="AK16415" i="3"/>
  <c r="AK16407" i="3"/>
  <c r="AK16399" i="3"/>
  <c r="AK16391" i="3"/>
  <c r="AK16383" i="3"/>
  <c r="AK16375" i="3"/>
  <c r="AK16367" i="3"/>
  <c r="AK16359" i="3"/>
  <c r="AK16351" i="3"/>
  <c r="AK16343" i="3"/>
  <c r="AK16335" i="3"/>
  <c r="AK16327" i="3"/>
  <c r="AK16319" i="3"/>
  <c r="AK16311" i="3"/>
  <c r="AK16303" i="3"/>
  <c r="AK16295" i="3"/>
  <c r="AK16287" i="3"/>
  <c r="AK16279" i="3"/>
  <c r="AK16271" i="3"/>
  <c r="AK16263" i="3"/>
  <c r="AK16255" i="3"/>
  <c r="AK16247" i="3"/>
  <c r="AK16239" i="3"/>
  <c r="AK16231" i="3"/>
  <c r="AK16223" i="3"/>
  <c r="AK16215" i="3"/>
  <c r="AK16207" i="3"/>
  <c r="AK16199" i="3"/>
  <c r="AK16191" i="3"/>
  <c r="AK16183" i="3"/>
  <c r="AK16175" i="3"/>
  <c r="AK16167" i="3"/>
  <c r="AK16159" i="3"/>
  <c r="AK16151" i="3"/>
  <c r="AK16143" i="3"/>
  <c r="AK16135" i="3"/>
  <c r="AK16127" i="3"/>
  <c r="AK16119" i="3"/>
  <c r="AK16111" i="3"/>
  <c r="AK16103" i="3"/>
  <c r="AK16095" i="3"/>
  <c r="AK16087" i="3"/>
  <c r="AK16079" i="3"/>
  <c r="AK16071" i="3"/>
  <c r="AK16063" i="3"/>
  <c r="AK16055" i="3"/>
  <c r="AK16047" i="3"/>
  <c r="AK16039" i="3"/>
  <c r="AK16031" i="3"/>
  <c r="AK16023" i="3"/>
  <c r="AK16015" i="3"/>
  <c r="AK16007" i="3"/>
  <c r="AK15999" i="3"/>
  <c r="AK15991" i="3"/>
  <c r="AK15983" i="3"/>
  <c r="AK15975" i="3"/>
  <c r="AK15967" i="3"/>
  <c r="AK15959" i="3"/>
  <c r="AK15951" i="3"/>
  <c r="AK15943" i="3"/>
  <c r="AK15935" i="3"/>
  <c r="AK15927" i="3"/>
  <c r="AK15919" i="3"/>
  <c r="AK15911" i="3"/>
  <c r="AK15903" i="3"/>
  <c r="AK15895" i="3"/>
  <c r="AK15887" i="3"/>
  <c r="AK15879" i="3"/>
  <c r="AK15871" i="3"/>
  <c r="AK15863" i="3"/>
  <c r="AK15855" i="3"/>
  <c r="AK15847" i="3"/>
  <c r="AK15839" i="3"/>
  <c r="AK15831" i="3"/>
  <c r="AK15823" i="3"/>
  <c r="AK15815" i="3"/>
  <c r="AK15807" i="3"/>
  <c r="AK15799" i="3"/>
  <c r="AK15791" i="3"/>
  <c r="AK15783" i="3"/>
  <c r="AK15775" i="3"/>
  <c r="AK15767" i="3"/>
  <c r="AK15759" i="3"/>
  <c r="AK15751" i="3"/>
  <c r="AK15743" i="3"/>
  <c r="AK15735" i="3"/>
  <c r="AK15727" i="3"/>
  <c r="AK15719" i="3"/>
  <c r="AK15711" i="3"/>
  <c r="AK15703" i="3"/>
  <c r="AK15695" i="3"/>
  <c r="AK15687" i="3"/>
  <c r="AK15679" i="3"/>
  <c r="AK15671" i="3"/>
  <c r="AK15663" i="3"/>
  <c r="AK15655" i="3"/>
  <c r="AK15647" i="3"/>
  <c r="AK15639" i="3"/>
  <c r="AK15631" i="3"/>
  <c r="AK15623" i="3"/>
  <c r="AK15615" i="3"/>
  <c r="AK15607" i="3"/>
  <c r="AK15599" i="3"/>
  <c r="AK15591" i="3"/>
  <c r="AK15583" i="3"/>
  <c r="AK15575" i="3"/>
  <c r="AK15567" i="3"/>
  <c r="AK15559" i="3"/>
  <c r="AK15551" i="3"/>
  <c r="AK15543" i="3"/>
  <c r="AK15535" i="3"/>
  <c r="AK15527" i="3"/>
  <c r="AK15519" i="3"/>
  <c r="AK15511" i="3"/>
  <c r="AK15503" i="3"/>
  <c r="AK15495" i="3"/>
  <c r="AK15487" i="3"/>
  <c r="AK15479" i="3"/>
  <c r="AK15471" i="3"/>
  <c r="AK15463" i="3"/>
  <c r="AK15455" i="3"/>
  <c r="AK15447" i="3"/>
  <c r="AK15439" i="3"/>
  <c r="AK15431" i="3"/>
  <c r="AK15423" i="3"/>
  <c r="AK15415" i="3"/>
  <c r="AK15407" i="3"/>
  <c r="AK15399" i="3"/>
  <c r="AK15391" i="3"/>
  <c r="AK15383" i="3"/>
  <c r="AK15375" i="3"/>
  <c r="AK15367" i="3"/>
  <c r="AK15359" i="3"/>
  <c r="AK15351" i="3"/>
  <c r="AK15343" i="3"/>
  <c r="AK15335" i="3"/>
  <c r="AK15327" i="3"/>
  <c r="AK15319" i="3"/>
  <c r="AK15311" i="3"/>
  <c r="AK15303" i="3"/>
  <c r="AK15295" i="3"/>
  <c r="AK15287" i="3"/>
  <c r="AK15279" i="3"/>
  <c r="AK15271" i="3"/>
  <c r="AK15263" i="3"/>
  <c r="AK15255" i="3"/>
  <c r="AK15247" i="3"/>
  <c r="AK15239" i="3"/>
  <c r="AK15231" i="3"/>
  <c r="AK15223" i="3"/>
  <c r="AK15215" i="3"/>
  <c r="AK15207" i="3"/>
  <c r="AK15199" i="3"/>
  <c r="AK15191" i="3"/>
  <c r="AK15183" i="3"/>
  <c r="AK15175" i="3"/>
  <c r="AK15167" i="3"/>
  <c r="AK15159" i="3"/>
  <c r="AK15151" i="3"/>
  <c r="AK15143" i="3"/>
  <c r="AK15135" i="3"/>
  <c r="AK15127" i="3"/>
  <c r="AK15119" i="3"/>
  <c r="AK15111" i="3"/>
  <c r="AK15103" i="3"/>
  <c r="AK15095" i="3"/>
  <c r="AK15087" i="3"/>
  <c r="AK15079" i="3"/>
  <c r="AK15071" i="3"/>
  <c r="AK15063" i="3"/>
  <c r="AK15055" i="3"/>
  <c r="AK15047" i="3"/>
  <c r="AK15039" i="3"/>
  <c r="AK15031" i="3"/>
  <c r="AK15023" i="3"/>
  <c r="AK15015" i="3"/>
  <c r="AK15007" i="3"/>
  <c r="AK14999" i="3"/>
  <c r="AK14991" i="3"/>
  <c r="AK14983" i="3"/>
  <c r="AK14975" i="3"/>
  <c r="AK14967" i="3"/>
  <c r="AK14959" i="3"/>
  <c r="AK14951" i="3"/>
  <c r="AK14943" i="3"/>
  <c r="AK14935" i="3"/>
  <c r="AK14927" i="3"/>
  <c r="AK14919" i="3"/>
  <c r="AK14911" i="3"/>
  <c r="AK14903" i="3"/>
  <c r="AK14895" i="3"/>
  <c r="AK14887" i="3"/>
  <c r="AK14879" i="3"/>
  <c r="AK14871" i="3"/>
  <c r="AK14863" i="3"/>
  <c r="AK14855" i="3"/>
  <c r="AK14847" i="3"/>
  <c r="AK14839" i="3"/>
  <c r="AK14831" i="3"/>
  <c r="AK14823" i="3"/>
  <c r="AK14815" i="3"/>
  <c r="AK14807" i="3"/>
  <c r="AK14799" i="3"/>
  <c r="AK14791" i="3"/>
  <c r="AK14783" i="3"/>
  <c r="AK14775" i="3"/>
  <c r="AK14767" i="3"/>
  <c r="AK14759" i="3"/>
  <c r="AK14751" i="3"/>
  <c r="AK14743" i="3"/>
  <c r="AK14735" i="3"/>
  <c r="AK14727" i="3"/>
  <c r="AK14719" i="3"/>
  <c r="AK14711" i="3"/>
  <c r="AK14703" i="3"/>
  <c r="AK14695" i="3"/>
  <c r="AK14687" i="3"/>
  <c r="AK14679" i="3"/>
  <c r="AK14671" i="3"/>
  <c r="AK14663" i="3"/>
  <c r="AK14655" i="3"/>
  <c r="AK14647" i="3"/>
  <c r="AK14639" i="3"/>
  <c r="AK14631" i="3"/>
  <c r="AK14623" i="3"/>
  <c r="AK14615" i="3"/>
  <c r="AK14607" i="3"/>
  <c r="AK14599" i="3"/>
  <c r="AK14591" i="3"/>
  <c r="AK14583" i="3"/>
  <c r="AK14575" i="3"/>
  <c r="AK14567" i="3"/>
  <c r="AK14559" i="3"/>
  <c r="AK14551" i="3"/>
  <c r="AK14543" i="3"/>
  <c r="AK14535" i="3"/>
  <c r="AK14527" i="3"/>
  <c r="AK14519" i="3"/>
  <c r="AK14511" i="3"/>
  <c r="AK14503" i="3"/>
  <c r="AK14495" i="3"/>
  <c r="AK14487" i="3"/>
  <c r="AK14479" i="3"/>
  <c r="AK14471" i="3"/>
  <c r="AK14463" i="3"/>
  <c r="AK14455" i="3"/>
  <c r="AK14447" i="3"/>
  <c r="AK14439" i="3"/>
  <c r="AK14431" i="3"/>
  <c r="AK14423" i="3"/>
  <c r="AK14415" i="3"/>
  <c r="AK14407" i="3"/>
  <c r="AK14399" i="3"/>
  <c r="AK14391" i="3"/>
  <c r="AK14383" i="3"/>
  <c r="AK14375" i="3"/>
  <c r="AK14367" i="3"/>
  <c r="AK14359" i="3"/>
  <c r="AK14351" i="3"/>
  <c r="AK14343" i="3"/>
  <c r="AK14335" i="3"/>
  <c r="AK14327" i="3"/>
  <c r="AK14319" i="3"/>
  <c r="AK14311" i="3"/>
  <c r="AK14303" i="3"/>
  <c r="AK14295" i="3"/>
  <c r="AK14287" i="3"/>
  <c r="AK14279" i="3"/>
  <c r="AK14271" i="3"/>
  <c r="AK14263" i="3"/>
  <c r="AK14255" i="3"/>
  <c r="AK14247" i="3"/>
  <c r="AK14239" i="3"/>
  <c r="AK14231" i="3"/>
  <c r="AK14223" i="3"/>
  <c r="AK14215" i="3"/>
  <c r="AK14207" i="3"/>
  <c r="AK14199" i="3"/>
  <c r="AK14191" i="3"/>
  <c r="AK14183" i="3"/>
  <c r="AK14175" i="3"/>
  <c r="AK14167" i="3"/>
  <c r="AK14159" i="3"/>
  <c r="AK14151" i="3"/>
  <c r="AK14143" i="3"/>
  <c r="AK14135" i="3"/>
  <c r="AK14127" i="3"/>
  <c r="AK14119" i="3"/>
  <c r="AK14111" i="3"/>
  <c r="AK14103" i="3"/>
  <c r="AK14095" i="3"/>
  <c r="AK14087" i="3"/>
  <c r="AK14079" i="3"/>
  <c r="AK14071" i="3"/>
  <c r="AK14063" i="3"/>
  <c r="AK14055" i="3"/>
  <c r="AK14047" i="3"/>
  <c r="AK14039" i="3"/>
  <c r="AK14031" i="3"/>
  <c r="AK14023" i="3"/>
  <c r="AK14015" i="3"/>
  <c r="AK14007" i="3"/>
  <c r="AK13999" i="3"/>
  <c r="AK13991" i="3"/>
  <c r="AK13983" i="3"/>
  <c r="AK13975" i="3"/>
  <c r="AK13967" i="3"/>
  <c r="AK13959" i="3"/>
  <c r="AK13951" i="3"/>
  <c r="AK13943" i="3"/>
  <c r="AK13935" i="3"/>
  <c r="AK13927" i="3"/>
  <c r="AK13919" i="3"/>
  <c r="AK13911" i="3"/>
  <c r="AK13903" i="3"/>
  <c r="AK13895" i="3"/>
  <c r="AK13887" i="3"/>
  <c r="AK13879" i="3"/>
  <c r="AK13871" i="3"/>
  <c r="AK13863" i="3"/>
  <c r="AK13855" i="3"/>
  <c r="AK13847" i="3"/>
  <c r="AK13839" i="3"/>
  <c r="AK13831" i="3"/>
  <c r="AK13823" i="3"/>
  <c r="AK13815" i="3"/>
  <c r="AK13807" i="3"/>
  <c r="AK13799" i="3"/>
  <c r="AK13791" i="3"/>
  <c r="AK13783" i="3"/>
  <c r="AK13775" i="3"/>
  <c r="AK13767" i="3"/>
  <c r="AK13759" i="3"/>
  <c r="AK13751" i="3"/>
  <c r="AK13743" i="3"/>
  <c r="AK13735" i="3"/>
  <c r="AK13727" i="3"/>
  <c r="AK13719" i="3"/>
  <c r="AK13711" i="3"/>
  <c r="AK13703" i="3"/>
  <c r="AK13695" i="3"/>
  <c r="AK13687" i="3"/>
  <c r="AK13679" i="3"/>
  <c r="AK13671" i="3"/>
  <c r="AK13663" i="3"/>
  <c r="AK13655" i="3"/>
  <c r="AK13647" i="3"/>
  <c r="AK13639" i="3"/>
  <c r="AK13631" i="3"/>
  <c r="AK13623" i="3"/>
  <c r="AK13615" i="3"/>
  <c r="AK13607" i="3"/>
  <c r="AK13599" i="3"/>
  <c r="AK13591" i="3"/>
  <c r="AK13583" i="3"/>
  <c r="AK13575" i="3"/>
  <c r="AK13567" i="3"/>
  <c r="AK13559" i="3"/>
  <c r="AK13551" i="3"/>
  <c r="AK13543" i="3"/>
  <c r="AK13535" i="3"/>
  <c r="AK13527" i="3"/>
  <c r="AK13519" i="3"/>
  <c r="AK13511" i="3"/>
  <c r="AK13503" i="3"/>
  <c r="AK13495" i="3"/>
  <c r="AK13487" i="3"/>
  <c r="AK13479" i="3"/>
  <c r="AK13471" i="3"/>
  <c r="AK13463" i="3"/>
  <c r="AK13455" i="3"/>
  <c r="AK13447" i="3"/>
  <c r="AK13439" i="3"/>
  <c r="AK13431" i="3"/>
  <c r="AK13423" i="3"/>
  <c r="AK13415" i="3"/>
  <c r="AK13407" i="3"/>
  <c r="AK13399" i="3"/>
  <c r="AK13391" i="3"/>
  <c r="AK13383" i="3"/>
  <c r="AK13375" i="3"/>
  <c r="AK13367" i="3"/>
  <c r="AK13359" i="3"/>
  <c r="AK13351" i="3"/>
  <c r="AK13343" i="3"/>
  <c r="AK13335" i="3"/>
  <c r="AK13327" i="3"/>
  <c r="AK13319" i="3"/>
  <c r="AK13311" i="3"/>
  <c r="AK13303" i="3"/>
  <c r="AK13295" i="3"/>
  <c r="AK13287" i="3"/>
  <c r="AK13279" i="3"/>
  <c r="AK13271" i="3"/>
  <c r="AK13263" i="3"/>
  <c r="AK13255" i="3"/>
  <c r="AK13247" i="3"/>
  <c r="AK13239" i="3"/>
  <c r="AK13231" i="3"/>
  <c r="AK13223" i="3"/>
  <c r="AK13215" i="3"/>
  <c r="AK13207" i="3"/>
  <c r="AK13199" i="3"/>
  <c r="AK13191" i="3"/>
  <c r="AK13183" i="3"/>
  <c r="AK13175" i="3"/>
  <c r="AK13167" i="3"/>
  <c r="AK13159" i="3"/>
  <c r="AK13151" i="3"/>
  <c r="AK13143" i="3"/>
  <c r="AK13135" i="3"/>
  <c r="AK13127" i="3"/>
  <c r="AK13119" i="3"/>
  <c r="AK13111" i="3"/>
  <c r="AK13103" i="3"/>
  <c r="AK13095" i="3"/>
  <c r="AK13087" i="3"/>
  <c r="AK13079" i="3"/>
  <c r="AK13071" i="3"/>
  <c r="AK13063" i="3"/>
  <c r="AK13055" i="3"/>
  <c r="AK13047" i="3"/>
  <c r="AK13039" i="3"/>
  <c r="AK13031" i="3"/>
  <c r="AK13023" i="3"/>
  <c r="AK13015" i="3"/>
  <c r="AK13007" i="3"/>
  <c r="AK12999" i="3"/>
  <c r="AK12991" i="3"/>
  <c r="AK12983" i="3"/>
  <c r="AK12975" i="3"/>
  <c r="AK12967" i="3"/>
  <c r="AK12959" i="3"/>
  <c r="AK12951" i="3"/>
  <c r="AK12943" i="3"/>
  <c r="AK12935" i="3"/>
  <c r="AK12927" i="3"/>
  <c r="AK12919" i="3"/>
  <c r="AK12911" i="3"/>
  <c r="AK12903" i="3"/>
  <c r="AK12895" i="3"/>
  <c r="AK12887" i="3"/>
  <c r="AK12879" i="3"/>
  <c r="AK12871" i="3"/>
  <c r="AK12863" i="3"/>
  <c r="AK12855" i="3"/>
  <c r="AK12847" i="3"/>
  <c r="AK12839" i="3"/>
  <c r="AK12831" i="3"/>
  <c r="AK12823" i="3"/>
  <c r="AK12815" i="3"/>
  <c r="AK12807" i="3"/>
  <c r="AK12799" i="3"/>
  <c r="AK12791" i="3"/>
  <c r="AK12783" i="3"/>
  <c r="AK12775" i="3"/>
  <c r="AK12767" i="3"/>
  <c r="AK12759" i="3"/>
  <c r="AK12751" i="3"/>
  <c r="AK12743" i="3"/>
  <c r="AK12735" i="3"/>
  <c r="AK12727" i="3"/>
  <c r="AK12719" i="3"/>
  <c r="AK12711" i="3"/>
  <c r="AK12703" i="3"/>
  <c r="AK12695" i="3"/>
  <c r="AK12687" i="3"/>
  <c r="AK12679" i="3"/>
  <c r="AK12671" i="3"/>
  <c r="AK12663" i="3"/>
  <c r="AK12655" i="3"/>
  <c r="AK12647" i="3"/>
  <c r="AK12639" i="3"/>
  <c r="AK12631" i="3"/>
  <c r="AK12623" i="3"/>
  <c r="AK12615" i="3"/>
  <c r="AK12607" i="3"/>
  <c r="AK12599" i="3"/>
  <c r="AK12591" i="3"/>
  <c r="AK12583" i="3"/>
  <c r="AK12575" i="3"/>
  <c r="AK12567" i="3"/>
  <c r="AK12559" i="3"/>
  <c r="AK12551" i="3"/>
  <c r="AK12543" i="3"/>
  <c r="AK12535" i="3"/>
  <c r="AK12527" i="3"/>
  <c r="AK12519" i="3"/>
  <c r="AK12511" i="3"/>
  <c r="AK12503" i="3"/>
  <c r="AK12495" i="3"/>
  <c r="AK12487" i="3"/>
  <c r="AK12479" i="3"/>
  <c r="AK12471" i="3"/>
  <c r="AK12463" i="3"/>
  <c r="AK12455" i="3"/>
  <c r="AK12447" i="3"/>
  <c r="AK12439" i="3"/>
  <c r="AK12431" i="3"/>
  <c r="AK12423" i="3"/>
  <c r="AK12415" i="3"/>
  <c r="AK12407" i="3"/>
  <c r="AK12399" i="3"/>
  <c r="AK12391" i="3"/>
  <c r="AK12383" i="3"/>
  <c r="AK12375" i="3"/>
  <c r="AK12367" i="3"/>
  <c r="AK12359" i="3"/>
  <c r="AK12351" i="3"/>
  <c r="AK12343" i="3"/>
  <c r="AK12335" i="3"/>
  <c r="AK12327" i="3"/>
  <c r="AK12319" i="3"/>
  <c r="AK12311" i="3"/>
  <c r="AK12303" i="3"/>
  <c r="AK12295" i="3"/>
  <c r="AK12287" i="3"/>
  <c r="AK12279" i="3"/>
  <c r="AK12271" i="3"/>
  <c r="AK12263" i="3"/>
  <c r="AK12255" i="3"/>
  <c r="AK12247" i="3"/>
  <c r="AK12239" i="3"/>
  <c r="AK12231" i="3"/>
  <c r="AK12223" i="3"/>
  <c r="AK12215" i="3"/>
  <c r="AK12207" i="3"/>
  <c r="AK12199" i="3"/>
  <c r="AK12191" i="3"/>
  <c r="AK12183" i="3"/>
  <c r="AK12175" i="3"/>
  <c r="AK12167" i="3"/>
  <c r="AK12159" i="3"/>
  <c r="AK12151" i="3"/>
  <c r="AK12143" i="3"/>
  <c r="AK12135" i="3"/>
  <c r="AK12127" i="3"/>
  <c r="AK12119" i="3"/>
  <c r="AK12111" i="3"/>
  <c r="AK12103" i="3"/>
  <c r="AK12095" i="3"/>
  <c r="AK12087" i="3"/>
  <c r="AK12079" i="3"/>
  <c r="AK12071" i="3"/>
  <c r="AK12063" i="3"/>
  <c r="AK12055" i="3"/>
  <c r="AK12047" i="3"/>
  <c r="AK12039" i="3"/>
  <c r="AK12031" i="3"/>
  <c r="AK12023" i="3"/>
  <c r="AK12015" i="3"/>
  <c r="AK12007" i="3"/>
  <c r="AK11999" i="3"/>
  <c r="AK11991" i="3"/>
  <c r="AK11983" i="3"/>
  <c r="AK11975" i="3"/>
  <c r="AK11967" i="3"/>
  <c r="AK11959" i="3"/>
  <c r="AK11951" i="3"/>
  <c r="AK11943" i="3"/>
  <c r="AK11935" i="3"/>
  <c r="AK11927" i="3"/>
  <c r="AK11919" i="3"/>
  <c r="AK11911" i="3"/>
  <c r="AK11903" i="3"/>
  <c r="AK11895" i="3"/>
  <c r="AK11887" i="3"/>
  <c r="AK11879" i="3"/>
  <c r="AK11871" i="3"/>
  <c r="AK11863" i="3"/>
  <c r="AK11855" i="3"/>
  <c r="AK11847" i="3"/>
  <c r="AK11839" i="3"/>
  <c r="AK11831" i="3"/>
  <c r="AK11823" i="3"/>
  <c r="AK11815" i="3"/>
  <c r="AK11807" i="3"/>
  <c r="AK11799" i="3"/>
  <c r="AK11791" i="3"/>
  <c r="AK11783" i="3"/>
  <c r="AK11775" i="3"/>
  <c r="AK11767" i="3"/>
  <c r="AK11759" i="3"/>
  <c r="AK11751" i="3"/>
  <c r="AK11743" i="3"/>
  <c r="AK11735" i="3"/>
  <c r="AK11727" i="3"/>
  <c r="AK11719" i="3"/>
  <c r="AK11711" i="3"/>
  <c r="AK11703" i="3"/>
  <c r="AK11695" i="3"/>
  <c r="AK11687" i="3"/>
  <c r="AK11679" i="3"/>
  <c r="AK11671" i="3"/>
  <c r="AK11663" i="3"/>
  <c r="AK11655" i="3"/>
  <c r="AK11647" i="3"/>
  <c r="AK11639" i="3"/>
  <c r="AK11631" i="3"/>
  <c r="AK11623" i="3"/>
  <c r="AK11615" i="3"/>
  <c r="AK11607" i="3"/>
  <c r="AK11599" i="3"/>
  <c r="AK11591" i="3"/>
  <c r="AK11583" i="3"/>
  <c r="AK11575" i="3"/>
  <c r="AK11567" i="3"/>
  <c r="AK11559" i="3"/>
  <c r="AK11551" i="3"/>
  <c r="AK11543" i="3"/>
  <c r="AK11535" i="3"/>
  <c r="AK11527" i="3"/>
  <c r="AK11519" i="3"/>
  <c r="AK11511" i="3"/>
  <c r="AK11503" i="3"/>
  <c r="AK11495" i="3"/>
  <c r="AK11487" i="3"/>
  <c r="AK11479" i="3"/>
  <c r="AK11471" i="3"/>
  <c r="AK11463" i="3"/>
  <c r="AK11455" i="3"/>
  <c r="AK11447" i="3"/>
  <c r="AK11439" i="3"/>
  <c r="AK11431" i="3"/>
  <c r="AK11423" i="3"/>
  <c r="AK11415" i="3"/>
  <c r="AK11407" i="3"/>
  <c r="AK11399" i="3"/>
  <c r="AK11391" i="3"/>
  <c r="AK11383" i="3"/>
  <c r="AK11375" i="3"/>
  <c r="AK11367" i="3"/>
  <c r="AK11359" i="3"/>
  <c r="AK11351" i="3"/>
  <c r="AK11343" i="3"/>
  <c r="AK11335" i="3"/>
  <c r="AK11327" i="3"/>
  <c r="AK11319" i="3"/>
  <c r="AK11311" i="3"/>
  <c r="AK11303" i="3"/>
  <c r="AK11295" i="3"/>
  <c r="AK11287" i="3"/>
  <c r="AK11279" i="3"/>
  <c r="AK11271" i="3"/>
  <c r="AK11263" i="3"/>
  <c r="AK11255" i="3"/>
  <c r="AK11247" i="3"/>
  <c r="AK11239" i="3"/>
  <c r="AK11231" i="3"/>
  <c r="AK11223" i="3"/>
  <c r="AK11215" i="3"/>
  <c r="AK11207" i="3"/>
  <c r="AK11199" i="3"/>
  <c r="AK11191" i="3"/>
  <c r="AK11183" i="3"/>
  <c r="AK11175" i="3"/>
  <c r="AK11167" i="3"/>
  <c r="AK11159" i="3"/>
  <c r="AK11151" i="3"/>
  <c r="AK11143" i="3"/>
  <c r="AK11135" i="3"/>
  <c r="AK11127" i="3"/>
  <c r="AK11119" i="3"/>
  <c r="AK11111" i="3"/>
  <c r="AK11103" i="3"/>
  <c r="AK11095" i="3"/>
  <c r="AK11087" i="3"/>
  <c r="AK11079" i="3"/>
  <c r="AK11071" i="3"/>
  <c r="AK11063" i="3"/>
  <c r="AK11055" i="3"/>
  <c r="AK11047" i="3"/>
  <c r="AK11039" i="3"/>
  <c r="AK11031" i="3"/>
  <c r="AK11023" i="3"/>
  <c r="AK11015" i="3"/>
  <c r="AK11007" i="3"/>
  <c r="AK10999" i="3"/>
  <c r="AK10991" i="3"/>
  <c r="AK10983" i="3"/>
  <c r="AK10975" i="3"/>
  <c r="AK10967" i="3"/>
  <c r="AK10959" i="3"/>
  <c r="AK10951" i="3"/>
  <c r="AK10943" i="3"/>
  <c r="AK10935" i="3"/>
  <c r="AK10927" i="3"/>
  <c r="AK10919" i="3"/>
  <c r="AK10911" i="3"/>
  <c r="AK10903" i="3"/>
  <c r="AK10895" i="3"/>
  <c r="AK10887" i="3"/>
  <c r="AK10879" i="3"/>
  <c r="AK10871" i="3"/>
  <c r="AK10863" i="3"/>
  <c r="AK10855" i="3"/>
  <c r="AK10847" i="3"/>
  <c r="AK10839" i="3"/>
  <c r="AK10831" i="3"/>
  <c r="AK10823" i="3"/>
  <c r="AK10815" i="3"/>
  <c r="AK10807" i="3"/>
  <c r="AK10799" i="3"/>
  <c r="AK10791" i="3"/>
  <c r="AK10783" i="3"/>
  <c r="AK10775" i="3"/>
  <c r="AK10767" i="3"/>
  <c r="AK10759" i="3"/>
  <c r="AK10751" i="3"/>
  <c r="AK10743" i="3"/>
  <c r="AK10735" i="3"/>
  <c r="AK10727" i="3"/>
  <c r="AK10719" i="3"/>
  <c r="AK10711" i="3"/>
  <c r="AK10703" i="3"/>
  <c r="AK10695" i="3"/>
  <c r="AK10687" i="3"/>
  <c r="AK10679" i="3"/>
  <c r="AK10671" i="3"/>
  <c r="AK10663" i="3"/>
  <c r="AK10655" i="3"/>
  <c r="AK10647" i="3"/>
  <c r="AK10639" i="3"/>
  <c r="AK10631" i="3"/>
  <c r="AK10623" i="3"/>
  <c r="AK10615" i="3"/>
  <c r="AK10607" i="3"/>
  <c r="AK10599" i="3"/>
  <c r="AK10591" i="3"/>
  <c r="AK10583" i="3"/>
  <c r="AK10575" i="3"/>
  <c r="AK10567" i="3"/>
  <c r="AK10559" i="3"/>
  <c r="AK10551" i="3"/>
  <c r="AK10543" i="3"/>
  <c r="AK10535" i="3"/>
  <c r="AK10527" i="3"/>
  <c r="AK10519" i="3"/>
  <c r="AK10511" i="3"/>
  <c r="AK10503" i="3"/>
  <c r="AK10495" i="3"/>
  <c r="AK10487" i="3"/>
  <c r="AK10479" i="3"/>
  <c r="AK10471" i="3"/>
  <c r="AK10463" i="3"/>
  <c r="AK10455" i="3"/>
  <c r="AK10447" i="3"/>
  <c r="AK10439" i="3"/>
  <c r="AK10431" i="3"/>
  <c r="AK10423" i="3"/>
  <c r="AK10415" i="3"/>
  <c r="AK10407" i="3"/>
  <c r="AK10399" i="3"/>
  <c r="AK10391" i="3"/>
  <c r="AK10383" i="3"/>
  <c r="AK10375" i="3"/>
  <c r="AK10367" i="3"/>
  <c r="AK10359" i="3"/>
  <c r="AK10351" i="3"/>
  <c r="AK10343" i="3"/>
  <c r="AK10335" i="3"/>
  <c r="AK10327" i="3"/>
  <c r="AK10319" i="3"/>
  <c r="AK10311" i="3"/>
  <c r="AK10303" i="3"/>
  <c r="AK10295" i="3"/>
  <c r="AK10287" i="3"/>
  <c r="AK10279" i="3"/>
  <c r="AK10271" i="3"/>
  <c r="AK10263" i="3"/>
  <c r="AK10255" i="3"/>
  <c r="AK10247" i="3"/>
  <c r="AK10239" i="3"/>
  <c r="AK10231" i="3"/>
  <c r="AK10223" i="3"/>
  <c r="AK10215" i="3"/>
  <c r="AK10207" i="3"/>
  <c r="AK10199" i="3"/>
  <c r="AK10191" i="3"/>
  <c r="AK10183" i="3"/>
  <c r="AK10175" i="3"/>
  <c r="AK10167" i="3"/>
  <c r="AK10159" i="3"/>
  <c r="AK10151" i="3"/>
  <c r="AK10143" i="3"/>
  <c r="AK10135" i="3"/>
  <c r="AK10127" i="3"/>
  <c r="AK10119" i="3"/>
  <c r="AK10111" i="3"/>
  <c r="AK10103" i="3"/>
  <c r="AK10095" i="3"/>
  <c r="AK10087" i="3"/>
  <c r="AK10079" i="3"/>
  <c r="AK10071" i="3"/>
  <c r="AK10063" i="3"/>
  <c r="AK10055" i="3"/>
  <c r="AK10047" i="3"/>
  <c r="AK10039" i="3"/>
  <c r="AK10031" i="3"/>
  <c r="AK10023" i="3"/>
  <c r="AK10015" i="3"/>
  <c r="AK10007" i="3"/>
  <c r="AK9999" i="3"/>
  <c r="AK9991" i="3"/>
  <c r="AK9983" i="3"/>
  <c r="AK9975" i="3"/>
  <c r="AK9967" i="3"/>
  <c r="AK9959" i="3"/>
  <c r="AK9951" i="3"/>
  <c r="AK9943" i="3"/>
  <c r="AK9935" i="3"/>
  <c r="AK9927" i="3"/>
  <c r="AK9919" i="3"/>
  <c r="AK9911" i="3"/>
  <c r="AK9903" i="3"/>
  <c r="AK9895" i="3"/>
  <c r="AK9887" i="3"/>
  <c r="AK9879" i="3"/>
  <c r="AK9871" i="3"/>
  <c r="AK9863" i="3"/>
  <c r="AK9855" i="3"/>
  <c r="AK9847" i="3"/>
  <c r="AK9839" i="3"/>
  <c r="AK9831" i="3"/>
  <c r="AK9823" i="3"/>
  <c r="AK9815" i="3"/>
  <c r="AK9807" i="3"/>
  <c r="AK9799" i="3"/>
  <c r="AK9791" i="3"/>
  <c r="AK9783" i="3"/>
  <c r="AK9775" i="3"/>
  <c r="AK9767" i="3"/>
  <c r="AK9759" i="3"/>
  <c r="AK9751" i="3"/>
  <c r="AK9743" i="3"/>
  <c r="AK9735" i="3"/>
  <c r="AK9727" i="3"/>
  <c r="AK9719" i="3"/>
  <c r="AK9711" i="3"/>
  <c r="AK9703" i="3"/>
  <c r="AK9695" i="3"/>
  <c r="AK9687" i="3"/>
  <c r="AK9679" i="3"/>
  <c r="AK9671" i="3"/>
  <c r="AK9663" i="3"/>
  <c r="AK9655" i="3"/>
  <c r="AK9647" i="3"/>
  <c r="AK9639" i="3"/>
  <c r="AK9631" i="3"/>
  <c r="AK9623" i="3"/>
  <c r="AK9615" i="3"/>
  <c r="AK9607" i="3"/>
  <c r="AK9599" i="3"/>
  <c r="AK9591" i="3"/>
  <c r="AK9583" i="3"/>
  <c r="AK9575" i="3"/>
  <c r="AK9567" i="3"/>
  <c r="AK9559" i="3"/>
  <c r="AK9551" i="3"/>
  <c r="AK9543" i="3"/>
  <c r="AK9535" i="3"/>
  <c r="AK9527" i="3"/>
  <c r="AK9519" i="3"/>
  <c r="AK9511" i="3"/>
  <c r="AK9503" i="3"/>
  <c r="AK9495" i="3"/>
  <c r="AK9487" i="3"/>
  <c r="AK9479" i="3"/>
  <c r="AK9471" i="3"/>
  <c r="AK9463" i="3"/>
  <c r="AK9455" i="3"/>
  <c r="AK9447" i="3"/>
  <c r="AK9439" i="3"/>
  <c r="AK9431" i="3"/>
  <c r="AK9423" i="3"/>
  <c r="AK9415" i="3"/>
  <c r="AK9407" i="3"/>
  <c r="AK9399" i="3"/>
  <c r="AK9391" i="3"/>
  <c r="AK9383" i="3"/>
  <c r="AK9375" i="3"/>
  <c r="AK9367" i="3"/>
  <c r="AK9359" i="3"/>
  <c r="AK9351" i="3"/>
  <c r="AK9343" i="3"/>
  <c r="AK9335" i="3"/>
  <c r="AK9327" i="3"/>
  <c r="AK9319" i="3"/>
  <c r="AK9311" i="3"/>
  <c r="AK9303" i="3"/>
  <c r="AK9295" i="3"/>
  <c r="AK9287" i="3"/>
  <c r="AK9279" i="3"/>
  <c r="AK9271" i="3"/>
  <c r="AK9263" i="3"/>
  <c r="AK9255" i="3"/>
  <c r="AK9247" i="3"/>
  <c r="AK9239" i="3"/>
  <c r="AK9231" i="3"/>
  <c r="AK9223" i="3"/>
  <c r="AK9215" i="3"/>
  <c r="AK9207" i="3"/>
  <c r="AK9199" i="3"/>
  <c r="AK9191" i="3"/>
  <c r="AK9183" i="3"/>
  <c r="AK9175" i="3"/>
  <c r="AK9167" i="3"/>
  <c r="AK9159" i="3"/>
  <c r="AK9151" i="3"/>
  <c r="AK9143" i="3"/>
  <c r="AK9135" i="3"/>
  <c r="AK9127" i="3"/>
  <c r="AK9119" i="3"/>
  <c r="AK9111" i="3"/>
  <c r="AK9103" i="3"/>
  <c r="AK9095" i="3"/>
  <c r="AK9087" i="3"/>
  <c r="AK9079" i="3"/>
  <c r="AK9071" i="3"/>
  <c r="AK9063" i="3"/>
  <c r="AK9055" i="3"/>
  <c r="AK9047" i="3"/>
  <c r="AK9039" i="3"/>
  <c r="AK9031" i="3"/>
  <c r="AK9023" i="3"/>
  <c r="AK9015" i="3"/>
  <c r="AK9007" i="3"/>
  <c r="AK8999" i="3"/>
  <c r="AK8991" i="3"/>
  <c r="AK8983" i="3"/>
  <c r="AK8975" i="3"/>
  <c r="AK8967" i="3"/>
  <c r="AK8959" i="3"/>
  <c r="AK8951" i="3"/>
  <c r="AK8943" i="3"/>
  <c r="AK8935" i="3"/>
  <c r="AK8927" i="3"/>
  <c r="AK8919" i="3"/>
  <c r="AK8911" i="3"/>
  <c r="AK8903" i="3"/>
  <c r="AK8895" i="3"/>
  <c r="AK8887" i="3"/>
  <c r="AK8879" i="3"/>
  <c r="AK8871" i="3"/>
  <c r="AK8863" i="3"/>
  <c r="AK8855" i="3"/>
  <c r="AK8847" i="3"/>
  <c r="AK8839" i="3"/>
  <c r="AK8831" i="3"/>
  <c r="AK8823" i="3"/>
  <c r="AK8815" i="3"/>
  <c r="AK8807" i="3"/>
  <c r="AK8799" i="3"/>
  <c r="AK8791" i="3"/>
  <c r="AK8783" i="3"/>
  <c r="AK8775" i="3"/>
  <c r="AK8767" i="3"/>
  <c r="AK8759" i="3"/>
  <c r="AK8751" i="3"/>
  <c r="AK8743" i="3"/>
  <c r="AK8735" i="3"/>
  <c r="AK8727" i="3"/>
  <c r="AK8719" i="3"/>
  <c r="AK8711" i="3"/>
  <c r="AK8703" i="3"/>
  <c r="AK8695" i="3"/>
  <c r="AK8687" i="3"/>
  <c r="AK8679" i="3"/>
  <c r="AK8671" i="3"/>
  <c r="AK8663" i="3"/>
  <c r="AK8655" i="3"/>
  <c r="AK8647" i="3"/>
  <c r="AK8639" i="3"/>
  <c r="AK8631" i="3"/>
  <c r="AK8623" i="3"/>
  <c r="AK8615" i="3"/>
  <c r="AK8607" i="3"/>
  <c r="AK8599" i="3"/>
  <c r="AK8591" i="3"/>
  <c r="AK8583" i="3"/>
  <c r="AK8575" i="3"/>
  <c r="AK8567" i="3"/>
  <c r="AK8559" i="3"/>
  <c r="AK8551" i="3"/>
  <c r="AK8543" i="3"/>
  <c r="AK8535" i="3"/>
  <c r="AK8527" i="3"/>
  <c r="AK8519" i="3"/>
  <c r="AK8511" i="3"/>
  <c r="AK8503" i="3"/>
  <c r="AK8495" i="3"/>
  <c r="AK8487" i="3"/>
  <c r="AK8479" i="3"/>
  <c r="AK8471" i="3"/>
  <c r="AK8463" i="3"/>
  <c r="AK8455" i="3"/>
  <c r="AK8447" i="3"/>
  <c r="AK8439" i="3"/>
  <c r="AK8431" i="3"/>
  <c r="AK8423" i="3"/>
  <c r="AK8415" i="3"/>
  <c r="AK8407" i="3"/>
  <c r="AK8399" i="3"/>
  <c r="AK8391" i="3"/>
  <c r="AK8383" i="3"/>
  <c r="AK8375" i="3"/>
  <c r="AK8367" i="3"/>
  <c r="AK8359" i="3"/>
  <c r="AK8351" i="3"/>
  <c r="AK8343" i="3"/>
  <c r="AK8335" i="3"/>
  <c r="AK8327" i="3"/>
  <c r="AK8319" i="3"/>
  <c r="AK8311" i="3"/>
  <c r="AK8303" i="3"/>
  <c r="AK8295" i="3"/>
  <c r="AK8287" i="3"/>
  <c r="AK8279" i="3"/>
  <c r="AK8271" i="3"/>
  <c r="AK8263" i="3"/>
  <c r="AK8255" i="3"/>
  <c r="AK8247" i="3"/>
  <c r="AK8239" i="3"/>
  <c r="AK8231" i="3"/>
  <c r="AK8223" i="3"/>
  <c r="AK8215" i="3"/>
  <c r="AK8207" i="3"/>
  <c r="AK8199" i="3"/>
  <c r="AK8191" i="3"/>
  <c r="AK8183" i="3"/>
  <c r="AK8175" i="3"/>
  <c r="AK8167" i="3"/>
  <c r="AK8159" i="3"/>
  <c r="AK8151" i="3"/>
  <c r="AK8143" i="3"/>
  <c r="AK8135" i="3"/>
  <c r="AK8127" i="3"/>
  <c r="AK8119" i="3"/>
  <c r="AK8111" i="3"/>
  <c r="AK8103" i="3"/>
  <c r="AK8095" i="3"/>
  <c r="AK8087" i="3"/>
  <c r="AK8079" i="3"/>
  <c r="AK8071" i="3"/>
  <c r="AK8063" i="3"/>
  <c r="AK8055" i="3"/>
  <c r="AK8047" i="3"/>
  <c r="AK8039" i="3"/>
  <c r="AK8031" i="3"/>
  <c r="AK8023" i="3"/>
  <c r="AK8015" i="3"/>
  <c r="AK8007" i="3"/>
  <c r="AK7999" i="3"/>
  <c r="AK7991" i="3"/>
  <c r="AK7983" i="3"/>
  <c r="AK7975" i="3"/>
  <c r="AK7967" i="3"/>
  <c r="AK7959" i="3"/>
  <c r="AK7951" i="3"/>
  <c r="AK7943" i="3"/>
  <c r="AK7935" i="3"/>
  <c r="AK7927" i="3"/>
  <c r="AK7919" i="3"/>
  <c r="AK7911" i="3"/>
  <c r="AK7903" i="3"/>
  <c r="AK7895" i="3"/>
  <c r="AK7887" i="3"/>
  <c r="AK7879" i="3"/>
  <c r="AK7871" i="3"/>
  <c r="AK7863" i="3"/>
  <c r="AK7855" i="3"/>
  <c r="AK7847" i="3"/>
  <c r="AK7839" i="3"/>
  <c r="AK7831" i="3"/>
  <c r="AK7823" i="3"/>
  <c r="AK7815" i="3"/>
  <c r="AK7807" i="3"/>
  <c r="AK7799" i="3"/>
  <c r="AK7791" i="3"/>
  <c r="AK7783" i="3"/>
  <c r="AK7775" i="3"/>
  <c r="AK7767" i="3"/>
  <c r="AK7759" i="3"/>
  <c r="AK7751" i="3"/>
  <c r="AK7743" i="3"/>
  <c r="AK7735" i="3"/>
  <c r="AK7727" i="3"/>
  <c r="AK7719" i="3"/>
  <c r="AK7711" i="3"/>
  <c r="AK7703" i="3"/>
  <c r="AK7695" i="3"/>
  <c r="AK7687" i="3"/>
  <c r="AK7679" i="3"/>
  <c r="AK7671" i="3"/>
  <c r="AK7663" i="3"/>
  <c r="AK7655" i="3"/>
  <c r="AK7647" i="3"/>
  <c r="AK7639" i="3"/>
  <c r="AK7631" i="3"/>
  <c r="AK7623" i="3"/>
  <c r="AK7615" i="3"/>
  <c r="AK7607" i="3"/>
  <c r="AK7599" i="3"/>
  <c r="AK7591" i="3"/>
  <c r="AK7583" i="3"/>
  <c r="AK7575" i="3"/>
  <c r="AK7567" i="3"/>
  <c r="AK7559" i="3"/>
  <c r="AK7551" i="3"/>
  <c r="AK7543" i="3"/>
  <c r="AK7535" i="3"/>
  <c r="AK7527" i="3"/>
  <c r="AK7519" i="3"/>
  <c r="AK7511" i="3"/>
  <c r="AK7503" i="3"/>
  <c r="AK7495" i="3"/>
  <c r="AK7487" i="3"/>
  <c r="AK7479" i="3"/>
  <c r="AK7471" i="3"/>
  <c r="AK7463" i="3"/>
  <c r="AK7455" i="3"/>
  <c r="AK7447" i="3"/>
  <c r="AK7439" i="3"/>
  <c r="AK7431" i="3"/>
  <c r="AK7423" i="3"/>
  <c r="AK7415" i="3"/>
  <c r="AK7407" i="3"/>
  <c r="AK7399" i="3"/>
  <c r="AK7391" i="3"/>
  <c r="AK7383" i="3"/>
  <c r="AK7375" i="3"/>
  <c r="AK7367" i="3"/>
  <c r="AK7359" i="3"/>
  <c r="AK7351" i="3"/>
  <c r="AK7343" i="3"/>
  <c r="AK7335" i="3"/>
  <c r="AK7327" i="3"/>
  <c r="AK7319" i="3"/>
  <c r="AK7311" i="3"/>
  <c r="AK7303" i="3"/>
  <c r="AK7295" i="3"/>
  <c r="AK7287" i="3"/>
  <c r="AK7279" i="3"/>
  <c r="AK7271" i="3"/>
  <c r="AK7263" i="3"/>
  <c r="AK7255" i="3"/>
  <c r="AK7247" i="3"/>
  <c r="AK7239" i="3"/>
  <c r="AK7231" i="3"/>
  <c r="AK7223" i="3"/>
  <c r="AK7215" i="3"/>
  <c r="AK7207" i="3"/>
  <c r="AK7199" i="3"/>
  <c r="AK7191" i="3"/>
  <c r="AK7183" i="3"/>
  <c r="AK7175" i="3"/>
  <c r="AK7167" i="3"/>
  <c r="AK7159" i="3"/>
  <c r="AK7151" i="3"/>
  <c r="AK7143" i="3"/>
  <c r="AK7135" i="3"/>
  <c r="AK7127" i="3"/>
  <c r="AK7119" i="3"/>
  <c r="AK7111" i="3"/>
  <c r="AK7103" i="3"/>
  <c r="AK7095" i="3"/>
  <c r="AK7087" i="3"/>
  <c r="AK7079" i="3"/>
  <c r="AK7071" i="3"/>
  <c r="AK7063" i="3"/>
  <c r="AK7055" i="3"/>
  <c r="AK7047" i="3"/>
  <c r="AK7039" i="3"/>
  <c r="AK7031" i="3"/>
  <c r="AK7023" i="3"/>
  <c r="AK7015" i="3"/>
  <c r="AK7007" i="3"/>
  <c r="AK6999" i="3"/>
  <c r="AK6991" i="3"/>
  <c r="AK6983" i="3"/>
  <c r="AK6975" i="3"/>
  <c r="AK6967" i="3"/>
  <c r="AK6959" i="3"/>
  <c r="AK6951" i="3"/>
  <c r="AK6943" i="3"/>
  <c r="AK6935" i="3"/>
  <c r="AK6927" i="3"/>
  <c r="AK6919" i="3"/>
  <c r="AK6911" i="3"/>
  <c r="AK6903" i="3"/>
  <c r="AK6895" i="3"/>
  <c r="AK6887" i="3"/>
  <c r="AK6879" i="3"/>
  <c r="AK6871" i="3"/>
  <c r="AK6863" i="3"/>
  <c r="AK6855" i="3"/>
  <c r="AK6847" i="3"/>
  <c r="AK6839" i="3"/>
  <c r="AK6831" i="3"/>
  <c r="AK6823" i="3"/>
  <c r="AK6815" i="3"/>
  <c r="AK6807" i="3"/>
  <c r="AK6799" i="3"/>
  <c r="AK6791" i="3"/>
  <c r="AK6783" i="3"/>
  <c r="AK6775" i="3"/>
  <c r="AK6767" i="3"/>
  <c r="AK6759" i="3"/>
  <c r="AK6751" i="3"/>
  <c r="AK6743" i="3"/>
  <c r="AK6735" i="3"/>
  <c r="AK6727" i="3"/>
  <c r="AK6719" i="3"/>
  <c r="AK6711" i="3"/>
  <c r="AK6703" i="3"/>
  <c r="AK6695" i="3"/>
  <c r="AK6687" i="3"/>
  <c r="AK6679" i="3"/>
  <c r="AK6671" i="3"/>
  <c r="AK6663" i="3"/>
  <c r="AK6655" i="3"/>
  <c r="AK6647" i="3"/>
  <c r="AK6639" i="3"/>
  <c r="AK6631" i="3"/>
  <c r="AK6623" i="3"/>
  <c r="AK6615" i="3"/>
  <c r="AK6607" i="3"/>
  <c r="AK6599" i="3"/>
  <c r="AK6591" i="3"/>
  <c r="AK6583" i="3"/>
  <c r="AK6575" i="3"/>
  <c r="AK6567" i="3"/>
  <c r="AK6559" i="3"/>
  <c r="AK6551" i="3"/>
  <c r="AK6543" i="3"/>
  <c r="AK6535" i="3"/>
  <c r="AK6527" i="3"/>
  <c r="AK6519" i="3"/>
  <c r="AK6511" i="3"/>
  <c r="AK6503" i="3"/>
  <c r="AK6495" i="3"/>
  <c r="AK6487" i="3"/>
  <c r="AK6479" i="3"/>
  <c r="AK6471" i="3"/>
  <c r="AK6463" i="3"/>
  <c r="AK6455" i="3"/>
  <c r="AK6447" i="3"/>
  <c r="AK6439" i="3"/>
  <c r="AK6431" i="3"/>
  <c r="AK6423" i="3"/>
  <c r="AK6415" i="3"/>
  <c r="AK6407" i="3"/>
  <c r="AK6399" i="3"/>
  <c r="AK6391" i="3"/>
  <c r="AK6383" i="3"/>
  <c r="AK6375" i="3"/>
  <c r="AK6367" i="3"/>
  <c r="AK6359" i="3"/>
  <c r="AK6351" i="3"/>
  <c r="AK6343" i="3"/>
  <c r="AK6335" i="3"/>
  <c r="AK6327" i="3"/>
  <c r="AK6319" i="3"/>
  <c r="AK6311" i="3"/>
  <c r="AK6303" i="3"/>
  <c r="AK6295" i="3"/>
  <c r="AK6287" i="3"/>
  <c r="AK6279" i="3"/>
  <c r="AK6271" i="3"/>
  <c r="AK6263" i="3"/>
  <c r="AK6255" i="3"/>
  <c r="AK6247" i="3"/>
  <c r="AK6239" i="3"/>
  <c r="AK6231" i="3"/>
  <c r="AK6223" i="3"/>
  <c r="AK6215" i="3"/>
  <c r="AK6207" i="3"/>
  <c r="AK6199" i="3"/>
  <c r="AK6191" i="3"/>
  <c r="AK6183" i="3"/>
  <c r="AK6175" i="3"/>
  <c r="AK6167" i="3"/>
  <c r="AK6159" i="3"/>
  <c r="AK6151" i="3"/>
  <c r="AK6143" i="3"/>
  <c r="AK6135" i="3"/>
  <c r="AK6127" i="3"/>
  <c r="AK6119" i="3"/>
  <c r="AK6111" i="3"/>
  <c r="AK6103" i="3"/>
  <c r="AK6095" i="3"/>
  <c r="AK6087" i="3"/>
  <c r="AK6079" i="3"/>
  <c r="AK6071" i="3"/>
  <c r="AK6063" i="3"/>
  <c r="AK6055" i="3"/>
  <c r="AK6047" i="3"/>
  <c r="AK6039" i="3"/>
  <c r="AK6031" i="3"/>
  <c r="AK6023" i="3"/>
  <c r="AK6015" i="3"/>
  <c r="AK6007" i="3"/>
  <c r="AK5999" i="3"/>
  <c r="AK5991" i="3"/>
  <c r="AK5983" i="3"/>
  <c r="AK5975" i="3"/>
  <c r="AK5967" i="3"/>
  <c r="AK5959" i="3"/>
  <c r="AK5951" i="3"/>
  <c r="AK5943" i="3"/>
  <c r="AK5935" i="3"/>
  <c r="AK5927" i="3"/>
  <c r="AK5919" i="3"/>
  <c r="AK5911" i="3"/>
  <c r="AK5903" i="3"/>
  <c r="AK5895" i="3"/>
  <c r="AK5887" i="3"/>
  <c r="AK5879" i="3"/>
  <c r="AK5871" i="3"/>
  <c r="AK5863" i="3"/>
  <c r="AK5855" i="3"/>
  <c r="AK5847" i="3"/>
  <c r="AK5839" i="3"/>
  <c r="AK5831" i="3"/>
  <c r="AK5823" i="3"/>
  <c r="AK5815" i="3"/>
  <c r="AK5807" i="3"/>
  <c r="AK5799" i="3"/>
  <c r="AK5791" i="3"/>
  <c r="AK5783" i="3"/>
  <c r="AK5775" i="3"/>
  <c r="AK5767" i="3"/>
  <c r="AK5759" i="3"/>
  <c r="AK5751" i="3"/>
  <c r="AK5743" i="3"/>
  <c r="AK5735" i="3"/>
  <c r="AK5727" i="3"/>
  <c r="AK5719" i="3"/>
  <c r="AK5711" i="3"/>
  <c r="AK5703" i="3"/>
  <c r="AK5695" i="3"/>
  <c r="AK5687" i="3"/>
  <c r="AK5679" i="3"/>
  <c r="AK5671" i="3"/>
  <c r="AK5663" i="3"/>
  <c r="AK5655" i="3"/>
  <c r="AK5647" i="3"/>
  <c r="AK5639" i="3"/>
  <c r="AK5631" i="3"/>
  <c r="AK5623" i="3"/>
  <c r="AK5615" i="3"/>
  <c r="AK5607" i="3"/>
  <c r="AK5599" i="3"/>
  <c r="AK5591" i="3"/>
  <c r="AK5583" i="3"/>
  <c r="AK5575" i="3"/>
  <c r="AK5567" i="3"/>
  <c r="AK5559" i="3"/>
  <c r="AK5551" i="3"/>
  <c r="AK5543" i="3"/>
  <c r="AK5535" i="3"/>
  <c r="AK5527" i="3"/>
  <c r="AK5519" i="3"/>
  <c r="AK5511" i="3"/>
  <c r="AK5503" i="3"/>
  <c r="AK5495" i="3"/>
  <c r="AK5487" i="3"/>
  <c r="AK5479" i="3"/>
  <c r="AK5471" i="3"/>
  <c r="AK5463" i="3"/>
  <c r="AK5455" i="3"/>
  <c r="AK5447" i="3"/>
  <c r="AK5439" i="3"/>
  <c r="AK5431" i="3"/>
  <c r="AK5423" i="3"/>
  <c r="AK5415" i="3"/>
  <c r="AK5407" i="3"/>
  <c r="AK5399" i="3"/>
  <c r="AK5391" i="3"/>
  <c r="AK5383" i="3"/>
  <c r="AK5375" i="3"/>
  <c r="AK5367" i="3"/>
  <c r="AK5359" i="3"/>
  <c r="AK5351" i="3"/>
  <c r="AK5343" i="3"/>
  <c r="AK5335" i="3"/>
  <c r="AK5327" i="3"/>
  <c r="AK5319" i="3"/>
  <c r="AK5311" i="3"/>
  <c r="AK5303" i="3"/>
  <c r="AK5295" i="3"/>
  <c r="AK5287" i="3"/>
  <c r="AK5279" i="3"/>
  <c r="AK5271" i="3"/>
  <c r="AK5263" i="3"/>
  <c r="AK5255" i="3"/>
  <c r="AK5247" i="3"/>
  <c r="AK5239" i="3"/>
  <c r="AK5231" i="3"/>
  <c r="AK5223" i="3"/>
  <c r="AK5215" i="3"/>
  <c r="AK5207" i="3"/>
  <c r="AK5199" i="3"/>
  <c r="AK5191" i="3"/>
  <c r="AK5183" i="3"/>
  <c r="AK5175" i="3"/>
  <c r="AK5167" i="3"/>
  <c r="AK5159" i="3"/>
  <c r="AK5151" i="3"/>
  <c r="AK5143" i="3"/>
  <c r="AK5135" i="3"/>
  <c r="AK5127" i="3"/>
  <c r="AK5119" i="3"/>
  <c r="AK5111" i="3"/>
  <c r="AK5103" i="3"/>
  <c r="AK5095" i="3"/>
  <c r="AK5087" i="3"/>
  <c r="AK5079" i="3"/>
  <c r="AK5071" i="3"/>
  <c r="AK5063" i="3"/>
  <c r="AK5055" i="3"/>
  <c r="AK5047" i="3"/>
  <c r="AK5039" i="3"/>
  <c r="AK5031" i="3"/>
  <c r="AK5023" i="3"/>
  <c r="AK5015" i="3"/>
  <c r="AK5007" i="3"/>
  <c r="AK4999" i="3"/>
  <c r="AK4991" i="3"/>
  <c r="AK4983" i="3"/>
  <c r="AK4975" i="3"/>
  <c r="AK4967" i="3"/>
  <c r="AK4959" i="3"/>
  <c r="AK4951" i="3"/>
  <c r="AK4943" i="3"/>
  <c r="AK4935" i="3"/>
  <c r="AK4927" i="3"/>
  <c r="AK4919" i="3"/>
  <c r="AK4911" i="3"/>
  <c r="AK4903" i="3"/>
  <c r="AK4895" i="3"/>
  <c r="AK4887" i="3"/>
  <c r="AK4879" i="3"/>
  <c r="AK4871" i="3"/>
  <c r="AK4863" i="3"/>
  <c r="AK4855" i="3"/>
  <c r="AK4847" i="3"/>
  <c r="AK4839" i="3"/>
  <c r="AK4831" i="3"/>
  <c r="AK4823" i="3"/>
  <c r="AK4815" i="3"/>
  <c r="AK4807" i="3"/>
  <c r="AK4799" i="3"/>
  <c r="AK4791" i="3"/>
  <c r="AK4783" i="3"/>
  <c r="AK4775" i="3"/>
  <c r="AK4767" i="3"/>
  <c r="AK4759" i="3"/>
  <c r="AK4751" i="3"/>
  <c r="AK4743" i="3"/>
  <c r="AK4735" i="3"/>
  <c r="AK4727" i="3"/>
  <c r="AK4719" i="3"/>
  <c r="AK4711" i="3"/>
  <c r="AK4703" i="3"/>
  <c r="AK4695" i="3"/>
  <c r="AK4687" i="3"/>
  <c r="AK4679" i="3"/>
  <c r="AK4671" i="3"/>
  <c r="AK4663" i="3"/>
  <c r="AK4655" i="3"/>
  <c r="AK4647" i="3"/>
  <c r="AK4639" i="3"/>
  <c r="AK4631" i="3"/>
  <c r="AK4623" i="3"/>
  <c r="AK4615" i="3"/>
  <c r="AK4607" i="3"/>
  <c r="AK4599" i="3"/>
  <c r="AK4591" i="3"/>
  <c r="AK4583" i="3"/>
  <c r="AK4575" i="3"/>
  <c r="AK4567" i="3"/>
  <c r="AK4559" i="3"/>
  <c r="AK4551" i="3"/>
  <c r="AK4543" i="3"/>
  <c r="AK4535" i="3"/>
  <c r="AK4527" i="3"/>
  <c r="AK4519" i="3"/>
  <c r="AK4511" i="3"/>
  <c r="AK4503" i="3"/>
  <c r="AK4495" i="3"/>
  <c r="AK4487" i="3"/>
  <c r="AK4479" i="3"/>
  <c r="AK4471" i="3"/>
  <c r="AK4463" i="3"/>
  <c r="AK4455" i="3"/>
  <c r="AK4447" i="3"/>
  <c r="AK4439" i="3"/>
  <c r="AK4431" i="3"/>
  <c r="AK4423" i="3"/>
  <c r="AK4415" i="3"/>
  <c r="AK4407" i="3"/>
  <c r="AK4399" i="3"/>
  <c r="AK4391" i="3"/>
  <c r="AK4383" i="3"/>
  <c r="AK4375" i="3"/>
  <c r="AK4367" i="3"/>
  <c r="AK4359" i="3"/>
  <c r="AK4351" i="3"/>
  <c r="AK4343" i="3"/>
  <c r="AK4335" i="3"/>
  <c r="AK4327" i="3"/>
  <c r="AK4319" i="3"/>
  <c r="AK4311" i="3"/>
  <c r="AK4303" i="3"/>
  <c r="AK4295" i="3"/>
  <c r="AK4287" i="3"/>
  <c r="AK4279" i="3"/>
  <c r="AK4271" i="3"/>
  <c r="AK4263" i="3"/>
  <c r="AK4255" i="3"/>
  <c r="AK4247" i="3"/>
  <c r="AK4239" i="3"/>
  <c r="AK4231" i="3"/>
  <c r="AK4223" i="3"/>
  <c r="AK4215" i="3"/>
  <c r="AK4207" i="3"/>
  <c r="AK4199" i="3"/>
  <c r="AK4191" i="3"/>
  <c r="AK4183" i="3"/>
  <c r="AK4175" i="3"/>
  <c r="AK4167" i="3"/>
  <c r="AK4159" i="3"/>
  <c r="AK4151" i="3"/>
  <c r="AK4143" i="3"/>
  <c r="AK4135" i="3"/>
  <c r="AK4127" i="3"/>
  <c r="AK4119" i="3"/>
  <c r="AK4111" i="3"/>
  <c r="AK4103" i="3"/>
  <c r="AK4095" i="3"/>
  <c r="AK4087" i="3"/>
  <c r="AK4079" i="3"/>
  <c r="AK4071" i="3"/>
  <c r="AK4063" i="3"/>
  <c r="AK4055" i="3"/>
  <c r="AK4047" i="3"/>
  <c r="AK4039" i="3"/>
  <c r="AK4031" i="3"/>
  <c r="AK4023" i="3"/>
  <c r="AK4015" i="3"/>
  <c r="AK4007" i="3"/>
  <c r="AK3999" i="3"/>
  <c r="AK3991" i="3"/>
  <c r="AK3983" i="3"/>
  <c r="AK3975" i="3"/>
  <c r="AK3967" i="3"/>
  <c r="AK3959" i="3"/>
  <c r="AK3951" i="3"/>
  <c r="AK3943" i="3"/>
  <c r="AK3935" i="3"/>
  <c r="AK3927" i="3"/>
  <c r="AK3919" i="3"/>
  <c r="AK3911" i="3"/>
  <c r="AK3903" i="3"/>
  <c r="AK3895" i="3"/>
  <c r="AK3887" i="3"/>
  <c r="AK3879" i="3"/>
  <c r="AK3871" i="3"/>
  <c r="AK3863" i="3"/>
  <c r="AK3855" i="3"/>
  <c r="AK3847" i="3"/>
  <c r="AK3839" i="3"/>
  <c r="AK3831" i="3"/>
  <c r="AK3823" i="3"/>
  <c r="AK3815" i="3"/>
  <c r="AK3807" i="3"/>
  <c r="AK3799" i="3"/>
  <c r="AK3791" i="3"/>
  <c r="AK3783" i="3"/>
  <c r="AK3775" i="3"/>
  <c r="AK3767" i="3"/>
  <c r="AK3759" i="3"/>
  <c r="AK3751" i="3"/>
  <c r="AK3743" i="3"/>
  <c r="AK3735" i="3"/>
  <c r="AK3727" i="3"/>
  <c r="AK3719" i="3"/>
  <c r="AK3711" i="3"/>
  <c r="AK3703" i="3"/>
  <c r="AK3695" i="3"/>
  <c r="AK3687" i="3"/>
  <c r="AK3679" i="3"/>
  <c r="AK3671" i="3"/>
  <c r="AK3663" i="3"/>
  <c r="AK3655" i="3"/>
  <c r="AK3647" i="3"/>
  <c r="AK3639" i="3"/>
  <c r="AK3631" i="3"/>
  <c r="AK3623" i="3"/>
  <c r="AK3615" i="3"/>
  <c r="AK3607" i="3"/>
  <c r="AK3599" i="3"/>
  <c r="AK3591" i="3"/>
  <c r="AK3583" i="3"/>
  <c r="AK3575" i="3"/>
  <c r="AK3567" i="3"/>
  <c r="AK3559" i="3"/>
  <c r="AK3551" i="3"/>
  <c r="AK3543" i="3"/>
  <c r="AK3535" i="3"/>
  <c r="AK3527" i="3"/>
  <c r="AK3519" i="3"/>
  <c r="AK3511" i="3"/>
  <c r="AK3503" i="3"/>
  <c r="AK3495" i="3"/>
  <c r="AK3487" i="3"/>
  <c r="AK3479" i="3"/>
  <c r="AK3471" i="3"/>
  <c r="AK3463" i="3"/>
  <c r="AK3455" i="3"/>
  <c r="AK3447" i="3"/>
  <c r="AK3439" i="3"/>
  <c r="AK3431" i="3"/>
  <c r="AK3423" i="3"/>
  <c r="AK3415" i="3"/>
  <c r="AK3407" i="3"/>
  <c r="AK3399" i="3"/>
  <c r="AK3391" i="3"/>
  <c r="AK3383" i="3"/>
  <c r="AK3375" i="3"/>
  <c r="AK3367" i="3"/>
  <c r="AK3359" i="3"/>
  <c r="AK3351" i="3"/>
  <c r="AK3343" i="3"/>
  <c r="AK3335" i="3"/>
  <c r="AK3327" i="3"/>
  <c r="AK3319" i="3"/>
  <c r="AK3311" i="3"/>
  <c r="AK3303" i="3"/>
  <c r="AK3295" i="3"/>
  <c r="AK3287" i="3"/>
  <c r="AK3279" i="3"/>
  <c r="AK3271" i="3"/>
  <c r="AK3263" i="3"/>
  <c r="AK3255" i="3"/>
  <c r="AK3247" i="3"/>
  <c r="AK3239" i="3"/>
  <c r="AK3231" i="3"/>
  <c r="AK3223" i="3"/>
  <c r="AK3215" i="3"/>
  <c r="AK3207" i="3"/>
  <c r="AK3199" i="3"/>
  <c r="AK3191" i="3"/>
  <c r="AK3183" i="3"/>
  <c r="AK3175" i="3"/>
  <c r="AK3167" i="3"/>
  <c r="AK3159" i="3"/>
  <c r="AK3151" i="3"/>
  <c r="AK3143" i="3"/>
  <c r="AK3135" i="3"/>
  <c r="AK3127" i="3"/>
  <c r="AK3119" i="3"/>
  <c r="AK3111" i="3"/>
  <c r="AK3103" i="3"/>
  <c r="AK3095" i="3"/>
  <c r="AK3087" i="3"/>
  <c r="AK3079" i="3"/>
  <c r="AK3071" i="3"/>
  <c r="AK3063" i="3"/>
  <c r="AK3055" i="3"/>
  <c r="AK3047" i="3"/>
  <c r="AK3039" i="3"/>
  <c r="AK3031" i="3"/>
  <c r="AK3023" i="3"/>
  <c r="AK3015" i="3"/>
  <c r="AK3007" i="3"/>
  <c r="AK2999" i="3"/>
  <c r="AK2991" i="3"/>
  <c r="AK2983" i="3"/>
  <c r="AK2975" i="3"/>
  <c r="AK2967" i="3"/>
  <c r="AK2959" i="3"/>
  <c r="AK2951" i="3"/>
  <c r="AK2943" i="3"/>
  <c r="AK2935" i="3"/>
  <c r="AK2927" i="3"/>
  <c r="AK2919" i="3"/>
  <c r="AK2911" i="3"/>
  <c r="AK2903" i="3"/>
  <c r="AK2895" i="3"/>
  <c r="AK2887" i="3"/>
  <c r="AK2879" i="3"/>
  <c r="AK2871" i="3"/>
  <c r="AK2863" i="3"/>
  <c r="AK2855" i="3"/>
  <c r="AK2847" i="3"/>
  <c r="AK2839" i="3"/>
  <c r="AK2831" i="3"/>
  <c r="AK2823" i="3"/>
  <c r="AK2815" i="3"/>
  <c r="AK2807" i="3"/>
  <c r="AK2799" i="3"/>
  <c r="AK2791" i="3"/>
  <c r="AK2783" i="3"/>
  <c r="AK2775" i="3"/>
  <c r="AK2767" i="3"/>
  <c r="AK2759" i="3"/>
  <c r="AK2751" i="3"/>
  <c r="AK2743" i="3"/>
  <c r="AK2735" i="3"/>
  <c r="AK2727" i="3"/>
  <c r="AK2719" i="3"/>
  <c r="AK2711" i="3"/>
  <c r="AK2703" i="3"/>
  <c r="AK2695" i="3"/>
  <c r="AK2687" i="3"/>
  <c r="AK2679" i="3"/>
  <c r="AK2671" i="3"/>
  <c r="AK2663" i="3"/>
  <c r="AK2655" i="3"/>
  <c r="AK2647" i="3"/>
  <c r="AK2639" i="3"/>
  <c r="AK2631" i="3"/>
  <c r="AK2623" i="3"/>
  <c r="AK2615" i="3"/>
  <c r="AK2607" i="3"/>
  <c r="AK2599" i="3"/>
  <c r="AK2591" i="3"/>
  <c r="AK2583" i="3"/>
  <c r="AK2575" i="3"/>
  <c r="AK2567" i="3"/>
  <c r="AK2559" i="3"/>
  <c r="AK2551" i="3"/>
  <c r="AK2543" i="3"/>
  <c r="AK2535" i="3"/>
  <c r="AK2527" i="3"/>
  <c r="AK2519" i="3"/>
  <c r="AK2511" i="3"/>
  <c r="AK2503" i="3"/>
  <c r="AK2495" i="3"/>
  <c r="AK2487" i="3"/>
  <c r="AK2479" i="3"/>
  <c r="AK2471" i="3"/>
  <c r="AK2463" i="3"/>
  <c r="AK2455" i="3"/>
  <c r="AK2447" i="3"/>
  <c r="AK2439" i="3"/>
  <c r="AK2431" i="3"/>
  <c r="AK2423" i="3"/>
  <c r="AK2415" i="3"/>
  <c r="AK2407" i="3"/>
  <c r="AK2399" i="3"/>
  <c r="AK2391" i="3"/>
  <c r="AK2383" i="3"/>
  <c r="AK2375" i="3"/>
  <c r="AK2367" i="3"/>
  <c r="AK2359" i="3"/>
  <c r="AK2351" i="3"/>
  <c r="AK2343" i="3"/>
  <c r="AK2335" i="3"/>
  <c r="AK2327" i="3"/>
  <c r="AK2319" i="3"/>
  <c r="AK2311" i="3"/>
  <c r="AK2303" i="3"/>
  <c r="AK2295" i="3"/>
  <c r="AK2287" i="3"/>
  <c r="AK2279" i="3"/>
  <c r="AK2271" i="3"/>
  <c r="AK2263" i="3"/>
  <c r="AK2255" i="3"/>
  <c r="AK2247" i="3"/>
  <c r="AK2239" i="3"/>
  <c r="AK2231" i="3"/>
  <c r="AK2223" i="3"/>
  <c r="AK2215" i="3"/>
  <c r="AK2207" i="3"/>
  <c r="AK2199" i="3"/>
  <c r="AK2191" i="3"/>
  <c r="AK2183" i="3"/>
  <c r="AK2175" i="3"/>
  <c r="AK2167" i="3"/>
  <c r="AK2159" i="3"/>
  <c r="AK2151" i="3"/>
  <c r="AK2143" i="3"/>
  <c r="AK2135" i="3"/>
  <c r="AK2127" i="3"/>
  <c r="AK2119" i="3"/>
  <c r="AK2111" i="3"/>
  <c r="AK2103" i="3"/>
  <c r="AK2095" i="3"/>
  <c r="AK2087" i="3"/>
  <c r="AK2079" i="3"/>
  <c r="AK2071" i="3"/>
  <c r="AK2063" i="3"/>
  <c r="AK2055" i="3"/>
  <c r="AK2047" i="3"/>
  <c r="AK2039" i="3"/>
  <c r="AK2031" i="3"/>
  <c r="AK2023" i="3"/>
  <c r="AK2015" i="3"/>
  <c r="AK2007" i="3"/>
  <c r="AK1999" i="3"/>
  <c r="AK1991" i="3"/>
  <c r="AK1983" i="3"/>
  <c r="AK1975" i="3"/>
  <c r="AK1967" i="3"/>
  <c r="AK1959" i="3"/>
  <c r="AK1951" i="3"/>
  <c r="AK1943" i="3"/>
  <c r="AK1935" i="3"/>
  <c r="AK1927" i="3"/>
  <c r="AK1919" i="3"/>
  <c r="AK1911" i="3"/>
  <c r="AK1903" i="3"/>
  <c r="AK1895" i="3"/>
  <c r="AK1887" i="3"/>
  <c r="AK1879" i="3"/>
  <c r="AK1871" i="3"/>
  <c r="AK1863" i="3"/>
  <c r="AK1855" i="3"/>
  <c r="AK1847" i="3"/>
  <c r="AK1839" i="3"/>
  <c r="AK1831" i="3"/>
  <c r="AK1823" i="3"/>
  <c r="AK1815" i="3"/>
  <c r="AK1807" i="3"/>
  <c r="AK1799" i="3"/>
  <c r="AK1791" i="3"/>
  <c r="AK1783" i="3"/>
  <c r="AK1775" i="3"/>
  <c r="AK1767" i="3"/>
  <c r="AK1759" i="3"/>
  <c r="AK1751" i="3"/>
  <c r="AK1743" i="3"/>
  <c r="AK1735" i="3"/>
  <c r="AK1727" i="3"/>
  <c r="AK1719" i="3"/>
  <c r="AK1711" i="3"/>
  <c r="AK1703" i="3"/>
  <c r="AK1695" i="3"/>
  <c r="AK1687" i="3"/>
  <c r="AK1679" i="3"/>
  <c r="AK1671" i="3"/>
  <c r="AK1663" i="3"/>
  <c r="AK1655" i="3"/>
  <c r="AK1647" i="3"/>
  <c r="AK1639" i="3"/>
  <c r="AK1631" i="3"/>
  <c r="AK1623" i="3"/>
  <c r="AK1615" i="3"/>
  <c r="AK1607" i="3"/>
  <c r="AK1599" i="3"/>
  <c r="AK1591" i="3"/>
  <c r="AK1583" i="3"/>
  <c r="AK1575" i="3"/>
  <c r="AK1567" i="3"/>
  <c r="AK1559" i="3"/>
  <c r="AK1551" i="3"/>
  <c r="AK1543" i="3"/>
  <c r="AK1535" i="3"/>
  <c r="AK1527" i="3"/>
  <c r="AK1519" i="3"/>
  <c r="AK1511" i="3"/>
  <c r="AK1503" i="3"/>
  <c r="AK1495" i="3"/>
  <c r="AK1487" i="3"/>
  <c r="AK1479" i="3"/>
  <c r="AK1471" i="3"/>
  <c r="AK1463" i="3"/>
  <c r="AK1455" i="3"/>
  <c r="AK1447" i="3"/>
  <c r="AK1439" i="3"/>
  <c r="AK1431" i="3"/>
  <c r="AK1423" i="3"/>
  <c r="AK1415" i="3"/>
  <c r="AK1407" i="3"/>
  <c r="AK1399" i="3"/>
  <c r="AK1391" i="3"/>
  <c r="AK1383" i="3"/>
  <c r="AK1375" i="3"/>
  <c r="AK1367" i="3"/>
  <c r="AK1359" i="3"/>
  <c r="AK1351" i="3"/>
  <c r="AK1343" i="3"/>
  <c r="AK1335" i="3"/>
  <c r="AK1327" i="3"/>
  <c r="AK1319" i="3"/>
  <c r="AK1311" i="3"/>
  <c r="AK1303" i="3"/>
  <c r="AK1295" i="3"/>
  <c r="AK1287" i="3"/>
  <c r="AK1279" i="3"/>
  <c r="AK1271" i="3"/>
  <c r="AK1263" i="3"/>
  <c r="AK1255" i="3"/>
  <c r="AK1247" i="3"/>
  <c r="AK1239" i="3"/>
  <c r="AK1231" i="3"/>
  <c r="AK1223" i="3"/>
  <c r="AK1215" i="3"/>
  <c r="AK1207" i="3"/>
  <c r="AK1199" i="3"/>
  <c r="AK1191" i="3"/>
  <c r="AK1183" i="3"/>
  <c r="AK1175" i="3"/>
  <c r="AK1167" i="3"/>
  <c r="AK1159" i="3"/>
  <c r="AK1151" i="3"/>
  <c r="AK1143" i="3"/>
  <c r="AK1135" i="3"/>
  <c r="AK1127" i="3"/>
  <c r="AK1119" i="3"/>
  <c r="AK1111" i="3"/>
  <c r="AK1103" i="3"/>
  <c r="AK1095" i="3"/>
  <c r="AK1087" i="3"/>
  <c r="AK1079" i="3"/>
  <c r="AK1071" i="3"/>
  <c r="AK1063" i="3"/>
  <c r="AK1055" i="3"/>
  <c r="AK1047" i="3"/>
  <c r="AK1039" i="3"/>
  <c r="AK1031" i="3"/>
  <c r="AK1023" i="3"/>
  <c r="AK1015" i="3"/>
  <c r="AK1007" i="3"/>
  <c r="AK999" i="3"/>
  <c r="AK991" i="3"/>
  <c r="AK983" i="3"/>
  <c r="AK975" i="3"/>
  <c r="AK967" i="3"/>
  <c r="AK959" i="3"/>
  <c r="AK951" i="3"/>
  <c r="AK943" i="3"/>
  <c r="AK935" i="3"/>
  <c r="AK927" i="3"/>
  <c r="AK919" i="3"/>
  <c r="AK911" i="3"/>
  <c r="AK903" i="3"/>
  <c r="AK895" i="3"/>
  <c r="AK887" i="3"/>
  <c r="AK879" i="3"/>
  <c r="AK871" i="3"/>
  <c r="AK863" i="3"/>
  <c r="AK855" i="3"/>
  <c r="AK847" i="3"/>
  <c r="AK839" i="3"/>
  <c r="AK831" i="3"/>
  <c r="AK823" i="3"/>
  <c r="AK815" i="3"/>
  <c r="AK807" i="3"/>
  <c r="AK799" i="3"/>
  <c r="AK791" i="3"/>
  <c r="AK783" i="3"/>
  <c r="AK775" i="3"/>
  <c r="AK767" i="3"/>
  <c r="AK759" i="3"/>
  <c r="AK751" i="3"/>
  <c r="AK743" i="3"/>
  <c r="AK735" i="3"/>
  <c r="AK727" i="3"/>
  <c r="AK719" i="3"/>
  <c r="AK711" i="3"/>
  <c r="AK703" i="3"/>
  <c r="AK695" i="3"/>
  <c r="AK687" i="3"/>
  <c r="AK679" i="3"/>
  <c r="AK671" i="3"/>
  <c r="AK663" i="3"/>
  <c r="AK655" i="3"/>
  <c r="AK647" i="3"/>
  <c r="AK639" i="3"/>
  <c r="AK631" i="3"/>
  <c r="AK623" i="3"/>
  <c r="AK615" i="3"/>
  <c r="AK607" i="3"/>
  <c r="AK599" i="3"/>
  <c r="AK591" i="3"/>
  <c r="AK583" i="3"/>
  <c r="AK575" i="3"/>
  <c r="AK567" i="3"/>
  <c r="AK559" i="3"/>
  <c r="AK551" i="3"/>
  <c r="AK543" i="3"/>
  <c r="AK535" i="3"/>
  <c r="AK527" i="3"/>
  <c r="AK519" i="3"/>
  <c r="AK511" i="3"/>
  <c r="AK503" i="3"/>
  <c r="AK495" i="3"/>
  <c r="AK487" i="3"/>
  <c r="AK479" i="3"/>
  <c r="AK471" i="3"/>
  <c r="AK463" i="3"/>
  <c r="AK455" i="3"/>
  <c r="AK447" i="3"/>
  <c r="AK439" i="3"/>
  <c r="AK431" i="3"/>
  <c r="AK423" i="3"/>
  <c r="AK415" i="3"/>
  <c r="AK407" i="3"/>
  <c r="AK399" i="3"/>
  <c r="AK391" i="3"/>
  <c r="AK383" i="3"/>
  <c r="AK375" i="3"/>
  <c r="AK367" i="3"/>
  <c r="AK359" i="3"/>
  <c r="AK351" i="3"/>
  <c r="AK343" i="3"/>
  <c r="AK335" i="3"/>
  <c r="AK327" i="3"/>
  <c r="AK319" i="3"/>
  <c r="AK311" i="3"/>
  <c r="AK303" i="3"/>
  <c r="AK295" i="3"/>
  <c r="AK287" i="3"/>
  <c r="AK279" i="3"/>
  <c r="AK271" i="3"/>
  <c r="AK263" i="3"/>
  <c r="AK255" i="3"/>
  <c r="AK247" i="3"/>
  <c r="AK239" i="3"/>
  <c r="AK231" i="3"/>
  <c r="AK223" i="3"/>
  <c r="AK215" i="3"/>
  <c r="AK207" i="3"/>
  <c r="AK199" i="3"/>
  <c r="AK191" i="3"/>
  <c r="AK183" i="3"/>
  <c r="AK175" i="3"/>
  <c r="AK167" i="3"/>
  <c r="AK159" i="3"/>
  <c r="AK151" i="3"/>
  <c r="AK143" i="3"/>
  <c r="AK135" i="3"/>
  <c r="AK127" i="3"/>
  <c r="AK119" i="3"/>
  <c r="AK111" i="3"/>
  <c r="AK103" i="3"/>
  <c r="AK95" i="3"/>
  <c r="AK87" i="3"/>
  <c r="AK79" i="3"/>
  <c r="AK71" i="3"/>
  <c r="AK63" i="3"/>
  <c r="AK55" i="3"/>
  <c r="AK47" i="3"/>
  <c r="AK39" i="3"/>
  <c r="AK31" i="3"/>
  <c r="AK23" i="3"/>
  <c r="AK15" i="3"/>
  <c r="AK7" i="3"/>
  <c r="AK21838" i="3"/>
  <c r="AK21830" i="3"/>
  <c r="AK21822" i="3"/>
  <c r="AK21814" i="3"/>
  <c r="AK21806" i="3"/>
  <c r="AK21798" i="3"/>
  <c r="AK21790" i="3"/>
  <c r="AK21782" i="3"/>
  <c r="AK21774" i="3"/>
  <c r="AK21766" i="3"/>
  <c r="AK21758" i="3"/>
  <c r="AK21750" i="3"/>
  <c r="AK21742" i="3"/>
  <c r="AK21734" i="3"/>
  <c r="AK21726" i="3"/>
  <c r="AK21718" i="3"/>
  <c r="AK21710" i="3"/>
  <c r="AK21702" i="3"/>
  <c r="AK21694" i="3"/>
  <c r="AK21686" i="3"/>
  <c r="AK21678" i="3"/>
  <c r="AK21670" i="3"/>
  <c r="AK21662" i="3"/>
  <c r="AK21654" i="3"/>
  <c r="AK21646" i="3"/>
  <c r="AK21638" i="3"/>
  <c r="AK21630" i="3"/>
  <c r="AK21622" i="3"/>
  <c r="AK21614" i="3"/>
  <c r="AK21606" i="3"/>
  <c r="AK21598" i="3"/>
  <c r="AK21590" i="3"/>
  <c r="AK21582" i="3"/>
  <c r="AK21574" i="3"/>
  <c r="AK21566" i="3"/>
  <c r="AK21558" i="3"/>
  <c r="AK21550" i="3"/>
  <c r="AK21542" i="3"/>
  <c r="AK21534" i="3"/>
  <c r="AK21526" i="3"/>
  <c r="AK21518" i="3"/>
  <c r="AK21510" i="3"/>
  <c r="AK21502" i="3"/>
  <c r="AK21494" i="3"/>
  <c r="AK21486" i="3"/>
  <c r="AK21478" i="3"/>
  <c r="AK21470" i="3"/>
  <c r="AK21462" i="3"/>
  <c r="AK21454" i="3"/>
  <c r="AK21446" i="3"/>
  <c r="AK21438" i="3"/>
  <c r="AK21430" i="3"/>
  <c r="AK21422" i="3"/>
  <c r="AK21414" i="3"/>
  <c r="AK21406" i="3"/>
  <c r="AK21398" i="3"/>
  <c r="AK21390" i="3"/>
  <c r="AK21382" i="3"/>
  <c r="AK21374" i="3"/>
  <c r="AK21366" i="3"/>
  <c r="AK21358" i="3"/>
  <c r="AK21350" i="3"/>
  <c r="AK21342" i="3"/>
  <c r="AK21334" i="3"/>
  <c r="AK21326" i="3"/>
  <c r="AK21318" i="3"/>
  <c r="AK21310" i="3"/>
  <c r="AK21302" i="3"/>
  <c r="AK21294" i="3"/>
  <c r="AK21286" i="3"/>
  <c r="AK21278" i="3"/>
  <c r="AK21270" i="3"/>
  <c r="AK21262" i="3"/>
  <c r="AK21254" i="3"/>
  <c r="AK21246" i="3"/>
  <c r="AK21238" i="3"/>
  <c r="AK21230" i="3"/>
  <c r="AK21222" i="3"/>
  <c r="AK21214" i="3"/>
  <c r="AK21206" i="3"/>
  <c r="AK21198" i="3"/>
  <c r="AK21190" i="3"/>
  <c r="AK21182" i="3"/>
  <c r="AK21174" i="3"/>
  <c r="AK21166" i="3"/>
  <c r="AK21158" i="3"/>
  <c r="AK21150" i="3"/>
  <c r="AK21142" i="3"/>
  <c r="AK21134" i="3"/>
  <c r="AK21126" i="3"/>
  <c r="AK21118" i="3"/>
  <c r="AK21110" i="3"/>
  <c r="AK21102" i="3"/>
  <c r="AK21094" i="3"/>
  <c r="AK21086" i="3"/>
  <c r="AK21078" i="3"/>
  <c r="AK21070" i="3"/>
  <c r="AK21062" i="3"/>
  <c r="AK21054" i="3"/>
  <c r="AK21046" i="3"/>
  <c r="AK21038" i="3"/>
  <c r="AK21030" i="3"/>
  <c r="AK21022" i="3"/>
  <c r="AK21014" i="3"/>
  <c r="AK21006" i="3"/>
  <c r="AK20998" i="3"/>
  <c r="AK20990" i="3"/>
  <c r="AK20982" i="3"/>
  <c r="AK20974" i="3"/>
  <c r="AK20966" i="3"/>
  <c r="AK20958" i="3"/>
  <c r="AK20950" i="3"/>
  <c r="AK20942" i="3"/>
  <c r="AK20934" i="3"/>
  <c r="AK20926" i="3"/>
  <c r="AK20918" i="3"/>
  <c r="AK20910" i="3"/>
  <c r="AK20902" i="3"/>
  <c r="AK20894" i="3"/>
  <c r="AK20886" i="3"/>
  <c r="AK20878" i="3"/>
  <c r="AK20870" i="3"/>
  <c r="AK20862" i="3"/>
  <c r="AK20854" i="3"/>
  <c r="AK20846" i="3"/>
  <c r="AK20838" i="3"/>
  <c r="AK20830" i="3"/>
  <c r="AK20822" i="3"/>
  <c r="AK20814" i="3"/>
  <c r="AK20806" i="3"/>
  <c r="AK20798" i="3"/>
  <c r="AK20790" i="3"/>
  <c r="AK20782" i="3"/>
  <c r="AK20774" i="3"/>
  <c r="AK20766" i="3"/>
  <c r="AK20758" i="3"/>
  <c r="AK20750" i="3"/>
  <c r="AK20742" i="3"/>
  <c r="AK20734" i="3"/>
  <c r="AK20726" i="3"/>
  <c r="AK20718" i="3"/>
  <c r="AK20710" i="3"/>
  <c r="AK20702" i="3"/>
  <c r="AK20694" i="3"/>
  <c r="AK20686" i="3"/>
  <c r="AK20678" i="3"/>
  <c r="AK20670" i="3"/>
  <c r="AK20662" i="3"/>
  <c r="AK20654" i="3"/>
  <c r="AK20646" i="3"/>
  <c r="AK20638" i="3"/>
  <c r="AK20630" i="3"/>
  <c r="AK20622" i="3"/>
  <c r="AK20614" i="3"/>
  <c r="AK20606" i="3"/>
  <c r="AK20598" i="3"/>
  <c r="AK20590" i="3"/>
  <c r="AK20582" i="3"/>
  <c r="AK20574" i="3"/>
  <c r="AK20566" i="3"/>
  <c r="AK20558" i="3"/>
  <c r="AK20550" i="3"/>
  <c r="AK20542" i="3"/>
  <c r="AK20534" i="3"/>
  <c r="AK20526" i="3"/>
  <c r="AK20518" i="3"/>
  <c r="AK20510" i="3"/>
  <c r="AK20502" i="3"/>
  <c r="AK20494" i="3"/>
  <c r="AK20486" i="3"/>
  <c r="AK20478" i="3"/>
  <c r="AK20470" i="3"/>
  <c r="AK20462" i="3"/>
  <c r="AK20454" i="3"/>
  <c r="AK20446" i="3"/>
  <c r="AK20438" i="3"/>
  <c r="AK20430" i="3"/>
  <c r="AK20422" i="3"/>
  <c r="AK20414" i="3"/>
  <c r="AK20406" i="3"/>
  <c r="AK20398" i="3"/>
  <c r="AK20390" i="3"/>
  <c r="AK20382" i="3"/>
  <c r="AK20374" i="3"/>
  <c r="AK20366" i="3"/>
  <c r="AK20358" i="3"/>
  <c r="AK20350" i="3"/>
  <c r="AK20342" i="3"/>
  <c r="AK20334" i="3"/>
  <c r="AK20326" i="3"/>
  <c r="AK20318" i="3"/>
  <c r="AK20310" i="3"/>
  <c r="AK20302" i="3"/>
  <c r="AK20294" i="3"/>
  <c r="AK20286" i="3"/>
  <c r="AK20278" i="3"/>
  <c r="AK20270" i="3"/>
  <c r="AK20262" i="3"/>
  <c r="AK20254" i="3"/>
  <c r="AK20246" i="3"/>
  <c r="AK20238" i="3"/>
  <c r="AK20230" i="3"/>
  <c r="AK20222" i="3"/>
  <c r="AK20214" i="3"/>
  <c r="AK20206" i="3"/>
  <c r="AK20198" i="3"/>
  <c r="AK20190" i="3"/>
  <c r="AK20182" i="3"/>
  <c r="AK20174" i="3"/>
  <c r="AK20166" i="3"/>
  <c r="AK20158" i="3"/>
  <c r="AK20150" i="3"/>
  <c r="AK20142" i="3"/>
  <c r="AK20134" i="3"/>
  <c r="AK20126" i="3"/>
  <c r="AK20118" i="3"/>
  <c r="AK20110" i="3"/>
  <c r="AK20102" i="3"/>
  <c r="AK20094" i="3"/>
  <c r="AK20086" i="3"/>
  <c r="AK20078" i="3"/>
  <c r="AK20070" i="3"/>
  <c r="AK20062" i="3"/>
  <c r="AK20054" i="3"/>
  <c r="AK20046" i="3"/>
  <c r="AK20038" i="3"/>
  <c r="AK20030" i="3"/>
  <c r="AK20022" i="3"/>
  <c r="AK20014" i="3"/>
  <c r="AK20006" i="3"/>
  <c r="AK19998" i="3"/>
  <c r="AK19990" i="3"/>
  <c r="AK19982" i="3"/>
  <c r="AK19974" i="3"/>
  <c r="AK19966" i="3"/>
  <c r="AK19958" i="3"/>
  <c r="AK19950" i="3"/>
  <c r="AK19942" i="3"/>
  <c r="AK19934" i="3"/>
  <c r="AK19926" i="3"/>
  <c r="AK19918" i="3"/>
  <c r="AK19910" i="3"/>
  <c r="AK19902" i="3"/>
  <c r="AK19894" i="3"/>
  <c r="AK19886" i="3"/>
  <c r="AK19878" i="3"/>
  <c r="AK19870" i="3"/>
  <c r="AK19862" i="3"/>
  <c r="AK19854" i="3"/>
  <c r="AK19846" i="3"/>
  <c r="AK19838" i="3"/>
  <c r="AK19830" i="3"/>
  <c r="AK19822" i="3"/>
  <c r="AK19814" i="3"/>
  <c r="AK19806" i="3"/>
  <c r="AK19798" i="3"/>
  <c r="AK19790" i="3"/>
  <c r="AK19782" i="3"/>
  <c r="AK19774" i="3"/>
  <c r="AK19766" i="3"/>
  <c r="AK19758" i="3"/>
  <c r="AK19750" i="3"/>
  <c r="AK19742" i="3"/>
  <c r="AK19734" i="3"/>
  <c r="AK19726" i="3"/>
  <c r="AK19718" i="3"/>
  <c r="AK19710" i="3"/>
  <c r="AK19702" i="3"/>
  <c r="AK19694" i="3"/>
  <c r="AK19686" i="3"/>
  <c r="AK19678" i="3"/>
  <c r="AK19670" i="3"/>
  <c r="AK19662" i="3"/>
  <c r="AK19654" i="3"/>
  <c r="AK19646" i="3"/>
  <c r="AK19638" i="3"/>
  <c r="AK19630" i="3"/>
  <c r="AK19622" i="3"/>
  <c r="AK19614" i="3"/>
  <c r="AK19606" i="3"/>
  <c r="AK19598" i="3"/>
  <c r="AK19590" i="3"/>
  <c r="AK19582" i="3"/>
  <c r="AK19574" i="3"/>
  <c r="AK19566" i="3"/>
  <c r="AK19558" i="3"/>
  <c r="AK19550" i="3"/>
  <c r="AK19542" i="3"/>
  <c r="AK19534" i="3"/>
  <c r="AK19526" i="3"/>
  <c r="AK19518" i="3"/>
  <c r="AK19510" i="3"/>
  <c r="AK19502" i="3"/>
  <c r="AK19494" i="3"/>
  <c r="AK19486" i="3"/>
  <c r="AK19478" i="3"/>
  <c r="AK19470" i="3"/>
  <c r="AK19462" i="3"/>
  <c r="AK19454" i="3"/>
  <c r="AK19446" i="3"/>
  <c r="AK19438" i="3"/>
  <c r="AK19430" i="3"/>
  <c r="AK19422" i="3"/>
  <c r="AK19414" i="3"/>
  <c r="AK19406" i="3"/>
  <c r="AK19398" i="3"/>
  <c r="AK19390" i="3"/>
  <c r="AK19382" i="3"/>
  <c r="AK19374" i="3"/>
  <c r="AK19366" i="3"/>
  <c r="AK19358" i="3"/>
  <c r="AK19350" i="3"/>
  <c r="AK19342" i="3"/>
  <c r="AK19334" i="3"/>
  <c r="AK19326" i="3"/>
  <c r="AK19318" i="3"/>
  <c r="AK19310" i="3"/>
  <c r="AK19302" i="3"/>
  <c r="AK19294" i="3"/>
  <c r="AK19286" i="3"/>
  <c r="AK19278" i="3"/>
  <c r="AK19270" i="3"/>
  <c r="AK19262" i="3"/>
  <c r="AK19254" i="3"/>
  <c r="AK19246" i="3"/>
  <c r="AK19238" i="3"/>
  <c r="AK19230" i="3"/>
  <c r="AK19222" i="3"/>
  <c r="AK19214" i="3"/>
  <c r="AK19206" i="3"/>
  <c r="AK19198" i="3"/>
  <c r="AK19190" i="3"/>
  <c r="AK19182" i="3"/>
  <c r="AK19174" i="3"/>
  <c r="AK19166" i="3"/>
  <c r="AK19158" i="3"/>
  <c r="AK19150" i="3"/>
  <c r="AK19142" i="3"/>
  <c r="AK19134" i="3"/>
  <c r="AK19126" i="3"/>
  <c r="AK19118" i="3"/>
  <c r="AK19110" i="3"/>
  <c r="AK19102" i="3"/>
  <c r="AK19094" i="3"/>
  <c r="AK19086" i="3"/>
  <c r="AK19078" i="3"/>
  <c r="AK19070" i="3"/>
  <c r="AK19062" i="3"/>
  <c r="AK19054" i="3"/>
  <c r="AK19046" i="3"/>
  <c r="AK19038" i="3"/>
  <c r="AK19030" i="3"/>
  <c r="AK19022" i="3"/>
  <c r="AK19014" i="3"/>
  <c r="AK19006" i="3"/>
  <c r="AK18998" i="3"/>
  <c r="AK18990" i="3"/>
  <c r="AK18982" i="3"/>
  <c r="AK18974" i="3"/>
  <c r="AK18966" i="3"/>
  <c r="AK18958" i="3"/>
  <c r="AK18950" i="3"/>
  <c r="AK18942" i="3"/>
  <c r="AK18934" i="3"/>
  <c r="AK18926" i="3"/>
  <c r="AK18918" i="3"/>
  <c r="AK18910" i="3"/>
  <c r="AK18902" i="3"/>
  <c r="AK18894" i="3"/>
  <c r="AK18886" i="3"/>
  <c r="AK18878" i="3"/>
  <c r="AK18870" i="3"/>
  <c r="AK18862" i="3"/>
  <c r="AK18854" i="3"/>
  <c r="AK18846" i="3"/>
  <c r="AK18838" i="3"/>
  <c r="AK18830" i="3"/>
  <c r="AK18822" i="3"/>
  <c r="AK18814" i="3"/>
  <c r="AK18806" i="3"/>
  <c r="AK18798" i="3"/>
  <c r="AK18790" i="3"/>
  <c r="AK18782" i="3"/>
  <c r="AK18774" i="3"/>
  <c r="AK18766" i="3"/>
  <c r="AK18758" i="3"/>
  <c r="AK18750" i="3"/>
  <c r="AK18742" i="3"/>
  <c r="AK18734" i="3"/>
  <c r="AK18726" i="3"/>
  <c r="AK18718" i="3"/>
  <c r="AK18710" i="3"/>
  <c r="AK18702" i="3"/>
  <c r="AK18694" i="3"/>
  <c r="AK18686" i="3"/>
  <c r="AK18678" i="3"/>
  <c r="AK18670" i="3"/>
  <c r="AK18662" i="3"/>
  <c r="AK18654" i="3"/>
  <c r="AK18646" i="3"/>
  <c r="AK18638" i="3"/>
  <c r="AK18630" i="3"/>
  <c r="AK18622" i="3"/>
  <c r="AK18614" i="3"/>
  <c r="AK18606" i="3"/>
  <c r="AK18598" i="3"/>
  <c r="AK18590" i="3"/>
  <c r="AK18582" i="3"/>
  <c r="AK18574" i="3"/>
  <c r="AK18566" i="3"/>
  <c r="AK18558" i="3"/>
  <c r="AK18550" i="3"/>
  <c r="AK18542" i="3"/>
  <c r="AK18534" i="3"/>
  <c r="AK18526" i="3"/>
  <c r="AK18518" i="3"/>
  <c r="AK18510" i="3"/>
  <c r="AK18502" i="3"/>
  <c r="AK18494" i="3"/>
  <c r="AK18486" i="3"/>
  <c r="AK18478" i="3"/>
  <c r="AK18470" i="3"/>
  <c r="AK18462" i="3"/>
  <c r="AK18454" i="3"/>
  <c r="AK18446" i="3"/>
  <c r="AK18438" i="3"/>
  <c r="AK18430" i="3"/>
  <c r="AK18422" i="3"/>
  <c r="AK18414" i="3"/>
  <c r="AK18406" i="3"/>
  <c r="AK18398" i="3"/>
  <c r="AK18390" i="3"/>
  <c r="AK18382" i="3"/>
  <c r="AK18374" i="3"/>
  <c r="AK18366" i="3"/>
  <c r="AK18358" i="3"/>
  <c r="AK18350" i="3"/>
  <c r="AK18342" i="3"/>
  <c r="AK18334" i="3"/>
  <c r="AK18326" i="3"/>
  <c r="AK18318" i="3"/>
  <c r="AK18310" i="3"/>
  <c r="AK18302" i="3"/>
  <c r="AK18294" i="3"/>
  <c r="AK18286" i="3"/>
  <c r="AK18278" i="3"/>
  <c r="AK18270" i="3"/>
  <c r="AK18262" i="3"/>
  <c r="AK18254" i="3"/>
  <c r="AK18246" i="3"/>
  <c r="AK18238" i="3"/>
  <c r="AK18230" i="3"/>
  <c r="AK18222" i="3"/>
  <c r="AK18214" i="3"/>
  <c r="AK18206" i="3"/>
  <c r="AK18198" i="3"/>
  <c r="AK18190" i="3"/>
  <c r="AK18182" i="3"/>
  <c r="AK18174" i="3"/>
  <c r="AK18166" i="3"/>
  <c r="AK18158" i="3"/>
  <c r="AK18150" i="3"/>
  <c r="AK18142" i="3"/>
  <c r="AK18134" i="3"/>
  <c r="AK18126" i="3"/>
  <c r="AK18118" i="3"/>
  <c r="AK18110" i="3"/>
  <c r="AK18102" i="3"/>
  <c r="AK18094" i="3"/>
  <c r="AK18086" i="3"/>
  <c r="AK18078" i="3"/>
  <c r="AK18070" i="3"/>
  <c r="AK18062" i="3"/>
  <c r="AK18054" i="3"/>
  <c r="AK18046" i="3"/>
  <c r="AK18038" i="3"/>
  <c r="AK18030" i="3"/>
  <c r="AK18022" i="3"/>
  <c r="AK18014" i="3"/>
  <c r="AK18006" i="3"/>
  <c r="AK17998" i="3"/>
  <c r="AK17990" i="3"/>
  <c r="AK17982" i="3"/>
  <c r="AK17974" i="3"/>
  <c r="AK17966" i="3"/>
  <c r="AK17958" i="3"/>
  <c r="AK17950" i="3"/>
  <c r="AK17942" i="3"/>
  <c r="AK17934" i="3"/>
  <c r="AK17926" i="3"/>
  <c r="AK17918" i="3"/>
  <c r="AK17910" i="3"/>
  <c r="AK17902" i="3"/>
  <c r="AK17894" i="3"/>
  <c r="AK17886" i="3"/>
  <c r="AK17878" i="3"/>
  <c r="AK17870" i="3"/>
  <c r="AK17862" i="3"/>
  <c r="AK17854" i="3"/>
  <c r="AK17846" i="3"/>
  <c r="AK17838" i="3"/>
  <c r="AK17830" i="3"/>
  <c r="AK17822" i="3"/>
  <c r="AK17814" i="3"/>
  <c r="AK17806" i="3"/>
  <c r="AK17798" i="3"/>
  <c r="AK17790" i="3"/>
  <c r="AK17782" i="3"/>
  <c r="AK17774" i="3"/>
  <c r="AK17766" i="3"/>
  <c r="AK17758" i="3"/>
  <c r="AK17750" i="3"/>
  <c r="AK17742" i="3"/>
  <c r="AK17734" i="3"/>
  <c r="AK17726" i="3"/>
  <c r="AK17718" i="3"/>
  <c r="AK17710" i="3"/>
  <c r="AK17702" i="3"/>
  <c r="AK17694" i="3"/>
  <c r="AK17686" i="3"/>
  <c r="AK17678" i="3"/>
  <c r="AK17670" i="3"/>
  <c r="AK17662" i="3"/>
  <c r="AK17654" i="3"/>
  <c r="AK17646" i="3"/>
  <c r="AK17638" i="3"/>
  <c r="AK17630" i="3"/>
  <c r="AK17622" i="3"/>
  <c r="AK17614" i="3"/>
  <c r="AK17606" i="3"/>
  <c r="AK17598" i="3"/>
  <c r="AK17590" i="3"/>
  <c r="AK17582" i="3"/>
  <c r="AK17574" i="3"/>
  <c r="AK17566" i="3"/>
  <c r="AK17558" i="3"/>
  <c r="AK17550" i="3"/>
  <c r="AK17542" i="3"/>
  <c r="AK17534" i="3"/>
  <c r="AK17526" i="3"/>
  <c r="AK17518" i="3"/>
  <c r="AK17510" i="3"/>
  <c r="AK17502" i="3"/>
  <c r="AK17494" i="3"/>
  <c r="AK17486" i="3"/>
  <c r="AK17478" i="3"/>
  <c r="AK17470" i="3"/>
  <c r="AK17462" i="3"/>
  <c r="AK17454" i="3"/>
  <c r="AK17446" i="3"/>
  <c r="AK17438" i="3"/>
  <c r="AK17430" i="3"/>
  <c r="AK17422" i="3"/>
  <c r="AK17414" i="3"/>
  <c r="AK17406" i="3"/>
  <c r="AK17398" i="3"/>
  <c r="AK17390" i="3"/>
  <c r="AK17382" i="3"/>
  <c r="AK17374" i="3"/>
  <c r="AK17366" i="3"/>
  <c r="AK17358" i="3"/>
  <c r="AK17350" i="3"/>
  <c r="AK17342" i="3"/>
  <c r="AK17334" i="3"/>
  <c r="AK17326" i="3"/>
  <c r="AK17318" i="3"/>
  <c r="AK17310" i="3"/>
  <c r="AK17302" i="3"/>
  <c r="AK17294" i="3"/>
  <c r="AK17286" i="3"/>
  <c r="AK17278" i="3"/>
  <c r="AK17270" i="3"/>
  <c r="AK17262" i="3"/>
  <c r="AK17254" i="3"/>
  <c r="AK17246" i="3"/>
  <c r="AK17238" i="3"/>
  <c r="AK17230" i="3"/>
  <c r="AK17222" i="3"/>
  <c r="AK17214" i="3"/>
  <c r="AK17206" i="3"/>
  <c r="AK17198" i="3"/>
  <c r="AK17190" i="3"/>
  <c r="AK17182" i="3"/>
  <c r="AK17174" i="3"/>
  <c r="AK17166" i="3"/>
  <c r="AK17158" i="3"/>
  <c r="AK17150" i="3"/>
  <c r="AK17142" i="3"/>
  <c r="AK17134" i="3"/>
  <c r="AK17126" i="3"/>
  <c r="AK17118" i="3"/>
  <c r="AK17110" i="3"/>
  <c r="AK17102" i="3"/>
  <c r="AK17094" i="3"/>
  <c r="AK17086" i="3"/>
  <c r="AK17078" i="3"/>
  <c r="AK17070" i="3"/>
  <c r="AK17062" i="3"/>
  <c r="AK17054" i="3"/>
  <c r="AK17046" i="3"/>
  <c r="AK17038" i="3"/>
  <c r="AK17030" i="3"/>
  <c r="AK17022" i="3"/>
  <c r="AK17014" i="3"/>
  <c r="AK17006" i="3"/>
  <c r="AK16998" i="3"/>
  <c r="AK16990" i="3"/>
  <c r="AK16982" i="3"/>
  <c r="AK16974" i="3"/>
  <c r="AK16966" i="3"/>
  <c r="AK16958" i="3"/>
  <c r="AK16950" i="3"/>
  <c r="AK16942" i="3"/>
  <c r="AK16934" i="3"/>
  <c r="AK16926" i="3"/>
  <c r="AK16918" i="3"/>
  <c r="AK16910" i="3"/>
  <c r="AK16902" i="3"/>
  <c r="AK16894" i="3"/>
  <c r="AK16886" i="3"/>
  <c r="AK16878" i="3"/>
  <c r="AK16870" i="3"/>
  <c r="AK16862" i="3"/>
  <c r="AK16854" i="3"/>
  <c r="AK16846" i="3"/>
  <c r="AK16838" i="3"/>
  <c r="AK16830" i="3"/>
  <c r="AK16822" i="3"/>
  <c r="AK16814" i="3"/>
  <c r="AK16806" i="3"/>
  <c r="AK16798" i="3"/>
  <c r="AK16790" i="3"/>
  <c r="AK16782" i="3"/>
  <c r="AK16774" i="3"/>
  <c r="AK16766" i="3"/>
  <c r="AK16758" i="3"/>
  <c r="AK16750" i="3"/>
  <c r="AK16742" i="3"/>
  <c r="AK16734" i="3"/>
  <c r="AK16726" i="3"/>
  <c r="AK16718" i="3"/>
  <c r="AK16710" i="3"/>
  <c r="AK16702" i="3"/>
  <c r="AK16694" i="3"/>
  <c r="AK16686" i="3"/>
  <c r="AK16678" i="3"/>
  <c r="AK16670" i="3"/>
  <c r="AK16662" i="3"/>
  <c r="AK16654" i="3"/>
  <c r="AK16646" i="3"/>
  <c r="AK16638" i="3"/>
  <c r="AK16630" i="3"/>
  <c r="AK16622" i="3"/>
  <c r="AK16614" i="3"/>
  <c r="AK16606" i="3"/>
  <c r="AK16598" i="3"/>
  <c r="AK16590" i="3"/>
  <c r="AK16582" i="3"/>
  <c r="AK16574" i="3"/>
  <c r="AK16566" i="3"/>
  <c r="AK16558" i="3"/>
  <c r="AK16550" i="3"/>
  <c r="AK16542" i="3"/>
  <c r="AK16534" i="3"/>
  <c r="AK16526" i="3"/>
  <c r="AK16518" i="3"/>
  <c r="AK16510" i="3"/>
  <c r="AK16502" i="3"/>
  <c r="AK16494" i="3"/>
  <c r="AK16486" i="3"/>
  <c r="AK16478" i="3"/>
  <c r="AK16470" i="3"/>
  <c r="AK16462" i="3"/>
  <c r="AK16454" i="3"/>
  <c r="AK16446" i="3"/>
  <c r="AK16438" i="3"/>
  <c r="AK16430" i="3"/>
  <c r="AK16422" i="3"/>
  <c r="AK16414" i="3"/>
  <c r="AK16406" i="3"/>
  <c r="AK16398" i="3"/>
  <c r="AK16390" i="3"/>
  <c r="AK16382" i="3"/>
  <c r="AK16374" i="3"/>
  <c r="AK16366" i="3"/>
  <c r="AK16358" i="3"/>
  <c r="AK16350" i="3"/>
  <c r="AK16342" i="3"/>
  <c r="AK16334" i="3"/>
  <c r="AK16326" i="3"/>
  <c r="AK16318" i="3"/>
  <c r="AK16310" i="3"/>
  <c r="AK16302" i="3"/>
  <c r="AK16294" i="3"/>
  <c r="AK16286" i="3"/>
  <c r="AK16278" i="3"/>
  <c r="AK16270" i="3"/>
  <c r="AK16262" i="3"/>
  <c r="AK16254" i="3"/>
  <c r="AK16246" i="3"/>
  <c r="AK16238" i="3"/>
  <c r="AK16230" i="3"/>
  <c r="AK16222" i="3"/>
  <c r="AK16214" i="3"/>
  <c r="AK16206" i="3"/>
  <c r="AK16198" i="3"/>
  <c r="AK16190" i="3"/>
  <c r="AK16182" i="3"/>
  <c r="AK16174" i="3"/>
  <c r="AK16166" i="3"/>
  <c r="AK16158" i="3"/>
  <c r="AK16150" i="3"/>
  <c r="AK16142" i="3"/>
  <c r="AK16134" i="3"/>
  <c r="AK16126" i="3"/>
  <c r="AK16118" i="3"/>
  <c r="AK16110" i="3"/>
  <c r="AK16102" i="3"/>
  <c r="AK16094" i="3"/>
  <c r="AK16086" i="3"/>
  <c r="AK16078" i="3"/>
  <c r="AK16070" i="3"/>
  <c r="AK16062" i="3"/>
  <c r="AK16054" i="3"/>
  <c r="AK16046" i="3"/>
  <c r="AK16038" i="3"/>
  <c r="AK16030" i="3"/>
  <c r="AK16022" i="3"/>
  <c r="AK16014" i="3"/>
  <c r="AK16006" i="3"/>
  <c r="AK15998" i="3"/>
  <c r="AK15990" i="3"/>
  <c r="AK15982" i="3"/>
  <c r="AK15974" i="3"/>
  <c r="AK15966" i="3"/>
  <c r="AK15958" i="3"/>
  <c r="AK15950" i="3"/>
  <c r="AK15942" i="3"/>
  <c r="AK15934" i="3"/>
  <c r="AK15926" i="3"/>
  <c r="AK15918" i="3"/>
  <c r="AK15910" i="3"/>
  <c r="AK15902" i="3"/>
  <c r="AK15894" i="3"/>
  <c r="AK15886" i="3"/>
  <c r="AK15878" i="3"/>
  <c r="AK15870" i="3"/>
  <c r="AK15862" i="3"/>
  <c r="AK15854" i="3"/>
  <c r="AK15846" i="3"/>
  <c r="AK15838" i="3"/>
  <c r="AK15830" i="3"/>
  <c r="AK15822" i="3"/>
  <c r="AK15814" i="3"/>
  <c r="AK15806" i="3"/>
  <c r="AK15798" i="3"/>
  <c r="AK15790" i="3"/>
  <c r="AK15782" i="3"/>
  <c r="AK15774" i="3"/>
  <c r="AK15766" i="3"/>
  <c r="AK15758" i="3"/>
  <c r="AK15750" i="3"/>
  <c r="AK15742" i="3"/>
  <c r="AK15734" i="3"/>
  <c r="AK15726" i="3"/>
  <c r="AK15718" i="3"/>
  <c r="AK15710" i="3"/>
  <c r="AK15702" i="3"/>
  <c r="AK15694" i="3"/>
  <c r="AK15686" i="3"/>
  <c r="AK15678" i="3"/>
  <c r="AK15670" i="3"/>
  <c r="AK15662" i="3"/>
  <c r="AK15654" i="3"/>
  <c r="AK15646" i="3"/>
  <c r="AK15638" i="3"/>
  <c r="AK15630" i="3"/>
  <c r="AK15622" i="3"/>
  <c r="AK15614" i="3"/>
  <c r="AK15606" i="3"/>
  <c r="AK15598" i="3"/>
  <c r="AK15590" i="3"/>
  <c r="AK15582" i="3"/>
  <c r="AK15574" i="3"/>
  <c r="AK15566" i="3"/>
  <c r="AK15558" i="3"/>
  <c r="AK15550" i="3"/>
  <c r="AK15542" i="3"/>
  <c r="AK15534" i="3"/>
  <c r="AK15526" i="3"/>
  <c r="AK15518" i="3"/>
  <c r="AK15510" i="3"/>
  <c r="AK15502" i="3"/>
  <c r="AK15494" i="3"/>
  <c r="AK15486" i="3"/>
  <c r="AK15478" i="3"/>
  <c r="AK15470" i="3"/>
  <c r="AK15462" i="3"/>
  <c r="AK15454" i="3"/>
  <c r="AK15446" i="3"/>
  <c r="AK15438" i="3"/>
  <c r="AK15430" i="3"/>
  <c r="AK15422" i="3"/>
  <c r="AK15414" i="3"/>
  <c r="AK15406" i="3"/>
  <c r="AK15398" i="3"/>
  <c r="AK15390" i="3"/>
  <c r="AK15382" i="3"/>
  <c r="AK15374" i="3"/>
  <c r="AK15366" i="3"/>
  <c r="AK15358" i="3"/>
  <c r="AK15350" i="3"/>
  <c r="AK15342" i="3"/>
  <c r="AK15334" i="3"/>
  <c r="AK15326" i="3"/>
  <c r="AK15318" i="3"/>
  <c r="AK15310" i="3"/>
  <c r="AK15302" i="3"/>
  <c r="AK15294" i="3"/>
  <c r="AK15286" i="3"/>
  <c r="AK15278" i="3"/>
  <c r="AK15270" i="3"/>
  <c r="AK15262" i="3"/>
  <c r="AK15254" i="3"/>
  <c r="AK15246" i="3"/>
  <c r="AK15238" i="3"/>
  <c r="AK15230" i="3"/>
  <c r="AK15222" i="3"/>
  <c r="AK15214" i="3"/>
  <c r="AK15206" i="3"/>
  <c r="AK15198" i="3"/>
  <c r="AK15190" i="3"/>
  <c r="AK15182" i="3"/>
  <c r="AK15174" i="3"/>
  <c r="AK15166" i="3"/>
  <c r="AK15158" i="3"/>
  <c r="AK15150" i="3"/>
  <c r="AK15142" i="3"/>
  <c r="AK15134" i="3"/>
  <c r="AK15126" i="3"/>
  <c r="AK15118" i="3"/>
  <c r="AK15110" i="3"/>
  <c r="AK15102" i="3"/>
  <c r="AK15094" i="3"/>
  <c r="AK15086" i="3"/>
  <c r="AK15078" i="3"/>
  <c r="AK15070" i="3"/>
  <c r="AK15062" i="3"/>
  <c r="AK15054" i="3"/>
  <c r="AK15046" i="3"/>
  <c r="AK15038" i="3"/>
  <c r="AK15030" i="3"/>
  <c r="AK15022" i="3"/>
  <c r="AK15014" i="3"/>
  <c r="AK15006" i="3"/>
  <c r="AK14998" i="3"/>
  <c r="AK14990" i="3"/>
  <c r="AK14982" i="3"/>
  <c r="AK14974" i="3"/>
  <c r="AK14966" i="3"/>
  <c r="AK14958" i="3"/>
  <c r="AK14950" i="3"/>
  <c r="AK14942" i="3"/>
  <c r="AK14934" i="3"/>
  <c r="AK14926" i="3"/>
  <c r="AK14918" i="3"/>
  <c r="AK14910" i="3"/>
  <c r="AK14902" i="3"/>
  <c r="AK14894" i="3"/>
  <c r="AK14886" i="3"/>
  <c r="AK14878" i="3"/>
  <c r="AK14870" i="3"/>
  <c r="AK14862" i="3"/>
  <c r="AK14854" i="3"/>
  <c r="AK14846" i="3"/>
  <c r="AK14838" i="3"/>
  <c r="AK14830" i="3"/>
  <c r="AK14822" i="3"/>
  <c r="AK14814" i="3"/>
  <c r="AK14806" i="3"/>
  <c r="AK14798" i="3"/>
  <c r="AK14790" i="3"/>
  <c r="AK14782" i="3"/>
  <c r="AK14774" i="3"/>
  <c r="AK14766" i="3"/>
  <c r="AK14758" i="3"/>
  <c r="AK14750" i="3"/>
  <c r="AK14742" i="3"/>
  <c r="AK14734" i="3"/>
  <c r="AK14726" i="3"/>
  <c r="AK14718" i="3"/>
  <c r="AK14710" i="3"/>
  <c r="AK14702" i="3"/>
  <c r="AK14694" i="3"/>
  <c r="AK14686" i="3"/>
  <c r="AK14678" i="3"/>
  <c r="AK14670" i="3"/>
  <c r="AK14662" i="3"/>
  <c r="AK14654" i="3"/>
  <c r="AK14646" i="3"/>
  <c r="AK14638" i="3"/>
  <c r="AK14630" i="3"/>
  <c r="AK14622" i="3"/>
  <c r="AK14614" i="3"/>
  <c r="AK14606" i="3"/>
  <c r="AK14598" i="3"/>
  <c r="AK14590" i="3"/>
  <c r="AK14582" i="3"/>
  <c r="AK14574" i="3"/>
  <c r="AK14566" i="3"/>
  <c r="AK14558" i="3"/>
  <c r="AK14550" i="3"/>
  <c r="AK14542" i="3"/>
  <c r="AK14534" i="3"/>
  <c r="AK14526" i="3"/>
  <c r="AK14518" i="3"/>
  <c r="AK14510" i="3"/>
  <c r="AK14502" i="3"/>
  <c r="AK14494" i="3"/>
  <c r="AK14486" i="3"/>
  <c r="AK14478" i="3"/>
  <c r="AK14470" i="3"/>
  <c r="AK14462" i="3"/>
  <c r="AK14454" i="3"/>
  <c r="AK14446" i="3"/>
  <c r="AK14438" i="3"/>
  <c r="AK14430" i="3"/>
  <c r="AK14422" i="3"/>
  <c r="AK14414" i="3"/>
  <c r="AK14406" i="3"/>
  <c r="AK14398" i="3"/>
  <c r="AK14390" i="3"/>
  <c r="AK14382" i="3"/>
  <c r="AK14374" i="3"/>
  <c r="AK14366" i="3"/>
  <c r="AK14358" i="3"/>
  <c r="AK14350" i="3"/>
  <c r="AK14342" i="3"/>
  <c r="AK14334" i="3"/>
  <c r="AK14326" i="3"/>
  <c r="AK14318" i="3"/>
  <c r="AK14310" i="3"/>
  <c r="AK14302" i="3"/>
  <c r="AK14294" i="3"/>
  <c r="AK14286" i="3"/>
  <c r="AK14278" i="3"/>
  <c r="AK14270" i="3"/>
  <c r="AK14262" i="3"/>
  <c r="AK14254" i="3"/>
  <c r="AK14246" i="3"/>
  <c r="AK14238" i="3"/>
  <c r="AK14230" i="3"/>
  <c r="AK14222" i="3"/>
  <c r="AK14214" i="3"/>
  <c r="AK14206" i="3"/>
  <c r="AK14198" i="3"/>
  <c r="AK14190" i="3"/>
  <c r="AK14182" i="3"/>
  <c r="AK14174" i="3"/>
  <c r="AK14166" i="3"/>
  <c r="AK14158" i="3"/>
  <c r="AK14150" i="3"/>
  <c r="AK14142" i="3"/>
  <c r="AK14134" i="3"/>
  <c r="AK14126" i="3"/>
  <c r="AK14118" i="3"/>
  <c r="AK14110" i="3"/>
  <c r="AK14102" i="3"/>
  <c r="AK14094" i="3"/>
  <c r="AK14086" i="3"/>
  <c r="AK14078" i="3"/>
  <c r="AK14070" i="3"/>
  <c r="AK14062" i="3"/>
  <c r="AK14054" i="3"/>
  <c r="AK14046" i="3"/>
  <c r="AK14038" i="3"/>
  <c r="AK14030" i="3"/>
  <c r="AK14022" i="3"/>
  <c r="AK14014" i="3"/>
  <c r="AK14006" i="3"/>
  <c r="AK13998" i="3"/>
  <c r="AK13990" i="3"/>
  <c r="AK13982" i="3"/>
  <c r="AK13974" i="3"/>
  <c r="AK13966" i="3"/>
  <c r="AK13958" i="3"/>
  <c r="AK13950" i="3"/>
  <c r="AK13942" i="3"/>
  <c r="AK13934" i="3"/>
  <c r="AK13926" i="3"/>
  <c r="AK13918" i="3"/>
  <c r="AK13910" i="3"/>
  <c r="AK13902" i="3"/>
  <c r="AK13894" i="3"/>
  <c r="AK13886" i="3"/>
  <c r="AK13878" i="3"/>
  <c r="AK13870" i="3"/>
  <c r="AK13862" i="3"/>
  <c r="AK13854" i="3"/>
  <c r="AK13846" i="3"/>
  <c r="AK13838" i="3"/>
  <c r="AK13830" i="3"/>
  <c r="AK13822" i="3"/>
  <c r="AK13814" i="3"/>
  <c r="AK13806" i="3"/>
  <c r="AK13798" i="3"/>
  <c r="AK13790" i="3"/>
  <c r="AK13782" i="3"/>
  <c r="AK13774" i="3"/>
  <c r="AK13766" i="3"/>
  <c r="AK13758" i="3"/>
  <c r="AK13750" i="3"/>
  <c r="AK13742" i="3"/>
  <c r="AK13734" i="3"/>
  <c r="AK13726" i="3"/>
  <c r="AK13718" i="3"/>
  <c r="AK13710" i="3"/>
  <c r="AK13702" i="3"/>
  <c r="AK13694" i="3"/>
  <c r="AK13686" i="3"/>
  <c r="AK13678" i="3"/>
  <c r="AK13670" i="3"/>
  <c r="AK13662" i="3"/>
  <c r="AK13654" i="3"/>
  <c r="AK13646" i="3"/>
  <c r="AK13638" i="3"/>
  <c r="AK13630" i="3"/>
  <c r="AK13622" i="3"/>
  <c r="AK13614" i="3"/>
  <c r="AK13606" i="3"/>
  <c r="AK13598" i="3"/>
  <c r="AK13590" i="3"/>
  <c r="AK13582" i="3"/>
  <c r="AK13574" i="3"/>
  <c r="AK13566" i="3"/>
  <c r="AK13558" i="3"/>
  <c r="AK13550" i="3"/>
  <c r="AK13542" i="3"/>
  <c r="AK13534" i="3"/>
  <c r="AK13526" i="3"/>
  <c r="AK13518" i="3"/>
  <c r="AK13510" i="3"/>
  <c r="AK13502" i="3"/>
  <c r="AK13494" i="3"/>
  <c r="AK13486" i="3"/>
  <c r="AK13478" i="3"/>
  <c r="AK13470" i="3"/>
  <c r="AK13462" i="3"/>
  <c r="AK13454" i="3"/>
  <c r="AK13446" i="3"/>
  <c r="AK13438" i="3"/>
  <c r="AK13430" i="3"/>
  <c r="AK13422" i="3"/>
  <c r="AK13414" i="3"/>
  <c r="AK13406" i="3"/>
  <c r="AK13398" i="3"/>
  <c r="AK13390" i="3"/>
  <c r="AK13382" i="3"/>
  <c r="AK13374" i="3"/>
  <c r="AK13366" i="3"/>
  <c r="AK13358" i="3"/>
  <c r="AK13350" i="3"/>
  <c r="AK13342" i="3"/>
  <c r="AK13334" i="3"/>
  <c r="AK13326" i="3"/>
  <c r="AK13318" i="3"/>
  <c r="AK13310" i="3"/>
  <c r="AK13302" i="3"/>
  <c r="AK13294" i="3"/>
  <c r="AK13286" i="3"/>
  <c r="AK13278" i="3"/>
  <c r="AK13270" i="3"/>
  <c r="AK13262" i="3"/>
  <c r="AK13254" i="3"/>
  <c r="AK13246" i="3"/>
  <c r="AK13238" i="3"/>
  <c r="AK13230" i="3"/>
  <c r="AK13222" i="3"/>
  <c r="AK13214" i="3"/>
  <c r="AK13206" i="3"/>
  <c r="AK13198" i="3"/>
  <c r="AK13190" i="3"/>
  <c r="AK13182" i="3"/>
  <c r="AK13174" i="3"/>
  <c r="AK13166" i="3"/>
  <c r="AK13158" i="3"/>
  <c r="AK13150" i="3"/>
  <c r="AK13142" i="3"/>
  <c r="AK13134" i="3"/>
  <c r="AK13126" i="3"/>
  <c r="AK13118" i="3"/>
  <c r="AK13110" i="3"/>
  <c r="AK13102" i="3"/>
  <c r="AK13094" i="3"/>
  <c r="AK13086" i="3"/>
  <c r="AK13078" i="3"/>
  <c r="AK13070" i="3"/>
  <c r="AK13062" i="3"/>
  <c r="AK13054" i="3"/>
  <c r="AK13046" i="3"/>
  <c r="AK13038" i="3"/>
  <c r="AK13030" i="3"/>
  <c r="AK13022" i="3"/>
  <c r="AK13014" i="3"/>
  <c r="AK13006" i="3"/>
  <c r="AK12998" i="3"/>
  <c r="AK12990" i="3"/>
  <c r="AK12982" i="3"/>
  <c r="AK12974" i="3"/>
  <c r="AK12966" i="3"/>
  <c r="AK12958" i="3"/>
  <c r="AK12950" i="3"/>
  <c r="AK12942" i="3"/>
  <c r="AK12934" i="3"/>
  <c r="AK12926" i="3"/>
  <c r="AK12918" i="3"/>
  <c r="AK12910" i="3"/>
  <c r="AK12902" i="3"/>
  <c r="AK12894" i="3"/>
  <c r="AK12886" i="3"/>
  <c r="AK12878" i="3"/>
  <c r="AK12870" i="3"/>
  <c r="AK12862" i="3"/>
  <c r="AK12854" i="3"/>
  <c r="AK12846" i="3"/>
  <c r="AK12838" i="3"/>
  <c r="AK12830" i="3"/>
  <c r="AK12822" i="3"/>
  <c r="AK12814" i="3"/>
  <c r="AK12806" i="3"/>
  <c r="AK12798" i="3"/>
  <c r="AK12790" i="3"/>
  <c r="AK12782" i="3"/>
  <c r="AK12774" i="3"/>
  <c r="AK12766" i="3"/>
  <c r="AK12758" i="3"/>
  <c r="AK12750" i="3"/>
  <c r="AK12742" i="3"/>
  <c r="AK12734" i="3"/>
  <c r="AK12726" i="3"/>
  <c r="AK12718" i="3"/>
  <c r="AK12710" i="3"/>
  <c r="AK12702" i="3"/>
  <c r="AK12694" i="3"/>
  <c r="AK12686" i="3"/>
  <c r="AK12678" i="3"/>
  <c r="AK12670" i="3"/>
  <c r="AK12662" i="3"/>
  <c r="AK12654" i="3"/>
  <c r="AK12646" i="3"/>
  <c r="AK12638" i="3"/>
  <c r="AK12630" i="3"/>
  <c r="AK12622" i="3"/>
  <c r="AK12614" i="3"/>
  <c r="AK12606" i="3"/>
  <c r="AK12598" i="3"/>
  <c r="AK12590" i="3"/>
  <c r="AK12582" i="3"/>
  <c r="AK12574" i="3"/>
  <c r="AK12566" i="3"/>
  <c r="AK12558" i="3"/>
  <c r="AK12550" i="3"/>
  <c r="AK12542" i="3"/>
  <c r="AK12534" i="3"/>
  <c r="AK12526" i="3"/>
  <c r="AK12518" i="3"/>
  <c r="AK12510" i="3"/>
  <c r="AK12502" i="3"/>
  <c r="AK12494" i="3"/>
  <c r="AK12486" i="3"/>
  <c r="AK12478" i="3"/>
  <c r="AK12470" i="3"/>
  <c r="AK12462" i="3"/>
  <c r="AK12454" i="3"/>
  <c r="AK12446" i="3"/>
  <c r="AK12438" i="3"/>
  <c r="AK12430" i="3"/>
  <c r="AK12422" i="3"/>
  <c r="AK12414" i="3"/>
  <c r="AK12406" i="3"/>
  <c r="AK12398" i="3"/>
  <c r="AK12390" i="3"/>
  <c r="AK12382" i="3"/>
  <c r="AK12374" i="3"/>
  <c r="AK12366" i="3"/>
  <c r="AK12358" i="3"/>
  <c r="AK12350" i="3"/>
  <c r="AK12342" i="3"/>
  <c r="AK12334" i="3"/>
  <c r="AK12326" i="3"/>
  <c r="AK12318" i="3"/>
  <c r="AK12310" i="3"/>
  <c r="AK12302" i="3"/>
  <c r="AK12294" i="3"/>
  <c r="AK12286" i="3"/>
  <c r="AK12278" i="3"/>
  <c r="AK12270" i="3"/>
  <c r="AK12262" i="3"/>
  <c r="AK12254" i="3"/>
  <c r="AK12246" i="3"/>
  <c r="AK12238" i="3"/>
  <c r="AK12230" i="3"/>
  <c r="AK12222" i="3"/>
  <c r="AK12214" i="3"/>
  <c r="AK12206" i="3"/>
  <c r="AK12198" i="3"/>
  <c r="AK12190" i="3"/>
  <c r="AK12182" i="3"/>
  <c r="AK12174" i="3"/>
  <c r="AK12166" i="3"/>
  <c r="AK12158" i="3"/>
  <c r="AK12150" i="3"/>
  <c r="AK12142" i="3"/>
  <c r="AK12134" i="3"/>
  <c r="AK12126" i="3"/>
  <c r="AK12118" i="3"/>
  <c r="AK12110" i="3"/>
  <c r="AK12102" i="3"/>
  <c r="AK12094" i="3"/>
  <c r="AK12086" i="3"/>
  <c r="AK12078" i="3"/>
  <c r="AK12070" i="3"/>
  <c r="AK12062" i="3"/>
  <c r="AK12054" i="3"/>
  <c r="AK12046" i="3"/>
  <c r="AK12038" i="3"/>
  <c r="AK12030" i="3"/>
  <c r="AK12022" i="3"/>
  <c r="AK12014" i="3"/>
  <c r="AK12006" i="3"/>
  <c r="AK11998" i="3"/>
  <c r="AK11990" i="3"/>
  <c r="AK11982" i="3"/>
  <c r="AK11974" i="3"/>
  <c r="AK11966" i="3"/>
  <c r="AK11958" i="3"/>
  <c r="AK11950" i="3"/>
  <c r="AK11942" i="3"/>
  <c r="AK11934" i="3"/>
  <c r="AK11926" i="3"/>
  <c r="AK11918" i="3"/>
  <c r="AK11910" i="3"/>
  <c r="AK11902" i="3"/>
  <c r="AK11894" i="3"/>
  <c r="AK11886" i="3"/>
  <c r="AK11878" i="3"/>
  <c r="AK11870" i="3"/>
  <c r="AK11862" i="3"/>
  <c r="AK11854" i="3"/>
  <c r="AK11846" i="3"/>
  <c r="AK11838" i="3"/>
  <c r="AK11830" i="3"/>
  <c r="AK11822" i="3"/>
  <c r="AK11814" i="3"/>
  <c r="AK11806" i="3"/>
  <c r="AK11798" i="3"/>
  <c r="AK11790" i="3"/>
  <c r="AK11782" i="3"/>
  <c r="AK11774" i="3"/>
  <c r="AK11766" i="3"/>
  <c r="AK11758" i="3"/>
  <c r="AK11750" i="3"/>
  <c r="AK11742" i="3"/>
  <c r="AK11734" i="3"/>
  <c r="AK11726" i="3"/>
  <c r="AK11718" i="3"/>
  <c r="AK11710" i="3"/>
  <c r="AK11702" i="3"/>
  <c r="AK11694" i="3"/>
  <c r="AK11686" i="3"/>
  <c r="AK11678" i="3"/>
  <c r="AK11670" i="3"/>
  <c r="AK11662" i="3"/>
  <c r="AK11654" i="3"/>
  <c r="AK11646" i="3"/>
  <c r="AK11638" i="3"/>
  <c r="AK11630" i="3"/>
  <c r="AK11622" i="3"/>
  <c r="AK11614" i="3"/>
  <c r="AK11606" i="3"/>
  <c r="AK11598" i="3"/>
  <c r="AK11590" i="3"/>
  <c r="AK11582" i="3"/>
  <c r="AK11574" i="3"/>
  <c r="AK11566" i="3"/>
  <c r="AK11558" i="3"/>
  <c r="AK11550" i="3"/>
  <c r="AK11542" i="3"/>
  <c r="AK11534" i="3"/>
  <c r="AK11526" i="3"/>
  <c r="AK11518" i="3"/>
  <c r="AK11510" i="3"/>
  <c r="AK11502" i="3"/>
  <c r="AK11494" i="3"/>
  <c r="AK11486" i="3"/>
  <c r="AK11478" i="3"/>
  <c r="AK11470" i="3"/>
  <c r="AK11462" i="3"/>
  <c r="AK11454" i="3"/>
  <c r="AK11446" i="3"/>
  <c r="AK11438" i="3"/>
  <c r="AK11430" i="3"/>
  <c r="AK11422" i="3"/>
  <c r="AK11414" i="3"/>
  <c r="AK11406" i="3"/>
  <c r="AK11398" i="3"/>
  <c r="AK11390" i="3"/>
  <c r="AK11382" i="3"/>
  <c r="AK11374" i="3"/>
  <c r="AK11366" i="3"/>
  <c r="AK11358" i="3"/>
  <c r="AK11350" i="3"/>
  <c r="AK11342" i="3"/>
  <c r="AK11334" i="3"/>
  <c r="AK11326" i="3"/>
  <c r="AK11318" i="3"/>
  <c r="AK11310" i="3"/>
  <c r="AK11302" i="3"/>
  <c r="AK11294" i="3"/>
  <c r="AK11286" i="3"/>
  <c r="AK11278" i="3"/>
  <c r="AK11270" i="3"/>
  <c r="AK11262" i="3"/>
  <c r="AK11254" i="3"/>
  <c r="AK11246" i="3"/>
  <c r="AK11238" i="3"/>
  <c r="AK11230" i="3"/>
  <c r="AK11222" i="3"/>
  <c r="AK11214" i="3"/>
  <c r="AK11206" i="3"/>
  <c r="AK11198" i="3"/>
  <c r="AK11190" i="3"/>
  <c r="AK11182" i="3"/>
  <c r="AK11174" i="3"/>
  <c r="AK11166" i="3"/>
  <c r="AK11158" i="3"/>
  <c r="AK11150" i="3"/>
  <c r="AK11142" i="3"/>
  <c r="AK11134" i="3"/>
  <c r="AK11126" i="3"/>
  <c r="AK11118" i="3"/>
  <c r="AK11110" i="3"/>
  <c r="AK11102" i="3"/>
  <c r="AK11094" i="3"/>
  <c r="AK11086" i="3"/>
  <c r="AK11078" i="3"/>
  <c r="AK11070" i="3"/>
  <c r="AK11062" i="3"/>
  <c r="AK11054" i="3"/>
  <c r="AK11046" i="3"/>
  <c r="AK11038" i="3"/>
  <c r="AK11030" i="3"/>
  <c r="AK11022" i="3"/>
  <c r="AK11014" i="3"/>
  <c r="AK11006" i="3"/>
  <c r="AK10998" i="3"/>
  <c r="AK10990" i="3"/>
  <c r="AK10982" i="3"/>
  <c r="AK10974" i="3"/>
  <c r="AK10966" i="3"/>
  <c r="AK10958" i="3"/>
  <c r="AK10950" i="3"/>
  <c r="AK10942" i="3"/>
  <c r="AK10934" i="3"/>
  <c r="AK10926" i="3"/>
  <c r="AK10918" i="3"/>
  <c r="AK10910" i="3"/>
  <c r="AK10902" i="3"/>
  <c r="AK10894" i="3"/>
  <c r="AK10886" i="3"/>
  <c r="AK10878" i="3"/>
  <c r="AK10870" i="3"/>
  <c r="AK10862" i="3"/>
  <c r="AK10854" i="3"/>
  <c r="AK10846" i="3"/>
  <c r="AK10838" i="3"/>
  <c r="AK10830" i="3"/>
  <c r="AK10822" i="3"/>
  <c r="AK10814" i="3"/>
  <c r="AK10806" i="3"/>
  <c r="AK10798" i="3"/>
  <c r="AK10790" i="3"/>
  <c r="AK10782" i="3"/>
  <c r="AK10774" i="3"/>
  <c r="AK10766" i="3"/>
  <c r="AK10758" i="3"/>
  <c r="AK10750" i="3"/>
  <c r="AK10742" i="3"/>
  <c r="AK10734" i="3"/>
  <c r="AK10726" i="3"/>
  <c r="AK10718" i="3"/>
  <c r="AK10710" i="3"/>
  <c r="AK10702" i="3"/>
  <c r="AK10694" i="3"/>
  <c r="AK10686" i="3"/>
  <c r="AK10678" i="3"/>
  <c r="AK10670" i="3"/>
  <c r="AK10662" i="3"/>
  <c r="AK10654" i="3"/>
  <c r="AK10646" i="3"/>
  <c r="AK10638" i="3"/>
  <c r="AK10630" i="3"/>
  <c r="AK10622" i="3"/>
  <c r="AK10614" i="3"/>
  <c r="AK10606" i="3"/>
  <c r="AK10598" i="3"/>
  <c r="AK10590" i="3"/>
  <c r="AK10582" i="3"/>
  <c r="AK10574" i="3"/>
  <c r="AK10566" i="3"/>
  <c r="AK10558" i="3"/>
  <c r="AK10550" i="3"/>
  <c r="AK10542" i="3"/>
  <c r="AK10534" i="3"/>
  <c r="AK10526" i="3"/>
  <c r="AK10518" i="3"/>
  <c r="AK10510" i="3"/>
  <c r="AK10502" i="3"/>
  <c r="AK10494" i="3"/>
  <c r="AK10486" i="3"/>
  <c r="AK10478" i="3"/>
  <c r="AK10470" i="3"/>
  <c r="AK10462" i="3"/>
  <c r="AK10454" i="3"/>
  <c r="AK10446" i="3"/>
  <c r="AK10438" i="3"/>
  <c r="AK10430" i="3"/>
  <c r="AK10422" i="3"/>
  <c r="AK10414" i="3"/>
  <c r="AK10406" i="3"/>
  <c r="AK10398" i="3"/>
  <c r="AK10390" i="3"/>
  <c r="AK10382" i="3"/>
  <c r="AK10374" i="3"/>
  <c r="AK10366" i="3"/>
  <c r="AK10358" i="3"/>
  <c r="AK10350" i="3"/>
  <c r="AK10342" i="3"/>
  <c r="AK10334" i="3"/>
  <c r="AK10326" i="3"/>
  <c r="AK10318" i="3"/>
  <c r="AK10310" i="3"/>
  <c r="AK10302" i="3"/>
  <c r="AK10294" i="3"/>
  <c r="AK10286" i="3"/>
  <c r="AK10278" i="3"/>
  <c r="AK10270" i="3"/>
  <c r="AK10262" i="3"/>
  <c r="AK10254" i="3"/>
  <c r="AK10246" i="3"/>
  <c r="AK10238" i="3"/>
  <c r="AK10230" i="3"/>
  <c r="AK10222" i="3"/>
  <c r="AK10214" i="3"/>
  <c r="AK10206" i="3"/>
  <c r="AK10198" i="3"/>
  <c r="AK10190" i="3"/>
  <c r="AK10182" i="3"/>
  <c r="AK10174" i="3"/>
  <c r="AK10166" i="3"/>
  <c r="AK10158" i="3"/>
  <c r="AK10150" i="3"/>
  <c r="AK10142" i="3"/>
  <c r="AK10134" i="3"/>
  <c r="AK10126" i="3"/>
  <c r="AK10118" i="3"/>
  <c r="AK10110" i="3"/>
  <c r="AK10102" i="3"/>
  <c r="AK10094" i="3"/>
  <c r="AK10086" i="3"/>
  <c r="AK10078" i="3"/>
  <c r="AK10070" i="3"/>
  <c r="AK10062" i="3"/>
  <c r="AK10054" i="3"/>
  <c r="AK10046" i="3"/>
  <c r="AK10038" i="3"/>
  <c r="AK10030" i="3"/>
  <c r="AK10022" i="3"/>
  <c r="AK10014" i="3"/>
  <c r="AK10006" i="3"/>
  <c r="AK9998" i="3"/>
  <c r="AK9990" i="3"/>
  <c r="AK9982" i="3"/>
  <c r="AK9974" i="3"/>
  <c r="AK9966" i="3"/>
  <c r="AK9958" i="3"/>
  <c r="AK9950" i="3"/>
  <c r="AK9942" i="3"/>
  <c r="AK9934" i="3"/>
  <c r="AK9926" i="3"/>
  <c r="AK9918" i="3"/>
  <c r="AK9910" i="3"/>
  <c r="AK9902" i="3"/>
  <c r="AK9894" i="3"/>
  <c r="AK9886" i="3"/>
  <c r="AK9878" i="3"/>
  <c r="AK9870" i="3"/>
  <c r="AK9862" i="3"/>
  <c r="AK9854" i="3"/>
  <c r="AK9846" i="3"/>
  <c r="AK9838" i="3"/>
  <c r="AK9830" i="3"/>
  <c r="AK9822" i="3"/>
  <c r="AK9814" i="3"/>
  <c r="AK9806" i="3"/>
  <c r="AK9798" i="3"/>
  <c r="AK9790" i="3"/>
  <c r="AK9782" i="3"/>
  <c r="AK9774" i="3"/>
  <c r="AK9766" i="3"/>
  <c r="AK9758" i="3"/>
  <c r="AK9750" i="3"/>
  <c r="AK9742" i="3"/>
  <c r="AK9734" i="3"/>
  <c r="AK9726" i="3"/>
  <c r="AK9718" i="3"/>
  <c r="AK9710" i="3"/>
  <c r="AK9702" i="3"/>
  <c r="AK9694" i="3"/>
  <c r="AK9686" i="3"/>
  <c r="AK9678" i="3"/>
  <c r="AK9670" i="3"/>
  <c r="AK9662" i="3"/>
  <c r="AK9654" i="3"/>
  <c r="AK9646" i="3"/>
  <c r="AK9638" i="3"/>
  <c r="AK9630" i="3"/>
  <c r="AK9622" i="3"/>
  <c r="AK9614" i="3"/>
  <c r="AK9606" i="3"/>
  <c r="AK9598" i="3"/>
  <c r="AK9590" i="3"/>
  <c r="AK9582" i="3"/>
  <c r="AK9574" i="3"/>
  <c r="AK9566" i="3"/>
  <c r="AK9558" i="3"/>
  <c r="AK9550" i="3"/>
  <c r="AK9542" i="3"/>
  <c r="AK9534" i="3"/>
  <c r="AK9526" i="3"/>
  <c r="AK9518" i="3"/>
  <c r="AK9510" i="3"/>
  <c r="AK9502" i="3"/>
  <c r="AK9494" i="3"/>
  <c r="AK9486" i="3"/>
  <c r="AK9478" i="3"/>
  <c r="AK9470" i="3"/>
  <c r="AK9462" i="3"/>
  <c r="AK9454" i="3"/>
  <c r="AK9446" i="3"/>
  <c r="AK9438" i="3"/>
  <c r="AK9430" i="3"/>
  <c r="AK9422" i="3"/>
  <c r="AK9414" i="3"/>
  <c r="AK9406" i="3"/>
  <c r="AK9398" i="3"/>
  <c r="AK9390" i="3"/>
  <c r="AK9382" i="3"/>
  <c r="AK9374" i="3"/>
  <c r="AK9366" i="3"/>
  <c r="AK9358" i="3"/>
  <c r="AK9350" i="3"/>
  <c r="AK9342" i="3"/>
  <c r="AK9334" i="3"/>
  <c r="AK9326" i="3"/>
  <c r="AK9318" i="3"/>
  <c r="AK9310" i="3"/>
  <c r="AK9302" i="3"/>
  <c r="AK9294" i="3"/>
  <c r="AK9286" i="3"/>
  <c r="AK9278" i="3"/>
  <c r="AK9270" i="3"/>
  <c r="AK9262" i="3"/>
  <c r="AK9254" i="3"/>
  <c r="AK9246" i="3"/>
  <c r="AK9238" i="3"/>
  <c r="AK9230" i="3"/>
  <c r="AK9222" i="3"/>
  <c r="AK9214" i="3"/>
  <c r="AK9206" i="3"/>
  <c r="AK9198" i="3"/>
  <c r="AK9190" i="3"/>
  <c r="AK9182" i="3"/>
  <c r="AK9174" i="3"/>
  <c r="AK9166" i="3"/>
  <c r="AK9158" i="3"/>
  <c r="AK9150" i="3"/>
  <c r="AK9142" i="3"/>
  <c r="AK9134" i="3"/>
  <c r="AK9126" i="3"/>
  <c r="AK9118" i="3"/>
  <c r="AK9110" i="3"/>
  <c r="AK9102" i="3"/>
  <c r="AK9094" i="3"/>
  <c r="AK9086" i="3"/>
  <c r="AK9078" i="3"/>
  <c r="AK9070" i="3"/>
  <c r="AK9062" i="3"/>
  <c r="AK9054" i="3"/>
  <c r="AK9046" i="3"/>
  <c r="AK9038" i="3"/>
  <c r="AK9030" i="3"/>
  <c r="AK9022" i="3"/>
  <c r="AK9014" i="3"/>
  <c r="AK9006" i="3"/>
  <c r="AK8998" i="3"/>
  <c r="AK8990" i="3"/>
  <c r="AK8982" i="3"/>
  <c r="AK8974" i="3"/>
  <c r="AK8966" i="3"/>
  <c r="AK8958" i="3"/>
  <c r="AK8950" i="3"/>
  <c r="AK8942" i="3"/>
  <c r="AK8934" i="3"/>
  <c r="AK8926" i="3"/>
  <c r="AK8918" i="3"/>
  <c r="AK8910" i="3"/>
  <c r="AK8902" i="3"/>
  <c r="AK8894" i="3"/>
  <c r="AK8886" i="3"/>
  <c r="AK8878" i="3"/>
  <c r="AK8870" i="3"/>
  <c r="AK8862" i="3"/>
  <c r="AK8854" i="3"/>
  <c r="AK8846" i="3"/>
  <c r="AK8838" i="3"/>
  <c r="AK8830" i="3"/>
  <c r="AK8822" i="3"/>
  <c r="AK8814" i="3"/>
  <c r="AK8806" i="3"/>
  <c r="AK8798" i="3"/>
  <c r="AK8790" i="3"/>
  <c r="AK8782" i="3"/>
  <c r="AK8774" i="3"/>
  <c r="AK8766" i="3"/>
  <c r="AK8758" i="3"/>
  <c r="AK8750" i="3"/>
  <c r="AK8742" i="3"/>
  <c r="AK8734" i="3"/>
  <c r="AK8726" i="3"/>
  <c r="AK8718" i="3"/>
  <c r="AK8710" i="3"/>
  <c r="AK8702" i="3"/>
  <c r="AK8694" i="3"/>
  <c r="AK8686" i="3"/>
  <c r="AK8678" i="3"/>
  <c r="AK8670" i="3"/>
  <c r="AK8662" i="3"/>
  <c r="AK8654" i="3"/>
  <c r="AK8646" i="3"/>
  <c r="AK8638" i="3"/>
  <c r="AK8630" i="3"/>
  <c r="AK8622" i="3"/>
  <c r="AK8614" i="3"/>
  <c r="AK8606" i="3"/>
  <c r="AK8598" i="3"/>
  <c r="AK8590" i="3"/>
  <c r="AK8582" i="3"/>
  <c r="AK8574" i="3"/>
  <c r="AK8566" i="3"/>
  <c r="AK8558" i="3"/>
  <c r="AK8550" i="3"/>
  <c r="AK8542" i="3"/>
  <c r="AK8534" i="3"/>
  <c r="AK8526" i="3"/>
  <c r="AK8518" i="3"/>
  <c r="AK8510" i="3"/>
  <c r="AK8502" i="3"/>
  <c r="AK8494" i="3"/>
  <c r="AK8486" i="3"/>
  <c r="AK8478" i="3"/>
  <c r="AK8470" i="3"/>
  <c r="AK8462" i="3"/>
  <c r="AK8454" i="3"/>
  <c r="AK8446" i="3"/>
  <c r="AK8438" i="3"/>
  <c r="AK8430" i="3"/>
  <c r="AK8422" i="3"/>
  <c r="AK8414" i="3"/>
  <c r="AK8406" i="3"/>
  <c r="AK8398" i="3"/>
  <c r="AK8390" i="3"/>
  <c r="AK8382" i="3"/>
  <c r="AK8374" i="3"/>
  <c r="AK8366" i="3"/>
  <c r="AK8358" i="3"/>
  <c r="AK8350" i="3"/>
  <c r="AK8342" i="3"/>
  <c r="AK8334" i="3"/>
  <c r="AK8326" i="3"/>
  <c r="AK8318" i="3"/>
  <c r="AK8310" i="3"/>
  <c r="AK8302" i="3"/>
  <c r="AK8294" i="3"/>
  <c r="AK8286" i="3"/>
  <c r="AK8278" i="3"/>
  <c r="AK8270" i="3"/>
  <c r="AK8262" i="3"/>
  <c r="AK8254" i="3"/>
  <c r="AK8246" i="3"/>
  <c r="AK8238" i="3"/>
  <c r="AK8230" i="3"/>
  <c r="AK8222" i="3"/>
  <c r="AK8214" i="3"/>
  <c r="AK8206" i="3"/>
  <c r="AK8198" i="3"/>
  <c r="AK8190" i="3"/>
  <c r="AK8182" i="3"/>
  <c r="AK8174" i="3"/>
  <c r="AK8166" i="3"/>
  <c r="AK8158" i="3"/>
  <c r="AK8150" i="3"/>
  <c r="AK8142" i="3"/>
  <c r="AK8134" i="3"/>
  <c r="AK8126" i="3"/>
  <c r="AK8118" i="3"/>
  <c r="AK8110" i="3"/>
  <c r="AK8102" i="3"/>
  <c r="AK8094" i="3"/>
  <c r="AK8086" i="3"/>
  <c r="AK8078" i="3"/>
  <c r="AK8070" i="3"/>
  <c r="AK8062" i="3"/>
  <c r="AK8054" i="3"/>
  <c r="AK8046" i="3"/>
  <c r="AK8038" i="3"/>
  <c r="AK8030" i="3"/>
  <c r="AK8022" i="3"/>
  <c r="AK8014" i="3"/>
  <c r="AK8006" i="3"/>
  <c r="AK7998" i="3"/>
  <c r="AK7990" i="3"/>
  <c r="AK7982" i="3"/>
  <c r="AK7974" i="3"/>
  <c r="AK7966" i="3"/>
  <c r="AK7958" i="3"/>
  <c r="AK7950" i="3"/>
  <c r="AK7942" i="3"/>
  <c r="AK7934" i="3"/>
  <c r="AK7926" i="3"/>
  <c r="AK7918" i="3"/>
  <c r="AK7910" i="3"/>
  <c r="AK7902" i="3"/>
  <c r="AK7894" i="3"/>
  <c r="AK7886" i="3"/>
  <c r="AK7878" i="3"/>
  <c r="AK7870" i="3"/>
  <c r="AK7862" i="3"/>
  <c r="AK7854" i="3"/>
  <c r="AK7846" i="3"/>
  <c r="AK7838" i="3"/>
  <c r="AK7830" i="3"/>
  <c r="AK7822" i="3"/>
  <c r="AK7814" i="3"/>
  <c r="AK7806" i="3"/>
  <c r="AK7798" i="3"/>
  <c r="AK7790" i="3"/>
  <c r="AK7782" i="3"/>
  <c r="AK7774" i="3"/>
  <c r="AK7766" i="3"/>
  <c r="AK7758" i="3"/>
  <c r="AK7750" i="3"/>
  <c r="AK7742" i="3"/>
  <c r="AK7734" i="3"/>
  <c r="AK7726" i="3"/>
  <c r="AK7718" i="3"/>
  <c r="AK7710" i="3"/>
  <c r="AK7702" i="3"/>
  <c r="AK7694" i="3"/>
  <c r="AK7686" i="3"/>
  <c r="AK7678" i="3"/>
  <c r="AK7670" i="3"/>
  <c r="AK7662" i="3"/>
  <c r="AK7654" i="3"/>
  <c r="AK7646" i="3"/>
  <c r="AK7638" i="3"/>
  <c r="AK7630" i="3"/>
  <c r="AK7622" i="3"/>
  <c r="AK7614" i="3"/>
  <c r="AK7606" i="3"/>
  <c r="AK7598" i="3"/>
  <c r="AK7590" i="3"/>
  <c r="AK7582" i="3"/>
  <c r="AK7574" i="3"/>
  <c r="AK7566" i="3"/>
  <c r="AK7558" i="3"/>
  <c r="AK7550" i="3"/>
  <c r="AK7542" i="3"/>
  <c r="AK7534" i="3"/>
  <c r="AK7526" i="3"/>
  <c r="AK7518" i="3"/>
  <c r="AK7510" i="3"/>
  <c r="AK7502" i="3"/>
  <c r="AK7494" i="3"/>
  <c r="AK7486" i="3"/>
  <c r="AK7478" i="3"/>
  <c r="AK7470" i="3"/>
  <c r="AK7462" i="3"/>
  <c r="AK7454" i="3"/>
  <c r="AK7446" i="3"/>
  <c r="AK7438" i="3"/>
  <c r="AK7430" i="3"/>
  <c r="AK7422" i="3"/>
  <c r="AK7414" i="3"/>
  <c r="AK7406" i="3"/>
  <c r="AK7398" i="3"/>
  <c r="AK7390" i="3"/>
  <c r="AK7382" i="3"/>
  <c r="AK7374" i="3"/>
  <c r="AK7366" i="3"/>
  <c r="AK7358" i="3"/>
  <c r="AK7350" i="3"/>
  <c r="AK7342" i="3"/>
  <c r="AK7334" i="3"/>
  <c r="AK7326" i="3"/>
  <c r="AK7318" i="3"/>
  <c r="AK7310" i="3"/>
  <c r="AK7302" i="3"/>
  <c r="AK7294" i="3"/>
  <c r="AK7286" i="3"/>
  <c r="AK7278" i="3"/>
  <c r="AK7270" i="3"/>
  <c r="AK7262" i="3"/>
  <c r="AK7254" i="3"/>
  <c r="AK7246" i="3"/>
  <c r="AK7238" i="3"/>
  <c r="AK7230" i="3"/>
  <c r="AK7222" i="3"/>
  <c r="AK7214" i="3"/>
  <c r="AK7206" i="3"/>
  <c r="AK7198" i="3"/>
  <c r="AK7190" i="3"/>
  <c r="AK7182" i="3"/>
  <c r="AK7174" i="3"/>
  <c r="AK7166" i="3"/>
  <c r="AK7158" i="3"/>
  <c r="AK7150" i="3"/>
  <c r="AK7142" i="3"/>
  <c r="AK7134" i="3"/>
  <c r="AK7126" i="3"/>
  <c r="AK7118" i="3"/>
  <c r="AK7110" i="3"/>
  <c r="AK7102" i="3"/>
  <c r="AK7094" i="3"/>
  <c r="AK7086" i="3"/>
  <c r="AK7078" i="3"/>
  <c r="AK7070" i="3"/>
  <c r="AK7062" i="3"/>
  <c r="AK7054" i="3"/>
  <c r="AK7046" i="3"/>
  <c r="AK7038" i="3"/>
  <c r="AK7030" i="3"/>
  <c r="AK7022" i="3"/>
  <c r="AK7014" i="3"/>
  <c r="AK7006" i="3"/>
  <c r="AK6998" i="3"/>
  <c r="AK6990" i="3"/>
  <c r="AK6982" i="3"/>
  <c r="AK6974" i="3"/>
  <c r="AK6966" i="3"/>
  <c r="AK6958" i="3"/>
  <c r="AK6950" i="3"/>
  <c r="AK6942" i="3"/>
  <c r="AK6934" i="3"/>
  <c r="AK6926" i="3"/>
  <c r="AK6918" i="3"/>
  <c r="AK6910" i="3"/>
  <c r="AK6902" i="3"/>
  <c r="AK6894" i="3"/>
  <c r="AK6886" i="3"/>
  <c r="AK6878" i="3"/>
  <c r="AK6870" i="3"/>
  <c r="AK6862" i="3"/>
  <c r="AK6854" i="3"/>
  <c r="AK6846" i="3"/>
  <c r="AK6838" i="3"/>
  <c r="AK6830" i="3"/>
  <c r="AK6822" i="3"/>
  <c r="AK6814" i="3"/>
  <c r="AK6806" i="3"/>
  <c r="AK6798" i="3"/>
  <c r="AK6790" i="3"/>
  <c r="AK6782" i="3"/>
  <c r="AK6774" i="3"/>
  <c r="AK6766" i="3"/>
  <c r="AK6758" i="3"/>
  <c r="AK6750" i="3"/>
  <c r="AK6742" i="3"/>
  <c r="AK6734" i="3"/>
  <c r="AK6726" i="3"/>
  <c r="AK6718" i="3"/>
  <c r="AK6710" i="3"/>
  <c r="AK6702" i="3"/>
  <c r="AK6694" i="3"/>
  <c r="AK6686" i="3"/>
  <c r="AK6678" i="3"/>
  <c r="AK6670" i="3"/>
  <c r="AK6662" i="3"/>
  <c r="AK6654" i="3"/>
  <c r="AK6646" i="3"/>
  <c r="AK6638" i="3"/>
  <c r="AK6630" i="3"/>
  <c r="AK6622" i="3"/>
  <c r="AK6614" i="3"/>
  <c r="AK6606" i="3"/>
  <c r="AK6598" i="3"/>
  <c r="AK6590" i="3"/>
  <c r="AK6582" i="3"/>
  <c r="AK6574" i="3"/>
  <c r="AK6566" i="3"/>
  <c r="AK6558" i="3"/>
  <c r="AK6550" i="3"/>
  <c r="AK6542" i="3"/>
  <c r="AK6534" i="3"/>
  <c r="AK6526" i="3"/>
  <c r="AK6518" i="3"/>
  <c r="AK6510" i="3"/>
  <c r="AK6502" i="3"/>
  <c r="AK6494" i="3"/>
  <c r="AK6486" i="3"/>
  <c r="AK6478" i="3"/>
  <c r="AK6470" i="3"/>
  <c r="AK6462" i="3"/>
  <c r="AK6454" i="3"/>
  <c r="AK6446" i="3"/>
  <c r="AK6438" i="3"/>
  <c r="AK6430" i="3"/>
  <c r="AK6422" i="3"/>
  <c r="AK6414" i="3"/>
  <c r="AK6406" i="3"/>
  <c r="AK6398" i="3"/>
  <c r="AK6390" i="3"/>
  <c r="AK6382" i="3"/>
  <c r="AK6374" i="3"/>
  <c r="AK6366" i="3"/>
  <c r="AK6358" i="3"/>
  <c r="AK6350" i="3"/>
  <c r="AK6342" i="3"/>
  <c r="AK6334" i="3"/>
  <c r="AK6326" i="3"/>
  <c r="AK6318" i="3"/>
  <c r="AK6310" i="3"/>
  <c r="AK6302" i="3"/>
  <c r="AK6294" i="3"/>
  <c r="AK6286" i="3"/>
  <c r="AK6278" i="3"/>
  <c r="AK6270" i="3"/>
  <c r="AK6262" i="3"/>
  <c r="AK6254" i="3"/>
  <c r="AK6246" i="3"/>
  <c r="AK6238" i="3"/>
  <c r="AK6230" i="3"/>
  <c r="AK6222" i="3"/>
  <c r="AK6214" i="3"/>
  <c r="AK6206" i="3"/>
  <c r="AK6198" i="3"/>
  <c r="AK6190" i="3"/>
  <c r="AK6182" i="3"/>
  <c r="AK6174" i="3"/>
  <c r="AK6166" i="3"/>
  <c r="AK6158" i="3"/>
  <c r="AK6150" i="3"/>
  <c r="AK6142" i="3"/>
  <c r="AK6134" i="3"/>
  <c r="AK6126" i="3"/>
  <c r="AK6118" i="3"/>
  <c r="AK6110" i="3"/>
  <c r="AK6102" i="3"/>
  <c r="AK6094" i="3"/>
  <c r="AK6086" i="3"/>
  <c r="AK6078" i="3"/>
  <c r="AK6070" i="3"/>
  <c r="AK6062" i="3"/>
  <c r="AK6054" i="3"/>
  <c r="AK6046" i="3"/>
  <c r="AK6038" i="3"/>
  <c r="AK6030" i="3"/>
  <c r="AK6022" i="3"/>
  <c r="AK6014" i="3"/>
  <c r="AK6006" i="3"/>
  <c r="AK5998" i="3"/>
  <c r="AK5990" i="3"/>
  <c r="AK5982" i="3"/>
  <c r="AK5974" i="3"/>
  <c r="AK5966" i="3"/>
  <c r="AK5958" i="3"/>
  <c r="AK5950" i="3"/>
  <c r="AK5942" i="3"/>
  <c r="AK5934" i="3"/>
  <c r="AK5926" i="3"/>
  <c r="AK5918" i="3"/>
  <c r="AK5910" i="3"/>
  <c r="AK5902" i="3"/>
  <c r="AK5894" i="3"/>
  <c r="AK5886" i="3"/>
  <c r="AK5878" i="3"/>
  <c r="AK5870" i="3"/>
  <c r="AK5862" i="3"/>
  <c r="AK5854" i="3"/>
  <c r="AK5846" i="3"/>
  <c r="AK5838" i="3"/>
  <c r="AK5830" i="3"/>
  <c r="AK5822" i="3"/>
  <c r="AK5814" i="3"/>
  <c r="AK5806" i="3"/>
  <c r="AK5798" i="3"/>
  <c r="AK5790" i="3"/>
  <c r="AK5782" i="3"/>
  <c r="AK5774" i="3"/>
  <c r="AK5766" i="3"/>
  <c r="AK5758" i="3"/>
  <c r="AK5750" i="3"/>
  <c r="AK5742" i="3"/>
  <c r="AK5734" i="3"/>
  <c r="AK5726" i="3"/>
  <c r="AK5718" i="3"/>
  <c r="AK5710" i="3"/>
  <c r="AK5702" i="3"/>
  <c r="AK5694" i="3"/>
  <c r="AK5686" i="3"/>
  <c r="AK5678" i="3"/>
  <c r="AK5670" i="3"/>
  <c r="AK5662" i="3"/>
  <c r="AK5654" i="3"/>
  <c r="AK5646" i="3"/>
  <c r="AK5638" i="3"/>
  <c r="AK5630" i="3"/>
  <c r="AK5622" i="3"/>
  <c r="AK5614" i="3"/>
  <c r="AK5606" i="3"/>
  <c r="AK5598" i="3"/>
  <c r="AK5590" i="3"/>
  <c r="AK5582" i="3"/>
  <c r="AK5574" i="3"/>
  <c r="AK5566" i="3"/>
  <c r="AK5558" i="3"/>
  <c r="AK5550" i="3"/>
  <c r="AK5542" i="3"/>
  <c r="AK5534" i="3"/>
  <c r="AK5526" i="3"/>
  <c r="AK5518" i="3"/>
  <c r="AK5510" i="3"/>
  <c r="AK5502" i="3"/>
  <c r="AK5494" i="3"/>
  <c r="AK5486" i="3"/>
  <c r="AK5478" i="3"/>
  <c r="AK5470" i="3"/>
  <c r="AK5462" i="3"/>
  <c r="AK5454" i="3"/>
  <c r="AK5446" i="3"/>
  <c r="AK5438" i="3"/>
  <c r="AK5430" i="3"/>
  <c r="AK5422" i="3"/>
  <c r="AK5414" i="3"/>
  <c r="AK5406" i="3"/>
  <c r="AK5398" i="3"/>
  <c r="AK5390" i="3"/>
  <c r="AK5382" i="3"/>
  <c r="AK5374" i="3"/>
  <c r="AK5366" i="3"/>
  <c r="AK5358" i="3"/>
  <c r="AK5350" i="3"/>
  <c r="AK5342" i="3"/>
  <c r="AK5334" i="3"/>
  <c r="AK5326" i="3"/>
  <c r="AK5318" i="3"/>
  <c r="AK5310" i="3"/>
  <c r="AK5302" i="3"/>
  <c r="AK5294" i="3"/>
  <c r="AK5286" i="3"/>
  <c r="AK5278" i="3"/>
  <c r="AK5270" i="3"/>
  <c r="AK5262" i="3"/>
  <c r="AK5254" i="3"/>
  <c r="AK5246" i="3"/>
  <c r="AK5238" i="3"/>
  <c r="AK5230" i="3"/>
  <c r="AK5222" i="3"/>
  <c r="AK5214" i="3"/>
  <c r="AK5206" i="3"/>
  <c r="AK5198" i="3"/>
  <c r="AK5190" i="3"/>
  <c r="AK5182" i="3"/>
  <c r="AK5174" i="3"/>
  <c r="AK5166" i="3"/>
  <c r="AK5158" i="3"/>
  <c r="AK5150" i="3"/>
  <c r="AK5142" i="3"/>
  <c r="AK5134" i="3"/>
  <c r="AK5126" i="3"/>
  <c r="AK5118" i="3"/>
  <c r="AK5110" i="3"/>
  <c r="AK5102" i="3"/>
  <c r="AK5094" i="3"/>
  <c r="AK5086" i="3"/>
  <c r="AK5078" i="3"/>
  <c r="AK5070" i="3"/>
  <c r="AK5062" i="3"/>
  <c r="AK5054" i="3"/>
  <c r="AK5046" i="3"/>
  <c r="AK5038" i="3"/>
  <c r="AK5030" i="3"/>
  <c r="AK5022" i="3"/>
  <c r="AK5014" i="3"/>
  <c r="AK5006" i="3"/>
  <c r="AK4998" i="3"/>
  <c r="AK4990" i="3"/>
  <c r="AK4982" i="3"/>
  <c r="AK4974" i="3"/>
  <c r="AK4966" i="3"/>
  <c r="AK4958" i="3"/>
  <c r="AK4950" i="3"/>
  <c r="AK4942" i="3"/>
  <c r="AK4934" i="3"/>
  <c r="AK4926" i="3"/>
  <c r="AK4918" i="3"/>
  <c r="AK4910" i="3"/>
  <c r="AK4902" i="3"/>
  <c r="AK4894" i="3"/>
  <c r="AK4886" i="3"/>
  <c r="AK4878" i="3"/>
  <c r="AK4870" i="3"/>
  <c r="AK4862" i="3"/>
  <c r="AK4854" i="3"/>
  <c r="AK4846" i="3"/>
  <c r="AK4838" i="3"/>
  <c r="AK4830" i="3"/>
  <c r="AK4822" i="3"/>
  <c r="AK4814" i="3"/>
  <c r="AK4806" i="3"/>
  <c r="AK4798" i="3"/>
  <c r="AK4790" i="3"/>
  <c r="AK4782" i="3"/>
  <c r="AK4774" i="3"/>
  <c r="AK4766" i="3"/>
  <c r="AK4758" i="3"/>
  <c r="AK4750" i="3"/>
  <c r="AK4742" i="3"/>
  <c r="AK4734" i="3"/>
  <c r="AK4726" i="3"/>
  <c r="AK4718" i="3"/>
  <c r="AK4710" i="3"/>
  <c r="AK4702" i="3"/>
  <c r="AK4694" i="3"/>
  <c r="AK4686" i="3"/>
  <c r="AK4678" i="3"/>
  <c r="AK4670" i="3"/>
  <c r="AK4662" i="3"/>
  <c r="AK4654" i="3"/>
  <c r="AK4646" i="3"/>
  <c r="AK4638" i="3"/>
  <c r="AK4630" i="3"/>
  <c r="AK4622" i="3"/>
  <c r="AK4614" i="3"/>
  <c r="AK4606" i="3"/>
  <c r="AK4598" i="3"/>
  <c r="AK4590" i="3"/>
  <c r="AK4582" i="3"/>
  <c r="AK4574" i="3"/>
  <c r="AK4566" i="3"/>
  <c r="AK4558" i="3"/>
  <c r="AK4550" i="3"/>
  <c r="AK4542" i="3"/>
  <c r="AK4534" i="3"/>
  <c r="AK4526" i="3"/>
  <c r="AK4518" i="3"/>
  <c r="AK4510" i="3"/>
  <c r="AK4502" i="3"/>
  <c r="AK4494" i="3"/>
  <c r="AK4486" i="3"/>
  <c r="AK4478" i="3"/>
  <c r="AK4470" i="3"/>
  <c r="AK4462" i="3"/>
  <c r="AK4454" i="3"/>
  <c r="AK4446" i="3"/>
  <c r="AK4438" i="3"/>
  <c r="AK4430" i="3"/>
  <c r="AK4422" i="3"/>
  <c r="AK4414" i="3"/>
  <c r="AK4406" i="3"/>
  <c r="AK4398" i="3"/>
  <c r="AK4390" i="3"/>
  <c r="AK4382" i="3"/>
  <c r="AK4374" i="3"/>
  <c r="AK4366" i="3"/>
  <c r="AK4358" i="3"/>
  <c r="AK4350" i="3"/>
  <c r="AK4342" i="3"/>
  <c r="AK4334" i="3"/>
  <c r="AK4326" i="3"/>
  <c r="AK4318" i="3"/>
  <c r="AK4310" i="3"/>
  <c r="AK4302" i="3"/>
  <c r="AK4294" i="3"/>
  <c r="AK4286" i="3"/>
  <c r="AK4278" i="3"/>
  <c r="AK4270" i="3"/>
  <c r="AK4262" i="3"/>
  <c r="AK4254" i="3"/>
  <c r="AK4246" i="3"/>
  <c r="AK4238" i="3"/>
  <c r="AK4230" i="3"/>
  <c r="AK4222" i="3"/>
  <c r="AK4214" i="3"/>
  <c r="AK4206" i="3"/>
  <c r="AK4198" i="3"/>
  <c r="AK4190" i="3"/>
  <c r="AK4182" i="3"/>
  <c r="AK4174" i="3"/>
  <c r="AK4166" i="3"/>
  <c r="AK4158" i="3"/>
  <c r="AK4150" i="3"/>
  <c r="AK4142" i="3"/>
  <c r="AK4134" i="3"/>
  <c r="AK4126" i="3"/>
  <c r="AK4118" i="3"/>
  <c r="AK4110" i="3"/>
  <c r="AK4102" i="3"/>
  <c r="AK4094" i="3"/>
  <c r="AK4086" i="3"/>
  <c r="AK4078" i="3"/>
  <c r="AK4070" i="3"/>
  <c r="AK4062" i="3"/>
  <c r="AK4054" i="3"/>
  <c r="AK4046" i="3"/>
  <c r="AK4038" i="3"/>
  <c r="AK4030" i="3"/>
  <c r="AK4022" i="3"/>
  <c r="AK4014" i="3"/>
  <c r="AK4006" i="3"/>
  <c r="AK3998" i="3"/>
  <c r="AK3990" i="3"/>
  <c r="AK3982" i="3"/>
  <c r="AK3974" i="3"/>
  <c r="AK3966" i="3"/>
  <c r="AK3958" i="3"/>
  <c r="AK3950" i="3"/>
  <c r="AK3942" i="3"/>
  <c r="AK3934" i="3"/>
  <c r="AK3926" i="3"/>
  <c r="AK3918" i="3"/>
  <c r="AK3910" i="3"/>
  <c r="AK3902" i="3"/>
  <c r="AK3894" i="3"/>
  <c r="AK3886" i="3"/>
  <c r="AK3878" i="3"/>
  <c r="AK3870" i="3"/>
  <c r="AK3862" i="3"/>
  <c r="AK3854" i="3"/>
  <c r="AK3846" i="3"/>
  <c r="AK3838" i="3"/>
  <c r="AK3830" i="3"/>
  <c r="AK3822" i="3"/>
  <c r="AK3814" i="3"/>
  <c r="AK3806" i="3"/>
  <c r="AK3798" i="3"/>
  <c r="AK3790" i="3"/>
  <c r="AK3782" i="3"/>
  <c r="AK3774" i="3"/>
  <c r="AK3766" i="3"/>
  <c r="AK3758" i="3"/>
  <c r="AK3750" i="3"/>
  <c r="AK3742" i="3"/>
  <c r="AK3734" i="3"/>
  <c r="AK3726" i="3"/>
  <c r="AK3718" i="3"/>
  <c r="AK3710" i="3"/>
  <c r="AK3702" i="3"/>
  <c r="AK3694" i="3"/>
  <c r="AK3686" i="3"/>
  <c r="AK3678" i="3"/>
  <c r="AK3670" i="3"/>
  <c r="AK3662" i="3"/>
  <c r="AK3654" i="3"/>
  <c r="AK3646" i="3"/>
  <c r="AK3638" i="3"/>
  <c r="AK3630" i="3"/>
  <c r="AK3622" i="3"/>
  <c r="AK3614" i="3"/>
  <c r="AK3606" i="3"/>
  <c r="AK3598" i="3"/>
  <c r="AK3590" i="3"/>
  <c r="AK3582" i="3"/>
  <c r="AK3574" i="3"/>
  <c r="AK3566" i="3"/>
  <c r="AK3558" i="3"/>
  <c r="AK3550" i="3"/>
  <c r="AK3542" i="3"/>
  <c r="AK3534" i="3"/>
  <c r="AK3526" i="3"/>
  <c r="AK3518" i="3"/>
  <c r="AK3510" i="3"/>
  <c r="AK3502" i="3"/>
  <c r="AK3494" i="3"/>
  <c r="AK3486" i="3"/>
  <c r="AK3478" i="3"/>
  <c r="AK3470" i="3"/>
  <c r="AK3462" i="3"/>
  <c r="AK3454" i="3"/>
  <c r="AK3446" i="3"/>
  <c r="AK3438" i="3"/>
  <c r="AK3430" i="3"/>
  <c r="AK3422" i="3"/>
  <c r="AK3414" i="3"/>
  <c r="AK3406" i="3"/>
  <c r="AK3398" i="3"/>
  <c r="AK3390" i="3"/>
  <c r="AK3382" i="3"/>
  <c r="AK3374" i="3"/>
  <c r="AK3366" i="3"/>
  <c r="AK3358" i="3"/>
  <c r="AK3350" i="3"/>
  <c r="AK3342" i="3"/>
  <c r="AK3334" i="3"/>
  <c r="AK3326" i="3"/>
  <c r="AK3318" i="3"/>
  <c r="AK3310" i="3"/>
  <c r="AK3302" i="3"/>
  <c r="AK3294" i="3"/>
  <c r="AK3286" i="3"/>
  <c r="AK3278" i="3"/>
  <c r="AK3270" i="3"/>
  <c r="AK3262" i="3"/>
  <c r="AK3254" i="3"/>
  <c r="AK3246" i="3"/>
  <c r="AK3238" i="3"/>
  <c r="AK3230" i="3"/>
  <c r="AK3222" i="3"/>
  <c r="AK3214" i="3"/>
  <c r="AK3206" i="3"/>
  <c r="AK3198" i="3"/>
  <c r="AK3190" i="3"/>
  <c r="AK3182" i="3"/>
  <c r="AK3174" i="3"/>
  <c r="AK3166" i="3"/>
  <c r="AK3158" i="3"/>
  <c r="AK3150" i="3"/>
  <c r="AK3142" i="3"/>
  <c r="AK3134" i="3"/>
  <c r="AK3126" i="3"/>
  <c r="AK3118" i="3"/>
  <c r="AK3110" i="3"/>
  <c r="AK3102" i="3"/>
  <c r="AK3094" i="3"/>
  <c r="AK3086" i="3"/>
  <c r="AK3078" i="3"/>
  <c r="AK3070" i="3"/>
  <c r="AK3062" i="3"/>
  <c r="AK3054" i="3"/>
  <c r="AK3046" i="3"/>
  <c r="AK3038" i="3"/>
  <c r="AK3030" i="3"/>
  <c r="AK3022" i="3"/>
  <c r="AK3014" i="3"/>
  <c r="AK3006" i="3"/>
  <c r="AK2998" i="3"/>
  <c r="AK2990" i="3"/>
  <c r="AK2982" i="3"/>
  <c r="AK2974" i="3"/>
  <c r="AK2966" i="3"/>
  <c r="AK2958" i="3"/>
  <c r="AK2950" i="3"/>
  <c r="AK2942" i="3"/>
  <c r="AK2934" i="3"/>
  <c r="AK2926" i="3"/>
  <c r="AK2918" i="3"/>
  <c r="AK2910" i="3"/>
  <c r="AK2902" i="3"/>
  <c r="AK2894" i="3"/>
  <c r="AK2886" i="3"/>
  <c r="AK2878" i="3"/>
  <c r="AK2870" i="3"/>
  <c r="AK2862" i="3"/>
  <c r="AK2854" i="3"/>
  <c r="AK2846" i="3"/>
  <c r="AK2838" i="3"/>
  <c r="AK2830" i="3"/>
  <c r="AK2822" i="3"/>
  <c r="AK2814" i="3"/>
  <c r="AK2806" i="3"/>
  <c r="AK2798" i="3"/>
  <c r="AK2790" i="3"/>
  <c r="AK2782" i="3"/>
  <c r="AK2774" i="3"/>
  <c r="AK2766" i="3"/>
  <c r="AK2758" i="3"/>
  <c r="AK2750" i="3"/>
  <c r="AK2742" i="3"/>
  <c r="AK2734" i="3"/>
  <c r="AK2726" i="3"/>
  <c r="AK2718" i="3"/>
  <c r="AK2710" i="3"/>
  <c r="AK2702" i="3"/>
  <c r="AK2694" i="3"/>
  <c r="AK2686" i="3"/>
  <c r="AK2678" i="3"/>
  <c r="AK2670" i="3"/>
  <c r="AK2662" i="3"/>
  <c r="AK2654" i="3"/>
  <c r="AK2646" i="3"/>
  <c r="AK2638" i="3"/>
  <c r="AK2630" i="3"/>
  <c r="AK2622" i="3"/>
  <c r="AK2614" i="3"/>
  <c r="AK2606" i="3"/>
  <c r="AK2598" i="3"/>
  <c r="AK2590" i="3"/>
  <c r="AK2582" i="3"/>
  <c r="AK2574" i="3"/>
  <c r="AK2566" i="3"/>
  <c r="AK2558" i="3"/>
  <c r="AK2550" i="3"/>
  <c r="AK2542" i="3"/>
  <c r="AK2534" i="3"/>
  <c r="AK2526" i="3"/>
  <c r="AK2518" i="3"/>
  <c r="AK2510" i="3"/>
  <c r="AK2502" i="3"/>
  <c r="AK2494" i="3"/>
  <c r="AK2486" i="3"/>
  <c r="AK2478" i="3"/>
  <c r="AK2470" i="3"/>
  <c r="AK2462" i="3"/>
  <c r="AK2454" i="3"/>
  <c r="AK2446" i="3"/>
  <c r="AK2438" i="3"/>
  <c r="AK2430" i="3"/>
  <c r="AK2422" i="3"/>
  <c r="AK2414" i="3"/>
  <c r="AK2406" i="3"/>
  <c r="AK2398" i="3"/>
  <c r="AK2390" i="3"/>
  <c r="AK2382" i="3"/>
  <c r="AK2374" i="3"/>
  <c r="AK2366" i="3"/>
  <c r="AK2358" i="3"/>
  <c r="AK2350" i="3"/>
  <c r="AK2342" i="3"/>
  <c r="AK2334" i="3"/>
  <c r="AK2326" i="3"/>
  <c r="AK2318" i="3"/>
  <c r="AK2310" i="3"/>
  <c r="AK2302" i="3"/>
  <c r="AK2294" i="3"/>
  <c r="AK2286" i="3"/>
  <c r="AK2278" i="3"/>
  <c r="AK2270" i="3"/>
  <c r="AK2262" i="3"/>
  <c r="AK2254" i="3"/>
  <c r="AK2246" i="3"/>
  <c r="AK2238" i="3"/>
  <c r="AK2230" i="3"/>
  <c r="AK2222" i="3"/>
  <c r="AK2214" i="3"/>
  <c r="AK2206" i="3"/>
  <c r="AK2198" i="3"/>
  <c r="AK2190" i="3"/>
  <c r="AK2182" i="3"/>
  <c r="AK2174" i="3"/>
  <c r="AK2166" i="3"/>
  <c r="AK2158" i="3"/>
  <c r="AK2150" i="3"/>
  <c r="AK2142" i="3"/>
  <c r="AK2134" i="3"/>
  <c r="AK2126" i="3"/>
  <c r="AK2118" i="3"/>
  <c r="AK2110" i="3"/>
  <c r="AK2102" i="3"/>
  <c r="AK2094" i="3"/>
  <c r="AK2086" i="3"/>
  <c r="AK2078" i="3"/>
  <c r="AK2070" i="3"/>
  <c r="AK2062" i="3"/>
  <c r="AK2054" i="3"/>
  <c r="AK2046" i="3"/>
  <c r="AK2038" i="3"/>
  <c r="AK2030" i="3"/>
  <c r="AK2022" i="3"/>
  <c r="AK2014" i="3"/>
  <c r="AK2006" i="3"/>
  <c r="AK1998" i="3"/>
  <c r="AK1990" i="3"/>
  <c r="AK1982" i="3"/>
  <c r="AK1974" i="3"/>
  <c r="AK1966" i="3"/>
  <c r="AK1958" i="3"/>
  <c r="AK1950" i="3"/>
  <c r="AK1942" i="3"/>
  <c r="AK1934" i="3"/>
  <c r="AK1926" i="3"/>
  <c r="AK1918" i="3"/>
  <c r="AK1910" i="3"/>
  <c r="AK1902" i="3"/>
  <c r="AK1894" i="3"/>
  <c r="AK1886" i="3"/>
  <c r="AK1878" i="3"/>
  <c r="AK1870" i="3"/>
  <c r="AK1862" i="3"/>
  <c r="AK1854" i="3"/>
  <c r="AK1846" i="3"/>
  <c r="AK1838" i="3"/>
  <c r="AK1830" i="3"/>
  <c r="AK1822" i="3"/>
  <c r="AK1814" i="3"/>
  <c r="AK1806" i="3"/>
  <c r="AK1798" i="3"/>
  <c r="AK1790" i="3"/>
  <c r="AK1782" i="3"/>
  <c r="AK1774" i="3"/>
  <c r="AK1766" i="3"/>
  <c r="AK1758" i="3"/>
  <c r="AK1750" i="3"/>
  <c r="AK1742" i="3"/>
  <c r="AK1734" i="3"/>
  <c r="AK1726" i="3"/>
  <c r="AK1718" i="3"/>
  <c r="AK1710" i="3"/>
  <c r="AK1702" i="3"/>
  <c r="AK1694" i="3"/>
  <c r="AK1686" i="3"/>
  <c r="AK1678" i="3"/>
  <c r="AK1670" i="3"/>
  <c r="AK1662" i="3"/>
  <c r="AK1654" i="3"/>
  <c r="AK1646" i="3"/>
  <c r="AK1638" i="3"/>
  <c r="AK1630" i="3"/>
  <c r="AK1622" i="3"/>
  <c r="AK1614" i="3"/>
  <c r="AK1606" i="3"/>
  <c r="AK1598" i="3"/>
  <c r="AK1590" i="3"/>
  <c r="AK1582" i="3"/>
  <c r="AK1574" i="3"/>
  <c r="AK1566" i="3"/>
  <c r="AK1558" i="3"/>
  <c r="AK1550" i="3"/>
  <c r="AK1542" i="3"/>
  <c r="AK1534" i="3"/>
  <c r="AK1526" i="3"/>
  <c r="AK1518" i="3"/>
  <c r="AK1510" i="3"/>
  <c r="AK1502" i="3"/>
  <c r="AK1494" i="3"/>
  <c r="AK1486" i="3"/>
  <c r="AK1478" i="3"/>
  <c r="AK1470" i="3"/>
  <c r="AK1462" i="3"/>
  <c r="AK1454" i="3"/>
  <c r="AK1446" i="3"/>
  <c r="AK1438" i="3"/>
  <c r="AK1430" i="3"/>
  <c r="AK1422" i="3"/>
  <c r="AK1414" i="3"/>
  <c r="AK1406" i="3"/>
  <c r="AK1398" i="3"/>
  <c r="AK1390" i="3"/>
  <c r="AK1382" i="3"/>
  <c r="AK1374" i="3"/>
  <c r="AK1366" i="3"/>
  <c r="AK1358" i="3"/>
  <c r="AK1350" i="3"/>
  <c r="AK1342" i="3"/>
  <c r="AK1334" i="3"/>
  <c r="AK1326" i="3"/>
  <c r="AK1318" i="3"/>
  <c r="AK1310" i="3"/>
  <c r="AK1302" i="3"/>
  <c r="AK1294" i="3"/>
  <c r="AK1286" i="3"/>
  <c r="AK1278" i="3"/>
  <c r="AK1270" i="3"/>
  <c r="AK1262" i="3"/>
  <c r="AK1254" i="3"/>
  <c r="AK1246" i="3"/>
  <c r="AK1238" i="3"/>
  <c r="AK1230" i="3"/>
  <c r="AK1222" i="3"/>
  <c r="AK1214" i="3"/>
  <c r="AK1206" i="3"/>
  <c r="AK1198" i="3"/>
  <c r="AK1190" i="3"/>
  <c r="AK1182" i="3"/>
  <c r="AK1174" i="3"/>
  <c r="AK1166" i="3"/>
  <c r="AK1158" i="3"/>
  <c r="AK1150" i="3"/>
  <c r="AK1142" i="3"/>
  <c r="AK1134" i="3"/>
  <c r="AK1126" i="3"/>
  <c r="AK1118" i="3"/>
  <c r="AK1110" i="3"/>
  <c r="AK1102" i="3"/>
  <c r="AK1094" i="3"/>
  <c r="AK1086" i="3"/>
  <c r="AK1078" i="3"/>
  <c r="AK1070" i="3"/>
  <c r="AK1062" i="3"/>
  <c r="AK1054" i="3"/>
  <c r="AK1046" i="3"/>
  <c r="AK1038" i="3"/>
  <c r="AK1030" i="3"/>
  <c r="AK1022" i="3"/>
  <c r="AK1014" i="3"/>
  <c r="AK1006" i="3"/>
  <c r="AK998" i="3"/>
  <c r="AK990" i="3"/>
  <c r="AK982" i="3"/>
  <c r="AK974" i="3"/>
  <c r="AK966" i="3"/>
  <c r="AK958" i="3"/>
  <c r="AK950" i="3"/>
  <c r="AK942" i="3"/>
  <c r="AK934" i="3"/>
  <c r="AK926" i="3"/>
  <c r="AK918" i="3"/>
  <c r="AK910" i="3"/>
  <c r="AK902" i="3"/>
  <c r="AK894" i="3"/>
  <c r="AK886" i="3"/>
  <c r="AK878" i="3"/>
  <c r="AK870" i="3"/>
  <c r="AK862" i="3"/>
  <c r="AK854" i="3"/>
  <c r="AK846" i="3"/>
  <c r="AK838" i="3"/>
  <c r="AK830" i="3"/>
  <c r="AK822" i="3"/>
  <c r="AK814" i="3"/>
  <c r="AK806" i="3"/>
  <c r="AK798" i="3"/>
  <c r="AK790" i="3"/>
  <c r="AK782" i="3"/>
  <c r="AK774" i="3"/>
  <c r="AK766" i="3"/>
  <c r="AK758" i="3"/>
  <c r="AK750" i="3"/>
  <c r="AK742" i="3"/>
  <c r="AK734" i="3"/>
  <c r="AK726" i="3"/>
  <c r="AK718" i="3"/>
  <c r="AK710" i="3"/>
  <c r="AK702" i="3"/>
  <c r="AK694" i="3"/>
  <c r="AK686" i="3"/>
  <c r="AK678" i="3"/>
  <c r="AK670" i="3"/>
  <c r="AK662" i="3"/>
  <c r="AK654" i="3"/>
  <c r="AK646" i="3"/>
  <c r="AK638" i="3"/>
  <c r="AK630" i="3"/>
  <c r="AK622" i="3"/>
  <c r="AK614" i="3"/>
  <c r="AK606" i="3"/>
  <c r="AK598" i="3"/>
  <c r="AK590" i="3"/>
  <c r="AK582" i="3"/>
  <c r="AK574" i="3"/>
  <c r="AK566" i="3"/>
  <c r="AK558" i="3"/>
  <c r="AK550" i="3"/>
  <c r="AK542" i="3"/>
  <c r="AK534" i="3"/>
  <c r="AK526" i="3"/>
  <c r="AK518" i="3"/>
  <c r="AK510" i="3"/>
  <c r="AK502" i="3"/>
  <c r="AK494" i="3"/>
  <c r="AK486" i="3"/>
  <c r="AK478" i="3"/>
  <c r="AK470" i="3"/>
  <c r="AK462" i="3"/>
  <c r="AK454" i="3"/>
  <c r="AK446" i="3"/>
  <c r="AK438" i="3"/>
  <c r="AK430" i="3"/>
  <c r="AK422" i="3"/>
  <c r="AK414" i="3"/>
  <c r="AK406" i="3"/>
  <c r="AK398" i="3"/>
  <c r="AK390" i="3"/>
  <c r="AK382" i="3"/>
  <c r="AK374" i="3"/>
  <c r="AK366" i="3"/>
  <c r="AK358" i="3"/>
  <c r="AK350" i="3"/>
  <c r="AK342" i="3"/>
  <c r="AK334" i="3"/>
  <c r="AK326" i="3"/>
  <c r="AK318" i="3"/>
  <c r="AK310" i="3"/>
  <c r="AK302" i="3"/>
  <c r="AK294" i="3"/>
  <c r="AK286" i="3"/>
  <c r="AK278" i="3"/>
  <c r="AK270" i="3"/>
  <c r="AK262" i="3"/>
  <c r="AK254" i="3"/>
  <c r="AK246" i="3"/>
  <c r="AK238" i="3"/>
  <c r="AK230" i="3"/>
  <c r="AK222" i="3"/>
  <c r="AK214" i="3"/>
  <c r="AK206" i="3"/>
  <c r="AK198" i="3"/>
  <c r="AK190" i="3"/>
  <c r="AK182" i="3"/>
  <c r="AK174" i="3"/>
  <c r="AK166" i="3"/>
  <c r="AK158" i="3"/>
  <c r="AK150" i="3"/>
  <c r="AK142" i="3"/>
  <c r="AK134" i="3"/>
  <c r="AK126" i="3"/>
  <c r="AK118" i="3"/>
  <c r="AK110" i="3"/>
  <c r="AK102" i="3"/>
  <c r="AK94" i="3"/>
  <c r="AK86" i="3"/>
  <c r="AK78" i="3"/>
  <c r="AK70" i="3"/>
  <c r="AK62" i="3"/>
  <c r="AK54" i="3"/>
  <c r="AK46" i="3"/>
  <c r="AK38" i="3"/>
  <c r="AK30" i="3"/>
  <c r="AK22" i="3"/>
  <c r="AK14" i="3"/>
  <c r="AK6" i="3"/>
  <c r="AK21837" i="3"/>
  <c r="AK21829" i="3"/>
  <c r="AK21821" i="3"/>
  <c r="AK21813" i="3"/>
  <c r="AK21805" i="3"/>
  <c r="AK21797" i="3"/>
  <c r="AK21789" i="3"/>
  <c r="AK21781" i="3"/>
  <c r="AK21773" i="3"/>
  <c r="AK21765" i="3"/>
  <c r="AK21757" i="3"/>
  <c r="AK21749" i="3"/>
  <c r="AK21741" i="3"/>
  <c r="AK21733" i="3"/>
  <c r="AK21725" i="3"/>
  <c r="AK21717" i="3"/>
  <c r="AK21709" i="3"/>
  <c r="AK21701" i="3"/>
  <c r="AK21693" i="3"/>
  <c r="AK21685" i="3"/>
  <c r="AK21677" i="3"/>
  <c r="AK21669" i="3"/>
  <c r="AK21661" i="3"/>
  <c r="AK21653" i="3"/>
  <c r="AK21645" i="3"/>
  <c r="AK21637" i="3"/>
  <c r="AK21629" i="3"/>
  <c r="AK21621" i="3"/>
  <c r="AK21613" i="3"/>
  <c r="AK21605" i="3"/>
  <c r="AK21597" i="3"/>
  <c r="AK21589" i="3"/>
  <c r="AK21581" i="3"/>
  <c r="AK21573" i="3"/>
  <c r="AK21565" i="3"/>
  <c r="AK21557" i="3"/>
  <c r="AK21549" i="3"/>
  <c r="AK21541" i="3"/>
  <c r="AK21533" i="3"/>
  <c r="AK21525" i="3"/>
  <c r="AK21517" i="3"/>
  <c r="AK21509" i="3"/>
  <c r="AK21501" i="3"/>
  <c r="AK21493" i="3"/>
  <c r="AK21485" i="3"/>
  <c r="AK21477" i="3"/>
  <c r="AK21469" i="3"/>
  <c r="AK21461" i="3"/>
  <c r="AK21453" i="3"/>
  <c r="AK21445" i="3"/>
  <c r="AK21437" i="3"/>
  <c r="AK21429" i="3"/>
  <c r="AK21421" i="3"/>
  <c r="AK21413" i="3"/>
  <c r="AK21405" i="3"/>
  <c r="AK21397" i="3"/>
  <c r="AK21389" i="3"/>
  <c r="AK21381" i="3"/>
  <c r="AK21373" i="3"/>
  <c r="AK21365" i="3"/>
  <c r="AK21357" i="3"/>
  <c r="AK21349" i="3"/>
  <c r="AK21341" i="3"/>
  <c r="AK21333" i="3"/>
  <c r="AK21325" i="3"/>
  <c r="AK21317" i="3"/>
  <c r="AK21309" i="3"/>
  <c r="AK21301" i="3"/>
  <c r="AK21293" i="3"/>
  <c r="AK21285" i="3"/>
  <c r="AK21277" i="3"/>
  <c r="AK21269" i="3"/>
  <c r="AK21261" i="3"/>
  <c r="AK21253" i="3"/>
  <c r="AK21245" i="3"/>
  <c r="AK21237" i="3"/>
  <c r="AK21229" i="3"/>
  <c r="AK21221" i="3"/>
  <c r="AK21213" i="3"/>
  <c r="AK21205" i="3"/>
  <c r="AK21197" i="3"/>
  <c r="AK21189" i="3"/>
  <c r="AK21181" i="3"/>
  <c r="AK21173" i="3"/>
  <c r="AK21165" i="3"/>
  <c r="AK21157" i="3"/>
  <c r="AK21149" i="3"/>
  <c r="AK21141" i="3"/>
  <c r="AK21133" i="3"/>
  <c r="AK21125" i="3"/>
  <c r="AK21117" i="3"/>
  <c r="AK21109" i="3"/>
  <c r="AK21101" i="3"/>
  <c r="AK21093" i="3"/>
  <c r="AK21085" i="3"/>
  <c r="AK21077" i="3"/>
  <c r="AK21069" i="3"/>
  <c r="AK21061" i="3"/>
  <c r="AK21053" i="3"/>
  <c r="AK21045" i="3"/>
  <c r="AK21037" i="3"/>
  <c r="AK21029" i="3"/>
  <c r="AK21021" i="3"/>
  <c r="AK21013" i="3"/>
  <c r="AK21005" i="3"/>
  <c r="AK20997" i="3"/>
  <c r="AK20989" i="3"/>
  <c r="AK20981" i="3"/>
  <c r="AK20973" i="3"/>
  <c r="AK20965" i="3"/>
  <c r="AK20957" i="3"/>
  <c r="AK20949" i="3"/>
  <c r="AK20941" i="3"/>
  <c r="AK20933" i="3"/>
  <c r="AK20925" i="3"/>
  <c r="AK20917" i="3"/>
  <c r="AK20909" i="3"/>
  <c r="AK20901" i="3"/>
  <c r="AK20893" i="3"/>
  <c r="AK20885" i="3"/>
  <c r="AK20877" i="3"/>
  <c r="AK20869" i="3"/>
  <c r="AK20861" i="3"/>
  <c r="AK20853" i="3"/>
  <c r="AK20845" i="3"/>
  <c r="AK20837" i="3"/>
  <c r="AK20829" i="3"/>
  <c r="AK20821" i="3"/>
  <c r="AK20813" i="3"/>
  <c r="AK20805" i="3"/>
  <c r="AK20797" i="3"/>
  <c r="AK20789" i="3"/>
  <c r="AK20781" i="3"/>
  <c r="AK20773" i="3"/>
  <c r="AK20765" i="3"/>
  <c r="AK20757" i="3"/>
  <c r="AK20749" i="3"/>
  <c r="AK20741" i="3"/>
  <c r="AK20733" i="3"/>
  <c r="AK20725" i="3"/>
  <c r="AK20717" i="3"/>
  <c r="AK20709" i="3"/>
  <c r="AK20701" i="3"/>
  <c r="AK20693" i="3"/>
  <c r="AK20685" i="3"/>
  <c r="AK20677" i="3"/>
  <c r="AK20669" i="3"/>
  <c r="AK20661" i="3"/>
  <c r="AK20653" i="3"/>
  <c r="AK20645" i="3"/>
  <c r="AK20637" i="3"/>
  <c r="AK20629" i="3"/>
  <c r="AK20621" i="3"/>
  <c r="AK20613" i="3"/>
  <c r="AK20605" i="3"/>
  <c r="AK20597" i="3"/>
  <c r="AK20589" i="3"/>
  <c r="AK20581" i="3"/>
  <c r="AK20573" i="3"/>
  <c r="AK20565" i="3"/>
  <c r="AK20557" i="3"/>
  <c r="AK20549" i="3"/>
  <c r="AK20541" i="3"/>
  <c r="AK20533" i="3"/>
  <c r="AK20525" i="3"/>
  <c r="AK20517" i="3"/>
  <c r="AK20509" i="3"/>
  <c r="AK20501" i="3"/>
  <c r="AK20493" i="3"/>
  <c r="AK20485" i="3"/>
  <c r="AK20477" i="3"/>
  <c r="AK20469" i="3"/>
  <c r="AK20461" i="3"/>
  <c r="AK20453" i="3"/>
  <c r="AK20445" i="3"/>
  <c r="AK20437" i="3"/>
  <c r="AK20429" i="3"/>
  <c r="AK20421" i="3"/>
  <c r="AK20413" i="3"/>
  <c r="AK20405" i="3"/>
  <c r="AK20397" i="3"/>
  <c r="AK20389" i="3"/>
  <c r="AK20381" i="3"/>
  <c r="AK20373" i="3"/>
  <c r="AK20365" i="3"/>
  <c r="AK20357" i="3"/>
  <c r="AK20349" i="3"/>
  <c r="AK20341" i="3"/>
  <c r="AK20333" i="3"/>
  <c r="AK20325" i="3"/>
  <c r="AK20317" i="3"/>
  <c r="AK20309" i="3"/>
  <c r="AK20301" i="3"/>
  <c r="AK20293" i="3"/>
  <c r="AK20285" i="3"/>
  <c r="AK20277" i="3"/>
  <c r="AK20269" i="3"/>
  <c r="AK20261" i="3"/>
  <c r="AK20253" i="3"/>
  <c r="AK20245" i="3"/>
  <c r="AK20237" i="3"/>
  <c r="AK20229" i="3"/>
  <c r="AK20221" i="3"/>
  <c r="AK20213" i="3"/>
  <c r="AK20205" i="3"/>
  <c r="AK20197" i="3"/>
  <c r="AK20189" i="3"/>
  <c r="AK20181" i="3"/>
  <c r="AK20173" i="3"/>
  <c r="AK20165" i="3"/>
  <c r="AK20157" i="3"/>
  <c r="AK20149" i="3"/>
  <c r="AK20141" i="3"/>
  <c r="AK20133" i="3"/>
  <c r="AK20125" i="3"/>
  <c r="AK20117" i="3"/>
  <c r="AK20109" i="3"/>
  <c r="AK20101" i="3"/>
  <c r="AK20093" i="3"/>
  <c r="AK20085" i="3"/>
  <c r="AK20077" i="3"/>
  <c r="AK20069" i="3"/>
  <c r="AK20061" i="3"/>
  <c r="AK20053" i="3"/>
  <c r="AK20045" i="3"/>
  <c r="AK20037" i="3"/>
  <c r="AK20029" i="3"/>
  <c r="AK20021" i="3"/>
  <c r="AK20013" i="3"/>
  <c r="AK20005" i="3"/>
  <c r="AK19997" i="3"/>
  <c r="AK19989" i="3"/>
  <c r="AK19981" i="3"/>
  <c r="AK19973" i="3"/>
  <c r="AK19965" i="3"/>
  <c r="AK19957" i="3"/>
  <c r="AK19949" i="3"/>
  <c r="AK19941" i="3"/>
  <c r="AK19933" i="3"/>
  <c r="AK19925" i="3"/>
  <c r="AK19917" i="3"/>
  <c r="AK19909" i="3"/>
  <c r="AK19901" i="3"/>
  <c r="AK19893" i="3"/>
  <c r="AK19885" i="3"/>
  <c r="AK19877" i="3"/>
  <c r="AK19869" i="3"/>
  <c r="AK19861" i="3"/>
  <c r="AK19853" i="3"/>
  <c r="AK19845" i="3"/>
  <c r="AK19837" i="3"/>
  <c r="AK19829" i="3"/>
  <c r="AK19821" i="3"/>
  <c r="AK19813" i="3"/>
  <c r="AK19805" i="3"/>
  <c r="AK19797" i="3"/>
  <c r="AK19789" i="3"/>
  <c r="AK19781" i="3"/>
  <c r="AK19773" i="3"/>
  <c r="AK19765" i="3"/>
  <c r="AK19757" i="3"/>
  <c r="AK19749" i="3"/>
  <c r="AK19741" i="3"/>
  <c r="AK19733" i="3"/>
  <c r="AK19725" i="3"/>
  <c r="AK19717" i="3"/>
  <c r="AK19709" i="3"/>
  <c r="AK19701" i="3"/>
  <c r="AK19693" i="3"/>
  <c r="AK19685" i="3"/>
  <c r="AK19677" i="3"/>
  <c r="AK19669" i="3"/>
  <c r="AK19661" i="3"/>
  <c r="AK19653" i="3"/>
  <c r="AK19645" i="3"/>
  <c r="AK19637" i="3"/>
  <c r="AK19629" i="3"/>
  <c r="AK19621" i="3"/>
  <c r="AK19613" i="3"/>
  <c r="AK19605" i="3"/>
  <c r="AK19597" i="3"/>
  <c r="AK19589" i="3"/>
  <c r="AK19581" i="3"/>
  <c r="AK19573" i="3"/>
  <c r="AK19565" i="3"/>
  <c r="AK19557" i="3"/>
  <c r="AK19549" i="3"/>
  <c r="AK19541" i="3"/>
  <c r="AK19533" i="3"/>
  <c r="AK19525" i="3"/>
  <c r="AK19517" i="3"/>
  <c r="AK19509" i="3"/>
  <c r="AK19501" i="3"/>
  <c r="AK19493" i="3"/>
  <c r="AK19485" i="3"/>
  <c r="AK19477" i="3"/>
  <c r="AK19469" i="3"/>
  <c r="AK19461" i="3"/>
  <c r="AK19453" i="3"/>
  <c r="AK19445" i="3"/>
  <c r="AK19437" i="3"/>
  <c r="AK19429" i="3"/>
  <c r="AK19421" i="3"/>
  <c r="AK19413" i="3"/>
  <c r="AK19405" i="3"/>
  <c r="AK19397" i="3"/>
  <c r="AK19389" i="3"/>
  <c r="AK19381" i="3"/>
  <c r="AK19373" i="3"/>
  <c r="AK19365" i="3"/>
  <c r="AK19357" i="3"/>
  <c r="AK19349" i="3"/>
  <c r="AK19341" i="3"/>
  <c r="AK19333" i="3"/>
  <c r="AK19325" i="3"/>
  <c r="AK19317" i="3"/>
  <c r="AK19309" i="3"/>
  <c r="AK19301" i="3"/>
  <c r="AK19293" i="3"/>
  <c r="AK19285" i="3"/>
  <c r="AK19277" i="3"/>
  <c r="AK19269" i="3"/>
  <c r="AK19261" i="3"/>
  <c r="AK19253" i="3"/>
  <c r="AK19245" i="3"/>
  <c r="AK19237" i="3"/>
  <c r="AK19229" i="3"/>
  <c r="AK19221" i="3"/>
  <c r="AK19213" i="3"/>
  <c r="AK19205" i="3"/>
  <c r="AK19197" i="3"/>
  <c r="AK19189" i="3"/>
  <c r="AK19181" i="3"/>
  <c r="AK19173" i="3"/>
  <c r="AK19165" i="3"/>
  <c r="AK19157" i="3"/>
  <c r="AK19149" i="3"/>
  <c r="AK19141" i="3"/>
  <c r="AK19133" i="3"/>
  <c r="AK19125" i="3"/>
  <c r="AK19117" i="3"/>
  <c r="AK19109" i="3"/>
  <c r="AK19101" i="3"/>
  <c r="AK19093" i="3"/>
  <c r="AK19085" i="3"/>
  <c r="AK19077" i="3"/>
  <c r="AK19069" i="3"/>
  <c r="AK19061" i="3"/>
  <c r="AK19053" i="3"/>
  <c r="AK19045" i="3"/>
  <c r="AK19037" i="3"/>
  <c r="AK19029" i="3"/>
  <c r="AK19021" i="3"/>
  <c r="AK19013" i="3"/>
  <c r="AK19005" i="3"/>
  <c r="AK18997" i="3"/>
  <c r="AK18989" i="3"/>
  <c r="AK18981" i="3"/>
  <c r="AK18973" i="3"/>
  <c r="AK18965" i="3"/>
  <c r="AK18957" i="3"/>
  <c r="AK18949" i="3"/>
  <c r="AK18941" i="3"/>
  <c r="AK18933" i="3"/>
  <c r="AK18925" i="3"/>
  <c r="AK18917" i="3"/>
  <c r="AK18909" i="3"/>
  <c r="AK18901" i="3"/>
  <c r="AK18893" i="3"/>
  <c r="AK18885" i="3"/>
  <c r="AK18877" i="3"/>
  <c r="AK18869" i="3"/>
  <c r="AK18861" i="3"/>
  <c r="AK18853" i="3"/>
  <c r="AK18845" i="3"/>
  <c r="AK18837" i="3"/>
  <c r="AK18829" i="3"/>
  <c r="AK18821" i="3"/>
  <c r="AK18813" i="3"/>
  <c r="AK18805" i="3"/>
  <c r="AK18797" i="3"/>
  <c r="AK18789" i="3"/>
  <c r="AK18781" i="3"/>
  <c r="AK18773" i="3"/>
  <c r="AK18765" i="3"/>
  <c r="AK18757" i="3"/>
  <c r="AK18749" i="3"/>
  <c r="AK18741" i="3"/>
  <c r="AK18733" i="3"/>
  <c r="AK18725" i="3"/>
  <c r="AK18717" i="3"/>
  <c r="AK18709" i="3"/>
  <c r="AK18701" i="3"/>
  <c r="AK18693" i="3"/>
  <c r="AK18685" i="3"/>
  <c r="AK18677" i="3"/>
  <c r="AK18669" i="3"/>
  <c r="AK18661" i="3"/>
  <c r="AK18653" i="3"/>
  <c r="AK18645" i="3"/>
  <c r="AK18637" i="3"/>
  <c r="AK18629" i="3"/>
  <c r="AK18621" i="3"/>
  <c r="AK18613" i="3"/>
  <c r="AK18605" i="3"/>
  <c r="AK18597" i="3"/>
  <c r="AK18589" i="3"/>
  <c r="AK18581" i="3"/>
  <c r="AK18573" i="3"/>
  <c r="AK18565" i="3"/>
  <c r="AK18557" i="3"/>
  <c r="AK18549" i="3"/>
  <c r="AK18541" i="3"/>
  <c r="AK18533" i="3"/>
  <c r="AK18525" i="3"/>
  <c r="AK18517" i="3"/>
  <c r="AK18509" i="3"/>
  <c r="AK18501" i="3"/>
  <c r="AK18493" i="3"/>
  <c r="AK18485" i="3"/>
  <c r="AK18477" i="3"/>
  <c r="AK18469" i="3"/>
  <c r="AK18461" i="3"/>
  <c r="AK18453" i="3"/>
  <c r="AK18445" i="3"/>
  <c r="AK18437" i="3"/>
  <c r="AK18429" i="3"/>
  <c r="AK18421" i="3"/>
  <c r="AK18413" i="3"/>
  <c r="AK18405" i="3"/>
  <c r="AK18397" i="3"/>
  <c r="AK18389" i="3"/>
  <c r="AK18381" i="3"/>
  <c r="AK18373" i="3"/>
  <c r="AK18365" i="3"/>
  <c r="AK18357" i="3"/>
  <c r="AK18349" i="3"/>
  <c r="AK18341" i="3"/>
  <c r="AK18333" i="3"/>
  <c r="AK18325" i="3"/>
  <c r="AK18317" i="3"/>
  <c r="AK18309" i="3"/>
  <c r="AK18301" i="3"/>
  <c r="AK18293" i="3"/>
  <c r="AK18285" i="3"/>
  <c r="AK18277" i="3"/>
  <c r="AK18269" i="3"/>
  <c r="AK18261" i="3"/>
  <c r="AK18253" i="3"/>
  <c r="AK18245" i="3"/>
  <c r="AK18237" i="3"/>
  <c r="AK18229" i="3"/>
  <c r="AK18221" i="3"/>
  <c r="AK18213" i="3"/>
  <c r="AK18205" i="3"/>
  <c r="AK18197" i="3"/>
  <c r="AK18189" i="3"/>
  <c r="AK18181" i="3"/>
  <c r="AK18173" i="3"/>
  <c r="AK18165" i="3"/>
  <c r="AK18157" i="3"/>
  <c r="AK18149" i="3"/>
  <c r="AK18141" i="3"/>
  <c r="AK18133" i="3"/>
  <c r="AK18125" i="3"/>
  <c r="AK18117" i="3"/>
  <c r="AK18109" i="3"/>
  <c r="AK18101" i="3"/>
  <c r="AK18093" i="3"/>
  <c r="AK18085" i="3"/>
  <c r="AK18077" i="3"/>
  <c r="AK18069" i="3"/>
  <c r="AK18061" i="3"/>
  <c r="AK18053" i="3"/>
  <c r="AK18045" i="3"/>
  <c r="AK18037" i="3"/>
  <c r="AK18029" i="3"/>
  <c r="AK18021" i="3"/>
  <c r="AK18013" i="3"/>
  <c r="AK18005" i="3"/>
  <c r="AK17997" i="3"/>
  <c r="AK17989" i="3"/>
  <c r="AK17981" i="3"/>
  <c r="AK17973" i="3"/>
  <c r="AK17965" i="3"/>
  <c r="AK17957" i="3"/>
  <c r="AK17949" i="3"/>
  <c r="AK17941" i="3"/>
  <c r="AK17933" i="3"/>
  <c r="AK17925" i="3"/>
  <c r="AK17917" i="3"/>
  <c r="AK17909" i="3"/>
  <c r="AK17901" i="3"/>
  <c r="AK17893" i="3"/>
  <c r="AK17885" i="3"/>
  <c r="AK17877" i="3"/>
  <c r="AK17869" i="3"/>
  <c r="AK17861" i="3"/>
  <c r="AK17853" i="3"/>
  <c r="AK17845" i="3"/>
  <c r="AK17837" i="3"/>
  <c r="AK17829" i="3"/>
  <c r="AK17821" i="3"/>
  <c r="AK17813" i="3"/>
  <c r="AK17805" i="3"/>
  <c r="AK17797" i="3"/>
  <c r="AK17789" i="3"/>
  <c r="AK17781" i="3"/>
  <c r="AK17773" i="3"/>
  <c r="AK17765" i="3"/>
  <c r="AK17757" i="3"/>
  <c r="AK17749" i="3"/>
  <c r="AK17741" i="3"/>
  <c r="AK17733" i="3"/>
  <c r="AK17725" i="3"/>
  <c r="AK17717" i="3"/>
  <c r="AK17709" i="3"/>
  <c r="AK17701" i="3"/>
  <c r="AK17693" i="3"/>
  <c r="AK17685" i="3"/>
  <c r="AK17677" i="3"/>
  <c r="AK17669" i="3"/>
  <c r="AK17661" i="3"/>
  <c r="AK17653" i="3"/>
  <c r="AK17645" i="3"/>
  <c r="AK17637" i="3"/>
  <c r="AK17629" i="3"/>
  <c r="AK17621" i="3"/>
  <c r="AK17613" i="3"/>
  <c r="AK17605" i="3"/>
  <c r="AK17597" i="3"/>
  <c r="AK17589" i="3"/>
  <c r="AK17581" i="3"/>
  <c r="AK17573" i="3"/>
  <c r="AK17565" i="3"/>
  <c r="AK17557" i="3"/>
  <c r="AK17549" i="3"/>
  <c r="AK17541" i="3"/>
  <c r="AK17533" i="3"/>
  <c r="AK17525" i="3"/>
  <c r="AK17517" i="3"/>
  <c r="AK17509" i="3"/>
  <c r="AK17501" i="3"/>
  <c r="AK17493" i="3"/>
  <c r="AK17485" i="3"/>
  <c r="AK17477" i="3"/>
  <c r="AK17469" i="3"/>
  <c r="AK17461" i="3"/>
  <c r="AK17453" i="3"/>
  <c r="AK17445" i="3"/>
  <c r="AK17437" i="3"/>
  <c r="AK17429" i="3"/>
  <c r="AK17421" i="3"/>
  <c r="AK17413" i="3"/>
  <c r="AK17405" i="3"/>
  <c r="AK17397" i="3"/>
  <c r="AK17389" i="3"/>
  <c r="AK17381" i="3"/>
  <c r="AK17373" i="3"/>
  <c r="AK17365" i="3"/>
  <c r="AK17357" i="3"/>
  <c r="AK17349" i="3"/>
  <c r="AK17341" i="3"/>
  <c r="AK17333" i="3"/>
  <c r="AK17325" i="3"/>
  <c r="AK17317" i="3"/>
  <c r="AK17309" i="3"/>
  <c r="AK17301" i="3"/>
  <c r="AK17293" i="3"/>
  <c r="AK17285" i="3"/>
  <c r="AK17277" i="3"/>
  <c r="AK17269" i="3"/>
  <c r="AK17261" i="3"/>
  <c r="AK17253" i="3"/>
  <c r="AK17245" i="3"/>
  <c r="AK17237" i="3"/>
  <c r="AK17229" i="3"/>
  <c r="AK17221" i="3"/>
  <c r="AK17213" i="3"/>
  <c r="AK17205" i="3"/>
  <c r="AK17197" i="3"/>
  <c r="AK17189" i="3"/>
  <c r="AK17181" i="3"/>
  <c r="AK17173" i="3"/>
  <c r="AK17165" i="3"/>
  <c r="AK17157" i="3"/>
  <c r="AK17149" i="3"/>
  <c r="AK17141" i="3"/>
  <c r="AK17133" i="3"/>
  <c r="AK17125" i="3"/>
  <c r="AK17117" i="3"/>
  <c r="AK17109" i="3"/>
  <c r="AK17101" i="3"/>
  <c r="AK17093" i="3"/>
  <c r="AK17085" i="3"/>
  <c r="AK17077" i="3"/>
  <c r="AK17069" i="3"/>
  <c r="AK17061" i="3"/>
  <c r="AK17053" i="3"/>
  <c r="AK17045" i="3"/>
  <c r="AK17037" i="3"/>
  <c r="AK17029" i="3"/>
  <c r="AK17021" i="3"/>
  <c r="AK17013" i="3"/>
  <c r="AK17005" i="3"/>
  <c r="AK16997" i="3"/>
  <c r="AK16989" i="3"/>
  <c r="AK16981" i="3"/>
  <c r="AK16973" i="3"/>
  <c r="AK16965" i="3"/>
  <c r="AK16957" i="3"/>
  <c r="AK16949" i="3"/>
  <c r="AK16941" i="3"/>
  <c r="AK16933" i="3"/>
  <c r="AK16925" i="3"/>
  <c r="AK16917" i="3"/>
  <c r="AK16909" i="3"/>
  <c r="AK16901" i="3"/>
  <c r="AK16893" i="3"/>
  <c r="AK16885" i="3"/>
  <c r="AK16877" i="3"/>
  <c r="AK16869" i="3"/>
  <c r="AK16861" i="3"/>
  <c r="AK16853" i="3"/>
  <c r="AK16845" i="3"/>
  <c r="AK16837" i="3"/>
  <c r="AK16829" i="3"/>
  <c r="AK16821" i="3"/>
  <c r="AK16813" i="3"/>
  <c r="AK16805" i="3"/>
  <c r="AK16797" i="3"/>
  <c r="AK16789" i="3"/>
  <c r="AK16781" i="3"/>
  <c r="AK16773" i="3"/>
  <c r="AK16765" i="3"/>
  <c r="AK16757" i="3"/>
  <c r="AK16749" i="3"/>
  <c r="AK16741" i="3"/>
  <c r="AK16733" i="3"/>
  <c r="AK16725" i="3"/>
  <c r="AK16717" i="3"/>
  <c r="AK16709" i="3"/>
  <c r="AK16701" i="3"/>
  <c r="AK16693" i="3"/>
  <c r="AK16685" i="3"/>
  <c r="AK16677" i="3"/>
  <c r="AK16669" i="3"/>
  <c r="AK16661" i="3"/>
  <c r="AK16653" i="3"/>
  <c r="AK16645" i="3"/>
  <c r="AK16637" i="3"/>
  <c r="AK16629" i="3"/>
  <c r="AK16621" i="3"/>
  <c r="AK16613" i="3"/>
  <c r="AK16605" i="3"/>
  <c r="AK16597" i="3"/>
  <c r="AK16589" i="3"/>
  <c r="AK16581" i="3"/>
  <c r="AK16573" i="3"/>
  <c r="AK16565" i="3"/>
  <c r="AK16557" i="3"/>
  <c r="AK16549" i="3"/>
  <c r="AK16541" i="3"/>
  <c r="AK16533" i="3"/>
  <c r="AK16525" i="3"/>
  <c r="AK16517" i="3"/>
  <c r="AK16509" i="3"/>
  <c r="AK16501" i="3"/>
  <c r="AK16493" i="3"/>
  <c r="AK16485" i="3"/>
  <c r="AK16477" i="3"/>
  <c r="AK16469" i="3"/>
  <c r="AK16461" i="3"/>
  <c r="AK16453" i="3"/>
  <c r="AK16445" i="3"/>
  <c r="AK16437" i="3"/>
  <c r="AK16429" i="3"/>
  <c r="AK16421" i="3"/>
  <c r="AK16413" i="3"/>
  <c r="AK16405" i="3"/>
  <c r="AK16397" i="3"/>
  <c r="AK16389" i="3"/>
  <c r="AK16381" i="3"/>
  <c r="AK16373" i="3"/>
  <c r="AK16365" i="3"/>
  <c r="AK16357" i="3"/>
  <c r="AK16349" i="3"/>
  <c r="AK16341" i="3"/>
  <c r="AK16333" i="3"/>
  <c r="AK16325" i="3"/>
  <c r="AK16317" i="3"/>
  <c r="AK16309" i="3"/>
  <c r="AK16301" i="3"/>
  <c r="AK16293" i="3"/>
  <c r="AK16285" i="3"/>
  <c r="AK16277" i="3"/>
  <c r="AK16269" i="3"/>
  <c r="AK16261" i="3"/>
  <c r="AK16253" i="3"/>
  <c r="AK16245" i="3"/>
  <c r="AK16237" i="3"/>
  <c r="AK16229" i="3"/>
  <c r="AK16221" i="3"/>
  <c r="AK16213" i="3"/>
  <c r="AK16205" i="3"/>
  <c r="AK16197" i="3"/>
  <c r="AK16189" i="3"/>
  <c r="AK16181" i="3"/>
  <c r="AK16173" i="3"/>
  <c r="AK16165" i="3"/>
  <c r="AK16157" i="3"/>
  <c r="AK16149" i="3"/>
  <c r="AK16141" i="3"/>
  <c r="AK16133" i="3"/>
  <c r="AK16125" i="3"/>
  <c r="AK16117" i="3"/>
  <c r="AK16109" i="3"/>
  <c r="AK16101" i="3"/>
  <c r="AK16093" i="3"/>
  <c r="AK16085" i="3"/>
  <c r="AK16077" i="3"/>
  <c r="AK16069" i="3"/>
  <c r="AK16061" i="3"/>
  <c r="AK16053" i="3"/>
  <c r="AK16045" i="3"/>
  <c r="AK16037" i="3"/>
  <c r="AK16029" i="3"/>
  <c r="AK16021" i="3"/>
  <c r="AK16013" i="3"/>
  <c r="AK16005" i="3"/>
  <c r="AK15997" i="3"/>
  <c r="AK15989" i="3"/>
  <c r="AK15981" i="3"/>
  <c r="AK15973" i="3"/>
  <c r="AK15965" i="3"/>
  <c r="AK15957" i="3"/>
  <c r="AK15949" i="3"/>
  <c r="AK15941" i="3"/>
  <c r="AK15933" i="3"/>
  <c r="AK15925" i="3"/>
  <c r="AK15917" i="3"/>
  <c r="AK15909" i="3"/>
  <c r="AK15901" i="3"/>
  <c r="AK15893" i="3"/>
  <c r="AK15885" i="3"/>
  <c r="AK15877" i="3"/>
  <c r="AK15869" i="3"/>
  <c r="AK15861" i="3"/>
  <c r="AK15853" i="3"/>
  <c r="AK15845" i="3"/>
  <c r="AK15837" i="3"/>
  <c r="AK15829" i="3"/>
  <c r="AK15821" i="3"/>
  <c r="AK15813" i="3"/>
  <c r="AK15805" i="3"/>
  <c r="AK15797" i="3"/>
  <c r="AK15789" i="3"/>
  <c r="AK15781" i="3"/>
  <c r="AK15773" i="3"/>
  <c r="AK15765" i="3"/>
  <c r="AK15757" i="3"/>
  <c r="AK15749" i="3"/>
  <c r="AK15741" i="3"/>
  <c r="AK15733" i="3"/>
  <c r="AK15725" i="3"/>
  <c r="AK15717" i="3"/>
  <c r="AK15709" i="3"/>
  <c r="AK15701" i="3"/>
  <c r="AK15693" i="3"/>
  <c r="AK15685" i="3"/>
  <c r="AK15677" i="3"/>
  <c r="AK15669" i="3"/>
  <c r="AK15661" i="3"/>
  <c r="AK15653" i="3"/>
  <c r="AK15645" i="3"/>
  <c r="AK15637" i="3"/>
  <c r="AK15629" i="3"/>
  <c r="AK15621" i="3"/>
  <c r="AK15613" i="3"/>
  <c r="AK15605" i="3"/>
  <c r="AK15597" i="3"/>
  <c r="AK15589" i="3"/>
  <c r="AK15581" i="3"/>
  <c r="AK15573" i="3"/>
  <c r="AK15565" i="3"/>
  <c r="AK15557" i="3"/>
  <c r="AK15549" i="3"/>
  <c r="AK15541" i="3"/>
  <c r="AK15533" i="3"/>
  <c r="AK15525" i="3"/>
  <c r="AK15517" i="3"/>
  <c r="AK15509" i="3"/>
  <c r="AK15501" i="3"/>
  <c r="AK15493" i="3"/>
  <c r="AK15485" i="3"/>
  <c r="AK15477" i="3"/>
  <c r="AK15469" i="3"/>
  <c r="AK15461" i="3"/>
  <c r="AK15453" i="3"/>
  <c r="AK15445" i="3"/>
  <c r="AK15437" i="3"/>
  <c r="AK15429" i="3"/>
  <c r="AK15421" i="3"/>
  <c r="AK15413" i="3"/>
  <c r="AK15405" i="3"/>
  <c r="AK15397" i="3"/>
  <c r="AK15389" i="3"/>
  <c r="AK15381" i="3"/>
  <c r="AK15373" i="3"/>
  <c r="AK15365" i="3"/>
  <c r="AK15357" i="3"/>
  <c r="AK15349" i="3"/>
  <c r="AK15341" i="3"/>
  <c r="AK15333" i="3"/>
  <c r="AK15325" i="3"/>
  <c r="AK15317" i="3"/>
  <c r="AK15309" i="3"/>
  <c r="AK15301" i="3"/>
  <c r="AK15293" i="3"/>
  <c r="AK15285" i="3"/>
  <c r="AK15277" i="3"/>
  <c r="AK15269" i="3"/>
  <c r="AK15261" i="3"/>
  <c r="AK15253" i="3"/>
  <c r="AK15245" i="3"/>
  <c r="AK15237" i="3"/>
  <c r="AK15229" i="3"/>
  <c r="AK15221" i="3"/>
  <c r="AK15213" i="3"/>
  <c r="AK15205" i="3"/>
  <c r="AK15197" i="3"/>
  <c r="AK15189" i="3"/>
  <c r="AK15181" i="3"/>
  <c r="AK15173" i="3"/>
  <c r="AK15165" i="3"/>
  <c r="AK15157" i="3"/>
  <c r="AK15149" i="3"/>
  <c r="AK15141" i="3"/>
  <c r="AK15133" i="3"/>
  <c r="AK15125" i="3"/>
  <c r="AK15117" i="3"/>
  <c r="AK15109" i="3"/>
  <c r="AK15101" i="3"/>
  <c r="AK15093" i="3"/>
  <c r="AK15085" i="3"/>
  <c r="AK15077" i="3"/>
  <c r="AK15069" i="3"/>
  <c r="AK15061" i="3"/>
  <c r="AK15053" i="3"/>
  <c r="AK15045" i="3"/>
  <c r="AK15037" i="3"/>
  <c r="AK15029" i="3"/>
  <c r="AK15021" i="3"/>
  <c r="AK15013" i="3"/>
  <c r="AK15005" i="3"/>
  <c r="AK14997" i="3"/>
  <c r="AK14989" i="3"/>
  <c r="AK14981" i="3"/>
  <c r="AK14973" i="3"/>
  <c r="AK14965" i="3"/>
  <c r="AK14957" i="3"/>
  <c r="AK14949" i="3"/>
  <c r="AK14941" i="3"/>
  <c r="AK14933" i="3"/>
  <c r="AK14925" i="3"/>
  <c r="AK14917" i="3"/>
  <c r="AK14909" i="3"/>
  <c r="AK14901" i="3"/>
  <c r="AK14893" i="3"/>
  <c r="AK14885" i="3"/>
  <c r="AK14877" i="3"/>
  <c r="AK14869" i="3"/>
  <c r="AK14861" i="3"/>
  <c r="AK14853" i="3"/>
  <c r="AK14845" i="3"/>
  <c r="AK14837" i="3"/>
  <c r="AK14829" i="3"/>
  <c r="AK14821" i="3"/>
  <c r="AK14813" i="3"/>
  <c r="AK14805" i="3"/>
  <c r="AK14797" i="3"/>
  <c r="AK14789" i="3"/>
  <c r="AK14781" i="3"/>
  <c r="AK14773" i="3"/>
  <c r="AK14765" i="3"/>
  <c r="AK14757" i="3"/>
  <c r="AK14749" i="3"/>
  <c r="AK14741" i="3"/>
  <c r="AK14733" i="3"/>
  <c r="AK14725" i="3"/>
  <c r="AK14717" i="3"/>
  <c r="AK14709" i="3"/>
  <c r="AK14701" i="3"/>
  <c r="AK14693" i="3"/>
  <c r="AK14685" i="3"/>
  <c r="AK14677" i="3"/>
  <c r="AK14669" i="3"/>
  <c r="AK14661" i="3"/>
  <c r="AK14653" i="3"/>
  <c r="AK14645" i="3"/>
  <c r="AK14637" i="3"/>
  <c r="AK14629" i="3"/>
  <c r="AK14621" i="3"/>
  <c r="AK14613" i="3"/>
  <c r="AK14605" i="3"/>
  <c r="AK14597" i="3"/>
  <c r="AK14589" i="3"/>
  <c r="AK14581" i="3"/>
  <c r="AK14573" i="3"/>
  <c r="AK14565" i="3"/>
  <c r="AK14557" i="3"/>
  <c r="AK14549" i="3"/>
  <c r="AK14541" i="3"/>
  <c r="AK14533" i="3"/>
  <c r="AK14525" i="3"/>
  <c r="AK14517" i="3"/>
  <c r="AK14509" i="3"/>
  <c r="AK14501" i="3"/>
  <c r="AK14493" i="3"/>
  <c r="AK14485" i="3"/>
  <c r="AK14477" i="3"/>
  <c r="AK14469" i="3"/>
  <c r="AK14461" i="3"/>
  <c r="AK14453" i="3"/>
  <c r="AK14445" i="3"/>
  <c r="AK14437" i="3"/>
  <c r="AK14429" i="3"/>
  <c r="AK14421" i="3"/>
  <c r="AK14413" i="3"/>
  <c r="AK14405" i="3"/>
  <c r="AK14397" i="3"/>
  <c r="AK14389" i="3"/>
  <c r="AK14381" i="3"/>
  <c r="AK14373" i="3"/>
  <c r="AK14365" i="3"/>
  <c r="AK14357" i="3"/>
  <c r="AK14349" i="3"/>
  <c r="AK14341" i="3"/>
  <c r="AK14333" i="3"/>
  <c r="AK14325" i="3"/>
  <c r="AK14317" i="3"/>
  <c r="AK14309" i="3"/>
  <c r="AK14301" i="3"/>
  <c r="AK14293" i="3"/>
  <c r="AK14285" i="3"/>
  <c r="AK14277" i="3"/>
  <c r="AK14269" i="3"/>
  <c r="AK14261" i="3"/>
  <c r="AK14253" i="3"/>
  <c r="AK14245" i="3"/>
  <c r="AK14237" i="3"/>
  <c r="AK14229" i="3"/>
  <c r="AK14221" i="3"/>
  <c r="AK14213" i="3"/>
  <c r="AK14205" i="3"/>
  <c r="AK14197" i="3"/>
  <c r="AK14189" i="3"/>
  <c r="AK14181" i="3"/>
  <c r="AK14173" i="3"/>
  <c r="AK14165" i="3"/>
  <c r="AK14157" i="3"/>
  <c r="AK14149" i="3"/>
  <c r="AK14141" i="3"/>
  <c r="AK14133" i="3"/>
  <c r="AK14125" i="3"/>
  <c r="AK14117" i="3"/>
  <c r="AK14109" i="3"/>
  <c r="AK14101" i="3"/>
  <c r="AK14093" i="3"/>
  <c r="AK14085" i="3"/>
  <c r="AK14077" i="3"/>
  <c r="AK14069" i="3"/>
  <c r="AK14061" i="3"/>
  <c r="AK14053" i="3"/>
  <c r="AK14045" i="3"/>
  <c r="AK14037" i="3"/>
  <c r="AK14029" i="3"/>
  <c r="AK14021" i="3"/>
  <c r="AK14013" i="3"/>
  <c r="AK14005" i="3"/>
  <c r="AK13997" i="3"/>
  <c r="AK13989" i="3"/>
  <c r="AK13981" i="3"/>
  <c r="AK13973" i="3"/>
  <c r="AK13965" i="3"/>
  <c r="AK13957" i="3"/>
  <c r="AK13949" i="3"/>
  <c r="AK13941" i="3"/>
  <c r="AK13933" i="3"/>
  <c r="AK13925" i="3"/>
  <c r="AK13917" i="3"/>
  <c r="AK13909" i="3"/>
  <c r="AK13901" i="3"/>
  <c r="AK13893" i="3"/>
  <c r="AK13885" i="3"/>
  <c r="AK13877" i="3"/>
  <c r="AK13869" i="3"/>
  <c r="AK13861" i="3"/>
  <c r="AK13853" i="3"/>
  <c r="AK13845" i="3"/>
  <c r="AK13837" i="3"/>
  <c r="AK13829" i="3"/>
  <c r="AK13821" i="3"/>
  <c r="AK13813" i="3"/>
  <c r="AK13805" i="3"/>
  <c r="AK13797" i="3"/>
  <c r="AK13789" i="3"/>
  <c r="AK13781" i="3"/>
  <c r="AK13773" i="3"/>
  <c r="AK13765" i="3"/>
  <c r="AK13757" i="3"/>
  <c r="AK13749" i="3"/>
  <c r="AK13741" i="3"/>
  <c r="AK13733" i="3"/>
  <c r="AK13725" i="3"/>
  <c r="AK13717" i="3"/>
  <c r="AK13709" i="3"/>
  <c r="AK13701" i="3"/>
  <c r="AK13693" i="3"/>
  <c r="AK13685" i="3"/>
  <c r="AK13677" i="3"/>
  <c r="AK13669" i="3"/>
  <c r="AK13661" i="3"/>
  <c r="AK13653" i="3"/>
  <c r="AK13645" i="3"/>
  <c r="AK13637" i="3"/>
  <c r="AK13629" i="3"/>
  <c r="AK13621" i="3"/>
  <c r="AK13613" i="3"/>
  <c r="AK13605" i="3"/>
  <c r="AK13597" i="3"/>
  <c r="AK13589" i="3"/>
  <c r="AK13581" i="3"/>
  <c r="AK13573" i="3"/>
  <c r="AK13565" i="3"/>
  <c r="AK13557" i="3"/>
  <c r="AK13549" i="3"/>
  <c r="AK13541" i="3"/>
  <c r="AK13533" i="3"/>
  <c r="AK13525" i="3"/>
  <c r="AK13517" i="3"/>
  <c r="AK13509" i="3"/>
  <c r="AK13501" i="3"/>
  <c r="AK13493" i="3"/>
  <c r="AK13485" i="3"/>
  <c r="AK13477" i="3"/>
  <c r="AK13469" i="3"/>
  <c r="AK13461" i="3"/>
  <c r="AK13453" i="3"/>
  <c r="AK13445" i="3"/>
  <c r="AK13437" i="3"/>
  <c r="AK13429" i="3"/>
  <c r="AK13421" i="3"/>
  <c r="AK13413" i="3"/>
  <c r="AK13405" i="3"/>
  <c r="AK13397" i="3"/>
  <c r="AK13389" i="3"/>
  <c r="AK13381" i="3"/>
  <c r="AK13373" i="3"/>
  <c r="AK13365" i="3"/>
  <c r="AK13357" i="3"/>
  <c r="AK13349" i="3"/>
  <c r="AK13341" i="3"/>
  <c r="AK13333" i="3"/>
  <c r="AK13325" i="3"/>
  <c r="AK13317" i="3"/>
  <c r="AK13309" i="3"/>
  <c r="AK13301" i="3"/>
  <c r="AK13293" i="3"/>
  <c r="AK13285" i="3"/>
  <c r="AK13277" i="3"/>
  <c r="AK13269" i="3"/>
  <c r="AK13261" i="3"/>
  <c r="AK13253" i="3"/>
  <c r="AK13245" i="3"/>
  <c r="AK13237" i="3"/>
  <c r="AK13229" i="3"/>
  <c r="AK13221" i="3"/>
  <c r="AK13213" i="3"/>
  <c r="AK13205" i="3"/>
  <c r="AK13197" i="3"/>
  <c r="AK13189" i="3"/>
  <c r="AK13181" i="3"/>
  <c r="AK13173" i="3"/>
  <c r="AK13165" i="3"/>
  <c r="AK13157" i="3"/>
  <c r="AK13149" i="3"/>
  <c r="AK13141" i="3"/>
  <c r="AK13133" i="3"/>
  <c r="AK13125" i="3"/>
  <c r="AK13117" i="3"/>
  <c r="AK13109" i="3"/>
  <c r="AK13101" i="3"/>
  <c r="AK13093" i="3"/>
  <c r="AK13085" i="3"/>
  <c r="AK13077" i="3"/>
  <c r="AK13069" i="3"/>
  <c r="AK13061" i="3"/>
  <c r="AK13053" i="3"/>
  <c r="AK13045" i="3"/>
  <c r="AK13037" i="3"/>
  <c r="AK13029" i="3"/>
  <c r="AK13021" i="3"/>
  <c r="AK13013" i="3"/>
  <c r="AK13005" i="3"/>
  <c r="AK12997" i="3"/>
  <c r="AK12989" i="3"/>
  <c r="AK12981" i="3"/>
  <c r="AK12973" i="3"/>
  <c r="AK12965" i="3"/>
  <c r="AK12957" i="3"/>
  <c r="AK12949" i="3"/>
  <c r="AK12941" i="3"/>
  <c r="AK12933" i="3"/>
  <c r="AK12925" i="3"/>
  <c r="AK12917" i="3"/>
  <c r="AK12909" i="3"/>
  <c r="AK12901" i="3"/>
  <c r="AK12893" i="3"/>
  <c r="AK12885" i="3"/>
  <c r="AK12877" i="3"/>
  <c r="AK12869" i="3"/>
  <c r="AK12861" i="3"/>
  <c r="AK12853" i="3"/>
  <c r="AK12845" i="3"/>
  <c r="AK12837" i="3"/>
  <c r="AK12829" i="3"/>
  <c r="AK12821" i="3"/>
  <c r="AK12813" i="3"/>
  <c r="AK12805" i="3"/>
  <c r="AK12797" i="3"/>
  <c r="AK12789" i="3"/>
  <c r="AK12781" i="3"/>
  <c r="AK12773" i="3"/>
  <c r="AK12765" i="3"/>
  <c r="AK12757" i="3"/>
  <c r="AK12749" i="3"/>
  <c r="AK12741" i="3"/>
  <c r="AK12733" i="3"/>
  <c r="AK12725" i="3"/>
  <c r="AK12717" i="3"/>
  <c r="AK12709" i="3"/>
  <c r="AK12701" i="3"/>
  <c r="AK12693" i="3"/>
  <c r="AK12685" i="3"/>
  <c r="AK12677" i="3"/>
  <c r="AK12669" i="3"/>
  <c r="AK12661" i="3"/>
  <c r="AK12653" i="3"/>
  <c r="AK12645" i="3"/>
  <c r="AK12637" i="3"/>
  <c r="AK12629" i="3"/>
  <c r="AK12621" i="3"/>
  <c r="AK12613" i="3"/>
  <c r="AK12605" i="3"/>
  <c r="AK12597" i="3"/>
  <c r="AK12589" i="3"/>
  <c r="AK12581" i="3"/>
  <c r="AK12573" i="3"/>
  <c r="AK12565" i="3"/>
  <c r="AK12557" i="3"/>
  <c r="AK12549" i="3"/>
  <c r="AK12541" i="3"/>
  <c r="AK12533" i="3"/>
  <c r="AK12525" i="3"/>
  <c r="AK12517" i="3"/>
  <c r="AK12509" i="3"/>
  <c r="AK12501" i="3"/>
  <c r="AK12493" i="3"/>
  <c r="AK12485" i="3"/>
  <c r="AK12477" i="3"/>
  <c r="AK12469" i="3"/>
  <c r="AK12461" i="3"/>
  <c r="AK12453" i="3"/>
  <c r="AK12445" i="3"/>
  <c r="AK12437" i="3"/>
  <c r="AK12429" i="3"/>
  <c r="AK12421" i="3"/>
  <c r="AK12413" i="3"/>
  <c r="AK12405" i="3"/>
  <c r="AK12397" i="3"/>
  <c r="AK12389" i="3"/>
  <c r="AK12381" i="3"/>
  <c r="AK12373" i="3"/>
  <c r="AK12365" i="3"/>
  <c r="AK12357" i="3"/>
  <c r="AK12349" i="3"/>
  <c r="AK12341" i="3"/>
  <c r="AK12333" i="3"/>
  <c r="AK12325" i="3"/>
  <c r="AK12317" i="3"/>
  <c r="AK12309" i="3"/>
  <c r="AK12301" i="3"/>
  <c r="AK12293" i="3"/>
  <c r="AK12285" i="3"/>
  <c r="AK12277" i="3"/>
  <c r="AK12269" i="3"/>
  <c r="AK12261" i="3"/>
  <c r="AK12253" i="3"/>
  <c r="AK12245" i="3"/>
  <c r="AK12237" i="3"/>
  <c r="AK12229" i="3"/>
  <c r="AK12221" i="3"/>
  <c r="AK12213" i="3"/>
  <c r="AK12205" i="3"/>
  <c r="AK12197" i="3"/>
  <c r="AK12189" i="3"/>
  <c r="AK12181" i="3"/>
  <c r="AK12173" i="3"/>
  <c r="AK12165" i="3"/>
  <c r="AK12157" i="3"/>
  <c r="AK12149" i="3"/>
  <c r="AK12141" i="3"/>
  <c r="AK12133" i="3"/>
  <c r="AK12125" i="3"/>
  <c r="AK12117" i="3"/>
  <c r="AK12109" i="3"/>
  <c r="AK12101" i="3"/>
  <c r="AK12093" i="3"/>
  <c r="AK12085" i="3"/>
  <c r="AK12077" i="3"/>
  <c r="AK12069" i="3"/>
  <c r="AK12061" i="3"/>
  <c r="AK12053" i="3"/>
  <c r="AK12045" i="3"/>
  <c r="AK12037" i="3"/>
  <c r="AK12029" i="3"/>
  <c r="AK12021" i="3"/>
  <c r="AK12013" i="3"/>
  <c r="AK12005" i="3"/>
  <c r="AK11997" i="3"/>
  <c r="AK11989" i="3"/>
  <c r="AK11981" i="3"/>
  <c r="AK11973" i="3"/>
  <c r="AK11965" i="3"/>
  <c r="AK11957" i="3"/>
  <c r="AK11949" i="3"/>
  <c r="AK11941" i="3"/>
  <c r="AK11933" i="3"/>
  <c r="AK11925" i="3"/>
  <c r="AK11917" i="3"/>
  <c r="AK11909" i="3"/>
  <c r="AK11901" i="3"/>
  <c r="AK11893" i="3"/>
  <c r="AK11885" i="3"/>
  <c r="AK11877" i="3"/>
  <c r="AK11869" i="3"/>
  <c r="AK11861" i="3"/>
  <c r="AK11853" i="3"/>
  <c r="AK11845" i="3"/>
  <c r="AK11837" i="3"/>
  <c r="AK11829" i="3"/>
  <c r="AK11821" i="3"/>
  <c r="AK11813" i="3"/>
  <c r="AK11805" i="3"/>
  <c r="AK11797" i="3"/>
  <c r="AK11789" i="3"/>
  <c r="AK11781" i="3"/>
  <c r="AK11773" i="3"/>
  <c r="AK11765" i="3"/>
  <c r="AK11757" i="3"/>
  <c r="AK11749" i="3"/>
  <c r="AK11741" i="3"/>
  <c r="AK11733" i="3"/>
  <c r="AK11725" i="3"/>
  <c r="AK11717" i="3"/>
  <c r="AK11709" i="3"/>
  <c r="AK11701" i="3"/>
  <c r="AK11693" i="3"/>
  <c r="AK11685" i="3"/>
  <c r="AK11677" i="3"/>
  <c r="AK11669" i="3"/>
  <c r="AK11661" i="3"/>
  <c r="AK11653" i="3"/>
  <c r="AK11645" i="3"/>
  <c r="AK11637" i="3"/>
  <c r="AK11629" i="3"/>
  <c r="AK11621" i="3"/>
  <c r="AK11613" i="3"/>
  <c r="AK11605" i="3"/>
  <c r="AK11597" i="3"/>
  <c r="AK11589" i="3"/>
  <c r="AK11581" i="3"/>
  <c r="AK11573" i="3"/>
  <c r="AK11565" i="3"/>
  <c r="AK11557" i="3"/>
  <c r="AK11549" i="3"/>
  <c r="AK11541" i="3"/>
  <c r="AK11533" i="3"/>
  <c r="AK11525" i="3"/>
  <c r="AK11517" i="3"/>
  <c r="AK11509" i="3"/>
  <c r="AK11501" i="3"/>
  <c r="AK11493" i="3"/>
  <c r="AK11485" i="3"/>
  <c r="AK11477" i="3"/>
  <c r="AK11469" i="3"/>
  <c r="AK11461" i="3"/>
  <c r="AK11453" i="3"/>
  <c r="AK11445" i="3"/>
  <c r="AK11437" i="3"/>
  <c r="AK11429" i="3"/>
  <c r="AK11421" i="3"/>
  <c r="AK11413" i="3"/>
  <c r="AK11405" i="3"/>
  <c r="AK11397" i="3"/>
  <c r="AK11389" i="3"/>
  <c r="AK11381" i="3"/>
  <c r="AK11373" i="3"/>
  <c r="AK11365" i="3"/>
  <c r="AK11357" i="3"/>
  <c r="AK11349" i="3"/>
  <c r="AK11341" i="3"/>
  <c r="AK11333" i="3"/>
  <c r="AK11325" i="3"/>
  <c r="AK11317" i="3"/>
  <c r="AK11309" i="3"/>
  <c r="AK11301" i="3"/>
  <c r="AK11293" i="3"/>
  <c r="AK11285" i="3"/>
  <c r="AK11277" i="3"/>
  <c r="AK11269" i="3"/>
  <c r="AK11261" i="3"/>
  <c r="AK11253" i="3"/>
  <c r="AK11245" i="3"/>
  <c r="AK11237" i="3"/>
  <c r="AK11229" i="3"/>
  <c r="AK11221" i="3"/>
  <c r="AK11213" i="3"/>
  <c r="AK11205" i="3"/>
  <c r="AK11197" i="3"/>
  <c r="AK11189" i="3"/>
  <c r="AK11181" i="3"/>
  <c r="AK11173" i="3"/>
  <c r="AK11165" i="3"/>
  <c r="AK11157" i="3"/>
  <c r="AK11149" i="3"/>
  <c r="AK11141" i="3"/>
  <c r="AK11133" i="3"/>
  <c r="AK11125" i="3"/>
  <c r="AK11117" i="3"/>
  <c r="AK11109" i="3"/>
  <c r="AK11101" i="3"/>
  <c r="AK11093" i="3"/>
  <c r="AK11085" i="3"/>
  <c r="AK11077" i="3"/>
  <c r="AK11069" i="3"/>
  <c r="AK11061" i="3"/>
  <c r="AK11053" i="3"/>
  <c r="AK11045" i="3"/>
  <c r="AK11037" i="3"/>
  <c r="AK11029" i="3"/>
  <c r="AK11021" i="3"/>
  <c r="AK11013" i="3"/>
  <c r="AK11005" i="3"/>
  <c r="AK10997" i="3"/>
  <c r="AK10989" i="3"/>
  <c r="AK10981" i="3"/>
  <c r="AK10973" i="3"/>
  <c r="AK10965" i="3"/>
  <c r="AK10957" i="3"/>
  <c r="AK10949" i="3"/>
  <c r="AK10941" i="3"/>
  <c r="AK10933" i="3"/>
  <c r="AK10925" i="3"/>
  <c r="AK10917" i="3"/>
  <c r="AK10909" i="3"/>
  <c r="AK10901" i="3"/>
  <c r="AK10893" i="3"/>
  <c r="AK10885" i="3"/>
  <c r="AK10877" i="3"/>
  <c r="AK10869" i="3"/>
  <c r="AK10861" i="3"/>
  <c r="AK10853" i="3"/>
  <c r="AK10845" i="3"/>
  <c r="AK10837" i="3"/>
  <c r="AK10829" i="3"/>
  <c r="AK10821" i="3"/>
  <c r="AK10813" i="3"/>
  <c r="AK10805" i="3"/>
  <c r="AK10797" i="3"/>
  <c r="AK10789" i="3"/>
  <c r="AK10781" i="3"/>
  <c r="AK10773" i="3"/>
  <c r="AK10765" i="3"/>
  <c r="AK10757" i="3"/>
  <c r="AK10749" i="3"/>
  <c r="AK10741" i="3"/>
  <c r="AK10733" i="3"/>
  <c r="AK10725" i="3"/>
  <c r="AK10717" i="3"/>
  <c r="AK10709" i="3"/>
  <c r="AK10701" i="3"/>
  <c r="AK10693" i="3"/>
  <c r="AK10685" i="3"/>
  <c r="AK10677" i="3"/>
  <c r="AK10669" i="3"/>
  <c r="AK10661" i="3"/>
  <c r="AK10653" i="3"/>
  <c r="AK10645" i="3"/>
  <c r="AK10637" i="3"/>
  <c r="AK10629" i="3"/>
  <c r="AK10621" i="3"/>
  <c r="AK10613" i="3"/>
  <c r="AK10605" i="3"/>
  <c r="AK10597" i="3"/>
  <c r="AK10589" i="3"/>
  <c r="AK10581" i="3"/>
  <c r="AK10573" i="3"/>
  <c r="AK10565" i="3"/>
  <c r="AK10557" i="3"/>
  <c r="AK10549" i="3"/>
  <c r="AK10541" i="3"/>
  <c r="AK10533" i="3"/>
  <c r="AK10525" i="3"/>
  <c r="AK10517" i="3"/>
  <c r="AK10509" i="3"/>
  <c r="AK10501" i="3"/>
  <c r="AK10493" i="3"/>
  <c r="AK10485" i="3"/>
  <c r="AK10477" i="3"/>
  <c r="AK10469" i="3"/>
  <c r="AK10461" i="3"/>
  <c r="AK10453" i="3"/>
  <c r="AK10445" i="3"/>
  <c r="AK10437" i="3"/>
  <c r="AK10429" i="3"/>
  <c r="AK10421" i="3"/>
  <c r="AK10413" i="3"/>
  <c r="AK10405" i="3"/>
  <c r="AK10397" i="3"/>
  <c r="AK10389" i="3"/>
  <c r="AK10381" i="3"/>
  <c r="AK10373" i="3"/>
  <c r="AK10365" i="3"/>
  <c r="AK10357" i="3"/>
  <c r="AK10349" i="3"/>
  <c r="AK10341" i="3"/>
  <c r="AK10333" i="3"/>
  <c r="AK10325" i="3"/>
  <c r="AK10317" i="3"/>
  <c r="AK10309" i="3"/>
  <c r="AK10301" i="3"/>
  <c r="AK10293" i="3"/>
  <c r="AK10285" i="3"/>
  <c r="AK10277" i="3"/>
  <c r="AK10269" i="3"/>
  <c r="AK10261" i="3"/>
  <c r="AK10253" i="3"/>
  <c r="AK10245" i="3"/>
  <c r="AK10237" i="3"/>
  <c r="AK10229" i="3"/>
  <c r="AK10221" i="3"/>
  <c r="AK10213" i="3"/>
  <c r="AK10205" i="3"/>
  <c r="AK10197" i="3"/>
  <c r="AK10189" i="3"/>
  <c r="AK10181" i="3"/>
  <c r="AK10173" i="3"/>
  <c r="AK10165" i="3"/>
  <c r="AK10157" i="3"/>
  <c r="AK10149" i="3"/>
  <c r="AK10141" i="3"/>
  <c r="AK10133" i="3"/>
  <c r="AK10125" i="3"/>
  <c r="AK10117" i="3"/>
  <c r="AK10109" i="3"/>
  <c r="AK10101" i="3"/>
  <c r="AK10093" i="3"/>
  <c r="AK10085" i="3"/>
  <c r="AK10077" i="3"/>
  <c r="AK10069" i="3"/>
  <c r="AK10061" i="3"/>
  <c r="AK10053" i="3"/>
  <c r="AK10045" i="3"/>
  <c r="AK10037" i="3"/>
  <c r="AK10029" i="3"/>
  <c r="AK10021" i="3"/>
  <c r="AK10013" i="3"/>
  <c r="AK10005" i="3"/>
  <c r="AK9997" i="3"/>
  <c r="AK9989" i="3"/>
  <c r="AK9981" i="3"/>
  <c r="AK9973" i="3"/>
  <c r="AK9965" i="3"/>
  <c r="AK9957" i="3"/>
  <c r="AK9949" i="3"/>
  <c r="AK9941" i="3"/>
  <c r="AK9933" i="3"/>
  <c r="AK9925" i="3"/>
  <c r="AK9917" i="3"/>
  <c r="AK9909" i="3"/>
  <c r="AK9901" i="3"/>
  <c r="AK9893" i="3"/>
  <c r="AK9885" i="3"/>
  <c r="AK9877" i="3"/>
  <c r="AK9869" i="3"/>
  <c r="AK9861" i="3"/>
  <c r="AK9853" i="3"/>
  <c r="AK9845" i="3"/>
  <c r="AK9837" i="3"/>
  <c r="AK9829" i="3"/>
  <c r="AK9821" i="3"/>
  <c r="AK9813" i="3"/>
  <c r="AK9805" i="3"/>
  <c r="AK9797" i="3"/>
  <c r="AK9789" i="3"/>
  <c r="AK9781" i="3"/>
  <c r="AK9773" i="3"/>
  <c r="AK9765" i="3"/>
  <c r="AK9757" i="3"/>
  <c r="AK9749" i="3"/>
  <c r="AK9741" i="3"/>
  <c r="AK9733" i="3"/>
  <c r="AK9725" i="3"/>
  <c r="AK9717" i="3"/>
  <c r="AK9709" i="3"/>
  <c r="AK9701" i="3"/>
  <c r="AK9693" i="3"/>
  <c r="AK9685" i="3"/>
  <c r="AK9677" i="3"/>
  <c r="AK9669" i="3"/>
  <c r="AK9661" i="3"/>
  <c r="AK9653" i="3"/>
  <c r="AK9645" i="3"/>
  <c r="AK9637" i="3"/>
  <c r="AK9629" i="3"/>
  <c r="AK9621" i="3"/>
  <c r="AK9613" i="3"/>
  <c r="AK9605" i="3"/>
  <c r="AK9597" i="3"/>
  <c r="AK9589" i="3"/>
  <c r="AK9581" i="3"/>
  <c r="AK9573" i="3"/>
  <c r="AK9565" i="3"/>
  <c r="AK9557" i="3"/>
  <c r="AK9549" i="3"/>
  <c r="AK9541" i="3"/>
  <c r="AK9533" i="3"/>
  <c r="AK9525" i="3"/>
  <c r="AK9517" i="3"/>
  <c r="AK9509" i="3"/>
  <c r="AK9501" i="3"/>
  <c r="AK9493" i="3"/>
  <c r="AK9485" i="3"/>
  <c r="AK9477" i="3"/>
  <c r="AK9469" i="3"/>
  <c r="AK9461" i="3"/>
  <c r="AK9453" i="3"/>
  <c r="AK9445" i="3"/>
  <c r="AK9437" i="3"/>
  <c r="AK9429" i="3"/>
  <c r="AK9421" i="3"/>
  <c r="AK9413" i="3"/>
  <c r="AK9405" i="3"/>
  <c r="AK9397" i="3"/>
  <c r="AK9389" i="3"/>
  <c r="AK9381" i="3"/>
  <c r="AK9373" i="3"/>
  <c r="AK9365" i="3"/>
  <c r="AK9357" i="3"/>
  <c r="AK9349" i="3"/>
  <c r="AK9341" i="3"/>
  <c r="AK9333" i="3"/>
  <c r="AK9325" i="3"/>
  <c r="AK9317" i="3"/>
  <c r="AK9309" i="3"/>
  <c r="AK9301" i="3"/>
  <c r="AK9293" i="3"/>
  <c r="AK9285" i="3"/>
  <c r="AK9277" i="3"/>
  <c r="AK9269" i="3"/>
  <c r="AK9261" i="3"/>
  <c r="AK9253" i="3"/>
  <c r="AK9245" i="3"/>
  <c r="AK9237" i="3"/>
  <c r="AK9229" i="3"/>
  <c r="AK9221" i="3"/>
  <c r="AK9213" i="3"/>
  <c r="AK9205" i="3"/>
  <c r="AK9197" i="3"/>
  <c r="AK9189" i="3"/>
  <c r="AK9181" i="3"/>
  <c r="AK9173" i="3"/>
  <c r="AK9165" i="3"/>
  <c r="AK9157" i="3"/>
  <c r="AK9149" i="3"/>
  <c r="AK9141" i="3"/>
  <c r="AK9133" i="3"/>
  <c r="AK9125" i="3"/>
  <c r="AK9117" i="3"/>
  <c r="AK9109" i="3"/>
  <c r="AK9101" i="3"/>
  <c r="AK9093" i="3"/>
  <c r="AK9085" i="3"/>
  <c r="AK9077" i="3"/>
  <c r="AK9069" i="3"/>
  <c r="AK9061" i="3"/>
  <c r="AK9053" i="3"/>
  <c r="AK9045" i="3"/>
  <c r="AK9037" i="3"/>
  <c r="AK9029" i="3"/>
  <c r="AK9021" i="3"/>
  <c r="AK9013" i="3"/>
  <c r="AK9005" i="3"/>
  <c r="AK8997" i="3"/>
  <c r="AK8989" i="3"/>
  <c r="AK8981" i="3"/>
  <c r="AK8973" i="3"/>
  <c r="AK8965" i="3"/>
  <c r="AK8957" i="3"/>
  <c r="AK8949" i="3"/>
  <c r="AK8941" i="3"/>
  <c r="AK8933" i="3"/>
  <c r="AK8925" i="3"/>
  <c r="AK8917" i="3"/>
  <c r="AK8909" i="3"/>
  <c r="AK8901" i="3"/>
  <c r="AK8893" i="3"/>
  <c r="AK8885" i="3"/>
  <c r="AK8877" i="3"/>
  <c r="AK8869" i="3"/>
  <c r="AK8861" i="3"/>
  <c r="AK8853" i="3"/>
  <c r="AK8845" i="3"/>
  <c r="AK8837" i="3"/>
  <c r="AK8829" i="3"/>
  <c r="AK8821" i="3"/>
  <c r="AK8813" i="3"/>
  <c r="AK8805" i="3"/>
  <c r="AK8797" i="3"/>
  <c r="AK8789" i="3"/>
  <c r="AK8781" i="3"/>
  <c r="AK8773" i="3"/>
  <c r="AK8765" i="3"/>
  <c r="AK8757" i="3"/>
  <c r="AK8749" i="3"/>
  <c r="AK8741" i="3"/>
  <c r="AK8733" i="3"/>
  <c r="AK8725" i="3"/>
  <c r="AK8717" i="3"/>
  <c r="AK8709" i="3"/>
  <c r="AK8701" i="3"/>
  <c r="AK8693" i="3"/>
  <c r="AK8685" i="3"/>
  <c r="AK8677" i="3"/>
  <c r="AK8669" i="3"/>
  <c r="AK8661" i="3"/>
  <c r="AK8653" i="3"/>
  <c r="AK8645" i="3"/>
  <c r="AK8637" i="3"/>
  <c r="AK8629" i="3"/>
  <c r="AK8621" i="3"/>
  <c r="AK8613" i="3"/>
  <c r="AK8605" i="3"/>
  <c r="AK8597" i="3"/>
  <c r="AK8589" i="3"/>
  <c r="AK8581" i="3"/>
  <c r="AK8573" i="3"/>
  <c r="AK8565" i="3"/>
  <c r="AK8557" i="3"/>
  <c r="AK8549" i="3"/>
  <c r="AK8541" i="3"/>
  <c r="AK8533" i="3"/>
  <c r="AK8525" i="3"/>
  <c r="AK8517" i="3"/>
  <c r="AK8509" i="3"/>
  <c r="AK8501" i="3"/>
  <c r="AK8493" i="3"/>
  <c r="AK8485" i="3"/>
  <c r="AK8477" i="3"/>
  <c r="AK8469" i="3"/>
  <c r="AK8461" i="3"/>
  <c r="AK8453" i="3"/>
  <c r="AK8445" i="3"/>
  <c r="AK8437" i="3"/>
  <c r="AK8429" i="3"/>
  <c r="AK8421" i="3"/>
  <c r="AK8413" i="3"/>
  <c r="AK8405" i="3"/>
  <c r="AK8397" i="3"/>
  <c r="AK8389" i="3"/>
  <c r="AK8381" i="3"/>
  <c r="AK8373" i="3"/>
  <c r="AK8365" i="3"/>
  <c r="AK8357" i="3"/>
  <c r="AK8349" i="3"/>
  <c r="AK8341" i="3"/>
  <c r="AK8333" i="3"/>
  <c r="AK8325" i="3"/>
  <c r="AK8317" i="3"/>
  <c r="AK8309" i="3"/>
  <c r="AK8301" i="3"/>
  <c r="AK8293" i="3"/>
  <c r="AK8285" i="3"/>
  <c r="AK8277" i="3"/>
  <c r="AK8269" i="3"/>
  <c r="AK8261" i="3"/>
  <c r="AK8253" i="3"/>
  <c r="AK8245" i="3"/>
  <c r="AK8237" i="3"/>
  <c r="AK8229" i="3"/>
  <c r="AK8221" i="3"/>
  <c r="AK8213" i="3"/>
  <c r="AK8205" i="3"/>
  <c r="AK8197" i="3"/>
  <c r="AK8189" i="3"/>
  <c r="AK8181" i="3"/>
  <c r="AK8173" i="3"/>
  <c r="AK8165" i="3"/>
  <c r="AK8157" i="3"/>
  <c r="AK8149" i="3"/>
  <c r="AK8141" i="3"/>
  <c r="AK8133" i="3"/>
  <c r="AK8125" i="3"/>
  <c r="AK8117" i="3"/>
  <c r="AK8109" i="3"/>
  <c r="AK8101" i="3"/>
  <c r="AK8093" i="3"/>
  <c r="AK8085" i="3"/>
  <c r="AK8077" i="3"/>
  <c r="AK8069" i="3"/>
  <c r="AK8061" i="3"/>
  <c r="AK8053" i="3"/>
  <c r="AK8045" i="3"/>
  <c r="AK8037" i="3"/>
  <c r="AK8029" i="3"/>
  <c r="AK8021" i="3"/>
  <c r="AK8013" i="3"/>
  <c r="AK8005" i="3"/>
  <c r="AK7997" i="3"/>
  <c r="AK7989" i="3"/>
  <c r="AK7981" i="3"/>
  <c r="AK7973" i="3"/>
  <c r="AK7965" i="3"/>
  <c r="AK7957" i="3"/>
  <c r="AK7949" i="3"/>
  <c r="AK7941" i="3"/>
  <c r="AK7933" i="3"/>
  <c r="AK7925" i="3"/>
  <c r="AK7917" i="3"/>
  <c r="AK7909" i="3"/>
  <c r="AK7901" i="3"/>
  <c r="AK7893" i="3"/>
  <c r="AK7885" i="3"/>
  <c r="AK7877" i="3"/>
  <c r="AK7869" i="3"/>
  <c r="AK7861" i="3"/>
  <c r="AK7853" i="3"/>
  <c r="AK7845" i="3"/>
  <c r="AK7837" i="3"/>
  <c r="AK7829" i="3"/>
  <c r="AK7821" i="3"/>
  <c r="AK7813" i="3"/>
  <c r="AK7805" i="3"/>
  <c r="AK7797" i="3"/>
  <c r="AK7789" i="3"/>
  <c r="AK7781" i="3"/>
  <c r="AK7773" i="3"/>
  <c r="AK7765" i="3"/>
  <c r="AK7757" i="3"/>
  <c r="AK7749" i="3"/>
  <c r="AK7741" i="3"/>
  <c r="AK7733" i="3"/>
  <c r="AK7725" i="3"/>
  <c r="AK7717" i="3"/>
  <c r="AK7709" i="3"/>
  <c r="AK7701" i="3"/>
  <c r="AK7693" i="3"/>
  <c r="AK7685" i="3"/>
  <c r="AK7677" i="3"/>
  <c r="AK7669" i="3"/>
  <c r="AK7661" i="3"/>
  <c r="AK7653" i="3"/>
  <c r="AK7645" i="3"/>
  <c r="AK7637" i="3"/>
  <c r="AK7629" i="3"/>
  <c r="AK7621" i="3"/>
  <c r="AK7613" i="3"/>
  <c r="AK7605" i="3"/>
  <c r="AK7597" i="3"/>
  <c r="AK7589" i="3"/>
  <c r="AK7581" i="3"/>
  <c r="AK7573" i="3"/>
  <c r="AK7565" i="3"/>
  <c r="AK7557" i="3"/>
  <c r="AK7549" i="3"/>
  <c r="AK7541" i="3"/>
  <c r="AK7533" i="3"/>
  <c r="AK7525" i="3"/>
  <c r="AK7517" i="3"/>
  <c r="AK7509" i="3"/>
  <c r="AK7501" i="3"/>
  <c r="AK7493" i="3"/>
  <c r="AK7485" i="3"/>
  <c r="AK7477" i="3"/>
  <c r="AK7469" i="3"/>
  <c r="AK7461" i="3"/>
  <c r="AK7453" i="3"/>
  <c r="AK7445" i="3"/>
  <c r="AK7437" i="3"/>
  <c r="AK7429" i="3"/>
  <c r="AK7421" i="3"/>
  <c r="AK7413" i="3"/>
  <c r="AK7405" i="3"/>
  <c r="AK7397" i="3"/>
  <c r="AK7389" i="3"/>
  <c r="AK7381" i="3"/>
  <c r="AK7373" i="3"/>
  <c r="AK7365" i="3"/>
  <c r="AK7357" i="3"/>
  <c r="AK7349" i="3"/>
  <c r="AK7341" i="3"/>
  <c r="AK7333" i="3"/>
  <c r="AK7325" i="3"/>
  <c r="AK7317" i="3"/>
  <c r="AK7309" i="3"/>
  <c r="AK7301" i="3"/>
  <c r="AK7293" i="3"/>
  <c r="AK7285" i="3"/>
  <c r="AK7277" i="3"/>
  <c r="AK7269" i="3"/>
  <c r="AK7261" i="3"/>
  <c r="AK7253" i="3"/>
  <c r="AK7245" i="3"/>
  <c r="AK7237" i="3"/>
  <c r="AK7229" i="3"/>
  <c r="AK7221" i="3"/>
  <c r="AK7213" i="3"/>
  <c r="AK7205" i="3"/>
  <c r="AK7197" i="3"/>
  <c r="AK7189" i="3"/>
  <c r="AK7181" i="3"/>
  <c r="AK7173" i="3"/>
  <c r="AK7165" i="3"/>
  <c r="AK7157" i="3"/>
  <c r="AK7149" i="3"/>
  <c r="AK7141" i="3"/>
  <c r="AK7133" i="3"/>
  <c r="AK7125" i="3"/>
  <c r="AK7117" i="3"/>
  <c r="AK7109" i="3"/>
  <c r="AK7101" i="3"/>
  <c r="AK7093" i="3"/>
  <c r="AK7085" i="3"/>
  <c r="AK7077" i="3"/>
  <c r="AK7069" i="3"/>
  <c r="AK7061" i="3"/>
  <c r="AK7053" i="3"/>
  <c r="AK7045" i="3"/>
  <c r="AK7037" i="3"/>
  <c r="AK7029" i="3"/>
  <c r="AK7021" i="3"/>
  <c r="AK7013" i="3"/>
  <c r="AK7005" i="3"/>
  <c r="AK6997" i="3"/>
  <c r="AK6989" i="3"/>
  <c r="AK6981" i="3"/>
  <c r="AK6973" i="3"/>
  <c r="AK6965" i="3"/>
  <c r="AK6957" i="3"/>
  <c r="AK6949" i="3"/>
  <c r="AK6941" i="3"/>
  <c r="AK6933" i="3"/>
  <c r="AK6925" i="3"/>
  <c r="AK6917" i="3"/>
  <c r="AK6909" i="3"/>
  <c r="AK6901" i="3"/>
  <c r="AK6893" i="3"/>
  <c r="AK6885" i="3"/>
  <c r="AK6877" i="3"/>
  <c r="AK6869" i="3"/>
  <c r="AK6861" i="3"/>
  <c r="AK6853" i="3"/>
  <c r="AK6845" i="3"/>
  <c r="AK6837" i="3"/>
  <c r="AK6829" i="3"/>
  <c r="AK6821" i="3"/>
  <c r="AK6813" i="3"/>
  <c r="AK6805" i="3"/>
  <c r="AK6797" i="3"/>
  <c r="AK6789" i="3"/>
  <c r="AK6781" i="3"/>
  <c r="AK6773" i="3"/>
  <c r="AK6765" i="3"/>
  <c r="AK6757" i="3"/>
  <c r="AK6749" i="3"/>
  <c r="AK6741" i="3"/>
  <c r="AK6733" i="3"/>
  <c r="AK6725" i="3"/>
  <c r="AK6717" i="3"/>
  <c r="AK6709" i="3"/>
  <c r="AK6701" i="3"/>
  <c r="AK6693" i="3"/>
  <c r="AK6685" i="3"/>
  <c r="AK6677" i="3"/>
  <c r="AK6669" i="3"/>
  <c r="AK6661" i="3"/>
  <c r="AK6653" i="3"/>
  <c r="AK6645" i="3"/>
  <c r="AK6637" i="3"/>
  <c r="AK6629" i="3"/>
  <c r="AK6621" i="3"/>
  <c r="AK6613" i="3"/>
  <c r="AK6605" i="3"/>
  <c r="AK6597" i="3"/>
  <c r="AK6589" i="3"/>
  <c r="AK6581" i="3"/>
  <c r="AK6573" i="3"/>
  <c r="AK6565" i="3"/>
  <c r="AK6557" i="3"/>
  <c r="AK6549" i="3"/>
  <c r="AK6541" i="3"/>
  <c r="AK6533" i="3"/>
  <c r="AK6525" i="3"/>
  <c r="AK6517" i="3"/>
  <c r="AK6509" i="3"/>
  <c r="AK6501" i="3"/>
  <c r="AK6493" i="3"/>
  <c r="AK6485" i="3"/>
  <c r="AK6477" i="3"/>
  <c r="AK6469" i="3"/>
  <c r="AK6461" i="3"/>
  <c r="AK6453" i="3"/>
  <c r="AK6445" i="3"/>
  <c r="AK6437" i="3"/>
  <c r="AK6429" i="3"/>
  <c r="AK6421" i="3"/>
  <c r="AK6413" i="3"/>
  <c r="AK6405" i="3"/>
  <c r="AK6397" i="3"/>
  <c r="AK6389" i="3"/>
  <c r="AK6381" i="3"/>
  <c r="AK6373" i="3"/>
  <c r="AK6365" i="3"/>
  <c r="AK6357" i="3"/>
  <c r="AK6349" i="3"/>
  <c r="AK6341" i="3"/>
  <c r="AK6333" i="3"/>
  <c r="AK6325" i="3"/>
  <c r="AK6317" i="3"/>
  <c r="AK6309" i="3"/>
  <c r="AK6301" i="3"/>
  <c r="AK6293" i="3"/>
  <c r="AK6285" i="3"/>
  <c r="AK6277" i="3"/>
  <c r="AK6269" i="3"/>
  <c r="AK6261" i="3"/>
  <c r="AK6253" i="3"/>
  <c r="AK6245" i="3"/>
  <c r="AK6237" i="3"/>
  <c r="AK6229" i="3"/>
  <c r="AK6221" i="3"/>
  <c r="AK6213" i="3"/>
  <c r="AK6205" i="3"/>
  <c r="AK6197" i="3"/>
  <c r="AK6189" i="3"/>
  <c r="AK6181" i="3"/>
  <c r="AK6173" i="3"/>
  <c r="AK6165" i="3"/>
  <c r="AK6157" i="3"/>
  <c r="AK6149" i="3"/>
  <c r="AK6141" i="3"/>
  <c r="AK6133" i="3"/>
  <c r="AK6125" i="3"/>
  <c r="AK6117" i="3"/>
  <c r="AK6109" i="3"/>
  <c r="AK6101" i="3"/>
  <c r="AK6093" i="3"/>
  <c r="AK6085" i="3"/>
  <c r="AK6077" i="3"/>
  <c r="AK6069" i="3"/>
  <c r="AK6061" i="3"/>
  <c r="AK6053" i="3"/>
  <c r="AK6045" i="3"/>
  <c r="AK6037" i="3"/>
  <c r="AK6029" i="3"/>
  <c r="AK6021" i="3"/>
  <c r="AK6013" i="3"/>
  <c r="AK6005" i="3"/>
  <c r="AK5997" i="3"/>
  <c r="AK5989" i="3"/>
  <c r="AK5981" i="3"/>
  <c r="AK5973" i="3"/>
  <c r="AK5965" i="3"/>
  <c r="AK5957" i="3"/>
  <c r="AK5949" i="3"/>
  <c r="AK5941" i="3"/>
  <c r="AK5933" i="3"/>
  <c r="AK5925" i="3"/>
  <c r="AK5917" i="3"/>
  <c r="AK5909" i="3"/>
  <c r="AK5901" i="3"/>
  <c r="AK5893" i="3"/>
  <c r="AK5885" i="3"/>
  <c r="AK5877" i="3"/>
  <c r="AK5869" i="3"/>
  <c r="AK5861" i="3"/>
  <c r="AK5853" i="3"/>
  <c r="AK5845" i="3"/>
  <c r="AK5837" i="3"/>
  <c r="AK5829" i="3"/>
  <c r="AK5821" i="3"/>
  <c r="AK5813" i="3"/>
  <c r="AK5805" i="3"/>
  <c r="AK5797" i="3"/>
  <c r="AK5789" i="3"/>
  <c r="AK5781" i="3"/>
  <c r="AK5773" i="3"/>
  <c r="AK5765" i="3"/>
  <c r="AK5757" i="3"/>
  <c r="AK5749" i="3"/>
  <c r="AK5741" i="3"/>
  <c r="AK5733" i="3"/>
  <c r="AK5725" i="3"/>
  <c r="AK5717" i="3"/>
  <c r="AK5709" i="3"/>
  <c r="AK5701" i="3"/>
  <c r="AK5693" i="3"/>
  <c r="AK5685" i="3"/>
  <c r="AK5677" i="3"/>
  <c r="AK5669" i="3"/>
  <c r="AK5661" i="3"/>
  <c r="AK5653" i="3"/>
  <c r="AK5645" i="3"/>
  <c r="AK5637" i="3"/>
  <c r="AK5629" i="3"/>
  <c r="AK5621" i="3"/>
  <c r="AK5613" i="3"/>
  <c r="AK5605" i="3"/>
  <c r="AK5597" i="3"/>
  <c r="AK5589" i="3"/>
  <c r="AK5581" i="3"/>
  <c r="AK5573" i="3"/>
  <c r="AK5565" i="3"/>
  <c r="AK5557" i="3"/>
  <c r="AK5549" i="3"/>
  <c r="AK5541" i="3"/>
  <c r="AK5533" i="3"/>
  <c r="AK5525" i="3"/>
  <c r="AK5517" i="3"/>
  <c r="AK5509" i="3"/>
  <c r="AK5501" i="3"/>
  <c r="AK5493" i="3"/>
  <c r="AK5485" i="3"/>
  <c r="AK5477" i="3"/>
  <c r="AK5469" i="3"/>
  <c r="AK5461" i="3"/>
  <c r="AK5453" i="3"/>
  <c r="AK5445" i="3"/>
  <c r="AK5437" i="3"/>
  <c r="AK5429" i="3"/>
  <c r="AK5421" i="3"/>
  <c r="AK5413" i="3"/>
  <c r="AK5405" i="3"/>
  <c r="AK5397" i="3"/>
  <c r="AK5389" i="3"/>
  <c r="AK5381" i="3"/>
  <c r="AK5373" i="3"/>
  <c r="AK5365" i="3"/>
  <c r="AK5357" i="3"/>
  <c r="AK5349" i="3"/>
  <c r="AK5341" i="3"/>
  <c r="AK5333" i="3"/>
  <c r="AK5325" i="3"/>
  <c r="AK5317" i="3"/>
  <c r="AK5309" i="3"/>
  <c r="AK5301" i="3"/>
  <c r="AK5293" i="3"/>
  <c r="AK5285" i="3"/>
  <c r="AK5277" i="3"/>
  <c r="AK5269" i="3"/>
  <c r="AK5261" i="3"/>
  <c r="AK5253" i="3"/>
  <c r="AK5245" i="3"/>
  <c r="AK5237" i="3"/>
  <c r="AK5229" i="3"/>
  <c r="AK5221" i="3"/>
  <c r="AK5213" i="3"/>
  <c r="AK5205" i="3"/>
  <c r="AK5197" i="3"/>
  <c r="AK5189" i="3"/>
  <c r="AK5181" i="3"/>
  <c r="AK5173" i="3"/>
  <c r="AK5165" i="3"/>
  <c r="AK5157" i="3"/>
  <c r="AK5149" i="3"/>
  <c r="AK5141" i="3"/>
  <c r="AK5133" i="3"/>
  <c r="AK5125" i="3"/>
  <c r="AK5117" i="3"/>
  <c r="AK5109" i="3"/>
  <c r="AK5101" i="3"/>
  <c r="AK5093" i="3"/>
  <c r="AK5085" i="3"/>
  <c r="AK5077" i="3"/>
  <c r="AK5069" i="3"/>
  <c r="AK5061" i="3"/>
  <c r="AK5053" i="3"/>
  <c r="AK5045" i="3"/>
  <c r="AK5037" i="3"/>
  <c r="AK5029" i="3"/>
  <c r="AK5021" i="3"/>
  <c r="AK5013" i="3"/>
  <c r="AK5005" i="3"/>
  <c r="AK4997" i="3"/>
  <c r="AK4989" i="3"/>
  <c r="AK4981" i="3"/>
  <c r="AK4973" i="3"/>
  <c r="AK4965" i="3"/>
  <c r="AK4957" i="3"/>
  <c r="AK4949" i="3"/>
  <c r="AK4941" i="3"/>
  <c r="AK4933" i="3"/>
  <c r="AK4925" i="3"/>
  <c r="AK4917" i="3"/>
  <c r="AK4909" i="3"/>
  <c r="AK4901" i="3"/>
  <c r="AK4893" i="3"/>
  <c r="AK4885" i="3"/>
  <c r="AK4877" i="3"/>
  <c r="AK4869" i="3"/>
  <c r="AK4861" i="3"/>
  <c r="AK4853" i="3"/>
  <c r="AK4845" i="3"/>
  <c r="AK4837" i="3"/>
  <c r="AK4829" i="3"/>
  <c r="AK4821" i="3"/>
  <c r="AK4813" i="3"/>
  <c r="AK4805" i="3"/>
  <c r="AK4797" i="3"/>
  <c r="AK4789" i="3"/>
  <c r="AK4781" i="3"/>
  <c r="AK4773" i="3"/>
  <c r="AK4765" i="3"/>
  <c r="AK4757" i="3"/>
  <c r="AK4749" i="3"/>
  <c r="AK4741" i="3"/>
  <c r="AK4733" i="3"/>
  <c r="AK4725" i="3"/>
  <c r="AK4717" i="3"/>
  <c r="AK4709" i="3"/>
  <c r="AK4701" i="3"/>
  <c r="AK4693" i="3"/>
  <c r="AK4685" i="3"/>
  <c r="AK4677" i="3"/>
  <c r="AK4669" i="3"/>
  <c r="AK4661" i="3"/>
  <c r="AK4653" i="3"/>
  <c r="AK4645" i="3"/>
  <c r="AK4637" i="3"/>
  <c r="AK4629" i="3"/>
  <c r="AK4621" i="3"/>
  <c r="AK4613" i="3"/>
  <c r="AK4605" i="3"/>
  <c r="AK4597" i="3"/>
  <c r="AK4589" i="3"/>
  <c r="AK4581" i="3"/>
  <c r="AK4573" i="3"/>
  <c r="AK4565" i="3"/>
  <c r="AK4557" i="3"/>
  <c r="AK4549" i="3"/>
  <c r="AK4541" i="3"/>
  <c r="AK4533" i="3"/>
  <c r="AK4525" i="3"/>
  <c r="AK4517" i="3"/>
  <c r="AK4509" i="3"/>
  <c r="AK4501" i="3"/>
  <c r="AK4493" i="3"/>
  <c r="AK4485" i="3"/>
  <c r="AK4477" i="3"/>
  <c r="AK4469" i="3"/>
  <c r="AK4461" i="3"/>
  <c r="AK4453" i="3"/>
  <c r="AK4445" i="3"/>
  <c r="AK4437" i="3"/>
  <c r="AK4429" i="3"/>
  <c r="AK4421" i="3"/>
  <c r="AK4413" i="3"/>
  <c r="AK4405" i="3"/>
  <c r="AK4397" i="3"/>
  <c r="AK4389" i="3"/>
  <c r="AK4381" i="3"/>
  <c r="AK4373" i="3"/>
  <c r="AK4365" i="3"/>
  <c r="AK4357" i="3"/>
  <c r="AK4349" i="3"/>
  <c r="AK4341" i="3"/>
  <c r="AK4333" i="3"/>
  <c r="AK4325" i="3"/>
  <c r="AK4317" i="3"/>
  <c r="AK4309" i="3"/>
  <c r="AK4301" i="3"/>
  <c r="AK4293" i="3"/>
  <c r="AK4285" i="3"/>
  <c r="AK4277" i="3"/>
  <c r="AK4269" i="3"/>
  <c r="AK4261" i="3"/>
  <c r="AK4253" i="3"/>
  <c r="AK4245" i="3"/>
  <c r="AK4237" i="3"/>
  <c r="AK4229" i="3"/>
  <c r="AK4221" i="3"/>
  <c r="AK4213" i="3"/>
  <c r="AK4205" i="3"/>
  <c r="AK4197" i="3"/>
  <c r="AK4189" i="3"/>
  <c r="AK4181" i="3"/>
  <c r="AK4173" i="3"/>
  <c r="AK4165" i="3"/>
  <c r="AK4157" i="3"/>
  <c r="AK4149" i="3"/>
  <c r="AK4141" i="3"/>
  <c r="AK4133" i="3"/>
  <c r="AK4125" i="3"/>
  <c r="AK4117" i="3"/>
  <c r="AK4109" i="3"/>
  <c r="AK4101" i="3"/>
  <c r="AK4093" i="3"/>
  <c r="AK4085" i="3"/>
  <c r="AK4077" i="3"/>
  <c r="AK4069" i="3"/>
  <c r="AK4061" i="3"/>
  <c r="AK4053" i="3"/>
  <c r="AK4045" i="3"/>
  <c r="AK4037" i="3"/>
  <c r="AK4029" i="3"/>
  <c r="AK4021" i="3"/>
  <c r="AK4013" i="3"/>
  <c r="AK4005" i="3"/>
  <c r="AK3997" i="3"/>
  <c r="AK3989" i="3"/>
  <c r="AK3981" i="3"/>
  <c r="AK3973" i="3"/>
  <c r="AK3965" i="3"/>
  <c r="AK3957" i="3"/>
  <c r="AK3949" i="3"/>
  <c r="AK3941" i="3"/>
  <c r="AK3933" i="3"/>
  <c r="AK3925" i="3"/>
  <c r="AK3917" i="3"/>
  <c r="AK3909" i="3"/>
  <c r="AK3901" i="3"/>
  <c r="AK3893" i="3"/>
  <c r="AK3885" i="3"/>
  <c r="AK3877" i="3"/>
  <c r="AK3869" i="3"/>
  <c r="AK3861" i="3"/>
  <c r="AK3853" i="3"/>
  <c r="AK3845" i="3"/>
  <c r="AK3837" i="3"/>
  <c r="AK3829" i="3"/>
  <c r="AK3821" i="3"/>
  <c r="AK3813" i="3"/>
  <c r="AK3805" i="3"/>
  <c r="AK3797" i="3"/>
  <c r="AK3789" i="3"/>
  <c r="AK3781" i="3"/>
  <c r="AK3773" i="3"/>
  <c r="AK3765" i="3"/>
  <c r="AK3757" i="3"/>
  <c r="AK3749" i="3"/>
  <c r="AK3741" i="3"/>
  <c r="AK3733" i="3"/>
  <c r="AK3725" i="3"/>
  <c r="AK3717" i="3"/>
  <c r="AK3709" i="3"/>
  <c r="AK3701" i="3"/>
  <c r="AK3693" i="3"/>
  <c r="AK3685" i="3"/>
  <c r="AK3677" i="3"/>
  <c r="AK3669" i="3"/>
  <c r="AK3661" i="3"/>
  <c r="AK3653" i="3"/>
  <c r="AK3645" i="3"/>
  <c r="AK3637" i="3"/>
  <c r="AK3629" i="3"/>
  <c r="AK3621" i="3"/>
  <c r="AK3613" i="3"/>
  <c r="AK3605" i="3"/>
  <c r="AK3597" i="3"/>
  <c r="AK3589" i="3"/>
  <c r="AK3581" i="3"/>
  <c r="AK3573" i="3"/>
  <c r="AK3565" i="3"/>
  <c r="AK3557" i="3"/>
  <c r="AK3549" i="3"/>
  <c r="AK3541" i="3"/>
  <c r="AK3533" i="3"/>
  <c r="AK3525" i="3"/>
  <c r="AK3517" i="3"/>
  <c r="AK3509" i="3"/>
  <c r="AK3501" i="3"/>
  <c r="AK3493" i="3"/>
  <c r="AK3485" i="3"/>
  <c r="AK3477" i="3"/>
  <c r="AK3469" i="3"/>
  <c r="AK3461" i="3"/>
  <c r="AK3453" i="3"/>
  <c r="AK3445" i="3"/>
  <c r="AK3437" i="3"/>
  <c r="AK3429" i="3"/>
  <c r="AK3421" i="3"/>
  <c r="AK3413" i="3"/>
  <c r="AK3405" i="3"/>
  <c r="AK3397" i="3"/>
  <c r="AK3389" i="3"/>
  <c r="AK3381" i="3"/>
  <c r="AK3373" i="3"/>
  <c r="AK3365" i="3"/>
  <c r="AK3357" i="3"/>
  <c r="AK3349" i="3"/>
  <c r="AK3341" i="3"/>
  <c r="AK3333" i="3"/>
  <c r="AK3325" i="3"/>
  <c r="AK3317" i="3"/>
  <c r="AK3309" i="3"/>
  <c r="AK3301" i="3"/>
  <c r="AK3293" i="3"/>
  <c r="AK3285" i="3"/>
  <c r="AK3277" i="3"/>
  <c r="AK3269" i="3"/>
  <c r="AK3261" i="3"/>
  <c r="AK3253" i="3"/>
  <c r="AK3245" i="3"/>
  <c r="AK3237" i="3"/>
  <c r="AK3229" i="3"/>
  <c r="AK3221" i="3"/>
  <c r="AK3213" i="3"/>
  <c r="AK3205" i="3"/>
  <c r="AK3197" i="3"/>
  <c r="AK3189" i="3"/>
  <c r="AK3181" i="3"/>
  <c r="AK3173" i="3"/>
  <c r="AK3165" i="3"/>
  <c r="AK3157" i="3"/>
  <c r="AK3149" i="3"/>
  <c r="AK3141" i="3"/>
  <c r="AK3133" i="3"/>
  <c r="AK3125" i="3"/>
  <c r="AK3117" i="3"/>
  <c r="AK3109" i="3"/>
  <c r="AK3101" i="3"/>
  <c r="AK3093" i="3"/>
  <c r="AK3085" i="3"/>
  <c r="AK3077" i="3"/>
  <c r="AK3069" i="3"/>
  <c r="AK3061" i="3"/>
  <c r="AK3053" i="3"/>
  <c r="AK3045" i="3"/>
  <c r="AK3037" i="3"/>
  <c r="AK3029" i="3"/>
  <c r="AK3021" i="3"/>
  <c r="AK3013" i="3"/>
  <c r="AK3005" i="3"/>
  <c r="AK2997" i="3"/>
  <c r="AK2989" i="3"/>
  <c r="AK2981" i="3"/>
  <c r="AK2973" i="3"/>
  <c r="AK2965" i="3"/>
  <c r="AK2957" i="3"/>
  <c r="AK2949" i="3"/>
  <c r="AK2941" i="3"/>
  <c r="AK2933" i="3"/>
  <c r="AK2925" i="3"/>
  <c r="AK2917" i="3"/>
  <c r="AK2909" i="3"/>
  <c r="AK2901" i="3"/>
  <c r="AK2893" i="3"/>
  <c r="AK2885" i="3"/>
  <c r="AK2877" i="3"/>
  <c r="AK2869" i="3"/>
  <c r="AK2861" i="3"/>
  <c r="AK2853" i="3"/>
  <c r="AK2845" i="3"/>
  <c r="AK2837" i="3"/>
  <c r="AK2829" i="3"/>
  <c r="AK2821" i="3"/>
  <c r="AK2813" i="3"/>
  <c r="AK2805" i="3"/>
  <c r="AK2797" i="3"/>
  <c r="AK2789" i="3"/>
  <c r="AK2781" i="3"/>
  <c r="AK2773" i="3"/>
  <c r="AK2765" i="3"/>
  <c r="AK2757" i="3"/>
  <c r="AK2749" i="3"/>
  <c r="AK2741" i="3"/>
  <c r="AK2733" i="3"/>
  <c r="AK2725" i="3"/>
  <c r="AK2717" i="3"/>
  <c r="AK2709" i="3"/>
  <c r="AK2701" i="3"/>
  <c r="AK2693" i="3"/>
  <c r="AK2685" i="3"/>
  <c r="AK2677" i="3"/>
  <c r="AK2669" i="3"/>
  <c r="AK2661" i="3"/>
  <c r="AK2653" i="3"/>
  <c r="AK2645" i="3"/>
  <c r="AK2637" i="3"/>
  <c r="AK2629" i="3"/>
  <c r="AK2621" i="3"/>
  <c r="AK2613" i="3"/>
  <c r="AK2605" i="3"/>
  <c r="AK2597" i="3"/>
  <c r="AK2589" i="3"/>
  <c r="AK2581" i="3"/>
  <c r="AK2573" i="3"/>
  <c r="AK2565" i="3"/>
  <c r="AK2557" i="3"/>
  <c r="AK2549" i="3"/>
  <c r="AK2541" i="3"/>
  <c r="AK2533" i="3"/>
  <c r="AK2525" i="3"/>
  <c r="AK2517" i="3"/>
  <c r="AK2509" i="3"/>
  <c r="AK2501" i="3"/>
  <c r="AK2493" i="3"/>
  <c r="AK2485" i="3"/>
  <c r="AK2477" i="3"/>
  <c r="AK2469" i="3"/>
  <c r="AK2461" i="3"/>
  <c r="AK2453" i="3"/>
  <c r="AK2445" i="3"/>
  <c r="AK2437" i="3"/>
  <c r="AK2429" i="3"/>
  <c r="AK2421" i="3"/>
  <c r="AK2413" i="3"/>
  <c r="AK2405" i="3"/>
  <c r="AK2397" i="3"/>
  <c r="AK2389" i="3"/>
  <c r="AK2381" i="3"/>
  <c r="AK2373" i="3"/>
  <c r="AK2365" i="3"/>
  <c r="AK2357" i="3"/>
  <c r="AK2349" i="3"/>
  <c r="AK2341" i="3"/>
  <c r="AK2333" i="3"/>
  <c r="AK2325" i="3"/>
  <c r="AK2317" i="3"/>
  <c r="AK2309" i="3"/>
  <c r="AK2301" i="3"/>
  <c r="AK2293" i="3"/>
  <c r="AK2285" i="3"/>
  <c r="AK2277" i="3"/>
  <c r="AK2269" i="3"/>
  <c r="AK2261" i="3"/>
  <c r="AK2253" i="3"/>
  <c r="AK2245" i="3"/>
  <c r="AK2237" i="3"/>
  <c r="AK2229" i="3"/>
  <c r="AK2221" i="3"/>
  <c r="AK2213" i="3"/>
  <c r="AK2205" i="3"/>
  <c r="AK2197" i="3"/>
  <c r="AK2189" i="3"/>
  <c r="AK2181" i="3"/>
  <c r="AK2173" i="3"/>
  <c r="AK2165" i="3"/>
  <c r="AK2157" i="3"/>
  <c r="AK2149" i="3"/>
  <c r="AK2141" i="3"/>
  <c r="AK2133" i="3"/>
  <c r="AK2125" i="3"/>
  <c r="AK2117" i="3"/>
  <c r="AK2109" i="3"/>
  <c r="AK2101" i="3"/>
  <c r="AK2093" i="3"/>
  <c r="AK2085" i="3"/>
  <c r="AK2077" i="3"/>
  <c r="AK2069" i="3"/>
  <c r="AK2061" i="3"/>
  <c r="AK2053" i="3"/>
  <c r="AK2045" i="3"/>
  <c r="AK2037" i="3"/>
  <c r="AK2029" i="3"/>
  <c r="AK2021" i="3"/>
  <c r="AK2013" i="3"/>
  <c r="AK2005" i="3"/>
  <c r="AK1997" i="3"/>
  <c r="AK1989" i="3"/>
  <c r="AK1981" i="3"/>
  <c r="AK1973" i="3"/>
  <c r="AK1965" i="3"/>
  <c r="AK1957" i="3"/>
  <c r="AK1949" i="3"/>
  <c r="AK1941" i="3"/>
  <c r="AK1933" i="3"/>
  <c r="AK1925" i="3"/>
  <c r="AK1917" i="3"/>
  <c r="AK1909" i="3"/>
  <c r="AK1901" i="3"/>
  <c r="AK1893" i="3"/>
  <c r="AK1885" i="3"/>
  <c r="AK1877" i="3"/>
  <c r="AK1869" i="3"/>
  <c r="AK1861" i="3"/>
  <c r="AK1853" i="3"/>
  <c r="AK1845" i="3"/>
  <c r="AK1837" i="3"/>
  <c r="AK1829" i="3"/>
  <c r="AK1821" i="3"/>
  <c r="AK1813" i="3"/>
  <c r="AK1805" i="3"/>
  <c r="AK1797" i="3"/>
  <c r="AK1789" i="3"/>
  <c r="AK1781" i="3"/>
  <c r="AK1773" i="3"/>
  <c r="AK1765" i="3"/>
  <c r="AK1757" i="3"/>
  <c r="AK1749" i="3"/>
  <c r="AK1741" i="3"/>
  <c r="AK1733" i="3"/>
  <c r="AK1725" i="3"/>
  <c r="AK1717" i="3"/>
  <c r="AK1709" i="3"/>
  <c r="AK1701" i="3"/>
  <c r="AK1693" i="3"/>
  <c r="AK1685" i="3"/>
  <c r="AK1677" i="3"/>
  <c r="AK1669" i="3"/>
  <c r="AK1661" i="3"/>
  <c r="AK1653" i="3"/>
  <c r="AK1645" i="3"/>
  <c r="AK1637" i="3"/>
  <c r="AK1629" i="3"/>
  <c r="AK1621" i="3"/>
  <c r="AK1613" i="3"/>
  <c r="AK1605" i="3"/>
  <c r="AK1597" i="3"/>
  <c r="AK1589" i="3"/>
  <c r="AK1581" i="3"/>
  <c r="AK1573" i="3"/>
  <c r="AK1565" i="3"/>
  <c r="AK1557" i="3"/>
  <c r="AK1549" i="3"/>
  <c r="AK1541" i="3"/>
  <c r="AK1533" i="3"/>
  <c r="AK1525" i="3"/>
  <c r="AK1517" i="3"/>
  <c r="AK1509" i="3"/>
  <c r="AK1501" i="3"/>
  <c r="AK1493" i="3"/>
  <c r="AK1485" i="3"/>
  <c r="AK1477" i="3"/>
  <c r="AK1469" i="3"/>
  <c r="AK1461" i="3"/>
  <c r="AK1453" i="3"/>
  <c r="AK1445" i="3"/>
  <c r="AK1437" i="3"/>
  <c r="AK1429" i="3"/>
  <c r="AK1421" i="3"/>
  <c r="AK1413" i="3"/>
  <c r="AK1405" i="3"/>
  <c r="AK1397" i="3"/>
  <c r="AK1389" i="3"/>
  <c r="AK1381" i="3"/>
  <c r="AK1373" i="3"/>
  <c r="AK1365" i="3"/>
  <c r="AK1357" i="3"/>
  <c r="AK1349" i="3"/>
  <c r="AK1341" i="3"/>
  <c r="AK1333" i="3"/>
  <c r="AK1325" i="3"/>
  <c r="AK1317" i="3"/>
  <c r="AK1309" i="3"/>
  <c r="AK1301" i="3"/>
  <c r="AK1293" i="3"/>
  <c r="AK1285" i="3"/>
  <c r="AK1277" i="3"/>
  <c r="AK1269" i="3"/>
  <c r="AK1261" i="3"/>
  <c r="AK1253" i="3"/>
  <c r="AK1245" i="3"/>
  <c r="AK1237" i="3"/>
  <c r="AK1229" i="3"/>
  <c r="AK1221" i="3"/>
  <c r="AK1213" i="3"/>
  <c r="AK1205" i="3"/>
  <c r="AK1197" i="3"/>
  <c r="AK1189" i="3"/>
  <c r="AK1181" i="3"/>
  <c r="AK1173" i="3"/>
  <c r="AK1165" i="3"/>
  <c r="AK1157" i="3"/>
  <c r="AK1149" i="3"/>
  <c r="AK1141" i="3"/>
  <c r="AK1133" i="3"/>
  <c r="AK1125" i="3"/>
  <c r="AK1117" i="3"/>
  <c r="AK1109" i="3"/>
  <c r="AK1101" i="3"/>
  <c r="AK1093" i="3"/>
  <c r="AK1085" i="3"/>
  <c r="AK1077" i="3"/>
  <c r="AK1069" i="3"/>
  <c r="AK1061" i="3"/>
  <c r="AK1053" i="3"/>
  <c r="AK1045" i="3"/>
  <c r="AK1037" i="3"/>
  <c r="AK1029" i="3"/>
  <c r="AK1021" i="3"/>
  <c r="AK1013" i="3"/>
  <c r="AK1005" i="3"/>
  <c r="AK997" i="3"/>
  <c r="AK989" i="3"/>
  <c r="AK981" i="3"/>
  <c r="AK973" i="3"/>
  <c r="AK965" i="3"/>
  <c r="AK957" i="3"/>
  <c r="AK949" i="3"/>
  <c r="AK941" i="3"/>
  <c r="AK933" i="3"/>
  <c r="AK925" i="3"/>
  <c r="AK917" i="3"/>
  <c r="AK909" i="3"/>
  <c r="AK901" i="3"/>
  <c r="AK893" i="3"/>
  <c r="AK885" i="3"/>
  <c r="AK877" i="3"/>
  <c r="AK869" i="3"/>
  <c r="AK861" i="3"/>
  <c r="AK853" i="3"/>
  <c r="AK845" i="3"/>
  <c r="AK837" i="3"/>
  <c r="AK829" i="3"/>
  <c r="AK821" i="3"/>
  <c r="AK813" i="3"/>
  <c r="AK805" i="3"/>
  <c r="AK797" i="3"/>
  <c r="AK789" i="3"/>
  <c r="AK781" i="3"/>
  <c r="AK773" i="3"/>
  <c r="AK765" i="3"/>
  <c r="AK757" i="3"/>
  <c r="AK749" i="3"/>
  <c r="AK741" i="3"/>
  <c r="AK733" i="3"/>
  <c r="AK725" i="3"/>
  <c r="AK717" i="3"/>
  <c r="AK709" i="3"/>
  <c r="AK701" i="3"/>
  <c r="AK693" i="3"/>
  <c r="AK685" i="3"/>
  <c r="AK677" i="3"/>
  <c r="AK669" i="3"/>
  <c r="AK661" i="3"/>
  <c r="AK653" i="3"/>
  <c r="AK645" i="3"/>
  <c r="AK637" i="3"/>
  <c r="AK629" i="3"/>
  <c r="AK621" i="3"/>
  <c r="AK613" i="3"/>
  <c r="AK605" i="3"/>
  <c r="AK597" i="3"/>
  <c r="AK589" i="3"/>
  <c r="AK581" i="3"/>
  <c r="AK573" i="3"/>
  <c r="AK565" i="3"/>
  <c r="AK557" i="3"/>
  <c r="AK549" i="3"/>
  <c r="AK541" i="3"/>
  <c r="AK533" i="3"/>
  <c r="AK525" i="3"/>
  <c r="AK517" i="3"/>
  <c r="AK509" i="3"/>
  <c r="AK501" i="3"/>
  <c r="AK493" i="3"/>
  <c r="AK485" i="3"/>
  <c r="AK477" i="3"/>
  <c r="AK469" i="3"/>
  <c r="AK461" i="3"/>
  <c r="AK453" i="3"/>
  <c r="AK445" i="3"/>
  <c r="AK437" i="3"/>
  <c r="AK429" i="3"/>
  <c r="AK421" i="3"/>
  <c r="AK413" i="3"/>
  <c r="AK405" i="3"/>
  <c r="AK397" i="3"/>
  <c r="AK389" i="3"/>
  <c r="AK381" i="3"/>
  <c r="AK373" i="3"/>
  <c r="AK365" i="3"/>
  <c r="AK357" i="3"/>
  <c r="AK349" i="3"/>
  <c r="AK341" i="3"/>
  <c r="AK333" i="3"/>
  <c r="AK325" i="3"/>
  <c r="AK317" i="3"/>
  <c r="AK309" i="3"/>
  <c r="AK301" i="3"/>
  <c r="AK293" i="3"/>
  <c r="AK285" i="3"/>
  <c r="AK277" i="3"/>
  <c r="AK269" i="3"/>
  <c r="AK261" i="3"/>
  <c r="AK253" i="3"/>
  <c r="AK245" i="3"/>
  <c r="AK237" i="3"/>
  <c r="AK229" i="3"/>
  <c r="AK221" i="3"/>
  <c r="AK213" i="3"/>
  <c r="AK205" i="3"/>
  <c r="AK197" i="3"/>
  <c r="AK189" i="3"/>
  <c r="AK181" i="3"/>
  <c r="AK173" i="3"/>
  <c r="AK165" i="3"/>
  <c r="AK157" i="3"/>
  <c r="AK149" i="3"/>
  <c r="AK141" i="3"/>
  <c r="AK133" i="3"/>
  <c r="AK125" i="3"/>
  <c r="AK117" i="3"/>
  <c r="AK109" i="3"/>
  <c r="AK101" i="3"/>
  <c r="AK93" i="3"/>
  <c r="AK85" i="3"/>
  <c r="AK77" i="3"/>
  <c r="AK69" i="3"/>
  <c r="AK61" i="3"/>
  <c r="AK53" i="3"/>
  <c r="AK45" i="3"/>
  <c r="AK37" i="3"/>
  <c r="AK29" i="3"/>
  <c r="AK21" i="3"/>
  <c r="AK13" i="3"/>
  <c r="AK5" i="3"/>
  <c r="D15871" i="3"/>
  <c r="D15863" i="3"/>
  <c r="D15855" i="3"/>
  <c r="D15847" i="3"/>
  <c r="D15839" i="3"/>
  <c r="D15831" i="3"/>
  <c r="D15823" i="3"/>
  <c r="D15815" i="3"/>
  <c r="D15807" i="3"/>
  <c r="D15799" i="3"/>
  <c r="D15791" i="3"/>
  <c r="D15783" i="3"/>
  <c r="D15775" i="3"/>
  <c r="D15767" i="3"/>
  <c r="D15759" i="3"/>
  <c r="D15751" i="3"/>
  <c r="D15743" i="3"/>
  <c r="D15735" i="3"/>
  <c r="D15727" i="3"/>
  <c r="D15719" i="3"/>
  <c r="D15711" i="3"/>
  <c r="D15703" i="3"/>
  <c r="D13973" i="3"/>
  <c r="D13909" i="3"/>
  <c r="D12437" i="3"/>
  <c r="D11413" i="3"/>
  <c r="D11349" i="3"/>
  <c r="D11285" i="3"/>
  <c r="D10517" i="3"/>
  <c r="D10453" i="3"/>
  <c r="D10389" i="3"/>
  <c r="D9621" i="3"/>
  <c r="D9557" i="3"/>
  <c r="D9493" i="3"/>
  <c r="D9429" i="3"/>
  <c r="D15927" i="3"/>
  <c r="D15919" i="3"/>
  <c r="D15911" i="3"/>
  <c r="D15903" i="3"/>
  <c r="D15895" i="3"/>
  <c r="D15887" i="3"/>
  <c r="D15879" i="3"/>
  <c r="D14485" i="3"/>
  <c r="D14421" i="3"/>
  <c r="D14357" i="3"/>
  <c r="D14293" i="3"/>
  <c r="D14229" i="3"/>
  <c r="D14165" i="3"/>
  <c r="D14101" i="3"/>
  <c r="D14037" i="3"/>
  <c r="D12693" i="3"/>
  <c r="D12629" i="3"/>
  <c r="D12565" i="3"/>
  <c r="D12501" i="3"/>
  <c r="D11669" i="3"/>
  <c r="D11605" i="3"/>
  <c r="D11541" i="3"/>
  <c r="D11477" i="3"/>
  <c r="D9749" i="3"/>
  <c r="D9685" i="3"/>
  <c r="D16015" i="3"/>
  <c r="D16007" i="3"/>
  <c r="D15999" i="3"/>
  <c r="D15991" i="3"/>
  <c r="D15983" i="3"/>
  <c r="D15975" i="3"/>
  <c r="D15967" i="3"/>
  <c r="D15959" i="3"/>
  <c r="D15951" i="3"/>
  <c r="D15943" i="3"/>
  <c r="D15935" i="3"/>
  <c r="D12885" i="3"/>
  <c r="D12821" i="3"/>
  <c r="D12757" i="3"/>
  <c r="D11861" i="3"/>
  <c r="D11797" i="3"/>
  <c r="D11733" i="3"/>
  <c r="D10581" i="3"/>
  <c r="D9877" i="3"/>
  <c r="D9813" i="3"/>
  <c r="D14549" i="3"/>
  <c r="D13269" i="3"/>
  <c r="D13205" i="3"/>
  <c r="D13141" i="3"/>
  <c r="D13077" i="3"/>
  <c r="D13013" i="3"/>
  <c r="D12949" i="3"/>
  <c r="D11989" i="3"/>
  <c r="D11925" i="3"/>
  <c r="D10837" i="3"/>
  <c r="D10773" i="3"/>
  <c r="D10709" i="3"/>
  <c r="D10645" i="3"/>
  <c r="D10133" i="3"/>
  <c r="D10069" i="3"/>
  <c r="D10005" i="3"/>
  <c r="D9941" i="3"/>
  <c r="D16071" i="3"/>
  <c r="D16063" i="3"/>
  <c r="D16055" i="3"/>
  <c r="D16047" i="3"/>
  <c r="D16039" i="3"/>
  <c r="D16031" i="3"/>
  <c r="D16023" i="3"/>
  <c r="D15455" i="3"/>
  <c r="D15447" i="3"/>
  <c r="D15439" i="3"/>
  <c r="D15431" i="3"/>
  <c r="D15423" i="3"/>
  <c r="D15415" i="3"/>
  <c r="D15407" i="3"/>
  <c r="D15399" i="3"/>
  <c r="D15391" i="3"/>
  <c r="D15383" i="3"/>
  <c r="D15375" i="3"/>
  <c r="D15367" i="3"/>
  <c r="D15359" i="3"/>
  <c r="D15351" i="3"/>
  <c r="D15343" i="3"/>
  <c r="D15335" i="3"/>
  <c r="D15327" i="3"/>
  <c r="D15319" i="3"/>
  <c r="D15311" i="3"/>
  <c r="D15303" i="3"/>
  <c r="D15295" i="3"/>
  <c r="D15287" i="3"/>
  <c r="D15279" i="3"/>
  <c r="D15271" i="3"/>
  <c r="D15263" i="3"/>
  <c r="D15255" i="3"/>
  <c r="D15247" i="3"/>
  <c r="D15239" i="3"/>
  <c r="D15231" i="3"/>
  <c r="D15223" i="3"/>
  <c r="D15215" i="3"/>
  <c r="D15207" i="3"/>
  <c r="D15199" i="3"/>
  <c r="D15191" i="3"/>
  <c r="D15183" i="3"/>
  <c r="D15175" i="3"/>
  <c r="D15167" i="3"/>
  <c r="D15159" i="3"/>
  <c r="D15151" i="3"/>
  <c r="D15143" i="3"/>
  <c r="D15135" i="3"/>
  <c r="D15127" i="3"/>
  <c r="D15119" i="3"/>
  <c r="D15111" i="3"/>
  <c r="D15103" i="3"/>
  <c r="D15095" i="3"/>
  <c r="D15087" i="3"/>
  <c r="D15079" i="3"/>
  <c r="D15071" i="3"/>
  <c r="D15063" i="3"/>
  <c r="D15055" i="3"/>
  <c r="D15047" i="3"/>
  <c r="D15039" i="3"/>
  <c r="D15031" i="3"/>
  <c r="D15023" i="3"/>
  <c r="D15015" i="3"/>
  <c r="D15007" i="3"/>
  <c r="D14999" i="3"/>
  <c r="D14991" i="3"/>
  <c r="D14983" i="3"/>
  <c r="D14975" i="3"/>
  <c r="D14967" i="3"/>
  <c r="D14959" i="3"/>
  <c r="D14951" i="3"/>
  <c r="D14943" i="3"/>
  <c r="D14935" i="3"/>
  <c r="D14927" i="3"/>
  <c r="D14919" i="3"/>
  <c r="D14911" i="3"/>
  <c r="D14903" i="3"/>
  <c r="D14895" i="3"/>
  <c r="D14887" i="3"/>
  <c r="D14879" i="3"/>
  <c r="D14805" i="3"/>
  <c r="D14741" i="3"/>
  <c r="D14677" i="3"/>
  <c r="D14613" i="3"/>
  <c r="D13525" i="3"/>
  <c r="D13461" i="3"/>
  <c r="D13397" i="3"/>
  <c r="D13333" i="3"/>
  <c r="D12117" i="3"/>
  <c r="D12053" i="3"/>
  <c r="D10901" i="3"/>
  <c r="D10197" i="3"/>
  <c r="D13589" i="3"/>
  <c r="D12181" i="3"/>
  <c r="D11093" i="3"/>
  <c r="D11029" i="3"/>
  <c r="D10965" i="3"/>
  <c r="D10261" i="3"/>
  <c r="D15527" i="3"/>
  <c r="D15519" i="3"/>
  <c r="D15511" i="3"/>
  <c r="D15503" i="3"/>
  <c r="D15495" i="3"/>
  <c r="D15487" i="3"/>
  <c r="D15479" i="3"/>
  <c r="D15471" i="3"/>
  <c r="D15463" i="3"/>
  <c r="D13781" i="3"/>
  <c r="D13717" i="3"/>
  <c r="D13653" i="3"/>
  <c r="D12309" i="3"/>
  <c r="D12245" i="3"/>
  <c r="D11221" i="3"/>
  <c r="D11157" i="3"/>
  <c r="D10325" i="3"/>
  <c r="D15695" i="3"/>
  <c r="D15687" i="3"/>
  <c r="D15679" i="3"/>
  <c r="D15671" i="3"/>
  <c r="D15663" i="3"/>
  <c r="D15655" i="3"/>
  <c r="D15647" i="3"/>
  <c r="D15639" i="3"/>
  <c r="D15631" i="3"/>
  <c r="D15623" i="3"/>
  <c r="D15615" i="3"/>
  <c r="D15607" i="3"/>
  <c r="D15599" i="3"/>
  <c r="D15591" i="3"/>
  <c r="D15583" i="3"/>
  <c r="D15575" i="3"/>
  <c r="D15567" i="3"/>
  <c r="D15559" i="3"/>
  <c r="D15551" i="3"/>
  <c r="D15543" i="3"/>
  <c r="D15535" i="3"/>
  <c r="D13845" i="3"/>
  <c r="D12373" i="3"/>
  <c r="B22639" i="3"/>
  <c r="F22639" i="3" s="1"/>
  <c r="AM22639" i="3" s="1"/>
  <c r="B22623" i="3"/>
  <c r="B21868" i="3"/>
  <c r="B21852" i="3"/>
  <c r="B21836" i="3"/>
  <c r="B21820" i="3"/>
  <c r="F21820" i="3" s="1"/>
  <c r="AM21820" i="3" s="1"/>
  <c r="B21804" i="3"/>
  <c r="B21788" i="3"/>
  <c r="B21772" i="3"/>
  <c r="F21772" i="3" s="1"/>
  <c r="AM21772" i="3" s="1"/>
  <c r="B21756" i="3"/>
  <c r="B21740" i="3"/>
  <c r="B21722" i="3"/>
  <c r="B21706" i="3"/>
  <c r="B21690" i="3"/>
  <c r="B21674" i="3"/>
  <c r="B21658" i="3"/>
  <c r="B21642" i="3"/>
  <c r="F21642" i="3" s="1"/>
  <c r="AM21642" i="3" s="1"/>
  <c r="B21626" i="3"/>
  <c r="B21610" i="3"/>
  <c r="B21594" i="3"/>
  <c r="B21578" i="3"/>
  <c r="F21578" i="3" s="1"/>
  <c r="AM21578" i="3" s="1"/>
  <c r="B21562" i="3"/>
  <c r="B21546" i="3"/>
  <c r="B21530" i="3"/>
  <c r="B21516" i="3"/>
  <c r="B21500" i="3"/>
  <c r="B21486" i="3"/>
  <c r="B21468" i="3"/>
  <c r="B21043" i="3"/>
  <c r="B20620" i="3"/>
  <c r="F20620" i="3" s="1"/>
  <c r="AM20620" i="3" s="1"/>
  <c r="B20600" i="3"/>
  <c r="B22823" i="3"/>
  <c r="B22811" i="3"/>
  <c r="B22797" i="3"/>
  <c r="B22787" i="3"/>
  <c r="B22775" i="3"/>
  <c r="B22763" i="3"/>
  <c r="B22749" i="3"/>
  <c r="B22739" i="3"/>
  <c r="B22727" i="3"/>
  <c r="B22717" i="3"/>
  <c r="B22709" i="3"/>
  <c r="B22697" i="3"/>
  <c r="B22689" i="3"/>
  <c r="B22679" i="3"/>
  <c r="B22671" i="3"/>
  <c r="B22663" i="3"/>
  <c r="B22655" i="3"/>
  <c r="B22651" i="3"/>
  <c r="B22647" i="3"/>
  <c r="B22220" i="3"/>
  <c r="B22194" i="3"/>
  <c r="B22164" i="3"/>
  <c r="B22150" i="3"/>
  <c r="B22136" i="3"/>
  <c r="B22124" i="3"/>
  <c r="F22124" i="3" s="1"/>
  <c r="AM22124" i="3" s="1"/>
  <c r="B22112" i="3"/>
  <c r="B22096" i="3"/>
  <c r="B22084" i="3"/>
  <c r="B22072" i="3"/>
  <c r="B22052" i="3"/>
  <c r="B22038" i="3"/>
  <c r="B22024" i="3"/>
  <c r="B22008" i="3"/>
  <c r="B21986" i="3"/>
  <c r="B21970" i="3"/>
  <c r="B21958" i="3"/>
  <c r="B21946" i="3"/>
  <c r="B21930" i="3"/>
  <c r="B21918" i="3"/>
  <c r="B21902" i="3"/>
  <c r="B21884" i="3"/>
  <c r="B22370" i="3"/>
  <c r="B22360" i="3"/>
  <c r="B22350" i="3"/>
  <c r="B22340" i="3"/>
  <c r="B22330" i="3"/>
  <c r="B22320" i="3"/>
  <c r="B22310" i="3"/>
  <c r="B22300" i="3"/>
  <c r="B22290" i="3"/>
  <c r="F22290" i="3" s="1"/>
  <c r="AM22290" i="3" s="1"/>
  <c r="B22280" i="3"/>
  <c r="B22270" i="3"/>
  <c r="B22260" i="3"/>
  <c r="B22250" i="3"/>
  <c r="B22240" i="3"/>
  <c r="B22230" i="3"/>
  <c r="B21437" i="3"/>
  <c r="B21429" i="3"/>
  <c r="B21419" i="3"/>
  <c r="B21409" i="3"/>
  <c r="B21399" i="3"/>
  <c r="B21389" i="3"/>
  <c r="B21379" i="3"/>
  <c r="B21369" i="3"/>
  <c r="B21359" i="3"/>
  <c r="B21347" i="3"/>
  <c r="B21337" i="3"/>
  <c r="B21327" i="3"/>
  <c r="B21317" i="3"/>
  <c r="B21307" i="3"/>
  <c r="B21297" i="3"/>
  <c r="B21287" i="3"/>
  <c r="B21277" i="3"/>
  <c r="B21267" i="3"/>
  <c r="B21257" i="3"/>
  <c r="B21249" i="3"/>
  <c r="B20942" i="3"/>
  <c r="B20932" i="3"/>
  <c r="B20922" i="3"/>
  <c r="B20912" i="3"/>
  <c r="B20902" i="3"/>
  <c r="B20892" i="3"/>
  <c r="F20892" i="3" s="1"/>
  <c r="AM20892" i="3" s="1"/>
  <c r="B20882" i="3"/>
  <c r="B20872" i="3"/>
  <c r="B20862" i="3"/>
  <c r="B20852" i="3"/>
  <c r="B20842" i="3"/>
  <c r="B20832" i="3"/>
  <c r="B20822" i="3"/>
  <c r="B20812" i="3"/>
  <c r="B20802" i="3"/>
  <c r="B20792" i="3"/>
  <c r="B20782" i="3"/>
  <c r="B20772" i="3"/>
  <c r="B20764" i="3"/>
  <c r="B20754" i="3"/>
  <c r="B20744" i="3"/>
  <c r="B20734" i="3"/>
  <c r="F20734" i="3" s="1"/>
  <c r="AM20734" i="3" s="1"/>
  <c r="B20724" i="3"/>
  <c r="B20714" i="3"/>
  <c r="B20704" i="3"/>
  <c r="B20694" i="3"/>
  <c r="B20684" i="3"/>
  <c r="F20684" i="3" s="1"/>
  <c r="AM20684" i="3" s="1"/>
  <c r="B20674" i="3"/>
  <c r="B20664" i="3"/>
  <c r="F20664" i="3" s="1"/>
  <c r="AM20664" i="3" s="1"/>
  <c r="B20654" i="3"/>
  <c r="F20654" i="3" s="1"/>
  <c r="AM20654" i="3" s="1"/>
  <c r="B20644" i="3"/>
  <c r="B20634" i="3"/>
  <c r="B19652" i="3"/>
  <c r="B22646" i="3"/>
  <c r="F22646" i="3" s="1"/>
  <c r="AM22646" i="3" s="1"/>
  <c r="B22638" i="3"/>
  <c r="B22630" i="3"/>
  <c r="B22622" i="3"/>
  <c r="B22614" i="3"/>
  <c r="B22606" i="3"/>
  <c r="B22602" i="3"/>
  <c r="B21869" i="3"/>
  <c r="B21861" i="3"/>
  <c r="B21853" i="3"/>
  <c r="B21845" i="3"/>
  <c r="B21839" i="3"/>
  <c r="B21831" i="3"/>
  <c r="F21831" i="3" s="1"/>
  <c r="AM21831" i="3" s="1"/>
  <c r="B21823" i="3"/>
  <c r="B21815" i="3"/>
  <c r="B21807" i="3"/>
  <c r="B21799" i="3"/>
  <c r="B21791" i="3"/>
  <c r="B21783" i="3"/>
  <c r="B21775" i="3"/>
  <c r="B21767" i="3"/>
  <c r="F21767" i="3" s="1"/>
  <c r="AM21767" i="3" s="1"/>
  <c r="B21759" i="3"/>
  <c r="B21753" i="3"/>
  <c r="B21747" i="3"/>
  <c r="B21739" i="3"/>
  <c r="B21733" i="3"/>
  <c r="B21727" i="3"/>
  <c r="B21721" i="3"/>
  <c r="B21715" i="3"/>
  <c r="B21709" i="3"/>
  <c r="B21701" i="3"/>
  <c r="B21693" i="3"/>
  <c r="B21685" i="3"/>
  <c r="B21677" i="3"/>
  <c r="B21665" i="3"/>
  <c r="B21657" i="3"/>
  <c r="B21649" i="3"/>
  <c r="F21649" i="3" s="1"/>
  <c r="AM21649" i="3" s="1"/>
  <c r="B21641" i="3"/>
  <c r="B21633" i="3"/>
  <c r="B21625" i="3"/>
  <c r="B21617" i="3"/>
  <c r="B21609" i="3"/>
  <c r="B21601" i="3"/>
  <c r="B21593" i="3"/>
  <c r="B21585" i="3"/>
  <c r="F21585" i="3" s="1"/>
  <c r="AM21585" i="3" s="1"/>
  <c r="B21577" i="3"/>
  <c r="B21569" i="3"/>
  <c r="B21561" i="3"/>
  <c r="B21553" i="3"/>
  <c r="B21545" i="3"/>
  <c r="B21537" i="3"/>
  <c r="B21529" i="3"/>
  <c r="B21521" i="3"/>
  <c r="F21521" i="3" s="1"/>
  <c r="AM21521" i="3" s="1"/>
  <c r="B21513" i="3"/>
  <c r="B21505" i="3"/>
  <c r="B21497" i="3"/>
  <c r="B21489" i="3"/>
  <c r="B21481" i="3"/>
  <c r="B21473" i="3"/>
  <c r="B21465" i="3"/>
  <c r="B21461" i="3"/>
  <c r="B21457" i="3"/>
  <c r="B21453" i="3"/>
  <c r="B21449" i="3"/>
  <c r="B20619" i="3"/>
  <c r="B20611" i="3"/>
  <c r="B20603" i="3"/>
  <c r="B20595" i="3"/>
  <c r="B20587" i="3"/>
  <c r="B20579" i="3"/>
  <c r="B20571" i="3"/>
  <c r="B20563" i="3"/>
  <c r="B19966" i="3"/>
  <c r="B19960" i="3"/>
  <c r="B19954" i="3"/>
  <c r="B19948" i="3"/>
  <c r="B19942" i="3"/>
  <c r="B19936" i="3"/>
  <c r="B19930" i="3"/>
  <c r="B19924" i="3"/>
  <c r="B19918" i="3"/>
  <c r="B19912" i="3"/>
  <c r="B19906" i="3"/>
  <c r="B19900" i="3"/>
  <c r="B19894" i="3"/>
  <c r="B19888" i="3"/>
  <c r="B19882" i="3"/>
  <c r="B19874" i="3"/>
  <c r="B19868" i="3"/>
  <c r="F19868" i="3" s="1"/>
  <c r="AM19868" i="3" s="1"/>
  <c r="B19862" i="3"/>
  <c r="B19856" i="3"/>
  <c r="B19850" i="3"/>
  <c r="B19844" i="3"/>
  <c r="B19836" i="3"/>
  <c r="B19830" i="3"/>
  <c r="B19824" i="3"/>
  <c r="B19818" i="3"/>
  <c r="B19812" i="3"/>
  <c r="B19806" i="3"/>
  <c r="B19800" i="3"/>
  <c r="F19800" i="3" s="1"/>
  <c r="AM19800" i="3" s="1"/>
  <c r="B19794" i="3"/>
  <c r="B19788" i="3"/>
  <c r="B19782" i="3"/>
  <c r="B19776" i="3"/>
  <c r="B19770" i="3"/>
  <c r="B19764" i="3"/>
  <c r="B19758" i="3"/>
  <c r="B19752" i="3"/>
  <c r="F19752" i="3" s="1"/>
  <c r="AM19752" i="3" s="1"/>
  <c r="B19746" i="3"/>
  <c r="F19746" i="3" s="1"/>
  <c r="AM19746" i="3" s="1"/>
  <c r="B19740" i="3"/>
  <c r="B19734" i="3"/>
  <c r="B19728" i="3"/>
  <c r="B19722" i="3"/>
  <c r="F19722" i="3" s="1"/>
  <c r="AM19722" i="3" s="1"/>
  <c r="B19716" i="3"/>
  <c r="B19710" i="3"/>
  <c r="B19704" i="3"/>
  <c r="F19704" i="3" s="1"/>
  <c r="AM19704" i="3" s="1"/>
  <c r="B19696" i="3"/>
  <c r="B19688" i="3"/>
  <c r="B19682" i="3"/>
  <c r="B19678" i="3"/>
  <c r="B19672" i="3"/>
  <c r="B19666" i="3"/>
  <c r="B19413" i="3"/>
  <c r="B19405" i="3"/>
  <c r="B19397" i="3"/>
  <c r="B19389" i="3"/>
  <c r="B18624" i="3"/>
  <c r="B22597" i="3"/>
  <c r="B22595" i="3"/>
  <c r="B22593" i="3"/>
  <c r="B22591" i="3"/>
  <c r="B22589" i="3"/>
  <c r="B22587" i="3"/>
  <c r="B22585" i="3"/>
  <c r="B22583" i="3"/>
  <c r="B22581" i="3"/>
  <c r="B22579" i="3"/>
  <c r="B22577" i="3"/>
  <c r="B22575" i="3"/>
  <c r="B22573" i="3"/>
  <c r="B22571" i="3"/>
  <c r="B22569" i="3"/>
  <c r="B22567" i="3"/>
  <c r="B22565" i="3"/>
  <c r="B22563" i="3"/>
  <c r="B22561" i="3"/>
  <c r="B22559" i="3"/>
  <c r="B22557" i="3"/>
  <c r="B22555" i="3"/>
  <c r="B22553" i="3"/>
  <c r="B22551" i="3"/>
  <c r="B22549" i="3"/>
  <c r="B22547" i="3"/>
  <c r="B22545" i="3"/>
  <c r="B22543" i="3"/>
  <c r="B22541" i="3"/>
  <c r="B22539" i="3"/>
  <c r="B22537" i="3"/>
  <c r="B22535" i="3"/>
  <c r="B22533" i="3"/>
  <c r="B22531" i="3"/>
  <c r="B22529" i="3"/>
  <c r="B22527" i="3"/>
  <c r="B22525" i="3"/>
  <c r="B22523" i="3"/>
  <c r="B22521" i="3"/>
  <c r="B22519" i="3"/>
  <c r="B22517" i="3"/>
  <c r="B22515" i="3"/>
  <c r="B22513" i="3"/>
  <c r="B22511" i="3"/>
  <c r="B22509" i="3"/>
  <c r="B22507" i="3"/>
  <c r="B22505" i="3"/>
  <c r="B22503" i="3"/>
  <c r="B22501" i="3"/>
  <c r="B22499" i="3"/>
  <c r="B22497" i="3"/>
  <c r="B22495" i="3"/>
  <c r="B22493" i="3"/>
  <c r="B22491" i="3"/>
  <c r="B22489" i="3"/>
  <c r="B22487" i="3"/>
  <c r="B22485" i="3"/>
  <c r="B22483" i="3"/>
  <c r="B22481" i="3"/>
  <c r="B22479" i="3"/>
  <c r="B22477" i="3"/>
  <c r="B22475" i="3"/>
  <c r="B22473" i="3"/>
  <c r="B22471" i="3"/>
  <c r="B22469" i="3"/>
  <c r="B22467" i="3"/>
  <c r="B22465" i="3"/>
  <c r="B22463" i="3"/>
  <c r="B22461" i="3"/>
  <c r="B22459" i="3"/>
  <c r="B22457" i="3"/>
  <c r="B22455" i="3"/>
  <c r="B22453" i="3"/>
  <c r="B22451" i="3"/>
  <c r="B22449" i="3"/>
  <c r="B22447" i="3"/>
  <c r="B22445" i="3"/>
  <c r="B22443" i="3"/>
  <c r="B22441" i="3"/>
  <c r="B22439" i="3"/>
  <c r="B22437" i="3"/>
  <c r="B22435" i="3"/>
  <c r="B22433" i="3"/>
  <c r="B22431" i="3"/>
  <c r="B22429" i="3"/>
  <c r="B22427" i="3"/>
  <c r="B22425" i="3"/>
  <c r="B22423" i="3"/>
  <c r="B22421" i="3"/>
  <c r="B22419" i="3"/>
  <c r="B22417" i="3"/>
  <c r="B22415" i="3"/>
  <c r="B22413" i="3"/>
  <c r="B22411" i="3"/>
  <c r="B22409" i="3"/>
  <c r="B22407" i="3"/>
  <c r="B22405" i="3"/>
  <c r="B22403" i="3"/>
  <c r="B22401" i="3"/>
  <c r="B22399" i="3"/>
  <c r="B22397" i="3"/>
  <c r="B22395" i="3"/>
  <c r="B22393" i="3"/>
  <c r="B22391" i="3"/>
  <c r="B22389" i="3"/>
  <c r="B22387" i="3"/>
  <c r="B22385" i="3"/>
  <c r="B22383" i="3"/>
  <c r="B22381" i="3"/>
  <c r="B22379" i="3"/>
  <c r="B22377" i="3"/>
  <c r="B22375" i="3"/>
  <c r="B21444" i="3"/>
  <c r="B21442" i="3"/>
  <c r="B21440" i="3"/>
  <c r="B21037" i="3"/>
  <c r="B21035" i="3"/>
  <c r="B21033" i="3"/>
  <c r="B21031" i="3"/>
  <c r="B21029" i="3"/>
  <c r="B21027" i="3"/>
  <c r="B21025" i="3"/>
  <c r="B21023" i="3"/>
  <c r="B21021" i="3"/>
  <c r="B21019" i="3"/>
  <c r="B21017" i="3"/>
  <c r="B21015" i="3"/>
  <c r="B21013" i="3"/>
  <c r="B21011" i="3"/>
  <c r="B21009" i="3"/>
  <c r="B21007" i="3"/>
  <c r="B21005" i="3"/>
  <c r="B21003" i="3"/>
  <c r="B21001" i="3"/>
  <c r="B20999" i="3"/>
  <c r="B20997" i="3"/>
  <c r="B20995" i="3"/>
  <c r="B20993" i="3"/>
  <c r="B20991" i="3"/>
  <c r="B20989" i="3"/>
  <c r="B20987" i="3"/>
  <c r="B20985" i="3"/>
  <c r="B20983" i="3"/>
  <c r="B20981" i="3"/>
  <c r="B20979" i="3"/>
  <c r="B20977" i="3"/>
  <c r="B20975" i="3"/>
  <c r="B20973" i="3"/>
  <c r="B20971" i="3"/>
  <c r="B20969" i="3"/>
  <c r="B20967" i="3"/>
  <c r="B20965" i="3"/>
  <c r="B20963" i="3"/>
  <c r="B20961" i="3"/>
  <c r="B20959" i="3"/>
  <c r="B20957" i="3"/>
  <c r="B20955" i="3"/>
  <c r="B20953" i="3"/>
  <c r="B20951" i="3"/>
  <c r="B20949" i="3"/>
  <c r="B20947" i="3"/>
  <c r="B20556" i="3"/>
  <c r="B20554" i="3"/>
  <c r="F20554" i="3" s="1"/>
  <c r="AM20554" i="3" s="1"/>
  <c r="B20552" i="3"/>
  <c r="B20550" i="3"/>
  <c r="B20548" i="3"/>
  <c r="F20548" i="3" s="1"/>
  <c r="AM20548" i="3" s="1"/>
  <c r="B20546" i="3"/>
  <c r="B20544" i="3"/>
  <c r="B20542" i="3"/>
  <c r="B20540" i="3"/>
  <c r="B20538" i="3"/>
  <c r="B20536" i="3"/>
  <c r="B20534" i="3"/>
  <c r="F20534" i="3" s="1"/>
  <c r="AM20534" i="3" s="1"/>
  <c r="B20532" i="3"/>
  <c r="B20530" i="3"/>
  <c r="B20528" i="3"/>
  <c r="B20526" i="3"/>
  <c r="B20524" i="3"/>
  <c r="B20522" i="3"/>
  <c r="B20520" i="3"/>
  <c r="B20518" i="3"/>
  <c r="B20516" i="3"/>
  <c r="B20514" i="3"/>
  <c r="B20512" i="3"/>
  <c r="B20510" i="3"/>
  <c r="B20508" i="3"/>
  <c r="F20508" i="3" s="1"/>
  <c r="AM20508" i="3" s="1"/>
  <c r="B20506" i="3"/>
  <c r="B20504" i="3"/>
  <c r="B20502" i="3"/>
  <c r="B20500" i="3"/>
  <c r="B20498" i="3"/>
  <c r="B19382" i="3"/>
  <c r="B18091" i="3"/>
  <c r="B18089" i="3"/>
  <c r="B18087" i="3"/>
  <c r="B18085" i="3"/>
  <c r="B18083" i="3"/>
  <c r="B18081" i="3"/>
  <c r="F18081" i="3" s="1"/>
  <c r="AM18081" i="3" s="1"/>
  <c r="B18079" i="3"/>
  <c r="B18077" i="3"/>
  <c r="B18075" i="3"/>
  <c r="B18073" i="3"/>
  <c r="B18071" i="3"/>
  <c r="B18069" i="3"/>
  <c r="B18067" i="3"/>
  <c r="B18065" i="3"/>
  <c r="F18065" i="3" s="1"/>
  <c r="AM18065" i="3" s="1"/>
  <c r="B18063" i="3"/>
  <c r="B18061" i="3"/>
  <c r="B18059" i="3"/>
  <c r="B18057" i="3"/>
  <c r="B18055" i="3"/>
  <c r="B18053" i="3"/>
  <c r="B18051" i="3"/>
  <c r="B18049" i="3"/>
  <c r="F18049" i="3" s="1"/>
  <c r="AM18049" i="3" s="1"/>
  <c r="B18047" i="3"/>
  <c r="B18045" i="3"/>
  <c r="B18043" i="3"/>
  <c r="B18041" i="3"/>
  <c r="B18039" i="3"/>
  <c r="B18037" i="3"/>
  <c r="B18035" i="3"/>
  <c r="B18033" i="3"/>
  <c r="F18033" i="3" s="1"/>
  <c r="AM18033" i="3" s="1"/>
  <c r="B18031" i="3"/>
  <c r="B18029" i="3"/>
  <c r="B18027" i="3"/>
  <c r="B18025" i="3"/>
  <c r="B18023" i="3"/>
  <c r="B18021" i="3"/>
  <c r="B18019" i="3"/>
  <c r="B18017" i="3"/>
  <c r="F18017" i="3" s="1"/>
  <c r="AM18017" i="3" s="1"/>
  <c r="B18015" i="3"/>
  <c r="B18013" i="3"/>
  <c r="B18011" i="3"/>
  <c r="B18009" i="3"/>
  <c r="B18007" i="3"/>
  <c r="B18005" i="3"/>
  <c r="B18003" i="3"/>
  <c r="B18001" i="3"/>
  <c r="F18001" i="3" s="1"/>
  <c r="AM18001" i="3" s="1"/>
  <c r="B17999" i="3"/>
  <c r="B17997" i="3"/>
  <c r="B17995" i="3"/>
  <c r="B17993" i="3"/>
  <c r="B17991" i="3"/>
  <c r="B17989" i="3"/>
  <c r="B17987" i="3"/>
  <c r="B17985" i="3"/>
  <c r="F17985" i="3" s="1"/>
  <c r="AM17985" i="3" s="1"/>
  <c r="B17983" i="3"/>
  <c r="B17981" i="3"/>
  <c r="B17979" i="3"/>
  <c r="B17977" i="3"/>
  <c r="B17975" i="3"/>
  <c r="B17973" i="3"/>
  <c r="B17971" i="3"/>
  <c r="B17969" i="3"/>
  <c r="F17969" i="3" s="1"/>
  <c r="AM17969" i="3" s="1"/>
  <c r="B17967" i="3"/>
  <c r="B17965" i="3"/>
  <c r="B17963" i="3"/>
  <c r="B17961" i="3"/>
  <c r="B17959" i="3"/>
  <c r="B17957" i="3"/>
  <c r="B17955" i="3"/>
  <c r="B17953" i="3"/>
  <c r="F17953" i="3" s="1"/>
  <c r="AM17953" i="3" s="1"/>
  <c r="B17951" i="3"/>
  <c r="B17949" i="3"/>
  <c r="B17947" i="3"/>
  <c r="B17945" i="3"/>
  <c r="B17943" i="3"/>
  <c r="B17941" i="3"/>
  <c r="B17939" i="3"/>
  <c r="B17937" i="3"/>
  <c r="F17937" i="3" s="1"/>
  <c r="AM17937" i="3" s="1"/>
  <c r="B17935" i="3"/>
  <c r="B17933" i="3"/>
  <c r="B17931" i="3"/>
  <c r="B17929" i="3"/>
  <c r="B17927" i="3"/>
  <c r="B16133" i="3"/>
  <c r="B16131" i="3"/>
  <c r="B16129" i="3"/>
  <c r="F16129" i="3" s="1"/>
  <c r="AM16129" i="3" s="1"/>
  <c r="B16127" i="3"/>
  <c r="B16125" i="3"/>
  <c r="B16123" i="3"/>
  <c r="B16121" i="3"/>
  <c r="B16119" i="3"/>
  <c r="B16117" i="3"/>
  <c r="B16115" i="3"/>
  <c r="B16113" i="3"/>
  <c r="F16113" i="3" s="1"/>
  <c r="AM16113" i="3" s="1"/>
  <c r="B16111" i="3"/>
  <c r="B16109" i="3"/>
  <c r="B16107" i="3"/>
  <c r="B16105" i="3"/>
  <c r="B16103" i="3"/>
  <c r="B16101" i="3"/>
  <c r="B16099" i="3"/>
  <c r="B16097" i="3"/>
  <c r="F16097" i="3" s="1"/>
  <c r="AM16097" i="3" s="1"/>
  <c r="B16095" i="3"/>
  <c r="B16093" i="3"/>
  <c r="B16091" i="3"/>
  <c r="B16089" i="3"/>
  <c r="B16087" i="3"/>
  <c r="B16085" i="3"/>
  <c r="B16083" i="3"/>
  <c r="B16081" i="3"/>
  <c r="F16081" i="3" s="1"/>
  <c r="AM16081" i="3" s="1"/>
  <c r="B16079" i="3"/>
  <c r="B16077" i="3"/>
  <c r="B16075" i="3"/>
  <c r="B16073" i="3"/>
  <c r="B16069" i="3"/>
  <c r="B16067" i="3"/>
  <c r="B16065" i="3"/>
  <c r="B16061" i="3"/>
  <c r="F16061" i="3" s="1"/>
  <c r="AM16061" i="3" s="1"/>
  <c r="B16059" i="3"/>
  <c r="B16057" i="3"/>
  <c r="B16053" i="3"/>
  <c r="B16051" i="3"/>
  <c r="B16049" i="3"/>
  <c r="B16045" i="3"/>
  <c r="B16043" i="3"/>
  <c r="B16041" i="3"/>
  <c r="F16041" i="3" s="1"/>
  <c r="AM16041" i="3" s="1"/>
  <c r="B16037" i="3"/>
  <c r="B16035" i="3"/>
  <c r="B16033" i="3"/>
  <c r="B16029" i="3"/>
  <c r="B16027" i="3"/>
  <c r="B16025" i="3"/>
  <c r="B16021" i="3"/>
  <c r="B15878" i="3"/>
  <c r="F15878" i="3" s="1"/>
  <c r="AM15878" i="3" s="1"/>
  <c r="B15876" i="3"/>
  <c r="B15874" i="3"/>
  <c r="B15872" i="3"/>
  <c r="B15870" i="3"/>
  <c r="B15868" i="3"/>
  <c r="B15866" i="3"/>
  <c r="B15864" i="3"/>
  <c r="B15862" i="3"/>
  <c r="B15860" i="3"/>
  <c r="B15858" i="3"/>
  <c r="B15856" i="3"/>
  <c r="B15854" i="3"/>
  <c r="F15854" i="3" s="1"/>
  <c r="AM15854" i="3" s="1"/>
  <c r="B15852" i="3"/>
  <c r="B15850" i="3"/>
  <c r="B15848" i="3"/>
  <c r="B15846" i="3"/>
  <c r="B15844" i="3"/>
  <c r="B15842" i="3"/>
  <c r="B15840" i="3"/>
  <c r="B15838" i="3"/>
  <c r="B15836" i="3"/>
  <c r="B15834" i="3"/>
  <c r="B15832" i="3"/>
  <c r="B15830" i="3"/>
  <c r="F15830" i="3" s="1"/>
  <c r="AM15830" i="3" s="1"/>
  <c r="B15828" i="3"/>
  <c r="B15826" i="3"/>
  <c r="B15824" i="3"/>
  <c r="B15822" i="3"/>
  <c r="F15822" i="3" s="1"/>
  <c r="AM15822" i="3" s="1"/>
  <c r="B15820" i="3"/>
  <c r="B15818" i="3"/>
  <c r="B15816" i="3"/>
  <c r="F15816" i="3" s="1"/>
  <c r="AM15816" i="3" s="1"/>
  <c r="B15814" i="3"/>
  <c r="B15812" i="3"/>
  <c r="B15810" i="3"/>
  <c r="B15808" i="3"/>
  <c r="B15806" i="3"/>
  <c r="F15806" i="3" s="1"/>
  <c r="AM15806" i="3" s="1"/>
  <c r="B15804" i="3"/>
  <c r="B15802" i="3"/>
  <c r="B15800" i="3"/>
  <c r="B15798" i="3"/>
  <c r="B15796" i="3"/>
  <c r="B15794" i="3"/>
  <c r="B15792" i="3"/>
  <c r="B15790" i="3"/>
  <c r="B15788" i="3"/>
  <c r="B15786" i="3"/>
  <c r="B15784" i="3"/>
  <c r="F15784" i="3" s="1"/>
  <c r="AM15784" i="3" s="1"/>
  <c r="B15782" i="3"/>
  <c r="F15782" i="3" s="1"/>
  <c r="AM15782" i="3" s="1"/>
  <c r="B15780" i="3"/>
  <c r="B15778" i="3"/>
  <c r="B15776" i="3"/>
  <c r="B15774" i="3"/>
  <c r="F15774" i="3" s="1"/>
  <c r="AM15774" i="3" s="1"/>
  <c r="B15772" i="3"/>
  <c r="B15770" i="3"/>
  <c r="B15768" i="3"/>
  <c r="B15766" i="3"/>
  <c r="F15766" i="3" s="1"/>
  <c r="AM15766" i="3" s="1"/>
  <c r="B15764" i="3"/>
  <c r="B15762" i="3"/>
  <c r="B15760" i="3"/>
  <c r="B15758" i="3"/>
  <c r="B15756" i="3"/>
  <c r="B15754" i="3"/>
  <c r="B15752" i="3"/>
  <c r="B15750" i="3"/>
  <c r="F15750" i="3" s="1"/>
  <c r="AM15750" i="3" s="1"/>
  <c r="B15748" i="3"/>
  <c r="B15746" i="3"/>
  <c r="B15744" i="3"/>
  <c r="B15742" i="3"/>
  <c r="B15740" i="3"/>
  <c r="F15740" i="3" s="1"/>
  <c r="AM15740" i="3" s="1"/>
  <c r="B15738" i="3"/>
  <c r="B15736" i="3"/>
  <c r="F15736" i="3" s="1"/>
  <c r="AM15736" i="3" s="1"/>
  <c r="B15734" i="3"/>
  <c r="F15734" i="3" s="1"/>
  <c r="AM15734" i="3" s="1"/>
  <c r="B15732" i="3"/>
  <c r="B15730" i="3"/>
  <c r="B15728" i="3"/>
  <c r="B15726" i="3"/>
  <c r="B15724" i="3"/>
  <c r="B15722" i="3"/>
  <c r="B15720" i="3"/>
  <c r="B15718" i="3"/>
  <c r="B15716" i="3"/>
  <c r="B15714" i="3"/>
  <c r="B15712" i="3"/>
  <c r="B15710" i="3"/>
  <c r="F15710" i="3" s="1"/>
  <c r="AM15710" i="3" s="1"/>
  <c r="B15708" i="3"/>
  <c r="B15706" i="3"/>
  <c r="B15704" i="3"/>
  <c r="B15702" i="3"/>
  <c r="B15700" i="3"/>
  <c r="B15461" i="3"/>
  <c r="B15459" i="3"/>
  <c r="B15457" i="3"/>
  <c r="B15453" i="3"/>
  <c r="B15451" i="3"/>
  <c r="B15449" i="3"/>
  <c r="B15445" i="3"/>
  <c r="B15443" i="3"/>
  <c r="B15441" i="3"/>
  <c r="B15437" i="3"/>
  <c r="B15435" i="3"/>
  <c r="B15433" i="3"/>
  <c r="B15429" i="3"/>
  <c r="B15427" i="3"/>
  <c r="B15425" i="3"/>
  <c r="B15421" i="3"/>
  <c r="B15419" i="3"/>
  <c r="B15417" i="3"/>
  <c r="B15413" i="3"/>
  <c r="B15411" i="3"/>
  <c r="B15409" i="3"/>
  <c r="B15405" i="3"/>
  <c r="B15403" i="3"/>
  <c r="B15401" i="3"/>
  <c r="B15397" i="3"/>
  <c r="B15395" i="3"/>
  <c r="B15393" i="3"/>
  <c r="B15389" i="3"/>
  <c r="B15387" i="3"/>
  <c r="B15385" i="3"/>
  <c r="B15381" i="3"/>
  <c r="B15379" i="3"/>
  <c r="B15377" i="3"/>
  <c r="B15373" i="3"/>
  <c r="B15371" i="3"/>
  <c r="B15369" i="3"/>
  <c r="B15365" i="3"/>
  <c r="B15363" i="3"/>
  <c r="B15361" i="3"/>
  <c r="B15357" i="3"/>
  <c r="B15355" i="3"/>
  <c r="B15353" i="3"/>
  <c r="B15349" i="3"/>
  <c r="B15347" i="3"/>
  <c r="B15345" i="3"/>
  <c r="B15341" i="3"/>
  <c r="B15339" i="3"/>
  <c r="B15337" i="3"/>
  <c r="B15333" i="3"/>
  <c r="B15331" i="3"/>
  <c r="B15329" i="3"/>
  <c r="B15325" i="3"/>
  <c r="B15323" i="3"/>
  <c r="B15321" i="3"/>
  <c r="B15317" i="3"/>
  <c r="B15315" i="3"/>
  <c r="B15313" i="3"/>
  <c r="B15309" i="3"/>
  <c r="B15307" i="3"/>
  <c r="B15305" i="3"/>
  <c r="B15301" i="3"/>
  <c r="B15299" i="3"/>
  <c r="B15297" i="3"/>
  <c r="B15293" i="3"/>
  <c r="B15291" i="3"/>
  <c r="B15289" i="3"/>
  <c r="B15285" i="3"/>
  <c r="B15283" i="3"/>
  <c r="B15281" i="3"/>
  <c r="B15277" i="3"/>
  <c r="B15275" i="3"/>
  <c r="B15273" i="3"/>
  <c r="B15269" i="3"/>
  <c r="B15267" i="3"/>
  <c r="B15265" i="3"/>
  <c r="B15261" i="3"/>
  <c r="B15259" i="3"/>
  <c r="B15257" i="3"/>
  <c r="B15253" i="3"/>
  <c r="B15251" i="3"/>
  <c r="B15249" i="3"/>
  <c r="B15245" i="3"/>
  <c r="B15243" i="3"/>
  <c r="B15241" i="3"/>
  <c r="B15237" i="3"/>
  <c r="B15235" i="3"/>
  <c r="B15233" i="3"/>
  <c r="B15229" i="3"/>
  <c r="B15227" i="3"/>
  <c r="B15225" i="3"/>
  <c r="B15221" i="3"/>
  <c r="B15219" i="3"/>
  <c r="B15217" i="3"/>
  <c r="B15213" i="3"/>
  <c r="B15211" i="3"/>
  <c r="B15209" i="3"/>
  <c r="B15205" i="3"/>
  <c r="B15203" i="3"/>
  <c r="B15201" i="3"/>
  <c r="B15197" i="3"/>
  <c r="B15195" i="3"/>
  <c r="B15193" i="3"/>
  <c r="B15189" i="3"/>
  <c r="B15187" i="3"/>
  <c r="B15185" i="3"/>
  <c r="B15181" i="3"/>
  <c r="B15179" i="3"/>
  <c r="B15177" i="3"/>
  <c r="B15173" i="3"/>
  <c r="B15171" i="3"/>
  <c r="B15169" i="3"/>
  <c r="B15165" i="3"/>
  <c r="B15163" i="3"/>
  <c r="B15161" i="3"/>
  <c r="B15157" i="3"/>
  <c r="B15155" i="3"/>
  <c r="B15153" i="3"/>
  <c r="B15149" i="3"/>
  <c r="B15147" i="3"/>
  <c r="B15145" i="3"/>
  <c r="B15141" i="3"/>
  <c r="B15139" i="3"/>
  <c r="B15137" i="3"/>
  <c r="B15133" i="3"/>
  <c r="B15131" i="3"/>
  <c r="B15129" i="3"/>
  <c r="B15125" i="3"/>
  <c r="B15123" i="3"/>
  <c r="B15121" i="3"/>
  <c r="B15117" i="3"/>
  <c r="B15115" i="3"/>
  <c r="B15113" i="3"/>
  <c r="B15109" i="3"/>
  <c r="B15107" i="3"/>
  <c r="B15105" i="3"/>
  <c r="B15101" i="3"/>
  <c r="B15099" i="3"/>
  <c r="B15097" i="3"/>
  <c r="B15093" i="3"/>
  <c r="B15091" i="3"/>
  <c r="B15089" i="3"/>
  <c r="B15085" i="3"/>
  <c r="B15083" i="3"/>
  <c r="B15081" i="3"/>
  <c r="B15077" i="3"/>
  <c r="B15075" i="3"/>
  <c r="B15073" i="3"/>
  <c r="B15069" i="3"/>
  <c r="B15067" i="3"/>
  <c r="B15065" i="3"/>
  <c r="B15061" i="3"/>
  <c r="B15059" i="3"/>
  <c r="B15057" i="3"/>
  <c r="B15053" i="3"/>
  <c r="B15051" i="3"/>
  <c r="B15049" i="3"/>
  <c r="B15045" i="3"/>
  <c r="B15043" i="3"/>
  <c r="B15041" i="3"/>
  <c r="B15037" i="3"/>
  <c r="B15035" i="3"/>
  <c r="B15033" i="3"/>
  <c r="B15029" i="3"/>
  <c r="B15027" i="3"/>
  <c r="B15025" i="3"/>
  <c r="B15021" i="3"/>
  <c r="B15019" i="3"/>
  <c r="B15017" i="3"/>
  <c r="B15013" i="3"/>
  <c r="B15011" i="3"/>
  <c r="B15009" i="3"/>
  <c r="B15005" i="3"/>
  <c r="B15003" i="3"/>
  <c r="B15001" i="3"/>
  <c r="B14997" i="3"/>
  <c r="B14995" i="3"/>
  <c r="B14993" i="3"/>
  <c r="B14989" i="3"/>
  <c r="B14987" i="3"/>
  <c r="B14985" i="3"/>
  <c r="B14981" i="3"/>
  <c r="B14979" i="3"/>
  <c r="B14977" i="3"/>
  <c r="B14973" i="3"/>
  <c r="B14971" i="3"/>
  <c r="B14969" i="3"/>
  <c r="B14965" i="3"/>
  <c r="B14963" i="3"/>
  <c r="B14961" i="3"/>
  <c r="B14957" i="3"/>
  <c r="B14955" i="3"/>
  <c r="B14953" i="3"/>
  <c r="B14949" i="3"/>
  <c r="B14947" i="3"/>
  <c r="B14945" i="3"/>
  <c r="B14941" i="3"/>
  <c r="B14939" i="3"/>
  <c r="B14937" i="3"/>
  <c r="B14933" i="3"/>
  <c r="B14931" i="3"/>
  <c r="B14929" i="3"/>
  <c r="B14925" i="3"/>
  <c r="B14923" i="3"/>
  <c r="B14921" i="3"/>
  <c r="B14917" i="3"/>
  <c r="B14915" i="3"/>
  <c r="B14913" i="3"/>
  <c r="B14909" i="3"/>
  <c r="B14907" i="3"/>
  <c r="B14905" i="3"/>
  <c r="B14901" i="3"/>
  <c r="B14899" i="3"/>
  <c r="B14897" i="3"/>
  <c r="B14893" i="3"/>
  <c r="B14891" i="3"/>
  <c r="B14889" i="3"/>
  <c r="B14885" i="3"/>
  <c r="B14883" i="3"/>
  <c r="B14881" i="3"/>
  <c r="B14877" i="3"/>
  <c r="B14875" i="3"/>
  <c r="B14873" i="3"/>
  <c r="B14871" i="3"/>
  <c r="B14869" i="3"/>
  <c r="B14867" i="3"/>
  <c r="B14865" i="3"/>
  <c r="B14863" i="3"/>
  <c r="B14861" i="3"/>
  <c r="B14859" i="3"/>
  <c r="B14857" i="3"/>
  <c r="B14855" i="3"/>
  <c r="B14853" i="3"/>
  <c r="B14851" i="3"/>
  <c r="B14849" i="3"/>
  <c r="B14847" i="3"/>
  <c r="B14845" i="3"/>
  <c r="B14843" i="3"/>
  <c r="B14841" i="3"/>
  <c r="B14839" i="3"/>
  <c r="B14837" i="3"/>
  <c r="B14835" i="3"/>
  <c r="B14833" i="3"/>
  <c r="B14831" i="3"/>
  <c r="B14829" i="3"/>
  <c r="B14827" i="3"/>
  <c r="B14825" i="3"/>
  <c r="B14823" i="3"/>
  <c r="B14821" i="3"/>
  <c r="B14819" i="3"/>
  <c r="B14817" i="3"/>
  <c r="B14815" i="3"/>
  <c r="B14813" i="3"/>
  <c r="B14811" i="3"/>
  <c r="B14809" i="3"/>
  <c r="B14807" i="3"/>
  <c r="B14803" i="3"/>
  <c r="B14801" i="3"/>
  <c r="B14799" i="3"/>
  <c r="B14797" i="3"/>
  <c r="B14795" i="3"/>
  <c r="B14793" i="3"/>
  <c r="B14791" i="3"/>
  <c r="B14789" i="3"/>
  <c r="B14787" i="3"/>
  <c r="B14785" i="3"/>
  <c r="B14783" i="3"/>
  <c r="B14781" i="3"/>
  <c r="B14779" i="3"/>
  <c r="B14777" i="3"/>
  <c r="B14775" i="3"/>
  <c r="B14773" i="3"/>
  <c r="B14771" i="3"/>
  <c r="B14769" i="3"/>
  <c r="B14767" i="3"/>
  <c r="B14765" i="3"/>
  <c r="B14763" i="3"/>
  <c r="B14761" i="3"/>
  <c r="B14759" i="3"/>
  <c r="B14757" i="3"/>
  <c r="B14755" i="3"/>
  <c r="B14753" i="3"/>
  <c r="B14751" i="3"/>
  <c r="B14749" i="3"/>
  <c r="B14747" i="3"/>
  <c r="B14745" i="3"/>
  <c r="B14743" i="3"/>
  <c r="B14739" i="3"/>
  <c r="B14737" i="3"/>
  <c r="B14735" i="3"/>
  <c r="B14733" i="3"/>
  <c r="B14731" i="3"/>
  <c r="B14729" i="3"/>
  <c r="B14727" i="3"/>
  <c r="B14725" i="3"/>
  <c r="B14723" i="3"/>
  <c r="B14721" i="3"/>
  <c r="B14719" i="3"/>
  <c r="B14717" i="3"/>
  <c r="B14715" i="3"/>
  <c r="B14713" i="3"/>
  <c r="B14711" i="3"/>
  <c r="B14709" i="3"/>
  <c r="B14707" i="3"/>
  <c r="B14705" i="3"/>
  <c r="B14703" i="3"/>
  <c r="B14701" i="3"/>
  <c r="B14699" i="3"/>
  <c r="B14697" i="3"/>
  <c r="B14695" i="3"/>
  <c r="B14693" i="3"/>
  <c r="B14691" i="3"/>
  <c r="B14689" i="3"/>
  <c r="B14687" i="3"/>
  <c r="B14685" i="3"/>
  <c r="B14683" i="3"/>
  <c r="B14681" i="3"/>
  <c r="B14679" i="3"/>
  <c r="B14675" i="3"/>
  <c r="B14673" i="3"/>
  <c r="B14671" i="3"/>
  <c r="B14669" i="3"/>
  <c r="B14667" i="3"/>
  <c r="B14665" i="3"/>
  <c r="B14663" i="3"/>
  <c r="B14661" i="3"/>
  <c r="B14659" i="3"/>
  <c r="B14657" i="3"/>
  <c r="B14655" i="3"/>
  <c r="B14653" i="3"/>
  <c r="B14651" i="3"/>
  <c r="B14649" i="3"/>
  <c r="B14647" i="3"/>
  <c r="B14645" i="3"/>
  <c r="B14643" i="3"/>
  <c r="B14641" i="3"/>
  <c r="B14639" i="3"/>
  <c r="B14637" i="3"/>
  <c r="B14635" i="3"/>
  <c r="B14633" i="3"/>
  <c r="B14631" i="3"/>
  <c r="B14629" i="3"/>
  <c r="B14627" i="3"/>
  <c r="B14625" i="3"/>
  <c r="B14623" i="3"/>
  <c r="B14621" i="3"/>
  <c r="B14619" i="3"/>
  <c r="B14617" i="3"/>
  <c r="B14615" i="3"/>
  <c r="B14611" i="3"/>
  <c r="B14609" i="3"/>
  <c r="B14607" i="3"/>
  <c r="B14605" i="3"/>
  <c r="B14603" i="3"/>
  <c r="B14601" i="3"/>
  <c r="B14599" i="3"/>
  <c r="B14597" i="3"/>
  <c r="B14595" i="3"/>
  <c r="B14593" i="3"/>
  <c r="B14591" i="3"/>
  <c r="B14589" i="3"/>
  <c r="B13980" i="3"/>
  <c r="B13978" i="3"/>
  <c r="B13976" i="3"/>
  <c r="B13974" i="3"/>
  <c r="B13972" i="3"/>
  <c r="B13970" i="3"/>
  <c r="B13968" i="3"/>
  <c r="F13968" i="3" s="1"/>
  <c r="AM13968" i="3" s="1"/>
  <c r="B13966" i="3"/>
  <c r="B13964" i="3"/>
  <c r="B13962" i="3"/>
  <c r="B13960" i="3"/>
  <c r="B13958" i="3"/>
  <c r="B13956" i="3"/>
  <c r="B13954" i="3"/>
  <c r="F13954" i="3" s="1"/>
  <c r="AM13954" i="3" s="1"/>
  <c r="B13952" i="3"/>
  <c r="F13952" i="3" s="1"/>
  <c r="AM13952" i="3" s="1"/>
  <c r="B13950" i="3"/>
  <c r="B13948" i="3"/>
  <c r="B13946" i="3"/>
  <c r="B13944" i="3"/>
  <c r="F13944" i="3" s="1"/>
  <c r="AM13944" i="3" s="1"/>
  <c r="B13942" i="3"/>
  <c r="B13940" i="3"/>
  <c r="B13938" i="3"/>
  <c r="B13936" i="3"/>
  <c r="F13936" i="3" s="1"/>
  <c r="AM13936" i="3" s="1"/>
  <c r="B13934" i="3"/>
  <c r="B13932" i="3"/>
  <c r="B13930" i="3"/>
  <c r="B13928" i="3"/>
  <c r="B13926" i="3"/>
  <c r="F13926" i="3" s="1"/>
  <c r="AM13926" i="3" s="1"/>
  <c r="B13924" i="3"/>
  <c r="B13922" i="3"/>
  <c r="F13922" i="3" s="1"/>
  <c r="AM13922" i="3" s="1"/>
  <c r="B13920" i="3"/>
  <c r="B13918" i="3"/>
  <c r="B13916" i="3"/>
  <c r="B13914" i="3"/>
  <c r="B13912" i="3"/>
  <c r="B13910" i="3"/>
  <c r="F13910" i="3" s="1"/>
  <c r="AM13910" i="3" s="1"/>
  <c r="B13908" i="3"/>
  <c r="B13906" i="3"/>
  <c r="F13906" i="3" s="1"/>
  <c r="AM13906" i="3" s="1"/>
  <c r="B13904" i="3"/>
  <c r="B13902" i="3"/>
  <c r="B13900" i="3"/>
  <c r="B13898" i="3"/>
  <c r="B13896" i="3"/>
  <c r="B13894" i="3"/>
  <c r="B13892" i="3"/>
  <c r="B13890" i="3"/>
  <c r="B13888" i="3"/>
  <c r="F13888" i="3" s="1"/>
  <c r="AM13888" i="3" s="1"/>
  <c r="B13886" i="3"/>
  <c r="B13884" i="3"/>
  <c r="B13882" i="3"/>
  <c r="B13563" i="3"/>
  <c r="B13561" i="3"/>
  <c r="B13559" i="3"/>
  <c r="B13557" i="3"/>
  <c r="B13555" i="3"/>
  <c r="B13553" i="3"/>
  <c r="B13551" i="3"/>
  <c r="B13549" i="3"/>
  <c r="B13547" i="3"/>
  <c r="B13545" i="3"/>
  <c r="B13543" i="3"/>
  <c r="B13541" i="3"/>
  <c r="B13539" i="3"/>
  <c r="B13537" i="3"/>
  <c r="B13535" i="3"/>
  <c r="B13533" i="3"/>
  <c r="B13531" i="3"/>
  <c r="B13529" i="3"/>
  <c r="B13527" i="3"/>
  <c r="B13523" i="3"/>
  <c r="B13521" i="3"/>
  <c r="B13519" i="3"/>
  <c r="B13517" i="3"/>
  <c r="B13515" i="3"/>
  <c r="B13513" i="3"/>
  <c r="B13511" i="3"/>
  <c r="B13509" i="3"/>
  <c r="B13507" i="3"/>
  <c r="B13505" i="3"/>
  <c r="B13503" i="3"/>
  <c r="B13501" i="3"/>
  <c r="B13499" i="3"/>
  <c r="B13497" i="3"/>
  <c r="B13495" i="3"/>
  <c r="B13493" i="3"/>
  <c r="B13491" i="3"/>
  <c r="B13489" i="3"/>
  <c r="B13487" i="3"/>
  <c r="B13485" i="3"/>
  <c r="B13483" i="3"/>
  <c r="B13481" i="3"/>
  <c r="B13479" i="3"/>
  <c r="B13477" i="3"/>
  <c r="B13475" i="3"/>
  <c r="B13473" i="3"/>
  <c r="B13471" i="3"/>
  <c r="B13469" i="3"/>
  <c r="B13467" i="3"/>
  <c r="B13465" i="3"/>
  <c r="B13463" i="3"/>
  <c r="B13459" i="3"/>
  <c r="B13457" i="3"/>
  <c r="B13455" i="3"/>
  <c r="B13453" i="3"/>
  <c r="B13451" i="3"/>
  <c r="B13449" i="3"/>
  <c r="B13447" i="3"/>
  <c r="B13445" i="3"/>
  <c r="B13443" i="3"/>
  <c r="B13441" i="3"/>
  <c r="B13439" i="3"/>
  <c r="B13437" i="3"/>
  <c r="B13435" i="3"/>
  <c r="B13433" i="3"/>
  <c r="B13431" i="3"/>
  <c r="B13429" i="3"/>
  <c r="B13427" i="3"/>
  <c r="B13425" i="3"/>
  <c r="B13423" i="3"/>
  <c r="B13421" i="3"/>
  <c r="B13419" i="3"/>
  <c r="B13417" i="3"/>
  <c r="B13415" i="3"/>
  <c r="B13413" i="3"/>
  <c r="B13411" i="3"/>
  <c r="B13409" i="3"/>
  <c r="B13407" i="3"/>
  <c r="B13405" i="3"/>
  <c r="B13403" i="3"/>
  <c r="B13401" i="3"/>
  <c r="B13399" i="3"/>
  <c r="B13395" i="3"/>
  <c r="B13393" i="3"/>
  <c r="B13391" i="3"/>
  <c r="B13389" i="3"/>
  <c r="B13387" i="3"/>
  <c r="B13385" i="3"/>
  <c r="B13383" i="3"/>
  <c r="B13381" i="3"/>
  <c r="B13379" i="3"/>
  <c r="B13377" i="3"/>
  <c r="B13375" i="3"/>
  <c r="B13373" i="3"/>
  <c r="B13371" i="3"/>
  <c r="B13369" i="3"/>
  <c r="B13367" i="3"/>
  <c r="B13365" i="3"/>
  <c r="B13363" i="3"/>
  <c r="B13361" i="3"/>
  <c r="B13359" i="3"/>
  <c r="B13357" i="3"/>
  <c r="B13355" i="3"/>
  <c r="B13353" i="3"/>
  <c r="B13351" i="3"/>
  <c r="B13349" i="3"/>
  <c r="B13347" i="3"/>
  <c r="B13345" i="3"/>
  <c r="B13343" i="3"/>
  <c r="B13341" i="3"/>
  <c r="B13339" i="3"/>
  <c r="B13337" i="3"/>
  <c r="B13335" i="3"/>
  <c r="B13331" i="3"/>
  <c r="B13329" i="3"/>
  <c r="B13327" i="3"/>
  <c r="B13325" i="3"/>
  <c r="B13323" i="3"/>
  <c r="B13321" i="3"/>
  <c r="B13319" i="3"/>
  <c r="B13317" i="3"/>
  <c r="B13315" i="3"/>
  <c r="B13313" i="3"/>
  <c r="B13311" i="3"/>
  <c r="B13309" i="3"/>
  <c r="B13307" i="3"/>
  <c r="B13305" i="3"/>
  <c r="B13303" i="3"/>
  <c r="B13301" i="3"/>
  <c r="B13299" i="3"/>
  <c r="B13297" i="3"/>
  <c r="B13295" i="3"/>
  <c r="B12436" i="3"/>
  <c r="B12434" i="3"/>
  <c r="B12432" i="3"/>
  <c r="B12430" i="3"/>
  <c r="B12428" i="3"/>
  <c r="B12426" i="3"/>
  <c r="B12424" i="3"/>
  <c r="B12422" i="3"/>
  <c r="B12420" i="3"/>
  <c r="B12418" i="3"/>
  <c r="B12416" i="3"/>
  <c r="B12414" i="3"/>
  <c r="B12412" i="3"/>
  <c r="B12410" i="3"/>
  <c r="B12408" i="3"/>
  <c r="B12406" i="3"/>
  <c r="B12404" i="3"/>
  <c r="B12402" i="3"/>
  <c r="B12400" i="3"/>
  <c r="B12398" i="3"/>
  <c r="B12396" i="3"/>
  <c r="B12394" i="3"/>
  <c r="B12392" i="3"/>
  <c r="B12390" i="3"/>
  <c r="B12388" i="3"/>
  <c r="B12386" i="3"/>
  <c r="B12384" i="3"/>
  <c r="B12382" i="3"/>
  <c r="B12380" i="3"/>
  <c r="B12378" i="3"/>
  <c r="B12161" i="3"/>
  <c r="B12159" i="3"/>
  <c r="B12157" i="3"/>
  <c r="B12155" i="3"/>
  <c r="B12153" i="3"/>
  <c r="B12151" i="3"/>
  <c r="B12149" i="3"/>
  <c r="B12147" i="3"/>
  <c r="B12145" i="3"/>
  <c r="B12143" i="3"/>
  <c r="B12141" i="3"/>
  <c r="B12139" i="3"/>
  <c r="B12137" i="3"/>
  <c r="B12135" i="3"/>
  <c r="B12133" i="3"/>
  <c r="B12131" i="3"/>
  <c r="B12129" i="3"/>
  <c r="B12127" i="3"/>
  <c r="B12125" i="3"/>
  <c r="B12123" i="3"/>
  <c r="B12121" i="3"/>
  <c r="B12119" i="3"/>
  <c r="B12115" i="3"/>
  <c r="B12113" i="3"/>
  <c r="B12111" i="3"/>
  <c r="B12109" i="3"/>
  <c r="B12107" i="3"/>
  <c r="B12105" i="3"/>
  <c r="B12103" i="3"/>
  <c r="B12101" i="3"/>
  <c r="B12099" i="3"/>
  <c r="B12097" i="3"/>
  <c r="B12095" i="3"/>
  <c r="B12093" i="3"/>
  <c r="B12091" i="3"/>
  <c r="B12089" i="3"/>
  <c r="B12087" i="3"/>
  <c r="B12085" i="3"/>
  <c r="B12083" i="3"/>
  <c r="B12081" i="3"/>
  <c r="B12079" i="3"/>
  <c r="B12077" i="3"/>
  <c r="B12075" i="3"/>
  <c r="B12073" i="3"/>
  <c r="B12071" i="3"/>
  <c r="B12069" i="3"/>
  <c r="B12067" i="3"/>
  <c r="B12065" i="3"/>
  <c r="B12063" i="3"/>
  <c r="B12061" i="3"/>
  <c r="B12059" i="3"/>
  <c r="B12057" i="3"/>
  <c r="B12055" i="3"/>
  <c r="B12051" i="3"/>
  <c r="B12049" i="3"/>
  <c r="B12047" i="3"/>
  <c r="B12045" i="3"/>
  <c r="B12043" i="3"/>
  <c r="B12041" i="3"/>
  <c r="B12039" i="3"/>
  <c r="B12037" i="3"/>
  <c r="B12035" i="3"/>
  <c r="B12033" i="3"/>
  <c r="B12031" i="3"/>
  <c r="B12029" i="3"/>
  <c r="B12027" i="3"/>
  <c r="B12025" i="3"/>
  <c r="B12023" i="3"/>
  <c r="B12021" i="3"/>
  <c r="B12019" i="3"/>
  <c r="B12017" i="3"/>
  <c r="B12015" i="3"/>
  <c r="B12013" i="3"/>
  <c r="B11432" i="3"/>
  <c r="B11430" i="3"/>
  <c r="B11428" i="3"/>
  <c r="F11428" i="3" s="1"/>
  <c r="AM11428" i="3" s="1"/>
  <c r="B11426" i="3"/>
  <c r="B11424" i="3"/>
  <c r="B11422" i="3"/>
  <c r="B11420" i="3"/>
  <c r="B11418" i="3"/>
  <c r="B11416" i="3"/>
  <c r="B11414" i="3"/>
  <c r="B11412" i="3"/>
  <c r="F11412" i="3" s="1"/>
  <c r="AM11412" i="3" s="1"/>
  <c r="B11410" i="3"/>
  <c r="B11408" i="3"/>
  <c r="B11406" i="3"/>
  <c r="B11404" i="3"/>
  <c r="B11402" i="3"/>
  <c r="B11400" i="3"/>
  <c r="B11398" i="3"/>
  <c r="B11396" i="3"/>
  <c r="F11396" i="3" s="1"/>
  <c r="AM11396" i="3" s="1"/>
  <c r="B11394" i="3"/>
  <c r="B11392" i="3"/>
  <c r="B11390" i="3"/>
  <c r="B11388" i="3"/>
  <c r="B11386" i="3"/>
  <c r="F11386" i="3" s="1"/>
  <c r="AM11386" i="3" s="1"/>
  <c r="B11384" i="3"/>
  <c r="B11382" i="3"/>
  <c r="B11380" i="3"/>
  <c r="F11380" i="3" s="1"/>
  <c r="AM11380" i="3" s="1"/>
  <c r="B11378" i="3"/>
  <c r="B11376" i="3"/>
  <c r="B11374" i="3"/>
  <c r="B11372" i="3"/>
  <c r="B11370" i="3"/>
  <c r="B11368" i="3"/>
  <c r="B11366" i="3"/>
  <c r="B11364" i="3"/>
  <c r="F11364" i="3" s="1"/>
  <c r="AM11364" i="3" s="1"/>
  <c r="B11362" i="3"/>
  <c r="B11360" i="3"/>
  <c r="B11358" i="3"/>
  <c r="B11356" i="3"/>
  <c r="B11354" i="3"/>
  <c r="B11352" i="3"/>
  <c r="B11350" i="3"/>
  <c r="B11348" i="3"/>
  <c r="B11346" i="3"/>
  <c r="B11344" i="3"/>
  <c r="B11342" i="3"/>
  <c r="B11340" i="3"/>
  <c r="B11338" i="3"/>
  <c r="B11336" i="3"/>
  <c r="B11334" i="3"/>
  <c r="B11332" i="3"/>
  <c r="B11330" i="3"/>
  <c r="B11328" i="3"/>
  <c r="B11326" i="3"/>
  <c r="B11324" i="3"/>
  <c r="B11322" i="3"/>
  <c r="B11320" i="3"/>
  <c r="B11318" i="3"/>
  <c r="B11316" i="3"/>
  <c r="F11316" i="3" s="1"/>
  <c r="AM11316" i="3" s="1"/>
  <c r="B11314" i="3"/>
  <c r="B11312" i="3"/>
  <c r="B11310" i="3"/>
  <c r="B11308" i="3"/>
  <c r="B11306" i="3"/>
  <c r="B11304" i="3"/>
  <c r="B11302" i="3"/>
  <c r="B11300" i="3"/>
  <c r="B11298" i="3"/>
  <c r="B11296" i="3"/>
  <c r="B11294" i="3"/>
  <c r="B11292" i="3"/>
  <c r="B11290" i="3"/>
  <c r="B11288" i="3"/>
  <c r="B11286" i="3"/>
  <c r="B11284" i="3"/>
  <c r="B11282" i="3"/>
  <c r="B11280" i="3"/>
  <c r="B11278" i="3"/>
  <c r="B11276" i="3"/>
  <c r="B11274" i="3"/>
  <c r="B11272" i="3"/>
  <c r="B11270" i="3"/>
  <c r="B11268" i="3"/>
  <c r="F11268" i="3" s="1"/>
  <c r="AM11268" i="3" s="1"/>
  <c r="B11266" i="3"/>
  <c r="B11264" i="3"/>
  <c r="B11262" i="3"/>
  <c r="B11260" i="3"/>
  <c r="B10939" i="3"/>
  <c r="B10937" i="3"/>
  <c r="B10935" i="3"/>
  <c r="B10933" i="3"/>
  <c r="B10931" i="3"/>
  <c r="B10929" i="3"/>
  <c r="B10927" i="3"/>
  <c r="B10925" i="3"/>
  <c r="B10923" i="3"/>
  <c r="B10921" i="3"/>
  <c r="B10919" i="3"/>
  <c r="B10917" i="3"/>
  <c r="B10915" i="3"/>
  <c r="B10913" i="3"/>
  <c r="B10911" i="3"/>
  <c r="B10909" i="3"/>
  <c r="B10907" i="3"/>
  <c r="B10905" i="3"/>
  <c r="B10903" i="3"/>
  <c r="B10899" i="3"/>
  <c r="B10897" i="3"/>
  <c r="B10895" i="3"/>
  <c r="B10893" i="3"/>
  <c r="B10891" i="3"/>
  <c r="B10889" i="3"/>
  <c r="B10887" i="3"/>
  <c r="B10542" i="3"/>
  <c r="B10540" i="3"/>
  <c r="B10538" i="3"/>
  <c r="B10536" i="3"/>
  <c r="B10534" i="3"/>
  <c r="B10532" i="3"/>
  <c r="B10530" i="3"/>
  <c r="B10528" i="3"/>
  <c r="B10526" i="3"/>
  <c r="B10524" i="3"/>
  <c r="F10524" i="3" s="1"/>
  <c r="AM10524" i="3" s="1"/>
  <c r="B10522" i="3"/>
  <c r="B10520" i="3"/>
  <c r="B10518" i="3"/>
  <c r="B10516" i="3"/>
  <c r="B10514" i="3"/>
  <c r="B10512" i="3"/>
  <c r="B10510" i="3"/>
  <c r="B10508" i="3"/>
  <c r="B10506" i="3"/>
  <c r="B10504" i="3"/>
  <c r="B10502" i="3"/>
  <c r="B10500" i="3"/>
  <c r="B10498" i="3"/>
  <c r="B10496" i="3"/>
  <c r="B10494" i="3"/>
  <c r="B10492" i="3"/>
  <c r="F10492" i="3" s="1"/>
  <c r="AM10492" i="3" s="1"/>
  <c r="B10490" i="3"/>
  <c r="B10488" i="3"/>
  <c r="B10486" i="3"/>
  <c r="B10484" i="3"/>
  <c r="F10484" i="3" s="1"/>
  <c r="AM10484" i="3" s="1"/>
  <c r="B10482" i="3"/>
  <c r="B10480" i="3"/>
  <c r="B10478" i="3"/>
  <c r="B10476" i="3"/>
  <c r="B10474" i="3"/>
  <c r="B10472" i="3"/>
  <c r="B10470" i="3"/>
  <c r="B10468" i="3"/>
  <c r="B10466" i="3"/>
  <c r="B10464" i="3"/>
  <c r="B10462" i="3"/>
  <c r="B10460" i="3"/>
  <c r="B10458" i="3"/>
  <c r="B10456" i="3"/>
  <c r="B10454" i="3"/>
  <c r="B10452" i="3"/>
  <c r="B10450" i="3"/>
  <c r="B10448" i="3"/>
  <c r="B10446" i="3"/>
  <c r="B10444" i="3"/>
  <c r="B10442" i="3"/>
  <c r="B10440" i="3"/>
  <c r="B10438" i="3"/>
  <c r="B10436" i="3"/>
  <c r="B10434" i="3"/>
  <c r="B10432" i="3"/>
  <c r="B10430" i="3"/>
  <c r="B10428" i="3"/>
  <c r="F10428" i="3" s="1"/>
  <c r="AM10428" i="3" s="1"/>
  <c r="B10426" i="3"/>
  <c r="B10424" i="3"/>
  <c r="B10422" i="3"/>
  <c r="B10420" i="3"/>
  <c r="B10418" i="3"/>
  <c r="B10416" i="3"/>
  <c r="B10414" i="3"/>
  <c r="B10412" i="3"/>
  <c r="B10410" i="3"/>
  <c r="B10408" i="3"/>
  <c r="B10406" i="3"/>
  <c r="B10404" i="3"/>
  <c r="B10402" i="3"/>
  <c r="B10400" i="3"/>
  <c r="B10398" i="3"/>
  <c r="B10396" i="3"/>
  <c r="F10396" i="3" s="1"/>
  <c r="AM10396" i="3" s="1"/>
  <c r="B10394" i="3"/>
  <c r="B10392" i="3"/>
  <c r="B10390" i="3"/>
  <c r="B10388" i="3"/>
  <c r="B10386" i="3"/>
  <c r="B10384" i="3"/>
  <c r="B10382" i="3"/>
  <c r="B10380" i="3"/>
  <c r="B10378" i="3"/>
  <c r="B10376" i="3"/>
  <c r="B10374" i="3"/>
  <c r="B10372" i="3"/>
  <c r="F10372" i="3" s="1"/>
  <c r="AM10372" i="3" s="1"/>
  <c r="B10215" i="3"/>
  <c r="B10213" i="3"/>
  <c r="B10211" i="3"/>
  <c r="B10209" i="3"/>
  <c r="B10207" i="3"/>
  <c r="B10205" i="3"/>
  <c r="B10203" i="3"/>
  <c r="B10201" i="3"/>
  <c r="B10199" i="3"/>
  <c r="B10195" i="3"/>
  <c r="B10193" i="3"/>
  <c r="B10191" i="3"/>
  <c r="B10189" i="3"/>
  <c r="B10187" i="3"/>
  <c r="B10185" i="3"/>
  <c r="B10183" i="3"/>
  <c r="B10181" i="3"/>
  <c r="B10179" i="3"/>
  <c r="B9670" i="3"/>
  <c r="B9668" i="3"/>
  <c r="B9666" i="3"/>
  <c r="B9664" i="3"/>
  <c r="B9662" i="3"/>
  <c r="B9660" i="3"/>
  <c r="B9658" i="3"/>
  <c r="B9656" i="3"/>
  <c r="B9654" i="3"/>
  <c r="B9652" i="3"/>
  <c r="B9650" i="3"/>
  <c r="B9648" i="3"/>
  <c r="B9646" i="3"/>
  <c r="B9644" i="3"/>
  <c r="B9642" i="3"/>
  <c r="B9640" i="3"/>
  <c r="B9638" i="3"/>
  <c r="B9636" i="3"/>
  <c r="F9636" i="3" s="1"/>
  <c r="AM9636" i="3" s="1"/>
  <c r="B9634" i="3"/>
  <c r="B9632" i="3"/>
  <c r="B9630" i="3"/>
  <c r="B9628" i="3"/>
  <c r="B9626" i="3"/>
  <c r="B9624" i="3"/>
  <c r="B9622" i="3"/>
  <c r="B9620" i="3"/>
  <c r="B9618" i="3"/>
  <c r="B9616" i="3"/>
  <c r="B9614" i="3"/>
  <c r="B9612" i="3"/>
  <c r="B9610" i="3"/>
  <c r="B9608" i="3"/>
  <c r="B9606" i="3"/>
  <c r="B9604" i="3"/>
  <c r="B9602" i="3"/>
  <c r="B9600" i="3"/>
  <c r="B9598" i="3"/>
  <c r="B9596" i="3"/>
  <c r="B9594" i="3"/>
  <c r="B9592" i="3"/>
  <c r="B9590" i="3"/>
  <c r="B9588" i="3"/>
  <c r="F9588" i="3" s="1"/>
  <c r="AM9588" i="3" s="1"/>
  <c r="B9586" i="3"/>
  <c r="B9584" i="3"/>
  <c r="B9582" i="3"/>
  <c r="B9580" i="3"/>
  <c r="B9578" i="3"/>
  <c r="B9576" i="3"/>
  <c r="B9574" i="3"/>
  <c r="B9572" i="3"/>
  <c r="F9572" i="3" s="1"/>
  <c r="AM9572" i="3" s="1"/>
  <c r="B9570" i="3"/>
  <c r="B9568" i="3"/>
  <c r="B9566" i="3"/>
  <c r="B9564" i="3"/>
  <c r="B9562" i="3"/>
  <c r="B9560" i="3"/>
  <c r="B9558" i="3"/>
  <c r="B9556" i="3"/>
  <c r="B9554" i="3"/>
  <c r="B9552" i="3"/>
  <c r="B9550" i="3"/>
  <c r="B9548" i="3"/>
  <c r="B9546" i="3"/>
  <c r="B9544" i="3"/>
  <c r="B9542" i="3"/>
  <c r="B9540" i="3"/>
  <c r="B9538" i="3"/>
  <c r="B9536" i="3"/>
  <c r="B9534" i="3"/>
  <c r="B9532" i="3"/>
  <c r="B9530" i="3"/>
  <c r="B9528" i="3"/>
  <c r="B9526" i="3"/>
  <c r="B9524" i="3"/>
  <c r="B9522" i="3"/>
  <c r="B9520" i="3"/>
  <c r="B9518" i="3"/>
  <c r="B9516" i="3"/>
  <c r="B9514" i="3"/>
  <c r="B9512" i="3"/>
  <c r="B9510" i="3"/>
  <c r="B9508" i="3"/>
  <c r="B9506" i="3"/>
  <c r="B9504" i="3"/>
  <c r="B9502" i="3"/>
  <c r="B9500" i="3"/>
  <c r="B9498" i="3"/>
  <c r="B9496" i="3"/>
  <c r="B9494" i="3"/>
  <c r="B9492" i="3"/>
  <c r="B9490" i="3"/>
  <c r="B9488" i="3"/>
  <c r="B9486" i="3"/>
  <c r="B9484" i="3"/>
  <c r="B9482" i="3"/>
  <c r="B9480" i="3"/>
  <c r="B9478" i="3"/>
  <c r="B9476" i="3"/>
  <c r="F9476" i="3" s="1"/>
  <c r="AM9476" i="3" s="1"/>
  <c r="B9474" i="3"/>
  <c r="B9472" i="3"/>
  <c r="B9470" i="3"/>
  <c r="B9468" i="3"/>
  <c r="B9466" i="3"/>
  <c r="B9464" i="3"/>
  <c r="B9462" i="3"/>
  <c r="B9460" i="3"/>
  <c r="F9460" i="3" s="1"/>
  <c r="AM9460" i="3" s="1"/>
  <c r="B9458" i="3"/>
  <c r="B9456" i="3"/>
  <c r="B9454" i="3"/>
  <c r="B9452" i="3"/>
  <c r="B9450" i="3"/>
  <c r="B9448" i="3"/>
  <c r="B9446" i="3"/>
  <c r="B9444" i="3"/>
  <c r="F9444" i="3" s="1"/>
  <c r="AM9444" i="3" s="1"/>
  <c r="B9442" i="3"/>
  <c r="B9440" i="3"/>
  <c r="B9438" i="3"/>
  <c r="B9436" i="3"/>
  <c r="B9434" i="3"/>
  <c r="B9432" i="3"/>
  <c r="B9430" i="3"/>
  <c r="B9428" i="3"/>
  <c r="B9426" i="3"/>
  <c r="B9424" i="3"/>
  <c r="B9422" i="3"/>
  <c r="B9420" i="3"/>
  <c r="B9418" i="3"/>
  <c r="B9416" i="3"/>
  <c r="B9414" i="3"/>
  <c r="F9414" i="3" s="1"/>
  <c r="AM9414" i="3" s="1"/>
  <c r="B9412" i="3"/>
  <c r="F9412" i="3" s="1"/>
  <c r="AM9412" i="3" s="1"/>
  <c r="B9410" i="3"/>
  <c r="B9408" i="3"/>
  <c r="B9406" i="3"/>
  <c r="B9404" i="3"/>
  <c r="B9402" i="3"/>
  <c r="B9400" i="3"/>
  <c r="B9398" i="3"/>
  <c r="B9396" i="3"/>
  <c r="F9396" i="3" s="1"/>
  <c r="AM9396" i="3" s="1"/>
  <c r="B9394" i="3"/>
  <c r="B9392" i="3"/>
  <c r="B9390" i="3"/>
  <c r="B9388" i="3"/>
  <c r="B9386" i="3"/>
  <c r="B9384" i="3"/>
  <c r="B9382" i="3"/>
  <c r="B9380" i="3"/>
  <c r="B9378" i="3"/>
  <c r="B9376" i="3"/>
  <c r="B9374" i="3"/>
  <c r="B9372" i="3"/>
  <c r="F9372" i="3" s="1"/>
  <c r="AM9372" i="3" s="1"/>
  <c r="B9370" i="3"/>
  <c r="B9368" i="3"/>
  <c r="B9366" i="3"/>
  <c r="B9364" i="3"/>
  <c r="F9364" i="3" s="1"/>
  <c r="AM9364" i="3" s="1"/>
  <c r="B9362" i="3"/>
  <c r="B9360" i="3"/>
  <c r="B9358" i="3"/>
  <c r="B9356" i="3"/>
  <c r="B9354" i="3"/>
  <c r="B9352" i="3"/>
  <c r="B9350" i="3"/>
  <c r="B9348" i="3"/>
  <c r="B9346" i="3"/>
  <c r="B9344" i="3"/>
  <c r="B9342" i="3"/>
  <c r="B9340" i="3"/>
  <c r="B9338" i="3"/>
  <c r="B9336" i="3"/>
  <c r="B9334" i="3"/>
  <c r="B9332" i="3"/>
  <c r="F9332" i="3" s="1"/>
  <c r="AM9332" i="3" s="1"/>
  <c r="B9330" i="3"/>
  <c r="B9328" i="3"/>
  <c r="B9326" i="3"/>
  <c r="B9324" i="3"/>
  <c r="B9322" i="3"/>
  <c r="B9320" i="3"/>
  <c r="B9318" i="3"/>
  <c r="B9316" i="3"/>
  <c r="B9314" i="3"/>
  <c r="B9312" i="3"/>
  <c r="B9310" i="3"/>
  <c r="B9308" i="3"/>
  <c r="B9306" i="3"/>
  <c r="B9304" i="3"/>
  <c r="B9302" i="3"/>
  <c r="B9300" i="3"/>
  <c r="F9300" i="3" s="1"/>
  <c r="AM9300" i="3" s="1"/>
  <c r="B9298" i="3"/>
  <c r="B9296" i="3"/>
  <c r="B9294" i="3"/>
  <c r="B9292" i="3"/>
  <c r="B9290" i="3"/>
  <c r="B9288" i="3"/>
  <c r="B9286" i="3"/>
  <c r="B9284" i="3"/>
  <c r="F9284" i="3" s="1"/>
  <c r="AM9284" i="3" s="1"/>
  <c r="B9282" i="3"/>
  <c r="B9280" i="3"/>
  <c r="B9278" i="3"/>
  <c r="B9276" i="3"/>
  <c r="B9274" i="3"/>
  <c r="B9272" i="3"/>
  <c r="B9270" i="3"/>
  <c r="B9268" i="3"/>
  <c r="B9266" i="3"/>
  <c r="B9264" i="3"/>
  <c r="B9262" i="3"/>
  <c r="B9260" i="3"/>
  <c r="B9258" i="3"/>
  <c r="F9258" i="3" s="1"/>
  <c r="AM9258" i="3" s="1"/>
  <c r="B9256" i="3"/>
  <c r="B9254" i="3"/>
  <c r="B9252" i="3"/>
  <c r="B9250" i="3"/>
  <c r="B9248" i="3"/>
  <c r="B9246" i="3"/>
  <c r="B9244" i="3"/>
  <c r="B9242" i="3"/>
  <c r="B9240" i="3"/>
  <c r="B9238" i="3"/>
  <c r="B9236" i="3"/>
  <c r="F9236" i="3" s="1"/>
  <c r="AM9236" i="3" s="1"/>
  <c r="B9234" i="3"/>
  <c r="B9232" i="3"/>
  <c r="B9230" i="3"/>
  <c r="B9228" i="3"/>
  <c r="B9226" i="3"/>
  <c r="B9224" i="3"/>
  <c r="B9222" i="3"/>
  <c r="B9220" i="3"/>
  <c r="B9218" i="3"/>
  <c r="B9216" i="3"/>
  <c r="B9214" i="3"/>
  <c r="B9212" i="3"/>
  <c r="B9210" i="3"/>
  <c r="B9208" i="3"/>
  <c r="B9206" i="3"/>
  <c r="B9204" i="3"/>
  <c r="F9204" i="3" s="1"/>
  <c r="AM9204" i="3" s="1"/>
  <c r="B9202" i="3"/>
  <c r="B9200" i="3"/>
  <c r="B9198" i="3"/>
  <c r="B9196" i="3"/>
  <c r="B9194" i="3"/>
  <c r="B9192" i="3"/>
  <c r="B9190" i="3"/>
  <c r="B9188" i="3"/>
  <c r="F9188" i="3" s="1"/>
  <c r="AM9188" i="3" s="1"/>
  <c r="B9186" i="3"/>
  <c r="B9184" i="3"/>
  <c r="B9182" i="3"/>
  <c r="B9180" i="3"/>
  <c r="B9178" i="3"/>
  <c r="B9176" i="3"/>
  <c r="B9174" i="3"/>
  <c r="B9172" i="3"/>
  <c r="F9172" i="3" s="1"/>
  <c r="AM9172" i="3" s="1"/>
  <c r="B9170" i="3"/>
  <c r="B9168" i="3"/>
  <c r="B9166" i="3"/>
  <c r="B9164" i="3"/>
  <c r="B9162" i="3"/>
  <c r="B9160" i="3"/>
  <c r="B9158" i="3"/>
  <c r="B9156" i="3"/>
  <c r="B9154" i="3"/>
  <c r="B9152" i="3"/>
  <c r="B9150" i="3"/>
  <c r="B9148" i="3"/>
  <c r="B9146" i="3"/>
  <c r="F9146" i="3" s="1"/>
  <c r="AM9146" i="3" s="1"/>
  <c r="B9144" i="3"/>
  <c r="B9142" i="3"/>
  <c r="B9140" i="3"/>
  <c r="B9138" i="3"/>
  <c r="B9136" i="3"/>
  <c r="B9134" i="3"/>
  <c r="B9132" i="3"/>
  <c r="B9130" i="3"/>
  <c r="B9128" i="3"/>
  <c r="B9126" i="3"/>
  <c r="B9124" i="3"/>
  <c r="F9124" i="3" s="1"/>
  <c r="AM9124" i="3" s="1"/>
  <c r="B9122" i="3"/>
  <c r="B9120" i="3"/>
  <c r="B9118" i="3"/>
  <c r="B9116" i="3"/>
  <c r="B9114" i="3"/>
  <c r="B9112" i="3"/>
  <c r="B9110" i="3"/>
  <c r="B9108" i="3"/>
  <c r="B9106" i="3"/>
  <c r="B9104" i="3"/>
  <c r="B9102" i="3"/>
  <c r="B9100" i="3"/>
  <c r="B9098" i="3"/>
  <c r="B9096" i="3"/>
  <c r="B9094" i="3"/>
  <c r="B9092" i="3"/>
  <c r="B9090" i="3"/>
  <c r="B9088" i="3"/>
  <c r="B9086" i="3"/>
  <c r="B9084" i="3"/>
  <c r="B9082" i="3"/>
  <c r="B9080" i="3"/>
  <c r="B9078" i="3"/>
  <c r="B9076" i="3"/>
  <c r="F9076" i="3" s="1"/>
  <c r="AM9076" i="3" s="1"/>
  <c r="B9074" i="3"/>
  <c r="B9072" i="3"/>
  <c r="B9070" i="3"/>
  <c r="B9068" i="3"/>
  <c r="B9066" i="3"/>
  <c r="B9064" i="3"/>
  <c r="B9062" i="3"/>
  <c r="B22635" i="3"/>
  <c r="B22619" i="3"/>
  <c r="B22609" i="3"/>
  <c r="B21854" i="3"/>
  <c r="B21838" i="3"/>
  <c r="B21822" i="3"/>
  <c r="F21822" i="3" s="1"/>
  <c r="AM21822" i="3" s="1"/>
  <c r="B21808" i="3"/>
  <c r="B21792" i="3"/>
  <c r="F21792" i="3" s="1"/>
  <c r="AM21792" i="3" s="1"/>
  <c r="B21776" i="3"/>
  <c r="F21776" i="3" s="1"/>
  <c r="AM21776" i="3" s="1"/>
  <c r="B21760" i="3"/>
  <c r="B21744" i="3"/>
  <c r="B21728" i="3"/>
  <c r="B21712" i="3"/>
  <c r="B21696" i="3"/>
  <c r="F21696" i="3" s="1"/>
  <c r="AM21696" i="3" s="1"/>
  <c r="B21680" i="3"/>
  <c r="B21664" i="3"/>
  <c r="B21648" i="3"/>
  <c r="F21648" i="3" s="1"/>
  <c r="AM21648" i="3" s="1"/>
  <c r="B21632" i="3"/>
  <c r="B21616" i="3"/>
  <c r="B21600" i="3"/>
  <c r="B21584" i="3"/>
  <c r="B21568" i="3"/>
  <c r="F21568" i="3" s="1"/>
  <c r="AM21568" i="3" s="1"/>
  <c r="B21550" i="3"/>
  <c r="B21534" i="3"/>
  <c r="B21520" i="3"/>
  <c r="F21520" i="3" s="1"/>
  <c r="AM21520" i="3" s="1"/>
  <c r="B21498" i="3"/>
  <c r="B21478" i="3"/>
  <c r="B20612" i="3"/>
  <c r="B20596" i="3"/>
  <c r="B20580" i="3"/>
  <c r="B19971" i="3"/>
  <c r="B19969" i="3"/>
  <c r="B19967" i="3"/>
  <c r="F19967" i="3" s="1"/>
  <c r="AM19967" i="3" s="1"/>
  <c r="B19965" i="3"/>
  <c r="B19963" i="3"/>
  <c r="B19961" i="3"/>
  <c r="B19959" i="3"/>
  <c r="B19957" i="3"/>
  <c r="B19955" i="3"/>
  <c r="B19953" i="3"/>
  <c r="B19951" i="3"/>
  <c r="F19951" i="3" s="1"/>
  <c r="AM19951" i="3" s="1"/>
  <c r="B19949" i="3"/>
  <c r="B19947" i="3"/>
  <c r="B19945" i="3"/>
  <c r="B19943" i="3"/>
  <c r="B19941" i="3"/>
  <c r="B19939" i="3"/>
  <c r="B19937" i="3"/>
  <c r="B19935" i="3"/>
  <c r="F19935" i="3" s="1"/>
  <c r="AM19935" i="3" s="1"/>
  <c r="B19933" i="3"/>
  <c r="B19931" i="3"/>
  <c r="B19929" i="3"/>
  <c r="B19927" i="3"/>
  <c r="B19925" i="3"/>
  <c r="B19923" i="3"/>
  <c r="B19921" i="3"/>
  <c r="B19919" i="3"/>
  <c r="F19919" i="3" s="1"/>
  <c r="AM19919" i="3" s="1"/>
  <c r="B19917" i="3"/>
  <c r="B19915" i="3"/>
  <c r="B19913" i="3"/>
  <c r="B19911" i="3"/>
  <c r="B19909" i="3"/>
  <c r="B19907" i="3"/>
  <c r="B19905" i="3"/>
  <c r="B19903" i="3"/>
  <c r="F19903" i="3" s="1"/>
  <c r="AM19903" i="3" s="1"/>
  <c r="B19901" i="3"/>
  <c r="B19899" i="3"/>
  <c r="B19897" i="3"/>
  <c r="B19895" i="3"/>
  <c r="B19893" i="3"/>
  <c r="B19891" i="3"/>
  <c r="B19889" i="3"/>
  <c r="B19887" i="3"/>
  <c r="F19887" i="3" s="1"/>
  <c r="AM19887" i="3" s="1"/>
  <c r="B19885" i="3"/>
  <c r="B19883" i="3"/>
  <c r="B19881" i="3"/>
  <c r="B19879" i="3"/>
  <c r="B19877" i="3"/>
  <c r="B19875" i="3"/>
  <c r="B19873" i="3"/>
  <c r="B19871" i="3"/>
  <c r="F19871" i="3" s="1"/>
  <c r="AM19871" i="3" s="1"/>
  <c r="B19869" i="3"/>
  <c r="B19867" i="3"/>
  <c r="B19865" i="3"/>
  <c r="B19863" i="3"/>
  <c r="B19861" i="3"/>
  <c r="B19859" i="3"/>
  <c r="B19857" i="3"/>
  <c r="B19855" i="3"/>
  <c r="F19855" i="3" s="1"/>
  <c r="AM19855" i="3" s="1"/>
  <c r="B19853" i="3"/>
  <c r="B19851" i="3"/>
  <c r="B19849" i="3"/>
  <c r="B19847" i="3"/>
  <c r="B19845" i="3"/>
  <c r="B19843" i="3"/>
  <c r="B19841" i="3"/>
  <c r="B19839" i="3"/>
  <c r="F19839" i="3" s="1"/>
  <c r="AM19839" i="3" s="1"/>
  <c r="B19837" i="3"/>
  <c r="B19835" i="3"/>
  <c r="B19833" i="3"/>
  <c r="B19831" i="3"/>
  <c r="B19829" i="3"/>
  <c r="B19827" i="3"/>
  <c r="B19825" i="3"/>
  <c r="B19823" i="3"/>
  <c r="F19823" i="3" s="1"/>
  <c r="AM19823" i="3" s="1"/>
  <c r="B19821" i="3"/>
  <c r="B19819" i="3"/>
  <c r="B19817" i="3"/>
  <c r="B19815" i="3"/>
  <c r="B19813" i="3"/>
  <c r="B19811" i="3"/>
  <c r="B19809" i="3"/>
  <c r="B19807" i="3"/>
  <c r="F19807" i="3" s="1"/>
  <c r="AM19807" i="3" s="1"/>
  <c r="B19805" i="3"/>
  <c r="B19803" i="3"/>
  <c r="B19801" i="3"/>
  <c r="B19799" i="3"/>
  <c r="B19797" i="3"/>
  <c r="B19795" i="3"/>
  <c r="B19793" i="3"/>
  <c r="B19791" i="3"/>
  <c r="F19791" i="3" s="1"/>
  <c r="AM19791" i="3" s="1"/>
  <c r="B19789" i="3"/>
  <c r="B19787" i="3"/>
  <c r="B19785" i="3"/>
  <c r="B19783" i="3"/>
  <c r="B19781" i="3"/>
  <c r="B19779" i="3"/>
  <c r="B19777" i="3"/>
  <c r="B19775" i="3"/>
  <c r="F19775" i="3" s="1"/>
  <c r="AM19775" i="3" s="1"/>
  <c r="B19773" i="3"/>
  <c r="B19771" i="3"/>
  <c r="B19769" i="3"/>
  <c r="B19767" i="3"/>
  <c r="B19765" i="3"/>
  <c r="B19763" i="3"/>
  <c r="B19761" i="3"/>
  <c r="B19759" i="3"/>
  <c r="F19759" i="3" s="1"/>
  <c r="AM19759" i="3" s="1"/>
  <c r="B19757" i="3"/>
  <c r="B19755" i="3"/>
  <c r="B19753" i="3"/>
  <c r="B19751" i="3"/>
  <c r="B19749" i="3"/>
  <c r="B19747" i="3"/>
  <c r="B19745" i="3"/>
  <c r="B19743" i="3"/>
  <c r="F19743" i="3" s="1"/>
  <c r="AM19743" i="3" s="1"/>
  <c r="B19741" i="3"/>
  <c r="B19739" i="3"/>
  <c r="B19737" i="3"/>
  <c r="B19735" i="3"/>
  <c r="B19733" i="3"/>
  <c r="B19731" i="3"/>
  <c r="B19729" i="3"/>
  <c r="B19727" i="3"/>
  <c r="F19727" i="3" s="1"/>
  <c r="AM19727" i="3" s="1"/>
  <c r="B19725" i="3"/>
  <c r="B19723" i="3"/>
  <c r="B19721" i="3"/>
  <c r="B19719" i="3"/>
  <c r="B19717" i="3"/>
  <c r="B19715" i="3"/>
  <c r="B19713" i="3"/>
  <c r="B19711" i="3"/>
  <c r="F19711" i="3" s="1"/>
  <c r="AM19711" i="3" s="1"/>
  <c r="B19709" i="3"/>
  <c r="B19707" i="3"/>
  <c r="B19705" i="3"/>
  <c r="B19703" i="3"/>
  <c r="B19701" i="3"/>
  <c r="B19699" i="3"/>
  <c r="B19697" i="3"/>
  <c r="B19695" i="3"/>
  <c r="F19695" i="3" s="1"/>
  <c r="AM19695" i="3" s="1"/>
  <c r="B19693" i="3"/>
  <c r="B19691" i="3"/>
  <c r="B19689" i="3"/>
  <c r="B19687" i="3"/>
  <c r="B19685" i="3"/>
  <c r="B19683" i="3"/>
  <c r="B19681" i="3"/>
  <c r="B19679" i="3"/>
  <c r="F19679" i="3" s="1"/>
  <c r="AM19679" i="3" s="1"/>
  <c r="B19677" i="3"/>
  <c r="B19675" i="3"/>
  <c r="B19673" i="3"/>
  <c r="B19671" i="3"/>
  <c r="B19669" i="3"/>
  <c r="B19667" i="3"/>
  <c r="B19665" i="3"/>
  <c r="B19663" i="3"/>
  <c r="F19663" i="3" s="1"/>
  <c r="AM19663" i="3" s="1"/>
  <c r="B19661" i="3"/>
  <c r="B19659" i="3"/>
  <c r="B19657" i="3"/>
  <c r="B19420" i="3"/>
  <c r="F19420" i="3" s="1"/>
  <c r="AM19420" i="3" s="1"/>
  <c r="B19418" i="3"/>
  <c r="B19416" i="3"/>
  <c r="B19414" i="3"/>
  <c r="B19412" i="3"/>
  <c r="F19412" i="3" s="1"/>
  <c r="AM19412" i="3" s="1"/>
  <c r="B19410" i="3"/>
  <c r="B19408" i="3"/>
  <c r="B19406" i="3"/>
  <c r="B19404" i="3"/>
  <c r="B19402" i="3"/>
  <c r="B19400" i="3"/>
  <c r="B19398" i="3"/>
  <c r="B19396" i="3"/>
  <c r="B19394" i="3"/>
  <c r="B19392" i="3"/>
  <c r="B19390" i="3"/>
  <c r="B19388" i="3"/>
  <c r="B19386" i="3"/>
  <c r="B19384" i="3"/>
  <c r="B18745" i="3"/>
  <c r="B18743" i="3"/>
  <c r="F18743" i="3" s="1"/>
  <c r="AM18743" i="3" s="1"/>
  <c r="B18741" i="3"/>
  <c r="B18739" i="3"/>
  <c r="B18737" i="3"/>
  <c r="B18735" i="3"/>
  <c r="B18733" i="3"/>
  <c r="B18731" i="3"/>
  <c r="B18729" i="3"/>
  <c r="B18727" i="3"/>
  <c r="F18727" i="3" s="1"/>
  <c r="AM18727" i="3" s="1"/>
  <c r="B18725" i="3"/>
  <c r="B18723" i="3"/>
  <c r="B18721" i="3"/>
  <c r="B18719" i="3"/>
  <c r="B18717" i="3"/>
  <c r="B18715" i="3"/>
  <c r="B18713" i="3"/>
  <c r="B18711" i="3"/>
  <c r="F18711" i="3" s="1"/>
  <c r="AM18711" i="3" s="1"/>
  <c r="B18709" i="3"/>
  <c r="B18707" i="3"/>
  <c r="B18705" i="3"/>
  <c r="B18703" i="3"/>
  <c r="B18701" i="3"/>
  <c r="B18699" i="3"/>
  <c r="B18697" i="3"/>
  <c r="B18695" i="3"/>
  <c r="F18695" i="3" s="1"/>
  <c r="AM18695" i="3" s="1"/>
  <c r="B18693" i="3"/>
  <c r="B18691" i="3"/>
  <c r="B18689" i="3"/>
  <c r="B18687" i="3"/>
  <c r="B18685" i="3"/>
  <c r="B18683" i="3"/>
  <c r="B18681" i="3"/>
  <c r="B18679" i="3"/>
  <c r="F18679" i="3" s="1"/>
  <c r="AM18679" i="3" s="1"/>
  <c r="B18677" i="3"/>
  <c r="B18675" i="3"/>
  <c r="B18673" i="3"/>
  <c r="B18671" i="3"/>
  <c r="B18669" i="3"/>
  <c r="B18667" i="3"/>
  <c r="B18665" i="3"/>
  <c r="B18663" i="3"/>
  <c r="F18663" i="3" s="1"/>
  <c r="AM18663" i="3" s="1"/>
  <c r="B18661" i="3"/>
  <c r="B18659" i="3"/>
  <c r="B18657" i="3"/>
  <c r="B18655" i="3"/>
  <c r="B18653" i="3"/>
  <c r="B18651" i="3"/>
  <c r="B18649" i="3"/>
  <c r="B18647" i="3"/>
  <c r="F18647" i="3" s="1"/>
  <c r="AM18647" i="3" s="1"/>
  <c r="B18645" i="3"/>
  <c r="B18643" i="3"/>
  <c r="B18641" i="3"/>
  <c r="B18639" i="3"/>
  <c r="B18637" i="3"/>
  <c r="B18635" i="3"/>
  <c r="B18633" i="3"/>
  <c r="B18631" i="3"/>
  <c r="F18631" i="3" s="1"/>
  <c r="AM18631" i="3" s="1"/>
  <c r="B18629" i="3"/>
  <c r="B18627" i="3"/>
  <c r="B18625" i="3"/>
  <c r="B18623" i="3"/>
  <c r="B18621" i="3"/>
  <c r="B18619" i="3"/>
  <c r="B18617" i="3"/>
  <c r="B18615" i="3"/>
  <c r="F18615" i="3" s="1"/>
  <c r="AM18615" i="3" s="1"/>
  <c r="B18613" i="3"/>
  <c r="B18611" i="3"/>
  <c r="B18609" i="3"/>
  <c r="B18607" i="3"/>
  <c r="B18605" i="3"/>
  <c r="B18603" i="3"/>
  <c r="B18601" i="3"/>
  <c r="B18599" i="3"/>
  <c r="F18599" i="3" s="1"/>
  <c r="AM18599" i="3" s="1"/>
  <c r="B18597" i="3"/>
  <c r="B18595" i="3"/>
  <c r="B18593" i="3"/>
  <c r="B18591" i="3"/>
  <c r="B18589" i="3"/>
  <c r="B18587" i="3"/>
  <c r="B18585" i="3"/>
  <c r="B18583" i="3"/>
  <c r="F18583" i="3" s="1"/>
  <c r="AM18583" i="3" s="1"/>
  <c r="B18581" i="3"/>
  <c r="B18579" i="3"/>
  <c r="B18577" i="3"/>
  <c r="B18575" i="3"/>
  <c r="B18573" i="3"/>
  <c r="B18571" i="3"/>
  <c r="B18569" i="3"/>
  <c r="B18567" i="3"/>
  <c r="F18567" i="3" s="1"/>
  <c r="AM18567" i="3" s="1"/>
  <c r="B18565" i="3"/>
  <c r="B18563" i="3"/>
  <c r="B18561" i="3"/>
  <c r="B18559" i="3"/>
  <c r="B18557" i="3"/>
  <c r="B18555" i="3"/>
  <c r="B18553" i="3"/>
  <c r="B18551" i="3"/>
  <c r="F18551" i="3" s="1"/>
  <c r="AM18551" i="3" s="1"/>
  <c r="B18549" i="3"/>
  <c r="B18547" i="3"/>
  <c r="B18545" i="3"/>
  <c r="B18543" i="3"/>
  <c r="B18541" i="3"/>
  <c r="B18539" i="3"/>
  <c r="B18537" i="3"/>
  <c r="B18535" i="3"/>
  <c r="F18535" i="3" s="1"/>
  <c r="AM18535" i="3" s="1"/>
  <c r="B18533" i="3"/>
  <c r="B18531" i="3"/>
  <c r="B18529" i="3"/>
  <c r="B18527" i="3"/>
  <c r="B18525" i="3"/>
  <c r="B18523" i="3"/>
  <c r="B18521" i="3"/>
  <c r="B18519" i="3"/>
  <c r="F18519" i="3" s="1"/>
  <c r="AM18519" i="3" s="1"/>
  <c r="B18517" i="3"/>
  <c r="B18515" i="3"/>
  <c r="B18513" i="3"/>
  <c r="B18511" i="3"/>
  <c r="B18509" i="3"/>
  <c r="B18507" i="3"/>
  <c r="B18505" i="3"/>
  <c r="B18503" i="3"/>
  <c r="F18503" i="3" s="1"/>
  <c r="AM18503" i="3" s="1"/>
  <c r="B18501" i="3"/>
  <c r="B18499" i="3"/>
  <c r="B18497" i="3"/>
  <c r="B18495" i="3"/>
  <c r="B18493" i="3"/>
  <c r="B18491" i="3"/>
  <c r="B18489" i="3"/>
  <c r="B18487" i="3"/>
  <c r="F18487" i="3" s="1"/>
  <c r="AM18487" i="3" s="1"/>
  <c r="B18485" i="3"/>
  <c r="B18483" i="3"/>
  <c r="B18481" i="3"/>
  <c r="B18479" i="3"/>
  <c r="B18477" i="3"/>
  <c r="B18475" i="3"/>
  <c r="B18473" i="3"/>
  <c r="B18471" i="3"/>
  <c r="F18471" i="3" s="1"/>
  <c r="AM18471" i="3" s="1"/>
  <c r="B18469" i="3"/>
  <c r="B18467" i="3"/>
  <c r="B18465" i="3"/>
  <c r="B18463" i="3"/>
  <c r="B18461" i="3"/>
  <c r="B18459" i="3"/>
  <c r="B18457" i="3"/>
  <c r="B18455" i="3"/>
  <c r="F18455" i="3" s="1"/>
  <c r="AM18455" i="3" s="1"/>
  <c r="B18453" i="3"/>
  <c r="B18451" i="3"/>
  <c r="B18449" i="3"/>
  <c r="B18447" i="3"/>
  <c r="B18445" i="3"/>
  <c r="B18443" i="3"/>
  <c r="B18441" i="3"/>
  <c r="B18439" i="3"/>
  <c r="F18439" i="3" s="1"/>
  <c r="AM18439" i="3" s="1"/>
  <c r="B18437" i="3"/>
  <c r="B18435" i="3"/>
  <c r="B18433" i="3"/>
  <c r="B18431" i="3"/>
  <c r="B18429" i="3"/>
  <c r="B18427" i="3"/>
  <c r="B18425" i="3"/>
  <c r="B18423" i="3"/>
  <c r="F18423" i="3" s="1"/>
  <c r="AM18423" i="3" s="1"/>
  <c r="B18421" i="3"/>
  <c r="B18419" i="3"/>
  <c r="B18417" i="3"/>
  <c r="B18415" i="3"/>
  <c r="B18413" i="3"/>
  <c r="B18411" i="3"/>
  <c r="B18409" i="3"/>
  <c r="B18407" i="3"/>
  <c r="F18407" i="3" s="1"/>
  <c r="AM18407" i="3" s="1"/>
  <c r="B18405" i="3"/>
  <c r="B18403" i="3"/>
  <c r="B18401" i="3"/>
  <c r="B18399" i="3"/>
  <c r="B18397" i="3"/>
  <c r="B18395" i="3"/>
  <c r="B18393" i="3"/>
  <c r="B18391" i="3"/>
  <c r="F18391" i="3" s="1"/>
  <c r="AM18391" i="3" s="1"/>
  <c r="B18389" i="3"/>
  <c r="B18387" i="3"/>
  <c r="B18385" i="3"/>
  <c r="B18383" i="3"/>
  <c r="B18381" i="3"/>
  <c r="B18379" i="3"/>
  <c r="B18377" i="3"/>
  <c r="B18375" i="3"/>
  <c r="F18375" i="3" s="1"/>
  <c r="AM18375" i="3" s="1"/>
  <c r="B18373" i="3"/>
  <c r="B18371" i="3"/>
  <c r="B18369" i="3"/>
  <c r="B18367" i="3"/>
  <c r="B18365" i="3"/>
  <c r="B18363" i="3"/>
  <c r="B18361" i="3"/>
  <c r="B18359" i="3"/>
  <c r="F18359" i="3" s="1"/>
  <c r="AM18359" i="3" s="1"/>
  <c r="B18357" i="3"/>
  <c r="B18355" i="3"/>
  <c r="B18353" i="3"/>
  <c r="B18351" i="3"/>
  <c r="B18349" i="3"/>
  <c r="B18347" i="3"/>
  <c r="B18345" i="3"/>
  <c r="B18343" i="3"/>
  <c r="F18343" i="3" s="1"/>
  <c r="AM18343" i="3" s="1"/>
  <c r="B18341" i="3"/>
  <c r="B18339" i="3"/>
  <c r="B18337" i="3"/>
  <c r="B18335" i="3"/>
  <c r="B18333" i="3"/>
  <c r="B18331" i="3"/>
  <c r="B18329" i="3"/>
  <c r="B18327" i="3"/>
  <c r="F18327" i="3" s="1"/>
  <c r="AM18327" i="3" s="1"/>
  <c r="B18325" i="3"/>
  <c r="B18323" i="3"/>
  <c r="B18321" i="3"/>
  <c r="B18319" i="3"/>
  <c r="B18317" i="3"/>
  <c r="B18315" i="3"/>
  <c r="B18313" i="3"/>
  <c r="B18311" i="3"/>
  <c r="F18311" i="3" s="1"/>
  <c r="AM18311" i="3" s="1"/>
  <c r="B18309" i="3"/>
  <c r="B18307" i="3"/>
  <c r="B18305" i="3"/>
  <c r="B18303" i="3"/>
  <c r="B18301" i="3"/>
  <c r="B18299" i="3"/>
  <c r="B18297" i="3"/>
  <c r="B18295" i="3"/>
  <c r="F18295" i="3" s="1"/>
  <c r="AM18295" i="3" s="1"/>
  <c r="B18293" i="3"/>
  <c r="B18291" i="3"/>
  <c r="B18289" i="3"/>
  <c r="B18287" i="3"/>
  <c r="B18285" i="3"/>
  <c r="B18283" i="3"/>
  <c r="B18281" i="3"/>
  <c r="B18279" i="3"/>
  <c r="F18279" i="3" s="1"/>
  <c r="AM18279" i="3" s="1"/>
  <c r="B18277" i="3"/>
  <c r="B18275" i="3"/>
  <c r="B18273" i="3"/>
  <c r="B18271" i="3"/>
  <c r="B18269" i="3"/>
  <c r="B18267" i="3"/>
  <c r="B18265" i="3"/>
  <c r="B18263" i="3"/>
  <c r="F18263" i="3" s="1"/>
  <c r="AM18263" i="3" s="1"/>
  <c r="B18261" i="3"/>
  <c r="B18259" i="3"/>
  <c r="B18257" i="3"/>
  <c r="B18255" i="3"/>
  <c r="B18253" i="3"/>
  <c r="B18251" i="3"/>
  <c r="B18249" i="3"/>
  <c r="B18247" i="3"/>
  <c r="F18247" i="3" s="1"/>
  <c r="AM18247" i="3" s="1"/>
  <c r="B18245" i="3"/>
  <c r="B18243" i="3"/>
  <c r="B18241" i="3"/>
  <c r="B18239" i="3"/>
  <c r="B18237" i="3"/>
  <c r="B18235" i="3"/>
  <c r="B18233" i="3"/>
  <c r="B18231" i="3"/>
  <c r="F18231" i="3" s="1"/>
  <c r="AM18231" i="3" s="1"/>
  <c r="B18229" i="3"/>
  <c r="B18227" i="3"/>
  <c r="B18225" i="3"/>
  <c r="B18223" i="3"/>
  <c r="B18221" i="3"/>
  <c r="B18219" i="3"/>
  <c r="B18217" i="3"/>
  <c r="B18215" i="3"/>
  <c r="F18215" i="3" s="1"/>
  <c r="AM18215" i="3" s="1"/>
  <c r="B18213" i="3"/>
  <c r="B18211" i="3"/>
  <c r="B18209" i="3"/>
  <c r="B18207" i="3"/>
  <c r="B18205" i="3"/>
  <c r="B18203" i="3"/>
  <c r="B18201" i="3"/>
  <c r="B18199" i="3"/>
  <c r="F18199" i="3" s="1"/>
  <c r="AM18199" i="3" s="1"/>
  <c r="B18197" i="3"/>
  <c r="B18195" i="3"/>
  <c r="B18193" i="3"/>
  <c r="B18191" i="3"/>
  <c r="B18189" i="3"/>
  <c r="B18187" i="3"/>
  <c r="B18185" i="3"/>
  <c r="B18183" i="3"/>
  <c r="F18183" i="3" s="1"/>
  <c r="AM18183" i="3" s="1"/>
  <c r="B18181" i="3"/>
  <c r="B18179" i="3"/>
  <c r="B18177" i="3"/>
  <c r="B18175" i="3"/>
  <c r="B18173" i="3"/>
  <c r="B18171" i="3"/>
  <c r="B18169" i="3"/>
  <c r="B18167" i="3"/>
  <c r="F18167" i="3" s="1"/>
  <c r="AM18167" i="3" s="1"/>
  <c r="B18165" i="3"/>
  <c r="B18163" i="3"/>
  <c r="B18161" i="3"/>
  <c r="B18159" i="3"/>
  <c r="B18157" i="3"/>
  <c r="B18155" i="3"/>
  <c r="B18153" i="3"/>
  <c r="B18151" i="3"/>
  <c r="F18151" i="3" s="1"/>
  <c r="AM18151" i="3" s="1"/>
  <c r="B18149" i="3"/>
  <c r="B18147" i="3"/>
  <c r="B18145" i="3"/>
  <c r="B18143" i="3"/>
  <c r="B18141" i="3"/>
  <c r="B18139" i="3"/>
  <c r="B18137" i="3"/>
  <c r="B18135" i="3"/>
  <c r="F18135" i="3" s="1"/>
  <c r="AM18135" i="3" s="1"/>
  <c r="B18133" i="3"/>
  <c r="B18131" i="3"/>
  <c r="B18129" i="3"/>
  <c r="B18127" i="3"/>
  <c r="B18125" i="3"/>
  <c r="B18123" i="3"/>
  <c r="B18121" i="3"/>
  <c r="B18119" i="3"/>
  <c r="F18119" i="3" s="1"/>
  <c r="AM18119" i="3" s="1"/>
  <c r="B18117" i="3"/>
  <c r="B18115" i="3"/>
  <c r="B18113" i="3"/>
  <c r="B18111" i="3"/>
  <c r="B18109" i="3"/>
  <c r="B18107" i="3"/>
  <c r="B18105" i="3"/>
  <c r="B18103" i="3"/>
  <c r="F18103" i="3" s="1"/>
  <c r="AM18103" i="3" s="1"/>
  <c r="B18101" i="3"/>
  <c r="B18099" i="3"/>
  <c r="B18097" i="3"/>
  <c r="B18095" i="3"/>
  <c r="B18093" i="3"/>
  <c r="B17468" i="3"/>
  <c r="B17466" i="3"/>
  <c r="B17464" i="3"/>
  <c r="B17462" i="3"/>
  <c r="B17460" i="3"/>
  <c r="B17458" i="3"/>
  <c r="B17456" i="3"/>
  <c r="B17454" i="3"/>
  <c r="B17452" i="3"/>
  <c r="B17450" i="3"/>
  <c r="B17448" i="3"/>
  <c r="F17448" i="3" s="1"/>
  <c r="AM17448" i="3" s="1"/>
  <c r="B17446" i="3"/>
  <c r="B17444" i="3"/>
  <c r="B17442" i="3"/>
  <c r="B17440" i="3"/>
  <c r="B17438" i="3"/>
  <c r="B17436" i="3"/>
  <c r="B17434" i="3"/>
  <c r="B17432" i="3"/>
  <c r="F17432" i="3" s="1"/>
  <c r="AM17432" i="3" s="1"/>
  <c r="B17430" i="3"/>
  <c r="B17428" i="3"/>
  <c r="B17426" i="3"/>
  <c r="B17424" i="3"/>
  <c r="F17424" i="3" s="1"/>
  <c r="AM17424" i="3" s="1"/>
  <c r="B17422" i="3"/>
  <c r="B17420" i="3"/>
  <c r="B17418" i="3"/>
  <c r="B17416" i="3"/>
  <c r="F17416" i="3" s="1"/>
  <c r="AM17416" i="3" s="1"/>
  <c r="B17414" i="3"/>
  <c r="B17412" i="3"/>
  <c r="B17410" i="3"/>
  <c r="B17408" i="3"/>
  <c r="F17408" i="3" s="1"/>
  <c r="AM17408" i="3" s="1"/>
  <c r="B17406" i="3"/>
  <c r="B17404" i="3"/>
  <c r="B17402" i="3"/>
  <c r="B17400" i="3"/>
  <c r="B17398" i="3"/>
  <c r="B17396" i="3"/>
  <c r="B17394" i="3"/>
  <c r="B17392" i="3"/>
  <c r="B17390" i="3"/>
  <c r="F17390" i="3" s="1"/>
  <c r="AM17390" i="3" s="1"/>
  <c r="B17388" i="3"/>
  <c r="B17386" i="3"/>
  <c r="F17386" i="3" s="1"/>
  <c r="AM17386" i="3" s="1"/>
  <c r="B17384" i="3"/>
  <c r="B17382" i="3"/>
  <c r="B17380" i="3"/>
  <c r="B17378" i="3"/>
  <c r="B17376" i="3"/>
  <c r="B17374" i="3"/>
  <c r="B17372" i="3"/>
  <c r="B17370" i="3"/>
  <c r="B17368" i="3"/>
  <c r="F17368" i="3" s="1"/>
  <c r="AM17368" i="3" s="1"/>
  <c r="B17366" i="3"/>
  <c r="B17364" i="3"/>
  <c r="B17362" i="3"/>
  <c r="B17360" i="3"/>
  <c r="B17358" i="3"/>
  <c r="B17356" i="3"/>
  <c r="B17354" i="3"/>
  <c r="B17352" i="3"/>
  <c r="B17350" i="3"/>
  <c r="B17348" i="3"/>
  <c r="B17346" i="3"/>
  <c r="B17344" i="3"/>
  <c r="B17342" i="3"/>
  <c r="B17340" i="3"/>
  <c r="B17338" i="3"/>
  <c r="B17336" i="3"/>
  <c r="B17334" i="3"/>
  <c r="B17332" i="3"/>
  <c r="B17330" i="3"/>
  <c r="B17328" i="3"/>
  <c r="B17326" i="3"/>
  <c r="B17324" i="3"/>
  <c r="B17322" i="3"/>
  <c r="B17320" i="3"/>
  <c r="B17318" i="3"/>
  <c r="B17316" i="3"/>
  <c r="B17314" i="3"/>
  <c r="B17312" i="3"/>
  <c r="F17312" i="3" s="1"/>
  <c r="AM17312" i="3" s="1"/>
  <c r="B17310" i="3"/>
  <c r="B17308" i="3"/>
  <c r="B17306" i="3"/>
  <c r="F17306" i="3" s="1"/>
  <c r="AM17306" i="3" s="1"/>
  <c r="B17304" i="3"/>
  <c r="F17304" i="3" s="1"/>
  <c r="AM17304" i="3" s="1"/>
  <c r="B17302" i="3"/>
  <c r="B17300" i="3"/>
  <c r="B17298" i="3"/>
  <c r="B16223" i="3"/>
  <c r="B16221" i="3"/>
  <c r="B16219" i="3"/>
  <c r="B16217" i="3"/>
  <c r="B16215" i="3"/>
  <c r="F16215" i="3" s="1"/>
  <c r="AM16215" i="3" s="1"/>
  <c r="B16213" i="3"/>
  <c r="B16211" i="3"/>
  <c r="B16209" i="3"/>
  <c r="B16207" i="3"/>
  <c r="B16205" i="3"/>
  <c r="B16203" i="3"/>
  <c r="B16201" i="3"/>
  <c r="B16199" i="3"/>
  <c r="F16199" i="3" s="1"/>
  <c r="AM16199" i="3" s="1"/>
  <c r="B16197" i="3"/>
  <c r="B16195" i="3"/>
  <c r="B16193" i="3"/>
  <c r="B16191" i="3"/>
  <c r="B16189" i="3"/>
  <c r="B16187" i="3"/>
  <c r="B16185" i="3"/>
  <c r="B16183" i="3"/>
  <c r="F16183" i="3" s="1"/>
  <c r="AM16183" i="3" s="1"/>
  <c r="B16181" i="3"/>
  <c r="B16179" i="3"/>
  <c r="B16177" i="3"/>
  <c r="B16175" i="3"/>
  <c r="B16173" i="3"/>
  <c r="B16171" i="3"/>
  <c r="B16169" i="3"/>
  <c r="B16167" i="3"/>
  <c r="F16167" i="3" s="1"/>
  <c r="AM16167" i="3" s="1"/>
  <c r="B16165" i="3"/>
  <c r="B16163" i="3"/>
  <c r="B16161" i="3"/>
  <c r="B16159" i="3"/>
  <c r="B16157" i="3"/>
  <c r="B16155" i="3"/>
  <c r="B16153" i="3"/>
  <c r="B16151" i="3"/>
  <c r="F16151" i="3" s="1"/>
  <c r="AM16151" i="3" s="1"/>
  <c r="B16149" i="3"/>
  <c r="B16147" i="3"/>
  <c r="B16145" i="3"/>
  <c r="B16143" i="3"/>
  <c r="B16141" i="3"/>
  <c r="B16139" i="3"/>
  <c r="B16137" i="3"/>
  <c r="B16135" i="3"/>
  <c r="F16135" i="3" s="1"/>
  <c r="AM16135" i="3" s="1"/>
  <c r="B15932" i="3"/>
  <c r="B15930" i="3"/>
  <c r="B15928" i="3"/>
  <c r="B15926" i="3"/>
  <c r="B15924" i="3"/>
  <c r="B15922" i="3"/>
  <c r="B15920" i="3"/>
  <c r="B15918" i="3"/>
  <c r="B15916" i="3"/>
  <c r="B15914" i="3"/>
  <c r="B15912" i="3"/>
  <c r="B15910" i="3"/>
  <c r="B15908" i="3"/>
  <c r="B15906" i="3"/>
  <c r="B15904" i="3"/>
  <c r="B15902" i="3"/>
  <c r="B15900" i="3"/>
  <c r="B15898" i="3"/>
  <c r="B15896" i="3"/>
  <c r="B15894" i="3"/>
  <c r="F15894" i="3" s="1"/>
  <c r="AM15894" i="3" s="1"/>
  <c r="B15892" i="3"/>
  <c r="B15890" i="3"/>
  <c r="B15888" i="3"/>
  <c r="B15886" i="3"/>
  <c r="B15884" i="3"/>
  <c r="B15882" i="3"/>
  <c r="B15880" i="3"/>
  <c r="B14496" i="3"/>
  <c r="B14494" i="3"/>
  <c r="B14492" i="3"/>
  <c r="B14490" i="3"/>
  <c r="B14488" i="3"/>
  <c r="B14486" i="3"/>
  <c r="B14484" i="3"/>
  <c r="B14482" i="3"/>
  <c r="B14480" i="3"/>
  <c r="B14478" i="3"/>
  <c r="B14476" i="3"/>
  <c r="B14474" i="3"/>
  <c r="F14474" i="3" s="1"/>
  <c r="AM14474" i="3" s="1"/>
  <c r="B14472" i="3"/>
  <c r="F14472" i="3" s="1"/>
  <c r="AM14472" i="3" s="1"/>
  <c r="B14470" i="3"/>
  <c r="B14468" i="3"/>
  <c r="B14466" i="3"/>
  <c r="B14464" i="3"/>
  <c r="B14462" i="3"/>
  <c r="F14462" i="3" s="1"/>
  <c r="AM14462" i="3" s="1"/>
  <c r="B14460" i="3"/>
  <c r="B14458" i="3"/>
  <c r="B14456" i="3"/>
  <c r="B14454" i="3"/>
  <c r="B14452" i="3"/>
  <c r="B14450" i="3"/>
  <c r="B14448" i="3"/>
  <c r="B14446" i="3"/>
  <c r="B14444" i="3"/>
  <c r="B14442" i="3"/>
  <c r="B14440" i="3"/>
  <c r="B14438" i="3"/>
  <c r="B14436" i="3"/>
  <c r="B14434" i="3"/>
  <c r="B14432" i="3"/>
  <c r="F14432" i="3" s="1"/>
  <c r="AM14432" i="3" s="1"/>
  <c r="B14430" i="3"/>
  <c r="B14428" i="3"/>
  <c r="B14426" i="3"/>
  <c r="F14426" i="3" s="1"/>
  <c r="AM14426" i="3" s="1"/>
  <c r="B14424" i="3"/>
  <c r="F14424" i="3" s="1"/>
  <c r="AM14424" i="3" s="1"/>
  <c r="B14422" i="3"/>
  <c r="B14420" i="3"/>
  <c r="B14418" i="3"/>
  <c r="B14416" i="3"/>
  <c r="F14416" i="3" s="1"/>
  <c r="AM14416" i="3" s="1"/>
  <c r="B14414" i="3"/>
  <c r="B14412" i="3"/>
  <c r="B14410" i="3"/>
  <c r="B14408" i="3"/>
  <c r="F14408" i="3" s="1"/>
  <c r="AM14408" i="3" s="1"/>
  <c r="B14406" i="3"/>
  <c r="B14404" i="3"/>
  <c r="B14402" i="3"/>
  <c r="B14400" i="3"/>
  <c r="B14398" i="3"/>
  <c r="F14398" i="3" s="1"/>
  <c r="AM14398" i="3" s="1"/>
  <c r="B14396" i="3"/>
  <c r="B14394" i="3"/>
  <c r="B14392" i="3"/>
  <c r="F14392" i="3" s="1"/>
  <c r="AM14392" i="3" s="1"/>
  <c r="B14390" i="3"/>
  <c r="B14388" i="3"/>
  <c r="B14386" i="3"/>
  <c r="B14384" i="3"/>
  <c r="F14384" i="3" s="1"/>
  <c r="AM14384" i="3" s="1"/>
  <c r="B14382" i="3"/>
  <c r="B14380" i="3"/>
  <c r="B14378" i="3"/>
  <c r="B14376" i="3"/>
  <c r="F14376" i="3" s="1"/>
  <c r="AM14376" i="3" s="1"/>
  <c r="B14374" i="3"/>
  <c r="B14372" i="3"/>
  <c r="B14370" i="3"/>
  <c r="B14368" i="3"/>
  <c r="B14366" i="3"/>
  <c r="B14364" i="3"/>
  <c r="B14362" i="3"/>
  <c r="B14360" i="3"/>
  <c r="B14358" i="3"/>
  <c r="B14356" i="3"/>
  <c r="B14354" i="3"/>
  <c r="B14352" i="3"/>
  <c r="B14350" i="3"/>
  <c r="B14348" i="3"/>
  <c r="B14346" i="3"/>
  <c r="B14344" i="3"/>
  <c r="B14342" i="3"/>
  <c r="B14340" i="3"/>
  <c r="B14338" i="3"/>
  <c r="B14336" i="3"/>
  <c r="B14334" i="3"/>
  <c r="B14332" i="3"/>
  <c r="B14330" i="3"/>
  <c r="F14330" i="3" s="1"/>
  <c r="AM14330" i="3" s="1"/>
  <c r="B14328" i="3"/>
  <c r="F14328" i="3" s="1"/>
  <c r="AM14328" i="3" s="1"/>
  <c r="B14326" i="3"/>
  <c r="B14324" i="3"/>
  <c r="B14322" i="3"/>
  <c r="B14320" i="3"/>
  <c r="B14318" i="3"/>
  <c r="B14316" i="3"/>
  <c r="B14314" i="3"/>
  <c r="B14312" i="3"/>
  <c r="F14312" i="3" s="1"/>
  <c r="AM14312" i="3" s="1"/>
  <c r="B14310" i="3"/>
  <c r="B14308" i="3"/>
  <c r="B14306" i="3"/>
  <c r="B14304" i="3"/>
  <c r="B14302" i="3"/>
  <c r="B14300" i="3"/>
  <c r="B14298" i="3"/>
  <c r="B14296" i="3"/>
  <c r="F14296" i="3" s="1"/>
  <c r="AM14296" i="3" s="1"/>
  <c r="B14294" i="3"/>
  <c r="B14292" i="3"/>
  <c r="B14290" i="3"/>
  <c r="B14288" i="3"/>
  <c r="B14286" i="3"/>
  <c r="B14284" i="3"/>
  <c r="B14282" i="3"/>
  <c r="B14280" i="3"/>
  <c r="F14280" i="3" s="1"/>
  <c r="AM14280" i="3" s="1"/>
  <c r="B14278" i="3"/>
  <c r="B14276" i="3"/>
  <c r="B14274" i="3"/>
  <c r="B14272" i="3"/>
  <c r="B14270" i="3"/>
  <c r="B14268" i="3"/>
  <c r="B14266" i="3"/>
  <c r="B14264" i="3"/>
  <c r="B14262" i="3"/>
  <c r="B14260" i="3"/>
  <c r="B14258" i="3"/>
  <c r="B14256" i="3"/>
  <c r="B14254" i="3"/>
  <c r="B14252" i="3"/>
  <c r="B14250" i="3"/>
  <c r="F14250" i="3" s="1"/>
  <c r="AM14250" i="3" s="1"/>
  <c r="B14248" i="3"/>
  <c r="F14248" i="3" s="1"/>
  <c r="AM14248" i="3" s="1"/>
  <c r="B14246" i="3"/>
  <c r="B14244" i="3"/>
  <c r="B14242" i="3"/>
  <c r="B14240" i="3"/>
  <c r="B14238" i="3"/>
  <c r="B14236" i="3"/>
  <c r="B14234" i="3"/>
  <c r="F14234" i="3" s="1"/>
  <c r="AM14234" i="3" s="1"/>
  <c r="B14232" i="3"/>
  <c r="B14230" i="3"/>
  <c r="B14228" i="3"/>
  <c r="B14226" i="3"/>
  <c r="B14224" i="3"/>
  <c r="B14222" i="3"/>
  <c r="B14220" i="3"/>
  <c r="B14218" i="3"/>
  <c r="F14218" i="3" s="1"/>
  <c r="AM14218" i="3" s="1"/>
  <c r="B14216" i="3"/>
  <c r="F14216" i="3" s="1"/>
  <c r="AM14216" i="3" s="1"/>
  <c r="B14214" i="3"/>
  <c r="B14212" i="3"/>
  <c r="B14210" i="3"/>
  <c r="B14208" i="3"/>
  <c r="B14206" i="3"/>
  <c r="B14204" i="3"/>
  <c r="B14202" i="3"/>
  <c r="B14200" i="3"/>
  <c r="F14200" i="3" s="1"/>
  <c r="AM14200" i="3" s="1"/>
  <c r="B14198" i="3"/>
  <c r="B14196" i="3"/>
  <c r="B14194" i="3"/>
  <c r="B14192" i="3"/>
  <c r="B14190" i="3"/>
  <c r="B14188" i="3"/>
  <c r="B14186" i="3"/>
  <c r="B14184" i="3"/>
  <c r="F14184" i="3" s="1"/>
  <c r="AM14184" i="3" s="1"/>
  <c r="B14182" i="3"/>
  <c r="B14180" i="3"/>
  <c r="B14178" i="3"/>
  <c r="B14176" i="3"/>
  <c r="B14174" i="3"/>
  <c r="B14172" i="3"/>
  <c r="B14170" i="3"/>
  <c r="B14168" i="3"/>
  <c r="F14168" i="3" s="1"/>
  <c r="AM14168" i="3" s="1"/>
  <c r="B14166" i="3"/>
  <c r="B14164" i="3"/>
  <c r="B14162" i="3"/>
  <c r="B14160" i="3"/>
  <c r="B14158" i="3"/>
  <c r="B14156" i="3"/>
  <c r="B14154" i="3"/>
  <c r="B14152" i="3"/>
  <c r="F14152" i="3" s="1"/>
  <c r="AM14152" i="3" s="1"/>
  <c r="B14150" i="3"/>
  <c r="B14148" i="3"/>
  <c r="B14146" i="3"/>
  <c r="B14144" i="3"/>
  <c r="B14142" i="3"/>
  <c r="B14140" i="3"/>
  <c r="B14138" i="3"/>
  <c r="B14136" i="3"/>
  <c r="F14136" i="3" s="1"/>
  <c r="AM14136" i="3" s="1"/>
  <c r="B14134" i="3"/>
  <c r="B14132" i="3"/>
  <c r="B14130" i="3"/>
  <c r="B14128" i="3"/>
  <c r="B14126" i="3"/>
  <c r="B14124" i="3"/>
  <c r="B14122" i="3"/>
  <c r="B14120" i="3"/>
  <c r="F14120" i="3" s="1"/>
  <c r="AM14120" i="3" s="1"/>
  <c r="B14118" i="3"/>
  <c r="B14116" i="3"/>
  <c r="B14114" i="3"/>
  <c r="B14112" i="3"/>
  <c r="B14110" i="3"/>
  <c r="B14108" i="3"/>
  <c r="B14106" i="3"/>
  <c r="B14104" i="3"/>
  <c r="F14104" i="3" s="1"/>
  <c r="AM14104" i="3" s="1"/>
  <c r="B14102" i="3"/>
  <c r="B14100" i="3"/>
  <c r="B14098" i="3"/>
  <c r="B14096" i="3"/>
  <c r="B14094" i="3"/>
  <c r="B14092" i="3"/>
  <c r="B14090" i="3"/>
  <c r="F14090" i="3" s="1"/>
  <c r="AM14090" i="3" s="1"/>
  <c r="B14088" i="3"/>
  <c r="F14088" i="3" s="1"/>
  <c r="AM14088" i="3" s="1"/>
  <c r="B14086" i="3"/>
  <c r="B14084" i="3"/>
  <c r="B14082" i="3"/>
  <c r="B14080" i="3"/>
  <c r="F14080" i="3" s="1"/>
  <c r="AM14080" i="3" s="1"/>
  <c r="B14078" i="3"/>
  <c r="B14076" i="3"/>
  <c r="B14074" i="3"/>
  <c r="F14074" i="3" s="1"/>
  <c r="AM14074" i="3" s="1"/>
  <c r="B14072" i="3"/>
  <c r="F14072" i="3" s="1"/>
  <c r="AM14072" i="3" s="1"/>
  <c r="B14070" i="3"/>
  <c r="B14068" i="3"/>
  <c r="B14066" i="3"/>
  <c r="B14064" i="3"/>
  <c r="F14064" i="3" s="1"/>
  <c r="AM14064" i="3" s="1"/>
  <c r="B14062" i="3"/>
  <c r="F14062" i="3" s="1"/>
  <c r="AM14062" i="3" s="1"/>
  <c r="B14060" i="3"/>
  <c r="B14058" i="3"/>
  <c r="B14056" i="3"/>
  <c r="F14056" i="3" s="1"/>
  <c r="AM14056" i="3" s="1"/>
  <c r="B14054" i="3"/>
  <c r="B14052" i="3"/>
  <c r="B14050" i="3"/>
  <c r="B14048" i="3"/>
  <c r="B14046" i="3"/>
  <c r="B14044" i="3"/>
  <c r="B14042" i="3"/>
  <c r="B14040" i="3"/>
  <c r="F14040" i="3" s="1"/>
  <c r="AM14040" i="3" s="1"/>
  <c r="B14038" i="3"/>
  <c r="B14036" i="3"/>
  <c r="B14034" i="3"/>
  <c r="B14032" i="3"/>
  <c r="B14030" i="3"/>
  <c r="B14028" i="3"/>
  <c r="B14026" i="3"/>
  <c r="F14026" i="3" s="1"/>
  <c r="AM14026" i="3" s="1"/>
  <c r="B14024" i="3"/>
  <c r="B14022" i="3"/>
  <c r="B14020" i="3"/>
  <c r="B14018" i="3"/>
  <c r="B14016" i="3"/>
  <c r="B14014" i="3"/>
  <c r="B14012" i="3"/>
  <c r="B14010" i="3"/>
  <c r="B14008" i="3"/>
  <c r="F14008" i="3" s="1"/>
  <c r="AM14008" i="3" s="1"/>
  <c r="B14006" i="3"/>
  <c r="B14004" i="3"/>
  <c r="B14002" i="3"/>
  <c r="B14000" i="3"/>
  <c r="B13998" i="3"/>
  <c r="B13996" i="3"/>
  <c r="B13994" i="3"/>
  <c r="F13994" i="3" s="1"/>
  <c r="AM13994" i="3" s="1"/>
  <c r="B13992" i="3"/>
  <c r="B13990" i="3"/>
  <c r="B13988" i="3"/>
  <c r="B13986" i="3"/>
  <c r="B13984" i="3"/>
  <c r="B13982" i="3"/>
  <c r="B13641" i="3"/>
  <c r="B13639" i="3"/>
  <c r="B13637" i="3"/>
  <c r="B13635" i="3"/>
  <c r="B13633" i="3"/>
  <c r="B13631" i="3"/>
  <c r="B13629" i="3"/>
  <c r="B13627" i="3"/>
  <c r="B13625" i="3"/>
  <c r="B13623" i="3"/>
  <c r="B13621" i="3"/>
  <c r="B13619" i="3"/>
  <c r="B13617" i="3"/>
  <c r="B13615" i="3"/>
  <c r="B13613" i="3"/>
  <c r="B13611" i="3"/>
  <c r="B13609" i="3"/>
  <c r="B13607" i="3"/>
  <c r="B13605" i="3"/>
  <c r="B13603" i="3"/>
  <c r="B13601" i="3"/>
  <c r="B13599" i="3"/>
  <c r="B13597" i="3"/>
  <c r="B13595" i="3"/>
  <c r="B13593" i="3"/>
  <c r="B13591" i="3"/>
  <c r="B13587" i="3"/>
  <c r="B13585" i="3"/>
  <c r="B13583" i="3"/>
  <c r="B13581" i="3"/>
  <c r="B13579" i="3"/>
  <c r="B13577" i="3"/>
  <c r="B13575" i="3"/>
  <c r="B13573" i="3"/>
  <c r="B13571" i="3"/>
  <c r="B13569" i="3"/>
  <c r="B13567" i="3"/>
  <c r="B13565" i="3"/>
  <c r="B12736" i="3"/>
  <c r="B12734" i="3"/>
  <c r="B12732" i="3"/>
  <c r="B12730" i="3"/>
  <c r="B12728" i="3"/>
  <c r="B12726" i="3"/>
  <c r="B12724" i="3"/>
  <c r="B12722" i="3"/>
  <c r="B12720" i="3"/>
  <c r="F12720" i="3" s="1"/>
  <c r="AM12720" i="3" s="1"/>
  <c r="B12718" i="3"/>
  <c r="B12716" i="3"/>
  <c r="B12714" i="3"/>
  <c r="B12712" i="3"/>
  <c r="B12710" i="3"/>
  <c r="B12708" i="3"/>
  <c r="B12706" i="3"/>
  <c r="B12704" i="3"/>
  <c r="B12702" i="3"/>
  <c r="B12700" i="3"/>
  <c r="B12698" i="3"/>
  <c r="B12696" i="3"/>
  <c r="B12694" i="3"/>
  <c r="B12692" i="3"/>
  <c r="B12690" i="3"/>
  <c r="B12688" i="3"/>
  <c r="B12686" i="3"/>
  <c r="B12684" i="3"/>
  <c r="B12682" i="3"/>
  <c r="B12680" i="3"/>
  <c r="F12680" i="3" s="1"/>
  <c r="AM12680" i="3" s="1"/>
  <c r="B12678" i="3"/>
  <c r="B12676" i="3"/>
  <c r="B12674" i="3"/>
  <c r="B12672" i="3"/>
  <c r="B12670" i="3"/>
  <c r="B12668" i="3"/>
  <c r="B12666" i="3"/>
  <c r="B12664" i="3"/>
  <c r="F12664" i="3" s="1"/>
  <c r="AM12664" i="3" s="1"/>
  <c r="B12662" i="3"/>
  <c r="B12660" i="3"/>
  <c r="B12658" i="3"/>
  <c r="B12656" i="3"/>
  <c r="B12654" i="3"/>
  <c r="B12652" i="3"/>
  <c r="B12650" i="3"/>
  <c r="B12648" i="3"/>
  <c r="B12646" i="3"/>
  <c r="B12644" i="3"/>
  <c r="B12642" i="3"/>
  <c r="B12640" i="3"/>
  <c r="B12638" i="3"/>
  <c r="B12636" i="3"/>
  <c r="B12634" i="3"/>
  <c r="B12632" i="3"/>
  <c r="B12630" i="3"/>
  <c r="B12628" i="3"/>
  <c r="B12626" i="3"/>
  <c r="B12624" i="3"/>
  <c r="B12622" i="3"/>
  <c r="B12620" i="3"/>
  <c r="B12618" i="3"/>
  <c r="B12616" i="3"/>
  <c r="B12614" i="3"/>
  <c r="B12612" i="3"/>
  <c r="B12610" i="3"/>
  <c r="B12608" i="3"/>
  <c r="F12608" i="3" s="1"/>
  <c r="AM12608" i="3" s="1"/>
  <c r="B12606" i="3"/>
  <c r="B12604" i="3"/>
  <c r="B12602" i="3"/>
  <c r="B12600" i="3"/>
  <c r="F12600" i="3" s="1"/>
  <c r="AM12600" i="3" s="1"/>
  <c r="B12598" i="3"/>
  <c r="B12596" i="3"/>
  <c r="B12594" i="3"/>
  <c r="B12592" i="3"/>
  <c r="B12590" i="3"/>
  <c r="B12588" i="3"/>
  <c r="B12586" i="3"/>
  <c r="B12584" i="3"/>
  <c r="B12582" i="3"/>
  <c r="B12580" i="3"/>
  <c r="B12578" i="3"/>
  <c r="B12576" i="3"/>
  <c r="B12574" i="3"/>
  <c r="B12572" i="3"/>
  <c r="B12570" i="3"/>
  <c r="B12568" i="3"/>
  <c r="B12566" i="3"/>
  <c r="B12564" i="3"/>
  <c r="B12562" i="3"/>
  <c r="B12560" i="3"/>
  <c r="B12558" i="3"/>
  <c r="B12556" i="3"/>
  <c r="B12554" i="3"/>
  <c r="B12552" i="3"/>
  <c r="B12550" i="3"/>
  <c r="B12548" i="3"/>
  <c r="B12546" i="3"/>
  <c r="B12544" i="3"/>
  <c r="B12542" i="3"/>
  <c r="B12540" i="3"/>
  <c r="B12538" i="3"/>
  <c r="B12536" i="3"/>
  <c r="F12536" i="3" s="1"/>
  <c r="AM12536" i="3" s="1"/>
  <c r="B12534" i="3"/>
  <c r="B12532" i="3"/>
  <c r="B12530" i="3"/>
  <c r="B12528" i="3"/>
  <c r="B12526" i="3"/>
  <c r="B12524" i="3"/>
  <c r="B12522" i="3"/>
  <c r="B12520" i="3"/>
  <c r="B12518" i="3"/>
  <c r="B12516" i="3"/>
  <c r="B12514" i="3"/>
  <c r="B12512" i="3"/>
  <c r="B12510" i="3"/>
  <c r="B12508" i="3"/>
  <c r="B12506" i="3"/>
  <c r="B12504" i="3"/>
  <c r="B12502" i="3"/>
  <c r="B12500" i="3"/>
  <c r="B12498" i="3"/>
  <c r="B12496" i="3"/>
  <c r="B12494" i="3"/>
  <c r="B12492" i="3"/>
  <c r="B12490" i="3"/>
  <c r="B12488" i="3"/>
  <c r="F12488" i="3" s="1"/>
  <c r="AM12488" i="3" s="1"/>
  <c r="B12486" i="3"/>
  <c r="B12484" i="3"/>
  <c r="B12482" i="3"/>
  <c r="B12480" i="3"/>
  <c r="B12478" i="3"/>
  <c r="B12476" i="3"/>
  <c r="B12474" i="3"/>
  <c r="B12472" i="3"/>
  <c r="B12470" i="3"/>
  <c r="B12468" i="3"/>
  <c r="B12466" i="3"/>
  <c r="B12464" i="3"/>
  <c r="B12462" i="3"/>
  <c r="B12460" i="3"/>
  <c r="B12458" i="3"/>
  <c r="B12456" i="3"/>
  <c r="B12454" i="3"/>
  <c r="B12452" i="3"/>
  <c r="B12450" i="3"/>
  <c r="B12448" i="3"/>
  <c r="B12446" i="3"/>
  <c r="B12444" i="3"/>
  <c r="B12442" i="3"/>
  <c r="B12440" i="3"/>
  <c r="B12438" i="3"/>
  <c r="B12205" i="3"/>
  <c r="B12203" i="3"/>
  <c r="B12201" i="3"/>
  <c r="B12199" i="3"/>
  <c r="B12197" i="3"/>
  <c r="B12195" i="3"/>
  <c r="B12193" i="3"/>
  <c r="B12191" i="3"/>
  <c r="B12189" i="3"/>
  <c r="B12187" i="3"/>
  <c r="B12185" i="3"/>
  <c r="B12183" i="3"/>
  <c r="B12179" i="3"/>
  <c r="B12177" i="3"/>
  <c r="B12175" i="3"/>
  <c r="B12173" i="3"/>
  <c r="B12171" i="3"/>
  <c r="B12169" i="3"/>
  <c r="B12167" i="3"/>
  <c r="B12165" i="3"/>
  <c r="B12163" i="3"/>
  <c r="B11724" i="3"/>
  <c r="B11722" i="3"/>
  <c r="F11722" i="3" s="1"/>
  <c r="AM11722" i="3" s="1"/>
  <c r="B11720" i="3"/>
  <c r="B11718" i="3"/>
  <c r="B11716" i="3"/>
  <c r="B11714" i="3"/>
  <c r="B11712" i="3"/>
  <c r="B11710" i="3"/>
  <c r="B11708" i="3"/>
  <c r="B11706" i="3"/>
  <c r="B11704" i="3"/>
  <c r="B11702" i="3"/>
  <c r="B11700" i="3"/>
  <c r="B11698" i="3"/>
  <c r="B11696" i="3"/>
  <c r="B11694" i="3"/>
  <c r="B11692" i="3"/>
  <c r="B11690" i="3"/>
  <c r="B11688" i="3"/>
  <c r="B11686" i="3"/>
  <c r="B11684" i="3"/>
  <c r="B11682" i="3"/>
  <c r="B11680" i="3"/>
  <c r="B11678" i="3"/>
  <c r="B11676" i="3"/>
  <c r="B11674" i="3"/>
  <c r="B11672" i="3"/>
  <c r="B11670" i="3"/>
  <c r="B11668" i="3"/>
  <c r="B11666" i="3"/>
  <c r="B11664" i="3"/>
  <c r="B11662" i="3"/>
  <c r="B11660" i="3"/>
  <c r="B11658" i="3"/>
  <c r="B11656" i="3"/>
  <c r="B11654" i="3"/>
  <c r="B11652" i="3"/>
  <c r="B11650" i="3"/>
  <c r="B11648" i="3"/>
  <c r="B11646" i="3"/>
  <c r="B11644" i="3"/>
  <c r="B11642" i="3"/>
  <c r="F11642" i="3" s="1"/>
  <c r="AM11642" i="3" s="1"/>
  <c r="B11640" i="3"/>
  <c r="B11638" i="3"/>
  <c r="B11636" i="3"/>
  <c r="B11634" i="3"/>
  <c r="B11632" i="3"/>
  <c r="B11630" i="3"/>
  <c r="B11628" i="3"/>
  <c r="B11626" i="3"/>
  <c r="B11624" i="3"/>
  <c r="B11622" i="3"/>
  <c r="B11620" i="3"/>
  <c r="B11618" i="3"/>
  <c r="B11616" i="3"/>
  <c r="B11614" i="3"/>
  <c r="B11612" i="3"/>
  <c r="B11610" i="3"/>
  <c r="F11610" i="3" s="1"/>
  <c r="AM11610" i="3" s="1"/>
  <c r="B11608" i="3"/>
  <c r="B11606" i="3"/>
  <c r="B11604" i="3"/>
  <c r="B11602" i="3"/>
  <c r="B11600" i="3"/>
  <c r="B11598" i="3"/>
  <c r="B11596" i="3"/>
  <c r="B11594" i="3"/>
  <c r="F11594" i="3" s="1"/>
  <c r="AM11594" i="3" s="1"/>
  <c r="B11592" i="3"/>
  <c r="B11590" i="3"/>
  <c r="B11588" i="3"/>
  <c r="B11586" i="3"/>
  <c r="B11584" i="3"/>
  <c r="B11582" i="3"/>
  <c r="B11580" i="3"/>
  <c r="B11578" i="3"/>
  <c r="B11576" i="3"/>
  <c r="B11574" i="3"/>
  <c r="B11572" i="3"/>
  <c r="B11570" i="3"/>
  <c r="B11568" i="3"/>
  <c r="B11566" i="3"/>
  <c r="B11564" i="3"/>
  <c r="B11562" i="3"/>
  <c r="B11560" i="3"/>
  <c r="B11558" i="3"/>
  <c r="B11556" i="3"/>
  <c r="B11554" i="3"/>
  <c r="B11552" i="3"/>
  <c r="B11550" i="3"/>
  <c r="B11548" i="3"/>
  <c r="B11546" i="3"/>
  <c r="B11544" i="3"/>
  <c r="B11542" i="3"/>
  <c r="B11540" i="3"/>
  <c r="B11538" i="3"/>
  <c r="B11536" i="3"/>
  <c r="B11534" i="3"/>
  <c r="B11532" i="3"/>
  <c r="B11530" i="3"/>
  <c r="B11528" i="3"/>
  <c r="B11526" i="3"/>
  <c r="B11524" i="3"/>
  <c r="B11522" i="3"/>
  <c r="B11520" i="3"/>
  <c r="B11518" i="3"/>
  <c r="B11516" i="3"/>
  <c r="B11514" i="3"/>
  <c r="B11512" i="3"/>
  <c r="B11510" i="3"/>
  <c r="B11508" i="3"/>
  <c r="B11506" i="3"/>
  <c r="B11504" i="3"/>
  <c r="B11502" i="3"/>
  <c r="B11500" i="3"/>
  <c r="B11498" i="3"/>
  <c r="F11498" i="3" s="1"/>
  <c r="AM11498" i="3" s="1"/>
  <c r="B11496" i="3"/>
  <c r="B11494" i="3"/>
  <c r="B11492" i="3"/>
  <c r="B11490" i="3"/>
  <c r="B11488" i="3"/>
  <c r="B11486" i="3"/>
  <c r="B11484" i="3"/>
  <c r="B11482" i="3"/>
  <c r="B11480" i="3"/>
  <c r="B11478" i="3"/>
  <c r="B11476" i="3"/>
  <c r="B11474" i="3"/>
  <c r="B11472" i="3"/>
  <c r="B11470" i="3"/>
  <c r="B11468" i="3"/>
  <c r="B11466" i="3"/>
  <c r="F11466" i="3" s="1"/>
  <c r="AM11466" i="3" s="1"/>
  <c r="B11464" i="3"/>
  <c r="B11462" i="3"/>
  <c r="B11460" i="3"/>
  <c r="B11458" i="3"/>
  <c r="B11456" i="3"/>
  <c r="B11454" i="3"/>
  <c r="B11452" i="3"/>
  <c r="B11450" i="3"/>
  <c r="F11450" i="3" s="1"/>
  <c r="AM11450" i="3" s="1"/>
  <c r="B11448" i="3"/>
  <c r="B11446" i="3"/>
  <c r="B11444" i="3"/>
  <c r="B11442" i="3"/>
  <c r="B11440" i="3"/>
  <c r="B11438" i="3"/>
  <c r="B11436" i="3"/>
  <c r="B11434" i="3"/>
  <c r="F11434" i="3" s="1"/>
  <c r="AM11434" i="3" s="1"/>
  <c r="B11099" i="3"/>
  <c r="B11097" i="3"/>
  <c r="B11095" i="3"/>
  <c r="B11091" i="3"/>
  <c r="B11089" i="3"/>
  <c r="B11087" i="3"/>
  <c r="B11085" i="3"/>
  <c r="B11083" i="3"/>
  <c r="B11081" i="3"/>
  <c r="B11079" i="3"/>
  <c r="B11077" i="3"/>
  <c r="B11075" i="3"/>
  <c r="B11073" i="3"/>
  <c r="B11071" i="3"/>
  <c r="B11069" i="3"/>
  <c r="B11067" i="3"/>
  <c r="B11065" i="3"/>
  <c r="B11063" i="3"/>
  <c r="B11061" i="3"/>
  <c r="B11059" i="3"/>
  <c r="B11057" i="3"/>
  <c r="B11055" i="3"/>
  <c r="B11053" i="3"/>
  <c r="B11051" i="3"/>
  <c r="B11049" i="3"/>
  <c r="B11047" i="3"/>
  <c r="B11045" i="3"/>
  <c r="B11043" i="3"/>
  <c r="B11041" i="3"/>
  <c r="B11039" i="3"/>
  <c r="B11037" i="3"/>
  <c r="B11035" i="3"/>
  <c r="B11033" i="3"/>
  <c r="B11031" i="3"/>
  <c r="B11027" i="3"/>
  <c r="B11025" i="3"/>
  <c r="B11023" i="3"/>
  <c r="B11021" i="3"/>
  <c r="B11019" i="3"/>
  <c r="B11017" i="3"/>
  <c r="B11015" i="3"/>
  <c r="B11013" i="3"/>
  <c r="B11011" i="3"/>
  <c r="B11009" i="3"/>
  <c r="B11007" i="3"/>
  <c r="B11005" i="3"/>
  <c r="B11003" i="3"/>
  <c r="B11001" i="3"/>
  <c r="B10999" i="3"/>
  <c r="B10997" i="3"/>
  <c r="B10995" i="3"/>
  <c r="B10993" i="3"/>
  <c r="B10991" i="3"/>
  <c r="B10989" i="3"/>
  <c r="B10987" i="3"/>
  <c r="B10985" i="3"/>
  <c r="B10983" i="3"/>
  <c r="B10981" i="3"/>
  <c r="B10979" i="3"/>
  <c r="B10977" i="3"/>
  <c r="B10975" i="3"/>
  <c r="B10973" i="3"/>
  <c r="B10971" i="3"/>
  <c r="B10969" i="3"/>
  <c r="B10967" i="3"/>
  <c r="B10963" i="3"/>
  <c r="B10961" i="3"/>
  <c r="B10959" i="3"/>
  <c r="B10957" i="3"/>
  <c r="B10955" i="3"/>
  <c r="B10953" i="3"/>
  <c r="B10951" i="3"/>
  <c r="B10949" i="3"/>
  <c r="B10947" i="3"/>
  <c r="B10945" i="3"/>
  <c r="B10943" i="3"/>
  <c r="B10941" i="3"/>
  <c r="B10552" i="3"/>
  <c r="B10550" i="3"/>
  <c r="B10548" i="3"/>
  <c r="F10548" i="3" s="1"/>
  <c r="AM10548" i="3" s="1"/>
  <c r="B10546" i="3"/>
  <c r="B10544" i="3"/>
  <c r="B10259" i="3"/>
  <c r="B10257" i="3"/>
  <c r="B10255" i="3"/>
  <c r="B10253" i="3"/>
  <c r="B10251" i="3"/>
  <c r="B10249" i="3"/>
  <c r="B10247" i="3"/>
  <c r="B10245" i="3"/>
  <c r="B10243" i="3"/>
  <c r="B10241" i="3"/>
  <c r="B10239" i="3"/>
  <c r="B10237" i="3"/>
  <c r="B10235" i="3"/>
  <c r="B10233" i="3"/>
  <c r="B10231" i="3"/>
  <c r="B10229" i="3"/>
  <c r="B10227" i="3"/>
  <c r="B10225" i="3"/>
  <c r="B10223" i="3"/>
  <c r="B10221" i="3"/>
  <c r="B10219" i="3"/>
  <c r="B10217" i="3"/>
  <c r="B9802" i="3"/>
  <c r="B9800" i="3"/>
  <c r="B9798" i="3"/>
  <c r="B9796" i="3"/>
  <c r="B9794" i="3"/>
  <c r="B9792" i="3"/>
  <c r="B9790" i="3"/>
  <c r="B9788" i="3"/>
  <c r="B9786" i="3"/>
  <c r="B9784" i="3"/>
  <c r="B9782" i="3"/>
  <c r="B9780" i="3"/>
  <c r="B9778" i="3"/>
  <c r="B9776" i="3"/>
  <c r="B9774" i="3"/>
  <c r="B9772" i="3"/>
  <c r="B9770" i="3"/>
  <c r="B9768" i="3"/>
  <c r="B9766" i="3"/>
  <c r="B9764" i="3"/>
  <c r="B9762" i="3"/>
  <c r="B9760" i="3"/>
  <c r="B9758" i="3"/>
  <c r="B9756" i="3"/>
  <c r="B9754" i="3"/>
  <c r="B9752" i="3"/>
  <c r="B9750" i="3"/>
  <c r="B9748" i="3"/>
  <c r="F9748" i="3" s="1"/>
  <c r="AM9748" i="3" s="1"/>
  <c r="B9746" i="3"/>
  <c r="B9744" i="3"/>
  <c r="B9742" i="3"/>
  <c r="B9740" i="3"/>
  <c r="F9740" i="3" s="1"/>
  <c r="AM9740" i="3" s="1"/>
  <c r="B9738" i="3"/>
  <c r="B9736" i="3"/>
  <c r="B9734" i="3"/>
  <c r="B9732" i="3"/>
  <c r="B9730" i="3"/>
  <c r="B9728" i="3"/>
  <c r="B9726" i="3"/>
  <c r="B9724" i="3"/>
  <c r="B9722" i="3"/>
  <c r="B9720" i="3"/>
  <c r="B9718" i="3"/>
  <c r="B9716" i="3"/>
  <c r="B9714" i="3"/>
  <c r="B9712" i="3"/>
  <c r="B9710" i="3"/>
  <c r="B9708" i="3"/>
  <c r="F9708" i="3" s="1"/>
  <c r="AM9708" i="3" s="1"/>
  <c r="B9706" i="3"/>
  <c r="B9704" i="3"/>
  <c r="B9702" i="3"/>
  <c r="B9700" i="3"/>
  <c r="B9698" i="3"/>
  <c r="B9696" i="3"/>
  <c r="B9694" i="3"/>
  <c r="B9692" i="3"/>
  <c r="B9690" i="3"/>
  <c r="B9688" i="3"/>
  <c r="B9686" i="3"/>
  <c r="B9684" i="3"/>
  <c r="B9682" i="3"/>
  <c r="B9680" i="3"/>
  <c r="B9678" i="3"/>
  <c r="B9676" i="3"/>
  <c r="B9674" i="3"/>
  <c r="B9672" i="3"/>
  <c r="B7951" i="3"/>
  <c r="B7949" i="3"/>
  <c r="B7947" i="3"/>
  <c r="B7945" i="3"/>
  <c r="B7943" i="3"/>
  <c r="B7941" i="3"/>
  <c r="B7939" i="3"/>
  <c r="B7937" i="3"/>
  <c r="B7935" i="3"/>
  <c r="B7933" i="3"/>
  <c r="B7931" i="3"/>
  <c r="B7929" i="3"/>
  <c r="B7927" i="3"/>
  <c r="B7925" i="3"/>
  <c r="B7923" i="3"/>
  <c r="B7921" i="3"/>
  <c r="B7919" i="3"/>
  <c r="B7917" i="3"/>
  <c r="B7915" i="3"/>
  <c r="B7913" i="3"/>
  <c r="B7911" i="3"/>
  <c r="B7909" i="3"/>
  <c r="B7907" i="3"/>
  <c r="B7905" i="3"/>
  <c r="B7903" i="3"/>
  <c r="B7172" i="3"/>
  <c r="B7170" i="3"/>
  <c r="B7168" i="3"/>
  <c r="B7166" i="3"/>
  <c r="B7164" i="3"/>
  <c r="F7164" i="3" s="1"/>
  <c r="B7162" i="3"/>
  <c r="B7160" i="3"/>
  <c r="B7158" i="3"/>
  <c r="B7156" i="3"/>
  <c r="B7154" i="3"/>
  <c r="B7152" i="3"/>
  <c r="B7150" i="3"/>
  <c r="B7148" i="3"/>
  <c r="B7146" i="3"/>
  <c r="B7144" i="3"/>
  <c r="B7142" i="3"/>
  <c r="B7140" i="3"/>
  <c r="B7138" i="3"/>
  <c r="B7136" i="3"/>
  <c r="B7134" i="3"/>
  <c r="B7132" i="3"/>
  <c r="B7130" i="3"/>
  <c r="B7128" i="3"/>
  <c r="B7126" i="3"/>
  <c r="B7124" i="3"/>
  <c r="B7122" i="3"/>
  <c r="F7122" i="3" s="1"/>
  <c r="B7120" i="3"/>
  <c r="B7118" i="3"/>
  <c r="B7116" i="3"/>
  <c r="F7116" i="3" s="1"/>
  <c r="B7114" i="3"/>
  <c r="B7112" i="3"/>
  <c r="B7110" i="3"/>
  <c r="B7108" i="3"/>
  <c r="B7106" i="3"/>
  <c r="B7104" i="3"/>
  <c r="B7102" i="3"/>
  <c r="B7100" i="3"/>
  <c r="B7098" i="3"/>
  <c r="B7096" i="3"/>
  <c r="B7094" i="3"/>
  <c r="B7092" i="3"/>
  <c r="B7090" i="3"/>
  <c r="B7088" i="3"/>
  <c r="B7086" i="3"/>
  <c r="B7084" i="3"/>
  <c r="B7082" i="3"/>
  <c r="B7080" i="3"/>
  <c r="B7078" i="3"/>
  <c r="B7076" i="3"/>
  <c r="B7074" i="3"/>
  <c r="B7072" i="3"/>
  <c r="B7070" i="3"/>
  <c r="B7068" i="3"/>
  <c r="B7066" i="3"/>
  <c r="B7064" i="3"/>
  <c r="B7062" i="3"/>
  <c r="B7060" i="3"/>
  <c r="B7058" i="3"/>
  <c r="B7056" i="3"/>
  <c r="B7054" i="3"/>
  <c r="B7052" i="3"/>
  <c r="F7052" i="3" s="1"/>
  <c r="B7050" i="3"/>
  <c r="B7048" i="3"/>
  <c r="B7046" i="3"/>
  <c r="B7044" i="3"/>
  <c r="B7042" i="3"/>
  <c r="B7040" i="3"/>
  <c r="B7038" i="3"/>
  <c r="B7036" i="3"/>
  <c r="F7036" i="3" s="1"/>
  <c r="B7034" i="3"/>
  <c r="B7032" i="3"/>
  <c r="B7030" i="3"/>
  <c r="B7028" i="3"/>
  <c r="B7026" i="3"/>
  <c r="B7024" i="3"/>
  <c r="B7022" i="3"/>
  <c r="B7020" i="3"/>
  <c r="B7018" i="3"/>
  <c r="B7016" i="3"/>
  <c r="B7014" i="3"/>
  <c r="B7012" i="3"/>
  <c r="B7010" i="3"/>
  <c r="F7010" i="3" s="1"/>
  <c r="B7008" i="3"/>
  <c r="B7006" i="3"/>
  <c r="B7004" i="3"/>
  <c r="F7004" i="3" s="1"/>
  <c r="B7002" i="3"/>
  <c r="B7000" i="3"/>
  <c r="B6998" i="3"/>
  <c r="B6996" i="3"/>
  <c r="B6994" i="3"/>
  <c r="B6992" i="3"/>
  <c r="B6990" i="3"/>
  <c r="B6988" i="3"/>
  <c r="B6986" i="3"/>
  <c r="B6984" i="3"/>
  <c r="B6982" i="3"/>
  <c r="B6980" i="3"/>
  <c r="B6978" i="3"/>
  <c r="B6976" i="3"/>
  <c r="B6974" i="3"/>
  <c r="B6972" i="3"/>
  <c r="B6970" i="3"/>
  <c r="B6968" i="3"/>
  <c r="B6966" i="3"/>
  <c r="B6964" i="3"/>
  <c r="B6962" i="3"/>
  <c r="B6960" i="3"/>
  <c r="B6958" i="3"/>
  <c r="B6956" i="3"/>
  <c r="B6954" i="3"/>
  <c r="B6952" i="3"/>
  <c r="B6950" i="3"/>
  <c r="B6948" i="3"/>
  <c r="B6946" i="3"/>
  <c r="B6944" i="3"/>
  <c r="B6942" i="3"/>
  <c r="B6940" i="3"/>
  <c r="F6940" i="3" s="1"/>
  <c r="B6938" i="3"/>
  <c r="B6936" i="3"/>
  <c r="B6934" i="3"/>
  <c r="B6932" i="3"/>
  <c r="B6930" i="3"/>
  <c r="B6928" i="3"/>
  <c r="B6926" i="3"/>
  <c r="B6924" i="3"/>
  <c r="B6922" i="3"/>
  <c r="B6920" i="3"/>
  <c r="B6918" i="3"/>
  <c r="B6916" i="3"/>
  <c r="B6914" i="3"/>
  <c r="B6912" i="3"/>
  <c r="B6910" i="3"/>
  <c r="B6908" i="3"/>
  <c r="B6906" i="3"/>
  <c r="B6904" i="3"/>
  <c r="B6902" i="3"/>
  <c r="B6900" i="3"/>
  <c r="F6900" i="3" s="1"/>
  <c r="B6898" i="3"/>
  <c r="B6896" i="3"/>
  <c r="B6894" i="3"/>
  <c r="B6892" i="3"/>
  <c r="B6890" i="3"/>
  <c r="B6888" i="3"/>
  <c r="B6886" i="3"/>
  <c r="B6884" i="3"/>
  <c r="B6882" i="3"/>
  <c r="B6880" i="3"/>
  <c r="B6878" i="3"/>
  <c r="B6876" i="3"/>
  <c r="F6876" i="3" s="1"/>
  <c r="B6874" i="3"/>
  <c r="B6872" i="3"/>
  <c r="B6870" i="3"/>
  <c r="B6868" i="3"/>
  <c r="B6866" i="3"/>
  <c r="B6864" i="3"/>
  <c r="B6862" i="3"/>
  <c r="B6860" i="3"/>
  <c r="B6858" i="3"/>
  <c r="B6856" i="3"/>
  <c r="B6854" i="3"/>
  <c r="B6852" i="3"/>
  <c r="B6850" i="3"/>
  <c r="B6848" i="3"/>
  <c r="B6846" i="3"/>
  <c r="B6844" i="3"/>
  <c r="F6844" i="3" s="1"/>
  <c r="B6842" i="3"/>
  <c r="B6840" i="3"/>
  <c r="B6838" i="3"/>
  <c r="B6836" i="3"/>
  <c r="B6834" i="3"/>
  <c r="B6832" i="3"/>
  <c r="B6830" i="3"/>
  <c r="B6828" i="3"/>
  <c r="B6826" i="3"/>
  <c r="B6824" i="3"/>
  <c r="B6822" i="3"/>
  <c r="B6820" i="3"/>
  <c r="B6818" i="3"/>
  <c r="B6816" i="3"/>
  <c r="B6814" i="3"/>
  <c r="B6812" i="3"/>
  <c r="B6810" i="3"/>
  <c r="B6808" i="3"/>
  <c r="B6806" i="3"/>
  <c r="B6804" i="3"/>
  <c r="B6802" i="3"/>
  <c r="B6800" i="3"/>
  <c r="B6798" i="3"/>
  <c r="B6796" i="3"/>
  <c r="B6794" i="3"/>
  <c r="B6792" i="3"/>
  <c r="B6790" i="3"/>
  <c r="B6788" i="3"/>
  <c r="F6788" i="3" s="1"/>
  <c r="G6788" i="3" s="1"/>
  <c r="B6786" i="3"/>
  <c r="B6784" i="3"/>
  <c r="B6782" i="3"/>
  <c r="B6780" i="3"/>
  <c r="B6778" i="3"/>
  <c r="B6776" i="3"/>
  <c r="B6774" i="3"/>
  <c r="B6772" i="3"/>
  <c r="B6770" i="3"/>
  <c r="B6768" i="3"/>
  <c r="B6766" i="3"/>
  <c r="B6764" i="3"/>
  <c r="F6764" i="3" s="1"/>
  <c r="B6762" i="3"/>
  <c r="B6760" i="3"/>
  <c r="B6758" i="3"/>
  <c r="B6756" i="3"/>
  <c r="B6754" i="3"/>
  <c r="B6752" i="3"/>
  <c r="B6750" i="3"/>
  <c r="B6748" i="3"/>
  <c r="B6746" i="3"/>
  <c r="B6744" i="3"/>
  <c r="B6742" i="3"/>
  <c r="B6740" i="3"/>
  <c r="B6738" i="3"/>
  <c r="B6736" i="3"/>
  <c r="B6734" i="3"/>
  <c r="B6732" i="3"/>
  <c r="F6732" i="3" s="1"/>
  <c r="B6730" i="3"/>
  <c r="B6728" i="3"/>
  <c r="B6726" i="3"/>
  <c r="B6724" i="3"/>
  <c r="B6722" i="3"/>
  <c r="B6720" i="3"/>
  <c r="B6718" i="3"/>
  <c r="B6716" i="3"/>
  <c r="F6716" i="3" s="1"/>
  <c r="B6714" i="3"/>
  <c r="B6712" i="3"/>
  <c r="B6710" i="3"/>
  <c r="B6708" i="3"/>
  <c r="B6706" i="3"/>
  <c r="B6704" i="3"/>
  <c r="B6702" i="3"/>
  <c r="B6700" i="3"/>
  <c r="B6698" i="3"/>
  <c r="B6696" i="3"/>
  <c r="B6694" i="3"/>
  <c r="B6692" i="3"/>
  <c r="B6690" i="3"/>
  <c r="B6688" i="3"/>
  <c r="B6686" i="3"/>
  <c r="B6684" i="3"/>
  <c r="B6682" i="3"/>
  <c r="B6680" i="3"/>
  <c r="B6678" i="3"/>
  <c r="B6676" i="3"/>
  <c r="B6674" i="3"/>
  <c r="F6674" i="3" s="1"/>
  <c r="G6674" i="3" s="1"/>
  <c r="B6672" i="3"/>
  <c r="B6670" i="3"/>
  <c r="B6668" i="3"/>
  <c r="B6666" i="3"/>
  <c r="B6664" i="3"/>
  <c r="B6662" i="3"/>
  <c r="B6660" i="3"/>
  <c r="B6658" i="3"/>
  <c r="B6656" i="3"/>
  <c r="B6654" i="3"/>
  <c r="B6652" i="3"/>
  <c r="B6650" i="3"/>
  <c r="B6648" i="3"/>
  <c r="B6646" i="3"/>
  <c r="B6644" i="3"/>
  <c r="B6642" i="3"/>
  <c r="B6640" i="3"/>
  <c r="B6638" i="3"/>
  <c r="B6636" i="3"/>
  <c r="B6634" i="3"/>
  <c r="B6632" i="3"/>
  <c r="B6630" i="3"/>
  <c r="B6628" i="3"/>
  <c r="B6626" i="3"/>
  <c r="B6624" i="3"/>
  <c r="B6622" i="3"/>
  <c r="B6620" i="3"/>
  <c r="B6618" i="3"/>
  <c r="B6616" i="3"/>
  <c r="B6614" i="3"/>
  <c r="B6612" i="3"/>
  <c r="B6610" i="3"/>
  <c r="B6608" i="3"/>
  <c r="B6606" i="3"/>
  <c r="B6604" i="3"/>
  <c r="B6602" i="3"/>
  <c r="B6600" i="3"/>
  <c r="B6598" i="3"/>
  <c r="B6596" i="3"/>
  <c r="B6594" i="3"/>
  <c r="B6592" i="3"/>
  <c r="B6590" i="3"/>
  <c r="B6588" i="3"/>
  <c r="B6586" i="3"/>
  <c r="B6584" i="3"/>
  <c r="B6582" i="3"/>
  <c r="B6580" i="3"/>
  <c r="B6578" i="3"/>
  <c r="B6576" i="3"/>
  <c r="B6574" i="3"/>
  <c r="B6572" i="3"/>
  <c r="B6570" i="3"/>
  <c r="B6568" i="3"/>
  <c r="B6566" i="3"/>
  <c r="B6564" i="3"/>
  <c r="F6564" i="3" s="1"/>
  <c r="G6564" i="3" s="1"/>
  <c r="B6562" i="3"/>
  <c r="B6560" i="3"/>
  <c r="B6558" i="3"/>
  <c r="B6556" i="3"/>
  <c r="B6554" i="3"/>
  <c r="B6552" i="3"/>
  <c r="B6550" i="3"/>
  <c r="B6548" i="3"/>
  <c r="B6546" i="3"/>
  <c r="B6544" i="3"/>
  <c r="B6542" i="3"/>
  <c r="B6540" i="3"/>
  <c r="F6540" i="3" s="1"/>
  <c r="B6538" i="3"/>
  <c r="B6536" i="3"/>
  <c r="B6534" i="3"/>
  <c r="B6532" i="3"/>
  <c r="B6530" i="3"/>
  <c r="B6528" i="3"/>
  <c r="B6526" i="3"/>
  <c r="B6524" i="3"/>
  <c r="B6522" i="3"/>
  <c r="B6520" i="3"/>
  <c r="B6518" i="3"/>
  <c r="B6516" i="3"/>
  <c r="B6514" i="3"/>
  <c r="B6512" i="3"/>
  <c r="B6510" i="3"/>
  <c r="B6508" i="3"/>
  <c r="B6506" i="3"/>
  <c r="B6504" i="3"/>
  <c r="B6502" i="3"/>
  <c r="B6500" i="3"/>
  <c r="B6498" i="3"/>
  <c r="B6496" i="3"/>
  <c r="B6494" i="3"/>
  <c r="B6492" i="3"/>
  <c r="F6492" i="3" s="1"/>
  <c r="B6490" i="3"/>
  <c r="B6488" i="3"/>
  <c r="B6486" i="3"/>
  <c r="B6484" i="3"/>
  <c r="B6482" i="3"/>
  <c r="B6480" i="3"/>
  <c r="B6478" i="3"/>
  <c r="B6476" i="3"/>
  <c r="F6476" i="3" s="1"/>
  <c r="B6474" i="3"/>
  <c r="B6472" i="3"/>
  <c r="B6470" i="3"/>
  <c r="B6468" i="3"/>
  <c r="B6466" i="3"/>
  <c r="B6464" i="3"/>
  <c r="B6462" i="3"/>
  <c r="B6460" i="3"/>
  <c r="B6458" i="3"/>
  <c r="B6456" i="3"/>
  <c r="B6454" i="3"/>
  <c r="B6452" i="3"/>
  <c r="B6450" i="3"/>
  <c r="F6450" i="3" s="1"/>
  <c r="G6450" i="3" s="1"/>
  <c r="B6448" i="3"/>
  <c r="B6446" i="3"/>
  <c r="B6444" i="3"/>
  <c r="F6444" i="3" s="1"/>
  <c r="B6442" i="3"/>
  <c r="B6440" i="3"/>
  <c r="B6438" i="3"/>
  <c r="B6436" i="3"/>
  <c r="B6434" i="3"/>
  <c r="B6432" i="3"/>
  <c r="B6430" i="3"/>
  <c r="B6428" i="3"/>
  <c r="F6428" i="3" s="1"/>
  <c r="B6426" i="3"/>
  <c r="B6424" i="3"/>
  <c r="B6422" i="3"/>
  <c r="B6420" i="3"/>
  <c r="B6418" i="3"/>
  <c r="B6416" i="3"/>
  <c r="B6414" i="3"/>
  <c r="B6412" i="3"/>
  <c r="F6412" i="3" s="1"/>
  <c r="B6410" i="3"/>
  <c r="B6408" i="3"/>
  <c r="B6406" i="3"/>
  <c r="B6404" i="3"/>
  <c r="B6402" i="3"/>
  <c r="B6400" i="3"/>
  <c r="B6398" i="3"/>
  <c r="B6396" i="3"/>
  <c r="F6396" i="3" s="1"/>
  <c r="B6394" i="3"/>
  <c r="B6392" i="3"/>
  <c r="B6390" i="3"/>
  <c r="B6388" i="3"/>
  <c r="B6386" i="3"/>
  <c r="B6384" i="3"/>
  <c r="B6382" i="3"/>
  <c r="B6380" i="3"/>
  <c r="B6378" i="3"/>
  <c r="B6376" i="3"/>
  <c r="B6374" i="3"/>
  <c r="B6372" i="3"/>
  <c r="B6370" i="3"/>
  <c r="B6368" i="3"/>
  <c r="B6366" i="3"/>
  <c r="B6364" i="3"/>
  <c r="F6364" i="3" s="1"/>
  <c r="B6362" i="3"/>
  <c r="B6360" i="3"/>
  <c r="B6358" i="3"/>
  <c r="B6356" i="3"/>
  <c r="B6354" i="3"/>
  <c r="B6352" i="3"/>
  <c r="B6350" i="3"/>
  <c r="B6348" i="3"/>
  <c r="B6346" i="3"/>
  <c r="B6344" i="3"/>
  <c r="B6342" i="3"/>
  <c r="B6340" i="3"/>
  <c r="B6338" i="3"/>
  <c r="B6336" i="3"/>
  <c r="B6334" i="3"/>
  <c r="B6332" i="3"/>
  <c r="B6330" i="3"/>
  <c r="B6328" i="3"/>
  <c r="B6326" i="3"/>
  <c r="B6324" i="3"/>
  <c r="B6322" i="3"/>
  <c r="B6320" i="3"/>
  <c r="B6318" i="3"/>
  <c r="B6316" i="3"/>
  <c r="F6316" i="3" s="1"/>
  <c r="G6316" i="3" s="1"/>
  <c r="B6314" i="3"/>
  <c r="B6312" i="3"/>
  <c r="B6310" i="3"/>
  <c r="B6308" i="3"/>
  <c r="B6306" i="3"/>
  <c r="B6304" i="3"/>
  <c r="B6302" i="3"/>
  <c r="B6300" i="3"/>
  <c r="B6298" i="3"/>
  <c r="B6296" i="3"/>
  <c r="B6294" i="3"/>
  <c r="B6292" i="3"/>
  <c r="B6290" i="3"/>
  <c r="B6288" i="3"/>
  <c r="B6286" i="3"/>
  <c r="B6284" i="3"/>
  <c r="B6282" i="3"/>
  <c r="B6280" i="3"/>
  <c r="B6278" i="3"/>
  <c r="B6276" i="3"/>
  <c r="B6274" i="3"/>
  <c r="B6272" i="3"/>
  <c r="B6270" i="3"/>
  <c r="B6268" i="3"/>
  <c r="F6268" i="3" s="1"/>
  <c r="G6268" i="3" s="1"/>
  <c r="B6266" i="3"/>
  <c r="B6264" i="3"/>
  <c r="B6262" i="3"/>
  <c r="B6260" i="3"/>
  <c r="B6258" i="3"/>
  <c r="B6256" i="3"/>
  <c r="B6254" i="3"/>
  <c r="B6252" i="3"/>
  <c r="F6252" i="3" s="1"/>
  <c r="G6252" i="3" s="1"/>
  <c r="B6250" i="3"/>
  <c r="B6248" i="3"/>
  <c r="B6246" i="3"/>
  <c r="B6244" i="3"/>
  <c r="B6242" i="3"/>
  <c r="B6240" i="3"/>
  <c r="B6238" i="3"/>
  <c r="F6238" i="3" s="1"/>
  <c r="B6236" i="3"/>
  <c r="F6236" i="3" s="1"/>
  <c r="G6236" i="3" s="1"/>
  <c r="B6234" i="3"/>
  <c r="B6232" i="3"/>
  <c r="B6230" i="3"/>
  <c r="B6228" i="3"/>
  <c r="B6226" i="3"/>
  <c r="B6224" i="3"/>
  <c r="B6222" i="3"/>
  <c r="B6220" i="3"/>
  <c r="B6218" i="3"/>
  <c r="B6216" i="3"/>
  <c r="B6214" i="3"/>
  <c r="B6212" i="3"/>
  <c r="B6210" i="3"/>
  <c r="B6208" i="3"/>
  <c r="B6206" i="3"/>
  <c r="B6204" i="3"/>
  <c r="F6204" i="3" s="1"/>
  <c r="G6204" i="3" s="1"/>
  <c r="B6202" i="3"/>
  <c r="B6200" i="3"/>
  <c r="B6198" i="3"/>
  <c r="B6196" i="3"/>
  <c r="B6194" i="3"/>
  <c r="B6192" i="3"/>
  <c r="B6190" i="3"/>
  <c r="B6188" i="3"/>
  <c r="B6186" i="3"/>
  <c r="B6184" i="3"/>
  <c r="B6182" i="3"/>
  <c r="B6180" i="3"/>
  <c r="B6178" i="3"/>
  <c r="B6176" i="3"/>
  <c r="B6174" i="3"/>
  <c r="B6172" i="3"/>
  <c r="F6172" i="3" s="1"/>
  <c r="B6170" i="3"/>
  <c r="B6168" i="3"/>
  <c r="B6166" i="3"/>
  <c r="B6164" i="3"/>
  <c r="B6162" i="3"/>
  <c r="B6160" i="3"/>
  <c r="B6158" i="3"/>
  <c r="B6156" i="3"/>
  <c r="B6154" i="3"/>
  <c r="B6152" i="3"/>
  <c r="B6150" i="3"/>
  <c r="B6148" i="3"/>
  <c r="B6146" i="3"/>
  <c r="B6144" i="3"/>
  <c r="B6142" i="3"/>
  <c r="B6140" i="3"/>
  <c r="F6140" i="3" s="1"/>
  <c r="G6140" i="3" s="1"/>
  <c r="B6138" i="3"/>
  <c r="B6136" i="3"/>
  <c r="B6134" i="3"/>
  <c r="B6132" i="3"/>
  <c r="B6130" i="3"/>
  <c r="B6128" i="3"/>
  <c r="B6126" i="3"/>
  <c r="B6124" i="3"/>
  <c r="F6124" i="3" s="1"/>
  <c r="G6124" i="3" s="1"/>
  <c r="B6122" i="3"/>
  <c r="B6120" i="3"/>
  <c r="B6118" i="3"/>
  <c r="B6116" i="3"/>
  <c r="B6114" i="3"/>
  <c r="B6112" i="3"/>
  <c r="B6110" i="3"/>
  <c r="B6108" i="3"/>
  <c r="F6108" i="3" s="1"/>
  <c r="B6106" i="3"/>
  <c r="B6104" i="3"/>
  <c r="B6102" i="3"/>
  <c r="B6100" i="3"/>
  <c r="B6098" i="3"/>
  <c r="B6096" i="3"/>
  <c r="B6094" i="3"/>
  <c r="B6092" i="3"/>
  <c r="F6092" i="3" s="1"/>
  <c r="B6090" i="3"/>
  <c r="B6088" i="3"/>
  <c r="B6086" i="3"/>
  <c r="B6084" i="3"/>
  <c r="F6084" i="3" s="1"/>
  <c r="B6082" i="3"/>
  <c r="B6080" i="3"/>
  <c r="B6078" i="3"/>
  <c r="B6076" i="3"/>
  <c r="B6074" i="3"/>
  <c r="B6072" i="3"/>
  <c r="B6070" i="3"/>
  <c r="B6068" i="3"/>
  <c r="F6068" i="3" s="1"/>
  <c r="B6066" i="3"/>
  <c r="B6064" i="3"/>
  <c r="B6062" i="3"/>
  <c r="B6060" i="3"/>
  <c r="B6058" i="3"/>
  <c r="B6056" i="3"/>
  <c r="B6054" i="3"/>
  <c r="B6052" i="3"/>
  <c r="F6052" i="3" s="1"/>
  <c r="B6050" i="3"/>
  <c r="B6048" i="3"/>
  <c r="B6046" i="3"/>
  <c r="B6044" i="3"/>
  <c r="F6044" i="3" s="1"/>
  <c r="B6042" i="3"/>
  <c r="B6040" i="3"/>
  <c r="B6038" i="3"/>
  <c r="B6036" i="3"/>
  <c r="F6036" i="3" s="1"/>
  <c r="B6034" i="3"/>
  <c r="B6032" i="3"/>
  <c r="B6030" i="3"/>
  <c r="B6028" i="3"/>
  <c r="B6026" i="3"/>
  <c r="B6024" i="3"/>
  <c r="B6022" i="3"/>
  <c r="B6020" i="3"/>
  <c r="F6020" i="3" s="1"/>
  <c r="B6018" i="3"/>
  <c r="B6016" i="3"/>
  <c r="B6014" i="3"/>
  <c r="B6012" i="3"/>
  <c r="B6010" i="3"/>
  <c r="B6008" i="3"/>
  <c r="B6006" i="3"/>
  <c r="B6004" i="3"/>
  <c r="F6004" i="3" s="1"/>
  <c r="B6002" i="3"/>
  <c r="B6000" i="3"/>
  <c r="B5998" i="3"/>
  <c r="B5996" i="3"/>
  <c r="B5994" i="3"/>
  <c r="B5992" i="3"/>
  <c r="B5990" i="3"/>
  <c r="B5988" i="3"/>
  <c r="F5988" i="3" s="1"/>
  <c r="B5986" i="3"/>
  <c r="B5984" i="3"/>
  <c r="B5982" i="3"/>
  <c r="B5980" i="3"/>
  <c r="F5980" i="3" s="1"/>
  <c r="B5978" i="3"/>
  <c r="B5976" i="3"/>
  <c r="B5974" i="3"/>
  <c r="B5972" i="3"/>
  <c r="F5972" i="3" s="1"/>
  <c r="B5970" i="3"/>
  <c r="B5968" i="3"/>
  <c r="B5966" i="3"/>
  <c r="B5964" i="3"/>
  <c r="F5964" i="3" s="1"/>
  <c r="B5962" i="3"/>
  <c r="B5960" i="3"/>
  <c r="B5958" i="3"/>
  <c r="B5956" i="3"/>
  <c r="B5954" i="3"/>
  <c r="B5952" i="3"/>
  <c r="B5950" i="3"/>
  <c r="B5948" i="3"/>
  <c r="B5946" i="3"/>
  <c r="B5944" i="3"/>
  <c r="B5942" i="3"/>
  <c r="B5940" i="3"/>
  <c r="B5938" i="3"/>
  <c r="F5938" i="3" s="1"/>
  <c r="G5938" i="3" s="1"/>
  <c r="B5936" i="3"/>
  <c r="B5934" i="3"/>
  <c r="B5932" i="3"/>
  <c r="F5932" i="3" s="1"/>
  <c r="B5930" i="3"/>
  <c r="B5928" i="3"/>
  <c r="B5926" i="3"/>
  <c r="B5924" i="3"/>
  <c r="B5922" i="3"/>
  <c r="F5922" i="3" s="1"/>
  <c r="G5922" i="3" s="1"/>
  <c r="B5920" i="3"/>
  <c r="B5918" i="3"/>
  <c r="B5916" i="3"/>
  <c r="F5916" i="3" s="1"/>
  <c r="B5914" i="3"/>
  <c r="B5912" i="3"/>
  <c r="B5910" i="3"/>
  <c r="B5908" i="3"/>
  <c r="B5906" i="3"/>
  <c r="F5906" i="3" s="1"/>
  <c r="G5906" i="3" s="1"/>
  <c r="B5904" i="3"/>
  <c r="B5902" i="3"/>
  <c r="B5900" i="3"/>
  <c r="B5898" i="3"/>
  <c r="B5896" i="3"/>
  <c r="B5894" i="3"/>
  <c r="B5892" i="3"/>
  <c r="B5890" i="3"/>
  <c r="F5890" i="3" s="1"/>
  <c r="G5890" i="3" s="1"/>
  <c r="B5888" i="3"/>
  <c r="B5886" i="3"/>
  <c r="B5884" i="3"/>
  <c r="B5882" i="3"/>
  <c r="B5880" i="3"/>
  <c r="B5878" i="3"/>
  <c r="B5876" i="3"/>
  <c r="B5874" i="3"/>
  <c r="F5874" i="3" s="1"/>
  <c r="G5874" i="3" s="1"/>
  <c r="B5872" i="3"/>
  <c r="B5870" i="3"/>
  <c r="B5868" i="3"/>
  <c r="F5868" i="3" s="1"/>
  <c r="B5866" i="3"/>
  <c r="B5864" i="3"/>
  <c r="B5862" i="3"/>
  <c r="B5860" i="3"/>
  <c r="B5858" i="3"/>
  <c r="F5858" i="3" s="1"/>
  <c r="G5858" i="3" s="1"/>
  <c r="B5856" i="3"/>
  <c r="B5854" i="3"/>
  <c r="B5852" i="3"/>
  <c r="B5850" i="3"/>
  <c r="B5848" i="3"/>
  <c r="B5846" i="3"/>
  <c r="B5844" i="3"/>
  <c r="B5842" i="3"/>
  <c r="F5842" i="3" s="1"/>
  <c r="G5842" i="3" s="1"/>
  <c r="B5840" i="3"/>
  <c r="B5838" i="3"/>
  <c r="B5836" i="3"/>
  <c r="B5834" i="3"/>
  <c r="B5832" i="3"/>
  <c r="B5830" i="3"/>
  <c r="B5828" i="3"/>
  <c r="B5826" i="3"/>
  <c r="F5826" i="3" s="1"/>
  <c r="G5826" i="3" s="1"/>
  <c r="B5824" i="3"/>
  <c r="B5822" i="3"/>
  <c r="B5820" i="3"/>
  <c r="B5818" i="3"/>
  <c r="B5816" i="3"/>
  <c r="B5814" i="3"/>
  <c r="B5812" i="3"/>
  <c r="B5810" i="3"/>
  <c r="F5810" i="3" s="1"/>
  <c r="G5810" i="3" s="1"/>
  <c r="B5808" i="3"/>
  <c r="B5806" i="3"/>
  <c r="B5804" i="3"/>
  <c r="F5804" i="3" s="1"/>
  <c r="B5802" i="3"/>
  <c r="B5800" i="3"/>
  <c r="B5798" i="3"/>
  <c r="B5796" i="3"/>
  <c r="B5794" i="3"/>
  <c r="F5794" i="3" s="1"/>
  <c r="G5794" i="3" s="1"/>
  <c r="B5792" i="3"/>
  <c r="B5790" i="3"/>
  <c r="B5788" i="3"/>
  <c r="F5788" i="3" s="1"/>
  <c r="B5786" i="3"/>
  <c r="B5784" i="3"/>
  <c r="B5782" i="3"/>
  <c r="B5780" i="3"/>
  <c r="B5778" i="3"/>
  <c r="F5778" i="3" s="1"/>
  <c r="G5778" i="3" s="1"/>
  <c r="B5776" i="3"/>
  <c r="B5774" i="3"/>
  <c r="B5772" i="3"/>
  <c r="B5770" i="3"/>
  <c r="B5768" i="3"/>
  <c r="B5766" i="3"/>
  <c r="B5764" i="3"/>
  <c r="B5762" i="3"/>
  <c r="F5762" i="3" s="1"/>
  <c r="G5762" i="3" s="1"/>
  <c r="B5760" i="3"/>
  <c r="B5758" i="3"/>
  <c r="B5756" i="3"/>
  <c r="B5754" i="3"/>
  <c r="B5752" i="3"/>
  <c r="B5750" i="3"/>
  <c r="B5748" i="3"/>
  <c r="B5746" i="3"/>
  <c r="F5746" i="3" s="1"/>
  <c r="G5746" i="3" s="1"/>
  <c r="B5744" i="3"/>
  <c r="B5742" i="3"/>
  <c r="B5740" i="3"/>
  <c r="F5740" i="3" s="1"/>
  <c r="B5738" i="3"/>
  <c r="B5736" i="3"/>
  <c r="B5734" i="3"/>
  <c r="B5732" i="3"/>
  <c r="B5730" i="3"/>
  <c r="F5730" i="3" s="1"/>
  <c r="G5730" i="3" s="1"/>
  <c r="B5728" i="3"/>
  <c r="B5726" i="3"/>
  <c r="B5724" i="3"/>
  <c r="B5722" i="3"/>
  <c r="B5720" i="3"/>
  <c r="B5718" i="3"/>
  <c r="B5716" i="3"/>
  <c r="B5714" i="3"/>
  <c r="F5714" i="3" s="1"/>
  <c r="G5714" i="3" s="1"/>
  <c r="B5712" i="3"/>
  <c r="B5710" i="3"/>
  <c r="B5708" i="3"/>
  <c r="B5706" i="3"/>
  <c r="B5704" i="3"/>
  <c r="B5702" i="3"/>
  <c r="B5700" i="3"/>
  <c r="B5698" i="3"/>
  <c r="F5698" i="3" s="1"/>
  <c r="G5698" i="3" s="1"/>
  <c r="B5696" i="3"/>
  <c r="B5694" i="3"/>
  <c r="B5692" i="3"/>
  <c r="B5690" i="3"/>
  <c r="B5688" i="3"/>
  <c r="B5686" i="3"/>
  <c r="B5684" i="3"/>
  <c r="B5682" i="3"/>
  <c r="F5682" i="3" s="1"/>
  <c r="G5682" i="3" s="1"/>
  <c r="B5680" i="3"/>
  <c r="B5678" i="3"/>
  <c r="B5676" i="3"/>
  <c r="F5676" i="3" s="1"/>
  <c r="B5674" i="3"/>
  <c r="B5672" i="3"/>
  <c r="B5670" i="3"/>
  <c r="B5668" i="3"/>
  <c r="B5666" i="3"/>
  <c r="F5666" i="3" s="1"/>
  <c r="G5666" i="3" s="1"/>
  <c r="B5664" i="3"/>
  <c r="B5662" i="3"/>
  <c r="B5660" i="3"/>
  <c r="F5660" i="3" s="1"/>
  <c r="B5658" i="3"/>
  <c r="B5656" i="3"/>
  <c r="B5654" i="3"/>
  <c r="B5652" i="3"/>
  <c r="B5650" i="3"/>
  <c r="F5650" i="3" s="1"/>
  <c r="G5650" i="3" s="1"/>
  <c r="B5648" i="3"/>
  <c r="B5646" i="3"/>
  <c r="B5644" i="3"/>
  <c r="B5642" i="3"/>
  <c r="B5640" i="3"/>
  <c r="B5638" i="3"/>
  <c r="B5636" i="3"/>
  <c r="B5634" i="3"/>
  <c r="F5634" i="3" s="1"/>
  <c r="G5634" i="3" s="1"/>
  <c r="B5632" i="3"/>
  <c r="B5630" i="3"/>
  <c r="B5628" i="3"/>
  <c r="B5626" i="3"/>
  <c r="B5624" i="3"/>
  <c r="B5622" i="3"/>
  <c r="B5620" i="3"/>
  <c r="B5618" i="3"/>
  <c r="F5618" i="3" s="1"/>
  <c r="G5618" i="3" s="1"/>
  <c r="B5616" i="3"/>
  <c r="B5614" i="3"/>
  <c r="B5612" i="3"/>
  <c r="F5612" i="3" s="1"/>
  <c r="B5610" i="3"/>
  <c r="B5608" i="3"/>
  <c r="B5606" i="3"/>
  <c r="B5604" i="3"/>
  <c r="B5602" i="3"/>
  <c r="F5602" i="3" s="1"/>
  <c r="G5602" i="3" s="1"/>
  <c r="B5600" i="3"/>
  <c r="B5598" i="3"/>
  <c r="B5596" i="3"/>
  <c r="B5594" i="3"/>
  <c r="B5592" i="3"/>
  <c r="B5590" i="3"/>
  <c r="B5588" i="3"/>
  <c r="B5586" i="3"/>
  <c r="F5586" i="3" s="1"/>
  <c r="G5586" i="3" s="1"/>
  <c r="B5584" i="3"/>
  <c r="B5582" i="3"/>
  <c r="B5580" i="3"/>
  <c r="B5578" i="3"/>
  <c r="B5576" i="3"/>
  <c r="B5574" i="3"/>
  <c r="B5572" i="3"/>
  <c r="B5570" i="3"/>
  <c r="F5570" i="3" s="1"/>
  <c r="G5570" i="3" s="1"/>
  <c r="B5568" i="3"/>
  <c r="B5566" i="3"/>
  <c r="B5564" i="3"/>
  <c r="B5562" i="3"/>
  <c r="B5560" i="3"/>
  <c r="B5558" i="3"/>
  <c r="B5556" i="3"/>
  <c r="B5554" i="3"/>
  <c r="F5554" i="3" s="1"/>
  <c r="G5554" i="3" s="1"/>
  <c r="B5552" i="3"/>
  <c r="B5550" i="3"/>
  <c r="B5548" i="3"/>
  <c r="F5548" i="3" s="1"/>
  <c r="B5546" i="3"/>
  <c r="B5544" i="3"/>
  <c r="B5542" i="3"/>
  <c r="B5540" i="3"/>
  <c r="B5538" i="3"/>
  <c r="F5538" i="3" s="1"/>
  <c r="G5538" i="3" s="1"/>
  <c r="B5536" i="3"/>
  <c r="B5534" i="3"/>
  <c r="B5532" i="3"/>
  <c r="F5532" i="3" s="1"/>
  <c r="B5530" i="3"/>
  <c r="B5528" i="3"/>
  <c r="B5526" i="3"/>
  <c r="B5524" i="3"/>
  <c r="B5522" i="3"/>
  <c r="F5522" i="3" s="1"/>
  <c r="G5522" i="3" s="1"/>
  <c r="B5520" i="3"/>
  <c r="B5518" i="3"/>
  <c r="B5516" i="3"/>
  <c r="B5514" i="3"/>
  <c r="B5512" i="3"/>
  <c r="B5510" i="3"/>
  <c r="B5508" i="3"/>
  <c r="B5506" i="3"/>
  <c r="F5506" i="3" s="1"/>
  <c r="G5506" i="3" s="1"/>
  <c r="B5504" i="3"/>
  <c r="B5502" i="3"/>
  <c r="B5500" i="3"/>
  <c r="B5498" i="3"/>
  <c r="B5496" i="3"/>
  <c r="B5494" i="3"/>
  <c r="B5492" i="3"/>
  <c r="B5490" i="3"/>
  <c r="F5490" i="3" s="1"/>
  <c r="G5490" i="3" s="1"/>
  <c r="B5488" i="3"/>
  <c r="B5486" i="3"/>
  <c r="B5484" i="3"/>
  <c r="F5484" i="3" s="1"/>
  <c r="B5482" i="3"/>
  <c r="B5480" i="3"/>
  <c r="B5478" i="3"/>
  <c r="B5476" i="3"/>
  <c r="B5474" i="3"/>
  <c r="F5474" i="3" s="1"/>
  <c r="G5474" i="3" s="1"/>
  <c r="B5472" i="3"/>
  <c r="B5470" i="3"/>
  <c r="B5468" i="3"/>
  <c r="B5466" i="3"/>
  <c r="B5464" i="3"/>
  <c r="B5462" i="3"/>
  <c r="B5460" i="3"/>
  <c r="B5458" i="3"/>
  <c r="F5458" i="3" s="1"/>
  <c r="G5458" i="3" s="1"/>
  <c r="B5456" i="3"/>
  <c r="B5454" i="3"/>
  <c r="B5452" i="3"/>
  <c r="B5450" i="3"/>
  <c r="B5448" i="3"/>
  <c r="B5446" i="3"/>
  <c r="B5444" i="3"/>
  <c r="B5442" i="3"/>
  <c r="F5442" i="3" s="1"/>
  <c r="G5442" i="3" s="1"/>
  <c r="B5440" i="3"/>
  <c r="B5438" i="3"/>
  <c r="B5436" i="3"/>
  <c r="B5434" i="3"/>
  <c r="B5432" i="3"/>
  <c r="B5430" i="3"/>
  <c r="B5428" i="3"/>
  <c r="B5426" i="3"/>
  <c r="F5426" i="3" s="1"/>
  <c r="G5426" i="3" s="1"/>
  <c r="B5424" i="3"/>
  <c r="B5422" i="3"/>
  <c r="B5420" i="3"/>
  <c r="F5420" i="3" s="1"/>
  <c r="B5418" i="3"/>
  <c r="B5416" i="3"/>
  <c r="B5414" i="3"/>
  <c r="B5412" i="3"/>
  <c r="B5410" i="3"/>
  <c r="F5410" i="3" s="1"/>
  <c r="G5410" i="3" s="1"/>
  <c r="B5408" i="3"/>
  <c r="B5406" i="3"/>
  <c r="B5404" i="3"/>
  <c r="F5404" i="3" s="1"/>
  <c r="B5402" i="3"/>
  <c r="B5400" i="3"/>
  <c r="B5398" i="3"/>
  <c r="B5396" i="3"/>
  <c r="B5394" i="3"/>
  <c r="F5394" i="3" s="1"/>
  <c r="G5394" i="3" s="1"/>
  <c r="B5392" i="3"/>
  <c r="B5390" i="3"/>
  <c r="B5388" i="3"/>
  <c r="B5386" i="3"/>
  <c r="B5384" i="3"/>
  <c r="B5382" i="3"/>
  <c r="B5380" i="3"/>
  <c r="B5378" i="3"/>
  <c r="F5378" i="3" s="1"/>
  <c r="G5378" i="3" s="1"/>
  <c r="B5376" i="3"/>
  <c r="B5374" i="3"/>
  <c r="B5372" i="3"/>
  <c r="B5370" i="3"/>
  <c r="B5368" i="3"/>
  <c r="B5366" i="3"/>
  <c r="B5364" i="3"/>
  <c r="B5362" i="3"/>
  <c r="F5362" i="3" s="1"/>
  <c r="G5362" i="3" s="1"/>
  <c r="B5360" i="3"/>
  <c r="B5358" i="3"/>
  <c r="B5356" i="3"/>
  <c r="F5356" i="3" s="1"/>
  <c r="B5354" i="3"/>
  <c r="B5352" i="3"/>
  <c r="B5350" i="3"/>
  <c r="B5348" i="3"/>
  <c r="B5346" i="3"/>
  <c r="F5346" i="3" s="1"/>
  <c r="G5346" i="3" s="1"/>
  <c r="B5344" i="3"/>
  <c r="B5342" i="3"/>
  <c r="B5340" i="3"/>
  <c r="B5338" i="3"/>
  <c r="B5336" i="3"/>
  <c r="B5334" i="3"/>
  <c r="B5332" i="3"/>
  <c r="B5330" i="3"/>
  <c r="F5330" i="3" s="1"/>
  <c r="G5330" i="3" s="1"/>
  <c r="B5328" i="3"/>
  <c r="B5326" i="3"/>
  <c r="B5324" i="3"/>
  <c r="B5322" i="3"/>
  <c r="B5320" i="3"/>
  <c r="B5318" i="3"/>
  <c r="B5316" i="3"/>
  <c r="B5314" i="3"/>
  <c r="F5314" i="3" s="1"/>
  <c r="G5314" i="3" s="1"/>
  <c r="B5312" i="3"/>
  <c r="B5310" i="3"/>
  <c r="B5308" i="3"/>
  <c r="B5306" i="3"/>
  <c r="B5304" i="3"/>
  <c r="B5302" i="3"/>
  <c r="B5300" i="3"/>
  <c r="B5298" i="3"/>
  <c r="F5298" i="3" s="1"/>
  <c r="G5298" i="3" s="1"/>
  <c r="B5296" i="3"/>
  <c r="B5294" i="3"/>
  <c r="B5292" i="3"/>
  <c r="F5292" i="3" s="1"/>
  <c r="B5290" i="3"/>
  <c r="B5288" i="3"/>
  <c r="B5286" i="3"/>
  <c r="B5284" i="3"/>
  <c r="B5282" i="3"/>
  <c r="F5282" i="3" s="1"/>
  <c r="G5282" i="3" s="1"/>
  <c r="B5280" i="3"/>
  <c r="B5278" i="3"/>
  <c r="B5276" i="3"/>
  <c r="F5276" i="3" s="1"/>
  <c r="B5274" i="3"/>
  <c r="B5272" i="3"/>
  <c r="B5270" i="3"/>
  <c r="B5268" i="3"/>
  <c r="B5266" i="3"/>
  <c r="B5264" i="3"/>
  <c r="B5262" i="3"/>
  <c r="B5260" i="3"/>
  <c r="F5260" i="3" s="1"/>
  <c r="B5258" i="3"/>
  <c r="B5256" i="3"/>
  <c r="B5254" i="3"/>
  <c r="B5252" i="3"/>
  <c r="B5250" i="3"/>
  <c r="B5248" i="3"/>
  <c r="B5246" i="3"/>
  <c r="B5244" i="3"/>
  <c r="F5244" i="3" s="1"/>
  <c r="B5242" i="3"/>
  <c r="B5240" i="3"/>
  <c r="B5238" i="3"/>
  <c r="B5236" i="3"/>
  <c r="B5234" i="3"/>
  <c r="B5232" i="3"/>
  <c r="B5230" i="3"/>
  <c r="B5228" i="3"/>
  <c r="F5228" i="3" s="1"/>
  <c r="B5226" i="3"/>
  <c r="B5224" i="3"/>
  <c r="B5222" i="3"/>
  <c r="B5220" i="3"/>
  <c r="B5218" i="3"/>
  <c r="B5216" i="3"/>
  <c r="B5214" i="3"/>
  <c r="B5212" i="3"/>
  <c r="F5212" i="3" s="1"/>
  <c r="B5210" i="3"/>
  <c r="B5208" i="3"/>
  <c r="B5206" i="3"/>
  <c r="B5204" i="3"/>
  <c r="B5202" i="3"/>
  <c r="B5200" i="3"/>
  <c r="B5198" i="3"/>
  <c r="B5196" i="3"/>
  <c r="F5196" i="3" s="1"/>
  <c r="B5194" i="3"/>
  <c r="B5192" i="3"/>
  <c r="B5190" i="3"/>
  <c r="B5188" i="3"/>
  <c r="B5186" i="3"/>
  <c r="B5184" i="3"/>
  <c r="B5182" i="3"/>
  <c r="B5180" i="3"/>
  <c r="F5180" i="3" s="1"/>
  <c r="B5178" i="3"/>
  <c r="B5176" i="3"/>
  <c r="B5174" i="3"/>
  <c r="B5172" i="3"/>
  <c r="B5170" i="3"/>
  <c r="B5168" i="3"/>
  <c r="B5166" i="3"/>
  <c r="B5164" i="3"/>
  <c r="F5164" i="3" s="1"/>
  <c r="B5162" i="3"/>
  <c r="B5160" i="3"/>
  <c r="B5158" i="3"/>
  <c r="B5156" i="3"/>
  <c r="B5154" i="3"/>
  <c r="B5152" i="3"/>
  <c r="B5150" i="3"/>
  <c r="B5148" i="3"/>
  <c r="F5148" i="3" s="1"/>
  <c r="B5146" i="3"/>
  <c r="B5144" i="3"/>
  <c r="B5142" i="3"/>
  <c r="B5140" i="3"/>
  <c r="B5138" i="3"/>
  <c r="B5136" i="3"/>
  <c r="B5134" i="3"/>
  <c r="B5132" i="3"/>
  <c r="F5132" i="3" s="1"/>
  <c r="B5130" i="3"/>
  <c r="B5128" i="3"/>
  <c r="B5126" i="3"/>
  <c r="B5124" i="3"/>
  <c r="B5122" i="3"/>
  <c r="B5120" i="3"/>
  <c r="B5118" i="3"/>
  <c r="B5116" i="3"/>
  <c r="F5116" i="3" s="1"/>
  <c r="B5114" i="3"/>
  <c r="B5112" i="3"/>
  <c r="B5110" i="3"/>
  <c r="B5108" i="3"/>
  <c r="B5106" i="3"/>
  <c r="B5104" i="3"/>
  <c r="B5102" i="3"/>
  <c r="B5100" i="3"/>
  <c r="F5100" i="3" s="1"/>
  <c r="B5098" i="3"/>
  <c r="B5096" i="3"/>
  <c r="B5094" i="3"/>
  <c r="B5092" i="3"/>
  <c r="B5090" i="3"/>
  <c r="B5088" i="3"/>
  <c r="B5086" i="3"/>
  <c r="B5084" i="3"/>
  <c r="F5084" i="3" s="1"/>
  <c r="B5082" i="3"/>
  <c r="B5080" i="3"/>
  <c r="B5078" i="3"/>
  <c r="B5076" i="3"/>
  <c r="B5074" i="3"/>
  <c r="B5072" i="3"/>
  <c r="B5070" i="3"/>
  <c r="B5068" i="3"/>
  <c r="F5068" i="3" s="1"/>
  <c r="B5066" i="3"/>
  <c r="B5064" i="3"/>
  <c r="B5062" i="3"/>
  <c r="B5060" i="3"/>
  <c r="B5058" i="3"/>
  <c r="B5056" i="3"/>
  <c r="B5054" i="3"/>
  <c r="B5052" i="3"/>
  <c r="F5052" i="3" s="1"/>
  <c r="B5050" i="3"/>
  <c r="B5048" i="3"/>
  <c r="B5046" i="3"/>
  <c r="B5044" i="3"/>
  <c r="B5042" i="3"/>
  <c r="B5040" i="3"/>
  <c r="B5038" i="3"/>
  <c r="B5036" i="3"/>
  <c r="F5036" i="3" s="1"/>
  <c r="B5034" i="3"/>
  <c r="B5032" i="3"/>
  <c r="B5030" i="3"/>
  <c r="B5028" i="3"/>
  <c r="B5026" i="3"/>
  <c r="B5024" i="3"/>
  <c r="B5022" i="3"/>
  <c r="B5020" i="3"/>
  <c r="F5020" i="3" s="1"/>
  <c r="B5018" i="3"/>
  <c r="B5016" i="3"/>
  <c r="B5014" i="3"/>
  <c r="B5012" i="3"/>
  <c r="B5010" i="3"/>
  <c r="B5008" i="3"/>
  <c r="B5006" i="3"/>
  <c r="B5004" i="3"/>
  <c r="F5004" i="3" s="1"/>
  <c r="B5002" i="3"/>
  <c r="B5000" i="3"/>
  <c r="B4998" i="3"/>
  <c r="B4996" i="3"/>
  <c r="B4994" i="3"/>
  <c r="B4992" i="3"/>
  <c r="B4990" i="3"/>
  <c r="B4988" i="3"/>
  <c r="F4988" i="3" s="1"/>
  <c r="B4986" i="3"/>
  <c r="B4984" i="3"/>
  <c r="B4982" i="3"/>
  <c r="B4980" i="3"/>
  <c r="B4978" i="3"/>
  <c r="B4976" i="3"/>
  <c r="B4974" i="3"/>
  <c r="B4972" i="3"/>
  <c r="F4972" i="3" s="1"/>
  <c r="B4970" i="3"/>
  <c r="B4968" i="3"/>
  <c r="B4966" i="3"/>
  <c r="B4964" i="3"/>
  <c r="B4962" i="3"/>
  <c r="B4960" i="3"/>
  <c r="B4958" i="3"/>
  <c r="B4956" i="3"/>
  <c r="F4956" i="3" s="1"/>
  <c r="B4954" i="3"/>
  <c r="B4952" i="3"/>
  <c r="B4950" i="3"/>
  <c r="B4948" i="3"/>
  <c r="B4946" i="3"/>
  <c r="B4944" i="3"/>
  <c r="B4942" i="3"/>
  <c r="B4940" i="3"/>
  <c r="F4940" i="3" s="1"/>
  <c r="B4938" i="3"/>
  <c r="B4936" i="3"/>
  <c r="B4934" i="3"/>
  <c r="B4932" i="3"/>
  <c r="B4930" i="3"/>
  <c r="B4928" i="3"/>
  <c r="B4926" i="3"/>
  <c r="B4924" i="3"/>
  <c r="F4924" i="3" s="1"/>
  <c r="B4922" i="3"/>
  <c r="B4920" i="3"/>
  <c r="B4918" i="3"/>
  <c r="B4916" i="3"/>
  <c r="B4914" i="3"/>
  <c r="B4912" i="3"/>
  <c r="B4910" i="3"/>
  <c r="B4908" i="3"/>
  <c r="F4908" i="3" s="1"/>
  <c r="B4906" i="3"/>
  <c r="B4904" i="3"/>
  <c r="B4902" i="3"/>
  <c r="B4900" i="3"/>
  <c r="B4898" i="3"/>
  <c r="B4896" i="3"/>
  <c r="B4894" i="3"/>
  <c r="B4892" i="3"/>
  <c r="F4892" i="3" s="1"/>
  <c r="B4890" i="3"/>
  <c r="B4888" i="3"/>
  <c r="B4886" i="3"/>
  <c r="B4884" i="3"/>
  <c r="B4882" i="3"/>
  <c r="B4880" i="3"/>
  <c r="B4878" i="3"/>
  <c r="B4876" i="3"/>
  <c r="F4876" i="3" s="1"/>
  <c r="B4874" i="3"/>
  <c r="B4872" i="3"/>
  <c r="B4870" i="3"/>
  <c r="B4868" i="3"/>
  <c r="B4866" i="3"/>
  <c r="B4864" i="3"/>
  <c r="B4862" i="3"/>
  <c r="B4860" i="3"/>
  <c r="F4860" i="3" s="1"/>
  <c r="B4858" i="3"/>
  <c r="B4856" i="3"/>
  <c r="B4854" i="3"/>
  <c r="B4852" i="3"/>
  <c r="B4850" i="3"/>
  <c r="B4848" i="3"/>
  <c r="B4846" i="3"/>
  <c r="B4844" i="3"/>
  <c r="F4844" i="3" s="1"/>
  <c r="B4842" i="3"/>
  <c r="B4840" i="3"/>
  <c r="B4838" i="3"/>
  <c r="B4836" i="3"/>
  <c r="B4834" i="3"/>
  <c r="B4832" i="3"/>
  <c r="B4830" i="3"/>
  <c r="B4828" i="3"/>
  <c r="F4828" i="3" s="1"/>
  <c r="B4826" i="3"/>
  <c r="B4824" i="3"/>
  <c r="B4822" i="3"/>
  <c r="B4820" i="3"/>
  <c r="B4818" i="3"/>
  <c r="B4816" i="3"/>
  <c r="B4814" i="3"/>
  <c r="B4812" i="3"/>
  <c r="F4812" i="3" s="1"/>
  <c r="B4810" i="3"/>
  <c r="B4808" i="3"/>
  <c r="B4806" i="3"/>
  <c r="B4804" i="3"/>
  <c r="B4802" i="3"/>
  <c r="B4800" i="3"/>
  <c r="B4798" i="3"/>
  <c r="B4796" i="3"/>
  <c r="F4796" i="3" s="1"/>
  <c r="B4794" i="3"/>
  <c r="B4792" i="3"/>
  <c r="B4790" i="3"/>
  <c r="B4788" i="3"/>
  <c r="B4786" i="3"/>
  <c r="B4784" i="3"/>
  <c r="B4782" i="3"/>
  <c r="B4780" i="3"/>
  <c r="F4780" i="3" s="1"/>
  <c r="B4778" i="3"/>
  <c r="B4776" i="3"/>
  <c r="B4774" i="3"/>
  <c r="B4772" i="3"/>
  <c r="B4770" i="3"/>
  <c r="B4768" i="3"/>
  <c r="B4766" i="3"/>
  <c r="B4764" i="3"/>
  <c r="F4764" i="3" s="1"/>
  <c r="B4762" i="3"/>
  <c r="B4760" i="3"/>
  <c r="B4758" i="3"/>
  <c r="B4756" i="3"/>
  <c r="B4754" i="3"/>
  <c r="B4752" i="3"/>
  <c r="B4750" i="3"/>
  <c r="B4748" i="3"/>
  <c r="F4748" i="3" s="1"/>
  <c r="B4746" i="3"/>
  <c r="B4744" i="3"/>
  <c r="B4742" i="3"/>
  <c r="B4740" i="3"/>
  <c r="B4738" i="3"/>
  <c r="B4736" i="3"/>
  <c r="B4734" i="3"/>
  <c r="B4732" i="3"/>
  <c r="F4732" i="3" s="1"/>
  <c r="B4730" i="3"/>
  <c r="B4728" i="3"/>
  <c r="B4726" i="3"/>
  <c r="B4724" i="3"/>
  <c r="B4722" i="3"/>
  <c r="B4720" i="3"/>
  <c r="B4718" i="3"/>
  <c r="B4716" i="3"/>
  <c r="F4716" i="3" s="1"/>
  <c r="B4714" i="3"/>
  <c r="B4712" i="3"/>
  <c r="B4710" i="3"/>
  <c r="B4708" i="3"/>
  <c r="B4706" i="3"/>
  <c r="B4704" i="3"/>
  <c r="B4702" i="3"/>
  <c r="B4700" i="3"/>
  <c r="F4700" i="3" s="1"/>
  <c r="B4698" i="3"/>
  <c r="B4696" i="3"/>
  <c r="B4694" i="3"/>
  <c r="B4692" i="3"/>
  <c r="B4690" i="3"/>
  <c r="B4688" i="3"/>
  <c r="B4686" i="3"/>
  <c r="B4684" i="3"/>
  <c r="F4684" i="3" s="1"/>
  <c r="B4682" i="3"/>
  <c r="B4680" i="3"/>
  <c r="B4678" i="3"/>
  <c r="B4676" i="3"/>
  <c r="B4674" i="3"/>
  <c r="B4672" i="3"/>
  <c r="B4670" i="3"/>
  <c r="B4668" i="3"/>
  <c r="F4668" i="3" s="1"/>
  <c r="B4666" i="3"/>
  <c r="B4664" i="3"/>
  <c r="B4662" i="3"/>
  <c r="B4660" i="3"/>
  <c r="B4658" i="3"/>
  <c r="B4656" i="3"/>
  <c r="B4654" i="3"/>
  <c r="B4652" i="3"/>
  <c r="F4652" i="3" s="1"/>
  <c r="B4650" i="3"/>
  <c r="B4648" i="3"/>
  <c r="B4646" i="3"/>
  <c r="B4644" i="3"/>
  <c r="B4642" i="3"/>
  <c r="B4640" i="3"/>
  <c r="B4638" i="3"/>
  <c r="B4636" i="3"/>
  <c r="F4636" i="3" s="1"/>
  <c r="B4634" i="3"/>
  <c r="B4632" i="3"/>
  <c r="B4630" i="3"/>
  <c r="B4628" i="3"/>
  <c r="B4626" i="3"/>
  <c r="B4624" i="3"/>
  <c r="B4622" i="3"/>
  <c r="B4620" i="3"/>
  <c r="F4620" i="3" s="1"/>
  <c r="B4618" i="3"/>
  <c r="B4616" i="3"/>
  <c r="B4614" i="3"/>
  <c r="B4612" i="3"/>
  <c r="B4610" i="3"/>
  <c r="B4608" i="3"/>
  <c r="B4606" i="3"/>
  <c r="B4604" i="3"/>
  <c r="F4604" i="3" s="1"/>
  <c r="B4602" i="3"/>
  <c r="B4600" i="3"/>
  <c r="B4598" i="3"/>
  <c r="B4596" i="3"/>
  <c r="B4594" i="3"/>
  <c r="B4592" i="3"/>
  <c r="B4590" i="3"/>
  <c r="B4588" i="3"/>
  <c r="F4588" i="3" s="1"/>
  <c r="B4586" i="3"/>
  <c r="B4584" i="3"/>
  <c r="B4582" i="3"/>
  <c r="B4580" i="3"/>
  <c r="B4578" i="3"/>
  <c r="B4576" i="3"/>
  <c r="B4574" i="3"/>
  <c r="B4572" i="3"/>
  <c r="F4572" i="3" s="1"/>
  <c r="B4570" i="3"/>
  <c r="B4568" i="3"/>
  <c r="B4566" i="3"/>
  <c r="B4564" i="3"/>
  <c r="B4562" i="3"/>
  <c r="B4560" i="3"/>
  <c r="B4558" i="3"/>
  <c r="B4556" i="3"/>
  <c r="F4556" i="3" s="1"/>
  <c r="B4554" i="3"/>
  <c r="B4552" i="3"/>
  <c r="B4550" i="3"/>
  <c r="B4548" i="3"/>
  <c r="B4546" i="3"/>
  <c r="B4544" i="3"/>
  <c r="B4542" i="3"/>
  <c r="B4540" i="3"/>
  <c r="F4540" i="3" s="1"/>
  <c r="B4538" i="3"/>
  <c r="B4536" i="3"/>
  <c r="B4534" i="3"/>
  <c r="B4532" i="3"/>
  <c r="B4530" i="3"/>
  <c r="B4528" i="3"/>
  <c r="B4526" i="3"/>
  <c r="B4524" i="3"/>
  <c r="F4524" i="3" s="1"/>
  <c r="B4522" i="3"/>
  <c r="B4520" i="3"/>
  <c r="B4518" i="3"/>
  <c r="B4516" i="3"/>
  <c r="B4514" i="3"/>
  <c r="B4512" i="3"/>
  <c r="B4510" i="3"/>
  <c r="B4508" i="3"/>
  <c r="F4508" i="3" s="1"/>
  <c r="B4506" i="3"/>
  <c r="B4504" i="3"/>
  <c r="B4502" i="3"/>
  <c r="B4500" i="3"/>
  <c r="B4498" i="3"/>
  <c r="B4496" i="3"/>
  <c r="B4494" i="3"/>
  <c r="B4492" i="3"/>
  <c r="F4492" i="3" s="1"/>
  <c r="B4490" i="3"/>
  <c r="B4488" i="3"/>
  <c r="B4486" i="3"/>
  <c r="B4484" i="3"/>
  <c r="B4482" i="3"/>
  <c r="B4480" i="3"/>
  <c r="B4478" i="3"/>
  <c r="B4476" i="3"/>
  <c r="F4476" i="3" s="1"/>
  <c r="B4474" i="3"/>
  <c r="B4472" i="3"/>
  <c r="B4470" i="3"/>
  <c r="B4468" i="3"/>
  <c r="B4466" i="3"/>
  <c r="B4464" i="3"/>
  <c r="B4462" i="3"/>
  <c r="B4460" i="3"/>
  <c r="F4460" i="3" s="1"/>
  <c r="B4458" i="3"/>
  <c r="B4456" i="3"/>
  <c r="B4454" i="3"/>
  <c r="B4452" i="3"/>
  <c r="B4450" i="3"/>
  <c r="B4448" i="3"/>
  <c r="B4446" i="3"/>
  <c r="B4444" i="3"/>
  <c r="F4444" i="3" s="1"/>
  <c r="B4442" i="3"/>
  <c r="B4440" i="3"/>
  <c r="B4438" i="3"/>
  <c r="B4436" i="3"/>
  <c r="B4434" i="3"/>
  <c r="B4432" i="3"/>
  <c r="B4430" i="3"/>
  <c r="B4428" i="3"/>
  <c r="F4428" i="3" s="1"/>
  <c r="B4426" i="3"/>
  <c r="B4424" i="3"/>
  <c r="B4422" i="3"/>
  <c r="B4420" i="3"/>
  <c r="B4418" i="3"/>
  <c r="B4416" i="3"/>
  <c r="B4414" i="3"/>
  <c r="B4412" i="3"/>
  <c r="F4412" i="3" s="1"/>
  <c r="B4410" i="3"/>
  <c r="B4408" i="3"/>
  <c r="B4406" i="3"/>
  <c r="B4404" i="3"/>
  <c r="B4402" i="3"/>
  <c r="B4400" i="3"/>
  <c r="B4398" i="3"/>
  <c r="B4396" i="3"/>
  <c r="F4396" i="3" s="1"/>
  <c r="B4394" i="3"/>
  <c r="B4392" i="3"/>
  <c r="B4390" i="3"/>
  <c r="B4388" i="3"/>
  <c r="B4386" i="3"/>
  <c r="B4384" i="3"/>
  <c r="B4382" i="3"/>
  <c r="B4380" i="3"/>
  <c r="F4380" i="3" s="1"/>
  <c r="B4378" i="3"/>
  <c r="B4376" i="3"/>
  <c r="B4374" i="3"/>
  <c r="B4372" i="3"/>
  <c r="B4370" i="3"/>
  <c r="B4368" i="3"/>
  <c r="B4366" i="3"/>
  <c r="B4364" i="3"/>
  <c r="F4364" i="3" s="1"/>
  <c r="B4362" i="3"/>
  <c r="B4360" i="3"/>
  <c r="B4358" i="3"/>
  <c r="B4356" i="3"/>
  <c r="B4354" i="3"/>
  <c r="B4352" i="3"/>
  <c r="B4350" i="3"/>
  <c r="B4348" i="3"/>
  <c r="F4348" i="3" s="1"/>
  <c r="B4346" i="3"/>
  <c r="B4344" i="3"/>
  <c r="B4342" i="3"/>
  <c r="B4340" i="3"/>
  <c r="B4338" i="3"/>
  <c r="B4336" i="3"/>
  <c r="B4334" i="3"/>
  <c r="B4332" i="3"/>
  <c r="F4332" i="3" s="1"/>
  <c r="B4330" i="3"/>
  <c r="B4328" i="3"/>
  <c r="B4326" i="3"/>
  <c r="B4324" i="3"/>
  <c r="B4322" i="3"/>
  <c r="B4320" i="3"/>
  <c r="B4318" i="3"/>
  <c r="B4316" i="3"/>
  <c r="F4316" i="3" s="1"/>
  <c r="B4314" i="3"/>
  <c r="B4312" i="3"/>
  <c r="B4310" i="3"/>
  <c r="B4308" i="3"/>
  <c r="B4306" i="3"/>
  <c r="B4304" i="3"/>
  <c r="B4302" i="3"/>
  <c r="B4300" i="3"/>
  <c r="F4300" i="3" s="1"/>
  <c r="B4298" i="3"/>
  <c r="B4296" i="3"/>
  <c r="B4294" i="3"/>
  <c r="B4292" i="3"/>
  <c r="B4290" i="3"/>
  <c r="B4288" i="3"/>
  <c r="B4286" i="3"/>
  <c r="B4284" i="3"/>
  <c r="F4284" i="3" s="1"/>
  <c r="B4282" i="3"/>
  <c r="B4280" i="3"/>
  <c r="B4278" i="3"/>
  <c r="B4276" i="3"/>
  <c r="B4274" i="3"/>
  <c r="B4272" i="3"/>
  <c r="B4270" i="3"/>
  <c r="B4268" i="3"/>
  <c r="F4268" i="3" s="1"/>
  <c r="B4266" i="3"/>
  <c r="B4264" i="3"/>
  <c r="B4262" i="3"/>
  <c r="B4260" i="3"/>
  <c r="B4258" i="3"/>
  <c r="B4256" i="3"/>
  <c r="B4254" i="3"/>
  <c r="B4252" i="3"/>
  <c r="F4252" i="3" s="1"/>
  <c r="B4250" i="3"/>
  <c r="B4248" i="3"/>
  <c r="B4246" i="3"/>
  <c r="B4244" i="3"/>
  <c r="B4242" i="3"/>
  <c r="B4240" i="3"/>
  <c r="B4238" i="3"/>
  <c r="B4236" i="3"/>
  <c r="F4236" i="3" s="1"/>
  <c r="B4234" i="3"/>
  <c r="B4232" i="3"/>
  <c r="B4230" i="3"/>
  <c r="B4228" i="3"/>
  <c r="B4226" i="3"/>
  <c r="B4224" i="3"/>
  <c r="B4222" i="3"/>
  <c r="B4220" i="3"/>
  <c r="F4220" i="3" s="1"/>
  <c r="B4218" i="3"/>
  <c r="B4216" i="3"/>
  <c r="B4214" i="3"/>
  <c r="B4212" i="3"/>
  <c r="B4210" i="3"/>
  <c r="B4208" i="3"/>
  <c r="B4206" i="3"/>
  <c r="B4204" i="3"/>
  <c r="F4204" i="3" s="1"/>
  <c r="B4202" i="3"/>
  <c r="B4200" i="3"/>
  <c r="B4198" i="3"/>
  <c r="B4196" i="3"/>
  <c r="B4194" i="3"/>
  <c r="B4192" i="3"/>
  <c r="B4190" i="3"/>
  <c r="B4188" i="3"/>
  <c r="F4188" i="3" s="1"/>
  <c r="B4186" i="3"/>
  <c r="B4184" i="3"/>
  <c r="B4182" i="3"/>
  <c r="B4180" i="3"/>
  <c r="B4178" i="3"/>
  <c r="B4176" i="3"/>
  <c r="B4174" i="3"/>
  <c r="B4172" i="3"/>
  <c r="F4172" i="3" s="1"/>
  <c r="B4170" i="3"/>
  <c r="B4168" i="3"/>
  <c r="B4166" i="3"/>
  <c r="B4164" i="3"/>
  <c r="B4162" i="3"/>
  <c r="B4160" i="3"/>
  <c r="B4158" i="3"/>
  <c r="B4156" i="3"/>
  <c r="F4156" i="3" s="1"/>
  <c r="B4154" i="3"/>
  <c r="B4152" i="3"/>
  <c r="B4150" i="3"/>
  <c r="B4148" i="3"/>
  <c r="B4146" i="3"/>
  <c r="B4144" i="3"/>
  <c r="B4142" i="3"/>
  <c r="B4140" i="3"/>
  <c r="F4140" i="3" s="1"/>
  <c r="B4138" i="3"/>
  <c r="B4136" i="3"/>
  <c r="B4134" i="3"/>
  <c r="B4132" i="3"/>
  <c r="B4130" i="3"/>
  <c r="B4128" i="3"/>
  <c r="B4126" i="3"/>
  <c r="B4124" i="3"/>
  <c r="F4124" i="3" s="1"/>
  <c r="B4122" i="3"/>
  <c r="B4120" i="3"/>
  <c r="B4118" i="3"/>
  <c r="B4116" i="3"/>
  <c r="B4114" i="3"/>
  <c r="B4112" i="3"/>
  <c r="B4110" i="3"/>
  <c r="B4108" i="3"/>
  <c r="F4108" i="3" s="1"/>
  <c r="B4106" i="3"/>
  <c r="B4104" i="3"/>
  <c r="B4102" i="3"/>
  <c r="B4100" i="3"/>
  <c r="B4098" i="3"/>
  <c r="B4096" i="3"/>
  <c r="B4094" i="3"/>
  <c r="B4092" i="3"/>
  <c r="F4092" i="3" s="1"/>
  <c r="B4090" i="3"/>
  <c r="B4088" i="3"/>
  <c r="B4086" i="3"/>
  <c r="B4084" i="3"/>
  <c r="B4082" i="3"/>
  <c r="B4080" i="3"/>
  <c r="B4078" i="3"/>
  <c r="B4076" i="3"/>
  <c r="F4076" i="3" s="1"/>
  <c r="B4074" i="3"/>
  <c r="B4072" i="3"/>
  <c r="B4070" i="3"/>
  <c r="B4068" i="3"/>
  <c r="B4066" i="3"/>
  <c r="B4064" i="3"/>
  <c r="B4062" i="3"/>
  <c r="B4060" i="3"/>
  <c r="F4060" i="3" s="1"/>
  <c r="B3087" i="3"/>
  <c r="B3085" i="3"/>
  <c r="B3083" i="3"/>
  <c r="B3081" i="3"/>
  <c r="B3079" i="3"/>
  <c r="B3077" i="3"/>
  <c r="B3075" i="3"/>
  <c r="B3073" i="3"/>
  <c r="B3071" i="3"/>
  <c r="B3069" i="3"/>
  <c r="B3067" i="3"/>
  <c r="B3065" i="3"/>
  <c r="B3063" i="3"/>
  <c r="B3061" i="3"/>
  <c r="B3059" i="3"/>
  <c r="B3057" i="3"/>
  <c r="B3055" i="3"/>
  <c r="B3053" i="3"/>
  <c r="B3051" i="3"/>
  <c r="B3049" i="3"/>
  <c r="B3047" i="3"/>
  <c r="B3045" i="3"/>
  <c r="B3043" i="3"/>
  <c r="B3041" i="3"/>
  <c r="B3039" i="3"/>
  <c r="B3037" i="3"/>
  <c r="B3035" i="3"/>
  <c r="B3033" i="3"/>
  <c r="B3031" i="3"/>
  <c r="B3029" i="3"/>
  <c r="B3027" i="3"/>
  <c r="B3025" i="3"/>
  <c r="B3023" i="3"/>
  <c r="B3021" i="3"/>
  <c r="B3019" i="3"/>
  <c r="B3017" i="3"/>
  <c r="B3015" i="3"/>
  <c r="B3013" i="3"/>
  <c r="B3011" i="3"/>
  <c r="B3009" i="3"/>
  <c r="B3007" i="3"/>
  <c r="B3005" i="3"/>
  <c r="B3003" i="3"/>
  <c r="B3001" i="3"/>
  <c r="B2999" i="3"/>
  <c r="B2997" i="3"/>
  <c r="B2995" i="3"/>
  <c r="B2993" i="3"/>
  <c r="B2991" i="3"/>
  <c r="B2989" i="3"/>
  <c r="B2987" i="3"/>
  <c r="B2985" i="3"/>
  <c r="B2983" i="3"/>
  <c r="B2981" i="3"/>
  <c r="B2979" i="3"/>
  <c r="B2977" i="3"/>
  <c r="B2975" i="3"/>
  <c r="B2973" i="3"/>
  <c r="B2971" i="3"/>
  <c r="B2969" i="3"/>
  <c r="B2967" i="3"/>
  <c r="B2965" i="3"/>
  <c r="B22631" i="3"/>
  <c r="B22615" i="3"/>
  <c r="F22615" i="3" s="1"/>
  <c r="AM22615" i="3" s="1"/>
  <c r="B21864" i="3"/>
  <c r="B21848" i="3"/>
  <c r="B21832" i="3"/>
  <c r="B21816" i="3"/>
  <c r="B21800" i="3"/>
  <c r="F21800" i="3" s="1"/>
  <c r="AM21800" i="3" s="1"/>
  <c r="B21782" i="3"/>
  <c r="B21766" i="3"/>
  <c r="B21750" i="3"/>
  <c r="F21750" i="3" s="1"/>
  <c r="AM21750" i="3" s="1"/>
  <c r="B21734" i="3"/>
  <c r="B21718" i="3"/>
  <c r="B21702" i="3"/>
  <c r="B21686" i="3"/>
  <c r="B21672" i="3"/>
  <c r="F21672" i="3" s="1"/>
  <c r="AM21672" i="3" s="1"/>
  <c r="B21656" i="3"/>
  <c r="B21640" i="3"/>
  <c r="B21624" i="3"/>
  <c r="B21608" i="3"/>
  <c r="B21592" i="3"/>
  <c r="B21576" i="3"/>
  <c r="B21560" i="3"/>
  <c r="B21544" i="3"/>
  <c r="F21544" i="3" s="1"/>
  <c r="AM21544" i="3" s="1"/>
  <c r="B21528" i="3"/>
  <c r="B21514" i="3"/>
  <c r="B21502" i="3"/>
  <c r="B21490" i="3"/>
  <c r="B21482" i="3"/>
  <c r="B21470" i="3"/>
  <c r="B21462" i="3"/>
  <c r="B21456" i="3"/>
  <c r="F21456" i="3" s="1"/>
  <c r="AM21456" i="3" s="1"/>
  <c r="B21041" i="3"/>
  <c r="B21039" i="3"/>
  <c r="B22819" i="3"/>
  <c r="B22805" i="3"/>
  <c r="B22791" i="3"/>
  <c r="B22777" i="3"/>
  <c r="B22767" i="3"/>
  <c r="B22755" i="3"/>
  <c r="B22741" i="3"/>
  <c r="B22723" i="3"/>
  <c r="B22701" i="3"/>
  <c r="B22683" i="3"/>
  <c r="B22667" i="3"/>
  <c r="B22218" i="3"/>
  <c r="B22208" i="3"/>
  <c r="B22200" i="3"/>
  <c r="F22200" i="3" s="1"/>
  <c r="AM22200" i="3" s="1"/>
  <c r="B22188" i="3"/>
  <c r="B22178" i="3"/>
  <c r="B22168" i="3"/>
  <c r="F22168" i="3" s="1"/>
  <c r="AM22168" i="3" s="1"/>
  <c r="B22156" i="3"/>
  <c r="B22144" i="3"/>
  <c r="B22134" i="3"/>
  <c r="B22120" i="3"/>
  <c r="B22108" i="3"/>
  <c r="B22098" i="3"/>
  <c r="B22088" i="3"/>
  <c r="B22076" i="3"/>
  <c r="B22064" i="3"/>
  <c r="B22054" i="3"/>
  <c r="B22042" i="3"/>
  <c r="B22030" i="3"/>
  <c r="B22022" i="3"/>
  <c r="B22012" i="3"/>
  <c r="B22000" i="3"/>
  <c r="B21992" i="3"/>
  <c r="B21980" i="3"/>
  <c r="B21968" i="3"/>
  <c r="B21956" i="3"/>
  <c r="B21940" i="3"/>
  <c r="B21910" i="3"/>
  <c r="B21243" i="3"/>
  <c r="B21241" i="3"/>
  <c r="B21239" i="3"/>
  <c r="F21239" i="3" s="1"/>
  <c r="AM21239" i="3" s="1"/>
  <c r="B21237" i="3"/>
  <c r="B21235" i="3"/>
  <c r="B21233" i="3"/>
  <c r="B21231" i="3"/>
  <c r="B21229" i="3"/>
  <c r="B21227" i="3"/>
  <c r="B21225" i="3"/>
  <c r="B21223" i="3"/>
  <c r="F21223" i="3" s="1"/>
  <c r="AM21223" i="3" s="1"/>
  <c r="B21221" i="3"/>
  <c r="B21219" i="3"/>
  <c r="B21217" i="3"/>
  <c r="B21215" i="3"/>
  <c r="B21213" i="3"/>
  <c r="B21211" i="3"/>
  <c r="B21209" i="3"/>
  <c r="B21207" i="3"/>
  <c r="F21207" i="3" s="1"/>
  <c r="AM21207" i="3" s="1"/>
  <c r="B21205" i="3"/>
  <c r="B21203" i="3"/>
  <c r="B21201" i="3"/>
  <c r="B21199" i="3"/>
  <c r="B21197" i="3"/>
  <c r="B21195" i="3"/>
  <c r="B21193" i="3"/>
  <c r="B21191" i="3"/>
  <c r="F21191" i="3" s="1"/>
  <c r="AM21191" i="3" s="1"/>
  <c r="B21189" i="3"/>
  <c r="B21187" i="3"/>
  <c r="B21185" i="3"/>
  <c r="B21183" i="3"/>
  <c r="B21181" i="3"/>
  <c r="B21179" i="3"/>
  <c r="B21177" i="3"/>
  <c r="B21175" i="3"/>
  <c r="F21175" i="3" s="1"/>
  <c r="AM21175" i="3" s="1"/>
  <c r="B21173" i="3"/>
  <c r="B21171" i="3"/>
  <c r="B21169" i="3"/>
  <c r="B21167" i="3"/>
  <c r="B21165" i="3"/>
  <c r="B21163" i="3"/>
  <c r="B21161" i="3"/>
  <c r="B21159" i="3"/>
  <c r="F21159" i="3" s="1"/>
  <c r="AM21159" i="3" s="1"/>
  <c r="B21157" i="3"/>
  <c r="B21155" i="3"/>
  <c r="B21153" i="3"/>
  <c r="B21151" i="3"/>
  <c r="B21149" i="3"/>
  <c r="B21147" i="3"/>
  <c r="B21145" i="3"/>
  <c r="B21143" i="3"/>
  <c r="F21143" i="3" s="1"/>
  <c r="AM21143" i="3" s="1"/>
  <c r="B21141" i="3"/>
  <c r="B21139" i="3"/>
  <c r="B21137" i="3"/>
  <c r="B21135" i="3"/>
  <c r="B21133" i="3"/>
  <c r="B21131" i="3"/>
  <c r="B21129" i="3"/>
  <c r="B21127" i="3"/>
  <c r="F21127" i="3" s="1"/>
  <c r="AM21127" i="3" s="1"/>
  <c r="B21125" i="3"/>
  <c r="B21123" i="3"/>
  <c r="B21121" i="3"/>
  <c r="B21119" i="3"/>
  <c r="B21117" i="3"/>
  <c r="B21115" i="3"/>
  <c r="B21113" i="3"/>
  <c r="B21111" i="3"/>
  <c r="F21111" i="3" s="1"/>
  <c r="AM21111" i="3" s="1"/>
  <c r="B21109" i="3"/>
  <c r="B21107" i="3"/>
  <c r="B21105" i="3"/>
  <c r="B21103" i="3"/>
  <c r="B21101" i="3"/>
  <c r="B21099" i="3"/>
  <c r="B21097" i="3"/>
  <c r="B21095" i="3"/>
  <c r="F21095" i="3" s="1"/>
  <c r="AM21095" i="3" s="1"/>
  <c r="B21093" i="3"/>
  <c r="B21091" i="3"/>
  <c r="B21089" i="3"/>
  <c r="B21087" i="3"/>
  <c r="B21085" i="3"/>
  <c r="B21083" i="3"/>
  <c r="B21081" i="3"/>
  <c r="B21079" i="3"/>
  <c r="F21079" i="3" s="1"/>
  <c r="AM21079" i="3" s="1"/>
  <c r="B21077" i="3"/>
  <c r="B21075" i="3"/>
  <c r="B21073" i="3"/>
  <c r="B21071" i="3"/>
  <c r="B21069" i="3"/>
  <c r="B21067" i="3"/>
  <c r="B21065" i="3"/>
  <c r="B21063" i="3"/>
  <c r="F21063" i="3" s="1"/>
  <c r="AM21063" i="3" s="1"/>
  <c r="B21061" i="3"/>
  <c r="B21059" i="3"/>
  <c r="B21057" i="3"/>
  <c r="B21055" i="3"/>
  <c r="B21053" i="3"/>
  <c r="B21051" i="3"/>
  <c r="B21049" i="3"/>
  <c r="B21047" i="3"/>
  <c r="F21047" i="3" s="1"/>
  <c r="AM21047" i="3" s="1"/>
  <c r="B20622" i="3"/>
  <c r="B20265" i="3"/>
  <c r="B20263" i="3"/>
  <c r="B20261" i="3"/>
  <c r="B20259" i="3"/>
  <c r="B20257" i="3"/>
  <c r="B20255" i="3"/>
  <c r="B20253" i="3"/>
  <c r="B20251" i="3"/>
  <c r="B20249" i="3"/>
  <c r="B20247" i="3"/>
  <c r="B20245" i="3"/>
  <c r="B20243" i="3"/>
  <c r="B20241" i="3"/>
  <c r="B20239" i="3"/>
  <c r="B20237" i="3"/>
  <c r="B20235" i="3"/>
  <c r="B20233" i="3"/>
  <c r="B20231" i="3"/>
  <c r="B20229" i="3"/>
  <c r="B20227" i="3"/>
  <c r="B20225" i="3"/>
  <c r="B20223" i="3"/>
  <c r="B20221" i="3"/>
  <c r="B20219" i="3"/>
  <c r="B20217" i="3"/>
  <c r="B20215" i="3"/>
  <c r="B20213" i="3"/>
  <c r="B20211" i="3"/>
  <c r="B20209" i="3"/>
  <c r="B20207" i="3"/>
  <c r="B20205" i="3"/>
  <c r="B20203" i="3"/>
  <c r="B20201" i="3"/>
  <c r="B20199" i="3"/>
  <c r="B20197" i="3"/>
  <c r="B20195" i="3"/>
  <c r="B20193" i="3"/>
  <c r="B20191" i="3"/>
  <c r="B20189" i="3"/>
  <c r="B20187" i="3"/>
  <c r="B20185" i="3"/>
  <c r="B20183" i="3"/>
  <c r="B20181" i="3"/>
  <c r="B20179" i="3"/>
  <c r="B20177" i="3"/>
  <c r="B20175" i="3"/>
  <c r="B20173" i="3"/>
  <c r="B20171" i="3"/>
  <c r="B20169" i="3"/>
  <c r="B20167" i="3"/>
  <c r="B20165" i="3"/>
  <c r="B20163" i="3"/>
  <c r="B20161" i="3"/>
  <c r="B20159" i="3"/>
  <c r="B20157" i="3"/>
  <c r="B20155" i="3"/>
  <c r="B20153" i="3"/>
  <c r="B20151" i="3"/>
  <c r="B20149" i="3"/>
  <c r="B20147" i="3"/>
  <c r="B20145" i="3"/>
  <c r="B20143" i="3"/>
  <c r="B20141" i="3"/>
  <c r="B20139" i="3"/>
  <c r="B20137" i="3"/>
  <c r="B20135" i="3"/>
  <c r="B20133" i="3"/>
  <c r="B20131" i="3"/>
  <c r="B20129" i="3"/>
  <c r="B20127" i="3"/>
  <c r="B20125" i="3"/>
  <c r="B20123" i="3"/>
  <c r="B20121" i="3"/>
  <c r="B20119" i="3"/>
  <c r="B20117" i="3"/>
  <c r="B20115" i="3"/>
  <c r="B20113" i="3"/>
  <c r="B20111" i="3"/>
  <c r="B20109" i="3"/>
  <c r="B20107" i="3"/>
  <c r="B20105" i="3"/>
  <c r="B20103" i="3"/>
  <c r="B20101" i="3"/>
  <c r="B20099" i="3"/>
  <c r="B20097" i="3"/>
  <c r="B20095" i="3"/>
  <c r="B20093" i="3"/>
  <c r="B20091" i="3"/>
  <c r="B20089" i="3"/>
  <c r="B20087" i="3"/>
  <c r="B20085" i="3"/>
  <c r="B20083" i="3"/>
  <c r="B20081" i="3"/>
  <c r="B20079" i="3"/>
  <c r="B20077" i="3"/>
  <c r="B20075" i="3"/>
  <c r="B20073" i="3"/>
  <c r="B20071" i="3"/>
  <c r="B20069" i="3"/>
  <c r="B20067" i="3"/>
  <c r="B20065" i="3"/>
  <c r="B20063" i="3"/>
  <c r="B20061" i="3"/>
  <c r="B20059" i="3"/>
  <c r="B20057" i="3"/>
  <c r="B20055" i="3"/>
  <c r="B20053" i="3"/>
  <c r="B20051" i="3"/>
  <c r="B20049" i="3"/>
  <c r="B20047" i="3"/>
  <c r="B20045" i="3"/>
  <c r="B20043" i="3"/>
  <c r="B20041" i="3"/>
  <c r="B20039" i="3"/>
  <c r="B20037" i="3"/>
  <c r="B20035" i="3"/>
  <c r="B20033" i="3"/>
  <c r="B20031" i="3"/>
  <c r="B20029" i="3"/>
  <c r="B20027" i="3"/>
  <c r="B20025" i="3"/>
  <c r="B20023" i="3"/>
  <c r="B20021" i="3"/>
  <c r="B20019" i="3"/>
  <c r="B20017" i="3"/>
  <c r="B20015" i="3"/>
  <c r="B20013" i="3"/>
  <c r="B20011" i="3"/>
  <c r="B20009" i="3"/>
  <c r="B20007" i="3"/>
  <c r="B20005" i="3"/>
  <c r="B20003" i="3"/>
  <c r="B20001" i="3"/>
  <c r="B19999" i="3"/>
  <c r="B19997" i="3"/>
  <c r="B19995" i="3"/>
  <c r="B19993" i="3"/>
  <c r="B19991" i="3"/>
  <c r="B19989" i="3"/>
  <c r="B19987" i="3"/>
  <c r="B19985" i="3"/>
  <c r="B19983" i="3"/>
  <c r="B19981" i="3"/>
  <c r="B19979" i="3"/>
  <c r="B19977" i="3"/>
  <c r="B19975" i="3"/>
  <c r="B19973" i="3"/>
  <c r="B19642" i="3"/>
  <c r="B19640" i="3"/>
  <c r="B19638" i="3"/>
  <c r="F19638" i="3" s="1"/>
  <c r="AM19638" i="3" s="1"/>
  <c r="B19636" i="3"/>
  <c r="F19636" i="3" s="1"/>
  <c r="AM19636" i="3" s="1"/>
  <c r="B19634" i="3"/>
  <c r="B19632" i="3"/>
  <c r="B19630" i="3"/>
  <c r="B19628" i="3"/>
  <c r="B19626" i="3"/>
  <c r="B19624" i="3"/>
  <c r="B19622" i="3"/>
  <c r="B19620" i="3"/>
  <c r="B19618" i="3"/>
  <c r="B19616" i="3"/>
  <c r="B19614" i="3"/>
  <c r="B19612" i="3"/>
  <c r="F19612" i="3" s="1"/>
  <c r="AM19612" i="3" s="1"/>
  <c r="B19610" i="3"/>
  <c r="F19610" i="3" s="1"/>
  <c r="AM19610" i="3" s="1"/>
  <c r="B19608" i="3"/>
  <c r="B19606" i="3"/>
  <c r="B19604" i="3"/>
  <c r="F19604" i="3" s="1"/>
  <c r="AM19604" i="3" s="1"/>
  <c r="B19602" i="3"/>
  <c r="B19600" i="3"/>
  <c r="B19598" i="3"/>
  <c r="B19596" i="3"/>
  <c r="B19594" i="3"/>
  <c r="B19592" i="3"/>
  <c r="B19590" i="3"/>
  <c r="F19590" i="3" s="1"/>
  <c r="AM19590" i="3" s="1"/>
  <c r="B19588" i="3"/>
  <c r="F19588" i="3" s="1"/>
  <c r="AM19588" i="3" s="1"/>
  <c r="B19586" i="3"/>
  <c r="B19584" i="3"/>
  <c r="B19582" i="3"/>
  <c r="B19580" i="3"/>
  <c r="B19578" i="3"/>
  <c r="B19576" i="3"/>
  <c r="B19574" i="3"/>
  <c r="B19572" i="3"/>
  <c r="B19570" i="3"/>
  <c r="B19568" i="3"/>
  <c r="B19566" i="3"/>
  <c r="B19564" i="3"/>
  <c r="F19564" i="3" s="1"/>
  <c r="AM19564" i="3" s="1"/>
  <c r="B19562" i="3"/>
  <c r="B19560" i="3"/>
  <c r="B19558" i="3"/>
  <c r="F19558" i="3" s="1"/>
  <c r="AM19558" i="3" s="1"/>
  <c r="B19556" i="3"/>
  <c r="B19554" i="3"/>
  <c r="B19552" i="3"/>
  <c r="B19550" i="3"/>
  <c r="B19548" i="3"/>
  <c r="B19546" i="3"/>
  <c r="B19544" i="3"/>
  <c r="B19542" i="3"/>
  <c r="B19540" i="3"/>
  <c r="B19538" i="3"/>
  <c r="B19536" i="3"/>
  <c r="B19534" i="3"/>
  <c r="B19532" i="3"/>
  <c r="F19532" i="3" s="1"/>
  <c r="AM19532" i="3" s="1"/>
  <c r="B19530" i="3"/>
  <c r="F19530" i="3" s="1"/>
  <c r="AM19530" i="3" s="1"/>
  <c r="B19528" i="3"/>
  <c r="B19526" i="3"/>
  <c r="B19524" i="3"/>
  <c r="F19524" i="3" s="1"/>
  <c r="AM19524" i="3" s="1"/>
  <c r="B19522" i="3"/>
  <c r="B19520" i="3"/>
  <c r="B19518" i="3"/>
  <c r="B19516" i="3"/>
  <c r="B19514" i="3"/>
  <c r="B19512" i="3"/>
  <c r="B19510" i="3"/>
  <c r="F19510" i="3" s="1"/>
  <c r="AM19510" i="3" s="1"/>
  <c r="B19508" i="3"/>
  <c r="B19506" i="3"/>
  <c r="B19504" i="3"/>
  <c r="B19502" i="3"/>
  <c r="B19500" i="3"/>
  <c r="B19498" i="3"/>
  <c r="B19496" i="3"/>
  <c r="B19494" i="3"/>
  <c r="B19492" i="3"/>
  <c r="F19492" i="3" s="1"/>
  <c r="AM19492" i="3" s="1"/>
  <c r="B19490" i="3"/>
  <c r="B19488" i="3"/>
  <c r="B19486" i="3"/>
  <c r="B19484" i="3"/>
  <c r="B19482" i="3"/>
  <c r="B19480" i="3"/>
  <c r="B19478" i="3"/>
  <c r="B19476" i="3"/>
  <c r="F19476" i="3" s="1"/>
  <c r="AM19476" i="3" s="1"/>
  <c r="B19474" i="3"/>
  <c r="B19472" i="3"/>
  <c r="B19470" i="3"/>
  <c r="B19468" i="3"/>
  <c r="B19466" i="3"/>
  <c r="B19464" i="3"/>
  <c r="B19462" i="3"/>
  <c r="B19460" i="3"/>
  <c r="B19458" i="3"/>
  <c r="B19456" i="3"/>
  <c r="B19454" i="3"/>
  <c r="B19452" i="3"/>
  <c r="B19450" i="3"/>
  <c r="F19450" i="3" s="1"/>
  <c r="AM19450" i="3" s="1"/>
  <c r="B19448" i="3"/>
  <c r="B19446" i="3"/>
  <c r="F19446" i="3" s="1"/>
  <c r="AM19446" i="3" s="1"/>
  <c r="B19444" i="3"/>
  <c r="B19442" i="3"/>
  <c r="B19440" i="3"/>
  <c r="B19438" i="3"/>
  <c r="B19436" i="3"/>
  <c r="B19434" i="3"/>
  <c r="B19432" i="3"/>
  <c r="B19430" i="3"/>
  <c r="F19430" i="3" s="1"/>
  <c r="AM19430" i="3" s="1"/>
  <c r="B19428" i="3"/>
  <c r="B19426" i="3"/>
  <c r="B19424" i="3"/>
  <c r="B19422" i="3"/>
  <c r="B19375" i="3"/>
  <c r="B19373" i="3"/>
  <c r="B19371" i="3"/>
  <c r="B19369" i="3"/>
  <c r="B19367" i="3"/>
  <c r="F19367" i="3" s="1"/>
  <c r="AM19367" i="3" s="1"/>
  <c r="B19365" i="3"/>
  <c r="B19363" i="3"/>
  <c r="B19361" i="3"/>
  <c r="B19359" i="3"/>
  <c r="B19357" i="3"/>
  <c r="B19355" i="3"/>
  <c r="B19353" i="3"/>
  <c r="B19351" i="3"/>
  <c r="F19351" i="3" s="1"/>
  <c r="AM19351" i="3" s="1"/>
  <c r="B19349" i="3"/>
  <c r="B19347" i="3"/>
  <c r="B19345" i="3"/>
  <c r="B19343" i="3"/>
  <c r="B19341" i="3"/>
  <c r="B19339" i="3"/>
  <c r="B19337" i="3"/>
  <c r="B19335" i="3"/>
  <c r="F19335" i="3" s="1"/>
  <c r="AM19335" i="3" s="1"/>
  <c r="B19333" i="3"/>
  <c r="B19331" i="3"/>
  <c r="B19329" i="3"/>
  <c r="B19327" i="3"/>
  <c r="B19325" i="3"/>
  <c r="B19323" i="3"/>
  <c r="B19321" i="3"/>
  <c r="B19319" i="3"/>
  <c r="F19319" i="3" s="1"/>
  <c r="AM19319" i="3" s="1"/>
  <c r="B19317" i="3"/>
  <c r="B19315" i="3"/>
  <c r="B19313" i="3"/>
  <c r="B19311" i="3"/>
  <c r="B19309" i="3"/>
  <c r="B19307" i="3"/>
  <c r="B19305" i="3"/>
  <c r="B19303" i="3"/>
  <c r="F19303" i="3" s="1"/>
  <c r="AM19303" i="3" s="1"/>
  <c r="B19301" i="3"/>
  <c r="B19299" i="3"/>
  <c r="B19297" i="3"/>
  <c r="B19295" i="3"/>
  <c r="B19293" i="3"/>
  <c r="B19291" i="3"/>
  <c r="B19289" i="3"/>
  <c r="B19287" i="3"/>
  <c r="F19287" i="3" s="1"/>
  <c r="AM19287" i="3" s="1"/>
  <c r="B19285" i="3"/>
  <c r="B19283" i="3"/>
  <c r="B19281" i="3"/>
  <c r="B19279" i="3"/>
  <c r="B19277" i="3"/>
  <c r="B19275" i="3"/>
  <c r="B19273" i="3"/>
  <c r="B19271" i="3"/>
  <c r="F19271" i="3" s="1"/>
  <c r="AM19271" i="3" s="1"/>
  <c r="B19269" i="3"/>
  <c r="B19267" i="3"/>
  <c r="B19265" i="3"/>
  <c r="B19263" i="3"/>
  <c r="B19261" i="3"/>
  <c r="B19259" i="3"/>
  <c r="B19257" i="3"/>
  <c r="B19255" i="3"/>
  <c r="F19255" i="3" s="1"/>
  <c r="AM19255" i="3" s="1"/>
  <c r="B19253" i="3"/>
  <c r="B19251" i="3"/>
  <c r="B19249" i="3"/>
  <c r="B19247" i="3"/>
  <c r="B19245" i="3"/>
  <c r="B19243" i="3"/>
  <c r="B19241" i="3"/>
  <c r="B19239" i="3"/>
  <c r="F19239" i="3" s="1"/>
  <c r="AM19239" i="3" s="1"/>
  <c r="B19237" i="3"/>
  <c r="B19235" i="3"/>
  <c r="B19233" i="3"/>
  <c r="B19231" i="3"/>
  <c r="B19229" i="3"/>
  <c r="B19227" i="3"/>
  <c r="B19225" i="3"/>
  <c r="B19223" i="3"/>
  <c r="F19223" i="3" s="1"/>
  <c r="AM19223" i="3" s="1"/>
  <c r="B19221" i="3"/>
  <c r="B19219" i="3"/>
  <c r="B19217" i="3"/>
  <c r="B19215" i="3"/>
  <c r="B19213" i="3"/>
  <c r="B19211" i="3"/>
  <c r="B19209" i="3"/>
  <c r="B19207" i="3"/>
  <c r="F19207" i="3" s="1"/>
  <c r="AM19207" i="3" s="1"/>
  <c r="B19205" i="3"/>
  <c r="B19203" i="3"/>
  <c r="B19201" i="3"/>
  <c r="B19199" i="3"/>
  <c r="B19197" i="3"/>
  <c r="B19195" i="3"/>
  <c r="B19193" i="3"/>
  <c r="B19191" i="3"/>
  <c r="F19191" i="3" s="1"/>
  <c r="AM19191" i="3" s="1"/>
  <c r="B19189" i="3"/>
  <c r="B19187" i="3"/>
  <c r="B19185" i="3"/>
  <c r="B19183" i="3"/>
  <c r="B19181" i="3"/>
  <c r="B19179" i="3"/>
  <c r="B19177" i="3"/>
  <c r="B19175" i="3"/>
  <c r="F19175" i="3" s="1"/>
  <c r="AM19175" i="3" s="1"/>
  <c r="B19173" i="3"/>
  <c r="B19171" i="3"/>
  <c r="B19169" i="3"/>
  <c r="B19167" i="3"/>
  <c r="B19165" i="3"/>
  <c r="B19163" i="3"/>
  <c r="B19161" i="3"/>
  <c r="B19159" i="3"/>
  <c r="F19159" i="3" s="1"/>
  <c r="AM19159" i="3" s="1"/>
  <c r="B19157" i="3"/>
  <c r="B19155" i="3"/>
  <c r="B19153" i="3"/>
  <c r="B19151" i="3"/>
  <c r="B19149" i="3"/>
  <c r="B19147" i="3"/>
  <c r="B19145" i="3"/>
  <c r="B19143" i="3"/>
  <c r="F19143" i="3" s="1"/>
  <c r="AM19143" i="3" s="1"/>
  <c r="B19141" i="3"/>
  <c r="B19139" i="3"/>
  <c r="B19137" i="3"/>
  <c r="B19135" i="3"/>
  <c r="B19133" i="3"/>
  <c r="B19131" i="3"/>
  <c r="B19129" i="3"/>
  <c r="B19127" i="3"/>
  <c r="F19127" i="3" s="1"/>
  <c r="AM19127" i="3" s="1"/>
  <c r="B19125" i="3"/>
  <c r="B19123" i="3"/>
  <c r="B19121" i="3"/>
  <c r="B19119" i="3"/>
  <c r="B19117" i="3"/>
  <c r="B19115" i="3"/>
  <c r="B19113" i="3"/>
  <c r="B19111" i="3"/>
  <c r="F19111" i="3" s="1"/>
  <c r="AM19111" i="3" s="1"/>
  <c r="B19109" i="3"/>
  <c r="B19107" i="3"/>
  <c r="B19105" i="3"/>
  <c r="B19103" i="3"/>
  <c r="B19101" i="3"/>
  <c r="B19099" i="3"/>
  <c r="B19097" i="3"/>
  <c r="B19095" i="3"/>
  <c r="F19095" i="3" s="1"/>
  <c r="AM19095" i="3" s="1"/>
  <c r="B19093" i="3"/>
  <c r="B19091" i="3"/>
  <c r="B19089" i="3"/>
  <c r="B19087" i="3"/>
  <c r="B19085" i="3"/>
  <c r="B19083" i="3"/>
  <c r="B19081" i="3"/>
  <c r="B19079" i="3"/>
  <c r="F19079" i="3" s="1"/>
  <c r="AM19079" i="3" s="1"/>
  <c r="B19077" i="3"/>
  <c r="B19075" i="3"/>
  <c r="B19073" i="3"/>
  <c r="B19071" i="3"/>
  <c r="B19069" i="3"/>
  <c r="B19067" i="3"/>
  <c r="B19065" i="3"/>
  <c r="B19063" i="3"/>
  <c r="F19063" i="3" s="1"/>
  <c r="AM19063" i="3" s="1"/>
  <c r="B19061" i="3"/>
  <c r="B19059" i="3"/>
  <c r="B19057" i="3"/>
  <c r="B19055" i="3"/>
  <c r="B19053" i="3"/>
  <c r="B19051" i="3"/>
  <c r="B19049" i="3"/>
  <c r="B19047" i="3"/>
  <c r="F19047" i="3" s="1"/>
  <c r="AM19047" i="3" s="1"/>
  <c r="B19045" i="3"/>
  <c r="B19043" i="3"/>
  <c r="B19041" i="3"/>
  <c r="B19039" i="3"/>
  <c r="B19037" i="3"/>
  <c r="B19035" i="3"/>
  <c r="B19033" i="3"/>
  <c r="B19031" i="3"/>
  <c r="F19031" i="3" s="1"/>
  <c r="AM19031" i="3" s="1"/>
  <c r="B19029" i="3"/>
  <c r="B19027" i="3"/>
  <c r="B19025" i="3"/>
  <c r="B19023" i="3"/>
  <c r="B19021" i="3"/>
  <c r="B19019" i="3"/>
  <c r="B19017" i="3"/>
  <c r="B19015" i="3"/>
  <c r="F19015" i="3" s="1"/>
  <c r="AM19015" i="3" s="1"/>
  <c r="B19013" i="3"/>
  <c r="B19011" i="3"/>
  <c r="B19009" i="3"/>
  <c r="B19007" i="3"/>
  <c r="B19005" i="3"/>
  <c r="B19003" i="3"/>
  <c r="B19001" i="3"/>
  <c r="B18999" i="3"/>
  <c r="F18999" i="3" s="1"/>
  <c r="AM18999" i="3" s="1"/>
  <c r="B18997" i="3"/>
  <c r="B18995" i="3"/>
  <c r="B18993" i="3"/>
  <c r="B18991" i="3"/>
  <c r="B18989" i="3"/>
  <c r="B18987" i="3"/>
  <c r="B18985" i="3"/>
  <c r="B18983" i="3"/>
  <c r="F18983" i="3" s="1"/>
  <c r="AM18983" i="3" s="1"/>
  <c r="B18981" i="3"/>
  <c r="B18979" i="3"/>
  <c r="B18977" i="3"/>
  <c r="B18975" i="3"/>
  <c r="B18973" i="3"/>
  <c r="B18971" i="3"/>
  <c r="B18969" i="3"/>
  <c r="B18967" i="3"/>
  <c r="F18967" i="3" s="1"/>
  <c r="AM18967" i="3" s="1"/>
  <c r="B18965" i="3"/>
  <c r="B18963" i="3"/>
  <c r="B18961" i="3"/>
  <c r="B18959" i="3"/>
  <c r="B18957" i="3"/>
  <c r="B18955" i="3"/>
  <c r="B18953" i="3"/>
  <c r="B18951" i="3"/>
  <c r="F18951" i="3" s="1"/>
  <c r="AM18951" i="3" s="1"/>
  <c r="B18949" i="3"/>
  <c r="B18947" i="3"/>
  <c r="B18945" i="3"/>
  <c r="B18943" i="3"/>
  <c r="B18941" i="3"/>
  <c r="B18939" i="3"/>
  <c r="B18937" i="3"/>
  <c r="B18935" i="3"/>
  <c r="F18935" i="3" s="1"/>
  <c r="AM18935" i="3" s="1"/>
  <c r="B18933" i="3"/>
  <c r="B18931" i="3"/>
  <c r="B18929" i="3"/>
  <c r="B18927" i="3"/>
  <c r="B18925" i="3"/>
  <c r="B18923" i="3"/>
  <c r="B18921" i="3"/>
  <c r="B18919" i="3"/>
  <c r="F18919" i="3" s="1"/>
  <c r="AM18919" i="3" s="1"/>
  <c r="B18917" i="3"/>
  <c r="B18915" i="3"/>
  <c r="B18913" i="3"/>
  <c r="B18911" i="3"/>
  <c r="B18909" i="3"/>
  <c r="B18907" i="3"/>
  <c r="B18905" i="3"/>
  <c r="B18903" i="3"/>
  <c r="F18903" i="3" s="1"/>
  <c r="AM18903" i="3" s="1"/>
  <c r="B18901" i="3"/>
  <c r="B18899" i="3"/>
  <c r="B18897" i="3"/>
  <c r="B18895" i="3"/>
  <c r="B18893" i="3"/>
  <c r="B18891" i="3"/>
  <c r="B18889" i="3"/>
  <c r="B18887" i="3"/>
  <c r="F18887" i="3" s="1"/>
  <c r="AM18887" i="3" s="1"/>
  <c r="B18885" i="3"/>
  <c r="B18883" i="3"/>
  <c r="B18881" i="3"/>
  <c r="B18879" i="3"/>
  <c r="B18877" i="3"/>
  <c r="B18875" i="3"/>
  <c r="B18873" i="3"/>
  <c r="B18871" i="3"/>
  <c r="F18871" i="3" s="1"/>
  <c r="AM18871" i="3" s="1"/>
  <c r="B18869" i="3"/>
  <c r="B18867" i="3"/>
  <c r="B18865" i="3"/>
  <c r="B18863" i="3"/>
  <c r="B18861" i="3"/>
  <c r="B18859" i="3"/>
  <c r="B18857" i="3"/>
  <c r="B18855" i="3"/>
  <c r="F18855" i="3" s="1"/>
  <c r="AM18855" i="3" s="1"/>
  <c r="B18853" i="3"/>
  <c r="B18851" i="3"/>
  <c r="B18849" i="3"/>
  <c r="B18847" i="3"/>
  <c r="B18845" i="3"/>
  <c r="B18843" i="3"/>
  <c r="B18841" i="3"/>
  <c r="B18839" i="3"/>
  <c r="F18839" i="3" s="1"/>
  <c r="AM18839" i="3" s="1"/>
  <c r="B18837" i="3"/>
  <c r="B18835" i="3"/>
  <c r="B18833" i="3"/>
  <c r="B18831" i="3"/>
  <c r="B18829" i="3"/>
  <c r="B18827" i="3"/>
  <c r="B18825" i="3"/>
  <c r="B18823" i="3"/>
  <c r="F18823" i="3" s="1"/>
  <c r="AM18823" i="3" s="1"/>
  <c r="B18821" i="3"/>
  <c r="B18819" i="3"/>
  <c r="B18817" i="3"/>
  <c r="B18815" i="3"/>
  <c r="B18813" i="3"/>
  <c r="B18811" i="3"/>
  <c r="B18809" i="3"/>
  <c r="B18807" i="3"/>
  <c r="F18807" i="3" s="1"/>
  <c r="AM18807" i="3" s="1"/>
  <c r="B18805" i="3"/>
  <c r="B18803" i="3"/>
  <c r="B18801" i="3"/>
  <c r="B18799" i="3"/>
  <c r="B18797" i="3"/>
  <c r="B18795" i="3"/>
  <c r="B18793" i="3"/>
  <c r="B18791" i="3"/>
  <c r="F18791" i="3" s="1"/>
  <c r="AM18791" i="3" s="1"/>
  <c r="B18789" i="3"/>
  <c r="B18787" i="3"/>
  <c r="B18785" i="3"/>
  <c r="B18783" i="3"/>
  <c r="B18781" i="3"/>
  <c r="B18779" i="3"/>
  <c r="B18777" i="3"/>
  <c r="B18775" i="3"/>
  <c r="F18775" i="3" s="1"/>
  <c r="AM18775" i="3" s="1"/>
  <c r="B18773" i="3"/>
  <c r="B18771" i="3"/>
  <c r="B18769" i="3"/>
  <c r="B18767" i="3"/>
  <c r="B18765" i="3"/>
  <c r="B18763" i="3"/>
  <c r="B18761" i="3"/>
  <c r="B18759" i="3"/>
  <c r="F18759" i="3" s="1"/>
  <c r="AM18759" i="3" s="1"/>
  <c r="B18757" i="3"/>
  <c r="B18755" i="3"/>
  <c r="B18753" i="3"/>
  <c r="B18751" i="3"/>
  <c r="B18749" i="3"/>
  <c r="B18747" i="3"/>
  <c r="B17686" i="3"/>
  <c r="B17684" i="3"/>
  <c r="B17682" i="3"/>
  <c r="B17680" i="3"/>
  <c r="B17678" i="3"/>
  <c r="B17676" i="3"/>
  <c r="F17676" i="3" s="1"/>
  <c r="AM17676" i="3" s="1"/>
  <c r="B17674" i="3"/>
  <c r="B17672" i="3"/>
  <c r="B17670" i="3"/>
  <c r="F17670" i="3" s="1"/>
  <c r="AM17670" i="3" s="1"/>
  <c r="B17668" i="3"/>
  <c r="B17666" i="3"/>
  <c r="B17664" i="3"/>
  <c r="B17662" i="3"/>
  <c r="B17660" i="3"/>
  <c r="F17660" i="3" s="1"/>
  <c r="AM17660" i="3" s="1"/>
  <c r="B17658" i="3"/>
  <c r="B17656" i="3"/>
  <c r="B17654" i="3"/>
  <c r="B17652" i="3"/>
  <c r="B17650" i="3"/>
  <c r="B17648" i="3"/>
  <c r="B17646" i="3"/>
  <c r="B17644" i="3"/>
  <c r="B17642" i="3"/>
  <c r="B17640" i="3"/>
  <c r="B17638" i="3"/>
  <c r="B17636" i="3"/>
  <c r="F17636" i="3" s="1"/>
  <c r="AM17636" i="3" s="1"/>
  <c r="B17634" i="3"/>
  <c r="B17632" i="3"/>
  <c r="B17630" i="3"/>
  <c r="B17628" i="3"/>
  <c r="B17626" i="3"/>
  <c r="F17626" i="3" s="1"/>
  <c r="AM17626" i="3" s="1"/>
  <c r="B17624" i="3"/>
  <c r="B17622" i="3"/>
  <c r="F17622" i="3" s="1"/>
  <c r="AM17622" i="3" s="1"/>
  <c r="B17620" i="3"/>
  <c r="F17620" i="3" s="1"/>
  <c r="AM17620" i="3" s="1"/>
  <c r="B17618" i="3"/>
  <c r="B17616" i="3"/>
  <c r="B17614" i="3"/>
  <c r="B17612" i="3"/>
  <c r="F17612" i="3" s="1"/>
  <c r="AM17612" i="3" s="1"/>
  <c r="B17610" i="3"/>
  <c r="B17608" i="3"/>
  <c r="B17606" i="3"/>
  <c r="B17604" i="3"/>
  <c r="B17602" i="3"/>
  <c r="B17600" i="3"/>
  <c r="B17598" i="3"/>
  <c r="B17596" i="3"/>
  <c r="F17596" i="3" s="1"/>
  <c r="AM17596" i="3" s="1"/>
  <c r="B17594" i="3"/>
  <c r="B17592" i="3"/>
  <c r="B17590" i="3"/>
  <c r="B17588" i="3"/>
  <c r="F17588" i="3" s="1"/>
  <c r="AM17588" i="3" s="1"/>
  <c r="B17586" i="3"/>
  <c r="B17584" i="3"/>
  <c r="B17582" i="3"/>
  <c r="B17580" i="3"/>
  <c r="B17578" i="3"/>
  <c r="B17576" i="3"/>
  <c r="B17574" i="3"/>
  <c r="B17572" i="3"/>
  <c r="B17570" i="3"/>
  <c r="B17568" i="3"/>
  <c r="B17566" i="3"/>
  <c r="B17564" i="3"/>
  <c r="B17562" i="3"/>
  <c r="B17560" i="3"/>
  <c r="B17558" i="3"/>
  <c r="B17556" i="3"/>
  <c r="F17556" i="3" s="1"/>
  <c r="AM17556" i="3" s="1"/>
  <c r="B17554" i="3"/>
  <c r="B17552" i="3"/>
  <c r="B17550" i="3"/>
  <c r="B17548" i="3"/>
  <c r="B17546" i="3"/>
  <c r="F17546" i="3" s="1"/>
  <c r="AM17546" i="3" s="1"/>
  <c r="B17544" i="3"/>
  <c r="B17542" i="3"/>
  <c r="F17542" i="3" s="1"/>
  <c r="AM17542" i="3" s="1"/>
  <c r="B17540" i="3"/>
  <c r="F17540" i="3" s="1"/>
  <c r="AM17540" i="3" s="1"/>
  <c r="B17538" i="3"/>
  <c r="B17536" i="3"/>
  <c r="B17534" i="3"/>
  <c r="B17532" i="3"/>
  <c r="B17530" i="3"/>
  <c r="B17528" i="3"/>
  <c r="B17526" i="3"/>
  <c r="B17524" i="3"/>
  <c r="F17524" i="3" s="1"/>
  <c r="AM17524" i="3" s="1"/>
  <c r="B17522" i="3"/>
  <c r="B17520" i="3"/>
  <c r="B17518" i="3"/>
  <c r="B17516" i="3"/>
  <c r="B17514" i="3"/>
  <c r="B17512" i="3"/>
  <c r="B17510" i="3"/>
  <c r="F17510" i="3" s="1"/>
  <c r="AM17510" i="3" s="1"/>
  <c r="B17508" i="3"/>
  <c r="B17506" i="3"/>
  <c r="B17504" i="3"/>
  <c r="B17502" i="3"/>
  <c r="B17500" i="3"/>
  <c r="B17498" i="3"/>
  <c r="B17496" i="3"/>
  <c r="B17494" i="3"/>
  <c r="F17494" i="3" s="1"/>
  <c r="AM17494" i="3" s="1"/>
  <c r="B17492" i="3"/>
  <c r="B17490" i="3"/>
  <c r="B17488" i="3"/>
  <c r="B17486" i="3"/>
  <c r="B17484" i="3"/>
  <c r="F17484" i="3" s="1"/>
  <c r="AM17484" i="3" s="1"/>
  <c r="B17482" i="3"/>
  <c r="B17480" i="3"/>
  <c r="B17478" i="3"/>
  <c r="B17476" i="3"/>
  <c r="B17474" i="3"/>
  <c r="B17472" i="3"/>
  <c r="B17470" i="3"/>
  <c r="B16343" i="3"/>
  <c r="B16341" i="3"/>
  <c r="B16339" i="3"/>
  <c r="B16337" i="3"/>
  <c r="B16335" i="3"/>
  <c r="F16335" i="3" s="1"/>
  <c r="AM16335" i="3" s="1"/>
  <c r="B16333" i="3"/>
  <c r="B16331" i="3"/>
  <c r="B16329" i="3"/>
  <c r="B16327" i="3"/>
  <c r="B16325" i="3"/>
  <c r="B16323" i="3"/>
  <c r="B16321" i="3"/>
  <c r="B16319" i="3"/>
  <c r="F16319" i="3" s="1"/>
  <c r="AM16319" i="3" s="1"/>
  <c r="B16317" i="3"/>
  <c r="B16315" i="3"/>
  <c r="B16313" i="3"/>
  <c r="B16311" i="3"/>
  <c r="B16309" i="3"/>
  <c r="B16307" i="3"/>
  <c r="B16305" i="3"/>
  <c r="B16303" i="3"/>
  <c r="F16303" i="3" s="1"/>
  <c r="AM16303" i="3" s="1"/>
  <c r="B16301" i="3"/>
  <c r="B16299" i="3"/>
  <c r="B16297" i="3"/>
  <c r="B16295" i="3"/>
  <c r="B16293" i="3"/>
  <c r="B16291" i="3"/>
  <c r="B16289" i="3"/>
  <c r="B16287" i="3"/>
  <c r="F16287" i="3" s="1"/>
  <c r="AM16287" i="3" s="1"/>
  <c r="B16285" i="3"/>
  <c r="B16283" i="3"/>
  <c r="B16281" i="3"/>
  <c r="B16279" i="3"/>
  <c r="B16277" i="3"/>
  <c r="B16275" i="3"/>
  <c r="B16273" i="3"/>
  <c r="B16271" i="3"/>
  <c r="F16271" i="3" s="1"/>
  <c r="AM16271" i="3" s="1"/>
  <c r="B16269" i="3"/>
  <c r="B16267" i="3"/>
  <c r="B16265" i="3"/>
  <c r="B16263" i="3"/>
  <c r="B16261" i="3"/>
  <c r="B16259" i="3"/>
  <c r="B16257" i="3"/>
  <c r="B16255" i="3"/>
  <c r="F16255" i="3" s="1"/>
  <c r="AM16255" i="3" s="1"/>
  <c r="B16253" i="3"/>
  <c r="B16251" i="3"/>
  <c r="B16249" i="3"/>
  <c r="B16247" i="3"/>
  <c r="B16245" i="3"/>
  <c r="B16243" i="3"/>
  <c r="B16241" i="3"/>
  <c r="B16239" i="3"/>
  <c r="F16239" i="3" s="1"/>
  <c r="AM16239" i="3" s="1"/>
  <c r="B16237" i="3"/>
  <c r="B16235" i="3"/>
  <c r="B16233" i="3"/>
  <c r="B16231" i="3"/>
  <c r="B16229" i="3"/>
  <c r="B16227" i="3"/>
  <c r="B16225" i="3"/>
  <c r="B16016" i="3"/>
  <c r="F16016" i="3" s="1"/>
  <c r="AM16016" i="3" s="1"/>
  <c r="B16014" i="3"/>
  <c r="B16012" i="3"/>
  <c r="B16010" i="3"/>
  <c r="B16008" i="3"/>
  <c r="F16008" i="3" s="1"/>
  <c r="AM16008" i="3" s="1"/>
  <c r="B16006" i="3"/>
  <c r="F16006" i="3" s="1"/>
  <c r="AM16006" i="3" s="1"/>
  <c r="B16004" i="3"/>
  <c r="B16002" i="3"/>
  <c r="B16000" i="3"/>
  <c r="F16000" i="3" s="1"/>
  <c r="AM16000" i="3" s="1"/>
  <c r="B15998" i="3"/>
  <c r="B15996" i="3"/>
  <c r="B15994" i="3"/>
  <c r="B15992" i="3"/>
  <c r="B15990" i="3"/>
  <c r="B15988" i="3"/>
  <c r="B15986" i="3"/>
  <c r="B15984" i="3"/>
  <c r="F15984" i="3" s="1"/>
  <c r="AM15984" i="3" s="1"/>
  <c r="B15982" i="3"/>
  <c r="B15980" i="3"/>
  <c r="B15978" i="3"/>
  <c r="B15976" i="3"/>
  <c r="B15974" i="3"/>
  <c r="B15972" i="3"/>
  <c r="B15970" i="3"/>
  <c r="F15970" i="3" s="1"/>
  <c r="AM15970" i="3" s="1"/>
  <c r="B15968" i="3"/>
  <c r="F15968" i="3" s="1"/>
  <c r="AM15968" i="3" s="1"/>
  <c r="B15966" i="3"/>
  <c r="B15964" i="3"/>
  <c r="B15962" i="3"/>
  <c r="B15960" i="3"/>
  <c r="B15958" i="3"/>
  <c r="F15958" i="3" s="1"/>
  <c r="AM15958" i="3" s="1"/>
  <c r="B15956" i="3"/>
  <c r="B15954" i="3"/>
  <c r="F15954" i="3" s="1"/>
  <c r="AM15954" i="3" s="1"/>
  <c r="B15952" i="3"/>
  <c r="F15952" i="3" s="1"/>
  <c r="AM15952" i="3" s="1"/>
  <c r="B15950" i="3"/>
  <c r="B15948" i="3"/>
  <c r="B15946" i="3"/>
  <c r="B15944" i="3"/>
  <c r="B15942" i="3"/>
  <c r="B15940" i="3"/>
  <c r="B15938" i="3"/>
  <c r="B15936" i="3"/>
  <c r="B15934" i="3"/>
  <c r="B15529" i="3"/>
  <c r="B15525" i="3"/>
  <c r="B15523" i="3"/>
  <c r="B15521" i="3"/>
  <c r="B15517" i="3"/>
  <c r="B15515" i="3"/>
  <c r="B15513" i="3"/>
  <c r="B15509" i="3"/>
  <c r="B15507" i="3"/>
  <c r="B15505" i="3"/>
  <c r="B15501" i="3"/>
  <c r="B15499" i="3"/>
  <c r="B15497" i="3"/>
  <c r="B15493" i="3"/>
  <c r="B15491" i="3"/>
  <c r="B15489" i="3"/>
  <c r="B15485" i="3"/>
  <c r="B15483" i="3"/>
  <c r="B15481" i="3"/>
  <c r="B15477" i="3"/>
  <c r="B15475" i="3"/>
  <c r="B15473" i="3"/>
  <c r="B15469" i="3"/>
  <c r="B15467" i="3"/>
  <c r="B15465" i="3"/>
  <c r="B13799" i="3"/>
  <c r="B13797" i="3"/>
  <c r="B13795" i="3"/>
  <c r="B13793" i="3"/>
  <c r="B13791" i="3"/>
  <c r="B13789" i="3"/>
  <c r="B13787" i="3"/>
  <c r="B13785" i="3"/>
  <c r="B13783" i="3"/>
  <c r="B13779" i="3"/>
  <c r="B13777" i="3"/>
  <c r="B13775" i="3"/>
  <c r="B13773" i="3"/>
  <c r="B13771" i="3"/>
  <c r="B13769" i="3"/>
  <c r="B13767" i="3"/>
  <c r="B13765" i="3"/>
  <c r="B13763" i="3"/>
  <c r="B13761" i="3"/>
  <c r="B13759" i="3"/>
  <c r="B13757" i="3"/>
  <c r="B13755" i="3"/>
  <c r="B13753" i="3"/>
  <c r="B13751" i="3"/>
  <c r="B13749" i="3"/>
  <c r="B13747" i="3"/>
  <c r="B13745" i="3"/>
  <c r="B13743" i="3"/>
  <c r="B13741" i="3"/>
  <c r="B13739" i="3"/>
  <c r="B13737" i="3"/>
  <c r="B13735" i="3"/>
  <c r="B13733" i="3"/>
  <c r="B13731" i="3"/>
  <c r="B13729" i="3"/>
  <c r="B13727" i="3"/>
  <c r="B13725" i="3"/>
  <c r="B13723" i="3"/>
  <c r="B13721" i="3"/>
  <c r="B13719" i="3"/>
  <c r="B13715" i="3"/>
  <c r="B13713" i="3"/>
  <c r="B13711" i="3"/>
  <c r="B13709" i="3"/>
  <c r="B13707" i="3"/>
  <c r="B13705" i="3"/>
  <c r="B13703" i="3"/>
  <c r="B13701" i="3"/>
  <c r="B13699" i="3"/>
  <c r="B13697" i="3"/>
  <c r="B13695" i="3"/>
  <c r="B13693" i="3"/>
  <c r="B13691" i="3"/>
  <c r="B13689" i="3"/>
  <c r="B13687" i="3"/>
  <c r="B13685" i="3"/>
  <c r="B13683" i="3"/>
  <c r="B13681" i="3"/>
  <c r="B13679" i="3"/>
  <c r="B13677" i="3"/>
  <c r="B13675" i="3"/>
  <c r="B13673" i="3"/>
  <c r="B13671" i="3"/>
  <c r="B13669" i="3"/>
  <c r="B13667" i="3"/>
  <c r="B13665" i="3"/>
  <c r="B13663" i="3"/>
  <c r="B13661" i="3"/>
  <c r="B13659" i="3"/>
  <c r="B13657" i="3"/>
  <c r="B13655" i="3"/>
  <c r="B13651" i="3"/>
  <c r="B13649" i="3"/>
  <c r="B13647" i="3"/>
  <c r="B13645" i="3"/>
  <c r="B13643" i="3"/>
  <c r="B12944" i="3"/>
  <c r="B12942" i="3"/>
  <c r="F12942" i="3" s="1"/>
  <c r="AM12942" i="3" s="1"/>
  <c r="B12940" i="3"/>
  <c r="B12938" i="3"/>
  <c r="B12936" i="3"/>
  <c r="B12934" i="3"/>
  <c r="B12932" i="3"/>
  <c r="B12930" i="3"/>
  <c r="B12928" i="3"/>
  <c r="B12926" i="3"/>
  <c r="F12926" i="3" s="1"/>
  <c r="AM12926" i="3" s="1"/>
  <c r="B12924" i="3"/>
  <c r="B12922" i="3"/>
  <c r="B12920" i="3"/>
  <c r="B12918" i="3"/>
  <c r="B12916" i="3"/>
  <c r="B12914" i="3"/>
  <c r="B12912" i="3"/>
  <c r="B12910" i="3"/>
  <c r="B12908" i="3"/>
  <c r="B12906" i="3"/>
  <c r="B12904" i="3"/>
  <c r="B12902" i="3"/>
  <c r="B12900" i="3"/>
  <c r="B12898" i="3"/>
  <c r="B12896" i="3"/>
  <c r="B12894" i="3"/>
  <c r="B12892" i="3"/>
  <c r="B12890" i="3"/>
  <c r="B12888" i="3"/>
  <c r="B12886" i="3"/>
  <c r="B12884" i="3"/>
  <c r="B12882" i="3"/>
  <c r="B12880" i="3"/>
  <c r="B12878" i="3"/>
  <c r="B12876" i="3"/>
  <c r="B12874" i="3"/>
  <c r="B12872" i="3"/>
  <c r="B12870" i="3"/>
  <c r="B12868" i="3"/>
  <c r="B12866" i="3"/>
  <c r="B12864" i="3"/>
  <c r="B12862" i="3"/>
  <c r="B12860" i="3"/>
  <c r="B12858" i="3"/>
  <c r="B12856" i="3"/>
  <c r="B12854" i="3"/>
  <c r="B12852" i="3"/>
  <c r="B12850" i="3"/>
  <c r="B12848" i="3"/>
  <c r="B12846" i="3"/>
  <c r="B12844" i="3"/>
  <c r="B12842" i="3"/>
  <c r="B12840" i="3"/>
  <c r="B12838" i="3"/>
  <c r="B12836" i="3"/>
  <c r="B12834" i="3"/>
  <c r="B12832" i="3"/>
  <c r="B12830" i="3"/>
  <c r="F12830" i="3" s="1"/>
  <c r="AM12830" i="3" s="1"/>
  <c r="B12828" i="3"/>
  <c r="B12826" i="3"/>
  <c r="B12824" i="3"/>
  <c r="B12822" i="3"/>
  <c r="B12820" i="3"/>
  <c r="B12818" i="3"/>
  <c r="B12816" i="3"/>
  <c r="B12814" i="3"/>
  <c r="F12814" i="3" s="1"/>
  <c r="AM12814" i="3" s="1"/>
  <c r="B12812" i="3"/>
  <c r="B12810" i="3"/>
  <c r="B12808" i="3"/>
  <c r="B12806" i="3"/>
  <c r="B12804" i="3"/>
  <c r="B12802" i="3"/>
  <c r="B12800" i="3"/>
  <c r="B12798" i="3"/>
  <c r="B12796" i="3"/>
  <c r="B12794" i="3"/>
  <c r="B12792" i="3"/>
  <c r="B12790" i="3"/>
  <c r="B12788" i="3"/>
  <c r="B12786" i="3"/>
  <c r="B12784" i="3"/>
  <c r="B12782" i="3"/>
  <c r="F12782" i="3" s="1"/>
  <c r="AM12782" i="3" s="1"/>
  <c r="B12780" i="3"/>
  <c r="B12778" i="3"/>
  <c r="B12776" i="3"/>
  <c r="B12774" i="3"/>
  <c r="B12772" i="3"/>
  <c r="B12770" i="3"/>
  <c r="B12768" i="3"/>
  <c r="B12766" i="3"/>
  <c r="B12764" i="3"/>
  <c r="B12762" i="3"/>
  <c r="B12760" i="3"/>
  <c r="B12758" i="3"/>
  <c r="B12756" i="3"/>
  <c r="B12754" i="3"/>
  <c r="B12752" i="3"/>
  <c r="B12750" i="3"/>
  <c r="B12748" i="3"/>
  <c r="B12746" i="3"/>
  <c r="B12744" i="3"/>
  <c r="B12742" i="3"/>
  <c r="B12740" i="3"/>
  <c r="B12738" i="3"/>
  <c r="B12369" i="3"/>
  <c r="B12367" i="3"/>
  <c r="B12365" i="3"/>
  <c r="B12363" i="3"/>
  <c r="B12361" i="3"/>
  <c r="B12359" i="3"/>
  <c r="B12357" i="3"/>
  <c r="B12355" i="3"/>
  <c r="B12353" i="3"/>
  <c r="B12351" i="3"/>
  <c r="B12349" i="3"/>
  <c r="B12347" i="3"/>
  <c r="B12345" i="3"/>
  <c r="B12343" i="3"/>
  <c r="B12341" i="3"/>
  <c r="B12339" i="3"/>
  <c r="B12337" i="3"/>
  <c r="B12335" i="3"/>
  <c r="B12333" i="3"/>
  <c r="B12331" i="3"/>
  <c r="B12329" i="3"/>
  <c r="B12327" i="3"/>
  <c r="B12325" i="3"/>
  <c r="B12323" i="3"/>
  <c r="B12321" i="3"/>
  <c r="B12319" i="3"/>
  <c r="B12317" i="3"/>
  <c r="B12315" i="3"/>
  <c r="B12313" i="3"/>
  <c r="B12311" i="3"/>
  <c r="B12307" i="3"/>
  <c r="B12305" i="3"/>
  <c r="B12303" i="3"/>
  <c r="B12301" i="3"/>
  <c r="B12299" i="3"/>
  <c r="B12297" i="3"/>
  <c r="B12295" i="3"/>
  <c r="B12293" i="3"/>
  <c r="B12291" i="3"/>
  <c r="B12289" i="3"/>
  <c r="B12287" i="3"/>
  <c r="B12285" i="3"/>
  <c r="B12283" i="3"/>
  <c r="B12281" i="3"/>
  <c r="B12279" i="3"/>
  <c r="B12277" i="3"/>
  <c r="B12275" i="3"/>
  <c r="B12273" i="3"/>
  <c r="B12271" i="3"/>
  <c r="B12269" i="3"/>
  <c r="B12267" i="3"/>
  <c r="B12265" i="3"/>
  <c r="B12263" i="3"/>
  <c r="B12261" i="3"/>
  <c r="B12259" i="3"/>
  <c r="B12257" i="3"/>
  <c r="B12255" i="3"/>
  <c r="B12253" i="3"/>
  <c r="B12251" i="3"/>
  <c r="B12249" i="3"/>
  <c r="B12247" i="3"/>
  <c r="B12243" i="3"/>
  <c r="B12241" i="3"/>
  <c r="B12239" i="3"/>
  <c r="B12237" i="3"/>
  <c r="B12235" i="3"/>
  <c r="B12233" i="3"/>
  <c r="B12231" i="3"/>
  <c r="B12229" i="3"/>
  <c r="B12227" i="3"/>
  <c r="B12225" i="3"/>
  <c r="B12223" i="3"/>
  <c r="B12221" i="3"/>
  <c r="B12219" i="3"/>
  <c r="B12217" i="3"/>
  <c r="B12215" i="3"/>
  <c r="B12213" i="3"/>
  <c r="B12211" i="3"/>
  <c r="B12209" i="3"/>
  <c r="B12207" i="3"/>
  <c r="B11882" i="3"/>
  <c r="B11880" i="3"/>
  <c r="F11880" i="3" s="1"/>
  <c r="AM11880" i="3" s="1"/>
  <c r="B11878" i="3"/>
  <c r="B11876" i="3"/>
  <c r="B11874" i="3"/>
  <c r="B11872" i="3"/>
  <c r="B11870" i="3"/>
  <c r="B11868" i="3"/>
  <c r="B11866" i="3"/>
  <c r="B11864" i="3"/>
  <c r="F11864" i="3" s="1"/>
  <c r="AM11864" i="3" s="1"/>
  <c r="B11862" i="3"/>
  <c r="B11860" i="3"/>
  <c r="B11858" i="3"/>
  <c r="B11856" i="3"/>
  <c r="B11854" i="3"/>
  <c r="B11852" i="3"/>
  <c r="B11850" i="3"/>
  <c r="B11848" i="3"/>
  <c r="B11846" i="3"/>
  <c r="B11844" i="3"/>
  <c r="B11842" i="3"/>
  <c r="B11840" i="3"/>
  <c r="B11838" i="3"/>
  <c r="B11836" i="3"/>
  <c r="B11834" i="3"/>
  <c r="B11832" i="3"/>
  <c r="F11832" i="3" s="1"/>
  <c r="AM11832" i="3" s="1"/>
  <c r="B11830" i="3"/>
  <c r="B11828" i="3"/>
  <c r="B11826" i="3"/>
  <c r="B11824" i="3"/>
  <c r="B11822" i="3"/>
  <c r="B11820" i="3"/>
  <c r="B11818" i="3"/>
  <c r="F11818" i="3" s="1"/>
  <c r="AM11818" i="3" s="1"/>
  <c r="B11816" i="3"/>
  <c r="B11814" i="3"/>
  <c r="B11812" i="3"/>
  <c r="B11810" i="3"/>
  <c r="B11808" i="3"/>
  <c r="B11806" i="3"/>
  <c r="B11804" i="3"/>
  <c r="B11802" i="3"/>
  <c r="B11800" i="3"/>
  <c r="F11800" i="3" s="1"/>
  <c r="AM11800" i="3" s="1"/>
  <c r="B11798" i="3"/>
  <c r="B11796" i="3"/>
  <c r="B11794" i="3"/>
  <c r="B11792" i="3"/>
  <c r="B11790" i="3"/>
  <c r="B11788" i="3"/>
  <c r="B11786" i="3"/>
  <c r="B11784" i="3"/>
  <c r="F11784" i="3" s="1"/>
  <c r="AM11784" i="3" s="1"/>
  <c r="B11782" i="3"/>
  <c r="B11780" i="3"/>
  <c r="B11778" i="3"/>
  <c r="B11776" i="3"/>
  <c r="B11774" i="3"/>
  <c r="B11772" i="3"/>
  <c r="B11770" i="3"/>
  <c r="B11768" i="3"/>
  <c r="B11766" i="3"/>
  <c r="B11764" i="3"/>
  <c r="B11762" i="3"/>
  <c r="B11760" i="3"/>
  <c r="B11758" i="3"/>
  <c r="F11758" i="3" s="1"/>
  <c r="AM11758" i="3" s="1"/>
  <c r="B11756" i="3"/>
  <c r="B11754" i="3"/>
  <c r="B11752" i="3"/>
  <c r="F11752" i="3" s="1"/>
  <c r="AM11752" i="3" s="1"/>
  <c r="B11750" i="3"/>
  <c r="B11748" i="3"/>
  <c r="B11746" i="3"/>
  <c r="B11744" i="3"/>
  <c r="B11742" i="3"/>
  <c r="B11740" i="3"/>
  <c r="B11738" i="3"/>
  <c r="B11736" i="3"/>
  <c r="B11734" i="3"/>
  <c r="B11732" i="3"/>
  <c r="B11730" i="3"/>
  <c r="B11728" i="3"/>
  <c r="B11726" i="3"/>
  <c r="B11251" i="3"/>
  <c r="B11249" i="3"/>
  <c r="B11247" i="3"/>
  <c r="B11245" i="3"/>
  <c r="B11243" i="3"/>
  <c r="B11241" i="3"/>
  <c r="B11239" i="3"/>
  <c r="B11237" i="3"/>
  <c r="B11235" i="3"/>
  <c r="B11233" i="3"/>
  <c r="B11231" i="3"/>
  <c r="B11229" i="3"/>
  <c r="B11227" i="3"/>
  <c r="B11225" i="3"/>
  <c r="B11223" i="3"/>
  <c r="B11219" i="3"/>
  <c r="B11217" i="3"/>
  <c r="B11215" i="3"/>
  <c r="B11213" i="3"/>
  <c r="B11211" i="3"/>
  <c r="B11209" i="3"/>
  <c r="B11207" i="3"/>
  <c r="B11205" i="3"/>
  <c r="B11203" i="3"/>
  <c r="B11201" i="3"/>
  <c r="B11199" i="3"/>
  <c r="B11197" i="3"/>
  <c r="B11195" i="3"/>
  <c r="B11193" i="3"/>
  <c r="B11191" i="3"/>
  <c r="B11189" i="3"/>
  <c r="B11187" i="3"/>
  <c r="B11185" i="3"/>
  <c r="B11183" i="3"/>
  <c r="B11181" i="3"/>
  <c r="B11179" i="3"/>
  <c r="B11177" i="3"/>
  <c r="B11175" i="3"/>
  <c r="B11173" i="3"/>
  <c r="B11171" i="3"/>
  <c r="B11169" i="3"/>
  <c r="B11167" i="3"/>
  <c r="B11165" i="3"/>
  <c r="B11163" i="3"/>
  <c r="B11161" i="3"/>
  <c r="B11159" i="3"/>
  <c r="B11155" i="3"/>
  <c r="B11153" i="3"/>
  <c r="B11151" i="3"/>
  <c r="B11149" i="3"/>
  <c r="B11147" i="3"/>
  <c r="B11145" i="3"/>
  <c r="B11143" i="3"/>
  <c r="B11141" i="3"/>
  <c r="B11139" i="3"/>
  <c r="B11137" i="3"/>
  <c r="B11135" i="3"/>
  <c r="B11133" i="3"/>
  <c r="B11131" i="3"/>
  <c r="B11129" i="3"/>
  <c r="B11127" i="3"/>
  <c r="B11125" i="3"/>
  <c r="B11123" i="3"/>
  <c r="B11121" i="3"/>
  <c r="B11119" i="3"/>
  <c r="B11117" i="3"/>
  <c r="B11115" i="3"/>
  <c r="B11113" i="3"/>
  <c r="B11111" i="3"/>
  <c r="B11109" i="3"/>
  <c r="B11107" i="3"/>
  <c r="B11105" i="3"/>
  <c r="B11103" i="3"/>
  <c r="B11101" i="3"/>
  <c r="B10598" i="3"/>
  <c r="F10598" i="3" s="1"/>
  <c r="AM10598" i="3" s="1"/>
  <c r="B10596" i="3"/>
  <c r="B10594" i="3"/>
  <c r="B10592" i="3"/>
  <c r="B10590" i="3"/>
  <c r="B10588" i="3"/>
  <c r="B10586" i="3"/>
  <c r="B10584" i="3"/>
  <c r="B10582" i="3"/>
  <c r="F10582" i="3" s="1"/>
  <c r="AM10582" i="3" s="1"/>
  <c r="B10580" i="3"/>
  <c r="B10578" i="3"/>
  <c r="B10576" i="3"/>
  <c r="B10574" i="3"/>
  <c r="B10572" i="3"/>
  <c r="B10570" i="3"/>
  <c r="B10568" i="3"/>
  <c r="B10566" i="3"/>
  <c r="F10566" i="3" s="1"/>
  <c r="AM10566" i="3" s="1"/>
  <c r="B10564" i="3"/>
  <c r="B10562" i="3"/>
  <c r="B10560" i="3"/>
  <c r="B10558" i="3"/>
  <c r="B10556" i="3"/>
  <c r="B10554" i="3"/>
  <c r="B10337" i="3"/>
  <c r="B10335" i="3"/>
  <c r="B10333" i="3"/>
  <c r="B10331" i="3"/>
  <c r="B10329" i="3"/>
  <c r="B10327" i="3"/>
  <c r="B10323" i="3"/>
  <c r="B10321" i="3"/>
  <c r="B10319" i="3"/>
  <c r="B10317" i="3"/>
  <c r="B10315" i="3"/>
  <c r="B10313" i="3"/>
  <c r="B10311" i="3"/>
  <c r="B10309" i="3"/>
  <c r="B10307" i="3"/>
  <c r="B10305" i="3"/>
  <c r="B10303" i="3"/>
  <c r="B10301" i="3"/>
  <c r="B10299" i="3"/>
  <c r="B10297" i="3"/>
  <c r="B10295" i="3"/>
  <c r="B10293" i="3"/>
  <c r="B10291" i="3"/>
  <c r="B10289" i="3"/>
  <c r="B10287" i="3"/>
  <c r="B10285" i="3"/>
  <c r="B10283" i="3"/>
  <c r="B10281" i="3"/>
  <c r="B10279" i="3"/>
  <c r="B10277" i="3"/>
  <c r="B10275" i="3"/>
  <c r="B10273" i="3"/>
  <c r="B10271" i="3"/>
  <c r="B10269" i="3"/>
  <c r="B10267" i="3"/>
  <c r="B10265" i="3"/>
  <c r="B10263" i="3"/>
  <c r="B9936" i="3"/>
  <c r="B9934" i="3"/>
  <c r="B9932" i="3"/>
  <c r="B9930" i="3"/>
  <c r="B9928" i="3"/>
  <c r="F9928" i="3" s="1"/>
  <c r="AM9928" i="3" s="1"/>
  <c r="B9926" i="3"/>
  <c r="B9924" i="3"/>
  <c r="B9922" i="3"/>
  <c r="B9920" i="3"/>
  <c r="B9918" i="3"/>
  <c r="B9916" i="3"/>
  <c r="B9914" i="3"/>
  <c r="B9912" i="3"/>
  <c r="F9912" i="3" s="1"/>
  <c r="AM9912" i="3" s="1"/>
  <c r="B9910" i="3"/>
  <c r="B9908" i="3"/>
  <c r="B9906" i="3"/>
  <c r="B9904" i="3"/>
  <c r="B9902" i="3"/>
  <c r="B9900" i="3"/>
  <c r="B9898" i="3"/>
  <c r="F9898" i="3" s="1"/>
  <c r="AM9898" i="3" s="1"/>
  <c r="B9896" i="3"/>
  <c r="B9894" i="3"/>
  <c r="B9892" i="3"/>
  <c r="B9890" i="3"/>
  <c r="B9888" i="3"/>
  <c r="B9886" i="3"/>
  <c r="B9884" i="3"/>
  <c r="B9882" i="3"/>
  <c r="B9880" i="3"/>
  <c r="B9878" i="3"/>
  <c r="B9876" i="3"/>
  <c r="B9874" i="3"/>
  <c r="B9872" i="3"/>
  <c r="B9870" i="3"/>
  <c r="B9868" i="3"/>
  <c r="B9866" i="3"/>
  <c r="B9864" i="3"/>
  <c r="F9864" i="3" s="1"/>
  <c r="AM9864" i="3" s="1"/>
  <c r="B9862" i="3"/>
  <c r="B9860" i="3"/>
  <c r="B9858" i="3"/>
  <c r="B9856" i="3"/>
  <c r="F9856" i="3" s="1"/>
  <c r="AM9856" i="3" s="1"/>
  <c r="B9854" i="3"/>
  <c r="B9852" i="3"/>
  <c r="B9850" i="3"/>
  <c r="B9848" i="3"/>
  <c r="F9848" i="3" s="1"/>
  <c r="AM9848" i="3" s="1"/>
  <c r="B9846" i="3"/>
  <c r="B9844" i="3"/>
  <c r="B9842" i="3"/>
  <c r="B9840" i="3"/>
  <c r="B9838" i="3"/>
  <c r="B9836" i="3"/>
  <c r="B9834" i="3"/>
  <c r="B9832" i="3"/>
  <c r="B9830" i="3"/>
  <c r="B9828" i="3"/>
  <c r="B9826" i="3"/>
  <c r="B9824" i="3"/>
  <c r="B9822" i="3"/>
  <c r="B9820" i="3"/>
  <c r="B9818" i="3"/>
  <c r="B9816" i="3"/>
  <c r="B9814" i="3"/>
  <c r="B9812" i="3"/>
  <c r="B9810" i="3"/>
  <c r="B9808" i="3"/>
  <c r="B9806" i="3"/>
  <c r="B9804" i="3"/>
  <c r="B8697" i="3"/>
  <c r="B8695" i="3"/>
  <c r="B8693" i="3"/>
  <c r="B8691" i="3"/>
  <c r="B8689" i="3"/>
  <c r="B8687" i="3"/>
  <c r="B8685" i="3"/>
  <c r="B8683" i="3"/>
  <c r="B8681" i="3"/>
  <c r="B8679" i="3"/>
  <c r="B8677" i="3"/>
  <c r="B8675" i="3"/>
  <c r="B8673" i="3"/>
  <c r="B8671" i="3"/>
  <c r="B8669" i="3"/>
  <c r="B8667" i="3"/>
  <c r="B8665" i="3"/>
  <c r="B8663" i="3"/>
  <c r="B8661" i="3"/>
  <c r="B8659" i="3"/>
  <c r="B8657" i="3"/>
  <c r="B8655" i="3"/>
  <c r="B8653" i="3"/>
  <c r="B8651" i="3"/>
  <c r="B8649" i="3"/>
  <c r="B8647" i="3"/>
  <c r="B8645" i="3"/>
  <c r="B8643" i="3"/>
  <c r="B8641" i="3"/>
  <c r="B8639" i="3"/>
  <c r="B8637" i="3"/>
  <c r="B8635" i="3"/>
  <c r="B8633" i="3"/>
  <c r="B8631" i="3"/>
  <c r="B8629" i="3"/>
  <c r="B8627" i="3"/>
  <c r="B8625" i="3"/>
  <c r="B8623" i="3"/>
  <c r="B8621" i="3"/>
  <c r="B8619" i="3"/>
  <c r="B8617" i="3"/>
  <c r="B8615" i="3"/>
  <c r="B8613" i="3"/>
  <c r="B8611" i="3"/>
  <c r="B8609" i="3"/>
  <c r="B8607" i="3"/>
  <c r="B8605" i="3"/>
  <c r="B8603" i="3"/>
  <c r="B8601" i="3"/>
  <c r="B8599" i="3"/>
  <c r="B8597" i="3"/>
  <c r="B8595" i="3"/>
  <c r="B8593" i="3"/>
  <c r="B8591" i="3"/>
  <c r="B8589" i="3"/>
  <c r="B8587" i="3"/>
  <c r="B8585" i="3"/>
  <c r="B8583" i="3"/>
  <c r="B8581" i="3"/>
  <c r="B8579" i="3"/>
  <c r="B8577" i="3"/>
  <c r="B8575" i="3"/>
  <c r="B8573" i="3"/>
  <c r="B8571" i="3"/>
  <c r="B8569" i="3"/>
  <c r="B8567" i="3"/>
  <c r="B8565" i="3"/>
  <c r="B8563" i="3"/>
  <c r="B8561" i="3"/>
  <c r="B8559" i="3"/>
  <c r="B8557" i="3"/>
  <c r="B8555" i="3"/>
  <c r="B8553" i="3"/>
  <c r="B8551" i="3"/>
  <c r="B8549" i="3"/>
  <c r="B8547" i="3"/>
  <c r="B8545" i="3"/>
  <c r="B8543" i="3"/>
  <c r="B8541" i="3"/>
  <c r="B8539" i="3"/>
  <c r="B8537" i="3"/>
  <c r="B8535" i="3"/>
  <c r="B8533" i="3"/>
  <c r="B8531" i="3"/>
  <c r="B8529" i="3"/>
  <c r="B8527" i="3"/>
  <c r="B8525" i="3"/>
  <c r="B8523" i="3"/>
  <c r="B8521" i="3"/>
  <c r="B8519" i="3"/>
  <c r="B8517" i="3"/>
  <c r="B8515" i="3"/>
  <c r="B8513" i="3"/>
  <c r="B8511" i="3"/>
  <c r="B8509" i="3"/>
  <c r="B8507" i="3"/>
  <c r="B8505" i="3"/>
  <c r="B8503" i="3"/>
  <c r="B8501" i="3"/>
  <c r="B8499" i="3"/>
  <c r="B8497" i="3"/>
  <c r="B8495" i="3"/>
  <c r="B8493" i="3"/>
  <c r="B8491" i="3"/>
  <c r="B8489" i="3"/>
  <c r="B8487" i="3"/>
  <c r="B8485" i="3"/>
  <c r="B8483" i="3"/>
  <c r="B8481" i="3"/>
  <c r="B8479" i="3"/>
  <c r="B8477" i="3"/>
  <c r="B8475" i="3"/>
  <c r="B8473" i="3"/>
  <c r="B8471" i="3"/>
  <c r="B8469" i="3"/>
  <c r="B8467" i="3"/>
  <c r="B8465" i="3"/>
  <c r="B8463" i="3"/>
  <c r="B8461" i="3"/>
  <c r="B8459" i="3"/>
  <c r="B8457" i="3"/>
  <c r="B8455" i="3"/>
  <c r="B8453" i="3"/>
  <c r="B8451" i="3"/>
  <c r="B8449" i="3"/>
  <c r="B8447" i="3"/>
  <c r="B8445" i="3"/>
  <c r="B8443" i="3"/>
  <c r="B8441" i="3"/>
  <c r="B8439" i="3"/>
  <c r="B8437" i="3"/>
  <c r="B8435" i="3"/>
  <c r="B8433" i="3"/>
  <c r="B8431" i="3"/>
  <c r="B8429" i="3"/>
  <c r="B8427" i="3"/>
  <c r="B8425" i="3"/>
  <c r="B8423" i="3"/>
  <c r="B8421" i="3"/>
  <c r="B8419" i="3"/>
  <c r="B8417" i="3"/>
  <c r="B8415" i="3"/>
  <c r="B8413" i="3"/>
  <c r="B8411" i="3"/>
  <c r="B8409" i="3"/>
  <c r="B8407" i="3"/>
  <c r="B8405" i="3"/>
  <c r="B8403" i="3"/>
  <c r="B8401" i="3"/>
  <c r="B8399" i="3"/>
  <c r="B8397" i="3"/>
  <c r="B8395" i="3"/>
  <c r="B8393" i="3"/>
  <c r="B8391" i="3"/>
  <c r="B8389" i="3"/>
  <c r="B8387" i="3"/>
  <c r="B8385" i="3"/>
  <c r="B8383" i="3"/>
  <c r="B8381" i="3"/>
  <c r="B8379" i="3"/>
  <c r="B8377" i="3"/>
  <c r="B8375" i="3"/>
  <c r="B8373" i="3"/>
  <c r="B8371" i="3"/>
  <c r="B8369" i="3"/>
  <c r="B8367" i="3"/>
  <c r="B8365" i="3"/>
  <c r="B8363" i="3"/>
  <c r="B8361" i="3"/>
  <c r="B8359" i="3"/>
  <c r="B8357" i="3"/>
  <c r="B8355" i="3"/>
  <c r="B8353" i="3"/>
  <c r="B8351" i="3"/>
  <c r="B8349" i="3"/>
  <c r="B8347" i="3"/>
  <c r="B8345" i="3"/>
  <c r="B8343" i="3"/>
  <c r="B8341" i="3"/>
  <c r="B8339" i="3"/>
  <c r="B8337" i="3"/>
  <c r="B8335" i="3"/>
  <c r="B8333" i="3"/>
  <c r="B8331" i="3"/>
  <c r="B8329" i="3"/>
  <c r="B8327" i="3"/>
  <c r="B8325" i="3"/>
  <c r="B8323" i="3"/>
  <c r="B8321" i="3"/>
  <c r="B8319" i="3"/>
  <c r="B8317" i="3"/>
  <c r="B8315" i="3"/>
  <c r="B8313" i="3"/>
  <c r="B8311" i="3"/>
  <c r="B8309" i="3"/>
  <c r="B8307" i="3"/>
  <c r="B8305" i="3"/>
  <c r="B8303" i="3"/>
  <c r="B8301" i="3"/>
  <c r="B8299" i="3"/>
  <c r="B8297" i="3"/>
  <c r="B8295" i="3"/>
  <c r="B8293" i="3"/>
  <c r="B8291" i="3"/>
  <c r="B8289" i="3"/>
  <c r="B8287" i="3"/>
  <c r="B8285" i="3"/>
  <c r="B8283" i="3"/>
  <c r="B8281" i="3"/>
  <c r="B8279" i="3"/>
  <c r="B8277" i="3"/>
  <c r="B8275" i="3"/>
  <c r="B8273" i="3"/>
  <c r="B8271" i="3"/>
  <c r="B8269" i="3"/>
  <c r="B8267" i="3"/>
  <c r="B8265" i="3"/>
  <c r="B8263" i="3"/>
  <c r="B8261" i="3"/>
  <c r="B8259" i="3"/>
  <c r="B8257" i="3"/>
  <c r="B8255" i="3"/>
  <c r="B8253" i="3"/>
  <c r="B8251" i="3"/>
  <c r="B8249" i="3"/>
  <c r="B8247" i="3"/>
  <c r="B8245" i="3"/>
  <c r="B8243" i="3"/>
  <c r="B8241" i="3"/>
  <c r="B8239" i="3"/>
  <c r="B8237" i="3"/>
  <c r="B8235" i="3"/>
  <c r="B8233" i="3"/>
  <c r="B8231" i="3"/>
  <c r="B8229" i="3"/>
  <c r="B8227" i="3"/>
  <c r="B8225" i="3"/>
  <c r="B8223" i="3"/>
  <c r="B8221" i="3"/>
  <c r="B8219" i="3"/>
  <c r="B8217" i="3"/>
  <c r="B8215" i="3"/>
  <c r="B8213" i="3"/>
  <c r="B8211" i="3"/>
  <c r="B8209" i="3"/>
  <c r="B8207" i="3"/>
  <c r="B8205" i="3"/>
  <c r="B8203" i="3"/>
  <c r="B8201" i="3"/>
  <c r="B8199" i="3"/>
  <c r="B8197" i="3"/>
  <c r="B8195" i="3"/>
  <c r="B8193" i="3"/>
  <c r="B8191" i="3"/>
  <c r="B8189" i="3"/>
  <c r="B8187" i="3"/>
  <c r="B8185" i="3"/>
  <c r="B8183" i="3"/>
  <c r="B8181" i="3"/>
  <c r="B8179" i="3"/>
  <c r="B8177" i="3"/>
  <c r="B8175" i="3"/>
  <c r="B8173" i="3"/>
  <c r="B8171" i="3"/>
  <c r="B8169" i="3"/>
  <c r="B8167" i="3"/>
  <c r="B8165" i="3"/>
  <c r="B8163" i="3"/>
  <c r="B8161" i="3"/>
  <c r="B8159" i="3"/>
  <c r="B8157" i="3"/>
  <c r="B8155" i="3"/>
  <c r="B8153" i="3"/>
  <c r="B8151" i="3"/>
  <c r="B8149" i="3"/>
  <c r="B8147" i="3"/>
  <c r="B8145" i="3"/>
  <c r="B8143" i="3"/>
  <c r="B8141" i="3"/>
  <c r="B8139" i="3"/>
  <c r="B8137" i="3"/>
  <c r="B8135" i="3"/>
  <c r="B8133" i="3"/>
  <c r="B8131" i="3"/>
  <c r="B8129" i="3"/>
  <c r="B8127" i="3"/>
  <c r="B8125" i="3"/>
  <c r="B8123" i="3"/>
  <c r="B8121" i="3"/>
  <c r="B8119" i="3"/>
  <c r="B8117" i="3"/>
  <c r="B8115" i="3"/>
  <c r="B8113" i="3"/>
  <c r="B8111" i="3"/>
  <c r="B8109" i="3"/>
  <c r="B8107" i="3"/>
  <c r="B8105" i="3"/>
  <c r="B8103" i="3"/>
  <c r="B8101" i="3"/>
  <c r="B8099" i="3"/>
  <c r="B8097" i="3"/>
  <c r="B8095" i="3"/>
  <c r="B8093" i="3"/>
  <c r="B8091" i="3"/>
  <c r="B8089" i="3"/>
  <c r="B8087" i="3"/>
  <c r="B8085" i="3"/>
  <c r="B8083" i="3"/>
  <c r="B8081" i="3"/>
  <c r="B8079" i="3"/>
  <c r="B8077" i="3"/>
  <c r="B8075" i="3"/>
  <c r="B8073" i="3"/>
  <c r="B8071" i="3"/>
  <c r="B8069" i="3"/>
  <c r="B8067" i="3"/>
  <c r="B8065" i="3"/>
  <c r="B8063" i="3"/>
  <c r="B8061" i="3"/>
  <c r="B8059" i="3"/>
  <c r="B8057" i="3"/>
  <c r="B8055" i="3"/>
  <c r="B8053" i="3"/>
  <c r="B8051" i="3"/>
  <c r="B8049" i="3"/>
  <c r="B8047" i="3"/>
  <c r="B8045" i="3"/>
  <c r="B8043" i="3"/>
  <c r="B8041" i="3"/>
  <c r="B8039" i="3"/>
  <c r="B8037" i="3"/>
  <c r="B8035" i="3"/>
  <c r="B8033" i="3"/>
  <c r="B8031" i="3"/>
  <c r="B8029" i="3"/>
  <c r="B8027" i="3"/>
  <c r="B8025" i="3"/>
  <c r="B8023" i="3"/>
  <c r="B8021" i="3"/>
  <c r="B8019" i="3"/>
  <c r="B8017" i="3"/>
  <c r="B8015" i="3"/>
  <c r="B8013" i="3"/>
  <c r="B8011" i="3"/>
  <c r="B8009" i="3"/>
  <c r="B8007" i="3"/>
  <c r="B8005" i="3"/>
  <c r="B8003" i="3"/>
  <c r="B8001" i="3"/>
  <c r="B7999" i="3"/>
  <c r="B7997" i="3"/>
  <c r="B7995" i="3"/>
  <c r="B7993" i="3"/>
  <c r="B7991" i="3"/>
  <c r="B7989" i="3"/>
  <c r="B7987" i="3"/>
  <c r="B7985" i="3"/>
  <c r="B7983" i="3"/>
  <c r="B7981" i="3"/>
  <c r="B7979" i="3"/>
  <c r="B7977" i="3"/>
  <c r="B7975" i="3"/>
  <c r="B7973" i="3"/>
  <c r="B7971" i="3"/>
  <c r="B7969" i="3"/>
  <c r="B7967" i="3"/>
  <c r="B7965" i="3"/>
  <c r="B7963" i="3"/>
  <c r="B7961" i="3"/>
  <c r="B7959" i="3"/>
  <c r="B7957" i="3"/>
  <c r="B7955" i="3"/>
  <c r="B7953" i="3"/>
  <c r="B7576" i="3"/>
  <c r="B7574" i="3"/>
  <c r="B7572" i="3"/>
  <c r="B7570" i="3"/>
  <c r="B7568" i="3"/>
  <c r="B7566" i="3"/>
  <c r="B7564" i="3"/>
  <c r="B7562" i="3"/>
  <c r="B7560" i="3"/>
  <c r="B7558" i="3"/>
  <c r="B7556" i="3"/>
  <c r="B7554" i="3"/>
  <c r="F7554" i="3" s="1"/>
  <c r="B7552" i="3"/>
  <c r="B7550" i="3"/>
  <c r="B7548" i="3"/>
  <c r="B7546" i="3"/>
  <c r="B7544" i="3"/>
  <c r="B7542" i="3"/>
  <c r="B7540" i="3"/>
  <c r="B7538" i="3"/>
  <c r="B7536" i="3"/>
  <c r="F7536" i="3" s="1"/>
  <c r="B7534" i="3"/>
  <c r="B7532" i="3"/>
  <c r="B7530" i="3"/>
  <c r="B7528" i="3"/>
  <c r="B7526" i="3"/>
  <c r="B7524" i="3"/>
  <c r="B7522" i="3"/>
  <c r="B7520" i="3"/>
  <c r="F7520" i="3" s="1"/>
  <c r="B7518" i="3"/>
  <c r="B7516" i="3"/>
  <c r="B7514" i="3"/>
  <c r="B7512" i="3"/>
  <c r="B7510" i="3"/>
  <c r="B7508" i="3"/>
  <c r="B7506" i="3"/>
  <c r="B7504" i="3"/>
  <c r="F7504" i="3" s="1"/>
  <c r="B7502" i="3"/>
  <c r="B7500" i="3"/>
  <c r="B7498" i="3"/>
  <c r="B7496" i="3"/>
  <c r="B7494" i="3"/>
  <c r="B7492" i="3"/>
  <c r="B7490" i="3"/>
  <c r="B7488" i="3"/>
  <c r="B7486" i="3"/>
  <c r="B7484" i="3"/>
  <c r="B7482" i="3"/>
  <c r="B7480" i="3"/>
  <c r="B7478" i="3"/>
  <c r="B7476" i="3"/>
  <c r="B7474" i="3"/>
  <c r="B7472" i="3"/>
  <c r="B7470" i="3"/>
  <c r="B7468" i="3"/>
  <c r="B7466" i="3"/>
  <c r="B7464" i="3"/>
  <c r="B7462" i="3"/>
  <c r="B7460" i="3"/>
  <c r="B7458" i="3"/>
  <c r="B7456" i="3"/>
  <c r="F7456" i="3" s="1"/>
  <c r="B7454" i="3"/>
  <c r="B7452" i="3"/>
  <c r="B7450" i="3"/>
  <c r="B7448" i="3"/>
  <c r="B7446" i="3"/>
  <c r="B7444" i="3"/>
  <c r="B7442" i="3"/>
  <c r="B7440" i="3"/>
  <c r="B7438" i="3"/>
  <c r="B7436" i="3"/>
  <c r="B7434" i="3"/>
  <c r="B7432" i="3"/>
  <c r="B7430" i="3"/>
  <c r="B7428" i="3"/>
  <c r="B7426" i="3"/>
  <c r="B7424" i="3"/>
  <c r="F7424" i="3" s="1"/>
  <c r="B7422" i="3"/>
  <c r="B7420" i="3"/>
  <c r="B7418" i="3"/>
  <c r="B7416" i="3"/>
  <c r="B7414" i="3"/>
  <c r="B7412" i="3"/>
  <c r="B7410" i="3"/>
  <c r="B7408" i="3"/>
  <c r="B7406" i="3"/>
  <c r="B7404" i="3"/>
  <c r="B7402" i="3"/>
  <c r="B7400" i="3"/>
  <c r="B7398" i="3"/>
  <c r="B7396" i="3"/>
  <c r="B7394" i="3"/>
  <c r="B7392" i="3"/>
  <c r="F7392" i="3" s="1"/>
  <c r="B7390" i="3"/>
  <c r="B7388" i="3"/>
  <c r="B7386" i="3"/>
  <c r="B7384" i="3"/>
  <c r="B7382" i="3"/>
  <c r="B7380" i="3"/>
  <c r="B7378" i="3"/>
  <c r="B7376" i="3"/>
  <c r="F7376" i="3" s="1"/>
  <c r="B7374" i="3"/>
  <c r="B7372" i="3"/>
  <c r="B7370" i="3"/>
  <c r="B7368" i="3"/>
  <c r="B7366" i="3"/>
  <c r="B7364" i="3"/>
  <c r="B7362" i="3"/>
  <c r="B7360" i="3"/>
  <c r="F7360" i="3" s="1"/>
  <c r="B7358" i="3"/>
  <c r="B7356" i="3"/>
  <c r="B7354" i="3"/>
  <c r="B7352" i="3"/>
  <c r="B7350" i="3"/>
  <c r="B7348" i="3"/>
  <c r="B7346" i="3"/>
  <c r="B7344" i="3"/>
  <c r="F7344" i="3" s="1"/>
  <c r="B7342" i="3"/>
  <c r="B7340" i="3"/>
  <c r="B7338" i="3"/>
  <c r="B7336" i="3"/>
  <c r="B7334" i="3"/>
  <c r="B7332" i="3"/>
  <c r="B7330" i="3"/>
  <c r="B7328" i="3"/>
  <c r="B7326" i="3"/>
  <c r="B7324" i="3"/>
  <c r="B7322" i="3"/>
  <c r="B7320" i="3"/>
  <c r="B7318" i="3"/>
  <c r="B7316" i="3"/>
  <c r="B7314" i="3"/>
  <c r="B7312" i="3"/>
  <c r="F7312" i="3" s="1"/>
  <c r="G7312" i="3" s="1"/>
  <c r="B7310" i="3"/>
  <c r="B7308" i="3"/>
  <c r="B7306" i="3"/>
  <c r="B7304" i="3"/>
  <c r="B7302" i="3"/>
  <c r="B7300" i="3"/>
  <c r="B7298" i="3"/>
  <c r="B7296" i="3"/>
  <c r="F7296" i="3" s="1"/>
  <c r="B7294" i="3"/>
  <c r="B7292" i="3"/>
  <c r="B7290" i="3"/>
  <c r="B7288" i="3"/>
  <c r="B7286" i="3"/>
  <c r="B7284" i="3"/>
  <c r="B7282" i="3"/>
  <c r="B7280" i="3"/>
  <c r="F7280" i="3" s="1"/>
  <c r="B7278" i="3"/>
  <c r="B7276" i="3"/>
  <c r="B7274" i="3"/>
  <c r="B7272" i="3"/>
  <c r="B7270" i="3"/>
  <c r="B7268" i="3"/>
  <c r="B7266" i="3"/>
  <c r="B7264" i="3"/>
  <c r="B7262" i="3"/>
  <c r="B7260" i="3"/>
  <c r="B7258" i="3"/>
  <c r="B7256" i="3"/>
  <c r="B7254" i="3"/>
  <c r="B7252" i="3"/>
  <c r="B7250" i="3"/>
  <c r="B7248" i="3"/>
  <c r="B7246" i="3"/>
  <c r="B7244" i="3"/>
  <c r="B7242" i="3"/>
  <c r="B7240" i="3"/>
  <c r="B7238" i="3"/>
  <c r="B7236" i="3"/>
  <c r="B7234" i="3"/>
  <c r="B7232" i="3"/>
  <c r="B7230" i="3"/>
  <c r="B7228" i="3"/>
  <c r="B7226" i="3"/>
  <c r="B7224" i="3"/>
  <c r="B7222" i="3"/>
  <c r="B7220" i="3"/>
  <c r="B7218" i="3"/>
  <c r="B7216" i="3"/>
  <c r="F7216" i="3" s="1"/>
  <c r="G7216" i="3" s="1"/>
  <c r="B7214" i="3"/>
  <c r="B7212" i="3"/>
  <c r="B7210" i="3"/>
  <c r="B7208" i="3"/>
  <c r="B7206" i="3"/>
  <c r="B7204" i="3"/>
  <c r="B7202" i="3"/>
  <c r="B7200" i="3"/>
  <c r="B7198" i="3"/>
  <c r="B7196" i="3"/>
  <c r="B7194" i="3"/>
  <c r="B7192" i="3"/>
  <c r="B7190" i="3"/>
  <c r="B7188" i="3"/>
  <c r="B7186" i="3"/>
  <c r="B7184" i="3"/>
  <c r="F7184" i="3" s="1"/>
  <c r="B7182" i="3"/>
  <c r="B7180" i="3"/>
  <c r="B7178" i="3"/>
  <c r="B7176" i="3"/>
  <c r="B7174" i="3"/>
  <c r="B22645" i="3"/>
  <c r="B22629" i="3"/>
  <c r="B22613" i="3"/>
  <c r="B21860" i="3"/>
  <c r="B21846" i="3"/>
  <c r="B21830" i="3"/>
  <c r="B21814" i="3"/>
  <c r="B21798" i="3"/>
  <c r="B21784" i="3"/>
  <c r="B21768" i="3"/>
  <c r="B21752" i="3"/>
  <c r="B21738" i="3"/>
  <c r="B21724" i="3"/>
  <c r="B21708" i="3"/>
  <c r="B21692" i="3"/>
  <c r="B21676" i="3"/>
  <c r="F21676" i="3" s="1"/>
  <c r="AM21676" i="3" s="1"/>
  <c r="B21660" i="3"/>
  <c r="B21644" i="3"/>
  <c r="F21644" i="3" s="1"/>
  <c r="AM21644" i="3" s="1"/>
  <c r="B21628" i="3"/>
  <c r="B21612" i="3"/>
  <c r="B21596" i="3"/>
  <c r="B21580" i="3"/>
  <c r="B21564" i="3"/>
  <c r="B21548" i="3"/>
  <c r="B21532" i="3"/>
  <c r="B21518" i="3"/>
  <c r="F21518" i="3" s="1"/>
  <c r="AM21518" i="3" s="1"/>
  <c r="B21504" i="3"/>
  <c r="B21492" i="3"/>
  <c r="B21484" i="3"/>
  <c r="B21472" i="3"/>
  <c r="B21464" i="3"/>
  <c r="B21454" i="3"/>
  <c r="F21454" i="3" s="1"/>
  <c r="AM21454" i="3" s="1"/>
  <c r="B20618" i="3"/>
  <c r="B20606" i="3"/>
  <c r="F20606" i="3" s="1"/>
  <c r="AM20606" i="3" s="1"/>
  <c r="B20594" i="3"/>
  <c r="F20594" i="3" s="1"/>
  <c r="AM20594" i="3" s="1"/>
  <c r="B20584" i="3"/>
  <c r="B20576" i="3"/>
  <c r="B20570" i="3"/>
  <c r="B20566" i="3"/>
  <c r="B20560" i="3"/>
  <c r="B22821" i="3"/>
  <c r="B22807" i="3"/>
  <c r="B22793" i="3"/>
  <c r="B22779" i="3"/>
  <c r="B22769" i="3"/>
  <c r="B22757" i="3"/>
  <c r="B22743" i="3"/>
  <c r="B22729" i="3"/>
  <c r="B22713" i="3"/>
  <c r="B22699" i="3"/>
  <c r="B22685" i="3"/>
  <c r="B22665" i="3"/>
  <c r="B22216" i="3"/>
  <c r="B22206" i="3"/>
  <c r="B22196" i="3"/>
  <c r="B22186" i="3"/>
  <c r="B22176" i="3"/>
  <c r="B22166" i="3"/>
  <c r="F22166" i="3" s="1"/>
  <c r="AM22166" i="3" s="1"/>
  <c r="B22154" i="3"/>
  <c r="F22154" i="3" s="1"/>
  <c r="AM22154" i="3" s="1"/>
  <c r="B22142" i="3"/>
  <c r="B22132" i="3"/>
  <c r="B22122" i="3"/>
  <c r="B22110" i="3"/>
  <c r="B22100" i="3"/>
  <c r="B22090" i="3"/>
  <c r="B22082" i="3"/>
  <c r="F22082" i="3" s="1"/>
  <c r="AM22082" i="3" s="1"/>
  <c r="B22070" i="3"/>
  <c r="F22070" i="3" s="1"/>
  <c r="AM22070" i="3" s="1"/>
  <c r="B22058" i="3"/>
  <c r="B22044" i="3"/>
  <c r="B22032" i="3"/>
  <c r="B22020" i="3"/>
  <c r="B22010" i="3"/>
  <c r="B21998" i="3"/>
  <c r="B21990" i="3"/>
  <c r="B21978" i="3"/>
  <c r="F21978" i="3" s="1"/>
  <c r="AM21978" i="3" s="1"/>
  <c r="B21966" i="3"/>
  <c r="B21954" i="3"/>
  <c r="B21936" i="3"/>
  <c r="B21912" i="3"/>
  <c r="B22372" i="3"/>
  <c r="F22372" i="3" s="1"/>
  <c r="AM22372" i="3" s="1"/>
  <c r="B22362" i="3"/>
  <c r="B22352" i="3"/>
  <c r="B22342" i="3"/>
  <c r="B22332" i="3"/>
  <c r="B22322" i="3"/>
  <c r="B22312" i="3"/>
  <c r="B22302" i="3"/>
  <c r="B22292" i="3"/>
  <c r="F22292" i="3" s="1"/>
  <c r="AM22292" i="3" s="1"/>
  <c r="B22282" i="3"/>
  <c r="B22272" i="3"/>
  <c r="B22262" i="3"/>
  <c r="F22262" i="3" s="1"/>
  <c r="AM22262" i="3" s="1"/>
  <c r="B22252" i="3"/>
  <c r="B22242" i="3"/>
  <c r="B22234" i="3"/>
  <c r="B21427" i="3"/>
  <c r="B21417" i="3"/>
  <c r="B21407" i="3"/>
  <c r="B21397" i="3"/>
  <c r="B21387" i="3"/>
  <c r="B21377" i="3"/>
  <c r="B21367" i="3"/>
  <c r="B21357" i="3"/>
  <c r="B21349" i="3"/>
  <c r="B21339" i="3"/>
  <c r="B21329" i="3"/>
  <c r="B21319" i="3"/>
  <c r="B21309" i="3"/>
  <c r="B21299" i="3"/>
  <c r="B21289" i="3"/>
  <c r="B21279" i="3"/>
  <c r="B21269" i="3"/>
  <c r="B21259" i="3"/>
  <c r="B20938" i="3"/>
  <c r="B20928" i="3"/>
  <c r="F20928" i="3" s="1"/>
  <c r="AM20928" i="3" s="1"/>
  <c r="B20918" i="3"/>
  <c r="B20908" i="3"/>
  <c r="B20898" i="3"/>
  <c r="B20888" i="3"/>
  <c r="B20878" i="3"/>
  <c r="B20868" i="3"/>
  <c r="B20858" i="3"/>
  <c r="B20848" i="3"/>
  <c r="F20848" i="3" s="1"/>
  <c r="AM20848" i="3" s="1"/>
  <c r="B20838" i="3"/>
  <c r="F20838" i="3" s="1"/>
  <c r="AM20838" i="3" s="1"/>
  <c r="B20828" i="3"/>
  <c r="B20818" i="3"/>
  <c r="B20808" i="3"/>
  <c r="B20798" i="3"/>
  <c r="B20788" i="3"/>
  <c r="B20778" i="3"/>
  <c r="B20768" i="3"/>
  <c r="B20760" i="3"/>
  <c r="F20760" i="3" s="1"/>
  <c r="AM20760" i="3" s="1"/>
  <c r="B20750" i="3"/>
  <c r="B20740" i="3"/>
  <c r="B20730" i="3"/>
  <c r="B20720" i="3"/>
  <c r="F20720" i="3" s="1"/>
  <c r="AM20720" i="3" s="1"/>
  <c r="B20710" i="3"/>
  <c r="B20700" i="3"/>
  <c r="B20690" i="3"/>
  <c r="F20690" i="3" s="1"/>
  <c r="AM20690" i="3" s="1"/>
  <c r="B20680" i="3"/>
  <c r="B20670" i="3"/>
  <c r="B20660" i="3"/>
  <c r="B20650" i="3"/>
  <c r="B20640" i="3"/>
  <c r="B20628" i="3"/>
  <c r="B20491" i="3"/>
  <c r="B20483" i="3"/>
  <c r="B20475" i="3"/>
  <c r="B20467" i="3"/>
  <c r="B20459" i="3"/>
  <c r="B20451" i="3"/>
  <c r="B20443" i="3"/>
  <c r="B20435" i="3"/>
  <c r="B20407" i="3"/>
  <c r="B20399" i="3"/>
  <c r="B20391" i="3"/>
  <c r="F20391" i="3" s="1"/>
  <c r="AM20391" i="3" s="1"/>
  <c r="B20383" i="3"/>
  <c r="B20375" i="3"/>
  <c r="B20367" i="3"/>
  <c r="B20359" i="3"/>
  <c r="B20351" i="3"/>
  <c r="B20343" i="3"/>
  <c r="B20335" i="3"/>
  <c r="B20327" i="3"/>
  <c r="F20327" i="3" s="1"/>
  <c r="AM20327" i="3" s="1"/>
  <c r="B20319" i="3"/>
  <c r="B20311" i="3"/>
  <c r="B20303" i="3"/>
  <c r="B20295" i="3"/>
  <c r="B20287" i="3"/>
  <c r="B20281" i="3"/>
  <c r="B20275" i="3"/>
  <c r="B17924" i="3"/>
  <c r="B17922" i="3"/>
  <c r="B17920" i="3"/>
  <c r="B17918" i="3"/>
  <c r="B17916" i="3"/>
  <c r="B17914" i="3"/>
  <c r="B17912" i="3"/>
  <c r="B17910" i="3"/>
  <c r="B17908" i="3"/>
  <c r="F17908" i="3" s="1"/>
  <c r="AM17908" i="3" s="1"/>
  <c r="B17906" i="3"/>
  <c r="B17904" i="3"/>
  <c r="B17902" i="3"/>
  <c r="B17900" i="3"/>
  <c r="B17898" i="3"/>
  <c r="B17896" i="3"/>
  <c r="B17894" i="3"/>
  <c r="B17892" i="3"/>
  <c r="B17890" i="3"/>
  <c r="B17888" i="3"/>
  <c r="B17886" i="3"/>
  <c r="B17884" i="3"/>
  <c r="F17884" i="3" s="1"/>
  <c r="AM17884" i="3" s="1"/>
  <c r="B17882" i="3"/>
  <c r="B17880" i="3"/>
  <c r="B17878" i="3"/>
  <c r="B17876" i="3"/>
  <c r="F17876" i="3" s="1"/>
  <c r="AM17876" i="3" s="1"/>
  <c r="B17874" i="3"/>
  <c r="B17872" i="3"/>
  <c r="B17870" i="3"/>
  <c r="B17868" i="3"/>
  <c r="B17866" i="3"/>
  <c r="B17864" i="3"/>
  <c r="B17862" i="3"/>
  <c r="F17862" i="3" s="1"/>
  <c r="AM17862" i="3" s="1"/>
  <c r="B17860" i="3"/>
  <c r="B17858" i="3"/>
  <c r="B17856" i="3"/>
  <c r="B17854" i="3"/>
  <c r="B17852" i="3"/>
  <c r="B17850" i="3"/>
  <c r="B17848" i="3"/>
  <c r="B17846" i="3"/>
  <c r="B17844" i="3"/>
  <c r="F17844" i="3" s="1"/>
  <c r="AM17844" i="3" s="1"/>
  <c r="B17842" i="3"/>
  <c r="B17840" i="3"/>
  <c r="B17838" i="3"/>
  <c r="B17836" i="3"/>
  <c r="B17834" i="3"/>
  <c r="B17832" i="3"/>
  <c r="B17830" i="3"/>
  <c r="B17828" i="3"/>
  <c r="B17826" i="3"/>
  <c r="B17824" i="3"/>
  <c r="B17822" i="3"/>
  <c r="B17820" i="3"/>
  <c r="B17818" i="3"/>
  <c r="B17816" i="3"/>
  <c r="B17814" i="3"/>
  <c r="B17812" i="3"/>
  <c r="B17810" i="3"/>
  <c r="B17808" i="3"/>
  <c r="B17806" i="3"/>
  <c r="B17804" i="3"/>
  <c r="B17802" i="3"/>
  <c r="B17800" i="3"/>
  <c r="B17798" i="3"/>
  <c r="B17796" i="3"/>
  <c r="F17796" i="3" s="1"/>
  <c r="AM17796" i="3" s="1"/>
  <c r="B17794" i="3"/>
  <c r="B17792" i="3"/>
  <c r="B17790" i="3"/>
  <c r="B17788" i="3"/>
  <c r="B17786" i="3"/>
  <c r="B17784" i="3"/>
  <c r="B17782" i="3"/>
  <c r="F17782" i="3" s="1"/>
  <c r="AM17782" i="3" s="1"/>
  <c r="B17780" i="3"/>
  <c r="B17778" i="3"/>
  <c r="B17776" i="3"/>
  <c r="B17774" i="3"/>
  <c r="B17772" i="3"/>
  <c r="F17772" i="3" s="1"/>
  <c r="AM17772" i="3" s="1"/>
  <c r="B17770" i="3"/>
  <c r="B17768" i="3"/>
  <c r="B17766" i="3"/>
  <c r="B17764" i="3"/>
  <c r="F17764" i="3" s="1"/>
  <c r="AM17764" i="3" s="1"/>
  <c r="B17762" i="3"/>
  <c r="B17760" i="3"/>
  <c r="B17758" i="3"/>
  <c r="B17756" i="3"/>
  <c r="B17754" i="3"/>
  <c r="B17752" i="3"/>
  <c r="B17750" i="3"/>
  <c r="B17748" i="3"/>
  <c r="F17748" i="3" s="1"/>
  <c r="AM17748" i="3" s="1"/>
  <c r="B17746" i="3"/>
  <c r="B17744" i="3"/>
  <c r="B17742" i="3"/>
  <c r="B17740" i="3"/>
  <c r="B17738" i="3"/>
  <c r="B17736" i="3"/>
  <c r="B17734" i="3"/>
  <c r="B17732" i="3"/>
  <c r="F17732" i="3" s="1"/>
  <c r="AM17732" i="3" s="1"/>
  <c r="B17730" i="3"/>
  <c r="B17728" i="3"/>
  <c r="B17726" i="3"/>
  <c r="B17724" i="3"/>
  <c r="B17722" i="3"/>
  <c r="B17720" i="3"/>
  <c r="B17718" i="3"/>
  <c r="B17716" i="3"/>
  <c r="B17714" i="3"/>
  <c r="B17712" i="3"/>
  <c r="B17710" i="3"/>
  <c r="B17708" i="3"/>
  <c r="F17708" i="3" s="1"/>
  <c r="AM17708" i="3" s="1"/>
  <c r="B17706" i="3"/>
  <c r="B17704" i="3"/>
  <c r="B17702" i="3"/>
  <c r="B17700" i="3"/>
  <c r="F17700" i="3" s="1"/>
  <c r="AM17700" i="3" s="1"/>
  <c r="B17698" i="3"/>
  <c r="B17696" i="3"/>
  <c r="B17694" i="3"/>
  <c r="B17692" i="3"/>
  <c r="B17690" i="3"/>
  <c r="B17688" i="3"/>
  <c r="B17295" i="3"/>
  <c r="B17293" i="3"/>
  <c r="B17291" i="3"/>
  <c r="B17289" i="3"/>
  <c r="B17287" i="3"/>
  <c r="B17285" i="3"/>
  <c r="B17283" i="3"/>
  <c r="B17281" i="3"/>
  <c r="B17279" i="3"/>
  <c r="B17277" i="3"/>
  <c r="B17275" i="3"/>
  <c r="B17273" i="3"/>
  <c r="B17271" i="3"/>
  <c r="B17269" i="3"/>
  <c r="B17267" i="3"/>
  <c r="B17265" i="3"/>
  <c r="B17263" i="3"/>
  <c r="B17261" i="3"/>
  <c r="B17259" i="3"/>
  <c r="B17257" i="3"/>
  <c r="B17255" i="3"/>
  <c r="B17253" i="3"/>
  <c r="B17251" i="3"/>
  <c r="B17249" i="3"/>
  <c r="B17247" i="3"/>
  <c r="B17245" i="3"/>
  <c r="B17243" i="3"/>
  <c r="B17241" i="3"/>
  <c r="B17239" i="3"/>
  <c r="B17237" i="3"/>
  <c r="B17235" i="3"/>
  <c r="B17233" i="3"/>
  <c r="B17231" i="3"/>
  <c r="B17229" i="3"/>
  <c r="B17227" i="3"/>
  <c r="B17225" i="3"/>
  <c r="B17223" i="3"/>
  <c r="B17221" i="3"/>
  <c r="B17219" i="3"/>
  <c r="B17217" i="3"/>
  <c r="B17215" i="3"/>
  <c r="B17213" i="3"/>
  <c r="B17211" i="3"/>
  <c r="B17209" i="3"/>
  <c r="B17207" i="3"/>
  <c r="B17205" i="3"/>
  <c r="B17203" i="3"/>
  <c r="B17201" i="3"/>
  <c r="B17199" i="3"/>
  <c r="B17197" i="3"/>
  <c r="B17195" i="3"/>
  <c r="B17193" i="3"/>
  <c r="B17191" i="3"/>
  <c r="B17189" i="3"/>
  <c r="B17187" i="3"/>
  <c r="B17185" i="3"/>
  <c r="B17183" i="3"/>
  <c r="B17181" i="3"/>
  <c r="B17179" i="3"/>
  <c r="B17177" i="3"/>
  <c r="B17175" i="3"/>
  <c r="B17173" i="3"/>
  <c r="B17171" i="3"/>
  <c r="B17169" i="3"/>
  <c r="B17167" i="3"/>
  <c r="B17165" i="3"/>
  <c r="B17163" i="3"/>
  <c r="B17161" i="3"/>
  <c r="B17159" i="3"/>
  <c r="B17157" i="3"/>
  <c r="B17155" i="3"/>
  <c r="B17153" i="3"/>
  <c r="B17151" i="3"/>
  <c r="B17149" i="3"/>
  <c r="B17147" i="3"/>
  <c r="B17145" i="3"/>
  <c r="B17143" i="3"/>
  <c r="B17141" i="3"/>
  <c r="B17139" i="3"/>
  <c r="B17137" i="3"/>
  <c r="B17135" i="3"/>
  <c r="B17133" i="3"/>
  <c r="B17131" i="3"/>
  <c r="B17129" i="3"/>
  <c r="B17127" i="3"/>
  <c r="B17125" i="3"/>
  <c r="B17123" i="3"/>
  <c r="B17121" i="3"/>
  <c r="B17119" i="3"/>
  <c r="B17117" i="3"/>
  <c r="B17115" i="3"/>
  <c r="B17113" i="3"/>
  <c r="B17111" i="3"/>
  <c r="B17109" i="3"/>
  <c r="B17107" i="3"/>
  <c r="B17105" i="3"/>
  <c r="B17103" i="3"/>
  <c r="B17101" i="3"/>
  <c r="B17099" i="3"/>
  <c r="B17097" i="3"/>
  <c r="B17095" i="3"/>
  <c r="B17093" i="3"/>
  <c r="B17091" i="3"/>
  <c r="B17089" i="3"/>
  <c r="B17087" i="3"/>
  <c r="B17085" i="3"/>
  <c r="B17083" i="3"/>
  <c r="B17081" i="3"/>
  <c r="B17079" i="3"/>
  <c r="B17077" i="3"/>
  <c r="B17075" i="3"/>
  <c r="B17073" i="3"/>
  <c r="B17071" i="3"/>
  <c r="B17069" i="3"/>
  <c r="B17067" i="3"/>
  <c r="B17065" i="3"/>
  <c r="B17063" i="3"/>
  <c r="B17061" i="3"/>
  <c r="B17059" i="3"/>
  <c r="B17057" i="3"/>
  <c r="B17055" i="3"/>
  <c r="B17053" i="3"/>
  <c r="B17051" i="3"/>
  <c r="B17049" i="3"/>
  <c r="B17047" i="3"/>
  <c r="B17045" i="3"/>
  <c r="B17043" i="3"/>
  <c r="B17041" i="3"/>
  <c r="B17039" i="3"/>
  <c r="B17037" i="3"/>
  <c r="B17035" i="3"/>
  <c r="B17033" i="3"/>
  <c r="B17031" i="3"/>
  <c r="B17029" i="3"/>
  <c r="B17027" i="3"/>
  <c r="B17025" i="3"/>
  <c r="B17023" i="3"/>
  <c r="B17021" i="3"/>
  <c r="B17019" i="3"/>
  <c r="B17017" i="3"/>
  <c r="B17015" i="3"/>
  <c r="B17009" i="3"/>
  <c r="B17005" i="3"/>
  <c r="B17001" i="3"/>
  <c r="B16997" i="3"/>
  <c r="B16993" i="3"/>
  <c r="F16993" i="3" s="1"/>
  <c r="AM16993" i="3" s="1"/>
  <c r="B16989" i="3"/>
  <c r="B16985" i="3"/>
  <c r="B16981" i="3"/>
  <c r="B16977" i="3"/>
  <c r="B16973" i="3"/>
  <c r="B16969" i="3"/>
  <c r="B16965" i="3"/>
  <c r="B16961" i="3"/>
  <c r="F16961" i="3" s="1"/>
  <c r="AM16961" i="3" s="1"/>
  <c r="B16957" i="3"/>
  <c r="B16953" i="3"/>
  <c r="B16949" i="3"/>
  <c r="B16945" i="3"/>
  <c r="B16941" i="3"/>
  <c r="B16937" i="3"/>
  <c r="B16933" i="3"/>
  <c r="B16929" i="3"/>
  <c r="F16929" i="3" s="1"/>
  <c r="AM16929" i="3" s="1"/>
  <c r="B16925" i="3"/>
  <c r="B16921" i="3"/>
  <c r="B16917" i="3"/>
  <c r="B16913" i="3"/>
  <c r="B16909" i="3"/>
  <c r="B16905" i="3"/>
  <c r="B16901" i="3"/>
  <c r="B16897" i="3"/>
  <c r="F16897" i="3" s="1"/>
  <c r="AM16897" i="3" s="1"/>
  <c r="B16893" i="3"/>
  <c r="B16889" i="3"/>
  <c r="B16883" i="3"/>
  <c r="B16879" i="3"/>
  <c r="B16875" i="3"/>
  <c r="B16869" i="3"/>
  <c r="B16865" i="3"/>
  <c r="B16861" i="3"/>
  <c r="B16857" i="3"/>
  <c r="B16853" i="3"/>
  <c r="B16849" i="3"/>
  <c r="B16845" i="3"/>
  <c r="B16841" i="3"/>
  <c r="B16837" i="3"/>
  <c r="B16833" i="3"/>
  <c r="B16829" i="3"/>
  <c r="B16825" i="3"/>
  <c r="B16821" i="3"/>
  <c r="B16817" i="3"/>
  <c r="B16813" i="3"/>
  <c r="B16809" i="3"/>
  <c r="B16805" i="3"/>
  <c r="B16801" i="3"/>
  <c r="B16797" i="3"/>
  <c r="B16793" i="3"/>
  <c r="B16789" i="3"/>
  <c r="B16785" i="3"/>
  <c r="B16781" i="3"/>
  <c r="B16777" i="3"/>
  <c r="B16773" i="3"/>
  <c r="B16769" i="3"/>
  <c r="B16765" i="3"/>
  <c r="B16761" i="3"/>
  <c r="B16757" i="3"/>
  <c r="B16753" i="3"/>
  <c r="B16749" i="3"/>
  <c r="B16745" i="3"/>
  <c r="B16741" i="3"/>
  <c r="B16737" i="3"/>
  <c r="B16731" i="3"/>
  <c r="B16727" i="3"/>
  <c r="B16723" i="3"/>
  <c r="B16719" i="3"/>
  <c r="B16715" i="3"/>
  <c r="B16711" i="3"/>
  <c r="B16707" i="3"/>
  <c r="B16703" i="3"/>
  <c r="B16699" i="3"/>
  <c r="B16695" i="3"/>
  <c r="B16691" i="3"/>
  <c r="B16687" i="3"/>
  <c r="B16683" i="3"/>
  <c r="B16679" i="3"/>
  <c r="B16675" i="3"/>
  <c r="B16671" i="3"/>
  <c r="B16667" i="3"/>
  <c r="B16663" i="3"/>
  <c r="B16659" i="3"/>
  <c r="B16655" i="3"/>
  <c r="B16651" i="3"/>
  <c r="B16647" i="3"/>
  <c r="B16643" i="3"/>
  <c r="B16639" i="3"/>
  <c r="B16635" i="3"/>
  <c r="B16631" i="3"/>
  <c r="B16627" i="3"/>
  <c r="B16623" i="3"/>
  <c r="B16619" i="3"/>
  <c r="B16615" i="3"/>
  <c r="B16611" i="3"/>
  <c r="B16607" i="3"/>
  <c r="B16603" i="3"/>
  <c r="B16599" i="3"/>
  <c r="B16595" i="3"/>
  <c r="B16591" i="3"/>
  <c r="B16587" i="3"/>
  <c r="B16583" i="3"/>
  <c r="B16579" i="3"/>
  <c r="B16575" i="3"/>
  <c r="B16571" i="3"/>
  <c r="B16567" i="3"/>
  <c r="B16563" i="3"/>
  <c r="B16559" i="3"/>
  <c r="B16555" i="3"/>
  <c r="B16551" i="3"/>
  <c r="B16547" i="3"/>
  <c r="B16543" i="3"/>
  <c r="B16539" i="3"/>
  <c r="B16535" i="3"/>
  <c r="B16531" i="3"/>
  <c r="B16527" i="3"/>
  <c r="B16523" i="3"/>
  <c r="B16519" i="3"/>
  <c r="B16515" i="3"/>
  <c r="B16511" i="3"/>
  <c r="B16507" i="3"/>
  <c r="B16503" i="3"/>
  <c r="B16499" i="3"/>
  <c r="B16495" i="3"/>
  <c r="B16491" i="3"/>
  <c r="B16487" i="3"/>
  <c r="B16483" i="3"/>
  <c r="B16479" i="3"/>
  <c r="B16477" i="3"/>
  <c r="B16473" i="3"/>
  <c r="B16469" i="3"/>
  <c r="B16465" i="3"/>
  <c r="B16461" i="3"/>
  <c r="B16457" i="3"/>
  <c r="B16453" i="3"/>
  <c r="B16449" i="3"/>
  <c r="B16445" i="3"/>
  <c r="B16441" i="3"/>
  <c r="B16437" i="3"/>
  <c r="B16433" i="3"/>
  <c r="B16429" i="3"/>
  <c r="B16425" i="3"/>
  <c r="B16421" i="3"/>
  <c r="B16417" i="3"/>
  <c r="B16413" i="3"/>
  <c r="B16409" i="3"/>
  <c r="B16405" i="3"/>
  <c r="B16401" i="3"/>
  <c r="B16397" i="3"/>
  <c r="B16393" i="3"/>
  <c r="B16389" i="3"/>
  <c r="B16385" i="3"/>
  <c r="B16381" i="3"/>
  <c r="B16377" i="3"/>
  <c r="B16373" i="3"/>
  <c r="B16369" i="3"/>
  <c r="B16365" i="3"/>
  <c r="B16361" i="3"/>
  <c r="B16359" i="3"/>
  <c r="B16355" i="3"/>
  <c r="B16353" i="3"/>
  <c r="F16353" i="3" s="1"/>
  <c r="AM16353" i="3" s="1"/>
  <c r="B16351" i="3"/>
  <c r="B16349" i="3"/>
  <c r="B16347" i="3"/>
  <c r="B16345" i="3"/>
  <c r="B15693" i="3"/>
  <c r="B15691" i="3"/>
  <c r="B15689" i="3"/>
  <c r="B15685" i="3"/>
  <c r="B15677" i="3"/>
  <c r="B15675" i="3"/>
  <c r="B15673" i="3"/>
  <c r="B15669" i="3"/>
  <c r="B15667" i="3"/>
  <c r="B15665" i="3"/>
  <c r="B15645" i="3"/>
  <c r="B15643" i="3"/>
  <c r="B15641" i="3"/>
  <c r="B15629" i="3"/>
  <c r="B15627" i="3"/>
  <c r="B15625" i="3"/>
  <c r="B15613" i="3"/>
  <c r="B15611" i="3"/>
  <c r="B15609" i="3"/>
  <c r="B15597" i="3"/>
  <c r="B15595" i="3"/>
  <c r="B15593" i="3"/>
  <c r="B15581" i="3"/>
  <c r="B15579" i="3"/>
  <c r="B15577" i="3"/>
  <c r="B15565" i="3"/>
  <c r="B15563" i="3"/>
  <c r="B15561" i="3"/>
  <c r="B15549" i="3"/>
  <c r="B15547" i="3"/>
  <c r="B15545" i="3"/>
  <c r="B15531" i="3"/>
  <c r="B14586" i="3"/>
  <c r="F14586" i="3" s="1"/>
  <c r="AM14586" i="3" s="1"/>
  <c r="B14584" i="3"/>
  <c r="B14582" i="3"/>
  <c r="F14582" i="3" s="1"/>
  <c r="AM14582" i="3" s="1"/>
  <c r="B14580" i="3"/>
  <c r="B14578" i="3"/>
  <c r="B14576" i="3"/>
  <c r="B14574" i="3"/>
  <c r="B14572" i="3"/>
  <c r="B14570" i="3"/>
  <c r="B14568" i="3"/>
  <c r="B14566" i="3"/>
  <c r="B14564" i="3"/>
  <c r="F14564" i="3" s="1"/>
  <c r="AM14564" i="3" s="1"/>
  <c r="B14562" i="3"/>
  <c r="B14560" i="3"/>
  <c r="B14558" i="3"/>
  <c r="B14556" i="3"/>
  <c r="B14554" i="3"/>
  <c r="B14552" i="3"/>
  <c r="B14550" i="3"/>
  <c r="B14548" i="3"/>
  <c r="F14548" i="3" s="1"/>
  <c r="AM14548" i="3" s="1"/>
  <c r="B14546" i="3"/>
  <c r="B14544" i="3"/>
  <c r="B14542" i="3"/>
  <c r="B14540" i="3"/>
  <c r="F14540" i="3" s="1"/>
  <c r="AM14540" i="3" s="1"/>
  <c r="B14538" i="3"/>
  <c r="B14536" i="3"/>
  <c r="B14534" i="3"/>
  <c r="F14534" i="3" s="1"/>
  <c r="AM14534" i="3" s="1"/>
  <c r="B14532" i="3"/>
  <c r="F14532" i="3" s="1"/>
  <c r="AM14532" i="3" s="1"/>
  <c r="B14530" i="3"/>
  <c r="B14528" i="3"/>
  <c r="B14526" i="3"/>
  <c r="B14524" i="3"/>
  <c r="B14522" i="3"/>
  <c r="B14520" i="3"/>
  <c r="B14518" i="3"/>
  <c r="B14516" i="3"/>
  <c r="F14516" i="3" s="1"/>
  <c r="AM14516" i="3" s="1"/>
  <c r="B14514" i="3"/>
  <c r="B14512" i="3"/>
  <c r="B14510" i="3"/>
  <c r="B14508" i="3"/>
  <c r="F14508" i="3" s="1"/>
  <c r="AM14508" i="3" s="1"/>
  <c r="B14506" i="3"/>
  <c r="F14506" i="3" s="1"/>
  <c r="AM14506" i="3" s="1"/>
  <c r="B14504" i="3"/>
  <c r="B14502" i="3"/>
  <c r="F14502" i="3" s="1"/>
  <c r="AM14502" i="3" s="1"/>
  <c r="B14500" i="3"/>
  <c r="B14498" i="3"/>
  <c r="B13881" i="3"/>
  <c r="B13879" i="3"/>
  <c r="B13877" i="3"/>
  <c r="B13875" i="3"/>
  <c r="B13873" i="3"/>
  <c r="B13871" i="3"/>
  <c r="B13869" i="3"/>
  <c r="B13867" i="3"/>
  <c r="B13865" i="3"/>
  <c r="B13863" i="3"/>
  <c r="B13861" i="3"/>
  <c r="B13859" i="3"/>
  <c r="B13857" i="3"/>
  <c r="B13855" i="3"/>
  <c r="B13853" i="3"/>
  <c r="B13851" i="3"/>
  <c r="B13849" i="3"/>
  <c r="B13847" i="3"/>
  <c r="B13843" i="3"/>
  <c r="B13841" i="3"/>
  <c r="B13839" i="3"/>
  <c r="B13837" i="3"/>
  <c r="B13835" i="3"/>
  <c r="B13833" i="3"/>
  <c r="B13831" i="3"/>
  <c r="B13829" i="3"/>
  <c r="B13827" i="3"/>
  <c r="B13825" i="3"/>
  <c r="B13823" i="3"/>
  <c r="B13821" i="3"/>
  <c r="B13819" i="3"/>
  <c r="B13817" i="3"/>
  <c r="B13815" i="3"/>
  <c r="B13813" i="3"/>
  <c r="B13811" i="3"/>
  <c r="B13809" i="3"/>
  <c r="B13807" i="3"/>
  <c r="B13805" i="3"/>
  <c r="B13803" i="3"/>
  <c r="B13801" i="3"/>
  <c r="B13294" i="3"/>
  <c r="B13292" i="3"/>
  <c r="B13290" i="3"/>
  <c r="B13288" i="3"/>
  <c r="B13286" i="3"/>
  <c r="B13284" i="3"/>
  <c r="B13282" i="3"/>
  <c r="F13282" i="3" s="1"/>
  <c r="AM13282" i="3" s="1"/>
  <c r="B13280" i="3"/>
  <c r="B13278" i="3"/>
  <c r="B13276" i="3"/>
  <c r="B13274" i="3"/>
  <c r="B13272" i="3"/>
  <c r="B13270" i="3"/>
  <c r="B13268" i="3"/>
  <c r="F13268" i="3" s="1"/>
  <c r="AM13268" i="3" s="1"/>
  <c r="B13266" i="3"/>
  <c r="B13264" i="3"/>
  <c r="B13262" i="3"/>
  <c r="B13260" i="3"/>
  <c r="B13258" i="3"/>
  <c r="B13256" i="3"/>
  <c r="B13254" i="3"/>
  <c r="B13252" i="3"/>
  <c r="B13250" i="3"/>
  <c r="B13248" i="3"/>
  <c r="B13246" i="3"/>
  <c r="B13244" i="3"/>
  <c r="B13242" i="3"/>
  <c r="B13240" i="3"/>
  <c r="B13238" i="3"/>
  <c r="B13236" i="3"/>
  <c r="B13234" i="3"/>
  <c r="B13232" i="3"/>
  <c r="B13230" i="3"/>
  <c r="B13228" i="3"/>
  <c r="B13226" i="3"/>
  <c r="B13224" i="3"/>
  <c r="B13222" i="3"/>
  <c r="B13220" i="3"/>
  <c r="B13218" i="3"/>
  <c r="B13216" i="3"/>
  <c r="B13214" i="3"/>
  <c r="B13212" i="3"/>
  <c r="B13210" i="3"/>
  <c r="B13208" i="3"/>
  <c r="F13208" i="3" s="1"/>
  <c r="AM13208" i="3" s="1"/>
  <c r="B13206" i="3"/>
  <c r="B13204" i="3"/>
  <c r="B13202" i="3"/>
  <c r="F13202" i="3" s="1"/>
  <c r="AM13202" i="3" s="1"/>
  <c r="B13200" i="3"/>
  <c r="B13198" i="3"/>
  <c r="B13196" i="3"/>
  <c r="B13194" i="3"/>
  <c r="B13192" i="3"/>
  <c r="B13190" i="3"/>
  <c r="B13188" i="3"/>
  <c r="B13186" i="3"/>
  <c r="F13186" i="3" s="1"/>
  <c r="AM13186" i="3" s="1"/>
  <c r="B13184" i="3"/>
  <c r="B13182" i="3"/>
  <c r="B13180" i="3"/>
  <c r="B13178" i="3"/>
  <c r="B13176" i="3"/>
  <c r="B13174" i="3"/>
  <c r="B13172" i="3"/>
  <c r="B13170" i="3"/>
  <c r="F13170" i="3" s="1"/>
  <c r="AM13170" i="3" s="1"/>
  <c r="B13168" i="3"/>
  <c r="B13166" i="3"/>
  <c r="B13164" i="3"/>
  <c r="B13162" i="3"/>
  <c r="B13160" i="3"/>
  <c r="B13158" i="3"/>
  <c r="B13156" i="3"/>
  <c r="B13154" i="3"/>
  <c r="B13152" i="3"/>
  <c r="B13150" i="3"/>
  <c r="B13148" i="3"/>
  <c r="B13146" i="3"/>
  <c r="B13144" i="3"/>
  <c r="B13142" i="3"/>
  <c r="B13140" i="3"/>
  <c r="B13138" i="3"/>
  <c r="B13136" i="3"/>
  <c r="B13134" i="3"/>
  <c r="B13132" i="3"/>
  <c r="B13130" i="3"/>
  <c r="B13128" i="3"/>
  <c r="B13126" i="3"/>
  <c r="B13124" i="3"/>
  <c r="B13122" i="3"/>
  <c r="B13120" i="3"/>
  <c r="B13118" i="3"/>
  <c r="B13116" i="3"/>
  <c r="B13114" i="3"/>
  <c r="B13112" i="3"/>
  <c r="B13110" i="3"/>
  <c r="B13108" i="3"/>
  <c r="B13106" i="3"/>
  <c r="B13104" i="3"/>
  <c r="B13102" i="3"/>
  <c r="B13100" i="3"/>
  <c r="B13098" i="3"/>
  <c r="B13096" i="3"/>
  <c r="F13096" i="3" s="1"/>
  <c r="AM13096" i="3" s="1"/>
  <c r="B13094" i="3"/>
  <c r="B13092" i="3"/>
  <c r="B13090" i="3"/>
  <c r="B13088" i="3"/>
  <c r="B13086" i="3"/>
  <c r="B13084" i="3"/>
  <c r="B13082" i="3"/>
  <c r="B13080" i="3"/>
  <c r="B13078" i="3"/>
  <c r="B13076" i="3"/>
  <c r="B13074" i="3"/>
  <c r="B13072" i="3"/>
  <c r="B13070" i="3"/>
  <c r="B13068" i="3"/>
  <c r="B13066" i="3"/>
  <c r="B13064" i="3"/>
  <c r="B13062" i="3"/>
  <c r="B13060" i="3"/>
  <c r="B13058" i="3"/>
  <c r="F13058" i="3" s="1"/>
  <c r="AM13058" i="3" s="1"/>
  <c r="B13056" i="3"/>
  <c r="B13054" i="3"/>
  <c r="B13052" i="3"/>
  <c r="B13050" i="3"/>
  <c r="B13048" i="3"/>
  <c r="B13046" i="3"/>
  <c r="B13044" i="3"/>
  <c r="B13042" i="3"/>
  <c r="B13040" i="3"/>
  <c r="B13038" i="3"/>
  <c r="B13036" i="3"/>
  <c r="B13034" i="3"/>
  <c r="B13032" i="3"/>
  <c r="B13030" i="3"/>
  <c r="B13028" i="3"/>
  <c r="B13026" i="3"/>
  <c r="B13024" i="3"/>
  <c r="B13022" i="3"/>
  <c r="B13020" i="3"/>
  <c r="B13018" i="3"/>
  <c r="B13016" i="3"/>
  <c r="B13014" i="3"/>
  <c r="B13012" i="3"/>
  <c r="B13010" i="3"/>
  <c r="B13008" i="3"/>
  <c r="B13006" i="3"/>
  <c r="B13004" i="3"/>
  <c r="B13002" i="3"/>
  <c r="B13000" i="3"/>
  <c r="B12998" i="3"/>
  <c r="B12996" i="3"/>
  <c r="B12994" i="3"/>
  <c r="B12992" i="3"/>
  <c r="B12990" i="3"/>
  <c r="B12988" i="3"/>
  <c r="B12986" i="3"/>
  <c r="B12984" i="3"/>
  <c r="F12984" i="3" s="1"/>
  <c r="AM12984" i="3" s="1"/>
  <c r="B12982" i="3"/>
  <c r="B12980" i="3"/>
  <c r="B12978" i="3"/>
  <c r="B12976" i="3"/>
  <c r="B12974" i="3"/>
  <c r="B12972" i="3"/>
  <c r="B12970" i="3"/>
  <c r="B12968" i="3"/>
  <c r="B12966" i="3"/>
  <c r="B12964" i="3"/>
  <c r="B12962" i="3"/>
  <c r="B12960" i="3"/>
  <c r="B12958" i="3"/>
  <c r="B12956" i="3"/>
  <c r="B12954" i="3"/>
  <c r="B12952" i="3"/>
  <c r="B12950" i="3"/>
  <c r="B12948" i="3"/>
  <c r="B12946" i="3"/>
  <c r="F12946" i="3" s="1"/>
  <c r="AM12946" i="3" s="1"/>
  <c r="B12375" i="3"/>
  <c r="B12371" i="3"/>
  <c r="B12012" i="3"/>
  <c r="B12010" i="3"/>
  <c r="B12008" i="3"/>
  <c r="B12006" i="3"/>
  <c r="B12004" i="3"/>
  <c r="B12002" i="3"/>
  <c r="B12000" i="3"/>
  <c r="B11998" i="3"/>
  <c r="B11996" i="3"/>
  <c r="B11994" i="3"/>
  <c r="B11992" i="3"/>
  <c r="B11990" i="3"/>
  <c r="B11988" i="3"/>
  <c r="B11986" i="3"/>
  <c r="B11984" i="3"/>
  <c r="B11982" i="3"/>
  <c r="B11980" i="3"/>
  <c r="B11978" i="3"/>
  <c r="B11976" i="3"/>
  <c r="B11974" i="3"/>
  <c r="B11972" i="3"/>
  <c r="B11970" i="3"/>
  <c r="B11968" i="3"/>
  <c r="B11966" i="3"/>
  <c r="B11964" i="3"/>
  <c r="B11962" i="3"/>
  <c r="B11960" i="3"/>
  <c r="B11958" i="3"/>
  <c r="B11956" i="3"/>
  <c r="B11954" i="3"/>
  <c r="B11952" i="3"/>
  <c r="B11950" i="3"/>
  <c r="B11948" i="3"/>
  <c r="B11946" i="3"/>
  <c r="B11944" i="3"/>
  <c r="B11942" i="3"/>
  <c r="B11940" i="3"/>
  <c r="B11938" i="3"/>
  <c r="F11938" i="3" s="1"/>
  <c r="AM11938" i="3" s="1"/>
  <c r="B11936" i="3"/>
  <c r="B11934" i="3"/>
  <c r="B11932" i="3"/>
  <c r="B11930" i="3"/>
  <c r="B11928" i="3"/>
  <c r="B11926" i="3"/>
  <c r="B11924" i="3"/>
  <c r="B11922" i="3"/>
  <c r="F11922" i="3" s="1"/>
  <c r="AM11922" i="3" s="1"/>
  <c r="B11920" i="3"/>
  <c r="B11918" i="3"/>
  <c r="B11916" i="3"/>
  <c r="B11914" i="3"/>
  <c r="B11912" i="3"/>
  <c r="B11910" i="3"/>
  <c r="B11908" i="3"/>
  <c r="B11906" i="3"/>
  <c r="B11904" i="3"/>
  <c r="B11902" i="3"/>
  <c r="B11900" i="3"/>
  <c r="B11898" i="3"/>
  <c r="B11896" i="3"/>
  <c r="B11894" i="3"/>
  <c r="B11892" i="3"/>
  <c r="B11890" i="3"/>
  <c r="B11888" i="3"/>
  <c r="B11886" i="3"/>
  <c r="B11884" i="3"/>
  <c r="B11257" i="3"/>
  <c r="B11255" i="3"/>
  <c r="B11253" i="3"/>
  <c r="B10884" i="3"/>
  <c r="B10882" i="3"/>
  <c r="F10882" i="3" s="1"/>
  <c r="AM10882" i="3" s="1"/>
  <c r="B10880" i="3"/>
  <c r="B10878" i="3"/>
  <c r="B10876" i="3"/>
  <c r="B10874" i="3"/>
  <c r="B10872" i="3"/>
  <c r="B10870" i="3"/>
  <c r="B10868" i="3"/>
  <c r="B10866" i="3"/>
  <c r="B10864" i="3"/>
  <c r="B10862" i="3"/>
  <c r="B10860" i="3"/>
  <c r="B10858" i="3"/>
  <c r="B10856" i="3"/>
  <c r="B10854" i="3"/>
  <c r="B10852" i="3"/>
  <c r="B10850" i="3"/>
  <c r="F10850" i="3" s="1"/>
  <c r="AM10850" i="3" s="1"/>
  <c r="B10848" i="3"/>
  <c r="B10846" i="3"/>
  <c r="B10844" i="3"/>
  <c r="B10842" i="3"/>
  <c r="B10840" i="3"/>
  <c r="B10838" i="3"/>
  <c r="B10836" i="3"/>
  <c r="B10834" i="3"/>
  <c r="B10832" i="3"/>
  <c r="B10830" i="3"/>
  <c r="B10828" i="3"/>
  <c r="B10826" i="3"/>
  <c r="B10824" i="3"/>
  <c r="F10824" i="3" s="1"/>
  <c r="AM10824" i="3" s="1"/>
  <c r="B10822" i="3"/>
  <c r="B10820" i="3"/>
  <c r="B10818" i="3"/>
  <c r="B10816" i="3"/>
  <c r="B10814" i="3"/>
  <c r="B10812" i="3"/>
  <c r="B10810" i="3"/>
  <c r="B10808" i="3"/>
  <c r="B10806" i="3"/>
  <c r="B10804" i="3"/>
  <c r="B10802" i="3"/>
  <c r="B10800" i="3"/>
  <c r="B10798" i="3"/>
  <c r="B10796" i="3"/>
  <c r="B10794" i="3"/>
  <c r="B10792" i="3"/>
  <c r="B10790" i="3"/>
  <c r="B10788" i="3"/>
  <c r="B10786" i="3"/>
  <c r="B10784" i="3"/>
  <c r="B10782" i="3"/>
  <c r="B10780" i="3"/>
  <c r="B10778" i="3"/>
  <c r="B10776" i="3"/>
  <c r="B10774" i="3"/>
  <c r="B10772" i="3"/>
  <c r="B10770" i="3"/>
  <c r="F10770" i="3" s="1"/>
  <c r="AM10770" i="3" s="1"/>
  <c r="B10768" i="3"/>
  <c r="B10766" i="3"/>
  <c r="B10764" i="3"/>
  <c r="B10762" i="3"/>
  <c r="B10760" i="3"/>
  <c r="B10758" i="3"/>
  <c r="B10756" i="3"/>
  <c r="B10754" i="3"/>
  <c r="F10754" i="3" s="1"/>
  <c r="AM10754" i="3" s="1"/>
  <c r="B10752" i="3"/>
  <c r="B10750" i="3"/>
  <c r="B10748" i="3"/>
  <c r="B10746" i="3"/>
  <c r="B10744" i="3"/>
  <c r="B10742" i="3"/>
  <c r="B10740" i="3"/>
  <c r="F10740" i="3" s="1"/>
  <c r="AM10740" i="3" s="1"/>
  <c r="B10738" i="3"/>
  <c r="F10738" i="3" s="1"/>
  <c r="AM10738" i="3" s="1"/>
  <c r="B10736" i="3"/>
  <c r="B10734" i="3"/>
  <c r="B10732" i="3"/>
  <c r="B10730" i="3"/>
  <c r="B10728" i="3"/>
  <c r="B10726" i="3"/>
  <c r="B10724" i="3"/>
  <c r="B10722" i="3"/>
  <c r="B10720" i="3"/>
  <c r="B10718" i="3"/>
  <c r="B10716" i="3"/>
  <c r="B10714" i="3"/>
  <c r="B10712" i="3"/>
  <c r="F10712" i="3" s="1"/>
  <c r="AM10712" i="3" s="1"/>
  <c r="B10710" i="3"/>
  <c r="B10708" i="3"/>
  <c r="B10706" i="3"/>
  <c r="F10706" i="3" s="1"/>
  <c r="AM10706" i="3" s="1"/>
  <c r="B10704" i="3"/>
  <c r="B10702" i="3"/>
  <c r="B10700" i="3"/>
  <c r="B10698" i="3"/>
  <c r="B10696" i="3"/>
  <c r="B10694" i="3"/>
  <c r="B10692" i="3"/>
  <c r="B10690" i="3"/>
  <c r="B10688" i="3"/>
  <c r="B10686" i="3"/>
  <c r="B10684" i="3"/>
  <c r="B10682" i="3"/>
  <c r="B10680" i="3"/>
  <c r="B10678" i="3"/>
  <c r="B10676" i="3"/>
  <c r="B10674" i="3"/>
  <c r="B10672" i="3"/>
  <c r="B10670" i="3"/>
  <c r="B10668" i="3"/>
  <c r="B10666" i="3"/>
  <c r="B10664" i="3"/>
  <c r="B10662" i="3"/>
  <c r="B10660" i="3"/>
  <c r="B10658" i="3"/>
  <c r="B10656" i="3"/>
  <c r="B10654" i="3"/>
  <c r="B10652" i="3"/>
  <c r="B10650" i="3"/>
  <c r="B10648" i="3"/>
  <c r="B10646" i="3"/>
  <c r="B10644" i="3"/>
  <c r="B10642" i="3"/>
  <c r="F10642" i="3" s="1"/>
  <c r="AM10642" i="3" s="1"/>
  <c r="B10640" i="3"/>
  <c r="B10638" i="3"/>
  <c r="B10636" i="3"/>
  <c r="B10634" i="3"/>
  <c r="B10632" i="3"/>
  <c r="B10630" i="3"/>
  <c r="B10628" i="3"/>
  <c r="B10626" i="3"/>
  <c r="B10624" i="3"/>
  <c r="B10622" i="3"/>
  <c r="B10620" i="3"/>
  <c r="B10618" i="3"/>
  <c r="B10616" i="3"/>
  <c r="B10614" i="3"/>
  <c r="B10612" i="3"/>
  <c r="B10610" i="3"/>
  <c r="B10608" i="3"/>
  <c r="B10606" i="3"/>
  <c r="B10604" i="3"/>
  <c r="B10602" i="3"/>
  <c r="B10600" i="3"/>
  <c r="F10600" i="3" s="1"/>
  <c r="AM10600" i="3" s="1"/>
  <c r="B10369" i="3"/>
  <c r="B10367" i="3"/>
  <c r="B10365" i="3"/>
  <c r="B10363" i="3"/>
  <c r="B10361" i="3"/>
  <c r="B10359" i="3"/>
  <c r="B10357" i="3"/>
  <c r="B10355" i="3"/>
  <c r="B10353" i="3"/>
  <c r="B10351" i="3"/>
  <c r="B10349" i="3"/>
  <c r="B10347" i="3"/>
  <c r="B10345" i="3"/>
  <c r="B10343" i="3"/>
  <c r="B10341" i="3"/>
  <c r="B10339" i="3"/>
  <c r="B10178" i="3"/>
  <c r="B10176" i="3"/>
  <c r="B10174" i="3"/>
  <c r="F10174" i="3" s="1"/>
  <c r="AM10174" i="3" s="1"/>
  <c r="B10172" i="3"/>
  <c r="B10170" i="3"/>
  <c r="B10168" i="3"/>
  <c r="B10166" i="3"/>
  <c r="B10164" i="3"/>
  <c r="B10162" i="3"/>
  <c r="B10160" i="3"/>
  <c r="B10158" i="3"/>
  <c r="B10156" i="3"/>
  <c r="B10154" i="3"/>
  <c r="B10152" i="3"/>
  <c r="B10150" i="3"/>
  <c r="F10150" i="3" s="1"/>
  <c r="AM10150" i="3" s="1"/>
  <c r="B10148" i="3"/>
  <c r="B10146" i="3"/>
  <c r="B10144" i="3"/>
  <c r="B10142" i="3"/>
  <c r="F10142" i="3" s="1"/>
  <c r="AM10142" i="3" s="1"/>
  <c r="B10140" i="3"/>
  <c r="B10138" i="3"/>
  <c r="B10136" i="3"/>
  <c r="B10134" i="3"/>
  <c r="B10132" i="3"/>
  <c r="B10130" i="3"/>
  <c r="B10128" i="3"/>
  <c r="B10126" i="3"/>
  <c r="B10124" i="3"/>
  <c r="B10122" i="3"/>
  <c r="B10120" i="3"/>
  <c r="B10118" i="3"/>
  <c r="B10116" i="3"/>
  <c r="B10114" i="3"/>
  <c r="B10112" i="3"/>
  <c r="B10110" i="3"/>
  <c r="F10110" i="3" s="1"/>
  <c r="AM10110" i="3" s="1"/>
  <c r="B10108" i="3"/>
  <c r="B10106" i="3"/>
  <c r="B10104" i="3"/>
  <c r="B10102" i="3"/>
  <c r="B10100" i="3"/>
  <c r="B10098" i="3"/>
  <c r="B10096" i="3"/>
  <c r="B10094" i="3"/>
  <c r="B10092" i="3"/>
  <c r="B10090" i="3"/>
  <c r="B10088" i="3"/>
  <c r="B10086" i="3"/>
  <c r="B10084" i="3"/>
  <c r="F10084" i="3" s="1"/>
  <c r="AM10084" i="3" s="1"/>
  <c r="B10082" i="3"/>
  <c r="B10080" i="3"/>
  <c r="B10078" i="3"/>
  <c r="B10076" i="3"/>
  <c r="B10074" i="3"/>
  <c r="B10072" i="3"/>
  <c r="B10070" i="3"/>
  <c r="B10068" i="3"/>
  <c r="B10066" i="3"/>
  <c r="B10064" i="3"/>
  <c r="B10062" i="3"/>
  <c r="F10062" i="3" s="1"/>
  <c r="AM10062" i="3" s="1"/>
  <c r="B10060" i="3"/>
  <c r="B10058" i="3"/>
  <c r="B10056" i="3"/>
  <c r="B10054" i="3"/>
  <c r="B10052" i="3"/>
  <c r="B10050" i="3"/>
  <c r="B10048" i="3"/>
  <c r="B10046" i="3"/>
  <c r="B10044" i="3"/>
  <c r="B10042" i="3"/>
  <c r="B10040" i="3"/>
  <c r="B10038" i="3"/>
  <c r="F10038" i="3" s="1"/>
  <c r="AM10038" i="3" s="1"/>
  <c r="B10036" i="3"/>
  <c r="B10034" i="3"/>
  <c r="B10032" i="3"/>
  <c r="B10030" i="3"/>
  <c r="F10030" i="3" s="1"/>
  <c r="AM10030" i="3" s="1"/>
  <c r="B10028" i="3"/>
  <c r="B10026" i="3"/>
  <c r="B10024" i="3"/>
  <c r="B10022" i="3"/>
  <c r="B10020" i="3"/>
  <c r="B10018" i="3"/>
  <c r="B10016" i="3"/>
  <c r="B10014" i="3"/>
  <c r="F10014" i="3" s="1"/>
  <c r="AM10014" i="3" s="1"/>
  <c r="B10012" i="3"/>
  <c r="B10010" i="3"/>
  <c r="B10008" i="3"/>
  <c r="B10006" i="3"/>
  <c r="B10004" i="3"/>
  <c r="B10002" i="3"/>
  <c r="B10000" i="3"/>
  <c r="B9998" i="3"/>
  <c r="F9998" i="3" s="1"/>
  <c r="AM9998" i="3" s="1"/>
  <c r="B9996" i="3"/>
  <c r="B9994" i="3"/>
  <c r="B9992" i="3"/>
  <c r="B9990" i="3"/>
  <c r="B9988" i="3"/>
  <c r="B9986" i="3"/>
  <c r="B9984" i="3"/>
  <c r="B9982" i="3"/>
  <c r="B9980" i="3"/>
  <c r="B9978" i="3"/>
  <c r="B9976" i="3"/>
  <c r="B9974" i="3"/>
  <c r="B9972" i="3"/>
  <c r="B9970" i="3"/>
  <c r="B9968" i="3"/>
  <c r="B9966" i="3"/>
  <c r="B9964" i="3"/>
  <c r="B9962" i="3"/>
  <c r="B9960" i="3"/>
  <c r="B9958" i="3"/>
  <c r="B9956" i="3"/>
  <c r="B9954" i="3"/>
  <c r="B9952" i="3"/>
  <c r="B9950" i="3"/>
  <c r="F9950" i="3" s="1"/>
  <c r="AM9950" i="3" s="1"/>
  <c r="B9948" i="3"/>
  <c r="B9946" i="3"/>
  <c r="B9944" i="3"/>
  <c r="B9942" i="3"/>
  <c r="B9940" i="3"/>
  <c r="B9938" i="3"/>
  <c r="B7730" i="3"/>
  <c r="B7728" i="3"/>
  <c r="F7728" i="3" s="1"/>
  <c r="B7726" i="3"/>
  <c r="B7724" i="3"/>
  <c r="B7722" i="3"/>
  <c r="B7720" i="3"/>
  <c r="B7718" i="3"/>
  <c r="B7716" i="3"/>
  <c r="B7714" i="3"/>
  <c r="B7712" i="3"/>
  <c r="B7710" i="3"/>
  <c r="B7708" i="3"/>
  <c r="B7706" i="3"/>
  <c r="B7704" i="3"/>
  <c r="B7702" i="3"/>
  <c r="B7700" i="3"/>
  <c r="B7698" i="3"/>
  <c r="B7696" i="3"/>
  <c r="B7694" i="3"/>
  <c r="B7692" i="3"/>
  <c r="B7690" i="3"/>
  <c r="B7688" i="3"/>
  <c r="B7686" i="3"/>
  <c r="B7684" i="3"/>
  <c r="B7682" i="3"/>
  <c r="B7680" i="3"/>
  <c r="F7680" i="3" s="1"/>
  <c r="B7678" i="3"/>
  <c r="B7676" i="3"/>
  <c r="B7674" i="3"/>
  <c r="B7672" i="3"/>
  <c r="B7670" i="3"/>
  <c r="B7668" i="3"/>
  <c r="B7666" i="3"/>
  <c r="B7664" i="3"/>
  <c r="F7664" i="3" s="1"/>
  <c r="B7662" i="3"/>
  <c r="B7660" i="3"/>
  <c r="B7658" i="3"/>
  <c r="B7656" i="3"/>
  <c r="B7654" i="3"/>
  <c r="B7652" i="3"/>
  <c r="B7650" i="3"/>
  <c r="B7648" i="3"/>
  <c r="B7646" i="3"/>
  <c r="B7644" i="3"/>
  <c r="B7642" i="3"/>
  <c r="B7640" i="3"/>
  <c r="B7638" i="3"/>
  <c r="B7636" i="3"/>
  <c r="B7634" i="3"/>
  <c r="B7632" i="3"/>
  <c r="B7630" i="3"/>
  <c r="B7628" i="3"/>
  <c r="B7626" i="3"/>
  <c r="B7624" i="3"/>
  <c r="B7622" i="3"/>
  <c r="B7620" i="3"/>
  <c r="B7618" i="3"/>
  <c r="B7616" i="3"/>
  <c r="B7614" i="3"/>
  <c r="B7612" i="3"/>
  <c r="B7610" i="3"/>
  <c r="B7608" i="3"/>
  <c r="B7606" i="3"/>
  <c r="B7604" i="3"/>
  <c r="B7602" i="3"/>
  <c r="B7600" i="3"/>
  <c r="B7598" i="3"/>
  <c r="B7596" i="3"/>
  <c r="B7594" i="3"/>
  <c r="B7592" i="3"/>
  <c r="B7590" i="3"/>
  <c r="B7588" i="3"/>
  <c r="B7586" i="3"/>
  <c r="B7584" i="3"/>
  <c r="F7584" i="3" s="1"/>
  <c r="B7582" i="3"/>
  <c r="B7580" i="3"/>
  <c r="B7578" i="3"/>
  <c r="B3525" i="3"/>
  <c r="B3523" i="3"/>
  <c r="B3521" i="3"/>
  <c r="B3519" i="3"/>
  <c r="B3517" i="3"/>
  <c r="B3515" i="3"/>
  <c r="B3513" i="3"/>
  <c r="B3511" i="3"/>
  <c r="B3509" i="3"/>
  <c r="B3507" i="3"/>
  <c r="B3505" i="3"/>
  <c r="B3503" i="3"/>
  <c r="B3501" i="3"/>
  <c r="B3499" i="3"/>
  <c r="B3497" i="3"/>
  <c r="B3495" i="3"/>
  <c r="B3493" i="3"/>
  <c r="B3491" i="3"/>
  <c r="B3489" i="3"/>
  <c r="B3487" i="3"/>
  <c r="B3485" i="3"/>
  <c r="B3483" i="3"/>
  <c r="B3481" i="3"/>
  <c r="B3479" i="3"/>
  <c r="B3477" i="3"/>
  <c r="B3475" i="3"/>
  <c r="B3473" i="3"/>
  <c r="B3471" i="3"/>
  <c r="B3469" i="3"/>
  <c r="B3467" i="3"/>
  <c r="B3465" i="3"/>
  <c r="B3463" i="3"/>
  <c r="B3461" i="3"/>
  <c r="B3459" i="3"/>
  <c r="B3457" i="3"/>
  <c r="B3455" i="3"/>
  <c r="B3453" i="3"/>
  <c r="B3451" i="3"/>
  <c r="B3449" i="3"/>
  <c r="B3447" i="3"/>
  <c r="B3445" i="3"/>
  <c r="B3443" i="3"/>
  <c r="B3441" i="3"/>
  <c r="B3439" i="3"/>
  <c r="B3437" i="3"/>
  <c r="B3435" i="3"/>
  <c r="B3433" i="3"/>
  <c r="B3431" i="3"/>
  <c r="B3429" i="3"/>
  <c r="B3427" i="3"/>
  <c r="B3425" i="3"/>
  <c r="B3423" i="3"/>
  <c r="B3421" i="3"/>
  <c r="B3419" i="3"/>
  <c r="B3417" i="3"/>
  <c r="B3415" i="3"/>
  <c r="B3413" i="3"/>
  <c r="B3411" i="3"/>
  <c r="B3409" i="3"/>
  <c r="B3407" i="3"/>
  <c r="B3405" i="3"/>
  <c r="B3403" i="3"/>
  <c r="B3401" i="3"/>
  <c r="B3399" i="3"/>
  <c r="B3397" i="3"/>
  <c r="B3395" i="3"/>
  <c r="B3393" i="3"/>
  <c r="B3391" i="3"/>
  <c r="B3389" i="3"/>
  <c r="B3387" i="3"/>
  <c r="B3385" i="3"/>
  <c r="B3383" i="3"/>
  <c r="B3381" i="3"/>
  <c r="B3379" i="3"/>
  <c r="B3377" i="3"/>
  <c r="B3375" i="3"/>
  <c r="B3373" i="3"/>
  <c r="B3371" i="3"/>
  <c r="B3369" i="3"/>
  <c r="B3367" i="3"/>
  <c r="B3365" i="3"/>
  <c r="B3363" i="3"/>
  <c r="B3361" i="3"/>
  <c r="B3359" i="3"/>
  <c r="B3357" i="3"/>
  <c r="B3355" i="3"/>
  <c r="B3353" i="3"/>
  <c r="B3351" i="3"/>
  <c r="B3349" i="3"/>
  <c r="B3347" i="3"/>
  <c r="B3345" i="3"/>
  <c r="B3343" i="3"/>
  <c r="B3341" i="3"/>
  <c r="B3339" i="3"/>
  <c r="B3337" i="3"/>
  <c r="B3335" i="3"/>
  <c r="B3333" i="3"/>
  <c r="B3331" i="3"/>
  <c r="B3329" i="3"/>
  <c r="B3327" i="3"/>
  <c r="B3325" i="3"/>
  <c r="B3323" i="3"/>
  <c r="B3321" i="3"/>
  <c r="B3319" i="3"/>
  <c r="B3317" i="3"/>
  <c r="B3315" i="3"/>
  <c r="B3313" i="3"/>
  <c r="B3311" i="3"/>
  <c r="B3309" i="3"/>
  <c r="B3307" i="3"/>
  <c r="B3305" i="3"/>
  <c r="B3303" i="3"/>
  <c r="B3301" i="3"/>
  <c r="B3299" i="3"/>
  <c r="B3297" i="3"/>
  <c r="B3295" i="3"/>
  <c r="B3293" i="3"/>
  <c r="B3291" i="3"/>
  <c r="B3289" i="3"/>
  <c r="B3287" i="3"/>
  <c r="B3285" i="3"/>
  <c r="B3283" i="3"/>
  <c r="B3281" i="3"/>
  <c r="B3279" i="3"/>
  <c r="B3277" i="3"/>
  <c r="B3275" i="3"/>
  <c r="B3273" i="3"/>
  <c r="B3271" i="3"/>
  <c r="B3269" i="3"/>
  <c r="B3267" i="3"/>
  <c r="B3265" i="3"/>
  <c r="B3263" i="3"/>
  <c r="B3261" i="3"/>
  <c r="B3259" i="3"/>
  <c r="B3257" i="3"/>
  <c r="B3255" i="3"/>
  <c r="B3253" i="3"/>
  <c r="B3251" i="3"/>
  <c r="B3249" i="3"/>
  <c r="B3247" i="3"/>
  <c r="B3245" i="3"/>
  <c r="B3243" i="3"/>
  <c r="B3241" i="3"/>
  <c r="B3239" i="3"/>
  <c r="B3237" i="3"/>
  <c r="B3235" i="3"/>
  <c r="B3233" i="3"/>
  <c r="B3231" i="3"/>
  <c r="B3229" i="3"/>
  <c r="B3227" i="3"/>
  <c r="B3225" i="3"/>
  <c r="B3223" i="3"/>
  <c r="B3221" i="3"/>
  <c r="B3219" i="3"/>
  <c r="B3217" i="3"/>
  <c r="B3215" i="3"/>
  <c r="B3213" i="3"/>
  <c r="B3211" i="3"/>
  <c r="B3209" i="3"/>
  <c r="B3207" i="3"/>
  <c r="B3205" i="3"/>
  <c r="B3203" i="3"/>
  <c r="B3201" i="3"/>
  <c r="B3199" i="3"/>
  <c r="B3197" i="3"/>
  <c r="B3195" i="3"/>
  <c r="B3193" i="3"/>
  <c r="B3191" i="3"/>
  <c r="B3189" i="3"/>
  <c r="B3187" i="3"/>
  <c r="B3185" i="3"/>
  <c r="B3183" i="3"/>
  <c r="B3181" i="3"/>
  <c r="B3179" i="3"/>
  <c r="B3177" i="3"/>
  <c r="B3175" i="3"/>
  <c r="B3173" i="3"/>
  <c r="B3171" i="3"/>
  <c r="B3169" i="3"/>
  <c r="B3167" i="3"/>
  <c r="B3165" i="3"/>
  <c r="B3163" i="3"/>
  <c r="B3161" i="3"/>
  <c r="B3159" i="3"/>
  <c r="B3157" i="3"/>
  <c r="B3155" i="3"/>
  <c r="B3153" i="3"/>
  <c r="B3151" i="3"/>
  <c r="B3149" i="3"/>
  <c r="B3147" i="3"/>
  <c r="B3145" i="3"/>
  <c r="B3143" i="3"/>
  <c r="B3141" i="3"/>
  <c r="B3139" i="3"/>
  <c r="B3137" i="3"/>
  <c r="B3135" i="3"/>
  <c r="B3133" i="3"/>
  <c r="B3131" i="3"/>
  <c r="B3129" i="3"/>
  <c r="B3127" i="3"/>
  <c r="B3125" i="3"/>
  <c r="B3123" i="3"/>
  <c r="B3121" i="3"/>
  <c r="B3119" i="3"/>
  <c r="B3117" i="3"/>
  <c r="B3115" i="3"/>
  <c r="B3113" i="3"/>
  <c r="B3111" i="3"/>
  <c r="B3109" i="3"/>
  <c r="B3107" i="3"/>
  <c r="B3105" i="3"/>
  <c r="B3103" i="3"/>
  <c r="B3101" i="3"/>
  <c r="B3099" i="3"/>
  <c r="B3097" i="3"/>
  <c r="B3095" i="3"/>
  <c r="B3093" i="3"/>
  <c r="B3091" i="3"/>
  <c r="B3089" i="3"/>
  <c r="B2536" i="3"/>
  <c r="B2534" i="3"/>
  <c r="F2534" i="3" s="1"/>
  <c r="G2534" i="3" s="1"/>
  <c r="B2532" i="3"/>
  <c r="B2530" i="3"/>
  <c r="B2528" i="3"/>
  <c r="B2526" i="3"/>
  <c r="B2524" i="3"/>
  <c r="B2522" i="3"/>
  <c r="B2520" i="3"/>
  <c r="B2518" i="3"/>
  <c r="F2518" i="3" s="1"/>
  <c r="G2518" i="3" s="1"/>
  <c r="B2516" i="3"/>
  <c r="B2514" i="3"/>
  <c r="B2512" i="3"/>
  <c r="B2510" i="3"/>
  <c r="B2508" i="3"/>
  <c r="B2506" i="3"/>
  <c r="B2504" i="3"/>
  <c r="B2502" i="3"/>
  <c r="F2502" i="3" s="1"/>
  <c r="G2502" i="3" s="1"/>
  <c r="B2500" i="3"/>
  <c r="B2498" i="3"/>
  <c r="B2496" i="3"/>
  <c r="B2494" i="3"/>
  <c r="B2492" i="3"/>
  <c r="B2490" i="3"/>
  <c r="B2488" i="3"/>
  <c r="B2486" i="3"/>
  <c r="F2486" i="3" s="1"/>
  <c r="G2486" i="3" s="1"/>
  <c r="B2484" i="3"/>
  <c r="B2482" i="3"/>
  <c r="B2480" i="3"/>
  <c r="B2478" i="3"/>
  <c r="B2476" i="3"/>
  <c r="B2474" i="3"/>
  <c r="B2472" i="3"/>
  <c r="B2470" i="3"/>
  <c r="F2470" i="3" s="1"/>
  <c r="G2470" i="3" s="1"/>
  <c r="B2468" i="3"/>
  <c r="B2466" i="3"/>
  <c r="B2464" i="3"/>
  <c r="B2462" i="3"/>
  <c r="B2460" i="3"/>
  <c r="B2458" i="3"/>
  <c r="B2456" i="3"/>
  <c r="B2454" i="3"/>
  <c r="F2454" i="3" s="1"/>
  <c r="G2454" i="3" s="1"/>
  <c r="B2452" i="3"/>
  <c r="B2450" i="3"/>
  <c r="B2448" i="3"/>
  <c r="B2446" i="3"/>
  <c r="B2444" i="3"/>
  <c r="B2442" i="3"/>
  <c r="B2440" i="3"/>
  <c r="B2438" i="3"/>
  <c r="F2438" i="3" s="1"/>
  <c r="G2438" i="3" s="1"/>
  <c r="B2436" i="3"/>
  <c r="B2434" i="3"/>
  <c r="B2432" i="3"/>
  <c r="B2430" i="3"/>
  <c r="B2428" i="3"/>
  <c r="B2426" i="3"/>
  <c r="B2424" i="3"/>
  <c r="B2422" i="3"/>
  <c r="F2422" i="3" s="1"/>
  <c r="G2422" i="3" s="1"/>
  <c r="B2420" i="3"/>
  <c r="B2418" i="3"/>
  <c r="B2416" i="3"/>
  <c r="B2414" i="3"/>
  <c r="B2412" i="3"/>
  <c r="B2410" i="3"/>
  <c r="B2408" i="3"/>
  <c r="B2406" i="3"/>
  <c r="F2406" i="3" s="1"/>
  <c r="G2406" i="3" s="1"/>
  <c r="B2404" i="3"/>
  <c r="B2402" i="3"/>
  <c r="B2400" i="3"/>
  <c r="B2398" i="3"/>
  <c r="B2396" i="3"/>
  <c r="B2394" i="3"/>
  <c r="B2392" i="3"/>
  <c r="B2390" i="3"/>
  <c r="F2390" i="3" s="1"/>
  <c r="G2390" i="3" s="1"/>
  <c r="B2388" i="3"/>
  <c r="B2386" i="3"/>
  <c r="B2384" i="3"/>
  <c r="B2382" i="3"/>
  <c r="B2380" i="3"/>
  <c r="B2378" i="3"/>
  <c r="B2376" i="3"/>
  <c r="B2374" i="3"/>
  <c r="F2374" i="3" s="1"/>
  <c r="G2374" i="3" s="1"/>
  <c r="B2372" i="3"/>
  <c r="B2370" i="3"/>
  <c r="B2368" i="3"/>
  <c r="B2366" i="3"/>
  <c r="B2364" i="3"/>
  <c r="B2362" i="3"/>
  <c r="B2360" i="3"/>
  <c r="B2358" i="3"/>
  <c r="F2358" i="3" s="1"/>
  <c r="G2358" i="3" s="1"/>
  <c r="B2356" i="3"/>
  <c r="B2354" i="3"/>
  <c r="B2352" i="3"/>
  <c r="B2350" i="3"/>
  <c r="B2348" i="3"/>
  <c r="B2346" i="3"/>
  <c r="B2344" i="3"/>
  <c r="B2342" i="3"/>
  <c r="F2342" i="3" s="1"/>
  <c r="G2342" i="3" s="1"/>
  <c r="B2340" i="3"/>
  <c r="B2338" i="3"/>
  <c r="B2336" i="3"/>
  <c r="B2334" i="3"/>
  <c r="B2332" i="3"/>
  <c r="B2330" i="3"/>
  <c r="B2328" i="3"/>
  <c r="B2326" i="3"/>
  <c r="F2326" i="3" s="1"/>
  <c r="G2326" i="3" s="1"/>
  <c r="B2324" i="3"/>
  <c r="B2322" i="3"/>
  <c r="B2320" i="3"/>
  <c r="B2318" i="3"/>
  <c r="B2316" i="3"/>
  <c r="B2314" i="3"/>
  <c r="B2312" i="3"/>
  <c r="B2310" i="3"/>
  <c r="F2310" i="3" s="1"/>
  <c r="G2310" i="3" s="1"/>
  <c r="B2308" i="3"/>
  <c r="B2306" i="3"/>
  <c r="B2304" i="3"/>
  <c r="B2302" i="3"/>
  <c r="B2300" i="3"/>
  <c r="B2298" i="3"/>
  <c r="B2296" i="3"/>
  <c r="B2294" i="3"/>
  <c r="F2294" i="3" s="1"/>
  <c r="G2294" i="3" s="1"/>
  <c r="B2292" i="3"/>
  <c r="B2290" i="3"/>
  <c r="B2288" i="3"/>
  <c r="B2286" i="3"/>
  <c r="B2284" i="3"/>
  <c r="B2282" i="3"/>
  <c r="B2280" i="3"/>
  <c r="B2278" i="3"/>
  <c r="B2276" i="3"/>
  <c r="B2274" i="3"/>
  <c r="B2272" i="3"/>
  <c r="B2270" i="3"/>
  <c r="B2268" i="3"/>
  <c r="B2266" i="3"/>
  <c r="B2264" i="3"/>
  <c r="B2262" i="3"/>
  <c r="B2260" i="3"/>
  <c r="B2258" i="3"/>
  <c r="B2256" i="3"/>
  <c r="B2254" i="3"/>
  <c r="B2252" i="3"/>
  <c r="B2250" i="3"/>
  <c r="B2248" i="3"/>
  <c r="B2246" i="3"/>
  <c r="B2244" i="3"/>
  <c r="B2242" i="3"/>
  <c r="B22637" i="3"/>
  <c r="B22621" i="3"/>
  <c r="B22607" i="3"/>
  <c r="B21866" i="3"/>
  <c r="B21850" i="3"/>
  <c r="F21850" i="3" s="1"/>
  <c r="AM21850" i="3" s="1"/>
  <c r="B21834" i="3"/>
  <c r="F21834" i="3" s="1"/>
  <c r="AM21834" i="3" s="1"/>
  <c r="B21818" i="3"/>
  <c r="B21802" i="3"/>
  <c r="B21786" i="3"/>
  <c r="B21770" i="3"/>
  <c r="F21770" i="3" s="1"/>
  <c r="AM21770" i="3" s="1"/>
  <c r="B21754" i="3"/>
  <c r="B21736" i="3"/>
  <c r="B21720" i="3"/>
  <c r="B21704" i="3"/>
  <c r="F21704" i="3" s="1"/>
  <c r="AM21704" i="3" s="1"/>
  <c r="B21688" i="3"/>
  <c r="B21670" i="3"/>
  <c r="B21654" i="3"/>
  <c r="B21638" i="3"/>
  <c r="F21638" i="3" s="1"/>
  <c r="AM21638" i="3" s="1"/>
  <c r="B21622" i="3"/>
  <c r="B21606" i="3"/>
  <c r="B21590" i="3"/>
  <c r="F21590" i="3" s="1"/>
  <c r="AM21590" i="3" s="1"/>
  <c r="B21574" i="3"/>
  <c r="B21558" i="3"/>
  <c r="B21542" i="3"/>
  <c r="B21526" i="3"/>
  <c r="B21512" i="3"/>
  <c r="F21512" i="3" s="1"/>
  <c r="AM21512" i="3" s="1"/>
  <c r="B21496" i="3"/>
  <c r="B21480" i="3"/>
  <c r="B20610" i="3"/>
  <c r="B20598" i="3"/>
  <c r="B20588" i="3"/>
  <c r="B22809" i="3"/>
  <c r="B22795" i="3"/>
  <c r="B22785" i="3"/>
  <c r="B22773" i="3"/>
  <c r="B22759" i="3"/>
  <c r="B22747" i="3"/>
  <c r="B22737" i="3"/>
  <c r="F22737" i="3" s="1"/>
  <c r="AM22737" i="3" s="1"/>
  <c r="B22725" i="3"/>
  <c r="B22715" i="3"/>
  <c r="B22707" i="3"/>
  <c r="B22695" i="3"/>
  <c r="B22687" i="3"/>
  <c r="B22677" i="3"/>
  <c r="B22669" i="3"/>
  <c r="B22661" i="3"/>
  <c r="B22653" i="3"/>
  <c r="B22649" i="3"/>
  <c r="B17013" i="3"/>
  <c r="B17011" i="3"/>
  <c r="B17007" i="3"/>
  <c r="B17003" i="3"/>
  <c r="B16999" i="3"/>
  <c r="B16995" i="3"/>
  <c r="B16991" i="3"/>
  <c r="B16987" i="3"/>
  <c r="B16983" i="3"/>
  <c r="B16979" i="3"/>
  <c r="B16975" i="3"/>
  <c r="B16971" i="3"/>
  <c r="B16967" i="3"/>
  <c r="B16963" i="3"/>
  <c r="B16959" i="3"/>
  <c r="B16955" i="3"/>
  <c r="B16951" i="3"/>
  <c r="B16947" i="3"/>
  <c r="B16943" i="3"/>
  <c r="B16939" i="3"/>
  <c r="B16935" i="3"/>
  <c r="B16931" i="3"/>
  <c r="B16927" i="3"/>
  <c r="B16923" i="3"/>
  <c r="B16919" i="3"/>
  <c r="B16915" i="3"/>
  <c r="B16911" i="3"/>
  <c r="B16907" i="3"/>
  <c r="B16903" i="3"/>
  <c r="B16899" i="3"/>
  <c r="B16895" i="3"/>
  <c r="B16891" i="3"/>
  <c r="B16887" i="3"/>
  <c r="B16885" i="3"/>
  <c r="B16881" i="3"/>
  <c r="B16877" i="3"/>
  <c r="B16873" i="3"/>
  <c r="B16871" i="3"/>
  <c r="F16871" i="3" s="1"/>
  <c r="AM16871" i="3" s="1"/>
  <c r="B16867" i="3"/>
  <c r="B16863" i="3"/>
  <c r="B16859" i="3"/>
  <c r="B16855" i="3"/>
  <c r="B16851" i="3"/>
  <c r="B16847" i="3"/>
  <c r="B16843" i="3"/>
  <c r="B16839" i="3"/>
  <c r="F16839" i="3" s="1"/>
  <c r="AM16839" i="3" s="1"/>
  <c r="B16835" i="3"/>
  <c r="B16831" i="3"/>
  <c r="B16827" i="3"/>
  <c r="B16823" i="3"/>
  <c r="B16819" i="3"/>
  <c r="B16815" i="3"/>
  <c r="B16811" i="3"/>
  <c r="B16807" i="3"/>
  <c r="F16807" i="3" s="1"/>
  <c r="AM16807" i="3" s="1"/>
  <c r="B16803" i="3"/>
  <c r="B16799" i="3"/>
  <c r="B16795" i="3"/>
  <c r="B16791" i="3"/>
  <c r="B16787" i="3"/>
  <c r="B16783" i="3"/>
  <c r="B16779" i="3"/>
  <c r="B16775" i="3"/>
  <c r="F16775" i="3" s="1"/>
  <c r="AM16775" i="3" s="1"/>
  <c r="B16771" i="3"/>
  <c r="B16767" i="3"/>
  <c r="B16763" i="3"/>
  <c r="B16759" i="3"/>
  <c r="B16755" i="3"/>
  <c r="B16751" i="3"/>
  <c r="B16747" i="3"/>
  <c r="B16743" i="3"/>
  <c r="F16743" i="3" s="1"/>
  <c r="AM16743" i="3" s="1"/>
  <c r="B16739" i="3"/>
  <c r="B16735" i="3"/>
  <c r="B16733" i="3"/>
  <c r="B16729" i="3"/>
  <c r="B16725" i="3"/>
  <c r="B16721" i="3"/>
  <c r="B16717" i="3"/>
  <c r="B16713" i="3"/>
  <c r="B16709" i="3"/>
  <c r="B16705" i="3"/>
  <c r="B16701" i="3"/>
  <c r="B16697" i="3"/>
  <c r="B16693" i="3"/>
  <c r="B16689" i="3"/>
  <c r="B16685" i="3"/>
  <c r="B16681" i="3"/>
  <c r="B16677" i="3"/>
  <c r="B16673" i="3"/>
  <c r="B16669" i="3"/>
  <c r="B16665" i="3"/>
  <c r="B16661" i="3"/>
  <c r="B16657" i="3"/>
  <c r="B16653" i="3"/>
  <c r="B16649" i="3"/>
  <c r="B16645" i="3"/>
  <c r="B16641" i="3"/>
  <c r="B16637" i="3"/>
  <c r="B16633" i="3"/>
  <c r="B16629" i="3"/>
  <c r="B16625" i="3"/>
  <c r="B16621" i="3"/>
  <c r="B16617" i="3"/>
  <c r="B16613" i="3"/>
  <c r="B16609" i="3"/>
  <c r="B16605" i="3"/>
  <c r="B16601" i="3"/>
  <c r="B16597" i="3"/>
  <c r="B16593" i="3"/>
  <c r="B16589" i="3"/>
  <c r="B16585" i="3"/>
  <c r="B16581" i="3"/>
  <c r="B16577" i="3"/>
  <c r="B16573" i="3"/>
  <c r="B16569" i="3"/>
  <c r="B16565" i="3"/>
  <c r="B16561" i="3"/>
  <c r="B16557" i="3"/>
  <c r="B16553" i="3"/>
  <c r="B16549" i="3"/>
  <c r="B16545" i="3"/>
  <c r="B16541" i="3"/>
  <c r="B16537" i="3"/>
  <c r="B16533" i="3"/>
  <c r="B16529" i="3"/>
  <c r="B16525" i="3"/>
  <c r="B16521" i="3"/>
  <c r="B16517" i="3"/>
  <c r="B16513" i="3"/>
  <c r="B16509" i="3"/>
  <c r="B16505" i="3"/>
  <c r="B16501" i="3"/>
  <c r="B16497" i="3"/>
  <c r="B16493" i="3"/>
  <c r="B16489" i="3"/>
  <c r="B16485" i="3"/>
  <c r="B16481" i="3"/>
  <c r="B16475" i="3"/>
  <c r="B16471" i="3"/>
  <c r="B16467" i="3"/>
  <c r="B16463" i="3"/>
  <c r="B16459" i="3"/>
  <c r="B16455" i="3"/>
  <c r="F16455" i="3" s="1"/>
  <c r="AM16455" i="3" s="1"/>
  <c r="B16451" i="3"/>
  <c r="B16447" i="3"/>
  <c r="B16443" i="3"/>
  <c r="B16439" i="3"/>
  <c r="B16435" i="3"/>
  <c r="B16431" i="3"/>
  <c r="B16427" i="3"/>
  <c r="B16423" i="3"/>
  <c r="F16423" i="3" s="1"/>
  <c r="AM16423" i="3" s="1"/>
  <c r="B16419" i="3"/>
  <c r="B16415" i="3"/>
  <c r="B16411" i="3"/>
  <c r="B16407" i="3"/>
  <c r="B16403" i="3"/>
  <c r="B16399" i="3"/>
  <c r="B16395" i="3"/>
  <c r="B16391" i="3"/>
  <c r="F16391" i="3" s="1"/>
  <c r="AM16391" i="3" s="1"/>
  <c r="B16387" i="3"/>
  <c r="B16383" i="3"/>
  <c r="B16379" i="3"/>
  <c r="B16375" i="3"/>
  <c r="B16371" i="3"/>
  <c r="B16367" i="3"/>
  <c r="B16363" i="3"/>
  <c r="B16357" i="3"/>
  <c r="B16018" i="3"/>
  <c r="B15699" i="3"/>
  <c r="B15697" i="3"/>
  <c r="B15683" i="3"/>
  <c r="B15681" i="3"/>
  <c r="B15661" i="3"/>
  <c r="B15659" i="3"/>
  <c r="B15657" i="3"/>
  <c r="F15657" i="3" s="1"/>
  <c r="AM15657" i="3" s="1"/>
  <c r="B15653" i="3"/>
  <c r="B15651" i="3"/>
  <c r="B15649" i="3"/>
  <c r="B15637" i="3"/>
  <c r="B15635" i="3"/>
  <c r="B15633" i="3"/>
  <c r="B15621" i="3"/>
  <c r="B15619" i="3"/>
  <c r="B15617" i="3"/>
  <c r="B15605" i="3"/>
  <c r="B15603" i="3"/>
  <c r="B15601" i="3"/>
  <c r="B15589" i="3"/>
  <c r="B15587" i="3"/>
  <c r="B15585" i="3"/>
  <c r="B15573" i="3"/>
  <c r="B15571" i="3"/>
  <c r="B15569" i="3"/>
  <c r="B15557" i="3"/>
  <c r="B15555" i="3"/>
  <c r="B15553" i="3"/>
  <c r="B15541" i="3"/>
  <c r="B15539" i="3"/>
  <c r="B15537" i="3"/>
  <c r="B15533" i="3"/>
  <c r="B22598" i="3"/>
  <c r="B22596" i="3"/>
  <c r="B22594" i="3"/>
  <c r="F22594" i="3" s="1"/>
  <c r="AM22594" i="3" s="1"/>
  <c r="B22592" i="3"/>
  <c r="B22590" i="3"/>
  <c r="B22588" i="3"/>
  <c r="F22588" i="3" s="1"/>
  <c r="AM22588" i="3" s="1"/>
  <c r="B22586" i="3"/>
  <c r="F22586" i="3" s="1"/>
  <c r="AM22586" i="3" s="1"/>
  <c r="B22584" i="3"/>
  <c r="B22582" i="3"/>
  <c r="B22580" i="3"/>
  <c r="B22578" i="3"/>
  <c r="F22578" i="3" s="1"/>
  <c r="AM22578" i="3" s="1"/>
  <c r="B22576" i="3"/>
  <c r="B22574" i="3"/>
  <c r="B22572" i="3"/>
  <c r="F22572" i="3" s="1"/>
  <c r="AM22572" i="3" s="1"/>
  <c r="B22570" i="3"/>
  <c r="F22570" i="3" s="1"/>
  <c r="AM22570" i="3" s="1"/>
  <c r="B22568" i="3"/>
  <c r="B22566" i="3"/>
  <c r="B22564" i="3"/>
  <c r="B22562" i="3"/>
  <c r="B22560" i="3"/>
  <c r="F22560" i="3" s="1"/>
  <c r="AM22560" i="3" s="1"/>
  <c r="B22558" i="3"/>
  <c r="B22556" i="3"/>
  <c r="F22556" i="3" s="1"/>
  <c r="AM22556" i="3" s="1"/>
  <c r="B22554" i="3"/>
  <c r="F22554" i="3" s="1"/>
  <c r="AM22554" i="3" s="1"/>
  <c r="B22552" i="3"/>
  <c r="B22550" i="3"/>
  <c r="B22548" i="3"/>
  <c r="B22546" i="3"/>
  <c r="B22544" i="3"/>
  <c r="B22542" i="3"/>
  <c r="B22540" i="3"/>
  <c r="B22538" i="3"/>
  <c r="F22538" i="3" s="1"/>
  <c r="AM22538" i="3" s="1"/>
  <c r="B22536" i="3"/>
  <c r="B22534" i="3"/>
  <c r="B22532" i="3"/>
  <c r="B22530" i="3"/>
  <c r="B22528" i="3"/>
  <c r="B22526" i="3"/>
  <c r="B22524" i="3"/>
  <c r="F22524" i="3" s="1"/>
  <c r="AM22524" i="3" s="1"/>
  <c r="B22522" i="3"/>
  <c r="B22520" i="3"/>
  <c r="B22518" i="3"/>
  <c r="B22516" i="3"/>
  <c r="B22514" i="3"/>
  <c r="F22514" i="3" s="1"/>
  <c r="AM22514" i="3" s="1"/>
  <c r="B22512" i="3"/>
  <c r="B22510" i="3"/>
  <c r="B22508" i="3"/>
  <c r="F22508" i="3" s="1"/>
  <c r="AM22508" i="3" s="1"/>
  <c r="B22506" i="3"/>
  <c r="B22504" i="3"/>
  <c r="B22502" i="3"/>
  <c r="B22500" i="3"/>
  <c r="B22498" i="3"/>
  <c r="B22496" i="3"/>
  <c r="F22496" i="3" s="1"/>
  <c r="AM22496" i="3" s="1"/>
  <c r="B22494" i="3"/>
  <c r="B22492" i="3"/>
  <c r="F22492" i="3" s="1"/>
  <c r="AM22492" i="3" s="1"/>
  <c r="B22490" i="3"/>
  <c r="B22488" i="3"/>
  <c r="B22486" i="3"/>
  <c r="B22484" i="3"/>
  <c r="B22482" i="3"/>
  <c r="B22480" i="3"/>
  <c r="B22478" i="3"/>
  <c r="B22476" i="3"/>
  <c r="F22476" i="3" s="1"/>
  <c r="AM22476" i="3" s="1"/>
  <c r="B22474" i="3"/>
  <c r="B22472" i="3"/>
  <c r="B22470" i="3"/>
  <c r="B22468" i="3"/>
  <c r="B22466" i="3"/>
  <c r="B22464" i="3"/>
  <c r="B22462" i="3"/>
  <c r="B22460" i="3"/>
  <c r="F22460" i="3" s="1"/>
  <c r="AM22460" i="3" s="1"/>
  <c r="B22458" i="3"/>
  <c r="F22458" i="3" s="1"/>
  <c r="AM22458" i="3" s="1"/>
  <c r="B22456" i="3"/>
  <c r="B22454" i="3"/>
  <c r="B22452" i="3"/>
  <c r="B22450" i="3"/>
  <c r="B22448" i="3"/>
  <c r="B22446" i="3"/>
  <c r="B22444" i="3"/>
  <c r="F22444" i="3" s="1"/>
  <c r="AM22444" i="3" s="1"/>
  <c r="B22442" i="3"/>
  <c r="F22442" i="3" s="1"/>
  <c r="AM22442" i="3" s="1"/>
  <c r="B22440" i="3"/>
  <c r="B22438" i="3"/>
  <c r="B22436" i="3"/>
  <c r="B22434" i="3"/>
  <c r="F22434" i="3" s="1"/>
  <c r="AM22434" i="3" s="1"/>
  <c r="B22432" i="3"/>
  <c r="B22430" i="3"/>
  <c r="B22428" i="3"/>
  <c r="F22428" i="3" s="1"/>
  <c r="AM22428" i="3" s="1"/>
  <c r="B22426" i="3"/>
  <c r="F22426" i="3" s="1"/>
  <c r="AM22426" i="3" s="1"/>
  <c r="B22424" i="3"/>
  <c r="B22422" i="3"/>
  <c r="B22420" i="3"/>
  <c r="B22418" i="3"/>
  <c r="B22416" i="3"/>
  <c r="B22414" i="3"/>
  <c r="B22412" i="3"/>
  <c r="B22410" i="3"/>
  <c r="F22410" i="3" s="1"/>
  <c r="AM22410" i="3" s="1"/>
  <c r="B22408" i="3"/>
  <c r="B22406" i="3"/>
  <c r="B22404" i="3"/>
  <c r="B22402" i="3"/>
  <c r="B22400" i="3"/>
  <c r="F22400" i="3" s="1"/>
  <c r="AM22400" i="3" s="1"/>
  <c r="B22398" i="3"/>
  <c r="B22396" i="3"/>
  <c r="B22394" i="3"/>
  <c r="F22394" i="3" s="1"/>
  <c r="AM22394" i="3" s="1"/>
  <c r="B22392" i="3"/>
  <c r="B22390" i="3"/>
  <c r="B22388" i="3"/>
  <c r="B22386" i="3"/>
  <c r="B22384" i="3"/>
  <c r="B22382" i="3"/>
  <c r="B22380" i="3"/>
  <c r="B22378" i="3"/>
  <c r="F22378" i="3" s="1"/>
  <c r="AM22378" i="3" s="1"/>
  <c r="B22376" i="3"/>
  <c r="B22374" i="3"/>
  <c r="B21445" i="3"/>
  <c r="B21443" i="3"/>
  <c r="B21441" i="3"/>
  <c r="B21439" i="3"/>
  <c r="B21038" i="3"/>
  <c r="F21038" i="3" s="1"/>
  <c r="AM21038" i="3" s="1"/>
  <c r="B21036" i="3"/>
  <c r="B21034" i="3"/>
  <c r="B21032" i="3"/>
  <c r="B21030" i="3"/>
  <c r="B21028" i="3"/>
  <c r="B21026" i="3"/>
  <c r="B21024" i="3"/>
  <c r="B21022" i="3"/>
  <c r="F21022" i="3" s="1"/>
  <c r="AM21022" i="3" s="1"/>
  <c r="B21020" i="3"/>
  <c r="F21020" i="3" s="1"/>
  <c r="AM21020" i="3" s="1"/>
  <c r="B21018" i="3"/>
  <c r="B21016" i="3"/>
  <c r="B21014" i="3"/>
  <c r="B21012" i="3"/>
  <c r="F21012" i="3" s="1"/>
  <c r="AM21012" i="3" s="1"/>
  <c r="B21010" i="3"/>
  <c r="B21008" i="3"/>
  <c r="B21006" i="3"/>
  <c r="B21004" i="3"/>
  <c r="B21002" i="3"/>
  <c r="B21000" i="3"/>
  <c r="B20998" i="3"/>
  <c r="B20996" i="3"/>
  <c r="B20994" i="3"/>
  <c r="B20992" i="3"/>
  <c r="B20990" i="3"/>
  <c r="F20990" i="3" s="1"/>
  <c r="AM20990" i="3" s="1"/>
  <c r="B20988" i="3"/>
  <c r="B20986" i="3"/>
  <c r="B20984" i="3"/>
  <c r="B20982" i="3"/>
  <c r="B20980" i="3"/>
  <c r="B20978" i="3"/>
  <c r="F20978" i="3" s="1"/>
  <c r="AM20978" i="3" s="1"/>
  <c r="B20976" i="3"/>
  <c r="B20974" i="3"/>
  <c r="F20974" i="3" s="1"/>
  <c r="AM20974" i="3" s="1"/>
  <c r="B20972" i="3"/>
  <c r="F20972" i="3" s="1"/>
  <c r="AM20972" i="3" s="1"/>
  <c r="B20970" i="3"/>
  <c r="B20968" i="3"/>
  <c r="B20966" i="3"/>
  <c r="B20964" i="3"/>
  <c r="F20964" i="3" s="1"/>
  <c r="AM20964" i="3" s="1"/>
  <c r="B20962" i="3"/>
  <c r="F20962" i="3" s="1"/>
  <c r="AM20962" i="3" s="1"/>
  <c r="B20960" i="3"/>
  <c r="B20958" i="3"/>
  <c r="F20958" i="3" s="1"/>
  <c r="AM20958" i="3" s="1"/>
  <c r="B20956" i="3"/>
  <c r="F20956" i="3" s="1"/>
  <c r="AM20956" i="3" s="1"/>
  <c r="B20954" i="3"/>
  <c r="B20952" i="3"/>
  <c r="B20950" i="3"/>
  <c r="B20948" i="3"/>
  <c r="B20946" i="3"/>
  <c r="B20555" i="3"/>
  <c r="B20553" i="3"/>
  <c r="B20551" i="3"/>
  <c r="F20551" i="3" s="1"/>
  <c r="AM20551" i="3" s="1"/>
  <c r="B20549" i="3"/>
  <c r="B20547" i="3"/>
  <c r="B20545" i="3"/>
  <c r="B20543" i="3"/>
  <c r="B20541" i="3"/>
  <c r="B20539" i="3"/>
  <c r="B20537" i="3"/>
  <c r="B20535" i="3"/>
  <c r="F20535" i="3" s="1"/>
  <c r="AM20535" i="3" s="1"/>
  <c r="B20533" i="3"/>
  <c r="B20531" i="3"/>
  <c r="B20529" i="3"/>
  <c r="B20527" i="3"/>
  <c r="B20525" i="3"/>
  <c r="B20523" i="3"/>
  <c r="B20521" i="3"/>
  <c r="B20519" i="3"/>
  <c r="F20519" i="3" s="1"/>
  <c r="AM20519" i="3" s="1"/>
  <c r="B20517" i="3"/>
  <c r="B20515" i="3"/>
  <c r="B20513" i="3"/>
  <c r="B20511" i="3"/>
  <c r="B20509" i="3"/>
  <c r="B20507" i="3"/>
  <c r="B20505" i="3"/>
  <c r="B20503" i="3"/>
  <c r="F20503" i="3" s="1"/>
  <c r="AM20503" i="3" s="1"/>
  <c r="B20501" i="3"/>
  <c r="B20499" i="3"/>
  <c r="B19383" i="3"/>
  <c r="B19381" i="3"/>
  <c r="B18090" i="3"/>
  <c r="B18088" i="3"/>
  <c r="B18086" i="3"/>
  <c r="F18086" i="3" s="1"/>
  <c r="AM18086" i="3" s="1"/>
  <c r="B18084" i="3"/>
  <c r="B18082" i="3"/>
  <c r="B18080" i="3"/>
  <c r="B18078" i="3"/>
  <c r="B18076" i="3"/>
  <c r="B18074" i="3"/>
  <c r="B18072" i="3"/>
  <c r="B18070" i="3"/>
  <c r="F18070" i="3" s="1"/>
  <c r="AM18070" i="3" s="1"/>
  <c r="B18068" i="3"/>
  <c r="F18068" i="3" s="1"/>
  <c r="AM18068" i="3" s="1"/>
  <c r="B18066" i="3"/>
  <c r="B18064" i="3"/>
  <c r="B18062" i="3"/>
  <c r="B18060" i="3"/>
  <c r="B18058" i="3"/>
  <c r="B18056" i="3"/>
  <c r="B18054" i="3"/>
  <c r="F18054" i="3" s="1"/>
  <c r="AM18054" i="3" s="1"/>
  <c r="B18052" i="3"/>
  <c r="F18052" i="3" s="1"/>
  <c r="AM18052" i="3" s="1"/>
  <c r="B18050" i="3"/>
  <c r="B18048" i="3"/>
  <c r="B18046" i="3"/>
  <c r="B18044" i="3"/>
  <c r="F18044" i="3" s="1"/>
  <c r="AM18044" i="3" s="1"/>
  <c r="B18042" i="3"/>
  <c r="B18040" i="3"/>
  <c r="B18038" i="3"/>
  <c r="F18038" i="3" s="1"/>
  <c r="AM18038" i="3" s="1"/>
  <c r="B18036" i="3"/>
  <c r="B18034" i="3"/>
  <c r="B18032" i="3"/>
  <c r="B18030" i="3"/>
  <c r="B18028" i="3"/>
  <c r="F18028" i="3" s="1"/>
  <c r="AM18028" i="3" s="1"/>
  <c r="B18026" i="3"/>
  <c r="B18024" i="3"/>
  <c r="B18022" i="3"/>
  <c r="F18022" i="3" s="1"/>
  <c r="AM18022" i="3" s="1"/>
  <c r="B18020" i="3"/>
  <c r="F18020" i="3" s="1"/>
  <c r="AM18020" i="3" s="1"/>
  <c r="B18018" i="3"/>
  <c r="B18016" i="3"/>
  <c r="B18014" i="3"/>
  <c r="B18012" i="3"/>
  <c r="B18010" i="3"/>
  <c r="B18008" i="3"/>
  <c r="B18006" i="3"/>
  <c r="F18006" i="3" s="1"/>
  <c r="AM18006" i="3" s="1"/>
  <c r="B18004" i="3"/>
  <c r="B18002" i="3"/>
  <c r="B18000" i="3"/>
  <c r="B17998" i="3"/>
  <c r="B17996" i="3"/>
  <c r="F17996" i="3" s="1"/>
  <c r="AM17996" i="3" s="1"/>
  <c r="B17994" i="3"/>
  <c r="B17992" i="3"/>
  <c r="B17990" i="3"/>
  <c r="B17988" i="3"/>
  <c r="F17988" i="3" s="1"/>
  <c r="AM17988" i="3" s="1"/>
  <c r="B17986" i="3"/>
  <c r="B17984" i="3"/>
  <c r="B17982" i="3"/>
  <c r="B17980" i="3"/>
  <c r="F17980" i="3" s="1"/>
  <c r="AM17980" i="3" s="1"/>
  <c r="B17978" i="3"/>
  <c r="B17976" i="3"/>
  <c r="B17974" i="3"/>
  <c r="F17974" i="3" s="1"/>
  <c r="AM17974" i="3" s="1"/>
  <c r="B17972" i="3"/>
  <c r="B17970" i="3"/>
  <c r="B17968" i="3"/>
  <c r="B17966" i="3"/>
  <c r="B17964" i="3"/>
  <c r="B17962" i="3"/>
  <c r="B17960" i="3"/>
  <c r="B17958" i="3"/>
  <c r="B17956" i="3"/>
  <c r="F17956" i="3" s="1"/>
  <c r="AM17956" i="3" s="1"/>
  <c r="B17954" i="3"/>
  <c r="B17952" i="3"/>
  <c r="B17950" i="3"/>
  <c r="B17948" i="3"/>
  <c r="B17946" i="3"/>
  <c r="B17944" i="3"/>
  <c r="B17942" i="3"/>
  <c r="F17942" i="3" s="1"/>
  <c r="AM17942" i="3" s="1"/>
  <c r="B17940" i="3"/>
  <c r="B17938" i="3"/>
  <c r="B17936" i="3"/>
  <c r="B17934" i="3"/>
  <c r="B17932" i="3"/>
  <c r="F17932" i="3" s="1"/>
  <c r="AM17932" i="3" s="1"/>
  <c r="B17930" i="3"/>
  <c r="B17928" i="3"/>
  <c r="B17926" i="3"/>
  <c r="F17926" i="3" s="1"/>
  <c r="AM17926" i="3" s="1"/>
  <c r="B16132" i="3"/>
  <c r="B16130" i="3"/>
  <c r="B16128" i="3"/>
  <c r="B16126" i="3"/>
  <c r="B16124" i="3"/>
  <c r="B16122" i="3"/>
  <c r="B16120" i="3"/>
  <c r="B16118" i="3"/>
  <c r="B16116" i="3"/>
  <c r="F16116" i="3" s="1"/>
  <c r="AM16116" i="3" s="1"/>
  <c r="B16114" i="3"/>
  <c r="B16112" i="3"/>
  <c r="B16110" i="3"/>
  <c r="B16108" i="3"/>
  <c r="F16108" i="3" s="1"/>
  <c r="AM16108" i="3" s="1"/>
  <c r="B16106" i="3"/>
  <c r="B16104" i="3"/>
  <c r="B16102" i="3"/>
  <c r="F16102" i="3" s="1"/>
  <c r="AM16102" i="3" s="1"/>
  <c r="B16100" i="3"/>
  <c r="B16098" i="3"/>
  <c r="B16096" i="3"/>
  <c r="B16094" i="3"/>
  <c r="B16092" i="3"/>
  <c r="B16090" i="3"/>
  <c r="B16088" i="3"/>
  <c r="B16086" i="3"/>
  <c r="F16086" i="3" s="1"/>
  <c r="AM16086" i="3" s="1"/>
  <c r="B16084" i="3"/>
  <c r="B16082" i="3"/>
  <c r="B16080" i="3"/>
  <c r="B16078" i="3"/>
  <c r="B16076" i="3"/>
  <c r="F16076" i="3" s="1"/>
  <c r="AM16076" i="3" s="1"/>
  <c r="B16074" i="3"/>
  <c r="B16072" i="3"/>
  <c r="B16070" i="3"/>
  <c r="F16070" i="3" s="1"/>
  <c r="AM16070" i="3" s="1"/>
  <c r="B16068" i="3"/>
  <c r="F16068" i="3" s="1"/>
  <c r="AM16068" i="3" s="1"/>
  <c r="B16066" i="3"/>
  <c r="B16064" i="3"/>
  <c r="B16062" i="3"/>
  <c r="B16060" i="3"/>
  <c r="B16058" i="3"/>
  <c r="B16056" i="3"/>
  <c r="B16054" i="3"/>
  <c r="F16054" i="3" s="1"/>
  <c r="AM16054" i="3" s="1"/>
  <c r="B16052" i="3"/>
  <c r="B16050" i="3"/>
  <c r="B16048" i="3"/>
  <c r="B16046" i="3"/>
  <c r="B16044" i="3"/>
  <c r="B16042" i="3"/>
  <c r="F16042" i="3" s="1"/>
  <c r="AM16042" i="3" s="1"/>
  <c r="B16040" i="3"/>
  <c r="B16038" i="3"/>
  <c r="F16038" i="3" s="1"/>
  <c r="AM16038" i="3" s="1"/>
  <c r="B16036" i="3"/>
  <c r="F16036" i="3" s="1"/>
  <c r="AM16036" i="3" s="1"/>
  <c r="B16034" i="3"/>
  <c r="B16032" i="3"/>
  <c r="B16030" i="3"/>
  <c r="B16028" i="3"/>
  <c r="F16028" i="3" s="1"/>
  <c r="AM16028" i="3" s="1"/>
  <c r="B16026" i="3"/>
  <c r="B16024" i="3"/>
  <c r="B16022" i="3"/>
  <c r="F16022" i="3" s="1"/>
  <c r="AM16022" i="3" s="1"/>
  <c r="B16020" i="3"/>
  <c r="B15877" i="3"/>
  <c r="B15875" i="3"/>
  <c r="B15873" i="3"/>
  <c r="B15869" i="3"/>
  <c r="B15867" i="3"/>
  <c r="B15865" i="3"/>
  <c r="B15861" i="3"/>
  <c r="B15859" i="3"/>
  <c r="B15857" i="3"/>
  <c r="B15853" i="3"/>
  <c r="B15851" i="3"/>
  <c r="B15849" i="3"/>
  <c r="B15845" i="3"/>
  <c r="B15843" i="3"/>
  <c r="B15841" i="3"/>
  <c r="B15837" i="3"/>
  <c r="B15835" i="3"/>
  <c r="B15833" i="3"/>
  <c r="B15829" i="3"/>
  <c r="B15827" i="3"/>
  <c r="B15825" i="3"/>
  <c r="B15821" i="3"/>
  <c r="B15819" i="3"/>
  <c r="B15817" i="3"/>
  <c r="B15813" i="3"/>
  <c r="B15811" i="3"/>
  <c r="B15809" i="3"/>
  <c r="B15805" i="3"/>
  <c r="B15803" i="3"/>
  <c r="B15801" i="3"/>
  <c r="B15797" i="3"/>
  <c r="B15795" i="3"/>
  <c r="B15793" i="3"/>
  <c r="B15789" i="3"/>
  <c r="B15787" i="3"/>
  <c r="B15785" i="3"/>
  <c r="B15781" i="3"/>
  <c r="B15779" i="3"/>
  <c r="B15777" i="3"/>
  <c r="B15773" i="3"/>
  <c r="B15771" i="3"/>
  <c r="B15769" i="3"/>
  <c r="B15765" i="3"/>
  <c r="B15763" i="3"/>
  <c r="B15761" i="3"/>
  <c r="B15757" i="3"/>
  <c r="B15755" i="3"/>
  <c r="B15753" i="3"/>
  <c r="B15749" i="3"/>
  <c r="B15747" i="3"/>
  <c r="B15745" i="3"/>
  <c r="B15741" i="3"/>
  <c r="B15739" i="3"/>
  <c r="B15737" i="3"/>
  <c r="B15733" i="3"/>
  <c r="B15731" i="3"/>
  <c r="B15729" i="3"/>
  <c r="B15725" i="3"/>
  <c r="B15723" i="3"/>
  <c r="B15721" i="3"/>
  <c r="B15717" i="3"/>
  <c r="B15715" i="3"/>
  <c r="B15713" i="3"/>
  <c r="B15709" i="3"/>
  <c r="B15707" i="3"/>
  <c r="B15705" i="3"/>
  <c r="B15701" i="3"/>
  <c r="B15460" i="3"/>
  <c r="B15458" i="3"/>
  <c r="B15456" i="3"/>
  <c r="B15454" i="3"/>
  <c r="B15452" i="3"/>
  <c r="F15452" i="3" s="1"/>
  <c r="AM15452" i="3" s="1"/>
  <c r="B15450" i="3"/>
  <c r="B15448" i="3"/>
  <c r="B15446" i="3"/>
  <c r="B15444" i="3"/>
  <c r="B15442" i="3"/>
  <c r="F15442" i="3" s="1"/>
  <c r="AM15442" i="3" s="1"/>
  <c r="B15440" i="3"/>
  <c r="B15438" i="3"/>
  <c r="F15438" i="3" s="1"/>
  <c r="AM15438" i="3" s="1"/>
  <c r="B15436" i="3"/>
  <c r="B15434" i="3"/>
  <c r="B15432" i="3"/>
  <c r="B15430" i="3"/>
  <c r="B15428" i="3"/>
  <c r="B15426" i="3"/>
  <c r="B15424" i="3"/>
  <c r="B15422" i="3"/>
  <c r="B15420" i="3"/>
  <c r="F15420" i="3" s="1"/>
  <c r="AM15420" i="3" s="1"/>
  <c r="B15418" i="3"/>
  <c r="B15416" i="3"/>
  <c r="B15414" i="3"/>
  <c r="B15412" i="3"/>
  <c r="B15410" i="3"/>
  <c r="B15408" i="3"/>
  <c r="B15406" i="3"/>
  <c r="F15406" i="3" s="1"/>
  <c r="AM15406" i="3" s="1"/>
  <c r="B15404" i="3"/>
  <c r="F15404" i="3" s="1"/>
  <c r="AM15404" i="3" s="1"/>
  <c r="B15402" i="3"/>
  <c r="B15400" i="3"/>
  <c r="B15398" i="3"/>
  <c r="B15396" i="3"/>
  <c r="F15396" i="3" s="1"/>
  <c r="AM15396" i="3" s="1"/>
  <c r="B15394" i="3"/>
  <c r="B15392" i="3"/>
  <c r="B15390" i="3"/>
  <c r="B15388" i="3"/>
  <c r="F15388" i="3" s="1"/>
  <c r="AM15388" i="3" s="1"/>
  <c r="B15386" i="3"/>
  <c r="B15384" i="3"/>
  <c r="B15382" i="3"/>
  <c r="B15380" i="3"/>
  <c r="B15378" i="3"/>
  <c r="B15376" i="3"/>
  <c r="B15374" i="3"/>
  <c r="B15372" i="3"/>
  <c r="F15372" i="3" s="1"/>
  <c r="AM15372" i="3" s="1"/>
  <c r="B15370" i="3"/>
  <c r="B15368" i="3"/>
  <c r="B15366" i="3"/>
  <c r="B15364" i="3"/>
  <c r="B15362" i="3"/>
  <c r="B15360" i="3"/>
  <c r="B15358" i="3"/>
  <c r="F15358" i="3" s="1"/>
  <c r="AM15358" i="3" s="1"/>
  <c r="B15356" i="3"/>
  <c r="B15354" i="3"/>
  <c r="B15352" i="3"/>
  <c r="B15350" i="3"/>
  <c r="B15348" i="3"/>
  <c r="B15346" i="3"/>
  <c r="B15344" i="3"/>
  <c r="B15342" i="3"/>
  <c r="B15340" i="3"/>
  <c r="F15340" i="3" s="1"/>
  <c r="AM15340" i="3" s="1"/>
  <c r="B15338" i="3"/>
  <c r="B15336" i="3"/>
  <c r="B15334" i="3"/>
  <c r="B15332" i="3"/>
  <c r="B15330" i="3"/>
  <c r="F15330" i="3" s="1"/>
  <c r="AM15330" i="3" s="1"/>
  <c r="B15328" i="3"/>
  <c r="B15326" i="3"/>
  <c r="B15324" i="3"/>
  <c r="F15324" i="3" s="1"/>
  <c r="AM15324" i="3" s="1"/>
  <c r="B15322" i="3"/>
  <c r="B15320" i="3"/>
  <c r="B15318" i="3"/>
  <c r="B15316" i="3"/>
  <c r="F15316" i="3" s="1"/>
  <c r="AM15316" i="3" s="1"/>
  <c r="B15314" i="3"/>
  <c r="B15312" i="3"/>
  <c r="B15310" i="3"/>
  <c r="B15308" i="3"/>
  <c r="B15306" i="3"/>
  <c r="B15304" i="3"/>
  <c r="B15302" i="3"/>
  <c r="B15300" i="3"/>
  <c r="F15300" i="3" s="1"/>
  <c r="AM15300" i="3" s="1"/>
  <c r="B15298" i="3"/>
  <c r="F15298" i="3" s="1"/>
  <c r="AM15298" i="3" s="1"/>
  <c r="B15296" i="3"/>
  <c r="B15294" i="3"/>
  <c r="F15294" i="3" s="1"/>
  <c r="AM15294" i="3" s="1"/>
  <c r="B15292" i="3"/>
  <c r="F15292" i="3" s="1"/>
  <c r="AM15292" i="3" s="1"/>
  <c r="B15290" i="3"/>
  <c r="B15288" i="3"/>
  <c r="B15286" i="3"/>
  <c r="B15284" i="3"/>
  <c r="F15284" i="3" s="1"/>
  <c r="AM15284" i="3" s="1"/>
  <c r="B15282" i="3"/>
  <c r="F15282" i="3" s="1"/>
  <c r="AM15282" i="3" s="1"/>
  <c r="B15280" i="3"/>
  <c r="B15278" i="3"/>
  <c r="F15278" i="3" s="1"/>
  <c r="AM15278" i="3" s="1"/>
  <c r="B15276" i="3"/>
  <c r="F15276" i="3" s="1"/>
  <c r="AM15276" i="3" s="1"/>
  <c r="B15274" i="3"/>
  <c r="B15272" i="3"/>
  <c r="B15270" i="3"/>
  <c r="B15268" i="3"/>
  <c r="B15266" i="3"/>
  <c r="B15264" i="3"/>
  <c r="B15262" i="3"/>
  <c r="F15262" i="3" s="1"/>
  <c r="AM15262" i="3" s="1"/>
  <c r="B15260" i="3"/>
  <c r="F15260" i="3" s="1"/>
  <c r="AM15260" i="3" s="1"/>
  <c r="B15258" i="3"/>
  <c r="B15256" i="3"/>
  <c r="B15254" i="3"/>
  <c r="B15252" i="3"/>
  <c r="B15250" i="3"/>
  <c r="F15250" i="3" s="1"/>
  <c r="AM15250" i="3" s="1"/>
  <c r="B15248" i="3"/>
  <c r="B15246" i="3"/>
  <c r="F15246" i="3" s="1"/>
  <c r="AM15246" i="3" s="1"/>
  <c r="B15244" i="3"/>
  <c r="B15242" i="3"/>
  <c r="B15240" i="3"/>
  <c r="B15238" i="3"/>
  <c r="B15236" i="3"/>
  <c r="B15234" i="3"/>
  <c r="B15232" i="3"/>
  <c r="B15230" i="3"/>
  <c r="F15230" i="3" s="1"/>
  <c r="AM15230" i="3" s="1"/>
  <c r="B15228" i="3"/>
  <c r="F15228" i="3" s="1"/>
  <c r="AM15228" i="3" s="1"/>
  <c r="B15226" i="3"/>
  <c r="B15224" i="3"/>
  <c r="B15222" i="3"/>
  <c r="B15220" i="3"/>
  <c r="B15218" i="3"/>
  <c r="F15218" i="3" s="1"/>
  <c r="AM15218" i="3" s="1"/>
  <c r="B15216" i="3"/>
  <c r="B15214" i="3"/>
  <c r="F15214" i="3" s="1"/>
  <c r="AM15214" i="3" s="1"/>
  <c r="B15212" i="3"/>
  <c r="F15212" i="3" s="1"/>
  <c r="AM15212" i="3" s="1"/>
  <c r="B15210" i="3"/>
  <c r="B15208" i="3"/>
  <c r="B15206" i="3"/>
  <c r="B15204" i="3"/>
  <c r="B15202" i="3"/>
  <c r="B15200" i="3"/>
  <c r="B15198" i="3"/>
  <c r="F15198" i="3" s="1"/>
  <c r="AM15198" i="3" s="1"/>
  <c r="B15196" i="3"/>
  <c r="F15196" i="3" s="1"/>
  <c r="AM15196" i="3" s="1"/>
  <c r="B15194" i="3"/>
  <c r="B15192" i="3"/>
  <c r="B15190" i="3"/>
  <c r="B15188" i="3"/>
  <c r="F15188" i="3" s="1"/>
  <c r="AM15188" i="3" s="1"/>
  <c r="B15186" i="3"/>
  <c r="B15184" i="3"/>
  <c r="B15182" i="3"/>
  <c r="F15182" i="3" s="1"/>
  <c r="AM15182" i="3" s="1"/>
  <c r="B15180" i="3"/>
  <c r="F15180" i="3" s="1"/>
  <c r="AM15180" i="3" s="1"/>
  <c r="B15178" i="3"/>
  <c r="B15176" i="3"/>
  <c r="B15174" i="3"/>
  <c r="B15172" i="3"/>
  <c r="F15172" i="3" s="1"/>
  <c r="AM15172" i="3" s="1"/>
  <c r="B15170" i="3"/>
  <c r="F15170" i="3" s="1"/>
  <c r="AM15170" i="3" s="1"/>
  <c r="B15168" i="3"/>
  <c r="B15166" i="3"/>
  <c r="F15166" i="3" s="1"/>
  <c r="AM15166" i="3" s="1"/>
  <c r="B15164" i="3"/>
  <c r="B15162" i="3"/>
  <c r="B15160" i="3"/>
  <c r="B15158" i="3"/>
  <c r="B15156" i="3"/>
  <c r="B15154" i="3"/>
  <c r="B15152" i="3"/>
  <c r="B15150" i="3"/>
  <c r="F15150" i="3" s="1"/>
  <c r="AM15150" i="3" s="1"/>
  <c r="B15148" i="3"/>
  <c r="F15148" i="3" s="1"/>
  <c r="AM15148" i="3" s="1"/>
  <c r="B15146" i="3"/>
  <c r="B15144" i="3"/>
  <c r="B15142" i="3"/>
  <c r="B15140" i="3"/>
  <c r="B15138" i="3"/>
  <c r="B15136" i="3"/>
  <c r="B15134" i="3"/>
  <c r="F15134" i="3" s="1"/>
  <c r="AM15134" i="3" s="1"/>
  <c r="B15132" i="3"/>
  <c r="B15130" i="3"/>
  <c r="B15128" i="3"/>
  <c r="B15126" i="3"/>
  <c r="B15124" i="3"/>
  <c r="B15122" i="3"/>
  <c r="B15120" i="3"/>
  <c r="B15118" i="3"/>
  <c r="B15116" i="3"/>
  <c r="F15116" i="3" s="1"/>
  <c r="AM15116" i="3" s="1"/>
  <c r="B15114" i="3"/>
  <c r="B15112" i="3"/>
  <c r="B15110" i="3"/>
  <c r="B15108" i="3"/>
  <c r="F15108" i="3" s="1"/>
  <c r="AM15108" i="3" s="1"/>
  <c r="B15106" i="3"/>
  <c r="B15104" i="3"/>
  <c r="B15102" i="3"/>
  <c r="F15102" i="3" s="1"/>
  <c r="AM15102" i="3" s="1"/>
  <c r="B15100" i="3"/>
  <c r="B15098" i="3"/>
  <c r="B15096" i="3"/>
  <c r="B15094" i="3"/>
  <c r="B15092" i="3"/>
  <c r="F15092" i="3" s="1"/>
  <c r="AM15092" i="3" s="1"/>
  <c r="B15090" i="3"/>
  <c r="B15088" i="3"/>
  <c r="B15086" i="3"/>
  <c r="F15086" i="3" s="1"/>
  <c r="AM15086" i="3" s="1"/>
  <c r="B15084" i="3"/>
  <c r="F15084" i="3" s="1"/>
  <c r="AM15084" i="3" s="1"/>
  <c r="B15082" i="3"/>
  <c r="B15080" i="3"/>
  <c r="B15078" i="3"/>
  <c r="B15076" i="3"/>
  <c r="F15076" i="3" s="1"/>
  <c r="AM15076" i="3" s="1"/>
  <c r="B15074" i="3"/>
  <c r="B15072" i="3"/>
  <c r="B15070" i="3"/>
  <c r="B15068" i="3"/>
  <c r="F15068" i="3" s="1"/>
  <c r="AM15068" i="3" s="1"/>
  <c r="B15066" i="3"/>
  <c r="B15064" i="3"/>
  <c r="B15062" i="3"/>
  <c r="B15060" i="3"/>
  <c r="F15060" i="3" s="1"/>
  <c r="AM15060" i="3" s="1"/>
  <c r="B15058" i="3"/>
  <c r="B15056" i="3"/>
  <c r="B15054" i="3"/>
  <c r="B15052" i="3"/>
  <c r="B15050" i="3"/>
  <c r="B15048" i="3"/>
  <c r="B15046" i="3"/>
  <c r="B15044" i="3"/>
  <c r="F15044" i="3" s="1"/>
  <c r="AM15044" i="3" s="1"/>
  <c r="B15042" i="3"/>
  <c r="F15042" i="3" s="1"/>
  <c r="AM15042" i="3" s="1"/>
  <c r="B15040" i="3"/>
  <c r="B15038" i="3"/>
  <c r="F15038" i="3" s="1"/>
  <c r="AM15038" i="3" s="1"/>
  <c r="B15036" i="3"/>
  <c r="F15036" i="3" s="1"/>
  <c r="AM15036" i="3" s="1"/>
  <c r="B15034" i="3"/>
  <c r="B15032" i="3"/>
  <c r="B15030" i="3"/>
  <c r="B15028" i="3"/>
  <c r="B15026" i="3"/>
  <c r="B15024" i="3"/>
  <c r="B15022" i="3"/>
  <c r="F15022" i="3" s="1"/>
  <c r="AM15022" i="3" s="1"/>
  <c r="B15020" i="3"/>
  <c r="F15020" i="3" s="1"/>
  <c r="AM15020" i="3" s="1"/>
  <c r="B15018" i="3"/>
  <c r="B15016" i="3"/>
  <c r="B15014" i="3"/>
  <c r="B15012" i="3"/>
  <c r="B15010" i="3"/>
  <c r="B15008" i="3"/>
  <c r="B15006" i="3"/>
  <c r="F15006" i="3" s="1"/>
  <c r="AM15006" i="3" s="1"/>
  <c r="B15004" i="3"/>
  <c r="F15004" i="3" s="1"/>
  <c r="AM15004" i="3" s="1"/>
  <c r="B15002" i="3"/>
  <c r="B15000" i="3"/>
  <c r="B14998" i="3"/>
  <c r="B14996" i="3"/>
  <c r="B14994" i="3"/>
  <c r="F14994" i="3" s="1"/>
  <c r="AM14994" i="3" s="1"/>
  <c r="B14992" i="3"/>
  <c r="B14990" i="3"/>
  <c r="F14990" i="3" s="1"/>
  <c r="AM14990" i="3" s="1"/>
  <c r="B14988" i="3"/>
  <c r="F14988" i="3" s="1"/>
  <c r="AM14988" i="3" s="1"/>
  <c r="B14986" i="3"/>
  <c r="B14984" i="3"/>
  <c r="B14982" i="3"/>
  <c r="B14980" i="3"/>
  <c r="B14978" i="3"/>
  <c r="B14976" i="3"/>
  <c r="B14974" i="3"/>
  <c r="F14974" i="3" s="1"/>
  <c r="AM14974" i="3" s="1"/>
  <c r="B14972" i="3"/>
  <c r="F14972" i="3" s="1"/>
  <c r="AM14972" i="3" s="1"/>
  <c r="B14970" i="3"/>
  <c r="B14968" i="3"/>
  <c r="B14966" i="3"/>
  <c r="B14964" i="3"/>
  <c r="B14962" i="3"/>
  <c r="B14960" i="3"/>
  <c r="B14958" i="3"/>
  <c r="B14956" i="3"/>
  <c r="F14956" i="3" s="1"/>
  <c r="AM14956" i="3" s="1"/>
  <c r="B14954" i="3"/>
  <c r="B14952" i="3"/>
  <c r="B14950" i="3"/>
  <c r="B14948" i="3"/>
  <c r="F14948" i="3" s="1"/>
  <c r="AM14948" i="3" s="1"/>
  <c r="B14946" i="3"/>
  <c r="F14946" i="3" s="1"/>
  <c r="AM14946" i="3" s="1"/>
  <c r="B14944" i="3"/>
  <c r="B14942" i="3"/>
  <c r="F14942" i="3" s="1"/>
  <c r="AM14942" i="3" s="1"/>
  <c r="B14940" i="3"/>
  <c r="B14938" i="3"/>
  <c r="B14936" i="3"/>
  <c r="B14934" i="3"/>
  <c r="B14932" i="3"/>
  <c r="F14932" i="3" s="1"/>
  <c r="AM14932" i="3" s="1"/>
  <c r="B14930" i="3"/>
  <c r="B14928" i="3"/>
  <c r="B14926" i="3"/>
  <c r="F14926" i="3" s="1"/>
  <c r="AM14926" i="3" s="1"/>
  <c r="B14924" i="3"/>
  <c r="B14922" i="3"/>
  <c r="B14920" i="3"/>
  <c r="B14918" i="3"/>
  <c r="B14916" i="3"/>
  <c r="B14914" i="3"/>
  <c r="B14912" i="3"/>
  <c r="B14910" i="3"/>
  <c r="F14910" i="3" s="1"/>
  <c r="AM14910" i="3" s="1"/>
  <c r="B14908" i="3"/>
  <c r="B14906" i="3"/>
  <c r="B14904" i="3"/>
  <c r="B14902" i="3"/>
  <c r="B14900" i="3"/>
  <c r="B14898" i="3"/>
  <c r="B14896" i="3"/>
  <c r="B14894" i="3"/>
  <c r="F14894" i="3" s="1"/>
  <c r="AM14894" i="3" s="1"/>
  <c r="B14892" i="3"/>
  <c r="B14890" i="3"/>
  <c r="B14888" i="3"/>
  <c r="B14886" i="3"/>
  <c r="B14884" i="3"/>
  <c r="B14882" i="3"/>
  <c r="B14880" i="3"/>
  <c r="B14878" i="3"/>
  <c r="F14878" i="3" s="1"/>
  <c r="AM14878" i="3" s="1"/>
  <c r="B14876" i="3"/>
  <c r="F14876" i="3" s="1"/>
  <c r="AM14876" i="3" s="1"/>
  <c r="B14874" i="3"/>
  <c r="B14872" i="3"/>
  <c r="B14870" i="3"/>
  <c r="B14868" i="3"/>
  <c r="F14868" i="3" s="1"/>
  <c r="AM14868" i="3" s="1"/>
  <c r="B14866" i="3"/>
  <c r="F14866" i="3" s="1"/>
  <c r="AM14866" i="3" s="1"/>
  <c r="B14864" i="3"/>
  <c r="B14862" i="3"/>
  <c r="F14862" i="3" s="1"/>
  <c r="AM14862" i="3" s="1"/>
  <c r="B14860" i="3"/>
  <c r="B14858" i="3"/>
  <c r="B14856" i="3"/>
  <c r="B14854" i="3"/>
  <c r="B14852" i="3"/>
  <c r="B14850" i="3"/>
  <c r="B14848" i="3"/>
  <c r="B14846" i="3"/>
  <c r="B14844" i="3"/>
  <c r="F14844" i="3" s="1"/>
  <c r="AM14844" i="3" s="1"/>
  <c r="B14842" i="3"/>
  <c r="B14840" i="3"/>
  <c r="B14838" i="3"/>
  <c r="B14836" i="3"/>
  <c r="B14834" i="3"/>
  <c r="F14834" i="3" s="1"/>
  <c r="AM14834" i="3" s="1"/>
  <c r="B14832" i="3"/>
  <c r="B14830" i="3"/>
  <c r="F14830" i="3" s="1"/>
  <c r="AM14830" i="3" s="1"/>
  <c r="B14828" i="3"/>
  <c r="B14826" i="3"/>
  <c r="B14824" i="3"/>
  <c r="B14822" i="3"/>
  <c r="B14820" i="3"/>
  <c r="B14818" i="3"/>
  <c r="B14816" i="3"/>
  <c r="B14814" i="3"/>
  <c r="F14814" i="3" s="1"/>
  <c r="AM14814" i="3" s="1"/>
  <c r="B14812" i="3"/>
  <c r="B14810" i="3"/>
  <c r="B14808" i="3"/>
  <c r="B14806" i="3"/>
  <c r="B14804" i="3"/>
  <c r="B14802" i="3"/>
  <c r="F14802" i="3" s="1"/>
  <c r="AM14802" i="3" s="1"/>
  <c r="B14800" i="3"/>
  <c r="B14798" i="3"/>
  <c r="F14798" i="3" s="1"/>
  <c r="AM14798" i="3" s="1"/>
  <c r="B14796" i="3"/>
  <c r="B14794" i="3"/>
  <c r="B14792" i="3"/>
  <c r="B14790" i="3"/>
  <c r="B14788" i="3"/>
  <c r="B14786" i="3"/>
  <c r="B14784" i="3"/>
  <c r="B14782" i="3"/>
  <c r="F14782" i="3" s="1"/>
  <c r="AM14782" i="3" s="1"/>
  <c r="B14780" i="3"/>
  <c r="B14778" i="3"/>
  <c r="B14776" i="3"/>
  <c r="B14774" i="3"/>
  <c r="B14772" i="3"/>
  <c r="F14772" i="3" s="1"/>
  <c r="AM14772" i="3" s="1"/>
  <c r="B14770" i="3"/>
  <c r="B14768" i="3"/>
  <c r="B14766" i="3"/>
  <c r="F14766" i="3" s="1"/>
  <c r="AM14766" i="3" s="1"/>
  <c r="B14764" i="3"/>
  <c r="F14764" i="3" s="1"/>
  <c r="AM14764" i="3" s="1"/>
  <c r="B14762" i="3"/>
  <c r="B14760" i="3"/>
  <c r="B14758" i="3"/>
  <c r="B14756" i="3"/>
  <c r="F14756" i="3" s="1"/>
  <c r="AM14756" i="3" s="1"/>
  <c r="B14754" i="3"/>
  <c r="F14754" i="3" s="1"/>
  <c r="AM14754" i="3" s="1"/>
  <c r="B14752" i="3"/>
  <c r="B14750" i="3"/>
  <c r="F14750" i="3" s="1"/>
  <c r="AM14750" i="3" s="1"/>
  <c r="B14748" i="3"/>
  <c r="B14746" i="3"/>
  <c r="B14744" i="3"/>
  <c r="B14742" i="3"/>
  <c r="B14740" i="3"/>
  <c r="B14738" i="3"/>
  <c r="B14736" i="3"/>
  <c r="B14734" i="3"/>
  <c r="B14732" i="3"/>
  <c r="F14732" i="3" s="1"/>
  <c r="AM14732" i="3" s="1"/>
  <c r="B14730" i="3"/>
  <c r="B14728" i="3"/>
  <c r="B14726" i="3"/>
  <c r="B14724" i="3"/>
  <c r="B14722" i="3"/>
  <c r="F14722" i="3" s="1"/>
  <c r="AM14722" i="3" s="1"/>
  <c r="B14720" i="3"/>
  <c r="B14718" i="3"/>
  <c r="B14716" i="3"/>
  <c r="F14716" i="3" s="1"/>
  <c r="AM14716" i="3" s="1"/>
  <c r="B14714" i="3"/>
  <c r="B14712" i="3"/>
  <c r="B14710" i="3"/>
  <c r="B14708" i="3"/>
  <c r="B14706" i="3"/>
  <c r="B14704" i="3"/>
  <c r="B14702" i="3"/>
  <c r="F14702" i="3" s="1"/>
  <c r="AM14702" i="3" s="1"/>
  <c r="B14700" i="3"/>
  <c r="F14700" i="3" s="1"/>
  <c r="AM14700" i="3" s="1"/>
  <c r="B14698" i="3"/>
  <c r="B14696" i="3"/>
  <c r="B14694" i="3"/>
  <c r="B14692" i="3"/>
  <c r="B14690" i="3"/>
  <c r="F14690" i="3" s="1"/>
  <c r="AM14690" i="3" s="1"/>
  <c r="B14688" i="3"/>
  <c r="B14686" i="3"/>
  <c r="F14686" i="3" s="1"/>
  <c r="AM14686" i="3" s="1"/>
  <c r="B14684" i="3"/>
  <c r="B14682" i="3"/>
  <c r="B14680" i="3"/>
  <c r="B14678" i="3"/>
  <c r="B14676" i="3"/>
  <c r="B14674" i="3"/>
  <c r="B14672" i="3"/>
  <c r="B14670" i="3"/>
  <c r="F14670" i="3" s="1"/>
  <c r="AM14670" i="3" s="1"/>
  <c r="B14668" i="3"/>
  <c r="B14666" i="3"/>
  <c r="B14664" i="3"/>
  <c r="B14662" i="3"/>
  <c r="B14660" i="3"/>
  <c r="F14660" i="3" s="1"/>
  <c r="AM14660" i="3" s="1"/>
  <c r="B14658" i="3"/>
  <c r="B14656" i="3"/>
  <c r="B14654" i="3"/>
  <c r="F14654" i="3" s="1"/>
  <c r="AM14654" i="3" s="1"/>
  <c r="B14652" i="3"/>
  <c r="F14652" i="3" s="1"/>
  <c r="AM14652" i="3" s="1"/>
  <c r="B14650" i="3"/>
  <c r="B14648" i="3"/>
  <c r="B14646" i="3"/>
  <c r="B14644" i="3"/>
  <c r="F14644" i="3" s="1"/>
  <c r="AM14644" i="3" s="1"/>
  <c r="B14642" i="3"/>
  <c r="B14640" i="3"/>
  <c r="B14638" i="3"/>
  <c r="B14636" i="3"/>
  <c r="B14634" i="3"/>
  <c r="B14632" i="3"/>
  <c r="B14630" i="3"/>
  <c r="B14628" i="3"/>
  <c r="B14626" i="3"/>
  <c r="B14624" i="3"/>
  <c r="B14622" i="3"/>
  <c r="B14620" i="3"/>
  <c r="F14620" i="3" s="1"/>
  <c r="AM14620" i="3" s="1"/>
  <c r="B14618" i="3"/>
  <c r="B14616" i="3"/>
  <c r="B14614" i="3"/>
  <c r="B14612" i="3"/>
  <c r="B14610" i="3"/>
  <c r="F14610" i="3" s="1"/>
  <c r="AM14610" i="3" s="1"/>
  <c r="B14608" i="3"/>
  <c r="B14606" i="3"/>
  <c r="F14606" i="3" s="1"/>
  <c r="AM14606" i="3" s="1"/>
  <c r="B14604" i="3"/>
  <c r="F14604" i="3" s="1"/>
  <c r="AM14604" i="3" s="1"/>
  <c r="B14602" i="3"/>
  <c r="B14600" i="3"/>
  <c r="B14598" i="3"/>
  <c r="B14596" i="3"/>
  <c r="B14594" i="3"/>
  <c r="B14592" i="3"/>
  <c r="B14590" i="3"/>
  <c r="F14590" i="3" s="1"/>
  <c r="AM14590" i="3" s="1"/>
  <c r="B14588" i="3"/>
  <c r="B13981" i="3"/>
  <c r="B13979" i="3"/>
  <c r="B13977" i="3"/>
  <c r="B13975" i="3"/>
  <c r="B13971" i="3"/>
  <c r="B13969" i="3"/>
  <c r="B13967" i="3"/>
  <c r="B13965" i="3"/>
  <c r="B13963" i="3"/>
  <c r="B13961" i="3"/>
  <c r="B13959" i="3"/>
  <c r="B13957" i="3"/>
  <c r="B13955" i="3"/>
  <c r="B13953" i="3"/>
  <c r="B13951" i="3"/>
  <c r="B13949" i="3"/>
  <c r="B13947" i="3"/>
  <c r="B13945" i="3"/>
  <c r="B13943" i="3"/>
  <c r="B13941" i="3"/>
  <c r="B13939" i="3"/>
  <c r="B13937" i="3"/>
  <c r="B13935" i="3"/>
  <c r="B13933" i="3"/>
  <c r="B13931" i="3"/>
  <c r="B13929" i="3"/>
  <c r="B13927" i="3"/>
  <c r="B13925" i="3"/>
  <c r="B13923" i="3"/>
  <c r="B13921" i="3"/>
  <c r="B13919" i="3"/>
  <c r="B13917" i="3"/>
  <c r="B13915" i="3"/>
  <c r="B13913" i="3"/>
  <c r="B13911" i="3"/>
  <c r="B13907" i="3"/>
  <c r="B13905" i="3"/>
  <c r="B13903" i="3"/>
  <c r="B13901" i="3"/>
  <c r="B13899" i="3"/>
  <c r="B13897" i="3"/>
  <c r="B13895" i="3"/>
  <c r="B13893" i="3"/>
  <c r="B13891" i="3"/>
  <c r="B13889" i="3"/>
  <c r="B13887" i="3"/>
  <c r="B13885" i="3"/>
  <c r="B13883" i="3"/>
  <c r="B13564" i="3"/>
  <c r="B13562" i="3"/>
  <c r="B13560" i="3"/>
  <c r="B13558" i="3"/>
  <c r="B13556" i="3"/>
  <c r="B13554" i="3"/>
  <c r="B13552" i="3"/>
  <c r="F13552" i="3" s="1"/>
  <c r="AM13552" i="3" s="1"/>
  <c r="B13550" i="3"/>
  <c r="B13548" i="3"/>
  <c r="B13546" i="3"/>
  <c r="B13544" i="3"/>
  <c r="B13542" i="3"/>
  <c r="F13542" i="3" s="1"/>
  <c r="AM13542" i="3" s="1"/>
  <c r="B13540" i="3"/>
  <c r="F13540" i="3" s="1"/>
  <c r="AM13540" i="3" s="1"/>
  <c r="B13538" i="3"/>
  <c r="B13536" i="3"/>
  <c r="F13536" i="3" s="1"/>
  <c r="AM13536" i="3" s="1"/>
  <c r="B13534" i="3"/>
  <c r="F13534" i="3" s="1"/>
  <c r="AM13534" i="3" s="1"/>
  <c r="B13532" i="3"/>
  <c r="B13530" i="3"/>
  <c r="B13528" i="3"/>
  <c r="B13526" i="3"/>
  <c r="B13524" i="3"/>
  <c r="F13524" i="3" s="1"/>
  <c r="AM13524" i="3" s="1"/>
  <c r="B13522" i="3"/>
  <c r="B13520" i="3"/>
  <c r="F13520" i="3" s="1"/>
  <c r="AM13520" i="3" s="1"/>
  <c r="B13518" i="3"/>
  <c r="B13516" i="3"/>
  <c r="B13514" i="3"/>
  <c r="B13512" i="3"/>
  <c r="B13510" i="3"/>
  <c r="B13508" i="3"/>
  <c r="B13506" i="3"/>
  <c r="B13504" i="3"/>
  <c r="B13502" i="3"/>
  <c r="F13502" i="3" s="1"/>
  <c r="AM13502" i="3" s="1"/>
  <c r="B13500" i="3"/>
  <c r="B13498" i="3"/>
  <c r="B13496" i="3"/>
  <c r="B13494" i="3"/>
  <c r="B13492" i="3"/>
  <c r="B13490" i="3"/>
  <c r="B13488" i="3"/>
  <c r="F13488" i="3" s="1"/>
  <c r="AM13488" i="3" s="1"/>
  <c r="B13486" i="3"/>
  <c r="F13486" i="3" s="1"/>
  <c r="AM13486" i="3" s="1"/>
  <c r="B13484" i="3"/>
  <c r="B13482" i="3"/>
  <c r="B13480" i="3"/>
  <c r="B13478" i="3"/>
  <c r="B13476" i="3"/>
  <c r="B13474" i="3"/>
  <c r="B13472" i="3"/>
  <c r="B13470" i="3"/>
  <c r="B13468" i="3"/>
  <c r="B13466" i="3"/>
  <c r="B13464" i="3"/>
  <c r="B13462" i="3"/>
  <c r="B13460" i="3"/>
  <c r="B13458" i="3"/>
  <c r="B13456" i="3"/>
  <c r="B13454" i="3"/>
  <c r="F13454" i="3" s="1"/>
  <c r="AM13454" i="3" s="1"/>
  <c r="B13452" i="3"/>
  <c r="B13450" i="3"/>
  <c r="B13448" i="3"/>
  <c r="B13446" i="3"/>
  <c r="F13446" i="3" s="1"/>
  <c r="AM13446" i="3" s="1"/>
  <c r="B13444" i="3"/>
  <c r="B13442" i="3"/>
  <c r="B13440" i="3"/>
  <c r="B13438" i="3"/>
  <c r="B13436" i="3"/>
  <c r="B13434" i="3"/>
  <c r="B13432" i="3"/>
  <c r="B13430" i="3"/>
  <c r="B13428" i="3"/>
  <c r="F13428" i="3" s="1"/>
  <c r="AM13428" i="3" s="1"/>
  <c r="B13426" i="3"/>
  <c r="B13424" i="3"/>
  <c r="F13424" i="3" s="1"/>
  <c r="AM13424" i="3" s="1"/>
  <c r="B13422" i="3"/>
  <c r="F13422" i="3" s="1"/>
  <c r="AM13422" i="3" s="1"/>
  <c r="B13420" i="3"/>
  <c r="B13418" i="3"/>
  <c r="B13416" i="3"/>
  <c r="B13414" i="3"/>
  <c r="F13414" i="3" s="1"/>
  <c r="AM13414" i="3" s="1"/>
  <c r="B13412" i="3"/>
  <c r="F13412" i="3" s="1"/>
  <c r="AM13412" i="3" s="1"/>
  <c r="B13410" i="3"/>
  <c r="B13408" i="3"/>
  <c r="F13408" i="3" s="1"/>
  <c r="AM13408" i="3" s="1"/>
  <c r="B13406" i="3"/>
  <c r="F13406" i="3" s="1"/>
  <c r="AM13406" i="3" s="1"/>
  <c r="B13404" i="3"/>
  <c r="B13402" i="3"/>
  <c r="B13400" i="3"/>
  <c r="B13398" i="3"/>
  <c r="F13398" i="3" s="1"/>
  <c r="AM13398" i="3" s="1"/>
  <c r="B13396" i="3"/>
  <c r="B13394" i="3"/>
  <c r="B13392" i="3"/>
  <c r="F13392" i="3" s="1"/>
  <c r="AM13392" i="3" s="1"/>
  <c r="B13390" i="3"/>
  <c r="B13388" i="3"/>
  <c r="B13386" i="3"/>
  <c r="B13384" i="3"/>
  <c r="B13382" i="3"/>
  <c r="B13380" i="3"/>
  <c r="B13378" i="3"/>
  <c r="B13376" i="3"/>
  <c r="F13376" i="3" s="1"/>
  <c r="AM13376" i="3" s="1"/>
  <c r="B13374" i="3"/>
  <c r="F13374" i="3" s="1"/>
  <c r="AM13374" i="3" s="1"/>
  <c r="B13372" i="3"/>
  <c r="B13370" i="3"/>
  <c r="B13368" i="3"/>
  <c r="B13366" i="3"/>
  <c r="F13366" i="3" s="1"/>
  <c r="AM13366" i="3" s="1"/>
  <c r="B13364" i="3"/>
  <c r="B13362" i="3"/>
  <c r="B13360" i="3"/>
  <c r="B13358" i="3"/>
  <c r="F13358" i="3" s="1"/>
  <c r="AM13358" i="3" s="1"/>
  <c r="B13356" i="3"/>
  <c r="B13354" i="3"/>
  <c r="B13352" i="3"/>
  <c r="B13350" i="3"/>
  <c r="B13348" i="3"/>
  <c r="F13348" i="3" s="1"/>
  <c r="AM13348" i="3" s="1"/>
  <c r="B13346" i="3"/>
  <c r="B13344" i="3"/>
  <c r="F13344" i="3" s="1"/>
  <c r="AM13344" i="3" s="1"/>
  <c r="B13342" i="3"/>
  <c r="F13342" i="3" s="1"/>
  <c r="AM13342" i="3" s="1"/>
  <c r="B13340" i="3"/>
  <c r="B13338" i="3"/>
  <c r="B13336" i="3"/>
  <c r="B13334" i="3"/>
  <c r="F13334" i="3" s="1"/>
  <c r="AM13334" i="3" s="1"/>
  <c r="B13332" i="3"/>
  <c r="F13332" i="3" s="1"/>
  <c r="AM13332" i="3" s="1"/>
  <c r="B13330" i="3"/>
  <c r="B13328" i="3"/>
  <c r="F13328" i="3" s="1"/>
  <c r="AM13328" i="3" s="1"/>
  <c r="B13326" i="3"/>
  <c r="B13324" i="3"/>
  <c r="B13322" i="3"/>
  <c r="B13320" i="3"/>
  <c r="B13318" i="3"/>
  <c r="F13318" i="3" s="1"/>
  <c r="AM13318" i="3" s="1"/>
  <c r="B13316" i="3"/>
  <c r="B13314" i="3"/>
  <c r="B13312" i="3"/>
  <c r="F13312" i="3" s="1"/>
  <c r="AM13312" i="3" s="1"/>
  <c r="B13310" i="3"/>
  <c r="B13308" i="3"/>
  <c r="B13306" i="3"/>
  <c r="B13304" i="3"/>
  <c r="B13302" i="3"/>
  <c r="B13300" i="3"/>
  <c r="B13298" i="3"/>
  <c r="B13296" i="3"/>
  <c r="B12435" i="3"/>
  <c r="B12433" i="3"/>
  <c r="B12431" i="3"/>
  <c r="B12429" i="3"/>
  <c r="B12427" i="3"/>
  <c r="B12425" i="3"/>
  <c r="B12423" i="3"/>
  <c r="B12421" i="3"/>
  <c r="B12419" i="3"/>
  <c r="B12417" i="3"/>
  <c r="B12415" i="3"/>
  <c r="B12413" i="3"/>
  <c r="B12411" i="3"/>
  <c r="B12409" i="3"/>
  <c r="B12407" i="3"/>
  <c r="B12405" i="3"/>
  <c r="B12403" i="3"/>
  <c r="B12401" i="3"/>
  <c r="B12399" i="3"/>
  <c r="B12397" i="3"/>
  <c r="B12395" i="3"/>
  <c r="B12393" i="3"/>
  <c r="B12391" i="3"/>
  <c r="B12389" i="3"/>
  <c r="B12387" i="3"/>
  <c r="B12385" i="3"/>
  <c r="B12383" i="3"/>
  <c r="B12381" i="3"/>
  <c r="B12379" i="3"/>
  <c r="B12377" i="3"/>
  <c r="B12160" i="3"/>
  <c r="B12158" i="3"/>
  <c r="B12156" i="3"/>
  <c r="F12156" i="3" s="1"/>
  <c r="AM12156" i="3" s="1"/>
  <c r="B12154" i="3"/>
  <c r="B12152" i="3"/>
  <c r="B12150" i="3"/>
  <c r="B12148" i="3"/>
  <c r="B12146" i="3"/>
  <c r="B12144" i="3"/>
  <c r="B12142" i="3"/>
  <c r="B12140" i="3"/>
  <c r="B12138" i="3"/>
  <c r="B12136" i="3"/>
  <c r="B12134" i="3"/>
  <c r="B12132" i="3"/>
  <c r="B12130" i="3"/>
  <c r="B12128" i="3"/>
  <c r="B12126" i="3"/>
  <c r="B12124" i="3"/>
  <c r="F12124" i="3" s="1"/>
  <c r="AM12124" i="3" s="1"/>
  <c r="B12122" i="3"/>
  <c r="B12120" i="3"/>
  <c r="B12118" i="3"/>
  <c r="B12116" i="3"/>
  <c r="B12114" i="3"/>
  <c r="B12112" i="3"/>
  <c r="B12110" i="3"/>
  <c r="B12108" i="3"/>
  <c r="F12108" i="3" s="1"/>
  <c r="AM12108" i="3" s="1"/>
  <c r="B12106" i="3"/>
  <c r="B12104" i="3"/>
  <c r="B12102" i="3"/>
  <c r="B12100" i="3"/>
  <c r="B12098" i="3"/>
  <c r="F12098" i="3" s="1"/>
  <c r="AM12098" i="3" s="1"/>
  <c r="B12096" i="3"/>
  <c r="B12094" i="3"/>
  <c r="B12092" i="3"/>
  <c r="F12092" i="3" s="1"/>
  <c r="AM12092" i="3" s="1"/>
  <c r="B12090" i="3"/>
  <c r="B12088" i="3"/>
  <c r="B12086" i="3"/>
  <c r="B12084" i="3"/>
  <c r="B12082" i="3"/>
  <c r="B12080" i="3"/>
  <c r="B12078" i="3"/>
  <c r="B12076" i="3"/>
  <c r="B12074" i="3"/>
  <c r="B12072" i="3"/>
  <c r="B12070" i="3"/>
  <c r="B12068" i="3"/>
  <c r="B12066" i="3"/>
  <c r="B12064" i="3"/>
  <c r="B12062" i="3"/>
  <c r="B12060" i="3"/>
  <c r="F12060" i="3" s="1"/>
  <c r="AM12060" i="3" s="1"/>
  <c r="B12058" i="3"/>
  <c r="B12056" i="3"/>
  <c r="B12054" i="3"/>
  <c r="B12052" i="3"/>
  <c r="B12050" i="3"/>
  <c r="B12048" i="3"/>
  <c r="B12046" i="3"/>
  <c r="B12044" i="3"/>
  <c r="F12044" i="3" s="1"/>
  <c r="AM12044" i="3" s="1"/>
  <c r="B12042" i="3"/>
  <c r="B12040" i="3"/>
  <c r="B12038" i="3"/>
  <c r="B12036" i="3"/>
  <c r="B12034" i="3"/>
  <c r="B12032" i="3"/>
  <c r="B12030" i="3"/>
  <c r="B12028" i="3"/>
  <c r="F12028" i="3" s="1"/>
  <c r="AM12028" i="3" s="1"/>
  <c r="B12026" i="3"/>
  <c r="B12024" i="3"/>
  <c r="B12022" i="3"/>
  <c r="B12020" i="3"/>
  <c r="B12018" i="3"/>
  <c r="B12016" i="3"/>
  <c r="B12014" i="3"/>
  <c r="B11433" i="3"/>
  <c r="B11431" i="3"/>
  <c r="B11429" i="3"/>
  <c r="B11427" i="3"/>
  <c r="B11425" i="3"/>
  <c r="B11423" i="3"/>
  <c r="B11421" i="3"/>
  <c r="B11419" i="3"/>
  <c r="B11417" i="3"/>
  <c r="B11415" i="3"/>
  <c r="B11411" i="3"/>
  <c r="B11409" i="3"/>
  <c r="B11407" i="3"/>
  <c r="B11405" i="3"/>
  <c r="B11403" i="3"/>
  <c r="B11401" i="3"/>
  <c r="B11399" i="3"/>
  <c r="B11397" i="3"/>
  <c r="B11395" i="3"/>
  <c r="B11393" i="3"/>
  <c r="B11391" i="3"/>
  <c r="B11389" i="3"/>
  <c r="B11387" i="3"/>
  <c r="B11385" i="3"/>
  <c r="B11383" i="3"/>
  <c r="B11381" i="3"/>
  <c r="B11379" i="3"/>
  <c r="B11377" i="3"/>
  <c r="B11375" i="3"/>
  <c r="B11373" i="3"/>
  <c r="B11371" i="3"/>
  <c r="B11369" i="3"/>
  <c r="B11367" i="3"/>
  <c r="B11365" i="3"/>
  <c r="B11363" i="3"/>
  <c r="B11361" i="3"/>
  <c r="B11359" i="3"/>
  <c r="B11357" i="3"/>
  <c r="B11355" i="3"/>
  <c r="B11353" i="3"/>
  <c r="B11351" i="3"/>
  <c r="B11347" i="3"/>
  <c r="B11345" i="3"/>
  <c r="B11343" i="3"/>
  <c r="B11341" i="3"/>
  <c r="B11339" i="3"/>
  <c r="B11337" i="3"/>
  <c r="B11335" i="3"/>
  <c r="B11333" i="3"/>
  <c r="B11331" i="3"/>
  <c r="B11329" i="3"/>
  <c r="B11327" i="3"/>
  <c r="B11325" i="3"/>
  <c r="B11323" i="3"/>
  <c r="B11321" i="3"/>
  <c r="B11319" i="3"/>
  <c r="B11317" i="3"/>
  <c r="B11315" i="3"/>
  <c r="B11313" i="3"/>
  <c r="B11311" i="3"/>
  <c r="B11309" i="3"/>
  <c r="B11307" i="3"/>
  <c r="B11305" i="3"/>
  <c r="B11303" i="3"/>
  <c r="B11301" i="3"/>
  <c r="B11299" i="3"/>
  <c r="B11297" i="3"/>
  <c r="B11295" i="3"/>
  <c r="B11293" i="3"/>
  <c r="B11291" i="3"/>
  <c r="B11289" i="3"/>
  <c r="B11287" i="3"/>
  <c r="B11283" i="3"/>
  <c r="B11281" i="3"/>
  <c r="B11279" i="3"/>
  <c r="B11277" i="3"/>
  <c r="B11275" i="3"/>
  <c r="B11273" i="3"/>
  <c r="B11271" i="3"/>
  <c r="B11269" i="3"/>
  <c r="B11267" i="3"/>
  <c r="B11265" i="3"/>
  <c r="B11263" i="3"/>
  <c r="B11261" i="3"/>
  <c r="B11259" i="3"/>
  <c r="B10938" i="3"/>
  <c r="B10936" i="3"/>
  <c r="B10934" i="3"/>
  <c r="B10932" i="3"/>
  <c r="F10932" i="3" s="1"/>
  <c r="AM10932" i="3" s="1"/>
  <c r="B10930" i="3"/>
  <c r="B10928" i="3"/>
  <c r="B10926" i="3"/>
  <c r="B10924" i="3"/>
  <c r="B10922" i="3"/>
  <c r="B10920" i="3"/>
  <c r="B10918" i="3"/>
  <c r="B10916" i="3"/>
  <c r="F10916" i="3" s="1"/>
  <c r="AM10916" i="3" s="1"/>
  <c r="B10914" i="3"/>
  <c r="B10912" i="3"/>
  <c r="B10910" i="3"/>
  <c r="B10908" i="3"/>
  <c r="B10906" i="3"/>
  <c r="B10904" i="3"/>
  <c r="B10902" i="3"/>
  <c r="B10900" i="3"/>
  <c r="B10898" i="3"/>
  <c r="B10896" i="3"/>
  <c r="B10894" i="3"/>
  <c r="B10892" i="3"/>
  <c r="B10890" i="3"/>
  <c r="B10888" i="3"/>
  <c r="B10886" i="3"/>
  <c r="B10541" i="3"/>
  <c r="B10539" i="3"/>
  <c r="B10537" i="3"/>
  <c r="B10535" i="3"/>
  <c r="B10533" i="3"/>
  <c r="B10531" i="3"/>
  <c r="B10529" i="3"/>
  <c r="B10527" i="3"/>
  <c r="B10525" i="3"/>
  <c r="B10523" i="3"/>
  <c r="B10521" i="3"/>
  <c r="B10519" i="3"/>
  <c r="B10515" i="3"/>
  <c r="B10513" i="3"/>
  <c r="B10511" i="3"/>
  <c r="B10509" i="3"/>
  <c r="B10507" i="3"/>
  <c r="B10505" i="3"/>
  <c r="B10503" i="3"/>
  <c r="B10501" i="3"/>
  <c r="B10499" i="3"/>
  <c r="B10497" i="3"/>
  <c r="B10495" i="3"/>
  <c r="B10493" i="3"/>
  <c r="B10491" i="3"/>
  <c r="B10489" i="3"/>
  <c r="B10487" i="3"/>
  <c r="B10485" i="3"/>
  <c r="B10483" i="3"/>
  <c r="B10481" i="3"/>
  <c r="B10479" i="3"/>
  <c r="B10477" i="3"/>
  <c r="B10475" i="3"/>
  <c r="B10473" i="3"/>
  <c r="B10471" i="3"/>
  <c r="B10469" i="3"/>
  <c r="B10467" i="3"/>
  <c r="B10465" i="3"/>
  <c r="B10463" i="3"/>
  <c r="B10461" i="3"/>
  <c r="B10459" i="3"/>
  <c r="B10457" i="3"/>
  <c r="B10455" i="3"/>
  <c r="B10451" i="3"/>
  <c r="B10449" i="3"/>
  <c r="B10447" i="3"/>
  <c r="B10445" i="3"/>
  <c r="B10443" i="3"/>
  <c r="B10441" i="3"/>
  <c r="B10439" i="3"/>
  <c r="B10437" i="3"/>
  <c r="B10435" i="3"/>
  <c r="B10433" i="3"/>
  <c r="B10431" i="3"/>
  <c r="B10429" i="3"/>
  <c r="B10427" i="3"/>
  <c r="B10425" i="3"/>
  <c r="B10423" i="3"/>
  <c r="B10421" i="3"/>
  <c r="B10419" i="3"/>
  <c r="B10417" i="3"/>
  <c r="B10415" i="3"/>
  <c r="B10413" i="3"/>
  <c r="B10411" i="3"/>
  <c r="B10409" i="3"/>
  <c r="B10407" i="3"/>
  <c r="B10405" i="3"/>
  <c r="B10403" i="3"/>
  <c r="B10401" i="3"/>
  <c r="B10399" i="3"/>
  <c r="B10397" i="3"/>
  <c r="B10395" i="3"/>
  <c r="B10393" i="3"/>
  <c r="B10391" i="3"/>
  <c r="B10387" i="3"/>
  <c r="B10385" i="3"/>
  <c r="B10383" i="3"/>
  <c r="B10381" i="3"/>
  <c r="B10379" i="3"/>
  <c r="B10377" i="3"/>
  <c r="B10375" i="3"/>
  <c r="B10373" i="3"/>
  <c r="B10371" i="3"/>
  <c r="B10214" i="3"/>
  <c r="B10212" i="3"/>
  <c r="B10210" i="3"/>
  <c r="B10208" i="3"/>
  <c r="B10206" i="3"/>
  <c r="B10204" i="3"/>
  <c r="B10202" i="3"/>
  <c r="B10200" i="3"/>
  <c r="B10198" i="3"/>
  <c r="B10196" i="3"/>
  <c r="B10194" i="3"/>
  <c r="B10192" i="3"/>
  <c r="B10190" i="3"/>
  <c r="B10188" i="3"/>
  <c r="B10186" i="3"/>
  <c r="B10184" i="3"/>
  <c r="B10182" i="3"/>
  <c r="B10180" i="3"/>
  <c r="B9671" i="3"/>
  <c r="B9669" i="3"/>
  <c r="B9667" i="3"/>
  <c r="B9665" i="3"/>
  <c r="B9663" i="3"/>
  <c r="B9661" i="3"/>
  <c r="B9659" i="3"/>
  <c r="B9657" i="3"/>
  <c r="B9655" i="3"/>
  <c r="B9653" i="3"/>
  <c r="B9651" i="3"/>
  <c r="B9649" i="3"/>
  <c r="B9647" i="3"/>
  <c r="B9645" i="3"/>
  <c r="B9643" i="3"/>
  <c r="B9641" i="3"/>
  <c r="B9639" i="3"/>
  <c r="B9637" i="3"/>
  <c r="B9635" i="3"/>
  <c r="B9633" i="3"/>
  <c r="B9631" i="3"/>
  <c r="B9629" i="3"/>
  <c r="B9627" i="3"/>
  <c r="B9625" i="3"/>
  <c r="B9623" i="3"/>
  <c r="B9619" i="3"/>
  <c r="B9617" i="3"/>
  <c r="B9615" i="3"/>
  <c r="B9613" i="3"/>
  <c r="B9611" i="3"/>
  <c r="B9609" i="3"/>
  <c r="B9607" i="3"/>
  <c r="B9605" i="3"/>
  <c r="B9603" i="3"/>
  <c r="B9601" i="3"/>
  <c r="B9599" i="3"/>
  <c r="B9597" i="3"/>
  <c r="B9595" i="3"/>
  <c r="B9593" i="3"/>
  <c r="B9591" i="3"/>
  <c r="B9589" i="3"/>
  <c r="B9587" i="3"/>
  <c r="B9585" i="3"/>
  <c r="B9583" i="3"/>
  <c r="B9581" i="3"/>
  <c r="B9579" i="3"/>
  <c r="B9577" i="3"/>
  <c r="B9575" i="3"/>
  <c r="B9573" i="3"/>
  <c r="B9571" i="3"/>
  <c r="B9569" i="3"/>
  <c r="B9567" i="3"/>
  <c r="B9565" i="3"/>
  <c r="B9563" i="3"/>
  <c r="B9561" i="3"/>
  <c r="B9559" i="3"/>
  <c r="B9555" i="3"/>
  <c r="B9553" i="3"/>
  <c r="B9551" i="3"/>
  <c r="B9549" i="3"/>
  <c r="B9547" i="3"/>
  <c r="B9545" i="3"/>
  <c r="B9543" i="3"/>
  <c r="B9541" i="3"/>
  <c r="B9539" i="3"/>
  <c r="B9537" i="3"/>
  <c r="B9535" i="3"/>
  <c r="B9533" i="3"/>
  <c r="B9531" i="3"/>
  <c r="B9529" i="3"/>
  <c r="B9527" i="3"/>
  <c r="B9525" i="3"/>
  <c r="B9523" i="3"/>
  <c r="B9521" i="3"/>
  <c r="B9519" i="3"/>
  <c r="B9517" i="3"/>
  <c r="B9515" i="3"/>
  <c r="B9513" i="3"/>
  <c r="B9511" i="3"/>
  <c r="B9509" i="3"/>
  <c r="B9507" i="3"/>
  <c r="B9505" i="3"/>
  <c r="B9503" i="3"/>
  <c r="B9501" i="3"/>
  <c r="B9499" i="3"/>
  <c r="B9497" i="3"/>
  <c r="B9495" i="3"/>
  <c r="B9491" i="3"/>
  <c r="B9489" i="3"/>
  <c r="B9487" i="3"/>
  <c r="B9485" i="3"/>
  <c r="B9483" i="3"/>
  <c r="B9481" i="3"/>
  <c r="B9479" i="3"/>
  <c r="B9477" i="3"/>
  <c r="B9475" i="3"/>
  <c r="B9473" i="3"/>
  <c r="B9471" i="3"/>
  <c r="B9469" i="3"/>
  <c r="B9467" i="3"/>
  <c r="B9465" i="3"/>
  <c r="B9463" i="3"/>
  <c r="B9461" i="3"/>
  <c r="B9459" i="3"/>
  <c r="B9457" i="3"/>
  <c r="B9455" i="3"/>
  <c r="B9453" i="3"/>
  <c r="B9451" i="3"/>
  <c r="B9449" i="3"/>
  <c r="B9447" i="3"/>
  <c r="B9445" i="3"/>
  <c r="B9443" i="3"/>
  <c r="B9441" i="3"/>
  <c r="B9439" i="3"/>
  <c r="B9437" i="3"/>
  <c r="B9435" i="3"/>
  <c r="B9433" i="3"/>
  <c r="B9431" i="3"/>
  <c r="B9427" i="3"/>
  <c r="B9425" i="3"/>
  <c r="B9423" i="3"/>
  <c r="B9421" i="3"/>
  <c r="B9419" i="3"/>
  <c r="B9417" i="3"/>
  <c r="B9415" i="3"/>
  <c r="B9413" i="3"/>
  <c r="B9411" i="3"/>
  <c r="B9409" i="3"/>
  <c r="B9407" i="3"/>
  <c r="B9405" i="3"/>
  <c r="B9403" i="3"/>
  <c r="B9401" i="3"/>
  <c r="B9399" i="3"/>
  <c r="B9397" i="3"/>
  <c r="B9395" i="3"/>
  <c r="B9393" i="3"/>
  <c r="B9391" i="3"/>
  <c r="B9389" i="3"/>
  <c r="B9387" i="3"/>
  <c r="B9385" i="3"/>
  <c r="B9383" i="3"/>
  <c r="B9381" i="3"/>
  <c r="B9379" i="3"/>
  <c r="B9377" i="3"/>
  <c r="B9375" i="3"/>
  <c r="B9373" i="3"/>
  <c r="B9371" i="3"/>
  <c r="B9369" i="3"/>
  <c r="B9367" i="3"/>
  <c r="B9365" i="3"/>
  <c r="B9363" i="3"/>
  <c r="B9361" i="3"/>
  <c r="B9359" i="3"/>
  <c r="B9357" i="3"/>
  <c r="B9355" i="3"/>
  <c r="B9353" i="3"/>
  <c r="B9351" i="3"/>
  <c r="B9349" i="3"/>
  <c r="B9347" i="3"/>
  <c r="B9345" i="3"/>
  <c r="B9343" i="3"/>
  <c r="B9341" i="3"/>
  <c r="B9339" i="3"/>
  <c r="B9337" i="3"/>
  <c r="B9335" i="3"/>
  <c r="B9333" i="3"/>
  <c r="B9331" i="3"/>
  <c r="B9329" i="3"/>
  <c r="B9327" i="3"/>
  <c r="B9325" i="3"/>
  <c r="B9323" i="3"/>
  <c r="B9321" i="3"/>
  <c r="B9319" i="3"/>
  <c r="B9317" i="3"/>
  <c r="B9315" i="3"/>
  <c r="B9313" i="3"/>
  <c r="B9311" i="3"/>
  <c r="B9309" i="3"/>
  <c r="B9307" i="3"/>
  <c r="B9305" i="3"/>
  <c r="B9303" i="3"/>
  <c r="B9301" i="3"/>
  <c r="B9299" i="3"/>
  <c r="B9297" i="3"/>
  <c r="B9295" i="3"/>
  <c r="B9293" i="3"/>
  <c r="B9291" i="3"/>
  <c r="B9289" i="3"/>
  <c r="B9287" i="3"/>
  <c r="B9285" i="3"/>
  <c r="B9283" i="3"/>
  <c r="B9281" i="3"/>
  <c r="B9279" i="3"/>
  <c r="B9277" i="3"/>
  <c r="B9275" i="3"/>
  <c r="B9273" i="3"/>
  <c r="B9271" i="3"/>
  <c r="B9269" i="3"/>
  <c r="B9267" i="3"/>
  <c r="B9265" i="3"/>
  <c r="B9263" i="3"/>
  <c r="B9261" i="3"/>
  <c r="B9259" i="3"/>
  <c r="B9257" i="3"/>
  <c r="B9255" i="3"/>
  <c r="B9253" i="3"/>
  <c r="B9251" i="3"/>
  <c r="B9249" i="3"/>
  <c r="B9247" i="3"/>
  <c r="B9245" i="3"/>
  <c r="B9243" i="3"/>
  <c r="B9241" i="3"/>
  <c r="B9239" i="3"/>
  <c r="B9237" i="3"/>
  <c r="B9235" i="3"/>
  <c r="B9233" i="3"/>
  <c r="B9231" i="3"/>
  <c r="B9229" i="3"/>
  <c r="B9227" i="3"/>
  <c r="B9225" i="3"/>
  <c r="B9223" i="3"/>
  <c r="B9221" i="3"/>
  <c r="B9219" i="3"/>
  <c r="B9217" i="3"/>
  <c r="B9215" i="3"/>
  <c r="B9213" i="3"/>
  <c r="B9211" i="3"/>
  <c r="B9209" i="3"/>
  <c r="B9207" i="3"/>
  <c r="B9205" i="3"/>
  <c r="B9203" i="3"/>
  <c r="B9201" i="3"/>
  <c r="B9199" i="3"/>
  <c r="B9197" i="3"/>
  <c r="B9195" i="3"/>
  <c r="B9193" i="3"/>
  <c r="B9191" i="3"/>
  <c r="B9189" i="3"/>
  <c r="B9187" i="3"/>
  <c r="B9185" i="3"/>
  <c r="B9183" i="3"/>
  <c r="B9181" i="3"/>
  <c r="B9179" i="3"/>
  <c r="B9177" i="3"/>
  <c r="B9175" i="3"/>
  <c r="B9173" i="3"/>
  <c r="B9171" i="3"/>
  <c r="B9169" i="3"/>
  <c r="B9167" i="3"/>
  <c r="B9165" i="3"/>
  <c r="B9163" i="3"/>
  <c r="B9161" i="3"/>
  <c r="B9159" i="3"/>
  <c r="B9157" i="3"/>
  <c r="B9155" i="3"/>
  <c r="B9153" i="3"/>
  <c r="B9151" i="3"/>
  <c r="B9149" i="3"/>
  <c r="B9147" i="3"/>
  <c r="B9145" i="3"/>
  <c r="B9143" i="3"/>
  <c r="B9141" i="3"/>
  <c r="B9139" i="3"/>
  <c r="B9137" i="3"/>
  <c r="B9135" i="3"/>
  <c r="B9133" i="3"/>
  <c r="B9131" i="3"/>
  <c r="B9129" i="3"/>
  <c r="B9127" i="3"/>
  <c r="B9125" i="3"/>
  <c r="B9123" i="3"/>
  <c r="B9121" i="3"/>
  <c r="B9119" i="3"/>
  <c r="B9117" i="3"/>
  <c r="B9115" i="3"/>
  <c r="B9113" i="3"/>
  <c r="B9111" i="3"/>
  <c r="B9109" i="3"/>
  <c r="B9107" i="3"/>
  <c r="B9105" i="3"/>
  <c r="B9103" i="3"/>
  <c r="B9101" i="3"/>
  <c r="B9099" i="3"/>
  <c r="B9097" i="3"/>
  <c r="B9095" i="3"/>
  <c r="B9093" i="3"/>
  <c r="B9091" i="3"/>
  <c r="B9089" i="3"/>
  <c r="B9087" i="3"/>
  <c r="B9085" i="3"/>
  <c r="B9083" i="3"/>
  <c r="B9081" i="3"/>
  <c r="B9079" i="3"/>
  <c r="B9077" i="3"/>
  <c r="B9075" i="3"/>
  <c r="B9073" i="3"/>
  <c r="B9071" i="3"/>
  <c r="B9069" i="3"/>
  <c r="B9067" i="3"/>
  <c r="B9065" i="3"/>
  <c r="B9063" i="3"/>
  <c r="B9061" i="3"/>
  <c r="B9059" i="3"/>
  <c r="B9057" i="3"/>
  <c r="B9055" i="3"/>
  <c r="B9053" i="3"/>
  <c r="B9051" i="3"/>
  <c r="B9049" i="3"/>
  <c r="B9047" i="3"/>
  <c r="B9045" i="3"/>
  <c r="B9043" i="3"/>
  <c r="B9041" i="3"/>
  <c r="B9039" i="3"/>
  <c r="B9037" i="3"/>
  <c r="B9035" i="3"/>
  <c r="B9033" i="3"/>
  <c r="B9031" i="3"/>
  <c r="B9029" i="3"/>
  <c r="B9027" i="3"/>
  <c r="B9025" i="3"/>
  <c r="B9023" i="3"/>
  <c r="B9021" i="3"/>
  <c r="B9019" i="3"/>
  <c r="B9017" i="3"/>
  <c r="B9015" i="3"/>
  <c r="B9013" i="3"/>
  <c r="B9011" i="3"/>
  <c r="B9009" i="3"/>
  <c r="B9007" i="3"/>
  <c r="B9005" i="3"/>
  <c r="B9003" i="3"/>
  <c r="B9001" i="3"/>
  <c r="B8999" i="3"/>
  <c r="B8997" i="3"/>
  <c r="B8995" i="3"/>
  <c r="B8993" i="3"/>
  <c r="B8991" i="3"/>
  <c r="B8989" i="3"/>
  <c r="B8987" i="3"/>
  <c r="B8985" i="3"/>
  <c r="B8983" i="3"/>
  <c r="B8981" i="3"/>
  <c r="B8979" i="3"/>
  <c r="B8977" i="3"/>
  <c r="B8975" i="3"/>
  <c r="B8973" i="3"/>
  <c r="B8971" i="3"/>
  <c r="B8969" i="3"/>
  <c r="B8967" i="3"/>
  <c r="B8965" i="3"/>
  <c r="B8963" i="3"/>
  <c r="B8961" i="3"/>
  <c r="B8959" i="3"/>
  <c r="B8957" i="3"/>
  <c r="B8955" i="3"/>
  <c r="B8953" i="3"/>
  <c r="B8951" i="3"/>
  <c r="B8949" i="3"/>
  <c r="B8947" i="3"/>
  <c r="B8945" i="3"/>
  <c r="B8943" i="3"/>
  <c r="B8941" i="3"/>
  <c r="B8939" i="3"/>
  <c r="B8937" i="3"/>
  <c r="B8935" i="3"/>
  <c r="B8933" i="3"/>
  <c r="B8931" i="3"/>
  <c r="B8929" i="3"/>
  <c r="B8927" i="3"/>
  <c r="B8925" i="3"/>
  <c r="B8923" i="3"/>
  <c r="B8921" i="3"/>
  <c r="B8919" i="3"/>
  <c r="B8917" i="3"/>
  <c r="B8915" i="3"/>
  <c r="B8913" i="3"/>
  <c r="B8911" i="3"/>
  <c r="B8909" i="3"/>
  <c r="B8907" i="3"/>
  <c r="B8905" i="3"/>
  <c r="B8903" i="3"/>
  <c r="B8901" i="3"/>
  <c r="B8899" i="3"/>
  <c r="B8897" i="3"/>
  <c r="B8895" i="3"/>
  <c r="B8893" i="3"/>
  <c r="B8891" i="3"/>
  <c r="B8889" i="3"/>
  <c r="B8887" i="3"/>
  <c r="B8885" i="3"/>
  <c r="B8883" i="3"/>
  <c r="B8881" i="3"/>
  <c r="B8879" i="3"/>
  <c r="B8877" i="3"/>
  <c r="B8875" i="3"/>
  <c r="B8873" i="3"/>
  <c r="B8871" i="3"/>
  <c r="B8869" i="3"/>
  <c r="B8867" i="3"/>
  <c r="B8865" i="3"/>
  <c r="B8863" i="3"/>
  <c r="B8861" i="3"/>
  <c r="B8859" i="3"/>
  <c r="B8857" i="3"/>
  <c r="B8855" i="3"/>
  <c r="B8853" i="3"/>
  <c r="B8851" i="3"/>
  <c r="B8849" i="3"/>
  <c r="B8847" i="3"/>
  <c r="B8845" i="3"/>
  <c r="B8843" i="3"/>
  <c r="B8841" i="3"/>
  <c r="B8839" i="3"/>
  <c r="B8837" i="3"/>
  <c r="B8835" i="3"/>
  <c r="B8833" i="3"/>
  <c r="B8831" i="3"/>
  <c r="B8829" i="3"/>
  <c r="B8827" i="3"/>
  <c r="B8825" i="3"/>
  <c r="B8823" i="3"/>
  <c r="B8821" i="3"/>
  <c r="B8819" i="3"/>
  <c r="B8817" i="3"/>
  <c r="B8815" i="3"/>
  <c r="B8813" i="3"/>
  <c r="B8811" i="3"/>
  <c r="B8809" i="3"/>
  <c r="B8807" i="3"/>
  <c r="B8805" i="3"/>
  <c r="B8803" i="3"/>
  <c r="B8801" i="3"/>
  <c r="B8799" i="3"/>
  <c r="B8797" i="3"/>
  <c r="B8795" i="3"/>
  <c r="B8793" i="3"/>
  <c r="B8791" i="3"/>
  <c r="B8789" i="3"/>
  <c r="B8787" i="3"/>
  <c r="B8785" i="3"/>
  <c r="B8783" i="3"/>
  <c r="B8781" i="3"/>
  <c r="B8779" i="3"/>
  <c r="B8777" i="3"/>
  <c r="B8775" i="3"/>
  <c r="B8773" i="3"/>
  <c r="B8771" i="3"/>
  <c r="B8769" i="3"/>
  <c r="B8767" i="3"/>
  <c r="B8765" i="3"/>
  <c r="B8763" i="3"/>
  <c r="B8761" i="3"/>
  <c r="B8759" i="3"/>
  <c r="B8757" i="3"/>
  <c r="B8755" i="3"/>
  <c r="B8753" i="3"/>
  <c r="B8751" i="3"/>
  <c r="B8749" i="3"/>
  <c r="B8747" i="3"/>
  <c r="B8745" i="3"/>
  <c r="B8743" i="3"/>
  <c r="B8741" i="3"/>
  <c r="B8739" i="3"/>
  <c r="B8737" i="3"/>
  <c r="B8735" i="3"/>
  <c r="B8733" i="3"/>
  <c r="B8731" i="3"/>
  <c r="B8729" i="3"/>
  <c r="B8727" i="3"/>
  <c r="B8725" i="3"/>
  <c r="B8723" i="3"/>
  <c r="B8721" i="3"/>
  <c r="B8719" i="3"/>
  <c r="B8717" i="3"/>
  <c r="B8715" i="3"/>
  <c r="B8713" i="3"/>
  <c r="B8711" i="3"/>
  <c r="B8709" i="3"/>
  <c r="B8707" i="3"/>
  <c r="B8705" i="3"/>
  <c r="B8703" i="3"/>
  <c r="B8701" i="3"/>
  <c r="B8699" i="3"/>
  <c r="B22641" i="3"/>
  <c r="F22641" i="3" s="1"/>
  <c r="AM22641" i="3" s="1"/>
  <c r="B22625" i="3"/>
  <c r="B21862" i="3"/>
  <c r="B21844" i="3"/>
  <c r="B21828" i="3"/>
  <c r="F21828" i="3" s="1"/>
  <c r="AM21828" i="3" s="1"/>
  <c r="B21812" i="3"/>
  <c r="F21812" i="3" s="1"/>
  <c r="AM21812" i="3" s="1"/>
  <c r="B21796" i="3"/>
  <c r="B21780" i="3"/>
  <c r="F21780" i="3" s="1"/>
  <c r="AM21780" i="3" s="1"/>
  <c r="B21764" i="3"/>
  <c r="F21764" i="3" s="1"/>
  <c r="AM21764" i="3" s="1"/>
  <c r="B21748" i="3"/>
  <c r="B21732" i="3"/>
  <c r="B21716" i="3"/>
  <c r="B21700" i="3"/>
  <c r="B21684" i="3"/>
  <c r="B21668" i="3"/>
  <c r="B21652" i="3"/>
  <c r="F21652" i="3" s="1"/>
  <c r="AM21652" i="3" s="1"/>
  <c r="B21636" i="3"/>
  <c r="F21636" i="3" s="1"/>
  <c r="AM21636" i="3" s="1"/>
  <c r="B21620" i="3"/>
  <c r="B21604" i="3"/>
  <c r="B21588" i="3"/>
  <c r="B21572" i="3"/>
  <c r="B21556" i="3"/>
  <c r="F21556" i="3" s="1"/>
  <c r="AM21556" i="3" s="1"/>
  <c r="B21538" i="3"/>
  <c r="B21508" i="3"/>
  <c r="B21045" i="3"/>
  <c r="B20608" i="3"/>
  <c r="B20590" i="3"/>
  <c r="B20574" i="3"/>
  <c r="B22817" i="3"/>
  <c r="B22803" i="3"/>
  <c r="B22789" i="3"/>
  <c r="B22771" i="3"/>
  <c r="B22753" i="3"/>
  <c r="F22753" i="3" s="1"/>
  <c r="AM22753" i="3" s="1"/>
  <c r="B22731" i="3"/>
  <c r="B22711" i="3"/>
  <c r="B22681" i="3"/>
  <c r="B22210" i="3"/>
  <c r="B22198" i="3"/>
  <c r="F22198" i="3" s="1"/>
  <c r="AM22198" i="3" s="1"/>
  <c r="B22184" i="3"/>
  <c r="B22172" i="3"/>
  <c r="F22172" i="3" s="1"/>
  <c r="AM22172" i="3" s="1"/>
  <c r="B22158" i="3"/>
  <c r="F22158" i="3" s="1"/>
  <c r="AM22158" i="3" s="1"/>
  <c r="B22146" i="3"/>
  <c r="B22130" i="3"/>
  <c r="B22116" i="3"/>
  <c r="B22102" i="3"/>
  <c r="F22102" i="3" s="1"/>
  <c r="AM22102" i="3" s="1"/>
  <c r="B22086" i="3"/>
  <c r="F22086" i="3" s="1"/>
  <c r="AM22086" i="3" s="1"/>
  <c r="B22074" i="3"/>
  <c r="B22062" i="3"/>
  <c r="F22062" i="3" s="1"/>
  <c r="AM22062" i="3" s="1"/>
  <c r="B22050" i="3"/>
  <c r="F22050" i="3" s="1"/>
  <c r="AM22050" i="3" s="1"/>
  <c r="B22034" i="3"/>
  <c r="B22018" i="3"/>
  <c r="B22002" i="3"/>
  <c r="B21988" i="3"/>
  <c r="F21988" i="3" s="1"/>
  <c r="AM21988" i="3" s="1"/>
  <c r="B21974" i="3"/>
  <c r="B21960" i="3"/>
  <c r="B21948" i="3"/>
  <c r="F21948" i="3" s="1"/>
  <c r="AM21948" i="3" s="1"/>
  <c r="B21938" i="3"/>
  <c r="F21938" i="3" s="1"/>
  <c r="AM21938" i="3" s="1"/>
  <c r="B21926" i="3"/>
  <c r="B21916" i="3"/>
  <c r="B21904" i="3"/>
  <c r="B21896" i="3"/>
  <c r="B21890" i="3"/>
  <c r="F21890" i="3" s="1"/>
  <c r="AM21890" i="3" s="1"/>
  <c r="B21882" i="3"/>
  <c r="B21876" i="3"/>
  <c r="F21876" i="3" s="1"/>
  <c r="AM21876" i="3" s="1"/>
  <c r="B21870" i="3"/>
  <c r="B22364" i="3"/>
  <c r="B22354" i="3"/>
  <c r="B22344" i="3"/>
  <c r="B22334" i="3"/>
  <c r="F22334" i="3" s="1"/>
  <c r="AM22334" i="3" s="1"/>
  <c r="B22324" i="3"/>
  <c r="B22314" i="3"/>
  <c r="B22304" i="3"/>
  <c r="B22294" i="3"/>
  <c r="F22294" i="3" s="1"/>
  <c r="AM22294" i="3" s="1"/>
  <c r="B22284" i="3"/>
  <c r="B22274" i="3"/>
  <c r="B22264" i="3"/>
  <c r="B22254" i="3"/>
  <c r="B22244" i="3"/>
  <c r="F22244" i="3" s="1"/>
  <c r="AM22244" i="3" s="1"/>
  <c r="B22236" i="3"/>
  <c r="B22226" i="3"/>
  <c r="F22226" i="3" s="1"/>
  <c r="AM22226" i="3" s="1"/>
  <c r="B21433" i="3"/>
  <c r="B21423" i="3"/>
  <c r="B21413" i="3"/>
  <c r="B21403" i="3"/>
  <c r="B21393" i="3"/>
  <c r="B21383" i="3"/>
  <c r="B21373" i="3"/>
  <c r="B21363" i="3"/>
  <c r="B21353" i="3"/>
  <c r="B21343" i="3"/>
  <c r="B21333" i="3"/>
  <c r="B21323" i="3"/>
  <c r="B21313" i="3"/>
  <c r="B21303" i="3"/>
  <c r="B21293" i="3"/>
  <c r="B21283" i="3"/>
  <c r="B21273" i="3"/>
  <c r="B21263" i="3"/>
  <c r="B21255" i="3"/>
  <c r="B21251" i="3"/>
  <c r="B21247" i="3"/>
  <c r="B21245" i="3"/>
  <c r="B20936" i="3"/>
  <c r="B20926" i="3"/>
  <c r="F20926" i="3" s="1"/>
  <c r="AM20926" i="3" s="1"/>
  <c r="B20916" i="3"/>
  <c r="F20916" i="3" s="1"/>
  <c r="AM20916" i="3" s="1"/>
  <c r="B20906" i="3"/>
  <c r="B20896" i="3"/>
  <c r="B20886" i="3"/>
  <c r="B20876" i="3"/>
  <c r="B20866" i="3"/>
  <c r="B20856" i="3"/>
  <c r="B20846" i="3"/>
  <c r="F20846" i="3" s="1"/>
  <c r="AM20846" i="3" s="1"/>
  <c r="B20836" i="3"/>
  <c r="F20836" i="3" s="1"/>
  <c r="AM20836" i="3" s="1"/>
  <c r="B20826" i="3"/>
  <c r="B20816" i="3"/>
  <c r="B20806" i="3"/>
  <c r="B20796" i="3"/>
  <c r="B20786" i="3"/>
  <c r="B20776" i="3"/>
  <c r="B20766" i="3"/>
  <c r="F20766" i="3" s="1"/>
  <c r="AM20766" i="3" s="1"/>
  <c r="B20756" i="3"/>
  <c r="B20746" i="3"/>
  <c r="B20736" i="3"/>
  <c r="B20726" i="3"/>
  <c r="B20716" i="3"/>
  <c r="B20706" i="3"/>
  <c r="B20696" i="3"/>
  <c r="B20686" i="3"/>
  <c r="F20686" i="3" s="1"/>
  <c r="AM20686" i="3" s="1"/>
  <c r="B20676" i="3"/>
  <c r="B20666" i="3"/>
  <c r="B20656" i="3"/>
  <c r="B20646" i="3"/>
  <c r="B20636" i="3"/>
  <c r="B20630" i="3"/>
  <c r="F20630" i="3" s="1"/>
  <c r="AM20630" i="3" s="1"/>
  <c r="B20626" i="3"/>
  <c r="B20624" i="3"/>
  <c r="F20624" i="3" s="1"/>
  <c r="AM20624" i="3" s="1"/>
  <c r="B20497" i="3"/>
  <c r="F20497" i="3" s="1"/>
  <c r="AM20497" i="3" s="1"/>
  <c r="B20489" i="3"/>
  <c r="B20481" i="3"/>
  <c r="B20473" i="3"/>
  <c r="B20465" i="3"/>
  <c r="B20457" i="3"/>
  <c r="B20449" i="3"/>
  <c r="B20441" i="3"/>
  <c r="B20433" i="3"/>
  <c r="F20433" i="3" s="1"/>
  <c r="AM20433" i="3" s="1"/>
  <c r="B20427" i="3"/>
  <c r="B20421" i="3"/>
  <c r="B20415" i="3"/>
  <c r="B20409" i="3"/>
  <c r="B20401" i="3"/>
  <c r="B20393" i="3"/>
  <c r="B20385" i="3"/>
  <c r="B20377" i="3"/>
  <c r="B20369" i="3"/>
  <c r="B20361" i="3"/>
  <c r="B20353" i="3"/>
  <c r="B20345" i="3"/>
  <c r="B20337" i="3"/>
  <c r="B20329" i="3"/>
  <c r="B20321" i="3"/>
  <c r="B20313" i="3"/>
  <c r="B20305" i="3"/>
  <c r="B20297" i="3"/>
  <c r="B20291" i="3"/>
  <c r="B20283" i="3"/>
  <c r="B20277" i="3"/>
  <c r="B20271" i="3"/>
  <c r="B20269" i="3"/>
  <c r="B20267" i="3"/>
  <c r="B19654" i="3"/>
  <c r="B19379" i="3"/>
  <c r="B22644" i="3"/>
  <c r="B22636" i="3"/>
  <c r="B22628" i="3"/>
  <c r="B22620" i="3"/>
  <c r="B22612" i="3"/>
  <c r="F22612" i="3" s="1"/>
  <c r="AM22612" i="3" s="1"/>
  <c r="B22604" i="3"/>
  <c r="B22600" i="3"/>
  <c r="B21863" i="3"/>
  <c r="B21855" i="3"/>
  <c r="B21847" i="3"/>
  <c r="B21837" i="3"/>
  <c r="B21829" i="3"/>
  <c r="B21821" i="3"/>
  <c r="B21813" i="3"/>
  <c r="B21805" i="3"/>
  <c r="B21797" i="3"/>
  <c r="B21789" i="3"/>
  <c r="B21781" i="3"/>
  <c r="B21773" i="3"/>
  <c r="B21763" i="3"/>
  <c r="B21743" i="3"/>
  <c r="B21703" i="3"/>
  <c r="F21703" i="3" s="1"/>
  <c r="AM21703" i="3" s="1"/>
  <c r="B21695" i="3"/>
  <c r="B21687" i="3"/>
  <c r="B21679" i="3"/>
  <c r="B21671" i="3"/>
  <c r="B21663" i="3"/>
  <c r="B21655" i="3"/>
  <c r="B21647" i="3"/>
  <c r="B21639" i="3"/>
  <c r="F21639" i="3" s="1"/>
  <c r="AM21639" i="3" s="1"/>
  <c r="B21631" i="3"/>
  <c r="B21623" i="3"/>
  <c r="B21615" i="3"/>
  <c r="B21607" i="3"/>
  <c r="B21599" i="3"/>
  <c r="B21591" i="3"/>
  <c r="B21583" i="3"/>
  <c r="B21575" i="3"/>
  <c r="F21575" i="3" s="1"/>
  <c r="AM21575" i="3" s="1"/>
  <c r="B21567" i="3"/>
  <c r="B21559" i="3"/>
  <c r="B21551" i="3"/>
  <c r="B21543" i="3"/>
  <c r="B21535" i="3"/>
  <c r="B21527" i="3"/>
  <c r="B21519" i="3"/>
  <c r="B21511" i="3"/>
  <c r="F21511" i="3" s="1"/>
  <c r="AM21511" i="3" s="1"/>
  <c r="B21503" i="3"/>
  <c r="B21495" i="3"/>
  <c r="B21487" i="3"/>
  <c r="B21479" i="3"/>
  <c r="B21471" i="3"/>
  <c r="B21463" i="3"/>
  <c r="B21459" i="3"/>
  <c r="B21455" i="3"/>
  <c r="F21455" i="3" s="1"/>
  <c r="AM21455" i="3" s="1"/>
  <c r="B21451" i="3"/>
  <c r="B21447" i="3"/>
  <c r="B20615" i="3"/>
  <c r="B20607" i="3"/>
  <c r="B20599" i="3"/>
  <c r="B20591" i="3"/>
  <c r="B20583" i="3"/>
  <c r="B20575" i="3"/>
  <c r="F20575" i="3" s="1"/>
  <c r="AM20575" i="3" s="1"/>
  <c r="B20567" i="3"/>
  <c r="B20559" i="3"/>
  <c r="B19886" i="3"/>
  <c r="B19878" i="3"/>
  <c r="F19878" i="3" s="1"/>
  <c r="AM19878" i="3" s="1"/>
  <c r="B19872" i="3"/>
  <c r="B19866" i="3"/>
  <c r="B19860" i="3"/>
  <c r="F19860" i="3" s="1"/>
  <c r="AM19860" i="3" s="1"/>
  <c r="B19854" i="3"/>
  <c r="F19854" i="3" s="1"/>
  <c r="AM19854" i="3" s="1"/>
  <c r="B19848" i="3"/>
  <c r="B19842" i="3"/>
  <c r="B19834" i="3"/>
  <c r="B19828" i="3"/>
  <c r="F19828" i="3" s="1"/>
  <c r="AM19828" i="3" s="1"/>
  <c r="B19822" i="3"/>
  <c r="B19816" i="3"/>
  <c r="B19810" i="3"/>
  <c r="F19810" i="3" s="1"/>
  <c r="AM19810" i="3" s="1"/>
  <c r="B19804" i="3"/>
  <c r="F19804" i="3" s="1"/>
  <c r="AM19804" i="3" s="1"/>
  <c r="B19798" i="3"/>
  <c r="B19792" i="3"/>
  <c r="B19786" i="3"/>
  <c r="B19780" i="3"/>
  <c r="B19774" i="3"/>
  <c r="B19768" i="3"/>
  <c r="B19762" i="3"/>
  <c r="F19762" i="3" s="1"/>
  <c r="AM19762" i="3" s="1"/>
  <c r="B19756" i="3"/>
  <c r="F19756" i="3" s="1"/>
  <c r="AM19756" i="3" s="1"/>
  <c r="B19750" i="3"/>
  <c r="B19744" i="3"/>
  <c r="B19738" i="3"/>
  <c r="B19732" i="3"/>
  <c r="F19732" i="3" s="1"/>
  <c r="AM19732" i="3" s="1"/>
  <c r="B19726" i="3"/>
  <c r="B19720" i="3"/>
  <c r="B19714" i="3"/>
  <c r="F19714" i="3" s="1"/>
  <c r="AM19714" i="3" s="1"/>
  <c r="B19708" i="3"/>
  <c r="B19702" i="3"/>
  <c r="B19694" i="3"/>
  <c r="B19686" i="3"/>
  <c r="B19676" i="3"/>
  <c r="F19676" i="3" s="1"/>
  <c r="AM19676" i="3" s="1"/>
  <c r="B19417" i="3"/>
  <c r="B19409" i="3"/>
  <c r="B19399" i="3"/>
  <c r="B18742" i="3"/>
  <c r="F18742" i="3" s="1"/>
  <c r="AM18742" i="3" s="1"/>
  <c r="B18736" i="3"/>
  <c r="B18728" i="3"/>
  <c r="B18722" i="3"/>
  <c r="B18716" i="3"/>
  <c r="B18710" i="3"/>
  <c r="B18704" i="3"/>
  <c r="B18698" i="3"/>
  <c r="F18698" i="3" s="1"/>
  <c r="AM18698" i="3" s="1"/>
  <c r="B18692" i="3"/>
  <c r="F18692" i="3" s="1"/>
  <c r="AM18692" i="3" s="1"/>
  <c r="B18686" i="3"/>
  <c r="B18680" i="3"/>
  <c r="B18674" i="3"/>
  <c r="B18668" i="3"/>
  <c r="B18662" i="3"/>
  <c r="B18656" i="3"/>
  <c r="B18650" i="3"/>
  <c r="F18650" i="3" s="1"/>
  <c r="AM18650" i="3" s="1"/>
  <c r="B18644" i="3"/>
  <c r="F18644" i="3" s="1"/>
  <c r="AM18644" i="3" s="1"/>
  <c r="B18638" i="3"/>
  <c r="B18632" i="3"/>
  <c r="B18626" i="3"/>
  <c r="B18616" i="3"/>
  <c r="B18608" i="3"/>
  <c r="F18608" i="3" s="1"/>
  <c r="AM18608" i="3" s="1"/>
  <c r="B18602" i="3"/>
  <c r="B18594" i="3"/>
  <c r="F18594" i="3" s="1"/>
  <c r="AM18594" i="3" s="1"/>
  <c r="B18586" i="3"/>
  <c r="F18586" i="3" s="1"/>
  <c r="AM18586" i="3" s="1"/>
  <c r="B18580" i="3"/>
  <c r="B18574" i="3"/>
  <c r="B18568" i="3"/>
  <c r="B18562" i="3"/>
  <c r="B18556" i="3"/>
  <c r="B18550" i="3"/>
  <c r="B18544" i="3"/>
  <c r="F18544" i="3" s="1"/>
  <c r="AM18544" i="3" s="1"/>
  <c r="B18538" i="3"/>
  <c r="F18538" i="3" s="1"/>
  <c r="AM18538" i="3" s="1"/>
  <c r="B18532" i="3"/>
  <c r="B18526" i="3"/>
  <c r="B18520" i="3"/>
  <c r="B18514" i="3"/>
  <c r="B18508" i="3"/>
  <c r="B18500" i="3"/>
  <c r="B18492" i="3"/>
  <c r="B18486" i="3"/>
  <c r="F18486" i="3" s="1"/>
  <c r="AM18486" i="3" s="1"/>
  <c r="B18476" i="3"/>
  <c r="B18468" i="3"/>
  <c r="B18458" i="3"/>
  <c r="B18448" i="3"/>
  <c r="F18448" i="3" s="1"/>
  <c r="AM18448" i="3" s="1"/>
  <c r="B18438" i="3"/>
  <c r="B18430" i="3"/>
  <c r="B18420" i="3"/>
  <c r="F18420" i="3" s="1"/>
  <c r="AM18420" i="3" s="1"/>
  <c r="B18412" i="3"/>
  <c r="F18412" i="3" s="1"/>
  <c r="AM18412" i="3" s="1"/>
  <c r="B18404" i="3"/>
  <c r="B18396" i="3"/>
  <c r="B18388" i="3"/>
  <c r="B18380" i="3"/>
  <c r="B18374" i="3"/>
  <c r="B18364" i="3"/>
  <c r="B18354" i="3"/>
  <c r="F18354" i="3" s="1"/>
  <c r="AM18354" i="3" s="1"/>
  <c r="B18348" i="3"/>
  <c r="B18342" i="3"/>
  <c r="B18336" i="3"/>
  <c r="B18330" i="3"/>
  <c r="B18324" i="3"/>
  <c r="B18318" i="3"/>
  <c r="B18312" i="3"/>
  <c r="B18306" i="3"/>
  <c r="F18306" i="3" s="1"/>
  <c r="AM18306" i="3" s="1"/>
  <c r="B18300" i="3"/>
  <c r="B18294" i="3"/>
  <c r="B18288" i="3"/>
  <c r="B18282" i="3"/>
  <c r="B18274" i="3"/>
  <c r="B18268" i="3"/>
  <c r="B18262" i="3"/>
  <c r="B18256" i="3"/>
  <c r="F18256" i="3" s="1"/>
  <c r="AM18256" i="3" s="1"/>
  <c r="B18250" i="3"/>
  <c r="F18250" i="3" s="1"/>
  <c r="AM18250" i="3" s="1"/>
  <c r="B18244" i="3"/>
  <c r="B18238" i="3"/>
  <c r="B18232" i="3"/>
  <c r="B18226" i="3"/>
  <c r="B18220" i="3"/>
  <c r="B18214" i="3"/>
  <c r="B18208" i="3"/>
  <c r="F18208" i="3" s="1"/>
  <c r="AM18208" i="3" s="1"/>
  <c r="B18202" i="3"/>
  <c r="F18202" i="3" s="1"/>
  <c r="AM18202" i="3" s="1"/>
  <c r="B18196" i="3"/>
  <c r="B18190" i="3"/>
  <c r="B18184" i="3"/>
  <c r="B18178" i="3"/>
  <c r="B18172" i="3"/>
  <c r="B18166" i="3"/>
  <c r="B18160" i="3"/>
  <c r="F18160" i="3" s="1"/>
  <c r="AM18160" i="3" s="1"/>
  <c r="B18154" i="3"/>
  <c r="B18148" i="3"/>
  <c r="B18140" i="3"/>
  <c r="B18132" i="3"/>
  <c r="B18122" i="3"/>
  <c r="F18122" i="3" s="1"/>
  <c r="AM18122" i="3" s="1"/>
  <c r="B18108" i="3"/>
  <c r="F18108" i="3" s="1"/>
  <c r="AM18108" i="3" s="1"/>
  <c r="B17469" i="3"/>
  <c r="B17465" i="3"/>
  <c r="B17461" i="3"/>
  <c r="B17457" i="3"/>
  <c r="B17453" i="3"/>
  <c r="B17449" i="3"/>
  <c r="B17445" i="3"/>
  <c r="B17441" i="3"/>
  <c r="B17437" i="3"/>
  <c r="B17433" i="3"/>
  <c r="B17429" i="3"/>
  <c r="B17425" i="3"/>
  <c r="B17421" i="3"/>
  <c r="B17417" i="3"/>
  <c r="B17413" i="3"/>
  <c r="B17409" i="3"/>
  <c r="B17405" i="3"/>
  <c r="B17401" i="3"/>
  <c r="B17397" i="3"/>
  <c r="B17393" i="3"/>
  <c r="B17389" i="3"/>
  <c r="B17385" i="3"/>
  <c r="B17381" i="3"/>
  <c r="B17377" i="3"/>
  <c r="B17373" i="3"/>
  <c r="B17369" i="3"/>
  <c r="B17365" i="3"/>
  <c r="B17361" i="3"/>
  <c r="B17357" i="3"/>
  <c r="B17353" i="3"/>
  <c r="B17349" i="3"/>
  <c r="B17345" i="3"/>
  <c r="B17341" i="3"/>
  <c r="B17337" i="3"/>
  <c r="B17333" i="3"/>
  <c r="B17329" i="3"/>
  <c r="B17325" i="3"/>
  <c r="B17321" i="3"/>
  <c r="B17317" i="3"/>
  <c r="B17313" i="3"/>
  <c r="B17309" i="3"/>
  <c r="B17305" i="3"/>
  <c r="B17303" i="3"/>
  <c r="F17303" i="3" s="1"/>
  <c r="AM17303" i="3" s="1"/>
  <c r="B17301" i="3"/>
  <c r="B17299" i="3"/>
  <c r="B17297" i="3"/>
  <c r="B16224" i="3"/>
  <c r="B16222" i="3"/>
  <c r="B16220" i="3"/>
  <c r="B16218" i="3"/>
  <c r="F16218" i="3" s="1"/>
  <c r="AM16218" i="3" s="1"/>
  <c r="B16216" i="3"/>
  <c r="F16216" i="3" s="1"/>
  <c r="AM16216" i="3" s="1"/>
  <c r="B16214" i="3"/>
  <c r="B16212" i="3"/>
  <c r="B16210" i="3"/>
  <c r="B16208" i="3"/>
  <c r="B16206" i="3"/>
  <c r="F16206" i="3" s="1"/>
  <c r="AM16206" i="3" s="1"/>
  <c r="B16204" i="3"/>
  <c r="B16202" i="3"/>
  <c r="F16202" i="3" s="1"/>
  <c r="AM16202" i="3" s="1"/>
  <c r="B16200" i="3"/>
  <c r="F16200" i="3" s="1"/>
  <c r="AM16200" i="3" s="1"/>
  <c r="B16198" i="3"/>
  <c r="B16196" i="3"/>
  <c r="B16194" i="3"/>
  <c r="B16192" i="3"/>
  <c r="F16192" i="3" s="1"/>
  <c r="AM16192" i="3" s="1"/>
  <c r="B16190" i="3"/>
  <c r="B16188" i="3"/>
  <c r="B16186" i="3"/>
  <c r="F16186" i="3" s="1"/>
  <c r="AM16186" i="3" s="1"/>
  <c r="B16184" i="3"/>
  <c r="F16184" i="3" s="1"/>
  <c r="AM16184" i="3" s="1"/>
  <c r="B16182" i="3"/>
  <c r="B16180" i="3"/>
  <c r="B16178" i="3"/>
  <c r="B16176" i="3"/>
  <c r="B16174" i="3"/>
  <c r="F16174" i="3" s="1"/>
  <c r="AM16174" i="3" s="1"/>
  <c r="B16172" i="3"/>
  <c r="B16170" i="3"/>
  <c r="F16170" i="3" s="1"/>
  <c r="AM16170" i="3" s="1"/>
  <c r="B16168" i="3"/>
  <c r="B16166" i="3"/>
  <c r="B16164" i="3"/>
  <c r="B16162" i="3"/>
  <c r="B16160" i="3"/>
  <c r="B16158" i="3"/>
  <c r="B16156" i="3"/>
  <c r="B16154" i="3"/>
  <c r="F16154" i="3" s="1"/>
  <c r="AM16154" i="3" s="1"/>
  <c r="B16152" i="3"/>
  <c r="F16152" i="3" s="1"/>
  <c r="AM16152" i="3" s="1"/>
  <c r="B16150" i="3"/>
  <c r="B16148" i="3"/>
  <c r="B16146" i="3"/>
  <c r="B16144" i="3"/>
  <c r="B16142" i="3"/>
  <c r="B16140" i="3"/>
  <c r="B16138" i="3"/>
  <c r="F16138" i="3" s="1"/>
  <c r="AM16138" i="3" s="1"/>
  <c r="B16136" i="3"/>
  <c r="F16136" i="3" s="1"/>
  <c r="AM16136" i="3" s="1"/>
  <c r="B16134" i="3"/>
  <c r="B15933" i="3"/>
  <c r="B15931" i="3"/>
  <c r="B15929" i="3"/>
  <c r="B15925" i="3"/>
  <c r="B15923" i="3"/>
  <c r="B15921" i="3"/>
  <c r="B15917" i="3"/>
  <c r="B15915" i="3"/>
  <c r="B15913" i="3"/>
  <c r="B15909" i="3"/>
  <c r="B15907" i="3"/>
  <c r="B15905" i="3"/>
  <c r="B15901" i="3"/>
  <c r="B15899" i="3"/>
  <c r="B15897" i="3"/>
  <c r="B15893" i="3"/>
  <c r="B15891" i="3"/>
  <c r="B15889" i="3"/>
  <c r="B15885" i="3"/>
  <c r="B15883" i="3"/>
  <c r="B15881" i="3"/>
  <c r="B14495" i="3"/>
  <c r="B14493" i="3"/>
  <c r="B14491" i="3"/>
  <c r="B14489" i="3"/>
  <c r="B14487" i="3"/>
  <c r="B14483" i="3"/>
  <c r="B14481" i="3"/>
  <c r="B14479" i="3"/>
  <c r="B14477" i="3"/>
  <c r="B14475" i="3"/>
  <c r="B14473" i="3"/>
  <c r="B14471" i="3"/>
  <c r="B14469" i="3"/>
  <c r="B14467" i="3"/>
  <c r="B14465" i="3"/>
  <c r="B14463" i="3"/>
  <c r="B14461" i="3"/>
  <c r="B14459" i="3"/>
  <c r="B14457" i="3"/>
  <c r="B14455" i="3"/>
  <c r="B14453" i="3"/>
  <c r="B14451" i="3"/>
  <c r="B14449" i="3"/>
  <c r="B14447" i="3"/>
  <c r="B14445" i="3"/>
  <c r="B14443" i="3"/>
  <c r="B14441" i="3"/>
  <c r="B14439" i="3"/>
  <c r="B14437" i="3"/>
  <c r="B14435" i="3"/>
  <c r="B14433" i="3"/>
  <c r="B14431" i="3"/>
  <c r="B14429" i="3"/>
  <c r="B14427" i="3"/>
  <c r="B14425" i="3"/>
  <c r="B14423" i="3"/>
  <c r="B14419" i="3"/>
  <c r="B14417" i="3"/>
  <c r="B14415" i="3"/>
  <c r="B14413" i="3"/>
  <c r="B14411" i="3"/>
  <c r="B14409" i="3"/>
  <c r="B14407" i="3"/>
  <c r="B14405" i="3"/>
  <c r="B14403" i="3"/>
  <c r="B14401" i="3"/>
  <c r="B14399" i="3"/>
  <c r="B14397" i="3"/>
  <c r="B14395" i="3"/>
  <c r="B14393" i="3"/>
  <c r="B14391" i="3"/>
  <c r="B14389" i="3"/>
  <c r="B14387" i="3"/>
  <c r="B14385" i="3"/>
  <c r="B14383" i="3"/>
  <c r="B14381" i="3"/>
  <c r="B14379" i="3"/>
  <c r="B14377" i="3"/>
  <c r="B14375" i="3"/>
  <c r="B14373" i="3"/>
  <c r="B14371" i="3"/>
  <c r="B14369" i="3"/>
  <c r="B14367" i="3"/>
  <c r="B14365" i="3"/>
  <c r="B14363" i="3"/>
  <c r="B14361" i="3"/>
  <c r="B14359" i="3"/>
  <c r="B14355" i="3"/>
  <c r="B14353" i="3"/>
  <c r="B14351" i="3"/>
  <c r="B14349" i="3"/>
  <c r="B14347" i="3"/>
  <c r="B14345" i="3"/>
  <c r="B14343" i="3"/>
  <c r="B14341" i="3"/>
  <c r="B14339" i="3"/>
  <c r="B14337" i="3"/>
  <c r="B14335" i="3"/>
  <c r="B14333" i="3"/>
  <c r="B14331" i="3"/>
  <c r="B14329" i="3"/>
  <c r="B14327" i="3"/>
  <c r="B14325" i="3"/>
  <c r="B14323" i="3"/>
  <c r="B14321" i="3"/>
  <c r="B14319" i="3"/>
  <c r="B14317" i="3"/>
  <c r="B14315" i="3"/>
  <c r="B14313" i="3"/>
  <c r="B14311" i="3"/>
  <c r="B14309" i="3"/>
  <c r="B14307" i="3"/>
  <c r="B14305" i="3"/>
  <c r="B14303" i="3"/>
  <c r="B14301" i="3"/>
  <c r="B14299" i="3"/>
  <c r="B14297" i="3"/>
  <c r="B14295" i="3"/>
  <c r="B14291" i="3"/>
  <c r="B14289" i="3"/>
  <c r="B14287" i="3"/>
  <c r="B14285" i="3"/>
  <c r="B14283" i="3"/>
  <c r="B14281" i="3"/>
  <c r="B14279" i="3"/>
  <c r="B14277" i="3"/>
  <c r="B14275" i="3"/>
  <c r="B14273" i="3"/>
  <c r="B14271" i="3"/>
  <c r="B14269" i="3"/>
  <c r="B14267" i="3"/>
  <c r="B14265" i="3"/>
  <c r="B14263" i="3"/>
  <c r="B14261" i="3"/>
  <c r="B14259" i="3"/>
  <c r="B14257" i="3"/>
  <c r="B14255" i="3"/>
  <c r="B14253" i="3"/>
  <c r="B14251" i="3"/>
  <c r="B14249" i="3"/>
  <c r="B14247" i="3"/>
  <c r="B14245" i="3"/>
  <c r="B14243" i="3"/>
  <c r="B14241" i="3"/>
  <c r="B14239" i="3"/>
  <c r="B14237" i="3"/>
  <c r="B14235" i="3"/>
  <c r="B14233" i="3"/>
  <c r="B14231" i="3"/>
  <c r="B14227" i="3"/>
  <c r="B14225" i="3"/>
  <c r="B14223" i="3"/>
  <c r="B14221" i="3"/>
  <c r="B14219" i="3"/>
  <c r="B14217" i="3"/>
  <c r="B14215" i="3"/>
  <c r="B14213" i="3"/>
  <c r="B14211" i="3"/>
  <c r="B14209" i="3"/>
  <c r="B14207" i="3"/>
  <c r="B14205" i="3"/>
  <c r="B14203" i="3"/>
  <c r="B14201" i="3"/>
  <c r="B14199" i="3"/>
  <c r="B14197" i="3"/>
  <c r="B14195" i="3"/>
  <c r="B14193" i="3"/>
  <c r="B14191" i="3"/>
  <c r="B14189" i="3"/>
  <c r="B14187" i="3"/>
  <c r="B14185" i="3"/>
  <c r="B14183" i="3"/>
  <c r="B14181" i="3"/>
  <c r="B14179" i="3"/>
  <c r="B14177" i="3"/>
  <c r="B14175" i="3"/>
  <c r="B14173" i="3"/>
  <c r="B14171" i="3"/>
  <c r="B14169" i="3"/>
  <c r="B14167" i="3"/>
  <c r="B14163" i="3"/>
  <c r="B14161" i="3"/>
  <c r="B14159" i="3"/>
  <c r="B14157" i="3"/>
  <c r="B14155" i="3"/>
  <c r="B14153" i="3"/>
  <c r="B14151" i="3"/>
  <c r="B14149" i="3"/>
  <c r="B14147" i="3"/>
  <c r="B14145" i="3"/>
  <c r="B14143" i="3"/>
  <c r="B14141" i="3"/>
  <c r="B14139" i="3"/>
  <c r="B14137" i="3"/>
  <c r="B14135" i="3"/>
  <c r="B14133" i="3"/>
  <c r="B14131" i="3"/>
  <c r="B14129" i="3"/>
  <c r="B14127" i="3"/>
  <c r="B14125" i="3"/>
  <c r="B14123" i="3"/>
  <c r="B14121" i="3"/>
  <c r="B14119" i="3"/>
  <c r="B14117" i="3"/>
  <c r="B14115" i="3"/>
  <c r="B14113" i="3"/>
  <c r="B14111" i="3"/>
  <c r="B14109" i="3"/>
  <c r="B14107" i="3"/>
  <c r="B14105" i="3"/>
  <c r="B14103" i="3"/>
  <c r="B14099" i="3"/>
  <c r="B14097" i="3"/>
  <c r="B14095" i="3"/>
  <c r="B14093" i="3"/>
  <c r="B14091" i="3"/>
  <c r="B14089" i="3"/>
  <c r="B14087" i="3"/>
  <c r="B14085" i="3"/>
  <c r="B14083" i="3"/>
  <c r="B14081" i="3"/>
  <c r="B14079" i="3"/>
  <c r="B14077" i="3"/>
  <c r="B14075" i="3"/>
  <c r="B14073" i="3"/>
  <c r="B14071" i="3"/>
  <c r="B14069" i="3"/>
  <c r="B14067" i="3"/>
  <c r="B14065" i="3"/>
  <c r="B14063" i="3"/>
  <c r="B14061" i="3"/>
  <c r="B14059" i="3"/>
  <c r="B14057" i="3"/>
  <c r="B14055" i="3"/>
  <c r="B14053" i="3"/>
  <c r="B14051" i="3"/>
  <c r="B14049" i="3"/>
  <c r="B14047" i="3"/>
  <c r="B14045" i="3"/>
  <c r="B14043" i="3"/>
  <c r="B14041" i="3"/>
  <c r="B14039" i="3"/>
  <c r="B14035" i="3"/>
  <c r="B14033" i="3"/>
  <c r="B14031" i="3"/>
  <c r="B14029" i="3"/>
  <c r="B14027" i="3"/>
  <c r="B14025" i="3"/>
  <c r="B14023" i="3"/>
  <c r="B14021" i="3"/>
  <c r="B14019" i="3"/>
  <c r="B14017" i="3"/>
  <c r="B14015" i="3"/>
  <c r="B14013" i="3"/>
  <c r="B14011" i="3"/>
  <c r="B14009" i="3"/>
  <c r="B14007" i="3"/>
  <c r="B14005" i="3"/>
  <c r="B14003" i="3"/>
  <c r="B14001" i="3"/>
  <c r="B13999" i="3"/>
  <c r="B13997" i="3"/>
  <c r="B13995" i="3"/>
  <c r="B13993" i="3"/>
  <c r="B13991" i="3"/>
  <c r="B13989" i="3"/>
  <c r="B13987" i="3"/>
  <c r="B13985" i="3"/>
  <c r="B13983" i="3"/>
  <c r="B13640" i="3"/>
  <c r="F13640" i="3" s="1"/>
  <c r="AM13640" i="3" s="1"/>
  <c r="B13638" i="3"/>
  <c r="B13636" i="3"/>
  <c r="B13634" i="3"/>
  <c r="B13632" i="3"/>
  <c r="F13632" i="3" s="1"/>
  <c r="AM13632" i="3" s="1"/>
  <c r="B13630" i="3"/>
  <c r="F13630" i="3" s="1"/>
  <c r="AM13630" i="3" s="1"/>
  <c r="B13628" i="3"/>
  <c r="B13626" i="3"/>
  <c r="F13626" i="3" s="1"/>
  <c r="AM13626" i="3" s="1"/>
  <c r="B13624" i="3"/>
  <c r="F13624" i="3" s="1"/>
  <c r="AM13624" i="3" s="1"/>
  <c r="B13622" i="3"/>
  <c r="B13620" i="3"/>
  <c r="B13618" i="3"/>
  <c r="B13616" i="3"/>
  <c r="B13614" i="3"/>
  <c r="F13614" i="3" s="1"/>
  <c r="AM13614" i="3" s="1"/>
  <c r="B13612" i="3"/>
  <c r="B13610" i="3"/>
  <c r="F13610" i="3" s="1"/>
  <c r="AM13610" i="3" s="1"/>
  <c r="B13608" i="3"/>
  <c r="F13608" i="3" s="1"/>
  <c r="AM13608" i="3" s="1"/>
  <c r="B13606" i="3"/>
  <c r="B13604" i="3"/>
  <c r="B13602" i="3"/>
  <c r="B13600" i="3"/>
  <c r="F13600" i="3" s="1"/>
  <c r="AM13600" i="3" s="1"/>
  <c r="B13598" i="3"/>
  <c r="B13596" i="3"/>
  <c r="B13594" i="3"/>
  <c r="F13594" i="3" s="1"/>
  <c r="AM13594" i="3" s="1"/>
  <c r="B13592" i="3"/>
  <c r="F13592" i="3" s="1"/>
  <c r="AM13592" i="3" s="1"/>
  <c r="B13590" i="3"/>
  <c r="B13588" i="3"/>
  <c r="B13586" i="3"/>
  <c r="B13584" i="3"/>
  <c r="B13582" i="3"/>
  <c r="B13580" i="3"/>
  <c r="B13578" i="3"/>
  <c r="B13576" i="3"/>
  <c r="F13576" i="3" s="1"/>
  <c r="AM13576" i="3" s="1"/>
  <c r="B13574" i="3"/>
  <c r="B13572" i="3"/>
  <c r="B13570" i="3"/>
  <c r="B13568" i="3"/>
  <c r="B13566" i="3"/>
  <c r="B12737" i="3"/>
  <c r="B12735" i="3"/>
  <c r="B12733" i="3"/>
  <c r="B12731" i="3"/>
  <c r="B12729" i="3"/>
  <c r="B12727" i="3"/>
  <c r="B12725" i="3"/>
  <c r="B12723" i="3"/>
  <c r="B12721" i="3"/>
  <c r="B12719" i="3"/>
  <c r="B12717" i="3"/>
  <c r="B12715" i="3"/>
  <c r="B12713" i="3"/>
  <c r="B12711" i="3"/>
  <c r="B12709" i="3"/>
  <c r="B12707" i="3"/>
  <c r="B12705" i="3"/>
  <c r="B12703" i="3"/>
  <c r="B12701" i="3"/>
  <c r="B12699" i="3"/>
  <c r="B12697" i="3"/>
  <c r="B12695" i="3"/>
  <c r="B12691" i="3"/>
  <c r="B12689" i="3"/>
  <c r="B12687" i="3"/>
  <c r="B12685" i="3"/>
  <c r="B12683" i="3"/>
  <c r="B12681" i="3"/>
  <c r="B12679" i="3"/>
  <c r="B12677" i="3"/>
  <c r="B12675" i="3"/>
  <c r="B12673" i="3"/>
  <c r="B12671" i="3"/>
  <c r="B12669" i="3"/>
  <c r="B12667" i="3"/>
  <c r="B12665" i="3"/>
  <c r="B12663" i="3"/>
  <c r="B12661" i="3"/>
  <c r="B12659" i="3"/>
  <c r="B12657" i="3"/>
  <c r="B12655" i="3"/>
  <c r="B12653" i="3"/>
  <c r="B12651" i="3"/>
  <c r="B12649" i="3"/>
  <c r="B12647" i="3"/>
  <c r="B12645" i="3"/>
  <c r="B12643" i="3"/>
  <c r="B12641" i="3"/>
  <c r="B12639" i="3"/>
  <c r="B12637" i="3"/>
  <c r="B12635" i="3"/>
  <c r="B12633" i="3"/>
  <c r="B12631" i="3"/>
  <c r="B12627" i="3"/>
  <c r="B12625" i="3"/>
  <c r="B12623" i="3"/>
  <c r="B12621" i="3"/>
  <c r="B12619" i="3"/>
  <c r="B12617" i="3"/>
  <c r="B12615" i="3"/>
  <c r="B12613" i="3"/>
  <c r="B12611" i="3"/>
  <c r="B12609" i="3"/>
  <c r="B12607" i="3"/>
  <c r="B12605" i="3"/>
  <c r="B12603" i="3"/>
  <c r="B12601" i="3"/>
  <c r="B12599" i="3"/>
  <c r="B12597" i="3"/>
  <c r="B12595" i="3"/>
  <c r="B12593" i="3"/>
  <c r="B12591" i="3"/>
  <c r="B12589" i="3"/>
  <c r="B12587" i="3"/>
  <c r="B12585" i="3"/>
  <c r="B12583" i="3"/>
  <c r="B12581" i="3"/>
  <c r="B12579" i="3"/>
  <c r="B12577" i="3"/>
  <c r="B12575" i="3"/>
  <c r="B12573" i="3"/>
  <c r="B12571" i="3"/>
  <c r="B12569" i="3"/>
  <c r="B12567" i="3"/>
  <c r="B12563" i="3"/>
  <c r="B12561" i="3"/>
  <c r="B12559" i="3"/>
  <c r="B12557" i="3"/>
  <c r="B12555" i="3"/>
  <c r="B12553" i="3"/>
  <c r="B12551" i="3"/>
  <c r="B12549" i="3"/>
  <c r="B12547" i="3"/>
  <c r="B12545" i="3"/>
  <c r="B12543" i="3"/>
  <c r="B12541" i="3"/>
  <c r="B12539" i="3"/>
  <c r="B12537" i="3"/>
  <c r="B12535" i="3"/>
  <c r="B12533" i="3"/>
  <c r="B12531" i="3"/>
  <c r="B12529" i="3"/>
  <c r="B12527" i="3"/>
  <c r="B12525" i="3"/>
  <c r="B12523" i="3"/>
  <c r="B12521" i="3"/>
  <c r="B12519" i="3"/>
  <c r="B12517" i="3"/>
  <c r="B12515" i="3"/>
  <c r="B12513" i="3"/>
  <c r="B12511" i="3"/>
  <c r="B12509" i="3"/>
  <c r="B12507" i="3"/>
  <c r="B12505" i="3"/>
  <c r="B12503" i="3"/>
  <c r="B12499" i="3"/>
  <c r="B12497" i="3"/>
  <c r="B12495" i="3"/>
  <c r="B12493" i="3"/>
  <c r="B12491" i="3"/>
  <c r="B12489" i="3"/>
  <c r="B12487" i="3"/>
  <c r="B12485" i="3"/>
  <c r="B12483" i="3"/>
  <c r="B12481" i="3"/>
  <c r="B12479" i="3"/>
  <c r="B12477" i="3"/>
  <c r="B12475" i="3"/>
  <c r="B12473" i="3"/>
  <c r="B12471" i="3"/>
  <c r="B12469" i="3"/>
  <c r="B12467" i="3"/>
  <c r="B12465" i="3"/>
  <c r="B12463" i="3"/>
  <c r="B12461" i="3"/>
  <c r="B12459" i="3"/>
  <c r="B12457" i="3"/>
  <c r="B12455" i="3"/>
  <c r="B12453" i="3"/>
  <c r="B12451" i="3"/>
  <c r="B12449" i="3"/>
  <c r="B12447" i="3"/>
  <c r="B12445" i="3"/>
  <c r="B12443" i="3"/>
  <c r="B12441" i="3"/>
  <c r="B12439" i="3"/>
  <c r="B12206" i="3"/>
  <c r="F12206" i="3" s="1"/>
  <c r="AM12206" i="3" s="1"/>
  <c r="B12204" i="3"/>
  <c r="B12202" i="3"/>
  <c r="B12200" i="3"/>
  <c r="B12198" i="3"/>
  <c r="B12196" i="3"/>
  <c r="B12194" i="3"/>
  <c r="B12192" i="3"/>
  <c r="B12190" i="3"/>
  <c r="B12188" i="3"/>
  <c r="B12186" i="3"/>
  <c r="B12184" i="3"/>
  <c r="B12182" i="3"/>
  <c r="F12182" i="3" s="1"/>
  <c r="AM12182" i="3" s="1"/>
  <c r="B12180" i="3"/>
  <c r="B12178" i="3"/>
  <c r="B12176" i="3"/>
  <c r="B12174" i="3"/>
  <c r="B12172" i="3"/>
  <c r="B12170" i="3"/>
  <c r="B12168" i="3"/>
  <c r="B12166" i="3"/>
  <c r="B12164" i="3"/>
  <c r="B12162" i="3"/>
  <c r="B11723" i="3"/>
  <c r="B11721" i="3"/>
  <c r="B11719" i="3"/>
  <c r="B11717" i="3"/>
  <c r="B11715" i="3"/>
  <c r="B11713" i="3"/>
  <c r="B11711" i="3"/>
  <c r="B11709" i="3"/>
  <c r="B11707" i="3"/>
  <c r="B11705" i="3"/>
  <c r="B11703" i="3"/>
  <c r="B11701" i="3"/>
  <c r="B11699" i="3"/>
  <c r="B11697" i="3"/>
  <c r="B11695" i="3"/>
  <c r="B11693" i="3"/>
  <c r="B11691" i="3"/>
  <c r="B11689" i="3"/>
  <c r="B11687" i="3"/>
  <c r="B11685" i="3"/>
  <c r="B11683" i="3"/>
  <c r="B11681" i="3"/>
  <c r="B11679" i="3"/>
  <c r="B11677" i="3"/>
  <c r="B11675" i="3"/>
  <c r="B11673" i="3"/>
  <c r="B11671" i="3"/>
  <c r="B11667" i="3"/>
  <c r="B11665" i="3"/>
  <c r="B11663" i="3"/>
  <c r="B11661" i="3"/>
  <c r="B11659" i="3"/>
  <c r="B11657" i="3"/>
  <c r="B11655" i="3"/>
  <c r="B11653" i="3"/>
  <c r="B11651" i="3"/>
  <c r="B11649" i="3"/>
  <c r="B11647" i="3"/>
  <c r="B11645" i="3"/>
  <c r="B11643" i="3"/>
  <c r="B11641" i="3"/>
  <c r="B11639" i="3"/>
  <c r="B11637" i="3"/>
  <c r="B11635" i="3"/>
  <c r="B11633" i="3"/>
  <c r="B11631" i="3"/>
  <c r="B11629" i="3"/>
  <c r="B11627" i="3"/>
  <c r="B11625" i="3"/>
  <c r="B11623" i="3"/>
  <c r="B11621" i="3"/>
  <c r="B11619" i="3"/>
  <c r="B11617" i="3"/>
  <c r="B11615" i="3"/>
  <c r="B11613" i="3"/>
  <c r="B11611" i="3"/>
  <c r="B11609" i="3"/>
  <c r="B11607" i="3"/>
  <c r="B11603" i="3"/>
  <c r="B11601" i="3"/>
  <c r="B11599" i="3"/>
  <c r="B11597" i="3"/>
  <c r="B11595" i="3"/>
  <c r="B11593" i="3"/>
  <c r="B11591" i="3"/>
  <c r="B11589" i="3"/>
  <c r="B11587" i="3"/>
  <c r="B11585" i="3"/>
  <c r="B11583" i="3"/>
  <c r="B11581" i="3"/>
  <c r="B11579" i="3"/>
  <c r="B11577" i="3"/>
  <c r="B11575" i="3"/>
  <c r="B11573" i="3"/>
  <c r="B11571" i="3"/>
  <c r="B11569" i="3"/>
  <c r="B11567" i="3"/>
  <c r="B11565" i="3"/>
  <c r="B11563" i="3"/>
  <c r="B11561" i="3"/>
  <c r="B11559" i="3"/>
  <c r="B11557" i="3"/>
  <c r="B11555" i="3"/>
  <c r="B11553" i="3"/>
  <c r="B11551" i="3"/>
  <c r="B11549" i="3"/>
  <c r="B11547" i="3"/>
  <c r="B11545" i="3"/>
  <c r="B11543" i="3"/>
  <c r="B11539" i="3"/>
  <c r="B11537" i="3"/>
  <c r="B11535" i="3"/>
  <c r="B11533" i="3"/>
  <c r="B11531" i="3"/>
  <c r="B11529" i="3"/>
  <c r="B11527" i="3"/>
  <c r="B11525" i="3"/>
  <c r="B11523" i="3"/>
  <c r="B11521" i="3"/>
  <c r="B11519" i="3"/>
  <c r="B11517" i="3"/>
  <c r="B11515" i="3"/>
  <c r="B11513" i="3"/>
  <c r="B11511" i="3"/>
  <c r="B11509" i="3"/>
  <c r="B11507" i="3"/>
  <c r="B11505" i="3"/>
  <c r="B11503" i="3"/>
  <c r="B11501" i="3"/>
  <c r="B11499" i="3"/>
  <c r="B11497" i="3"/>
  <c r="B11495" i="3"/>
  <c r="B11493" i="3"/>
  <c r="B11491" i="3"/>
  <c r="B11489" i="3"/>
  <c r="B11487" i="3"/>
  <c r="B11485" i="3"/>
  <c r="B11483" i="3"/>
  <c r="B11481" i="3"/>
  <c r="B11479" i="3"/>
  <c r="B11475" i="3"/>
  <c r="B11473" i="3"/>
  <c r="B11471" i="3"/>
  <c r="B11469" i="3"/>
  <c r="B11467" i="3"/>
  <c r="B11465" i="3"/>
  <c r="B11463" i="3"/>
  <c r="B11461" i="3"/>
  <c r="B11459" i="3"/>
  <c r="B11457" i="3"/>
  <c r="B11455" i="3"/>
  <c r="B11453" i="3"/>
  <c r="B11451" i="3"/>
  <c r="B11449" i="3"/>
  <c r="B11447" i="3"/>
  <c r="B11445" i="3"/>
  <c r="B11443" i="3"/>
  <c r="B11441" i="3"/>
  <c r="B11439" i="3"/>
  <c r="B11437" i="3"/>
  <c r="B11435" i="3"/>
  <c r="B11100" i="3"/>
  <c r="B11098" i="3"/>
  <c r="B11096" i="3"/>
  <c r="B11094" i="3"/>
  <c r="B11092" i="3"/>
  <c r="F11092" i="3" s="1"/>
  <c r="AM11092" i="3" s="1"/>
  <c r="B11090" i="3"/>
  <c r="B11088" i="3"/>
  <c r="B11086" i="3"/>
  <c r="B11084" i="3"/>
  <c r="B11082" i="3"/>
  <c r="B11080" i="3"/>
  <c r="B11078" i="3"/>
  <c r="B11076" i="3"/>
  <c r="B11074" i="3"/>
  <c r="B11072" i="3"/>
  <c r="B11070" i="3"/>
  <c r="B11068" i="3"/>
  <c r="B11066" i="3"/>
  <c r="B11064" i="3"/>
  <c r="B11062" i="3"/>
  <c r="B11060" i="3"/>
  <c r="F11060" i="3" s="1"/>
  <c r="AM11060" i="3" s="1"/>
  <c r="B11058" i="3"/>
  <c r="B11056" i="3"/>
  <c r="B11054" i="3"/>
  <c r="B11052" i="3"/>
  <c r="B11050" i="3"/>
  <c r="B11048" i="3"/>
  <c r="B11046" i="3"/>
  <c r="B11044" i="3"/>
  <c r="F11044" i="3" s="1"/>
  <c r="AM11044" i="3" s="1"/>
  <c r="B11042" i="3"/>
  <c r="B11040" i="3"/>
  <c r="B11038" i="3"/>
  <c r="B11036" i="3"/>
  <c r="B11034" i="3"/>
  <c r="B11032" i="3"/>
  <c r="B11030" i="3"/>
  <c r="F11030" i="3" s="1"/>
  <c r="AM11030" i="3" s="1"/>
  <c r="B11028" i="3"/>
  <c r="B11026" i="3"/>
  <c r="B11024" i="3"/>
  <c r="B11022" i="3"/>
  <c r="B11020" i="3"/>
  <c r="B11018" i="3"/>
  <c r="B11016" i="3"/>
  <c r="B11014" i="3"/>
  <c r="B11012" i="3"/>
  <c r="B11010" i="3"/>
  <c r="B11008" i="3"/>
  <c r="B11006" i="3"/>
  <c r="B11004" i="3"/>
  <c r="B11002" i="3"/>
  <c r="B11000" i="3"/>
  <c r="B10998" i="3"/>
  <c r="B10996" i="3"/>
  <c r="B10994" i="3"/>
  <c r="B10992" i="3"/>
  <c r="B10990" i="3"/>
  <c r="B10988" i="3"/>
  <c r="B10986" i="3"/>
  <c r="B10984" i="3"/>
  <c r="B10982" i="3"/>
  <c r="B10980" i="3"/>
  <c r="B10978" i="3"/>
  <c r="B10976" i="3"/>
  <c r="B10974" i="3"/>
  <c r="B10972" i="3"/>
  <c r="B10970" i="3"/>
  <c r="B10968" i="3"/>
  <c r="B10966" i="3"/>
  <c r="B10964" i="3"/>
  <c r="F10964" i="3" s="1"/>
  <c r="AM10964" i="3" s="1"/>
  <c r="B10962" i="3"/>
  <c r="B10960" i="3"/>
  <c r="B10958" i="3"/>
  <c r="B10956" i="3"/>
  <c r="B10954" i="3"/>
  <c r="B10952" i="3"/>
  <c r="B10950" i="3"/>
  <c r="B10948" i="3"/>
  <c r="B10946" i="3"/>
  <c r="B10944" i="3"/>
  <c r="B10942" i="3"/>
  <c r="B10940" i="3"/>
  <c r="B10551" i="3"/>
  <c r="B10549" i="3"/>
  <c r="B10547" i="3"/>
  <c r="B10545" i="3"/>
  <c r="B10543" i="3"/>
  <c r="B10260" i="3"/>
  <c r="B10258" i="3"/>
  <c r="B10256" i="3"/>
  <c r="B10254" i="3"/>
  <c r="B10252" i="3"/>
  <c r="B10250" i="3"/>
  <c r="B10248" i="3"/>
  <c r="B10246" i="3"/>
  <c r="B10244" i="3"/>
  <c r="B10242" i="3"/>
  <c r="B10240" i="3"/>
  <c r="B10238" i="3"/>
  <c r="B10236" i="3"/>
  <c r="B10234" i="3"/>
  <c r="F10234" i="3" s="1"/>
  <c r="AM10234" i="3" s="1"/>
  <c r="B10232" i="3"/>
  <c r="F10232" i="3" s="1"/>
  <c r="AM10232" i="3" s="1"/>
  <c r="B10230" i="3"/>
  <c r="B10228" i="3"/>
  <c r="B10226" i="3"/>
  <c r="B10224" i="3"/>
  <c r="B10222" i="3"/>
  <c r="B10220" i="3"/>
  <c r="B10218" i="3"/>
  <c r="B10216" i="3"/>
  <c r="B9801" i="3"/>
  <c r="B9799" i="3"/>
  <c r="B9797" i="3"/>
  <c r="B9795" i="3"/>
  <c r="B9793" i="3"/>
  <c r="B9791" i="3"/>
  <c r="B9789" i="3"/>
  <c r="B9787" i="3"/>
  <c r="B9785" i="3"/>
  <c r="B9783" i="3"/>
  <c r="B9781" i="3"/>
  <c r="B9779" i="3"/>
  <c r="B9777" i="3"/>
  <c r="B9775" i="3"/>
  <c r="B9773" i="3"/>
  <c r="B9771" i="3"/>
  <c r="B9769" i="3"/>
  <c r="B9767" i="3"/>
  <c r="B9765" i="3"/>
  <c r="B9763" i="3"/>
  <c r="B9761" i="3"/>
  <c r="B9759" i="3"/>
  <c r="B9757" i="3"/>
  <c r="B9755" i="3"/>
  <c r="B9753" i="3"/>
  <c r="B9751" i="3"/>
  <c r="B9747" i="3"/>
  <c r="B9745" i="3"/>
  <c r="B9743" i="3"/>
  <c r="B9741" i="3"/>
  <c r="B9739" i="3"/>
  <c r="B9737" i="3"/>
  <c r="B9735" i="3"/>
  <c r="B9733" i="3"/>
  <c r="B9731" i="3"/>
  <c r="B9729" i="3"/>
  <c r="B9727" i="3"/>
  <c r="B9725" i="3"/>
  <c r="B9723" i="3"/>
  <c r="B9721" i="3"/>
  <c r="B9719" i="3"/>
  <c r="B9717" i="3"/>
  <c r="B9715" i="3"/>
  <c r="B9713" i="3"/>
  <c r="B9711" i="3"/>
  <c r="B9709" i="3"/>
  <c r="B9707" i="3"/>
  <c r="B9705" i="3"/>
  <c r="B9703" i="3"/>
  <c r="B9701" i="3"/>
  <c r="B9699" i="3"/>
  <c r="B9697" i="3"/>
  <c r="B9695" i="3"/>
  <c r="B9693" i="3"/>
  <c r="B9691" i="3"/>
  <c r="B9689" i="3"/>
  <c r="B9687" i="3"/>
  <c r="B9683" i="3"/>
  <c r="B9681" i="3"/>
  <c r="B9679" i="3"/>
  <c r="B9677" i="3"/>
  <c r="B9675" i="3"/>
  <c r="B9673" i="3"/>
  <c r="B7952" i="3"/>
  <c r="F7952" i="3" s="1"/>
  <c r="B7950" i="3"/>
  <c r="B7948" i="3"/>
  <c r="B7946" i="3"/>
  <c r="B7944" i="3"/>
  <c r="B7942" i="3"/>
  <c r="B7940" i="3"/>
  <c r="B7938" i="3"/>
  <c r="B7936" i="3"/>
  <c r="B7934" i="3"/>
  <c r="B7932" i="3"/>
  <c r="B7930" i="3"/>
  <c r="B7928" i="3"/>
  <c r="B7926" i="3"/>
  <c r="B7924" i="3"/>
  <c r="B7922" i="3"/>
  <c r="B7920" i="3"/>
  <c r="F7920" i="3" s="1"/>
  <c r="B7918" i="3"/>
  <c r="B7916" i="3"/>
  <c r="B7914" i="3"/>
  <c r="B7912" i="3"/>
  <c r="B7910" i="3"/>
  <c r="B7908" i="3"/>
  <c r="B7906" i="3"/>
  <c r="F7906" i="3" s="1"/>
  <c r="B7904" i="3"/>
  <c r="F7904" i="3" s="1"/>
  <c r="B7171" i="3"/>
  <c r="B7169" i="3"/>
  <c r="B7167" i="3"/>
  <c r="B7165" i="3"/>
  <c r="B7163" i="3"/>
  <c r="B7161" i="3"/>
  <c r="B7159" i="3"/>
  <c r="B7157" i="3"/>
  <c r="B7155" i="3"/>
  <c r="B7153" i="3"/>
  <c r="B7151" i="3"/>
  <c r="B7149" i="3"/>
  <c r="B7147" i="3"/>
  <c r="B7145" i="3"/>
  <c r="B7143" i="3"/>
  <c r="B7141" i="3"/>
  <c r="B7139" i="3"/>
  <c r="B7137" i="3"/>
  <c r="B7135" i="3"/>
  <c r="B7133" i="3"/>
  <c r="B7131" i="3"/>
  <c r="B7129" i="3"/>
  <c r="B7127" i="3"/>
  <c r="B7125" i="3"/>
  <c r="B7123" i="3"/>
  <c r="B7121" i="3"/>
  <c r="B7119" i="3"/>
  <c r="B7117" i="3"/>
  <c r="B7115" i="3"/>
  <c r="B7113" i="3"/>
  <c r="B7111" i="3"/>
  <c r="B7109" i="3"/>
  <c r="B7107" i="3"/>
  <c r="B7105" i="3"/>
  <c r="B7103" i="3"/>
  <c r="B7101" i="3"/>
  <c r="B7099" i="3"/>
  <c r="B7097" i="3"/>
  <c r="B7095" i="3"/>
  <c r="B7093" i="3"/>
  <c r="B7091" i="3"/>
  <c r="B7089" i="3"/>
  <c r="B7087" i="3"/>
  <c r="B7085" i="3"/>
  <c r="B7083" i="3"/>
  <c r="B7081" i="3"/>
  <c r="B7079" i="3"/>
  <c r="B7077" i="3"/>
  <c r="B7075" i="3"/>
  <c r="B7073" i="3"/>
  <c r="B7071" i="3"/>
  <c r="B7069" i="3"/>
  <c r="B7067" i="3"/>
  <c r="B7065" i="3"/>
  <c r="B7063" i="3"/>
  <c r="B7061" i="3"/>
  <c r="B7059" i="3"/>
  <c r="B7057" i="3"/>
  <c r="B7055" i="3"/>
  <c r="B7053" i="3"/>
  <c r="B7051" i="3"/>
  <c r="B7049" i="3"/>
  <c r="B7047" i="3"/>
  <c r="B7045" i="3"/>
  <c r="B7043" i="3"/>
  <c r="B7041" i="3"/>
  <c r="B7039" i="3"/>
  <c r="B7037" i="3"/>
  <c r="B7035" i="3"/>
  <c r="B7033" i="3"/>
  <c r="B7031" i="3"/>
  <c r="B7029" i="3"/>
  <c r="B7027" i="3"/>
  <c r="B7025" i="3"/>
  <c r="B7023" i="3"/>
  <c r="B7021" i="3"/>
  <c r="B7019" i="3"/>
  <c r="B7017" i="3"/>
  <c r="B7015" i="3"/>
  <c r="B7013" i="3"/>
  <c r="B7011" i="3"/>
  <c r="B7009" i="3"/>
  <c r="B7007" i="3"/>
  <c r="B7005" i="3"/>
  <c r="B7003" i="3"/>
  <c r="B7001" i="3"/>
  <c r="B6999" i="3"/>
  <c r="B6997" i="3"/>
  <c r="B6995" i="3"/>
  <c r="B6993" i="3"/>
  <c r="B6991" i="3"/>
  <c r="B6989" i="3"/>
  <c r="B6987" i="3"/>
  <c r="B6985" i="3"/>
  <c r="B6983" i="3"/>
  <c r="B6981" i="3"/>
  <c r="B6979" i="3"/>
  <c r="B6977" i="3"/>
  <c r="B6975" i="3"/>
  <c r="B6973" i="3"/>
  <c r="B6971" i="3"/>
  <c r="B6969" i="3"/>
  <c r="B6967" i="3"/>
  <c r="B6965" i="3"/>
  <c r="B6963" i="3"/>
  <c r="B6961" i="3"/>
  <c r="B6959" i="3"/>
  <c r="B6957" i="3"/>
  <c r="B6955" i="3"/>
  <c r="B6953" i="3"/>
  <c r="B6951" i="3"/>
  <c r="B6949" i="3"/>
  <c r="B6947" i="3"/>
  <c r="B6945" i="3"/>
  <c r="B6943" i="3"/>
  <c r="B6941" i="3"/>
  <c r="B6939" i="3"/>
  <c r="B6937" i="3"/>
  <c r="B6935" i="3"/>
  <c r="B6933" i="3"/>
  <c r="B6931" i="3"/>
  <c r="B6929" i="3"/>
  <c r="B6927" i="3"/>
  <c r="B6925" i="3"/>
  <c r="B6923" i="3"/>
  <c r="B6921" i="3"/>
  <c r="B6919" i="3"/>
  <c r="B6917" i="3"/>
  <c r="B6915" i="3"/>
  <c r="B6913" i="3"/>
  <c r="B6911" i="3"/>
  <c r="B6909" i="3"/>
  <c r="B6907" i="3"/>
  <c r="B6905" i="3"/>
  <c r="B6903" i="3"/>
  <c r="B6901" i="3"/>
  <c r="B6899" i="3"/>
  <c r="B6897" i="3"/>
  <c r="B6895" i="3"/>
  <c r="B6893" i="3"/>
  <c r="B6891" i="3"/>
  <c r="B6889" i="3"/>
  <c r="B6887" i="3"/>
  <c r="B6885" i="3"/>
  <c r="B6883" i="3"/>
  <c r="B6881" i="3"/>
  <c r="B6879" i="3"/>
  <c r="B6877" i="3"/>
  <c r="B6875" i="3"/>
  <c r="B6873" i="3"/>
  <c r="B6871" i="3"/>
  <c r="B6869" i="3"/>
  <c r="B6867" i="3"/>
  <c r="B6865" i="3"/>
  <c r="B6863" i="3"/>
  <c r="B6861" i="3"/>
  <c r="B6859" i="3"/>
  <c r="B6857" i="3"/>
  <c r="B6855" i="3"/>
  <c r="B6853" i="3"/>
  <c r="B6851" i="3"/>
  <c r="B6849" i="3"/>
  <c r="B6847" i="3"/>
  <c r="B6845" i="3"/>
  <c r="B6843" i="3"/>
  <c r="B6841" i="3"/>
  <c r="B6839" i="3"/>
  <c r="B6837" i="3"/>
  <c r="B6835" i="3"/>
  <c r="B6833" i="3"/>
  <c r="B6831" i="3"/>
  <c r="B6829" i="3"/>
  <c r="B6827" i="3"/>
  <c r="B6825" i="3"/>
  <c r="B6823" i="3"/>
  <c r="B6821" i="3"/>
  <c r="B6819" i="3"/>
  <c r="B6817" i="3"/>
  <c r="B6815" i="3"/>
  <c r="B6813" i="3"/>
  <c r="B6811" i="3"/>
  <c r="B6809" i="3"/>
  <c r="B6807" i="3"/>
  <c r="B6805" i="3"/>
  <c r="B6803" i="3"/>
  <c r="B6801" i="3"/>
  <c r="B6799" i="3"/>
  <c r="B6797" i="3"/>
  <c r="B6795" i="3"/>
  <c r="B6793" i="3"/>
  <c r="B6791" i="3"/>
  <c r="B6789" i="3"/>
  <c r="B6787" i="3"/>
  <c r="B6785" i="3"/>
  <c r="B6783" i="3"/>
  <c r="B6781" i="3"/>
  <c r="B6779" i="3"/>
  <c r="B6777" i="3"/>
  <c r="B6775" i="3"/>
  <c r="B6773" i="3"/>
  <c r="B6771" i="3"/>
  <c r="B6769" i="3"/>
  <c r="B6767" i="3"/>
  <c r="B6765" i="3"/>
  <c r="B6763" i="3"/>
  <c r="B6761" i="3"/>
  <c r="B6759" i="3"/>
  <c r="B6757" i="3"/>
  <c r="B6755" i="3"/>
  <c r="B6753" i="3"/>
  <c r="B6751" i="3"/>
  <c r="B6749" i="3"/>
  <c r="B6747" i="3"/>
  <c r="B6745" i="3"/>
  <c r="B6743" i="3"/>
  <c r="B6741" i="3"/>
  <c r="B6739" i="3"/>
  <c r="B6737" i="3"/>
  <c r="B6735" i="3"/>
  <c r="B6733" i="3"/>
  <c r="B6731" i="3"/>
  <c r="B6729" i="3"/>
  <c r="B6727" i="3"/>
  <c r="B6725" i="3"/>
  <c r="B6723" i="3"/>
  <c r="B6721" i="3"/>
  <c r="B6719" i="3"/>
  <c r="B6717" i="3"/>
  <c r="B6715" i="3"/>
  <c r="B6713" i="3"/>
  <c r="B6711" i="3"/>
  <c r="B6709" i="3"/>
  <c r="B6707" i="3"/>
  <c r="B6705" i="3"/>
  <c r="B6703" i="3"/>
  <c r="B6701" i="3"/>
  <c r="B6699" i="3"/>
  <c r="B6697" i="3"/>
  <c r="B6695" i="3"/>
  <c r="B6693" i="3"/>
  <c r="B6691" i="3"/>
  <c r="B6689" i="3"/>
  <c r="B6687" i="3"/>
  <c r="B6685" i="3"/>
  <c r="B6683" i="3"/>
  <c r="B6681" i="3"/>
  <c r="B6679" i="3"/>
  <c r="B6677" i="3"/>
  <c r="B6675" i="3"/>
  <c r="B6673" i="3"/>
  <c r="B6671" i="3"/>
  <c r="B6669" i="3"/>
  <c r="B6667" i="3"/>
  <c r="B6665" i="3"/>
  <c r="B6663" i="3"/>
  <c r="B6661" i="3"/>
  <c r="B6659" i="3"/>
  <c r="B6657" i="3"/>
  <c r="B6655" i="3"/>
  <c r="B6653" i="3"/>
  <c r="B6651" i="3"/>
  <c r="B6649" i="3"/>
  <c r="B6647" i="3"/>
  <c r="B6645" i="3"/>
  <c r="B6643" i="3"/>
  <c r="B6641" i="3"/>
  <c r="B6639" i="3"/>
  <c r="B6637" i="3"/>
  <c r="B6635" i="3"/>
  <c r="B6633" i="3"/>
  <c r="B6631" i="3"/>
  <c r="B6629" i="3"/>
  <c r="B6627" i="3"/>
  <c r="B6625" i="3"/>
  <c r="B6623" i="3"/>
  <c r="B6621" i="3"/>
  <c r="B6619" i="3"/>
  <c r="B6617" i="3"/>
  <c r="B6615" i="3"/>
  <c r="B6613" i="3"/>
  <c r="B6611" i="3"/>
  <c r="B6609" i="3"/>
  <c r="B6607" i="3"/>
  <c r="B6605" i="3"/>
  <c r="B6603" i="3"/>
  <c r="B6601" i="3"/>
  <c r="B6599" i="3"/>
  <c r="B6597" i="3"/>
  <c r="B6595" i="3"/>
  <c r="B6593" i="3"/>
  <c r="B6591" i="3"/>
  <c r="B6589" i="3"/>
  <c r="B6587" i="3"/>
  <c r="B6585" i="3"/>
  <c r="B6583" i="3"/>
  <c r="B6581" i="3"/>
  <c r="B6579" i="3"/>
  <c r="B6577" i="3"/>
  <c r="B6575" i="3"/>
  <c r="B6573" i="3"/>
  <c r="B6571" i="3"/>
  <c r="B6569" i="3"/>
  <c r="B6567" i="3"/>
  <c r="B6565" i="3"/>
  <c r="B6563" i="3"/>
  <c r="B6561" i="3"/>
  <c r="B6559" i="3"/>
  <c r="B6557" i="3"/>
  <c r="B6555" i="3"/>
  <c r="B6553" i="3"/>
  <c r="B6551" i="3"/>
  <c r="B6549" i="3"/>
  <c r="B6547" i="3"/>
  <c r="B6545" i="3"/>
  <c r="B6543" i="3"/>
  <c r="B6541" i="3"/>
  <c r="B6539" i="3"/>
  <c r="B6537" i="3"/>
  <c r="B6535" i="3"/>
  <c r="B6533" i="3"/>
  <c r="B6531" i="3"/>
  <c r="B6529" i="3"/>
  <c r="B6527" i="3"/>
  <c r="B6525" i="3"/>
  <c r="B6523" i="3"/>
  <c r="B6521" i="3"/>
  <c r="B6519" i="3"/>
  <c r="B6517" i="3"/>
  <c r="B6515" i="3"/>
  <c r="B6513" i="3"/>
  <c r="B6511" i="3"/>
  <c r="B6509" i="3"/>
  <c r="B6507" i="3"/>
  <c r="B6505" i="3"/>
  <c r="B6503" i="3"/>
  <c r="B6501" i="3"/>
  <c r="B6499" i="3"/>
  <c r="B6497" i="3"/>
  <c r="B6495" i="3"/>
  <c r="B6493" i="3"/>
  <c r="B6491" i="3"/>
  <c r="B6489" i="3"/>
  <c r="B6487" i="3"/>
  <c r="B6485" i="3"/>
  <c r="B6483" i="3"/>
  <c r="B6481" i="3"/>
  <c r="B6479" i="3"/>
  <c r="B6477" i="3"/>
  <c r="B6475" i="3"/>
  <c r="B6473" i="3"/>
  <c r="B6471" i="3"/>
  <c r="B6469" i="3"/>
  <c r="B6467" i="3"/>
  <c r="B6465" i="3"/>
  <c r="B6463" i="3"/>
  <c r="B6461" i="3"/>
  <c r="B6459" i="3"/>
  <c r="B6457" i="3"/>
  <c r="B6455" i="3"/>
  <c r="B6453" i="3"/>
  <c r="B6451" i="3"/>
  <c r="B6449" i="3"/>
  <c r="B6447" i="3"/>
  <c r="B6445" i="3"/>
  <c r="B6443" i="3"/>
  <c r="B6441" i="3"/>
  <c r="B6439" i="3"/>
  <c r="B6437" i="3"/>
  <c r="B6435" i="3"/>
  <c r="B6433" i="3"/>
  <c r="B6431" i="3"/>
  <c r="B6429" i="3"/>
  <c r="B6427" i="3"/>
  <c r="B6425" i="3"/>
  <c r="B6423" i="3"/>
  <c r="B6421" i="3"/>
  <c r="B6419" i="3"/>
  <c r="B6417" i="3"/>
  <c r="B6415" i="3"/>
  <c r="B6413" i="3"/>
  <c r="B6411" i="3"/>
  <c r="B6409" i="3"/>
  <c r="B6407" i="3"/>
  <c r="B6405" i="3"/>
  <c r="B6403" i="3"/>
  <c r="B6401" i="3"/>
  <c r="B6399" i="3"/>
  <c r="B6397" i="3"/>
  <c r="B6395" i="3"/>
  <c r="B6393" i="3"/>
  <c r="B6391" i="3"/>
  <c r="B6389" i="3"/>
  <c r="B6387" i="3"/>
  <c r="B6385" i="3"/>
  <c r="B6383" i="3"/>
  <c r="B6381" i="3"/>
  <c r="B6379" i="3"/>
  <c r="B6377" i="3"/>
  <c r="B6375" i="3"/>
  <c r="B6373" i="3"/>
  <c r="B6371" i="3"/>
  <c r="B6369" i="3"/>
  <c r="B6367" i="3"/>
  <c r="B6365" i="3"/>
  <c r="B6363" i="3"/>
  <c r="B6361" i="3"/>
  <c r="B6359" i="3"/>
  <c r="B6357" i="3"/>
  <c r="B6355" i="3"/>
  <c r="B6353" i="3"/>
  <c r="B6351" i="3"/>
  <c r="B6349" i="3"/>
  <c r="B6347" i="3"/>
  <c r="B6345" i="3"/>
  <c r="B6343" i="3"/>
  <c r="B6341" i="3"/>
  <c r="B6339" i="3"/>
  <c r="B6337" i="3"/>
  <c r="B6335" i="3"/>
  <c r="B6333" i="3"/>
  <c r="B6331" i="3"/>
  <c r="B6329" i="3"/>
  <c r="B6327" i="3"/>
  <c r="B6325" i="3"/>
  <c r="B6323" i="3"/>
  <c r="B6321" i="3"/>
  <c r="B6319" i="3"/>
  <c r="B6317" i="3"/>
  <c r="B6315" i="3"/>
  <c r="B6313" i="3"/>
  <c r="B6311" i="3"/>
  <c r="B6309" i="3"/>
  <c r="B6307" i="3"/>
  <c r="B6305" i="3"/>
  <c r="B6303" i="3"/>
  <c r="B6301" i="3"/>
  <c r="B6299" i="3"/>
  <c r="B6297" i="3"/>
  <c r="B6295" i="3"/>
  <c r="B6293" i="3"/>
  <c r="B6291" i="3"/>
  <c r="B6289" i="3"/>
  <c r="B6287" i="3"/>
  <c r="B6285" i="3"/>
  <c r="B6283" i="3"/>
  <c r="B6281" i="3"/>
  <c r="B6279" i="3"/>
  <c r="B6277" i="3"/>
  <c r="B6275" i="3"/>
  <c r="B6273" i="3"/>
  <c r="B6271" i="3"/>
  <c r="B6269" i="3"/>
  <c r="B6267" i="3"/>
  <c r="B6265" i="3"/>
  <c r="B6263" i="3"/>
  <c r="B6261" i="3"/>
  <c r="B6259" i="3"/>
  <c r="B6257" i="3"/>
  <c r="B6255" i="3"/>
  <c r="B6253" i="3"/>
  <c r="B6251" i="3"/>
  <c r="B6249" i="3"/>
  <c r="B6247" i="3"/>
  <c r="B6245" i="3"/>
  <c r="B6243" i="3"/>
  <c r="B6241" i="3"/>
  <c r="B6239" i="3"/>
  <c r="B6237" i="3"/>
  <c r="B6235" i="3"/>
  <c r="B6233" i="3"/>
  <c r="B6231" i="3"/>
  <c r="B6229" i="3"/>
  <c r="B6227" i="3"/>
  <c r="B6225" i="3"/>
  <c r="B6223" i="3"/>
  <c r="B6221" i="3"/>
  <c r="B6219" i="3"/>
  <c r="B6217" i="3"/>
  <c r="B6215" i="3"/>
  <c r="B6213" i="3"/>
  <c r="B6211" i="3"/>
  <c r="B6209" i="3"/>
  <c r="B6207" i="3"/>
  <c r="B6205" i="3"/>
  <c r="B6203" i="3"/>
  <c r="B6201" i="3"/>
  <c r="B6199" i="3"/>
  <c r="B6197" i="3"/>
  <c r="B6195" i="3"/>
  <c r="B6193" i="3"/>
  <c r="B6191" i="3"/>
  <c r="B6189" i="3"/>
  <c r="B6187" i="3"/>
  <c r="B6185" i="3"/>
  <c r="B6183" i="3"/>
  <c r="B6181" i="3"/>
  <c r="B6179" i="3"/>
  <c r="B6177" i="3"/>
  <c r="B6175" i="3"/>
  <c r="B6173" i="3"/>
  <c r="B6171" i="3"/>
  <c r="B6169" i="3"/>
  <c r="B6167" i="3"/>
  <c r="B6165" i="3"/>
  <c r="B6163" i="3"/>
  <c r="B6161" i="3"/>
  <c r="B6159" i="3"/>
  <c r="B6157" i="3"/>
  <c r="B6155" i="3"/>
  <c r="B6153" i="3"/>
  <c r="B6151" i="3"/>
  <c r="B6149" i="3"/>
  <c r="B6147" i="3"/>
  <c r="B6145" i="3"/>
  <c r="B6143" i="3"/>
  <c r="B6141" i="3"/>
  <c r="B6139" i="3"/>
  <c r="B6137" i="3"/>
  <c r="B6135" i="3"/>
  <c r="B6133" i="3"/>
  <c r="B6131" i="3"/>
  <c r="B6129" i="3"/>
  <c r="B6127" i="3"/>
  <c r="B6125" i="3"/>
  <c r="B6123" i="3"/>
  <c r="B6121" i="3"/>
  <c r="B6119" i="3"/>
  <c r="B6117" i="3"/>
  <c r="B6115" i="3"/>
  <c r="B6113" i="3"/>
  <c r="B6111" i="3"/>
  <c r="B6109" i="3"/>
  <c r="B6107" i="3"/>
  <c r="B6105" i="3"/>
  <c r="B6103" i="3"/>
  <c r="B6101" i="3"/>
  <c r="B6099" i="3"/>
  <c r="B6097" i="3"/>
  <c r="B6095" i="3"/>
  <c r="B6093" i="3"/>
  <c r="B6091" i="3"/>
  <c r="B6089" i="3"/>
  <c r="B6087" i="3"/>
  <c r="B6085" i="3"/>
  <c r="B6083" i="3"/>
  <c r="B6081" i="3"/>
  <c r="B6079" i="3"/>
  <c r="B6077" i="3"/>
  <c r="B6075" i="3"/>
  <c r="B6073" i="3"/>
  <c r="B6071" i="3"/>
  <c r="B6069" i="3"/>
  <c r="B6067" i="3"/>
  <c r="B6065" i="3"/>
  <c r="B6063" i="3"/>
  <c r="B6061" i="3"/>
  <c r="B6059" i="3"/>
  <c r="B6057" i="3"/>
  <c r="B6055" i="3"/>
  <c r="B6053" i="3"/>
  <c r="B6051" i="3"/>
  <c r="B6049" i="3"/>
  <c r="B6047" i="3"/>
  <c r="B6045" i="3"/>
  <c r="B6043" i="3"/>
  <c r="B6041" i="3"/>
  <c r="B6039" i="3"/>
  <c r="B6037" i="3"/>
  <c r="B6035" i="3"/>
  <c r="B6033" i="3"/>
  <c r="B6031" i="3"/>
  <c r="B6029" i="3"/>
  <c r="B6027" i="3"/>
  <c r="B6025" i="3"/>
  <c r="B6023" i="3"/>
  <c r="B6021" i="3"/>
  <c r="B6019" i="3"/>
  <c r="B6017" i="3"/>
  <c r="B6015" i="3"/>
  <c r="B6013" i="3"/>
  <c r="B6011" i="3"/>
  <c r="B6009" i="3"/>
  <c r="B6007" i="3"/>
  <c r="B6005" i="3"/>
  <c r="B6003" i="3"/>
  <c r="B6001" i="3"/>
  <c r="B5999" i="3"/>
  <c r="B5997" i="3"/>
  <c r="B5995" i="3"/>
  <c r="B5993" i="3"/>
  <c r="B5991" i="3"/>
  <c r="B5989" i="3"/>
  <c r="B5987" i="3"/>
  <c r="B5985" i="3"/>
  <c r="B5983" i="3"/>
  <c r="B5981" i="3"/>
  <c r="B5979" i="3"/>
  <c r="B5977" i="3"/>
  <c r="B5975" i="3"/>
  <c r="B5973" i="3"/>
  <c r="B5971" i="3"/>
  <c r="B5969" i="3"/>
  <c r="B5967" i="3"/>
  <c r="B5965" i="3"/>
  <c r="B5963" i="3"/>
  <c r="B5961" i="3"/>
  <c r="B5959" i="3"/>
  <c r="B5957" i="3"/>
  <c r="B5955" i="3"/>
  <c r="B5953" i="3"/>
  <c r="B5951" i="3"/>
  <c r="B5949" i="3"/>
  <c r="B5947" i="3"/>
  <c r="B5945" i="3"/>
  <c r="B5943" i="3"/>
  <c r="B5941" i="3"/>
  <c r="B5939" i="3"/>
  <c r="B5937" i="3"/>
  <c r="B5935" i="3"/>
  <c r="B5933" i="3"/>
  <c r="B5931" i="3"/>
  <c r="B5929" i="3"/>
  <c r="B5927" i="3"/>
  <c r="B5925" i="3"/>
  <c r="B5923" i="3"/>
  <c r="B5921" i="3"/>
  <c r="B5919" i="3"/>
  <c r="B5917" i="3"/>
  <c r="B5915" i="3"/>
  <c r="B5913" i="3"/>
  <c r="B5911" i="3"/>
  <c r="B5909" i="3"/>
  <c r="B5907" i="3"/>
  <c r="B5905" i="3"/>
  <c r="B5903" i="3"/>
  <c r="B5901" i="3"/>
  <c r="B5899" i="3"/>
  <c r="B5897" i="3"/>
  <c r="B5895" i="3"/>
  <c r="B5893" i="3"/>
  <c r="B5891" i="3"/>
  <c r="B5889" i="3"/>
  <c r="B5887" i="3"/>
  <c r="B5885" i="3"/>
  <c r="B5883" i="3"/>
  <c r="B5881" i="3"/>
  <c r="B5879" i="3"/>
  <c r="B5877" i="3"/>
  <c r="B5875" i="3"/>
  <c r="B5873" i="3"/>
  <c r="B5871" i="3"/>
  <c r="B5869" i="3"/>
  <c r="B5867" i="3"/>
  <c r="B5865" i="3"/>
  <c r="B5863" i="3"/>
  <c r="B5861" i="3"/>
  <c r="B5859" i="3"/>
  <c r="B5857" i="3"/>
  <c r="B5855" i="3"/>
  <c r="B5853" i="3"/>
  <c r="B5851" i="3"/>
  <c r="B5849" i="3"/>
  <c r="B5847" i="3"/>
  <c r="B5845" i="3"/>
  <c r="B5843" i="3"/>
  <c r="B5841" i="3"/>
  <c r="B5839" i="3"/>
  <c r="B5837" i="3"/>
  <c r="B5835" i="3"/>
  <c r="B5833" i="3"/>
  <c r="B5831" i="3"/>
  <c r="B5829" i="3"/>
  <c r="B5827" i="3"/>
  <c r="B5825" i="3"/>
  <c r="B5823" i="3"/>
  <c r="B5821" i="3"/>
  <c r="B5819" i="3"/>
  <c r="B5817" i="3"/>
  <c r="B5815" i="3"/>
  <c r="B5813" i="3"/>
  <c r="B5811" i="3"/>
  <c r="B5809" i="3"/>
  <c r="B5807" i="3"/>
  <c r="B5805" i="3"/>
  <c r="B5803" i="3"/>
  <c r="B5801" i="3"/>
  <c r="B5799" i="3"/>
  <c r="B5797" i="3"/>
  <c r="B5795" i="3"/>
  <c r="B5793" i="3"/>
  <c r="B5791" i="3"/>
  <c r="B5789" i="3"/>
  <c r="B5787" i="3"/>
  <c r="B5785" i="3"/>
  <c r="B5783" i="3"/>
  <c r="B5781" i="3"/>
  <c r="B5779" i="3"/>
  <c r="B5777" i="3"/>
  <c r="B5775" i="3"/>
  <c r="B5773" i="3"/>
  <c r="B5771" i="3"/>
  <c r="B5769" i="3"/>
  <c r="B5767" i="3"/>
  <c r="B5765" i="3"/>
  <c r="B5763" i="3"/>
  <c r="B5761" i="3"/>
  <c r="B5759" i="3"/>
  <c r="B5757" i="3"/>
  <c r="B5755" i="3"/>
  <c r="B5753" i="3"/>
  <c r="B5751" i="3"/>
  <c r="B5749" i="3"/>
  <c r="B5747" i="3"/>
  <c r="B5745" i="3"/>
  <c r="B5743" i="3"/>
  <c r="B5741" i="3"/>
  <c r="B5739" i="3"/>
  <c r="B5737" i="3"/>
  <c r="B5735" i="3"/>
  <c r="B5733" i="3"/>
  <c r="B5731" i="3"/>
  <c r="B5729" i="3"/>
  <c r="B5727" i="3"/>
  <c r="B5725" i="3"/>
  <c r="B5723" i="3"/>
  <c r="B5721" i="3"/>
  <c r="B5719" i="3"/>
  <c r="B5717" i="3"/>
  <c r="B5715" i="3"/>
  <c r="B5713" i="3"/>
  <c r="B5711" i="3"/>
  <c r="B5709" i="3"/>
  <c r="B5707" i="3"/>
  <c r="B5705" i="3"/>
  <c r="B5703" i="3"/>
  <c r="B5701" i="3"/>
  <c r="B5699" i="3"/>
  <c r="B5697" i="3"/>
  <c r="B5695" i="3"/>
  <c r="B5693" i="3"/>
  <c r="B5691" i="3"/>
  <c r="B5689" i="3"/>
  <c r="B5687" i="3"/>
  <c r="B5685" i="3"/>
  <c r="B5683" i="3"/>
  <c r="B5681" i="3"/>
  <c r="B5679" i="3"/>
  <c r="B5677" i="3"/>
  <c r="B5675" i="3"/>
  <c r="B5673" i="3"/>
  <c r="B5671" i="3"/>
  <c r="B5669" i="3"/>
  <c r="B5667" i="3"/>
  <c r="B5665" i="3"/>
  <c r="B5663" i="3"/>
  <c r="B5661" i="3"/>
  <c r="B5659" i="3"/>
  <c r="B5657" i="3"/>
  <c r="B5655" i="3"/>
  <c r="B5653" i="3"/>
  <c r="B5651" i="3"/>
  <c r="B5649" i="3"/>
  <c r="B5647" i="3"/>
  <c r="B5645" i="3"/>
  <c r="B5643" i="3"/>
  <c r="B5641" i="3"/>
  <c r="B5639" i="3"/>
  <c r="B5637" i="3"/>
  <c r="B5635" i="3"/>
  <c r="B5633" i="3"/>
  <c r="B5631" i="3"/>
  <c r="B5629" i="3"/>
  <c r="B5627" i="3"/>
  <c r="B5625" i="3"/>
  <c r="B5623" i="3"/>
  <c r="B5621" i="3"/>
  <c r="B5619" i="3"/>
  <c r="B5617" i="3"/>
  <c r="B5615" i="3"/>
  <c r="B5613" i="3"/>
  <c r="B5611" i="3"/>
  <c r="B5609" i="3"/>
  <c r="B5607" i="3"/>
  <c r="B5605" i="3"/>
  <c r="B5603" i="3"/>
  <c r="B5601" i="3"/>
  <c r="B5599" i="3"/>
  <c r="B5597" i="3"/>
  <c r="B5595" i="3"/>
  <c r="B5593" i="3"/>
  <c r="B5591" i="3"/>
  <c r="B5589" i="3"/>
  <c r="B5587" i="3"/>
  <c r="B5585" i="3"/>
  <c r="B5583" i="3"/>
  <c r="B5581" i="3"/>
  <c r="B5579" i="3"/>
  <c r="B5577" i="3"/>
  <c r="B5575" i="3"/>
  <c r="B5573" i="3"/>
  <c r="B5571" i="3"/>
  <c r="B5569" i="3"/>
  <c r="B5567" i="3"/>
  <c r="B5565" i="3"/>
  <c r="B5563" i="3"/>
  <c r="B5561" i="3"/>
  <c r="B5559" i="3"/>
  <c r="B5557" i="3"/>
  <c r="B5555" i="3"/>
  <c r="B5553" i="3"/>
  <c r="B5551" i="3"/>
  <c r="B5549" i="3"/>
  <c r="B5547" i="3"/>
  <c r="B5545" i="3"/>
  <c r="B5543" i="3"/>
  <c r="B5541" i="3"/>
  <c r="B5539" i="3"/>
  <c r="B5537" i="3"/>
  <c r="B5535" i="3"/>
  <c r="B5533" i="3"/>
  <c r="B5531" i="3"/>
  <c r="B5529" i="3"/>
  <c r="B5527" i="3"/>
  <c r="B5525" i="3"/>
  <c r="B5523" i="3"/>
  <c r="B5521" i="3"/>
  <c r="B5519" i="3"/>
  <c r="B5517" i="3"/>
  <c r="B5515" i="3"/>
  <c r="B5513" i="3"/>
  <c r="B5511" i="3"/>
  <c r="B5509" i="3"/>
  <c r="B5507" i="3"/>
  <c r="B5505" i="3"/>
  <c r="B5503" i="3"/>
  <c r="B5501" i="3"/>
  <c r="B5499" i="3"/>
  <c r="B5497" i="3"/>
  <c r="B5495" i="3"/>
  <c r="B5493" i="3"/>
  <c r="B5491" i="3"/>
  <c r="B5489" i="3"/>
  <c r="B5487" i="3"/>
  <c r="B5485" i="3"/>
  <c r="B5483" i="3"/>
  <c r="B5481" i="3"/>
  <c r="B5479" i="3"/>
  <c r="B5477" i="3"/>
  <c r="B5475" i="3"/>
  <c r="B5473" i="3"/>
  <c r="B5471" i="3"/>
  <c r="B5469" i="3"/>
  <c r="B5467" i="3"/>
  <c r="B5465" i="3"/>
  <c r="B5463" i="3"/>
  <c r="B5461" i="3"/>
  <c r="B5459" i="3"/>
  <c r="B5457" i="3"/>
  <c r="B5455" i="3"/>
  <c r="B5453" i="3"/>
  <c r="B5451" i="3"/>
  <c r="B5449" i="3"/>
  <c r="B5447" i="3"/>
  <c r="B5445" i="3"/>
  <c r="B5443" i="3"/>
  <c r="B5441" i="3"/>
  <c r="B5439" i="3"/>
  <c r="B5437" i="3"/>
  <c r="B5435" i="3"/>
  <c r="B5433" i="3"/>
  <c r="B5431" i="3"/>
  <c r="B5429" i="3"/>
  <c r="B5427" i="3"/>
  <c r="B5425" i="3"/>
  <c r="B5423" i="3"/>
  <c r="B5421" i="3"/>
  <c r="B5419" i="3"/>
  <c r="B5417" i="3"/>
  <c r="B5415" i="3"/>
  <c r="B5413" i="3"/>
  <c r="B5411" i="3"/>
  <c r="B5409" i="3"/>
  <c r="B5407" i="3"/>
  <c r="B5405" i="3"/>
  <c r="B5403" i="3"/>
  <c r="B5401" i="3"/>
  <c r="B5399" i="3"/>
  <c r="B5397" i="3"/>
  <c r="B5395" i="3"/>
  <c r="B5393" i="3"/>
  <c r="B5391" i="3"/>
  <c r="B5389" i="3"/>
  <c r="B5387" i="3"/>
  <c r="B5385" i="3"/>
  <c r="B5383" i="3"/>
  <c r="B5381" i="3"/>
  <c r="B5379" i="3"/>
  <c r="B5377" i="3"/>
  <c r="B5375" i="3"/>
  <c r="B5373" i="3"/>
  <c r="B5371" i="3"/>
  <c r="B5369" i="3"/>
  <c r="B5367" i="3"/>
  <c r="B5365" i="3"/>
  <c r="B5363" i="3"/>
  <c r="B5361" i="3"/>
  <c r="B5359" i="3"/>
  <c r="B5357" i="3"/>
  <c r="B5355" i="3"/>
  <c r="B5353" i="3"/>
  <c r="B5351" i="3"/>
  <c r="B5349" i="3"/>
  <c r="B5347" i="3"/>
  <c r="B5345" i="3"/>
  <c r="B5343" i="3"/>
  <c r="B5341" i="3"/>
  <c r="B5339" i="3"/>
  <c r="B5337" i="3"/>
  <c r="B5335" i="3"/>
  <c r="B5333" i="3"/>
  <c r="B5331" i="3"/>
  <c r="B5329" i="3"/>
  <c r="B5327" i="3"/>
  <c r="B5325" i="3"/>
  <c r="B5323" i="3"/>
  <c r="B5321" i="3"/>
  <c r="B5319" i="3"/>
  <c r="B5317" i="3"/>
  <c r="B5315" i="3"/>
  <c r="B5313" i="3"/>
  <c r="B5311" i="3"/>
  <c r="B5309" i="3"/>
  <c r="B5307" i="3"/>
  <c r="B5305" i="3"/>
  <c r="B5303" i="3"/>
  <c r="B5301" i="3"/>
  <c r="B5299" i="3"/>
  <c r="B5297" i="3"/>
  <c r="B5295" i="3"/>
  <c r="B5293" i="3"/>
  <c r="B5291" i="3"/>
  <c r="B5289" i="3"/>
  <c r="B5287" i="3"/>
  <c r="B5285" i="3"/>
  <c r="B5283" i="3"/>
  <c r="B5281" i="3"/>
  <c r="B5279" i="3"/>
  <c r="B5277" i="3"/>
  <c r="B5275" i="3"/>
  <c r="B5273" i="3"/>
  <c r="B5271" i="3"/>
  <c r="B5269" i="3"/>
  <c r="B5267" i="3"/>
  <c r="B5265" i="3"/>
  <c r="B5263" i="3"/>
  <c r="B5261" i="3"/>
  <c r="B5259" i="3"/>
  <c r="B5257" i="3"/>
  <c r="B5255" i="3"/>
  <c r="B5253" i="3"/>
  <c r="B5251" i="3"/>
  <c r="B5249" i="3"/>
  <c r="B5247" i="3"/>
  <c r="B5245" i="3"/>
  <c r="B5243" i="3"/>
  <c r="B5241" i="3"/>
  <c r="B5239" i="3"/>
  <c r="B5237" i="3"/>
  <c r="B5235" i="3"/>
  <c r="B5233" i="3"/>
  <c r="B5231" i="3"/>
  <c r="B5229" i="3"/>
  <c r="B5227" i="3"/>
  <c r="B5225" i="3"/>
  <c r="B5223" i="3"/>
  <c r="B5221" i="3"/>
  <c r="B5219" i="3"/>
  <c r="B5217" i="3"/>
  <c r="B5215" i="3"/>
  <c r="B5213" i="3"/>
  <c r="B5211" i="3"/>
  <c r="B5209" i="3"/>
  <c r="B5207" i="3"/>
  <c r="B5205" i="3"/>
  <c r="B5203" i="3"/>
  <c r="B5201" i="3"/>
  <c r="B5199" i="3"/>
  <c r="B5197" i="3"/>
  <c r="B5195" i="3"/>
  <c r="B5193" i="3"/>
  <c r="B5191" i="3"/>
  <c r="B5189" i="3"/>
  <c r="B5187" i="3"/>
  <c r="B5185" i="3"/>
  <c r="B5183" i="3"/>
  <c r="B5181" i="3"/>
  <c r="B5179" i="3"/>
  <c r="B5177" i="3"/>
  <c r="B5175" i="3"/>
  <c r="B5173" i="3"/>
  <c r="B5171" i="3"/>
  <c r="B5169" i="3"/>
  <c r="B5167" i="3"/>
  <c r="B5165" i="3"/>
  <c r="B5163" i="3"/>
  <c r="B5161" i="3"/>
  <c r="B5159" i="3"/>
  <c r="B5157" i="3"/>
  <c r="B5155" i="3"/>
  <c r="B5153" i="3"/>
  <c r="B5151" i="3"/>
  <c r="B5149" i="3"/>
  <c r="B5147" i="3"/>
  <c r="B5145" i="3"/>
  <c r="B5143" i="3"/>
  <c r="B5141" i="3"/>
  <c r="B5139" i="3"/>
  <c r="B5137" i="3"/>
  <c r="B5135" i="3"/>
  <c r="B5133" i="3"/>
  <c r="B5131" i="3"/>
  <c r="B5129" i="3"/>
  <c r="B5127" i="3"/>
  <c r="B5125" i="3"/>
  <c r="B5123" i="3"/>
  <c r="B5121" i="3"/>
  <c r="B5119" i="3"/>
  <c r="B5117" i="3"/>
  <c r="B5115" i="3"/>
  <c r="B5113" i="3"/>
  <c r="B5111" i="3"/>
  <c r="B5109" i="3"/>
  <c r="B5107" i="3"/>
  <c r="B5105" i="3"/>
  <c r="B5103" i="3"/>
  <c r="B5101" i="3"/>
  <c r="B5099" i="3"/>
  <c r="B5097" i="3"/>
  <c r="B5095" i="3"/>
  <c r="B5093" i="3"/>
  <c r="B5091" i="3"/>
  <c r="B5089" i="3"/>
  <c r="B5087" i="3"/>
  <c r="B5085" i="3"/>
  <c r="B5083" i="3"/>
  <c r="B5081" i="3"/>
  <c r="B5079" i="3"/>
  <c r="B5077" i="3"/>
  <c r="B5075" i="3"/>
  <c r="B5073" i="3"/>
  <c r="B5071" i="3"/>
  <c r="B5069" i="3"/>
  <c r="B5067" i="3"/>
  <c r="B5065" i="3"/>
  <c r="B5063" i="3"/>
  <c r="B5061" i="3"/>
  <c r="B5059" i="3"/>
  <c r="B5057" i="3"/>
  <c r="B5055" i="3"/>
  <c r="B5053" i="3"/>
  <c r="B5051" i="3"/>
  <c r="B5049" i="3"/>
  <c r="B5047" i="3"/>
  <c r="B5045" i="3"/>
  <c r="B5043" i="3"/>
  <c r="B5041" i="3"/>
  <c r="B5039" i="3"/>
  <c r="B5037" i="3"/>
  <c r="B5035" i="3"/>
  <c r="B5033" i="3"/>
  <c r="B5031" i="3"/>
  <c r="B5029" i="3"/>
  <c r="B5027" i="3"/>
  <c r="B5025" i="3"/>
  <c r="B5023" i="3"/>
  <c r="B5021" i="3"/>
  <c r="B5019" i="3"/>
  <c r="B5017" i="3"/>
  <c r="B5015" i="3"/>
  <c r="B5013" i="3"/>
  <c r="B5011" i="3"/>
  <c r="B5009" i="3"/>
  <c r="B5007" i="3"/>
  <c r="B5005" i="3"/>
  <c r="B5003" i="3"/>
  <c r="B5001" i="3"/>
  <c r="B4999" i="3"/>
  <c r="B4997" i="3"/>
  <c r="B4995" i="3"/>
  <c r="B4993" i="3"/>
  <c r="B4991" i="3"/>
  <c r="B4989" i="3"/>
  <c r="B4987" i="3"/>
  <c r="B4985" i="3"/>
  <c r="B4983" i="3"/>
  <c r="B4981" i="3"/>
  <c r="B4979" i="3"/>
  <c r="B4977" i="3"/>
  <c r="B4975" i="3"/>
  <c r="B4973" i="3"/>
  <c r="B4971" i="3"/>
  <c r="B4969" i="3"/>
  <c r="B4967" i="3"/>
  <c r="B4965" i="3"/>
  <c r="B4963" i="3"/>
  <c r="B4961" i="3"/>
  <c r="B4959" i="3"/>
  <c r="B4957" i="3"/>
  <c r="B4955" i="3"/>
  <c r="B4953" i="3"/>
  <c r="B4951" i="3"/>
  <c r="B4949" i="3"/>
  <c r="B4947" i="3"/>
  <c r="B4945" i="3"/>
  <c r="B4943" i="3"/>
  <c r="B4941" i="3"/>
  <c r="B4939" i="3"/>
  <c r="B4937" i="3"/>
  <c r="B4935" i="3"/>
  <c r="B4933" i="3"/>
  <c r="B4931" i="3"/>
  <c r="B4929" i="3"/>
  <c r="B4927" i="3"/>
  <c r="B4925" i="3"/>
  <c r="B4923" i="3"/>
  <c r="B4921" i="3"/>
  <c r="B4919" i="3"/>
  <c r="B4917" i="3"/>
  <c r="B4915" i="3"/>
  <c r="B4913" i="3"/>
  <c r="B4911" i="3"/>
  <c r="B4909" i="3"/>
  <c r="B4907" i="3"/>
  <c r="B4905" i="3"/>
  <c r="B4903" i="3"/>
  <c r="B4901" i="3"/>
  <c r="B4899" i="3"/>
  <c r="B4897" i="3"/>
  <c r="B4895" i="3"/>
  <c r="B4893" i="3"/>
  <c r="B4891" i="3"/>
  <c r="B4889" i="3"/>
  <c r="B4887" i="3"/>
  <c r="B4885" i="3"/>
  <c r="B4883" i="3"/>
  <c r="B4881" i="3"/>
  <c r="B4879" i="3"/>
  <c r="B4877" i="3"/>
  <c r="B4875" i="3"/>
  <c r="B4873" i="3"/>
  <c r="B4871" i="3"/>
  <c r="B4869" i="3"/>
  <c r="B4867" i="3"/>
  <c r="B4865" i="3"/>
  <c r="B4863" i="3"/>
  <c r="B4861" i="3"/>
  <c r="B4859" i="3"/>
  <c r="B4857" i="3"/>
  <c r="B4855" i="3"/>
  <c r="B4853" i="3"/>
  <c r="B4851" i="3"/>
  <c r="B4849" i="3"/>
  <c r="B4847" i="3"/>
  <c r="B4845" i="3"/>
  <c r="B4843" i="3"/>
  <c r="B4841" i="3"/>
  <c r="B4839" i="3"/>
  <c r="B4837" i="3"/>
  <c r="B4835" i="3"/>
  <c r="B4833" i="3"/>
  <c r="B4831" i="3"/>
  <c r="B4829" i="3"/>
  <c r="B4827" i="3"/>
  <c r="B4825" i="3"/>
  <c r="B4823" i="3"/>
  <c r="B4821" i="3"/>
  <c r="B4819" i="3"/>
  <c r="B4817" i="3"/>
  <c r="B4815" i="3"/>
  <c r="B4813" i="3"/>
  <c r="B4811" i="3"/>
  <c r="B4809" i="3"/>
  <c r="B4807" i="3"/>
  <c r="B4805" i="3"/>
  <c r="B4803" i="3"/>
  <c r="B4801" i="3"/>
  <c r="B4799" i="3"/>
  <c r="B4797" i="3"/>
  <c r="B4795" i="3"/>
  <c r="B4793" i="3"/>
  <c r="B4791" i="3"/>
  <c r="B4789" i="3"/>
  <c r="B4787" i="3"/>
  <c r="B4785" i="3"/>
  <c r="B4783" i="3"/>
  <c r="B4781" i="3"/>
  <c r="B4779" i="3"/>
  <c r="B4777" i="3"/>
  <c r="B4775" i="3"/>
  <c r="B4773" i="3"/>
  <c r="B4771" i="3"/>
  <c r="B4769" i="3"/>
  <c r="B4767" i="3"/>
  <c r="B4765" i="3"/>
  <c r="B4763" i="3"/>
  <c r="B4761" i="3"/>
  <c r="B4759" i="3"/>
  <c r="B4757" i="3"/>
  <c r="B4755" i="3"/>
  <c r="B4753" i="3"/>
  <c r="B4751" i="3"/>
  <c r="B4749" i="3"/>
  <c r="B4747" i="3"/>
  <c r="B4745" i="3"/>
  <c r="B4743" i="3"/>
  <c r="B4741" i="3"/>
  <c r="B4739" i="3"/>
  <c r="B4737" i="3"/>
  <c r="B4735" i="3"/>
  <c r="B4733" i="3"/>
  <c r="B4731" i="3"/>
  <c r="B4729" i="3"/>
  <c r="B4727" i="3"/>
  <c r="B4725" i="3"/>
  <c r="B4723" i="3"/>
  <c r="B4721" i="3"/>
  <c r="B4719" i="3"/>
  <c r="B4717" i="3"/>
  <c r="B4715" i="3"/>
  <c r="B4713" i="3"/>
  <c r="B4711" i="3"/>
  <c r="B4709" i="3"/>
  <c r="B4707" i="3"/>
  <c r="B4705" i="3"/>
  <c r="B4703" i="3"/>
  <c r="B4701" i="3"/>
  <c r="B4699" i="3"/>
  <c r="B4697" i="3"/>
  <c r="B4695" i="3"/>
  <c r="B4693" i="3"/>
  <c r="B4691" i="3"/>
  <c r="B4689" i="3"/>
  <c r="B4687" i="3"/>
  <c r="B4685" i="3"/>
  <c r="B4683" i="3"/>
  <c r="B4681" i="3"/>
  <c r="B4679" i="3"/>
  <c r="B4677" i="3"/>
  <c r="B4675" i="3"/>
  <c r="B4673" i="3"/>
  <c r="B4671" i="3"/>
  <c r="B4669" i="3"/>
  <c r="B4667" i="3"/>
  <c r="B4665" i="3"/>
  <c r="B4663" i="3"/>
  <c r="B4661" i="3"/>
  <c r="B4659" i="3"/>
  <c r="B4657" i="3"/>
  <c r="B4655" i="3"/>
  <c r="B4653" i="3"/>
  <c r="B4651" i="3"/>
  <c r="B4649" i="3"/>
  <c r="B4647" i="3"/>
  <c r="B4645" i="3"/>
  <c r="B4643" i="3"/>
  <c r="B4641" i="3"/>
  <c r="B4639" i="3"/>
  <c r="B4637" i="3"/>
  <c r="B4635" i="3"/>
  <c r="B4633" i="3"/>
  <c r="B4631" i="3"/>
  <c r="B4629" i="3"/>
  <c r="B4627" i="3"/>
  <c r="B4625" i="3"/>
  <c r="B4623" i="3"/>
  <c r="B4621" i="3"/>
  <c r="B4619" i="3"/>
  <c r="B4617" i="3"/>
  <c r="B4615" i="3"/>
  <c r="B4613" i="3"/>
  <c r="B4611" i="3"/>
  <c r="B4609" i="3"/>
  <c r="B4607" i="3"/>
  <c r="B4605" i="3"/>
  <c r="B4603" i="3"/>
  <c r="B4601" i="3"/>
  <c r="B4599" i="3"/>
  <c r="B4597" i="3"/>
  <c r="B4595" i="3"/>
  <c r="B4593" i="3"/>
  <c r="B4591" i="3"/>
  <c r="B4589" i="3"/>
  <c r="B4587" i="3"/>
  <c r="B4585" i="3"/>
  <c r="B4583" i="3"/>
  <c r="B4581" i="3"/>
  <c r="B4579" i="3"/>
  <c r="B4577" i="3"/>
  <c r="B4575" i="3"/>
  <c r="B4573" i="3"/>
  <c r="B4571" i="3"/>
  <c r="B4569" i="3"/>
  <c r="B4567" i="3"/>
  <c r="B4565" i="3"/>
  <c r="B4563" i="3"/>
  <c r="B4561" i="3"/>
  <c r="B4559" i="3"/>
  <c r="B4557" i="3"/>
  <c r="B4555" i="3"/>
  <c r="B4553" i="3"/>
  <c r="B4551" i="3"/>
  <c r="B4549" i="3"/>
  <c r="B4547" i="3"/>
  <c r="B4545" i="3"/>
  <c r="B4543" i="3"/>
  <c r="B4541" i="3"/>
  <c r="B4539" i="3"/>
  <c r="B4537" i="3"/>
  <c r="B4535" i="3"/>
  <c r="B4533" i="3"/>
  <c r="B4531" i="3"/>
  <c r="B4529" i="3"/>
  <c r="B4527" i="3"/>
  <c r="B4525" i="3"/>
  <c r="B4523" i="3"/>
  <c r="B4521" i="3"/>
  <c r="B4519" i="3"/>
  <c r="B4517" i="3"/>
  <c r="B4515" i="3"/>
  <c r="B4513" i="3"/>
  <c r="B4511" i="3"/>
  <c r="B4509" i="3"/>
  <c r="B4507" i="3"/>
  <c r="B4505" i="3"/>
  <c r="B4503" i="3"/>
  <c r="B4501" i="3"/>
  <c r="B4499" i="3"/>
  <c r="B4497" i="3"/>
  <c r="B4495" i="3"/>
  <c r="B4493" i="3"/>
  <c r="B4491" i="3"/>
  <c r="B4489" i="3"/>
  <c r="B4487" i="3"/>
  <c r="B4485" i="3"/>
  <c r="B4483" i="3"/>
  <c r="B4481" i="3"/>
  <c r="B4479" i="3"/>
  <c r="B4477" i="3"/>
  <c r="B4475" i="3"/>
  <c r="B4473" i="3"/>
  <c r="B4471" i="3"/>
  <c r="B4469" i="3"/>
  <c r="B4467" i="3"/>
  <c r="B4465" i="3"/>
  <c r="B4463" i="3"/>
  <c r="B4461" i="3"/>
  <c r="B4459" i="3"/>
  <c r="B4457" i="3"/>
  <c r="B4455" i="3"/>
  <c r="B4453" i="3"/>
  <c r="B4451" i="3"/>
  <c r="B4449" i="3"/>
  <c r="B4447" i="3"/>
  <c r="B4445" i="3"/>
  <c r="B4443" i="3"/>
  <c r="B4441" i="3"/>
  <c r="B4439" i="3"/>
  <c r="B4437" i="3"/>
  <c r="B4435" i="3"/>
  <c r="B4433" i="3"/>
  <c r="B4431" i="3"/>
  <c r="B4429" i="3"/>
  <c r="B4427" i="3"/>
  <c r="B4425" i="3"/>
  <c r="B4423" i="3"/>
  <c r="B4421" i="3"/>
  <c r="B4419" i="3"/>
  <c r="B4417" i="3"/>
  <c r="B4415" i="3"/>
  <c r="B4413" i="3"/>
  <c r="B4411" i="3"/>
  <c r="B4409" i="3"/>
  <c r="B4407" i="3"/>
  <c r="B4405" i="3"/>
  <c r="B4403" i="3"/>
  <c r="B4401" i="3"/>
  <c r="B4399" i="3"/>
  <c r="B4397" i="3"/>
  <c r="B4395" i="3"/>
  <c r="B4393" i="3"/>
  <c r="B4391" i="3"/>
  <c r="B4389" i="3"/>
  <c r="B4387" i="3"/>
  <c r="B4385" i="3"/>
  <c r="B4383" i="3"/>
  <c r="B4381" i="3"/>
  <c r="B4379" i="3"/>
  <c r="B4377" i="3"/>
  <c r="B4375" i="3"/>
  <c r="B4373" i="3"/>
  <c r="B4371" i="3"/>
  <c r="B4369" i="3"/>
  <c r="B4367" i="3"/>
  <c r="B4365" i="3"/>
  <c r="B4363" i="3"/>
  <c r="B4361" i="3"/>
  <c r="B4359" i="3"/>
  <c r="B4357" i="3"/>
  <c r="B4355" i="3"/>
  <c r="B4353" i="3"/>
  <c r="B4351" i="3"/>
  <c r="B4349" i="3"/>
  <c r="B4347" i="3"/>
  <c r="B4345" i="3"/>
  <c r="B4343" i="3"/>
  <c r="B4341" i="3"/>
  <c r="B4339" i="3"/>
  <c r="B4337" i="3"/>
  <c r="B4335" i="3"/>
  <c r="B4333" i="3"/>
  <c r="B4331" i="3"/>
  <c r="B4329" i="3"/>
  <c r="B4327" i="3"/>
  <c r="B4325" i="3"/>
  <c r="B4323" i="3"/>
  <c r="B4321" i="3"/>
  <c r="B4319" i="3"/>
  <c r="B4317" i="3"/>
  <c r="B4315" i="3"/>
  <c r="B4313" i="3"/>
  <c r="B4311" i="3"/>
  <c r="B4309" i="3"/>
  <c r="B4307" i="3"/>
  <c r="B4305" i="3"/>
  <c r="B4303" i="3"/>
  <c r="B4301" i="3"/>
  <c r="B4299" i="3"/>
  <c r="B4297" i="3"/>
  <c r="B4295" i="3"/>
  <c r="B4293" i="3"/>
  <c r="B4291" i="3"/>
  <c r="B4289" i="3"/>
  <c r="B4287" i="3"/>
  <c r="B4285" i="3"/>
  <c r="B4283" i="3"/>
  <c r="B4281" i="3"/>
  <c r="B4279" i="3"/>
  <c r="B4277" i="3"/>
  <c r="B4275" i="3"/>
  <c r="B4273" i="3"/>
  <c r="B4271" i="3"/>
  <c r="B4269" i="3"/>
  <c r="B4267" i="3"/>
  <c r="B4265" i="3"/>
  <c r="B4263" i="3"/>
  <c r="B4261" i="3"/>
  <c r="B4259" i="3"/>
  <c r="B4257" i="3"/>
  <c r="B4255" i="3"/>
  <c r="B4253" i="3"/>
  <c r="B4251" i="3"/>
  <c r="B4249" i="3"/>
  <c r="B4247" i="3"/>
  <c r="B4245" i="3"/>
  <c r="B4243" i="3"/>
  <c r="B4241" i="3"/>
  <c r="B4239" i="3"/>
  <c r="B4237" i="3"/>
  <c r="B4235" i="3"/>
  <c r="B4233" i="3"/>
  <c r="B4231" i="3"/>
  <c r="B4229" i="3"/>
  <c r="B4227" i="3"/>
  <c r="B4225" i="3"/>
  <c r="B4223" i="3"/>
  <c r="B4221" i="3"/>
  <c r="B4219" i="3"/>
  <c r="B4217" i="3"/>
  <c r="B4215" i="3"/>
  <c r="B4213" i="3"/>
  <c r="B4211" i="3"/>
  <c r="B4209" i="3"/>
  <c r="B4207" i="3"/>
  <c r="B4205" i="3"/>
  <c r="B4203" i="3"/>
  <c r="B4201" i="3"/>
  <c r="B4199" i="3"/>
  <c r="B4197" i="3"/>
  <c r="B4195" i="3"/>
  <c r="B4193" i="3"/>
  <c r="B4191" i="3"/>
  <c r="B4189" i="3"/>
  <c r="B4187" i="3"/>
  <c r="B4185" i="3"/>
  <c r="B4183" i="3"/>
  <c r="B4181" i="3"/>
  <c r="B4179" i="3"/>
  <c r="B4177" i="3"/>
  <c r="B4175" i="3"/>
  <c r="B4173" i="3"/>
  <c r="B4171" i="3"/>
  <c r="B4169" i="3"/>
  <c r="B4167" i="3"/>
  <c r="B4165" i="3"/>
  <c r="B4163" i="3"/>
  <c r="B4161" i="3"/>
  <c r="B4159" i="3"/>
  <c r="B4157" i="3"/>
  <c r="B4155" i="3"/>
  <c r="B4153" i="3"/>
  <c r="B4151" i="3"/>
  <c r="B4149" i="3"/>
  <c r="B4147" i="3"/>
  <c r="B4145" i="3"/>
  <c r="B4143" i="3"/>
  <c r="B4141" i="3"/>
  <c r="B4139" i="3"/>
  <c r="B4137" i="3"/>
  <c r="B4135" i="3"/>
  <c r="B4133" i="3"/>
  <c r="B4131" i="3"/>
  <c r="B4129" i="3"/>
  <c r="B4127" i="3"/>
  <c r="B4125" i="3"/>
  <c r="B4123" i="3"/>
  <c r="B4121" i="3"/>
  <c r="B4119" i="3"/>
  <c r="B4117" i="3"/>
  <c r="B4115" i="3"/>
  <c r="B4113" i="3"/>
  <c r="B4111" i="3"/>
  <c r="B4109" i="3"/>
  <c r="B4107" i="3"/>
  <c r="B4105" i="3"/>
  <c r="B4103" i="3"/>
  <c r="B4101" i="3"/>
  <c r="B4099" i="3"/>
  <c r="B4097" i="3"/>
  <c r="B4095" i="3"/>
  <c r="B4093" i="3"/>
  <c r="B4091" i="3"/>
  <c r="B4089" i="3"/>
  <c r="B4087" i="3"/>
  <c r="B4085" i="3"/>
  <c r="B4083" i="3"/>
  <c r="B4081" i="3"/>
  <c r="B4079" i="3"/>
  <c r="B4077" i="3"/>
  <c r="B4075" i="3"/>
  <c r="B4073" i="3"/>
  <c r="B4071" i="3"/>
  <c r="B4069" i="3"/>
  <c r="B4067" i="3"/>
  <c r="B4065" i="3"/>
  <c r="B4063" i="3"/>
  <c r="B4061" i="3"/>
  <c r="B4059" i="3"/>
  <c r="B3086" i="3"/>
  <c r="B3084" i="3"/>
  <c r="F3084" i="3" s="1"/>
  <c r="B3082" i="3"/>
  <c r="B3080" i="3"/>
  <c r="B3078" i="3"/>
  <c r="B3076" i="3"/>
  <c r="B3074" i="3"/>
  <c r="B3072" i="3"/>
  <c r="B3070" i="3"/>
  <c r="B3068" i="3"/>
  <c r="F3068" i="3" s="1"/>
  <c r="B3066" i="3"/>
  <c r="B3064" i="3"/>
  <c r="B3062" i="3"/>
  <c r="B3060" i="3"/>
  <c r="B3058" i="3"/>
  <c r="B3056" i="3"/>
  <c r="B3054" i="3"/>
  <c r="B3052" i="3"/>
  <c r="F3052" i="3" s="1"/>
  <c r="B3050" i="3"/>
  <c r="B3048" i="3"/>
  <c r="B3046" i="3"/>
  <c r="B3044" i="3"/>
  <c r="B3042" i="3"/>
  <c r="B3040" i="3"/>
  <c r="B3038" i="3"/>
  <c r="B3036" i="3"/>
  <c r="F3036" i="3" s="1"/>
  <c r="B3034" i="3"/>
  <c r="B3032" i="3"/>
  <c r="B3030" i="3"/>
  <c r="B3028" i="3"/>
  <c r="B3026" i="3"/>
  <c r="B3024" i="3"/>
  <c r="B3022" i="3"/>
  <c r="B3020" i="3"/>
  <c r="F3020" i="3" s="1"/>
  <c r="B3018" i="3"/>
  <c r="B3016" i="3"/>
  <c r="B3014" i="3"/>
  <c r="B3012" i="3"/>
  <c r="B3010" i="3"/>
  <c r="B3008" i="3"/>
  <c r="B3006" i="3"/>
  <c r="B3004" i="3"/>
  <c r="F3004" i="3" s="1"/>
  <c r="B3002" i="3"/>
  <c r="B3000" i="3"/>
  <c r="B2998" i="3"/>
  <c r="B2996" i="3"/>
  <c r="B2994" i="3"/>
  <c r="B2992" i="3"/>
  <c r="B2990" i="3"/>
  <c r="B2988" i="3"/>
  <c r="F2988" i="3" s="1"/>
  <c r="B2986" i="3"/>
  <c r="B2984" i="3"/>
  <c r="B2982" i="3"/>
  <c r="B2980" i="3"/>
  <c r="B2978" i="3"/>
  <c r="B2976" i="3"/>
  <c r="B2974" i="3"/>
  <c r="B2972" i="3"/>
  <c r="F2972" i="3" s="1"/>
  <c r="B2970" i="3"/>
  <c r="B2968" i="3"/>
  <c r="B2966" i="3"/>
  <c r="B2964" i="3"/>
  <c r="B2071" i="3"/>
  <c r="B2069" i="3"/>
  <c r="B2067" i="3"/>
  <c r="B2065" i="3"/>
  <c r="B2063" i="3"/>
  <c r="B2061" i="3"/>
  <c r="B2059" i="3"/>
  <c r="B2057" i="3"/>
  <c r="B2055" i="3"/>
  <c r="B2053" i="3"/>
  <c r="B2051" i="3"/>
  <c r="B2049" i="3"/>
  <c r="B2047" i="3"/>
  <c r="B2045" i="3"/>
  <c r="B2043" i="3"/>
  <c r="B2041" i="3"/>
  <c r="B2039" i="3"/>
  <c r="B2037" i="3"/>
  <c r="B2035" i="3"/>
  <c r="B2033" i="3"/>
  <c r="B2031" i="3"/>
  <c r="B2029" i="3"/>
  <c r="B2027" i="3"/>
  <c r="B2025" i="3"/>
  <c r="B2023" i="3"/>
  <c r="B2021" i="3"/>
  <c r="B2019" i="3"/>
  <c r="B2017" i="3"/>
  <c r="B2015" i="3"/>
  <c r="B2013" i="3"/>
  <c r="B2011" i="3"/>
  <c r="B2009" i="3"/>
  <c r="B2007" i="3"/>
  <c r="B2005" i="3"/>
  <c r="B2003" i="3"/>
  <c r="B2001" i="3"/>
  <c r="B1999" i="3"/>
  <c r="B1997" i="3"/>
  <c r="B1995" i="3"/>
  <c r="B1993" i="3"/>
  <c r="B1991" i="3"/>
  <c r="B1989" i="3"/>
  <c r="B1987" i="3"/>
  <c r="B1985" i="3"/>
  <c r="B1983" i="3"/>
  <c r="B1981" i="3"/>
  <c r="B1979" i="3"/>
  <c r="B1977" i="3"/>
  <c r="B1975" i="3"/>
  <c r="B1973" i="3"/>
  <c r="B1971" i="3"/>
  <c r="B1969" i="3"/>
  <c r="B1967" i="3"/>
  <c r="B1965" i="3"/>
  <c r="B1963" i="3"/>
  <c r="B1961" i="3"/>
  <c r="B1959" i="3"/>
  <c r="B1957" i="3"/>
  <c r="B1955" i="3"/>
  <c r="B1953" i="3"/>
  <c r="B1951" i="3"/>
  <c r="B1949" i="3"/>
  <c r="B1947" i="3"/>
  <c r="B1945" i="3"/>
  <c r="B1943" i="3"/>
  <c r="B1941" i="3"/>
  <c r="B1939" i="3"/>
  <c r="B1937" i="3"/>
  <c r="B1935" i="3"/>
  <c r="B1933" i="3"/>
  <c r="B1931" i="3"/>
  <c r="B1929" i="3"/>
  <c r="B1927" i="3"/>
  <c r="B1925" i="3"/>
  <c r="B1923" i="3"/>
  <c r="B1921" i="3"/>
  <c r="B1919" i="3"/>
  <c r="B1917" i="3"/>
  <c r="B1915" i="3"/>
  <c r="B1913" i="3"/>
  <c r="B1911" i="3"/>
  <c r="B1909" i="3"/>
  <c r="B1907" i="3"/>
  <c r="B1905" i="3"/>
  <c r="B1903" i="3"/>
  <c r="B1901" i="3"/>
  <c r="B1899" i="3"/>
  <c r="B1897" i="3"/>
  <c r="B1895" i="3"/>
  <c r="B1893" i="3"/>
  <c r="B1891" i="3"/>
  <c r="B1889" i="3"/>
  <c r="B1887" i="3"/>
  <c r="B1885" i="3"/>
  <c r="B1883" i="3"/>
  <c r="B1881" i="3"/>
  <c r="B1879" i="3"/>
  <c r="B1877" i="3"/>
  <c r="B1875" i="3"/>
  <c r="B1873" i="3"/>
  <c r="B1871" i="3"/>
  <c r="B1869" i="3"/>
  <c r="B1867" i="3"/>
  <c r="B1865" i="3"/>
  <c r="B1863" i="3"/>
  <c r="B1861" i="3"/>
  <c r="B1859" i="3"/>
  <c r="B1857" i="3"/>
  <c r="B1855" i="3"/>
  <c r="B1853" i="3"/>
  <c r="B1851" i="3"/>
  <c r="B1849" i="3"/>
  <c r="B1847" i="3"/>
  <c r="B1845" i="3"/>
  <c r="B1843" i="3"/>
  <c r="B1841" i="3"/>
  <c r="B1839" i="3"/>
  <c r="B1837" i="3"/>
  <c r="B1835" i="3"/>
  <c r="B1833" i="3"/>
  <c r="B1831" i="3"/>
  <c r="B1829" i="3"/>
  <c r="B1827" i="3"/>
  <c r="B1825" i="3"/>
  <c r="B1823" i="3"/>
  <c r="B1821" i="3"/>
  <c r="B1819" i="3"/>
  <c r="B1817" i="3"/>
  <c r="B1815" i="3"/>
  <c r="B1813" i="3"/>
  <c r="B1811" i="3"/>
  <c r="B1809" i="3"/>
  <c r="B1807" i="3"/>
  <c r="B1805" i="3"/>
  <c r="B1803" i="3"/>
  <c r="B1801" i="3"/>
  <c r="B1799" i="3"/>
  <c r="B1797" i="3"/>
  <c r="B1795" i="3"/>
  <c r="B1793" i="3"/>
  <c r="B1791" i="3"/>
  <c r="B1789" i="3"/>
  <c r="B1787" i="3"/>
  <c r="B1785" i="3"/>
  <c r="B1783" i="3"/>
  <c r="B1781" i="3"/>
  <c r="B1779" i="3"/>
  <c r="B1777" i="3"/>
  <c r="B1775" i="3"/>
  <c r="B1773" i="3"/>
  <c r="B1771" i="3"/>
  <c r="B1769" i="3"/>
  <c r="B1767" i="3"/>
  <c r="B1765" i="3"/>
  <c r="B1763" i="3"/>
  <c r="B1761" i="3"/>
  <c r="B1759" i="3"/>
  <c r="B1757" i="3"/>
  <c r="B1755" i="3"/>
  <c r="B1753" i="3"/>
  <c r="B1751" i="3"/>
  <c r="B1749" i="3"/>
  <c r="B1747" i="3"/>
  <c r="B1745" i="3"/>
  <c r="B1743" i="3"/>
  <c r="B1741" i="3"/>
  <c r="B1739" i="3"/>
  <c r="B1737" i="3"/>
  <c r="B1735" i="3"/>
  <c r="B1733" i="3"/>
  <c r="B1731" i="3"/>
  <c r="B1729" i="3"/>
  <c r="B1727" i="3"/>
  <c r="B1725" i="3"/>
  <c r="B1723" i="3"/>
  <c r="B1721" i="3"/>
  <c r="B1719" i="3"/>
  <c r="B1717" i="3"/>
  <c r="B1715" i="3"/>
  <c r="B1713" i="3"/>
  <c r="B1711" i="3"/>
  <c r="B1709" i="3"/>
  <c r="B1707" i="3"/>
  <c r="B1705" i="3"/>
  <c r="B1703" i="3"/>
  <c r="B1701" i="3"/>
  <c r="B1699" i="3"/>
  <c r="B1697" i="3"/>
  <c r="B1695" i="3"/>
  <c r="B1693" i="3"/>
  <c r="B1691" i="3"/>
  <c r="B1689" i="3"/>
  <c r="B1687" i="3"/>
  <c r="B1685" i="3"/>
  <c r="B1683" i="3"/>
  <c r="B1681" i="3"/>
  <c r="B1679" i="3"/>
  <c r="B1677" i="3"/>
  <c r="B1675" i="3"/>
  <c r="B1673" i="3"/>
  <c r="B1671" i="3"/>
  <c r="B1669" i="3"/>
  <c r="B1667" i="3"/>
  <c r="B1665" i="3"/>
  <c r="B1663" i="3"/>
  <c r="B1661" i="3"/>
  <c r="B1659" i="3"/>
  <c r="B1657" i="3"/>
  <c r="B1655" i="3"/>
  <c r="B1653" i="3"/>
  <c r="B1651" i="3"/>
  <c r="B1649" i="3"/>
  <c r="B1647" i="3"/>
  <c r="B1645" i="3"/>
  <c r="B1643" i="3"/>
  <c r="B1641" i="3"/>
  <c r="B1639" i="3"/>
  <c r="B1637" i="3"/>
  <c r="B1635" i="3"/>
  <c r="B1633" i="3"/>
  <c r="B1631" i="3"/>
  <c r="B1629" i="3"/>
  <c r="B1627" i="3"/>
  <c r="B1625" i="3"/>
  <c r="B1623" i="3"/>
  <c r="B1621" i="3"/>
  <c r="B1619" i="3"/>
  <c r="B1617" i="3"/>
  <c r="B1615" i="3"/>
  <c r="B1613" i="3"/>
  <c r="B1611" i="3"/>
  <c r="B1609" i="3"/>
  <c r="B1607" i="3"/>
  <c r="B1605" i="3"/>
  <c r="B600" i="3"/>
  <c r="B598" i="3"/>
  <c r="B596" i="3"/>
  <c r="B594" i="3"/>
  <c r="B592" i="3"/>
  <c r="B590" i="3"/>
  <c r="B588" i="3"/>
  <c r="F588" i="3" s="1"/>
  <c r="B586" i="3"/>
  <c r="B584" i="3"/>
  <c r="B582" i="3"/>
  <c r="B580" i="3"/>
  <c r="B578" i="3"/>
  <c r="B576" i="3"/>
  <c r="B574" i="3"/>
  <c r="B572" i="3"/>
  <c r="F572" i="3" s="1"/>
  <c r="B570" i="3"/>
  <c r="B568" i="3"/>
  <c r="B566" i="3"/>
  <c r="B564" i="3"/>
  <c r="F564" i="3" s="1"/>
  <c r="B562" i="3"/>
  <c r="B560" i="3"/>
  <c r="B558" i="3"/>
  <c r="B556" i="3"/>
  <c r="F556" i="3" s="1"/>
  <c r="B554" i="3"/>
  <c r="B552" i="3"/>
  <c r="B550" i="3"/>
  <c r="B548" i="3"/>
  <c r="B546" i="3"/>
  <c r="B544" i="3"/>
  <c r="B542" i="3"/>
  <c r="B540" i="3"/>
  <c r="F540" i="3" s="1"/>
  <c r="B493" i="3"/>
  <c r="B491" i="3"/>
  <c r="B489" i="3"/>
  <c r="B487" i="3"/>
  <c r="B485" i="3"/>
  <c r="B483" i="3"/>
  <c r="B481" i="3"/>
  <c r="B479" i="3"/>
  <c r="B477" i="3"/>
  <c r="B475" i="3"/>
  <c r="B473" i="3"/>
  <c r="B471" i="3"/>
  <c r="B469" i="3"/>
  <c r="B467" i="3"/>
  <c r="B465" i="3"/>
  <c r="B463" i="3"/>
  <c r="B461" i="3"/>
  <c r="B459" i="3"/>
  <c r="B457" i="3"/>
  <c r="B455" i="3"/>
  <c r="B394" i="3"/>
  <c r="B392" i="3"/>
  <c r="B390" i="3"/>
  <c r="B388" i="3"/>
  <c r="B386" i="3"/>
  <c r="B384" i="3"/>
  <c r="B382" i="3"/>
  <c r="B380" i="3"/>
  <c r="F380" i="3" s="1"/>
  <c r="B378" i="3"/>
  <c r="B376" i="3"/>
  <c r="B374" i="3"/>
  <c r="B372" i="3"/>
  <c r="B370" i="3"/>
  <c r="B368" i="3"/>
  <c r="B366" i="3"/>
  <c r="B364" i="3"/>
  <c r="F364" i="3" s="1"/>
  <c r="B362" i="3"/>
  <c r="B360" i="3"/>
  <c r="B358" i="3"/>
  <c r="B356" i="3"/>
  <c r="B354" i="3"/>
  <c r="B352" i="3"/>
  <c r="B350" i="3"/>
  <c r="B348" i="3"/>
  <c r="F348" i="3" s="1"/>
  <c r="B346" i="3"/>
  <c r="B344" i="3"/>
  <c r="B342" i="3"/>
  <c r="B340" i="3"/>
  <c r="B338" i="3"/>
  <c r="B336" i="3"/>
  <c r="B334" i="3"/>
  <c r="B332" i="3"/>
  <c r="F332" i="3" s="1"/>
  <c r="B330" i="3"/>
  <c r="B328" i="3"/>
  <c r="B326" i="3"/>
  <c r="B324" i="3"/>
  <c r="B322" i="3"/>
  <c r="B320" i="3"/>
  <c r="B318" i="3"/>
  <c r="B316" i="3"/>
  <c r="F316" i="3" s="1"/>
  <c r="B314" i="3"/>
  <c r="B312" i="3"/>
  <c r="B310" i="3"/>
  <c r="B308" i="3"/>
  <c r="B306" i="3"/>
  <c r="B304" i="3"/>
  <c r="B302" i="3"/>
  <c r="B300" i="3"/>
  <c r="F300" i="3" s="1"/>
  <c r="B298" i="3"/>
  <c r="B296" i="3"/>
  <c r="B294" i="3"/>
  <c r="B292" i="3"/>
  <c r="B290" i="3"/>
  <c r="B288" i="3"/>
  <c r="B286" i="3"/>
  <c r="B284" i="3"/>
  <c r="F284" i="3" s="1"/>
  <c r="B282" i="3"/>
  <c r="B280" i="3"/>
  <c r="B278" i="3"/>
  <c r="B276" i="3"/>
  <c r="B274" i="3"/>
  <c r="B272" i="3"/>
  <c r="B270" i="3"/>
  <c r="B268" i="3"/>
  <c r="F268" i="3" s="1"/>
  <c r="B266" i="3"/>
  <c r="B264" i="3"/>
  <c r="B262" i="3"/>
  <c r="B260" i="3"/>
  <c r="B258" i="3"/>
  <c r="B256" i="3"/>
  <c r="B254" i="3"/>
  <c r="B252" i="3"/>
  <c r="F252" i="3" s="1"/>
  <c r="B17" i="3"/>
  <c r="B15" i="3"/>
  <c r="B13" i="3"/>
  <c r="B11" i="3"/>
  <c r="B9" i="3"/>
  <c r="B7" i="3"/>
  <c r="B5" i="3"/>
  <c r="B3" i="3"/>
  <c r="B22643" i="3"/>
  <c r="B22627" i="3"/>
  <c r="B21856" i="3"/>
  <c r="B21840" i="3"/>
  <c r="B21824" i="3"/>
  <c r="B21806" i="3"/>
  <c r="B21790" i="3"/>
  <c r="F21790" i="3" s="1"/>
  <c r="AM21790" i="3" s="1"/>
  <c r="B21774" i="3"/>
  <c r="F21774" i="3" s="1"/>
  <c r="AM21774" i="3" s="1"/>
  <c r="B21758" i="3"/>
  <c r="B21742" i="3"/>
  <c r="B21726" i="3"/>
  <c r="B21710" i="3"/>
  <c r="B21694" i="3"/>
  <c r="B21678" i="3"/>
  <c r="B21662" i="3"/>
  <c r="F21662" i="3" s="1"/>
  <c r="AM21662" i="3" s="1"/>
  <c r="B21646" i="3"/>
  <c r="F21646" i="3" s="1"/>
  <c r="AM21646" i="3" s="1"/>
  <c r="B21630" i="3"/>
  <c r="B21614" i="3"/>
  <c r="B21598" i="3"/>
  <c r="B21582" i="3"/>
  <c r="F21582" i="3" s="1"/>
  <c r="AM21582" i="3" s="1"/>
  <c r="B21566" i="3"/>
  <c r="F21566" i="3" s="1"/>
  <c r="AM21566" i="3" s="1"/>
  <c r="B21552" i="3"/>
  <c r="B21536" i="3"/>
  <c r="F21536" i="3" s="1"/>
  <c r="AM21536" i="3" s="1"/>
  <c r="B21522" i="3"/>
  <c r="F21522" i="3" s="1"/>
  <c r="AM21522" i="3" s="1"/>
  <c r="B21506" i="3"/>
  <c r="B21488" i="3"/>
  <c r="B21474" i="3"/>
  <c r="B20616" i="3"/>
  <c r="B20604" i="3"/>
  <c r="B20592" i="3"/>
  <c r="B20586" i="3"/>
  <c r="F20586" i="3" s="1"/>
  <c r="AM20586" i="3" s="1"/>
  <c r="B20578" i="3"/>
  <c r="F20578" i="3" s="1"/>
  <c r="AM20578" i="3" s="1"/>
  <c r="B20572" i="3"/>
  <c r="B20568" i="3"/>
  <c r="B20564" i="3"/>
  <c r="B20562" i="3"/>
  <c r="B20558" i="3"/>
  <c r="F20558" i="3" s="1"/>
  <c r="AM20558" i="3" s="1"/>
  <c r="B22815" i="3"/>
  <c r="B22799" i="3"/>
  <c r="B22781" i="3"/>
  <c r="B22765" i="3"/>
  <c r="B22751" i="3"/>
  <c r="B22735" i="3"/>
  <c r="B22719" i="3"/>
  <c r="B22703" i="3"/>
  <c r="B22691" i="3"/>
  <c r="B22675" i="3"/>
  <c r="B22657" i="3"/>
  <c r="F22657" i="3" s="1"/>
  <c r="AM22657" i="3" s="1"/>
  <c r="B22214" i="3"/>
  <c r="B22204" i="3"/>
  <c r="B22192" i="3"/>
  <c r="B22182" i="3"/>
  <c r="B22174" i="3"/>
  <c r="B22162" i="3"/>
  <c r="B22152" i="3"/>
  <c r="F22152" i="3" s="1"/>
  <c r="AM22152" i="3" s="1"/>
  <c r="B22140" i="3"/>
  <c r="F22140" i="3" s="1"/>
  <c r="AM22140" i="3" s="1"/>
  <c r="B22128" i="3"/>
  <c r="B22118" i="3"/>
  <c r="B22106" i="3"/>
  <c r="B22094" i="3"/>
  <c r="F22094" i="3" s="1"/>
  <c r="AM22094" i="3" s="1"/>
  <c r="B22080" i="3"/>
  <c r="B22068" i="3"/>
  <c r="B22060" i="3"/>
  <c r="F22060" i="3" s="1"/>
  <c r="AM22060" i="3" s="1"/>
  <c r="B22048" i="3"/>
  <c r="F22048" i="3" s="1"/>
  <c r="AM22048" i="3" s="1"/>
  <c r="B22040" i="3"/>
  <c r="B22028" i="3"/>
  <c r="B22016" i="3"/>
  <c r="B22006" i="3"/>
  <c r="F22006" i="3" s="1"/>
  <c r="AM22006" i="3" s="1"/>
  <c r="B21994" i="3"/>
  <c r="F21994" i="3" s="1"/>
  <c r="AM21994" i="3" s="1"/>
  <c r="B21982" i="3"/>
  <c r="B21972" i="3"/>
  <c r="F21972" i="3" s="1"/>
  <c r="AM21972" i="3" s="1"/>
  <c r="B21962" i="3"/>
  <c r="F21962" i="3" s="1"/>
  <c r="AM21962" i="3" s="1"/>
  <c r="B21950" i="3"/>
  <c r="B21942" i="3"/>
  <c r="B21932" i="3"/>
  <c r="B21924" i="3"/>
  <c r="F21924" i="3" s="1"/>
  <c r="AM21924" i="3" s="1"/>
  <c r="B21920" i="3"/>
  <c r="F21920" i="3" s="1"/>
  <c r="AM21920" i="3" s="1"/>
  <c r="B21908" i="3"/>
  <c r="B21900" i="3"/>
  <c r="F21900" i="3" s="1"/>
  <c r="AM21900" i="3" s="1"/>
  <c r="B21894" i="3"/>
  <c r="F21894" i="3" s="1"/>
  <c r="AM21894" i="3" s="1"/>
  <c r="B21888" i="3"/>
  <c r="B21880" i="3"/>
  <c r="B21872" i="3"/>
  <c r="B22368" i="3"/>
  <c r="F22368" i="3" s="1"/>
  <c r="AM22368" i="3" s="1"/>
  <c r="B22358" i="3"/>
  <c r="B22348" i="3"/>
  <c r="B22338" i="3"/>
  <c r="F22338" i="3" s="1"/>
  <c r="AM22338" i="3" s="1"/>
  <c r="B22328" i="3"/>
  <c r="F22328" i="3" s="1"/>
  <c r="AM22328" i="3" s="1"/>
  <c r="B22318" i="3"/>
  <c r="B22308" i="3"/>
  <c r="B22298" i="3"/>
  <c r="B22288" i="3"/>
  <c r="B22278" i="3"/>
  <c r="B22268" i="3"/>
  <c r="B22258" i="3"/>
  <c r="B22248" i="3"/>
  <c r="F22248" i="3" s="1"/>
  <c r="AM22248" i="3" s="1"/>
  <c r="B22238" i="3"/>
  <c r="B22232" i="3"/>
  <c r="B22228" i="3"/>
  <c r="B22224" i="3"/>
  <c r="B22222" i="3"/>
  <c r="F22222" i="3" s="1"/>
  <c r="AM22222" i="3" s="1"/>
  <c r="B21431" i="3"/>
  <c r="B21421" i="3"/>
  <c r="B21411" i="3"/>
  <c r="B21401" i="3"/>
  <c r="B21391" i="3"/>
  <c r="B21381" i="3"/>
  <c r="B21371" i="3"/>
  <c r="B21361" i="3"/>
  <c r="B21351" i="3"/>
  <c r="B21341" i="3"/>
  <c r="B21331" i="3"/>
  <c r="B21321" i="3"/>
  <c r="B21311" i="3"/>
  <c r="B21301" i="3"/>
  <c r="B21291" i="3"/>
  <c r="B21281" i="3"/>
  <c r="B21271" i="3"/>
  <c r="B21261" i="3"/>
  <c r="B20940" i="3"/>
  <c r="B20930" i="3"/>
  <c r="B20920" i="3"/>
  <c r="B20910" i="3"/>
  <c r="B20900" i="3"/>
  <c r="F20900" i="3" s="1"/>
  <c r="AM20900" i="3" s="1"/>
  <c r="B20890" i="3"/>
  <c r="F20890" i="3" s="1"/>
  <c r="AM20890" i="3" s="1"/>
  <c r="B20880" i="3"/>
  <c r="B20870" i="3"/>
  <c r="B20860" i="3"/>
  <c r="B20850" i="3"/>
  <c r="B20840" i="3"/>
  <c r="B20830" i="3"/>
  <c r="B20820" i="3"/>
  <c r="B20810" i="3"/>
  <c r="B20800" i="3"/>
  <c r="B20790" i="3"/>
  <c r="F20790" i="3" s="1"/>
  <c r="AM20790" i="3" s="1"/>
  <c r="B20780" i="3"/>
  <c r="F20780" i="3" s="1"/>
  <c r="AM20780" i="3" s="1"/>
  <c r="B20770" i="3"/>
  <c r="B20762" i="3"/>
  <c r="B20752" i="3"/>
  <c r="B20742" i="3"/>
  <c r="F20742" i="3" s="1"/>
  <c r="AM20742" i="3" s="1"/>
  <c r="B20732" i="3"/>
  <c r="F20732" i="3" s="1"/>
  <c r="AM20732" i="3" s="1"/>
  <c r="B20722" i="3"/>
  <c r="B20712" i="3"/>
  <c r="F20712" i="3" s="1"/>
  <c r="AM20712" i="3" s="1"/>
  <c r="B20702" i="3"/>
  <c r="F20702" i="3" s="1"/>
  <c r="AM20702" i="3" s="1"/>
  <c r="B20692" i="3"/>
  <c r="B20682" i="3"/>
  <c r="B20672" i="3"/>
  <c r="B20662" i="3"/>
  <c r="B20652" i="3"/>
  <c r="B20642" i="3"/>
  <c r="B20632" i="3"/>
  <c r="F20632" i="3" s="1"/>
  <c r="AM20632" i="3" s="1"/>
  <c r="B20493" i="3"/>
  <c r="B20485" i="3"/>
  <c r="B20477" i="3"/>
  <c r="B20469" i="3"/>
  <c r="B20461" i="3"/>
  <c r="B20453" i="3"/>
  <c r="B20445" i="3"/>
  <c r="B20437" i="3"/>
  <c r="B20429" i="3"/>
  <c r="B20423" i="3"/>
  <c r="B20417" i="3"/>
  <c r="B20411" i="3"/>
  <c r="B20403" i="3"/>
  <c r="B20395" i="3"/>
  <c r="B20387" i="3"/>
  <c r="B20379" i="3"/>
  <c r="B20371" i="3"/>
  <c r="B20363" i="3"/>
  <c r="B20355" i="3"/>
  <c r="B20347" i="3"/>
  <c r="B20339" i="3"/>
  <c r="B20331" i="3"/>
  <c r="B20323" i="3"/>
  <c r="B20315" i="3"/>
  <c r="B20307" i="3"/>
  <c r="B20299" i="3"/>
  <c r="B20293" i="3"/>
  <c r="B20285" i="3"/>
  <c r="B20279" i="3"/>
  <c r="B20273" i="3"/>
  <c r="B19650" i="3"/>
  <c r="B19646" i="3"/>
  <c r="F19646" i="3" s="1"/>
  <c r="AM19646" i="3" s="1"/>
  <c r="B19644" i="3"/>
  <c r="F19644" i="3" s="1"/>
  <c r="AM19644" i="3" s="1"/>
  <c r="B19377" i="3"/>
  <c r="B22640" i="3"/>
  <c r="B22632" i="3"/>
  <c r="B22624" i="3"/>
  <c r="F22624" i="3" s="1"/>
  <c r="AM22624" i="3" s="1"/>
  <c r="B22616" i="3"/>
  <c r="B22608" i="3"/>
  <c r="B21867" i="3"/>
  <c r="B21859" i="3"/>
  <c r="B21851" i="3"/>
  <c r="B21843" i="3"/>
  <c r="B21835" i="3"/>
  <c r="B21827" i="3"/>
  <c r="B21819" i="3"/>
  <c r="B21811" i="3"/>
  <c r="B21803" i="3"/>
  <c r="B21795" i="3"/>
  <c r="B21787" i="3"/>
  <c r="B21779" i="3"/>
  <c r="B21771" i="3"/>
  <c r="B21765" i="3"/>
  <c r="B21757" i="3"/>
  <c r="B21751" i="3"/>
  <c r="B21745" i="3"/>
  <c r="B21737" i="3"/>
  <c r="B21731" i="3"/>
  <c r="B21725" i="3"/>
  <c r="B21719" i="3"/>
  <c r="B21713" i="3"/>
  <c r="F21713" i="3" s="1"/>
  <c r="AM21713" i="3" s="1"/>
  <c r="B21707" i="3"/>
  <c r="B21699" i="3"/>
  <c r="B21691" i="3"/>
  <c r="B21683" i="3"/>
  <c r="B21675" i="3"/>
  <c r="B21669" i="3"/>
  <c r="B21661" i="3"/>
  <c r="B21653" i="3"/>
  <c r="B21645" i="3"/>
  <c r="B21637" i="3"/>
  <c r="B21629" i="3"/>
  <c r="B21621" i="3"/>
  <c r="B21613" i="3"/>
  <c r="B21605" i="3"/>
  <c r="B21597" i="3"/>
  <c r="B21589" i="3"/>
  <c r="B21581" i="3"/>
  <c r="B21573" i="3"/>
  <c r="B21565" i="3"/>
  <c r="B21557" i="3"/>
  <c r="B21549" i="3"/>
  <c r="B21541" i="3"/>
  <c r="B21533" i="3"/>
  <c r="B21525" i="3"/>
  <c r="B21517" i="3"/>
  <c r="B21509" i="3"/>
  <c r="B21501" i="3"/>
  <c r="B21493" i="3"/>
  <c r="B21485" i="3"/>
  <c r="B21477" i="3"/>
  <c r="B21469" i="3"/>
  <c r="B21044" i="3"/>
  <c r="F21044" i="3" s="1"/>
  <c r="AM21044" i="3" s="1"/>
  <c r="B20617" i="3"/>
  <c r="B20609" i="3"/>
  <c r="B20601" i="3"/>
  <c r="B20593" i="3"/>
  <c r="F20593" i="3" s="1"/>
  <c r="AM20593" i="3" s="1"/>
  <c r="B20585" i="3"/>
  <c r="B20577" i="3"/>
  <c r="B20569" i="3"/>
  <c r="B19970" i="3"/>
  <c r="F19970" i="3" s="1"/>
  <c r="AM19970" i="3" s="1"/>
  <c r="B19964" i="3"/>
  <c r="F19964" i="3" s="1"/>
  <c r="AM19964" i="3" s="1"/>
  <c r="B19958" i="3"/>
  <c r="B19952" i="3"/>
  <c r="F19952" i="3" s="1"/>
  <c r="AM19952" i="3" s="1"/>
  <c r="B19946" i="3"/>
  <c r="F19946" i="3" s="1"/>
  <c r="AM19946" i="3" s="1"/>
  <c r="B19940" i="3"/>
  <c r="B19934" i="3"/>
  <c r="B19928" i="3"/>
  <c r="B19922" i="3"/>
  <c r="F19922" i="3" s="1"/>
  <c r="AM19922" i="3" s="1"/>
  <c r="B19916" i="3"/>
  <c r="B19910" i="3"/>
  <c r="B19904" i="3"/>
  <c r="F19904" i="3" s="1"/>
  <c r="AM19904" i="3" s="1"/>
  <c r="B19898" i="3"/>
  <c r="B19892" i="3"/>
  <c r="B19880" i="3"/>
  <c r="B19838" i="3"/>
  <c r="B19700" i="3"/>
  <c r="B19692" i="3"/>
  <c r="B19415" i="3"/>
  <c r="B19407" i="3"/>
  <c r="B19401" i="3"/>
  <c r="B19393" i="3"/>
  <c r="B19387" i="3"/>
  <c r="B18746" i="3"/>
  <c r="B18740" i="3"/>
  <c r="F18740" i="3" s="1"/>
  <c r="AM18740" i="3" s="1"/>
  <c r="B18734" i="3"/>
  <c r="B18730" i="3"/>
  <c r="B18724" i="3"/>
  <c r="F18724" i="3" s="1"/>
  <c r="AM18724" i="3" s="1"/>
  <c r="B18718" i="3"/>
  <c r="B18712" i="3"/>
  <c r="B18706" i="3"/>
  <c r="B18700" i="3"/>
  <c r="B18694" i="3"/>
  <c r="F18694" i="3" s="1"/>
  <c r="AM18694" i="3" s="1"/>
  <c r="B18688" i="3"/>
  <c r="B18682" i="3"/>
  <c r="B18676" i="3"/>
  <c r="F18676" i="3" s="1"/>
  <c r="AM18676" i="3" s="1"/>
  <c r="B18670" i="3"/>
  <c r="F18670" i="3" s="1"/>
  <c r="AM18670" i="3" s="1"/>
  <c r="B18664" i="3"/>
  <c r="B18658" i="3"/>
  <c r="B18652" i="3"/>
  <c r="B18646" i="3"/>
  <c r="B18640" i="3"/>
  <c r="F18640" i="3" s="1"/>
  <c r="AM18640" i="3" s="1"/>
  <c r="B18634" i="3"/>
  <c r="B18628" i="3"/>
  <c r="B18620" i="3"/>
  <c r="F18620" i="3" s="1"/>
  <c r="AM18620" i="3" s="1"/>
  <c r="B18614" i="3"/>
  <c r="B18610" i="3"/>
  <c r="B18604" i="3"/>
  <c r="B18598" i="3"/>
  <c r="F18598" i="3" s="1"/>
  <c r="AM18598" i="3" s="1"/>
  <c r="B18592" i="3"/>
  <c r="B18588" i="3"/>
  <c r="B18582" i="3"/>
  <c r="F18582" i="3" s="1"/>
  <c r="AM18582" i="3" s="1"/>
  <c r="B18576" i="3"/>
  <c r="F18576" i="3" s="1"/>
  <c r="AM18576" i="3" s="1"/>
  <c r="B18570" i="3"/>
  <c r="B18564" i="3"/>
  <c r="B18558" i="3"/>
  <c r="B18552" i="3"/>
  <c r="F18552" i="3" s="1"/>
  <c r="AM18552" i="3" s="1"/>
  <c r="B18546" i="3"/>
  <c r="B18540" i="3"/>
  <c r="B18534" i="3"/>
  <c r="F18534" i="3" s="1"/>
  <c r="AM18534" i="3" s="1"/>
  <c r="B18528" i="3"/>
  <c r="F18528" i="3" s="1"/>
  <c r="AM18528" i="3" s="1"/>
  <c r="B18522" i="3"/>
  <c r="B18516" i="3"/>
  <c r="B18506" i="3"/>
  <c r="B18502" i="3"/>
  <c r="F18502" i="3" s="1"/>
  <c r="AM18502" i="3" s="1"/>
  <c r="B18496" i="3"/>
  <c r="F18496" i="3" s="1"/>
  <c r="AM18496" i="3" s="1"/>
  <c r="B18490" i="3"/>
  <c r="B18484" i="3"/>
  <c r="F18484" i="3" s="1"/>
  <c r="AM18484" i="3" s="1"/>
  <c r="B18480" i="3"/>
  <c r="B18474" i="3"/>
  <c r="B18470" i="3"/>
  <c r="B18464" i="3"/>
  <c r="B18460" i="3"/>
  <c r="B18454" i="3"/>
  <c r="B18450" i="3"/>
  <c r="B18444" i="3"/>
  <c r="F18444" i="3" s="1"/>
  <c r="AM18444" i="3" s="1"/>
  <c r="B18440" i="3"/>
  <c r="F18440" i="3" s="1"/>
  <c r="AM18440" i="3" s="1"/>
  <c r="B18434" i="3"/>
  <c r="B18428" i="3"/>
  <c r="B18424" i="3"/>
  <c r="B18418" i="3"/>
  <c r="B18414" i="3"/>
  <c r="B18408" i="3"/>
  <c r="B18402" i="3"/>
  <c r="F18402" i="3" s="1"/>
  <c r="AM18402" i="3" s="1"/>
  <c r="B18398" i="3"/>
  <c r="B18392" i="3"/>
  <c r="B18386" i="3"/>
  <c r="B18382" i="3"/>
  <c r="B18376" i="3"/>
  <c r="B18370" i="3"/>
  <c r="B18366" i="3"/>
  <c r="B18360" i="3"/>
  <c r="B18358" i="3"/>
  <c r="F18358" i="3" s="1"/>
  <c r="AM18358" i="3" s="1"/>
  <c r="B18352" i="3"/>
  <c r="B18346" i="3"/>
  <c r="B18340" i="3"/>
  <c r="B18334" i="3"/>
  <c r="F18334" i="3" s="1"/>
  <c r="AM18334" i="3" s="1"/>
  <c r="B18328" i="3"/>
  <c r="B18322" i="3"/>
  <c r="B18316" i="3"/>
  <c r="F18316" i="3" s="1"/>
  <c r="AM18316" i="3" s="1"/>
  <c r="B18310" i="3"/>
  <c r="B18304" i="3"/>
  <c r="B18298" i="3"/>
  <c r="B18292" i="3"/>
  <c r="B18286" i="3"/>
  <c r="F18286" i="3" s="1"/>
  <c r="AM18286" i="3" s="1"/>
  <c r="B18280" i="3"/>
  <c r="B18276" i="3"/>
  <c r="B18270" i="3"/>
  <c r="F18270" i="3" s="1"/>
  <c r="AM18270" i="3" s="1"/>
  <c r="B18264" i="3"/>
  <c r="F18264" i="3" s="1"/>
  <c r="AM18264" i="3" s="1"/>
  <c r="B18258" i="3"/>
  <c r="B18252" i="3"/>
  <c r="B18246" i="3"/>
  <c r="B18240" i="3"/>
  <c r="B18234" i="3"/>
  <c r="F18234" i="3" s="1"/>
  <c r="AM18234" i="3" s="1"/>
  <c r="B18228" i="3"/>
  <c r="B18222" i="3"/>
  <c r="F18222" i="3" s="1"/>
  <c r="AM18222" i="3" s="1"/>
  <c r="B18216" i="3"/>
  <c r="B18210" i="3"/>
  <c r="B18204" i="3"/>
  <c r="B18198" i="3"/>
  <c r="B18192" i="3"/>
  <c r="F18192" i="3" s="1"/>
  <c r="AM18192" i="3" s="1"/>
  <c r="B18186" i="3"/>
  <c r="F18186" i="3" s="1"/>
  <c r="AM18186" i="3" s="1"/>
  <c r="B18180" i="3"/>
  <c r="B18174" i="3"/>
  <c r="F18174" i="3" s="1"/>
  <c r="AM18174" i="3" s="1"/>
  <c r="B18168" i="3"/>
  <c r="F18168" i="3" s="1"/>
  <c r="AM18168" i="3" s="1"/>
  <c r="B18162" i="3"/>
  <c r="B18156" i="3"/>
  <c r="B18150" i="3"/>
  <c r="B18144" i="3"/>
  <c r="F18144" i="3" s="1"/>
  <c r="AM18144" i="3" s="1"/>
  <c r="B18138" i="3"/>
  <c r="B18134" i="3"/>
  <c r="B18128" i="3"/>
  <c r="B18124" i="3"/>
  <c r="F18124" i="3" s="1"/>
  <c r="AM18124" i="3" s="1"/>
  <c r="B18118" i="3"/>
  <c r="B18114" i="3"/>
  <c r="B18110" i="3"/>
  <c r="B18104" i="3"/>
  <c r="B18100" i="3"/>
  <c r="B18096" i="3"/>
  <c r="B18092" i="3"/>
  <c r="F18092" i="3" s="1"/>
  <c r="AM18092" i="3" s="1"/>
  <c r="B17467" i="3"/>
  <c r="B17463" i="3"/>
  <c r="B17459" i="3"/>
  <c r="B17455" i="3"/>
  <c r="B17451" i="3"/>
  <c r="B17447" i="3"/>
  <c r="B17443" i="3"/>
  <c r="B17439" i="3"/>
  <c r="B17435" i="3"/>
  <c r="B17431" i="3"/>
  <c r="B17427" i="3"/>
  <c r="B17423" i="3"/>
  <c r="B17419" i="3"/>
  <c r="B17415" i="3"/>
  <c r="B17411" i="3"/>
  <c r="B17407" i="3"/>
  <c r="B17403" i="3"/>
  <c r="B17399" i="3"/>
  <c r="B17395" i="3"/>
  <c r="B17391" i="3"/>
  <c r="B17387" i="3"/>
  <c r="B17383" i="3"/>
  <c r="B17379" i="3"/>
  <c r="B17375" i="3"/>
  <c r="B17371" i="3"/>
  <c r="B17367" i="3"/>
  <c r="B17363" i="3"/>
  <c r="B17359" i="3"/>
  <c r="B17355" i="3"/>
  <c r="B17351" i="3"/>
  <c r="B17347" i="3"/>
  <c r="B17343" i="3"/>
  <c r="B17339" i="3"/>
  <c r="B17335" i="3"/>
  <c r="B17331" i="3"/>
  <c r="B17327" i="3"/>
  <c r="B17323" i="3"/>
  <c r="B17319" i="3"/>
  <c r="B17315" i="3"/>
  <c r="B17311" i="3"/>
  <c r="B17307" i="3"/>
  <c r="B22824" i="3"/>
  <c r="B22822" i="3"/>
  <c r="B22820" i="3"/>
  <c r="B22818" i="3"/>
  <c r="B22816" i="3"/>
  <c r="B22814" i="3"/>
  <c r="B22812" i="3"/>
  <c r="F22812" i="3" s="1"/>
  <c r="AM22812" i="3" s="1"/>
  <c r="B22810" i="3"/>
  <c r="F22810" i="3" s="1"/>
  <c r="AM22810" i="3" s="1"/>
  <c r="B22808" i="3"/>
  <c r="B22806" i="3"/>
  <c r="B22804" i="3"/>
  <c r="B22802" i="3"/>
  <c r="F22802" i="3" s="1"/>
  <c r="AM22802" i="3" s="1"/>
  <c r="B22800" i="3"/>
  <c r="B22798" i="3"/>
  <c r="B22796" i="3"/>
  <c r="F22796" i="3" s="1"/>
  <c r="AM22796" i="3" s="1"/>
  <c r="B22794" i="3"/>
  <c r="F22794" i="3" s="1"/>
  <c r="AM22794" i="3" s="1"/>
  <c r="B22792" i="3"/>
  <c r="B22790" i="3"/>
  <c r="B22788" i="3"/>
  <c r="B22786" i="3"/>
  <c r="F22786" i="3" s="1"/>
  <c r="AM22786" i="3" s="1"/>
  <c r="B22784" i="3"/>
  <c r="F22784" i="3" s="1"/>
  <c r="AM22784" i="3" s="1"/>
  <c r="B22782" i="3"/>
  <c r="B22780" i="3"/>
  <c r="F22780" i="3" s="1"/>
  <c r="AM22780" i="3" s="1"/>
  <c r="B22778" i="3"/>
  <c r="F22778" i="3" s="1"/>
  <c r="AM22778" i="3" s="1"/>
  <c r="B22776" i="3"/>
  <c r="B22774" i="3"/>
  <c r="B22772" i="3"/>
  <c r="B22770" i="3"/>
  <c r="F22770" i="3" s="1"/>
  <c r="AM22770" i="3" s="1"/>
  <c r="B22768" i="3"/>
  <c r="B22766" i="3"/>
  <c r="B22764" i="3"/>
  <c r="F22764" i="3" s="1"/>
  <c r="AM22764" i="3" s="1"/>
  <c r="B22762" i="3"/>
  <c r="F22762" i="3" s="1"/>
  <c r="AM22762" i="3" s="1"/>
  <c r="B22760" i="3"/>
  <c r="B22758" i="3"/>
  <c r="B22756" i="3"/>
  <c r="B22754" i="3"/>
  <c r="B22752" i="3"/>
  <c r="F22752" i="3" s="1"/>
  <c r="AM22752" i="3" s="1"/>
  <c r="B22750" i="3"/>
  <c r="B22748" i="3"/>
  <c r="F22748" i="3" s="1"/>
  <c r="AM22748" i="3" s="1"/>
  <c r="B22746" i="3"/>
  <c r="F22746" i="3" s="1"/>
  <c r="AM22746" i="3" s="1"/>
  <c r="B22744" i="3"/>
  <c r="B22742" i="3"/>
  <c r="B22740" i="3"/>
  <c r="B22738" i="3"/>
  <c r="F22738" i="3" s="1"/>
  <c r="AM22738" i="3" s="1"/>
  <c r="B22736" i="3"/>
  <c r="F22736" i="3" s="1"/>
  <c r="AM22736" i="3" s="1"/>
  <c r="B22734" i="3"/>
  <c r="B22732" i="3"/>
  <c r="F22732" i="3" s="1"/>
  <c r="AM22732" i="3" s="1"/>
  <c r="B22730" i="3"/>
  <c r="F22730" i="3" s="1"/>
  <c r="AM22730" i="3" s="1"/>
  <c r="B22728" i="3"/>
  <c r="B22726" i="3"/>
  <c r="B22724" i="3"/>
  <c r="B22722" i="3"/>
  <c r="B22720" i="3"/>
  <c r="B22718" i="3"/>
  <c r="B22716" i="3"/>
  <c r="F22716" i="3" s="1"/>
  <c r="AM22716" i="3" s="1"/>
  <c r="B22714" i="3"/>
  <c r="F22714" i="3" s="1"/>
  <c r="AM22714" i="3" s="1"/>
  <c r="B22712" i="3"/>
  <c r="B22710" i="3"/>
  <c r="B22708" i="3"/>
  <c r="B22706" i="3"/>
  <c r="F22706" i="3" s="1"/>
  <c r="AM22706" i="3" s="1"/>
  <c r="B22704" i="3"/>
  <c r="B22702" i="3"/>
  <c r="B22700" i="3"/>
  <c r="F22700" i="3" s="1"/>
  <c r="AM22700" i="3" s="1"/>
  <c r="B22698" i="3"/>
  <c r="F22698" i="3" s="1"/>
  <c r="AM22698" i="3" s="1"/>
  <c r="B22696" i="3"/>
  <c r="B22694" i="3"/>
  <c r="B22692" i="3"/>
  <c r="B22690" i="3"/>
  <c r="F22690" i="3" s="1"/>
  <c r="AM22690" i="3" s="1"/>
  <c r="B22688" i="3"/>
  <c r="B22686" i="3"/>
  <c r="B22684" i="3"/>
  <c r="B22682" i="3"/>
  <c r="B22680" i="3"/>
  <c r="B22678" i="3"/>
  <c r="B22676" i="3"/>
  <c r="B22674" i="3"/>
  <c r="B22672" i="3"/>
  <c r="B22670" i="3"/>
  <c r="B22668" i="3"/>
  <c r="F22668" i="3" s="1"/>
  <c r="AM22668" i="3" s="1"/>
  <c r="B22666" i="3"/>
  <c r="F22666" i="3" s="1"/>
  <c r="AM22666" i="3" s="1"/>
  <c r="B22664" i="3"/>
  <c r="B22662" i="3"/>
  <c r="B22660" i="3"/>
  <c r="B22658" i="3"/>
  <c r="B22656" i="3"/>
  <c r="B22654" i="3"/>
  <c r="B22652" i="3"/>
  <c r="F22652" i="3" s="1"/>
  <c r="AM22652" i="3" s="1"/>
  <c r="B22650" i="3"/>
  <c r="B22648" i="3"/>
  <c r="B22219" i="3"/>
  <c r="B22217" i="3"/>
  <c r="B22215" i="3"/>
  <c r="B22213" i="3"/>
  <c r="B22211" i="3"/>
  <c r="B22209" i="3"/>
  <c r="B22207" i="3"/>
  <c r="F22207" i="3" s="1"/>
  <c r="AM22207" i="3" s="1"/>
  <c r="B22205" i="3"/>
  <c r="B22203" i="3"/>
  <c r="B22201" i="3"/>
  <c r="B22199" i="3"/>
  <c r="B22197" i="3"/>
  <c r="B22195" i="3"/>
  <c r="B22193" i="3"/>
  <c r="B22191" i="3"/>
  <c r="F22191" i="3" s="1"/>
  <c r="AM22191" i="3" s="1"/>
  <c r="B22189" i="3"/>
  <c r="B22187" i="3"/>
  <c r="B22185" i="3"/>
  <c r="B22183" i="3"/>
  <c r="B22181" i="3"/>
  <c r="B22179" i="3"/>
  <c r="B22177" i="3"/>
  <c r="B22175" i="3"/>
  <c r="F22175" i="3" s="1"/>
  <c r="AM22175" i="3" s="1"/>
  <c r="B22173" i="3"/>
  <c r="B22171" i="3"/>
  <c r="B22169" i="3"/>
  <c r="B22167" i="3"/>
  <c r="B22165" i="3"/>
  <c r="B22163" i="3"/>
  <c r="B22161" i="3"/>
  <c r="B22159" i="3"/>
  <c r="F22159" i="3" s="1"/>
  <c r="AM22159" i="3" s="1"/>
  <c r="B22157" i="3"/>
  <c r="B22155" i="3"/>
  <c r="B22153" i="3"/>
  <c r="B22151" i="3"/>
  <c r="B22149" i="3"/>
  <c r="B22147" i="3"/>
  <c r="B22145" i="3"/>
  <c r="B22143" i="3"/>
  <c r="F22143" i="3" s="1"/>
  <c r="AM22143" i="3" s="1"/>
  <c r="B22141" i="3"/>
  <c r="B22139" i="3"/>
  <c r="B22137" i="3"/>
  <c r="B22135" i="3"/>
  <c r="B22133" i="3"/>
  <c r="B22131" i="3"/>
  <c r="B22129" i="3"/>
  <c r="B22127" i="3"/>
  <c r="F22127" i="3" s="1"/>
  <c r="AM22127" i="3" s="1"/>
  <c r="B22125" i="3"/>
  <c r="B22123" i="3"/>
  <c r="B22121" i="3"/>
  <c r="B22119" i="3"/>
  <c r="B22117" i="3"/>
  <c r="B22115" i="3"/>
  <c r="B22113" i="3"/>
  <c r="B22111" i="3"/>
  <c r="F22111" i="3" s="1"/>
  <c r="AM22111" i="3" s="1"/>
  <c r="B22109" i="3"/>
  <c r="B22107" i="3"/>
  <c r="B22105" i="3"/>
  <c r="B22103" i="3"/>
  <c r="B22101" i="3"/>
  <c r="B22099" i="3"/>
  <c r="B22097" i="3"/>
  <c r="B22095" i="3"/>
  <c r="F22095" i="3" s="1"/>
  <c r="AM22095" i="3" s="1"/>
  <c r="B22093" i="3"/>
  <c r="B22091" i="3"/>
  <c r="B22089" i="3"/>
  <c r="B22087" i="3"/>
  <c r="B22085" i="3"/>
  <c r="B22083" i="3"/>
  <c r="B22081" i="3"/>
  <c r="B22079" i="3"/>
  <c r="F22079" i="3" s="1"/>
  <c r="AM22079" i="3" s="1"/>
  <c r="B22077" i="3"/>
  <c r="B22075" i="3"/>
  <c r="B22073" i="3"/>
  <c r="B22071" i="3"/>
  <c r="B22069" i="3"/>
  <c r="B22067" i="3"/>
  <c r="B22065" i="3"/>
  <c r="B22063" i="3"/>
  <c r="F22063" i="3" s="1"/>
  <c r="AM22063" i="3" s="1"/>
  <c r="B22061" i="3"/>
  <c r="B22059" i="3"/>
  <c r="B22057" i="3"/>
  <c r="B22055" i="3"/>
  <c r="B22053" i="3"/>
  <c r="B22051" i="3"/>
  <c r="B22049" i="3"/>
  <c r="B22047" i="3"/>
  <c r="F22047" i="3" s="1"/>
  <c r="AM22047" i="3" s="1"/>
  <c r="B22045" i="3"/>
  <c r="B22043" i="3"/>
  <c r="B22041" i="3"/>
  <c r="B22039" i="3"/>
  <c r="B22037" i="3"/>
  <c r="B22035" i="3"/>
  <c r="B22033" i="3"/>
  <c r="B22031" i="3"/>
  <c r="F22031" i="3" s="1"/>
  <c r="AM22031" i="3" s="1"/>
  <c r="B22029" i="3"/>
  <c r="B22027" i="3"/>
  <c r="B22025" i="3"/>
  <c r="B22023" i="3"/>
  <c r="B22021" i="3"/>
  <c r="B22019" i="3"/>
  <c r="B22017" i="3"/>
  <c r="B22015" i="3"/>
  <c r="F22015" i="3" s="1"/>
  <c r="AM22015" i="3" s="1"/>
  <c r="B22013" i="3"/>
  <c r="B22011" i="3"/>
  <c r="B22009" i="3"/>
  <c r="B22007" i="3"/>
  <c r="B22005" i="3"/>
  <c r="B22003" i="3"/>
  <c r="B22001" i="3"/>
  <c r="B21999" i="3"/>
  <c r="F21999" i="3" s="1"/>
  <c r="AM21999" i="3" s="1"/>
  <c r="B21997" i="3"/>
  <c r="B21995" i="3"/>
  <c r="B21993" i="3"/>
  <c r="B21991" i="3"/>
  <c r="B21989" i="3"/>
  <c r="B21987" i="3"/>
  <c r="B21985" i="3"/>
  <c r="B21983" i="3"/>
  <c r="F21983" i="3" s="1"/>
  <c r="AM21983" i="3" s="1"/>
  <c r="B21981" i="3"/>
  <c r="B21979" i="3"/>
  <c r="B21977" i="3"/>
  <c r="B21975" i="3"/>
  <c r="B21973" i="3"/>
  <c r="B21971" i="3"/>
  <c r="B21969" i="3"/>
  <c r="B21967" i="3"/>
  <c r="F21967" i="3" s="1"/>
  <c r="AM21967" i="3" s="1"/>
  <c r="B21965" i="3"/>
  <c r="B21963" i="3"/>
  <c r="B21961" i="3"/>
  <c r="B21959" i="3"/>
  <c r="B21957" i="3"/>
  <c r="B21955" i="3"/>
  <c r="B21953" i="3"/>
  <c r="B21951" i="3"/>
  <c r="F21951" i="3" s="1"/>
  <c r="AM21951" i="3" s="1"/>
  <c r="B21949" i="3"/>
  <c r="B21947" i="3"/>
  <c r="B21945" i="3"/>
  <c r="B21943" i="3"/>
  <c r="B21941" i="3"/>
  <c r="B21939" i="3"/>
  <c r="B21937" i="3"/>
  <c r="B21935" i="3"/>
  <c r="F21935" i="3" s="1"/>
  <c r="AM21935" i="3" s="1"/>
  <c r="B21933" i="3"/>
  <c r="B21931" i="3"/>
  <c r="B21929" i="3"/>
  <c r="B21927" i="3"/>
  <c r="B21925" i="3"/>
  <c r="B21923" i="3"/>
  <c r="B21921" i="3"/>
  <c r="B21919" i="3"/>
  <c r="F21919" i="3" s="1"/>
  <c r="AM21919" i="3" s="1"/>
  <c r="B21917" i="3"/>
  <c r="B21915" i="3"/>
  <c r="B21913" i="3"/>
  <c r="B21911" i="3"/>
  <c r="B21909" i="3"/>
  <c r="B21907" i="3"/>
  <c r="B21905" i="3"/>
  <c r="B21903" i="3"/>
  <c r="F21903" i="3" s="1"/>
  <c r="AM21903" i="3" s="1"/>
  <c r="B21901" i="3"/>
  <c r="B21899" i="3"/>
  <c r="B21897" i="3"/>
  <c r="B21895" i="3"/>
  <c r="B21893" i="3"/>
  <c r="B21891" i="3"/>
  <c r="B21889" i="3"/>
  <c r="B21887" i="3"/>
  <c r="F21887" i="3" s="1"/>
  <c r="AM21887" i="3" s="1"/>
  <c r="B21885" i="3"/>
  <c r="B21883" i="3"/>
  <c r="B21881" i="3"/>
  <c r="B21879" i="3"/>
  <c r="B21877" i="3"/>
  <c r="B21875" i="3"/>
  <c r="B21873" i="3"/>
  <c r="B21871" i="3"/>
  <c r="F21871" i="3" s="1"/>
  <c r="AM21871" i="3" s="1"/>
  <c r="B21242" i="3"/>
  <c r="B21240" i="3"/>
  <c r="B21238" i="3"/>
  <c r="B21236" i="3"/>
  <c r="B21234" i="3"/>
  <c r="F21234" i="3" s="1"/>
  <c r="AM21234" i="3" s="1"/>
  <c r="B21232" i="3"/>
  <c r="B21230" i="3"/>
  <c r="F21230" i="3" s="1"/>
  <c r="AM21230" i="3" s="1"/>
  <c r="B21228" i="3"/>
  <c r="F21228" i="3" s="1"/>
  <c r="AM21228" i="3" s="1"/>
  <c r="B21226" i="3"/>
  <c r="B21224" i="3"/>
  <c r="B21222" i="3"/>
  <c r="B21220" i="3"/>
  <c r="B21218" i="3"/>
  <c r="B21216" i="3"/>
  <c r="B21214" i="3"/>
  <c r="F21214" i="3" s="1"/>
  <c r="AM21214" i="3" s="1"/>
  <c r="B21212" i="3"/>
  <c r="B21210" i="3"/>
  <c r="B21208" i="3"/>
  <c r="B21206" i="3"/>
  <c r="B21204" i="3"/>
  <c r="B21202" i="3"/>
  <c r="F21202" i="3" s="1"/>
  <c r="AM21202" i="3" s="1"/>
  <c r="B21200" i="3"/>
  <c r="B21198" i="3"/>
  <c r="F21198" i="3" s="1"/>
  <c r="AM21198" i="3" s="1"/>
  <c r="B21196" i="3"/>
  <c r="F21196" i="3" s="1"/>
  <c r="AM21196" i="3" s="1"/>
  <c r="B21194" i="3"/>
  <c r="B21192" i="3"/>
  <c r="B21190" i="3"/>
  <c r="B21188" i="3"/>
  <c r="B21186" i="3"/>
  <c r="B21184" i="3"/>
  <c r="B21182" i="3"/>
  <c r="F21182" i="3" s="1"/>
  <c r="AM21182" i="3" s="1"/>
  <c r="B21180" i="3"/>
  <c r="F21180" i="3" s="1"/>
  <c r="AM21180" i="3" s="1"/>
  <c r="B21178" i="3"/>
  <c r="B21176" i="3"/>
  <c r="B21174" i="3"/>
  <c r="B21172" i="3"/>
  <c r="F21172" i="3" s="1"/>
  <c r="AM21172" i="3" s="1"/>
  <c r="B21170" i="3"/>
  <c r="B21168" i="3"/>
  <c r="B21166" i="3"/>
  <c r="F21166" i="3" s="1"/>
  <c r="AM21166" i="3" s="1"/>
  <c r="B21164" i="3"/>
  <c r="F21164" i="3" s="1"/>
  <c r="AM21164" i="3" s="1"/>
  <c r="B21162" i="3"/>
  <c r="B21160" i="3"/>
  <c r="B21158" i="3"/>
  <c r="B21156" i="3"/>
  <c r="F21156" i="3" s="1"/>
  <c r="AM21156" i="3" s="1"/>
  <c r="B21154" i="3"/>
  <c r="B21152" i="3"/>
  <c r="B21150" i="3"/>
  <c r="F21150" i="3" s="1"/>
  <c r="AM21150" i="3" s="1"/>
  <c r="B21148" i="3"/>
  <c r="B21146" i="3"/>
  <c r="B21144" i="3"/>
  <c r="B21142" i="3"/>
  <c r="B21140" i="3"/>
  <c r="B21138" i="3"/>
  <c r="F21138" i="3" s="1"/>
  <c r="AM21138" i="3" s="1"/>
  <c r="B21136" i="3"/>
  <c r="B21134" i="3"/>
  <c r="F21134" i="3" s="1"/>
  <c r="AM21134" i="3" s="1"/>
  <c r="B21132" i="3"/>
  <c r="F21132" i="3" s="1"/>
  <c r="AM21132" i="3" s="1"/>
  <c r="B21130" i="3"/>
  <c r="B21128" i="3"/>
  <c r="B21126" i="3"/>
  <c r="B21124" i="3"/>
  <c r="B21122" i="3"/>
  <c r="F21122" i="3" s="1"/>
  <c r="AM21122" i="3" s="1"/>
  <c r="B21120" i="3"/>
  <c r="B21118" i="3"/>
  <c r="F21118" i="3" s="1"/>
  <c r="AM21118" i="3" s="1"/>
  <c r="B21116" i="3"/>
  <c r="F21116" i="3" s="1"/>
  <c r="AM21116" i="3" s="1"/>
  <c r="B21114" i="3"/>
  <c r="B21112" i="3"/>
  <c r="B21110" i="3"/>
  <c r="B21108" i="3"/>
  <c r="B21106" i="3"/>
  <c r="B21104" i="3"/>
  <c r="B21102" i="3"/>
  <c r="F21102" i="3" s="1"/>
  <c r="AM21102" i="3" s="1"/>
  <c r="B21100" i="3"/>
  <c r="F21100" i="3" s="1"/>
  <c r="AM21100" i="3" s="1"/>
  <c r="B21098" i="3"/>
  <c r="B21096" i="3"/>
  <c r="B21094" i="3"/>
  <c r="B21092" i="3"/>
  <c r="F21092" i="3" s="1"/>
  <c r="AM21092" i="3" s="1"/>
  <c r="B21090" i="3"/>
  <c r="F21090" i="3" s="1"/>
  <c r="AM21090" i="3" s="1"/>
  <c r="B21088" i="3"/>
  <c r="B21086" i="3"/>
  <c r="F21086" i="3" s="1"/>
  <c r="AM21086" i="3" s="1"/>
  <c r="B21084" i="3"/>
  <c r="F21084" i="3" s="1"/>
  <c r="AM21084" i="3" s="1"/>
  <c r="B21082" i="3"/>
  <c r="B21080" i="3"/>
  <c r="B21078" i="3"/>
  <c r="B21076" i="3"/>
  <c r="F21076" i="3" s="1"/>
  <c r="AM21076" i="3" s="1"/>
  <c r="B21074" i="3"/>
  <c r="F21074" i="3" s="1"/>
  <c r="AM21074" i="3" s="1"/>
  <c r="B21072" i="3"/>
  <c r="B21070" i="3"/>
  <c r="F21070" i="3" s="1"/>
  <c r="AM21070" i="3" s="1"/>
  <c r="B21068" i="3"/>
  <c r="B21066" i="3"/>
  <c r="B21064" i="3"/>
  <c r="B21062" i="3"/>
  <c r="B21060" i="3"/>
  <c r="B21058" i="3"/>
  <c r="B21056" i="3"/>
  <c r="B21054" i="3"/>
  <c r="F21054" i="3" s="1"/>
  <c r="AM21054" i="3" s="1"/>
  <c r="B21052" i="3"/>
  <c r="F21052" i="3" s="1"/>
  <c r="AM21052" i="3" s="1"/>
  <c r="B21050" i="3"/>
  <c r="B21048" i="3"/>
  <c r="B21046" i="3"/>
  <c r="B20266" i="3"/>
  <c r="B20264" i="3"/>
  <c r="B20262" i="3"/>
  <c r="B20260" i="3"/>
  <c r="F20260" i="3" s="1"/>
  <c r="AM20260" i="3" s="1"/>
  <c r="B20258" i="3"/>
  <c r="B20256" i="3"/>
  <c r="B20254" i="3"/>
  <c r="B20252" i="3"/>
  <c r="B20250" i="3"/>
  <c r="F20250" i="3" s="1"/>
  <c r="AM20250" i="3" s="1"/>
  <c r="B20248" i="3"/>
  <c r="B20246" i="3"/>
  <c r="B20244" i="3"/>
  <c r="F20244" i="3" s="1"/>
  <c r="AM20244" i="3" s="1"/>
  <c r="B20242" i="3"/>
  <c r="F20242" i="3" s="1"/>
  <c r="AM20242" i="3" s="1"/>
  <c r="B20240" i="3"/>
  <c r="B20238" i="3"/>
  <c r="B20236" i="3"/>
  <c r="B20234" i="3"/>
  <c r="F20234" i="3" s="1"/>
  <c r="AM20234" i="3" s="1"/>
  <c r="B20232" i="3"/>
  <c r="B20230" i="3"/>
  <c r="B20228" i="3"/>
  <c r="F20228" i="3" s="1"/>
  <c r="AM20228" i="3" s="1"/>
  <c r="B20226" i="3"/>
  <c r="F20226" i="3" s="1"/>
  <c r="AM20226" i="3" s="1"/>
  <c r="B20224" i="3"/>
  <c r="B20222" i="3"/>
  <c r="B20220" i="3"/>
  <c r="B20218" i="3"/>
  <c r="B20216" i="3"/>
  <c r="B20214" i="3"/>
  <c r="B20212" i="3"/>
  <c r="B20210" i="3"/>
  <c r="B20208" i="3"/>
  <c r="B20206" i="3"/>
  <c r="B20204" i="3"/>
  <c r="B20202" i="3"/>
  <c r="F20202" i="3" s="1"/>
  <c r="AM20202" i="3" s="1"/>
  <c r="B20200" i="3"/>
  <c r="B20198" i="3"/>
  <c r="B20196" i="3"/>
  <c r="F20196" i="3" s="1"/>
  <c r="AM20196" i="3" s="1"/>
  <c r="B20194" i="3"/>
  <c r="F20194" i="3" s="1"/>
  <c r="AM20194" i="3" s="1"/>
  <c r="B20192" i="3"/>
  <c r="B20190" i="3"/>
  <c r="B20188" i="3"/>
  <c r="B20186" i="3"/>
  <c r="F20186" i="3" s="1"/>
  <c r="AM20186" i="3" s="1"/>
  <c r="B20184" i="3"/>
  <c r="B20182" i="3"/>
  <c r="B20180" i="3"/>
  <c r="F20180" i="3" s="1"/>
  <c r="AM20180" i="3" s="1"/>
  <c r="B20178" i="3"/>
  <c r="B20176" i="3"/>
  <c r="B20174" i="3"/>
  <c r="B20172" i="3"/>
  <c r="B20170" i="3"/>
  <c r="F20170" i="3" s="1"/>
  <c r="AM20170" i="3" s="1"/>
  <c r="B20168" i="3"/>
  <c r="F20168" i="3" s="1"/>
  <c r="AM20168" i="3" s="1"/>
  <c r="B20166" i="3"/>
  <c r="B20164" i="3"/>
  <c r="F20164" i="3" s="1"/>
  <c r="AM20164" i="3" s="1"/>
  <c r="B20162" i="3"/>
  <c r="F20162" i="3" s="1"/>
  <c r="AM20162" i="3" s="1"/>
  <c r="B20160" i="3"/>
  <c r="B20158" i="3"/>
  <c r="B20156" i="3"/>
  <c r="B20154" i="3"/>
  <c r="B20152" i="3"/>
  <c r="B20150" i="3"/>
  <c r="B20148" i="3"/>
  <c r="F20148" i="3" s="1"/>
  <c r="AM20148" i="3" s="1"/>
  <c r="B20146" i="3"/>
  <c r="F20146" i="3" s="1"/>
  <c r="AM20146" i="3" s="1"/>
  <c r="B20144" i="3"/>
  <c r="B20142" i="3"/>
  <c r="B20140" i="3"/>
  <c r="B20138" i="3"/>
  <c r="F20138" i="3" s="1"/>
  <c r="AM20138" i="3" s="1"/>
  <c r="B20136" i="3"/>
  <c r="F20136" i="3" s="1"/>
  <c r="AM20136" i="3" s="1"/>
  <c r="B20134" i="3"/>
  <c r="B20132" i="3"/>
  <c r="B20130" i="3"/>
  <c r="F20130" i="3" s="1"/>
  <c r="AM20130" i="3" s="1"/>
  <c r="B20128" i="3"/>
  <c r="B20126" i="3"/>
  <c r="B20124" i="3"/>
  <c r="B20122" i="3"/>
  <c r="B20120" i="3"/>
  <c r="F20120" i="3" s="1"/>
  <c r="AM20120" i="3" s="1"/>
  <c r="B20118" i="3"/>
  <c r="B20116" i="3"/>
  <c r="F20116" i="3" s="1"/>
  <c r="AM20116" i="3" s="1"/>
  <c r="B20114" i="3"/>
  <c r="B20112" i="3"/>
  <c r="B20110" i="3"/>
  <c r="B20108" i="3"/>
  <c r="B20106" i="3"/>
  <c r="F20106" i="3" s="1"/>
  <c r="AM20106" i="3" s="1"/>
  <c r="B20104" i="3"/>
  <c r="F20104" i="3" s="1"/>
  <c r="AM20104" i="3" s="1"/>
  <c r="B20102" i="3"/>
  <c r="B20100" i="3"/>
  <c r="F20100" i="3" s="1"/>
  <c r="AM20100" i="3" s="1"/>
  <c r="B20098" i="3"/>
  <c r="F20098" i="3" s="1"/>
  <c r="AM20098" i="3" s="1"/>
  <c r="B20096" i="3"/>
  <c r="B20094" i="3"/>
  <c r="B20092" i="3"/>
  <c r="B20090" i="3"/>
  <c r="F20090" i="3" s="1"/>
  <c r="AM20090" i="3" s="1"/>
  <c r="B20088" i="3"/>
  <c r="B20086" i="3"/>
  <c r="B20084" i="3"/>
  <c r="F20084" i="3" s="1"/>
  <c r="AM20084" i="3" s="1"/>
  <c r="B20082" i="3"/>
  <c r="F20082" i="3" s="1"/>
  <c r="AM20082" i="3" s="1"/>
  <c r="B20080" i="3"/>
  <c r="B20078" i="3"/>
  <c r="B20076" i="3"/>
  <c r="B20074" i="3"/>
  <c r="F20074" i="3" s="1"/>
  <c r="AM20074" i="3" s="1"/>
  <c r="B20072" i="3"/>
  <c r="B20070" i="3"/>
  <c r="B20068" i="3"/>
  <c r="F20068" i="3" s="1"/>
  <c r="AM20068" i="3" s="1"/>
  <c r="B20066" i="3"/>
  <c r="B20064" i="3"/>
  <c r="B20062" i="3"/>
  <c r="B20060" i="3"/>
  <c r="B20058" i="3"/>
  <c r="F20058" i="3" s="1"/>
  <c r="AM20058" i="3" s="1"/>
  <c r="B20056" i="3"/>
  <c r="F20056" i="3" s="1"/>
  <c r="AM20056" i="3" s="1"/>
  <c r="B20054" i="3"/>
  <c r="B20052" i="3"/>
  <c r="F20052" i="3" s="1"/>
  <c r="AM20052" i="3" s="1"/>
  <c r="B20050" i="3"/>
  <c r="F20050" i="3" s="1"/>
  <c r="AM20050" i="3" s="1"/>
  <c r="B20048" i="3"/>
  <c r="B20046" i="3"/>
  <c r="B20044" i="3"/>
  <c r="B20042" i="3"/>
  <c r="F20042" i="3" s="1"/>
  <c r="AM20042" i="3" s="1"/>
  <c r="B20040" i="3"/>
  <c r="B20038" i="3"/>
  <c r="B20036" i="3"/>
  <c r="F20036" i="3" s="1"/>
  <c r="AM20036" i="3" s="1"/>
  <c r="B20034" i="3"/>
  <c r="F20034" i="3" s="1"/>
  <c r="AM20034" i="3" s="1"/>
  <c r="B20032" i="3"/>
  <c r="B20030" i="3"/>
  <c r="B20028" i="3"/>
  <c r="B20026" i="3"/>
  <c r="B20024" i="3"/>
  <c r="B20022" i="3"/>
  <c r="B20020" i="3"/>
  <c r="F20020" i="3" s="1"/>
  <c r="AM20020" i="3" s="1"/>
  <c r="B20018" i="3"/>
  <c r="F20018" i="3" s="1"/>
  <c r="AM20018" i="3" s="1"/>
  <c r="B20016" i="3"/>
  <c r="B20014" i="3"/>
  <c r="B20012" i="3"/>
  <c r="B20010" i="3"/>
  <c r="F20010" i="3" s="1"/>
  <c r="AM20010" i="3" s="1"/>
  <c r="B20008" i="3"/>
  <c r="B20006" i="3"/>
  <c r="B20004" i="3"/>
  <c r="F20004" i="3" s="1"/>
  <c r="AM20004" i="3" s="1"/>
  <c r="B20002" i="3"/>
  <c r="F20002" i="3" s="1"/>
  <c r="AM20002" i="3" s="1"/>
  <c r="B20000" i="3"/>
  <c r="B19998" i="3"/>
  <c r="B19996" i="3"/>
  <c r="B19994" i="3"/>
  <c r="B19992" i="3"/>
  <c r="B19990" i="3"/>
  <c r="B19988" i="3"/>
  <c r="F19988" i="3" s="1"/>
  <c r="AM19988" i="3" s="1"/>
  <c r="B19986" i="3"/>
  <c r="F19986" i="3" s="1"/>
  <c r="AM19986" i="3" s="1"/>
  <c r="B19984" i="3"/>
  <c r="B19982" i="3"/>
  <c r="B19980" i="3"/>
  <c r="B19978" i="3"/>
  <c r="B19976" i="3"/>
  <c r="B19974" i="3"/>
  <c r="B19972" i="3"/>
  <c r="F19972" i="3" s="1"/>
  <c r="AM19972" i="3" s="1"/>
  <c r="B19643" i="3"/>
  <c r="B19641" i="3"/>
  <c r="B19639" i="3"/>
  <c r="B19637" i="3"/>
  <c r="B19635" i="3"/>
  <c r="B19633" i="3"/>
  <c r="B19631" i="3"/>
  <c r="B19629" i="3"/>
  <c r="B19627" i="3"/>
  <c r="B19625" i="3"/>
  <c r="B19623" i="3"/>
  <c r="B19621" i="3"/>
  <c r="B19619" i="3"/>
  <c r="B19617" i="3"/>
  <c r="B19615" i="3"/>
  <c r="B19613" i="3"/>
  <c r="B19611" i="3"/>
  <c r="B19609" i="3"/>
  <c r="B19607" i="3"/>
  <c r="B19605" i="3"/>
  <c r="B19603" i="3"/>
  <c r="B19601" i="3"/>
  <c r="B19599" i="3"/>
  <c r="B19597" i="3"/>
  <c r="B19595" i="3"/>
  <c r="B19593" i="3"/>
  <c r="B19591" i="3"/>
  <c r="B19589" i="3"/>
  <c r="B19587" i="3"/>
  <c r="B19585" i="3"/>
  <c r="B19583" i="3"/>
  <c r="B19581" i="3"/>
  <c r="B19579" i="3"/>
  <c r="B19577" i="3"/>
  <c r="B19575" i="3"/>
  <c r="B19573" i="3"/>
  <c r="B19571" i="3"/>
  <c r="B19569" i="3"/>
  <c r="B19567" i="3"/>
  <c r="B19565" i="3"/>
  <c r="B19563" i="3"/>
  <c r="B19561" i="3"/>
  <c r="B19559" i="3"/>
  <c r="B19557" i="3"/>
  <c r="B19555" i="3"/>
  <c r="B19553" i="3"/>
  <c r="B19551" i="3"/>
  <c r="B19549" i="3"/>
  <c r="B19547" i="3"/>
  <c r="B19545" i="3"/>
  <c r="B19543" i="3"/>
  <c r="B19541" i="3"/>
  <c r="B19539" i="3"/>
  <c r="B19537" i="3"/>
  <c r="B19535" i="3"/>
  <c r="B19533" i="3"/>
  <c r="B19531" i="3"/>
  <c r="B19529" i="3"/>
  <c r="B19527" i="3"/>
  <c r="B19525" i="3"/>
  <c r="B19523" i="3"/>
  <c r="B19521" i="3"/>
  <c r="B19519" i="3"/>
  <c r="B19517" i="3"/>
  <c r="B19515" i="3"/>
  <c r="B19513" i="3"/>
  <c r="B19511" i="3"/>
  <c r="B19509" i="3"/>
  <c r="B19507" i="3"/>
  <c r="B19505" i="3"/>
  <c r="B19503" i="3"/>
  <c r="B19501" i="3"/>
  <c r="B19499" i="3"/>
  <c r="B19497" i="3"/>
  <c r="B19495" i="3"/>
  <c r="B19493" i="3"/>
  <c r="B19491" i="3"/>
  <c r="B19489" i="3"/>
  <c r="B19487" i="3"/>
  <c r="B19485" i="3"/>
  <c r="B19483" i="3"/>
  <c r="B19481" i="3"/>
  <c r="B19479" i="3"/>
  <c r="B19477" i="3"/>
  <c r="B19475" i="3"/>
  <c r="B19473" i="3"/>
  <c r="B19471" i="3"/>
  <c r="B19469" i="3"/>
  <c r="B19467" i="3"/>
  <c r="B19465" i="3"/>
  <c r="B19463" i="3"/>
  <c r="B19461" i="3"/>
  <c r="B19459" i="3"/>
  <c r="B19457" i="3"/>
  <c r="B19455" i="3"/>
  <c r="B19453" i="3"/>
  <c r="B19451" i="3"/>
  <c r="B19449" i="3"/>
  <c r="B19447" i="3"/>
  <c r="B19445" i="3"/>
  <c r="B19443" i="3"/>
  <c r="B19441" i="3"/>
  <c r="B19439" i="3"/>
  <c r="B19437" i="3"/>
  <c r="B19435" i="3"/>
  <c r="B19433" i="3"/>
  <c r="B19431" i="3"/>
  <c r="B19429" i="3"/>
  <c r="B19427" i="3"/>
  <c r="B19425" i="3"/>
  <c r="B19423" i="3"/>
  <c r="B19421" i="3"/>
  <c r="B19374" i="3"/>
  <c r="F19374" i="3" s="1"/>
  <c r="AM19374" i="3" s="1"/>
  <c r="B19372" i="3"/>
  <c r="B19370" i="3"/>
  <c r="B19368" i="3"/>
  <c r="B19366" i="3"/>
  <c r="B19364" i="3"/>
  <c r="F19364" i="3" s="1"/>
  <c r="AM19364" i="3" s="1"/>
  <c r="B19362" i="3"/>
  <c r="B19360" i="3"/>
  <c r="F19360" i="3" s="1"/>
  <c r="AM19360" i="3" s="1"/>
  <c r="B19358" i="3"/>
  <c r="F19358" i="3" s="1"/>
  <c r="AM19358" i="3" s="1"/>
  <c r="B19356" i="3"/>
  <c r="B19354" i="3"/>
  <c r="B19352" i="3"/>
  <c r="B19350" i="3"/>
  <c r="F19350" i="3" s="1"/>
  <c r="AM19350" i="3" s="1"/>
  <c r="B19348" i="3"/>
  <c r="B19346" i="3"/>
  <c r="B19344" i="3"/>
  <c r="F19344" i="3" s="1"/>
  <c r="AM19344" i="3" s="1"/>
  <c r="B19342" i="3"/>
  <c r="F19342" i="3" s="1"/>
  <c r="AM19342" i="3" s="1"/>
  <c r="B19340" i="3"/>
  <c r="B19338" i="3"/>
  <c r="B19336" i="3"/>
  <c r="B19334" i="3"/>
  <c r="B19332" i="3"/>
  <c r="B19330" i="3"/>
  <c r="B19328" i="3"/>
  <c r="B19326" i="3"/>
  <c r="F19326" i="3" s="1"/>
  <c r="AM19326" i="3" s="1"/>
  <c r="B19324" i="3"/>
  <c r="B19322" i="3"/>
  <c r="B19320" i="3"/>
  <c r="B19318" i="3"/>
  <c r="B19316" i="3"/>
  <c r="B19314" i="3"/>
  <c r="B19312" i="3"/>
  <c r="F19312" i="3" s="1"/>
  <c r="AM19312" i="3" s="1"/>
  <c r="B19310" i="3"/>
  <c r="B19308" i="3"/>
  <c r="B19306" i="3"/>
  <c r="B19304" i="3"/>
  <c r="B19302" i="3"/>
  <c r="F19302" i="3" s="1"/>
  <c r="AM19302" i="3" s="1"/>
  <c r="B19300" i="3"/>
  <c r="F19300" i="3" s="1"/>
  <c r="AM19300" i="3" s="1"/>
  <c r="B19298" i="3"/>
  <c r="B19296" i="3"/>
  <c r="F19296" i="3" s="1"/>
  <c r="AM19296" i="3" s="1"/>
  <c r="B19294" i="3"/>
  <c r="F19294" i="3" s="1"/>
  <c r="AM19294" i="3" s="1"/>
  <c r="B19292" i="3"/>
  <c r="B19290" i="3"/>
  <c r="B19288" i="3"/>
  <c r="B19286" i="3"/>
  <c r="F19286" i="3" s="1"/>
  <c r="AM19286" i="3" s="1"/>
  <c r="B19284" i="3"/>
  <c r="F19284" i="3" s="1"/>
  <c r="AM19284" i="3" s="1"/>
  <c r="B19282" i="3"/>
  <c r="B19280" i="3"/>
  <c r="F19280" i="3" s="1"/>
  <c r="AM19280" i="3" s="1"/>
  <c r="B19278" i="3"/>
  <c r="F19278" i="3" s="1"/>
  <c r="AM19278" i="3" s="1"/>
  <c r="B19276" i="3"/>
  <c r="B19274" i="3"/>
  <c r="B19272" i="3"/>
  <c r="B19270" i="3"/>
  <c r="F19270" i="3" s="1"/>
  <c r="AM19270" i="3" s="1"/>
  <c r="B19268" i="3"/>
  <c r="F19268" i="3" s="1"/>
  <c r="AM19268" i="3" s="1"/>
  <c r="B19266" i="3"/>
  <c r="B19264" i="3"/>
  <c r="F19264" i="3" s="1"/>
  <c r="AM19264" i="3" s="1"/>
  <c r="B19262" i="3"/>
  <c r="F19262" i="3" s="1"/>
  <c r="AM19262" i="3" s="1"/>
  <c r="B19260" i="3"/>
  <c r="B19258" i="3"/>
  <c r="B19256" i="3"/>
  <c r="B19254" i="3"/>
  <c r="B19252" i="3"/>
  <c r="B19250" i="3"/>
  <c r="B19248" i="3"/>
  <c r="B19246" i="3"/>
  <c r="F19246" i="3" s="1"/>
  <c r="AM19246" i="3" s="1"/>
  <c r="B19244" i="3"/>
  <c r="B19242" i="3"/>
  <c r="B19240" i="3"/>
  <c r="B19238" i="3"/>
  <c r="F19238" i="3" s="1"/>
  <c r="AM19238" i="3" s="1"/>
  <c r="B19236" i="3"/>
  <c r="B19234" i="3"/>
  <c r="B19232" i="3"/>
  <c r="F19232" i="3" s="1"/>
  <c r="AM19232" i="3" s="1"/>
  <c r="B19230" i="3"/>
  <c r="F19230" i="3" s="1"/>
  <c r="AM19230" i="3" s="1"/>
  <c r="B19228" i="3"/>
  <c r="B19226" i="3"/>
  <c r="B19224" i="3"/>
  <c r="B19222" i="3"/>
  <c r="B19220" i="3"/>
  <c r="B19218" i="3"/>
  <c r="B19216" i="3"/>
  <c r="F19216" i="3" s="1"/>
  <c r="AM19216" i="3" s="1"/>
  <c r="B19214" i="3"/>
  <c r="F19214" i="3" s="1"/>
  <c r="AM19214" i="3" s="1"/>
  <c r="B19212" i="3"/>
  <c r="B19210" i="3"/>
  <c r="B19208" i="3"/>
  <c r="B19206" i="3"/>
  <c r="B19204" i="3"/>
  <c r="B19202" i="3"/>
  <c r="B19200" i="3"/>
  <c r="B19198" i="3"/>
  <c r="F19198" i="3" s="1"/>
  <c r="AM19198" i="3" s="1"/>
  <c r="B19196" i="3"/>
  <c r="B19194" i="3"/>
  <c r="B19192" i="3"/>
  <c r="B19190" i="3"/>
  <c r="F19190" i="3" s="1"/>
  <c r="AM19190" i="3" s="1"/>
  <c r="B19188" i="3"/>
  <c r="F19188" i="3" s="1"/>
  <c r="AM19188" i="3" s="1"/>
  <c r="B19186" i="3"/>
  <c r="B19184" i="3"/>
  <c r="F19184" i="3" s="1"/>
  <c r="AM19184" i="3" s="1"/>
  <c r="B19182" i="3"/>
  <c r="F19182" i="3" s="1"/>
  <c r="AM19182" i="3" s="1"/>
  <c r="B19180" i="3"/>
  <c r="B19178" i="3"/>
  <c r="B19176" i="3"/>
  <c r="B19174" i="3"/>
  <c r="B19172" i="3"/>
  <c r="B19170" i="3"/>
  <c r="B19168" i="3"/>
  <c r="F19168" i="3" s="1"/>
  <c r="AM19168" i="3" s="1"/>
  <c r="B19166" i="3"/>
  <c r="F19166" i="3" s="1"/>
  <c r="AM19166" i="3" s="1"/>
  <c r="B19164" i="3"/>
  <c r="B19162" i="3"/>
  <c r="B19160" i="3"/>
  <c r="B19158" i="3"/>
  <c r="F19158" i="3" s="1"/>
  <c r="AM19158" i="3" s="1"/>
  <c r="B19156" i="3"/>
  <c r="F19156" i="3" s="1"/>
  <c r="AM19156" i="3" s="1"/>
  <c r="B19154" i="3"/>
  <c r="B19152" i="3"/>
  <c r="F19152" i="3" s="1"/>
  <c r="AM19152" i="3" s="1"/>
  <c r="B19150" i="3"/>
  <c r="B19148" i="3"/>
  <c r="B19146" i="3"/>
  <c r="B19144" i="3"/>
  <c r="B19142" i="3"/>
  <c r="F19142" i="3" s="1"/>
  <c r="AM19142" i="3" s="1"/>
  <c r="B19140" i="3"/>
  <c r="F19140" i="3" s="1"/>
  <c r="AM19140" i="3" s="1"/>
  <c r="B19138" i="3"/>
  <c r="B19136" i="3"/>
  <c r="F19136" i="3" s="1"/>
  <c r="AM19136" i="3" s="1"/>
  <c r="B19134" i="3"/>
  <c r="F19134" i="3" s="1"/>
  <c r="AM19134" i="3" s="1"/>
  <c r="B19132" i="3"/>
  <c r="B19130" i="3"/>
  <c r="B19128" i="3"/>
  <c r="B19126" i="3"/>
  <c r="B19124" i="3"/>
  <c r="B19122" i="3"/>
  <c r="B19120" i="3"/>
  <c r="F19120" i="3" s="1"/>
  <c r="AM19120" i="3" s="1"/>
  <c r="B19118" i="3"/>
  <c r="B19116" i="3"/>
  <c r="B19114" i="3"/>
  <c r="B19112" i="3"/>
  <c r="B19110" i="3"/>
  <c r="F19110" i="3" s="1"/>
  <c r="AM19110" i="3" s="1"/>
  <c r="B19108" i="3"/>
  <c r="B19106" i="3"/>
  <c r="B19104" i="3"/>
  <c r="F19104" i="3" s="1"/>
  <c r="AM19104" i="3" s="1"/>
  <c r="B19102" i="3"/>
  <c r="F19102" i="3" s="1"/>
  <c r="AM19102" i="3" s="1"/>
  <c r="B19100" i="3"/>
  <c r="B19098" i="3"/>
  <c r="B19096" i="3"/>
  <c r="B19094" i="3"/>
  <c r="B19092" i="3"/>
  <c r="B19090" i="3"/>
  <c r="B19088" i="3"/>
  <c r="F19088" i="3" s="1"/>
  <c r="AM19088" i="3" s="1"/>
  <c r="B19086" i="3"/>
  <c r="F19086" i="3" s="1"/>
  <c r="AM19086" i="3" s="1"/>
  <c r="B19084" i="3"/>
  <c r="B19082" i="3"/>
  <c r="B19080" i="3"/>
  <c r="B19078" i="3"/>
  <c r="F19078" i="3" s="1"/>
  <c r="AM19078" i="3" s="1"/>
  <c r="B19076" i="3"/>
  <c r="F19076" i="3" s="1"/>
  <c r="AM19076" i="3" s="1"/>
  <c r="B19074" i="3"/>
  <c r="B19072" i="3"/>
  <c r="F19072" i="3" s="1"/>
  <c r="AM19072" i="3" s="1"/>
  <c r="B19070" i="3"/>
  <c r="F19070" i="3" s="1"/>
  <c r="AM19070" i="3" s="1"/>
  <c r="B19068" i="3"/>
  <c r="B19066" i="3"/>
  <c r="B19064" i="3"/>
  <c r="B19062" i="3"/>
  <c r="B19060" i="3"/>
  <c r="B19058" i="3"/>
  <c r="B19056" i="3"/>
  <c r="F19056" i="3" s="1"/>
  <c r="AM19056" i="3" s="1"/>
  <c r="B19054" i="3"/>
  <c r="F19054" i="3" s="1"/>
  <c r="AM19054" i="3" s="1"/>
  <c r="B19052" i="3"/>
  <c r="B19050" i="3"/>
  <c r="B19048" i="3"/>
  <c r="B19046" i="3"/>
  <c r="F19046" i="3" s="1"/>
  <c r="AM19046" i="3" s="1"/>
  <c r="B19044" i="3"/>
  <c r="B19042" i="3"/>
  <c r="B19040" i="3"/>
  <c r="F19040" i="3" s="1"/>
  <c r="AM19040" i="3" s="1"/>
  <c r="B19038" i="3"/>
  <c r="B19036" i="3"/>
  <c r="B19034" i="3"/>
  <c r="B19032" i="3"/>
  <c r="B19030" i="3"/>
  <c r="B19028" i="3"/>
  <c r="F19028" i="3" s="1"/>
  <c r="AM19028" i="3" s="1"/>
  <c r="B19026" i="3"/>
  <c r="B19024" i="3"/>
  <c r="F19024" i="3" s="1"/>
  <c r="AM19024" i="3" s="1"/>
  <c r="B19022" i="3"/>
  <c r="F19022" i="3" s="1"/>
  <c r="AM19022" i="3" s="1"/>
  <c r="B19020" i="3"/>
  <c r="B19018" i="3"/>
  <c r="B19016" i="3"/>
  <c r="B19014" i="3"/>
  <c r="F19014" i="3" s="1"/>
  <c r="AM19014" i="3" s="1"/>
  <c r="B19012" i="3"/>
  <c r="B19010" i="3"/>
  <c r="B19008" i="3"/>
  <c r="B19006" i="3"/>
  <c r="B19004" i="3"/>
  <c r="B19002" i="3"/>
  <c r="B19000" i="3"/>
  <c r="B18998" i="3"/>
  <c r="B18996" i="3"/>
  <c r="B18994" i="3"/>
  <c r="B18992" i="3"/>
  <c r="F18992" i="3" s="1"/>
  <c r="AM18992" i="3" s="1"/>
  <c r="B18990" i="3"/>
  <c r="F18990" i="3" s="1"/>
  <c r="AM18990" i="3" s="1"/>
  <c r="B18988" i="3"/>
  <c r="B18986" i="3"/>
  <c r="B18984" i="3"/>
  <c r="B18982" i="3"/>
  <c r="B18980" i="3"/>
  <c r="B18978" i="3"/>
  <c r="B18976" i="3"/>
  <c r="F18976" i="3" s="1"/>
  <c r="AM18976" i="3" s="1"/>
  <c r="B18974" i="3"/>
  <c r="F18974" i="3" s="1"/>
  <c r="AM18974" i="3" s="1"/>
  <c r="B18972" i="3"/>
  <c r="B18970" i="3"/>
  <c r="B18968" i="3"/>
  <c r="B18966" i="3"/>
  <c r="F18966" i="3" s="1"/>
  <c r="AM18966" i="3" s="1"/>
  <c r="B18964" i="3"/>
  <c r="F18964" i="3" s="1"/>
  <c r="AM18964" i="3" s="1"/>
  <c r="B18962" i="3"/>
  <c r="B18960" i="3"/>
  <c r="F18960" i="3" s="1"/>
  <c r="AM18960" i="3" s="1"/>
  <c r="B18958" i="3"/>
  <c r="F18958" i="3" s="1"/>
  <c r="AM18958" i="3" s="1"/>
  <c r="B18956" i="3"/>
  <c r="B18954" i="3"/>
  <c r="B18952" i="3"/>
  <c r="B18950" i="3"/>
  <c r="F18950" i="3" s="1"/>
  <c r="AM18950" i="3" s="1"/>
  <c r="B18948" i="3"/>
  <c r="B18946" i="3"/>
  <c r="B18944" i="3"/>
  <c r="F18944" i="3" s="1"/>
  <c r="AM18944" i="3" s="1"/>
  <c r="B18942" i="3"/>
  <c r="F18942" i="3" s="1"/>
  <c r="AM18942" i="3" s="1"/>
  <c r="B18940" i="3"/>
  <c r="B18938" i="3"/>
  <c r="B18936" i="3"/>
  <c r="B18934" i="3"/>
  <c r="F18934" i="3" s="1"/>
  <c r="AM18934" i="3" s="1"/>
  <c r="B18932" i="3"/>
  <c r="B18930" i="3"/>
  <c r="B18928" i="3"/>
  <c r="F18928" i="3" s="1"/>
  <c r="AM18928" i="3" s="1"/>
  <c r="B18926" i="3"/>
  <c r="B18924" i="3"/>
  <c r="B18922" i="3"/>
  <c r="B18920" i="3"/>
  <c r="B18918" i="3"/>
  <c r="F18918" i="3" s="1"/>
  <c r="AM18918" i="3" s="1"/>
  <c r="B18916" i="3"/>
  <c r="F18916" i="3" s="1"/>
  <c r="AM18916" i="3" s="1"/>
  <c r="B18914" i="3"/>
  <c r="B18912" i="3"/>
  <c r="F18912" i="3" s="1"/>
  <c r="AM18912" i="3" s="1"/>
  <c r="B18910" i="3"/>
  <c r="F18910" i="3" s="1"/>
  <c r="AM18910" i="3" s="1"/>
  <c r="B18908" i="3"/>
  <c r="B18906" i="3"/>
  <c r="B18904" i="3"/>
  <c r="B18902" i="3"/>
  <c r="F18902" i="3" s="1"/>
  <c r="AM18902" i="3" s="1"/>
  <c r="B18900" i="3"/>
  <c r="B18898" i="3"/>
  <c r="B18896" i="3"/>
  <c r="F18896" i="3" s="1"/>
  <c r="AM18896" i="3" s="1"/>
  <c r="B18894" i="3"/>
  <c r="F18894" i="3" s="1"/>
  <c r="AM18894" i="3" s="1"/>
  <c r="B18892" i="3"/>
  <c r="B18890" i="3"/>
  <c r="B18888" i="3"/>
  <c r="B18886" i="3"/>
  <c r="B18884" i="3"/>
  <c r="B18882" i="3"/>
  <c r="B18880" i="3"/>
  <c r="F18880" i="3" s="1"/>
  <c r="AM18880" i="3" s="1"/>
  <c r="B18878" i="3"/>
  <c r="B18876" i="3"/>
  <c r="B18874" i="3"/>
  <c r="B18872" i="3"/>
  <c r="B18870" i="3"/>
  <c r="F18870" i="3" s="1"/>
  <c r="AM18870" i="3" s="1"/>
  <c r="B18868" i="3"/>
  <c r="B18866" i="3"/>
  <c r="B18864" i="3"/>
  <c r="F18864" i="3" s="1"/>
  <c r="AM18864" i="3" s="1"/>
  <c r="B18862" i="3"/>
  <c r="F18862" i="3" s="1"/>
  <c r="AM18862" i="3" s="1"/>
  <c r="B18860" i="3"/>
  <c r="B18858" i="3"/>
  <c r="B18856" i="3"/>
  <c r="B18854" i="3"/>
  <c r="F18854" i="3" s="1"/>
  <c r="AM18854" i="3" s="1"/>
  <c r="B18852" i="3"/>
  <c r="F18852" i="3" s="1"/>
  <c r="AM18852" i="3" s="1"/>
  <c r="B18850" i="3"/>
  <c r="B18848" i="3"/>
  <c r="F18848" i="3" s="1"/>
  <c r="AM18848" i="3" s="1"/>
  <c r="B18846" i="3"/>
  <c r="B18844" i="3"/>
  <c r="B18842" i="3"/>
  <c r="B18840" i="3"/>
  <c r="B18838" i="3"/>
  <c r="B18836" i="3"/>
  <c r="B18834" i="3"/>
  <c r="B18832" i="3"/>
  <c r="F18832" i="3" s="1"/>
  <c r="AM18832" i="3" s="1"/>
  <c r="B18830" i="3"/>
  <c r="F18830" i="3" s="1"/>
  <c r="AM18830" i="3" s="1"/>
  <c r="B18828" i="3"/>
  <c r="B18826" i="3"/>
  <c r="B18824" i="3"/>
  <c r="B18822" i="3"/>
  <c r="B18820" i="3"/>
  <c r="F18820" i="3" s="1"/>
  <c r="AM18820" i="3" s="1"/>
  <c r="B18818" i="3"/>
  <c r="B18816" i="3"/>
  <c r="F18816" i="3" s="1"/>
  <c r="AM18816" i="3" s="1"/>
  <c r="B18814" i="3"/>
  <c r="B18812" i="3"/>
  <c r="B18810" i="3"/>
  <c r="B18808" i="3"/>
  <c r="B18806" i="3"/>
  <c r="B18804" i="3"/>
  <c r="B18802" i="3"/>
  <c r="B18800" i="3"/>
  <c r="F18800" i="3" s="1"/>
  <c r="AM18800" i="3" s="1"/>
  <c r="B18798" i="3"/>
  <c r="F18798" i="3" s="1"/>
  <c r="AM18798" i="3" s="1"/>
  <c r="B18796" i="3"/>
  <c r="B18794" i="3"/>
  <c r="B18792" i="3"/>
  <c r="B18790" i="3"/>
  <c r="F18790" i="3" s="1"/>
  <c r="AM18790" i="3" s="1"/>
  <c r="B18788" i="3"/>
  <c r="F18788" i="3" s="1"/>
  <c r="AM18788" i="3" s="1"/>
  <c r="B18786" i="3"/>
  <c r="B18784" i="3"/>
  <c r="F18784" i="3" s="1"/>
  <c r="AM18784" i="3" s="1"/>
  <c r="B18782" i="3"/>
  <c r="F18782" i="3" s="1"/>
  <c r="AM18782" i="3" s="1"/>
  <c r="B18780" i="3"/>
  <c r="B18778" i="3"/>
  <c r="B18776" i="3"/>
  <c r="B18774" i="3"/>
  <c r="B18772" i="3"/>
  <c r="B18770" i="3"/>
  <c r="B18768" i="3"/>
  <c r="B18766" i="3"/>
  <c r="F18766" i="3" s="1"/>
  <c r="AM18766" i="3" s="1"/>
  <c r="B18764" i="3"/>
  <c r="B18762" i="3"/>
  <c r="B18760" i="3"/>
  <c r="B18758" i="3"/>
  <c r="F18758" i="3" s="1"/>
  <c r="AM18758" i="3" s="1"/>
  <c r="B18756" i="3"/>
  <c r="B18754" i="3"/>
  <c r="B18752" i="3"/>
  <c r="B18750" i="3"/>
  <c r="F18750" i="3" s="1"/>
  <c r="AM18750" i="3" s="1"/>
  <c r="B18748" i="3"/>
  <c r="B17685" i="3"/>
  <c r="B17683" i="3"/>
  <c r="B17681" i="3"/>
  <c r="B17679" i="3"/>
  <c r="B17677" i="3"/>
  <c r="B17675" i="3"/>
  <c r="B17673" i="3"/>
  <c r="B17671" i="3"/>
  <c r="B17669" i="3"/>
  <c r="B17667" i="3"/>
  <c r="B17665" i="3"/>
  <c r="B17663" i="3"/>
  <c r="B17661" i="3"/>
  <c r="B17659" i="3"/>
  <c r="B17657" i="3"/>
  <c r="B17655" i="3"/>
  <c r="B17653" i="3"/>
  <c r="B17651" i="3"/>
  <c r="B17649" i="3"/>
  <c r="B17647" i="3"/>
  <c r="B17645" i="3"/>
  <c r="B17643" i="3"/>
  <c r="B17641" i="3"/>
  <c r="B17639" i="3"/>
  <c r="B17637" i="3"/>
  <c r="B17635" i="3"/>
  <c r="B17633" i="3"/>
  <c r="B17631" i="3"/>
  <c r="B17629" i="3"/>
  <c r="B17627" i="3"/>
  <c r="B17625" i="3"/>
  <c r="B17623" i="3"/>
  <c r="B17621" i="3"/>
  <c r="B17619" i="3"/>
  <c r="B17617" i="3"/>
  <c r="B17615" i="3"/>
  <c r="B17613" i="3"/>
  <c r="B17611" i="3"/>
  <c r="B17609" i="3"/>
  <c r="B17607" i="3"/>
  <c r="B17605" i="3"/>
  <c r="B17603" i="3"/>
  <c r="B17601" i="3"/>
  <c r="B17599" i="3"/>
  <c r="B17597" i="3"/>
  <c r="B17595" i="3"/>
  <c r="B17593" i="3"/>
  <c r="B17591" i="3"/>
  <c r="B17589" i="3"/>
  <c r="B17587" i="3"/>
  <c r="B17585" i="3"/>
  <c r="B17583" i="3"/>
  <c r="B17581" i="3"/>
  <c r="B17579" i="3"/>
  <c r="B17577" i="3"/>
  <c r="B17575" i="3"/>
  <c r="B17573" i="3"/>
  <c r="B17571" i="3"/>
  <c r="B17569" i="3"/>
  <c r="B17567" i="3"/>
  <c r="B17565" i="3"/>
  <c r="B17563" i="3"/>
  <c r="B17561" i="3"/>
  <c r="B17559" i="3"/>
  <c r="B17557" i="3"/>
  <c r="B17555" i="3"/>
  <c r="B17553" i="3"/>
  <c r="B17551" i="3"/>
  <c r="B17549" i="3"/>
  <c r="B17547" i="3"/>
  <c r="B17545" i="3"/>
  <c r="B17543" i="3"/>
  <c r="B17541" i="3"/>
  <c r="B17539" i="3"/>
  <c r="B17537" i="3"/>
  <c r="B17535" i="3"/>
  <c r="B17533" i="3"/>
  <c r="B17531" i="3"/>
  <c r="B17529" i="3"/>
  <c r="B17527" i="3"/>
  <c r="B17525" i="3"/>
  <c r="B17523" i="3"/>
  <c r="B17521" i="3"/>
  <c r="B17519" i="3"/>
  <c r="B17517" i="3"/>
  <c r="B17515" i="3"/>
  <c r="B17513" i="3"/>
  <c r="B17511" i="3"/>
  <c r="B17509" i="3"/>
  <c r="B17507" i="3"/>
  <c r="B17505" i="3"/>
  <c r="B17503" i="3"/>
  <c r="B17501" i="3"/>
  <c r="B17499" i="3"/>
  <c r="B17497" i="3"/>
  <c r="B17495" i="3"/>
  <c r="B17493" i="3"/>
  <c r="B17491" i="3"/>
  <c r="B17489" i="3"/>
  <c r="B17487" i="3"/>
  <c r="B17485" i="3"/>
  <c r="B17483" i="3"/>
  <c r="B17481" i="3"/>
  <c r="B17479" i="3"/>
  <c r="B17477" i="3"/>
  <c r="B17475" i="3"/>
  <c r="B17473" i="3"/>
  <c r="B17471" i="3"/>
  <c r="B16342" i="3"/>
  <c r="B16340" i="3"/>
  <c r="F16340" i="3" s="1"/>
  <c r="AM16340" i="3" s="1"/>
  <c r="B16338" i="3"/>
  <c r="F16338" i="3" s="1"/>
  <c r="AM16338" i="3" s="1"/>
  <c r="B16336" i="3"/>
  <c r="B16334" i="3"/>
  <c r="B16332" i="3"/>
  <c r="B16330" i="3"/>
  <c r="B16328" i="3"/>
  <c r="B16326" i="3"/>
  <c r="B16324" i="3"/>
  <c r="F16324" i="3" s="1"/>
  <c r="AM16324" i="3" s="1"/>
  <c r="B16322" i="3"/>
  <c r="B16320" i="3"/>
  <c r="B16318" i="3"/>
  <c r="B16316" i="3"/>
  <c r="B16314" i="3"/>
  <c r="F16314" i="3" s="1"/>
  <c r="AM16314" i="3" s="1"/>
  <c r="B16312" i="3"/>
  <c r="F16312" i="3" s="1"/>
  <c r="AM16312" i="3" s="1"/>
  <c r="B16310" i="3"/>
  <c r="B16308" i="3"/>
  <c r="F16308" i="3" s="1"/>
  <c r="AM16308" i="3" s="1"/>
  <c r="B16306" i="3"/>
  <c r="F16306" i="3" s="1"/>
  <c r="AM16306" i="3" s="1"/>
  <c r="B16304" i="3"/>
  <c r="B16302" i="3"/>
  <c r="B16300" i="3"/>
  <c r="B16298" i="3"/>
  <c r="F16298" i="3" s="1"/>
  <c r="AM16298" i="3" s="1"/>
  <c r="B16296" i="3"/>
  <c r="B16294" i="3"/>
  <c r="B16292" i="3"/>
  <c r="F16292" i="3" s="1"/>
  <c r="AM16292" i="3" s="1"/>
  <c r="B16290" i="3"/>
  <c r="F16290" i="3" s="1"/>
  <c r="AM16290" i="3" s="1"/>
  <c r="B16288" i="3"/>
  <c r="B16286" i="3"/>
  <c r="B16284" i="3"/>
  <c r="B16282" i="3"/>
  <c r="F16282" i="3" s="1"/>
  <c r="AM16282" i="3" s="1"/>
  <c r="B16280" i="3"/>
  <c r="B16278" i="3"/>
  <c r="B16276" i="3"/>
  <c r="F16276" i="3" s="1"/>
  <c r="AM16276" i="3" s="1"/>
  <c r="B16274" i="3"/>
  <c r="F16274" i="3" s="1"/>
  <c r="AM16274" i="3" s="1"/>
  <c r="B16272" i="3"/>
  <c r="B16270" i="3"/>
  <c r="B16268" i="3"/>
  <c r="B16266" i="3"/>
  <c r="B16264" i="3"/>
  <c r="B16262" i="3"/>
  <c r="B16260" i="3"/>
  <c r="F16260" i="3" s="1"/>
  <c r="AM16260" i="3" s="1"/>
  <c r="B16258" i="3"/>
  <c r="F16258" i="3" s="1"/>
  <c r="AM16258" i="3" s="1"/>
  <c r="B16256" i="3"/>
  <c r="B16254" i="3"/>
  <c r="B16252" i="3"/>
  <c r="B16250" i="3"/>
  <c r="B16248" i="3"/>
  <c r="B16246" i="3"/>
  <c r="B16244" i="3"/>
  <c r="F16244" i="3" s="1"/>
  <c r="AM16244" i="3" s="1"/>
  <c r="B16242" i="3"/>
  <c r="B16240" i="3"/>
  <c r="B16238" i="3"/>
  <c r="B16236" i="3"/>
  <c r="B16234" i="3"/>
  <c r="F16234" i="3" s="1"/>
  <c r="AM16234" i="3" s="1"/>
  <c r="B16232" i="3"/>
  <c r="B16230" i="3"/>
  <c r="B16228" i="3"/>
  <c r="F16228" i="3" s="1"/>
  <c r="AM16228" i="3" s="1"/>
  <c r="B16226" i="3"/>
  <c r="B16013" i="3"/>
  <c r="B16011" i="3"/>
  <c r="B16009" i="3"/>
  <c r="B16005" i="3"/>
  <c r="B16003" i="3"/>
  <c r="B16001" i="3"/>
  <c r="B15997" i="3"/>
  <c r="B15995" i="3"/>
  <c r="F15995" i="3" s="1"/>
  <c r="AM15995" i="3" s="1"/>
  <c r="B15993" i="3"/>
  <c r="B15989" i="3"/>
  <c r="B15987" i="3"/>
  <c r="B15985" i="3"/>
  <c r="B15981" i="3"/>
  <c r="B15979" i="3"/>
  <c r="B15977" i="3"/>
  <c r="B15973" i="3"/>
  <c r="F15973" i="3" s="1"/>
  <c r="AM15973" i="3" s="1"/>
  <c r="B15971" i="3"/>
  <c r="B15969" i="3"/>
  <c r="B15965" i="3"/>
  <c r="B15963" i="3"/>
  <c r="B15961" i="3"/>
  <c r="B15957" i="3"/>
  <c r="B15955" i="3"/>
  <c r="B15953" i="3"/>
  <c r="F15953" i="3" s="1"/>
  <c r="AM15953" i="3" s="1"/>
  <c r="B15949" i="3"/>
  <c r="B15947" i="3"/>
  <c r="B15945" i="3"/>
  <c r="B15941" i="3"/>
  <c r="B15939" i="3"/>
  <c r="B15937" i="3"/>
  <c r="B15528" i="3"/>
  <c r="F15528" i="3" s="1"/>
  <c r="AM15528" i="3" s="1"/>
  <c r="B15526" i="3"/>
  <c r="B15524" i="3"/>
  <c r="B15522" i="3"/>
  <c r="B15520" i="3"/>
  <c r="B15518" i="3"/>
  <c r="F15518" i="3" s="1"/>
  <c r="AM15518" i="3" s="1"/>
  <c r="B15516" i="3"/>
  <c r="F15516" i="3" s="1"/>
  <c r="AM15516" i="3" s="1"/>
  <c r="B15514" i="3"/>
  <c r="B15512" i="3"/>
  <c r="F15512" i="3" s="1"/>
  <c r="AM15512" i="3" s="1"/>
  <c r="B15510" i="3"/>
  <c r="F15510" i="3" s="1"/>
  <c r="AM15510" i="3" s="1"/>
  <c r="B15508" i="3"/>
  <c r="B15506" i="3"/>
  <c r="B15504" i="3"/>
  <c r="B15502" i="3"/>
  <c r="F15502" i="3" s="1"/>
  <c r="AM15502" i="3" s="1"/>
  <c r="B15500" i="3"/>
  <c r="F15500" i="3" s="1"/>
  <c r="AM15500" i="3" s="1"/>
  <c r="B15498" i="3"/>
  <c r="B15496" i="3"/>
  <c r="F15496" i="3" s="1"/>
  <c r="AM15496" i="3" s="1"/>
  <c r="B15494" i="3"/>
  <c r="F15494" i="3" s="1"/>
  <c r="AM15494" i="3" s="1"/>
  <c r="B15492" i="3"/>
  <c r="B15490" i="3"/>
  <c r="B15488" i="3"/>
  <c r="B15486" i="3"/>
  <c r="F15486" i="3" s="1"/>
  <c r="AM15486" i="3" s="1"/>
  <c r="B15484" i="3"/>
  <c r="B15482" i="3"/>
  <c r="B15480" i="3"/>
  <c r="F15480" i="3" s="1"/>
  <c r="AM15480" i="3" s="1"/>
  <c r="B15478" i="3"/>
  <c r="B15476" i="3"/>
  <c r="B15474" i="3"/>
  <c r="B15472" i="3"/>
  <c r="B15470" i="3"/>
  <c r="B15468" i="3"/>
  <c r="B15466" i="3"/>
  <c r="B15464" i="3"/>
  <c r="F15464" i="3" s="1"/>
  <c r="AM15464" i="3" s="1"/>
  <c r="B15462" i="3"/>
  <c r="F15462" i="3" s="1"/>
  <c r="AM15462" i="3" s="1"/>
  <c r="B13798" i="3"/>
  <c r="B13796" i="3"/>
  <c r="B13794" i="3"/>
  <c r="B13792" i="3"/>
  <c r="B13790" i="3"/>
  <c r="B13788" i="3"/>
  <c r="B13786" i="3"/>
  <c r="F13786" i="3" s="1"/>
  <c r="AM13786" i="3" s="1"/>
  <c r="B13784" i="3"/>
  <c r="B13782" i="3"/>
  <c r="B13780" i="3"/>
  <c r="B13778" i="3"/>
  <c r="B13776" i="3"/>
  <c r="F13776" i="3" s="1"/>
  <c r="AM13776" i="3" s="1"/>
  <c r="B13774" i="3"/>
  <c r="B13772" i="3"/>
  <c r="B13770" i="3"/>
  <c r="F13770" i="3" s="1"/>
  <c r="AM13770" i="3" s="1"/>
  <c r="B13768" i="3"/>
  <c r="F13768" i="3" s="1"/>
  <c r="AM13768" i="3" s="1"/>
  <c r="B13766" i="3"/>
  <c r="B13764" i="3"/>
  <c r="B13762" i="3"/>
  <c r="B13760" i="3"/>
  <c r="F13760" i="3" s="1"/>
  <c r="AM13760" i="3" s="1"/>
  <c r="B13758" i="3"/>
  <c r="F13758" i="3" s="1"/>
  <c r="AM13758" i="3" s="1"/>
  <c r="B13756" i="3"/>
  <c r="B13754" i="3"/>
  <c r="F13754" i="3" s="1"/>
  <c r="AM13754" i="3" s="1"/>
  <c r="B13752" i="3"/>
  <c r="F13752" i="3" s="1"/>
  <c r="AM13752" i="3" s="1"/>
  <c r="B13750" i="3"/>
  <c r="B13748" i="3"/>
  <c r="B13746" i="3"/>
  <c r="B13744" i="3"/>
  <c r="B13742" i="3"/>
  <c r="F13742" i="3" s="1"/>
  <c r="AM13742" i="3" s="1"/>
  <c r="B13740" i="3"/>
  <c r="B13738" i="3"/>
  <c r="F13738" i="3" s="1"/>
  <c r="AM13738" i="3" s="1"/>
  <c r="B13736" i="3"/>
  <c r="F13736" i="3" s="1"/>
  <c r="AM13736" i="3" s="1"/>
  <c r="B13734" i="3"/>
  <c r="B13732" i="3"/>
  <c r="B13730" i="3"/>
  <c r="B13728" i="3"/>
  <c r="B13726" i="3"/>
  <c r="F13726" i="3" s="1"/>
  <c r="AM13726" i="3" s="1"/>
  <c r="B13724" i="3"/>
  <c r="B13722" i="3"/>
  <c r="F13722" i="3" s="1"/>
  <c r="AM13722" i="3" s="1"/>
  <c r="B13720" i="3"/>
  <c r="F13720" i="3" s="1"/>
  <c r="AM13720" i="3" s="1"/>
  <c r="B13718" i="3"/>
  <c r="B13716" i="3"/>
  <c r="B13714" i="3"/>
  <c r="B13712" i="3"/>
  <c r="B13710" i="3"/>
  <c r="F13710" i="3" s="1"/>
  <c r="AM13710" i="3" s="1"/>
  <c r="B13708" i="3"/>
  <c r="B13706" i="3"/>
  <c r="F13706" i="3" s="1"/>
  <c r="AM13706" i="3" s="1"/>
  <c r="B13704" i="3"/>
  <c r="F13704" i="3" s="1"/>
  <c r="AM13704" i="3" s="1"/>
  <c r="B13702" i="3"/>
  <c r="B13700" i="3"/>
  <c r="B13698" i="3"/>
  <c r="B13696" i="3"/>
  <c r="B13694" i="3"/>
  <c r="B13692" i="3"/>
  <c r="B13690" i="3"/>
  <c r="F13690" i="3" s="1"/>
  <c r="AM13690" i="3" s="1"/>
  <c r="B13688" i="3"/>
  <c r="B13686" i="3"/>
  <c r="B13684" i="3"/>
  <c r="B13682" i="3"/>
  <c r="B13680" i="3"/>
  <c r="B13678" i="3"/>
  <c r="B13676" i="3"/>
  <c r="B13674" i="3"/>
  <c r="F13674" i="3" s="1"/>
  <c r="AM13674" i="3" s="1"/>
  <c r="B13672" i="3"/>
  <c r="B13670" i="3"/>
  <c r="B13668" i="3"/>
  <c r="B13666" i="3"/>
  <c r="B13664" i="3"/>
  <c r="F13664" i="3" s="1"/>
  <c r="AM13664" i="3" s="1"/>
  <c r="B13662" i="3"/>
  <c r="B13660" i="3"/>
  <c r="B13658" i="3"/>
  <c r="F13658" i="3" s="1"/>
  <c r="AM13658" i="3" s="1"/>
  <c r="B13656" i="3"/>
  <c r="F13656" i="3" s="1"/>
  <c r="AM13656" i="3" s="1"/>
  <c r="B13654" i="3"/>
  <c r="B13652" i="3"/>
  <c r="B13650" i="3"/>
  <c r="B13648" i="3"/>
  <c r="F13648" i="3" s="1"/>
  <c r="AM13648" i="3" s="1"/>
  <c r="B13646" i="3"/>
  <c r="F13646" i="3" s="1"/>
  <c r="AM13646" i="3" s="1"/>
  <c r="B13644" i="3"/>
  <c r="B13642" i="3"/>
  <c r="F13642" i="3" s="1"/>
  <c r="AM13642" i="3" s="1"/>
  <c r="B12945" i="3"/>
  <c r="B12943" i="3"/>
  <c r="B12941" i="3"/>
  <c r="B12939" i="3"/>
  <c r="B12937" i="3"/>
  <c r="B12935" i="3"/>
  <c r="B12933" i="3"/>
  <c r="B12931" i="3"/>
  <c r="B12929" i="3"/>
  <c r="B12927" i="3"/>
  <c r="B12925" i="3"/>
  <c r="B12923" i="3"/>
  <c r="B12921" i="3"/>
  <c r="B12919" i="3"/>
  <c r="B12917" i="3"/>
  <c r="B12915" i="3"/>
  <c r="B12913" i="3"/>
  <c r="B12911" i="3"/>
  <c r="B12909" i="3"/>
  <c r="B12907" i="3"/>
  <c r="B12905" i="3"/>
  <c r="B12903" i="3"/>
  <c r="B12901" i="3"/>
  <c r="B12899" i="3"/>
  <c r="B12897" i="3"/>
  <c r="B12895" i="3"/>
  <c r="B12893" i="3"/>
  <c r="B12891" i="3"/>
  <c r="B12889" i="3"/>
  <c r="B12887" i="3"/>
  <c r="B12883" i="3"/>
  <c r="B12881" i="3"/>
  <c r="B12879" i="3"/>
  <c r="B12877" i="3"/>
  <c r="B12875" i="3"/>
  <c r="B12873" i="3"/>
  <c r="B12871" i="3"/>
  <c r="B12869" i="3"/>
  <c r="B12867" i="3"/>
  <c r="B12865" i="3"/>
  <c r="B12863" i="3"/>
  <c r="B12861" i="3"/>
  <c r="B12859" i="3"/>
  <c r="B12857" i="3"/>
  <c r="B12855" i="3"/>
  <c r="B12853" i="3"/>
  <c r="B12851" i="3"/>
  <c r="B12849" i="3"/>
  <c r="B12847" i="3"/>
  <c r="B12845" i="3"/>
  <c r="B12843" i="3"/>
  <c r="B12841" i="3"/>
  <c r="B12839" i="3"/>
  <c r="B12837" i="3"/>
  <c r="B12835" i="3"/>
  <c r="B12833" i="3"/>
  <c r="B12831" i="3"/>
  <c r="B12829" i="3"/>
  <c r="B12827" i="3"/>
  <c r="B12825" i="3"/>
  <c r="B12823" i="3"/>
  <c r="B12819" i="3"/>
  <c r="B12817" i="3"/>
  <c r="B12815" i="3"/>
  <c r="B12813" i="3"/>
  <c r="B12811" i="3"/>
  <c r="B12809" i="3"/>
  <c r="B12807" i="3"/>
  <c r="B12805" i="3"/>
  <c r="B12803" i="3"/>
  <c r="B12801" i="3"/>
  <c r="B12799" i="3"/>
  <c r="B12797" i="3"/>
  <c r="B12795" i="3"/>
  <c r="B12793" i="3"/>
  <c r="B12791" i="3"/>
  <c r="B12789" i="3"/>
  <c r="B12787" i="3"/>
  <c r="B12785" i="3"/>
  <c r="B12783" i="3"/>
  <c r="B12781" i="3"/>
  <c r="B12779" i="3"/>
  <c r="B12777" i="3"/>
  <c r="B12775" i="3"/>
  <c r="B12773" i="3"/>
  <c r="B12771" i="3"/>
  <c r="B12769" i="3"/>
  <c r="B12767" i="3"/>
  <c r="B12765" i="3"/>
  <c r="B12763" i="3"/>
  <c r="B12761" i="3"/>
  <c r="B12759" i="3"/>
  <c r="B12755" i="3"/>
  <c r="B12753" i="3"/>
  <c r="B12751" i="3"/>
  <c r="B12749" i="3"/>
  <c r="B12747" i="3"/>
  <c r="B12745" i="3"/>
  <c r="B12743" i="3"/>
  <c r="B12741" i="3"/>
  <c r="B12739" i="3"/>
  <c r="B12368" i="3"/>
  <c r="B12366" i="3"/>
  <c r="B12364" i="3"/>
  <c r="B12362" i="3"/>
  <c r="B12360" i="3"/>
  <c r="B12358" i="3"/>
  <c r="B12356" i="3"/>
  <c r="B12354" i="3"/>
  <c r="B12352" i="3"/>
  <c r="B12350" i="3"/>
  <c r="B12348" i="3"/>
  <c r="F12348" i="3" s="1"/>
  <c r="AM12348" i="3" s="1"/>
  <c r="B12346" i="3"/>
  <c r="F12346" i="3" s="1"/>
  <c r="AM12346" i="3" s="1"/>
  <c r="B12344" i="3"/>
  <c r="B12342" i="3"/>
  <c r="B12340" i="3"/>
  <c r="B12338" i="3"/>
  <c r="B12336" i="3"/>
  <c r="B12334" i="3"/>
  <c r="B12332" i="3"/>
  <c r="B12330" i="3"/>
  <c r="F12330" i="3" s="1"/>
  <c r="AM12330" i="3" s="1"/>
  <c r="B12328" i="3"/>
  <c r="B12326" i="3"/>
  <c r="B12324" i="3"/>
  <c r="B12322" i="3"/>
  <c r="B12320" i="3"/>
  <c r="F12320" i="3" s="1"/>
  <c r="AM12320" i="3" s="1"/>
  <c r="B12318" i="3"/>
  <c r="B12316" i="3"/>
  <c r="B12314" i="3"/>
  <c r="F12314" i="3" s="1"/>
  <c r="AM12314" i="3" s="1"/>
  <c r="B12312" i="3"/>
  <c r="B12310" i="3"/>
  <c r="B12308" i="3"/>
  <c r="B12306" i="3"/>
  <c r="F12306" i="3" s="1"/>
  <c r="AM12306" i="3" s="1"/>
  <c r="B12304" i="3"/>
  <c r="B12302" i="3"/>
  <c r="B12300" i="3"/>
  <c r="B12298" i="3"/>
  <c r="F12298" i="3" s="1"/>
  <c r="AM12298" i="3" s="1"/>
  <c r="B12296" i="3"/>
  <c r="B12294" i="3"/>
  <c r="B12292" i="3"/>
  <c r="B12290" i="3"/>
  <c r="B12288" i="3"/>
  <c r="B12286" i="3"/>
  <c r="B12284" i="3"/>
  <c r="B12282" i="3"/>
  <c r="F12282" i="3" s="1"/>
  <c r="AM12282" i="3" s="1"/>
  <c r="B12280" i="3"/>
  <c r="B12278" i="3"/>
  <c r="B12276" i="3"/>
  <c r="B12274" i="3"/>
  <c r="F12274" i="3" s="1"/>
  <c r="AM12274" i="3" s="1"/>
  <c r="B12272" i="3"/>
  <c r="B12270" i="3"/>
  <c r="B12268" i="3"/>
  <c r="B12266" i="3"/>
  <c r="B12264" i="3"/>
  <c r="B12262" i="3"/>
  <c r="B12260" i="3"/>
  <c r="B12258" i="3"/>
  <c r="B12256" i="3"/>
  <c r="B12254" i="3"/>
  <c r="B12252" i="3"/>
  <c r="F12252" i="3" s="1"/>
  <c r="AM12252" i="3" s="1"/>
  <c r="B12250" i="3"/>
  <c r="F12250" i="3" s="1"/>
  <c r="AM12250" i="3" s="1"/>
  <c r="B12248" i="3"/>
  <c r="B12246" i="3"/>
  <c r="B12244" i="3"/>
  <c r="B12242" i="3"/>
  <c r="B12240" i="3"/>
  <c r="B12238" i="3"/>
  <c r="B12236" i="3"/>
  <c r="B12234" i="3"/>
  <c r="B12232" i="3"/>
  <c r="B12230" i="3"/>
  <c r="B12228" i="3"/>
  <c r="B12226" i="3"/>
  <c r="B12224" i="3"/>
  <c r="B12222" i="3"/>
  <c r="B12220" i="3"/>
  <c r="B12218" i="3"/>
  <c r="F12218" i="3" s="1"/>
  <c r="AM12218" i="3" s="1"/>
  <c r="B12216" i="3"/>
  <c r="B12214" i="3"/>
  <c r="B12212" i="3"/>
  <c r="B12210" i="3"/>
  <c r="F12210" i="3" s="1"/>
  <c r="AM12210" i="3" s="1"/>
  <c r="B12208" i="3"/>
  <c r="B11881" i="3"/>
  <c r="B11879" i="3"/>
  <c r="B11877" i="3"/>
  <c r="B11875" i="3"/>
  <c r="B11873" i="3"/>
  <c r="B11871" i="3"/>
  <c r="B11869" i="3"/>
  <c r="B11867" i="3"/>
  <c r="B11865" i="3"/>
  <c r="B11863" i="3"/>
  <c r="B11859" i="3"/>
  <c r="B11857" i="3"/>
  <c r="B11855" i="3"/>
  <c r="B11853" i="3"/>
  <c r="B11851" i="3"/>
  <c r="B11849" i="3"/>
  <c r="B11847" i="3"/>
  <c r="B11845" i="3"/>
  <c r="B11843" i="3"/>
  <c r="B11841" i="3"/>
  <c r="B11839" i="3"/>
  <c r="B11837" i="3"/>
  <c r="B11835" i="3"/>
  <c r="B11833" i="3"/>
  <c r="B11831" i="3"/>
  <c r="B11829" i="3"/>
  <c r="B11827" i="3"/>
  <c r="B11825" i="3"/>
  <c r="B11823" i="3"/>
  <c r="B11821" i="3"/>
  <c r="B11819" i="3"/>
  <c r="B11817" i="3"/>
  <c r="B11815" i="3"/>
  <c r="B11813" i="3"/>
  <c r="B11811" i="3"/>
  <c r="B11809" i="3"/>
  <c r="B11807" i="3"/>
  <c r="B11805" i="3"/>
  <c r="B11803" i="3"/>
  <c r="B11801" i="3"/>
  <c r="B11799" i="3"/>
  <c r="B11795" i="3"/>
  <c r="B11793" i="3"/>
  <c r="B11791" i="3"/>
  <c r="B11789" i="3"/>
  <c r="B11787" i="3"/>
  <c r="B11785" i="3"/>
  <c r="B11783" i="3"/>
  <c r="B11781" i="3"/>
  <c r="B11779" i="3"/>
  <c r="B11777" i="3"/>
  <c r="B11775" i="3"/>
  <c r="B11773" i="3"/>
  <c r="B11771" i="3"/>
  <c r="B11769" i="3"/>
  <c r="B11767" i="3"/>
  <c r="B11765" i="3"/>
  <c r="B11763" i="3"/>
  <c r="B11761" i="3"/>
  <c r="B11759" i="3"/>
  <c r="B11757" i="3"/>
  <c r="B11755" i="3"/>
  <c r="B11753" i="3"/>
  <c r="B11751" i="3"/>
  <c r="B11749" i="3"/>
  <c r="B11747" i="3"/>
  <c r="B11745" i="3"/>
  <c r="B11743" i="3"/>
  <c r="B11741" i="3"/>
  <c r="B11739" i="3"/>
  <c r="B11737" i="3"/>
  <c r="B11735" i="3"/>
  <c r="B11731" i="3"/>
  <c r="B11729" i="3"/>
  <c r="B11727" i="3"/>
  <c r="B11725" i="3"/>
  <c r="B11250" i="3"/>
  <c r="B11248" i="3"/>
  <c r="B11246" i="3"/>
  <c r="B11244" i="3"/>
  <c r="B11242" i="3"/>
  <c r="B11240" i="3"/>
  <c r="B11238" i="3"/>
  <c r="F11238" i="3" s="1"/>
  <c r="AM11238" i="3" s="1"/>
  <c r="B11236" i="3"/>
  <c r="B11234" i="3"/>
  <c r="B11232" i="3"/>
  <c r="B11230" i="3"/>
  <c r="B11228" i="3"/>
  <c r="B11226" i="3"/>
  <c r="B11224" i="3"/>
  <c r="B11222" i="3"/>
  <c r="B11220" i="3"/>
  <c r="B11218" i="3"/>
  <c r="B11216" i="3"/>
  <c r="B11214" i="3"/>
  <c r="F11214" i="3" s="1"/>
  <c r="AM11214" i="3" s="1"/>
  <c r="B11212" i="3"/>
  <c r="B11210" i="3"/>
  <c r="B11208" i="3"/>
  <c r="B11206" i="3"/>
  <c r="F11206" i="3" s="1"/>
  <c r="AM11206" i="3" s="1"/>
  <c r="B11204" i="3"/>
  <c r="B11202" i="3"/>
  <c r="B11200" i="3"/>
  <c r="B11198" i="3"/>
  <c r="B11196" i="3"/>
  <c r="B11194" i="3"/>
  <c r="B11192" i="3"/>
  <c r="B11190" i="3"/>
  <c r="B11188" i="3"/>
  <c r="B11186" i="3"/>
  <c r="B11184" i="3"/>
  <c r="B11182" i="3"/>
  <c r="B11180" i="3"/>
  <c r="B11178" i="3"/>
  <c r="B11176" i="3"/>
  <c r="B11174" i="3"/>
  <c r="B11172" i="3"/>
  <c r="B11170" i="3"/>
  <c r="B11168" i="3"/>
  <c r="B11166" i="3"/>
  <c r="B11164" i="3"/>
  <c r="B11162" i="3"/>
  <c r="B11160" i="3"/>
  <c r="B11158" i="3"/>
  <c r="F11158" i="3" s="1"/>
  <c r="AM11158" i="3" s="1"/>
  <c r="B11156" i="3"/>
  <c r="B11154" i="3"/>
  <c r="B11152" i="3"/>
  <c r="B11150" i="3"/>
  <c r="B11148" i="3"/>
  <c r="B11146" i="3"/>
  <c r="B11144" i="3"/>
  <c r="B11142" i="3"/>
  <c r="F11142" i="3" s="1"/>
  <c r="AM11142" i="3" s="1"/>
  <c r="B11140" i="3"/>
  <c r="B11138" i="3"/>
  <c r="B11136" i="3"/>
  <c r="B11134" i="3"/>
  <c r="B11132" i="3"/>
  <c r="B11130" i="3"/>
  <c r="B11128" i="3"/>
  <c r="B11126" i="3"/>
  <c r="B11124" i="3"/>
  <c r="B11122" i="3"/>
  <c r="B11120" i="3"/>
  <c r="B11118" i="3"/>
  <c r="B11116" i="3"/>
  <c r="B11114" i="3"/>
  <c r="B11112" i="3"/>
  <c r="B11110" i="3"/>
  <c r="F11110" i="3" s="1"/>
  <c r="AM11110" i="3" s="1"/>
  <c r="B11108" i="3"/>
  <c r="B11106" i="3"/>
  <c r="B11104" i="3"/>
  <c r="B11102" i="3"/>
  <c r="F11102" i="3" s="1"/>
  <c r="AM11102" i="3" s="1"/>
  <c r="B10597" i="3"/>
  <c r="B10595" i="3"/>
  <c r="B10593" i="3"/>
  <c r="B10591" i="3"/>
  <c r="B10589" i="3"/>
  <c r="B10587" i="3"/>
  <c r="B10585" i="3"/>
  <c r="B10583" i="3"/>
  <c r="B10579" i="3"/>
  <c r="B10577" i="3"/>
  <c r="B10575" i="3"/>
  <c r="B10573" i="3"/>
  <c r="B10571" i="3"/>
  <c r="B10569" i="3"/>
  <c r="B10567" i="3"/>
  <c r="B10565" i="3"/>
  <c r="B10563" i="3"/>
  <c r="B10561" i="3"/>
  <c r="B10559" i="3"/>
  <c r="B10557" i="3"/>
  <c r="B10555" i="3"/>
  <c r="B10553" i="3"/>
  <c r="B10338" i="3"/>
  <c r="B10336" i="3"/>
  <c r="F10336" i="3" s="1"/>
  <c r="AM10336" i="3" s="1"/>
  <c r="B10334" i="3"/>
  <c r="B10332" i="3"/>
  <c r="B10330" i="3"/>
  <c r="F10330" i="3" s="1"/>
  <c r="AM10330" i="3" s="1"/>
  <c r="B10328" i="3"/>
  <c r="F10328" i="3" s="1"/>
  <c r="AM10328" i="3" s="1"/>
  <c r="B10326" i="3"/>
  <c r="B10324" i="3"/>
  <c r="B10322" i="3"/>
  <c r="B10320" i="3"/>
  <c r="B10318" i="3"/>
  <c r="B10316" i="3"/>
  <c r="B10314" i="3"/>
  <c r="B10312" i="3"/>
  <c r="B10310" i="3"/>
  <c r="B10308" i="3"/>
  <c r="B10306" i="3"/>
  <c r="B10304" i="3"/>
  <c r="F10304" i="3" s="1"/>
  <c r="AM10304" i="3" s="1"/>
  <c r="B10302" i="3"/>
  <c r="F10302" i="3" s="1"/>
  <c r="AM10302" i="3" s="1"/>
  <c r="B10300" i="3"/>
  <c r="B10298" i="3"/>
  <c r="B10296" i="3"/>
  <c r="F10296" i="3" s="1"/>
  <c r="AM10296" i="3" s="1"/>
  <c r="B10294" i="3"/>
  <c r="B10292" i="3"/>
  <c r="B10290" i="3"/>
  <c r="B10288" i="3"/>
  <c r="F10288" i="3" s="1"/>
  <c r="AM10288" i="3" s="1"/>
  <c r="B10286" i="3"/>
  <c r="B10284" i="3"/>
  <c r="B10282" i="3"/>
  <c r="B10280" i="3"/>
  <c r="F10280" i="3" s="1"/>
  <c r="AM10280" i="3" s="1"/>
  <c r="B10278" i="3"/>
  <c r="B10276" i="3"/>
  <c r="B10274" i="3"/>
  <c r="B10272" i="3"/>
  <c r="B10270" i="3"/>
  <c r="B10268" i="3"/>
  <c r="B10266" i="3"/>
  <c r="B10264" i="3"/>
  <c r="F10264" i="3" s="1"/>
  <c r="AM10264" i="3" s="1"/>
  <c r="B10262" i="3"/>
  <c r="B9935" i="3"/>
  <c r="B9933" i="3"/>
  <c r="B9931" i="3"/>
  <c r="B9929" i="3"/>
  <c r="B9927" i="3"/>
  <c r="B9925" i="3"/>
  <c r="B9923" i="3"/>
  <c r="B9921" i="3"/>
  <c r="B9919" i="3"/>
  <c r="B9917" i="3"/>
  <c r="B9915" i="3"/>
  <c r="B9913" i="3"/>
  <c r="B9911" i="3"/>
  <c r="B9909" i="3"/>
  <c r="B9907" i="3"/>
  <c r="B9905" i="3"/>
  <c r="B9903" i="3"/>
  <c r="B9901" i="3"/>
  <c r="B9899" i="3"/>
  <c r="B9897" i="3"/>
  <c r="B9895" i="3"/>
  <c r="B9893" i="3"/>
  <c r="B9891" i="3"/>
  <c r="B9889" i="3"/>
  <c r="B9887" i="3"/>
  <c r="B9885" i="3"/>
  <c r="B9883" i="3"/>
  <c r="B9881" i="3"/>
  <c r="B9879" i="3"/>
  <c r="B9875" i="3"/>
  <c r="B9873" i="3"/>
  <c r="B9871" i="3"/>
  <c r="B9869" i="3"/>
  <c r="B9867" i="3"/>
  <c r="B9865" i="3"/>
  <c r="B9863" i="3"/>
  <c r="B9861" i="3"/>
  <c r="B9859" i="3"/>
  <c r="B9857" i="3"/>
  <c r="B9855" i="3"/>
  <c r="B9853" i="3"/>
  <c r="B9851" i="3"/>
  <c r="B9849" i="3"/>
  <c r="B9847" i="3"/>
  <c r="B9845" i="3"/>
  <c r="B9843" i="3"/>
  <c r="B9841" i="3"/>
  <c r="B9839" i="3"/>
  <c r="B9837" i="3"/>
  <c r="B9835" i="3"/>
  <c r="B9833" i="3"/>
  <c r="B9831" i="3"/>
  <c r="B9829" i="3"/>
  <c r="B9827" i="3"/>
  <c r="B9825" i="3"/>
  <c r="B9823" i="3"/>
  <c r="B9821" i="3"/>
  <c r="B9819" i="3"/>
  <c r="B9817" i="3"/>
  <c r="B9815" i="3"/>
  <c r="B9811" i="3"/>
  <c r="B9809" i="3"/>
  <c r="B9807" i="3"/>
  <c r="B9805" i="3"/>
  <c r="B9803" i="3"/>
  <c r="B8696" i="3"/>
  <c r="B8694" i="3"/>
  <c r="F8694" i="3" s="1"/>
  <c r="AM8694" i="3" s="1"/>
  <c r="B8692" i="3"/>
  <c r="B8690" i="3"/>
  <c r="B8688" i="3"/>
  <c r="B8686" i="3"/>
  <c r="B8684" i="3"/>
  <c r="B8682" i="3"/>
  <c r="B8680" i="3"/>
  <c r="B8678" i="3"/>
  <c r="F8678" i="3" s="1"/>
  <c r="AM8678" i="3" s="1"/>
  <c r="B8676" i="3"/>
  <c r="B8674" i="3"/>
  <c r="B8672" i="3"/>
  <c r="B8670" i="3"/>
  <c r="B8668" i="3"/>
  <c r="B8666" i="3"/>
  <c r="B8664" i="3"/>
  <c r="B8662" i="3"/>
  <c r="B8660" i="3"/>
  <c r="B8658" i="3"/>
  <c r="B8656" i="3"/>
  <c r="B8654" i="3"/>
  <c r="B8652" i="3"/>
  <c r="B8650" i="3"/>
  <c r="B8648" i="3"/>
  <c r="B8646" i="3"/>
  <c r="B8644" i="3"/>
  <c r="B8642" i="3"/>
  <c r="B8640" i="3"/>
  <c r="B8638" i="3"/>
  <c r="B8636" i="3"/>
  <c r="B8634" i="3"/>
  <c r="B8632" i="3"/>
  <c r="B8630" i="3"/>
  <c r="F8630" i="3" s="1"/>
  <c r="AM8630" i="3" s="1"/>
  <c r="B8628" i="3"/>
  <c r="B8626" i="3"/>
  <c r="B8624" i="3"/>
  <c r="F8624" i="3" s="1"/>
  <c r="B8622" i="3"/>
  <c r="F8622" i="3" s="1"/>
  <c r="AM8622" i="3" s="1"/>
  <c r="B8620" i="3"/>
  <c r="B8618" i="3"/>
  <c r="B8616" i="3"/>
  <c r="B8614" i="3"/>
  <c r="B8612" i="3"/>
  <c r="B8610" i="3"/>
  <c r="B8608" i="3"/>
  <c r="B8606" i="3"/>
  <c r="B8604" i="3"/>
  <c r="B8602" i="3"/>
  <c r="B8600" i="3"/>
  <c r="B8598" i="3"/>
  <c r="B8596" i="3"/>
  <c r="B8594" i="3"/>
  <c r="B8592" i="3"/>
  <c r="B8590" i="3"/>
  <c r="B8588" i="3"/>
  <c r="B8586" i="3"/>
  <c r="B8584" i="3"/>
  <c r="B8582" i="3"/>
  <c r="F8582" i="3" s="1"/>
  <c r="AM8582" i="3" s="1"/>
  <c r="B8580" i="3"/>
  <c r="B8578" i="3"/>
  <c r="B8576" i="3"/>
  <c r="B8574" i="3"/>
  <c r="F8574" i="3" s="1"/>
  <c r="AM8574" i="3" s="1"/>
  <c r="B8572" i="3"/>
  <c r="B8570" i="3"/>
  <c r="B8568" i="3"/>
  <c r="B8566" i="3"/>
  <c r="B8564" i="3"/>
  <c r="B8562" i="3"/>
  <c r="B8560" i="3"/>
  <c r="B8558" i="3"/>
  <c r="F8558" i="3" s="1"/>
  <c r="AM8558" i="3" s="1"/>
  <c r="B8556" i="3"/>
  <c r="B8554" i="3"/>
  <c r="B8552" i="3"/>
  <c r="B8550" i="3"/>
  <c r="F8550" i="3" s="1"/>
  <c r="AM8550" i="3" s="1"/>
  <c r="B8548" i="3"/>
  <c r="B8546" i="3"/>
  <c r="B8544" i="3"/>
  <c r="B8542" i="3"/>
  <c r="B8540" i="3"/>
  <c r="B8538" i="3"/>
  <c r="B8536" i="3"/>
  <c r="B8534" i="3"/>
  <c r="B8532" i="3"/>
  <c r="B8530" i="3"/>
  <c r="B8528" i="3"/>
  <c r="B8526" i="3"/>
  <c r="B8524" i="3"/>
  <c r="B8522" i="3"/>
  <c r="B8520" i="3"/>
  <c r="B8518" i="3"/>
  <c r="B8516" i="3"/>
  <c r="B8514" i="3"/>
  <c r="B8512" i="3"/>
  <c r="B8510" i="3"/>
  <c r="F8510" i="3" s="1"/>
  <c r="AM8510" i="3" s="1"/>
  <c r="B8508" i="3"/>
  <c r="B8506" i="3"/>
  <c r="B8504" i="3"/>
  <c r="B8502" i="3"/>
  <c r="F8502" i="3" s="1"/>
  <c r="AM8502" i="3" s="1"/>
  <c r="B8500" i="3"/>
  <c r="B8498" i="3"/>
  <c r="B8496" i="3"/>
  <c r="F8496" i="3" s="1"/>
  <c r="G8496" i="3" s="1"/>
  <c r="B8494" i="3"/>
  <c r="B8492" i="3"/>
  <c r="B8490" i="3"/>
  <c r="B8488" i="3"/>
  <c r="B8486" i="3"/>
  <c r="B8484" i="3"/>
  <c r="F8484" i="3" s="1"/>
  <c r="B8482" i="3"/>
  <c r="B8480" i="3"/>
  <c r="B8478" i="3"/>
  <c r="B8476" i="3"/>
  <c r="B8474" i="3"/>
  <c r="B8472" i="3"/>
  <c r="B8470" i="3"/>
  <c r="B8468" i="3"/>
  <c r="B8466" i="3"/>
  <c r="B8464" i="3"/>
  <c r="B8462" i="3"/>
  <c r="F8462" i="3" s="1"/>
  <c r="AM8462" i="3" s="1"/>
  <c r="B8460" i="3"/>
  <c r="B8458" i="3"/>
  <c r="B8456" i="3"/>
  <c r="B8454" i="3"/>
  <c r="B8452" i="3"/>
  <c r="B8450" i="3"/>
  <c r="B8448" i="3"/>
  <c r="B8446" i="3"/>
  <c r="F8446" i="3" s="1"/>
  <c r="AM8446" i="3" s="1"/>
  <c r="B8444" i="3"/>
  <c r="B8442" i="3"/>
  <c r="B8440" i="3"/>
  <c r="B8438" i="3"/>
  <c r="F8438" i="3" s="1"/>
  <c r="AM8438" i="3" s="1"/>
  <c r="B8436" i="3"/>
  <c r="B8434" i="3"/>
  <c r="B8432" i="3"/>
  <c r="B8430" i="3"/>
  <c r="B8428" i="3"/>
  <c r="B8426" i="3"/>
  <c r="B8424" i="3"/>
  <c r="B8422" i="3"/>
  <c r="B8420" i="3"/>
  <c r="B8418" i="3"/>
  <c r="B8416" i="3"/>
  <c r="B8414" i="3"/>
  <c r="F8414" i="3" s="1"/>
  <c r="AM8414" i="3" s="1"/>
  <c r="B8412" i="3"/>
  <c r="B8410" i="3"/>
  <c r="B8408" i="3"/>
  <c r="B8406" i="3"/>
  <c r="B8404" i="3"/>
  <c r="B8402" i="3"/>
  <c r="B8400" i="3"/>
  <c r="B8398" i="3"/>
  <c r="F8398" i="3" s="1"/>
  <c r="AM8398" i="3" s="1"/>
  <c r="B8396" i="3"/>
  <c r="B8394" i="3"/>
  <c r="B8392" i="3"/>
  <c r="B8390" i="3"/>
  <c r="F8390" i="3" s="1"/>
  <c r="AM8390" i="3" s="1"/>
  <c r="B8388" i="3"/>
  <c r="B8386" i="3"/>
  <c r="B8384" i="3"/>
  <c r="B8382" i="3"/>
  <c r="B8380" i="3"/>
  <c r="B8378" i="3"/>
  <c r="B8376" i="3"/>
  <c r="B8374" i="3"/>
  <c r="F8374" i="3" s="1"/>
  <c r="AM8374" i="3" s="1"/>
  <c r="B8372" i="3"/>
  <c r="B8370" i="3"/>
  <c r="B8368" i="3"/>
  <c r="B8366" i="3"/>
  <c r="B8364" i="3"/>
  <c r="B8362" i="3"/>
  <c r="B8360" i="3"/>
  <c r="B8358" i="3"/>
  <c r="B8356" i="3"/>
  <c r="B8354" i="3"/>
  <c r="B8352" i="3"/>
  <c r="B8350" i="3"/>
  <c r="F8350" i="3" s="1"/>
  <c r="AM8350" i="3" s="1"/>
  <c r="B8348" i="3"/>
  <c r="B8346" i="3"/>
  <c r="B8344" i="3"/>
  <c r="B8342" i="3"/>
  <c r="B8340" i="3"/>
  <c r="B8338" i="3"/>
  <c r="B8336" i="3"/>
  <c r="B8334" i="3"/>
  <c r="F8334" i="3" s="1"/>
  <c r="AM8334" i="3" s="1"/>
  <c r="B8332" i="3"/>
  <c r="B8330" i="3"/>
  <c r="B8328" i="3"/>
  <c r="B8326" i="3"/>
  <c r="F8326" i="3" s="1"/>
  <c r="AM8326" i="3" s="1"/>
  <c r="B8324" i="3"/>
  <c r="B8322" i="3"/>
  <c r="B8320" i="3"/>
  <c r="B8318" i="3"/>
  <c r="F8318" i="3" s="1"/>
  <c r="AM8318" i="3" s="1"/>
  <c r="B8316" i="3"/>
  <c r="B8314" i="3"/>
  <c r="B8312" i="3"/>
  <c r="B8310" i="3"/>
  <c r="B8308" i="3"/>
  <c r="B8306" i="3"/>
  <c r="B8304" i="3"/>
  <c r="F8304" i="3" s="1"/>
  <c r="B8302" i="3"/>
  <c r="F8302" i="3" s="1"/>
  <c r="AM8302" i="3" s="1"/>
  <c r="B8300" i="3"/>
  <c r="B8298" i="3"/>
  <c r="B8296" i="3"/>
  <c r="B8294" i="3"/>
  <c r="B8292" i="3"/>
  <c r="F8292" i="3" s="1"/>
  <c r="B8290" i="3"/>
  <c r="B8288" i="3"/>
  <c r="B8286" i="3"/>
  <c r="F8286" i="3" s="1"/>
  <c r="AM8286" i="3" s="1"/>
  <c r="B8284" i="3"/>
  <c r="B8282" i="3"/>
  <c r="B8280" i="3"/>
  <c r="B8278" i="3"/>
  <c r="B8276" i="3"/>
  <c r="B8274" i="3"/>
  <c r="B8272" i="3"/>
  <c r="B8270" i="3"/>
  <c r="F8270" i="3" s="1"/>
  <c r="AM8270" i="3" s="1"/>
  <c r="B8268" i="3"/>
  <c r="B8266" i="3"/>
  <c r="B8264" i="3"/>
  <c r="B8262" i="3"/>
  <c r="B8260" i="3"/>
  <c r="B8258" i="3"/>
  <c r="B8256" i="3"/>
  <c r="B8254" i="3"/>
  <c r="B8252" i="3"/>
  <c r="B8250" i="3"/>
  <c r="B8248" i="3"/>
  <c r="B8246" i="3"/>
  <c r="B8244" i="3"/>
  <c r="B8242" i="3"/>
  <c r="B8240" i="3"/>
  <c r="B8238" i="3"/>
  <c r="F8238" i="3" s="1"/>
  <c r="AM8238" i="3" s="1"/>
  <c r="B8236" i="3"/>
  <c r="B8234" i="3"/>
  <c r="B8232" i="3"/>
  <c r="B8230" i="3"/>
  <c r="B8228" i="3"/>
  <c r="B8226" i="3"/>
  <c r="B8224" i="3"/>
  <c r="B8222" i="3"/>
  <c r="F8222" i="3" s="1"/>
  <c r="AM8222" i="3" s="1"/>
  <c r="B8220" i="3"/>
  <c r="B8218" i="3"/>
  <c r="B8216" i="3"/>
  <c r="B8214" i="3"/>
  <c r="B8212" i="3"/>
  <c r="B8210" i="3"/>
  <c r="B8208" i="3"/>
  <c r="B8206" i="3"/>
  <c r="B8204" i="3"/>
  <c r="B8202" i="3"/>
  <c r="B8200" i="3"/>
  <c r="B8198" i="3"/>
  <c r="B8196" i="3"/>
  <c r="B8194" i="3"/>
  <c r="B8192" i="3"/>
  <c r="B8190" i="3"/>
  <c r="B8188" i="3"/>
  <c r="B8186" i="3"/>
  <c r="B8184" i="3"/>
  <c r="B8182" i="3"/>
  <c r="B8180" i="3"/>
  <c r="B8178" i="3"/>
  <c r="B8176" i="3"/>
  <c r="B8174" i="3"/>
  <c r="F8174" i="3" s="1"/>
  <c r="AM8174" i="3" s="1"/>
  <c r="B8172" i="3"/>
  <c r="B8170" i="3"/>
  <c r="B8168" i="3"/>
  <c r="B8166" i="3"/>
  <c r="B8164" i="3"/>
  <c r="B8162" i="3"/>
  <c r="B8160" i="3"/>
  <c r="F8160" i="3" s="1"/>
  <c r="G8160" i="3" s="1"/>
  <c r="B8158" i="3"/>
  <c r="F8158" i="3" s="1"/>
  <c r="AM8158" i="3" s="1"/>
  <c r="B8156" i="3"/>
  <c r="B8154" i="3"/>
  <c r="B8152" i="3"/>
  <c r="B8150" i="3"/>
  <c r="F8150" i="3" s="1"/>
  <c r="AM8150" i="3" s="1"/>
  <c r="B8148" i="3"/>
  <c r="B8146" i="3"/>
  <c r="B8144" i="3"/>
  <c r="B8142" i="3"/>
  <c r="B8140" i="3"/>
  <c r="B8138" i="3"/>
  <c r="B8136" i="3"/>
  <c r="B8134" i="3"/>
  <c r="B8132" i="3"/>
  <c r="F8132" i="3" s="1"/>
  <c r="G8132" i="3" s="1"/>
  <c r="B8130" i="3"/>
  <c r="B8128" i="3"/>
  <c r="B8126" i="3"/>
  <c r="F8126" i="3" s="1"/>
  <c r="AM8126" i="3" s="1"/>
  <c r="B8124" i="3"/>
  <c r="B8122" i="3"/>
  <c r="B8120" i="3"/>
  <c r="B8118" i="3"/>
  <c r="B8116" i="3"/>
  <c r="B8114" i="3"/>
  <c r="B8112" i="3"/>
  <c r="B8110" i="3"/>
  <c r="B8108" i="3"/>
  <c r="B8106" i="3"/>
  <c r="B8104" i="3"/>
  <c r="B8102" i="3"/>
  <c r="B8100" i="3"/>
  <c r="B8098" i="3"/>
  <c r="B8096" i="3"/>
  <c r="B8094" i="3"/>
  <c r="F8094" i="3" s="1"/>
  <c r="AM8094" i="3" s="1"/>
  <c r="B8092" i="3"/>
  <c r="B8090" i="3"/>
  <c r="B8088" i="3"/>
  <c r="B8086" i="3"/>
  <c r="B8084" i="3"/>
  <c r="B8082" i="3"/>
  <c r="B8080" i="3"/>
  <c r="B8078" i="3"/>
  <c r="B8076" i="3"/>
  <c r="B8074" i="3"/>
  <c r="B8072" i="3"/>
  <c r="B8070" i="3"/>
  <c r="B8068" i="3"/>
  <c r="B8066" i="3"/>
  <c r="B8064" i="3"/>
  <c r="B8062" i="3"/>
  <c r="F8062" i="3" s="1"/>
  <c r="AM8062" i="3" s="1"/>
  <c r="B8060" i="3"/>
  <c r="B8058" i="3"/>
  <c r="B8056" i="3"/>
  <c r="B8054" i="3"/>
  <c r="B8052" i="3"/>
  <c r="B8050" i="3"/>
  <c r="B8048" i="3"/>
  <c r="F8048" i="3" s="1"/>
  <c r="G8048" i="3" s="1"/>
  <c r="B8046" i="3"/>
  <c r="F8046" i="3" s="1"/>
  <c r="AM8046" i="3" s="1"/>
  <c r="B8044" i="3"/>
  <c r="B8042" i="3"/>
  <c r="B8040" i="3"/>
  <c r="B8038" i="3"/>
  <c r="F8038" i="3" s="1"/>
  <c r="AM8038" i="3" s="1"/>
  <c r="B8036" i="3"/>
  <c r="B8034" i="3"/>
  <c r="B8032" i="3"/>
  <c r="B8030" i="3"/>
  <c r="F8030" i="3" s="1"/>
  <c r="AM8030" i="3" s="1"/>
  <c r="B8028" i="3"/>
  <c r="B8026" i="3"/>
  <c r="B8024" i="3"/>
  <c r="B8022" i="3"/>
  <c r="B8020" i="3"/>
  <c r="B8018" i="3"/>
  <c r="B8016" i="3"/>
  <c r="B8014" i="3"/>
  <c r="B8012" i="3"/>
  <c r="B8010" i="3"/>
  <c r="B8008" i="3"/>
  <c r="B8006" i="3"/>
  <c r="F8006" i="3" s="1"/>
  <c r="AM8006" i="3" s="1"/>
  <c r="B8004" i="3"/>
  <c r="B8002" i="3"/>
  <c r="B8000" i="3"/>
  <c r="B7998" i="3"/>
  <c r="F7998" i="3" s="1"/>
  <c r="AM7998" i="3" s="1"/>
  <c r="B7996" i="3"/>
  <c r="B7994" i="3"/>
  <c r="B7992" i="3"/>
  <c r="B7990" i="3"/>
  <c r="B7988" i="3"/>
  <c r="B7986" i="3"/>
  <c r="B7984" i="3"/>
  <c r="B7982" i="3"/>
  <c r="F7982" i="3" s="1"/>
  <c r="AM7982" i="3" s="1"/>
  <c r="B7980" i="3"/>
  <c r="B7978" i="3"/>
  <c r="B7976" i="3"/>
  <c r="B7974" i="3"/>
  <c r="B7972" i="3"/>
  <c r="B7970" i="3"/>
  <c r="B7968" i="3"/>
  <c r="B7966" i="3"/>
  <c r="B7964" i="3"/>
  <c r="B7962" i="3"/>
  <c r="B7960" i="3"/>
  <c r="B7958" i="3"/>
  <c r="B7956" i="3"/>
  <c r="B7954" i="3"/>
  <c r="B7577" i="3"/>
  <c r="B7575" i="3"/>
  <c r="B7573" i="3"/>
  <c r="B7571" i="3"/>
  <c r="B7569" i="3"/>
  <c r="B7567" i="3"/>
  <c r="B7565" i="3"/>
  <c r="B7563" i="3"/>
  <c r="B7561" i="3"/>
  <c r="B7559" i="3"/>
  <c r="B7557" i="3"/>
  <c r="B7555" i="3"/>
  <c r="B7553" i="3"/>
  <c r="B7551" i="3"/>
  <c r="B7549" i="3"/>
  <c r="B7547" i="3"/>
  <c r="B7545" i="3"/>
  <c r="B7543" i="3"/>
  <c r="B7541" i="3"/>
  <c r="B7539" i="3"/>
  <c r="B7537" i="3"/>
  <c r="B7535" i="3"/>
  <c r="B7533" i="3"/>
  <c r="B7531" i="3"/>
  <c r="B7529" i="3"/>
  <c r="B7527" i="3"/>
  <c r="B7525" i="3"/>
  <c r="B7523" i="3"/>
  <c r="B7521" i="3"/>
  <c r="B7519" i="3"/>
  <c r="B7517" i="3"/>
  <c r="B7515" i="3"/>
  <c r="B7513" i="3"/>
  <c r="B7511" i="3"/>
  <c r="B7509" i="3"/>
  <c r="B7507" i="3"/>
  <c r="B7505" i="3"/>
  <c r="B7503" i="3"/>
  <c r="B7501" i="3"/>
  <c r="B7499" i="3"/>
  <c r="B7497" i="3"/>
  <c r="B7495" i="3"/>
  <c r="B7493" i="3"/>
  <c r="B7491" i="3"/>
  <c r="B7489" i="3"/>
  <c r="B7487" i="3"/>
  <c r="B7485" i="3"/>
  <c r="B7483" i="3"/>
  <c r="B7481" i="3"/>
  <c r="B7479" i="3"/>
  <c r="B7477" i="3"/>
  <c r="B7475" i="3"/>
  <c r="B7473" i="3"/>
  <c r="B7471" i="3"/>
  <c r="B7469" i="3"/>
  <c r="B7467" i="3"/>
  <c r="B7465" i="3"/>
  <c r="B7463" i="3"/>
  <c r="B7461" i="3"/>
  <c r="B7459" i="3"/>
  <c r="B7457" i="3"/>
  <c r="B7455" i="3"/>
  <c r="B7453" i="3"/>
  <c r="B7451" i="3"/>
  <c r="B7449" i="3"/>
  <c r="B7447" i="3"/>
  <c r="B7445" i="3"/>
  <c r="B7443" i="3"/>
  <c r="B7441" i="3"/>
  <c r="B7439" i="3"/>
  <c r="B7437" i="3"/>
  <c r="B7435" i="3"/>
  <c r="B7433" i="3"/>
  <c r="B7431" i="3"/>
  <c r="B7429" i="3"/>
  <c r="B7427" i="3"/>
  <c r="B7425" i="3"/>
  <c r="B7423" i="3"/>
  <c r="B7421" i="3"/>
  <c r="B7419" i="3"/>
  <c r="B7417" i="3"/>
  <c r="B7415" i="3"/>
  <c r="B7413" i="3"/>
  <c r="B7411" i="3"/>
  <c r="B7409" i="3"/>
  <c r="B7407" i="3"/>
  <c r="B7405" i="3"/>
  <c r="B7403" i="3"/>
  <c r="B7401" i="3"/>
  <c r="B7399" i="3"/>
  <c r="B7397" i="3"/>
  <c r="B7395" i="3"/>
  <c r="B7393" i="3"/>
  <c r="B7391" i="3"/>
  <c r="B7389" i="3"/>
  <c r="B7387" i="3"/>
  <c r="B7385" i="3"/>
  <c r="B7383" i="3"/>
  <c r="B7381" i="3"/>
  <c r="B7379" i="3"/>
  <c r="B7377" i="3"/>
  <c r="B7375" i="3"/>
  <c r="B7373" i="3"/>
  <c r="B7371" i="3"/>
  <c r="B7369" i="3"/>
  <c r="B7367" i="3"/>
  <c r="B7365" i="3"/>
  <c r="B7363" i="3"/>
  <c r="B7361" i="3"/>
  <c r="B7359" i="3"/>
  <c r="B7357" i="3"/>
  <c r="B7355" i="3"/>
  <c r="B7353" i="3"/>
  <c r="B7351" i="3"/>
  <c r="B7349" i="3"/>
  <c r="B7347" i="3"/>
  <c r="B7345" i="3"/>
  <c r="B7343" i="3"/>
  <c r="B7341" i="3"/>
  <c r="B7339" i="3"/>
  <c r="B7337" i="3"/>
  <c r="B7335" i="3"/>
  <c r="B7333" i="3"/>
  <c r="B7331" i="3"/>
  <c r="B7329" i="3"/>
  <c r="B7327" i="3"/>
  <c r="B7325" i="3"/>
  <c r="B7323" i="3"/>
  <c r="B7321" i="3"/>
  <c r="B7319" i="3"/>
  <c r="B7317" i="3"/>
  <c r="B7315" i="3"/>
  <c r="B7313" i="3"/>
  <c r="B7311" i="3"/>
  <c r="B7309" i="3"/>
  <c r="B7307" i="3"/>
  <c r="B7305" i="3"/>
  <c r="B7303" i="3"/>
  <c r="B7301" i="3"/>
  <c r="B7299" i="3"/>
  <c r="B7297" i="3"/>
  <c r="B7295" i="3"/>
  <c r="B7293" i="3"/>
  <c r="B7291" i="3"/>
  <c r="B7289" i="3"/>
  <c r="B7287" i="3"/>
  <c r="B7285" i="3"/>
  <c r="B7283" i="3"/>
  <c r="B7281" i="3"/>
  <c r="B7279" i="3"/>
  <c r="B7277" i="3"/>
  <c r="B7275" i="3"/>
  <c r="B7273" i="3"/>
  <c r="B7271" i="3"/>
  <c r="B7269" i="3"/>
  <c r="B7267" i="3"/>
  <c r="B7265" i="3"/>
  <c r="B7263" i="3"/>
  <c r="B7261" i="3"/>
  <c r="B7259" i="3"/>
  <c r="B7257" i="3"/>
  <c r="B7255" i="3"/>
  <c r="B7253" i="3"/>
  <c r="B7251" i="3"/>
  <c r="B7249" i="3"/>
  <c r="B7247" i="3"/>
  <c r="B7245" i="3"/>
  <c r="B7243" i="3"/>
  <c r="B7241" i="3"/>
  <c r="B7239" i="3"/>
  <c r="B7237" i="3"/>
  <c r="B7235" i="3"/>
  <c r="B7233" i="3"/>
  <c r="B7231" i="3"/>
  <c r="B7229" i="3"/>
  <c r="B7227" i="3"/>
  <c r="B7225" i="3"/>
  <c r="B7223" i="3"/>
  <c r="B7221" i="3"/>
  <c r="B7219" i="3"/>
  <c r="B7217" i="3"/>
  <c r="B7215" i="3"/>
  <c r="B7213" i="3"/>
  <c r="B7211" i="3"/>
  <c r="B7209" i="3"/>
  <c r="B7207" i="3"/>
  <c r="B7205" i="3"/>
  <c r="B7203" i="3"/>
  <c r="B7201" i="3"/>
  <c r="B7199" i="3"/>
  <c r="B7197" i="3"/>
  <c r="B7195" i="3"/>
  <c r="B7193" i="3"/>
  <c r="B7191" i="3"/>
  <c r="B7189" i="3"/>
  <c r="B7187" i="3"/>
  <c r="B7185" i="3"/>
  <c r="B7183" i="3"/>
  <c r="B7181" i="3"/>
  <c r="B7179" i="3"/>
  <c r="B7177" i="3"/>
  <c r="B7175" i="3"/>
  <c r="B7173" i="3"/>
  <c r="B22633" i="3"/>
  <c r="B22617" i="3"/>
  <c r="B22611" i="3"/>
  <c r="B22605" i="3"/>
  <c r="B22603" i="3"/>
  <c r="B22601" i="3"/>
  <c r="B22599" i="3"/>
  <c r="F22599" i="3" s="1"/>
  <c r="AM22599" i="3" s="1"/>
  <c r="B21858" i="3"/>
  <c r="B21842" i="3"/>
  <c r="B21826" i="3"/>
  <c r="B21810" i="3"/>
  <c r="F21810" i="3" s="1"/>
  <c r="AM21810" i="3" s="1"/>
  <c r="B21794" i="3"/>
  <c r="F21794" i="3" s="1"/>
  <c r="AM21794" i="3" s="1"/>
  <c r="B21778" i="3"/>
  <c r="B21762" i="3"/>
  <c r="F21762" i="3" s="1"/>
  <c r="AM21762" i="3" s="1"/>
  <c r="B21746" i="3"/>
  <c r="F21746" i="3" s="1"/>
  <c r="AM21746" i="3" s="1"/>
  <c r="B21730" i="3"/>
  <c r="B21714" i="3"/>
  <c r="B21698" i="3"/>
  <c r="B21682" i="3"/>
  <c r="B21666" i="3"/>
  <c r="B21650" i="3"/>
  <c r="B21634" i="3"/>
  <c r="F21634" i="3" s="1"/>
  <c r="AM21634" i="3" s="1"/>
  <c r="B21618" i="3"/>
  <c r="B21602" i="3"/>
  <c r="B21586" i="3"/>
  <c r="B21570" i="3"/>
  <c r="B21554" i="3"/>
  <c r="B21540" i="3"/>
  <c r="F21540" i="3" s="1"/>
  <c r="AM21540" i="3" s="1"/>
  <c r="B21524" i="3"/>
  <c r="B21510" i="3"/>
  <c r="F21510" i="3" s="1"/>
  <c r="AM21510" i="3" s="1"/>
  <c r="B21494" i="3"/>
  <c r="B21476" i="3"/>
  <c r="B21466" i="3"/>
  <c r="B21460" i="3"/>
  <c r="B21458" i="3"/>
  <c r="B21452" i="3"/>
  <c r="B21450" i="3"/>
  <c r="B21448" i="3"/>
  <c r="B21446" i="3"/>
  <c r="F21446" i="3" s="1"/>
  <c r="AM21446" i="3" s="1"/>
  <c r="B20614" i="3"/>
  <c r="B20602" i="3"/>
  <c r="B20582" i="3"/>
  <c r="B22813" i="3"/>
  <c r="B22801" i="3"/>
  <c r="B22783" i="3"/>
  <c r="B22761" i="3"/>
  <c r="B22745" i="3"/>
  <c r="F22745" i="3" s="1"/>
  <c r="AM22745" i="3" s="1"/>
  <c r="B22733" i="3"/>
  <c r="B22721" i="3"/>
  <c r="B22705" i="3"/>
  <c r="B22693" i="3"/>
  <c r="B22673" i="3"/>
  <c r="B22659" i="3"/>
  <c r="B22212" i="3"/>
  <c r="F22212" i="3" s="1"/>
  <c r="AM22212" i="3" s="1"/>
  <c r="B22202" i="3"/>
  <c r="B22190" i="3"/>
  <c r="B22180" i="3"/>
  <c r="B22170" i="3"/>
  <c r="B22160" i="3"/>
  <c r="B22148" i="3"/>
  <c r="F22148" i="3" s="1"/>
  <c r="AM22148" i="3" s="1"/>
  <c r="B22138" i="3"/>
  <c r="B22126" i="3"/>
  <c r="F22126" i="3" s="1"/>
  <c r="AM22126" i="3" s="1"/>
  <c r="B22114" i="3"/>
  <c r="F22114" i="3" s="1"/>
  <c r="AM22114" i="3" s="1"/>
  <c r="B22104" i="3"/>
  <c r="B22092" i="3"/>
  <c r="B22078" i="3"/>
  <c r="B22066" i="3"/>
  <c r="B22056" i="3"/>
  <c r="F22056" i="3" s="1"/>
  <c r="AM22056" i="3" s="1"/>
  <c r="B22046" i="3"/>
  <c r="B22036" i="3"/>
  <c r="F22036" i="3" s="1"/>
  <c r="AM22036" i="3" s="1"/>
  <c r="B22026" i="3"/>
  <c r="F22026" i="3" s="1"/>
  <c r="AM22026" i="3" s="1"/>
  <c r="B22014" i="3"/>
  <c r="B22004" i="3"/>
  <c r="B21996" i="3"/>
  <c r="B21984" i="3"/>
  <c r="F21984" i="3" s="1"/>
  <c r="AM21984" i="3" s="1"/>
  <c r="B21976" i="3"/>
  <c r="F21976" i="3" s="1"/>
  <c r="AM21976" i="3" s="1"/>
  <c r="B21964" i="3"/>
  <c r="B21952" i="3"/>
  <c r="B21944" i="3"/>
  <c r="F21944" i="3" s="1"/>
  <c r="AM21944" i="3" s="1"/>
  <c r="B21934" i="3"/>
  <c r="B21928" i="3"/>
  <c r="B21922" i="3"/>
  <c r="B21914" i="3"/>
  <c r="F21914" i="3" s="1"/>
  <c r="AM21914" i="3" s="1"/>
  <c r="B21906" i="3"/>
  <c r="B21898" i="3"/>
  <c r="B21892" i="3"/>
  <c r="F21892" i="3" s="1"/>
  <c r="AM21892" i="3" s="1"/>
  <c r="B21886" i="3"/>
  <c r="B21878" i="3"/>
  <c r="B21874" i="3"/>
  <c r="B22366" i="3"/>
  <c r="B22356" i="3"/>
  <c r="F22356" i="3" s="1"/>
  <c r="AM22356" i="3" s="1"/>
  <c r="B22346" i="3"/>
  <c r="B22336" i="3"/>
  <c r="B22326" i="3"/>
  <c r="B22316" i="3"/>
  <c r="F22316" i="3" s="1"/>
  <c r="AM22316" i="3" s="1"/>
  <c r="B22306" i="3"/>
  <c r="B22296" i="3"/>
  <c r="B22286" i="3"/>
  <c r="B22276" i="3"/>
  <c r="F22276" i="3" s="1"/>
  <c r="AM22276" i="3" s="1"/>
  <c r="B22266" i="3"/>
  <c r="F22266" i="3" s="1"/>
  <c r="AM22266" i="3" s="1"/>
  <c r="B22256" i="3"/>
  <c r="B22246" i="3"/>
  <c r="B21435" i="3"/>
  <c r="F21435" i="3" s="1"/>
  <c r="AM21435" i="3" s="1"/>
  <c r="B21425" i="3"/>
  <c r="B21415" i="3"/>
  <c r="B21405" i="3"/>
  <c r="B21395" i="3"/>
  <c r="B21385" i="3"/>
  <c r="B21375" i="3"/>
  <c r="B21365" i="3"/>
  <c r="B21355" i="3"/>
  <c r="F21355" i="3" s="1"/>
  <c r="AM21355" i="3" s="1"/>
  <c r="B21345" i="3"/>
  <c r="B21335" i="3"/>
  <c r="B21325" i="3"/>
  <c r="B21315" i="3"/>
  <c r="B21305" i="3"/>
  <c r="B21295" i="3"/>
  <c r="B21285" i="3"/>
  <c r="B21275" i="3"/>
  <c r="F21275" i="3" s="1"/>
  <c r="AM21275" i="3" s="1"/>
  <c r="B21265" i="3"/>
  <c r="B21253" i="3"/>
  <c r="B20944" i="3"/>
  <c r="B20934" i="3"/>
  <c r="B20924" i="3"/>
  <c r="F20924" i="3" s="1"/>
  <c r="AM20924" i="3" s="1"/>
  <c r="B20914" i="3"/>
  <c r="B20904" i="3"/>
  <c r="F20904" i="3" s="1"/>
  <c r="AM20904" i="3" s="1"/>
  <c r="B20894" i="3"/>
  <c r="F20894" i="3" s="1"/>
  <c r="AM20894" i="3" s="1"/>
  <c r="B20884" i="3"/>
  <c r="B20874" i="3"/>
  <c r="B20864" i="3"/>
  <c r="B20854" i="3"/>
  <c r="F20854" i="3" s="1"/>
  <c r="AM20854" i="3" s="1"/>
  <c r="B20844" i="3"/>
  <c r="F20844" i="3" s="1"/>
  <c r="AM20844" i="3" s="1"/>
  <c r="B20834" i="3"/>
  <c r="B20824" i="3"/>
  <c r="F20824" i="3" s="1"/>
  <c r="AM20824" i="3" s="1"/>
  <c r="B20814" i="3"/>
  <c r="F20814" i="3" s="1"/>
  <c r="AM20814" i="3" s="1"/>
  <c r="B20804" i="3"/>
  <c r="B20794" i="3"/>
  <c r="B20784" i="3"/>
  <c r="B20774" i="3"/>
  <c r="B20758" i="3"/>
  <c r="F20758" i="3" s="1"/>
  <c r="AM20758" i="3" s="1"/>
  <c r="B20748" i="3"/>
  <c r="B20738" i="3"/>
  <c r="F20738" i="3" s="1"/>
  <c r="AM20738" i="3" s="1"/>
  <c r="B20728" i="3"/>
  <c r="B20718" i="3"/>
  <c r="B20708" i="3"/>
  <c r="B20698" i="3"/>
  <c r="B20688" i="3"/>
  <c r="B20678" i="3"/>
  <c r="B20668" i="3"/>
  <c r="B20658" i="3"/>
  <c r="F20658" i="3" s="1"/>
  <c r="AM20658" i="3" s="1"/>
  <c r="B20648" i="3"/>
  <c r="F20648" i="3" s="1"/>
  <c r="AM20648" i="3" s="1"/>
  <c r="B20638" i="3"/>
  <c r="B20495" i="3"/>
  <c r="B20487" i="3"/>
  <c r="B20479" i="3"/>
  <c r="F20479" i="3" s="1"/>
  <c r="AM20479" i="3" s="1"/>
  <c r="B20471" i="3"/>
  <c r="B20463" i="3"/>
  <c r="B20455" i="3"/>
  <c r="B20447" i="3"/>
  <c r="F20447" i="3" s="1"/>
  <c r="AM20447" i="3" s="1"/>
  <c r="B20439" i="3"/>
  <c r="B20431" i="3"/>
  <c r="B20425" i="3"/>
  <c r="B20419" i="3"/>
  <c r="B20413" i="3"/>
  <c r="B20405" i="3"/>
  <c r="B20397" i="3"/>
  <c r="B20389" i="3"/>
  <c r="B20381" i="3"/>
  <c r="B20373" i="3"/>
  <c r="B20365" i="3"/>
  <c r="B20357" i="3"/>
  <c r="B20349" i="3"/>
  <c r="B20341" i="3"/>
  <c r="B20333" i="3"/>
  <c r="B20325" i="3"/>
  <c r="B20317" i="3"/>
  <c r="B20309" i="3"/>
  <c r="B20301" i="3"/>
  <c r="B20289" i="3"/>
  <c r="F20289" i="3" s="1"/>
  <c r="AM20289" i="3" s="1"/>
  <c r="B19648" i="3"/>
  <c r="B22642" i="3"/>
  <c r="B22634" i="3"/>
  <c r="F22634" i="3" s="1"/>
  <c r="AM22634" i="3" s="1"/>
  <c r="B22626" i="3"/>
  <c r="F22626" i="3" s="1"/>
  <c r="AM22626" i="3" s="1"/>
  <c r="B22618" i="3"/>
  <c r="B22610" i="3"/>
  <c r="B21865" i="3"/>
  <c r="B21857" i="3"/>
  <c r="F21857" i="3" s="1"/>
  <c r="AM21857" i="3" s="1"/>
  <c r="B21849" i="3"/>
  <c r="B21841" i="3"/>
  <c r="B21833" i="3"/>
  <c r="B21825" i="3"/>
  <c r="F21825" i="3" s="1"/>
  <c r="AM21825" i="3" s="1"/>
  <c r="B21817" i="3"/>
  <c r="B21809" i="3"/>
  <c r="B21801" i="3"/>
  <c r="B21793" i="3"/>
  <c r="F21793" i="3" s="1"/>
  <c r="AM21793" i="3" s="1"/>
  <c r="B21785" i="3"/>
  <c r="B21777" i="3"/>
  <c r="B21769" i="3"/>
  <c r="B21761" i="3"/>
  <c r="F21761" i="3" s="1"/>
  <c r="AM21761" i="3" s="1"/>
  <c r="B21755" i="3"/>
  <c r="B21749" i="3"/>
  <c r="B21741" i="3"/>
  <c r="B21735" i="3"/>
  <c r="B21729" i="3"/>
  <c r="B21723" i="3"/>
  <c r="B21717" i="3"/>
  <c r="B21711" i="3"/>
  <c r="F21711" i="3" s="1"/>
  <c r="AM21711" i="3" s="1"/>
  <c r="B21705" i="3"/>
  <c r="B21697" i="3"/>
  <c r="B21689" i="3"/>
  <c r="B21681" i="3"/>
  <c r="F21681" i="3" s="1"/>
  <c r="AM21681" i="3" s="1"/>
  <c r="B21673" i="3"/>
  <c r="B21667" i="3"/>
  <c r="B21659" i="3"/>
  <c r="B21651" i="3"/>
  <c r="F21651" i="3" s="1"/>
  <c r="AM21651" i="3" s="1"/>
  <c r="B21643" i="3"/>
  <c r="B21635" i="3"/>
  <c r="B21627" i="3"/>
  <c r="B21619" i="3"/>
  <c r="B21611" i="3"/>
  <c r="B21603" i="3"/>
  <c r="B21595" i="3"/>
  <c r="B21587" i="3"/>
  <c r="B21579" i="3"/>
  <c r="B21571" i="3"/>
  <c r="B21563" i="3"/>
  <c r="B21555" i="3"/>
  <c r="B21547" i="3"/>
  <c r="B21539" i="3"/>
  <c r="B21531" i="3"/>
  <c r="B21523" i="3"/>
  <c r="F21523" i="3" s="1"/>
  <c r="AM21523" i="3" s="1"/>
  <c r="B21515" i="3"/>
  <c r="B21507" i="3"/>
  <c r="B21499" i="3"/>
  <c r="B21491" i="3"/>
  <c r="B21483" i="3"/>
  <c r="B21475" i="3"/>
  <c r="B21467" i="3"/>
  <c r="B21042" i="3"/>
  <c r="B21040" i="3"/>
  <c r="B20621" i="3"/>
  <c r="B20613" i="3"/>
  <c r="B20605" i="3"/>
  <c r="B20597" i="3"/>
  <c r="B20589" i="3"/>
  <c r="B20581" i="3"/>
  <c r="B20573" i="3"/>
  <c r="F20573" i="3" s="1"/>
  <c r="AM20573" i="3" s="1"/>
  <c r="B20565" i="3"/>
  <c r="B20561" i="3"/>
  <c r="B20557" i="3"/>
  <c r="B19968" i="3"/>
  <c r="F19968" i="3" s="1"/>
  <c r="AM19968" i="3" s="1"/>
  <c r="B19962" i="3"/>
  <c r="F19962" i="3" s="1"/>
  <c r="AM19962" i="3" s="1"/>
  <c r="B19956" i="3"/>
  <c r="B19950" i="3"/>
  <c r="F19950" i="3" s="1"/>
  <c r="AM19950" i="3" s="1"/>
  <c r="B19944" i="3"/>
  <c r="F19944" i="3" s="1"/>
  <c r="AM19944" i="3" s="1"/>
  <c r="B19938" i="3"/>
  <c r="B19932" i="3"/>
  <c r="B19926" i="3"/>
  <c r="B19920" i="3"/>
  <c r="F19920" i="3" s="1"/>
  <c r="AM19920" i="3" s="1"/>
  <c r="B19914" i="3"/>
  <c r="B19908" i="3"/>
  <c r="B19902" i="3"/>
  <c r="F19902" i="3" s="1"/>
  <c r="AM19902" i="3" s="1"/>
  <c r="B19896" i="3"/>
  <c r="B19890" i="3"/>
  <c r="B19884" i="3"/>
  <c r="B19876" i="3"/>
  <c r="B19870" i="3"/>
  <c r="F19870" i="3" s="1"/>
  <c r="AM19870" i="3" s="1"/>
  <c r="B19864" i="3"/>
  <c r="F19864" i="3" s="1"/>
  <c r="AM19864" i="3" s="1"/>
  <c r="B19858" i="3"/>
  <c r="B19852" i="3"/>
  <c r="F19852" i="3" s="1"/>
  <c r="AM19852" i="3" s="1"/>
  <c r="B19846" i="3"/>
  <c r="B19840" i="3"/>
  <c r="B19832" i="3"/>
  <c r="B19826" i="3"/>
  <c r="B19820" i="3"/>
  <c r="B19814" i="3"/>
  <c r="B19808" i="3"/>
  <c r="B19802" i="3"/>
  <c r="F19802" i="3" s="1"/>
  <c r="AM19802" i="3" s="1"/>
  <c r="B19796" i="3"/>
  <c r="F19796" i="3" s="1"/>
  <c r="AM19796" i="3" s="1"/>
  <c r="B19790" i="3"/>
  <c r="B19784" i="3"/>
  <c r="B19778" i="3"/>
  <c r="B19772" i="3"/>
  <c r="B19766" i="3"/>
  <c r="F19766" i="3" s="1"/>
  <c r="AM19766" i="3" s="1"/>
  <c r="B19760" i="3"/>
  <c r="B19754" i="3"/>
  <c r="F19754" i="3" s="1"/>
  <c r="AM19754" i="3" s="1"/>
  <c r="B19748" i="3"/>
  <c r="F19748" i="3" s="1"/>
  <c r="AM19748" i="3" s="1"/>
  <c r="B19742" i="3"/>
  <c r="B19736" i="3"/>
  <c r="B19730" i="3"/>
  <c r="B19724" i="3"/>
  <c r="F19724" i="3" s="1"/>
  <c r="AM19724" i="3" s="1"/>
  <c r="B19718" i="3"/>
  <c r="B19712" i="3"/>
  <c r="B19706" i="3"/>
  <c r="F19706" i="3" s="1"/>
  <c r="AM19706" i="3" s="1"/>
  <c r="B19698" i="3"/>
  <c r="F19698" i="3" s="1"/>
  <c r="AM19698" i="3" s="1"/>
  <c r="B19690" i="3"/>
  <c r="B19684" i="3"/>
  <c r="B19680" i="3"/>
  <c r="B19674" i="3"/>
  <c r="B19670" i="3"/>
  <c r="B19668" i="3"/>
  <c r="B19664" i="3"/>
  <c r="B19662" i="3"/>
  <c r="F19662" i="3" s="1"/>
  <c r="AM19662" i="3" s="1"/>
  <c r="B19660" i="3"/>
  <c r="B19658" i="3"/>
  <c r="B19656" i="3"/>
  <c r="B19419" i="3"/>
  <c r="B19411" i="3"/>
  <c r="B19403" i="3"/>
  <c r="B19395" i="3"/>
  <c r="B19391" i="3"/>
  <c r="F19391" i="3" s="1"/>
  <c r="AM19391" i="3" s="1"/>
  <c r="B19385" i="3"/>
  <c r="B18744" i="3"/>
  <c r="B18738" i="3"/>
  <c r="B18732" i="3"/>
  <c r="B18726" i="3"/>
  <c r="B18720" i="3"/>
  <c r="B18714" i="3"/>
  <c r="F18714" i="3" s="1"/>
  <c r="AM18714" i="3" s="1"/>
  <c r="B18708" i="3"/>
  <c r="F18708" i="3" s="1"/>
  <c r="AM18708" i="3" s="1"/>
  <c r="B18702" i="3"/>
  <c r="B18696" i="3"/>
  <c r="B18690" i="3"/>
  <c r="B18684" i="3"/>
  <c r="B18678" i="3"/>
  <c r="F18678" i="3" s="1"/>
  <c r="AM18678" i="3" s="1"/>
  <c r="B18672" i="3"/>
  <c r="B18666" i="3"/>
  <c r="F18666" i="3" s="1"/>
  <c r="AM18666" i="3" s="1"/>
  <c r="B18660" i="3"/>
  <c r="F18660" i="3" s="1"/>
  <c r="AM18660" i="3" s="1"/>
  <c r="B18654" i="3"/>
  <c r="B18648" i="3"/>
  <c r="B18642" i="3"/>
  <c r="B18636" i="3"/>
  <c r="B18630" i="3"/>
  <c r="F18630" i="3" s="1"/>
  <c r="AM18630" i="3" s="1"/>
  <c r="B18622" i="3"/>
  <c r="B18618" i="3"/>
  <c r="F18618" i="3" s="1"/>
  <c r="AM18618" i="3" s="1"/>
  <c r="B18612" i="3"/>
  <c r="F18612" i="3" s="1"/>
  <c r="AM18612" i="3" s="1"/>
  <c r="B18606" i="3"/>
  <c r="B18600" i="3"/>
  <c r="B18596" i="3"/>
  <c r="B18590" i="3"/>
  <c r="B18584" i="3"/>
  <c r="B18578" i="3"/>
  <c r="B18572" i="3"/>
  <c r="F18572" i="3" s="1"/>
  <c r="AM18572" i="3" s="1"/>
  <c r="B18566" i="3"/>
  <c r="F18566" i="3" s="1"/>
  <c r="AM18566" i="3" s="1"/>
  <c r="B18560" i="3"/>
  <c r="B18554" i="3"/>
  <c r="B18548" i="3"/>
  <c r="B18542" i="3"/>
  <c r="F18542" i="3" s="1"/>
  <c r="AM18542" i="3" s="1"/>
  <c r="B18536" i="3"/>
  <c r="F18536" i="3" s="1"/>
  <c r="AM18536" i="3" s="1"/>
  <c r="B18530" i="3"/>
  <c r="B18524" i="3"/>
  <c r="B18518" i="3"/>
  <c r="F18518" i="3" s="1"/>
  <c r="AM18518" i="3" s="1"/>
  <c r="B18512" i="3"/>
  <c r="B18510" i="3"/>
  <c r="B18504" i="3"/>
  <c r="B18498" i="3"/>
  <c r="B18494" i="3"/>
  <c r="B18488" i="3"/>
  <c r="B18482" i="3"/>
  <c r="F18482" i="3" s="1"/>
  <c r="AM18482" i="3" s="1"/>
  <c r="B18478" i="3"/>
  <c r="F18478" i="3" s="1"/>
  <c r="AM18478" i="3" s="1"/>
  <c r="B18472" i="3"/>
  <c r="B18466" i="3"/>
  <c r="B18462" i="3"/>
  <c r="B18456" i="3"/>
  <c r="B18452" i="3"/>
  <c r="B18446" i="3"/>
  <c r="B18442" i="3"/>
  <c r="F18442" i="3" s="1"/>
  <c r="AM18442" i="3" s="1"/>
  <c r="B18436" i="3"/>
  <c r="F18436" i="3" s="1"/>
  <c r="AM18436" i="3" s="1"/>
  <c r="B18432" i="3"/>
  <c r="B18426" i="3"/>
  <c r="B18422" i="3"/>
  <c r="B18416" i="3"/>
  <c r="F18416" i="3" s="1"/>
  <c r="AM18416" i="3" s="1"/>
  <c r="B18410" i="3"/>
  <c r="B18406" i="3"/>
  <c r="B18400" i="3"/>
  <c r="F18400" i="3" s="1"/>
  <c r="AM18400" i="3" s="1"/>
  <c r="B18394" i="3"/>
  <c r="F18394" i="3" s="1"/>
  <c r="AM18394" i="3" s="1"/>
  <c r="B18390" i="3"/>
  <c r="B18384" i="3"/>
  <c r="B18378" i="3"/>
  <c r="B18372" i="3"/>
  <c r="F18372" i="3" s="1"/>
  <c r="AM18372" i="3" s="1"/>
  <c r="B18368" i="3"/>
  <c r="B18362" i="3"/>
  <c r="B18356" i="3"/>
  <c r="F18356" i="3" s="1"/>
  <c r="AM18356" i="3" s="1"/>
  <c r="B18350" i="3"/>
  <c r="F18350" i="3" s="1"/>
  <c r="AM18350" i="3" s="1"/>
  <c r="B18344" i="3"/>
  <c r="B18338" i="3"/>
  <c r="B18332" i="3"/>
  <c r="B18326" i="3"/>
  <c r="B18320" i="3"/>
  <c r="B18314" i="3"/>
  <c r="B18308" i="3"/>
  <c r="F18308" i="3" s="1"/>
  <c r="AM18308" i="3" s="1"/>
  <c r="B18302" i="3"/>
  <c r="F18302" i="3" s="1"/>
  <c r="AM18302" i="3" s="1"/>
  <c r="B18296" i="3"/>
  <c r="B18290" i="3"/>
  <c r="B18284" i="3"/>
  <c r="B18278" i="3"/>
  <c r="F18278" i="3" s="1"/>
  <c r="AM18278" i="3" s="1"/>
  <c r="B18272" i="3"/>
  <c r="F18272" i="3" s="1"/>
  <c r="AM18272" i="3" s="1"/>
  <c r="B18266" i="3"/>
  <c r="B18260" i="3"/>
  <c r="F18260" i="3" s="1"/>
  <c r="AM18260" i="3" s="1"/>
  <c r="B18254" i="3"/>
  <c r="F18254" i="3" s="1"/>
  <c r="AM18254" i="3" s="1"/>
  <c r="B18248" i="3"/>
  <c r="B18242" i="3"/>
  <c r="B18236" i="3"/>
  <c r="B18230" i="3"/>
  <c r="B18224" i="3"/>
  <c r="F18224" i="3" s="1"/>
  <c r="AM18224" i="3" s="1"/>
  <c r="B18218" i="3"/>
  <c r="B18212" i="3"/>
  <c r="F18212" i="3" s="1"/>
  <c r="AM18212" i="3" s="1"/>
  <c r="B18206" i="3"/>
  <c r="F18206" i="3" s="1"/>
  <c r="AM18206" i="3" s="1"/>
  <c r="B18200" i="3"/>
  <c r="B18194" i="3"/>
  <c r="B18188" i="3"/>
  <c r="B18182" i="3"/>
  <c r="F18182" i="3" s="1"/>
  <c r="AM18182" i="3" s="1"/>
  <c r="B18176" i="3"/>
  <c r="F18176" i="3" s="1"/>
  <c r="AM18176" i="3" s="1"/>
  <c r="B18170" i="3"/>
  <c r="B18164" i="3"/>
  <c r="F18164" i="3" s="1"/>
  <c r="AM18164" i="3" s="1"/>
  <c r="B18158" i="3"/>
  <c r="F18158" i="3" s="1"/>
  <c r="AM18158" i="3" s="1"/>
  <c r="B18152" i="3"/>
  <c r="B18146" i="3"/>
  <c r="B18142" i="3"/>
  <c r="B18136" i="3"/>
  <c r="F18136" i="3" s="1"/>
  <c r="AM18136" i="3" s="1"/>
  <c r="B18130" i="3"/>
  <c r="F18130" i="3" s="1"/>
  <c r="AM18130" i="3" s="1"/>
  <c r="B18126" i="3"/>
  <c r="B18120" i="3"/>
  <c r="F18120" i="3" s="1"/>
  <c r="AM18120" i="3" s="1"/>
  <c r="B18116" i="3"/>
  <c r="B18112" i="3"/>
  <c r="B18106" i="3"/>
  <c r="B18102" i="3"/>
  <c r="B18098" i="3"/>
  <c r="B18094" i="3"/>
  <c r="B22373" i="3"/>
  <c r="B22371" i="3"/>
  <c r="B22369" i="3"/>
  <c r="F22369" i="3" s="1"/>
  <c r="AM22369" i="3" s="1"/>
  <c r="B22367" i="3"/>
  <c r="B22365" i="3"/>
  <c r="B22363" i="3"/>
  <c r="B22361" i="3"/>
  <c r="B22359" i="3"/>
  <c r="B22357" i="3"/>
  <c r="B22355" i="3"/>
  <c r="B22353" i="3"/>
  <c r="F22353" i="3" s="1"/>
  <c r="AM22353" i="3" s="1"/>
  <c r="B22351" i="3"/>
  <c r="B22349" i="3"/>
  <c r="B22347" i="3"/>
  <c r="B22345" i="3"/>
  <c r="B22343" i="3"/>
  <c r="B22341" i="3"/>
  <c r="B22339" i="3"/>
  <c r="B22337" i="3"/>
  <c r="F22337" i="3" s="1"/>
  <c r="AM22337" i="3" s="1"/>
  <c r="B22335" i="3"/>
  <c r="B22333" i="3"/>
  <c r="B22331" i="3"/>
  <c r="B22329" i="3"/>
  <c r="B22327" i="3"/>
  <c r="B22325" i="3"/>
  <c r="B22323" i="3"/>
  <c r="B22321" i="3"/>
  <c r="F22321" i="3" s="1"/>
  <c r="AM22321" i="3" s="1"/>
  <c r="B22319" i="3"/>
  <c r="B22317" i="3"/>
  <c r="B22315" i="3"/>
  <c r="B22313" i="3"/>
  <c r="B22311" i="3"/>
  <c r="B22309" i="3"/>
  <c r="B22307" i="3"/>
  <c r="B22305" i="3"/>
  <c r="F22305" i="3" s="1"/>
  <c r="AM22305" i="3" s="1"/>
  <c r="B22303" i="3"/>
  <c r="B22301" i="3"/>
  <c r="B22299" i="3"/>
  <c r="B22297" i="3"/>
  <c r="B22295" i="3"/>
  <c r="B22293" i="3"/>
  <c r="B22291" i="3"/>
  <c r="B22289" i="3"/>
  <c r="F22289" i="3" s="1"/>
  <c r="AM22289" i="3" s="1"/>
  <c r="B22287" i="3"/>
  <c r="B22285" i="3"/>
  <c r="B22283" i="3"/>
  <c r="B22281" i="3"/>
  <c r="B22279" i="3"/>
  <c r="B22277" i="3"/>
  <c r="B22275" i="3"/>
  <c r="B22273" i="3"/>
  <c r="F22273" i="3" s="1"/>
  <c r="AM22273" i="3" s="1"/>
  <c r="B22271" i="3"/>
  <c r="B22269" i="3"/>
  <c r="B22267" i="3"/>
  <c r="B22265" i="3"/>
  <c r="B22263" i="3"/>
  <c r="B22261" i="3"/>
  <c r="B22259" i="3"/>
  <c r="B22257" i="3"/>
  <c r="F22257" i="3" s="1"/>
  <c r="AM22257" i="3" s="1"/>
  <c r="B22255" i="3"/>
  <c r="B22253" i="3"/>
  <c r="B22251" i="3"/>
  <c r="B22249" i="3"/>
  <c r="B22247" i="3"/>
  <c r="B22245" i="3"/>
  <c r="B22243" i="3"/>
  <c r="B22241" i="3"/>
  <c r="F22241" i="3" s="1"/>
  <c r="AM22241" i="3" s="1"/>
  <c r="B22239" i="3"/>
  <c r="B22237" i="3"/>
  <c r="B22235" i="3"/>
  <c r="B22233" i="3"/>
  <c r="B22231" i="3"/>
  <c r="B22229" i="3"/>
  <c r="B22227" i="3"/>
  <c r="B22225" i="3"/>
  <c r="F22225" i="3" s="1"/>
  <c r="AM22225" i="3" s="1"/>
  <c r="B22223" i="3"/>
  <c r="B22221" i="3"/>
  <c r="B21438" i="3"/>
  <c r="B21436" i="3"/>
  <c r="F21436" i="3" s="1"/>
  <c r="AM21436" i="3" s="1"/>
  <c r="B21434" i="3"/>
  <c r="F21434" i="3" s="1"/>
  <c r="AM21434" i="3" s="1"/>
  <c r="B21432" i="3"/>
  <c r="B21430" i="3"/>
  <c r="F21430" i="3" s="1"/>
  <c r="AM21430" i="3" s="1"/>
  <c r="B21428" i="3"/>
  <c r="B21426" i="3"/>
  <c r="B21424" i="3"/>
  <c r="B21422" i="3"/>
  <c r="B21420" i="3"/>
  <c r="F21420" i="3" s="1"/>
  <c r="AM21420" i="3" s="1"/>
  <c r="B21418" i="3"/>
  <c r="B21416" i="3"/>
  <c r="B21414" i="3"/>
  <c r="B21412" i="3"/>
  <c r="F21412" i="3" s="1"/>
  <c r="AM21412" i="3" s="1"/>
  <c r="B21410" i="3"/>
  <c r="B21408" i="3"/>
  <c r="B21406" i="3"/>
  <c r="B21404" i="3"/>
  <c r="F21404" i="3" s="1"/>
  <c r="AM21404" i="3" s="1"/>
  <c r="B21402" i="3"/>
  <c r="F21402" i="3" s="1"/>
  <c r="AM21402" i="3" s="1"/>
  <c r="B21400" i="3"/>
  <c r="B21398" i="3"/>
  <c r="B21396" i="3"/>
  <c r="F21396" i="3" s="1"/>
  <c r="AM21396" i="3" s="1"/>
  <c r="B21394" i="3"/>
  <c r="B21392" i="3"/>
  <c r="B21390" i="3"/>
  <c r="B21388" i="3"/>
  <c r="F21388" i="3" s="1"/>
  <c r="AM21388" i="3" s="1"/>
  <c r="B21386" i="3"/>
  <c r="F21386" i="3" s="1"/>
  <c r="AM21386" i="3" s="1"/>
  <c r="B21384" i="3"/>
  <c r="B21382" i="3"/>
  <c r="B21380" i="3"/>
  <c r="F21380" i="3" s="1"/>
  <c r="AM21380" i="3" s="1"/>
  <c r="B21378" i="3"/>
  <c r="B21376" i="3"/>
  <c r="B21374" i="3"/>
  <c r="B21372" i="3"/>
  <c r="B21370" i="3"/>
  <c r="B21368" i="3"/>
  <c r="B21366" i="3"/>
  <c r="F21366" i="3" s="1"/>
  <c r="AM21366" i="3" s="1"/>
  <c r="B21364" i="3"/>
  <c r="F21364" i="3" s="1"/>
  <c r="AM21364" i="3" s="1"/>
  <c r="B21362" i="3"/>
  <c r="B21360" i="3"/>
  <c r="B21358" i="3"/>
  <c r="B21356" i="3"/>
  <c r="B21354" i="3"/>
  <c r="F21354" i="3" s="1"/>
  <c r="AM21354" i="3" s="1"/>
  <c r="B21352" i="3"/>
  <c r="B21350" i="3"/>
  <c r="F21350" i="3" s="1"/>
  <c r="AM21350" i="3" s="1"/>
  <c r="B21348" i="3"/>
  <c r="F21348" i="3" s="1"/>
  <c r="AM21348" i="3" s="1"/>
  <c r="B21346" i="3"/>
  <c r="B21344" i="3"/>
  <c r="B21342" i="3"/>
  <c r="B21340" i="3"/>
  <c r="F21340" i="3" s="1"/>
  <c r="AM21340" i="3" s="1"/>
  <c r="B21338" i="3"/>
  <c r="F21338" i="3" s="1"/>
  <c r="AM21338" i="3" s="1"/>
  <c r="B21336" i="3"/>
  <c r="B21334" i="3"/>
  <c r="F21334" i="3" s="1"/>
  <c r="AM21334" i="3" s="1"/>
  <c r="B21332" i="3"/>
  <c r="F21332" i="3" s="1"/>
  <c r="AM21332" i="3" s="1"/>
  <c r="B21330" i="3"/>
  <c r="B21328" i="3"/>
  <c r="B21326" i="3"/>
  <c r="B21324" i="3"/>
  <c r="B21322" i="3"/>
  <c r="B21320" i="3"/>
  <c r="B21318" i="3"/>
  <c r="F21318" i="3" s="1"/>
  <c r="AM21318" i="3" s="1"/>
  <c r="B21316" i="3"/>
  <c r="F21316" i="3" s="1"/>
  <c r="AM21316" i="3" s="1"/>
  <c r="B21314" i="3"/>
  <c r="B21312" i="3"/>
  <c r="B21310" i="3"/>
  <c r="B21308" i="3"/>
  <c r="F21308" i="3" s="1"/>
  <c r="AM21308" i="3" s="1"/>
  <c r="B21306" i="3"/>
  <c r="B21304" i="3"/>
  <c r="B21302" i="3"/>
  <c r="F21302" i="3" s="1"/>
  <c r="AM21302" i="3" s="1"/>
  <c r="B21300" i="3"/>
  <c r="B21298" i="3"/>
  <c r="B21296" i="3"/>
  <c r="B21294" i="3"/>
  <c r="B21292" i="3"/>
  <c r="F21292" i="3" s="1"/>
  <c r="AM21292" i="3" s="1"/>
  <c r="B21290" i="3"/>
  <c r="F21290" i="3" s="1"/>
  <c r="AM21290" i="3" s="1"/>
  <c r="B21288" i="3"/>
  <c r="B21286" i="3"/>
  <c r="F21286" i="3" s="1"/>
  <c r="AM21286" i="3" s="1"/>
  <c r="B21284" i="3"/>
  <c r="F21284" i="3" s="1"/>
  <c r="AM21284" i="3" s="1"/>
  <c r="B21282" i="3"/>
  <c r="B21280" i="3"/>
  <c r="B21278" i="3"/>
  <c r="B21276" i="3"/>
  <c r="F21276" i="3" s="1"/>
  <c r="AM21276" i="3" s="1"/>
  <c r="B21274" i="3"/>
  <c r="B21272" i="3"/>
  <c r="B21270" i="3"/>
  <c r="F21270" i="3" s="1"/>
  <c r="AM21270" i="3" s="1"/>
  <c r="B21268" i="3"/>
  <c r="F21268" i="3" s="1"/>
  <c r="AM21268" i="3" s="1"/>
  <c r="B21266" i="3"/>
  <c r="B21264" i="3"/>
  <c r="B21262" i="3"/>
  <c r="B21260" i="3"/>
  <c r="B21258" i="3"/>
  <c r="F21258" i="3" s="1"/>
  <c r="AM21258" i="3" s="1"/>
  <c r="B21256" i="3"/>
  <c r="B21254" i="3"/>
  <c r="F21254" i="3" s="1"/>
  <c r="AM21254" i="3" s="1"/>
  <c r="B21252" i="3"/>
  <c r="B21250" i="3"/>
  <c r="B21248" i="3"/>
  <c r="B21246" i="3"/>
  <c r="B21244" i="3"/>
  <c r="F21244" i="3" s="1"/>
  <c r="AM21244" i="3" s="1"/>
  <c r="B20945" i="3"/>
  <c r="B20943" i="3"/>
  <c r="B20941" i="3"/>
  <c r="B20939" i="3"/>
  <c r="F20939" i="3" s="1"/>
  <c r="AM20939" i="3" s="1"/>
  <c r="B20937" i="3"/>
  <c r="B20935" i="3"/>
  <c r="B20933" i="3"/>
  <c r="B20931" i="3"/>
  <c r="B20929" i="3"/>
  <c r="B20927" i="3"/>
  <c r="B20925" i="3"/>
  <c r="B20923" i="3"/>
  <c r="F20923" i="3" s="1"/>
  <c r="AM20923" i="3" s="1"/>
  <c r="B20921" i="3"/>
  <c r="B20919" i="3"/>
  <c r="B20917" i="3"/>
  <c r="B20915" i="3"/>
  <c r="B20913" i="3"/>
  <c r="B20911" i="3"/>
  <c r="B20909" i="3"/>
  <c r="B20907" i="3"/>
  <c r="F20907" i="3" s="1"/>
  <c r="AM20907" i="3" s="1"/>
  <c r="B20905" i="3"/>
  <c r="B20903" i="3"/>
  <c r="B20901" i="3"/>
  <c r="B20899" i="3"/>
  <c r="B20897" i="3"/>
  <c r="B20895" i="3"/>
  <c r="B20893" i="3"/>
  <c r="B20891" i="3"/>
  <c r="F20891" i="3" s="1"/>
  <c r="AM20891" i="3" s="1"/>
  <c r="B20889" i="3"/>
  <c r="B20887" i="3"/>
  <c r="B20885" i="3"/>
  <c r="B20883" i="3"/>
  <c r="B20881" i="3"/>
  <c r="B20879" i="3"/>
  <c r="B20877" i="3"/>
  <c r="B20875" i="3"/>
  <c r="F20875" i="3" s="1"/>
  <c r="AM20875" i="3" s="1"/>
  <c r="B20873" i="3"/>
  <c r="B20871" i="3"/>
  <c r="B20869" i="3"/>
  <c r="B20867" i="3"/>
  <c r="B20865" i="3"/>
  <c r="B20863" i="3"/>
  <c r="B20861" i="3"/>
  <c r="B20859" i="3"/>
  <c r="F20859" i="3" s="1"/>
  <c r="AM20859" i="3" s="1"/>
  <c r="B20857" i="3"/>
  <c r="B20855" i="3"/>
  <c r="B20853" i="3"/>
  <c r="B20851" i="3"/>
  <c r="B20849" i="3"/>
  <c r="B20847" i="3"/>
  <c r="B20845" i="3"/>
  <c r="B20843" i="3"/>
  <c r="F20843" i="3" s="1"/>
  <c r="AM20843" i="3" s="1"/>
  <c r="B20841" i="3"/>
  <c r="B20839" i="3"/>
  <c r="B20837" i="3"/>
  <c r="B20835" i="3"/>
  <c r="B20833" i="3"/>
  <c r="B20831" i="3"/>
  <c r="B20829" i="3"/>
  <c r="B20827" i="3"/>
  <c r="F20827" i="3" s="1"/>
  <c r="AM20827" i="3" s="1"/>
  <c r="B20825" i="3"/>
  <c r="B20823" i="3"/>
  <c r="B20821" i="3"/>
  <c r="B20819" i="3"/>
  <c r="B20817" i="3"/>
  <c r="B20815" i="3"/>
  <c r="B20813" i="3"/>
  <c r="B20811" i="3"/>
  <c r="F20811" i="3" s="1"/>
  <c r="AM20811" i="3" s="1"/>
  <c r="B20809" i="3"/>
  <c r="B20807" i="3"/>
  <c r="B20805" i="3"/>
  <c r="B20803" i="3"/>
  <c r="B20801" i="3"/>
  <c r="B20799" i="3"/>
  <c r="B20797" i="3"/>
  <c r="B20795" i="3"/>
  <c r="F20795" i="3" s="1"/>
  <c r="AM20795" i="3" s="1"/>
  <c r="B20793" i="3"/>
  <c r="B20791" i="3"/>
  <c r="B20789" i="3"/>
  <c r="B20787" i="3"/>
  <c r="B20785" i="3"/>
  <c r="B20783" i="3"/>
  <c r="B20781" i="3"/>
  <c r="B20779" i="3"/>
  <c r="F20779" i="3" s="1"/>
  <c r="AM20779" i="3" s="1"/>
  <c r="B20777" i="3"/>
  <c r="B20775" i="3"/>
  <c r="B20773" i="3"/>
  <c r="B20771" i="3"/>
  <c r="B20769" i="3"/>
  <c r="B20767" i="3"/>
  <c r="B20765" i="3"/>
  <c r="B20763" i="3"/>
  <c r="F20763" i="3" s="1"/>
  <c r="AM20763" i="3" s="1"/>
  <c r="B20761" i="3"/>
  <c r="B20759" i="3"/>
  <c r="B20757" i="3"/>
  <c r="B20755" i="3"/>
  <c r="B20753" i="3"/>
  <c r="B20751" i="3"/>
  <c r="B20749" i="3"/>
  <c r="B20747" i="3"/>
  <c r="F20747" i="3" s="1"/>
  <c r="AM20747" i="3" s="1"/>
  <c r="B20745" i="3"/>
  <c r="B20743" i="3"/>
  <c r="B20741" i="3"/>
  <c r="B20739" i="3"/>
  <c r="B20737" i="3"/>
  <c r="B20735" i="3"/>
  <c r="B20733" i="3"/>
  <c r="B20731" i="3"/>
  <c r="F20731" i="3" s="1"/>
  <c r="AM20731" i="3" s="1"/>
  <c r="B20729" i="3"/>
  <c r="B20727" i="3"/>
  <c r="B20725" i="3"/>
  <c r="B20723" i="3"/>
  <c r="B20721" i="3"/>
  <c r="B20719" i="3"/>
  <c r="B20717" i="3"/>
  <c r="B20715" i="3"/>
  <c r="F20715" i="3" s="1"/>
  <c r="AM20715" i="3" s="1"/>
  <c r="B20713" i="3"/>
  <c r="B20711" i="3"/>
  <c r="B20709" i="3"/>
  <c r="B20707" i="3"/>
  <c r="B20705" i="3"/>
  <c r="B20703" i="3"/>
  <c r="B20701" i="3"/>
  <c r="B20699" i="3"/>
  <c r="F20699" i="3" s="1"/>
  <c r="AM20699" i="3" s="1"/>
  <c r="B20697" i="3"/>
  <c r="B20695" i="3"/>
  <c r="B20693" i="3"/>
  <c r="B20691" i="3"/>
  <c r="B20689" i="3"/>
  <c r="B20687" i="3"/>
  <c r="B20685" i="3"/>
  <c r="B20683" i="3"/>
  <c r="F20683" i="3" s="1"/>
  <c r="AM20683" i="3" s="1"/>
  <c r="B20681" i="3"/>
  <c r="B20679" i="3"/>
  <c r="B20677" i="3"/>
  <c r="B20675" i="3"/>
  <c r="B20673" i="3"/>
  <c r="B20671" i="3"/>
  <c r="B20669" i="3"/>
  <c r="B20667" i="3"/>
  <c r="F20667" i="3" s="1"/>
  <c r="AM20667" i="3" s="1"/>
  <c r="B20665" i="3"/>
  <c r="B20663" i="3"/>
  <c r="B20661" i="3"/>
  <c r="B20659" i="3"/>
  <c r="B20657" i="3"/>
  <c r="B20655" i="3"/>
  <c r="B20653" i="3"/>
  <c r="B20651" i="3"/>
  <c r="F20651" i="3" s="1"/>
  <c r="AM20651" i="3" s="1"/>
  <c r="B20649" i="3"/>
  <c r="B20647" i="3"/>
  <c r="B20645" i="3"/>
  <c r="B20643" i="3"/>
  <c r="B20641" i="3"/>
  <c r="B20639" i="3"/>
  <c r="B20637" i="3"/>
  <c r="B20635" i="3"/>
  <c r="F20635" i="3" s="1"/>
  <c r="AM20635" i="3" s="1"/>
  <c r="B20633" i="3"/>
  <c r="B20631" i="3"/>
  <c r="B20629" i="3"/>
  <c r="B20627" i="3"/>
  <c r="B20625" i="3"/>
  <c r="B20623" i="3"/>
  <c r="B20496" i="3"/>
  <c r="B20494" i="3"/>
  <c r="F20494" i="3" s="1"/>
  <c r="AM20494" i="3" s="1"/>
  <c r="B20492" i="3"/>
  <c r="B20490" i="3"/>
  <c r="B20488" i="3"/>
  <c r="B20486" i="3"/>
  <c r="F20486" i="3" s="1"/>
  <c r="AM20486" i="3" s="1"/>
  <c r="B20484" i="3"/>
  <c r="F20484" i="3" s="1"/>
  <c r="AM20484" i="3" s="1"/>
  <c r="B20482" i="3"/>
  <c r="B20480" i="3"/>
  <c r="F20480" i="3" s="1"/>
  <c r="AM20480" i="3" s="1"/>
  <c r="B20478" i="3"/>
  <c r="F20478" i="3" s="1"/>
  <c r="AM20478" i="3" s="1"/>
  <c r="B20476" i="3"/>
  <c r="B20474" i="3"/>
  <c r="B20472" i="3"/>
  <c r="B20470" i="3"/>
  <c r="B20468" i="3"/>
  <c r="F20468" i="3" s="1"/>
  <c r="AM20468" i="3" s="1"/>
  <c r="B20466" i="3"/>
  <c r="B20464" i="3"/>
  <c r="B20462" i="3"/>
  <c r="F20462" i="3" s="1"/>
  <c r="AM20462" i="3" s="1"/>
  <c r="B20460" i="3"/>
  <c r="B20458" i="3"/>
  <c r="B20456" i="3"/>
  <c r="B20454" i="3"/>
  <c r="F20454" i="3" s="1"/>
  <c r="AM20454" i="3" s="1"/>
  <c r="B20452" i="3"/>
  <c r="F20452" i="3" s="1"/>
  <c r="AM20452" i="3" s="1"/>
  <c r="B20450" i="3"/>
  <c r="B20448" i="3"/>
  <c r="F20448" i="3" s="1"/>
  <c r="AM20448" i="3" s="1"/>
  <c r="B20446" i="3"/>
  <c r="F20446" i="3" s="1"/>
  <c r="AM20446" i="3" s="1"/>
  <c r="B20444" i="3"/>
  <c r="B20442" i="3"/>
  <c r="B20440" i="3"/>
  <c r="B20438" i="3"/>
  <c r="F20438" i="3" s="1"/>
  <c r="AM20438" i="3" s="1"/>
  <c r="B20436" i="3"/>
  <c r="F20436" i="3" s="1"/>
  <c r="AM20436" i="3" s="1"/>
  <c r="B20434" i="3"/>
  <c r="B20432" i="3"/>
  <c r="F20432" i="3" s="1"/>
  <c r="AM20432" i="3" s="1"/>
  <c r="B20430" i="3"/>
  <c r="F20430" i="3" s="1"/>
  <c r="AM20430" i="3" s="1"/>
  <c r="B20428" i="3"/>
  <c r="B20426" i="3"/>
  <c r="B20424" i="3"/>
  <c r="B20422" i="3"/>
  <c r="F20422" i="3" s="1"/>
  <c r="AM20422" i="3" s="1"/>
  <c r="B20420" i="3"/>
  <c r="F20420" i="3" s="1"/>
  <c r="AM20420" i="3" s="1"/>
  <c r="B20418" i="3"/>
  <c r="B20416" i="3"/>
  <c r="F20416" i="3" s="1"/>
  <c r="AM20416" i="3" s="1"/>
  <c r="B20414" i="3"/>
  <c r="F20414" i="3" s="1"/>
  <c r="AM20414" i="3" s="1"/>
  <c r="B20412" i="3"/>
  <c r="B20410" i="3"/>
  <c r="B20408" i="3"/>
  <c r="B20406" i="3"/>
  <c r="B20404" i="3"/>
  <c r="B20402" i="3"/>
  <c r="B20400" i="3"/>
  <c r="F20400" i="3" s="1"/>
  <c r="AM20400" i="3" s="1"/>
  <c r="B20398" i="3"/>
  <c r="F20398" i="3" s="1"/>
  <c r="AM20398" i="3" s="1"/>
  <c r="B20396" i="3"/>
  <c r="B20394" i="3"/>
  <c r="B20392" i="3"/>
  <c r="B20390" i="3"/>
  <c r="F20390" i="3" s="1"/>
  <c r="AM20390" i="3" s="1"/>
  <c r="B20388" i="3"/>
  <c r="F20388" i="3" s="1"/>
  <c r="AM20388" i="3" s="1"/>
  <c r="B20386" i="3"/>
  <c r="B20384" i="3"/>
  <c r="F20384" i="3" s="1"/>
  <c r="AM20384" i="3" s="1"/>
  <c r="B20382" i="3"/>
  <c r="F20382" i="3" s="1"/>
  <c r="AM20382" i="3" s="1"/>
  <c r="B20380" i="3"/>
  <c r="B20378" i="3"/>
  <c r="B20376" i="3"/>
  <c r="B20374" i="3"/>
  <c r="F20374" i="3" s="1"/>
  <c r="AM20374" i="3" s="1"/>
  <c r="B20372" i="3"/>
  <c r="F20372" i="3" s="1"/>
  <c r="AM20372" i="3" s="1"/>
  <c r="B20370" i="3"/>
  <c r="B20368" i="3"/>
  <c r="F20368" i="3" s="1"/>
  <c r="AM20368" i="3" s="1"/>
  <c r="B20366" i="3"/>
  <c r="F20366" i="3" s="1"/>
  <c r="AM20366" i="3" s="1"/>
  <c r="B20364" i="3"/>
  <c r="B20362" i="3"/>
  <c r="B20360" i="3"/>
  <c r="B20358" i="3"/>
  <c r="F20358" i="3" s="1"/>
  <c r="AM20358" i="3" s="1"/>
  <c r="B20356" i="3"/>
  <c r="F20356" i="3" s="1"/>
  <c r="AM20356" i="3" s="1"/>
  <c r="B20354" i="3"/>
  <c r="B20352" i="3"/>
  <c r="F20352" i="3" s="1"/>
  <c r="AM20352" i="3" s="1"/>
  <c r="B20350" i="3"/>
  <c r="F20350" i="3" s="1"/>
  <c r="AM20350" i="3" s="1"/>
  <c r="B20348" i="3"/>
  <c r="B20346" i="3"/>
  <c r="B20344" i="3"/>
  <c r="B20342" i="3"/>
  <c r="F20342" i="3" s="1"/>
  <c r="AM20342" i="3" s="1"/>
  <c r="B20340" i="3"/>
  <c r="F20340" i="3" s="1"/>
  <c r="AM20340" i="3" s="1"/>
  <c r="B20338" i="3"/>
  <c r="B20336" i="3"/>
  <c r="F20336" i="3" s="1"/>
  <c r="AM20336" i="3" s="1"/>
  <c r="B20334" i="3"/>
  <c r="B20332" i="3"/>
  <c r="B20330" i="3"/>
  <c r="B20328" i="3"/>
  <c r="B20326" i="3"/>
  <c r="F20326" i="3" s="1"/>
  <c r="AM20326" i="3" s="1"/>
  <c r="B20324" i="3"/>
  <c r="F20324" i="3" s="1"/>
  <c r="AM20324" i="3" s="1"/>
  <c r="B20322" i="3"/>
  <c r="B20320" i="3"/>
  <c r="F20320" i="3" s="1"/>
  <c r="AM20320" i="3" s="1"/>
  <c r="B20318" i="3"/>
  <c r="B20316" i="3"/>
  <c r="B20314" i="3"/>
  <c r="B20312" i="3"/>
  <c r="B20310" i="3"/>
  <c r="F20310" i="3" s="1"/>
  <c r="AM20310" i="3" s="1"/>
  <c r="B20308" i="3"/>
  <c r="B20306" i="3"/>
  <c r="B20304" i="3"/>
  <c r="F20304" i="3" s="1"/>
  <c r="AM20304" i="3" s="1"/>
  <c r="B20302" i="3"/>
  <c r="F20302" i="3" s="1"/>
  <c r="AM20302" i="3" s="1"/>
  <c r="B20300" i="3"/>
  <c r="B20298" i="3"/>
  <c r="B20296" i="3"/>
  <c r="B20294" i="3"/>
  <c r="F20294" i="3" s="1"/>
  <c r="AM20294" i="3" s="1"/>
  <c r="B20292" i="3"/>
  <c r="B20290" i="3"/>
  <c r="B20288" i="3"/>
  <c r="F20288" i="3" s="1"/>
  <c r="AM20288" i="3" s="1"/>
  <c r="B20286" i="3"/>
  <c r="F20286" i="3" s="1"/>
  <c r="AM20286" i="3" s="1"/>
  <c r="B20284" i="3"/>
  <c r="B20282" i="3"/>
  <c r="B20280" i="3"/>
  <c r="B20278" i="3"/>
  <c r="F20278" i="3" s="1"/>
  <c r="AM20278" i="3" s="1"/>
  <c r="B20276" i="3"/>
  <c r="F20276" i="3" s="1"/>
  <c r="AM20276" i="3" s="1"/>
  <c r="B20274" i="3"/>
  <c r="B20272" i="3"/>
  <c r="F20272" i="3" s="1"/>
  <c r="AM20272" i="3" s="1"/>
  <c r="B20270" i="3"/>
  <c r="F20270" i="3" s="1"/>
  <c r="AM20270" i="3" s="1"/>
  <c r="B20268" i="3"/>
  <c r="B19655" i="3"/>
  <c r="B19653" i="3"/>
  <c r="B19651" i="3"/>
  <c r="B19649" i="3"/>
  <c r="B19647" i="3"/>
  <c r="B19645" i="3"/>
  <c r="B19380" i="3"/>
  <c r="F19380" i="3" s="1"/>
  <c r="AM19380" i="3" s="1"/>
  <c r="B19378" i="3"/>
  <c r="B19376" i="3"/>
  <c r="B17925" i="3"/>
  <c r="B17923" i="3"/>
  <c r="B17921" i="3"/>
  <c r="B17919" i="3"/>
  <c r="B17917" i="3"/>
  <c r="B17915" i="3"/>
  <c r="F17915" i="3" s="1"/>
  <c r="AM17915" i="3" s="1"/>
  <c r="B17913" i="3"/>
  <c r="B17911" i="3"/>
  <c r="B17909" i="3"/>
  <c r="B17907" i="3"/>
  <c r="B17905" i="3"/>
  <c r="B17903" i="3"/>
  <c r="B17901" i="3"/>
  <c r="B17899" i="3"/>
  <c r="F17899" i="3" s="1"/>
  <c r="AM17899" i="3" s="1"/>
  <c r="B17897" i="3"/>
  <c r="B17895" i="3"/>
  <c r="B17893" i="3"/>
  <c r="B17891" i="3"/>
  <c r="B17889" i="3"/>
  <c r="B17887" i="3"/>
  <c r="B17885" i="3"/>
  <c r="B17883" i="3"/>
  <c r="F17883" i="3" s="1"/>
  <c r="AM17883" i="3" s="1"/>
  <c r="B17881" i="3"/>
  <c r="B17879" i="3"/>
  <c r="B17877" i="3"/>
  <c r="B17875" i="3"/>
  <c r="B17873" i="3"/>
  <c r="B17871" i="3"/>
  <c r="B17869" i="3"/>
  <c r="B17867" i="3"/>
  <c r="F17867" i="3" s="1"/>
  <c r="AM17867" i="3" s="1"/>
  <c r="B17865" i="3"/>
  <c r="B17863" i="3"/>
  <c r="B17861" i="3"/>
  <c r="B17859" i="3"/>
  <c r="B17857" i="3"/>
  <c r="B17855" i="3"/>
  <c r="B17853" i="3"/>
  <c r="B17851" i="3"/>
  <c r="F17851" i="3" s="1"/>
  <c r="AM17851" i="3" s="1"/>
  <c r="B17849" i="3"/>
  <c r="B17847" i="3"/>
  <c r="B17845" i="3"/>
  <c r="B17843" i="3"/>
  <c r="B17841" i="3"/>
  <c r="B17839" i="3"/>
  <c r="B17837" i="3"/>
  <c r="B17835" i="3"/>
  <c r="F17835" i="3" s="1"/>
  <c r="AM17835" i="3" s="1"/>
  <c r="B17833" i="3"/>
  <c r="B17831" i="3"/>
  <c r="B17829" i="3"/>
  <c r="B17827" i="3"/>
  <c r="B17825" i="3"/>
  <c r="B17823" i="3"/>
  <c r="B17821" i="3"/>
  <c r="B17819" i="3"/>
  <c r="F17819" i="3" s="1"/>
  <c r="AM17819" i="3" s="1"/>
  <c r="B17817" i="3"/>
  <c r="B17815" i="3"/>
  <c r="B17813" i="3"/>
  <c r="B17811" i="3"/>
  <c r="B17809" i="3"/>
  <c r="B17807" i="3"/>
  <c r="B17805" i="3"/>
  <c r="B17803" i="3"/>
  <c r="F17803" i="3" s="1"/>
  <c r="AM17803" i="3" s="1"/>
  <c r="B17801" i="3"/>
  <c r="B17799" i="3"/>
  <c r="B17797" i="3"/>
  <c r="B17795" i="3"/>
  <c r="B17793" i="3"/>
  <c r="B17791" i="3"/>
  <c r="B17789" i="3"/>
  <c r="B17787" i="3"/>
  <c r="F17787" i="3" s="1"/>
  <c r="AM17787" i="3" s="1"/>
  <c r="B17785" i="3"/>
  <c r="B17783" i="3"/>
  <c r="B17781" i="3"/>
  <c r="B17779" i="3"/>
  <c r="B17777" i="3"/>
  <c r="B17775" i="3"/>
  <c r="B17773" i="3"/>
  <c r="B17771" i="3"/>
  <c r="F17771" i="3" s="1"/>
  <c r="AM17771" i="3" s="1"/>
  <c r="B17769" i="3"/>
  <c r="B17767" i="3"/>
  <c r="B17765" i="3"/>
  <c r="B17763" i="3"/>
  <c r="B17761" i="3"/>
  <c r="B17759" i="3"/>
  <c r="B17757" i="3"/>
  <c r="B17755" i="3"/>
  <c r="F17755" i="3" s="1"/>
  <c r="AM17755" i="3" s="1"/>
  <c r="B17753" i="3"/>
  <c r="B17751" i="3"/>
  <c r="B17749" i="3"/>
  <c r="B17747" i="3"/>
  <c r="B17745" i="3"/>
  <c r="B17743" i="3"/>
  <c r="B17741" i="3"/>
  <c r="B17739" i="3"/>
  <c r="F17739" i="3" s="1"/>
  <c r="AM17739" i="3" s="1"/>
  <c r="B17737" i="3"/>
  <c r="B17735" i="3"/>
  <c r="B17733" i="3"/>
  <c r="B17731" i="3"/>
  <c r="B17729" i="3"/>
  <c r="B17727" i="3"/>
  <c r="B17725" i="3"/>
  <c r="B17723" i="3"/>
  <c r="F17723" i="3" s="1"/>
  <c r="AM17723" i="3" s="1"/>
  <c r="B17721" i="3"/>
  <c r="B17719" i="3"/>
  <c r="B17717" i="3"/>
  <c r="B17715" i="3"/>
  <c r="B17713" i="3"/>
  <c r="B17711" i="3"/>
  <c r="B17709" i="3"/>
  <c r="B17707" i="3"/>
  <c r="F17707" i="3" s="1"/>
  <c r="AM17707" i="3" s="1"/>
  <c r="B17705" i="3"/>
  <c r="B17703" i="3"/>
  <c r="B17701" i="3"/>
  <c r="B17699" i="3"/>
  <c r="B17697" i="3"/>
  <c r="B17695" i="3"/>
  <c r="B17693" i="3"/>
  <c r="B17691" i="3"/>
  <c r="F17691" i="3" s="1"/>
  <c r="AM17691" i="3" s="1"/>
  <c r="B17689" i="3"/>
  <c r="B17687" i="3"/>
  <c r="B17296" i="3"/>
  <c r="B17294" i="3"/>
  <c r="B17292" i="3"/>
  <c r="B17290" i="3"/>
  <c r="B17288" i="3"/>
  <c r="F17288" i="3" s="1"/>
  <c r="AM17288" i="3" s="1"/>
  <c r="B17286" i="3"/>
  <c r="F17286" i="3" s="1"/>
  <c r="AM17286" i="3" s="1"/>
  <c r="B17284" i="3"/>
  <c r="B17282" i="3"/>
  <c r="B17280" i="3"/>
  <c r="B17278" i="3"/>
  <c r="B17276" i="3"/>
  <c r="F17276" i="3" s="1"/>
  <c r="AM17276" i="3" s="1"/>
  <c r="B17274" i="3"/>
  <c r="B17272" i="3"/>
  <c r="F17272" i="3" s="1"/>
  <c r="AM17272" i="3" s="1"/>
  <c r="B17270" i="3"/>
  <c r="B17268" i="3"/>
  <c r="B17266" i="3"/>
  <c r="B17264" i="3"/>
  <c r="B17262" i="3"/>
  <c r="B17260" i="3"/>
  <c r="F17260" i="3" s="1"/>
  <c r="AM17260" i="3" s="1"/>
  <c r="B17258" i="3"/>
  <c r="B17256" i="3"/>
  <c r="F17256" i="3" s="1"/>
  <c r="AM17256" i="3" s="1"/>
  <c r="B17254" i="3"/>
  <c r="F17254" i="3" s="1"/>
  <c r="AM17254" i="3" s="1"/>
  <c r="B17252" i="3"/>
  <c r="B17250" i="3"/>
  <c r="B17248" i="3"/>
  <c r="B17246" i="3"/>
  <c r="F17246" i="3" s="1"/>
  <c r="AM17246" i="3" s="1"/>
  <c r="B17244" i="3"/>
  <c r="F17244" i="3" s="1"/>
  <c r="AM17244" i="3" s="1"/>
  <c r="B17242" i="3"/>
  <c r="B17240" i="3"/>
  <c r="F17240" i="3" s="1"/>
  <c r="AM17240" i="3" s="1"/>
  <c r="B17238" i="3"/>
  <c r="B17236" i="3"/>
  <c r="B17234" i="3"/>
  <c r="B17232" i="3"/>
  <c r="B17230" i="3"/>
  <c r="F17230" i="3" s="1"/>
  <c r="AM17230" i="3" s="1"/>
  <c r="B17228" i="3"/>
  <c r="B17226" i="3"/>
  <c r="B17224" i="3"/>
  <c r="F17224" i="3" s="1"/>
  <c r="AM17224" i="3" s="1"/>
  <c r="B17222" i="3"/>
  <c r="F17222" i="3" s="1"/>
  <c r="AM17222" i="3" s="1"/>
  <c r="B17220" i="3"/>
  <c r="B17218" i="3"/>
  <c r="B17216" i="3"/>
  <c r="B17214" i="3"/>
  <c r="B17212" i="3"/>
  <c r="B17210" i="3"/>
  <c r="B17208" i="3"/>
  <c r="F17208" i="3" s="1"/>
  <c r="AM17208" i="3" s="1"/>
  <c r="B17206" i="3"/>
  <c r="F17206" i="3" s="1"/>
  <c r="AM17206" i="3" s="1"/>
  <c r="B17204" i="3"/>
  <c r="B17202" i="3"/>
  <c r="B17200" i="3"/>
  <c r="B17198" i="3"/>
  <c r="F17198" i="3" s="1"/>
  <c r="AM17198" i="3" s="1"/>
  <c r="B17196" i="3"/>
  <c r="F17196" i="3" s="1"/>
  <c r="AM17196" i="3" s="1"/>
  <c r="B17194" i="3"/>
  <c r="B17192" i="3"/>
  <c r="F17192" i="3" s="1"/>
  <c r="AM17192" i="3" s="1"/>
  <c r="B17190" i="3"/>
  <c r="F17190" i="3" s="1"/>
  <c r="AM17190" i="3" s="1"/>
  <c r="B17188" i="3"/>
  <c r="B17186" i="3"/>
  <c r="B17184" i="3"/>
  <c r="B17182" i="3"/>
  <c r="B17180" i="3"/>
  <c r="F17180" i="3" s="1"/>
  <c r="AM17180" i="3" s="1"/>
  <c r="B17178" i="3"/>
  <c r="B17176" i="3"/>
  <c r="F17176" i="3" s="1"/>
  <c r="AM17176" i="3" s="1"/>
  <c r="B17174" i="3"/>
  <c r="F17174" i="3" s="1"/>
  <c r="AM17174" i="3" s="1"/>
  <c r="B17172" i="3"/>
  <c r="B17170" i="3"/>
  <c r="B17168" i="3"/>
  <c r="B17166" i="3"/>
  <c r="F17166" i="3" s="1"/>
  <c r="AM17166" i="3" s="1"/>
  <c r="B17164" i="3"/>
  <c r="F17164" i="3" s="1"/>
  <c r="AM17164" i="3" s="1"/>
  <c r="B17162" i="3"/>
  <c r="B17160" i="3"/>
  <c r="F17160" i="3" s="1"/>
  <c r="AM17160" i="3" s="1"/>
  <c r="B17158" i="3"/>
  <c r="F17158" i="3" s="1"/>
  <c r="AM17158" i="3" s="1"/>
  <c r="B17156" i="3"/>
  <c r="B17154" i="3"/>
  <c r="B17152" i="3"/>
  <c r="B17150" i="3"/>
  <c r="F17150" i="3" s="1"/>
  <c r="AM17150" i="3" s="1"/>
  <c r="B17148" i="3"/>
  <c r="F17148" i="3" s="1"/>
  <c r="AM17148" i="3" s="1"/>
  <c r="B17146" i="3"/>
  <c r="B17144" i="3"/>
  <c r="F17144" i="3" s="1"/>
  <c r="AM17144" i="3" s="1"/>
  <c r="B17142" i="3"/>
  <c r="F17142" i="3" s="1"/>
  <c r="AM17142" i="3" s="1"/>
  <c r="B17140" i="3"/>
  <c r="B17138" i="3"/>
  <c r="B17136" i="3"/>
  <c r="B17134" i="3"/>
  <c r="F17134" i="3" s="1"/>
  <c r="AM17134" i="3" s="1"/>
  <c r="B17132" i="3"/>
  <c r="F17132" i="3" s="1"/>
  <c r="AM17132" i="3" s="1"/>
  <c r="B17130" i="3"/>
  <c r="B17128" i="3"/>
  <c r="F17128" i="3" s="1"/>
  <c r="AM17128" i="3" s="1"/>
  <c r="B17126" i="3"/>
  <c r="B17124" i="3"/>
  <c r="B17122" i="3"/>
  <c r="B17120" i="3"/>
  <c r="B17118" i="3"/>
  <c r="B17116" i="3"/>
  <c r="B17114" i="3"/>
  <c r="B17112" i="3"/>
  <c r="F17112" i="3" s="1"/>
  <c r="AM17112" i="3" s="1"/>
  <c r="B17110" i="3"/>
  <c r="F17110" i="3" s="1"/>
  <c r="AM17110" i="3" s="1"/>
  <c r="B17108" i="3"/>
  <c r="B17106" i="3"/>
  <c r="B17104" i="3"/>
  <c r="B17102" i="3"/>
  <c r="B17100" i="3"/>
  <c r="B17098" i="3"/>
  <c r="B17096" i="3"/>
  <c r="B17094" i="3"/>
  <c r="F17094" i="3" s="1"/>
  <c r="AM17094" i="3" s="1"/>
  <c r="B17092" i="3"/>
  <c r="B17090" i="3"/>
  <c r="B17088" i="3"/>
  <c r="B17086" i="3"/>
  <c r="F17086" i="3" s="1"/>
  <c r="AM17086" i="3" s="1"/>
  <c r="B17084" i="3"/>
  <c r="F17084" i="3" s="1"/>
  <c r="AM17084" i="3" s="1"/>
  <c r="B17082" i="3"/>
  <c r="B17080" i="3"/>
  <c r="F17080" i="3" s="1"/>
  <c r="AM17080" i="3" s="1"/>
  <c r="B17078" i="3"/>
  <c r="F17078" i="3" s="1"/>
  <c r="AM17078" i="3" s="1"/>
  <c r="B17076" i="3"/>
  <c r="B17074" i="3"/>
  <c r="B17072" i="3"/>
  <c r="B17070" i="3"/>
  <c r="B17068" i="3"/>
  <c r="B17066" i="3"/>
  <c r="B17064" i="3"/>
  <c r="F17064" i="3" s="1"/>
  <c r="AM17064" i="3" s="1"/>
  <c r="B17062" i="3"/>
  <c r="F17062" i="3" s="1"/>
  <c r="AM17062" i="3" s="1"/>
  <c r="B17060" i="3"/>
  <c r="B17058" i="3"/>
  <c r="B17056" i="3"/>
  <c r="B17054" i="3"/>
  <c r="F17054" i="3" s="1"/>
  <c r="AM17054" i="3" s="1"/>
  <c r="B17052" i="3"/>
  <c r="B17050" i="3"/>
  <c r="B17048" i="3"/>
  <c r="B17046" i="3"/>
  <c r="F17046" i="3" s="1"/>
  <c r="AM17046" i="3" s="1"/>
  <c r="B17044" i="3"/>
  <c r="B17042" i="3"/>
  <c r="B17040" i="3"/>
  <c r="B17038" i="3"/>
  <c r="F17038" i="3" s="1"/>
  <c r="AM17038" i="3" s="1"/>
  <c r="B17036" i="3"/>
  <c r="F17036" i="3" s="1"/>
  <c r="AM17036" i="3" s="1"/>
  <c r="B17034" i="3"/>
  <c r="B17032" i="3"/>
  <c r="F17032" i="3" s="1"/>
  <c r="AM17032" i="3" s="1"/>
  <c r="B17030" i="3"/>
  <c r="F17030" i="3" s="1"/>
  <c r="AM17030" i="3" s="1"/>
  <c r="B17028" i="3"/>
  <c r="B17026" i="3"/>
  <c r="B17024" i="3"/>
  <c r="B17022" i="3"/>
  <c r="B17020" i="3"/>
  <c r="F17020" i="3" s="1"/>
  <c r="AM17020" i="3" s="1"/>
  <c r="B17018" i="3"/>
  <c r="B17016" i="3"/>
  <c r="F17016" i="3" s="1"/>
  <c r="AM17016" i="3" s="1"/>
  <c r="B17014" i="3"/>
  <c r="F17014" i="3" s="1"/>
  <c r="AM17014" i="3" s="1"/>
  <c r="B17012" i="3"/>
  <c r="B17010" i="3"/>
  <c r="B17008" i="3"/>
  <c r="B17006" i="3"/>
  <c r="F17006" i="3" s="1"/>
  <c r="AM17006" i="3" s="1"/>
  <c r="B17004" i="3"/>
  <c r="B17002" i="3"/>
  <c r="B17000" i="3"/>
  <c r="F17000" i="3" s="1"/>
  <c r="AM17000" i="3" s="1"/>
  <c r="B16998" i="3"/>
  <c r="B16996" i="3"/>
  <c r="B16994" i="3"/>
  <c r="B16992" i="3"/>
  <c r="B16990" i="3"/>
  <c r="F16990" i="3" s="1"/>
  <c r="AM16990" i="3" s="1"/>
  <c r="B16988" i="3"/>
  <c r="F16988" i="3" s="1"/>
  <c r="AM16988" i="3" s="1"/>
  <c r="B16986" i="3"/>
  <c r="B16984" i="3"/>
  <c r="F16984" i="3" s="1"/>
  <c r="AM16984" i="3" s="1"/>
  <c r="B16982" i="3"/>
  <c r="F16982" i="3" s="1"/>
  <c r="AM16982" i="3" s="1"/>
  <c r="B16980" i="3"/>
  <c r="B16978" i="3"/>
  <c r="B16976" i="3"/>
  <c r="B16974" i="3"/>
  <c r="B16972" i="3"/>
  <c r="B16970" i="3"/>
  <c r="B16968" i="3"/>
  <c r="B16966" i="3"/>
  <c r="F16966" i="3" s="1"/>
  <c r="AM16966" i="3" s="1"/>
  <c r="B16964" i="3"/>
  <c r="B16962" i="3"/>
  <c r="B16960" i="3"/>
  <c r="B16958" i="3"/>
  <c r="F16958" i="3" s="1"/>
  <c r="AM16958" i="3" s="1"/>
  <c r="B16956" i="3"/>
  <c r="B16954" i="3"/>
  <c r="B16952" i="3"/>
  <c r="B16950" i="3"/>
  <c r="F16950" i="3" s="1"/>
  <c r="AM16950" i="3" s="1"/>
  <c r="B16948" i="3"/>
  <c r="B16946" i="3"/>
  <c r="B16944" i="3"/>
  <c r="B16942" i="3"/>
  <c r="F16942" i="3" s="1"/>
  <c r="AM16942" i="3" s="1"/>
  <c r="B16940" i="3"/>
  <c r="F16940" i="3" s="1"/>
  <c r="AM16940" i="3" s="1"/>
  <c r="B16938" i="3"/>
  <c r="B16936" i="3"/>
  <c r="F16936" i="3" s="1"/>
  <c r="AM16936" i="3" s="1"/>
  <c r="B16934" i="3"/>
  <c r="F16934" i="3" s="1"/>
  <c r="AM16934" i="3" s="1"/>
  <c r="B16932" i="3"/>
  <c r="B16930" i="3"/>
  <c r="B16928" i="3"/>
  <c r="B16926" i="3"/>
  <c r="B16924" i="3"/>
  <c r="F16924" i="3" s="1"/>
  <c r="AM16924" i="3" s="1"/>
  <c r="B16922" i="3"/>
  <c r="B16920" i="3"/>
  <c r="F16920" i="3" s="1"/>
  <c r="AM16920" i="3" s="1"/>
  <c r="B16918" i="3"/>
  <c r="F16918" i="3" s="1"/>
  <c r="AM16918" i="3" s="1"/>
  <c r="B16916" i="3"/>
  <c r="B16914" i="3"/>
  <c r="B16912" i="3"/>
  <c r="B16910" i="3"/>
  <c r="F16910" i="3" s="1"/>
  <c r="AM16910" i="3" s="1"/>
  <c r="B16908" i="3"/>
  <c r="F16908" i="3" s="1"/>
  <c r="AM16908" i="3" s="1"/>
  <c r="B16906" i="3"/>
  <c r="B16904" i="3"/>
  <c r="F16904" i="3" s="1"/>
  <c r="AM16904" i="3" s="1"/>
  <c r="B16902" i="3"/>
  <c r="F16902" i="3" s="1"/>
  <c r="AM16902" i="3" s="1"/>
  <c r="B16900" i="3"/>
  <c r="B16898" i="3"/>
  <c r="B16896" i="3"/>
  <c r="B16894" i="3"/>
  <c r="F16894" i="3" s="1"/>
  <c r="AM16894" i="3" s="1"/>
  <c r="B16892" i="3"/>
  <c r="F16892" i="3" s="1"/>
  <c r="AM16892" i="3" s="1"/>
  <c r="B16890" i="3"/>
  <c r="B16888" i="3"/>
  <c r="B16886" i="3"/>
  <c r="F16886" i="3" s="1"/>
  <c r="AM16886" i="3" s="1"/>
  <c r="B16884" i="3"/>
  <c r="B16882" i="3"/>
  <c r="B16880" i="3"/>
  <c r="B16878" i="3"/>
  <c r="F16878" i="3" s="1"/>
  <c r="AM16878" i="3" s="1"/>
  <c r="B16876" i="3"/>
  <c r="B16874" i="3"/>
  <c r="B16872" i="3"/>
  <c r="F16872" i="3" s="1"/>
  <c r="AM16872" i="3" s="1"/>
  <c r="B16870" i="3"/>
  <c r="F16870" i="3" s="1"/>
  <c r="AM16870" i="3" s="1"/>
  <c r="B16868" i="3"/>
  <c r="B16866" i="3"/>
  <c r="B16864" i="3"/>
  <c r="B16862" i="3"/>
  <c r="B16860" i="3"/>
  <c r="F16860" i="3" s="1"/>
  <c r="AM16860" i="3" s="1"/>
  <c r="B16858" i="3"/>
  <c r="B16856" i="3"/>
  <c r="F16856" i="3" s="1"/>
  <c r="AM16856" i="3" s="1"/>
  <c r="B16854" i="3"/>
  <c r="F16854" i="3" s="1"/>
  <c r="AM16854" i="3" s="1"/>
  <c r="B16852" i="3"/>
  <c r="B16850" i="3"/>
  <c r="B16848" i="3"/>
  <c r="B16846" i="3"/>
  <c r="B16844" i="3"/>
  <c r="B16842" i="3"/>
  <c r="B16840" i="3"/>
  <c r="F16840" i="3" s="1"/>
  <c r="AM16840" i="3" s="1"/>
  <c r="B16838" i="3"/>
  <c r="F16838" i="3" s="1"/>
  <c r="AM16838" i="3" s="1"/>
  <c r="B16836" i="3"/>
  <c r="B16834" i="3"/>
  <c r="B16832" i="3"/>
  <c r="B16830" i="3"/>
  <c r="F16830" i="3" s="1"/>
  <c r="AM16830" i="3" s="1"/>
  <c r="B16828" i="3"/>
  <c r="F16828" i="3" s="1"/>
  <c r="AM16828" i="3" s="1"/>
  <c r="B16826" i="3"/>
  <c r="B16824" i="3"/>
  <c r="F16824" i="3" s="1"/>
  <c r="AM16824" i="3" s="1"/>
  <c r="B16822" i="3"/>
  <c r="F16822" i="3" s="1"/>
  <c r="AM16822" i="3" s="1"/>
  <c r="B16820" i="3"/>
  <c r="B16818" i="3"/>
  <c r="B16816" i="3"/>
  <c r="B16814" i="3"/>
  <c r="F16814" i="3" s="1"/>
  <c r="AM16814" i="3" s="1"/>
  <c r="B16812" i="3"/>
  <c r="B16810" i="3"/>
  <c r="B16808" i="3"/>
  <c r="F16808" i="3" s="1"/>
  <c r="AM16808" i="3" s="1"/>
  <c r="B16806" i="3"/>
  <c r="F16806" i="3" s="1"/>
  <c r="AM16806" i="3" s="1"/>
  <c r="B16804" i="3"/>
  <c r="B16802" i="3"/>
  <c r="B16800" i="3"/>
  <c r="B16798" i="3"/>
  <c r="F16798" i="3" s="1"/>
  <c r="AM16798" i="3" s="1"/>
  <c r="B16796" i="3"/>
  <c r="B16794" i="3"/>
  <c r="B16792" i="3"/>
  <c r="F16792" i="3" s="1"/>
  <c r="AM16792" i="3" s="1"/>
  <c r="B16790" i="3"/>
  <c r="F16790" i="3" s="1"/>
  <c r="AM16790" i="3" s="1"/>
  <c r="B16788" i="3"/>
  <c r="B16786" i="3"/>
  <c r="B16784" i="3"/>
  <c r="B16782" i="3"/>
  <c r="F16782" i="3" s="1"/>
  <c r="AM16782" i="3" s="1"/>
  <c r="B16780" i="3"/>
  <c r="F16780" i="3" s="1"/>
  <c r="AM16780" i="3" s="1"/>
  <c r="B16778" i="3"/>
  <c r="B16776" i="3"/>
  <c r="F16776" i="3" s="1"/>
  <c r="AM16776" i="3" s="1"/>
  <c r="B16774" i="3"/>
  <c r="F16774" i="3" s="1"/>
  <c r="AM16774" i="3" s="1"/>
  <c r="B16772" i="3"/>
  <c r="B16770" i="3"/>
  <c r="B16768" i="3"/>
  <c r="B16766" i="3"/>
  <c r="B16764" i="3"/>
  <c r="F16764" i="3" s="1"/>
  <c r="AM16764" i="3" s="1"/>
  <c r="B16762" i="3"/>
  <c r="B16760" i="3"/>
  <c r="F16760" i="3" s="1"/>
  <c r="AM16760" i="3" s="1"/>
  <c r="B16758" i="3"/>
  <c r="F16758" i="3" s="1"/>
  <c r="AM16758" i="3" s="1"/>
  <c r="B16756" i="3"/>
  <c r="B16754" i="3"/>
  <c r="B16752" i="3"/>
  <c r="B16750" i="3"/>
  <c r="F16750" i="3" s="1"/>
  <c r="AM16750" i="3" s="1"/>
  <c r="B16748" i="3"/>
  <c r="F16748" i="3" s="1"/>
  <c r="AM16748" i="3" s="1"/>
  <c r="B16746" i="3"/>
  <c r="B16744" i="3"/>
  <c r="F16744" i="3" s="1"/>
  <c r="AM16744" i="3" s="1"/>
  <c r="B16742" i="3"/>
  <c r="F16742" i="3" s="1"/>
  <c r="AM16742" i="3" s="1"/>
  <c r="B16740" i="3"/>
  <c r="B16738" i="3"/>
  <c r="B16736" i="3"/>
  <c r="B16734" i="3"/>
  <c r="F16734" i="3" s="1"/>
  <c r="AM16734" i="3" s="1"/>
  <c r="B16732" i="3"/>
  <c r="B16730" i="3"/>
  <c r="B16728" i="3"/>
  <c r="F16728" i="3" s="1"/>
  <c r="AM16728" i="3" s="1"/>
  <c r="B16726" i="3"/>
  <c r="F16726" i="3" s="1"/>
  <c r="AM16726" i="3" s="1"/>
  <c r="B16724" i="3"/>
  <c r="B16722" i="3"/>
  <c r="B16720" i="3"/>
  <c r="B16718" i="3"/>
  <c r="F16718" i="3" s="1"/>
  <c r="AM16718" i="3" s="1"/>
  <c r="B16716" i="3"/>
  <c r="F16716" i="3" s="1"/>
  <c r="AM16716" i="3" s="1"/>
  <c r="B16714" i="3"/>
  <c r="B16712" i="3"/>
  <c r="F16712" i="3" s="1"/>
  <c r="AM16712" i="3" s="1"/>
  <c r="B16710" i="3"/>
  <c r="B16708" i="3"/>
  <c r="B16706" i="3"/>
  <c r="B16704" i="3"/>
  <c r="B16702" i="3"/>
  <c r="B16700" i="3"/>
  <c r="B16698" i="3"/>
  <c r="B16696" i="3"/>
  <c r="F16696" i="3" s="1"/>
  <c r="AM16696" i="3" s="1"/>
  <c r="B16694" i="3"/>
  <c r="F16694" i="3" s="1"/>
  <c r="AM16694" i="3" s="1"/>
  <c r="B16692" i="3"/>
  <c r="B16690" i="3"/>
  <c r="B16688" i="3"/>
  <c r="B16686" i="3"/>
  <c r="F16686" i="3" s="1"/>
  <c r="AM16686" i="3" s="1"/>
  <c r="B16684" i="3"/>
  <c r="B16682" i="3"/>
  <c r="B16680" i="3"/>
  <c r="F16680" i="3" s="1"/>
  <c r="AM16680" i="3" s="1"/>
  <c r="B16678" i="3"/>
  <c r="F16678" i="3" s="1"/>
  <c r="AM16678" i="3" s="1"/>
  <c r="B16676" i="3"/>
  <c r="B16674" i="3"/>
  <c r="B16672" i="3"/>
  <c r="B16670" i="3"/>
  <c r="F16670" i="3" s="1"/>
  <c r="AM16670" i="3" s="1"/>
  <c r="B16668" i="3"/>
  <c r="B16666" i="3"/>
  <c r="B16664" i="3"/>
  <c r="F16664" i="3" s="1"/>
  <c r="AM16664" i="3" s="1"/>
  <c r="B16662" i="3"/>
  <c r="B16660" i="3"/>
  <c r="B16658" i="3"/>
  <c r="B16656" i="3"/>
  <c r="B16654" i="3"/>
  <c r="B16652" i="3"/>
  <c r="B16650" i="3"/>
  <c r="B16648" i="3"/>
  <c r="F16648" i="3" s="1"/>
  <c r="AM16648" i="3" s="1"/>
  <c r="B16646" i="3"/>
  <c r="F16646" i="3" s="1"/>
  <c r="AM16646" i="3" s="1"/>
  <c r="B16644" i="3"/>
  <c r="B16642" i="3"/>
  <c r="B16640" i="3"/>
  <c r="B16638" i="3"/>
  <c r="B16636" i="3"/>
  <c r="F16636" i="3" s="1"/>
  <c r="AM16636" i="3" s="1"/>
  <c r="B16634" i="3"/>
  <c r="B16632" i="3"/>
  <c r="F16632" i="3" s="1"/>
  <c r="AM16632" i="3" s="1"/>
  <c r="B16630" i="3"/>
  <c r="F16630" i="3" s="1"/>
  <c r="AM16630" i="3" s="1"/>
  <c r="B16628" i="3"/>
  <c r="B16626" i="3"/>
  <c r="B16624" i="3"/>
  <c r="B16622" i="3"/>
  <c r="B16620" i="3"/>
  <c r="F16620" i="3" s="1"/>
  <c r="AM16620" i="3" s="1"/>
  <c r="B16618" i="3"/>
  <c r="B16616" i="3"/>
  <c r="F16616" i="3" s="1"/>
  <c r="AM16616" i="3" s="1"/>
  <c r="B16614" i="3"/>
  <c r="F16614" i="3" s="1"/>
  <c r="AM16614" i="3" s="1"/>
  <c r="B16612" i="3"/>
  <c r="B16610" i="3"/>
  <c r="B16608" i="3"/>
  <c r="B16606" i="3"/>
  <c r="F16606" i="3" s="1"/>
  <c r="AM16606" i="3" s="1"/>
  <c r="B16604" i="3"/>
  <c r="B16602" i="3"/>
  <c r="B16600" i="3"/>
  <c r="F16600" i="3" s="1"/>
  <c r="AM16600" i="3" s="1"/>
  <c r="B16598" i="3"/>
  <c r="F16598" i="3" s="1"/>
  <c r="AM16598" i="3" s="1"/>
  <c r="B16596" i="3"/>
  <c r="B16594" i="3"/>
  <c r="B16592" i="3"/>
  <c r="B16590" i="3"/>
  <c r="F16590" i="3" s="1"/>
  <c r="AM16590" i="3" s="1"/>
  <c r="B16588" i="3"/>
  <c r="B16586" i="3"/>
  <c r="B16584" i="3"/>
  <c r="F16584" i="3" s="1"/>
  <c r="AM16584" i="3" s="1"/>
  <c r="B16582" i="3"/>
  <c r="F16582" i="3" s="1"/>
  <c r="AM16582" i="3" s="1"/>
  <c r="B16580" i="3"/>
  <c r="B16578" i="3"/>
  <c r="B16576" i="3"/>
  <c r="B16574" i="3"/>
  <c r="F16574" i="3" s="1"/>
  <c r="AM16574" i="3" s="1"/>
  <c r="B16572" i="3"/>
  <c r="F16572" i="3" s="1"/>
  <c r="AM16572" i="3" s="1"/>
  <c r="B16570" i="3"/>
  <c r="B16568" i="3"/>
  <c r="F16568" i="3" s="1"/>
  <c r="AM16568" i="3" s="1"/>
  <c r="B16566" i="3"/>
  <c r="F16566" i="3" s="1"/>
  <c r="AM16566" i="3" s="1"/>
  <c r="B16564" i="3"/>
  <c r="B16562" i="3"/>
  <c r="B16560" i="3"/>
  <c r="B16558" i="3"/>
  <c r="F16558" i="3" s="1"/>
  <c r="AM16558" i="3" s="1"/>
  <c r="B16556" i="3"/>
  <c r="F16556" i="3" s="1"/>
  <c r="AM16556" i="3" s="1"/>
  <c r="B16554" i="3"/>
  <c r="B16552" i="3"/>
  <c r="F16552" i="3" s="1"/>
  <c r="AM16552" i="3" s="1"/>
  <c r="B16550" i="3"/>
  <c r="F16550" i="3" s="1"/>
  <c r="AM16550" i="3" s="1"/>
  <c r="B16548" i="3"/>
  <c r="B16546" i="3"/>
  <c r="B16544" i="3"/>
  <c r="B16542" i="3"/>
  <c r="F16542" i="3" s="1"/>
  <c r="AM16542" i="3" s="1"/>
  <c r="B16540" i="3"/>
  <c r="F16540" i="3" s="1"/>
  <c r="AM16540" i="3" s="1"/>
  <c r="B16538" i="3"/>
  <c r="B16536" i="3"/>
  <c r="F16536" i="3" s="1"/>
  <c r="AM16536" i="3" s="1"/>
  <c r="B16534" i="3"/>
  <c r="F16534" i="3" s="1"/>
  <c r="AM16534" i="3" s="1"/>
  <c r="B16532" i="3"/>
  <c r="B16530" i="3"/>
  <c r="B16528" i="3"/>
  <c r="B16526" i="3"/>
  <c r="B16524" i="3"/>
  <c r="F16524" i="3" s="1"/>
  <c r="AM16524" i="3" s="1"/>
  <c r="B16522" i="3"/>
  <c r="B16520" i="3"/>
  <c r="F16520" i="3" s="1"/>
  <c r="AM16520" i="3" s="1"/>
  <c r="B16518" i="3"/>
  <c r="F16518" i="3" s="1"/>
  <c r="AM16518" i="3" s="1"/>
  <c r="B16516" i="3"/>
  <c r="B16514" i="3"/>
  <c r="B16512" i="3"/>
  <c r="B16510" i="3"/>
  <c r="B16508" i="3"/>
  <c r="F16508" i="3" s="1"/>
  <c r="AM16508" i="3" s="1"/>
  <c r="B16506" i="3"/>
  <c r="B16504" i="3"/>
  <c r="F16504" i="3" s="1"/>
  <c r="AM16504" i="3" s="1"/>
  <c r="B16502" i="3"/>
  <c r="F16502" i="3" s="1"/>
  <c r="AM16502" i="3" s="1"/>
  <c r="B16500" i="3"/>
  <c r="B16498" i="3"/>
  <c r="B16496" i="3"/>
  <c r="B16494" i="3"/>
  <c r="F16494" i="3" s="1"/>
  <c r="AM16494" i="3" s="1"/>
  <c r="B16492" i="3"/>
  <c r="B16490" i="3"/>
  <c r="B16488" i="3"/>
  <c r="F16488" i="3" s="1"/>
  <c r="AM16488" i="3" s="1"/>
  <c r="B16486" i="3"/>
  <c r="B16484" i="3"/>
  <c r="B16482" i="3"/>
  <c r="B16480" i="3"/>
  <c r="B16478" i="3"/>
  <c r="F16478" i="3" s="1"/>
  <c r="AM16478" i="3" s="1"/>
  <c r="B16476" i="3"/>
  <c r="F16476" i="3" s="1"/>
  <c r="AM16476" i="3" s="1"/>
  <c r="B16474" i="3"/>
  <c r="B16472" i="3"/>
  <c r="F16472" i="3" s="1"/>
  <c r="AM16472" i="3" s="1"/>
  <c r="B16470" i="3"/>
  <c r="F16470" i="3" s="1"/>
  <c r="AM16470" i="3" s="1"/>
  <c r="B16468" i="3"/>
  <c r="B16466" i="3"/>
  <c r="B16464" i="3"/>
  <c r="B16462" i="3"/>
  <c r="F16462" i="3" s="1"/>
  <c r="AM16462" i="3" s="1"/>
  <c r="B16460" i="3"/>
  <c r="B16458" i="3"/>
  <c r="B16456" i="3"/>
  <c r="B16454" i="3"/>
  <c r="F16454" i="3" s="1"/>
  <c r="AM16454" i="3" s="1"/>
  <c r="B16452" i="3"/>
  <c r="B16450" i="3"/>
  <c r="B16448" i="3"/>
  <c r="B16446" i="3"/>
  <c r="F16446" i="3" s="1"/>
  <c r="AM16446" i="3" s="1"/>
  <c r="B16444" i="3"/>
  <c r="F16444" i="3" s="1"/>
  <c r="AM16444" i="3" s="1"/>
  <c r="B16442" i="3"/>
  <c r="B16440" i="3"/>
  <c r="F16440" i="3" s="1"/>
  <c r="AM16440" i="3" s="1"/>
  <c r="B16438" i="3"/>
  <c r="F16438" i="3" s="1"/>
  <c r="AM16438" i="3" s="1"/>
  <c r="B16436" i="3"/>
  <c r="B16434" i="3"/>
  <c r="B16432" i="3"/>
  <c r="B16430" i="3"/>
  <c r="B16428" i="3"/>
  <c r="B16426" i="3"/>
  <c r="B16424" i="3"/>
  <c r="F16424" i="3" s="1"/>
  <c r="AM16424" i="3" s="1"/>
  <c r="B16422" i="3"/>
  <c r="F16422" i="3" s="1"/>
  <c r="AM16422" i="3" s="1"/>
  <c r="B16420" i="3"/>
  <c r="B16418" i="3"/>
  <c r="B16416" i="3"/>
  <c r="B16414" i="3"/>
  <c r="F16414" i="3" s="1"/>
  <c r="AM16414" i="3" s="1"/>
  <c r="B16412" i="3"/>
  <c r="F16412" i="3" s="1"/>
  <c r="AM16412" i="3" s="1"/>
  <c r="B16410" i="3"/>
  <c r="B16408" i="3"/>
  <c r="F16408" i="3" s="1"/>
  <c r="AM16408" i="3" s="1"/>
  <c r="B16406" i="3"/>
  <c r="B16404" i="3"/>
  <c r="B16402" i="3"/>
  <c r="B16400" i="3"/>
  <c r="B16398" i="3"/>
  <c r="B16396" i="3"/>
  <c r="F16396" i="3" s="1"/>
  <c r="AM16396" i="3" s="1"/>
  <c r="B16394" i="3"/>
  <c r="B16392" i="3"/>
  <c r="F16392" i="3" s="1"/>
  <c r="AM16392" i="3" s="1"/>
  <c r="B16390" i="3"/>
  <c r="F16390" i="3" s="1"/>
  <c r="AM16390" i="3" s="1"/>
  <c r="B16388" i="3"/>
  <c r="B16386" i="3"/>
  <c r="B16384" i="3"/>
  <c r="B16382" i="3"/>
  <c r="B16380" i="3"/>
  <c r="F16380" i="3" s="1"/>
  <c r="AM16380" i="3" s="1"/>
  <c r="B16378" i="3"/>
  <c r="B16376" i="3"/>
  <c r="F16376" i="3" s="1"/>
  <c r="AM16376" i="3" s="1"/>
  <c r="B16374" i="3"/>
  <c r="B16372" i="3"/>
  <c r="B16370" i="3"/>
  <c r="B16368" i="3"/>
  <c r="B16366" i="3"/>
  <c r="F16366" i="3" s="1"/>
  <c r="AM16366" i="3" s="1"/>
  <c r="B16364" i="3"/>
  <c r="B16362" i="3"/>
  <c r="B16360" i="3"/>
  <c r="F16360" i="3" s="1"/>
  <c r="AM16360" i="3" s="1"/>
  <c r="B16358" i="3"/>
  <c r="F16358" i="3" s="1"/>
  <c r="AM16358" i="3" s="1"/>
  <c r="B16356" i="3"/>
  <c r="B16354" i="3"/>
  <c r="B16352" i="3"/>
  <c r="B16350" i="3"/>
  <c r="F16350" i="3" s="1"/>
  <c r="AM16350" i="3" s="1"/>
  <c r="B16348" i="3"/>
  <c r="F16348" i="3" s="1"/>
  <c r="AM16348" i="3" s="1"/>
  <c r="B16346" i="3"/>
  <c r="B16344" i="3"/>
  <c r="F16344" i="3" s="1"/>
  <c r="AM16344" i="3" s="1"/>
  <c r="B16019" i="3"/>
  <c r="F16019" i="3" s="1"/>
  <c r="AM16019" i="3" s="1"/>
  <c r="B16017" i="3"/>
  <c r="B15698" i="3"/>
  <c r="B15696" i="3"/>
  <c r="B15694" i="3"/>
  <c r="F15694" i="3" s="1"/>
  <c r="AM15694" i="3" s="1"/>
  <c r="B15692" i="3"/>
  <c r="B15690" i="3"/>
  <c r="B15688" i="3"/>
  <c r="F15688" i="3" s="1"/>
  <c r="AM15688" i="3" s="1"/>
  <c r="B15686" i="3"/>
  <c r="F15686" i="3" s="1"/>
  <c r="AM15686" i="3" s="1"/>
  <c r="B15684" i="3"/>
  <c r="B15682" i="3"/>
  <c r="B15680" i="3"/>
  <c r="B15678" i="3"/>
  <c r="F15678" i="3" s="1"/>
  <c r="AM15678" i="3" s="1"/>
  <c r="B15676" i="3"/>
  <c r="B15674" i="3"/>
  <c r="B15672" i="3"/>
  <c r="F15672" i="3" s="1"/>
  <c r="AM15672" i="3" s="1"/>
  <c r="B15670" i="3"/>
  <c r="F15670" i="3" s="1"/>
  <c r="AM15670" i="3" s="1"/>
  <c r="B15668" i="3"/>
  <c r="B15666" i="3"/>
  <c r="B15664" i="3"/>
  <c r="B15662" i="3"/>
  <c r="F15662" i="3" s="1"/>
  <c r="AM15662" i="3" s="1"/>
  <c r="B15660" i="3"/>
  <c r="B15658" i="3"/>
  <c r="B15656" i="3"/>
  <c r="F15656" i="3" s="1"/>
  <c r="AM15656" i="3" s="1"/>
  <c r="B15654" i="3"/>
  <c r="F15654" i="3" s="1"/>
  <c r="AM15654" i="3" s="1"/>
  <c r="B15652" i="3"/>
  <c r="B15650" i="3"/>
  <c r="B15648" i="3"/>
  <c r="B15646" i="3"/>
  <c r="F15646" i="3" s="1"/>
  <c r="AM15646" i="3" s="1"/>
  <c r="B15644" i="3"/>
  <c r="B15642" i="3"/>
  <c r="B15640" i="3"/>
  <c r="F15640" i="3" s="1"/>
  <c r="AM15640" i="3" s="1"/>
  <c r="B15638" i="3"/>
  <c r="B15636" i="3"/>
  <c r="B15634" i="3"/>
  <c r="B15632" i="3"/>
  <c r="B15630" i="3"/>
  <c r="F15630" i="3" s="1"/>
  <c r="AM15630" i="3" s="1"/>
  <c r="B15628" i="3"/>
  <c r="F15628" i="3" s="1"/>
  <c r="AM15628" i="3" s="1"/>
  <c r="B15626" i="3"/>
  <c r="B15624" i="3"/>
  <c r="F15624" i="3" s="1"/>
  <c r="AM15624" i="3" s="1"/>
  <c r="B15622" i="3"/>
  <c r="F15622" i="3" s="1"/>
  <c r="AM15622" i="3" s="1"/>
  <c r="B15620" i="3"/>
  <c r="B15618" i="3"/>
  <c r="B15616" i="3"/>
  <c r="B15614" i="3"/>
  <c r="F15614" i="3" s="1"/>
  <c r="AM15614" i="3" s="1"/>
  <c r="B15612" i="3"/>
  <c r="B15610" i="3"/>
  <c r="B15608" i="3"/>
  <c r="F15608" i="3" s="1"/>
  <c r="AM15608" i="3" s="1"/>
  <c r="B15606" i="3"/>
  <c r="B15604" i="3"/>
  <c r="B15602" i="3"/>
  <c r="B15600" i="3"/>
  <c r="B15598" i="3"/>
  <c r="F15598" i="3" s="1"/>
  <c r="AM15598" i="3" s="1"/>
  <c r="B15596" i="3"/>
  <c r="F15596" i="3" s="1"/>
  <c r="AM15596" i="3" s="1"/>
  <c r="B15594" i="3"/>
  <c r="B15592" i="3"/>
  <c r="F15592" i="3" s="1"/>
  <c r="AM15592" i="3" s="1"/>
  <c r="B15590" i="3"/>
  <c r="F15590" i="3" s="1"/>
  <c r="AM15590" i="3" s="1"/>
  <c r="B15588" i="3"/>
  <c r="B15586" i="3"/>
  <c r="B15584" i="3"/>
  <c r="B15582" i="3"/>
  <c r="B15580" i="3"/>
  <c r="F15580" i="3" s="1"/>
  <c r="AM15580" i="3" s="1"/>
  <c r="B15578" i="3"/>
  <c r="B15576" i="3"/>
  <c r="F15576" i="3" s="1"/>
  <c r="AM15576" i="3" s="1"/>
  <c r="B15574" i="3"/>
  <c r="F15574" i="3" s="1"/>
  <c r="AM15574" i="3" s="1"/>
  <c r="B15572" i="3"/>
  <c r="B15570" i="3"/>
  <c r="B15568" i="3"/>
  <c r="B15566" i="3"/>
  <c r="B15564" i="3"/>
  <c r="F15564" i="3" s="1"/>
  <c r="AM15564" i="3" s="1"/>
  <c r="B15562" i="3"/>
  <c r="B15560" i="3"/>
  <c r="F15560" i="3" s="1"/>
  <c r="AM15560" i="3" s="1"/>
  <c r="B15558" i="3"/>
  <c r="F15558" i="3" s="1"/>
  <c r="AM15558" i="3" s="1"/>
  <c r="B15556" i="3"/>
  <c r="B15554" i="3"/>
  <c r="B15552" i="3"/>
  <c r="B15550" i="3"/>
  <c r="B15548" i="3"/>
  <c r="B15546" i="3"/>
  <c r="B15544" i="3"/>
  <c r="B15542" i="3"/>
  <c r="F15542" i="3" s="1"/>
  <c r="AM15542" i="3" s="1"/>
  <c r="B15540" i="3"/>
  <c r="B15538" i="3"/>
  <c r="B15536" i="3"/>
  <c r="B15534" i="3"/>
  <c r="F15534" i="3" s="1"/>
  <c r="AM15534" i="3" s="1"/>
  <c r="B15532" i="3"/>
  <c r="B15530" i="3"/>
  <c r="B14587" i="3"/>
  <c r="B14585" i="3"/>
  <c r="F14585" i="3" s="1"/>
  <c r="AM14585" i="3" s="1"/>
  <c r="B14583" i="3"/>
  <c r="B14581" i="3"/>
  <c r="B14579" i="3"/>
  <c r="B14577" i="3"/>
  <c r="B14575" i="3"/>
  <c r="B14573" i="3"/>
  <c r="B14571" i="3"/>
  <c r="B14569" i="3"/>
  <c r="F14569" i="3" s="1"/>
  <c r="AM14569" i="3" s="1"/>
  <c r="B14567" i="3"/>
  <c r="B14565" i="3"/>
  <c r="B14563" i="3"/>
  <c r="B14561" i="3"/>
  <c r="B14559" i="3"/>
  <c r="B14557" i="3"/>
  <c r="B14555" i="3"/>
  <c r="B14553" i="3"/>
  <c r="F14553" i="3" s="1"/>
  <c r="AM14553" i="3" s="1"/>
  <c r="B14551" i="3"/>
  <c r="B14547" i="3"/>
  <c r="B14545" i="3"/>
  <c r="B14543" i="3"/>
  <c r="B14541" i="3"/>
  <c r="B14539" i="3"/>
  <c r="B14537" i="3"/>
  <c r="B14535" i="3"/>
  <c r="F14535" i="3" s="1"/>
  <c r="AM14535" i="3" s="1"/>
  <c r="B14533" i="3"/>
  <c r="B14531" i="3"/>
  <c r="B14529" i="3"/>
  <c r="B14527" i="3"/>
  <c r="B14525" i="3"/>
  <c r="B14523" i="3"/>
  <c r="B14521" i="3"/>
  <c r="B14519" i="3"/>
  <c r="F14519" i="3" s="1"/>
  <c r="AM14519" i="3" s="1"/>
  <c r="B14517" i="3"/>
  <c r="B14515" i="3"/>
  <c r="B14513" i="3"/>
  <c r="B14511" i="3"/>
  <c r="B14509" i="3"/>
  <c r="B14507" i="3"/>
  <c r="B14505" i="3"/>
  <c r="B14503" i="3"/>
  <c r="F14503" i="3" s="1"/>
  <c r="AM14503" i="3" s="1"/>
  <c r="B14501" i="3"/>
  <c r="B14499" i="3"/>
  <c r="B14497" i="3"/>
  <c r="B13880" i="3"/>
  <c r="B13878" i="3"/>
  <c r="F13878" i="3" s="1"/>
  <c r="AM13878" i="3" s="1"/>
  <c r="B13876" i="3"/>
  <c r="B13874" i="3"/>
  <c r="F13874" i="3" s="1"/>
  <c r="AM13874" i="3" s="1"/>
  <c r="B13872" i="3"/>
  <c r="F13872" i="3" s="1"/>
  <c r="AM13872" i="3" s="1"/>
  <c r="B13870" i="3"/>
  <c r="B13868" i="3"/>
  <c r="B13866" i="3"/>
  <c r="B13864" i="3"/>
  <c r="B13862" i="3"/>
  <c r="B13860" i="3"/>
  <c r="B13858" i="3"/>
  <c r="B13856" i="3"/>
  <c r="F13856" i="3" s="1"/>
  <c r="AM13856" i="3" s="1"/>
  <c r="B13854" i="3"/>
  <c r="B13852" i="3"/>
  <c r="B13850" i="3"/>
  <c r="B13848" i="3"/>
  <c r="B13846" i="3"/>
  <c r="F13846" i="3" s="1"/>
  <c r="AM13846" i="3" s="1"/>
  <c r="B13844" i="3"/>
  <c r="B13842" i="3"/>
  <c r="F13842" i="3" s="1"/>
  <c r="AM13842" i="3" s="1"/>
  <c r="B13840" i="3"/>
  <c r="F13840" i="3" s="1"/>
  <c r="AM13840" i="3" s="1"/>
  <c r="B13838" i="3"/>
  <c r="B13836" i="3"/>
  <c r="B13834" i="3"/>
  <c r="B13832" i="3"/>
  <c r="F13832" i="3" s="1"/>
  <c r="AM13832" i="3" s="1"/>
  <c r="B13830" i="3"/>
  <c r="F13830" i="3" s="1"/>
  <c r="AM13830" i="3" s="1"/>
  <c r="B13828" i="3"/>
  <c r="B13826" i="3"/>
  <c r="F13826" i="3" s="1"/>
  <c r="AM13826" i="3" s="1"/>
  <c r="B13824" i="3"/>
  <c r="F13824" i="3" s="1"/>
  <c r="AM13824" i="3" s="1"/>
  <c r="B13822" i="3"/>
  <c r="B13820" i="3"/>
  <c r="B13818" i="3"/>
  <c r="B13816" i="3"/>
  <c r="B13814" i="3"/>
  <c r="F13814" i="3" s="1"/>
  <c r="AM13814" i="3" s="1"/>
  <c r="B13812" i="3"/>
  <c r="B13810" i="3"/>
  <c r="B13808" i="3"/>
  <c r="F13808" i="3" s="1"/>
  <c r="AM13808" i="3" s="1"/>
  <c r="B13806" i="3"/>
  <c r="B13804" i="3"/>
  <c r="B13802" i="3"/>
  <c r="B13800" i="3"/>
  <c r="B13293" i="3"/>
  <c r="B13291" i="3"/>
  <c r="B13289" i="3"/>
  <c r="B13287" i="3"/>
  <c r="F13287" i="3" s="1"/>
  <c r="AM13287" i="3" s="1"/>
  <c r="B13285" i="3"/>
  <c r="B13283" i="3"/>
  <c r="B13281" i="3"/>
  <c r="B13279" i="3"/>
  <c r="B13277" i="3"/>
  <c r="B13275" i="3"/>
  <c r="B13273" i="3"/>
  <c r="B13271" i="3"/>
  <c r="F13271" i="3" s="1"/>
  <c r="AM13271" i="3" s="1"/>
  <c r="B13267" i="3"/>
  <c r="B13265" i="3"/>
  <c r="B13263" i="3"/>
  <c r="B13261" i="3"/>
  <c r="B13259" i="3"/>
  <c r="B13257" i="3"/>
  <c r="B13255" i="3"/>
  <c r="B13253" i="3"/>
  <c r="F13253" i="3" s="1"/>
  <c r="AM13253" i="3" s="1"/>
  <c r="B13251" i="3"/>
  <c r="B13249" i="3"/>
  <c r="B13247" i="3"/>
  <c r="B13245" i="3"/>
  <c r="B13243" i="3"/>
  <c r="B13241" i="3"/>
  <c r="B13239" i="3"/>
  <c r="B13237" i="3"/>
  <c r="F13237" i="3" s="1"/>
  <c r="AM13237" i="3" s="1"/>
  <c r="B13235" i="3"/>
  <c r="B13233" i="3"/>
  <c r="B13231" i="3"/>
  <c r="B13229" i="3"/>
  <c r="B13227" i="3"/>
  <c r="B13225" i="3"/>
  <c r="B13223" i="3"/>
  <c r="B13221" i="3"/>
  <c r="F13221" i="3" s="1"/>
  <c r="AM13221" i="3" s="1"/>
  <c r="B13219" i="3"/>
  <c r="B13217" i="3"/>
  <c r="B13215" i="3"/>
  <c r="B13213" i="3"/>
  <c r="B13211" i="3"/>
  <c r="B13209" i="3"/>
  <c r="B13207" i="3"/>
  <c r="B13203" i="3"/>
  <c r="F13203" i="3" s="1"/>
  <c r="AM13203" i="3" s="1"/>
  <c r="B13201" i="3"/>
  <c r="B13199" i="3"/>
  <c r="B13197" i="3"/>
  <c r="B13195" i="3"/>
  <c r="B13193" i="3"/>
  <c r="B13191" i="3"/>
  <c r="B13189" i="3"/>
  <c r="B13187" i="3"/>
  <c r="F13187" i="3" s="1"/>
  <c r="AM13187" i="3" s="1"/>
  <c r="B13185" i="3"/>
  <c r="B13183" i="3"/>
  <c r="B13181" i="3"/>
  <c r="B13179" i="3"/>
  <c r="B13177" i="3"/>
  <c r="B13175" i="3"/>
  <c r="B13173" i="3"/>
  <c r="B13171" i="3"/>
  <c r="F13171" i="3" s="1"/>
  <c r="AM13171" i="3" s="1"/>
  <c r="B13169" i="3"/>
  <c r="B13167" i="3"/>
  <c r="B13165" i="3"/>
  <c r="B13163" i="3"/>
  <c r="B13161" i="3"/>
  <c r="B13159" i="3"/>
  <c r="B13157" i="3"/>
  <c r="B13155" i="3"/>
  <c r="F13155" i="3" s="1"/>
  <c r="AM13155" i="3" s="1"/>
  <c r="B13153" i="3"/>
  <c r="B13151" i="3"/>
  <c r="B13149" i="3"/>
  <c r="B13147" i="3"/>
  <c r="B13145" i="3"/>
  <c r="B13143" i="3"/>
  <c r="B13139" i="3"/>
  <c r="B13137" i="3"/>
  <c r="F13137" i="3" s="1"/>
  <c r="AM13137" i="3" s="1"/>
  <c r="B13135" i="3"/>
  <c r="B13133" i="3"/>
  <c r="B13131" i="3"/>
  <c r="B13129" i="3"/>
  <c r="B13127" i="3"/>
  <c r="B13125" i="3"/>
  <c r="B13123" i="3"/>
  <c r="B13121" i="3"/>
  <c r="F13121" i="3" s="1"/>
  <c r="AM13121" i="3" s="1"/>
  <c r="B13119" i="3"/>
  <c r="B13117" i="3"/>
  <c r="B13115" i="3"/>
  <c r="B13113" i="3"/>
  <c r="B13111" i="3"/>
  <c r="B13109" i="3"/>
  <c r="B13107" i="3"/>
  <c r="B13105" i="3"/>
  <c r="F13105" i="3" s="1"/>
  <c r="AM13105" i="3" s="1"/>
  <c r="B13103" i="3"/>
  <c r="B13101" i="3"/>
  <c r="B13099" i="3"/>
  <c r="B13097" i="3"/>
  <c r="B13095" i="3"/>
  <c r="B13093" i="3"/>
  <c r="B13091" i="3"/>
  <c r="B13089" i="3"/>
  <c r="F13089" i="3" s="1"/>
  <c r="AM13089" i="3" s="1"/>
  <c r="B13087" i="3"/>
  <c r="B13085" i="3"/>
  <c r="B13083" i="3"/>
  <c r="B13081" i="3"/>
  <c r="B13079" i="3"/>
  <c r="B13075" i="3"/>
  <c r="B13073" i="3"/>
  <c r="B13071" i="3"/>
  <c r="F13071" i="3" s="1"/>
  <c r="AM13071" i="3" s="1"/>
  <c r="B13069" i="3"/>
  <c r="B13067" i="3"/>
  <c r="B13065" i="3"/>
  <c r="B13063" i="3"/>
  <c r="B13061" i="3"/>
  <c r="B13059" i="3"/>
  <c r="B13057" i="3"/>
  <c r="B13055" i="3"/>
  <c r="F13055" i="3" s="1"/>
  <c r="AM13055" i="3" s="1"/>
  <c r="B13053" i="3"/>
  <c r="B13051" i="3"/>
  <c r="B13049" i="3"/>
  <c r="B13047" i="3"/>
  <c r="B13045" i="3"/>
  <c r="B13043" i="3"/>
  <c r="B13041" i="3"/>
  <c r="B13039" i="3"/>
  <c r="F13039" i="3" s="1"/>
  <c r="AM13039" i="3" s="1"/>
  <c r="B13037" i="3"/>
  <c r="B13035" i="3"/>
  <c r="B13033" i="3"/>
  <c r="B13031" i="3"/>
  <c r="B13029" i="3"/>
  <c r="B13027" i="3"/>
  <c r="B13025" i="3"/>
  <c r="B13023" i="3"/>
  <c r="F13023" i="3" s="1"/>
  <c r="AM13023" i="3" s="1"/>
  <c r="B13021" i="3"/>
  <c r="B13019" i="3"/>
  <c r="B13017" i="3"/>
  <c r="B13015" i="3"/>
  <c r="B13011" i="3"/>
  <c r="B13009" i="3"/>
  <c r="B13007" i="3"/>
  <c r="B13005" i="3"/>
  <c r="F13005" i="3" s="1"/>
  <c r="AM13005" i="3" s="1"/>
  <c r="B13003" i="3"/>
  <c r="B13001" i="3"/>
  <c r="B12999" i="3"/>
  <c r="B12997" i="3"/>
  <c r="B12995" i="3"/>
  <c r="B12993" i="3"/>
  <c r="B12991" i="3"/>
  <c r="B12989" i="3"/>
  <c r="F12989" i="3" s="1"/>
  <c r="AM12989" i="3" s="1"/>
  <c r="B12987" i="3"/>
  <c r="B12985" i="3"/>
  <c r="B12983" i="3"/>
  <c r="B12981" i="3"/>
  <c r="B12979" i="3"/>
  <c r="B12977" i="3"/>
  <c r="B12975" i="3"/>
  <c r="B12973" i="3"/>
  <c r="F12973" i="3" s="1"/>
  <c r="AM12973" i="3" s="1"/>
  <c r="B12971" i="3"/>
  <c r="B12969" i="3"/>
  <c r="B12967" i="3"/>
  <c r="B12965" i="3"/>
  <c r="B12963" i="3"/>
  <c r="B12961" i="3"/>
  <c r="B12959" i="3"/>
  <c r="B12957" i="3"/>
  <c r="F12957" i="3" s="1"/>
  <c r="AM12957" i="3" s="1"/>
  <c r="B12955" i="3"/>
  <c r="B12953" i="3"/>
  <c r="B12951" i="3"/>
  <c r="B12947" i="3"/>
  <c r="B12376" i="3"/>
  <c r="B12374" i="3"/>
  <c r="B12372" i="3"/>
  <c r="B12370" i="3"/>
  <c r="F12370" i="3" s="1"/>
  <c r="AM12370" i="3" s="1"/>
  <c r="B12011" i="3"/>
  <c r="B12009" i="3"/>
  <c r="B12007" i="3"/>
  <c r="B12005" i="3"/>
  <c r="B12003" i="3"/>
  <c r="B12001" i="3"/>
  <c r="B11999" i="3"/>
  <c r="B11997" i="3"/>
  <c r="F11997" i="3" s="1"/>
  <c r="AM11997" i="3" s="1"/>
  <c r="B11995" i="3"/>
  <c r="B11993" i="3"/>
  <c r="B11991" i="3"/>
  <c r="B11987" i="3"/>
  <c r="B11985" i="3"/>
  <c r="B11983" i="3"/>
  <c r="B11981" i="3"/>
  <c r="B11979" i="3"/>
  <c r="F11979" i="3" s="1"/>
  <c r="AM11979" i="3" s="1"/>
  <c r="B11977" i="3"/>
  <c r="B11975" i="3"/>
  <c r="B11973" i="3"/>
  <c r="B11971" i="3"/>
  <c r="B11969" i="3"/>
  <c r="B11967" i="3"/>
  <c r="B11965" i="3"/>
  <c r="B11963" i="3"/>
  <c r="F11963" i="3" s="1"/>
  <c r="AM11963" i="3" s="1"/>
  <c r="B11961" i="3"/>
  <c r="B11959" i="3"/>
  <c r="B11957" i="3"/>
  <c r="B11955" i="3"/>
  <c r="B11953" i="3"/>
  <c r="B11951" i="3"/>
  <c r="B11949" i="3"/>
  <c r="B11947" i="3"/>
  <c r="F11947" i="3" s="1"/>
  <c r="AM11947" i="3" s="1"/>
  <c r="B11945" i="3"/>
  <c r="B11943" i="3"/>
  <c r="B11941" i="3"/>
  <c r="B11939" i="3"/>
  <c r="B11937" i="3"/>
  <c r="B11935" i="3"/>
  <c r="B11933" i="3"/>
  <c r="B11931" i="3"/>
  <c r="F11931" i="3" s="1"/>
  <c r="AM11931" i="3" s="1"/>
  <c r="B11929" i="3"/>
  <c r="B11927" i="3"/>
  <c r="B11923" i="3"/>
  <c r="B11921" i="3"/>
  <c r="B11919" i="3"/>
  <c r="B11917" i="3"/>
  <c r="B11915" i="3"/>
  <c r="B11913" i="3"/>
  <c r="F11913" i="3" s="1"/>
  <c r="AM11913" i="3" s="1"/>
  <c r="B11911" i="3"/>
  <c r="B11909" i="3"/>
  <c r="B11907" i="3"/>
  <c r="B11905" i="3"/>
  <c r="B11903" i="3"/>
  <c r="B11901" i="3"/>
  <c r="B11899" i="3"/>
  <c r="B11897" i="3"/>
  <c r="F11897" i="3" s="1"/>
  <c r="AM11897" i="3" s="1"/>
  <c r="B11895" i="3"/>
  <c r="B11893" i="3"/>
  <c r="B11891" i="3"/>
  <c r="B11889" i="3"/>
  <c r="B11887" i="3"/>
  <c r="B11885" i="3"/>
  <c r="B11883" i="3"/>
  <c r="B11258" i="3"/>
  <c r="F11258" i="3" s="1"/>
  <c r="AM11258" i="3" s="1"/>
  <c r="B11256" i="3"/>
  <c r="B11254" i="3"/>
  <c r="B11252" i="3"/>
  <c r="B10885" i="3"/>
  <c r="B10883" i="3"/>
  <c r="B10881" i="3"/>
  <c r="B10879" i="3"/>
  <c r="B10877" i="3"/>
  <c r="B10875" i="3"/>
  <c r="B10873" i="3"/>
  <c r="B10871" i="3"/>
  <c r="B10869" i="3"/>
  <c r="B10867" i="3"/>
  <c r="B10865" i="3"/>
  <c r="B10863" i="3"/>
  <c r="B10861" i="3"/>
  <c r="B10859" i="3"/>
  <c r="B10857" i="3"/>
  <c r="B10855" i="3"/>
  <c r="B10853" i="3"/>
  <c r="B10851" i="3"/>
  <c r="B10849" i="3"/>
  <c r="B10847" i="3"/>
  <c r="B10845" i="3"/>
  <c r="B10843" i="3"/>
  <c r="B10841" i="3"/>
  <c r="B10839" i="3"/>
  <c r="B10835" i="3"/>
  <c r="B10833" i="3"/>
  <c r="B10831" i="3"/>
  <c r="B10829" i="3"/>
  <c r="B10827" i="3"/>
  <c r="B10825" i="3"/>
  <c r="B10823" i="3"/>
  <c r="B10821" i="3"/>
  <c r="B10819" i="3"/>
  <c r="B10817" i="3"/>
  <c r="B10815" i="3"/>
  <c r="B10813" i="3"/>
  <c r="B10811" i="3"/>
  <c r="B10809" i="3"/>
  <c r="B10807" i="3"/>
  <c r="B10805" i="3"/>
  <c r="B10803" i="3"/>
  <c r="B10801" i="3"/>
  <c r="B10799" i="3"/>
  <c r="B10797" i="3"/>
  <c r="B10795" i="3"/>
  <c r="B10793" i="3"/>
  <c r="B10791" i="3"/>
  <c r="B10789" i="3"/>
  <c r="B10787" i="3"/>
  <c r="B10785" i="3"/>
  <c r="B10783" i="3"/>
  <c r="B10781" i="3"/>
  <c r="B10779" i="3"/>
  <c r="B10777" i="3"/>
  <c r="B10775" i="3"/>
  <c r="B10771" i="3"/>
  <c r="B10769" i="3"/>
  <c r="B10767" i="3"/>
  <c r="B10765" i="3"/>
  <c r="B10763" i="3"/>
  <c r="B10761" i="3"/>
  <c r="B10759" i="3"/>
  <c r="B10757" i="3"/>
  <c r="B10755" i="3"/>
  <c r="B10753" i="3"/>
  <c r="B10751" i="3"/>
  <c r="B10749" i="3"/>
  <c r="B10747" i="3"/>
  <c r="B10745" i="3"/>
  <c r="B10743" i="3"/>
  <c r="B10741" i="3"/>
  <c r="B10739" i="3"/>
  <c r="B10737" i="3"/>
  <c r="B10735" i="3"/>
  <c r="B10733" i="3"/>
  <c r="B10731" i="3"/>
  <c r="B10729" i="3"/>
  <c r="B10727" i="3"/>
  <c r="B10725" i="3"/>
  <c r="B10723" i="3"/>
  <c r="B10721" i="3"/>
  <c r="B10719" i="3"/>
  <c r="B10717" i="3"/>
  <c r="B10715" i="3"/>
  <c r="B10713" i="3"/>
  <c r="B10711" i="3"/>
  <c r="B10707" i="3"/>
  <c r="B10705" i="3"/>
  <c r="B10703" i="3"/>
  <c r="B10701" i="3"/>
  <c r="B10699" i="3"/>
  <c r="B10697" i="3"/>
  <c r="B10695" i="3"/>
  <c r="B10693" i="3"/>
  <c r="B10691" i="3"/>
  <c r="B10689" i="3"/>
  <c r="B10687" i="3"/>
  <c r="B10685" i="3"/>
  <c r="B10683" i="3"/>
  <c r="B10681" i="3"/>
  <c r="B10679" i="3"/>
  <c r="B10677" i="3"/>
  <c r="B10675" i="3"/>
  <c r="B10673" i="3"/>
  <c r="B10671" i="3"/>
  <c r="B10669" i="3"/>
  <c r="B10667" i="3"/>
  <c r="B10665" i="3"/>
  <c r="B10663" i="3"/>
  <c r="B10661" i="3"/>
  <c r="B10659" i="3"/>
  <c r="B10657" i="3"/>
  <c r="B10655" i="3"/>
  <c r="B10653" i="3"/>
  <c r="B10651" i="3"/>
  <c r="B10649" i="3"/>
  <c r="B10647" i="3"/>
  <c r="B10643" i="3"/>
  <c r="B10641" i="3"/>
  <c r="B10639" i="3"/>
  <c r="B10637" i="3"/>
  <c r="B10635" i="3"/>
  <c r="B10633" i="3"/>
  <c r="B10631" i="3"/>
  <c r="B10629" i="3"/>
  <c r="B10627" i="3"/>
  <c r="B10625" i="3"/>
  <c r="B10623" i="3"/>
  <c r="B10621" i="3"/>
  <c r="B10619" i="3"/>
  <c r="B10617" i="3"/>
  <c r="B10615" i="3"/>
  <c r="B10613" i="3"/>
  <c r="B10611" i="3"/>
  <c r="B10609" i="3"/>
  <c r="B10607" i="3"/>
  <c r="B10605" i="3"/>
  <c r="B10603" i="3"/>
  <c r="B10601" i="3"/>
  <c r="B10599" i="3"/>
  <c r="B10370" i="3"/>
  <c r="F10370" i="3" s="1"/>
  <c r="AM10370" i="3" s="1"/>
  <c r="B10368" i="3"/>
  <c r="B10366" i="3"/>
  <c r="B10364" i="3"/>
  <c r="B10362" i="3"/>
  <c r="F10362" i="3" s="1"/>
  <c r="AM10362" i="3" s="1"/>
  <c r="B10360" i="3"/>
  <c r="B10358" i="3"/>
  <c r="B10356" i="3"/>
  <c r="B10354" i="3"/>
  <c r="F10354" i="3" s="1"/>
  <c r="AM10354" i="3" s="1"/>
  <c r="B10352" i="3"/>
  <c r="B10350" i="3"/>
  <c r="B10348" i="3"/>
  <c r="B10346" i="3"/>
  <c r="B10344" i="3"/>
  <c r="B10342" i="3"/>
  <c r="B10340" i="3"/>
  <c r="B10177" i="3"/>
  <c r="B10175" i="3"/>
  <c r="B10173" i="3"/>
  <c r="B10171" i="3"/>
  <c r="B10169" i="3"/>
  <c r="B10167" i="3"/>
  <c r="B10165" i="3"/>
  <c r="B10163" i="3"/>
  <c r="B10161" i="3"/>
  <c r="B10159" i="3"/>
  <c r="B10157" i="3"/>
  <c r="B10155" i="3"/>
  <c r="B10153" i="3"/>
  <c r="B10151" i="3"/>
  <c r="B10149" i="3"/>
  <c r="B10147" i="3"/>
  <c r="B10145" i="3"/>
  <c r="B10143" i="3"/>
  <c r="B10141" i="3"/>
  <c r="B10139" i="3"/>
  <c r="B10137" i="3"/>
  <c r="B10135" i="3"/>
  <c r="B10131" i="3"/>
  <c r="B10129" i="3"/>
  <c r="B10127" i="3"/>
  <c r="B10125" i="3"/>
  <c r="B10123" i="3"/>
  <c r="B10121" i="3"/>
  <c r="B10119" i="3"/>
  <c r="B10117" i="3"/>
  <c r="B10115" i="3"/>
  <c r="B10113" i="3"/>
  <c r="B10111" i="3"/>
  <c r="B10109" i="3"/>
  <c r="B10107" i="3"/>
  <c r="B10105" i="3"/>
  <c r="B10103" i="3"/>
  <c r="B10101" i="3"/>
  <c r="B10099" i="3"/>
  <c r="B10097" i="3"/>
  <c r="B10095" i="3"/>
  <c r="B10093" i="3"/>
  <c r="B10091" i="3"/>
  <c r="B10089" i="3"/>
  <c r="B10087" i="3"/>
  <c r="B10085" i="3"/>
  <c r="B10083" i="3"/>
  <c r="B10081" i="3"/>
  <c r="B10079" i="3"/>
  <c r="B10077" i="3"/>
  <c r="B10075" i="3"/>
  <c r="B10073" i="3"/>
  <c r="B10071" i="3"/>
  <c r="B10067" i="3"/>
  <c r="B10065" i="3"/>
  <c r="B10063" i="3"/>
  <c r="B10061" i="3"/>
  <c r="B10059" i="3"/>
  <c r="B10057" i="3"/>
  <c r="B10055" i="3"/>
  <c r="B10053" i="3"/>
  <c r="B10051" i="3"/>
  <c r="B10049" i="3"/>
  <c r="B10047" i="3"/>
  <c r="B10045" i="3"/>
  <c r="B10043" i="3"/>
  <c r="B10041" i="3"/>
  <c r="B10039" i="3"/>
  <c r="B10037" i="3"/>
  <c r="B10035" i="3"/>
  <c r="B10033" i="3"/>
  <c r="B10031" i="3"/>
  <c r="B10029" i="3"/>
  <c r="B10027" i="3"/>
  <c r="B10025" i="3"/>
  <c r="B10023" i="3"/>
  <c r="B10021" i="3"/>
  <c r="B10019" i="3"/>
  <c r="B10017" i="3"/>
  <c r="B10015" i="3"/>
  <c r="B10013" i="3"/>
  <c r="B10011" i="3"/>
  <c r="B10009" i="3"/>
  <c r="B10007" i="3"/>
  <c r="B10003" i="3"/>
  <c r="B10001" i="3"/>
  <c r="B9999" i="3"/>
  <c r="B9997" i="3"/>
  <c r="B9995" i="3"/>
  <c r="B9993" i="3"/>
  <c r="B9991" i="3"/>
  <c r="B9989" i="3"/>
  <c r="B9987" i="3"/>
  <c r="B9985" i="3"/>
  <c r="B9983" i="3"/>
  <c r="B9981" i="3"/>
  <c r="B9979" i="3"/>
  <c r="B9977" i="3"/>
  <c r="B9975" i="3"/>
  <c r="B9973" i="3"/>
  <c r="B9971" i="3"/>
  <c r="B9969" i="3"/>
  <c r="B9967" i="3"/>
  <c r="B9965" i="3"/>
  <c r="B9963" i="3"/>
  <c r="B9961" i="3"/>
  <c r="B9959" i="3"/>
  <c r="B9957" i="3"/>
  <c r="B9955" i="3"/>
  <c r="B9953" i="3"/>
  <c r="B9951" i="3"/>
  <c r="B9949" i="3"/>
  <c r="B9947" i="3"/>
  <c r="B9945" i="3"/>
  <c r="B9943" i="3"/>
  <c r="B9939" i="3"/>
  <c r="B9937" i="3"/>
  <c r="B8698" i="3"/>
  <c r="B7731" i="3"/>
  <c r="B7729" i="3"/>
  <c r="B7727" i="3"/>
  <c r="B7725" i="3"/>
  <c r="B7723" i="3"/>
  <c r="B7721" i="3"/>
  <c r="B7719" i="3"/>
  <c r="B7717" i="3"/>
  <c r="B7715" i="3"/>
  <c r="B7713" i="3"/>
  <c r="B7711" i="3"/>
  <c r="B7709" i="3"/>
  <c r="B7707" i="3"/>
  <c r="B7705" i="3"/>
  <c r="B7703" i="3"/>
  <c r="B7701" i="3"/>
  <c r="B7699" i="3"/>
  <c r="B7697" i="3"/>
  <c r="B7695" i="3"/>
  <c r="B7693" i="3"/>
  <c r="B7691" i="3"/>
  <c r="B7689" i="3"/>
  <c r="B7687" i="3"/>
  <c r="B7685" i="3"/>
  <c r="B7683" i="3"/>
  <c r="B7681" i="3"/>
  <c r="B7679" i="3"/>
  <c r="B7677" i="3"/>
  <c r="B7675" i="3"/>
  <c r="B7673" i="3"/>
  <c r="B7671" i="3"/>
  <c r="B7669" i="3"/>
  <c r="B7667" i="3"/>
  <c r="B7665" i="3"/>
  <c r="B7663" i="3"/>
  <c r="B7661" i="3"/>
  <c r="B7659" i="3"/>
  <c r="B7657" i="3"/>
  <c r="B7655" i="3"/>
  <c r="B7653" i="3"/>
  <c r="B7651" i="3"/>
  <c r="B7649" i="3"/>
  <c r="B7647" i="3"/>
  <c r="B7645" i="3"/>
  <c r="B7643" i="3"/>
  <c r="B7641" i="3"/>
  <c r="B7639" i="3"/>
  <c r="B7637" i="3"/>
  <c r="B7635" i="3"/>
  <c r="B7633" i="3"/>
  <c r="B7631" i="3"/>
  <c r="B7629" i="3"/>
  <c r="B7627" i="3"/>
  <c r="B7625" i="3"/>
  <c r="B7623" i="3"/>
  <c r="B7621" i="3"/>
  <c r="B7619" i="3"/>
  <c r="B7617" i="3"/>
  <c r="B7615" i="3"/>
  <c r="B7613" i="3"/>
  <c r="B7611" i="3"/>
  <c r="B7609" i="3"/>
  <c r="B7607" i="3"/>
  <c r="B7605" i="3"/>
  <c r="B7603" i="3"/>
  <c r="B7601" i="3"/>
  <c r="B7599" i="3"/>
  <c r="B7597" i="3"/>
  <c r="B7595" i="3"/>
  <c r="B7593" i="3"/>
  <c r="B7591" i="3"/>
  <c r="B7589" i="3"/>
  <c r="B7587" i="3"/>
  <c r="B7585" i="3"/>
  <c r="B7583" i="3"/>
  <c r="B7581" i="3"/>
  <c r="B7579" i="3"/>
  <c r="B9060" i="3"/>
  <c r="B9058" i="3"/>
  <c r="F9058" i="3" s="1"/>
  <c r="AM9058" i="3" s="1"/>
  <c r="B9056" i="3"/>
  <c r="B9054" i="3"/>
  <c r="B9052" i="3"/>
  <c r="B9050" i="3"/>
  <c r="F9050" i="3" s="1"/>
  <c r="AM9050" i="3" s="1"/>
  <c r="B9048" i="3"/>
  <c r="B9046" i="3"/>
  <c r="B9044" i="3"/>
  <c r="B9042" i="3"/>
  <c r="B9040" i="3"/>
  <c r="B9038" i="3"/>
  <c r="B9036" i="3"/>
  <c r="B9034" i="3"/>
  <c r="F9034" i="3" s="1"/>
  <c r="AM9034" i="3" s="1"/>
  <c r="B9032" i="3"/>
  <c r="B9030" i="3"/>
  <c r="B9028" i="3"/>
  <c r="B9026" i="3"/>
  <c r="F9026" i="3" s="1"/>
  <c r="AM9026" i="3" s="1"/>
  <c r="B9024" i="3"/>
  <c r="B9022" i="3"/>
  <c r="B9020" i="3"/>
  <c r="F9020" i="3" s="1"/>
  <c r="AM9020" i="3" s="1"/>
  <c r="B9018" i="3"/>
  <c r="B9016" i="3"/>
  <c r="B9014" i="3"/>
  <c r="B9012" i="3"/>
  <c r="B9010" i="3"/>
  <c r="F9010" i="3" s="1"/>
  <c r="AM9010" i="3" s="1"/>
  <c r="B9008" i="3"/>
  <c r="B9006" i="3"/>
  <c r="B9004" i="3"/>
  <c r="B9002" i="3"/>
  <c r="F9002" i="3" s="1"/>
  <c r="AM9002" i="3" s="1"/>
  <c r="B9000" i="3"/>
  <c r="B8998" i="3"/>
  <c r="B8996" i="3"/>
  <c r="B8994" i="3"/>
  <c r="B8992" i="3"/>
  <c r="F8992" i="3" s="1"/>
  <c r="AM8992" i="3" s="1"/>
  <c r="B8990" i="3"/>
  <c r="B8988" i="3"/>
  <c r="B8986" i="3"/>
  <c r="B8984" i="3"/>
  <c r="B8982" i="3"/>
  <c r="B8980" i="3"/>
  <c r="B8978" i="3"/>
  <c r="B8976" i="3"/>
  <c r="B8974" i="3"/>
  <c r="B8972" i="3"/>
  <c r="B8970" i="3"/>
  <c r="F8970" i="3" s="1"/>
  <c r="AM8970" i="3" s="1"/>
  <c r="B8968" i="3"/>
  <c r="B8966" i="3"/>
  <c r="B8964" i="3"/>
  <c r="B8962" i="3"/>
  <c r="F8962" i="3" s="1"/>
  <c r="B8960" i="3"/>
  <c r="F8960" i="3" s="1"/>
  <c r="B8958" i="3"/>
  <c r="B8956" i="3"/>
  <c r="B8954" i="3"/>
  <c r="F8954" i="3" s="1"/>
  <c r="B8952" i="3"/>
  <c r="B8950" i="3"/>
  <c r="B8948" i="3"/>
  <c r="B8946" i="3"/>
  <c r="F8946" i="3" s="1"/>
  <c r="B8944" i="3"/>
  <c r="B8942" i="3"/>
  <c r="B8940" i="3"/>
  <c r="B8938" i="3"/>
  <c r="B8936" i="3"/>
  <c r="B8934" i="3"/>
  <c r="B8932" i="3"/>
  <c r="B8930" i="3"/>
  <c r="B8928" i="3"/>
  <c r="B8926" i="3"/>
  <c r="B8924" i="3"/>
  <c r="B8922" i="3"/>
  <c r="F8922" i="3" s="1"/>
  <c r="B8920" i="3"/>
  <c r="B8918" i="3"/>
  <c r="B8916" i="3"/>
  <c r="B8914" i="3"/>
  <c r="F8914" i="3" s="1"/>
  <c r="B8912" i="3"/>
  <c r="F8912" i="3" s="1"/>
  <c r="B8910" i="3"/>
  <c r="B8908" i="3"/>
  <c r="F8908" i="3" s="1"/>
  <c r="B8906" i="3"/>
  <c r="B8904" i="3"/>
  <c r="B8902" i="3"/>
  <c r="B8900" i="3"/>
  <c r="B8898" i="3"/>
  <c r="F8898" i="3" s="1"/>
  <c r="B8896" i="3"/>
  <c r="B8894" i="3"/>
  <c r="B8892" i="3"/>
  <c r="B8890" i="3"/>
  <c r="F8890" i="3" s="1"/>
  <c r="B8888" i="3"/>
  <c r="B8886" i="3"/>
  <c r="B8884" i="3"/>
  <c r="B8882" i="3"/>
  <c r="B8880" i="3"/>
  <c r="F8880" i="3" s="1"/>
  <c r="B8878" i="3"/>
  <c r="B8876" i="3"/>
  <c r="B8874" i="3"/>
  <c r="B8872" i="3"/>
  <c r="B8870" i="3"/>
  <c r="B8868" i="3"/>
  <c r="B8866" i="3"/>
  <c r="F8866" i="3" s="1"/>
  <c r="B8864" i="3"/>
  <c r="B8862" i="3"/>
  <c r="B8860" i="3"/>
  <c r="B8858" i="3"/>
  <c r="F8858" i="3" s="1"/>
  <c r="B8856" i="3"/>
  <c r="B8854" i="3"/>
  <c r="B8852" i="3"/>
  <c r="B8850" i="3"/>
  <c r="F8850" i="3" s="1"/>
  <c r="B8848" i="3"/>
  <c r="F8848" i="3" s="1"/>
  <c r="B8846" i="3"/>
  <c r="B8844" i="3"/>
  <c r="B8842" i="3"/>
  <c r="F8842" i="3" s="1"/>
  <c r="B8840" i="3"/>
  <c r="B8838" i="3"/>
  <c r="B8836" i="3"/>
  <c r="B8834" i="3"/>
  <c r="F8834" i="3" s="1"/>
  <c r="B8832" i="3"/>
  <c r="B8830" i="3"/>
  <c r="B8828" i="3"/>
  <c r="B8826" i="3"/>
  <c r="F8826" i="3" s="1"/>
  <c r="B8824" i="3"/>
  <c r="B8822" i="3"/>
  <c r="B8820" i="3"/>
  <c r="B8818" i="3"/>
  <c r="B8816" i="3"/>
  <c r="B8814" i="3"/>
  <c r="B8812" i="3"/>
  <c r="B8810" i="3"/>
  <c r="F8810" i="3" s="1"/>
  <c r="B8808" i="3"/>
  <c r="B8806" i="3"/>
  <c r="B8804" i="3"/>
  <c r="B8802" i="3"/>
  <c r="F8802" i="3" s="1"/>
  <c r="B8800" i="3"/>
  <c r="B8798" i="3"/>
  <c r="B8796" i="3"/>
  <c r="B8794" i="3"/>
  <c r="B8792" i="3"/>
  <c r="B8790" i="3"/>
  <c r="B8788" i="3"/>
  <c r="B8786" i="3"/>
  <c r="B8784" i="3"/>
  <c r="B8782" i="3"/>
  <c r="B8780" i="3"/>
  <c r="B8778" i="3"/>
  <c r="B8776" i="3"/>
  <c r="B8774" i="3"/>
  <c r="B8772" i="3"/>
  <c r="B8770" i="3"/>
  <c r="B8768" i="3"/>
  <c r="B8766" i="3"/>
  <c r="B8764" i="3"/>
  <c r="F8764" i="3" s="1"/>
  <c r="B8762" i="3"/>
  <c r="B8760" i="3"/>
  <c r="B8758" i="3"/>
  <c r="B8756" i="3"/>
  <c r="B8754" i="3"/>
  <c r="B8752" i="3"/>
  <c r="B8750" i="3"/>
  <c r="B8748" i="3"/>
  <c r="B8746" i="3"/>
  <c r="F8746" i="3" s="1"/>
  <c r="B8744" i="3"/>
  <c r="B8742" i="3"/>
  <c r="B8740" i="3"/>
  <c r="B8738" i="3"/>
  <c r="F8738" i="3" s="1"/>
  <c r="B8736" i="3"/>
  <c r="F8736" i="3" s="1"/>
  <c r="B8734" i="3"/>
  <c r="B8732" i="3"/>
  <c r="B8730" i="3"/>
  <c r="F8730" i="3" s="1"/>
  <c r="B8728" i="3"/>
  <c r="B8726" i="3"/>
  <c r="B8724" i="3"/>
  <c r="B8722" i="3"/>
  <c r="B8720" i="3"/>
  <c r="B8718" i="3"/>
  <c r="B8716" i="3"/>
  <c r="B8714" i="3"/>
  <c r="F8714" i="3" s="1"/>
  <c r="B8712" i="3"/>
  <c r="B8710" i="3"/>
  <c r="B8708" i="3"/>
  <c r="B8706" i="3"/>
  <c r="B8704" i="3"/>
  <c r="B8702" i="3"/>
  <c r="B8700" i="3"/>
  <c r="B7901" i="3"/>
  <c r="B7899" i="3"/>
  <c r="B7897" i="3"/>
  <c r="B7895" i="3"/>
  <c r="B7893" i="3"/>
  <c r="B7891" i="3"/>
  <c r="B7889" i="3"/>
  <c r="B7887" i="3"/>
  <c r="B7885" i="3"/>
  <c r="B7883" i="3"/>
  <c r="B7881" i="3"/>
  <c r="B7879" i="3"/>
  <c r="B7877" i="3"/>
  <c r="B7875" i="3"/>
  <c r="B7873" i="3"/>
  <c r="B7871" i="3"/>
  <c r="B7869" i="3"/>
  <c r="B7867" i="3"/>
  <c r="B7865" i="3"/>
  <c r="B7863" i="3"/>
  <c r="B7861" i="3"/>
  <c r="B7859" i="3"/>
  <c r="B7857" i="3"/>
  <c r="B7855" i="3"/>
  <c r="B7853" i="3"/>
  <c r="B7851" i="3"/>
  <c r="B7849" i="3"/>
  <c r="B7847" i="3"/>
  <c r="B7845" i="3"/>
  <c r="B7843" i="3"/>
  <c r="B7841" i="3"/>
  <c r="B7839" i="3"/>
  <c r="B7837" i="3"/>
  <c r="B7835" i="3"/>
  <c r="B7833" i="3"/>
  <c r="B7831" i="3"/>
  <c r="B7829" i="3"/>
  <c r="B7827" i="3"/>
  <c r="B7825" i="3"/>
  <c r="B7823" i="3"/>
  <c r="B7821" i="3"/>
  <c r="B7819" i="3"/>
  <c r="B7817" i="3"/>
  <c r="B7815" i="3"/>
  <c r="B7813" i="3"/>
  <c r="B7811" i="3"/>
  <c r="B7809" i="3"/>
  <c r="B7807" i="3"/>
  <c r="B7805" i="3"/>
  <c r="B7803" i="3"/>
  <c r="B7801" i="3"/>
  <c r="B7799" i="3"/>
  <c r="B7797" i="3"/>
  <c r="B7795" i="3"/>
  <c r="B7793" i="3"/>
  <c r="B7791" i="3"/>
  <c r="B7789" i="3"/>
  <c r="B7787" i="3"/>
  <c r="B7785" i="3"/>
  <c r="B7783" i="3"/>
  <c r="B7781" i="3"/>
  <c r="B7779" i="3"/>
  <c r="B7777" i="3"/>
  <c r="B7775" i="3"/>
  <c r="B7773" i="3"/>
  <c r="B7771" i="3"/>
  <c r="B7769" i="3"/>
  <c r="B7767" i="3"/>
  <c r="B7765" i="3"/>
  <c r="B7763" i="3"/>
  <c r="B7761" i="3"/>
  <c r="B7759" i="3"/>
  <c r="B7757" i="3"/>
  <c r="B7755" i="3"/>
  <c r="B7753" i="3"/>
  <c r="B7751" i="3"/>
  <c r="B7749" i="3"/>
  <c r="B7747" i="3"/>
  <c r="B7745" i="3"/>
  <c r="B7743" i="3"/>
  <c r="B7741" i="3"/>
  <c r="B7739" i="3"/>
  <c r="B7737" i="3"/>
  <c r="B7735" i="3"/>
  <c r="B7733" i="3"/>
  <c r="B4058" i="3"/>
  <c r="F4058" i="3" s="1"/>
  <c r="G4058" i="3" s="1"/>
  <c r="B4056" i="3"/>
  <c r="B4054" i="3"/>
  <c r="F4054" i="3" s="1"/>
  <c r="B4052" i="3"/>
  <c r="F4052" i="3" s="1"/>
  <c r="B4050" i="3"/>
  <c r="B4048" i="3"/>
  <c r="B4046" i="3"/>
  <c r="B4044" i="3"/>
  <c r="F4044" i="3" s="1"/>
  <c r="B4042" i="3"/>
  <c r="B4040" i="3"/>
  <c r="B4038" i="3"/>
  <c r="F4038" i="3" s="1"/>
  <c r="B4036" i="3"/>
  <c r="F4036" i="3" s="1"/>
  <c r="B4034" i="3"/>
  <c r="B4032" i="3"/>
  <c r="B4030" i="3"/>
  <c r="B4028" i="3"/>
  <c r="F4028" i="3" s="1"/>
  <c r="B4026" i="3"/>
  <c r="B4024" i="3"/>
  <c r="B4022" i="3"/>
  <c r="B4020" i="3"/>
  <c r="F4020" i="3" s="1"/>
  <c r="B4018" i="3"/>
  <c r="B4016" i="3"/>
  <c r="B4014" i="3"/>
  <c r="B4012" i="3"/>
  <c r="F4012" i="3" s="1"/>
  <c r="B4010" i="3"/>
  <c r="B4008" i="3"/>
  <c r="B4006" i="3"/>
  <c r="B4004" i="3"/>
  <c r="F4004" i="3" s="1"/>
  <c r="B4002" i="3"/>
  <c r="B4000" i="3"/>
  <c r="B3998" i="3"/>
  <c r="B3996" i="3"/>
  <c r="F3996" i="3" s="1"/>
  <c r="B3994" i="3"/>
  <c r="B3992" i="3"/>
  <c r="B3990" i="3"/>
  <c r="F3990" i="3" s="1"/>
  <c r="B3988" i="3"/>
  <c r="B3986" i="3"/>
  <c r="B3984" i="3"/>
  <c r="B3982" i="3"/>
  <c r="B3980" i="3"/>
  <c r="F3980" i="3" s="1"/>
  <c r="B3978" i="3"/>
  <c r="B3976" i="3"/>
  <c r="B3974" i="3"/>
  <c r="F3974" i="3" s="1"/>
  <c r="B3972" i="3"/>
  <c r="B3970" i="3"/>
  <c r="B3968" i="3"/>
  <c r="B3966" i="3"/>
  <c r="B3964" i="3"/>
  <c r="F3964" i="3" s="1"/>
  <c r="B3962" i="3"/>
  <c r="B3960" i="3"/>
  <c r="B3958" i="3"/>
  <c r="F3958" i="3" s="1"/>
  <c r="B3956" i="3"/>
  <c r="F3956" i="3" s="1"/>
  <c r="B3954" i="3"/>
  <c r="B3952" i="3"/>
  <c r="B3950" i="3"/>
  <c r="B3948" i="3"/>
  <c r="F3948" i="3" s="1"/>
  <c r="B3946" i="3"/>
  <c r="F3946" i="3" s="1"/>
  <c r="B3944" i="3"/>
  <c r="B3942" i="3"/>
  <c r="F3942" i="3" s="1"/>
  <c r="B3940" i="3"/>
  <c r="B3938" i="3"/>
  <c r="B3936" i="3"/>
  <c r="B3934" i="3"/>
  <c r="B3932" i="3"/>
  <c r="F3932" i="3" s="1"/>
  <c r="B3930" i="3"/>
  <c r="F3930" i="3" s="1"/>
  <c r="B3928" i="3"/>
  <c r="B3926" i="3"/>
  <c r="F3926" i="3" s="1"/>
  <c r="B3924" i="3"/>
  <c r="F3924" i="3" s="1"/>
  <c r="B3922" i="3"/>
  <c r="B3920" i="3"/>
  <c r="B3918" i="3"/>
  <c r="B3916" i="3"/>
  <c r="F3916" i="3" s="1"/>
  <c r="B3914" i="3"/>
  <c r="B3912" i="3"/>
  <c r="B3910" i="3"/>
  <c r="F3910" i="3" s="1"/>
  <c r="B3908" i="3"/>
  <c r="B3906" i="3"/>
  <c r="B3904" i="3"/>
  <c r="B3902" i="3"/>
  <c r="B3900" i="3"/>
  <c r="F3900" i="3" s="1"/>
  <c r="B3898" i="3"/>
  <c r="B3896" i="3"/>
  <c r="B3894" i="3"/>
  <c r="F3894" i="3" s="1"/>
  <c r="B3892" i="3"/>
  <c r="F3892" i="3" s="1"/>
  <c r="B3890" i="3"/>
  <c r="B3888" i="3"/>
  <c r="B3886" i="3"/>
  <c r="B3884" i="3"/>
  <c r="F3884" i="3" s="1"/>
  <c r="B3882" i="3"/>
  <c r="B3880" i="3"/>
  <c r="B3878" i="3"/>
  <c r="B3876" i="3"/>
  <c r="F3876" i="3" s="1"/>
  <c r="B3874" i="3"/>
  <c r="B3872" i="3"/>
  <c r="B3870" i="3"/>
  <c r="B3868" i="3"/>
  <c r="F3868" i="3" s="1"/>
  <c r="B3866" i="3"/>
  <c r="B3864" i="3"/>
  <c r="B3862" i="3"/>
  <c r="B3860" i="3"/>
  <c r="B3858" i="3"/>
  <c r="B3856" i="3"/>
  <c r="B3854" i="3"/>
  <c r="B3852" i="3"/>
  <c r="F3852" i="3" s="1"/>
  <c r="B3850" i="3"/>
  <c r="B3848" i="3"/>
  <c r="B3846" i="3"/>
  <c r="F3846" i="3" s="1"/>
  <c r="B3844" i="3"/>
  <c r="F3844" i="3" s="1"/>
  <c r="B3842" i="3"/>
  <c r="B3840" i="3"/>
  <c r="B3838" i="3"/>
  <c r="B3836" i="3"/>
  <c r="B3834" i="3"/>
  <c r="B3832" i="3"/>
  <c r="B3830" i="3"/>
  <c r="F3830" i="3" s="1"/>
  <c r="B3828" i="3"/>
  <c r="F3828" i="3" s="1"/>
  <c r="B3826" i="3"/>
  <c r="B3824" i="3"/>
  <c r="B3822" i="3"/>
  <c r="B3820" i="3"/>
  <c r="B3818" i="3"/>
  <c r="B3816" i="3"/>
  <c r="B3814" i="3"/>
  <c r="F3814" i="3" s="1"/>
  <c r="B3812" i="3"/>
  <c r="F3812" i="3" s="1"/>
  <c r="B3810" i="3"/>
  <c r="B3808" i="3"/>
  <c r="B3806" i="3"/>
  <c r="B3804" i="3"/>
  <c r="B3802" i="3"/>
  <c r="B3800" i="3"/>
  <c r="B3798" i="3"/>
  <c r="F3798" i="3" s="1"/>
  <c r="B3796" i="3"/>
  <c r="F3796" i="3" s="1"/>
  <c r="B3794" i="3"/>
  <c r="B3792" i="3"/>
  <c r="B3790" i="3"/>
  <c r="B3788" i="3"/>
  <c r="B3786" i="3"/>
  <c r="B3784" i="3"/>
  <c r="B3782" i="3"/>
  <c r="B3780" i="3"/>
  <c r="F3780" i="3" s="1"/>
  <c r="B3778" i="3"/>
  <c r="B3776" i="3"/>
  <c r="B3774" i="3"/>
  <c r="B3772" i="3"/>
  <c r="B3770" i="3"/>
  <c r="B3768" i="3"/>
  <c r="B3766" i="3"/>
  <c r="B3764" i="3"/>
  <c r="F3764" i="3" s="1"/>
  <c r="B3762" i="3"/>
  <c r="B3760" i="3"/>
  <c r="B3758" i="3"/>
  <c r="B3756" i="3"/>
  <c r="B3754" i="3"/>
  <c r="B3752" i="3"/>
  <c r="B3750" i="3"/>
  <c r="F3750" i="3" s="1"/>
  <c r="B3748" i="3"/>
  <c r="F3748" i="3" s="1"/>
  <c r="B3746" i="3"/>
  <c r="B3744" i="3"/>
  <c r="B3742" i="3"/>
  <c r="B3740" i="3"/>
  <c r="B3738" i="3"/>
  <c r="B3736" i="3"/>
  <c r="B3734" i="3"/>
  <c r="B3732" i="3"/>
  <c r="F3732" i="3" s="1"/>
  <c r="B3730" i="3"/>
  <c r="B3728" i="3"/>
  <c r="B3726" i="3"/>
  <c r="B3724" i="3"/>
  <c r="B3722" i="3"/>
  <c r="B3720" i="3"/>
  <c r="B3718" i="3"/>
  <c r="F3718" i="3" s="1"/>
  <c r="B3716" i="3"/>
  <c r="F3716" i="3" s="1"/>
  <c r="B3714" i="3"/>
  <c r="B3712" i="3"/>
  <c r="B3710" i="3"/>
  <c r="B3708" i="3"/>
  <c r="B3706" i="3"/>
  <c r="B3704" i="3"/>
  <c r="B3702" i="3"/>
  <c r="F3702" i="3" s="1"/>
  <c r="B3700" i="3"/>
  <c r="F3700" i="3" s="1"/>
  <c r="B3698" i="3"/>
  <c r="B3696" i="3"/>
  <c r="B3694" i="3"/>
  <c r="B3692" i="3"/>
  <c r="B3690" i="3"/>
  <c r="B3688" i="3"/>
  <c r="B3686" i="3"/>
  <c r="F3686" i="3" s="1"/>
  <c r="B3684" i="3"/>
  <c r="F3684" i="3" s="1"/>
  <c r="B3682" i="3"/>
  <c r="B3680" i="3"/>
  <c r="B3678" i="3"/>
  <c r="B3676" i="3"/>
  <c r="B3674" i="3"/>
  <c r="B3672" i="3"/>
  <c r="B3670" i="3"/>
  <c r="F3670" i="3" s="1"/>
  <c r="B3668" i="3"/>
  <c r="F3668" i="3" s="1"/>
  <c r="B3666" i="3"/>
  <c r="B3664" i="3"/>
  <c r="B3662" i="3"/>
  <c r="B3660" i="3"/>
  <c r="B3658" i="3"/>
  <c r="B3656" i="3"/>
  <c r="B3654" i="3"/>
  <c r="B3652" i="3"/>
  <c r="F3652" i="3" s="1"/>
  <c r="B3650" i="3"/>
  <c r="B3648" i="3"/>
  <c r="B3646" i="3"/>
  <c r="B3644" i="3"/>
  <c r="B3642" i="3"/>
  <c r="B3640" i="3"/>
  <c r="B3638" i="3"/>
  <c r="B3636" i="3"/>
  <c r="F3636" i="3" s="1"/>
  <c r="B3634" i="3"/>
  <c r="B3632" i="3"/>
  <c r="B3630" i="3"/>
  <c r="B3628" i="3"/>
  <c r="B3626" i="3"/>
  <c r="B3624" i="3"/>
  <c r="B3622" i="3"/>
  <c r="F3622" i="3" s="1"/>
  <c r="B3620" i="3"/>
  <c r="F3620" i="3" s="1"/>
  <c r="B3618" i="3"/>
  <c r="B3616" i="3"/>
  <c r="B3614" i="3"/>
  <c r="B3612" i="3"/>
  <c r="B3610" i="3"/>
  <c r="B3608" i="3"/>
  <c r="B3606" i="3"/>
  <c r="B3604" i="3"/>
  <c r="F3604" i="3" s="1"/>
  <c r="B3602" i="3"/>
  <c r="B3600" i="3"/>
  <c r="B3598" i="3"/>
  <c r="B3596" i="3"/>
  <c r="B3594" i="3"/>
  <c r="B3592" i="3"/>
  <c r="B3590" i="3"/>
  <c r="F3590" i="3" s="1"/>
  <c r="B3588" i="3"/>
  <c r="F3588" i="3" s="1"/>
  <c r="B3586" i="3"/>
  <c r="B3584" i="3"/>
  <c r="B3582" i="3"/>
  <c r="B3580" i="3"/>
  <c r="B3578" i="3"/>
  <c r="B3576" i="3"/>
  <c r="B3574" i="3"/>
  <c r="B3572" i="3"/>
  <c r="F3572" i="3" s="1"/>
  <c r="B3570" i="3"/>
  <c r="B3568" i="3"/>
  <c r="B3566" i="3"/>
  <c r="B3564" i="3"/>
  <c r="B3562" i="3"/>
  <c r="B3560" i="3"/>
  <c r="B3558" i="3"/>
  <c r="F3558" i="3" s="1"/>
  <c r="B3556" i="3"/>
  <c r="F3556" i="3" s="1"/>
  <c r="B3554" i="3"/>
  <c r="B3552" i="3"/>
  <c r="B3550" i="3"/>
  <c r="B3548" i="3"/>
  <c r="B3546" i="3"/>
  <c r="B3544" i="3"/>
  <c r="B3542" i="3"/>
  <c r="F3542" i="3" s="1"/>
  <c r="B3540" i="3"/>
  <c r="F3540" i="3" s="1"/>
  <c r="B3538" i="3"/>
  <c r="B3536" i="3"/>
  <c r="B3534" i="3"/>
  <c r="B3532" i="3"/>
  <c r="B3530" i="3"/>
  <c r="B3528" i="3"/>
  <c r="B3526" i="3"/>
  <c r="B2963" i="3"/>
  <c r="B2961" i="3"/>
  <c r="B2959" i="3"/>
  <c r="B2957" i="3"/>
  <c r="B2955" i="3"/>
  <c r="B2953" i="3"/>
  <c r="B2951" i="3"/>
  <c r="B2949" i="3"/>
  <c r="B2947" i="3"/>
  <c r="B2945" i="3"/>
  <c r="B2943" i="3"/>
  <c r="B2941" i="3"/>
  <c r="B2939" i="3"/>
  <c r="B2937" i="3"/>
  <c r="B2935" i="3"/>
  <c r="B2933" i="3"/>
  <c r="B2931" i="3"/>
  <c r="B2929" i="3"/>
  <c r="B2927" i="3"/>
  <c r="B2925" i="3"/>
  <c r="B2923" i="3"/>
  <c r="B2921" i="3"/>
  <c r="B2919" i="3"/>
  <c r="B2917" i="3"/>
  <c r="B2915" i="3"/>
  <c r="B2913" i="3"/>
  <c r="B2911" i="3"/>
  <c r="B2909" i="3"/>
  <c r="B2907" i="3"/>
  <c r="B2905" i="3"/>
  <c r="B2903" i="3"/>
  <c r="B2901" i="3"/>
  <c r="B2899" i="3"/>
  <c r="B2897" i="3"/>
  <c r="B2895" i="3"/>
  <c r="B2893" i="3"/>
  <c r="B2891" i="3"/>
  <c r="B2889" i="3"/>
  <c r="B2887" i="3"/>
  <c r="B2885" i="3"/>
  <c r="B2883" i="3"/>
  <c r="B2881" i="3"/>
  <c r="B2879" i="3"/>
  <c r="B2877" i="3"/>
  <c r="B2875" i="3"/>
  <c r="B2873" i="3"/>
  <c r="B2871" i="3"/>
  <c r="B2869" i="3"/>
  <c r="B2867" i="3"/>
  <c r="B2865" i="3"/>
  <c r="B2863" i="3"/>
  <c r="B2861" i="3"/>
  <c r="B2859" i="3"/>
  <c r="B2857" i="3"/>
  <c r="B2855" i="3"/>
  <c r="B2853" i="3"/>
  <c r="B2851" i="3"/>
  <c r="B2849" i="3"/>
  <c r="B2847" i="3"/>
  <c r="B2845" i="3"/>
  <c r="B2843" i="3"/>
  <c r="B2841" i="3"/>
  <c r="B2839" i="3"/>
  <c r="B2837" i="3"/>
  <c r="B2835" i="3"/>
  <c r="B2833" i="3"/>
  <c r="B2831" i="3"/>
  <c r="B2829" i="3"/>
  <c r="B2827" i="3"/>
  <c r="B2825" i="3"/>
  <c r="B2823" i="3"/>
  <c r="B2821" i="3"/>
  <c r="B2819" i="3"/>
  <c r="B2817" i="3"/>
  <c r="B2815" i="3"/>
  <c r="B2813" i="3"/>
  <c r="B2811" i="3"/>
  <c r="B2809" i="3"/>
  <c r="B2807" i="3"/>
  <c r="B2805" i="3"/>
  <c r="B2803" i="3"/>
  <c r="B2801" i="3"/>
  <c r="B2799" i="3"/>
  <c r="B2797" i="3"/>
  <c r="B2795" i="3"/>
  <c r="B2793" i="3"/>
  <c r="B2791" i="3"/>
  <c r="B2789" i="3"/>
  <c r="B2787" i="3"/>
  <c r="B2785" i="3"/>
  <c r="B2783" i="3"/>
  <c r="B2781" i="3"/>
  <c r="B2779" i="3"/>
  <c r="B2777" i="3"/>
  <c r="B2775" i="3"/>
  <c r="B2773" i="3"/>
  <c r="B2771" i="3"/>
  <c r="B2769" i="3"/>
  <c r="B2767" i="3"/>
  <c r="B2765" i="3"/>
  <c r="B2763" i="3"/>
  <c r="B2761" i="3"/>
  <c r="B2759" i="3"/>
  <c r="B2757" i="3"/>
  <c r="B2755" i="3"/>
  <c r="B2753" i="3"/>
  <c r="B2751" i="3"/>
  <c r="B2749" i="3"/>
  <c r="B2747" i="3"/>
  <c r="B2745" i="3"/>
  <c r="B2743" i="3"/>
  <c r="B2741" i="3"/>
  <c r="B2739" i="3"/>
  <c r="B2737" i="3"/>
  <c r="B2735" i="3"/>
  <c r="B2733" i="3"/>
  <c r="B2731" i="3"/>
  <c r="B2729" i="3"/>
  <c r="B2727" i="3"/>
  <c r="B2725" i="3"/>
  <c r="B2723" i="3"/>
  <c r="B2721" i="3"/>
  <c r="B2719" i="3"/>
  <c r="B2717" i="3"/>
  <c r="B2715" i="3"/>
  <c r="B2713" i="3"/>
  <c r="B2711" i="3"/>
  <c r="B2709" i="3"/>
  <c r="B2707" i="3"/>
  <c r="B2705" i="3"/>
  <c r="B2703" i="3"/>
  <c r="B2701" i="3"/>
  <c r="B2699" i="3"/>
  <c r="B2697" i="3"/>
  <c r="B2695" i="3"/>
  <c r="B2693" i="3"/>
  <c r="B2691" i="3"/>
  <c r="B2689" i="3"/>
  <c r="B2687" i="3"/>
  <c r="B2685" i="3"/>
  <c r="B2683" i="3"/>
  <c r="B2681" i="3"/>
  <c r="B2679" i="3"/>
  <c r="B2677" i="3"/>
  <c r="B2675" i="3"/>
  <c r="B2673" i="3"/>
  <c r="B2671" i="3"/>
  <c r="B2669" i="3"/>
  <c r="B2667" i="3"/>
  <c r="B2665" i="3"/>
  <c r="B2663" i="3"/>
  <c r="B2661" i="3"/>
  <c r="B2659" i="3"/>
  <c r="B2657" i="3"/>
  <c r="B2655" i="3"/>
  <c r="B2653" i="3"/>
  <c r="B2651" i="3"/>
  <c r="B2649" i="3"/>
  <c r="B2647" i="3"/>
  <c r="B2645" i="3"/>
  <c r="B2643" i="3"/>
  <c r="B2641" i="3"/>
  <c r="B2639" i="3"/>
  <c r="B2637" i="3"/>
  <c r="B2635" i="3"/>
  <c r="B2633" i="3"/>
  <c r="B2631" i="3"/>
  <c r="B2629" i="3"/>
  <c r="B2627" i="3"/>
  <c r="B2625" i="3"/>
  <c r="B2623" i="3"/>
  <c r="B2621" i="3"/>
  <c r="B2619" i="3"/>
  <c r="B2617" i="3"/>
  <c r="B2615" i="3"/>
  <c r="B2613" i="3"/>
  <c r="B2611" i="3"/>
  <c r="B2609" i="3"/>
  <c r="B2607" i="3"/>
  <c r="B2605" i="3"/>
  <c r="B2603" i="3"/>
  <c r="B2601" i="3"/>
  <c r="B2599" i="3"/>
  <c r="B2597" i="3"/>
  <c r="B2595" i="3"/>
  <c r="B2593" i="3"/>
  <c r="B2591" i="3"/>
  <c r="B2589" i="3"/>
  <c r="B2587" i="3"/>
  <c r="B2585" i="3"/>
  <c r="B2583" i="3"/>
  <c r="B2581" i="3"/>
  <c r="B2579" i="3"/>
  <c r="B2577" i="3"/>
  <c r="B2575" i="3"/>
  <c r="B2573" i="3"/>
  <c r="B2571" i="3"/>
  <c r="B2569" i="3"/>
  <c r="B2567" i="3"/>
  <c r="B2565" i="3"/>
  <c r="B2563" i="3"/>
  <c r="B2561" i="3"/>
  <c r="B2559" i="3"/>
  <c r="B2557" i="3"/>
  <c r="B2555" i="3"/>
  <c r="B2553" i="3"/>
  <c r="B2551" i="3"/>
  <c r="B2549" i="3"/>
  <c r="B2547" i="3"/>
  <c r="B2545" i="3"/>
  <c r="B2543" i="3"/>
  <c r="B2541" i="3"/>
  <c r="B2539" i="3"/>
  <c r="B1602" i="3"/>
  <c r="B1600" i="3"/>
  <c r="B1598" i="3"/>
  <c r="B1596" i="3"/>
  <c r="F1596" i="3" s="1"/>
  <c r="B1594" i="3"/>
  <c r="B1592" i="3"/>
  <c r="B1590" i="3"/>
  <c r="B1588" i="3"/>
  <c r="B1586" i="3"/>
  <c r="B1584" i="3"/>
  <c r="B1582" i="3"/>
  <c r="B1580" i="3"/>
  <c r="F1580" i="3" s="1"/>
  <c r="B1578" i="3"/>
  <c r="B1576" i="3"/>
  <c r="B1574" i="3"/>
  <c r="B1572" i="3"/>
  <c r="B1570" i="3"/>
  <c r="B1568" i="3"/>
  <c r="B1566" i="3"/>
  <c r="B1564" i="3"/>
  <c r="F1564" i="3" s="1"/>
  <c r="B1562" i="3"/>
  <c r="B1560" i="3"/>
  <c r="B1558" i="3"/>
  <c r="B1556" i="3"/>
  <c r="B1554" i="3"/>
  <c r="B1552" i="3"/>
  <c r="B1550" i="3"/>
  <c r="B1548" i="3"/>
  <c r="F1548" i="3" s="1"/>
  <c r="B1546" i="3"/>
  <c r="B1544" i="3"/>
  <c r="B1542" i="3"/>
  <c r="B1540" i="3"/>
  <c r="B1538" i="3"/>
  <c r="B1536" i="3"/>
  <c r="B1534" i="3"/>
  <c r="B1532" i="3"/>
  <c r="F1532" i="3" s="1"/>
  <c r="B1530" i="3"/>
  <c r="B1528" i="3"/>
  <c r="B1526" i="3"/>
  <c r="B1524" i="3"/>
  <c r="B1522" i="3"/>
  <c r="B1520" i="3"/>
  <c r="B1518" i="3"/>
  <c r="B1516" i="3"/>
  <c r="F1516" i="3" s="1"/>
  <c r="B1514" i="3"/>
  <c r="B1512" i="3"/>
  <c r="B1510" i="3"/>
  <c r="B1508" i="3"/>
  <c r="B1506" i="3"/>
  <c r="B1504" i="3"/>
  <c r="B1502" i="3"/>
  <c r="F1502" i="3" s="1"/>
  <c r="B1500" i="3"/>
  <c r="F1500" i="3" s="1"/>
  <c r="B1498" i="3"/>
  <c r="B1496" i="3"/>
  <c r="B1494" i="3"/>
  <c r="B1492" i="3"/>
  <c r="B1490" i="3"/>
  <c r="B1488" i="3"/>
  <c r="B1486" i="3"/>
  <c r="B1484" i="3"/>
  <c r="F1484" i="3" s="1"/>
  <c r="B1482" i="3"/>
  <c r="B1480" i="3"/>
  <c r="B1478" i="3"/>
  <c r="B1476" i="3"/>
  <c r="B1474" i="3"/>
  <c r="B1472" i="3"/>
  <c r="B1470" i="3"/>
  <c r="B1468" i="3"/>
  <c r="F1468" i="3" s="1"/>
  <c r="B1466" i="3"/>
  <c r="B1464" i="3"/>
  <c r="B1462" i="3"/>
  <c r="B1460" i="3"/>
  <c r="B1458" i="3"/>
  <c r="B1456" i="3"/>
  <c r="B1454" i="3"/>
  <c r="B1452" i="3"/>
  <c r="F1452" i="3" s="1"/>
  <c r="B1450" i="3"/>
  <c r="B1448" i="3"/>
  <c r="B1446" i="3"/>
  <c r="B1444" i="3"/>
  <c r="B1442" i="3"/>
  <c r="B1440" i="3"/>
  <c r="B1438" i="3"/>
  <c r="B1436" i="3"/>
  <c r="F1436" i="3" s="1"/>
  <c r="B1434" i="3"/>
  <c r="B1432" i="3"/>
  <c r="B1430" i="3"/>
  <c r="B1428" i="3"/>
  <c r="B1426" i="3"/>
  <c r="B1424" i="3"/>
  <c r="B1422" i="3"/>
  <c r="B1420" i="3"/>
  <c r="F1420" i="3" s="1"/>
  <c r="B1418" i="3"/>
  <c r="B1416" i="3"/>
  <c r="B1414" i="3"/>
  <c r="B1412" i="3"/>
  <c r="B1410" i="3"/>
  <c r="B1408" i="3"/>
  <c r="B1406" i="3"/>
  <c r="B1404" i="3"/>
  <c r="F1404" i="3" s="1"/>
  <c r="B1402" i="3"/>
  <c r="B1400" i="3"/>
  <c r="B1398" i="3"/>
  <c r="B1396" i="3"/>
  <c r="B1394" i="3"/>
  <c r="B1392" i="3"/>
  <c r="B1390" i="3"/>
  <c r="B1388" i="3"/>
  <c r="F1388" i="3" s="1"/>
  <c r="B1386" i="3"/>
  <c r="B1384" i="3"/>
  <c r="B1382" i="3"/>
  <c r="B1380" i="3"/>
  <c r="B1378" i="3"/>
  <c r="B1376" i="3"/>
  <c r="B1374" i="3"/>
  <c r="B1372" i="3"/>
  <c r="F1372" i="3" s="1"/>
  <c r="B1370" i="3"/>
  <c r="B1368" i="3"/>
  <c r="B1366" i="3"/>
  <c r="B1364" i="3"/>
  <c r="B1362" i="3"/>
  <c r="B1360" i="3"/>
  <c r="B1358" i="3"/>
  <c r="B1356" i="3"/>
  <c r="F1356" i="3" s="1"/>
  <c r="B1354" i="3"/>
  <c r="B1352" i="3"/>
  <c r="B1350" i="3"/>
  <c r="B1348" i="3"/>
  <c r="B1346" i="3"/>
  <c r="B1344" i="3"/>
  <c r="B1342" i="3"/>
  <c r="B1340" i="3"/>
  <c r="F1340" i="3" s="1"/>
  <c r="B1338" i="3"/>
  <c r="B1336" i="3"/>
  <c r="B1334" i="3"/>
  <c r="B1332" i="3"/>
  <c r="B1330" i="3"/>
  <c r="B1328" i="3"/>
  <c r="B1326" i="3"/>
  <c r="B1324" i="3"/>
  <c r="F1324" i="3" s="1"/>
  <c r="B1322" i="3"/>
  <c r="B1320" i="3"/>
  <c r="B1318" i="3"/>
  <c r="B1316" i="3"/>
  <c r="B1314" i="3"/>
  <c r="B1312" i="3"/>
  <c r="B1310" i="3"/>
  <c r="B1308" i="3"/>
  <c r="F1308" i="3" s="1"/>
  <c r="B1306" i="3"/>
  <c r="B1304" i="3"/>
  <c r="B1302" i="3"/>
  <c r="B1300" i="3"/>
  <c r="B1298" i="3"/>
  <c r="B1296" i="3"/>
  <c r="B1294" i="3"/>
  <c r="B1292" i="3"/>
  <c r="F1292" i="3" s="1"/>
  <c r="B1290" i="3"/>
  <c r="B1288" i="3"/>
  <c r="B1286" i="3"/>
  <c r="B1284" i="3"/>
  <c r="B1282" i="3"/>
  <c r="B1280" i="3"/>
  <c r="B1278" i="3"/>
  <c r="B1276" i="3"/>
  <c r="F1276" i="3" s="1"/>
  <c r="B1274" i="3"/>
  <c r="B1272" i="3"/>
  <c r="B1270" i="3"/>
  <c r="B1268" i="3"/>
  <c r="B537" i="3"/>
  <c r="B251" i="3"/>
  <c r="B249" i="3"/>
  <c r="B247" i="3"/>
  <c r="B245" i="3"/>
  <c r="B243" i="3"/>
  <c r="B241" i="3"/>
  <c r="B239" i="3"/>
  <c r="B237" i="3"/>
  <c r="B235" i="3"/>
  <c r="B233" i="3"/>
  <c r="B231" i="3"/>
  <c r="B229" i="3"/>
  <c r="B227" i="3"/>
  <c r="B225" i="3"/>
  <c r="B223" i="3"/>
  <c r="B221" i="3"/>
  <c r="B219" i="3"/>
  <c r="B217" i="3"/>
  <c r="B215" i="3"/>
  <c r="B213" i="3"/>
  <c r="B211" i="3"/>
  <c r="B209" i="3"/>
  <c r="B207" i="3"/>
  <c r="B205" i="3"/>
  <c r="B203" i="3"/>
  <c r="B201" i="3"/>
  <c r="B199" i="3"/>
  <c r="B197" i="3"/>
  <c r="B195" i="3"/>
  <c r="B193" i="3"/>
  <c r="B191" i="3"/>
  <c r="B189" i="3"/>
  <c r="B187" i="3"/>
  <c r="B185" i="3"/>
  <c r="B183" i="3"/>
  <c r="B181" i="3"/>
  <c r="B179" i="3"/>
  <c r="B177" i="3"/>
  <c r="B175" i="3"/>
  <c r="B173" i="3"/>
  <c r="B171" i="3"/>
  <c r="B169" i="3"/>
  <c r="B167" i="3"/>
  <c r="B165" i="3"/>
  <c r="B163" i="3"/>
  <c r="B161" i="3"/>
  <c r="B159" i="3"/>
  <c r="B157" i="3"/>
  <c r="B155" i="3"/>
  <c r="B153" i="3"/>
  <c r="B151" i="3"/>
  <c r="B149" i="3"/>
  <c r="B147" i="3"/>
  <c r="B145" i="3"/>
  <c r="B143" i="3"/>
  <c r="B141" i="3"/>
  <c r="B139" i="3"/>
  <c r="B137" i="3"/>
  <c r="B135" i="3"/>
  <c r="B133" i="3"/>
  <c r="B131" i="3"/>
  <c r="B129" i="3"/>
  <c r="B127" i="3"/>
  <c r="B125" i="3"/>
  <c r="B123" i="3"/>
  <c r="B121" i="3"/>
  <c r="B119" i="3"/>
  <c r="B117" i="3"/>
  <c r="B115" i="3"/>
  <c r="B113" i="3"/>
  <c r="B111" i="3"/>
  <c r="B109" i="3"/>
  <c r="B107" i="3"/>
  <c r="B105" i="3"/>
  <c r="B103" i="3"/>
  <c r="B101" i="3"/>
  <c r="B99" i="3"/>
  <c r="B97" i="3"/>
  <c r="B95" i="3"/>
  <c r="B93" i="3"/>
  <c r="B91" i="3"/>
  <c r="B89" i="3"/>
  <c r="B87" i="3"/>
  <c r="B85" i="3"/>
  <c r="B83" i="3"/>
  <c r="B81" i="3"/>
  <c r="B79" i="3"/>
  <c r="B77" i="3"/>
  <c r="B75" i="3"/>
  <c r="B73" i="3"/>
  <c r="B71" i="3"/>
  <c r="B69" i="3"/>
  <c r="B67" i="3"/>
  <c r="B65" i="3"/>
  <c r="B63" i="3"/>
  <c r="B61" i="3"/>
  <c r="B59" i="3"/>
  <c r="B57" i="3"/>
  <c r="B55" i="3"/>
  <c r="B53" i="3"/>
  <c r="B51" i="3"/>
  <c r="B49" i="3"/>
  <c r="B47" i="3"/>
  <c r="B45" i="3"/>
  <c r="B43" i="3"/>
  <c r="B41" i="3"/>
  <c r="B39" i="3"/>
  <c r="B2070" i="3"/>
  <c r="B2068" i="3"/>
  <c r="B2066" i="3"/>
  <c r="B2064" i="3"/>
  <c r="B2062" i="3"/>
  <c r="B2060" i="3"/>
  <c r="B2058" i="3"/>
  <c r="F2058" i="3" s="1"/>
  <c r="G2058" i="3" s="1"/>
  <c r="B2056" i="3"/>
  <c r="B2054" i="3"/>
  <c r="B2052" i="3"/>
  <c r="B2050" i="3"/>
  <c r="B2048" i="3"/>
  <c r="B2046" i="3"/>
  <c r="B2044" i="3"/>
  <c r="B2042" i="3"/>
  <c r="F2042" i="3" s="1"/>
  <c r="G2042" i="3" s="1"/>
  <c r="B2040" i="3"/>
  <c r="B2038" i="3"/>
  <c r="B2036" i="3"/>
  <c r="B2034" i="3"/>
  <c r="B2032" i="3"/>
  <c r="B2030" i="3"/>
  <c r="B2028" i="3"/>
  <c r="B2026" i="3"/>
  <c r="F2026" i="3" s="1"/>
  <c r="G2026" i="3" s="1"/>
  <c r="B2024" i="3"/>
  <c r="B2022" i="3"/>
  <c r="B2020" i="3"/>
  <c r="B2018" i="3"/>
  <c r="B2016" i="3"/>
  <c r="B2014" i="3"/>
  <c r="B2012" i="3"/>
  <c r="B2010" i="3"/>
  <c r="F2010" i="3" s="1"/>
  <c r="G2010" i="3" s="1"/>
  <c r="B2008" i="3"/>
  <c r="B2006" i="3"/>
  <c r="B2004" i="3"/>
  <c r="B2002" i="3"/>
  <c r="B2000" i="3"/>
  <c r="B1998" i="3"/>
  <c r="B1996" i="3"/>
  <c r="B1994" i="3"/>
  <c r="F1994" i="3" s="1"/>
  <c r="G1994" i="3" s="1"/>
  <c r="B1992" i="3"/>
  <c r="B1990" i="3"/>
  <c r="B1988" i="3"/>
  <c r="B1986" i="3"/>
  <c r="B1984" i="3"/>
  <c r="B1982" i="3"/>
  <c r="B1980" i="3"/>
  <c r="B1978" i="3"/>
  <c r="F1978" i="3" s="1"/>
  <c r="G1978" i="3" s="1"/>
  <c r="B1976" i="3"/>
  <c r="B1974" i="3"/>
  <c r="B1972" i="3"/>
  <c r="B1970" i="3"/>
  <c r="B1968" i="3"/>
  <c r="B1966" i="3"/>
  <c r="B1964" i="3"/>
  <c r="B1962" i="3"/>
  <c r="F1962" i="3" s="1"/>
  <c r="G1962" i="3" s="1"/>
  <c r="B1960" i="3"/>
  <c r="B1958" i="3"/>
  <c r="B1956" i="3"/>
  <c r="B1954" i="3"/>
  <c r="B1952" i="3"/>
  <c r="B1950" i="3"/>
  <c r="B1948" i="3"/>
  <c r="B1946" i="3"/>
  <c r="F1946" i="3" s="1"/>
  <c r="G1946" i="3" s="1"/>
  <c r="B1944" i="3"/>
  <c r="B1942" i="3"/>
  <c r="B1940" i="3"/>
  <c r="B1938" i="3"/>
  <c r="B1936" i="3"/>
  <c r="B1934" i="3"/>
  <c r="B1932" i="3"/>
  <c r="B1930" i="3"/>
  <c r="F1930" i="3" s="1"/>
  <c r="G1930" i="3" s="1"/>
  <c r="B1928" i="3"/>
  <c r="B1926" i="3"/>
  <c r="B1924" i="3"/>
  <c r="B1922" i="3"/>
  <c r="B1920" i="3"/>
  <c r="B1918" i="3"/>
  <c r="B1916" i="3"/>
  <c r="B1914" i="3"/>
  <c r="F1914" i="3" s="1"/>
  <c r="G1914" i="3" s="1"/>
  <c r="B1912" i="3"/>
  <c r="B1910" i="3"/>
  <c r="B1908" i="3"/>
  <c r="B1906" i="3"/>
  <c r="B1904" i="3"/>
  <c r="B1902" i="3"/>
  <c r="B1900" i="3"/>
  <c r="B1898" i="3"/>
  <c r="F1898" i="3" s="1"/>
  <c r="G1898" i="3" s="1"/>
  <c r="B1896" i="3"/>
  <c r="B1894" i="3"/>
  <c r="B1892" i="3"/>
  <c r="B1890" i="3"/>
  <c r="B1888" i="3"/>
  <c r="B1886" i="3"/>
  <c r="B1884" i="3"/>
  <c r="B1882" i="3"/>
  <c r="F1882" i="3" s="1"/>
  <c r="G1882" i="3" s="1"/>
  <c r="B1880" i="3"/>
  <c r="B1878" i="3"/>
  <c r="B1876" i="3"/>
  <c r="B1874" i="3"/>
  <c r="B1872" i="3"/>
  <c r="B1870" i="3"/>
  <c r="B1868" i="3"/>
  <c r="B1866" i="3"/>
  <c r="F1866" i="3" s="1"/>
  <c r="G1866" i="3" s="1"/>
  <c r="B1864" i="3"/>
  <c r="B1862" i="3"/>
  <c r="B1860" i="3"/>
  <c r="B1858" i="3"/>
  <c r="B1856" i="3"/>
  <c r="B1854" i="3"/>
  <c r="B1852" i="3"/>
  <c r="B1850" i="3"/>
  <c r="F1850" i="3" s="1"/>
  <c r="G1850" i="3" s="1"/>
  <c r="B1848" i="3"/>
  <c r="B1846" i="3"/>
  <c r="B1844" i="3"/>
  <c r="B1842" i="3"/>
  <c r="B1840" i="3"/>
  <c r="B1838" i="3"/>
  <c r="B1836" i="3"/>
  <c r="B1834" i="3"/>
  <c r="F1834" i="3" s="1"/>
  <c r="G1834" i="3" s="1"/>
  <c r="B1832" i="3"/>
  <c r="B1830" i="3"/>
  <c r="B1828" i="3"/>
  <c r="B1826" i="3"/>
  <c r="B1824" i="3"/>
  <c r="B1822" i="3"/>
  <c r="B1820" i="3"/>
  <c r="B1818" i="3"/>
  <c r="F1818" i="3" s="1"/>
  <c r="G1818" i="3" s="1"/>
  <c r="B1816" i="3"/>
  <c r="B1814" i="3"/>
  <c r="B1812" i="3"/>
  <c r="B1810" i="3"/>
  <c r="B1808" i="3"/>
  <c r="B1806" i="3"/>
  <c r="B1804" i="3"/>
  <c r="B1802" i="3"/>
  <c r="F1802" i="3" s="1"/>
  <c r="G1802" i="3" s="1"/>
  <c r="B1800" i="3"/>
  <c r="B1798" i="3"/>
  <c r="B1796" i="3"/>
  <c r="B1794" i="3"/>
  <c r="B1792" i="3"/>
  <c r="B1790" i="3"/>
  <c r="B1788" i="3"/>
  <c r="B1786" i="3"/>
  <c r="F1786" i="3" s="1"/>
  <c r="G1786" i="3" s="1"/>
  <c r="B1784" i="3"/>
  <c r="B1782" i="3"/>
  <c r="B1780" i="3"/>
  <c r="B1778" i="3"/>
  <c r="B1776" i="3"/>
  <c r="B1774" i="3"/>
  <c r="B1772" i="3"/>
  <c r="B1770" i="3"/>
  <c r="F1770" i="3" s="1"/>
  <c r="G1770" i="3" s="1"/>
  <c r="B1768" i="3"/>
  <c r="B1766" i="3"/>
  <c r="B1764" i="3"/>
  <c r="B1762" i="3"/>
  <c r="B1760" i="3"/>
  <c r="B1758" i="3"/>
  <c r="B1756" i="3"/>
  <c r="B1754" i="3"/>
  <c r="F1754" i="3" s="1"/>
  <c r="G1754" i="3" s="1"/>
  <c r="B1752" i="3"/>
  <c r="B1750" i="3"/>
  <c r="B1748" i="3"/>
  <c r="B1746" i="3"/>
  <c r="B1744" i="3"/>
  <c r="B1742" i="3"/>
  <c r="B1740" i="3"/>
  <c r="B1738" i="3"/>
  <c r="F1738" i="3" s="1"/>
  <c r="G1738" i="3" s="1"/>
  <c r="B1736" i="3"/>
  <c r="B1734" i="3"/>
  <c r="B1732" i="3"/>
  <c r="B1730" i="3"/>
  <c r="B1728" i="3"/>
  <c r="B1726" i="3"/>
  <c r="B1724" i="3"/>
  <c r="B1722" i="3"/>
  <c r="F1722" i="3" s="1"/>
  <c r="G1722" i="3" s="1"/>
  <c r="B1720" i="3"/>
  <c r="B1718" i="3"/>
  <c r="B1716" i="3"/>
  <c r="B1714" i="3"/>
  <c r="B1712" i="3"/>
  <c r="B1710" i="3"/>
  <c r="B1708" i="3"/>
  <c r="B1706" i="3"/>
  <c r="F1706" i="3" s="1"/>
  <c r="G1706" i="3" s="1"/>
  <c r="B1704" i="3"/>
  <c r="B1702" i="3"/>
  <c r="B1700" i="3"/>
  <c r="B1698" i="3"/>
  <c r="B1696" i="3"/>
  <c r="B1694" i="3"/>
  <c r="B1692" i="3"/>
  <c r="B1690" i="3"/>
  <c r="F1690" i="3" s="1"/>
  <c r="G1690" i="3" s="1"/>
  <c r="B1688" i="3"/>
  <c r="B1686" i="3"/>
  <c r="B1684" i="3"/>
  <c r="B1682" i="3"/>
  <c r="B1680" i="3"/>
  <c r="B1678" i="3"/>
  <c r="B1676" i="3"/>
  <c r="B1674" i="3"/>
  <c r="F1674" i="3" s="1"/>
  <c r="G1674" i="3" s="1"/>
  <c r="B1672" i="3"/>
  <c r="B1670" i="3"/>
  <c r="B1668" i="3"/>
  <c r="B1666" i="3"/>
  <c r="B1664" i="3"/>
  <c r="B1662" i="3"/>
  <c r="B1660" i="3"/>
  <c r="B1658" i="3"/>
  <c r="F1658" i="3" s="1"/>
  <c r="G1658" i="3" s="1"/>
  <c r="B1656" i="3"/>
  <c r="B1654" i="3"/>
  <c r="B1652" i="3"/>
  <c r="B1650" i="3"/>
  <c r="B1648" i="3"/>
  <c r="B1646" i="3"/>
  <c r="B1644" i="3"/>
  <c r="B1642" i="3"/>
  <c r="F1642" i="3" s="1"/>
  <c r="G1642" i="3" s="1"/>
  <c r="B1640" i="3"/>
  <c r="B1638" i="3"/>
  <c r="B1636" i="3"/>
  <c r="B1634" i="3"/>
  <c r="B1632" i="3"/>
  <c r="B1630" i="3"/>
  <c r="B1628" i="3"/>
  <c r="B1626" i="3"/>
  <c r="F1626" i="3" s="1"/>
  <c r="G1626" i="3" s="1"/>
  <c r="B1624" i="3"/>
  <c r="B1622" i="3"/>
  <c r="B1620" i="3"/>
  <c r="B1618" i="3"/>
  <c r="B1616" i="3"/>
  <c r="B1614" i="3"/>
  <c r="B1612" i="3"/>
  <c r="B1610" i="3"/>
  <c r="F1610" i="3" s="1"/>
  <c r="G1610" i="3" s="1"/>
  <c r="B1608" i="3"/>
  <c r="B1606" i="3"/>
  <c r="B1604" i="3"/>
  <c r="B599" i="3"/>
  <c r="B597" i="3"/>
  <c r="B595" i="3"/>
  <c r="B593" i="3"/>
  <c r="B591" i="3"/>
  <c r="B589" i="3"/>
  <c r="B587" i="3"/>
  <c r="B585" i="3"/>
  <c r="B583" i="3"/>
  <c r="B581" i="3"/>
  <c r="B579" i="3"/>
  <c r="B577" i="3"/>
  <c r="B575" i="3"/>
  <c r="B573" i="3"/>
  <c r="B571" i="3"/>
  <c r="B569" i="3"/>
  <c r="B567" i="3"/>
  <c r="B565" i="3"/>
  <c r="B563" i="3"/>
  <c r="B561" i="3"/>
  <c r="B559" i="3"/>
  <c r="B557" i="3"/>
  <c r="B555" i="3"/>
  <c r="B553" i="3"/>
  <c r="B551" i="3"/>
  <c r="B549" i="3"/>
  <c r="B547" i="3"/>
  <c r="B545" i="3"/>
  <c r="B543" i="3"/>
  <c r="B541" i="3"/>
  <c r="B539" i="3"/>
  <c r="B494" i="3"/>
  <c r="B492" i="3"/>
  <c r="B490" i="3"/>
  <c r="F490" i="3" s="1"/>
  <c r="G490" i="3" s="1"/>
  <c r="B488" i="3"/>
  <c r="B486" i="3"/>
  <c r="B484" i="3"/>
  <c r="B482" i="3"/>
  <c r="F482" i="3" s="1"/>
  <c r="B480" i="3"/>
  <c r="B478" i="3"/>
  <c r="B476" i="3"/>
  <c r="B474" i="3"/>
  <c r="F474" i="3" s="1"/>
  <c r="G474" i="3" s="1"/>
  <c r="B472" i="3"/>
  <c r="B470" i="3"/>
  <c r="B468" i="3"/>
  <c r="B466" i="3"/>
  <c r="F466" i="3" s="1"/>
  <c r="B464" i="3"/>
  <c r="B462" i="3"/>
  <c r="B460" i="3"/>
  <c r="B458" i="3"/>
  <c r="F458" i="3" s="1"/>
  <c r="G458" i="3" s="1"/>
  <c r="B456" i="3"/>
  <c r="B395" i="3"/>
  <c r="B393" i="3"/>
  <c r="B391" i="3"/>
  <c r="B389" i="3"/>
  <c r="B387" i="3"/>
  <c r="B385" i="3"/>
  <c r="B383" i="3"/>
  <c r="B381" i="3"/>
  <c r="B379" i="3"/>
  <c r="B377" i="3"/>
  <c r="B375" i="3"/>
  <c r="B373" i="3"/>
  <c r="B371" i="3"/>
  <c r="B369" i="3"/>
  <c r="B367" i="3"/>
  <c r="B365" i="3"/>
  <c r="B363" i="3"/>
  <c r="B361" i="3"/>
  <c r="B359" i="3"/>
  <c r="B357" i="3"/>
  <c r="B355" i="3"/>
  <c r="B353" i="3"/>
  <c r="B351" i="3"/>
  <c r="B349" i="3"/>
  <c r="B347" i="3"/>
  <c r="B345" i="3"/>
  <c r="B343" i="3"/>
  <c r="B341" i="3"/>
  <c r="B339" i="3"/>
  <c r="B337" i="3"/>
  <c r="B335" i="3"/>
  <c r="B333" i="3"/>
  <c r="B331" i="3"/>
  <c r="B329" i="3"/>
  <c r="B327" i="3"/>
  <c r="B325" i="3"/>
  <c r="B323" i="3"/>
  <c r="B321" i="3"/>
  <c r="B319" i="3"/>
  <c r="B317" i="3"/>
  <c r="B315" i="3"/>
  <c r="B313" i="3"/>
  <c r="B311" i="3"/>
  <c r="B309" i="3"/>
  <c r="B307" i="3"/>
  <c r="B305" i="3"/>
  <c r="B303" i="3"/>
  <c r="B301" i="3"/>
  <c r="B299" i="3"/>
  <c r="B297" i="3"/>
  <c r="B295" i="3"/>
  <c r="B293" i="3"/>
  <c r="B291" i="3"/>
  <c r="B289" i="3"/>
  <c r="B287" i="3"/>
  <c r="B285" i="3"/>
  <c r="B283" i="3"/>
  <c r="B281" i="3"/>
  <c r="B279" i="3"/>
  <c r="B277" i="3"/>
  <c r="B275" i="3"/>
  <c r="B273" i="3"/>
  <c r="B271" i="3"/>
  <c r="B269" i="3"/>
  <c r="B267" i="3"/>
  <c r="B265" i="3"/>
  <c r="B263" i="3"/>
  <c r="B261" i="3"/>
  <c r="B259" i="3"/>
  <c r="B257" i="3"/>
  <c r="B255" i="3"/>
  <c r="B253" i="3"/>
  <c r="B16" i="3"/>
  <c r="B14" i="3"/>
  <c r="B12" i="3"/>
  <c r="B10" i="3"/>
  <c r="B8" i="3"/>
  <c r="B6" i="3"/>
  <c r="B4" i="3"/>
  <c r="B2" i="3"/>
  <c r="F2" i="3" s="1"/>
  <c r="B2240" i="3"/>
  <c r="B2238" i="3"/>
  <c r="B2236" i="3"/>
  <c r="F2236" i="3" s="1"/>
  <c r="B2234" i="3"/>
  <c r="B2232" i="3"/>
  <c r="B2230" i="3"/>
  <c r="B2228" i="3"/>
  <c r="B2226" i="3"/>
  <c r="F2226" i="3" s="1"/>
  <c r="B2224" i="3"/>
  <c r="B2222" i="3"/>
  <c r="B2220" i="3"/>
  <c r="F2220" i="3" s="1"/>
  <c r="B2218" i="3"/>
  <c r="B2216" i="3"/>
  <c r="B2214" i="3"/>
  <c r="B2212" i="3"/>
  <c r="B2210" i="3"/>
  <c r="F2210" i="3" s="1"/>
  <c r="B2208" i="3"/>
  <c r="B2206" i="3"/>
  <c r="B2204" i="3"/>
  <c r="F2204" i="3" s="1"/>
  <c r="B2202" i="3"/>
  <c r="B2200" i="3"/>
  <c r="B2198" i="3"/>
  <c r="B2196" i="3"/>
  <c r="B2194" i="3"/>
  <c r="F2194" i="3" s="1"/>
  <c r="B2192" i="3"/>
  <c r="B2190" i="3"/>
  <c r="B2188" i="3"/>
  <c r="F2188" i="3" s="1"/>
  <c r="B2186" i="3"/>
  <c r="B2184" i="3"/>
  <c r="B2182" i="3"/>
  <c r="B2180" i="3"/>
  <c r="B2178" i="3"/>
  <c r="F2178" i="3" s="1"/>
  <c r="B2176" i="3"/>
  <c r="B2174" i="3"/>
  <c r="B2172" i="3"/>
  <c r="F2172" i="3" s="1"/>
  <c r="B2170" i="3"/>
  <c r="B2168" i="3"/>
  <c r="B2166" i="3"/>
  <c r="B2164" i="3"/>
  <c r="B2162" i="3"/>
  <c r="F2162" i="3" s="1"/>
  <c r="B2160" i="3"/>
  <c r="B2158" i="3"/>
  <c r="B2156" i="3"/>
  <c r="F2156" i="3" s="1"/>
  <c r="B2154" i="3"/>
  <c r="B2152" i="3"/>
  <c r="B2150" i="3"/>
  <c r="B2148" i="3"/>
  <c r="B2146" i="3"/>
  <c r="F2146" i="3" s="1"/>
  <c r="B2144" i="3"/>
  <c r="B2142" i="3"/>
  <c r="B2140" i="3"/>
  <c r="F2140" i="3" s="1"/>
  <c r="B2138" i="3"/>
  <c r="B2136" i="3"/>
  <c r="B2134" i="3"/>
  <c r="B2132" i="3"/>
  <c r="B2130" i="3"/>
  <c r="F2130" i="3" s="1"/>
  <c r="B2128" i="3"/>
  <c r="B2126" i="3"/>
  <c r="B2124" i="3"/>
  <c r="F2124" i="3" s="1"/>
  <c r="B2122" i="3"/>
  <c r="B2120" i="3"/>
  <c r="B2118" i="3"/>
  <c r="B2116" i="3"/>
  <c r="B2114" i="3"/>
  <c r="F2114" i="3" s="1"/>
  <c r="B2112" i="3"/>
  <c r="B2110" i="3"/>
  <c r="B2108" i="3"/>
  <c r="F2108" i="3" s="1"/>
  <c r="B2106" i="3"/>
  <c r="B2104" i="3"/>
  <c r="B2102" i="3"/>
  <c r="B2100" i="3"/>
  <c r="B2098" i="3"/>
  <c r="F2098" i="3" s="1"/>
  <c r="B2096" i="3"/>
  <c r="B2094" i="3"/>
  <c r="B2092" i="3"/>
  <c r="F2092" i="3" s="1"/>
  <c r="B2090" i="3"/>
  <c r="B2088" i="3"/>
  <c r="B2086" i="3"/>
  <c r="B2084" i="3"/>
  <c r="B2082" i="3"/>
  <c r="F2082" i="3" s="1"/>
  <c r="B2080" i="3"/>
  <c r="B2078" i="3"/>
  <c r="B2076" i="3"/>
  <c r="F2076" i="3" s="1"/>
  <c r="B2074" i="3"/>
  <c r="B2072" i="3"/>
  <c r="B1121" i="3"/>
  <c r="B1119" i="3"/>
  <c r="B1117" i="3"/>
  <c r="B1115" i="3"/>
  <c r="B1113" i="3"/>
  <c r="B1111" i="3"/>
  <c r="B1109" i="3"/>
  <c r="B1107" i="3"/>
  <c r="B1105" i="3"/>
  <c r="B1103" i="3"/>
  <c r="B1101" i="3"/>
  <c r="B1099" i="3"/>
  <c r="B1097" i="3"/>
  <c r="B1095" i="3"/>
  <c r="B1093" i="3"/>
  <c r="B1091" i="3"/>
  <c r="B1089" i="3"/>
  <c r="B1087" i="3"/>
  <c r="B1085" i="3"/>
  <c r="B1083" i="3"/>
  <c r="B1081" i="3"/>
  <c r="B1079" i="3"/>
  <c r="B1077" i="3"/>
  <c r="B1075" i="3"/>
  <c r="B1073" i="3"/>
  <c r="B1071" i="3"/>
  <c r="B1069" i="3"/>
  <c r="B1067" i="3"/>
  <c r="B1065" i="3"/>
  <c r="B1063" i="3"/>
  <c r="B1061" i="3"/>
  <c r="B1059" i="3"/>
  <c r="B1057" i="3"/>
  <c r="B1055" i="3"/>
  <c r="B1053" i="3"/>
  <c r="B1051" i="3"/>
  <c r="B1049" i="3"/>
  <c r="B1047" i="3"/>
  <c r="B1045" i="3"/>
  <c r="B1043" i="3"/>
  <c r="B1041" i="3"/>
  <c r="B1039" i="3"/>
  <c r="B1037" i="3"/>
  <c r="B1035" i="3"/>
  <c r="B1033" i="3"/>
  <c r="B1031" i="3"/>
  <c r="B1029" i="3"/>
  <c r="B1027" i="3"/>
  <c r="B1025" i="3"/>
  <c r="B1023" i="3"/>
  <c r="B1021" i="3"/>
  <c r="B1019" i="3"/>
  <c r="B1017" i="3"/>
  <c r="B1015" i="3"/>
  <c r="B1013" i="3"/>
  <c r="B1011" i="3"/>
  <c r="B1009" i="3"/>
  <c r="B1007" i="3"/>
  <c r="B1005" i="3"/>
  <c r="B1003" i="3"/>
  <c r="B1001" i="3"/>
  <c r="B999" i="3"/>
  <c r="B997" i="3"/>
  <c r="B995" i="3"/>
  <c r="B993" i="3"/>
  <c r="B991" i="3"/>
  <c r="B989" i="3"/>
  <c r="B987" i="3"/>
  <c r="B985" i="3"/>
  <c r="B983" i="3"/>
  <c r="B981" i="3"/>
  <c r="B979" i="3"/>
  <c r="B977" i="3"/>
  <c r="B975" i="3"/>
  <c r="B973" i="3"/>
  <c r="B971" i="3"/>
  <c r="B969" i="3"/>
  <c r="B967" i="3"/>
  <c r="B965" i="3"/>
  <c r="B963" i="3"/>
  <c r="B961" i="3"/>
  <c r="B959" i="3"/>
  <c r="B957" i="3"/>
  <c r="B955" i="3"/>
  <c r="B953" i="3"/>
  <c r="B951" i="3"/>
  <c r="B949" i="3"/>
  <c r="B947" i="3"/>
  <c r="B945" i="3"/>
  <c r="B943" i="3"/>
  <c r="B941" i="3"/>
  <c r="B939" i="3"/>
  <c r="B937" i="3"/>
  <c r="B935" i="3"/>
  <c r="B933" i="3"/>
  <c r="B931" i="3"/>
  <c r="B929" i="3"/>
  <c r="B927" i="3"/>
  <c r="B925" i="3"/>
  <c r="B923" i="3"/>
  <c r="B921" i="3"/>
  <c r="B919" i="3"/>
  <c r="B917" i="3"/>
  <c r="B915" i="3"/>
  <c r="B913" i="3"/>
  <c r="B911" i="3"/>
  <c r="B909" i="3"/>
  <c r="B907" i="3"/>
  <c r="B905" i="3"/>
  <c r="B903" i="3"/>
  <c r="B901" i="3"/>
  <c r="B899" i="3"/>
  <c r="B897" i="3"/>
  <c r="B895" i="3"/>
  <c r="B893" i="3"/>
  <c r="B891" i="3"/>
  <c r="B889" i="3"/>
  <c r="B887" i="3"/>
  <c r="B885" i="3"/>
  <c r="B883" i="3"/>
  <c r="B881" i="3"/>
  <c r="B879" i="3"/>
  <c r="B877" i="3"/>
  <c r="B875" i="3"/>
  <c r="B873" i="3"/>
  <c r="B871" i="3"/>
  <c r="B869" i="3"/>
  <c r="B867" i="3"/>
  <c r="B865" i="3"/>
  <c r="B863" i="3"/>
  <c r="B861" i="3"/>
  <c r="B859" i="3"/>
  <c r="B857" i="3"/>
  <c r="B855" i="3"/>
  <c r="B853" i="3"/>
  <c r="B851" i="3"/>
  <c r="B849" i="3"/>
  <c r="B847" i="3"/>
  <c r="B845" i="3"/>
  <c r="B843" i="3"/>
  <c r="B841" i="3"/>
  <c r="B839" i="3"/>
  <c r="B837" i="3"/>
  <c r="B835" i="3"/>
  <c r="B833" i="3"/>
  <c r="B831" i="3"/>
  <c r="B829" i="3"/>
  <c r="B827" i="3"/>
  <c r="B825" i="3"/>
  <c r="B823" i="3"/>
  <c r="B821" i="3"/>
  <c r="B819" i="3"/>
  <c r="B817" i="3"/>
  <c r="B815" i="3"/>
  <c r="B813" i="3"/>
  <c r="B811" i="3"/>
  <c r="B809" i="3"/>
  <c r="B807" i="3"/>
  <c r="B805" i="3"/>
  <c r="B803" i="3"/>
  <c r="B801" i="3"/>
  <c r="B799" i="3"/>
  <c r="B797" i="3"/>
  <c r="B795" i="3"/>
  <c r="B793" i="3"/>
  <c r="B791" i="3"/>
  <c r="B789" i="3"/>
  <c r="B787" i="3"/>
  <c r="B785" i="3"/>
  <c r="B783" i="3"/>
  <c r="B781" i="3"/>
  <c r="B779" i="3"/>
  <c r="B777" i="3"/>
  <c r="B775" i="3"/>
  <c r="B773" i="3"/>
  <c r="B771" i="3"/>
  <c r="B769" i="3"/>
  <c r="B767" i="3"/>
  <c r="B765" i="3"/>
  <c r="B763" i="3"/>
  <c r="B761" i="3"/>
  <c r="B759" i="3"/>
  <c r="B757" i="3"/>
  <c r="B755" i="3"/>
  <c r="B753" i="3"/>
  <c r="B751" i="3"/>
  <c r="B749" i="3"/>
  <c r="B747" i="3"/>
  <c r="B745" i="3"/>
  <c r="B743" i="3"/>
  <c r="B741" i="3"/>
  <c r="B739" i="3"/>
  <c r="B737" i="3"/>
  <c r="B735" i="3"/>
  <c r="B733" i="3"/>
  <c r="B731" i="3"/>
  <c r="B729" i="3"/>
  <c r="B727" i="3"/>
  <c r="B725" i="3"/>
  <c r="B723" i="3"/>
  <c r="B721" i="3"/>
  <c r="B719" i="3"/>
  <c r="B717" i="3"/>
  <c r="B715" i="3"/>
  <c r="B713" i="3"/>
  <c r="B711" i="3"/>
  <c r="B709" i="3"/>
  <c r="B707" i="3"/>
  <c r="B705" i="3"/>
  <c r="B703" i="3"/>
  <c r="B701" i="3"/>
  <c r="B699" i="3"/>
  <c r="B697" i="3"/>
  <c r="B695" i="3"/>
  <c r="B693" i="3"/>
  <c r="B691" i="3"/>
  <c r="B689" i="3"/>
  <c r="B687" i="3"/>
  <c r="B685" i="3"/>
  <c r="B683" i="3"/>
  <c r="B681" i="3"/>
  <c r="B679" i="3"/>
  <c r="B677" i="3"/>
  <c r="B675" i="3"/>
  <c r="B673" i="3"/>
  <c r="B671" i="3"/>
  <c r="B669" i="3"/>
  <c r="B667" i="3"/>
  <c r="B665" i="3"/>
  <c r="B663" i="3"/>
  <c r="B661" i="3"/>
  <c r="B659" i="3"/>
  <c r="B657" i="3"/>
  <c r="B655" i="3"/>
  <c r="B653" i="3"/>
  <c r="B651" i="3"/>
  <c r="B649" i="3"/>
  <c r="B647" i="3"/>
  <c r="B645" i="3"/>
  <c r="B643" i="3"/>
  <c r="B641" i="3"/>
  <c r="B639" i="3"/>
  <c r="B637" i="3"/>
  <c r="B635" i="3"/>
  <c r="B633" i="3"/>
  <c r="B631" i="3"/>
  <c r="B629" i="3"/>
  <c r="B627" i="3"/>
  <c r="B625" i="3"/>
  <c r="B623" i="3"/>
  <c r="B621" i="3"/>
  <c r="B619" i="3"/>
  <c r="B617" i="3"/>
  <c r="B615" i="3"/>
  <c r="B613" i="3"/>
  <c r="B611" i="3"/>
  <c r="B609" i="3"/>
  <c r="B607" i="3"/>
  <c r="B605" i="3"/>
  <c r="B603" i="3"/>
  <c r="B601" i="3"/>
  <c r="B520" i="3"/>
  <c r="B518" i="3"/>
  <c r="B516" i="3"/>
  <c r="B514" i="3"/>
  <c r="B512" i="3"/>
  <c r="B510" i="3"/>
  <c r="B508" i="3"/>
  <c r="B506" i="3"/>
  <c r="B504" i="3"/>
  <c r="B502" i="3"/>
  <c r="B500" i="3"/>
  <c r="B498" i="3"/>
  <c r="B496" i="3"/>
  <c r="B1267" i="3"/>
  <c r="B1265" i="3"/>
  <c r="B1263" i="3"/>
  <c r="B1261" i="3"/>
  <c r="B1259" i="3"/>
  <c r="B1257" i="3"/>
  <c r="B1255" i="3"/>
  <c r="B1253" i="3"/>
  <c r="B1251" i="3"/>
  <c r="B1249" i="3"/>
  <c r="B1247" i="3"/>
  <c r="B1245" i="3"/>
  <c r="B1243" i="3"/>
  <c r="B1241" i="3"/>
  <c r="B1239" i="3"/>
  <c r="B1237" i="3"/>
  <c r="B1235" i="3"/>
  <c r="B1233" i="3"/>
  <c r="B1231" i="3"/>
  <c r="B1229" i="3"/>
  <c r="B1227" i="3"/>
  <c r="B1225" i="3"/>
  <c r="B1223" i="3"/>
  <c r="B1221" i="3"/>
  <c r="B1219" i="3"/>
  <c r="B1217" i="3"/>
  <c r="B1215" i="3"/>
  <c r="B1213" i="3"/>
  <c r="B1211" i="3"/>
  <c r="B1209" i="3"/>
  <c r="B1207" i="3"/>
  <c r="B1205" i="3"/>
  <c r="B1203" i="3"/>
  <c r="B1201" i="3"/>
  <c r="B1199" i="3"/>
  <c r="B1197" i="3"/>
  <c r="B1195" i="3"/>
  <c r="B1193" i="3"/>
  <c r="B1191" i="3"/>
  <c r="B1189" i="3"/>
  <c r="B1187" i="3"/>
  <c r="B1185" i="3"/>
  <c r="B1183" i="3"/>
  <c r="B1181" i="3"/>
  <c r="B1179" i="3"/>
  <c r="B1177" i="3"/>
  <c r="B1175" i="3"/>
  <c r="B1173" i="3"/>
  <c r="B1171" i="3"/>
  <c r="B1169" i="3"/>
  <c r="B1167" i="3"/>
  <c r="B1165" i="3"/>
  <c r="B1163" i="3"/>
  <c r="B1161" i="3"/>
  <c r="B1159" i="3"/>
  <c r="B1157" i="3"/>
  <c r="B1155" i="3"/>
  <c r="B1153" i="3"/>
  <c r="B1151" i="3"/>
  <c r="B1149" i="3"/>
  <c r="B1147" i="3"/>
  <c r="B1145" i="3"/>
  <c r="B1143" i="3"/>
  <c r="B1141" i="3"/>
  <c r="B1139" i="3"/>
  <c r="B1137" i="3"/>
  <c r="B1135" i="3"/>
  <c r="B1133" i="3"/>
  <c r="B1131" i="3"/>
  <c r="B1129" i="3"/>
  <c r="B1127" i="3"/>
  <c r="B1125" i="3"/>
  <c r="B1123" i="3"/>
  <c r="B536" i="3"/>
  <c r="B534" i="3"/>
  <c r="B532" i="3"/>
  <c r="B530" i="3"/>
  <c r="B528" i="3"/>
  <c r="B526" i="3"/>
  <c r="B524" i="3"/>
  <c r="F524" i="3" s="1"/>
  <c r="B522" i="3"/>
  <c r="F522" i="3" s="1"/>
  <c r="G522" i="3" s="1"/>
  <c r="B453" i="3"/>
  <c r="B451" i="3"/>
  <c r="B449" i="3"/>
  <c r="B447" i="3"/>
  <c r="B445" i="3"/>
  <c r="B443" i="3"/>
  <c r="B441" i="3"/>
  <c r="B439" i="3"/>
  <c r="B437" i="3"/>
  <c r="B435" i="3"/>
  <c r="B433" i="3"/>
  <c r="B431" i="3"/>
  <c r="B429" i="3"/>
  <c r="B427" i="3"/>
  <c r="B425" i="3"/>
  <c r="B423" i="3"/>
  <c r="B421" i="3"/>
  <c r="B419" i="3"/>
  <c r="B417" i="3"/>
  <c r="B415" i="3"/>
  <c r="B413" i="3"/>
  <c r="B411" i="3"/>
  <c r="B409" i="3"/>
  <c r="B407" i="3"/>
  <c r="B405" i="3"/>
  <c r="B403" i="3"/>
  <c r="B401" i="3"/>
  <c r="B399" i="3"/>
  <c r="B397" i="3"/>
  <c r="B38" i="3"/>
  <c r="B36" i="3"/>
  <c r="B34" i="3"/>
  <c r="B32" i="3"/>
  <c r="B30" i="3"/>
  <c r="B28" i="3"/>
  <c r="B26" i="3"/>
  <c r="B24" i="3"/>
  <c r="B22" i="3"/>
  <c r="B20" i="3"/>
  <c r="B18" i="3"/>
  <c r="B7902" i="3"/>
  <c r="B7900" i="3"/>
  <c r="B7898" i="3"/>
  <c r="B7896" i="3"/>
  <c r="B7894" i="3"/>
  <c r="B7892" i="3"/>
  <c r="B7890" i="3"/>
  <c r="B7888" i="3"/>
  <c r="B7886" i="3"/>
  <c r="B7884" i="3"/>
  <c r="B7882" i="3"/>
  <c r="F7882" i="3" s="1"/>
  <c r="B7880" i="3"/>
  <c r="B7878" i="3"/>
  <c r="B7876" i="3"/>
  <c r="B7874" i="3"/>
  <c r="B7872" i="3"/>
  <c r="B7870" i="3"/>
  <c r="B7868" i="3"/>
  <c r="B7866" i="3"/>
  <c r="F7866" i="3" s="1"/>
  <c r="G7866" i="3" s="1"/>
  <c r="B7864" i="3"/>
  <c r="B7862" i="3"/>
  <c r="B7860" i="3"/>
  <c r="B7858" i="3"/>
  <c r="B7856" i="3"/>
  <c r="B7854" i="3"/>
  <c r="B7852" i="3"/>
  <c r="B7850" i="3"/>
  <c r="F7850" i="3" s="1"/>
  <c r="B7848" i="3"/>
  <c r="B7846" i="3"/>
  <c r="B7844" i="3"/>
  <c r="B7842" i="3"/>
  <c r="B7840" i="3"/>
  <c r="F7840" i="3" s="1"/>
  <c r="B7838" i="3"/>
  <c r="B7836" i="3"/>
  <c r="B7834" i="3"/>
  <c r="F7834" i="3" s="1"/>
  <c r="B7832" i="3"/>
  <c r="B7830" i="3"/>
  <c r="B7828" i="3"/>
  <c r="B7826" i="3"/>
  <c r="F7826" i="3" s="1"/>
  <c r="G7826" i="3" s="1"/>
  <c r="B7824" i="3"/>
  <c r="B7822" i="3"/>
  <c r="B7820" i="3"/>
  <c r="B7818" i="3"/>
  <c r="F7818" i="3" s="1"/>
  <c r="G7818" i="3" s="1"/>
  <c r="B7816" i="3"/>
  <c r="B7814" i="3"/>
  <c r="B7812" i="3"/>
  <c r="B7810" i="3"/>
  <c r="B7808" i="3"/>
  <c r="B7806" i="3"/>
  <c r="B7804" i="3"/>
  <c r="B7802" i="3"/>
  <c r="F7802" i="3" s="1"/>
  <c r="G7802" i="3" s="1"/>
  <c r="B7800" i="3"/>
  <c r="B7798" i="3"/>
  <c r="B7796" i="3"/>
  <c r="B7794" i="3"/>
  <c r="F7794" i="3" s="1"/>
  <c r="B7792" i="3"/>
  <c r="F7792" i="3" s="1"/>
  <c r="G7792" i="3" s="1"/>
  <c r="B7790" i="3"/>
  <c r="B7788" i="3"/>
  <c r="B7786" i="3"/>
  <c r="F7786" i="3" s="1"/>
  <c r="B7784" i="3"/>
  <c r="B7782" i="3"/>
  <c r="B7780" i="3"/>
  <c r="B7778" i="3"/>
  <c r="B7776" i="3"/>
  <c r="B7774" i="3"/>
  <c r="B7772" i="3"/>
  <c r="B7770" i="3"/>
  <c r="F7770" i="3" s="1"/>
  <c r="B7768" i="3"/>
  <c r="B7766" i="3"/>
  <c r="B7764" i="3"/>
  <c r="B7762" i="3"/>
  <c r="B7760" i="3"/>
  <c r="B7758" i="3"/>
  <c r="B7756" i="3"/>
  <c r="B7754" i="3"/>
  <c r="F7754" i="3" s="1"/>
  <c r="G7754" i="3" s="1"/>
  <c r="B7752" i="3"/>
  <c r="B7750" i="3"/>
  <c r="B7748" i="3"/>
  <c r="B7746" i="3"/>
  <c r="B7744" i="3"/>
  <c r="B7742" i="3"/>
  <c r="B7740" i="3"/>
  <c r="B7738" i="3"/>
  <c r="F7738" i="3" s="1"/>
  <c r="B7736" i="3"/>
  <c r="B7734" i="3"/>
  <c r="B7732" i="3"/>
  <c r="B4057" i="3"/>
  <c r="B4055" i="3"/>
  <c r="B4053" i="3"/>
  <c r="B4051" i="3"/>
  <c r="B4049" i="3"/>
  <c r="B4047" i="3"/>
  <c r="B4045" i="3"/>
  <c r="B4043" i="3"/>
  <c r="B4041" i="3"/>
  <c r="B4039" i="3"/>
  <c r="B4037" i="3"/>
  <c r="B4035" i="3"/>
  <c r="B4033" i="3"/>
  <c r="B4031" i="3"/>
  <c r="B4029" i="3"/>
  <c r="B4027" i="3"/>
  <c r="B4025" i="3"/>
  <c r="B4023" i="3"/>
  <c r="B4021" i="3"/>
  <c r="B4019" i="3"/>
  <c r="B4017" i="3"/>
  <c r="B4015" i="3"/>
  <c r="B4013" i="3"/>
  <c r="B4011" i="3"/>
  <c r="B4009" i="3"/>
  <c r="B4007" i="3"/>
  <c r="B4005" i="3"/>
  <c r="B4003" i="3"/>
  <c r="B4001" i="3"/>
  <c r="B3999" i="3"/>
  <c r="B3997" i="3"/>
  <c r="B3995" i="3"/>
  <c r="B3993" i="3"/>
  <c r="B3991" i="3"/>
  <c r="B3989" i="3"/>
  <c r="B3987" i="3"/>
  <c r="B3985" i="3"/>
  <c r="B3983" i="3"/>
  <c r="B3981" i="3"/>
  <c r="B3979" i="3"/>
  <c r="B3977" i="3"/>
  <c r="B3975" i="3"/>
  <c r="B3973" i="3"/>
  <c r="B3971" i="3"/>
  <c r="B3969" i="3"/>
  <c r="B3967" i="3"/>
  <c r="B3965" i="3"/>
  <c r="B3963" i="3"/>
  <c r="B3961" i="3"/>
  <c r="B3959" i="3"/>
  <c r="B3957" i="3"/>
  <c r="B3955" i="3"/>
  <c r="B3953" i="3"/>
  <c r="B3951" i="3"/>
  <c r="B3949" i="3"/>
  <c r="B3947" i="3"/>
  <c r="B3945" i="3"/>
  <c r="B3943" i="3"/>
  <c r="B3941" i="3"/>
  <c r="B3939" i="3"/>
  <c r="B3937" i="3"/>
  <c r="B3935" i="3"/>
  <c r="B3933" i="3"/>
  <c r="B3931" i="3"/>
  <c r="B3929" i="3"/>
  <c r="B3927" i="3"/>
  <c r="B3925" i="3"/>
  <c r="B3923" i="3"/>
  <c r="B3921" i="3"/>
  <c r="B3919" i="3"/>
  <c r="B3917" i="3"/>
  <c r="B3915" i="3"/>
  <c r="B3913" i="3"/>
  <c r="B3911" i="3"/>
  <c r="B3909" i="3"/>
  <c r="B3907" i="3"/>
  <c r="B3905" i="3"/>
  <c r="B3903" i="3"/>
  <c r="B3901" i="3"/>
  <c r="B3899" i="3"/>
  <c r="B3897" i="3"/>
  <c r="B3895" i="3"/>
  <c r="B3893" i="3"/>
  <c r="B3891" i="3"/>
  <c r="B3889" i="3"/>
  <c r="B3887" i="3"/>
  <c r="B3885" i="3"/>
  <c r="B3883" i="3"/>
  <c r="B3881" i="3"/>
  <c r="B3879" i="3"/>
  <c r="B3877" i="3"/>
  <c r="B3875" i="3"/>
  <c r="B3873" i="3"/>
  <c r="B3871" i="3"/>
  <c r="B3869" i="3"/>
  <c r="B3867" i="3"/>
  <c r="B3865" i="3"/>
  <c r="B3863" i="3"/>
  <c r="B3861" i="3"/>
  <c r="B3859" i="3"/>
  <c r="B3857" i="3"/>
  <c r="B3855" i="3"/>
  <c r="B3853" i="3"/>
  <c r="B3851" i="3"/>
  <c r="B3849" i="3"/>
  <c r="B3847" i="3"/>
  <c r="B3845" i="3"/>
  <c r="B3843" i="3"/>
  <c r="B3841" i="3"/>
  <c r="B3839" i="3"/>
  <c r="B3837" i="3"/>
  <c r="B3835" i="3"/>
  <c r="B3833" i="3"/>
  <c r="B3831" i="3"/>
  <c r="B3829" i="3"/>
  <c r="B3827" i="3"/>
  <c r="B3825" i="3"/>
  <c r="B3823" i="3"/>
  <c r="B3821" i="3"/>
  <c r="B3819" i="3"/>
  <c r="B3817" i="3"/>
  <c r="B3815" i="3"/>
  <c r="B3813" i="3"/>
  <c r="B3811" i="3"/>
  <c r="B3809" i="3"/>
  <c r="B3807" i="3"/>
  <c r="B3805" i="3"/>
  <c r="B3803" i="3"/>
  <c r="B3801" i="3"/>
  <c r="B3799" i="3"/>
  <c r="B3797" i="3"/>
  <c r="B3795" i="3"/>
  <c r="B3793" i="3"/>
  <c r="B3791" i="3"/>
  <c r="B3789" i="3"/>
  <c r="B3787" i="3"/>
  <c r="B3785" i="3"/>
  <c r="B3783" i="3"/>
  <c r="B3781" i="3"/>
  <c r="B3779" i="3"/>
  <c r="B3777" i="3"/>
  <c r="B3775" i="3"/>
  <c r="B3773" i="3"/>
  <c r="B3771" i="3"/>
  <c r="B3769" i="3"/>
  <c r="B3767" i="3"/>
  <c r="B3765" i="3"/>
  <c r="B3763" i="3"/>
  <c r="B3761" i="3"/>
  <c r="B3759" i="3"/>
  <c r="B3757" i="3"/>
  <c r="B3755" i="3"/>
  <c r="B3753" i="3"/>
  <c r="B3751" i="3"/>
  <c r="B3749" i="3"/>
  <c r="B3747" i="3"/>
  <c r="B3745" i="3"/>
  <c r="B3743" i="3"/>
  <c r="B3741" i="3"/>
  <c r="B3739" i="3"/>
  <c r="B3737" i="3"/>
  <c r="B3735" i="3"/>
  <c r="B3733" i="3"/>
  <c r="B3731" i="3"/>
  <c r="B3729" i="3"/>
  <c r="B3727" i="3"/>
  <c r="B3725" i="3"/>
  <c r="B3723" i="3"/>
  <c r="B3721" i="3"/>
  <c r="B3719" i="3"/>
  <c r="B3717" i="3"/>
  <c r="B3715" i="3"/>
  <c r="B3713" i="3"/>
  <c r="B3711" i="3"/>
  <c r="B3709" i="3"/>
  <c r="B3707" i="3"/>
  <c r="B3705" i="3"/>
  <c r="B3703" i="3"/>
  <c r="B3701" i="3"/>
  <c r="B3699" i="3"/>
  <c r="B3697" i="3"/>
  <c r="B3695" i="3"/>
  <c r="B3693" i="3"/>
  <c r="B3691" i="3"/>
  <c r="B3689" i="3"/>
  <c r="B3687" i="3"/>
  <c r="B3685" i="3"/>
  <c r="B3683" i="3"/>
  <c r="B3681" i="3"/>
  <c r="B3679" i="3"/>
  <c r="B3677" i="3"/>
  <c r="B3675" i="3"/>
  <c r="B3673" i="3"/>
  <c r="B3671" i="3"/>
  <c r="B3669" i="3"/>
  <c r="B3667" i="3"/>
  <c r="B3665" i="3"/>
  <c r="B3663" i="3"/>
  <c r="B3661" i="3"/>
  <c r="B3659" i="3"/>
  <c r="B3657" i="3"/>
  <c r="B3655" i="3"/>
  <c r="B3653" i="3"/>
  <c r="B3651" i="3"/>
  <c r="B3649" i="3"/>
  <c r="B3647" i="3"/>
  <c r="B3645" i="3"/>
  <c r="B3643" i="3"/>
  <c r="B3641" i="3"/>
  <c r="B3639" i="3"/>
  <c r="B3637" i="3"/>
  <c r="B3635" i="3"/>
  <c r="B3633" i="3"/>
  <c r="B3631" i="3"/>
  <c r="B3629" i="3"/>
  <c r="B3627" i="3"/>
  <c r="B3625" i="3"/>
  <c r="B3623" i="3"/>
  <c r="B3621" i="3"/>
  <c r="B3619" i="3"/>
  <c r="B3617" i="3"/>
  <c r="B3615" i="3"/>
  <c r="B3613" i="3"/>
  <c r="B3611" i="3"/>
  <c r="B3609" i="3"/>
  <c r="B3607" i="3"/>
  <c r="B3605" i="3"/>
  <c r="B3603" i="3"/>
  <c r="B3601" i="3"/>
  <c r="B3599" i="3"/>
  <c r="B3597" i="3"/>
  <c r="B3595" i="3"/>
  <c r="B3593" i="3"/>
  <c r="B3591" i="3"/>
  <c r="B3589" i="3"/>
  <c r="B3587" i="3"/>
  <c r="B3585" i="3"/>
  <c r="B3583" i="3"/>
  <c r="B3581" i="3"/>
  <c r="B3579" i="3"/>
  <c r="B3577" i="3"/>
  <c r="B3575" i="3"/>
  <c r="B3573" i="3"/>
  <c r="B3571" i="3"/>
  <c r="B3569" i="3"/>
  <c r="B3567" i="3"/>
  <c r="B3565" i="3"/>
  <c r="B3563" i="3"/>
  <c r="B3561" i="3"/>
  <c r="B3559" i="3"/>
  <c r="B3557" i="3"/>
  <c r="B3555" i="3"/>
  <c r="B3553" i="3"/>
  <c r="B3551" i="3"/>
  <c r="B3549" i="3"/>
  <c r="B3547" i="3"/>
  <c r="B3545" i="3"/>
  <c r="B3543" i="3"/>
  <c r="B3541" i="3"/>
  <c r="B3539" i="3"/>
  <c r="B3537" i="3"/>
  <c r="B3535" i="3"/>
  <c r="B3533" i="3"/>
  <c r="B3531" i="3"/>
  <c r="B3529" i="3"/>
  <c r="B3527" i="3"/>
  <c r="B2962" i="3"/>
  <c r="B2960" i="3"/>
  <c r="B2958" i="3"/>
  <c r="F2958" i="3" s="1"/>
  <c r="B2956" i="3"/>
  <c r="B2954" i="3"/>
  <c r="B2952" i="3"/>
  <c r="B2950" i="3"/>
  <c r="F2950" i="3" s="1"/>
  <c r="G2950" i="3" s="1"/>
  <c r="B2948" i="3"/>
  <c r="F2948" i="3" s="1"/>
  <c r="B2946" i="3"/>
  <c r="B2944" i="3"/>
  <c r="B2942" i="3"/>
  <c r="F2942" i="3" s="1"/>
  <c r="B2940" i="3"/>
  <c r="B2938" i="3"/>
  <c r="B2936" i="3"/>
  <c r="B2934" i="3"/>
  <c r="F2934" i="3" s="1"/>
  <c r="G2934" i="3" s="1"/>
  <c r="B2932" i="3"/>
  <c r="B2930" i="3"/>
  <c r="B2928" i="3"/>
  <c r="B2926" i="3"/>
  <c r="F2926" i="3" s="1"/>
  <c r="B2924" i="3"/>
  <c r="B2922" i="3"/>
  <c r="B2920" i="3"/>
  <c r="B2918" i="3"/>
  <c r="F2918" i="3" s="1"/>
  <c r="G2918" i="3" s="1"/>
  <c r="B2916" i="3"/>
  <c r="B2914" i="3"/>
  <c r="B2912" i="3"/>
  <c r="F2912" i="3" s="1"/>
  <c r="B2910" i="3"/>
  <c r="B2908" i="3"/>
  <c r="B2906" i="3"/>
  <c r="B2904" i="3"/>
  <c r="B2902" i="3"/>
  <c r="F2902" i="3" s="1"/>
  <c r="G2902" i="3" s="1"/>
  <c r="B2900" i="3"/>
  <c r="B2898" i="3"/>
  <c r="B2896" i="3"/>
  <c r="B2894" i="3"/>
  <c r="F2894" i="3" s="1"/>
  <c r="B2892" i="3"/>
  <c r="B2890" i="3"/>
  <c r="B2888" i="3"/>
  <c r="B2886" i="3"/>
  <c r="F2886" i="3" s="1"/>
  <c r="G2886" i="3" s="1"/>
  <c r="B2884" i="3"/>
  <c r="F2884" i="3" s="1"/>
  <c r="B2882" i="3"/>
  <c r="B2880" i="3"/>
  <c r="B2878" i="3"/>
  <c r="B2876" i="3"/>
  <c r="B2874" i="3"/>
  <c r="B2872" i="3"/>
  <c r="B2870" i="3"/>
  <c r="F2870" i="3" s="1"/>
  <c r="G2870" i="3" s="1"/>
  <c r="B2868" i="3"/>
  <c r="F2868" i="3" s="1"/>
  <c r="B2866" i="3"/>
  <c r="B2864" i="3"/>
  <c r="B2862" i="3"/>
  <c r="F2862" i="3" s="1"/>
  <c r="B2860" i="3"/>
  <c r="B2858" i="3"/>
  <c r="B2856" i="3"/>
  <c r="B2854" i="3"/>
  <c r="F2854" i="3" s="1"/>
  <c r="G2854" i="3" s="1"/>
  <c r="B2852" i="3"/>
  <c r="B2850" i="3"/>
  <c r="B2848" i="3"/>
  <c r="F2848" i="3" s="1"/>
  <c r="B2846" i="3"/>
  <c r="F2846" i="3" s="1"/>
  <c r="B2844" i="3"/>
  <c r="B2842" i="3"/>
  <c r="B2840" i="3"/>
  <c r="B2838" i="3"/>
  <c r="F2838" i="3" s="1"/>
  <c r="G2838" i="3" s="1"/>
  <c r="B2836" i="3"/>
  <c r="B2834" i="3"/>
  <c r="B2832" i="3"/>
  <c r="B2830" i="3"/>
  <c r="F2830" i="3" s="1"/>
  <c r="B2828" i="3"/>
  <c r="B2826" i="3"/>
  <c r="B2824" i="3"/>
  <c r="B2822" i="3"/>
  <c r="F2822" i="3" s="1"/>
  <c r="G2822" i="3" s="1"/>
  <c r="B2820" i="3"/>
  <c r="F2820" i="3" s="1"/>
  <c r="B2818" i="3"/>
  <c r="B2816" i="3"/>
  <c r="F2816" i="3" s="1"/>
  <c r="B2814" i="3"/>
  <c r="F2814" i="3" s="1"/>
  <c r="B2812" i="3"/>
  <c r="B2810" i="3"/>
  <c r="B2808" i="3"/>
  <c r="B2806" i="3"/>
  <c r="F2806" i="3" s="1"/>
  <c r="G2806" i="3" s="1"/>
  <c r="B2804" i="3"/>
  <c r="B2802" i="3"/>
  <c r="B2800" i="3"/>
  <c r="F2800" i="3" s="1"/>
  <c r="B2798" i="3"/>
  <c r="F2798" i="3" s="1"/>
  <c r="B2796" i="3"/>
  <c r="B2794" i="3"/>
  <c r="B2792" i="3"/>
  <c r="B2790" i="3"/>
  <c r="F2790" i="3" s="1"/>
  <c r="G2790" i="3" s="1"/>
  <c r="B2788" i="3"/>
  <c r="B2786" i="3"/>
  <c r="B2784" i="3"/>
  <c r="B2782" i="3"/>
  <c r="F2782" i="3" s="1"/>
  <c r="B2780" i="3"/>
  <c r="B2778" i="3"/>
  <c r="B2776" i="3"/>
  <c r="B2774" i="3"/>
  <c r="F2774" i="3" s="1"/>
  <c r="G2774" i="3" s="1"/>
  <c r="B2772" i="3"/>
  <c r="B2770" i="3"/>
  <c r="B2768" i="3"/>
  <c r="F2768" i="3" s="1"/>
  <c r="B2766" i="3"/>
  <c r="F2766" i="3" s="1"/>
  <c r="B2764" i="3"/>
  <c r="B2762" i="3"/>
  <c r="B2760" i="3"/>
  <c r="B2758" i="3"/>
  <c r="F2758" i="3" s="1"/>
  <c r="G2758" i="3" s="1"/>
  <c r="B2756" i="3"/>
  <c r="F2756" i="3" s="1"/>
  <c r="B2754" i="3"/>
  <c r="B2752" i="3"/>
  <c r="B2750" i="3"/>
  <c r="F2750" i="3" s="1"/>
  <c r="B2748" i="3"/>
  <c r="B2746" i="3"/>
  <c r="B2744" i="3"/>
  <c r="B2742" i="3"/>
  <c r="F2742" i="3" s="1"/>
  <c r="G2742" i="3" s="1"/>
  <c r="B2740" i="3"/>
  <c r="F2740" i="3" s="1"/>
  <c r="B2738" i="3"/>
  <c r="B2736" i="3"/>
  <c r="B2734" i="3"/>
  <c r="B2732" i="3"/>
  <c r="B2730" i="3"/>
  <c r="B2728" i="3"/>
  <c r="B2726" i="3"/>
  <c r="F2726" i="3" s="1"/>
  <c r="G2726" i="3" s="1"/>
  <c r="B2724" i="3"/>
  <c r="B2722" i="3"/>
  <c r="B2720" i="3"/>
  <c r="F2720" i="3" s="1"/>
  <c r="B2718" i="3"/>
  <c r="F2718" i="3" s="1"/>
  <c r="B2716" i="3"/>
  <c r="B2714" i="3"/>
  <c r="B2712" i="3"/>
  <c r="B2710" i="3"/>
  <c r="F2710" i="3" s="1"/>
  <c r="G2710" i="3" s="1"/>
  <c r="B2708" i="3"/>
  <c r="B2706" i="3"/>
  <c r="B2704" i="3"/>
  <c r="F2704" i="3" s="1"/>
  <c r="B2702" i="3"/>
  <c r="F2702" i="3" s="1"/>
  <c r="B2700" i="3"/>
  <c r="B2698" i="3"/>
  <c r="B2696" i="3"/>
  <c r="B2694" i="3"/>
  <c r="F2694" i="3" s="1"/>
  <c r="G2694" i="3" s="1"/>
  <c r="B2692" i="3"/>
  <c r="F2692" i="3" s="1"/>
  <c r="B2690" i="3"/>
  <c r="B2688" i="3"/>
  <c r="F2688" i="3" s="1"/>
  <c r="B2686" i="3"/>
  <c r="F2686" i="3" s="1"/>
  <c r="B2684" i="3"/>
  <c r="B2682" i="3"/>
  <c r="B2680" i="3"/>
  <c r="B2678" i="3"/>
  <c r="F2678" i="3" s="1"/>
  <c r="G2678" i="3" s="1"/>
  <c r="B2676" i="3"/>
  <c r="B2674" i="3"/>
  <c r="B2672" i="3"/>
  <c r="F2672" i="3" s="1"/>
  <c r="B2670" i="3"/>
  <c r="B2668" i="3"/>
  <c r="B2666" i="3"/>
  <c r="B2664" i="3"/>
  <c r="B2662" i="3"/>
  <c r="F2662" i="3" s="1"/>
  <c r="G2662" i="3" s="1"/>
  <c r="B2660" i="3"/>
  <c r="B2658" i="3"/>
  <c r="B2656" i="3"/>
  <c r="B2654" i="3"/>
  <c r="B2652" i="3"/>
  <c r="B2650" i="3"/>
  <c r="B2648" i="3"/>
  <c r="B2646" i="3"/>
  <c r="F2646" i="3" s="1"/>
  <c r="G2646" i="3" s="1"/>
  <c r="B2644" i="3"/>
  <c r="B2642" i="3"/>
  <c r="B2640" i="3"/>
  <c r="F2640" i="3" s="1"/>
  <c r="B2638" i="3"/>
  <c r="F2638" i="3" s="1"/>
  <c r="B2636" i="3"/>
  <c r="B2634" i="3"/>
  <c r="B2632" i="3"/>
  <c r="B2630" i="3"/>
  <c r="F2630" i="3" s="1"/>
  <c r="G2630" i="3" s="1"/>
  <c r="B2628" i="3"/>
  <c r="F2628" i="3" s="1"/>
  <c r="B2626" i="3"/>
  <c r="B2624" i="3"/>
  <c r="B2622" i="3"/>
  <c r="B2620" i="3"/>
  <c r="B2618" i="3"/>
  <c r="B2616" i="3"/>
  <c r="B2614" i="3"/>
  <c r="F2614" i="3" s="1"/>
  <c r="G2614" i="3" s="1"/>
  <c r="B2612" i="3"/>
  <c r="F2612" i="3" s="1"/>
  <c r="B2610" i="3"/>
  <c r="B2608" i="3"/>
  <c r="F2608" i="3" s="1"/>
  <c r="B2606" i="3"/>
  <c r="F2606" i="3" s="1"/>
  <c r="B2604" i="3"/>
  <c r="B2602" i="3"/>
  <c r="B2600" i="3"/>
  <c r="B2598" i="3"/>
  <c r="F2598" i="3" s="1"/>
  <c r="G2598" i="3" s="1"/>
  <c r="B2596" i="3"/>
  <c r="B2594" i="3"/>
  <c r="B2592" i="3"/>
  <c r="F2592" i="3" s="1"/>
  <c r="B2590" i="3"/>
  <c r="B2588" i="3"/>
  <c r="B2586" i="3"/>
  <c r="B2584" i="3"/>
  <c r="B2582" i="3"/>
  <c r="F2582" i="3" s="1"/>
  <c r="G2582" i="3" s="1"/>
  <c r="B2580" i="3"/>
  <c r="B2578" i="3"/>
  <c r="B2576" i="3"/>
  <c r="F2576" i="3" s="1"/>
  <c r="B2574" i="3"/>
  <c r="F2574" i="3" s="1"/>
  <c r="B2572" i="3"/>
  <c r="B2570" i="3"/>
  <c r="B2568" i="3"/>
  <c r="B2566" i="3"/>
  <c r="F2566" i="3" s="1"/>
  <c r="G2566" i="3" s="1"/>
  <c r="B2564" i="3"/>
  <c r="F2564" i="3" s="1"/>
  <c r="B2562" i="3"/>
  <c r="B2560" i="3"/>
  <c r="F2560" i="3" s="1"/>
  <c r="B2558" i="3"/>
  <c r="F2558" i="3" s="1"/>
  <c r="B2556" i="3"/>
  <c r="B2554" i="3"/>
  <c r="B2552" i="3"/>
  <c r="B2550" i="3"/>
  <c r="F2550" i="3" s="1"/>
  <c r="G2550" i="3" s="1"/>
  <c r="B2548" i="3"/>
  <c r="B2546" i="3"/>
  <c r="B2544" i="3"/>
  <c r="F2544" i="3" s="1"/>
  <c r="B2542" i="3"/>
  <c r="F2542" i="3" s="1"/>
  <c r="B2540" i="3"/>
  <c r="B2538" i="3"/>
  <c r="B1603" i="3"/>
  <c r="B1601" i="3"/>
  <c r="B1599" i="3"/>
  <c r="B1597" i="3"/>
  <c r="B1595" i="3"/>
  <c r="B1593" i="3"/>
  <c r="B1591" i="3"/>
  <c r="B1589" i="3"/>
  <c r="B1587" i="3"/>
  <c r="B1585" i="3"/>
  <c r="B1583" i="3"/>
  <c r="B1581" i="3"/>
  <c r="B1579" i="3"/>
  <c r="B1577" i="3"/>
  <c r="B1575" i="3"/>
  <c r="B1573" i="3"/>
  <c r="B1571" i="3"/>
  <c r="B1569" i="3"/>
  <c r="B1567" i="3"/>
  <c r="B1565" i="3"/>
  <c r="B1563" i="3"/>
  <c r="B1561" i="3"/>
  <c r="B1559" i="3"/>
  <c r="B1557" i="3"/>
  <c r="B1555" i="3"/>
  <c r="B1553" i="3"/>
  <c r="B1551" i="3"/>
  <c r="B1549" i="3"/>
  <c r="B1547" i="3"/>
  <c r="B1545" i="3"/>
  <c r="B1543" i="3"/>
  <c r="B1541" i="3"/>
  <c r="B1539" i="3"/>
  <c r="B1537" i="3"/>
  <c r="B1535" i="3"/>
  <c r="B1533" i="3"/>
  <c r="B1531" i="3"/>
  <c r="B1529" i="3"/>
  <c r="B1527" i="3"/>
  <c r="B1525" i="3"/>
  <c r="B1523" i="3"/>
  <c r="B1521" i="3"/>
  <c r="B1519" i="3"/>
  <c r="B1517" i="3"/>
  <c r="B1515" i="3"/>
  <c r="B1513" i="3"/>
  <c r="B1511" i="3"/>
  <c r="B1509" i="3"/>
  <c r="B1507" i="3"/>
  <c r="B1505" i="3"/>
  <c r="B1503" i="3"/>
  <c r="B1501" i="3"/>
  <c r="B1499" i="3"/>
  <c r="B1497" i="3"/>
  <c r="B1495" i="3"/>
  <c r="B1493" i="3"/>
  <c r="B1491" i="3"/>
  <c r="B1489" i="3"/>
  <c r="B1487" i="3"/>
  <c r="B1485" i="3"/>
  <c r="B1483" i="3"/>
  <c r="B1481" i="3"/>
  <c r="B1479" i="3"/>
  <c r="B1477" i="3"/>
  <c r="B1475" i="3"/>
  <c r="B1473" i="3"/>
  <c r="B1471" i="3"/>
  <c r="B1469" i="3"/>
  <c r="B1467" i="3"/>
  <c r="B1465" i="3"/>
  <c r="B1463" i="3"/>
  <c r="B1461" i="3"/>
  <c r="B1459" i="3"/>
  <c r="B1457" i="3"/>
  <c r="B1455" i="3"/>
  <c r="B1453" i="3"/>
  <c r="B1451" i="3"/>
  <c r="B1449" i="3"/>
  <c r="B1447" i="3"/>
  <c r="B1445" i="3"/>
  <c r="B1443" i="3"/>
  <c r="B1441" i="3"/>
  <c r="B1439" i="3"/>
  <c r="B1437" i="3"/>
  <c r="B1435" i="3"/>
  <c r="B1433" i="3"/>
  <c r="B1431" i="3"/>
  <c r="B1429" i="3"/>
  <c r="B1427" i="3"/>
  <c r="B1425" i="3"/>
  <c r="B1423" i="3"/>
  <c r="B1421" i="3"/>
  <c r="B1419" i="3"/>
  <c r="B1417" i="3"/>
  <c r="B1415" i="3"/>
  <c r="B1413" i="3"/>
  <c r="B1411" i="3"/>
  <c r="B1409" i="3"/>
  <c r="B1407" i="3"/>
  <c r="B1405" i="3"/>
  <c r="B1403" i="3"/>
  <c r="B1401" i="3"/>
  <c r="B1399" i="3"/>
  <c r="B1397" i="3"/>
  <c r="B1395" i="3"/>
  <c r="B1393" i="3"/>
  <c r="B1391" i="3"/>
  <c r="B1389" i="3"/>
  <c r="B1387" i="3"/>
  <c r="B1385" i="3"/>
  <c r="B1383" i="3"/>
  <c r="B1381" i="3"/>
  <c r="B1379" i="3"/>
  <c r="B1377" i="3"/>
  <c r="B1375" i="3"/>
  <c r="B1373" i="3"/>
  <c r="B1371" i="3"/>
  <c r="B1369" i="3"/>
  <c r="B1367" i="3"/>
  <c r="B1365" i="3"/>
  <c r="B1363" i="3"/>
  <c r="B1361" i="3"/>
  <c r="B1359" i="3"/>
  <c r="B1357" i="3"/>
  <c r="B1355" i="3"/>
  <c r="B1353" i="3"/>
  <c r="B1351" i="3"/>
  <c r="B1349" i="3"/>
  <c r="B1347" i="3"/>
  <c r="B1345" i="3"/>
  <c r="B1343" i="3"/>
  <c r="B1341" i="3"/>
  <c r="B1339" i="3"/>
  <c r="B1337" i="3"/>
  <c r="B1335" i="3"/>
  <c r="B1333" i="3"/>
  <c r="B1331" i="3"/>
  <c r="B1329" i="3"/>
  <c r="B1327" i="3"/>
  <c r="B1325" i="3"/>
  <c r="B1323" i="3"/>
  <c r="B1321" i="3"/>
  <c r="B1319" i="3"/>
  <c r="B1317" i="3"/>
  <c r="B1315" i="3"/>
  <c r="B1313" i="3"/>
  <c r="B1311" i="3"/>
  <c r="B1309" i="3"/>
  <c r="B1307" i="3"/>
  <c r="B1305" i="3"/>
  <c r="B1303" i="3"/>
  <c r="B1301" i="3"/>
  <c r="B1299" i="3"/>
  <c r="B1297" i="3"/>
  <c r="B1295" i="3"/>
  <c r="B1293" i="3"/>
  <c r="B1291" i="3"/>
  <c r="B1289" i="3"/>
  <c r="B1287" i="3"/>
  <c r="B1285" i="3"/>
  <c r="B1283" i="3"/>
  <c r="B1281" i="3"/>
  <c r="B1279" i="3"/>
  <c r="B1277" i="3"/>
  <c r="B1275" i="3"/>
  <c r="B1273" i="3"/>
  <c r="B1271" i="3"/>
  <c r="B1269" i="3"/>
  <c r="B538" i="3"/>
  <c r="B250" i="3"/>
  <c r="F250" i="3" s="1"/>
  <c r="G250" i="3" s="1"/>
  <c r="B248" i="3"/>
  <c r="B246" i="3"/>
  <c r="B244" i="3"/>
  <c r="B242" i="3"/>
  <c r="F242" i="3" s="1"/>
  <c r="B240" i="3"/>
  <c r="B238" i="3"/>
  <c r="B236" i="3"/>
  <c r="B234" i="3"/>
  <c r="F234" i="3" s="1"/>
  <c r="G234" i="3" s="1"/>
  <c r="B232" i="3"/>
  <c r="B230" i="3"/>
  <c r="B228" i="3"/>
  <c r="B226" i="3"/>
  <c r="F226" i="3" s="1"/>
  <c r="B224" i="3"/>
  <c r="B222" i="3"/>
  <c r="B220" i="3"/>
  <c r="B218" i="3"/>
  <c r="F218" i="3" s="1"/>
  <c r="G218" i="3" s="1"/>
  <c r="B216" i="3"/>
  <c r="B214" i="3"/>
  <c r="B212" i="3"/>
  <c r="B210" i="3"/>
  <c r="F210" i="3" s="1"/>
  <c r="B208" i="3"/>
  <c r="B206" i="3"/>
  <c r="B204" i="3"/>
  <c r="B202" i="3"/>
  <c r="F202" i="3" s="1"/>
  <c r="G202" i="3" s="1"/>
  <c r="B200" i="3"/>
  <c r="B198" i="3"/>
  <c r="B196" i="3"/>
  <c r="B194" i="3"/>
  <c r="F194" i="3" s="1"/>
  <c r="B192" i="3"/>
  <c r="B190" i="3"/>
  <c r="B188" i="3"/>
  <c r="B186" i="3"/>
  <c r="F186" i="3" s="1"/>
  <c r="G186" i="3" s="1"/>
  <c r="B184" i="3"/>
  <c r="B182" i="3"/>
  <c r="B180" i="3"/>
  <c r="B178" i="3"/>
  <c r="F178" i="3" s="1"/>
  <c r="B176" i="3"/>
  <c r="B174" i="3"/>
  <c r="B172" i="3"/>
  <c r="B170" i="3"/>
  <c r="F170" i="3" s="1"/>
  <c r="G170" i="3" s="1"/>
  <c r="B168" i="3"/>
  <c r="B166" i="3"/>
  <c r="B164" i="3"/>
  <c r="B162" i="3"/>
  <c r="F162" i="3" s="1"/>
  <c r="B160" i="3"/>
  <c r="B158" i="3"/>
  <c r="B156" i="3"/>
  <c r="B154" i="3"/>
  <c r="F154" i="3" s="1"/>
  <c r="G154" i="3" s="1"/>
  <c r="B152" i="3"/>
  <c r="B150" i="3"/>
  <c r="B148" i="3"/>
  <c r="B146" i="3"/>
  <c r="F146" i="3" s="1"/>
  <c r="B144" i="3"/>
  <c r="B142" i="3"/>
  <c r="B140" i="3"/>
  <c r="B138" i="3"/>
  <c r="F138" i="3" s="1"/>
  <c r="G138" i="3" s="1"/>
  <c r="B136" i="3"/>
  <c r="B134" i="3"/>
  <c r="B132" i="3"/>
  <c r="B130" i="3"/>
  <c r="F130" i="3" s="1"/>
  <c r="B128" i="3"/>
  <c r="B126" i="3"/>
  <c r="B124" i="3"/>
  <c r="B122" i="3"/>
  <c r="F122" i="3" s="1"/>
  <c r="G122" i="3" s="1"/>
  <c r="B120" i="3"/>
  <c r="B118" i="3"/>
  <c r="B116" i="3"/>
  <c r="B114" i="3"/>
  <c r="F114" i="3" s="1"/>
  <c r="B112" i="3"/>
  <c r="B110" i="3"/>
  <c r="B108" i="3"/>
  <c r="B106" i="3"/>
  <c r="F106" i="3" s="1"/>
  <c r="G106" i="3" s="1"/>
  <c r="B104" i="3"/>
  <c r="B102" i="3"/>
  <c r="B100" i="3"/>
  <c r="B98" i="3"/>
  <c r="F98" i="3" s="1"/>
  <c r="B96" i="3"/>
  <c r="B94" i="3"/>
  <c r="B92" i="3"/>
  <c r="B90" i="3"/>
  <c r="F90" i="3" s="1"/>
  <c r="G90" i="3" s="1"/>
  <c r="B88" i="3"/>
  <c r="B86" i="3"/>
  <c r="B84" i="3"/>
  <c r="B82" i="3"/>
  <c r="F82" i="3" s="1"/>
  <c r="B80" i="3"/>
  <c r="B78" i="3"/>
  <c r="B76" i="3"/>
  <c r="B74" i="3"/>
  <c r="F74" i="3" s="1"/>
  <c r="G74" i="3" s="1"/>
  <c r="B72" i="3"/>
  <c r="B70" i="3"/>
  <c r="B68" i="3"/>
  <c r="B66" i="3"/>
  <c r="F66" i="3" s="1"/>
  <c r="B64" i="3"/>
  <c r="B62" i="3"/>
  <c r="B60" i="3"/>
  <c r="B58" i="3"/>
  <c r="F58" i="3" s="1"/>
  <c r="G58" i="3" s="1"/>
  <c r="B56" i="3"/>
  <c r="B54" i="3"/>
  <c r="B52" i="3"/>
  <c r="B50" i="3"/>
  <c r="F50" i="3" s="1"/>
  <c r="B48" i="3"/>
  <c r="B46" i="3"/>
  <c r="B44" i="3"/>
  <c r="B42" i="3"/>
  <c r="F42" i="3" s="1"/>
  <c r="G42" i="3" s="1"/>
  <c r="B40" i="3"/>
  <c r="B2239" i="3"/>
  <c r="B2237" i="3"/>
  <c r="B2235" i="3"/>
  <c r="B2233" i="3"/>
  <c r="B2231" i="3"/>
  <c r="B2229" i="3"/>
  <c r="B2227" i="3"/>
  <c r="B2225" i="3"/>
  <c r="B2223" i="3"/>
  <c r="B2221" i="3"/>
  <c r="B2219" i="3"/>
  <c r="B2217" i="3"/>
  <c r="B2215" i="3"/>
  <c r="B2213" i="3"/>
  <c r="B2211" i="3"/>
  <c r="B2209" i="3"/>
  <c r="B2207" i="3"/>
  <c r="B2205" i="3"/>
  <c r="B2203" i="3"/>
  <c r="B2201" i="3"/>
  <c r="B2199" i="3"/>
  <c r="B2197" i="3"/>
  <c r="B2195" i="3"/>
  <c r="B2193" i="3"/>
  <c r="B2191" i="3"/>
  <c r="B2189" i="3"/>
  <c r="B2187" i="3"/>
  <c r="B2185" i="3"/>
  <c r="B2183" i="3"/>
  <c r="B2181" i="3"/>
  <c r="B2179" i="3"/>
  <c r="B2177" i="3"/>
  <c r="B2175" i="3"/>
  <c r="B2173" i="3"/>
  <c r="B2171" i="3"/>
  <c r="B2169" i="3"/>
  <c r="B2167" i="3"/>
  <c r="B2165" i="3"/>
  <c r="B2163" i="3"/>
  <c r="B2161" i="3"/>
  <c r="B2159" i="3"/>
  <c r="B2157" i="3"/>
  <c r="B2155" i="3"/>
  <c r="B2153" i="3"/>
  <c r="B2151" i="3"/>
  <c r="B2149" i="3"/>
  <c r="B2147" i="3"/>
  <c r="B2145" i="3"/>
  <c r="B2143" i="3"/>
  <c r="B2141" i="3"/>
  <c r="B2139" i="3"/>
  <c r="B2137" i="3"/>
  <c r="B2135" i="3"/>
  <c r="B2133" i="3"/>
  <c r="B2131" i="3"/>
  <c r="B2129" i="3"/>
  <c r="B2127" i="3"/>
  <c r="B2125" i="3"/>
  <c r="B2123" i="3"/>
  <c r="B2121" i="3"/>
  <c r="B2119" i="3"/>
  <c r="B2117" i="3"/>
  <c r="B2115" i="3"/>
  <c r="B2113" i="3"/>
  <c r="B2111" i="3"/>
  <c r="B2109" i="3"/>
  <c r="B2107" i="3"/>
  <c r="B2105" i="3"/>
  <c r="B2103" i="3"/>
  <c r="B2101" i="3"/>
  <c r="B2099" i="3"/>
  <c r="B2097" i="3"/>
  <c r="B2095" i="3"/>
  <c r="B2093" i="3"/>
  <c r="B2091" i="3"/>
  <c r="B2089" i="3"/>
  <c r="B2087" i="3"/>
  <c r="B2085" i="3"/>
  <c r="B2083" i="3"/>
  <c r="B2081" i="3"/>
  <c r="B2079" i="3"/>
  <c r="B2077" i="3"/>
  <c r="B2075" i="3"/>
  <c r="B2073" i="3"/>
  <c r="B1120" i="3"/>
  <c r="B1118" i="3"/>
  <c r="B1116" i="3"/>
  <c r="F1116" i="3" s="1"/>
  <c r="B1114" i="3"/>
  <c r="F1114" i="3" s="1"/>
  <c r="G1114" i="3" s="1"/>
  <c r="B1112" i="3"/>
  <c r="B1110" i="3"/>
  <c r="B1108" i="3"/>
  <c r="B1106" i="3"/>
  <c r="B1104" i="3"/>
  <c r="B1102" i="3"/>
  <c r="B1100" i="3"/>
  <c r="F1100" i="3" s="1"/>
  <c r="B1098" i="3"/>
  <c r="F1098" i="3" s="1"/>
  <c r="G1098" i="3" s="1"/>
  <c r="B1096" i="3"/>
  <c r="B1094" i="3"/>
  <c r="B1092" i="3"/>
  <c r="F1092" i="3" s="1"/>
  <c r="B1090" i="3"/>
  <c r="B1088" i="3"/>
  <c r="B1086" i="3"/>
  <c r="B1084" i="3"/>
  <c r="F1084" i="3" s="1"/>
  <c r="B1082" i="3"/>
  <c r="F1082" i="3" s="1"/>
  <c r="G1082" i="3" s="1"/>
  <c r="B1080" i="3"/>
  <c r="B1078" i="3"/>
  <c r="B1076" i="3"/>
  <c r="F1076" i="3" s="1"/>
  <c r="B1074" i="3"/>
  <c r="B1072" i="3"/>
  <c r="B1070" i="3"/>
  <c r="B1068" i="3"/>
  <c r="F1068" i="3" s="1"/>
  <c r="B1066" i="3"/>
  <c r="F1066" i="3" s="1"/>
  <c r="G1066" i="3" s="1"/>
  <c r="B1064" i="3"/>
  <c r="B1062" i="3"/>
  <c r="B1060" i="3"/>
  <c r="F1060" i="3" s="1"/>
  <c r="B1058" i="3"/>
  <c r="B1056" i="3"/>
  <c r="B1054" i="3"/>
  <c r="B1052" i="3"/>
  <c r="F1052" i="3" s="1"/>
  <c r="B1050" i="3"/>
  <c r="F1050" i="3" s="1"/>
  <c r="G1050" i="3" s="1"/>
  <c r="B1048" i="3"/>
  <c r="B1046" i="3"/>
  <c r="B1044" i="3"/>
  <c r="B1042" i="3"/>
  <c r="B1040" i="3"/>
  <c r="B1038" i="3"/>
  <c r="B1036" i="3"/>
  <c r="F1036" i="3" s="1"/>
  <c r="B1034" i="3"/>
  <c r="F1034" i="3" s="1"/>
  <c r="G1034" i="3" s="1"/>
  <c r="B1032" i="3"/>
  <c r="B1030" i="3"/>
  <c r="B1028" i="3"/>
  <c r="F1028" i="3" s="1"/>
  <c r="B1026" i="3"/>
  <c r="B1024" i="3"/>
  <c r="B1022" i="3"/>
  <c r="B1020" i="3"/>
  <c r="F1020" i="3" s="1"/>
  <c r="B1018" i="3"/>
  <c r="F1018" i="3" s="1"/>
  <c r="G1018" i="3" s="1"/>
  <c r="B1016" i="3"/>
  <c r="B1014" i="3"/>
  <c r="B1012" i="3"/>
  <c r="F1012" i="3" s="1"/>
  <c r="B1010" i="3"/>
  <c r="B1008" i="3"/>
  <c r="B1006" i="3"/>
  <c r="B1004" i="3"/>
  <c r="F1004" i="3" s="1"/>
  <c r="B1002" i="3"/>
  <c r="F1002" i="3" s="1"/>
  <c r="G1002" i="3" s="1"/>
  <c r="B1000" i="3"/>
  <c r="B998" i="3"/>
  <c r="B996" i="3"/>
  <c r="F996" i="3" s="1"/>
  <c r="B994" i="3"/>
  <c r="B992" i="3"/>
  <c r="B990" i="3"/>
  <c r="B988" i="3"/>
  <c r="F988" i="3" s="1"/>
  <c r="B986" i="3"/>
  <c r="F986" i="3" s="1"/>
  <c r="G986" i="3" s="1"/>
  <c r="B984" i="3"/>
  <c r="B982" i="3"/>
  <c r="F982" i="3" s="1"/>
  <c r="G982" i="3" s="1"/>
  <c r="B980" i="3"/>
  <c r="B978" i="3"/>
  <c r="B976" i="3"/>
  <c r="B974" i="3"/>
  <c r="B972" i="3"/>
  <c r="F972" i="3" s="1"/>
  <c r="B970" i="3"/>
  <c r="F970" i="3" s="1"/>
  <c r="G970" i="3" s="1"/>
  <c r="B968" i="3"/>
  <c r="B966" i="3"/>
  <c r="B964" i="3"/>
  <c r="F964" i="3" s="1"/>
  <c r="B962" i="3"/>
  <c r="B960" i="3"/>
  <c r="B958" i="3"/>
  <c r="B956" i="3"/>
  <c r="F956" i="3" s="1"/>
  <c r="B954" i="3"/>
  <c r="F954" i="3" s="1"/>
  <c r="G954" i="3" s="1"/>
  <c r="B952" i="3"/>
  <c r="B950" i="3"/>
  <c r="B948" i="3"/>
  <c r="F948" i="3" s="1"/>
  <c r="B946" i="3"/>
  <c r="B944" i="3"/>
  <c r="B942" i="3"/>
  <c r="B940" i="3"/>
  <c r="F940" i="3" s="1"/>
  <c r="B938" i="3"/>
  <c r="F938" i="3" s="1"/>
  <c r="G938" i="3" s="1"/>
  <c r="B936" i="3"/>
  <c r="B934" i="3"/>
  <c r="F934" i="3" s="1"/>
  <c r="G934" i="3" s="1"/>
  <c r="B932" i="3"/>
  <c r="F932" i="3" s="1"/>
  <c r="B930" i="3"/>
  <c r="B928" i="3"/>
  <c r="B926" i="3"/>
  <c r="B924" i="3"/>
  <c r="F924" i="3" s="1"/>
  <c r="B922" i="3"/>
  <c r="F922" i="3" s="1"/>
  <c r="G922" i="3" s="1"/>
  <c r="B920" i="3"/>
  <c r="B918" i="3"/>
  <c r="B916" i="3"/>
  <c r="B914" i="3"/>
  <c r="B912" i="3"/>
  <c r="B910" i="3"/>
  <c r="B908" i="3"/>
  <c r="F908" i="3" s="1"/>
  <c r="B906" i="3"/>
  <c r="F906" i="3" s="1"/>
  <c r="G906" i="3" s="1"/>
  <c r="B904" i="3"/>
  <c r="B902" i="3"/>
  <c r="B900" i="3"/>
  <c r="F900" i="3" s="1"/>
  <c r="B898" i="3"/>
  <c r="B896" i="3"/>
  <c r="B894" i="3"/>
  <c r="B892" i="3"/>
  <c r="F892" i="3" s="1"/>
  <c r="B890" i="3"/>
  <c r="F890" i="3" s="1"/>
  <c r="G890" i="3" s="1"/>
  <c r="B888" i="3"/>
  <c r="B886" i="3"/>
  <c r="F886" i="3" s="1"/>
  <c r="G886" i="3" s="1"/>
  <c r="B884" i="3"/>
  <c r="F884" i="3" s="1"/>
  <c r="B882" i="3"/>
  <c r="B880" i="3"/>
  <c r="B878" i="3"/>
  <c r="B876" i="3"/>
  <c r="F876" i="3" s="1"/>
  <c r="B874" i="3"/>
  <c r="F874" i="3" s="1"/>
  <c r="G874" i="3" s="1"/>
  <c r="B872" i="3"/>
  <c r="B870" i="3"/>
  <c r="B868" i="3"/>
  <c r="F868" i="3" s="1"/>
  <c r="B866" i="3"/>
  <c r="B864" i="3"/>
  <c r="B862" i="3"/>
  <c r="B860" i="3"/>
  <c r="F860" i="3" s="1"/>
  <c r="B858" i="3"/>
  <c r="F858" i="3" s="1"/>
  <c r="G858" i="3" s="1"/>
  <c r="B856" i="3"/>
  <c r="B854" i="3"/>
  <c r="F854" i="3" s="1"/>
  <c r="G854" i="3" s="1"/>
  <c r="B852" i="3"/>
  <c r="B850" i="3"/>
  <c r="B848" i="3"/>
  <c r="B846" i="3"/>
  <c r="B844" i="3"/>
  <c r="F844" i="3" s="1"/>
  <c r="B842" i="3"/>
  <c r="F842" i="3" s="1"/>
  <c r="G842" i="3" s="1"/>
  <c r="B840" i="3"/>
  <c r="B838" i="3"/>
  <c r="F838" i="3" s="1"/>
  <c r="G838" i="3" s="1"/>
  <c r="B836" i="3"/>
  <c r="F836" i="3" s="1"/>
  <c r="B834" i="3"/>
  <c r="B832" i="3"/>
  <c r="B830" i="3"/>
  <c r="B828" i="3"/>
  <c r="F828" i="3" s="1"/>
  <c r="B826" i="3"/>
  <c r="F826" i="3" s="1"/>
  <c r="G826" i="3" s="1"/>
  <c r="B824" i="3"/>
  <c r="B822" i="3"/>
  <c r="B820" i="3"/>
  <c r="F820" i="3" s="1"/>
  <c r="B818" i="3"/>
  <c r="B816" i="3"/>
  <c r="B814" i="3"/>
  <c r="B812" i="3"/>
  <c r="F812" i="3" s="1"/>
  <c r="B810" i="3"/>
  <c r="F810" i="3" s="1"/>
  <c r="G810" i="3" s="1"/>
  <c r="B808" i="3"/>
  <c r="B806" i="3"/>
  <c r="F806" i="3" s="1"/>
  <c r="G806" i="3" s="1"/>
  <c r="B804" i="3"/>
  <c r="F804" i="3" s="1"/>
  <c r="B802" i="3"/>
  <c r="B800" i="3"/>
  <c r="B798" i="3"/>
  <c r="B796" i="3"/>
  <c r="F796" i="3" s="1"/>
  <c r="B794" i="3"/>
  <c r="F794" i="3" s="1"/>
  <c r="G794" i="3" s="1"/>
  <c r="B792" i="3"/>
  <c r="B790" i="3"/>
  <c r="B788" i="3"/>
  <c r="B786" i="3"/>
  <c r="B784" i="3"/>
  <c r="B782" i="3"/>
  <c r="B780" i="3"/>
  <c r="F780" i="3" s="1"/>
  <c r="B778" i="3"/>
  <c r="F778" i="3" s="1"/>
  <c r="G778" i="3" s="1"/>
  <c r="B776" i="3"/>
  <c r="B774" i="3"/>
  <c r="B772" i="3"/>
  <c r="F772" i="3" s="1"/>
  <c r="B770" i="3"/>
  <c r="B768" i="3"/>
  <c r="B766" i="3"/>
  <c r="B764" i="3"/>
  <c r="F764" i="3" s="1"/>
  <c r="B762" i="3"/>
  <c r="F762" i="3" s="1"/>
  <c r="G762" i="3" s="1"/>
  <c r="B760" i="3"/>
  <c r="B758" i="3"/>
  <c r="F758" i="3" s="1"/>
  <c r="G758" i="3" s="1"/>
  <c r="B756" i="3"/>
  <c r="F756" i="3" s="1"/>
  <c r="B754" i="3"/>
  <c r="B752" i="3"/>
  <c r="B750" i="3"/>
  <c r="B748" i="3"/>
  <c r="F748" i="3" s="1"/>
  <c r="B746" i="3"/>
  <c r="F746" i="3" s="1"/>
  <c r="G746" i="3" s="1"/>
  <c r="B744" i="3"/>
  <c r="B742" i="3"/>
  <c r="B740" i="3"/>
  <c r="F740" i="3" s="1"/>
  <c r="B738" i="3"/>
  <c r="B736" i="3"/>
  <c r="B734" i="3"/>
  <c r="B732" i="3"/>
  <c r="F732" i="3" s="1"/>
  <c r="B730" i="3"/>
  <c r="F730" i="3" s="1"/>
  <c r="G730" i="3" s="1"/>
  <c r="B728" i="3"/>
  <c r="B726" i="3"/>
  <c r="B724" i="3"/>
  <c r="B722" i="3"/>
  <c r="B720" i="3"/>
  <c r="B718" i="3"/>
  <c r="B716" i="3"/>
  <c r="F716" i="3" s="1"/>
  <c r="B714" i="3"/>
  <c r="F714" i="3" s="1"/>
  <c r="G714" i="3" s="1"/>
  <c r="B712" i="3"/>
  <c r="B710" i="3"/>
  <c r="F710" i="3" s="1"/>
  <c r="G710" i="3" s="1"/>
  <c r="B708" i="3"/>
  <c r="F708" i="3" s="1"/>
  <c r="B706" i="3"/>
  <c r="B704" i="3"/>
  <c r="B702" i="3"/>
  <c r="B700" i="3"/>
  <c r="F700" i="3" s="1"/>
  <c r="B698" i="3"/>
  <c r="F698" i="3" s="1"/>
  <c r="G698" i="3" s="1"/>
  <c r="B696" i="3"/>
  <c r="B694" i="3"/>
  <c r="B692" i="3"/>
  <c r="F692" i="3" s="1"/>
  <c r="B690" i="3"/>
  <c r="B688" i="3"/>
  <c r="B686" i="3"/>
  <c r="B684" i="3"/>
  <c r="F684" i="3" s="1"/>
  <c r="B682" i="3"/>
  <c r="F682" i="3" s="1"/>
  <c r="G682" i="3" s="1"/>
  <c r="B680" i="3"/>
  <c r="B678" i="3"/>
  <c r="B676" i="3"/>
  <c r="F676" i="3" s="1"/>
  <c r="B674" i="3"/>
  <c r="B672" i="3"/>
  <c r="B670" i="3"/>
  <c r="B668" i="3"/>
  <c r="F668" i="3" s="1"/>
  <c r="B666" i="3"/>
  <c r="F666" i="3" s="1"/>
  <c r="G666" i="3" s="1"/>
  <c r="B664" i="3"/>
  <c r="B662" i="3"/>
  <c r="B660" i="3"/>
  <c r="B658" i="3"/>
  <c r="B656" i="3"/>
  <c r="B654" i="3"/>
  <c r="B652" i="3"/>
  <c r="F652" i="3" s="1"/>
  <c r="B650" i="3"/>
  <c r="F650" i="3" s="1"/>
  <c r="G650" i="3" s="1"/>
  <c r="B648" i="3"/>
  <c r="B646" i="3"/>
  <c r="B644" i="3"/>
  <c r="F644" i="3" s="1"/>
  <c r="B642" i="3"/>
  <c r="B640" i="3"/>
  <c r="B638" i="3"/>
  <c r="B636" i="3"/>
  <c r="F636" i="3" s="1"/>
  <c r="B634" i="3"/>
  <c r="F634" i="3" s="1"/>
  <c r="G634" i="3" s="1"/>
  <c r="B632" i="3"/>
  <c r="B630" i="3"/>
  <c r="B628" i="3"/>
  <c r="F628" i="3" s="1"/>
  <c r="B626" i="3"/>
  <c r="B624" i="3"/>
  <c r="B622" i="3"/>
  <c r="B620" i="3"/>
  <c r="F620" i="3" s="1"/>
  <c r="B618" i="3"/>
  <c r="F618" i="3" s="1"/>
  <c r="G618" i="3" s="1"/>
  <c r="B616" i="3"/>
  <c r="B614" i="3"/>
  <c r="B612" i="3"/>
  <c r="F612" i="3" s="1"/>
  <c r="B610" i="3"/>
  <c r="B608" i="3"/>
  <c r="B606" i="3"/>
  <c r="B604" i="3"/>
  <c r="F604" i="3" s="1"/>
  <c r="B602" i="3"/>
  <c r="F602" i="3" s="1"/>
  <c r="G602" i="3" s="1"/>
  <c r="B519" i="3"/>
  <c r="B517" i="3"/>
  <c r="B515" i="3"/>
  <c r="B513" i="3"/>
  <c r="B511" i="3"/>
  <c r="B509" i="3"/>
  <c r="B507" i="3"/>
  <c r="B505" i="3"/>
  <c r="B503" i="3"/>
  <c r="B501" i="3"/>
  <c r="B499" i="3"/>
  <c r="B497" i="3"/>
  <c r="B495" i="3"/>
  <c r="B396" i="3"/>
  <c r="B3524" i="3"/>
  <c r="B3522" i="3"/>
  <c r="B3520" i="3"/>
  <c r="B3518" i="3"/>
  <c r="F3518" i="3" s="1"/>
  <c r="B3516" i="3"/>
  <c r="F3516" i="3" s="1"/>
  <c r="B3514" i="3"/>
  <c r="B3512" i="3"/>
  <c r="B3510" i="3"/>
  <c r="B3508" i="3"/>
  <c r="B3506" i="3"/>
  <c r="B3504" i="3"/>
  <c r="B3502" i="3"/>
  <c r="F3502" i="3" s="1"/>
  <c r="B3500" i="3"/>
  <c r="F3500" i="3" s="1"/>
  <c r="B3498" i="3"/>
  <c r="B3496" i="3"/>
  <c r="B3494" i="3"/>
  <c r="B3492" i="3"/>
  <c r="B3490" i="3"/>
  <c r="B3488" i="3"/>
  <c r="B3486" i="3"/>
  <c r="F3486" i="3" s="1"/>
  <c r="B3484" i="3"/>
  <c r="F3484" i="3" s="1"/>
  <c r="B3482" i="3"/>
  <c r="B3480" i="3"/>
  <c r="B3478" i="3"/>
  <c r="B3476" i="3"/>
  <c r="B3474" i="3"/>
  <c r="B3472" i="3"/>
  <c r="B3470" i="3"/>
  <c r="F3470" i="3" s="1"/>
  <c r="B3468" i="3"/>
  <c r="F3468" i="3" s="1"/>
  <c r="B3466" i="3"/>
  <c r="B3464" i="3"/>
  <c r="B3462" i="3"/>
  <c r="B3460" i="3"/>
  <c r="B3458" i="3"/>
  <c r="B3456" i="3"/>
  <c r="B3454" i="3"/>
  <c r="F3454" i="3" s="1"/>
  <c r="B3452" i="3"/>
  <c r="F3452" i="3" s="1"/>
  <c r="B3450" i="3"/>
  <c r="B3448" i="3"/>
  <c r="B3446" i="3"/>
  <c r="B3444" i="3"/>
  <c r="B3442" i="3"/>
  <c r="B3440" i="3"/>
  <c r="B3438" i="3"/>
  <c r="F3438" i="3" s="1"/>
  <c r="B3436" i="3"/>
  <c r="F3436" i="3" s="1"/>
  <c r="B3434" i="3"/>
  <c r="B3432" i="3"/>
  <c r="B3430" i="3"/>
  <c r="B3428" i="3"/>
  <c r="B3426" i="3"/>
  <c r="B3424" i="3"/>
  <c r="B3422" i="3"/>
  <c r="F3422" i="3" s="1"/>
  <c r="B3420" i="3"/>
  <c r="F3420" i="3" s="1"/>
  <c r="B3418" i="3"/>
  <c r="B3416" i="3"/>
  <c r="B3414" i="3"/>
  <c r="B3412" i="3"/>
  <c r="B3410" i="3"/>
  <c r="B3408" i="3"/>
  <c r="B3406" i="3"/>
  <c r="F3406" i="3" s="1"/>
  <c r="B3404" i="3"/>
  <c r="F3404" i="3" s="1"/>
  <c r="B3402" i="3"/>
  <c r="B3400" i="3"/>
  <c r="B3398" i="3"/>
  <c r="B3396" i="3"/>
  <c r="B3394" i="3"/>
  <c r="B3392" i="3"/>
  <c r="B3390" i="3"/>
  <c r="F3390" i="3" s="1"/>
  <c r="B3388" i="3"/>
  <c r="F3388" i="3" s="1"/>
  <c r="B3386" i="3"/>
  <c r="B3384" i="3"/>
  <c r="B3382" i="3"/>
  <c r="B3380" i="3"/>
  <c r="B3378" i="3"/>
  <c r="B3376" i="3"/>
  <c r="B3374" i="3"/>
  <c r="F3374" i="3" s="1"/>
  <c r="B3372" i="3"/>
  <c r="F3372" i="3" s="1"/>
  <c r="B3370" i="3"/>
  <c r="B3368" i="3"/>
  <c r="B3366" i="3"/>
  <c r="B3364" i="3"/>
  <c r="B3362" i="3"/>
  <c r="B3360" i="3"/>
  <c r="B3358" i="3"/>
  <c r="F3358" i="3" s="1"/>
  <c r="B3356" i="3"/>
  <c r="F3356" i="3" s="1"/>
  <c r="B3354" i="3"/>
  <c r="B3352" i="3"/>
  <c r="B3350" i="3"/>
  <c r="B3348" i="3"/>
  <c r="B3346" i="3"/>
  <c r="B3344" i="3"/>
  <c r="B3342" i="3"/>
  <c r="F3342" i="3" s="1"/>
  <c r="B3340" i="3"/>
  <c r="F3340" i="3" s="1"/>
  <c r="B3338" i="3"/>
  <c r="B3336" i="3"/>
  <c r="B3334" i="3"/>
  <c r="B3332" i="3"/>
  <c r="B3330" i="3"/>
  <c r="B3328" i="3"/>
  <c r="B3326" i="3"/>
  <c r="F3326" i="3" s="1"/>
  <c r="B3324" i="3"/>
  <c r="F3324" i="3" s="1"/>
  <c r="B3322" i="3"/>
  <c r="B3320" i="3"/>
  <c r="B3318" i="3"/>
  <c r="B3316" i="3"/>
  <c r="B3314" i="3"/>
  <c r="B3312" i="3"/>
  <c r="B3310" i="3"/>
  <c r="B3308" i="3"/>
  <c r="F3308" i="3" s="1"/>
  <c r="B3306" i="3"/>
  <c r="B3304" i="3"/>
  <c r="B3302" i="3"/>
  <c r="B3300" i="3"/>
  <c r="B3298" i="3"/>
  <c r="B3296" i="3"/>
  <c r="B3294" i="3"/>
  <c r="F3294" i="3" s="1"/>
  <c r="B3292" i="3"/>
  <c r="F3292" i="3" s="1"/>
  <c r="B3290" i="3"/>
  <c r="B3288" i="3"/>
  <c r="B3286" i="3"/>
  <c r="B3284" i="3"/>
  <c r="B3282" i="3"/>
  <c r="B3280" i="3"/>
  <c r="B3278" i="3"/>
  <c r="F3278" i="3" s="1"/>
  <c r="B3276" i="3"/>
  <c r="F3276" i="3" s="1"/>
  <c r="B3274" i="3"/>
  <c r="B3272" i="3"/>
  <c r="B3270" i="3"/>
  <c r="B3268" i="3"/>
  <c r="B3266" i="3"/>
  <c r="B3264" i="3"/>
  <c r="B3262" i="3"/>
  <c r="F3262" i="3" s="1"/>
  <c r="B3260" i="3"/>
  <c r="F3260" i="3" s="1"/>
  <c r="B3258" i="3"/>
  <c r="B3256" i="3"/>
  <c r="B3254" i="3"/>
  <c r="B3252" i="3"/>
  <c r="B3250" i="3"/>
  <c r="B3248" i="3"/>
  <c r="B3246" i="3"/>
  <c r="F3246" i="3" s="1"/>
  <c r="B3244" i="3"/>
  <c r="F3244" i="3" s="1"/>
  <c r="B3242" i="3"/>
  <c r="B3240" i="3"/>
  <c r="B3238" i="3"/>
  <c r="B3236" i="3"/>
  <c r="B3234" i="3"/>
  <c r="B3232" i="3"/>
  <c r="B3230" i="3"/>
  <c r="F3230" i="3" s="1"/>
  <c r="B3228" i="3"/>
  <c r="F3228" i="3" s="1"/>
  <c r="B3226" i="3"/>
  <c r="B3224" i="3"/>
  <c r="B3222" i="3"/>
  <c r="B3220" i="3"/>
  <c r="B3218" i="3"/>
  <c r="B3216" i="3"/>
  <c r="B3214" i="3"/>
  <c r="F3214" i="3" s="1"/>
  <c r="B3212" i="3"/>
  <c r="F3212" i="3" s="1"/>
  <c r="B3210" i="3"/>
  <c r="B3208" i="3"/>
  <c r="B3206" i="3"/>
  <c r="B3204" i="3"/>
  <c r="B3202" i="3"/>
  <c r="B3200" i="3"/>
  <c r="B3198" i="3"/>
  <c r="F3198" i="3" s="1"/>
  <c r="B3196" i="3"/>
  <c r="F3196" i="3" s="1"/>
  <c r="B3194" i="3"/>
  <c r="B3192" i="3"/>
  <c r="B3190" i="3"/>
  <c r="B3188" i="3"/>
  <c r="B3186" i="3"/>
  <c r="B3184" i="3"/>
  <c r="B3182" i="3"/>
  <c r="F3182" i="3" s="1"/>
  <c r="B3180" i="3"/>
  <c r="F3180" i="3" s="1"/>
  <c r="B3178" i="3"/>
  <c r="B3176" i="3"/>
  <c r="B3174" i="3"/>
  <c r="B3172" i="3"/>
  <c r="B3170" i="3"/>
  <c r="B3168" i="3"/>
  <c r="B3166" i="3"/>
  <c r="F3166" i="3" s="1"/>
  <c r="B3164" i="3"/>
  <c r="F3164" i="3" s="1"/>
  <c r="B3162" i="3"/>
  <c r="B3160" i="3"/>
  <c r="B3158" i="3"/>
  <c r="B3156" i="3"/>
  <c r="B3154" i="3"/>
  <c r="B3152" i="3"/>
  <c r="B3150" i="3"/>
  <c r="F3150" i="3" s="1"/>
  <c r="B3148" i="3"/>
  <c r="F3148" i="3" s="1"/>
  <c r="B3146" i="3"/>
  <c r="B3144" i="3"/>
  <c r="B3142" i="3"/>
  <c r="B3140" i="3"/>
  <c r="B3138" i="3"/>
  <c r="B3136" i="3"/>
  <c r="B3134" i="3"/>
  <c r="F3134" i="3" s="1"/>
  <c r="B3132" i="3"/>
  <c r="F3132" i="3" s="1"/>
  <c r="B3130" i="3"/>
  <c r="B3128" i="3"/>
  <c r="B3126" i="3"/>
  <c r="B3124" i="3"/>
  <c r="B3122" i="3"/>
  <c r="B3120" i="3"/>
  <c r="B3118" i="3"/>
  <c r="F3118" i="3" s="1"/>
  <c r="B3116" i="3"/>
  <c r="F3116" i="3" s="1"/>
  <c r="B3114" i="3"/>
  <c r="B3112" i="3"/>
  <c r="B3110" i="3"/>
  <c r="B3108" i="3"/>
  <c r="B3106" i="3"/>
  <c r="B3104" i="3"/>
  <c r="B3102" i="3"/>
  <c r="F3102" i="3" s="1"/>
  <c r="B3100" i="3"/>
  <c r="F3100" i="3" s="1"/>
  <c r="B3098" i="3"/>
  <c r="B3096" i="3"/>
  <c r="B3094" i="3"/>
  <c r="B3092" i="3"/>
  <c r="B3090" i="3"/>
  <c r="B3088" i="3"/>
  <c r="B2537" i="3"/>
  <c r="B2535" i="3"/>
  <c r="B2533" i="3"/>
  <c r="B2531" i="3"/>
  <c r="B2529" i="3"/>
  <c r="B2527" i="3"/>
  <c r="B2525" i="3"/>
  <c r="B2523" i="3"/>
  <c r="B2521" i="3"/>
  <c r="B2519" i="3"/>
  <c r="B2517" i="3"/>
  <c r="B2515" i="3"/>
  <c r="B2513" i="3"/>
  <c r="B2511" i="3"/>
  <c r="B2509" i="3"/>
  <c r="B2507" i="3"/>
  <c r="B2505" i="3"/>
  <c r="B2503" i="3"/>
  <c r="B2501" i="3"/>
  <c r="B2499" i="3"/>
  <c r="B2497" i="3"/>
  <c r="B2495" i="3"/>
  <c r="B2493" i="3"/>
  <c r="B2491" i="3"/>
  <c r="B2489" i="3"/>
  <c r="B2487" i="3"/>
  <c r="B2485" i="3"/>
  <c r="B2483" i="3"/>
  <c r="B2481" i="3"/>
  <c r="B2479" i="3"/>
  <c r="B2477" i="3"/>
  <c r="B2475" i="3"/>
  <c r="B2473" i="3"/>
  <c r="B2471" i="3"/>
  <c r="B2469" i="3"/>
  <c r="B2467" i="3"/>
  <c r="B2465" i="3"/>
  <c r="B2463" i="3"/>
  <c r="B2461" i="3"/>
  <c r="B2459" i="3"/>
  <c r="B2457" i="3"/>
  <c r="B2455" i="3"/>
  <c r="B2453" i="3"/>
  <c r="B2451" i="3"/>
  <c r="B2449" i="3"/>
  <c r="B2447" i="3"/>
  <c r="B2445" i="3"/>
  <c r="B2443" i="3"/>
  <c r="B2441" i="3"/>
  <c r="B2439" i="3"/>
  <c r="B2437" i="3"/>
  <c r="B2435" i="3"/>
  <c r="B2433" i="3"/>
  <c r="B2431" i="3"/>
  <c r="B2429" i="3"/>
  <c r="B2427" i="3"/>
  <c r="B2425" i="3"/>
  <c r="B2423" i="3"/>
  <c r="B2421" i="3"/>
  <c r="B2419" i="3"/>
  <c r="B2417" i="3"/>
  <c r="B2415" i="3"/>
  <c r="B2413" i="3"/>
  <c r="B2411" i="3"/>
  <c r="B2409" i="3"/>
  <c r="B2407" i="3"/>
  <c r="B2405" i="3"/>
  <c r="B2403" i="3"/>
  <c r="B2401" i="3"/>
  <c r="B2399" i="3"/>
  <c r="B2397" i="3"/>
  <c r="B2395" i="3"/>
  <c r="B2393" i="3"/>
  <c r="B2391" i="3"/>
  <c r="B2389" i="3"/>
  <c r="B2387" i="3"/>
  <c r="B2385" i="3"/>
  <c r="B2383" i="3"/>
  <c r="B2381" i="3"/>
  <c r="B2379" i="3"/>
  <c r="B2377" i="3"/>
  <c r="B2375" i="3"/>
  <c r="B2373" i="3"/>
  <c r="B2371" i="3"/>
  <c r="B2369" i="3"/>
  <c r="B2367" i="3"/>
  <c r="B2365" i="3"/>
  <c r="B2363" i="3"/>
  <c r="B2361" i="3"/>
  <c r="B2359" i="3"/>
  <c r="B2357" i="3"/>
  <c r="B2355" i="3"/>
  <c r="B2353" i="3"/>
  <c r="B2351" i="3"/>
  <c r="B2349" i="3"/>
  <c r="B2347" i="3"/>
  <c r="B2345" i="3"/>
  <c r="B2343" i="3"/>
  <c r="B2341" i="3"/>
  <c r="B2339" i="3"/>
  <c r="B2337" i="3"/>
  <c r="B2335" i="3"/>
  <c r="B2333" i="3"/>
  <c r="B2331" i="3"/>
  <c r="B2329" i="3"/>
  <c r="B2327" i="3"/>
  <c r="B2325" i="3"/>
  <c r="B2323" i="3"/>
  <c r="B2321" i="3"/>
  <c r="B2319" i="3"/>
  <c r="B2317" i="3"/>
  <c r="B2315" i="3"/>
  <c r="B2313" i="3"/>
  <c r="B2311" i="3"/>
  <c r="B2309" i="3"/>
  <c r="B2307" i="3"/>
  <c r="B2305" i="3"/>
  <c r="B2303" i="3"/>
  <c r="B2301" i="3"/>
  <c r="B2299" i="3"/>
  <c r="B2297" i="3"/>
  <c r="B2295" i="3"/>
  <c r="B2293" i="3"/>
  <c r="B2291" i="3"/>
  <c r="B2289" i="3"/>
  <c r="B2287" i="3"/>
  <c r="B2285" i="3"/>
  <c r="B2283" i="3"/>
  <c r="B2281" i="3"/>
  <c r="B2279" i="3"/>
  <c r="B2277" i="3"/>
  <c r="B2275" i="3"/>
  <c r="B2273" i="3"/>
  <c r="B2271" i="3"/>
  <c r="B2269" i="3"/>
  <c r="B2267" i="3"/>
  <c r="B2265" i="3"/>
  <c r="B2263" i="3"/>
  <c r="B2261" i="3"/>
  <c r="B2259" i="3"/>
  <c r="B2257" i="3"/>
  <c r="B2255" i="3"/>
  <c r="B2253" i="3"/>
  <c r="B2251" i="3"/>
  <c r="B2249" i="3"/>
  <c r="B2247" i="3"/>
  <c r="B2245" i="3"/>
  <c r="B2243" i="3"/>
  <c r="B2241" i="3"/>
  <c r="B1266" i="3"/>
  <c r="F1266" i="3" s="1"/>
  <c r="B1264" i="3"/>
  <c r="B1262" i="3"/>
  <c r="B1260" i="3"/>
  <c r="F1260" i="3" s="1"/>
  <c r="B1258" i="3"/>
  <c r="F1258" i="3" s="1"/>
  <c r="G1258" i="3" s="1"/>
  <c r="B1256" i="3"/>
  <c r="B1254" i="3"/>
  <c r="B1252" i="3"/>
  <c r="B1250" i="3"/>
  <c r="F1250" i="3" s="1"/>
  <c r="B1248" i="3"/>
  <c r="B1246" i="3"/>
  <c r="B1244" i="3"/>
  <c r="F1244" i="3" s="1"/>
  <c r="B1242" i="3"/>
  <c r="F1242" i="3" s="1"/>
  <c r="G1242" i="3" s="1"/>
  <c r="B1240" i="3"/>
  <c r="B1238" i="3"/>
  <c r="B1236" i="3"/>
  <c r="B1234" i="3"/>
  <c r="F1234" i="3" s="1"/>
  <c r="B1232" i="3"/>
  <c r="B1230" i="3"/>
  <c r="B1228" i="3"/>
  <c r="B1226" i="3"/>
  <c r="F1226" i="3" s="1"/>
  <c r="G1226" i="3" s="1"/>
  <c r="B1224" i="3"/>
  <c r="B1222" i="3"/>
  <c r="B1220" i="3"/>
  <c r="B1218" i="3"/>
  <c r="F1218" i="3" s="1"/>
  <c r="B1216" i="3"/>
  <c r="B1214" i="3"/>
  <c r="B1212" i="3"/>
  <c r="F1212" i="3" s="1"/>
  <c r="B1210" i="3"/>
  <c r="F1210" i="3" s="1"/>
  <c r="G1210" i="3" s="1"/>
  <c r="B1208" i="3"/>
  <c r="B1206" i="3"/>
  <c r="B1204" i="3"/>
  <c r="B1202" i="3"/>
  <c r="F1202" i="3" s="1"/>
  <c r="B1200" i="3"/>
  <c r="B1198" i="3"/>
  <c r="B1196" i="3"/>
  <c r="F1196" i="3" s="1"/>
  <c r="B1194" i="3"/>
  <c r="F1194" i="3" s="1"/>
  <c r="G1194" i="3" s="1"/>
  <c r="B1192" i="3"/>
  <c r="B1190" i="3"/>
  <c r="B1188" i="3"/>
  <c r="B1186" i="3"/>
  <c r="F1186" i="3" s="1"/>
  <c r="B1184" i="3"/>
  <c r="B1182" i="3"/>
  <c r="B1180" i="3"/>
  <c r="F1180" i="3" s="1"/>
  <c r="B1178" i="3"/>
  <c r="F1178" i="3" s="1"/>
  <c r="G1178" i="3" s="1"/>
  <c r="B1176" i="3"/>
  <c r="B1174" i="3"/>
  <c r="B1172" i="3"/>
  <c r="B1170" i="3"/>
  <c r="F1170" i="3" s="1"/>
  <c r="B1168" i="3"/>
  <c r="B1166" i="3"/>
  <c r="B1164" i="3"/>
  <c r="B1162" i="3"/>
  <c r="F1162" i="3" s="1"/>
  <c r="G1162" i="3" s="1"/>
  <c r="B1160" i="3"/>
  <c r="B1158" i="3"/>
  <c r="B1156" i="3"/>
  <c r="B1154" i="3"/>
  <c r="F1154" i="3" s="1"/>
  <c r="B1152" i="3"/>
  <c r="B1150" i="3"/>
  <c r="B1148" i="3"/>
  <c r="F1148" i="3" s="1"/>
  <c r="B1146" i="3"/>
  <c r="F1146" i="3" s="1"/>
  <c r="G1146" i="3" s="1"/>
  <c r="B1144" i="3"/>
  <c r="B1142" i="3"/>
  <c r="B1140" i="3"/>
  <c r="B1138" i="3"/>
  <c r="F1138" i="3" s="1"/>
  <c r="B1136" i="3"/>
  <c r="B1134" i="3"/>
  <c r="B1132" i="3"/>
  <c r="F1132" i="3" s="1"/>
  <c r="B1130" i="3"/>
  <c r="F1130" i="3" s="1"/>
  <c r="G1130" i="3" s="1"/>
  <c r="B1128" i="3"/>
  <c r="B1126" i="3"/>
  <c r="B1124" i="3"/>
  <c r="B1122" i="3"/>
  <c r="F1122" i="3" s="1"/>
  <c r="B535" i="3"/>
  <c r="B533" i="3"/>
  <c r="B531" i="3"/>
  <c r="B529" i="3"/>
  <c r="B527" i="3"/>
  <c r="B525" i="3"/>
  <c r="B523" i="3"/>
  <c r="B521" i="3"/>
  <c r="B454" i="3"/>
  <c r="B452" i="3"/>
  <c r="B450" i="3"/>
  <c r="B448" i="3"/>
  <c r="B446" i="3"/>
  <c r="B444" i="3"/>
  <c r="B442" i="3"/>
  <c r="B440" i="3"/>
  <c r="B438" i="3"/>
  <c r="B436" i="3"/>
  <c r="B434" i="3"/>
  <c r="B432" i="3"/>
  <c r="B430" i="3"/>
  <c r="B428" i="3"/>
  <c r="B426" i="3"/>
  <c r="B424" i="3"/>
  <c r="B422" i="3"/>
  <c r="B420" i="3"/>
  <c r="B418" i="3"/>
  <c r="B416" i="3"/>
  <c r="B414" i="3"/>
  <c r="B412" i="3"/>
  <c r="B410" i="3"/>
  <c r="B408" i="3"/>
  <c r="B406" i="3"/>
  <c r="B404" i="3"/>
  <c r="B402" i="3"/>
  <c r="B400" i="3"/>
  <c r="B398" i="3"/>
  <c r="B37" i="3"/>
  <c r="B35" i="3"/>
  <c r="B33" i="3"/>
  <c r="B31" i="3"/>
  <c r="B29" i="3"/>
  <c r="B27" i="3"/>
  <c r="B25" i="3"/>
  <c r="F25" i="3" s="1"/>
  <c r="B23" i="3"/>
  <c r="B21" i="3"/>
  <c r="B19" i="3"/>
  <c r="AJ22818" i="3"/>
  <c r="AJ22810" i="3"/>
  <c r="AJ22802" i="3"/>
  <c r="AJ22794" i="3"/>
  <c r="AJ22786" i="3"/>
  <c r="AJ22778" i="3"/>
  <c r="AJ22770" i="3"/>
  <c r="AJ22762" i="3"/>
  <c r="AJ22754" i="3"/>
  <c r="AJ22746" i="3"/>
  <c r="AJ22738" i="3"/>
  <c r="AJ22730" i="3"/>
  <c r="AJ22722" i="3"/>
  <c r="AJ22714" i="3"/>
  <c r="AJ22706" i="3"/>
  <c r="AJ22698" i="3"/>
  <c r="AJ22690" i="3"/>
  <c r="AJ22682" i="3"/>
  <c r="AJ22674" i="3"/>
  <c r="AJ22666" i="3"/>
  <c r="AJ22658" i="3"/>
  <c r="AJ22650" i="3"/>
  <c r="AJ22642" i="3"/>
  <c r="AJ22634" i="3"/>
  <c r="AJ22626" i="3"/>
  <c r="AJ22618" i="3"/>
  <c r="AJ22610" i="3"/>
  <c r="AJ22602" i="3"/>
  <c r="AJ22594" i="3"/>
  <c r="AJ22586" i="3"/>
  <c r="AJ22578" i="3"/>
  <c r="AJ22570" i="3"/>
  <c r="AJ22562" i="3"/>
  <c r="AJ22554" i="3"/>
  <c r="AJ22546" i="3"/>
  <c r="AJ22538" i="3"/>
  <c r="AJ22530" i="3"/>
  <c r="AJ22522" i="3"/>
  <c r="AJ22514" i="3"/>
  <c r="AJ22506" i="3"/>
  <c r="AJ22498" i="3"/>
  <c r="AJ22490" i="3"/>
  <c r="AJ22482" i="3"/>
  <c r="AJ22474" i="3"/>
  <c r="AJ22466" i="3"/>
  <c r="AJ22458" i="3"/>
  <c r="AJ22450" i="3"/>
  <c r="AJ22442" i="3"/>
  <c r="AJ22434" i="3"/>
  <c r="AJ22426" i="3"/>
  <c r="AJ22418" i="3"/>
  <c r="AJ22410" i="3"/>
  <c r="AJ22402" i="3"/>
  <c r="AJ22394" i="3"/>
  <c r="AJ22386" i="3"/>
  <c r="AJ22378" i="3"/>
  <c r="AJ22370" i="3"/>
  <c r="AJ22362" i="3"/>
  <c r="AJ22354" i="3"/>
  <c r="AJ22346" i="3"/>
  <c r="AJ22338" i="3"/>
  <c r="AJ22330" i="3"/>
  <c r="AJ22322" i="3"/>
  <c r="AJ22314" i="3"/>
  <c r="AJ22306" i="3"/>
  <c r="AJ22298" i="3"/>
  <c r="AJ22290" i="3"/>
  <c r="AJ22282" i="3"/>
  <c r="AJ22274" i="3"/>
  <c r="AJ22266" i="3"/>
  <c r="AJ22258" i="3"/>
  <c r="AJ22250" i="3"/>
  <c r="AJ22242" i="3"/>
  <c r="AJ22234" i="3"/>
  <c r="AJ22226" i="3"/>
  <c r="AJ22218" i="3"/>
  <c r="AJ22210" i="3"/>
  <c r="AJ22202" i="3"/>
  <c r="AJ22194" i="3"/>
  <c r="AJ22186" i="3"/>
  <c r="AJ22178" i="3"/>
  <c r="AJ22170" i="3"/>
  <c r="AJ22162" i="3"/>
  <c r="AJ22154" i="3"/>
  <c r="AJ22146" i="3"/>
  <c r="AJ22138" i="3"/>
  <c r="AJ22130" i="3"/>
  <c r="AJ22122" i="3"/>
  <c r="AJ22114" i="3"/>
  <c r="AJ22106" i="3"/>
  <c r="AJ22098" i="3"/>
  <c r="AJ22090" i="3"/>
  <c r="AJ22082" i="3"/>
  <c r="AJ22074" i="3"/>
  <c r="AJ22066" i="3"/>
  <c r="AJ22058" i="3"/>
  <c r="AJ22050" i="3"/>
  <c r="AJ22042" i="3"/>
  <c r="AJ22034" i="3"/>
  <c r="AJ22026" i="3"/>
  <c r="AJ22018" i="3"/>
  <c r="AJ22010" i="3"/>
  <c r="AJ22002" i="3"/>
  <c r="AJ21994" i="3"/>
  <c r="AJ21986" i="3"/>
  <c r="AJ21978" i="3"/>
  <c r="AJ21970" i="3"/>
  <c r="AJ21962" i="3"/>
  <c r="AJ21954" i="3"/>
  <c r="AJ21946" i="3"/>
  <c r="AJ21938" i="3"/>
  <c r="AJ21930" i="3"/>
  <c r="AJ21922" i="3"/>
  <c r="AJ21914" i="3"/>
  <c r="AJ21906" i="3"/>
  <c r="AJ21898" i="3"/>
  <c r="AJ21890" i="3"/>
  <c r="AJ21882" i="3"/>
  <c r="AJ21874" i="3"/>
  <c r="AJ21866" i="3"/>
  <c r="AJ21858" i="3"/>
  <c r="AJ21850" i="3"/>
  <c r="AJ21842" i="3"/>
  <c r="AJ21834" i="3"/>
  <c r="AJ21826" i="3"/>
  <c r="AJ21818" i="3"/>
  <c r="AJ21810" i="3"/>
  <c r="AJ21802" i="3"/>
  <c r="AJ21794" i="3"/>
  <c r="AJ21786" i="3"/>
  <c r="AJ21778" i="3"/>
  <c r="AJ21770" i="3"/>
  <c r="AJ21762" i="3"/>
  <c r="AJ21754" i="3"/>
  <c r="AJ21746" i="3"/>
  <c r="AJ21738" i="3"/>
  <c r="AJ21730" i="3"/>
  <c r="AJ21722" i="3"/>
  <c r="AJ21714" i="3"/>
  <c r="AJ21706" i="3"/>
  <c r="AJ21698" i="3"/>
  <c r="AJ21690" i="3"/>
  <c r="AJ21682" i="3"/>
  <c r="AJ21674" i="3"/>
  <c r="AJ21666" i="3"/>
  <c r="AJ21658" i="3"/>
  <c r="AJ21650" i="3"/>
  <c r="AJ21642" i="3"/>
  <c r="AJ21634" i="3"/>
  <c r="AJ21626" i="3"/>
  <c r="AJ21618" i="3"/>
  <c r="AJ21610" i="3"/>
  <c r="AJ21602" i="3"/>
  <c r="AJ21594" i="3"/>
  <c r="AJ21586" i="3"/>
  <c r="AJ21578" i="3"/>
  <c r="AJ21570" i="3"/>
  <c r="AJ21562" i="3"/>
  <c r="AJ21554" i="3"/>
  <c r="AJ21546" i="3"/>
  <c r="AJ21538" i="3"/>
  <c r="AJ21530" i="3"/>
  <c r="AJ21522" i="3"/>
  <c r="AJ21514" i="3"/>
  <c r="AJ21506" i="3"/>
  <c r="AJ21498" i="3"/>
  <c r="AJ21490" i="3"/>
  <c r="AJ21482" i="3"/>
  <c r="AJ21474" i="3"/>
  <c r="AJ21466" i="3"/>
  <c r="AJ21458" i="3"/>
  <c r="AJ21450" i="3"/>
  <c r="AJ21442" i="3"/>
  <c r="AJ21434" i="3"/>
  <c r="AJ21426" i="3"/>
  <c r="AJ21418" i="3"/>
  <c r="AJ21410" i="3"/>
  <c r="AJ21402" i="3"/>
  <c r="AJ21394" i="3"/>
  <c r="AJ21386" i="3"/>
  <c r="AJ21378" i="3"/>
  <c r="AJ21370" i="3"/>
  <c r="AJ21362" i="3"/>
  <c r="AJ21354" i="3"/>
  <c r="AJ21346" i="3"/>
  <c r="AJ21338" i="3"/>
  <c r="AJ21330" i="3"/>
  <c r="AJ21322" i="3"/>
  <c r="AJ21314" i="3"/>
  <c r="AJ21306" i="3"/>
  <c r="AJ21298" i="3"/>
  <c r="AJ21290" i="3"/>
  <c r="AJ21282" i="3"/>
  <c r="AJ21274" i="3"/>
  <c r="AJ21266" i="3"/>
  <c r="AJ21258" i="3"/>
  <c r="AJ21250" i="3"/>
  <c r="AJ21242" i="3"/>
  <c r="AJ21234" i="3"/>
  <c r="AJ21226" i="3"/>
  <c r="AJ21218" i="3"/>
  <c r="AJ21210" i="3"/>
  <c r="AJ21202" i="3"/>
  <c r="AJ21194" i="3"/>
  <c r="AJ21186" i="3"/>
  <c r="AJ21178" i="3"/>
  <c r="AJ21170" i="3"/>
  <c r="AJ21162" i="3"/>
  <c r="AJ21154" i="3"/>
  <c r="AJ21146" i="3"/>
  <c r="AJ21138" i="3"/>
  <c r="AJ21130" i="3"/>
  <c r="AJ21122" i="3"/>
  <c r="AJ21114" i="3"/>
  <c r="AJ21106" i="3"/>
  <c r="AJ21098" i="3"/>
  <c r="AJ21090" i="3"/>
  <c r="AJ21082" i="3"/>
  <c r="AJ21074" i="3"/>
  <c r="AJ21066" i="3"/>
  <c r="AJ21058" i="3"/>
  <c r="AJ21050" i="3"/>
  <c r="AJ21042" i="3"/>
  <c r="AJ21034" i="3"/>
  <c r="AJ21026" i="3"/>
  <c r="AJ21018" i="3"/>
  <c r="AJ21010" i="3"/>
  <c r="AJ21002" i="3"/>
  <c r="AJ20994" i="3"/>
  <c r="AJ20986" i="3"/>
  <c r="AJ20978" i="3"/>
  <c r="AJ20970" i="3"/>
  <c r="AJ20962" i="3"/>
  <c r="AJ20954" i="3"/>
  <c r="AJ20946" i="3"/>
  <c r="AJ20938" i="3"/>
  <c r="AJ20930" i="3"/>
  <c r="AJ20922" i="3"/>
  <c r="AJ20914" i="3"/>
  <c r="AJ20906" i="3"/>
  <c r="AJ20898" i="3"/>
  <c r="AJ20890" i="3"/>
  <c r="AJ20882" i="3"/>
  <c r="AJ20874" i="3"/>
  <c r="AJ20866" i="3"/>
  <c r="AJ20858" i="3"/>
  <c r="AJ20850" i="3"/>
  <c r="AJ20842" i="3"/>
  <c r="AJ20834" i="3"/>
  <c r="AJ20826" i="3"/>
  <c r="AJ20818" i="3"/>
  <c r="AJ20810" i="3"/>
  <c r="AJ20802" i="3"/>
  <c r="AJ20794" i="3"/>
  <c r="AJ20786" i="3"/>
  <c r="AJ20778" i="3"/>
  <c r="AJ20770" i="3"/>
  <c r="AJ20762" i="3"/>
  <c r="AJ20754" i="3"/>
  <c r="AJ20746" i="3"/>
  <c r="AJ20738" i="3"/>
  <c r="AJ20730" i="3"/>
  <c r="AJ20722" i="3"/>
  <c r="AJ20714" i="3"/>
  <c r="AJ20706" i="3"/>
  <c r="AJ20698" i="3"/>
  <c r="AJ20690" i="3"/>
  <c r="AJ20682" i="3"/>
  <c r="AJ20674" i="3"/>
  <c r="AJ20666" i="3"/>
  <c r="AJ20658" i="3"/>
  <c r="AJ20650" i="3"/>
  <c r="AJ20642" i="3"/>
  <c r="AJ20634" i="3"/>
  <c r="AJ20626" i="3"/>
  <c r="AJ20618" i="3"/>
  <c r="AJ20610" i="3"/>
  <c r="AJ20602" i="3"/>
  <c r="AJ20594" i="3"/>
  <c r="AJ20586" i="3"/>
  <c r="AJ20578" i="3"/>
  <c r="AJ20570" i="3"/>
  <c r="AJ20562" i="3"/>
  <c r="AJ20554" i="3"/>
  <c r="AJ20546" i="3"/>
  <c r="AJ20538" i="3"/>
  <c r="AJ20530" i="3"/>
  <c r="AJ20522" i="3"/>
  <c r="AJ20514" i="3"/>
  <c r="AJ20506" i="3"/>
  <c r="AJ20498" i="3"/>
  <c r="AJ20490" i="3"/>
  <c r="AJ20482" i="3"/>
  <c r="AJ20474" i="3"/>
  <c r="AJ20466" i="3"/>
  <c r="AJ20458" i="3"/>
  <c r="AJ20450" i="3"/>
  <c r="AJ20442" i="3"/>
  <c r="AJ20434" i="3"/>
  <c r="AJ20426" i="3"/>
  <c r="AJ20418" i="3"/>
  <c r="AJ20410" i="3"/>
  <c r="AJ20402" i="3"/>
  <c r="AJ20394" i="3"/>
  <c r="AJ20386" i="3"/>
  <c r="AJ20378" i="3"/>
  <c r="AJ20370" i="3"/>
  <c r="AJ20362" i="3"/>
  <c r="AJ20354" i="3"/>
  <c r="AJ20346" i="3"/>
  <c r="AJ20338" i="3"/>
  <c r="AJ20330" i="3"/>
  <c r="AJ20322" i="3"/>
  <c r="AJ20314" i="3"/>
  <c r="AJ20306" i="3"/>
  <c r="AJ20298" i="3"/>
  <c r="AJ20290" i="3"/>
  <c r="AJ20282" i="3"/>
  <c r="AJ20274" i="3"/>
  <c r="AJ20266" i="3"/>
  <c r="AJ20258" i="3"/>
  <c r="AJ20250" i="3"/>
  <c r="AJ20242" i="3"/>
  <c r="AJ20234" i="3"/>
  <c r="AJ20226" i="3"/>
  <c r="AJ20218" i="3"/>
  <c r="AJ20210" i="3"/>
  <c r="AJ20202" i="3"/>
  <c r="AJ20194" i="3"/>
  <c r="AJ20186" i="3"/>
  <c r="AJ20178" i="3"/>
  <c r="AJ20170" i="3"/>
  <c r="AJ20162" i="3"/>
  <c r="AJ20154" i="3"/>
  <c r="AJ20146" i="3"/>
  <c r="AJ20138" i="3"/>
  <c r="AJ20130" i="3"/>
  <c r="AJ20122" i="3"/>
  <c r="AJ20114" i="3"/>
  <c r="AJ20106" i="3"/>
  <c r="AJ20098" i="3"/>
  <c r="AJ20090" i="3"/>
  <c r="AJ20082" i="3"/>
  <c r="AJ20074" i="3"/>
  <c r="AJ20066" i="3"/>
  <c r="AJ20058" i="3"/>
  <c r="AJ20050" i="3"/>
  <c r="AJ20042" i="3"/>
  <c r="AJ20034" i="3"/>
  <c r="AJ20026" i="3"/>
  <c r="AJ20018" i="3"/>
  <c r="AJ20010" i="3"/>
  <c r="AJ20002" i="3"/>
  <c r="AJ19994" i="3"/>
  <c r="AJ19986" i="3"/>
  <c r="AJ19978" i="3"/>
  <c r="AJ19970" i="3"/>
  <c r="AJ19962" i="3"/>
  <c r="AJ19954" i="3"/>
  <c r="AJ19946" i="3"/>
  <c r="AJ19938" i="3"/>
  <c r="AJ19930" i="3"/>
  <c r="AJ19922" i="3"/>
  <c r="AJ19914" i="3"/>
  <c r="AJ19906" i="3"/>
  <c r="AJ19898" i="3"/>
  <c r="AJ19890" i="3"/>
  <c r="AJ19882" i="3"/>
  <c r="AJ19874" i="3"/>
  <c r="AJ19866" i="3"/>
  <c r="AJ19858" i="3"/>
  <c r="AJ19850" i="3"/>
  <c r="AJ19842" i="3"/>
  <c r="AJ19834" i="3"/>
  <c r="AJ19826" i="3"/>
  <c r="AJ19818" i="3"/>
  <c r="AJ19810" i="3"/>
  <c r="AJ19802" i="3"/>
  <c r="AJ19794" i="3"/>
  <c r="AJ19786" i="3"/>
  <c r="AJ19778" i="3"/>
  <c r="AJ19770" i="3"/>
  <c r="AJ19762" i="3"/>
  <c r="AJ19754" i="3"/>
  <c r="AJ19746" i="3"/>
  <c r="AJ19738" i="3"/>
  <c r="AJ19730" i="3"/>
  <c r="AJ19722" i="3"/>
  <c r="AJ19714" i="3"/>
  <c r="AJ19706" i="3"/>
  <c r="AJ19698" i="3"/>
  <c r="AJ19690" i="3"/>
  <c r="AJ19682" i="3"/>
  <c r="AJ19674" i="3"/>
  <c r="AJ19666" i="3"/>
  <c r="AJ19658" i="3"/>
  <c r="AJ19650" i="3"/>
  <c r="AJ19642" i="3"/>
  <c r="AJ19634" i="3"/>
  <c r="AJ19626" i="3"/>
  <c r="AJ19618" i="3"/>
  <c r="AJ19610" i="3"/>
  <c r="AJ19602" i="3"/>
  <c r="AJ19594" i="3"/>
  <c r="AJ19586" i="3"/>
  <c r="AJ19578" i="3"/>
  <c r="AJ19570" i="3"/>
  <c r="AJ19562" i="3"/>
  <c r="AJ19554" i="3"/>
  <c r="AJ19546" i="3"/>
  <c r="AJ19538" i="3"/>
  <c r="AJ19530" i="3"/>
  <c r="AJ19522" i="3"/>
  <c r="AJ19514" i="3"/>
  <c r="AJ19506" i="3"/>
  <c r="AJ19498" i="3"/>
  <c r="AJ19490" i="3"/>
  <c r="AJ19482" i="3"/>
  <c r="AJ19474" i="3"/>
  <c r="AJ19466" i="3"/>
  <c r="AJ19458" i="3"/>
  <c r="AJ19450" i="3"/>
  <c r="AJ19442" i="3"/>
  <c r="AJ19434" i="3"/>
  <c r="AJ19426" i="3"/>
  <c r="AJ19418" i="3"/>
  <c r="AJ19410" i="3"/>
  <c r="AJ19402" i="3"/>
  <c r="AJ19394" i="3"/>
  <c r="AJ19386" i="3"/>
  <c r="AJ19378" i="3"/>
  <c r="AJ19370" i="3"/>
  <c r="AJ19362" i="3"/>
  <c r="AJ19354" i="3"/>
  <c r="AJ19346" i="3"/>
  <c r="AJ19338" i="3"/>
  <c r="AJ19330" i="3"/>
  <c r="AJ19322" i="3"/>
  <c r="AJ19314" i="3"/>
  <c r="AJ19306" i="3"/>
  <c r="AJ19298" i="3"/>
  <c r="AJ19290" i="3"/>
  <c r="AJ19282" i="3"/>
  <c r="AJ19274" i="3"/>
  <c r="AJ19266" i="3"/>
  <c r="AJ19258" i="3"/>
  <c r="AJ19250" i="3"/>
  <c r="AJ19242" i="3"/>
  <c r="AJ19234" i="3"/>
  <c r="AJ19226" i="3"/>
  <c r="AJ19218" i="3"/>
  <c r="AJ19210" i="3"/>
  <c r="AJ19202" i="3"/>
  <c r="AJ19194" i="3"/>
  <c r="AJ19186" i="3"/>
  <c r="AJ19178" i="3"/>
  <c r="AJ19170" i="3"/>
  <c r="AJ19162" i="3"/>
  <c r="AJ19154" i="3"/>
  <c r="AJ19146" i="3"/>
  <c r="AJ19138" i="3"/>
  <c r="AJ19130" i="3"/>
  <c r="AJ19122" i="3"/>
  <c r="AJ19114" i="3"/>
  <c r="AJ19106" i="3"/>
  <c r="AJ19098" i="3"/>
  <c r="AJ19090" i="3"/>
  <c r="AJ19082" i="3"/>
  <c r="AJ19074" i="3"/>
  <c r="AJ19066" i="3"/>
  <c r="AJ19058" i="3"/>
  <c r="AJ19050" i="3"/>
  <c r="AJ19042" i="3"/>
  <c r="AJ19034" i="3"/>
  <c r="AJ19026" i="3"/>
  <c r="AJ19018" i="3"/>
  <c r="AJ19010" i="3"/>
  <c r="AJ19002" i="3"/>
  <c r="AJ18994" i="3"/>
  <c r="AJ18986" i="3"/>
  <c r="AJ18978" i="3"/>
  <c r="AJ18970" i="3"/>
  <c r="AJ18962" i="3"/>
  <c r="AJ18954" i="3"/>
  <c r="AJ18946" i="3"/>
  <c r="AJ18938" i="3"/>
  <c r="AJ18930" i="3"/>
  <c r="AJ18922" i="3"/>
  <c r="AJ18914" i="3"/>
  <c r="AJ18906" i="3"/>
  <c r="AJ18898" i="3"/>
  <c r="AJ18890" i="3"/>
  <c r="AJ18882" i="3"/>
  <c r="AJ18874" i="3"/>
  <c r="AJ18866" i="3"/>
  <c r="AJ18858" i="3"/>
  <c r="AJ18850" i="3"/>
  <c r="AJ18842" i="3"/>
  <c r="AJ18834" i="3"/>
  <c r="AJ18826" i="3"/>
  <c r="AJ18818" i="3"/>
  <c r="AJ18810" i="3"/>
  <c r="AJ18802" i="3"/>
  <c r="AJ18794" i="3"/>
  <c r="AJ18786" i="3"/>
  <c r="AJ18778" i="3"/>
  <c r="AJ18770" i="3"/>
  <c r="AJ18762" i="3"/>
  <c r="AJ18754" i="3"/>
  <c r="AJ18746" i="3"/>
  <c r="AJ18738" i="3"/>
  <c r="AJ18730" i="3"/>
  <c r="AJ18722" i="3"/>
  <c r="AJ18714" i="3"/>
  <c r="AJ18706" i="3"/>
  <c r="AJ18698" i="3"/>
  <c r="AJ18690" i="3"/>
  <c r="AJ18682" i="3"/>
  <c r="AJ18674" i="3"/>
  <c r="AJ18666" i="3"/>
  <c r="AJ18658" i="3"/>
  <c r="AJ18650" i="3"/>
  <c r="AJ18642" i="3"/>
  <c r="AJ18634" i="3"/>
  <c r="AJ18626" i="3"/>
  <c r="AJ18618" i="3"/>
  <c r="AJ18610" i="3"/>
  <c r="AJ18602" i="3"/>
  <c r="AJ18594" i="3"/>
  <c r="AJ18586" i="3"/>
  <c r="AJ18578" i="3"/>
  <c r="AJ18570" i="3"/>
  <c r="AJ18562" i="3"/>
  <c r="AJ18554" i="3"/>
  <c r="AJ18546" i="3"/>
  <c r="AJ18538" i="3"/>
  <c r="AJ18530" i="3"/>
  <c r="AJ18522" i="3"/>
  <c r="AJ18514" i="3"/>
  <c r="AJ18506" i="3"/>
  <c r="AJ18498" i="3"/>
  <c r="AJ18490" i="3"/>
  <c r="AJ18482" i="3"/>
  <c r="AJ18474" i="3"/>
  <c r="AJ18466" i="3"/>
  <c r="AJ18458" i="3"/>
  <c r="AJ18450" i="3"/>
  <c r="AJ18442" i="3"/>
  <c r="AJ18434" i="3"/>
  <c r="AJ18426" i="3"/>
  <c r="AJ18418" i="3"/>
  <c r="AJ18410" i="3"/>
  <c r="AJ18402" i="3"/>
  <c r="AJ18394" i="3"/>
  <c r="AJ18386" i="3"/>
  <c r="AJ18378" i="3"/>
  <c r="AJ18370" i="3"/>
  <c r="AJ18362" i="3"/>
  <c r="AJ18354" i="3"/>
  <c r="AJ18346" i="3"/>
  <c r="AJ18338" i="3"/>
  <c r="AJ18330" i="3"/>
  <c r="AJ18322" i="3"/>
  <c r="AJ18314" i="3"/>
  <c r="AJ18306" i="3"/>
  <c r="AJ18298" i="3"/>
  <c r="AJ18290" i="3"/>
  <c r="AJ18282" i="3"/>
  <c r="AJ18274" i="3"/>
  <c r="AJ18266" i="3"/>
  <c r="AJ18258" i="3"/>
  <c r="AJ18250" i="3"/>
  <c r="AJ18242" i="3"/>
  <c r="AJ18234" i="3"/>
  <c r="AJ18226" i="3"/>
  <c r="AJ18218" i="3"/>
  <c r="AJ18210" i="3"/>
  <c r="AJ18202" i="3"/>
  <c r="AJ18194" i="3"/>
  <c r="AJ18186" i="3"/>
  <c r="AJ18178" i="3"/>
  <c r="AJ18170" i="3"/>
  <c r="AJ18162" i="3"/>
  <c r="AJ18154" i="3"/>
  <c r="AJ18146" i="3"/>
  <c r="AJ18138" i="3"/>
  <c r="AJ18130" i="3"/>
  <c r="AJ18122" i="3"/>
  <c r="AJ18114" i="3"/>
  <c r="AJ18106" i="3"/>
  <c r="AJ18098" i="3"/>
  <c r="AJ18090" i="3"/>
  <c r="AJ18082" i="3"/>
  <c r="AJ18074" i="3"/>
  <c r="AJ18066" i="3"/>
  <c r="AJ18058" i="3"/>
  <c r="AJ18050" i="3"/>
  <c r="AJ18042" i="3"/>
  <c r="AJ18034" i="3"/>
  <c r="AJ18026" i="3"/>
  <c r="AJ18018" i="3"/>
  <c r="AJ18010" i="3"/>
  <c r="AJ18002" i="3"/>
  <c r="AJ17994" i="3"/>
  <c r="AJ17986" i="3"/>
  <c r="AJ17978" i="3"/>
  <c r="AJ17970" i="3"/>
  <c r="AJ17962" i="3"/>
  <c r="AJ17954" i="3"/>
  <c r="AJ17946" i="3"/>
  <c r="AJ17938" i="3"/>
  <c r="AJ17930" i="3"/>
  <c r="AJ17922" i="3"/>
  <c r="AJ17914" i="3"/>
  <c r="AJ17906" i="3"/>
  <c r="AJ17898" i="3"/>
  <c r="AJ17890" i="3"/>
  <c r="AJ17882" i="3"/>
  <c r="AJ17874" i="3"/>
  <c r="AJ17866" i="3"/>
  <c r="AJ17858" i="3"/>
  <c r="AJ17850" i="3"/>
  <c r="AJ17842" i="3"/>
  <c r="AJ17834" i="3"/>
  <c r="AJ17826" i="3"/>
  <c r="AJ17818" i="3"/>
  <c r="AJ17810" i="3"/>
  <c r="AJ17802" i="3"/>
  <c r="AJ17794" i="3"/>
  <c r="AJ17786" i="3"/>
  <c r="AJ17778" i="3"/>
  <c r="AJ17770" i="3"/>
  <c r="AJ17762" i="3"/>
  <c r="AJ17754" i="3"/>
  <c r="AJ17746" i="3"/>
  <c r="AJ17738" i="3"/>
  <c r="AJ17730" i="3"/>
  <c r="AJ17722" i="3"/>
  <c r="AJ17714" i="3"/>
  <c r="AJ17706" i="3"/>
  <c r="AJ17698" i="3"/>
  <c r="AJ17690" i="3"/>
  <c r="AJ17682" i="3"/>
  <c r="AJ17674" i="3"/>
  <c r="AJ17666" i="3"/>
  <c r="AJ17658" i="3"/>
  <c r="AJ17650" i="3"/>
  <c r="AJ17642" i="3"/>
  <c r="AJ17634" i="3"/>
  <c r="AJ17626" i="3"/>
  <c r="AJ17618" i="3"/>
  <c r="AJ17610" i="3"/>
  <c r="AJ17602" i="3"/>
  <c r="AJ17594" i="3"/>
  <c r="AJ17586" i="3"/>
  <c r="AJ17578" i="3"/>
  <c r="AJ17570" i="3"/>
  <c r="AJ17562" i="3"/>
  <c r="AJ17554" i="3"/>
  <c r="AJ17546" i="3"/>
  <c r="AJ17538" i="3"/>
  <c r="AJ17530" i="3"/>
  <c r="AJ17522" i="3"/>
  <c r="AJ17514" i="3"/>
  <c r="AJ17506" i="3"/>
  <c r="AJ17498" i="3"/>
  <c r="AJ17490" i="3"/>
  <c r="AJ17482" i="3"/>
  <c r="AJ17474" i="3"/>
  <c r="AJ17466" i="3"/>
  <c r="AJ17458" i="3"/>
  <c r="AJ17450" i="3"/>
  <c r="AJ17442" i="3"/>
  <c r="AJ17434" i="3"/>
  <c r="AJ17426" i="3"/>
  <c r="AJ17418" i="3"/>
  <c r="AJ17410" i="3"/>
  <c r="AJ17402" i="3"/>
  <c r="AJ17394" i="3"/>
  <c r="AJ17386" i="3"/>
  <c r="AJ17378" i="3"/>
  <c r="AJ17370" i="3"/>
  <c r="AJ17362" i="3"/>
  <c r="AJ17354" i="3"/>
  <c r="AJ17346" i="3"/>
  <c r="AJ17338" i="3"/>
  <c r="AJ17330" i="3"/>
  <c r="AJ17322" i="3"/>
  <c r="AJ17314" i="3"/>
  <c r="AJ17306" i="3"/>
  <c r="AJ17298" i="3"/>
  <c r="AJ17290" i="3"/>
  <c r="AJ17282" i="3"/>
  <c r="AJ17274" i="3"/>
  <c r="AJ17266" i="3"/>
  <c r="AJ17258" i="3"/>
  <c r="AJ17250" i="3"/>
  <c r="AJ17242" i="3"/>
  <c r="AJ17234" i="3"/>
  <c r="AJ17226" i="3"/>
  <c r="AJ17218" i="3"/>
  <c r="AJ17210" i="3"/>
  <c r="AJ17202" i="3"/>
  <c r="AJ17194" i="3"/>
  <c r="AJ17186" i="3"/>
  <c r="AJ17178" i="3"/>
  <c r="AJ17170" i="3"/>
  <c r="AJ17162" i="3"/>
  <c r="AJ17154" i="3"/>
  <c r="AJ17146" i="3"/>
  <c r="AJ17138" i="3"/>
  <c r="AJ17130" i="3"/>
  <c r="AJ17122" i="3"/>
  <c r="AJ17114" i="3"/>
  <c r="AJ17106" i="3"/>
  <c r="AJ17098" i="3"/>
  <c r="AJ17090" i="3"/>
  <c r="AJ17082" i="3"/>
  <c r="AJ17074" i="3"/>
  <c r="AJ17066" i="3"/>
  <c r="AJ17058" i="3"/>
  <c r="AJ17050" i="3"/>
  <c r="AJ17042" i="3"/>
  <c r="AJ17034" i="3"/>
  <c r="AJ17026" i="3"/>
  <c r="AJ17018" i="3"/>
  <c r="AJ17010" i="3"/>
  <c r="AJ17002" i="3"/>
  <c r="AJ16994" i="3"/>
  <c r="AJ16986" i="3"/>
  <c r="AJ16978" i="3"/>
  <c r="AJ16970" i="3"/>
  <c r="AJ16962" i="3"/>
  <c r="AJ16954" i="3"/>
  <c r="AJ16946" i="3"/>
  <c r="AJ16938" i="3"/>
  <c r="AJ16930" i="3"/>
  <c r="AJ16922" i="3"/>
  <c r="AJ16914" i="3"/>
  <c r="AJ16906" i="3"/>
  <c r="AJ16898" i="3"/>
  <c r="AJ16890" i="3"/>
  <c r="AJ16882" i="3"/>
  <c r="AJ16874" i="3"/>
  <c r="AJ16866" i="3"/>
  <c r="AJ16858" i="3"/>
  <c r="AJ16850" i="3"/>
  <c r="AJ16842" i="3"/>
  <c r="AJ16834" i="3"/>
  <c r="AJ16826" i="3"/>
  <c r="AJ16818" i="3"/>
  <c r="AJ16810" i="3"/>
  <c r="AJ16802" i="3"/>
  <c r="AJ16794" i="3"/>
  <c r="AJ16786" i="3"/>
  <c r="AJ16778" i="3"/>
  <c r="AJ16770" i="3"/>
  <c r="AJ16762" i="3"/>
  <c r="AJ16754" i="3"/>
  <c r="AJ16746" i="3"/>
  <c r="AJ16738" i="3"/>
  <c r="AJ16730" i="3"/>
  <c r="AJ16722" i="3"/>
  <c r="AJ16714" i="3"/>
  <c r="AJ16706" i="3"/>
  <c r="AJ16698" i="3"/>
  <c r="AJ16690" i="3"/>
  <c r="AJ16682" i="3"/>
  <c r="AJ16674" i="3"/>
  <c r="AJ16666" i="3"/>
  <c r="AJ16658" i="3"/>
  <c r="AJ16650" i="3"/>
  <c r="AJ16642" i="3"/>
  <c r="AJ16634" i="3"/>
  <c r="AJ16626" i="3"/>
  <c r="AJ16618" i="3"/>
  <c r="AJ16610" i="3"/>
  <c r="AJ16602" i="3"/>
  <c r="AJ16594" i="3"/>
  <c r="AJ16586" i="3"/>
  <c r="AJ16578" i="3"/>
  <c r="AJ16570" i="3"/>
  <c r="AJ16562" i="3"/>
  <c r="AJ16554" i="3"/>
  <c r="AJ16546" i="3"/>
  <c r="AJ16538" i="3"/>
  <c r="AJ16530" i="3"/>
  <c r="AJ16522" i="3"/>
  <c r="AJ16514" i="3"/>
  <c r="AJ16506" i="3"/>
  <c r="AJ16498" i="3"/>
  <c r="AJ16490" i="3"/>
  <c r="AJ16482" i="3"/>
  <c r="AJ16474" i="3"/>
  <c r="AJ16466" i="3"/>
  <c r="AJ16458" i="3"/>
  <c r="AJ16450" i="3"/>
  <c r="AJ16442" i="3"/>
  <c r="AJ16434" i="3"/>
  <c r="AJ16426" i="3"/>
  <c r="AJ16418" i="3"/>
  <c r="AJ16410" i="3"/>
  <c r="AJ16402" i="3"/>
  <c r="AJ16394" i="3"/>
  <c r="AJ16386" i="3"/>
  <c r="AJ16378" i="3"/>
  <c r="AJ16370" i="3"/>
  <c r="AJ16362" i="3"/>
  <c r="AJ16354" i="3"/>
  <c r="AJ16346" i="3"/>
  <c r="AJ16338" i="3"/>
  <c r="AJ16330" i="3"/>
  <c r="AJ16322" i="3"/>
  <c r="AJ16314" i="3"/>
  <c r="AJ16306" i="3"/>
  <c r="AJ16298" i="3"/>
  <c r="AJ16290" i="3"/>
  <c r="AJ16282" i="3"/>
  <c r="AJ16274" i="3"/>
  <c r="AJ16266" i="3"/>
  <c r="AJ16258" i="3"/>
  <c r="AJ16250" i="3"/>
  <c r="AJ16242" i="3"/>
  <c r="AJ16234" i="3"/>
  <c r="AJ16226" i="3"/>
  <c r="AJ16218" i="3"/>
  <c r="AJ16210" i="3"/>
  <c r="AJ16202" i="3"/>
  <c r="AJ16194" i="3"/>
  <c r="AJ16186" i="3"/>
  <c r="AJ16178" i="3"/>
  <c r="AJ16170" i="3"/>
  <c r="AJ16162" i="3"/>
  <c r="AJ16154" i="3"/>
  <c r="AJ16146" i="3"/>
  <c r="AJ16138" i="3"/>
  <c r="AJ16130" i="3"/>
  <c r="AJ16122" i="3"/>
  <c r="AJ16114" i="3"/>
  <c r="AJ16106" i="3"/>
  <c r="AJ16098" i="3"/>
  <c r="AJ16090" i="3"/>
  <c r="AJ16082" i="3"/>
  <c r="AJ16074" i="3"/>
  <c r="AJ16066" i="3"/>
  <c r="AJ16058" i="3"/>
  <c r="AJ16050" i="3"/>
  <c r="AJ16042" i="3"/>
  <c r="AJ16034" i="3"/>
  <c r="AJ16026" i="3"/>
  <c r="AJ16018" i="3"/>
  <c r="AJ16010" i="3"/>
  <c r="AJ16002" i="3"/>
  <c r="AJ15994" i="3"/>
  <c r="AJ15986" i="3"/>
  <c r="AJ15978" i="3"/>
  <c r="AJ15970" i="3"/>
  <c r="AJ15962" i="3"/>
  <c r="AJ15954" i="3"/>
  <c r="AJ15946" i="3"/>
  <c r="AJ15938" i="3"/>
  <c r="AJ15930" i="3"/>
  <c r="AJ15922" i="3"/>
  <c r="AJ15914" i="3"/>
  <c r="AJ15906" i="3"/>
  <c r="AJ15898" i="3"/>
  <c r="AJ15890" i="3"/>
  <c r="AJ15882" i="3"/>
  <c r="AJ15874" i="3"/>
  <c r="AJ15866" i="3"/>
  <c r="AJ15858" i="3"/>
  <c r="AJ15850" i="3"/>
  <c r="AJ15842" i="3"/>
  <c r="AJ15834" i="3"/>
  <c r="AJ15826" i="3"/>
  <c r="AJ15818" i="3"/>
  <c r="AJ15810" i="3"/>
  <c r="AJ15802" i="3"/>
  <c r="AJ15794" i="3"/>
  <c r="AJ15786" i="3"/>
  <c r="AJ15778" i="3"/>
  <c r="AJ15770" i="3"/>
  <c r="AJ15762" i="3"/>
  <c r="AJ15754" i="3"/>
  <c r="AJ15746" i="3"/>
  <c r="AJ15738" i="3"/>
  <c r="AJ15730" i="3"/>
  <c r="AJ15722" i="3"/>
  <c r="AJ15714" i="3"/>
  <c r="AJ15706" i="3"/>
  <c r="AJ15698" i="3"/>
  <c r="AJ15690" i="3"/>
  <c r="AJ15682" i="3"/>
  <c r="AJ15674" i="3"/>
  <c r="AJ15666" i="3"/>
  <c r="AJ15658" i="3"/>
  <c r="AJ15650" i="3"/>
  <c r="AJ15642" i="3"/>
  <c r="AJ15634" i="3"/>
  <c r="AJ15626" i="3"/>
  <c r="AJ15618" i="3"/>
  <c r="AJ15610" i="3"/>
  <c r="AJ15602" i="3"/>
  <c r="AJ15594" i="3"/>
  <c r="AJ15586" i="3"/>
  <c r="AJ15578" i="3"/>
  <c r="AJ15570" i="3"/>
  <c r="AJ15562" i="3"/>
  <c r="AJ15554" i="3"/>
  <c r="AJ15546" i="3"/>
  <c r="AJ15538" i="3"/>
  <c r="AJ15530" i="3"/>
  <c r="AJ15522" i="3"/>
  <c r="AJ15514" i="3"/>
  <c r="AJ15506" i="3"/>
  <c r="AJ15498" i="3"/>
  <c r="AJ15490" i="3"/>
  <c r="AJ15482" i="3"/>
  <c r="AJ15474" i="3"/>
  <c r="AJ15466" i="3"/>
  <c r="AJ15458" i="3"/>
  <c r="AJ15450" i="3"/>
  <c r="AJ15442" i="3"/>
  <c r="AJ15434" i="3"/>
  <c r="AJ15426" i="3"/>
  <c r="AJ15418" i="3"/>
  <c r="AJ15410" i="3"/>
  <c r="AJ15402" i="3"/>
  <c r="AJ15394" i="3"/>
  <c r="AJ15386" i="3"/>
  <c r="AJ15378" i="3"/>
  <c r="AJ15370" i="3"/>
  <c r="AJ15362" i="3"/>
  <c r="AJ15354" i="3"/>
  <c r="AJ15346" i="3"/>
  <c r="AJ15338" i="3"/>
  <c r="AJ15330" i="3"/>
  <c r="AJ15322" i="3"/>
  <c r="AJ15314" i="3"/>
  <c r="AJ15306" i="3"/>
  <c r="AJ15298" i="3"/>
  <c r="AJ15290" i="3"/>
  <c r="AJ15282" i="3"/>
  <c r="AJ15274" i="3"/>
  <c r="AJ15266" i="3"/>
  <c r="AJ15258" i="3"/>
  <c r="AJ15250" i="3"/>
  <c r="AJ15242" i="3"/>
  <c r="AJ15234" i="3"/>
  <c r="AJ15226" i="3"/>
  <c r="AJ15218" i="3"/>
  <c r="AJ15210" i="3"/>
  <c r="AJ15202" i="3"/>
  <c r="AJ15194" i="3"/>
  <c r="AJ15186" i="3"/>
  <c r="AJ15178" i="3"/>
  <c r="AJ15170" i="3"/>
  <c r="AJ15162" i="3"/>
  <c r="AJ15154" i="3"/>
  <c r="AJ15146" i="3"/>
  <c r="AJ15138" i="3"/>
  <c r="AJ15130" i="3"/>
  <c r="AJ15122" i="3"/>
  <c r="AJ15114" i="3"/>
  <c r="AJ15106" i="3"/>
  <c r="AJ15098" i="3"/>
  <c r="AJ15090" i="3"/>
  <c r="AJ15082" i="3"/>
  <c r="AJ15074" i="3"/>
  <c r="AJ15066" i="3"/>
  <c r="AJ15058" i="3"/>
  <c r="AJ15050" i="3"/>
  <c r="AJ15042" i="3"/>
  <c r="AJ15034" i="3"/>
  <c r="AJ15026" i="3"/>
  <c r="AJ15018" i="3"/>
  <c r="AJ15010" i="3"/>
  <c r="AJ15002" i="3"/>
  <c r="AJ14994" i="3"/>
  <c r="AJ14986" i="3"/>
  <c r="AJ14978" i="3"/>
  <c r="AJ14970" i="3"/>
  <c r="AJ14962" i="3"/>
  <c r="AJ14954" i="3"/>
  <c r="AJ14946" i="3"/>
  <c r="AJ14938" i="3"/>
  <c r="AJ14930" i="3"/>
  <c r="AJ14922" i="3"/>
  <c r="AJ14914" i="3"/>
  <c r="AJ14906" i="3"/>
  <c r="AJ14898" i="3"/>
  <c r="AJ14890" i="3"/>
  <c r="AJ14882" i="3"/>
  <c r="AJ14874" i="3"/>
  <c r="AJ14866" i="3"/>
  <c r="AJ14858" i="3"/>
  <c r="AJ14850" i="3"/>
  <c r="AJ14842" i="3"/>
  <c r="AJ14834" i="3"/>
  <c r="AJ14826" i="3"/>
  <c r="AJ14818" i="3"/>
  <c r="AJ14810" i="3"/>
  <c r="AJ14802" i="3"/>
  <c r="AJ14794" i="3"/>
  <c r="AJ14786" i="3"/>
  <c r="AJ14778" i="3"/>
  <c r="AJ14770" i="3"/>
  <c r="AJ14762" i="3"/>
  <c r="AJ14754" i="3"/>
  <c r="AJ14746" i="3"/>
  <c r="AJ14738" i="3"/>
  <c r="AJ14730" i="3"/>
  <c r="AJ14722" i="3"/>
  <c r="AJ14714" i="3"/>
  <c r="AJ14706" i="3"/>
  <c r="AJ14698" i="3"/>
  <c r="AJ14690" i="3"/>
  <c r="AJ14682" i="3"/>
  <c r="AJ14674" i="3"/>
  <c r="AJ14666" i="3"/>
  <c r="AJ14658" i="3"/>
  <c r="AJ14650" i="3"/>
  <c r="AJ14642" i="3"/>
  <c r="AJ14634" i="3"/>
  <c r="AJ14626" i="3"/>
  <c r="AJ14618" i="3"/>
  <c r="AJ14610" i="3"/>
  <c r="AJ14602" i="3"/>
  <c r="AJ14594" i="3"/>
  <c r="AJ14586" i="3"/>
  <c r="AJ14578" i="3"/>
  <c r="AJ14570" i="3"/>
  <c r="AJ14562" i="3"/>
  <c r="AJ14554" i="3"/>
  <c r="AJ14546" i="3"/>
  <c r="AJ14538" i="3"/>
  <c r="AJ14530" i="3"/>
  <c r="AJ14522" i="3"/>
  <c r="AJ14514" i="3"/>
  <c r="AJ14506" i="3"/>
  <c r="AJ14498" i="3"/>
  <c r="AJ14490" i="3"/>
  <c r="AJ14482" i="3"/>
  <c r="AJ14474" i="3"/>
  <c r="AJ14466" i="3"/>
  <c r="AJ14458" i="3"/>
  <c r="AJ14450" i="3"/>
  <c r="AJ14442" i="3"/>
  <c r="AJ14434" i="3"/>
  <c r="AJ14426" i="3"/>
  <c r="AJ14418" i="3"/>
  <c r="AJ14410" i="3"/>
  <c r="AJ14402" i="3"/>
  <c r="AJ14394" i="3"/>
  <c r="AJ14386" i="3"/>
  <c r="AJ14378" i="3"/>
  <c r="AJ14370" i="3"/>
  <c r="AJ14362" i="3"/>
  <c r="AJ14354" i="3"/>
  <c r="AJ14346" i="3"/>
  <c r="AJ14338" i="3"/>
  <c r="AJ14330" i="3"/>
  <c r="AJ14322" i="3"/>
  <c r="AJ14314" i="3"/>
  <c r="AJ14306" i="3"/>
  <c r="AJ14298" i="3"/>
  <c r="AJ14290" i="3"/>
  <c r="AJ14282" i="3"/>
  <c r="AJ14274" i="3"/>
  <c r="AJ14266" i="3"/>
  <c r="AJ14258" i="3"/>
  <c r="AJ14250" i="3"/>
  <c r="AJ14242" i="3"/>
  <c r="AJ14234" i="3"/>
  <c r="AJ14226" i="3"/>
  <c r="AJ14218" i="3"/>
  <c r="AJ14210" i="3"/>
  <c r="AJ14202" i="3"/>
  <c r="AJ14194" i="3"/>
  <c r="AJ14186" i="3"/>
  <c r="AJ14178" i="3"/>
  <c r="AJ14170" i="3"/>
  <c r="AJ14162" i="3"/>
  <c r="AJ14154" i="3"/>
  <c r="AJ14146" i="3"/>
  <c r="AJ14138" i="3"/>
  <c r="AJ14130" i="3"/>
  <c r="AJ14122" i="3"/>
  <c r="AJ14114" i="3"/>
  <c r="AJ14106" i="3"/>
  <c r="AJ14098" i="3"/>
  <c r="AJ14090" i="3"/>
  <c r="AJ14082" i="3"/>
  <c r="AJ14074" i="3"/>
  <c r="AJ14066" i="3"/>
  <c r="AJ14058" i="3"/>
  <c r="AJ14050" i="3"/>
  <c r="AJ14042" i="3"/>
  <c r="AJ14034" i="3"/>
  <c r="AJ14026" i="3"/>
  <c r="AJ14018" i="3"/>
  <c r="AJ14010" i="3"/>
  <c r="AJ14002" i="3"/>
  <c r="AJ13994" i="3"/>
  <c r="AJ13986" i="3"/>
  <c r="AJ13978" i="3"/>
  <c r="AJ13970" i="3"/>
  <c r="AJ13962" i="3"/>
  <c r="AJ13954" i="3"/>
  <c r="AJ13946" i="3"/>
  <c r="AJ13938" i="3"/>
  <c r="AJ13930" i="3"/>
  <c r="AJ13922" i="3"/>
  <c r="AJ13914" i="3"/>
  <c r="AJ13906" i="3"/>
  <c r="AJ13898" i="3"/>
  <c r="AJ13890" i="3"/>
  <c r="AJ13882" i="3"/>
  <c r="AJ13874" i="3"/>
  <c r="AJ13866" i="3"/>
  <c r="AJ13858" i="3"/>
  <c r="AJ13850" i="3"/>
  <c r="AJ13842" i="3"/>
  <c r="AJ13834" i="3"/>
  <c r="AJ13826" i="3"/>
  <c r="AJ13818" i="3"/>
  <c r="AJ13810" i="3"/>
  <c r="AJ13802" i="3"/>
  <c r="AJ13794" i="3"/>
  <c r="AJ13786" i="3"/>
  <c r="AJ13778" i="3"/>
  <c r="AJ13770" i="3"/>
  <c r="AJ13762" i="3"/>
  <c r="AJ13754" i="3"/>
  <c r="AJ13746" i="3"/>
  <c r="AJ13738" i="3"/>
  <c r="AJ13730" i="3"/>
  <c r="AJ13722" i="3"/>
  <c r="AJ13714" i="3"/>
  <c r="AJ13706" i="3"/>
  <c r="AJ13698" i="3"/>
  <c r="AJ13690" i="3"/>
  <c r="AJ13682" i="3"/>
  <c r="AJ13674" i="3"/>
  <c r="AJ13666" i="3"/>
  <c r="AJ13658" i="3"/>
  <c r="AJ13650" i="3"/>
  <c r="AJ13642" i="3"/>
  <c r="AJ13634" i="3"/>
  <c r="AJ22821" i="3"/>
  <c r="AJ22813" i="3"/>
  <c r="AJ22805" i="3"/>
  <c r="AJ22797" i="3"/>
  <c r="AJ22789" i="3"/>
  <c r="AJ22781" i="3"/>
  <c r="AJ22773" i="3"/>
  <c r="AJ22765" i="3"/>
  <c r="AJ22757" i="3"/>
  <c r="AJ22749" i="3"/>
  <c r="AJ22741" i="3"/>
  <c r="AJ22733" i="3"/>
  <c r="AJ22725" i="3"/>
  <c r="AJ22717" i="3"/>
  <c r="AJ22709" i="3"/>
  <c r="AJ22701" i="3"/>
  <c r="AJ22693" i="3"/>
  <c r="AJ22685" i="3"/>
  <c r="AJ22677" i="3"/>
  <c r="AJ22669" i="3"/>
  <c r="AJ22661" i="3"/>
  <c r="AJ22653" i="3"/>
  <c r="AJ22645" i="3"/>
  <c r="AJ22637" i="3"/>
  <c r="AJ22629" i="3"/>
  <c r="AJ22621" i="3"/>
  <c r="AJ22613" i="3"/>
  <c r="AJ22605" i="3"/>
  <c r="AJ22597" i="3"/>
  <c r="AJ22589" i="3"/>
  <c r="AJ22581" i="3"/>
  <c r="AJ22573" i="3"/>
  <c r="AJ22565" i="3"/>
  <c r="AJ22557" i="3"/>
  <c r="AJ22549" i="3"/>
  <c r="AJ22541" i="3"/>
  <c r="AJ22533" i="3"/>
  <c r="AJ22525" i="3"/>
  <c r="AJ22517" i="3"/>
  <c r="AJ22509" i="3"/>
  <c r="AJ22501" i="3"/>
  <c r="AJ22493" i="3"/>
  <c r="AJ22485" i="3"/>
  <c r="AJ22477" i="3"/>
  <c r="AJ22469" i="3"/>
  <c r="AJ22461" i="3"/>
  <c r="AJ22453" i="3"/>
  <c r="AJ22445" i="3"/>
  <c r="AJ22437" i="3"/>
  <c r="AJ22429" i="3"/>
  <c r="AJ22421" i="3"/>
  <c r="AJ22413" i="3"/>
  <c r="AJ22405" i="3"/>
  <c r="AJ22397" i="3"/>
  <c r="AJ22389" i="3"/>
  <c r="AJ22381" i="3"/>
  <c r="AJ22373" i="3"/>
  <c r="AJ22365" i="3"/>
  <c r="AJ22357" i="3"/>
  <c r="AJ22349" i="3"/>
  <c r="AJ22341" i="3"/>
  <c r="AJ22333" i="3"/>
  <c r="AJ22325" i="3"/>
  <c r="AJ22317" i="3"/>
  <c r="AJ22309" i="3"/>
  <c r="AJ22301" i="3"/>
  <c r="AJ22293" i="3"/>
  <c r="AJ22285" i="3"/>
  <c r="AJ22277" i="3"/>
  <c r="AJ22269" i="3"/>
  <c r="AJ22261" i="3"/>
  <c r="AJ22253" i="3"/>
  <c r="AJ22245" i="3"/>
  <c r="AJ22237" i="3"/>
  <c r="AJ22229" i="3"/>
  <c r="AJ22221" i="3"/>
  <c r="AJ22213" i="3"/>
  <c r="AJ22205" i="3"/>
  <c r="AJ22197" i="3"/>
  <c r="AJ22189" i="3"/>
  <c r="AJ22181" i="3"/>
  <c r="AJ22173" i="3"/>
  <c r="AJ22165" i="3"/>
  <c r="AJ22157" i="3"/>
  <c r="AJ22149" i="3"/>
  <c r="AJ22141" i="3"/>
  <c r="AJ22133" i="3"/>
  <c r="AJ22125" i="3"/>
  <c r="AJ22117" i="3"/>
  <c r="AJ22109" i="3"/>
  <c r="AJ22101" i="3"/>
  <c r="AJ22093" i="3"/>
  <c r="AJ22085" i="3"/>
  <c r="AJ22077" i="3"/>
  <c r="AJ22069" i="3"/>
  <c r="AJ22061" i="3"/>
  <c r="AJ22053" i="3"/>
  <c r="AJ22045" i="3"/>
  <c r="AJ22037" i="3"/>
  <c r="AJ22029" i="3"/>
  <c r="AJ22021" i="3"/>
  <c r="AJ22013" i="3"/>
  <c r="AJ22005" i="3"/>
  <c r="AJ21997" i="3"/>
  <c r="AJ21989" i="3"/>
  <c r="AJ21981" i="3"/>
  <c r="AJ21973" i="3"/>
  <c r="AJ21965" i="3"/>
  <c r="AJ21957" i="3"/>
  <c r="AJ21949" i="3"/>
  <c r="AJ21941" i="3"/>
  <c r="AJ21933" i="3"/>
  <c r="AJ21925" i="3"/>
  <c r="AJ21917" i="3"/>
  <c r="AJ21909" i="3"/>
  <c r="AJ21901" i="3"/>
  <c r="AJ21893" i="3"/>
  <c r="AJ21885" i="3"/>
  <c r="AJ21877" i="3"/>
  <c r="AJ21869" i="3"/>
  <c r="AJ21861" i="3"/>
  <c r="AJ21853" i="3"/>
  <c r="AJ21845" i="3"/>
  <c r="AJ21837" i="3"/>
  <c r="AJ21829" i="3"/>
  <c r="AJ21821" i="3"/>
  <c r="AJ21813" i="3"/>
  <c r="AJ21805" i="3"/>
  <c r="AJ21797" i="3"/>
  <c r="AJ21789" i="3"/>
  <c r="AJ21781" i="3"/>
  <c r="AJ21773" i="3"/>
  <c r="AJ21765" i="3"/>
  <c r="AJ21757" i="3"/>
  <c r="AJ21749" i="3"/>
  <c r="AJ21741" i="3"/>
  <c r="AJ21733" i="3"/>
  <c r="AJ21725" i="3"/>
  <c r="AJ21717" i="3"/>
  <c r="AJ21709" i="3"/>
  <c r="AJ21701" i="3"/>
  <c r="AJ21693" i="3"/>
  <c r="AJ21685" i="3"/>
  <c r="AJ21677" i="3"/>
  <c r="AJ21669" i="3"/>
  <c r="AJ21661" i="3"/>
  <c r="AJ21653" i="3"/>
  <c r="AJ21645" i="3"/>
  <c r="AJ21637" i="3"/>
  <c r="AJ21629" i="3"/>
  <c r="AJ21621" i="3"/>
  <c r="AJ21613" i="3"/>
  <c r="AJ21605" i="3"/>
  <c r="AJ21597" i="3"/>
  <c r="AJ21589" i="3"/>
  <c r="AJ21581" i="3"/>
  <c r="AJ21573" i="3"/>
  <c r="AJ21565" i="3"/>
  <c r="AJ21557" i="3"/>
  <c r="AJ21549" i="3"/>
  <c r="AJ21541" i="3"/>
  <c r="AJ21533" i="3"/>
  <c r="AJ21525" i="3"/>
  <c r="AJ21517" i="3"/>
  <c r="AJ21509" i="3"/>
  <c r="AJ21501" i="3"/>
  <c r="AJ21493" i="3"/>
  <c r="AJ21485" i="3"/>
  <c r="AJ21477" i="3"/>
  <c r="AJ21469" i="3"/>
  <c r="AJ21461" i="3"/>
  <c r="AJ21453" i="3"/>
  <c r="AJ21445" i="3"/>
  <c r="AJ21437" i="3"/>
  <c r="AJ21429" i="3"/>
  <c r="AJ21421" i="3"/>
  <c r="AJ21413" i="3"/>
  <c r="AJ21405" i="3"/>
  <c r="AJ21397" i="3"/>
  <c r="AJ21389" i="3"/>
  <c r="AJ21381" i="3"/>
  <c r="AJ21373" i="3"/>
  <c r="AJ21365" i="3"/>
  <c r="AJ21357" i="3"/>
  <c r="AJ21349" i="3"/>
  <c r="AJ21341" i="3"/>
  <c r="AJ21333" i="3"/>
  <c r="AJ21325" i="3"/>
  <c r="AJ21317" i="3"/>
  <c r="AJ21309" i="3"/>
  <c r="AJ21301" i="3"/>
  <c r="AJ21293" i="3"/>
  <c r="AJ21285" i="3"/>
  <c r="AJ21277" i="3"/>
  <c r="AJ21269" i="3"/>
  <c r="AJ21261" i="3"/>
  <c r="AJ21253" i="3"/>
  <c r="AJ21245" i="3"/>
  <c r="AJ21237" i="3"/>
  <c r="AJ21229" i="3"/>
  <c r="AJ21221" i="3"/>
  <c r="AJ21213" i="3"/>
  <c r="AJ21205" i="3"/>
  <c r="AJ21197" i="3"/>
  <c r="AJ21189" i="3"/>
  <c r="AJ21181" i="3"/>
  <c r="AJ21173" i="3"/>
  <c r="AJ21165" i="3"/>
  <c r="AJ21157" i="3"/>
  <c r="AJ21149" i="3"/>
  <c r="AJ21141" i="3"/>
  <c r="AJ21133" i="3"/>
  <c r="AJ21125" i="3"/>
  <c r="AJ21117" i="3"/>
  <c r="AJ21109" i="3"/>
  <c r="AJ21101" i="3"/>
  <c r="AJ21093" i="3"/>
  <c r="AJ21085" i="3"/>
  <c r="AJ21077" i="3"/>
  <c r="AJ21069" i="3"/>
  <c r="AJ21061" i="3"/>
  <c r="AJ21053" i="3"/>
  <c r="AJ21045" i="3"/>
  <c r="AJ21037" i="3"/>
  <c r="AJ21029" i="3"/>
  <c r="AJ21021" i="3"/>
  <c r="AJ21013" i="3"/>
  <c r="AJ21005" i="3"/>
  <c r="AJ20997" i="3"/>
  <c r="AJ20989" i="3"/>
  <c r="AJ20981" i="3"/>
  <c r="AJ20973" i="3"/>
  <c r="AJ20965" i="3"/>
  <c r="AJ20957" i="3"/>
  <c r="AJ20949" i="3"/>
  <c r="AJ20941" i="3"/>
  <c r="AJ20933" i="3"/>
  <c r="AJ20925" i="3"/>
  <c r="AJ20917" i="3"/>
  <c r="AJ20909" i="3"/>
  <c r="AJ20901" i="3"/>
  <c r="AJ20893" i="3"/>
  <c r="AJ20885" i="3"/>
  <c r="AJ20877" i="3"/>
  <c r="AJ20869" i="3"/>
  <c r="AJ20861" i="3"/>
  <c r="AJ20853" i="3"/>
  <c r="AJ20845" i="3"/>
  <c r="AJ20837" i="3"/>
  <c r="AJ20829" i="3"/>
  <c r="AJ20821" i="3"/>
  <c r="AJ20813" i="3"/>
  <c r="AJ20805" i="3"/>
  <c r="AJ20797" i="3"/>
  <c r="AJ20789" i="3"/>
  <c r="AJ20781" i="3"/>
  <c r="AJ20773" i="3"/>
  <c r="AJ20765" i="3"/>
  <c r="AJ20757" i="3"/>
  <c r="AJ20749" i="3"/>
  <c r="AJ20741" i="3"/>
  <c r="AJ20733" i="3"/>
  <c r="AJ20725" i="3"/>
  <c r="AJ20717" i="3"/>
  <c r="AJ20709" i="3"/>
  <c r="AJ20701" i="3"/>
  <c r="AJ20693" i="3"/>
  <c r="AJ20685" i="3"/>
  <c r="AJ20677" i="3"/>
  <c r="AJ20669" i="3"/>
  <c r="AJ20661" i="3"/>
  <c r="AJ20653" i="3"/>
  <c r="AJ20645" i="3"/>
  <c r="AJ20637" i="3"/>
  <c r="AJ20629" i="3"/>
  <c r="AJ20621" i="3"/>
  <c r="AJ20613" i="3"/>
  <c r="AJ20605" i="3"/>
  <c r="AJ20597" i="3"/>
  <c r="AJ20589" i="3"/>
  <c r="AJ20581" i="3"/>
  <c r="AJ20573" i="3"/>
  <c r="AJ20565" i="3"/>
  <c r="AJ20557" i="3"/>
  <c r="AJ20549" i="3"/>
  <c r="AJ20541" i="3"/>
  <c r="AJ20533" i="3"/>
  <c r="AJ20525" i="3"/>
  <c r="AJ20517" i="3"/>
  <c r="AJ20509" i="3"/>
  <c r="AJ20501" i="3"/>
  <c r="AJ20493" i="3"/>
  <c r="AJ20485" i="3"/>
  <c r="AJ20477" i="3"/>
  <c r="AJ20469" i="3"/>
  <c r="AJ20461" i="3"/>
  <c r="AJ20453" i="3"/>
  <c r="AJ20445" i="3"/>
  <c r="AJ20437" i="3"/>
  <c r="AJ20429" i="3"/>
  <c r="AJ20421" i="3"/>
  <c r="AJ20413" i="3"/>
  <c r="AJ20405" i="3"/>
  <c r="AJ20397" i="3"/>
  <c r="AJ20389" i="3"/>
  <c r="AJ20381" i="3"/>
  <c r="AJ20373" i="3"/>
  <c r="AJ20365" i="3"/>
  <c r="AJ20357" i="3"/>
  <c r="AJ20349" i="3"/>
  <c r="AJ20341" i="3"/>
  <c r="AJ20333" i="3"/>
  <c r="AJ20325" i="3"/>
  <c r="AJ20317" i="3"/>
  <c r="AJ20309" i="3"/>
  <c r="AJ20301" i="3"/>
  <c r="AJ20293" i="3"/>
  <c r="AJ20285" i="3"/>
  <c r="AJ20277" i="3"/>
  <c r="AJ20269" i="3"/>
  <c r="AJ20261" i="3"/>
  <c r="AJ20253" i="3"/>
  <c r="AJ20245" i="3"/>
  <c r="AJ20237" i="3"/>
  <c r="AJ20229" i="3"/>
  <c r="AJ20221" i="3"/>
  <c r="AJ20213" i="3"/>
  <c r="AJ20205" i="3"/>
  <c r="AJ20197" i="3"/>
  <c r="AJ20189" i="3"/>
  <c r="AJ20181" i="3"/>
  <c r="AJ20173" i="3"/>
  <c r="AJ20165" i="3"/>
  <c r="AJ20157" i="3"/>
  <c r="AJ20149" i="3"/>
  <c r="AJ20141" i="3"/>
  <c r="AJ20133" i="3"/>
  <c r="AJ20125" i="3"/>
  <c r="AJ20117" i="3"/>
  <c r="AJ20109" i="3"/>
  <c r="AJ20101" i="3"/>
  <c r="AJ20093" i="3"/>
  <c r="AJ20085" i="3"/>
  <c r="AJ20077" i="3"/>
  <c r="AJ20069" i="3"/>
  <c r="AJ20061" i="3"/>
  <c r="AJ20053" i="3"/>
  <c r="AJ20045" i="3"/>
  <c r="AJ20037" i="3"/>
  <c r="AJ20029" i="3"/>
  <c r="AJ20021" i="3"/>
  <c r="AJ20013" i="3"/>
  <c r="AJ20005" i="3"/>
  <c r="AJ19997" i="3"/>
  <c r="AJ19989" i="3"/>
  <c r="AJ19981" i="3"/>
  <c r="AJ19973" i="3"/>
  <c r="AJ19965" i="3"/>
  <c r="AJ19957" i="3"/>
  <c r="AJ19949" i="3"/>
  <c r="AJ19941" i="3"/>
  <c r="AJ19933" i="3"/>
  <c r="AJ19925" i="3"/>
  <c r="AJ19917" i="3"/>
  <c r="AJ19909" i="3"/>
  <c r="AJ19901" i="3"/>
  <c r="AJ19893" i="3"/>
  <c r="AJ19885" i="3"/>
  <c r="AJ19877" i="3"/>
  <c r="AJ19869" i="3"/>
  <c r="AJ19861" i="3"/>
  <c r="AJ19853" i="3"/>
  <c r="AJ19845" i="3"/>
  <c r="AJ19837" i="3"/>
  <c r="AJ19829" i="3"/>
  <c r="AJ19821" i="3"/>
  <c r="AJ19813" i="3"/>
  <c r="AJ19805" i="3"/>
  <c r="AJ19797" i="3"/>
  <c r="AJ19789" i="3"/>
  <c r="AJ19781" i="3"/>
  <c r="AJ19773" i="3"/>
  <c r="AJ19765" i="3"/>
  <c r="AJ19757" i="3"/>
  <c r="AJ19749" i="3"/>
  <c r="AJ19741" i="3"/>
  <c r="AJ19733" i="3"/>
  <c r="AJ19725" i="3"/>
  <c r="AJ19717" i="3"/>
  <c r="AJ19709" i="3"/>
  <c r="AJ19701" i="3"/>
  <c r="AJ19693" i="3"/>
  <c r="AJ19685" i="3"/>
  <c r="AJ19677" i="3"/>
  <c r="AJ19669" i="3"/>
  <c r="AJ19661" i="3"/>
  <c r="AJ19653" i="3"/>
  <c r="AJ19645" i="3"/>
  <c r="AJ19637" i="3"/>
  <c r="AJ19629" i="3"/>
  <c r="AJ19621" i="3"/>
  <c r="AJ19613" i="3"/>
  <c r="AJ19605" i="3"/>
  <c r="AJ19597" i="3"/>
  <c r="AJ19589" i="3"/>
  <c r="AJ19581" i="3"/>
  <c r="AJ19573" i="3"/>
  <c r="AJ19565" i="3"/>
  <c r="AJ19557" i="3"/>
  <c r="AJ19549" i="3"/>
  <c r="AJ19541" i="3"/>
  <c r="AJ19533" i="3"/>
  <c r="AJ19525" i="3"/>
  <c r="AJ19517" i="3"/>
  <c r="AJ19509" i="3"/>
  <c r="AJ19501" i="3"/>
  <c r="AJ19493" i="3"/>
  <c r="AJ19485" i="3"/>
  <c r="AJ19477" i="3"/>
  <c r="AJ19469" i="3"/>
  <c r="AJ19461" i="3"/>
  <c r="AJ19453" i="3"/>
  <c r="AJ19445" i="3"/>
  <c r="AJ19437" i="3"/>
  <c r="AJ19429" i="3"/>
  <c r="AJ19421" i="3"/>
  <c r="AJ19413" i="3"/>
  <c r="AJ19405" i="3"/>
  <c r="AJ19397" i="3"/>
  <c r="AJ19389" i="3"/>
  <c r="AJ19381" i="3"/>
  <c r="AJ19373" i="3"/>
  <c r="AJ19365" i="3"/>
  <c r="AJ19357" i="3"/>
  <c r="AJ19349" i="3"/>
  <c r="AJ19341" i="3"/>
  <c r="AJ19333" i="3"/>
  <c r="AJ19325" i="3"/>
  <c r="AJ19317" i="3"/>
  <c r="AJ19309" i="3"/>
  <c r="AJ19301" i="3"/>
  <c r="AJ19293" i="3"/>
  <c r="AJ19285" i="3"/>
  <c r="AJ19277" i="3"/>
  <c r="AJ19269" i="3"/>
  <c r="AJ19261" i="3"/>
  <c r="AJ19253" i="3"/>
  <c r="AJ19245" i="3"/>
  <c r="AJ19237" i="3"/>
  <c r="AJ19229" i="3"/>
  <c r="AJ19221" i="3"/>
  <c r="AJ19213" i="3"/>
  <c r="AJ19205" i="3"/>
  <c r="AJ19197" i="3"/>
  <c r="AJ19189" i="3"/>
  <c r="AJ19181" i="3"/>
  <c r="AJ19173" i="3"/>
  <c r="AJ19165" i="3"/>
  <c r="AJ19157" i="3"/>
  <c r="AJ19149" i="3"/>
  <c r="AJ19141" i="3"/>
  <c r="AJ19133" i="3"/>
  <c r="AJ19125" i="3"/>
  <c r="AJ19117" i="3"/>
  <c r="AJ19109" i="3"/>
  <c r="AJ19101" i="3"/>
  <c r="AJ19093" i="3"/>
  <c r="AJ19085" i="3"/>
  <c r="AJ19077" i="3"/>
  <c r="AJ19069" i="3"/>
  <c r="AJ19061" i="3"/>
  <c r="AJ19053" i="3"/>
  <c r="AJ19045" i="3"/>
  <c r="AJ19037" i="3"/>
  <c r="AJ19029" i="3"/>
  <c r="AJ19021" i="3"/>
  <c r="AJ19013" i="3"/>
  <c r="AJ19005" i="3"/>
  <c r="AJ18997" i="3"/>
  <c r="AJ18989" i="3"/>
  <c r="AJ18981" i="3"/>
  <c r="AJ18973" i="3"/>
  <c r="AJ18965" i="3"/>
  <c r="AJ18957" i="3"/>
  <c r="AJ18949" i="3"/>
  <c r="AJ18941" i="3"/>
  <c r="AJ18933" i="3"/>
  <c r="AJ18925" i="3"/>
  <c r="AJ18917" i="3"/>
  <c r="AJ18909" i="3"/>
  <c r="AJ18901" i="3"/>
  <c r="AJ18893" i="3"/>
  <c r="AJ18885" i="3"/>
  <c r="AJ18877" i="3"/>
  <c r="AJ18869" i="3"/>
  <c r="AJ18861" i="3"/>
  <c r="AJ18853" i="3"/>
  <c r="AJ18845" i="3"/>
  <c r="AJ18837" i="3"/>
  <c r="AJ18829" i="3"/>
  <c r="AJ18821" i="3"/>
  <c r="AJ18813" i="3"/>
  <c r="AJ18805" i="3"/>
  <c r="AJ18797" i="3"/>
  <c r="AJ18789" i="3"/>
  <c r="AJ18781" i="3"/>
  <c r="AJ18773" i="3"/>
  <c r="AJ18765" i="3"/>
  <c r="AJ18757" i="3"/>
  <c r="AJ18749" i="3"/>
  <c r="AJ18741" i="3"/>
  <c r="AJ18733" i="3"/>
  <c r="AJ18725" i="3"/>
  <c r="AJ18717" i="3"/>
  <c r="AJ18709" i="3"/>
  <c r="AJ18701" i="3"/>
  <c r="AJ18693" i="3"/>
  <c r="AJ18685" i="3"/>
  <c r="AJ18677" i="3"/>
  <c r="AJ18669" i="3"/>
  <c r="AJ18661" i="3"/>
  <c r="AJ18653" i="3"/>
  <c r="AJ18645" i="3"/>
  <c r="AJ18637" i="3"/>
  <c r="AJ18629" i="3"/>
  <c r="AJ18621" i="3"/>
  <c r="AJ18613" i="3"/>
  <c r="AJ18605" i="3"/>
  <c r="AJ18597" i="3"/>
  <c r="AJ18589" i="3"/>
  <c r="AJ18581" i="3"/>
  <c r="AJ18573" i="3"/>
  <c r="AJ18565" i="3"/>
  <c r="AJ18557" i="3"/>
  <c r="AJ18549" i="3"/>
  <c r="AJ18541" i="3"/>
  <c r="AJ18533" i="3"/>
  <c r="AJ18525" i="3"/>
  <c r="AJ18517" i="3"/>
  <c r="AJ18509" i="3"/>
  <c r="AJ18501" i="3"/>
  <c r="AJ18493" i="3"/>
  <c r="AJ18485" i="3"/>
  <c r="AJ18477" i="3"/>
  <c r="AJ18469" i="3"/>
  <c r="AJ18461" i="3"/>
  <c r="AJ18453" i="3"/>
  <c r="AJ18445" i="3"/>
  <c r="AJ18437" i="3"/>
  <c r="AJ18429" i="3"/>
  <c r="AJ18421" i="3"/>
  <c r="AJ18413" i="3"/>
  <c r="AJ18405" i="3"/>
  <c r="AJ18397" i="3"/>
  <c r="AJ18389" i="3"/>
  <c r="AJ18381" i="3"/>
  <c r="AJ18373" i="3"/>
  <c r="AJ18365" i="3"/>
  <c r="AJ18357" i="3"/>
  <c r="AJ18349" i="3"/>
  <c r="AJ18341" i="3"/>
  <c r="AJ18333" i="3"/>
  <c r="AJ18325" i="3"/>
  <c r="AJ18317" i="3"/>
  <c r="AJ18309" i="3"/>
  <c r="AJ18301" i="3"/>
  <c r="AJ18293" i="3"/>
  <c r="AJ18285" i="3"/>
  <c r="AJ18277" i="3"/>
  <c r="AJ18269" i="3"/>
  <c r="AJ18261" i="3"/>
  <c r="AJ18253" i="3"/>
  <c r="AJ18245" i="3"/>
  <c r="AJ18237" i="3"/>
  <c r="AJ18229" i="3"/>
  <c r="AJ18221" i="3"/>
  <c r="AJ18213" i="3"/>
  <c r="AJ18205" i="3"/>
  <c r="AJ18197" i="3"/>
  <c r="AJ18189" i="3"/>
  <c r="AJ18181" i="3"/>
  <c r="AJ18173" i="3"/>
  <c r="AJ18165" i="3"/>
  <c r="AJ18157" i="3"/>
  <c r="AJ18149" i="3"/>
  <c r="AJ18141" i="3"/>
  <c r="AJ18133" i="3"/>
  <c r="AJ18125" i="3"/>
  <c r="AJ18117" i="3"/>
  <c r="AJ18109" i="3"/>
  <c r="AJ18101" i="3"/>
  <c r="AJ18093" i="3"/>
  <c r="AJ18085" i="3"/>
  <c r="AJ18077" i="3"/>
  <c r="AJ18069" i="3"/>
  <c r="AJ18061" i="3"/>
  <c r="AJ18053" i="3"/>
  <c r="AJ18045" i="3"/>
  <c r="AJ18037" i="3"/>
  <c r="AJ18029" i="3"/>
  <c r="AJ18021" i="3"/>
  <c r="AJ18013" i="3"/>
  <c r="AJ18005" i="3"/>
  <c r="AJ17997" i="3"/>
  <c r="AJ17989" i="3"/>
  <c r="AJ17981" i="3"/>
  <c r="AJ17973" i="3"/>
  <c r="AJ17965" i="3"/>
  <c r="AJ17957" i="3"/>
  <c r="AJ17949" i="3"/>
  <c r="AJ17941" i="3"/>
  <c r="AJ17933" i="3"/>
  <c r="AJ17925" i="3"/>
  <c r="AJ17917" i="3"/>
  <c r="AJ17909" i="3"/>
  <c r="AJ17901" i="3"/>
  <c r="AJ17893" i="3"/>
  <c r="AJ17885" i="3"/>
  <c r="AJ17877" i="3"/>
  <c r="AJ17869" i="3"/>
  <c r="AJ17861" i="3"/>
  <c r="AJ17853" i="3"/>
  <c r="AJ17845" i="3"/>
  <c r="AJ17837" i="3"/>
  <c r="AJ17829" i="3"/>
  <c r="AJ17821" i="3"/>
  <c r="AJ17813" i="3"/>
  <c r="AJ17805" i="3"/>
  <c r="AJ17797" i="3"/>
  <c r="AJ17789" i="3"/>
  <c r="AJ17781" i="3"/>
  <c r="AJ17773" i="3"/>
  <c r="AJ17765" i="3"/>
  <c r="AJ17757" i="3"/>
  <c r="AJ17749" i="3"/>
  <c r="AJ17741" i="3"/>
  <c r="AJ17733" i="3"/>
  <c r="AJ17725" i="3"/>
  <c r="AJ17717" i="3"/>
  <c r="AJ17709" i="3"/>
  <c r="AJ17701" i="3"/>
  <c r="AJ17693" i="3"/>
  <c r="AJ17685" i="3"/>
  <c r="AJ17677" i="3"/>
  <c r="AJ17669" i="3"/>
  <c r="AJ17661" i="3"/>
  <c r="AJ17653" i="3"/>
  <c r="AJ17645" i="3"/>
  <c r="AJ17637" i="3"/>
  <c r="AJ17629" i="3"/>
  <c r="AJ17621" i="3"/>
  <c r="AJ17613" i="3"/>
  <c r="AJ17605" i="3"/>
  <c r="AJ17597" i="3"/>
  <c r="AJ17589" i="3"/>
  <c r="AJ17581" i="3"/>
  <c r="AJ17573" i="3"/>
  <c r="AJ17565" i="3"/>
  <c r="AJ17557" i="3"/>
  <c r="AJ17549" i="3"/>
  <c r="AJ17541" i="3"/>
  <c r="AJ17533" i="3"/>
  <c r="AJ17525" i="3"/>
  <c r="AJ17517" i="3"/>
  <c r="AJ17509" i="3"/>
  <c r="AJ17501" i="3"/>
  <c r="AJ17493" i="3"/>
  <c r="AJ17485" i="3"/>
  <c r="AJ17477" i="3"/>
  <c r="AJ17469" i="3"/>
  <c r="AJ17461" i="3"/>
  <c r="AJ17453" i="3"/>
  <c r="AJ17445" i="3"/>
  <c r="AJ17437" i="3"/>
  <c r="AJ17429" i="3"/>
  <c r="AJ17421" i="3"/>
  <c r="AJ17413" i="3"/>
  <c r="AJ17405" i="3"/>
  <c r="AJ17397" i="3"/>
  <c r="AJ17389" i="3"/>
  <c r="AJ17381" i="3"/>
  <c r="AJ17373" i="3"/>
  <c r="AJ17365" i="3"/>
  <c r="AJ17357" i="3"/>
  <c r="AJ17349" i="3"/>
  <c r="AJ17341" i="3"/>
  <c r="AJ17333" i="3"/>
  <c r="AJ17325" i="3"/>
  <c r="AJ17317" i="3"/>
  <c r="AJ17309" i="3"/>
  <c r="AJ17301" i="3"/>
  <c r="AJ17293" i="3"/>
  <c r="AJ17285" i="3"/>
  <c r="AJ17277" i="3"/>
  <c r="AJ17269" i="3"/>
  <c r="AJ17261" i="3"/>
  <c r="AJ17253" i="3"/>
  <c r="AJ17245" i="3"/>
  <c r="AJ17237" i="3"/>
  <c r="AJ17229" i="3"/>
  <c r="AJ17221" i="3"/>
  <c r="AJ17213" i="3"/>
  <c r="AJ17205" i="3"/>
  <c r="AJ17197" i="3"/>
  <c r="AJ17189" i="3"/>
  <c r="AJ17181" i="3"/>
  <c r="AJ17173" i="3"/>
  <c r="AJ17165" i="3"/>
  <c r="AJ17157" i="3"/>
  <c r="AJ17149" i="3"/>
  <c r="AJ17141" i="3"/>
  <c r="AJ17133" i="3"/>
  <c r="AJ17125" i="3"/>
  <c r="AJ17117" i="3"/>
  <c r="AJ17109" i="3"/>
  <c r="AJ17101" i="3"/>
  <c r="AJ17093" i="3"/>
  <c r="AJ17085" i="3"/>
  <c r="AJ17077" i="3"/>
  <c r="AJ17069" i="3"/>
  <c r="AJ17061" i="3"/>
  <c r="AJ17053" i="3"/>
  <c r="AJ17045" i="3"/>
  <c r="AJ17037" i="3"/>
  <c r="AJ17029" i="3"/>
  <c r="AJ17021" i="3"/>
  <c r="AJ17013" i="3"/>
  <c r="AJ17005" i="3"/>
  <c r="AJ16997" i="3"/>
  <c r="AJ16989" i="3"/>
  <c r="AJ16981" i="3"/>
  <c r="AJ16973" i="3"/>
  <c r="AJ16965" i="3"/>
  <c r="AJ16957" i="3"/>
  <c r="AJ16949" i="3"/>
  <c r="AJ16941" i="3"/>
  <c r="AJ16933" i="3"/>
  <c r="AJ16925" i="3"/>
  <c r="AJ16917" i="3"/>
  <c r="AJ16909" i="3"/>
  <c r="AJ16901" i="3"/>
  <c r="AJ16893" i="3"/>
  <c r="AJ16885" i="3"/>
  <c r="AJ16877" i="3"/>
  <c r="AJ16869" i="3"/>
  <c r="AJ16861" i="3"/>
  <c r="AJ16853" i="3"/>
  <c r="AJ16845" i="3"/>
  <c r="AJ16837" i="3"/>
  <c r="AJ16829" i="3"/>
  <c r="AJ16821" i="3"/>
  <c r="AJ16813" i="3"/>
  <c r="AJ16805" i="3"/>
  <c r="AJ16797" i="3"/>
  <c r="AJ16789" i="3"/>
  <c r="AJ16781" i="3"/>
  <c r="AJ16773" i="3"/>
  <c r="AJ16765" i="3"/>
  <c r="AJ16757" i="3"/>
  <c r="AJ16749" i="3"/>
  <c r="AJ16741" i="3"/>
  <c r="AJ16733" i="3"/>
  <c r="AJ16725" i="3"/>
  <c r="AJ16717" i="3"/>
  <c r="AJ16709" i="3"/>
  <c r="AJ16701" i="3"/>
  <c r="AJ16693" i="3"/>
  <c r="AJ16685" i="3"/>
  <c r="AJ16677" i="3"/>
  <c r="AJ16669" i="3"/>
  <c r="AJ16661" i="3"/>
  <c r="AJ16653" i="3"/>
  <c r="AJ16645" i="3"/>
  <c r="AJ16637" i="3"/>
  <c r="AJ16629" i="3"/>
  <c r="AJ16621" i="3"/>
  <c r="AJ16613" i="3"/>
  <c r="AJ16605" i="3"/>
  <c r="AJ16597" i="3"/>
  <c r="AJ16589" i="3"/>
  <c r="AJ16581" i="3"/>
  <c r="AJ16573" i="3"/>
  <c r="AJ16565" i="3"/>
  <c r="AJ16557" i="3"/>
  <c r="AJ16549" i="3"/>
  <c r="AJ16541" i="3"/>
  <c r="AJ16533" i="3"/>
  <c r="AJ16525" i="3"/>
  <c r="AJ16517" i="3"/>
  <c r="AJ16509" i="3"/>
  <c r="AJ16501" i="3"/>
  <c r="AJ16493" i="3"/>
  <c r="AJ16485" i="3"/>
  <c r="AJ16477" i="3"/>
  <c r="AJ16469" i="3"/>
  <c r="AJ16461" i="3"/>
  <c r="AJ16453" i="3"/>
  <c r="AJ16445" i="3"/>
  <c r="AJ16437" i="3"/>
  <c r="AJ16429" i="3"/>
  <c r="AJ16421" i="3"/>
  <c r="AJ16413" i="3"/>
  <c r="AJ16405" i="3"/>
  <c r="AJ16397" i="3"/>
  <c r="AJ16389" i="3"/>
  <c r="AJ16381" i="3"/>
  <c r="AJ16373" i="3"/>
  <c r="AJ13626" i="3"/>
  <c r="AJ22817" i="3"/>
  <c r="AJ22809" i="3"/>
  <c r="AJ22801" i="3"/>
  <c r="AJ22793" i="3"/>
  <c r="AJ22785" i="3"/>
  <c r="AJ22777" i="3"/>
  <c r="AJ22769" i="3"/>
  <c r="AJ22761" i="3"/>
  <c r="AJ22753" i="3"/>
  <c r="AJ22745" i="3"/>
  <c r="AJ22737" i="3"/>
  <c r="AJ22729" i="3"/>
  <c r="AJ22721" i="3"/>
  <c r="AJ22713" i="3"/>
  <c r="AJ22705" i="3"/>
  <c r="AJ22697" i="3"/>
  <c r="AJ22689" i="3"/>
  <c r="AJ22681" i="3"/>
  <c r="AJ22673" i="3"/>
  <c r="AJ22665" i="3"/>
  <c r="AJ22657" i="3"/>
  <c r="AJ22649" i="3"/>
  <c r="AJ22641" i="3"/>
  <c r="AJ22633" i="3"/>
  <c r="AJ22625" i="3"/>
  <c r="AJ22617" i="3"/>
  <c r="AJ22609" i="3"/>
  <c r="AJ22601" i="3"/>
  <c r="AJ22593" i="3"/>
  <c r="AJ22585" i="3"/>
  <c r="AJ22577" i="3"/>
  <c r="AJ22569" i="3"/>
  <c r="AJ22561" i="3"/>
  <c r="AJ22553" i="3"/>
  <c r="AJ22545" i="3"/>
  <c r="AJ22537" i="3"/>
  <c r="AJ22529" i="3"/>
  <c r="AJ22521" i="3"/>
  <c r="AJ22513" i="3"/>
  <c r="AJ22505" i="3"/>
  <c r="AJ22497" i="3"/>
  <c r="AJ22489" i="3"/>
  <c r="AJ22481" i="3"/>
  <c r="AJ22473" i="3"/>
  <c r="AJ22465" i="3"/>
  <c r="AJ22457" i="3"/>
  <c r="AJ22449" i="3"/>
  <c r="AJ22441" i="3"/>
  <c r="AJ22433" i="3"/>
  <c r="AJ22425" i="3"/>
  <c r="AJ22417" i="3"/>
  <c r="AJ22409" i="3"/>
  <c r="AJ22401" i="3"/>
  <c r="AJ22393" i="3"/>
  <c r="AJ22385" i="3"/>
  <c r="AJ22377" i="3"/>
  <c r="AJ22369" i="3"/>
  <c r="AJ22361" i="3"/>
  <c r="AJ22353" i="3"/>
  <c r="AJ22345" i="3"/>
  <c r="AJ22337" i="3"/>
  <c r="AJ22329" i="3"/>
  <c r="AJ22321" i="3"/>
  <c r="AJ22313" i="3"/>
  <c r="AJ22305" i="3"/>
  <c r="AJ22297" i="3"/>
  <c r="AJ22289" i="3"/>
  <c r="AJ22281" i="3"/>
  <c r="AJ22273" i="3"/>
  <c r="AJ22265" i="3"/>
  <c r="AJ22257" i="3"/>
  <c r="AJ22249" i="3"/>
  <c r="AJ22241" i="3"/>
  <c r="AJ22233" i="3"/>
  <c r="AJ22225" i="3"/>
  <c r="AJ22217" i="3"/>
  <c r="AJ22209" i="3"/>
  <c r="AJ22201" i="3"/>
  <c r="AJ22193" i="3"/>
  <c r="AJ22185" i="3"/>
  <c r="AJ22177" i="3"/>
  <c r="AJ22169" i="3"/>
  <c r="AJ22161" i="3"/>
  <c r="AJ22153" i="3"/>
  <c r="AJ22145" i="3"/>
  <c r="AJ22137" i="3"/>
  <c r="AJ22129" i="3"/>
  <c r="AJ22121" i="3"/>
  <c r="AJ22113" i="3"/>
  <c r="AJ22105" i="3"/>
  <c r="AJ22097" i="3"/>
  <c r="AJ22089" i="3"/>
  <c r="AJ22081" i="3"/>
  <c r="AJ22073" i="3"/>
  <c r="AJ22065" i="3"/>
  <c r="AJ22057" i="3"/>
  <c r="AJ22049" i="3"/>
  <c r="AJ22041" i="3"/>
  <c r="AJ22033" i="3"/>
  <c r="AJ22025" i="3"/>
  <c r="AJ22017" i="3"/>
  <c r="AJ22009" i="3"/>
  <c r="AJ22001" i="3"/>
  <c r="AJ21993" i="3"/>
  <c r="AJ21985" i="3"/>
  <c r="AJ21977" i="3"/>
  <c r="AJ21969" i="3"/>
  <c r="AJ21961" i="3"/>
  <c r="AJ21953" i="3"/>
  <c r="AJ21945" i="3"/>
  <c r="AJ21937" i="3"/>
  <c r="AJ21929" i="3"/>
  <c r="AJ21921" i="3"/>
  <c r="AJ21913" i="3"/>
  <c r="AJ21905" i="3"/>
  <c r="AJ21897" i="3"/>
  <c r="AJ21889" i="3"/>
  <c r="AJ21881" i="3"/>
  <c r="AJ21873" i="3"/>
  <c r="AJ21865" i="3"/>
  <c r="AJ21857" i="3"/>
  <c r="AJ21849" i="3"/>
  <c r="AJ21841" i="3"/>
  <c r="AJ21833" i="3"/>
  <c r="AJ21825" i="3"/>
  <c r="AJ21817" i="3"/>
  <c r="AJ21809" i="3"/>
  <c r="AJ21801" i="3"/>
  <c r="AJ21793" i="3"/>
  <c r="AJ21785" i="3"/>
  <c r="AJ21777" i="3"/>
  <c r="AJ21769" i="3"/>
  <c r="AJ21761" i="3"/>
  <c r="AJ21753" i="3"/>
  <c r="AJ21745" i="3"/>
  <c r="AJ21737" i="3"/>
  <c r="AJ21729" i="3"/>
  <c r="AJ21721" i="3"/>
  <c r="AJ21713" i="3"/>
  <c r="AJ21705" i="3"/>
  <c r="AJ21697" i="3"/>
  <c r="AJ21689" i="3"/>
  <c r="AJ21681" i="3"/>
  <c r="AJ21673" i="3"/>
  <c r="AJ21665" i="3"/>
  <c r="AJ21657" i="3"/>
  <c r="AJ21649" i="3"/>
  <c r="AJ21641" i="3"/>
  <c r="AJ21633" i="3"/>
  <c r="AJ21625" i="3"/>
  <c r="AJ21617" i="3"/>
  <c r="AJ21609" i="3"/>
  <c r="AJ21601" i="3"/>
  <c r="AJ21593" i="3"/>
  <c r="AJ21585" i="3"/>
  <c r="AJ21577" i="3"/>
  <c r="AJ21569" i="3"/>
  <c r="AJ21561" i="3"/>
  <c r="AJ21553" i="3"/>
  <c r="AJ21545" i="3"/>
  <c r="AJ21537" i="3"/>
  <c r="AJ21529" i="3"/>
  <c r="AJ21521" i="3"/>
  <c r="AJ21513" i="3"/>
  <c r="AJ21505" i="3"/>
  <c r="AJ21497" i="3"/>
  <c r="AJ21489" i="3"/>
  <c r="AJ21481" i="3"/>
  <c r="AJ21473" i="3"/>
  <c r="AJ21465" i="3"/>
  <c r="AJ21457" i="3"/>
  <c r="AJ21449" i="3"/>
  <c r="AJ21441" i="3"/>
  <c r="AJ21433" i="3"/>
  <c r="AJ21425" i="3"/>
  <c r="AJ21417" i="3"/>
  <c r="AJ21409" i="3"/>
  <c r="AJ21401" i="3"/>
  <c r="AJ21393" i="3"/>
  <c r="AJ21385" i="3"/>
  <c r="AJ21377" i="3"/>
  <c r="AJ21369" i="3"/>
  <c r="AJ21361" i="3"/>
  <c r="AJ21353" i="3"/>
  <c r="AJ21345" i="3"/>
  <c r="AJ21337" i="3"/>
  <c r="AJ21329" i="3"/>
  <c r="AJ21321" i="3"/>
  <c r="AJ21313" i="3"/>
  <c r="AJ21305" i="3"/>
  <c r="AJ21297" i="3"/>
  <c r="AJ21289" i="3"/>
  <c r="AJ21281" i="3"/>
  <c r="AJ21273" i="3"/>
  <c r="AJ21265" i="3"/>
  <c r="AJ21257" i="3"/>
  <c r="AJ21249" i="3"/>
  <c r="AJ21241" i="3"/>
  <c r="AJ21233" i="3"/>
  <c r="AJ21225" i="3"/>
  <c r="AJ21217" i="3"/>
  <c r="AJ21209" i="3"/>
  <c r="AJ21201" i="3"/>
  <c r="AJ21193" i="3"/>
  <c r="AJ21185" i="3"/>
  <c r="AJ21177" i="3"/>
  <c r="AJ21169" i="3"/>
  <c r="AJ21161" i="3"/>
  <c r="AJ21153" i="3"/>
  <c r="AJ21145" i="3"/>
  <c r="AJ21137" i="3"/>
  <c r="AJ21129" i="3"/>
  <c r="AJ21121" i="3"/>
  <c r="AJ21113" i="3"/>
  <c r="AJ21105" i="3"/>
  <c r="AJ21097" i="3"/>
  <c r="AJ21089" i="3"/>
  <c r="AJ21081" i="3"/>
  <c r="AJ21073" i="3"/>
  <c r="AJ21065" i="3"/>
  <c r="AJ21057" i="3"/>
  <c r="AJ21049" i="3"/>
  <c r="AJ21041" i="3"/>
  <c r="AJ21033" i="3"/>
  <c r="AJ21025" i="3"/>
  <c r="AJ21017" i="3"/>
  <c r="AJ21009" i="3"/>
  <c r="AJ21001" i="3"/>
  <c r="AJ20993" i="3"/>
  <c r="AJ20985" i="3"/>
  <c r="AJ20977" i="3"/>
  <c r="AJ20969" i="3"/>
  <c r="AJ20961" i="3"/>
  <c r="AJ20953" i="3"/>
  <c r="AJ20945" i="3"/>
  <c r="AJ20937" i="3"/>
  <c r="AJ20929" i="3"/>
  <c r="AJ20921" i="3"/>
  <c r="AJ20913" i="3"/>
  <c r="AJ20905" i="3"/>
  <c r="AJ20897" i="3"/>
  <c r="AJ20889" i="3"/>
  <c r="AJ20881" i="3"/>
  <c r="AJ20873" i="3"/>
  <c r="AJ20865" i="3"/>
  <c r="AJ20857" i="3"/>
  <c r="AJ20849" i="3"/>
  <c r="AJ20841" i="3"/>
  <c r="AJ20833" i="3"/>
  <c r="AJ20825" i="3"/>
  <c r="AJ20817" i="3"/>
  <c r="AJ20809" i="3"/>
  <c r="AJ20801" i="3"/>
  <c r="AJ20793" i="3"/>
  <c r="AJ20785" i="3"/>
  <c r="AJ20777" i="3"/>
  <c r="AJ20769" i="3"/>
  <c r="AJ20761" i="3"/>
  <c r="AJ20753" i="3"/>
  <c r="AJ20745" i="3"/>
  <c r="AJ20737" i="3"/>
  <c r="AJ20729" i="3"/>
  <c r="AJ20721" i="3"/>
  <c r="AJ20713" i="3"/>
  <c r="AJ20705" i="3"/>
  <c r="AJ20697" i="3"/>
  <c r="AJ20689" i="3"/>
  <c r="AJ20681" i="3"/>
  <c r="AJ20673" i="3"/>
  <c r="AJ20665" i="3"/>
  <c r="AJ20657" i="3"/>
  <c r="AJ20649" i="3"/>
  <c r="AJ20641" i="3"/>
  <c r="AJ20633" i="3"/>
  <c r="AJ20625" i="3"/>
  <c r="AJ20617" i="3"/>
  <c r="AJ20609" i="3"/>
  <c r="AJ20601" i="3"/>
  <c r="AJ20593" i="3"/>
  <c r="AJ20585" i="3"/>
  <c r="AJ20577" i="3"/>
  <c r="AJ20569" i="3"/>
  <c r="AJ20561" i="3"/>
  <c r="AJ20553" i="3"/>
  <c r="AJ20545" i="3"/>
  <c r="AJ20537" i="3"/>
  <c r="AJ20529" i="3"/>
  <c r="AJ20521" i="3"/>
  <c r="AJ20513" i="3"/>
  <c r="AJ20505" i="3"/>
  <c r="AJ20497" i="3"/>
  <c r="AJ20489" i="3"/>
  <c r="AJ20481" i="3"/>
  <c r="AJ20473" i="3"/>
  <c r="AJ20465" i="3"/>
  <c r="AJ20457" i="3"/>
  <c r="AJ20449" i="3"/>
  <c r="AJ20441" i="3"/>
  <c r="AJ20433" i="3"/>
  <c r="AJ20425" i="3"/>
  <c r="AJ20417" i="3"/>
  <c r="AJ20409" i="3"/>
  <c r="AJ20401" i="3"/>
  <c r="AJ20393" i="3"/>
  <c r="AJ20385" i="3"/>
  <c r="AJ20377" i="3"/>
  <c r="AJ20369" i="3"/>
  <c r="AJ20361" i="3"/>
  <c r="AJ20353" i="3"/>
  <c r="AJ20345" i="3"/>
  <c r="AJ20337" i="3"/>
  <c r="AJ20329" i="3"/>
  <c r="AJ20321" i="3"/>
  <c r="AJ20313" i="3"/>
  <c r="AJ20305" i="3"/>
  <c r="AJ20297" i="3"/>
  <c r="AJ20289" i="3"/>
  <c r="AJ20281" i="3"/>
  <c r="AJ20273" i="3"/>
  <c r="AJ20265" i="3"/>
  <c r="AJ20257" i="3"/>
  <c r="AJ20249" i="3"/>
  <c r="AJ20241" i="3"/>
  <c r="AJ20233" i="3"/>
  <c r="AJ20225" i="3"/>
  <c r="AJ20217" i="3"/>
  <c r="AJ20209" i="3"/>
  <c r="AJ20201" i="3"/>
  <c r="AJ20193" i="3"/>
  <c r="AJ20185" i="3"/>
  <c r="AJ20177" i="3"/>
  <c r="AJ20169" i="3"/>
  <c r="AJ20161" i="3"/>
  <c r="AJ20153" i="3"/>
  <c r="AJ20145" i="3"/>
  <c r="AJ20137" i="3"/>
  <c r="AJ20129" i="3"/>
  <c r="AJ20121" i="3"/>
  <c r="AJ20113" i="3"/>
  <c r="AJ20105" i="3"/>
  <c r="AJ20097" i="3"/>
  <c r="AJ20089" i="3"/>
  <c r="AJ20081" i="3"/>
  <c r="AJ20073" i="3"/>
  <c r="AJ20065" i="3"/>
  <c r="AJ20057" i="3"/>
  <c r="AJ20049" i="3"/>
  <c r="AJ20041" i="3"/>
  <c r="AJ20033" i="3"/>
  <c r="AJ20025" i="3"/>
  <c r="AJ20017" i="3"/>
  <c r="AJ20009" i="3"/>
  <c r="AJ20001" i="3"/>
  <c r="AJ19993" i="3"/>
  <c r="AJ19985" i="3"/>
  <c r="AJ19977" i="3"/>
  <c r="AJ19969" i="3"/>
  <c r="AJ19961" i="3"/>
  <c r="AJ19953" i="3"/>
  <c r="AJ19945" i="3"/>
  <c r="AJ19937" i="3"/>
  <c r="AJ19929" i="3"/>
  <c r="AJ19921" i="3"/>
  <c r="AJ19913" i="3"/>
  <c r="AJ19905" i="3"/>
  <c r="AJ19897" i="3"/>
  <c r="AJ19889" i="3"/>
  <c r="AJ19881" i="3"/>
  <c r="AJ19873" i="3"/>
  <c r="AJ19865" i="3"/>
  <c r="AJ19857" i="3"/>
  <c r="AJ19849" i="3"/>
  <c r="AJ19841" i="3"/>
  <c r="AJ19833" i="3"/>
  <c r="AJ19825" i="3"/>
  <c r="AJ19817" i="3"/>
  <c r="AJ19809" i="3"/>
  <c r="AJ19801" i="3"/>
  <c r="AJ19793" i="3"/>
  <c r="AJ19785" i="3"/>
  <c r="AJ19777" i="3"/>
  <c r="AJ19769" i="3"/>
  <c r="AJ19761" i="3"/>
  <c r="AJ19753" i="3"/>
  <c r="AJ19745" i="3"/>
  <c r="AJ19737" i="3"/>
  <c r="AJ19729" i="3"/>
  <c r="AJ19721" i="3"/>
  <c r="AJ19713" i="3"/>
  <c r="AJ19705" i="3"/>
  <c r="AJ19697" i="3"/>
  <c r="AJ19689" i="3"/>
  <c r="AJ19681" i="3"/>
  <c r="AJ19673" i="3"/>
  <c r="AJ19665" i="3"/>
  <c r="AJ19657" i="3"/>
  <c r="AJ19649" i="3"/>
  <c r="AJ19641" i="3"/>
  <c r="AJ19633" i="3"/>
  <c r="AJ19625" i="3"/>
  <c r="AJ19617" i="3"/>
  <c r="AJ19609" i="3"/>
  <c r="AJ19601" i="3"/>
  <c r="AJ19593" i="3"/>
  <c r="AJ19585" i="3"/>
  <c r="AJ19577" i="3"/>
  <c r="AJ19569" i="3"/>
  <c r="AJ19561" i="3"/>
  <c r="AJ19553" i="3"/>
  <c r="AJ19545" i="3"/>
  <c r="AJ19537" i="3"/>
  <c r="AJ19529" i="3"/>
  <c r="AJ19521" i="3"/>
  <c r="AJ19513" i="3"/>
  <c r="AJ19505" i="3"/>
  <c r="AJ19497" i="3"/>
  <c r="AJ19489" i="3"/>
  <c r="AJ19481" i="3"/>
  <c r="AJ19473" i="3"/>
  <c r="AJ19465" i="3"/>
  <c r="AJ19457" i="3"/>
  <c r="AJ19449" i="3"/>
  <c r="AJ19441" i="3"/>
  <c r="AJ19433" i="3"/>
  <c r="AJ19425" i="3"/>
  <c r="AJ19417" i="3"/>
  <c r="AJ19409" i="3"/>
  <c r="AJ19401" i="3"/>
  <c r="AJ19393" i="3"/>
  <c r="AJ19385" i="3"/>
  <c r="AJ19377" i="3"/>
  <c r="AJ19369" i="3"/>
  <c r="AJ19361" i="3"/>
  <c r="AJ19353" i="3"/>
  <c r="AJ19345" i="3"/>
  <c r="AJ19337" i="3"/>
  <c r="AJ19329" i="3"/>
  <c r="AJ19321" i="3"/>
  <c r="AJ19313" i="3"/>
  <c r="AJ19305" i="3"/>
  <c r="AJ19297" i="3"/>
  <c r="AJ19289" i="3"/>
  <c r="AJ19281" i="3"/>
  <c r="AJ19273" i="3"/>
  <c r="AJ19265" i="3"/>
  <c r="AJ19257" i="3"/>
  <c r="AJ19249" i="3"/>
  <c r="AJ19241" i="3"/>
  <c r="AJ19233" i="3"/>
  <c r="AJ19225" i="3"/>
  <c r="AJ19217" i="3"/>
  <c r="AJ19209" i="3"/>
  <c r="AJ19201" i="3"/>
  <c r="AJ19193" i="3"/>
  <c r="AJ19185" i="3"/>
  <c r="AJ19177" i="3"/>
  <c r="AJ19169" i="3"/>
  <c r="AJ19161" i="3"/>
  <c r="AJ19153" i="3"/>
  <c r="AJ19145" i="3"/>
  <c r="AJ19137" i="3"/>
  <c r="AJ19129" i="3"/>
  <c r="AJ19121" i="3"/>
  <c r="AJ19113" i="3"/>
  <c r="AJ19105" i="3"/>
  <c r="AJ19097" i="3"/>
  <c r="AJ19089" i="3"/>
  <c r="AJ19081" i="3"/>
  <c r="AJ19073" i="3"/>
  <c r="AJ19065" i="3"/>
  <c r="AJ19057" i="3"/>
  <c r="AJ19049" i="3"/>
  <c r="AJ19041" i="3"/>
  <c r="AJ19033" i="3"/>
  <c r="AJ19025" i="3"/>
  <c r="AJ19017" i="3"/>
  <c r="AJ19009" i="3"/>
  <c r="AJ19001" i="3"/>
  <c r="AJ18993" i="3"/>
  <c r="AJ18985" i="3"/>
  <c r="AJ18977" i="3"/>
  <c r="AJ18969" i="3"/>
  <c r="AJ18961" i="3"/>
  <c r="AJ18953" i="3"/>
  <c r="AJ18945" i="3"/>
  <c r="AJ18937" i="3"/>
  <c r="AJ18929" i="3"/>
  <c r="AJ18921" i="3"/>
  <c r="AJ18913" i="3"/>
  <c r="AJ18905" i="3"/>
  <c r="AJ18897" i="3"/>
  <c r="AJ18889" i="3"/>
  <c r="AJ18881" i="3"/>
  <c r="AJ18873" i="3"/>
  <c r="AJ18865" i="3"/>
  <c r="AJ18857" i="3"/>
  <c r="AJ18849" i="3"/>
  <c r="AJ18841" i="3"/>
  <c r="AJ18833" i="3"/>
  <c r="AJ18825" i="3"/>
  <c r="AJ18817" i="3"/>
  <c r="AJ18809" i="3"/>
  <c r="AJ18801" i="3"/>
  <c r="AJ18793" i="3"/>
  <c r="AJ18785" i="3"/>
  <c r="AJ18777" i="3"/>
  <c r="AJ18769" i="3"/>
  <c r="AJ18761" i="3"/>
  <c r="AJ18753" i="3"/>
  <c r="AJ18745" i="3"/>
  <c r="AJ18737" i="3"/>
  <c r="AJ18729" i="3"/>
  <c r="AJ18721" i="3"/>
  <c r="AJ18713" i="3"/>
  <c r="AJ18705" i="3"/>
  <c r="AJ18697" i="3"/>
  <c r="AJ18689" i="3"/>
  <c r="AJ18681" i="3"/>
  <c r="AJ18673" i="3"/>
  <c r="AJ18665" i="3"/>
  <c r="AJ18657" i="3"/>
  <c r="AJ18649" i="3"/>
  <c r="AJ18641" i="3"/>
  <c r="AJ18633" i="3"/>
  <c r="AJ18625" i="3"/>
  <c r="AJ18617" i="3"/>
  <c r="AJ18609" i="3"/>
  <c r="AJ18601" i="3"/>
  <c r="AJ18593" i="3"/>
  <c r="AJ18585" i="3"/>
  <c r="AJ18577" i="3"/>
  <c r="AJ18569" i="3"/>
  <c r="AJ18561" i="3"/>
  <c r="AJ18553" i="3"/>
  <c r="AJ18545" i="3"/>
  <c r="AJ18537" i="3"/>
  <c r="AJ18529" i="3"/>
  <c r="AJ18521" i="3"/>
  <c r="AJ18513" i="3"/>
  <c r="AJ18505" i="3"/>
  <c r="AJ18497" i="3"/>
  <c r="AJ18489" i="3"/>
  <c r="AJ18481" i="3"/>
  <c r="AJ18473" i="3"/>
  <c r="AJ18465" i="3"/>
  <c r="AJ18457" i="3"/>
  <c r="AJ18449" i="3"/>
  <c r="AJ18441" i="3"/>
  <c r="AJ18433" i="3"/>
  <c r="AJ18425" i="3"/>
  <c r="AJ18417" i="3"/>
  <c r="AJ18409" i="3"/>
  <c r="AJ18401" i="3"/>
  <c r="AJ18393" i="3"/>
  <c r="AJ18385" i="3"/>
  <c r="AJ18377" i="3"/>
  <c r="AJ18369" i="3"/>
  <c r="AJ18361" i="3"/>
  <c r="AJ18353" i="3"/>
  <c r="AJ18345" i="3"/>
  <c r="AJ18337" i="3"/>
  <c r="AJ18329" i="3"/>
  <c r="AJ18321" i="3"/>
  <c r="AJ18313" i="3"/>
  <c r="AJ18305" i="3"/>
  <c r="AJ18297" i="3"/>
  <c r="AJ18289" i="3"/>
  <c r="AJ18281" i="3"/>
  <c r="AJ18273" i="3"/>
  <c r="AJ18265" i="3"/>
  <c r="AJ18257" i="3"/>
  <c r="AJ18249" i="3"/>
  <c r="AJ18241" i="3"/>
  <c r="AJ18233" i="3"/>
  <c r="AJ18225" i="3"/>
  <c r="AJ18217" i="3"/>
  <c r="AJ18209" i="3"/>
  <c r="AJ18201" i="3"/>
  <c r="AJ18193" i="3"/>
  <c r="AJ18185" i="3"/>
  <c r="AJ18177" i="3"/>
  <c r="AJ18169" i="3"/>
  <c r="AJ18161" i="3"/>
  <c r="AJ18153" i="3"/>
  <c r="AJ18145" i="3"/>
  <c r="AJ18137" i="3"/>
  <c r="AJ18129" i="3"/>
  <c r="AJ18121" i="3"/>
  <c r="AJ18113" i="3"/>
  <c r="AJ18105" i="3"/>
  <c r="AJ18097" i="3"/>
  <c r="AJ18089" i="3"/>
  <c r="AJ18081" i="3"/>
  <c r="AJ18073" i="3"/>
  <c r="AJ18065" i="3"/>
  <c r="AJ18057" i="3"/>
  <c r="AJ18049" i="3"/>
  <c r="AJ18041" i="3"/>
  <c r="AJ18033" i="3"/>
  <c r="AJ18025" i="3"/>
  <c r="AJ18017" i="3"/>
  <c r="AJ18009" i="3"/>
  <c r="AJ18001" i="3"/>
  <c r="AJ17993" i="3"/>
  <c r="AJ17985" i="3"/>
  <c r="AJ17977" i="3"/>
  <c r="AJ17969" i="3"/>
  <c r="AJ17961" i="3"/>
  <c r="AJ17953" i="3"/>
  <c r="AJ17945" i="3"/>
  <c r="AJ17937" i="3"/>
  <c r="AJ17929" i="3"/>
  <c r="AJ17921" i="3"/>
  <c r="AJ17913" i="3"/>
  <c r="AJ17905" i="3"/>
  <c r="AJ17897" i="3"/>
  <c r="AJ17889" i="3"/>
  <c r="AJ17881" i="3"/>
  <c r="AJ17873" i="3"/>
  <c r="AJ17865" i="3"/>
  <c r="AJ17857" i="3"/>
  <c r="AJ17849" i="3"/>
  <c r="AJ17841" i="3"/>
  <c r="AJ17833" i="3"/>
  <c r="AJ17825" i="3"/>
  <c r="AJ17817" i="3"/>
  <c r="AJ17809" i="3"/>
  <c r="AJ17801" i="3"/>
  <c r="AJ17793" i="3"/>
  <c r="AJ17785" i="3"/>
  <c r="AJ17777" i="3"/>
  <c r="AJ17769" i="3"/>
  <c r="AJ17761" i="3"/>
  <c r="AJ17753" i="3"/>
  <c r="AJ17745" i="3"/>
  <c r="AJ17737" i="3"/>
  <c r="AJ17729" i="3"/>
  <c r="AJ17721" i="3"/>
  <c r="AJ17713" i="3"/>
  <c r="AJ17705" i="3"/>
  <c r="AJ17697" i="3"/>
  <c r="AJ17689" i="3"/>
  <c r="AJ17681" i="3"/>
  <c r="AJ17673" i="3"/>
  <c r="AJ17665" i="3"/>
  <c r="AJ17657" i="3"/>
  <c r="AJ17649" i="3"/>
  <c r="AJ17641" i="3"/>
  <c r="AJ17633" i="3"/>
  <c r="AJ17625" i="3"/>
  <c r="AJ17617" i="3"/>
  <c r="AJ17609" i="3"/>
  <c r="AJ17601" i="3"/>
  <c r="AJ17593" i="3"/>
  <c r="AJ17585" i="3"/>
  <c r="AJ17577" i="3"/>
  <c r="AJ17569" i="3"/>
  <c r="AJ17561" i="3"/>
  <c r="AJ17553" i="3"/>
  <c r="AJ17545" i="3"/>
  <c r="AJ17537" i="3"/>
  <c r="AJ17529" i="3"/>
  <c r="AJ17521" i="3"/>
  <c r="AJ17513" i="3"/>
  <c r="AJ17505" i="3"/>
  <c r="AJ17497" i="3"/>
  <c r="AJ17489" i="3"/>
  <c r="AJ17481" i="3"/>
  <c r="AJ17473" i="3"/>
  <c r="AJ17465" i="3"/>
  <c r="AJ17457" i="3"/>
  <c r="AJ17449" i="3"/>
  <c r="AJ17441" i="3"/>
  <c r="AJ17433" i="3"/>
  <c r="AJ17425" i="3"/>
  <c r="AJ17417" i="3"/>
  <c r="AJ17409" i="3"/>
  <c r="AJ17401" i="3"/>
  <c r="AJ17393" i="3"/>
  <c r="AJ17385" i="3"/>
  <c r="AJ17377" i="3"/>
  <c r="AJ17369" i="3"/>
  <c r="AJ17361" i="3"/>
  <c r="AJ17353" i="3"/>
  <c r="AJ17345" i="3"/>
  <c r="AJ17337" i="3"/>
  <c r="AJ17329" i="3"/>
  <c r="AJ17321" i="3"/>
  <c r="AJ17313" i="3"/>
  <c r="AJ17305" i="3"/>
  <c r="AJ17297" i="3"/>
  <c r="AJ17289" i="3"/>
  <c r="AJ17281" i="3"/>
  <c r="AJ17273" i="3"/>
  <c r="AJ17265" i="3"/>
  <c r="AJ17257" i="3"/>
  <c r="AJ17249" i="3"/>
  <c r="AJ17241" i="3"/>
  <c r="AJ17233" i="3"/>
  <c r="AJ17225" i="3"/>
  <c r="AJ17217" i="3"/>
  <c r="AJ17209" i="3"/>
  <c r="AJ17201" i="3"/>
  <c r="AJ17193" i="3"/>
  <c r="AJ17185" i="3"/>
  <c r="AJ17177" i="3"/>
  <c r="AJ17169" i="3"/>
  <c r="AJ17161" i="3"/>
  <c r="AJ17153" i="3"/>
  <c r="AJ17145" i="3"/>
  <c r="AJ17137" i="3"/>
  <c r="AJ17129" i="3"/>
  <c r="AJ17121" i="3"/>
  <c r="AJ17113" i="3"/>
  <c r="AJ17105" i="3"/>
  <c r="AJ17097" i="3"/>
  <c r="AJ17089" i="3"/>
  <c r="AJ17081" i="3"/>
  <c r="AJ17073" i="3"/>
  <c r="AJ17065" i="3"/>
  <c r="AJ17057" i="3"/>
  <c r="AJ17049" i="3"/>
  <c r="AJ17041" i="3"/>
  <c r="AJ17033" i="3"/>
  <c r="AJ17025" i="3"/>
  <c r="AJ17017" i="3"/>
  <c r="AJ17009" i="3"/>
  <c r="AJ17001" i="3"/>
  <c r="AJ16993" i="3"/>
  <c r="AJ16985" i="3"/>
  <c r="AJ16977" i="3"/>
  <c r="AJ16969" i="3"/>
  <c r="AJ16961" i="3"/>
  <c r="AJ16953" i="3"/>
  <c r="AJ16945" i="3"/>
  <c r="AJ16937" i="3"/>
  <c r="AJ16929" i="3"/>
  <c r="AJ16921" i="3"/>
  <c r="AJ16913" i="3"/>
  <c r="AJ16905" i="3"/>
  <c r="AJ16897" i="3"/>
  <c r="AJ16889" i="3"/>
  <c r="AJ16881" i="3"/>
  <c r="AJ16873" i="3"/>
  <c r="AJ16865" i="3"/>
  <c r="AJ16857" i="3"/>
  <c r="AJ16849" i="3"/>
  <c r="AJ16841" i="3"/>
  <c r="AJ16833" i="3"/>
  <c r="AJ16825" i="3"/>
  <c r="AJ16817" i="3"/>
  <c r="AJ16809" i="3"/>
  <c r="AJ16801" i="3"/>
  <c r="AJ16793" i="3"/>
  <c r="AJ16785" i="3"/>
  <c r="AJ16777" i="3"/>
  <c r="AJ16769" i="3"/>
  <c r="AJ16761" i="3"/>
  <c r="AJ16753" i="3"/>
  <c r="AJ16745" i="3"/>
  <c r="AJ16737" i="3"/>
  <c r="AJ16729" i="3"/>
  <c r="AJ16721" i="3"/>
  <c r="AJ16713" i="3"/>
  <c r="AJ16705" i="3"/>
  <c r="AJ16697" i="3"/>
  <c r="AJ16689" i="3"/>
  <c r="AJ16681" i="3"/>
  <c r="AJ16673" i="3"/>
  <c r="AJ16665" i="3"/>
  <c r="AJ16657" i="3"/>
  <c r="AJ16649" i="3"/>
  <c r="AJ16641" i="3"/>
  <c r="AJ16633" i="3"/>
  <c r="AJ16625" i="3"/>
  <c r="AJ16617" i="3"/>
  <c r="AJ16609" i="3"/>
  <c r="AJ16601" i="3"/>
  <c r="AJ16593" i="3"/>
  <c r="AJ16585" i="3"/>
  <c r="AJ16577" i="3"/>
  <c r="AJ16569" i="3"/>
  <c r="AJ16561" i="3"/>
  <c r="AJ16553" i="3"/>
  <c r="AJ16545" i="3"/>
  <c r="AJ16537" i="3"/>
  <c r="AJ16529" i="3"/>
  <c r="AJ16521" i="3"/>
  <c r="AJ16513" i="3"/>
  <c r="AJ16505" i="3"/>
  <c r="AJ16497" i="3"/>
  <c r="AJ16489" i="3"/>
  <c r="AJ16481" i="3"/>
  <c r="AJ16473" i="3"/>
  <c r="AJ16465" i="3"/>
  <c r="AJ16457" i="3"/>
  <c r="AJ16449" i="3"/>
  <c r="AJ16441" i="3"/>
  <c r="AJ16433" i="3"/>
  <c r="AJ16425" i="3"/>
  <c r="AJ16417" i="3"/>
  <c r="AJ16409" i="3"/>
  <c r="AJ16401" i="3"/>
  <c r="AJ16393" i="3"/>
  <c r="AJ16385" i="3"/>
  <c r="AJ16377" i="3"/>
  <c r="AJ16369" i="3"/>
  <c r="AJ16361" i="3"/>
  <c r="AJ16353" i="3"/>
  <c r="AJ16345" i="3"/>
  <c r="AJ16337" i="3"/>
  <c r="AJ16329" i="3"/>
  <c r="AJ16321" i="3"/>
  <c r="AJ16313" i="3"/>
  <c r="AJ16305" i="3"/>
  <c r="AJ16297" i="3"/>
  <c r="AJ16289" i="3"/>
  <c r="AJ16281" i="3"/>
  <c r="AJ16273" i="3"/>
  <c r="AJ16265" i="3"/>
  <c r="AJ16257" i="3"/>
  <c r="AJ16249" i="3"/>
  <c r="AJ16241" i="3"/>
  <c r="AJ16233" i="3"/>
  <c r="AJ16225" i="3"/>
  <c r="AJ16217" i="3"/>
  <c r="AJ16209" i="3"/>
  <c r="AJ16201" i="3"/>
  <c r="AJ16193" i="3"/>
  <c r="AJ16185" i="3"/>
  <c r="AJ16177" i="3"/>
  <c r="AJ16169" i="3"/>
  <c r="AJ16161" i="3"/>
  <c r="AJ16153" i="3"/>
  <c r="AJ16145" i="3"/>
  <c r="AJ16137" i="3"/>
  <c r="AJ16129" i="3"/>
  <c r="AJ16121" i="3"/>
  <c r="AJ16113" i="3"/>
  <c r="AJ16105" i="3"/>
  <c r="AJ16097" i="3"/>
  <c r="AJ16089" i="3"/>
  <c r="AJ16081" i="3"/>
  <c r="AJ16073" i="3"/>
  <c r="AJ16065" i="3"/>
  <c r="AJ16057" i="3"/>
  <c r="AJ16049" i="3"/>
  <c r="AJ16041" i="3"/>
  <c r="AJ16033" i="3"/>
  <c r="AJ16025" i="3"/>
  <c r="AJ16017" i="3"/>
  <c r="AJ16009" i="3"/>
  <c r="AJ16001" i="3"/>
  <c r="AJ15993" i="3"/>
  <c r="AJ15985" i="3"/>
  <c r="AJ15977" i="3"/>
  <c r="AJ15969" i="3"/>
  <c r="AJ15961" i="3"/>
  <c r="AJ15953" i="3"/>
  <c r="AJ15945" i="3"/>
  <c r="AJ15937" i="3"/>
  <c r="AJ15929" i="3"/>
  <c r="AJ15921" i="3"/>
  <c r="AJ15913" i="3"/>
  <c r="AJ15905" i="3"/>
  <c r="AJ15897" i="3"/>
  <c r="AJ15889" i="3"/>
  <c r="AJ15881" i="3"/>
  <c r="AJ15873" i="3"/>
  <c r="AJ15865" i="3"/>
  <c r="AJ15857" i="3"/>
  <c r="AJ15849" i="3"/>
  <c r="AJ15841" i="3"/>
  <c r="AJ15833" i="3"/>
  <c r="AJ15825" i="3"/>
  <c r="AJ15817" i="3"/>
  <c r="AJ15809" i="3"/>
  <c r="AJ15801" i="3"/>
  <c r="AJ15793" i="3"/>
  <c r="AJ15785" i="3"/>
  <c r="AJ15777" i="3"/>
  <c r="AJ15769" i="3"/>
  <c r="AJ15761" i="3"/>
  <c r="AJ15753" i="3"/>
  <c r="AJ15745" i="3"/>
  <c r="AJ15737" i="3"/>
  <c r="AJ15729" i="3"/>
  <c r="AJ15721" i="3"/>
  <c r="AJ15713" i="3"/>
  <c r="AJ15705" i="3"/>
  <c r="AJ15697" i="3"/>
  <c r="AJ15689" i="3"/>
  <c r="AJ15681" i="3"/>
  <c r="AJ15673" i="3"/>
  <c r="AJ15665" i="3"/>
  <c r="AJ15657" i="3"/>
  <c r="AJ15649" i="3"/>
  <c r="AJ15641" i="3"/>
  <c r="AJ15633" i="3"/>
  <c r="AJ15625" i="3"/>
  <c r="AJ15617" i="3"/>
  <c r="AJ15609" i="3"/>
  <c r="AJ15601" i="3"/>
  <c r="AJ15593" i="3"/>
  <c r="AJ15585" i="3"/>
  <c r="AJ15577" i="3"/>
  <c r="AJ15569" i="3"/>
  <c r="AJ15561" i="3"/>
  <c r="AJ15553" i="3"/>
  <c r="AJ15545" i="3"/>
  <c r="AJ15537" i="3"/>
  <c r="AJ15529" i="3"/>
  <c r="AJ15521" i="3"/>
  <c r="AJ15513" i="3"/>
  <c r="AJ15505" i="3"/>
  <c r="AJ15497" i="3"/>
  <c r="AJ15489" i="3"/>
  <c r="AJ15481" i="3"/>
  <c r="AJ15473" i="3"/>
  <c r="AJ15465" i="3"/>
  <c r="AJ15457" i="3"/>
  <c r="AJ15449" i="3"/>
  <c r="AJ15441" i="3"/>
  <c r="AJ15433" i="3"/>
  <c r="AJ15425" i="3"/>
  <c r="AJ15417" i="3"/>
  <c r="AJ15409" i="3"/>
  <c r="AJ15401" i="3"/>
  <c r="AJ15393" i="3"/>
  <c r="AJ15385" i="3"/>
  <c r="AJ15377" i="3"/>
  <c r="AJ15369" i="3"/>
  <c r="AJ15361" i="3"/>
  <c r="AJ15353" i="3"/>
  <c r="AJ15345" i="3"/>
  <c r="AJ15337" i="3"/>
  <c r="AJ15329" i="3"/>
  <c r="AJ15321" i="3"/>
  <c r="AJ15313" i="3"/>
  <c r="AJ15305" i="3"/>
  <c r="AJ15297" i="3"/>
  <c r="AJ15289" i="3"/>
  <c r="AJ15281" i="3"/>
  <c r="AJ15273" i="3"/>
  <c r="AJ15265" i="3"/>
  <c r="AJ15257" i="3"/>
  <c r="AJ15249" i="3"/>
  <c r="AJ15241" i="3"/>
  <c r="AJ15233" i="3"/>
  <c r="AJ15225" i="3"/>
  <c r="AJ15217" i="3"/>
  <c r="AJ15209" i="3"/>
  <c r="AJ15201" i="3"/>
  <c r="AJ15193" i="3"/>
  <c r="AJ15185" i="3"/>
  <c r="AJ15177" i="3"/>
  <c r="AJ15169" i="3"/>
  <c r="AJ15161" i="3"/>
  <c r="AJ15153" i="3"/>
  <c r="AJ15145" i="3"/>
  <c r="AJ15137" i="3"/>
  <c r="AJ15129" i="3"/>
  <c r="AJ15121" i="3"/>
  <c r="AJ15113" i="3"/>
  <c r="AJ15105" i="3"/>
  <c r="AJ15097" i="3"/>
  <c r="AJ15089" i="3"/>
  <c r="AJ15081" i="3"/>
  <c r="AJ15073" i="3"/>
  <c r="AJ15065" i="3"/>
  <c r="AJ15057" i="3"/>
  <c r="AJ15049" i="3"/>
  <c r="AJ15041" i="3"/>
  <c r="AJ15033" i="3"/>
  <c r="AJ15025" i="3"/>
  <c r="AJ15017" i="3"/>
  <c r="AJ15009" i="3"/>
  <c r="AJ15001" i="3"/>
  <c r="AJ14993" i="3"/>
  <c r="AJ14985" i="3"/>
  <c r="AJ14977" i="3"/>
  <c r="AJ14969" i="3"/>
  <c r="AJ14961" i="3"/>
  <c r="AJ14953" i="3"/>
  <c r="AJ14945" i="3"/>
  <c r="AJ14937" i="3"/>
  <c r="AJ14929" i="3"/>
  <c r="AJ14921" i="3"/>
  <c r="AJ14913" i="3"/>
  <c r="AJ14905" i="3"/>
  <c r="AJ14897" i="3"/>
  <c r="AJ14889" i="3"/>
  <c r="AJ14881" i="3"/>
  <c r="AJ14873" i="3"/>
  <c r="AJ14865" i="3"/>
  <c r="AJ14857" i="3"/>
  <c r="AJ14849" i="3"/>
  <c r="AJ14841" i="3"/>
  <c r="AJ14833" i="3"/>
  <c r="AJ14825" i="3"/>
  <c r="AJ14817" i="3"/>
  <c r="AJ14809" i="3"/>
  <c r="AJ14801" i="3"/>
  <c r="AJ14793" i="3"/>
  <c r="AJ14785" i="3"/>
  <c r="AJ14777" i="3"/>
  <c r="AJ14769" i="3"/>
  <c r="AJ14761" i="3"/>
  <c r="AJ14753" i="3"/>
  <c r="AJ14745" i="3"/>
  <c r="AJ14737" i="3"/>
  <c r="AJ14729" i="3"/>
  <c r="AJ14721" i="3"/>
  <c r="AJ14713" i="3"/>
  <c r="AJ14705" i="3"/>
  <c r="AJ14697" i="3"/>
  <c r="AJ14689" i="3"/>
  <c r="AJ14681" i="3"/>
  <c r="AJ14673" i="3"/>
  <c r="AJ14665" i="3"/>
  <c r="AJ14657" i="3"/>
  <c r="AJ14649" i="3"/>
  <c r="AJ14641" i="3"/>
  <c r="AJ14633" i="3"/>
  <c r="AJ14625" i="3"/>
  <c r="AJ14617" i="3"/>
  <c r="AJ14609" i="3"/>
  <c r="AJ14601" i="3"/>
  <c r="AJ14593" i="3"/>
  <c r="AJ14585" i="3"/>
  <c r="AJ14577" i="3"/>
  <c r="AJ14569" i="3"/>
  <c r="AJ14561" i="3"/>
  <c r="AJ14553" i="3"/>
  <c r="AJ14545" i="3"/>
  <c r="AJ14537" i="3"/>
  <c r="AJ14529" i="3"/>
  <c r="AJ14521" i="3"/>
  <c r="AJ14513" i="3"/>
  <c r="AJ14505" i="3"/>
  <c r="AJ14497" i="3"/>
  <c r="AJ14489" i="3"/>
  <c r="AJ14481" i="3"/>
  <c r="AJ14473" i="3"/>
  <c r="AJ14465" i="3"/>
  <c r="AJ14457" i="3"/>
  <c r="AJ14449" i="3"/>
  <c r="AJ14441" i="3"/>
  <c r="AJ14433" i="3"/>
  <c r="AJ14425" i="3"/>
  <c r="AJ14417" i="3"/>
  <c r="AJ14409" i="3"/>
  <c r="AJ14401" i="3"/>
  <c r="AJ14393" i="3"/>
  <c r="AJ14385" i="3"/>
  <c r="AJ14377" i="3"/>
  <c r="AJ14369" i="3"/>
  <c r="AJ14361" i="3"/>
  <c r="AJ14353" i="3"/>
  <c r="AJ14345" i="3"/>
  <c r="AJ14337" i="3"/>
  <c r="AJ14329" i="3"/>
  <c r="AJ14321" i="3"/>
  <c r="AJ14313" i="3"/>
  <c r="AJ14305" i="3"/>
  <c r="AJ14297" i="3"/>
  <c r="AJ14289" i="3"/>
  <c r="AJ14281" i="3"/>
  <c r="AJ14273" i="3"/>
  <c r="AJ14265" i="3"/>
  <c r="AJ14257" i="3"/>
  <c r="AJ14249" i="3"/>
  <c r="AJ14241" i="3"/>
  <c r="AJ14233" i="3"/>
  <c r="AJ14225" i="3"/>
  <c r="AJ14217" i="3"/>
  <c r="AJ14209" i="3"/>
  <c r="AJ14201" i="3"/>
  <c r="AJ14193" i="3"/>
  <c r="AJ14185" i="3"/>
  <c r="AJ14177" i="3"/>
  <c r="AJ14169" i="3"/>
  <c r="AJ14161" i="3"/>
  <c r="AJ14153" i="3"/>
  <c r="AJ14145" i="3"/>
  <c r="AJ14137" i="3"/>
  <c r="AJ14129" i="3"/>
  <c r="AJ14121" i="3"/>
  <c r="AJ14113" i="3"/>
  <c r="AJ14105" i="3"/>
  <c r="AJ14097" i="3"/>
  <c r="AJ14089" i="3"/>
  <c r="AJ14081" i="3"/>
  <c r="AJ14073" i="3"/>
  <c r="AJ14065" i="3"/>
  <c r="AJ14057" i="3"/>
  <c r="AJ14049" i="3"/>
  <c r="AJ14041" i="3"/>
  <c r="AJ14033" i="3"/>
  <c r="AJ14025" i="3"/>
  <c r="AJ14017" i="3"/>
  <c r="AJ14009" i="3"/>
  <c r="AJ14001" i="3"/>
  <c r="AJ13993" i="3"/>
  <c r="AJ13985" i="3"/>
  <c r="AJ13977" i="3"/>
  <c r="AJ13969" i="3"/>
  <c r="AJ13961" i="3"/>
  <c r="AJ13953" i="3"/>
  <c r="AJ13945" i="3"/>
  <c r="AJ13937" i="3"/>
  <c r="AJ13929" i="3"/>
  <c r="AJ13921" i="3"/>
  <c r="AJ13913" i="3"/>
  <c r="AJ13905" i="3"/>
  <c r="AJ13897" i="3"/>
  <c r="AJ13889" i="3"/>
  <c r="AJ13881" i="3"/>
  <c r="AJ13873" i="3"/>
  <c r="AJ13865" i="3"/>
  <c r="AJ13857" i="3"/>
  <c r="AJ13849" i="3"/>
  <c r="AJ13841" i="3"/>
  <c r="AJ13833" i="3"/>
  <c r="AJ13825" i="3"/>
  <c r="AJ13817" i="3"/>
  <c r="AJ13809" i="3"/>
  <c r="AJ13801" i="3"/>
  <c r="AJ13793" i="3"/>
  <c r="AJ13785" i="3"/>
  <c r="AJ13777" i="3"/>
  <c r="AJ13769" i="3"/>
  <c r="AJ13761" i="3"/>
  <c r="AJ13753" i="3"/>
  <c r="AJ13745" i="3"/>
  <c r="AJ13737" i="3"/>
  <c r="AJ13729" i="3"/>
  <c r="AJ13721" i="3"/>
  <c r="AJ13713" i="3"/>
  <c r="AJ13705" i="3"/>
  <c r="AJ13697" i="3"/>
  <c r="AJ13689" i="3"/>
  <c r="AJ13681" i="3"/>
  <c r="AJ13673" i="3"/>
  <c r="AJ13665" i="3"/>
  <c r="AJ13657" i="3"/>
  <c r="AJ13649" i="3"/>
  <c r="AJ13641" i="3"/>
  <c r="AJ13633" i="3"/>
  <c r="AJ22824" i="3"/>
  <c r="AJ22816" i="3"/>
  <c r="AJ22808" i="3"/>
  <c r="AJ22800" i="3"/>
  <c r="AJ22792" i="3"/>
  <c r="AJ22784" i="3"/>
  <c r="AJ22776" i="3"/>
  <c r="AJ22768" i="3"/>
  <c r="AJ22760" i="3"/>
  <c r="AJ22752" i="3"/>
  <c r="AJ22744" i="3"/>
  <c r="AJ22736" i="3"/>
  <c r="AJ22728" i="3"/>
  <c r="AJ22720" i="3"/>
  <c r="AJ22712" i="3"/>
  <c r="AJ22704" i="3"/>
  <c r="AJ22696" i="3"/>
  <c r="AJ22688" i="3"/>
  <c r="AJ22680" i="3"/>
  <c r="AJ22672" i="3"/>
  <c r="AJ22664" i="3"/>
  <c r="AJ22656" i="3"/>
  <c r="AJ22648" i="3"/>
  <c r="AJ22640" i="3"/>
  <c r="AJ22632" i="3"/>
  <c r="AJ22624" i="3"/>
  <c r="AJ22616" i="3"/>
  <c r="AJ22608" i="3"/>
  <c r="AJ22600" i="3"/>
  <c r="AJ22592" i="3"/>
  <c r="AJ22584" i="3"/>
  <c r="AJ22576" i="3"/>
  <c r="AJ22568" i="3"/>
  <c r="AJ22560" i="3"/>
  <c r="AJ22552" i="3"/>
  <c r="AJ22544" i="3"/>
  <c r="AJ22536" i="3"/>
  <c r="AJ22528" i="3"/>
  <c r="AJ22520" i="3"/>
  <c r="AJ22512" i="3"/>
  <c r="AJ22504" i="3"/>
  <c r="AJ22496" i="3"/>
  <c r="AJ22488" i="3"/>
  <c r="AJ22480" i="3"/>
  <c r="AJ22472" i="3"/>
  <c r="AJ22464" i="3"/>
  <c r="AJ22456" i="3"/>
  <c r="AJ22448" i="3"/>
  <c r="AJ22440" i="3"/>
  <c r="AJ22432" i="3"/>
  <c r="AJ22424" i="3"/>
  <c r="AJ22416" i="3"/>
  <c r="AJ22408" i="3"/>
  <c r="AJ22400" i="3"/>
  <c r="AJ22392" i="3"/>
  <c r="AJ22384" i="3"/>
  <c r="AJ22376" i="3"/>
  <c r="AJ22368" i="3"/>
  <c r="AJ22360" i="3"/>
  <c r="AJ22352" i="3"/>
  <c r="AJ22344" i="3"/>
  <c r="AJ22336" i="3"/>
  <c r="AJ22328" i="3"/>
  <c r="AJ22320" i="3"/>
  <c r="AJ22312" i="3"/>
  <c r="AJ22304" i="3"/>
  <c r="AJ22296" i="3"/>
  <c r="AJ22288" i="3"/>
  <c r="AJ22280" i="3"/>
  <c r="AJ22272" i="3"/>
  <c r="AJ22264" i="3"/>
  <c r="AJ22256" i="3"/>
  <c r="AJ22248" i="3"/>
  <c r="AJ22240" i="3"/>
  <c r="AJ22232" i="3"/>
  <c r="AJ22224" i="3"/>
  <c r="AJ22216" i="3"/>
  <c r="AJ22208" i="3"/>
  <c r="AJ22200" i="3"/>
  <c r="AJ22192" i="3"/>
  <c r="AJ22184" i="3"/>
  <c r="AJ22176" i="3"/>
  <c r="AJ22168" i="3"/>
  <c r="AJ22160" i="3"/>
  <c r="AJ22152" i="3"/>
  <c r="AJ22144" i="3"/>
  <c r="AJ22136" i="3"/>
  <c r="AJ22128" i="3"/>
  <c r="AJ22120" i="3"/>
  <c r="AJ22112" i="3"/>
  <c r="AJ22104" i="3"/>
  <c r="AJ22096" i="3"/>
  <c r="AJ22088" i="3"/>
  <c r="AJ22080" i="3"/>
  <c r="AJ22072" i="3"/>
  <c r="AJ22064" i="3"/>
  <c r="AJ22056" i="3"/>
  <c r="AJ22048" i="3"/>
  <c r="AJ22040" i="3"/>
  <c r="AJ22032" i="3"/>
  <c r="AJ22024" i="3"/>
  <c r="AJ22016" i="3"/>
  <c r="AJ22008" i="3"/>
  <c r="AJ22000" i="3"/>
  <c r="AJ21992" i="3"/>
  <c r="AJ21984" i="3"/>
  <c r="AJ21976" i="3"/>
  <c r="AJ21968" i="3"/>
  <c r="AJ21960" i="3"/>
  <c r="AJ21952" i="3"/>
  <c r="AJ21944" i="3"/>
  <c r="AJ21936" i="3"/>
  <c r="AJ21928" i="3"/>
  <c r="AJ21920" i="3"/>
  <c r="AJ21912" i="3"/>
  <c r="AJ21904" i="3"/>
  <c r="AJ21896" i="3"/>
  <c r="AJ21888" i="3"/>
  <c r="AJ21880" i="3"/>
  <c r="AJ21872" i="3"/>
  <c r="AJ21864" i="3"/>
  <c r="AJ21856" i="3"/>
  <c r="AJ21848" i="3"/>
  <c r="AJ21840" i="3"/>
  <c r="AJ21832" i="3"/>
  <c r="AJ21824" i="3"/>
  <c r="AJ21816" i="3"/>
  <c r="AJ21808" i="3"/>
  <c r="AJ21800" i="3"/>
  <c r="AJ21792" i="3"/>
  <c r="AJ21784" i="3"/>
  <c r="AJ21776" i="3"/>
  <c r="AJ21768" i="3"/>
  <c r="AJ21760" i="3"/>
  <c r="AJ21752" i="3"/>
  <c r="AJ21744" i="3"/>
  <c r="AJ21736" i="3"/>
  <c r="AJ21728" i="3"/>
  <c r="AJ21720" i="3"/>
  <c r="AJ21712" i="3"/>
  <c r="AJ21704" i="3"/>
  <c r="AJ21696" i="3"/>
  <c r="AJ21688" i="3"/>
  <c r="AJ21680" i="3"/>
  <c r="AJ21672" i="3"/>
  <c r="AJ21664" i="3"/>
  <c r="AJ21656" i="3"/>
  <c r="AJ21648" i="3"/>
  <c r="AJ21640" i="3"/>
  <c r="AJ21632" i="3"/>
  <c r="AJ21624" i="3"/>
  <c r="AJ21616" i="3"/>
  <c r="AJ21608" i="3"/>
  <c r="AJ21600" i="3"/>
  <c r="AJ21592" i="3"/>
  <c r="AJ21584" i="3"/>
  <c r="AJ21576" i="3"/>
  <c r="AJ21568" i="3"/>
  <c r="AJ21560" i="3"/>
  <c r="AJ21552" i="3"/>
  <c r="AJ21544" i="3"/>
  <c r="AJ21536" i="3"/>
  <c r="AJ21528" i="3"/>
  <c r="AJ21520" i="3"/>
  <c r="AJ21512" i="3"/>
  <c r="AJ21504" i="3"/>
  <c r="AJ21496" i="3"/>
  <c r="AJ21488" i="3"/>
  <c r="AJ21480" i="3"/>
  <c r="AJ21472" i="3"/>
  <c r="AJ21464" i="3"/>
  <c r="AJ21456" i="3"/>
  <c r="AJ21448" i="3"/>
  <c r="AJ21440" i="3"/>
  <c r="AJ21432" i="3"/>
  <c r="AJ21424" i="3"/>
  <c r="AJ21416" i="3"/>
  <c r="AJ21408" i="3"/>
  <c r="AJ21400" i="3"/>
  <c r="AJ21392" i="3"/>
  <c r="AJ21384" i="3"/>
  <c r="AJ21376" i="3"/>
  <c r="AJ21368" i="3"/>
  <c r="AJ21360" i="3"/>
  <c r="AJ21352" i="3"/>
  <c r="AJ21344" i="3"/>
  <c r="AJ21336" i="3"/>
  <c r="AJ21328" i="3"/>
  <c r="AJ21320" i="3"/>
  <c r="AJ21312" i="3"/>
  <c r="AJ21304" i="3"/>
  <c r="AJ21296" i="3"/>
  <c r="AJ21288" i="3"/>
  <c r="AJ21280" i="3"/>
  <c r="AJ21272" i="3"/>
  <c r="AJ21264" i="3"/>
  <c r="AJ21256" i="3"/>
  <c r="AJ21248" i="3"/>
  <c r="AJ21240" i="3"/>
  <c r="AJ21232" i="3"/>
  <c r="AJ21224" i="3"/>
  <c r="AJ21216" i="3"/>
  <c r="AJ21208" i="3"/>
  <c r="AJ21200" i="3"/>
  <c r="AJ21192" i="3"/>
  <c r="AJ21184" i="3"/>
  <c r="AJ21176" i="3"/>
  <c r="AJ21168" i="3"/>
  <c r="AJ21160" i="3"/>
  <c r="AJ21152" i="3"/>
  <c r="AJ21144" i="3"/>
  <c r="AJ21136" i="3"/>
  <c r="AJ21128" i="3"/>
  <c r="AJ21120" i="3"/>
  <c r="AJ21112" i="3"/>
  <c r="AJ21104" i="3"/>
  <c r="AJ21096" i="3"/>
  <c r="AJ21088" i="3"/>
  <c r="AJ21080" i="3"/>
  <c r="AJ21072" i="3"/>
  <c r="AJ21064" i="3"/>
  <c r="AJ21056" i="3"/>
  <c r="AJ21048" i="3"/>
  <c r="AJ21040" i="3"/>
  <c r="AJ21032" i="3"/>
  <c r="AJ21024" i="3"/>
  <c r="AJ21016" i="3"/>
  <c r="AJ21008" i="3"/>
  <c r="AJ21000" i="3"/>
  <c r="AJ20992" i="3"/>
  <c r="AJ20984" i="3"/>
  <c r="AJ20976" i="3"/>
  <c r="AJ20968" i="3"/>
  <c r="AJ20960" i="3"/>
  <c r="AJ20952" i="3"/>
  <c r="AJ20944" i="3"/>
  <c r="AJ20936" i="3"/>
  <c r="AJ20928" i="3"/>
  <c r="AJ20920" i="3"/>
  <c r="AJ20912" i="3"/>
  <c r="AJ20904" i="3"/>
  <c r="AJ20896" i="3"/>
  <c r="AJ20888" i="3"/>
  <c r="AJ20880" i="3"/>
  <c r="AJ20872" i="3"/>
  <c r="AJ20864" i="3"/>
  <c r="AJ20856" i="3"/>
  <c r="AJ20848" i="3"/>
  <c r="AJ20840" i="3"/>
  <c r="AJ20832" i="3"/>
  <c r="AJ20824" i="3"/>
  <c r="AJ20816" i="3"/>
  <c r="AJ20808" i="3"/>
  <c r="AJ20800" i="3"/>
  <c r="AJ20792" i="3"/>
  <c r="AJ20784" i="3"/>
  <c r="AJ20776" i="3"/>
  <c r="AJ20768" i="3"/>
  <c r="AJ20760" i="3"/>
  <c r="AJ20752" i="3"/>
  <c r="AJ20744" i="3"/>
  <c r="AJ20736" i="3"/>
  <c r="AJ20728" i="3"/>
  <c r="AJ20720" i="3"/>
  <c r="AJ20712" i="3"/>
  <c r="AJ20704" i="3"/>
  <c r="AJ20696" i="3"/>
  <c r="AJ20688" i="3"/>
  <c r="AJ20680" i="3"/>
  <c r="AJ20672" i="3"/>
  <c r="AJ20664" i="3"/>
  <c r="AJ20656" i="3"/>
  <c r="AJ20648" i="3"/>
  <c r="AJ20640" i="3"/>
  <c r="AJ20632" i="3"/>
  <c r="AJ20624" i="3"/>
  <c r="AJ20616" i="3"/>
  <c r="AJ20608" i="3"/>
  <c r="AJ20600" i="3"/>
  <c r="AJ20592" i="3"/>
  <c r="AJ20584" i="3"/>
  <c r="AJ20576" i="3"/>
  <c r="AJ20568" i="3"/>
  <c r="AJ20560" i="3"/>
  <c r="AJ20552" i="3"/>
  <c r="AJ20544" i="3"/>
  <c r="AJ20536" i="3"/>
  <c r="AJ20528" i="3"/>
  <c r="AJ20520" i="3"/>
  <c r="AJ20512" i="3"/>
  <c r="AJ20504" i="3"/>
  <c r="AJ20496" i="3"/>
  <c r="AJ20488" i="3"/>
  <c r="AJ20480" i="3"/>
  <c r="AJ20472" i="3"/>
  <c r="AJ20464" i="3"/>
  <c r="AJ20456" i="3"/>
  <c r="AJ20448" i="3"/>
  <c r="AJ20440" i="3"/>
  <c r="AJ20432" i="3"/>
  <c r="AJ20424" i="3"/>
  <c r="AJ20416" i="3"/>
  <c r="AJ20408" i="3"/>
  <c r="AJ20400" i="3"/>
  <c r="AJ20392" i="3"/>
  <c r="AJ20384" i="3"/>
  <c r="AJ20376" i="3"/>
  <c r="AJ20368" i="3"/>
  <c r="AJ20360" i="3"/>
  <c r="AJ20352" i="3"/>
  <c r="AJ20344" i="3"/>
  <c r="AJ20336" i="3"/>
  <c r="AJ20328" i="3"/>
  <c r="AJ20320" i="3"/>
  <c r="AJ20312" i="3"/>
  <c r="AJ20304" i="3"/>
  <c r="AJ20296" i="3"/>
  <c r="AJ20288" i="3"/>
  <c r="AJ20280" i="3"/>
  <c r="AJ20272" i="3"/>
  <c r="AJ20264" i="3"/>
  <c r="AJ20256" i="3"/>
  <c r="AJ20248" i="3"/>
  <c r="AJ20240" i="3"/>
  <c r="AJ20232" i="3"/>
  <c r="AJ20224" i="3"/>
  <c r="AJ20216" i="3"/>
  <c r="AJ20208" i="3"/>
  <c r="AJ20200" i="3"/>
  <c r="AJ20192" i="3"/>
  <c r="AJ20184" i="3"/>
  <c r="AJ20176" i="3"/>
  <c r="AJ20168" i="3"/>
  <c r="AJ20160" i="3"/>
  <c r="AJ20152" i="3"/>
  <c r="AJ20144" i="3"/>
  <c r="AJ20136" i="3"/>
  <c r="AJ20128" i="3"/>
  <c r="AJ20120" i="3"/>
  <c r="AJ20112" i="3"/>
  <c r="AJ20104" i="3"/>
  <c r="AJ20096" i="3"/>
  <c r="AJ20088" i="3"/>
  <c r="AJ20080" i="3"/>
  <c r="AJ20072" i="3"/>
  <c r="AJ20064" i="3"/>
  <c r="AJ20056" i="3"/>
  <c r="AJ20048" i="3"/>
  <c r="AJ20040" i="3"/>
  <c r="AJ20032" i="3"/>
  <c r="AJ20024" i="3"/>
  <c r="AJ20016" i="3"/>
  <c r="AJ20008" i="3"/>
  <c r="AJ20000" i="3"/>
  <c r="AJ19992" i="3"/>
  <c r="AJ19984" i="3"/>
  <c r="AJ19976" i="3"/>
  <c r="AJ19968" i="3"/>
  <c r="AJ19960" i="3"/>
  <c r="AJ19952" i="3"/>
  <c r="AJ19944" i="3"/>
  <c r="AJ19936" i="3"/>
  <c r="AJ19928" i="3"/>
  <c r="AJ19920" i="3"/>
  <c r="AJ19912" i="3"/>
  <c r="AJ19904" i="3"/>
  <c r="AJ19896" i="3"/>
  <c r="AJ19888" i="3"/>
  <c r="AJ19880" i="3"/>
  <c r="AJ19872" i="3"/>
  <c r="AJ19864" i="3"/>
  <c r="AJ19856" i="3"/>
  <c r="AJ19848" i="3"/>
  <c r="AJ19840" i="3"/>
  <c r="AJ19832" i="3"/>
  <c r="AJ19824" i="3"/>
  <c r="AJ19816" i="3"/>
  <c r="AJ19808" i="3"/>
  <c r="AJ19800" i="3"/>
  <c r="AJ19792" i="3"/>
  <c r="AJ19784" i="3"/>
  <c r="AJ19776" i="3"/>
  <c r="AJ19768" i="3"/>
  <c r="AJ19760" i="3"/>
  <c r="AJ19752" i="3"/>
  <c r="AJ19744" i="3"/>
  <c r="AJ19736" i="3"/>
  <c r="AJ19728" i="3"/>
  <c r="AJ19720" i="3"/>
  <c r="AJ19712" i="3"/>
  <c r="AJ19704" i="3"/>
  <c r="AJ19696" i="3"/>
  <c r="AJ19688" i="3"/>
  <c r="AJ19680" i="3"/>
  <c r="AJ19672" i="3"/>
  <c r="AJ19664" i="3"/>
  <c r="AJ19656" i="3"/>
  <c r="AJ19648" i="3"/>
  <c r="AJ19640" i="3"/>
  <c r="AJ19632" i="3"/>
  <c r="AJ19624" i="3"/>
  <c r="AJ19616" i="3"/>
  <c r="AJ19608" i="3"/>
  <c r="AJ19600" i="3"/>
  <c r="AJ19592" i="3"/>
  <c r="AJ19584" i="3"/>
  <c r="AJ19576" i="3"/>
  <c r="AJ19568" i="3"/>
  <c r="AJ19560" i="3"/>
  <c r="AJ19552" i="3"/>
  <c r="AJ19544" i="3"/>
  <c r="AJ19536" i="3"/>
  <c r="AJ19528" i="3"/>
  <c r="AJ19520" i="3"/>
  <c r="AJ19512" i="3"/>
  <c r="AJ19504" i="3"/>
  <c r="AJ19496" i="3"/>
  <c r="AJ19488" i="3"/>
  <c r="AJ19480" i="3"/>
  <c r="AJ19472" i="3"/>
  <c r="AJ19464" i="3"/>
  <c r="AJ19456" i="3"/>
  <c r="AJ19448" i="3"/>
  <c r="AJ19440" i="3"/>
  <c r="AJ19432" i="3"/>
  <c r="AJ19424" i="3"/>
  <c r="AJ19416" i="3"/>
  <c r="AJ19408" i="3"/>
  <c r="AJ19400" i="3"/>
  <c r="AJ19392" i="3"/>
  <c r="AJ19384" i="3"/>
  <c r="AJ19376" i="3"/>
  <c r="AJ19368" i="3"/>
  <c r="AJ19360" i="3"/>
  <c r="AJ19352" i="3"/>
  <c r="AJ19344" i="3"/>
  <c r="AJ19336" i="3"/>
  <c r="AJ19328" i="3"/>
  <c r="AJ19320" i="3"/>
  <c r="AJ19312" i="3"/>
  <c r="AJ19304" i="3"/>
  <c r="AJ19296" i="3"/>
  <c r="AJ19288" i="3"/>
  <c r="AJ19280" i="3"/>
  <c r="AJ19272" i="3"/>
  <c r="AJ19264" i="3"/>
  <c r="AJ19256" i="3"/>
  <c r="AJ19248" i="3"/>
  <c r="AJ19240" i="3"/>
  <c r="AJ19232" i="3"/>
  <c r="AJ19224" i="3"/>
  <c r="AJ19216" i="3"/>
  <c r="AJ19208" i="3"/>
  <c r="AJ19200" i="3"/>
  <c r="AJ19192" i="3"/>
  <c r="AJ19184" i="3"/>
  <c r="AJ19176" i="3"/>
  <c r="AJ19168" i="3"/>
  <c r="AJ19160" i="3"/>
  <c r="AJ19152" i="3"/>
  <c r="AJ19144" i="3"/>
  <c r="AJ19136" i="3"/>
  <c r="AJ19128" i="3"/>
  <c r="AJ19120" i="3"/>
  <c r="AJ19112" i="3"/>
  <c r="AJ19104" i="3"/>
  <c r="AJ19096" i="3"/>
  <c r="AJ19088" i="3"/>
  <c r="AJ19080" i="3"/>
  <c r="AJ19072" i="3"/>
  <c r="AJ19064" i="3"/>
  <c r="AJ19056" i="3"/>
  <c r="AJ19048" i="3"/>
  <c r="AJ19040" i="3"/>
  <c r="AJ19032" i="3"/>
  <c r="AJ19024" i="3"/>
  <c r="AJ19016" i="3"/>
  <c r="AJ19008" i="3"/>
  <c r="AJ19000" i="3"/>
  <c r="AJ18992" i="3"/>
  <c r="AJ18984" i="3"/>
  <c r="AJ18976" i="3"/>
  <c r="AJ18968" i="3"/>
  <c r="AJ18960" i="3"/>
  <c r="AJ18952" i="3"/>
  <c r="AJ18944" i="3"/>
  <c r="AJ18936" i="3"/>
  <c r="AJ18928" i="3"/>
  <c r="AJ18920" i="3"/>
  <c r="AJ18912" i="3"/>
  <c r="AJ18904" i="3"/>
  <c r="AJ18896" i="3"/>
  <c r="AJ18888" i="3"/>
  <c r="AJ18880" i="3"/>
  <c r="AJ18872" i="3"/>
  <c r="AJ18864" i="3"/>
  <c r="AJ18856" i="3"/>
  <c r="AJ18848" i="3"/>
  <c r="AJ18840" i="3"/>
  <c r="AJ18832" i="3"/>
  <c r="AJ18824" i="3"/>
  <c r="AJ18816" i="3"/>
  <c r="AJ18808" i="3"/>
  <c r="AJ18800" i="3"/>
  <c r="AJ18792" i="3"/>
  <c r="AJ18784" i="3"/>
  <c r="AJ18776" i="3"/>
  <c r="AJ18768" i="3"/>
  <c r="AJ18760" i="3"/>
  <c r="AJ18752" i="3"/>
  <c r="AJ18744" i="3"/>
  <c r="AJ18736" i="3"/>
  <c r="AJ18728" i="3"/>
  <c r="AJ18720" i="3"/>
  <c r="AJ18712" i="3"/>
  <c r="AJ18704" i="3"/>
  <c r="AJ18696" i="3"/>
  <c r="AJ18688" i="3"/>
  <c r="AJ18680" i="3"/>
  <c r="AJ18672" i="3"/>
  <c r="AJ18664" i="3"/>
  <c r="AJ18656" i="3"/>
  <c r="AJ18648" i="3"/>
  <c r="AJ18640" i="3"/>
  <c r="AJ18632" i="3"/>
  <c r="AJ18624" i="3"/>
  <c r="AJ18616" i="3"/>
  <c r="AJ18608" i="3"/>
  <c r="AJ18600" i="3"/>
  <c r="AJ18592" i="3"/>
  <c r="AJ18584" i="3"/>
  <c r="AJ18576" i="3"/>
  <c r="AJ18568" i="3"/>
  <c r="AJ18560" i="3"/>
  <c r="AJ18552" i="3"/>
  <c r="AJ18544" i="3"/>
  <c r="AJ18536" i="3"/>
  <c r="AJ18528" i="3"/>
  <c r="AJ18520" i="3"/>
  <c r="AJ18512" i="3"/>
  <c r="AJ18504" i="3"/>
  <c r="AJ18496" i="3"/>
  <c r="AJ18488" i="3"/>
  <c r="AJ18480" i="3"/>
  <c r="AJ18472" i="3"/>
  <c r="AJ18464" i="3"/>
  <c r="AJ18456" i="3"/>
  <c r="AJ18448" i="3"/>
  <c r="AJ18440" i="3"/>
  <c r="AJ18432" i="3"/>
  <c r="AJ18424" i="3"/>
  <c r="AJ18416" i="3"/>
  <c r="AJ18408" i="3"/>
  <c r="AJ18400" i="3"/>
  <c r="AJ18392" i="3"/>
  <c r="AJ18384" i="3"/>
  <c r="AJ18376" i="3"/>
  <c r="AJ18368" i="3"/>
  <c r="AJ18360" i="3"/>
  <c r="AJ18352" i="3"/>
  <c r="AJ18344" i="3"/>
  <c r="AJ18336" i="3"/>
  <c r="AJ18328" i="3"/>
  <c r="AJ18320" i="3"/>
  <c r="AJ18312" i="3"/>
  <c r="AJ18304" i="3"/>
  <c r="AJ18296" i="3"/>
  <c r="AJ18288" i="3"/>
  <c r="AJ18280" i="3"/>
  <c r="AJ18272" i="3"/>
  <c r="AJ18264" i="3"/>
  <c r="AJ18256" i="3"/>
  <c r="AJ18248" i="3"/>
  <c r="AJ18240" i="3"/>
  <c r="AJ18232" i="3"/>
  <c r="AJ18224" i="3"/>
  <c r="AJ18216" i="3"/>
  <c r="AJ18208" i="3"/>
  <c r="AJ18200" i="3"/>
  <c r="AJ18192" i="3"/>
  <c r="AJ18184" i="3"/>
  <c r="AJ18176" i="3"/>
  <c r="AJ18168" i="3"/>
  <c r="AJ18160" i="3"/>
  <c r="AJ18152" i="3"/>
  <c r="AJ18144" i="3"/>
  <c r="AJ18136" i="3"/>
  <c r="AJ18128" i="3"/>
  <c r="AJ18120" i="3"/>
  <c r="AJ18112" i="3"/>
  <c r="AJ18104" i="3"/>
  <c r="AJ18096" i="3"/>
  <c r="AJ18088" i="3"/>
  <c r="AJ18080" i="3"/>
  <c r="AJ18072" i="3"/>
  <c r="AJ18064" i="3"/>
  <c r="AJ18056" i="3"/>
  <c r="AJ18048" i="3"/>
  <c r="AJ18040" i="3"/>
  <c r="AJ18032" i="3"/>
  <c r="AJ18024" i="3"/>
  <c r="AJ18016" i="3"/>
  <c r="AJ18008" i="3"/>
  <c r="AJ18000" i="3"/>
  <c r="AJ17992" i="3"/>
  <c r="AJ17984" i="3"/>
  <c r="AJ17976" i="3"/>
  <c r="AJ17968" i="3"/>
  <c r="AJ17960" i="3"/>
  <c r="AJ17952" i="3"/>
  <c r="AJ17944" i="3"/>
  <c r="AJ17936" i="3"/>
  <c r="AJ17928" i="3"/>
  <c r="AJ17920" i="3"/>
  <c r="AJ17912" i="3"/>
  <c r="AJ17904" i="3"/>
  <c r="AJ17896" i="3"/>
  <c r="AJ17888" i="3"/>
  <c r="AJ17880" i="3"/>
  <c r="AJ17872" i="3"/>
  <c r="AJ17864" i="3"/>
  <c r="AJ17856" i="3"/>
  <c r="AJ17848" i="3"/>
  <c r="AJ17840" i="3"/>
  <c r="AJ17832" i="3"/>
  <c r="AJ17824" i="3"/>
  <c r="AJ17816" i="3"/>
  <c r="AJ17808" i="3"/>
  <c r="AJ17800" i="3"/>
  <c r="AJ17792" i="3"/>
  <c r="AJ17784" i="3"/>
  <c r="AJ17776" i="3"/>
  <c r="AJ17768" i="3"/>
  <c r="AJ17760" i="3"/>
  <c r="AJ17752" i="3"/>
  <c r="AJ17744" i="3"/>
  <c r="AJ17736" i="3"/>
  <c r="AJ17728" i="3"/>
  <c r="AJ17720" i="3"/>
  <c r="AJ17712" i="3"/>
  <c r="AJ17704" i="3"/>
  <c r="AJ17696" i="3"/>
  <c r="AJ17688" i="3"/>
  <c r="AJ17680" i="3"/>
  <c r="AJ17672" i="3"/>
  <c r="AJ17664" i="3"/>
  <c r="AJ17656" i="3"/>
  <c r="AJ17648" i="3"/>
  <c r="AJ17640" i="3"/>
  <c r="AJ17632" i="3"/>
  <c r="AJ17624" i="3"/>
  <c r="AJ17616" i="3"/>
  <c r="AJ17608" i="3"/>
  <c r="AJ17600" i="3"/>
  <c r="AJ17592" i="3"/>
  <c r="AJ17584" i="3"/>
  <c r="AJ17576" i="3"/>
  <c r="AJ17568" i="3"/>
  <c r="AJ17560" i="3"/>
  <c r="AJ17552" i="3"/>
  <c r="AJ17544" i="3"/>
  <c r="AJ17536" i="3"/>
  <c r="AJ17528" i="3"/>
  <c r="AJ17520" i="3"/>
  <c r="AJ17512" i="3"/>
  <c r="AJ17504" i="3"/>
  <c r="AJ17496" i="3"/>
  <c r="AJ17488" i="3"/>
  <c r="AJ17480" i="3"/>
  <c r="AJ17472" i="3"/>
  <c r="AJ17464" i="3"/>
  <c r="AJ17456" i="3"/>
  <c r="AJ17448" i="3"/>
  <c r="AJ17440" i="3"/>
  <c r="AJ17432" i="3"/>
  <c r="AJ17424" i="3"/>
  <c r="AJ17416" i="3"/>
  <c r="AJ17408" i="3"/>
  <c r="AJ17400" i="3"/>
  <c r="AJ17392" i="3"/>
  <c r="AJ17384" i="3"/>
  <c r="AJ17376" i="3"/>
  <c r="AJ17368" i="3"/>
  <c r="AJ17360" i="3"/>
  <c r="AJ17352" i="3"/>
  <c r="AJ17344" i="3"/>
  <c r="AJ17336" i="3"/>
  <c r="AJ17328" i="3"/>
  <c r="AJ17320" i="3"/>
  <c r="AJ17312" i="3"/>
  <c r="AJ17304" i="3"/>
  <c r="AJ17296" i="3"/>
  <c r="AJ17288" i="3"/>
  <c r="AJ17280" i="3"/>
  <c r="AJ17272" i="3"/>
  <c r="AJ17264" i="3"/>
  <c r="AJ17256" i="3"/>
  <c r="AJ17248" i="3"/>
  <c r="AJ17240" i="3"/>
  <c r="AJ17232" i="3"/>
  <c r="AJ17224" i="3"/>
  <c r="AJ17216" i="3"/>
  <c r="AJ17208" i="3"/>
  <c r="AJ17200" i="3"/>
  <c r="AJ17192" i="3"/>
  <c r="AJ17184" i="3"/>
  <c r="AJ17176" i="3"/>
  <c r="AJ17168" i="3"/>
  <c r="AJ17160" i="3"/>
  <c r="AJ17152" i="3"/>
  <c r="AJ17144" i="3"/>
  <c r="AJ17136" i="3"/>
  <c r="AJ17128" i="3"/>
  <c r="AJ17120" i="3"/>
  <c r="AJ17112" i="3"/>
  <c r="AJ17104" i="3"/>
  <c r="AJ17096" i="3"/>
  <c r="AJ17088" i="3"/>
  <c r="AJ17080" i="3"/>
  <c r="AJ17072" i="3"/>
  <c r="AJ17064" i="3"/>
  <c r="AJ17056" i="3"/>
  <c r="AJ17048" i="3"/>
  <c r="AJ17040" i="3"/>
  <c r="AJ17032" i="3"/>
  <c r="AJ17024" i="3"/>
  <c r="AJ17016" i="3"/>
  <c r="AJ17008" i="3"/>
  <c r="AJ17000" i="3"/>
  <c r="AJ16992" i="3"/>
  <c r="AJ16984" i="3"/>
  <c r="AJ16976" i="3"/>
  <c r="AJ16968" i="3"/>
  <c r="AJ16960" i="3"/>
  <c r="AJ16952" i="3"/>
  <c r="AJ16944" i="3"/>
  <c r="AJ16936" i="3"/>
  <c r="AJ16928" i="3"/>
  <c r="AJ16920" i="3"/>
  <c r="AJ16912" i="3"/>
  <c r="AJ16904" i="3"/>
  <c r="AJ16896" i="3"/>
  <c r="AJ16888" i="3"/>
  <c r="AJ16880" i="3"/>
  <c r="AJ16872" i="3"/>
  <c r="AJ16864" i="3"/>
  <c r="AJ16856" i="3"/>
  <c r="AJ16848" i="3"/>
  <c r="AJ16840" i="3"/>
  <c r="AJ16832" i="3"/>
  <c r="AJ16824" i="3"/>
  <c r="AJ16816" i="3"/>
  <c r="AJ16808" i="3"/>
  <c r="AJ16800" i="3"/>
  <c r="AJ16792" i="3"/>
  <c r="AJ16784" i="3"/>
  <c r="AJ16776" i="3"/>
  <c r="AJ16768" i="3"/>
  <c r="AJ16760" i="3"/>
  <c r="AJ16752" i="3"/>
  <c r="AJ16744" i="3"/>
  <c r="AJ16736" i="3"/>
  <c r="AJ16728" i="3"/>
  <c r="AJ16720" i="3"/>
  <c r="AJ16712" i="3"/>
  <c r="AJ16704" i="3"/>
  <c r="AJ16696" i="3"/>
  <c r="AJ16688" i="3"/>
  <c r="AJ16680" i="3"/>
  <c r="AJ16672" i="3"/>
  <c r="AJ16664" i="3"/>
  <c r="AJ16656" i="3"/>
  <c r="AJ16648" i="3"/>
  <c r="AJ16640" i="3"/>
  <c r="AJ16632" i="3"/>
  <c r="AJ16624" i="3"/>
  <c r="AJ16616" i="3"/>
  <c r="AJ16608" i="3"/>
  <c r="AJ16600" i="3"/>
  <c r="AJ16592" i="3"/>
  <c r="AJ16584" i="3"/>
  <c r="AJ16576" i="3"/>
  <c r="AJ16568" i="3"/>
  <c r="AJ16560" i="3"/>
  <c r="AJ16552" i="3"/>
  <c r="AJ16544" i="3"/>
  <c r="AJ16536" i="3"/>
  <c r="AJ16528" i="3"/>
  <c r="AJ16520" i="3"/>
  <c r="AJ16512" i="3"/>
  <c r="AJ16504" i="3"/>
  <c r="AJ16496" i="3"/>
  <c r="AJ16488" i="3"/>
  <c r="AJ16480" i="3"/>
  <c r="AJ16472" i="3"/>
  <c r="AJ16464" i="3"/>
  <c r="AJ16456" i="3"/>
  <c r="AJ16448" i="3"/>
  <c r="AJ16440" i="3"/>
  <c r="AJ16432" i="3"/>
  <c r="AJ16424" i="3"/>
  <c r="AJ16416" i="3"/>
  <c r="AJ16408" i="3"/>
  <c r="AJ16400" i="3"/>
  <c r="AJ16392" i="3"/>
  <c r="AJ16384" i="3"/>
  <c r="AJ16376" i="3"/>
  <c r="AJ16368" i="3"/>
  <c r="AJ16360" i="3"/>
  <c r="AJ16352" i="3"/>
  <c r="AJ16344" i="3"/>
  <c r="AJ16336" i="3"/>
  <c r="AJ16328" i="3"/>
  <c r="AJ16320" i="3"/>
  <c r="AJ16312" i="3"/>
  <c r="AJ16304" i="3"/>
  <c r="AJ16296" i="3"/>
  <c r="AJ16288" i="3"/>
  <c r="AJ16280" i="3"/>
  <c r="AJ16272" i="3"/>
  <c r="AJ16264" i="3"/>
  <c r="AJ16256" i="3"/>
  <c r="AJ16248" i="3"/>
  <c r="AJ16240" i="3"/>
  <c r="AJ16232" i="3"/>
  <c r="AJ16224" i="3"/>
  <c r="AJ16216" i="3"/>
  <c r="AJ16208" i="3"/>
  <c r="AJ16200" i="3"/>
  <c r="AJ16192" i="3"/>
  <c r="AJ16184" i="3"/>
  <c r="AJ16176" i="3"/>
  <c r="AJ16168" i="3"/>
  <c r="AJ16160" i="3"/>
  <c r="AJ16152" i="3"/>
  <c r="AJ16144" i="3"/>
  <c r="AJ16136" i="3"/>
  <c r="AJ16128" i="3"/>
  <c r="AJ16120" i="3"/>
  <c r="AJ16112" i="3"/>
  <c r="AJ16104" i="3"/>
  <c r="AJ16096" i="3"/>
  <c r="AJ16088" i="3"/>
  <c r="AJ16080" i="3"/>
  <c r="AJ16072" i="3"/>
  <c r="AJ16064" i="3"/>
  <c r="AJ16056" i="3"/>
  <c r="AJ16048" i="3"/>
  <c r="AJ16040" i="3"/>
  <c r="AJ16032" i="3"/>
  <c r="AJ16024" i="3"/>
  <c r="AJ16016" i="3"/>
  <c r="AJ16008" i="3"/>
  <c r="AJ16000" i="3"/>
  <c r="AJ15992" i="3"/>
  <c r="AJ15984" i="3"/>
  <c r="AJ15976" i="3"/>
  <c r="AJ15968" i="3"/>
  <c r="AJ15960" i="3"/>
  <c r="AJ15952" i="3"/>
  <c r="AJ15944" i="3"/>
  <c r="AJ15936" i="3"/>
  <c r="AJ15928" i="3"/>
  <c r="AJ15920" i="3"/>
  <c r="AJ15912" i="3"/>
  <c r="AJ15904" i="3"/>
  <c r="AJ15896" i="3"/>
  <c r="AJ15888" i="3"/>
  <c r="AJ15880" i="3"/>
  <c r="AJ15872" i="3"/>
  <c r="AJ15864" i="3"/>
  <c r="AJ15856" i="3"/>
  <c r="AJ15848" i="3"/>
  <c r="AJ15840" i="3"/>
  <c r="AJ15832" i="3"/>
  <c r="AJ15824" i="3"/>
  <c r="AJ15816" i="3"/>
  <c r="AJ15808" i="3"/>
  <c r="AJ15800" i="3"/>
  <c r="AJ15792" i="3"/>
  <c r="AJ15784" i="3"/>
  <c r="AJ15776" i="3"/>
  <c r="AJ15768" i="3"/>
  <c r="AJ15760" i="3"/>
  <c r="AJ15752" i="3"/>
  <c r="AJ15744" i="3"/>
  <c r="AJ15736" i="3"/>
  <c r="AJ15728" i="3"/>
  <c r="AJ15720" i="3"/>
  <c r="AJ15712" i="3"/>
  <c r="AJ15704" i="3"/>
  <c r="AJ15696" i="3"/>
  <c r="AJ15688" i="3"/>
  <c r="AJ15680" i="3"/>
  <c r="AJ15672" i="3"/>
  <c r="AJ15664" i="3"/>
  <c r="AJ15656" i="3"/>
  <c r="AJ15648" i="3"/>
  <c r="AJ15640" i="3"/>
  <c r="AJ15632" i="3"/>
  <c r="AJ15624" i="3"/>
  <c r="AJ15616" i="3"/>
  <c r="AJ15608" i="3"/>
  <c r="AJ15600" i="3"/>
  <c r="AJ15592" i="3"/>
  <c r="AJ15584" i="3"/>
  <c r="AJ15576" i="3"/>
  <c r="AJ15568" i="3"/>
  <c r="AJ15560" i="3"/>
  <c r="AJ15552" i="3"/>
  <c r="AJ15544" i="3"/>
  <c r="AJ15536" i="3"/>
  <c r="AJ15528" i="3"/>
  <c r="AJ15520" i="3"/>
  <c r="AJ15512" i="3"/>
  <c r="AJ15504" i="3"/>
  <c r="AJ15496" i="3"/>
  <c r="AJ15488" i="3"/>
  <c r="AJ15480" i="3"/>
  <c r="AJ15472" i="3"/>
  <c r="AJ15464" i="3"/>
  <c r="AJ15456" i="3"/>
  <c r="AJ15448" i="3"/>
  <c r="AJ15440" i="3"/>
  <c r="AJ15432" i="3"/>
  <c r="AJ15424" i="3"/>
  <c r="AJ15416" i="3"/>
  <c r="AJ15408" i="3"/>
  <c r="AJ15400" i="3"/>
  <c r="AJ15392" i="3"/>
  <c r="AJ15384" i="3"/>
  <c r="AJ15376" i="3"/>
  <c r="AJ15368" i="3"/>
  <c r="AJ15360" i="3"/>
  <c r="AJ15352" i="3"/>
  <c r="AJ15344" i="3"/>
  <c r="AJ15336" i="3"/>
  <c r="AJ15328" i="3"/>
  <c r="AJ15320" i="3"/>
  <c r="AJ15312" i="3"/>
  <c r="AJ15304" i="3"/>
  <c r="AJ15296" i="3"/>
  <c r="AJ15288" i="3"/>
  <c r="AJ15280" i="3"/>
  <c r="AJ15272" i="3"/>
  <c r="AJ15264" i="3"/>
  <c r="AJ15256" i="3"/>
  <c r="AJ15248" i="3"/>
  <c r="AJ15240" i="3"/>
  <c r="AJ15232" i="3"/>
  <c r="AJ15224" i="3"/>
  <c r="AJ15216" i="3"/>
  <c r="AJ15208" i="3"/>
  <c r="AJ15200" i="3"/>
  <c r="AJ15192" i="3"/>
  <c r="AJ15184" i="3"/>
  <c r="AJ15176" i="3"/>
  <c r="AJ15168" i="3"/>
  <c r="AJ15160" i="3"/>
  <c r="AJ15152" i="3"/>
  <c r="AJ15144" i="3"/>
  <c r="AJ15136" i="3"/>
  <c r="AJ15128" i="3"/>
  <c r="AJ15120" i="3"/>
  <c r="AJ15112" i="3"/>
  <c r="AJ15104" i="3"/>
  <c r="AJ15096" i="3"/>
  <c r="AJ15088" i="3"/>
  <c r="AJ15080" i="3"/>
  <c r="AJ15072" i="3"/>
  <c r="AJ15064" i="3"/>
  <c r="AJ15056" i="3"/>
  <c r="AJ15048" i="3"/>
  <c r="AJ15040" i="3"/>
  <c r="AJ15032" i="3"/>
  <c r="AJ15024" i="3"/>
  <c r="AJ15016" i="3"/>
  <c r="AJ15008" i="3"/>
  <c r="AJ15000" i="3"/>
  <c r="AJ14992" i="3"/>
  <c r="AJ14984" i="3"/>
  <c r="AJ14976" i="3"/>
  <c r="AJ14968" i="3"/>
  <c r="AJ14960" i="3"/>
  <c r="AJ14952" i="3"/>
  <c r="AJ14944" i="3"/>
  <c r="AJ14936" i="3"/>
  <c r="AJ14928" i="3"/>
  <c r="AJ14920" i="3"/>
  <c r="AJ14912" i="3"/>
  <c r="AJ14904" i="3"/>
  <c r="AJ14896" i="3"/>
  <c r="AJ14888" i="3"/>
  <c r="AJ14880" i="3"/>
  <c r="AJ14872" i="3"/>
  <c r="AJ14864" i="3"/>
  <c r="AJ14856" i="3"/>
  <c r="AJ14848" i="3"/>
  <c r="AJ14840" i="3"/>
  <c r="AJ14832" i="3"/>
  <c r="AJ14824" i="3"/>
  <c r="AJ14816" i="3"/>
  <c r="AJ14808" i="3"/>
  <c r="AJ14800" i="3"/>
  <c r="AJ14792" i="3"/>
  <c r="AJ14784" i="3"/>
  <c r="AJ14776" i="3"/>
  <c r="AJ14768" i="3"/>
  <c r="AJ14760" i="3"/>
  <c r="AJ14752" i="3"/>
  <c r="AJ14744" i="3"/>
  <c r="AJ14736" i="3"/>
  <c r="AJ14728" i="3"/>
  <c r="AJ14720" i="3"/>
  <c r="AJ14712" i="3"/>
  <c r="AJ14704" i="3"/>
  <c r="AJ14696" i="3"/>
  <c r="AJ14688" i="3"/>
  <c r="AJ14680" i="3"/>
  <c r="AJ14672" i="3"/>
  <c r="AJ14664" i="3"/>
  <c r="AJ14656" i="3"/>
  <c r="AJ14648" i="3"/>
  <c r="AJ14640" i="3"/>
  <c r="AJ14632" i="3"/>
  <c r="AJ14624" i="3"/>
  <c r="AJ14616" i="3"/>
  <c r="AJ14608" i="3"/>
  <c r="AJ14600" i="3"/>
  <c r="AJ14592" i="3"/>
  <c r="AJ14584" i="3"/>
  <c r="AJ14576" i="3"/>
  <c r="AJ14568" i="3"/>
  <c r="AJ14560" i="3"/>
  <c r="AJ14552" i="3"/>
  <c r="AJ14544" i="3"/>
  <c r="AJ14536" i="3"/>
  <c r="AJ14528" i="3"/>
  <c r="AJ14520" i="3"/>
  <c r="AJ14512" i="3"/>
  <c r="AJ14504" i="3"/>
  <c r="AJ14496" i="3"/>
  <c r="AJ14488" i="3"/>
  <c r="AJ14480" i="3"/>
  <c r="AJ14472" i="3"/>
  <c r="AJ14464" i="3"/>
  <c r="AJ14456" i="3"/>
  <c r="AJ14448" i="3"/>
  <c r="AJ14440" i="3"/>
  <c r="AJ14432" i="3"/>
  <c r="AJ14424" i="3"/>
  <c r="AJ14416" i="3"/>
  <c r="AJ14408" i="3"/>
  <c r="AJ14400" i="3"/>
  <c r="AJ14392" i="3"/>
  <c r="AJ14384" i="3"/>
  <c r="AJ14376" i="3"/>
  <c r="AJ14368" i="3"/>
  <c r="AJ14360" i="3"/>
  <c r="AJ14352" i="3"/>
  <c r="AJ14344" i="3"/>
  <c r="AJ14336" i="3"/>
  <c r="AJ14328" i="3"/>
  <c r="AJ14320" i="3"/>
  <c r="AJ14312" i="3"/>
  <c r="AJ14304" i="3"/>
  <c r="AJ14296" i="3"/>
  <c r="AJ14288" i="3"/>
  <c r="AJ14280" i="3"/>
  <c r="AJ14272" i="3"/>
  <c r="AJ14264" i="3"/>
  <c r="AJ14256" i="3"/>
  <c r="AJ14248" i="3"/>
  <c r="AJ14240" i="3"/>
  <c r="AJ14232" i="3"/>
  <c r="AJ14224" i="3"/>
  <c r="AJ14216" i="3"/>
  <c r="AJ14208" i="3"/>
  <c r="AJ14200" i="3"/>
  <c r="AJ14192" i="3"/>
  <c r="AJ14184" i="3"/>
  <c r="AJ14176" i="3"/>
  <c r="AJ14168" i="3"/>
  <c r="AJ14160" i="3"/>
  <c r="AJ14152" i="3"/>
  <c r="AJ14144" i="3"/>
  <c r="AJ14136" i="3"/>
  <c r="AJ14128" i="3"/>
  <c r="AJ14120" i="3"/>
  <c r="AJ14112" i="3"/>
  <c r="AJ14104" i="3"/>
  <c r="AJ14096" i="3"/>
  <c r="AJ14088" i="3"/>
  <c r="AJ14080" i="3"/>
  <c r="AJ14072" i="3"/>
  <c r="AJ14064" i="3"/>
  <c r="AJ14056" i="3"/>
  <c r="AJ14048" i="3"/>
  <c r="AJ14040" i="3"/>
  <c r="AJ14032" i="3"/>
  <c r="AJ14024" i="3"/>
  <c r="AJ14016" i="3"/>
  <c r="AJ14008" i="3"/>
  <c r="AJ14000" i="3"/>
  <c r="AJ13992" i="3"/>
  <c r="AJ13984" i="3"/>
  <c r="AJ13976" i="3"/>
  <c r="AJ13968" i="3"/>
  <c r="AJ13960" i="3"/>
  <c r="AJ13952" i="3"/>
  <c r="AJ13944" i="3"/>
  <c r="AJ13936" i="3"/>
  <c r="AJ13928" i="3"/>
  <c r="AJ13920" i="3"/>
  <c r="AJ13912" i="3"/>
  <c r="AJ13904" i="3"/>
  <c r="AJ13896" i="3"/>
  <c r="AJ13888" i="3"/>
  <c r="AJ13880" i="3"/>
  <c r="AJ13872" i="3"/>
  <c r="AJ13864" i="3"/>
  <c r="AJ13856" i="3"/>
  <c r="AJ13848" i="3"/>
  <c r="AJ13840" i="3"/>
  <c r="AJ13832" i="3"/>
  <c r="AJ13824" i="3"/>
  <c r="AJ13816" i="3"/>
  <c r="AJ13808" i="3"/>
  <c r="AJ13800" i="3"/>
  <c r="AJ13792" i="3"/>
  <c r="AJ13784" i="3"/>
  <c r="AJ13776" i="3"/>
  <c r="AJ13768" i="3"/>
  <c r="AJ13760" i="3"/>
  <c r="AJ13752" i="3"/>
  <c r="AJ13744" i="3"/>
  <c r="AJ13736" i="3"/>
  <c r="AJ13728" i="3"/>
  <c r="AJ13720" i="3"/>
  <c r="AJ13712" i="3"/>
  <c r="AJ13704" i="3"/>
  <c r="AJ13696" i="3"/>
  <c r="AJ13688" i="3"/>
  <c r="AJ13680" i="3"/>
  <c r="AJ13672" i="3"/>
  <c r="AJ13664" i="3"/>
  <c r="AJ13656" i="3"/>
  <c r="AJ13648" i="3"/>
  <c r="AJ13640" i="3"/>
  <c r="AJ13632" i="3"/>
  <c r="AJ22823" i="3"/>
  <c r="AJ22815" i="3"/>
  <c r="AJ22807" i="3"/>
  <c r="AJ22799" i="3"/>
  <c r="AJ22791" i="3"/>
  <c r="AJ22783" i="3"/>
  <c r="AJ22775" i="3"/>
  <c r="AJ22767" i="3"/>
  <c r="AJ22759" i="3"/>
  <c r="AJ22751" i="3"/>
  <c r="AJ22743" i="3"/>
  <c r="AJ22735" i="3"/>
  <c r="AJ22727" i="3"/>
  <c r="AJ22719" i="3"/>
  <c r="AJ22711" i="3"/>
  <c r="AJ22703" i="3"/>
  <c r="AJ22695" i="3"/>
  <c r="AJ22687" i="3"/>
  <c r="AJ22679" i="3"/>
  <c r="AJ22671" i="3"/>
  <c r="AJ22663" i="3"/>
  <c r="AJ22655" i="3"/>
  <c r="AJ22647" i="3"/>
  <c r="AJ22639" i="3"/>
  <c r="AJ22631" i="3"/>
  <c r="AJ22623" i="3"/>
  <c r="AJ22615" i="3"/>
  <c r="AJ22607" i="3"/>
  <c r="AJ22599" i="3"/>
  <c r="AJ22591" i="3"/>
  <c r="AJ22583" i="3"/>
  <c r="AJ22575" i="3"/>
  <c r="AJ22567" i="3"/>
  <c r="AJ22559" i="3"/>
  <c r="AJ22551" i="3"/>
  <c r="AJ22543" i="3"/>
  <c r="AJ22535" i="3"/>
  <c r="AJ22527" i="3"/>
  <c r="AJ22519" i="3"/>
  <c r="AJ22511" i="3"/>
  <c r="AJ22503" i="3"/>
  <c r="AJ22495" i="3"/>
  <c r="AJ22487" i="3"/>
  <c r="AJ22479" i="3"/>
  <c r="AJ22471" i="3"/>
  <c r="AJ22463" i="3"/>
  <c r="AJ22455" i="3"/>
  <c r="AJ22447" i="3"/>
  <c r="AJ22439" i="3"/>
  <c r="AJ22431" i="3"/>
  <c r="AJ22423" i="3"/>
  <c r="AJ22415" i="3"/>
  <c r="AJ22407" i="3"/>
  <c r="AJ22399" i="3"/>
  <c r="AJ22391" i="3"/>
  <c r="AJ22383" i="3"/>
  <c r="AJ22375" i="3"/>
  <c r="AJ22367" i="3"/>
  <c r="AJ22359" i="3"/>
  <c r="AJ22351" i="3"/>
  <c r="AJ22343" i="3"/>
  <c r="AJ22335" i="3"/>
  <c r="AJ22327" i="3"/>
  <c r="AJ22319" i="3"/>
  <c r="AJ22311" i="3"/>
  <c r="AJ22303" i="3"/>
  <c r="AJ22295" i="3"/>
  <c r="AJ22287" i="3"/>
  <c r="AJ22279" i="3"/>
  <c r="AJ22271" i="3"/>
  <c r="AJ22263" i="3"/>
  <c r="AJ22255" i="3"/>
  <c r="AJ22247" i="3"/>
  <c r="AJ22239" i="3"/>
  <c r="AJ22231" i="3"/>
  <c r="AJ22223" i="3"/>
  <c r="AJ22215" i="3"/>
  <c r="AJ22207" i="3"/>
  <c r="AJ22199" i="3"/>
  <c r="AJ22191" i="3"/>
  <c r="AJ22183" i="3"/>
  <c r="AJ22175" i="3"/>
  <c r="AJ22167" i="3"/>
  <c r="AJ22159" i="3"/>
  <c r="AJ22151" i="3"/>
  <c r="AJ22143" i="3"/>
  <c r="AJ22135" i="3"/>
  <c r="AJ22127" i="3"/>
  <c r="AJ22119" i="3"/>
  <c r="AJ22111" i="3"/>
  <c r="AJ22103" i="3"/>
  <c r="AJ22095" i="3"/>
  <c r="AJ22087" i="3"/>
  <c r="AJ22079" i="3"/>
  <c r="AJ22071" i="3"/>
  <c r="AJ22063" i="3"/>
  <c r="AJ22055" i="3"/>
  <c r="AJ22047" i="3"/>
  <c r="AJ22039" i="3"/>
  <c r="AJ22031" i="3"/>
  <c r="AJ22023" i="3"/>
  <c r="AJ22015" i="3"/>
  <c r="AJ22007" i="3"/>
  <c r="AJ21999" i="3"/>
  <c r="AJ21991" i="3"/>
  <c r="AJ21983" i="3"/>
  <c r="AJ21975" i="3"/>
  <c r="AJ21967" i="3"/>
  <c r="AJ21959" i="3"/>
  <c r="AJ21951" i="3"/>
  <c r="AJ21943" i="3"/>
  <c r="AJ21935" i="3"/>
  <c r="AJ21927" i="3"/>
  <c r="AJ21919" i="3"/>
  <c r="AJ21911" i="3"/>
  <c r="AJ21903" i="3"/>
  <c r="AJ21895" i="3"/>
  <c r="AJ21887" i="3"/>
  <c r="AJ21879" i="3"/>
  <c r="AJ21871" i="3"/>
  <c r="AJ21863" i="3"/>
  <c r="AJ21855" i="3"/>
  <c r="AJ21847" i="3"/>
  <c r="AJ21839" i="3"/>
  <c r="AJ21831" i="3"/>
  <c r="AJ21823" i="3"/>
  <c r="AJ21815" i="3"/>
  <c r="AJ21807" i="3"/>
  <c r="AJ21799" i="3"/>
  <c r="AJ21791" i="3"/>
  <c r="AJ21783" i="3"/>
  <c r="AJ21775" i="3"/>
  <c r="AJ21767" i="3"/>
  <c r="AJ21759" i="3"/>
  <c r="AJ21751" i="3"/>
  <c r="AJ21743" i="3"/>
  <c r="AJ21735" i="3"/>
  <c r="AJ21727" i="3"/>
  <c r="AJ21719" i="3"/>
  <c r="AJ21711" i="3"/>
  <c r="AJ21703" i="3"/>
  <c r="AJ21695" i="3"/>
  <c r="AJ21687" i="3"/>
  <c r="AJ21679" i="3"/>
  <c r="AJ21671" i="3"/>
  <c r="AJ21663" i="3"/>
  <c r="AJ21655" i="3"/>
  <c r="AJ21647" i="3"/>
  <c r="AJ21639" i="3"/>
  <c r="AJ21631" i="3"/>
  <c r="AJ21623" i="3"/>
  <c r="AJ21615" i="3"/>
  <c r="AJ21607" i="3"/>
  <c r="AJ21599" i="3"/>
  <c r="AJ21591" i="3"/>
  <c r="AJ21583" i="3"/>
  <c r="AJ21575" i="3"/>
  <c r="AJ21567" i="3"/>
  <c r="AJ21559" i="3"/>
  <c r="AJ21551" i="3"/>
  <c r="AJ21543" i="3"/>
  <c r="AJ21535" i="3"/>
  <c r="AJ21527" i="3"/>
  <c r="AJ21519" i="3"/>
  <c r="AJ21511" i="3"/>
  <c r="AJ21503" i="3"/>
  <c r="AJ21495" i="3"/>
  <c r="AJ21487" i="3"/>
  <c r="AJ21479" i="3"/>
  <c r="AJ21471" i="3"/>
  <c r="AJ21463" i="3"/>
  <c r="AJ21455" i="3"/>
  <c r="AJ21447" i="3"/>
  <c r="AJ21439" i="3"/>
  <c r="AJ21431" i="3"/>
  <c r="AJ21423" i="3"/>
  <c r="AJ21415" i="3"/>
  <c r="AJ21407" i="3"/>
  <c r="AJ21399" i="3"/>
  <c r="AJ21391" i="3"/>
  <c r="AJ21383" i="3"/>
  <c r="AJ21375" i="3"/>
  <c r="AJ21367" i="3"/>
  <c r="AJ21359" i="3"/>
  <c r="AJ21351" i="3"/>
  <c r="AJ21343" i="3"/>
  <c r="AJ21335" i="3"/>
  <c r="AJ21327" i="3"/>
  <c r="AJ21319" i="3"/>
  <c r="AJ21311" i="3"/>
  <c r="AJ21303" i="3"/>
  <c r="AJ21295" i="3"/>
  <c r="AJ21287" i="3"/>
  <c r="AJ21279" i="3"/>
  <c r="AJ21271" i="3"/>
  <c r="AJ21263" i="3"/>
  <c r="AJ21255" i="3"/>
  <c r="AJ21247" i="3"/>
  <c r="AJ21239" i="3"/>
  <c r="AJ21231" i="3"/>
  <c r="AJ21223" i="3"/>
  <c r="AJ21215" i="3"/>
  <c r="AJ21207" i="3"/>
  <c r="AJ21199" i="3"/>
  <c r="AJ21191" i="3"/>
  <c r="AJ21183" i="3"/>
  <c r="AJ21175" i="3"/>
  <c r="AJ21167" i="3"/>
  <c r="AJ21159" i="3"/>
  <c r="AJ21151" i="3"/>
  <c r="AJ21143" i="3"/>
  <c r="AJ21135" i="3"/>
  <c r="AJ21127" i="3"/>
  <c r="AJ21119" i="3"/>
  <c r="AJ21111" i="3"/>
  <c r="AJ21103" i="3"/>
  <c r="AJ21095" i="3"/>
  <c r="AJ21087" i="3"/>
  <c r="AJ21079" i="3"/>
  <c r="AJ21071" i="3"/>
  <c r="AJ21063" i="3"/>
  <c r="AJ21055" i="3"/>
  <c r="AJ21047" i="3"/>
  <c r="AJ21039" i="3"/>
  <c r="AJ21031" i="3"/>
  <c r="AJ21023" i="3"/>
  <c r="AJ21015" i="3"/>
  <c r="AJ21007" i="3"/>
  <c r="AJ20999" i="3"/>
  <c r="AJ20991" i="3"/>
  <c r="AJ20983" i="3"/>
  <c r="AJ20975" i="3"/>
  <c r="AJ20967" i="3"/>
  <c r="AJ20959" i="3"/>
  <c r="AJ20951" i="3"/>
  <c r="AJ20943" i="3"/>
  <c r="AJ20935" i="3"/>
  <c r="AJ20927" i="3"/>
  <c r="AJ20919" i="3"/>
  <c r="AJ20911" i="3"/>
  <c r="AJ20903" i="3"/>
  <c r="AJ20895" i="3"/>
  <c r="AJ20887" i="3"/>
  <c r="AJ20879" i="3"/>
  <c r="AJ20871" i="3"/>
  <c r="AJ20863" i="3"/>
  <c r="AJ20855" i="3"/>
  <c r="AJ20847" i="3"/>
  <c r="AJ20839" i="3"/>
  <c r="AJ20831" i="3"/>
  <c r="AJ20823" i="3"/>
  <c r="AJ20815" i="3"/>
  <c r="AJ20807" i="3"/>
  <c r="AJ20799" i="3"/>
  <c r="AJ20791" i="3"/>
  <c r="AJ20783" i="3"/>
  <c r="AJ20775" i="3"/>
  <c r="AJ20767" i="3"/>
  <c r="AJ20759" i="3"/>
  <c r="AJ20751" i="3"/>
  <c r="AJ20743" i="3"/>
  <c r="AJ20735" i="3"/>
  <c r="AJ20727" i="3"/>
  <c r="AJ20719" i="3"/>
  <c r="AJ20711" i="3"/>
  <c r="AJ20703" i="3"/>
  <c r="AJ20695" i="3"/>
  <c r="AJ20687" i="3"/>
  <c r="AJ20679" i="3"/>
  <c r="AJ20671" i="3"/>
  <c r="AJ20663" i="3"/>
  <c r="AJ20655" i="3"/>
  <c r="AJ20647" i="3"/>
  <c r="AJ20639" i="3"/>
  <c r="AJ20631" i="3"/>
  <c r="AJ20623" i="3"/>
  <c r="AJ20615" i="3"/>
  <c r="AJ20607" i="3"/>
  <c r="AJ20599" i="3"/>
  <c r="AJ20591" i="3"/>
  <c r="AJ20583" i="3"/>
  <c r="AJ20575" i="3"/>
  <c r="AJ20567" i="3"/>
  <c r="AJ20559" i="3"/>
  <c r="AJ20551" i="3"/>
  <c r="AJ20543" i="3"/>
  <c r="AJ20535" i="3"/>
  <c r="AJ20527" i="3"/>
  <c r="AJ20519" i="3"/>
  <c r="AJ20511" i="3"/>
  <c r="AJ20503" i="3"/>
  <c r="AJ20495" i="3"/>
  <c r="AJ20487" i="3"/>
  <c r="AJ20479" i="3"/>
  <c r="AJ20471" i="3"/>
  <c r="AJ20463" i="3"/>
  <c r="AJ20455" i="3"/>
  <c r="AJ20447" i="3"/>
  <c r="AJ20439" i="3"/>
  <c r="AJ20431" i="3"/>
  <c r="AJ20423" i="3"/>
  <c r="AJ20415" i="3"/>
  <c r="AJ20407" i="3"/>
  <c r="AJ20399" i="3"/>
  <c r="AJ20391" i="3"/>
  <c r="AJ20383" i="3"/>
  <c r="AJ20375" i="3"/>
  <c r="AJ20367" i="3"/>
  <c r="AJ20359" i="3"/>
  <c r="AJ20351" i="3"/>
  <c r="AJ20343" i="3"/>
  <c r="AJ20335" i="3"/>
  <c r="AJ20327" i="3"/>
  <c r="AJ20319" i="3"/>
  <c r="AJ20311" i="3"/>
  <c r="AJ20303" i="3"/>
  <c r="AJ20295" i="3"/>
  <c r="AJ20287" i="3"/>
  <c r="AJ20279" i="3"/>
  <c r="AJ20271" i="3"/>
  <c r="AJ20263" i="3"/>
  <c r="AJ20255" i="3"/>
  <c r="AJ20247" i="3"/>
  <c r="AJ20239" i="3"/>
  <c r="AJ20231" i="3"/>
  <c r="AJ20223" i="3"/>
  <c r="AJ20215" i="3"/>
  <c r="AJ20207" i="3"/>
  <c r="AJ20199" i="3"/>
  <c r="AJ20191" i="3"/>
  <c r="AJ20183" i="3"/>
  <c r="AJ20175" i="3"/>
  <c r="AJ20167" i="3"/>
  <c r="AJ20159" i="3"/>
  <c r="AJ20151" i="3"/>
  <c r="AJ20143" i="3"/>
  <c r="AJ20135" i="3"/>
  <c r="AJ20127" i="3"/>
  <c r="AJ20119" i="3"/>
  <c r="AJ20111" i="3"/>
  <c r="AJ20103" i="3"/>
  <c r="AJ20095" i="3"/>
  <c r="AJ20087" i="3"/>
  <c r="AJ20079" i="3"/>
  <c r="AJ20071" i="3"/>
  <c r="AJ20063" i="3"/>
  <c r="AJ20055" i="3"/>
  <c r="AJ20047" i="3"/>
  <c r="AJ20039" i="3"/>
  <c r="AJ20031" i="3"/>
  <c r="AJ20023" i="3"/>
  <c r="AJ20015" i="3"/>
  <c r="AJ20007" i="3"/>
  <c r="AJ19999" i="3"/>
  <c r="AJ19991" i="3"/>
  <c r="AJ19983" i="3"/>
  <c r="AJ19975" i="3"/>
  <c r="AJ19967" i="3"/>
  <c r="AJ19959" i="3"/>
  <c r="AJ19951" i="3"/>
  <c r="AJ19943" i="3"/>
  <c r="AJ19935" i="3"/>
  <c r="AJ19927" i="3"/>
  <c r="AJ19919" i="3"/>
  <c r="AJ19911" i="3"/>
  <c r="AJ19903" i="3"/>
  <c r="AJ19895" i="3"/>
  <c r="AJ19887" i="3"/>
  <c r="AJ19879" i="3"/>
  <c r="AJ19871" i="3"/>
  <c r="AJ19863" i="3"/>
  <c r="AJ19855" i="3"/>
  <c r="AJ19847" i="3"/>
  <c r="AJ19839" i="3"/>
  <c r="AJ19831" i="3"/>
  <c r="AJ19823" i="3"/>
  <c r="AJ19815" i="3"/>
  <c r="AJ19807" i="3"/>
  <c r="AJ19799" i="3"/>
  <c r="AJ19791" i="3"/>
  <c r="AJ19783" i="3"/>
  <c r="AJ19775" i="3"/>
  <c r="AJ19767" i="3"/>
  <c r="AJ19759" i="3"/>
  <c r="AJ19751" i="3"/>
  <c r="AJ19743" i="3"/>
  <c r="AJ19735" i="3"/>
  <c r="AJ19727" i="3"/>
  <c r="AJ19719" i="3"/>
  <c r="AJ19711" i="3"/>
  <c r="AJ19703" i="3"/>
  <c r="AJ19695" i="3"/>
  <c r="AJ19687" i="3"/>
  <c r="AJ19679" i="3"/>
  <c r="AJ19671" i="3"/>
  <c r="AJ19663" i="3"/>
  <c r="AJ19655" i="3"/>
  <c r="AJ19647" i="3"/>
  <c r="AJ19639" i="3"/>
  <c r="AJ19631" i="3"/>
  <c r="AJ19623" i="3"/>
  <c r="AJ19615" i="3"/>
  <c r="AJ19607" i="3"/>
  <c r="AJ19599" i="3"/>
  <c r="AJ19591" i="3"/>
  <c r="AJ19583" i="3"/>
  <c r="AJ19575" i="3"/>
  <c r="AJ19567" i="3"/>
  <c r="AJ19559" i="3"/>
  <c r="AJ19551" i="3"/>
  <c r="AJ19543" i="3"/>
  <c r="AJ19535" i="3"/>
  <c r="AJ19527" i="3"/>
  <c r="AJ19519" i="3"/>
  <c r="AJ19511" i="3"/>
  <c r="AJ19503" i="3"/>
  <c r="AJ19495" i="3"/>
  <c r="AJ19487" i="3"/>
  <c r="AJ19479" i="3"/>
  <c r="AJ19471" i="3"/>
  <c r="AJ19463" i="3"/>
  <c r="AJ19455" i="3"/>
  <c r="AJ19447" i="3"/>
  <c r="AJ19439" i="3"/>
  <c r="AJ19431" i="3"/>
  <c r="AJ19423" i="3"/>
  <c r="AJ19415" i="3"/>
  <c r="AJ19407" i="3"/>
  <c r="AJ19399" i="3"/>
  <c r="AJ19391" i="3"/>
  <c r="AJ19383" i="3"/>
  <c r="AJ19375" i="3"/>
  <c r="AJ19367" i="3"/>
  <c r="AJ19359" i="3"/>
  <c r="AJ19351" i="3"/>
  <c r="AJ19343" i="3"/>
  <c r="AJ19335" i="3"/>
  <c r="AJ19327" i="3"/>
  <c r="AJ19319" i="3"/>
  <c r="AJ19311" i="3"/>
  <c r="AJ19303" i="3"/>
  <c r="AJ19295" i="3"/>
  <c r="AJ19287" i="3"/>
  <c r="AJ19279" i="3"/>
  <c r="AJ19271" i="3"/>
  <c r="AJ19263" i="3"/>
  <c r="AJ19255" i="3"/>
  <c r="AJ19247" i="3"/>
  <c r="AJ19239" i="3"/>
  <c r="AJ19231" i="3"/>
  <c r="AJ19223" i="3"/>
  <c r="AJ19215" i="3"/>
  <c r="AJ19207" i="3"/>
  <c r="AJ19199" i="3"/>
  <c r="AJ19191" i="3"/>
  <c r="AJ19183" i="3"/>
  <c r="AJ19175" i="3"/>
  <c r="AJ19167" i="3"/>
  <c r="AJ19159" i="3"/>
  <c r="AJ19151" i="3"/>
  <c r="AJ19143" i="3"/>
  <c r="AJ19135" i="3"/>
  <c r="AJ19127" i="3"/>
  <c r="AJ19119" i="3"/>
  <c r="AJ19111" i="3"/>
  <c r="AJ19103" i="3"/>
  <c r="AJ19095" i="3"/>
  <c r="AJ19087" i="3"/>
  <c r="AJ19079" i="3"/>
  <c r="AJ19071" i="3"/>
  <c r="AJ19063" i="3"/>
  <c r="AJ19055" i="3"/>
  <c r="AJ19047" i="3"/>
  <c r="AJ19039" i="3"/>
  <c r="AJ19031" i="3"/>
  <c r="AJ19023" i="3"/>
  <c r="AJ19015" i="3"/>
  <c r="AJ19007" i="3"/>
  <c r="AJ18999" i="3"/>
  <c r="AJ18991" i="3"/>
  <c r="AJ18983" i="3"/>
  <c r="AJ18975" i="3"/>
  <c r="AJ18967" i="3"/>
  <c r="AJ18959" i="3"/>
  <c r="AJ18951" i="3"/>
  <c r="AJ18943" i="3"/>
  <c r="AJ18935" i="3"/>
  <c r="AJ18927" i="3"/>
  <c r="AJ18919" i="3"/>
  <c r="AJ18911" i="3"/>
  <c r="AJ18903" i="3"/>
  <c r="AJ18895" i="3"/>
  <c r="AJ18887" i="3"/>
  <c r="AJ18879" i="3"/>
  <c r="AJ18871" i="3"/>
  <c r="AJ18863" i="3"/>
  <c r="AJ18855" i="3"/>
  <c r="AJ18847" i="3"/>
  <c r="AJ18839" i="3"/>
  <c r="AJ18831" i="3"/>
  <c r="AJ18823" i="3"/>
  <c r="AJ18815" i="3"/>
  <c r="AJ18807" i="3"/>
  <c r="AJ18799" i="3"/>
  <c r="AJ18791" i="3"/>
  <c r="AJ18783" i="3"/>
  <c r="AJ18775" i="3"/>
  <c r="AJ18767" i="3"/>
  <c r="AJ18759" i="3"/>
  <c r="AJ18751" i="3"/>
  <c r="AJ18743" i="3"/>
  <c r="AJ18735" i="3"/>
  <c r="AJ18727" i="3"/>
  <c r="AJ18719" i="3"/>
  <c r="AJ18711" i="3"/>
  <c r="AJ18703" i="3"/>
  <c r="AJ18695" i="3"/>
  <c r="AJ18687" i="3"/>
  <c r="AJ18679" i="3"/>
  <c r="AJ18671" i="3"/>
  <c r="AJ18663" i="3"/>
  <c r="AJ18655" i="3"/>
  <c r="AJ18647" i="3"/>
  <c r="AJ18639" i="3"/>
  <c r="AJ18631" i="3"/>
  <c r="AJ18623" i="3"/>
  <c r="AJ18615" i="3"/>
  <c r="AJ18607" i="3"/>
  <c r="AJ18599" i="3"/>
  <c r="AJ18591" i="3"/>
  <c r="AJ18583" i="3"/>
  <c r="AJ18575" i="3"/>
  <c r="AJ18567" i="3"/>
  <c r="AJ18559" i="3"/>
  <c r="AJ18551" i="3"/>
  <c r="AJ18543" i="3"/>
  <c r="AJ18535" i="3"/>
  <c r="AJ18527" i="3"/>
  <c r="AJ18519" i="3"/>
  <c r="AJ18511" i="3"/>
  <c r="AJ18503" i="3"/>
  <c r="AJ18495" i="3"/>
  <c r="AJ18487" i="3"/>
  <c r="AJ18479" i="3"/>
  <c r="AJ18471" i="3"/>
  <c r="AJ18463" i="3"/>
  <c r="AJ18455" i="3"/>
  <c r="AJ18447" i="3"/>
  <c r="AJ18439" i="3"/>
  <c r="AJ18431" i="3"/>
  <c r="AJ18423" i="3"/>
  <c r="AJ18415" i="3"/>
  <c r="AJ18407" i="3"/>
  <c r="AJ18399" i="3"/>
  <c r="AJ18391" i="3"/>
  <c r="AJ18383" i="3"/>
  <c r="AJ18375" i="3"/>
  <c r="AJ18367" i="3"/>
  <c r="AJ18359" i="3"/>
  <c r="AJ18351" i="3"/>
  <c r="AJ18343" i="3"/>
  <c r="AJ18335" i="3"/>
  <c r="AJ18327" i="3"/>
  <c r="AJ18319" i="3"/>
  <c r="AJ18311" i="3"/>
  <c r="AJ18303" i="3"/>
  <c r="AJ18295" i="3"/>
  <c r="AJ18287" i="3"/>
  <c r="AJ18279" i="3"/>
  <c r="AJ18271" i="3"/>
  <c r="AJ18263" i="3"/>
  <c r="AJ18255" i="3"/>
  <c r="AJ18247" i="3"/>
  <c r="AJ18239" i="3"/>
  <c r="AJ18231" i="3"/>
  <c r="AJ18223" i="3"/>
  <c r="AJ18215" i="3"/>
  <c r="AJ18207" i="3"/>
  <c r="AJ18199" i="3"/>
  <c r="AJ18191" i="3"/>
  <c r="AJ18183" i="3"/>
  <c r="AJ18175" i="3"/>
  <c r="AJ18167" i="3"/>
  <c r="AJ18159" i="3"/>
  <c r="AJ18151" i="3"/>
  <c r="AJ18143" i="3"/>
  <c r="AJ18135" i="3"/>
  <c r="AJ18127" i="3"/>
  <c r="AJ18119" i="3"/>
  <c r="AJ18111" i="3"/>
  <c r="AJ18103" i="3"/>
  <c r="AJ18095" i="3"/>
  <c r="AJ18087" i="3"/>
  <c r="AJ18079" i="3"/>
  <c r="AJ18071" i="3"/>
  <c r="AJ18063" i="3"/>
  <c r="AJ18055" i="3"/>
  <c r="AJ18047" i="3"/>
  <c r="AJ18039" i="3"/>
  <c r="AJ18031" i="3"/>
  <c r="AJ18023" i="3"/>
  <c r="AJ18015" i="3"/>
  <c r="AJ18007" i="3"/>
  <c r="AJ17999" i="3"/>
  <c r="AJ17991" i="3"/>
  <c r="AJ17983" i="3"/>
  <c r="AJ17975" i="3"/>
  <c r="AJ17967" i="3"/>
  <c r="AJ17959" i="3"/>
  <c r="AJ17951" i="3"/>
  <c r="AJ17943" i="3"/>
  <c r="AJ17935" i="3"/>
  <c r="AJ17927" i="3"/>
  <c r="AJ17919" i="3"/>
  <c r="AJ17911" i="3"/>
  <c r="AJ17903" i="3"/>
  <c r="AJ17895" i="3"/>
  <c r="AJ17887" i="3"/>
  <c r="AJ17879" i="3"/>
  <c r="AJ17871" i="3"/>
  <c r="AJ17863" i="3"/>
  <c r="AJ17855" i="3"/>
  <c r="AJ17847" i="3"/>
  <c r="AJ17839" i="3"/>
  <c r="AJ17831" i="3"/>
  <c r="AJ17823" i="3"/>
  <c r="AJ17815" i="3"/>
  <c r="AJ17807" i="3"/>
  <c r="AJ17799" i="3"/>
  <c r="AJ17791" i="3"/>
  <c r="AJ17783" i="3"/>
  <c r="AJ17775" i="3"/>
  <c r="AJ17767" i="3"/>
  <c r="AJ17759" i="3"/>
  <c r="AJ17751" i="3"/>
  <c r="AJ17743" i="3"/>
  <c r="AJ17735" i="3"/>
  <c r="AJ17727" i="3"/>
  <c r="AJ17719" i="3"/>
  <c r="AJ17711" i="3"/>
  <c r="AJ17703" i="3"/>
  <c r="AJ17695" i="3"/>
  <c r="AJ17687" i="3"/>
  <c r="AJ17679" i="3"/>
  <c r="AJ17671" i="3"/>
  <c r="AJ17663" i="3"/>
  <c r="AJ17655" i="3"/>
  <c r="AJ17647" i="3"/>
  <c r="AJ17639" i="3"/>
  <c r="AJ17631" i="3"/>
  <c r="AJ17623" i="3"/>
  <c r="AJ17615" i="3"/>
  <c r="AJ17607" i="3"/>
  <c r="AJ17599" i="3"/>
  <c r="AJ17591" i="3"/>
  <c r="AJ17583" i="3"/>
  <c r="AJ17575" i="3"/>
  <c r="AJ17567" i="3"/>
  <c r="AJ17559" i="3"/>
  <c r="AJ17551" i="3"/>
  <c r="AJ17543" i="3"/>
  <c r="AJ17535" i="3"/>
  <c r="AJ17527" i="3"/>
  <c r="AJ17519" i="3"/>
  <c r="AJ17511" i="3"/>
  <c r="AJ17503" i="3"/>
  <c r="AJ17495" i="3"/>
  <c r="AJ17487" i="3"/>
  <c r="AJ17479" i="3"/>
  <c r="AJ17471" i="3"/>
  <c r="AJ17463" i="3"/>
  <c r="AJ17455" i="3"/>
  <c r="AJ17447" i="3"/>
  <c r="AJ17439" i="3"/>
  <c r="AJ17431" i="3"/>
  <c r="AJ17423" i="3"/>
  <c r="AJ17415" i="3"/>
  <c r="AJ17407" i="3"/>
  <c r="AJ17399" i="3"/>
  <c r="AJ17391" i="3"/>
  <c r="AJ17383" i="3"/>
  <c r="AJ17375" i="3"/>
  <c r="AJ17367" i="3"/>
  <c r="AJ17359" i="3"/>
  <c r="AJ17351" i="3"/>
  <c r="AJ17343" i="3"/>
  <c r="AJ17335" i="3"/>
  <c r="AJ17327" i="3"/>
  <c r="AJ17319" i="3"/>
  <c r="AJ17311" i="3"/>
  <c r="AJ17303" i="3"/>
  <c r="AJ17295" i="3"/>
  <c r="AJ17287" i="3"/>
  <c r="AJ17279" i="3"/>
  <c r="AJ17271" i="3"/>
  <c r="AJ17263" i="3"/>
  <c r="AJ17255" i="3"/>
  <c r="AJ17247" i="3"/>
  <c r="AJ17239" i="3"/>
  <c r="AJ17231" i="3"/>
  <c r="AJ17223" i="3"/>
  <c r="AJ17215" i="3"/>
  <c r="AJ17207" i="3"/>
  <c r="AJ17199" i="3"/>
  <c r="AJ17191" i="3"/>
  <c r="AJ17183" i="3"/>
  <c r="AJ17175" i="3"/>
  <c r="AJ17167" i="3"/>
  <c r="AJ17159" i="3"/>
  <c r="AJ17151" i="3"/>
  <c r="AJ17143" i="3"/>
  <c r="AJ17135" i="3"/>
  <c r="AJ17127" i="3"/>
  <c r="AJ17119" i="3"/>
  <c r="AJ17111" i="3"/>
  <c r="AJ17103" i="3"/>
  <c r="AJ17095" i="3"/>
  <c r="AJ17087" i="3"/>
  <c r="AJ17079" i="3"/>
  <c r="AJ17071" i="3"/>
  <c r="AJ17063" i="3"/>
  <c r="AJ17055" i="3"/>
  <c r="AJ17047" i="3"/>
  <c r="AJ17039" i="3"/>
  <c r="AJ17031" i="3"/>
  <c r="AJ17023" i="3"/>
  <c r="AJ17015" i="3"/>
  <c r="AJ17007" i="3"/>
  <c r="AJ16999" i="3"/>
  <c r="AJ16991" i="3"/>
  <c r="AJ16983" i="3"/>
  <c r="AJ16975" i="3"/>
  <c r="AJ16967" i="3"/>
  <c r="AJ16959" i="3"/>
  <c r="AJ16951" i="3"/>
  <c r="AJ16943" i="3"/>
  <c r="AJ16935" i="3"/>
  <c r="AJ16927" i="3"/>
  <c r="AJ16919" i="3"/>
  <c r="AJ16911" i="3"/>
  <c r="AJ16903" i="3"/>
  <c r="AJ16895" i="3"/>
  <c r="AJ16887" i="3"/>
  <c r="AJ16879" i="3"/>
  <c r="AJ16871" i="3"/>
  <c r="AJ16863" i="3"/>
  <c r="AJ16855" i="3"/>
  <c r="AJ16847" i="3"/>
  <c r="AJ16839" i="3"/>
  <c r="AJ16831" i="3"/>
  <c r="AJ16823" i="3"/>
  <c r="AJ16815" i="3"/>
  <c r="AJ16807" i="3"/>
  <c r="AJ16799" i="3"/>
  <c r="AJ16791" i="3"/>
  <c r="AJ16783" i="3"/>
  <c r="AJ16775" i="3"/>
  <c r="AJ16767" i="3"/>
  <c r="AJ16759" i="3"/>
  <c r="AJ16751" i="3"/>
  <c r="AJ16743" i="3"/>
  <c r="AJ16735" i="3"/>
  <c r="AJ16727" i="3"/>
  <c r="AJ16719" i="3"/>
  <c r="AJ16711" i="3"/>
  <c r="AJ16703" i="3"/>
  <c r="AJ16695" i="3"/>
  <c r="AJ16687" i="3"/>
  <c r="AJ16679" i="3"/>
  <c r="AJ16671" i="3"/>
  <c r="AJ16663" i="3"/>
  <c r="AJ16655" i="3"/>
  <c r="AJ16647" i="3"/>
  <c r="AJ16639" i="3"/>
  <c r="AJ16631" i="3"/>
  <c r="AJ16623" i="3"/>
  <c r="AJ16615" i="3"/>
  <c r="AJ16607" i="3"/>
  <c r="AJ16599" i="3"/>
  <c r="AJ16591" i="3"/>
  <c r="AJ16583" i="3"/>
  <c r="AJ16575" i="3"/>
  <c r="AJ16567" i="3"/>
  <c r="AJ16559" i="3"/>
  <c r="AJ16551" i="3"/>
  <c r="AJ16543" i="3"/>
  <c r="AJ16535" i="3"/>
  <c r="AJ16527" i="3"/>
  <c r="AJ16519" i="3"/>
  <c r="AJ16511" i="3"/>
  <c r="AJ16503" i="3"/>
  <c r="AJ16495" i="3"/>
  <c r="AJ16487" i="3"/>
  <c r="AJ16479" i="3"/>
  <c r="AJ16471" i="3"/>
  <c r="AJ16463" i="3"/>
  <c r="AJ16455" i="3"/>
  <c r="AJ16447" i="3"/>
  <c r="AJ16439" i="3"/>
  <c r="AJ16431" i="3"/>
  <c r="AJ16423" i="3"/>
  <c r="AJ16415" i="3"/>
  <c r="AJ16407" i="3"/>
  <c r="AJ16399" i="3"/>
  <c r="AJ16391" i="3"/>
  <c r="AJ16383" i="3"/>
  <c r="AJ16375" i="3"/>
  <c r="AJ16367" i="3"/>
  <c r="AJ16359" i="3"/>
  <c r="AJ16351" i="3"/>
  <c r="AJ16343" i="3"/>
  <c r="AJ16335" i="3"/>
  <c r="AJ16327" i="3"/>
  <c r="AJ16319" i="3"/>
  <c r="AJ16311" i="3"/>
  <c r="AJ16303" i="3"/>
  <c r="AJ16295" i="3"/>
  <c r="AJ16287" i="3"/>
  <c r="AJ16279" i="3"/>
  <c r="AJ16271" i="3"/>
  <c r="AJ16263" i="3"/>
  <c r="AJ16255" i="3"/>
  <c r="AJ16247" i="3"/>
  <c r="AJ16239" i="3"/>
  <c r="AJ16231" i="3"/>
  <c r="AJ16223" i="3"/>
  <c r="AJ16215" i="3"/>
  <c r="AJ16207" i="3"/>
  <c r="AJ16199" i="3"/>
  <c r="AJ16191" i="3"/>
  <c r="AJ16183" i="3"/>
  <c r="AJ16175" i="3"/>
  <c r="AJ16167" i="3"/>
  <c r="AJ16159" i="3"/>
  <c r="AJ16151" i="3"/>
  <c r="AJ16143" i="3"/>
  <c r="AJ16135" i="3"/>
  <c r="AJ16127" i="3"/>
  <c r="AJ16119" i="3"/>
  <c r="AJ16111" i="3"/>
  <c r="AJ16103" i="3"/>
  <c r="AJ16095" i="3"/>
  <c r="AJ16087" i="3"/>
  <c r="AJ16079" i="3"/>
  <c r="AJ16071" i="3"/>
  <c r="AJ16063" i="3"/>
  <c r="AJ16055" i="3"/>
  <c r="AJ16047" i="3"/>
  <c r="AJ16039" i="3"/>
  <c r="AJ16031" i="3"/>
  <c r="AJ16023" i="3"/>
  <c r="AJ16015" i="3"/>
  <c r="AJ16007" i="3"/>
  <c r="AJ15999" i="3"/>
  <c r="AJ15991" i="3"/>
  <c r="AJ15983" i="3"/>
  <c r="AJ15975" i="3"/>
  <c r="AJ15967" i="3"/>
  <c r="AJ15959" i="3"/>
  <c r="AJ15951" i="3"/>
  <c r="AJ15943" i="3"/>
  <c r="AJ15935" i="3"/>
  <c r="AJ15927" i="3"/>
  <c r="AJ15919" i="3"/>
  <c r="AJ15911" i="3"/>
  <c r="AJ15903" i="3"/>
  <c r="AJ15895" i="3"/>
  <c r="AJ15887" i="3"/>
  <c r="AJ15879" i="3"/>
  <c r="AJ15871" i="3"/>
  <c r="AJ15863" i="3"/>
  <c r="AJ15855" i="3"/>
  <c r="AJ15847" i="3"/>
  <c r="AJ15839" i="3"/>
  <c r="AJ15831" i="3"/>
  <c r="AJ15823" i="3"/>
  <c r="AJ15815" i="3"/>
  <c r="AJ15807" i="3"/>
  <c r="AJ15799" i="3"/>
  <c r="AJ15791" i="3"/>
  <c r="AJ15783" i="3"/>
  <c r="AJ15775" i="3"/>
  <c r="AJ15767" i="3"/>
  <c r="AJ15759" i="3"/>
  <c r="AJ15751" i="3"/>
  <c r="AJ15743" i="3"/>
  <c r="AJ15735" i="3"/>
  <c r="AJ15727" i="3"/>
  <c r="AJ15719" i="3"/>
  <c r="AJ15711" i="3"/>
  <c r="AJ15703" i="3"/>
  <c r="AJ15695" i="3"/>
  <c r="AJ15687" i="3"/>
  <c r="AJ15679" i="3"/>
  <c r="AJ15671" i="3"/>
  <c r="AJ15663" i="3"/>
  <c r="AJ15655" i="3"/>
  <c r="AJ15647" i="3"/>
  <c r="AJ15639" i="3"/>
  <c r="AJ15631" i="3"/>
  <c r="AJ15623" i="3"/>
  <c r="AJ15615" i="3"/>
  <c r="AJ15607" i="3"/>
  <c r="AJ15599" i="3"/>
  <c r="AJ15591" i="3"/>
  <c r="AJ15583" i="3"/>
  <c r="AJ15575" i="3"/>
  <c r="AJ15567" i="3"/>
  <c r="AJ15559" i="3"/>
  <c r="AJ15551" i="3"/>
  <c r="AJ15543" i="3"/>
  <c r="AJ15535" i="3"/>
  <c r="AJ15527" i="3"/>
  <c r="AJ15519" i="3"/>
  <c r="AJ15511" i="3"/>
  <c r="AJ15503" i="3"/>
  <c r="AJ15495" i="3"/>
  <c r="AJ15487" i="3"/>
  <c r="AJ15479" i="3"/>
  <c r="AJ15471" i="3"/>
  <c r="AJ15463" i="3"/>
  <c r="AJ15455" i="3"/>
  <c r="AJ15447" i="3"/>
  <c r="AJ15439" i="3"/>
  <c r="AJ15431" i="3"/>
  <c r="AJ15423" i="3"/>
  <c r="AJ15415" i="3"/>
  <c r="AJ15407" i="3"/>
  <c r="AJ15399" i="3"/>
  <c r="AJ15391" i="3"/>
  <c r="AJ15383" i="3"/>
  <c r="AJ15375" i="3"/>
  <c r="AJ15367" i="3"/>
  <c r="AJ15359" i="3"/>
  <c r="AJ15351" i="3"/>
  <c r="AJ15343" i="3"/>
  <c r="AJ15335" i="3"/>
  <c r="AJ15327" i="3"/>
  <c r="AJ15319" i="3"/>
  <c r="AJ15311" i="3"/>
  <c r="AJ15303" i="3"/>
  <c r="AJ15295" i="3"/>
  <c r="AJ15287" i="3"/>
  <c r="AJ15279" i="3"/>
  <c r="AJ15271" i="3"/>
  <c r="AJ15263" i="3"/>
  <c r="AJ15255" i="3"/>
  <c r="AJ15247" i="3"/>
  <c r="AJ15239" i="3"/>
  <c r="AJ15231" i="3"/>
  <c r="AJ15223" i="3"/>
  <c r="AJ15215" i="3"/>
  <c r="AJ15207" i="3"/>
  <c r="AJ15199" i="3"/>
  <c r="AJ15191" i="3"/>
  <c r="AJ15183" i="3"/>
  <c r="AJ15175" i="3"/>
  <c r="AJ15167" i="3"/>
  <c r="AJ15159" i="3"/>
  <c r="AJ15151" i="3"/>
  <c r="AJ15143" i="3"/>
  <c r="AJ15135" i="3"/>
  <c r="AJ15127" i="3"/>
  <c r="AJ15119" i="3"/>
  <c r="AJ15111" i="3"/>
  <c r="AJ15103" i="3"/>
  <c r="AJ15095" i="3"/>
  <c r="AJ15087" i="3"/>
  <c r="AJ15079" i="3"/>
  <c r="AJ15071" i="3"/>
  <c r="AJ15063" i="3"/>
  <c r="AJ15055" i="3"/>
  <c r="AJ15047" i="3"/>
  <c r="AJ15039" i="3"/>
  <c r="AJ15031" i="3"/>
  <c r="AJ15023" i="3"/>
  <c r="AJ15015" i="3"/>
  <c r="AJ15007" i="3"/>
  <c r="AJ14999" i="3"/>
  <c r="AJ14991" i="3"/>
  <c r="AJ14983" i="3"/>
  <c r="AJ14975" i="3"/>
  <c r="AJ14967" i="3"/>
  <c r="AJ14959" i="3"/>
  <c r="AJ14951" i="3"/>
  <c r="AJ14943" i="3"/>
  <c r="AJ14935" i="3"/>
  <c r="AJ14927" i="3"/>
  <c r="AJ14919" i="3"/>
  <c r="AJ14911" i="3"/>
  <c r="AJ14903" i="3"/>
  <c r="AJ14895" i="3"/>
  <c r="AJ14887" i="3"/>
  <c r="AJ14879" i="3"/>
  <c r="AJ14871" i="3"/>
  <c r="AJ14863" i="3"/>
  <c r="AJ14855" i="3"/>
  <c r="AJ14847" i="3"/>
  <c r="AJ14839" i="3"/>
  <c r="AJ14831" i="3"/>
  <c r="AJ14823" i="3"/>
  <c r="AJ14815" i="3"/>
  <c r="AJ14807" i="3"/>
  <c r="AJ14799" i="3"/>
  <c r="AJ14791" i="3"/>
  <c r="AJ14783" i="3"/>
  <c r="AJ14775" i="3"/>
  <c r="AJ14767" i="3"/>
  <c r="AJ14759" i="3"/>
  <c r="AJ14751" i="3"/>
  <c r="AJ14743" i="3"/>
  <c r="AJ14735" i="3"/>
  <c r="AJ14727" i="3"/>
  <c r="AJ14719" i="3"/>
  <c r="AJ14711" i="3"/>
  <c r="AJ14703" i="3"/>
  <c r="AJ14695" i="3"/>
  <c r="AJ14687" i="3"/>
  <c r="AJ14679" i="3"/>
  <c r="AJ14671" i="3"/>
  <c r="AJ14663" i="3"/>
  <c r="AJ14655" i="3"/>
  <c r="AJ14647" i="3"/>
  <c r="AJ14639" i="3"/>
  <c r="AJ14631" i="3"/>
  <c r="AJ14623" i="3"/>
  <c r="AJ14615" i="3"/>
  <c r="AJ14607" i="3"/>
  <c r="AJ14599" i="3"/>
  <c r="AJ14591" i="3"/>
  <c r="AJ14583" i="3"/>
  <c r="AJ14575" i="3"/>
  <c r="AJ14567" i="3"/>
  <c r="AJ14559" i="3"/>
  <c r="AJ14551" i="3"/>
  <c r="AJ14543" i="3"/>
  <c r="AJ14535" i="3"/>
  <c r="AJ14527" i="3"/>
  <c r="AJ14519" i="3"/>
  <c r="AJ14511" i="3"/>
  <c r="AJ14503" i="3"/>
  <c r="AJ14495" i="3"/>
  <c r="AJ14487" i="3"/>
  <c r="AJ14479" i="3"/>
  <c r="AJ14471" i="3"/>
  <c r="AJ14463" i="3"/>
  <c r="AJ14455" i="3"/>
  <c r="AJ14447" i="3"/>
  <c r="AJ14439" i="3"/>
  <c r="AJ14431" i="3"/>
  <c r="AJ14423" i="3"/>
  <c r="AJ14415" i="3"/>
  <c r="AJ14407" i="3"/>
  <c r="AJ14399" i="3"/>
  <c r="AJ14391" i="3"/>
  <c r="AJ14383" i="3"/>
  <c r="AJ14375" i="3"/>
  <c r="AJ14367" i="3"/>
  <c r="AJ14359" i="3"/>
  <c r="AJ14351" i="3"/>
  <c r="AJ14343" i="3"/>
  <c r="AJ14335" i="3"/>
  <c r="AJ14327" i="3"/>
  <c r="AJ14319" i="3"/>
  <c r="AJ14311" i="3"/>
  <c r="AJ14303" i="3"/>
  <c r="AJ14295" i="3"/>
  <c r="AJ14287" i="3"/>
  <c r="AJ14279" i="3"/>
  <c r="AJ14271" i="3"/>
  <c r="AJ14263" i="3"/>
  <c r="AJ14255" i="3"/>
  <c r="AJ14247" i="3"/>
  <c r="AJ14239" i="3"/>
  <c r="AJ14231" i="3"/>
  <c r="AJ14223" i="3"/>
  <c r="AJ14215" i="3"/>
  <c r="AJ14207" i="3"/>
  <c r="AJ14199" i="3"/>
  <c r="AJ14191" i="3"/>
  <c r="AJ14183" i="3"/>
  <c r="AJ14175" i="3"/>
  <c r="AJ14167" i="3"/>
  <c r="AJ14159" i="3"/>
  <c r="AJ14151" i="3"/>
  <c r="AJ14143" i="3"/>
  <c r="AJ14135" i="3"/>
  <c r="AJ14127" i="3"/>
  <c r="AJ14119" i="3"/>
  <c r="AJ14111" i="3"/>
  <c r="AJ14103" i="3"/>
  <c r="AJ14095" i="3"/>
  <c r="AJ14087" i="3"/>
  <c r="AJ14079" i="3"/>
  <c r="AJ14071" i="3"/>
  <c r="AJ14063" i="3"/>
  <c r="AJ14055" i="3"/>
  <c r="AJ14047" i="3"/>
  <c r="AJ14039" i="3"/>
  <c r="AJ14031" i="3"/>
  <c r="AJ14023" i="3"/>
  <c r="AJ14015" i="3"/>
  <c r="AJ14007" i="3"/>
  <c r="AJ13999" i="3"/>
  <c r="AJ13991" i="3"/>
  <c r="AJ13983" i="3"/>
  <c r="AJ13975" i="3"/>
  <c r="AJ13967" i="3"/>
  <c r="AJ13959" i="3"/>
  <c r="AJ13951" i="3"/>
  <c r="AJ13943" i="3"/>
  <c r="AJ13935" i="3"/>
  <c r="AJ13927" i="3"/>
  <c r="AJ13919" i="3"/>
  <c r="AJ13911" i="3"/>
  <c r="AJ13903" i="3"/>
  <c r="AJ13895" i="3"/>
  <c r="AJ13887" i="3"/>
  <c r="AJ13879" i="3"/>
  <c r="AJ13871" i="3"/>
  <c r="AJ13863" i="3"/>
  <c r="AJ13855" i="3"/>
  <c r="AJ13847" i="3"/>
  <c r="AJ13839" i="3"/>
  <c r="AJ13831" i="3"/>
  <c r="AJ13823" i="3"/>
  <c r="AJ13815" i="3"/>
  <c r="AJ13807" i="3"/>
  <c r="AJ13799" i="3"/>
  <c r="AJ13791" i="3"/>
  <c r="AJ13783" i="3"/>
  <c r="AJ13775" i="3"/>
  <c r="AJ13767" i="3"/>
  <c r="AJ13759" i="3"/>
  <c r="AJ13751" i="3"/>
  <c r="AJ13743" i="3"/>
  <c r="AJ13735" i="3"/>
  <c r="AJ13727" i="3"/>
  <c r="AJ13719" i="3"/>
  <c r="AJ13711" i="3"/>
  <c r="AJ13703" i="3"/>
  <c r="AJ13695" i="3"/>
  <c r="AJ13687" i="3"/>
  <c r="AJ13679" i="3"/>
  <c r="AJ13671" i="3"/>
  <c r="AJ13663" i="3"/>
  <c r="AJ13655" i="3"/>
  <c r="AJ13647" i="3"/>
  <c r="AJ13639" i="3"/>
  <c r="AJ13631" i="3"/>
  <c r="AJ13623" i="3"/>
  <c r="AJ13615" i="3"/>
  <c r="AJ13607" i="3"/>
  <c r="AJ13599" i="3"/>
  <c r="AJ13591" i="3"/>
  <c r="AJ13583" i="3"/>
  <c r="AJ13575" i="3"/>
  <c r="AJ13567" i="3"/>
  <c r="AJ13559" i="3"/>
  <c r="AJ13551" i="3"/>
  <c r="AJ13543" i="3"/>
  <c r="AJ13535" i="3"/>
  <c r="AJ13527" i="3"/>
  <c r="AJ13519" i="3"/>
  <c r="AJ13511" i="3"/>
  <c r="AJ13503" i="3"/>
  <c r="AJ13495" i="3"/>
  <c r="AJ13487" i="3"/>
  <c r="AJ13479" i="3"/>
  <c r="AJ13471" i="3"/>
  <c r="AJ13463" i="3"/>
  <c r="AJ13455" i="3"/>
  <c r="AJ13447" i="3"/>
  <c r="AJ13439" i="3"/>
  <c r="AJ13431" i="3"/>
  <c r="AJ13423" i="3"/>
  <c r="AJ13415" i="3"/>
  <c r="AJ13407" i="3"/>
  <c r="AJ13399" i="3"/>
  <c r="AJ13391" i="3"/>
  <c r="AJ13383" i="3"/>
  <c r="AJ13375" i="3"/>
  <c r="AJ13367" i="3"/>
  <c r="AJ13359" i="3"/>
  <c r="AJ13351" i="3"/>
  <c r="AJ13343" i="3"/>
  <c r="AJ13335" i="3"/>
  <c r="AJ13327" i="3"/>
  <c r="AJ13319" i="3"/>
  <c r="AJ13311" i="3"/>
  <c r="AJ13303" i="3"/>
  <c r="AJ13295" i="3"/>
  <c r="AJ13287" i="3"/>
  <c r="AJ13279" i="3"/>
  <c r="AJ13271" i="3"/>
  <c r="AJ13263" i="3"/>
  <c r="AJ13255" i="3"/>
  <c r="AJ13247" i="3"/>
  <c r="AJ13239" i="3"/>
  <c r="AJ13231" i="3"/>
  <c r="AJ13223" i="3"/>
  <c r="AJ13215" i="3"/>
  <c r="AJ13207" i="3"/>
  <c r="AJ13199" i="3"/>
  <c r="AJ13191" i="3"/>
  <c r="AJ13183" i="3"/>
  <c r="AJ13175" i="3"/>
  <c r="AJ13167" i="3"/>
  <c r="AJ13159" i="3"/>
  <c r="AJ13151" i="3"/>
  <c r="AJ13143" i="3"/>
  <c r="AJ13135" i="3"/>
  <c r="AJ13127" i="3"/>
  <c r="AJ13119" i="3"/>
  <c r="AJ13111" i="3"/>
  <c r="AJ13103" i="3"/>
  <c r="AJ13095" i="3"/>
  <c r="AJ22822" i="3"/>
  <c r="AJ22814" i="3"/>
  <c r="AJ22806" i="3"/>
  <c r="AJ22798" i="3"/>
  <c r="AJ22790" i="3"/>
  <c r="AJ22782" i="3"/>
  <c r="AJ22774" i="3"/>
  <c r="AJ22766" i="3"/>
  <c r="AJ22758" i="3"/>
  <c r="AJ22750" i="3"/>
  <c r="AJ22742" i="3"/>
  <c r="AJ22734" i="3"/>
  <c r="AJ22726" i="3"/>
  <c r="AJ22718" i="3"/>
  <c r="AJ22710" i="3"/>
  <c r="AJ22702" i="3"/>
  <c r="AJ22694" i="3"/>
  <c r="AJ22686" i="3"/>
  <c r="AJ22678" i="3"/>
  <c r="AJ22670" i="3"/>
  <c r="AJ22662" i="3"/>
  <c r="AJ22654" i="3"/>
  <c r="AJ22646" i="3"/>
  <c r="AJ22638" i="3"/>
  <c r="AJ22630" i="3"/>
  <c r="AJ22622" i="3"/>
  <c r="AJ22614" i="3"/>
  <c r="AJ22606" i="3"/>
  <c r="AJ22598" i="3"/>
  <c r="AJ22590" i="3"/>
  <c r="AJ22582" i="3"/>
  <c r="AJ22574" i="3"/>
  <c r="AJ22566" i="3"/>
  <c r="AJ22558" i="3"/>
  <c r="AJ22550" i="3"/>
  <c r="AJ22542" i="3"/>
  <c r="AJ22534" i="3"/>
  <c r="AJ22526" i="3"/>
  <c r="AJ22518" i="3"/>
  <c r="AJ22510" i="3"/>
  <c r="AJ22502" i="3"/>
  <c r="AJ22494" i="3"/>
  <c r="AJ22486" i="3"/>
  <c r="AJ22478" i="3"/>
  <c r="AJ22470" i="3"/>
  <c r="AJ22462" i="3"/>
  <c r="AJ22454" i="3"/>
  <c r="AJ22446" i="3"/>
  <c r="AJ22438" i="3"/>
  <c r="AJ22430" i="3"/>
  <c r="AJ22422" i="3"/>
  <c r="AJ22414" i="3"/>
  <c r="AJ22406" i="3"/>
  <c r="AJ22398" i="3"/>
  <c r="AJ22390" i="3"/>
  <c r="AJ22382" i="3"/>
  <c r="AJ22374" i="3"/>
  <c r="AJ22366" i="3"/>
  <c r="AJ22358" i="3"/>
  <c r="AJ22350" i="3"/>
  <c r="AJ22342" i="3"/>
  <c r="AJ22334" i="3"/>
  <c r="AJ22326" i="3"/>
  <c r="AJ22318" i="3"/>
  <c r="AJ22310" i="3"/>
  <c r="AJ22302" i="3"/>
  <c r="AJ22294" i="3"/>
  <c r="AJ22286" i="3"/>
  <c r="AJ22278" i="3"/>
  <c r="AJ22270" i="3"/>
  <c r="AJ22262" i="3"/>
  <c r="AJ22254" i="3"/>
  <c r="AJ22246" i="3"/>
  <c r="AJ22238" i="3"/>
  <c r="AJ22230" i="3"/>
  <c r="AJ22222" i="3"/>
  <c r="AJ22214" i="3"/>
  <c r="AJ22206" i="3"/>
  <c r="AJ22198" i="3"/>
  <c r="AJ22190" i="3"/>
  <c r="AJ22182" i="3"/>
  <c r="AJ22174" i="3"/>
  <c r="AJ22166" i="3"/>
  <c r="AJ22158" i="3"/>
  <c r="AJ22150" i="3"/>
  <c r="AJ22142" i="3"/>
  <c r="AJ22134" i="3"/>
  <c r="AJ22126" i="3"/>
  <c r="AJ22118" i="3"/>
  <c r="AJ22110" i="3"/>
  <c r="AJ22102" i="3"/>
  <c r="AJ22094" i="3"/>
  <c r="AJ22086" i="3"/>
  <c r="AJ22078" i="3"/>
  <c r="AJ22070" i="3"/>
  <c r="AJ22062" i="3"/>
  <c r="AJ22054" i="3"/>
  <c r="AJ22046" i="3"/>
  <c r="AJ22038" i="3"/>
  <c r="AJ22030" i="3"/>
  <c r="AJ22022" i="3"/>
  <c r="AJ22014" i="3"/>
  <c r="AJ22006" i="3"/>
  <c r="AJ21998" i="3"/>
  <c r="AJ21990" i="3"/>
  <c r="AJ21982" i="3"/>
  <c r="AJ21974" i="3"/>
  <c r="AJ21966" i="3"/>
  <c r="AJ21958" i="3"/>
  <c r="AJ21950" i="3"/>
  <c r="AJ21942" i="3"/>
  <c r="AJ21934" i="3"/>
  <c r="AJ21926" i="3"/>
  <c r="AJ21918" i="3"/>
  <c r="AJ21910" i="3"/>
  <c r="AJ21902" i="3"/>
  <c r="AJ21894" i="3"/>
  <c r="AJ21886" i="3"/>
  <c r="AJ21878" i="3"/>
  <c r="AJ21870" i="3"/>
  <c r="AJ21862" i="3"/>
  <c r="AJ21854" i="3"/>
  <c r="AJ21846" i="3"/>
  <c r="AJ21838" i="3"/>
  <c r="AJ21830" i="3"/>
  <c r="AJ21822" i="3"/>
  <c r="AJ21814" i="3"/>
  <c r="AJ21806" i="3"/>
  <c r="AJ21798" i="3"/>
  <c r="AJ21790" i="3"/>
  <c r="AJ21782" i="3"/>
  <c r="AJ21774" i="3"/>
  <c r="AJ21766" i="3"/>
  <c r="AJ21758" i="3"/>
  <c r="AJ21750" i="3"/>
  <c r="AJ21742" i="3"/>
  <c r="AJ21734" i="3"/>
  <c r="AJ21726" i="3"/>
  <c r="AJ21718" i="3"/>
  <c r="AJ21710" i="3"/>
  <c r="AJ21702" i="3"/>
  <c r="AJ21694" i="3"/>
  <c r="AJ21686" i="3"/>
  <c r="AJ21678" i="3"/>
  <c r="AJ21670" i="3"/>
  <c r="AJ21662" i="3"/>
  <c r="AJ21654" i="3"/>
  <c r="AJ21646" i="3"/>
  <c r="AJ21638" i="3"/>
  <c r="AJ21630" i="3"/>
  <c r="AJ21622" i="3"/>
  <c r="AJ21614" i="3"/>
  <c r="AJ21606" i="3"/>
  <c r="AJ21598" i="3"/>
  <c r="AJ21590" i="3"/>
  <c r="AJ21582" i="3"/>
  <c r="AJ21574" i="3"/>
  <c r="AJ21566" i="3"/>
  <c r="AJ21558" i="3"/>
  <c r="AJ21550" i="3"/>
  <c r="AJ21542" i="3"/>
  <c r="AJ21534" i="3"/>
  <c r="AJ21526" i="3"/>
  <c r="AJ21518" i="3"/>
  <c r="AJ21510" i="3"/>
  <c r="AJ21502" i="3"/>
  <c r="AJ21494" i="3"/>
  <c r="AJ21486" i="3"/>
  <c r="AJ21478" i="3"/>
  <c r="AJ21470" i="3"/>
  <c r="AJ21462" i="3"/>
  <c r="AJ21454" i="3"/>
  <c r="AJ21446" i="3"/>
  <c r="AJ21438" i="3"/>
  <c r="AJ21430" i="3"/>
  <c r="AJ21422" i="3"/>
  <c r="AJ21414" i="3"/>
  <c r="AJ21406" i="3"/>
  <c r="AJ21398" i="3"/>
  <c r="AJ21390" i="3"/>
  <c r="AJ21382" i="3"/>
  <c r="AJ21374" i="3"/>
  <c r="AJ21366" i="3"/>
  <c r="AJ21358" i="3"/>
  <c r="AJ21350" i="3"/>
  <c r="AJ21342" i="3"/>
  <c r="AJ21334" i="3"/>
  <c r="AJ21326" i="3"/>
  <c r="AJ21318" i="3"/>
  <c r="AJ21310" i="3"/>
  <c r="AJ21302" i="3"/>
  <c r="AJ21294" i="3"/>
  <c r="AJ21286" i="3"/>
  <c r="AJ21278" i="3"/>
  <c r="AJ21270" i="3"/>
  <c r="AJ21262" i="3"/>
  <c r="AJ21254" i="3"/>
  <c r="AJ21246" i="3"/>
  <c r="AJ21238" i="3"/>
  <c r="AJ21230" i="3"/>
  <c r="AJ21222" i="3"/>
  <c r="AJ21214" i="3"/>
  <c r="AJ21206" i="3"/>
  <c r="AJ21198" i="3"/>
  <c r="AJ21190" i="3"/>
  <c r="AJ21182" i="3"/>
  <c r="AJ21174" i="3"/>
  <c r="AJ21166" i="3"/>
  <c r="AJ21158" i="3"/>
  <c r="AJ21150" i="3"/>
  <c r="AJ21142" i="3"/>
  <c r="AJ21134" i="3"/>
  <c r="AJ21126" i="3"/>
  <c r="AJ21118" i="3"/>
  <c r="AJ21110" i="3"/>
  <c r="AJ21102" i="3"/>
  <c r="AJ21094" i="3"/>
  <c r="AJ21086" i="3"/>
  <c r="AJ21078" i="3"/>
  <c r="AJ21070" i="3"/>
  <c r="AJ21062" i="3"/>
  <c r="AJ21054" i="3"/>
  <c r="AJ21046" i="3"/>
  <c r="AJ21038" i="3"/>
  <c r="AJ21030" i="3"/>
  <c r="AJ21022" i="3"/>
  <c r="AJ21014" i="3"/>
  <c r="AJ21006" i="3"/>
  <c r="AJ20998" i="3"/>
  <c r="AJ20990" i="3"/>
  <c r="AJ20982" i="3"/>
  <c r="AJ20974" i="3"/>
  <c r="AJ20966" i="3"/>
  <c r="AJ20958" i="3"/>
  <c r="AJ20950" i="3"/>
  <c r="AJ20942" i="3"/>
  <c r="AJ20934" i="3"/>
  <c r="AJ20926" i="3"/>
  <c r="AJ20918" i="3"/>
  <c r="AJ20910" i="3"/>
  <c r="AJ20902" i="3"/>
  <c r="AJ20894" i="3"/>
  <c r="AJ20886" i="3"/>
  <c r="AJ20878" i="3"/>
  <c r="AJ20870" i="3"/>
  <c r="AJ20862" i="3"/>
  <c r="AJ20854" i="3"/>
  <c r="AJ20846" i="3"/>
  <c r="AJ20838" i="3"/>
  <c r="AJ20830" i="3"/>
  <c r="AJ20822" i="3"/>
  <c r="AJ20814" i="3"/>
  <c r="AJ20806" i="3"/>
  <c r="AJ20798" i="3"/>
  <c r="AJ20790" i="3"/>
  <c r="AJ20782" i="3"/>
  <c r="AJ20774" i="3"/>
  <c r="AJ20766" i="3"/>
  <c r="AJ20758" i="3"/>
  <c r="AJ20750" i="3"/>
  <c r="AJ20742" i="3"/>
  <c r="AJ20734" i="3"/>
  <c r="AJ20726" i="3"/>
  <c r="AJ20718" i="3"/>
  <c r="AJ20710" i="3"/>
  <c r="AJ20702" i="3"/>
  <c r="AJ20694" i="3"/>
  <c r="AJ20686" i="3"/>
  <c r="AJ20678" i="3"/>
  <c r="AJ20670" i="3"/>
  <c r="AJ20662" i="3"/>
  <c r="AJ20654" i="3"/>
  <c r="AJ20646" i="3"/>
  <c r="AJ20638" i="3"/>
  <c r="AJ20630" i="3"/>
  <c r="AJ20622" i="3"/>
  <c r="AJ20614" i="3"/>
  <c r="AJ20606" i="3"/>
  <c r="AJ20598" i="3"/>
  <c r="AJ20590" i="3"/>
  <c r="AJ20582" i="3"/>
  <c r="AJ20574" i="3"/>
  <c r="AJ20566" i="3"/>
  <c r="AJ20558" i="3"/>
  <c r="AJ20550" i="3"/>
  <c r="AJ20542" i="3"/>
  <c r="AJ20534" i="3"/>
  <c r="AJ20526" i="3"/>
  <c r="AJ20518" i="3"/>
  <c r="AJ20510" i="3"/>
  <c r="AJ20502" i="3"/>
  <c r="AJ20494" i="3"/>
  <c r="AJ20486" i="3"/>
  <c r="AJ20478" i="3"/>
  <c r="AJ20470" i="3"/>
  <c r="AJ20462" i="3"/>
  <c r="AJ20454" i="3"/>
  <c r="AJ20446" i="3"/>
  <c r="AJ20438" i="3"/>
  <c r="AJ20430" i="3"/>
  <c r="AJ20422" i="3"/>
  <c r="AJ20414" i="3"/>
  <c r="AJ20406" i="3"/>
  <c r="AJ20398" i="3"/>
  <c r="AJ20390" i="3"/>
  <c r="AJ20382" i="3"/>
  <c r="AJ20374" i="3"/>
  <c r="AJ20366" i="3"/>
  <c r="AJ20358" i="3"/>
  <c r="AJ20350" i="3"/>
  <c r="AJ20342" i="3"/>
  <c r="AJ20334" i="3"/>
  <c r="AJ20326" i="3"/>
  <c r="AJ20318" i="3"/>
  <c r="AJ20310" i="3"/>
  <c r="AJ20302" i="3"/>
  <c r="AJ20294" i="3"/>
  <c r="AJ20286" i="3"/>
  <c r="AJ20278" i="3"/>
  <c r="AJ20270" i="3"/>
  <c r="AJ20262" i="3"/>
  <c r="AJ20254" i="3"/>
  <c r="AJ20246" i="3"/>
  <c r="AJ20238" i="3"/>
  <c r="AJ20230" i="3"/>
  <c r="AJ20222" i="3"/>
  <c r="AJ20214" i="3"/>
  <c r="AJ20206" i="3"/>
  <c r="AJ20198" i="3"/>
  <c r="AJ20190" i="3"/>
  <c r="AJ20182" i="3"/>
  <c r="AJ20174" i="3"/>
  <c r="AJ20166" i="3"/>
  <c r="AJ20158" i="3"/>
  <c r="AJ20150" i="3"/>
  <c r="AJ20142" i="3"/>
  <c r="AJ20134" i="3"/>
  <c r="AJ20126" i="3"/>
  <c r="AJ20118" i="3"/>
  <c r="AJ20110" i="3"/>
  <c r="AJ20102" i="3"/>
  <c r="AJ20094" i="3"/>
  <c r="AJ20086" i="3"/>
  <c r="AJ20078" i="3"/>
  <c r="AJ20070" i="3"/>
  <c r="AJ20062" i="3"/>
  <c r="AJ20054" i="3"/>
  <c r="AJ20046" i="3"/>
  <c r="AJ20038" i="3"/>
  <c r="AJ20030" i="3"/>
  <c r="AJ20022" i="3"/>
  <c r="AJ20014" i="3"/>
  <c r="AJ20006" i="3"/>
  <c r="AJ19998" i="3"/>
  <c r="AJ19990" i="3"/>
  <c r="AJ19982" i="3"/>
  <c r="AJ19974" i="3"/>
  <c r="AJ19966" i="3"/>
  <c r="AJ19958" i="3"/>
  <c r="AJ19950" i="3"/>
  <c r="AJ19942" i="3"/>
  <c r="AJ19934" i="3"/>
  <c r="AJ19926" i="3"/>
  <c r="AJ19918" i="3"/>
  <c r="AJ19910" i="3"/>
  <c r="AJ19902" i="3"/>
  <c r="AJ19894" i="3"/>
  <c r="AJ19886" i="3"/>
  <c r="AJ19878" i="3"/>
  <c r="AJ19870" i="3"/>
  <c r="AJ19862" i="3"/>
  <c r="AJ19854" i="3"/>
  <c r="AJ19846" i="3"/>
  <c r="AJ19838" i="3"/>
  <c r="AJ19830" i="3"/>
  <c r="AJ19822" i="3"/>
  <c r="AJ19814" i="3"/>
  <c r="AJ19806" i="3"/>
  <c r="AJ19798" i="3"/>
  <c r="AJ19790" i="3"/>
  <c r="AJ19782" i="3"/>
  <c r="AJ19774" i="3"/>
  <c r="AJ19766" i="3"/>
  <c r="AJ19758" i="3"/>
  <c r="AJ19750" i="3"/>
  <c r="AJ19742" i="3"/>
  <c r="AJ19734" i="3"/>
  <c r="AJ19726" i="3"/>
  <c r="AJ19718" i="3"/>
  <c r="AJ19710" i="3"/>
  <c r="AJ19702" i="3"/>
  <c r="AJ19694" i="3"/>
  <c r="AJ19686" i="3"/>
  <c r="AJ19678" i="3"/>
  <c r="AJ19670" i="3"/>
  <c r="AJ19662" i="3"/>
  <c r="AJ19654" i="3"/>
  <c r="AJ19646" i="3"/>
  <c r="AJ19638" i="3"/>
  <c r="AJ19630" i="3"/>
  <c r="AJ19622" i="3"/>
  <c r="AJ19614" i="3"/>
  <c r="AJ19606" i="3"/>
  <c r="AJ19598" i="3"/>
  <c r="AJ19590" i="3"/>
  <c r="AJ19582" i="3"/>
  <c r="AJ19574" i="3"/>
  <c r="AJ19566" i="3"/>
  <c r="AJ19558" i="3"/>
  <c r="AJ19550" i="3"/>
  <c r="AJ19542" i="3"/>
  <c r="AJ19534" i="3"/>
  <c r="AJ19526" i="3"/>
  <c r="AJ19518" i="3"/>
  <c r="AJ19510" i="3"/>
  <c r="AJ19502" i="3"/>
  <c r="AJ19494" i="3"/>
  <c r="AJ19486" i="3"/>
  <c r="AJ19478" i="3"/>
  <c r="AJ19470" i="3"/>
  <c r="AJ19462" i="3"/>
  <c r="AJ19454" i="3"/>
  <c r="AJ19446" i="3"/>
  <c r="AJ19438" i="3"/>
  <c r="AJ19430" i="3"/>
  <c r="AJ19422" i="3"/>
  <c r="AJ19414" i="3"/>
  <c r="AJ19406" i="3"/>
  <c r="AJ19398" i="3"/>
  <c r="AJ19390" i="3"/>
  <c r="AJ19382" i="3"/>
  <c r="AJ19374" i="3"/>
  <c r="AJ19366" i="3"/>
  <c r="AJ19358" i="3"/>
  <c r="AJ19350" i="3"/>
  <c r="AJ19342" i="3"/>
  <c r="AJ19334" i="3"/>
  <c r="AJ19326" i="3"/>
  <c r="AJ19318" i="3"/>
  <c r="AJ19310" i="3"/>
  <c r="AJ19302" i="3"/>
  <c r="AJ19294" i="3"/>
  <c r="AJ19286" i="3"/>
  <c r="AJ19278" i="3"/>
  <c r="AJ19270" i="3"/>
  <c r="AJ19262" i="3"/>
  <c r="AJ19254" i="3"/>
  <c r="AJ19246" i="3"/>
  <c r="AJ19238" i="3"/>
  <c r="AJ19230" i="3"/>
  <c r="AJ19222" i="3"/>
  <c r="AJ19214" i="3"/>
  <c r="AJ19206" i="3"/>
  <c r="AJ19198" i="3"/>
  <c r="AJ19190" i="3"/>
  <c r="AJ19182" i="3"/>
  <c r="AJ19174" i="3"/>
  <c r="AJ19166" i="3"/>
  <c r="AJ19158" i="3"/>
  <c r="AJ19150" i="3"/>
  <c r="AJ19142" i="3"/>
  <c r="AJ19134" i="3"/>
  <c r="AJ19126" i="3"/>
  <c r="AJ19118" i="3"/>
  <c r="AJ19110" i="3"/>
  <c r="AJ19102" i="3"/>
  <c r="AJ19094" i="3"/>
  <c r="AJ19086" i="3"/>
  <c r="AJ19078" i="3"/>
  <c r="AJ19070" i="3"/>
  <c r="AJ19062" i="3"/>
  <c r="AJ19054" i="3"/>
  <c r="AJ19046" i="3"/>
  <c r="AJ19038" i="3"/>
  <c r="AJ19030" i="3"/>
  <c r="AJ19022" i="3"/>
  <c r="AJ19014" i="3"/>
  <c r="AJ19006" i="3"/>
  <c r="AJ18998" i="3"/>
  <c r="AJ18990" i="3"/>
  <c r="AJ18982" i="3"/>
  <c r="AJ18974" i="3"/>
  <c r="AJ18966" i="3"/>
  <c r="AJ18958" i="3"/>
  <c r="AJ18950" i="3"/>
  <c r="AJ18942" i="3"/>
  <c r="AJ18934" i="3"/>
  <c r="AJ18926" i="3"/>
  <c r="AJ18918" i="3"/>
  <c r="AJ18910" i="3"/>
  <c r="AJ18902" i="3"/>
  <c r="AJ18894" i="3"/>
  <c r="AJ18886" i="3"/>
  <c r="AJ18878" i="3"/>
  <c r="AJ18870" i="3"/>
  <c r="AJ18862" i="3"/>
  <c r="AJ18854" i="3"/>
  <c r="AJ18846" i="3"/>
  <c r="AJ18838" i="3"/>
  <c r="AJ18830" i="3"/>
  <c r="AJ18822" i="3"/>
  <c r="AJ18814" i="3"/>
  <c r="AJ18806" i="3"/>
  <c r="AJ18798" i="3"/>
  <c r="AJ18790" i="3"/>
  <c r="AJ18782" i="3"/>
  <c r="AJ18774" i="3"/>
  <c r="AJ18766" i="3"/>
  <c r="AJ18758" i="3"/>
  <c r="AJ18750" i="3"/>
  <c r="AJ18742" i="3"/>
  <c r="AJ18734" i="3"/>
  <c r="AJ18726" i="3"/>
  <c r="AJ18718" i="3"/>
  <c r="AJ18710" i="3"/>
  <c r="AJ18702" i="3"/>
  <c r="AJ18694" i="3"/>
  <c r="AJ18686" i="3"/>
  <c r="AJ18678" i="3"/>
  <c r="AJ18670" i="3"/>
  <c r="AJ18662" i="3"/>
  <c r="AJ18654" i="3"/>
  <c r="AJ18646" i="3"/>
  <c r="AJ18638" i="3"/>
  <c r="AJ18630" i="3"/>
  <c r="AJ18622" i="3"/>
  <c r="AJ18614" i="3"/>
  <c r="AJ18606" i="3"/>
  <c r="AJ18598" i="3"/>
  <c r="AJ18590" i="3"/>
  <c r="AJ18582" i="3"/>
  <c r="AJ18574" i="3"/>
  <c r="AJ18566" i="3"/>
  <c r="AJ18558" i="3"/>
  <c r="AJ18550" i="3"/>
  <c r="AJ18542" i="3"/>
  <c r="AJ18534" i="3"/>
  <c r="AJ18526" i="3"/>
  <c r="AJ18518" i="3"/>
  <c r="AJ18510" i="3"/>
  <c r="AJ18502" i="3"/>
  <c r="AJ18494" i="3"/>
  <c r="AJ18486" i="3"/>
  <c r="AJ18478" i="3"/>
  <c r="AJ18470" i="3"/>
  <c r="AJ18462" i="3"/>
  <c r="AJ18454" i="3"/>
  <c r="AJ18446" i="3"/>
  <c r="AJ18438" i="3"/>
  <c r="AJ18430" i="3"/>
  <c r="AJ18422" i="3"/>
  <c r="AJ18414" i="3"/>
  <c r="AJ18406" i="3"/>
  <c r="AJ18398" i="3"/>
  <c r="AJ18390" i="3"/>
  <c r="AJ18382" i="3"/>
  <c r="AJ18374" i="3"/>
  <c r="AJ18366" i="3"/>
  <c r="AJ18358" i="3"/>
  <c r="AJ18350" i="3"/>
  <c r="AJ18342" i="3"/>
  <c r="AJ18334" i="3"/>
  <c r="AJ18326" i="3"/>
  <c r="AJ18318" i="3"/>
  <c r="AJ18310" i="3"/>
  <c r="AJ18302" i="3"/>
  <c r="AJ18294" i="3"/>
  <c r="AJ18286" i="3"/>
  <c r="AJ18278" i="3"/>
  <c r="AJ18270" i="3"/>
  <c r="AJ18262" i="3"/>
  <c r="AJ18254" i="3"/>
  <c r="AJ18246" i="3"/>
  <c r="AJ18238" i="3"/>
  <c r="AJ18230" i="3"/>
  <c r="AJ18222" i="3"/>
  <c r="AJ18214" i="3"/>
  <c r="AJ18206" i="3"/>
  <c r="AJ18198" i="3"/>
  <c r="AJ18190" i="3"/>
  <c r="AJ18182" i="3"/>
  <c r="AJ18174" i="3"/>
  <c r="AJ18166" i="3"/>
  <c r="AJ18158" i="3"/>
  <c r="AJ18150" i="3"/>
  <c r="AJ18142" i="3"/>
  <c r="AJ18134" i="3"/>
  <c r="AJ18126" i="3"/>
  <c r="AJ18118" i="3"/>
  <c r="AJ18110" i="3"/>
  <c r="AJ18102" i="3"/>
  <c r="AJ18094" i="3"/>
  <c r="AJ18086" i="3"/>
  <c r="AJ18078" i="3"/>
  <c r="AJ18070" i="3"/>
  <c r="AJ18062" i="3"/>
  <c r="AJ18054" i="3"/>
  <c r="AJ18046" i="3"/>
  <c r="AJ18038" i="3"/>
  <c r="AJ18030" i="3"/>
  <c r="AJ18022" i="3"/>
  <c r="AJ18014" i="3"/>
  <c r="AJ18006" i="3"/>
  <c r="AJ17998" i="3"/>
  <c r="AJ17990" i="3"/>
  <c r="AJ17982" i="3"/>
  <c r="AJ17974" i="3"/>
  <c r="AJ17966" i="3"/>
  <c r="AJ17958" i="3"/>
  <c r="AJ17950" i="3"/>
  <c r="AJ17942" i="3"/>
  <c r="AJ17934" i="3"/>
  <c r="AJ17926" i="3"/>
  <c r="AJ17918" i="3"/>
  <c r="AJ17910" i="3"/>
  <c r="AJ17902" i="3"/>
  <c r="AJ17894" i="3"/>
  <c r="AJ17886" i="3"/>
  <c r="AJ17878" i="3"/>
  <c r="AJ17870" i="3"/>
  <c r="AJ17862" i="3"/>
  <c r="AJ17854" i="3"/>
  <c r="AJ17846" i="3"/>
  <c r="AJ17838" i="3"/>
  <c r="AJ17830" i="3"/>
  <c r="AJ17822" i="3"/>
  <c r="AJ17814" i="3"/>
  <c r="AJ17806" i="3"/>
  <c r="AJ17798" i="3"/>
  <c r="AJ17790" i="3"/>
  <c r="AJ17782" i="3"/>
  <c r="AJ17774" i="3"/>
  <c r="AJ17766" i="3"/>
  <c r="AJ17758" i="3"/>
  <c r="AJ17750" i="3"/>
  <c r="AJ17742" i="3"/>
  <c r="AJ17734" i="3"/>
  <c r="AJ17726" i="3"/>
  <c r="AJ17718" i="3"/>
  <c r="AJ17710" i="3"/>
  <c r="AJ17702" i="3"/>
  <c r="AJ17694" i="3"/>
  <c r="AJ17686" i="3"/>
  <c r="AJ17678" i="3"/>
  <c r="AJ17670" i="3"/>
  <c r="AJ17662" i="3"/>
  <c r="AJ17654" i="3"/>
  <c r="AJ17646" i="3"/>
  <c r="AJ17638" i="3"/>
  <c r="AJ17630" i="3"/>
  <c r="AJ17622" i="3"/>
  <c r="AJ17614" i="3"/>
  <c r="AJ17606" i="3"/>
  <c r="AJ17598" i="3"/>
  <c r="AJ17590" i="3"/>
  <c r="AJ17582" i="3"/>
  <c r="AJ17574" i="3"/>
  <c r="AJ17566" i="3"/>
  <c r="AJ17558" i="3"/>
  <c r="AJ17550" i="3"/>
  <c r="AJ17542" i="3"/>
  <c r="AJ17534" i="3"/>
  <c r="AJ17526" i="3"/>
  <c r="AJ17518" i="3"/>
  <c r="AJ17510" i="3"/>
  <c r="AJ17502" i="3"/>
  <c r="AJ17494" i="3"/>
  <c r="AJ17486" i="3"/>
  <c r="AJ17478" i="3"/>
  <c r="AJ17470" i="3"/>
  <c r="AJ17462" i="3"/>
  <c r="AJ17454" i="3"/>
  <c r="AJ17446" i="3"/>
  <c r="AJ17438" i="3"/>
  <c r="AJ17430" i="3"/>
  <c r="AJ17422" i="3"/>
  <c r="AJ17414" i="3"/>
  <c r="AJ17406" i="3"/>
  <c r="AJ17398" i="3"/>
  <c r="AJ17390" i="3"/>
  <c r="AJ17382" i="3"/>
  <c r="AJ17374" i="3"/>
  <c r="AJ17366" i="3"/>
  <c r="AJ17358" i="3"/>
  <c r="AJ17350" i="3"/>
  <c r="AJ17342" i="3"/>
  <c r="AJ17334" i="3"/>
  <c r="AJ17326" i="3"/>
  <c r="AJ17318" i="3"/>
  <c r="AJ17310" i="3"/>
  <c r="AJ17302" i="3"/>
  <c r="AJ17294" i="3"/>
  <c r="AJ17286" i="3"/>
  <c r="AJ17278" i="3"/>
  <c r="AJ17270" i="3"/>
  <c r="AJ17262" i="3"/>
  <c r="AJ17254" i="3"/>
  <c r="AJ17246" i="3"/>
  <c r="AJ17238" i="3"/>
  <c r="AJ17230" i="3"/>
  <c r="AJ17222" i="3"/>
  <c r="AJ17214" i="3"/>
  <c r="AJ17206" i="3"/>
  <c r="AJ17198" i="3"/>
  <c r="AJ17190" i="3"/>
  <c r="AJ17182" i="3"/>
  <c r="AJ17174" i="3"/>
  <c r="AJ17166" i="3"/>
  <c r="AJ17158" i="3"/>
  <c r="AJ17150" i="3"/>
  <c r="AJ17142" i="3"/>
  <c r="AJ17134" i="3"/>
  <c r="AJ17126" i="3"/>
  <c r="AJ17118" i="3"/>
  <c r="AJ17110" i="3"/>
  <c r="AJ17102" i="3"/>
  <c r="AJ17094" i="3"/>
  <c r="AJ17086" i="3"/>
  <c r="AJ17078" i="3"/>
  <c r="AJ17070" i="3"/>
  <c r="AJ17062" i="3"/>
  <c r="AJ17054" i="3"/>
  <c r="AJ17046" i="3"/>
  <c r="AJ17038" i="3"/>
  <c r="AJ17030" i="3"/>
  <c r="AJ17022" i="3"/>
  <c r="AJ17014" i="3"/>
  <c r="AJ17006" i="3"/>
  <c r="AJ16998" i="3"/>
  <c r="AJ16990" i="3"/>
  <c r="AJ16982" i="3"/>
  <c r="AJ16974" i="3"/>
  <c r="AJ16966" i="3"/>
  <c r="AJ16958" i="3"/>
  <c r="AJ16950" i="3"/>
  <c r="AJ16942" i="3"/>
  <c r="AJ16934" i="3"/>
  <c r="AJ16926" i="3"/>
  <c r="AJ16918" i="3"/>
  <c r="AJ16910" i="3"/>
  <c r="AJ16902" i="3"/>
  <c r="AJ16894" i="3"/>
  <c r="AJ16886" i="3"/>
  <c r="AJ16878" i="3"/>
  <c r="AJ16870" i="3"/>
  <c r="AJ16862" i="3"/>
  <c r="AJ16854" i="3"/>
  <c r="AJ16846" i="3"/>
  <c r="AJ16838" i="3"/>
  <c r="AJ16830" i="3"/>
  <c r="AJ16822" i="3"/>
  <c r="AJ16814" i="3"/>
  <c r="AJ16806" i="3"/>
  <c r="AJ16798" i="3"/>
  <c r="AJ16790" i="3"/>
  <c r="AJ16782" i="3"/>
  <c r="AJ16774" i="3"/>
  <c r="AJ16766" i="3"/>
  <c r="AJ16758" i="3"/>
  <c r="AJ16750" i="3"/>
  <c r="AJ16742" i="3"/>
  <c r="AJ16734" i="3"/>
  <c r="AJ16726" i="3"/>
  <c r="AJ16718" i="3"/>
  <c r="AJ16710" i="3"/>
  <c r="AJ16702" i="3"/>
  <c r="AJ16694" i="3"/>
  <c r="AJ16686" i="3"/>
  <c r="AJ16678" i="3"/>
  <c r="AJ16670" i="3"/>
  <c r="AJ16662" i="3"/>
  <c r="AJ16654" i="3"/>
  <c r="AJ16646" i="3"/>
  <c r="AJ16638" i="3"/>
  <c r="AJ16630" i="3"/>
  <c r="AJ16622" i="3"/>
  <c r="AJ16614" i="3"/>
  <c r="AJ16606" i="3"/>
  <c r="AJ16598" i="3"/>
  <c r="AJ16590" i="3"/>
  <c r="AJ16582" i="3"/>
  <c r="AJ16574" i="3"/>
  <c r="AJ16566" i="3"/>
  <c r="AJ16558" i="3"/>
  <c r="AJ16550" i="3"/>
  <c r="AJ16542" i="3"/>
  <c r="AJ16534" i="3"/>
  <c r="AJ16526" i="3"/>
  <c r="AJ16518" i="3"/>
  <c r="AJ16510" i="3"/>
  <c r="AJ16502" i="3"/>
  <c r="AJ16494" i="3"/>
  <c r="AJ16486" i="3"/>
  <c r="AJ16478" i="3"/>
  <c r="AJ16470" i="3"/>
  <c r="AJ16462" i="3"/>
  <c r="AJ16454" i="3"/>
  <c r="AJ16446" i="3"/>
  <c r="AJ16438" i="3"/>
  <c r="AJ16430" i="3"/>
  <c r="AJ16422" i="3"/>
  <c r="AJ16414" i="3"/>
  <c r="AJ16406" i="3"/>
  <c r="AJ16398" i="3"/>
  <c r="AJ16390" i="3"/>
  <c r="AJ16382" i="3"/>
  <c r="AJ16374" i="3"/>
  <c r="AJ16366" i="3"/>
  <c r="AJ16358" i="3"/>
  <c r="AJ16350" i="3"/>
  <c r="AJ16342" i="3"/>
  <c r="AJ16334" i="3"/>
  <c r="AJ16326" i="3"/>
  <c r="AJ16318" i="3"/>
  <c r="AJ16310" i="3"/>
  <c r="AJ16302" i="3"/>
  <c r="AJ16294" i="3"/>
  <c r="AJ16286" i="3"/>
  <c r="AJ16278" i="3"/>
  <c r="AJ16270" i="3"/>
  <c r="AJ16262" i="3"/>
  <c r="AJ16254" i="3"/>
  <c r="AJ16246" i="3"/>
  <c r="AJ16238" i="3"/>
  <c r="AJ16230" i="3"/>
  <c r="AJ16222" i="3"/>
  <c r="AJ16214" i="3"/>
  <c r="AJ16206" i="3"/>
  <c r="AJ16198" i="3"/>
  <c r="AJ16190" i="3"/>
  <c r="AJ16182" i="3"/>
  <c r="AJ16174" i="3"/>
  <c r="AJ16166" i="3"/>
  <c r="AJ16158" i="3"/>
  <c r="AJ16150" i="3"/>
  <c r="AJ16142" i="3"/>
  <c r="AJ16134" i="3"/>
  <c r="AJ16126" i="3"/>
  <c r="AJ16118" i="3"/>
  <c r="AJ16110" i="3"/>
  <c r="AJ16102" i="3"/>
  <c r="AJ16094" i="3"/>
  <c r="AJ16086" i="3"/>
  <c r="AJ16078" i="3"/>
  <c r="AJ16070" i="3"/>
  <c r="AJ16062" i="3"/>
  <c r="AJ16054" i="3"/>
  <c r="AJ16046" i="3"/>
  <c r="AJ16038" i="3"/>
  <c r="AJ16030" i="3"/>
  <c r="AJ16022" i="3"/>
  <c r="AJ16014" i="3"/>
  <c r="AJ16006" i="3"/>
  <c r="AJ15998" i="3"/>
  <c r="AJ15990" i="3"/>
  <c r="AJ15982" i="3"/>
  <c r="AJ15974" i="3"/>
  <c r="AJ15966" i="3"/>
  <c r="AJ15958" i="3"/>
  <c r="AJ15950" i="3"/>
  <c r="AJ15942" i="3"/>
  <c r="AJ15934" i="3"/>
  <c r="AJ15926" i="3"/>
  <c r="AJ15918" i="3"/>
  <c r="AJ15910" i="3"/>
  <c r="AJ15902" i="3"/>
  <c r="AJ15894" i="3"/>
  <c r="AJ15886" i="3"/>
  <c r="AJ15878" i="3"/>
  <c r="AJ15870" i="3"/>
  <c r="AJ15862" i="3"/>
  <c r="AJ15854" i="3"/>
  <c r="AJ15846" i="3"/>
  <c r="AJ15838" i="3"/>
  <c r="AJ15830" i="3"/>
  <c r="AJ15822" i="3"/>
  <c r="AJ15814" i="3"/>
  <c r="AJ15806" i="3"/>
  <c r="AJ15798" i="3"/>
  <c r="AJ15790" i="3"/>
  <c r="AJ15782" i="3"/>
  <c r="AJ15774" i="3"/>
  <c r="AJ15766" i="3"/>
  <c r="AJ15758" i="3"/>
  <c r="AJ15750" i="3"/>
  <c r="AJ15742" i="3"/>
  <c r="AJ15734" i="3"/>
  <c r="AJ15726" i="3"/>
  <c r="AJ15718" i="3"/>
  <c r="AJ15710" i="3"/>
  <c r="AJ15702" i="3"/>
  <c r="AJ15694" i="3"/>
  <c r="AJ15686" i="3"/>
  <c r="AJ15678" i="3"/>
  <c r="AJ15670" i="3"/>
  <c r="AJ15662" i="3"/>
  <c r="AJ15654" i="3"/>
  <c r="AJ15646" i="3"/>
  <c r="AJ15638" i="3"/>
  <c r="AJ15630" i="3"/>
  <c r="AJ15622" i="3"/>
  <c r="AJ15614" i="3"/>
  <c r="AJ15606" i="3"/>
  <c r="AJ15598" i="3"/>
  <c r="AJ15590" i="3"/>
  <c r="AJ15582" i="3"/>
  <c r="AJ15574" i="3"/>
  <c r="AJ15566" i="3"/>
  <c r="AJ15558" i="3"/>
  <c r="AJ15550" i="3"/>
  <c r="AJ15542" i="3"/>
  <c r="AJ15534" i="3"/>
  <c r="AJ15526" i="3"/>
  <c r="AJ15518" i="3"/>
  <c r="AJ15510" i="3"/>
  <c r="AJ15502" i="3"/>
  <c r="AJ15494" i="3"/>
  <c r="AJ15486" i="3"/>
  <c r="AJ15478" i="3"/>
  <c r="AJ15470" i="3"/>
  <c r="AJ15462" i="3"/>
  <c r="AJ15454" i="3"/>
  <c r="AJ15446" i="3"/>
  <c r="AJ15438" i="3"/>
  <c r="AJ15430" i="3"/>
  <c r="AJ15422" i="3"/>
  <c r="AJ15414" i="3"/>
  <c r="AJ15406" i="3"/>
  <c r="AJ15398" i="3"/>
  <c r="AJ15390" i="3"/>
  <c r="AJ15382" i="3"/>
  <c r="AJ15374" i="3"/>
  <c r="AJ15366" i="3"/>
  <c r="AJ15358" i="3"/>
  <c r="AJ15350" i="3"/>
  <c r="AJ15342" i="3"/>
  <c r="AJ15334" i="3"/>
  <c r="AJ15326" i="3"/>
  <c r="AJ15318" i="3"/>
  <c r="AJ15310" i="3"/>
  <c r="AJ15302" i="3"/>
  <c r="AJ15294" i="3"/>
  <c r="AJ15286" i="3"/>
  <c r="AJ15278" i="3"/>
  <c r="AJ15270" i="3"/>
  <c r="AJ15262" i="3"/>
  <c r="AJ15254" i="3"/>
  <c r="AJ15246" i="3"/>
  <c r="AJ15238" i="3"/>
  <c r="AJ15230" i="3"/>
  <c r="AJ15222" i="3"/>
  <c r="AJ15214" i="3"/>
  <c r="AJ15206" i="3"/>
  <c r="AJ15198" i="3"/>
  <c r="AJ15190" i="3"/>
  <c r="AJ15182" i="3"/>
  <c r="AJ15174" i="3"/>
  <c r="AJ15166" i="3"/>
  <c r="AJ15158" i="3"/>
  <c r="AJ15150" i="3"/>
  <c r="AJ15142" i="3"/>
  <c r="AJ15134" i="3"/>
  <c r="AJ15126" i="3"/>
  <c r="AJ15118" i="3"/>
  <c r="AJ15110" i="3"/>
  <c r="AJ15102" i="3"/>
  <c r="AJ15094" i="3"/>
  <c r="AJ15086" i="3"/>
  <c r="AJ15078" i="3"/>
  <c r="AJ15070" i="3"/>
  <c r="AJ15062" i="3"/>
  <c r="AJ15054" i="3"/>
  <c r="AJ15046" i="3"/>
  <c r="AJ15038" i="3"/>
  <c r="AJ15030" i="3"/>
  <c r="AJ15022" i="3"/>
  <c r="AJ15014" i="3"/>
  <c r="AJ15006" i="3"/>
  <c r="AJ14998" i="3"/>
  <c r="AJ14990" i="3"/>
  <c r="AJ14982" i="3"/>
  <c r="AJ14974" i="3"/>
  <c r="AJ14966" i="3"/>
  <c r="AJ14958" i="3"/>
  <c r="AJ14950" i="3"/>
  <c r="AJ14942" i="3"/>
  <c r="AJ14934" i="3"/>
  <c r="AJ14926" i="3"/>
  <c r="AJ14918" i="3"/>
  <c r="AJ14910" i="3"/>
  <c r="AJ14902" i="3"/>
  <c r="AJ14894" i="3"/>
  <c r="AJ14886" i="3"/>
  <c r="AJ14878" i="3"/>
  <c r="AJ14870" i="3"/>
  <c r="AJ14862" i="3"/>
  <c r="AJ14854" i="3"/>
  <c r="AJ14846" i="3"/>
  <c r="AJ14838" i="3"/>
  <c r="AJ14830" i="3"/>
  <c r="AJ14822" i="3"/>
  <c r="AJ14814" i="3"/>
  <c r="AJ14806" i="3"/>
  <c r="AJ14798" i="3"/>
  <c r="AJ14790" i="3"/>
  <c r="AJ14782" i="3"/>
  <c r="AJ14774" i="3"/>
  <c r="AJ14766" i="3"/>
  <c r="AJ14758" i="3"/>
  <c r="AJ14750" i="3"/>
  <c r="AJ14742" i="3"/>
  <c r="AJ14734" i="3"/>
  <c r="AJ14726" i="3"/>
  <c r="AJ14718" i="3"/>
  <c r="AJ14710" i="3"/>
  <c r="AJ14702" i="3"/>
  <c r="AJ14694" i="3"/>
  <c r="AJ14686" i="3"/>
  <c r="AJ14678" i="3"/>
  <c r="AJ14670" i="3"/>
  <c r="AJ14662" i="3"/>
  <c r="AJ14654" i="3"/>
  <c r="AJ14646" i="3"/>
  <c r="AJ14638" i="3"/>
  <c r="AJ14630" i="3"/>
  <c r="AJ14622" i="3"/>
  <c r="AJ14614" i="3"/>
  <c r="AJ14606" i="3"/>
  <c r="AJ14598" i="3"/>
  <c r="AJ14590" i="3"/>
  <c r="AJ14582" i="3"/>
  <c r="AJ14574" i="3"/>
  <c r="AJ14566" i="3"/>
  <c r="AJ14558" i="3"/>
  <c r="AJ14550" i="3"/>
  <c r="AJ14542" i="3"/>
  <c r="AJ14534" i="3"/>
  <c r="AJ14526" i="3"/>
  <c r="AJ14518" i="3"/>
  <c r="AJ14510" i="3"/>
  <c r="AJ14502" i="3"/>
  <c r="AJ14494" i="3"/>
  <c r="AJ14486" i="3"/>
  <c r="AJ14478" i="3"/>
  <c r="AJ14470" i="3"/>
  <c r="AJ14462" i="3"/>
  <c r="AJ14454" i="3"/>
  <c r="AJ14446" i="3"/>
  <c r="AJ14438" i="3"/>
  <c r="AJ14430" i="3"/>
  <c r="AJ14422" i="3"/>
  <c r="AJ14414" i="3"/>
  <c r="AJ14406" i="3"/>
  <c r="AJ14398" i="3"/>
  <c r="AJ14390" i="3"/>
  <c r="AJ14382" i="3"/>
  <c r="AJ14374" i="3"/>
  <c r="AJ14366" i="3"/>
  <c r="AJ14358" i="3"/>
  <c r="AJ14350" i="3"/>
  <c r="AJ14342" i="3"/>
  <c r="AJ14334" i="3"/>
  <c r="AJ14326" i="3"/>
  <c r="AJ14318" i="3"/>
  <c r="AJ14310" i="3"/>
  <c r="AJ14302" i="3"/>
  <c r="AJ14294" i="3"/>
  <c r="AJ14286" i="3"/>
  <c r="AJ14278" i="3"/>
  <c r="AJ14270" i="3"/>
  <c r="AJ14262" i="3"/>
  <c r="AJ14254" i="3"/>
  <c r="AJ14246" i="3"/>
  <c r="AJ14238" i="3"/>
  <c r="AJ14230" i="3"/>
  <c r="AJ14222" i="3"/>
  <c r="AJ14214" i="3"/>
  <c r="AJ14206" i="3"/>
  <c r="AJ14198" i="3"/>
  <c r="AJ14190" i="3"/>
  <c r="AJ14182" i="3"/>
  <c r="AJ14174" i="3"/>
  <c r="AJ14166" i="3"/>
  <c r="AJ14158" i="3"/>
  <c r="AJ14150" i="3"/>
  <c r="AJ14142" i="3"/>
  <c r="AJ14134" i="3"/>
  <c r="AJ14126" i="3"/>
  <c r="AJ14118" i="3"/>
  <c r="AJ14110" i="3"/>
  <c r="AJ14102" i="3"/>
  <c r="AJ14094" i="3"/>
  <c r="AJ14086" i="3"/>
  <c r="AJ14078" i="3"/>
  <c r="AJ14070" i="3"/>
  <c r="AJ14062" i="3"/>
  <c r="AJ14054" i="3"/>
  <c r="AJ14046" i="3"/>
  <c r="AJ14038" i="3"/>
  <c r="AJ14030" i="3"/>
  <c r="AJ14022" i="3"/>
  <c r="AJ14014" i="3"/>
  <c r="AJ14006" i="3"/>
  <c r="AJ13998" i="3"/>
  <c r="AJ13990" i="3"/>
  <c r="AJ13982" i="3"/>
  <c r="AJ13974" i="3"/>
  <c r="AJ13966" i="3"/>
  <c r="AJ13958" i="3"/>
  <c r="AJ13950" i="3"/>
  <c r="AJ13942" i="3"/>
  <c r="AJ13934" i="3"/>
  <c r="AJ13926" i="3"/>
  <c r="AJ13918" i="3"/>
  <c r="AJ13910" i="3"/>
  <c r="AJ13902" i="3"/>
  <c r="AJ13894" i="3"/>
  <c r="AJ13886" i="3"/>
  <c r="AJ13878" i="3"/>
  <c r="AJ13870" i="3"/>
  <c r="AJ13862" i="3"/>
  <c r="AJ13854" i="3"/>
  <c r="AJ13846" i="3"/>
  <c r="AJ13838" i="3"/>
  <c r="AJ13830" i="3"/>
  <c r="AJ13822" i="3"/>
  <c r="AJ13814" i="3"/>
  <c r="AJ13806" i="3"/>
  <c r="AJ13798" i="3"/>
  <c r="AJ13790" i="3"/>
  <c r="AJ13782" i="3"/>
  <c r="AJ13774" i="3"/>
  <c r="AJ13766" i="3"/>
  <c r="AJ13758" i="3"/>
  <c r="AJ13750" i="3"/>
  <c r="AJ13742" i="3"/>
  <c r="AJ13734" i="3"/>
  <c r="AJ13726" i="3"/>
  <c r="AJ13718" i="3"/>
  <c r="AJ13710" i="3"/>
  <c r="AJ13702" i="3"/>
  <c r="AJ13694" i="3"/>
  <c r="AJ13686" i="3"/>
  <c r="AJ13678" i="3"/>
  <c r="AJ13670" i="3"/>
  <c r="AJ13662" i="3"/>
  <c r="AJ13654" i="3"/>
  <c r="AJ13646" i="3"/>
  <c r="AJ13638" i="3"/>
  <c r="AJ13630" i="3"/>
  <c r="AJ16365" i="3"/>
  <c r="AJ16357" i="3"/>
  <c r="AJ16349" i="3"/>
  <c r="AJ16341" i="3"/>
  <c r="AJ16333" i="3"/>
  <c r="AJ16325" i="3"/>
  <c r="AJ16317" i="3"/>
  <c r="AJ16309" i="3"/>
  <c r="AJ16301" i="3"/>
  <c r="AJ16293" i="3"/>
  <c r="AJ16285" i="3"/>
  <c r="AJ16277" i="3"/>
  <c r="AJ16269" i="3"/>
  <c r="AJ16261" i="3"/>
  <c r="AJ16253" i="3"/>
  <c r="AJ16245" i="3"/>
  <c r="AJ16237" i="3"/>
  <c r="AJ16229" i="3"/>
  <c r="AJ16221" i="3"/>
  <c r="AJ16213" i="3"/>
  <c r="AJ16205" i="3"/>
  <c r="AJ16197" i="3"/>
  <c r="AJ16189" i="3"/>
  <c r="AJ16181" i="3"/>
  <c r="AJ16173" i="3"/>
  <c r="AJ16165" i="3"/>
  <c r="AJ16157" i="3"/>
  <c r="AJ16149" i="3"/>
  <c r="AJ16141" i="3"/>
  <c r="AJ16133" i="3"/>
  <c r="AJ16125" i="3"/>
  <c r="AJ16117" i="3"/>
  <c r="AJ16109" i="3"/>
  <c r="AJ16101" i="3"/>
  <c r="AJ16093" i="3"/>
  <c r="AJ16085" i="3"/>
  <c r="AJ16077" i="3"/>
  <c r="AJ16069" i="3"/>
  <c r="AJ16061" i="3"/>
  <c r="AJ16053" i="3"/>
  <c r="AJ16045" i="3"/>
  <c r="AJ16037" i="3"/>
  <c r="AJ16029" i="3"/>
  <c r="AJ16021" i="3"/>
  <c r="AJ16013" i="3"/>
  <c r="AJ16005" i="3"/>
  <c r="AJ15997" i="3"/>
  <c r="AJ15989" i="3"/>
  <c r="AJ15981" i="3"/>
  <c r="AJ15973" i="3"/>
  <c r="AJ15965" i="3"/>
  <c r="AJ15957" i="3"/>
  <c r="AJ15949" i="3"/>
  <c r="AJ15941" i="3"/>
  <c r="AJ15933" i="3"/>
  <c r="AJ15925" i="3"/>
  <c r="AJ15917" i="3"/>
  <c r="AJ15909" i="3"/>
  <c r="AJ15901" i="3"/>
  <c r="AJ15893" i="3"/>
  <c r="AJ15885" i="3"/>
  <c r="AJ15877" i="3"/>
  <c r="AJ15869" i="3"/>
  <c r="AJ15861" i="3"/>
  <c r="AJ15853" i="3"/>
  <c r="AJ15845" i="3"/>
  <c r="AJ15837" i="3"/>
  <c r="AJ15829" i="3"/>
  <c r="AJ15821" i="3"/>
  <c r="AJ15813" i="3"/>
  <c r="AJ15805" i="3"/>
  <c r="AJ15797" i="3"/>
  <c r="AJ15789" i="3"/>
  <c r="AJ15781" i="3"/>
  <c r="AJ15773" i="3"/>
  <c r="AJ15765" i="3"/>
  <c r="AJ15757" i="3"/>
  <c r="AJ15749" i="3"/>
  <c r="AJ15741" i="3"/>
  <c r="AJ15733" i="3"/>
  <c r="AJ15725" i="3"/>
  <c r="AJ15717" i="3"/>
  <c r="AJ15709" i="3"/>
  <c r="AJ15701" i="3"/>
  <c r="AJ15693" i="3"/>
  <c r="AJ15685" i="3"/>
  <c r="AJ15677" i="3"/>
  <c r="AJ15669" i="3"/>
  <c r="AJ15661" i="3"/>
  <c r="AJ15653" i="3"/>
  <c r="AJ15645" i="3"/>
  <c r="AJ15637" i="3"/>
  <c r="AJ15629" i="3"/>
  <c r="AJ15621" i="3"/>
  <c r="AJ15613" i="3"/>
  <c r="AJ15605" i="3"/>
  <c r="AJ15597" i="3"/>
  <c r="AJ15589" i="3"/>
  <c r="AJ15581" i="3"/>
  <c r="AJ15573" i="3"/>
  <c r="AJ15565" i="3"/>
  <c r="AJ15557" i="3"/>
  <c r="AJ15549" i="3"/>
  <c r="AJ15541" i="3"/>
  <c r="AJ15533" i="3"/>
  <c r="AJ15525" i="3"/>
  <c r="AJ15517" i="3"/>
  <c r="AJ15509" i="3"/>
  <c r="AJ15501" i="3"/>
  <c r="AJ15493" i="3"/>
  <c r="AJ15485" i="3"/>
  <c r="AJ15477" i="3"/>
  <c r="AJ15469" i="3"/>
  <c r="AJ15461" i="3"/>
  <c r="AJ15453" i="3"/>
  <c r="AJ15445" i="3"/>
  <c r="AJ15437" i="3"/>
  <c r="AJ15429" i="3"/>
  <c r="AJ15421" i="3"/>
  <c r="AJ15413" i="3"/>
  <c r="AJ15405" i="3"/>
  <c r="AJ15397" i="3"/>
  <c r="AJ15389" i="3"/>
  <c r="AJ15381" i="3"/>
  <c r="AJ15373" i="3"/>
  <c r="AJ15365" i="3"/>
  <c r="AJ15357" i="3"/>
  <c r="AJ15349" i="3"/>
  <c r="AJ15341" i="3"/>
  <c r="AJ15333" i="3"/>
  <c r="AJ15325" i="3"/>
  <c r="AJ15317" i="3"/>
  <c r="AJ15309" i="3"/>
  <c r="AJ15301" i="3"/>
  <c r="AJ15293" i="3"/>
  <c r="AJ15285" i="3"/>
  <c r="AJ15277" i="3"/>
  <c r="AJ15269" i="3"/>
  <c r="AJ15261" i="3"/>
  <c r="AJ15253" i="3"/>
  <c r="AJ15245" i="3"/>
  <c r="AJ15237" i="3"/>
  <c r="AJ15229" i="3"/>
  <c r="AJ15221" i="3"/>
  <c r="AJ15213" i="3"/>
  <c r="AJ15205" i="3"/>
  <c r="AJ15197" i="3"/>
  <c r="AJ15189" i="3"/>
  <c r="AJ15181" i="3"/>
  <c r="AJ15173" i="3"/>
  <c r="AJ15165" i="3"/>
  <c r="AJ15157" i="3"/>
  <c r="AJ15149" i="3"/>
  <c r="AJ15141" i="3"/>
  <c r="AJ15133" i="3"/>
  <c r="AJ15125" i="3"/>
  <c r="AJ15117" i="3"/>
  <c r="AJ15109" i="3"/>
  <c r="AJ15101" i="3"/>
  <c r="AJ15093" i="3"/>
  <c r="AJ15085" i="3"/>
  <c r="AJ15077" i="3"/>
  <c r="AJ15069" i="3"/>
  <c r="AJ15061" i="3"/>
  <c r="AJ15053" i="3"/>
  <c r="AJ15045" i="3"/>
  <c r="AJ15037" i="3"/>
  <c r="AJ15029" i="3"/>
  <c r="AJ15021" i="3"/>
  <c r="AJ15013" i="3"/>
  <c r="AJ15005" i="3"/>
  <c r="AJ14997" i="3"/>
  <c r="AJ14989" i="3"/>
  <c r="AJ14981" i="3"/>
  <c r="AJ14973" i="3"/>
  <c r="AJ14965" i="3"/>
  <c r="AJ14957" i="3"/>
  <c r="AJ14949" i="3"/>
  <c r="AJ14941" i="3"/>
  <c r="AJ14933" i="3"/>
  <c r="AJ14925" i="3"/>
  <c r="AJ14917" i="3"/>
  <c r="AJ14909" i="3"/>
  <c r="AJ14901" i="3"/>
  <c r="AJ14893" i="3"/>
  <c r="AJ14885" i="3"/>
  <c r="AJ14877" i="3"/>
  <c r="AJ14869" i="3"/>
  <c r="AJ14861" i="3"/>
  <c r="AJ14853" i="3"/>
  <c r="AJ14845" i="3"/>
  <c r="AJ14837" i="3"/>
  <c r="AJ14829" i="3"/>
  <c r="AJ14821" i="3"/>
  <c r="AJ14813" i="3"/>
  <c r="AJ14805" i="3"/>
  <c r="AJ14797" i="3"/>
  <c r="AJ14789" i="3"/>
  <c r="AJ14781" i="3"/>
  <c r="AJ14773" i="3"/>
  <c r="AJ14765" i="3"/>
  <c r="AJ14757" i="3"/>
  <c r="AJ14749" i="3"/>
  <c r="AJ14741" i="3"/>
  <c r="AJ14733" i="3"/>
  <c r="AJ14725" i="3"/>
  <c r="AJ14717" i="3"/>
  <c r="AJ14709" i="3"/>
  <c r="AJ14701" i="3"/>
  <c r="AJ14693" i="3"/>
  <c r="AJ14685" i="3"/>
  <c r="AJ14677" i="3"/>
  <c r="AJ14669" i="3"/>
  <c r="AJ14661" i="3"/>
  <c r="AJ14653" i="3"/>
  <c r="AJ14645" i="3"/>
  <c r="AJ14637" i="3"/>
  <c r="AJ14629" i="3"/>
  <c r="AJ14621" i="3"/>
  <c r="AJ14613" i="3"/>
  <c r="AJ14605" i="3"/>
  <c r="AJ14597" i="3"/>
  <c r="AJ14589" i="3"/>
  <c r="AJ14581" i="3"/>
  <c r="AJ14573" i="3"/>
  <c r="AJ14565" i="3"/>
  <c r="AJ14557" i="3"/>
  <c r="AJ14549" i="3"/>
  <c r="AJ14541" i="3"/>
  <c r="AJ14533" i="3"/>
  <c r="AJ14525" i="3"/>
  <c r="AJ14517" i="3"/>
  <c r="AJ14509" i="3"/>
  <c r="AJ14501" i="3"/>
  <c r="AJ14493" i="3"/>
  <c r="AJ14485" i="3"/>
  <c r="AJ14477" i="3"/>
  <c r="AJ14469" i="3"/>
  <c r="AJ14461" i="3"/>
  <c r="AJ14453" i="3"/>
  <c r="AJ14445" i="3"/>
  <c r="AJ14437" i="3"/>
  <c r="AJ14429" i="3"/>
  <c r="AJ14421" i="3"/>
  <c r="AJ14413" i="3"/>
  <c r="AJ14405" i="3"/>
  <c r="AJ14397" i="3"/>
  <c r="AJ14389" i="3"/>
  <c r="AJ14381" i="3"/>
  <c r="AJ14373" i="3"/>
  <c r="AJ14365" i="3"/>
  <c r="AJ14357" i="3"/>
  <c r="AJ14349" i="3"/>
  <c r="AJ14341" i="3"/>
  <c r="AJ14333" i="3"/>
  <c r="AJ14325" i="3"/>
  <c r="AJ14317" i="3"/>
  <c r="AJ14309" i="3"/>
  <c r="AJ14301" i="3"/>
  <c r="AJ14293" i="3"/>
  <c r="AJ14285" i="3"/>
  <c r="AJ14277" i="3"/>
  <c r="AJ14269" i="3"/>
  <c r="AJ14261" i="3"/>
  <c r="AJ14253" i="3"/>
  <c r="AJ14245" i="3"/>
  <c r="AJ14237" i="3"/>
  <c r="AJ14229" i="3"/>
  <c r="AJ14221" i="3"/>
  <c r="AJ14213" i="3"/>
  <c r="AJ14205" i="3"/>
  <c r="AJ14197" i="3"/>
  <c r="AJ14189" i="3"/>
  <c r="AJ14181" i="3"/>
  <c r="AJ14173" i="3"/>
  <c r="AJ14165" i="3"/>
  <c r="AJ14157" i="3"/>
  <c r="AJ14149" i="3"/>
  <c r="AJ14141" i="3"/>
  <c r="AJ14133" i="3"/>
  <c r="AJ14125" i="3"/>
  <c r="AJ14117" i="3"/>
  <c r="AJ14109" i="3"/>
  <c r="AJ14101" i="3"/>
  <c r="AJ14093" i="3"/>
  <c r="AJ14085" i="3"/>
  <c r="AJ14077" i="3"/>
  <c r="AJ14069" i="3"/>
  <c r="AJ14061" i="3"/>
  <c r="AJ14053" i="3"/>
  <c r="AJ14045" i="3"/>
  <c r="AJ14037" i="3"/>
  <c r="AJ14029" i="3"/>
  <c r="AJ14021" i="3"/>
  <c r="AJ14013" i="3"/>
  <c r="AJ14005" i="3"/>
  <c r="AJ13997" i="3"/>
  <c r="AJ13989" i="3"/>
  <c r="AJ13981" i="3"/>
  <c r="AJ13973" i="3"/>
  <c r="AJ13965" i="3"/>
  <c r="AJ13957" i="3"/>
  <c r="AJ13949" i="3"/>
  <c r="AJ13941" i="3"/>
  <c r="AJ13933" i="3"/>
  <c r="AJ13925" i="3"/>
  <c r="AJ13917" i="3"/>
  <c r="AJ13909" i="3"/>
  <c r="AJ13901" i="3"/>
  <c r="AJ13893" i="3"/>
  <c r="AJ13885" i="3"/>
  <c r="AJ13877" i="3"/>
  <c r="AJ13869" i="3"/>
  <c r="AJ13861" i="3"/>
  <c r="AJ13853" i="3"/>
  <c r="AJ13845" i="3"/>
  <c r="AJ13837" i="3"/>
  <c r="AJ13829" i="3"/>
  <c r="AJ13821" i="3"/>
  <c r="AJ13813" i="3"/>
  <c r="AJ13805" i="3"/>
  <c r="AJ13797" i="3"/>
  <c r="AJ13789" i="3"/>
  <c r="AJ13781" i="3"/>
  <c r="AJ13773" i="3"/>
  <c r="AJ13765" i="3"/>
  <c r="AJ13757" i="3"/>
  <c r="AJ13749" i="3"/>
  <c r="AJ13741" i="3"/>
  <c r="AJ13733" i="3"/>
  <c r="AJ13725" i="3"/>
  <c r="AJ13717" i="3"/>
  <c r="AJ13709" i="3"/>
  <c r="AJ13701" i="3"/>
  <c r="AJ13693" i="3"/>
  <c r="AJ13685" i="3"/>
  <c r="AJ13677" i="3"/>
  <c r="AJ13669" i="3"/>
  <c r="AJ13661" i="3"/>
  <c r="AJ13653" i="3"/>
  <c r="AJ13645" i="3"/>
  <c r="AJ13637" i="3"/>
  <c r="AJ13629" i="3"/>
  <c r="AJ13621" i="3"/>
  <c r="AJ13613" i="3"/>
  <c r="AJ13605" i="3"/>
  <c r="AJ13597" i="3"/>
  <c r="AJ13589" i="3"/>
  <c r="AJ13581" i="3"/>
  <c r="AJ13573" i="3"/>
  <c r="AJ13565" i="3"/>
  <c r="AJ13557" i="3"/>
  <c r="AJ13549" i="3"/>
  <c r="AJ13541" i="3"/>
  <c r="AJ13533" i="3"/>
  <c r="AJ13525" i="3"/>
  <c r="AJ13517" i="3"/>
  <c r="AJ13509" i="3"/>
  <c r="AJ13501" i="3"/>
  <c r="AJ13493" i="3"/>
  <c r="AJ13485" i="3"/>
  <c r="AJ13477" i="3"/>
  <c r="AJ13469" i="3"/>
  <c r="AJ13461" i="3"/>
  <c r="AJ13453" i="3"/>
  <c r="AJ13445" i="3"/>
  <c r="AJ13437" i="3"/>
  <c r="AJ13429" i="3"/>
  <c r="AJ13421" i="3"/>
  <c r="AJ13413" i="3"/>
  <c r="AJ13405" i="3"/>
  <c r="AJ13397" i="3"/>
  <c r="AJ13389" i="3"/>
  <c r="AJ13381" i="3"/>
  <c r="AJ13373" i="3"/>
  <c r="AJ13365" i="3"/>
  <c r="AJ13357" i="3"/>
  <c r="AJ13349" i="3"/>
  <c r="AJ13341" i="3"/>
  <c r="AJ13333" i="3"/>
  <c r="AJ13325" i="3"/>
  <c r="AJ13317" i="3"/>
  <c r="AJ13309" i="3"/>
  <c r="AJ13301" i="3"/>
  <c r="AJ13293" i="3"/>
  <c r="AJ13285" i="3"/>
  <c r="AJ13277" i="3"/>
  <c r="AJ13269" i="3"/>
  <c r="AJ13261" i="3"/>
  <c r="AJ13253" i="3"/>
  <c r="AJ13245" i="3"/>
  <c r="AJ13237" i="3"/>
  <c r="AJ13229" i="3"/>
  <c r="AJ13221" i="3"/>
  <c r="AJ13213" i="3"/>
  <c r="AJ13205" i="3"/>
  <c r="AJ13197" i="3"/>
  <c r="AJ13189" i="3"/>
  <c r="AJ13181" i="3"/>
  <c r="AJ13173" i="3"/>
  <c r="AJ13165" i="3"/>
  <c r="AJ13157" i="3"/>
  <c r="AJ13149" i="3"/>
  <c r="AJ13141" i="3"/>
  <c r="AJ13133" i="3"/>
  <c r="AJ13125" i="3"/>
  <c r="AJ13117" i="3"/>
  <c r="AJ13109" i="3"/>
  <c r="AJ13101" i="3"/>
  <c r="AJ13093" i="3"/>
  <c r="AJ13085" i="3"/>
  <c r="AJ13077" i="3"/>
  <c r="AJ13069" i="3"/>
  <c r="AJ13061" i="3"/>
  <c r="AJ13053" i="3"/>
  <c r="AJ13045" i="3"/>
  <c r="AJ13037" i="3"/>
  <c r="AJ13029" i="3"/>
  <c r="AJ13021" i="3"/>
  <c r="AJ13013" i="3"/>
  <c r="AJ13005" i="3"/>
  <c r="AJ12997" i="3"/>
  <c r="AJ12989" i="3"/>
  <c r="AJ12981" i="3"/>
  <c r="AJ12973" i="3"/>
  <c r="AJ12965" i="3"/>
  <c r="AJ12957" i="3"/>
  <c r="AJ12949" i="3"/>
  <c r="AJ12941" i="3"/>
  <c r="AJ12933" i="3"/>
  <c r="AJ12925" i="3"/>
  <c r="AJ12917" i="3"/>
  <c r="AJ12909" i="3"/>
  <c r="AJ12901" i="3"/>
  <c r="AJ12893" i="3"/>
  <c r="AJ12885" i="3"/>
  <c r="AJ12877" i="3"/>
  <c r="AJ12869" i="3"/>
  <c r="AJ12861" i="3"/>
  <c r="AJ12853" i="3"/>
  <c r="AJ12845" i="3"/>
  <c r="AJ12837" i="3"/>
  <c r="AJ12829" i="3"/>
  <c r="AJ12821" i="3"/>
  <c r="AJ12813" i="3"/>
  <c r="AJ12805" i="3"/>
  <c r="AJ12797" i="3"/>
  <c r="AJ12789" i="3"/>
  <c r="AJ12781" i="3"/>
  <c r="AJ12773" i="3"/>
  <c r="AJ12765" i="3"/>
  <c r="AJ12757" i="3"/>
  <c r="AJ12749" i="3"/>
  <c r="AJ12741" i="3"/>
  <c r="AJ12733" i="3"/>
  <c r="AJ12725" i="3"/>
  <c r="AJ12717" i="3"/>
  <c r="AJ12709" i="3"/>
  <c r="AJ12701" i="3"/>
  <c r="AJ12693" i="3"/>
  <c r="AJ12685" i="3"/>
  <c r="AJ12677" i="3"/>
  <c r="AJ12669" i="3"/>
  <c r="AJ12661" i="3"/>
  <c r="AJ12653" i="3"/>
  <c r="AJ12645" i="3"/>
  <c r="AJ12637" i="3"/>
  <c r="AJ12629" i="3"/>
  <c r="AJ12621" i="3"/>
  <c r="AJ12613" i="3"/>
  <c r="AJ12605" i="3"/>
  <c r="AJ12597" i="3"/>
  <c r="AJ12589" i="3"/>
  <c r="AJ12581" i="3"/>
  <c r="AJ12573" i="3"/>
  <c r="AJ12565" i="3"/>
  <c r="AJ12557" i="3"/>
  <c r="AJ12549" i="3"/>
  <c r="AJ12541" i="3"/>
  <c r="AJ12533" i="3"/>
  <c r="AJ12525" i="3"/>
  <c r="AJ12517" i="3"/>
  <c r="AJ12509" i="3"/>
  <c r="AJ12501" i="3"/>
  <c r="AJ12493" i="3"/>
  <c r="AJ12485" i="3"/>
  <c r="AJ12477" i="3"/>
  <c r="AJ12469" i="3"/>
  <c r="AJ12461" i="3"/>
  <c r="AJ12453" i="3"/>
  <c r="AJ12445" i="3"/>
  <c r="AJ12437" i="3"/>
  <c r="AJ12429" i="3"/>
  <c r="AJ12421" i="3"/>
  <c r="AJ12413" i="3"/>
  <c r="AJ12405" i="3"/>
  <c r="AJ12397" i="3"/>
  <c r="AJ12389" i="3"/>
  <c r="AJ12381" i="3"/>
  <c r="AJ12373" i="3"/>
  <c r="AJ12365" i="3"/>
  <c r="AJ12357" i="3"/>
  <c r="AJ12349" i="3"/>
  <c r="AJ12341" i="3"/>
  <c r="AJ12333" i="3"/>
  <c r="AJ12325" i="3"/>
  <c r="AJ12317" i="3"/>
  <c r="AJ12309" i="3"/>
  <c r="AJ12301" i="3"/>
  <c r="AJ12293" i="3"/>
  <c r="AJ12285" i="3"/>
  <c r="AJ12277" i="3"/>
  <c r="AJ12269" i="3"/>
  <c r="AJ12261" i="3"/>
  <c r="AJ12253" i="3"/>
  <c r="AJ12245" i="3"/>
  <c r="AJ12237" i="3"/>
  <c r="AJ12229" i="3"/>
  <c r="AJ12221" i="3"/>
  <c r="AJ12213" i="3"/>
  <c r="AJ12205" i="3"/>
  <c r="AJ12197" i="3"/>
  <c r="AJ12189" i="3"/>
  <c r="AJ12181" i="3"/>
  <c r="AJ12173" i="3"/>
  <c r="AJ12165" i="3"/>
  <c r="AJ12157" i="3"/>
  <c r="AJ12149" i="3"/>
  <c r="AJ12141" i="3"/>
  <c r="AJ12133" i="3"/>
  <c r="AJ12125" i="3"/>
  <c r="AJ12117" i="3"/>
  <c r="AJ12109" i="3"/>
  <c r="AJ12101" i="3"/>
  <c r="AJ12093" i="3"/>
  <c r="AJ12085" i="3"/>
  <c r="AJ12077" i="3"/>
  <c r="AJ12069" i="3"/>
  <c r="AJ12061" i="3"/>
  <c r="AJ12053" i="3"/>
  <c r="AJ12045" i="3"/>
  <c r="AJ12037" i="3"/>
  <c r="AJ12029" i="3"/>
  <c r="AJ12021" i="3"/>
  <c r="AJ12013" i="3"/>
  <c r="AJ12005" i="3"/>
  <c r="AJ11997" i="3"/>
  <c r="AJ11989" i="3"/>
  <c r="AJ11981" i="3"/>
  <c r="AJ11973" i="3"/>
  <c r="AJ11965" i="3"/>
  <c r="AJ11957" i="3"/>
  <c r="AJ11949" i="3"/>
  <c r="AJ11941" i="3"/>
  <c r="AJ11933" i="3"/>
  <c r="AJ11925" i="3"/>
  <c r="AJ11917" i="3"/>
  <c r="AJ11909" i="3"/>
  <c r="AJ11901" i="3"/>
  <c r="AJ11893" i="3"/>
  <c r="AJ11885" i="3"/>
  <c r="AJ11877" i="3"/>
  <c r="AJ11869" i="3"/>
  <c r="AJ11861" i="3"/>
  <c r="AJ11853" i="3"/>
  <c r="AJ11845" i="3"/>
  <c r="AJ11837" i="3"/>
  <c r="AJ11829" i="3"/>
  <c r="AJ11821" i="3"/>
  <c r="AJ11813" i="3"/>
  <c r="AJ11805" i="3"/>
  <c r="AJ11797" i="3"/>
  <c r="AJ11789" i="3"/>
  <c r="AJ11781" i="3"/>
  <c r="AJ11773" i="3"/>
  <c r="AJ11765" i="3"/>
  <c r="AJ11757" i="3"/>
  <c r="AJ11749" i="3"/>
  <c r="AJ11741" i="3"/>
  <c r="AJ11733" i="3"/>
  <c r="AJ11725" i="3"/>
  <c r="AJ11717" i="3"/>
  <c r="AJ11709" i="3"/>
  <c r="AJ11701" i="3"/>
  <c r="AJ11693" i="3"/>
  <c r="AJ11685" i="3"/>
  <c r="AJ11677" i="3"/>
  <c r="AJ11669" i="3"/>
  <c r="AJ11661" i="3"/>
  <c r="AJ11653" i="3"/>
  <c r="AJ11645" i="3"/>
  <c r="AJ11637" i="3"/>
  <c r="AJ11629" i="3"/>
  <c r="AJ11621" i="3"/>
  <c r="AJ11613" i="3"/>
  <c r="AJ11605" i="3"/>
  <c r="AJ11597" i="3"/>
  <c r="AJ11589" i="3"/>
  <c r="AJ11581" i="3"/>
  <c r="AJ11573" i="3"/>
  <c r="AJ11565" i="3"/>
  <c r="AJ11557" i="3"/>
  <c r="AJ11549" i="3"/>
  <c r="AJ11541" i="3"/>
  <c r="AJ11533" i="3"/>
  <c r="AJ11525" i="3"/>
  <c r="AJ11517" i="3"/>
  <c r="AJ11509" i="3"/>
  <c r="AJ11501" i="3"/>
  <c r="AJ11493" i="3"/>
  <c r="AJ11485" i="3"/>
  <c r="AJ11477" i="3"/>
  <c r="AJ11469" i="3"/>
  <c r="AJ11461" i="3"/>
  <c r="AJ11453" i="3"/>
  <c r="AJ11445" i="3"/>
  <c r="AJ11437" i="3"/>
  <c r="AJ11429" i="3"/>
  <c r="AJ11421" i="3"/>
  <c r="AJ11413" i="3"/>
  <c r="AJ11405" i="3"/>
  <c r="AJ11397" i="3"/>
  <c r="AJ11389" i="3"/>
  <c r="AJ11381" i="3"/>
  <c r="AJ11373" i="3"/>
  <c r="AJ11365" i="3"/>
  <c r="AJ11357" i="3"/>
  <c r="AJ11349" i="3"/>
  <c r="AJ11341" i="3"/>
  <c r="AJ11333" i="3"/>
  <c r="AJ11325" i="3"/>
  <c r="AJ11317" i="3"/>
  <c r="AJ11309" i="3"/>
  <c r="AJ11301" i="3"/>
  <c r="AJ11293" i="3"/>
  <c r="AJ11285" i="3"/>
  <c r="AJ11277" i="3"/>
  <c r="AJ11269" i="3"/>
  <c r="AJ11261" i="3"/>
  <c r="AJ11253" i="3"/>
  <c r="AJ11245" i="3"/>
  <c r="AJ11237" i="3"/>
  <c r="AJ11229" i="3"/>
  <c r="AJ11221" i="3"/>
  <c r="AJ11213" i="3"/>
  <c r="AJ11205" i="3"/>
  <c r="AJ11197" i="3"/>
  <c r="AJ11189" i="3"/>
  <c r="AJ11181" i="3"/>
  <c r="AJ11173" i="3"/>
  <c r="AJ11165" i="3"/>
  <c r="AJ11157" i="3"/>
  <c r="AJ11149" i="3"/>
  <c r="AJ11141" i="3"/>
  <c r="AJ11133" i="3"/>
  <c r="AJ11125" i="3"/>
  <c r="AJ11117" i="3"/>
  <c r="AJ11109" i="3"/>
  <c r="AJ11101" i="3"/>
  <c r="AJ11093" i="3"/>
  <c r="AJ11085" i="3"/>
  <c r="AJ11077" i="3"/>
  <c r="AJ11069" i="3"/>
  <c r="AJ11061" i="3"/>
  <c r="AJ11053" i="3"/>
  <c r="AJ11045" i="3"/>
  <c r="AJ11037" i="3"/>
  <c r="AJ11029" i="3"/>
  <c r="AJ11021" i="3"/>
  <c r="AJ11013" i="3"/>
  <c r="AJ11005" i="3"/>
  <c r="AJ10997" i="3"/>
  <c r="AJ10989" i="3"/>
  <c r="AJ10981" i="3"/>
  <c r="AJ10973" i="3"/>
  <c r="AJ10965" i="3"/>
  <c r="AJ10957" i="3"/>
  <c r="AJ10949" i="3"/>
  <c r="AJ10941" i="3"/>
  <c r="AJ10933" i="3"/>
  <c r="AJ10925" i="3"/>
  <c r="AJ10917" i="3"/>
  <c r="AJ10909" i="3"/>
  <c r="AJ10901" i="3"/>
  <c r="AJ10893" i="3"/>
  <c r="AJ10885" i="3"/>
  <c r="AJ10877" i="3"/>
  <c r="AJ10869" i="3"/>
  <c r="AJ10861" i="3"/>
  <c r="AJ10853" i="3"/>
  <c r="AJ10845" i="3"/>
  <c r="AJ10837" i="3"/>
  <c r="AJ10829" i="3"/>
  <c r="AJ10821" i="3"/>
  <c r="AJ10813" i="3"/>
  <c r="AJ10805" i="3"/>
  <c r="AJ10797" i="3"/>
  <c r="AJ10789" i="3"/>
  <c r="AJ10781" i="3"/>
  <c r="AJ10773" i="3"/>
  <c r="AJ10765" i="3"/>
  <c r="AJ10757" i="3"/>
  <c r="AJ10749" i="3"/>
  <c r="AJ10741" i="3"/>
  <c r="AJ10733" i="3"/>
  <c r="AJ10725" i="3"/>
  <c r="AJ10717" i="3"/>
  <c r="AJ10709" i="3"/>
  <c r="AJ10701" i="3"/>
  <c r="AJ10693" i="3"/>
  <c r="AJ10685" i="3"/>
  <c r="AJ10677" i="3"/>
  <c r="AJ10669" i="3"/>
  <c r="AJ10661" i="3"/>
  <c r="AJ10653" i="3"/>
  <c r="AJ10645" i="3"/>
  <c r="AJ10637" i="3"/>
  <c r="AJ10629" i="3"/>
  <c r="AJ10621" i="3"/>
  <c r="AJ10613" i="3"/>
  <c r="AJ10605" i="3"/>
  <c r="AJ10597" i="3"/>
  <c r="AJ10589" i="3"/>
  <c r="AJ10581" i="3"/>
  <c r="AJ10573" i="3"/>
  <c r="AJ10565" i="3"/>
  <c r="AJ10557" i="3"/>
  <c r="AJ10549" i="3"/>
  <c r="AJ10541" i="3"/>
  <c r="AJ10533" i="3"/>
  <c r="AJ10525" i="3"/>
  <c r="AJ10517" i="3"/>
  <c r="AJ10509" i="3"/>
  <c r="AJ10501" i="3"/>
  <c r="AJ10493" i="3"/>
  <c r="AJ10485" i="3"/>
  <c r="AJ10477" i="3"/>
  <c r="AJ10469" i="3"/>
  <c r="AJ10461" i="3"/>
  <c r="AJ10453" i="3"/>
  <c r="AJ10445" i="3"/>
  <c r="AJ10437" i="3"/>
  <c r="AJ10429" i="3"/>
  <c r="AJ10421" i="3"/>
  <c r="AJ10413" i="3"/>
  <c r="AJ10405" i="3"/>
  <c r="AJ10397" i="3"/>
  <c r="AJ10389" i="3"/>
  <c r="AJ10381" i="3"/>
  <c r="AJ10373" i="3"/>
  <c r="AJ10365" i="3"/>
  <c r="AJ10357" i="3"/>
  <c r="AJ10349" i="3"/>
  <c r="AJ10341" i="3"/>
  <c r="AJ10333" i="3"/>
  <c r="AJ10325" i="3"/>
  <c r="AJ10317" i="3"/>
  <c r="AJ10309" i="3"/>
  <c r="AJ10301" i="3"/>
  <c r="AJ10293" i="3"/>
  <c r="AJ10285" i="3"/>
  <c r="AJ10277" i="3"/>
  <c r="AJ10269" i="3"/>
  <c r="AJ10261" i="3"/>
  <c r="AJ10253" i="3"/>
  <c r="AJ10245" i="3"/>
  <c r="AJ10237" i="3"/>
  <c r="AJ10229" i="3"/>
  <c r="AJ10221" i="3"/>
  <c r="AJ10213" i="3"/>
  <c r="AJ10205" i="3"/>
  <c r="AJ10197" i="3"/>
  <c r="AJ10189" i="3"/>
  <c r="AJ10181" i="3"/>
  <c r="AJ10173" i="3"/>
  <c r="AJ10165" i="3"/>
  <c r="AJ10157" i="3"/>
  <c r="AJ10149" i="3"/>
  <c r="AJ10141" i="3"/>
  <c r="AJ10133" i="3"/>
  <c r="AJ10125" i="3"/>
  <c r="AJ10117" i="3"/>
  <c r="AJ10109" i="3"/>
  <c r="AJ10101" i="3"/>
  <c r="AJ10093" i="3"/>
  <c r="AJ10085" i="3"/>
  <c r="AJ10077" i="3"/>
  <c r="AJ10069" i="3"/>
  <c r="AJ10061" i="3"/>
  <c r="AJ10053" i="3"/>
  <c r="AJ10045" i="3"/>
  <c r="AJ10037" i="3"/>
  <c r="AJ10029" i="3"/>
  <c r="AJ10021" i="3"/>
  <c r="AJ10013" i="3"/>
  <c r="AJ10005" i="3"/>
  <c r="AJ9997" i="3"/>
  <c r="AJ9989" i="3"/>
  <c r="AJ9981" i="3"/>
  <c r="AJ9973" i="3"/>
  <c r="AJ9965" i="3"/>
  <c r="AJ9957" i="3"/>
  <c r="AJ9949" i="3"/>
  <c r="AJ9941" i="3"/>
  <c r="AJ9933" i="3"/>
  <c r="AJ9925" i="3"/>
  <c r="AJ9917" i="3"/>
  <c r="AJ9909" i="3"/>
  <c r="AJ9901" i="3"/>
  <c r="AJ9893" i="3"/>
  <c r="AJ9885" i="3"/>
  <c r="AJ9877" i="3"/>
  <c r="AJ9869" i="3"/>
  <c r="AJ9861" i="3"/>
  <c r="AJ9853" i="3"/>
  <c r="AJ9845" i="3"/>
  <c r="AJ9837" i="3"/>
  <c r="AJ9829" i="3"/>
  <c r="AJ9821" i="3"/>
  <c r="AJ9813" i="3"/>
  <c r="AJ9805" i="3"/>
  <c r="AJ9797" i="3"/>
  <c r="AJ9789" i="3"/>
  <c r="AJ9781" i="3"/>
  <c r="AJ9773" i="3"/>
  <c r="AJ9765" i="3"/>
  <c r="AJ9757" i="3"/>
  <c r="AJ9749" i="3"/>
  <c r="AJ9741" i="3"/>
  <c r="AJ9733" i="3"/>
  <c r="AJ9725" i="3"/>
  <c r="AJ9717" i="3"/>
  <c r="AJ9709" i="3"/>
  <c r="AJ9701" i="3"/>
  <c r="AJ9693" i="3"/>
  <c r="AJ9685" i="3"/>
  <c r="AJ9677" i="3"/>
  <c r="AJ9669" i="3"/>
  <c r="AJ9661" i="3"/>
  <c r="AJ9653" i="3"/>
  <c r="AJ9645" i="3"/>
  <c r="AJ9637" i="3"/>
  <c r="AJ9629" i="3"/>
  <c r="AJ9621" i="3"/>
  <c r="AJ9613" i="3"/>
  <c r="AJ9605" i="3"/>
  <c r="AJ9597" i="3"/>
  <c r="AJ9589" i="3"/>
  <c r="AJ9581" i="3"/>
  <c r="AJ9573" i="3"/>
  <c r="AJ9565" i="3"/>
  <c r="AJ9557" i="3"/>
  <c r="AJ9549" i="3"/>
  <c r="AJ9541" i="3"/>
  <c r="AJ9533" i="3"/>
  <c r="AJ9525" i="3"/>
  <c r="AJ9517" i="3"/>
  <c r="AJ9509" i="3"/>
  <c r="AJ9501" i="3"/>
  <c r="AJ9493" i="3"/>
  <c r="AJ9485" i="3"/>
  <c r="AJ9477" i="3"/>
  <c r="AJ9469" i="3"/>
  <c r="AJ9461" i="3"/>
  <c r="AJ9453" i="3"/>
  <c r="AJ9445" i="3"/>
  <c r="AJ9437" i="3"/>
  <c r="AJ9429" i="3"/>
  <c r="AJ9421" i="3"/>
  <c r="AJ9413" i="3"/>
  <c r="AJ9405" i="3"/>
  <c r="AJ9397" i="3"/>
  <c r="AJ9389" i="3"/>
  <c r="AJ9381" i="3"/>
  <c r="AJ9373" i="3"/>
  <c r="AJ9365" i="3"/>
  <c r="AJ9357" i="3"/>
  <c r="AJ9349" i="3"/>
  <c r="AJ9341" i="3"/>
  <c r="AJ9333" i="3"/>
  <c r="AJ9325" i="3"/>
  <c r="AJ9317" i="3"/>
  <c r="AJ9309" i="3"/>
  <c r="AJ9301" i="3"/>
  <c r="AJ9293" i="3"/>
  <c r="AJ9285" i="3"/>
  <c r="AJ9277" i="3"/>
  <c r="AJ9269" i="3"/>
  <c r="AJ9261" i="3"/>
  <c r="AJ9253" i="3"/>
  <c r="AJ9245" i="3"/>
  <c r="AJ9237" i="3"/>
  <c r="AJ9229" i="3"/>
  <c r="AJ9221" i="3"/>
  <c r="AJ9213" i="3"/>
  <c r="AJ9205" i="3"/>
  <c r="AJ9197" i="3"/>
  <c r="AJ9189" i="3"/>
  <c r="AJ9181" i="3"/>
  <c r="AJ9173" i="3"/>
  <c r="AJ9165" i="3"/>
  <c r="AJ9157" i="3"/>
  <c r="AJ9149" i="3"/>
  <c r="AJ9141" i="3"/>
  <c r="AJ9133" i="3"/>
  <c r="AJ9125" i="3"/>
  <c r="AJ9117" i="3"/>
  <c r="AJ9109" i="3"/>
  <c r="AJ9101" i="3"/>
  <c r="AJ9093" i="3"/>
  <c r="AJ9085" i="3"/>
  <c r="AJ9077" i="3"/>
  <c r="AJ9069" i="3"/>
  <c r="AJ9061" i="3"/>
  <c r="AJ9053" i="3"/>
  <c r="AJ9045" i="3"/>
  <c r="AJ9037" i="3"/>
  <c r="AJ9029" i="3"/>
  <c r="AJ9021" i="3"/>
  <c r="AJ9013" i="3"/>
  <c r="AJ9005" i="3"/>
  <c r="AJ8997" i="3"/>
  <c r="AJ8989" i="3"/>
  <c r="AJ8981" i="3"/>
  <c r="AJ8973" i="3"/>
  <c r="AJ8965" i="3"/>
  <c r="AJ8957" i="3"/>
  <c r="AJ8949" i="3"/>
  <c r="AJ8941" i="3"/>
  <c r="AJ8933" i="3"/>
  <c r="AJ8925" i="3"/>
  <c r="AJ8917" i="3"/>
  <c r="AJ8909" i="3"/>
  <c r="AJ8901" i="3"/>
  <c r="AJ8893" i="3"/>
  <c r="AJ8885" i="3"/>
  <c r="AJ8877" i="3"/>
  <c r="AJ8869" i="3"/>
  <c r="AJ8861" i="3"/>
  <c r="AJ8853" i="3"/>
  <c r="AJ8845" i="3"/>
  <c r="AJ8837" i="3"/>
  <c r="AJ8829" i="3"/>
  <c r="AJ8821" i="3"/>
  <c r="AJ8813" i="3"/>
  <c r="AJ8805" i="3"/>
  <c r="AJ8797" i="3"/>
  <c r="AJ8789" i="3"/>
  <c r="AJ8781" i="3"/>
  <c r="AJ8773" i="3"/>
  <c r="AJ8765" i="3"/>
  <c r="AJ8757" i="3"/>
  <c r="AJ8749" i="3"/>
  <c r="AJ8741" i="3"/>
  <c r="AJ8733" i="3"/>
  <c r="AJ8725" i="3"/>
  <c r="AJ8717" i="3"/>
  <c r="AJ8709" i="3"/>
  <c r="AJ8701" i="3"/>
  <c r="AJ8693" i="3"/>
  <c r="AJ8685" i="3"/>
  <c r="AJ8677" i="3"/>
  <c r="AJ8669" i="3"/>
  <c r="AJ8661" i="3"/>
  <c r="AJ8653" i="3"/>
  <c r="AJ8645" i="3"/>
  <c r="AJ8637" i="3"/>
  <c r="AJ8629" i="3"/>
  <c r="AJ8621" i="3"/>
  <c r="AJ8613" i="3"/>
  <c r="AJ8605" i="3"/>
  <c r="AJ8597" i="3"/>
  <c r="AJ8589" i="3"/>
  <c r="AJ8581" i="3"/>
  <c r="AJ8573" i="3"/>
  <c r="AJ8565" i="3"/>
  <c r="AJ8557" i="3"/>
  <c r="AJ8549" i="3"/>
  <c r="AJ8541" i="3"/>
  <c r="AJ8533" i="3"/>
  <c r="AJ8525" i="3"/>
  <c r="AJ8517" i="3"/>
  <c r="AJ8509" i="3"/>
  <c r="AJ8501" i="3"/>
  <c r="AJ8493" i="3"/>
  <c r="AJ8485" i="3"/>
  <c r="AJ8477" i="3"/>
  <c r="AJ8469" i="3"/>
  <c r="AJ8461" i="3"/>
  <c r="AJ8453" i="3"/>
  <c r="AJ8445" i="3"/>
  <c r="AJ8437" i="3"/>
  <c r="AJ8429" i="3"/>
  <c r="AJ8421" i="3"/>
  <c r="AJ8413" i="3"/>
  <c r="AJ8405" i="3"/>
  <c r="AJ8397" i="3"/>
  <c r="AJ8389" i="3"/>
  <c r="AJ8381" i="3"/>
  <c r="AJ8373" i="3"/>
  <c r="AJ8365" i="3"/>
  <c r="AJ8357" i="3"/>
  <c r="AJ8349" i="3"/>
  <c r="AJ8341" i="3"/>
  <c r="AJ8333" i="3"/>
  <c r="AJ8325" i="3"/>
  <c r="AJ8317" i="3"/>
  <c r="AJ8309" i="3"/>
  <c r="AJ8301" i="3"/>
  <c r="AJ8293" i="3"/>
  <c r="AJ8285" i="3"/>
  <c r="AJ8277" i="3"/>
  <c r="AJ8269" i="3"/>
  <c r="AJ8261" i="3"/>
  <c r="AJ8253" i="3"/>
  <c r="AJ8245" i="3"/>
  <c r="AJ8237" i="3"/>
  <c r="AJ8229" i="3"/>
  <c r="AJ8221" i="3"/>
  <c r="AJ8213" i="3"/>
  <c r="AJ8205" i="3"/>
  <c r="AJ8197" i="3"/>
  <c r="AJ8189" i="3"/>
  <c r="AJ8181" i="3"/>
  <c r="AJ8173" i="3"/>
  <c r="AJ8165" i="3"/>
  <c r="AJ8157" i="3"/>
  <c r="AJ8149" i="3"/>
  <c r="AJ8141" i="3"/>
  <c r="AJ8133" i="3"/>
  <c r="AJ8125" i="3"/>
  <c r="AJ8117" i="3"/>
  <c r="AJ8109" i="3"/>
  <c r="AJ8101" i="3"/>
  <c r="AJ8093" i="3"/>
  <c r="AJ8085" i="3"/>
  <c r="AJ8077" i="3"/>
  <c r="AJ8069" i="3"/>
  <c r="AJ8061" i="3"/>
  <c r="AJ8053" i="3"/>
  <c r="AJ8045" i="3"/>
  <c r="AJ8037" i="3"/>
  <c r="AJ8029" i="3"/>
  <c r="AJ8021" i="3"/>
  <c r="AJ8013" i="3"/>
  <c r="AJ8005" i="3"/>
  <c r="AJ7997" i="3"/>
  <c r="AJ7989" i="3"/>
  <c r="AJ7981" i="3"/>
  <c r="AJ7973" i="3"/>
  <c r="AJ7965" i="3"/>
  <c r="AJ7957" i="3"/>
  <c r="AJ7949" i="3"/>
  <c r="AJ7941" i="3"/>
  <c r="AJ7933" i="3"/>
  <c r="AJ7925" i="3"/>
  <c r="AJ7917" i="3"/>
  <c r="AJ7909" i="3"/>
  <c r="AJ7901" i="3"/>
  <c r="AJ7893" i="3"/>
  <c r="AJ7885" i="3"/>
  <c r="AJ7877" i="3"/>
  <c r="AJ7869" i="3"/>
  <c r="AJ7861" i="3"/>
  <c r="AJ7853" i="3"/>
  <c r="AJ7845" i="3"/>
  <c r="AJ7837" i="3"/>
  <c r="AJ7829" i="3"/>
  <c r="AJ7821" i="3"/>
  <c r="AJ7813" i="3"/>
  <c r="AJ7805" i="3"/>
  <c r="AJ7797" i="3"/>
  <c r="AJ7789" i="3"/>
  <c r="AJ7781" i="3"/>
  <c r="AJ7773" i="3"/>
  <c r="AJ7765" i="3"/>
  <c r="AJ7757" i="3"/>
  <c r="AJ7749" i="3"/>
  <c r="AJ7741" i="3"/>
  <c r="AJ7733" i="3"/>
  <c r="AJ7725" i="3"/>
  <c r="AJ7717" i="3"/>
  <c r="AJ7709" i="3"/>
  <c r="AJ7701" i="3"/>
  <c r="AJ7693" i="3"/>
  <c r="AJ7685" i="3"/>
  <c r="AJ7677" i="3"/>
  <c r="AJ7669" i="3"/>
  <c r="AJ7661" i="3"/>
  <c r="AJ7653" i="3"/>
  <c r="AJ7645" i="3"/>
  <c r="AJ7637" i="3"/>
  <c r="AJ7629" i="3"/>
  <c r="AJ7621" i="3"/>
  <c r="AJ7613" i="3"/>
  <c r="AJ7605" i="3"/>
  <c r="AJ7597" i="3"/>
  <c r="AJ7589" i="3"/>
  <c r="AJ7581" i="3"/>
  <c r="AJ7573" i="3"/>
  <c r="AJ7565" i="3"/>
  <c r="AJ7557" i="3"/>
  <c r="AJ7549" i="3"/>
  <c r="AJ7541" i="3"/>
  <c r="AJ7533" i="3"/>
  <c r="AJ7525" i="3"/>
  <c r="AJ7517" i="3"/>
  <c r="AJ7509" i="3"/>
  <c r="AJ7501" i="3"/>
  <c r="AJ7493" i="3"/>
  <c r="AJ7485" i="3"/>
  <c r="AJ7477" i="3"/>
  <c r="AJ7469" i="3"/>
  <c r="AJ7461" i="3"/>
  <c r="AJ7453" i="3"/>
  <c r="AJ7445" i="3"/>
  <c r="AJ7437" i="3"/>
  <c r="AJ7429" i="3"/>
  <c r="AJ7421" i="3"/>
  <c r="AJ7413" i="3"/>
  <c r="AJ7405" i="3"/>
  <c r="AJ7397" i="3"/>
  <c r="AJ7389" i="3"/>
  <c r="AJ7381" i="3"/>
  <c r="AJ7373" i="3"/>
  <c r="AJ7365" i="3"/>
  <c r="AJ7357" i="3"/>
  <c r="AJ7349" i="3"/>
  <c r="AJ7341" i="3"/>
  <c r="AJ7333" i="3"/>
  <c r="AJ7325" i="3"/>
  <c r="AJ7317" i="3"/>
  <c r="AJ7309" i="3"/>
  <c r="AJ7301" i="3"/>
  <c r="AJ7293" i="3"/>
  <c r="AJ7285" i="3"/>
  <c r="AJ7277" i="3"/>
  <c r="AJ7269" i="3"/>
  <c r="AJ7261" i="3"/>
  <c r="AJ7253" i="3"/>
  <c r="AJ7245" i="3"/>
  <c r="AJ7237" i="3"/>
  <c r="AJ7229" i="3"/>
  <c r="AJ7221" i="3"/>
  <c r="AJ7213" i="3"/>
  <c r="AJ7205" i="3"/>
  <c r="AJ7197" i="3"/>
  <c r="AJ7189" i="3"/>
  <c r="AJ7181" i="3"/>
  <c r="AJ7173" i="3"/>
  <c r="AJ7165" i="3"/>
  <c r="AJ7157" i="3"/>
  <c r="AJ7149" i="3"/>
  <c r="AJ7141" i="3"/>
  <c r="AJ7133" i="3"/>
  <c r="AJ7125" i="3"/>
  <c r="AJ7117" i="3"/>
  <c r="AJ7109" i="3"/>
  <c r="AJ7101" i="3"/>
  <c r="AJ7093" i="3"/>
  <c r="AJ7085" i="3"/>
  <c r="AJ7077" i="3"/>
  <c r="AJ7069" i="3"/>
  <c r="AJ7061" i="3"/>
  <c r="AJ7053" i="3"/>
  <c r="AJ7045" i="3"/>
  <c r="AJ7037" i="3"/>
  <c r="AJ7029" i="3"/>
  <c r="AJ7021" i="3"/>
  <c r="AJ7013" i="3"/>
  <c r="AJ7005" i="3"/>
  <c r="AJ6997" i="3"/>
  <c r="AJ6989" i="3"/>
  <c r="AJ6981" i="3"/>
  <c r="AJ6973" i="3"/>
  <c r="AJ6965" i="3"/>
  <c r="AJ6957" i="3"/>
  <c r="AJ6949" i="3"/>
  <c r="AJ6941" i="3"/>
  <c r="AJ6933" i="3"/>
  <c r="AJ6925" i="3"/>
  <c r="AJ6917" i="3"/>
  <c r="AJ6909" i="3"/>
  <c r="AJ6901" i="3"/>
  <c r="AJ6893" i="3"/>
  <c r="AJ6885" i="3"/>
  <c r="AJ6877" i="3"/>
  <c r="AJ6869" i="3"/>
  <c r="AJ6861" i="3"/>
  <c r="AJ6853" i="3"/>
  <c r="AJ6845" i="3"/>
  <c r="AJ6837" i="3"/>
  <c r="AJ6829" i="3"/>
  <c r="AJ6821" i="3"/>
  <c r="AJ6813" i="3"/>
  <c r="AJ6805" i="3"/>
  <c r="AJ6797" i="3"/>
  <c r="AJ6789" i="3"/>
  <c r="AJ6781" i="3"/>
  <c r="AJ6773" i="3"/>
  <c r="AJ6765" i="3"/>
  <c r="AJ6757" i="3"/>
  <c r="AJ6749" i="3"/>
  <c r="AJ6741" i="3"/>
  <c r="AJ6733" i="3"/>
  <c r="AJ6725" i="3"/>
  <c r="AJ6717" i="3"/>
  <c r="AJ6709" i="3"/>
  <c r="AJ6701" i="3"/>
  <c r="AJ6693" i="3"/>
  <c r="AJ6685" i="3"/>
  <c r="AJ6677" i="3"/>
  <c r="AJ6669" i="3"/>
  <c r="AJ6661" i="3"/>
  <c r="AJ6653" i="3"/>
  <c r="AJ6645" i="3"/>
  <c r="AJ6637" i="3"/>
  <c r="AJ6629" i="3"/>
  <c r="AJ6621" i="3"/>
  <c r="AJ6613" i="3"/>
  <c r="AJ6605" i="3"/>
  <c r="AJ6597" i="3"/>
  <c r="AJ6589" i="3"/>
  <c r="AJ6581" i="3"/>
  <c r="AJ6573" i="3"/>
  <c r="AJ6565" i="3"/>
  <c r="AJ6557" i="3"/>
  <c r="AJ6549" i="3"/>
  <c r="AJ6541" i="3"/>
  <c r="AJ6533" i="3"/>
  <c r="AJ6525" i="3"/>
  <c r="AJ6517" i="3"/>
  <c r="AJ6509" i="3"/>
  <c r="AJ6501" i="3"/>
  <c r="AJ6493" i="3"/>
  <c r="AJ6485" i="3"/>
  <c r="AJ6477" i="3"/>
  <c r="AJ6469" i="3"/>
  <c r="AJ6461" i="3"/>
  <c r="AJ6453" i="3"/>
  <c r="AJ6445" i="3"/>
  <c r="AJ6437" i="3"/>
  <c r="AJ6429" i="3"/>
  <c r="AJ6421" i="3"/>
  <c r="AJ6413" i="3"/>
  <c r="AJ6405" i="3"/>
  <c r="AJ6397" i="3"/>
  <c r="AJ6389" i="3"/>
  <c r="AJ6381" i="3"/>
  <c r="AJ6373" i="3"/>
  <c r="AJ6365" i="3"/>
  <c r="AJ6357" i="3"/>
  <c r="AJ6349" i="3"/>
  <c r="AJ6341" i="3"/>
  <c r="AJ6333" i="3"/>
  <c r="AJ6325" i="3"/>
  <c r="AJ6317" i="3"/>
  <c r="AJ6309" i="3"/>
  <c r="AJ6301" i="3"/>
  <c r="AJ6293" i="3"/>
  <c r="AJ6285" i="3"/>
  <c r="AJ6277" i="3"/>
  <c r="AJ6269" i="3"/>
  <c r="AJ6261" i="3"/>
  <c r="AJ6253" i="3"/>
  <c r="AJ6245" i="3"/>
  <c r="AJ6237" i="3"/>
  <c r="AJ6229" i="3"/>
  <c r="AJ6221" i="3"/>
  <c r="AJ6213" i="3"/>
  <c r="AJ6205" i="3"/>
  <c r="AJ6197" i="3"/>
  <c r="AJ6189" i="3"/>
  <c r="AJ6181" i="3"/>
  <c r="AJ6173" i="3"/>
  <c r="AJ6165" i="3"/>
  <c r="AJ6157" i="3"/>
  <c r="AJ6149" i="3"/>
  <c r="AJ6141" i="3"/>
  <c r="AJ6133" i="3"/>
  <c r="AJ6125" i="3"/>
  <c r="AJ6117" i="3"/>
  <c r="AJ6109" i="3"/>
  <c r="AJ6101" i="3"/>
  <c r="AJ6093" i="3"/>
  <c r="AJ6085" i="3"/>
  <c r="AJ6077" i="3"/>
  <c r="AJ6069" i="3"/>
  <c r="AJ6061" i="3"/>
  <c r="AJ6053" i="3"/>
  <c r="AJ6045" i="3"/>
  <c r="AJ6037" i="3"/>
  <c r="AJ6029" i="3"/>
  <c r="AJ6021" i="3"/>
  <c r="AJ6013" i="3"/>
  <c r="AJ6005" i="3"/>
  <c r="AJ5997" i="3"/>
  <c r="AJ5989" i="3"/>
  <c r="AJ5981" i="3"/>
  <c r="AJ5973" i="3"/>
  <c r="AJ5965" i="3"/>
  <c r="AJ5957" i="3"/>
  <c r="AJ5949" i="3"/>
  <c r="AJ5941" i="3"/>
  <c r="AJ5933" i="3"/>
  <c r="AJ5925" i="3"/>
  <c r="AJ5917" i="3"/>
  <c r="AJ5909" i="3"/>
  <c r="AJ5901" i="3"/>
  <c r="AJ5893" i="3"/>
  <c r="AJ5885" i="3"/>
  <c r="AJ5877" i="3"/>
  <c r="AJ5869" i="3"/>
  <c r="AJ5861" i="3"/>
  <c r="AJ5853" i="3"/>
  <c r="AJ5845" i="3"/>
  <c r="AJ5837" i="3"/>
  <c r="AJ5829" i="3"/>
  <c r="AJ5821" i="3"/>
  <c r="AJ5813" i="3"/>
  <c r="AJ5805" i="3"/>
  <c r="AJ5797" i="3"/>
  <c r="AJ5789" i="3"/>
  <c r="AJ5781" i="3"/>
  <c r="AJ5773" i="3"/>
  <c r="AJ5765" i="3"/>
  <c r="AJ5757" i="3"/>
  <c r="AJ5749" i="3"/>
  <c r="AJ5741" i="3"/>
  <c r="AJ5733" i="3"/>
  <c r="AJ5725" i="3"/>
  <c r="AJ5717" i="3"/>
  <c r="AJ5709" i="3"/>
  <c r="AJ5701" i="3"/>
  <c r="AJ5693" i="3"/>
  <c r="AJ5685" i="3"/>
  <c r="AJ5677" i="3"/>
  <c r="AJ5669" i="3"/>
  <c r="AJ5661" i="3"/>
  <c r="AJ5653" i="3"/>
  <c r="AJ5645" i="3"/>
  <c r="AJ5637" i="3"/>
  <c r="AJ5629" i="3"/>
  <c r="AJ5621" i="3"/>
  <c r="AJ5613" i="3"/>
  <c r="AJ5605" i="3"/>
  <c r="AJ5597" i="3"/>
  <c r="AJ5589" i="3"/>
  <c r="AJ5581" i="3"/>
  <c r="AJ5573" i="3"/>
  <c r="AJ5565" i="3"/>
  <c r="AJ5557" i="3"/>
  <c r="AJ5549" i="3"/>
  <c r="AJ5541" i="3"/>
  <c r="AJ5533" i="3"/>
  <c r="AJ5525" i="3"/>
  <c r="AJ5517" i="3"/>
  <c r="AJ5509" i="3"/>
  <c r="AJ5501" i="3"/>
  <c r="AJ5493" i="3"/>
  <c r="AJ5485" i="3"/>
  <c r="AJ5477" i="3"/>
  <c r="AJ5469" i="3"/>
  <c r="AJ5461" i="3"/>
  <c r="AJ5453" i="3"/>
  <c r="AJ5445" i="3"/>
  <c r="AJ5437" i="3"/>
  <c r="AJ5429" i="3"/>
  <c r="AJ5421" i="3"/>
  <c r="AJ5413" i="3"/>
  <c r="AJ5405" i="3"/>
  <c r="AJ5397" i="3"/>
  <c r="AJ5389" i="3"/>
  <c r="AJ5381" i="3"/>
  <c r="AJ5373" i="3"/>
  <c r="AJ5365" i="3"/>
  <c r="AJ5357" i="3"/>
  <c r="AJ5349" i="3"/>
  <c r="AJ5341" i="3"/>
  <c r="AJ5333" i="3"/>
  <c r="AJ5325" i="3"/>
  <c r="AJ5317" i="3"/>
  <c r="AJ5309" i="3"/>
  <c r="AJ5301" i="3"/>
  <c r="AJ5293" i="3"/>
  <c r="AJ5285" i="3"/>
  <c r="AJ5277" i="3"/>
  <c r="AJ5269" i="3"/>
  <c r="AJ5261" i="3"/>
  <c r="AJ5253" i="3"/>
  <c r="AJ5245" i="3"/>
  <c r="AJ5237" i="3"/>
  <c r="AJ5229" i="3"/>
  <c r="AJ5221" i="3"/>
  <c r="AJ5213" i="3"/>
  <c r="AJ5205" i="3"/>
  <c r="AJ5197" i="3"/>
  <c r="AJ5189" i="3"/>
  <c r="AJ5181" i="3"/>
  <c r="AJ5173" i="3"/>
  <c r="AJ5165" i="3"/>
  <c r="AJ5157" i="3"/>
  <c r="AJ5149" i="3"/>
  <c r="AJ5141" i="3"/>
  <c r="AJ5133" i="3"/>
  <c r="AJ5125" i="3"/>
  <c r="AJ5117" i="3"/>
  <c r="AJ5109" i="3"/>
  <c r="AJ5101" i="3"/>
  <c r="AJ5093" i="3"/>
  <c r="AJ5085" i="3"/>
  <c r="AJ5077" i="3"/>
  <c r="AJ5069" i="3"/>
  <c r="AJ5061" i="3"/>
  <c r="AJ5053" i="3"/>
  <c r="AJ5045" i="3"/>
  <c r="AJ5037" i="3"/>
  <c r="AJ5029" i="3"/>
  <c r="AJ5021" i="3"/>
  <c r="AJ5013" i="3"/>
  <c r="AJ5005" i="3"/>
  <c r="AJ4997" i="3"/>
  <c r="AJ4989" i="3"/>
  <c r="AJ4981" i="3"/>
  <c r="AJ4973" i="3"/>
  <c r="AJ4965" i="3"/>
  <c r="AJ4957" i="3"/>
  <c r="AJ4949" i="3"/>
  <c r="AJ4941" i="3"/>
  <c r="AJ4933" i="3"/>
  <c r="AJ4925" i="3"/>
  <c r="AJ4917" i="3"/>
  <c r="AJ4909" i="3"/>
  <c r="AJ4901" i="3"/>
  <c r="AJ4893" i="3"/>
  <c r="AJ4885" i="3"/>
  <c r="AJ4877" i="3"/>
  <c r="AJ4869" i="3"/>
  <c r="AJ4861" i="3"/>
  <c r="AJ4853" i="3"/>
  <c r="AJ4845" i="3"/>
  <c r="AJ4837" i="3"/>
  <c r="AJ4829" i="3"/>
  <c r="AJ4821" i="3"/>
  <c r="AJ4813" i="3"/>
  <c r="AJ4805" i="3"/>
  <c r="AJ4797" i="3"/>
  <c r="AJ4789" i="3"/>
  <c r="AJ4781" i="3"/>
  <c r="AJ4773" i="3"/>
  <c r="AJ4765" i="3"/>
  <c r="AJ4757" i="3"/>
  <c r="AJ4749" i="3"/>
  <c r="AJ4741" i="3"/>
  <c r="AJ4733" i="3"/>
  <c r="AJ4725" i="3"/>
  <c r="AJ4717" i="3"/>
  <c r="AJ4709" i="3"/>
  <c r="AJ4701" i="3"/>
  <c r="AJ4693" i="3"/>
  <c r="AJ4685" i="3"/>
  <c r="AJ4677" i="3"/>
  <c r="AJ4669" i="3"/>
  <c r="AJ4661" i="3"/>
  <c r="AJ4653" i="3"/>
  <c r="AJ4645" i="3"/>
  <c r="AJ4637" i="3"/>
  <c r="AJ4629" i="3"/>
  <c r="AJ4621" i="3"/>
  <c r="AJ4613" i="3"/>
  <c r="AJ4605" i="3"/>
  <c r="AJ4597" i="3"/>
  <c r="AJ4589" i="3"/>
  <c r="AJ4581" i="3"/>
  <c r="AJ4573" i="3"/>
  <c r="AJ4565" i="3"/>
  <c r="AJ4557" i="3"/>
  <c r="AJ4549" i="3"/>
  <c r="AJ4541" i="3"/>
  <c r="AJ4533" i="3"/>
  <c r="AJ4525" i="3"/>
  <c r="AJ4517" i="3"/>
  <c r="AJ4509" i="3"/>
  <c r="AJ4501" i="3"/>
  <c r="AJ4493" i="3"/>
  <c r="AJ4485" i="3"/>
  <c r="AJ4477" i="3"/>
  <c r="AJ4469" i="3"/>
  <c r="AJ4461" i="3"/>
  <c r="AJ4453" i="3"/>
  <c r="AJ4445" i="3"/>
  <c r="AJ4437" i="3"/>
  <c r="AJ4429" i="3"/>
  <c r="AJ4421" i="3"/>
  <c r="AJ4413" i="3"/>
  <c r="AJ4405" i="3"/>
  <c r="AJ4397" i="3"/>
  <c r="AJ4389" i="3"/>
  <c r="AJ4381" i="3"/>
  <c r="AJ4373" i="3"/>
  <c r="AJ4365" i="3"/>
  <c r="AJ4357" i="3"/>
  <c r="AJ4349" i="3"/>
  <c r="AJ4341" i="3"/>
  <c r="AJ4333" i="3"/>
  <c r="AJ4325" i="3"/>
  <c r="AJ4317" i="3"/>
  <c r="AJ4309" i="3"/>
  <c r="AJ4301" i="3"/>
  <c r="AJ4293" i="3"/>
  <c r="AJ4285" i="3"/>
  <c r="AJ4277" i="3"/>
  <c r="AJ4269" i="3"/>
  <c r="AJ4261" i="3"/>
  <c r="AJ4253" i="3"/>
  <c r="AJ4245" i="3"/>
  <c r="AJ4237" i="3"/>
  <c r="AJ4229" i="3"/>
  <c r="AJ4221" i="3"/>
  <c r="AJ4213" i="3"/>
  <c r="AJ4205" i="3"/>
  <c r="AJ4197" i="3"/>
  <c r="AJ4189" i="3"/>
  <c r="AJ4181" i="3"/>
  <c r="AJ4173" i="3"/>
  <c r="AJ4165" i="3"/>
  <c r="AJ4157" i="3"/>
  <c r="AJ4149" i="3"/>
  <c r="AJ4141" i="3"/>
  <c r="AJ4133" i="3"/>
  <c r="AJ4125" i="3"/>
  <c r="AJ4117" i="3"/>
  <c r="AJ4109" i="3"/>
  <c r="AJ4101" i="3"/>
  <c r="AJ4093" i="3"/>
  <c r="AJ4085" i="3"/>
  <c r="AJ4077" i="3"/>
  <c r="AJ4069" i="3"/>
  <c r="AJ4061" i="3"/>
  <c r="AJ4053" i="3"/>
  <c r="AJ4045" i="3"/>
  <c r="AJ4037" i="3"/>
  <c r="AJ4029" i="3"/>
  <c r="AJ4021" i="3"/>
  <c r="AJ4013" i="3"/>
  <c r="AJ4005" i="3"/>
  <c r="AJ3997" i="3"/>
  <c r="AJ3989" i="3"/>
  <c r="AJ3981" i="3"/>
  <c r="AJ3973" i="3"/>
  <c r="AJ3965" i="3"/>
  <c r="AJ3957" i="3"/>
  <c r="AJ3949" i="3"/>
  <c r="AJ3941" i="3"/>
  <c r="AJ3933" i="3"/>
  <c r="AJ3925" i="3"/>
  <c r="AJ3917" i="3"/>
  <c r="AJ3909" i="3"/>
  <c r="AJ3901" i="3"/>
  <c r="AJ3893" i="3"/>
  <c r="AJ3885" i="3"/>
  <c r="AJ3877" i="3"/>
  <c r="AJ3869" i="3"/>
  <c r="AJ3861" i="3"/>
  <c r="AJ3853" i="3"/>
  <c r="AJ3845" i="3"/>
  <c r="AJ3837" i="3"/>
  <c r="AJ3829" i="3"/>
  <c r="AJ3821" i="3"/>
  <c r="AJ3813" i="3"/>
  <c r="AJ3805" i="3"/>
  <c r="AJ3797" i="3"/>
  <c r="AJ3789" i="3"/>
  <c r="AJ3781" i="3"/>
  <c r="AJ3773" i="3"/>
  <c r="AJ3765" i="3"/>
  <c r="AJ3757" i="3"/>
  <c r="AJ3749" i="3"/>
  <c r="AJ3741" i="3"/>
  <c r="AJ3733" i="3"/>
  <c r="AJ3725" i="3"/>
  <c r="AJ3717" i="3"/>
  <c r="AJ3709" i="3"/>
  <c r="AJ3701" i="3"/>
  <c r="AJ3693" i="3"/>
  <c r="AJ3685" i="3"/>
  <c r="AJ3677" i="3"/>
  <c r="AJ3669" i="3"/>
  <c r="AJ3661" i="3"/>
  <c r="AJ3653" i="3"/>
  <c r="AJ3645" i="3"/>
  <c r="AJ3637" i="3"/>
  <c r="AJ3629" i="3"/>
  <c r="AJ3621" i="3"/>
  <c r="AJ3613" i="3"/>
  <c r="AJ3605" i="3"/>
  <c r="AJ3597" i="3"/>
  <c r="AJ3589" i="3"/>
  <c r="AJ3581" i="3"/>
  <c r="AJ3573" i="3"/>
  <c r="AJ3565" i="3"/>
  <c r="AJ3557" i="3"/>
  <c r="AJ3549" i="3"/>
  <c r="AJ3541" i="3"/>
  <c r="AJ3533" i="3"/>
  <c r="AJ3525" i="3"/>
  <c r="AJ3517" i="3"/>
  <c r="AJ3509" i="3"/>
  <c r="AJ3501" i="3"/>
  <c r="AJ3493" i="3"/>
  <c r="AJ3485" i="3"/>
  <c r="AJ3477" i="3"/>
  <c r="AJ3469" i="3"/>
  <c r="AJ3461" i="3"/>
  <c r="AJ3453" i="3"/>
  <c r="AJ3445" i="3"/>
  <c r="AJ3437" i="3"/>
  <c r="AJ3429" i="3"/>
  <c r="AJ3421" i="3"/>
  <c r="AJ3413" i="3"/>
  <c r="AJ3405" i="3"/>
  <c r="AJ3397" i="3"/>
  <c r="AJ3389" i="3"/>
  <c r="AJ3381" i="3"/>
  <c r="AJ3373" i="3"/>
  <c r="AJ3365" i="3"/>
  <c r="AJ3357" i="3"/>
  <c r="AJ3349" i="3"/>
  <c r="AJ3341" i="3"/>
  <c r="AJ3333" i="3"/>
  <c r="AJ3325" i="3"/>
  <c r="AJ3317" i="3"/>
  <c r="AJ3309" i="3"/>
  <c r="AJ3301" i="3"/>
  <c r="AJ3293" i="3"/>
  <c r="AJ3285" i="3"/>
  <c r="AJ3277" i="3"/>
  <c r="AJ3269" i="3"/>
  <c r="AJ3261" i="3"/>
  <c r="AJ3253" i="3"/>
  <c r="AJ3245" i="3"/>
  <c r="AJ3237" i="3"/>
  <c r="AJ3229" i="3"/>
  <c r="AJ3221" i="3"/>
  <c r="AJ3213" i="3"/>
  <c r="AJ3205" i="3"/>
  <c r="AJ3197" i="3"/>
  <c r="AJ3189" i="3"/>
  <c r="AJ3181" i="3"/>
  <c r="AJ3173" i="3"/>
  <c r="AJ3165" i="3"/>
  <c r="AJ3157" i="3"/>
  <c r="AJ3149" i="3"/>
  <c r="AJ3141" i="3"/>
  <c r="AJ3133" i="3"/>
  <c r="AJ3125" i="3"/>
  <c r="AJ3117" i="3"/>
  <c r="AJ3109" i="3"/>
  <c r="AJ3101" i="3"/>
  <c r="AJ3093" i="3"/>
  <c r="AJ3085" i="3"/>
  <c r="AJ3077" i="3"/>
  <c r="AJ3069" i="3"/>
  <c r="AJ3061" i="3"/>
  <c r="AJ3053" i="3"/>
  <c r="AJ3045" i="3"/>
  <c r="AJ3037" i="3"/>
  <c r="AJ3029" i="3"/>
  <c r="AJ3021" i="3"/>
  <c r="AJ3013" i="3"/>
  <c r="AJ3005" i="3"/>
  <c r="AJ2997" i="3"/>
  <c r="AJ2989" i="3"/>
  <c r="AJ2981" i="3"/>
  <c r="AJ2973" i="3"/>
  <c r="AJ2965" i="3"/>
  <c r="AJ2957" i="3"/>
  <c r="AJ2949" i="3"/>
  <c r="AJ2941" i="3"/>
  <c r="AJ2933" i="3"/>
  <c r="AJ2925" i="3"/>
  <c r="AJ2917" i="3"/>
  <c r="AJ2909" i="3"/>
  <c r="AJ2901" i="3"/>
  <c r="AJ2893" i="3"/>
  <c r="AJ2885" i="3"/>
  <c r="AJ2877" i="3"/>
  <c r="AJ2869" i="3"/>
  <c r="AJ2861" i="3"/>
  <c r="AJ2853" i="3"/>
  <c r="AJ2845" i="3"/>
  <c r="AJ2837" i="3"/>
  <c r="AJ2829" i="3"/>
  <c r="AJ2821" i="3"/>
  <c r="AJ2813" i="3"/>
  <c r="AJ2805" i="3"/>
  <c r="AJ2797" i="3"/>
  <c r="AJ2789" i="3"/>
  <c r="AJ2781" i="3"/>
  <c r="AJ2773" i="3"/>
  <c r="AJ2765" i="3"/>
  <c r="AJ2757" i="3"/>
  <c r="AJ2749" i="3"/>
  <c r="AJ2741" i="3"/>
  <c r="AJ2733" i="3"/>
  <c r="AJ2725" i="3"/>
  <c r="AJ2717" i="3"/>
  <c r="AJ2709" i="3"/>
  <c r="AJ2701" i="3"/>
  <c r="AJ2693" i="3"/>
  <c r="AJ2685" i="3"/>
  <c r="AJ2677" i="3"/>
  <c r="AJ2669" i="3"/>
  <c r="AJ2661" i="3"/>
  <c r="AJ2653" i="3"/>
  <c r="AJ2645" i="3"/>
  <c r="AJ2637" i="3"/>
  <c r="AJ2629" i="3"/>
  <c r="AJ2621" i="3"/>
  <c r="AJ2613" i="3"/>
  <c r="AJ2605" i="3"/>
  <c r="AJ2597" i="3"/>
  <c r="AJ2589" i="3"/>
  <c r="AJ2581" i="3"/>
  <c r="AJ2573" i="3"/>
  <c r="AJ2565" i="3"/>
  <c r="AJ2557" i="3"/>
  <c r="AJ2549" i="3"/>
  <c r="AJ2541" i="3"/>
  <c r="AJ2533" i="3"/>
  <c r="AJ2525" i="3"/>
  <c r="AJ2517" i="3"/>
  <c r="AJ2509" i="3"/>
  <c r="AJ2501" i="3"/>
  <c r="AJ2493" i="3"/>
  <c r="AJ2485" i="3"/>
  <c r="AJ2477" i="3"/>
  <c r="AJ2469" i="3"/>
  <c r="AJ2461" i="3"/>
  <c r="AJ2453" i="3"/>
  <c r="AJ2445" i="3"/>
  <c r="AJ2437" i="3"/>
  <c r="AJ2429" i="3"/>
  <c r="AJ2421" i="3"/>
  <c r="AJ2413" i="3"/>
  <c r="AJ2405" i="3"/>
  <c r="AJ2397" i="3"/>
  <c r="AJ2389" i="3"/>
  <c r="AJ2381" i="3"/>
  <c r="AJ2373" i="3"/>
  <c r="AJ2365" i="3"/>
  <c r="AJ2357" i="3"/>
  <c r="AJ2349" i="3"/>
  <c r="AJ2341" i="3"/>
  <c r="AJ2333" i="3"/>
  <c r="AJ2325" i="3"/>
  <c r="AJ2317" i="3"/>
  <c r="AJ2309" i="3"/>
  <c r="AJ2301" i="3"/>
  <c r="AJ2293" i="3"/>
  <c r="AJ2285" i="3"/>
  <c r="AJ2277" i="3"/>
  <c r="AJ2269" i="3"/>
  <c r="AJ2261" i="3"/>
  <c r="AJ2253" i="3"/>
  <c r="AJ2245" i="3"/>
  <c r="AJ2237" i="3"/>
  <c r="AJ2229" i="3"/>
  <c r="AJ2221" i="3"/>
  <c r="AJ2213" i="3"/>
  <c r="AJ2205" i="3"/>
  <c r="AJ2197" i="3"/>
  <c r="AJ2189" i="3"/>
  <c r="AJ2181" i="3"/>
  <c r="AJ2173" i="3"/>
  <c r="AJ2165" i="3"/>
  <c r="AJ2157" i="3"/>
  <c r="AJ2149" i="3"/>
  <c r="AJ2141" i="3"/>
  <c r="AJ2133" i="3"/>
  <c r="AJ2125" i="3"/>
  <c r="AJ2117" i="3"/>
  <c r="AJ2109" i="3"/>
  <c r="AJ2101" i="3"/>
  <c r="AJ2093" i="3"/>
  <c r="AJ2085" i="3"/>
  <c r="AJ2077" i="3"/>
  <c r="AJ2069" i="3"/>
  <c r="AJ2061" i="3"/>
  <c r="AJ2053" i="3"/>
  <c r="AJ2045" i="3"/>
  <c r="AJ2037" i="3"/>
  <c r="AJ2029" i="3"/>
  <c r="AJ2021" i="3"/>
  <c r="AJ2013" i="3"/>
  <c r="AJ2005" i="3"/>
  <c r="AJ1997" i="3"/>
  <c r="AJ1989" i="3"/>
  <c r="AJ1981" i="3"/>
  <c r="AJ1973" i="3"/>
  <c r="AJ1965" i="3"/>
  <c r="AJ1957" i="3"/>
  <c r="AJ1949" i="3"/>
  <c r="AJ1941" i="3"/>
  <c r="AJ1933" i="3"/>
  <c r="AJ1925" i="3"/>
  <c r="AJ1917" i="3"/>
  <c r="AJ1909" i="3"/>
  <c r="AJ1901" i="3"/>
  <c r="AJ1893" i="3"/>
  <c r="AJ1885" i="3"/>
  <c r="AJ1877" i="3"/>
  <c r="AJ1869" i="3"/>
  <c r="AJ1861" i="3"/>
  <c r="AJ1853" i="3"/>
  <c r="AJ1845" i="3"/>
  <c r="AJ1837" i="3"/>
  <c r="AJ1829" i="3"/>
  <c r="AJ1821" i="3"/>
  <c r="AJ1813" i="3"/>
  <c r="AJ1805" i="3"/>
  <c r="AJ1797" i="3"/>
  <c r="AJ1789" i="3"/>
  <c r="AJ1781" i="3"/>
  <c r="AJ1773" i="3"/>
  <c r="AJ1765" i="3"/>
  <c r="AJ1757" i="3"/>
  <c r="AJ1749" i="3"/>
  <c r="AJ1741" i="3"/>
  <c r="AJ1733" i="3"/>
  <c r="AJ1725" i="3"/>
  <c r="AJ1717" i="3"/>
  <c r="AJ1709" i="3"/>
  <c r="AJ1701" i="3"/>
  <c r="AJ1693" i="3"/>
  <c r="AJ1685" i="3"/>
  <c r="AJ1677" i="3"/>
  <c r="AJ1669" i="3"/>
  <c r="AJ1661" i="3"/>
  <c r="AJ1653" i="3"/>
  <c r="AJ1645" i="3"/>
  <c r="AJ1637" i="3"/>
  <c r="AJ1629" i="3"/>
  <c r="AJ1621" i="3"/>
  <c r="AJ1613" i="3"/>
  <c r="AJ1605" i="3"/>
  <c r="AJ1597" i="3"/>
  <c r="AJ1589" i="3"/>
  <c r="AJ1581" i="3"/>
  <c r="AJ1573" i="3"/>
  <c r="AJ1565" i="3"/>
  <c r="AJ1557" i="3"/>
  <c r="AJ1549" i="3"/>
  <c r="AJ1541" i="3"/>
  <c r="AJ1533" i="3"/>
  <c r="AJ1525" i="3"/>
  <c r="AJ1517" i="3"/>
  <c r="AJ1509" i="3"/>
  <c r="AJ1501" i="3"/>
  <c r="AJ1493" i="3"/>
  <c r="AJ1485" i="3"/>
  <c r="AJ1477" i="3"/>
  <c r="AJ1469" i="3"/>
  <c r="AJ1461" i="3"/>
  <c r="AJ1453" i="3"/>
  <c r="AJ1445" i="3"/>
  <c r="AJ1437" i="3"/>
  <c r="AJ1429" i="3"/>
  <c r="AJ1421" i="3"/>
  <c r="AJ1413" i="3"/>
  <c r="AJ1405" i="3"/>
  <c r="AJ1397" i="3"/>
  <c r="AJ1389" i="3"/>
  <c r="AJ1381" i="3"/>
  <c r="AJ1373" i="3"/>
  <c r="AJ1365" i="3"/>
  <c r="AJ1357" i="3"/>
  <c r="AJ1349" i="3"/>
  <c r="AJ1341" i="3"/>
  <c r="AJ1333" i="3"/>
  <c r="AJ1325" i="3"/>
  <c r="AJ1317" i="3"/>
  <c r="AJ1309" i="3"/>
  <c r="AJ1301" i="3"/>
  <c r="AJ1293" i="3"/>
  <c r="AJ1285" i="3"/>
  <c r="AJ1277" i="3"/>
  <c r="AJ1269" i="3"/>
  <c r="AJ1261" i="3"/>
  <c r="AJ1253" i="3"/>
  <c r="AJ1245" i="3"/>
  <c r="AJ1237" i="3"/>
  <c r="AJ1229" i="3"/>
  <c r="AJ1221" i="3"/>
  <c r="AJ1213" i="3"/>
  <c r="AJ1205" i="3"/>
  <c r="AJ1197" i="3"/>
  <c r="AJ1189" i="3"/>
  <c r="AJ1181" i="3"/>
  <c r="AJ1173" i="3"/>
  <c r="AJ1165" i="3"/>
  <c r="AJ1157" i="3"/>
  <c r="AJ1149" i="3"/>
  <c r="AJ1141" i="3"/>
  <c r="AJ1133" i="3"/>
  <c r="AJ1125" i="3"/>
  <c r="AJ1117" i="3"/>
  <c r="AJ1109" i="3"/>
  <c r="AJ1101" i="3"/>
  <c r="AJ1093" i="3"/>
  <c r="AJ1085" i="3"/>
  <c r="AJ1077" i="3"/>
  <c r="AJ1069" i="3"/>
  <c r="AJ1061" i="3"/>
  <c r="AJ1053" i="3"/>
  <c r="AJ1045" i="3"/>
  <c r="AJ1037" i="3"/>
  <c r="AJ1029" i="3"/>
  <c r="AJ1021" i="3"/>
  <c r="AJ1013" i="3"/>
  <c r="AJ1005" i="3"/>
  <c r="AJ997" i="3"/>
  <c r="AJ989" i="3"/>
  <c r="AJ981" i="3"/>
  <c r="AJ973" i="3"/>
  <c r="AJ965" i="3"/>
  <c r="AJ957" i="3"/>
  <c r="AJ949" i="3"/>
  <c r="AJ941" i="3"/>
  <c r="AJ933" i="3"/>
  <c r="AJ925" i="3"/>
  <c r="AJ917" i="3"/>
  <c r="AJ909" i="3"/>
  <c r="AJ901" i="3"/>
  <c r="AJ893" i="3"/>
  <c r="AJ885" i="3"/>
  <c r="AJ877" i="3"/>
  <c r="AJ869" i="3"/>
  <c r="AJ861" i="3"/>
  <c r="AJ853" i="3"/>
  <c r="AJ845" i="3"/>
  <c r="AJ837" i="3"/>
  <c r="AJ829" i="3"/>
  <c r="AJ821" i="3"/>
  <c r="AJ813" i="3"/>
  <c r="AJ805" i="3"/>
  <c r="AJ797" i="3"/>
  <c r="AJ789" i="3"/>
  <c r="AJ781" i="3"/>
  <c r="AJ773" i="3"/>
  <c r="AJ765" i="3"/>
  <c r="AJ757" i="3"/>
  <c r="AJ749" i="3"/>
  <c r="AJ741" i="3"/>
  <c r="AJ733" i="3"/>
  <c r="AJ725" i="3"/>
  <c r="AJ717" i="3"/>
  <c r="AJ709" i="3"/>
  <c r="AJ701" i="3"/>
  <c r="AJ693" i="3"/>
  <c r="AJ685" i="3"/>
  <c r="AJ677" i="3"/>
  <c r="AJ669" i="3"/>
  <c r="AJ661" i="3"/>
  <c r="AJ653" i="3"/>
  <c r="AJ645" i="3"/>
  <c r="AJ637" i="3"/>
  <c r="AJ629" i="3"/>
  <c r="AJ621" i="3"/>
  <c r="AJ613" i="3"/>
  <c r="AJ605" i="3"/>
  <c r="AJ597" i="3"/>
  <c r="AJ589" i="3"/>
  <c r="AJ581" i="3"/>
  <c r="AJ573" i="3"/>
  <c r="AJ565" i="3"/>
  <c r="AJ557" i="3"/>
  <c r="AJ549" i="3"/>
  <c r="AJ541" i="3"/>
  <c r="AJ533" i="3"/>
  <c r="AJ525" i="3"/>
  <c r="AJ517" i="3"/>
  <c r="AJ509" i="3"/>
  <c r="AJ501" i="3"/>
  <c r="AJ493" i="3"/>
  <c r="AJ485" i="3"/>
  <c r="AJ477" i="3"/>
  <c r="AJ469" i="3"/>
  <c r="AJ461" i="3"/>
  <c r="AJ453" i="3"/>
  <c r="AJ445" i="3"/>
  <c r="AJ437" i="3"/>
  <c r="AJ429" i="3"/>
  <c r="AJ421" i="3"/>
  <c r="AJ413" i="3"/>
  <c r="AJ405" i="3"/>
  <c r="AJ397" i="3"/>
  <c r="AJ389" i="3"/>
  <c r="AJ381" i="3"/>
  <c r="AJ373" i="3"/>
  <c r="AJ365" i="3"/>
  <c r="AJ357" i="3"/>
  <c r="AJ349" i="3"/>
  <c r="AJ341" i="3"/>
  <c r="AJ333" i="3"/>
  <c r="AJ325" i="3"/>
  <c r="AJ317" i="3"/>
  <c r="AJ309" i="3"/>
  <c r="AJ301" i="3"/>
  <c r="AJ293" i="3"/>
  <c r="AJ285" i="3"/>
  <c r="AJ277" i="3"/>
  <c r="AJ269" i="3"/>
  <c r="AJ261" i="3"/>
  <c r="AJ253" i="3"/>
  <c r="AJ245" i="3"/>
  <c r="AJ237" i="3"/>
  <c r="AJ229" i="3"/>
  <c r="AJ221" i="3"/>
  <c r="AJ213" i="3"/>
  <c r="AJ205" i="3"/>
  <c r="AJ197" i="3"/>
  <c r="AJ189" i="3"/>
  <c r="AJ181" i="3"/>
  <c r="AJ173" i="3"/>
  <c r="AJ165" i="3"/>
  <c r="AJ157" i="3"/>
  <c r="AJ149" i="3"/>
  <c r="AJ141" i="3"/>
  <c r="AJ133" i="3"/>
  <c r="AJ125" i="3"/>
  <c r="AJ117" i="3"/>
  <c r="AJ109" i="3"/>
  <c r="AJ101" i="3"/>
  <c r="AJ93" i="3"/>
  <c r="AJ85" i="3"/>
  <c r="AJ77" i="3"/>
  <c r="AJ69" i="3"/>
  <c r="AJ61" i="3"/>
  <c r="AJ53" i="3"/>
  <c r="AJ45" i="3"/>
  <c r="AJ37" i="3"/>
  <c r="AJ29" i="3"/>
  <c r="AJ21" i="3"/>
  <c r="AJ13" i="3"/>
  <c r="AJ5" i="3"/>
  <c r="AJ22820" i="3"/>
  <c r="AJ22812" i="3"/>
  <c r="AJ22804" i="3"/>
  <c r="AJ22796" i="3"/>
  <c r="AJ22788" i="3"/>
  <c r="AJ22780" i="3"/>
  <c r="AJ22772" i="3"/>
  <c r="AJ22764" i="3"/>
  <c r="AJ22756" i="3"/>
  <c r="AJ22748" i="3"/>
  <c r="AJ22740" i="3"/>
  <c r="AJ22732" i="3"/>
  <c r="AJ22724" i="3"/>
  <c r="AJ22716" i="3"/>
  <c r="AJ22708" i="3"/>
  <c r="AJ22700" i="3"/>
  <c r="AJ22692" i="3"/>
  <c r="AJ22684" i="3"/>
  <c r="AJ22676" i="3"/>
  <c r="AJ22668" i="3"/>
  <c r="AJ22660" i="3"/>
  <c r="AJ22652" i="3"/>
  <c r="AJ22644" i="3"/>
  <c r="AJ22636" i="3"/>
  <c r="AJ22628" i="3"/>
  <c r="AJ22620" i="3"/>
  <c r="AJ22612" i="3"/>
  <c r="AJ22604" i="3"/>
  <c r="AJ22596" i="3"/>
  <c r="AJ22588" i="3"/>
  <c r="AJ22580" i="3"/>
  <c r="AJ22572" i="3"/>
  <c r="AJ22564" i="3"/>
  <c r="AJ22556" i="3"/>
  <c r="AJ22548" i="3"/>
  <c r="AJ22540" i="3"/>
  <c r="AJ22532" i="3"/>
  <c r="AJ22524" i="3"/>
  <c r="AJ22516" i="3"/>
  <c r="AJ22508" i="3"/>
  <c r="AJ22500" i="3"/>
  <c r="AJ22492" i="3"/>
  <c r="AJ22484" i="3"/>
  <c r="AJ22476" i="3"/>
  <c r="AJ22468" i="3"/>
  <c r="AJ22460" i="3"/>
  <c r="AJ22452" i="3"/>
  <c r="AJ22444" i="3"/>
  <c r="AJ22436" i="3"/>
  <c r="AJ22428" i="3"/>
  <c r="AJ22420" i="3"/>
  <c r="AJ22412" i="3"/>
  <c r="AJ22404" i="3"/>
  <c r="AJ22396" i="3"/>
  <c r="AJ22388" i="3"/>
  <c r="AJ22380" i="3"/>
  <c r="AJ22372" i="3"/>
  <c r="AJ22364" i="3"/>
  <c r="AJ22356" i="3"/>
  <c r="AJ22348" i="3"/>
  <c r="AJ22340" i="3"/>
  <c r="AJ22332" i="3"/>
  <c r="AJ22324" i="3"/>
  <c r="AJ22316" i="3"/>
  <c r="AJ22308" i="3"/>
  <c r="AJ22300" i="3"/>
  <c r="AJ22292" i="3"/>
  <c r="AJ22284" i="3"/>
  <c r="AJ22276" i="3"/>
  <c r="AJ22268" i="3"/>
  <c r="AJ22260" i="3"/>
  <c r="AJ22252" i="3"/>
  <c r="AJ22244" i="3"/>
  <c r="AJ22236" i="3"/>
  <c r="AJ22228" i="3"/>
  <c r="AJ22220" i="3"/>
  <c r="AJ22212" i="3"/>
  <c r="AJ22204" i="3"/>
  <c r="AJ22196" i="3"/>
  <c r="AJ22188" i="3"/>
  <c r="AJ22180" i="3"/>
  <c r="AJ22172" i="3"/>
  <c r="AJ22164" i="3"/>
  <c r="AJ22156" i="3"/>
  <c r="AJ22148" i="3"/>
  <c r="AJ22140" i="3"/>
  <c r="AJ22132" i="3"/>
  <c r="AJ22124" i="3"/>
  <c r="AJ22116" i="3"/>
  <c r="AJ22108" i="3"/>
  <c r="AJ22100" i="3"/>
  <c r="AJ22092" i="3"/>
  <c r="AJ22084" i="3"/>
  <c r="AJ22076" i="3"/>
  <c r="AJ22068" i="3"/>
  <c r="AJ22060" i="3"/>
  <c r="AJ22052" i="3"/>
  <c r="AJ22044" i="3"/>
  <c r="AJ22036" i="3"/>
  <c r="AJ22028" i="3"/>
  <c r="AJ22020" i="3"/>
  <c r="AJ22012" i="3"/>
  <c r="AJ22004" i="3"/>
  <c r="AJ21996" i="3"/>
  <c r="AJ21988" i="3"/>
  <c r="AJ21980" i="3"/>
  <c r="AJ21972" i="3"/>
  <c r="AJ21964" i="3"/>
  <c r="AJ21956" i="3"/>
  <c r="AJ21948" i="3"/>
  <c r="AJ21940" i="3"/>
  <c r="AJ21932" i="3"/>
  <c r="AJ21924" i="3"/>
  <c r="AJ21916" i="3"/>
  <c r="AJ21908" i="3"/>
  <c r="AJ21900" i="3"/>
  <c r="AJ21892" i="3"/>
  <c r="AJ21884" i="3"/>
  <c r="AJ21876" i="3"/>
  <c r="AJ21868" i="3"/>
  <c r="AJ21860" i="3"/>
  <c r="AJ21852" i="3"/>
  <c r="AJ21844" i="3"/>
  <c r="AJ21836" i="3"/>
  <c r="AJ21828" i="3"/>
  <c r="AJ21820" i="3"/>
  <c r="AJ21812" i="3"/>
  <c r="AJ21804" i="3"/>
  <c r="AJ21796" i="3"/>
  <c r="AJ21788" i="3"/>
  <c r="AJ21780" i="3"/>
  <c r="AJ21772" i="3"/>
  <c r="AJ21764" i="3"/>
  <c r="AJ21756" i="3"/>
  <c r="AJ21748" i="3"/>
  <c r="AJ21740" i="3"/>
  <c r="AJ21732" i="3"/>
  <c r="AJ21724" i="3"/>
  <c r="AJ21716" i="3"/>
  <c r="AJ21708" i="3"/>
  <c r="AJ21700" i="3"/>
  <c r="AJ21692" i="3"/>
  <c r="AJ21684" i="3"/>
  <c r="AJ21676" i="3"/>
  <c r="AJ21668" i="3"/>
  <c r="AJ21660" i="3"/>
  <c r="AJ21652" i="3"/>
  <c r="AJ21644" i="3"/>
  <c r="AJ21636" i="3"/>
  <c r="AJ21628" i="3"/>
  <c r="AJ21620" i="3"/>
  <c r="AJ21612" i="3"/>
  <c r="AJ21604" i="3"/>
  <c r="AJ21596" i="3"/>
  <c r="AJ21588" i="3"/>
  <c r="AJ21580" i="3"/>
  <c r="AJ21572" i="3"/>
  <c r="AJ21564" i="3"/>
  <c r="AJ21556" i="3"/>
  <c r="AJ21548" i="3"/>
  <c r="AJ21540" i="3"/>
  <c r="AJ21532" i="3"/>
  <c r="AJ21524" i="3"/>
  <c r="AJ21516" i="3"/>
  <c r="AJ21508" i="3"/>
  <c r="AJ21500" i="3"/>
  <c r="AJ21492" i="3"/>
  <c r="AJ21484" i="3"/>
  <c r="AJ21476" i="3"/>
  <c r="AJ21468" i="3"/>
  <c r="AJ21460" i="3"/>
  <c r="AJ21452" i="3"/>
  <c r="AJ21444" i="3"/>
  <c r="AJ21436" i="3"/>
  <c r="AJ21428" i="3"/>
  <c r="AJ21420" i="3"/>
  <c r="AJ21412" i="3"/>
  <c r="AJ21404" i="3"/>
  <c r="AJ21396" i="3"/>
  <c r="AJ21388" i="3"/>
  <c r="AJ21380" i="3"/>
  <c r="AJ21372" i="3"/>
  <c r="AJ21364" i="3"/>
  <c r="AJ21356" i="3"/>
  <c r="AJ21348" i="3"/>
  <c r="AJ21340" i="3"/>
  <c r="AJ21332" i="3"/>
  <c r="AJ21324" i="3"/>
  <c r="AJ21316" i="3"/>
  <c r="AJ21308" i="3"/>
  <c r="AJ21300" i="3"/>
  <c r="AJ21292" i="3"/>
  <c r="AJ21284" i="3"/>
  <c r="AJ21276" i="3"/>
  <c r="AJ21268" i="3"/>
  <c r="AJ21260" i="3"/>
  <c r="AJ21252" i="3"/>
  <c r="AJ21244" i="3"/>
  <c r="AJ21236" i="3"/>
  <c r="AJ21228" i="3"/>
  <c r="AJ21220" i="3"/>
  <c r="AJ21212" i="3"/>
  <c r="AJ21204" i="3"/>
  <c r="AJ21196" i="3"/>
  <c r="AJ21188" i="3"/>
  <c r="AJ21180" i="3"/>
  <c r="AJ21172" i="3"/>
  <c r="AJ21164" i="3"/>
  <c r="AJ21156" i="3"/>
  <c r="AJ21148" i="3"/>
  <c r="AJ21140" i="3"/>
  <c r="AJ21132" i="3"/>
  <c r="AJ21124" i="3"/>
  <c r="AJ21116" i="3"/>
  <c r="AJ21108" i="3"/>
  <c r="AJ21100" i="3"/>
  <c r="AJ21092" i="3"/>
  <c r="AJ21084" i="3"/>
  <c r="AJ21076" i="3"/>
  <c r="AJ21068" i="3"/>
  <c r="AJ21060" i="3"/>
  <c r="AJ21052" i="3"/>
  <c r="AJ21044" i="3"/>
  <c r="AJ21036" i="3"/>
  <c r="AJ21028" i="3"/>
  <c r="AJ21020" i="3"/>
  <c r="AJ21012" i="3"/>
  <c r="AJ21004" i="3"/>
  <c r="AJ20996" i="3"/>
  <c r="AJ20988" i="3"/>
  <c r="AJ20980" i="3"/>
  <c r="AJ20972" i="3"/>
  <c r="AJ20964" i="3"/>
  <c r="AJ20956" i="3"/>
  <c r="AJ20948" i="3"/>
  <c r="AJ20940" i="3"/>
  <c r="AJ20932" i="3"/>
  <c r="AJ20924" i="3"/>
  <c r="AJ20916" i="3"/>
  <c r="AJ20908" i="3"/>
  <c r="AJ20900" i="3"/>
  <c r="AJ20892" i="3"/>
  <c r="AJ20884" i="3"/>
  <c r="AJ20876" i="3"/>
  <c r="AJ20868" i="3"/>
  <c r="AJ20860" i="3"/>
  <c r="AJ20852" i="3"/>
  <c r="AJ20844" i="3"/>
  <c r="AJ20836" i="3"/>
  <c r="AJ20828" i="3"/>
  <c r="AJ20820" i="3"/>
  <c r="AJ20812" i="3"/>
  <c r="AJ20804" i="3"/>
  <c r="AJ20796" i="3"/>
  <c r="AJ20788" i="3"/>
  <c r="AJ20780" i="3"/>
  <c r="AJ20772" i="3"/>
  <c r="AJ20764" i="3"/>
  <c r="AJ20756" i="3"/>
  <c r="AJ20748" i="3"/>
  <c r="AJ20740" i="3"/>
  <c r="AJ20732" i="3"/>
  <c r="AJ20724" i="3"/>
  <c r="AJ20716" i="3"/>
  <c r="AJ20708" i="3"/>
  <c r="AJ20700" i="3"/>
  <c r="AJ20692" i="3"/>
  <c r="AJ20684" i="3"/>
  <c r="AJ20676" i="3"/>
  <c r="AJ20668" i="3"/>
  <c r="AJ20660" i="3"/>
  <c r="AJ20652" i="3"/>
  <c r="AJ20644" i="3"/>
  <c r="AJ20636" i="3"/>
  <c r="AJ20628" i="3"/>
  <c r="AJ20620" i="3"/>
  <c r="AJ20612" i="3"/>
  <c r="AJ20604" i="3"/>
  <c r="AJ20596" i="3"/>
  <c r="AJ20588" i="3"/>
  <c r="AJ20580" i="3"/>
  <c r="AJ20572" i="3"/>
  <c r="AJ20564" i="3"/>
  <c r="AJ20556" i="3"/>
  <c r="AJ20548" i="3"/>
  <c r="AJ20540" i="3"/>
  <c r="AJ20532" i="3"/>
  <c r="AJ20524" i="3"/>
  <c r="AJ20516" i="3"/>
  <c r="AJ20508" i="3"/>
  <c r="AJ20500" i="3"/>
  <c r="AJ20492" i="3"/>
  <c r="AJ20484" i="3"/>
  <c r="AJ20476" i="3"/>
  <c r="AJ20468" i="3"/>
  <c r="AJ20460" i="3"/>
  <c r="AJ20452" i="3"/>
  <c r="AJ20444" i="3"/>
  <c r="AJ20436" i="3"/>
  <c r="AJ20428" i="3"/>
  <c r="AJ20420" i="3"/>
  <c r="AJ20412" i="3"/>
  <c r="AJ20404" i="3"/>
  <c r="AJ20396" i="3"/>
  <c r="AJ20388" i="3"/>
  <c r="AJ20380" i="3"/>
  <c r="AJ20372" i="3"/>
  <c r="AJ20364" i="3"/>
  <c r="AJ20356" i="3"/>
  <c r="AJ20348" i="3"/>
  <c r="AJ20340" i="3"/>
  <c r="AJ20332" i="3"/>
  <c r="AJ20324" i="3"/>
  <c r="AJ20316" i="3"/>
  <c r="AJ20308" i="3"/>
  <c r="AJ20300" i="3"/>
  <c r="AJ20292" i="3"/>
  <c r="AJ20284" i="3"/>
  <c r="AJ20276" i="3"/>
  <c r="AJ20268" i="3"/>
  <c r="AJ20260" i="3"/>
  <c r="AJ20252" i="3"/>
  <c r="AJ20244" i="3"/>
  <c r="AJ20236" i="3"/>
  <c r="AJ20228" i="3"/>
  <c r="AJ20220" i="3"/>
  <c r="AJ20212" i="3"/>
  <c r="AJ20204" i="3"/>
  <c r="AJ20196" i="3"/>
  <c r="AJ20188" i="3"/>
  <c r="AJ20180" i="3"/>
  <c r="AJ20172" i="3"/>
  <c r="AJ20164" i="3"/>
  <c r="AJ20156" i="3"/>
  <c r="AJ20148" i="3"/>
  <c r="AJ20140" i="3"/>
  <c r="AJ20132" i="3"/>
  <c r="AJ20124" i="3"/>
  <c r="AJ20116" i="3"/>
  <c r="AJ20108" i="3"/>
  <c r="AJ20100" i="3"/>
  <c r="AJ20092" i="3"/>
  <c r="AJ20084" i="3"/>
  <c r="AJ20076" i="3"/>
  <c r="AJ20068" i="3"/>
  <c r="AJ20060" i="3"/>
  <c r="AJ20052" i="3"/>
  <c r="AJ20044" i="3"/>
  <c r="AJ20036" i="3"/>
  <c r="AJ20028" i="3"/>
  <c r="AJ20020" i="3"/>
  <c r="AJ20012" i="3"/>
  <c r="AJ20004" i="3"/>
  <c r="AJ19996" i="3"/>
  <c r="AJ19988" i="3"/>
  <c r="AJ19980" i="3"/>
  <c r="AJ19972" i="3"/>
  <c r="AJ19964" i="3"/>
  <c r="AJ19956" i="3"/>
  <c r="AJ19948" i="3"/>
  <c r="AJ19940" i="3"/>
  <c r="AJ19932" i="3"/>
  <c r="AJ19924" i="3"/>
  <c r="AJ19916" i="3"/>
  <c r="AJ19908" i="3"/>
  <c r="AJ19900" i="3"/>
  <c r="AJ19892" i="3"/>
  <c r="AJ19884" i="3"/>
  <c r="AJ19876" i="3"/>
  <c r="AJ19868" i="3"/>
  <c r="AJ19860" i="3"/>
  <c r="AJ19852" i="3"/>
  <c r="AJ19844" i="3"/>
  <c r="AJ19836" i="3"/>
  <c r="AJ19828" i="3"/>
  <c r="AJ19820" i="3"/>
  <c r="AJ19812" i="3"/>
  <c r="AJ19804" i="3"/>
  <c r="AJ19796" i="3"/>
  <c r="AJ19788" i="3"/>
  <c r="AJ19780" i="3"/>
  <c r="AJ19772" i="3"/>
  <c r="AJ19764" i="3"/>
  <c r="AJ19756" i="3"/>
  <c r="AJ19748" i="3"/>
  <c r="AJ19740" i="3"/>
  <c r="AJ19732" i="3"/>
  <c r="AJ19724" i="3"/>
  <c r="AJ19716" i="3"/>
  <c r="AJ19708" i="3"/>
  <c r="AJ19700" i="3"/>
  <c r="AJ19692" i="3"/>
  <c r="AJ19684" i="3"/>
  <c r="AJ19676" i="3"/>
  <c r="AJ19668" i="3"/>
  <c r="AJ19660" i="3"/>
  <c r="AJ19652" i="3"/>
  <c r="AJ19644" i="3"/>
  <c r="AJ19636" i="3"/>
  <c r="AJ19628" i="3"/>
  <c r="AJ19620" i="3"/>
  <c r="AJ19612" i="3"/>
  <c r="AJ19604" i="3"/>
  <c r="AJ19596" i="3"/>
  <c r="AJ19588" i="3"/>
  <c r="AJ19580" i="3"/>
  <c r="AJ19572" i="3"/>
  <c r="AJ19564" i="3"/>
  <c r="AJ19556" i="3"/>
  <c r="AJ19548" i="3"/>
  <c r="AJ19540" i="3"/>
  <c r="AJ19532" i="3"/>
  <c r="AJ19524" i="3"/>
  <c r="AJ19516" i="3"/>
  <c r="AJ19508" i="3"/>
  <c r="AJ19500" i="3"/>
  <c r="AJ19492" i="3"/>
  <c r="AJ19484" i="3"/>
  <c r="AJ19476" i="3"/>
  <c r="AJ19468" i="3"/>
  <c r="AJ19460" i="3"/>
  <c r="AJ19452" i="3"/>
  <c r="AJ19444" i="3"/>
  <c r="AJ19436" i="3"/>
  <c r="AJ19428" i="3"/>
  <c r="AJ19420" i="3"/>
  <c r="AJ19412" i="3"/>
  <c r="AJ19404" i="3"/>
  <c r="AJ19396" i="3"/>
  <c r="AJ19388" i="3"/>
  <c r="AJ19380" i="3"/>
  <c r="AJ19372" i="3"/>
  <c r="AJ19364" i="3"/>
  <c r="AJ19356" i="3"/>
  <c r="AJ19348" i="3"/>
  <c r="AJ19340" i="3"/>
  <c r="AJ19332" i="3"/>
  <c r="AJ19324" i="3"/>
  <c r="AJ19316" i="3"/>
  <c r="AJ19308" i="3"/>
  <c r="AJ19300" i="3"/>
  <c r="AJ19292" i="3"/>
  <c r="AJ19284" i="3"/>
  <c r="AJ19276" i="3"/>
  <c r="AJ19268" i="3"/>
  <c r="AJ19260" i="3"/>
  <c r="AJ19252" i="3"/>
  <c r="AJ19244" i="3"/>
  <c r="AJ19236" i="3"/>
  <c r="AJ19228" i="3"/>
  <c r="AJ19220" i="3"/>
  <c r="AJ19212" i="3"/>
  <c r="AJ19204" i="3"/>
  <c r="AJ19196" i="3"/>
  <c r="AJ19188" i="3"/>
  <c r="AJ19180" i="3"/>
  <c r="AJ19172" i="3"/>
  <c r="AJ19164" i="3"/>
  <c r="AJ19156" i="3"/>
  <c r="AJ19148" i="3"/>
  <c r="AJ19140" i="3"/>
  <c r="AJ19132" i="3"/>
  <c r="AJ19124" i="3"/>
  <c r="AJ19116" i="3"/>
  <c r="AJ19108" i="3"/>
  <c r="AJ19100" i="3"/>
  <c r="AJ19092" i="3"/>
  <c r="AJ19084" i="3"/>
  <c r="AJ19076" i="3"/>
  <c r="AJ19068" i="3"/>
  <c r="AJ19060" i="3"/>
  <c r="AJ19052" i="3"/>
  <c r="AJ19044" i="3"/>
  <c r="AJ19036" i="3"/>
  <c r="AJ19028" i="3"/>
  <c r="AJ19020" i="3"/>
  <c r="AJ19012" i="3"/>
  <c r="AJ19004" i="3"/>
  <c r="AJ18996" i="3"/>
  <c r="AJ18988" i="3"/>
  <c r="AJ18980" i="3"/>
  <c r="AJ18972" i="3"/>
  <c r="AJ18964" i="3"/>
  <c r="AJ18956" i="3"/>
  <c r="AJ18948" i="3"/>
  <c r="AJ18940" i="3"/>
  <c r="AJ18932" i="3"/>
  <c r="AJ18924" i="3"/>
  <c r="AJ18916" i="3"/>
  <c r="AJ18908" i="3"/>
  <c r="AJ18900" i="3"/>
  <c r="AJ18892" i="3"/>
  <c r="AJ18884" i="3"/>
  <c r="AJ18876" i="3"/>
  <c r="AJ18868" i="3"/>
  <c r="AJ18860" i="3"/>
  <c r="AJ18852" i="3"/>
  <c r="AJ18844" i="3"/>
  <c r="AJ18836" i="3"/>
  <c r="AJ18828" i="3"/>
  <c r="AJ18820" i="3"/>
  <c r="AJ18812" i="3"/>
  <c r="AJ18804" i="3"/>
  <c r="AJ18796" i="3"/>
  <c r="AJ18788" i="3"/>
  <c r="AJ18780" i="3"/>
  <c r="AJ18772" i="3"/>
  <c r="AJ18764" i="3"/>
  <c r="AJ18756" i="3"/>
  <c r="AJ18748" i="3"/>
  <c r="AJ18740" i="3"/>
  <c r="AJ18732" i="3"/>
  <c r="AJ18724" i="3"/>
  <c r="AJ18716" i="3"/>
  <c r="AJ18708" i="3"/>
  <c r="AJ18700" i="3"/>
  <c r="AJ18692" i="3"/>
  <c r="AJ18684" i="3"/>
  <c r="AJ18676" i="3"/>
  <c r="AJ18668" i="3"/>
  <c r="AJ18660" i="3"/>
  <c r="AJ18652" i="3"/>
  <c r="AJ18644" i="3"/>
  <c r="AJ18636" i="3"/>
  <c r="AJ18628" i="3"/>
  <c r="AJ18620" i="3"/>
  <c r="AJ18612" i="3"/>
  <c r="AJ18604" i="3"/>
  <c r="AJ18596" i="3"/>
  <c r="AJ18588" i="3"/>
  <c r="AJ18580" i="3"/>
  <c r="AJ18572" i="3"/>
  <c r="AJ18564" i="3"/>
  <c r="AJ18556" i="3"/>
  <c r="AJ18548" i="3"/>
  <c r="AJ18540" i="3"/>
  <c r="AJ18532" i="3"/>
  <c r="AJ18524" i="3"/>
  <c r="AJ18516" i="3"/>
  <c r="AJ18508" i="3"/>
  <c r="AJ18500" i="3"/>
  <c r="AJ18492" i="3"/>
  <c r="AJ18484" i="3"/>
  <c r="AJ18476" i="3"/>
  <c r="AJ18468" i="3"/>
  <c r="AJ18460" i="3"/>
  <c r="AJ18452" i="3"/>
  <c r="AJ18444" i="3"/>
  <c r="AJ18436" i="3"/>
  <c r="AJ18428" i="3"/>
  <c r="AJ18420" i="3"/>
  <c r="AJ18412" i="3"/>
  <c r="AJ18404" i="3"/>
  <c r="AJ18396" i="3"/>
  <c r="AJ18388" i="3"/>
  <c r="AJ18380" i="3"/>
  <c r="AJ18372" i="3"/>
  <c r="AJ18364" i="3"/>
  <c r="AJ18356" i="3"/>
  <c r="AJ18348" i="3"/>
  <c r="AJ18340" i="3"/>
  <c r="AJ18332" i="3"/>
  <c r="AJ18324" i="3"/>
  <c r="AJ18316" i="3"/>
  <c r="AJ18308" i="3"/>
  <c r="AJ18300" i="3"/>
  <c r="AJ18292" i="3"/>
  <c r="AJ18284" i="3"/>
  <c r="AJ18276" i="3"/>
  <c r="AJ18268" i="3"/>
  <c r="AJ18260" i="3"/>
  <c r="AJ18252" i="3"/>
  <c r="AJ18244" i="3"/>
  <c r="AJ18236" i="3"/>
  <c r="AJ18228" i="3"/>
  <c r="AJ18220" i="3"/>
  <c r="AJ18212" i="3"/>
  <c r="AJ18204" i="3"/>
  <c r="AJ18196" i="3"/>
  <c r="AJ18188" i="3"/>
  <c r="AJ18180" i="3"/>
  <c r="AJ18172" i="3"/>
  <c r="AJ18164" i="3"/>
  <c r="AJ18156" i="3"/>
  <c r="AJ18148" i="3"/>
  <c r="AJ18140" i="3"/>
  <c r="AJ18132" i="3"/>
  <c r="AJ18124" i="3"/>
  <c r="AJ18116" i="3"/>
  <c r="AJ18108" i="3"/>
  <c r="AJ18100" i="3"/>
  <c r="AJ18092" i="3"/>
  <c r="AJ18084" i="3"/>
  <c r="AJ18076" i="3"/>
  <c r="AJ18068" i="3"/>
  <c r="AJ18060" i="3"/>
  <c r="AJ18052" i="3"/>
  <c r="AJ18044" i="3"/>
  <c r="AJ18036" i="3"/>
  <c r="AJ18028" i="3"/>
  <c r="AJ18020" i="3"/>
  <c r="AJ18012" i="3"/>
  <c r="AJ18004" i="3"/>
  <c r="AJ17996" i="3"/>
  <c r="AJ17988" i="3"/>
  <c r="AJ17980" i="3"/>
  <c r="AJ17972" i="3"/>
  <c r="AJ17964" i="3"/>
  <c r="AJ17956" i="3"/>
  <c r="AJ17948" i="3"/>
  <c r="AJ17940" i="3"/>
  <c r="AJ17932" i="3"/>
  <c r="AJ17924" i="3"/>
  <c r="AJ17916" i="3"/>
  <c r="AJ17908" i="3"/>
  <c r="AJ17900" i="3"/>
  <c r="AJ17892" i="3"/>
  <c r="AJ17884" i="3"/>
  <c r="AJ17876" i="3"/>
  <c r="AJ17868" i="3"/>
  <c r="AJ17860" i="3"/>
  <c r="AJ17852" i="3"/>
  <c r="AJ17844" i="3"/>
  <c r="AJ17836" i="3"/>
  <c r="AJ17828" i="3"/>
  <c r="AJ17820" i="3"/>
  <c r="AJ17812" i="3"/>
  <c r="AJ17804" i="3"/>
  <c r="AJ17796" i="3"/>
  <c r="AJ17788" i="3"/>
  <c r="AJ17780" i="3"/>
  <c r="AJ17772" i="3"/>
  <c r="AJ17764" i="3"/>
  <c r="AJ17756" i="3"/>
  <c r="AJ17748" i="3"/>
  <c r="AJ17740" i="3"/>
  <c r="AJ17732" i="3"/>
  <c r="AJ17724" i="3"/>
  <c r="AJ17716" i="3"/>
  <c r="AJ17708" i="3"/>
  <c r="AJ17700" i="3"/>
  <c r="AJ17692" i="3"/>
  <c r="AJ17684" i="3"/>
  <c r="AJ17676" i="3"/>
  <c r="AJ17668" i="3"/>
  <c r="AJ17660" i="3"/>
  <c r="AJ17652" i="3"/>
  <c r="AJ17644" i="3"/>
  <c r="AJ17636" i="3"/>
  <c r="AJ17628" i="3"/>
  <c r="AJ17620" i="3"/>
  <c r="AJ17612" i="3"/>
  <c r="AJ17604" i="3"/>
  <c r="AJ17596" i="3"/>
  <c r="AJ17588" i="3"/>
  <c r="AJ17580" i="3"/>
  <c r="AJ17572" i="3"/>
  <c r="AJ17564" i="3"/>
  <c r="AJ17556" i="3"/>
  <c r="AJ17548" i="3"/>
  <c r="AJ17540" i="3"/>
  <c r="AJ17532" i="3"/>
  <c r="AJ17524" i="3"/>
  <c r="AJ17516" i="3"/>
  <c r="AJ17508" i="3"/>
  <c r="AJ17500" i="3"/>
  <c r="AJ17492" i="3"/>
  <c r="AJ17484" i="3"/>
  <c r="AJ17476" i="3"/>
  <c r="A